(REGS) 060127</t>
  </si>
  <si>
    <t>IT0006774241</t>
  </si>
  <si>
    <t>UNT SANTANDER INT. PR. 110330</t>
  </si>
  <si>
    <t>NL0013084676</t>
  </si>
  <si>
    <t>DE000DS9LL95</t>
  </si>
  <si>
    <t>NL0014638785</t>
  </si>
  <si>
    <t>XS2464732770</t>
  </si>
  <si>
    <t>EUR 2,75 STELLANTIS N.V. (REGS) 22-2032</t>
  </si>
  <si>
    <t>DE000HW7RMX0</t>
  </si>
  <si>
    <t>DE000PR5RUM7</t>
  </si>
  <si>
    <t>DE000BC0K7X3</t>
  </si>
  <si>
    <t>DE000DC7WGV4</t>
  </si>
  <si>
    <t>DE000UN4DEZ3</t>
  </si>
  <si>
    <t>DE000JB6EGK2</t>
  </si>
  <si>
    <t>CH1349978853</t>
  </si>
  <si>
    <t>NL0015486176</t>
  </si>
  <si>
    <t>DE000LB5G1Q2</t>
  </si>
  <si>
    <t>EUR 2,77 LBK BADEN-WUERTT. 24-2027</t>
  </si>
  <si>
    <t>NL0014838922</t>
  </si>
  <si>
    <t>DE000HW7J9B6</t>
  </si>
  <si>
    <t>NL0014812083</t>
  </si>
  <si>
    <t>DE000A1680R9</t>
  </si>
  <si>
    <t>EUR 0,50 BREMEN HANSTADT 17-2034</t>
  </si>
  <si>
    <t>NLBNPNL1IET7</t>
  </si>
  <si>
    <t>DE000HW6N3T6</t>
  </si>
  <si>
    <t>DE000VE70WE2</t>
  </si>
  <si>
    <t>DE000ME4QWE3</t>
  </si>
  <si>
    <t>NL0014843740</t>
  </si>
  <si>
    <t>NLBNPNL2ML17</t>
  </si>
  <si>
    <t>DE000FD4S310</t>
  </si>
  <si>
    <t>NL0014045692</t>
  </si>
  <si>
    <t>NLBNPNL31LM7</t>
  </si>
  <si>
    <t>NL0013766918</t>
  </si>
  <si>
    <t>DE000ME7KJF3</t>
  </si>
  <si>
    <t>NLBNPNL18QJ9</t>
  </si>
  <si>
    <t>DE000ME1GMD3</t>
  </si>
  <si>
    <t>NLBNPNL2TFS1</t>
  </si>
  <si>
    <t>NLBNPNL15N29</t>
  </si>
  <si>
    <t>DE000UN27L88</t>
  </si>
  <si>
    <t>EUR 16,00 UNICREDIT BANK 250926</t>
  </si>
  <si>
    <t>DE000A401X95</t>
  </si>
  <si>
    <t>SHS MERITU AG ORD REG</t>
  </si>
  <si>
    <t>DE000ME61147</t>
  </si>
  <si>
    <t>NLBNPNL1BSU0</t>
  </si>
  <si>
    <t>NLBNPNL31Y42</t>
  </si>
  <si>
    <t>DE000DU0JQ81</t>
  </si>
  <si>
    <t>EUR 6,50 DZ BK AG (DE0005200000) 25-2026</t>
  </si>
  <si>
    <t>DE000TT1TB34</t>
  </si>
  <si>
    <t>DE000GM2Q6S5</t>
  </si>
  <si>
    <t>DE000UG85JK1</t>
  </si>
  <si>
    <t>DE000VE8LSJ1</t>
  </si>
  <si>
    <t>NL0014583379</t>
  </si>
  <si>
    <t>DE000ME8AZ94</t>
  </si>
  <si>
    <t>NL0013355860</t>
  </si>
  <si>
    <t>NLBNPNL1CPB4</t>
  </si>
  <si>
    <t>DE000VF8EXZ1</t>
  </si>
  <si>
    <t>NLBNPNL33L52</t>
  </si>
  <si>
    <t>NLBNPNL2UGU3</t>
  </si>
  <si>
    <t>NLBNPNL3J779</t>
  </si>
  <si>
    <t>DE000DU7XTL4</t>
  </si>
  <si>
    <t>EUR 7,40 DZ BK AG (DE0007100000) 26-2027</t>
  </si>
  <si>
    <t>DE000DS4KF16</t>
  </si>
  <si>
    <t>DE000DU79K21</t>
  </si>
  <si>
    <t>EUR 17,90 DZ BK AG (DE000A0D6554) 26-2027</t>
  </si>
  <si>
    <t>DE000LB4Y2Z0</t>
  </si>
  <si>
    <t>NL0013376080</t>
  </si>
  <si>
    <t>NLBNPNL35V58</t>
  </si>
  <si>
    <t>DE000HW6E9Q0</t>
  </si>
  <si>
    <t>EUR 4,91 UNICREDIT BANK 22-2027</t>
  </si>
  <si>
    <t>NL0013577497</t>
  </si>
  <si>
    <t>DE000VU7JJF4</t>
  </si>
  <si>
    <t>NL0014151326</t>
  </si>
  <si>
    <t>NLBNPNL14CS9</t>
  </si>
  <si>
    <t>DE000VJ11RL0</t>
  </si>
  <si>
    <t>DE000HVB4ZA2</t>
  </si>
  <si>
    <t>DE000DS8DB64</t>
  </si>
  <si>
    <t>NLBNPNL124A4</t>
  </si>
  <si>
    <t>FR0014000N54</t>
  </si>
  <si>
    <t>SHS MANDARINE GLOB.TRANS-I USDH ACC</t>
  </si>
  <si>
    <t>DE000VZ80AL7</t>
  </si>
  <si>
    <t>FR001400JXM7</t>
  </si>
  <si>
    <t>EUR 0,00 BNP PARI.ISS. (REGS) 23-2028</t>
  </si>
  <si>
    <t>NL0013584998</t>
  </si>
  <si>
    <t>DE000HEL0AP0</t>
  </si>
  <si>
    <t>XS2811552459</t>
  </si>
  <si>
    <t>EUR 6,50 MAS SECURITIES (REGS) 24-2029</t>
  </si>
  <si>
    <t>DE000UM1K6T1</t>
  </si>
  <si>
    <t>DE000HW6UFE0</t>
  </si>
  <si>
    <t>DE000DC4UDB4</t>
  </si>
  <si>
    <t>DE000HW7B8B6</t>
  </si>
  <si>
    <t>XS2234571425</t>
  </si>
  <si>
    <t>EUR 0,375 BULGARIA REP.OF (REGS/6) 20-2030</t>
  </si>
  <si>
    <t>DE000GV7LMJ4</t>
  </si>
  <si>
    <t>NLBNPNL2I1K6</t>
  </si>
  <si>
    <t>XS1494497107</t>
  </si>
  <si>
    <t>DE000HLB3ZP4</t>
  </si>
  <si>
    <t>EUR 0,75 LANDESBANK HESS-TH 19-2027</t>
  </si>
  <si>
    <t>FRIP00001969</t>
  </si>
  <si>
    <t>DE000FA61YH1</t>
  </si>
  <si>
    <t>DE000VJ75TM9</t>
  </si>
  <si>
    <t>FR3CIBFS2347</t>
  </si>
  <si>
    <t>DE000VE7CQK4</t>
  </si>
  <si>
    <t>NL0013360969</t>
  </si>
  <si>
    <t>FR0013210580</t>
  </si>
  <si>
    <t>EUR 0,825 ALPES COTE D AZUR 16-2030</t>
  </si>
  <si>
    <t>AT0000A2EHN6</t>
  </si>
  <si>
    <t>EUR 0,00 ERSTE GR.BK AG 20-2029</t>
  </si>
  <si>
    <t>NL0012676886</t>
  </si>
  <si>
    <t>DE000ME20GS9</t>
  </si>
  <si>
    <t>DE000LB4W6D0</t>
  </si>
  <si>
    <t>EUR 2,45 LBK BADEN-WUERTT. 24-2027</t>
  </si>
  <si>
    <t>DE000DS9U906</t>
  </si>
  <si>
    <t>DE000A3G47V8</t>
  </si>
  <si>
    <t>EUR 0,00 ENCORE ISSUANCE 23-2026</t>
  </si>
  <si>
    <t>DE000DC03E71</t>
  </si>
  <si>
    <t>NLBNPNL2NDW1</t>
  </si>
  <si>
    <t>DE000DS8VZ98</t>
  </si>
  <si>
    <t>DE000HC3QNX3</t>
  </si>
  <si>
    <t>DE000PE2R0D7</t>
  </si>
  <si>
    <t>WAR BNP PARIBAS ( CALL SP51.1192) XXXXXX</t>
  </si>
  <si>
    <t>DE000A30VFC3</t>
  </si>
  <si>
    <t>EUR FL.R KREISSPARKASSE 22-2026</t>
  </si>
  <si>
    <t>NL0015091042</t>
  </si>
  <si>
    <t>DE000LB53Z35</t>
  </si>
  <si>
    <t>DE000SU08RY2</t>
  </si>
  <si>
    <t>NLBNPNL317B2</t>
  </si>
  <si>
    <t>NLBNPNL2B5C1</t>
  </si>
  <si>
    <t>DE000VE7CQN8</t>
  </si>
  <si>
    <t>DE000DH20DP4</t>
  </si>
  <si>
    <t>WAR DEUTSCHE BANK AG ( CALL SP14150) 231023</t>
  </si>
  <si>
    <t>DE000ME45SU7</t>
  </si>
  <si>
    <t>DE000VE9KDW6</t>
  </si>
  <si>
    <t>DE000LB5G8T1</t>
  </si>
  <si>
    <t>NL0015092685</t>
  </si>
  <si>
    <t>DE000MB8A981</t>
  </si>
  <si>
    <t>DE000PJ8JCF0</t>
  </si>
  <si>
    <t>NLBNPNL31PJ4</t>
  </si>
  <si>
    <t>DE000MB844A5</t>
  </si>
  <si>
    <t>DE000GU6LLX0</t>
  </si>
  <si>
    <t>DE000A41EDK4</t>
  </si>
  <si>
    <t>SHS GG QUANTUM-I EUR</t>
  </si>
  <si>
    <t>DE000A2PMXS1</t>
  </si>
  <si>
    <t>SDK-K4                        INHABER-ANTEILE</t>
  </si>
  <si>
    <t>DE000LB6BXW4</t>
  </si>
  <si>
    <t>DE000DS5V845</t>
  </si>
  <si>
    <t>DE000ME7K8E7</t>
  </si>
  <si>
    <t>DE000MB7Y827</t>
  </si>
  <si>
    <t>DE000DS616P7</t>
  </si>
  <si>
    <t>NLGS00001527</t>
  </si>
  <si>
    <t>NLBNPNL30AZ4</t>
  </si>
  <si>
    <t>FR0013291705</t>
  </si>
  <si>
    <t>EUR 1,375 HOPITAUX PARIS (REGS) 17-2033</t>
  </si>
  <si>
    <t>NLBNPNL39V62</t>
  </si>
  <si>
    <t>DE000GM1X6E7</t>
  </si>
  <si>
    <t>DE000FD636P0</t>
  </si>
  <si>
    <t>EUR 4,75 SOC.GEN.EFFEKTEN 220127</t>
  </si>
  <si>
    <t>NLBNPNL3IC39</t>
  </si>
  <si>
    <t>NLBNPNL3GOZ3</t>
  </si>
  <si>
    <t>DE000DU5B5G6</t>
  </si>
  <si>
    <t>EUR 4,30 DZ BK AG (DE000A1ML7J1) 250926</t>
  </si>
  <si>
    <t>DE0009763201</t>
  </si>
  <si>
    <t>SHS VERI-VALEUR FONDS (CAP.)</t>
  </si>
  <si>
    <t>NLBNPNL19ND7</t>
  </si>
  <si>
    <t>DE000UM0WS34</t>
  </si>
  <si>
    <t>DE000HLB7CJ7</t>
  </si>
  <si>
    <t>EUR 2,90 LANDESBANK HESS-TH 23-2028</t>
  </si>
  <si>
    <t>DE000NLB41V3</t>
  </si>
  <si>
    <t>EUR 3,80 NORD/LB GZ 24-2039</t>
  </si>
  <si>
    <t>10/05/2039</t>
  </si>
  <si>
    <t>DE000NLB5EW2</t>
  </si>
  <si>
    <t>DE000UK9RWE2</t>
  </si>
  <si>
    <t>NLBNPNL367X1</t>
  </si>
  <si>
    <t>DE000DY8RBP9</t>
  </si>
  <si>
    <t>EUR 12,90 DZ BK AG (DE000A0HL8N9) 25-2026</t>
  </si>
  <si>
    <t>DE000SU04UT5</t>
  </si>
  <si>
    <t>DE000VE8K366</t>
  </si>
  <si>
    <t>DE000VF9ENY3</t>
  </si>
  <si>
    <t>WAR VONTOBEL FIN.PROD. ( CALL SP39.83) XXXXXX</t>
  </si>
  <si>
    <t>FR0004038818</t>
  </si>
  <si>
    <t>SHS SIMO INTERNATIONAL SA</t>
  </si>
  <si>
    <t>DE000HW6PW29</t>
  </si>
  <si>
    <t>EUR 8,24 UNICREDIT BANK 23-2026</t>
  </si>
  <si>
    <t>DE000MB84KC7</t>
  </si>
  <si>
    <t>PTTUSKOM0009</t>
  </si>
  <si>
    <t>DE000SQ10WD0</t>
  </si>
  <si>
    <t>NL0013756331</t>
  </si>
  <si>
    <t>DE000HW7MBG9</t>
  </si>
  <si>
    <t>NLBNPNL1Q1Z5</t>
  </si>
  <si>
    <t>LU1946513097</t>
  </si>
  <si>
    <t>WAR SG ISSUER ( PUT FR0003500008) XXXXXX</t>
  </si>
  <si>
    <t>DE000LB13NX8</t>
  </si>
  <si>
    <t>EUR 1,02 LBK BADEN-WUERTT. 20-2033</t>
  </si>
  <si>
    <t>FREXA0020158</t>
  </si>
  <si>
    <t>CH0260067779</t>
  </si>
  <si>
    <t>CHF 1,50 CORP.ANDINA FOM. (REGS) 14-2028</t>
  </si>
  <si>
    <t>DE000VM51KE0</t>
  </si>
  <si>
    <t>UNT VONTOBEL FIN.PROD. ( CH1304289528) XXXXXX</t>
  </si>
  <si>
    <t>US71716E1055</t>
  </si>
  <si>
    <t>ADR PHARMING GROUP NV REG (1ADR/10SHS)</t>
  </si>
  <si>
    <t>DE000A30U9T0</t>
  </si>
  <si>
    <t>TRS JJ ENTERTAIN</t>
  </si>
  <si>
    <t>DE000UN5KYS8</t>
  </si>
  <si>
    <t>DE000SU3SW53</t>
  </si>
  <si>
    <t>DE000SU2PZV0</t>
  </si>
  <si>
    <t>IT0005446312</t>
  </si>
  <si>
    <t>UNT UNICREDIT SPA 070329</t>
  </si>
  <si>
    <t>FR001400R583</t>
  </si>
  <si>
    <t>EUR 3,789 DEPARTEMENT DU PUY 24-2036</t>
  </si>
  <si>
    <t>04/07/2036</t>
  </si>
  <si>
    <t>DE000PC99E98</t>
  </si>
  <si>
    <t>DE000JB1VGC4</t>
  </si>
  <si>
    <t>NL0013571987</t>
  </si>
  <si>
    <t>DE000DFK0JV3</t>
  </si>
  <si>
    <t>EUR 0,01 DZ BANK AG - FFT 21-2030</t>
  </si>
  <si>
    <t>NL0013566839</t>
  </si>
  <si>
    <t>NL0013867930</t>
  </si>
  <si>
    <t>NLBNPNL31YE7</t>
  </si>
  <si>
    <t>FR001400U876</t>
  </si>
  <si>
    <t>XS1766612672</t>
  </si>
  <si>
    <t>EUR 1,125 POLAND, REP.OF (REGS/49) 18-2026</t>
  </si>
  <si>
    <t>CH0032912732</t>
  </si>
  <si>
    <t>SHS UBS ETF-UBS SLI R ETF CHF DIS</t>
  </si>
  <si>
    <t>NLBNPNL1D321</t>
  </si>
  <si>
    <t>FR0010247072</t>
  </si>
  <si>
    <t>SHS AVIVA INVESTORS JAPON ISR FCP-I</t>
  </si>
  <si>
    <t>DE000A4DFJR8</t>
  </si>
  <si>
    <t>EUR 1,75 VBK KUR+RHEINPFALZ 25-2030</t>
  </si>
  <si>
    <t>DE000UL7LM04</t>
  </si>
  <si>
    <t>DE000MB8MMQ1</t>
  </si>
  <si>
    <t>WAR MORGAN STANLEY+CO ( CALL SP7.3997) XXXXXX</t>
  </si>
  <si>
    <t>NLBNPNL32QQ5</t>
  </si>
  <si>
    <t>AT0000A3LMG3</t>
  </si>
  <si>
    <t>EUR 2,70 ERSTE GR.BK AG (REGS) 25-2030</t>
  </si>
  <si>
    <t>DE000DK1FA75</t>
  </si>
  <si>
    <t>EUR 3,06 DEKABANK (EU0009658145) 26-2027</t>
  </si>
  <si>
    <t>NLBNPNL1GQ78</t>
  </si>
  <si>
    <t>DE000VP1Z242</t>
  </si>
  <si>
    <t>FRIP00000U20</t>
  </si>
  <si>
    <t>EUR 0,00 MORGAN STANLEY+CO (REGS) 24-2037</t>
  </si>
  <si>
    <t>XS3311078672</t>
  </si>
  <si>
    <t>EUR 0,00 ACOSS 040626</t>
  </si>
  <si>
    <t>DE000MB9KQ23</t>
  </si>
  <si>
    <t>DE000ME78HW7</t>
  </si>
  <si>
    <t>DE000ME617S4</t>
  </si>
  <si>
    <t>DE000GM2D8V0</t>
  </si>
  <si>
    <t>DE000DS34BC4</t>
  </si>
  <si>
    <t>DE000ME2HH12</t>
  </si>
  <si>
    <t>NL0013362262</t>
  </si>
  <si>
    <t>DE000GM2QVG2</t>
  </si>
  <si>
    <t>DE000VE8LJ35</t>
  </si>
  <si>
    <t>NLBNPNL2X7G2</t>
  </si>
  <si>
    <t>DE000DU59666</t>
  </si>
  <si>
    <t>EUR 16,40 DZ BK AG (DE0006969603) 25-2026</t>
  </si>
  <si>
    <t>DE000SU04UR9</t>
  </si>
  <si>
    <t>NLBNPNL2MLN5</t>
  </si>
  <si>
    <t>NL0014327744</t>
  </si>
  <si>
    <t>NLBNPNL2SZ64</t>
  </si>
  <si>
    <t>DE000ME0PWB9</t>
  </si>
  <si>
    <t>NL0013983364</t>
  </si>
  <si>
    <t>DE000A2GS138</t>
  </si>
  <si>
    <t>EUR 1,05 SPK.ROSENHEIM-BAD 17-2027</t>
  </si>
  <si>
    <t>DE000VE9YAY9</t>
  </si>
  <si>
    <t>DE000SV9SNK7</t>
  </si>
  <si>
    <t>DE000LB6T6A9</t>
  </si>
  <si>
    <t>NL0014839896</t>
  </si>
  <si>
    <t>LU1881477555</t>
  </si>
  <si>
    <t>SHS DWS INVEST-ENH.COMM.STRATEGY-USD TFC</t>
  </si>
  <si>
    <t>DE000HVB5J90</t>
  </si>
  <si>
    <t>NOK 1,75 UNICREDIT BANK (REGS) 21-2026</t>
  </si>
  <si>
    <t>DE000ME1QNF5</t>
  </si>
  <si>
    <t>DE000LB39E05</t>
  </si>
  <si>
    <t>EUR 3,04 LBK BADEN-WUERTT. 25-2035</t>
  </si>
  <si>
    <t>NLBNPNL34902</t>
  </si>
  <si>
    <t>NLBNPNL3C1K1</t>
  </si>
  <si>
    <t>AT0000A2CAC8</t>
  </si>
  <si>
    <t>NLBNPNL28RC1</t>
  </si>
  <si>
    <t>DE000DC1X830</t>
  </si>
  <si>
    <t>CH1175448666</t>
  </si>
  <si>
    <t>SHS STRAUMANN HLDG ORD REG</t>
  </si>
  <si>
    <t>NLBNPNL13PM6</t>
  </si>
  <si>
    <t>NLGS000149X1</t>
  </si>
  <si>
    <t>NLBNPNL2OXO4</t>
  </si>
  <si>
    <t>NLBNPNL1VKP5</t>
  </si>
  <si>
    <t>FR001400SJG9</t>
  </si>
  <si>
    <t>SHS IVO IG 2030-Z EUR ACC</t>
  </si>
  <si>
    <t>DE000MF7NGG0</t>
  </si>
  <si>
    <t>XS1631338495</t>
  </si>
  <si>
    <t>USD FL.R TCS FINANCE DAC (REGS) 17-XXXX</t>
  </si>
  <si>
    <t>NLBNPNL2E5Y2</t>
  </si>
  <si>
    <t>DE000VP1NRL7</t>
  </si>
  <si>
    <t>DE000SH8ZZ61</t>
  </si>
  <si>
    <t>NLBNPNL2CJT7</t>
  </si>
  <si>
    <t>DE000HW6DCL8</t>
  </si>
  <si>
    <t>EUR 7,36 UNICREDIT BANK 22-2026</t>
  </si>
  <si>
    <t>NLBNPNL200D6</t>
  </si>
  <si>
    <t>DE000UL7M648</t>
  </si>
  <si>
    <t>DE000HG6A4W6</t>
  </si>
  <si>
    <t>WAR HSBC T+B ( CALL SP24.4551) XXXXXX</t>
  </si>
  <si>
    <t>DE000DS9J727</t>
  </si>
  <si>
    <t>DE000VE55RF0</t>
  </si>
  <si>
    <t>DE000HW6GFM2</t>
  </si>
  <si>
    <t>EUR 4,50 UNICREDIT BANK 22-2026</t>
  </si>
  <si>
    <t>NLBNPNL1Z1C3</t>
  </si>
  <si>
    <t>FR0013405040</t>
  </si>
  <si>
    <t>EUR 1,75 UNIBAIL-RODAMCO (REGS) 19-2034</t>
  </si>
  <si>
    <t>DE000VP3B454</t>
  </si>
  <si>
    <t>DE000HW7PYF6</t>
  </si>
  <si>
    <t>EUR 8,49 UNICREDIT BANK 25-2029</t>
  </si>
  <si>
    <t>DE000LB6QMD5</t>
  </si>
  <si>
    <t>BE0002590686</t>
  </si>
  <si>
    <t>EUR 1,52 KBC BANK NV (REGS) 18-2038</t>
  </si>
  <si>
    <t>26/03/2038</t>
  </si>
  <si>
    <t>FR001400SRU3</t>
  </si>
  <si>
    <t>EUR FL.R CAISSE DES DEPOTS (REGS) 24-2034</t>
  </si>
  <si>
    <t>DE000VV77BY3</t>
  </si>
  <si>
    <t>DE000HW6S7B0</t>
  </si>
  <si>
    <t>NL0014531758</t>
  </si>
  <si>
    <t>DE000A2H7PG5</t>
  </si>
  <si>
    <t>SHS BERENBERG EURO ENH.LIQ.-R</t>
  </si>
  <si>
    <t>DE000SU0NHF0</t>
  </si>
  <si>
    <t>DE000HW7SKE2</t>
  </si>
  <si>
    <t>EUR 8,90 UNICREDIT BANK 26-2030</t>
  </si>
  <si>
    <t>NL0014565632</t>
  </si>
  <si>
    <t>FR0014003OU7</t>
  </si>
  <si>
    <t>DE000GQ724C6</t>
  </si>
  <si>
    <t>WAR GOLDMAN SACHS B ( CALL SP36.9025) XXXXXX</t>
  </si>
  <si>
    <t>DE000MC58VW4</t>
  </si>
  <si>
    <t>XS2775027043</t>
  </si>
  <si>
    <t>EUR 4,25 AUTOSTRADE (REGS/10) 24-2032</t>
  </si>
  <si>
    <t>DE0007019424</t>
  </si>
  <si>
    <t>SHS DEKA-INSTIT.RENTEN EUROLAND</t>
  </si>
  <si>
    <t>CH0592087230</t>
  </si>
  <si>
    <t>CHF 0,01 BASELLANDS.KANT.BK 21-2033</t>
  </si>
  <si>
    <t>NLBNPNL2EVK7</t>
  </si>
  <si>
    <t>LU1289539220</t>
  </si>
  <si>
    <t>SHS DWS INVEST-MULTI.OPP.FD RMB LDMH</t>
  </si>
  <si>
    <t>NLBNPNL25363</t>
  </si>
  <si>
    <t>DE000MF1H508</t>
  </si>
  <si>
    <t>AT0000A2RW48</t>
  </si>
  <si>
    <t>NL0015470782</t>
  </si>
  <si>
    <t>DE000MB99RN7</t>
  </si>
  <si>
    <t>DE000ME1VND0</t>
  </si>
  <si>
    <t>NLBNPNL12QT1</t>
  </si>
  <si>
    <t>FR0000074262</t>
  </si>
  <si>
    <t>SHS MORIA ORD REG</t>
  </si>
  <si>
    <t>DE000PJ8H845</t>
  </si>
  <si>
    <t>DE000DC2V782</t>
  </si>
  <si>
    <t>DE000DS7DP85</t>
  </si>
  <si>
    <t>DE000LB3PWC5</t>
  </si>
  <si>
    <t>NL0015474255</t>
  </si>
  <si>
    <t>NLBNPNL1V5P0</t>
  </si>
  <si>
    <t>NLBNPNL1EW31</t>
  </si>
  <si>
    <t>NL0014837080</t>
  </si>
  <si>
    <t>DE000ME0PYJ8</t>
  </si>
  <si>
    <t>DE000HV16FE3</t>
  </si>
  <si>
    <t>WAR HVB AG(CERT.DJ STOXX INSURANCE)XXX</t>
  </si>
  <si>
    <t>NLBNPNL31L39</t>
  </si>
  <si>
    <t>DE000DK0RZU1</t>
  </si>
  <si>
    <t>UNT DEKABANK 291027</t>
  </si>
  <si>
    <t>DE000UN364N3</t>
  </si>
  <si>
    <t>DE000DS5V7L2</t>
  </si>
  <si>
    <t>DE000VM9D443</t>
  </si>
  <si>
    <t>DE000VE64B27</t>
  </si>
  <si>
    <t>NLBNPNL1DQH7</t>
  </si>
  <si>
    <t>DE0008481763</t>
  </si>
  <si>
    <t>SHS ALLIANZ NEBENWERTE DEUTSCHLAND</t>
  </si>
  <si>
    <t>DE000LB6FZP4</t>
  </si>
  <si>
    <t>DE000LB6BUU4</t>
  </si>
  <si>
    <t>FR0014014825</t>
  </si>
  <si>
    <t>EUR 3,67 BPCE (REGS) 25-2045</t>
  </si>
  <si>
    <t>20/11/2045</t>
  </si>
  <si>
    <t>NLBNPNL3IED7</t>
  </si>
  <si>
    <t>NLBNPNL3JC04</t>
  </si>
  <si>
    <t>NLBNPNL2FYW3</t>
  </si>
  <si>
    <t>NLBNPNL34W90</t>
  </si>
  <si>
    <t>DE000GM2KM72</t>
  </si>
  <si>
    <t>NL0015087131</t>
  </si>
  <si>
    <t>NL0014490807</t>
  </si>
  <si>
    <t>IT0005649170</t>
  </si>
  <si>
    <t>UNT MEDIOBANCA SPA 280529</t>
  </si>
  <si>
    <t>DE000GL7PRC1</t>
  </si>
  <si>
    <t>FR0013386851</t>
  </si>
  <si>
    <t>EUR 1,529 BPCE SFH (REGS) 18-2038</t>
  </si>
  <si>
    <t>14/12/2038</t>
  </si>
  <si>
    <t>DE000PC99XC9</t>
  </si>
  <si>
    <t>EUR 4,75 BNP PARIBAS (DE0005552004) 24-2026</t>
  </si>
  <si>
    <t>DE000MA3VMM3</t>
  </si>
  <si>
    <t>DE000UL767A6</t>
  </si>
  <si>
    <t>DE000DC7D938</t>
  </si>
  <si>
    <t>NLBNPNL1PKC5</t>
  </si>
  <si>
    <t>NL0015000QW9</t>
  </si>
  <si>
    <t>DE000A3MQQP7</t>
  </si>
  <si>
    <t>EUR 1,20 LIGA BK REGENSB. 22-2032</t>
  </si>
  <si>
    <t>DE000HV5Z5J1</t>
  </si>
  <si>
    <t>XS3176804576</t>
  </si>
  <si>
    <t>EUR 5,00 DOMETIC GROUP AB (REGS/10) 25-2030</t>
  </si>
  <si>
    <t>DE000DK0KBP7</t>
  </si>
  <si>
    <t>USD 2,41 DEKABANK 17-2027</t>
  </si>
  <si>
    <t>DE000HV4Z5Y1</t>
  </si>
  <si>
    <t>DE000A352D31</t>
  </si>
  <si>
    <t>FR001400Q5U2</t>
  </si>
  <si>
    <t>EUR 4,10 HSBC CONTINENTA (REGS) 24-2031</t>
  </si>
  <si>
    <t>NL0015305855</t>
  </si>
  <si>
    <t>AU0000070328</t>
  </si>
  <si>
    <t>SHS PROMINENCE LTD ORD REG</t>
  </si>
  <si>
    <t>NLBNPNL2UMP1</t>
  </si>
  <si>
    <t>DK0030551247</t>
  </si>
  <si>
    <t>EUR 3,50 NYKREDIT REALKREDT (REGS) 25-2033</t>
  </si>
  <si>
    <t>LU1504570844</t>
  </si>
  <si>
    <t>SHS AGIF-A.GLOB.HIGH YIELD WT(H2-EUR)</t>
  </si>
  <si>
    <t>DE000DC37K32</t>
  </si>
  <si>
    <t>DE000PD4W6K2</t>
  </si>
  <si>
    <t>DE000VN2TSD9</t>
  </si>
  <si>
    <t>DE000SN6D252</t>
  </si>
  <si>
    <t>EUR 7,90 SOC.GEN.EFFEKTEN 240726</t>
  </si>
  <si>
    <t>AT0000A2CBK9</t>
  </si>
  <si>
    <t>NLBNPNL3APW0</t>
  </si>
  <si>
    <t>DE000HLB4AH2</t>
  </si>
  <si>
    <t>EUR FL.R LANDESBANK HESS-TH 16-2026</t>
  </si>
  <si>
    <t>DE000VP8L3A1</t>
  </si>
  <si>
    <t>FR001400PJ71</t>
  </si>
  <si>
    <t>EUR 5,70 BNP PARI.ISS. 24-2029</t>
  </si>
  <si>
    <t>DE000VP1Z2R8</t>
  </si>
  <si>
    <t>CH1277654302</t>
  </si>
  <si>
    <t>DE000LB6A4C1</t>
  </si>
  <si>
    <t>DE000VM4TRR8</t>
  </si>
  <si>
    <t>NLBNPNL1GC17</t>
  </si>
  <si>
    <t>DE000NLB41D1</t>
  </si>
  <si>
    <t>EUR 3,20 NORD/LB GZ 24-2028</t>
  </si>
  <si>
    <t>NL0014638009</t>
  </si>
  <si>
    <t>DE000UL7T957</t>
  </si>
  <si>
    <t>DE000ME5KEE1</t>
  </si>
  <si>
    <t>BE6366397931</t>
  </si>
  <si>
    <t>USD 0,00 BNP PARIBAS FORTIS 140726</t>
  </si>
  <si>
    <t>NLBNPNL134F2</t>
  </si>
  <si>
    <t>LU2201879181</t>
  </si>
  <si>
    <t>SHS AGIF-AL.BE.STY.GL.EQ.SRI-WT H-EUR ACC</t>
  </si>
  <si>
    <t>NL0013372006</t>
  </si>
  <si>
    <t>DE000VP676W8</t>
  </si>
  <si>
    <t>NLBNPNL1V4K4</t>
  </si>
  <si>
    <t>NL0013747231</t>
  </si>
  <si>
    <t>DE000VD0WC21</t>
  </si>
  <si>
    <t>DE000VE6NMR7</t>
  </si>
  <si>
    <t>DE000HVB4D14</t>
  </si>
  <si>
    <t>XS2498879787</t>
  </si>
  <si>
    <t>EUR FL.R FRONTIER II DAC (REGS/CL.Z) 24-2081</t>
  </si>
  <si>
    <t>24/01/2081</t>
  </si>
  <si>
    <t>DE000NWB2QM1</t>
  </si>
  <si>
    <t>EUR 0,51 NRW.BANK (922) 22-2032</t>
  </si>
  <si>
    <t>DE000VS391S9</t>
  </si>
  <si>
    <t>DE000ME02760</t>
  </si>
  <si>
    <t>DE000ME6X919</t>
  </si>
  <si>
    <t>FR0000990848</t>
  </si>
  <si>
    <t>SHS ECOFI ACTIONS US FCP-EUR ACC</t>
  </si>
  <si>
    <t>DE000MB9UMV2</t>
  </si>
  <si>
    <t>DE000SH9Y482</t>
  </si>
  <si>
    <t>EUR 0,00 SG ISSUER (REGS) 25-2026</t>
  </si>
  <si>
    <t>DE000DC35AW5</t>
  </si>
  <si>
    <t>NLBNPNL15BK5</t>
  </si>
  <si>
    <t>NLBNPNL14276</t>
  </si>
  <si>
    <t>DE000DC2U9W3</t>
  </si>
  <si>
    <t>NLBNPNL1DU91</t>
  </si>
  <si>
    <t>DE000MB9QCL2</t>
  </si>
  <si>
    <t>NLBNPNL1AFB9</t>
  </si>
  <si>
    <t>DE000PG8QDG4</t>
  </si>
  <si>
    <t>FRSG00015QG1</t>
  </si>
  <si>
    <t>DE000VJ5W966</t>
  </si>
  <si>
    <t>DE000VE9YLX8</t>
  </si>
  <si>
    <t>DE000VP1ZR40</t>
  </si>
  <si>
    <t>NL0015465055</t>
  </si>
  <si>
    <t>DE000LB6T5A1</t>
  </si>
  <si>
    <t>DE000ME0BT73</t>
  </si>
  <si>
    <t>DE000ME96Z14</t>
  </si>
  <si>
    <t>DE000GM2WHN5</t>
  </si>
  <si>
    <t>DE000ME3M3Q4</t>
  </si>
  <si>
    <t>NLBNPNL2T507</t>
  </si>
  <si>
    <t>DE000ME4T9P5</t>
  </si>
  <si>
    <t>NLBNPNL1IMM5</t>
  </si>
  <si>
    <t>NLBNPNL3E1R4</t>
  </si>
  <si>
    <t>DE000VH00UB2</t>
  </si>
  <si>
    <t>NLBNPNL2OSW7</t>
  </si>
  <si>
    <t>DE000MB901Q9</t>
  </si>
  <si>
    <t>DE000HW7P3A3</t>
  </si>
  <si>
    <t>USD 5,82 UNICREDIT BANK 25-2028</t>
  </si>
  <si>
    <t>DE000ME8LRB1</t>
  </si>
  <si>
    <t>NLGS0001DQZ7</t>
  </si>
  <si>
    <t>DE000HW6XEX7</t>
  </si>
  <si>
    <t>EUR 9,30 UNICREDIT BANK 24-2026</t>
  </si>
  <si>
    <t>DE000SQ3T0H3</t>
  </si>
  <si>
    <t>DE000HW7QHL7</t>
  </si>
  <si>
    <t>USD 6,52 UNICREDIT BANK 25-2028</t>
  </si>
  <si>
    <t>DE000LB6GQ40</t>
  </si>
  <si>
    <t>DE000SV13PN7</t>
  </si>
  <si>
    <t>DE000NLB3Y27</t>
  </si>
  <si>
    <t>EUR 1,75 NORD/LB GZ 22-2026</t>
  </si>
  <si>
    <t>DE000HG49QL7</t>
  </si>
  <si>
    <t>WAR HSBC T+B ( CALL SP43.4178) XXXXXX</t>
  </si>
  <si>
    <t>FR001400M3N6</t>
  </si>
  <si>
    <t>SHS ATYPIC FCP-I EUR ACC 3D</t>
  </si>
  <si>
    <t>DE000MB99FC5</t>
  </si>
  <si>
    <t>DE000FA6CLG9</t>
  </si>
  <si>
    <t>DE000A41YCR9</t>
  </si>
  <si>
    <t>SHS DEUTSCHE EWB AG ORD BR</t>
  </si>
  <si>
    <t>DE000DK1GGK3</t>
  </si>
  <si>
    <t>EUR 12,00 DEKABANK (DE000A2E4K43) 25-2026</t>
  </si>
  <si>
    <t>NL0014583726</t>
  </si>
  <si>
    <t>XS1355498517</t>
  </si>
  <si>
    <t>EUR 1,55 DNB BOLIGKREDIT AS (REGS/132) 16-203</t>
  </si>
  <si>
    <t>NL0014834277</t>
  </si>
  <si>
    <t>DE000ME041P3</t>
  </si>
  <si>
    <t>FRSG00017WU6</t>
  </si>
  <si>
    <t>DE000A141S55</t>
  </si>
  <si>
    <t>RESIDENTIAL VALUE GERMANY     INHABER-ANTEILE</t>
  </si>
  <si>
    <t>CH1476715573</t>
  </si>
  <si>
    <t>UNT LEONTEQ SECS AG ( BASKET) 290829</t>
  </si>
  <si>
    <t>NLBNPNL2IQX1</t>
  </si>
  <si>
    <t>DE000NLB8DU2</t>
  </si>
  <si>
    <t>EUR 2,00 NORD/LB GZ (REGS) 14-2026</t>
  </si>
  <si>
    <t>FR0014001J59</t>
  </si>
  <si>
    <t>GBP 1,25 SOCIETE GENERALE (REGS) 21-2027</t>
  </si>
  <si>
    <t>DE000HW7SMK5</t>
  </si>
  <si>
    <t>DE000DK0T7Q7</t>
  </si>
  <si>
    <t>EUR 1,07 DEKABANK 19-2028</t>
  </si>
  <si>
    <t>DE000VE9KHZ0</t>
  </si>
  <si>
    <t>DE000HLB4U55</t>
  </si>
  <si>
    <t>DE000HW7CWU7</t>
  </si>
  <si>
    <t>DE000SH9YSH8</t>
  </si>
  <si>
    <t>DE000VM4Q388</t>
  </si>
  <si>
    <t>WAR VONTOBEL FIN.PROD. ( CALL SP69.86) XXXXXX</t>
  </si>
  <si>
    <t>AT0000A2KWX1</t>
  </si>
  <si>
    <t>AU0000439168</t>
  </si>
  <si>
    <t>SHS EMINENCE MINERA ORD REG</t>
  </si>
  <si>
    <t>NLBNPNL3GJG3</t>
  </si>
  <si>
    <t>NLBNPNL1X980</t>
  </si>
  <si>
    <t>DE000MB51KH5</t>
  </si>
  <si>
    <t>DE000VE8K4X6</t>
  </si>
  <si>
    <t>NLBNPNL39BC2</t>
  </si>
  <si>
    <t>NLBNPNL1Z4G8</t>
  </si>
  <si>
    <t>NL0013754807</t>
  </si>
  <si>
    <t>FR001400SN80</t>
  </si>
  <si>
    <t>EUR 0,00 BNP PARI.ISS. 24-2030</t>
  </si>
  <si>
    <t>FR001400USE1</t>
  </si>
  <si>
    <t>XS3213376190</t>
  </si>
  <si>
    <t>EUR 0,00 OP CORPOR BK PL 180526</t>
  </si>
  <si>
    <t>DE000GU83LM8</t>
  </si>
  <si>
    <t>NLBNPNL1AIW9</t>
  </si>
  <si>
    <t>DE000LS9TKT4</t>
  </si>
  <si>
    <t>NLBNPNL2BTR2</t>
  </si>
  <si>
    <t>DE000UJ0FRT7</t>
  </si>
  <si>
    <t>NLBNPNL3E2Y8</t>
  </si>
  <si>
    <t>DE000UN0FPS7</t>
  </si>
  <si>
    <t>EUR 8,50 UNICREDIT BANK (DE0006599905) 250926</t>
  </si>
  <si>
    <t>DE000VM4Q1T1</t>
  </si>
  <si>
    <t>DE000SW1GC00</t>
  </si>
  <si>
    <t>DE000MB9J8K1</t>
  </si>
  <si>
    <t>AU0000296006</t>
  </si>
  <si>
    <t>WAR EDEN INNOVATION ( CALL) 110926</t>
  </si>
  <si>
    <t>NLBNPNL2Q6X8</t>
  </si>
  <si>
    <t>FR0013230042</t>
  </si>
  <si>
    <t>SHS LBPAM FUNDS-TOCQUEV.VALUE.ISR-GP EUR</t>
  </si>
  <si>
    <t>NL0014052219</t>
  </si>
  <si>
    <t>DE000MB9TQB7</t>
  </si>
  <si>
    <t>DE000DS9LKY1</t>
  </si>
  <si>
    <t>NLBNPNL2LXY9</t>
  </si>
  <si>
    <t>DE000ME3SLC8</t>
  </si>
  <si>
    <t>DE000ME3UYW5</t>
  </si>
  <si>
    <t>DE000ME8PFD3</t>
  </si>
  <si>
    <t>NLBNPNL16LI6</t>
  </si>
  <si>
    <t>DE000VE8K150</t>
  </si>
  <si>
    <t>NLBNPNL3BR70</t>
  </si>
  <si>
    <t>DE000PJ8H688</t>
  </si>
  <si>
    <t>DE000DS6FDG1</t>
  </si>
  <si>
    <t>DE000UL5A1N5</t>
  </si>
  <si>
    <t>DE000LB6B4U2</t>
  </si>
  <si>
    <t>DE000MB8LHA7</t>
  </si>
  <si>
    <t>DE000VK5CGL9</t>
  </si>
  <si>
    <t>DE000DU676Z6</t>
  </si>
  <si>
    <t>EUR 11,75 DZ BK AG (DE0006231004) 231226</t>
  </si>
  <si>
    <t>DE000HT6PZ89</t>
  </si>
  <si>
    <t>DE000VP3H7E5</t>
  </si>
  <si>
    <t>XS2792129590</t>
  </si>
  <si>
    <t>EUR 3,60 CITIGROUP INC. (REGS) 25-2032</t>
  </si>
  <si>
    <t>XS2629043931</t>
  </si>
  <si>
    <t>GBP FL.R SMALL BUS 2023 (REGS/BV) 23-2034</t>
  </si>
  <si>
    <t>DE000DS81359</t>
  </si>
  <si>
    <t>DE000MC735Q0</t>
  </si>
  <si>
    <t>NL0014570954</t>
  </si>
  <si>
    <t>DE000HG17Z31</t>
  </si>
  <si>
    <t>WAR HSBC T+B ( CALL SP60.7695) XXXXXX</t>
  </si>
  <si>
    <t>DE000DC3CM20</t>
  </si>
  <si>
    <t>DE000GU3N2Z4</t>
  </si>
  <si>
    <t>NLBNPNL2MR52</t>
  </si>
  <si>
    <t>DE000BLB47P7</t>
  </si>
  <si>
    <t>EUR 0,80 BAYERISCH.LANDESBK 17-2028</t>
  </si>
  <si>
    <t>FR0013399805</t>
  </si>
  <si>
    <t>SHS LAZARD FUNDS-CREDIT 2030-RC EUR ACC</t>
  </si>
  <si>
    <t>DE000LB2BXH4</t>
  </si>
  <si>
    <t>EUR 2,55 LBK BADEN-WUERTT. 22-2028</t>
  </si>
  <si>
    <t>CH1491780867</t>
  </si>
  <si>
    <t>UNT LEONTEQ SECS AG ( BASKET) 071128</t>
  </si>
  <si>
    <t>NL0013982010</t>
  </si>
  <si>
    <t>DE000PD99UP5</t>
  </si>
  <si>
    <t>DE000HW6N980</t>
  </si>
  <si>
    <t>EUR 5,75 UNICREDIT BANK 23-2027</t>
  </si>
  <si>
    <t>NL0010893756</t>
  </si>
  <si>
    <t>DE000VR5ABU8</t>
  </si>
  <si>
    <t>EUR 2,20 VBK RAIF.WUERZBURG 25-2030</t>
  </si>
  <si>
    <t>FR001400RIH1</t>
  </si>
  <si>
    <t>XS2765020180</t>
  </si>
  <si>
    <t>EUR 2,75 KOMM.INV.I SVERIG (REGS/2340) 24-202</t>
  </si>
  <si>
    <t>DE000BLB7S83</t>
  </si>
  <si>
    <t>NLBNPNL2BTZ5</t>
  </si>
  <si>
    <t>DE000ME1DF35</t>
  </si>
  <si>
    <t>XS3037718916</t>
  </si>
  <si>
    <t>GBP FL.R ATLAS FUNDING 2 (REGS MBS/D) 25-2062</t>
  </si>
  <si>
    <t>DE000UM01YL3</t>
  </si>
  <si>
    <t>DE000UM0JSU0</t>
  </si>
  <si>
    <t>FR001400MGA1</t>
  </si>
  <si>
    <t>SHS DEFENSIVE BD OPP 2030 FCP K1</t>
  </si>
  <si>
    <t>XS0126293207</t>
  </si>
  <si>
    <t>GBP 5,125 EBRD 01-2032</t>
  </si>
  <si>
    <t>20/03/2001</t>
  </si>
  <si>
    <t>DE000GW36DV0</t>
  </si>
  <si>
    <t>DE000VJ663B8</t>
  </si>
  <si>
    <t>EUR 8,10 VONTOBEL FIN.PROD. 26-2027</t>
  </si>
  <si>
    <t>DE000ME20838</t>
  </si>
  <si>
    <t>WAR MORGAN STANLEY+CO ( CALL SP95.5) XXXXXX</t>
  </si>
  <si>
    <t>DE000A3G4H82</t>
  </si>
  <si>
    <t>EUR FL.R OPUS CHARTERED 23-2027</t>
  </si>
  <si>
    <t>NLBNPNL2J789</t>
  </si>
  <si>
    <t>DE0007318008</t>
  </si>
  <si>
    <t>SHS STINAG ORD BR</t>
  </si>
  <si>
    <t>NL0013754815</t>
  </si>
  <si>
    <t>NLBNPNL260Z3</t>
  </si>
  <si>
    <t>DE000A4EN346</t>
  </si>
  <si>
    <t>USD 10,00 RE 4 ALL S.A. 505591 26-2046</t>
  </si>
  <si>
    <t>02/03/2046</t>
  </si>
  <si>
    <t>DE000A41YDV9</t>
  </si>
  <si>
    <t>SHS DERMAPHARM HOLD ORD BR</t>
  </si>
  <si>
    <t>DE000SU7VNT7</t>
  </si>
  <si>
    <t>DE000HS2QCJ9</t>
  </si>
  <si>
    <t>DE000BLB9S08</t>
  </si>
  <si>
    <t>EUR 3,35 BAYERISCH.LANDESBK (REGS) 22-2032</t>
  </si>
  <si>
    <t>NL0013980147</t>
  </si>
  <si>
    <t>DE000LB5GGF5</t>
  </si>
  <si>
    <t>DE000MF35XP5</t>
  </si>
  <si>
    <t>DE000PU99F53</t>
  </si>
  <si>
    <t>DE000HW6UKW2</t>
  </si>
  <si>
    <t>EUR 4,40 UNICREDIT BANK 24-2027</t>
  </si>
  <si>
    <t>DE000CZ45Z05</t>
  </si>
  <si>
    <t>EUR FL.R COMMERZBK AG (REGS) 25-2034</t>
  </si>
  <si>
    <t>DE000DC38NH3</t>
  </si>
  <si>
    <t>XS1885644374</t>
  </si>
  <si>
    <t>EUR 1,57 SR-BOLIGKREDITT (REGS) 18-2038</t>
  </si>
  <si>
    <t>04/10/2038</t>
  </si>
  <si>
    <t>NLBNPNL1GQP3</t>
  </si>
  <si>
    <t>NLBNPNL278R2</t>
  </si>
  <si>
    <t>NLBNPNL1UG98</t>
  </si>
  <si>
    <t>NL0012117758</t>
  </si>
  <si>
    <t>NLBNPNL29JI3</t>
  </si>
  <si>
    <t>DE000PK6KJQ1</t>
  </si>
  <si>
    <t>DE000ME0DS31</t>
  </si>
  <si>
    <t>NL0014672263</t>
  </si>
  <si>
    <t>DE000PC99GM3</t>
  </si>
  <si>
    <t>NLBNPNL1TDM1</t>
  </si>
  <si>
    <t>DE000ME4QRT1</t>
  </si>
  <si>
    <t>DE000ME0LFJ6</t>
  </si>
  <si>
    <t>NL0013975907</t>
  </si>
  <si>
    <t>NL0014829509</t>
  </si>
  <si>
    <t>NL0014485898</t>
  </si>
  <si>
    <t>NLBNPNL1CVU2</t>
  </si>
  <si>
    <t>NLBNPNL2VGX5</t>
  </si>
  <si>
    <t>DE000VS4C416</t>
  </si>
  <si>
    <t>DE000LB56PE2</t>
  </si>
  <si>
    <t>NLBNPNL3F8G1</t>
  </si>
  <si>
    <t>DE000GJ132S7</t>
  </si>
  <si>
    <t>NLBNPNL12YH0</t>
  </si>
  <si>
    <t>DE000GU47PG6</t>
  </si>
  <si>
    <t>NLBNPNL3HMO9</t>
  </si>
  <si>
    <t>NLBNPNL33LQ4</t>
  </si>
  <si>
    <t>NLBNPNL34548</t>
  </si>
  <si>
    <t>NLBNPNL2IMV4</t>
  </si>
  <si>
    <t>NLBNPNL3HLX2</t>
  </si>
  <si>
    <t>NLBNPNL2KVD9</t>
  </si>
  <si>
    <t>NLBNPNL3DCS0</t>
  </si>
  <si>
    <t>NLBNPNL2XSO5</t>
  </si>
  <si>
    <t>NL0013296551</t>
  </si>
  <si>
    <t>DE000HV4YK75</t>
  </si>
  <si>
    <t>DE000HLB44C9</t>
  </si>
  <si>
    <t>EUR 3,40 LANDESBANK HESS-TH 24-2034</t>
  </si>
  <si>
    <t>NL0013578651</t>
  </si>
  <si>
    <t>DE000DK0R008</t>
  </si>
  <si>
    <t>UNT DEKABANK 051028</t>
  </si>
  <si>
    <t>NLBNPNL2N6X1</t>
  </si>
  <si>
    <t>NLBNPNL1EWG5</t>
  </si>
  <si>
    <t>DE000VJ7Y802</t>
  </si>
  <si>
    <t>EUR 6,30 VONTOBEL FIN.PROD. 26-2027</t>
  </si>
  <si>
    <t>DE000ME8ZFE0</t>
  </si>
  <si>
    <t>NLBNPNL1YKZ8</t>
  </si>
  <si>
    <t>DE000UL97BL1</t>
  </si>
  <si>
    <t>NL0014646465</t>
  </si>
  <si>
    <t>DE000A1H3V38</t>
  </si>
  <si>
    <t>EUR 6,50 WINDREICH AG 11-2999</t>
  </si>
  <si>
    <t>15/07/2011</t>
  </si>
  <si>
    <t>DE000HW7PR09</t>
  </si>
  <si>
    <t>EUR 11,20 UNICREDIT BANK 25-2028</t>
  </si>
  <si>
    <t>FR0013411899</t>
  </si>
  <si>
    <t>EUR 1,345 BATIGER 19-2032</t>
  </si>
  <si>
    <t>18/04/2032</t>
  </si>
  <si>
    <t>DE000MF5JM74</t>
  </si>
  <si>
    <t>DE000A30VF36</t>
  </si>
  <si>
    <t>EUR FL.R SPK SCHWARZWALD 22-2026</t>
  </si>
  <si>
    <t>FR0013425253</t>
  </si>
  <si>
    <t>NLBNPNL24FS1</t>
  </si>
  <si>
    <t>NL0014841181</t>
  </si>
  <si>
    <t>DE000UM2SMR6</t>
  </si>
  <si>
    <t>DE000SU1H2X4</t>
  </si>
  <si>
    <t>DE000LB13JP2</t>
  </si>
  <si>
    <t>EUR 0,64 LBK BADEN-WUERTT. 20-2030</t>
  </si>
  <si>
    <t>DE000A30VG27</t>
  </si>
  <si>
    <t>EUR 3,75 VITALCENTRUM HODEY 22-2027</t>
  </si>
  <si>
    <t>NLBNPNL2F0H7</t>
  </si>
  <si>
    <t>DE000DY3U208</t>
  </si>
  <si>
    <t>EUR 3,05 DZ BK AG (EU0009658145) 25-2026</t>
  </si>
  <si>
    <t>XS1405774727</t>
  </si>
  <si>
    <t>EUR 0,001 INTRALOT CAP. LUX. (REGS) 16-2050</t>
  </si>
  <si>
    <t>DE000HW7DXS7</t>
  </si>
  <si>
    <t>USD 9,23 UNICREDIT BANK (REGS) 25-2028</t>
  </si>
  <si>
    <t>AU000000EGO3</t>
  </si>
  <si>
    <t>SHS EMPIRE OIL + GAS NL</t>
  </si>
  <si>
    <t>NL0013459167</t>
  </si>
  <si>
    <t>XS3199456016</t>
  </si>
  <si>
    <t>USD 0,00 EUROP.INVEST.BK 040526</t>
  </si>
  <si>
    <t>NL0014667693</t>
  </si>
  <si>
    <t>AT0000A3AJR9</t>
  </si>
  <si>
    <t>SHS AMUNDI ESG EMERGING MARKETS BD-VM EUR ACC</t>
  </si>
  <si>
    <t>DE000SKB08K6</t>
  </si>
  <si>
    <t>NLBNPNL301H3</t>
  </si>
  <si>
    <t>CH0488506665</t>
  </si>
  <si>
    <t>CHF 0,00 PSP SWISS PROPERTY 19-2030</t>
  </si>
  <si>
    <t>DE000SU4MHH0</t>
  </si>
  <si>
    <t>DE000ME7NFE8</t>
  </si>
  <si>
    <t>WAR MORGAN STANLEY+CO ( CALL SP1210) XXXXXX</t>
  </si>
  <si>
    <t>NL0014325219</t>
  </si>
  <si>
    <t>FRELU0000948</t>
  </si>
  <si>
    <t>NLBNPNL21842</t>
  </si>
  <si>
    <t>FR0127801613</t>
  </si>
  <si>
    <t>EUR FL.R CRCAM CHARENTE (BMTN) 23-2029</t>
  </si>
  <si>
    <t>XS1529105766</t>
  </si>
  <si>
    <t>EUR FL.R STRONG 2016 B.V. (MBS/CL.A) 16-2065</t>
  </si>
  <si>
    <t>22/12/2065</t>
  </si>
  <si>
    <t>DE000DJ9AGN6</t>
  </si>
  <si>
    <t>EUR 3,15 DZ BANK AG - FFT 24-2033</t>
  </si>
  <si>
    <t>DE000LS8HKR5</t>
  </si>
  <si>
    <t>DE000HW7SUP7</t>
  </si>
  <si>
    <t>EUR 6,58 UNICREDIT BANK 26-2030</t>
  </si>
  <si>
    <t>IT0003937569</t>
  </si>
  <si>
    <t>EUR FL.R SESTANTE FIN.SUB.05-2045</t>
  </si>
  <si>
    <t>NL0014050957</t>
  </si>
  <si>
    <t>DE000NLB40R3</t>
  </si>
  <si>
    <t>EUR 2,85 NORD/LB GZ 24-2028</t>
  </si>
  <si>
    <t>DE000LB45R51</t>
  </si>
  <si>
    <t>NLBNPNL1T9C4</t>
  </si>
  <si>
    <t>DE000PJ0GNR5</t>
  </si>
  <si>
    <t>DE000GM216Q7</t>
  </si>
  <si>
    <t>NL0015474495</t>
  </si>
  <si>
    <t>DE000ME0SHF5</t>
  </si>
  <si>
    <t>DE000MC2VXC1</t>
  </si>
  <si>
    <t>DE000VJ6AMC1</t>
  </si>
  <si>
    <t>DE000UN089K2</t>
  </si>
  <si>
    <t>EUR 8,80 UNICREDIT BANK (IT0000072618) 260626</t>
  </si>
  <si>
    <t>NLBNPNL1AAM7</t>
  </si>
  <si>
    <t>DE000VM40ZT9</t>
  </si>
  <si>
    <t>NL0013986862</t>
  </si>
  <si>
    <t>NLBNPNL2XSG1</t>
  </si>
  <si>
    <t>FR0014000G87</t>
  </si>
  <si>
    <t>EUR FL.R CRELAN HOME LOA 20-2027</t>
  </si>
  <si>
    <t>DE000SW2F6Z7</t>
  </si>
  <si>
    <t>NLBNPNL145H4</t>
  </si>
  <si>
    <t>DE000LB6EZT9</t>
  </si>
  <si>
    <t>DE000GL7PPX1</t>
  </si>
  <si>
    <t>DE000VP3JS47</t>
  </si>
  <si>
    <t>DE000GM2C621</t>
  </si>
  <si>
    <t>DE000UG85UV5</t>
  </si>
  <si>
    <t>DE000SU4PBH6</t>
  </si>
  <si>
    <t>DE000MB7PX39</t>
  </si>
  <si>
    <t>NLBNPNL1BRM9</t>
  </si>
  <si>
    <t>NL0013569270</t>
  </si>
  <si>
    <t>DE000DU8W7W1</t>
  </si>
  <si>
    <t>EUR 20,60 DZ BK AG (DE000A2E4K43) 26-2027</t>
  </si>
  <si>
    <t>DE000ME2FEP4</t>
  </si>
  <si>
    <t>DE000ME17YU4</t>
  </si>
  <si>
    <t>DE000MB9AYM8</t>
  </si>
  <si>
    <t>DE000ME22DK9</t>
  </si>
  <si>
    <t>NLBNPNL1P9R6</t>
  </si>
  <si>
    <t>NLBNPNL34C37</t>
  </si>
  <si>
    <t>NLBNPNL3DD58</t>
  </si>
  <si>
    <t>NL0014053969</t>
  </si>
  <si>
    <t>DE000HT6PYD8</t>
  </si>
  <si>
    <t>NLBNPNL2VGY3</t>
  </si>
  <si>
    <t>DE000PK4C8L5</t>
  </si>
  <si>
    <t>DE000ME92X77</t>
  </si>
  <si>
    <t>NLBNPNL1YQF7</t>
  </si>
  <si>
    <t>NLBNPNL2HOO7</t>
  </si>
  <si>
    <t>XS3277849199</t>
  </si>
  <si>
    <t>EUR 0,00 BANCO SANTANDER 161226</t>
  </si>
  <si>
    <t>NLBNPNL272S3</t>
  </si>
  <si>
    <t>DE000ME4CQL0</t>
  </si>
  <si>
    <t>NLBNPNL28649</t>
  </si>
  <si>
    <t>XS3112568079</t>
  </si>
  <si>
    <t>GBP 0,00 GOLDMAN SAC. IN BK 070426</t>
  </si>
  <si>
    <t>NLBNPNL1VP62</t>
  </si>
  <si>
    <t>DE000DS37CB7</t>
  </si>
  <si>
    <t>DE000A289DF2</t>
  </si>
  <si>
    <t>EUR 0,00 MAGFORCE AG (CV) 20-2999</t>
  </si>
  <si>
    <t>NLBNPNL3H3A3</t>
  </si>
  <si>
    <t>AT0000A3CY67</t>
  </si>
  <si>
    <t>CHF 5,10 AIXCO CAPITAL G 24-2031</t>
  </si>
  <si>
    <t>DE000A4AG751</t>
  </si>
  <si>
    <t>DE000HW7AK45</t>
  </si>
  <si>
    <t>EUR 7,93 UNICREDIT BANK 24-2027</t>
  </si>
  <si>
    <t>NLBNPNL37O22</t>
  </si>
  <si>
    <t>NLGS00016C37</t>
  </si>
  <si>
    <t>NL0015001X14</t>
  </si>
  <si>
    <t>WAR ING BANK N.V. ( CALL) 060334</t>
  </si>
  <si>
    <t>DE000VE8LTD2</t>
  </si>
  <si>
    <t>FR00140037G0</t>
  </si>
  <si>
    <t>USD 0,00 MORGAN STANLEY+CO (EMTN) 21-2026</t>
  </si>
  <si>
    <t>DE000SW2G5T1</t>
  </si>
  <si>
    <t>AT0000A3RXR4</t>
  </si>
  <si>
    <t>DE000GU9ZMJ1</t>
  </si>
  <si>
    <t>DE000SU2RFQ8</t>
  </si>
  <si>
    <t>NLBNPNL11QA3</t>
  </si>
  <si>
    <t>NLBNPNL26WP7</t>
  </si>
  <si>
    <t>FREXA0022923</t>
  </si>
  <si>
    <t>XS2480922389</t>
  </si>
  <si>
    <t>EUR 1,50 MUNICIPALITY FIN (REGS) 22-2029</t>
  </si>
  <si>
    <t>DE000A41ABX9</t>
  </si>
  <si>
    <t>SHS BKC TREUHAND PORTFOLIO-R EUR ACC</t>
  </si>
  <si>
    <t>XS2322315727</t>
  </si>
  <si>
    <t>GBP 1,75 HSBC HOLDINGS PLC 21-2027</t>
  </si>
  <si>
    <t>FR0013428885</t>
  </si>
  <si>
    <t>SUB OREGE SA (SUBSCRIPTION)</t>
  </si>
  <si>
    <t>DE000DY6UKQ6</t>
  </si>
  <si>
    <t>EUR 10,10 DZ BK AG (DE0007164600) 25-2026</t>
  </si>
  <si>
    <t>XS2571922884</t>
  </si>
  <si>
    <t>USD 6,625 ROMANIA (REGS) 23-2028</t>
  </si>
  <si>
    <t>DE000UG8REZ3</t>
  </si>
  <si>
    <t>EUR 13,80 UNICREDIT BANK 260626</t>
  </si>
  <si>
    <t>NLBNPNL2S9U6</t>
  </si>
  <si>
    <t>CH0588510138</t>
  </si>
  <si>
    <t>DE000DK0WKR9</t>
  </si>
  <si>
    <t>EUR 0,04 DEKABANK 20-2030</t>
  </si>
  <si>
    <t>DE000HW7QLX4</t>
  </si>
  <si>
    <t>EUR 7,28 UNICREDIT BANK 25-2029</t>
  </si>
  <si>
    <t>DE000SW315V1</t>
  </si>
  <si>
    <t>BE0002874551</t>
  </si>
  <si>
    <t>EUR FL.R BRUSSELS, REG. OF (REGS) 22-2042</t>
  </si>
  <si>
    <t>28/11/2042</t>
  </si>
  <si>
    <t>NLBNPNL32FS4</t>
  </si>
  <si>
    <t>NLBNPNL1DMH6</t>
  </si>
  <si>
    <t>DE000DS703V1</t>
  </si>
  <si>
    <t>XS1240751229</t>
  </si>
  <si>
    <t>EUR 2,125 ELI LILLY+CO. (SEC) 15-2030</t>
  </si>
  <si>
    <t>CH1278877563</t>
  </si>
  <si>
    <t>SHS CARLO GAVAZZI HOLD ORD BR</t>
  </si>
  <si>
    <t>DE000ME6GLP8</t>
  </si>
  <si>
    <t>NL0015070962</t>
  </si>
  <si>
    <t>DE000HT6PW41</t>
  </si>
  <si>
    <t>DE000DC5E2U9</t>
  </si>
  <si>
    <t>DE000ME2N562</t>
  </si>
  <si>
    <t>DE000ME6TAY6</t>
  </si>
  <si>
    <t>NLBNPNL11W22</t>
  </si>
  <si>
    <t>DE000PD5MSF2</t>
  </si>
  <si>
    <t>DE000ME3X6X0</t>
  </si>
  <si>
    <t>DE0009769992</t>
  </si>
  <si>
    <t>SHS LEA FONDS DWS</t>
  </si>
  <si>
    <t>DE000ME1ZFK2</t>
  </si>
  <si>
    <t>WAR MORGAN STANLEY+CO ( CALL SP73.52) XXXXXX</t>
  </si>
  <si>
    <t>DE000VP1NUY4</t>
  </si>
  <si>
    <t>DE000VM1FYY5</t>
  </si>
  <si>
    <t>DE000PK4CV25</t>
  </si>
  <si>
    <t>NL0014148751</t>
  </si>
  <si>
    <t>DE000VE3Z0B8</t>
  </si>
  <si>
    <t>NL0015068313</t>
  </si>
  <si>
    <t>NL0011649140</t>
  </si>
  <si>
    <t>DE000SB01FN5</t>
  </si>
  <si>
    <t>WAR SOC.GEN.EFFEKTEN ( CALL SP66.606) XXXXXX</t>
  </si>
  <si>
    <t>NLBNPNL2ORM0</t>
  </si>
  <si>
    <t>NL0014850257</t>
  </si>
  <si>
    <t>NLBNPNL2UG30</t>
  </si>
  <si>
    <t>DE000VM40ZG6</t>
  </si>
  <si>
    <t>DE000SU1EA16</t>
  </si>
  <si>
    <t>NLBNPNL1N6N3</t>
  </si>
  <si>
    <t>DE000VE70TF5</t>
  </si>
  <si>
    <t>DE000GM1YZX4</t>
  </si>
  <si>
    <t>DE000DU8EKJ5</t>
  </si>
  <si>
    <t>EUR 5,40 DZ BK AG (AT0000741053) 26-2027</t>
  </si>
  <si>
    <t>DE000ME7ZDH0</t>
  </si>
  <si>
    <t>NLBNPNL1BCF5</t>
  </si>
  <si>
    <t>NLBNPNL3AHH8</t>
  </si>
  <si>
    <t>DE000LB6E6X8</t>
  </si>
  <si>
    <t>NLBNPNL16F51</t>
  </si>
  <si>
    <t>DE000LB6JZ12</t>
  </si>
  <si>
    <t>NLBNPNL2OJC8</t>
  </si>
  <si>
    <t>NLBNPNL1BIE5</t>
  </si>
  <si>
    <t>NLBNPNL3DFI4</t>
  </si>
  <si>
    <t>FR001400ZQX4</t>
  </si>
  <si>
    <t>NLBNPNL38GN0</t>
  </si>
  <si>
    <t>DE000UM0CM00</t>
  </si>
  <si>
    <t>CH1159251631</t>
  </si>
  <si>
    <t>WAR LEONTEQ SECS AG ( CALL) 020228</t>
  </si>
  <si>
    <t>DE000LB13DM2</t>
  </si>
  <si>
    <t>EUR 0,05 LBK BADEN-WUERTT. 19-2028</t>
  </si>
  <si>
    <t>DE000BLB4YV9</t>
  </si>
  <si>
    <t>EUR 1,50 BAYERISCH.LANDESBK 17-2030</t>
  </si>
  <si>
    <t>NLBNPNL2EH88</t>
  </si>
  <si>
    <t>DE000LB58BF5</t>
  </si>
  <si>
    <t>NL0013372410</t>
  </si>
  <si>
    <t>DE000DWS2C26</t>
  </si>
  <si>
    <t>SHS MULTI-INDEX EQUITY FUND</t>
  </si>
  <si>
    <t>DE000HW7CDJ0</t>
  </si>
  <si>
    <t>DE000ME8TNU3</t>
  </si>
  <si>
    <t>NLBNPNL10X71</t>
  </si>
  <si>
    <t>FR0012056968</t>
  </si>
  <si>
    <t>SHS OCTAVE FCP PARTS R</t>
  </si>
  <si>
    <t>DE000PC28FG6</t>
  </si>
  <si>
    <t>DE000GM0G378</t>
  </si>
  <si>
    <t>DE000VS12JU7</t>
  </si>
  <si>
    <t>FR001400HS70</t>
  </si>
  <si>
    <t>EUR 3,58 METROPOLE GRENO 23-2033</t>
  </si>
  <si>
    <t>CH0512502995</t>
  </si>
  <si>
    <t>CHF 0,113 COMMNW.BK(AU) (REGS) 19-2029</t>
  </si>
  <si>
    <t>NL0014146276</t>
  </si>
  <si>
    <t>XS2673437484</t>
  </si>
  <si>
    <t>EUR 4,389 E.JP.RAIL CO. (REGS/9) 23-2043</t>
  </si>
  <si>
    <t>05/09/2043</t>
  </si>
  <si>
    <t>DE000DU44P77</t>
  </si>
  <si>
    <t>EUR 10,25 DZ BK AG (DE0007037129) 25-2026</t>
  </si>
  <si>
    <t>LT0000109324</t>
  </si>
  <si>
    <t>SHS UTENOS TRIKTAZAS ORD REG</t>
  </si>
  <si>
    <t>DE000A0YEG53</t>
  </si>
  <si>
    <t>INKA LUCK FONDS               INHABER-ANTEILE</t>
  </si>
  <si>
    <t>DE000HW6EJP2</t>
  </si>
  <si>
    <t>EUR 5,68 UNICREDIT BANK 22-2027</t>
  </si>
  <si>
    <t>DE000ME6XCW8</t>
  </si>
  <si>
    <t>DE000VE7CLC2</t>
  </si>
  <si>
    <t>DE000LB6EW93</t>
  </si>
  <si>
    <t>EUR 3,05 LBK BADEN-WUERTT. 25-2028</t>
  </si>
  <si>
    <t>AU3CB0306959</t>
  </si>
  <si>
    <t>AUD 4,842 COOPERAT RABO AU 24-2027</t>
  </si>
  <si>
    <t>DE000HC4HKA4</t>
  </si>
  <si>
    <t>XS2760773411</t>
  </si>
  <si>
    <t>EUR 3,125 ITALGAS SPA (REGS/11) 24-2029</t>
  </si>
  <si>
    <t>DE000HW6P4H7</t>
  </si>
  <si>
    <t>EUR 7,96 UNICREDIT BANK 23-2026</t>
  </si>
  <si>
    <t>DE000DS4BGF0</t>
  </si>
  <si>
    <t>DE000A4DFK16</t>
  </si>
  <si>
    <t>EUR FL.R VBK BAD SAULGAU EG 25-2035</t>
  </si>
  <si>
    <t>DE000MC737P8</t>
  </si>
  <si>
    <t>NLBNPNL3FUH0</t>
  </si>
  <si>
    <t>DE000VJ65X17</t>
  </si>
  <si>
    <t>DE000LB6AZ86</t>
  </si>
  <si>
    <t>BE6348361021</t>
  </si>
  <si>
    <t>EUR 3,63 BELFIUS FINANCING 23-2027</t>
  </si>
  <si>
    <t>BE6250063623</t>
  </si>
  <si>
    <t>EUR 3,50 COMMUNAUT FRANCAIS (REGS) 13-2053</t>
  </si>
  <si>
    <t>12/03/2013</t>
  </si>
  <si>
    <t>12/03/2053</t>
  </si>
  <si>
    <t>DE000UJ269J8</t>
  </si>
  <si>
    <t>USD 0,00 UBS AG (REGS/CNM0000001Y0) 25-2028</t>
  </si>
  <si>
    <t>DE000HW7Q6N8</t>
  </si>
  <si>
    <t>DE000PZ1C5E7</t>
  </si>
  <si>
    <t>WAR BNP PARIBAS ( CALL SP53.6687) XXXXXX</t>
  </si>
  <si>
    <t>NLBNPNL12LV8</t>
  </si>
  <si>
    <t>DE000HS5EAM6</t>
  </si>
  <si>
    <t>EUR 6,40 HSBC T+B 24-2027</t>
  </si>
  <si>
    <t>XS2418730995</t>
  </si>
  <si>
    <t>EUR 0,125 ING BANK N.V. (REGS/0183) 21-2031</t>
  </si>
  <si>
    <t>DE000ME2XLA4</t>
  </si>
  <si>
    <t>LU1215461085</t>
  </si>
  <si>
    <t>SHS UBS(L)FS-UBS B.MSCI.US.LI.C.SUS USD DIS</t>
  </si>
  <si>
    <t>DK0009759748</t>
  </si>
  <si>
    <t>DKK FL.R NYKREDIT REALKREDIT A/S 04-2038</t>
  </si>
  <si>
    <t>DE000PJ8DHU1</t>
  </si>
  <si>
    <t>NLBNPNL2ZCM8</t>
  </si>
  <si>
    <t>NL0013756315</t>
  </si>
  <si>
    <t>NLBNPNL2SZ31</t>
  </si>
  <si>
    <t>NLBNPNL2OFE2</t>
  </si>
  <si>
    <t>NL0013750730</t>
  </si>
  <si>
    <t>DE000HM0S8H2</t>
  </si>
  <si>
    <t>EUR 11,50 HSBC T+B 260626</t>
  </si>
  <si>
    <t>NLBNPNL1IDZ6</t>
  </si>
  <si>
    <t>FR0007008750</t>
  </si>
  <si>
    <t>SHS R-CO CONVICTION CREDIT EURO-C EUR</t>
  </si>
  <si>
    <t>NL0015076654</t>
  </si>
  <si>
    <t>DE000DU79LC4</t>
  </si>
  <si>
    <t>EUR 9,30 DZ BK AG (DE000PAG9113) 26-2027</t>
  </si>
  <si>
    <t>DE000VJ3JHQ9</t>
  </si>
  <si>
    <t>DE000HW7UGB2</t>
  </si>
  <si>
    <t>EUR 6,24 UNICREDIT BANK 26-2029</t>
  </si>
  <si>
    <t>DE000ME5NQE9</t>
  </si>
  <si>
    <t>DE000LB6QS12</t>
  </si>
  <si>
    <t>NLBNPNL2ZHL9</t>
  </si>
  <si>
    <t>NL0013768195</t>
  </si>
  <si>
    <t>DE000LB6QSK7</t>
  </si>
  <si>
    <t>DE000ME1XY61</t>
  </si>
  <si>
    <t>NL0014151698</t>
  </si>
  <si>
    <t>DE000MB8X884</t>
  </si>
  <si>
    <t>DE000DU5VET7</t>
  </si>
  <si>
    <t>EUR 9,20 DZ BK AG (NL0012969182) 25-2026</t>
  </si>
  <si>
    <t>DE000PK4B8S1</t>
  </si>
  <si>
    <t>FR0013522927</t>
  </si>
  <si>
    <t>SHS VEGA OBLIGATIONS EURO ISR FCP-IC EUR ACC</t>
  </si>
  <si>
    <t>NLBNPNL34Y64</t>
  </si>
  <si>
    <t>NLBNPNL3GDU7</t>
  </si>
  <si>
    <t>NLBNPNL1V5R6</t>
  </si>
  <si>
    <t>NO0013738237</t>
  </si>
  <si>
    <t>USD 12,50 LUCARA CAPITAL SARL 26-2031</t>
  </si>
  <si>
    <t>DE000GP3DE24</t>
  </si>
  <si>
    <t>WAR GOLDMAN SACHS B ( CALL SP265.878) XXXXXX</t>
  </si>
  <si>
    <t>NLBNPNL351L0</t>
  </si>
  <si>
    <t>DE000ME1ZKS5</t>
  </si>
  <si>
    <t>NLBNPNL189T7</t>
  </si>
  <si>
    <t>DE000VJ8N837</t>
  </si>
  <si>
    <t>NLBNPNL39JT9</t>
  </si>
  <si>
    <t>NLBNPNL33LP6</t>
  </si>
  <si>
    <t>DE000HEL4BB0</t>
  </si>
  <si>
    <t>EUR 3,655 LANDESBANK HESS-TH 26-2036</t>
  </si>
  <si>
    <t>NLBNPNL12E49</t>
  </si>
  <si>
    <t>DE000HW6ZLS7</t>
  </si>
  <si>
    <t>EUR 4,30 UNICREDIT BANK 24-2028</t>
  </si>
  <si>
    <t>DE000A41AC15</t>
  </si>
  <si>
    <t>DEBEKA-AKTIEN-NORDAMERIKA-ESG INHABER-ANTEILE</t>
  </si>
  <si>
    <t>DE000LB10FY8</t>
  </si>
  <si>
    <t>DE000VS3PAE6</t>
  </si>
  <si>
    <t>04/08/2015</t>
  </si>
  <si>
    <t>NLBNPNL1FZD2</t>
  </si>
  <si>
    <t>AU0000003386</t>
  </si>
  <si>
    <t>SHS DXN LTD ORD REG</t>
  </si>
  <si>
    <t>DE000SW18YF2</t>
  </si>
  <si>
    <t>DE000HW7FG53</t>
  </si>
  <si>
    <t>DE000HW7GCG9</t>
  </si>
  <si>
    <t>AT0000A3R8Y5</t>
  </si>
  <si>
    <t>EUR 11,87636 RAIFFEISEN BANK 25-2027</t>
  </si>
  <si>
    <t>ES0105638003</t>
  </si>
  <si>
    <t>NL0014675761</t>
  </si>
  <si>
    <t>NLBNPNL1A4M5</t>
  </si>
  <si>
    <t>NL0015095845</t>
  </si>
  <si>
    <t>DE000UL7QMC2</t>
  </si>
  <si>
    <t>FR0013420841</t>
  </si>
  <si>
    <t>SHS ODDO BHF GENERATION FCP-UCPW EUR ACC</t>
  </si>
  <si>
    <t>DE000UM1CDY7</t>
  </si>
  <si>
    <t>NL0014817702</t>
  </si>
  <si>
    <t>DE000UL7LV29</t>
  </si>
  <si>
    <t>NL0014851479</t>
  </si>
  <si>
    <t>ES0105043006</t>
  </si>
  <si>
    <t>SHS NATURHOUSE HEALTH ORD BR</t>
  </si>
  <si>
    <t>NLBNPNL3DPD4</t>
  </si>
  <si>
    <t>FR001400K3R9</t>
  </si>
  <si>
    <t>SHS OFI INVEST ISR ACTIONS JAPON-XLH EUR MIX</t>
  </si>
  <si>
    <t>BE6313095448</t>
  </si>
  <si>
    <t>EUR 2,041 COMMUNAUT FRANCAIS (REGS) 19-2069</t>
  </si>
  <si>
    <t>12/04/2069</t>
  </si>
  <si>
    <t>DE000HW7SCX9</t>
  </si>
  <si>
    <t>NLBNPNL1GS35</t>
  </si>
  <si>
    <t>DE000DS7TTQ5</t>
  </si>
  <si>
    <t>DE000NLB5AT6</t>
  </si>
  <si>
    <t>EUR 3,00 NORD/LB GZ 25-2035</t>
  </si>
  <si>
    <t>NLBNPNL2GW46</t>
  </si>
  <si>
    <t>ES0306017031</t>
  </si>
  <si>
    <t>EUR FL.R BBVA CONS 26-1 26-2039</t>
  </si>
  <si>
    <t>NLBNPNL28SJ4</t>
  </si>
  <si>
    <t>DE000PD7NVP9</t>
  </si>
  <si>
    <t>XS3175968042</t>
  </si>
  <si>
    <t>EUR 0,00 GOLDMAN SAC. IN BK 030626</t>
  </si>
  <si>
    <t>NL0014135105</t>
  </si>
  <si>
    <t>BE6370290098</t>
  </si>
  <si>
    <t>EUR 0,00 AEDIFICA 040626</t>
  </si>
  <si>
    <t>EU000A1Z0AW7</t>
  </si>
  <si>
    <t>EUR 0,519 EUROPEAN UNION (REGS/67) 15-2028</t>
  </si>
  <si>
    <t>ES0105606190</t>
  </si>
  <si>
    <t>SHS CLUB DE FUTBOL ORD BR</t>
  </si>
  <si>
    <t>NLBNPNL2Q396</t>
  </si>
  <si>
    <t>DE000DC13505</t>
  </si>
  <si>
    <t>AT0000A2STW2</t>
  </si>
  <si>
    <t>EUR 0,175 HYPO VORARLBERG (REGS) 21-2029</t>
  </si>
  <si>
    <t>NL0013497597</t>
  </si>
  <si>
    <t>WAR ING BANK N.V. ( CALL) 210529</t>
  </si>
  <si>
    <t>DE000VN3BQL2</t>
  </si>
  <si>
    <t>DE000GG2DBP1</t>
  </si>
  <si>
    <t>WAR GOLDMAN SACHS B ( CALL SP178.506) XXXXXX</t>
  </si>
  <si>
    <t>FR0013465945</t>
  </si>
  <si>
    <t>EUR 1,85 GOLDMAN SACHS INT (REGS) 19-2030</t>
  </si>
  <si>
    <t>LU1548496618</t>
  </si>
  <si>
    <t>SHS AGIF-A.GLOB.ART.INT.IT USD</t>
  </si>
  <si>
    <t>FR001400GDL7</t>
  </si>
  <si>
    <t>EUR 6,15 BNP PARI.ISS. 23-2028</t>
  </si>
  <si>
    <t>NLBNPNL2GPD9</t>
  </si>
  <si>
    <t>FR0013399680</t>
  </si>
  <si>
    <t>EUR 2,75 CNP ASSURANCES (REGS) 19-2029</t>
  </si>
  <si>
    <t>NLBNPNL16BV0</t>
  </si>
  <si>
    <t>DE000ME42UT2</t>
  </si>
  <si>
    <t>NL0013759020</t>
  </si>
  <si>
    <t>DE000ME2AFN7</t>
  </si>
  <si>
    <t>DE000GM2MU96</t>
  </si>
  <si>
    <t>DE000SW1CAQ1</t>
  </si>
  <si>
    <t>DE000ME7ZMH1</t>
  </si>
  <si>
    <t>NLBNPNL2S4C5</t>
  </si>
  <si>
    <t>DE000PJ0GNW5</t>
  </si>
  <si>
    <t>DE000DU5GRM5</t>
  </si>
  <si>
    <t>EUR 18,20 DZ BK AG (DE000TUAG505) 25-2026</t>
  </si>
  <si>
    <t>DE000ME53243</t>
  </si>
  <si>
    <t>DE000ME47Y23</t>
  </si>
  <si>
    <t>DE000MB9W6S1</t>
  </si>
  <si>
    <t>NLBNPNL2WV13</t>
  </si>
  <si>
    <t>DE000MB8EKH1</t>
  </si>
  <si>
    <t>AT0000ARCUS3</t>
  </si>
  <si>
    <t>SHS PCI-DIVERSIFIED EQUITY INCOME FUND</t>
  </si>
  <si>
    <t>DE000ME28M95</t>
  </si>
  <si>
    <t>DE000GU48134</t>
  </si>
  <si>
    <t>DE000GM2P1B3</t>
  </si>
  <si>
    <t>NL0013761919</t>
  </si>
  <si>
    <t>DE000MB886J7</t>
  </si>
  <si>
    <t>NLBNPNL168P9</t>
  </si>
  <si>
    <t>DE000LB5ZQB3</t>
  </si>
  <si>
    <t>DE000ME28RU5</t>
  </si>
  <si>
    <t>DE000ME52T14</t>
  </si>
  <si>
    <t>NLBNPNL38FV5</t>
  </si>
  <si>
    <t>NLBNPNL34HC0</t>
  </si>
  <si>
    <t>DE000TT2H5R8</t>
  </si>
  <si>
    <t>DE000VP3JJZ8</t>
  </si>
  <si>
    <t>DE000PK0L2R8</t>
  </si>
  <si>
    <t>NLBNPNL3HQT9</t>
  </si>
  <si>
    <t>NLBNPNL12MX2</t>
  </si>
  <si>
    <t>DE000DFK0KQ1</t>
  </si>
  <si>
    <t>FR0014003QU2</t>
  </si>
  <si>
    <t>SHS CONNECT FUNDAMENTAL PTF-A EUR ACC</t>
  </si>
  <si>
    <t>DE000A0B7HX5</t>
  </si>
  <si>
    <t>KVV 45 FONDS                  INHABER-ANTEILE</t>
  </si>
  <si>
    <t>NL0013768658</t>
  </si>
  <si>
    <t>NLBNPNL3AY98</t>
  </si>
  <si>
    <t>NLBNPNL2XAQ8</t>
  </si>
  <si>
    <t>DE000A3C7Z11</t>
  </si>
  <si>
    <t>ZUKUNFTSFONDS                 INHABER-ANTEILE</t>
  </si>
  <si>
    <t>NLBNPNL28MH1</t>
  </si>
  <si>
    <t>NLBNPNL1G5G8</t>
  </si>
  <si>
    <t>DE000HW7QQX3</t>
  </si>
  <si>
    <t>EUR 8,78 UNICREDIT BANK 25-2028</t>
  </si>
  <si>
    <t>DE000UM2M648</t>
  </si>
  <si>
    <t>XS2837886105</t>
  </si>
  <si>
    <t>EUR FL.R VOLKSWAGEN FIN.SE (REGS) 24-2027</t>
  </si>
  <si>
    <t>NLBNPNL1H5H5</t>
  </si>
  <si>
    <t>DE0005477400</t>
  </si>
  <si>
    <t>SHS BCP AG - EVOL CONC ORD BR</t>
  </si>
  <si>
    <t>DE000KB4FU49</t>
  </si>
  <si>
    <t>DE000UN20M43</t>
  </si>
  <si>
    <t>NLBNPNL18PH5</t>
  </si>
  <si>
    <t>DE000VE6NEW4</t>
  </si>
  <si>
    <t>DE000MB8YH60</t>
  </si>
  <si>
    <t>IE000SB4G4I4</t>
  </si>
  <si>
    <t>SHS UBS(IRL)ETF-NAS.100 UC.ETF-A USD ACC</t>
  </si>
  <si>
    <t>FR001400S7I1</t>
  </si>
  <si>
    <t>DE000GM04BW1</t>
  </si>
  <si>
    <t>DE000UB245V1</t>
  </si>
  <si>
    <t>27/11/2008</t>
  </si>
  <si>
    <t>NLBNPNL1JMK7</t>
  </si>
  <si>
    <t>DE0009782730</t>
  </si>
  <si>
    <t>SHS MEAG EUROERTRAG</t>
  </si>
  <si>
    <t>DE000ME8ZXV7</t>
  </si>
  <si>
    <t>WAR MORGAN STANLEY+CO ( CALL SP27.056) XXXXXX</t>
  </si>
  <si>
    <t>NL0014500274</t>
  </si>
  <si>
    <t>XS3272952683</t>
  </si>
  <si>
    <t>USD 0,00 ACOSS 120526</t>
  </si>
  <si>
    <t>DE000BYL0HL6</t>
  </si>
  <si>
    <t>EUR FL.R BAYERISCH.LANDESBK 26-2034</t>
  </si>
  <si>
    <t>FR0013333606</t>
  </si>
  <si>
    <t>DE000GG2EZV6</t>
  </si>
  <si>
    <t>WAR GOLDMAN SACHS B ( CALL SP67.321) XXXXXX</t>
  </si>
  <si>
    <t>NLBNPNL14SC9</t>
  </si>
  <si>
    <t>FRSG00017147</t>
  </si>
  <si>
    <t>DE000HW6MB92</t>
  </si>
  <si>
    <t>NL0013571839</t>
  </si>
  <si>
    <t>NL0015089418</t>
  </si>
  <si>
    <t>DE000UL7D2S7</t>
  </si>
  <si>
    <t>DE000FA6SQV3</t>
  </si>
  <si>
    <t>DE000LB6F5Y7</t>
  </si>
  <si>
    <t>EUR 5,25 LBK BADEN-WUERTT. 25-2027</t>
  </si>
  <si>
    <t>FR0014015YG9</t>
  </si>
  <si>
    <t>NL0013575798</t>
  </si>
  <si>
    <t>NL0014584153</t>
  </si>
  <si>
    <t>DE000HW7CZG9</t>
  </si>
  <si>
    <t>DE000VJ3JAN1</t>
  </si>
  <si>
    <t>DE000SN13QT9</t>
  </si>
  <si>
    <t>DE000UK7XER4</t>
  </si>
  <si>
    <t>DE000A2PL1U7</t>
  </si>
  <si>
    <t>MASTER VANR DUESSELDORF        INHABER-ANTEIL</t>
  </si>
  <si>
    <t>NL0014849150</t>
  </si>
  <si>
    <t>DE000FD20AJ7</t>
  </si>
  <si>
    <t>DE000LB5BK83</t>
  </si>
  <si>
    <t>DE000LB5KVL4</t>
  </si>
  <si>
    <t>DE000ME07LY4</t>
  </si>
  <si>
    <t>NL0013767833</t>
  </si>
  <si>
    <t>DE000ME7ZM26</t>
  </si>
  <si>
    <t>DE000MB9G2X0</t>
  </si>
  <si>
    <t>DE000DS48LB5</t>
  </si>
  <si>
    <t>NLBNPNL2U554</t>
  </si>
  <si>
    <t>NLBNPNL3J5B4</t>
  </si>
  <si>
    <t>DE000GL7PSN6</t>
  </si>
  <si>
    <t>DE000VE9X0P4</t>
  </si>
  <si>
    <t>DE000ME0C2V1</t>
  </si>
  <si>
    <t>NLBNPNL2PDG9</t>
  </si>
  <si>
    <t>DE000MB9URQ1</t>
  </si>
  <si>
    <t>NL0014309650</t>
  </si>
  <si>
    <t>NL0014821951</t>
  </si>
  <si>
    <t>AT0000A2Y6H6</t>
  </si>
  <si>
    <t>SHS SCHELHAMMER CAPITAL-AKTIEN DIV-A EUR DIS</t>
  </si>
  <si>
    <t>DE000PG5CBE9</t>
  </si>
  <si>
    <t>NLBNPNL332H8</t>
  </si>
  <si>
    <t>DE000VE5XD06</t>
  </si>
  <si>
    <t>NLBNPNL1IY43</t>
  </si>
  <si>
    <t>FR0000033219</t>
  </si>
  <si>
    <t>SHS ALTAREA ORD SIIC</t>
  </si>
  <si>
    <t>NLBNPNL27LB8</t>
  </si>
  <si>
    <t>NLBNPNL1EY47</t>
  </si>
  <si>
    <t>DE000PK4CDA0</t>
  </si>
  <si>
    <t>DE000DU79LX0</t>
  </si>
  <si>
    <t>EUR 6,50 DZ BK AG (DE000SHL1006) 26-2027</t>
  </si>
  <si>
    <t>AU3CB0308229</t>
  </si>
  <si>
    <t>AUD 4,60 NESTLE CAP.CORP. 24-2029</t>
  </si>
  <si>
    <t>NLBNPNL2GI44</t>
  </si>
  <si>
    <t>DE000A4EEAX6</t>
  </si>
  <si>
    <t>EUR 7,40 23 SCSP (REGS) 25-2035</t>
  </si>
  <si>
    <t>DE000PN1BMN9</t>
  </si>
  <si>
    <t>WAR BNP PARIBAS ( CALL SP14.3882) XXXXXX</t>
  </si>
  <si>
    <t>FR0013462389</t>
  </si>
  <si>
    <t>USD FL.R HSBC FRANCE 19-2029</t>
  </si>
  <si>
    <t>NL0014477630</t>
  </si>
  <si>
    <t>DE000HC4HK68</t>
  </si>
  <si>
    <t>NLBNPNL223N7</t>
  </si>
  <si>
    <t>DE000DK1E848</t>
  </si>
  <si>
    <t>EUR 3,62 DEKABANK (EU0009658145) 210826</t>
  </si>
  <si>
    <t>NLBNPNL3GLJ3</t>
  </si>
  <si>
    <t>AT0000A3J0R6</t>
  </si>
  <si>
    <t>EUR 3,76 BKS BANK AG 25-2040</t>
  </si>
  <si>
    <t>13/02/2040</t>
  </si>
  <si>
    <t>DE000LB590V1</t>
  </si>
  <si>
    <t>NL0015071960</t>
  </si>
  <si>
    <t>DE000VS92BN1</t>
  </si>
  <si>
    <t>DE000MA2K7H5</t>
  </si>
  <si>
    <t>NL0014046468</t>
  </si>
  <si>
    <t>NL0013966484</t>
  </si>
  <si>
    <t>DE000HV4YZR8</t>
  </si>
  <si>
    <t>NLBNPNL2BN00</t>
  </si>
  <si>
    <t>DE000DK01E73</t>
  </si>
  <si>
    <t>UNT DEKABANK 180831</t>
  </si>
  <si>
    <t>NLBNPNL2ODA5</t>
  </si>
  <si>
    <t>DE000BYL0DD2</t>
  </si>
  <si>
    <t>EUR 1,90 BAYERISCH.LANDESBK 25-2027</t>
  </si>
  <si>
    <t>DE000A2LQKJ7</t>
  </si>
  <si>
    <t>EUR 0,376 KSPK.KOELN 20-2030</t>
  </si>
  <si>
    <t>NLBNPNL1J3R7</t>
  </si>
  <si>
    <t>NLBNPNL2DED0</t>
  </si>
  <si>
    <t>DK0064868004</t>
  </si>
  <si>
    <t>DE000HV4G7Z7</t>
  </si>
  <si>
    <t>UNT UNICREDIT BANK 240930</t>
  </si>
  <si>
    <t>FR001400GKL2</t>
  </si>
  <si>
    <t>DE000GP7PVC9</t>
  </si>
  <si>
    <t>WAR GOLDMAN SACHS B ( CALL SP74.235) XXXXXX</t>
  </si>
  <si>
    <t>NL0015098021</t>
  </si>
  <si>
    <t>DE000A2ARN63</t>
  </si>
  <si>
    <t>MARLP-UNIVERSAL-FONDS         INHABER-ANTEILE</t>
  </si>
  <si>
    <t>DE000GU0HLW3</t>
  </si>
  <si>
    <t>FR5CIBFS1503</t>
  </si>
  <si>
    <t>NL0015467911</t>
  </si>
  <si>
    <t>NLBNPNL1BL29</t>
  </si>
  <si>
    <t>XS1840166992</t>
  </si>
  <si>
    <t>EUR FL.R GOLDMAN SACHS INT (REGS/K) 18-2026</t>
  </si>
  <si>
    <t>DE000HW7K745</t>
  </si>
  <si>
    <t>NLBNPNL1A376</t>
  </si>
  <si>
    <t>AT000B116736</t>
  </si>
  <si>
    <t>NLBNPNL1DGT3</t>
  </si>
  <si>
    <t>XS3028099417</t>
  </si>
  <si>
    <t>EUR 3,875 ISLANDSBANKI HF. (REGS/59) 25-2030</t>
  </si>
  <si>
    <t>IT0005315046</t>
  </si>
  <si>
    <t>EUR 1,25 MEDIOBANCA SPA (REGS) 17-2029</t>
  </si>
  <si>
    <t>24/11/2029</t>
  </si>
  <si>
    <t>NL0013975097</t>
  </si>
  <si>
    <t>DE000MB7RUZ6</t>
  </si>
  <si>
    <t>DE000HS3P7W0</t>
  </si>
  <si>
    <t>NLBNPNL2LMQ8</t>
  </si>
  <si>
    <t>LU0682390876</t>
  </si>
  <si>
    <t>SHS UBS(LUX)F.S-MSCI EMU GROWTH I EUR</t>
  </si>
  <si>
    <t>DE000HV4YEF8</t>
  </si>
  <si>
    <t>EUR 5,65 UNICREDIT BANK 25-2029</t>
  </si>
  <si>
    <t>DE000ME7SH71</t>
  </si>
  <si>
    <t>WAR MORGAN STANLEY+CO ( CALL SP33.027) XXXXXX</t>
  </si>
  <si>
    <t>DE000MA4P716</t>
  </si>
  <si>
    <t>NLBNPNL1L7V6</t>
  </si>
  <si>
    <t>NLBNPNL22X85</t>
  </si>
  <si>
    <t>DE000DS44019</t>
  </si>
  <si>
    <t>DE000BB0ZWC2</t>
  </si>
  <si>
    <t>NLBNPNL1SYA4</t>
  </si>
  <si>
    <t>NL0014709792</t>
  </si>
  <si>
    <t>DE000DS4US50</t>
  </si>
  <si>
    <t>NLBNPNL17ZY1</t>
  </si>
  <si>
    <t>NL0014851644</t>
  </si>
  <si>
    <t>DE000SF6WAG0</t>
  </si>
  <si>
    <t>NLBNPNL2ONV0</t>
  </si>
  <si>
    <t>DE000SV9SVS3</t>
  </si>
  <si>
    <t>DE000VU924Z8</t>
  </si>
  <si>
    <t>FR00140143K8</t>
  </si>
  <si>
    <t>DE000A0KFTH1</t>
  </si>
  <si>
    <t>SHS FIRST PRIVATE WEALTH B</t>
  </si>
  <si>
    <t>DE000ME5NJ50</t>
  </si>
  <si>
    <t>FR0014009FW8</t>
  </si>
  <si>
    <t>STK LAGARDERE SCA (BONUS)</t>
  </si>
  <si>
    <t>DE000ME14NN9</t>
  </si>
  <si>
    <t>NLBNPNL2VK17</t>
  </si>
  <si>
    <t>NLBNPNL3H0L6</t>
  </si>
  <si>
    <t>NLBNPNL2L8K6</t>
  </si>
  <si>
    <t>DE000LB59JD1</t>
  </si>
  <si>
    <t>DE000PK4C7L7</t>
  </si>
  <si>
    <t>NL0012679039</t>
  </si>
  <si>
    <t>FR0010809806</t>
  </si>
  <si>
    <t>EUR 0,00 FRANCE (OAT STRIP) FUNGIBLE 09-2041</t>
  </si>
  <si>
    <t>CH0513002508</t>
  </si>
  <si>
    <t>CH1453353224</t>
  </si>
  <si>
    <t>UNT LEONTEQ SECS AG ( BASKET) 120628</t>
  </si>
  <si>
    <t>DE000LB43R20</t>
  </si>
  <si>
    <t>XS2299002423</t>
  </si>
  <si>
    <t>EUR 0,50 ITALGAS SPA (REGS/9) 21-2033</t>
  </si>
  <si>
    <t>NLBNPNL29M08</t>
  </si>
  <si>
    <t>FR0013523271</t>
  </si>
  <si>
    <t>EUR 0,714 AFD (REGS) 20-2045</t>
  </si>
  <si>
    <t>10/07/2045</t>
  </si>
  <si>
    <t>NLBNPNL1BZ64</t>
  </si>
  <si>
    <t>DE000A3LSV01</t>
  </si>
  <si>
    <t>GBP 5,50 TRATON FIN LUX (REGS) 24-2029</t>
  </si>
  <si>
    <t>DE000LB59LB1</t>
  </si>
  <si>
    <t>DK0009537417</t>
  </si>
  <si>
    <t>XS2265371042</t>
  </si>
  <si>
    <t>EUR 0,35 MACQUARIE GROUP (REGS) 20-2028</t>
  </si>
  <si>
    <t>DE000DWS5081</t>
  </si>
  <si>
    <t>DWS-FONDS BBME                INHABER-ANTEILE</t>
  </si>
  <si>
    <t>NL0014320111</t>
  </si>
  <si>
    <t>NLBNPNL247U1</t>
  </si>
  <si>
    <t>DE000HW7RF19</t>
  </si>
  <si>
    <t>DE000PE3NKE4</t>
  </si>
  <si>
    <t>NL0014246480</t>
  </si>
  <si>
    <t>NL0013762305</t>
  </si>
  <si>
    <t>FR001400KXI3</t>
  </si>
  <si>
    <t>XS2349412671</t>
  </si>
  <si>
    <t>UNT CANTERBURY FI 4 RC2 160458</t>
  </si>
  <si>
    <t>IT0005675407</t>
  </si>
  <si>
    <t>DE000HLB34M9</t>
  </si>
  <si>
    <t>EUR 0,29 LANDESBANK HESS-TH 19-2029</t>
  </si>
  <si>
    <t>DE000HW6ZWQ8</t>
  </si>
  <si>
    <t>USD 7,97 UNICREDIT BANK (REGS) 24-2027</t>
  </si>
  <si>
    <t>DE000MA9NNW4</t>
  </si>
  <si>
    <t>FR0014011KU8</t>
  </si>
  <si>
    <t>DE000A2DVTD8</t>
  </si>
  <si>
    <t>WI BBG-KSW                    INHABER-ANTEILE</t>
  </si>
  <si>
    <t>XS3183184921</t>
  </si>
  <si>
    <t>GBP FL.R MERID FUND 25-1 (REGS/X) 25-2067</t>
  </si>
  <si>
    <t>28/07/2067</t>
  </si>
  <si>
    <t>NO0013378844</t>
  </si>
  <si>
    <t>NOK 4,597 STATKRAFT AS 24-2035</t>
  </si>
  <si>
    <t>DE000DC4BXZ1</t>
  </si>
  <si>
    <t>DE000HW6M594</t>
  </si>
  <si>
    <t>DE000MC787Q1</t>
  </si>
  <si>
    <t>FR001400UCV9</t>
  </si>
  <si>
    <t>USD 0,00 HSBC CONTINENTA 24-2026</t>
  </si>
  <si>
    <t>DE000HW7KY96</t>
  </si>
  <si>
    <t>DE000DS7ZUZ1</t>
  </si>
  <si>
    <t>DE000JB7PW02</t>
  </si>
  <si>
    <t>NL0013376163</t>
  </si>
  <si>
    <t>NLBNPNL1BF92</t>
  </si>
  <si>
    <t>NL0014059495</t>
  </si>
  <si>
    <t>DE000A1H73R4</t>
  </si>
  <si>
    <t>PLE 5                         INHABER-ANTEILE</t>
  </si>
  <si>
    <t>NLBNPNL1U317</t>
  </si>
  <si>
    <t>NLBNPNL36R53</t>
  </si>
  <si>
    <t>DE000LB56EB2</t>
  </si>
  <si>
    <t>EUR 3,05 LBK BADEN-WUERTT. 25-2034</t>
  </si>
  <si>
    <t>NLBNPNL1LAJ0</t>
  </si>
  <si>
    <t>NLBNPNL20E64</t>
  </si>
  <si>
    <t>NLBNPNL232R9</t>
  </si>
  <si>
    <t>NLBNPNL14U47</t>
  </si>
  <si>
    <t>XS3057383799</t>
  </si>
  <si>
    <t>EUR FL.R BASTION 2025-1 (REGS MBS/A1) 25-2063</t>
  </si>
  <si>
    <t>20/10/2063</t>
  </si>
  <si>
    <t>DE000GG1EHD4</t>
  </si>
  <si>
    <t>WAR GOLDMAN SACHS B ( CALL SP135.18) XXXXXX</t>
  </si>
  <si>
    <t>NLBNPNL29AT9</t>
  </si>
  <si>
    <t>NL0014833931</t>
  </si>
  <si>
    <t>DE000A141W18</t>
  </si>
  <si>
    <t>SHS ODDO BHF POLARIS MODERATE CPW-CHF</t>
  </si>
  <si>
    <t>NLBNPNL2OBR3</t>
  </si>
  <si>
    <t>NLBNPNL2BY80</t>
  </si>
  <si>
    <t>DE000VM6MEH7</t>
  </si>
  <si>
    <t>FR0012757813</t>
  </si>
  <si>
    <t>EUR 1,311 LA BQE POST HOM (REGS) 15-2040</t>
  </si>
  <si>
    <t>09/05/2040</t>
  </si>
  <si>
    <t>NLBNPNL2DCO1</t>
  </si>
  <si>
    <t>DE000LB6BU15</t>
  </si>
  <si>
    <t>DE000PK0L5D1</t>
  </si>
  <si>
    <t>NLBNPNL2SXN7</t>
  </si>
  <si>
    <t>DE000ME886Y3</t>
  </si>
  <si>
    <t>NL0013983968</t>
  </si>
  <si>
    <t>DE000ME6K7W2</t>
  </si>
  <si>
    <t>NL0014831083</t>
  </si>
  <si>
    <t>DE000ME839N5</t>
  </si>
  <si>
    <t>DE000ME16NA1</t>
  </si>
  <si>
    <t>DE000VU8CSQ5</t>
  </si>
  <si>
    <t>UNT VONTOBEL FIN.PROD. ( CH1263229630) XXXXXX</t>
  </si>
  <si>
    <t>DE000ME6TAB4</t>
  </si>
  <si>
    <t>DE000LB5JGR4</t>
  </si>
  <si>
    <t>DE000UN0TE58</t>
  </si>
  <si>
    <t>EUR 13,00 UNICREDIT BANK 25-2027</t>
  </si>
  <si>
    <t>DE000SU1AWQ1</t>
  </si>
  <si>
    <t>DE000ME4FEL9</t>
  </si>
  <si>
    <t>XS3051000480</t>
  </si>
  <si>
    <t>EUR 10,00 MIRAVET 2025-1 (REGS/Z2) 25-2074</t>
  </si>
  <si>
    <t>DE000SV7T6L8</t>
  </si>
  <si>
    <t>WAR SOC.GEN.EFFEKTEN ( CALL SP26.8824) XXXXXX</t>
  </si>
  <si>
    <t>DE000GM2MLZ2</t>
  </si>
  <si>
    <t>NLBNPNL394U1</t>
  </si>
  <si>
    <t>DE000ME3HMF2</t>
  </si>
  <si>
    <t>DE000ME88DE3</t>
  </si>
  <si>
    <t>AT0000A044X2</t>
  </si>
  <si>
    <t>SHS ERSTE WWF STOCK ENVIRONM.CZK R01</t>
  </si>
  <si>
    <t>DE000PJ8JYF4</t>
  </si>
  <si>
    <t>NLBNPNL2STF1</t>
  </si>
  <si>
    <t>DE000GM2EUM8</t>
  </si>
  <si>
    <t>DE000HT91QX7</t>
  </si>
  <si>
    <t>DE000VU404R8</t>
  </si>
  <si>
    <t>DE000VJ8PDD2</t>
  </si>
  <si>
    <t>DE000VE70W73</t>
  </si>
  <si>
    <t>DE000ME17909</t>
  </si>
  <si>
    <t>NLBNPNL23R41</t>
  </si>
  <si>
    <t>DE000DC5SHR2</t>
  </si>
  <si>
    <t>NLBNPNL3FAZ4</t>
  </si>
  <si>
    <t>NLBNPNL3FB82</t>
  </si>
  <si>
    <t>DE000SU4QE80</t>
  </si>
  <si>
    <t>NLBNPNL11BF4</t>
  </si>
  <si>
    <t>FR0013154283</t>
  </si>
  <si>
    <t>EUR 0,00 FRANCE (OAT STRIP) FUNGIBLE 16-2059</t>
  </si>
  <si>
    <t>25/05/2059</t>
  </si>
  <si>
    <t>NL0014408387</t>
  </si>
  <si>
    <t>DE000VH52ST9</t>
  </si>
  <si>
    <t>EUR 1,875 VONTOBEL FIN.PROD. 160626</t>
  </si>
  <si>
    <t>XS2202907510</t>
  </si>
  <si>
    <t>EUR 3,375 SAIPEM FIN INTL BV (REGS/5) 20-2026</t>
  </si>
  <si>
    <t>DE000DC3G8N1</t>
  </si>
  <si>
    <t>NLBNPNL1I676</t>
  </si>
  <si>
    <t>NLBNPNL2G8F3</t>
  </si>
  <si>
    <t>FR0013444130</t>
  </si>
  <si>
    <t>CHF FL.R SG ISSUER 19-2029</t>
  </si>
  <si>
    <t>DE000LB6FS31</t>
  </si>
  <si>
    <t>AU0000206492</t>
  </si>
  <si>
    <t>SHS ADRABBIT LTD ORD REG</t>
  </si>
  <si>
    <t>CH1467580358</t>
  </si>
  <si>
    <t>USD 21,50 LEONTEQ SECS AG (BASKET) 25-2026</t>
  </si>
  <si>
    <t>DE000MB933H1</t>
  </si>
  <si>
    <t>WAR MORGAN STANLEY+CO ( CALL SP5.8867) XXXXXX</t>
  </si>
  <si>
    <t>XS1884009140</t>
  </si>
  <si>
    <t>EUR 1,388 ING BANK N.V. 18-2034</t>
  </si>
  <si>
    <t>DK0004616364</t>
  </si>
  <si>
    <t>DKK 0,50 REALKREDIT DANMARK 20-2043</t>
  </si>
  <si>
    <t>DE000SQ9HQ98</t>
  </si>
  <si>
    <t>DE000HV5Z4J4</t>
  </si>
  <si>
    <t>EUR 11,34 UNICREDIT BANK 26-2029</t>
  </si>
  <si>
    <t>DE000A30VK47</t>
  </si>
  <si>
    <t>EUR 1,40 TS EULE UG HAFT (REGS MBS) 22-2072</t>
  </si>
  <si>
    <t>20/06/2072</t>
  </si>
  <si>
    <t>DE000TT7ALD1</t>
  </si>
  <si>
    <t>WAR HSBC T+B ( CALL SP113.739) XXXXXX</t>
  </si>
  <si>
    <t>IE00BN576193</t>
  </si>
  <si>
    <t>SHS CAPITAL HOLD-TRADING CAP.H. GOLD G USD</t>
  </si>
  <si>
    <t>NLBNPNL17X17</t>
  </si>
  <si>
    <t>DE000DC052B3</t>
  </si>
  <si>
    <t>DE000VD52Y09</t>
  </si>
  <si>
    <t>EUR FL.R VONTOBEL FIN PDT 24-2028</t>
  </si>
  <si>
    <t>NLBNPNL2E095</t>
  </si>
  <si>
    <t>PTEDPROM0029</t>
  </si>
  <si>
    <t>EUR 1,875 EDP SA (REGS) 21-2081</t>
  </si>
  <si>
    <t>02/08/2081</t>
  </si>
  <si>
    <t>DE000HW7UM07</t>
  </si>
  <si>
    <t>EUR 6,43 UNICREDIT BANK 26-2031</t>
  </si>
  <si>
    <t>NLBNPNL13MG5</t>
  </si>
  <si>
    <t>DE000NLB4WK2</t>
  </si>
  <si>
    <t>EUR FL.R NORD/LB GZ 23-2029</t>
  </si>
  <si>
    <t>DE000DW6C4Y6</t>
  </si>
  <si>
    <t>NL0014554453</t>
  </si>
  <si>
    <t>LU0913601281</t>
  </si>
  <si>
    <t>SHS AGIF-A.INCOME+GROWTH AM (H2-EUR)</t>
  </si>
  <si>
    <t>DE000HLB7ZY7</t>
  </si>
  <si>
    <t>XS2541433590</t>
  </si>
  <si>
    <t>EUR 4,15 UNICREDIT SPA (REGS/712) 22-2027</t>
  </si>
  <si>
    <t>NLBNPNL22WM3</t>
  </si>
  <si>
    <t>NLBNPNL20IM6</t>
  </si>
  <si>
    <t>DE000HW7NKZ8</t>
  </si>
  <si>
    <t>DE000LB52M80</t>
  </si>
  <si>
    <t>DE000FA6CRL6</t>
  </si>
  <si>
    <t>UNT SOC.GEN.EFFEKTEN ( US70450Y1038) 250626</t>
  </si>
  <si>
    <t>NL0013770001</t>
  </si>
  <si>
    <t>NL0015463399</t>
  </si>
  <si>
    <t>DE000ME5TF74</t>
  </si>
  <si>
    <t>NL0014643637</t>
  </si>
  <si>
    <t>DE000HM2JW89</t>
  </si>
  <si>
    <t>DE000DU79GE0</t>
  </si>
  <si>
    <t>EUR 4,40 DZ BK AG (DE0005200000) 281226</t>
  </si>
  <si>
    <t>NLBNPNL113V3</t>
  </si>
  <si>
    <t>DE000PJ8H241</t>
  </si>
  <si>
    <t>DE000MB9EKQ0</t>
  </si>
  <si>
    <t>NLBNPNL2FOR4</t>
  </si>
  <si>
    <t>DE000GD7S247</t>
  </si>
  <si>
    <t>DE000VH00V68</t>
  </si>
  <si>
    <t>EUR 13,75 VONTOBEL FIN.PROD. 250626</t>
  </si>
  <si>
    <t>DE000SU5F2C6</t>
  </si>
  <si>
    <t>DE000ME1WT93</t>
  </si>
  <si>
    <t>DE000GM2A7C5</t>
  </si>
  <si>
    <t>DE000HV4AMJ3</t>
  </si>
  <si>
    <t>UNT UNICREDIT BANK</t>
  </si>
  <si>
    <t>08/06/2015</t>
  </si>
  <si>
    <t>DE000VP3J3A0</t>
  </si>
  <si>
    <t>DE000MB8Z9Y1</t>
  </si>
  <si>
    <t>DE000ME6GL39</t>
  </si>
  <si>
    <t>DE000VM44TQ0</t>
  </si>
  <si>
    <t>WAR VONTOBEL FIN.PROD. ( CALL SP51.49) XXXXXX</t>
  </si>
  <si>
    <t>DE000LB6AZ45</t>
  </si>
  <si>
    <t>DE000PF4EXX3</t>
  </si>
  <si>
    <t>DE000ME28PR5</t>
  </si>
  <si>
    <t>DE000ME3B6L1</t>
  </si>
  <si>
    <t>NL0013371891</t>
  </si>
  <si>
    <t>NL0014134900</t>
  </si>
  <si>
    <t>NLBNPNL37TF1</t>
  </si>
  <si>
    <t>DE000ME1HG30</t>
  </si>
  <si>
    <t>DE000HW7JT62</t>
  </si>
  <si>
    <t>DE000A460NB7</t>
  </si>
  <si>
    <t>EUR 5,75 DS INVESTOR 25-2028</t>
  </si>
  <si>
    <t>AT0000A30UK9</t>
  </si>
  <si>
    <t>DE000ME7CKX1</t>
  </si>
  <si>
    <t>NL0015078320</t>
  </si>
  <si>
    <t>DE000NLB4X92</t>
  </si>
  <si>
    <t>DE000NLB4V86</t>
  </si>
  <si>
    <t>EUR 3,60 NORD/LB GZ 23-2028</t>
  </si>
  <si>
    <t>DE000ME1EFL5</t>
  </si>
  <si>
    <t>DE000ME0L9H4</t>
  </si>
  <si>
    <t>DE000VS5RXW1</t>
  </si>
  <si>
    <t>DE000HW6XK31</t>
  </si>
  <si>
    <t>NL0014636557</t>
  </si>
  <si>
    <t>XS3074495790</t>
  </si>
  <si>
    <t>EUR 3,625 BK OF IRELAND (REGS/759) 25-2032</t>
  </si>
  <si>
    <t>DE000ME34ZV4</t>
  </si>
  <si>
    <t>DE000A1WZ4P7</t>
  </si>
  <si>
    <t>MI-FONDS K24                  INHABER-ANTEILE</t>
  </si>
  <si>
    <t>NLBNPNL15IE3</t>
  </si>
  <si>
    <t>NLBNPNL22BQ8</t>
  </si>
  <si>
    <t>DE000HW6W1Y9</t>
  </si>
  <si>
    <t>USD 8,55 UNICREDIT BANK (REGS) 24-2027</t>
  </si>
  <si>
    <t>DE000DD5A2R7</t>
  </si>
  <si>
    <t>EUR 3,90 DZ BANK AG - FFT 23-2027</t>
  </si>
  <si>
    <t>NLBNPNL324I3</t>
  </si>
  <si>
    <t>DE000UL0M924</t>
  </si>
  <si>
    <t>CH1159250922</t>
  </si>
  <si>
    <t>WAR LEONTEQ SECS AG ( CALL) 071027</t>
  </si>
  <si>
    <t>DE000HW6N5S3</t>
  </si>
  <si>
    <t>EUR 5,91 UNICREDIT BANK 23-2028</t>
  </si>
  <si>
    <t>DE000DS4F1E1</t>
  </si>
  <si>
    <t>NL0015052549</t>
  </si>
  <si>
    <t>WAR BNP PARI.ISS. ( CALL) 130830</t>
  </si>
  <si>
    <t>XS1551478578</t>
  </si>
  <si>
    <t>EUR 1,59 LANDESBANK HESS-TH (REGS/297) 17-203</t>
  </si>
  <si>
    <t>NLBNPNL32583</t>
  </si>
  <si>
    <t>NLBNPNL28128</t>
  </si>
  <si>
    <t>FR0007020201</t>
  </si>
  <si>
    <t>SHS GF AMBITION SOLIDAIRE-P EUR ACC</t>
  </si>
  <si>
    <t>NLBNPNL25W42</t>
  </si>
  <si>
    <t>DE000GP0N6H6</t>
  </si>
  <si>
    <t>NLBNPNL1PCM1</t>
  </si>
  <si>
    <t>AT0000A1PNG6</t>
  </si>
  <si>
    <t>EUR 1,25 ERSTE GR.BK AG 16-2026</t>
  </si>
  <si>
    <t>DE000LB4S8A8</t>
  </si>
  <si>
    <t>NLBNPNL1HFG3</t>
  </si>
  <si>
    <t>NLBNPNL2BAA8</t>
  </si>
  <si>
    <t>NLBNPNL34CU3</t>
  </si>
  <si>
    <t>XS2310511717</t>
  </si>
  <si>
    <t>EUR 3,00 ARDAGH METAL PA (REGS) 21-2029</t>
  </si>
  <si>
    <t>NL0014676355</t>
  </si>
  <si>
    <t>DE000VE8LFJ8</t>
  </si>
  <si>
    <t>DE000VU8NEW0</t>
  </si>
  <si>
    <t>WAR VONTOBEL FIN.PROD. ( CALL SP67.31) XXXXXX</t>
  </si>
  <si>
    <t>NLBNPNL26BZ0</t>
  </si>
  <si>
    <t>DE000MC7S2Q0</t>
  </si>
  <si>
    <t>NL0013750011</t>
  </si>
  <si>
    <t>DE000SU1H321</t>
  </si>
  <si>
    <t>XS2982118585</t>
  </si>
  <si>
    <t>GBP FL.R RIPON MORTGAGES (REGS MBS/A) 25-2056</t>
  </si>
  <si>
    <t>DE000DA0AB97</t>
  </si>
  <si>
    <t>XS2779837371</t>
  </si>
  <si>
    <t>EUR 4,00 ROUNDSTONE SECU (144A/Z) 24-2058</t>
  </si>
  <si>
    <t>NLBNPNL17Z49</t>
  </si>
  <si>
    <t>DE000HS06R22</t>
  </si>
  <si>
    <t>DE000LB5US74</t>
  </si>
  <si>
    <t>NL0006311805</t>
  </si>
  <si>
    <t>SHS NN GLOBAL FUND</t>
  </si>
  <si>
    <t>DE000ME103A3</t>
  </si>
  <si>
    <t>DE000KB74C20</t>
  </si>
  <si>
    <t>IT0005399677</t>
  </si>
  <si>
    <t>EUR FL.R INTESA SANPAOLO (REGS) 20-2034</t>
  </si>
  <si>
    <t>NL0010254694</t>
  </si>
  <si>
    <t>FR0013513421</t>
  </si>
  <si>
    <t>USD 0,00 BNP PARIBAS 20-2050</t>
  </si>
  <si>
    <t>01/06/2050</t>
  </si>
  <si>
    <t>AT0000764766</t>
  </si>
  <si>
    <t>SHS RAIFFEISEN NACHHALT.US AKTIENFONDS R VTA</t>
  </si>
  <si>
    <t>DE000LB4Y6T4</t>
  </si>
  <si>
    <t>NLBNPNL1JV29</t>
  </si>
  <si>
    <t>DE000VJ8U5R2</t>
  </si>
  <si>
    <t>NLBNPNL15LC1</t>
  </si>
  <si>
    <t>DE000MB8YPY3</t>
  </si>
  <si>
    <t>NLBNPNL182X4</t>
  </si>
  <si>
    <t>DE000ME2Y205</t>
  </si>
  <si>
    <t>NL0014657231</t>
  </si>
  <si>
    <t>DE000ME2T544</t>
  </si>
  <si>
    <t>DE000MB9A526</t>
  </si>
  <si>
    <t>DE000DC0FY67</t>
  </si>
  <si>
    <t>DE000DS34BM3</t>
  </si>
  <si>
    <t>DE000VM4TTM5</t>
  </si>
  <si>
    <t>DE000VE3FDP3</t>
  </si>
  <si>
    <t>DE000ME3V9D8</t>
  </si>
  <si>
    <t>NLBNPNL2LQE5</t>
  </si>
  <si>
    <t>NL0014840092</t>
  </si>
  <si>
    <t>NLBNPNL15Y42</t>
  </si>
  <si>
    <t>DE000PN10EV3</t>
  </si>
  <si>
    <t>DE000ME1UVW5</t>
  </si>
  <si>
    <t>DE000LB5ZRL0</t>
  </si>
  <si>
    <t>DE000UM0B454</t>
  </si>
  <si>
    <t>DE000HW7K893</t>
  </si>
  <si>
    <t>NLBNPNL1FK75</t>
  </si>
  <si>
    <t>DE000VP1ZXG9</t>
  </si>
  <si>
    <t>DE000LB5NW02</t>
  </si>
  <si>
    <t>NLBNPNL34V59</t>
  </si>
  <si>
    <t>NLBNPNL17XT6</t>
  </si>
  <si>
    <t>DE000SB1PBV6</t>
  </si>
  <si>
    <t>NL0014042475</t>
  </si>
  <si>
    <t>LU2927753421</t>
  </si>
  <si>
    <t>SHS UNIEURO.UNTERNEH.2028 III- A EUR INC</t>
  </si>
  <si>
    <t>FR0014016QW0</t>
  </si>
  <si>
    <t>FR0010322529</t>
  </si>
  <si>
    <t>SHS AMUNDI PORTFOLIO OBLIG CREDIT-EUR ACC C</t>
  </si>
  <si>
    <t>NLBNPNL1LXW5</t>
  </si>
  <si>
    <t>DE000SPK3490</t>
  </si>
  <si>
    <t>EUR 3,125 SPARKASSE KREFELD 23-2028</t>
  </si>
  <si>
    <t>NLBNPNL2D4O7</t>
  </si>
  <si>
    <t>DE000SW2N6P8</t>
  </si>
  <si>
    <t>XS2803804314</t>
  </si>
  <si>
    <t>EUR 4,75 POSTNL N.V. (REGS) 24-2031</t>
  </si>
  <si>
    <t>DE000MD1NYV7</t>
  </si>
  <si>
    <t>DE000UM13LJ9</t>
  </si>
  <si>
    <t>DE000HW7JKX1</t>
  </si>
  <si>
    <t>DE000BU4K096</t>
  </si>
  <si>
    <t>ES0505693038</t>
  </si>
  <si>
    <t>EUR 0,00 MOLINS FINANCE 140526</t>
  </si>
  <si>
    <t>CH0319415995</t>
  </si>
  <si>
    <t>CHF 0,45 JP MORG.CHAS CO (REGS) 16-2026</t>
  </si>
  <si>
    <t>NLBNPNL1XZP9</t>
  </si>
  <si>
    <t>LU2095995895</t>
  </si>
  <si>
    <t>SHS UBS(L)FS-UBS JPM CNY.C.G.1-10 ETF-USD ACC</t>
  </si>
  <si>
    <t>NLBNPNL2NGG7</t>
  </si>
  <si>
    <t>DE000HW7TK02</t>
  </si>
  <si>
    <t>DE000HW7B0U3</t>
  </si>
  <si>
    <t>DE000VM466M8</t>
  </si>
  <si>
    <t>NL0013828650</t>
  </si>
  <si>
    <t>FR001400E8W6</t>
  </si>
  <si>
    <t>EUR 3,63 GS FIN.CORP.INTL 23-2028</t>
  </si>
  <si>
    <t>NL0015088253</t>
  </si>
  <si>
    <t>NL0015075300</t>
  </si>
  <si>
    <t>NLBNPNL36ZO2</t>
  </si>
  <si>
    <t>NL0015493966</t>
  </si>
  <si>
    <t>FR001400EFL7</t>
  </si>
  <si>
    <t>NL0015460486</t>
  </si>
  <si>
    <t>DE000A3HAJ86</t>
  </si>
  <si>
    <t>UNT OPUS CHARTERED 310130</t>
  </si>
  <si>
    <t>DE000A40ETY3</t>
  </si>
  <si>
    <t>SHS HAL GLOBAL QUALITY BALANCED- UNITS</t>
  </si>
  <si>
    <t>DE000HW7C4K5</t>
  </si>
  <si>
    <t>NLBNPNL3AEO1</t>
  </si>
  <si>
    <t>DE000HS2E653</t>
  </si>
  <si>
    <t>WAR HSBC T+B ( CALL SP42.4704) XXXXXX</t>
  </si>
  <si>
    <t>DE000MC3HKE1</t>
  </si>
  <si>
    <t>NLBNPNL1GHV0</t>
  </si>
  <si>
    <t>NL0014324147</t>
  </si>
  <si>
    <t>NLBNPNL32BJ2</t>
  </si>
  <si>
    <t>NL0014330185</t>
  </si>
  <si>
    <t>DE000HW6NJA5</t>
  </si>
  <si>
    <t>XS3276168203</t>
  </si>
  <si>
    <t>EUR 0,00 COLLAT COM PAP III 140426</t>
  </si>
  <si>
    <t>DE000DK2J6U1</t>
  </si>
  <si>
    <t>SHS DEKA-DIVIDENDENSTRATEGIE EUROPA S(A)EUR</t>
  </si>
  <si>
    <t>FR0010690974</t>
  </si>
  <si>
    <t>SHS DORVAL GLOBAL CONVICTIONS(FCP)-B</t>
  </si>
  <si>
    <t>XS2200175839</t>
  </si>
  <si>
    <t>EUR 1,50 LOGICOR FIN (REGS/10) 20-2026</t>
  </si>
  <si>
    <t>DE000A2YPEZ1</t>
  </si>
  <si>
    <t>EUR 5,50 EYEMAXX REAL (REGS) 19-2999</t>
  </si>
  <si>
    <t>DE000GM2DUG2</t>
  </si>
  <si>
    <t>NL0015082496</t>
  </si>
  <si>
    <t>DE000VP2XS32</t>
  </si>
  <si>
    <t>DE000GJ10X04</t>
  </si>
  <si>
    <t>DE000ME88HN5</t>
  </si>
  <si>
    <t>NLGS0000L9A3</t>
  </si>
  <si>
    <t>DE000GM2EWZ6</t>
  </si>
  <si>
    <t>DE000MB7RVL4</t>
  </si>
  <si>
    <t>DE000HW7FZT5</t>
  </si>
  <si>
    <t>USD 7,28 UNICREDIT BANK (REGS) 25-2028</t>
  </si>
  <si>
    <t>DE000DS5YWS9</t>
  </si>
  <si>
    <t>DE000ME0DT89</t>
  </si>
  <si>
    <t>DE000MB923T7</t>
  </si>
  <si>
    <t>DE000ME22AB4</t>
  </si>
  <si>
    <t>DE000DB7XLQ3</t>
  </si>
  <si>
    <t>EUR 2,35 DEUTSCHE BANK AG 15-2030</t>
  </si>
  <si>
    <t>DE000VJ8UT98</t>
  </si>
  <si>
    <t>DE000UJ64M38</t>
  </si>
  <si>
    <t>NLBNPNL1FTJ2</t>
  </si>
  <si>
    <t>NL0015494873</t>
  </si>
  <si>
    <t>NLBNPNL2OX78</t>
  </si>
  <si>
    <t>NL0015072984</t>
  </si>
  <si>
    <t>CH0049588129</t>
  </si>
  <si>
    <t>SHS BANK VON ROLL AG ORD REG</t>
  </si>
  <si>
    <t>NLBNPNL2U2P7</t>
  </si>
  <si>
    <t>DE000HW6Q959</t>
  </si>
  <si>
    <t>DE000ME61KW7</t>
  </si>
  <si>
    <t>DE000GL7PSY3</t>
  </si>
  <si>
    <t>NLBNPNL3BCD6</t>
  </si>
  <si>
    <t>NLBNPNL389X5</t>
  </si>
  <si>
    <t>DE000VP3H7N6</t>
  </si>
  <si>
    <t>NLBNPNL36D42</t>
  </si>
  <si>
    <t>DE000HS362S8</t>
  </si>
  <si>
    <t>DE000ME8ABH5</t>
  </si>
  <si>
    <t>WAR MORGAN STANLEY+CO ( CALL SP209) XXXXXX</t>
  </si>
  <si>
    <t>NL0014061392</t>
  </si>
  <si>
    <t>FR0014004UE6</t>
  </si>
  <si>
    <t>EUR 1,00 VALEO SA (REGS) 21-2028</t>
  </si>
  <si>
    <t>DE000VK6RL83</t>
  </si>
  <si>
    <t>LU1324510525</t>
  </si>
  <si>
    <t>SHS UBS(L)F.S-UBS C.B.U.T.1-3 U.E-DIS EURH</t>
  </si>
  <si>
    <t>AU3FN0077731</t>
  </si>
  <si>
    <t>AUD FL.R VERMILION 23 S1 (A1-AU) 23-2055</t>
  </si>
  <si>
    <t>AT0000A3HYE1</t>
  </si>
  <si>
    <t>DE000A2P36B6</t>
  </si>
  <si>
    <t>SHS VALUE INTELL.GO.CO.FONDS AMI-P(A)EUR DIS</t>
  </si>
  <si>
    <t>DE000HW6LGZ2</t>
  </si>
  <si>
    <t>NLBNPNL1YKX3</t>
  </si>
  <si>
    <t>NL0015467259</t>
  </si>
  <si>
    <t>DE000UN4SNN8</t>
  </si>
  <si>
    <t>NL0013756455</t>
  </si>
  <si>
    <t>DE000A254RN0</t>
  </si>
  <si>
    <t>EUR 2,00 KSPK.KOELN 22-2027</t>
  </si>
  <si>
    <t>FR001400EAX3</t>
  </si>
  <si>
    <t>NLBNPNL3AQ64</t>
  </si>
  <si>
    <t>DE000UM0YER5</t>
  </si>
  <si>
    <t>LU1169823744</t>
  </si>
  <si>
    <t>SHS UBS(LUX)F.S-MSCI USA UCITS H-CHF A ACC</t>
  </si>
  <si>
    <t>DE000HW6RTR9</t>
  </si>
  <si>
    <t>NLBNPNL13QY9</t>
  </si>
  <si>
    <t>NLBNPNL27TO4</t>
  </si>
  <si>
    <t>DE000A352AW9</t>
  </si>
  <si>
    <t>EUR 3,25 FRANKFURTER VLKSBK 23-2027</t>
  </si>
  <si>
    <t>NLBNPNL1ZA73</t>
  </si>
  <si>
    <t>AT0000A28U13</t>
  </si>
  <si>
    <t>EUR 0,50 ERSTE GR.BK AG 19-2029</t>
  </si>
  <si>
    <t>DE000LB43MR9</t>
  </si>
  <si>
    <t>EUR 3,40 LBK BADEN-WUERTT. 24-2028</t>
  </si>
  <si>
    <t>DE000DS3GZB0</t>
  </si>
  <si>
    <t>AU000000NEC4</t>
  </si>
  <si>
    <t>SHS NINE ENTERTAINMENT ORD REG</t>
  </si>
  <si>
    <t>NL0014709800</t>
  </si>
  <si>
    <t>LU3053352152</t>
  </si>
  <si>
    <t>SHS YOURIN.SI.-YIS U.G.BD-UCITS ETF USD ACC</t>
  </si>
  <si>
    <t>DE000NLB5FS7</t>
  </si>
  <si>
    <t>EUR 2,00 NORD/LB GZ 25-2026</t>
  </si>
  <si>
    <t>DE000PN99GA5</t>
  </si>
  <si>
    <t>DE000DJ9A115</t>
  </si>
  <si>
    <t>EUR 2,375 DZ BANK AG - FFT 25-2027</t>
  </si>
  <si>
    <t>DE000SU1PK03</t>
  </si>
  <si>
    <t>AT0000A1TML0</t>
  </si>
  <si>
    <t>SHS RAIFFEISEN-NACHHALTIGKEIT-SOLIDE R Z</t>
  </si>
  <si>
    <t>DE000UH1RJG6</t>
  </si>
  <si>
    <t>DE000DC19FF3</t>
  </si>
  <si>
    <t>NLBNPNL1QQS6</t>
  </si>
  <si>
    <t>LU3223301386</t>
  </si>
  <si>
    <t>SHS ONEMARK.FND-O.JP MO.C.O.FD-M EUR ACC</t>
  </si>
  <si>
    <t>NLBNPNL3HVT9</t>
  </si>
  <si>
    <t>AT0000A28008</t>
  </si>
  <si>
    <t>EUR 0,00 SONNENINVEST DE 19-2029</t>
  </si>
  <si>
    <t>ES0000012G00</t>
  </si>
  <si>
    <t>EUR 1,00 SPAIN, KINGDOM OF 20-2050</t>
  </si>
  <si>
    <t>NLBNPNL1UWW8</t>
  </si>
  <si>
    <t>FR001400YPJ8</t>
  </si>
  <si>
    <t>SHS SELECT APPROCHE GLOBALE FCP-I EUR ACC</t>
  </si>
  <si>
    <t>FR0000446288</t>
  </si>
  <si>
    <t>SHS AMUNDI CREDIT EURO (FCP) - I -DEC 3</t>
  </si>
  <si>
    <t>DE000ME1H8Q2</t>
  </si>
  <si>
    <t>DE000LB44687</t>
  </si>
  <si>
    <t>EUR 2,55 LBK BADEN-WUERTT. 24-2026</t>
  </si>
  <si>
    <t>XS3322485882</t>
  </si>
  <si>
    <t>EUR 0,00 SNAM SPA 180526</t>
  </si>
  <si>
    <t>DE000HEL0AA2</t>
  </si>
  <si>
    <t>EUR 3,00 LANDESBANK HESS-TH 24-2032</t>
  </si>
  <si>
    <t>DE000UL9K0F7</t>
  </si>
  <si>
    <t>DE000SU43PD7</t>
  </si>
  <si>
    <t>NLBNPNL1GSF0</t>
  </si>
  <si>
    <t>DE000VM1F0Y9</t>
  </si>
  <si>
    <t>UNT VONTOBEL FIN.PROD. ( CH1263234531) XXXXXX</t>
  </si>
  <si>
    <t>NLBNPNL1RXD2</t>
  </si>
  <si>
    <t>NLBNPNL3BWA0</t>
  </si>
  <si>
    <t>NLBNPNL2ZK54</t>
  </si>
  <si>
    <t>DE000A46Z4P6</t>
  </si>
  <si>
    <t>DE000GW1Z341</t>
  </si>
  <si>
    <t>NLBNPNL30J67</t>
  </si>
  <si>
    <t>DE000GU481L8</t>
  </si>
  <si>
    <t>DE000HT46QY9</t>
  </si>
  <si>
    <t>DE000SU1QQ14</t>
  </si>
  <si>
    <t>NLBNPNL1SMA9</t>
  </si>
  <si>
    <t>DE000ME8GQB3</t>
  </si>
  <si>
    <t>DE000VE70B94</t>
  </si>
  <si>
    <t>DE000DU7XLZ1</t>
  </si>
  <si>
    <t>EUR 21,90 DZ BK AG (DE0005470405) 26-2027</t>
  </si>
  <si>
    <t>DE000HM3JG62</t>
  </si>
  <si>
    <t>EUR 9,00 HSBC T+B 220127</t>
  </si>
  <si>
    <t>NL0014495582</t>
  </si>
  <si>
    <t>DE000HT728N0</t>
  </si>
  <si>
    <t>DE000DS4N0L8</t>
  </si>
  <si>
    <t>DE000GM11964</t>
  </si>
  <si>
    <t>NLBNPNL1C174</t>
  </si>
  <si>
    <t>NLBNPNL146Q3</t>
  </si>
  <si>
    <t>DE000ME445V4</t>
  </si>
  <si>
    <t>NLGS0000N957</t>
  </si>
  <si>
    <t>DE000DU4N9V4</t>
  </si>
  <si>
    <t>EUR 5,70 DZ BK AG (DE000SYM9999) 260626</t>
  </si>
  <si>
    <t>DE000ME4LCM9</t>
  </si>
  <si>
    <t>NLBNPNL36S29</t>
  </si>
  <si>
    <t>DE000VP1NTP4</t>
  </si>
  <si>
    <t>XS2231588547</t>
  </si>
  <si>
    <t>EUR 0,10 IBRD-WORLD BANK (101213) 20-2035</t>
  </si>
  <si>
    <t>DE000SW2K1P2</t>
  </si>
  <si>
    <t>XS3276139444</t>
  </si>
  <si>
    <t>EUR 0,00 NATWEST MARKETS 130127</t>
  </si>
  <si>
    <t>DE000GU9ZM06</t>
  </si>
  <si>
    <t>DE000FE2FEH0</t>
  </si>
  <si>
    <t>NL0014064099</t>
  </si>
  <si>
    <t>DE000DS7F6A5</t>
  </si>
  <si>
    <t>DE000LB38N39</t>
  </si>
  <si>
    <t>DE000NLB42Y5</t>
  </si>
  <si>
    <t>DE000PL2SRD3</t>
  </si>
  <si>
    <t>NLBNPNL1IFJ5</t>
  </si>
  <si>
    <t>FR0000572646</t>
  </si>
  <si>
    <t>EUR FL.R BNP PRIBAS 85-XX</t>
  </si>
  <si>
    <t>07/10/1985</t>
  </si>
  <si>
    <t>DE000LB2BQG0</t>
  </si>
  <si>
    <t>EUR 0,92 LBK BADEN-WUERTT. 22-2031</t>
  </si>
  <si>
    <t>DE000A2AMP82</t>
  </si>
  <si>
    <t>CCP5 OFFICE SELECTION         INHABER-ANTEILE</t>
  </si>
  <si>
    <t>DE000LB446D4</t>
  </si>
  <si>
    <t>EUR 2,65 LBK BADEN-WUERTT. 24-2034</t>
  </si>
  <si>
    <t>NLBNPNL2AHC1</t>
  </si>
  <si>
    <t>NLBNPNL2AB54</t>
  </si>
  <si>
    <t>NLBNPNL3FJB6</t>
  </si>
  <si>
    <t>NLBNPNL1MP30</t>
  </si>
  <si>
    <t>AT0000A3GYF0</t>
  </si>
  <si>
    <t>DE000VE6NHJ4</t>
  </si>
  <si>
    <t>CH0373945085</t>
  </si>
  <si>
    <t>CHF 0,30 AKADEMISKA HUS AB (REGS) 17-2029</t>
  </si>
  <si>
    <t>DE000BLB7925</t>
  </si>
  <si>
    <t>EUR 0,30 BAYERISCH.LANDESBK 19-2029</t>
  </si>
  <si>
    <t>DE000HG6CND4</t>
  </si>
  <si>
    <t>WAR HSBC T+B ( CALL SP182.562) XXXXXX</t>
  </si>
  <si>
    <t>DE000A3EHNT2</t>
  </si>
  <si>
    <t>HKK - MASTER PENSIONS         INHABER-ANTEILE</t>
  </si>
  <si>
    <t>NL0013754682</t>
  </si>
  <si>
    <t>DE000LB2CXE9</t>
  </si>
  <si>
    <t>EUR 0,04 LBK BADEN-WUERTT. 21-2028</t>
  </si>
  <si>
    <t>LU0944781540</t>
  </si>
  <si>
    <t>SHS PRIMA KAPITALAUFBAU TOTAL RETURN A</t>
  </si>
  <si>
    <t>DE000HW7BBZ2</t>
  </si>
  <si>
    <t>USD 9,40 UNICREDIT BANK (REGS) 24-2027</t>
  </si>
  <si>
    <t>DE000A4DFEX7</t>
  </si>
  <si>
    <t>EUR FL.R KSPK.DUESSELDORF 25-2029</t>
  </si>
  <si>
    <t>DE000DK0KNH9</t>
  </si>
  <si>
    <t>EUR 0,98 DEKABANK 17-2027</t>
  </si>
  <si>
    <t>DE000VP1VCH0</t>
  </si>
  <si>
    <t>IT0005655375</t>
  </si>
  <si>
    <t>USD 10,00 INTESA SANPAOLO (REGS) 25-2037</t>
  </si>
  <si>
    <t>23/06/2037</t>
  </si>
  <si>
    <t>DE000VM5Y7G4</t>
  </si>
  <si>
    <t>NL0015074105</t>
  </si>
  <si>
    <t>DE000A352CR5</t>
  </si>
  <si>
    <t>EUR FL.R KSK ESSLINGEN-NUER 23-2028</t>
  </si>
  <si>
    <t>DE000LB40R15</t>
  </si>
  <si>
    <t>DE000VQ9WAP7</t>
  </si>
  <si>
    <t>UNT VONTOBEL FIN.PROD. ( CH0506694782) XXXXXX</t>
  </si>
  <si>
    <t>DE000ME6T941</t>
  </si>
  <si>
    <t>DE000MA53PF6</t>
  </si>
  <si>
    <t>FR001400PJL5</t>
  </si>
  <si>
    <t>DE000A12BNE3</t>
  </si>
  <si>
    <t>AXXION DTLD IN.AG TGV-COMMODUSINHABER-ANLAGEA</t>
  </si>
  <si>
    <t>DE000HW7B7P8</t>
  </si>
  <si>
    <t>USD 4,80 UNICREDIT BANK (REGS) 24-2028</t>
  </si>
  <si>
    <t>DE000BLB9WK5</t>
  </si>
  <si>
    <t>EUR 3,45 BAYERISCH.LANDESBK 24-2028</t>
  </si>
  <si>
    <t>NLBNPNL1RP43</t>
  </si>
  <si>
    <t>AT0000A36HN7</t>
  </si>
  <si>
    <t>SHS PORTFOLIO ECON.T EUR</t>
  </si>
  <si>
    <t>AT0000A3DC05</t>
  </si>
  <si>
    <t>FR001400Y563</t>
  </si>
  <si>
    <t>DE000LB13SX7</t>
  </si>
  <si>
    <t>NLBNPNL2V941</t>
  </si>
  <si>
    <t>NL0012911796</t>
  </si>
  <si>
    <t>DE000MA4Y064</t>
  </si>
  <si>
    <t>NLBNPNL272P9</t>
  </si>
  <si>
    <t>DE000ME18B41</t>
  </si>
  <si>
    <t>DE000ME7NE61</t>
  </si>
  <si>
    <t>WAR MORGAN STANLEY+CO ( CALL SP156.5) XXXXXX</t>
  </si>
  <si>
    <t>DE000SU3BVJ2</t>
  </si>
  <si>
    <t>DE000SW49893</t>
  </si>
  <si>
    <t>DE000ME3V712</t>
  </si>
  <si>
    <t>DE000PG5EQY1</t>
  </si>
  <si>
    <t>DE000SW3XZ42</t>
  </si>
  <si>
    <t>DE000MB825G1</t>
  </si>
  <si>
    <t>NLBNPNL21JN0</t>
  </si>
  <si>
    <t>ES0182870214</t>
  </si>
  <si>
    <t>SHS SACYR VALLEHERMOSO SA</t>
  </si>
  <si>
    <t>DE000HT5SJT1</t>
  </si>
  <si>
    <t>DE0005178008</t>
  </si>
  <si>
    <t>SHS SOFTING AG</t>
  </si>
  <si>
    <t>12/05/2000</t>
  </si>
  <si>
    <t>DE000HT9XQG5</t>
  </si>
  <si>
    <t>DE000DU67420</t>
  </si>
  <si>
    <t>EUR 8,25 DZ BK AG (NL0011821202) 230926</t>
  </si>
  <si>
    <t>DE000ME23W49</t>
  </si>
  <si>
    <t>DE000DS79PP1</t>
  </si>
  <si>
    <t>NLBNPNL34RS5</t>
  </si>
  <si>
    <t>NLBNPNL370P1</t>
  </si>
  <si>
    <t>DE000HW7G9V7</t>
  </si>
  <si>
    <t>NLBNPNL3CD34</t>
  </si>
  <si>
    <t>NLBNPNL36LX3</t>
  </si>
  <si>
    <t>DE000EWG0LD1</t>
  </si>
  <si>
    <t>FR001400QOM1</t>
  </si>
  <si>
    <t>NL0014668634</t>
  </si>
  <si>
    <t>DE000UL9X047</t>
  </si>
  <si>
    <t>DE000DS5DVK2</t>
  </si>
  <si>
    <t>DE000A0AEDC0</t>
  </si>
  <si>
    <t>EUR 3,50 ROSENKAVALIER 2008 (MBS/B) 08-2047</t>
  </si>
  <si>
    <t>30/04/2047</t>
  </si>
  <si>
    <t>DE000A2DU0R8</t>
  </si>
  <si>
    <t>SHS NACHHALTIGKEIT SELECT GLOBAL-VT</t>
  </si>
  <si>
    <t>NLBNPNL186A3</t>
  </si>
  <si>
    <t>NLBNPNL1HSH4</t>
  </si>
  <si>
    <t>FRSG00016UX6</t>
  </si>
  <si>
    <t>AT0000A1TW88</t>
  </si>
  <si>
    <t>SHS RAIFFEISEN-RUSSLAND AKTIEN-(RZ)A EUR DIS</t>
  </si>
  <si>
    <t>CH1400330861</t>
  </si>
  <si>
    <t>USD 7,29 LEONTEQ SECS AG (REGS) 24-2026</t>
  </si>
  <si>
    <t>NLBNPNL2MCY1</t>
  </si>
  <si>
    <t>NLBNPNL19ZQ3</t>
  </si>
  <si>
    <t>XS2321476793</t>
  </si>
  <si>
    <t>SEK 0,25 KFW 21-2026</t>
  </si>
  <si>
    <t>DE000LB383V1</t>
  </si>
  <si>
    <t>EUR 3,65 LBK BADEN-WUERTT. 23-2028</t>
  </si>
  <si>
    <t>NLBNPNL1X2R1</t>
  </si>
  <si>
    <t>XS3174782675</t>
  </si>
  <si>
    <t>EUR 3,50 RECKIT.BENCK.TREA (REGS/7) 25-2034</t>
  </si>
  <si>
    <t>DE000GM1PNC2</t>
  </si>
  <si>
    <t>NLBNPNL1LWN6</t>
  </si>
  <si>
    <t>NLBNPNL2SSO5</t>
  </si>
  <si>
    <t>NLBNPNL2R2K3</t>
  </si>
  <si>
    <t>NLBNPNL2RMH4</t>
  </si>
  <si>
    <t>DE000ST0AWU8</t>
  </si>
  <si>
    <t>NLBNPNL28S11</t>
  </si>
  <si>
    <t>XS2826712551</t>
  </si>
  <si>
    <t>EUR 3,75 KONINKLIJKE PHILIP (REGS) 24-2032</t>
  </si>
  <si>
    <t>XS0530302628</t>
  </si>
  <si>
    <t>GBP 5,375 RABOBANK (2266) 10-2060</t>
  </si>
  <si>
    <t>03/08/2010</t>
  </si>
  <si>
    <t>03/08/2060</t>
  </si>
  <si>
    <t>NL0014831984</t>
  </si>
  <si>
    <t>DE000GU83HE3</t>
  </si>
  <si>
    <t>DE000VJ0YJD8</t>
  </si>
  <si>
    <t>USD 14,20 VONTOBEL FIN.PROD. 170626</t>
  </si>
  <si>
    <t>AU3FN0105706</t>
  </si>
  <si>
    <t>AUD FL.R PCL TURQ IV TR (G1) 25-2068</t>
  </si>
  <si>
    <t>DE000UH9BHS2</t>
  </si>
  <si>
    <t>DE000JH7P8Y9</t>
  </si>
  <si>
    <t>USD 8,00 JPMSP (REGS) 25-2027</t>
  </si>
  <si>
    <t>DE000PC993N9</t>
  </si>
  <si>
    <t>USD 0,00 BNP PARIBAS 25-2027</t>
  </si>
  <si>
    <t>DE000DC7CWG4</t>
  </si>
  <si>
    <t>FR001400LDG7</t>
  </si>
  <si>
    <t>EUR 5,25 SOCIETE GENERALE 23-2031</t>
  </si>
  <si>
    <t>FR001400XCA7</t>
  </si>
  <si>
    <t>EUR FL.R MERRILL LYNCH BV 25-2035</t>
  </si>
  <si>
    <t>NLBNPNL1SVV6</t>
  </si>
  <si>
    <t>DE000A2PS2V6</t>
  </si>
  <si>
    <t>SHS MFC OPPORTUNITIES ONE A</t>
  </si>
  <si>
    <t>DE000DY7HWA0</t>
  </si>
  <si>
    <t>DE000HW7QKX6</t>
  </si>
  <si>
    <t>DE000A2P5B72</t>
  </si>
  <si>
    <t>SHS VERM.GLOBAL VV-R EUR DIS</t>
  </si>
  <si>
    <t>LU2048722792</t>
  </si>
  <si>
    <t>SHS UBS(LUX)F.S-MSCI PAC SOC.RES.A ACC USDH</t>
  </si>
  <si>
    <t>NLBNPNL2TAH5</t>
  </si>
  <si>
    <t>DE000A407ML9</t>
  </si>
  <si>
    <t>DEFENSIVE PORTFOLIO           INHABER-ANTEILE</t>
  </si>
  <si>
    <t>NLBNPNL2QSR2</t>
  </si>
  <si>
    <t>DE000MC7R077</t>
  </si>
  <si>
    <t>UNT MORGAN STANLEY+CO ( 3M) XXXXXX</t>
  </si>
  <si>
    <t>NL0015089657</t>
  </si>
  <si>
    <t>DE000PJ0GT54</t>
  </si>
  <si>
    <t>NLBNPNL3JRZ0</t>
  </si>
  <si>
    <t>IE00063GNWK1</t>
  </si>
  <si>
    <t>SHS UBS(IRL)ETF-MSCI USA SEL.UC.ETF-A USD ACC</t>
  </si>
  <si>
    <t>NLBNPNL23G85</t>
  </si>
  <si>
    <t>NL0014476723</t>
  </si>
  <si>
    <t>DE000UK407R4</t>
  </si>
  <si>
    <t>DE000MA2X4H7</t>
  </si>
  <si>
    <t>FR001400O9C4</t>
  </si>
  <si>
    <t>DE000ME8B0Y2</t>
  </si>
  <si>
    <t>DE000MB9KUC6</t>
  </si>
  <si>
    <t>DE000DS999F8</t>
  </si>
  <si>
    <t>XS0125851286</t>
  </si>
  <si>
    <t>GBP 5,20 NORDIC INVEST.BK 01-2032</t>
  </si>
  <si>
    <t>12/03/2001</t>
  </si>
  <si>
    <t>DE000DU3J0P2</t>
  </si>
  <si>
    <t>EUR 15,50 DZ BK AG (NL0012044747) 260626</t>
  </si>
  <si>
    <t>DE000DU5YQB3</t>
  </si>
  <si>
    <t>EUR 18,10 DZ BK AG (ES0113900J37) 250926</t>
  </si>
  <si>
    <t>DE000UN3SUT2</t>
  </si>
  <si>
    <t>EUR 14,60 UNICREDIT BANK 280826</t>
  </si>
  <si>
    <t>DE000MB7PWX1</t>
  </si>
  <si>
    <t>DE000HW7L7S0</t>
  </si>
  <si>
    <t>DE000ME7ZCW1</t>
  </si>
  <si>
    <t>DE000DS99971</t>
  </si>
  <si>
    <t>DE000DWS2EC1</t>
  </si>
  <si>
    <t>SHS DWS AKTIEN STRATEGIE DEUTSCHLAND ID</t>
  </si>
  <si>
    <t>NL0015082512</t>
  </si>
  <si>
    <t>DE000LB47FF9</t>
  </si>
  <si>
    <t>DE000MB9UNF3</t>
  </si>
  <si>
    <t>DE000DS53TL7</t>
  </si>
  <si>
    <t>DE000MB7P7V4</t>
  </si>
  <si>
    <t>DE000ME42790</t>
  </si>
  <si>
    <t>DE000HW7B0V1</t>
  </si>
  <si>
    <t>NLBNPNL2R329</t>
  </si>
  <si>
    <t>DE000VS82ND8</t>
  </si>
  <si>
    <t>NLBNPNL2VOD1</t>
  </si>
  <si>
    <t>NLBNPNL14PH4</t>
  </si>
  <si>
    <t>NLBNPNL134T3</t>
  </si>
  <si>
    <t>NLBNPNL33PJ0</t>
  </si>
  <si>
    <t>DE000PK4CVK1</t>
  </si>
  <si>
    <t>NLBNPNL2QF11</t>
  </si>
  <si>
    <t>NLBNPNL33GQ4</t>
  </si>
  <si>
    <t>DE000LB6FW50</t>
  </si>
  <si>
    <t>NLBNPNL176C0</t>
  </si>
  <si>
    <t>DE000DU5VCV7</t>
  </si>
  <si>
    <t>EUR 24,20 DZ BK AG (DE000A0STSQ8) 250926</t>
  </si>
  <si>
    <t>NLBNPNL2RBC8</t>
  </si>
  <si>
    <t>DE000LB6EA08</t>
  </si>
  <si>
    <t>NLBNPNL1Q455</t>
  </si>
  <si>
    <t>XS3144744144</t>
  </si>
  <si>
    <t>GBP FL.R ODYSSEY FUNDING (REGS/E) 25-2057</t>
  </si>
  <si>
    <t>DE000HW7KHK2</t>
  </si>
  <si>
    <t>DE000SR7YDF6</t>
  </si>
  <si>
    <t>UNT SG ISSUER 220627</t>
  </si>
  <si>
    <t>DE000UL96VT4</t>
  </si>
  <si>
    <t>DE000A1MA6F4</t>
  </si>
  <si>
    <t>EUR FL.R SAARLAND 14-2029</t>
  </si>
  <si>
    <t>MT0000780107</t>
  </si>
  <si>
    <t>SHS KAMBI GROUP PLC 283863 ORD REG</t>
  </si>
  <si>
    <t>DE000A168502</t>
  </si>
  <si>
    <t>EUR 1,45 HAMBURG HANSESTADT (REGS) 18-2038</t>
  </si>
  <si>
    <t>05/11/2038</t>
  </si>
  <si>
    <t>DE000MB9PZP6</t>
  </si>
  <si>
    <t>DE000HW7RFK1</t>
  </si>
  <si>
    <t>NLBNPNL3FOO9</t>
  </si>
  <si>
    <t>DE000HW7M0N5</t>
  </si>
  <si>
    <t>DE000SQ3U8L5</t>
  </si>
  <si>
    <t>XS2949623875</t>
  </si>
  <si>
    <t>GBP FL.R PMF 2024-2 PLC (REGS/X) 24-2060</t>
  </si>
  <si>
    <t>16/01/2060</t>
  </si>
  <si>
    <t>LU0374936432</t>
  </si>
  <si>
    <t>SHS QFS SICAV-EUROPEAN EQUITIES AD EUR.A.DIS</t>
  </si>
  <si>
    <t>DE000DC0TA36</t>
  </si>
  <si>
    <t>AT0000A1FV77</t>
  </si>
  <si>
    <t>SHS RAIFFEISEN-GREENBONDS VTA</t>
  </si>
  <si>
    <t>DE000SQ7S2M6</t>
  </si>
  <si>
    <t>NLBNPNL25884</t>
  </si>
  <si>
    <t>NO0010917719</t>
  </si>
  <si>
    <t>SHS ARCTIC FISH HOL ORD REG</t>
  </si>
  <si>
    <t>FR001400R9P3</t>
  </si>
  <si>
    <t>EUR 3,1375 NATIXIS SA (REGS) 24-2035</t>
  </si>
  <si>
    <t>DE000NLB51Y6</t>
  </si>
  <si>
    <t>EUR 2,60 NORD/LB GZ 25-2027</t>
  </si>
  <si>
    <t>FRSG000171G3</t>
  </si>
  <si>
    <t>IT0005137309</t>
  </si>
  <si>
    <t>EUR 3,00 TIBERIUS SPV SRL 15-2045</t>
  </si>
  <si>
    <t>28/12/2045</t>
  </si>
  <si>
    <t>NL0013749922</t>
  </si>
  <si>
    <t>DE000ME40F07</t>
  </si>
  <si>
    <t>NLBNPNL1GFP6</t>
  </si>
  <si>
    <t>DE000HW7KX48</t>
  </si>
  <si>
    <t>EUR 10,80 UNICREDIT BANK 25-2028</t>
  </si>
  <si>
    <t>AU3CB0309771</t>
  </si>
  <si>
    <t>AUD 5,80 QIC FINANCE (TO 24-2031</t>
  </si>
  <si>
    <t>DE000NLB86J3</t>
  </si>
  <si>
    <t>NL0014134058</t>
  </si>
  <si>
    <t>NLBNPNL19C28</t>
  </si>
  <si>
    <t>DE000PN993X5</t>
  </si>
  <si>
    <t>DE000UM0GY10</t>
  </si>
  <si>
    <t>DE000VP1M1U9</t>
  </si>
  <si>
    <t>DE000GQ85PD1</t>
  </si>
  <si>
    <t>DK0064081848</t>
  </si>
  <si>
    <t>SUB INITIATOR PHAR (SUBSCRIPTION)</t>
  </si>
  <si>
    <t>NLBNPNL3HO85</t>
  </si>
  <si>
    <t>XS1551355149</t>
  </si>
  <si>
    <t>USD 4,25 GOHL CAPITAL LTD (REGS) 17-2027</t>
  </si>
  <si>
    <t>DE000A161RM9</t>
  </si>
  <si>
    <t>EUR 0,25 BAYERISCHE LANDBOD (REGS) 21-2036</t>
  </si>
  <si>
    <t>DE000SU5DW25</t>
  </si>
  <si>
    <t>NL0014484651</t>
  </si>
  <si>
    <t>XS0971163000</t>
  </si>
  <si>
    <t>USD 0,00 BNG BANK N.V. (1136) 13-2043</t>
  </si>
  <si>
    <t>23/09/2013</t>
  </si>
  <si>
    <t>23/09/2043</t>
  </si>
  <si>
    <t>NLBNPNL20MC9</t>
  </si>
  <si>
    <t>XS3071336526</t>
  </si>
  <si>
    <t>EUR 3,125 SWISSCOM FIN (REGS/7) 25-2032</t>
  </si>
  <si>
    <t>DE000PJ8HQR9</t>
  </si>
  <si>
    <t>NLBNPNL2XE88</t>
  </si>
  <si>
    <t>NLBNPNL23U53</t>
  </si>
  <si>
    <t>DE000ME5XW51</t>
  </si>
  <si>
    <t>DE000MB8LHZ4</t>
  </si>
  <si>
    <t>DE000FA6SBE1</t>
  </si>
  <si>
    <t>DE000SH85TF2</t>
  </si>
  <si>
    <t>NLBNPNL1P9X4</t>
  </si>
  <si>
    <t>NLBNPNL2MXE9</t>
  </si>
  <si>
    <t>NL0014641334</t>
  </si>
  <si>
    <t>DE000MB9PJ43</t>
  </si>
  <si>
    <t>WAR MORGAN STANLEY+CO ( CALL SP81.03) XXXXXX</t>
  </si>
  <si>
    <t>DE000ME6SWP0</t>
  </si>
  <si>
    <t>DE000DS7ZW31</t>
  </si>
  <si>
    <t>LU1589325718</t>
  </si>
  <si>
    <t>SHS UBS(L)F.S-B.US LI.D.HD.UC.ETF-A SGDH ACC</t>
  </si>
  <si>
    <t>NL0014332025</t>
  </si>
  <si>
    <t>DE000ME6G6E8</t>
  </si>
  <si>
    <t>DE000ME6V6J8</t>
  </si>
  <si>
    <t>DE000GM2PC38</t>
  </si>
  <si>
    <t>DE000FA56Q57</t>
  </si>
  <si>
    <t>NLBNPNL1G1U8</t>
  </si>
  <si>
    <t>DE000HT72A45</t>
  </si>
  <si>
    <t>DE000DU677K6</t>
  </si>
  <si>
    <t>EUR 5,25 DZ BK AG (DE0005190003) 26-2027</t>
  </si>
  <si>
    <t>DE000A32VP40</t>
  </si>
  <si>
    <t>SUB HELIAD EQUITY PART (SUBSCRIPTION)</t>
  </si>
  <si>
    <t>NLBNPNL30ZC0</t>
  </si>
  <si>
    <t>NL0015083320</t>
  </si>
  <si>
    <t>DE000LB52BS1</t>
  </si>
  <si>
    <t>DE000GW36E26</t>
  </si>
  <si>
    <t>NLBNPNL146I0</t>
  </si>
  <si>
    <t>IT0005631657</t>
  </si>
  <si>
    <t>EUR FL.R UNICREDIT SPA 25-2035</t>
  </si>
  <si>
    <t>NLBNPNL1ENI0</t>
  </si>
  <si>
    <t>NLBNPNL34U84</t>
  </si>
  <si>
    <t>DE000VJ8PC52</t>
  </si>
  <si>
    <t>DE000VE70DW4</t>
  </si>
  <si>
    <t>NLBNPNL36H63</t>
  </si>
  <si>
    <t>DE000VE70E00</t>
  </si>
  <si>
    <t>DE000SU1LB08</t>
  </si>
  <si>
    <t>NL0014810988</t>
  </si>
  <si>
    <t>DE000LB58C11</t>
  </si>
  <si>
    <t>NLBNPNL1H2X9</t>
  </si>
  <si>
    <t>DE000SV2NT45</t>
  </si>
  <si>
    <t>DE000HW7JN84</t>
  </si>
  <si>
    <t>NLBNPNL203K5</t>
  </si>
  <si>
    <t>CH1388367984</t>
  </si>
  <si>
    <t>UNT UBS SWITZERLAND AG 261131</t>
  </si>
  <si>
    <t>NLBNPNL188A9</t>
  </si>
  <si>
    <t>LU0535372949</t>
  </si>
  <si>
    <t>SHS AEPI-A.STRATEGY 50 NT EUR</t>
  </si>
  <si>
    <t>DE0005319818</t>
  </si>
  <si>
    <t>SHS WEBERBANK PREMIUM 50</t>
  </si>
  <si>
    <t>NLBNPNL26EK6</t>
  </si>
  <si>
    <t>FR0013376332</t>
  </si>
  <si>
    <t>SHS VEGA EUROPE CONVICTIONS ISR-NC EUR ACC</t>
  </si>
  <si>
    <t>DE000MD8YNE8</t>
  </si>
  <si>
    <t>DE0005317333</t>
  </si>
  <si>
    <t>SHS HL MAXINVEST FT</t>
  </si>
  <si>
    <t>XS1903489463</t>
  </si>
  <si>
    <t>USD 7,625 EGYPT, ARAB REP.OF (REGS/E) 18-2030</t>
  </si>
  <si>
    <t>DE000UG26Z17</t>
  </si>
  <si>
    <t>AT0000A2VW00</t>
  </si>
  <si>
    <t>NLBNPNL1D446</t>
  </si>
  <si>
    <t>DE000VD6WFR3</t>
  </si>
  <si>
    <t>EUR 5,65 VONTOBEL FIN.PROD. 24-2027</t>
  </si>
  <si>
    <t>DE000ME09B00</t>
  </si>
  <si>
    <t>DE000GW13GJ7</t>
  </si>
  <si>
    <t>AT0000A0ENV1</t>
  </si>
  <si>
    <t>SHS 3 BANKEN SACHWERTE-FONDS(R)(T)</t>
  </si>
  <si>
    <t>LU2300294589</t>
  </si>
  <si>
    <t>SHS AMUNDI I.SO.-MSCI EM AS.SRI C.P.A.-DR-USD</t>
  </si>
  <si>
    <t>DE000SD99UG8</t>
  </si>
  <si>
    <t>XS3016634399</t>
  </si>
  <si>
    <t>FR0014014IP6</t>
  </si>
  <si>
    <t>DE000DY3XP83</t>
  </si>
  <si>
    <t>EUR 4,00 DZ BK AG (DE0008469008) 26-2027</t>
  </si>
  <si>
    <t>PTTGUUOM0027</t>
  </si>
  <si>
    <t>EUR FL.R TAGUS SOC.TITULAR (REGS) 21-2040</t>
  </si>
  <si>
    <t>NLBNPNL1ZEV7</t>
  </si>
  <si>
    <t>DE000SV98QX5</t>
  </si>
  <si>
    <t>DE000HW6A854</t>
  </si>
  <si>
    <t>UNT UNICREDIT BANK ( DE000WCH8881) 051026</t>
  </si>
  <si>
    <t>DE000SU2PYQ3</t>
  </si>
  <si>
    <t>NL0014332447</t>
  </si>
  <si>
    <t>NLBNPNL13450</t>
  </si>
  <si>
    <t>DE000ME4EYN6</t>
  </si>
  <si>
    <t>WAR MORGAN STANLEY+CO ( CALL SP241.25) XXXXXX</t>
  </si>
  <si>
    <t>DE000UL09BP7</t>
  </si>
  <si>
    <t>DE000GQ75ZQ3</t>
  </si>
  <si>
    <t>NLBNPNL2G579</t>
  </si>
  <si>
    <t>DE000ME2D076</t>
  </si>
  <si>
    <t>XS2081500907</t>
  </si>
  <si>
    <t>EUR 1,661 FCC SERV. MEDIO (REGS) 19-2026</t>
  </si>
  <si>
    <t>DE000LB4NC15</t>
  </si>
  <si>
    <t>EUR 3,80 LBK BADEN-WUERTT. 23-2033</t>
  </si>
  <si>
    <t>NLBNPNL1H7Y6</t>
  </si>
  <si>
    <t>NLBNPNL21UT4</t>
  </si>
  <si>
    <t>NL0014407892</t>
  </si>
  <si>
    <t>DK0061686714</t>
  </si>
  <si>
    <t>SHS BRDR A AND O JOHAN PREF BR</t>
  </si>
  <si>
    <t>DE000HW7MLU9</t>
  </si>
  <si>
    <t>AU3CB0258135</t>
  </si>
  <si>
    <t>AUD 3,30 NEDERLAND.WATER.BK (REGS) 18-2029</t>
  </si>
  <si>
    <t>AU00000VBND9</t>
  </si>
  <si>
    <t>SHS VANGUARD GLOBAL AGGREGATE BD.IN.HED.ETF</t>
  </si>
  <si>
    <t>DE000DC1NGR4</t>
  </si>
  <si>
    <t>NL0012785943</t>
  </si>
  <si>
    <t>NL0013764731</t>
  </si>
  <si>
    <t>NL0013603194</t>
  </si>
  <si>
    <t>DE000DC7BNV4</t>
  </si>
  <si>
    <t>DE000LB49694</t>
  </si>
  <si>
    <t>DE000MB9HVA4</t>
  </si>
  <si>
    <t>NLBNPNL1MGQ0</t>
  </si>
  <si>
    <t>DE000ME5VB17</t>
  </si>
  <si>
    <t>DE000GX7H709</t>
  </si>
  <si>
    <t>NL0014060576</t>
  </si>
  <si>
    <t>NLBNPNL37XN7</t>
  </si>
  <si>
    <t>DE000LB6U4P9</t>
  </si>
  <si>
    <t>NL0014635781</t>
  </si>
  <si>
    <t>NLBNPNL2GZ43</t>
  </si>
  <si>
    <t>DE000LB59JX9</t>
  </si>
  <si>
    <t>DE000ME2KVW4</t>
  </si>
  <si>
    <t>DE000ME0C2U3</t>
  </si>
  <si>
    <t>DE000HW7JER6</t>
  </si>
  <si>
    <t>NLBNPNL3DUA0</t>
  </si>
  <si>
    <t>DE000SV7V450</t>
  </si>
  <si>
    <t>DE000DS9T1V4</t>
  </si>
  <si>
    <t>NLBNPNL14CT7</t>
  </si>
  <si>
    <t>DE000PK6KLF0</t>
  </si>
  <si>
    <t>DE000CS8C9D7</t>
  </si>
  <si>
    <t>UNT UBS AG ( DE000PAH0038) 230726</t>
  </si>
  <si>
    <t>DE000ME6MY85</t>
  </si>
  <si>
    <t>DE000GM2QR48</t>
  </si>
  <si>
    <t>DE000ME1GQH5</t>
  </si>
  <si>
    <t>XS0107681016</t>
  </si>
  <si>
    <t>GBP 6,25 HJ HEINZ FIN.UK 00-2030</t>
  </si>
  <si>
    <t>18/02/2000</t>
  </si>
  <si>
    <t>NL0013975212</t>
  </si>
  <si>
    <t>DE000FA6R9W3</t>
  </si>
  <si>
    <t>DE000PK6KKB1</t>
  </si>
  <si>
    <t>NLBNPNL3ENR7</t>
  </si>
  <si>
    <t>NLBNPNL1QJG6</t>
  </si>
  <si>
    <t>DE000HM3JFR4</t>
  </si>
  <si>
    <t>DE000MA02Z78</t>
  </si>
  <si>
    <t>DE000HS8XY98</t>
  </si>
  <si>
    <t>EUR 18,50 HSBC T+B 24-2026</t>
  </si>
  <si>
    <t>ES0505075616</t>
  </si>
  <si>
    <t>EUR 0,00 EUSKALTEL S.A. 25-2026</t>
  </si>
  <si>
    <t>XS3307972748</t>
  </si>
  <si>
    <t>EUR 0,00 INS.CRED.OF.EPE 261126</t>
  </si>
  <si>
    <t>DE000MB5YVZ4</t>
  </si>
  <si>
    <t>XS2982124633</t>
  </si>
  <si>
    <t>GBP 0,00 RIPON MORTGAGES (144A MBS/Z) 25-2056</t>
  </si>
  <si>
    <t>DE000DD5A036</t>
  </si>
  <si>
    <t>FR001400RNN9</t>
  </si>
  <si>
    <t>EUR 6,65 BERTRAND CORP. 24-2029</t>
  </si>
  <si>
    <t>NL0014499394</t>
  </si>
  <si>
    <t>DE000HS3R8D6</t>
  </si>
  <si>
    <t>WAR HSBC T+B ( CALL SP33.2926) XXXXXX</t>
  </si>
  <si>
    <t>DE000PE8AWH8</t>
  </si>
  <si>
    <t>CH1271353349</t>
  </si>
  <si>
    <t>DE000DY89J69</t>
  </si>
  <si>
    <t>EUR 10,00 DZ BK AG (DE0007030009) 25-2026</t>
  </si>
  <si>
    <t>LU2727600475</t>
  </si>
  <si>
    <t>SHS AGIF-US.INV.GR.CREDIT-AT2 (H2-SEK) DIS</t>
  </si>
  <si>
    <t>NO0011073819</t>
  </si>
  <si>
    <t>NOK FL.R BKK AS 21-2026</t>
  </si>
  <si>
    <t>DE000A1EMG56</t>
  </si>
  <si>
    <t>SHS SPORTTOTAL AG ORD BR</t>
  </si>
  <si>
    <t>DE000A2ABLC5</t>
  </si>
  <si>
    <t>HMG GRUNDWERTE RHEINLAND      INHABER-ANTEILE</t>
  </si>
  <si>
    <t>DE000GU6LPS1</t>
  </si>
  <si>
    <t>AT0000A3SR84</t>
  </si>
  <si>
    <t>DE000VZ715Y8</t>
  </si>
  <si>
    <t>NLBNPNL248F0</t>
  </si>
  <si>
    <t>DE000VH4WD27</t>
  </si>
  <si>
    <t>DE000DU4T0D5</t>
  </si>
  <si>
    <t>EUR 13,50 DZ BK AG (DE000A0HL8N9) 260626</t>
  </si>
  <si>
    <t>FR001400E7U2</t>
  </si>
  <si>
    <t>DE000HW6WTM0</t>
  </si>
  <si>
    <t>DE000HW7E2Q4</t>
  </si>
  <si>
    <t>DE000A3DEBV2</t>
  </si>
  <si>
    <t>SHS SOS-KIND.PERSPEKT-C EUR DIS</t>
  </si>
  <si>
    <t>DE000UL85EQ9</t>
  </si>
  <si>
    <t>NL0013275688</t>
  </si>
  <si>
    <t>DE000HS293J4</t>
  </si>
  <si>
    <t>DE000PN886X1</t>
  </si>
  <si>
    <t>WAR BNP PARIBAS ( CALL SP27.7156) XXXXXX</t>
  </si>
  <si>
    <t>DE000DJ9ART0</t>
  </si>
  <si>
    <t>EUR 3,30 DZ BANK AG - FFT 24-2034</t>
  </si>
  <si>
    <t>AU3FN0105557</t>
  </si>
  <si>
    <t>AUD FL.R PCT ZIP MA 25-3 (B) 26-2040</t>
  </si>
  <si>
    <t>DE000DU69UR4</t>
  </si>
  <si>
    <t>EUR 11,40 DZ BK AG (DE000A0JL9W6) 281226</t>
  </si>
  <si>
    <t>DE000HV4ZBJ3</t>
  </si>
  <si>
    <t>NLBNPNL16W68</t>
  </si>
  <si>
    <t>FR0010111351</t>
  </si>
  <si>
    <t>SHS SCHELCHER PRINCE INVESTISSEMENTS-D(SIC)</t>
  </si>
  <si>
    <t>NLBNPNL2QQ18</t>
  </si>
  <si>
    <t>NL0014476657</t>
  </si>
  <si>
    <t>DE000NLB48E4</t>
  </si>
  <si>
    <t>EUR 3,33 NORD/LB GZ 25-2040</t>
  </si>
  <si>
    <t>13/01/2040</t>
  </si>
  <si>
    <t>NLBNPNL38GC3</t>
  </si>
  <si>
    <t>FR0000990038</t>
  </si>
  <si>
    <t>SHS GROUPAMA AVENIR EURO (FCP)</t>
  </si>
  <si>
    <t>NLBNPNL13TV9</t>
  </si>
  <si>
    <t>DE000SQ79058</t>
  </si>
  <si>
    <t>NLBNPNL2W1F8</t>
  </si>
  <si>
    <t>DE000LB4Y7T2</t>
  </si>
  <si>
    <t>NLBNPNL1ZW85</t>
  </si>
  <si>
    <t>NLBNPNL2QV52</t>
  </si>
  <si>
    <t>NLBNPNL2P778</t>
  </si>
  <si>
    <t>DE000ME5BA04</t>
  </si>
  <si>
    <t>DE000ME4FJK0</t>
  </si>
  <si>
    <t>NLBNPNL1CFT7</t>
  </si>
  <si>
    <t>DE000ME2L145</t>
  </si>
  <si>
    <t>WAR MORGAN STANLEY+CO ( CALL SP5.6237) XXXXXX</t>
  </si>
  <si>
    <t>DE000ME4QND4</t>
  </si>
  <si>
    <t>DE000DU6GQK9</t>
  </si>
  <si>
    <t>EUR 15,10 DZ BK AG (DE0006070006) 25-2026</t>
  </si>
  <si>
    <t>DE000VJ5SYB2</t>
  </si>
  <si>
    <t>EUR 4,25 VONTOBEL FIN.PROD. 281226</t>
  </si>
  <si>
    <t>DE000ME7SGW7</t>
  </si>
  <si>
    <t>DE000DC63RY7</t>
  </si>
  <si>
    <t>DE000ME26UR9</t>
  </si>
  <si>
    <t>NLBNPNL379N7</t>
  </si>
  <si>
    <t>NLBNPNL2ZA98</t>
  </si>
  <si>
    <t>DE000SW1GA85</t>
  </si>
  <si>
    <t>NLBNPNL1F3G4</t>
  </si>
  <si>
    <t>DE000HT6K2A7</t>
  </si>
  <si>
    <t>DE000UL8TJJ5</t>
  </si>
  <si>
    <t>WAR UBS AG ( CALL SP7.6) XXXXXX</t>
  </si>
  <si>
    <t>NL0013752645</t>
  </si>
  <si>
    <t>DE000ME60ZQ9</t>
  </si>
  <si>
    <t>DE000GV7LL45</t>
  </si>
  <si>
    <t>DE000LB5ZRY3</t>
  </si>
  <si>
    <t>NLBNPNL3GY43</t>
  </si>
  <si>
    <t>NLBNPNL34LZ3</t>
  </si>
  <si>
    <t>NLBNPNL1RHN4</t>
  </si>
  <si>
    <t>DE000HT46PN4</t>
  </si>
  <si>
    <t>NLBNPNL3C550</t>
  </si>
  <si>
    <t>NL0013569049</t>
  </si>
  <si>
    <t>DE000SU5F0J5</t>
  </si>
  <si>
    <t>DE000KE3CZM3</t>
  </si>
  <si>
    <t>EUR 1,10 CITIGROUP GLOBAL 21-2036</t>
  </si>
  <si>
    <t>20/07/2036</t>
  </si>
  <si>
    <t>BE6314988948</t>
  </si>
  <si>
    <t>EUR 0,10 COMMUNAUT FRANCAIS (REGS) 19-2029</t>
  </si>
  <si>
    <t>NL0014628414</t>
  </si>
  <si>
    <t>NLBNPNL2ZY66</t>
  </si>
  <si>
    <t>NL0015482043</t>
  </si>
  <si>
    <t>DE000DD5APV4</t>
  </si>
  <si>
    <t>EUR 0,76 DZ BANK AG - FFT 20-2029</t>
  </si>
  <si>
    <t>NL0014810475</t>
  </si>
  <si>
    <t>DE000HV4YX88</t>
  </si>
  <si>
    <t>EUR 12,00 UNICREDIT BANK (REGS) 25-2026</t>
  </si>
  <si>
    <t>NLGS0000VD55</t>
  </si>
  <si>
    <t>NLBNPNL169Z6</t>
  </si>
  <si>
    <t>NL0015100892</t>
  </si>
  <si>
    <t>DE000DC3CME9</t>
  </si>
  <si>
    <t>DE000VU82Q44</t>
  </si>
  <si>
    <t>UNT VONTOBEL FIN.PROD. ( CH1201396780) XXXXXX</t>
  </si>
  <si>
    <t>XS0124812503</t>
  </si>
  <si>
    <t>EUR 23,188 ITALY, REP.OF 01-2031</t>
  </si>
  <si>
    <t>20/02/2001</t>
  </si>
  <si>
    <t>DE000DC3HRH0</t>
  </si>
  <si>
    <t>NLBNPNL3FOA8</t>
  </si>
  <si>
    <t>NL0013019102</t>
  </si>
  <si>
    <t>DE000DS3GY36</t>
  </si>
  <si>
    <t>DE000WNDL318</t>
  </si>
  <si>
    <t>SHS NAKIKI SE ORD BR</t>
  </si>
  <si>
    <t>NLBNPNL1BPF7</t>
  </si>
  <si>
    <t>DE000HW7G206</t>
  </si>
  <si>
    <t>EUR 9,46 UNICREDIT BANK 25-2027</t>
  </si>
  <si>
    <t>DE000DU1S044</t>
  </si>
  <si>
    <t>EUR 24,40 DZ BK AG (LU1673108939) 260626</t>
  </si>
  <si>
    <t>DE000BLB9V45</t>
  </si>
  <si>
    <t>EUR 3,05 BAYERISCH.LANDESBK 24-2029</t>
  </si>
  <si>
    <t>NLBNPNL1EKB1</t>
  </si>
  <si>
    <t>DE000MA3F7N9</t>
  </si>
  <si>
    <t>DE000VV1UQV5</t>
  </si>
  <si>
    <t>NLBNPNL2QTR0</t>
  </si>
  <si>
    <t>DE000UM0VBZ0</t>
  </si>
  <si>
    <t>DE000HW6Q7E6</t>
  </si>
  <si>
    <t>NL0014578148</t>
  </si>
  <si>
    <t>DE000MB2YXE2</t>
  </si>
  <si>
    <t>XS1713473608</t>
  </si>
  <si>
    <t>USD 5,95 GTLK EUROPE CAP (REGS) 19-2049</t>
  </si>
  <si>
    <t>CH0330143188</t>
  </si>
  <si>
    <t>CHF 0,02 ZUERCHER KANTBK (REGS) 16-2027</t>
  </si>
  <si>
    <t>AT0000A3MMX6</t>
  </si>
  <si>
    <t>NLBNPNL1UP89</t>
  </si>
  <si>
    <t>FR001400FIN4</t>
  </si>
  <si>
    <t>EUR 3,40 STIF (REGS) 23-2043</t>
  </si>
  <si>
    <t>FR0011036912</t>
  </si>
  <si>
    <t>SHS BFT FRANCE FUTUR ISR -IC EUR ACC</t>
  </si>
  <si>
    <t>NLBNPNL37AO3</t>
  </si>
  <si>
    <t>LU2776006095</t>
  </si>
  <si>
    <t>SHS UBS(L)-S.-B.G.T.N.Z.A.I.-CHFH I-X DIS</t>
  </si>
  <si>
    <t>NL0014140824</t>
  </si>
  <si>
    <t>DE000HW7NWU4</t>
  </si>
  <si>
    <t>USD 6,15 UNICREDIT BANK 25-2029</t>
  </si>
  <si>
    <t>AT0000A1NU60</t>
  </si>
  <si>
    <t>NLBNPNL2M197</t>
  </si>
  <si>
    <t>FR0004998318</t>
  </si>
  <si>
    <t>SHS COURBET SA ORD REG</t>
  </si>
  <si>
    <t>DE000HG9VHY6</t>
  </si>
  <si>
    <t>NLBNPNL2CF74</t>
  </si>
  <si>
    <t>NL0014156267</t>
  </si>
  <si>
    <t>NLBNPNL27FC8</t>
  </si>
  <si>
    <t>NLBNPNL1YM13</t>
  </si>
  <si>
    <t>NLBNPNL27JF3</t>
  </si>
  <si>
    <t>XS2982120995</t>
  </si>
  <si>
    <t>GBP 0,00 RIPON MORTGAGES (REGS MBS/Z) 25-2056</t>
  </si>
  <si>
    <t>NLBNPNL2VB42</t>
  </si>
  <si>
    <t>DE000SU38SG4</t>
  </si>
  <si>
    <t>ES0305599013</t>
  </si>
  <si>
    <t>NLBNPNL24QB4</t>
  </si>
  <si>
    <t>DE000MB83RP6</t>
  </si>
  <si>
    <t>WAR MORGAN STANLEY+CO ( CALL SP40.278) XXXXXX</t>
  </si>
  <si>
    <t>DE000UN36069</t>
  </si>
  <si>
    <t>EUR 8,50 UNICREDIT BANK (DE0006766504) 281226</t>
  </si>
  <si>
    <t>DE000VD0AMP2</t>
  </si>
  <si>
    <t>DE000ME5F207</t>
  </si>
  <si>
    <t>DE000MB7PZL9</t>
  </si>
  <si>
    <t>DE000ME3ATT3</t>
  </si>
  <si>
    <t>DE000SU2URH6</t>
  </si>
  <si>
    <t>WAR SOC.GEN.EFFEKTEN ( CALL SP44.5008) XXXXXX</t>
  </si>
  <si>
    <t>NLBNPNL1BS14</t>
  </si>
  <si>
    <t>DE000DC0CAZ5</t>
  </si>
  <si>
    <t>DE000PG2ABF7</t>
  </si>
  <si>
    <t>NLBNPNL2JFO1</t>
  </si>
  <si>
    <t>BE6327869747</t>
  </si>
  <si>
    <t>EUR 0,43 BELFIUS BANK SA/NV 21-2029</t>
  </si>
  <si>
    <t>DE000ME1SNH7</t>
  </si>
  <si>
    <t>DE000GM1CV07</t>
  </si>
  <si>
    <t>NLBNPNL2IEB3</t>
  </si>
  <si>
    <t>DE000ME1KT97</t>
  </si>
  <si>
    <t>DE000ME0BRN4</t>
  </si>
  <si>
    <t>DE000UM15CE4</t>
  </si>
  <si>
    <t>NLBNPNL2H3E6</t>
  </si>
  <si>
    <t>DE000ME6Q814</t>
  </si>
  <si>
    <t>DE000DS35JW2</t>
  </si>
  <si>
    <t>DE000UM166S2</t>
  </si>
  <si>
    <t>NL0015112418</t>
  </si>
  <si>
    <t>NL0013375280</t>
  </si>
  <si>
    <t>NLBNPNL2MX96</t>
  </si>
  <si>
    <t>DE000PJ3UAJ4</t>
  </si>
  <si>
    <t>NLBNPNL344K7</t>
  </si>
  <si>
    <t>DE000DU2LSS7</t>
  </si>
  <si>
    <t>EUR 12,00 DZ BK AG (DE0008232125) 25-2026</t>
  </si>
  <si>
    <t>NLBNPNL34Y07</t>
  </si>
  <si>
    <t>NLBNPNL316V2</t>
  </si>
  <si>
    <t>DE000A2AMQH0</t>
  </si>
  <si>
    <t>CATELLA EUROP.STUDEN.HOUS.FD 2INHABER-ANTEILE</t>
  </si>
  <si>
    <t>FR1459AB3534</t>
  </si>
  <si>
    <t>NLBNPNL2T7A1</t>
  </si>
  <si>
    <t>NLBNPNL2XWZ3</t>
  </si>
  <si>
    <t>NL0014633034</t>
  </si>
  <si>
    <t>FR0129438364</t>
  </si>
  <si>
    <t>EUR 0,00 ACHMEA BANK N.V (REGS) 130726</t>
  </si>
  <si>
    <t>XS3304274007</t>
  </si>
  <si>
    <t>EUR 0,00 ABERTIS INFRAES 140526</t>
  </si>
  <si>
    <t>DE000MB7AYE9</t>
  </si>
  <si>
    <t>FR0014002Q18</t>
  </si>
  <si>
    <t>NLBNPNL1W4Y4</t>
  </si>
  <si>
    <t>DE000GU1BN68</t>
  </si>
  <si>
    <t>DE000UL9FSZ9</t>
  </si>
  <si>
    <t>CH0446595677</t>
  </si>
  <si>
    <t>CHF 0,30 CANTON OF GENEVA 18-2026</t>
  </si>
  <si>
    <t>DE000VS3S2F4</t>
  </si>
  <si>
    <t>NLBNPNL1ZBY7</t>
  </si>
  <si>
    <t>NLBNPNL141Y8</t>
  </si>
  <si>
    <t>DE000ME8UYC6</t>
  </si>
  <si>
    <t>AT0000779830</t>
  </si>
  <si>
    <t>SHS KATHREIN MANDATUM 50-T</t>
  </si>
  <si>
    <t>NL0013968985</t>
  </si>
  <si>
    <t>NL0014639536</t>
  </si>
  <si>
    <t>NLBNPNL2EWZ3</t>
  </si>
  <si>
    <t>NLBNPNL16T71</t>
  </si>
  <si>
    <t>NL0014046005</t>
  </si>
  <si>
    <t>NLBNPNL1XVG7</t>
  </si>
  <si>
    <t>DE000ME310Z1</t>
  </si>
  <si>
    <t>XS2433208019</t>
  </si>
  <si>
    <t>EUR 2,085 PROSUS N.V. (144A) 22-2030</t>
  </si>
  <si>
    <t>DE000JN24XK0</t>
  </si>
  <si>
    <t>IT0006754201</t>
  </si>
  <si>
    <t>UNT SMARTETN PUBLIC LT 180127</t>
  </si>
  <si>
    <t>DE000UL9M0X8</t>
  </si>
  <si>
    <t>DE000DS56LW4</t>
  </si>
  <si>
    <t>AT0000A2RY95</t>
  </si>
  <si>
    <t>EUR 0,125 HYPO NOE LANDES (REGS) 21-2031</t>
  </si>
  <si>
    <t>CH1237088021</t>
  </si>
  <si>
    <t>UNT LEONTEQ SECS AG ( ING GROUP) 110127</t>
  </si>
  <si>
    <t>DE000MB09GY6</t>
  </si>
  <si>
    <t>DE000MB7K2X6</t>
  </si>
  <si>
    <t>AU3CB0239796</t>
  </si>
  <si>
    <t>AUD 2,60 LANDWIRT.RENTENBK 16-2027</t>
  </si>
  <si>
    <t>DE000HLB5P02</t>
  </si>
  <si>
    <t>EUR 0,20 LANDESBANK HESS-TH 21-2027</t>
  </si>
  <si>
    <t>NLBNPNL2O3N8</t>
  </si>
  <si>
    <t>BE6346541251</t>
  </si>
  <si>
    <t>NOK 4,50 BELFIUS FINANCING 23-2026</t>
  </si>
  <si>
    <t>DE000VP5M6C2</t>
  </si>
  <si>
    <t>WAR VONTOBEL FIN.PROD. ( CALL SP13.98) XXXXXX</t>
  </si>
  <si>
    <t>NLBNPNL2PM47</t>
  </si>
  <si>
    <t>XS2826816097</t>
  </si>
  <si>
    <t>EUR 3,237 INST.CRED.OF.ESPAN (REGS/690) 24-20</t>
  </si>
  <si>
    <t>DE000ME8KB17</t>
  </si>
  <si>
    <t>NLBNPNL2I732</t>
  </si>
  <si>
    <t>CH1467584368</t>
  </si>
  <si>
    <t>EUR 5,30 LEONTEQ SECS AG (REGS) 25-2026</t>
  </si>
  <si>
    <t>NLBNPNL13120</t>
  </si>
  <si>
    <t>FR0014011Q09</t>
  </si>
  <si>
    <t>NLBNPNL3GOK5</t>
  </si>
  <si>
    <t>NL0014663114</t>
  </si>
  <si>
    <t>DE000LB5RVE4</t>
  </si>
  <si>
    <t>DE000DC0FYG8</t>
  </si>
  <si>
    <t>DE000DU12K05</t>
  </si>
  <si>
    <t>EUR 11,10 DZ BK AG (DE000A2NB601) 25-2026</t>
  </si>
  <si>
    <t>NLBNPNL31F52</t>
  </si>
  <si>
    <t>NLBNPNL1LDR7</t>
  </si>
  <si>
    <t>DE000DY8EVN0</t>
  </si>
  <si>
    <t>EUR 5,60 DZ BK AG (FR0000125007) 25-2026</t>
  </si>
  <si>
    <t>DE000VE8LDD6</t>
  </si>
  <si>
    <t>NLBNPNL1C9W1</t>
  </si>
  <si>
    <t>DE000LB6AZM2</t>
  </si>
  <si>
    <t>DE000VP1NAN9</t>
  </si>
  <si>
    <t>DE000GV2GJ66</t>
  </si>
  <si>
    <t>NLBNPNL12TA5</t>
  </si>
  <si>
    <t>DE000MB91RQ7</t>
  </si>
  <si>
    <t>DE000ME3M6Y1</t>
  </si>
  <si>
    <t>DE000A0MUQ48</t>
  </si>
  <si>
    <t>SHS HELA AMI</t>
  </si>
  <si>
    <t>NLBNPNL2Z7B1</t>
  </si>
  <si>
    <t>DE000HLB2XC9</t>
  </si>
  <si>
    <t>EUR 0,40 LANDESBANK HESS-TH (REGS) 20-2028</t>
  </si>
  <si>
    <t>DE000ME5XYA0</t>
  </si>
  <si>
    <t>NLBNPNL37O30</t>
  </si>
  <si>
    <t>DE000PK4CU91</t>
  </si>
  <si>
    <t>DE000PK7QN00</t>
  </si>
  <si>
    <t>NL0015470097</t>
  </si>
  <si>
    <t>NL0014327843</t>
  </si>
  <si>
    <t>NL0014823932</t>
  </si>
  <si>
    <t>NL0015106014</t>
  </si>
  <si>
    <t>NLBNPNL12G88</t>
  </si>
  <si>
    <t>NLBNPNL1ZUQ3</t>
  </si>
  <si>
    <t>XS3218623224</t>
  </si>
  <si>
    <t>EUR 0,00 BANCO SANTANDER (REGS) 240426</t>
  </si>
  <si>
    <t>IT0005592552</t>
  </si>
  <si>
    <t>CHO BCA.POP.DELL ALTO (CHOICE DIVIDEND)</t>
  </si>
  <si>
    <t>NLBNPNL2LJW2</t>
  </si>
  <si>
    <t>NLBNPNL1SFL0</t>
  </si>
  <si>
    <t>XS2535344431</t>
  </si>
  <si>
    <t>EUR 4,15 DEUTSCHE BANK AG 22-2038</t>
  </si>
  <si>
    <t>NL0014498719</t>
  </si>
  <si>
    <t>DE0008477043</t>
  </si>
  <si>
    <t>SHS GLOBAL SELECT PORTFOLIO II</t>
  </si>
  <si>
    <t>DE000DD5A2V9</t>
  </si>
  <si>
    <t>DE000STRA555</t>
  </si>
  <si>
    <t>SHS STRATEC SE ORD REG</t>
  </si>
  <si>
    <t>DE000SN1TBG5</t>
  </si>
  <si>
    <t>NL0013974025</t>
  </si>
  <si>
    <t>DE000VE5XF12</t>
  </si>
  <si>
    <t>NL0014841058</t>
  </si>
  <si>
    <t>FR00140111G3</t>
  </si>
  <si>
    <t>DE000DS8XGK5</t>
  </si>
  <si>
    <t>DE000SD15779</t>
  </si>
  <si>
    <t>NLBNPNL15AD2</t>
  </si>
  <si>
    <t>AT0000A3A998</t>
  </si>
  <si>
    <t>LU2707096561</t>
  </si>
  <si>
    <t>SHS ONEMARKETS FD S.SA-INC.O.F-A2D EUR DIS</t>
  </si>
  <si>
    <t>XS3195990299</t>
  </si>
  <si>
    <t>EUR 0,00 ERSTE GR.BK AG 290626</t>
  </si>
  <si>
    <t>NL0014820920</t>
  </si>
  <si>
    <t>NL0015077108</t>
  </si>
  <si>
    <t>DE000A3SJZR6</t>
  </si>
  <si>
    <t>EUR 2,34 WIRTSCHAFTS-INFRA 22-2051</t>
  </si>
  <si>
    <t>07/07/2051</t>
  </si>
  <si>
    <t>DE000A2E4FW3</t>
  </si>
  <si>
    <t>EUR FL.R VB IM MAERKISCHEN 17-2026</t>
  </si>
  <si>
    <t>DE000DC64HM1</t>
  </si>
  <si>
    <t>NLBNPNL21LG0</t>
  </si>
  <si>
    <t>NL0013425333</t>
  </si>
  <si>
    <t>DE000SW1NXR8</t>
  </si>
  <si>
    <t>NLBNPNL1CL36</t>
  </si>
  <si>
    <t>DE000VS50M57</t>
  </si>
  <si>
    <t>DE000JB4T2M9</t>
  </si>
  <si>
    <t>DE000SW1BC54</t>
  </si>
  <si>
    <t>DE000UL80SY4</t>
  </si>
  <si>
    <t>DE000A2JQH71</t>
  </si>
  <si>
    <t>SHS D+R ZINS STRATEGIE - UNITS I DIS EUR</t>
  </si>
  <si>
    <t>NLBNPNL22VE2</t>
  </si>
  <si>
    <t>DE000MC8W9L9</t>
  </si>
  <si>
    <t>NL0015451816</t>
  </si>
  <si>
    <t>DE000HW7KQ70</t>
  </si>
  <si>
    <t>DE000A1E0HS6</t>
  </si>
  <si>
    <t>UNT DB ETC PLC (10) 270860</t>
  </si>
  <si>
    <t>27/08/2010</t>
  </si>
  <si>
    <t>27/08/2060</t>
  </si>
  <si>
    <t>DE000FA6CDP7</t>
  </si>
  <si>
    <t>NLBNPNL2OU14</t>
  </si>
  <si>
    <t>DE000DC67H22</t>
  </si>
  <si>
    <t>FR0012903268</t>
  </si>
  <si>
    <t>SHS BFT AUREUS ISR-PD EUR DIS</t>
  </si>
  <si>
    <t>DE000A2QGK87</t>
  </si>
  <si>
    <t>LIP REAL EST.INVT-LOG.GER.IV  INHABER-ANTEILE</t>
  </si>
  <si>
    <t>DE000VP2GWS4</t>
  </si>
  <si>
    <t>WAR VONTOBEL FIN.PROD. ( CALL SP65.03) XXXXXX</t>
  </si>
  <si>
    <t>XS2262853422</t>
  </si>
  <si>
    <t>USD 3,50 SAUDI ARAB. OIL (REGS/10) 20-2070</t>
  </si>
  <si>
    <t>24/11/2070</t>
  </si>
  <si>
    <t>DE000VE5XCN8</t>
  </si>
  <si>
    <t>NL0013359573</t>
  </si>
  <si>
    <t>NL0014830341</t>
  </si>
  <si>
    <t>XS2177580250</t>
  </si>
  <si>
    <t>EUR 0,75 E.ON SE (REGS/71) 20-2028</t>
  </si>
  <si>
    <t>NLBNPNL2F8R9</t>
  </si>
  <si>
    <t>DE000KJ5DE92</t>
  </si>
  <si>
    <t>EUR 18,75 CITIGROUP GLOBAL (REGS) 25-2026</t>
  </si>
  <si>
    <t>DE000HW7JA55</t>
  </si>
  <si>
    <t>EUR 6,05 UNICREDIT BANK 25-2026</t>
  </si>
  <si>
    <t>DE000BLB47G6</t>
  </si>
  <si>
    <t>NL0014064628</t>
  </si>
  <si>
    <t>DE000MB2WJ74</t>
  </si>
  <si>
    <t>DE000GV9V5Y2</t>
  </si>
  <si>
    <t>EUR 6,40 GOLDMAN SACHS B 26-2027</t>
  </si>
  <si>
    <t>DE000HV4ZPM7</t>
  </si>
  <si>
    <t>EUR 5,10 UNICREDIT BANK (EU0009658145) 240926</t>
  </si>
  <si>
    <t>DE000VE8LFN0</t>
  </si>
  <si>
    <t>DE000DU4MLY4</t>
  </si>
  <si>
    <t>EUR 8,75 DZ BK AG (DE0007030009) 25-2026</t>
  </si>
  <si>
    <t>NL0015470121</t>
  </si>
  <si>
    <t>DE000ME5K306</t>
  </si>
  <si>
    <t>NLBNPNL184W2</t>
  </si>
  <si>
    <t>NL0015074261</t>
  </si>
  <si>
    <t>DE000LB6QRR4</t>
  </si>
  <si>
    <t>NL0015095647</t>
  </si>
  <si>
    <t>NLBNPNL2G6H3</t>
  </si>
  <si>
    <t>DE000LB6QTW0</t>
  </si>
  <si>
    <t>DE000GM2SSR1</t>
  </si>
  <si>
    <t>DE000SB01XG2</t>
  </si>
  <si>
    <t>NLBNPNL2WZS3</t>
  </si>
  <si>
    <t>DE000DC2ZDR3</t>
  </si>
  <si>
    <t>NLBNPNL2L6H6</t>
  </si>
  <si>
    <t>NLBNPNL2T044</t>
  </si>
  <si>
    <t>DE000VJ564W4</t>
  </si>
  <si>
    <t>NLBNPNL3AJL6</t>
  </si>
  <si>
    <t>NLBNPNL3IRL2</t>
  </si>
  <si>
    <t>NL0014664914</t>
  </si>
  <si>
    <t>NLBNPNL12GB0</t>
  </si>
  <si>
    <t>DE000LB6JV73</t>
  </si>
  <si>
    <t>NLBNPNL1A384</t>
  </si>
  <si>
    <t>FRSG00016J09</t>
  </si>
  <si>
    <t>DE000HW6ZAD2</t>
  </si>
  <si>
    <t>EUR 7,02 UNICREDIT BANK 24-2027</t>
  </si>
  <si>
    <t>NLBNPNL13815</t>
  </si>
  <si>
    <t>DE000A3MQHT8</t>
  </si>
  <si>
    <t>EUR FL.R SPK NIENBURG 21-2026</t>
  </si>
  <si>
    <t>NL0014498909</t>
  </si>
  <si>
    <t>LU0348788117</t>
  </si>
  <si>
    <t>SHS AGIF-ALLIANZ ASIA EX CHINA EQ.-A USD DIS</t>
  </si>
  <si>
    <t>NLBNPNL1P6B6</t>
  </si>
  <si>
    <t>DE000MC8ZP42</t>
  </si>
  <si>
    <t>NL0013987241</t>
  </si>
  <si>
    <t>DE000FD1U6X1</t>
  </si>
  <si>
    <t>WAR SOC.GEN.EFFEKTEN ( CALL) 281226</t>
  </si>
  <si>
    <t>DE000LB6T2H3</t>
  </si>
  <si>
    <t>XS2021467753</t>
  </si>
  <si>
    <t>EUR 0,90 STANDARD CHART.PLC (REGS/171) 19-202</t>
  </si>
  <si>
    <t>FR0013108941</t>
  </si>
  <si>
    <t>NLBNPNL1BE77</t>
  </si>
  <si>
    <t>FR0014005GD4</t>
  </si>
  <si>
    <t>07/12/2033</t>
  </si>
  <si>
    <t>NL0013764004</t>
  </si>
  <si>
    <t>NL0000386605</t>
  </si>
  <si>
    <t>SHS TELEGRAAF MEDIA GROEP NV.</t>
  </si>
  <si>
    <t>DE000DC7QZ82</t>
  </si>
  <si>
    <t>DE000DU12HG4</t>
  </si>
  <si>
    <t>EUR 19,10 DZ BK AG (DE0006305006) 25-2026</t>
  </si>
  <si>
    <t>DE000NWB9163</t>
  </si>
  <si>
    <t>EUR 2,50 NRW.BANK (REGS) 25-2030</t>
  </si>
  <si>
    <t>NLBNPNL25132</t>
  </si>
  <si>
    <t>NLBNPNL14ZC4</t>
  </si>
  <si>
    <t>DE000MB8ZU62</t>
  </si>
  <si>
    <t>NLBNPNL1JGS2</t>
  </si>
  <si>
    <t>FR001400UC89</t>
  </si>
  <si>
    <t>SHS EDR SICAV- TRICOLORE CONVIC.-CR EUR ACC</t>
  </si>
  <si>
    <t>DE000HW7STF0</t>
  </si>
  <si>
    <t>USD 5,40 UNICREDIT BANK 26-2028</t>
  </si>
  <si>
    <t>DE000DFK0EJ9</t>
  </si>
  <si>
    <t>EUR 1,25 DZ BANK AG - FFT 20-2060</t>
  </si>
  <si>
    <t>NL0014570921</t>
  </si>
  <si>
    <t>DE000HW7PCA3</t>
  </si>
  <si>
    <t>EUR 6,10 UNICREDIT BANK 25-2030</t>
  </si>
  <si>
    <t>NLBNPNL1ESD0</t>
  </si>
  <si>
    <t>ES0180850416</t>
  </si>
  <si>
    <t>SHS TUBOS REUNIDOS ORD BR</t>
  </si>
  <si>
    <t>NLBNPNL178T0</t>
  </si>
  <si>
    <t>NLBNPNL2EBN3</t>
  </si>
  <si>
    <t>DE000MC7LTC9</t>
  </si>
  <si>
    <t>DE000VU40JU4</t>
  </si>
  <si>
    <t>WAR VONTOBEL FIN.PROD. ( CALL SP325.2) XXXXXX</t>
  </si>
  <si>
    <t>DE000HW7G2K5</t>
  </si>
  <si>
    <t>DE000FA6SHN9</t>
  </si>
  <si>
    <t>XS3322570212</t>
  </si>
  <si>
    <t>EUR 0,00 SANTANDER CONSUMER (REGS) 150327</t>
  </si>
  <si>
    <t>DE000HLB71R0</t>
  </si>
  <si>
    <t>EUR 1,35 LANDESBANK HESS-TH 22-2034</t>
  </si>
  <si>
    <t>06/04/2034</t>
  </si>
  <si>
    <t>NLBNPNL3BIZ6</t>
  </si>
  <si>
    <t>DE000VE6MZA7</t>
  </si>
  <si>
    <t>DE000HW6TAS3</t>
  </si>
  <si>
    <t>FR0014006706</t>
  </si>
  <si>
    <t>NOK 2,735 CREDIT AGRICOLE (EMTN) 21-2031</t>
  </si>
  <si>
    <t>NLBNPNL34NO3</t>
  </si>
  <si>
    <t>DE000LB6FLY6</t>
  </si>
  <si>
    <t>NL0015082843</t>
  </si>
  <si>
    <t>NLBNPNL1MJL5</t>
  </si>
  <si>
    <t>DE000VH00792</t>
  </si>
  <si>
    <t>EUR 12,50 VONTOBEL FIN.PROD. 260626</t>
  </si>
  <si>
    <t>DE000MB9JD54</t>
  </si>
  <si>
    <t>DE000SU1QRX3</t>
  </si>
  <si>
    <t>NLBNPNL2IM38</t>
  </si>
  <si>
    <t>DE000LB6PP81</t>
  </si>
  <si>
    <t>DE000DU8END2</t>
  </si>
  <si>
    <t>EUR 14,90 DZ BK AG (DE0006450000) 26-2027</t>
  </si>
  <si>
    <t>NLBNPNL2V727</t>
  </si>
  <si>
    <t>NLBNPNL3ADX4</t>
  </si>
  <si>
    <t>NLBNPNL14CH2</t>
  </si>
  <si>
    <t>NLBNPNL11S85</t>
  </si>
  <si>
    <t>DE000GM2A5T3</t>
  </si>
  <si>
    <t>DE000DC6Z982</t>
  </si>
  <si>
    <t>NL0013978372</t>
  </si>
  <si>
    <t>NL0014648610</t>
  </si>
  <si>
    <t>DE000MB7RF13</t>
  </si>
  <si>
    <t>NLBNPNL3EDK3</t>
  </si>
  <si>
    <t>DE000DY6GLS9</t>
  </si>
  <si>
    <t>DK0009262560</t>
  </si>
  <si>
    <t>DKK 5 REALKREDIT DANMARK 98-2029</t>
  </si>
  <si>
    <t>03/01/1994</t>
  </si>
  <si>
    <t>DE000UN3R5R6</t>
  </si>
  <si>
    <t>EUR 15,30 UNICREDIT BANK 281226</t>
  </si>
  <si>
    <t>NLBNPNL3GSC3</t>
  </si>
  <si>
    <t>NLBNPNL126Q5</t>
  </si>
  <si>
    <t>NLBNPNL15FE9</t>
  </si>
  <si>
    <t>NLBNPNL3DL09</t>
  </si>
  <si>
    <t>DE000VJ8N7C9</t>
  </si>
  <si>
    <t>NL0015457698</t>
  </si>
  <si>
    <t>DE000LB59J70</t>
  </si>
  <si>
    <t>DE000HS2QDB4</t>
  </si>
  <si>
    <t>DE0005856603</t>
  </si>
  <si>
    <t>SHS GB AG GESELLSCHAFT ORD BR</t>
  </si>
  <si>
    <t>DE000PZ0YV21</t>
  </si>
  <si>
    <t>WAR BNP PARIBAS ( CALL SP23.961) XXXXXX</t>
  </si>
  <si>
    <t>DE000A2LQZ00</t>
  </si>
  <si>
    <t>EUR 0,01 HAMBURGISCHE INVES (REGS) 19-2029</t>
  </si>
  <si>
    <t>NLBNPNL1H6P6</t>
  </si>
  <si>
    <t>NL0014142952</t>
  </si>
  <si>
    <t>ES0105148003</t>
  </si>
  <si>
    <t>SHS ATRYS HEALTH ORD BR</t>
  </si>
  <si>
    <t>DE000GU5TVS4</t>
  </si>
  <si>
    <t>NLBNPNL3FV70</t>
  </si>
  <si>
    <t>NLBNPNL37B35</t>
  </si>
  <si>
    <t>NLBNPNL17AA4</t>
  </si>
  <si>
    <t>DE000VE20A13</t>
  </si>
  <si>
    <t>XS0932307100</t>
  </si>
  <si>
    <t>EUR 2,875 BASF SE (REGS/18) 13-2033</t>
  </si>
  <si>
    <t>16/05/2013</t>
  </si>
  <si>
    <t>DE000CX025Z4</t>
  </si>
  <si>
    <t>DE000HV4ZRY8</t>
  </si>
  <si>
    <t>IS0000028249</t>
  </si>
  <si>
    <t>ISK 5,00 CENTR BK OF ICELAN 17-2028</t>
  </si>
  <si>
    <t>DE000SU0K582</t>
  </si>
  <si>
    <t>NL0014313694</t>
  </si>
  <si>
    <t>NLBNPNL1KH40</t>
  </si>
  <si>
    <t>NLBNPNL1C8B7</t>
  </si>
  <si>
    <t>LU1377965543</t>
  </si>
  <si>
    <t>SHS AGIF-A.GREEN BOND RT EUR</t>
  </si>
  <si>
    <t>XS2766673276</t>
  </si>
  <si>
    <t>EUR 3,35 DZ BK AG (REGS/A2498) 24-2029</t>
  </si>
  <si>
    <t>NLBNPNL242M9</t>
  </si>
  <si>
    <t>DE000HE0QBZ7</t>
  </si>
  <si>
    <t>DE000HW7MEY6</t>
  </si>
  <si>
    <t>DE000MA6GP41</t>
  </si>
  <si>
    <t>FR0013185279</t>
  </si>
  <si>
    <t>SHS QUANTOLOGY ABSOLUTE RETURN FCP-R EUR</t>
  </si>
  <si>
    <t>AT0000A1DTR6</t>
  </si>
  <si>
    <t>EUR 0,00 CPI IMMOBIL.GMBH 15-2999</t>
  </si>
  <si>
    <t>30/04/2015</t>
  </si>
  <si>
    <t>NL0013834310</t>
  </si>
  <si>
    <t>NL0015456153</t>
  </si>
  <si>
    <t>DE000HW7P2A5</t>
  </si>
  <si>
    <t>EUR 6,44 UNICREDIT BANK 25-2026</t>
  </si>
  <si>
    <t>LU2194286428</t>
  </si>
  <si>
    <t>SHS UBS(L)F.S-JP.M.EMU GO.ESG L.B-GBPH A-ACC</t>
  </si>
  <si>
    <t>XS1989705063</t>
  </si>
  <si>
    <t>USD 3,75 RONGSHI INT. LTD (REGS/002) 19-2029</t>
  </si>
  <si>
    <t>DE000MC40NF4</t>
  </si>
  <si>
    <t>UNT MORGAN STANLEY+CO ( EUR/HUF) XXXXXX</t>
  </si>
  <si>
    <t>DE000PN2NWF7</t>
  </si>
  <si>
    <t>WAR BNP PARIBAS ( CALL SP39.4545) XXXXXX</t>
  </si>
  <si>
    <t>LU0674994412</t>
  </si>
  <si>
    <t>SHS AGIF-A.US H.YIELD AT USD</t>
  </si>
  <si>
    <t>DE000UK2HUA0</t>
  </si>
  <si>
    <t>DE000GZ2ZM85</t>
  </si>
  <si>
    <t>FR0013416047</t>
  </si>
  <si>
    <t>EUR 0,745 CREDIT AGRICOLE 19-2026</t>
  </si>
  <si>
    <t>NLBNPNL1LV90</t>
  </si>
  <si>
    <t>NLBNPNL2W9R6</t>
  </si>
  <si>
    <t>NLBNPNL1GRN6</t>
  </si>
  <si>
    <t>DE000SN6TKD2</t>
  </si>
  <si>
    <t>EUR 8,61 SOC.GEN.EFFEKTEN 260626</t>
  </si>
  <si>
    <t>NLBNPNL2C5I7</t>
  </si>
  <si>
    <t>DE000GW0BJB2</t>
  </si>
  <si>
    <t>DE000A22LU05</t>
  </si>
  <si>
    <t>EUR FL.R OPUS CHARTERED 19-2029</t>
  </si>
  <si>
    <t>XS3121039583</t>
  </si>
  <si>
    <t>EUR 0,00 AAREAL BK AG. 110626</t>
  </si>
  <si>
    <t>FR0013534955</t>
  </si>
  <si>
    <t>SHS H2O ADAGIO SP-IC USD</t>
  </si>
  <si>
    <t>DE000CZ43ZW9</t>
  </si>
  <si>
    <t>EUR 3,21 COMMERZBK AG 23-2035</t>
  </si>
  <si>
    <t>FR0013416450</t>
  </si>
  <si>
    <t>EUR 1,27 CRED.FONCIER 19-2039</t>
  </si>
  <si>
    <t>26/04/2039</t>
  </si>
  <si>
    <t>NLBNPNL2U349</t>
  </si>
  <si>
    <t>DE000DU50BP8</t>
  </si>
  <si>
    <t>EUR 15,60 DZ BK AG (FR0000121972) 25-2026</t>
  </si>
  <si>
    <t>DE000DC4F112</t>
  </si>
  <si>
    <t>DE000ME4Q8E4</t>
  </si>
  <si>
    <t>DE000A254M62</t>
  </si>
  <si>
    <t>EUR 0,13 HANNOVERSCHE VOLK 19-2029</t>
  </si>
  <si>
    <t>NLBNPNL2TNZ0</t>
  </si>
  <si>
    <t>DE000ME01U96</t>
  </si>
  <si>
    <t>DE000HW6ZBU4</t>
  </si>
  <si>
    <t>NLBNPNL2T283</t>
  </si>
  <si>
    <t>DE000HW6P1C4</t>
  </si>
  <si>
    <t>DE000GV85CC1</t>
  </si>
  <si>
    <t>DE000ME2T5N0</t>
  </si>
  <si>
    <t>NLBNPNL2GN13</t>
  </si>
  <si>
    <t>NL0015492315</t>
  </si>
  <si>
    <t>DE000LB6J573</t>
  </si>
  <si>
    <t>DE000DU081P0</t>
  </si>
  <si>
    <t>EUR 17,00 DZ BK AG (DE0007500001) 240626</t>
  </si>
  <si>
    <t>DE000ME3HLS7</t>
  </si>
  <si>
    <t>DE000ME20L94</t>
  </si>
  <si>
    <t>DE000ME2AFJ5</t>
  </si>
  <si>
    <t>DE000A2R8V63</t>
  </si>
  <si>
    <t>EUR FL.R SECURO PRO LUX S.A 20-2027</t>
  </si>
  <si>
    <t>NL0014048787</t>
  </si>
  <si>
    <t>NLBNPNL15CH9</t>
  </si>
  <si>
    <t>NL0015464017</t>
  </si>
  <si>
    <t>DE000MB882Z2</t>
  </si>
  <si>
    <t>DE000GU1VXY3</t>
  </si>
  <si>
    <t>DE000ME4QGU2</t>
  </si>
  <si>
    <t>NLBNPNL10BR1</t>
  </si>
  <si>
    <t>DE000ME5AXS2</t>
  </si>
  <si>
    <t>DE000DS48KQ5</t>
  </si>
  <si>
    <t>NLBNPNL2SR64</t>
  </si>
  <si>
    <t>DE000ME7CBC4</t>
  </si>
  <si>
    <t>DE000BLB6JV5</t>
  </si>
  <si>
    <t>EUR 3,00 BAYERISCH.LANDESBK (REGS) 23-2029</t>
  </si>
  <si>
    <t>DE000VU23D66</t>
  </si>
  <si>
    <t>WAR VONTOBEL FIN.PROD. ( CALL SP25.86) XXXXXX</t>
  </si>
  <si>
    <t>DE000MB7X795</t>
  </si>
  <si>
    <t>DE000HT9PDR6</t>
  </si>
  <si>
    <t>NLBNPNL3JLI9</t>
  </si>
  <si>
    <t>DE000DS8HGL6</t>
  </si>
  <si>
    <t>DE000VK5CH87</t>
  </si>
  <si>
    <t>DE000HS4WK16</t>
  </si>
  <si>
    <t>WAR HSBC T+B ( CALL SP80.2889) XXXXXX</t>
  </si>
  <si>
    <t>DE000DC42BW9</t>
  </si>
  <si>
    <t>NLBNPNL1UUN1</t>
  </si>
  <si>
    <t>NL0014326548</t>
  </si>
  <si>
    <t>DE000TT1LX77</t>
  </si>
  <si>
    <t>DE000HW7S3C6</t>
  </si>
  <si>
    <t>NLBNPNL2K0Y5</t>
  </si>
  <si>
    <t>FR0013066347</t>
  </si>
  <si>
    <t>SHS ERAAM PREMIA FCP-PARTS L EUR ACC</t>
  </si>
  <si>
    <t>DE000VE3FDX7</t>
  </si>
  <si>
    <t>DE000MB4MD70</t>
  </si>
  <si>
    <t>NL0014818932</t>
  </si>
  <si>
    <t>DE000DK1FKQ4</t>
  </si>
  <si>
    <t>EUR 5,20 DEKABANK (DE0007236101) 25-2026</t>
  </si>
  <si>
    <t>DE000VQ67J30</t>
  </si>
  <si>
    <t>UNT VONTOBEL FIN.PROD. 230426</t>
  </si>
  <si>
    <t>DE000GS1AA19</t>
  </si>
  <si>
    <t>UNT GOLDSAC+CO.WERTPAP ( XC000A0G9BV1) XXXXXX</t>
  </si>
  <si>
    <t>DE000A4DE3Q2</t>
  </si>
  <si>
    <t>NL0013282445</t>
  </si>
  <si>
    <t>DE000UG7RM32</t>
  </si>
  <si>
    <t>EUR 6,10 UNICREDIT BANK (DE000A1DAHH0) 260626</t>
  </si>
  <si>
    <t>DE000LB5XAB2</t>
  </si>
  <si>
    <t>DE000GQ8YPM9</t>
  </si>
  <si>
    <t>WAR GOLDMAN SACHS B ( CALL SP51.5573) XXXXXX</t>
  </si>
  <si>
    <t>DE000MF1FVF0</t>
  </si>
  <si>
    <t>NLBNPNL1N3G4</t>
  </si>
  <si>
    <t>DE000GL9ZN95</t>
  </si>
  <si>
    <t>DE000LB6JWQ1</t>
  </si>
  <si>
    <t>NLBNPNL1AGV5</t>
  </si>
  <si>
    <t>DE000VE21860</t>
  </si>
  <si>
    <t>DE000ME8K995</t>
  </si>
  <si>
    <t>NLBNPNL2JCZ4</t>
  </si>
  <si>
    <t>NL00150009Z3</t>
  </si>
  <si>
    <t>EUR 0,125 COOPERATIEVE RA (REGS) 21-2029</t>
  </si>
  <si>
    <t>24/03/2029</t>
  </si>
  <si>
    <t>DE000LB3PEZ4</t>
  </si>
  <si>
    <t>NL0013588320</t>
  </si>
  <si>
    <t>NL0014819450</t>
  </si>
  <si>
    <t>DE000VH81KP3</t>
  </si>
  <si>
    <t>DE000LB39BG3</t>
  </si>
  <si>
    <t>DE000LB4WWJ4</t>
  </si>
  <si>
    <t>NLBNPNL1BUF7</t>
  </si>
  <si>
    <t>XS2264555744</t>
  </si>
  <si>
    <t>USD 2,125 REPUBLIC SERBIA (REGS/1) 20-2030</t>
  </si>
  <si>
    <t>XS2405115259</t>
  </si>
  <si>
    <t>GBP FL.R FINSBURY SQ21-2 (144A/F) 21-2071</t>
  </si>
  <si>
    <t>DE000UG4VK07</t>
  </si>
  <si>
    <t>USD 5,60 UNICREDIT BANK (REGS) 25-2026</t>
  </si>
  <si>
    <t>DE000FA7ED40</t>
  </si>
  <si>
    <t>NL0015101627</t>
  </si>
  <si>
    <t>DE000DU2LW38</t>
  </si>
  <si>
    <t>EUR 10,80 DZ BK AG (DE0007030009) 25-2026</t>
  </si>
  <si>
    <t>NLBNPNL1QLJ6</t>
  </si>
  <si>
    <t>NLBNPNL2GRU9</t>
  </si>
  <si>
    <t>NL0013967961</t>
  </si>
  <si>
    <t>DE000ME0C1Y7</t>
  </si>
  <si>
    <t>LU1681039308</t>
  </si>
  <si>
    <t>SHS AMUNDI I.SOL.-JPX NIKKEI 400 ETF GBP CDH</t>
  </si>
  <si>
    <t>NLBNPNL2IM79</t>
  </si>
  <si>
    <t>NL0013768591</t>
  </si>
  <si>
    <t>NL0014065385</t>
  </si>
  <si>
    <t>NL0015091000</t>
  </si>
  <si>
    <t>DE000ME07FY6</t>
  </si>
  <si>
    <t>DE000FD56LL4</t>
  </si>
  <si>
    <t>DE000PK4CDR4</t>
  </si>
  <si>
    <t>NLBNPNL2ORR9</t>
  </si>
  <si>
    <t>NLBNPNL1PXV8</t>
  </si>
  <si>
    <t>DE000DU884T9</t>
  </si>
  <si>
    <t>EUR 5,90 DZ BK AG (DE0006766504) 281226</t>
  </si>
  <si>
    <t>DE000ME8CW87</t>
  </si>
  <si>
    <t>NLBNPNL15NE3</t>
  </si>
  <si>
    <t>DE000HT6Q7C6</t>
  </si>
  <si>
    <t>NLBNPNL38X04</t>
  </si>
  <si>
    <t>NLBNPNL23OY3</t>
  </si>
  <si>
    <t>DE000GM2MQZ1</t>
  </si>
  <si>
    <t>NLBNPNL15AV4</t>
  </si>
  <si>
    <t>DE000VJ44AR4</t>
  </si>
  <si>
    <t>USD 13,60 VONTOBEL FIN.PROD. 26-2027</t>
  </si>
  <si>
    <t>XS3296807624</t>
  </si>
  <si>
    <t>GBP FL.R SAGE AR FUNDING (REGS/D) 26-2038</t>
  </si>
  <si>
    <t>DE000MF1L9W9</t>
  </si>
  <si>
    <t>DE000A0RE972</t>
  </si>
  <si>
    <t>SHS BERENBERG-1590-STIFTUNG</t>
  </si>
  <si>
    <t>NLBNPNL18K60</t>
  </si>
  <si>
    <t>DE000ME1Y223</t>
  </si>
  <si>
    <t>NL0013276108</t>
  </si>
  <si>
    <t>DE000DU8ES94</t>
  </si>
  <si>
    <t>EUR 10,40 DZ BK AG (NL0000395903) 26-2027</t>
  </si>
  <si>
    <t>NLBNPNL2GVO4</t>
  </si>
  <si>
    <t>NLGS0000NO86</t>
  </si>
  <si>
    <t>DE000UQ40X76</t>
  </si>
  <si>
    <t>EUR 0,00 UBS AG 25-2031</t>
  </si>
  <si>
    <t>DE000HV50K60</t>
  </si>
  <si>
    <t>EUR 9,80 UNICREDIT BANK 26-2029</t>
  </si>
  <si>
    <t>NLGS0000UCT6</t>
  </si>
  <si>
    <t>NLBNPNL26XS9</t>
  </si>
  <si>
    <t>DE000PL2S3L8</t>
  </si>
  <si>
    <t>AT0000A337N1</t>
  </si>
  <si>
    <t>DE000SW2ZL13</t>
  </si>
  <si>
    <t>NL0015461583</t>
  </si>
  <si>
    <t>DE000VN986P7</t>
  </si>
  <si>
    <t>NLBNPNL27OE6</t>
  </si>
  <si>
    <t>NL0013763667</t>
  </si>
  <si>
    <t>DE000VE1SLN8</t>
  </si>
  <si>
    <t>NLBNPNL14VF6</t>
  </si>
  <si>
    <t>DE000HW6P7S7</t>
  </si>
  <si>
    <t>FR001400NWX8</t>
  </si>
  <si>
    <t>DE000SB72EL3</t>
  </si>
  <si>
    <t>DE000PU99427</t>
  </si>
  <si>
    <t>NLBNPNL1T3P9</t>
  </si>
  <si>
    <t>DE000LB5KWL2</t>
  </si>
  <si>
    <t>DE000A0Q95G3</t>
  </si>
  <si>
    <t>SHS FIRST PRIVATE SYST. MERG.OPP-EUR S</t>
  </si>
  <si>
    <t>AT0000A1V0Z5</t>
  </si>
  <si>
    <t>DE000LB5JLY0</t>
  </si>
  <si>
    <t>DE000HW7PFV2</t>
  </si>
  <si>
    <t>EUR 4,35 UNICREDIT BANK 25-2029</t>
  </si>
  <si>
    <t>DE000HW7Q7H8</t>
  </si>
  <si>
    <t>DE000DB9VPB6</t>
  </si>
  <si>
    <t>EUR 2,75 DEUTSCHE BANK AG 24-2027</t>
  </si>
  <si>
    <t>DE000NLB3C56</t>
  </si>
  <si>
    <t>AT0000A336M5</t>
  </si>
  <si>
    <t>NLBNPNL1V8Q2</t>
  </si>
  <si>
    <t>DE000VP3CEU5</t>
  </si>
  <si>
    <t>DE000HT6K1C5</t>
  </si>
  <si>
    <t>FR0013514239</t>
  </si>
  <si>
    <t>SHS ODDO BHF IMMO.FCP-CN CHF H 3DEC</t>
  </si>
  <si>
    <t>DE000VU5RE74</t>
  </si>
  <si>
    <t>USD FL.R VONTOBEL FIN.PROD. 23-2028</t>
  </si>
  <si>
    <t>AT0000A39QW3</t>
  </si>
  <si>
    <t>EUR 4,10 ERSTE GR.BK AG 24-2034</t>
  </si>
  <si>
    <t>DE000DS5R389</t>
  </si>
  <si>
    <t>DE000PC4VAX8</t>
  </si>
  <si>
    <t>WAR BNP PARIBAS ( CALL SP65.3719) XXXXXX</t>
  </si>
  <si>
    <t>NLBNPNL21MA1</t>
  </si>
  <si>
    <t>NLBNPNL39YI1</t>
  </si>
  <si>
    <t>NL0014328965</t>
  </si>
  <si>
    <t>NLBNPNL13JP2</t>
  </si>
  <si>
    <t>DE000PN8T8T9</t>
  </si>
  <si>
    <t>DE000MC6RLE1</t>
  </si>
  <si>
    <t>DE000GZ8A9G8</t>
  </si>
  <si>
    <t>LU2349911086</t>
  </si>
  <si>
    <t>SHS DWS STRAT-IN.AL.USD.SIA.CO.PL-HKD SBD</t>
  </si>
  <si>
    <t>DE000LB4AVT1</t>
  </si>
  <si>
    <t>DE000PD46Y06</t>
  </si>
  <si>
    <t>WAR BNP PARIBAS ( CALL SP90.1508) XXXXXX</t>
  </si>
  <si>
    <t>NL0014153330</t>
  </si>
  <si>
    <t>DE000HW7BD50</t>
  </si>
  <si>
    <t>FR0013519030</t>
  </si>
  <si>
    <t>SHS ROCE-R EUR ACC</t>
  </si>
  <si>
    <t>AT0000A2JSP7</t>
  </si>
  <si>
    <t>EUR 0,15 ERSTE GR.BK AG 20-2027</t>
  </si>
  <si>
    <t>DE000PD993A5</t>
  </si>
  <si>
    <t>NLBNPNL1G3N9</t>
  </si>
  <si>
    <t>NL0014150815</t>
  </si>
  <si>
    <t>IT0005631608</t>
  </si>
  <si>
    <t>EUR 4,10 ITALY, REP.OF (BTP) 25-2046</t>
  </si>
  <si>
    <t>30/04/2046</t>
  </si>
  <si>
    <t>NLBNPNL1ZHW8</t>
  </si>
  <si>
    <t>NL0015484536</t>
  </si>
  <si>
    <t>NL0014650483</t>
  </si>
  <si>
    <t>NL0015122060</t>
  </si>
  <si>
    <t>FR001400EQ75</t>
  </si>
  <si>
    <t>EUR 4,00 GS FIN.CORP.INTL 23-2027</t>
  </si>
  <si>
    <t>DE000ME04RM3</t>
  </si>
  <si>
    <t>DE000UN1QAT2</t>
  </si>
  <si>
    <t>NL0013570724</t>
  </si>
  <si>
    <t>NL0015085747</t>
  </si>
  <si>
    <t>DE000VK5BZ60</t>
  </si>
  <si>
    <t>EUR 20,25 VONTOBEL FIN.PROD. 25-2026</t>
  </si>
  <si>
    <t>DE000MB8E8Q4</t>
  </si>
  <si>
    <t>NL0014322620</t>
  </si>
  <si>
    <t>NLBNPNL2XDA6</t>
  </si>
  <si>
    <t>DE000SU03BT7</t>
  </si>
  <si>
    <t>NLBNPNL26CJ2</t>
  </si>
  <si>
    <t>DE000VM51HS6</t>
  </si>
  <si>
    <t>UNT VONTOBEL FIN.PROD. ( CH1304289338) XXXXXX</t>
  </si>
  <si>
    <t>NL0013354137</t>
  </si>
  <si>
    <t>DE000MB8EFC2</t>
  </si>
  <si>
    <t>DE000UN42083</t>
  </si>
  <si>
    <t>EUR 14,50 UNICREDIT BANK 281226</t>
  </si>
  <si>
    <t>NLBNPNL2ZVY3</t>
  </si>
  <si>
    <t>DE000VP3B157</t>
  </si>
  <si>
    <t>DE000ME1VMT8</t>
  </si>
  <si>
    <t>DE000ME8JTR7</t>
  </si>
  <si>
    <t>DE000VE7B9Z2</t>
  </si>
  <si>
    <t>NLBNPNL1PT17</t>
  </si>
  <si>
    <t>DE000DU4T4H8</t>
  </si>
  <si>
    <t>EUR 9,20 DZ BK AG (DE000TLX1005) 260626</t>
  </si>
  <si>
    <t>DE000LB6JWJ6</t>
  </si>
  <si>
    <t>AT0000A2PDN1</t>
  </si>
  <si>
    <t>EUR FL.R KOMMUNALKREDIT AU 21-XXXX</t>
  </si>
  <si>
    <t>NL0014496655</t>
  </si>
  <si>
    <t>DE000SD0Y1X2</t>
  </si>
  <si>
    <t>DE000ME61M44</t>
  </si>
  <si>
    <t>NLBNPNL1CT79</t>
  </si>
  <si>
    <t>DE000GG0G1T0</t>
  </si>
  <si>
    <t>WAR GOLDMAN SACHS B ( CALL SP49.154) XXXXXX</t>
  </si>
  <si>
    <t>DE000LB6F1E8</t>
  </si>
  <si>
    <t>NLBNPNL3HTF2</t>
  </si>
  <si>
    <t>NL0014062895</t>
  </si>
  <si>
    <t>NLBNPNL12B18</t>
  </si>
  <si>
    <t>DE000HW7M873</t>
  </si>
  <si>
    <t>DE000SV3M0D9</t>
  </si>
  <si>
    <t>FR0014008Y04</t>
  </si>
  <si>
    <t>EUR 1,109 OCCITANIE, REG (REGS) 22-2035</t>
  </si>
  <si>
    <t>07/03/2035</t>
  </si>
  <si>
    <t>DE000SV2NS79</t>
  </si>
  <si>
    <t>DE000LB4W3K2</t>
  </si>
  <si>
    <t>NLBNPNL2NSA5</t>
  </si>
  <si>
    <t>NLBNPNL13Y10</t>
  </si>
  <si>
    <t>DE000ME4FAT0</t>
  </si>
  <si>
    <t>DE000MB9ACR3</t>
  </si>
  <si>
    <t>LU3027066979</t>
  </si>
  <si>
    <t>SHS ONEMARKET FD-BL.12 Y.G.FD-A EUR ACC</t>
  </si>
  <si>
    <t>DE000DDZ1ED5</t>
  </si>
  <si>
    <t>UNT DZ BANK AG - FFT ( DE000PAH0038) 201128</t>
  </si>
  <si>
    <t>DE000ME5PBD8</t>
  </si>
  <si>
    <t>XS3208388788</t>
  </si>
  <si>
    <t>EUR 0,00 EUROP.INVEST.BK 121026</t>
  </si>
  <si>
    <t>NLBNPNL21Q69</t>
  </si>
  <si>
    <t>AT000B122239</t>
  </si>
  <si>
    <t>EUR 4,44 VOLKSBANK WIEN (REGS) 23-2033</t>
  </si>
  <si>
    <t>DE000VM8ZPT6</t>
  </si>
  <si>
    <t>DE000DK2CD33</t>
  </si>
  <si>
    <t>SHS DEKA-EURO RENTENKONSERVATIV I (A)</t>
  </si>
  <si>
    <t>FR0013531258</t>
  </si>
  <si>
    <t>SHS AMUNDI SOCIAL BONDS- I USD ACC</t>
  </si>
  <si>
    <t>DE000HT0DRL4</t>
  </si>
  <si>
    <t>XS2758880798</t>
  </si>
  <si>
    <t>EUR 4,25 ICCREA BANCA SPA (REGS/35) 24-2030</t>
  </si>
  <si>
    <t>DE000VH2WJG3</t>
  </si>
  <si>
    <t>NL0013768450</t>
  </si>
  <si>
    <t>FR0010946574</t>
  </si>
  <si>
    <t>SHS GESTYS VALUERS FAMILIALES FCP</t>
  </si>
  <si>
    <t>NL0014575615</t>
  </si>
  <si>
    <t>NLBNPNL1CR89</t>
  </si>
  <si>
    <t>XS2223761813</t>
  </si>
  <si>
    <t>EUR 5,875 INTESA SANPAOLO (REGS) 20-XXXX</t>
  </si>
  <si>
    <t>NLBNPNL1S3X4</t>
  </si>
  <si>
    <t>DE000A0HHGH0</t>
  </si>
  <si>
    <t>LUPUS ALPHA FONDS NR. 48      INHABER-ANTEILE</t>
  </si>
  <si>
    <t>FR0010258756</t>
  </si>
  <si>
    <t>SHS CPR DISRUPTION - P EUR ACC</t>
  </si>
  <si>
    <t>DE000LB2CTE7</t>
  </si>
  <si>
    <t>EUR 1,25 LBK BADEN-WUERTT. 20-2026</t>
  </si>
  <si>
    <t>NLBNPNL1I2I9</t>
  </si>
  <si>
    <t>IT0005507857</t>
  </si>
  <si>
    <t>SHS TATATU S.P.A. ORD BR</t>
  </si>
  <si>
    <t>NL0014311854</t>
  </si>
  <si>
    <t>DE000HVB7TM3</t>
  </si>
  <si>
    <t>FRIP00001PL4</t>
  </si>
  <si>
    <t>26/09/2037</t>
  </si>
  <si>
    <t>DE000A3MQKP0</t>
  </si>
  <si>
    <t>EUR FL.R KREISSPARK GOEPPIN 21-2026</t>
  </si>
  <si>
    <t>DE000LB38ED6</t>
  </si>
  <si>
    <t>DE000VP3JHM0</t>
  </si>
  <si>
    <t>NL0013981830</t>
  </si>
  <si>
    <t>DE000MB8YHE2</t>
  </si>
  <si>
    <t>DE000PK4BR22</t>
  </si>
  <si>
    <t>DE000VJ3JGU3</t>
  </si>
  <si>
    <t>DE000HW7LPP2</t>
  </si>
  <si>
    <t>DE000VJ5H5R2</t>
  </si>
  <si>
    <t>NLBNPNL16UN7</t>
  </si>
  <si>
    <t>DE000GM2C3X8</t>
  </si>
  <si>
    <t>DE000ME16N56</t>
  </si>
  <si>
    <t>DE000LB6G1H0</t>
  </si>
  <si>
    <t>DK0009265746</t>
  </si>
  <si>
    <t>DKK 8 REALKREDIT DANMARK 98-2032</t>
  </si>
  <si>
    <t>31/08/1999</t>
  </si>
  <si>
    <t>NLBNPNL2O730</t>
  </si>
  <si>
    <t>DE000FA6SN84</t>
  </si>
  <si>
    <t>DE000ME20A30</t>
  </si>
  <si>
    <t>DE000DS5GUB6</t>
  </si>
  <si>
    <t>DE000VM51LA6</t>
  </si>
  <si>
    <t>UNT VONTOBEL FIN.PROD. ( CH1304290146) XXXXXX</t>
  </si>
  <si>
    <t>DE000VM502M0</t>
  </si>
  <si>
    <t>DE000LB6F241</t>
  </si>
  <si>
    <t>DE000ME2AJW0</t>
  </si>
  <si>
    <t>NLBNPNL2JKC6</t>
  </si>
  <si>
    <t>DE000DU7XD73</t>
  </si>
  <si>
    <t>EUR 21,10 DZ BK AG (DE000TKMS001) 250926</t>
  </si>
  <si>
    <t>DE000ME0H7Q5</t>
  </si>
  <si>
    <t>DE000LB52F55</t>
  </si>
  <si>
    <t>DE000FD20CX4</t>
  </si>
  <si>
    <t>NLBNPNL30T73</t>
  </si>
  <si>
    <t>NLBNPNL3EM15</t>
  </si>
  <si>
    <t>DE000DJ12ME2</t>
  </si>
  <si>
    <t>WAR DZ BANK AG - FFT ( CALL SP44.9813) XXXXXX</t>
  </si>
  <si>
    <t>DE000VP3H485</t>
  </si>
  <si>
    <t>NLBNPNL2Z587</t>
  </si>
  <si>
    <t>DE000LB6A4M0</t>
  </si>
  <si>
    <t>DE000VP529W9</t>
  </si>
  <si>
    <t>NL0014927022</t>
  </si>
  <si>
    <t>NL0014053431</t>
  </si>
  <si>
    <t>NLBNPNL1K6N6</t>
  </si>
  <si>
    <t>DE000HW7PCW7</t>
  </si>
  <si>
    <t>DE000HW6E559</t>
  </si>
  <si>
    <t>USD 6,05 UNICREDIT BANK (REGS) 22-2027</t>
  </si>
  <si>
    <t>AT000B015839</t>
  </si>
  <si>
    <t>RON 8,40 RAIFFEISEN BANK 25-2032</t>
  </si>
  <si>
    <t>DE000LB13AC9</t>
  </si>
  <si>
    <t>EUR 1,20 LBK BADEN-WUERTT. 19-2030</t>
  </si>
  <si>
    <t>FR001400X2J3</t>
  </si>
  <si>
    <t>DE000LB5BEZ9</t>
  </si>
  <si>
    <t>DE000MA3T0D9</t>
  </si>
  <si>
    <t>NL0015468455</t>
  </si>
  <si>
    <t>NLBNPNL1NW71</t>
  </si>
  <si>
    <t>DE000SB2GNV8</t>
  </si>
  <si>
    <t>NLBNPNL3AOY9</t>
  </si>
  <si>
    <t>DE000DW6ACS3</t>
  </si>
  <si>
    <t>EUR 4,35 DZ BANK AG - FFT 24-2034</t>
  </si>
  <si>
    <t>NLBNPNL1K7U9</t>
  </si>
  <si>
    <t>NLBNPNL3E8M0</t>
  </si>
  <si>
    <t>DE000HW7RMM3</t>
  </si>
  <si>
    <t>EUR 6,26 UNICREDIT BANK 26-2031</t>
  </si>
  <si>
    <t>DE000HLB4CF2</t>
  </si>
  <si>
    <t>NLBNPNL1D875</t>
  </si>
  <si>
    <t>NLBNPNL2CE34</t>
  </si>
  <si>
    <t>DE000UG27CK8</t>
  </si>
  <si>
    <t>LU0827890731</t>
  </si>
  <si>
    <t>SHS UBS(L)F.S-M.IB.T.IF.LI.I.10+ UC ETF A D</t>
  </si>
  <si>
    <t>FR0010363648</t>
  </si>
  <si>
    <t>SHS INCOME EURO SELECTION FD FCP P</t>
  </si>
  <si>
    <t>FR001400O2J4</t>
  </si>
  <si>
    <t>EUR 0,00 NATIXIS STRUCTURED 24-2027</t>
  </si>
  <si>
    <t>DE000LB5JNB4</t>
  </si>
  <si>
    <t>NLBNPNL2HPK2</t>
  </si>
  <si>
    <t>NL0014842981</t>
  </si>
  <si>
    <t>FRIP00001ID6</t>
  </si>
  <si>
    <t>DE000DH229K3</t>
  </si>
  <si>
    <t>WAR DEUTSCHE BANK AG ( CALL SP15600) 281123</t>
  </si>
  <si>
    <t>AT000B116785</t>
  </si>
  <si>
    <t>FR1459AB4110</t>
  </si>
  <si>
    <t>DE000GP5D4W7</t>
  </si>
  <si>
    <t>DE000PN2ZT51</t>
  </si>
  <si>
    <t>WAR BNP PARIBAS ( CALL SP48.7937) XXXXXX</t>
  </si>
  <si>
    <t>NLGS0000E7S8</t>
  </si>
  <si>
    <t>DE000LB389F1</t>
  </si>
  <si>
    <t>DE000SH9ZTB6</t>
  </si>
  <si>
    <t>UNT SG ISSUER 050727</t>
  </si>
  <si>
    <t>DE000VE1SLR9</t>
  </si>
  <si>
    <t>NLBNPNL2J6I8</t>
  </si>
  <si>
    <t>NLBNPNL13W20</t>
  </si>
  <si>
    <t>NL0014310815</t>
  </si>
  <si>
    <t>DE000A3MQRQ3</t>
  </si>
  <si>
    <t>DEM FL.R LBK BADEN-WUERTT. 97-2027</t>
  </si>
  <si>
    <t>23/07/1997</t>
  </si>
  <si>
    <t>DE000VF57W53</t>
  </si>
  <si>
    <t>DE000UL6NYK9</t>
  </si>
  <si>
    <t>DE000PC99HT6</t>
  </si>
  <si>
    <t>DE000LB588C5</t>
  </si>
  <si>
    <t>DE000HG9ZVE0</t>
  </si>
  <si>
    <t>WAR HSBC T+B ( CALL SP8.9456) XXXXXX</t>
  </si>
  <si>
    <t>NLBNPNL11NR4</t>
  </si>
  <si>
    <t>DE000DC5SH68</t>
  </si>
  <si>
    <t>NLBNPNL3GK31</t>
  </si>
  <si>
    <t>NL0011649678</t>
  </si>
  <si>
    <t>DE000VJ5XN52</t>
  </si>
  <si>
    <t>DE000DS90R64</t>
  </si>
  <si>
    <t>DE000DC3V798</t>
  </si>
  <si>
    <t>ES0105519005</t>
  </si>
  <si>
    <t>SHS ASPY GLOBAL SER ORD BR</t>
  </si>
  <si>
    <t>NLBNPNL2R5R1</t>
  </si>
  <si>
    <t>DE000UL437W0</t>
  </si>
  <si>
    <t>NL0014576910</t>
  </si>
  <si>
    <t>NLBNPNL1AFM6</t>
  </si>
  <si>
    <t>DE000DS4CAF1</t>
  </si>
  <si>
    <t>DE000MB96QQ8</t>
  </si>
  <si>
    <t>WAR MORGAN STANLEY+CO ( CALL SP8.2018) XXXXXX</t>
  </si>
  <si>
    <t>DE000LB6BSA0</t>
  </si>
  <si>
    <t>DE000DB9VXX4</t>
  </si>
  <si>
    <t>EUR 2,85 DEUTSCHE BANK AG 25-2030</t>
  </si>
  <si>
    <t>NLBNPNL3HGV6</t>
  </si>
  <si>
    <t>NLBNPNL3JO42</t>
  </si>
  <si>
    <t>NLBNPNL3JRB1</t>
  </si>
  <si>
    <t>NL0013376379</t>
  </si>
  <si>
    <t>DE000GU9ZM48</t>
  </si>
  <si>
    <t>DE000VJ5NMJ1</t>
  </si>
  <si>
    <t>DE000MB7JPF5</t>
  </si>
  <si>
    <t>DE000MC6ZJZ3</t>
  </si>
  <si>
    <t>UNT MORGAN STANLEY+CO ( AEGON) XXXXXX</t>
  </si>
  <si>
    <t>DE000HW6S6K3</t>
  </si>
  <si>
    <t>EUR 5,02 UNICREDIT BANK 23-2028</t>
  </si>
  <si>
    <t>XS2092626733</t>
  </si>
  <si>
    <t>EUR FL.R INTESA SANPAOLO (REGS/932) 19-2027</t>
  </si>
  <si>
    <t>DE000HW7P132</t>
  </si>
  <si>
    <t>AT0000A3RYC4</t>
  </si>
  <si>
    <t>DE000GW36G32</t>
  </si>
  <si>
    <t>DE000LB2CHL7</t>
  </si>
  <si>
    <t>XS2734218311</t>
  </si>
  <si>
    <t>USD FL.R DZ BANK AG - FFT (A2395) 23-2028</t>
  </si>
  <si>
    <t>AU3FN0095535</t>
  </si>
  <si>
    <t>AUD FL.R PERPETUAL 25-1 (MBS) A1-AU 25-2057</t>
  </si>
  <si>
    <t>14/03/2057</t>
  </si>
  <si>
    <t>FR001400H5V1</t>
  </si>
  <si>
    <t>EUR 3,577 AXA BK EUROPE SCF 23-2034</t>
  </si>
  <si>
    <t>14/04/2034</t>
  </si>
  <si>
    <t>NL0015408360</t>
  </si>
  <si>
    <t>DE000A41L6V0</t>
  </si>
  <si>
    <t>SHS FINREON GLOBAL INCOME-CHU USD DIS</t>
  </si>
  <si>
    <t>DE000ME2C4U7</t>
  </si>
  <si>
    <t>DE000UL8S759</t>
  </si>
  <si>
    <t>WAR UBS AG ( CALL SP39.8) XXXXXX</t>
  </si>
  <si>
    <t>NLBNPNL2F308</t>
  </si>
  <si>
    <t>XS3255372727</t>
  </si>
  <si>
    <t>EUR 0,00 OP CORPOR BK PL 150926</t>
  </si>
  <si>
    <t>NLBNPNL1Y376</t>
  </si>
  <si>
    <t>DE000PU99TB1</t>
  </si>
  <si>
    <t>EUR 0,00 BNP PARIBAS (FR0000120628) 25-2031</t>
  </si>
  <si>
    <t>NLBNPNL1R9H5</t>
  </si>
  <si>
    <t>DE000ME03QY2</t>
  </si>
  <si>
    <t>XS1796209010</t>
  </si>
  <si>
    <t>EUR 2,00 GOLDSAC.GRP.INC (REGS) 18-2028</t>
  </si>
  <si>
    <t>DE000MB8J6D1</t>
  </si>
  <si>
    <t>DE000VE9H1E6</t>
  </si>
  <si>
    <t>FR0014009395</t>
  </si>
  <si>
    <t>EUR 0,00 BNP PARI.ISS. 22-2028</t>
  </si>
  <si>
    <t>NL0014674244</t>
  </si>
  <si>
    <t>AU0000XVGHL8</t>
  </si>
  <si>
    <t>AUD 4,00 TRSY.CORP.VICTORIA 17-2047</t>
  </si>
  <si>
    <t>06/11/2047</t>
  </si>
  <si>
    <t>NLBNPNL1TN50</t>
  </si>
  <si>
    <t>NLBNPNL1UPK7</t>
  </si>
  <si>
    <t>NLBNPNL36YM9</t>
  </si>
  <si>
    <t>NLBNPNL19242</t>
  </si>
  <si>
    <t>DE000VZ630V5</t>
  </si>
  <si>
    <t>BE6327655542</t>
  </si>
  <si>
    <t>NZD 2,00 BELFIUS FINANCING 21-2027</t>
  </si>
  <si>
    <t>NL0013666209</t>
  </si>
  <si>
    <t>DE000A254RA7</t>
  </si>
  <si>
    <t>EUR 0,65 LIGA BK REGENSB. 20-2033</t>
  </si>
  <si>
    <t>NL0014651457</t>
  </si>
  <si>
    <t>DE000LB5L1T9</t>
  </si>
  <si>
    <t>EUR 3,25 LBK BADEN-WUERTT. 25-2028</t>
  </si>
  <si>
    <t>NLBNPNL2XMG4</t>
  </si>
  <si>
    <t>NL0014822694</t>
  </si>
  <si>
    <t>DE000HW7AXX3</t>
  </si>
  <si>
    <t>EUR 7,03 UNICREDIT BANK 24-2027</t>
  </si>
  <si>
    <t>NLBNPNL3I3I5</t>
  </si>
  <si>
    <t>US4437872058</t>
  </si>
  <si>
    <t>SHS STAR EQUITY HDG ORD REG</t>
  </si>
  <si>
    <t>IT0004092851</t>
  </si>
  <si>
    <t>EUR 4,6075 COM.DI RIMINI (BOC) 06-2036</t>
  </si>
  <si>
    <t>13/07/2006</t>
  </si>
  <si>
    <t>13/07/2036</t>
  </si>
  <si>
    <t>DE000LB5GB30</t>
  </si>
  <si>
    <t>DE000A3CNGV4</t>
  </si>
  <si>
    <t>DE000PB3CWQ9</t>
  </si>
  <si>
    <t>DE000UN0T9C1</t>
  </si>
  <si>
    <t>DE000HW6YS08</t>
  </si>
  <si>
    <t>EUR 8,03 UNICREDIT BANK 24-2027</t>
  </si>
  <si>
    <t>DE000VU59W29</t>
  </si>
  <si>
    <t>UNT VONTOBEL FIN.PROD. ( CH1263222551) XXXXXX</t>
  </si>
  <si>
    <t>DE000LB34N09</t>
  </si>
  <si>
    <t>AT0000A3EFA5</t>
  </si>
  <si>
    <t>XS3087256007</t>
  </si>
  <si>
    <t>EUR 2,17 LANDESBANK HESS-TH 25-2027</t>
  </si>
  <si>
    <t>NLBNPNL27NJ7</t>
  </si>
  <si>
    <t>FR0010745778</t>
  </si>
  <si>
    <t>SHS HSBC EURO EQUITY VOLATILITY FOCUSED A</t>
  </si>
  <si>
    <t>DE000LB42JX5</t>
  </si>
  <si>
    <t>FR001400KDT2</t>
  </si>
  <si>
    <t>EUR 4,42 BNP PARIBAS (REGS) 23-2043</t>
  </si>
  <si>
    <t>NLBNPNL1PIR7</t>
  </si>
  <si>
    <t>DE000VM6LGZ6</t>
  </si>
  <si>
    <t>DE000PF99SF5</t>
  </si>
  <si>
    <t>EUR 4,00 BNP PARIBAS (DE0005552004) 22-2026</t>
  </si>
  <si>
    <t>DE000MB99SM7</t>
  </si>
  <si>
    <t>NL0014839128</t>
  </si>
  <si>
    <t>DE000ME0LT55</t>
  </si>
  <si>
    <t>DE000ME49U17</t>
  </si>
  <si>
    <t>DE000DS48JV7</t>
  </si>
  <si>
    <t>DE000ME0BWQ7</t>
  </si>
  <si>
    <t>DE000VJ5XJP3</t>
  </si>
  <si>
    <t>DE000MB9AXR9</t>
  </si>
  <si>
    <t>DE000MF0FE57</t>
  </si>
  <si>
    <t>NLBNPNL2Y069</t>
  </si>
  <si>
    <t>DE000GU5TWU8</t>
  </si>
  <si>
    <t>DE000SW1NXM9</t>
  </si>
  <si>
    <t>WAR SOC.GEN.EFFEKTEN ( CALL SP93.5748) XXXXXX</t>
  </si>
  <si>
    <t>DE000MB8PKP0</t>
  </si>
  <si>
    <t>NLBNPNL2PDS4</t>
  </si>
  <si>
    <t>DE000VE5XCC1</t>
  </si>
  <si>
    <t>DE000MB9EP06</t>
  </si>
  <si>
    <t>DE000ME1GKS5</t>
  </si>
  <si>
    <t>DE000VE9F1H1</t>
  </si>
  <si>
    <t>DE000GM2MM88</t>
  </si>
  <si>
    <t>NL0014330441</t>
  </si>
  <si>
    <t>NL0014839789</t>
  </si>
  <si>
    <t>NLBNPNL2WCG7</t>
  </si>
  <si>
    <t>NLBNPNL25JI1</t>
  </si>
  <si>
    <t>NLBNPNL3FHO3</t>
  </si>
  <si>
    <t>NL0013605090</t>
  </si>
  <si>
    <t>NL0014650566</t>
  </si>
  <si>
    <t>NL0015073164</t>
  </si>
  <si>
    <t>NLBNPNL1BZD1</t>
  </si>
  <si>
    <t>NLBNPNL3BFN8</t>
  </si>
  <si>
    <t>DE000ME2PMA8</t>
  </si>
  <si>
    <t>DE000ME2N4U4</t>
  </si>
  <si>
    <t>WAR MORGAN STANLEY+CO ( CALL SP111) XXXXXX</t>
  </si>
  <si>
    <t>CH0319415946</t>
  </si>
  <si>
    <t>CHF 0,50 PFANDBRIEFBANK SCH (REGS) 16-2035</t>
  </si>
  <si>
    <t>NLBNPNL1VC83</t>
  </si>
  <si>
    <t>DE000PE3UGN8</t>
  </si>
  <si>
    <t>WAR BNP PARIBAS ( CALL SP16.2741) XXXXXX</t>
  </si>
  <si>
    <t>AT0000A0SM33</t>
  </si>
  <si>
    <t>UNT RAIFFEISEN CBK. ( GOLD X3 TRACKER) XXXXXX</t>
  </si>
  <si>
    <t>NL0014843179</t>
  </si>
  <si>
    <t>NLBNPNL2YFG6</t>
  </si>
  <si>
    <t>DE000UN2QMZ2</t>
  </si>
  <si>
    <t>DE000A0RHDB9</t>
  </si>
  <si>
    <t>SHS AVANA INV.-INDEXTREND EUR.DYN.R</t>
  </si>
  <si>
    <t>DE000SU7H062</t>
  </si>
  <si>
    <t>DE000VK6PK11</t>
  </si>
  <si>
    <t>EUR 7,35 VONTOBEL FIN.PROD. 25-2026</t>
  </si>
  <si>
    <t>DE000HW7Q676</t>
  </si>
  <si>
    <t>EUR 5,69 UNICREDIT BANK 25-2030</t>
  </si>
  <si>
    <t>DE000LB6PQU2</t>
  </si>
  <si>
    <t>DE000HT8CJD3</t>
  </si>
  <si>
    <t>XS3271061635</t>
  </si>
  <si>
    <t>EUR 0,00 COLLAT COM PAP III 080426</t>
  </si>
  <si>
    <t>AU0000452450</t>
  </si>
  <si>
    <t>SHS RAPTOR METALS L ORD REG</t>
  </si>
  <si>
    <t>DE000GZ1VG47</t>
  </si>
  <si>
    <t>DE000UM1RSF2</t>
  </si>
  <si>
    <t>NLBNPNL2RUV8</t>
  </si>
  <si>
    <t>DE000A2NBEL4</t>
  </si>
  <si>
    <t>XS2010032618</t>
  </si>
  <si>
    <t>EUR 0,00 SAMHALLSBYGGNAD NO (REGS) 20-XXXX</t>
  </si>
  <si>
    <t>NLBNPNL1P523</t>
  </si>
  <si>
    <t>DE000HW6NWV4</t>
  </si>
  <si>
    <t>NLBNPNL2PSW4</t>
  </si>
  <si>
    <t>DE000HW7J648</t>
  </si>
  <si>
    <t>NLBNPNL1R5Y8</t>
  </si>
  <si>
    <t>DE000MB9UWY5</t>
  </si>
  <si>
    <t>LU1747710579</t>
  </si>
  <si>
    <t>SHS DWS INVEST-EM.MKTS.OPP.-FC</t>
  </si>
  <si>
    <t>DE000DK01E32</t>
  </si>
  <si>
    <t>UNT DEKABANK 160830</t>
  </si>
  <si>
    <t>NLBNPNL317O5</t>
  </si>
  <si>
    <t>NL0015484239</t>
  </si>
  <si>
    <t>DE000UM0DMM3</t>
  </si>
  <si>
    <t>DE000A19H7X8</t>
  </si>
  <si>
    <t>EUR FL.R OPUS CHARTERED 17-2028</t>
  </si>
  <si>
    <t>DE000SW44K99</t>
  </si>
  <si>
    <t>FRBNPP00BRS5</t>
  </si>
  <si>
    <t>NL0013607815</t>
  </si>
  <si>
    <t>LU1068091351</t>
  </si>
  <si>
    <t>SHS BREDERODE S.A. LUX ORD REG</t>
  </si>
  <si>
    <t>NL0015466343</t>
  </si>
  <si>
    <t>DE0008492380</t>
  </si>
  <si>
    <t>DEAM-FONDS BBR 1              INHABER-ANTEILE</t>
  </si>
  <si>
    <t>FR0011299429</t>
  </si>
  <si>
    <t>SHS OCTO CREDIT ISR COURT-TERME (FCP)-B</t>
  </si>
  <si>
    <t>NLBNPNL2ELE1</t>
  </si>
  <si>
    <t>XS2454540159</t>
  </si>
  <si>
    <t>EUR 0,621 L-BANK (REGS/5644) 22-2028</t>
  </si>
  <si>
    <t>NLBNPNL2V7A7</t>
  </si>
  <si>
    <t>DE000ME88T87</t>
  </si>
  <si>
    <t>NL0015492984</t>
  </si>
  <si>
    <t>DE000ME1EGR0</t>
  </si>
  <si>
    <t>NLBNPNL1P8T4</t>
  </si>
  <si>
    <t>DE000DU1VGC7</t>
  </si>
  <si>
    <t>DE000ME3M2K9</t>
  </si>
  <si>
    <t>DE000HS3ECV8</t>
  </si>
  <si>
    <t>WAR HSBC T+B ( CALL SP43.2506) XXXXXX</t>
  </si>
  <si>
    <t>NLBNPNL36ZD5</t>
  </si>
  <si>
    <t>DE000ME2TDP7</t>
  </si>
  <si>
    <t>DE000VJ5S394</t>
  </si>
  <si>
    <t>DE000GU48290</t>
  </si>
  <si>
    <t>DE000SU7TRX4</t>
  </si>
  <si>
    <t>WAR SOC.GEN.EFFEKTEN ( CALL SP24.682) XXXXXX</t>
  </si>
  <si>
    <t>DE000ME1SW37</t>
  </si>
  <si>
    <t>WAR MORGAN STANLEY+CO ( CALL SP3.7162) XXXXXX</t>
  </si>
  <si>
    <t>NLBNPNL2LAO8</t>
  </si>
  <si>
    <t>DE000MB8CKU8</t>
  </si>
  <si>
    <t>DE000VM94ST1</t>
  </si>
  <si>
    <t>NLGS0000BM41</t>
  </si>
  <si>
    <t>LU1169830012</t>
  </si>
  <si>
    <t>SHS UBS(L)FS-UBS MSCI SWITZ.20/35 UC-EURH DIS</t>
  </si>
  <si>
    <t>DE000ME36545</t>
  </si>
  <si>
    <t>DE000VM31S93</t>
  </si>
  <si>
    <t>DE000VE70ZJ4</t>
  </si>
  <si>
    <t>DE000UG2FHB5</t>
  </si>
  <si>
    <t>DE000ME0V262</t>
  </si>
  <si>
    <t>WAR MORGAN STANLEY+CO ( CALL SP2.4246) XXXXXX</t>
  </si>
  <si>
    <t>NLBNPNL2XQZ5</t>
  </si>
  <si>
    <t>DE000LB54VA3</t>
  </si>
  <si>
    <t>NLBNPNL34AW3</t>
  </si>
  <si>
    <t>NL0015110909</t>
  </si>
  <si>
    <t>NLBNPNL2P711</t>
  </si>
  <si>
    <t>DE000UN3SGB9</t>
  </si>
  <si>
    <t>EUR 10,70 UNICREDIT BANK 280826</t>
  </si>
  <si>
    <t>DE000ME4T2P0</t>
  </si>
  <si>
    <t>NLBNPNL1LL19</t>
  </si>
  <si>
    <t>DE000HLB4ZM9</t>
  </si>
  <si>
    <t>EUR 0,91 LANDESBANK HESS-TH 20-2030</t>
  </si>
  <si>
    <t>DE000BC0LMD0</t>
  </si>
  <si>
    <t>EUR 11,00 BARCLAYS BK PLC (REGS) 26-2027</t>
  </si>
  <si>
    <t>FR0000972689</t>
  </si>
  <si>
    <t>SHS COMPTE EQUILIBRE (FCP)-C</t>
  </si>
  <si>
    <t>DE000BLB5BS0</t>
  </si>
  <si>
    <t>EUR 1,40 BAYERISCH.LANDESBK 18-2033</t>
  </si>
  <si>
    <t>04/01/2018</t>
  </si>
  <si>
    <t>DE000LB6F662</t>
  </si>
  <si>
    <t>CH1325435795</t>
  </si>
  <si>
    <t>UNT LEONTEQ SECS AG ( BASKET) 210328</t>
  </si>
  <si>
    <t>XS2756342122</t>
  </si>
  <si>
    <t>EUR 3,915 EUROGRID GMBH (REGS/12) 24-2034</t>
  </si>
  <si>
    <t>XS3221850228</t>
  </si>
  <si>
    <t>EUR 4,625 ROMGAZ SA (REGS/2) 25-2031</t>
  </si>
  <si>
    <t>NL0013968704</t>
  </si>
  <si>
    <t>CH0115967397</t>
  </si>
  <si>
    <t>CHF 2,25 PFANDBRIEFBANK SCH (REGS/1-3) 10-203</t>
  </si>
  <si>
    <t>13/08/2010</t>
  </si>
  <si>
    <t>FR0129489235</t>
  </si>
  <si>
    <t>EUR 0,00 OEST.KONTROLLBK AG (BT) 130426</t>
  </si>
  <si>
    <t>FR00140177T7</t>
  </si>
  <si>
    <t>NL0013862873</t>
  </si>
  <si>
    <t>NLGS00003DR8</t>
  </si>
  <si>
    <t>DE000LB6BZT5</t>
  </si>
  <si>
    <t>DE000VP1BK29</t>
  </si>
  <si>
    <t>NLBNPNL1M3G5</t>
  </si>
  <si>
    <t>DE000PN99S40</t>
  </si>
  <si>
    <t>21/08/2031</t>
  </si>
  <si>
    <t>DE000NWB2MP3</t>
  </si>
  <si>
    <t>EUR 0,221 NRW.BANK (818) 20-2032</t>
  </si>
  <si>
    <t>CH1154887157</t>
  </si>
  <si>
    <t>CHF 0,6025 LLOYDS BANKING GRO 22-2028</t>
  </si>
  <si>
    <t>DE000VP2XVB7</t>
  </si>
  <si>
    <t>AT0000A0KRS5</t>
  </si>
  <si>
    <t>SHS RAIFFEISEN-GLOBAL FUNDAMENTALRENT I A</t>
  </si>
  <si>
    <t>FR0014003UI9</t>
  </si>
  <si>
    <t>SUB SOC D EXPLOSIFS (SUBSCRIPTION)</t>
  </si>
  <si>
    <t>NL0015102419</t>
  </si>
  <si>
    <t>DE000VS6U1W4</t>
  </si>
  <si>
    <t>AU3CB0309672</t>
  </si>
  <si>
    <t>AUD 5,40 CNH INDUSTRIAL 24-2027</t>
  </si>
  <si>
    <t>AT0000A2MAT1</t>
  </si>
  <si>
    <t>DE000VE898F6</t>
  </si>
  <si>
    <t>NL0013584717</t>
  </si>
  <si>
    <t>IT0005622409</t>
  </si>
  <si>
    <t>EUR 6,50 BPER BANCA S.P. (REGS) 24-2100</t>
  </si>
  <si>
    <t>20/09/2100</t>
  </si>
  <si>
    <t>XS2912263618</t>
  </si>
  <si>
    <t>JPY 2,33 ACCIONA FIN FILIAL 24-2030</t>
  </si>
  <si>
    <t>DE000HW7R8D4</t>
  </si>
  <si>
    <t>USD 8,03 UNICREDIT BANK 26-2029</t>
  </si>
  <si>
    <t>DE000GQ8CP33</t>
  </si>
  <si>
    <t>WAR GOLDMAN SACHS B ( CALL SP61.224) XXXXXX</t>
  </si>
  <si>
    <t>NLBNPNL1YPL7</t>
  </si>
  <si>
    <t>FR0000003592</t>
  </si>
  <si>
    <t>SHS LBPAM ISR ACTIONS FRA.(FCP)-C EUR ACC 5D</t>
  </si>
  <si>
    <t>DE000MB8V2S2</t>
  </si>
  <si>
    <t>DE000HW6UN72</t>
  </si>
  <si>
    <t>NLBNPNL27QJ0</t>
  </si>
  <si>
    <t>NLBNPNL17BH7</t>
  </si>
  <si>
    <t>IT0005520447</t>
  </si>
  <si>
    <t>EUR FL.R TANGERINE BIDCO 22-2029</t>
  </si>
  <si>
    <t>NL0013756984</t>
  </si>
  <si>
    <t>DE000HW7GDL7</t>
  </si>
  <si>
    <t>DK0006362231</t>
  </si>
  <si>
    <t>DKK 1,00 DLR KREDIT AS 25-2027</t>
  </si>
  <si>
    <t>NL0013966252</t>
  </si>
  <si>
    <t>DE000HVB7XS2</t>
  </si>
  <si>
    <t>NL0014810343</t>
  </si>
  <si>
    <t>DE000UK0KCT6</t>
  </si>
  <si>
    <t>NL0014487001</t>
  </si>
  <si>
    <t>FR4CIBFS7972</t>
  </si>
  <si>
    <t>LU2572492986</t>
  </si>
  <si>
    <t>SHS UNINACHHALTIG AKTIEN WASSER-EUR DIS</t>
  </si>
  <si>
    <t>DE000DS9LL46</t>
  </si>
  <si>
    <t>NL0013988959</t>
  </si>
  <si>
    <t>DE000LB12544</t>
  </si>
  <si>
    <t>DE000ME6QAS4</t>
  </si>
  <si>
    <t>WAR MORGAN STANLEY+CO ( CALL SP0.9803) XXXXXX</t>
  </si>
  <si>
    <t>DE000ME7VV03</t>
  </si>
  <si>
    <t>AU000000SER1</t>
  </si>
  <si>
    <t>SHS STRATEGIC ENERGY ORD REG</t>
  </si>
  <si>
    <t>NL0014581530</t>
  </si>
  <si>
    <t>NLBNPNL2L2N3</t>
  </si>
  <si>
    <t>NL0014650749</t>
  </si>
  <si>
    <t>DE000VP3JY98</t>
  </si>
  <si>
    <t>DE000MB88GE2</t>
  </si>
  <si>
    <t>DE000MB8PQS1</t>
  </si>
  <si>
    <t>DE000VJ6SUF9</t>
  </si>
  <si>
    <t>DE000ME8PR63</t>
  </si>
  <si>
    <t>NLBNPNL12FS6</t>
  </si>
  <si>
    <t>DE000DC4RA75</t>
  </si>
  <si>
    <t>DE000ME5KEA9</t>
  </si>
  <si>
    <t>DE000ME6K569</t>
  </si>
  <si>
    <t>DE000DU4T640</t>
  </si>
  <si>
    <t>EUR 9,20 DZ BK AG (DE000A3E00M1) 250926</t>
  </si>
  <si>
    <t>NL0014629149</t>
  </si>
  <si>
    <t>NL0013751589</t>
  </si>
  <si>
    <t>DE000UL8X8F6</t>
  </si>
  <si>
    <t>WAR UBS AG ( CALL SP401) XXXXXX</t>
  </si>
  <si>
    <t>NL0013567274</t>
  </si>
  <si>
    <t>NLBNPNL2GY93</t>
  </si>
  <si>
    <t>DE000DS90Q81</t>
  </si>
  <si>
    <t>NLBNPNL2P3Y4</t>
  </si>
  <si>
    <t>DE000VE8K242</t>
  </si>
  <si>
    <t>NLBNPNL1YQK7</t>
  </si>
  <si>
    <t>DE000DS84ZF1</t>
  </si>
  <si>
    <t>DE000DS5KYS4</t>
  </si>
  <si>
    <t>NLBNPNL2FQW9</t>
  </si>
  <si>
    <t>DE000VE7CHF3</t>
  </si>
  <si>
    <t>DE000ME0J2Q4</t>
  </si>
  <si>
    <t>DE000LB6JYQ7</t>
  </si>
  <si>
    <t>DE000ME2N521</t>
  </si>
  <si>
    <t>DE000VJ64KB5</t>
  </si>
  <si>
    <t>NLBNPNL2FZB4</t>
  </si>
  <si>
    <t>DE000VM85MD6</t>
  </si>
  <si>
    <t>WAR VONTOBEL FIN.PROD. ( CALL SP50.56) XXXXXX</t>
  </si>
  <si>
    <t>DE000DU8EHH5</t>
  </si>
  <si>
    <t>EUR 7,50 DZ BK AG (DE0005909006) 26-2027</t>
  </si>
  <si>
    <t>NLBNPNL3JMY4</t>
  </si>
  <si>
    <t>DE000VE6MVJ7</t>
  </si>
  <si>
    <t>NLBNPNL3IAP9</t>
  </si>
  <si>
    <t>XS3310355055</t>
  </si>
  <si>
    <t>EUR 4,80 MEDIOBCA INTL..LUX (395) 26-2036</t>
  </si>
  <si>
    <t>NLBNPNL39WW6</t>
  </si>
  <si>
    <t>DE000SN09SN6</t>
  </si>
  <si>
    <t>NLBNPNL3ASO1</t>
  </si>
  <si>
    <t>NL0014581944</t>
  </si>
  <si>
    <t>DE000UK80GZ8</t>
  </si>
  <si>
    <t>DE000VE30EZ9</t>
  </si>
  <si>
    <t>DE000VD1EM04</t>
  </si>
  <si>
    <t>DE000GV7LNR5</t>
  </si>
  <si>
    <t>AT0000765136</t>
  </si>
  <si>
    <t>SHS 3 BANKEN DEFENSIV-PENSIONSFONDS</t>
  </si>
  <si>
    <t>NLBNPNL311Q3</t>
  </si>
  <si>
    <t>NLBNPNL1EYB2</t>
  </si>
  <si>
    <t>DE000PN1RWS3</t>
  </si>
  <si>
    <t>DE000UL6BWY9</t>
  </si>
  <si>
    <t>DE000ME3SM45</t>
  </si>
  <si>
    <t>NO0011037327</t>
  </si>
  <si>
    <t>EUR FL.R MULTITUDE SE 21-XXXX</t>
  </si>
  <si>
    <t>ES06189009K1</t>
  </si>
  <si>
    <t>CHO FERROVIAL SA (CHOICE DIVIDEND)</t>
  </si>
  <si>
    <t>DE000UL2F5L8</t>
  </si>
  <si>
    <t>FR0010025049</t>
  </si>
  <si>
    <t>SHS LCL OBLIGATIONS DIVERSIFICATION (FCP)</t>
  </si>
  <si>
    <t>XS3245582419</t>
  </si>
  <si>
    <t>EUR FL.R SWEDBANK AB (REGS) 25-2027</t>
  </si>
  <si>
    <t>NLGS0000OXA5</t>
  </si>
  <si>
    <t>XS2198851482</t>
  </si>
  <si>
    <t>USD 0,00 TIMES CHINA HD (REGS) 20-2999</t>
  </si>
  <si>
    <t>NLBNPNL1V3C3</t>
  </si>
  <si>
    <t>EU000A1G0EP6</t>
  </si>
  <si>
    <t>EUR 0,125 EFSF (REGS) 22-2030</t>
  </si>
  <si>
    <t>DE000DG0AT29</t>
  </si>
  <si>
    <t>DE000HW679G4</t>
  </si>
  <si>
    <t>EUR 3,57 UNICREDIT BANK 21-2026</t>
  </si>
  <si>
    <t>CH0008967926</t>
  </si>
  <si>
    <t>SHS ADVAL TECH HOLDING ORD REG</t>
  </si>
  <si>
    <t>DE000SU1UBY7</t>
  </si>
  <si>
    <t>DE000VP1M8A6</t>
  </si>
  <si>
    <t>NL0014653339</t>
  </si>
  <si>
    <t>DE000UQ5D851</t>
  </si>
  <si>
    <t>DE000UM1YFT6</t>
  </si>
  <si>
    <t>DE000VM57KY5</t>
  </si>
  <si>
    <t>NLBNPNL23VY8</t>
  </si>
  <si>
    <t>DE000VE2Q7P5</t>
  </si>
  <si>
    <t>NLBNPNL115H7</t>
  </si>
  <si>
    <t>NLBNPNL1Q364</t>
  </si>
  <si>
    <t>NLBNPNL2JS49</t>
  </si>
  <si>
    <t>NL0014580680</t>
  </si>
  <si>
    <t>DE000DC0UVY6</t>
  </si>
  <si>
    <t>DE000MB7XCJ6</t>
  </si>
  <si>
    <t>DE000HV5Z540</t>
  </si>
  <si>
    <t>NLBNPNL2M7G5</t>
  </si>
  <si>
    <t>NLBNPNL16WT0</t>
  </si>
  <si>
    <t>NLBNPNL1X7N9</t>
  </si>
  <si>
    <t>FR001400XHU4</t>
  </si>
  <si>
    <t>EUR 3,945 BNP PARIBAS (REGS) 25-2037</t>
  </si>
  <si>
    <t>18/02/2037</t>
  </si>
  <si>
    <t>DE000A0QZ9R1</t>
  </si>
  <si>
    <t>GSAM GLOBAL CORP.BD.FDS DEKA  INHABER-ANTEILE</t>
  </si>
  <si>
    <t>02/06/2008</t>
  </si>
  <si>
    <t>DE000DU12LU7</t>
  </si>
  <si>
    <t>EUR 7,50 DZ BK AG (DE000LEG1110) 25-2026</t>
  </si>
  <si>
    <t>NLBNPNL3DQJ9</t>
  </si>
  <si>
    <t>DE000SU7ZQT1</t>
  </si>
  <si>
    <t>DE000MB8WCD9</t>
  </si>
  <si>
    <t>DE000A383M90</t>
  </si>
  <si>
    <t>EUR 2,10 VBK KUR+RHEINPFALZ 25-2028</t>
  </si>
  <si>
    <t>DK0006312640</t>
  </si>
  <si>
    <t>DKK 8 DANSK LANDBRUGS REALKR. 94-2026</t>
  </si>
  <si>
    <t>02/05/1994</t>
  </si>
  <si>
    <t>DE000HW7GAD0</t>
  </si>
  <si>
    <t>EUR 7,22 UNICREDIT BANK 25-2029</t>
  </si>
  <si>
    <t>NLBNPNL39K08</t>
  </si>
  <si>
    <t>DE000ME40HP1</t>
  </si>
  <si>
    <t>DE000ME2XGW8</t>
  </si>
  <si>
    <t>NL0012988067</t>
  </si>
  <si>
    <t>DE000ME68YM4</t>
  </si>
  <si>
    <t>DE000DBA0699</t>
  </si>
  <si>
    <t>DEAM-FONDS DT LDI             INHABER-ANTEILE</t>
  </si>
  <si>
    <t>14/01/2010</t>
  </si>
  <si>
    <t>DE000DS616M4</t>
  </si>
  <si>
    <t>NLBNPNL2O045</t>
  </si>
  <si>
    <t>DE000DU4MNV6</t>
  </si>
  <si>
    <t>EUR 7,50 DZ BK AG (DE0008232125) 25-2027</t>
  </si>
  <si>
    <t>NLBNPNL2VBP2</t>
  </si>
  <si>
    <t>AT0000A110V5</t>
  </si>
  <si>
    <t>30/07/2013</t>
  </si>
  <si>
    <t>DE000PK4DBZ9</t>
  </si>
  <si>
    <t>DE000ME04RY8</t>
  </si>
  <si>
    <t>DE000HW7HDX0</t>
  </si>
  <si>
    <t>DE000ME4FKT9</t>
  </si>
  <si>
    <t>DE000MB8LGL6</t>
  </si>
  <si>
    <t>DE000DU5VH40</t>
  </si>
  <si>
    <t>EUR 4,00 DZ BK AG (AT0000741053) 25-2026</t>
  </si>
  <si>
    <t>NLBNPNL34N91</t>
  </si>
  <si>
    <t>DE000VF7GSJ2</t>
  </si>
  <si>
    <t>NL0014479032</t>
  </si>
  <si>
    <t>NLBNPNL1EF73</t>
  </si>
  <si>
    <t>NLBNPNL374L2</t>
  </si>
  <si>
    <t>NLBNPNL3IZR2</t>
  </si>
  <si>
    <t>NLBNPNL3GGI5</t>
  </si>
  <si>
    <t>DE000VH00WH5</t>
  </si>
  <si>
    <t>NLBNPNL2NZI3</t>
  </si>
  <si>
    <t>NLBNPNL3F447</t>
  </si>
  <si>
    <t>DE000LB5JM34</t>
  </si>
  <si>
    <t>EUR 10,00 LBK BADEN-WUERTT. (REGS) 24-2026</t>
  </si>
  <si>
    <t>LU0122183469</t>
  </si>
  <si>
    <t>SHS CONREN FORTUNE SICAV SF</t>
  </si>
  <si>
    <t>DE0005532733</t>
  </si>
  <si>
    <t>SHS ANTERRA VERMOEGEN</t>
  </si>
  <si>
    <t>CH0574683683</t>
  </si>
  <si>
    <t>XS1710677581</t>
  </si>
  <si>
    <t>GBP 3,288 HOUSING  CARE 21 (REGS) 17-2049</t>
  </si>
  <si>
    <t>08/11/2049</t>
  </si>
  <si>
    <t>NLBNPNL2MKQ0</t>
  </si>
  <si>
    <t>NLBNPNL2MC59</t>
  </si>
  <si>
    <t>ES0505229247</t>
  </si>
  <si>
    <t>EUR 0,00 PROSEGUR CASH S.A 190127</t>
  </si>
  <si>
    <t>DE000HW7RKC8</t>
  </si>
  <si>
    <t>DE000PU99H51</t>
  </si>
  <si>
    <t>DE000HW7PW44</t>
  </si>
  <si>
    <t>EUR 4,32 UNICREDIT BANK 25-2029</t>
  </si>
  <si>
    <t>MT0001710103</t>
  </si>
  <si>
    <t>SHS RIVER IGAMING P ORD REG</t>
  </si>
  <si>
    <t>FR0126221896</t>
  </si>
  <si>
    <t>EUR 0,10 UNEDIC (REGS BMTN) 20-2026</t>
  </si>
  <si>
    <t>NL0013770100</t>
  </si>
  <si>
    <t>DE000SD1S147</t>
  </si>
  <si>
    <t>DE000NLB3TB9</t>
  </si>
  <si>
    <t>EUR 0,10 NORD/LB GZ 21-2026</t>
  </si>
  <si>
    <t>DE000A30VFT7</t>
  </si>
  <si>
    <t>EUR FL.R KSK ESSLINGEN-NUER 22-2026</t>
  </si>
  <si>
    <t>DE000SU3A819</t>
  </si>
  <si>
    <t>FR001400OIX5</t>
  </si>
  <si>
    <t>EUR 4,125 BPCE (REGS) 24-2033</t>
  </si>
  <si>
    <t>XS2638082664</t>
  </si>
  <si>
    <t>GBP 6,125 VOLVO TREAS.AB (REGS/464) 23-2028</t>
  </si>
  <si>
    <t>BE0002897784</t>
  </si>
  <si>
    <t>EUR 4,61 FLUVIUS SYSTEM 22-2034</t>
  </si>
  <si>
    <t>NL0015079302</t>
  </si>
  <si>
    <t>DE000HW6VWW5</t>
  </si>
  <si>
    <t>EUR 5,96 UNICREDIT BANK 24-2027</t>
  </si>
  <si>
    <t>FR0012300382</t>
  </si>
  <si>
    <t>SHS CPR GLOBAL SILVER AGE-I</t>
  </si>
  <si>
    <t>AT0000A05TJ5</t>
  </si>
  <si>
    <t>SHS AMUNDI OEKO SOZIAL SHORTTERM BOND-A</t>
  </si>
  <si>
    <t>DE000LB4XN44</t>
  </si>
  <si>
    <t>DE000FA61YT6</t>
  </si>
  <si>
    <t>PTGAMVOM0019</t>
  </si>
  <si>
    <t>DE000DC2YH30</t>
  </si>
  <si>
    <t>NLBNPNL2QZ33</t>
  </si>
  <si>
    <t>IE000EJ2EHO7</t>
  </si>
  <si>
    <t>SHS UBS(IRL)ETF-FA.M.WO.S.MI.VO.UCI-A USD ACC</t>
  </si>
  <si>
    <t>DE000DWS3ED7</t>
  </si>
  <si>
    <t>SHS CHAMPIONS SELECT DYNAMIC-EUR VD DIST</t>
  </si>
  <si>
    <t>DE000UP7ZEM5</t>
  </si>
  <si>
    <t>XS3171594636</t>
  </si>
  <si>
    <t>EUR 3,50 E.ON INTL.FIN. (REGS/102) 25-2035</t>
  </si>
  <si>
    <t>DE000VJ35810</t>
  </si>
  <si>
    <t>CHF 7,95 VONTOBEL FIN.PROD. 030826</t>
  </si>
  <si>
    <t>DE000VU7RMJ3</t>
  </si>
  <si>
    <t>WAR VONTOBEL FIN.PROD. ( CALL SP85.93) XXXXXX</t>
  </si>
  <si>
    <t>NLBNPNL21BZ1</t>
  </si>
  <si>
    <t>XS3178112333</t>
  </si>
  <si>
    <t>GBP FL.R MORGLAS ABS25-1 (REGS/B) 25-2040</t>
  </si>
  <si>
    <t>NLBNPNL2IZM5</t>
  </si>
  <si>
    <t>DE000DJ9AP10</t>
  </si>
  <si>
    <t>EUR 1,80 DZ BANK AG - FFT 24-2026</t>
  </si>
  <si>
    <t>DE000HW7R4M4</t>
  </si>
  <si>
    <t>DE000A1TNTC5</t>
  </si>
  <si>
    <t>SHS TURBINA ENERGY AG ORD REG</t>
  </si>
  <si>
    <t>NL0014248213</t>
  </si>
  <si>
    <t>FR001400UGK3</t>
  </si>
  <si>
    <t>DE000LB5QES2</t>
  </si>
  <si>
    <t>FR001400Y8P6</t>
  </si>
  <si>
    <t>EUR FL.R ALPES COTE D AZUR 25-2032</t>
  </si>
  <si>
    <t>DE000HW7MQR4</t>
  </si>
  <si>
    <t>EUR 6,63 UNICREDIT BANK 25-2028</t>
  </si>
  <si>
    <t>DE000VS8TU32</t>
  </si>
  <si>
    <t>NLBNPNL2XQA8</t>
  </si>
  <si>
    <t>XS3130033379</t>
  </si>
  <si>
    <t>FR1459AB5521</t>
  </si>
  <si>
    <t>NLBNPNL28L59</t>
  </si>
  <si>
    <t>NLBNPNL15Q91</t>
  </si>
  <si>
    <t>NL0014847329</t>
  </si>
  <si>
    <t>DE000VE30DP2</t>
  </si>
  <si>
    <t>DE000ME6MHD0</t>
  </si>
  <si>
    <t>DE000ME61H82</t>
  </si>
  <si>
    <t>NLBNPNL2RMO0</t>
  </si>
  <si>
    <t>DE000ME44A65</t>
  </si>
  <si>
    <t>DE000VP141L6</t>
  </si>
  <si>
    <t>NLBNPNL12HJ1</t>
  </si>
  <si>
    <t>DE0009767202</t>
  </si>
  <si>
    <t>NIA-UNIVERSAL-FONDS           INHABER-ANTEILE</t>
  </si>
  <si>
    <t>18/10/1994</t>
  </si>
  <si>
    <t>NL0013768807</t>
  </si>
  <si>
    <t>DE000MB8V6X3</t>
  </si>
  <si>
    <t>DE000LB6K1U7</t>
  </si>
  <si>
    <t>DE000ME7VNJ4</t>
  </si>
  <si>
    <t>NL0015495011</t>
  </si>
  <si>
    <t>NL0014810251</t>
  </si>
  <si>
    <t>NLBNPNL2K233</t>
  </si>
  <si>
    <t>DE000MB7YAY7</t>
  </si>
  <si>
    <t>DE000ME359H6</t>
  </si>
  <si>
    <t>NLBNPNL1QRX4</t>
  </si>
  <si>
    <t>DE000SU4RK32</t>
  </si>
  <si>
    <t>NL0014819955</t>
  </si>
  <si>
    <t>AT0000741053</t>
  </si>
  <si>
    <t>SHS EVN AG</t>
  </si>
  <si>
    <t>DE000GL7PM41</t>
  </si>
  <si>
    <t>DE000ME7G7S5</t>
  </si>
  <si>
    <t>DE000MB7GVU8</t>
  </si>
  <si>
    <t>DE000DU2UPD6</t>
  </si>
  <si>
    <t>EUR 8,60 DZ BK AG (FR0000125007) 25-2026</t>
  </si>
  <si>
    <t>NLBNPNL3G7C1</t>
  </si>
  <si>
    <t>DE000HW7H8Q8</t>
  </si>
  <si>
    <t>EUR 12,45 UNICREDIT BANK 25-2028</t>
  </si>
  <si>
    <t>NLBNPNL24QA6</t>
  </si>
  <si>
    <t>DE000ME8GQL2</t>
  </si>
  <si>
    <t>NLBNPNL2QSX0</t>
  </si>
  <si>
    <t>IT0005443731</t>
  </si>
  <si>
    <t>DE000GV858D3</t>
  </si>
  <si>
    <t>EUR 3,00 GOLDMAN SACHS B (REGS) 25-2026</t>
  </si>
  <si>
    <t>NLBNPNL22824</t>
  </si>
  <si>
    <t>DE000MB8Y7K5</t>
  </si>
  <si>
    <t>XS2200176050</t>
  </si>
  <si>
    <t>EUR 1,373 UNICREDIT SPA (REGS/683) 20-2027</t>
  </si>
  <si>
    <t>IT0005397028</t>
  </si>
  <si>
    <t>EUR 0,25 CA ITALIA SPA (REGS) 20-2028</t>
  </si>
  <si>
    <t>NLBNPNL2K7M5</t>
  </si>
  <si>
    <t>DE000PZ1FHF2</t>
  </si>
  <si>
    <t>WAR BNP PARIBAS ( CALL SP92.485) XXXXXX</t>
  </si>
  <si>
    <t>DE000HW6QRW5</t>
  </si>
  <si>
    <t>NLBNPNL144S4</t>
  </si>
  <si>
    <t>NLBNPNL25Z56</t>
  </si>
  <si>
    <t>DE000DS4QWE8</t>
  </si>
  <si>
    <t>FR0014008GP2</t>
  </si>
  <si>
    <t>USD FL.R NATIXIS (REGS) 22-2032</t>
  </si>
  <si>
    <t>FRSG000163I6</t>
  </si>
  <si>
    <t>IT0005372989</t>
  </si>
  <si>
    <t>DE000VU7WY63</t>
  </si>
  <si>
    <t>WAR VONTOBEL FIN.PROD. ( CALL SP40.84) XXXXXX</t>
  </si>
  <si>
    <t>DE000VE6M8P3</t>
  </si>
  <si>
    <t>DE000DL19T91</t>
  </si>
  <si>
    <t>EUR 1,405 DEUTSCHE BANK AG (REGS) 18-2033</t>
  </si>
  <si>
    <t>DE000VJ22FS7</t>
  </si>
  <si>
    <t>EUR 1,833 VONTOBEL FIN.PROD. (REGS) 210926</t>
  </si>
  <si>
    <t>DE000CU14W59</t>
  </si>
  <si>
    <t>NLBNPNL25108</t>
  </si>
  <si>
    <t>DE000LB22MK8</t>
  </si>
  <si>
    <t>NL0014150229</t>
  </si>
  <si>
    <t>AU0000088338</t>
  </si>
  <si>
    <t>SHS AMPOL LTD ORD REG</t>
  </si>
  <si>
    <t>NLBNPNL3FFV2</t>
  </si>
  <si>
    <t>DE000A2PF0C5</t>
  </si>
  <si>
    <t>DARENT                        INHABER-ANTEILE</t>
  </si>
  <si>
    <t>IT0004976772</t>
  </si>
  <si>
    <t>EUR 0,00 ITALY, REP.OF (BTP STRIP) 13-2041</t>
  </si>
  <si>
    <t>NL0014152001</t>
  </si>
  <si>
    <t>DE000DC7FTS8</t>
  </si>
  <si>
    <t>NL0014152886</t>
  </si>
  <si>
    <t>IE00BNC0MD55</t>
  </si>
  <si>
    <t>SHS UBS(IRL)ETF-MSCI JA.UN.UC.ETF-A JPY ACC</t>
  </si>
  <si>
    <t>DE000SD02BN8</t>
  </si>
  <si>
    <t>DE000HW6W2R1</t>
  </si>
  <si>
    <t>EUR 6,02 UNICREDIT BANK 24-2028</t>
  </si>
  <si>
    <t>DE000WA1D401</t>
  </si>
  <si>
    <t>DE000MA4TNB6</t>
  </si>
  <si>
    <t>DE000MA0DT95</t>
  </si>
  <si>
    <t>FR001400SJI5</t>
  </si>
  <si>
    <t>SHS IVO IG 2030-IU-H USD ACC</t>
  </si>
  <si>
    <t>NL0014143455</t>
  </si>
  <si>
    <t>DE000DW6AAV1</t>
  </si>
  <si>
    <t>EUR 4,51 DZ BANK AG - FFT 24-2033</t>
  </si>
  <si>
    <t>FR001400MG10</t>
  </si>
  <si>
    <t>SHS DEFENSIVE BD OPP 2030 FCP E2</t>
  </si>
  <si>
    <t>DE000HW7Q4H5</t>
  </si>
  <si>
    <t>NLBNPNL2QP27</t>
  </si>
  <si>
    <t>FR0013234663</t>
  </si>
  <si>
    <t>EUR 0,00 FRANCE (OAT STRIP) FUNGIBLE 17-2039</t>
  </si>
  <si>
    <t>DE000UG26YD9</t>
  </si>
  <si>
    <t>AT0000A3HTT9</t>
  </si>
  <si>
    <t>EUR 2,65 ERSTE GR.BK AG 25-2029</t>
  </si>
  <si>
    <t>LU2002517253</t>
  </si>
  <si>
    <t>SHS AGIF-A.GREEN BOND PT(H2-USD)</t>
  </si>
  <si>
    <t>NL0015100496</t>
  </si>
  <si>
    <t>NL0014881211</t>
  </si>
  <si>
    <t>DE000GL9ZD55</t>
  </si>
  <si>
    <t>NLBNPNL37SJ5</t>
  </si>
  <si>
    <t>DE000A46Z3W4</t>
  </si>
  <si>
    <t>EUR FL.R SSPK/KSK ERLANGEN 25-2030</t>
  </si>
  <si>
    <t>DE000HT0DV18</t>
  </si>
  <si>
    <t>EUR 15,50 HSBC T+B 24-2026</t>
  </si>
  <si>
    <t>DE000LB585J6</t>
  </si>
  <si>
    <t>EUR 11,50 LBK BADEN-WUERTT. 25-2027</t>
  </si>
  <si>
    <t>AT0000A3PTU0</t>
  </si>
  <si>
    <t>DE000UL8S072</t>
  </si>
  <si>
    <t>WAR UBS AG ( PUT SP17.4) XXXXXX</t>
  </si>
  <si>
    <t>DE000UN20L36</t>
  </si>
  <si>
    <t>NL0013297906</t>
  </si>
  <si>
    <t>DE000ME35KY7</t>
  </si>
  <si>
    <t>NLBNPNL121W4</t>
  </si>
  <si>
    <t>DE000MB84426</t>
  </si>
  <si>
    <t>DE000DU7EKJ7</t>
  </si>
  <si>
    <t>EUR 24,20 DZ BK AG (LU1598757687) 250926</t>
  </si>
  <si>
    <t>NLBNPNL12T75</t>
  </si>
  <si>
    <t>NL0014560906</t>
  </si>
  <si>
    <t>XS1881581968</t>
  </si>
  <si>
    <t>USD 4,303 KSA SUKUK LTD (REGS/3) 18-2029</t>
  </si>
  <si>
    <t>NLBNPNL17KB1</t>
  </si>
  <si>
    <t>NL0015487745</t>
  </si>
  <si>
    <t>DE000GM2QQ72</t>
  </si>
  <si>
    <t>DE000MB88KZ9</t>
  </si>
  <si>
    <t>DE000VJ63ZW1</t>
  </si>
  <si>
    <t>NLBNPNL2MGO3</t>
  </si>
  <si>
    <t>DE000PK0L411</t>
  </si>
  <si>
    <t>DE000DU5VLN5</t>
  </si>
  <si>
    <t>EUR 4,30 DZ BK AG (DE000LEG1110) 25-2026</t>
  </si>
  <si>
    <t>NL0014328577</t>
  </si>
  <si>
    <t>DE000UN368J2</t>
  </si>
  <si>
    <t>EUR 14,60 UNICREDIT BANK 26-2027</t>
  </si>
  <si>
    <t>DE000MB9JCR4</t>
  </si>
  <si>
    <t>NL0014325391</t>
  </si>
  <si>
    <t>NLBNPNL3IOQ8</t>
  </si>
  <si>
    <t>NL0015111634</t>
  </si>
  <si>
    <t>NLBNPNL35RN3</t>
  </si>
  <si>
    <t>NLBNPNL144V8</t>
  </si>
  <si>
    <t>DE000DU8EEX9</t>
  </si>
  <si>
    <t>EUR 19,50 DZ BK AG (AT000000STR1) 281226</t>
  </si>
  <si>
    <t>NL0013983703</t>
  </si>
  <si>
    <t>NL0010287892</t>
  </si>
  <si>
    <t>DE000HW6WYC1</t>
  </si>
  <si>
    <t>DE000UL8L093</t>
  </si>
  <si>
    <t>NLBNPNL15GX7</t>
  </si>
  <si>
    <t>DE000A2DJU46</t>
  </si>
  <si>
    <t>SHS OEKOBASIS ONE WORLD PROTECT R</t>
  </si>
  <si>
    <t>DE000DC3Z120</t>
  </si>
  <si>
    <t>NL0014148991</t>
  </si>
  <si>
    <t>DE000SV1HKW8</t>
  </si>
  <si>
    <t>DE000VP1BGR2</t>
  </si>
  <si>
    <t>NL0010282422</t>
  </si>
  <si>
    <t>10/01/2013</t>
  </si>
  <si>
    <t>NLBNPNL3EPI1</t>
  </si>
  <si>
    <t>XS2226280084</t>
  </si>
  <si>
    <t>EUR 0,125 KOMMUNEKREDIT (REGS) 20-2040</t>
  </si>
  <si>
    <t>26/09/2040</t>
  </si>
  <si>
    <t>DE000PE3SJM8</t>
  </si>
  <si>
    <t>LU2959396990</t>
  </si>
  <si>
    <t>SHS ULFS.-U.IG.C.Y+B.30 I.F-UC.ETF EURH A D</t>
  </si>
  <si>
    <t>NL0015459082</t>
  </si>
  <si>
    <t>DE000DU08YU8</t>
  </si>
  <si>
    <t>EUR 5,25 DZ BK AG (DE0007030009) 25-2026</t>
  </si>
  <si>
    <t>DE000FE018Q8</t>
  </si>
  <si>
    <t>EUR 10,50 SOC.GEN.EFFEKTEN 260227</t>
  </si>
  <si>
    <t>CH1325422868</t>
  </si>
  <si>
    <t>NLBNPNL2BYE0</t>
  </si>
  <si>
    <t>AU3FN0067385</t>
  </si>
  <si>
    <t>AUD FL.R INDUSTRIAL BK.KR 22-2027</t>
  </si>
  <si>
    <t>DE000VN2CB56</t>
  </si>
  <si>
    <t>NL0015459553</t>
  </si>
  <si>
    <t>DE000VJ5FCB5</t>
  </si>
  <si>
    <t>NLBNPNL2D9K4</t>
  </si>
  <si>
    <t>NLBNPNL1I2Y6</t>
  </si>
  <si>
    <t>LU0721552544</t>
  </si>
  <si>
    <t>SHS UBS(L)F.S-UBS C.B.US 1-3 TR UC ETF USD D</t>
  </si>
  <si>
    <t>FR001400FOM4</t>
  </si>
  <si>
    <t>EUR 4,00 BPCE 23-2028</t>
  </si>
  <si>
    <t>NLBNPNL1WA92</t>
  </si>
  <si>
    <t>NLBNPNL1WA43</t>
  </si>
  <si>
    <t>XS2498554992</t>
  </si>
  <si>
    <t>EUR 4,00 ALD SA (17) 22-2027</t>
  </si>
  <si>
    <t>DE000ME34K24</t>
  </si>
  <si>
    <t>DE000DS8DBD3</t>
  </si>
  <si>
    <t>DE000ME5B2A1</t>
  </si>
  <si>
    <t>FR0014005O74</t>
  </si>
  <si>
    <t>DE000HLB7CB4</t>
  </si>
  <si>
    <t>EUR 4,02 LANDESBANK HESS-TH 23-2031</t>
  </si>
  <si>
    <t>DE000VP3B9P3</t>
  </si>
  <si>
    <t>US5004723038</t>
  </si>
  <si>
    <t>ADR KONINKLIJKE PHILIP REG</t>
  </si>
  <si>
    <t>XS2459128547</t>
  </si>
  <si>
    <t>EUR FL.R CASSIA 2022-1 (144A/B) 22-2034</t>
  </si>
  <si>
    <t>NLBNPNL2U3G4</t>
  </si>
  <si>
    <t>NLBNPNL1NUI6</t>
  </si>
  <si>
    <t>NL0015095456</t>
  </si>
  <si>
    <t>FR001400FV69</t>
  </si>
  <si>
    <t>USD FL.R NATIXIS SA (REGS) 23-2033</t>
  </si>
  <si>
    <t>DE000TRAT0N7</t>
  </si>
  <si>
    <t>SHS TRATON SE ORD BR</t>
  </si>
  <si>
    <t>DE000UL7KHQ5</t>
  </si>
  <si>
    <t>DE000FA616S9</t>
  </si>
  <si>
    <t>UNT SOC.GEN.EFFEKTEN ( DE000WCH8881) 260626</t>
  </si>
  <si>
    <t>DE000HW7UEH4</t>
  </si>
  <si>
    <t>USD 7,40 UNICREDIT BANK 26-2029</t>
  </si>
  <si>
    <t>NLBNPNL1PJM6</t>
  </si>
  <si>
    <t>CH0226976816</t>
  </si>
  <si>
    <t>SHS ISHARES ETF(CH)-CORE CHF CORP.BD ETF(CH)</t>
  </si>
  <si>
    <t>NLBNPNL241A6</t>
  </si>
  <si>
    <t>NL0014216939</t>
  </si>
  <si>
    <t>DE000VK6PMD4</t>
  </si>
  <si>
    <t>EUR 5,70 VONTOBEL FIN.PROD. 25-2026</t>
  </si>
  <si>
    <t>DE000ME2TD38</t>
  </si>
  <si>
    <t>AT0000859533</t>
  </si>
  <si>
    <t>SHS RAIFFEISEN-OESTERREICH-RENT R A FONDS</t>
  </si>
  <si>
    <t>NL0015088931</t>
  </si>
  <si>
    <t>FR00140132W6</t>
  </si>
  <si>
    <t>CH0588510724</t>
  </si>
  <si>
    <t>NLBNPNL16347</t>
  </si>
  <si>
    <t>DE000ME14TF2</t>
  </si>
  <si>
    <t>NL0013293384</t>
  </si>
  <si>
    <t>DE000ME445R2</t>
  </si>
  <si>
    <t>NLBNPNL1BRD8</t>
  </si>
  <si>
    <t>DE000ME7JP15</t>
  </si>
  <si>
    <t>DE000UN20Q31</t>
  </si>
  <si>
    <t>NLBNPNL2L5C9</t>
  </si>
  <si>
    <t>NL0014564981</t>
  </si>
  <si>
    <t>DE000SW2V4H0</t>
  </si>
  <si>
    <t>NLBNPNL3CYA4</t>
  </si>
  <si>
    <t>NL0014653644</t>
  </si>
  <si>
    <t>NLBNPNL2NIT6</t>
  </si>
  <si>
    <t>NL0014320434</t>
  </si>
  <si>
    <t>NL0013974066</t>
  </si>
  <si>
    <t>NLBNPNL3CUP0</t>
  </si>
  <si>
    <t>AU0000385841</t>
  </si>
  <si>
    <t>SHS SOLARA MINERALS ORD REG</t>
  </si>
  <si>
    <t>DE000GU9ZEF6</t>
  </si>
  <si>
    <t>DE000ME932M0</t>
  </si>
  <si>
    <t>NLBNPNL18FC7</t>
  </si>
  <si>
    <t>DE000HW7MBZ9</t>
  </si>
  <si>
    <t>EUR 8,88 UNICREDIT BANK 25-2027</t>
  </si>
  <si>
    <t>NL0009062306</t>
  </si>
  <si>
    <t>04/02/2009</t>
  </si>
  <si>
    <t>NLBNPNL2P893</t>
  </si>
  <si>
    <t>NLBNPNL23BP8</t>
  </si>
  <si>
    <t>LU0616840186</t>
  </si>
  <si>
    <t>SHS DWS INVEST-EU.HI.YIE.CORP NC</t>
  </si>
  <si>
    <t>DE000SU7AT70</t>
  </si>
  <si>
    <t>FR001400XBG6</t>
  </si>
  <si>
    <t>DE000MB6NXJ5</t>
  </si>
  <si>
    <t>NLBNPNL10J20</t>
  </si>
  <si>
    <t>NL0014052649</t>
  </si>
  <si>
    <t>DE000DS5UA59</t>
  </si>
  <si>
    <t>DE000UG330X2</t>
  </si>
  <si>
    <t>EUR 18,80 UNICREDIT BANK 25-2026</t>
  </si>
  <si>
    <t>DE000MB8YL07</t>
  </si>
  <si>
    <t>DE000VE55N32</t>
  </si>
  <si>
    <t>NLBNPNL23K89</t>
  </si>
  <si>
    <t>FR001400XI07</t>
  </si>
  <si>
    <t>DE000UG85KT0</t>
  </si>
  <si>
    <t>NL0013578313</t>
  </si>
  <si>
    <t>DE000DK011U9</t>
  </si>
  <si>
    <t>EUR 3,61 DEKABANK 23-2030</t>
  </si>
  <si>
    <t>DE000SU1M388</t>
  </si>
  <si>
    <t>DE000DU3BR02</t>
  </si>
  <si>
    <t>EUR 9,90 DZ BK AG (DE000CBK1001) 25-2026</t>
  </si>
  <si>
    <t>DE000SW49Z55</t>
  </si>
  <si>
    <t>XS1045127393</t>
  </si>
  <si>
    <t>GBP 4,00 TRANSPORT LON (REGS/11) 14-2064</t>
  </si>
  <si>
    <t>07/04/2064</t>
  </si>
  <si>
    <t>NLBNPNL2CQ14</t>
  </si>
  <si>
    <t>DE000HW6ZUB4</t>
  </si>
  <si>
    <t>DE000HW6PM39</t>
  </si>
  <si>
    <t>DE000VM1NYJ0</t>
  </si>
  <si>
    <t>DE000UL5TA02</t>
  </si>
  <si>
    <t>NLBNPNL3FN47</t>
  </si>
  <si>
    <t>SK1110001486</t>
  </si>
  <si>
    <t>DE000A0BVU93</t>
  </si>
  <si>
    <t>SHS PHOENIX SOLAR AG ORD BR</t>
  </si>
  <si>
    <t>XS2153459123</t>
  </si>
  <si>
    <t>EUR 2,00 ROYAL SCHIPHOL (REGS/8) 20-2029</t>
  </si>
  <si>
    <t>NLBNPNL2SOX5</t>
  </si>
  <si>
    <t>NL0015465253</t>
  </si>
  <si>
    <t>DE000HW7L2R3</t>
  </si>
  <si>
    <t>EUR 3,18 UNICREDIT BANK 25-2028</t>
  </si>
  <si>
    <t>XS2763609653</t>
  </si>
  <si>
    <t>EUR FL.R KINBANE 2024-RP (144A/CL.B) 24-2065</t>
  </si>
  <si>
    <t>DE000MC74U33</t>
  </si>
  <si>
    <t>NLBNPNL1G5F0</t>
  </si>
  <si>
    <t>NL0014059966</t>
  </si>
  <si>
    <t>NL0014828709</t>
  </si>
  <si>
    <t>DE000DU69T40</t>
  </si>
  <si>
    <t>EUR 5,40 DZ BK AG (DE0006766504) 260626</t>
  </si>
  <si>
    <t>DE000NRW0GN6</t>
  </si>
  <si>
    <t>EUR FL.R NORDRHEIN-WESTFAL. (REGS) 15-2037</t>
  </si>
  <si>
    <t>26/08/2037</t>
  </si>
  <si>
    <t>DE000A2MDNL3</t>
  </si>
  <si>
    <t>USD 0,00 OPUS CHARTERED 18-XXXX</t>
  </si>
  <si>
    <t>LU1169821458</t>
  </si>
  <si>
    <t>SHS UBS(LUX)F.S-UBS MSCI UK UCITS H-USD ACC</t>
  </si>
  <si>
    <t>NL0014629594</t>
  </si>
  <si>
    <t>DE000DB9VSV8</t>
  </si>
  <si>
    <t>EUR 5,00 DEUTSCHE BANK AG 23-2053</t>
  </si>
  <si>
    <t>13/10/2053</t>
  </si>
  <si>
    <t>AU0000170284</t>
  </si>
  <si>
    <t>UNT MACQUARIE BK LTD XXXXXX</t>
  </si>
  <si>
    <t>DE000HW6G9C8</t>
  </si>
  <si>
    <t>DE000A2PRVN5</t>
  </si>
  <si>
    <t>REAL I.S. BGV IX EUROPA       INHABER-ANTEILE</t>
  </si>
  <si>
    <t>DE000TT4HDM1</t>
  </si>
  <si>
    <t>DE000ME3M539</t>
  </si>
  <si>
    <t>NLBNPNL2ZQI6</t>
  </si>
  <si>
    <t>NLBNPNL2ZWP9</t>
  </si>
  <si>
    <t>DE000GM1YR49</t>
  </si>
  <si>
    <t>DE000DU5LEE0</t>
  </si>
  <si>
    <t>EUR 15,40 DZ BK AG (DE000A1K0235) 25-2026</t>
  </si>
  <si>
    <t>DE000ME6K4E7</t>
  </si>
  <si>
    <t>DE000ME5P4D5</t>
  </si>
  <si>
    <t>DE000CS8CEF5</t>
  </si>
  <si>
    <t>DE000MB96QJ3</t>
  </si>
  <si>
    <t>DE000GM2KMV3</t>
  </si>
  <si>
    <t>DE000HV16FC7</t>
  </si>
  <si>
    <t>WAR HVB AG(CERT.DJ STOXX HEALTH)XXX</t>
  </si>
  <si>
    <t>DE000VJ60TH1</t>
  </si>
  <si>
    <t>DE000ME0A8P2</t>
  </si>
  <si>
    <t>FR0013430626</t>
  </si>
  <si>
    <t>SHS MANDARINE IMPACT GREEN BDS FCP-R EUR ACC</t>
  </si>
  <si>
    <t>DE000ME35PG3</t>
  </si>
  <si>
    <t>WAR MORGAN STANLEY+CO ( CALL SP31.132) XXXXXX</t>
  </si>
  <si>
    <t>DE000MB923W1</t>
  </si>
  <si>
    <t>DE000VP1Z1H1</t>
  </si>
  <si>
    <t>DE000A4DE6S1</t>
  </si>
  <si>
    <t>DE000SU2VLR6</t>
  </si>
  <si>
    <t>DE000PJ8HQF4</t>
  </si>
  <si>
    <t>DK0061271426</t>
  </si>
  <si>
    <t>SHS BANKINV.GL.AK.BAER.UDV-A DKK DIS</t>
  </si>
  <si>
    <t>DE000ME28S32</t>
  </si>
  <si>
    <t>WAR MORGAN STANLEY+CO ( CALL SP44.012) XXXXXX</t>
  </si>
  <si>
    <t>DE000DS9DZX8</t>
  </si>
  <si>
    <t>DE000UL8TMY8</t>
  </si>
  <si>
    <t>WAR UBS AG ( PUT SP415.5) XXXXXX</t>
  </si>
  <si>
    <t>DE000LB6E8D6</t>
  </si>
  <si>
    <t>NLBNPNL2NCH4</t>
  </si>
  <si>
    <t>NLBNPNL3CUB0</t>
  </si>
  <si>
    <t>DE000ME4TQU5</t>
  </si>
  <si>
    <t>FR00140144C3</t>
  </si>
  <si>
    <t>EUR 3,50 ORANGE (REGS) 25-2034</t>
  </si>
  <si>
    <t>13/11/2034</t>
  </si>
  <si>
    <t>NLBNPNL318R6</t>
  </si>
  <si>
    <t>NLBNPNL17M93</t>
  </si>
  <si>
    <t>NL0015467630</t>
  </si>
  <si>
    <t>DE000PF99PC8</t>
  </si>
  <si>
    <t>EUR FL.R BNP PARIBAS (DE0007236101) 22-2028</t>
  </si>
  <si>
    <t>DE000VE8K5Y1</t>
  </si>
  <si>
    <t>NL0014476251</t>
  </si>
  <si>
    <t>DE000UN18V12</t>
  </si>
  <si>
    <t>NLBNPNL3A3T0</t>
  </si>
  <si>
    <t>XS1619155564</t>
  </si>
  <si>
    <t>USD 6,25 REP. OF SENEGAL (REGS) 17-2033</t>
  </si>
  <si>
    <t>DE000A0MS7K3</t>
  </si>
  <si>
    <t>SHS AES RENDITE SELEKT</t>
  </si>
  <si>
    <t>DE000HLB37L4</t>
  </si>
  <si>
    <t>NLBNPNL2ZHA2</t>
  </si>
  <si>
    <t>DE000MF0N1L8</t>
  </si>
  <si>
    <t>NLBNPNL3BKC1</t>
  </si>
  <si>
    <t>NLBNPNL3CGV7</t>
  </si>
  <si>
    <t>DE000VQ1S7H5</t>
  </si>
  <si>
    <t>IT0005499006</t>
  </si>
  <si>
    <t>EUR FL.R IDOL SPV S.R.L. 22-2030</t>
  </si>
  <si>
    <t>NLBNPNL1FJF1</t>
  </si>
  <si>
    <t>FR0014002CG3</t>
  </si>
  <si>
    <t>SHS AMUNDI MSCI NE WEN.ESG SC.U.ETF-EUR ACC</t>
  </si>
  <si>
    <t>DE000A351YC3</t>
  </si>
  <si>
    <t>EUR 3,25 HAMBURGER SPARK. 23-2027</t>
  </si>
  <si>
    <t>AU0000393985</t>
  </si>
  <si>
    <t>WAR NORWEST MINERAL 260528</t>
  </si>
  <si>
    <t>DE000HW7TYB7</t>
  </si>
  <si>
    <t>DE000JB6XTP4</t>
  </si>
  <si>
    <t>DE000MC43W13</t>
  </si>
  <si>
    <t>NLBNPNL11AF6</t>
  </si>
  <si>
    <t>NLBNPNL1JL47</t>
  </si>
  <si>
    <t>DE000SQ8RG16</t>
  </si>
  <si>
    <t>NLBNPNL2HK23</t>
  </si>
  <si>
    <t>DE000LB4XAT7</t>
  </si>
  <si>
    <t>USD FL.R LBK BADEN-WUERTT. 25-2032</t>
  </si>
  <si>
    <t>DE0008149543</t>
  </si>
  <si>
    <t>UZN-UNIVERSAL-FONDS           INHABER-ANTEILE</t>
  </si>
  <si>
    <t>DE000VE8LRM7</t>
  </si>
  <si>
    <t>NLBNPNL2QYX8</t>
  </si>
  <si>
    <t>MT0001151456</t>
  </si>
  <si>
    <t>DE000SU4VN33</t>
  </si>
  <si>
    <t>DE000SW339C1</t>
  </si>
  <si>
    <t>NL0014645749</t>
  </si>
  <si>
    <t>DE000PC3WS32</t>
  </si>
  <si>
    <t>FR0014013EI2</t>
  </si>
  <si>
    <t>EUR 0,00 NATIXIS SA 25-2039</t>
  </si>
  <si>
    <t>16/10/2039</t>
  </si>
  <si>
    <t>DE000DS8HFR5</t>
  </si>
  <si>
    <t>DE000HW7JD86</t>
  </si>
  <si>
    <t>EUR 11,78 UNICREDIT BANK 25-2028</t>
  </si>
  <si>
    <t>NLBNPNL38YW4</t>
  </si>
  <si>
    <t>DE000GM2N339</t>
  </si>
  <si>
    <t>DE000GU47JR6</t>
  </si>
  <si>
    <t>DE000GM2DRS3</t>
  </si>
  <si>
    <t>DE000ME38MV3</t>
  </si>
  <si>
    <t>WAR MORGAN STANLEY+CO ( CALL SP56.068) XXXXXX</t>
  </si>
  <si>
    <t>NLBNPNL10472</t>
  </si>
  <si>
    <t>DE0005143606</t>
  </si>
  <si>
    <t>SHS E AGME AG IL</t>
  </si>
  <si>
    <t>DE000HM2XYN7</t>
  </si>
  <si>
    <t>DE000ME4XB24</t>
  </si>
  <si>
    <t>NLBNPNL2JO43</t>
  </si>
  <si>
    <t>DE000GM2P813</t>
  </si>
  <si>
    <t>DE000UH8F0W8</t>
  </si>
  <si>
    <t>DE000ME3APZ8</t>
  </si>
  <si>
    <t>DE000ME2Y2D1</t>
  </si>
  <si>
    <t>DE000DC38NJ9</t>
  </si>
  <si>
    <t>DE000LB52D57</t>
  </si>
  <si>
    <t>NL0015464256</t>
  </si>
  <si>
    <t>NLBNPNL1IWU7</t>
  </si>
  <si>
    <t>DE000DU5CGR6</t>
  </si>
  <si>
    <t>EUR 4,50 DZ BK AG (DE0008430026) 25-2027</t>
  </si>
  <si>
    <t>FR0013322435</t>
  </si>
  <si>
    <t>SHS JUMP EVOLUTION-C</t>
  </si>
  <si>
    <t>NL0014666778</t>
  </si>
  <si>
    <t>DE000HT727B7</t>
  </si>
  <si>
    <t>DE000VM8QJ25</t>
  </si>
  <si>
    <t>NLBNPNL2VVJ3</t>
  </si>
  <si>
    <t>DE000ME1ED69</t>
  </si>
  <si>
    <t>WAR MORGAN STANLEY+CO ( CALL SP40.261) XXXXXX</t>
  </si>
  <si>
    <t>NLBNPNL18657</t>
  </si>
  <si>
    <t>NL0014668410</t>
  </si>
  <si>
    <t>NL0014832164</t>
  </si>
  <si>
    <t>NLBNPNL1RWR4</t>
  </si>
  <si>
    <t>DE000VJ8UTF3</t>
  </si>
  <si>
    <t>DE000PK4BW09</t>
  </si>
  <si>
    <t>AU000000MDI5</t>
  </si>
  <si>
    <t>SHS MIDDLE ISLAND RESOURCES LTD ORD REG</t>
  </si>
  <si>
    <t>FR0013284932</t>
  </si>
  <si>
    <t>SHS EOLE RENDEMENT 2018 (FPS) C</t>
  </si>
  <si>
    <t>NLBNPNL17X58</t>
  </si>
  <si>
    <t>DE000TR9YZ50</t>
  </si>
  <si>
    <t>FRSG00015CB2</t>
  </si>
  <si>
    <t>USD FL.R SG ISSUER 24-2026</t>
  </si>
  <si>
    <t>NLBNPNL2AK61</t>
  </si>
  <si>
    <t>NLBNPNL2EXR8</t>
  </si>
  <si>
    <t>DE000MB8YXW1</t>
  </si>
  <si>
    <t>DE000CU0AJK1</t>
  </si>
  <si>
    <t>DE000VG66167</t>
  </si>
  <si>
    <t>EUR 7,60 VONTOBEL FIN.PROD. (REGS) 200426</t>
  </si>
  <si>
    <t>FR001400M5X0</t>
  </si>
  <si>
    <t>SHS OFI INVEST HIGH YIELD 2029-RC EUR ACC</t>
  </si>
  <si>
    <t>NL0013972086</t>
  </si>
  <si>
    <t>FR001400UVM8</t>
  </si>
  <si>
    <t>EUR 3,40 BNP PARI.ISS. 25-2034</t>
  </si>
  <si>
    <t>DE000UN068P5</t>
  </si>
  <si>
    <t>USD 7,10 UNICREDIT BANK 25-2026</t>
  </si>
  <si>
    <t>DE000UL2TEE0</t>
  </si>
  <si>
    <t>CH1447743423</t>
  </si>
  <si>
    <t>DE000PF8JVV1</t>
  </si>
  <si>
    <t>DE000MB9LTG7</t>
  </si>
  <si>
    <t>WAR MORGAN STANLEY+CO ( CALL SP40.014) XXXXXX</t>
  </si>
  <si>
    <t>NLBNPNL2ONH9</t>
  </si>
  <si>
    <t>DE000HW6WX45</t>
  </si>
  <si>
    <t>EUR 5,80 UNICREDIT BANK 24-2026</t>
  </si>
  <si>
    <t>NLBNPNL1X3E7</t>
  </si>
  <si>
    <t>DE000A1G85D0</t>
  </si>
  <si>
    <t>GBP 3,75 SIEMENS FIN.NL (REGS) 12-2042</t>
  </si>
  <si>
    <t>10/09/2042</t>
  </si>
  <si>
    <t>NLBNPNL1XZK0</t>
  </si>
  <si>
    <t>DE000A14XN42</t>
  </si>
  <si>
    <t>SHS BERENBERG-1590-AKTIEN MITTELSTAND I</t>
  </si>
  <si>
    <t>NL0013982325</t>
  </si>
  <si>
    <t>FR0014006ND8</t>
  </si>
  <si>
    <t>EUR 2,375 ACCOR (REGS) 21-2028</t>
  </si>
  <si>
    <t>NLBNPNL2D2D4</t>
  </si>
  <si>
    <t>IT0005575649</t>
  </si>
  <si>
    <t>UNT MEDIOBANCA SPA 290127</t>
  </si>
  <si>
    <t>FR001400ZE41</t>
  </si>
  <si>
    <t>EUR 6,00 ROYAL BK CAD, LDN 25-2028</t>
  </si>
  <si>
    <t>NL0015097528</t>
  </si>
  <si>
    <t>NLBNPNL2LOX0</t>
  </si>
  <si>
    <t>NLBNPNL1JC14</t>
  </si>
  <si>
    <t>NLBNPNL22R91</t>
  </si>
  <si>
    <t>FR0014004QR6</t>
  </si>
  <si>
    <t>SHS CALIBRE BSA K2A ORD</t>
  </si>
  <si>
    <t>DE000MA495U5</t>
  </si>
  <si>
    <t>FR0011532704</t>
  </si>
  <si>
    <t>SHS LFP RENDEMENT GLOBAL 2020 (FCP)-R</t>
  </si>
  <si>
    <t>DE000VP2YD87</t>
  </si>
  <si>
    <t>NLVLK0007762</t>
  </si>
  <si>
    <t>NLBNPNL1M7H4</t>
  </si>
  <si>
    <t>CH1170565621</t>
  </si>
  <si>
    <t>CHF 0,25 ZUERCHER KANTBK 22-2028</t>
  </si>
  <si>
    <t>DE000MB8PRX9</t>
  </si>
  <si>
    <t>DE000DC58CG6</t>
  </si>
  <si>
    <t>NLGS00003OP9</t>
  </si>
  <si>
    <t>NL0015099698</t>
  </si>
  <si>
    <t>DE000SU1ARX7</t>
  </si>
  <si>
    <t>NLBNPNL1J153</t>
  </si>
  <si>
    <t>NLBNPNL1NHR4</t>
  </si>
  <si>
    <t>DE000HW6Q074</t>
  </si>
  <si>
    <t>NLBNPNL2BME5</t>
  </si>
  <si>
    <t>NL0014047110</t>
  </si>
  <si>
    <t>DE000VZ3T1X3</t>
  </si>
  <si>
    <t>DE000HW7H4X3</t>
  </si>
  <si>
    <t>EUR 8,91 UNICREDIT BANK 25-2028</t>
  </si>
  <si>
    <t>DE000DC4V8F7</t>
  </si>
  <si>
    <t>NLBNPNL12AQ1</t>
  </si>
  <si>
    <t>DE000GU2PT16</t>
  </si>
  <si>
    <t>DE000MB5WGR6</t>
  </si>
  <si>
    <t>DE000UM0ZMR5</t>
  </si>
  <si>
    <t>NLBNPNL2OET3</t>
  </si>
  <si>
    <t>DE000UN361E8</t>
  </si>
  <si>
    <t>NLBNPNL1EB69</t>
  </si>
  <si>
    <t>DE000HG7YC32</t>
  </si>
  <si>
    <t>WAR HSBC T+B ( CALL SP52.6756) XXXXXX</t>
  </si>
  <si>
    <t>NLBNPNL1DUU2</t>
  </si>
  <si>
    <t>NL0013754526</t>
  </si>
  <si>
    <t>DE000LB5P0M2</t>
  </si>
  <si>
    <t>DE000MB8PU98</t>
  </si>
  <si>
    <t>WAR MORGAN STANLEY+CO ( CALL SP9.3953) XXXXXX</t>
  </si>
  <si>
    <t>DE000LB52G96</t>
  </si>
  <si>
    <t>DE000UM17TG9</t>
  </si>
  <si>
    <t>WAR UBS AG ( PUT SP95.6433) XXXXXX</t>
  </si>
  <si>
    <t>DE000VH00JP5</t>
  </si>
  <si>
    <t>EUR 4,00 VONTOBEL FIN.PROD. 260626</t>
  </si>
  <si>
    <t>DE000ME5F6M3</t>
  </si>
  <si>
    <t>NL0015450933</t>
  </si>
  <si>
    <t>DE000FA6TSS3</t>
  </si>
  <si>
    <t>DE000DS3LFF3</t>
  </si>
  <si>
    <t>NLBNPNL16YL3</t>
  </si>
  <si>
    <t>NL0015093550</t>
  </si>
  <si>
    <t>DE000GU47N81</t>
  </si>
  <si>
    <t>NO0010955917</t>
  </si>
  <si>
    <t>SHS DEEP VALUE ORD REG</t>
  </si>
  <si>
    <t>DE000UN3SGN4</t>
  </si>
  <si>
    <t>NL0014565939</t>
  </si>
  <si>
    <t>DE000ME4EXH0</t>
  </si>
  <si>
    <t>NLBNPNL32WR1</t>
  </si>
  <si>
    <t>NL0015083783</t>
  </si>
  <si>
    <t>DE000GM1Y783</t>
  </si>
  <si>
    <t>DE000DS6YBG6</t>
  </si>
  <si>
    <t>NL0013971781</t>
  </si>
  <si>
    <t>DE000LB12833</t>
  </si>
  <si>
    <t>NLBNPNL22CF9</t>
  </si>
  <si>
    <t>DE000A2AGMV2</t>
  </si>
  <si>
    <t>MI-FONDS G70                  INHABER-ANTEILE</t>
  </si>
  <si>
    <t>LU2351353888</t>
  </si>
  <si>
    <t>SHS UBS(L)F.S-GL.CO.CL.A.F-USD I A1 ACC</t>
  </si>
  <si>
    <t>DE000DS55SC3</t>
  </si>
  <si>
    <t>FR0010756114</t>
  </si>
  <si>
    <t>SHS AMUNDI MSCI WORLD EX EMU UCITS ETF-ACC</t>
  </si>
  <si>
    <t>NL0014151532</t>
  </si>
  <si>
    <t>DE000ME351A8</t>
  </si>
  <si>
    <t>NL0014045353</t>
  </si>
  <si>
    <t>DE000VZ4FBL9</t>
  </si>
  <si>
    <t>NL0015002MS2</t>
  </si>
  <si>
    <t>SHS THE MAGNUM ICE ORD REG</t>
  </si>
  <si>
    <t>DE000SB7K275</t>
  </si>
  <si>
    <t>NLBNPNL179F7</t>
  </si>
  <si>
    <t>ES0305067K01</t>
  </si>
  <si>
    <t>EUR FL.R BBVA GLOBAL MARKET 24-2026</t>
  </si>
  <si>
    <t>NL0012703086</t>
  </si>
  <si>
    <t>WAR ING BANK N.V. ( CALL) 060328</t>
  </si>
  <si>
    <t>DE000A2PSYK3</t>
  </si>
  <si>
    <t>DE000VH5CRC0</t>
  </si>
  <si>
    <t>USD 9,35 VONTOBEL FIN.PROD. 25-2026</t>
  </si>
  <si>
    <t>DE000UBS00L0</t>
  </si>
  <si>
    <t>EUR FL.R UBS AG (DE000ENER6Y0) 25-2029</t>
  </si>
  <si>
    <t>DE000HW650P6</t>
  </si>
  <si>
    <t>EUR 5,01 UNICREDIT BANK 20-2026</t>
  </si>
  <si>
    <t>DE000UL8C803</t>
  </si>
  <si>
    <t>XS3006252079</t>
  </si>
  <si>
    <t>EUR 2,94 BNG BANK N.V. (REGS/1777) 25-2036</t>
  </si>
  <si>
    <t>NLBNPNL19YZ7</t>
  </si>
  <si>
    <t>DE000VP15LH9</t>
  </si>
  <si>
    <t>NLBNPNL26PP1</t>
  </si>
  <si>
    <t>NLBNPNL1IM96</t>
  </si>
  <si>
    <t>LU0950675818</t>
  </si>
  <si>
    <t>SHS UBS(L)F.S-MSCI EUR INF.20/35 I ACC EUR</t>
  </si>
  <si>
    <t>NL0014581225</t>
  </si>
  <si>
    <t>DE000UL8KPF9</t>
  </si>
  <si>
    <t>WAR UBS AG ( PUT SP89.628) XXXXXX</t>
  </si>
  <si>
    <t>LU0848428347</t>
  </si>
  <si>
    <t>SHS DB ADV.MULTIBR.-RUS.GL.STR.FIX.INC.LDQ</t>
  </si>
  <si>
    <t>DE000HW7L8U4</t>
  </si>
  <si>
    <t>DE000DK1E921</t>
  </si>
  <si>
    <t>EUR 6,07 DEKABANK (NL0010273215) 25-2026</t>
  </si>
  <si>
    <t>DE000UM1MB00</t>
  </si>
  <si>
    <t>DE000VM5MM19</t>
  </si>
  <si>
    <t>DE000MC18398</t>
  </si>
  <si>
    <t>UNT MORGAN STANLEY+CO ( DANONE) XXXXXX</t>
  </si>
  <si>
    <t>FR0013330743</t>
  </si>
  <si>
    <t>SHS DIVERSIFIED BOND OPP 2025 S1</t>
  </si>
  <si>
    <t>DE000DU33281</t>
  </si>
  <si>
    <t>NL0014822397</t>
  </si>
  <si>
    <t>NL0014856031</t>
  </si>
  <si>
    <t>DE000HVB9055</t>
  </si>
  <si>
    <t>DE000HLB5GQ7</t>
  </si>
  <si>
    <t>DE000ME8EEY6</t>
  </si>
  <si>
    <t>IT0005387896</t>
  </si>
  <si>
    <t>EUR FL.R EMERALD ITALY 2019 S.R.L.  19-2030</t>
  </si>
  <si>
    <t>NLBNPNL1RPA4</t>
  </si>
  <si>
    <t>DE000HLB22F8</t>
  </si>
  <si>
    <t>DE000A2GS2J2</t>
  </si>
  <si>
    <t>EUR FL.R HOLZHUDE 2 OBJEKT 17-2030</t>
  </si>
  <si>
    <t>NL0014673717</t>
  </si>
  <si>
    <t>NLBNPNL1R9L7</t>
  </si>
  <si>
    <t>DE000ME3LF90</t>
  </si>
  <si>
    <t>DE000VE897Z6</t>
  </si>
  <si>
    <t>DE000MB7TZ09</t>
  </si>
  <si>
    <t>NLBNPNL2XRP4</t>
  </si>
  <si>
    <t>NLBNPNL18MI0</t>
  </si>
  <si>
    <t>DE000VJ64T22</t>
  </si>
  <si>
    <t>DE000PC0JR17</t>
  </si>
  <si>
    <t>WAR BNP PARIBAS ( CALL SP51.3988) XXXXXX</t>
  </si>
  <si>
    <t>DE000UN0TE41</t>
  </si>
  <si>
    <t>DE000HM0C624</t>
  </si>
  <si>
    <t>EUR 14,25 HSBC T+B 25-2027</t>
  </si>
  <si>
    <t>DE000HM2XXR0</t>
  </si>
  <si>
    <t>DE000MB9END2</t>
  </si>
  <si>
    <t>NL0014332173</t>
  </si>
  <si>
    <t>NLBNPNL22535</t>
  </si>
  <si>
    <t>NLBNPNL2NMO9</t>
  </si>
  <si>
    <t>DE000ME5K7S1</t>
  </si>
  <si>
    <t>NLBNPNL2IA24</t>
  </si>
  <si>
    <t>DE000LB4Y619</t>
  </si>
  <si>
    <t>NLBNPNL18KQ7</t>
  </si>
  <si>
    <t>DE000MB7SJS2</t>
  </si>
  <si>
    <t>DE000MB84M16</t>
  </si>
  <si>
    <t>DE000DS4H250</t>
  </si>
  <si>
    <t>FR0010229187</t>
  </si>
  <si>
    <t>SHS DORVAL PATRIMOINE (FCP)</t>
  </si>
  <si>
    <t>DE000MB8X8S7</t>
  </si>
  <si>
    <t>DE000SV7V377</t>
  </si>
  <si>
    <t>WAR SOC.GEN.EFFEKTEN ( CALL SP67.6962) XXXXXX</t>
  </si>
  <si>
    <t>DE000GM2KPS2</t>
  </si>
  <si>
    <t>NLBNPNL38622</t>
  </si>
  <si>
    <t>DE000ME5XWM9</t>
  </si>
  <si>
    <t>DE000VE70DE2</t>
  </si>
  <si>
    <t>DE000HM0S8D1</t>
  </si>
  <si>
    <t>NL0014830325</t>
  </si>
  <si>
    <t>DE000UN20LY1</t>
  </si>
  <si>
    <t>NLBNPNL2P9H6</t>
  </si>
  <si>
    <t>NLBNPNL1BR98</t>
  </si>
  <si>
    <t>DE000ME4CGA4</t>
  </si>
  <si>
    <t>CH0118929048</t>
  </si>
  <si>
    <t>SHS UBS ETF-UBS SILVER ETF A</t>
  </si>
  <si>
    <t>FR0013413226</t>
  </si>
  <si>
    <t>EUR 1,2285 BPCE SFH 19-2049</t>
  </si>
  <si>
    <t>12/04/2049</t>
  </si>
  <si>
    <t>AT0000A2N050</t>
  </si>
  <si>
    <t>DE000ME9ZT01</t>
  </si>
  <si>
    <t>DE000A3MQJ65</t>
  </si>
  <si>
    <t>IT0005524381</t>
  </si>
  <si>
    <t>EUR FL.R CIELO SPV SRL (B1-1) 22-2037</t>
  </si>
  <si>
    <t>DE000LB5KP12</t>
  </si>
  <si>
    <t>EUR 2,20 LBK BADEN-WUERTT. 25-2030</t>
  </si>
  <si>
    <t>DE000CZ459B4</t>
  </si>
  <si>
    <t>DE000HW7TNU0</t>
  </si>
  <si>
    <t>EUR 7,28 UNICREDIT BANK 26-2028</t>
  </si>
  <si>
    <t>DE000VM53BA3</t>
  </si>
  <si>
    <t>DE000NLB47T4</t>
  </si>
  <si>
    <t>EUR 2,15 NORD/LB GZ 25-2027</t>
  </si>
  <si>
    <t>NLBNPNL1S7L0</t>
  </si>
  <si>
    <t>AT0000A171T1</t>
  </si>
  <si>
    <t>NL0014846925</t>
  </si>
  <si>
    <t>DE000HW7FJN2</t>
  </si>
  <si>
    <t>EUR 7,05 UNICREDIT BANK 25-2027</t>
  </si>
  <si>
    <t>DE000DK1H0W3</t>
  </si>
  <si>
    <t>EUR 3,52 DEKABANK (EU0009658145) 260227</t>
  </si>
  <si>
    <t>NLBNPNL3AXE2</t>
  </si>
  <si>
    <t>AU000000CVV1</t>
  </si>
  <si>
    <t>SHS CARAVEL MINERALS LTD ORD REG</t>
  </si>
  <si>
    <t>DE000CJ8P249</t>
  </si>
  <si>
    <t>FR0013289501</t>
  </si>
  <si>
    <t>SHS LA FRANC.RENDEM.GLOB.2025 SICAV I C USDH</t>
  </si>
  <si>
    <t>NLBNPNL2WTQ0</t>
  </si>
  <si>
    <t>FR0014008J52</t>
  </si>
  <si>
    <t>AT0000A3N447</t>
  </si>
  <si>
    <t>DE000ME6ZGQ6</t>
  </si>
  <si>
    <t>DE000HLB2SJ4</t>
  </si>
  <si>
    <t>EUR 0,12 LANDESBANK HESS-TH 20-2030</t>
  </si>
  <si>
    <t>DE000DC6BPW9</t>
  </si>
  <si>
    <t>NLBNPNL3GNH3</t>
  </si>
  <si>
    <t>AT0000A3PUS2</t>
  </si>
  <si>
    <t>DE000JL20HZ3</t>
  </si>
  <si>
    <t>NL0015088790</t>
  </si>
  <si>
    <t>DE000A3GWF51</t>
  </si>
  <si>
    <t>UNT PCAM ISS 4 RED2 XXXXXX</t>
  </si>
  <si>
    <t>DE000SW34HL2</t>
  </si>
  <si>
    <t>NLBNPNL1C2F1</t>
  </si>
  <si>
    <t>NLBNPNL33AC7</t>
  </si>
  <si>
    <t>NLBNPNL1NK91</t>
  </si>
  <si>
    <t>CH1390866676</t>
  </si>
  <si>
    <t>DE000VM4JBS1</t>
  </si>
  <si>
    <t>UNT VONTOBEL FIN.PROD. ( CH1201394967) XXXXXX</t>
  </si>
  <si>
    <t>XS1781710543</t>
  </si>
  <si>
    <t>USD 7,25 REPUBLIC OF KENYA (REGS) 18-2028</t>
  </si>
  <si>
    <t>DE000MB42RV0</t>
  </si>
  <si>
    <t>DE000HW7G7X7</t>
  </si>
  <si>
    <t>SK4120012691</t>
  </si>
  <si>
    <t>EUR 1,875 SLOVAK, REP. (REGS) 17-2037</t>
  </si>
  <si>
    <t>DE000LB4YCC7</t>
  </si>
  <si>
    <t>NLBNPNL276O3</t>
  </si>
  <si>
    <t>NLBNPNL2RPH7</t>
  </si>
  <si>
    <t>FR001400NUH5</t>
  </si>
  <si>
    <t>SHS AXA COURT TERME SICAV-V EUR ACC</t>
  </si>
  <si>
    <t>LU1452600197</t>
  </si>
  <si>
    <t>SHS M.U.L.-AM.US TIP.GOV.INF.L.BD ETF-AC USD</t>
  </si>
  <si>
    <t>DE000A3E5X86</t>
  </si>
  <si>
    <t>EUR 0,125 SPARKASSE HANNOVER 21-2031</t>
  </si>
  <si>
    <t>NLBNPNL352P9</t>
  </si>
  <si>
    <t>DE000VM9RSB3</t>
  </si>
  <si>
    <t>WAR VONTOBEL FIN.PROD. ( CALL SP76.6) XXXXXX</t>
  </si>
  <si>
    <t>NLBNPNL1LAP7</t>
  </si>
  <si>
    <t>NL0014674665</t>
  </si>
  <si>
    <t>DE000A2AR3V2</t>
  </si>
  <si>
    <t>BRIGHT FUTURE FUND            INHABER-ANTEILE</t>
  </si>
  <si>
    <t>NL0013983984</t>
  </si>
  <si>
    <t>NLBNPNL13ZB8</t>
  </si>
  <si>
    <t>NLBNPNL17DA8</t>
  </si>
  <si>
    <t>DE000SV8MLT7</t>
  </si>
  <si>
    <t>DE000GM1QTD5</t>
  </si>
  <si>
    <t>DE000ME8DYB4</t>
  </si>
  <si>
    <t>NLBNPNL1ZA57</t>
  </si>
  <si>
    <t>NLBNPNL1AMY7</t>
  </si>
  <si>
    <t>DE000HW7LMZ8</t>
  </si>
  <si>
    <t>DE000ME337G4</t>
  </si>
  <si>
    <t>DE000LB3RHX8</t>
  </si>
  <si>
    <t>DE000VE70V74</t>
  </si>
  <si>
    <t>NLBNPNL398F3</t>
  </si>
  <si>
    <t>DE000VE3Z2H1</t>
  </si>
  <si>
    <t>DE000DU7P8X7</t>
  </si>
  <si>
    <t>NLBNPNL28I05</t>
  </si>
  <si>
    <t>DE000ME0J1W4</t>
  </si>
  <si>
    <t>DE000VP6KLY8</t>
  </si>
  <si>
    <t>NL0015102112</t>
  </si>
  <si>
    <t>NLBNPNL2LXX1</t>
  </si>
  <si>
    <t>NLBNPNL2MX21</t>
  </si>
  <si>
    <t>DE000MC1U9P9</t>
  </si>
  <si>
    <t>NLBNPNL120I5</t>
  </si>
  <si>
    <t>NLBNPNL33HK5</t>
  </si>
  <si>
    <t>NLGS0000V3P2</t>
  </si>
  <si>
    <t>NLBNPNL3CIU5</t>
  </si>
  <si>
    <t>NLGS0000BNT3</t>
  </si>
  <si>
    <t>DE000UN20MZ6</t>
  </si>
  <si>
    <t>DE000ME06NR6</t>
  </si>
  <si>
    <t>AT0000A3Q0H8</t>
  </si>
  <si>
    <t>NLBNPNL2VDQ6</t>
  </si>
  <si>
    <t>LU2353012292</t>
  </si>
  <si>
    <t>SHS DWS CONCEPT-ESG BLUE ECON-LD EUR DIS</t>
  </si>
  <si>
    <t>NLBNPNL3CAV0</t>
  </si>
  <si>
    <t>DE000VJ69HT2</t>
  </si>
  <si>
    <t>NL0013357627</t>
  </si>
  <si>
    <t>NL0013573991</t>
  </si>
  <si>
    <t>NLBNPNL1YH77</t>
  </si>
  <si>
    <t>DE000SU67LL8</t>
  </si>
  <si>
    <t>CH1505563937</t>
  </si>
  <si>
    <t>IE000X4VFD02</t>
  </si>
  <si>
    <t>SHS FAM-MSCI.WO.HI.DIV.YIE.UC.ETF-P EUR ACC</t>
  </si>
  <si>
    <t>DE000SV2BMA1</t>
  </si>
  <si>
    <t>DE000DK1E9J4</t>
  </si>
  <si>
    <t>EUR 4,07 DEKABANK (DE0008469008) 25-2026</t>
  </si>
  <si>
    <t>DE000HW7S4T8</t>
  </si>
  <si>
    <t>FR0129405728</t>
  </si>
  <si>
    <t>EUR 0,00 UNEDIC (BT) 160626</t>
  </si>
  <si>
    <t>XS2887896574</t>
  </si>
  <si>
    <t>EUR 3,875 MTU AERO ENGINES (REGS) 24-2031</t>
  </si>
  <si>
    <t>FR0014005SE7</t>
  </si>
  <si>
    <t>EUR 0,375 ACTION LOGEMENT (REGS) 21-2031</t>
  </si>
  <si>
    <t>05/10/2031</t>
  </si>
  <si>
    <t>IT0005541666</t>
  </si>
  <si>
    <t>UNT MEDIOBANCA SPA 100527</t>
  </si>
  <si>
    <t>XS2819335311</t>
  </si>
  <si>
    <t>EUR 4,25 W.P. CAREY INC (SEC) 24-2032</t>
  </si>
  <si>
    <t>DE000LB5XAU2</t>
  </si>
  <si>
    <t>NL0015251042</t>
  </si>
  <si>
    <t>DE000PC992F7</t>
  </si>
  <si>
    <t>EUR 0,00 BNP PARIBAS 25-2030</t>
  </si>
  <si>
    <t>NLBNPNL2WYO5</t>
  </si>
  <si>
    <t>DE000PN2W3S3</t>
  </si>
  <si>
    <t>WAR BNP PARIBAS ( CALL SP96.0693) XXXXXX</t>
  </si>
  <si>
    <t>XS3326552489</t>
  </si>
  <si>
    <t>EUR 0,00 FERROVIE DEL STATO (REGS/104) 200426</t>
  </si>
  <si>
    <t>DE000GZ0KK45</t>
  </si>
  <si>
    <t>DE000GV85837</t>
  </si>
  <si>
    <t>NLBNPNL118S8</t>
  </si>
  <si>
    <t>DE000LB2CXV3</t>
  </si>
  <si>
    <t>DE000DU3M753</t>
  </si>
  <si>
    <t>EUR 6,60 DZ BK AG (FR0000121329) 250926</t>
  </si>
  <si>
    <t>DE000LB2ZXB6</t>
  </si>
  <si>
    <t>EUR 2,13 LBK BADEN-WUERTT. 22-2029</t>
  </si>
  <si>
    <t>NL0014150179</t>
  </si>
  <si>
    <t>ES0000012L86</t>
  </si>
  <si>
    <t>EUR 0,00 SPAIN, KINGDOM OF (PRINC) 23-2026</t>
  </si>
  <si>
    <t>24/06/2023</t>
  </si>
  <si>
    <t>FR0013424074</t>
  </si>
  <si>
    <t>EUR 0,6825 HOPITAUX PARIS 19-2031</t>
  </si>
  <si>
    <t>AT0000A2YUR8</t>
  </si>
  <si>
    <t>FRIP00000599</t>
  </si>
  <si>
    <t>DE000A0D9PG7</t>
  </si>
  <si>
    <t>SHS TBF GLOBAL TECHNOLOGY</t>
  </si>
  <si>
    <t>NL0013374572</t>
  </si>
  <si>
    <t>NLBNPNL1WBE6</t>
  </si>
  <si>
    <t>NL0014642183</t>
  </si>
  <si>
    <t>DE000UQ8XXW6</t>
  </si>
  <si>
    <t>NLBNPNL2OJ35</t>
  </si>
  <si>
    <t>NL0015488891</t>
  </si>
  <si>
    <t>DE000NLB3Q84</t>
  </si>
  <si>
    <t>EUR 0,87 NORD/LB GZ 21-2033</t>
  </si>
  <si>
    <t>29/03/2033</t>
  </si>
  <si>
    <t>LU2266995542</t>
  </si>
  <si>
    <t>SHS M.U.L-AMUN.COR.S+P 500 SW.U.ETF-S USD</t>
  </si>
  <si>
    <t>NL0014849481</t>
  </si>
  <si>
    <t>DE000HW7T5H9</t>
  </si>
  <si>
    <t>DE000DK0VHP1</t>
  </si>
  <si>
    <t>UNT DEKABANK 131128</t>
  </si>
  <si>
    <t>CH1149568250</t>
  </si>
  <si>
    <t>UNT UBS AG 050229</t>
  </si>
  <si>
    <t>DE000ME1UWX1</t>
  </si>
  <si>
    <t>DE000PN63CC6</t>
  </si>
  <si>
    <t>WAR BNP PARIBAS ( CALL SP76.1929) XXXXXX</t>
  </si>
  <si>
    <t>DE000UN0ULG0</t>
  </si>
  <si>
    <t>DE000VP1M9V0</t>
  </si>
  <si>
    <t>NLBNPNL11N23</t>
  </si>
  <si>
    <t>DE000GM20XE9</t>
  </si>
  <si>
    <t>DE000DY89BK9</t>
  </si>
  <si>
    <t>EUR 7,80 DZ BK AG (DE0008404005) 25-2026</t>
  </si>
  <si>
    <t>DE000DU5VHD4</t>
  </si>
  <si>
    <t>EUR 5,90 DZ BK AG (DE000DWS1007) 25-2026</t>
  </si>
  <si>
    <t>DE000DC3V681</t>
  </si>
  <si>
    <t>DE000ME45TA7</t>
  </si>
  <si>
    <t>DE000ME1XBE9</t>
  </si>
  <si>
    <t>NLBNPNL2NIR0</t>
  </si>
  <si>
    <t>NL0015487364</t>
  </si>
  <si>
    <t>NLBNPNL2XJZ0</t>
  </si>
  <si>
    <t>DE000UN3SW96</t>
  </si>
  <si>
    <t>DE000GU47JZ9</t>
  </si>
  <si>
    <t>DE000ME7CE31</t>
  </si>
  <si>
    <t>DE000LB6JTP9</t>
  </si>
  <si>
    <t>DE000ME4F945</t>
  </si>
  <si>
    <t>DE000LB5JK77</t>
  </si>
  <si>
    <t>NLBNPNL2V586</t>
  </si>
  <si>
    <t>DE000ME0JFC5</t>
  </si>
  <si>
    <t>NL0015483611</t>
  </si>
  <si>
    <t>DE000ME04QH5</t>
  </si>
  <si>
    <t>AT0000A2RLZ4</t>
  </si>
  <si>
    <t>DE000VE9YMY4</t>
  </si>
  <si>
    <t>DE000MB7AZ26</t>
  </si>
  <si>
    <t>DE000PK0L4Q6</t>
  </si>
  <si>
    <t>DE000HM0S7M4</t>
  </si>
  <si>
    <t>EUR 22,50 HSBC T+B 260626</t>
  </si>
  <si>
    <t>DE000FD636W6</t>
  </si>
  <si>
    <t>NLBNPNL178R4</t>
  </si>
  <si>
    <t>NLBNPNL3IY66</t>
  </si>
  <si>
    <t>DE000HT91Q85</t>
  </si>
  <si>
    <t>DE000PJ8DH38</t>
  </si>
  <si>
    <t>NLBNPNL3JBK6</t>
  </si>
  <si>
    <t>NLBNPNL3GG37</t>
  </si>
  <si>
    <t>DE000A3MQGS2</t>
  </si>
  <si>
    <t>EUR FL.R SPK GERA-GREIZ 21-2026</t>
  </si>
  <si>
    <t>XS2948435743</t>
  </si>
  <si>
    <t>EUR 3,625 PRYSMIAN SPA (REGS/1) 24-2028</t>
  </si>
  <si>
    <t>NLBNPNL17JJ6</t>
  </si>
  <si>
    <t>DE000VS8XYT7</t>
  </si>
  <si>
    <t>NL0013356983</t>
  </si>
  <si>
    <t>DE000BLB5739</t>
  </si>
  <si>
    <t>DE000MA6XUU8</t>
  </si>
  <si>
    <t>NL0013588098</t>
  </si>
  <si>
    <t>NLBNPNL1VQ95</t>
  </si>
  <si>
    <t>DE000HT0DVT9</t>
  </si>
  <si>
    <t>CH1240584776</t>
  </si>
  <si>
    <t>DE000A4DE7G4</t>
  </si>
  <si>
    <t>EUR FL.R KSPK RAVENSBURG 24-2029</t>
  </si>
  <si>
    <t>DE000MB9CAV5</t>
  </si>
  <si>
    <t>DE000UH9G3L3</t>
  </si>
  <si>
    <t>DE000A0LGJK2</t>
  </si>
  <si>
    <t>SHS DR. KLEIN GMBH  CO PREF REG</t>
  </si>
  <si>
    <t>XS2241825111</t>
  </si>
  <si>
    <t>EUR 1,375 GLOBAL SWITCH (REGS/4) 20-2030</t>
  </si>
  <si>
    <t>NLBNPNL1YLW3</t>
  </si>
  <si>
    <t>FR0010708453</t>
  </si>
  <si>
    <t>SHS CENTRAL VALOR (SP)</t>
  </si>
  <si>
    <t>NL0013770654</t>
  </si>
  <si>
    <t>NL0014316564</t>
  </si>
  <si>
    <t>DE000DJ9AEZ5</t>
  </si>
  <si>
    <t>EUR 4,00 DZ BANK AG - FFT 24-2034</t>
  </si>
  <si>
    <t>DE000DK1HF45</t>
  </si>
  <si>
    <t>EUR 6,25 DEKABANK (DE0005140008) 25-2028</t>
  </si>
  <si>
    <t>DE000CJ5K4X8</t>
  </si>
  <si>
    <t>NL0014324808</t>
  </si>
  <si>
    <t>DE000VS39KC6</t>
  </si>
  <si>
    <t>DE000UL2TP32</t>
  </si>
  <si>
    <t>DE000GU5TT19</t>
  </si>
  <si>
    <t>DE000DU6Z4N6</t>
  </si>
  <si>
    <t>EUR 12,25 DZ BK AG (DE0005140008) 230926</t>
  </si>
  <si>
    <t>DE000A0LA2X8</t>
  </si>
  <si>
    <t>DLI INKA                      INHABER-ANTEILE</t>
  </si>
  <si>
    <t>DE000MB7EPL4</t>
  </si>
  <si>
    <t>IT0006765223</t>
  </si>
  <si>
    <t>NL0014215899</t>
  </si>
  <si>
    <t>DE000VE8LEE2</t>
  </si>
  <si>
    <t>DE000DW6CYD5</t>
  </si>
  <si>
    <t>EUR 2,00 DZ BANK AG - FFT 22-2026</t>
  </si>
  <si>
    <t>NL0014932949</t>
  </si>
  <si>
    <t>XS2760775549</t>
  </si>
  <si>
    <t>USD 4,125 LANDWIRT.RENTENBK (REGS/1234) 24-20</t>
  </si>
  <si>
    <t>DE000A3CNF15</t>
  </si>
  <si>
    <t>SHS CONFIDO FUND-I ACC EUR</t>
  </si>
  <si>
    <t>BE0390108711</t>
  </si>
  <si>
    <t>EUR 4,065 GERMAN-SPEAKING (REGS) 24-2044</t>
  </si>
  <si>
    <t>DE000SD052F6</t>
  </si>
  <si>
    <t>DE000MB61NH8</t>
  </si>
  <si>
    <t>NL0010114740</t>
  </si>
  <si>
    <t>17/05/2012</t>
  </si>
  <si>
    <t>NL0013368061</t>
  </si>
  <si>
    <t>FR0013032422</t>
  </si>
  <si>
    <t>SHS DOM RELEX-C EUR 3DEC ACC</t>
  </si>
  <si>
    <t>NLBNPNL1VYY8</t>
  </si>
  <si>
    <t>NL0013584477</t>
  </si>
  <si>
    <t>DE000GM2DVP1</t>
  </si>
  <si>
    <t>DE000GM2KAY2</t>
  </si>
  <si>
    <t>NL0014155954</t>
  </si>
  <si>
    <t>ES0000095879</t>
  </si>
  <si>
    <t>EUR 4,22 GENERALIDAD DE CATALUNA 05-2035</t>
  </si>
  <si>
    <t>26/04/2005</t>
  </si>
  <si>
    <t>26/04/2035</t>
  </si>
  <si>
    <t>NLBNPNL2WFQ9</t>
  </si>
  <si>
    <t>DE000DU12QD2</t>
  </si>
  <si>
    <t>EUR 12,90 DZ BK AG (DE000A2YN900) 25-2026</t>
  </si>
  <si>
    <t>NLBNPNL1DGE5</t>
  </si>
  <si>
    <t>DE000LB5BEJ3</t>
  </si>
  <si>
    <t>US2441991054</t>
  </si>
  <si>
    <t>SHS DEERE + CO</t>
  </si>
  <si>
    <t>DE000HM3JJW6</t>
  </si>
  <si>
    <t>DE000DU8EKX6</t>
  </si>
  <si>
    <t>EUR 5,30 DZ BK AG (DE0005773303) 26-2027</t>
  </si>
  <si>
    <t>NLBNPNL18BG7</t>
  </si>
  <si>
    <t>DE000A41J9F1</t>
  </si>
  <si>
    <t>EUR FL.R HOCHWALD MILCH EG 25-2030</t>
  </si>
  <si>
    <t>DE000DK1FA26</t>
  </si>
  <si>
    <t>NLBNPNL1D5F3</t>
  </si>
  <si>
    <t>NL0013153679</t>
  </si>
  <si>
    <t>NL0015488396</t>
  </si>
  <si>
    <t>DE000DU2TBU2</t>
  </si>
  <si>
    <t>EUR 7,70 DZ BK AG (DE000DTR0CK8) 25-2026</t>
  </si>
  <si>
    <t>XS3324528515</t>
  </si>
  <si>
    <t>USD 0,00 MUNICIPALITY FIN 010426</t>
  </si>
  <si>
    <t>DE000DU2UNQ3</t>
  </si>
  <si>
    <t>EUR 13,10 DZ BK AG (LU1673108939) 260626</t>
  </si>
  <si>
    <t>DE000GV0HM05</t>
  </si>
  <si>
    <t>NLBNPNL3D6B8</t>
  </si>
  <si>
    <t>NLBNPNL38V71</t>
  </si>
  <si>
    <t>NLBNPNL34AQ5</t>
  </si>
  <si>
    <t>XS2975275921</t>
  </si>
  <si>
    <t>EUR FL.R LT RAHOITUS 202 (REGS/A) 25-2036</t>
  </si>
  <si>
    <t>FR0013234036</t>
  </si>
  <si>
    <t>EUR FL.R ELIDE COM17-1 (MBS) 17-2046</t>
  </si>
  <si>
    <t>30/06/2046</t>
  </si>
  <si>
    <t>IT0005386922</t>
  </si>
  <si>
    <t>EUR 0,875 BCA.MONTE DEI PAS. (REGS) 19-2026</t>
  </si>
  <si>
    <t>NL0010443503</t>
  </si>
  <si>
    <t>DE000MF5PEY7</t>
  </si>
  <si>
    <t>BE6364525640</t>
  </si>
  <si>
    <t>EUR 3,875 ANHEUSER-BUSCH (REGS) 25-2038</t>
  </si>
  <si>
    <t>DE000GU83Q34</t>
  </si>
  <si>
    <t>EUR 18,00 GOLDMAN SACHS B 25-2027</t>
  </si>
  <si>
    <t>DE000HW6X8U1</t>
  </si>
  <si>
    <t>EUR 5,11 UNICREDIT BANK 24-2027</t>
  </si>
  <si>
    <t>DE000UL7EP67</t>
  </si>
  <si>
    <t>DE000SB2BJ68</t>
  </si>
  <si>
    <t>WAR SOC.GEN.EFFEKTEN ( CALL SP28.1691) XXXXXX</t>
  </si>
  <si>
    <t>DE000SW40CC9</t>
  </si>
  <si>
    <t>AT0000A3HCB3</t>
  </si>
  <si>
    <t>DE000VP44JV4</t>
  </si>
  <si>
    <t>WAR VONTOBEL FIN.PROD. ( CALL SP32.85) XXXXXX</t>
  </si>
  <si>
    <t>DE000HW6P621</t>
  </si>
  <si>
    <t>USD 6,60 UNICREDIT BANK (REGS) 23-2026</t>
  </si>
  <si>
    <t>DE000HLB30R6</t>
  </si>
  <si>
    <t>EUR 0,75 LANDESBANK HESS-TH 19-2028</t>
  </si>
  <si>
    <t>DE000DC7EWE5</t>
  </si>
  <si>
    <t>AU000000ORH3</t>
  </si>
  <si>
    <t>SHS ORH LIMITED ORD REG</t>
  </si>
  <si>
    <t>NL0014653495</t>
  </si>
  <si>
    <t>DE000HLB47M1</t>
  </si>
  <si>
    <t>EUR 3,00 LANDESBANK HESS-TH 23-2028</t>
  </si>
  <si>
    <t>XS2310797696</t>
  </si>
  <si>
    <t>EUR 1,125 SIMON INT. FI. SCA (REGS) 21-2033</t>
  </si>
  <si>
    <t>NLBNPNL2P2I9</t>
  </si>
  <si>
    <t>IT0001413027</t>
  </si>
  <si>
    <t>EUR FL.R CITIY OF TURIN (BOC) 99-2030</t>
  </si>
  <si>
    <t>27/12/1999</t>
  </si>
  <si>
    <t>DE000DB9WLU3</t>
  </si>
  <si>
    <t>EUR FL.R DEUTSCHE BANK AG 26-2031</t>
  </si>
  <si>
    <t>DE000HW7LSH3</t>
  </si>
  <si>
    <t>EUR 5,44 UNICREDIT BANK 25-2026</t>
  </si>
  <si>
    <t>IT0005390874</t>
  </si>
  <si>
    <t>EUR 0,85 ITALY, REP.OF (BTP) 19-2027</t>
  </si>
  <si>
    <t>DE000VF3Q9X1</t>
  </si>
  <si>
    <t>NL0014047383</t>
  </si>
  <si>
    <t>NLBNPNL2XG78</t>
  </si>
  <si>
    <t>BE6369256423</t>
  </si>
  <si>
    <t>GBP 0,00 SUMITOMO MITSUI 200426</t>
  </si>
  <si>
    <t>NLBNPNL1D2S3</t>
  </si>
  <si>
    <t>CH1484605816</t>
  </si>
  <si>
    <t>DE000VJ4DMU2</t>
  </si>
  <si>
    <t>CAD 7,40 VONTOBEL FIN.PROD. 26-2029</t>
  </si>
  <si>
    <t>NL0013987845</t>
  </si>
  <si>
    <t>DE000GQ36XB2</t>
  </si>
  <si>
    <t>WAR GOLDMAN SACHS B ( CALL SP91.8817) XXXXXX</t>
  </si>
  <si>
    <t>DE000A117YT2</t>
  </si>
  <si>
    <t>SHS STADTSPARKASSE DUESSELDORF NACHHALTIGKEIT</t>
  </si>
  <si>
    <t>AU0000143497</t>
  </si>
  <si>
    <t>SHS LITHIUM ENERGY ORD REG</t>
  </si>
  <si>
    <t>FRELU0004643</t>
  </si>
  <si>
    <t>NLBNPNL1RP92</t>
  </si>
  <si>
    <t>NLBNPNL37PC6</t>
  </si>
  <si>
    <t>DE000DGE3FU4</t>
  </si>
  <si>
    <t>UNT DZ BANK AG - FFT ( DE000BASF111) 020927</t>
  </si>
  <si>
    <t>DE0009765966</t>
  </si>
  <si>
    <t>SANDUFER-FONDS                INHABER-ANTEILE</t>
  </si>
  <si>
    <t>NLBNPNL1QT81</t>
  </si>
  <si>
    <t>XS1107512227</t>
  </si>
  <si>
    <t>EUR 2,45 INVESTOR AB (REGS/40) (1-2) 14-2036</t>
  </si>
  <si>
    <t>09/09/2014</t>
  </si>
  <si>
    <t>DE000GU5TPC0</t>
  </si>
  <si>
    <t>NLBNPNL2P588</t>
  </si>
  <si>
    <t>CH1381828651</t>
  </si>
  <si>
    <t>DE000DK0LPJ8</t>
  </si>
  <si>
    <t>SHS SANFOR RV PERSPEKTIVE-EUR DIS</t>
  </si>
  <si>
    <t>DE000DK1E6Q5</t>
  </si>
  <si>
    <t>EUR 3,14 DEKABANK (EU0009658145) 25-2026</t>
  </si>
  <si>
    <t>NLBNPNL3B3F8</t>
  </si>
  <si>
    <t>NLBNPNL10TF8</t>
  </si>
  <si>
    <t>DE000GF2SNY7</t>
  </si>
  <si>
    <t>NL0014056046</t>
  </si>
  <si>
    <t>DE000VE9KEH5</t>
  </si>
  <si>
    <t>NL0014484453</t>
  </si>
  <si>
    <t>NL0014638199</t>
  </si>
  <si>
    <t>DE000NLB9A03</t>
  </si>
  <si>
    <t>EUR FL.R NORD/LB GZ 17-2029</t>
  </si>
  <si>
    <t>DE000A4DE8R9</t>
  </si>
  <si>
    <t>DE000GX682F0</t>
  </si>
  <si>
    <t>WAR GOLDMAN SACHS B ( CALL SP137.78) XXXXXX</t>
  </si>
  <si>
    <t>FR0014011NN7</t>
  </si>
  <si>
    <t>DE000UH5SFD0</t>
  </si>
  <si>
    <t>LU2593589067</t>
  </si>
  <si>
    <t>SHS AGIF-A.US.INV.GR.CREDIT-W USD DIS</t>
  </si>
  <si>
    <t>DE000LB5NWN2</t>
  </si>
  <si>
    <t>NL0014581209</t>
  </si>
  <si>
    <t>NLBNPNL1GJV6</t>
  </si>
  <si>
    <t>NLBNPNL2SKO2</t>
  </si>
  <si>
    <t>DE000DC2UTG3</t>
  </si>
  <si>
    <t>DE000UG27CF8</t>
  </si>
  <si>
    <t>DE000ME97836</t>
  </si>
  <si>
    <t>DE000DS8U6K4</t>
  </si>
  <si>
    <t>LU2200141856</t>
  </si>
  <si>
    <t>SHS MOVENTUM PLUS AKTIV-AUSGEWOGENES PTF C</t>
  </si>
  <si>
    <t>DE000ME0TY43</t>
  </si>
  <si>
    <t>NLBNPNL2RN77</t>
  </si>
  <si>
    <t>DE0005489561</t>
  </si>
  <si>
    <t>SHS UNITED LABELS AG</t>
  </si>
  <si>
    <t>NL0014831638</t>
  </si>
  <si>
    <t>DE000DU4DMZ8</t>
  </si>
  <si>
    <t>EUR 5,50 DZ BK AG (GB00BP6MXD84) 25-2026</t>
  </si>
  <si>
    <t>DE000SU7TRW6</t>
  </si>
  <si>
    <t>DE000HS7MDA4</t>
  </si>
  <si>
    <t>DE000LB6TZH2</t>
  </si>
  <si>
    <t>NLBNPNL3IN36</t>
  </si>
  <si>
    <t>NLBNPNL34JH5</t>
  </si>
  <si>
    <t>DE000SW1Z4F1</t>
  </si>
  <si>
    <t>NLBNPNL1W4P2</t>
  </si>
  <si>
    <t>DE000LB4K238</t>
  </si>
  <si>
    <t>EUR 5,65 LBK BADEN-WUERTT. 23-2026</t>
  </si>
  <si>
    <t>FR0013398930</t>
  </si>
  <si>
    <t>SHS LAZARD CONVERTIBLE GLOBAL RD USD</t>
  </si>
  <si>
    <t>NLBNPNL272X3</t>
  </si>
  <si>
    <t>NLBNPNL3E2P6</t>
  </si>
  <si>
    <t>DE000HS4U2Q5</t>
  </si>
  <si>
    <t>WAR HSBC T+B ( CALL SP12.203) XXXXXX</t>
  </si>
  <si>
    <t>NLBNPNL1YA25</t>
  </si>
  <si>
    <t>DE000MA6GLA4</t>
  </si>
  <si>
    <t>DE000DC35A93</t>
  </si>
  <si>
    <t>NL0014648677</t>
  </si>
  <si>
    <t>DE000HW7BS87</t>
  </si>
  <si>
    <t>NLBNPNL2OVK6</t>
  </si>
  <si>
    <t>XS2499839855</t>
  </si>
  <si>
    <t>EUR FL.R KINBANE 2022-RP (REGS/E) 22-2062</t>
  </si>
  <si>
    <t>NL0015102302</t>
  </si>
  <si>
    <t>DE000LB5KPG6</t>
  </si>
  <si>
    <t>NL0014314940</t>
  </si>
  <si>
    <t>AT0000A2SBC2</t>
  </si>
  <si>
    <t>DE000DS7VBM8</t>
  </si>
  <si>
    <t>NL0013966997</t>
  </si>
  <si>
    <t>NLBNPNL32BC7</t>
  </si>
  <si>
    <t>NL0014650608</t>
  </si>
  <si>
    <t>DE000MD03FM2</t>
  </si>
  <si>
    <t>US6677132002</t>
  </si>
  <si>
    <t>SHS NORTHWEST OIL GAS ORD REG</t>
  </si>
  <si>
    <t>PTGAMOOM0026</t>
  </si>
  <si>
    <t>XS3327697820</t>
  </si>
  <si>
    <t>NL0013369242</t>
  </si>
  <si>
    <t>DE000HW7ETK0</t>
  </si>
  <si>
    <t>DE000A351629</t>
  </si>
  <si>
    <t>DE000VM42AY8</t>
  </si>
  <si>
    <t>WAR VONTOBEL FIN.PROD. ( CALL SP30.1) XXXXXX</t>
  </si>
  <si>
    <t>IT0005406746</t>
  </si>
  <si>
    <t>EUR 0,50 QUARZO SRL (REGS) 20-2037</t>
  </si>
  <si>
    <t>DE000CP1ZPP9</t>
  </si>
  <si>
    <t>EUR 0,25 CITIGROUP GLOBAL 21-2031</t>
  </si>
  <si>
    <t>NLBNPNL38RQ0</t>
  </si>
  <si>
    <t>FR001400Y4T7</t>
  </si>
  <si>
    <t>EUR 0,00 NATIXIS SA 25-2031</t>
  </si>
  <si>
    <t>DE000TT3ZV71</t>
  </si>
  <si>
    <t>WAR HSBC T+B ( CALL SP23.5634) XXXXXX</t>
  </si>
  <si>
    <t>NLGS0000Z6F2</t>
  </si>
  <si>
    <t>DE000HW7GLP1</t>
  </si>
  <si>
    <t>XS3330122782</t>
  </si>
  <si>
    <t>EUR 0,00 AUSTRIA, REP.OF 070426</t>
  </si>
  <si>
    <t>DE000A3518Q1</t>
  </si>
  <si>
    <t>NLBNPNL30K64</t>
  </si>
  <si>
    <t>DE000GW36HJ6</t>
  </si>
  <si>
    <t>DE000A2TR075</t>
  </si>
  <si>
    <t>EUR 0,50 LIGA BK REGENSB. 19-2027</t>
  </si>
  <si>
    <t>LU1861134382</t>
  </si>
  <si>
    <t>SHS AMUNDI I.SOL-MSCI W.SRI PAB-DR EUR ACC</t>
  </si>
  <si>
    <t>NLBNPNL24457</t>
  </si>
  <si>
    <t>NL0014815243</t>
  </si>
  <si>
    <t>XS2027593198</t>
  </si>
  <si>
    <t>EUR FL.R HYPO VORARLBERG (REGS/173) 19-2027</t>
  </si>
  <si>
    <t>DE000MB8AK89</t>
  </si>
  <si>
    <t>ES0205709001</t>
  </si>
  <si>
    <t>EUR 7,50 GREENING GROUP (REGS) 25-2030</t>
  </si>
  <si>
    <t>NL0014644783</t>
  </si>
  <si>
    <t>DE000ME3KVR2</t>
  </si>
  <si>
    <t>NLBNPNL2S6Q0</t>
  </si>
  <si>
    <t>DE000ME0J9Z0</t>
  </si>
  <si>
    <t>NL0013969371</t>
  </si>
  <si>
    <t>DE000HT4KWB2</t>
  </si>
  <si>
    <t>DE000UG7BVJ7</t>
  </si>
  <si>
    <t>NLGS0000G7H9</t>
  </si>
  <si>
    <t>DE000GU1BT88</t>
  </si>
  <si>
    <t>DE000ME28N03</t>
  </si>
  <si>
    <t>DE000GM2F6Z3</t>
  </si>
  <si>
    <t>DE000ME38PK9</t>
  </si>
  <si>
    <t>AT0000A3CD05</t>
  </si>
  <si>
    <t>DE000MHB9742</t>
  </si>
  <si>
    <t>DE000MF4GYB5</t>
  </si>
  <si>
    <t>DE000UN3R552</t>
  </si>
  <si>
    <t>NL0014041071</t>
  </si>
  <si>
    <t>NLBNPNL2J1R0</t>
  </si>
  <si>
    <t>DE000DS7MPP0</t>
  </si>
  <si>
    <t>NL0012107924</t>
  </si>
  <si>
    <t>DE000ME0DS56</t>
  </si>
  <si>
    <t>DE000GL7PN99</t>
  </si>
  <si>
    <t>DE000ME1TY26</t>
  </si>
  <si>
    <t>NLBNPNL2TIW7</t>
  </si>
  <si>
    <t>DE000MB9AX00</t>
  </si>
  <si>
    <t>XS2918563060</t>
  </si>
  <si>
    <t>EUR 3,20 IBRD-WORLD BANK (102141) 24-2042</t>
  </si>
  <si>
    <t>15/10/2042</t>
  </si>
  <si>
    <t>DE000UM2MLN0</t>
  </si>
  <si>
    <t>NLBNPNL39L64</t>
  </si>
  <si>
    <t>NLBNPNL34LM1</t>
  </si>
  <si>
    <t>NLBNPNL3DYJ3</t>
  </si>
  <si>
    <t>NLBNPNL3IRT5</t>
  </si>
  <si>
    <t>DE000ME56XK5</t>
  </si>
  <si>
    <t>DE000VH009B6</t>
  </si>
  <si>
    <t>NLBNPNL3ET18</t>
  </si>
  <si>
    <t>NLBNPNL345S7</t>
  </si>
  <si>
    <t>DE000A3GPN43</t>
  </si>
  <si>
    <t>USD FL.R WINDWARD DIV.INV. 21-2031</t>
  </si>
  <si>
    <t>16/03/2031</t>
  </si>
  <si>
    <t>NO0013148338</t>
  </si>
  <si>
    <t>NOK 3,625 NORWAY, KINGDOM OF 24-2034</t>
  </si>
  <si>
    <t>13/04/2034</t>
  </si>
  <si>
    <t>NLBNPNL30H36</t>
  </si>
  <si>
    <t>DE000HW6LU90</t>
  </si>
  <si>
    <t>EUR 3,85 UNICREDIT BANK 23-2026</t>
  </si>
  <si>
    <t>DE000ME3RRR5</t>
  </si>
  <si>
    <t>DE000ME4QEV5</t>
  </si>
  <si>
    <t>DE000HV4YA10</t>
  </si>
  <si>
    <t>DE000MF1J2B2</t>
  </si>
  <si>
    <t>DE000HS3TX74</t>
  </si>
  <si>
    <t>DE000MB8DTN2</t>
  </si>
  <si>
    <t>FR0013328317</t>
  </si>
  <si>
    <t>SHS APICIL TRES.FC.-P -EUR</t>
  </si>
  <si>
    <t>NLBNPNL1Y475</t>
  </si>
  <si>
    <t>NLBNPNL2J5Q3</t>
  </si>
  <si>
    <t>NLBNPNL2BBC2</t>
  </si>
  <si>
    <t>DE000A382616</t>
  </si>
  <si>
    <t>EUR 4,00 DT. PFANDBRIEFBANK (REGS) 24-2028</t>
  </si>
  <si>
    <t>DE000VJ2YXU9</t>
  </si>
  <si>
    <t>DE000A2JQJN5</t>
  </si>
  <si>
    <t>DACHFONDS MEL                 INHABER-ANTEILE</t>
  </si>
  <si>
    <t>NL0014135980</t>
  </si>
  <si>
    <t>DE000HW7MXU4</t>
  </si>
  <si>
    <t>DE000LB4LCD2</t>
  </si>
  <si>
    <t>EUR 3,70 LBK BADEN-WUERTT. 23-2028</t>
  </si>
  <si>
    <t>NLBNPNL1YZM4</t>
  </si>
  <si>
    <t>DE000VE70HW5</t>
  </si>
  <si>
    <t>EU000A4EM8H8</t>
  </si>
  <si>
    <t>EUR 3,00 EUROP.INVEST.BK (REGS) 26-2036</t>
  </si>
  <si>
    <t>FR0129622652</t>
  </si>
  <si>
    <t>EUR 0,00 ILIAD S.A. (REGS BT) 160426</t>
  </si>
  <si>
    <t>DE000HV50Q31</t>
  </si>
  <si>
    <t>EUR 5,12 UNICREDIT BANK 26-2029</t>
  </si>
  <si>
    <t>FR0000448896</t>
  </si>
  <si>
    <t>SHS MAM ACTIONS TECHN.ET CROISS. (FCP)</t>
  </si>
  <si>
    <t>31/05/2011</t>
  </si>
  <si>
    <t>DE000VE8Y268</t>
  </si>
  <si>
    <t>NL0015337205</t>
  </si>
  <si>
    <t>NLBNPNL1FUK8</t>
  </si>
  <si>
    <t>IT0005500712</t>
  </si>
  <si>
    <t>SHS ENERGY SPA ORD BR</t>
  </si>
  <si>
    <t>DE000VJ83ZC1</t>
  </si>
  <si>
    <t>USD 7,25 VONTOBEL FIN.PROD. 281226</t>
  </si>
  <si>
    <t>DE000VM18T81</t>
  </si>
  <si>
    <t>WAR VONTOBEL FIN.PROD. ( CALL SP83.81) XXXXXX</t>
  </si>
  <si>
    <t>DE000VM5BGZ9</t>
  </si>
  <si>
    <t>NLBNPNL2LG49</t>
  </si>
  <si>
    <t>DE000ME7MJP8</t>
  </si>
  <si>
    <t>LU1054326076</t>
  </si>
  <si>
    <t>SHS DWS INVEST-CONV.PFC</t>
  </si>
  <si>
    <t>DE000UM2J7W5</t>
  </si>
  <si>
    <t>DE000A254Q68</t>
  </si>
  <si>
    <t>EUR 3,268 LAND SACHSEN ANH. 23-2054</t>
  </si>
  <si>
    <t>27/03/2054</t>
  </si>
  <si>
    <t>NL0013758386</t>
  </si>
  <si>
    <t>NLBNPNL15FS9</t>
  </si>
  <si>
    <t>DE000LB50D34</t>
  </si>
  <si>
    <t>NLBNPNL2A515</t>
  </si>
  <si>
    <t>NL0013988538</t>
  </si>
  <si>
    <t>DE000KG4U3Y6</t>
  </si>
  <si>
    <t>NLBNPNL2A1X7</t>
  </si>
  <si>
    <t>DE000HB408G3</t>
  </si>
  <si>
    <t>NL0014812885</t>
  </si>
  <si>
    <t>NLBNPNL2W8T4</t>
  </si>
  <si>
    <t>DE000SF4JVD5</t>
  </si>
  <si>
    <t>BE6305382911</t>
  </si>
  <si>
    <t>EUR FL.R COMMUNAUT FRANCAIS 18-2066</t>
  </si>
  <si>
    <t>15/06/2066</t>
  </si>
  <si>
    <t>NLBNPNL24EU0</t>
  </si>
  <si>
    <t>PTSMC0AP0005</t>
  </si>
  <si>
    <t>SHS OMEC SOCIEDADE ORD REG</t>
  </si>
  <si>
    <t>DE000ME2L012</t>
  </si>
  <si>
    <t>DE000VP2X9X2</t>
  </si>
  <si>
    <t>DE000SW31453</t>
  </si>
  <si>
    <t>NL0014142341</t>
  </si>
  <si>
    <t>NL0015112673</t>
  </si>
  <si>
    <t>DE000A3518N8</t>
  </si>
  <si>
    <t>NLBNPNL309U9</t>
  </si>
  <si>
    <t>DE000DU4Y9H0</t>
  </si>
  <si>
    <t>EUR 5,50 DZ BK AG (DE000SPG1003) 250926</t>
  </si>
  <si>
    <t>DE000DU596S1</t>
  </si>
  <si>
    <t>EUR 10,80 DZ BK AG (DE000RENK730) 250926</t>
  </si>
  <si>
    <t>DE000MB9W1E2</t>
  </si>
  <si>
    <t>DE000ME5F827</t>
  </si>
  <si>
    <t>NL0014572943</t>
  </si>
  <si>
    <t>DE000DS8MQQ4</t>
  </si>
  <si>
    <t>DE000VP1NVE4</t>
  </si>
  <si>
    <t>NLBNPNL36Y47</t>
  </si>
  <si>
    <t>NL0015106063</t>
  </si>
  <si>
    <t>DE000GU47P89</t>
  </si>
  <si>
    <t>DE000HM2JRB5</t>
  </si>
  <si>
    <t>EUR 14,25 HSBC T+B 281226</t>
  </si>
  <si>
    <t>DE000LB6T069</t>
  </si>
  <si>
    <t>EUR 4,39 LBK BADEN-WUERTT. 26-2027</t>
  </si>
  <si>
    <t>LU2959395836</t>
  </si>
  <si>
    <t>SHS ULFS.-E.IG.C.Y+B.2030 I.F-I-B EUR DIS</t>
  </si>
  <si>
    <t>DE000VP1NV48</t>
  </si>
  <si>
    <t>NL0014654758</t>
  </si>
  <si>
    <t>DE000DC4UDD0</t>
  </si>
  <si>
    <t>DE000DJ9AZK2</t>
  </si>
  <si>
    <t>DE000GW1Z7L7</t>
  </si>
  <si>
    <t>DK0009273682</t>
  </si>
  <si>
    <t>DKK FL.R REALKEDIT DANMARK 05-2038</t>
  </si>
  <si>
    <t>LU2229750851</t>
  </si>
  <si>
    <t>SHS AGIF-A.GLOBAL WATER-RT10 GBP</t>
  </si>
  <si>
    <t>DE000LED4000</t>
  </si>
  <si>
    <t>SHS OSRAM LICHT AG ORD REG</t>
  </si>
  <si>
    <t>AU000000LIT3</t>
  </si>
  <si>
    <t>SHS LIVIUM LTD ORD REG</t>
  </si>
  <si>
    <t>NL0014048605</t>
  </si>
  <si>
    <t>FR0013530250</t>
  </si>
  <si>
    <t>SHS MANDARINE GL.TRANS.FCP-I CHF 4DEC</t>
  </si>
  <si>
    <t>NLBNPNL1NW89</t>
  </si>
  <si>
    <t>FR001400TAF8</t>
  </si>
  <si>
    <t>USD 5,07 BNP PARIBAS 24-2034</t>
  </si>
  <si>
    <t>DE000MB9T1S7</t>
  </si>
  <si>
    <t>DE000HW7LZC9</t>
  </si>
  <si>
    <t>EUR 8,12 UNICREDIT BANK 25-2028</t>
  </si>
  <si>
    <t>NL0006327322</t>
  </si>
  <si>
    <t>SHS NEDFIELD NV ORD BR</t>
  </si>
  <si>
    <t>DE000UL8MUZ3</t>
  </si>
  <si>
    <t>DE000SU1HSR2</t>
  </si>
  <si>
    <t>NL0015184193</t>
  </si>
  <si>
    <t>NLBNPNL12C41</t>
  </si>
  <si>
    <t>DE000DU2NGN9</t>
  </si>
  <si>
    <t>EUR 9,00 DZ BK AG (DE0007664039) 25-2026</t>
  </si>
  <si>
    <t>DE000LB13S66</t>
  </si>
  <si>
    <t>DE000DC1W3C7</t>
  </si>
  <si>
    <t>DE000VN3CEQ5</t>
  </si>
  <si>
    <t>DE000HW7PKC2</t>
  </si>
  <si>
    <t>EUR 6,46 UNICREDIT BANK 25-2027</t>
  </si>
  <si>
    <t>NL0013288954</t>
  </si>
  <si>
    <t>LU2109787551</t>
  </si>
  <si>
    <t>SHS AMUNDI I.S-MS.E.M.E.S.-UCI.ETF DR USD</t>
  </si>
  <si>
    <t>DE000DFK0RG7</t>
  </si>
  <si>
    <t>EUR 1,35 DZ BANK AG - FFT (REGS) 22-2027</t>
  </si>
  <si>
    <t>AT0000A012G4</t>
  </si>
  <si>
    <t>SHS ESPA ALTERNATIVE GLOBAL MARKETS A</t>
  </si>
  <si>
    <t>AT0000A31EN5</t>
  </si>
  <si>
    <t>HUF 0,00 ERSTE GR.BK AG 22-2027</t>
  </si>
  <si>
    <t>NLBNPNL2NUC7</t>
  </si>
  <si>
    <t>NL0013988074</t>
  </si>
  <si>
    <t>FRBNPP00LNW5</t>
  </si>
  <si>
    <t>DE000DS5NEU6</t>
  </si>
  <si>
    <t>NLBNPNL2KH80</t>
  </si>
  <si>
    <t>DE000UL83GN6</t>
  </si>
  <si>
    <t>WAR UBS AG ( PUT SP451) XXXXXX</t>
  </si>
  <si>
    <t>DE000LB6BPD0</t>
  </si>
  <si>
    <t>DE000PG8CAH8</t>
  </si>
  <si>
    <t>DE000GU83M79</t>
  </si>
  <si>
    <t>NLGS0001FY91</t>
  </si>
  <si>
    <t>BE6371440924</t>
  </si>
  <si>
    <t>EUR FL.R BNP PARIBAS FORTIS 26-2028</t>
  </si>
  <si>
    <t>NL0014489734</t>
  </si>
  <si>
    <t>DE000DL19TZ3</t>
  </si>
  <si>
    <t>EUR 1,41 DEUTSCHE BANK AG 17-2027</t>
  </si>
  <si>
    <t>LU2445875342</t>
  </si>
  <si>
    <t>SHS VERMOGENSMANAGEMENT BALANCE-A USD DIS</t>
  </si>
  <si>
    <t>DE000LB5F7F3</t>
  </si>
  <si>
    <t>NLBNPNL31D13</t>
  </si>
  <si>
    <t>CH0410013566</t>
  </si>
  <si>
    <t>SHS GKB(CH)STRATEGIEFONDS EIN-A DIS CHF</t>
  </si>
  <si>
    <t>DE000HG6JMD1</t>
  </si>
  <si>
    <t>DE000MF1HHF5</t>
  </si>
  <si>
    <t>DE000MHB5005</t>
  </si>
  <si>
    <t>EUR FL.R MUENCHENER HYPOBK (REGS) 25-2027</t>
  </si>
  <si>
    <t>DE000SU1RBA3</t>
  </si>
  <si>
    <t>NL0014051807</t>
  </si>
  <si>
    <t>DE000LB5G9D3</t>
  </si>
  <si>
    <t>NL0015071374</t>
  </si>
  <si>
    <t>XS3280340939</t>
  </si>
  <si>
    <t>GBP 0,00 ING BANK N.V. 220626</t>
  </si>
  <si>
    <t>FR001400X4R2</t>
  </si>
  <si>
    <t>SUB ADEUNIS (SUBSCRIPTION)</t>
  </si>
  <si>
    <t>DE000ME3VAA9</t>
  </si>
  <si>
    <t>DE000DC503D1</t>
  </si>
  <si>
    <t>DE000ME30AH4</t>
  </si>
  <si>
    <t>DE000GM2C5Q7</t>
  </si>
  <si>
    <t>NL0015112905</t>
  </si>
  <si>
    <t>DE000A30V7L0</t>
  </si>
  <si>
    <t>AT0000A18XA9</t>
  </si>
  <si>
    <t>EUR 7,00 CPI IMMOBILIEN 14-2022</t>
  </si>
  <si>
    <t>NLBNPNL2QQY2</t>
  </si>
  <si>
    <t>DE000MB9Q9U9</t>
  </si>
  <si>
    <t>DE000HW7HSE8</t>
  </si>
  <si>
    <t>DE000PK4CA95</t>
  </si>
  <si>
    <t>NL0014580698</t>
  </si>
  <si>
    <t>NLBNPNL31LG9</t>
  </si>
  <si>
    <t>NLBNPNL1IA74</t>
  </si>
  <si>
    <t>DE000MB8JPY4</t>
  </si>
  <si>
    <t>DE000DU7XL73</t>
  </si>
  <si>
    <t>EUR 7,60 DZ BK AG (DE0006599905) 26-2027</t>
  </si>
  <si>
    <t>DE000MC5XHA7</t>
  </si>
  <si>
    <t>NLBNPNL15DN5</t>
  </si>
  <si>
    <t>DE000MB8E876</t>
  </si>
  <si>
    <t>NLBNPNL3C5C9</t>
  </si>
  <si>
    <t>NL0014315459</t>
  </si>
  <si>
    <t>AT000B093901</t>
  </si>
  <si>
    <t>EUR 3,125 RAIFFEISEN-LAND ST (REGS) 23-2027</t>
  </si>
  <si>
    <t>NLBNPNL3JNY2</t>
  </si>
  <si>
    <t>DE000HLB58W7</t>
  </si>
  <si>
    <t>EUR 2,70 LANDESBANK HESS-TH 24-2027</t>
  </si>
  <si>
    <t>FR0014008VO4</t>
  </si>
  <si>
    <t>EUR 0,00 GS FIN.CORP.INTL 22-2032</t>
  </si>
  <si>
    <t>NLBNPNL2PKN0</t>
  </si>
  <si>
    <t>DE000VE9C5J1</t>
  </si>
  <si>
    <t>UNT VONTOBEL FIN.PROD. ( CH0354235795) XXXXXX</t>
  </si>
  <si>
    <t>DE000VE8LJR3</t>
  </si>
  <si>
    <t>DE000ME91AY1</t>
  </si>
  <si>
    <t>DE000DK0QX50</t>
  </si>
  <si>
    <t>EUR 1,59 DEKABANK 18-2028</t>
  </si>
  <si>
    <t>BE0003898187</t>
  </si>
  <si>
    <t>SHS SIPEF NV ORD BR</t>
  </si>
  <si>
    <t>NLBNPNL28CM2</t>
  </si>
  <si>
    <t>CH0189396655</t>
  </si>
  <si>
    <t>SHS GLARNER KANTONALBK ORD REG</t>
  </si>
  <si>
    <t>NLBNPNL1R1N0</t>
  </si>
  <si>
    <t>DE000MB9VMF3</t>
  </si>
  <si>
    <t>DE000MC9R008</t>
  </si>
  <si>
    <t>FR0014013X99</t>
  </si>
  <si>
    <t>DE000HT1TAZ4</t>
  </si>
  <si>
    <t>DE000ME4LAZ5</t>
  </si>
  <si>
    <t>LU1481202692</t>
  </si>
  <si>
    <t>SHS BNPP EASY-JP.TIL.EMU GO.BD IG-ETF EUR ACC</t>
  </si>
  <si>
    <t>HRTPNGRA0000</t>
  </si>
  <si>
    <t>SHS TANKERSKA NEXT ORD BR</t>
  </si>
  <si>
    <t>DE000DC7G204</t>
  </si>
  <si>
    <t>NLBNPNL16HZ8</t>
  </si>
  <si>
    <t>NLBNPNL1WUR8</t>
  </si>
  <si>
    <t>NLBNPNL1BGQ3</t>
  </si>
  <si>
    <t>DE000LB6T5Q7</t>
  </si>
  <si>
    <t>DE000ME8ZYE1</t>
  </si>
  <si>
    <t>NLBNPNL289A5</t>
  </si>
  <si>
    <t>NL0014483273</t>
  </si>
  <si>
    <t>DE000MA4W4F0</t>
  </si>
  <si>
    <t>FR001400WSL2</t>
  </si>
  <si>
    <t>DE000ME4QVR7</t>
  </si>
  <si>
    <t>NL0013863574</t>
  </si>
  <si>
    <t>DE000HV4Z7V3</t>
  </si>
  <si>
    <t>EUR 14,60 UNICREDIT BANK (REGS) 25-2026</t>
  </si>
  <si>
    <t>CH1423921365</t>
  </si>
  <si>
    <t>UNT EFG INTL.FINANCE 210328</t>
  </si>
  <si>
    <t>DE000HW7GCC8</t>
  </si>
  <si>
    <t>LU0941032400</t>
  </si>
  <si>
    <t>SHS PRO FONDS (LUX) INTER-BOND-C</t>
  </si>
  <si>
    <t>FR0013233707</t>
  </si>
  <si>
    <t>SHS EDR SICAV-FINANCIAL BDS-NC EUR ACC</t>
  </si>
  <si>
    <t>DE000VE9X5Q1</t>
  </si>
  <si>
    <t>LU1815126286</t>
  </si>
  <si>
    <t>SHS VM BC AKTIEN GLOBAL A</t>
  </si>
  <si>
    <t>DE000LB6EX27</t>
  </si>
  <si>
    <t>NL0015308180</t>
  </si>
  <si>
    <t>DE000DC7FR10</t>
  </si>
  <si>
    <t>FR0014001IM0</t>
  </si>
  <si>
    <t>EUR 0,625 ICADE (REGS) 21-2031</t>
  </si>
  <si>
    <t>DE000LB6T0U0</t>
  </si>
  <si>
    <t>NLBNPNL1NK18</t>
  </si>
  <si>
    <t>NLBNPNL2LGM9</t>
  </si>
  <si>
    <t>DE000LB20VC0</t>
  </si>
  <si>
    <t>EUR 3,05 LBK BADEN-WUERTT. 21-2026</t>
  </si>
  <si>
    <t>DE000DY8PM08</t>
  </si>
  <si>
    <t>NL0015096389</t>
  </si>
  <si>
    <t>NL0014811879</t>
  </si>
  <si>
    <t>DE000DS6YBR3</t>
  </si>
  <si>
    <t>NLBNPNL1PLR1</t>
  </si>
  <si>
    <t>DE000VK2XU13</t>
  </si>
  <si>
    <t>DE000UQ4QD02</t>
  </si>
  <si>
    <t>DE000LB6G0U5</t>
  </si>
  <si>
    <t>DE000PK4BU84</t>
  </si>
  <si>
    <t>DE000HT0DTU1</t>
  </si>
  <si>
    <t>EUR 8,50 HSBC T+B (REGS) 24-2026</t>
  </si>
  <si>
    <t>DE000SU3GT11</t>
  </si>
  <si>
    <t>DE000SLB6217</t>
  </si>
  <si>
    <t>EUR 1,19 LANDESBK SAAR 18-2027</t>
  </si>
  <si>
    <t>DE000GM2C5A1</t>
  </si>
  <si>
    <t>DE000DS81052</t>
  </si>
  <si>
    <t>DE000GM2A6Q7</t>
  </si>
  <si>
    <t>NLBNPNL13476</t>
  </si>
  <si>
    <t>NLBNPNL2PEP8</t>
  </si>
  <si>
    <t>DE000ME5AG09</t>
  </si>
  <si>
    <t>AT0000A1XPC4</t>
  </si>
  <si>
    <t>EUR 0,00 AUSTRIA, REP.OF (STRIP) 17-2081</t>
  </si>
  <si>
    <t>20/09/2081</t>
  </si>
  <si>
    <t>DE000SU7U6E2</t>
  </si>
  <si>
    <t>DE000ME6V9S3</t>
  </si>
  <si>
    <t>DE000ME38H58</t>
  </si>
  <si>
    <t>AT0000805684</t>
  </si>
  <si>
    <t>SHS ERSTE BOND EUROPE HIGH YI.CAP T EUR R01</t>
  </si>
  <si>
    <t>DE000DS48KD3</t>
  </si>
  <si>
    <t>DE000ME33NT6</t>
  </si>
  <si>
    <t>NL0013966765</t>
  </si>
  <si>
    <t>NLBNPNL3GFL1</t>
  </si>
  <si>
    <t>DE000MB8VQ62</t>
  </si>
  <si>
    <t>NLBNPNL3HOA4</t>
  </si>
  <si>
    <t>NLBNPNL3J761</t>
  </si>
  <si>
    <t>NLBNPNL371E3</t>
  </si>
  <si>
    <t>NLBNPNL23LJ0</t>
  </si>
  <si>
    <t>NO0013586008</t>
  </si>
  <si>
    <t>NL0014497182</t>
  </si>
  <si>
    <t>NLBNPNL3D0U1</t>
  </si>
  <si>
    <t>AT0000A327N2</t>
  </si>
  <si>
    <t>EUR 0,00 MARBLELUTION IN 23-2999</t>
  </si>
  <si>
    <t>DE000HW7H2J6</t>
  </si>
  <si>
    <t>DE000PD6MFB6</t>
  </si>
  <si>
    <t>CH1409716482</t>
  </si>
  <si>
    <t>UNT LEONTEQ SECS AG ( BASKET) 050227</t>
  </si>
  <si>
    <t>FR0014013I07</t>
  </si>
  <si>
    <t>USD FL.R HSBC CONTINENTA 25-2030</t>
  </si>
  <si>
    <t>DE000A2AMPR1</t>
  </si>
  <si>
    <t>SHS VERM.MGMT. STARS OF MULTI ASSET P EUR</t>
  </si>
  <si>
    <t>MT0000011883</t>
  </si>
  <si>
    <t>EUR 5,20 MALTA, REPUBLIC (REGS) 11-2031</t>
  </si>
  <si>
    <t>23/11/2011</t>
  </si>
  <si>
    <t>DE000LB5Y8U7</t>
  </si>
  <si>
    <t>AUD 4,00 LBK BADEN-WUERTT. 25-2030</t>
  </si>
  <si>
    <t>DE000PC3D9E5</t>
  </si>
  <si>
    <t>DE000MHB62R7</t>
  </si>
  <si>
    <t>EUR 0,10 MUENCHENER HYPOBK 20-2029</t>
  </si>
  <si>
    <t>DE000DK06SY7</t>
  </si>
  <si>
    <t>UNT DEKABANK ( GB00BMFX2232) 270729</t>
  </si>
  <si>
    <t>DE000A4DE669</t>
  </si>
  <si>
    <t>DE000DC5E3M4</t>
  </si>
  <si>
    <t>AT0000A2F9M3</t>
  </si>
  <si>
    <t>CH1388143625</t>
  </si>
  <si>
    <t>UNT AIS PCC LIMITED XXXXXX</t>
  </si>
  <si>
    <t>LU1663877287</t>
  </si>
  <si>
    <t>SHS DWS INVEST-EUR.HI.YLD COR.TFD</t>
  </si>
  <si>
    <t>NL0015102245</t>
  </si>
  <si>
    <t>XS2895057094</t>
  </si>
  <si>
    <t>GBP 4,75 BMW INTL INV BV (REGS/1101) 24-2030</t>
  </si>
  <si>
    <t>NL0014498982</t>
  </si>
  <si>
    <t>NLBNPNL1PEB0</t>
  </si>
  <si>
    <t>FR0014010H43</t>
  </si>
  <si>
    <t>DE000LB6FUF6</t>
  </si>
  <si>
    <t>NLBNPNL2V1I3</t>
  </si>
  <si>
    <t>DE000NLB4RT3</t>
  </si>
  <si>
    <t>EUR FL.R NORD/LB GZ 23-2038</t>
  </si>
  <si>
    <t>DE000DC4VCD0</t>
  </si>
  <si>
    <t>NL0015335183</t>
  </si>
  <si>
    <t>DE000VM47SU7</t>
  </si>
  <si>
    <t>DE000UL062X4</t>
  </si>
  <si>
    <t>AT000B092788</t>
  </si>
  <si>
    <t>EUR 0,85 RAIFFEISEN-LAND ST 16-2026</t>
  </si>
  <si>
    <t>AU00000IHVV8</t>
  </si>
  <si>
    <t>SHS ISHARES S+P 500 (AUD HEDGED) ETF</t>
  </si>
  <si>
    <t>NLBNPNL2SHE9</t>
  </si>
  <si>
    <t>FR0014010609</t>
  </si>
  <si>
    <t>ES0305837041</t>
  </si>
  <si>
    <t>DE000DS83ED3</t>
  </si>
  <si>
    <t>DE000SG0EDL4</t>
  </si>
  <si>
    <t>WAR SOC GEN ACC.(CERT.SG DIV. STAR)190554</t>
  </si>
  <si>
    <t>NLBNPNL1HM97</t>
  </si>
  <si>
    <t>DE000LB55FP1</t>
  </si>
  <si>
    <t>NLBNPNL28516</t>
  </si>
  <si>
    <t>DE000VP1M5N5</t>
  </si>
  <si>
    <t>DE000HW7E9J4</t>
  </si>
  <si>
    <t>AT0000A1JPP5</t>
  </si>
  <si>
    <t>NLBNPNL223I7</t>
  </si>
  <si>
    <t>DE000MB7DRT5</t>
  </si>
  <si>
    <t>WAR MORGAN STANLEY+CO ( CALL SP45.277) XXXXXX</t>
  </si>
  <si>
    <t>DE000DU8W8N8</t>
  </si>
  <si>
    <t>EUR 5,30 DZ BK AG (DE0007236101) 26-2027</t>
  </si>
  <si>
    <t>ES0000012B39</t>
  </si>
  <si>
    <t>EUR 1,40 SPAIN, KINGDOM OF 18-2028</t>
  </si>
  <si>
    <t>DE000GH5WM59</t>
  </si>
  <si>
    <t>WAR GOLDMAN SACHS AG ( CALL SP7.992) XXXXXX</t>
  </si>
  <si>
    <t>NL0014827297</t>
  </si>
  <si>
    <t>DE000VP9VJV9</t>
  </si>
  <si>
    <t>NLBNPNL17WW2</t>
  </si>
  <si>
    <t>DE000GU6LLN1</t>
  </si>
  <si>
    <t>DE000ME8MTX9</t>
  </si>
  <si>
    <t>DE000DK006W5</t>
  </si>
  <si>
    <t>UNT DEKABANK 280737</t>
  </si>
  <si>
    <t>NL0015460239</t>
  </si>
  <si>
    <t>DE000ME3G7T7</t>
  </si>
  <si>
    <t>DE000DU8EMB8</t>
  </si>
  <si>
    <t>EUR 12,60 DZ BK AG (DE0007448508) 26-2027</t>
  </si>
  <si>
    <t>DE000A0B7HV9</t>
  </si>
  <si>
    <t>NORD/LB AM 80 VEA             INHABER-ANTEILE</t>
  </si>
  <si>
    <t>DE000DU7XEP7</t>
  </si>
  <si>
    <t>EUR 15,20 DZ BK AG (DE000BASF111) 281226</t>
  </si>
  <si>
    <t>DE000VM9MYW8</t>
  </si>
  <si>
    <t>DE000DC1AG22</t>
  </si>
  <si>
    <t>NL0013227598</t>
  </si>
  <si>
    <t>DE000GJ10WN9</t>
  </si>
  <si>
    <t>NLBNPNL2Y2D9</t>
  </si>
  <si>
    <t>DE000ME2T197</t>
  </si>
  <si>
    <t>DE000DS9W9X8</t>
  </si>
  <si>
    <t>DE000HT2J2E6</t>
  </si>
  <si>
    <t>DE000UN0FW52</t>
  </si>
  <si>
    <t>EUR 13,00 UNICREDIT BANK 250926</t>
  </si>
  <si>
    <t>DE000UN365H2</t>
  </si>
  <si>
    <t>DE000ME14TL0</t>
  </si>
  <si>
    <t>DE000GM2ETY5</t>
  </si>
  <si>
    <t>NL0013580178</t>
  </si>
  <si>
    <t>DE000SV98Q16</t>
  </si>
  <si>
    <t>DE000GD3KV79</t>
  </si>
  <si>
    <t>DE000UG85VF6</t>
  </si>
  <si>
    <t>DE000VE3FEE5</t>
  </si>
  <si>
    <t>DE000UG7RQT2</t>
  </si>
  <si>
    <t>EUR 6,20 UNICREDIT BANK (NL0011585146) 260626</t>
  </si>
  <si>
    <t>DE000HG93JQ9</t>
  </si>
  <si>
    <t>WAR HSBC T+B ( CALL SP38.0355) XXXXXX</t>
  </si>
  <si>
    <t>DE000VJ8T7W1</t>
  </si>
  <si>
    <t>DE000A351983</t>
  </si>
  <si>
    <t>FR001400B2M3</t>
  </si>
  <si>
    <t>DE000A351603</t>
  </si>
  <si>
    <t>EUR FL.R SPK ODENWALDKREIS 23-2028</t>
  </si>
  <si>
    <t>NLBNPNL1YDW0</t>
  </si>
  <si>
    <t>DE000A3MP7G1</t>
  </si>
  <si>
    <t>EUR 0,41 KFW (REGS) 22-2030</t>
  </si>
  <si>
    <t>NLBNPNL23O10</t>
  </si>
  <si>
    <t>DE000A3GY0B4</t>
  </si>
  <si>
    <t>NLBNPNL13ST5</t>
  </si>
  <si>
    <t>NLBNPNL2C131</t>
  </si>
  <si>
    <t>DE000HW7UJY8</t>
  </si>
  <si>
    <t>NLBNPNL2UER4</t>
  </si>
  <si>
    <t>DE000GG3ET82</t>
  </si>
  <si>
    <t>WAR GOLDMAN SACHS B ( CALL SP77.8194) XXXXXX</t>
  </si>
  <si>
    <t>NL0014485187</t>
  </si>
  <si>
    <t>FR0011208800</t>
  </si>
  <si>
    <t>SHS COVEA ACT. AMERIQUE MID CAP FCP-EUR ACC</t>
  </si>
  <si>
    <t>NLGS0001JUV5</t>
  </si>
  <si>
    <t>NL0014157315</t>
  </si>
  <si>
    <t>NLBNPNL20B59</t>
  </si>
  <si>
    <t>CH1248666930</t>
  </si>
  <si>
    <t>CHF 1,875 SWISSCOM AG 23-2030</t>
  </si>
  <si>
    <t>DE000HV4XTA9</t>
  </si>
  <si>
    <t>USD 5,80 UNICREDIT BANK (REGS) 24-2027</t>
  </si>
  <si>
    <t>NLBNPNL2UG97</t>
  </si>
  <si>
    <t>FR0000971913</t>
  </si>
  <si>
    <t>SHS MANDARINE CREDIT OPPORTUNITIES-C EUR ACC</t>
  </si>
  <si>
    <t>DE000HW7PH19</t>
  </si>
  <si>
    <t>EUR 8,51 UNICREDIT BANK 25-2029</t>
  </si>
  <si>
    <t>DE000HW7TY06</t>
  </si>
  <si>
    <t>NLBNPNL16G50</t>
  </si>
  <si>
    <t>NL0009998269</t>
  </si>
  <si>
    <t>NLBNPNL14IW8</t>
  </si>
  <si>
    <t>NL0014666166</t>
  </si>
  <si>
    <t>NLBNPNL2Y3F2</t>
  </si>
  <si>
    <t>NLBNPNL3BWN3</t>
  </si>
  <si>
    <t>NLBNPNL3I375</t>
  </si>
  <si>
    <t>DE000ME61NG4</t>
  </si>
  <si>
    <t>NLBNPNL19F66</t>
  </si>
  <si>
    <t>DE000HW6PRD7</t>
  </si>
  <si>
    <t>EUR 5,93 UNICREDIT BANK 23-2026</t>
  </si>
  <si>
    <t>NLBNPNL3G9E3</t>
  </si>
  <si>
    <t>NLBNPNL2P2K5</t>
  </si>
  <si>
    <t>FR001400C3V1</t>
  </si>
  <si>
    <t>EUR 0,00 BNP PARI.ISS. 22-2026</t>
  </si>
  <si>
    <t>DE000DD5AXG9</t>
  </si>
  <si>
    <t>DE000JK30NS7</t>
  </si>
  <si>
    <t>DE000SU5R7Z2</t>
  </si>
  <si>
    <t>NLBNPNL1PAW4</t>
  </si>
  <si>
    <t>DE000UH4C6V4</t>
  </si>
  <si>
    <t>DE000VP3H6P3</t>
  </si>
  <si>
    <t>NLBNPNL1WBR8</t>
  </si>
  <si>
    <t>AT0000858428</t>
  </si>
  <si>
    <t>SHS ERSTE STOCK EUROPE EMERG.A EUR R01 DIS</t>
  </si>
  <si>
    <t>AT0000A2N837</t>
  </si>
  <si>
    <t>EUR 0,25 ERSTE GR.BK AG (REGS) 21-2031</t>
  </si>
  <si>
    <t>DE000VP1ZWD8</t>
  </si>
  <si>
    <t>DE000MB9RT56</t>
  </si>
  <si>
    <t>DE000A4AR8C9</t>
  </si>
  <si>
    <t>USD 0,00 LAT-HAM SECURIT 25-XXXX</t>
  </si>
  <si>
    <t>NLBNPNL2E8L3</t>
  </si>
  <si>
    <t>DE000LB56KX3</t>
  </si>
  <si>
    <t>NL0014487829</t>
  </si>
  <si>
    <t>DE000LB5Y2E4</t>
  </si>
  <si>
    <t>NL0013970650</t>
  </si>
  <si>
    <t>DE000VE7Z7Q7</t>
  </si>
  <si>
    <t>DE000HT9PFP5</t>
  </si>
  <si>
    <t>DE000VJ5NK65</t>
  </si>
  <si>
    <t>NLBNPNL2OGH3</t>
  </si>
  <si>
    <t>DE000HT5SJJ2</t>
  </si>
  <si>
    <t>DE000ME200L4</t>
  </si>
  <si>
    <t>DE000VP3JUA8</t>
  </si>
  <si>
    <t>DE000ME78HQ9</t>
  </si>
  <si>
    <t>DE000MB7XB43</t>
  </si>
  <si>
    <t>NLBNPNL3F5J1</t>
  </si>
  <si>
    <t>DE000ME6T9F4</t>
  </si>
  <si>
    <t>DE000GM2KGP7</t>
  </si>
  <si>
    <t>DE000ME0DTG0</t>
  </si>
  <si>
    <t>DE000ME20KU7</t>
  </si>
  <si>
    <t>DE000A0MTDZ4</t>
  </si>
  <si>
    <t>SHS HAFS FP AG AGGREGATE P</t>
  </si>
  <si>
    <t>DE000VM3DP01</t>
  </si>
  <si>
    <t>WAR VONTOBEL FIN.PROD. ( CALL SP39.92) XXXXXX</t>
  </si>
  <si>
    <t>DE000LB5ZM83</t>
  </si>
  <si>
    <t>NLBNPNL1YGR3</t>
  </si>
  <si>
    <t>DE000UM1ZGQ7</t>
  </si>
  <si>
    <t>NLBNPNL36RY8</t>
  </si>
  <si>
    <t>NLBNPNL1RV45</t>
  </si>
  <si>
    <t>NLBNPNL1H7U4</t>
  </si>
  <si>
    <t>DE000LB1B233</t>
  </si>
  <si>
    <t>EUR 0,95 LBK BADEN-WUERTT. 16-2026</t>
  </si>
  <si>
    <t>NLBNPNL361F1</t>
  </si>
  <si>
    <t>DE000UN35YY2</t>
  </si>
  <si>
    <t>EUR 19,90 UNICREDIT BANK 250926</t>
  </si>
  <si>
    <t>NLBNPNL1LVK4</t>
  </si>
  <si>
    <t>DE000PK4C420</t>
  </si>
  <si>
    <t>NLBNPNL324X2</t>
  </si>
  <si>
    <t>DE000DS966A8</t>
  </si>
  <si>
    <t>NL0014819112</t>
  </si>
  <si>
    <t>DE000ME1CBS3</t>
  </si>
  <si>
    <t>DE000HW7NUL7</t>
  </si>
  <si>
    <t>DE000HVB76K3</t>
  </si>
  <si>
    <t>LU2414737754</t>
  </si>
  <si>
    <t>SHS DEUTSCHER MITT.FDS T EUR ACC</t>
  </si>
  <si>
    <t>DE000HW7UA01</t>
  </si>
  <si>
    <t>NLBNPNL31NU6</t>
  </si>
  <si>
    <t>DE000ME7QLH2</t>
  </si>
  <si>
    <t>DE000GU51146</t>
  </si>
  <si>
    <t>XS3323712318</t>
  </si>
  <si>
    <t>EUR 0,00 LLOYDS BANK CO. (REGS) 160327</t>
  </si>
  <si>
    <t>CH0588511839</t>
  </si>
  <si>
    <t>DE000HW6NS27</t>
  </si>
  <si>
    <t>USD 6,45 UNICREDIT BANK (REGS) 23-2028</t>
  </si>
  <si>
    <t>DE000DC5E1V9</t>
  </si>
  <si>
    <t>NLBNPNL2QU38</t>
  </si>
  <si>
    <t>NLBNPNL2HHJ1</t>
  </si>
  <si>
    <t>DE000LB57NB1</t>
  </si>
  <si>
    <t>EUR 2,90 LBK BADEN-WUERTT. 25-2033</t>
  </si>
  <si>
    <t>DE000HLB29A4</t>
  </si>
  <si>
    <t>EUR 0,55 LANDESBANK HESS-TH 21-2030</t>
  </si>
  <si>
    <t>NLBNPNL2VF22</t>
  </si>
  <si>
    <t>DE000DS4BWS0</t>
  </si>
  <si>
    <t>NLBNPNL39D80</t>
  </si>
  <si>
    <t>FR1CIBFS6662</t>
  </si>
  <si>
    <t>DE000PC99JH7</t>
  </si>
  <si>
    <t>EUR 15,00 BNP PARIBAS (DE000ENER6Y0) 25-2026</t>
  </si>
  <si>
    <t>NLBNPNL3H1K6</t>
  </si>
  <si>
    <t>NL0013973712</t>
  </si>
  <si>
    <t>DE000DC4V7F9</t>
  </si>
  <si>
    <t>NLBNPNL1UV16</t>
  </si>
  <si>
    <t>DE000HW6VZL1</t>
  </si>
  <si>
    <t>USD 6,48 UNICREDIT BANK (REGS) 24-2027</t>
  </si>
  <si>
    <t>DE0002544483</t>
  </si>
  <si>
    <t>SHS HI-DIVIDENDPLUS-FONDS</t>
  </si>
  <si>
    <t>FR0014004YY6</t>
  </si>
  <si>
    <t>SHS QUEENSFIELD GLOB.RESILIENCE-I EUR ACC 3D</t>
  </si>
  <si>
    <t>DE000LB6EWZ3</t>
  </si>
  <si>
    <t>FR0011062686</t>
  </si>
  <si>
    <t>SHS VITAL FLEX DYNAMIQUE FCP</t>
  </si>
  <si>
    <t>NLBNPNL24L79</t>
  </si>
  <si>
    <t>DE000HV2AS77</t>
  </si>
  <si>
    <t>EUR 0,22 UNICREDIT BANK (REGS) 20-2026</t>
  </si>
  <si>
    <t>DE000DY75ZB6</t>
  </si>
  <si>
    <t>EUR 5,10 DZ BK AG (DE000A1EWWW0) 25-2026</t>
  </si>
  <si>
    <t>LU2825557270</t>
  </si>
  <si>
    <t>SHS ALPHA UCITS S-F.OAK.AAA CL.F.ETF-GBPH ACC</t>
  </si>
  <si>
    <t>DE000MC2VTX5</t>
  </si>
  <si>
    <t>UNT MORGAN STANLEY+CO ( BLACKROCK) XXXXXX</t>
  </si>
  <si>
    <t>NLBNPNL28V16</t>
  </si>
  <si>
    <t>DE000HT19LH2</t>
  </si>
  <si>
    <t>NO0013708412</t>
  </si>
  <si>
    <t>USD 13,75 GALILEO GLOBAL 25-2028</t>
  </si>
  <si>
    <t>NLBNPNL2QCZ9</t>
  </si>
  <si>
    <t>DE000A41SF95</t>
  </si>
  <si>
    <t>IQ RENTENSTRATEGIE            INHABER-ANTEILE</t>
  </si>
  <si>
    <t>XS3283461179</t>
  </si>
  <si>
    <t>USD 0,00 DANSKE BANK AS 270426</t>
  </si>
  <si>
    <t>DE000HVB8PA4</t>
  </si>
  <si>
    <t>DE000LB13WH2</t>
  </si>
  <si>
    <t>NLBNPNL2RY82</t>
  </si>
  <si>
    <t>NLBNPNL2AD94</t>
  </si>
  <si>
    <t>DE000PN9XCB2</t>
  </si>
  <si>
    <t>DE000HW7MQ11</t>
  </si>
  <si>
    <t>LU0399358133</t>
  </si>
  <si>
    <t>SHS DWS INVEST SICAV-CONVERTIBLES GBP DH RD</t>
  </si>
  <si>
    <t>DE000NRW0NZ6</t>
  </si>
  <si>
    <t>EUR 2,806 NORDRHEIN-WESTFAL. (REGS) 23-2063</t>
  </si>
  <si>
    <t>08/02/2063</t>
  </si>
  <si>
    <t>DE000VE9F729</t>
  </si>
  <si>
    <t>DE000GM2C720</t>
  </si>
  <si>
    <t>DE000MB96NN2</t>
  </si>
  <si>
    <t>DE000DJ9AZX5</t>
  </si>
  <si>
    <t>EUR 3,10 DZ BANK AG - FFT 25-2037</t>
  </si>
  <si>
    <t>DE000LB6BVK3</t>
  </si>
  <si>
    <t>DE000VP2X2L2</t>
  </si>
  <si>
    <t>DE000HM0S851</t>
  </si>
  <si>
    <t>EUR 25,00 HSBC T+B 25-2027</t>
  </si>
  <si>
    <t>DE000ME3KX73</t>
  </si>
  <si>
    <t>DE000GU3MPH9</t>
  </si>
  <si>
    <t>DE000DY8E3D4</t>
  </si>
  <si>
    <t>EUR 5,60 DZ BK AG (FR0000130809) 25-2026</t>
  </si>
  <si>
    <t>NL0015483215</t>
  </si>
  <si>
    <t>NL0013281009</t>
  </si>
  <si>
    <t>DE000MB9G283</t>
  </si>
  <si>
    <t>NL0015481870</t>
  </si>
  <si>
    <t>DE000VE997B5</t>
  </si>
  <si>
    <t>UNT VONTOBEL FIN.PROD. ( CH0506671004) XXXXXX</t>
  </si>
  <si>
    <t>DE000DS89B32</t>
  </si>
  <si>
    <t>DE000SU2S060</t>
  </si>
  <si>
    <t>DE000ME0AME6</t>
  </si>
  <si>
    <t>DE000HW7NVD2</t>
  </si>
  <si>
    <t>NL0013362312</t>
  </si>
  <si>
    <t>NLBNPNL38QD0</t>
  </si>
  <si>
    <t>AT0000A28HY1</t>
  </si>
  <si>
    <t>EUR 2,07 RAIF.LBK.OBEROS. (REGS) 19-2049</t>
  </si>
  <si>
    <t>DE000LB6J5M8</t>
  </si>
  <si>
    <t>NLBNPNL1RRR4</t>
  </si>
  <si>
    <t>NLBNPNL2XHU5</t>
  </si>
  <si>
    <t>NL0014831794</t>
  </si>
  <si>
    <t>DE000VP15SM4</t>
  </si>
  <si>
    <t>NL0014671786</t>
  </si>
  <si>
    <t>DE000A46Z957</t>
  </si>
  <si>
    <t>EUR 12,00 TERRA MANAGEMENT GMBH 154846 26-202</t>
  </si>
  <si>
    <t>DE000VE7CFC4</t>
  </si>
  <si>
    <t>NLBNPNL33PQ5</t>
  </si>
  <si>
    <t>NL0013983687</t>
  </si>
  <si>
    <t>DE000ME33856</t>
  </si>
  <si>
    <t>WAR MORGAN STANLEY+CO ( CALL SP52.959) XXXXXX</t>
  </si>
  <si>
    <t>NLBNPNL2W550</t>
  </si>
  <si>
    <t>DE0006911605</t>
  </si>
  <si>
    <t>SHS VPE WERTPAPIER ORD BR</t>
  </si>
  <si>
    <t>DE000LB6CAK5</t>
  </si>
  <si>
    <t>EUR 4,20 LBK BADEN-WUERTT. 240426</t>
  </si>
  <si>
    <t>NLBNPNL3EGK6</t>
  </si>
  <si>
    <t>DE000HW6K2U9</t>
  </si>
  <si>
    <t>DE000VP14416</t>
  </si>
  <si>
    <t>NL0014866188</t>
  </si>
  <si>
    <t>NLBNPNL37GA9</t>
  </si>
  <si>
    <t>DE000VH7JD70</t>
  </si>
  <si>
    <t>NLBNPNL1P5B8</t>
  </si>
  <si>
    <t>XS2498924591</t>
  </si>
  <si>
    <t>GBP FL.R TWIN BRIDGES 22 (REGS/Z2) 22-2055</t>
  </si>
  <si>
    <t>NL0014043325</t>
  </si>
  <si>
    <t>NL0013567472</t>
  </si>
  <si>
    <t>NLBNPNL24DV0</t>
  </si>
  <si>
    <t>AT0000A0CG05</t>
  </si>
  <si>
    <t>SHS GUTMANN MUNDELSICHERER ANLEIHEFONDS-T</t>
  </si>
  <si>
    <t>DE000HW6T0V2</t>
  </si>
  <si>
    <t>DE000DC4THB7</t>
  </si>
  <si>
    <t>DE000DB9VQY6</t>
  </si>
  <si>
    <t>NL0015489899</t>
  </si>
  <si>
    <t>LU1210064561</t>
  </si>
  <si>
    <t>SHS BANTLEON OPPORTUNITIES-BANTLEON OPP.L-FA</t>
  </si>
  <si>
    <t>NLBNPNL305G6</t>
  </si>
  <si>
    <t>DE000LB6JSS5</t>
  </si>
  <si>
    <t>EUR 3,00 LBK BADEN-WUERTT. 26-2032</t>
  </si>
  <si>
    <t>FR0014015YD6</t>
  </si>
  <si>
    <t>NLBNPNL3C7A9</t>
  </si>
  <si>
    <t>DE000HT00150</t>
  </si>
  <si>
    <t>EUR 6,10 HSBC T+B 280826</t>
  </si>
  <si>
    <t>DE000HW7UDU9</t>
  </si>
  <si>
    <t>NLBNPNL17162</t>
  </si>
  <si>
    <t>XS2010038227</t>
  </si>
  <si>
    <t>EUR 0,95 MOODYS CORP (SEC) 19-2030</t>
  </si>
  <si>
    <t>DE000A3KK6U1</t>
  </si>
  <si>
    <t>EUR 0,56 L-BANK 22-2031</t>
  </si>
  <si>
    <t>DE000SU64FZ7</t>
  </si>
  <si>
    <t>DE0002605326</t>
  </si>
  <si>
    <t>SHS SYDBANK VERMOEGENSVERWALTUNG DYNAMISCH</t>
  </si>
  <si>
    <t>DE000VH00TR0</t>
  </si>
  <si>
    <t>EUR 7,75 VONTOBEL FIN.PROD. 260626</t>
  </si>
  <si>
    <t>DE000ME1QNP4</t>
  </si>
  <si>
    <t>DE000UL8YEE7</t>
  </si>
  <si>
    <t>NL0014671596</t>
  </si>
  <si>
    <t>DE000MB25JH1</t>
  </si>
  <si>
    <t>DE000GG0U187</t>
  </si>
  <si>
    <t>WAR GOLDMAN SACHS B ( CALL SP16.6574) XXXXXX</t>
  </si>
  <si>
    <t>NL0013765068</t>
  </si>
  <si>
    <t>XS2617457127</t>
  </si>
  <si>
    <t>EUR 4,625 VOLKSWAGEN BK (REGS) 23-2031</t>
  </si>
  <si>
    <t>03/05/2031</t>
  </si>
  <si>
    <t>DE000VE70AR0</t>
  </si>
  <si>
    <t>NL0014646515</t>
  </si>
  <si>
    <t>NLBNPNL322U2</t>
  </si>
  <si>
    <t>NL0013372816</t>
  </si>
  <si>
    <t>DE000A3513F5</t>
  </si>
  <si>
    <t>EUR 3,00 HAMBURGER SPARK. 24-2029</t>
  </si>
  <si>
    <t>DE000MB5PXH6</t>
  </si>
  <si>
    <t>BE6345393415</t>
  </si>
  <si>
    <t>EUR 3,944 BRUSSELS, REG. OF 23-2055</t>
  </si>
  <si>
    <t>05/01/2055</t>
  </si>
  <si>
    <t>DE000HW6QCC9</t>
  </si>
  <si>
    <t>NLBNPNL24RU2</t>
  </si>
  <si>
    <t>DE000LB6JX89</t>
  </si>
  <si>
    <t>NLBNPNL2PSA0</t>
  </si>
  <si>
    <t>DE000DC7FQW6</t>
  </si>
  <si>
    <t>DE000ME42U48</t>
  </si>
  <si>
    <t>NLBNPNL2U398</t>
  </si>
  <si>
    <t>NL0014627788</t>
  </si>
  <si>
    <t>DE000VP315F8</t>
  </si>
  <si>
    <t>NLBNPNL2VO05</t>
  </si>
  <si>
    <t>FRSGE001DRE1</t>
  </si>
  <si>
    <t>DE000DS66Z23</t>
  </si>
  <si>
    <t>DE000SU0G8B9</t>
  </si>
  <si>
    <t>DE000LB51D66</t>
  </si>
  <si>
    <t>DE000HW7KXB8</t>
  </si>
  <si>
    <t>DE000LB59G65</t>
  </si>
  <si>
    <t>NLBNPNL1AA15</t>
  </si>
  <si>
    <t>DE000HW7L0N6</t>
  </si>
  <si>
    <t>DE000DC2YH48</t>
  </si>
  <si>
    <t>DE000VP1NHG8</t>
  </si>
  <si>
    <t>DE000PK4CGA3</t>
  </si>
  <si>
    <t>DE000ME8ZT36</t>
  </si>
  <si>
    <t>WAR MORGAN STANLEY+CO ( CALL SP72.921) XXXXXX</t>
  </si>
  <si>
    <t>NLBNPNL24RW8</t>
  </si>
  <si>
    <t>DE000ME4J5E9</t>
  </si>
  <si>
    <t>DE000HM0C3S8</t>
  </si>
  <si>
    <t>DE000BLB40Q0</t>
  </si>
  <si>
    <t>EUR 0,50 BAYERISCH.LANDESBK 17-2027</t>
  </si>
  <si>
    <t>NLBNPNL2R3K1</t>
  </si>
  <si>
    <t>DE000DS40S07</t>
  </si>
  <si>
    <t>DE000VE70UC0</t>
  </si>
  <si>
    <t>NLBNPNL3BVU0</t>
  </si>
  <si>
    <t>DE000DU5CAN8</t>
  </si>
  <si>
    <t>EUR 11,80 DZ BK AG (DE0007500001) 25-2026</t>
  </si>
  <si>
    <t>XS3029220392</t>
  </si>
  <si>
    <t>EUR 3,375 SEB (REGS/344) 25-2030</t>
  </si>
  <si>
    <t>NL0014147431</t>
  </si>
  <si>
    <t>IT0005597973</t>
  </si>
  <si>
    <t>EUR 17,00 IOTA IMMOBILIAR 24-2040</t>
  </si>
  <si>
    <t>AT0000A3GAN4</t>
  </si>
  <si>
    <t>EUR FL.R ERSTE GR.BK AG (REGS) 24-2034</t>
  </si>
  <si>
    <t>03/12/2034</t>
  </si>
  <si>
    <t>DE000ME69C55</t>
  </si>
  <si>
    <t>NLBNPNL17G34</t>
  </si>
  <si>
    <t>NLBNPNL2TZM2</t>
  </si>
  <si>
    <t>FR0012287464</t>
  </si>
  <si>
    <t>SHS IDE DYNAMIC EURO</t>
  </si>
  <si>
    <t>DE000VH24B80</t>
  </si>
  <si>
    <t>EUR 11,75 VONTOBEL FIN.PROD. 25-2026</t>
  </si>
  <si>
    <t>XS3196127420</t>
  </si>
  <si>
    <t>GBP FL.R MORTIMER 2025-1 (REGS MBS/D) 25-2070</t>
  </si>
  <si>
    <t>22/09/2070</t>
  </si>
  <si>
    <t>NLBNPNL277P8</t>
  </si>
  <si>
    <t>FR0013387172</t>
  </si>
  <si>
    <t>EUR 1,475 LA BQE POST HOM (REGS) 18-2038</t>
  </si>
  <si>
    <t>DE000LB5DVC8</t>
  </si>
  <si>
    <t>EUR FL.R LBK BADEN-WUERTT. 24-2031</t>
  </si>
  <si>
    <t>DE000LB6PRM7</t>
  </si>
  <si>
    <t>NL0014048993</t>
  </si>
  <si>
    <t>NLBNPNL2FV48</t>
  </si>
  <si>
    <t>LU0327402607</t>
  </si>
  <si>
    <t>SHS KSK BASIS</t>
  </si>
  <si>
    <t>NL0014491342</t>
  </si>
  <si>
    <t>NL0014847451</t>
  </si>
  <si>
    <t>XS2805523052</t>
  </si>
  <si>
    <t>EUR 3,38 NORDIC INVEST.BK (REGS/1364) 24-2033</t>
  </si>
  <si>
    <t>NLBNPNL26SR1</t>
  </si>
  <si>
    <t>NL0015468505</t>
  </si>
  <si>
    <t>DE000A30V2X6</t>
  </si>
  <si>
    <t>EUR 0,00 FBW PROJEKTBAU 22-2999</t>
  </si>
  <si>
    <t>CH0002770102</t>
  </si>
  <si>
    <t>SHS IMMO HELVETIC</t>
  </si>
  <si>
    <t>DE000BLB7T41</t>
  </si>
  <si>
    <t>USD 0,00 BAYERISCH.LANDESBK (REGS) 19-2033</t>
  </si>
  <si>
    <t>LU0342679015</t>
  </si>
  <si>
    <t>SHS AGIF-A.GLOBAL EQ.UNCONST.AT</t>
  </si>
  <si>
    <t>DE000LB54Y50</t>
  </si>
  <si>
    <t>DE000HW7UHL9</t>
  </si>
  <si>
    <t>NLBNPNL3I5J8</t>
  </si>
  <si>
    <t>NLBNPNL2RE37</t>
  </si>
  <si>
    <t>DE000A3MQLQ6</t>
  </si>
  <si>
    <t>NLBNPNL1Y327</t>
  </si>
  <si>
    <t>DE000CJ22HQ7</t>
  </si>
  <si>
    <t>UNT SOC.GEN.EFFEKTEN ( DE000A2SF8Y9) XXXXXX</t>
  </si>
  <si>
    <t>NLBNPNL1C4T8</t>
  </si>
  <si>
    <t>DE000LB5Q745</t>
  </si>
  <si>
    <t>EUR 4,15 LBK BADEN-WUERTT. 25-2030</t>
  </si>
  <si>
    <t>DE000VE7B599</t>
  </si>
  <si>
    <t>DE000VE55L59</t>
  </si>
  <si>
    <t>DE000HW7FK24</t>
  </si>
  <si>
    <t>NLBNPNL392H2</t>
  </si>
  <si>
    <t>DE000DC4KMP6</t>
  </si>
  <si>
    <t>DE000HG7K208</t>
  </si>
  <si>
    <t>DE000PF5PGA9</t>
  </si>
  <si>
    <t>NLBNPNL22Y92</t>
  </si>
  <si>
    <t>DE000A2TSNW3</t>
  </si>
  <si>
    <t>SUB WILD BUNCH AG (SUBSCRIPTION)</t>
  </si>
  <si>
    <t>FRBNPP00FE35</t>
  </si>
  <si>
    <t>WAR BNP PARI.ISS. ( CALL SPMIB) XXXXXX</t>
  </si>
  <si>
    <t>DK0009795460</t>
  </si>
  <si>
    <t>FR001400T5G8</t>
  </si>
  <si>
    <t>NL0013770431</t>
  </si>
  <si>
    <t>DE000DS7DNU4</t>
  </si>
  <si>
    <t>NL0012993042</t>
  </si>
  <si>
    <t>DE000HW6G7T6</t>
  </si>
  <si>
    <t>DE000HW7QQC7</t>
  </si>
  <si>
    <t>USD 11,05 UNICREDIT BANK 25-2028</t>
  </si>
  <si>
    <t>DE000MB9QBV3</t>
  </si>
  <si>
    <t>DE000HW7K0E6</t>
  </si>
  <si>
    <t>EUR 4,82 UNICREDIT BANK 25-2029</t>
  </si>
  <si>
    <t>DE000LB6B0Q8</t>
  </si>
  <si>
    <t>DE000MC7BZ31</t>
  </si>
  <si>
    <t>NLBNPNL2SKE3</t>
  </si>
  <si>
    <t>DE000HT19F95</t>
  </si>
  <si>
    <t>NLBNPNL2GRF0</t>
  </si>
  <si>
    <t>DE000LB52CL4</t>
  </si>
  <si>
    <t>DE000HT6Q9A6</t>
  </si>
  <si>
    <t>AU3CB0244580</t>
  </si>
  <si>
    <t>AUD 3,75 NATL.AU.BK(AU) (REGS/NAB215) 17-2027</t>
  </si>
  <si>
    <t>DE000VM9PDC7</t>
  </si>
  <si>
    <t>WAR VONTOBEL FIN.PROD. ( CALL SP76.68) XXXXXX</t>
  </si>
  <si>
    <t>NLBNPNL1RTA6</t>
  </si>
  <si>
    <t>DE000LB6HE92</t>
  </si>
  <si>
    <t>NLBNPNL318V8</t>
  </si>
  <si>
    <t>DE000ME6CQN1</t>
  </si>
  <si>
    <t>DE000DU2LPD5</t>
  </si>
  <si>
    <t>EUR 9,50 DZ BK AG (DE000A1EWWW0) 25-2026</t>
  </si>
  <si>
    <t>NL0015081506</t>
  </si>
  <si>
    <t>NLBNPNL3H5W2</t>
  </si>
  <si>
    <t>DE000UM1GH10</t>
  </si>
  <si>
    <t>NLBNPNL3ICR1</t>
  </si>
  <si>
    <t>NLBNPNL34HE6</t>
  </si>
  <si>
    <t>DE000DS8DBS1</t>
  </si>
  <si>
    <t>DE000BYL0B99</t>
  </si>
  <si>
    <t>EUR 3,75 BAYERISCH.LANDESBK 25-2034</t>
  </si>
  <si>
    <t>XS2384473992</t>
  </si>
  <si>
    <t>EUR 0,375 OP CORPOR BK PL (REGS/260) 21-2028</t>
  </si>
  <si>
    <t>NLBNPNL2LI05</t>
  </si>
  <si>
    <t>DE000CZ45Y97</t>
  </si>
  <si>
    <t>EUR 2,25 COMMERZBK AG 25-2028</t>
  </si>
  <si>
    <t>AT0000A1YYR2</t>
  </si>
  <si>
    <t>EUR 5,37 RAIFFEISENVERBAND 17-2034</t>
  </si>
  <si>
    <t>DE000UG9SC98</t>
  </si>
  <si>
    <t>EUR 6,25 UNICREDIT BANK (FR0010908533) 120526</t>
  </si>
  <si>
    <t>DE000VE1SPF5</t>
  </si>
  <si>
    <t>NLBNPNL3AN18</t>
  </si>
  <si>
    <t>XS1641600256</t>
  </si>
  <si>
    <t>EUR 2,303 SNCF RESEAU (REGS/131) 17-2067</t>
  </si>
  <si>
    <t>11/07/2067</t>
  </si>
  <si>
    <t>DE000HV50R30</t>
  </si>
  <si>
    <t>DE000GJ3XHM8</t>
  </si>
  <si>
    <t>DE000JB3J7L3</t>
  </si>
  <si>
    <t>CH0595172476</t>
  </si>
  <si>
    <t>EUR 0,00 RAIFFEISEN SWITZ (REGS) 21-2027</t>
  </si>
  <si>
    <t>DE000UM1EYD3</t>
  </si>
  <si>
    <t>WAR UBS AG ( CALL SP86.9) XXXXXX</t>
  </si>
  <si>
    <t>DE000A1C81J5</t>
  </si>
  <si>
    <t>SHS UNIINSTITUTIONAL EURO RESERVE PLUS</t>
  </si>
  <si>
    <t>NLBNPNL1X5V6</t>
  </si>
  <si>
    <t>FR00140101U5</t>
  </si>
  <si>
    <t>FR0013413499</t>
  </si>
  <si>
    <t>EUR 1,091 HOPITAUX PARIS 19-2034</t>
  </si>
  <si>
    <t>DE000VE9KGK4</t>
  </si>
  <si>
    <t>XS3167336380</t>
  </si>
  <si>
    <t>EUR 0,00 INTESA SANPAOLO BK (REGS) 200826</t>
  </si>
  <si>
    <t>XS1985004370</t>
  </si>
  <si>
    <t>EUR 1,125 ABN AMRO BK NV (REGS/22) 19-2039</t>
  </si>
  <si>
    <t>23/04/2039</t>
  </si>
  <si>
    <t>DE000DC4GNL1</t>
  </si>
  <si>
    <t>NLBNPNL19N41</t>
  </si>
  <si>
    <t>NLBNPNL13B58</t>
  </si>
  <si>
    <t>DE000MB9HNL8</t>
  </si>
  <si>
    <t>DE000DC4VCN9</t>
  </si>
  <si>
    <t>NL0014670986</t>
  </si>
  <si>
    <t>NL0014667024</t>
  </si>
  <si>
    <t>XS2366415540</t>
  </si>
  <si>
    <t>EUR 2,00 THERMO FISHER SCIE 21-2051</t>
  </si>
  <si>
    <t>18/10/2051</t>
  </si>
  <si>
    <t>DE000GX7FDB0</t>
  </si>
  <si>
    <t>XS0473964509</t>
  </si>
  <si>
    <t>GBP 6,625 AEGON LTD. (REGS/46) 09-2039</t>
  </si>
  <si>
    <t>16/12/2009</t>
  </si>
  <si>
    <t>NL0014060220</t>
  </si>
  <si>
    <t>XS2301842758</t>
  </si>
  <si>
    <t>USD 2,95 VIGOR CHAMP INT (REGS/012) 21-2031</t>
  </si>
  <si>
    <t>NLBNPNL1GD65</t>
  </si>
  <si>
    <t>AT0000A2S2S0</t>
  </si>
  <si>
    <t>XS3265533102</t>
  </si>
  <si>
    <t>EUR 0,00 ACOSS 040526</t>
  </si>
  <si>
    <t>NLBNPNL32XS7</t>
  </si>
  <si>
    <t>DE000UN58ZT1</t>
  </si>
  <si>
    <t>EUR 4,70 UNICREDIT BANK 26-2027</t>
  </si>
  <si>
    <t>DE000A2AAV39</t>
  </si>
  <si>
    <t>EUR 4,12 DT. PFANDBRIEFBANK (MBS) 16-2031</t>
  </si>
  <si>
    <t>DE000JJ4YN08</t>
  </si>
  <si>
    <t>DE000MC8GA75</t>
  </si>
  <si>
    <t>NL0014531394</t>
  </si>
  <si>
    <t>NL0014818742</t>
  </si>
  <si>
    <t>DE000MA0PWY5</t>
  </si>
  <si>
    <t>CH1482385429</t>
  </si>
  <si>
    <t>EUR 6,50 AXIS SECURITISA (REGS) 25-2027</t>
  </si>
  <si>
    <t>BE0008074230</t>
  </si>
  <si>
    <t>EUR 0,00 BELGIUM, KINGDOM (OLO STRIP) 10-2038</t>
  </si>
  <si>
    <t>28/03/2038</t>
  </si>
  <si>
    <t>DE000ME38CX0</t>
  </si>
  <si>
    <t>DE000VP1NCM7</t>
  </si>
  <si>
    <t>ES00000129R2</t>
  </si>
  <si>
    <t>NL0014847006</t>
  </si>
  <si>
    <t>DE000HW7SPE1</t>
  </si>
  <si>
    <t>DE000HW7J3C7</t>
  </si>
  <si>
    <t>EUR 11,19 UNICREDIT BANK 25-2026</t>
  </si>
  <si>
    <t>AT0000A38GN5</t>
  </si>
  <si>
    <t>SHS ABW ERS.BO.E.GOV.LOC.-V R0.SP.-EUR.</t>
  </si>
  <si>
    <t>XS1785422731</t>
  </si>
  <si>
    <t>USD FL.R AGILE GR.HLDG. (REGS) 18-2999</t>
  </si>
  <si>
    <t>DE000DS7W5J7</t>
  </si>
  <si>
    <t>DE000ME6X844</t>
  </si>
  <si>
    <t>DE000ME7GFX2</t>
  </si>
  <si>
    <t>DE000UG7RJA7</t>
  </si>
  <si>
    <t>NLBNPNL341S6</t>
  </si>
  <si>
    <t>DE000LB6SJJ4</t>
  </si>
  <si>
    <t>DE000ME76400</t>
  </si>
  <si>
    <t>DE000PK0L650</t>
  </si>
  <si>
    <t>DE000LB6PQJ5</t>
  </si>
  <si>
    <t>DE000MB8YHN3</t>
  </si>
  <si>
    <t>DE000SU5FZ95</t>
  </si>
  <si>
    <t>DE000ME5K215</t>
  </si>
  <si>
    <t>NL0015081530</t>
  </si>
  <si>
    <t>DE000MB8Q0M6</t>
  </si>
  <si>
    <t>NLBNPNL2L8J8</t>
  </si>
  <si>
    <t>DE000MB9Q8T3</t>
  </si>
  <si>
    <t>NL0000252153</t>
  </si>
  <si>
    <t>03/02/2003</t>
  </si>
  <si>
    <t>DE000VE30F99</t>
  </si>
  <si>
    <t>DE000VP3H3Y2</t>
  </si>
  <si>
    <t>NLVLK0007184</t>
  </si>
  <si>
    <t>DE000VM42SH5</t>
  </si>
  <si>
    <t>DE000LB5XJB3</t>
  </si>
  <si>
    <t>DE000MB8C9K7</t>
  </si>
  <si>
    <t>NL0014044810</t>
  </si>
  <si>
    <t>DE000VH00T88</t>
  </si>
  <si>
    <t>EUR 17,25 VONTOBEL FIN.PROD. 260626</t>
  </si>
  <si>
    <t>NLBNPNL33RG2</t>
  </si>
  <si>
    <t>DE000HLB2VZ4</t>
  </si>
  <si>
    <t>EUR 0,50 LANDESBANK HESS-TH 20-2029</t>
  </si>
  <si>
    <t>NLBNPNL3EN71</t>
  </si>
  <si>
    <t>NLBNPNL29WW7</t>
  </si>
  <si>
    <t>NLBNPNL1AP59</t>
  </si>
  <si>
    <t>DE000UN20S47</t>
  </si>
  <si>
    <t>NL0015073750</t>
  </si>
  <si>
    <t>DE000VM85KK5</t>
  </si>
  <si>
    <t>DE000DU7XRY1</t>
  </si>
  <si>
    <t>EUR 13,70 DZ BK AG (DE0006047004) 26-2027</t>
  </si>
  <si>
    <t>FR001400M6G3</t>
  </si>
  <si>
    <t>EUR 4,125 SOCIETE GENERALE (REGS) 23-2028</t>
  </si>
  <si>
    <t>NLBNPNL1NQT1</t>
  </si>
  <si>
    <t>NLBNPNL2HMA0</t>
  </si>
  <si>
    <t>NLBNPNL2N4B2</t>
  </si>
  <si>
    <t>NLGS0000ZRT3</t>
  </si>
  <si>
    <t>NLBNPNL1YI35</t>
  </si>
  <si>
    <t>NL0015070632</t>
  </si>
  <si>
    <t>DE000A169LY0</t>
  </si>
  <si>
    <t>EUR 1,45 LANDESBET BAD-WURT 16-2046</t>
  </si>
  <si>
    <t>DE000SN6LAT6</t>
  </si>
  <si>
    <t>EUR 13,14 SOC.GEN.EFFEKTEN 110826</t>
  </si>
  <si>
    <t>DE000DY9GG48</t>
  </si>
  <si>
    <t>EUR 11,60 DZ BK AG (NL0012044747) 25-2026</t>
  </si>
  <si>
    <t>DE000LB4Z749</t>
  </si>
  <si>
    <t>CH1101096621</t>
  </si>
  <si>
    <t>CHF 0,00 ZURICH, KANTON 21-2033</t>
  </si>
  <si>
    <t>DE000HS4Y7Q0</t>
  </si>
  <si>
    <t>WAR HSBC T+B ( CALL SP172.5) XXXXXX</t>
  </si>
  <si>
    <t>FR0000098683</t>
  </si>
  <si>
    <t>SHS LAZARD CONVERTIBLE GLOBAL IC EUR</t>
  </si>
  <si>
    <t>FR0012371318</t>
  </si>
  <si>
    <t>SHS R-CO2 SICAV CONVICT.CRE.12M EURO P CHF H</t>
  </si>
  <si>
    <t>NL0015098674</t>
  </si>
  <si>
    <t>XS1910948675</t>
  </si>
  <si>
    <t>EUR 4,125 VOLKSWAGEN INTL. (REGS) 18-2038</t>
  </si>
  <si>
    <t>16/11/2038</t>
  </si>
  <si>
    <t>NL0013295272</t>
  </si>
  <si>
    <t>CH1207471256</t>
  </si>
  <si>
    <t>UNT EFG INTL.FINANCE ( BASKET) 020626</t>
  </si>
  <si>
    <t>DE000MB2F9Y1</t>
  </si>
  <si>
    <t>NLBNPNL2GKO7</t>
  </si>
  <si>
    <t>XS3307265804</t>
  </si>
  <si>
    <t>EUR 0,00 ACOSS 290526</t>
  </si>
  <si>
    <t>EU000A2SCAY6</t>
  </si>
  <si>
    <t>EUR 2,50 EFSF (REGS) 26-2031</t>
  </si>
  <si>
    <t>DE000VM8LLY5</t>
  </si>
  <si>
    <t>NL0013984750</t>
  </si>
  <si>
    <t>DE000PD99TZ6</t>
  </si>
  <si>
    <t>EUR 0,00 BNP PARIBAS (DE0007236101) 23-2028</t>
  </si>
  <si>
    <t>NLBNPNL149W5</t>
  </si>
  <si>
    <t>DE000HW7Q3J3</t>
  </si>
  <si>
    <t>USD 8,58 UNICREDIT BANK 25-2028</t>
  </si>
  <si>
    <t>NLBNPNL2RXZ3</t>
  </si>
  <si>
    <t>FR001400MUI5</t>
  </si>
  <si>
    <t>SHS AGO5 ORD REG</t>
  </si>
  <si>
    <t>DE000VP314B0</t>
  </si>
  <si>
    <t>FR0013530920</t>
  </si>
  <si>
    <t>EUR 0,00 HSBC CONTINENTA 20-2028</t>
  </si>
  <si>
    <t>DE000GX75QN5</t>
  </si>
  <si>
    <t>WAR GOLDMAN SACHS B ( CALL SP83.48) XXXXXX</t>
  </si>
  <si>
    <t>DE000HC421P6</t>
  </si>
  <si>
    <t>DE000VP149E4</t>
  </si>
  <si>
    <t>DE000MF727F7</t>
  </si>
  <si>
    <t>DE000ME0WL01</t>
  </si>
  <si>
    <t>NLBNPNL24GB5</t>
  </si>
  <si>
    <t>DE000HB0WZ01</t>
  </si>
  <si>
    <t>DE000PC7E5Q2</t>
  </si>
  <si>
    <t>NLBNPNL26GC8</t>
  </si>
  <si>
    <t>NL0014874307</t>
  </si>
  <si>
    <t>DE000MB96RT0</t>
  </si>
  <si>
    <t>DE000DP9BG41</t>
  </si>
  <si>
    <t>EUR 3,41 DZ BANK AG - FFT 26-2033</t>
  </si>
  <si>
    <t>NLBNPNL14DE7</t>
  </si>
  <si>
    <t>DE000ME4QQZ0</t>
  </si>
  <si>
    <t>DE000GU5TPM9</t>
  </si>
  <si>
    <t>NLBNPNL2XSF3</t>
  </si>
  <si>
    <t>IT0001207098</t>
  </si>
  <si>
    <t>SHS ACEA (ORD)</t>
  </si>
  <si>
    <t>16/07/1999</t>
  </si>
  <si>
    <t>DE000HT8CHZ0</t>
  </si>
  <si>
    <t>DE000ME2KFU1</t>
  </si>
  <si>
    <t>DE000DU5VHW4</t>
  </si>
  <si>
    <t>EUR 10,10 DZ BK AG (AT0000652011) 25-2026</t>
  </si>
  <si>
    <t>DE000PJ8HX34</t>
  </si>
  <si>
    <t>DE000MB84LV5</t>
  </si>
  <si>
    <t>DE000DU885R0</t>
  </si>
  <si>
    <t>EUR 8,60 DZ BK AG (DE0005200000) 26-2027</t>
  </si>
  <si>
    <t>DE000MB94H78</t>
  </si>
  <si>
    <t>NLBNPNL1YAR6</t>
  </si>
  <si>
    <t>DE000GD8CPU3</t>
  </si>
  <si>
    <t>DE000LB5Y0X8</t>
  </si>
  <si>
    <t>DE000LB47G29</t>
  </si>
  <si>
    <t>XS0950403229</t>
  </si>
  <si>
    <t>EUR FL.R VCL MASTER S.A. I (REGS/1) 13-2033</t>
  </si>
  <si>
    <t>NL0015079773</t>
  </si>
  <si>
    <t>NLBNPNL2PWN5</t>
  </si>
  <si>
    <t>DE000DU5CHR4</t>
  </si>
  <si>
    <t>EUR 4,10 DZ BK AG (DE0007037129) 25-2027</t>
  </si>
  <si>
    <t>NLBNPNL2M6G7</t>
  </si>
  <si>
    <t>NLBNPNL2SXX6</t>
  </si>
  <si>
    <t>FR0000064529</t>
  </si>
  <si>
    <t>SHS NSC GROUPE (EX SCHLUMBERGER CIE)</t>
  </si>
  <si>
    <t>DE000HW7LT84</t>
  </si>
  <si>
    <t>FRSG00017220</t>
  </si>
  <si>
    <t>EUR 0,00 SG ISSUER 25-2027</t>
  </si>
  <si>
    <t>DE000HT6Q822</t>
  </si>
  <si>
    <t>DE0006292030</t>
  </si>
  <si>
    <t>SHS KSB AG PREF BR</t>
  </si>
  <si>
    <t>14/10/1986</t>
  </si>
  <si>
    <t>NLBNPNL117Z5</t>
  </si>
  <si>
    <t>NLBNPNL1AWI9</t>
  </si>
  <si>
    <t>NL0014814527</t>
  </si>
  <si>
    <t>AT0000A2U4Z7</t>
  </si>
  <si>
    <t>SHS SPANGLERPRIVAT CARL AK.FOF-ACC.RT EUR</t>
  </si>
  <si>
    <t>DE000HW7LN31</t>
  </si>
  <si>
    <t>DE000GW0BK76</t>
  </si>
  <si>
    <t>NLBNPNL3HXG2</t>
  </si>
  <si>
    <t>NLBNPNL179L5</t>
  </si>
  <si>
    <t>NLBNPNL2W7U4</t>
  </si>
  <si>
    <t>NLBNPNL24AV6</t>
  </si>
  <si>
    <t>DE000GU3XGV6</t>
  </si>
  <si>
    <t>DE000LB6JCH2</t>
  </si>
  <si>
    <t>NLBNPNL2JDM0</t>
  </si>
  <si>
    <t>NL0014321473</t>
  </si>
  <si>
    <t>NLBNPNL29AA9</t>
  </si>
  <si>
    <t>DE000LB13BM6</t>
  </si>
  <si>
    <t>16/04/2039</t>
  </si>
  <si>
    <t>XS3268842195</t>
  </si>
  <si>
    <t>USD 0,00 L-BANK 070426</t>
  </si>
  <si>
    <t>AT0000A2Y6F0</t>
  </si>
  <si>
    <t>CZK 0,00 ERSTE GR.BK AG 22-2026</t>
  </si>
  <si>
    <t>NL0014651002</t>
  </si>
  <si>
    <t>DE000MA3BNG5</t>
  </si>
  <si>
    <t>NL0014486938</t>
  </si>
  <si>
    <t>NLBNPNL1V1U9</t>
  </si>
  <si>
    <t>DE000LB5Y806</t>
  </si>
  <si>
    <t>XS3230460423</t>
  </si>
  <si>
    <t>EUR 0,00 INTESA SANPAOLO BK (REGS) 101126</t>
  </si>
  <si>
    <t>DE000A2AJJU4</t>
  </si>
  <si>
    <t>VERM.FO.D.ERNST-CHRISTOF.-STI.INHABER-ANTEILE</t>
  </si>
  <si>
    <t>NLBNPNL2OQD1</t>
  </si>
  <si>
    <t>DE000A3C8KK0</t>
  </si>
  <si>
    <t>TF-EQUITY                     INHABER-ANTEILE</t>
  </si>
  <si>
    <t>MT0000021379</t>
  </si>
  <si>
    <t>EUR 5,00 BANK OF VALLETTA 25-2035</t>
  </si>
  <si>
    <t>07/07/2035</t>
  </si>
  <si>
    <t>NLBNPNL318M7</t>
  </si>
  <si>
    <t>XS1054250748</t>
  </si>
  <si>
    <t>EUR 3,00 POHJOLA BANK PLC (REGS/171) 14-2034</t>
  </si>
  <si>
    <t>DE000GW0BHK7</t>
  </si>
  <si>
    <t>DE000HV4ZRT8</t>
  </si>
  <si>
    <t>USD 12,58 UNICREDIT BANK 26-2028</t>
  </si>
  <si>
    <t>DE000DC2KHP0</t>
  </si>
  <si>
    <t>AU0000175838</t>
  </si>
  <si>
    <t>SHS AUSTRAL RESOURC ORD REG</t>
  </si>
  <si>
    <t>DE000MD4EC36</t>
  </si>
  <si>
    <t>DE000HW7TC51</t>
  </si>
  <si>
    <t>NLBNPNL26C29</t>
  </si>
  <si>
    <t>DE000DS63A58</t>
  </si>
  <si>
    <t>DE000PF99QK9</t>
  </si>
  <si>
    <t>EUR FL.R BNP PARIBAS (FR0000120628) 22-2026</t>
  </si>
  <si>
    <t>DE000SU25RL3</t>
  </si>
  <si>
    <t>NL0014569899</t>
  </si>
  <si>
    <t>NLBNPNL29SS3</t>
  </si>
  <si>
    <t>DE000VJ2CK87</t>
  </si>
  <si>
    <t>DE000MC470M3</t>
  </si>
  <si>
    <t>UNT MORGAN STANLEY+CO ( PFIZER) XXXXXX</t>
  </si>
  <si>
    <t>DE000VM3D1R1</t>
  </si>
  <si>
    <t>NL0014143117</t>
  </si>
  <si>
    <t>DE000UH94SL0</t>
  </si>
  <si>
    <t>NL0015463183</t>
  </si>
  <si>
    <t>DE000HM3JDN8</t>
  </si>
  <si>
    <t>EUR 11,25 HSBC T+B 260227</t>
  </si>
  <si>
    <t>NL0014049215</t>
  </si>
  <si>
    <t>NLBNPNL2BPR0</t>
  </si>
  <si>
    <t>DE000DS7TUG4</t>
  </si>
  <si>
    <t>XS2228387465</t>
  </si>
  <si>
    <t>GBP 1,75 SHELL INTL.FIN.BV (REGS/35) 20-2052</t>
  </si>
  <si>
    <t>DE000HV4Z352</t>
  </si>
  <si>
    <t>AT0000A21714</t>
  </si>
  <si>
    <t>CH1283542236</t>
  </si>
  <si>
    <t>DE000DC42BS7</t>
  </si>
  <si>
    <t>NL0014856296</t>
  </si>
  <si>
    <t>DE000ME3AHC4</t>
  </si>
  <si>
    <t>DE000ME387P0</t>
  </si>
  <si>
    <t>NLBNPNL26P40</t>
  </si>
  <si>
    <t>DE000SV7V2T6</t>
  </si>
  <si>
    <t>WAR SOC.GEN.EFFEKTEN ( CALL SP35.8968) XXXXXX</t>
  </si>
  <si>
    <t>DE000ME92E05</t>
  </si>
  <si>
    <t>DE000ME07VD7</t>
  </si>
  <si>
    <t>DE000FA6R6F4</t>
  </si>
  <si>
    <t>DE000ME02VB2</t>
  </si>
  <si>
    <t>AT0000A1XQA6</t>
  </si>
  <si>
    <t>EUR 0,00 AUSTRIA, REP.OF (STRIP) 17-2113</t>
  </si>
  <si>
    <t>20/09/2113</t>
  </si>
  <si>
    <t>DE000LB6U240</t>
  </si>
  <si>
    <t>NLGS0000NHX2</t>
  </si>
  <si>
    <t>DE000ME78K47</t>
  </si>
  <si>
    <t>NLBNPNL2H4A2</t>
  </si>
  <si>
    <t>DE000ME1SWP1</t>
  </si>
  <si>
    <t>DE000ME92XG8</t>
  </si>
  <si>
    <t>NL0014641367</t>
  </si>
  <si>
    <t>DE000VP3CDD3</t>
  </si>
  <si>
    <t>DE000ME3LH15</t>
  </si>
  <si>
    <t>DE000GM2WD04</t>
  </si>
  <si>
    <t>DE000VE9YML1</t>
  </si>
  <si>
    <t>NL0013981350</t>
  </si>
  <si>
    <t>NLBNPNL34I98</t>
  </si>
  <si>
    <t>DE000DU5VP99</t>
  </si>
  <si>
    <t>EUR 7,90 DZ BK AG (DE0008303504) 25-2026</t>
  </si>
  <si>
    <t>DE000PK4CQZ9</t>
  </si>
  <si>
    <t>DE000LB4FMP7</t>
  </si>
  <si>
    <t>DE000A3517U5</t>
  </si>
  <si>
    <t>EUR FL.R SPARKASSE FULDA 23-2028</t>
  </si>
  <si>
    <t>NLBNPNL24HA5</t>
  </si>
  <si>
    <t>DE000NLB51B4</t>
  </si>
  <si>
    <t>EUR 3,30 NORD/LB GZ 25-2035</t>
  </si>
  <si>
    <t>DE000SQ8RHG8</t>
  </si>
  <si>
    <t>XS2948453217</t>
  </si>
  <si>
    <t>EUR 3,454 SMURFIT KAPPA (144A) 24-2032</t>
  </si>
  <si>
    <t>FR001400PO33</t>
  </si>
  <si>
    <t>DE000GJ10ZP7</t>
  </si>
  <si>
    <t>NO0011136020</t>
  </si>
  <si>
    <t>NOK 2,25 CITY OF OSLO 21-2030</t>
  </si>
  <si>
    <t>DE000HW7SBF8</t>
  </si>
  <si>
    <t>EUR 9,07 UNICREDIT BANK 26-2029</t>
  </si>
  <si>
    <t>DE000GU83NW3</t>
  </si>
  <si>
    <t>NLBNPNL15UT6</t>
  </si>
  <si>
    <t>NLBNPNL1M819</t>
  </si>
  <si>
    <t>DE000HW7NFU9</t>
  </si>
  <si>
    <t>NL0014054348</t>
  </si>
  <si>
    <t>DE000VE9X748</t>
  </si>
  <si>
    <t>DE000UJ193S1</t>
  </si>
  <si>
    <t>DE000DJ9AQV8</t>
  </si>
  <si>
    <t>EUR 2,46 DZ BANK AG - FFT 24-2028</t>
  </si>
  <si>
    <t>NL0013741606</t>
  </si>
  <si>
    <t>XS2816702554</t>
  </si>
  <si>
    <t>GBP 1,50 BAVARIAN SKY UK (REGS/B) 24-2032</t>
  </si>
  <si>
    <t>DE000CZ45YG0</t>
  </si>
  <si>
    <t>EUR 3,127 COMMERZBK AG 24-2039</t>
  </si>
  <si>
    <t>FR0013297009</t>
  </si>
  <si>
    <t>EUR FL.R NATIXIS SA 18-2028</t>
  </si>
  <si>
    <t>DE000DY3NP93</t>
  </si>
  <si>
    <t>EUR 6,40 DZ BK AG (DE0007231326) 25-2026</t>
  </si>
  <si>
    <t>NLBNPNL1TJM8</t>
  </si>
  <si>
    <t>NL0014656613</t>
  </si>
  <si>
    <t>NLBNPNL22HG6</t>
  </si>
  <si>
    <t>DE000A1XDZQ5</t>
  </si>
  <si>
    <t>SUEDINVEST A290                INHABER-ANTEIL</t>
  </si>
  <si>
    <t>08/08/2014</t>
  </si>
  <si>
    <t>DE000MC7RQW0</t>
  </si>
  <si>
    <t>LU1215455194</t>
  </si>
  <si>
    <t>SHS UBS(L)F.S-FAC.MS.EM.LOW.V.UC H-USD A DIS</t>
  </si>
  <si>
    <t>AT0000600663</t>
  </si>
  <si>
    <t>SHS KEPLER REALZINS PLUS RENTENFONDS A</t>
  </si>
  <si>
    <t>NL0013565807</t>
  </si>
  <si>
    <t>NLBNPNL2KU83</t>
  </si>
  <si>
    <t>NLSGE001A611</t>
  </si>
  <si>
    <t>DE000DB9VFZ6</t>
  </si>
  <si>
    <t>UNT DEUTSCHE BANK AG 100827</t>
  </si>
  <si>
    <t>DE000DS8DC30</t>
  </si>
  <si>
    <t>DE000GV35MG6</t>
  </si>
  <si>
    <t>DE000PC99QY7</t>
  </si>
  <si>
    <t>DE000HW7SLN1</t>
  </si>
  <si>
    <t>NLBNPNL2IY59</t>
  </si>
  <si>
    <t>XS3264760136</t>
  </si>
  <si>
    <t>GBP FL.R AESIR (REGS/E) 26-2036</t>
  </si>
  <si>
    <t>NLBNPNL15WB0</t>
  </si>
  <si>
    <t>NLBNPNL31007</t>
  </si>
  <si>
    <t>DE000MC7Y5N2</t>
  </si>
  <si>
    <t>FR001400H8X1</t>
  </si>
  <si>
    <t>EUR 3,25 BPCE SFH (REGS) 23-2028</t>
  </si>
  <si>
    <t>DE000HEL0ND9</t>
  </si>
  <si>
    <t>NLBNPNL2MNQ4</t>
  </si>
  <si>
    <t>AT0000A36JR4</t>
  </si>
  <si>
    <t>FR001400K3T5</t>
  </si>
  <si>
    <t>SHS OFI INVEST ISR ACTIONS JAPON- IH EUR</t>
  </si>
  <si>
    <t>FR0014001NI8</t>
  </si>
  <si>
    <t>NL0015072703</t>
  </si>
  <si>
    <t>DE000MB8K451</t>
  </si>
  <si>
    <t>DE000UN2J3F7</t>
  </si>
  <si>
    <t>EUR 19,90 UNICREDIT BANK 25-2026</t>
  </si>
  <si>
    <t>NLBNPNL1YMD1</t>
  </si>
  <si>
    <t>DE000UL722N4</t>
  </si>
  <si>
    <t>DE000UG7RR78</t>
  </si>
  <si>
    <t>DE000MB8NQE6</t>
  </si>
  <si>
    <t>DE000HT728E9</t>
  </si>
  <si>
    <t>DE000HM3JFX2</t>
  </si>
  <si>
    <t>EUR 14,00 HSBC T+B 220127</t>
  </si>
  <si>
    <t>NL0015078312</t>
  </si>
  <si>
    <t>NLBNPNL2FIU0</t>
  </si>
  <si>
    <t>NLBNPNL3AYL5</t>
  </si>
  <si>
    <t>NL0014056897</t>
  </si>
  <si>
    <t>DE000GU6LQ43</t>
  </si>
  <si>
    <t>NLBNPNL2IG28</t>
  </si>
  <si>
    <t>NL0015102757</t>
  </si>
  <si>
    <t>DE000DU2ZV17</t>
  </si>
  <si>
    <t>EUR 8,25 DZ BK AG (DE000A0D9PT0) 240626</t>
  </si>
  <si>
    <t>DE000GW13FU6</t>
  </si>
  <si>
    <t>US4824801009</t>
  </si>
  <si>
    <t>SHS KLA CORP ORD REG</t>
  </si>
  <si>
    <t>DE000FA6TMH9</t>
  </si>
  <si>
    <t>NL0014310898</t>
  </si>
  <si>
    <t>NLBNPNL34092</t>
  </si>
  <si>
    <t>NLBNPNL34G90</t>
  </si>
  <si>
    <t>DE000PX60U64</t>
  </si>
  <si>
    <t>DE000VH53RK8</t>
  </si>
  <si>
    <t>EUR 9,25 VONTOBEL FIN.PROD. 250926</t>
  </si>
  <si>
    <t>DE000DC5MMF0</t>
  </si>
  <si>
    <t>NLBNPNL104U4</t>
  </si>
  <si>
    <t>AT0000A111G4</t>
  </si>
  <si>
    <t>DE000LB33KP8</t>
  </si>
  <si>
    <t>NLBNPNL36OA5</t>
  </si>
  <si>
    <t>DE000HW7L4Y5</t>
  </si>
  <si>
    <t>DE0007686834</t>
  </si>
  <si>
    <t>EUR 7 GOLD ZACK AG (CV) 00-2005</t>
  </si>
  <si>
    <t>14/12/2000</t>
  </si>
  <si>
    <t>XS2838925902</t>
  </si>
  <si>
    <t>GBP FL.R CO-OPERATIVE BK (REGS/2024-1) 24-202</t>
  </si>
  <si>
    <t>FR0013435369</t>
  </si>
  <si>
    <t>XS2908735686</t>
  </si>
  <si>
    <t>EUR 3,50 BANCO SANTANDER (REGS/236) 24-2032</t>
  </si>
  <si>
    <t>02/10/2032</t>
  </si>
  <si>
    <t>DE000DK0U671</t>
  </si>
  <si>
    <t>UNT DEKABANK 021034</t>
  </si>
  <si>
    <t>DE000DC652K1</t>
  </si>
  <si>
    <t>DE000DS8R2H4</t>
  </si>
  <si>
    <t>DE000HW7FLJ6</t>
  </si>
  <si>
    <t>FR001400LT24</t>
  </si>
  <si>
    <t>EUR 5,05 BNP PARI.ISS. 23-2033</t>
  </si>
  <si>
    <t>08/11/2033</t>
  </si>
  <si>
    <t>NL0014045114</t>
  </si>
  <si>
    <t>NL0014646259</t>
  </si>
  <si>
    <t>DE000LB4XAE9</t>
  </si>
  <si>
    <t>EUR FL.R LBK BADEN-WUERTT. 25-2033</t>
  </si>
  <si>
    <t>NLBNPNL37F07</t>
  </si>
  <si>
    <t>NLBNPNL137F5</t>
  </si>
  <si>
    <t>NLBNPNL1BU36</t>
  </si>
  <si>
    <t>DE000HLB20M8</t>
  </si>
  <si>
    <t>DE000VP3HY17</t>
  </si>
  <si>
    <t>DE000LB2CJG3</t>
  </si>
  <si>
    <t>DE000VE70WK9</t>
  </si>
  <si>
    <t>IT0004976673</t>
  </si>
  <si>
    <t>01/03/2036</t>
  </si>
  <si>
    <t>DE000SN6HLS3</t>
  </si>
  <si>
    <t>NLBNPNL3CLP9</t>
  </si>
  <si>
    <t>DE000SW47ZG6</t>
  </si>
  <si>
    <t>AT0000A2VDK5</t>
  </si>
  <si>
    <t>EUR 0,40 BTV VIER LAENDE 22-2027</t>
  </si>
  <si>
    <t>DE000UL8HRJ3</t>
  </si>
  <si>
    <t>DE000MF0CQZ7</t>
  </si>
  <si>
    <t>UNT MORGAN STANLEY+CO ( ESX50) XXXXXX</t>
  </si>
  <si>
    <t>FR0013411493</t>
  </si>
  <si>
    <t>SHS IDINVEST STRATEGIC OPPOR.2 FCPR-E EUR MIX</t>
  </si>
  <si>
    <t>DE000DC2ZEG4</t>
  </si>
  <si>
    <t>NLBNPNL1U945</t>
  </si>
  <si>
    <t>DE000MB3DWN7</t>
  </si>
  <si>
    <t>XS1778866373</t>
  </si>
  <si>
    <t>EUR 1,87 DEUTSCHE WOHNEN (REGS) 18-2030</t>
  </si>
  <si>
    <t>NLBNPNL1B929</t>
  </si>
  <si>
    <t>FR001400QYW9</t>
  </si>
  <si>
    <t>EUR 27,50 BNP PARI.ISS. 24-2029</t>
  </si>
  <si>
    <t>LU2099992260</t>
  </si>
  <si>
    <t>SHS UBS(L)F.S-UBS B.MSCI.GL.L.C.SU-HEUR ACC</t>
  </si>
  <si>
    <t>AT0000A2TWM5</t>
  </si>
  <si>
    <t>EUR 0,00 ERSTE GR.BK AG 21-2031</t>
  </si>
  <si>
    <t>NLBNPNL3GJ83</t>
  </si>
  <si>
    <t>DE000LB6SD58</t>
  </si>
  <si>
    <t>FR001400G032</t>
  </si>
  <si>
    <t>EUR 0,00 FRANCE (OAT STRIP) 23-2026</t>
  </si>
  <si>
    <t>NL0014321762</t>
  </si>
  <si>
    <t>NLBNPNL23PQ6</t>
  </si>
  <si>
    <t>DE000KE3C0H5</t>
  </si>
  <si>
    <t>EUR 1,00 CITIGROUP GLOBAL 22-2036</t>
  </si>
  <si>
    <t>XS0324893626</t>
  </si>
  <si>
    <t>EUR 4,00 OEBB INFRASTRUKTUR (REGS) 07-2037</t>
  </si>
  <si>
    <t>12/10/2007</t>
  </si>
  <si>
    <t>NLBNPNL2OYW5</t>
  </si>
  <si>
    <t>FR0014008348</t>
  </si>
  <si>
    <t>EUR 0,45 FCT CREDIT AGRICOLE HABITAT 2022-1 2</t>
  </si>
  <si>
    <t>DE000SU7EUE0</t>
  </si>
  <si>
    <t>DE000DS5UA18</t>
  </si>
  <si>
    <t>DE000VE30EL9</t>
  </si>
  <si>
    <t>DE000HW7TEM6</t>
  </si>
  <si>
    <t>NL0013359110</t>
  </si>
  <si>
    <t>NLBNPNL2KNP0</t>
  </si>
  <si>
    <t>DE000HT8CK48</t>
  </si>
  <si>
    <t>NL0014831471</t>
  </si>
  <si>
    <t>NL0014630683</t>
  </si>
  <si>
    <t>DE000ME6XDN5</t>
  </si>
  <si>
    <t>DE000LB6GSZ6</t>
  </si>
  <si>
    <t>DE000ME8K0F0</t>
  </si>
  <si>
    <t>NLBNPNL2NVA9</t>
  </si>
  <si>
    <t>DE000MB8Z426</t>
  </si>
  <si>
    <t>NLBNPNL1CL44</t>
  </si>
  <si>
    <t>DE0008490723</t>
  </si>
  <si>
    <t>SHS MORGEN AKTIEN GLOBAL UI FD</t>
  </si>
  <si>
    <t>DE000ME8KB09</t>
  </si>
  <si>
    <t>DE000LB54ZV0</t>
  </si>
  <si>
    <t>CH0247611269</t>
  </si>
  <si>
    <t>CHF 1,50 ZURICH INS. CO (REGS) 14-2026</t>
  </si>
  <si>
    <t>DE000MB9JC89</t>
  </si>
  <si>
    <t>NLBNPNL2IVN2</t>
  </si>
  <si>
    <t>NL0014811812</t>
  </si>
  <si>
    <t>NLBNPNL355B2</t>
  </si>
  <si>
    <t>NL0013750029</t>
  </si>
  <si>
    <t>DE000DU8EKG1</t>
  </si>
  <si>
    <t>EUR 19,90 DZ BK AG (FR0014000MR3) 26-2027</t>
  </si>
  <si>
    <t>DE000ME64V40</t>
  </si>
  <si>
    <t>DE000VJ63S24</t>
  </si>
  <si>
    <t>LU2370241684</t>
  </si>
  <si>
    <t>SHS M.U.L-AMUND.CORP.PRO.BD ETF-ACC EUR</t>
  </si>
  <si>
    <t>DE000DK0HDV7</t>
  </si>
  <si>
    <t>NLBNPNL38O21</t>
  </si>
  <si>
    <t>DE000HW7SFX2</t>
  </si>
  <si>
    <t>DE000DJ9AA33</t>
  </si>
  <si>
    <t>EUR 3,93 DZ BANK AG - FFT 23-2029</t>
  </si>
  <si>
    <t>DE000UL9KWD8</t>
  </si>
  <si>
    <t>NLBNPNL2J011</t>
  </si>
  <si>
    <t>NLBNPNL1ANK4</t>
  </si>
  <si>
    <t>DE000HR9Y343</t>
  </si>
  <si>
    <t>DE000HW7KD75</t>
  </si>
  <si>
    <t>NL0014573347</t>
  </si>
  <si>
    <t>NL0015472036</t>
  </si>
  <si>
    <t>NL0015069964</t>
  </si>
  <si>
    <t>DE000HW7RHJ9</t>
  </si>
  <si>
    <t>EUR 4,50 UNICREDIT BANK (DE0008469008) 300426</t>
  </si>
  <si>
    <t>NLBNPNL1KNX6</t>
  </si>
  <si>
    <t>NLBNPNL1XQC6</t>
  </si>
  <si>
    <t>DE000DC64HY6</t>
  </si>
  <si>
    <t>CH1400332842</t>
  </si>
  <si>
    <t>NL0014138059</t>
  </si>
  <si>
    <t>DE000HW7PPW9</t>
  </si>
  <si>
    <t>XS3222519715</t>
  </si>
  <si>
    <t>DE000HE0QFE3</t>
  </si>
  <si>
    <t>DE000VM2MR66</t>
  </si>
  <si>
    <t>UNT VONTOBEL FIN.PROD. 250926</t>
  </si>
  <si>
    <t>DE000HT1THF1</t>
  </si>
  <si>
    <t>DE000LB6EYE4</t>
  </si>
  <si>
    <t>DE000GU9ZEE9</t>
  </si>
  <si>
    <t>DE000FA8R9A7</t>
  </si>
  <si>
    <t>LU1215456168</t>
  </si>
  <si>
    <t>SHS UBS(L)FS-F.MS.EM.TO.SH.YI.UC EUR A UK-DI</t>
  </si>
  <si>
    <t>DE000MB8M9T6</t>
  </si>
  <si>
    <t>NLBNPNL35TJ7</t>
  </si>
  <si>
    <t>DE000HVB91W7</t>
  </si>
  <si>
    <t>DE000DC2YH06</t>
  </si>
  <si>
    <t>DE000HLB29N7</t>
  </si>
  <si>
    <t>DE0007196370</t>
  </si>
  <si>
    <t>UIN-FONDS NR. 577             INHABER-ANTEILE</t>
  </si>
  <si>
    <t>DE000A2DR3G0</t>
  </si>
  <si>
    <t>ALLIANZGI-FONDS LUNA A        INHABER-ANTEILE</t>
  </si>
  <si>
    <t>NLBNPNL1DS95</t>
  </si>
  <si>
    <t>DE000ME4SV92</t>
  </si>
  <si>
    <t>XS3158040868</t>
  </si>
  <si>
    <t>EUR FL.R MIZUHO INTL.PLC (REGS/2122) 25-2027</t>
  </si>
  <si>
    <t>NLBNPNL2KUB5</t>
  </si>
  <si>
    <t>DE000HW6XZY0</t>
  </si>
  <si>
    <t>DE000GJ7NMF4</t>
  </si>
  <si>
    <t>EUR 18,00 GOLDMAN SACHS B 24-2026</t>
  </si>
  <si>
    <t>DE000VM4DH42</t>
  </si>
  <si>
    <t>WAR VONTOBEL FIN.PROD. ( CALL SP73.52) XXXXXX</t>
  </si>
  <si>
    <t>XS2972965581</t>
  </si>
  <si>
    <t>EUR FL.R REY AUTO S.A. (REGS) 26-2028</t>
  </si>
  <si>
    <t>AT0000A3J0G9</t>
  </si>
  <si>
    <t>EUR 3,95 RAIFFEISEN LBK.AG 25-2042</t>
  </si>
  <si>
    <t>07/02/2042</t>
  </si>
  <si>
    <t>CH0028361159</t>
  </si>
  <si>
    <t>SHS ENETIA ENERGY TRANSITION FD A</t>
  </si>
  <si>
    <t>NLBNPNL38B67</t>
  </si>
  <si>
    <t>DE000UBS24L0</t>
  </si>
  <si>
    <t>EUR FL.R UBS AG (DE000ENER6Y0) 25-2031</t>
  </si>
  <si>
    <t>DE0001053676</t>
  </si>
  <si>
    <t>EUR 3,275 BAYERN, FREISTAAT 23-2053</t>
  </si>
  <si>
    <t>NLBNPNL2QQO3</t>
  </si>
  <si>
    <t>DE000MF3AWT6</t>
  </si>
  <si>
    <t>IT0005345233</t>
  </si>
  <si>
    <t>SHS GAROFALO HEALTH ORD BR</t>
  </si>
  <si>
    <t>DE000HT74H53</t>
  </si>
  <si>
    <t>EUR 10,50 HSBC T+B (REGS) 240726</t>
  </si>
  <si>
    <t>XS3293645340</t>
  </si>
  <si>
    <t>GBP 0,00 ABN AMRO BK NV (REGS) 050526</t>
  </si>
  <si>
    <t>DE000VJ5W9U9</t>
  </si>
  <si>
    <t>DE000ME5R4P7</t>
  </si>
  <si>
    <t>DE000VQ8SSC7</t>
  </si>
  <si>
    <t>DE000HT9PBX8</t>
  </si>
  <si>
    <t>DE000MB84400</t>
  </si>
  <si>
    <t>DE0008479098</t>
  </si>
  <si>
    <t>SHS HANSAZINS</t>
  </si>
  <si>
    <t>FR001400H915</t>
  </si>
  <si>
    <t>26/07/2033</t>
  </si>
  <si>
    <t>DE000DS48L48</t>
  </si>
  <si>
    <t>DE000DS3BUD8</t>
  </si>
  <si>
    <t>DE000LS9TLG9</t>
  </si>
  <si>
    <t>DE000ME07WQ7</t>
  </si>
  <si>
    <t>NLBNPNL1Y8I6</t>
  </si>
  <si>
    <t>NL0014317653</t>
  </si>
  <si>
    <t>DE000FA6TQR9</t>
  </si>
  <si>
    <t>NLBNPNL19FG6</t>
  </si>
  <si>
    <t>DE000GM2QLG3</t>
  </si>
  <si>
    <t>NLBNPNL2RFZ0</t>
  </si>
  <si>
    <t>NL0015108622</t>
  </si>
  <si>
    <t>DE000SV4T527</t>
  </si>
  <si>
    <t>XS3104522118</t>
  </si>
  <si>
    <t>EUR 0,00 INTESA SANPAOLO BK (REGS) 200526</t>
  </si>
  <si>
    <t>DE000VP2XQ00</t>
  </si>
  <si>
    <t>DE000VS8YL02</t>
  </si>
  <si>
    <t>DE000SU532R1</t>
  </si>
  <si>
    <t>ES0305506042</t>
  </si>
  <si>
    <t>EUR FL.R AUTO ABS 2020-1 (REGS) 20-2035</t>
  </si>
  <si>
    <t>NL0014133563</t>
  </si>
  <si>
    <t>NL0014146268</t>
  </si>
  <si>
    <t>NL0013570468</t>
  </si>
  <si>
    <t>DK0060542181</t>
  </si>
  <si>
    <t>SHS ISS A/S ORD BR</t>
  </si>
  <si>
    <t>AT0000A1L759</t>
  </si>
  <si>
    <t>NL0015456864</t>
  </si>
  <si>
    <t>NLBNPNL2U0J4</t>
  </si>
  <si>
    <t>DE000MA2L156</t>
  </si>
  <si>
    <t>FR0014000QH5</t>
  </si>
  <si>
    <t>EUR 0,50 AFD 20-2035</t>
  </si>
  <si>
    <t>NLBNPNL187V7</t>
  </si>
  <si>
    <t>FR0014015XD8</t>
  </si>
  <si>
    <t>FR0010961581</t>
  </si>
  <si>
    <t>EUR 4,50 EDF (REGS) 10-2040</t>
  </si>
  <si>
    <t>12/11/2010</t>
  </si>
  <si>
    <t>US6974351057</t>
  </si>
  <si>
    <t>SHS PALO ALTO NETWORKS ORD REG</t>
  </si>
  <si>
    <t>LU1868537504</t>
  </si>
  <si>
    <t>SHS DWS INVEST-ESG DYNAMIC OPPORT-USD FCH</t>
  </si>
  <si>
    <t>XS1664627467</t>
  </si>
  <si>
    <t>EUR 1,628 ASN BANK N.V. (REGS/22) 17-2037</t>
  </si>
  <si>
    <t>FR0014008BG2</t>
  </si>
  <si>
    <t>EUR 0,00 CREDIT AGRICOLE 22-2030</t>
  </si>
  <si>
    <t>DE000A0STSQ8</t>
  </si>
  <si>
    <t>SHS M1 KLINIKEN AG ORD BR</t>
  </si>
  <si>
    <t>DE000SW4UUP7</t>
  </si>
  <si>
    <t>DE000ME1BVT1</t>
  </si>
  <si>
    <t>XS2473866619</t>
  </si>
  <si>
    <t>EUR 2,092 IBRD-WORLD BANK (REGS/101539) 22-20</t>
  </si>
  <si>
    <t>DE000GU512F2</t>
  </si>
  <si>
    <t>DE000SB3XY62</t>
  </si>
  <si>
    <t>DE000VM8HB73</t>
  </si>
  <si>
    <t>IT0005523615</t>
  </si>
  <si>
    <t>EUR 0,00 ITALY, REP.OF (BTP STRIP) 22-2027</t>
  </si>
  <si>
    <t>XS2557084733</t>
  </si>
  <si>
    <t>EUR 4,50 ABN AMRO BK NV (REGS/289) 22-2034</t>
  </si>
  <si>
    <t>NL0014324576</t>
  </si>
  <si>
    <t>DE000A40X8S9</t>
  </si>
  <si>
    <t>SHS X-CLUSIVE OBSIDIAN-I EUR</t>
  </si>
  <si>
    <t>DE000LB6HCF0</t>
  </si>
  <si>
    <t>FR001400QA95</t>
  </si>
  <si>
    <t>USD 0,00 NATIXIS STRUCTURED (REGS) 24-2027</t>
  </si>
  <si>
    <t>NLBNPNL19XW6</t>
  </si>
  <si>
    <t>DE000HLB3472</t>
  </si>
  <si>
    <t>XS3171554176</t>
  </si>
  <si>
    <t>EUR FL.R PRPM FUNDIDO252 (144A MBS/A) 25-2075</t>
  </si>
  <si>
    <t>XS2556223233</t>
  </si>
  <si>
    <t>EUR 3,125 MORE BOLIGKREDITT (REGS/27) 22-2027</t>
  </si>
  <si>
    <t>MT0000014101</t>
  </si>
  <si>
    <t>EUR 3,40 MALTA, REPUBLIC 26-2035</t>
  </si>
  <si>
    <t>DE000HW6VYL4</t>
  </si>
  <si>
    <t>EUR 5,87 UNICREDIT BANK 24-2027</t>
  </si>
  <si>
    <t>DE000ME6V541</t>
  </si>
  <si>
    <t>FR0010117085</t>
  </si>
  <si>
    <t>SHS SYCOMORE SOCIAL IMPACT I (FCP)</t>
  </si>
  <si>
    <t>FR001400Y456</t>
  </si>
  <si>
    <t>DE000HW6R8N4</t>
  </si>
  <si>
    <t>USD 7,54 UNICREDIT BANK (REGS) 23-2028</t>
  </si>
  <si>
    <t>DE000GV0HKR4</t>
  </si>
  <si>
    <t>DE000PL2TK11</t>
  </si>
  <si>
    <t>NO0012811829</t>
  </si>
  <si>
    <t>NOK FL.R DNB BANK ASA 23-XXXX</t>
  </si>
  <si>
    <t>FR0013290947</t>
  </si>
  <si>
    <t>SHS COMGEST RENAISSANCE EUROPE Z</t>
  </si>
  <si>
    <t>DE000ME2G640</t>
  </si>
  <si>
    <t>NLBNPNL31155</t>
  </si>
  <si>
    <t>NL0014141194</t>
  </si>
  <si>
    <t>DE000DD5AEE4</t>
  </si>
  <si>
    <t>FR00140121P3</t>
  </si>
  <si>
    <t>DE000JB2L8C7</t>
  </si>
  <si>
    <t>DE000VE55PR9</t>
  </si>
  <si>
    <t>DE000ME0D8U9</t>
  </si>
  <si>
    <t>NLBNPNL2DVE2</t>
  </si>
  <si>
    <t>DE000PC3WVZ9</t>
  </si>
  <si>
    <t>WAR BNP PARIBAS ( CALL SP73.3508) XXXXXX</t>
  </si>
  <si>
    <t>NL0015069451</t>
  </si>
  <si>
    <t>DE000VH5J239</t>
  </si>
  <si>
    <t>USD 17,70 VONTOBEL FIN.PROD. 130426</t>
  </si>
  <si>
    <t>NLBNPNL310G6</t>
  </si>
  <si>
    <t>NL0015474156</t>
  </si>
  <si>
    <t>DE000ME45ZY4</t>
  </si>
  <si>
    <t>NLBNPNL1I9G8</t>
  </si>
  <si>
    <t>DE000ME61PE4</t>
  </si>
  <si>
    <t>DE000VM9PDL8</t>
  </si>
  <si>
    <t>WAR VONTOBEL FIN.PROD. ( CALL SP75.92) XXXXXX</t>
  </si>
  <si>
    <t>DE000ME4T7G8</t>
  </si>
  <si>
    <t>DE000ME3V9X6</t>
  </si>
  <si>
    <t>DE000DS8R3D1</t>
  </si>
  <si>
    <t>DE000MB94HZ3</t>
  </si>
  <si>
    <t>DE000DU5VPV9</t>
  </si>
  <si>
    <t>EUR 15,20 DZ BK AG (NL00150001Q9) 25-2026</t>
  </si>
  <si>
    <t>NL0014322661</t>
  </si>
  <si>
    <t>NLBNPNL2XTV8</t>
  </si>
  <si>
    <t>DE000SW499A7</t>
  </si>
  <si>
    <t>NLBNPNL2H1T8</t>
  </si>
  <si>
    <t>DE000DU4T1M4</t>
  </si>
  <si>
    <t>EUR 7,10 DZ BK AG (DE000A2GS5D8) 260626</t>
  </si>
  <si>
    <t>NL0015405234</t>
  </si>
  <si>
    <t>NL0006527202</t>
  </si>
  <si>
    <t>NLBNPNL2T7X3</t>
  </si>
  <si>
    <t>NLBNPNL1UJ61</t>
  </si>
  <si>
    <t>DE000PK4CHB9</t>
  </si>
  <si>
    <t>NLBNPNL3BKW9</t>
  </si>
  <si>
    <t>DE000PK4CP80</t>
  </si>
  <si>
    <t>DE000UN3SDP6</t>
  </si>
  <si>
    <t>NL0013565997</t>
  </si>
  <si>
    <t>DE000UK12XQ5</t>
  </si>
  <si>
    <t>WAR UBS AG ( CALL SP125.232) XXXXXX</t>
  </si>
  <si>
    <t>DE000LS9TWL6</t>
  </si>
  <si>
    <t>FR0010696500</t>
  </si>
  <si>
    <t>SHS EURO IMMO-SCOPE (FCP)-I1 DUS</t>
  </si>
  <si>
    <t>NLBNPNL1RF52</t>
  </si>
  <si>
    <t>DE000VF5TPP2</t>
  </si>
  <si>
    <t>NLGS00003YK9</t>
  </si>
  <si>
    <t>DE000LB45RB7</t>
  </si>
  <si>
    <t>CH0553331866</t>
  </si>
  <si>
    <t>CHF 0,25 PFANDBRIEFBANK SCH 20-2041</t>
  </si>
  <si>
    <t>15/03/2041</t>
  </si>
  <si>
    <t>DE000HW6ZRY2</t>
  </si>
  <si>
    <t>EUR 5,67 UNICREDIT BANK 24-2027</t>
  </si>
  <si>
    <t>NL0014481814</t>
  </si>
  <si>
    <t>NLBNPNL2B2D6</t>
  </si>
  <si>
    <t>DE000HV4Y1L8</t>
  </si>
  <si>
    <t>XS2910509566</t>
  </si>
  <si>
    <t>EUR 3,50 CONTINENTAL AG (REGS/17) 24-2029</t>
  </si>
  <si>
    <t>XS3227268219</t>
  </si>
  <si>
    <t>GBP 0,00 EUROP.INVEST.BK 060526</t>
  </si>
  <si>
    <t>AU2CLT100760</t>
  </si>
  <si>
    <t>AUD 0,00 COMMONWEALTH OF AU 100726</t>
  </si>
  <si>
    <t>NLBNPNL2QYO7</t>
  </si>
  <si>
    <t>BE6334651666</t>
  </si>
  <si>
    <t>EUR FL.R BELFIUS BANK SA/NV 22-2028</t>
  </si>
  <si>
    <t>NLBNPNL29ET1</t>
  </si>
  <si>
    <t>NLBNPNL2CC02</t>
  </si>
  <si>
    <t>NL0013972367</t>
  </si>
  <si>
    <t>NL0014641623</t>
  </si>
  <si>
    <t>NLBNPNL319Y0</t>
  </si>
  <si>
    <t>DE000A3MQU11</t>
  </si>
  <si>
    <t>EUR 3,00 DZ HYP AG (REGS) 23-2027</t>
  </si>
  <si>
    <t>DE000GM3A3L4</t>
  </si>
  <si>
    <t>CH0283173158</t>
  </si>
  <si>
    <t>UNT UBS SWITZERLAND AG 170829</t>
  </si>
  <si>
    <t>NL0014060857</t>
  </si>
  <si>
    <t>FR0013391463</t>
  </si>
  <si>
    <t>SHS PALATINE OPTIMUM CR.1-3 ANS FCP-R EUR ACC</t>
  </si>
  <si>
    <t>DE000BLB9RY6</t>
  </si>
  <si>
    <t>EUR 2,10 BAYERISCH.LANDESBK 22-2028</t>
  </si>
  <si>
    <t>NLBNPNL2MPD7</t>
  </si>
  <si>
    <t>NLBNPNL25BK4</t>
  </si>
  <si>
    <t>FR0129287282</t>
  </si>
  <si>
    <t>EUR 0,00 FRANCE 060526</t>
  </si>
  <si>
    <t>LU1714355283</t>
  </si>
  <si>
    <t>SHS DJE CONCEPT XP EUR</t>
  </si>
  <si>
    <t>FR0013353893</t>
  </si>
  <si>
    <t>NLBNPNL2QAT6</t>
  </si>
  <si>
    <t>NLBNPNL2HH93</t>
  </si>
  <si>
    <t>NLBNPNL2L0M9</t>
  </si>
  <si>
    <t>NL0013373947</t>
  </si>
  <si>
    <t>XS1823375875</t>
  </si>
  <si>
    <t>EUR 1,82 NIBC BANK NV. (REGS/1754) 18-2027</t>
  </si>
  <si>
    <t>DE000DS440P2</t>
  </si>
  <si>
    <t>FRSG000174Y0</t>
  </si>
  <si>
    <t>EUR FL.R SG ISSUER 25-2028</t>
  </si>
  <si>
    <t>NLBNPNL2SD45</t>
  </si>
  <si>
    <t>BE6350899181</t>
  </si>
  <si>
    <t>EUR 3,23 UCL PATRIM FIN SOC 24-2049</t>
  </si>
  <si>
    <t>DE000VH3RDH2</t>
  </si>
  <si>
    <t>EUR 11,25 VONTOBEL FIN.PROD. 250926</t>
  </si>
  <si>
    <t>DE000SB37JH3</t>
  </si>
  <si>
    <t>WAR SOC.GEN.EFFEKTEN ( CALL SP5.48422) XXXXXX</t>
  </si>
  <si>
    <t>DE000MB8WHM9</t>
  </si>
  <si>
    <t>IT0006771957</t>
  </si>
  <si>
    <t>UNT NATIXIS STRUCTURED 250627</t>
  </si>
  <si>
    <t>DE000HW6SEW9</t>
  </si>
  <si>
    <t>DE000A3MQMF7</t>
  </si>
  <si>
    <t>EUR 0,76 LIGA BK REGENSB. 21-2036</t>
  </si>
  <si>
    <t>DE000VP3B181</t>
  </si>
  <si>
    <t>DE000ME4TQN0</t>
  </si>
  <si>
    <t>DE000ME296U3</t>
  </si>
  <si>
    <t>DE000UL9DZ80</t>
  </si>
  <si>
    <t>DE000ME3FYL9</t>
  </si>
  <si>
    <t>DE000MB7JQ02</t>
  </si>
  <si>
    <t>NLBNPNL31XZ4</t>
  </si>
  <si>
    <t>DE000LB6JVP5</t>
  </si>
  <si>
    <t>NL0015083916</t>
  </si>
  <si>
    <t>XS1577952952</t>
  </si>
  <si>
    <t>USD 7,375 UKRAINE (REGS) 17-2034</t>
  </si>
  <si>
    <t>XS3311934023</t>
  </si>
  <si>
    <t>DE000SU6S0Z5</t>
  </si>
  <si>
    <t>NL0014329385</t>
  </si>
  <si>
    <t>DE000GM2D6W2</t>
  </si>
  <si>
    <t>DE000BYL0CH5</t>
  </si>
  <si>
    <t>EUR 2,30 BAYERISCH.LANDESBK 25-2027</t>
  </si>
  <si>
    <t>DE000FD3SHC6</t>
  </si>
  <si>
    <t>DE000VE7BY21</t>
  </si>
  <si>
    <t>DE000ME61PJ3</t>
  </si>
  <si>
    <t>DE000FA6SST3</t>
  </si>
  <si>
    <t>NL0015486986</t>
  </si>
  <si>
    <t>DE000ME20RC0</t>
  </si>
  <si>
    <t>DE000HW7GB65</t>
  </si>
  <si>
    <t>USD 9,75 UNICREDIT BANK (REGS) 25-2028</t>
  </si>
  <si>
    <t>DE000VH00NF8</t>
  </si>
  <si>
    <t>NLBNPNL18R14</t>
  </si>
  <si>
    <t>DE000LB59AQ2</t>
  </si>
  <si>
    <t>DE000UH7T0A9</t>
  </si>
  <si>
    <t>NLBNPNL2CV17</t>
  </si>
  <si>
    <t>DE000LB6F4V6</t>
  </si>
  <si>
    <t>DE000LB4Y5V2</t>
  </si>
  <si>
    <t>DE000UN0FZ18</t>
  </si>
  <si>
    <t>DE000DS98GY2</t>
  </si>
  <si>
    <t>DE000ME1H6M5</t>
  </si>
  <si>
    <t>NLBNPNL2C5E6</t>
  </si>
  <si>
    <t>DE000PJ8HWP1</t>
  </si>
  <si>
    <t>NLBNPNL333Q7</t>
  </si>
  <si>
    <t>DE000DC5DU92</t>
  </si>
  <si>
    <t>NLBNPNL27831</t>
  </si>
  <si>
    <t>NLBNPNL3IEI6</t>
  </si>
  <si>
    <t>NLBNPNL3J5P4</t>
  </si>
  <si>
    <t>NLBNPNL34NP0</t>
  </si>
  <si>
    <t>DE000DU5B3Q0</t>
  </si>
  <si>
    <t>EUR 4,30 DZ BK AG (NL0000235190) 250926</t>
  </si>
  <si>
    <t>DE000PK4CR21</t>
  </si>
  <si>
    <t>DE000VE8Y1G1</t>
  </si>
  <si>
    <t>NLBNPNL3CVS2</t>
  </si>
  <si>
    <t>DE000PJ8JJU4</t>
  </si>
  <si>
    <t>NL0014583437</t>
  </si>
  <si>
    <t>ES0001350257</t>
  </si>
  <si>
    <t>EUR 7,705 JC.CASTILLA-MANCHA 11-2033</t>
  </si>
  <si>
    <t>28/04/2011</t>
  </si>
  <si>
    <t>CH1381828842</t>
  </si>
  <si>
    <t>EUR 0,00 LEONTEQ SECURITIES (REGS) 24-2027</t>
  </si>
  <si>
    <t>MT0000014093</t>
  </si>
  <si>
    <t>EUR 3,40 MALTA, REPUBLIC 25-2035</t>
  </si>
  <si>
    <t>DE000LB5GS98</t>
  </si>
  <si>
    <t>DE000DS94D41</t>
  </si>
  <si>
    <t>NLBNPNL16QU0</t>
  </si>
  <si>
    <t>DE000ME408B4</t>
  </si>
  <si>
    <t>WAR MORGAN STANLEY+CO ( CALL SP79.35) XXXXXX</t>
  </si>
  <si>
    <t>DE000LB6JBT9</t>
  </si>
  <si>
    <t>EUR 6,00 LBK BADEN-WUERTT. 25-2028</t>
  </si>
  <si>
    <t>FR0014005LO1</t>
  </si>
  <si>
    <t>SHS PALATINE AMERIQUE-USD R ACC</t>
  </si>
  <si>
    <t>BE6307606846</t>
  </si>
  <si>
    <t>EUR 1,281 BELFIUS BANK SA/NV (REGS) 18-2033</t>
  </si>
  <si>
    <t>06/09/2033</t>
  </si>
  <si>
    <t>DE000SW3RYB7</t>
  </si>
  <si>
    <t>WAR SOC.GEN.EFFEKTEN ( CALL SP73.2756) XXXXXX</t>
  </si>
  <si>
    <t>NL0013977903</t>
  </si>
  <si>
    <t>NL0013988769</t>
  </si>
  <si>
    <t>DE000ME4QQW7</t>
  </si>
  <si>
    <t>NL0014641268</t>
  </si>
  <si>
    <t>DE000HLB43M0</t>
  </si>
  <si>
    <t>EUR 3,711 LANDESBANK HESS-TH 23-2028</t>
  </si>
  <si>
    <t>NL0014848384</t>
  </si>
  <si>
    <t>NLVLK0008927</t>
  </si>
  <si>
    <t>15/12/2030</t>
  </si>
  <si>
    <t>XS2002516446</t>
  </si>
  <si>
    <t>EUR 0,125 NEDERLAND.WATER.BK (REGS/1514) 19-2</t>
  </si>
  <si>
    <t>DE000VN860X8</t>
  </si>
  <si>
    <t>WAR VONTOBEL FIN.PROD. ( CALL SP96.13) XXXXXX</t>
  </si>
  <si>
    <t>DE000MC7RLP5</t>
  </si>
  <si>
    <t>DE000HW7HRS0</t>
  </si>
  <si>
    <t>DE000A2PRVG9</t>
  </si>
  <si>
    <t>D.I.I. WOHNINVEST III         INHABER-ANTEILE</t>
  </si>
  <si>
    <t>DE000UH56B90</t>
  </si>
  <si>
    <t>DE000A30VES2</t>
  </si>
  <si>
    <t>EUR FL.R SSPK.REMSCHEID 22-2026</t>
  </si>
  <si>
    <t>DE000VE9YGW0</t>
  </si>
  <si>
    <t>NLBNPNL18BW4</t>
  </si>
  <si>
    <t>XS3168712084</t>
  </si>
  <si>
    <t>USD 0,00 GOLDMAN SAC. IN BK (REGS) 240826</t>
  </si>
  <si>
    <t>NLBNPNL1G464</t>
  </si>
  <si>
    <t>DE000GV6V6V9</t>
  </si>
  <si>
    <t>NLBNPNL11IQ6</t>
  </si>
  <si>
    <t>DE000PD3PFZ5</t>
  </si>
  <si>
    <t>DE000HV50TN4</t>
  </si>
  <si>
    <t>NLGS0000HQ58</t>
  </si>
  <si>
    <t>DE000ME5P3R7</t>
  </si>
  <si>
    <t>NL0014149395</t>
  </si>
  <si>
    <t>AT0000A2QH97</t>
  </si>
  <si>
    <t>DE000A4MGUK9</t>
  </si>
  <si>
    <t>XS2967783544</t>
  </si>
  <si>
    <t>EUR FL.R SEQUOIA LOGISTI (3C7/144A/D) 25-2037</t>
  </si>
  <si>
    <t>DE000ME6GD05</t>
  </si>
  <si>
    <t>NLBNPNL2H4H7</t>
  </si>
  <si>
    <t>NL0014579393</t>
  </si>
  <si>
    <t>DE000GM2BQT7</t>
  </si>
  <si>
    <t>DE000VE89T02</t>
  </si>
  <si>
    <t>NLBNPNL1APG7</t>
  </si>
  <si>
    <t>DE000MB7AZH9</t>
  </si>
  <si>
    <t>WAR MORGAN STANLEY+CO ( CALL SP37.296) XXXXXX</t>
  </si>
  <si>
    <t>DE000MB8A8W6</t>
  </si>
  <si>
    <t>DE000VJ8PF91</t>
  </si>
  <si>
    <t>DE000A1JJJF8</t>
  </si>
  <si>
    <t>SHS NORD/LB AM TOP 35 AKTIEN</t>
  </si>
  <si>
    <t>NLBNPNL2TXC8</t>
  </si>
  <si>
    <t>NLBNPNL1JTI6</t>
  </si>
  <si>
    <t>DE000ME351R2</t>
  </si>
  <si>
    <t>DE000GM2GHC1</t>
  </si>
  <si>
    <t>DE000ME8RS03</t>
  </si>
  <si>
    <t>DE000ME2T692</t>
  </si>
  <si>
    <t>DE000MB9SF77</t>
  </si>
  <si>
    <t>DE000MB96M38</t>
  </si>
  <si>
    <t>DE000MB9W785</t>
  </si>
  <si>
    <t>NLBNPNL18137</t>
  </si>
  <si>
    <t>DE000HW7JA14</t>
  </si>
  <si>
    <t>DE000ME6G1R1</t>
  </si>
  <si>
    <t>NL0015132069</t>
  </si>
  <si>
    <t>DE000LB6F0F7</t>
  </si>
  <si>
    <t>DE000HM04108</t>
  </si>
  <si>
    <t>DE000MB7PC67</t>
  </si>
  <si>
    <t>NLBNPNL3DCY8</t>
  </si>
  <si>
    <t>NLBNPNL3GRK8</t>
  </si>
  <si>
    <t>DE000VE55QP1</t>
  </si>
  <si>
    <t>DE000VP1M596</t>
  </si>
  <si>
    <t>DE000A46Z2P0</t>
  </si>
  <si>
    <t>AT0000A2NW83</t>
  </si>
  <si>
    <t>EUR 0,00 AUSTRIA, REP.OF 21-2031</t>
  </si>
  <si>
    <t>DE000GK5JDZ0</t>
  </si>
  <si>
    <t>NLBNPNL1BJB9</t>
  </si>
  <si>
    <t>FRSG00016JJ8</t>
  </si>
  <si>
    <t>IT0005691164</t>
  </si>
  <si>
    <t>EUR 15,58 CENTRO 2 SPA (CV) 25-2027</t>
  </si>
  <si>
    <t>NL0014137366</t>
  </si>
  <si>
    <t>DE000VE55XC5</t>
  </si>
  <si>
    <t>NLBNPNL2GF70</t>
  </si>
  <si>
    <t>DE000PD1VMN9</t>
  </si>
  <si>
    <t>DE000LB6QVD6</t>
  </si>
  <si>
    <t>DE000HEL0HV3</t>
  </si>
  <si>
    <t>FRSG00030J01</t>
  </si>
  <si>
    <t>EUR 4,00 SOCIETE GENERALE (REGS) 26-2038</t>
  </si>
  <si>
    <t>XS2753539068</t>
  </si>
  <si>
    <t>EUR 3,00 BRITISH COLUMBIA (REGS) 24-2034</t>
  </si>
  <si>
    <t>NLBNPNL129T3</t>
  </si>
  <si>
    <t>NLBNPNL1RK71</t>
  </si>
  <si>
    <t>NLBNPNL1CNJ2</t>
  </si>
  <si>
    <t>DE000LB405G3</t>
  </si>
  <si>
    <t>EUR 2,60 LBK BADEN-WUERTT. 24-2027</t>
  </si>
  <si>
    <t>NLBNPNL2IUL8</t>
  </si>
  <si>
    <t>NL0014311938</t>
  </si>
  <si>
    <t>NL0013162225</t>
  </si>
  <si>
    <t>DE000UM1V7X8</t>
  </si>
  <si>
    <t>WAR UBS AG ( PUT SP767.4) XXXXXX</t>
  </si>
  <si>
    <t>DE000ME91A18</t>
  </si>
  <si>
    <t>NLBNPNL1NRX1</t>
  </si>
  <si>
    <t>DE000GU1BSU3</t>
  </si>
  <si>
    <t>DE000DB9WKG4</t>
  </si>
  <si>
    <t>NLBNPNL2I0J0</t>
  </si>
  <si>
    <t>NL0015000YX1</t>
  </si>
  <si>
    <t>LU1434522394</t>
  </si>
  <si>
    <t>SHS ANLAGE EUROPA GARANTIE</t>
  </si>
  <si>
    <t>NLBNPNL1K979</t>
  </si>
  <si>
    <t>DE000A3519M8</t>
  </si>
  <si>
    <t>NL0014489981</t>
  </si>
  <si>
    <t>DE000VP1BP32</t>
  </si>
  <si>
    <t>DE000HLB4XU7</t>
  </si>
  <si>
    <t>DE000PN0F899</t>
  </si>
  <si>
    <t>DE000UJ2SAH7</t>
  </si>
  <si>
    <t>08/05/2031</t>
  </si>
  <si>
    <t>DE000DY82U87</t>
  </si>
  <si>
    <t>EUR 13,70 DZ BK AG (NL0000235190) 25-2026</t>
  </si>
  <si>
    <t>DE000GU6LK80</t>
  </si>
  <si>
    <t>NLBNPNL3FAO8</t>
  </si>
  <si>
    <t>DE000ME780N1</t>
  </si>
  <si>
    <t>DE000GK1AM38</t>
  </si>
  <si>
    <t>XS3322399612</t>
  </si>
  <si>
    <t>LU1210062789</t>
  </si>
  <si>
    <t>SHS BANTLEON OPPORTUNITIES-BANTLEON OPP.S-RT</t>
  </si>
  <si>
    <t>NLBNPNL2EIJ6</t>
  </si>
  <si>
    <t>DE000HW7GH77</t>
  </si>
  <si>
    <t>FR0013373289</t>
  </si>
  <si>
    <t>NLBNPNL214L0</t>
  </si>
  <si>
    <t>DE000HG9NEA0</t>
  </si>
  <si>
    <t>FR001400R682</t>
  </si>
  <si>
    <t>XS1190624038</t>
  </si>
  <si>
    <t>EUR 1,25 STATOIL ASA (REGS/3) 15-2027</t>
  </si>
  <si>
    <t>DE000DC68KP9</t>
  </si>
  <si>
    <t>DE000UG5ZN33</t>
  </si>
  <si>
    <t>EUR 19,00 UNICREDIT BANK 25-2026</t>
  </si>
  <si>
    <t>IT0005371874</t>
  </si>
  <si>
    <t>DE000ME4CNW4</t>
  </si>
  <si>
    <t>DE000HEL0F86</t>
  </si>
  <si>
    <t>EUR 2,75 LANDESBANK HESS-TH 25-2029</t>
  </si>
  <si>
    <t>DE000CE8ZDV1</t>
  </si>
  <si>
    <t>DE000MB93ZX2</t>
  </si>
  <si>
    <t>NL0010887717</t>
  </si>
  <si>
    <t>14/10/2014</t>
  </si>
  <si>
    <t>BE6329307571</t>
  </si>
  <si>
    <t>NLBNPNL2IEC1</t>
  </si>
  <si>
    <t>LU1273486933</t>
  </si>
  <si>
    <t>SHS UBS(LUX)F.S-MSCI EMU IMI SRI-JPYH-A-ACC</t>
  </si>
  <si>
    <t>NL0014571804</t>
  </si>
  <si>
    <t>NLBNPNL2LOV4</t>
  </si>
  <si>
    <t>NLBNPNL2RO92</t>
  </si>
  <si>
    <t>NLBNPNL2Y3B1</t>
  </si>
  <si>
    <t>DE000MB9SCN4</t>
  </si>
  <si>
    <t>DE000DU080V0</t>
  </si>
  <si>
    <t>EUR 8,50 DZ BK AG (FR0000121014) 25-2026</t>
  </si>
  <si>
    <t>DE000ME882H7</t>
  </si>
  <si>
    <t>NLBNPNL2XYN5</t>
  </si>
  <si>
    <t>DE000ME04K53</t>
  </si>
  <si>
    <t>FR0014005PJ2</t>
  </si>
  <si>
    <t>27/12/2033</t>
  </si>
  <si>
    <t>DE000ME5PB80</t>
  </si>
  <si>
    <t>DE000ME7GCB5</t>
  </si>
  <si>
    <t>NLBNPNL2ZF51</t>
  </si>
  <si>
    <t>DE000DY8E2U0</t>
  </si>
  <si>
    <t>EUR 11,70 DZ BK AG (DE000WAF3001) 25-2026</t>
  </si>
  <si>
    <t>ES0000012M36</t>
  </si>
  <si>
    <t>EUR 0,00 SPAIN, KINGDOM OF (STRIP) 23-2039</t>
  </si>
  <si>
    <t>NLBNPNL2KLT6</t>
  </si>
  <si>
    <t>AT0000822606</t>
  </si>
  <si>
    <t>SHS RAIFFEISEN EURO-SHORTTERM-RENT (R) T</t>
  </si>
  <si>
    <t>DE000DU7ZQ84</t>
  </si>
  <si>
    <t>EUR 11,50 DZ BK AG (DE000BASF111) 26-2027</t>
  </si>
  <si>
    <t>DE000VE9X8U7</t>
  </si>
  <si>
    <t>DE000SW3ZQV4</t>
  </si>
  <si>
    <t>WAR SOC.GEN.EFFEKTEN ( CALL SP64.8584) XXXXXX</t>
  </si>
  <si>
    <t>NLBNPNL3J6I7</t>
  </si>
  <si>
    <t>DE000DW6ALV8</t>
  </si>
  <si>
    <t>NLBNPNL37T92</t>
  </si>
  <si>
    <t>NLBNPNL361K1</t>
  </si>
  <si>
    <t>DE000VH00N76</t>
  </si>
  <si>
    <t>DE000HM3JDK4</t>
  </si>
  <si>
    <t>EUR 8,50 HSBC T+B 260227</t>
  </si>
  <si>
    <t>NL0014580565</t>
  </si>
  <si>
    <t>FR001400OI99</t>
  </si>
  <si>
    <t>NLBNPNL28CZ4</t>
  </si>
  <si>
    <t>DE000DC1VSH3</t>
  </si>
  <si>
    <t>DE000NLB8747</t>
  </si>
  <si>
    <t>EUR FL.R NORD/LB GZ (REGS) 17-2029</t>
  </si>
  <si>
    <t>NLBNPNL2WR19</t>
  </si>
  <si>
    <t>DE000HV4YQ53</t>
  </si>
  <si>
    <t>NL0013988637</t>
  </si>
  <si>
    <t>DE000A351RX3</t>
  </si>
  <si>
    <t>NL0014869067</t>
  </si>
  <si>
    <t>DE000MB89WJ6</t>
  </si>
  <si>
    <t>CH0190125036</t>
  </si>
  <si>
    <t>CHF 1,375 NEDERLAND.WATER.BK (REGS) 12-2027</t>
  </si>
  <si>
    <t>13/09/2012</t>
  </si>
  <si>
    <t>NLBNPNL2K3Z6</t>
  </si>
  <si>
    <t>XS1725342288</t>
  </si>
  <si>
    <t>USD 3,75 POWER FIN.CORP.LTD (REGS/01) 17-2027</t>
  </si>
  <si>
    <t>NL0015473398</t>
  </si>
  <si>
    <t>DE000VP15EF8</t>
  </si>
  <si>
    <t>DE000DS6YBW3</t>
  </si>
  <si>
    <t>NL0014318115</t>
  </si>
  <si>
    <t>DE000SQ9NPC7</t>
  </si>
  <si>
    <t>DE000PF99N60</t>
  </si>
  <si>
    <t>DE000VN4AA16</t>
  </si>
  <si>
    <t>NLBNPNL3ABH1</t>
  </si>
  <si>
    <t>DE000HW7NFW5</t>
  </si>
  <si>
    <t>XS2671251127</t>
  </si>
  <si>
    <t>EUR 4,875 SPAREBANK 1 SOR (REGS/44) 23-2028</t>
  </si>
  <si>
    <t>NL0015363193</t>
  </si>
  <si>
    <t>FR0013525938</t>
  </si>
  <si>
    <t>DE000HW7TTD3</t>
  </si>
  <si>
    <t>EUR 5,51 UNICREDIT BANK 26-2029</t>
  </si>
  <si>
    <t>FR001400QCX3</t>
  </si>
  <si>
    <t>NLBNPNL1HBX7</t>
  </si>
  <si>
    <t>NLBNPNL1V380</t>
  </si>
  <si>
    <t>NLBNPNL285D7</t>
  </si>
  <si>
    <t>NLBNPNL2U9O5</t>
  </si>
  <si>
    <t>DE000HS3SNQ5</t>
  </si>
  <si>
    <t>WAR HSBC T+B ( CALL SP99.0243) XXXXXX</t>
  </si>
  <si>
    <t>DE000GZ27T35</t>
  </si>
  <si>
    <t>DE000VJ07BN8</t>
  </si>
  <si>
    <t>DE000A41YD32</t>
  </si>
  <si>
    <t>SHS BIOXXMED AG ORD BR</t>
  </si>
  <si>
    <t>DE000VM52KA6</t>
  </si>
  <si>
    <t>DE000HW7BM91</t>
  </si>
  <si>
    <t>XS3233459372</t>
  </si>
  <si>
    <t>EUR 0,00 ACCIONA ENERGIA 130826</t>
  </si>
  <si>
    <t>DE000GS0J053</t>
  </si>
  <si>
    <t>14/03/2006</t>
  </si>
  <si>
    <t>NLBNPNL1K3R4</t>
  </si>
  <si>
    <t>NLBNPNL2XEU2</t>
  </si>
  <si>
    <t>LU2173490363</t>
  </si>
  <si>
    <t>SHS UBS(L)FS-B.B.US LIQ.COR.1-5 E-A SEKH ACC</t>
  </si>
  <si>
    <t>DE000HW7MJP3</t>
  </si>
  <si>
    <t>LU0727457524</t>
  </si>
  <si>
    <t>SHS DEUTSCHE CONCEPT-DEU.CON.W.G.E.GBP FD DS</t>
  </si>
  <si>
    <t>NLBNPNL22YZ1</t>
  </si>
  <si>
    <t>DE000MB94J84</t>
  </si>
  <si>
    <t>DE000MD8F9F0</t>
  </si>
  <si>
    <t>DE000PC10LE7</t>
  </si>
  <si>
    <t>DE000ME52WD1</t>
  </si>
  <si>
    <t>DE000UL86X01</t>
  </si>
  <si>
    <t>WAR UBS AG ( CALL SP307.5) XXXXXX</t>
  </si>
  <si>
    <t>NLBNPNL2T6X5</t>
  </si>
  <si>
    <t>DE000GM2KG54</t>
  </si>
  <si>
    <t>DE000GW13J85</t>
  </si>
  <si>
    <t>DE000ME1KVC8</t>
  </si>
  <si>
    <t>NLBNPNL2J1M1</t>
  </si>
  <si>
    <t>DE000VE8YXX5</t>
  </si>
  <si>
    <t>NLBNPNL1P9N5</t>
  </si>
  <si>
    <t>DE000SU7EBV4</t>
  </si>
  <si>
    <t>DE000PJ8HUQ3</t>
  </si>
  <si>
    <t>NLBNPNL2MY53</t>
  </si>
  <si>
    <t>DE000PJ8H4F9</t>
  </si>
  <si>
    <t>DE000ME26JC4</t>
  </si>
  <si>
    <t>NL0014139800</t>
  </si>
  <si>
    <t>DE000GM2KFA1</t>
  </si>
  <si>
    <t>DE000ME4LAY8</t>
  </si>
  <si>
    <t>DE000ME3AB48</t>
  </si>
  <si>
    <t>XS1970549728</t>
  </si>
  <si>
    <t>EUR 3,50 ROMANIA (144A/2) 19-2034</t>
  </si>
  <si>
    <t>NL0015465568</t>
  </si>
  <si>
    <t>DE000DS4MVN0</t>
  </si>
  <si>
    <t>NLBNPNL31M87</t>
  </si>
  <si>
    <t>DE000LB6U5U6</t>
  </si>
  <si>
    <t>DE000LB5ZRX5</t>
  </si>
  <si>
    <t>NLBNPNL2S285</t>
  </si>
  <si>
    <t>NLBNPNL332Z0</t>
  </si>
  <si>
    <t>DE000VP145V6</t>
  </si>
  <si>
    <t>DE000UN36044</t>
  </si>
  <si>
    <t>IT0005548935</t>
  </si>
  <si>
    <t>EUR FL.R ALBA 13 SPV SRL 23-2042</t>
  </si>
  <si>
    <t>27/12/2042</t>
  </si>
  <si>
    <t>NLBNPNL23798</t>
  </si>
  <si>
    <t>DE000HVB8S39</t>
  </si>
  <si>
    <t>NL0014238834</t>
  </si>
  <si>
    <t>DE000UL7KPS4</t>
  </si>
  <si>
    <t>NLBNPNL1HMD6</t>
  </si>
  <si>
    <t>BE6328070816</t>
  </si>
  <si>
    <t>NOK 1,25 BELFIUS FINANCING 21-2026</t>
  </si>
  <si>
    <t>DE000VE6M4J5</t>
  </si>
  <si>
    <t>NLBNPNL1IUS5</t>
  </si>
  <si>
    <t>DE000DDA0PB6</t>
  </si>
  <si>
    <t>EUR 1,17 DZ BANK AG - FFT (REGS) 18-2030</t>
  </si>
  <si>
    <t>NLBNPNL1N9R8</t>
  </si>
  <si>
    <t>NLBNPNL1ITE7</t>
  </si>
  <si>
    <t>DE000HW7T8M3</t>
  </si>
  <si>
    <t>EUR 5,31 UNICREDIT BANK 26-2029</t>
  </si>
  <si>
    <t>NLBNPNL1J1W1</t>
  </si>
  <si>
    <t>NL0014047011</t>
  </si>
  <si>
    <t>DE000UM0J3E4</t>
  </si>
  <si>
    <t>DE000MA2JJH6</t>
  </si>
  <si>
    <t>DE000A3R4WL5</t>
  </si>
  <si>
    <t>EUR 3,30 CITIGP.GBL.MKTS. 24-2034</t>
  </si>
  <si>
    <t>DE000CZ456W6</t>
  </si>
  <si>
    <t>EUR 0,00 COMMERZBK AG 050127</t>
  </si>
  <si>
    <t>DE000LB6JSE5</t>
  </si>
  <si>
    <t>EUR 3,00 LBK BADEN-WUERTT. 26-2030</t>
  </si>
  <si>
    <t>DE000LB6AMR9</t>
  </si>
  <si>
    <t>EUR 4,08 LBK BADEN-WUERTT. 25-2027</t>
  </si>
  <si>
    <t>DE000SN2KMQ8</t>
  </si>
  <si>
    <t>NLBNPNL251J6</t>
  </si>
  <si>
    <t>DE000GP3RLD3</t>
  </si>
  <si>
    <t>WAR GOLDMAN SACHS B ( CALL SP202.365) XXXXXX</t>
  </si>
  <si>
    <t>NL0014147688</t>
  </si>
  <si>
    <t>DE000DK0EFD7</t>
  </si>
  <si>
    <t>SHS DEKA-ZIELFONDS 2035-2039</t>
  </si>
  <si>
    <t>DE000VK9ZBC2</t>
  </si>
  <si>
    <t>EUR 9,75 VONTOBEL FIN.PROD. 290626</t>
  </si>
  <si>
    <t>DE000HLB2607</t>
  </si>
  <si>
    <t>22/09/2036</t>
  </si>
  <si>
    <t>DE000HW7BCC9</t>
  </si>
  <si>
    <t>EUR 6,37 UNICREDIT BANK 24-2027</t>
  </si>
  <si>
    <t>DE000DDA0KU7</t>
  </si>
  <si>
    <t>DE000HV4ZCV6</t>
  </si>
  <si>
    <t>EUR 11,50 UNICREDIT BANK (REGS) 26-2027</t>
  </si>
  <si>
    <t>DE000DW6ABG0</t>
  </si>
  <si>
    <t>EUR 3,83 DZ BANK AG - FFT 24-2030</t>
  </si>
  <si>
    <t>BE6327081624</t>
  </si>
  <si>
    <t>DE000A0MU789</t>
  </si>
  <si>
    <t>SHS RW RENTENSTRATEGIE</t>
  </si>
  <si>
    <t>DE000UH511T4</t>
  </si>
  <si>
    <t>DE000VN3BPP5</t>
  </si>
  <si>
    <t>DE000DY8PMC8</t>
  </si>
  <si>
    <t>BE6353288796</t>
  </si>
  <si>
    <t>NOK 3,625 BELFIUS FINANCING 24-2028</t>
  </si>
  <si>
    <t>AT000B127014</t>
  </si>
  <si>
    <t>EUR 0,55 OBERBANK AG(AT) 20-2028</t>
  </si>
  <si>
    <t>AT0000613088</t>
  </si>
  <si>
    <t>SHS AMUNDI ASIA STOCK PLUS VI</t>
  </si>
  <si>
    <t>DK0061928744</t>
  </si>
  <si>
    <t>SUB HAPPY HELPER A/ (SUBSCRIPTION)</t>
  </si>
  <si>
    <t>NL0014664088</t>
  </si>
  <si>
    <t>DE000NLB5GG0</t>
  </si>
  <si>
    <t>EUR 1,70 NORD/LB GZ 170426</t>
  </si>
  <si>
    <t>NLBNPNL16HE3</t>
  </si>
  <si>
    <t>FR001400N4Z7</t>
  </si>
  <si>
    <t>SHS LEVA HEDGE PATRIMOINE FCP-I EUR</t>
  </si>
  <si>
    <t>DE000VE55CT3</t>
  </si>
  <si>
    <t>DE000DC6AFE0</t>
  </si>
  <si>
    <t>DE000A0MRAA7</t>
  </si>
  <si>
    <t>SHS GRUENER FISHER GLOBAL UI</t>
  </si>
  <si>
    <t>NLBNPNL2WKY3</t>
  </si>
  <si>
    <t>BE6313647149</t>
  </si>
  <si>
    <t>EUR 1,25 WALLONE, REGION (REGS) 19-2034</t>
  </si>
  <si>
    <t>DE000UL5Z7U8</t>
  </si>
  <si>
    <t>DE000UJ5KR71</t>
  </si>
  <si>
    <t>DE000ME61ED0</t>
  </si>
  <si>
    <t>DE000SU7ZQ09</t>
  </si>
  <si>
    <t>DE000VM40R44</t>
  </si>
  <si>
    <t>DE000PD2TXN8</t>
  </si>
  <si>
    <t>NLBNPNL2ZJT8</t>
  </si>
  <si>
    <t>NL0015465360</t>
  </si>
  <si>
    <t>NLBNPNL2FXI4</t>
  </si>
  <si>
    <t>DE000DU1VGU9</t>
  </si>
  <si>
    <t>DE000A2TSTH1</t>
  </si>
  <si>
    <t>EUR 1,075 VR GEN.BK FULDA EG 18-2027</t>
  </si>
  <si>
    <t>DE000VP2X7E6</t>
  </si>
  <si>
    <t>DE000MB9SGP0</t>
  </si>
  <si>
    <t>WAR MORGAN STANLEY+CO ( CALL SP46.199) XXXXXX</t>
  </si>
  <si>
    <t>DE000MB8JNX1</t>
  </si>
  <si>
    <t>DE000FD636Q8</t>
  </si>
  <si>
    <t>EUR 6,75 SOC.GEN.EFFEKTEN 220127</t>
  </si>
  <si>
    <t>DE000GM2DUW9</t>
  </si>
  <si>
    <t>NL0013968910</t>
  </si>
  <si>
    <t>DE000VM94TK8</t>
  </si>
  <si>
    <t>WAR VONTOBEL FIN.PROD. ( CALL SP74) XXXXXX</t>
  </si>
  <si>
    <t>NLBNPNL15XT0</t>
  </si>
  <si>
    <t>DE000ME7K5W5</t>
  </si>
  <si>
    <t>NLBNPNL2JWQ1</t>
  </si>
  <si>
    <t>IT0003268890</t>
  </si>
  <si>
    <t>EUR 0,00 ITALY, REP.OF (BTP STRIP) 02-2028</t>
  </si>
  <si>
    <t>NL0015455932</t>
  </si>
  <si>
    <t>NLBNPNL32GL7</t>
  </si>
  <si>
    <t>DE000UN0TAH3</t>
  </si>
  <si>
    <t>EUR 13,10 UNICREDIT BANK 280826</t>
  </si>
  <si>
    <t>DE000SW3ZP83</t>
  </si>
  <si>
    <t>NLBNPNL3HC71</t>
  </si>
  <si>
    <t>NLBNPNL39M14</t>
  </si>
  <si>
    <t>NLBNPNL3GQE3</t>
  </si>
  <si>
    <t>NL0014942492</t>
  </si>
  <si>
    <t>NLBNPNL3HJC0</t>
  </si>
  <si>
    <t>NLBNPNL2MP96</t>
  </si>
  <si>
    <t>DE000VJ5SYQ0</t>
  </si>
  <si>
    <t>DE000DS35KK5</t>
  </si>
  <si>
    <t>NL0014846271</t>
  </si>
  <si>
    <t>FR001400TU49</t>
  </si>
  <si>
    <t>SHS FLORNOY FERRI BD.FD-FF CAP 2029-R EUR ACC</t>
  </si>
  <si>
    <t>NLBNPNL37ZZ6</t>
  </si>
  <si>
    <t>FRSG00017QR4</t>
  </si>
  <si>
    <t>CHF 7,50 SG ISSUER (REGS) 26-2029</t>
  </si>
  <si>
    <t>NLBNPNL1T1B3</t>
  </si>
  <si>
    <t>DE000HW7DPW5</t>
  </si>
  <si>
    <t>DE000LB527H2</t>
  </si>
  <si>
    <t>NL0013970106</t>
  </si>
  <si>
    <t>FR0014010RW1</t>
  </si>
  <si>
    <t>LU1961091458</t>
  </si>
  <si>
    <t>SHS AGIF-A.EURO BALANCED-IT4 EUR</t>
  </si>
  <si>
    <t>DE000LB4RR63</t>
  </si>
  <si>
    <t>DE000UG9MP32</t>
  </si>
  <si>
    <t>XS2837718654</t>
  </si>
  <si>
    <t>USD 6,00 INTESA SANPAOLO (REGS/15) 24-2030</t>
  </si>
  <si>
    <t>DE000LB2CUK2</t>
  </si>
  <si>
    <t>EUR 1,35 LBK BADEN-WUERTT. 20-2028</t>
  </si>
  <si>
    <t>DE000SV4YAE6</t>
  </si>
  <si>
    <t>NL0014644627</t>
  </si>
  <si>
    <t>FR0013235215</t>
  </si>
  <si>
    <t>SHS AMUNDI ABS FCP- PART D EUR</t>
  </si>
  <si>
    <t>NL0014055287</t>
  </si>
  <si>
    <t>NL0014865693</t>
  </si>
  <si>
    <t>IT0005427825</t>
  </si>
  <si>
    <t>EUR FL.R BCA.COOP.VALSABBIN (REGS) 20-2060</t>
  </si>
  <si>
    <t>NL0014669442</t>
  </si>
  <si>
    <t>NL0015079245</t>
  </si>
  <si>
    <t>DE000HW7EZE0</t>
  </si>
  <si>
    <t>XS1346201889</t>
  </si>
  <si>
    <t>EUR 2,375 POLAND, REP.OF (REGS/42) 16-2036</t>
  </si>
  <si>
    <t>DE000MC6RA17</t>
  </si>
  <si>
    <t>FR001400C8H9</t>
  </si>
  <si>
    <t>EUR 0,00 AMUNDI S.A. 22-2027</t>
  </si>
  <si>
    <t>XS2994502792</t>
  </si>
  <si>
    <t>GBP FL.R LANARK MASTER ISS. (REGS) 25-2069</t>
  </si>
  <si>
    <t>20/12/2069</t>
  </si>
  <si>
    <t>DE000A3C5CS6</t>
  </si>
  <si>
    <t>SHS S4A MULTI ASSET DEFENSIVE AK-R EUR ACC</t>
  </si>
  <si>
    <t>FRSG000170B6</t>
  </si>
  <si>
    <t>DE000HW7S0B4</t>
  </si>
  <si>
    <t>DE000HW7UEP7</t>
  </si>
  <si>
    <t>EUR 7,94 UNICREDIT BANK 26-2031</t>
  </si>
  <si>
    <t>DE000DK0QUN9</t>
  </si>
  <si>
    <t>DE000UN3E5J8</t>
  </si>
  <si>
    <t>EUR 17,00 UNICREDIT BANK 250926</t>
  </si>
  <si>
    <t>DE000A3CSS07</t>
  </si>
  <si>
    <t>SHS LBBW MULT.GLOB.PLUS ESG.ERZG.- EUR</t>
  </si>
  <si>
    <t>DE000FA87J67</t>
  </si>
  <si>
    <t>EUR 4,25 SOC.GEN.EFFEKTEN 280826</t>
  </si>
  <si>
    <t>NL0015071242</t>
  </si>
  <si>
    <t>DE000MB87TQ1</t>
  </si>
  <si>
    <t>NLBNPNL32W50</t>
  </si>
  <si>
    <t>NLBNPNL38YR4</t>
  </si>
  <si>
    <t>DE000HLB2672</t>
  </si>
  <si>
    <t>EUR 0,02 LANDESBANK HESS-TH 21-2033</t>
  </si>
  <si>
    <t>26/08/2033</t>
  </si>
  <si>
    <t>NL0014648420</t>
  </si>
  <si>
    <t>NLBNPNL10NW6</t>
  </si>
  <si>
    <t>NLBNPNL1XMT9</t>
  </si>
  <si>
    <t>DE000PZ0ZFR1</t>
  </si>
  <si>
    <t>WAR BNP PARIBAS ( CALL SP93.3097) XXXXXX</t>
  </si>
  <si>
    <t>AT0000A2MZF7</t>
  </si>
  <si>
    <t>DE000DC237Z9</t>
  </si>
  <si>
    <t>NLBNPNL2SUE2</t>
  </si>
  <si>
    <t>DE000GV859U5</t>
  </si>
  <si>
    <t>DE000ME4QTA7</t>
  </si>
  <si>
    <t>NL0014135840</t>
  </si>
  <si>
    <t>NL0015482019</t>
  </si>
  <si>
    <t>DE000MB8MH98</t>
  </si>
  <si>
    <t>DE000FD63644</t>
  </si>
  <si>
    <t>EUR 10,75 SOC.GEN.EFFEKTEN 220127</t>
  </si>
  <si>
    <t>DE000UM2JWJ1</t>
  </si>
  <si>
    <t>NLBNPNL2QXW2</t>
  </si>
  <si>
    <t>NLBNPNL2NST5</t>
  </si>
  <si>
    <t>DE000ME3AFG9</t>
  </si>
  <si>
    <t>DE000ME35950</t>
  </si>
  <si>
    <t>DE000ME2VV81</t>
  </si>
  <si>
    <t>DE000UG9MNG3</t>
  </si>
  <si>
    <t>NLBNPNL2R0B6</t>
  </si>
  <si>
    <t>DE000DU5CFE6</t>
  </si>
  <si>
    <t>EUR 11,50 DZ BK AG (DE000KSAG888) 25-2027</t>
  </si>
  <si>
    <t>NL0014838328</t>
  </si>
  <si>
    <t>DE000GM2P8P8</t>
  </si>
  <si>
    <t>DE000ME0SZ19</t>
  </si>
  <si>
    <t>NLBNPNL1CXS2</t>
  </si>
  <si>
    <t>DE000MB8MNX5</t>
  </si>
  <si>
    <t>DE000LB585H0</t>
  </si>
  <si>
    <t>DE000MB9MZ38</t>
  </si>
  <si>
    <t>NLBNPNL3F7X8</t>
  </si>
  <si>
    <t>DE000VP1BFM5</t>
  </si>
  <si>
    <t>NLBNPNL3IPP7</t>
  </si>
  <si>
    <t>DE000GM1YSR1</t>
  </si>
  <si>
    <t>NLBNPNL3CE66</t>
  </si>
  <si>
    <t>NLBNPNL3BMC7</t>
  </si>
  <si>
    <t>FRSG00011HK1</t>
  </si>
  <si>
    <t>IT0005610941</t>
  </si>
  <si>
    <t>EUR 3,00 BCO DESIO BRIANZA (REGS) 24-2029</t>
  </si>
  <si>
    <t>DE000A0Q4R02</t>
  </si>
  <si>
    <t>SHS ISHARES STOXX EUR.600 UTILITIES</t>
  </si>
  <si>
    <t>DE000SW2PXN0</t>
  </si>
  <si>
    <t>DE000MB8APZ0</t>
  </si>
  <si>
    <t>DE000LB6RQL7</t>
  </si>
  <si>
    <t>DE000MB9CFQ4</t>
  </si>
  <si>
    <t>AU000000GBP6</t>
  </si>
  <si>
    <t>SHS GLOBAL PETROLEUM LTD</t>
  </si>
  <si>
    <t>ES0224261059</t>
  </si>
  <si>
    <t>EUR 1,75 CORP.RES.EST.PROD. 17-2027</t>
  </si>
  <si>
    <t>DE000UK3FP54</t>
  </si>
  <si>
    <t>XS2297204815</t>
  </si>
  <si>
    <t>EUR 0,25 SKF AB (REGS) 21-2031</t>
  </si>
  <si>
    <t>15/02/2031</t>
  </si>
  <si>
    <t>NL0014665341</t>
  </si>
  <si>
    <t>NLBNPNL37OH8</t>
  </si>
  <si>
    <t>DE000LB13TE5</t>
  </si>
  <si>
    <t>EUR 0,15 LBK BADEN-WUERTT. 20-2026</t>
  </si>
  <si>
    <t>NLBNPNL26RD3</t>
  </si>
  <si>
    <t>AT0000A0U356</t>
  </si>
  <si>
    <t>EUR 0,00 AUSTRIA, REP.OF (STRIP) 12-2041</t>
  </si>
  <si>
    <t>26/01/2041</t>
  </si>
  <si>
    <t>DE000UM1QGE2</t>
  </si>
  <si>
    <t>NL0014651887</t>
  </si>
  <si>
    <t>DE000SV39DV1</t>
  </si>
  <si>
    <t>NLBNPNL14IB2</t>
  </si>
  <si>
    <t>DE000LB59R21</t>
  </si>
  <si>
    <t>NLBNPNL1PBZ5</t>
  </si>
  <si>
    <t>DE000MB2QPK1</t>
  </si>
  <si>
    <t>DE000GV2GMX6</t>
  </si>
  <si>
    <t>NLBNPNL1MTX9</t>
  </si>
  <si>
    <t>DE000PG22MJ0</t>
  </si>
  <si>
    <t>CH1491882184</t>
  </si>
  <si>
    <t>NLBNPNL3H328</t>
  </si>
  <si>
    <t>NLBNPNL2UAC4</t>
  </si>
  <si>
    <t>NLBNPNL27W24</t>
  </si>
  <si>
    <t>NL0013752793</t>
  </si>
  <si>
    <t>NLBNPNL1H2L4</t>
  </si>
  <si>
    <t>NL0013278104</t>
  </si>
  <si>
    <t>NLBNPNL20QY4</t>
  </si>
  <si>
    <t>DE000HS3FFR6</t>
  </si>
  <si>
    <t>WAR HSBC T+B ( CALL SP9.6563) XXXXXX</t>
  </si>
  <si>
    <t>DE000CG1LBG9</t>
  </si>
  <si>
    <t>NLBNPNL1Y6H2</t>
  </si>
  <si>
    <t>XS1799939027</t>
  </si>
  <si>
    <t>EUR 4,625 VOLKSWAGEN INTL. (REGS/10) 18-XXXX</t>
  </si>
  <si>
    <t>FR0014011DL2</t>
  </si>
  <si>
    <t>USD FL.R SG ISSUER 25-2037</t>
  </si>
  <si>
    <t>30/07/2037</t>
  </si>
  <si>
    <t>AT0000A21M36</t>
  </si>
  <si>
    <t>SHS LGT PB BALANCED(EUR)-R2 EUR ACC</t>
  </si>
  <si>
    <t>DE000VU1ZTY3</t>
  </si>
  <si>
    <t>WAR VONTOBEL FIN.PROD. ( CALL SP17.07) XXXXXX</t>
  </si>
  <si>
    <t>BE6369274608</t>
  </si>
  <si>
    <t>USD 0,00 SUMITOMO MITSUI 200426</t>
  </si>
  <si>
    <t>NLBNPNL268T9</t>
  </si>
  <si>
    <t>DE000ME3P9K1</t>
  </si>
  <si>
    <t>DE000DS9A4W7</t>
  </si>
  <si>
    <t>FR0013166477</t>
  </si>
  <si>
    <t>EUR 2,80 CREDIT AGRICOLE 16-2026</t>
  </si>
  <si>
    <t>NLBNPNL2NB42</t>
  </si>
  <si>
    <t>NLBNPNL2IDU5</t>
  </si>
  <si>
    <t>NLBNPNL1F6L7</t>
  </si>
  <si>
    <t>DE000PZ1S1R0</t>
  </si>
  <si>
    <t>XS0888667200</t>
  </si>
  <si>
    <t>EUR 3,25 BASF SE (REGS/15) 13-2043</t>
  </si>
  <si>
    <t>12/02/2013</t>
  </si>
  <si>
    <t>12/02/2043</t>
  </si>
  <si>
    <t>DE000HV2A0X5</t>
  </si>
  <si>
    <t>AT0000A2GE27</t>
  </si>
  <si>
    <t>NLBNPNL306C3</t>
  </si>
  <si>
    <t>DE000ME4CAF6</t>
  </si>
  <si>
    <t>DE000DK0Q4L8</t>
  </si>
  <si>
    <t>DE000ME4QRY1</t>
  </si>
  <si>
    <t>DE000ME3VAJ0</t>
  </si>
  <si>
    <t>NL0014834541</t>
  </si>
  <si>
    <t>DE000GM1ZZX1</t>
  </si>
  <si>
    <t>DE000PK6KJV1</t>
  </si>
  <si>
    <t>DE000LB4Y7W6</t>
  </si>
  <si>
    <t>DE000PK4C7D4</t>
  </si>
  <si>
    <t>DE000HC42GL2</t>
  </si>
  <si>
    <t>DE000MB8J0F9</t>
  </si>
  <si>
    <t>NLBNPNL1BPG5</t>
  </si>
  <si>
    <t>DE000ME8S386</t>
  </si>
  <si>
    <t>NLGS0000L6S1</t>
  </si>
  <si>
    <t>DE000VE6M0V8</t>
  </si>
  <si>
    <t>DE000ME3X9J3</t>
  </si>
  <si>
    <t>NLBNPNL1TFM6</t>
  </si>
  <si>
    <t>DE000GV35GD5</t>
  </si>
  <si>
    <t>DE000FD4S3L4</t>
  </si>
  <si>
    <t>NLBNPNL1MKM1</t>
  </si>
  <si>
    <t>DE000MB94DL2</t>
  </si>
  <si>
    <t>DE000GM2JQJ1</t>
  </si>
  <si>
    <t>DE000VE9F3G9</t>
  </si>
  <si>
    <t>DE000DS5AUY1</t>
  </si>
  <si>
    <t>NL0015005687</t>
  </si>
  <si>
    <t>DE000VH00KB3</t>
  </si>
  <si>
    <t>DE000ME3UZP6</t>
  </si>
  <si>
    <t>DE000DU5VJP4</t>
  </si>
  <si>
    <t>EUR 15,40 DZ BK AG (DE000A255F11) 25-2026</t>
  </si>
  <si>
    <t>NL0015488685</t>
  </si>
  <si>
    <t>NL0014324493</t>
  </si>
  <si>
    <t>DE000VH7YBK7</t>
  </si>
  <si>
    <t>NL0015072281</t>
  </si>
  <si>
    <t>DE000ME7VYP8</t>
  </si>
  <si>
    <t>NLBNPNL3DSY4</t>
  </si>
  <si>
    <t>DE000DU5B9Q7</t>
  </si>
  <si>
    <t>EUR 7,60 DZ BK AG (DE000PAH0038) 25-2026</t>
  </si>
  <si>
    <t>DE000BLB7MM6</t>
  </si>
  <si>
    <t>DE000HW7JSC8</t>
  </si>
  <si>
    <t>EUR 6,53 UNICREDIT BANK 25-2029</t>
  </si>
  <si>
    <t>NL0013363203</t>
  </si>
  <si>
    <t>DE000MB0KTZ8</t>
  </si>
  <si>
    <t>DE000LB56N77</t>
  </si>
  <si>
    <t>NLBNPNL1XW79</t>
  </si>
  <si>
    <t>DE000LB53TA9</t>
  </si>
  <si>
    <t>EUR 3,60 LBK BADEN-WUERTT. 25-2029</t>
  </si>
  <si>
    <t>NLBNPNL1X3T5</t>
  </si>
  <si>
    <t>DE000A3MQZZ7</t>
  </si>
  <si>
    <t>EUR 1,28 INV.UND STR.BK ISB 22-2029</t>
  </si>
  <si>
    <t>NLBNPNL2B9Y7</t>
  </si>
  <si>
    <t>DE000LB52JW6</t>
  </si>
  <si>
    <t>DE000HW7LE65</t>
  </si>
  <si>
    <t>EUR 12,41 UNICREDIT BANK 25-2027</t>
  </si>
  <si>
    <t>DE000PU99SA5</t>
  </si>
  <si>
    <t>EUR FL.R BNP PARIBAS (DE0006231004) 26-2027</t>
  </si>
  <si>
    <t>FR0013179348</t>
  </si>
  <si>
    <t>SHS RICHELIEU FAMILY SMALL CAP-I EUR ACC</t>
  </si>
  <si>
    <t>DE000GU51237</t>
  </si>
  <si>
    <t>NL0015139643</t>
  </si>
  <si>
    <t>CH1336238584</t>
  </si>
  <si>
    <t>UNT LEONTEQ SECS AG ( BASKET) 151127</t>
  </si>
  <si>
    <t>NL0013359441</t>
  </si>
  <si>
    <t>DE000UQ39CZ0</t>
  </si>
  <si>
    <t>IT0005337016</t>
  </si>
  <si>
    <t>LU2503838604</t>
  </si>
  <si>
    <t>SHS ONEMARKETS FD SIC.SA-FID.WO.EQ.IN-MD EUR</t>
  </si>
  <si>
    <t>NLBNPNL283M3</t>
  </si>
  <si>
    <t>DE000VP3K5H7</t>
  </si>
  <si>
    <t>NO0013339101</t>
  </si>
  <si>
    <t>NOK FL.R NORDEA BK ABP 24-2030</t>
  </si>
  <si>
    <t>NLBNPNL2BS88</t>
  </si>
  <si>
    <t>DE000HW7QRP7</t>
  </si>
  <si>
    <t>USD 7,51 UNICREDIT BANK 25-2028</t>
  </si>
  <si>
    <t>NLGS0001G207</t>
  </si>
  <si>
    <t>NLBNPNL28P22</t>
  </si>
  <si>
    <t>DE000PZ6TTX0</t>
  </si>
  <si>
    <t>DE000VE8EKA2</t>
  </si>
  <si>
    <t>NLBNPNL14F61</t>
  </si>
  <si>
    <t>DE000KH7GAY0</t>
  </si>
  <si>
    <t>DE000LB545K8</t>
  </si>
  <si>
    <t>FR0010202606</t>
  </si>
  <si>
    <t>SHS SIDETRADE ORD</t>
  </si>
  <si>
    <t>07/07/2005</t>
  </si>
  <si>
    <t>DE000DY8EZX0</t>
  </si>
  <si>
    <t>EUR 5,20 DZ BK AG (FR0000121014) 25-2026</t>
  </si>
  <si>
    <t>AT0000A3RXS2</t>
  </si>
  <si>
    <t>DE000HLB2W30</t>
  </si>
  <si>
    <t>AU3FN0099289</t>
  </si>
  <si>
    <t>AUD FL.R JUDO BANK PTY 25-2028</t>
  </si>
  <si>
    <t>ES05306747H2</t>
  </si>
  <si>
    <t>EUR 0,00 ENDESA SA 090426</t>
  </si>
  <si>
    <t>AT0000A369L8</t>
  </si>
  <si>
    <t>XS3191626152</t>
  </si>
  <si>
    <t>USD 3,625 MUNICIPALITY FIN (REGS) 25-2028</t>
  </si>
  <si>
    <t>IT0005675597</t>
  </si>
  <si>
    <t>EUR 3,50 CASSA DEPOSITI PRE (REGS) 25-2035</t>
  </si>
  <si>
    <t>27/10/2035</t>
  </si>
  <si>
    <t>XS3101901448</t>
  </si>
  <si>
    <t>EUR FL.R BECKETT 2025/1 (REGS MBS/B) 25-2070</t>
  </si>
  <si>
    <t>DE000LB6G009</t>
  </si>
  <si>
    <t>DE000ME8S1P9</t>
  </si>
  <si>
    <t>NLBNPNL2UDE4</t>
  </si>
  <si>
    <t>DE000ME0SGV4</t>
  </si>
  <si>
    <t>DE000DC16EB1</t>
  </si>
  <si>
    <t>NLBNPNL22055</t>
  </si>
  <si>
    <t>DE000FE019J1</t>
  </si>
  <si>
    <t>NL0014815193</t>
  </si>
  <si>
    <t>NLBNPNL2LTT7</t>
  </si>
  <si>
    <t>DE000LB6B6F8</t>
  </si>
  <si>
    <t>FR2CIBFS0284</t>
  </si>
  <si>
    <t>NL0014309684</t>
  </si>
  <si>
    <t>DE000VM55GS9</t>
  </si>
  <si>
    <t>WAR VONTOBEL FIN.PROD. ( CALL SP316.9) XXXXXX</t>
  </si>
  <si>
    <t>DE000LB5XEX8</t>
  </si>
  <si>
    <t>DE000HT6Q2W5</t>
  </si>
  <si>
    <t>DE000DC2QW72</t>
  </si>
  <si>
    <t>DE000HW7GBR8</t>
  </si>
  <si>
    <t>EUR 7,57 UNICREDIT BANK 25-2027</t>
  </si>
  <si>
    <t>DE000ME8ANW9</t>
  </si>
  <si>
    <t>NLBNPNL11470</t>
  </si>
  <si>
    <t>FR0013275542</t>
  </si>
  <si>
    <t>SHS HSBC SRI MONEY SELECT (FCP) TRE-ACC-EUR</t>
  </si>
  <si>
    <t>DE000UG7RL66</t>
  </si>
  <si>
    <t>DE000DU79G19</t>
  </si>
  <si>
    <t>EUR 6,10 DZ BK AG (DE000PAG9113) 281226</t>
  </si>
  <si>
    <t>DE000VE70CT2</t>
  </si>
  <si>
    <t>NLBNPNL2TTP8</t>
  </si>
  <si>
    <t>NLBNPNL18NT5</t>
  </si>
  <si>
    <t>NLBNPNL2WEF5</t>
  </si>
  <si>
    <t>NLBNPNL19MW9</t>
  </si>
  <si>
    <t>DE000ME5NQM2</t>
  </si>
  <si>
    <t>DE000ME6CK00</t>
  </si>
  <si>
    <t>NLBNPNL34XO2</t>
  </si>
  <si>
    <t>DE000DU7XGB2</t>
  </si>
  <si>
    <t>EUR 20,00 DZ BK AG (DE000TUAG505) 281226</t>
  </si>
  <si>
    <t>NLBNPNL2TM76</t>
  </si>
  <si>
    <t>DE000HV4ZUQ8</t>
  </si>
  <si>
    <t>USD 7,16 UNICREDIT BANK 26-2029</t>
  </si>
  <si>
    <t>NLBNPNL11BA5</t>
  </si>
  <si>
    <t>FR001400ZQZ9</t>
  </si>
  <si>
    <t>DE000SB1PAV8</t>
  </si>
  <si>
    <t>DE000VP15SY9</t>
  </si>
  <si>
    <t>DE000FA8R936</t>
  </si>
  <si>
    <t>XS3308614281</t>
  </si>
  <si>
    <t>GBP 0,00 BANCO SANTANDER 290526</t>
  </si>
  <si>
    <t>DE000VM5ABZ2</t>
  </si>
  <si>
    <t>WAR VONTOBEL FIN.PROD. ( CALL SP370.1) XXXXXX</t>
  </si>
  <si>
    <t>NLBNPNL1MAD1</t>
  </si>
  <si>
    <t>NLBNPNL2IRC3</t>
  </si>
  <si>
    <t>NLBNPNL28WT5</t>
  </si>
  <si>
    <t>DE000JA01EP4</t>
  </si>
  <si>
    <t>DE000HW7PBB3</t>
  </si>
  <si>
    <t>NLBNPNL2GRX3</t>
  </si>
  <si>
    <t>DE000HV4Z6X1</t>
  </si>
  <si>
    <t>EUR 9,25 UNICREDIT BANK (REGS) 25-2028</t>
  </si>
  <si>
    <t>DE000UM2AY71</t>
  </si>
  <si>
    <t>LU1574760846</t>
  </si>
  <si>
    <t>SHS AGIF-A.US SH.DU.H.INC.BD IT H2-EUR</t>
  </si>
  <si>
    <t>NL0014494627</t>
  </si>
  <si>
    <t>DE000A0RCCR8</t>
  </si>
  <si>
    <t>SHS FBG ERTRAGSORIENTIERT RENDITEPLUS-IA</t>
  </si>
  <si>
    <t>NO0013456558</t>
  </si>
  <si>
    <t>NOK FL.R SPAREBANKEN NOR (REGS/64) 25-2030</t>
  </si>
  <si>
    <t>DE000HT0CXU5</t>
  </si>
  <si>
    <t>DE000UL87BZ2</t>
  </si>
  <si>
    <t>DE000DK0PSP0</t>
  </si>
  <si>
    <t>UNT DEKABANK 160427</t>
  </si>
  <si>
    <t>DE000HW6NLZ8</t>
  </si>
  <si>
    <t>DE000HLB7440</t>
  </si>
  <si>
    <t>EUR 1,20 LANDESBANK HESS-TH 22-2026</t>
  </si>
  <si>
    <t>XS1673112378</t>
  </si>
  <si>
    <t>EUR 1,681 COOPERATIEVE RABO 17-2032</t>
  </si>
  <si>
    <t>DE000DJ9ANF8</t>
  </si>
  <si>
    <t>FR0129599710</t>
  </si>
  <si>
    <t>USD 0,00 LOUIS DREYFUS C (BT) 110526</t>
  </si>
  <si>
    <t>NLBNPNL2M767</t>
  </si>
  <si>
    <t>DE000VZ3T165</t>
  </si>
  <si>
    <t>DE000LB47MB4</t>
  </si>
  <si>
    <t>DE000HW7JTM5</t>
  </si>
  <si>
    <t>FR0013522950</t>
  </si>
  <si>
    <t>EUR 0,50 SYCTOM LAGENCE 20-2035</t>
  </si>
  <si>
    <t>FR001400J507</t>
  </si>
  <si>
    <t>EUR 0,00 NATIXIS SA 24-2030</t>
  </si>
  <si>
    <t>DE000VE3FD42</t>
  </si>
  <si>
    <t>PTEIECOM0008</t>
  </si>
  <si>
    <t>EUR FL.R EMP.DESEN.ALQU 10-2030</t>
  </si>
  <si>
    <t>11/08/2010</t>
  </si>
  <si>
    <t>11/08/2030</t>
  </si>
  <si>
    <t>NLBNPNL1R446</t>
  </si>
  <si>
    <t>DE000UN3E6R9</t>
  </si>
  <si>
    <t>US57636Q1040</t>
  </si>
  <si>
    <t>SHS MASTERCARD INC</t>
  </si>
  <si>
    <t>NL0014146599</t>
  </si>
  <si>
    <t>DE000A3L6HZ7</t>
  </si>
  <si>
    <t>USD 10,00 OPUS CHARTERED 25-2027</t>
  </si>
  <si>
    <t>NLBNPNL222M1</t>
  </si>
  <si>
    <t>DE000DW6C9U3</t>
  </si>
  <si>
    <t>DE000DS67ZZ4</t>
  </si>
  <si>
    <t>NLBNPNL154E3</t>
  </si>
  <si>
    <t>BE0008521826</t>
  </si>
  <si>
    <t>EUR 0,00 BELGIUM, KINGDOM (OLO STRIP) 13-2034</t>
  </si>
  <si>
    <t>DE000VM9L453</t>
  </si>
  <si>
    <t>WAR VONTOBEL FIN.PROD. ( CALL SP74.44) XXXXXX</t>
  </si>
  <si>
    <t>NLBNPNL17N35</t>
  </si>
  <si>
    <t>NLBNPNL2VVD6</t>
  </si>
  <si>
    <t>DE000GQ8EZ54</t>
  </si>
  <si>
    <t>WAR GOLDMAN SACHS B ( CALL SP17.8497) XXXXXX</t>
  </si>
  <si>
    <t>NLBNPNL2E046</t>
  </si>
  <si>
    <t>XS2385398206</t>
  </si>
  <si>
    <t>EUR 0,25 COMCAST CORP. 21-2029</t>
  </si>
  <si>
    <t>DE000UM1F7H1</t>
  </si>
  <si>
    <t>WAR UBS AG ( PUT SP61.81) XXXXXX</t>
  </si>
  <si>
    <t>AU000000CIA2</t>
  </si>
  <si>
    <t>SHS CHAMPION IRON LTD ORD REG</t>
  </si>
  <si>
    <t>DE000VE8K3A6</t>
  </si>
  <si>
    <t>DE000HV5Z5E2</t>
  </si>
  <si>
    <t>NLBNPNL2IEY5</t>
  </si>
  <si>
    <t>DE000ME7NDN4</t>
  </si>
  <si>
    <t>NLBNPNL36BN5</t>
  </si>
  <si>
    <t>DE000LB6GTB5</t>
  </si>
  <si>
    <t>NLBNPNL2IYP1</t>
  </si>
  <si>
    <t>DE000DC5N1K1</t>
  </si>
  <si>
    <t>NL0014331605</t>
  </si>
  <si>
    <t>DE0008491051</t>
  </si>
  <si>
    <t>SHS UNIGLOBAL</t>
  </si>
  <si>
    <t>DE000SV7T5G0</t>
  </si>
  <si>
    <t>WAR SOC.GEN.EFFEKTEN ( CALL SP9.7842) XXXXXX</t>
  </si>
  <si>
    <t>NLBNPNL12759</t>
  </si>
  <si>
    <t>DE000ME3G0F1</t>
  </si>
  <si>
    <t>DE000ME0U5C2</t>
  </si>
  <si>
    <t>DE000UN0FTJ8</t>
  </si>
  <si>
    <t>NLBNPNL1CC52</t>
  </si>
  <si>
    <t>NLBNPNL17KD7</t>
  </si>
  <si>
    <t>DE000DS4NEH6</t>
  </si>
  <si>
    <t>DE000HT8SPC8</t>
  </si>
  <si>
    <t>LU2595022174</t>
  </si>
  <si>
    <t>SHS ONEMARKETS FD SIC.SA-PIM.GL.S.T.BD-O EUR</t>
  </si>
  <si>
    <t>DE000ME101S9</t>
  </si>
  <si>
    <t>DE000DY9RFV6</t>
  </si>
  <si>
    <t>NL0014563264</t>
  </si>
  <si>
    <t>DE000HT8CMU1</t>
  </si>
  <si>
    <t>DE000DS5DDJ2</t>
  </si>
  <si>
    <t>DE000A3MQKF1</t>
  </si>
  <si>
    <t>NLBNPNL3ENV9</t>
  </si>
  <si>
    <t>DE000PJ8JS70</t>
  </si>
  <si>
    <t>NLBNPNL34JU8</t>
  </si>
  <si>
    <t>NLBNPNL2EWS8</t>
  </si>
  <si>
    <t>DE000DU7HU56</t>
  </si>
  <si>
    <t>EUR 4,00 DZ BK AG (AT0000746409) 281226</t>
  </si>
  <si>
    <t>DE000ME4CCV9</t>
  </si>
  <si>
    <t>XS3283452343</t>
  </si>
  <si>
    <t>EUR 0,00 ACOSS 270426</t>
  </si>
  <si>
    <t>DE000MC46FH3</t>
  </si>
  <si>
    <t>DE000DS7TTM4</t>
  </si>
  <si>
    <t>DE000DW6AF34</t>
  </si>
  <si>
    <t>NLBNPNL2AND7</t>
  </si>
  <si>
    <t>FR0000038531</t>
  </si>
  <si>
    <t>SHS HF COMPANY</t>
  </si>
  <si>
    <t>14/10/1997</t>
  </si>
  <si>
    <t>DE000DL19V89</t>
  </si>
  <si>
    <t>EUR FL.R DEUTSCHE BANK AG (REGS) 21-2027</t>
  </si>
  <si>
    <t>FR0126817339</t>
  </si>
  <si>
    <t>EUR FL.R BNP PARIBAS 21-2026</t>
  </si>
  <si>
    <t>DE000BLB9QF7</t>
  </si>
  <si>
    <t>EUR 0,45 BAYERISCH.LANDESBK 21-2030</t>
  </si>
  <si>
    <t>FR00140093F5</t>
  </si>
  <si>
    <t>15/06/2034</t>
  </si>
  <si>
    <t>NLBNPNL3APJ7</t>
  </si>
  <si>
    <t>FR001400X094</t>
  </si>
  <si>
    <t>DE000PD2MDL9</t>
  </si>
  <si>
    <t>DE000VM6W6T0</t>
  </si>
  <si>
    <t>WAR VONTOBEL FIN.PROD. ( CALL SP55.76) XXXXXX</t>
  </si>
  <si>
    <t>NLBNPNL10WU1</t>
  </si>
  <si>
    <t>IT0004976764</t>
  </si>
  <si>
    <t>EUR 0,00 ITALY, REP.OF (BTP STRIP) 13-2040</t>
  </si>
  <si>
    <t>01/09/2040</t>
  </si>
  <si>
    <t>DE000ME2L4V4</t>
  </si>
  <si>
    <t>DE000HW7RNA6</t>
  </si>
  <si>
    <t>DE000ME4J6U3</t>
  </si>
  <si>
    <t>DE000LB59818</t>
  </si>
  <si>
    <t>EUR 5,85 LBK BADEN-WUERTT. 25-2029</t>
  </si>
  <si>
    <t>AT0000A3DH42</t>
  </si>
  <si>
    <t>NL0013982523</t>
  </si>
  <si>
    <t>NL0015000P15</t>
  </si>
  <si>
    <t>WAR ING BANK N.V. ( CALL) 080332</t>
  </si>
  <si>
    <t>FR0012056976</t>
  </si>
  <si>
    <t>SHS OCTAVE FCP PARTS I ACC EUR</t>
  </si>
  <si>
    <t>NL0014666448</t>
  </si>
  <si>
    <t>FR5CIBFS4184</t>
  </si>
  <si>
    <t>NLBNPNL119I7</t>
  </si>
  <si>
    <t>DE000BHY0SB0</t>
  </si>
  <si>
    <t>EUR 1,75 LBK BADEN-WUERTT. (REGS) 22-2032</t>
  </si>
  <si>
    <t>NLBNPNL1BHM0</t>
  </si>
  <si>
    <t>DE000SH855D3</t>
  </si>
  <si>
    <t>WAR SOC.GEN.EFFEKTEN ( CALL SP154.14) XXXXXX</t>
  </si>
  <si>
    <t>NL0015090259</t>
  </si>
  <si>
    <t>DE000UM0GE55</t>
  </si>
  <si>
    <t>DE000HLB3RN6</t>
  </si>
  <si>
    <t>DE000UM2BH97</t>
  </si>
  <si>
    <t>DE000KB61VQ6</t>
  </si>
  <si>
    <t>XS2837195457</t>
  </si>
  <si>
    <t>EUR FL.R FINANCE IRELAND (REGS MBS/C) 24-2063</t>
  </si>
  <si>
    <t>LU3025346910</t>
  </si>
  <si>
    <t>SHS B.P.E.-JPM.EE.G.BD.IG 1-10Y-UCITS ETF CAP</t>
  </si>
  <si>
    <t>XS1729875598</t>
  </si>
  <si>
    <t>USD 6,875 PAKISTAN (REGS) 17-2027</t>
  </si>
  <si>
    <t>CH0485445966</t>
  </si>
  <si>
    <t>CHF 0,05 KOREA HYDRO+NUCLEA 19-2027</t>
  </si>
  <si>
    <t>AU3FN0089652</t>
  </si>
  <si>
    <t>AUD FL.R BCO SANTANDER 24-2034</t>
  </si>
  <si>
    <t>DK0004712833</t>
  </si>
  <si>
    <t>DKK 7,00 TOTALKREDIT 2032</t>
  </si>
  <si>
    <t>01/07/1999</t>
  </si>
  <si>
    <t>NLBNPNL29O71</t>
  </si>
  <si>
    <t>AU3FN0108205</t>
  </si>
  <si>
    <t>AUD FL.R COVENTRY 2026-1 (F) 26-2057</t>
  </si>
  <si>
    <t>NLBNPNL18LL6</t>
  </si>
  <si>
    <t>NL0014561482</t>
  </si>
  <si>
    <t>FRSG00015H44</t>
  </si>
  <si>
    <t>DE000VE9KDU0</t>
  </si>
  <si>
    <t>DE000ME96KB7</t>
  </si>
  <si>
    <t>DE000DU5VFR8</t>
  </si>
  <si>
    <t>EUR 8,00 DZ BK AG (ES0113211835) 25-2026</t>
  </si>
  <si>
    <t>DE000LB6J7W3</t>
  </si>
  <si>
    <t>NLBNPNL17XN9</t>
  </si>
  <si>
    <t>DE000MB8ZLJ0</t>
  </si>
  <si>
    <t>NLBNPNL2L9P3</t>
  </si>
  <si>
    <t>NL0013977895</t>
  </si>
  <si>
    <t>DE000LB52E64</t>
  </si>
  <si>
    <t>DE000LB55162</t>
  </si>
  <si>
    <t>DE000DU79KY0</t>
  </si>
  <si>
    <t>EUR 12,00 DZ BK AG (DE000A0D9PT0) 26-2027</t>
  </si>
  <si>
    <t>DE000HM3JFJ1</t>
  </si>
  <si>
    <t>DE000ME07TH2</t>
  </si>
  <si>
    <t>DE000UN4Y6R4</t>
  </si>
  <si>
    <t>DE000DK0RMD5</t>
  </si>
  <si>
    <t>UNT DEKABANK 290828</t>
  </si>
  <si>
    <t>DE000A46Z2K1</t>
  </si>
  <si>
    <t>DE000VH1C803</t>
  </si>
  <si>
    <t>BE6372021913</t>
  </si>
  <si>
    <t>EUR 0,00 CO MARITIME BELGE 150626</t>
  </si>
  <si>
    <t>DE000VH00QJ3</t>
  </si>
  <si>
    <t>EUR 5,25 VONTOBEL FIN.PROD. 260626</t>
  </si>
  <si>
    <t>NLBNPNL2IWQ3</t>
  </si>
  <si>
    <t>NLBNPNL1XAI7</t>
  </si>
  <si>
    <t>NL0015453606</t>
  </si>
  <si>
    <t>NLBNPNL2MQN4</t>
  </si>
  <si>
    <t>NLBNPNL3JOV6</t>
  </si>
  <si>
    <t>DE000HM2JUX3</t>
  </si>
  <si>
    <t>EUR 14,25 HSBC T+B 26-2027</t>
  </si>
  <si>
    <t>NLBNPNL2LS86</t>
  </si>
  <si>
    <t>DE000UM2D9P1</t>
  </si>
  <si>
    <t>NL0014136038</t>
  </si>
  <si>
    <t>DE000UM0HKA3</t>
  </si>
  <si>
    <t>DE000HW6WHA0</t>
  </si>
  <si>
    <t>DE000SD42J55</t>
  </si>
  <si>
    <t>WAR SOC.GEN.EFFEKTEN ( CALL SP141.375) XXXXXX</t>
  </si>
  <si>
    <t>XS1626191792</t>
  </si>
  <si>
    <t>EUR 1,25 NEDERLAND.WATER.BK (REGS/1462) 17-20</t>
  </si>
  <si>
    <t>XS2625986836</t>
  </si>
  <si>
    <t>EUR 2,875 KOMM.INV.I SVERIG (REGS/2334) 23-20</t>
  </si>
  <si>
    <t>DE000HW6E3T7</t>
  </si>
  <si>
    <t>DE000PC8EAR7</t>
  </si>
  <si>
    <t>EE0000001493</t>
  </si>
  <si>
    <t>EUR 8,00 SUMMUS CAPITAL 25-2029</t>
  </si>
  <si>
    <t>CH1409721276</t>
  </si>
  <si>
    <t>XS3085606435</t>
  </si>
  <si>
    <t>EUR FL.R COOPERATIEVE RA 260526</t>
  </si>
  <si>
    <t>DE000PN4P0H9</t>
  </si>
  <si>
    <t>DE000DS8K1G5</t>
  </si>
  <si>
    <t>DE000GV7LHM8</t>
  </si>
  <si>
    <t>FR001400WM69</t>
  </si>
  <si>
    <t>EUR 3,125 BANQUE STELL FR (REGS) 25-2028</t>
  </si>
  <si>
    <t>CH1219383481</t>
  </si>
  <si>
    <t>XS2106579670</t>
  </si>
  <si>
    <t>EUR 0,125 LANDESBANK HESS-TH (REGS/343) 20-20</t>
  </si>
  <si>
    <t>NLBNPNL1KM68</t>
  </si>
  <si>
    <t>DE000VE3ZZ59</t>
  </si>
  <si>
    <t>DE000HVB8YW0</t>
  </si>
  <si>
    <t>IT0005356065</t>
  </si>
  <si>
    <t>NLBNPNL1E8D1</t>
  </si>
  <si>
    <t>DE000HC3NU36</t>
  </si>
  <si>
    <t>DE000DS8HG81</t>
  </si>
  <si>
    <t>NLBNPNL2BS13</t>
  </si>
  <si>
    <t>DE000A30V398</t>
  </si>
  <si>
    <t>EUR 2,875 BREMEN HANSTADT 24-2031</t>
  </si>
  <si>
    <t>DE000PZ9REL5</t>
  </si>
  <si>
    <t>AU0000181984</t>
  </si>
  <si>
    <t>SHS VULCAN STEEL ORD REG</t>
  </si>
  <si>
    <t>DE000DC1W5K5</t>
  </si>
  <si>
    <t>XS3293640036</t>
  </si>
  <si>
    <t>USD 0,00 ACOSS 050526</t>
  </si>
  <si>
    <t>DE000UM0G9K1</t>
  </si>
  <si>
    <t>DE000A352DZ6</t>
  </si>
  <si>
    <t>NLBNPNL1S3D6</t>
  </si>
  <si>
    <t>NL0014652745</t>
  </si>
  <si>
    <t>DE000LB2CJ47</t>
  </si>
  <si>
    <t>NLBNPNL23269</t>
  </si>
  <si>
    <t>DE000SW4Z366</t>
  </si>
  <si>
    <t>XS0100583177</t>
  </si>
  <si>
    <t>EUR 0,00 EUROP.INVEST.BK 99-2029</t>
  </si>
  <si>
    <t>17/09/1999</t>
  </si>
  <si>
    <t>NL0013580038</t>
  </si>
  <si>
    <t>DE000DDA0MN8</t>
  </si>
  <si>
    <t>EUR 1,55 DZ BANK AG - FFT 18-2028</t>
  </si>
  <si>
    <t>NLBNPNL2D899</t>
  </si>
  <si>
    <t>DE000MC7RSD6</t>
  </si>
  <si>
    <t>DE000DDZ0WC1</t>
  </si>
  <si>
    <t>UNT DZ BANK AG - FFT ( EU0009658145) 220626</t>
  </si>
  <si>
    <t>LU2672789208</t>
  </si>
  <si>
    <t>SHS XTRACKE.II-US TR.7-10 U.ETF.-2D EURH ACC</t>
  </si>
  <si>
    <t>DE000DS56N52</t>
  </si>
  <si>
    <t>NL0015486044</t>
  </si>
  <si>
    <t>DE000VE55MY2</t>
  </si>
  <si>
    <t>DE000A2PF0B7</t>
  </si>
  <si>
    <t>VGV POOLFONDS R-EGA II        INHABER-ANTEILE</t>
  </si>
  <si>
    <t>DE000VZ6HG07</t>
  </si>
  <si>
    <t>FR0013477353</t>
  </si>
  <si>
    <t>EUR 0,358 CREDIT AGRICOLE (REGS) 20-2027</t>
  </si>
  <si>
    <t>DE000A2GS4F6</t>
  </si>
  <si>
    <t>EUR 0,00 SAECHS.AUFBAUBK 21-2031</t>
  </si>
  <si>
    <t>DE000LB6A4P3</t>
  </si>
  <si>
    <t>NL0014326357</t>
  </si>
  <si>
    <t>NLBNPNL262I5</t>
  </si>
  <si>
    <t>XS2280331898</t>
  </si>
  <si>
    <t>EUR 1,10 INDONESIA, REP.OF 21-2033</t>
  </si>
  <si>
    <t>12/03/2033</t>
  </si>
  <si>
    <t>DE000LB6T440</t>
  </si>
  <si>
    <t>DE000GM2PAN4</t>
  </si>
  <si>
    <t>DE000SW2V351</t>
  </si>
  <si>
    <t>DE000PJ3T9W4</t>
  </si>
  <si>
    <t>NL0014565053</t>
  </si>
  <si>
    <t>AT0000703111</t>
  </si>
  <si>
    <t>SHS TOP FONDS IV DE PLANENDE T</t>
  </si>
  <si>
    <t>DE000DU8EDD3</t>
  </si>
  <si>
    <t>EUR 4,30 DZ BK AG (DE0006335003) 281226</t>
  </si>
  <si>
    <t>NLBNPNL17IY7</t>
  </si>
  <si>
    <t>NLBNPNL2RLI4</t>
  </si>
  <si>
    <t>DE000DU7XKG3</t>
  </si>
  <si>
    <t>EUR 16,50 DZ BK AG (DE000A0WMPJ6) 26-2027</t>
  </si>
  <si>
    <t>NLBNPNL1N312</t>
  </si>
  <si>
    <t>NLBNPNL2PLB3</t>
  </si>
  <si>
    <t>DE000DS9T247</t>
  </si>
  <si>
    <t>DE000MB9FTJ3</t>
  </si>
  <si>
    <t>DE000VJ56378</t>
  </si>
  <si>
    <t>DE000UM15L26</t>
  </si>
  <si>
    <t>NL0014150252</t>
  </si>
  <si>
    <t>NLBNPNL2FE23</t>
  </si>
  <si>
    <t>NLBNPNL35ZV9</t>
  </si>
  <si>
    <t>LU2673946526</t>
  </si>
  <si>
    <t>SHS ONEMAR.F.S.S-BL.L.D.B-OD EUR DIS</t>
  </si>
  <si>
    <t>NLBNPNL1LDM8</t>
  </si>
  <si>
    <t>LU2132882296</t>
  </si>
  <si>
    <t>SHS DWS-DB WEALTH MA.CO.SAA EUR-LC10</t>
  </si>
  <si>
    <t>NLBNPNL3HV86</t>
  </si>
  <si>
    <t>NLBNPNL36RN1</t>
  </si>
  <si>
    <t>NLBNPNL3ESL9</t>
  </si>
  <si>
    <t>DE000DY646Q4</t>
  </si>
  <si>
    <t>EUR 5,50 DZ BK AG (DE0007236101) 25-2027</t>
  </si>
  <si>
    <t>DE000PK4DA52</t>
  </si>
  <si>
    <t>NLBNPNL1P8L1</t>
  </si>
  <si>
    <t>DE000UH459T6</t>
  </si>
  <si>
    <t>DE000ME1H8P4</t>
  </si>
  <si>
    <t>DE000MB9J477</t>
  </si>
  <si>
    <t>NL0012977847</t>
  </si>
  <si>
    <t>NL0013969454</t>
  </si>
  <si>
    <t>FR0013049475</t>
  </si>
  <si>
    <t>SHS SELECTION ACTIONS INTERNAT.FCP-EUR ACC 0D</t>
  </si>
  <si>
    <t>AT0000706494</t>
  </si>
  <si>
    <t>SHS ALLIANZ PIMCO CORPORATE-A</t>
  </si>
  <si>
    <t>DE000LB6ET98</t>
  </si>
  <si>
    <t>DE000HW7LRY0</t>
  </si>
  <si>
    <t>EUR 9,40 UNICREDIT BANK 25-2029</t>
  </si>
  <si>
    <t>DE000UM1UV55</t>
  </si>
  <si>
    <t>WAR UBS AG ( PUT SP910.245) XXXXXX</t>
  </si>
  <si>
    <t>DE000UL9UBP5</t>
  </si>
  <si>
    <t>XS0202407093</t>
  </si>
  <si>
    <t>GBP 4,625 EUROP.INVEST.BK 04-2054</t>
  </si>
  <si>
    <t>12/10/2004</t>
  </si>
  <si>
    <t>12/10/2054</t>
  </si>
  <si>
    <t>NO0013388413</t>
  </si>
  <si>
    <t>USD 13,50 AGILYX AS 24-2027</t>
  </si>
  <si>
    <t>DE000DS6QLV0</t>
  </si>
  <si>
    <t>DE000VP14X45</t>
  </si>
  <si>
    <t>NLBNPNL1MZK3</t>
  </si>
  <si>
    <t>XS2828685631</t>
  </si>
  <si>
    <t>EUR 5,75 GRENKE FIN.PLC (REGS) 24-2029</t>
  </si>
  <si>
    <t>FR0014009PB1</t>
  </si>
  <si>
    <t>EUR 1,25 BNP PARI.ISS. 22-2029</t>
  </si>
  <si>
    <t>08/07/2029</t>
  </si>
  <si>
    <t>DE000PN99RU0</t>
  </si>
  <si>
    <t>XS3050711020</t>
  </si>
  <si>
    <t>GBP FL.R CASTELL 2025-1 (REGS/H) 25-2062</t>
  </si>
  <si>
    <t>DE000A3E5ZL0</t>
  </si>
  <si>
    <t>EUR 6,75 EBERT ERNEUERBA 23-2033</t>
  </si>
  <si>
    <t>DE000DK0VW47</t>
  </si>
  <si>
    <t>EUR 0,74 DEKABANK 19-2035</t>
  </si>
  <si>
    <t>XS3045496026</t>
  </si>
  <si>
    <t>USD 4,00 NRW.BANK (REGS/1063) 25-2030</t>
  </si>
  <si>
    <t>DE000HW7DTU1</t>
  </si>
  <si>
    <t>DE000VE8K5V7</t>
  </si>
  <si>
    <t>DE000A2QDEQ2</t>
  </si>
  <si>
    <t>BG BAU ALTERSRUECKSTELLUNGEN   INHABER-ANTEIL</t>
  </si>
  <si>
    <t>DE000VM165L8</t>
  </si>
  <si>
    <t>DE000UH7G836</t>
  </si>
  <si>
    <t>DE000VU6NRW6</t>
  </si>
  <si>
    <t>DE000DS9J8F4</t>
  </si>
  <si>
    <t>DE000LB118E7</t>
  </si>
  <si>
    <t>EUR 0,71 LBK BADEN-WUERTT. 19-2027</t>
  </si>
  <si>
    <t>FR001400IPS2</t>
  </si>
  <si>
    <t>EUR 8,75 SG ISSUER (REGS) 23-2033</t>
  </si>
  <si>
    <t>NL0015080334</t>
  </si>
  <si>
    <t>FR001400V080</t>
  </si>
  <si>
    <t>NLBNPNL38G13</t>
  </si>
  <si>
    <t>DE000HW7M410</t>
  </si>
  <si>
    <t>USD 7,58 UNICREDIT BANK (REGS) 25-2030</t>
  </si>
  <si>
    <t>DE000A0STXE4</t>
  </si>
  <si>
    <t>SHS COMTRADE AG ORD BR</t>
  </si>
  <si>
    <t>DE000DD5ARQ0</t>
  </si>
  <si>
    <t>DE000LB5X5M1</t>
  </si>
  <si>
    <t>NLBNPNL2B7C7</t>
  </si>
  <si>
    <t>DE000LB46H78</t>
  </si>
  <si>
    <t>EUR 3,04 LBK BADEN-WUERTT. 24-2026</t>
  </si>
  <si>
    <t>DE000VP1E148</t>
  </si>
  <si>
    <t>WAR VONTOBEL FIN.PROD. ( CALL SP68.06) XXXXXX</t>
  </si>
  <si>
    <t>NLBNPNL228M8</t>
  </si>
  <si>
    <t>XS2307879721</t>
  </si>
  <si>
    <t>GBP 0,50 BNG BANK N.V. (REGS/1528) 21-2026</t>
  </si>
  <si>
    <t>LU1734483255</t>
  </si>
  <si>
    <t>SHS AGIF-A.GREEN BOND AT H2-CHF</t>
  </si>
  <si>
    <t>NLBNPNL1KPY9</t>
  </si>
  <si>
    <t>DE000DU5VQ98</t>
  </si>
  <si>
    <t>EUR 7,20 DZ BK AG (DE0007667107) 25-2026</t>
  </si>
  <si>
    <t>DE000LB6JFX2</t>
  </si>
  <si>
    <t>NLBNPNL2L728</t>
  </si>
  <si>
    <t>DE000GM2SSP5</t>
  </si>
  <si>
    <t>DE000ME22CL9</t>
  </si>
  <si>
    <t>DE000ME5AQZ1</t>
  </si>
  <si>
    <t>DE000DC1P5S7</t>
  </si>
  <si>
    <t>DE000SU22W51</t>
  </si>
  <si>
    <t>DE000HG92UQ8</t>
  </si>
  <si>
    <t>DE000PN69C93</t>
  </si>
  <si>
    <t>WAR BNP PARIBAS ( CALL SP13.9478) XXXXXX</t>
  </si>
  <si>
    <t>DE000VP3JLF6</t>
  </si>
  <si>
    <t>DE000GM2EU62</t>
  </si>
  <si>
    <t>DE000ME5VAL1</t>
  </si>
  <si>
    <t>NL0014638397</t>
  </si>
  <si>
    <t>NLBNPNL2Z2Q0</t>
  </si>
  <si>
    <t>DE000ME8MUF4</t>
  </si>
  <si>
    <t>DE000VE8LHF2</t>
  </si>
  <si>
    <t>DE000MB9EGG9</t>
  </si>
  <si>
    <t>DE000VM8RWK8</t>
  </si>
  <si>
    <t>UNT VONTOBEL FIN.PROD. ( CH0354236231) XXXXXX</t>
  </si>
  <si>
    <t>DE000LB57F68</t>
  </si>
  <si>
    <t>DE000UN3SUJ3</t>
  </si>
  <si>
    <t>EUR 8,10 UNICREDIT BANK (EU0009658145) 280826</t>
  </si>
  <si>
    <t>DE000A2E4FU7</t>
  </si>
  <si>
    <t>EUR 1,50 LIGA BK REGENSB. 17-2027</t>
  </si>
  <si>
    <t>DE000LB6JT36</t>
  </si>
  <si>
    <t>DE000SV2NR88</t>
  </si>
  <si>
    <t>WAR SOC.GEN.EFFEKTEN ( CALL SP88.494) XXXXXX</t>
  </si>
  <si>
    <t>XS2553801502</t>
  </si>
  <si>
    <t>EUR 5,125 BCO.DE SABADELL SA (REGS/2) 22-2028</t>
  </si>
  <si>
    <t>FR00140148B6</t>
  </si>
  <si>
    <t>DE000VJ56GC7</t>
  </si>
  <si>
    <t>EUR 18,25 VONTOBEL FIN.PROD. 241226</t>
  </si>
  <si>
    <t>BE6372337194</t>
  </si>
  <si>
    <t>GBP 0,00 BELFIUS BANK SA/NV 031226</t>
  </si>
  <si>
    <t>DE000VE70LD7</t>
  </si>
  <si>
    <t>NLBNPNL3GD48</t>
  </si>
  <si>
    <t>DE000GM2MFC3</t>
  </si>
  <si>
    <t>WAR GOLDSAC+CO.WERTPAP ( PUT SP1.1261) XXXXXX</t>
  </si>
  <si>
    <t>NLBNPNL14JA2</t>
  </si>
  <si>
    <t>LU2778985353</t>
  </si>
  <si>
    <t>SHS AGIF-A.INCOME+GROWTH AMG H2-JPY</t>
  </si>
  <si>
    <t>FR001400YX23</t>
  </si>
  <si>
    <t>EUR 3,785 MARSEILLE, VILLE (REGS) 25-2037</t>
  </si>
  <si>
    <t>NL0014064511</t>
  </si>
  <si>
    <t>AT0000738281</t>
  </si>
  <si>
    <t>SHS BAWAG P.S.K. MIX AUSGEWOGEN (T)</t>
  </si>
  <si>
    <t>FR0012952224</t>
  </si>
  <si>
    <t>SHS EDMOND DE ROTHSCHILD JAPAN JH(FCP)</t>
  </si>
  <si>
    <t>NLBNPNL3BK10</t>
  </si>
  <si>
    <t>DE000PU99BK0</t>
  </si>
  <si>
    <t>DE000SU5C489</t>
  </si>
  <si>
    <t>FR0013439528</t>
  </si>
  <si>
    <t>SHS LA FRAN.SIC.LA FRAN.REN.GLO.2028 T D EUR</t>
  </si>
  <si>
    <t>DE000ME48TN4</t>
  </si>
  <si>
    <t>XS2775027472</t>
  </si>
  <si>
    <t>EUR 4,625 AUTOSTRADE (REGS/11) 24-2036</t>
  </si>
  <si>
    <t>NLBNPNL2I9A0</t>
  </si>
  <si>
    <t>AT0000A1RD26</t>
  </si>
  <si>
    <t>NL0015458845</t>
  </si>
  <si>
    <t>DE000HW6UFS0</t>
  </si>
  <si>
    <t>NLBNPNL19LR1</t>
  </si>
  <si>
    <t>NLGS0000ECC6</t>
  </si>
  <si>
    <t>NL0013827504</t>
  </si>
  <si>
    <t>DE000HC4CHH6</t>
  </si>
  <si>
    <t>NLBNPNL1DRZ7</t>
  </si>
  <si>
    <t>DE000GU9ZJS8</t>
  </si>
  <si>
    <t>DE000ME72Z61</t>
  </si>
  <si>
    <t>DE000DS8U5Q3</t>
  </si>
  <si>
    <t>DE000TD9GKW4</t>
  </si>
  <si>
    <t>WAR HSBC T+B ( CALL SP55.9628) XXXXXX</t>
  </si>
  <si>
    <t>DE000PZ1HXM1</t>
  </si>
  <si>
    <t>NL0013758121</t>
  </si>
  <si>
    <t>NLBNPNL1GK66</t>
  </si>
  <si>
    <t>DE000LB2ZTJ7</t>
  </si>
  <si>
    <t>DE000SW2JPL3</t>
  </si>
  <si>
    <t>DE000HW7SA62</t>
  </si>
  <si>
    <t>DE000SU40060</t>
  </si>
  <si>
    <t>DE000UQ6QLB3</t>
  </si>
  <si>
    <t>EUR 0,00 UBS AG 26-2028</t>
  </si>
  <si>
    <t>DE000UL86GY6</t>
  </si>
  <si>
    <t>WAR UBS AG ( CALL SP95.706) XXXXXX</t>
  </si>
  <si>
    <t>FR0013304185</t>
  </si>
  <si>
    <t>SHS BNP PARIBAS MIDCAP EUROPE-PRIV</t>
  </si>
  <si>
    <t>NLBNPNL1TTH7</t>
  </si>
  <si>
    <t>DE000LB5CXG7</t>
  </si>
  <si>
    <t>EUR 2,90 LBK BADEN-WUERTT. 24-2034</t>
  </si>
  <si>
    <t>NLBNPNL1M462</t>
  </si>
  <si>
    <t>FR001400KOE1</t>
  </si>
  <si>
    <t>EUR 5,788 REMY COINTREAU 23-2035</t>
  </si>
  <si>
    <t>DE000VH6V7Q5</t>
  </si>
  <si>
    <t>DE000HW6E898</t>
  </si>
  <si>
    <t>EUR 5,25 UNICREDIT BANK 22-2026</t>
  </si>
  <si>
    <t>FR0012097319</t>
  </si>
  <si>
    <t>SHS GROUPAMA EUROPE EQUITIES-OC</t>
  </si>
  <si>
    <t>NL0013980675</t>
  </si>
  <si>
    <t>NLBNPNL26726</t>
  </si>
  <si>
    <t>LU1616932601</t>
  </si>
  <si>
    <t>SHS DWS INVEST-ESG EQ.INCOME-FC</t>
  </si>
  <si>
    <t>DE000HLB27V4</t>
  </si>
  <si>
    <t>DE000HW6ZQW8</t>
  </si>
  <si>
    <t>DE000DK1FV96</t>
  </si>
  <si>
    <t>EUR 6,00 DEKABANK (DE0008232125) 190626</t>
  </si>
  <si>
    <t>FR0129314565</t>
  </si>
  <si>
    <t>USD 0,00 SOCIETE GENERALE (REGS BT) 230726</t>
  </si>
  <si>
    <t>NLGS000074Q5</t>
  </si>
  <si>
    <t>LU1169828891</t>
  </si>
  <si>
    <t>SHS UBS(L)F.S-MSCI HONG KONG UC H-SGD A DIS</t>
  </si>
  <si>
    <t>DE000PD3LRX4</t>
  </si>
  <si>
    <t>NLBNPNL2JO50</t>
  </si>
  <si>
    <t>NLBNPNL1PEG9</t>
  </si>
  <si>
    <t>DE000GD4NES7</t>
  </si>
  <si>
    <t>DE000VP3JDP2</t>
  </si>
  <si>
    <t>NLBNPNL1VU40</t>
  </si>
  <si>
    <t>DE000DS5B9R9</t>
  </si>
  <si>
    <t>DE000GM2GHG2</t>
  </si>
  <si>
    <t>DE000ME8U5W2</t>
  </si>
  <si>
    <t>DE000VE3ZQX7</t>
  </si>
  <si>
    <t>DE000ME7VSX4</t>
  </si>
  <si>
    <t>DE000ME8SHN2</t>
  </si>
  <si>
    <t>WAR MORGAN STANLEY+CO ( CALL SP55.105) XXXXXX</t>
  </si>
  <si>
    <t>DE000LB54V53</t>
  </si>
  <si>
    <t>NL0013576689</t>
  </si>
  <si>
    <t>DE000MB8Y7M1</t>
  </si>
  <si>
    <t>NLBNPNL2MZF1</t>
  </si>
  <si>
    <t>NL0013355316</t>
  </si>
  <si>
    <t>DE000DS53TA0</t>
  </si>
  <si>
    <t>NLBNPNL1LFT8</t>
  </si>
  <si>
    <t>XS2621539910</t>
  </si>
  <si>
    <t>EUR 4,856 HSBC HOLDINGS PLC (REGS/62) 23-2033</t>
  </si>
  <si>
    <t>DE000ME5NQF6</t>
  </si>
  <si>
    <t>AU000000RIO1</t>
  </si>
  <si>
    <t>SHS RIO TINTO LTD.</t>
  </si>
  <si>
    <t>NL0014141640</t>
  </si>
  <si>
    <t>DE000DU77TF4</t>
  </si>
  <si>
    <t>EUR 11,00 DZ BK AG (DE0007664039) 26-2027</t>
  </si>
  <si>
    <t>NL0014842940</t>
  </si>
  <si>
    <t>CH0564642053</t>
  </si>
  <si>
    <t>CHF 0,07 CREDIT AGRICOLE (REGS) 20-2029</t>
  </si>
  <si>
    <t>NLBNPNL3DF23</t>
  </si>
  <si>
    <t>DE000VN4Y3A5</t>
  </si>
  <si>
    <t>UNT VONTOBEL FIN.PROD. ( CH0343579311) XXXXXX</t>
  </si>
  <si>
    <t>FR0000299026</t>
  </si>
  <si>
    <t>SHS ELAN ORCHESTRA (SICAV)</t>
  </si>
  <si>
    <t>LU2380748603</t>
  </si>
  <si>
    <t>SHS MARLEY SPOON GR ORD REGS  REG</t>
  </si>
  <si>
    <t>DE000GW36F82</t>
  </si>
  <si>
    <t>AT0000A3B0X2</t>
  </si>
  <si>
    <t>EUR 3,125 ERSTE GR.BK AG (REGS) 24-2033</t>
  </si>
  <si>
    <t>FR0014005EU3</t>
  </si>
  <si>
    <t>DE000LB2CQL8</t>
  </si>
  <si>
    <t>XS3068791469</t>
  </si>
  <si>
    <t>GBP FL.R SAGE AR FUNDING (3C7/144A/A2) 25-203</t>
  </si>
  <si>
    <t>NLBNPNL1J2T5</t>
  </si>
  <si>
    <t>XS1829217345</t>
  </si>
  <si>
    <t>EUR 1,625 E.ON INTL.FIN. (REGS/5) 18-2026</t>
  </si>
  <si>
    <t>DE000DD5A218</t>
  </si>
  <si>
    <t>EUR 4,10 DZ BANK AG - FFT 23-2027</t>
  </si>
  <si>
    <t>NL0014564742</t>
  </si>
  <si>
    <t>NL0014847543</t>
  </si>
  <si>
    <t>DE000PE4W4E8</t>
  </si>
  <si>
    <t>WAR BNP PARIBAS ( CALL SP17.4279) XXXXXX</t>
  </si>
  <si>
    <t>NL0014822504</t>
  </si>
  <si>
    <t>DE000VU3W6M1</t>
  </si>
  <si>
    <t>WAR VONTOBEL FIN.PROD. ( CALL SP25.25) XXXXXX</t>
  </si>
  <si>
    <t>NLBNPNL37YV8</t>
  </si>
  <si>
    <t>NLBNPNL1BTJ1</t>
  </si>
  <si>
    <t>XS2528323780</t>
  </si>
  <si>
    <t>EUR 3,49 MIZUHO FINANCIAL (REGS/16) 22-2027</t>
  </si>
  <si>
    <t>DE000SQ0Z784</t>
  </si>
  <si>
    <t>DE000SQ8ZKB6</t>
  </si>
  <si>
    <t>DE000MB96N11</t>
  </si>
  <si>
    <t>LU2933436326</t>
  </si>
  <si>
    <t>SHS AL.GL.IN.FD.-DYN.MUL.AS.ST.SRI 50-AM5 EUR</t>
  </si>
  <si>
    <t>DE000LB2X5N2</t>
  </si>
  <si>
    <t>DE000A3KK598</t>
  </si>
  <si>
    <t>EUR 0,27 L-BANK 21-2031</t>
  </si>
  <si>
    <t>FR0014004B96</t>
  </si>
  <si>
    <t>EUR 0,00 CREDIT MUTU ARKEA 21-2031</t>
  </si>
  <si>
    <t>LU2093595705</t>
  </si>
  <si>
    <t>SHS AGIF- ALL.INC.AND GRTH-CMG2 USD DIS</t>
  </si>
  <si>
    <t>DE000MB3UYJ5</t>
  </si>
  <si>
    <t>NLBNPNL2FCE7</t>
  </si>
  <si>
    <t>DE000A460AF5</t>
  </si>
  <si>
    <t>EUR 3,085 KFW 25-2035</t>
  </si>
  <si>
    <t>NL0014141277</t>
  </si>
  <si>
    <t>DE000VE7B821</t>
  </si>
  <si>
    <t>AT0000A1PWW4</t>
  </si>
  <si>
    <t>NLBNPNL3FP60</t>
  </si>
  <si>
    <t>DE000MB92EG4</t>
  </si>
  <si>
    <t>DE000VP3JT04</t>
  </si>
  <si>
    <t>DE000HW7HKW7</t>
  </si>
  <si>
    <t>DE000VE3Z514</t>
  </si>
  <si>
    <t>DE000HT32Z29</t>
  </si>
  <si>
    <t>DE000ME07NQ6</t>
  </si>
  <si>
    <t>NLBNPNL351K2</t>
  </si>
  <si>
    <t>LU3004051697</t>
  </si>
  <si>
    <t>SHS DWS INVEST SICAV-ARTIF.INTELL-LDM EUR DIS</t>
  </si>
  <si>
    <t>NLBNPNL26J06</t>
  </si>
  <si>
    <t>NLBNPNL244Y0</t>
  </si>
  <si>
    <t>NLBNPNL2GY77</t>
  </si>
  <si>
    <t>NLBNPNL302F5</t>
  </si>
  <si>
    <t>DE000HLB30X4</t>
  </si>
  <si>
    <t>DE000PE8BKA6</t>
  </si>
  <si>
    <t>DE000VE89826</t>
  </si>
  <si>
    <t>DE000VP2X2V1</t>
  </si>
  <si>
    <t>DE000GM2WHQ8</t>
  </si>
  <si>
    <t>DE000GV94NA4</t>
  </si>
  <si>
    <t>DE000DS4USF5</t>
  </si>
  <si>
    <t>DE000HW6X8G0</t>
  </si>
  <si>
    <t>NLBNPNL1U3P6</t>
  </si>
  <si>
    <t>DE000HW7T555</t>
  </si>
  <si>
    <t>EUR 5,13 UNICREDIT BANK (DE0008232125) 231026</t>
  </si>
  <si>
    <t>DE000DS5B9J6</t>
  </si>
  <si>
    <t>DE000HT0DVD3</t>
  </si>
  <si>
    <t>DE000VP3JX24</t>
  </si>
  <si>
    <t>NLBNPNL2STM7</t>
  </si>
  <si>
    <t>DE000DC0TAC8</t>
  </si>
  <si>
    <t>DE000HW7JTL7</t>
  </si>
  <si>
    <t>NLBNPNL2PS74</t>
  </si>
  <si>
    <t>NLBNPNL1DL50</t>
  </si>
  <si>
    <t>NL0014562175</t>
  </si>
  <si>
    <t>LU1459801194</t>
  </si>
  <si>
    <t>SHS UBS(L)F.S-B.C.U.10+ Y.T.B.U.E A-SGDH-ACC</t>
  </si>
  <si>
    <t>NLBNPNL25OH3</t>
  </si>
  <si>
    <t>DE000ME1N002</t>
  </si>
  <si>
    <t>WAR MORGAN STANLEY+CO ( CALL SP7.3538) XXXXXX</t>
  </si>
  <si>
    <t>DE000GP2LYN0</t>
  </si>
  <si>
    <t>EUR 0,00 GS FIN.CORP.INTL 25-2033</t>
  </si>
  <si>
    <t>DE000UM2ABY3</t>
  </si>
  <si>
    <t>NL0014063695</t>
  </si>
  <si>
    <t>NL0000286078</t>
  </si>
  <si>
    <t>SHS NN JAPAN FUND SERIE 13</t>
  </si>
  <si>
    <t>DE000HT91UQ3</t>
  </si>
  <si>
    <t>DE000GV35FU1</t>
  </si>
  <si>
    <t>DE000DU4VDP0</t>
  </si>
  <si>
    <t>EUR 8,25 DZ BK AG (DE0005785604) 240626</t>
  </si>
  <si>
    <t>NLBNPNL2SAF1</t>
  </si>
  <si>
    <t>XS2648670029</t>
  </si>
  <si>
    <t>EUR XXX CLAVEL RES 3 (REGS/CL. Z2) 23-2076</t>
  </si>
  <si>
    <t>DE000ME8EEB4</t>
  </si>
  <si>
    <t>DE000DC58CJ0</t>
  </si>
  <si>
    <t>NLBNPNL1DD68</t>
  </si>
  <si>
    <t>NLBNPNL3IIP2</t>
  </si>
  <si>
    <t>DE000UN20SR0</t>
  </si>
  <si>
    <t>DE000UN36218</t>
  </si>
  <si>
    <t>EUR 5,80 UNICREDIT BANK (FR0000120271) 281226</t>
  </si>
  <si>
    <t>NLBNPNL1S3Y2</t>
  </si>
  <si>
    <t>FR001400J0Y4</t>
  </si>
  <si>
    <t>SHS MEILLEURTAUX HOR.2028 C EUR</t>
  </si>
  <si>
    <t>DE000VE9YG99</t>
  </si>
  <si>
    <t>FR0011408798</t>
  </si>
  <si>
    <t>SHS AMUNDI EUR LIQ-RATED SRI E EUR CAP (FCP)</t>
  </si>
  <si>
    <t>DE000DS46N48</t>
  </si>
  <si>
    <t>FR0000971178</t>
  </si>
  <si>
    <t>SHS OFI FINAN.INV-RS EURO EQUITY-D EUR DIS</t>
  </si>
  <si>
    <t>DE000A3MQHV4</t>
  </si>
  <si>
    <t>EUR FL.R FOERDE SPARKASSE 21-2026</t>
  </si>
  <si>
    <t>AT0000A171S3</t>
  </si>
  <si>
    <t>DE000BLB81U6</t>
  </si>
  <si>
    <t>EUR 0,77 BAYERISCH.LANDESBK 20-2032</t>
  </si>
  <si>
    <t>DE000DJ9AD97</t>
  </si>
  <si>
    <t>EUR 2,80 DZ BANK AG - FFT 24-2031</t>
  </si>
  <si>
    <t>FR0007498480</t>
  </si>
  <si>
    <t>SHS OBJECTIF COURT TERME EURO (FCP)-A</t>
  </si>
  <si>
    <t>DE000LB515S4</t>
  </si>
  <si>
    <t>XS3310546315</t>
  </si>
  <si>
    <t>EUR 0,00 INTESA SANPAOLO BK (REGS) 230227</t>
  </si>
  <si>
    <t>DE000SQ98RP9</t>
  </si>
  <si>
    <t>LU2089238898</t>
  </si>
  <si>
    <t>SHS AMUNDI IN.SOL-PR.EU.GO.BD.U.ETF EUR ACC</t>
  </si>
  <si>
    <t>FR0010833798</t>
  </si>
  <si>
    <t>SHS INDOSUEZ BIEN REELS (FCP)-C</t>
  </si>
  <si>
    <t>XS2015240083</t>
  </si>
  <si>
    <t>EUR 1,50 SELP FINANCE (REGS) 19-2026</t>
  </si>
  <si>
    <t>NLBNPNL15M79</t>
  </si>
  <si>
    <t>NL0014640062</t>
  </si>
  <si>
    <t>NLBNPNL25ZH9</t>
  </si>
  <si>
    <t>NL0011613583</t>
  </si>
  <si>
    <t>NLBNPNL1GLS8</t>
  </si>
  <si>
    <t>DE000VE9KGF4</t>
  </si>
  <si>
    <t>DE000SU0PDG2</t>
  </si>
  <si>
    <t>FR0013444957</t>
  </si>
  <si>
    <t>EUR 0,81 CAISSE DES DEPOTS 19-2049</t>
  </si>
  <si>
    <t>06/09/2049</t>
  </si>
  <si>
    <t>NLBNPNL38DO5</t>
  </si>
  <si>
    <t>DE000A46Z4M3</t>
  </si>
  <si>
    <t>CH0410013616</t>
  </si>
  <si>
    <t>SHS GKB(CH)STRATEGIEFONDS AUS-I ACC CHF</t>
  </si>
  <si>
    <t>NLBNPNL1ZFG5</t>
  </si>
  <si>
    <t>DE000HW6PNZ9</t>
  </si>
  <si>
    <t>NL0014840209</t>
  </si>
  <si>
    <t>CH0598928742</t>
  </si>
  <si>
    <t>CHF 0,25 LANDESBANK BADE (REGS) 21-2031</t>
  </si>
  <si>
    <t>DE000SW4MEX2</t>
  </si>
  <si>
    <t>DE000VU8QG05</t>
  </si>
  <si>
    <t>WAR VONTOBEL FIN.PROD. ( CALL SP48.43) XXXXXX</t>
  </si>
  <si>
    <t>NL0015100389</t>
  </si>
  <si>
    <t>NL0014156101</t>
  </si>
  <si>
    <t>NL0013358674</t>
  </si>
  <si>
    <t>DE000VE55L18</t>
  </si>
  <si>
    <t>XS1513739760</t>
  </si>
  <si>
    <t>USD 4,25 EQUATE PETRO (REGS/2) 16-2026</t>
  </si>
  <si>
    <t>LU2059756325</t>
  </si>
  <si>
    <t>SHS AMUNDI I.SOL-MS.EMU ESG.SE-ETF DR EUR D</t>
  </si>
  <si>
    <t>NL0014311706</t>
  </si>
  <si>
    <t>DE000VS7QLH5</t>
  </si>
  <si>
    <t>FR0013476728</t>
  </si>
  <si>
    <t>FR1CIBLU0291</t>
  </si>
  <si>
    <t>EUR 0,00 CREDIT AGRICOLE (REGS) 24-2032</t>
  </si>
  <si>
    <t>NLBNPNL3IVC3</t>
  </si>
  <si>
    <t>DE000MF1GDB5</t>
  </si>
  <si>
    <t>EU000A2SCAE8</t>
  </si>
  <si>
    <t>EUR 2,375 EFSF (REGS) 22-2028</t>
  </si>
  <si>
    <t>DE000HW7QBM8</t>
  </si>
  <si>
    <t>DE000SW34HR9</t>
  </si>
  <si>
    <t>DE000HT8CJZ6</t>
  </si>
  <si>
    <t>EUR 7,75 HSBC T+B 240726</t>
  </si>
  <si>
    <t>DE000MB8XJ77</t>
  </si>
  <si>
    <t>NLBNPNL38HW9</t>
  </si>
  <si>
    <t>DE000DU2LUG8</t>
  </si>
  <si>
    <t>EUR 13,70 DZ BK AG (DE0008430026) 260626</t>
  </si>
  <si>
    <t>NLBNPNL11IB8</t>
  </si>
  <si>
    <t>DE000LB6J4P4</t>
  </si>
  <si>
    <t>DE000MB9CH24</t>
  </si>
  <si>
    <t>DE000GW1Z325</t>
  </si>
  <si>
    <t>DE000SU6XTR6</t>
  </si>
  <si>
    <t>NL0013971609</t>
  </si>
  <si>
    <t>DE000VM40XG1</t>
  </si>
  <si>
    <t>WAR VONTOBEL FIN.PROD. ( CALL SP51.98) XXXXXX</t>
  </si>
  <si>
    <t>DE000MB8Z9F0</t>
  </si>
  <si>
    <t>DE000MC5XH62</t>
  </si>
  <si>
    <t>NLBNPNL2OKT0</t>
  </si>
  <si>
    <t>DE000ME8CVV0</t>
  </si>
  <si>
    <t>FR0014006M67</t>
  </si>
  <si>
    <t>DE000VD25V97</t>
  </si>
  <si>
    <t>NL0013973738</t>
  </si>
  <si>
    <t>NLBNPNL2LPN8</t>
  </si>
  <si>
    <t>DE000UN0UMY1</t>
  </si>
  <si>
    <t>EUR 9,70 UNICREDIT BANK (ES0144580Y14) 260626</t>
  </si>
  <si>
    <t>NLBNPNL39463</t>
  </si>
  <si>
    <t>NLBNPNL1NVW5</t>
  </si>
  <si>
    <t>NLBNPNL3II09</t>
  </si>
  <si>
    <t>NL0013356942</t>
  </si>
  <si>
    <t>DE000MB843Q3</t>
  </si>
  <si>
    <t>WAR MORGAN STANLEY+CO ( CALL SP68.133) XXXXXX</t>
  </si>
  <si>
    <t>DE000PK4C1G0</t>
  </si>
  <si>
    <t>NLBNPNL3EUZ5</t>
  </si>
  <si>
    <t>NLBNPNL3D7Q4</t>
  </si>
  <si>
    <t>DE000UN3R5D6</t>
  </si>
  <si>
    <t>EUR 16,60 UNICREDIT BANK 26-2027</t>
  </si>
  <si>
    <t>DE000SB2FK20</t>
  </si>
  <si>
    <t>AT0000A3HYW3</t>
  </si>
  <si>
    <t>JPY 1,00 ERSTE GR.BK AG 25-2028</t>
  </si>
  <si>
    <t>NL0015019829</t>
  </si>
  <si>
    <t>DE000HW6PYM4</t>
  </si>
  <si>
    <t>DE000A4ELRZ0</t>
  </si>
  <si>
    <t>FR0014017026</t>
  </si>
  <si>
    <t>15/06/2038</t>
  </si>
  <si>
    <t>DE000SV7GCY0</t>
  </si>
  <si>
    <t>DE000DY3J730</t>
  </si>
  <si>
    <t>EUR 5,40 DZ BK AG (DE0007037129) 260626</t>
  </si>
  <si>
    <t>FR0014010492</t>
  </si>
  <si>
    <t>DE000SW3S4P7</t>
  </si>
  <si>
    <t>NLBNPNL2WWK7</t>
  </si>
  <si>
    <t>AT0000A37UW9</t>
  </si>
  <si>
    <t>EUR 4,78 PV - INVEST GMBH 23-2033</t>
  </si>
  <si>
    <t>LU0872914485</t>
  </si>
  <si>
    <t>SHS PHAIDROS FDS-KAIROS BONDS C EUR</t>
  </si>
  <si>
    <t>XS2723549528</t>
  </si>
  <si>
    <t>EUR 3,75 COMP.DE SAINT-GOB. (REGS/49) 23-2026</t>
  </si>
  <si>
    <t>AT0000A3LKH5</t>
  </si>
  <si>
    <t>EUR 11,40625 RAIFFEISEN BANK 25-2026</t>
  </si>
  <si>
    <t>DE000MC6Y3M0</t>
  </si>
  <si>
    <t>DE000MF0F504</t>
  </si>
  <si>
    <t>LU0233541282</t>
  </si>
  <si>
    <t>SHS VERMOEGENPORTFOLIO ULM ESG</t>
  </si>
  <si>
    <t>NL0014316242</t>
  </si>
  <si>
    <t>NL0013982671</t>
  </si>
  <si>
    <t>NL0013967714</t>
  </si>
  <si>
    <t>NLBNPNL2RKD7</t>
  </si>
  <si>
    <t>DE000DS8AAC3</t>
  </si>
  <si>
    <t>FR001400PQV9</t>
  </si>
  <si>
    <t>EUR 2,20 BNP PARI.ISS. 24-2027</t>
  </si>
  <si>
    <t>PTPR5BOM0004</t>
  </si>
  <si>
    <t>EUR 5,00 PRMT SAO SEBAST 20-2027</t>
  </si>
  <si>
    <t>IT0005593386</t>
  </si>
  <si>
    <t>EUR FL.R YOUNI ITALY 202 (REGS) 24-2034</t>
  </si>
  <si>
    <t>NL0015095902</t>
  </si>
  <si>
    <t>IT0005154635</t>
  </si>
  <si>
    <t>SHS DWC 3.0 SPA ORD BR</t>
  </si>
  <si>
    <t>FR001400K794</t>
  </si>
  <si>
    <t>USD 0,00 MORGAN STANLEY+CO (REGS) 23-2028</t>
  </si>
  <si>
    <t>NLBNPNL2FFF7</t>
  </si>
  <si>
    <t>AT0000A3A964</t>
  </si>
  <si>
    <t>FR0129549152</t>
  </si>
  <si>
    <t>USD FL.R SOCIETE GENERALE (BT) 110127</t>
  </si>
  <si>
    <t>LU2279688266</t>
  </si>
  <si>
    <t>SHS FLOSSBACH  VON STORCH-BD.DEF.--RT EUR ACC</t>
  </si>
  <si>
    <t>DE000ME61MG6</t>
  </si>
  <si>
    <t>CH1315732268</t>
  </si>
  <si>
    <t>UNT XTRACKERS DIGIT XXXXXX</t>
  </si>
  <si>
    <t>AT0000811815</t>
  </si>
  <si>
    <t>SHS RAIFFEISEN 301-NACHALT. EURO STAA. T EUR</t>
  </si>
  <si>
    <t>DE000GQ7U3R4</t>
  </si>
  <si>
    <t>WAR GOLDMAN SACHS B ( CALL SP44.0316) XXXXXX</t>
  </si>
  <si>
    <t>DE0001135481</t>
  </si>
  <si>
    <t>EUR 2,50 BUNDES DEUTSCH (REGS) 12-2044</t>
  </si>
  <si>
    <t>04/07/2044</t>
  </si>
  <si>
    <t>NL0000192300</t>
  </si>
  <si>
    <t>UNT BNP PARI.ISS. ( NL0000446862) XXXXXX</t>
  </si>
  <si>
    <t>NLBNPNL1BXQ8</t>
  </si>
  <si>
    <t>NLBNPNL1TCQ4</t>
  </si>
  <si>
    <t>NL0013984644</t>
  </si>
  <si>
    <t>DE000DW6DAN2</t>
  </si>
  <si>
    <t>EUR 4,15 DZ BANK AG - FFT 23-2033</t>
  </si>
  <si>
    <t>NLBNPNL1MT36</t>
  </si>
  <si>
    <t>FR0000185423</t>
  </si>
  <si>
    <t>SHS DAMARTEX</t>
  </si>
  <si>
    <t>BE0008572365</t>
  </si>
  <si>
    <t>EUR 0,00 BELGIUM, KINGDOM (STRIP) 18-2028</t>
  </si>
  <si>
    <t>DE000VU9YKR2</t>
  </si>
  <si>
    <t>UNT VONTOBEL FIN.PROD. ( CH1135603343) XXXXXX</t>
  </si>
  <si>
    <t>DE000DY3FF87</t>
  </si>
  <si>
    <t>EUR 7,95 DZ BK AG (DE0008019001) 040526</t>
  </si>
  <si>
    <t>DE000GU1BQN2</t>
  </si>
  <si>
    <t>DE000PC417H1</t>
  </si>
  <si>
    <t>WAR BNP PARIBAS ( CALL SP33.3162) XXXXXX</t>
  </si>
  <si>
    <t>DE000VE30BP6</t>
  </si>
  <si>
    <t>DE000GM1VJR6</t>
  </si>
  <si>
    <t>NL0014322380</t>
  </si>
  <si>
    <t>DE000DD5ACA6</t>
  </si>
  <si>
    <t>EUR 2,09 DZ BANK AG - FFT 18-2027</t>
  </si>
  <si>
    <t>DE000DC7WH03</t>
  </si>
  <si>
    <t>NLBNPNL2MVY1</t>
  </si>
  <si>
    <t>DE000ME5XLJ8</t>
  </si>
  <si>
    <t>NLBNPNL2T4N1</t>
  </si>
  <si>
    <t>DE000GL7Q3Y7</t>
  </si>
  <si>
    <t>DE000PL2PLG5</t>
  </si>
  <si>
    <t>DE000DC22068</t>
  </si>
  <si>
    <t>NL0014040917</t>
  </si>
  <si>
    <t>NLBNPNL2QWB8</t>
  </si>
  <si>
    <t>DE000LB51526</t>
  </si>
  <si>
    <t>DE000ME92HZ1</t>
  </si>
  <si>
    <t>DE000FD637E2</t>
  </si>
  <si>
    <t>DE000FA56PE6</t>
  </si>
  <si>
    <t>DE000ME2TCL8</t>
  </si>
  <si>
    <t>DE000SW26Q95</t>
  </si>
  <si>
    <t>NLBNPNL2PE96</t>
  </si>
  <si>
    <t>NLBNPNL2NU31</t>
  </si>
  <si>
    <t>DE000HT46NK5</t>
  </si>
  <si>
    <t>NLBNPNL15TZ5</t>
  </si>
  <si>
    <t>NL0014574543</t>
  </si>
  <si>
    <t>NLBNPNL2PHS5</t>
  </si>
  <si>
    <t>DE000LB5JJ70</t>
  </si>
  <si>
    <t>DE000SW2UKB2</t>
  </si>
  <si>
    <t>DE000VP2GUN9</t>
  </si>
  <si>
    <t>WAR VONTOBEL FIN.PROD. ( CALL SP9.36) XXXXXX</t>
  </si>
  <si>
    <t>NLBNPNL1YMI0</t>
  </si>
  <si>
    <t>NLBNPNL3IQ66</t>
  </si>
  <si>
    <t>DE000HW7JV43</t>
  </si>
  <si>
    <t>USD 8,94 UNICREDIT BANK (REGS) 25-2028</t>
  </si>
  <si>
    <t>NL0013586811</t>
  </si>
  <si>
    <t>DE000VJ6FHG1</t>
  </si>
  <si>
    <t>AT0000A28KA5</t>
  </si>
  <si>
    <t>EUR 0,00 BTV VIER LAENDE 19-2026</t>
  </si>
  <si>
    <t>DE000PC992E0</t>
  </si>
  <si>
    <t>EUR 0,00 BNP PARIBAS (XC0009655157) 25-2030</t>
  </si>
  <si>
    <t>LU0279509144</t>
  </si>
  <si>
    <t>SHS ETHNA FCP - DEFENSIV T</t>
  </si>
  <si>
    <t>DE000VV680K7</t>
  </si>
  <si>
    <t>NLBNPNL32XI8</t>
  </si>
  <si>
    <t>DE000LB548Z0</t>
  </si>
  <si>
    <t>EUR 5,20 LBK BADEN-WUERTT. 25-2026</t>
  </si>
  <si>
    <t>DE000LB5XM77</t>
  </si>
  <si>
    <t>DE000VK6QE42</t>
  </si>
  <si>
    <t>NL0013752330</t>
  </si>
  <si>
    <t>DE000A2QK5T0</t>
  </si>
  <si>
    <t>UI PIMCO SHORT TERM           INHABER-ANTEILE</t>
  </si>
  <si>
    <t>DE000GU1VWG2</t>
  </si>
  <si>
    <t>DE000UH62LC1</t>
  </si>
  <si>
    <t>XS2295335413</t>
  </si>
  <si>
    <t>EUR 1,45 IBERDROLA INTL.BV (REGS/NC6) 21-XXXX</t>
  </si>
  <si>
    <t>DE000HW7RDL4</t>
  </si>
  <si>
    <t>XS2363203089</t>
  </si>
  <si>
    <t>EUR 1,985 PROSUS N.V. (REGS) 21-2033</t>
  </si>
  <si>
    <t>DE000SGKB0R0</t>
  </si>
  <si>
    <t>SGKB AKTIEN SCHWEIZ FOCUS     INHABER-ANTEILE</t>
  </si>
  <si>
    <t>DE000UM0D617</t>
  </si>
  <si>
    <t>NLBNPNL2IK89</t>
  </si>
  <si>
    <t>DE000LB387D0</t>
  </si>
  <si>
    <t>EUR 4,06 LBK BADEN-WUERTT. 23-2026</t>
  </si>
  <si>
    <t>AT000B093547</t>
  </si>
  <si>
    <t>EUR 0,50 RAIFFEISEN-LAND ST (REGS) 21-2041</t>
  </si>
  <si>
    <t>27/05/2041</t>
  </si>
  <si>
    <t>DE000MC2G7M7</t>
  </si>
  <si>
    <t>DE000HW7HKG0</t>
  </si>
  <si>
    <t>EUR 8,26 UNICREDIT BANK 25-2030</t>
  </si>
  <si>
    <t>NL0015491168</t>
  </si>
  <si>
    <t>NLBNPNL12DM4</t>
  </si>
  <si>
    <t>NLBNPNL21FQ1</t>
  </si>
  <si>
    <t>NL0014651382</t>
  </si>
  <si>
    <t>NLBNPNL31ZE4</t>
  </si>
  <si>
    <t>DE000A2DHR68</t>
  </si>
  <si>
    <t>SHS KCD-CATELLA NACHHALTIGKEIT IMMOBILIEN DE.</t>
  </si>
  <si>
    <t>DE000GD91S66</t>
  </si>
  <si>
    <t>IT0001467577</t>
  </si>
  <si>
    <t>SHS PANARIAGROUP INDUS. CERAMICHE SPA</t>
  </si>
  <si>
    <t>NLBNPNL2USB8</t>
  </si>
  <si>
    <t>DE000DS4AHW5</t>
  </si>
  <si>
    <t>ES0000012A14</t>
  </si>
  <si>
    <t>EUR 0,00 SPAIN, KINGDOM OF (STRIP) 16-2060</t>
  </si>
  <si>
    <t>30/07/2060</t>
  </si>
  <si>
    <t>NLBNPNL27V82</t>
  </si>
  <si>
    <t>NLBNPNL2D493</t>
  </si>
  <si>
    <t>DE000DK1GB16</t>
  </si>
  <si>
    <t>EUR 3,50 DEKABANK (DE0007236101) 25-2028</t>
  </si>
  <si>
    <t>DE000BLB7TZ3</t>
  </si>
  <si>
    <t>EUR 0,80 BAYERISCH.LANDESBK 19-2029</t>
  </si>
  <si>
    <t>DE000UL79A15</t>
  </si>
  <si>
    <t>BE0003870871</t>
  </si>
  <si>
    <t>SHS BANIMMO SA ORD BR</t>
  </si>
  <si>
    <t>NLBNPNL1EGL8</t>
  </si>
  <si>
    <t>DE000MF170H6</t>
  </si>
  <si>
    <t>NLBNPNL2Y689</t>
  </si>
  <si>
    <t>DE000LB4XBN8</t>
  </si>
  <si>
    <t>NL0015455148</t>
  </si>
  <si>
    <t>NL0015113200</t>
  </si>
  <si>
    <t>DE000LB5KU23</t>
  </si>
  <si>
    <t>DE000ME4TQP5</t>
  </si>
  <si>
    <t>NL0014515256</t>
  </si>
  <si>
    <t>DE000ME1UR14</t>
  </si>
  <si>
    <t>NLBNPNL2S8B8</t>
  </si>
  <si>
    <t>NL0014627895</t>
  </si>
  <si>
    <t>DE000GU5TQ46</t>
  </si>
  <si>
    <t>DE000DC4GNP2</t>
  </si>
  <si>
    <t>DE000MB93Y86</t>
  </si>
  <si>
    <t>DE000GM2GBK7</t>
  </si>
  <si>
    <t>DE000LB3QXT5</t>
  </si>
  <si>
    <t>DE000HT83016</t>
  </si>
  <si>
    <t>EUR 26,00 HSBC T+B 25-2026</t>
  </si>
  <si>
    <t>DE000GW0BC50</t>
  </si>
  <si>
    <t>DE000ME2L533</t>
  </si>
  <si>
    <t>NLBNPNL1RWW4</t>
  </si>
  <si>
    <t>DE000ME1MRB4</t>
  </si>
  <si>
    <t>WAR MORGAN STANLEY+CO ( CALL SP42.355) XXXXXX</t>
  </si>
  <si>
    <t>NLBNPNL2ORQ1</t>
  </si>
  <si>
    <t>DE000MB903K8</t>
  </si>
  <si>
    <t>DE000ME5V543</t>
  </si>
  <si>
    <t>NLBNPNL1DUD8</t>
  </si>
  <si>
    <t>DE000MB9VZW0</t>
  </si>
  <si>
    <t>DE000HLB23L4</t>
  </si>
  <si>
    <t>EUR 0,23 LANDESBANK HESS-TH 21-2028</t>
  </si>
  <si>
    <t>DE000LS9LCV4</t>
  </si>
  <si>
    <t>DE000VP1ZYU8</t>
  </si>
  <si>
    <t>DE000DS85A86</t>
  </si>
  <si>
    <t>NLBNPNL3BS53</t>
  </si>
  <si>
    <t>NLBNPNL1S113</t>
  </si>
  <si>
    <t>DE000DU5VFB2</t>
  </si>
  <si>
    <t>EUR 10,90 DZ BK AG (NL0010832176) 25-2026</t>
  </si>
  <si>
    <t>DE000HT9PDA2</t>
  </si>
  <si>
    <t>DE000DU5CCG8</t>
  </si>
  <si>
    <t>EUR 4,70 DZ BK AG (DE000BASF111) 25-2027</t>
  </si>
  <si>
    <t>DE000VV98AX3</t>
  </si>
  <si>
    <t>DE000LB4R0P4</t>
  </si>
  <si>
    <t>DE000UM0FXL7</t>
  </si>
  <si>
    <t>NLBNPNL1BBH3</t>
  </si>
  <si>
    <t>NL0014494817</t>
  </si>
  <si>
    <t>NLBNPNL2BOG6</t>
  </si>
  <si>
    <t>DE000SW3BVT9</t>
  </si>
  <si>
    <t>DE000VM6W175</t>
  </si>
  <si>
    <t>WAR VONTOBEL FIN.PROD. ( CALL SP56.56) XXXXXX</t>
  </si>
  <si>
    <t>NLBNPNL2Z3N5</t>
  </si>
  <si>
    <t>DE000MA4LW62</t>
  </si>
  <si>
    <t>NLBNPNL395V6</t>
  </si>
  <si>
    <t>FR0007003868</t>
  </si>
  <si>
    <t>SHS HSBC MIX EQUILIBRE (FCP)</t>
  </si>
  <si>
    <t>NLBNPNL1W511</t>
  </si>
  <si>
    <t>DE000VS3D3W4</t>
  </si>
  <si>
    <t>NL0014649923</t>
  </si>
  <si>
    <t>DE000VE9ABZ4</t>
  </si>
  <si>
    <t>NLBNPNL25P90</t>
  </si>
  <si>
    <t>IT0006751546</t>
  </si>
  <si>
    <t>NLBNPNL22SY6</t>
  </si>
  <si>
    <t>CH0244975063</t>
  </si>
  <si>
    <t>CHF 1,50 WINTERTHUR (REGS) 14-2029</t>
  </si>
  <si>
    <t>DE000HR4GDX6</t>
  </si>
  <si>
    <t>NLBNPNL14LX0</t>
  </si>
  <si>
    <t>DE000MC2NAN3</t>
  </si>
  <si>
    <t>DE000PE4JVU3</t>
  </si>
  <si>
    <t>DE000KF9BEL8</t>
  </si>
  <si>
    <t>UNT CITIGROUP GLOB XXXXXX</t>
  </si>
  <si>
    <t>DE000DFK0M93</t>
  </si>
  <si>
    <t>EUR 0,80 DZ BANK AG - FFT 21-2028</t>
  </si>
  <si>
    <t>DE000LB385F9</t>
  </si>
  <si>
    <t>EUR 4,10 LBK BADEN-WUERTT. 23-2029</t>
  </si>
  <si>
    <t>NL0014057390</t>
  </si>
  <si>
    <t>NLBNPNL1N7B6</t>
  </si>
  <si>
    <t>NLBNPNL1R1Z4</t>
  </si>
  <si>
    <t>DE000ME3S0N1</t>
  </si>
  <si>
    <t>DE000LB2CNF7</t>
  </si>
  <si>
    <t>FR0013424967</t>
  </si>
  <si>
    <t>SHS SWISSLIFE (F) OPP.HIGH YI.2028-I CHFH ACC</t>
  </si>
  <si>
    <t>DE000DGE4FJ5</t>
  </si>
  <si>
    <t>UNT DZ BANK AG - FFT 081027</t>
  </si>
  <si>
    <t>XS1760786340</t>
  </si>
  <si>
    <t>USD 6,95 ALFA BOND ISSUANCE (REGS/8) 18-XXXX</t>
  </si>
  <si>
    <t>NL0013977481</t>
  </si>
  <si>
    <t>NLBNPNL20KW1</t>
  </si>
  <si>
    <t>DE000ME64VT4</t>
  </si>
  <si>
    <t>NL0013756109</t>
  </si>
  <si>
    <t>FR0128984012</t>
  </si>
  <si>
    <t>EUR 0,00 FRANCE (BTF) 170626</t>
  </si>
  <si>
    <t>AT0000A10VY0</t>
  </si>
  <si>
    <t>SHS CONDOR FUND-T EUR ACC</t>
  </si>
  <si>
    <t>NL0015250028</t>
  </si>
  <si>
    <t>DE000UL5GMB9</t>
  </si>
  <si>
    <t>WAR UBS AG ( PUT SP141.785) XXXXXX</t>
  </si>
  <si>
    <t>DE000HW7RQS1</t>
  </si>
  <si>
    <t>NLBNPNL2EE24</t>
  </si>
  <si>
    <t>NL0014818981</t>
  </si>
  <si>
    <t>NLBNPNL2HLW6</t>
  </si>
  <si>
    <t>DE000NWB0AK3</t>
  </si>
  <si>
    <t>EUR 0,10 NRW.BANK (REGS/810) 20-2035</t>
  </si>
  <si>
    <t>FR001400J7M4</t>
  </si>
  <si>
    <t>EUR 0,00 MORGAN STANLEY+CO 23-2031</t>
  </si>
  <si>
    <t>DE000SU7D8C3</t>
  </si>
  <si>
    <t>DE000A46Z2J3</t>
  </si>
  <si>
    <t>FR0014015H97</t>
  </si>
  <si>
    <t>EUR 3,875 AIR FRANCE-KLM (REGS) 26-2031</t>
  </si>
  <si>
    <t>DE000BLB9WW0</t>
  </si>
  <si>
    <t>EUR 3,585 BAYERISCH.LANDESBK 24-2029</t>
  </si>
  <si>
    <t>DE000GV85CY5</t>
  </si>
  <si>
    <t>DE000LB6JWU3</t>
  </si>
  <si>
    <t>DE000VD0R4F6</t>
  </si>
  <si>
    <t>WAR VONTOBEL FIN.PROD. ( CALL SP52.79) XXXXXX</t>
  </si>
  <si>
    <t>DE000ME7QTH5</t>
  </si>
  <si>
    <t>NLBNPNL2ZIU8</t>
  </si>
  <si>
    <t>DE000LB5ZQ22</t>
  </si>
  <si>
    <t>DE000ME8ZSV7</t>
  </si>
  <si>
    <t>DE000MB7GKB1</t>
  </si>
  <si>
    <t>DE000UN3SG39</t>
  </si>
  <si>
    <t>DE000ME0YEP9</t>
  </si>
  <si>
    <t>DE000ME61KH8</t>
  </si>
  <si>
    <t>XS2388941077</t>
  </si>
  <si>
    <t>EUR 0,375 ACCIONA ENERGIA (REGS/1) 21-2027</t>
  </si>
  <si>
    <t>DE000GM2G0Z5</t>
  </si>
  <si>
    <t>DE000DY8EZ06</t>
  </si>
  <si>
    <t>EUR 8,70 DZ BK AG (FR0000121014) 25-2026</t>
  </si>
  <si>
    <t>DE000DU7XM98</t>
  </si>
  <si>
    <t>EUR 12,70 DZ BK AG (DE000TUAG505) 26-2027</t>
  </si>
  <si>
    <t>DE000MB9HP45</t>
  </si>
  <si>
    <t>DE000ME382N6</t>
  </si>
  <si>
    <t>NL0015471137</t>
  </si>
  <si>
    <t>NLBNPNL2R4B8</t>
  </si>
  <si>
    <t>DE000ME5K6A1</t>
  </si>
  <si>
    <t>WAR MORGAN STANLEY+CO ( CALL SP359) XXXXXX</t>
  </si>
  <si>
    <t>DE000ME7FLB8</t>
  </si>
  <si>
    <t>DE000HT72985</t>
  </si>
  <si>
    <t>DE000FE1GLT0</t>
  </si>
  <si>
    <t>NL0000003549</t>
  </si>
  <si>
    <t>EUR 0,00 DUTCH STATE (STRIP) 05-2032</t>
  </si>
  <si>
    <t>DE000ME1XSA1</t>
  </si>
  <si>
    <t>DE000MB8MNT3</t>
  </si>
  <si>
    <t>DE000DU8HL15</t>
  </si>
  <si>
    <t>EUR 13,10 DZ BK AG (AT0000730007) 26-2027</t>
  </si>
  <si>
    <t>DE000ME8PE92</t>
  </si>
  <si>
    <t>DE000ME44BW2</t>
  </si>
  <si>
    <t>DE000ME26AS9</t>
  </si>
  <si>
    <t>WAR MORGAN STANLEY+CO ( CALL SP15.137) XXXXXX</t>
  </si>
  <si>
    <t>NLBNPNL1NK34</t>
  </si>
  <si>
    <t>NLBNPNL2VFB3</t>
  </si>
  <si>
    <t>NL0014491383</t>
  </si>
  <si>
    <t>DE000ME0A7X8</t>
  </si>
  <si>
    <t>WAR MORGAN STANLEY+CO ( CALL SP79.237) XXXXXX</t>
  </si>
  <si>
    <t>LU1134174397</t>
  </si>
  <si>
    <t>SHS ETHNA-DYNAMISCH R-T</t>
  </si>
  <si>
    <t>NLBNPNL366T1</t>
  </si>
  <si>
    <t>DE000PF995U6</t>
  </si>
  <si>
    <t>EUR 0,00 BNP PARIBAS (XC0009655157) 23-2028</t>
  </si>
  <si>
    <t>DE000A382475</t>
  </si>
  <si>
    <t>EUR 2,625 KFW (REGS) 24-2029</t>
  </si>
  <si>
    <t>FR0013322831</t>
  </si>
  <si>
    <t>EUR 1,79 CAISSE DES DEPOTS (REGS) 18-2048</t>
  </si>
  <si>
    <t>NLBNPNL383Z3</t>
  </si>
  <si>
    <t>NLBNPNL18DH1</t>
  </si>
  <si>
    <t>DE000DK00ND5</t>
  </si>
  <si>
    <t>DE000HVB7R64</t>
  </si>
  <si>
    <t>IT0005240350</t>
  </si>
  <si>
    <t>EUR 2,45 ITALY, REP.OF (REGS BTP) 17-2033</t>
  </si>
  <si>
    <t>DE000PH3WD79</t>
  </si>
  <si>
    <t>NL0013267800</t>
  </si>
  <si>
    <t>WAR BNP PARI.ISS. ( CALL) 280229</t>
  </si>
  <si>
    <t>NLBNPNL1UZ87</t>
  </si>
  <si>
    <t>NL0013377534</t>
  </si>
  <si>
    <t>LU3019781460</t>
  </si>
  <si>
    <t>SHS M.U.L-AMUNDI CORE UK GOV.BD.ETF-USDH ACC</t>
  </si>
  <si>
    <t>DE000SW2R706</t>
  </si>
  <si>
    <t>AT0000A3QFX1</t>
  </si>
  <si>
    <t>DE000A19QDD9</t>
  </si>
  <si>
    <t>EUR 2,50 ST. GILGEN INTL.SC 17-2037</t>
  </si>
  <si>
    <t>NL0015105859</t>
  </si>
  <si>
    <t>DE000CN1HHT8</t>
  </si>
  <si>
    <t>XS2112816934</t>
  </si>
  <si>
    <t>EUR 1,125 AB SAGAX (REGS/5) 20-2027</t>
  </si>
  <si>
    <t>XS1434556293</t>
  </si>
  <si>
    <t>EUR 1,16 CASSA DEL TRENTINO (REGS/11) 16-2026</t>
  </si>
  <si>
    <t>DE000FA7ECS7</t>
  </si>
  <si>
    <t>EUR 16,00 SOC.GEN.EFFEKTEN 25-2026</t>
  </si>
  <si>
    <t>DE000DY3VTZ3</t>
  </si>
  <si>
    <t>EUR 5,75 DZ BK AG (DE000BASF111) 25-2026</t>
  </si>
  <si>
    <t>DK0061155009</t>
  </si>
  <si>
    <t>SHS BLUE VISION A/S ORD BR</t>
  </si>
  <si>
    <t>DE000HW7MA68</t>
  </si>
  <si>
    <t>EUR 7,17 UNICREDIT BANK 25-2028</t>
  </si>
  <si>
    <t>NLBNPNL1QKZ4</t>
  </si>
  <si>
    <t>AT0000A3LRK4</t>
  </si>
  <si>
    <t>NL0014674772</t>
  </si>
  <si>
    <t>NL0014661654</t>
  </si>
  <si>
    <t>AU0000251498</t>
  </si>
  <si>
    <t>SHS HELIA GROUP LTD ORD REG</t>
  </si>
  <si>
    <t>AT0000A3P5M8</t>
  </si>
  <si>
    <t>FI0009800296</t>
  </si>
  <si>
    <t>SHS REKA IND ORD REG</t>
  </si>
  <si>
    <t>NL0014153777</t>
  </si>
  <si>
    <t>DE000UL1QGT1</t>
  </si>
  <si>
    <t>NLBNPNL29DH8</t>
  </si>
  <si>
    <t>LU0347342759</t>
  </si>
  <si>
    <t>SHS LUX SELECTION 60SI D</t>
  </si>
  <si>
    <t>NLBNPNL2KGL3</t>
  </si>
  <si>
    <t>DE000HG2T606</t>
  </si>
  <si>
    <t>NL0015107012</t>
  </si>
  <si>
    <t>DE000ME0DP75</t>
  </si>
  <si>
    <t>WAR MORGAN STANLEY+CO ( CALL SP3.2131) XXXXXX</t>
  </si>
  <si>
    <t>NLBNPNL297Z5</t>
  </si>
  <si>
    <t>DE000SU0ZGM2</t>
  </si>
  <si>
    <t>LU1829220133</t>
  </si>
  <si>
    <t>SHS AMUN.MSCI ALL COUNTRY WRD.U.ETF ACC USD</t>
  </si>
  <si>
    <t>DE000ME7KFF1</t>
  </si>
  <si>
    <t>DE000ME14RN0</t>
  </si>
  <si>
    <t>WAR MORGAN STANLEY+CO ( CALL SP26) XXXXXX</t>
  </si>
  <si>
    <t>DE000DU7XKW0</t>
  </si>
  <si>
    <t>EUR 16,90 DZ BK AG (DE000BAY0017) 26-2027</t>
  </si>
  <si>
    <t>DE000ME0U4F8</t>
  </si>
  <si>
    <t>NL0013977424</t>
  </si>
  <si>
    <t>NLBNPNL2XM88</t>
  </si>
  <si>
    <t>NLBNPNL38KA9</t>
  </si>
  <si>
    <t>DE000ME7ZMR0</t>
  </si>
  <si>
    <t>DE000PN10QD5</t>
  </si>
  <si>
    <t>NLBNPNL121Z7</t>
  </si>
  <si>
    <t>NLBNPNL1V7C4</t>
  </si>
  <si>
    <t>DE000VP1BS96</t>
  </si>
  <si>
    <t>DE000LB54YT7</t>
  </si>
  <si>
    <t>DE000GM2MGT5</t>
  </si>
  <si>
    <t>DE000ME1KW19</t>
  </si>
  <si>
    <t>DE000BU22072</t>
  </si>
  <si>
    <t>EUR 2,00 BUNDES DEUTSCH 24-2026</t>
  </si>
  <si>
    <t>DE0007248692</t>
  </si>
  <si>
    <t>AMPEGA WEGA-FONDS             INHABER-ANTEILE</t>
  </si>
  <si>
    <t>22/12/2004</t>
  </si>
  <si>
    <t>DE000ME1Y2W2</t>
  </si>
  <si>
    <t>DE0007482606</t>
  </si>
  <si>
    <t>SHS TIAG TABBERT IND</t>
  </si>
  <si>
    <t>05/11/1990</t>
  </si>
  <si>
    <t>NL0015087479</t>
  </si>
  <si>
    <t>NLBNPNL14YG8</t>
  </si>
  <si>
    <t>NLBNPNL3AJI2</t>
  </si>
  <si>
    <t>DE000ME2AGR6</t>
  </si>
  <si>
    <t>DE000MF71U25</t>
  </si>
  <si>
    <t>NLBNPNL2FZJ7</t>
  </si>
  <si>
    <t>NLBNPNL32WM2</t>
  </si>
  <si>
    <t>NL0014137416</t>
  </si>
  <si>
    <t>DE000UN0FWR5</t>
  </si>
  <si>
    <t>NL0014641292</t>
  </si>
  <si>
    <t>DE000CU0NV23</t>
  </si>
  <si>
    <t>DE000DC5DTW9</t>
  </si>
  <si>
    <t>NO0013010363</t>
  </si>
  <si>
    <t>NOK FL.R STADSHYP AB (PUBL) 23-2028</t>
  </si>
  <si>
    <t>DE000DC3X4G3</t>
  </si>
  <si>
    <t>DE000VP2X1N0</t>
  </si>
  <si>
    <t>DE000UL2NV71</t>
  </si>
  <si>
    <t>FR0014014D35</t>
  </si>
  <si>
    <t>DE000VJ0NU84</t>
  </si>
  <si>
    <t>NL0013358476</t>
  </si>
  <si>
    <t>AT0000A31PT8</t>
  </si>
  <si>
    <t>NLBNPNL24OK0</t>
  </si>
  <si>
    <t>NL0014329146</t>
  </si>
  <si>
    <t>XS0626701857</t>
  </si>
  <si>
    <t>EUR 4,545 BUNDESIMMOBILIEN. (REGS/23) 11-2026</t>
  </si>
  <si>
    <t>DE000DD5ACN9</t>
  </si>
  <si>
    <t>NLBNPNL2TY80</t>
  </si>
  <si>
    <t>XS3217499253</t>
  </si>
  <si>
    <t>USD 0,00 EUROP.INVEST.BK 220426</t>
  </si>
  <si>
    <t>DE000A1C81G1</t>
  </si>
  <si>
    <t>SHS UNIGLOBAL VORSORGE</t>
  </si>
  <si>
    <t>AT000B124524</t>
  </si>
  <si>
    <t>EUR 1,75 RAIFFEISEN WBK. 15-2027</t>
  </si>
  <si>
    <t>DE000HW6VV06</t>
  </si>
  <si>
    <t>DE000VJ048W8</t>
  </si>
  <si>
    <t>EUR 2,917 VONTOBEL FIN.PROD. 220626</t>
  </si>
  <si>
    <t>DE000VJ5SLE3</t>
  </si>
  <si>
    <t>DE000ME33E56</t>
  </si>
  <si>
    <t>NL0013295579</t>
  </si>
  <si>
    <t>AT000B116959</t>
  </si>
  <si>
    <t>EUR 2,85 S-WOHNBAUBANK AG (CV) 25-2035</t>
  </si>
  <si>
    <t>GR0000246521</t>
  </si>
  <si>
    <t>EUR 0,00 GREECE GOVT.OF 040526</t>
  </si>
  <si>
    <t>DE000EWG3LD5</t>
  </si>
  <si>
    <t>AU3SG0002967</t>
  </si>
  <si>
    <t>AUD 5,25 NRTHRN.TERR.TREAS. 24-2038</t>
  </si>
  <si>
    <t>21/05/2038</t>
  </si>
  <si>
    <t>DE000A0MJRL5</t>
  </si>
  <si>
    <t>SHS FONDAK I</t>
  </si>
  <si>
    <t>NLBNPNL1Y1Z5</t>
  </si>
  <si>
    <t>NLBNPNL1WXH3</t>
  </si>
  <si>
    <t>DE000DS93305</t>
  </si>
  <si>
    <t>LU2048720150</t>
  </si>
  <si>
    <t>SHS UBS(LUX)F.S-MSCI EM.MK.SO.RE-A ACC EURH</t>
  </si>
  <si>
    <t>NLBNPNL2LAC3</t>
  </si>
  <si>
    <t>DE000VP3XHW0</t>
  </si>
  <si>
    <t>WAR VONTOBEL FIN.PROD. ( CALL SP11.67) XXXXXX</t>
  </si>
  <si>
    <t>DE000ME4Y813</t>
  </si>
  <si>
    <t>NL0014633927</t>
  </si>
  <si>
    <t>DE000HW6M263</t>
  </si>
  <si>
    <t>EUR 8,50 UNICREDIT BANK 23-2026</t>
  </si>
  <si>
    <t>NLBNPNL20IO2</t>
  </si>
  <si>
    <t>NLBNPNL28VK6</t>
  </si>
  <si>
    <t>LI0350494840</t>
  </si>
  <si>
    <t>SHS LGT MULTI ASSETS SICAV-LGT ST 3 YR.B USD</t>
  </si>
  <si>
    <t>FR0013336229</t>
  </si>
  <si>
    <t>EUR 1,50 CREDIT MUT ARK SFH (REGS) 18-2034</t>
  </si>
  <si>
    <t>DE000LS9TXU5</t>
  </si>
  <si>
    <t>FR0013318649</t>
  </si>
  <si>
    <t>NLBNPNL14HQ2</t>
  </si>
  <si>
    <t>AU3FN0105961</t>
  </si>
  <si>
    <t>AUD FL.R TROBE 2026-1 (MBS/A1S) 26-2057</t>
  </si>
  <si>
    <t>DE000HW7ULK3</t>
  </si>
  <si>
    <t>EUR 6,08 UNICREDIT BANK 26-2029</t>
  </si>
  <si>
    <t>DE000UN4Y4H0</t>
  </si>
  <si>
    <t>NLBNPNL3AWN5</t>
  </si>
  <si>
    <t>AU000000MEU8</t>
  </si>
  <si>
    <t>SHS MARMOTA LTD ORD REG</t>
  </si>
  <si>
    <t>FR0007082920</t>
  </si>
  <si>
    <t>SHS AVIVA INV.VALEURS EUROPE I (FCP)</t>
  </si>
  <si>
    <t>DE000UL6XAR3</t>
  </si>
  <si>
    <t>DE000LB4XBU3</t>
  </si>
  <si>
    <t>EUR FL.R LBK BADEN-WUERTT. (REGS) 25-2029</t>
  </si>
  <si>
    <t>FR0014003D46</t>
  </si>
  <si>
    <t>EUR 0,822 REG CENTRE-VAL (REGS) 21-2041</t>
  </si>
  <si>
    <t>12/05/2041</t>
  </si>
  <si>
    <t>NL0014675670</t>
  </si>
  <si>
    <t>NLBNPNL1IYB3</t>
  </si>
  <si>
    <t>NLBNPNL30R83</t>
  </si>
  <si>
    <t>DE000ME2D1Z1</t>
  </si>
  <si>
    <t>NLBNPNL2PKE9</t>
  </si>
  <si>
    <t>DE000ME1ES54</t>
  </si>
  <si>
    <t>DE000HT6Q0M0</t>
  </si>
  <si>
    <t>DE000MB8Z9W5</t>
  </si>
  <si>
    <t>DE000VP140Q7</t>
  </si>
  <si>
    <t>DE000DY8EZK7</t>
  </si>
  <si>
    <t>EUR 10,70 DZ BK AG (DE0006219934) 25-2026</t>
  </si>
  <si>
    <t>NL0013356835</t>
  </si>
  <si>
    <t>DE000MB8ZKS3</t>
  </si>
  <si>
    <t>NLBNPNL2YQ75</t>
  </si>
  <si>
    <t>DE000MA4XU03</t>
  </si>
  <si>
    <t>DE000VJ5S2U0</t>
  </si>
  <si>
    <t>NL0013355233</t>
  </si>
  <si>
    <t>DE000LB5JF58</t>
  </si>
  <si>
    <t>NLBNPNL2TQ80</t>
  </si>
  <si>
    <t>DE000LB3RJ49</t>
  </si>
  <si>
    <t>NLBNPNL2SJ72</t>
  </si>
  <si>
    <t>NL0014144578</t>
  </si>
  <si>
    <t>DE000GJ10X12</t>
  </si>
  <si>
    <t>DE000VP1NTJ7</t>
  </si>
  <si>
    <t>NL0014666661</t>
  </si>
  <si>
    <t>DE000HW7FKS9</t>
  </si>
  <si>
    <t>NLBNPNL3GX69</t>
  </si>
  <si>
    <t>NL0014216525</t>
  </si>
  <si>
    <t>DE000DY8E433</t>
  </si>
  <si>
    <t>EUR 6,50 DZ BK AG (DE000WCH8881) 25-2026</t>
  </si>
  <si>
    <t>DE000ME2KXG3</t>
  </si>
  <si>
    <t>NLBNPNL1VUG3</t>
  </si>
  <si>
    <t>DE000UL86VV1</t>
  </si>
  <si>
    <t>NLBNPNL1Z217</t>
  </si>
  <si>
    <t>DE000SB78HH1</t>
  </si>
  <si>
    <t>NL0014569386</t>
  </si>
  <si>
    <t>CH1475974650</t>
  </si>
  <si>
    <t>SHS UNITED INVESTME ORD REG</t>
  </si>
  <si>
    <t>DE0007297764</t>
  </si>
  <si>
    <t>SLM1-INKA                     INHABER-ANTEILE</t>
  </si>
  <si>
    <t>DE000GU0HSG1</t>
  </si>
  <si>
    <t>FRSG000173U0</t>
  </si>
  <si>
    <t>DE000DS73W27</t>
  </si>
  <si>
    <t>NLBNPNL1A848</t>
  </si>
  <si>
    <t>AT0000A2KW03</t>
  </si>
  <si>
    <t>NL0014580029</t>
  </si>
  <si>
    <t>NLBNPNL1FXL0</t>
  </si>
  <si>
    <t>DE000PE6CGA6</t>
  </si>
  <si>
    <t>DE000NLB2815</t>
  </si>
  <si>
    <t>EUR 0,50 NORD/LB GZ 20-2028</t>
  </si>
  <si>
    <t>DE000DC0L1H4</t>
  </si>
  <si>
    <t>XS0300654331</t>
  </si>
  <si>
    <t>EUR 4,525 BNG BANK N.V. (652) 07-2032</t>
  </si>
  <si>
    <t>14/05/2007</t>
  </si>
  <si>
    <t>NL0014062135</t>
  </si>
  <si>
    <t>NLGS0000AT37</t>
  </si>
  <si>
    <t>DE000GU83KR9</t>
  </si>
  <si>
    <t>DE000HW7UFX8</t>
  </si>
  <si>
    <t>FI0009800205</t>
  </si>
  <si>
    <t>SHS ILKKA YHTYMA OYJ II</t>
  </si>
  <si>
    <t>DK0030540208</t>
  </si>
  <si>
    <t>DKK FL.R ARBEJDERNES LANDSB 24-2028</t>
  </si>
  <si>
    <t>XS3307979321</t>
  </si>
  <si>
    <t>GBP 0,00 GOLDMAN SAC. IN BK 250227</t>
  </si>
  <si>
    <t>DE000A3E5K99</t>
  </si>
  <si>
    <t>EUR 0,158 DT. PFANDBRIEFBANK 21-2031</t>
  </si>
  <si>
    <t>NLBNPNL1TUY0</t>
  </si>
  <si>
    <t>DE000A0JKEV6</t>
  </si>
  <si>
    <t>IVG KAVERNENFONDS             INHABER-ANTEILE</t>
  </si>
  <si>
    <t>NLBNPNL1HNJ1</t>
  </si>
  <si>
    <t>DE000ME5XXE4</t>
  </si>
  <si>
    <t>NLBNPNL37YB0</t>
  </si>
  <si>
    <t>NLBNPNL2CAU4</t>
  </si>
  <si>
    <t>DE000VG44BQ0</t>
  </si>
  <si>
    <t>USD 7,70 VONTOBEL FIN.PROD. (REGS) 25-2026</t>
  </si>
  <si>
    <t>CH1447743514</t>
  </si>
  <si>
    <t>XS3100084782</t>
  </si>
  <si>
    <t>DE000VM5KWY0</t>
  </si>
  <si>
    <t>NLBNPNL269J8</t>
  </si>
  <si>
    <t>NLGS0000X915</t>
  </si>
  <si>
    <t>NL0014048266</t>
  </si>
  <si>
    <t>DE000SV9U3Q9</t>
  </si>
  <si>
    <t>XS3091993082</t>
  </si>
  <si>
    <t>EUR 3,01 IBRD-WORLD BANK (102447) 25-2035</t>
  </si>
  <si>
    <t>DE000DC69GW1</t>
  </si>
  <si>
    <t>DE000A30WFT5</t>
  </si>
  <si>
    <t>EUR FL.R DT. PFANDBRIEFBANK 22-2029</t>
  </si>
  <si>
    <t>NL0013973324</t>
  </si>
  <si>
    <t>NLBNPNL1R2S7</t>
  </si>
  <si>
    <t>NL0013569866</t>
  </si>
  <si>
    <t>DE000SN6U504</t>
  </si>
  <si>
    <t>USD 8,00 SOC.GEN.EFFEKTEN 25-2026</t>
  </si>
  <si>
    <t>DE000ME5R4Q5</t>
  </si>
  <si>
    <t>DE0001142636</t>
  </si>
  <si>
    <t>EUR 0,00 BRD (STRIPS COUPON) 02-2030</t>
  </si>
  <si>
    <t>04/01/2000</t>
  </si>
  <si>
    <t>DE000VE7CR11</t>
  </si>
  <si>
    <t>DE000ME42RM3</t>
  </si>
  <si>
    <t>DE000GM2UKM5</t>
  </si>
  <si>
    <t>DE000ME1MR55</t>
  </si>
  <si>
    <t>NLBNPNL3BE59</t>
  </si>
  <si>
    <t>DE000VM4UVL1</t>
  </si>
  <si>
    <t>WAR VONTOBEL FIN.PROD. ( CALL SP49.93) XXXXXX</t>
  </si>
  <si>
    <t>CH1390858897</t>
  </si>
  <si>
    <t>EUR 11,55 LEONTEQ SECS AG (REGS) 24-2026</t>
  </si>
  <si>
    <t>DE000HLB3VX7</t>
  </si>
  <si>
    <t>EUR 1,18 LANDESBANK HESS-TH 18-2028</t>
  </si>
  <si>
    <t>DE000HW6UXD5</t>
  </si>
  <si>
    <t>EUR 6,85 UNICREDIT BANK 24-2027</t>
  </si>
  <si>
    <t>NL0014063059</t>
  </si>
  <si>
    <t>NLBNPNL2COJ8</t>
  </si>
  <si>
    <t>DE000VP1NLP1</t>
  </si>
  <si>
    <t>DE000HT9PFU5</t>
  </si>
  <si>
    <t>DE000LB47HN9</t>
  </si>
  <si>
    <t>NLBNPNL1ASH9</t>
  </si>
  <si>
    <t>DE000ME1YD65</t>
  </si>
  <si>
    <t>DE000GM1Y7X4</t>
  </si>
  <si>
    <t>DE000DU67511</t>
  </si>
  <si>
    <t>EUR 20,75 DZ BK AG (DE0007030009) 230926</t>
  </si>
  <si>
    <t>AU000000WCN6</t>
  </si>
  <si>
    <t>SHS WHITE CLIFF NICKEL LTD ORD REG</t>
  </si>
  <si>
    <t>NLBNPNL303D8</t>
  </si>
  <si>
    <t>NLBNPNL3ESS4</t>
  </si>
  <si>
    <t>NLBNPNL27RI0</t>
  </si>
  <si>
    <t>NL0015468943</t>
  </si>
  <si>
    <t>NL0014674657</t>
  </si>
  <si>
    <t>DE000PK4C7Y0</t>
  </si>
  <si>
    <t>NLBNPNL32Y09</t>
  </si>
  <si>
    <t>DE000ME2MZT7</t>
  </si>
  <si>
    <t>DE000PC3SFD7</t>
  </si>
  <si>
    <t>DE000HW7NF62</t>
  </si>
  <si>
    <t>DE000VM4TTU8</t>
  </si>
  <si>
    <t>CH0479514264</t>
  </si>
  <si>
    <t>CHF 0,20 BQUE FED.CRED.MUT. (REGS) 19-2026</t>
  </si>
  <si>
    <t>NLBNPNL12BE5</t>
  </si>
  <si>
    <t>NL0014149627</t>
  </si>
  <si>
    <t>DE000SW3Z111</t>
  </si>
  <si>
    <t>NLBNPNL2IW10</t>
  </si>
  <si>
    <t>DE000HW7MEU4</t>
  </si>
  <si>
    <t>EUR 4,94 UNICREDIT BANK 25-2027</t>
  </si>
  <si>
    <t>NLBNPNL1Z8B0</t>
  </si>
  <si>
    <t>DE000A0KD0F7</t>
  </si>
  <si>
    <t>SHS GIVE AG ORD BR</t>
  </si>
  <si>
    <t>24/10/2006</t>
  </si>
  <si>
    <t>DE000DF58WS2</t>
  </si>
  <si>
    <t>DE000ME5V9W6</t>
  </si>
  <si>
    <t>DE000A3MQHG5</t>
  </si>
  <si>
    <t>DE000HZ7MLB6</t>
  </si>
  <si>
    <t>DE000LB5NU38</t>
  </si>
  <si>
    <t>NL0014328635</t>
  </si>
  <si>
    <t>NL0014655789</t>
  </si>
  <si>
    <t>NLBNPNL14FS2</t>
  </si>
  <si>
    <t>DE000HW7TE83</t>
  </si>
  <si>
    <t>EUR 8,19 UNICREDIT BANK 26-2030</t>
  </si>
  <si>
    <t>NLBNPNL2NAM8</t>
  </si>
  <si>
    <t>NLBNPNL1QHC9</t>
  </si>
  <si>
    <t>NLBNPNL1R636</t>
  </si>
  <si>
    <t>NL0015459892</t>
  </si>
  <si>
    <t>DE000DW6C2L7</t>
  </si>
  <si>
    <t>EUR 4,28 DZ BANK AG - FFT 23-2033</t>
  </si>
  <si>
    <t>DE000A4DE552</t>
  </si>
  <si>
    <t>DE000LB51XT5</t>
  </si>
  <si>
    <t>DE000VH9KWX1</t>
  </si>
  <si>
    <t>USD 7,65 VONTOBEL FIN.PROD. 25-2026</t>
  </si>
  <si>
    <t>NLBNPNL20SG7</t>
  </si>
  <si>
    <t>DE000UM2QVY7</t>
  </si>
  <si>
    <t>DE000SU1H230</t>
  </si>
  <si>
    <t>WAR SOC.GEN.EFFEKTEN ( CALL SP23.6583) XXXXXX</t>
  </si>
  <si>
    <t>XS2896263956</t>
  </si>
  <si>
    <t>EUR FL.R THUNDER LOGISTI (144A/CL.E) 24-2036</t>
  </si>
  <si>
    <t>NLBNPNL2VZA3</t>
  </si>
  <si>
    <t>XS1591747271</t>
  </si>
  <si>
    <t>EUR 1,25 MUNICIPALITY FIN (REGS/77) 17-2034</t>
  </si>
  <si>
    <t>LU0249045476</t>
  </si>
  <si>
    <t>SHS COMMODITIES INVEST-UNI COMMODITIES</t>
  </si>
  <si>
    <t>NLBNPNL2IAP1</t>
  </si>
  <si>
    <t>IT0005593014</t>
  </si>
  <si>
    <t>EUR FL.R MILTONIA MORTGAGE FINANCE S.R.L. 24-</t>
  </si>
  <si>
    <t>DE000MC7S2T4</t>
  </si>
  <si>
    <t>DE000HW7LEU6</t>
  </si>
  <si>
    <t>EUR 4,03 UNICREDIT BANK 25-2029</t>
  </si>
  <si>
    <t>NLBNPNL12MW4</t>
  </si>
  <si>
    <t>AT0000641170</t>
  </si>
  <si>
    <t>DE000LB6EDS8</t>
  </si>
  <si>
    <t>XS2893180039</t>
  </si>
  <si>
    <t>EUR 4,125 BANCO DE CREDITO S (REGS/7) 24-2030</t>
  </si>
  <si>
    <t>FR001400GDJ1</t>
  </si>
  <si>
    <t>EUR 5,375 ORANGE (REGS) 23-XXXX</t>
  </si>
  <si>
    <t>NL0014816118</t>
  </si>
  <si>
    <t>NLBNPNL34WF2</t>
  </si>
  <si>
    <t>DE000HS4HZZ1</t>
  </si>
  <si>
    <t>WAR HSBC T+B ( CALL SP37.2091) XXXXXX</t>
  </si>
  <si>
    <t>FR001400Q2Z8</t>
  </si>
  <si>
    <t>EUR 11,40 NATIXIS STRUCTURED (REGS) 24-2029</t>
  </si>
  <si>
    <t>DE000VE8EK56</t>
  </si>
  <si>
    <t>NLBNPNL1RL70</t>
  </si>
  <si>
    <t>NLBNPNL15133</t>
  </si>
  <si>
    <t>DE000DJ9ATJ7</t>
  </si>
  <si>
    <t>DE000HW7Q3F1</t>
  </si>
  <si>
    <t>EUR 14,00 UNICREDIT BANK 25-2028</t>
  </si>
  <si>
    <t>DE000ME1H7D2</t>
  </si>
  <si>
    <t>DE000ME18AS6</t>
  </si>
  <si>
    <t>DE000ME5K199</t>
  </si>
  <si>
    <t>NL0014568073</t>
  </si>
  <si>
    <t>DE000VM6H572</t>
  </si>
  <si>
    <t>NLBNPNL12MT0</t>
  </si>
  <si>
    <t>NL0014141913</t>
  </si>
  <si>
    <t>DE000GM2P8N3</t>
  </si>
  <si>
    <t>DE000UM1Y8C7</t>
  </si>
  <si>
    <t>DE000GM2QHB2</t>
  </si>
  <si>
    <t>NLGS0000QMY3</t>
  </si>
  <si>
    <t>DE000GM1X884</t>
  </si>
  <si>
    <t>DE000SB0Z6V8</t>
  </si>
  <si>
    <t>DE000LB6JAW5</t>
  </si>
  <si>
    <t>DE000ME35NW5</t>
  </si>
  <si>
    <t>DE000ME42TT4</t>
  </si>
  <si>
    <t>DE000ME1GPR6</t>
  </si>
  <si>
    <t>NL0015470360</t>
  </si>
  <si>
    <t>FR0011591148</t>
  </si>
  <si>
    <t>EUR 3,15 PARIS, VILLE DE 13-2028</t>
  </si>
  <si>
    <t>XS3053408392</t>
  </si>
  <si>
    <t>EUR 2,65 DANSKE BANK AS (REGS) 25-2030</t>
  </si>
  <si>
    <t>NL0014055956</t>
  </si>
  <si>
    <t>DE000MB9QCD9</t>
  </si>
  <si>
    <t>DE000PJ0GEF9</t>
  </si>
  <si>
    <t>NLGS0000JAM8</t>
  </si>
  <si>
    <t>DE000ME56V81</t>
  </si>
  <si>
    <t>NLBNPNL3EYW4</t>
  </si>
  <si>
    <t>DE000DS5YWR1</t>
  </si>
  <si>
    <t>DE000ME6Q7T2</t>
  </si>
  <si>
    <t>NL0014137432</t>
  </si>
  <si>
    <t>DE000DC052C1</t>
  </si>
  <si>
    <t>DE000HT6Q2T1</t>
  </si>
  <si>
    <t>NL0014323081</t>
  </si>
  <si>
    <t>AT0000A1BP87</t>
  </si>
  <si>
    <t>NLBNPNL2DYF3</t>
  </si>
  <si>
    <t>AU000000OEL3</t>
  </si>
  <si>
    <t>SHS OTTOMAN ENERGY LTD ORD REG</t>
  </si>
  <si>
    <t>DE000LB2ZSM3</t>
  </si>
  <si>
    <t>EUR 0,125 LBK BADEN-WUERTT. (REGS) 22-2029</t>
  </si>
  <si>
    <t>DE000MC851R3</t>
  </si>
  <si>
    <t>NL0015077132</t>
  </si>
  <si>
    <t>XS2194373077</t>
  </si>
  <si>
    <t>EUR 0,01 SR-BOLIGKREDITT (REGS/24) 20-2027</t>
  </si>
  <si>
    <t>26/06/2027</t>
  </si>
  <si>
    <t>NLBNPNL22XS8</t>
  </si>
  <si>
    <t>XS3290560153</t>
  </si>
  <si>
    <t>EUR FL.R VELOCITY 2026-1 (REGS/F) 26-2037</t>
  </si>
  <si>
    <t>DE000DS8R359</t>
  </si>
  <si>
    <t>DE000KJ1JNK7</t>
  </si>
  <si>
    <t>DE000HW7BHW6</t>
  </si>
  <si>
    <t>NLBNPNL263B8</t>
  </si>
  <si>
    <t>DE000UL0N2U8</t>
  </si>
  <si>
    <t>NLBNPNL3AG82</t>
  </si>
  <si>
    <t>DE000HW7Q0F7</t>
  </si>
  <si>
    <t>NLBNPNL3HU46</t>
  </si>
  <si>
    <t>NLBNPNL2C9F5</t>
  </si>
  <si>
    <t>DE000LB5JLV6</t>
  </si>
  <si>
    <t>EUR 7,00 LBK BADEN-WUERTT. (REGS) 24-2026</t>
  </si>
  <si>
    <t>DE000VP3KZF4</t>
  </si>
  <si>
    <t>WAR VONTOBEL FIN.PROD. ( CALL SP73.93) XXXXXX</t>
  </si>
  <si>
    <t>XS3139453164</t>
  </si>
  <si>
    <t>EUR 2,794 ISDB TRUST NO2 (78) 25-2030</t>
  </si>
  <si>
    <t>DE000A2TSD14</t>
  </si>
  <si>
    <t>EUR 0,375 DZ HYP AG 19-2030</t>
  </si>
  <si>
    <t>NLBNPNL231I0</t>
  </si>
  <si>
    <t>NLBNPNL31HG7</t>
  </si>
  <si>
    <t>DE000VQ9C482</t>
  </si>
  <si>
    <t>UNT VONTOBEL FIN.PROD. ( CH0506694766) XXXXXX</t>
  </si>
  <si>
    <t>DE000A2EKMJ1</t>
  </si>
  <si>
    <t>NL0014050585</t>
  </si>
  <si>
    <t>NLBNPNL1GT75</t>
  </si>
  <si>
    <t>DE000MC7P592</t>
  </si>
  <si>
    <t>UNT MORGAN STANLEY+CO ( BLOOM ENERGY) XXXXXX</t>
  </si>
  <si>
    <t>NLBNPNL1A764</t>
  </si>
  <si>
    <t>NLBNPNL1TAJ3</t>
  </si>
  <si>
    <t>XS3267904277</t>
  </si>
  <si>
    <t>USD 0,00 DEXIA S.A 150526</t>
  </si>
  <si>
    <t>DE000HW7SV83</t>
  </si>
  <si>
    <t>EUR 13,89 UNICREDIT BANK 091126</t>
  </si>
  <si>
    <t>DE000PD99522</t>
  </si>
  <si>
    <t>NLBNPFR23S85</t>
  </si>
  <si>
    <t>WAR BNP PARI.ISS. ( CALL) 250935</t>
  </si>
  <si>
    <t>DE000HW7PV37</t>
  </si>
  <si>
    <t>USD 8,10 UNICREDIT BANK 25-2028</t>
  </si>
  <si>
    <t>FR0014015533</t>
  </si>
  <si>
    <t>EUR 5,451 VILOGIA SOCIETE 25-2045</t>
  </si>
  <si>
    <t>LU2351402255</t>
  </si>
  <si>
    <t>SHS UBS(L)F.S-JPM.USD E.C.ESG U.E.-GBPH A ACC</t>
  </si>
  <si>
    <t>XS1284580690</t>
  </si>
  <si>
    <t>EUR 2,065 LLOYDS BANK PLC 15-2030</t>
  </si>
  <si>
    <t>NLBNPNL27YH8</t>
  </si>
  <si>
    <t>NLBNPNL1ZJ25</t>
  </si>
  <si>
    <t>DE000DU5GR13</t>
  </si>
  <si>
    <t>EUR 16,10 DZ BK AG (DE0006231004) 25-2027</t>
  </si>
  <si>
    <t>DE000PJ8H019</t>
  </si>
  <si>
    <t>AU000000FLT9</t>
  </si>
  <si>
    <t>SHS FLIGHT CENTRE TRA. ORD REG</t>
  </si>
  <si>
    <t>DE000LB6GRT1</t>
  </si>
  <si>
    <t>NLBNPNL14YB9</t>
  </si>
  <si>
    <t>DE000PK84GP1</t>
  </si>
  <si>
    <t>DE000ME243Z4</t>
  </si>
  <si>
    <t>NL0014307936</t>
  </si>
  <si>
    <t>NLBNPNL24RI7</t>
  </si>
  <si>
    <t>NLBNPNL10D26</t>
  </si>
  <si>
    <t>DE000VE70J70</t>
  </si>
  <si>
    <t>DE000VJ6SUB8</t>
  </si>
  <si>
    <t>LU2503837978</t>
  </si>
  <si>
    <t>SHS ONEMARKETS FD SIC.SA-PIM.GL.BAL.AL-MD EUR</t>
  </si>
  <si>
    <t>NLBNPNL22FT3</t>
  </si>
  <si>
    <t>XS2633135699</t>
  </si>
  <si>
    <t>EUR 3,125 INTER-AMER.INV. (REGS/7) 23-2030</t>
  </si>
  <si>
    <t>DE000GM2MGG2</t>
  </si>
  <si>
    <t>NL0014562837</t>
  </si>
  <si>
    <t>DK0009344020</t>
  </si>
  <si>
    <t>DKK 7 BRFKREDIT 94-2026</t>
  </si>
  <si>
    <t>03/10/1994</t>
  </si>
  <si>
    <t>NL0013983596</t>
  </si>
  <si>
    <t>NL0013362866</t>
  </si>
  <si>
    <t>NL0014054595</t>
  </si>
  <si>
    <t>DE000PJ8JD44</t>
  </si>
  <si>
    <t>DE000ME1XX47</t>
  </si>
  <si>
    <t>NLBNPNL3A521</t>
  </si>
  <si>
    <t>NLBNPNL21GH8</t>
  </si>
  <si>
    <t>NL0014063117</t>
  </si>
  <si>
    <t>DE000PJ8JM84</t>
  </si>
  <si>
    <t>DE000DU8EB44</t>
  </si>
  <si>
    <t>EUR 10,20 DZ BK AG (FR0000120172) 281226</t>
  </si>
  <si>
    <t>NL0014328627</t>
  </si>
  <si>
    <t>NLBNPNL370T3</t>
  </si>
  <si>
    <t>DE000UL9HJD1</t>
  </si>
  <si>
    <t>NLBNPNL2UT50</t>
  </si>
  <si>
    <t>LU1720047171</t>
  </si>
  <si>
    <t>SHS AGIF-A.GLOBAL AGGREG.BD-W H-EUR</t>
  </si>
  <si>
    <t>NLBNPNL21UC0</t>
  </si>
  <si>
    <t>FR001400CMW4</t>
  </si>
  <si>
    <t>EUR FL.R MORGAN STANLEY+CO 22-2027</t>
  </si>
  <si>
    <t>DE000ME4SKH7</t>
  </si>
  <si>
    <t>DE000A3LCJF5</t>
  </si>
  <si>
    <t>EUR 18,00 ALEXANDER INVES 23-2028</t>
  </si>
  <si>
    <t>DE000GG22Z68</t>
  </si>
  <si>
    <t>WAR GOLDMAN SACHS B ( CALL SP56.9144) XXXXXX</t>
  </si>
  <si>
    <t>DE000MC4LB14</t>
  </si>
  <si>
    <t>IT0004399710</t>
  </si>
  <si>
    <t>EUR 4,874 COMUNE DI FORLI (BOC) 08-2028</t>
  </si>
  <si>
    <t>04/09/2008</t>
  </si>
  <si>
    <t>DE000SU0EAE7</t>
  </si>
  <si>
    <t>ES0357326026</t>
  </si>
  <si>
    <t>EUR FL.R CAIXA PENEDES 1 (1/C/FTA ) 07-2045</t>
  </si>
  <si>
    <t>28/06/2007</t>
  </si>
  <si>
    <t>28/09/2045</t>
  </si>
  <si>
    <t>DE000NLB44U9</t>
  </si>
  <si>
    <t>CH0285980246</t>
  </si>
  <si>
    <t>DE000FA6SQM2</t>
  </si>
  <si>
    <t>DE000HVB8TU4</t>
  </si>
  <si>
    <t>EUR 12,36 UNICREDIT BANK 150327</t>
  </si>
  <si>
    <t>DE000HE0MK20</t>
  </si>
  <si>
    <t>WAR HSBC T+B ( CALL SP286.09) XXXXXX</t>
  </si>
  <si>
    <t>DE000GU83L39</t>
  </si>
  <si>
    <t>XS2481498256</t>
  </si>
  <si>
    <t>EUR 2,25 UNILEVER FIN BV (REGS/65) 22-2034</t>
  </si>
  <si>
    <t>DE000UK99PF1</t>
  </si>
  <si>
    <t>XS2994528912</t>
  </si>
  <si>
    <t>EUR 10,125 ZENITH ENERGY LTD (21) 25-2029</t>
  </si>
  <si>
    <t>DE000LB5P4X1</t>
  </si>
  <si>
    <t>NLBNPNL27CS1</t>
  </si>
  <si>
    <t>XS2920472151</t>
  </si>
  <si>
    <t>UNT PIERPONT BTL 20 (RC) 210961</t>
  </si>
  <si>
    <t>DE000HW6UTZ6</t>
  </si>
  <si>
    <t>EUR 4,90 UNICREDIT BANK 24-2029</t>
  </si>
  <si>
    <t>NLBNPNL2D3X0</t>
  </si>
  <si>
    <t>DE000GU3MPN7</t>
  </si>
  <si>
    <t>DE000HW6FNA3</t>
  </si>
  <si>
    <t>UNT UNICREDIT BANK ( EU0009658145) 310827</t>
  </si>
  <si>
    <t>DE000HW7DZ37</t>
  </si>
  <si>
    <t>EUR 6,89 UNICREDIT BANK 25-2026</t>
  </si>
  <si>
    <t>DE000HW7S2C8</t>
  </si>
  <si>
    <t>EUR 4,59 UNICREDIT BANK 26-2029</t>
  </si>
  <si>
    <t>LU1602278936</t>
  </si>
  <si>
    <t>SHS BAYERNINVEST EURO COVERED BD FD AL.</t>
  </si>
  <si>
    <t>NL0015460874</t>
  </si>
  <si>
    <t>DE000PJ0GLV1</t>
  </si>
  <si>
    <t>NLBNPNL10597</t>
  </si>
  <si>
    <t>DE000GU1VVB5</t>
  </si>
  <si>
    <t>DE000HV4Y9Y4</t>
  </si>
  <si>
    <t>EUR 3,30 UNICREDIT BANK 25-2030</t>
  </si>
  <si>
    <t>DE000VM57LD7</t>
  </si>
  <si>
    <t>DE000A3D05T7</t>
  </si>
  <si>
    <t>SHS EURO RENTENFONDS STRUKTUR-EUR DIS</t>
  </si>
  <si>
    <t>FR1459AB9028</t>
  </si>
  <si>
    <t>LU2331315809</t>
  </si>
  <si>
    <t>SHS DWS INVEST-LOW CAR.BDS-XD EUR DIS</t>
  </si>
  <si>
    <t>BE0002931120</t>
  </si>
  <si>
    <t>EUR 3,38 COMMUNAUT FRANCAIS (REGS) 23-2028</t>
  </si>
  <si>
    <t>NLBNPNL28HO7</t>
  </si>
  <si>
    <t>AT0000A1AVJ5</t>
  </si>
  <si>
    <t>SHS RAIFFEISEN-FONDSPENSION-SICH.R T</t>
  </si>
  <si>
    <t>IE00BH3SQ895</t>
  </si>
  <si>
    <t>EUR 1,10 IRELAND, REP OF (REGS) 19-2029</t>
  </si>
  <si>
    <t>XS0379947236</t>
  </si>
  <si>
    <t>GBP 7,00 BANK OF AMERICA CO (REGS) 08-2028</t>
  </si>
  <si>
    <t>AT0000A1NAU9</t>
  </si>
  <si>
    <t>NL0014670119</t>
  </si>
  <si>
    <t>FR001400T0N5</t>
  </si>
  <si>
    <t>EUR 3,55 NATIXIS STRUCTURED (REGS) 24-2035</t>
  </si>
  <si>
    <t>08/06/2035</t>
  </si>
  <si>
    <t>DE000SV5QLM9</t>
  </si>
  <si>
    <t>NLBNPNL2JBY9</t>
  </si>
  <si>
    <t>LU2605908552</t>
  </si>
  <si>
    <t>SHS LUXEMPART SA ORD REG</t>
  </si>
  <si>
    <t>IT0004984248</t>
  </si>
  <si>
    <t>EUR 8,00 MAGNETE SECUR 13-2030</t>
  </si>
  <si>
    <t>NLBNPNL3AAQ4</t>
  </si>
  <si>
    <t>NLBNPNL1ERE0</t>
  </si>
  <si>
    <t>DE000HW7MEQ2</t>
  </si>
  <si>
    <t>NLBNPNL28G80</t>
  </si>
  <si>
    <t>DE000GX2WJX7</t>
  </si>
  <si>
    <t>DE000NWB2PR2</t>
  </si>
  <si>
    <t>EUR 0,165 NRW.BANK 21-2030</t>
  </si>
  <si>
    <t>NL0014829020</t>
  </si>
  <si>
    <t>DE000GU83H35</t>
  </si>
  <si>
    <t>DE000ME22BB2</t>
  </si>
  <si>
    <t>DE000DC4E917</t>
  </si>
  <si>
    <t>DE000GJ7NMH0</t>
  </si>
  <si>
    <t>DE000MB7PQX3</t>
  </si>
  <si>
    <t>NLBNPNL2I8K1</t>
  </si>
  <si>
    <t>DE000VM4YKU7</t>
  </si>
  <si>
    <t>WAR VONTOBEL FIN.PROD. ( CALL SP52.62) XXXXXX</t>
  </si>
  <si>
    <t>DE000ME0D8R5</t>
  </si>
  <si>
    <t>DE000ME0L4R4</t>
  </si>
  <si>
    <t>NLBNPNL2FQR9</t>
  </si>
  <si>
    <t>DE000VJ4JHX3</t>
  </si>
  <si>
    <t>BE0001746974</t>
  </si>
  <si>
    <t>EUR 2,361 COMMUNAUT FRANCAIS 15-2045</t>
  </si>
  <si>
    <t>23/01/2045</t>
  </si>
  <si>
    <t>NLBNPNL2YE04</t>
  </si>
  <si>
    <t>DE000ME2ML19</t>
  </si>
  <si>
    <t>CH1246016138</t>
  </si>
  <si>
    <t>UNT LEONTEQ SECS AG 020227</t>
  </si>
  <si>
    <t>DE000GU0HNF4</t>
  </si>
  <si>
    <t>DE000DU2LVM4</t>
  </si>
  <si>
    <t>EUR 17,60 DZ BK AG (DE000ENER6Y0) 25-2026</t>
  </si>
  <si>
    <t>DE000DC3EN43</t>
  </si>
  <si>
    <t>NL0014648636</t>
  </si>
  <si>
    <t>NLGS0000TF32</t>
  </si>
  <si>
    <t>FR0012903276</t>
  </si>
  <si>
    <t>SHS AXA IM EUROPE SHORT.DUR.HIGH.YD AC 4 DEC</t>
  </si>
  <si>
    <t>NLBNPNL2O011</t>
  </si>
  <si>
    <t>DE000HS6DW88</t>
  </si>
  <si>
    <t>EUR 8,15 HSBC T+B 24-2026</t>
  </si>
  <si>
    <t>CH0412174887</t>
  </si>
  <si>
    <t>SHS CS FUND 2-CS (CH)GLO.CORP.BD.FD-BH EUR</t>
  </si>
  <si>
    <t>FR0013449402</t>
  </si>
  <si>
    <t>IT0005469264</t>
  </si>
  <si>
    <t>SHS SVAS BIOSANA S. ORD BR</t>
  </si>
  <si>
    <t>DE000UK637L9</t>
  </si>
  <si>
    <t>NL0015091216</t>
  </si>
  <si>
    <t>DE000HW7J0D1</t>
  </si>
  <si>
    <t>EUR 9,92 UNICREDIT BANK 25-2028</t>
  </si>
  <si>
    <t>NLGS0000GNA2</t>
  </si>
  <si>
    <t>DE000GU6LLY8</t>
  </si>
  <si>
    <t>NLBNPNL15638</t>
  </si>
  <si>
    <t>DE000HW7PRM6</t>
  </si>
  <si>
    <t>LU1663951603</t>
  </si>
  <si>
    <t>SHS DWS INVEST SICAV-TOP DIV.TFC</t>
  </si>
  <si>
    <t>DE000DC7BMQ6</t>
  </si>
  <si>
    <t>NL0014630097</t>
  </si>
  <si>
    <t>DE000UL4TG15</t>
  </si>
  <si>
    <t>NLBNPNL30FH1</t>
  </si>
  <si>
    <t>DE000HW7GJG4</t>
  </si>
  <si>
    <t>FR0014002KN2</t>
  </si>
  <si>
    <t>EUR 0,671 DEPART DES BOUCHES 21-2042</t>
  </si>
  <si>
    <t>05/05/2042</t>
  </si>
  <si>
    <t>DE000ME932T5</t>
  </si>
  <si>
    <t>DE000DS9W6D6</t>
  </si>
  <si>
    <t>DE000UBS06N3</t>
  </si>
  <si>
    <t>EUR FL.R UBS AG (FR0000120628) 25-2031</t>
  </si>
  <si>
    <t>DE000HV4ZEC2</t>
  </si>
  <si>
    <t>EUR 17,25 UNICREDIT BANK (REGS) 190526</t>
  </si>
  <si>
    <t>NLGS0000ULY7</t>
  </si>
  <si>
    <t>XS2683223296</t>
  </si>
  <si>
    <t>GBP 0,00 AVON FINANCE 4 (REGS MBS/Z) 23-2049</t>
  </si>
  <si>
    <t>AU3FN0095428</t>
  </si>
  <si>
    <t>AUD FL.R PERPETUAL CORPO (MBS/A1L ) 25-2056</t>
  </si>
  <si>
    <t>10/10/2056</t>
  </si>
  <si>
    <t>DE000A40J9U1</t>
  </si>
  <si>
    <t>SHS APO STIFTUNG + ERTRAG-SBA EUR DIST</t>
  </si>
  <si>
    <t>DE000UH3TQH1</t>
  </si>
  <si>
    <t>DE000UL6PX99</t>
  </si>
  <si>
    <t>DE000A30VYY8</t>
  </si>
  <si>
    <t>EUR 3,25 HAMBURGER SPARK. 22-2028</t>
  </si>
  <si>
    <t>DE000VE7BZ87</t>
  </si>
  <si>
    <t>XS1428782160</t>
  </si>
  <si>
    <t>EUR 1,875 ESB FINANCE LIMITE (REGS/6) 16-2031</t>
  </si>
  <si>
    <t>DE000DK2EAR4</t>
  </si>
  <si>
    <t>SHS DEKA-BASISSTRATEGIE FLEXIBEL CF</t>
  </si>
  <si>
    <t>DE000HC8QNG7</t>
  </si>
  <si>
    <t>UNT UNICREDIT BANK 200826</t>
  </si>
  <si>
    <t>XS2805345795</t>
  </si>
  <si>
    <t>EUR 4,63 BANCO SANTANDER SA (REGS/19) 24-2041</t>
  </si>
  <si>
    <t>18/04/2041</t>
  </si>
  <si>
    <t>NLBNPNL2G9A2</t>
  </si>
  <si>
    <t>DE000UK8ZSG0</t>
  </si>
  <si>
    <t>NLBNPNL24Y33</t>
  </si>
  <si>
    <t>NL0014642308</t>
  </si>
  <si>
    <t>DE000A3EWBA6</t>
  </si>
  <si>
    <t>SHS VM INCOME PLUS EUR DIS</t>
  </si>
  <si>
    <t>NLBNPNL1U5C9</t>
  </si>
  <si>
    <t>FR0014011Y90</t>
  </si>
  <si>
    <t>NLBNPNL18JJ4</t>
  </si>
  <si>
    <t>DE000NLB8EM7</t>
  </si>
  <si>
    <t>EUR 1,50 NORD/LB GZ 14-2029</t>
  </si>
  <si>
    <t>DE000A351QZ0</t>
  </si>
  <si>
    <t>EUR FL.R SPK NIENBURG 23-2027</t>
  </si>
  <si>
    <t>AT0000A01VR3</t>
  </si>
  <si>
    <t>SHS ERSTE STOCK COMMODITIES-A EUR R01</t>
  </si>
  <si>
    <t>NL0013969793</t>
  </si>
  <si>
    <t>NLBNPNL3HEP3</t>
  </si>
  <si>
    <t>DE000ME0VFT4</t>
  </si>
  <si>
    <t>DE000MB9CL28</t>
  </si>
  <si>
    <t>NL0014491177</t>
  </si>
  <si>
    <t>DE000HT6PUS4</t>
  </si>
  <si>
    <t>DE000ME3AW43</t>
  </si>
  <si>
    <t>DE000JB4BGT4</t>
  </si>
  <si>
    <t>NLBNPNL2TII6</t>
  </si>
  <si>
    <t>DE000MB9BVL4</t>
  </si>
  <si>
    <t>DE000ME07TK6</t>
  </si>
  <si>
    <t>DE000ME3LUQ4</t>
  </si>
  <si>
    <t>DE000SU59XM8</t>
  </si>
  <si>
    <t>DE000LB543K3</t>
  </si>
  <si>
    <t>DE000ME1HFE3</t>
  </si>
  <si>
    <t>DE000MB7Y1X2</t>
  </si>
  <si>
    <t>DE000ME20Q16</t>
  </si>
  <si>
    <t>DE000LB5ZQL2</t>
  </si>
  <si>
    <t>NL0015483090</t>
  </si>
  <si>
    <t>FRBNPP073V74</t>
  </si>
  <si>
    <t>DE000DC6D8K7</t>
  </si>
  <si>
    <t>DE000LB4Y817</t>
  </si>
  <si>
    <t>DE000SW25MU1</t>
  </si>
  <si>
    <t>NL0015485764</t>
  </si>
  <si>
    <t>NLBNPNL11SH4</t>
  </si>
  <si>
    <t>DE000ME5UTU4</t>
  </si>
  <si>
    <t>NL0013290042</t>
  </si>
  <si>
    <t>DE000ME3UYS3</t>
  </si>
  <si>
    <t>NL0014321929</t>
  </si>
  <si>
    <t>DE000DY8E3H5</t>
  </si>
  <si>
    <t>EUR 10,20 DZ BK AG (FR0000130809) 25-2026</t>
  </si>
  <si>
    <t>NL0014489726</t>
  </si>
  <si>
    <t>IE000NCHL2J4</t>
  </si>
  <si>
    <t>SHS FAM SE-FINECO AM MV.BI.T+T.S.U.ETF-I ACC</t>
  </si>
  <si>
    <t>NLBNPNL3GLF1</t>
  </si>
  <si>
    <t>NL0015494576</t>
  </si>
  <si>
    <t>DE000ME7KCG6</t>
  </si>
  <si>
    <t>DE000FD2HMT5</t>
  </si>
  <si>
    <t>EUR 13,75 SOC.GEN.EFFEKTEN 250926</t>
  </si>
  <si>
    <t>DE000ME59R50</t>
  </si>
  <si>
    <t>DE000MC78ST4</t>
  </si>
  <si>
    <t>DE000MHB9627</t>
  </si>
  <si>
    <t>EUR 0,816 MUENCHENER HYPOBK 16-2026</t>
  </si>
  <si>
    <t>NLBNPNL27LO1</t>
  </si>
  <si>
    <t>DE000UG276T5</t>
  </si>
  <si>
    <t>NLBNPNL26AU3</t>
  </si>
  <si>
    <t>DE000SU76NP6</t>
  </si>
  <si>
    <t>DE000DB9VYL7</t>
  </si>
  <si>
    <t>DE000GU83NJ0</t>
  </si>
  <si>
    <t>XS3297600739</t>
  </si>
  <si>
    <t>USD 0,00 NEDERLAND.WATER.BK 110626</t>
  </si>
  <si>
    <t>DE000ME734B3</t>
  </si>
  <si>
    <t>DE000GQ87PB1</t>
  </si>
  <si>
    <t>WAR GOLDMAN SACHS B ( CALL SP49.671) XXXXXX</t>
  </si>
  <si>
    <t>DE000HW7BBA5</t>
  </si>
  <si>
    <t>USD 7,77 UNICREDIT BANK (REGS) 24-2027</t>
  </si>
  <si>
    <t>LU0308790236</t>
  </si>
  <si>
    <t>SHS STABILITAS-GOLD+RES.SPEC.SIT.I</t>
  </si>
  <si>
    <t>DE000HW7PAD1</t>
  </si>
  <si>
    <t>USD 6,90 UNICREDIT BANK 25-2028</t>
  </si>
  <si>
    <t>DE000UL6WLV4</t>
  </si>
  <si>
    <t>FRSG00015B16</t>
  </si>
  <si>
    <t>NLBNPNL27MI1</t>
  </si>
  <si>
    <t>DE000HW6W411</t>
  </si>
  <si>
    <t>USD 8,77 UNICREDIT BANK (REGS) 24-2026</t>
  </si>
  <si>
    <t>NLBNPNL3BOU5</t>
  </si>
  <si>
    <t>DE000MB82W16</t>
  </si>
  <si>
    <t>DE000GV6V803</t>
  </si>
  <si>
    <t>NLBNPNL3JSG8</t>
  </si>
  <si>
    <t>DE000HC465G2</t>
  </si>
  <si>
    <t>DE000A460NT9</t>
  </si>
  <si>
    <t>EUR 1,50 HAMBURGER SPARK. (REGS) 25-2027</t>
  </si>
  <si>
    <t>NL0014532228</t>
  </si>
  <si>
    <t>FR00140038A1</t>
  </si>
  <si>
    <t>NLBNPNL1N7I1</t>
  </si>
  <si>
    <t>NLBNPNL24TK9</t>
  </si>
  <si>
    <t>DE000VN1J5Y2</t>
  </si>
  <si>
    <t>NLBNPNL1U622</t>
  </si>
  <si>
    <t>NLBNPNL3A4N1</t>
  </si>
  <si>
    <t>NL0013748379</t>
  </si>
  <si>
    <t>AT0000A1V444</t>
  </si>
  <si>
    <t>AT0000704333</t>
  </si>
  <si>
    <t>SHS ERSTE STOCK ISTANBUL EUR R01 A</t>
  </si>
  <si>
    <t>DE000NWB2LQ3</t>
  </si>
  <si>
    <t>EUR 0,12 NRW.BANK (783) 19-2031</t>
  </si>
  <si>
    <t>AU0000248429</t>
  </si>
  <si>
    <t>SHS RICHMOND VANADI ORD REG</t>
  </si>
  <si>
    <t>NLBNPNL19B45</t>
  </si>
  <si>
    <t>DE000GU511P3</t>
  </si>
  <si>
    <t>DE000HW6P7R9</t>
  </si>
  <si>
    <t>DE000HS2M7R4</t>
  </si>
  <si>
    <t>WAR HSBC T+B ( CALL SP43.069) XXXXXX</t>
  </si>
  <si>
    <t>DE000MB4UWJ7</t>
  </si>
  <si>
    <t>NLBNPNL3B2P9</t>
  </si>
  <si>
    <t>AT0000A08RS4</t>
  </si>
  <si>
    <t>SHS S5-T</t>
  </si>
  <si>
    <t>DE000NRW0PM9</t>
  </si>
  <si>
    <t>EUR 5,99 NORDRHEIN-WESTFAL. (REGS) 24-2028</t>
  </si>
  <si>
    <t>NL0006243883</t>
  </si>
  <si>
    <t>UNT BNP PARI.ISS. ( BERKSHIRE ) XXXXXX</t>
  </si>
  <si>
    <t>DE000MB95H02</t>
  </si>
  <si>
    <t>NLBNPNL2TJS3</t>
  </si>
  <si>
    <t>DE000HC5Y2P6</t>
  </si>
  <si>
    <t>DE0007637001</t>
  </si>
  <si>
    <t>SHS VSM VEREINIGT.SCHMIRGEL+MASCHINENFABRIKEN</t>
  </si>
  <si>
    <t>DE000DC0PE44</t>
  </si>
  <si>
    <t>DE000DJ9A0D4</t>
  </si>
  <si>
    <t>EUR 2,17 DZ BANK AG - FFT 25-2027</t>
  </si>
  <si>
    <t>DE000MB9TNH1</t>
  </si>
  <si>
    <t>NLBNPNL2NBO2</t>
  </si>
  <si>
    <t>LU2941481082</t>
  </si>
  <si>
    <t>SHS DEKA-SECURITY AND DEFENSE-CF EUR DIS</t>
  </si>
  <si>
    <t>DE000ME5R3A1</t>
  </si>
  <si>
    <t>DE000GM2LUP6</t>
  </si>
  <si>
    <t>NLBNPNL1TES6</t>
  </si>
  <si>
    <t>DE000ME35UN9</t>
  </si>
  <si>
    <t>NL0015452277</t>
  </si>
  <si>
    <t>NL0014856445</t>
  </si>
  <si>
    <t>DE000LB6PMX5</t>
  </si>
  <si>
    <t>DE000DC0DF62</t>
  </si>
  <si>
    <t>DE000ME96ZE9</t>
  </si>
  <si>
    <t>DE0008471061</t>
  </si>
  <si>
    <t>SHS ALLIANZ ADIVERBA</t>
  </si>
  <si>
    <t>DE000ME027N7</t>
  </si>
  <si>
    <t>DE000MB8PJT4</t>
  </si>
  <si>
    <t>NLBNPNL38FH4</t>
  </si>
  <si>
    <t>NLGS0000R4B6</t>
  </si>
  <si>
    <t>DE000VJ8UT15</t>
  </si>
  <si>
    <t>DE000VU2F591</t>
  </si>
  <si>
    <t>WAR VONTOBEL FIN.PROD. ( CALL SP19.88) XXXXXX</t>
  </si>
  <si>
    <t>DE000PU99X10</t>
  </si>
  <si>
    <t>DE000LB5XGW5</t>
  </si>
  <si>
    <t>XS3093697426</t>
  </si>
  <si>
    <t>EUR 0,00 BBVA SA (REGS) 080626</t>
  </si>
  <si>
    <t>DE000SW1XMJ7</t>
  </si>
  <si>
    <t>NLBNPNL2KME6</t>
  </si>
  <si>
    <t>NLBNPNL2D2Q6</t>
  </si>
  <si>
    <t>NLBNPNL20QQ0</t>
  </si>
  <si>
    <t>DE000HSH4US4</t>
  </si>
  <si>
    <t>EUR 2,00 HSH NORDBANK AG 14-2029</t>
  </si>
  <si>
    <t>DE000ME90YF2</t>
  </si>
  <si>
    <t>NLBNPNL30QU1</t>
  </si>
  <si>
    <t>XS3324411597</t>
  </si>
  <si>
    <t>EUR 0,00 L-BANK (REGS) 180626</t>
  </si>
  <si>
    <t>NL0013359813</t>
  </si>
  <si>
    <t>NLBNPNL2J706</t>
  </si>
  <si>
    <t>DE000A1PG2D9</t>
  </si>
  <si>
    <t>EUR 3,25 SSPK.DUESSELDORF 24-2030</t>
  </si>
  <si>
    <t>CH1102728750</t>
  </si>
  <si>
    <t>UNT 21SHARES AG ( CARDANO) XXXXXX</t>
  </si>
  <si>
    <t>LU0740823439</t>
  </si>
  <si>
    <t>SHS DWS INVEST SICAV-GERMAN EQUITIES-NC</t>
  </si>
  <si>
    <t>DE000ME8X6K2</t>
  </si>
  <si>
    <t>DE000HW6SN50</t>
  </si>
  <si>
    <t>DE000HW7E6R3</t>
  </si>
  <si>
    <t>NL0014150096</t>
  </si>
  <si>
    <t>DE000DK1E3Q2</t>
  </si>
  <si>
    <t>EUR 4,69 DEKABANK (DE000SHL1006) 25-2026</t>
  </si>
  <si>
    <t>NL0015077454</t>
  </si>
  <si>
    <t>DE000HW7GJ18</t>
  </si>
  <si>
    <t>EUR 10,22 UNICREDIT BANK 25-2028</t>
  </si>
  <si>
    <t>DE000HV4YSR3</t>
  </si>
  <si>
    <t>EUR 6,25 UNICREDIT BANK 25-2026</t>
  </si>
  <si>
    <t>FR0014014ZV8</t>
  </si>
  <si>
    <t>SHS TRACTIAL ORD</t>
  </si>
  <si>
    <t>DE000VZ54Y01</t>
  </si>
  <si>
    <t>DE000UG8XUK9</t>
  </si>
  <si>
    <t>DE000VP1M3C3</t>
  </si>
  <si>
    <t>DE000LB52094</t>
  </si>
  <si>
    <t>DE000HV4ZSG3</t>
  </si>
  <si>
    <t>NLBNPNL1CZA5</t>
  </si>
  <si>
    <t>XS2625985945</t>
  </si>
  <si>
    <t>EUR 4,50 GEN MOTORS FIN (REGS) 23-2027</t>
  </si>
  <si>
    <t>AT0000A3BST4</t>
  </si>
  <si>
    <t>USD 0,00 RAIFFEISEN BANK 24-2028</t>
  </si>
  <si>
    <t>NLBNPNL1UB28</t>
  </si>
  <si>
    <t>LU2503881794</t>
  </si>
  <si>
    <t>SHS DWS INVEST-ESG ASIAN BD-EUR LDH</t>
  </si>
  <si>
    <t>FR0012355113</t>
  </si>
  <si>
    <t>SHS LAZARD M.A SIC-LAZARD PAT SRI PC EUR FCP</t>
  </si>
  <si>
    <t>NL0014049744</t>
  </si>
  <si>
    <t>DE000GP4DLS9</t>
  </si>
  <si>
    <t>XS0936805612</t>
  </si>
  <si>
    <t>EUR 4,75 ITALY, REP.OF (REGS/99) 13-2063</t>
  </si>
  <si>
    <t>28/05/2063</t>
  </si>
  <si>
    <t>DE000A2PWS72</t>
  </si>
  <si>
    <t>SHS DIGITRENDS AKTIEN-E EUR DIS</t>
  </si>
  <si>
    <t>DE000DC4LKH5</t>
  </si>
  <si>
    <t>DE000A3R4X22</t>
  </si>
  <si>
    <t>EUR 4,40 CITIGP.GBL.MKTS. (REGS) 25-2035</t>
  </si>
  <si>
    <t>20/09/2035</t>
  </si>
  <si>
    <t>CH1148728210</t>
  </si>
  <si>
    <t>CHF 0,30 HELVETIA BALOIS 22-2027</t>
  </si>
  <si>
    <t>NLBNPNL2QUO5</t>
  </si>
  <si>
    <t>FR0014005DU5</t>
  </si>
  <si>
    <t>EUR 0,36 SOCIETE GEN.SFH 21-2033</t>
  </si>
  <si>
    <t>DK0061555109</t>
  </si>
  <si>
    <t>SHS AQUAPORIN A/S ORD REGS  BR</t>
  </si>
  <si>
    <t>NL0014487365</t>
  </si>
  <si>
    <t>US00165C3025</t>
  </si>
  <si>
    <t>SHS AMC ENTRTNMT.HOLD ORD REG</t>
  </si>
  <si>
    <t>DE000DS35HZ9</t>
  </si>
  <si>
    <t>LU1073732411</t>
  </si>
  <si>
    <t>SHS DZPB II-FLEX1-D</t>
  </si>
  <si>
    <t>AT0000A09HQ7</t>
  </si>
  <si>
    <t>SHS MFC OPPORTUNITIES A</t>
  </si>
  <si>
    <t>XS3032971031</t>
  </si>
  <si>
    <t>GBP FL.R SAGE AR FUNDING (REGS/D) 25-2037</t>
  </si>
  <si>
    <t>DE000ME8TZX1</t>
  </si>
  <si>
    <t>XS2393618462</t>
  </si>
  <si>
    <t>GBP 2,924 ANNINGTON FUNDING (REGS/7) 21-2051</t>
  </si>
  <si>
    <t>06/10/2051</t>
  </si>
  <si>
    <t>DE000VE7CCQ1</t>
  </si>
  <si>
    <t>NL0013989601</t>
  </si>
  <si>
    <t>DE000LB6H9V3</t>
  </si>
  <si>
    <t>DE000VM6W167</t>
  </si>
  <si>
    <t>DE000MB91R20</t>
  </si>
  <si>
    <t>NLBNPNL31XA7</t>
  </si>
  <si>
    <t>DE000ME0L727</t>
  </si>
  <si>
    <t>DE000ME4U4L2</t>
  </si>
  <si>
    <t>DE000VP3JEY2</t>
  </si>
  <si>
    <t>NLBNPNL30CK2</t>
  </si>
  <si>
    <t>DE000DS5V7M0</t>
  </si>
  <si>
    <t>DE000VP1NED2</t>
  </si>
  <si>
    <t>DE000VP1NUA4</t>
  </si>
  <si>
    <t>DE000SW14AJ3</t>
  </si>
  <si>
    <t>DE000MB902D5</t>
  </si>
  <si>
    <t>DE000ME28MW2</t>
  </si>
  <si>
    <t>NLBNPNL2J185</t>
  </si>
  <si>
    <t>DE0008497280</t>
  </si>
  <si>
    <t>ALLIANZGI-FONDS BIP           INHABER-ANTEILE</t>
  </si>
  <si>
    <t>NLBNPNL2T713</t>
  </si>
  <si>
    <t>AU3FN0076188</t>
  </si>
  <si>
    <t>AUD FL.R LIBERTY FINANCIAL 23-2028</t>
  </si>
  <si>
    <t>DE000SU2ED95</t>
  </si>
  <si>
    <t>WAR SOC.GEN.EFFEKTEN ( CALL SP33.8772) XXXXXX</t>
  </si>
  <si>
    <t>DE000VU8J236</t>
  </si>
  <si>
    <t>DE000DU5CEA7</t>
  </si>
  <si>
    <t>EUR 8,30 DZ BK AG (DE0005557508) 25-2027</t>
  </si>
  <si>
    <t>DE000DY8E060</t>
  </si>
  <si>
    <t>EUR 11,90 DZ BK AG (DE0006969603) 25-2026</t>
  </si>
  <si>
    <t>DE000ME2XLC0</t>
  </si>
  <si>
    <t>NLBNPNL331H0</t>
  </si>
  <si>
    <t>NLBNPNL14IV0</t>
  </si>
  <si>
    <t>DE000HC6FDA8</t>
  </si>
  <si>
    <t>NLBNPNL18RQ2</t>
  </si>
  <si>
    <t>DE000DS37BP9</t>
  </si>
  <si>
    <t>NLBNPNL1R7E6</t>
  </si>
  <si>
    <t>BE6329632911</t>
  </si>
  <si>
    <t>EUR 4,25 M.G. INVEST NV 21-2027</t>
  </si>
  <si>
    <t>NLBNPNL3GMW4</t>
  </si>
  <si>
    <t>IT0003185722</t>
  </si>
  <si>
    <t>EUR FL.R COMUN DI MARSCIANO (BOC) 01-2031</t>
  </si>
  <si>
    <t>18/10/2001</t>
  </si>
  <si>
    <t>18/10/2031</t>
  </si>
  <si>
    <t>DE000A0YAX72</t>
  </si>
  <si>
    <t>SHS DC VALUE GLOBAL BALANCED P (T)</t>
  </si>
  <si>
    <t>NL0014058240</t>
  </si>
  <si>
    <t>NL0014480154</t>
  </si>
  <si>
    <t>NL0015465238</t>
  </si>
  <si>
    <t>DE000DD5AS22</t>
  </si>
  <si>
    <t>EUR 1,11 DZ BANK AG - FFT 20-2030</t>
  </si>
  <si>
    <t>NLBNPNL2AEP0</t>
  </si>
  <si>
    <t>LI0547576905</t>
  </si>
  <si>
    <t>CHF 4,75 THOMASLLOYD CL. 20-2029</t>
  </si>
  <si>
    <t>FR00140112W8</t>
  </si>
  <si>
    <t>EUR 6,25 SOGECAP SA (REGS) 25-XXXX</t>
  </si>
  <si>
    <t>NLBNPNL25XU7</t>
  </si>
  <si>
    <t>NL0015095431</t>
  </si>
  <si>
    <t>NLBNPNL1RJX9</t>
  </si>
  <si>
    <t>DE000A2G9HJ3</t>
  </si>
  <si>
    <t>EUR 1,25 DZ HYP AG 19-2034</t>
  </si>
  <si>
    <t>NL0013361280</t>
  </si>
  <si>
    <t>DE000GU3MRN3</t>
  </si>
  <si>
    <t>NL0013974280</t>
  </si>
  <si>
    <t>DE000VP15Q76</t>
  </si>
  <si>
    <t>NLBNPNL3FL07</t>
  </si>
  <si>
    <t>DE000UM0XYY1</t>
  </si>
  <si>
    <t>NLBNPNL136X0</t>
  </si>
  <si>
    <t>DE000HW7M998</t>
  </si>
  <si>
    <t>NL0013587744</t>
  </si>
  <si>
    <t>DE000UM0FL65</t>
  </si>
  <si>
    <t>DE000HW7NVR2</t>
  </si>
  <si>
    <t>NLBNPNL25751</t>
  </si>
  <si>
    <t>MT0000013699</t>
  </si>
  <si>
    <t>EUR 4,00 MALTA, REPUBLIC 23-2043</t>
  </si>
  <si>
    <t>26/11/2043</t>
  </si>
  <si>
    <t>AT0000A2FL52</t>
  </si>
  <si>
    <t>DE000HW6WU48</t>
  </si>
  <si>
    <t>DE000A2QMXK6</t>
  </si>
  <si>
    <t>MI-FONDS H18                  INHABER-ANTEILE</t>
  </si>
  <si>
    <t>DE000VE7B698</t>
  </si>
  <si>
    <t>NLBNPNL22956</t>
  </si>
  <si>
    <t>DE000SW2Q5F8</t>
  </si>
  <si>
    <t>NLBNPNL3FUB3</t>
  </si>
  <si>
    <t>NL0013568157</t>
  </si>
  <si>
    <t>DE000DB16US3</t>
  </si>
  <si>
    <t>WAR DEUTSCHE BANK AG ( CALL) XXXXXX</t>
  </si>
  <si>
    <t>SK4000028304</t>
  </si>
  <si>
    <t>EUR 3,625 SLOVAK, REP. (REGS) 25-2037</t>
  </si>
  <si>
    <t>DE000GV2GKE0</t>
  </si>
  <si>
    <t>DE000HW7SZV4</t>
  </si>
  <si>
    <t>XS3307956386</t>
  </si>
  <si>
    <t>USD 0,00 EUROP.INVEST.BK 270726</t>
  </si>
  <si>
    <t>FR0012740983</t>
  </si>
  <si>
    <t>SHS BNP PAR.EASY FR SIC.B.E.E.S.50 U.ETF.C/D</t>
  </si>
  <si>
    <t>DE000ME06NZ9</t>
  </si>
  <si>
    <t>DE000MA4XXH4</t>
  </si>
  <si>
    <t>NLBNPNL1MV57</t>
  </si>
  <si>
    <t>DE000ME61089</t>
  </si>
  <si>
    <t>NLBNPNL324B8</t>
  </si>
  <si>
    <t>DE000ME56JN8</t>
  </si>
  <si>
    <t>IT0000066180</t>
  </si>
  <si>
    <t>SHS BRIOSCHI FINANZIARA</t>
  </si>
  <si>
    <t>FRIP00002D03</t>
  </si>
  <si>
    <t>DE000ME4U3X9</t>
  </si>
  <si>
    <t>WAR MORGAN STANLEY+CO ( CALL SP6.0675) XXXXXX</t>
  </si>
  <si>
    <t>DE000MB8AP92</t>
  </si>
  <si>
    <t>DE000MB8ZB81</t>
  </si>
  <si>
    <t>DE000ME2GS93</t>
  </si>
  <si>
    <t>DE000UN360D2</t>
  </si>
  <si>
    <t>NLBNPNL12809</t>
  </si>
  <si>
    <t>NL0014140154</t>
  </si>
  <si>
    <t>DE000LB6J5J4</t>
  </si>
  <si>
    <t>NL0015452178</t>
  </si>
  <si>
    <t>DE000DU7XTB5</t>
  </si>
  <si>
    <t>EUR 7,30 DZ BK AG (FR0000121014) 26-2027</t>
  </si>
  <si>
    <t>DE000VM4X6B9</t>
  </si>
  <si>
    <t>WAR VONTOBEL FIN.PROD. ( CALL SP372.8) XXXXXX</t>
  </si>
  <si>
    <t>DE000ME6ZMK7</t>
  </si>
  <si>
    <t>LU2825557197</t>
  </si>
  <si>
    <t>SHS ALPHA UCITS S-F.OAK.AAA CL.F.ETF-GBPH DIS</t>
  </si>
  <si>
    <t>FR0012735249</t>
  </si>
  <si>
    <t>EUR 1,505 BNP PARIBAS HOME L 15-2035</t>
  </si>
  <si>
    <t>26/05/2015</t>
  </si>
  <si>
    <t>26/05/2035</t>
  </si>
  <si>
    <t>NL0015101528</t>
  </si>
  <si>
    <t>NL0014669277</t>
  </si>
  <si>
    <t>NLBNPNL3E9U1</t>
  </si>
  <si>
    <t>NLBNPNL3F4A3</t>
  </si>
  <si>
    <t>NLBNPNL3GGU0</t>
  </si>
  <si>
    <t>NLBNPNL34HR8</t>
  </si>
  <si>
    <t>DE000VP15S09</t>
  </si>
  <si>
    <t>DE000UN36853</t>
  </si>
  <si>
    <t>EUR 15,60 UNICREDIT BANK 26-2027</t>
  </si>
  <si>
    <t>DE000GM2GK54</t>
  </si>
  <si>
    <t>DE000UM0CPE5</t>
  </si>
  <si>
    <t>WAR UBS AG ( PUT SP188.892) XXXXXX</t>
  </si>
  <si>
    <t>DE000UBS45T8</t>
  </si>
  <si>
    <t>UNT UBS AG ( DE0005439004) 031126</t>
  </si>
  <si>
    <t>FR0010283838</t>
  </si>
  <si>
    <t>SHS ROCHE-BRUNE ZONE EURO ACTIONS (FCP)</t>
  </si>
  <si>
    <t>DE000SU7G3S7</t>
  </si>
  <si>
    <t>DE000GV5D8Y2</t>
  </si>
  <si>
    <t>NLBNPNL37IP3</t>
  </si>
  <si>
    <t>NLBNPNL3HKL9</t>
  </si>
  <si>
    <t>DE000MB9LBU6</t>
  </si>
  <si>
    <t>NLBNPNL1LT94</t>
  </si>
  <si>
    <t>DE000MA42749</t>
  </si>
  <si>
    <t>NLBNPNL159H5</t>
  </si>
  <si>
    <t>NLBNPNL30PX7</t>
  </si>
  <si>
    <t>FR0013280161</t>
  </si>
  <si>
    <t>SHS ODDO BHF ALGO MIN VAR-CN EUR</t>
  </si>
  <si>
    <t>XS2193740896</t>
  </si>
  <si>
    <t>EUR 1,55 KITHALPA RATED LTD (01) 20-2035</t>
  </si>
  <si>
    <t>AT0000A3PYT2</t>
  </si>
  <si>
    <t>DE000HS23U91</t>
  </si>
  <si>
    <t>FR0014010666</t>
  </si>
  <si>
    <t>EUR 3,048 SOCIETE GEN.SFH (REGS) 25-2034</t>
  </si>
  <si>
    <t>06/06/2034</t>
  </si>
  <si>
    <t>FR0014002JJ2</t>
  </si>
  <si>
    <t>DE000DC5GPL3</t>
  </si>
  <si>
    <t>NLBNPNL3B503</t>
  </si>
  <si>
    <t>NLBNPNL1JRB5</t>
  </si>
  <si>
    <t>DE000VM4YJU9</t>
  </si>
  <si>
    <t>DE000A1AKN79</t>
  </si>
  <si>
    <t>EUR FL.R PROCREDIT CAP.FUND 09-2038</t>
  </si>
  <si>
    <t>31/07/2009</t>
  </si>
  <si>
    <t>19/12/2038</t>
  </si>
  <si>
    <t>NL0012517874</t>
  </si>
  <si>
    <t>DE000VJ883Z1</t>
  </si>
  <si>
    <t>GBP 5,60 VONTOBEL FIN.PROD. 26-2027</t>
  </si>
  <si>
    <t>DE000ME61G00</t>
  </si>
  <si>
    <t>DE000MB9AQM4</t>
  </si>
  <si>
    <t>DE000SU0MRB0</t>
  </si>
  <si>
    <t>NL0014321952</t>
  </si>
  <si>
    <t>DE000MB82768</t>
  </si>
  <si>
    <t>XS3051000050</t>
  </si>
  <si>
    <t>EUR FL.R MIRAVET 2025-1 (REGS/F) 25-2074</t>
  </si>
  <si>
    <t>NLBNPNL12B26</t>
  </si>
  <si>
    <t>NLBNPNL2C6R6</t>
  </si>
  <si>
    <t>FR0129265841</t>
  </si>
  <si>
    <t>EUR 0,00 ELIS S.A. (BT) 200526</t>
  </si>
  <si>
    <t>DE000MF95T61</t>
  </si>
  <si>
    <t>XS2242193261</t>
  </si>
  <si>
    <t>EUR 0,25 HYPO VORARLBERG (REGS/209) 20-2027</t>
  </si>
  <si>
    <t>DE000DC6AHA4</t>
  </si>
  <si>
    <t>CH0012453558</t>
  </si>
  <si>
    <t>SHS GUTZWILLER ONE</t>
  </si>
  <si>
    <t>DE000UM0CRF8</t>
  </si>
  <si>
    <t>BE0390171370</t>
  </si>
  <si>
    <t>EUR 3,425 VLAAMS GEMEENSCHAP (REGS) 24-2041</t>
  </si>
  <si>
    <t>03/12/2041</t>
  </si>
  <si>
    <t>DE000SW2EFC4</t>
  </si>
  <si>
    <t>DE000VK6R086</t>
  </si>
  <si>
    <t>PTRED0AP0010</t>
  </si>
  <si>
    <t>SHS REDITUS SGPS SA</t>
  </si>
  <si>
    <t>29/02/2000</t>
  </si>
  <si>
    <t>DE000HV4ZXW0</t>
  </si>
  <si>
    <t>DE000SU1JZH4</t>
  </si>
  <si>
    <t>XS2434421413</t>
  </si>
  <si>
    <t>EUR 3,375 BANCO BPM S.P.A (REGS/17) 22-2032</t>
  </si>
  <si>
    <t>DE000LB5ZKN1</t>
  </si>
  <si>
    <t>NLBNPNL31OS8</t>
  </si>
  <si>
    <t>NL0013586753</t>
  </si>
  <si>
    <t>CH1435012104</t>
  </si>
  <si>
    <t>CHF 1,1775 FLUGHAFEN ZUERICH 25-2040</t>
  </si>
  <si>
    <t>AT0000A2YBX6</t>
  </si>
  <si>
    <t>NLBNPNL1Z3X5</t>
  </si>
  <si>
    <t>DE000ME4J6H0</t>
  </si>
  <si>
    <t>DE000VP3JWM9</t>
  </si>
  <si>
    <t>DE000LB57CS8</t>
  </si>
  <si>
    <t>DE000DY3WB31</t>
  </si>
  <si>
    <t>EUR 6,75 DZ BK AG (FR0000125007) 25-2026</t>
  </si>
  <si>
    <t>NL0015468307</t>
  </si>
  <si>
    <t>NL0015481979</t>
  </si>
  <si>
    <t>DE000ME6CQD2</t>
  </si>
  <si>
    <t>DE000ME0D823</t>
  </si>
  <si>
    <t>NLBNPNL22YX6</t>
  </si>
  <si>
    <t>DE000ME0PU09</t>
  </si>
  <si>
    <t>NLBNPNL31PZ0</t>
  </si>
  <si>
    <t>DE000UN3SDX0</t>
  </si>
  <si>
    <t>EUR 6,50 UNICREDIT BANK (FR0000131104) 280826</t>
  </si>
  <si>
    <t>NLBNPNL2FW70</t>
  </si>
  <si>
    <t>DE000LB52EY3</t>
  </si>
  <si>
    <t>DE000UG7RK42</t>
  </si>
  <si>
    <t>LU2673944745</t>
  </si>
  <si>
    <t>SHS ONEMAR.F.S.S-J.E.M.S.T.B-D EUR ACC</t>
  </si>
  <si>
    <t>DE000MB81ZL2</t>
  </si>
  <si>
    <t>DE000VJ53M55</t>
  </si>
  <si>
    <t>DE000PG12F55</t>
  </si>
  <si>
    <t>NLBNPNL2P3B2</t>
  </si>
  <si>
    <t>DE000ME3B6K3</t>
  </si>
  <si>
    <t>DE000GM2BR45</t>
  </si>
  <si>
    <t>DE000A382277</t>
  </si>
  <si>
    <t>EUR FL.R INV.UND STR.BK ISB 23-2033</t>
  </si>
  <si>
    <t>DE000VJ8T578</t>
  </si>
  <si>
    <t>NLBNPNL3BPB2</t>
  </si>
  <si>
    <t>DE000ME35QL1</t>
  </si>
  <si>
    <t>DE000VP1BWZ2</t>
  </si>
  <si>
    <t>DE000VP3L1U8</t>
  </si>
  <si>
    <t>WAR VONTOBEL FIN.PROD. ( CALL SP75.18) XXXXXX</t>
  </si>
  <si>
    <t>DE000SU6URH7</t>
  </si>
  <si>
    <t>NLBNPNL1A2L1</t>
  </si>
  <si>
    <t>DE000A383FP7</t>
  </si>
  <si>
    <t>EUR 2,55 SPARKASSE BREMEN 24-2027</t>
  </si>
  <si>
    <t>NL0014149767</t>
  </si>
  <si>
    <t>NL0014679979</t>
  </si>
  <si>
    <t>NLBNPNL1BDW8</t>
  </si>
  <si>
    <t>DE000VE55CG0</t>
  </si>
  <si>
    <t>UNT VONTOBEL FIN.PROD. ( CH0506671137) XXXXXX</t>
  </si>
  <si>
    <t>NLBNPNL1WVI5</t>
  </si>
  <si>
    <t>DE000GM1M0V7</t>
  </si>
  <si>
    <t>WAR GOLDSAC+CO.WERTPAP ( PUT SP1.4398) XXXXXX</t>
  </si>
  <si>
    <t>DE000DS688H3</t>
  </si>
  <si>
    <t>DE000LB2BGH9</t>
  </si>
  <si>
    <t>AUD 0,90 LBK BADEN-WUERTT. 21-2026</t>
  </si>
  <si>
    <t>DE000GQ7CA07</t>
  </si>
  <si>
    <t>USD 0,00 GOLDSAC+CO.WERTPAP 25-2027</t>
  </si>
  <si>
    <t>NL0013027980</t>
  </si>
  <si>
    <t>EUR 0,805 AMSTERDAM CITY OF 18-2027</t>
  </si>
  <si>
    <t>NLBNPNL11UC1</t>
  </si>
  <si>
    <t>DE000DJ9AMY1</t>
  </si>
  <si>
    <t>DE000HW6XA58</t>
  </si>
  <si>
    <t>EUR 8,13 UNICREDIT BANK 24-2026</t>
  </si>
  <si>
    <t>DE000VN5LV58</t>
  </si>
  <si>
    <t>WAR VONTOBEL FIN.PROD. ( CALL SP19.76) XXXXXX</t>
  </si>
  <si>
    <t>DE000HW6EQP7</t>
  </si>
  <si>
    <t>EUR 6,63 UNICREDIT BANK 22-2027</t>
  </si>
  <si>
    <t>AT0000A3NK52</t>
  </si>
  <si>
    <t>DE000HW6PC72</t>
  </si>
  <si>
    <t>EUR 5,48 UNICREDIT BANK 23-2026</t>
  </si>
  <si>
    <t>FR00140074K5</t>
  </si>
  <si>
    <t>SHS AXA SA ORD</t>
  </si>
  <si>
    <t>NLBNPNL3AR71</t>
  </si>
  <si>
    <t>NLBNPNL1P4K2</t>
  </si>
  <si>
    <t>CH0528892067</t>
  </si>
  <si>
    <t>SHS SWISS INTL ORD BR</t>
  </si>
  <si>
    <t>AT0000A2B6P6</t>
  </si>
  <si>
    <t>SUB SW UMWELTTECHNIK (SUBSCRIPTION)</t>
  </si>
  <si>
    <t>NLBNPNL2K316</t>
  </si>
  <si>
    <t>DE000HLB2086</t>
  </si>
  <si>
    <t>DE000HT19G37</t>
  </si>
  <si>
    <t>NLBNPNL2LMS4</t>
  </si>
  <si>
    <t>DE000SU5QZQ1</t>
  </si>
  <si>
    <t>DE000VF6QS87</t>
  </si>
  <si>
    <t>WAR VONTOBEL FIN.PROD. ( CALL SP45.38) XXXXXX</t>
  </si>
  <si>
    <t>DE000DK0J6R9</t>
  </si>
  <si>
    <t>NL0013585425</t>
  </si>
  <si>
    <t>DE000MHB65H1</t>
  </si>
  <si>
    <t>EUR 0,50 MUENCHENER HYPOBK 21-2027</t>
  </si>
  <si>
    <t>DE000A30VL46</t>
  </si>
  <si>
    <t>SHS WESTAG AND GETALIT ORD BR</t>
  </si>
  <si>
    <t>NLBNPNL19QA6</t>
  </si>
  <si>
    <t>NL0014053647</t>
  </si>
  <si>
    <t>NLBNPNL1AXG1</t>
  </si>
  <si>
    <t>DE000PD1YNR2</t>
  </si>
  <si>
    <t>XS2031926731</t>
  </si>
  <si>
    <t>EUR 10,50 BCA.MONTE DEI PAS. (REGS/2) 19-2029</t>
  </si>
  <si>
    <t>DE000HG5HDK1</t>
  </si>
  <si>
    <t>WAR HSBC T+B ( CALL SP6.2102) XXXXXX</t>
  </si>
  <si>
    <t>NL0014815946</t>
  </si>
  <si>
    <t>DE000VJ65X41</t>
  </si>
  <si>
    <t>NL0013279904</t>
  </si>
  <si>
    <t>CH1146882308</t>
  </si>
  <si>
    <t>DE000HG61PQ3</t>
  </si>
  <si>
    <t>FR0010763177</t>
  </si>
  <si>
    <t>GBP 6,125 EDF (REGS) 09-2034</t>
  </si>
  <si>
    <t>02/06/2009</t>
  </si>
  <si>
    <t>DE000DS8R334</t>
  </si>
  <si>
    <t>DE000HW7L4Z2</t>
  </si>
  <si>
    <t>DE000MC74SF2</t>
  </si>
  <si>
    <t>UNT MORGAN STANLEY+CO ( SWATCH) XXXXXX</t>
  </si>
  <si>
    <t>DE000LB6J5W7</t>
  </si>
  <si>
    <t>NLBNPNL2T8Y9</t>
  </si>
  <si>
    <t>DE000MB8LFY1</t>
  </si>
  <si>
    <t>DE000UN366K4</t>
  </si>
  <si>
    <t>DE000VJ8UM04</t>
  </si>
  <si>
    <t>NLBNPNL17UC8</t>
  </si>
  <si>
    <t>DE000MD8Z7V7</t>
  </si>
  <si>
    <t>DE000HT46RW1</t>
  </si>
  <si>
    <t>DE000LB5KY03</t>
  </si>
  <si>
    <t>DE000ME7FQH4</t>
  </si>
  <si>
    <t>NLBNPNL2OWX7</t>
  </si>
  <si>
    <t>DE000ME96K94</t>
  </si>
  <si>
    <t>DE000MB8JN53</t>
  </si>
  <si>
    <t>DE000VJ5SZG8</t>
  </si>
  <si>
    <t>DE000DU80WX5</t>
  </si>
  <si>
    <t>EUR 7,00 DZ BK AG (DE000CBK1001) 26-2027</t>
  </si>
  <si>
    <t>DE000VE9X0J7</t>
  </si>
  <si>
    <t>DE000VP149Y2</t>
  </si>
  <si>
    <t>DE000ME73MK3</t>
  </si>
  <si>
    <t>WAR MORGAN STANLEY+CO ( CALL SP1150) XXXXXX</t>
  </si>
  <si>
    <t>DE000ME1GPP0</t>
  </si>
  <si>
    <t>WAR MORGAN STANLEY+CO ( CALL SP9.0689) XXXXXX</t>
  </si>
  <si>
    <t>NLBNPNL2O8P2</t>
  </si>
  <si>
    <t>DE000DS35HK1</t>
  </si>
  <si>
    <t>DE000DU4T8G1</t>
  </si>
  <si>
    <t>EUR 21,10 DZ BK AG (NL00150001Q9) 250926</t>
  </si>
  <si>
    <t>FR0014015V40</t>
  </si>
  <si>
    <t>DE000VJ5SZF0</t>
  </si>
  <si>
    <t>NLBNPNL331L2</t>
  </si>
  <si>
    <t>DE000LB6SC18</t>
  </si>
  <si>
    <t>DE000DU1VFN6</t>
  </si>
  <si>
    <t>AT0000A36F61</t>
  </si>
  <si>
    <t>DE000GZ27P96</t>
  </si>
  <si>
    <t>FR001400ZOM2</t>
  </si>
  <si>
    <t>EUR 4,00 MERCIALYS (REGS) 25-2032</t>
  </si>
  <si>
    <t>NLGS00000RD4</t>
  </si>
  <si>
    <t>NLBNPNL19UM3</t>
  </si>
  <si>
    <t>NO0011002651</t>
  </si>
  <si>
    <t>SHS NORDHEALTH AS ORD REG</t>
  </si>
  <si>
    <t>DE000ME2R7K4</t>
  </si>
  <si>
    <t>NLBNPNL1TY73</t>
  </si>
  <si>
    <t>DE000CL7D7X4</t>
  </si>
  <si>
    <t>NLBNPNL266X5</t>
  </si>
  <si>
    <t>NLBNPNL1GHX6</t>
  </si>
  <si>
    <t>AU000000BXN6</t>
  </si>
  <si>
    <t>SHS BIOXYNE LIMITED ORD REG</t>
  </si>
  <si>
    <t>XS3225143018</t>
  </si>
  <si>
    <t>USD 0,00 ING BANK N.V. 050526</t>
  </si>
  <si>
    <t>AT0000A3LF85</t>
  </si>
  <si>
    <t>DE000LB2CVU9</t>
  </si>
  <si>
    <t>EUR 0,475 LBK BADEN-WUERTT. 20-2030</t>
  </si>
  <si>
    <t>DE000HS7A5P1</t>
  </si>
  <si>
    <t>EUR 9,15 HSBC T+B 24-2026</t>
  </si>
  <si>
    <t>FR001400Z9B3</t>
  </si>
  <si>
    <t>SHS FIDES SICAV-VALOR-A EUR ACC</t>
  </si>
  <si>
    <t>DE000DM33874</t>
  </si>
  <si>
    <t>UNT DEUTSCHE BANK AG ( DE0006047004) 151228</t>
  </si>
  <si>
    <t>DE000VE70JA7</t>
  </si>
  <si>
    <t>NL0014642688</t>
  </si>
  <si>
    <t>XS2949623289</t>
  </si>
  <si>
    <t>GBP FL.R PMF 2024-2 PLC (REGS MBS/A) 24-2060</t>
  </si>
  <si>
    <t>NLBNPNL37A85</t>
  </si>
  <si>
    <t>DE000VE9XYZ8</t>
  </si>
  <si>
    <t>DE000GU3MMS3</t>
  </si>
  <si>
    <t>DE000A46Z858</t>
  </si>
  <si>
    <t>EUR 4,45 DEUTSCHE BANK AG (REGS) 26-2041</t>
  </si>
  <si>
    <t>DE000A382822</t>
  </si>
  <si>
    <t>EUR 6,125 MDF PROPERTY PE 24-2029</t>
  </si>
  <si>
    <t>DE000A2QND12</t>
  </si>
  <si>
    <t>SHS FS COLIBRI EVENT DRIVEN BONDS-I</t>
  </si>
  <si>
    <t>XS2171874519</t>
  </si>
  <si>
    <t>EUR 0,50 NORDEA BK ABP (REGS/40) 20-2027</t>
  </si>
  <si>
    <t>DE000DD5AFG6</t>
  </si>
  <si>
    <t>FR001400YCW9</t>
  </si>
  <si>
    <t>NLBNPNL2V0R6</t>
  </si>
  <si>
    <t>DE000VJ6SU59</t>
  </si>
  <si>
    <t>DE000ME5W848</t>
  </si>
  <si>
    <t>WAR MORGAN STANLEY+CO ( CALL SP140.5) XXXXXX</t>
  </si>
  <si>
    <t>DE000HW7MCG7</t>
  </si>
  <si>
    <t>NLBNPNL37AJ3</t>
  </si>
  <si>
    <t>DE000SU5PAV6</t>
  </si>
  <si>
    <t>DE000SU3CGX2</t>
  </si>
  <si>
    <t>FR0014002OS3</t>
  </si>
  <si>
    <t>CHO MERCIALYS (CHOICE DIVIDEND)</t>
  </si>
  <si>
    <t>CH0336352817</t>
  </si>
  <si>
    <t>CHF 0,04 NIEDEROESTERREICH (REGS) 16-2026</t>
  </si>
  <si>
    <t>DE000VE8LKU5</t>
  </si>
  <si>
    <t>DE000VM53FB2</t>
  </si>
  <si>
    <t>DE000DS9W6U0</t>
  </si>
  <si>
    <t>DE000HV5Z6U6</t>
  </si>
  <si>
    <t>EUR 7,55 UNICREDIT BANK (DE000ENER6Y0) 160327</t>
  </si>
  <si>
    <t>DE000LB2V8Q1</t>
  </si>
  <si>
    <t>EUR 1,25 LBK BADEN-WUERTT. 21-2028</t>
  </si>
  <si>
    <t>DE000LB56004</t>
  </si>
  <si>
    <t>NLBNPNL27PR5</t>
  </si>
  <si>
    <t>NLBNPNL17HD3</t>
  </si>
  <si>
    <t>DE000MA2JW35</t>
  </si>
  <si>
    <t>NL0014489064</t>
  </si>
  <si>
    <t>NLBNPNL337Q8</t>
  </si>
  <si>
    <t>DE000PK4C8K7</t>
  </si>
  <si>
    <t>EUR 24,00 BNP PARIBAS 25-2026</t>
  </si>
  <si>
    <t>NLBNPNL10P48</t>
  </si>
  <si>
    <t>DE000PJ8H316</t>
  </si>
  <si>
    <t>NLBNPNL3AGC1</t>
  </si>
  <si>
    <t>NL0015471087</t>
  </si>
  <si>
    <t>DE000MB95MS5</t>
  </si>
  <si>
    <t>NL0015099029</t>
  </si>
  <si>
    <t>DE000GM2PCS9</t>
  </si>
  <si>
    <t>DE000DC1NHB6</t>
  </si>
  <si>
    <t>DE000LB6SDE8</t>
  </si>
  <si>
    <t>DE000FD56LS9</t>
  </si>
  <si>
    <t>DE000ME07D75</t>
  </si>
  <si>
    <t>NL0013976194</t>
  </si>
  <si>
    <t>DE000GM2A3F7</t>
  </si>
  <si>
    <t>DE000PN3PFZ3</t>
  </si>
  <si>
    <t>DE000DU7EM18</t>
  </si>
  <si>
    <t>EUR 15,70 DZ BK AG (DE0006305006) 281226</t>
  </si>
  <si>
    <t>DE000VZ1QL20</t>
  </si>
  <si>
    <t>22/10/2013</t>
  </si>
  <si>
    <t>NLBNPNL31C97</t>
  </si>
  <si>
    <t>NLBNPNL10SK0</t>
  </si>
  <si>
    <t>DE000FA61WY0</t>
  </si>
  <si>
    <t>NLBNPNL3FW04</t>
  </si>
  <si>
    <t>DE000HM199S0</t>
  </si>
  <si>
    <t>NLBNPNL2DFM8</t>
  </si>
  <si>
    <t>NL0014579575</t>
  </si>
  <si>
    <t>AU3CB0326072</t>
  </si>
  <si>
    <t>AUD 4,746 WESTERN SYDNEY 25-2032</t>
  </si>
  <si>
    <t>17/09/2032</t>
  </si>
  <si>
    <t>DE000DS4CAS4</t>
  </si>
  <si>
    <t>DE000LB5XED0</t>
  </si>
  <si>
    <t>DE000MB1A1M9</t>
  </si>
  <si>
    <t>DE000UM2NG45</t>
  </si>
  <si>
    <t>FRSG00014YI4</t>
  </si>
  <si>
    <t>AU0000240764</t>
  </si>
  <si>
    <t>SHS MOAB MINERALS L ORD REG</t>
  </si>
  <si>
    <t>DE000HV4YGZ1</t>
  </si>
  <si>
    <t>DE000FA611S0</t>
  </si>
  <si>
    <t>NL0014671687</t>
  </si>
  <si>
    <t>FR0013487592</t>
  </si>
  <si>
    <t>NL0015085101</t>
  </si>
  <si>
    <t>IT0006771163</t>
  </si>
  <si>
    <t>UNT MAREX FINANCIAL 251028</t>
  </si>
  <si>
    <t>CH1484584490</t>
  </si>
  <si>
    <t>NO0010360266</t>
  </si>
  <si>
    <t>SHS BOUVET ASA ORD BR</t>
  </si>
  <si>
    <t>DE000HC9PUY5</t>
  </si>
  <si>
    <t>NLBNPNL1TIZ2</t>
  </si>
  <si>
    <t>DE000SU5SVC6</t>
  </si>
  <si>
    <t>WAR SOC.GEN.EFFEKTEN ( CALL SP57.741) XXXXXX</t>
  </si>
  <si>
    <t>CH1192097827</t>
  </si>
  <si>
    <t>EUR 8,00 ALTERNATIVE - SECU (REGS) 22-2026</t>
  </si>
  <si>
    <t>NLBNPNL342C8</t>
  </si>
  <si>
    <t>NL0014482218</t>
  </si>
  <si>
    <t>CH1193290298</t>
  </si>
  <si>
    <t>UNT UBS AG LDN. 070133</t>
  </si>
  <si>
    <t>XS1112750416</t>
  </si>
  <si>
    <t>EUR 3,00 TELIASONERA  AB (REGS/90) 14-2064</t>
  </si>
  <si>
    <t>25/09/2064</t>
  </si>
  <si>
    <t>NLBNPNL29EC7</t>
  </si>
  <si>
    <t>US7782961038</t>
  </si>
  <si>
    <t>SHS ROSS STORES INC.</t>
  </si>
  <si>
    <t>DE000HS33QD3</t>
  </si>
  <si>
    <t>WAR HSBC T+B ( CALL SP30.9303) XXXXXX</t>
  </si>
  <si>
    <t>DE000SH08F99</t>
  </si>
  <si>
    <t>DE000A141W00</t>
  </si>
  <si>
    <t>SHS ODDO BHF ALGO GLOBAL DRW-EUR</t>
  </si>
  <si>
    <t>DE000A3CSSV8</t>
  </si>
  <si>
    <t>LBBW AM-SD LCR                INHABER-ANTEILE</t>
  </si>
  <si>
    <t>CH1170565761</t>
  </si>
  <si>
    <t>CHF 1,55 BELL FOOD GROUP 22-2029</t>
  </si>
  <si>
    <t>NL0014145559</t>
  </si>
  <si>
    <t>DE000HW7HYP2</t>
  </si>
  <si>
    <t>XS3317742354</t>
  </si>
  <si>
    <t>USD 0,00 ENI SPA 080526</t>
  </si>
  <si>
    <t>XS2328054981</t>
  </si>
  <si>
    <t>EUR 0,75 VCL MASTER NL 21-2033</t>
  </si>
  <si>
    <t>NL0015489840</t>
  </si>
  <si>
    <t>NLBNPNL1FBM4</t>
  </si>
  <si>
    <t>DE000UL9Y7D1</t>
  </si>
  <si>
    <t>WAR UBS AG ( PUT SP218.834) XXXXXX</t>
  </si>
  <si>
    <t>XS1435072464</t>
  </si>
  <si>
    <t>USD 4,375 ABU DHABI NA EN (REGS/13) 16-2026</t>
  </si>
  <si>
    <t>DE000GM24JR2</t>
  </si>
  <si>
    <t>DE000HV2AQ53</t>
  </si>
  <si>
    <t>NLBNPNL2Z3F1</t>
  </si>
  <si>
    <t>DE000ME07E25</t>
  </si>
  <si>
    <t>DE000HW7QSE9</t>
  </si>
  <si>
    <t>DE000GV9T1W9</t>
  </si>
  <si>
    <t>EUR 2,20 GOLDMAN SACHS B 26-2029</t>
  </si>
  <si>
    <t>DE000HVB8RB8</t>
  </si>
  <si>
    <t>DE000DS9J7E9</t>
  </si>
  <si>
    <t>DE000A3CSZD1</t>
  </si>
  <si>
    <t>CG M                          INHABER-ANTEILE</t>
  </si>
  <si>
    <t>CH1505565155</t>
  </si>
  <si>
    <t>CZK FL.R LEONTEQ SECS AG (BASKET) 25-2027</t>
  </si>
  <si>
    <t>DE000DC4JBG0</t>
  </si>
  <si>
    <t>LU1686830065</t>
  </si>
  <si>
    <t>SHS AMUNDI -EUR.CO.B.0-1Y ES.-DD-EUR DIS</t>
  </si>
  <si>
    <t>LU0318489035</t>
  </si>
  <si>
    <t>SHS SAUREN GLOBAL GROWTH-D</t>
  </si>
  <si>
    <t>NL0013568967</t>
  </si>
  <si>
    <t>NL0015459363</t>
  </si>
  <si>
    <t>DE000SN6L4G9</t>
  </si>
  <si>
    <t>EUR 4,00 SOC.GEN.EFFEKTEN 030626</t>
  </si>
  <si>
    <t>DE000GM2DPS7</t>
  </si>
  <si>
    <t>DE000MB7PCF0</t>
  </si>
  <si>
    <t>DE000MC4BUP7</t>
  </si>
  <si>
    <t>DE000VD6Q798</t>
  </si>
  <si>
    <t>DE000DU597H2</t>
  </si>
  <si>
    <t>EUR 19,50 DZ BK AG (DE000TUAG505) 25-2026</t>
  </si>
  <si>
    <t>DE000MB9YCB7</t>
  </si>
  <si>
    <t>DE000ME0BSR3</t>
  </si>
  <si>
    <t>WAR MORGAN STANLEY+CO ( CALL SP72.441) XXXXXX</t>
  </si>
  <si>
    <t>DE000MB8YTC1</t>
  </si>
  <si>
    <t>DE000LB6SCX0</t>
  </si>
  <si>
    <t>DE000ME00ZM4</t>
  </si>
  <si>
    <t>DE000CT8SRJ4</t>
  </si>
  <si>
    <t>21/11/2012</t>
  </si>
  <si>
    <t>DE000HT6PVN3</t>
  </si>
  <si>
    <t>DE000MB94A75</t>
  </si>
  <si>
    <t>WAR MORGAN STANLEY+CO ( CALL SP56.473) XXXXXX</t>
  </si>
  <si>
    <t>DE000VE9X6F2</t>
  </si>
  <si>
    <t>NLBNPNL30F46</t>
  </si>
  <si>
    <t>DE000ME4BVD9</t>
  </si>
  <si>
    <t>DE000HW6JXZ1</t>
  </si>
  <si>
    <t>DE000MB9G044</t>
  </si>
  <si>
    <t>DE000ME023J4</t>
  </si>
  <si>
    <t>NL0014480584</t>
  </si>
  <si>
    <t>DE000LB2X9F0</t>
  </si>
  <si>
    <t>DE000PJ8DFW1</t>
  </si>
  <si>
    <t>NLBNPNL10MZ1</t>
  </si>
  <si>
    <t>DE000ME5J6M9</t>
  </si>
  <si>
    <t>DE000ME0JDU2</t>
  </si>
  <si>
    <t>WAR MORGAN STANLEY+CO ( CALL SP1410) XXXXXX</t>
  </si>
  <si>
    <t>FRIP00000LT8</t>
  </si>
  <si>
    <t>DE000PK4CFD9</t>
  </si>
  <si>
    <t>NL0014137754</t>
  </si>
  <si>
    <t>DE000UN0T9X7</t>
  </si>
  <si>
    <t>NLBNPNL2J2X6</t>
  </si>
  <si>
    <t>NLBNPNL1A1R0</t>
  </si>
  <si>
    <t>DE000VJ8PAD8</t>
  </si>
  <si>
    <t>NLBNPNL184Q4</t>
  </si>
  <si>
    <t>NLBNPNL2OVT7</t>
  </si>
  <si>
    <t>DE000HW7QPQ9</t>
  </si>
  <si>
    <t>DE000HM0JAV3</t>
  </si>
  <si>
    <t>EUR 17,75 HSBC T+B 260626</t>
  </si>
  <si>
    <t>DE000VS6F0R5</t>
  </si>
  <si>
    <t>DE000UH81YV4</t>
  </si>
  <si>
    <t>WAR UBS AG ( PUT SP29.9375) XXXXXX</t>
  </si>
  <si>
    <t>SI0031108580</t>
  </si>
  <si>
    <t>SHS ELEKTRO MARIBOR ORD REG</t>
  </si>
  <si>
    <t>DE000LB6JVR1</t>
  </si>
  <si>
    <t>NL0015094186</t>
  </si>
  <si>
    <t>DE000GZ0GA76</t>
  </si>
  <si>
    <t>DE000HW7SCP5</t>
  </si>
  <si>
    <t>EUR 10,35 UNICREDIT BANK 181226</t>
  </si>
  <si>
    <t>DE000PC2J7S4</t>
  </si>
  <si>
    <t>DE000HS3LBU7</t>
  </si>
  <si>
    <t>WAR HSBC T+B ( CALL SP52.1028) XXXXXX</t>
  </si>
  <si>
    <t>DE000DJ9ASR2</t>
  </si>
  <si>
    <t>16/01/2037</t>
  </si>
  <si>
    <t>NL0014578114</t>
  </si>
  <si>
    <t>DE000LB4WWL0</t>
  </si>
  <si>
    <t>XS1446798578</t>
  </si>
  <si>
    <t>EUR 1,75 BCO SANTANDER (REGS/386) 16-2031</t>
  </si>
  <si>
    <t>NLBNPNL25OT8</t>
  </si>
  <si>
    <t>XS2176561095</t>
  </si>
  <si>
    <t>EUR 1,85 VERIZON COMMUNIC. 20-2040</t>
  </si>
  <si>
    <t>NL0013579782</t>
  </si>
  <si>
    <t>DE0007873325</t>
  </si>
  <si>
    <t>WAR HYPOVEREINSBK(CERT NIKKEI 225)XXXX</t>
  </si>
  <si>
    <t>09/08/2001</t>
  </si>
  <si>
    <t>DE000HW6PR00</t>
  </si>
  <si>
    <t>DE000A412C89</t>
  </si>
  <si>
    <t>SHS STEYLER FAIR INVEST - GLOBAL EQ-R EUR DIS</t>
  </si>
  <si>
    <t>DE000HW7UPH0</t>
  </si>
  <si>
    <t>EUR 7,38 UNICREDIT BANK 26-2029</t>
  </si>
  <si>
    <t>NLBNPNL2OMV2</t>
  </si>
  <si>
    <t>DE000SW39GA6</t>
  </si>
  <si>
    <t>DE000DK0VRA2</t>
  </si>
  <si>
    <t>EUR 1,35 DEKABANK 19-2044</t>
  </si>
  <si>
    <t>15/11/2044</t>
  </si>
  <si>
    <t>DE000HVB64K9</t>
  </si>
  <si>
    <t>DE000PF8AB76</t>
  </si>
  <si>
    <t>WAR BNP PARIBAS ( CALL SP161.206) XXXXXX</t>
  </si>
  <si>
    <t>XS1984207867</t>
  </si>
  <si>
    <t>EUR 1,535 AKTIA BANK PLC (REGS/14) 19-2032</t>
  </si>
  <si>
    <t>NL0014656654</t>
  </si>
  <si>
    <t>NLBNPNL10DJ4</t>
  </si>
  <si>
    <t>DE000A30VYB6</t>
  </si>
  <si>
    <t>NL0015078247</t>
  </si>
  <si>
    <t>DE000HV4YP05</t>
  </si>
  <si>
    <t>CH1231066734</t>
  </si>
  <si>
    <t>UNT UBS, ZURICH 231129</t>
  </si>
  <si>
    <t>FR001400U7U2</t>
  </si>
  <si>
    <t>NLGS0000LFE0</t>
  </si>
  <si>
    <t>AT0000A3CTB8</t>
  </si>
  <si>
    <t>DE000MB9G184</t>
  </si>
  <si>
    <t>AT0000A20F02</t>
  </si>
  <si>
    <t>SHS RAIFFEISEN-NACHHALTI.-SOLIDE-I VTA</t>
  </si>
  <si>
    <t>DE000VM63R12</t>
  </si>
  <si>
    <t>NLBNPNL1SCY0</t>
  </si>
  <si>
    <t>DE000MB8DZ63</t>
  </si>
  <si>
    <t>DE000LB6T754</t>
  </si>
  <si>
    <t>DE000LB6B3V2</t>
  </si>
  <si>
    <t>DE000VP311X0</t>
  </si>
  <si>
    <t>DE000VJ5SX32</t>
  </si>
  <si>
    <t>DE000MB9CGL3</t>
  </si>
  <si>
    <t>DE000GM2GJ16</t>
  </si>
  <si>
    <t>DE000LB6EB49</t>
  </si>
  <si>
    <t>NL0014064529</t>
  </si>
  <si>
    <t>DE000DY6GLA7</t>
  </si>
  <si>
    <t>EUR 6,25 DZ BK AG (DE0005557508) 25-2026</t>
  </si>
  <si>
    <t>DE000GU47M33</t>
  </si>
  <si>
    <t>NL0014830044</t>
  </si>
  <si>
    <t>DE000MB901Y3</t>
  </si>
  <si>
    <t>NL0014670325</t>
  </si>
  <si>
    <t>DE000VJ64YZ5</t>
  </si>
  <si>
    <t>NLBNPNL1J2H0</t>
  </si>
  <si>
    <t>DE000ME2LA54</t>
  </si>
  <si>
    <t>DE000KE3CZL5</t>
  </si>
  <si>
    <t>20/07/2030</t>
  </si>
  <si>
    <t>DE000FA0YNY5</t>
  </si>
  <si>
    <t>EUR 8,00 SOC.GEN.EFFEKTEN 240426</t>
  </si>
  <si>
    <t>DE000DS4KF32</t>
  </si>
  <si>
    <t>NLBNPNL2SL37</t>
  </si>
  <si>
    <t>DE000GU3MQV8</t>
  </si>
  <si>
    <t>DE000MB9A567</t>
  </si>
  <si>
    <t>DE000ME5THK2</t>
  </si>
  <si>
    <t>NL0013573793</t>
  </si>
  <si>
    <t>FR001400MNX9</t>
  </si>
  <si>
    <t>EUR FL.R DEPARTEMENT DE LA HAUTE SAVOIE 23-20</t>
  </si>
  <si>
    <t>NLBNPNL2OU63</t>
  </si>
  <si>
    <t>DE000SH0DRC4</t>
  </si>
  <si>
    <t>WAR SOC.GEN.EFFEKTEN ( CALL SP58.6504) XXXXXX</t>
  </si>
  <si>
    <t>DE000ME5EQF5</t>
  </si>
  <si>
    <t>DE000DU53Y58</t>
  </si>
  <si>
    <t>NLBNPNL3BOA7</t>
  </si>
  <si>
    <t>NL0014324030</t>
  </si>
  <si>
    <t>DE000VP2XTZ0</t>
  </si>
  <si>
    <t>NLBNPNL3C5H8</t>
  </si>
  <si>
    <t>NLBNPNL30VN6</t>
  </si>
  <si>
    <t>NLBNPNL37WY6</t>
  </si>
  <si>
    <t>NLBNPNL3GRN2</t>
  </si>
  <si>
    <t>DE000LB4Y3U9</t>
  </si>
  <si>
    <t>DE000VS7KR11</t>
  </si>
  <si>
    <t>NLBNPNL35VQ8</t>
  </si>
  <si>
    <t>DE000VE9RWB5</t>
  </si>
  <si>
    <t>WAR VONTOBEL FIN.PROD. ( CALL SP28.42) XXXXXX</t>
  </si>
  <si>
    <t>NL0014814709</t>
  </si>
  <si>
    <t>DE000FA61180</t>
  </si>
  <si>
    <t>DE000VJ5W5S1</t>
  </si>
  <si>
    <t>CH1290281760</t>
  </si>
  <si>
    <t>UNT LEONTEQ SECS AG ( BASKET) 140927</t>
  </si>
  <si>
    <t>DE000PC5HGT9</t>
  </si>
  <si>
    <t>WAR BNP PARIBAS ( CALL SP94.1759) XXXXXX</t>
  </si>
  <si>
    <t>DE000SU5YC99</t>
  </si>
  <si>
    <t>DE000TT3SME8</t>
  </si>
  <si>
    <t>WAR HSBC T+B ( CALL SP52.2699) XXXXXX</t>
  </si>
  <si>
    <t>DE000ME8AJV9</t>
  </si>
  <si>
    <t>NL0014672727</t>
  </si>
  <si>
    <t>NL0014669079</t>
  </si>
  <si>
    <t>DE000A40ET88</t>
  </si>
  <si>
    <t>SHS FINEXITY AG ORD REG</t>
  </si>
  <si>
    <t>LU2282081673</t>
  </si>
  <si>
    <t>SHS AGIF -A.GREEN BOND-AMF(H2-USD)</t>
  </si>
  <si>
    <t>LU1111122666</t>
  </si>
  <si>
    <t>INE AGIF-A.DYN.RISK PARITY A EUR</t>
  </si>
  <si>
    <t>DE000DS6VZQ0</t>
  </si>
  <si>
    <t>DE000HW7MRC4</t>
  </si>
  <si>
    <t>NLBNPNL2OOG9</t>
  </si>
  <si>
    <t>NLBNPNL26S70</t>
  </si>
  <si>
    <t>NL0013439342</t>
  </si>
  <si>
    <t>DE000VM6X4Z1</t>
  </si>
  <si>
    <t>FR0013202850</t>
  </si>
  <si>
    <t>EUR 1,11 CAISSE FCSE DE (REGS) 16-2046</t>
  </si>
  <si>
    <t>21/09/2046</t>
  </si>
  <si>
    <t>NL0013966492</t>
  </si>
  <si>
    <t>XS2049416709</t>
  </si>
  <si>
    <t>EUR 0,53 NATIONALE NL BANK (REGS/6) 19-2029</t>
  </si>
  <si>
    <t>NLBNPNL26PM8</t>
  </si>
  <si>
    <t>NLBNPNL2CU59</t>
  </si>
  <si>
    <t>NLBNPNL123M1</t>
  </si>
  <si>
    <t>NLBNPNL29A44</t>
  </si>
  <si>
    <t>DE000PX3L5X9</t>
  </si>
  <si>
    <t>WAR BNP PARIBAS ( CALL SP179.338) XXXXXX</t>
  </si>
  <si>
    <t>NLBNPNL17BC8</t>
  </si>
  <si>
    <t>AT0000A1K9F1</t>
  </si>
  <si>
    <t>EUR 1,50 AUSTRIA, REP.OF (REGS) 16-2047</t>
  </si>
  <si>
    <t>DE000LB6JB51</t>
  </si>
  <si>
    <t>BE6297868463</t>
  </si>
  <si>
    <t>EUR FL.R COFINIMMO SA/NV 17-2027</t>
  </si>
  <si>
    <t>FRSG00016DX2</t>
  </si>
  <si>
    <t>DE000VE7CLQ2</t>
  </si>
  <si>
    <t>NL0014949570</t>
  </si>
  <si>
    <t>DE000SW4KPQ6</t>
  </si>
  <si>
    <t>DE000VA930F1</t>
  </si>
  <si>
    <t>WAR VONTOBEL FIN.PROD. ( CALL SP45.57) XXXXXX</t>
  </si>
  <si>
    <t>FR001400YR47</t>
  </si>
  <si>
    <t>SHS R-CO 3 SICAV-VALOR EQUITY-C EUR ACC</t>
  </si>
  <si>
    <t>AT0000A2S0N5</t>
  </si>
  <si>
    <t>DE000LB43N99</t>
  </si>
  <si>
    <t>DE000DC3QFV7</t>
  </si>
  <si>
    <t>NL0014846685</t>
  </si>
  <si>
    <t>DE000LB6HBW7</t>
  </si>
  <si>
    <t>EUR 2,75 LBK BADEN-WUERTT. 26-2029</t>
  </si>
  <si>
    <t>DE000JB8H8W5</t>
  </si>
  <si>
    <t>NL0013366073</t>
  </si>
  <si>
    <t>DE000ME3APC7</t>
  </si>
  <si>
    <t>DE000DU3BSJ5</t>
  </si>
  <si>
    <t>EUR 4,60 DZ BK AG (DE0007164600) 25-2026</t>
  </si>
  <si>
    <t>FR001400Y3M4</t>
  </si>
  <si>
    <t>EUR 1,975 BNP PARI.ISS. 25-2030</t>
  </si>
  <si>
    <t>NL0015174038</t>
  </si>
  <si>
    <t>NL0014673741</t>
  </si>
  <si>
    <t>DE000FA69Z51</t>
  </si>
  <si>
    <t>NLBNPNL1LYZ6</t>
  </si>
  <si>
    <t>DE000HW7T4V3</t>
  </si>
  <si>
    <t>EUR 4,59 UNICREDIT BANK (DE0007664039) 231026</t>
  </si>
  <si>
    <t>DE000PJ8JLX4</t>
  </si>
  <si>
    <t>NL0014137010</t>
  </si>
  <si>
    <t>DE000LB6FXG8</t>
  </si>
  <si>
    <t>NLBNPNL2RET6</t>
  </si>
  <si>
    <t>NLBNPNL19GP5</t>
  </si>
  <si>
    <t>DE000A3MQG76</t>
  </si>
  <si>
    <t>NLBNPNL1EVH5</t>
  </si>
  <si>
    <t>DE000HW7KD34</t>
  </si>
  <si>
    <t>DE000ME0WMA8</t>
  </si>
  <si>
    <t>NL0014046989</t>
  </si>
  <si>
    <t>NLBNPNL2PHP1</t>
  </si>
  <si>
    <t>DE000PC7MS06</t>
  </si>
  <si>
    <t>DE000VE30DC0</t>
  </si>
  <si>
    <t>DE000VE8EK31</t>
  </si>
  <si>
    <t>DE000ME0C2K4</t>
  </si>
  <si>
    <t>DE000DBA0681</t>
  </si>
  <si>
    <t>DEAM FONDS PGT                INHABER-ANTEILE</t>
  </si>
  <si>
    <t>09/11/2009</t>
  </si>
  <si>
    <t>DE000VP3HVU8</t>
  </si>
  <si>
    <t>NL0015459132</t>
  </si>
  <si>
    <t>NLBNPNL34886</t>
  </si>
  <si>
    <t>NLBNPNL3ERI7</t>
  </si>
  <si>
    <t>XS2603656732</t>
  </si>
  <si>
    <t>UNT CURZON MORTGAGE (YV) XXXXXX</t>
  </si>
  <si>
    <t>NLBNPNL32KJ3</t>
  </si>
  <si>
    <t>IT0005674236</t>
  </si>
  <si>
    <t>EUR 3,25 BCO DESIO BRIANZA (REGS) 25-2031</t>
  </si>
  <si>
    <t>DE000UF0DB97</t>
  </si>
  <si>
    <t>NLBNPNL237O5</t>
  </si>
  <si>
    <t>IT0005691420</t>
  </si>
  <si>
    <t>SUB YOLO GROUP SPA (SUBSCRIPTION)</t>
  </si>
  <si>
    <t>NL0013577844</t>
  </si>
  <si>
    <t>NLBNPNL282F9</t>
  </si>
  <si>
    <t>LU0946790952</t>
  </si>
  <si>
    <t>SHS XAIA CREDIT-DEBT CAPITAL (IT)</t>
  </si>
  <si>
    <t>DE000PC995R5</t>
  </si>
  <si>
    <t>DE000HLB5QW4</t>
  </si>
  <si>
    <t>DE000VM50011</t>
  </si>
  <si>
    <t>UNT VONTOBEL FIN.PROD. ( CH1304287779) XXXXXX</t>
  </si>
  <si>
    <t>NLBNPNL2B729</t>
  </si>
  <si>
    <t>DE000LB6F639</t>
  </si>
  <si>
    <t>NL0014540866</t>
  </si>
  <si>
    <t>DE000MF4XQU6</t>
  </si>
  <si>
    <t>UNT MORGAN STANLEY+CO ( TSMC) XXXXXX</t>
  </si>
  <si>
    <t>DE000A2ATCU8</t>
  </si>
  <si>
    <t>SHS VELTEN STRATEGIE DEUTSCHLAND R</t>
  </si>
  <si>
    <t>BE6353286774</t>
  </si>
  <si>
    <t>NZD 4,50 BELFIUS FINANCING 24-2028</t>
  </si>
  <si>
    <t>NLBNPNL36VN3</t>
  </si>
  <si>
    <t>DE000A4DAVF9</t>
  </si>
  <si>
    <t>VRF - FONDS                   INHABER-ANTEILE</t>
  </si>
  <si>
    <t>FR0010714105</t>
  </si>
  <si>
    <t>SHS ADDAX ASSET MGMT.SEVEN (SP) FC.A CAP 4 DE</t>
  </si>
  <si>
    <t>NLBNPNL19630</t>
  </si>
  <si>
    <t>DE000HLB56M2</t>
  </si>
  <si>
    <t>EUR 2,75 LANDESBANK HESS-TH 24-2026</t>
  </si>
  <si>
    <t>FR0014007ON3</t>
  </si>
  <si>
    <t>AT0000672258</t>
  </si>
  <si>
    <t>SHS SCHOELLERBANK-REALZINS PLUS A</t>
  </si>
  <si>
    <t>NL0013974504</t>
  </si>
  <si>
    <t>DE000A1T75P8</t>
  </si>
  <si>
    <t>VA-UI-XAIA                    INHABER-ANTEILE</t>
  </si>
  <si>
    <t>NLBNPNL22E54</t>
  </si>
  <si>
    <t>CH1476726869</t>
  </si>
  <si>
    <t>UNT LEONTEQ SECS AG ( BASKET) 100929</t>
  </si>
  <si>
    <t>NLBNPNL1NB35</t>
  </si>
  <si>
    <t>DE000DC6Z909</t>
  </si>
  <si>
    <t>NLBNPNL2KSV7</t>
  </si>
  <si>
    <t>XS2484094524</t>
  </si>
  <si>
    <t>EUR FL.R SCF RAHOIT XI (REGS/A) 22-2032</t>
  </si>
  <si>
    <t>DE000VF5X372</t>
  </si>
  <si>
    <t>DE000HW7HLE3</t>
  </si>
  <si>
    <t>DE000DC16C37</t>
  </si>
  <si>
    <t>DE000MB9UWS7</t>
  </si>
  <si>
    <t>XS3276141424</t>
  </si>
  <si>
    <t>LU2756314857</t>
  </si>
  <si>
    <t>SHS AGIF-AMERICAN INC.-AMI (H2) JPY DIS</t>
  </si>
  <si>
    <t>NLBNPNL1WP53</t>
  </si>
  <si>
    <t>DE000DS5SS20</t>
  </si>
  <si>
    <t>CH0012032113</t>
  </si>
  <si>
    <t>SHS ROCHE HOLDING</t>
  </si>
  <si>
    <t>DE000A1YDDX6</t>
  </si>
  <si>
    <t>DE000LB5NZ58</t>
  </si>
  <si>
    <t>DE000UL9ZHE5</t>
  </si>
  <si>
    <t>NLBNPNL1EES8</t>
  </si>
  <si>
    <t>NLBNPNL26PO4</t>
  </si>
  <si>
    <t>FR001400IQT8</t>
  </si>
  <si>
    <t>EUR 21,25 SOCIETE GENERALE 23-2028</t>
  </si>
  <si>
    <t>DE000PN99935</t>
  </si>
  <si>
    <t>EUR 0,00 BNP PARIBAS (XC0009655157) 24-2029</t>
  </si>
  <si>
    <t>LU3053349448</t>
  </si>
  <si>
    <t>SHS YOURINDEX SIC-YIS MS.NO.AM.U.-ETF USD ACC</t>
  </si>
  <si>
    <t>BE6339981613</t>
  </si>
  <si>
    <t>EUR 3,00 BELFIUS BANK SA/NV 22-2028</t>
  </si>
  <si>
    <t>FR001400CFI7</t>
  </si>
  <si>
    <t>SHS AVENIR TELECOM SA ORD</t>
  </si>
  <si>
    <t>NLBNPNL3A3H5</t>
  </si>
  <si>
    <t>DE000ME6V9V7</t>
  </si>
  <si>
    <t>WAR MORGAN STANLEY+CO ( CALL SP47.775) XXXXXX</t>
  </si>
  <si>
    <t>NLBNPNL1Z415</t>
  </si>
  <si>
    <t>NL0013751977</t>
  </si>
  <si>
    <t>DE000DS37BN4</t>
  </si>
  <si>
    <t>DE000UM1MJS5</t>
  </si>
  <si>
    <t>DE000LB6JYZ8</t>
  </si>
  <si>
    <t>NLBNPNL1HG20</t>
  </si>
  <si>
    <t>DE000ME090B0</t>
  </si>
  <si>
    <t>DE000SN3BRB6</t>
  </si>
  <si>
    <t>NL0013289192</t>
  </si>
  <si>
    <t>DE000ME7G664</t>
  </si>
  <si>
    <t>DE000VM8ALP6</t>
  </si>
  <si>
    <t>WAR VONTOBEL FIN.PROD. ( CALL SP64.63) XXXXXX</t>
  </si>
  <si>
    <t>NL0013746969</t>
  </si>
  <si>
    <t>DE000LB6T0L9</t>
  </si>
  <si>
    <t>DE000PZ1HD15</t>
  </si>
  <si>
    <t>WAR BNP PARIBAS ( CALL SP79.8949) XXXXXX</t>
  </si>
  <si>
    <t>DE000DC4NQ06</t>
  </si>
  <si>
    <t>DE000ME1ZG46</t>
  </si>
  <si>
    <t>NLBNPNL2L504</t>
  </si>
  <si>
    <t>NL0014135881</t>
  </si>
  <si>
    <t>NL0013973332</t>
  </si>
  <si>
    <t>FR00140095S3</t>
  </si>
  <si>
    <t>XS3075491152</t>
  </si>
  <si>
    <t>EUR 2,625 BMW FIN.NV (REGS) 25-2028</t>
  </si>
  <si>
    <t>20/05/2028</t>
  </si>
  <si>
    <t>DE000DY8REM0</t>
  </si>
  <si>
    <t>EUR 9,50 DZ BK AG (FR0000121667) 25-2026</t>
  </si>
  <si>
    <t>DE000A1T75S2</t>
  </si>
  <si>
    <t>SHS OBERANSCHEIDT GL.FLEXIBEL UI-I</t>
  </si>
  <si>
    <t>DE000HW7MT91</t>
  </si>
  <si>
    <t>NLBNPNL238R6</t>
  </si>
  <si>
    <t>NLBNPNL2J9I2</t>
  </si>
  <si>
    <t>NLBNPNL1IL48</t>
  </si>
  <si>
    <t>DE000LB5XK95</t>
  </si>
  <si>
    <t>AT0000A372W9</t>
  </si>
  <si>
    <t>EUR 10,00 BPG HRAMBA PLEMENI 23-2028</t>
  </si>
  <si>
    <t>NL0015469305</t>
  </si>
  <si>
    <t>DE000LB4GD39</t>
  </si>
  <si>
    <t>NL0014850760</t>
  </si>
  <si>
    <t>DE000HW6KWV0</t>
  </si>
  <si>
    <t>FR001400Z933</t>
  </si>
  <si>
    <t>EUR 0,00 CITIGROUP GLOBAL (REGS) 25-2035</t>
  </si>
  <si>
    <t>NLGS0000J393</t>
  </si>
  <si>
    <t>DE000DH27WG8</t>
  </si>
  <si>
    <t>WAR DEUTSCHE BANK AG ( CALL SP2000) 060324</t>
  </si>
  <si>
    <t>DE000LS9RUG4</t>
  </si>
  <si>
    <t>DE000HW7J4B7</t>
  </si>
  <si>
    <t>EUR 3,87 UNICREDIT BANK 25-2028</t>
  </si>
  <si>
    <t>DE000HW6XS58</t>
  </si>
  <si>
    <t>XS1810963659</t>
  </si>
  <si>
    <t>EUR 2,125 STATE GRID BVI (REGS/006) 18-2030</t>
  </si>
  <si>
    <t>DE000UK69UY5</t>
  </si>
  <si>
    <t>DE000HW7G2G3</t>
  </si>
  <si>
    <t>XS3298829691</t>
  </si>
  <si>
    <t>EUR 0,00 KOMM.INV.I SVERIG 110227</t>
  </si>
  <si>
    <t>DE000HC6BD53</t>
  </si>
  <si>
    <t>DE000MD9P2J4</t>
  </si>
  <si>
    <t>AT0000A1ASA0</t>
  </si>
  <si>
    <t>EUR 2,35 RAIFFEISEN LBK.AG 14-2039</t>
  </si>
  <si>
    <t>05/12/2039</t>
  </si>
  <si>
    <t>NLBNPNL1UU66</t>
  </si>
  <si>
    <t>DE000VP315L6</t>
  </si>
  <si>
    <t>FRSG000129I7</t>
  </si>
  <si>
    <t>EUR 0,00 SG ISSUER 21-2032</t>
  </si>
  <si>
    <t>NLBNPNL20S68</t>
  </si>
  <si>
    <t>DE000UB13PL9</t>
  </si>
  <si>
    <t>NL0014834954</t>
  </si>
  <si>
    <t>DE000UN5LMG6</t>
  </si>
  <si>
    <t>EUR 5,10 UNICREDIT BANK (DE0008430026) 250926</t>
  </si>
  <si>
    <t>DE000DW6ADK8</t>
  </si>
  <si>
    <t>DE000DC3G8L5</t>
  </si>
  <si>
    <t>NL0015000BL4</t>
  </si>
  <si>
    <t>WAR ING BANK N.V. ( CALL) 081231</t>
  </si>
  <si>
    <t>DE000VJ5XZY1</t>
  </si>
  <si>
    <t>EUR 8,40 VONTOBEL FIN.PROD. 190227</t>
  </si>
  <si>
    <t>NL0014573735</t>
  </si>
  <si>
    <t>DK0002014489</t>
  </si>
  <si>
    <t>DKK 5,00 NORDEA KREDIT REALKREDIT 05-2038</t>
  </si>
  <si>
    <t>19/01/2005</t>
  </si>
  <si>
    <t>DE000A351PL2</t>
  </si>
  <si>
    <t>EUR FL.R LAND BERLIN 24-2029</t>
  </si>
  <si>
    <t>NL0013982598</t>
  </si>
  <si>
    <t>FR001400KNI4</t>
  </si>
  <si>
    <t>NL0015102724</t>
  </si>
  <si>
    <t>DE000DC3NDY3</t>
  </si>
  <si>
    <t>DE000GJ8D0G8</t>
  </si>
  <si>
    <t>DE000MC77NW1</t>
  </si>
  <si>
    <t>LI0038980699</t>
  </si>
  <si>
    <t>SHS GOLDINVEST PLUS FUND</t>
  </si>
  <si>
    <t>DE000VP2YDW9</t>
  </si>
  <si>
    <t>DE000DS7ZUU2</t>
  </si>
  <si>
    <t>DE000VE89TY6</t>
  </si>
  <si>
    <t>DE000HW7FNA1</t>
  </si>
  <si>
    <t>EUR 7,12 UNICREDIT BANK 25-2030</t>
  </si>
  <si>
    <t>DE000HW7JEK1</t>
  </si>
  <si>
    <t>EUR 5,16 UNICREDIT BANK 25-2026</t>
  </si>
  <si>
    <t>NLBNPNL394V9</t>
  </si>
  <si>
    <t>DE000TR6J8K5</t>
  </si>
  <si>
    <t>DE000ME8YTY2</t>
  </si>
  <si>
    <t>AU000000NDQ6</t>
  </si>
  <si>
    <t>SHS BETASHARESNASDAQ 100 ETF</t>
  </si>
  <si>
    <t>FR0000036816</t>
  </si>
  <si>
    <t>SHS TOUR EIFFEL</t>
  </si>
  <si>
    <t>DE000MB8YSW1</t>
  </si>
  <si>
    <t>DE000ME2CCT7</t>
  </si>
  <si>
    <t>DE000GM15U72</t>
  </si>
  <si>
    <t>NLBNPNL1KB12</t>
  </si>
  <si>
    <t>DE000SU0ZGV3</t>
  </si>
  <si>
    <t>NL0014573198</t>
  </si>
  <si>
    <t>DE000GL7Q381</t>
  </si>
  <si>
    <t>DE000ME0JEB0</t>
  </si>
  <si>
    <t>DE000ME10292</t>
  </si>
  <si>
    <t>DE000ME78H34</t>
  </si>
  <si>
    <t>DE000ME6ZFW6</t>
  </si>
  <si>
    <t>DE000MB7PXF6</t>
  </si>
  <si>
    <t>DE000SW1Z3F3</t>
  </si>
  <si>
    <t>DE000ME027D8</t>
  </si>
  <si>
    <t>DE000HW7K2H5</t>
  </si>
  <si>
    <t>DE000ME5XLS9</t>
  </si>
  <si>
    <t>DE000ME4C6W6</t>
  </si>
  <si>
    <t>DE000LB514X7</t>
  </si>
  <si>
    <t>DE000ME8SDH3</t>
  </si>
  <si>
    <t>DE000DC3FYT5</t>
  </si>
  <si>
    <t>DE000DS54HF2</t>
  </si>
  <si>
    <t>DE000PJ8DFP5</t>
  </si>
  <si>
    <t>DE000GM2DY93</t>
  </si>
  <si>
    <t>DE000HT72CT5</t>
  </si>
  <si>
    <t>FR0010434019</t>
  </si>
  <si>
    <t>SHS ECHIQUIER PATRIMOINE SICAV A</t>
  </si>
  <si>
    <t>NL0009256056</t>
  </si>
  <si>
    <t>25/09/2009</t>
  </si>
  <si>
    <t>NLBNPNL3C931</t>
  </si>
  <si>
    <t>XS1748451660</t>
  </si>
  <si>
    <t>EUR 1,481 DNB BOLIGKREDIT AS (REGS) 18-2039</t>
  </si>
  <si>
    <t>11/01/2039</t>
  </si>
  <si>
    <t>NLBNPNL3H3J4</t>
  </si>
  <si>
    <t>DE000VE7B839</t>
  </si>
  <si>
    <t>NLBNPNL2ZJU6</t>
  </si>
  <si>
    <t>NL0014144560</t>
  </si>
  <si>
    <t>NLBNPNL3JLY6</t>
  </si>
  <si>
    <t>DE000LB4YNJ9</t>
  </si>
  <si>
    <t>DE000ME4C7E2</t>
  </si>
  <si>
    <t>AU3FN0077822</t>
  </si>
  <si>
    <t>AUD FL.R NATL.AU.BK(AU) 23-2026</t>
  </si>
  <si>
    <t>LU2847773871</t>
  </si>
  <si>
    <t>SHS AGIF-GLOB.ALLOC.OPP.-CT2 EUR ACC</t>
  </si>
  <si>
    <t>NL0015085572</t>
  </si>
  <si>
    <t>DE000GV859F6</t>
  </si>
  <si>
    <t>DE0009762153</t>
  </si>
  <si>
    <t>HI-S-EZVK-FONDS               INHABER-ANTEILE</t>
  </si>
  <si>
    <t>DE000PF998K1</t>
  </si>
  <si>
    <t>DE000VE6MY52</t>
  </si>
  <si>
    <t>NLBNPNL2HOT6</t>
  </si>
  <si>
    <t>FR0014011AD5</t>
  </si>
  <si>
    <t>SHS PRIME RE.ES.OPPORT.-B EUR ACC</t>
  </si>
  <si>
    <t>FR0010375600</t>
  </si>
  <si>
    <t>SHS AMPLEGEST MULTICAPS AC (FCP)</t>
  </si>
  <si>
    <t>IT0005446205</t>
  </si>
  <si>
    <t>UNT UNICREDIT SPA 121027</t>
  </si>
  <si>
    <t>NLBNPNL2Y6J7</t>
  </si>
  <si>
    <t>DE000VM67FN7</t>
  </si>
  <si>
    <t>WAR VONTOBEL FIN.PROD. ( CALL SP114.8) XXXXXX</t>
  </si>
  <si>
    <t>DE000UL5JRR8</t>
  </si>
  <si>
    <t>NLBNPNL39158</t>
  </si>
  <si>
    <t>NLBNPNL288V3</t>
  </si>
  <si>
    <t>DE000UL79XB4</t>
  </si>
  <si>
    <t>FR001400U7Q0</t>
  </si>
  <si>
    <t>USD 12,63 HSBC CONTINENTA 24-2026</t>
  </si>
  <si>
    <t>NLBNPNL23ZP7</t>
  </si>
  <si>
    <t>DE000SW3XWQ7</t>
  </si>
  <si>
    <t>WAR SOC.GEN.EFFEKTEN ( CALL SP40.9248) XXXXXX</t>
  </si>
  <si>
    <t>DE000SU70JC5</t>
  </si>
  <si>
    <t>DE000ME7C531</t>
  </si>
  <si>
    <t>NL0014926453</t>
  </si>
  <si>
    <t>NL0011252796</t>
  </si>
  <si>
    <t>DE000AA0RED7</t>
  </si>
  <si>
    <t>UNT RBS N.V. ( H.SENGCH AFFI,) XXXXXX</t>
  </si>
  <si>
    <t>04/07/2007</t>
  </si>
  <si>
    <t>DE000DC4TGM6</t>
  </si>
  <si>
    <t>DE000DJ9AJC3</t>
  </si>
  <si>
    <t>EUR 3,41 DZ BANK AG - FFT 24-2027</t>
  </si>
  <si>
    <t>XS2468525451</t>
  </si>
  <si>
    <t>EUR 1,00 CNCL.EU DEV.BK (REGS/434) 22-2029</t>
  </si>
  <si>
    <t>NL0013564958</t>
  </si>
  <si>
    <t>DE000LB5AKD5</t>
  </si>
  <si>
    <t>NLBNPNL25NI3</t>
  </si>
  <si>
    <t>AT0000A1QEC2</t>
  </si>
  <si>
    <t>CZK 4,25 RAIF.LBK.OBEROS. 17-2027</t>
  </si>
  <si>
    <t>DE000LB3P4C7</t>
  </si>
  <si>
    <t>UNT LBK BADEN-WUERTT. ( DE0007100000) 250529</t>
  </si>
  <si>
    <t>DE000UM04K79</t>
  </si>
  <si>
    <t>AT0000A3AHL6</t>
  </si>
  <si>
    <t>EUR 3,28 BSPK WUESTENROT AG (REGS) 24-2036</t>
  </si>
  <si>
    <t>DE000GU0HNW9</t>
  </si>
  <si>
    <t>DE000DB6HSC3</t>
  </si>
  <si>
    <t>UNT DEUTSCHE BK AG LDN XXXXXX</t>
  </si>
  <si>
    <t>16/03/2007</t>
  </si>
  <si>
    <t>DE000A2E4DS6</t>
  </si>
  <si>
    <t>EUR 0,75 LAND SACHSEN ANH. (REGS) 17-2027</t>
  </si>
  <si>
    <t>NLBNPNL2NOO5</t>
  </si>
  <si>
    <t>DE000ME4CN17</t>
  </si>
  <si>
    <t>NLBNPNL2OTX3</t>
  </si>
  <si>
    <t>NLBNPNL2JGL5</t>
  </si>
  <si>
    <t>DE000DS51AM9</t>
  </si>
  <si>
    <t>DE000DC018Q2</t>
  </si>
  <si>
    <t>DE000LB550E1</t>
  </si>
  <si>
    <t>DE000GD7J600</t>
  </si>
  <si>
    <t>DE000DS66Z80</t>
  </si>
  <si>
    <t>DE000SU69LN0</t>
  </si>
  <si>
    <t>DE000LB6B5R5</t>
  </si>
  <si>
    <t>DE000DS46MU7</t>
  </si>
  <si>
    <t>DE000LB47JU0</t>
  </si>
  <si>
    <t>DE000DY4ARJ3</t>
  </si>
  <si>
    <t>EUR 6,20 DZ BK AG (DE0005557508) 25-2026</t>
  </si>
  <si>
    <t>DE000VJ1SWQ3</t>
  </si>
  <si>
    <t>DE000ME28Q00</t>
  </si>
  <si>
    <t>NLBNPNL20HB1</t>
  </si>
  <si>
    <t>DE000UN4DF69</t>
  </si>
  <si>
    <t>DE000GM2QU92</t>
  </si>
  <si>
    <t>DE000GU47KT0</t>
  </si>
  <si>
    <t>NL0014641904</t>
  </si>
  <si>
    <t>DE000ME429W6</t>
  </si>
  <si>
    <t>DE000ME1KSD2</t>
  </si>
  <si>
    <t>DE000DS688J9</t>
  </si>
  <si>
    <t>DE000ME653A7</t>
  </si>
  <si>
    <t>DE000SB01KQ8</t>
  </si>
  <si>
    <t>WAR SOC.GEN.EFFEKTEN ( CALL SP61.3208) XXXXXX</t>
  </si>
  <si>
    <t>DE000PD2TJX6</t>
  </si>
  <si>
    <t>DE000VE70UR8</t>
  </si>
  <si>
    <t>NLBNPNL14250</t>
  </si>
  <si>
    <t>NLBNPNL3HW36</t>
  </si>
  <si>
    <t>DE000HW7N5Q6</t>
  </si>
  <si>
    <t>NLBNPNL1S691</t>
  </si>
  <si>
    <t>NLBNPNL1V5U0</t>
  </si>
  <si>
    <t>NLBNPNL37UV6</t>
  </si>
  <si>
    <t>AT0000A2HNP2</t>
  </si>
  <si>
    <t>EUR 0,00 AUSTRIA, REP.OF (STRIP) 20-2098</t>
  </si>
  <si>
    <t>30/06/2098</t>
  </si>
  <si>
    <t>DE000HM2JVC5</t>
  </si>
  <si>
    <t>EUR 18,25 HSBC T+B 26-2027</t>
  </si>
  <si>
    <t>FRIP00001M45</t>
  </si>
  <si>
    <t>NLBNPNL2YNU1</t>
  </si>
  <si>
    <t>NLBNPNL1Y350</t>
  </si>
  <si>
    <t>NO0013700047</t>
  </si>
  <si>
    <t>USD 7,875 MHH HOLDING B.V 25-2028</t>
  </si>
  <si>
    <t>17/12/2028</t>
  </si>
  <si>
    <t>BE6369276629</t>
  </si>
  <si>
    <t>USD 0,00 SUMITOMO MITSUI 310726</t>
  </si>
  <si>
    <t>XS2584644194</t>
  </si>
  <si>
    <t>EUR FL.R SHAMROCK 2023-1 (144A/D) 23-2071</t>
  </si>
  <si>
    <t>DE000HW6TLR2</t>
  </si>
  <si>
    <t>USD 6,78 UNICREDIT BANK (REGS) 24-2029</t>
  </si>
  <si>
    <t>NL0013974439</t>
  </si>
  <si>
    <t>FR0014014544</t>
  </si>
  <si>
    <t>EUR FL.R JPM STRUCT.PROD.BV 26-2038</t>
  </si>
  <si>
    <t>DE000A2DR3X5</t>
  </si>
  <si>
    <t>SHS  - AUSGEWOGEN - AUSGEWOGEN-E EUR DIS</t>
  </si>
  <si>
    <t>DE000HW6ZRA2</t>
  </si>
  <si>
    <t>DE000LB2CZR6</t>
  </si>
  <si>
    <t>EUR 0,78 LBK BADEN-WUERTT. 21-2028</t>
  </si>
  <si>
    <t>XS2790333889</t>
  </si>
  <si>
    <t>EUR 3,955 MORGAN STANLEY 24-2035</t>
  </si>
  <si>
    <t>AT0000A1YC02</t>
  </si>
  <si>
    <t>SHS RAIFFEISEN-NACH.DIVERSIFIED-RZ EUR ACC</t>
  </si>
  <si>
    <t>FR0013280237</t>
  </si>
  <si>
    <t>SHS GLG EUROPE FLEX FCP-PART I</t>
  </si>
  <si>
    <t>DE000GU3N4D7</t>
  </si>
  <si>
    <t>NL0014838914</t>
  </si>
  <si>
    <t>DE000VE7CRZ0</t>
  </si>
  <si>
    <t>AT000B014485</t>
  </si>
  <si>
    <t>EUR 1,819 RAIFFEISEN BANK 18-2026</t>
  </si>
  <si>
    <t>DE000NLB3BC5</t>
  </si>
  <si>
    <t>EUR 0,625 NORD/LB GZ 20-2026</t>
  </si>
  <si>
    <t>DE000HS2VUQ6</t>
  </si>
  <si>
    <t>NL0012031348</t>
  </si>
  <si>
    <t>DE000HW6DYL2</t>
  </si>
  <si>
    <t>EUR 5,70 UNICREDIT BANK 22-2027</t>
  </si>
  <si>
    <t>XS2491620865</t>
  </si>
  <si>
    <t>EUR FL.R ICCREA BANCA SPA (REGS/31) 22-2027</t>
  </si>
  <si>
    <t>NL0014309825</t>
  </si>
  <si>
    <t>DE000A3MP9R4</t>
  </si>
  <si>
    <t>EUR 1,49 KFW (REGS) 22-2028</t>
  </si>
  <si>
    <t>NLBNPNL3FB58</t>
  </si>
  <si>
    <t>NL0013763691</t>
  </si>
  <si>
    <t>DE000HW7HH50</t>
  </si>
  <si>
    <t>EUR 4,97 UNICREDIT BANK 25-2029</t>
  </si>
  <si>
    <t>NL0013576747</t>
  </si>
  <si>
    <t>DE000SB07408</t>
  </si>
  <si>
    <t>FR1459AB1264</t>
  </si>
  <si>
    <t>DE000A3DEA85</t>
  </si>
  <si>
    <t>SHS PVV PREMIUM INVEST 100 UNITS</t>
  </si>
  <si>
    <t>LU1646359882</t>
  </si>
  <si>
    <t>SHS MUL-LYXOR MSCI JAPAN SRI C.P.A. USD-ACC</t>
  </si>
  <si>
    <t>AT000B015623</t>
  </si>
  <si>
    <t>EUR 4,25 RAIFFEISEN BANK 23-2029</t>
  </si>
  <si>
    <t>ES0305837033</t>
  </si>
  <si>
    <t>DE000UL63R48</t>
  </si>
  <si>
    <t>DE000HW7L750</t>
  </si>
  <si>
    <t>DE000A2NBZL9</t>
  </si>
  <si>
    <t>EUR 7,20 LHI PORT VIII 18-2040</t>
  </si>
  <si>
    <t>DE000NLB44T1</t>
  </si>
  <si>
    <t>AT0000A2WZX9</t>
  </si>
  <si>
    <t>DE000PZ11N38</t>
  </si>
  <si>
    <t>NL0013578776</t>
  </si>
  <si>
    <t>XS3309614579</t>
  </si>
  <si>
    <t>NLBNPNL13898</t>
  </si>
  <si>
    <t>NLGS000074K8</t>
  </si>
  <si>
    <t>NLGS0000EXA6</t>
  </si>
  <si>
    <t>DE000UL57A03</t>
  </si>
  <si>
    <t>NL0013761885</t>
  </si>
  <si>
    <t>NLBNPNL35PM9</t>
  </si>
  <si>
    <t>DE000VE8K408</t>
  </si>
  <si>
    <t>DE000LB6FNF1</t>
  </si>
  <si>
    <t>CAD 2,15 LBK BADEN-WUERTT. 25-2028</t>
  </si>
  <si>
    <t>NLGS0000BBM3</t>
  </si>
  <si>
    <t>DE000VE9X433</t>
  </si>
  <si>
    <t>DE000HW7P1A7</t>
  </si>
  <si>
    <t>NLBNPNL13UU9</t>
  </si>
  <si>
    <t>DE000ME16NE3</t>
  </si>
  <si>
    <t>NLBNPNL17YN7</t>
  </si>
  <si>
    <t>DE000ME3DQ71</t>
  </si>
  <si>
    <t>NLBNPNL1IIG5</t>
  </si>
  <si>
    <t>DE000ME913R9</t>
  </si>
  <si>
    <t>DE000LB59CR6</t>
  </si>
  <si>
    <t>DE000PJ8HR81</t>
  </si>
  <si>
    <t>DE000VE8K614</t>
  </si>
  <si>
    <t>NLBNPNL2XSQ0</t>
  </si>
  <si>
    <t>DE000MB8WCC1</t>
  </si>
  <si>
    <t>NLBNPNL2UYZ5</t>
  </si>
  <si>
    <t>DE000ME6XET0</t>
  </si>
  <si>
    <t>DE000ME0DMG5</t>
  </si>
  <si>
    <t>WAR MORGAN STANLEY+CO ( CALL SP22.006) XXXXXX</t>
  </si>
  <si>
    <t>PTPTC0AM0009</t>
  </si>
  <si>
    <t>SHS PHAROL, SGPS, S ORD REG</t>
  </si>
  <si>
    <t>10/06/1996</t>
  </si>
  <si>
    <t>DE000MB9G0M7</t>
  </si>
  <si>
    <t>NLBNPNL38HQ1</t>
  </si>
  <si>
    <t>DE000PK6KKK2</t>
  </si>
  <si>
    <t>DE000MB7Y8K4</t>
  </si>
  <si>
    <t>NL0014633695</t>
  </si>
  <si>
    <t>DE000ME33DA7</t>
  </si>
  <si>
    <t>NL0013592348</t>
  </si>
  <si>
    <t>DE000HT729X7</t>
  </si>
  <si>
    <t>DE000ME618D4</t>
  </si>
  <si>
    <t>DE000ME85FB0</t>
  </si>
  <si>
    <t>NL0014329302</t>
  </si>
  <si>
    <t>DE000MB95FK6</t>
  </si>
  <si>
    <t>DE000DC5ULD0</t>
  </si>
  <si>
    <t>NLBNPNL38580</t>
  </si>
  <si>
    <t>DE000HW7QR24</t>
  </si>
  <si>
    <t>NL0014242893</t>
  </si>
  <si>
    <t>DE000ME8B051</t>
  </si>
  <si>
    <t>DE000A2H68S0</t>
  </si>
  <si>
    <t>SHS PSV WACHSTUM-EUR ACC</t>
  </si>
  <si>
    <t>NL0015073Z80</t>
  </si>
  <si>
    <t>NLBNPNL1FHV2</t>
  </si>
  <si>
    <t>DE000DM3ZWK4</t>
  </si>
  <si>
    <t>WAR DEUTSCHE BANK AG ( PUT SP19.80) 220517</t>
  </si>
  <si>
    <t>DE000LB1B1G2</t>
  </si>
  <si>
    <t>EUR 0,25 LBK BADEN-WUERTT. (REGS) 16-2026</t>
  </si>
  <si>
    <t>AT0000A1XAW4</t>
  </si>
  <si>
    <t>SHS SCHOELLERBANK GLOBAL INCOME-EUR DIS</t>
  </si>
  <si>
    <t>FR0011679307</t>
  </si>
  <si>
    <t>SHS FRIEDLAND PME(FCP)-P</t>
  </si>
  <si>
    <t>DE000DC2ZY95</t>
  </si>
  <si>
    <t>XS3078480236</t>
  </si>
  <si>
    <t>EUR 0,00 DANSKE BANK AS (REGS) 180526</t>
  </si>
  <si>
    <t>NLBNPNL38RH9</t>
  </si>
  <si>
    <t>NLBNPNL2V9I6</t>
  </si>
  <si>
    <t>NLBNPNL1XR27</t>
  </si>
  <si>
    <t>DE000LB6APG5</t>
  </si>
  <si>
    <t>EUR 5,60 LBK BADEN-WUERTT. 250926</t>
  </si>
  <si>
    <t>DE000UM15842</t>
  </si>
  <si>
    <t>DE000DY8RM30</t>
  </si>
  <si>
    <t>EUR 11,20 DZ BK AG (DE0007667107) 25-2026</t>
  </si>
  <si>
    <t>DE000HW6WHD4</t>
  </si>
  <si>
    <t>EUR 8,90 UNICREDIT BANK 24-2026</t>
  </si>
  <si>
    <t>LU2776005527</t>
  </si>
  <si>
    <t>SHS UBS(L)-S.-B.G.T.N.Z.A.I.-UC.ETF GBPH D</t>
  </si>
  <si>
    <t>DE000GJ8KVX2</t>
  </si>
  <si>
    <t>FRSG00014PD3</t>
  </si>
  <si>
    <t>NO0010760176</t>
  </si>
  <si>
    <t>NOK 2,38 SPAREBNK 1 BOLIKR (REGS) 16-2028</t>
  </si>
  <si>
    <t>DE000ME3AXQ1</t>
  </si>
  <si>
    <t>NL0014318727</t>
  </si>
  <si>
    <t>DE000VH4CPX3</t>
  </si>
  <si>
    <t>DE000LB4XAX9</t>
  </si>
  <si>
    <t>EUR 3,542 LBK BADEN-WUERTT. 25-2035</t>
  </si>
  <si>
    <t>DE000VV920S0</t>
  </si>
  <si>
    <t>DE000LB581X6</t>
  </si>
  <si>
    <t>DE000GQ0AYN6</t>
  </si>
  <si>
    <t>NL0014581043</t>
  </si>
  <si>
    <t>DE000DS9Y3L4</t>
  </si>
  <si>
    <t>DE000DS8VYB1</t>
  </si>
  <si>
    <t>CH1314028452</t>
  </si>
  <si>
    <t>AT0000A3QG06</t>
  </si>
  <si>
    <t>EUR 5,50 RAIFFEISEN BANK 25-2030</t>
  </si>
  <si>
    <t>DE000NRW0SG5</t>
  </si>
  <si>
    <t>EUR 3,35 NORDRHEIN-WESTFAL. (REGS) 26-2041</t>
  </si>
  <si>
    <t>DE000SU25HS9</t>
  </si>
  <si>
    <t>NLBNPNL1LHD8</t>
  </si>
  <si>
    <t>AT0000A3N6Z0</t>
  </si>
  <si>
    <t>DE000UL47DW9</t>
  </si>
  <si>
    <t>NLBNPNL116K9</t>
  </si>
  <si>
    <t>FR001400JKW3</t>
  </si>
  <si>
    <t>ZAR FL.R BNP PARIBAS 23-2028</t>
  </si>
  <si>
    <t>DE000LB2ZS07</t>
  </si>
  <si>
    <t>EUR 0,63 LBK BADEN-WUERTT. 22-2032</t>
  </si>
  <si>
    <t>LV0000300127</t>
  </si>
  <si>
    <t>FR0013312451</t>
  </si>
  <si>
    <t>DE000LB52D73</t>
  </si>
  <si>
    <t>NO0013497925</t>
  </si>
  <si>
    <t>EUR FL.R REIMA GROUP HOL 25-2028</t>
  </si>
  <si>
    <t>10/06/2028</t>
  </si>
  <si>
    <t>DE000ME85FZ9</t>
  </si>
  <si>
    <t>WAR MORGAN STANLEY+CO ( CALL SP233.5) XXXXXX</t>
  </si>
  <si>
    <t>NL0015450586</t>
  </si>
  <si>
    <t>DE000UN1Q9G4</t>
  </si>
  <si>
    <t>EUR 5,50 UNICREDIT BANK (DE000ENAG999) 260626</t>
  </si>
  <si>
    <t>NLBNPNL11CK2</t>
  </si>
  <si>
    <t>IT0006529769</t>
  </si>
  <si>
    <t>EUR FL.R ARGENTINA, REP.OF 99-2003</t>
  </si>
  <si>
    <t>22/07/1999</t>
  </si>
  <si>
    <t>DE000PG2TSW6</t>
  </si>
  <si>
    <t>DE000UN0T9E7</t>
  </si>
  <si>
    <t>EUR 11,10 UNICREDIT BANK 280826</t>
  </si>
  <si>
    <t>DE000MB8XKB4</t>
  </si>
  <si>
    <t>NL0013751712</t>
  </si>
  <si>
    <t>DE000ME2L1U2</t>
  </si>
  <si>
    <t>DE000SU2RMB6</t>
  </si>
  <si>
    <t>DE000ME7K9E5</t>
  </si>
  <si>
    <t>WAR MORGAN STANLEY+CO ( CALL SP63.25) XXXXXX</t>
  </si>
  <si>
    <t>NL0013566003</t>
  </si>
  <si>
    <t>DE000UG85YK0</t>
  </si>
  <si>
    <t>DE000ME6V6N0</t>
  </si>
  <si>
    <t>DE000UN1G8X3</t>
  </si>
  <si>
    <t>EUR 5,20 UNICREDIT BANK 250926</t>
  </si>
  <si>
    <t>DE000DU2LVJ0</t>
  </si>
  <si>
    <t>EUR 13,30 DZ BK AG (DE000ENER6Y0) 25-2026</t>
  </si>
  <si>
    <t>DE000VE8YY64</t>
  </si>
  <si>
    <t>DE000ME5PCH7</t>
  </si>
  <si>
    <t>NL0014847444</t>
  </si>
  <si>
    <t>BE0008075245</t>
  </si>
  <si>
    <t>EUR 0,00 BELGIUM, KINGDOM (OLO STRIP) 10-2039</t>
  </si>
  <si>
    <t>NLBNPNL30BN8</t>
  </si>
  <si>
    <t>DE000MB8PPH6</t>
  </si>
  <si>
    <t>NLBNPNL39CJ5</t>
  </si>
  <si>
    <t>NLBNPNL2TZ55</t>
  </si>
  <si>
    <t>DE000MB8WAS1</t>
  </si>
  <si>
    <t>NLBNPNL2XMQ3</t>
  </si>
  <si>
    <t>NLBNPNL2L8Z4</t>
  </si>
  <si>
    <t>DE000TT1N8V7</t>
  </si>
  <si>
    <t>NLBNPNL2LE66</t>
  </si>
  <si>
    <t>DE000VJ8USJ7</t>
  </si>
  <si>
    <t>DK0002030766</t>
  </si>
  <si>
    <t>DKK 2,00 NORDEA KREDIT REAL 14-2037</t>
  </si>
  <si>
    <t>CH1392903667</t>
  </si>
  <si>
    <t>CHF 1,25 BOSSARD GROUP A 24-2029</t>
  </si>
  <si>
    <t>NLBNPNL308G0</t>
  </si>
  <si>
    <t>DE000A40HGY3</t>
  </si>
  <si>
    <t>SHS BERENBERG GUARD.IA EUR</t>
  </si>
  <si>
    <t>NLBNPNL1YTI5</t>
  </si>
  <si>
    <t>DE000LB4ZN18</t>
  </si>
  <si>
    <t>NL00150029J5</t>
  </si>
  <si>
    <t>WAR ING BANK N.V. ( CALL) 160335</t>
  </si>
  <si>
    <t>DE000VH6RSK7</t>
  </si>
  <si>
    <t>AUD FL.R VONTOBEL FIN.PROD. 25-2027</t>
  </si>
  <si>
    <t>DK0063182829</t>
  </si>
  <si>
    <t>SUB GERMAN HIGH STREET (SUBSCRIPTION)</t>
  </si>
  <si>
    <t>DE000DS3Z262</t>
  </si>
  <si>
    <t>DE000UK9M512</t>
  </si>
  <si>
    <t>AU0000251258</t>
  </si>
  <si>
    <t>CDI PMET RESOURCES REG</t>
  </si>
  <si>
    <t>FR0013436243</t>
  </si>
  <si>
    <t>EUR 0,697 AUVERGNE- RHONE 19-2036</t>
  </si>
  <si>
    <t>02/08/2036</t>
  </si>
  <si>
    <t>DE000VP146D2</t>
  </si>
  <si>
    <t>DK0060952240</t>
  </si>
  <si>
    <t>SHS BETTER CLCTIVE ORD BR</t>
  </si>
  <si>
    <t>DE000UL7UMP6</t>
  </si>
  <si>
    <t>AT0000A3RVD8</t>
  </si>
  <si>
    <t>EUR 2,75 OBEROEST.LBK AG (REGS) 26-2031</t>
  </si>
  <si>
    <t>DE000ME5XNE5</t>
  </si>
  <si>
    <t>NL0013575681</t>
  </si>
  <si>
    <t>NLBNPNL2KTQ5</t>
  </si>
  <si>
    <t>FR0013321932</t>
  </si>
  <si>
    <t>SHS LA FRANCAISE SUB.DEBT SICAV-A EUR</t>
  </si>
  <si>
    <t>FRSG00017K39</t>
  </si>
  <si>
    <t>LU0272369017</t>
  </si>
  <si>
    <t>SHS DWS VORSORGE RENTENFONDS 5Y</t>
  </si>
  <si>
    <t>DE000HVB7B05</t>
  </si>
  <si>
    <t>DE000DC1UCW8</t>
  </si>
  <si>
    <t>DE000HW7P8W6</t>
  </si>
  <si>
    <t>DE000DD5AS48</t>
  </si>
  <si>
    <t>EUR 2,42 DZ BANK AG - FFT 20-2028</t>
  </si>
  <si>
    <t>NLBNPNL2I0C5</t>
  </si>
  <si>
    <t>NLBNPNL26B61</t>
  </si>
  <si>
    <t>NLBNPNL24YH5</t>
  </si>
  <si>
    <t>NLBNPNL229O2</t>
  </si>
  <si>
    <t>DE000HW7QR73</t>
  </si>
  <si>
    <t>EUR 10,62 UNICREDIT BANK 25-2028</t>
  </si>
  <si>
    <t>DE000LB13CT9</t>
  </si>
  <si>
    <t>EUR 0,70 LBK BADEN-WUERTT. 19-2030</t>
  </si>
  <si>
    <t>22/08/2030</t>
  </si>
  <si>
    <t>DE000VF6P418</t>
  </si>
  <si>
    <t>NLBNPNL2RSV2</t>
  </si>
  <si>
    <t>DE000ETF9090</t>
  </si>
  <si>
    <t>SHS LYXOR 1 DAX 50 ESG UCITS ETF-I EUR DIS</t>
  </si>
  <si>
    <t>DE000DC0QGC1</t>
  </si>
  <si>
    <t>DE000HW7BPJ6</t>
  </si>
  <si>
    <t>EUR 4,10 UNICREDIT BANK 24-2029</t>
  </si>
  <si>
    <t>FR001400YRZ0</t>
  </si>
  <si>
    <t>EUR 7,875 CLARIANE SE (REGS) 25-2030</t>
  </si>
  <si>
    <t>DE000HW7TQX7</t>
  </si>
  <si>
    <t>EUR 6,71 UNICREDIT BANK 26-2029</t>
  </si>
  <si>
    <t>DE000ME4FAU8</t>
  </si>
  <si>
    <t>NL0014146045</t>
  </si>
  <si>
    <t>XS2794633318</t>
  </si>
  <si>
    <t>EUR 3,75 NORDIC INVEST.BK (REGS/1358) 24-2044</t>
  </si>
  <si>
    <t>28/03/2044</t>
  </si>
  <si>
    <t>DE000KJ5DFS0</t>
  </si>
  <si>
    <t>EUR 3,21 CITIGROUP GLOBAL 25-2037</t>
  </si>
  <si>
    <t>DE000MA1ZTL5</t>
  </si>
  <si>
    <t>UNT MORGAN STANLEY+CO ( RTL GROUP) XXXXXX</t>
  </si>
  <si>
    <t>NL0014566846</t>
  </si>
  <si>
    <t>NLGS0000FIB2</t>
  </si>
  <si>
    <t>XS3172426200</t>
  </si>
  <si>
    <t>EUR 0,00 ARAN F 25-1 DAC (144A/Z1) 25-2065</t>
  </si>
  <si>
    <t>DE000HW7JR72</t>
  </si>
  <si>
    <t>NLBNPNL23OG0</t>
  </si>
  <si>
    <t>NL0013764020</t>
  </si>
  <si>
    <t>NLBNPNL2QSQ4</t>
  </si>
  <si>
    <t>AT0000A3RPE8</t>
  </si>
  <si>
    <t>XS2717294487</t>
  </si>
  <si>
    <t>EUR 6,75 ALERION CLEANPOWER (REGS) 23-2029</t>
  </si>
  <si>
    <t>DE000CS8EGS9</t>
  </si>
  <si>
    <t>EUR FL.R UBS AG (REGS) 21-2026</t>
  </si>
  <si>
    <t>DE000BLB6UX8</t>
  </si>
  <si>
    <t>EUR 1,55 BAYERISCH.LANDESBK (REGS) 18-2028</t>
  </si>
  <si>
    <t>NLBNPNL1A8C7</t>
  </si>
  <si>
    <t>DE000PK0L2N7</t>
  </si>
  <si>
    <t>DE000DU8W306</t>
  </si>
  <si>
    <t>EUR 11,80 DZ BK AG (ES0167050915) 250926</t>
  </si>
  <si>
    <t>NL0014313181</t>
  </si>
  <si>
    <t>XS2663596596</t>
  </si>
  <si>
    <t>GBP FL.R TOGETHER 2023 (REGS MBS/F) 23-2065</t>
  </si>
  <si>
    <t>NL0014327488</t>
  </si>
  <si>
    <t>DE000SW1Z1V4</t>
  </si>
  <si>
    <t>NLGS0000SFI6</t>
  </si>
  <si>
    <t>NLBNPNL11ZP2</t>
  </si>
  <si>
    <t>DE000MB820W9</t>
  </si>
  <si>
    <t>DE000LB5KU80</t>
  </si>
  <si>
    <t>DE000ME6T7F8</t>
  </si>
  <si>
    <t>NLBNPNL2OGL5</t>
  </si>
  <si>
    <t>DE000PG5QDG0</t>
  </si>
  <si>
    <t>NLBNPNL19PK7</t>
  </si>
  <si>
    <t>DE000ME1KW92</t>
  </si>
  <si>
    <t>NLBNPNL1K3I3</t>
  </si>
  <si>
    <t>DE000LB4Y8Z7</t>
  </si>
  <si>
    <t>NL0014324535</t>
  </si>
  <si>
    <t>NL0014838096</t>
  </si>
  <si>
    <t>DE000ME8ZTB7</t>
  </si>
  <si>
    <t>DE000HT4KV72</t>
  </si>
  <si>
    <t>NLBNPNL1UNK2</t>
  </si>
  <si>
    <t>NLBNPNL39CO5</t>
  </si>
  <si>
    <t>NL0014850513</t>
  </si>
  <si>
    <t>DE000VH00TH1</t>
  </si>
  <si>
    <t>NLBNPNL1X3W9</t>
  </si>
  <si>
    <t>DE000VK5B4U3</t>
  </si>
  <si>
    <t>NLBNPNL2VIK8</t>
  </si>
  <si>
    <t>FR0010413583</t>
  </si>
  <si>
    <t>SHS CPR CASH-I</t>
  </si>
  <si>
    <t>CH0217825311</t>
  </si>
  <si>
    <t>CHF 1,75 ST.GALLEN, KANTON 13-2028</t>
  </si>
  <si>
    <t>DE000LB382Q3</t>
  </si>
  <si>
    <t>EUR 3,85 LBK BADEN-WUERTT. 22-2027</t>
  </si>
  <si>
    <t>XS2404589694</t>
  </si>
  <si>
    <t>EUR 0,70 MANITOBA, PROV.OF (REGS/C181) 21-204</t>
  </si>
  <si>
    <t>25/11/2041</t>
  </si>
  <si>
    <t>DE000VE9F1C2</t>
  </si>
  <si>
    <t>AT0000A2UXN9</t>
  </si>
  <si>
    <t>EUR 0,50 ERSTE GR.BK AG (REGS) 22-2037</t>
  </si>
  <si>
    <t>DE000VE7CC75</t>
  </si>
  <si>
    <t>FR0014005914</t>
  </si>
  <si>
    <t>SHS EDR SICAV-CORPORATE HYBRID BD-J EUR DIS</t>
  </si>
  <si>
    <t>XS2170601848</t>
  </si>
  <si>
    <t>GBP 1,25 GSK.CAP (REGS/27) 20-2028</t>
  </si>
  <si>
    <t>DE000VE7B8F6</t>
  </si>
  <si>
    <t>AT0000A2G9T7</t>
  </si>
  <si>
    <t>DE000ME03WF9</t>
  </si>
  <si>
    <t>FR001400U0Z6</t>
  </si>
  <si>
    <t>SUB LABO EUROMEDIS (SUBSCRIPTION)</t>
  </si>
  <si>
    <t>BE6367746847</t>
  </si>
  <si>
    <t>DE000SH7DJQ6</t>
  </si>
  <si>
    <t>WAR SOC.GEN.EFFEKTEN ( CALL SP55.7488) XXXXXX</t>
  </si>
  <si>
    <t>NLBNPNL29VD9</t>
  </si>
  <si>
    <t>FR0011914944</t>
  </si>
  <si>
    <t>SHS UBAM CONVERTIBLES 10-40 OPP-UHD-GBP</t>
  </si>
  <si>
    <t>CH1276313256</t>
  </si>
  <si>
    <t>CHF 2,00 PFANDBRIEFBANK SCH 23-2040</t>
  </si>
  <si>
    <t>04/10/2040</t>
  </si>
  <si>
    <t>DE000LB5Y400</t>
  </si>
  <si>
    <t>DE000LB4XCW7</t>
  </si>
  <si>
    <t>EUR 4,55 LBK BADEN-WUERTT. 26-2032</t>
  </si>
  <si>
    <t>DE000A30V6L2</t>
  </si>
  <si>
    <t>EUR 8,00 SOWITEC GROUP 23-2028</t>
  </si>
  <si>
    <t>DE000ME5R2D7</t>
  </si>
  <si>
    <t>NLBNPNL14RS7</t>
  </si>
  <si>
    <t>DE000A2P0UE5</t>
  </si>
  <si>
    <t>SHS LAIC-DYN.DIG.SEL-RH EUR DIS</t>
  </si>
  <si>
    <t>AT0000A286W1</t>
  </si>
  <si>
    <t>EUR 0,875 ERSTE GR.BK AG (REGS) 19-2034</t>
  </si>
  <si>
    <t>US98979B1061</t>
  </si>
  <si>
    <t>ADR ZOOPLUS AG REG</t>
  </si>
  <si>
    <t>AU3CB0322063</t>
  </si>
  <si>
    <t>AUD 5,189 LLOYDS BANKING GRO 25-2031</t>
  </si>
  <si>
    <t>LU1890834911</t>
  </si>
  <si>
    <t>SHS AGIF-ALLIANZ GLOBAL WATER-IT EUR ACC</t>
  </si>
  <si>
    <t>NL0013982028</t>
  </si>
  <si>
    <t>DE000A3517R1</t>
  </si>
  <si>
    <t>DE000A0WMQU1</t>
  </si>
  <si>
    <t>SHS 888 SAM ORD BR</t>
  </si>
  <si>
    <t>NL0014560104</t>
  </si>
  <si>
    <t>DE000DU332G6</t>
  </si>
  <si>
    <t>DE000UM0C8X0</t>
  </si>
  <si>
    <t>WAR UBS AG ( PUT SP226.384) XXXXXX</t>
  </si>
  <si>
    <t>NO0013431155</t>
  </si>
  <si>
    <t>NOK FL.R HAVILA FINANS A 24-2026</t>
  </si>
  <si>
    <t>DE000LB6HRB7</t>
  </si>
  <si>
    <t>NLBNPNL3HFY2</t>
  </si>
  <si>
    <t>DE000SX8E4R2</t>
  </si>
  <si>
    <t>UNT SOC.GEN.EFFEKTEN 241226</t>
  </si>
  <si>
    <t>NL0015433137</t>
  </si>
  <si>
    <t>DE0006048911</t>
  </si>
  <si>
    <t>SHS VIVACON</t>
  </si>
  <si>
    <t>14/12/2001</t>
  </si>
  <si>
    <t>DE000DG4UFK6</t>
  </si>
  <si>
    <t>NLBNPNL15414</t>
  </si>
  <si>
    <t>NLBNPNL2FTS1</t>
  </si>
  <si>
    <t>DE000HS49XK0</t>
  </si>
  <si>
    <t>DE000DS9DYA9</t>
  </si>
  <si>
    <t>NLBNPNL24HX7</t>
  </si>
  <si>
    <t>NLBNPNL2DQP8</t>
  </si>
  <si>
    <t>DE000DS35JV4</t>
  </si>
  <si>
    <t>DE000HG4KLQ8</t>
  </si>
  <si>
    <t>DE000MB8EHL9</t>
  </si>
  <si>
    <t>DE000VE6M2H3</t>
  </si>
  <si>
    <t>NLBNPNL1B8Q6</t>
  </si>
  <si>
    <t>DE000HT9PEY0</t>
  </si>
  <si>
    <t>DE000ME0YHA4</t>
  </si>
  <si>
    <t>DE000ME8RRG7</t>
  </si>
  <si>
    <t>DE000ME2EX07</t>
  </si>
  <si>
    <t>DE000PK4B2X4</t>
  </si>
  <si>
    <t>DE000MB9AS80</t>
  </si>
  <si>
    <t>DE000ME6T1S4</t>
  </si>
  <si>
    <t>DE000ME38FY1</t>
  </si>
  <si>
    <t>WAR MORGAN STANLEY+CO ( CALL SP55.75) XXXXXX</t>
  </si>
  <si>
    <t>DE000GL7Q1F0</t>
  </si>
  <si>
    <t>DE000ME3SUJ4</t>
  </si>
  <si>
    <t>NLBNPNL1FDG2</t>
  </si>
  <si>
    <t>NLBNPNL2L983</t>
  </si>
  <si>
    <t>NLBNPNL2FJN3</t>
  </si>
  <si>
    <t>XS2671621402</t>
  </si>
  <si>
    <t>EUR 3,875 VOLVO TREAS.AB (REGS/465) 23-2026</t>
  </si>
  <si>
    <t>DE000SW1EN74</t>
  </si>
  <si>
    <t>NLGS0000YIY5</t>
  </si>
  <si>
    <t>NLBNPNL2TGI0</t>
  </si>
  <si>
    <t>NL0015082488</t>
  </si>
  <si>
    <t>DE000DU2TAM1</t>
  </si>
  <si>
    <t>EUR 6,90 DZ BK AG (DE0007231326) 25-2026</t>
  </si>
  <si>
    <t>NLBNPNL2IU12</t>
  </si>
  <si>
    <t>NL0014568214</t>
  </si>
  <si>
    <t>DE000HS7MCG3</t>
  </si>
  <si>
    <t>NLBNPNL2XBR4</t>
  </si>
  <si>
    <t>DE000HW7N491</t>
  </si>
  <si>
    <t>NLBNPNL269V3</t>
  </si>
  <si>
    <t>DE000HW7RMB6</t>
  </si>
  <si>
    <t>EUR 3,15 UNICREDIT BANK 26-2029</t>
  </si>
  <si>
    <t>NL0014711657</t>
  </si>
  <si>
    <t>NL0013754385</t>
  </si>
  <si>
    <t>XS2648078249</t>
  </si>
  <si>
    <t>EUR 0,00 CLAVEL RES 3 (144A/CL. X) 23-2076</t>
  </si>
  <si>
    <t>FRSG000155Z6</t>
  </si>
  <si>
    <t>DE000ME2XY78</t>
  </si>
  <si>
    <t>NLBNPNL1WRK9</t>
  </si>
  <si>
    <t>DE000UN5JUJ7</t>
  </si>
  <si>
    <t>EUR 7,96 UNICREDIT BANK 26-2029</t>
  </si>
  <si>
    <t>FR0014000RR2</t>
  </si>
  <si>
    <t>EUR 1,50 ENGIE (REGS) 20-XXXX</t>
  </si>
  <si>
    <t>IE0000VX9GN7</t>
  </si>
  <si>
    <t>SHS BNP PAR.EA.IC.-B.P.E.S+P 5.S+S.U.ETF USD</t>
  </si>
  <si>
    <t>NLBNPNL216X0</t>
  </si>
  <si>
    <t>FR0014014HJ1</t>
  </si>
  <si>
    <t>NLBNPNL131R3</t>
  </si>
  <si>
    <t>NLBNPNL11HX4</t>
  </si>
  <si>
    <t>NL0014562019</t>
  </si>
  <si>
    <t>NL0014674400</t>
  </si>
  <si>
    <t>NLBNPNL1HU89</t>
  </si>
  <si>
    <t>DE000VE9KKT7</t>
  </si>
  <si>
    <t>NLBNPNL3EIS5</t>
  </si>
  <si>
    <t>NLBNPNL1J9I3</t>
  </si>
  <si>
    <t>CH0522203931</t>
  </si>
  <si>
    <t>SHS VALUEQ-USD ACC</t>
  </si>
  <si>
    <t>BE0001760140</t>
  </si>
  <si>
    <t>EUR 1,115 COMMUNAUT FRANCAIS (REGS) 16-2039</t>
  </si>
  <si>
    <t>11/07/2039</t>
  </si>
  <si>
    <t>XS2186001314</t>
  </si>
  <si>
    <t>EUR 4,247 REPSOL INTL.FIN.BV (REGS/PNC8) 20-X</t>
  </si>
  <si>
    <t>DE000GP7KDU0</t>
  </si>
  <si>
    <t>NLBNPNL1A4V6</t>
  </si>
  <si>
    <t>DE000VE7CQ20</t>
  </si>
  <si>
    <t>DE000UBS0NE6</t>
  </si>
  <si>
    <t>AU3CB0311421</t>
  </si>
  <si>
    <t>AUD 5,10 CLP POWER HK.FIN 24-2027</t>
  </si>
  <si>
    <t>DE000VE6M5W5</t>
  </si>
  <si>
    <t>DE000HV16EZ1</t>
  </si>
  <si>
    <t>NL0014639429</t>
  </si>
  <si>
    <t>FR001400I8K7</t>
  </si>
  <si>
    <t>DE000UJ5PWG2</t>
  </si>
  <si>
    <t>DE000HW7J9G5</t>
  </si>
  <si>
    <t>NL0013831225</t>
  </si>
  <si>
    <t>NL0013603996</t>
  </si>
  <si>
    <t>DE000A3G3BR1</t>
  </si>
  <si>
    <t>DE000DJ9AZY3</t>
  </si>
  <si>
    <t>05/11/2040</t>
  </si>
  <si>
    <t>DE000DB9WKU5</t>
  </si>
  <si>
    <t>EUR 3,10 DEUTSCHE BANK AG 26-2033</t>
  </si>
  <si>
    <t>BE6366037248</t>
  </si>
  <si>
    <t>EUR 3,073 CODRALUX SA 25-2028</t>
  </si>
  <si>
    <t>FR001400A126</t>
  </si>
  <si>
    <t>EUR 7,00 BNP PARI.ISS. 22-2027</t>
  </si>
  <si>
    <t>FR0013266962</t>
  </si>
  <si>
    <t>EUR FL.R BNP PARI.ISS. 17-2027</t>
  </si>
  <si>
    <t>IT0005037905</t>
  </si>
  <si>
    <t>SHS INIZIATIVE BRES ORD BR</t>
  </si>
  <si>
    <t>DE000GQ2PHD6</t>
  </si>
  <si>
    <t>WAR GOLDMAN SACHS B ( CALL SP14.6886) XXXXXX</t>
  </si>
  <si>
    <t>NL0015100181</t>
  </si>
  <si>
    <t>NL0014050536</t>
  </si>
  <si>
    <t>FR001400I186</t>
  </si>
  <si>
    <t>EUR 3,875 CREDIT MUTU ARKEA (REGS) 23-2028</t>
  </si>
  <si>
    <t>FR0014007SD5</t>
  </si>
  <si>
    <t>EUR 0,00 LA BANQUE POSTALE 22-2027</t>
  </si>
  <si>
    <t>DE000HW7K4S8</t>
  </si>
  <si>
    <t>NLBNPNL3I8J2</t>
  </si>
  <si>
    <t>IT0005247207</t>
  </si>
  <si>
    <t>EUR FL.R VARIEL SPV S.R.L. 17-2039</t>
  </si>
  <si>
    <t>DE000ME5UUK3</t>
  </si>
  <si>
    <t>DE000SH08FR8</t>
  </si>
  <si>
    <t>NLBNPNL1RYZ3</t>
  </si>
  <si>
    <t>DE000HT6PSU4</t>
  </si>
  <si>
    <t>DE000DU8ENM3</t>
  </si>
  <si>
    <t>EUR 12,10 DZ BK AG (DE000A1MMCC8) 26-2027</t>
  </si>
  <si>
    <t>DE000SV7V443</t>
  </si>
  <si>
    <t>WAR SOC.GEN.EFFEKTEN ( CALL SP31.7178) XXXXXX</t>
  </si>
  <si>
    <t>DE000ME2TXM2</t>
  </si>
  <si>
    <t>NL0014671356</t>
  </si>
  <si>
    <t>NL0014308371</t>
  </si>
  <si>
    <t>DE000GM020G4</t>
  </si>
  <si>
    <t>DE000MB9ZTM5</t>
  </si>
  <si>
    <t>DE000SW24AN4</t>
  </si>
  <si>
    <t>DE000ME07SE1</t>
  </si>
  <si>
    <t>DE000A2AA0G8</t>
  </si>
  <si>
    <t>EUR 5,00 DEGAG 4. WOHNNEN 16-2026</t>
  </si>
  <si>
    <t>DE000SB07MG2</t>
  </si>
  <si>
    <t>FR0011010016</t>
  </si>
  <si>
    <t>SHS SLGP CYBER DEFENSE FCP-R EUR ACC</t>
  </si>
  <si>
    <t>DE000LB5RZD7</t>
  </si>
  <si>
    <t>DE000SV9SWC5</t>
  </si>
  <si>
    <t>NLBNPNL1CBL3</t>
  </si>
  <si>
    <t>NLBNPNL272R5</t>
  </si>
  <si>
    <t>DE000FD6UCW4</t>
  </si>
  <si>
    <t>EUR 10,00 SOC.GEN.EFFEKTEN 281226</t>
  </si>
  <si>
    <t>NLBNPNL1MYW1</t>
  </si>
  <si>
    <t>DE000DU5B306</t>
  </si>
  <si>
    <t>EUR 4,10 DZ BK AG (DE0005810055) 250926</t>
  </si>
  <si>
    <t>DE000ME7NMN5</t>
  </si>
  <si>
    <t>DE000MB8BZU8</t>
  </si>
  <si>
    <t>DE000VJ64WC8</t>
  </si>
  <si>
    <t>DE000VM9KMR7</t>
  </si>
  <si>
    <t>UNT VONTOBEL FIN.PROD. ( CH1304287555) XXXXXX</t>
  </si>
  <si>
    <t>DE000UG270X0</t>
  </si>
  <si>
    <t>NLBNPNL2Z1L3</t>
  </si>
  <si>
    <t>NLBNPNL2HGH7</t>
  </si>
  <si>
    <t>DE000MB9SFJ5</t>
  </si>
  <si>
    <t>DE000GM0BK51</t>
  </si>
  <si>
    <t>DE000ME83A26</t>
  </si>
  <si>
    <t>NLBNPNL1RKB3</t>
  </si>
  <si>
    <t>DE000VJ5W6M2</t>
  </si>
  <si>
    <t>NLBNPNL3JJ15</t>
  </si>
  <si>
    <t>DE000VE30AJ1</t>
  </si>
  <si>
    <t>DE000DU7XRQ7</t>
  </si>
  <si>
    <t>EUR 21,00 DZ BK AG (DE000A0LD6E6) 26-2027</t>
  </si>
  <si>
    <t>DE000DS96662</t>
  </si>
  <si>
    <t>DE000UM0SR23</t>
  </si>
  <si>
    <t>XS2599156192</t>
  </si>
  <si>
    <t>EUR 5,50 VAR ENERGI ASA (REGS/1) 23-2029</t>
  </si>
  <si>
    <t>AU000000TEG2</t>
  </si>
  <si>
    <t>SHS TRIANGLE ENERGY ORD REG</t>
  </si>
  <si>
    <t>AU3CB0276269</t>
  </si>
  <si>
    <t>AUD 1,8152 AGI FINANCE PTY (REGS) 20-2028</t>
  </si>
  <si>
    <t>CH1209697551</t>
  </si>
  <si>
    <t>CHF 1,25 THURGAUER KANTBK. 22-2029</t>
  </si>
  <si>
    <t>NL0014065146</t>
  </si>
  <si>
    <t>DE000A41HYA4</t>
  </si>
  <si>
    <t>SHS VM INCOME PLUS-R EUR DIST</t>
  </si>
  <si>
    <t>NLBNPNL2UQF3</t>
  </si>
  <si>
    <t>DE000VF6T4H9</t>
  </si>
  <si>
    <t>FRSG00016UM9</t>
  </si>
  <si>
    <t>02/10/2037</t>
  </si>
  <si>
    <t>AU3FN0106803</t>
  </si>
  <si>
    <t>AUD FL.R LIBER FUND 26-1 (MBS/E) 26-2058</t>
  </si>
  <si>
    <t>10/10/2058</t>
  </si>
  <si>
    <t>NLBNPNL2BN34</t>
  </si>
  <si>
    <t>AU3FN0107025</t>
  </si>
  <si>
    <t>AUD FL.R ING BANK (AUS) LTD 26-2028</t>
  </si>
  <si>
    <t>NLBNPNL27SW9</t>
  </si>
  <si>
    <t>DE000A2JJ008</t>
  </si>
  <si>
    <t>DE000VS51G21</t>
  </si>
  <si>
    <t>NLBNPNL33JN5</t>
  </si>
  <si>
    <t>FR0013404605</t>
  </si>
  <si>
    <t>EUR 1,862 AFD 19-2054</t>
  </si>
  <si>
    <t>25/02/2054</t>
  </si>
  <si>
    <t>DE000LB4AQ30</t>
  </si>
  <si>
    <t>EUR 3,30 LBK BADEN-WUERTT. 23-2026</t>
  </si>
  <si>
    <t>DE000A2NBEU5</t>
  </si>
  <si>
    <t>FR0128464437</t>
  </si>
  <si>
    <t>EUR FL.R CREDT MUTUEL OCEAN (BMTN) 24-2027</t>
  </si>
  <si>
    <t>IT0004976574</t>
  </si>
  <si>
    <t>DE000HW7KGZ2</t>
  </si>
  <si>
    <t>USD 6,07 UNICREDIT BANK (REGS) 130726</t>
  </si>
  <si>
    <t>DE000A41EDG2</t>
  </si>
  <si>
    <t>SHS ECIE FAIR FUTURE FUND-VT EUR ACC</t>
  </si>
  <si>
    <t>ES0306017056</t>
  </si>
  <si>
    <t>EUR FL.R BBVA CONSUMER 2026-1  26-2039</t>
  </si>
  <si>
    <t>DE000A41SGD2</t>
  </si>
  <si>
    <t>SHS FINREON VOLATILITY INCOME-AHU DIST</t>
  </si>
  <si>
    <t>FR001400J1B0</t>
  </si>
  <si>
    <t>NL0014063927</t>
  </si>
  <si>
    <t>DE000UL2ZM11</t>
  </si>
  <si>
    <t>DE000HW6PZH1</t>
  </si>
  <si>
    <t>EUR 7,89 UNICREDIT BANK 23-2026</t>
  </si>
  <si>
    <t>IT0005678179</t>
  </si>
  <si>
    <t>NLBNPNL1WLL0</t>
  </si>
  <si>
    <t>FR001400F1B4</t>
  </si>
  <si>
    <t>SHS LAZARD CREDIT OPPORTUNITIES-PC H CHF ACC</t>
  </si>
  <si>
    <t>DE000HW6VUB3</t>
  </si>
  <si>
    <t>EUR 4,39 UNICREDIT BANK 24-2027</t>
  </si>
  <si>
    <t>DE000HS249T5</t>
  </si>
  <si>
    <t>WAR HSBC T+B ( CALL SP13.8917) XXXXXX</t>
  </si>
  <si>
    <t>DE000DS9H7D3</t>
  </si>
  <si>
    <t>FR1459AB4136</t>
  </si>
  <si>
    <t>NLBNPNL22TN7</t>
  </si>
  <si>
    <t>NL0012235824</t>
  </si>
  <si>
    <t>WAR ING BANK N.V. ( CALL) 140427</t>
  </si>
  <si>
    <t>FR001400EZL5</t>
  </si>
  <si>
    <t>EUR 3,25 ARKEA PUBLIC (REGS) 23-2032</t>
  </si>
  <si>
    <t>NL0014581621</t>
  </si>
  <si>
    <t>DE000A2H5YT4</t>
  </si>
  <si>
    <t>SCHOELLER-STIFTUNGSFONDS 1     INHABER-ANTEIL</t>
  </si>
  <si>
    <t>DE000MB9Y922</t>
  </si>
  <si>
    <t>NL0014674392</t>
  </si>
  <si>
    <t>NLBNPNL2VY78</t>
  </si>
  <si>
    <t>NLBNPNL2TWC0</t>
  </si>
  <si>
    <t>DE000VM51FT8</t>
  </si>
  <si>
    <t>UNT VONTOBEL FIN.PROD. ( CH1304288413) XXXXXX</t>
  </si>
  <si>
    <t>DE000VE89W23</t>
  </si>
  <si>
    <t>NLBNPNL3GWM4</t>
  </si>
  <si>
    <t>NLBNPNL1QZL2</t>
  </si>
  <si>
    <t>DE000GM2D629</t>
  </si>
  <si>
    <t>DE000ME4CP49</t>
  </si>
  <si>
    <t>DE000VZ3T132</t>
  </si>
  <si>
    <t>DE000VP32A81</t>
  </si>
  <si>
    <t>DE000ME1XEQ7</t>
  </si>
  <si>
    <t>DE000VJ63234</t>
  </si>
  <si>
    <t>DE000ME73L82</t>
  </si>
  <si>
    <t>NLBNPNL38J93</t>
  </si>
  <si>
    <t>DE000DU12PN3</t>
  </si>
  <si>
    <t>EUR 21,10 DZ BK AG (DE000A0DJ6J9) 25-2026</t>
  </si>
  <si>
    <t>DE000SU7ZQ41</t>
  </si>
  <si>
    <t>NLBNPNL1A5N0</t>
  </si>
  <si>
    <t>DE000VP3HZ32</t>
  </si>
  <si>
    <t>DE000DU885N9</t>
  </si>
  <si>
    <t>EUR 4,20 DZ BK AG (DE0005200000) 26-2027</t>
  </si>
  <si>
    <t>LU1324514352</t>
  </si>
  <si>
    <t>SHS UBS(L)FS-B.C.U.7-10 Y T.B.U.E A-DIS CHFH</t>
  </si>
  <si>
    <t>DE000HT8SMB7</t>
  </si>
  <si>
    <t>EUR 14,75 HSBC T+B 240726</t>
  </si>
  <si>
    <t>DE000ME6T305</t>
  </si>
  <si>
    <t>DE000ME3PGJ9</t>
  </si>
  <si>
    <t>DE000VE9J9C1</t>
  </si>
  <si>
    <t>DE000UH2L8D9</t>
  </si>
  <si>
    <t>DE000ME7G4S2</t>
  </si>
  <si>
    <t>DE000DU5VMR4</t>
  </si>
  <si>
    <t>EUR 7,70 DZ BK AG (FR0000120693) 25-2026</t>
  </si>
  <si>
    <t>DE000UL7H2R5</t>
  </si>
  <si>
    <t>WAR UBS AG ( CALL SP95.4) XXXXXX</t>
  </si>
  <si>
    <t>DE000HB7QGD1</t>
  </si>
  <si>
    <t>FR001400I8E0</t>
  </si>
  <si>
    <t>XS1959337749</t>
  </si>
  <si>
    <t>USD 4,817 STATE OF QATAR (REGS) 19-2049</t>
  </si>
  <si>
    <t>14/03/2049</t>
  </si>
  <si>
    <t>DE000UL5G7V9</t>
  </si>
  <si>
    <t>WAR UBS AG ( PUT SP396.515) XXXXXX</t>
  </si>
  <si>
    <t>NL0015399064</t>
  </si>
  <si>
    <t>DE000HW6Q4L8</t>
  </si>
  <si>
    <t>USD 7,00 UNICREDIT BANK 23-2026</t>
  </si>
  <si>
    <t>AT0000A3R0V8</t>
  </si>
  <si>
    <t>DE000ME6Z4Z5</t>
  </si>
  <si>
    <t>DE000A4DE156</t>
  </si>
  <si>
    <t>EUR 2,30 SPARKASSE HOLSTEIN 25-2030</t>
  </si>
  <si>
    <t>XS0083707884</t>
  </si>
  <si>
    <t>GBP 7,25 YORKSHIRE POWER FIN.LTD 98-2028</t>
  </si>
  <si>
    <t>04/02/1998</t>
  </si>
  <si>
    <t>DE000ME7VUA8</t>
  </si>
  <si>
    <t>DE000SU2PZK3</t>
  </si>
  <si>
    <t>NL0013764855</t>
  </si>
  <si>
    <t>NLBNPNL2P0D4</t>
  </si>
  <si>
    <t>CH1163569861</t>
  </si>
  <si>
    <t>SHS PROPER GROUP AG ORD REG</t>
  </si>
  <si>
    <t>DE000UM1DV31</t>
  </si>
  <si>
    <t>DE000HW7MVW4</t>
  </si>
  <si>
    <t>UNT UNICREDIT BANK ( DE0007664039) 100929</t>
  </si>
  <si>
    <t>DE000HW68QM2</t>
  </si>
  <si>
    <t>USD 2,80 UNICREDIT BANK (REGS) 21-2026</t>
  </si>
  <si>
    <t>DE000A4MGU87</t>
  </si>
  <si>
    <t>USD 0,00 ENCORE ISSUANCE 26-2033</t>
  </si>
  <si>
    <t>DE000HW7ST38</t>
  </si>
  <si>
    <t>DE000VM4VK45</t>
  </si>
  <si>
    <t>NLBNPNL24135</t>
  </si>
  <si>
    <t>NLBNPNL21537</t>
  </si>
  <si>
    <t>NL0013974405</t>
  </si>
  <si>
    <t>FR0013464575</t>
  </si>
  <si>
    <t>EUR 0,50 BNP PARIBAS 19-2027</t>
  </si>
  <si>
    <t>FR0012591543</t>
  </si>
  <si>
    <t>XS1995662027</t>
  </si>
  <si>
    <t>EUR 1,25 ADECCO INT FIN SER (REGS/13) 19-2029</t>
  </si>
  <si>
    <t>AU000000SHM5</t>
  </si>
  <si>
    <t>SHS SHRIRO HOLDINGS ORD REG</t>
  </si>
  <si>
    <t>DE000HV4YBM0</t>
  </si>
  <si>
    <t>DE000MA8GE91</t>
  </si>
  <si>
    <t>DE000VE64AS1</t>
  </si>
  <si>
    <t>NL0010282224</t>
  </si>
  <si>
    <t>XS3077121211</t>
  </si>
  <si>
    <t>EUR 0,00 CAIXABANK S.A. (REGS) 150526</t>
  </si>
  <si>
    <t>DE000UM03GH4</t>
  </si>
  <si>
    <t>DE000SF6JAU8</t>
  </si>
  <si>
    <t>NLBNPNL2I625</t>
  </si>
  <si>
    <t>NL0014318495</t>
  </si>
  <si>
    <t>DE000UH35QE2</t>
  </si>
  <si>
    <t>FR0014006TQ7</t>
  </si>
  <si>
    <t>EUR 1,75 TDF INFRASTRUCTURE (REGS) 21-2029</t>
  </si>
  <si>
    <t>FR001400TSI4</t>
  </si>
  <si>
    <t>EUR 52,00 BNP PARI.ISS. 24-2034</t>
  </si>
  <si>
    <t>NLBNPNL1WXX0</t>
  </si>
  <si>
    <t>DE000DS83EK8</t>
  </si>
  <si>
    <t>CH0208062627</t>
  </si>
  <si>
    <t>SHS MEIER TOBLER GR ORD REG</t>
  </si>
  <si>
    <t>XS3114267290</t>
  </si>
  <si>
    <t>EUR 0,00 LLOYDS BANK CO. 060726</t>
  </si>
  <si>
    <t>NLBNPNL3GCK0</t>
  </si>
  <si>
    <t>DE000PD0N3H0</t>
  </si>
  <si>
    <t>WAR BNP PARIBAS ( CALL SP52.0381) XXXXXX</t>
  </si>
  <si>
    <t>NLBNPNL31K89</t>
  </si>
  <si>
    <t>DE000MB9BTU9</t>
  </si>
  <si>
    <t>WAR MORGAN STANLEY+CO ( CALL SP319.32) XXXXXX</t>
  </si>
  <si>
    <t>DE000UM0RQA9</t>
  </si>
  <si>
    <t>DE000DK1EFL8</t>
  </si>
  <si>
    <t>EUR 5,85 DEKABANK (DE000A1EWWW0) 25-2026</t>
  </si>
  <si>
    <t>DE000VJ1LM51</t>
  </si>
  <si>
    <t>EUR 5,55 VONTOBEL FIN.PROD. 260626</t>
  </si>
  <si>
    <t>DE000DBA0400</t>
  </si>
  <si>
    <t>DEAM-FONDS ELUX               INHABER-ANTEILE</t>
  </si>
  <si>
    <t>17/12/2009</t>
  </si>
  <si>
    <t>NL0013754351</t>
  </si>
  <si>
    <t>CH0427633752</t>
  </si>
  <si>
    <t>SHS FERI SUSTAINABLE  QUALITY X EUR</t>
  </si>
  <si>
    <t>NL0014493280</t>
  </si>
  <si>
    <t>DE000DU8P888</t>
  </si>
  <si>
    <t>EUR 10,25 DZ BK AG (GB00BP6MXD84) 231226</t>
  </si>
  <si>
    <t>DE000ME0PTK6</t>
  </si>
  <si>
    <t>DE000MB9HQ51</t>
  </si>
  <si>
    <t>NLBNPNL31S40</t>
  </si>
  <si>
    <t>DE000ME7KFC8</t>
  </si>
  <si>
    <t>DE000DU6NSE4</t>
  </si>
  <si>
    <t>EUR 4,50 DZ BK AG (GB00BVZK7T90) 281226</t>
  </si>
  <si>
    <t>DE000MB9ZU46</t>
  </si>
  <si>
    <t>DE000VP3JLC3</t>
  </si>
  <si>
    <t>NLBNPNL33BO0</t>
  </si>
  <si>
    <t>DE000UN4DFE5</t>
  </si>
  <si>
    <t>DE000MB9CG74</t>
  </si>
  <si>
    <t>DE000ME5AQC0</t>
  </si>
  <si>
    <t>DE000LB57GD1</t>
  </si>
  <si>
    <t>NLBNPNL3AKL4</t>
  </si>
  <si>
    <t>DE000PK0L2T4</t>
  </si>
  <si>
    <t>NLBNPNL2UNH6</t>
  </si>
  <si>
    <t>NLBNPNL23T72</t>
  </si>
  <si>
    <t>CH0127181029</t>
  </si>
  <si>
    <t>CHF 2,25 SWISS GOVERNMENT (REGS/1-3) 11-2031</t>
  </si>
  <si>
    <t>DE000LB5ZLU4</t>
  </si>
  <si>
    <t>DE000LB3PWK8</t>
  </si>
  <si>
    <t>DE000SW2PXL4</t>
  </si>
  <si>
    <t>NLGS00001JP3</t>
  </si>
  <si>
    <t>DE000ME7FRD1</t>
  </si>
  <si>
    <t>NLBNPNL388Q1</t>
  </si>
  <si>
    <t>DE000A460E62</t>
  </si>
  <si>
    <t>EUR 2,00 FRANKFURTER VLKSBK 25-2028</t>
  </si>
  <si>
    <t>NL0014133522</t>
  </si>
  <si>
    <t>DE000DS63A17</t>
  </si>
  <si>
    <t>DE000VM75LQ1</t>
  </si>
  <si>
    <t>LU2503835253</t>
  </si>
  <si>
    <t>SHS ONEMARKETS FD SIC.SA-FID.WOR.EQ.IN-E EUR</t>
  </si>
  <si>
    <t>NLBNPNL2RF02</t>
  </si>
  <si>
    <t>DE000VN23RE2</t>
  </si>
  <si>
    <t>FREXA0023905</t>
  </si>
  <si>
    <t>CHF 0,00 EXANE FINANCE 20-XXXX</t>
  </si>
  <si>
    <t>DE000A2G8WJ4</t>
  </si>
  <si>
    <t>EUR 9,25 STERN IMMOBILIEN 18-2027</t>
  </si>
  <si>
    <t>NLBNPNL3GUA3</t>
  </si>
  <si>
    <t>LU2503843786</t>
  </si>
  <si>
    <t>SHS ONEMARKETS FD SIC.SA-AM.FLEX.INC-S EUR</t>
  </si>
  <si>
    <t>DE000A2P5QD4</t>
  </si>
  <si>
    <t>SHS ODDO BHF POLARIS MODERATE CN-CHF</t>
  </si>
  <si>
    <t>NLBNPNL1RCM7</t>
  </si>
  <si>
    <t>NLBNPNL37LB7</t>
  </si>
  <si>
    <t>DE000DS5NEV4</t>
  </si>
  <si>
    <t>DE000BLB9S99</t>
  </si>
  <si>
    <t>EUR FL.R BAYERISCH.LANDESBK (REGS) 23-2030</t>
  </si>
  <si>
    <t>LU1720936639</t>
  </si>
  <si>
    <t>SHS UBS(L)FS-BB.E.H.Q.L.A.1-5U.ET.CHFH A DIS</t>
  </si>
  <si>
    <t>DE000HW6S2D7</t>
  </si>
  <si>
    <t>DE000HC73HG5</t>
  </si>
  <si>
    <t>NLBNPNL1RI18</t>
  </si>
  <si>
    <t>DE000VE22HJ3</t>
  </si>
  <si>
    <t>DE000HV4YLH9</t>
  </si>
  <si>
    <t>EUR 7,15 UNICREDIT BANK 25-2029</t>
  </si>
  <si>
    <t>DE000LB49ED3</t>
  </si>
  <si>
    <t>NLBNPNL2Q9I3</t>
  </si>
  <si>
    <t>BE0002822030</t>
  </si>
  <si>
    <t>EUR 0,981 BRUSSELS, REG. OF 21-2050</t>
  </si>
  <si>
    <t>07/10/2050</t>
  </si>
  <si>
    <t>AT0000A387C9</t>
  </si>
  <si>
    <t>EUR 3,40 ERSTE GR.BK AG 23-2026</t>
  </si>
  <si>
    <t>DE000UL85EN6</t>
  </si>
  <si>
    <t>NLBNPNL1CF26</t>
  </si>
  <si>
    <t>LU1371466902</t>
  </si>
  <si>
    <t>SHS UBS(L)F.S-FTSE 100 UCITS ETF A ACC H-CAD</t>
  </si>
  <si>
    <t>NLBNPNL1C6S5</t>
  </si>
  <si>
    <t>CH1484605733</t>
  </si>
  <si>
    <t>NL0014846776</t>
  </si>
  <si>
    <t>DE000LB6SWV2</t>
  </si>
  <si>
    <t>EUR 3,45 LBK BADEN-WUERTT. 26-2041</t>
  </si>
  <si>
    <t>NLBNPNL2UQ04</t>
  </si>
  <si>
    <t>NL0013609357</t>
  </si>
  <si>
    <t>DE000HW67U01</t>
  </si>
  <si>
    <t>EUR 1,21 UNICREDIT BANK 21-2026</t>
  </si>
  <si>
    <t>DE0006171713</t>
  </si>
  <si>
    <t>SHS HUBER AUTOMOTIVE A ORD BR</t>
  </si>
  <si>
    <t>NLVLK0004199</t>
  </si>
  <si>
    <t>LU1650489898</t>
  </si>
  <si>
    <t>SHS AMUNDI EURO GOVERNMENT BOND 10-15Y D EUR</t>
  </si>
  <si>
    <t>DE000VZ6HG15</t>
  </si>
  <si>
    <t>NLBNPNL2AQ08</t>
  </si>
  <si>
    <t>AU000000WGX6</t>
  </si>
  <si>
    <t>SHS WESTGOLD RESROUCES ORD REG</t>
  </si>
  <si>
    <t>NLBNPNL31O85</t>
  </si>
  <si>
    <t>DE000MC9Q9A9</t>
  </si>
  <si>
    <t>AU0000129348</t>
  </si>
  <si>
    <t>SHS MAMBA EXPLORATI ORD REG</t>
  </si>
  <si>
    <t>XS2535352962</t>
  </si>
  <si>
    <t>EUR 2,25 EUROP.INVEST.BK (REGS) 22-2030</t>
  </si>
  <si>
    <t>DE000VE3Z399</t>
  </si>
  <si>
    <t>ES0413211147</t>
  </si>
  <si>
    <t>EUR 4,60 BBVA SA 06-2037</t>
  </si>
  <si>
    <t>14/07/2006</t>
  </si>
  <si>
    <t>NL0013982564</t>
  </si>
  <si>
    <t>NLBNPNL2DYB2</t>
  </si>
  <si>
    <t>DE000VE9F4S2</t>
  </si>
  <si>
    <t>NLBNPNL2EDM1</t>
  </si>
  <si>
    <t>DE000VP6KKN3</t>
  </si>
  <si>
    <t>WAR VONTOBEL FIN.PROD. ( CALL SP94.88) XXXXXX</t>
  </si>
  <si>
    <t>DE000ME8SBV8</t>
  </si>
  <si>
    <t>NLBNPNL2GM30</t>
  </si>
  <si>
    <t>NLBNPNL36ZF0</t>
  </si>
  <si>
    <t>NL0015099516</t>
  </si>
  <si>
    <t>DE000DS89CM5</t>
  </si>
  <si>
    <t>DE000ME4QK89</t>
  </si>
  <si>
    <t>DE000ME8ZTE1</t>
  </si>
  <si>
    <t>DE000LB37RR0</t>
  </si>
  <si>
    <t>NLBNPNL25NM5</t>
  </si>
  <si>
    <t>NLBNPNL2QH43</t>
  </si>
  <si>
    <t>AT0000A35RC1</t>
  </si>
  <si>
    <t>NL0015455676</t>
  </si>
  <si>
    <t>DE000DS4CAL9</t>
  </si>
  <si>
    <t>DE000GM2MN61</t>
  </si>
  <si>
    <t>NLBNPNL183A0</t>
  </si>
  <si>
    <t>NLBNPNL2JEF2</t>
  </si>
  <si>
    <t>FR0013429420</t>
  </si>
  <si>
    <t>SHS LAZARD CONVERTIBLE GLOBAL RC H-HKD</t>
  </si>
  <si>
    <t>DE000LB5BGN0</t>
  </si>
  <si>
    <t>NL0000440675</t>
  </si>
  <si>
    <t>SHS KEMPEN ORANJE PARTICIPATIES</t>
  </si>
  <si>
    <t>NLBNPNL39LC1</t>
  </si>
  <si>
    <t>IT0005432353</t>
  </si>
  <si>
    <t>EUR FL.R YANEZ SPV S.R.L 20-2054</t>
  </si>
  <si>
    <t>NLBNPNL1EMX1</t>
  </si>
  <si>
    <t>NL0014843492</t>
  </si>
  <si>
    <t>NLBNPNL3GB32</t>
  </si>
  <si>
    <t>DE000SW25LG2</t>
  </si>
  <si>
    <t>NLBNPNL35W32</t>
  </si>
  <si>
    <t>DE000DU8EQX3</t>
  </si>
  <si>
    <t>EUR 15,50 DZ BK AG (DE000A3ENQ51) 26-2027</t>
  </si>
  <si>
    <t>XS0749005186</t>
  </si>
  <si>
    <t>EUR 3,56 AUSTRIA, REP.OF (REGS/255) 12-2029</t>
  </si>
  <si>
    <t>19/10/2029</t>
  </si>
  <si>
    <t>NLBNPNL30D71</t>
  </si>
  <si>
    <t>FR0014001PM5</t>
  </si>
  <si>
    <t>SHS HYDROGEN-REFUEL ORD</t>
  </si>
  <si>
    <t>NL0014657827</t>
  </si>
  <si>
    <t>XS2432530637</t>
  </si>
  <si>
    <t>EUR 0,50 SANTANDER CON FIN (REGS/102) 22-2027</t>
  </si>
  <si>
    <t>DE000DC1Z8C3</t>
  </si>
  <si>
    <t>NLBNPNL221F7</t>
  </si>
  <si>
    <t>DE000A1J1780</t>
  </si>
  <si>
    <t>HALOG ZIELWERTE               INHABER-ANTEILE</t>
  </si>
  <si>
    <t>NL0015593377</t>
  </si>
  <si>
    <t>XS2819205373</t>
  </si>
  <si>
    <t>EUR 5,15 BANK OF IRELAND 24-2034</t>
  </si>
  <si>
    <t>10/08/2034</t>
  </si>
  <si>
    <t>DK0061677804</t>
  </si>
  <si>
    <t>SHS INVESTIN-CABA HEDGE KL-W DKK ACC</t>
  </si>
  <si>
    <t>AT0000673272</t>
  </si>
  <si>
    <t>SHS ERSTE BOND EURO RENT VTA-EUR R01</t>
  </si>
  <si>
    <t>DE000UQ8M9D1</t>
  </si>
  <si>
    <t>EUR 0,00 UBS AG 26-2029</t>
  </si>
  <si>
    <t>DE000DK0G8S6</t>
  </si>
  <si>
    <t>PTNIHAOM0006</t>
  </si>
  <si>
    <t>EUR FL.R NINETEENOPH II 25-2028</t>
  </si>
  <si>
    <t>CH1314024592</t>
  </si>
  <si>
    <t>DE000HW6TF83</t>
  </si>
  <si>
    <t>EUR 5,57 UNICREDIT BANK 24-2029</t>
  </si>
  <si>
    <t>DE000A1H44T1</t>
  </si>
  <si>
    <t>SHS INVEST IN VISIONS MICROFINANCE R</t>
  </si>
  <si>
    <t>DE000A3DDXA2</t>
  </si>
  <si>
    <t>SHS SYNTELLIGENCE GROWTH FUND-S EUR ACC</t>
  </si>
  <si>
    <t>DE000HW7NHG4</t>
  </si>
  <si>
    <t>EUR 6,09 UNICREDIT BANK 25-2029</t>
  </si>
  <si>
    <t>BE6364705507</t>
  </si>
  <si>
    <t>EUR 4,125 BELFIUS FINANCING 25-2030</t>
  </si>
  <si>
    <t>DE000DU8QCT5</t>
  </si>
  <si>
    <t>EUR 6,25 DZ BK AG (FR0000120644) 26-2027</t>
  </si>
  <si>
    <t>XS0544014854</t>
  </si>
  <si>
    <t>EUR FL.R PHEDINA HYPO (REGS MBS/CL.A) 10-2048</t>
  </si>
  <si>
    <t>21/10/2010</t>
  </si>
  <si>
    <t>25/10/2048</t>
  </si>
  <si>
    <t>NLBNPNL1Z5D2</t>
  </si>
  <si>
    <t>DE000UL8ZUR2</t>
  </si>
  <si>
    <t>WAR UBS AG ( CALL SP39.735) XXXXXX</t>
  </si>
  <si>
    <t>FREXA0028680</t>
  </si>
  <si>
    <t>DE000HLB4WN4</t>
  </si>
  <si>
    <t>LU1837282968</t>
  </si>
  <si>
    <t>SHS AGIF-A.MUL.ASSET LG/ST-IT14(H2-JPY)</t>
  </si>
  <si>
    <t>NLBNPNL37D90</t>
  </si>
  <si>
    <t>DE000VM4BYS0</t>
  </si>
  <si>
    <t>DE000HW7M4J5</t>
  </si>
  <si>
    <t>USD 8,70 UNICREDIT BANK (REGS) 300726</t>
  </si>
  <si>
    <t>NL0014498800</t>
  </si>
  <si>
    <t>NL0013583040</t>
  </si>
  <si>
    <t>NLBNPNL27ON7</t>
  </si>
  <si>
    <t>DE000VE6NEY0</t>
  </si>
  <si>
    <t>NLBNPNL2GIK9</t>
  </si>
  <si>
    <t>DE000VM6HZP5</t>
  </si>
  <si>
    <t>WAR VONTOBEL FIN.PROD. ( CALL SP48.97) XXXXXX</t>
  </si>
  <si>
    <t>DE000UL763R9</t>
  </si>
  <si>
    <t>DE000ME5B1V9</t>
  </si>
  <si>
    <t>DE000DFK0G34</t>
  </si>
  <si>
    <t>EUR 0,46 DZ BANK AG - FFT 21-2035</t>
  </si>
  <si>
    <t>NLBNPNL3EC82</t>
  </si>
  <si>
    <t>NLBNPNL2P2G3</t>
  </si>
  <si>
    <t>DE000KE3C1H3</t>
  </si>
  <si>
    <t>EUR 2,25 CITIGROUP GLOBAL 22-2029</t>
  </si>
  <si>
    <t>NLBNPNL11H70</t>
  </si>
  <si>
    <t>DE000HW7HZJ2</t>
  </si>
  <si>
    <t>NLBNPNL1NWJ0</t>
  </si>
  <si>
    <t>DE000VJ11RE5</t>
  </si>
  <si>
    <t>IT0005561466</t>
  </si>
  <si>
    <t>SHS ELSA SOLUTIONS ORD BR</t>
  </si>
  <si>
    <t>DE000SU5W4G2</t>
  </si>
  <si>
    <t>FR001400IKV7</t>
  </si>
  <si>
    <t>GBP 6,375 CREDIT AGRICOLE (REGS) 23-2031</t>
  </si>
  <si>
    <t>AU3FN0095345</t>
  </si>
  <si>
    <t>AUD FL.R PERPETUAL TRUST (A) 25-2056</t>
  </si>
  <si>
    <t>13/07/2056</t>
  </si>
  <si>
    <t>FR0014010JY4</t>
  </si>
  <si>
    <t>EUR 3,00 SOCIETE DE FINANCE (REGS) 25-2032</t>
  </si>
  <si>
    <t>DE000LB5Y8G6</t>
  </si>
  <si>
    <t>AU0000118564</t>
  </si>
  <si>
    <t>SHS MAAS GROUP HOLD ORD REG</t>
  </si>
  <si>
    <t>NLGS0000K9I7</t>
  </si>
  <si>
    <t>DE000ME35A33</t>
  </si>
  <si>
    <t>NLBNPNL12XK6</t>
  </si>
  <si>
    <t>NL0013578826</t>
  </si>
  <si>
    <t>DE000VD0RVK8</t>
  </si>
  <si>
    <t>WAR VONTOBEL FIN.PROD. ( CALL SP148.2) XXXXXX</t>
  </si>
  <si>
    <t>DE000DC5ULW0</t>
  </si>
  <si>
    <t>DE000NWB14P9</t>
  </si>
  <si>
    <t>EUR 0,00 NRW.BANK 11-2035</t>
  </si>
  <si>
    <t>29/07/2011</t>
  </si>
  <si>
    <t>DE000UG26ZG9</t>
  </si>
  <si>
    <t>DE000GU1VW55</t>
  </si>
  <si>
    <t>AT0000A1PEU6</t>
  </si>
  <si>
    <t>DE000HT72BK6</t>
  </si>
  <si>
    <t>DE000UN20QB8</t>
  </si>
  <si>
    <t>DE000ME3G0D6</t>
  </si>
  <si>
    <t>DE000DS7RNV2</t>
  </si>
  <si>
    <t>DE000MB1VRL7</t>
  </si>
  <si>
    <t>DE000MB925Y2</t>
  </si>
  <si>
    <t>DE000UL7WHD8</t>
  </si>
  <si>
    <t>WAR UBS AG ( PUT SP634.92) XXXXXX</t>
  </si>
  <si>
    <t>NL0015474404</t>
  </si>
  <si>
    <t>DE000ME8Q5X6</t>
  </si>
  <si>
    <t>NLBNPNL38Q11</t>
  </si>
  <si>
    <t>DE000SW26RK9</t>
  </si>
  <si>
    <t>DE000ME1MYX4</t>
  </si>
  <si>
    <t>DE000VF9JBP5</t>
  </si>
  <si>
    <t>NLBNPNL2ZHS4</t>
  </si>
  <si>
    <t>DE000ME0VE84</t>
  </si>
  <si>
    <t>NLBNPNL1QPU4</t>
  </si>
  <si>
    <t>XS3328470235</t>
  </si>
  <si>
    <t>GBP 0,00 LLOYDS BANK CO. 230327</t>
  </si>
  <si>
    <t>DE000UN3E4D4</t>
  </si>
  <si>
    <t>EUR 17,10 UNICREDIT BANK 281226</t>
  </si>
  <si>
    <t>NLBNPNL3EB67</t>
  </si>
  <si>
    <t>NLBNPNL3GJS8</t>
  </si>
  <si>
    <t>NL0015108663</t>
  </si>
  <si>
    <t>NLBNPNL2RSA6</t>
  </si>
  <si>
    <t>DE000DU79FA0</t>
  </si>
  <si>
    <t>EUR 7,20 DZ BK AG (DE0005785604) 250926</t>
  </si>
  <si>
    <t>DE000FA69UB5</t>
  </si>
  <si>
    <t>DE000ME179L0</t>
  </si>
  <si>
    <t>WAR MORGAN STANLEY+CO ( CALL SP7.0095) XXXXXX</t>
  </si>
  <si>
    <t>DE000DJ9ASH3</t>
  </si>
  <si>
    <t>DE000A3E5K32</t>
  </si>
  <si>
    <t>EUR FL.R DT. PFANDBRIEFBANK 21-2028</t>
  </si>
  <si>
    <t>NLBNPNL1VNT1</t>
  </si>
  <si>
    <t>AT0000A338K5</t>
  </si>
  <si>
    <t>DE000A2QP4D2</t>
  </si>
  <si>
    <t>SHS ISHARES BRAZIL LTN BRL GOVT BD.UC.ETF-USD</t>
  </si>
  <si>
    <t>DE000DC6AHF3</t>
  </si>
  <si>
    <t>NL0014818692</t>
  </si>
  <si>
    <t>DE000HW7TEA1</t>
  </si>
  <si>
    <t>DE000DT4SYT7</t>
  </si>
  <si>
    <t>UNT DEUTSCHE BK AG LDN 311200</t>
  </si>
  <si>
    <t>XS3201285106</t>
  </si>
  <si>
    <t>XS3188762317</t>
  </si>
  <si>
    <t>GBP FL.R PERMANENT MASTER I (REGS MBS) 25-207</t>
  </si>
  <si>
    <t>DE000GQ9A6G2</t>
  </si>
  <si>
    <t>WAR GOLDMAN SACHS B ( CALL SP51.7273) XXXXXX</t>
  </si>
  <si>
    <t>NLVLK0005121</t>
  </si>
  <si>
    <t>EUR 0,00 VAN LANSCHOT KE 24-2029</t>
  </si>
  <si>
    <t>IE00B2357X72</t>
  </si>
  <si>
    <t>SHS ARKLE RESOURCES ORD REG</t>
  </si>
  <si>
    <t>NLBNPNL20018</t>
  </si>
  <si>
    <t>XS3295644283</t>
  </si>
  <si>
    <t>EUR 0,00 ACOSS 110127</t>
  </si>
  <si>
    <t>FR0014008DG8</t>
  </si>
  <si>
    <t>DE000SV80P17</t>
  </si>
  <si>
    <t>FR001400SVH2</t>
  </si>
  <si>
    <t>20/12/2036</t>
  </si>
  <si>
    <t>DE000MA6GN68</t>
  </si>
  <si>
    <t>NL0014631657</t>
  </si>
  <si>
    <t>DE000HW7PNP8</t>
  </si>
  <si>
    <t>EUR 6,28 UNICREDIT BANK 25-2028</t>
  </si>
  <si>
    <t>DE000UM2CDC1</t>
  </si>
  <si>
    <t>DE000UK7LMH3</t>
  </si>
  <si>
    <t>AT0000A1EZU5</t>
  </si>
  <si>
    <t>SHS FAIR-FINANCE EQUITY GLOBAL I ACC</t>
  </si>
  <si>
    <t>DE000DS9W7F9</t>
  </si>
  <si>
    <t>NLBNPNL1UVK5</t>
  </si>
  <si>
    <t>DE000HW7R0T7</t>
  </si>
  <si>
    <t>EUR 9,88 UNICREDIT BANK 26-2031</t>
  </si>
  <si>
    <t>DE000UM2CX21</t>
  </si>
  <si>
    <t>WAR UBS AG ( PUT SP69.5588) XXXXXX</t>
  </si>
  <si>
    <t>NL0014149999</t>
  </si>
  <si>
    <t>DE000FA6SGB6</t>
  </si>
  <si>
    <t>DE000VM4JTF0</t>
  </si>
  <si>
    <t>UNT VONTOBEL FIN.PROD. ( CH1201402422) XXXXXX</t>
  </si>
  <si>
    <t>CH1484604538</t>
  </si>
  <si>
    <t>EUR 10,80 LEONTEQ SECS AG (REGS) 25-2026</t>
  </si>
  <si>
    <t>NLBNPNL1FPI2</t>
  </si>
  <si>
    <t>DE000GU1BQT9</t>
  </si>
  <si>
    <t>DE000LB0EC02</t>
  </si>
  <si>
    <t>EUR FL.R LBK BADEN-WUERTT. 11-2031</t>
  </si>
  <si>
    <t>14/01/2011</t>
  </si>
  <si>
    <t>DE000UG35LK2</t>
  </si>
  <si>
    <t>DE000SW47BZ7</t>
  </si>
  <si>
    <t>NL0013973837</t>
  </si>
  <si>
    <t>DE000WGFH059</t>
  </si>
  <si>
    <t>EUR 6,35 WGF WESTF GRUND FI 09-2999</t>
  </si>
  <si>
    <t>DE000DC7F750</t>
  </si>
  <si>
    <t>NL0011908629</t>
  </si>
  <si>
    <t>DE000HW7CLK1</t>
  </si>
  <si>
    <t>NL0014832438</t>
  </si>
  <si>
    <t>DE000LB5JMH3</t>
  </si>
  <si>
    <t>DE000MB96GT3</t>
  </si>
  <si>
    <t>DE000PK4CTC2</t>
  </si>
  <si>
    <t>DE000ME8X7W5</t>
  </si>
  <si>
    <t>LU2595009403</t>
  </si>
  <si>
    <t>SHS ONEMARKETS FD SIC.SA-GLOB.FLEX.BD-I EUR</t>
  </si>
  <si>
    <t>DE000DH20DN9</t>
  </si>
  <si>
    <t>WAR DEUTSCHE BANK AG ( CALL SP14200) 231023</t>
  </si>
  <si>
    <t>DE000MB8V7Q5</t>
  </si>
  <si>
    <t>DE000VE8Y169</t>
  </si>
  <si>
    <t>DE000ME1EKL5</t>
  </si>
  <si>
    <t>DE000ME5T2L8</t>
  </si>
  <si>
    <t>NLBNPNL37SM9</t>
  </si>
  <si>
    <t>DE000HW7RMV4</t>
  </si>
  <si>
    <t>CHF 4,00 UNICREDIT BANK 26-2029</t>
  </si>
  <si>
    <t>DE000ME407J9</t>
  </si>
  <si>
    <t>DE000HW6R8S3</t>
  </si>
  <si>
    <t>USD 7,67 UNICREDIT BANK (REGS) 23-2028</t>
  </si>
  <si>
    <t>NLBNPNL1DLJ4</t>
  </si>
  <si>
    <t>DE000HW7M4S6</t>
  </si>
  <si>
    <t>EUR 8,24 UNICREDIT BANK (DE0007236101) 300726</t>
  </si>
  <si>
    <t>NL0013765936</t>
  </si>
  <si>
    <t>DE000ME5UPK3</t>
  </si>
  <si>
    <t>DE000ME3P9B0</t>
  </si>
  <si>
    <t>DE000VH001Q1</t>
  </si>
  <si>
    <t>EUR 10,75 VONTOBEL FIN.PROD. 260626</t>
  </si>
  <si>
    <t>LU0273164177</t>
  </si>
  <si>
    <t>SHS DWS INVEST SICAV-CHINESE EQ.USD LC</t>
  </si>
  <si>
    <t>DE000ME3LE26</t>
  </si>
  <si>
    <t>DE000A2TR406</t>
  </si>
  <si>
    <t>EUR 3,75 WILHELMSTR. 56-59 19-9999</t>
  </si>
  <si>
    <t>DE000DK1BQQ0</t>
  </si>
  <si>
    <t>EUR 5,30 DEKABANK (DE000BASF111) 24-2026</t>
  </si>
  <si>
    <t>DE000PL2S5P4</t>
  </si>
  <si>
    <t>NL0014634909</t>
  </si>
  <si>
    <t>NL0015079393</t>
  </si>
  <si>
    <t>NL0014059917</t>
  </si>
  <si>
    <t>DE000DU333P5</t>
  </si>
  <si>
    <t>NL0014049652</t>
  </si>
  <si>
    <t>FR001400RMM3</t>
  </si>
  <si>
    <t>EUR 3,75 CREDIT AGRICOLE (REGS) 24-2030</t>
  </si>
  <si>
    <t>FR0013405461</t>
  </si>
  <si>
    <t>SHS LONGCHAMP AUTOCALL FUND SICAV-A</t>
  </si>
  <si>
    <t>DE000A4DE3Y6</t>
  </si>
  <si>
    <t>NLBNPNL33NM9</t>
  </si>
  <si>
    <t>DE000LB6K2P5</t>
  </si>
  <si>
    <t>NLBNPNL1ERA8</t>
  </si>
  <si>
    <t>DE000GG264X1</t>
  </si>
  <si>
    <t>WAR GOLDMAN SACHS B ( CALL SP61.8392) XXXXXX</t>
  </si>
  <si>
    <t>DE000DY8RDS9</t>
  </si>
  <si>
    <t>EUR 15,40 DZ BK AG (DE000BEAU7Y1) 25-2026</t>
  </si>
  <si>
    <t>DE000SU75DA1</t>
  </si>
  <si>
    <t>US05532D1072</t>
  </si>
  <si>
    <t>SHS BB LIQUIDATING INC ORD REG</t>
  </si>
  <si>
    <t>NL0014630998</t>
  </si>
  <si>
    <t>NLBNPNL1GTB7</t>
  </si>
  <si>
    <t>NLBNPNL1VF23</t>
  </si>
  <si>
    <t>DE000LB4WWH8</t>
  </si>
  <si>
    <t>NLBNPNL13CI2</t>
  </si>
  <si>
    <t>DE000SLB0GG6</t>
  </si>
  <si>
    <t>EUR 0,72 LANDESBK SAAR 21-2035</t>
  </si>
  <si>
    <t>DE000FA6SE36</t>
  </si>
  <si>
    <t>DE000FA6SE93</t>
  </si>
  <si>
    <t>FR001400FYG5</t>
  </si>
  <si>
    <t>CH0257717097</t>
  </si>
  <si>
    <t>SHS HBM HEALTHCARE INV ORD REG</t>
  </si>
  <si>
    <t>NL0013760770</t>
  </si>
  <si>
    <t>LU1522997029</t>
  </si>
  <si>
    <t>SHS AGIF-A.GREEN BOND AT3(H2-SEK)</t>
  </si>
  <si>
    <t>AU3CB0289551</t>
  </si>
  <si>
    <t>AUD 4,50 ING BANK (AUS) LTD 22-2029</t>
  </si>
  <si>
    <t>26/05/2029</t>
  </si>
  <si>
    <t>IT0005665531</t>
  </si>
  <si>
    <t>EUR FL.R SUNRISE SPV 97 (REGS) 25-2050</t>
  </si>
  <si>
    <t>27/10/2050</t>
  </si>
  <si>
    <t>NL0014652463</t>
  </si>
  <si>
    <t>DE000CZ458U6</t>
  </si>
  <si>
    <t>EUR 0,00 COMMERZBK AG 040526</t>
  </si>
  <si>
    <t>NL0014490419</t>
  </si>
  <si>
    <t>NLBNPNL1M3Q4</t>
  </si>
  <si>
    <t>NLBNPNL21J76</t>
  </si>
  <si>
    <t>XS3280369243</t>
  </si>
  <si>
    <t>EUR 0,00 ACCIONA FIN FILIAL (REGS) 200127</t>
  </si>
  <si>
    <t>DE000BYL0AY4</t>
  </si>
  <si>
    <t>EUR 3,595 BAYERISCH.LANDESBK 25-2035</t>
  </si>
  <si>
    <t>DE000DC1Z7T9</t>
  </si>
  <si>
    <t>DE000VN3CEL6</t>
  </si>
  <si>
    <t>DE000SHFM774</t>
  </si>
  <si>
    <t>EUR 0,01 SCHLESWIG-HOLSTEIN 20-2026</t>
  </si>
  <si>
    <t>NL0014659468</t>
  </si>
  <si>
    <t>DK0062265070</t>
  </si>
  <si>
    <t>SHS WEALTH INVEST-SYMM.INV.-DKK ACC</t>
  </si>
  <si>
    <t>NLBNPNL1XVI3</t>
  </si>
  <si>
    <t>DE000UH2KZS0</t>
  </si>
  <si>
    <t>DE000PC99PE1</t>
  </si>
  <si>
    <t>DE000LB2A3K0</t>
  </si>
  <si>
    <t>EUR 4,60 LBK BADEN-WUERTT. 23-2027</t>
  </si>
  <si>
    <t>LU3074453104</t>
  </si>
  <si>
    <t>SHS AGIF-A.BEST STY.US SM.C.EQ. A EUR INC</t>
  </si>
  <si>
    <t>DE000HV4ZZM6</t>
  </si>
  <si>
    <t>NLBNPNL2XAZ9</t>
  </si>
  <si>
    <t>DE000UL7NS55</t>
  </si>
  <si>
    <t>NL0014060097</t>
  </si>
  <si>
    <t>DE000VE7Z622</t>
  </si>
  <si>
    <t>DE000HW7ASL8</t>
  </si>
  <si>
    <t>DE000MA9YS76</t>
  </si>
  <si>
    <t>FR001400BAI0</t>
  </si>
  <si>
    <t>NL0013274061</t>
  </si>
  <si>
    <t>DE000NLB2Q51</t>
  </si>
  <si>
    <t>EUR 1,50 NORD/LB GZ (REGS) 17-2027</t>
  </si>
  <si>
    <t>DE000HW7R666</t>
  </si>
  <si>
    <t>DK0010311471</t>
  </si>
  <si>
    <t>SHS SYDBANK AS DKK 10</t>
  </si>
  <si>
    <t>AT0000A09H70</t>
  </si>
  <si>
    <t>SHS EMCORE CONVERTIBLES EUROPE-VTA</t>
  </si>
  <si>
    <t>DE000ME3X924</t>
  </si>
  <si>
    <t>DE000MB92EB5</t>
  </si>
  <si>
    <t>NL0014323438</t>
  </si>
  <si>
    <t>DE000MB8ED01</t>
  </si>
  <si>
    <t>DE000GU9ZFY4</t>
  </si>
  <si>
    <t>DE000HT9PFM2</t>
  </si>
  <si>
    <t>DE000GD7S3A2</t>
  </si>
  <si>
    <t>DE000LB5NVD5</t>
  </si>
  <si>
    <t>DE000HW7SHW0</t>
  </si>
  <si>
    <t>USD 9,91 UNICREDIT BANK (US0231351067) 250127</t>
  </si>
  <si>
    <t>DE000PJ8H7P1</t>
  </si>
  <si>
    <t>DE000ME4C512</t>
  </si>
  <si>
    <t>DE000GW13HJ5</t>
  </si>
  <si>
    <t>EUR 19,00 GOLDMAN SACHS B 26-2027</t>
  </si>
  <si>
    <t>NL0014825259</t>
  </si>
  <si>
    <t>DE000SW2MA60</t>
  </si>
  <si>
    <t>BE0003732469</t>
  </si>
  <si>
    <t>SHS REALDOLMEN SA ORD BR</t>
  </si>
  <si>
    <t>DE000VE7Z887</t>
  </si>
  <si>
    <t>DE000ME4CE34</t>
  </si>
  <si>
    <t>DE000UG7RHV7</t>
  </si>
  <si>
    <t>DE000ME3V7G5</t>
  </si>
  <si>
    <t>NLBNPNL3FPL2</t>
  </si>
  <si>
    <t>NLBNPNL3JTS1</t>
  </si>
  <si>
    <t>DE000ME3AK70</t>
  </si>
  <si>
    <t>NLBNPNL3GEW1</t>
  </si>
  <si>
    <t>NLGS0000MP52</t>
  </si>
  <si>
    <t>DE000VE7CRC9</t>
  </si>
  <si>
    <t>NLBNPNL2ZUQ1</t>
  </si>
  <si>
    <t>DE000HW6GKX9</t>
  </si>
  <si>
    <t>NL0014494528</t>
  </si>
  <si>
    <t>DE000HW7N8L1</t>
  </si>
  <si>
    <t>NL0014328163</t>
  </si>
  <si>
    <t>NLBNPNL24OC7</t>
  </si>
  <si>
    <t>NL0014144297</t>
  </si>
  <si>
    <t>CH1325424294</t>
  </si>
  <si>
    <t>UNT LEONTEQ SECS AG 210228</t>
  </si>
  <si>
    <t>DE000HLB45L7</t>
  </si>
  <si>
    <t>EUR 3,22 LANDESBANK HESS-TH (REGS) 25-2034</t>
  </si>
  <si>
    <t>DE000HW6RKU2</t>
  </si>
  <si>
    <t>EUR 7,18 UNICREDIT BANK 23-2026</t>
  </si>
  <si>
    <t>DE000A11QLU3</t>
  </si>
  <si>
    <t>SHS UNIDEVICE AG ORD BR</t>
  </si>
  <si>
    <t>LU0564177706</t>
  </si>
  <si>
    <t>SHS ETHNA-AKTIV R-A</t>
  </si>
  <si>
    <t>AT0000809231</t>
  </si>
  <si>
    <t>SHS ALLIANZ INVEST ESG DYNAMISCH-T</t>
  </si>
  <si>
    <t>NL0015460924</t>
  </si>
  <si>
    <t>DE000FA6S1A5</t>
  </si>
  <si>
    <t>UNT SOC.GEN.EFFEKTEN ( ES0177542018) 250926</t>
  </si>
  <si>
    <t>DE000ME7FJ41</t>
  </si>
  <si>
    <t>DE000VE89UH9</t>
  </si>
  <si>
    <t>LU2858855740</t>
  </si>
  <si>
    <t>SHS AGIF-A.INCOME+GROWTH-WM97 (H2-EUR) DIS</t>
  </si>
  <si>
    <t>LU2418815473</t>
  </si>
  <si>
    <t>SHS M.U.L-AMUND.US IN.EXP.10Y UC.ETF EURMH C</t>
  </si>
  <si>
    <t>DE000DC7FR77</t>
  </si>
  <si>
    <t>DE000A460EM3</t>
  </si>
  <si>
    <t>EUR 2,00 VBK KUR+RHEINPFALZ 26-2031</t>
  </si>
  <si>
    <t>DE000DC5XXJ6</t>
  </si>
  <si>
    <t>DE000HLB2ZW2</t>
  </si>
  <si>
    <t>EUR 0,27 LANDESBANK HESS-TH 21-2032</t>
  </si>
  <si>
    <t>DE000A3MQLG7</t>
  </si>
  <si>
    <t>NLBNPNL2VFU3</t>
  </si>
  <si>
    <t>DE000DC5DUL0</t>
  </si>
  <si>
    <t>NL0013974785</t>
  </si>
  <si>
    <t>DE000HW6U985</t>
  </si>
  <si>
    <t>DE000MA89YB1</t>
  </si>
  <si>
    <t>IT0004385602</t>
  </si>
  <si>
    <t>EUR FL.R CESENATICO (BOC) 08-2028</t>
  </si>
  <si>
    <t>DE000ME5P0T9</t>
  </si>
  <si>
    <t>DE000VE6NN21</t>
  </si>
  <si>
    <t>DE000DC11NL2</t>
  </si>
  <si>
    <t>DE000ME85AA3</t>
  </si>
  <si>
    <t>NLBNPNL27JA4</t>
  </si>
  <si>
    <t>FR0011381235</t>
  </si>
  <si>
    <t>SHS ID FRANCE SMIDCAPS FCP PRT I 4 DEC</t>
  </si>
  <si>
    <t>NLBNPNL1IMK9</t>
  </si>
  <si>
    <t>AU000000ICN5</t>
  </si>
  <si>
    <t>SHS ICON ENERGY LTD ORD REG</t>
  </si>
  <si>
    <t>DE000VZ4QLA8</t>
  </si>
  <si>
    <t>DE000VS91MX9</t>
  </si>
  <si>
    <t>NLBNPNL2P0Y0</t>
  </si>
  <si>
    <t>NL0013972557</t>
  </si>
  <si>
    <t>DE000A2LQNU8</t>
  </si>
  <si>
    <t>EUR 1,371 DT. PFANDBRIEFBANK 19-2029</t>
  </si>
  <si>
    <t>DE000UL9C9N2</t>
  </si>
  <si>
    <t>NL0014155491</t>
  </si>
  <si>
    <t>DE000MC7SMA3</t>
  </si>
  <si>
    <t>DE000DS8DBJ0</t>
  </si>
  <si>
    <t>NLBNPNL24KB7</t>
  </si>
  <si>
    <t>NLBNPNL2U7X0</t>
  </si>
  <si>
    <t>NL0014065179</t>
  </si>
  <si>
    <t>DE000DC4LN43</t>
  </si>
  <si>
    <t>DE000ME3UXW7</t>
  </si>
  <si>
    <t>DE000ME200X9</t>
  </si>
  <si>
    <t>WAR MORGAN STANLEY+CO ( CALL SP11.033) XXXXXX</t>
  </si>
  <si>
    <t>NLBNPNL2KAY9</t>
  </si>
  <si>
    <t>DE000GU47JN5</t>
  </si>
  <si>
    <t>NL0013294671</t>
  </si>
  <si>
    <t>NL0014321747</t>
  </si>
  <si>
    <t>DE000ME4TQQ3</t>
  </si>
  <si>
    <t>DE000DY4AND5</t>
  </si>
  <si>
    <t>EUR 6,30 DZ BK AG (DE0008404005) 25-2026</t>
  </si>
  <si>
    <t>DE000ME3X8G1</t>
  </si>
  <si>
    <t>NL0015465543</t>
  </si>
  <si>
    <t>NLBNPNL2QFM0</t>
  </si>
  <si>
    <t>NLBNPNL30AT7</t>
  </si>
  <si>
    <t>DE000VP2XMB6</t>
  </si>
  <si>
    <t>DE000DU2UPB0</t>
  </si>
  <si>
    <t>EUR 6,10 DZ BK AG (FR0000125007) 25-2026</t>
  </si>
  <si>
    <t>NLBNPNL1TPQ6</t>
  </si>
  <si>
    <t>DE000ME20FV5</t>
  </si>
  <si>
    <t>DE000ME1EEE3</t>
  </si>
  <si>
    <t>DE000GV2GPU5</t>
  </si>
  <si>
    <t>DE000PK4B4X0</t>
  </si>
  <si>
    <t>DE000DU4T764</t>
  </si>
  <si>
    <t>EUR 7,90 DZ BK AG (DE000SAFH001) 250926</t>
  </si>
  <si>
    <t>NLBNPNL32WX9</t>
  </si>
  <si>
    <t>NL0014153942</t>
  </si>
  <si>
    <t>DE000LB5WWK9</t>
  </si>
  <si>
    <t>DE000HW7SR97</t>
  </si>
  <si>
    <t>EUR 6,32 UNICREDIT BANK 26-2031</t>
  </si>
  <si>
    <t>DE000ME7GGF7</t>
  </si>
  <si>
    <t>DE000KJ5DD85</t>
  </si>
  <si>
    <t>EUR 2,10 CITIGROUP GLOBAL 24-2027</t>
  </si>
  <si>
    <t>DE000HW6PFM3</t>
  </si>
  <si>
    <t>USD 6,75 UNICREDIT BANK (REGS) 23-2026</t>
  </si>
  <si>
    <t>DE000HW7L7G5</t>
  </si>
  <si>
    <t>NLBNPNL26AP3</t>
  </si>
  <si>
    <t>NLBNPNL2JD87</t>
  </si>
  <si>
    <t>DE000ME56YJ5</t>
  </si>
  <si>
    <t>NL0014152605</t>
  </si>
  <si>
    <t>IT0005350688</t>
  </si>
  <si>
    <t>NLBNPNL249P7</t>
  </si>
  <si>
    <t>NLBNPNL2YO51</t>
  </si>
  <si>
    <t>FR001400WZ80</t>
  </si>
  <si>
    <t>SHS SEXTANT SICAV.SEXTANT PEA F EUR</t>
  </si>
  <si>
    <t>DE000GU6LN04</t>
  </si>
  <si>
    <t>NLBNPNL26PX5</t>
  </si>
  <si>
    <t>NL0014994113</t>
  </si>
  <si>
    <t>DE000HW6E6Z7</t>
  </si>
  <si>
    <t>XS3022548260</t>
  </si>
  <si>
    <t>EUR XXX ING BANK N.V. 25-2030</t>
  </si>
  <si>
    <t>NL0015069956</t>
  </si>
  <si>
    <t>FR0013246873</t>
  </si>
  <si>
    <t>EUR 1,25 UNEDIC (REGS) 17-2027</t>
  </si>
  <si>
    <t>FR0013385770</t>
  </si>
  <si>
    <t>DE000A289K63</t>
  </si>
  <si>
    <t>EUR 0,01 LAND BERLIN 20-2030</t>
  </si>
  <si>
    <t>DE000MB36J93</t>
  </si>
  <si>
    <t>FR4CIBFS2049</t>
  </si>
  <si>
    <t>DE000A0JEK49</t>
  </si>
  <si>
    <t>SHS AKTIVCHANCE</t>
  </si>
  <si>
    <t>DE000A1C4D30</t>
  </si>
  <si>
    <t>SPEZIALFONDS PF-CHANCE        INHABER-ANTEILE</t>
  </si>
  <si>
    <t>NLBNPNL2EH13</t>
  </si>
  <si>
    <t>DE000HW7QTM0</t>
  </si>
  <si>
    <t>EUR 5,24 UNICREDIT BANK 25-2028</t>
  </si>
  <si>
    <t>NLBNPNL3FS00</t>
  </si>
  <si>
    <t>XS2892386462</t>
  </si>
  <si>
    <t>EUR 3,556 MITSUBISHI UFJ FIN (REGS/29) 24-203</t>
  </si>
  <si>
    <t>FR0011441849</t>
  </si>
  <si>
    <t>SHS TOCQUEVILLE MATERIALS FTF (FCP) I-N USD</t>
  </si>
  <si>
    <t>NLBNPNL1VQ20</t>
  </si>
  <si>
    <t>NLBNPNL21966</t>
  </si>
  <si>
    <t>DE000HW6LKN0</t>
  </si>
  <si>
    <t>EUR 6,89 UNICREDIT BANK 23-2028</t>
  </si>
  <si>
    <t>DE000HS3LEC9</t>
  </si>
  <si>
    <t>NLBNPNL1FZL5</t>
  </si>
  <si>
    <t>NL0014643256</t>
  </si>
  <si>
    <t>XS3033153571</t>
  </si>
  <si>
    <t>EUR FL.R PRPM FUNDIDO 20 (3C7/144A /D) 25-207</t>
  </si>
  <si>
    <t>DE000DY3YN43</t>
  </si>
  <si>
    <t>EUR 8,70 DZ BK AG (DE000ZAL1111) 220127</t>
  </si>
  <si>
    <t>NLBNPNL2VA76</t>
  </si>
  <si>
    <t>FR0013414497</t>
  </si>
  <si>
    <t>EUR 0,75 CREDIT MUTUEL H 19-2031</t>
  </si>
  <si>
    <t>NLBNPNL2IYE5</t>
  </si>
  <si>
    <t>BE0002939206</t>
  </si>
  <si>
    <t>EUR 3,875 FLUVIUS SYSTEM (REGS) 23-2033</t>
  </si>
  <si>
    <t>NL0014810863</t>
  </si>
  <si>
    <t>DE000MB9HMW7</t>
  </si>
  <si>
    <t>NLBNPNL1TX33</t>
  </si>
  <si>
    <t>DE000SU70H28</t>
  </si>
  <si>
    <t>EE3100092131</t>
  </si>
  <si>
    <t>SHS LIMESTONE PLATF ORD REG</t>
  </si>
  <si>
    <t>LU1645381762</t>
  </si>
  <si>
    <t>SHS UBS(L)F.S-B.B.EU.IN.L.10+U.ETF-A EUR ACC</t>
  </si>
  <si>
    <t>XS0494995318</t>
  </si>
  <si>
    <t>EUR 4,167 BNG BANK N.V. 10-2030</t>
  </si>
  <si>
    <t>18/03/2010</t>
  </si>
  <si>
    <t>NL0010764122</t>
  </si>
  <si>
    <t>FR0012281442</t>
  </si>
  <si>
    <t>DE000HT0DQR3</t>
  </si>
  <si>
    <t>DE000PX0SV81</t>
  </si>
  <si>
    <t>WAR BNP PARIBAS ( CALL SP31.2005) XXXXXX</t>
  </si>
  <si>
    <t>DE000UL8F3P8</t>
  </si>
  <si>
    <t>WAR UBS AG ( CALL SP631.38) XXXXXX</t>
  </si>
  <si>
    <t>DE000UM1V8H9</t>
  </si>
  <si>
    <t>DE000ME2AKJ5</t>
  </si>
  <si>
    <t>NLBNPNL2KO40</t>
  </si>
  <si>
    <t>DE000GD56992</t>
  </si>
  <si>
    <t>DE000DU8W496</t>
  </si>
  <si>
    <t>EUR 19,60 DZ BK AG (NL0015073TS8) 281226</t>
  </si>
  <si>
    <t>DE0008474156</t>
  </si>
  <si>
    <t>SHS DWS EUROPEAN OPPORTUNITIES</t>
  </si>
  <si>
    <t>NL0014649576</t>
  </si>
  <si>
    <t>DE000MB94HW0</t>
  </si>
  <si>
    <t>NL0006311862</t>
  </si>
  <si>
    <t>SHS NN LION FUND</t>
  </si>
  <si>
    <t>DE000HT6Q608</t>
  </si>
  <si>
    <t>DE000MB9HQM9</t>
  </si>
  <si>
    <t>AT0000A2T420</t>
  </si>
  <si>
    <t>EUR XXX NIEDEROESTERREICH 21-2026</t>
  </si>
  <si>
    <t>DE000ME2L087</t>
  </si>
  <si>
    <t>NLBNPNL15BZ3</t>
  </si>
  <si>
    <t>DE000KH7GF33</t>
  </si>
  <si>
    <t>NLBNPNL1XQW4</t>
  </si>
  <si>
    <t>DE000ME0VFL1</t>
  </si>
  <si>
    <t>DE000LB6B083</t>
  </si>
  <si>
    <t>NL0014331126</t>
  </si>
  <si>
    <t>DE000LB510T3</t>
  </si>
  <si>
    <t>DE000ME2VHL3</t>
  </si>
  <si>
    <t>NLBNPNL17H25</t>
  </si>
  <si>
    <t>DE000DC5E2Q7</t>
  </si>
  <si>
    <t>NLBNPNL1DCI5</t>
  </si>
  <si>
    <t>DE000VM8UET1</t>
  </si>
  <si>
    <t>NLBNPNL1G6B7</t>
  </si>
  <si>
    <t>DE000GK4LVR8</t>
  </si>
  <si>
    <t>DE000VE7B7S1</t>
  </si>
  <si>
    <t>NL0014844011</t>
  </si>
  <si>
    <t>DE000VJ5XND1</t>
  </si>
  <si>
    <t>DE000MB959F0</t>
  </si>
  <si>
    <t>DE000VE7CL74</t>
  </si>
  <si>
    <t>DE000ME717P8</t>
  </si>
  <si>
    <t>NLBNPNL34LF5</t>
  </si>
  <si>
    <t>NLBNPNL2YXE4</t>
  </si>
  <si>
    <t>NLBNPNL2IKP0</t>
  </si>
  <si>
    <t>NLBNPNL3IQX9</t>
  </si>
  <si>
    <t>NL0015450560</t>
  </si>
  <si>
    <t>NLBNPNL3JNS4</t>
  </si>
  <si>
    <t>NLBNPNL2EUS2</t>
  </si>
  <si>
    <t>DE000ME8ANJ6</t>
  </si>
  <si>
    <t>NLBNPNL1ETC0</t>
  </si>
  <si>
    <t>LU1066236941</t>
  </si>
  <si>
    <t>SHS AGIF-A.EM.M.SH.DU.BD P2 H2-EUR</t>
  </si>
  <si>
    <t>DE000LB4AHN3</t>
  </si>
  <si>
    <t>DE000FA7EDB1</t>
  </si>
  <si>
    <t>NL0014040891</t>
  </si>
  <si>
    <t>NLBNPNL2RV85</t>
  </si>
  <si>
    <t>DE000DS4MZ69</t>
  </si>
  <si>
    <t>DE000ME5P3K2</t>
  </si>
  <si>
    <t>WAR MORGAN STANLEY+CO ( CALL SP71.625) XXXXXX</t>
  </si>
  <si>
    <t>IT0005531105</t>
  </si>
  <si>
    <t>SUB BIOERA S.P.A (SUBSCRIPTION)</t>
  </si>
  <si>
    <t>DE000A3C91A9</t>
  </si>
  <si>
    <t>SHS MERCK FINCK STIFTUNG.UI-B EUR DIS</t>
  </si>
  <si>
    <t>DE000HW7HE79</t>
  </si>
  <si>
    <t>DE000GQ88EV1</t>
  </si>
  <si>
    <t>WAR GOLDMAN SACHS B ( CALL SP36.1027) XXXXXX</t>
  </si>
  <si>
    <t>DE000MB9EMK9</t>
  </si>
  <si>
    <t>DE000HW7GNK8</t>
  </si>
  <si>
    <t>PTLPQGOM0002</t>
  </si>
  <si>
    <t>EUR 4,16 LEASE PLAN PORT 24-2028</t>
  </si>
  <si>
    <t>DE000ME94635</t>
  </si>
  <si>
    <t>NL0014487019</t>
  </si>
  <si>
    <t>DE000A383WC0</t>
  </si>
  <si>
    <t>EUR 2,00 SSPK.DUESSELDORF (REGS) 25-2028</t>
  </si>
  <si>
    <t>DE000DD5A0P5</t>
  </si>
  <si>
    <t>EUR 2,75 DZ BANK AG - FFT 22-2026</t>
  </si>
  <si>
    <t>NLBNPNL1N1Y1</t>
  </si>
  <si>
    <t>DE000UL3SD85</t>
  </si>
  <si>
    <t>NLBNPNL25P09</t>
  </si>
  <si>
    <t>NLBNPNL34Q07</t>
  </si>
  <si>
    <t>DE000PF15Y92</t>
  </si>
  <si>
    <t>WAR BNP PARIBAS ( CALL SP123.397) XXXXXX</t>
  </si>
  <si>
    <t>DE000A0MZ077</t>
  </si>
  <si>
    <t>NORD/LB AM VT PENSIONSFDS KSW INHABER-ANTEILE</t>
  </si>
  <si>
    <t>NL0015072372</t>
  </si>
  <si>
    <t>DE000HW7QA72</t>
  </si>
  <si>
    <t>EUR 12,63 UNICREDIT BANK 25-2026</t>
  </si>
  <si>
    <t>DE000MC8F2K7</t>
  </si>
  <si>
    <t>NLBNPNL1FAN4</t>
  </si>
  <si>
    <t>DE000DC1UDR6</t>
  </si>
  <si>
    <t>NLBNPNL1UVX8</t>
  </si>
  <si>
    <t>DE000VJ3D532</t>
  </si>
  <si>
    <t>EUR 10,40 VONTOBEL FIN.PROD. 281226</t>
  </si>
  <si>
    <t>DE000HW7DR60</t>
  </si>
  <si>
    <t>DE000UL9AS66</t>
  </si>
  <si>
    <t>DE000HW6HXS0</t>
  </si>
  <si>
    <t>EUR 5,80 UNICREDIT BANK 22-2027</t>
  </si>
  <si>
    <t>DE000ME26A75</t>
  </si>
  <si>
    <t>DE000MB9QBC3</t>
  </si>
  <si>
    <t>NLBNPNL2R3I5</t>
  </si>
  <si>
    <t>NLBNPNL2TDG1</t>
  </si>
  <si>
    <t>DE000DU080D8</t>
  </si>
  <si>
    <t>NLBNPNL2YRS6</t>
  </si>
  <si>
    <t>DE000VM558B5</t>
  </si>
  <si>
    <t>DE000ME0L7X5</t>
  </si>
  <si>
    <t>NLBNPNL2XBA0</t>
  </si>
  <si>
    <t>NLBNPNL29A69</t>
  </si>
  <si>
    <t>NLBNPNL11F64</t>
  </si>
  <si>
    <t>NLBNPNL2WAZ1</t>
  </si>
  <si>
    <t>DE000GM2EY01</t>
  </si>
  <si>
    <t>NLBNPNL2FLT6</t>
  </si>
  <si>
    <t>DE000A1JDV12</t>
  </si>
  <si>
    <t>PMPT-INKA-FONDS               INHABER-ANTEILE</t>
  </si>
  <si>
    <t>DE000HW7N4H8</t>
  </si>
  <si>
    <t>EUR 3,14 UNICREDIT BANK 25-2028</t>
  </si>
  <si>
    <t>DE000MB92DM4</t>
  </si>
  <si>
    <t>NLBNPNL2VIA9</t>
  </si>
  <si>
    <t>DE000MB9YE13</t>
  </si>
  <si>
    <t>DE000ME22BD8</t>
  </si>
  <si>
    <t>DE000LB2CNU6</t>
  </si>
  <si>
    <t>DE000PK0L155</t>
  </si>
  <si>
    <t>NL0014870867</t>
  </si>
  <si>
    <t>AT0000A188W9</t>
  </si>
  <si>
    <t>SHS CAPITAL BANK-AUSGEW.PTF (T)</t>
  </si>
  <si>
    <t>NL0014322786</t>
  </si>
  <si>
    <t>DE000MB8Q045</t>
  </si>
  <si>
    <t>NLBNPNL3C444</t>
  </si>
  <si>
    <t>NLBNPNL35RA0</t>
  </si>
  <si>
    <t>NLBNPNL315E0</t>
  </si>
  <si>
    <t>DE000DS8NJX3</t>
  </si>
  <si>
    <t>DE000LB5XG18</t>
  </si>
  <si>
    <t>NLBNPNL383G3</t>
  </si>
  <si>
    <t>XS3311080652</t>
  </si>
  <si>
    <t>GBP 0,00 ABN AMRO BK NV 040626</t>
  </si>
  <si>
    <t>PTNOBMOM0000</t>
  </si>
  <si>
    <t>EUR 3,50 NOVO BANCO, S.A. (REGS) 24-2029</t>
  </si>
  <si>
    <t>DE000HW6YCS9</t>
  </si>
  <si>
    <t>NLBNPNL29UZ4</t>
  </si>
  <si>
    <t>NLBNPNL35SD2</t>
  </si>
  <si>
    <t>DE000LB6JCC3</t>
  </si>
  <si>
    <t>EUR 3,40 LBK BADEN-WUERTT. 26-2038</t>
  </si>
  <si>
    <t>NLBNPNL268F8</t>
  </si>
  <si>
    <t>DE000DC7X704</t>
  </si>
  <si>
    <t>DE000DC66R54</t>
  </si>
  <si>
    <t>NL0015001R87</t>
  </si>
  <si>
    <t>EUR 3,625 NATIONALE NL BANK (REGS) 23-2026</t>
  </si>
  <si>
    <t>NLBNPNL2GEA9</t>
  </si>
  <si>
    <t>DE000VP15KQ2</t>
  </si>
  <si>
    <t>DE000VE3FDA5</t>
  </si>
  <si>
    <t>NL0014332413</t>
  </si>
  <si>
    <t>DE000SW2NWD8</t>
  </si>
  <si>
    <t>XS3277089374</t>
  </si>
  <si>
    <t>GBP 0,00 EUROP.INVEST.BK 150426</t>
  </si>
  <si>
    <t>DE000PG7BSK8</t>
  </si>
  <si>
    <t>DE000MF1HCB5</t>
  </si>
  <si>
    <t>DE000HLB70A8</t>
  </si>
  <si>
    <t>EUR 0,70 LANDESBANK HESS-TH 22-2029</t>
  </si>
  <si>
    <t>DE000DS3GYR9</t>
  </si>
  <si>
    <t>AU3FN0107801</t>
  </si>
  <si>
    <t>AUD FL.R SAPPHIRE XXXIV (E) 26-2067</t>
  </si>
  <si>
    <t>NLBNPNL2DCS2</t>
  </si>
  <si>
    <t>FR0013406626</t>
  </si>
  <si>
    <t>EUR 1,20 REGION PAYS LOIRE (REGS) 19-2035</t>
  </si>
  <si>
    <t>NLBNPNL2WRJ9</t>
  </si>
  <si>
    <t>DE000MB8JVL9</t>
  </si>
  <si>
    <t>NLBNPNL1D826</t>
  </si>
  <si>
    <t>NLBNPNL1BB88</t>
  </si>
  <si>
    <t>NL0014050403</t>
  </si>
  <si>
    <t>NLGS0001FEU9</t>
  </si>
  <si>
    <t>NLGS0000JJL1</t>
  </si>
  <si>
    <t>DE000SW1MXK5</t>
  </si>
  <si>
    <t>DE000UN1QA47</t>
  </si>
  <si>
    <t>DE000VJ2D146</t>
  </si>
  <si>
    <t>DE000A2P37M1</t>
  </si>
  <si>
    <t>SHS NORDIX EUROPEAN CONSUMER CRED. FONDS EUR</t>
  </si>
  <si>
    <t>XS2499840275</t>
  </si>
  <si>
    <t>EUR FL.R KINBANE 2022-RP (144A/F) 22-2062</t>
  </si>
  <si>
    <t>NLBNPNL23OB1</t>
  </si>
  <si>
    <t>AT0000A35A67</t>
  </si>
  <si>
    <t>EUR 3,25 ERSTE GR.BK AG 23-2027</t>
  </si>
  <si>
    <t>DE000UG7RQD6</t>
  </si>
  <si>
    <t>EUR 6,80 UNICREDIT BANK (AT0000743059) 260626</t>
  </si>
  <si>
    <t>NL0014514408</t>
  </si>
  <si>
    <t>XS0565154373</t>
  </si>
  <si>
    <t>EUR FL.R NORD/LB GZ (REGS/565) 10-2030</t>
  </si>
  <si>
    <t>09/12/2010</t>
  </si>
  <si>
    <t>DE000UG6UC30</t>
  </si>
  <si>
    <t>XS3138573954</t>
  </si>
  <si>
    <t>EUR 0,00 BNG BANK N.V. (REGS/1809) 25-2066</t>
  </si>
  <si>
    <t>NLBNPNL19CN9</t>
  </si>
  <si>
    <t>LU1645382737</t>
  </si>
  <si>
    <t>SHS UBS(L)F.S-B.B.EU.IN.L.10+U.E-A CADH DIS</t>
  </si>
  <si>
    <t>LU1103692049</t>
  </si>
  <si>
    <t>SHS SK THEMEN-P-EUR</t>
  </si>
  <si>
    <t>DE000DL19WV6</t>
  </si>
  <si>
    <t>EUR 2,625 DEUTSCHE BANK AG (REGS) 22-2037</t>
  </si>
  <si>
    <t>DE000VS87J42</t>
  </si>
  <si>
    <t>NL0014142176</t>
  </si>
  <si>
    <t>DE000BLB9XZ1</t>
  </si>
  <si>
    <t>EUR 3,77 BAYERISCH.LANDESBK 24-2033</t>
  </si>
  <si>
    <t>DE000HV4Y504</t>
  </si>
  <si>
    <t>EUR 7,15 UNICREDIT BANK 24-2026</t>
  </si>
  <si>
    <t>NLBNPNL3IF10</t>
  </si>
  <si>
    <t>LU2381373062</t>
  </si>
  <si>
    <t>SHS WVB-GLOBAL RENTEN NACHHALTIG-EUR DIS</t>
  </si>
  <si>
    <t>NL0014054041</t>
  </si>
  <si>
    <t>IT0005452369</t>
  </si>
  <si>
    <t>EUR FL.R YOUNI ITALY 1 S.R.L.  21-2033</t>
  </si>
  <si>
    <t>XS3011759068</t>
  </si>
  <si>
    <t>USD 4,00 DZ BANK AG - FFT (A2888) 25-2027</t>
  </si>
  <si>
    <t>DE000VU79UB9</t>
  </si>
  <si>
    <t>WAR VONTOBEL FIN.PROD. ( CALL SP48.32) XXXXXX</t>
  </si>
  <si>
    <t>NL0013580806</t>
  </si>
  <si>
    <t>DE000UL9HC91</t>
  </si>
  <si>
    <t>NL0015104472</t>
  </si>
  <si>
    <t>NLBNPNL2NH46</t>
  </si>
  <si>
    <t>AT0000A0HYN8</t>
  </si>
  <si>
    <t>WAR RAIFFEISEN CBK. ( DAIMLER AG) XXXXXX</t>
  </si>
  <si>
    <t>DE000MB9EME2</t>
  </si>
  <si>
    <t>DE000ME38MT7</t>
  </si>
  <si>
    <t>WAR MORGAN STANLEY+CO ( CALL SP5.217) XXXXXX</t>
  </si>
  <si>
    <t>LU2265795596</t>
  </si>
  <si>
    <t>SHS UBS(L)F.S-SOL.CH TECH U.ETF SGDH A DIS</t>
  </si>
  <si>
    <t>NLBNPNL31L70</t>
  </si>
  <si>
    <t>DE000MB7SJU8</t>
  </si>
  <si>
    <t>DE000DU66KG4</t>
  </si>
  <si>
    <t>EUR 13,30 DZ BK AG (NL0011821202) 250926</t>
  </si>
  <si>
    <t>NLBNPNL1MLD8</t>
  </si>
  <si>
    <t>NL0014247777</t>
  </si>
  <si>
    <t>NL0014656951</t>
  </si>
  <si>
    <t>IT0001128047</t>
  </si>
  <si>
    <t>SHS CEMBRE SPA (ORD.SHS)</t>
  </si>
  <si>
    <t>DE000HT0DUY1</t>
  </si>
  <si>
    <t>FR0010077859</t>
  </si>
  <si>
    <t>SHS BNP PARIBAS MIDCAP FRANCE ISR</t>
  </si>
  <si>
    <t>NL0014582652</t>
  </si>
  <si>
    <t>DE000ME26J19</t>
  </si>
  <si>
    <t>DE000HT6K2T7</t>
  </si>
  <si>
    <t>DE000ME52TG0</t>
  </si>
  <si>
    <t>XS2449508923</t>
  </si>
  <si>
    <t>EUR 1,437 NEDERLAND.WATER.BK (1588) 22-2042</t>
  </si>
  <si>
    <t>04/03/2042</t>
  </si>
  <si>
    <t>NLBNPNL3ADY2</t>
  </si>
  <si>
    <t>NLBNPNL21U89</t>
  </si>
  <si>
    <t>NLBNPNL1QII4</t>
  </si>
  <si>
    <t>NLBNPNL3D269</t>
  </si>
  <si>
    <t>NLBNPNL35P64</t>
  </si>
  <si>
    <t>NLBNPNL3DOO4</t>
  </si>
  <si>
    <t>DE000DU8EPM8</t>
  </si>
  <si>
    <t>EUR 16,90 DZ BK AG (DE000A0JBPG2) 26-2027</t>
  </si>
  <si>
    <t>DE000UBS05L9</t>
  </si>
  <si>
    <t>NL0014565079</t>
  </si>
  <si>
    <t>DE000DU7XP46</t>
  </si>
  <si>
    <t>EUR 5,70 DZ BK AG (DE0005190003) 26-2027</t>
  </si>
  <si>
    <t>DE000GM2D736</t>
  </si>
  <si>
    <t>DE000VP5RHX5</t>
  </si>
  <si>
    <t>WAR VONTOBEL FIN.PROD. ( CALL SP97.05) XXXXXX</t>
  </si>
  <si>
    <t>NLBNPNL10QL2</t>
  </si>
  <si>
    <t>BE6314386747</t>
  </si>
  <si>
    <t>EUR FL.R BNP FORTIS FUNDING 19-2027</t>
  </si>
  <si>
    <t>DE000ME3F2J0</t>
  </si>
  <si>
    <t>DE000A2R1DE7</t>
  </si>
  <si>
    <t>EUR 6,25 SORRENTO INCORP 19-2049</t>
  </si>
  <si>
    <t>31/01/2049</t>
  </si>
  <si>
    <t>NL0014328007</t>
  </si>
  <si>
    <t>DE000DS730U6</t>
  </si>
  <si>
    <t>NLBNPNL1D3U7</t>
  </si>
  <si>
    <t>DE000VE70A04</t>
  </si>
  <si>
    <t>NLBNPNL30YO8</t>
  </si>
  <si>
    <t>DE000GV5DF45</t>
  </si>
  <si>
    <t>DE000DS813B0</t>
  </si>
  <si>
    <t>DE000ME5SYV6</t>
  </si>
  <si>
    <t>FRSG00015A09</t>
  </si>
  <si>
    <t>NLBNPNL21MQ7</t>
  </si>
  <si>
    <t>AT000B044383</t>
  </si>
  <si>
    <t>EUR 0,00 UNICREDIT BK AT 25-2031</t>
  </si>
  <si>
    <t>NL0013986250</t>
  </si>
  <si>
    <t>NL0013564438</t>
  </si>
  <si>
    <t>XS2596082102</t>
  </si>
  <si>
    <t>GBP 4,809 SALTAIRE FINANC (REGS/3) 23-2055</t>
  </si>
  <si>
    <t>14/03/2055</t>
  </si>
  <si>
    <t>BE6347176784</t>
  </si>
  <si>
    <t>EUR 3,80 GERMAN-SPEAKING (REGS) 23-2028</t>
  </si>
  <si>
    <t>DE000BLB9U12</t>
  </si>
  <si>
    <t>DE000HEL0GZ6</t>
  </si>
  <si>
    <t>DE000SU532V3</t>
  </si>
  <si>
    <t>AT0000A29T64</t>
  </si>
  <si>
    <t>SHS GUTMANN CORP.BD NACHHALTIGKEITSFONDS</t>
  </si>
  <si>
    <t>DE000HV5CFH4</t>
  </si>
  <si>
    <t>DE000ME5EZX9</t>
  </si>
  <si>
    <t>DE000LB54A17</t>
  </si>
  <si>
    <t>DE000A3SJZ68</t>
  </si>
  <si>
    <t>EUR 3,125 WIRTSCHAFTS-INFRA 26-2036</t>
  </si>
  <si>
    <t>NLBNPNL199C2</t>
  </si>
  <si>
    <t>NL0014647570</t>
  </si>
  <si>
    <t>XS0702029132</t>
  </si>
  <si>
    <t>GBP 5,00 BG ENERGY CAP.PLC (REGS/21) 11-2036</t>
  </si>
  <si>
    <t>04/11/2011</t>
  </si>
  <si>
    <t>DK0061804770</t>
  </si>
  <si>
    <t>SHS H. LUNDBECK A/S ORD BR</t>
  </si>
  <si>
    <t>DE000GZ2ZJ49</t>
  </si>
  <si>
    <t>DE000GK1GFS5</t>
  </si>
  <si>
    <t>DE000LB5XM69</t>
  </si>
  <si>
    <t>DE000PN5DEE2</t>
  </si>
  <si>
    <t>XS3314702872</t>
  </si>
  <si>
    <t>EUR 0,00 NORDEA BK ABP 060726</t>
  </si>
  <si>
    <t>DE000LB13V87</t>
  </si>
  <si>
    <t>NLGS0000YHM2</t>
  </si>
  <si>
    <t>DE000VP1BQG4</t>
  </si>
  <si>
    <t>XS0424795192</t>
  </si>
  <si>
    <t>EUR 1,55 GESHER RATED LTD (REGS/02) 09-2035</t>
  </si>
  <si>
    <t>DE000GU0HPZ7</t>
  </si>
  <si>
    <t>DE000FA61412</t>
  </si>
  <si>
    <t>DE000GM1XZV0</t>
  </si>
  <si>
    <t>DE000ME5T9N9</t>
  </si>
  <si>
    <t>DE000DY9RGT8</t>
  </si>
  <si>
    <t>DE000ME6SS53</t>
  </si>
  <si>
    <t>NLBNPNL38RB2</t>
  </si>
  <si>
    <t>DE000SU59XK2</t>
  </si>
  <si>
    <t>NLBNPNL2KOC6</t>
  </si>
  <si>
    <t>NL0014834616</t>
  </si>
  <si>
    <t>DE000MB9AR16</t>
  </si>
  <si>
    <t>NLBNPNL2GK73</t>
  </si>
  <si>
    <t>DE000MB92676</t>
  </si>
  <si>
    <t>DE000LB5JJZ1</t>
  </si>
  <si>
    <t>NLBNPNL31AA5</t>
  </si>
  <si>
    <t>DE000HS3R992</t>
  </si>
  <si>
    <t>DE000LB5L423</t>
  </si>
  <si>
    <t>DE000LB6BU56</t>
  </si>
  <si>
    <t>DE000ME0PUD9</t>
  </si>
  <si>
    <t>DE000VU8CLR8</t>
  </si>
  <si>
    <t>DE000HW7H212</t>
  </si>
  <si>
    <t>DE000A3MQJ32</t>
  </si>
  <si>
    <t>EUR FL.R SPK STADT ISERLOHN 21-2026</t>
  </si>
  <si>
    <t>DE000ME652Z6</t>
  </si>
  <si>
    <t>DE000UL8Y1U9</t>
  </si>
  <si>
    <t>NL0014485435</t>
  </si>
  <si>
    <t>DE000FA0YNT5</t>
  </si>
  <si>
    <t>EUR 13,75 SOC.GEN.EFFEKTEN 240426</t>
  </si>
  <si>
    <t>DE000ME386M9</t>
  </si>
  <si>
    <t>DE000ME0LG76</t>
  </si>
  <si>
    <t>DE000MB8LGV5</t>
  </si>
  <si>
    <t>NLBNPNL3EZM2</t>
  </si>
  <si>
    <t>NLBNPNL3IS15</t>
  </si>
  <si>
    <t>NLBNPNL2Q461</t>
  </si>
  <si>
    <t>DE000A46Z361</t>
  </si>
  <si>
    <t>DE000DY8RFK1</t>
  </si>
  <si>
    <t>EUR 9,20 DZ BK AG (DE000A3E5D64) 25-2026</t>
  </si>
  <si>
    <t>NLBNPNL39CB2</t>
  </si>
  <si>
    <t>DE000SH9VX90</t>
  </si>
  <si>
    <t>DE000DK2J8N2</t>
  </si>
  <si>
    <t>SHS DEKA-GLOBAL BALANCE CF</t>
  </si>
  <si>
    <t>NL0014633380</t>
  </si>
  <si>
    <t>DE000UM1K560</t>
  </si>
  <si>
    <t>DE000SU3AQ69</t>
  </si>
  <si>
    <t>DE000DK010S5</t>
  </si>
  <si>
    <t>NL0014320756</t>
  </si>
  <si>
    <t>NLBNPNL1SUL9</t>
  </si>
  <si>
    <t>DE000SLB4196</t>
  </si>
  <si>
    <t>EUR 0,50 LANDESBK SAAR 19-2029</t>
  </si>
  <si>
    <t>DE000MA2K2X3</t>
  </si>
  <si>
    <t>DE000HS24AF1</t>
  </si>
  <si>
    <t>WAR HSBC T+B ( CALL SP60.8349) XXXXXX</t>
  </si>
  <si>
    <t>DE000UH5UYJ4</t>
  </si>
  <si>
    <t>DE000HT39YA8</t>
  </si>
  <si>
    <t>EUR 18,60 HSBC T+B 25-2026</t>
  </si>
  <si>
    <t>DE000SU1ZDG9</t>
  </si>
  <si>
    <t>NLBNPNL2PC49</t>
  </si>
  <si>
    <t>NL0014147399</t>
  </si>
  <si>
    <t>DE000SU4L2V9</t>
  </si>
  <si>
    <t>FR001400PU76</t>
  </si>
  <si>
    <t>EUR 3,00 CAISSE DES DEPOTS (REGS) 24-2029</t>
  </si>
  <si>
    <t>DE000JL24LU8</t>
  </si>
  <si>
    <t>DE000FA6SG18</t>
  </si>
  <si>
    <t>UNT SOC.GEN.EFFEKTEN ( DE000DTR0CK8) 260626</t>
  </si>
  <si>
    <t>NLBNPNL3G841</t>
  </si>
  <si>
    <t>NLBNPNL2VDS2</t>
  </si>
  <si>
    <t>XS2356454913</t>
  </si>
  <si>
    <t>EUR FL.R LAST MILE LOGIS (REGS/CV) 21-2033</t>
  </si>
  <si>
    <t>DE000UL7A5F0</t>
  </si>
  <si>
    <t>DE000SH8N5H2</t>
  </si>
  <si>
    <t>CH1159251466</t>
  </si>
  <si>
    <t>WAR LEONTEQ SECS AG ( CALL) 181127</t>
  </si>
  <si>
    <t>DE000A3E5L23</t>
  </si>
  <si>
    <t>EUR FL.R SPARKASSE HOLSTEIN 21-2026</t>
  </si>
  <si>
    <t>DE000A351744</t>
  </si>
  <si>
    <t>EUR FL.R SPK GERA-GREIZ 23-2028</t>
  </si>
  <si>
    <t>FR0014001L22</t>
  </si>
  <si>
    <t>EUR 0,91 BNP PARI.ISS. 21-2028</t>
  </si>
  <si>
    <t>DE000DS8HJ21</t>
  </si>
  <si>
    <t>DE000DJ9APQ0</t>
  </si>
  <si>
    <t>EUR 3,51 DZ BANK AG - FFT 24-2054</t>
  </si>
  <si>
    <t>08/10/2054</t>
  </si>
  <si>
    <t>NLBNPNL242T4</t>
  </si>
  <si>
    <t>NLBNPNL21EY8</t>
  </si>
  <si>
    <t>NLBNPNL12A92</t>
  </si>
  <si>
    <t>DE000DC2S739</t>
  </si>
  <si>
    <t>FR001400EGG5</t>
  </si>
  <si>
    <t>DE000HT5SE41</t>
  </si>
  <si>
    <t>DE000SF6H9T3</t>
  </si>
  <si>
    <t>WAR SOC.GEN.EFFEKTEN ( CALL SP13.808) XXXXXX</t>
  </si>
  <si>
    <t>DE000HW7D7P6</t>
  </si>
  <si>
    <t>DE000UH45RS9</t>
  </si>
  <si>
    <t>NLBNPNL1ST71</t>
  </si>
  <si>
    <t>NLBNPNL2N9I6</t>
  </si>
  <si>
    <t>DE000HW7SM01</t>
  </si>
  <si>
    <t>EUR 7,55 UNICREDIT BANK 26-2030</t>
  </si>
  <si>
    <t>IT0005428831</t>
  </si>
  <si>
    <t>EUR FL.R DYRET SPV SRL CLASS A 20-2037</t>
  </si>
  <si>
    <t>DE000DK03MD1</t>
  </si>
  <si>
    <t>UNT DEKABANK ( GB00BN7CL179) 101127</t>
  </si>
  <si>
    <t>DE000ME61MK8</t>
  </si>
  <si>
    <t>DE000MC6W5Q8</t>
  </si>
  <si>
    <t>DE000DC35BH4</t>
  </si>
  <si>
    <t>NLBNPNL3IAL8</t>
  </si>
  <si>
    <t>DE000BLB7545</t>
  </si>
  <si>
    <t>EUR 0,51 BAYERISCH.LANDESBK 19-2029</t>
  </si>
  <si>
    <t>LV0000100741</t>
  </si>
  <si>
    <t>SHS LATVIJAS JURAS MED ORD REG</t>
  </si>
  <si>
    <t>NLBNPNL31UB1</t>
  </si>
  <si>
    <t>DE000GV637E9</t>
  </si>
  <si>
    <t>DE000ME8X923</t>
  </si>
  <si>
    <t>DE000DS9U9T8</t>
  </si>
  <si>
    <t>NLBNPNL2SJI6</t>
  </si>
  <si>
    <t>NL0014646606</t>
  </si>
  <si>
    <t>NL0014727927</t>
  </si>
  <si>
    <t>NLBNPNL37F23</t>
  </si>
  <si>
    <t>DE000PK4C9F5</t>
  </si>
  <si>
    <t>DE000PL13PY1</t>
  </si>
  <si>
    <t>NL0014480899</t>
  </si>
  <si>
    <t>NL0014329898</t>
  </si>
  <si>
    <t>DE000PK4CXP6</t>
  </si>
  <si>
    <t>DE000MB7H1T1</t>
  </si>
  <si>
    <t>DE000LB5P1J6</t>
  </si>
  <si>
    <t>DE000DU8EB02</t>
  </si>
  <si>
    <t>EUR 19,30 DZ BK AG (DE0005419105) 281226</t>
  </si>
  <si>
    <t>DE000DC11NM0</t>
  </si>
  <si>
    <t>AT0000A2HMB4</t>
  </si>
  <si>
    <t>EUR 0,00 AUSTRIA, REP.OF (STRIP) 20-2052</t>
  </si>
  <si>
    <t>30/06/2052</t>
  </si>
  <si>
    <t>DE000HW7K562</t>
  </si>
  <si>
    <t>EUR 4,94 UNICREDIT BANK 25-2029</t>
  </si>
  <si>
    <t>DE000PG5WEN2</t>
  </si>
  <si>
    <t>NL0014818726</t>
  </si>
  <si>
    <t>DE000GM20XK6</t>
  </si>
  <si>
    <t>NLBNPNL3JE69</t>
  </si>
  <si>
    <t>DE000MC96113</t>
  </si>
  <si>
    <t>IE0000OHZ8M3</t>
  </si>
  <si>
    <t>SHS FAM-MSCI.WO.HI.DIV.YIE.UC.ETF-I EUR ACC</t>
  </si>
  <si>
    <t>XS2932830958</t>
  </si>
  <si>
    <t>EUR FL.R DSV FINANCE B.V (REGS/6) 24-2026</t>
  </si>
  <si>
    <t>DE000CHA0A21</t>
  </si>
  <si>
    <t>EUR FL.R OPUS CHARTERED 25-2032</t>
  </si>
  <si>
    <t>27/06/2032</t>
  </si>
  <si>
    <t>NLBNPNL26EF6</t>
  </si>
  <si>
    <t>DE000DJ9AZN6</t>
  </si>
  <si>
    <t>AU3CB0300200</t>
  </si>
  <si>
    <t>AUD 4,40 EXPORT DEV.CANADA 23-2027</t>
  </si>
  <si>
    <t>NLBNPNL2JPO0</t>
  </si>
  <si>
    <t>DE000DC7JK47</t>
  </si>
  <si>
    <t>NLBNPNL2DOD9</t>
  </si>
  <si>
    <t>FRSG000169F9</t>
  </si>
  <si>
    <t>DE000HLB2W71</t>
  </si>
  <si>
    <t>DE000ME5WLM4</t>
  </si>
  <si>
    <t>NL0014561342</t>
  </si>
  <si>
    <t>NL0013571607</t>
  </si>
  <si>
    <t>IT0005566150</t>
  </si>
  <si>
    <t>EUR FL.R CA ITALIA SPA 23-2029</t>
  </si>
  <si>
    <t>XS3021385326</t>
  </si>
  <si>
    <t>USD 4,125 KOMMUNEKREDIT (REGS) 25-2030</t>
  </si>
  <si>
    <t>DE000VL8DDZ7</t>
  </si>
  <si>
    <t>DE000PU99VE1</t>
  </si>
  <si>
    <t>USD 5,65 BNP PARIBAS (US55354G1004) 25-2026</t>
  </si>
  <si>
    <t>DE000LB6EY34</t>
  </si>
  <si>
    <t>DE000SV1R394</t>
  </si>
  <si>
    <t>NL0014155285</t>
  </si>
  <si>
    <t>NL0015112814</t>
  </si>
  <si>
    <t>NLGS000003Y8</t>
  </si>
  <si>
    <t>FR0013533353</t>
  </si>
  <si>
    <t>EUR 1,075 CAISSE DES DEPOTS 20-2050</t>
  </si>
  <si>
    <t>DE000VE5F2K7</t>
  </si>
  <si>
    <t>DE000HT7Q6V7</t>
  </si>
  <si>
    <t>DE000HV2AYN4</t>
  </si>
  <si>
    <t>EUR 0,01 UNICREDIT BANK (REGS) 21-2026</t>
  </si>
  <si>
    <t>XS2683221324</t>
  </si>
  <si>
    <t>GBP FL.R AVON FINANCE 4 (144A/F) 23-2049</t>
  </si>
  <si>
    <t>DE000VE7Z9C3</t>
  </si>
  <si>
    <t>DE000PU99336</t>
  </si>
  <si>
    <t>DE000LB49637</t>
  </si>
  <si>
    <t>DE000SF89RG0</t>
  </si>
  <si>
    <t>DE0005326524</t>
  </si>
  <si>
    <t>SHS KCD-UNION-RENTEN PLUS NACHHALTIG DJSG-IND</t>
  </si>
  <si>
    <t>DE000DL19UT4</t>
  </si>
  <si>
    <t>EUR 0,205 DEUTSCHE BANK AG (REGS) 19-2026</t>
  </si>
  <si>
    <t>LU2312730182</t>
  </si>
  <si>
    <t>SHS FLOSSBACH VON STO-BD.OPP-CHFH</t>
  </si>
  <si>
    <t>NL0014406597</t>
  </si>
  <si>
    <t>NL0014583148</t>
  </si>
  <si>
    <t>NLBNPNL1AJG0</t>
  </si>
  <si>
    <t>XS1391625289</t>
  </si>
  <si>
    <t>EUR 1,125 AKZO NOBEL NV (REGS/4) 16-2026</t>
  </si>
  <si>
    <t>DE000UH8AE12</t>
  </si>
  <si>
    <t>NL0015074055</t>
  </si>
  <si>
    <t>DE000ME099D7</t>
  </si>
  <si>
    <t>XS3295014859</t>
  </si>
  <si>
    <t>EUR 0,00 SNAM SPA (REGS) 060526</t>
  </si>
  <si>
    <t>FR001400G1P3</t>
  </si>
  <si>
    <t>NL0014332363</t>
  </si>
  <si>
    <t>NLBNPNL2DPL9</t>
  </si>
  <si>
    <t>NLBNPNL35BJ5</t>
  </si>
  <si>
    <t>NLBNPNL3D8V2</t>
  </si>
  <si>
    <t>DE000A1C0UK8</t>
  </si>
  <si>
    <t>FEHO-UNIVERSAL-FONDS          INHABER-ANTEILE</t>
  </si>
  <si>
    <t>01/07/2010</t>
  </si>
  <si>
    <t>DE000VE22E33</t>
  </si>
  <si>
    <t>NL0013164585</t>
  </si>
  <si>
    <t>DE000ME6CRP4</t>
  </si>
  <si>
    <t>DE000MB88HP6</t>
  </si>
  <si>
    <t>NL0012035828</t>
  </si>
  <si>
    <t>NLBNPNL3AHV9</t>
  </si>
  <si>
    <t>NLBNPNL25VU1</t>
  </si>
  <si>
    <t>NLBNPNL2SHD1</t>
  </si>
  <si>
    <t>NL0014950800</t>
  </si>
  <si>
    <t>NLBNPNL3E119</t>
  </si>
  <si>
    <t>DE000UN36655</t>
  </si>
  <si>
    <t>DE000GM2UJ00</t>
  </si>
  <si>
    <t>DE000FA6SGA8</t>
  </si>
  <si>
    <t>DE000VJ63044</t>
  </si>
  <si>
    <t>DE000SU8TNW3</t>
  </si>
  <si>
    <t>NLBNPNL3HY26</t>
  </si>
  <si>
    <t>FR001400JBU6</t>
  </si>
  <si>
    <t>DE000LB5G738</t>
  </si>
  <si>
    <t>DE000ME2KW26</t>
  </si>
  <si>
    <t>NLBNPNL2VG21</t>
  </si>
  <si>
    <t>NLBNPNL33KB8</t>
  </si>
  <si>
    <t>NL0013353154</t>
  </si>
  <si>
    <t>NL0014485732</t>
  </si>
  <si>
    <t>DE000VE9YLZ3</t>
  </si>
  <si>
    <t>NLBNPNL3G783</t>
  </si>
  <si>
    <t>DE000DU8EM41</t>
  </si>
  <si>
    <t>EUR 9,50 DZ BK AG (DE0006292030) 26-2027</t>
  </si>
  <si>
    <t>NLBNPNL37B50</t>
  </si>
  <si>
    <t>FRIP00001L79</t>
  </si>
  <si>
    <t>DE000A2TR6F7</t>
  </si>
  <si>
    <t>EUR 0,70 LAND, BRANDENBURG (REGS) 19-2034</t>
  </si>
  <si>
    <t>DE000LB4W7W8</t>
  </si>
  <si>
    <t>EUR 3,40 LBK BADEN-WUERTT. 25-2034</t>
  </si>
  <si>
    <t>XS3034382039</t>
  </si>
  <si>
    <t>USD 5,01 IBRD-WORLD BANK (102344) 25-2035</t>
  </si>
  <si>
    <t>DE000MB8DTQ5</t>
  </si>
  <si>
    <t>XS2765489054</t>
  </si>
  <si>
    <t>GBP FL.R POLARIS 2024-1 (REGS/Z) 24-2061</t>
  </si>
  <si>
    <t>DE000SU35GU6</t>
  </si>
  <si>
    <t>NLBNPNL1IMC6</t>
  </si>
  <si>
    <t>NLBNPNL2BR55</t>
  </si>
  <si>
    <t>NLBNPNL25SP7</t>
  </si>
  <si>
    <t>NLBNPNL1RKK4</t>
  </si>
  <si>
    <t>AT0000A1U727</t>
  </si>
  <si>
    <t>SHS RAIFFEISEN-INFLAT-ANL-RZ EUR ACC</t>
  </si>
  <si>
    <t>DE000HW7CS78</t>
  </si>
  <si>
    <t>USD 10,10 UNICREDIT BANK (REGS) 25-2029</t>
  </si>
  <si>
    <t>DE000VM9H5K7</t>
  </si>
  <si>
    <t>WAR VONTOBEL FIN.PROD. ( CALL SP37.84) XXXXXX</t>
  </si>
  <si>
    <t>NLBNPNL1YL89</t>
  </si>
  <si>
    <t>DE000LB4W6X8</t>
  </si>
  <si>
    <t>FR001400T217</t>
  </si>
  <si>
    <t>DE000MB8E298</t>
  </si>
  <si>
    <t>NLBNPNL2F555</t>
  </si>
  <si>
    <t>DE000HW7QQ74</t>
  </si>
  <si>
    <t>EUR 10,13 UNICREDIT BANK 25-2029</t>
  </si>
  <si>
    <t>AT0000A37KY6</t>
  </si>
  <si>
    <t>NLBNPNL178G7</t>
  </si>
  <si>
    <t>DE000A2N66M5</t>
  </si>
  <si>
    <t>SIEMENS-FONDS EVS             INHABER-ANTEILE</t>
  </si>
  <si>
    <t>IT0005446700</t>
  </si>
  <si>
    <t>SHS A.L.A. S.P.A. ORD BR</t>
  </si>
  <si>
    <t>DE000HW7AWK2</t>
  </si>
  <si>
    <t>EUR 3,96 UNICREDIT BANK 24-2028</t>
  </si>
  <si>
    <t>DE000ME11V69</t>
  </si>
  <si>
    <t>DE000SV3GEM0</t>
  </si>
  <si>
    <t>NL0014257313</t>
  </si>
  <si>
    <t>DE000GU512Z0</t>
  </si>
  <si>
    <t>DE000HW7HFF2</t>
  </si>
  <si>
    <t>AT0000A2BRC4</t>
  </si>
  <si>
    <t>WAR ERSTE GR.BK AG ( PFEIFFER VACUUM) 311299</t>
  </si>
  <si>
    <t>DE000A3C4N91</t>
  </si>
  <si>
    <t>LBBW AM-SVP-STRATEGIE 2       INHABER-ANTEILE</t>
  </si>
  <si>
    <t>IT0005498370</t>
  </si>
  <si>
    <t>EUR FL.R FUCINO RMBS S.R 22-2063</t>
  </si>
  <si>
    <t>31/12/2063</t>
  </si>
  <si>
    <t>DE000LB520G9</t>
  </si>
  <si>
    <t>FR0011069137</t>
  </si>
  <si>
    <t>SHS RMM ACTIONS USA H</t>
  </si>
  <si>
    <t>DE000PF7AE90</t>
  </si>
  <si>
    <t>WAR BNP PARIBAS ( CALL SP24.8791) XXXXXX</t>
  </si>
  <si>
    <t>LU2439735890</t>
  </si>
  <si>
    <t>SHS AMUNDI I.S-CHINA CNY.BDS-U.ETF DR USD ACC</t>
  </si>
  <si>
    <t>DE000VS8UDX9</t>
  </si>
  <si>
    <t>AU3SG0002579</t>
  </si>
  <si>
    <t>AUD 2,00 TRSY.CORP.VICTORIA 21-2035</t>
  </si>
  <si>
    <t>NLBNPNL13A91</t>
  </si>
  <si>
    <t>DE000HG48GS5</t>
  </si>
  <si>
    <t>WAR HSBC T+B ( CALL SP86.2261) XXXXXX</t>
  </si>
  <si>
    <t>DE000DU2LWC3</t>
  </si>
  <si>
    <t>EUR 4,40 DZ BK AG (DE000A1ML7J1) 25-2026</t>
  </si>
  <si>
    <t>DE000SD20738</t>
  </si>
  <si>
    <t>DE000SQ0GNR3</t>
  </si>
  <si>
    <t>FRSG000102H6</t>
  </si>
  <si>
    <t>DE000VS29U55</t>
  </si>
  <si>
    <t>NLBNPNL1GRK2</t>
  </si>
  <si>
    <t>DE000DR6D0M8</t>
  </si>
  <si>
    <t>EUR FL.R COMMERZBK AG (REGS) 04-2034</t>
  </si>
  <si>
    <t>31/08/2004</t>
  </si>
  <si>
    <t>NLBNPNL20MD7</t>
  </si>
  <si>
    <t>FR001400ROX6</t>
  </si>
  <si>
    <t>SHS FCPR ODDO BHF GLOBAL PRIVAT.EQ-B2 EUR ACC</t>
  </si>
  <si>
    <t>LU1953189567</t>
  </si>
  <si>
    <t>SHS UBS(L)F.S-MS.C.U.U.ETF-AH EUR DIS</t>
  </si>
  <si>
    <t>NLBNPNL2NBK0</t>
  </si>
  <si>
    <t>DE000ME0DU03</t>
  </si>
  <si>
    <t>DE000A2TSDQ6</t>
  </si>
  <si>
    <t>EUR 1,127 THUERINGEN, FREIST 19-2049</t>
  </si>
  <si>
    <t>02/04/2049</t>
  </si>
  <si>
    <t>DE000MB8UPP9</t>
  </si>
  <si>
    <t>DE000GM2C6B7</t>
  </si>
  <si>
    <t>DE000ME7SGY3</t>
  </si>
  <si>
    <t>WAR MORGAN STANLEY+CO ( CALL SP51.514) XXXXXX</t>
  </si>
  <si>
    <t>DE000GU3MRU8</t>
  </si>
  <si>
    <t>NL0015072141</t>
  </si>
  <si>
    <t>DE000VU924D5</t>
  </si>
  <si>
    <t>WAR VONTOBEL FIN.PROD. ( CALL SP11.82) XXXXXX</t>
  </si>
  <si>
    <t>NL0011926175</t>
  </si>
  <si>
    <t>DE000GU9ZN96</t>
  </si>
  <si>
    <t>DE000UN088A5</t>
  </si>
  <si>
    <t>DE000LB3HJU1</t>
  </si>
  <si>
    <t>DE000ME1XVQ1</t>
  </si>
  <si>
    <t>DE000MB8CKB8</t>
  </si>
  <si>
    <t>NL0015106121</t>
  </si>
  <si>
    <t>DE000DS98GW6</t>
  </si>
  <si>
    <t>DE000SW1GDV6</t>
  </si>
  <si>
    <t>NLBNPNL17AU2</t>
  </si>
  <si>
    <t>NLBNPNL3JLH1</t>
  </si>
  <si>
    <t>DE000HT91RV9</t>
  </si>
  <si>
    <t>NL0015460148</t>
  </si>
  <si>
    <t>DE000VE9ACU3</t>
  </si>
  <si>
    <t>CH1300954802</t>
  </si>
  <si>
    <t>LU1279615063</t>
  </si>
  <si>
    <t>SHS DWS INVEST-TOP DIV.GBP LDMH(P)</t>
  </si>
  <si>
    <t>ES0605065913</t>
  </si>
  <si>
    <t>CHO TALGO SA (CHOICE DIVIDEND)</t>
  </si>
  <si>
    <t>NL0014062804</t>
  </si>
  <si>
    <t>NLBNPNL2PT32</t>
  </si>
  <si>
    <t>NL0014141699</t>
  </si>
  <si>
    <t>FR0014009D16</t>
  </si>
  <si>
    <t>DE000DW6C6R5</t>
  </si>
  <si>
    <t>DE000GU9ZP11</t>
  </si>
  <si>
    <t>DE000JB1PKQ8</t>
  </si>
  <si>
    <t>BE0161427191</t>
  </si>
  <si>
    <t>SHS ECOPOLIS</t>
  </si>
  <si>
    <t>FR0010804005</t>
  </si>
  <si>
    <t>SHS SANSO OBJECTIF RENDEME.2031 FCP-I EUR ACC</t>
  </si>
  <si>
    <t>XS2170186923</t>
  </si>
  <si>
    <t>EUR 3,125 REPUBLIC SERBIA (REGS) 20-2027</t>
  </si>
  <si>
    <t>FRIP00001G01</t>
  </si>
  <si>
    <t>CH1425684714</t>
  </si>
  <si>
    <t>SHS ARYZTA AG ORD REG</t>
  </si>
  <si>
    <t>DE000VE30E25</t>
  </si>
  <si>
    <t>AT0000639471</t>
  </si>
  <si>
    <t>SHS ERSTE STOCK EUROPE-EMERGING VTA CZK R01</t>
  </si>
  <si>
    <t>DE000VP2G4X4</t>
  </si>
  <si>
    <t>XS2579480307</t>
  </si>
  <si>
    <t>EUR 6,75 EUROFINS SCIENTIF (REGS) 23-XXXX</t>
  </si>
  <si>
    <t>IT0005468381</t>
  </si>
  <si>
    <t>FR001400D5A9</t>
  </si>
  <si>
    <t>DE000SU1H6J4</t>
  </si>
  <si>
    <t>WAR SOC.GEN.EFFEKTEN ( CALL SP43.4322) XXXXXX</t>
  </si>
  <si>
    <t>DE000SQ9W9P6</t>
  </si>
  <si>
    <t>DE000GP4BU09</t>
  </si>
  <si>
    <t>XS3194928951</t>
  </si>
  <si>
    <t>EUR 0,00 EUROP.INVEST.BK (REGS) 010426</t>
  </si>
  <si>
    <t>DE000VM29F43</t>
  </si>
  <si>
    <t>AT0000A31200</t>
  </si>
  <si>
    <t>EUR 4,00 RAIF.LBK.OBEROS. (REGS) 22-2029</t>
  </si>
  <si>
    <t>13/10/2029</t>
  </si>
  <si>
    <t>DE000DK012P7</t>
  </si>
  <si>
    <t>DE000HW6YER7</t>
  </si>
  <si>
    <t>EUR 4,61 UNICREDIT BANK 24-2029</t>
  </si>
  <si>
    <t>DE000NLB0RH6</t>
  </si>
  <si>
    <t>EUR 2,00 NORD/LB GZ (REGS) 18-2028</t>
  </si>
  <si>
    <t>DE000DS8U5V3</t>
  </si>
  <si>
    <t>DE000LS8VSD9</t>
  </si>
  <si>
    <t>NLGS00010UD7</t>
  </si>
  <si>
    <t>NLBNPNL1DNR3</t>
  </si>
  <si>
    <t>DE000HW7NXG1</t>
  </si>
  <si>
    <t>EUR 4,51 UNICREDIT BANK 25-2027</t>
  </si>
  <si>
    <t>DE000PH12PB9</t>
  </si>
  <si>
    <t>WAR BNP PARIBAS ( CALL SP55.7042) XXXXXX</t>
  </si>
  <si>
    <t>CH0546947141</t>
  </si>
  <si>
    <t>UNT LEONTEQ SECS AG 160626</t>
  </si>
  <si>
    <t>NLBNPNL14383</t>
  </si>
  <si>
    <t>DE000DU53578</t>
  </si>
  <si>
    <t>DE000SB07DB2</t>
  </si>
  <si>
    <t>NLBNPNL38H79</t>
  </si>
  <si>
    <t>XS3324637720</t>
  </si>
  <si>
    <t>EUR 0,00 ENI SPA 200426</t>
  </si>
  <si>
    <t>NL0013371800</t>
  </si>
  <si>
    <t>DE000A2H7NT3</t>
  </si>
  <si>
    <t>SHS CAPITULUM RENTENST.OPT.UNI.-P</t>
  </si>
  <si>
    <t>AT0000A2FK87</t>
  </si>
  <si>
    <t>WAR ERSTE GR.BK AG ( INFINEON) 311299</t>
  </si>
  <si>
    <t>DE000VK6RJC8</t>
  </si>
  <si>
    <t>XS3238272572</t>
  </si>
  <si>
    <t>EUR 4,0101 BANK POLSKA KAS (REGS/5) 25-2036</t>
  </si>
  <si>
    <t>FR0013379054</t>
  </si>
  <si>
    <t>SHS VEGA MILLENNIALS FCP - RC EUR 4DEC</t>
  </si>
  <si>
    <t>DE000A4DE719</t>
  </si>
  <si>
    <t>DE000GQ8CQU6</t>
  </si>
  <si>
    <t>WAR GOLDMAN SACHS B ( CALL SP23.048) XXXXXX</t>
  </si>
  <si>
    <t>DE000LB47MH1</t>
  </si>
  <si>
    <t>DE000LB6HC29</t>
  </si>
  <si>
    <t>EUR 3,80 LBK BADEN-WUERTT. 26-2029</t>
  </si>
  <si>
    <t>NLBNPNL1FUD3</t>
  </si>
  <si>
    <t>NLBNPNL18QW2</t>
  </si>
  <si>
    <t>DE000HW7L7L5</t>
  </si>
  <si>
    <t>DE000LB6F3D6</t>
  </si>
  <si>
    <t>NLBNPNL10S78</t>
  </si>
  <si>
    <t>NL0014769937</t>
  </si>
  <si>
    <t>DE000ME7ZDG2</t>
  </si>
  <si>
    <t>DE000PJ8JWS1</t>
  </si>
  <si>
    <t>DE000DS9W6H7</t>
  </si>
  <si>
    <t>NLBNPNL1G2H3</t>
  </si>
  <si>
    <t>NLBNPNL318Z9</t>
  </si>
  <si>
    <t>NL0014642464</t>
  </si>
  <si>
    <t>DE000DJ9ATA6</t>
  </si>
  <si>
    <t>EUR 3,02 DZ BANK AG - FFT 25-2031</t>
  </si>
  <si>
    <t>FR0013347143</t>
  </si>
  <si>
    <t>EUR 1,53 CAISSE FCSE DE FIN (REGS) 18-2038</t>
  </si>
  <si>
    <t>05/07/2038</t>
  </si>
  <si>
    <t>DE000ME3X3D9</t>
  </si>
  <si>
    <t>DE000ME56EL3</t>
  </si>
  <si>
    <t>NL0014825952</t>
  </si>
  <si>
    <t>DE000VP2YE45</t>
  </si>
  <si>
    <t>DE000ME6TBE6</t>
  </si>
  <si>
    <t>NL0014821282</t>
  </si>
  <si>
    <t>DE000HW7UKR0</t>
  </si>
  <si>
    <t>USD 9,30 UNICREDIT BANK 26-2029</t>
  </si>
  <si>
    <t>NLBNPNL2RNT7</t>
  </si>
  <si>
    <t>DE000VJ5NNG5</t>
  </si>
  <si>
    <t>DE000DC4LKM5</t>
  </si>
  <si>
    <t>NLBNPNL1WGV9</t>
  </si>
  <si>
    <t>DE000DU2ZVG6</t>
  </si>
  <si>
    <t>EUR 10,75 DZ BK AG (DE0005557508) 240626</t>
  </si>
  <si>
    <t>XS3295866183</t>
  </si>
  <si>
    <t>EUR 2,875 SANTANDER UK PL (REGS/95) 26-2033</t>
  </si>
  <si>
    <t>12/02/2033</t>
  </si>
  <si>
    <t>NLBNPNL34MX6</t>
  </si>
  <si>
    <t>DE000HW7K232</t>
  </si>
  <si>
    <t>NLBNPNL34PJ8</t>
  </si>
  <si>
    <t>NLBNPNL3E5N4</t>
  </si>
  <si>
    <t>DE000DU8EK19</t>
  </si>
  <si>
    <t>EUR 4,70 DZ BK AG (DE0005785802) 26-2027</t>
  </si>
  <si>
    <t>NL0014850554</t>
  </si>
  <si>
    <t>DE000DU2LUP9</t>
  </si>
  <si>
    <t>EUR 8,20 DZ BK AG (DE0008430026) 25-2026</t>
  </si>
  <si>
    <t>DE000GW1Z6N5</t>
  </si>
  <si>
    <t>NLBNPNL15WH7</t>
  </si>
  <si>
    <t>DE000A46Z8K8</t>
  </si>
  <si>
    <t>EUR XXX BAUSPARK. SCHWA 26-2038</t>
  </si>
  <si>
    <t>DE000VJ60RL7</t>
  </si>
  <si>
    <t>CH0597857785</t>
  </si>
  <si>
    <t>CHF 2,00 LUZERNER KANTBK. 21-XXXX</t>
  </si>
  <si>
    <t>XS2726256113</t>
  </si>
  <si>
    <t>EUR 4,375 CAIXABANK S.A. (REGS/40) 23-2033</t>
  </si>
  <si>
    <t>FR0012990984</t>
  </si>
  <si>
    <t>EUR 1,764 ENGIE (REGS) 15-2027</t>
  </si>
  <si>
    <t>DE000MB4D6Z4</t>
  </si>
  <si>
    <t>NL0014049793</t>
  </si>
  <si>
    <t>NLBNPNL23863</t>
  </si>
  <si>
    <t>XS2433822629</t>
  </si>
  <si>
    <t>DE000UM18FG6</t>
  </si>
  <si>
    <t>NLBNPNL18LE1</t>
  </si>
  <si>
    <t>DE000UM1H2G2</t>
  </si>
  <si>
    <t>DE000MC7LSS7</t>
  </si>
  <si>
    <t>NL0013584261</t>
  </si>
  <si>
    <t>NLBNPNL2ZFP4</t>
  </si>
  <si>
    <t>NLBNPNL2ZFQ2</t>
  </si>
  <si>
    <t>DE000NLB5GA3</t>
  </si>
  <si>
    <t>XS2681383662</t>
  </si>
  <si>
    <t>EUR 3,625 RECKIT.BENCK.TREA (REGS/1) 23-2028</t>
  </si>
  <si>
    <t>IT0004786056</t>
  </si>
  <si>
    <t>EUR FL.R SOCIETA ITALIANA (REGS) 12-2026</t>
  </si>
  <si>
    <t>04/01/2012</t>
  </si>
  <si>
    <t>FR00140089O5</t>
  </si>
  <si>
    <t>DE000VM1N8T2</t>
  </si>
  <si>
    <t>FRSG00030B25</t>
  </si>
  <si>
    <t>EUR FL.R SOCIETE GENERALE (REGS) 25-2037</t>
  </si>
  <si>
    <t>26/05/2037</t>
  </si>
  <si>
    <t>DE000MA4XLM9</t>
  </si>
  <si>
    <t>FR001400OCI9</t>
  </si>
  <si>
    <t>DE000HW7STY1</t>
  </si>
  <si>
    <t>EUR 3,96 UNICREDIT BANK 26-2029</t>
  </si>
  <si>
    <t>DE000A4DFV96</t>
  </si>
  <si>
    <t>EUR 1,625 LEG IMMOBILIEN 24-2034</t>
  </si>
  <si>
    <t>FR0013169836</t>
  </si>
  <si>
    <t>EUR 1,865 DEPART DES BOUCHES (REGS) 16-2038</t>
  </si>
  <si>
    <t>10/05/2038</t>
  </si>
  <si>
    <t>DE000HVB6VP4</t>
  </si>
  <si>
    <t>EUR 1,95 UNICREDIT BANK 22-2026</t>
  </si>
  <si>
    <t>DE000HW7KR20</t>
  </si>
  <si>
    <t>DE000HEL0SU2</t>
  </si>
  <si>
    <t>LU1466055248</t>
  </si>
  <si>
    <t>SHS DWS INVEST SICAV-TOP DIV.GBP DH(P)RD</t>
  </si>
  <si>
    <t>NLBNPNL28TT1</t>
  </si>
  <si>
    <t>FR0013175221</t>
  </si>
  <si>
    <t>SHS LA FRANCAISE GLOBAL COCO-ACTION I</t>
  </si>
  <si>
    <t>DE000PC23WE7</t>
  </si>
  <si>
    <t>WAR BNP PARIBAS ( CALL SP44.6539) XXXXXX</t>
  </si>
  <si>
    <t>CH0544478628</t>
  </si>
  <si>
    <t>UNT GA1 ISSUER LIMI 100728</t>
  </si>
  <si>
    <t>FR001400UB64</t>
  </si>
  <si>
    <t>EUR 0,00 HSBC CONTINENTA 24-2034</t>
  </si>
  <si>
    <t>XS2799793034</t>
  </si>
  <si>
    <t>GBP FL.R TOWD POINT MORT (144A MBS/F) 24-2053</t>
  </si>
  <si>
    <t>AU000000MYE0</t>
  </si>
  <si>
    <t>SHS MASTERMYNE GROU ORD REG</t>
  </si>
  <si>
    <t>FI4000512785</t>
  </si>
  <si>
    <t>EUR FL.R BONUM BANK PLC 21-2026</t>
  </si>
  <si>
    <t>DE000ME5XP35</t>
  </si>
  <si>
    <t>IE00B7K93397</t>
  </si>
  <si>
    <t>SHS UBS(IRL)ETF PLC-S+P 500 UCITS ETF A</t>
  </si>
  <si>
    <t>NL0015457177</t>
  </si>
  <si>
    <t>DE000VM6MSG9</t>
  </si>
  <si>
    <t>WAR VONTOBEL FIN.PROD. ( CALL SP55.6) XXXXXX</t>
  </si>
  <si>
    <t>NLBNPNL1XUE4</t>
  </si>
  <si>
    <t>DE000UN3SW47</t>
  </si>
  <si>
    <t>DE000ME6N0Y0</t>
  </si>
  <si>
    <t>DE000ME8AQX0</t>
  </si>
  <si>
    <t>WAR MORGAN STANLEY+CO ( CALL SP173.5) XXXXXX</t>
  </si>
  <si>
    <t>LU1073732767</t>
  </si>
  <si>
    <t>SHS DZPB II-FLEX1-G</t>
  </si>
  <si>
    <t>DE000LB6J6T1</t>
  </si>
  <si>
    <t>NL0014668154</t>
  </si>
  <si>
    <t>DE000HW7BEV5</t>
  </si>
  <si>
    <t>USD 10,30 UNICREDIT BANK (REGS) 24-2027</t>
  </si>
  <si>
    <t>AT0000A2CQE0</t>
  </si>
  <si>
    <t>EUR 0,00 AUSTRIA, REP.OF (PRINC) 20-2030</t>
  </si>
  <si>
    <t>DE000ME2KZV7</t>
  </si>
  <si>
    <t>DE000SU9KEY5</t>
  </si>
  <si>
    <t>WAR SOC.GEN.EFFEKTEN ( CALL SP47.2304) XXXXXX</t>
  </si>
  <si>
    <t>NLBNPNL2XZT9</t>
  </si>
  <si>
    <t>DE000A0Q8A07</t>
  </si>
  <si>
    <t>SHS CONCEPT AURELIA GLOBAL</t>
  </si>
  <si>
    <t>DE000MB9G309</t>
  </si>
  <si>
    <t>WAR MORGAN STANLEY+CO ( CALL SP540) XXXXXX</t>
  </si>
  <si>
    <t>DE000GM2MVZ1</t>
  </si>
  <si>
    <t>DE000LB4DML1</t>
  </si>
  <si>
    <t>DE000ME0DQ33</t>
  </si>
  <si>
    <t>NLBNPNL33DB3</t>
  </si>
  <si>
    <t>NLBNPNL123G3</t>
  </si>
  <si>
    <t>DE000MB9VMP2</t>
  </si>
  <si>
    <t>DE000DH2ZEW6</t>
  </si>
  <si>
    <t>WAR DEUTSCHE BANK AG ( PUT SP2690) 110424</t>
  </si>
  <si>
    <t>NLBNPNL31LQ8</t>
  </si>
  <si>
    <t>DE000HT8SM14</t>
  </si>
  <si>
    <t>EUR 7,50 HSBC T+B 220526</t>
  </si>
  <si>
    <t>DE000VE8K9A3</t>
  </si>
  <si>
    <t>DE000VP2X1P5</t>
  </si>
  <si>
    <t>DE000HT91UJ8</t>
  </si>
  <si>
    <t>DE000VP3JS62</t>
  </si>
  <si>
    <t>XS3009459374</t>
  </si>
  <si>
    <t>EUR FL.R KINBANE 2025-RP (3C7/144A/E) 25-2078</t>
  </si>
  <si>
    <t>NLBNPNL3EJP9</t>
  </si>
  <si>
    <t>DE000HW7G7T5</t>
  </si>
  <si>
    <t>AT0000653712</t>
  </si>
  <si>
    <t>SHS DONAU SAVE LEG UR. EX5 SUA</t>
  </si>
  <si>
    <t>22/03/2015</t>
  </si>
  <si>
    <t>NLBNPNL2K415</t>
  </si>
  <si>
    <t>DE000MC7LVM4</t>
  </si>
  <si>
    <t>FR001400I970</t>
  </si>
  <si>
    <t>EUR FL.R BNP PARI.ISS. 23-2027</t>
  </si>
  <si>
    <t>DE000SU5EZ54</t>
  </si>
  <si>
    <t>DE000A3H20U5</t>
  </si>
  <si>
    <t>EUR 0,01 LIGA BK REGENSB. 21-2028</t>
  </si>
  <si>
    <t>DE000VU6FAG1</t>
  </si>
  <si>
    <t>WAR VONTOBEL FIN.PROD. ( CALL SP450.7) XXXXXX</t>
  </si>
  <si>
    <t>DE000PN99240</t>
  </si>
  <si>
    <t>DE000DC31Z98</t>
  </si>
  <si>
    <t>NL0014044091</t>
  </si>
  <si>
    <t>NLGS00017AC6</t>
  </si>
  <si>
    <t>DE000DFK0FE7</t>
  </si>
  <si>
    <t>EUR 0,01 DZ BANK AG - FFT 20-2026</t>
  </si>
  <si>
    <t>DE000UM1E399</t>
  </si>
  <si>
    <t>DE000LB129D6</t>
  </si>
  <si>
    <t>NLBNPNL2WYG1</t>
  </si>
  <si>
    <t>DE000LB51WQ3</t>
  </si>
  <si>
    <t>EUR 2,45 LBK BADEN-WUERTT. 25-2027</t>
  </si>
  <si>
    <t>NLBNPNL1V4J6</t>
  </si>
  <si>
    <t>FRSG00012G71</t>
  </si>
  <si>
    <t>USD FL.R SG ISSUER (REGS) 22-2027</t>
  </si>
  <si>
    <t>DE000VJ0KZV5</t>
  </si>
  <si>
    <t>CAD FL.R VONTOBEL FIN.PROD. 25-2027</t>
  </si>
  <si>
    <t>DE000HLB30U0</t>
  </si>
  <si>
    <t>CH0328339665</t>
  </si>
  <si>
    <t>SHS TERRAVOLT AG ORD BR</t>
  </si>
  <si>
    <t>AU0000041758</t>
  </si>
  <si>
    <t>SHS MONT ROYAL RESO ORD REG</t>
  </si>
  <si>
    <t>DE000SV7T355</t>
  </si>
  <si>
    <t>AT0000A1Z049</t>
  </si>
  <si>
    <t>SHS VALUEDO FUND.MITEIG.WERTPAP.ACC I</t>
  </si>
  <si>
    <t>NL0014633836</t>
  </si>
  <si>
    <t>DE000LS9JSJ9</t>
  </si>
  <si>
    <t>DE000LB5USD6</t>
  </si>
  <si>
    <t>FR0129549889</t>
  </si>
  <si>
    <t>USD 0,00 SOCIETE GENERALE (REGS BT) 26-2027</t>
  </si>
  <si>
    <t>NLBNPNL2QOL4</t>
  </si>
  <si>
    <t>DE000A2TR091</t>
  </si>
  <si>
    <t>EUR 0,00 VERAGOLD MINING 19-2025</t>
  </si>
  <si>
    <t>NL0012116024</t>
  </si>
  <si>
    <t>DE000ME2R5T9</t>
  </si>
  <si>
    <t>DE000VD0P2S5</t>
  </si>
  <si>
    <t>WAR VONTOBEL FIN.PROD. ( CALL SP78.61) XXXXXX</t>
  </si>
  <si>
    <t>FR0013245271</t>
  </si>
  <si>
    <t>EUR 1,78 BPCE (REGS) 17-2032</t>
  </si>
  <si>
    <t>DE000SU66628</t>
  </si>
  <si>
    <t>DK0030488101</t>
  </si>
  <si>
    <t>SEK FL.R TRYG FORSIKRING AS (REGS) 21-2051</t>
  </si>
  <si>
    <t>12/05/2051</t>
  </si>
  <si>
    <t>DE000HW7N806</t>
  </si>
  <si>
    <t>EUR 5,72 UNICREDIT BANK (FR0000130809) 150926</t>
  </si>
  <si>
    <t>DE000MA5AKG8</t>
  </si>
  <si>
    <t>DE000HW7KFC3</t>
  </si>
  <si>
    <t>EUR 12,87 UNICREDIT BANK 25-2026</t>
  </si>
  <si>
    <t>NLBNPNL1CYW2</t>
  </si>
  <si>
    <t>CH1278879122</t>
  </si>
  <si>
    <t>WAR LEONTEQ SECS AG ( CALL) 031128</t>
  </si>
  <si>
    <t>DE000DG4UFL4</t>
  </si>
  <si>
    <t>EUR 0,90 DZ BANK AG - FFT 18-2027</t>
  </si>
  <si>
    <t>DE000HW7G891</t>
  </si>
  <si>
    <t>DE000CZ45WN0</t>
  </si>
  <si>
    <t>EUR 1,25 COMMERZBK AG 21-2034</t>
  </si>
  <si>
    <t>DE000ME8GLL3</t>
  </si>
  <si>
    <t>DE000LB59PE6</t>
  </si>
  <si>
    <t>US5007541064</t>
  </si>
  <si>
    <t>SHS THE KRAFT HEINZ CO ORD REG</t>
  </si>
  <si>
    <t>DE000UL6HZL6</t>
  </si>
  <si>
    <t>UNT UBS AG ( DE0008232125/GB00B7K) 280628</t>
  </si>
  <si>
    <t>DE000MA8J876</t>
  </si>
  <si>
    <t>DE000VV8BUS8</t>
  </si>
  <si>
    <t>WAR VONTOBEL FIN.PROD. ( CALL SP13.04) XXXXXX</t>
  </si>
  <si>
    <t>DE000TT2Z596</t>
  </si>
  <si>
    <t>DK0002044718</t>
  </si>
  <si>
    <t>NL0014492118</t>
  </si>
  <si>
    <t>XS3090952519</t>
  </si>
  <si>
    <t>EUR 3,625 WERFEN S.A. (REGS/3) 25-2032</t>
  </si>
  <si>
    <t>12/02/2032</t>
  </si>
  <si>
    <t>DE000ME10201</t>
  </si>
  <si>
    <t>DE000ME1H6Y0</t>
  </si>
  <si>
    <t>WAR MORGAN STANLEY+CO ( CALL SP69.721) XXXXXX</t>
  </si>
  <si>
    <t>DE000SU5F524</t>
  </si>
  <si>
    <t>WAR SOC.GEN.EFFEKTEN ( CALL SP86.7997) XXXXXX</t>
  </si>
  <si>
    <t>DE000ME6CDL3</t>
  </si>
  <si>
    <t>DE000LB57J49</t>
  </si>
  <si>
    <t>DE000ME7Z5B2</t>
  </si>
  <si>
    <t>DE000MB8ZKY1</t>
  </si>
  <si>
    <t>WAR MORGAN STANLEY+CO ( CALL SP5.5448) XXXXXX</t>
  </si>
  <si>
    <t>DE000ME3V7E0</t>
  </si>
  <si>
    <t>DE000MB9YQS1</t>
  </si>
  <si>
    <t>DE000SW485X8</t>
  </si>
  <si>
    <t>DE000LB6EY67</t>
  </si>
  <si>
    <t>DE000HT9XQ38</t>
  </si>
  <si>
    <t>EUR 12,25 HSBC T+B 25-2027</t>
  </si>
  <si>
    <t>DE000VP2XQ34</t>
  </si>
  <si>
    <t>DE000MB94KM5</t>
  </si>
  <si>
    <t>DE000GU3MRQ6</t>
  </si>
  <si>
    <t>DE000PJ8JNX0</t>
  </si>
  <si>
    <t>DE000DC0QGB3</t>
  </si>
  <si>
    <t>DE000VJ0K533</t>
  </si>
  <si>
    <t>DE000GP2LTH2</t>
  </si>
  <si>
    <t>EUR 3,00 GS FIN.CORP.INTL 25-2032</t>
  </si>
  <si>
    <t>DE000PJ8H027</t>
  </si>
  <si>
    <t>NL0015101718</t>
  </si>
  <si>
    <t>NLBNPNL32RM2</t>
  </si>
  <si>
    <t>NL0012554786</t>
  </si>
  <si>
    <t>NLBNPNL1M3Y8</t>
  </si>
  <si>
    <t>FR001400KYR2</t>
  </si>
  <si>
    <t>IT0005388068</t>
  </si>
  <si>
    <t>EUR FL.R SOC DI PROGETTO 19-2029</t>
  </si>
  <si>
    <t>NLBNPNL1PG12</t>
  </si>
  <si>
    <t>DE000HW6NLG8</t>
  </si>
  <si>
    <t>DE000HW7GQE4</t>
  </si>
  <si>
    <t>EUR 8,14 UNICREDIT BANK 25-2029</t>
  </si>
  <si>
    <t>DE000MA53VA5</t>
  </si>
  <si>
    <t>DE000VE5W9U0</t>
  </si>
  <si>
    <t>NLBNPNL1CH16</t>
  </si>
  <si>
    <t>FRSG00030BU3</t>
  </si>
  <si>
    <t>EUR 3,85 SOCIETE GENERALE 25-2037</t>
  </si>
  <si>
    <t>XS3239210324</t>
  </si>
  <si>
    <t>EUR FL.R AKTIA BANK PLC (REGS) 25-2027</t>
  </si>
  <si>
    <t>DE000VJ2D3E2</t>
  </si>
  <si>
    <t>EUR 31,95 VONTOBEL FIN.PROD. 26-2027</t>
  </si>
  <si>
    <t>BE0002732130</t>
  </si>
  <si>
    <t>EUR FL.R BRUSSELS, REG. OF (REGS) 20-2060</t>
  </si>
  <si>
    <t>23/12/2060</t>
  </si>
  <si>
    <t>DE000HLB4066</t>
  </si>
  <si>
    <t>EUR 0,50 LANDESBANK HESS-TH (REGS) 21-2029</t>
  </si>
  <si>
    <t>DE000A4DE693</t>
  </si>
  <si>
    <t>NL0014319972</t>
  </si>
  <si>
    <t>FR001400K4V9</t>
  </si>
  <si>
    <t>XS1954078785</t>
  </si>
  <si>
    <t>EUR 1,655 HYPO NOE LANDES (REGS/6) 19-2034</t>
  </si>
  <si>
    <t>NL0015268368</t>
  </si>
  <si>
    <t>DE000HW7QTK4</t>
  </si>
  <si>
    <t>EUR 7,03 UNICREDIT BANK 25-2029</t>
  </si>
  <si>
    <t>NLBNPNL12CX3</t>
  </si>
  <si>
    <t>DE000ME12JL5</t>
  </si>
  <si>
    <t>WAR MORGAN STANLEY+CO ( CALL SP13.712) XXXXXX</t>
  </si>
  <si>
    <t>DE000HW6G4R7</t>
  </si>
  <si>
    <t>EUR 5,09 UNICREDIT BANK 22-2026</t>
  </si>
  <si>
    <t>DE000A1PG2G2</t>
  </si>
  <si>
    <t>EUR 2,20 SSPK.DUESSELDORF 24-2026</t>
  </si>
  <si>
    <t>DE000VM1S5T3</t>
  </si>
  <si>
    <t>DE000NWB1W51</t>
  </si>
  <si>
    <t>EUR 3,00 NRW.BANK 24-2039</t>
  </si>
  <si>
    <t>22/03/2039</t>
  </si>
  <si>
    <t>DE000DS440N7</t>
  </si>
  <si>
    <t>NLBNPNL2DAS6</t>
  </si>
  <si>
    <t>NLBNPNL1WL16</t>
  </si>
  <si>
    <t>NLBNPNL2GSN2</t>
  </si>
  <si>
    <t>DE000HW7URH6</t>
  </si>
  <si>
    <t>NLBNPNL10L34</t>
  </si>
  <si>
    <t>NL0014155301</t>
  </si>
  <si>
    <t>NLBNPNL36DZ5</t>
  </si>
  <si>
    <t>DE000VM5TEF8</t>
  </si>
  <si>
    <t>NLBNPNL1LSX3</t>
  </si>
  <si>
    <t>FR0014012NE4</t>
  </si>
  <si>
    <t>DE000LB6F1J7</t>
  </si>
  <si>
    <t>DE000GW0BJW8</t>
  </si>
  <si>
    <t>NLBNPNL3IJ99</t>
  </si>
  <si>
    <t>AT0000A29AH9</t>
  </si>
  <si>
    <t>EUR 0,00 CPI IMMOBIL.GMBH 19-2999</t>
  </si>
  <si>
    <t>DE000VM4DHW3</t>
  </si>
  <si>
    <t>WAR VONTOBEL FIN.PROD. ( CALL SP41.02) XXXXXX</t>
  </si>
  <si>
    <t>NLBNPNL1RNI2</t>
  </si>
  <si>
    <t>NLBNPNL230H4</t>
  </si>
  <si>
    <t>DE000NWB2QJ7</t>
  </si>
  <si>
    <t>EUR 1,022 NRW.BANK 21-2041</t>
  </si>
  <si>
    <t>DE000DK1CJ46</t>
  </si>
  <si>
    <t>SHS ZUKUNFTSPLAN III</t>
  </si>
  <si>
    <t>DE000GU50YV1</t>
  </si>
  <si>
    <t>DE000HW7HT72</t>
  </si>
  <si>
    <t>NL0015100405</t>
  </si>
  <si>
    <t>NL0013981020</t>
  </si>
  <si>
    <t>NLBNPNL1IA17</t>
  </si>
  <si>
    <t>DE000UM1T207</t>
  </si>
  <si>
    <t>WAR UBS AG ( PUT SP90.3) XXXXXX</t>
  </si>
  <si>
    <t>DE000A3C91P7</t>
  </si>
  <si>
    <t>SHS SK SELECTION ANTEILKLASSE-P EUR DIS</t>
  </si>
  <si>
    <t>DE000UL2RQH1</t>
  </si>
  <si>
    <t>NLBNPNL1PMJ6</t>
  </si>
  <si>
    <t>DE000GW36H72</t>
  </si>
  <si>
    <t>DE000MB8PVA9</t>
  </si>
  <si>
    <t>DE000VE5FRT0</t>
  </si>
  <si>
    <t>NL0015082389</t>
  </si>
  <si>
    <t>DE000ME20RD8</t>
  </si>
  <si>
    <t>NLBNPNL1ND82</t>
  </si>
  <si>
    <t>DE000HT6Q9Q2</t>
  </si>
  <si>
    <t>DE000GW0BDG4</t>
  </si>
  <si>
    <t>XS1956947532</t>
  </si>
  <si>
    <t>EUR 1,20 ASN BANK N.V. (REGS/52) 19-2034</t>
  </si>
  <si>
    <t>DE000ME4XEP3</t>
  </si>
  <si>
    <t>NLBNPNL35404</t>
  </si>
  <si>
    <t>DE000ME208V6</t>
  </si>
  <si>
    <t>DE000GM146V6</t>
  </si>
  <si>
    <t>DE000GM2EW03</t>
  </si>
  <si>
    <t>DE000LS9TPK2</t>
  </si>
  <si>
    <t>DE000VJ63Z66</t>
  </si>
  <si>
    <t>EUR 3,75 VONTOBEL FIN.PROD. 281226</t>
  </si>
  <si>
    <t>DE000HW7PS99</t>
  </si>
  <si>
    <t>EUR 8,60 UNICREDIT BANK 25-2027</t>
  </si>
  <si>
    <t>NLBNPNL34KB6</t>
  </si>
  <si>
    <t>NLBNPNL21MG8</t>
  </si>
  <si>
    <t>NLBNPNL2CGU1</t>
  </si>
  <si>
    <t>NLBNPNL33K38</t>
  </si>
  <si>
    <t>DE000PN99992</t>
  </si>
  <si>
    <t>EUR 6,00 BNP PARIBAS (DE000CBK1001) 24-2026</t>
  </si>
  <si>
    <t>NLBNPNL262X4</t>
  </si>
  <si>
    <t>DE000ME07S60</t>
  </si>
  <si>
    <t>WAR MORGAN STANLEY+CO ( CALL SP34.167) XXXXXX</t>
  </si>
  <si>
    <t>NLBNPNL37JT3</t>
  </si>
  <si>
    <t>DE000VP2XYB1</t>
  </si>
  <si>
    <t>NLBNPNL2ZZX6</t>
  </si>
  <si>
    <t>DE000DS5GV29</t>
  </si>
  <si>
    <t>DE000HW7CUA3</t>
  </si>
  <si>
    <t>NL0014646101</t>
  </si>
  <si>
    <t>NLBNPNL2XNS7</t>
  </si>
  <si>
    <t>DE000HW7G2U4</t>
  </si>
  <si>
    <t>XS3272939409</t>
  </si>
  <si>
    <t>EUR FL.R UNICREDIT S.P.A (ITCO) 091226</t>
  </si>
  <si>
    <t>DE000SW4WXW3</t>
  </si>
  <si>
    <t>DE000HW7N293</t>
  </si>
  <si>
    <t>EUR 9,38 UNICREDIT BANK 25-2027</t>
  </si>
  <si>
    <t>FR0014011P18</t>
  </si>
  <si>
    <t>DE000UM18DY4</t>
  </si>
  <si>
    <t>DE000UK7LEF4</t>
  </si>
  <si>
    <t>WAR UBS AG ( CALL SP69.44) XXXXXX</t>
  </si>
  <si>
    <t>MT0002041219</t>
  </si>
  <si>
    <t>EUR 4,60 TIMBERLAND SEC. 18-2028</t>
  </si>
  <si>
    <t>DE000BB05PV4</t>
  </si>
  <si>
    <t>WAR BNP PARIBAS ( CALL SP31.4165) XXXXXX</t>
  </si>
  <si>
    <t>NL0014831968</t>
  </si>
  <si>
    <t>FR001400N0W2</t>
  </si>
  <si>
    <t>NL0014584393</t>
  </si>
  <si>
    <t>NLBNPNL2IU95</t>
  </si>
  <si>
    <t>NO0010729478</t>
  </si>
  <si>
    <t>NOK 2,60 STATKRAFT AS 15-2027</t>
  </si>
  <si>
    <t>LU0966118209</t>
  </si>
  <si>
    <t>SHS UNIEUROANLEIHEN</t>
  </si>
  <si>
    <t>FRSG00013ZY0</t>
  </si>
  <si>
    <t>DE000HW7L693</t>
  </si>
  <si>
    <t>DE000A3E5T58</t>
  </si>
  <si>
    <t>EUR 0,00 POETTINGER NMG 21-2099</t>
  </si>
  <si>
    <t>NLBNPNL2B0L3</t>
  </si>
  <si>
    <t>DE000ME8ABM5</t>
  </si>
  <si>
    <t>NL0013377484</t>
  </si>
  <si>
    <t>DE000FA8R8F8</t>
  </si>
  <si>
    <t>DE000A0MYQZ6</t>
  </si>
  <si>
    <t>SKAG-FONDS ATZ                INHABER-ANTEILE</t>
  </si>
  <si>
    <t>NLBNPNL28GR2</t>
  </si>
  <si>
    <t>NLBNPNL1HMI5</t>
  </si>
  <si>
    <t>NLBNPNL17W26</t>
  </si>
  <si>
    <t>DE000HLB4470</t>
  </si>
  <si>
    <t>EUR 3,27 LANDESBANK HESS-TH 24-2033</t>
  </si>
  <si>
    <t>DE000SKB09J6</t>
  </si>
  <si>
    <t>EUR 3,00 SPK KOELN-BONN 26-2031</t>
  </si>
  <si>
    <t>NLBNPNL217Q2</t>
  </si>
  <si>
    <t>DE000A414ZA0</t>
  </si>
  <si>
    <t>BERENBERG AKTIEN GLOBAL PLUS  INHABER-ANTEILE</t>
  </si>
  <si>
    <t>DE000GU1BQZ6</t>
  </si>
  <si>
    <t>AU000000SIX0</t>
  </si>
  <si>
    <t>SHS SPRINTEX LTD ORD REG</t>
  </si>
  <si>
    <t>DE000HW7QUE5</t>
  </si>
  <si>
    <t>USD 11,62 UNICREDIT BANK 25-2028</t>
  </si>
  <si>
    <t>DE000GQ8NEW5</t>
  </si>
  <si>
    <t>LU1852211645</t>
  </si>
  <si>
    <t>SHS UBS(L)F.S-SUS.D.B.BDS UC ETF-EURH A DIS</t>
  </si>
  <si>
    <t>DE000LB565P5</t>
  </si>
  <si>
    <t>EUR 7,50 LBK BADEN-WUERTT. 240726</t>
  </si>
  <si>
    <t>PTB46KJM0034</t>
  </si>
  <si>
    <t>EUR 0,00 GREENVOLT NRG R 060526</t>
  </si>
  <si>
    <t>NLBNPNL3F4N6</t>
  </si>
  <si>
    <t>DE000VL1VB66</t>
  </si>
  <si>
    <t>HRRHMFO282A2</t>
  </si>
  <si>
    <t>EUR 2,875 CROATIA, REP.OF 17-2028</t>
  </si>
  <si>
    <t>NLBNPNL1ICP9</t>
  </si>
  <si>
    <t>XS2589712996</t>
  </si>
  <si>
    <t>EUR 4,157 MIZUHO FINANCIAL (REGS/18) 23-2028</t>
  </si>
  <si>
    <t>NLBNPNL1XT33</t>
  </si>
  <si>
    <t>NLBNPNL1C737</t>
  </si>
  <si>
    <t>NLBNPNL2FMI7</t>
  </si>
  <si>
    <t>DE000MB8Y7X8</t>
  </si>
  <si>
    <t>NLBNPNL1ASQ0</t>
  </si>
  <si>
    <t>NLBNPNL2TG66</t>
  </si>
  <si>
    <t>DE000HT0DV00</t>
  </si>
  <si>
    <t>EUR 17,50 HSBC T+B 24-2026</t>
  </si>
  <si>
    <t>DE000LB5JR39</t>
  </si>
  <si>
    <t>DE000ME05Q07</t>
  </si>
  <si>
    <t>NLBNPNL32HV4</t>
  </si>
  <si>
    <t>DE000ME8CVJ5</t>
  </si>
  <si>
    <t>DE000PJ8HUY7</t>
  </si>
  <si>
    <t>DE000HW7H360</t>
  </si>
  <si>
    <t>DE000MB8XEJ0</t>
  </si>
  <si>
    <t>DE000HT72761</t>
  </si>
  <si>
    <t>NLBNPNL316C2</t>
  </si>
  <si>
    <t>NL0015076217</t>
  </si>
  <si>
    <t>DE000ME6V6V3</t>
  </si>
  <si>
    <t>DE000SQ1TNN3</t>
  </si>
  <si>
    <t>NL0013766082</t>
  </si>
  <si>
    <t>DE000ME1EEH6</t>
  </si>
  <si>
    <t>DE000HS2X125</t>
  </si>
  <si>
    <t>NLBNPNL2LL00</t>
  </si>
  <si>
    <t>NLBNPNL273L6</t>
  </si>
  <si>
    <t>DE000VP1BWN8</t>
  </si>
  <si>
    <t>NL0013744006</t>
  </si>
  <si>
    <t>DE000MB7J5Q6</t>
  </si>
  <si>
    <t>WAR MORGAN STANLEY+CO ( CALL SP157.66) XXXXXX</t>
  </si>
  <si>
    <t>NL0014826000</t>
  </si>
  <si>
    <t>DE000DS7DPA1</t>
  </si>
  <si>
    <t>DE000VS3D3S2</t>
  </si>
  <si>
    <t>DE000HT6Q3T9</t>
  </si>
  <si>
    <t>NL0014844623</t>
  </si>
  <si>
    <t>DK0009377897</t>
  </si>
  <si>
    <t>DKK 3,00 BRFKREDIT AS 12-2044</t>
  </si>
  <si>
    <t>FR0013494101</t>
  </si>
  <si>
    <t>NLBNPNL2CE75</t>
  </si>
  <si>
    <t>AT0000A1X5G2</t>
  </si>
  <si>
    <t>SHS ERSTE BOND DANUBIA - EUR I01 - DIS</t>
  </si>
  <si>
    <t>NLBNPNL24GH2</t>
  </si>
  <si>
    <t>DE000A3H25V2</t>
  </si>
  <si>
    <t>EUR 2,625 BADEN-WUERTTEMBERG (REGS) 24-2034</t>
  </si>
  <si>
    <t>FR3CIBFS4905</t>
  </si>
  <si>
    <t>FR4CIBFS2767</t>
  </si>
  <si>
    <t>FR0129582203</t>
  </si>
  <si>
    <t>EUR 0,00 ACOSS (BT) 200526</t>
  </si>
  <si>
    <t>DE000A2P37D0</t>
  </si>
  <si>
    <t>SHS KIR. STIFTUNG. ALPHA EUR DIS</t>
  </si>
  <si>
    <t>DE000VH24BZ1</t>
  </si>
  <si>
    <t>XS3044988544</t>
  </si>
  <si>
    <t>USD 5,25 MEDIOBCA INTL..LUX (345) 25-2035</t>
  </si>
  <si>
    <t>FR001400Z248</t>
  </si>
  <si>
    <t>NLBNPNL10V81</t>
  </si>
  <si>
    <t>NL0013979990</t>
  </si>
  <si>
    <t>FR0013364817</t>
  </si>
  <si>
    <t>EUR 1,151 GRENOBLE METROPOLE 18-2030</t>
  </si>
  <si>
    <t>DE000A2DAR57</t>
  </si>
  <si>
    <t>EUR 0,00 KFW 17-2047</t>
  </si>
  <si>
    <t>NO0010764053</t>
  </si>
  <si>
    <t>SHS HAUGESUND SPAREBAN ORD REG</t>
  </si>
  <si>
    <t>DE000A3D0562</t>
  </si>
  <si>
    <t>DE000VS8YRK8</t>
  </si>
  <si>
    <t>NLBNPNL2EBO1</t>
  </si>
  <si>
    <t>NLBNPNL1HN62</t>
  </si>
  <si>
    <t>XS2473418973</t>
  </si>
  <si>
    <t>GBP FL.R LANARK MASTER ISS. (REGS MBS/1A) 22-</t>
  </si>
  <si>
    <t>22/12/2069</t>
  </si>
  <si>
    <t>FR0013428992</t>
  </si>
  <si>
    <t>SHS EDMOND DE ROTHS.- GREEN NEW DEAL CR.USD</t>
  </si>
  <si>
    <t>NLBNPNL2M2C5</t>
  </si>
  <si>
    <t>DE000LB6E5T8</t>
  </si>
  <si>
    <t>DE000HW7RDN0</t>
  </si>
  <si>
    <t>EUR 5,77 UNICREDIT BANK 26-2029</t>
  </si>
  <si>
    <t>NL0013575863</t>
  </si>
  <si>
    <t>DE000UB1T549</t>
  </si>
  <si>
    <t>DE000GU3N2Y7</t>
  </si>
  <si>
    <t>XS3084273153</t>
  </si>
  <si>
    <t>EUR 3,60 MEDIOBCA INTL..LUX (354) 25-2035</t>
  </si>
  <si>
    <t>IT0005636813</t>
  </si>
  <si>
    <t>EUR FL.R RENASCENTIA SPV (REGS) 25-2028</t>
  </si>
  <si>
    <t>DE000A4DFKG9</t>
  </si>
  <si>
    <t>EUR 2,25 LIGA BK REGENSB. 25-2029</t>
  </si>
  <si>
    <t>FR0000031866</t>
  </si>
  <si>
    <t>SHS TRAMWAYS DE ROUEN  ORD REG</t>
  </si>
  <si>
    <t>DE000LB13EZ2</t>
  </si>
  <si>
    <t>EUR 0,35 LBK BADEN-WUERTT. 19-2029</t>
  </si>
  <si>
    <t>DE000HT0DP32</t>
  </si>
  <si>
    <t>DE000DU7R902</t>
  </si>
  <si>
    <t>EUR 18,10 DZ BK AG (DE0006231004) 281226</t>
  </si>
  <si>
    <t>CH0293026222</t>
  </si>
  <si>
    <t>CHF 0,625 PFANDBRIEFBANK SCH (REGS) 15-2031</t>
  </si>
  <si>
    <t>DE000LB5ZLC2</t>
  </si>
  <si>
    <t>DE000UL80S53</t>
  </si>
  <si>
    <t>WAR UBS AG ( CALL SP212.1) XXXXXX</t>
  </si>
  <si>
    <t>DE000VE55VY3</t>
  </si>
  <si>
    <t>CH0011178255</t>
  </si>
  <si>
    <t>SHS TRAMEDIA AG ZUERICH</t>
  </si>
  <si>
    <t>05/10/2000</t>
  </si>
  <si>
    <t>NLBNPNL21YM1</t>
  </si>
  <si>
    <t>DE000GU2PPD3</t>
  </si>
  <si>
    <t>DE000VP2XPV7</t>
  </si>
  <si>
    <t>DE000GP3NVW1</t>
  </si>
  <si>
    <t>NLBNPNL3I2O5</t>
  </si>
  <si>
    <t>DK0009539116</t>
  </si>
  <si>
    <t>DE000GU3MQQ8</t>
  </si>
  <si>
    <t>DE000VE898B5</t>
  </si>
  <si>
    <t>IT0005403644</t>
  </si>
  <si>
    <t>EUR 4,00 VITTORIA SPE 20-2026</t>
  </si>
  <si>
    <t>XS2262263622</t>
  </si>
  <si>
    <t>EUR 0,01 ONTARIO,PROVINCE (REGS) 20-2030</t>
  </si>
  <si>
    <t>DE000UM13698</t>
  </si>
  <si>
    <t>DE000ME274B0</t>
  </si>
  <si>
    <t>NL0015495276</t>
  </si>
  <si>
    <t>DE000ME5TTH3</t>
  </si>
  <si>
    <t>DE000ME8V7F2</t>
  </si>
  <si>
    <t>WAR MORGAN STANLEY+CO ( CALL SP80.772) XXXXXX</t>
  </si>
  <si>
    <t>DE000ME4XFD6</t>
  </si>
  <si>
    <t>DE000ME7Z8V4</t>
  </si>
  <si>
    <t>NLBNPNL2PL63</t>
  </si>
  <si>
    <t>NLBNPNL3HB23</t>
  </si>
  <si>
    <t>NL0015102930</t>
  </si>
  <si>
    <t>NL0014064776</t>
  </si>
  <si>
    <t>DE000VM3H710</t>
  </si>
  <si>
    <t>WAR VONTOBEL FIN.PROD. ( CALL SP52.18) XXXXXX</t>
  </si>
  <si>
    <t>DE000A1X3WF3</t>
  </si>
  <si>
    <t>SHS PHILION SE ORD BR</t>
  </si>
  <si>
    <t>DE000ME0AQ93</t>
  </si>
  <si>
    <t>NL0015486580</t>
  </si>
  <si>
    <t>NL0013754559</t>
  </si>
  <si>
    <t>DE000HT0DUT1</t>
  </si>
  <si>
    <t>NLBNPNL2OWD9</t>
  </si>
  <si>
    <t>DE000ME49TW3</t>
  </si>
  <si>
    <t>DE000PZ0YZA8</t>
  </si>
  <si>
    <t>XS0158603083</t>
  </si>
  <si>
    <t>GBP 5,25 PROCTER+GAMBLE CO.02-2033</t>
  </si>
  <si>
    <t>04/12/2002</t>
  </si>
  <si>
    <t>NLBNPNL15BS8</t>
  </si>
  <si>
    <t>NLBNPNL3BDR4</t>
  </si>
  <si>
    <t>NLBNPNL14H28</t>
  </si>
  <si>
    <t>NLBNPNL36253</t>
  </si>
  <si>
    <t>DE000ME83ED4</t>
  </si>
  <si>
    <t>DE000DU5CAA5</t>
  </si>
  <si>
    <t>EUR 10,00 DZ BK AG (DE0007165631) 25-2026</t>
  </si>
  <si>
    <t>NLBNPNL3BF25</t>
  </si>
  <si>
    <t>AU0000424970</t>
  </si>
  <si>
    <t>WAR VENARI MINERALS ( CALL SP0.05) 210826</t>
  </si>
  <si>
    <t>DE000GW1Z549</t>
  </si>
  <si>
    <t>DE000SW17A60</t>
  </si>
  <si>
    <t>NLBNPNL1A9U7</t>
  </si>
  <si>
    <t>NLBNPNL1X659</t>
  </si>
  <si>
    <t>DE000DW6ABT3</t>
  </si>
  <si>
    <t>EUR 4,00 DZ BANK AG - FFT 24-2028</t>
  </si>
  <si>
    <t>DE000DU2NFX0</t>
  </si>
  <si>
    <t>NL0014153124</t>
  </si>
  <si>
    <t>NL0014746166</t>
  </si>
  <si>
    <t>NLGS00016UR4</t>
  </si>
  <si>
    <t>DE000HW6QMW6</t>
  </si>
  <si>
    <t>DE000HV4XXN4</t>
  </si>
  <si>
    <t>EUR 6,35 UNICREDIT BANK (REGS) 24-2028</t>
  </si>
  <si>
    <t>DE000MC8G3J6</t>
  </si>
  <si>
    <t>FI4000523683</t>
  </si>
  <si>
    <t>NLGS0000OM53</t>
  </si>
  <si>
    <t>DE000UL98P56</t>
  </si>
  <si>
    <t>DE000MA6DQ43</t>
  </si>
  <si>
    <t>DE000MHB4826</t>
  </si>
  <si>
    <t>EUR FL.R MUENCHENER HYPOBK 23-2026</t>
  </si>
  <si>
    <t>FR0011599307</t>
  </si>
  <si>
    <t>SHS CONSTANCE BE EUROPE (FCP)-A</t>
  </si>
  <si>
    <t>CH1218301971</t>
  </si>
  <si>
    <t>CHF 2,625 SOCIETE GENERALE 22-2026</t>
  </si>
  <si>
    <t>DE000ME4J4A0</t>
  </si>
  <si>
    <t>CH1282086698</t>
  </si>
  <si>
    <t>UNT EFG INTL.FINANCE 040827</t>
  </si>
  <si>
    <t>NL0015079062</t>
  </si>
  <si>
    <t>DE000DK2J7L8</t>
  </si>
  <si>
    <t>MD II-FONDS                   INHABER-ANTEILE</t>
  </si>
  <si>
    <t>NL0014047276</t>
  </si>
  <si>
    <t>FR0014010D47</t>
  </si>
  <si>
    <t>FR0013276706</t>
  </si>
  <si>
    <t>SHS FUNDQUEST PATRIMOINE FCP - PRIVIL.</t>
  </si>
  <si>
    <t>NL0015457581</t>
  </si>
  <si>
    <t>SI0002103552</t>
  </si>
  <si>
    <t>EUR 3,125 SLOVENIA REP.OF (REGS) 15-2045</t>
  </si>
  <si>
    <t>07/08/2045</t>
  </si>
  <si>
    <t>DE000GU2PM54</t>
  </si>
  <si>
    <t>NL0015250341</t>
  </si>
  <si>
    <t>NLBNPNL32MF7</t>
  </si>
  <si>
    <t>FRIP00001NA2</t>
  </si>
  <si>
    <t>NLBNPNL3D9S6</t>
  </si>
  <si>
    <t>DE000DS44WY3</t>
  </si>
  <si>
    <t>DE000SU1M3Y3</t>
  </si>
  <si>
    <t>NLBNPNL1LHK3</t>
  </si>
  <si>
    <t>BE6328471949</t>
  </si>
  <si>
    <t>NOK 1,66 BNP PARIBAS FORTIS 21-2026</t>
  </si>
  <si>
    <t>NL0014314437</t>
  </si>
  <si>
    <t>DE000LFA2469</t>
  </si>
  <si>
    <t>EUR 2,25 LFA FRDRBK.BAYERN 25-2029</t>
  </si>
  <si>
    <t>DE000SW45X85</t>
  </si>
  <si>
    <t>DE000GP5RH23</t>
  </si>
  <si>
    <t>WAR GOLDMAN SACHS B ( CALL SP57.143) XXXXXX</t>
  </si>
  <si>
    <t>DE000A0JDPS3</t>
  </si>
  <si>
    <t>SHS AMUNDI AKTIEN ROHSTOFFE L</t>
  </si>
  <si>
    <t>NLBNPNL1GS19</t>
  </si>
  <si>
    <t>DE000MA4RZP4</t>
  </si>
  <si>
    <t>FR0013516283</t>
  </si>
  <si>
    <t>SHS TRIANON INVESTISSEMENT-C EUR ACC</t>
  </si>
  <si>
    <t>NLBNPNL3FF47</t>
  </si>
  <si>
    <t>NLBNPNL2R8A1</t>
  </si>
  <si>
    <t>FR0013297975</t>
  </si>
  <si>
    <t>EUR 1,075 REGION PAYS LOIRE 17-2028</t>
  </si>
  <si>
    <t>DE000SU2EEN6</t>
  </si>
  <si>
    <t>WAR SOC.GEN.EFFEKTEN ( CALL SP41.7054) XXXXXX</t>
  </si>
  <si>
    <t>DE000DS7VAW9</t>
  </si>
  <si>
    <t>NLBNPNL2RQ90</t>
  </si>
  <si>
    <t>DE000DU2LSA5</t>
  </si>
  <si>
    <t>EUR 8,60 DZ BK AG (DE0005140008) 25-2026</t>
  </si>
  <si>
    <t>DE000DU08069</t>
  </si>
  <si>
    <t>NLBNPNL2R667</t>
  </si>
  <si>
    <t>DE000PJ8DGJ6</t>
  </si>
  <si>
    <t>DE000PC2CME7</t>
  </si>
  <si>
    <t>DE000SU5DXC4</t>
  </si>
  <si>
    <t>LU2673944828</t>
  </si>
  <si>
    <t>SHS ONEMAR.F.S.S-J.E.M.S.T.B-E EUR ACC</t>
  </si>
  <si>
    <t>DE000DS79NT8</t>
  </si>
  <si>
    <t>NL0014487605</t>
  </si>
  <si>
    <t>NLBNPNL1A6W9</t>
  </si>
  <si>
    <t>DE000VJ1G562</t>
  </si>
  <si>
    <t>CHF 6,40 VONTOBEL FIN.PROD. 260626</t>
  </si>
  <si>
    <t>DE000DC16C78</t>
  </si>
  <si>
    <t>NLBNPNL37D25</t>
  </si>
  <si>
    <t>DE000DU5K1U5</t>
  </si>
  <si>
    <t>EUR 11,30 DZ BK AG (DE0005800601) 25-2026</t>
  </si>
  <si>
    <t>DE000UN08837</t>
  </si>
  <si>
    <t>DE000MB9AX91</t>
  </si>
  <si>
    <t>DE000DS5AV33</t>
  </si>
  <si>
    <t>DE000MB7SJK9</t>
  </si>
  <si>
    <t>DE000VH81LE5</t>
  </si>
  <si>
    <t>DE000ME5TVB2</t>
  </si>
  <si>
    <t>DE000MB8MHS7</t>
  </si>
  <si>
    <t>NLBNPNL3J9U6</t>
  </si>
  <si>
    <t>NLBNPNL2LLA4</t>
  </si>
  <si>
    <t>DE000ME1XX13</t>
  </si>
  <si>
    <t>DE000LB6F5J8</t>
  </si>
  <si>
    <t>NLBNPNL3G7X7</t>
  </si>
  <si>
    <t>DE000VP1BKA0</t>
  </si>
  <si>
    <t>DE000DK06XX9</t>
  </si>
  <si>
    <t>UNT DEKABANK ( DE0007236101) 021028</t>
  </si>
  <si>
    <t>DE000HW6Y979</t>
  </si>
  <si>
    <t>DE000GJ8L4J4</t>
  </si>
  <si>
    <t>FR0011412584</t>
  </si>
  <si>
    <t>SHS OFI INVEST HIGH YIELD 2023 FC-I EUR ACC</t>
  </si>
  <si>
    <t>AT0000A1YRB0</t>
  </si>
  <si>
    <t>SHS ERSTE BOND DOLLAR-D02 EUR ACC</t>
  </si>
  <si>
    <t>DE000A2QE7X6</t>
  </si>
  <si>
    <t>GLL OFFICE III                INHABER-ANTEILE</t>
  </si>
  <si>
    <t>DE000A3DEBG3</t>
  </si>
  <si>
    <t>SHS GANE GLOBAL EQUITY FUND - B EUR</t>
  </si>
  <si>
    <t>DE000ME38C20</t>
  </si>
  <si>
    <t>FR0011516756</t>
  </si>
  <si>
    <t>SHS ALM OBLIG EURO ISR RA CAP EUR</t>
  </si>
  <si>
    <t>DE000VH4WEB1</t>
  </si>
  <si>
    <t>DE000VK04B30</t>
  </si>
  <si>
    <t>USD 13,00 VONTOBEL FIN.PROD. 200426</t>
  </si>
  <si>
    <t>DE000HW7JMJ6</t>
  </si>
  <si>
    <t>NLBNPNL2UF07</t>
  </si>
  <si>
    <t>NLBNPNL1YNX7</t>
  </si>
  <si>
    <t>FR0013313426</t>
  </si>
  <si>
    <t>EUR 1,495 CRED. AGRICOLE LDN (REGS) 18-2028</t>
  </si>
  <si>
    <t>DE000SV9DKX8</t>
  </si>
  <si>
    <t>DE000PD1ZLH4</t>
  </si>
  <si>
    <t>WAR BNP PARIBAS ( CALL SP136.149) XXXXXX</t>
  </si>
  <si>
    <t>LU1054325938</t>
  </si>
  <si>
    <t>SHS DWS INVEST-CHINA BDS PFDQH</t>
  </si>
  <si>
    <t>NLBNPNL14T24</t>
  </si>
  <si>
    <t>NL0014819625</t>
  </si>
  <si>
    <t>NLBNPNL2RO35</t>
  </si>
  <si>
    <t>NL0014055170</t>
  </si>
  <si>
    <t>FR001400T9A3</t>
  </si>
  <si>
    <t>EUR 5,00 BNP PARI.ISS. 24-2031</t>
  </si>
  <si>
    <t>DE000A0MKQN1</t>
  </si>
  <si>
    <t>SHS VE-RI LISTED INFRASTRUCTURE I</t>
  </si>
  <si>
    <t>DE000DK0WB58</t>
  </si>
  <si>
    <t>NLBNPNL17FR7</t>
  </si>
  <si>
    <t>DE000HS331U9</t>
  </si>
  <si>
    <t>NL0014059354</t>
  </si>
  <si>
    <t>DE000A403EE0</t>
  </si>
  <si>
    <t>HI-NASPA-AKTIEN-FONDS         INHABER-ANTEILE</t>
  </si>
  <si>
    <t>NL0014060337</t>
  </si>
  <si>
    <t>NLBNPNL1BJS3</t>
  </si>
  <si>
    <t>DE000HW7JGU5</t>
  </si>
  <si>
    <t>DE000UM1UZE4</t>
  </si>
  <si>
    <t>WAR UBS AG ( CALL SP50.1667) XXXXXX</t>
  </si>
  <si>
    <t>DE000GM145J3</t>
  </si>
  <si>
    <t>NL0014562472</t>
  </si>
  <si>
    <t>DE000A2H7NV9</t>
  </si>
  <si>
    <t>SHS CAPITULUM WELTZINS-INVEST UNI.-P</t>
  </si>
  <si>
    <t>DE000HW7QGG9</t>
  </si>
  <si>
    <t>DE000HW6T615</t>
  </si>
  <si>
    <t>FR0014004AX8</t>
  </si>
  <si>
    <t>SHS R-CO 4CHANGE NE.ZE.CR.EUR.FCP.P</t>
  </si>
  <si>
    <t>NL0014153611</t>
  </si>
  <si>
    <t>DE000VE55M74</t>
  </si>
  <si>
    <t>ES0344251022</t>
  </si>
  <si>
    <t>EUR FL.R IBERCAJA BANCO S.A (REGS) 24-2028</t>
  </si>
  <si>
    <t>DE000MB2L601</t>
  </si>
  <si>
    <t>NLBNPNL1XG38</t>
  </si>
  <si>
    <t>NL0013761406</t>
  </si>
  <si>
    <t>ES0440609164</t>
  </si>
  <si>
    <t>EUR FL.R CAIXABANK S.A. 12-2027</t>
  </si>
  <si>
    <t>03/07/2027</t>
  </si>
  <si>
    <t>NL0014928228</t>
  </si>
  <si>
    <t>LU3243904565</t>
  </si>
  <si>
    <t>SHS ONEM.FND-ON.UC SAV.FD-DFQD UH EUR ACC</t>
  </si>
  <si>
    <t>DE000LB6J2P8</t>
  </si>
  <si>
    <t>DE000JB58E88</t>
  </si>
  <si>
    <t>DE000VJ63RJ5</t>
  </si>
  <si>
    <t>NLBNPNL2Z1T6</t>
  </si>
  <si>
    <t>NLBNPNL1JTK2</t>
  </si>
  <si>
    <t>DE000SW2EGQ2</t>
  </si>
  <si>
    <t>DE000SW1LED2</t>
  </si>
  <si>
    <t>DE000SB01VE1</t>
  </si>
  <si>
    <t>DE000DC7F7B5</t>
  </si>
  <si>
    <t>NLBNPNL2NU23</t>
  </si>
  <si>
    <t>DE000GM18142</t>
  </si>
  <si>
    <t>DE000DS57995</t>
  </si>
  <si>
    <t>NLBNPNL2J2H9</t>
  </si>
  <si>
    <t>NLBNPNL1JTE5</t>
  </si>
  <si>
    <t>NLBNPNL2JZR2</t>
  </si>
  <si>
    <t>DE000ME0FXE2</t>
  </si>
  <si>
    <t>DE000VU8J251</t>
  </si>
  <si>
    <t>FR0014008KI9</t>
  </si>
  <si>
    <t>SHS ABACUS GREEN DEAL FCP-I EUR ACC 3D</t>
  </si>
  <si>
    <t>DE000PJ8H8L8</t>
  </si>
  <si>
    <t>DE000MB8PVF8</t>
  </si>
  <si>
    <t>WAR MORGAN STANLEY+CO ( CALL SP27.523) XXXXXX</t>
  </si>
  <si>
    <t>DE000GM2C6H4</t>
  </si>
  <si>
    <t>DE000SB3WRD2</t>
  </si>
  <si>
    <t>DE000VJ5W6C3</t>
  </si>
  <si>
    <t>DE000LB13S58</t>
  </si>
  <si>
    <t>EUR 0,42 LBK BADEN-WUERTT. 20-2029</t>
  </si>
  <si>
    <t>NLBNPNL2QGZ0</t>
  </si>
  <si>
    <t>DE000PC99TL8</t>
  </si>
  <si>
    <t>DE000HW7JQS8</t>
  </si>
  <si>
    <t>DE000LB6F1D0</t>
  </si>
  <si>
    <t>DE000DU7XR85</t>
  </si>
  <si>
    <t>EUR 19,00 DZ BK AG (DE000HAG0005) 26-2027</t>
  </si>
  <si>
    <t>NLBNPNL16RP8</t>
  </si>
  <si>
    <t>NL0014049843</t>
  </si>
  <si>
    <t>DE000PK4C115</t>
  </si>
  <si>
    <t>NLBNPNL1I6Y7</t>
  </si>
  <si>
    <t>DE000A40HSA8</t>
  </si>
  <si>
    <t>SITA FONDS                    INHABER-ANTEILE</t>
  </si>
  <si>
    <t>DE000VF6VK05</t>
  </si>
  <si>
    <t>DE000FA7EDP1</t>
  </si>
  <si>
    <t>EUR 15,50 SOC.GEN.EFFEKTEN 25-2026</t>
  </si>
  <si>
    <t>BE0003838555</t>
  </si>
  <si>
    <t>SHS UCARE SERVICES BELGIQUE S.A. ORD BR</t>
  </si>
  <si>
    <t>DE0009754358</t>
  </si>
  <si>
    <t>MEAG MRS                      INHABER-ANTEILE</t>
  </si>
  <si>
    <t>04/01/2002</t>
  </si>
  <si>
    <t>DE000HW6L4M1</t>
  </si>
  <si>
    <t>DE000HLB72W8</t>
  </si>
  <si>
    <t>EUR 1,82 LANDESBANK HESS-TH 22-2035</t>
  </si>
  <si>
    <t>DE000A2AANP5</t>
  </si>
  <si>
    <t>EUR 2,50 IKB DEUTSCHE INDUS (REGS) 16-2026</t>
  </si>
  <si>
    <t>DE000A4DFTL0</t>
  </si>
  <si>
    <t>EUR 3,03 KFW 25-2035</t>
  </si>
  <si>
    <t>DE000ME73M16</t>
  </si>
  <si>
    <t>DE000UH56QA6</t>
  </si>
  <si>
    <t>FR0013266368</t>
  </si>
  <si>
    <t>EUR 2,00 GECINA SA (REGS) 17-2032</t>
  </si>
  <si>
    <t>BE6315765956</t>
  </si>
  <si>
    <t>EUR 0,7882 COMMUNAUT FRANCAIS 19-2049</t>
  </si>
  <si>
    <t>30/08/2049</t>
  </si>
  <si>
    <t>DE000MB7RPT9</t>
  </si>
  <si>
    <t>WAR MORGAN STANLEY+CO ( CALL SP25.509) XXXXXX</t>
  </si>
  <si>
    <t>DE000HC4Y721</t>
  </si>
  <si>
    <t>DE000MB9RS65</t>
  </si>
  <si>
    <t>DE000VH99AA8</t>
  </si>
  <si>
    <t>EUR FL.R VONTOBEL FIN.PROD. 091126</t>
  </si>
  <si>
    <t>FR001400LIA9</t>
  </si>
  <si>
    <t>LU2849614800</t>
  </si>
  <si>
    <t>SHS AGIF-GLOBAL SUST.-P12 EUR INC</t>
  </si>
  <si>
    <t>DE000HW7LBT4</t>
  </si>
  <si>
    <t>EUR 4,83 UNICREDIT BANK 25-2028</t>
  </si>
  <si>
    <t>NLBNPNL3DQV4</t>
  </si>
  <si>
    <t>DK0030564570</t>
  </si>
  <si>
    <t>EUR FL.R NYKREDIT REALKREDT (REGS) 26-2038</t>
  </si>
  <si>
    <t>21/01/2038</t>
  </si>
  <si>
    <t>IT0005431165</t>
  </si>
  <si>
    <t>EUR FL.R PALATINO SPV SRL 20-2037</t>
  </si>
  <si>
    <t>DE000DJ9ATN9</t>
  </si>
  <si>
    <t>FR0013414737</t>
  </si>
  <si>
    <t>EUR FL.R FCT YOUNI 2019-1   19-2032</t>
  </si>
  <si>
    <t>NLBNPNL1ZGW0</t>
  </si>
  <si>
    <t>DE000MB8VZN1</t>
  </si>
  <si>
    <t>NLBNPNL1XZE3</t>
  </si>
  <si>
    <t>DE000HW7M3A6</t>
  </si>
  <si>
    <t>EUR 5,43 UNICREDIT BANK 25-2029</t>
  </si>
  <si>
    <t>XS1982113208</t>
  </si>
  <si>
    <t>USD 3,50 SAUDI ARAB. OIL (REGS/3) 19-2029</t>
  </si>
  <si>
    <t>DE000VZ8VL75</t>
  </si>
  <si>
    <t>DE000SU8BZ62</t>
  </si>
  <si>
    <t>NLBNPNL1ACP6</t>
  </si>
  <si>
    <t>ES00000126Q0</t>
  </si>
  <si>
    <t>EUR 0,00 SPAIN, KINGDOM OF (STRIP) 14-2040</t>
  </si>
  <si>
    <t>DE000DFK0BG1</t>
  </si>
  <si>
    <t>EUR 1,06 DZ BANK AG - FFT 20-2032</t>
  </si>
  <si>
    <t>DE000SQ3CPY7</t>
  </si>
  <si>
    <t>WAR SOC.GEN.EFFEKTEN ( CALL SP28.7712) XXXXXX</t>
  </si>
  <si>
    <t>FRSG00016YB4</t>
  </si>
  <si>
    <t>DE000MC3TFM9</t>
  </si>
  <si>
    <t>NLBNPNL1H5G7</t>
  </si>
  <si>
    <t>NL0014315301</t>
  </si>
  <si>
    <t>NLBNPNL1RUW8</t>
  </si>
  <si>
    <t>DE000A0AHTE5</t>
  </si>
  <si>
    <t>SHS COBRACREST AG XX</t>
  </si>
  <si>
    <t>DE000LB5HZ98</t>
  </si>
  <si>
    <t>FR0014000R01</t>
  </si>
  <si>
    <t>LU0835205153</t>
  </si>
  <si>
    <t>SHS AGIF-A.ADV.FIX.INC.EURO IT-EUR</t>
  </si>
  <si>
    <t>AU0000310211</t>
  </si>
  <si>
    <t>SHS HANNANS LTD ORD REG</t>
  </si>
  <si>
    <t>DE000PC99E80</t>
  </si>
  <si>
    <t>NLBNPNL1PD49</t>
  </si>
  <si>
    <t>DE000NLB3516</t>
  </si>
  <si>
    <t>EUR 3,40 NORD/LB GZ 23-2026</t>
  </si>
  <si>
    <t>DE000MB9ZT15</t>
  </si>
  <si>
    <t>DE000DU12LJ0</t>
  </si>
  <si>
    <t>EUR 8,20 DZ BK AG (AT0000A0E9W5) 25-2026</t>
  </si>
  <si>
    <t>DE000ME6V7M0</t>
  </si>
  <si>
    <t>DE000DS73YG5</t>
  </si>
  <si>
    <t>NLBNPNL12825</t>
  </si>
  <si>
    <t>DE000UN35W77</t>
  </si>
  <si>
    <t>EUR 18,70 UNICREDIT BANK 281226</t>
  </si>
  <si>
    <t>DE000VH00PE6</t>
  </si>
  <si>
    <t>DE000ME35UP4</t>
  </si>
  <si>
    <t>NL0015455841</t>
  </si>
  <si>
    <t>NLBNPNL2DL00</t>
  </si>
  <si>
    <t>DE000ME8X8Z6</t>
  </si>
  <si>
    <t>DE000ME31157</t>
  </si>
  <si>
    <t>DE000VE3Z2Q2</t>
  </si>
  <si>
    <t>DE000ME6GDK6</t>
  </si>
  <si>
    <t>DE000VM3EE52</t>
  </si>
  <si>
    <t>WAR VONTOBEL FIN.PROD. ( CALL SP57.75) XXXXXX</t>
  </si>
  <si>
    <t>NLBNPNL38J10</t>
  </si>
  <si>
    <t>DE000ME381X7</t>
  </si>
  <si>
    <t>LU2265795240</t>
  </si>
  <si>
    <t>SHS UBS(L)F.S-SOL.CH TECH U.ETF CADH A DIS</t>
  </si>
  <si>
    <t>DE000ME5TWU0</t>
  </si>
  <si>
    <t>NL0014156473</t>
  </si>
  <si>
    <t>DE000DC7FSJ9</t>
  </si>
  <si>
    <t>DE000VP2YCY7</t>
  </si>
  <si>
    <t>NLBNPNL2TY23</t>
  </si>
  <si>
    <t>DE000ME56W15</t>
  </si>
  <si>
    <t>DE000ME12KH1</t>
  </si>
  <si>
    <t>NLBNPNL15NT1</t>
  </si>
  <si>
    <t>DE000SU2SN14</t>
  </si>
  <si>
    <t>NL0014670044</t>
  </si>
  <si>
    <t>NLBNPNL2O8O5</t>
  </si>
  <si>
    <t>DE000MB7WNZ1</t>
  </si>
  <si>
    <t>NLBNPNL27TH8</t>
  </si>
  <si>
    <t>NL0015465733</t>
  </si>
  <si>
    <t>DE000LB5XZ64</t>
  </si>
  <si>
    <t>NL0014656175</t>
  </si>
  <si>
    <t>NLBNPNL13SF4</t>
  </si>
  <si>
    <t>DE000HW6V6S1</t>
  </si>
  <si>
    <t>USD 7,68 UNICREDIT BANK (REGS) 24-2027</t>
  </si>
  <si>
    <t>DE000BLB45Q9</t>
  </si>
  <si>
    <t>DE0005291405</t>
  </si>
  <si>
    <t>SHS ABW.GES.ROESCH AG MEDIZINTECHNIK</t>
  </si>
  <si>
    <t>16/02/2000</t>
  </si>
  <si>
    <t>NLBNPNL1UAL7</t>
  </si>
  <si>
    <t>NL0013566771</t>
  </si>
  <si>
    <t>NLBNPNL1PK40</t>
  </si>
  <si>
    <t>DE000FA6SH90</t>
  </si>
  <si>
    <t>UNT SOC.GEN.EFFEKTEN ( DE000ENAG999) 281226</t>
  </si>
  <si>
    <t>DK0006356506</t>
  </si>
  <si>
    <t>DKK 5,00 DLR KREDIT AS 22-2053</t>
  </si>
  <si>
    <t>NLBNPNL3B1E5</t>
  </si>
  <si>
    <t>DE000A4B97Z3</t>
  </si>
  <si>
    <t>ES0213679NX9</t>
  </si>
  <si>
    <t>EUR 0,00 BANKINTER 21-2026</t>
  </si>
  <si>
    <t>DE000DW6AAR9</t>
  </si>
  <si>
    <t>EUR 3,15 DZ BANK AG - FFT 24-2026</t>
  </si>
  <si>
    <t>NLGS0000QAF7</t>
  </si>
  <si>
    <t>DE000A2DR3W7</t>
  </si>
  <si>
    <t>MI-FONDS G79                  INHABER-ANTEILE</t>
  </si>
  <si>
    <t>DE000DC1K613</t>
  </si>
  <si>
    <t>NLBNPNL1DWW4</t>
  </si>
  <si>
    <t>IT0006752429</t>
  </si>
  <si>
    <t>UNT SMARTETN PUBLIC LT 160926</t>
  </si>
  <si>
    <t>NL0014324139</t>
  </si>
  <si>
    <t>NLBNPNL1Q4S4</t>
  </si>
  <si>
    <t>DE000DS9N2V8</t>
  </si>
  <si>
    <t>FR0129132736</t>
  </si>
  <si>
    <t>EUR 0,00 FRANCE (BTF) 120826</t>
  </si>
  <si>
    <t>NLBNPNL2CRJ1</t>
  </si>
  <si>
    <t>FR0012843738</t>
  </si>
  <si>
    <t>SHS SCOR SENIOR EURO LOANS C USD H</t>
  </si>
  <si>
    <t>NL0014546491</t>
  </si>
  <si>
    <t>IT0005043374</t>
  </si>
  <si>
    <t>SHS GMFINANCE SPA ORD BR</t>
  </si>
  <si>
    <t>NLBNPNL26UG0</t>
  </si>
  <si>
    <t>NLBNPNL2GG46</t>
  </si>
  <si>
    <t>AT0000764873</t>
  </si>
  <si>
    <t>SHS AM.ECO SOC.EM.MAR.COR.BD-T</t>
  </si>
  <si>
    <t>DE000HW7DEZ2</t>
  </si>
  <si>
    <t>DE000HW7PAB5</t>
  </si>
  <si>
    <t>USD 9,93 UNICREDIT BANK 25-2028</t>
  </si>
  <si>
    <t>LU0507266574</t>
  </si>
  <si>
    <t>SHS DWS INVEST SICAV -TOP DIVIDEND.USD FC</t>
  </si>
  <si>
    <t>NLBNPNL1LSK0</t>
  </si>
  <si>
    <t>NL0014143505</t>
  </si>
  <si>
    <t>FR0014003T71</t>
  </si>
  <si>
    <t>SHS OMER - DECUGIS ORD</t>
  </si>
  <si>
    <t>DE000HW7LM24</t>
  </si>
  <si>
    <t>AT0000A3MMR8</t>
  </si>
  <si>
    <t>DE000LB6TTV6</t>
  </si>
  <si>
    <t>EUR 4,50 LBK BADEN-WUERTT. 26-2029</t>
  </si>
  <si>
    <t>DE000HW7C7Q5</t>
  </si>
  <si>
    <t>NLBNPNL311K6</t>
  </si>
  <si>
    <t>DE000FD03FH6</t>
  </si>
  <si>
    <t>WAR SOC.GEN.EFFEKTEN ( CALL) 040826</t>
  </si>
  <si>
    <t>NL0015567611</t>
  </si>
  <si>
    <t>DE000CD9BRY5</t>
  </si>
  <si>
    <t>DE000A3L1MF0</t>
  </si>
  <si>
    <t>CAD FL.R LUX REAL ESTATE INVESTMENTS S.A. 500</t>
  </si>
  <si>
    <t>DE000PN3CFF3</t>
  </si>
  <si>
    <t>WAR BNP PARIBAS ( CALL SP20.812) XXXXXX</t>
  </si>
  <si>
    <t>DE000DU7EL01</t>
  </si>
  <si>
    <t>EUR 21,80 DZ BK AG (DE000SAFH001) 250926</t>
  </si>
  <si>
    <t>DE000UM17RW0</t>
  </si>
  <si>
    <t>DE000MB8YPT3</t>
  </si>
  <si>
    <t>DE000LB6GW42</t>
  </si>
  <si>
    <t>CH1511306123</t>
  </si>
  <si>
    <t>UNT RAIFFEISEN SWITZ 060230</t>
  </si>
  <si>
    <t>DE000ME0L5U5</t>
  </si>
  <si>
    <t>DE000MB9SGW6</t>
  </si>
  <si>
    <t>NLBNPNL2W8U2</t>
  </si>
  <si>
    <t>NL0014056491</t>
  </si>
  <si>
    <t>NLBNPNL1EYJ5</t>
  </si>
  <si>
    <t>DE000DU2TEF7</t>
  </si>
  <si>
    <t>EUR 4,00 DZ BK AG (AT0000743059) 25-2026</t>
  </si>
  <si>
    <t>DE000DU5VG58</t>
  </si>
  <si>
    <t>EUR 4,50 DZ BK AG (DE0005550636) 25-2026</t>
  </si>
  <si>
    <t>DE000VE9XYN4</t>
  </si>
  <si>
    <t>DE000VM42ET0</t>
  </si>
  <si>
    <t>WAR VONTOBEL FIN.PROD. ( CALL SP57.08) XXXXXX</t>
  </si>
  <si>
    <t>NL0014825150</t>
  </si>
  <si>
    <t>NL0015464827</t>
  </si>
  <si>
    <t>DE000DU886N7</t>
  </si>
  <si>
    <t>EUR 5,00 DZ BK AG (LU0061462528) 26-2027</t>
  </si>
  <si>
    <t>DE000ME4J6M0</t>
  </si>
  <si>
    <t>NLBNPNL1U9M0</t>
  </si>
  <si>
    <t>DE000HT6QA20</t>
  </si>
  <si>
    <t>DK0002013911</t>
  </si>
  <si>
    <t>DKK FL.R NORDEA KREDIT REAL 04-2038</t>
  </si>
  <si>
    <t>19/11/2004</t>
  </si>
  <si>
    <t>FRSG00016701</t>
  </si>
  <si>
    <t>CHF FL.R SG ISSUER (REGS) 25-2030</t>
  </si>
  <si>
    <t>DE000PK4B7Q7</t>
  </si>
  <si>
    <t>DE000ME28MT8</t>
  </si>
  <si>
    <t>DE000GU48175</t>
  </si>
  <si>
    <t>DE000LB6PMR7</t>
  </si>
  <si>
    <t>DE000ME1URF8</t>
  </si>
  <si>
    <t>WAR MORGAN STANLEY+CO ( CALL SP97.495) XXXXXX</t>
  </si>
  <si>
    <t>DE000MB926G7</t>
  </si>
  <si>
    <t>DE000ME025V4</t>
  </si>
  <si>
    <t>DE000VE8LST0</t>
  </si>
  <si>
    <t>NLBNPNL3I995</t>
  </si>
  <si>
    <t>NL0015100058</t>
  </si>
  <si>
    <t>FR0014006N66</t>
  </si>
  <si>
    <t>FR001400RPB9</t>
  </si>
  <si>
    <t>EUR 7,50 LA FONCIERE VERTE (REGS) 24-2030</t>
  </si>
  <si>
    <t>NLBNPNL2AOG8</t>
  </si>
  <si>
    <t>FR0014015OX5</t>
  </si>
  <si>
    <t>SUB AUDACIA (SUBSCRIPTION)</t>
  </si>
  <si>
    <t>DE000HW7SK60</t>
  </si>
  <si>
    <t>EUR 5,84 UNICREDIT BANK 26-2027</t>
  </si>
  <si>
    <t>DE000MA3N9S4</t>
  </si>
  <si>
    <t>DE0005530703</t>
  </si>
  <si>
    <t>SHS BAEURER AG</t>
  </si>
  <si>
    <t>NL0014154189</t>
  </si>
  <si>
    <t>NL0013974082</t>
  </si>
  <si>
    <t>NLBNPNL1CPC2</t>
  </si>
  <si>
    <t>DE000HW6MPM9</t>
  </si>
  <si>
    <t>DE000DC632E6</t>
  </si>
  <si>
    <t>NL0014846628</t>
  </si>
  <si>
    <t>NL0014824674</t>
  </si>
  <si>
    <t>DE000VZ7D2T3</t>
  </si>
  <si>
    <t>DE000HW7PKT6</t>
  </si>
  <si>
    <t>DE000HLB3XC7</t>
  </si>
  <si>
    <t>AT0000A066K2</t>
  </si>
  <si>
    <t>SHS OPTIMA RENTENFONDS A</t>
  </si>
  <si>
    <t>DE000ME4ZDN5</t>
  </si>
  <si>
    <t>DE000GU515K5</t>
  </si>
  <si>
    <t>DE000VP3JSL9</t>
  </si>
  <si>
    <t>NLBNPNL2UJY9</t>
  </si>
  <si>
    <t>NLBNPNL1XYR8</t>
  </si>
  <si>
    <t>CH1336283978</t>
  </si>
  <si>
    <t>UNT RAIFFEISEN SWITZ ( BASKET) 210627</t>
  </si>
  <si>
    <t>DE000VE6MU98</t>
  </si>
  <si>
    <t>DE000ME28W36</t>
  </si>
  <si>
    <t>NLBNPNL2U4F4</t>
  </si>
  <si>
    <t>NLBNPNL2UWL9</t>
  </si>
  <si>
    <t>NLBNPNL3AX65</t>
  </si>
  <si>
    <t>DE000A0RPAN3</t>
  </si>
  <si>
    <t>SHS PRIVATFONDS:KONTROLLIERT PRO</t>
  </si>
  <si>
    <t>FRBNPP02PK82</t>
  </si>
  <si>
    <t>DE000LB39EM5</t>
  </si>
  <si>
    <t>EUR 4,10 LBK BADEN-WUERTT. 24-2030</t>
  </si>
  <si>
    <t>DE000DS704F2</t>
  </si>
  <si>
    <t>NL0014320863</t>
  </si>
  <si>
    <t>FR0013075991</t>
  </si>
  <si>
    <t>SHS HSBC ACTIONS EUROPE FCP-Z EUR ACC</t>
  </si>
  <si>
    <t>NLBNPNL2MW55</t>
  </si>
  <si>
    <t>NLBNPNL2P828</t>
  </si>
  <si>
    <t>DE000LB597V6</t>
  </si>
  <si>
    <t>DE000MB1CA29</t>
  </si>
  <si>
    <t>NL0000773489</t>
  </si>
  <si>
    <t>23/01/2007</t>
  </si>
  <si>
    <t>NLBNPNL1JTD7</t>
  </si>
  <si>
    <t>NLBNPNL1LQ22</t>
  </si>
  <si>
    <t>DE000HW6MYA6</t>
  </si>
  <si>
    <t>EUR 6,56 UNICREDIT BANK 23-2026</t>
  </si>
  <si>
    <t>FR0013429040</t>
  </si>
  <si>
    <t>SHS EDMOND DE ROTH.-GR.NE.DE.-I -EUR</t>
  </si>
  <si>
    <t>XS2106834299</t>
  </si>
  <si>
    <t>DE000HW7PQQ9</t>
  </si>
  <si>
    <t>EUR 11,59 UNICREDIT BANK 25-2026</t>
  </si>
  <si>
    <t>FR001400PDB9</t>
  </si>
  <si>
    <t>EUR 3,67 SOC. NAT. SNCF (REGS) 24-2049</t>
  </si>
  <si>
    <t>DE000HS2ZB99</t>
  </si>
  <si>
    <t>FRSG00011942</t>
  </si>
  <si>
    <t>EUR FL.R SG ISSUER 20-2029</t>
  </si>
  <si>
    <t>DE000ME8GR72</t>
  </si>
  <si>
    <t>NLBNPNL1D3P7</t>
  </si>
  <si>
    <t>DE000MB8JND3</t>
  </si>
  <si>
    <t>DE000ME7Z532</t>
  </si>
  <si>
    <t>US9581021055</t>
  </si>
  <si>
    <t>SHS WESTERN DIGITAL CORP</t>
  </si>
  <si>
    <t>DE000HS7MDH9</t>
  </si>
  <si>
    <t>EUR 16,00 HSBC T+B 24-2026</t>
  </si>
  <si>
    <t>DE000DY9RF87</t>
  </si>
  <si>
    <t>EUR 10,25 DZ BK AG (DE0008232125) 25-2026</t>
  </si>
  <si>
    <t>DE000SQ8RGF2</t>
  </si>
  <si>
    <t>DE000DU2LPL8</t>
  </si>
  <si>
    <t>EUR 5,70 DZ BK AG (NL0000235190) 25-2026</t>
  </si>
  <si>
    <t>NLBNPNL23YE4</t>
  </si>
  <si>
    <t>NL0015068636</t>
  </si>
  <si>
    <t>LU0314936765</t>
  </si>
  <si>
    <t>SHS WHITELAKE FIS-JP</t>
  </si>
  <si>
    <t>DE000ME47Z71</t>
  </si>
  <si>
    <t>DE000GM2MNN4</t>
  </si>
  <si>
    <t>DE000GJ8KZ85</t>
  </si>
  <si>
    <t>DE000HT8CNM6</t>
  </si>
  <si>
    <t>DE000ME3VCV1</t>
  </si>
  <si>
    <t>NLBNPNL2TPA8</t>
  </si>
  <si>
    <t>DE000ME05QU5</t>
  </si>
  <si>
    <t>DE000HW7RQH4</t>
  </si>
  <si>
    <t>EUR 6,62 UNICREDIT BANK 26-2029</t>
  </si>
  <si>
    <t>DE000ME7GFS2</t>
  </si>
  <si>
    <t>NLBNPNL2H4I5</t>
  </si>
  <si>
    <t>DE000PJ8JMX2</t>
  </si>
  <si>
    <t>DE000ME7ZUD3</t>
  </si>
  <si>
    <t>NLBNPNL12YS7</t>
  </si>
  <si>
    <t>DE000LB5NX27</t>
  </si>
  <si>
    <t>EUR 8,75 LBK BADEN-WUERTT. 25-2026</t>
  </si>
  <si>
    <t>NL0013359854</t>
  </si>
  <si>
    <t>DE000ME7KEW9</t>
  </si>
  <si>
    <t>DE000LB59DU8</t>
  </si>
  <si>
    <t>DE000A414ZQ6</t>
  </si>
  <si>
    <t>SHS DIVAS LIQUID DIVERSIFIER- I USD A</t>
  </si>
  <si>
    <t>DE000VJ5NKC0</t>
  </si>
  <si>
    <t>DE000VE8ELD4</t>
  </si>
  <si>
    <t>NLBNPNL1QVZ1</t>
  </si>
  <si>
    <t>NL0014490633</t>
  </si>
  <si>
    <t>NLBNPNL3HGJ1</t>
  </si>
  <si>
    <t>NLBNPNL32QO0</t>
  </si>
  <si>
    <t>DE000UN0TB10</t>
  </si>
  <si>
    <t>EUR 7,80 UNICREDIT BANK (DE0005557508) 280826</t>
  </si>
  <si>
    <t>DE000VP2YE37</t>
  </si>
  <si>
    <t>NLBNPNL34MT4</t>
  </si>
  <si>
    <t>DE000DS8MRQ2</t>
  </si>
  <si>
    <t>DE000GJ3X9D7</t>
  </si>
  <si>
    <t>DE000LB4W662</t>
  </si>
  <si>
    <t>EUR 3,45 LBK BADEN-WUERTT. (REGS) 25-2035</t>
  </si>
  <si>
    <t>DE000VP1BUQ5</t>
  </si>
  <si>
    <t>ES0513689T33</t>
  </si>
  <si>
    <t>EUR 0,00 BANKINTER 230926</t>
  </si>
  <si>
    <t>NLBNPNL1X972</t>
  </si>
  <si>
    <t>DE000UL9EGS2</t>
  </si>
  <si>
    <t>NLBNPNL2Y5O9</t>
  </si>
  <si>
    <t>FR3CIBFS9565</t>
  </si>
  <si>
    <t>FRSG00016784</t>
  </si>
  <si>
    <t>DE000A30VML0</t>
  </si>
  <si>
    <t>EUR FL.R HAMBURGER SPARK. 22-2027</t>
  </si>
  <si>
    <t>DE000WBP0BP8</t>
  </si>
  <si>
    <t>EUR 2,875 WUESTENROT BSPK AG (REGS) 25-2033</t>
  </si>
  <si>
    <t>DE000GQ8RAD4</t>
  </si>
  <si>
    <t>WAR GOLDMAN SACHS B ( CALL SP60.0065) XXXXXX</t>
  </si>
  <si>
    <t>DE000DJ9AZR7</t>
  </si>
  <si>
    <t>EUR 3,00 DZ BANK AG - FFT 25-2035</t>
  </si>
  <si>
    <t>DE000LB6JCA7</t>
  </si>
  <si>
    <t>NL0014561417</t>
  </si>
  <si>
    <t>NL0014564130</t>
  </si>
  <si>
    <t>XS1958124544</t>
  </si>
  <si>
    <t>EUR 1,315 COOP RABOBK UA 19-2039</t>
  </si>
  <si>
    <t>DE000NLB3QS9</t>
  </si>
  <si>
    <t>DE000UM01UU2</t>
  </si>
  <si>
    <t>WAR UBS AG ( PUT SP59.9) XXXXXX</t>
  </si>
  <si>
    <t>DE000GG2LWM7</t>
  </si>
  <si>
    <t>WAR GOLDMAN SACHS B ( CALL SP1.5732) XXXXXX</t>
  </si>
  <si>
    <t>NL0013977309</t>
  </si>
  <si>
    <t>DE000MC59UH5</t>
  </si>
  <si>
    <t>UNT MORGAN STANLEY+CO ( ITM POWER) XXXXXX</t>
  </si>
  <si>
    <t>DE000SU1HWF9</t>
  </si>
  <si>
    <t>NLBNPNL1H2G4</t>
  </si>
  <si>
    <t>NLBNPNL2KSI4</t>
  </si>
  <si>
    <t>DE000BLB33H4</t>
  </si>
  <si>
    <t>EUR 1,60 BAYERISCH.LANDESBK 16-2036</t>
  </si>
  <si>
    <t>DE000VM1EDJ3</t>
  </si>
  <si>
    <t>NLBNPNL1YYW6</t>
  </si>
  <si>
    <t>DE000UG89M40</t>
  </si>
  <si>
    <t>EUR 17,00 UNICREDIT BANK 260626</t>
  </si>
  <si>
    <t>NL0014047714</t>
  </si>
  <si>
    <t>NL0014573800</t>
  </si>
  <si>
    <t>AU3CB0306330</t>
  </si>
  <si>
    <t>AUD 4,75 AUSTRALIA AND N (A) 24-2027</t>
  </si>
  <si>
    <t>DE000DJ9A0X2</t>
  </si>
  <si>
    <t>EUR 1,94 DZ BANK AG - FFT 25-2027</t>
  </si>
  <si>
    <t>NLBNPNL1U4R0</t>
  </si>
  <si>
    <t>NLBNPNL2IWC3</t>
  </si>
  <si>
    <t>DE000VZ63537</t>
  </si>
  <si>
    <t>NLGS0000HQL0</t>
  </si>
  <si>
    <t>DE000MB8LF42</t>
  </si>
  <si>
    <t>AU000000LRT4</t>
  </si>
  <si>
    <t>SHS LOWELL RESOURCE ORD REG</t>
  </si>
  <si>
    <t>DE000UM1JKD1</t>
  </si>
  <si>
    <t>NL0014640609</t>
  </si>
  <si>
    <t>NL0014644924</t>
  </si>
  <si>
    <t>DE000HW7JR49</t>
  </si>
  <si>
    <t>DE000PJ8JGY2</t>
  </si>
  <si>
    <t>EUR 5,00 BNP PARIBAS (REGS) 25-2026</t>
  </si>
  <si>
    <t>DE000DU8GAQ6</t>
  </si>
  <si>
    <t>EUR 6,50 DZ BK AG (DE000SYM9999) 26-2027</t>
  </si>
  <si>
    <t>DE000UG7RQG9</t>
  </si>
  <si>
    <t>EUR 5,80 UNICREDIT BANK (DE000PAH0038) 260626</t>
  </si>
  <si>
    <t>DE000ME24N98</t>
  </si>
  <si>
    <t>WAR MORGAN STANLEY+CO ( CALL SP58.956) XXXXXX</t>
  </si>
  <si>
    <t>NL0014137804</t>
  </si>
  <si>
    <t>NL0015463563</t>
  </si>
  <si>
    <t>DE000ME4LBL3</t>
  </si>
  <si>
    <t>DE000HT8CNQ7</t>
  </si>
  <si>
    <t>DE000ME8PYT0</t>
  </si>
  <si>
    <t>DE000A2ATB32</t>
  </si>
  <si>
    <t>SHS FONDAK I20</t>
  </si>
  <si>
    <t>DE000ME8Q5S6</t>
  </si>
  <si>
    <t>DE000VE7B8C3</t>
  </si>
  <si>
    <t>DE0008023912</t>
  </si>
  <si>
    <t>ALLIANZ PV-RD FONDS           INHABER-ANTEILE</t>
  </si>
  <si>
    <t>NLBNPNL1CRZ9</t>
  </si>
  <si>
    <t>DE000ME2YA67</t>
  </si>
  <si>
    <t>NLBNPNL2VMK0</t>
  </si>
  <si>
    <t>DE000A1WZ348</t>
  </si>
  <si>
    <t>SHS D+R WACHSTUM GLOBAL TAA-I</t>
  </si>
  <si>
    <t>DE000HM040H9</t>
  </si>
  <si>
    <t>EUR 24,50 HSBC T+B 280826</t>
  </si>
  <si>
    <t>DE000LB59CD6</t>
  </si>
  <si>
    <t>XS2395581437</t>
  </si>
  <si>
    <t>GBP FL.R ELVET MORT 21-1 (REGS MBS/Z) 21-2063</t>
  </si>
  <si>
    <t>22/10/2063</t>
  </si>
  <si>
    <t>DE000HLB4SE1</t>
  </si>
  <si>
    <t>EUR 1,875 LANDESBANK HESS-TH 18-2029</t>
  </si>
  <si>
    <t>DE000DY8EYF0</t>
  </si>
  <si>
    <t>EUR 23,20 DZ BK AG (DE000A161408) 25-2026</t>
  </si>
  <si>
    <t>NLBNPNL2YDS6</t>
  </si>
  <si>
    <t>NLBNPNL18WG3</t>
  </si>
  <si>
    <t>NLBNPNL165S9</t>
  </si>
  <si>
    <t>NLBNPNL3I722</t>
  </si>
  <si>
    <t>NLGS0000E9O3</t>
  </si>
  <si>
    <t>NLBNPNL24CS8</t>
  </si>
  <si>
    <t>DE000ME1Y363</t>
  </si>
  <si>
    <t>NL0013289119</t>
  </si>
  <si>
    <t>NLBNPNL385V7</t>
  </si>
  <si>
    <t>NLBNPNL37251</t>
  </si>
  <si>
    <t>DE000DU5B7T5</t>
  </si>
  <si>
    <t>EUR 15,30 DZ BK AG (DE0005313704) 25-2026</t>
  </si>
  <si>
    <t>NLBNPNL33H09</t>
  </si>
  <si>
    <t>DE000ME4QUD9</t>
  </si>
  <si>
    <t>NLBNPNL1TE51</t>
  </si>
  <si>
    <t>DE000NLB4Y67</t>
  </si>
  <si>
    <t>FRIP000019V5</t>
  </si>
  <si>
    <t>NL0013582141</t>
  </si>
  <si>
    <t>DE000UM2URP5</t>
  </si>
  <si>
    <t>DE000UL72BZ4</t>
  </si>
  <si>
    <t>WAR UBS AG ( PUT SP71.9625) XXXXXX</t>
  </si>
  <si>
    <t>DE000CT83XJ0</t>
  </si>
  <si>
    <t>NL0014154395</t>
  </si>
  <si>
    <t>DE000DC5R9Y1</t>
  </si>
  <si>
    <t>DE000MB7SLA6</t>
  </si>
  <si>
    <t>DE000A4MGTL9</t>
  </si>
  <si>
    <t>DE000HW7CCH6</t>
  </si>
  <si>
    <t>USD 8,02 UNICREDIT BANK (REGS) 25-2028</t>
  </si>
  <si>
    <t>NLBNPNL23CD2</t>
  </si>
  <si>
    <t>NLGS00012W37</t>
  </si>
  <si>
    <t>DE000UL5V3Y3</t>
  </si>
  <si>
    <t>NLBNPNL15AF7</t>
  </si>
  <si>
    <t>DE000UK49QX7</t>
  </si>
  <si>
    <t>NL0015092511</t>
  </si>
  <si>
    <t>FRIP00001B71</t>
  </si>
  <si>
    <t>DE000HM0S737</t>
  </si>
  <si>
    <t>DE000DC2KH51</t>
  </si>
  <si>
    <t>DE000HW7NC16</t>
  </si>
  <si>
    <t>NLBNPNL2GTR1</t>
  </si>
  <si>
    <t>NLBNPNL16VR6</t>
  </si>
  <si>
    <t>NLBNPNL1ZN37</t>
  </si>
  <si>
    <t>NL0014824294</t>
  </si>
  <si>
    <t>DE000VM7EKD8</t>
  </si>
  <si>
    <t>DE000HW7FPC2</t>
  </si>
  <si>
    <t>DE000HEL0F78</t>
  </si>
  <si>
    <t>EUR 2,93 LANDESBANK HESS-TH 25-2031</t>
  </si>
  <si>
    <t>FRSG00017U52</t>
  </si>
  <si>
    <t>DE000UM1MAF1</t>
  </si>
  <si>
    <t>FR0011885797</t>
  </si>
  <si>
    <t>SHS R-CO THEMATIC REAL ESTATE F EUR</t>
  </si>
  <si>
    <t>DE000GX33P09</t>
  </si>
  <si>
    <t>DE000GQ88HL5</t>
  </si>
  <si>
    <t>NLBNPNL1HXZ6</t>
  </si>
  <si>
    <t>NL0014317943</t>
  </si>
  <si>
    <t>DE000SU054Y2</t>
  </si>
  <si>
    <t>WAR SOC.GEN.EFFEKTEN ( CALL SP44.8929) XXXXXX</t>
  </si>
  <si>
    <t>DE000UL71N26</t>
  </si>
  <si>
    <t>DE000HW7M1X2</t>
  </si>
  <si>
    <t>NL0013973886</t>
  </si>
  <si>
    <t>NL0014820292</t>
  </si>
  <si>
    <t>XS2787169536</t>
  </si>
  <si>
    <t>EUR 2,80 ASIAN DEV.BK 24-2027</t>
  </si>
  <si>
    <t>DE000DC3NTE1</t>
  </si>
  <si>
    <t>FR0014012928</t>
  </si>
  <si>
    <t>AT0000A0FXL8</t>
  </si>
  <si>
    <t>SHS RAIFFEISEN-NACHHALT-EM.MKT LOCALBD (R) T</t>
  </si>
  <si>
    <t>DE000MF0ZPR7</t>
  </si>
  <si>
    <t>BE6344860901</t>
  </si>
  <si>
    <t>EUR 3,316 BRUSSELS, REG. OF 23-2027</t>
  </si>
  <si>
    <t>DE000VK1VFQ9</t>
  </si>
  <si>
    <t>DE000GU83NQ5</t>
  </si>
  <si>
    <t>DE000CJ7JSC0</t>
  </si>
  <si>
    <t>DE000VE8LJK8</t>
  </si>
  <si>
    <t>DE000VP1ZTT0</t>
  </si>
  <si>
    <t>NL0014153702</t>
  </si>
  <si>
    <t>NL0014669210</t>
  </si>
  <si>
    <t>DE000ME6GB15</t>
  </si>
  <si>
    <t>DE000GV0HRQ1</t>
  </si>
  <si>
    <t>DE000GL7PPL6</t>
  </si>
  <si>
    <t>NLBNPNL2F258</t>
  </si>
  <si>
    <t>DE000LB5XYK3</t>
  </si>
  <si>
    <t>DE000ME2EWS3</t>
  </si>
  <si>
    <t>DE000LB5BLA7</t>
  </si>
  <si>
    <t>DE000ME1GLT1</t>
  </si>
  <si>
    <t>DE000MB7PYJ6</t>
  </si>
  <si>
    <t>NLBNPNL2SRT6</t>
  </si>
  <si>
    <t>DE000MB7SSG8</t>
  </si>
  <si>
    <t>DE000LB4Y5K5</t>
  </si>
  <si>
    <t>DE000UL7AT91</t>
  </si>
  <si>
    <t>NLBNPNL12X12</t>
  </si>
  <si>
    <t>DE000LB54X02</t>
  </si>
  <si>
    <t>DE000ME3UXM8</t>
  </si>
  <si>
    <t>FR0013390556</t>
  </si>
  <si>
    <t>DE000DG6CHM1</t>
  </si>
  <si>
    <t>24/05/2016</t>
  </si>
  <si>
    <t>DE000UL8GGM2</t>
  </si>
  <si>
    <t>DE000ME44598</t>
  </si>
  <si>
    <t>AT0000A35XL0</t>
  </si>
  <si>
    <t>NL0014565640</t>
  </si>
  <si>
    <t>NLBNPNL33QE9</t>
  </si>
  <si>
    <t>NLBNPNL1KB46</t>
  </si>
  <si>
    <t>DE000DU8EHU8</t>
  </si>
  <si>
    <t>EUR 9,90 DZ BK AG (FR0000125338) 26-2027</t>
  </si>
  <si>
    <t>DE000VE7B9T5</t>
  </si>
  <si>
    <t>NLBNPNL2OVZ4</t>
  </si>
  <si>
    <t>DE000PK6KJS7</t>
  </si>
  <si>
    <t>NL0015485434</t>
  </si>
  <si>
    <t>DE000HM2JU40</t>
  </si>
  <si>
    <t>EUR 10,25 HSBC T+B 26-2027</t>
  </si>
  <si>
    <t>NLBNPNL1RLM8</t>
  </si>
  <si>
    <t>FR001400LHG8</t>
  </si>
  <si>
    <t>EUR 8,60 SG ISSUER (REGS) 24-2034</t>
  </si>
  <si>
    <t>DE000A3K5HW7</t>
  </si>
  <si>
    <t>EUR 4,75 JAB HOLDINGS B.V (REGS) 22-2032</t>
  </si>
  <si>
    <t>NL0014488363</t>
  </si>
  <si>
    <t>DE000GX37B19</t>
  </si>
  <si>
    <t>WAR GOLDMAN SACHS B ( CALL SP126.31) XXXXXX</t>
  </si>
  <si>
    <t>DE000CZ45WZ4</t>
  </si>
  <si>
    <t>EUR 2,35 COMMERZBK AG (REGS) 22-2042</t>
  </si>
  <si>
    <t>NLBNPNL22EA6</t>
  </si>
  <si>
    <t>LU1681037948</t>
  </si>
  <si>
    <t>SHS AMUNDI I.SOL.-JAP.TOPIX UCITS ETF USD CDH</t>
  </si>
  <si>
    <t>DE000A1WZ0T7</t>
  </si>
  <si>
    <t>SHS SALYTIC STIFTUNGSFONDS AMI SV A</t>
  </si>
  <si>
    <t>NLBNPNL2LGP2</t>
  </si>
  <si>
    <t>LU2783654929</t>
  </si>
  <si>
    <t>SHS AGIF-A.US.INV.GR.CREDIT-AMF2 USD INC</t>
  </si>
  <si>
    <t>NLBNPNL11PJ6</t>
  </si>
  <si>
    <t>NL0015479973</t>
  </si>
  <si>
    <t>FRIP00001JR4</t>
  </si>
  <si>
    <t>DE000HV4ZHM4</t>
  </si>
  <si>
    <t>EUR 9,10 UNICREDIT BANK (REGS) 26-2027</t>
  </si>
  <si>
    <t>DE000UM2LXT4</t>
  </si>
  <si>
    <t>FR0014000UE4</t>
  </si>
  <si>
    <t>EUR 0,432 DEPART DES BOUCHES 20-2046</t>
  </si>
  <si>
    <t>01/02/2046</t>
  </si>
  <si>
    <t>DE000ME3B6Z1</t>
  </si>
  <si>
    <t>LU1900067601</t>
  </si>
  <si>
    <t>SHS M.U.L.-AMUN. MSCI TURKEY UCITS ETF ACC</t>
  </si>
  <si>
    <t>NLBNPNL1FJE4</t>
  </si>
  <si>
    <t>AT0000A2RVL3</t>
  </si>
  <si>
    <t>NLBNPNL1L7X2</t>
  </si>
  <si>
    <t>DE000HT3VCM0</t>
  </si>
  <si>
    <t>DE000HW7N4T3</t>
  </si>
  <si>
    <t>DE000VE9KNS3</t>
  </si>
  <si>
    <t>NLBNPNL3BZM8</t>
  </si>
  <si>
    <t>DE000ME30PV3</t>
  </si>
  <si>
    <t>NL0013763345</t>
  </si>
  <si>
    <t>DE000GX4JHQ8</t>
  </si>
  <si>
    <t>NL0014851537</t>
  </si>
  <si>
    <t>DE000FA6CLJ3</t>
  </si>
  <si>
    <t>NLBNPNL2KYP7</t>
  </si>
  <si>
    <t>IT0006753682</t>
  </si>
  <si>
    <t>NL0014150542</t>
  </si>
  <si>
    <t>NL0013275274</t>
  </si>
  <si>
    <t>DE000DC4Q4J5</t>
  </si>
  <si>
    <t>XS0401217145</t>
  </si>
  <si>
    <t>UNT ING BANK NV 311298</t>
  </si>
  <si>
    <t>NL0014325243</t>
  </si>
  <si>
    <t>DE000HW6RAY5</t>
  </si>
  <si>
    <t>BE6350703169</t>
  </si>
  <si>
    <t>EUR 3,75 ANHEU.-BUSCH INBEV (REGS) 24-2037</t>
  </si>
  <si>
    <t>22/03/2037</t>
  </si>
  <si>
    <t>NLBNPNL2WPT2</t>
  </si>
  <si>
    <t>DE000DC7B6L0</t>
  </si>
  <si>
    <t>FR0014006UC5</t>
  </si>
  <si>
    <t>EUR 0,461 DEPT DE LA GIRONDE (REGS) 21-2032</t>
  </si>
  <si>
    <t>NLBNPNL1KQF6</t>
  </si>
  <si>
    <t>DE000LB59MB9</t>
  </si>
  <si>
    <t>EUR 5,22 LBK BADEN-WUERTT. 25-2026</t>
  </si>
  <si>
    <t>DE000A351710</t>
  </si>
  <si>
    <t>NLGS0000AT03</t>
  </si>
  <si>
    <t>DE000SD7LEU6</t>
  </si>
  <si>
    <t>DE000SD40PX7</t>
  </si>
  <si>
    <t>NL0012907372</t>
  </si>
  <si>
    <t>NL0014048050</t>
  </si>
  <si>
    <t>NLBNPNL2LAH2</t>
  </si>
  <si>
    <t>DE000VJ64K05</t>
  </si>
  <si>
    <t>NLBNPNL30GP2</t>
  </si>
  <si>
    <t>NLBNPNL147L2</t>
  </si>
  <si>
    <t>DE000LB510U1</t>
  </si>
  <si>
    <t>DE000UG85QS9</t>
  </si>
  <si>
    <t>NL0015106451</t>
  </si>
  <si>
    <t>NL0013287840</t>
  </si>
  <si>
    <t>DE000ME5K454</t>
  </si>
  <si>
    <t>FR0014013KU4</t>
  </si>
  <si>
    <t>DE000A3MQHA8</t>
  </si>
  <si>
    <t>DE000ME3LUX0</t>
  </si>
  <si>
    <t>DE000ME7FHR2</t>
  </si>
  <si>
    <t>DE000ME8JZK9</t>
  </si>
  <si>
    <t>DE000GV35GW5</t>
  </si>
  <si>
    <t>DE000ME2HJG8</t>
  </si>
  <si>
    <t>NLBNPNL2K2B9</t>
  </si>
  <si>
    <t>DE000GV18JQ7</t>
  </si>
  <si>
    <t>FR0000120693</t>
  </si>
  <si>
    <t>SHS PERNOD-RICARD</t>
  </si>
  <si>
    <t>DE000LB50ZT2</t>
  </si>
  <si>
    <t>NL0014824930</t>
  </si>
  <si>
    <t>DE000HS4MKK5</t>
  </si>
  <si>
    <t>DE000DU886E6</t>
  </si>
  <si>
    <t>EUR 18,50 DZ BK AG (DE000A0D6554) 26-2027</t>
  </si>
  <si>
    <t>DE000TT91M10</t>
  </si>
  <si>
    <t>WAR HSBC T+B ( CALL SP104.435) XXXXXX</t>
  </si>
  <si>
    <t>NL0015072026</t>
  </si>
  <si>
    <t>DE000LB6EEP2</t>
  </si>
  <si>
    <t>EUR 3,85 LBK BADEN-WUERTT. 25-2029</t>
  </si>
  <si>
    <t>DE000A4DE8S7</t>
  </si>
  <si>
    <t>AU3FN0083119</t>
  </si>
  <si>
    <t>AUD FL.R COOPERAT RABO AU 23-2028</t>
  </si>
  <si>
    <t>FR0012768844</t>
  </si>
  <si>
    <t>SHS TIEPOLO SELECTION PEA - R EUR</t>
  </si>
  <si>
    <t>DE000HW7RRQ3</t>
  </si>
  <si>
    <t>DE000CS8S390</t>
  </si>
  <si>
    <t>UNT CREDIT SUISSE AG ( US78378X1072) 280627</t>
  </si>
  <si>
    <t>FR0014000G04</t>
  </si>
  <si>
    <t>NLBNPNL1PF13</t>
  </si>
  <si>
    <t>NLBNPNL1KGR2</t>
  </si>
  <si>
    <t>DE000PD996M3</t>
  </si>
  <si>
    <t>FR0013232253</t>
  </si>
  <si>
    <t>EUR 0,875 BPIFRANCE (REGS) 17-2026</t>
  </si>
  <si>
    <t>NL0015105784</t>
  </si>
  <si>
    <t>DE000FA8SAK6</t>
  </si>
  <si>
    <t>NL0014635856</t>
  </si>
  <si>
    <t>DE000VP1BGF7</t>
  </si>
  <si>
    <t>DE000SU4PA28</t>
  </si>
  <si>
    <t>AT0000811674</t>
  </si>
  <si>
    <t>SHS RAIFFEISEN-PAR.14-ESG-MIX-T</t>
  </si>
  <si>
    <t>NL0013989304</t>
  </si>
  <si>
    <t>NLBNPNL27ES7</t>
  </si>
  <si>
    <t>DE000HW7BGF3</t>
  </si>
  <si>
    <t>EUR 4,25 UNICREDIT BANK 24-2029</t>
  </si>
  <si>
    <t>NL0012100325</t>
  </si>
  <si>
    <t>NL0014822751</t>
  </si>
  <si>
    <t>FR4CIBFS0324</t>
  </si>
  <si>
    <t>NLBNPNL3EGZ4</t>
  </si>
  <si>
    <t>XS3281010416</t>
  </si>
  <si>
    <t>EUR FL.R DILOSK RMBS 11 (REGS MBS/X2) 26-2064</t>
  </si>
  <si>
    <t>LU2249096160</t>
  </si>
  <si>
    <t>SHS AGIF-A.GLOBAL WATER PT2 EUR</t>
  </si>
  <si>
    <t>DE000ME38D37</t>
  </si>
  <si>
    <t>DE000DS5U9Y2</t>
  </si>
  <si>
    <t>NLBNPNL1ZH68</t>
  </si>
  <si>
    <t>DE000SU25K60</t>
  </si>
  <si>
    <t>WAR SOC.GEN.EFFEKTEN ( CALL SP347.83) XXXXXX</t>
  </si>
  <si>
    <t>DE000PZ02586</t>
  </si>
  <si>
    <t>WAR BNP PARIBAS ( CALL SP92.3884) XXXXXX</t>
  </si>
  <si>
    <t>DE000A2DKTR1</t>
  </si>
  <si>
    <t>CORE GERMAN RETAIL FUND II    INHABER-ANTEILE</t>
  </si>
  <si>
    <t>XS3148189973</t>
  </si>
  <si>
    <t>GBP 4,135 GOLDMAN SAC. IN BK 070526</t>
  </si>
  <si>
    <t>DE000LB4YCB9</t>
  </si>
  <si>
    <t>DE000VE55SA9</t>
  </si>
  <si>
    <t>LU0287949837</t>
  </si>
  <si>
    <t>SHS DEKA-ZIELGARANT 2034-2037</t>
  </si>
  <si>
    <t>NLBNPNL1EAL1</t>
  </si>
  <si>
    <t>DE000HW7FZ43</t>
  </si>
  <si>
    <t>DE000UM17947</t>
  </si>
  <si>
    <t>BE6367762034</t>
  </si>
  <si>
    <t>EUR 2,957 CODRALUX SA 25-2027</t>
  </si>
  <si>
    <t>DE000SB7FMM0</t>
  </si>
  <si>
    <t>NLGS0000V5R3</t>
  </si>
  <si>
    <t>DE000VU2J791</t>
  </si>
  <si>
    <t>WAR VONTOBEL FIN.PROD. ( CALL SP20.93) XXXXXX</t>
  </si>
  <si>
    <t>NLBNPNL10ID6</t>
  </si>
  <si>
    <t>NLBNPNL1G449</t>
  </si>
  <si>
    <t>DE000ME6ZH24</t>
  </si>
  <si>
    <t>NLBNPNL1B5M1</t>
  </si>
  <si>
    <t>XS3058829501</t>
  </si>
  <si>
    <t>EUR FL.R SANTANDER INT. PR. 25-2026</t>
  </si>
  <si>
    <t>NL0015093832</t>
  </si>
  <si>
    <t>NL0014813636</t>
  </si>
  <si>
    <t>DE000HW7AU35</t>
  </si>
  <si>
    <t>DE000HW7H9L7</t>
  </si>
  <si>
    <t>NLBNPNL2PUD0</t>
  </si>
  <si>
    <t>DE000MB9YKJ3</t>
  </si>
  <si>
    <t>NLBNPNL1NEM2</t>
  </si>
  <si>
    <t>DE000ME35TA8</t>
  </si>
  <si>
    <t>DE000BB07198</t>
  </si>
  <si>
    <t>WAR BNP PARIBAS ( CALL SP8.6901) XXXXXX</t>
  </si>
  <si>
    <t>DE000ME22AD0</t>
  </si>
  <si>
    <t>DE000ME4ZK88</t>
  </si>
  <si>
    <t>NLBNPNL2X7A5</t>
  </si>
  <si>
    <t>DE000HW7H295</t>
  </si>
  <si>
    <t>EUR 9,73 UNICREDIT BANK 25-2027</t>
  </si>
  <si>
    <t>IE000UESO8H8</t>
  </si>
  <si>
    <t>SHS FAM-FIN.AM AC.CO.EM.MA.UC.ETF-A EUR ACC</t>
  </si>
  <si>
    <t>NLBNPNL2OU89</t>
  </si>
  <si>
    <t>DE000DU5VJC2</t>
  </si>
  <si>
    <t>EUR 12,50 DZ BK AG (DE0005772206) 25-2026</t>
  </si>
  <si>
    <t>DE000VU8LWS4</t>
  </si>
  <si>
    <t>AU000000IPH9</t>
  </si>
  <si>
    <t>SHS IPOH LTD.</t>
  </si>
  <si>
    <t>NL0015493073</t>
  </si>
  <si>
    <t>DE000DC5E2X3</t>
  </si>
  <si>
    <t>DK0009272874</t>
  </si>
  <si>
    <t>DKK 5 REALKREDIT DANMARK 05-2038</t>
  </si>
  <si>
    <t>NL0014839821</t>
  </si>
  <si>
    <t>DE000LB52HH1</t>
  </si>
  <si>
    <t>DE000VJ6SUL7</t>
  </si>
  <si>
    <t>DE000DC0AAS4</t>
  </si>
  <si>
    <t>NLBNPNL395G7</t>
  </si>
  <si>
    <t>NL0013983802</t>
  </si>
  <si>
    <t>DE000ME7SG80</t>
  </si>
  <si>
    <t>DE000LB5BF31</t>
  </si>
  <si>
    <t>DE000UL8RVE5</t>
  </si>
  <si>
    <t>NLBNPNL3FGZ1</t>
  </si>
  <si>
    <t>NLBNPNL127S9</t>
  </si>
  <si>
    <t>NLBNPNL3C4U4</t>
  </si>
  <si>
    <t>DE000ME6ZF91</t>
  </si>
  <si>
    <t>NL0014578239</t>
  </si>
  <si>
    <t>NLBNPNL1A6G2</t>
  </si>
  <si>
    <t>DE000HW6WVU9</t>
  </si>
  <si>
    <t>EUR 6,77 UNICREDIT BANK 24-2026</t>
  </si>
  <si>
    <t>DE000GK5TRA2</t>
  </si>
  <si>
    <t>DE000DU081T2</t>
  </si>
  <si>
    <t>NLBNPNL3CGE3</t>
  </si>
  <si>
    <t>DE000UN5LMK8</t>
  </si>
  <si>
    <t>EUR 5,50 UNICREDIT BANK 26-2027</t>
  </si>
  <si>
    <t>DE000UM1PJ09</t>
  </si>
  <si>
    <t>DK0004920519</t>
  </si>
  <si>
    <t>DKK 2,00 LR REALKREDIT 17-2049</t>
  </si>
  <si>
    <t>AT0000A0FSN4</t>
  </si>
  <si>
    <t>SHS ERSTE RESPONSIBLE STOCK GLOB-EUR R01-VA</t>
  </si>
  <si>
    <t>NLBNPNL1WIR3</t>
  </si>
  <si>
    <t>DE000LB5Y7U9</t>
  </si>
  <si>
    <t>EUR 2,05 LBK BADEN-WUERTT. (REGS) 25-2027</t>
  </si>
  <si>
    <t>DE000HW7R0U5</t>
  </si>
  <si>
    <t>USD 8,19 UNICREDIT BANK 26-2029</t>
  </si>
  <si>
    <t>FRSG000107Z7</t>
  </si>
  <si>
    <t>EUR 8,60 SG ISSUER 19-2029</t>
  </si>
  <si>
    <t>NL0014211880</t>
  </si>
  <si>
    <t>DE000BLB9VZ5</t>
  </si>
  <si>
    <t>EUR 3,554 BAYERISCH.LANDESBK 24-2028</t>
  </si>
  <si>
    <t>IT0005335499</t>
  </si>
  <si>
    <t>EUR FL.R VOBA N. 7 S.R.L. 18-2060</t>
  </si>
  <si>
    <t>27/10/2060</t>
  </si>
  <si>
    <t>DE000LB2CYD9</t>
  </si>
  <si>
    <t>DE000CS8DHR1</t>
  </si>
  <si>
    <t>UNT UBS AG ( DE000A2E4K43 SP65.2) 090228</t>
  </si>
  <si>
    <t>DE000LB5R5N7</t>
  </si>
  <si>
    <t>EUR 2,90 LBK BADEN-WUERTT. 25-2026</t>
  </si>
  <si>
    <t>NL0014053845</t>
  </si>
  <si>
    <t>DE000DDA0WV0</t>
  </si>
  <si>
    <t>EUR 1,35 DZ BANK AG - FFT 20-2028</t>
  </si>
  <si>
    <t>CH1500839712</t>
  </si>
  <si>
    <t>UNT RAIFFEISEN SWITZ 030130</t>
  </si>
  <si>
    <t>DE000UG9XNK2</t>
  </si>
  <si>
    <t>NLBNPNL1QXL7</t>
  </si>
  <si>
    <t>DE000HV5Z5C6</t>
  </si>
  <si>
    <t>NL0013755853</t>
  </si>
  <si>
    <t>FR0014005TC9</t>
  </si>
  <si>
    <t>EUR 0,00 BNP PARI.ISS. 21-2045</t>
  </si>
  <si>
    <t>30/04/2045</t>
  </si>
  <si>
    <t>DE000LB6B745</t>
  </si>
  <si>
    <t>DE000VM57JZ4</t>
  </si>
  <si>
    <t>WAR VONTOBEL FIN.PROD. ( CALL SP41.2) XXXXXX</t>
  </si>
  <si>
    <t>NL0014819302</t>
  </si>
  <si>
    <t>XS2757519280</t>
  </si>
  <si>
    <t>USD 4,25 MUNICIPALITY FIN (REGS) 24-2029</t>
  </si>
  <si>
    <t>NLBNPNL1N1R5</t>
  </si>
  <si>
    <t>BE0974288202</t>
  </si>
  <si>
    <t>DE000VE6MX46</t>
  </si>
  <si>
    <t>NL0013376460</t>
  </si>
  <si>
    <t>ES0154653911</t>
  </si>
  <si>
    <t>SHS INMOBILIARIA DEL SUR(NEW SHS)</t>
  </si>
  <si>
    <t>NLBNPNL2KDW7</t>
  </si>
  <si>
    <t>NLBNPNL304N5</t>
  </si>
  <si>
    <t>DE000HW6NYJ5</t>
  </si>
  <si>
    <t>DE000HG66JD3</t>
  </si>
  <si>
    <t>WAR HSBC T+B ( CALL SP86.0083) XXXXXX</t>
  </si>
  <si>
    <t>DE000PH1RG42</t>
  </si>
  <si>
    <t>FR0014005FS4</t>
  </si>
  <si>
    <t>EUR 0,85 CENTRE HOSP TOU 21-2036</t>
  </si>
  <si>
    <t>DE000LB381P7</t>
  </si>
  <si>
    <t>EUR 3,30 LBK BADEN-WUERTT. 22-2028</t>
  </si>
  <si>
    <t>NLBNPNL15KH2</t>
  </si>
  <si>
    <t>ES0000012L11</t>
  </si>
  <si>
    <t>EUR 0,00 SPAIN, KINGDOM OF (PRINC) 22-2042</t>
  </si>
  <si>
    <t>DE000MB8DUT7</t>
  </si>
  <si>
    <t>DE000HW7LFT5</t>
  </si>
  <si>
    <t>EUR 5,51 UNICREDIT BANK 25-2028</t>
  </si>
  <si>
    <t>DE000PK4BSY0</t>
  </si>
  <si>
    <t>NL0015112566</t>
  </si>
  <si>
    <t>DE000PK4B0Z3</t>
  </si>
  <si>
    <t>DE000GW1Z432</t>
  </si>
  <si>
    <t>DE000ME6GLQ6</t>
  </si>
  <si>
    <t>DE000PJ0GAA8</t>
  </si>
  <si>
    <t>DE000HW7K4B4</t>
  </si>
  <si>
    <t>USD 9,75 UNICREDIT BANK (REGS) 25-2027</t>
  </si>
  <si>
    <t>DE000ME7VT31</t>
  </si>
  <si>
    <t>DE000LB6F0W2</t>
  </si>
  <si>
    <t>DE000PK4B5M0</t>
  </si>
  <si>
    <t>DE000VJ58NF2</t>
  </si>
  <si>
    <t>AU3FN0108387</t>
  </si>
  <si>
    <t>AUD FL.R PERP TTEE CO LT (MBS/AB) 26-2057</t>
  </si>
  <si>
    <t>US58933Y1055</t>
  </si>
  <si>
    <t>SHS MERCK+CO.INC. ORD REG</t>
  </si>
  <si>
    <t>DE000ME88DH6</t>
  </si>
  <si>
    <t>DE000ME8K0N4</t>
  </si>
  <si>
    <t>NLBNPNL1EJ87</t>
  </si>
  <si>
    <t>FR0013477437</t>
  </si>
  <si>
    <t>ZAR 9,05 BNP PARIBAS 20-2030</t>
  </si>
  <si>
    <t>AT0000A1PF34</t>
  </si>
  <si>
    <t>EUR 0,00 AUSTRIA, REP.OF (STRIP) 16-2037</t>
  </si>
  <si>
    <t>NLBNPNL2SR23</t>
  </si>
  <si>
    <t>DE000HW6XC15</t>
  </si>
  <si>
    <t>DE000ME24483</t>
  </si>
  <si>
    <t>DE000LB52K33</t>
  </si>
  <si>
    <t>NLBNPNL2MU57</t>
  </si>
  <si>
    <t>DE000VE8YZJ9</t>
  </si>
  <si>
    <t>DE000SN3BTV0</t>
  </si>
  <si>
    <t>DE000LB56HG4</t>
  </si>
  <si>
    <t>NLBNPNL3F2A7</t>
  </si>
  <si>
    <t>NL0015298597</t>
  </si>
  <si>
    <t>DE000UN0FX44</t>
  </si>
  <si>
    <t>EUR 5,70 UNICREDIT BANK (DE0007164600) 250926</t>
  </si>
  <si>
    <t>NLGS00017DT4</t>
  </si>
  <si>
    <t>DE000HW7D054</t>
  </si>
  <si>
    <t>AT0000A3FF91</t>
  </si>
  <si>
    <t>EUR 4,60 RAIFFEISEN BANK 24-2028</t>
  </si>
  <si>
    <t>ES0378165023</t>
  </si>
  <si>
    <t>EUR 5,15 TECNICAS REUNIDAS 25-2030</t>
  </si>
  <si>
    <t>NLBNPNL1UUI1</t>
  </si>
  <si>
    <t>DE000DS8VZ64</t>
  </si>
  <si>
    <t>DE000DD5A2F2</t>
  </si>
  <si>
    <t>EUR 4,86 DZ BANK AG - FFT 23-2027</t>
  </si>
  <si>
    <t>XS1514010310</t>
  </si>
  <si>
    <t>EUR 0,50 JYSKE REALKREDI (REGS) 16-2026</t>
  </si>
  <si>
    <t>DE000LB58BW0</t>
  </si>
  <si>
    <t>XS2953643199</t>
  </si>
  <si>
    <t>EUR 2,31 MEDIOBANCA SPA (665) 24-2039</t>
  </si>
  <si>
    <t>DE000LB47NL1</t>
  </si>
  <si>
    <t>FR0014003Y09</t>
  </si>
  <si>
    <t>EUR 0,625 MACIF (REGS) 21-2027</t>
  </si>
  <si>
    <t>DE000LB484B9</t>
  </si>
  <si>
    <t>EUR 3,25 LBK BADEN-WUERTT. 24-2026</t>
  </si>
  <si>
    <t>DE000HV2AZT8</t>
  </si>
  <si>
    <t>EUR 3,00 UNICREDIT BANK (REGS) 23-2027</t>
  </si>
  <si>
    <t>DE000A1W2AF2</t>
  </si>
  <si>
    <t>SHS VERI MULTI ASSET ALLOCATION-W</t>
  </si>
  <si>
    <t>DE000MC78YN5</t>
  </si>
  <si>
    <t>DE000HW7RQ16</t>
  </si>
  <si>
    <t>EUR 3,74 UNICREDIT BANK 26-2030</t>
  </si>
  <si>
    <t>DE000VP1BF59</t>
  </si>
  <si>
    <t>NL0013427065</t>
  </si>
  <si>
    <t>XS3086253039</t>
  </si>
  <si>
    <t>EUR 3,15 NATIONAL GRID (REGS/48) 25-2030</t>
  </si>
  <si>
    <t>LT0000102337</t>
  </si>
  <si>
    <t>SHS APRANGA AB ORD REG</t>
  </si>
  <si>
    <t>DE000HG3DM47</t>
  </si>
  <si>
    <t>NL0015490566</t>
  </si>
  <si>
    <t>FR0010931147</t>
  </si>
  <si>
    <t>SHS ETOILE PROTECTION 90 MONDE - EUR PC</t>
  </si>
  <si>
    <t>DE000NLB3375</t>
  </si>
  <si>
    <t>EUR 3,70 NORD/LB GZ 23-2027</t>
  </si>
  <si>
    <t>FR001400APG4</t>
  </si>
  <si>
    <t>CH0185907083</t>
  </si>
  <si>
    <t>CHF 1,375 MUNICIPALITY FIN (REGS) 12-2027</t>
  </si>
  <si>
    <t>DE000LB5JJT4</t>
  </si>
  <si>
    <t>DE000LB6EDD0</t>
  </si>
  <si>
    <t>DE000SW3BVU7</t>
  </si>
  <si>
    <t>NLBNPNL1LCN8</t>
  </si>
  <si>
    <t>LU2289121076</t>
  </si>
  <si>
    <t>SHS AGIF-ALLIANZ CYBER SECURITY WT9 USD ACC</t>
  </si>
  <si>
    <t>DE000HW7RNS8</t>
  </si>
  <si>
    <t>DE000HW7SQU5</t>
  </si>
  <si>
    <t>DE000VL21HJ0</t>
  </si>
  <si>
    <t>WAR VONTOBEL FIN.PROD. ( CALL SP99.58) XXXXXX</t>
  </si>
  <si>
    <t>NL0014669368</t>
  </si>
  <si>
    <t>NL0015100637</t>
  </si>
  <si>
    <t>FRSG00011Q21</t>
  </si>
  <si>
    <t>USD 0,00 SG ISSUER 21-2026</t>
  </si>
  <si>
    <t>FI4000532619</t>
  </si>
  <si>
    <t>NL0014659302</t>
  </si>
  <si>
    <t>NLBNPNL13TQ9</t>
  </si>
  <si>
    <t>DE000VS47SN9</t>
  </si>
  <si>
    <t>NL0014422099</t>
  </si>
  <si>
    <t>NLBNPNL1N9W8</t>
  </si>
  <si>
    <t>DE000DB9VUP6</t>
  </si>
  <si>
    <t>EUR 0,00 DEUTSCHE BANK AG 24-2028</t>
  </si>
  <si>
    <t>FR0010233932</t>
  </si>
  <si>
    <t>SHS OUDART INVESTISSEMENT (FCP)</t>
  </si>
  <si>
    <t>14/01/2008</t>
  </si>
  <si>
    <t>DE000LB22UK1</t>
  </si>
  <si>
    <t>FREXA0018210</t>
  </si>
  <si>
    <t>IT0004543903</t>
  </si>
  <si>
    <t>EUR 3,579 MERCURIO MORTG.FIN (REGS MBS) 09-20</t>
  </si>
  <si>
    <t>DE000UM0GK73</t>
  </si>
  <si>
    <t>DE000LB6QL19</t>
  </si>
  <si>
    <t>NLBNPNL31KC0</t>
  </si>
  <si>
    <t>NL0013967029</t>
  </si>
  <si>
    <t>NL0014848996</t>
  </si>
  <si>
    <t>DE000SW14BL7</t>
  </si>
  <si>
    <t>DE000UM15R53</t>
  </si>
  <si>
    <t>WAR UBS AG ( CALL SP56.4375) XXXXXX</t>
  </si>
  <si>
    <t>DE000ME1EHE6</t>
  </si>
  <si>
    <t>DE000ME7GAT1</t>
  </si>
  <si>
    <t>DE000ME1VP98</t>
  </si>
  <si>
    <t>WAR MORGAN STANLEY+CO ( CALL SP35.424) XXXXXX</t>
  </si>
  <si>
    <t>NL0015431230</t>
  </si>
  <si>
    <t>NLBNPNL1Q5S1</t>
  </si>
  <si>
    <t>DE000GM2BSN6</t>
  </si>
  <si>
    <t>DE000HT91P29</t>
  </si>
  <si>
    <t>DE000SU4PAW7</t>
  </si>
  <si>
    <t>NL0014041089</t>
  </si>
  <si>
    <t>DE000DC2V725</t>
  </si>
  <si>
    <t>DE000MB95N61</t>
  </si>
  <si>
    <t>DE000LB4LC58</t>
  </si>
  <si>
    <t>EUR 3,89 LBK BADEN-WUERTT. 23-2028</t>
  </si>
  <si>
    <t>DE000DU597A7</t>
  </si>
  <si>
    <t>EUR 12,60 DZ BK AG (DE000RENK730) 25-2026</t>
  </si>
  <si>
    <t>DE000GM2KRV2</t>
  </si>
  <si>
    <t>DE000LB53654</t>
  </si>
  <si>
    <t>FR0007077805</t>
  </si>
  <si>
    <t>SHS OPERA PLACEMENT (FCP)</t>
  </si>
  <si>
    <t>NLBNPNL21701</t>
  </si>
  <si>
    <t>DE000UN360H3</t>
  </si>
  <si>
    <t>EUR 5,60 UNICREDIT BANK (AT0000743059) 281226</t>
  </si>
  <si>
    <t>DE000ME42VJ1</t>
  </si>
  <si>
    <t>DE000SU40JV8</t>
  </si>
  <si>
    <t>NLBNPNL2LFC2</t>
  </si>
  <si>
    <t>NLBNPNL1EN32</t>
  </si>
  <si>
    <t>DE000MC5ET79</t>
  </si>
  <si>
    <t>NLBNPNL35545</t>
  </si>
  <si>
    <t>NLBNPNL3J9Q4</t>
  </si>
  <si>
    <t>NL0014137861</t>
  </si>
  <si>
    <t>DE000LB52GS0</t>
  </si>
  <si>
    <t>DE000GU1BKT2</t>
  </si>
  <si>
    <t>NLBNPNL2MSN0</t>
  </si>
  <si>
    <t>NLBNPNL1AFS3</t>
  </si>
  <si>
    <t>DE000DC66XX0</t>
  </si>
  <si>
    <t>DK0060299063</t>
  </si>
  <si>
    <t>SHS DANSKE ANDELSKASSE ORD BR</t>
  </si>
  <si>
    <t>NL0013966930</t>
  </si>
  <si>
    <t>DE000LB58BH1</t>
  </si>
  <si>
    <t>NL0013567852</t>
  </si>
  <si>
    <t>NLBNPNL1XTV0</t>
  </si>
  <si>
    <t>NLBNPNL13BE3</t>
  </si>
  <si>
    <t>DE000SF3QW98</t>
  </si>
  <si>
    <t>WAR SOC.GEN.EFFEKTEN ( CALL SP67.1152) XXXXXX</t>
  </si>
  <si>
    <t>AU3CB0324762</t>
  </si>
  <si>
    <t>AUD 5,691 AUSTRALIA AND N 25-2040</t>
  </si>
  <si>
    <t>14/08/2040</t>
  </si>
  <si>
    <t>AT0000858907</t>
  </si>
  <si>
    <t>SHS RT VIF VERSICHERUNG INTERNATIONAL</t>
  </si>
  <si>
    <t>LU1864504425</t>
  </si>
  <si>
    <t>SHS ODDO BHF II-POLARIS BAL.- CRW EUR</t>
  </si>
  <si>
    <t>XS2972988369</t>
  </si>
  <si>
    <t>EUR FL.R PEMBROKE PROP 3 (REGS/A) 25-2043</t>
  </si>
  <si>
    <t>AT0000A0B281</t>
  </si>
  <si>
    <t>SHS MACQUARIE EURO TARGET RETURN FUND-T</t>
  </si>
  <si>
    <t>DE000MB01008</t>
  </si>
  <si>
    <t>NLBNPNL14VG4</t>
  </si>
  <si>
    <t>NL0015086109</t>
  </si>
  <si>
    <t>DE000SU1Z5J4</t>
  </si>
  <si>
    <t>FR0010913608</t>
  </si>
  <si>
    <t>SHS UNION OBLITRESO</t>
  </si>
  <si>
    <t>FR0013203668</t>
  </si>
  <si>
    <t>SHS AMPLEGEST SICAV - AMPLEGEST LO.SH IC EUR</t>
  </si>
  <si>
    <t>BE6333976700</t>
  </si>
  <si>
    <t>EUR 1,07 BELFIUS BANK SA/NV 22-2027</t>
  </si>
  <si>
    <t>FR0000011074</t>
  </si>
  <si>
    <t>SHS OFI FINANCIAL INVEST.RS EURO CON BD IC</t>
  </si>
  <si>
    <t>NLGS0000HQE5</t>
  </si>
  <si>
    <t>NL0014520843</t>
  </si>
  <si>
    <t>DE000SHFM790</t>
  </si>
  <si>
    <t>EUR 0,01 SCHLESWIG-HOLSTEIN (REGS) 21-2027</t>
  </si>
  <si>
    <t>IT0005548836</t>
  </si>
  <si>
    <t>EUR FL.R DIOCLEZIANO SPV (REGS) 23-2045</t>
  </si>
  <si>
    <t>FR0014005773</t>
  </si>
  <si>
    <t>AT0000A00G88</t>
  </si>
  <si>
    <t>SHS ESPA STOCK EUROPE-EMERGING VT-AUSLAND</t>
  </si>
  <si>
    <t>LU2533813296</t>
  </si>
  <si>
    <t>SHS BNPP EASY-ECPI GL.ESG BLUE ECO-U.ETF C</t>
  </si>
  <si>
    <t>NL0014844276</t>
  </si>
  <si>
    <t>DE000VE9YM18</t>
  </si>
  <si>
    <t>DE000UK8ZHT6</t>
  </si>
  <si>
    <t>NLBNPNL1Y9R5</t>
  </si>
  <si>
    <t>NLBNPNL1D693</t>
  </si>
  <si>
    <t>NLBNPNL2UQZ1</t>
  </si>
  <si>
    <t>DE000VS3F3R2</t>
  </si>
  <si>
    <t>DE000DW6AGC8</t>
  </si>
  <si>
    <t>EUR 2,75 DZ BANK AG - FFT 25-2029</t>
  </si>
  <si>
    <t>DE000DS3GY93</t>
  </si>
  <si>
    <t>DE000CD20BE3</t>
  </si>
  <si>
    <t>WAR COMMERZBK AG ( CALL ACCOR) XXXXXX</t>
  </si>
  <si>
    <t>NLBNPNL2T5A5</t>
  </si>
  <si>
    <t>DE000DY306A9</t>
  </si>
  <si>
    <t>EUR 5,20 DZ BK AG (DE000A0D9PT0) 26-2027</t>
  </si>
  <si>
    <t>NL0014043671</t>
  </si>
  <si>
    <t>BE6331748739</t>
  </si>
  <si>
    <t>EUR 1,50 ORES SCRL 21-2041</t>
  </si>
  <si>
    <t>15/11/2041</t>
  </si>
  <si>
    <t>DE000GW36VG3</t>
  </si>
  <si>
    <t>XS0954302369</t>
  </si>
  <si>
    <t>GBP 4,948 AMERICA MOVIL S 13-2033</t>
  </si>
  <si>
    <t>22/07/2013</t>
  </si>
  <si>
    <t>DE000BLB83L1</t>
  </si>
  <si>
    <t>EUR 0,27 BAYERISCH.LANDESBK 20-2028</t>
  </si>
  <si>
    <t>DE000A0JDAT3</t>
  </si>
  <si>
    <t>MEAG LKP-FONDS                INHABER-ANTEILE</t>
  </si>
  <si>
    <t>01/02/2007</t>
  </si>
  <si>
    <t>DE000DS4Y4F9</t>
  </si>
  <si>
    <t>DE000MB9BVT7</t>
  </si>
  <si>
    <t>WAR MORGAN STANLEY+CO ( CALL SP35.4) XXXXXX</t>
  </si>
  <si>
    <t>NL0015083627</t>
  </si>
  <si>
    <t>DE000MB903U7</t>
  </si>
  <si>
    <t>DE000DU2T727</t>
  </si>
  <si>
    <t>EUR 13,00 DZ BK AG (DE000BAY0017) 240626</t>
  </si>
  <si>
    <t>AT0000A2EJJ0</t>
  </si>
  <si>
    <t>DE000LB541C4</t>
  </si>
  <si>
    <t>DE000DU79J32</t>
  </si>
  <si>
    <t>EUR 13,50 DZ BK AG (DE0005800601) 26-2027</t>
  </si>
  <si>
    <t>DE000DU8EF57</t>
  </si>
  <si>
    <t>EUR 14,30 DZ BK AG (BMG0112X1056) 26-2027</t>
  </si>
  <si>
    <t>DE000UN5LKJ4</t>
  </si>
  <si>
    <t>DE000MB8Z3H9</t>
  </si>
  <si>
    <t>WAR MORGAN STANLEY+CO ( CALL SP95.217) XXXXXX</t>
  </si>
  <si>
    <t>NLBNPNL2XXU2</t>
  </si>
  <si>
    <t>DE000A112T34</t>
  </si>
  <si>
    <t>LVUI HIGH YIELD               INHABER-ANTEILE</t>
  </si>
  <si>
    <t>DE000PG4HCA7</t>
  </si>
  <si>
    <t>DE000GM1Y0A7</t>
  </si>
  <si>
    <t>NLBNPNL37TU0</t>
  </si>
  <si>
    <t>DE000HW7SF67</t>
  </si>
  <si>
    <t>XS2251330184</t>
  </si>
  <si>
    <t>EUR 0,125 IBRD-WORLD BANK (REGS/101238) 20-20</t>
  </si>
  <si>
    <t>03/01/2051</t>
  </si>
  <si>
    <t>MT0002351212</t>
  </si>
  <si>
    <t>EUR 4,50 SHORELINE MALL PLC 20-2032</t>
  </si>
  <si>
    <t>DE000BC0K3H5</t>
  </si>
  <si>
    <t>DE000VH9FGZ9</t>
  </si>
  <si>
    <t>EUR 6,20 VONTOBEL FIN.PROD. 280526</t>
  </si>
  <si>
    <t>NLGS0000L3J7</t>
  </si>
  <si>
    <t>NL0013971930</t>
  </si>
  <si>
    <t>DE000SW4PCM2</t>
  </si>
  <si>
    <t>DE000LB4AWZ6</t>
  </si>
  <si>
    <t>DE000VE6M6K8</t>
  </si>
  <si>
    <t>DE000HW7K661</t>
  </si>
  <si>
    <t>USD 5,25 UNICREDIT BANK (REGS) 25-2027</t>
  </si>
  <si>
    <t>DE000UM2K5J3</t>
  </si>
  <si>
    <t>DE000A31C4F1</t>
  </si>
  <si>
    <t>SHS LIFEJACK AG ORD BR</t>
  </si>
  <si>
    <t>NLBNPNL1F8J7</t>
  </si>
  <si>
    <t>NLBNPNL1KGL5</t>
  </si>
  <si>
    <t>DE000HV4YV64</t>
  </si>
  <si>
    <t>DE000HW7TJ05</t>
  </si>
  <si>
    <t>XS3325278193</t>
  </si>
  <si>
    <t>EUR 0,00 AUSTRIA, REP.OF 200426</t>
  </si>
  <si>
    <t>AT0000A05TK3</t>
  </si>
  <si>
    <t>SHS AMUNDI OEKO SOZIAL SHORT TERM BOND-T</t>
  </si>
  <si>
    <t>DE000VM4TRB2</t>
  </si>
  <si>
    <t>WAR VONTOBEL FIN.PROD. ( CALL SP50.12) XXXXXX</t>
  </si>
  <si>
    <t>DE000VE30C27</t>
  </si>
  <si>
    <t>FR0014015O80</t>
  </si>
  <si>
    <t>NLBNPNL2Y5K7</t>
  </si>
  <si>
    <t>DE000A2JQH89</t>
  </si>
  <si>
    <t>SHS MAINBERG SPECIAL SITUATIONS FUND HI R-ACC</t>
  </si>
  <si>
    <t>AU000000ARU5</t>
  </si>
  <si>
    <t>SHS ARAFURA RARE EA ORD REG</t>
  </si>
  <si>
    <t>NL0013566136</t>
  </si>
  <si>
    <t>DE000MB5VDY1</t>
  </si>
  <si>
    <t>WAR MORGAN STANLEY+CO ( CALL SP95.654) XXXXXX</t>
  </si>
  <si>
    <t>DE000MC6DHL4</t>
  </si>
  <si>
    <t>NLBNPNL3DQ38</t>
  </si>
  <si>
    <t>FR001400ELT8</t>
  </si>
  <si>
    <t>EUR FL.R REG CENTRE-VAL (REGS) 22-2030</t>
  </si>
  <si>
    <t>14/12/2030</t>
  </si>
  <si>
    <t>NLBNPNL2A812</t>
  </si>
  <si>
    <t>NL0009862820</t>
  </si>
  <si>
    <t>15/08/2011</t>
  </si>
  <si>
    <t>DE000DDA0YY0</t>
  </si>
  <si>
    <t>EUR 0,85 DZ BANK AG - FFT 20-2028</t>
  </si>
  <si>
    <t>DE000LB4FH28</t>
  </si>
  <si>
    <t>EUR 4,00 LBK BADEN-WUERTT. 23-2026</t>
  </si>
  <si>
    <t>DE000A0M58L0</t>
  </si>
  <si>
    <t>HI-GG-MASTER-FONDS            INHABER-ANTEILE</t>
  </si>
  <si>
    <t>NLBNPNL11R86</t>
  </si>
  <si>
    <t>NLBNPNL2RKJ4</t>
  </si>
  <si>
    <t>DE000A3G0S67</t>
  </si>
  <si>
    <t>EUR FL.R OPUS CHARTERED 22-2027</t>
  </si>
  <si>
    <t>DE000DY89JS5</t>
  </si>
  <si>
    <t>DE000MA2JGK6</t>
  </si>
  <si>
    <t>NLBNPNL1VKZ4</t>
  </si>
  <si>
    <t>DE000HEL0M04</t>
  </si>
  <si>
    <t>FR00140103M8</t>
  </si>
  <si>
    <t>EUR 3,125 CREDIT MUTUEL H (REGS) 25-2036</t>
  </si>
  <si>
    <t>06/06/2036</t>
  </si>
  <si>
    <t>FR001400RQS1</t>
  </si>
  <si>
    <t>EUR 3,24 CREDIT MUTUEL H 24-2039</t>
  </si>
  <si>
    <t>20/01/2039</t>
  </si>
  <si>
    <t>DE000GQ2NJ26</t>
  </si>
  <si>
    <t>NLBNPNL1NMW4</t>
  </si>
  <si>
    <t>NL0014485989</t>
  </si>
  <si>
    <t>NL0014309999</t>
  </si>
  <si>
    <t>DE000ME0TZ42</t>
  </si>
  <si>
    <t>US29446M1027</t>
  </si>
  <si>
    <t>ADR EQUINOR ASA REG</t>
  </si>
  <si>
    <t>NL0014846032</t>
  </si>
  <si>
    <t>DE000PJ0GJ07</t>
  </si>
  <si>
    <t>XS2764422288</t>
  </si>
  <si>
    <t>EUR 3,656 BANCO SANTANDER (REGS/215) 24-2027</t>
  </si>
  <si>
    <t>DE000MC2W2M8</t>
  </si>
  <si>
    <t>FR001400DNT6</t>
  </si>
  <si>
    <t>EUR 3,00 AXA BK EUROPE SCF (REGS) 22-2026</t>
  </si>
  <si>
    <t>DE000A1CRMQ7</t>
  </si>
  <si>
    <t>EUR 6,50 WINDREICH AG 10-2999</t>
  </si>
  <si>
    <t>01/03/2010</t>
  </si>
  <si>
    <t>DE000HLB4TY7</t>
  </si>
  <si>
    <t>DE000DC6DZ13</t>
  </si>
  <si>
    <t>DE000DC4V796</t>
  </si>
  <si>
    <t>FR00140047H7</t>
  </si>
  <si>
    <t>SHS WIZIBOAT ORD</t>
  </si>
  <si>
    <t>DE000HVB3298</t>
  </si>
  <si>
    <t>DE000PF99RT8</t>
  </si>
  <si>
    <t>EUR FL.R BNP PARIBAS (EU0009658145) 22-2026</t>
  </si>
  <si>
    <t>DE000UN35XM9</t>
  </si>
  <si>
    <t>DE000DU7HUH3</t>
  </si>
  <si>
    <t>EUR 4,00 DZ BK AG (DE000KBX1006) 250926</t>
  </si>
  <si>
    <t>DE000DU3BSK3</t>
  </si>
  <si>
    <t>NL0012100150</t>
  </si>
  <si>
    <t>DE000VM4QTQ2</t>
  </si>
  <si>
    <t>NLBNPNL1BJV7</t>
  </si>
  <si>
    <t>NLBNPNL2HCD5</t>
  </si>
  <si>
    <t>DE000HT6QAB0</t>
  </si>
  <si>
    <t>DE000LB6G231</t>
  </si>
  <si>
    <t>DE000ME3V0D7</t>
  </si>
  <si>
    <t>DE000FD63743</t>
  </si>
  <si>
    <t>DE000ME3XB09</t>
  </si>
  <si>
    <t>DE000DU79MD0</t>
  </si>
  <si>
    <t>EUR 4,50 DZ BK AG (DE0007297004) 26-2027</t>
  </si>
  <si>
    <t>NLBNPNL31MS2</t>
  </si>
  <si>
    <t>DE000VD0ANA2</t>
  </si>
  <si>
    <t>DE000VP1BR14</t>
  </si>
  <si>
    <t>NLBNPNL1LB52</t>
  </si>
  <si>
    <t>NLBNPNL1LFF7</t>
  </si>
  <si>
    <t>DE000GM2QCJ6</t>
  </si>
  <si>
    <t>CH0302790149</t>
  </si>
  <si>
    <t>CHF 0,50 CANTON OF GENEVA (REGS) 15-2030</t>
  </si>
  <si>
    <t>NLBNPNL3G6W1</t>
  </si>
  <si>
    <t>NLBNPNL3FG87</t>
  </si>
  <si>
    <t>NLBNPNL3C0F3</t>
  </si>
  <si>
    <t>NLBNPNL3EZH2</t>
  </si>
  <si>
    <t>DE000UN0TFB5</t>
  </si>
  <si>
    <t>DE000PK4CVD6</t>
  </si>
  <si>
    <t>DE000SW3BEF4</t>
  </si>
  <si>
    <t>NLBNPNL1P374</t>
  </si>
  <si>
    <t>DE000GV94LF7</t>
  </si>
  <si>
    <t>DE000A4MGUL7</t>
  </si>
  <si>
    <t>US74266R3021</t>
  </si>
  <si>
    <t>SHS PRIVATE MEDIA GROU ORD REG</t>
  </si>
  <si>
    <t>NLBNPNL1TD94</t>
  </si>
  <si>
    <t>NLBNPNL1AHX9</t>
  </si>
  <si>
    <t>LU2408468705</t>
  </si>
  <si>
    <t>SHS UBS(L)F.S-B.M.U.L.C.1-5 Y S.U.E-A CHFH D</t>
  </si>
  <si>
    <t>NLBNPNL2BI72</t>
  </si>
  <si>
    <t>NL0014326019</t>
  </si>
  <si>
    <t>CA81234D1096</t>
  </si>
  <si>
    <t>SHS SEARS CANADA INC.</t>
  </si>
  <si>
    <t>DE000HLB52Z3</t>
  </si>
  <si>
    <t>EUR 4,25 LANDESBANK HESS-TH 23-2033</t>
  </si>
  <si>
    <t>XS3308965741</t>
  </si>
  <si>
    <t>EUR 0,00 RWE AG 290526</t>
  </si>
  <si>
    <t>FR0013419785</t>
  </si>
  <si>
    <t>DE000LB5KQN0</t>
  </si>
  <si>
    <t>EUR 3,05 LBK BADEN-WUERTT. 25-2035</t>
  </si>
  <si>
    <t>DE000LB6QY55</t>
  </si>
  <si>
    <t>EUR 1,90 LBK BADEN-WUERTT. 26-2027</t>
  </si>
  <si>
    <t>DE000PF3WX12</t>
  </si>
  <si>
    <t>NLBNPNL2KH23</t>
  </si>
  <si>
    <t>CH1135555592</t>
  </si>
  <si>
    <t>CHF 0,25 LANDESBANK BADE 21-2029</t>
  </si>
  <si>
    <t>XS2150054372</t>
  </si>
  <si>
    <t>EUR 2,375 COMP.DE SAINT-GOB. (REGS/45) 20-202</t>
  </si>
  <si>
    <t>DE000CZ454Y7</t>
  </si>
  <si>
    <t>EUR 0,00 COMMERZBK AG (REGS) 230626</t>
  </si>
  <si>
    <t>DE000GU1BPY1</t>
  </si>
  <si>
    <t>AT0000A3S0D5</t>
  </si>
  <si>
    <t>DE000GX52VE3</t>
  </si>
  <si>
    <t>WAR GOLDMAN SACHS B ( CALL SP21.02) XXXXXX</t>
  </si>
  <si>
    <t>AT0000A30673</t>
  </si>
  <si>
    <t>EUR 2,60 ERSTE GR.BK AG 22-2027</t>
  </si>
  <si>
    <t>DE000SHFM881</t>
  </si>
  <si>
    <t>EUR 2,875 SCHLESWIG-HOLSTEIN (REGS) 23-2028</t>
  </si>
  <si>
    <t>IT0006764622</t>
  </si>
  <si>
    <t>LU1377382285</t>
  </si>
  <si>
    <t>SHS BNP PARIBAS EASY-ESG VAL.EUR UCITS ETF</t>
  </si>
  <si>
    <t>DE000DK1HG69</t>
  </si>
  <si>
    <t>EUR 7,30 DEKABANK (DE000RENK730) 26-2027</t>
  </si>
  <si>
    <t>DE000LB2TQY5</t>
  </si>
  <si>
    <t>NLBNPNL2Q3M8</t>
  </si>
  <si>
    <t>FRSG00016IO0</t>
  </si>
  <si>
    <t>DE000DC123E6</t>
  </si>
  <si>
    <t>DE000PU99EE7</t>
  </si>
  <si>
    <t>AT0000A2N5M1</t>
  </si>
  <si>
    <t>DE000DB9VJJ2</t>
  </si>
  <si>
    <t>FR5CIBFS3459</t>
  </si>
  <si>
    <t>EUR 0,00 CA CIB FIN SOL 26-2027</t>
  </si>
  <si>
    <t>NLBNPNL25NR4</t>
  </si>
  <si>
    <t>DE000GU2PMT6</t>
  </si>
  <si>
    <t>US42806J7000</t>
  </si>
  <si>
    <t>SHS HERTZ GLOBAL HD ORD REG</t>
  </si>
  <si>
    <t>FR0014013RE3</t>
  </si>
  <si>
    <t>EUR 1,5375 CIC CRED IND COMM 25-2030</t>
  </si>
  <si>
    <t>NL0014055113</t>
  </si>
  <si>
    <t>DE000VE40LZ3</t>
  </si>
  <si>
    <t>XS0107289323</t>
  </si>
  <si>
    <t>GBP 6,50 THAMES WATER UTILITIES FIN. 00-2032</t>
  </si>
  <si>
    <t>09/02/2000</t>
  </si>
  <si>
    <t>DE000GW13SG8</t>
  </si>
  <si>
    <t>DE000PJ8DGY5</t>
  </si>
  <si>
    <t>DE000HVB2712</t>
  </si>
  <si>
    <t>EUR 0,00 UNICREDIT BANK 18-2026</t>
  </si>
  <si>
    <t>NL0012983696</t>
  </si>
  <si>
    <t>NLBNPNL30PH0</t>
  </si>
  <si>
    <t>DE000LB5XEJ7</t>
  </si>
  <si>
    <t>DE000FE1GLK9</t>
  </si>
  <si>
    <t>EUR 13,25 SOC.GEN.EFFEKTEN 260227</t>
  </si>
  <si>
    <t>NL0013570716</t>
  </si>
  <si>
    <t>DE000ME33L99</t>
  </si>
  <si>
    <t>DE000ME22LZ0</t>
  </si>
  <si>
    <t>DE000ME96KU7</t>
  </si>
  <si>
    <t>DE000HW6N9L0</t>
  </si>
  <si>
    <t>DE000SU1C8X6</t>
  </si>
  <si>
    <t>DE000ME5JTQ5</t>
  </si>
  <si>
    <t>DE000DC383Q0</t>
  </si>
  <si>
    <t>AT0000A1XPN1</t>
  </si>
  <si>
    <t>EUR 0,00 AUSTRIA, REP.OF (STRIP) 17-2091</t>
  </si>
  <si>
    <t>20/09/2091</t>
  </si>
  <si>
    <t>DE000DU5VLE4</t>
  </si>
  <si>
    <t>EUR 13,70 DZ BK AG (AT0000A0E9W5) 25-2026</t>
  </si>
  <si>
    <t>DE000ME1WSW7</t>
  </si>
  <si>
    <t>WAR MORGAN STANLEY+CO ( CALL SP18.077) XXXXXX</t>
  </si>
  <si>
    <t>DE000VE3Z266</t>
  </si>
  <si>
    <t>NL0013974363</t>
  </si>
  <si>
    <t>DE000A2PYC11</t>
  </si>
  <si>
    <t>RENTEN USD                    INHABER-ANTEILE</t>
  </si>
  <si>
    <t>DE000VE30AU8</t>
  </si>
  <si>
    <t>DE000ME0UBF4</t>
  </si>
  <si>
    <t>DE000ME5P7W8</t>
  </si>
  <si>
    <t>NLBNPNL1BNK2</t>
  </si>
  <si>
    <t>NLBNPNL1DLD7</t>
  </si>
  <si>
    <t>US34959J1088</t>
  </si>
  <si>
    <t>SHS FORTIVE CORP ORD REG</t>
  </si>
  <si>
    <t>DE000MB7B395</t>
  </si>
  <si>
    <t>NLBNPNL2S301</t>
  </si>
  <si>
    <t>DE000LB5JRE9</t>
  </si>
  <si>
    <t>NLBNPNL2U4U3</t>
  </si>
  <si>
    <t>DE000ME7VS65</t>
  </si>
  <si>
    <t>NL0014808313</t>
  </si>
  <si>
    <t>NLBNPNL2KTB7</t>
  </si>
  <si>
    <t>NLBNPNL3H7N7</t>
  </si>
  <si>
    <t>NLBNPNL35NK8</t>
  </si>
  <si>
    <t>NLBNPNL37WZ3</t>
  </si>
  <si>
    <t>NLBNPNL337V8</t>
  </si>
  <si>
    <t>NLBNPNL2LO56</t>
  </si>
  <si>
    <t>DE000GK1AKZ3</t>
  </si>
  <si>
    <t>WAR GOLDMAN SACHS B ( CALL SP89.34) XXXXXX</t>
  </si>
  <si>
    <t>FRSG000163Q9</t>
  </si>
  <si>
    <t>NLBNPNL34MI7</t>
  </si>
  <si>
    <t>DE000HG01WB7</t>
  </si>
  <si>
    <t>WAR HSBC T+B ( CALL SP75.9349) XXXXXX</t>
  </si>
  <si>
    <t>FRIP00000L70</t>
  </si>
  <si>
    <t>IT0005351504</t>
  </si>
  <si>
    <t>SHS EDILIZIACROBATI ORD BR</t>
  </si>
  <si>
    <t>NLBNPNL1SKD7</t>
  </si>
  <si>
    <t>NLBNPNL1ZMA4</t>
  </si>
  <si>
    <t>NL0014564825</t>
  </si>
  <si>
    <t>NL0014245656</t>
  </si>
  <si>
    <t>NLBNPNL2AMN8</t>
  </si>
  <si>
    <t>FI4000496658</t>
  </si>
  <si>
    <t>SHS EEVIA HEALTH OYJ ORD REG</t>
  </si>
  <si>
    <t>DE000HW6NH95</t>
  </si>
  <si>
    <t>EUR 5,20 UNICREDIT BANK 23-2026</t>
  </si>
  <si>
    <t>DE000PU99CB7</t>
  </si>
  <si>
    <t>EUR 10,10 BNP PARIBAS (DE000ENER6Y0) 26-2027</t>
  </si>
  <si>
    <t>DE000VJ5W3W8</t>
  </si>
  <si>
    <t>DE000BB1B3X4</t>
  </si>
  <si>
    <t>WAR BNP PARIBAS ( CALL SP18.5643) XXXXXX</t>
  </si>
  <si>
    <t>XS2962109430</t>
  </si>
  <si>
    <t>EUR 3,125 CAIXABANK S.A. (REGS/49) 24-2037</t>
  </si>
  <si>
    <t>DE000DC383S6</t>
  </si>
  <si>
    <t>DE000UK65K02</t>
  </si>
  <si>
    <t>FR001400K307</t>
  </si>
  <si>
    <t>FR001400NSN7</t>
  </si>
  <si>
    <t>XS2065698834</t>
  </si>
  <si>
    <t>EUR 0,01 NIBC BANK NV. (REGS/1768) 19-2029</t>
  </si>
  <si>
    <t>XS2675685700</t>
  </si>
  <si>
    <t>EUR 4,00 SSE PLC (REGS/20) 23-2031</t>
  </si>
  <si>
    <t>LI0382154354</t>
  </si>
  <si>
    <t>SHS PA UCITS FD-IND.METALS CHAMP.A USD</t>
  </si>
  <si>
    <t>FR0129580173</t>
  </si>
  <si>
    <t>EUR 0,00 JYSKE BK AS (BT) 270426</t>
  </si>
  <si>
    <t>DE000A2JQLV4</t>
  </si>
  <si>
    <t>SHS BEOS CORPORATE REAL ESTATE GERMANY IV</t>
  </si>
  <si>
    <t>NL0015113457</t>
  </si>
  <si>
    <t>NL0014575656</t>
  </si>
  <si>
    <t>FR0013349685</t>
  </si>
  <si>
    <t>EUR 0,69 SOCIETE GEN.SFH (REGS) 18-2027</t>
  </si>
  <si>
    <t>NLBNPNL3BV74</t>
  </si>
  <si>
    <t>AU0000395337</t>
  </si>
  <si>
    <t>WAR TEMPEST MINERAL ( CALL SP0.01) 310527</t>
  </si>
  <si>
    <t>DE000PN10TS7</t>
  </si>
  <si>
    <t>NLBNPNL29D58</t>
  </si>
  <si>
    <t>FR0013390952</t>
  </si>
  <si>
    <t>EUR 1,32 BPIFRANCE 18-2033</t>
  </si>
  <si>
    <t>NL0015111899</t>
  </si>
  <si>
    <t>FR0129437515</t>
  </si>
  <si>
    <t>EUR 0,00 FRANCE (BTF) 100626</t>
  </si>
  <si>
    <t>NLBNPNL20UH1</t>
  </si>
  <si>
    <t>NLBNPNL1Q1J9</t>
  </si>
  <si>
    <t>NLBNPNL1PHC1</t>
  </si>
  <si>
    <t>NLBNPNL218B2</t>
  </si>
  <si>
    <t>DE000VU8CKN9</t>
  </si>
  <si>
    <t>LU1740660607</t>
  </si>
  <si>
    <t>SHS AGIF-A.FL.RATE NO.PLUS P10 USD</t>
  </si>
  <si>
    <t>FR0014008WK0</t>
  </si>
  <si>
    <t>SHS EDMOND DE ROTHSCHILD-MILLES.WOR.2028-PWMD</t>
  </si>
  <si>
    <t>NL0015461443</t>
  </si>
  <si>
    <t>DE000UK925W5</t>
  </si>
  <si>
    <t>NLBNPNL1W1V6</t>
  </si>
  <si>
    <t>DE000HW7P4U9</t>
  </si>
  <si>
    <t>DE000UM2RT95</t>
  </si>
  <si>
    <t>DE000VP2GZQ1</t>
  </si>
  <si>
    <t>DE000SU2U2A4</t>
  </si>
  <si>
    <t>DE000TR5LJN7</t>
  </si>
  <si>
    <t>WAR HSBC T+B ( CALL SP91.0446) XXXXXX</t>
  </si>
  <si>
    <t>DE000MB9EPT3</t>
  </si>
  <si>
    <t>NLBNPNL2IA65</t>
  </si>
  <si>
    <t>DE000SH7DJR4</t>
  </si>
  <si>
    <t>WAR SOC.GEN.EFFEKTEN ( CALL SP58.5354) XXXXXX</t>
  </si>
  <si>
    <t>DE000GV0HSF2</t>
  </si>
  <si>
    <t>DE000DC3V657</t>
  </si>
  <si>
    <t>DE000UG74BH8</t>
  </si>
  <si>
    <t>FR0014010MZ5</t>
  </si>
  <si>
    <t>EUR 0,00 BNP PARI.ISS. 25-2027</t>
  </si>
  <si>
    <t>NLBNPNL3AD77</t>
  </si>
  <si>
    <t>DE000LB6G1M0</t>
  </si>
  <si>
    <t>NLBNPNL14RV1</t>
  </si>
  <si>
    <t>DE000ME2L0D0</t>
  </si>
  <si>
    <t>WAR MORGAN STANLEY+CO ( CALL SP224.76) XXXXXX</t>
  </si>
  <si>
    <t>DE000PJ8H3V8</t>
  </si>
  <si>
    <t>NLBNPNL15XN3</t>
  </si>
  <si>
    <t>NLBNPNL1MC50</t>
  </si>
  <si>
    <t>DE000ME14M91</t>
  </si>
  <si>
    <t>NL0014831729</t>
  </si>
  <si>
    <t>NL0013296163</t>
  </si>
  <si>
    <t>NLGS0000BMJ6</t>
  </si>
  <si>
    <t>DE000ME023K2</t>
  </si>
  <si>
    <t>DE000ME4EXB3</t>
  </si>
  <si>
    <t>DE000VE5FZ28</t>
  </si>
  <si>
    <t>DE000VP1EWA9</t>
  </si>
  <si>
    <t>WAR VONTOBEL FIN.PROD. ( CALL SP47.66) XXXXXX</t>
  </si>
  <si>
    <t>DE000ME7KCJ0</t>
  </si>
  <si>
    <t>DE000SU29JE7</t>
  </si>
  <si>
    <t>DE000SPK3318</t>
  </si>
  <si>
    <t>EUR 3,25 SPARKASSE KREFELD 22-2031</t>
  </si>
  <si>
    <t>AT0000A20XN8</t>
  </si>
  <si>
    <t>DE000VP3JY49</t>
  </si>
  <si>
    <t>NLBNPNL2VAN9</t>
  </si>
  <si>
    <t>DE000SW2V4M0</t>
  </si>
  <si>
    <t>NLBNPNL3HAW7</t>
  </si>
  <si>
    <t>DE000ME3B6E6</t>
  </si>
  <si>
    <t>NLBNPNL1IT24</t>
  </si>
  <si>
    <t>DE000HLB26J1</t>
  </si>
  <si>
    <t>EUR 0,30 LANDESBANK HESS-TH 21-2030</t>
  </si>
  <si>
    <t>DE000LB5XJJ6</t>
  </si>
  <si>
    <t>DE000HM2XXK5</t>
  </si>
  <si>
    <t>EUR 6,50 HSBC T+B 26-2028</t>
  </si>
  <si>
    <t>DE000ME7Z482</t>
  </si>
  <si>
    <t>DE000SW12YT6</t>
  </si>
  <si>
    <t>DE000DC3QG06</t>
  </si>
  <si>
    <t>IE00B8JYSW68</t>
  </si>
  <si>
    <t>EUR 5,92 IRELAND, REP OF 12-2042</t>
  </si>
  <si>
    <t>AT0000A3HS11</t>
  </si>
  <si>
    <t>EUR FL.R KOMMUNALKREDIT AU 25-2031</t>
  </si>
  <si>
    <t>NL0014324774</t>
  </si>
  <si>
    <t>NLBNPNL1T9J9</t>
  </si>
  <si>
    <t>CH1410822352</t>
  </si>
  <si>
    <t>DE000VM55RN7</t>
  </si>
  <si>
    <t>ES0000101990</t>
  </si>
  <si>
    <t>EUR 1,138 COMUN.DE MADRID 20-2052</t>
  </si>
  <si>
    <t>22/11/2052</t>
  </si>
  <si>
    <t>DE000LB13W94</t>
  </si>
  <si>
    <t>USD 0,80 LBK BADEN-WUERTT. 21-2026</t>
  </si>
  <si>
    <t>NLGS0000NC80</t>
  </si>
  <si>
    <t>NLBNPNL2OLV4</t>
  </si>
  <si>
    <t>NLBNPNL26ZX4</t>
  </si>
  <si>
    <t>FR0014012WL0</t>
  </si>
  <si>
    <t>NL0013577257</t>
  </si>
  <si>
    <t>DE000HW7F455</t>
  </si>
  <si>
    <t>NLBNPNL19AN3</t>
  </si>
  <si>
    <t>FRSG000108B6</t>
  </si>
  <si>
    <t>XS2683133891</t>
  </si>
  <si>
    <t>GBP FL.R AVON FINANCE 4 (144A/B) 23-2049</t>
  </si>
  <si>
    <t>NL0014871634</t>
  </si>
  <si>
    <t>DE000A4DFS75</t>
  </si>
  <si>
    <t>EUR FL.R VB WILHELMSHAVEN 25-2034</t>
  </si>
  <si>
    <t>DE000SU8DFR3</t>
  </si>
  <si>
    <t>DE000HLB42Z4</t>
  </si>
  <si>
    <t>DE000DS730J9</t>
  </si>
  <si>
    <t>DE000UL8K8P0</t>
  </si>
  <si>
    <t>DE000LB4C045</t>
  </si>
  <si>
    <t>EUR 4,75 LBK BADEN-WUERTT. 23-2027</t>
  </si>
  <si>
    <t>NL0014654683</t>
  </si>
  <si>
    <t>DE000ME8ZEU9</t>
  </si>
  <si>
    <t>DE000SV9U0Z6</t>
  </si>
  <si>
    <t>DE000SW34WE6</t>
  </si>
  <si>
    <t>NLBNPNL25CZ0</t>
  </si>
  <si>
    <t>DE000DC1W5B4</t>
  </si>
  <si>
    <t>NL0013371008</t>
  </si>
  <si>
    <t>LV0000105419</t>
  </si>
  <si>
    <t>EUR 8,00 AS ALPPES CAPIT 25-2028</t>
  </si>
  <si>
    <t>DE000VV8F126</t>
  </si>
  <si>
    <t>NL0013747066</t>
  </si>
  <si>
    <t>LU3086268227</t>
  </si>
  <si>
    <t>SHS BNPP EA.-JPM SC.E.G.D.C.U.EUR</t>
  </si>
  <si>
    <t>NL0014650897</t>
  </si>
  <si>
    <t>BE6371338870</t>
  </si>
  <si>
    <t>EUR 3,25 BELFIUS FINANCING 26-2033</t>
  </si>
  <si>
    <t>NLBNPNL191Q9</t>
  </si>
  <si>
    <t>DE000UL8N3L7</t>
  </si>
  <si>
    <t>NL0014142846</t>
  </si>
  <si>
    <t>DE000VP3CBF2</t>
  </si>
  <si>
    <t>NL0015452798</t>
  </si>
  <si>
    <t>DE000ME3LDL1</t>
  </si>
  <si>
    <t>DE000UN1Q9D1</t>
  </si>
  <si>
    <t>EUR 12,90 UNICREDIT BANK 250926</t>
  </si>
  <si>
    <t>NLBNPNL2SRM1</t>
  </si>
  <si>
    <t>NLBNPNL1WPG1</t>
  </si>
  <si>
    <t>DE000ME3DPV1</t>
  </si>
  <si>
    <t>DE000MB8XJ93</t>
  </si>
  <si>
    <t>NLBNPNL2LTW1</t>
  </si>
  <si>
    <t>DE000HT9PD09</t>
  </si>
  <si>
    <t>DE000UN3R5G9</t>
  </si>
  <si>
    <t>NLBNPNL2KQ14</t>
  </si>
  <si>
    <t>NL0015451022</t>
  </si>
  <si>
    <t>DE000PJ6PAY6</t>
  </si>
  <si>
    <t>NL0015081712</t>
  </si>
  <si>
    <t>DE000ME7FHM3</t>
  </si>
  <si>
    <t>NL0014581589</t>
  </si>
  <si>
    <t>NLBNPNL1N6I3</t>
  </si>
  <si>
    <t>NLBNPNL14W11</t>
  </si>
  <si>
    <t>DE000GM1Y528</t>
  </si>
  <si>
    <t>DE000VP3B8B5</t>
  </si>
  <si>
    <t>DE000LB58B79</t>
  </si>
  <si>
    <t>NLBNPNL1AKA1</t>
  </si>
  <si>
    <t>DE000ME4CWV7</t>
  </si>
  <si>
    <t>NLBNPNL2S8F9</t>
  </si>
  <si>
    <t>DE000ME5QU78</t>
  </si>
  <si>
    <t>NLBNPNL15737</t>
  </si>
  <si>
    <t>DE000DC1DEA6</t>
  </si>
  <si>
    <t>DE000MHB62B1</t>
  </si>
  <si>
    <t>EUR 0,58 MUENCHENER HYPOBK (REGS) 20-2030</t>
  </si>
  <si>
    <t>DE000PJ8JPD7</t>
  </si>
  <si>
    <t>NLBNPNL30XI2</t>
  </si>
  <si>
    <t>NLBNPNL3HJ66</t>
  </si>
  <si>
    <t>NL0015482076</t>
  </si>
  <si>
    <t>NLBNPNL388Z2</t>
  </si>
  <si>
    <t>NLBNPNL2LUB3</t>
  </si>
  <si>
    <t>NLBNPNL32NJ7</t>
  </si>
  <si>
    <t>NLBNPNL2MVQ7</t>
  </si>
  <si>
    <t>DE000UN20Q56</t>
  </si>
  <si>
    <t>NLBNPNL346W7</t>
  </si>
  <si>
    <t>NLGS0000F6M2</t>
  </si>
  <si>
    <t>NL0013870421</t>
  </si>
  <si>
    <t>NLBNPNL28W64</t>
  </si>
  <si>
    <t>NLBNPNL1CHD7</t>
  </si>
  <si>
    <t>NL0015084427</t>
  </si>
  <si>
    <t>DE000GU6LJS4</t>
  </si>
  <si>
    <t>EUR 21,00 GOLDMAN SACHS B 260826</t>
  </si>
  <si>
    <t>NLBNPNL15ZV1</t>
  </si>
  <si>
    <t>DE000A3R4W56</t>
  </si>
  <si>
    <t>USD 3,30 CITIGP.GBL.MKTS. (REGS) 24-2030</t>
  </si>
  <si>
    <t>FR001400F2N7</t>
  </si>
  <si>
    <t>EUR 0,00 NATIXIS SA (REGS) 23-2033</t>
  </si>
  <si>
    <t>NL0013749898</t>
  </si>
  <si>
    <t>NLBNPNL1L9J7</t>
  </si>
  <si>
    <t>NLBNPNL1R271</t>
  </si>
  <si>
    <t>DE000MB8A8H7</t>
  </si>
  <si>
    <t>XS3300159699</t>
  </si>
  <si>
    <t>DE000HW7TSL8</t>
  </si>
  <si>
    <t>DE000BHY0SL9</t>
  </si>
  <si>
    <t>EUR 0,375 LBK BADEN-WUERTT. (REGS) 21-2031</t>
  </si>
  <si>
    <t>FR0013428067</t>
  </si>
  <si>
    <t>EUR 0,625 AIR LIQUIDE FIN (REGS) 19-2030</t>
  </si>
  <si>
    <t>NL0013802465</t>
  </si>
  <si>
    <t>NLBNPNL30CV9</t>
  </si>
  <si>
    <t>AT000B122049</t>
  </si>
  <si>
    <t>EUR 0,125 VOLKSBANK WIEN 19-2029</t>
  </si>
  <si>
    <t>AT0000A2CHQ3</t>
  </si>
  <si>
    <t>DE000DFK0GT3</t>
  </si>
  <si>
    <t>EUR 0,51 DZ BANK AG - FFT 21-2036</t>
  </si>
  <si>
    <t>DE000ME026Y6</t>
  </si>
  <si>
    <t>DE000HW7M3G3</t>
  </si>
  <si>
    <t>USD 9,15 UNICREDIT BANK (REGS) 25-2028</t>
  </si>
  <si>
    <t>NLBNPNL1BVP4</t>
  </si>
  <si>
    <t>FR0000986846</t>
  </si>
  <si>
    <t>SHS RICHELIEU HARMONIES ESG (FCP)</t>
  </si>
  <si>
    <t>NLBNPNL1XVL7</t>
  </si>
  <si>
    <t>DE000DK0XNT7</t>
  </si>
  <si>
    <t>DE000SV8LF88</t>
  </si>
  <si>
    <t>DE000UL0QDC6</t>
  </si>
  <si>
    <t>NL0014410631</t>
  </si>
  <si>
    <t>XS3317522822</t>
  </si>
  <si>
    <t>EUR 4,102 SOUTH EASTERN POW (REGS) 26-2038</t>
  </si>
  <si>
    <t>17/03/2038</t>
  </si>
  <si>
    <t>AT0000A2GFL9</t>
  </si>
  <si>
    <t>EUR 0,00 RAIFFEISEN BANK 20-2027</t>
  </si>
  <si>
    <t>CH1278882548</t>
  </si>
  <si>
    <t>DE000HVB3ND4</t>
  </si>
  <si>
    <t>NL0013764822</t>
  </si>
  <si>
    <t>BE6343972756</t>
  </si>
  <si>
    <t>CHO RETAIL ESTATES NV (CHOICE DIVIDEND)</t>
  </si>
  <si>
    <t>DE000UA24V50</t>
  </si>
  <si>
    <t>12/04/2013</t>
  </si>
  <si>
    <t>NL0014636243</t>
  </si>
  <si>
    <t>DE000ME3WYC3</t>
  </si>
  <si>
    <t>NLBNPNL16VE4</t>
  </si>
  <si>
    <t>NL0013758451</t>
  </si>
  <si>
    <t>NLBNPNL2Q0X1</t>
  </si>
  <si>
    <t>DK0006333216</t>
  </si>
  <si>
    <t>DKK 3,00 DLR KREDIT AS 13-2044</t>
  </si>
  <si>
    <t>14/05/2013</t>
  </si>
  <si>
    <t>DE000HT7Q1B0</t>
  </si>
  <si>
    <t>DE000HW7F4Q9</t>
  </si>
  <si>
    <t>USD 5,18 UNICREDIT BANK (REGS) 25-2027</t>
  </si>
  <si>
    <t>NL0013578297</t>
  </si>
  <si>
    <t>DE000VE9X5G2</t>
  </si>
  <si>
    <t>NL0014579245</t>
  </si>
  <si>
    <t>DE000HW7EWD9</t>
  </si>
  <si>
    <t>AT0000A1PFA5</t>
  </si>
  <si>
    <t>EUR 0,00 AUSTRIA, REP.OF (STRIP) 16-2044</t>
  </si>
  <si>
    <t>02/11/2044</t>
  </si>
  <si>
    <t>DE000LB58B95</t>
  </si>
  <si>
    <t>DE000VH00VE4</t>
  </si>
  <si>
    <t>EUR 5,00 VONTOBEL FIN.PROD. 260626</t>
  </si>
  <si>
    <t>DE000LB6B0C8</t>
  </si>
  <si>
    <t>DE000DU7XLH9</t>
  </si>
  <si>
    <t>EUR 12,00 DZ BK AG (DE000HAG0005) 26-2027</t>
  </si>
  <si>
    <t>NL0015092578</t>
  </si>
  <si>
    <t>DE000GV35JX7</t>
  </si>
  <si>
    <t>DE000VM164M9</t>
  </si>
  <si>
    <t>UNT VONTOBEL FIN.PROD. ( CH1263236999) XXXXXX</t>
  </si>
  <si>
    <t>DE000UM1ZPV8</t>
  </si>
  <si>
    <t>WAR UBS AG ( PUT SP400.32) XXXXXX</t>
  </si>
  <si>
    <t>DE000SB01PV7</t>
  </si>
  <si>
    <t>DE000UN0TEU8</t>
  </si>
  <si>
    <t>DE000VJ5SXB4</t>
  </si>
  <si>
    <t>DE000ME6Q8F9</t>
  </si>
  <si>
    <t>NL0014654550</t>
  </si>
  <si>
    <t>DE000ME1GL59</t>
  </si>
  <si>
    <t>NLBNPNL22EG3</t>
  </si>
  <si>
    <t>DE000ME04ZP9</t>
  </si>
  <si>
    <t>NL0014487860</t>
  </si>
  <si>
    <t>NLBNPNL2GYE9</t>
  </si>
  <si>
    <t>NL0015460270</t>
  </si>
  <si>
    <t>NLBNPNL137U4</t>
  </si>
  <si>
    <t>AT0000A2HLY8</t>
  </si>
  <si>
    <t>EUR 0,00 AUSTRIA, REP.OF (STRIP) 20-2039</t>
  </si>
  <si>
    <t>DE000DU8EG80</t>
  </si>
  <si>
    <t>EUR 14,30 DZ BK AG (DE0005102008) 26-2027</t>
  </si>
  <si>
    <t>NLBNPNL2PS17</t>
  </si>
  <si>
    <t>DE000VE8LA26</t>
  </si>
  <si>
    <t>DE000ME73K75</t>
  </si>
  <si>
    <t>DE000VP1BUC5</t>
  </si>
  <si>
    <t>DE000ME6CS77</t>
  </si>
  <si>
    <t>DE000GW1Z168</t>
  </si>
  <si>
    <t>NLBNPNL34969</t>
  </si>
  <si>
    <t>NLBNPNL3C8H2</t>
  </si>
  <si>
    <t>NLBNPNL33F92</t>
  </si>
  <si>
    <t>NLBNPNL265V1</t>
  </si>
  <si>
    <t>NLBNPNL347I4</t>
  </si>
  <si>
    <t>NL0013984123</t>
  </si>
  <si>
    <t>NLBNPNL1I7G2</t>
  </si>
  <si>
    <t>DE000UBS71N7</t>
  </si>
  <si>
    <t>EUR 5,90 UBS AG (DE0007164600) 26-2027</t>
  </si>
  <si>
    <t>DE000UL5N2A5</t>
  </si>
  <si>
    <t>NLBNPNL23PD4</t>
  </si>
  <si>
    <t>DE000DC4NPD9</t>
  </si>
  <si>
    <t>NLBNPNL11FV2</t>
  </si>
  <si>
    <t>NLBNPNL1SLI4</t>
  </si>
  <si>
    <t>DE000HVB7406</t>
  </si>
  <si>
    <t>XS2502390250</t>
  </si>
  <si>
    <t>EUR 3,05 UNICREDIT SPA (REGS/705) 22-2027</t>
  </si>
  <si>
    <t>NLBNPNL1FYN4</t>
  </si>
  <si>
    <t>CH0049136846</t>
  </si>
  <si>
    <t>SHS PICARD ANGST-ALL COMM.PLUS PH</t>
  </si>
  <si>
    <t>OA</t>
  </si>
  <si>
    <t>DE000VM71V16</t>
  </si>
  <si>
    <t>WAR VONTOBEL FIN.PROD. ( CALL SP58.41) XXXXXX</t>
  </si>
  <si>
    <t>NL0014139610</t>
  </si>
  <si>
    <t>NL0014646325</t>
  </si>
  <si>
    <t>NLBNPNL1AJJ4</t>
  </si>
  <si>
    <t>XS1324085304</t>
  </si>
  <si>
    <t>GBP 4,50 MONDELEZ INTL (REGS/SEC) 15-2035</t>
  </si>
  <si>
    <t>NLBNPNL335O7</t>
  </si>
  <si>
    <t>BE6338847914</t>
  </si>
  <si>
    <t>EUR FL.R BELFIUS BANK SA/NV 22-2026</t>
  </si>
  <si>
    <t>DE000UL7Z3P5</t>
  </si>
  <si>
    <t>AT0000A05402</t>
  </si>
  <si>
    <t>WAR RAIFFEISEN CBK. ( S BOX) XXXXXX</t>
  </si>
  <si>
    <t>NLBNPNL20RD6</t>
  </si>
  <si>
    <t>DE000VE73BA8</t>
  </si>
  <si>
    <t>UNT VONTOBEL FIN.PROD. ( CH0506670923) XXXXXX</t>
  </si>
  <si>
    <t>DE000DK1JWX7</t>
  </si>
  <si>
    <t>EUR 4,34 DEKABANK (EU0009658145) 220127</t>
  </si>
  <si>
    <t>DE000HW6UG14</t>
  </si>
  <si>
    <t>XS2554493622</t>
  </si>
  <si>
    <t>EUR 4,00 UNICREDIT SPA (REGS/714) 22-2026</t>
  </si>
  <si>
    <t>DE000HW7P868</t>
  </si>
  <si>
    <t>EUR 6,02 UNICREDIT BANK 25-2030</t>
  </si>
  <si>
    <t>DE000DFK0AX8</t>
  </si>
  <si>
    <t>IT0005597346</t>
  </si>
  <si>
    <t>UNT BPER BANCA S.P. 200629</t>
  </si>
  <si>
    <t>IT0005503807</t>
  </si>
  <si>
    <t>EUR 2,00 ELECTRA SPE SRL 22-2030</t>
  </si>
  <si>
    <t>DE000VM51L53</t>
  </si>
  <si>
    <t>AU3CB0315521</t>
  </si>
  <si>
    <t>AUD 4,70 AUSTRALIA AND N 24-2027</t>
  </si>
  <si>
    <t>DE0006223803</t>
  </si>
  <si>
    <t>SHS IN-MOTION AG</t>
  </si>
  <si>
    <t>16/06/2000</t>
  </si>
  <si>
    <t>FR0013528734</t>
  </si>
  <si>
    <t>EUR 0,76 PARIS, VILLE DE (REGS) 20-2066</t>
  </si>
  <si>
    <t>DE000LB13XJ6</t>
  </si>
  <si>
    <t>EUR 0,61 LBK BADEN-WUERTT. 21-2034</t>
  </si>
  <si>
    <t>11/05/2034</t>
  </si>
  <si>
    <t>DE000BYL0MX1</t>
  </si>
  <si>
    <t>USD 0,00 BAYERISCH.LANDESBK 180526</t>
  </si>
  <si>
    <t>NLBNPNL2FYS1</t>
  </si>
  <si>
    <t>DE000VM4VWQ6</t>
  </si>
  <si>
    <t>DE000DC14UN7</t>
  </si>
  <si>
    <t>DE000HW7UPL2</t>
  </si>
  <si>
    <t>DE000HW6YT56</t>
  </si>
  <si>
    <t>USD 9,46 UNICREDIT BANK (REGS) 24-2026</t>
  </si>
  <si>
    <t>XS2356091269</t>
  </si>
  <si>
    <t>EUR 0,25 ASN BANK N.V. (REGS/928) 21-2026</t>
  </si>
  <si>
    <t>NL0012274724</t>
  </si>
  <si>
    <t>NLBNPNL24085</t>
  </si>
  <si>
    <t>NLBNPNL38A84</t>
  </si>
  <si>
    <t>DE000VE64CM0</t>
  </si>
  <si>
    <t>DE000UN20QE2</t>
  </si>
  <si>
    <t>EUR 9,50 UNICREDIT BANK (DE0005439004) 271126</t>
  </si>
  <si>
    <t>DE000LB6J623</t>
  </si>
  <si>
    <t>DE000VP3JES4</t>
  </si>
  <si>
    <t>DE000DS5HHM8</t>
  </si>
  <si>
    <t>DE000VE55TE9</t>
  </si>
  <si>
    <t>DE0007021008</t>
  </si>
  <si>
    <t>SHS SAG SOLARSTROM AG</t>
  </si>
  <si>
    <t>DE000GM2BR86</t>
  </si>
  <si>
    <t>AT0000719893</t>
  </si>
  <si>
    <t>SHS PRO INVEST AKTIV T</t>
  </si>
  <si>
    <t>NL0014491565</t>
  </si>
  <si>
    <t>DE000ME49FR2</t>
  </si>
  <si>
    <t>DE000DC5J3E6</t>
  </si>
  <si>
    <t>DE000ME18BT2</t>
  </si>
  <si>
    <t>DE000DC63S23</t>
  </si>
  <si>
    <t>NLBNPNL1FPK8</t>
  </si>
  <si>
    <t>DE000VP1NL81</t>
  </si>
  <si>
    <t>DE000UN0ULW7</t>
  </si>
  <si>
    <t>EUR 5,40 UNICREDIT BANK (DE000KSAG888) 260626</t>
  </si>
  <si>
    <t>DE000DU7ELL1</t>
  </si>
  <si>
    <t>EUR 7,00 DZ BK AG (NL0013654783) 250926</t>
  </si>
  <si>
    <t>NLBNPNL192W5</t>
  </si>
  <si>
    <t>DE000DU6NQ97</t>
  </si>
  <si>
    <t>EUR 22,60 DZ BK AG (AT0000606306) 250926</t>
  </si>
  <si>
    <t>DE000PL2SUJ4</t>
  </si>
  <si>
    <t>NLBNPNL39BE8</t>
  </si>
  <si>
    <t>DE000DS8MPB8</t>
  </si>
  <si>
    <t>DE000ME22MD5</t>
  </si>
  <si>
    <t>DE000ME83H37</t>
  </si>
  <si>
    <t>DE000ME027Y4</t>
  </si>
  <si>
    <t>WAR MORGAN STANLEY+CO ( CALL SP93.014) XXXXXX</t>
  </si>
  <si>
    <t>DE000FD20CL9</t>
  </si>
  <si>
    <t>NL0015105594</t>
  </si>
  <si>
    <t>NL0014479735</t>
  </si>
  <si>
    <t>AT0000A2Z6Q6</t>
  </si>
  <si>
    <t>NLBNPNL3FX37</t>
  </si>
  <si>
    <t>DE000PK4C8E0</t>
  </si>
  <si>
    <t>DE000ME3AV10</t>
  </si>
  <si>
    <t>NL0015002A10</t>
  </si>
  <si>
    <t>WAR ING BANK N.V. ( CALL) 051135</t>
  </si>
  <si>
    <t>AT0000A1UXK7</t>
  </si>
  <si>
    <t>EUR 0,00 ERSTE GR.BK AG 17-2027</t>
  </si>
  <si>
    <t>FR0013457967</t>
  </si>
  <si>
    <t>EUR 0,875 PRAEMIA HEALTHC (REGS) 19-2029</t>
  </si>
  <si>
    <t>04/11/2029</t>
  </si>
  <si>
    <t>NL0013570039</t>
  </si>
  <si>
    <t>DE000VP2XK48</t>
  </si>
  <si>
    <t>XS2720896047</t>
  </si>
  <si>
    <t>EUR 4,625 LEASYS S.P.A. (REGS) 23-2027</t>
  </si>
  <si>
    <t>NL0014564320</t>
  </si>
  <si>
    <t>XS1647079547</t>
  </si>
  <si>
    <t>EUR 1,78 KFW (REGS) 17-2047</t>
  </si>
  <si>
    <t>17/07/2047</t>
  </si>
  <si>
    <t>DE000A3826W6</t>
  </si>
  <si>
    <t>EUR 3,693 DT. PFANDBRIEFBANK 24-2027</t>
  </si>
  <si>
    <t>NLBNPNL1E4Q2</t>
  </si>
  <si>
    <t>DE000MF7TTJ4</t>
  </si>
  <si>
    <t>UNT MORGAN STANLEY+CO ( GOLD GSCI) XXXXXX</t>
  </si>
  <si>
    <t>NLBNPNL1FX96</t>
  </si>
  <si>
    <t>FR5272AB0692</t>
  </si>
  <si>
    <t>EUR FL.R GOLDMAN SACHS INT 24-2035</t>
  </si>
  <si>
    <t>FRSG000155C5</t>
  </si>
  <si>
    <t>DE000UG8XVT8</t>
  </si>
  <si>
    <t>EUR 12,90 UNICREDIT BANK 25-2026</t>
  </si>
  <si>
    <t>AT0000673249</t>
  </si>
  <si>
    <t>SHS ERSTE RESERVE DOLLAR VTA-USD R01</t>
  </si>
  <si>
    <t>NL0013587058</t>
  </si>
  <si>
    <t>CH1405472163</t>
  </si>
  <si>
    <t>CHF 0,4625 LANDWIRT.RENTENBK 25-2032</t>
  </si>
  <si>
    <t>DE000UL5SYU9</t>
  </si>
  <si>
    <t>DE000DC7D8X9</t>
  </si>
  <si>
    <t>DE000PF99MU7</t>
  </si>
  <si>
    <t>EUR FL.R BNP PARIBAS (FR0000120628) 22-2028</t>
  </si>
  <si>
    <t>DE000SQ3K4W3</t>
  </si>
  <si>
    <t>DE000A37FUP2</t>
  </si>
  <si>
    <t>SHS CANNOVUM AG ORD BR</t>
  </si>
  <si>
    <t>DE000UG85LR2</t>
  </si>
  <si>
    <t>DE000DS51RY8</t>
  </si>
  <si>
    <t>NLBNPNL16E45</t>
  </si>
  <si>
    <t>XS3000977234</t>
  </si>
  <si>
    <t>EUR 2,625 LINDE PLC (REGS/18) 25-2029</t>
  </si>
  <si>
    <t>NLBNPNL27ID0</t>
  </si>
  <si>
    <t>DE000MB7K2V0</t>
  </si>
  <si>
    <t>DE000HW6WT09</t>
  </si>
  <si>
    <t>USD 6,95 UNICREDIT BANK (REGS) 24-2029</t>
  </si>
  <si>
    <t>DE000HW7TXB9</t>
  </si>
  <si>
    <t>NLBNPNL2V297</t>
  </si>
  <si>
    <t>DE000UBS52L1</t>
  </si>
  <si>
    <t>NLBNPNL1A4H5</t>
  </si>
  <si>
    <t>CH1390865454</t>
  </si>
  <si>
    <t>NLBNPNL1E4H1</t>
  </si>
  <si>
    <t>DE000A12UK57</t>
  </si>
  <si>
    <t>SHS U.C.A. AG ORD BR</t>
  </si>
  <si>
    <t>FR0013321635</t>
  </si>
  <si>
    <t>DE000LB6J359</t>
  </si>
  <si>
    <t>NLBNPNL3FKC2</t>
  </si>
  <si>
    <t>IT0005651739</t>
  </si>
  <si>
    <t>EUR 2,90 BANCA POP SONDRIO 25-2028</t>
  </si>
  <si>
    <t>17/06/2028</t>
  </si>
  <si>
    <t>DE000CZ24NF0</t>
  </si>
  <si>
    <t>FR0010259317</t>
  </si>
  <si>
    <t>SHS MAGELLAN (SICAV) A</t>
  </si>
  <si>
    <t>DE000LB5HXR3</t>
  </si>
  <si>
    <t>NL0013437015</t>
  </si>
  <si>
    <t>AU000000IOZ4</t>
  </si>
  <si>
    <t>SHS ISHARES MSCI AUSTRALIA 200 ETF</t>
  </si>
  <si>
    <t>DE000MB56Q57</t>
  </si>
  <si>
    <t>AT0000A1PCY2</t>
  </si>
  <si>
    <t>WAR ERSTE GR.BK AG ( CALL OMV PETROM) XXXXXX</t>
  </si>
  <si>
    <t>DE000HV50LJ9</t>
  </si>
  <si>
    <t>EUR 7,34 UNICREDIT BANK 26-2028</t>
  </si>
  <si>
    <t>DE000HVB8TL3</t>
  </si>
  <si>
    <t>US3390411052</t>
  </si>
  <si>
    <t>SHS FLEETCOR TECHNO ORD REG</t>
  </si>
  <si>
    <t>DE000PN1KH46</t>
  </si>
  <si>
    <t>DE000DU66J45</t>
  </si>
  <si>
    <t>EUR 7,30 DZ BK AG (DE0007297004) 260626</t>
  </si>
  <si>
    <t>DE000VM4YDC0</t>
  </si>
  <si>
    <t>WAR VONTOBEL FIN.PROD. ( CALL SP53.4) XXXXXX</t>
  </si>
  <si>
    <t>DE000ME2Y3W9</t>
  </si>
  <si>
    <t>DE000VP14XC8</t>
  </si>
  <si>
    <t>DE000HM0S752</t>
  </si>
  <si>
    <t>EUR 15,25 HSBC T+B 271126</t>
  </si>
  <si>
    <t>DE000VE70Y30</t>
  </si>
  <si>
    <t>DE000ME0UZU2</t>
  </si>
  <si>
    <t>DE000ME651P9</t>
  </si>
  <si>
    <t>NL0014836454</t>
  </si>
  <si>
    <t>DE000HT3V9M7</t>
  </si>
  <si>
    <t>DE000ME3KQD2</t>
  </si>
  <si>
    <t>NL0014560591</t>
  </si>
  <si>
    <t>DE000VM4U1F4</t>
  </si>
  <si>
    <t>WAR VONTOBEL FIN.PROD. ( CALL SP49.22) XXXXXX</t>
  </si>
  <si>
    <t>NL0014056566</t>
  </si>
  <si>
    <t>NLBNPNL265U3</t>
  </si>
  <si>
    <t>DE000UL8WC28</t>
  </si>
  <si>
    <t>WAR UBS AG ( PUT SP127.1) XXXXXX</t>
  </si>
  <si>
    <t>NLBNPNL1QM47</t>
  </si>
  <si>
    <t>NLBNPNL2HXO8</t>
  </si>
  <si>
    <t>DE000MB8AJV2</t>
  </si>
  <si>
    <t>DE000DS4B8F7</t>
  </si>
  <si>
    <t>DE000ME07TZ4</t>
  </si>
  <si>
    <t>WAR MORGAN STANLEY+CO ( CALL SP6.0009) XXXXXX</t>
  </si>
  <si>
    <t>DE000FD56K35</t>
  </si>
  <si>
    <t>EUR 12,50 SOC.GEN.EFFEKTEN 281226</t>
  </si>
  <si>
    <t>NLBNPNL2R139</t>
  </si>
  <si>
    <t>DE000DC4Q481</t>
  </si>
  <si>
    <t>NLBNPNL1V6V6</t>
  </si>
  <si>
    <t>NL0014665812</t>
  </si>
  <si>
    <t>NLBNPNL399W6</t>
  </si>
  <si>
    <t>NLBNPNL2IL21</t>
  </si>
  <si>
    <t>DE000ME1XE65</t>
  </si>
  <si>
    <t>NLBNPNL1LY48</t>
  </si>
  <si>
    <t>NL0012112569</t>
  </si>
  <si>
    <t>DE000A3EKRF6</t>
  </si>
  <si>
    <t>SHS C-QUADRAT ARTS TOTAL RETURN FLEX-I EUR</t>
  </si>
  <si>
    <t>DE000LB3LDL5</t>
  </si>
  <si>
    <t>BE6254246745</t>
  </si>
  <si>
    <t>NOK 4,05 BELGIUM, KINGDOM (REGS) 13-2033</t>
  </si>
  <si>
    <t>24/06/2033</t>
  </si>
  <si>
    <t>NO0010907033</t>
  </si>
  <si>
    <t>NOK 1,32 CITY OF OSLO 20-2028</t>
  </si>
  <si>
    <t>DE000KG4C5L0</t>
  </si>
  <si>
    <t>NLBNPNL232K4</t>
  </si>
  <si>
    <t>DE000VP1Z3D6</t>
  </si>
  <si>
    <t>DE000VZ4ATX7</t>
  </si>
  <si>
    <t>DE000VP2XNE8</t>
  </si>
  <si>
    <t>FREXA0012353</t>
  </si>
  <si>
    <t>NLBNPNL136Y8</t>
  </si>
  <si>
    <t>DE000VU8Q3P4</t>
  </si>
  <si>
    <t>WAR VONTOBEL FIN.PROD. ( CALL SP341) XXXXXX</t>
  </si>
  <si>
    <t>ES0305694087</t>
  </si>
  <si>
    <t>DE000UC0V0P1</t>
  </si>
  <si>
    <t>UNT UNICREDIT BANK 311200</t>
  </si>
  <si>
    <t>DE000SU25GN2</t>
  </si>
  <si>
    <t>DE000ME40GH0</t>
  </si>
  <si>
    <t>DE000VF3RCG8</t>
  </si>
  <si>
    <t>DE000GP3FK40</t>
  </si>
  <si>
    <t>LU0911039740</t>
  </si>
  <si>
    <t>SHS DWS INVEST ESG TOP EUROLAND GBP D RD</t>
  </si>
  <si>
    <t>DE000VN3B3G0</t>
  </si>
  <si>
    <t>DE000HW7AEV7</t>
  </si>
  <si>
    <t>DE000SLB6118</t>
  </si>
  <si>
    <t>EUR 1,30 LANDESBK SAAR (REGS) 17-2027</t>
  </si>
  <si>
    <t>DE000ETFL177</t>
  </si>
  <si>
    <t>SHS INAV DEKA DB.EUROGOV GERMANY UCITS ETF</t>
  </si>
  <si>
    <t>DE000PE6LMS7</t>
  </si>
  <si>
    <t>XS2177555062</t>
  </si>
  <si>
    <t>EUR 2,875 AMADEUS IT GROUP (REGS/9) 20-2027</t>
  </si>
  <si>
    <t>DE000PZ06314</t>
  </si>
  <si>
    <t>NL0014584179</t>
  </si>
  <si>
    <t>DE000ST0AZZ0</t>
  </si>
  <si>
    <t>EUR FL.R SG ISSUER 19-2034</t>
  </si>
  <si>
    <t>DE000HS1EL69</t>
  </si>
  <si>
    <t>DE000DK0V6V5</t>
  </si>
  <si>
    <t>SHS DEKA-PRAMIENSTRATEGIE SELECT I DIS</t>
  </si>
  <si>
    <t>DE000DC7DSX5</t>
  </si>
  <si>
    <t>NLBNPNL3GKA4</t>
  </si>
  <si>
    <t>NLBNPNL10KC4</t>
  </si>
  <si>
    <t>DE000HW6H792</t>
  </si>
  <si>
    <t>USD 8,43 UNICREDIT BANK (REGS) 22-2027</t>
  </si>
  <si>
    <t>NLBNPNL28U66</t>
  </si>
  <si>
    <t>DE000UL9KFE1</t>
  </si>
  <si>
    <t>XS2921546235</t>
  </si>
  <si>
    <t>USD 4,25 MEDIOBCA INTL..LUX (323) 24-2029</t>
  </si>
  <si>
    <t>FR001400SP21</t>
  </si>
  <si>
    <t>EUR 3,825 BNP PARI.ISS. 24-2027</t>
  </si>
  <si>
    <t>NL0012685390</t>
  </si>
  <si>
    <t>NLBNPNL16XW2</t>
  </si>
  <si>
    <t>DE000LB41SK5</t>
  </si>
  <si>
    <t>DE000SU2RQX1</t>
  </si>
  <si>
    <t>WAR SOC.GEN.EFFEKTEN ( CALL SP95.3616) XXXXXX</t>
  </si>
  <si>
    <t>NLBNPNL28K68</t>
  </si>
  <si>
    <t>NL0015109174</t>
  </si>
  <si>
    <t>XS2493996636</t>
  </si>
  <si>
    <t>EUR FL.R CITIGROUP GLOBAL 22-2027</t>
  </si>
  <si>
    <t>DE000ME30RZ0</t>
  </si>
  <si>
    <t>WAR MORGAN STANLEY+CO ( CALL SP39.208) XXXXXX</t>
  </si>
  <si>
    <t>DE000ME1KQQ8</t>
  </si>
  <si>
    <t>WAR MORGAN STANLEY+CO ( CALL SP3.3907) XXXXXX</t>
  </si>
  <si>
    <t>DE000MB8EKG3</t>
  </si>
  <si>
    <t>NLBNPNL19CG3</t>
  </si>
  <si>
    <t>NLBNPNL18KH6</t>
  </si>
  <si>
    <t>DE0005156236</t>
  </si>
  <si>
    <t>SHS SCHWEIZER ELECTR.NA O.N.</t>
  </si>
  <si>
    <t>NLBNPNL12V30</t>
  </si>
  <si>
    <t>NLBNPNL23OI6</t>
  </si>
  <si>
    <t>DE000VE70X15</t>
  </si>
  <si>
    <t>DE000ME0XVZ4</t>
  </si>
  <si>
    <t>WAR MORGAN STANLEY+CO ( CALL SP47.8) XXXXXX</t>
  </si>
  <si>
    <t>NLBNPNL2LRU9</t>
  </si>
  <si>
    <t>DE000PL10MG1</t>
  </si>
  <si>
    <t>DE000MB9Q7Z2</t>
  </si>
  <si>
    <t>NL0015464694</t>
  </si>
  <si>
    <t>XS3043425878</t>
  </si>
  <si>
    <t>GBP FL.R ASIMI FUNDING 2 (REGS/B) 25-2032</t>
  </si>
  <si>
    <t>DE000ME8GQ57</t>
  </si>
  <si>
    <t>IE000K1X3XV2</t>
  </si>
  <si>
    <t>SHS FAM-FIN.AM ESTR PL.UC.ETF-AH EUR DIS</t>
  </si>
  <si>
    <t>NL0014928046</t>
  </si>
  <si>
    <t>DE000GM2PNP2</t>
  </si>
  <si>
    <t>LU0159550077</t>
  </si>
  <si>
    <t>SHS DJE - GOLD + RESSOURCEN PA (EUR)</t>
  </si>
  <si>
    <t>NLBNPNL2OWN8</t>
  </si>
  <si>
    <t>NLBNPNL3H1V3</t>
  </si>
  <si>
    <t>LU0159550408</t>
  </si>
  <si>
    <t>SHS DJE - EUROPA I (EUR)</t>
  </si>
  <si>
    <t>NLBNPNL2MTV1</t>
  </si>
  <si>
    <t>DE000ME0DNP4</t>
  </si>
  <si>
    <t>DE000VP1BT12</t>
  </si>
  <si>
    <t>DE000VJ8UNJ8</t>
  </si>
  <si>
    <t>DE000ME35Q76</t>
  </si>
  <si>
    <t>NLBNPNL16VD6</t>
  </si>
  <si>
    <t>NLBNPNL16PS6</t>
  </si>
  <si>
    <t>NLGS00019Y46</t>
  </si>
  <si>
    <t>DE000JK30NQ1</t>
  </si>
  <si>
    <t>DE000VP1NAZ3</t>
  </si>
  <si>
    <t>DE000A2JJZ86</t>
  </si>
  <si>
    <t>HI-TECHNIKER-MASTER-FONDS     INHABER-ANTEILE</t>
  </si>
  <si>
    <t>XS2189970317</t>
  </si>
  <si>
    <t>EUR 1,875 ZURICH FIN. IE (REGS/55) 20-2050</t>
  </si>
  <si>
    <t>17/09/2050</t>
  </si>
  <si>
    <t>FR0129404952</t>
  </si>
  <si>
    <t>EUR 0,00 VEOLIA ENVT. (BT) 130426</t>
  </si>
  <si>
    <t>DE000BLB9N29</t>
  </si>
  <si>
    <t>EUR 0,16 BAYERISCH.LANDESBK 21-2027</t>
  </si>
  <si>
    <t>DE000HW7DA36</t>
  </si>
  <si>
    <t>FR0014001ML4</t>
  </si>
  <si>
    <t>SHS ECHIQUIER VALUE EURO(SICAV)-I EUR ACC</t>
  </si>
  <si>
    <t>LU1877914488</t>
  </si>
  <si>
    <t>SHS PHAIDROS FDS-SCHUMPETER AKT.-D EUR DIS</t>
  </si>
  <si>
    <t>DE000DC2F9E0</t>
  </si>
  <si>
    <t>DE000SW2H2R1</t>
  </si>
  <si>
    <t>FR0014007PY7</t>
  </si>
  <si>
    <t>EUR 0,625 CAISSE FCSE DE (REGS) 22-2042</t>
  </si>
  <si>
    <t>NLBNPNL32NY6</t>
  </si>
  <si>
    <t>DE000TD9QPP6</t>
  </si>
  <si>
    <t>WAR HSBC T+B ( CALL SP32.6587) XXXXXX</t>
  </si>
  <si>
    <t>XS2366415110</t>
  </si>
  <si>
    <t>EUR 1,125 THERMO FISHER SCIE 21-2033</t>
  </si>
  <si>
    <t>DE000DJ9A024</t>
  </si>
  <si>
    <t>EUR 1,85 DZ BANK AG - FFT 26-2027</t>
  </si>
  <si>
    <t>NLBNPNL185D9</t>
  </si>
  <si>
    <t>DE000UM1QUX3</t>
  </si>
  <si>
    <t>DE0009750117</t>
  </si>
  <si>
    <t>SHS UNINACHHALTIG AKTIEN DEUTSCHLAND</t>
  </si>
  <si>
    <t>DE000UH98UW4</t>
  </si>
  <si>
    <t>DE000CJ5P0W3</t>
  </si>
  <si>
    <t>IT0005562548</t>
  </si>
  <si>
    <t>NL0015078627</t>
  </si>
  <si>
    <t>IT0005494429</t>
  </si>
  <si>
    <t>EUR 15,00 BCC NPLS 2022 22-2047</t>
  </si>
  <si>
    <t>10/01/2047</t>
  </si>
  <si>
    <t>DK0002058262</t>
  </si>
  <si>
    <t>DKK FL.R NORDEA KREDIT REAL 23-2027</t>
  </si>
  <si>
    <t>DE000LB52LX0</t>
  </si>
  <si>
    <t>XS2769667234</t>
  </si>
  <si>
    <t>EUR 3,98 MIZUHO FINANCIAL (REGS/21) 24-2034</t>
  </si>
  <si>
    <t>DE000JS35CF9</t>
  </si>
  <si>
    <t>FR001400ITH7</t>
  </si>
  <si>
    <t>FR001400CB58</t>
  </si>
  <si>
    <t>EUR 3,283 SOCIETE GENERALE (REGS) 22-2036</t>
  </si>
  <si>
    <t>NLGS0001AFI2</t>
  </si>
  <si>
    <t>DE000HW7CQW5</t>
  </si>
  <si>
    <t>USD 6,21 UNICREDIT BANK (REGS) 25-2028</t>
  </si>
  <si>
    <t>LU1169816532</t>
  </si>
  <si>
    <t>SHS UBS(LUX)F.S-MSCI ACWI UCITS GBPH A DIS</t>
  </si>
  <si>
    <t>NL0015064775</t>
  </si>
  <si>
    <t>ES0000012E36</t>
  </si>
  <si>
    <t>EUR 0,00 SPAIN, KINGDOM OF (PRINC) 18-2064</t>
  </si>
  <si>
    <t>NL0013756406</t>
  </si>
  <si>
    <t>NLBNPNL13J27</t>
  </si>
  <si>
    <t>DE000VE5FV30</t>
  </si>
  <si>
    <t>IT0003217335</t>
  </si>
  <si>
    <t>SHS BORGOSESIA SPA ORD BR</t>
  </si>
  <si>
    <t>DE000HLB23E9</t>
  </si>
  <si>
    <t>DE000LB4W837</t>
  </si>
  <si>
    <t>NLGS0000TGZ6</t>
  </si>
  <si>
    <t>DE000LB5K7T7</t>
  </si>
  <si>
    <t>EUR 4,45 LBK BADEN-WUERTT. 24-2026</t>
  </si>
  <si>
    <t>NLBNPNL1U663</t>
  </si>
  <si>
    <t>US37936U1043</t>
  </si>
  <si>
    <t>SHS GLOBAL TELESYSTEMS INC (EASDAQ)</t>
  </si>
  <si>
    <t>DE000SU0ZT37</t>
  </si>
  <si>
    <t>BE0974374069</t>
  </si>
  <si>
    <t>SHS INCLUSIO SA ORD BR</t>
  </si>
  <si>
    <t>NLBNPNL1BES4</t>
  </si>
  <si>
    <t>DE000LB5JHL5</t>
  </si>
  <si>
    <t>DE000FA6CD84</t>
  </si>
  <si>
    <t>DE000ME16NL8</t>
  </si>
  <si>
    <t>DE000ME6CSV0</t>
  </si>
  <si>
    <t>DE000MB9YQ68</t>
  </si>
  <si>
    <t>DE000ME8E7J5</t>
  </si>
  <si>
    <t>DE000DC5GQE6</t>
  </si>
  <si>
    <t>DE000UBS8HD3</t>
  </si>
  <si>
    <t>UNT UBS AG 241126</t>
  </si>
  <si>
    <t>DE000GM2C688</t>
  </si>
  <si>
    <t>NLBNPNL2P5X1</t>
  </si>
  <si>
    <t>NLBNPNL1LQ55</t>
  </si>
  <si>
    <t>NL0014674640</t>
  </si>
  <si>
    <t>DE000ME2L152</t>
  </si>
  <si>
    <t>NLBNPNL2RC13</t>
  </si>
  <si>
    <t>DE000DC2DNU3</t>
  </si>
  <si>
    <t>NLBNPNL1VRR6</t>
  </si>
  <si>
    <t>NLBNPNL27E18</t>
  </si>
  <si>
    <t>DE000VE55QV9</t>
  </si>
  <si>
    <t>DE000GU0HQL5</t>
  </si>
  <si>
    <t>NL0015100934</t>
  </si>
  <si>
    <t>DE000GD56A10</t>
  </si>
  <si>
    <t>DE000DU5CEW1</t>
  </si>
  <si>
    <t>EUR 7,50 DZ BK AG (DE0006048432) 25-2027</t>
  </si>
  <si>
    <t>NLBNPNL2GJ27</t>
  </si>
  <si>
    <t>NLBNPNL1NPA3</t>
  </si>
  <si>
    <t>DE000ME3V365</t>
  </si>
  <si>
    <t>DE000VE55PV1</t>
  </si>
  <si>
    <t>DE000GM2GKJ0</t>
  </si>
  <si>
    <t>DE000ME026Q2</t>
  </si>
  <si>
    <t>WAR MORGAN STANLEY+CO ( CALL SP8.5931) XXXXXX</t>
  </si>
  <si>
    <t>NLBNPNL384U2</t>
  </si>
  <si>
    <t>DE000ME6V7G2</t>
  </si>
  <si>
    <t>DE000GU1VT68</t>
  </si>
  <si>
    <t>NLBNPNL35271</t>
  </si>
  <si>
    <t>DE000LB6A4E7</t>
  </si>
  <si>
    <t>DE000DS9LLP7</t>
  </si>
  <si>
    <t>DE000UL8QKL5</t>
  </si>
  <si>
    <t>XS3191232530</t>
  </si>
  <si>
    <t>EUR 0,00 ACCIONA FIN FILIAL (REGS) 230926</t>
  </si>
  <si>
    <t>DE000A3H2VE8</t>
  </si>
  <si>
    <t>EUR 0,01 LIGA BK REGENSB. 21-2031</t>
  </si>
  <si>
    <t>DE000UM2JRN3</t>
  </si>
  <si>
    <t>DE000MD7SN00</t>
  </si>
  <si>
    <t>DE000A141V35</t>
  </si>
  <si>
    <t>SRS                           INHABER-ANTEILE</t>
  </si>
  <si>
    <t>LU1992127966</t>
  </si>
  <si>
    <t>SHS AGIF-EMERGING EUROPE EQ.-A USD DIS</t>
  </si>
  <si>
    <t>NL0013584386</t>
  </si>
  <si>
    <t>DE000LB381D3</t>
  </si>
  <si>
    <t>EUR 5,00 LBK BADEN-WUERTT. 22-2028</t>
  </si>
  <si>
    <t>DE000VP1NHQ7</t>
  </si>
  <si>
    <t>AT0000A049V5</t>
  </si>
  <si>
    <t>EUR 0,00 AUSTRIA, REP.OF (STRIP) 07-2028</t>
  </si>
  <si>
    <t>DE000PN06JH9</t>
  </si>
  <si>
    <t>DE000A30VX34</t>
  </si>
  <si>
    <t>DE000MB9PDU3</t>
  </si>
  <si>
    <t>DE000HW7PX50</t>
  </si>
  <si>
    <t>DK0009527533</t>
  </si>
  <si>
    <t>DKK 0,50 NYKREDIT REALKREDT (REGS) 20-2040</t>
  </si>
  <si>
    <t>DE000UM2AQL8</t>
  </si>
  <si>
    <t>WAR UBS AG ( CALL SP93.0475) XXXXXX</t>
  </si>
  <si>
    <t>NLBNPNL2JAQ7</t>
  </si>
  <si>
    <t>CH0013715997</t>
  </si>
  <si>
    <t>WAR UBS LDN(OPEN END CERT DJ EURO STX INSU)99</t>
  </si>
  <si>
    <t>DE000DU72SX0</t>
  </si>
  <si>
    <t>EUR 8,20 DZ BK AG (DE0007030009) 26-2027</t>
  </si>
  <si>
    <t>IT0005600199</t>
  </si>
  <si>
    <t>EUR 3,811 UNICREDIT SPA (REGS) 24-2030</t>
  </si>
  <si>
    <t>NLBNPNL1QS25</t>
  </si>
  <si>
    <t>DE000HW7HUP0</t>
  </si>
  <si>
    <t>EUR 6,12 UNICREDIT BANK 25-2028</t>
  </si>
  <si>
    <t>NL0015595083</t>
  </si>
  <si>
    <t>DE000LB5F9S2</t>
  </si>
  <si>
    <t>NLGS0000PZB5</t>
  </si>
  <si>
    <t>NL0014652620</t>
  </si>
  <si>
    <t>DE000HW7E144</t>
  </si>
  <si>
    <t>NL0015073ZX5</t>
  </si>
  <si>
    <t>LU3010360868</t>
  </si>
  <si>
    <t>SHS FLOSSBACH VON STORCH-GLOB.QUA.-HT EUR ACC</t>
  </si>
  <si>
    <t>DK0009534232</t>
  </si>
  <si>
    <t>DKK 1,50 NYKREDIT REALKREDT (REGS) 21-2043</t>
  </si>
  <si>
    <t>FR001400D5B7</t>
  </si>
  <si>
    <t>EUR 3,00 BNP PARI.ISS. 22-2030</t>
  </si>
  <si>
    <t>NL0015428483</t>
  </si>
  <si>
    <t>NLBNPNL1R313</t>
  </si>
  <si>
    <t>NLBNPNL31H84</t>
  </si>
  <si>
    <t>DE000HV4YQ61</t>
  </si>
  <si>
    <t>AT0000A0PGQ1</t>
  </si>
  <si>
    <t>DE000UM0E3E9</t>
  </si>
  <si>
    <t>DE000SU193R2</t>
  </si>
  <si>
    <t>FR0013306404</t>
  </si>
  <si>
    <t>SHS SEXTANT GRAND LARGE SICAV N</t>
  </si>
  <si>
    <t>DE000LB6EEZ1</t>
  </si>
  <si>
    <t>EUR 6,31 LBK BADEN-WUERTT. 25-2026</t>
  </si>
  <si>
    <t>DE000MB8W621</t>
  </si>
  <si>
    <t>DE000JB20UZ7</t>
  </si>
  <si>
    <t>DE000DD5AHF4</t>
  </si>
  <si>
    <t>DE000PN0FV20</t>
  </si>
  <si>
    <t>WAR BNP PARIBAS ( CALL SP39.6046) XXXXXX</t>
  </si>
  <si>
    <t>NLBNPNL2RVX2</t>
  </si>
  <si>
    <t>DE000VE64CK4</t>
  </si>
  <si>
    <t>DE000MB9N7W2</t>
  </si>
  <si>
    <t>DE000MB888N5</t>
  </si>
  <si>
    <t>NLBNPNL1NMY0</t>
  </si>
  <si>
    <t>DE000MB7QRM2</t>
  </si>
  <si>
    <t>DE000LB5KWW9</t>
  </si>
  <si>
    <t>NLBNPNL18236</t>
  </si>
  <si>
    <t>DE000DU4DLY3</t>
  </si>
  <si>
    <t>EUR 8,25 DZ BK AG (DE0005439004) 25-2026</t>
  </si>
  <si>
    <t>DE000LB52GP6</t>
  </si>
  <si>
    <t>DE000VM4TBJ9</t>
  </si>
  <si>
    <t>WAR VONTOBEL FIN.PROD. ( CALL SP16.88) XXXXXX</t>
  </si>
  <si>
    <t>DE000ME6G6F5</t>
  </si>
  <si>
    <t>WAR MORGAN STANLEY+CO ( CALL SP90) XXXXXX</t>
  </si>
  <si>
    <t>NLBNPNL1RXW2</t>
  </si>
  <si>
    <t>DE000ME1UQS3</t>
  </si>
  <si>
    <t>WAR MORGAN STANLEY+CO ( CALL SP41.179) XXXXXX</t>
  </si>
  <si>
    <t>DE000UL8S6D2</t>
  </si>
  <si>
    <t>WAR UBS AG ( PUT SP286) XXXXXX</t>
  </si>
  <si>
    <t>DE000PK4C7U8</t>
  </si>
  <si>
    <t>DE000LB5G4N3</t>
  </si>
  <si>
    <t>DE000ME8MM61</t>
  </si>
  <si>
    <t>DE000HM3JJ10</t>
  </si>
  <si>
    <t>EUR 5,75 HSBC T+B 260227</t>
  </si>
  <si>
    <t>DE000ME35KF6</t>
  </si>
  <si>
    <t>DE000HT6PUX4</t>
  </si>
  <si>
    <t>DE000ME426G5</t>
  </si>
  <si>
    <t>FRC653100046</t>
  </si>
  <si>
    <t>NLBNPNL39YF7</t>
  </si>
  <si>
    <t>DE000ME8UQ18</t>
  </si>
  <si>
    <t>DE000VM3EFB1</t>
  </si>
  <si>
    <t>WAR VONTOBEL FIN.PROD. ( CALL SP56.5) XXXXXX</t>
  </si>
  <si>
    <t>NL0014144610</t>
  </si>
  <si>
    <t>NL0015075417</t>
  </si>
  <si>
    <t>DE000ME4QLC0</t>
  </si>
  <si>
    <t>NLBNPNL2BF42</t>
  </si>
  <si>
    <t>NLBNPNL1KQL4</t>
  </si>
  <si>
    <t>NLBNPNL1NM24</t>
  </si>
  <si>
    <t>DE000DU8EH97</t>
  </si>
  <si>
    <t>EUR 18,50 DZ BK AG (FR0014003TT8) 26-2027</t>
  </si>
  <si>
    <t>NLBNPNL348Y9</t>
  </si>
  <si>
    <t>DE000VH00P74</t>
  </si>
  <si>
    <t>DE000LB57KU7</t>
  </si>
  <si>
    <t>DE000A1C0UQ5</t>
  </si>
  <si>
    <t>BAYERISCHER PENSIONSFONDS     INHABER-ANTEILE</t>
  </si>
  <si>
    <t>NLBNPNL18XD8</t>
  </si>
  <si>
    <t>NL0013454515</t>
  </si>
  <si>
    <t>DE0005319800</t>
  </si>
  <si>
    <t>SHS WEBERBANK PREMIUM 30</t>
  </si>
  <si>
    <t>NLBNPNL33383</t>
  </si>
  <si>
    <t>XS3152332162</t>
  </si>
  <si>
    <t>NL0014670796</t>
  </si>
  <si>
    <t>DE000HW7SW74</t>
  </si>
  <si>
    <t>DE000SU5USU0</t>
  </si>
  <si>
    <t>IT0005600264</t>
  </si>
  <si>
    <t>SHS DISTRIBUZIONE E ORD BR</t>
  </si>
  <si>
    <t>XS2458285355</t>
  </si>
  <si>
    <t>EUR 1,375 DSV FINANCE B.V (REGS/4) 22-2030</t>
  </si>
  <si>
    <t>16/03/2030</t>
  </si>
  <si>
    <t>DE000DS73VU2</t>
  </si>
  <si>
    <t>FR0010537423</t>
  </si>
  <si>
    <t>SHS R-CO SICAV. R-CO CONVICTION CLUB F EUR</t>
  </si>
  <si>
    <t>NL0014331241</t>
  </si>
  <si>
    <t>DE000A0YAJ13</t>
  </si>
  <si>
    <t>MI-FONDS L27                  INHABER-ANTEILE</t>
  </si>
  <si>
    <t>DE000DC5E3A9</t>
  </si>
  <si>
    <t>DE000MD3CMJ6</t>
  </si>
  <si>
    <t>NL0014330524</t>
  </si>
  <si>
    <t>AU3FN0077020</t>
  </si>
  <si>
    <t>AUD FL.R KOREA HSG FI CORP 23-2026</t>
  </si>
  <si>
    <t>DE000VJ640D2</t>
  </si>
  <si>
    <t>NLBNPNL1XP78</t>
  </si>
  <si>
    <t>NLBNPNL248N4</t>
  </si>
  <si>
    <t>NLBNPNL296O1</t>
  </si>
  <si>
    <t>DE000PAH0038</t>
  </si>
  <si>
    <t>SHS PORSCHE AUTOMOBIL PREF BR</t>
  </si>
  <si>
    <t>DE000HW6ZTJ9</t>
  </si>
  <si>
    <t>USD 5,12 UNICREDIT BANK (REGS) 24-2028</t>
  </si>
  <si>
    <t>NLBNPNL2AY99</t>
  </si>
  <si>
    <t>NLBNPNL2YWM9</t>
  </si>
  <si>
    <t>DE000LB546H2</t>
  </si>
  <si>
    <t>DE000VM9Q7Z0</t>
  </si>
  <si>
    <t>WAR VONTOBEL FIN.PROD. ( CALL SP19.86) XXXXXX</t>
  </si>
  <si>
    <t>NL0013357262</t>
  </si>
  <si>
    <t>NLBNPNL1LNY2</t>
  </si>
  <si>
    <t>NLBNPNL29LZ3</t>
  </si>
  <si>
    <t>NLBNPNL29M24</t>
  </si>
  <si>
    <t>NLBNPNL3BIW3</t>
  </si>
  <si>
    <t>IT0005331548</t>
  </si>
  <si>
    <t>SUB BOMI ITALIA S.P.A. (SUBSCRIPTION)</t>
  </si>
  <si>
    <t>DE000HLB4058</t>
  </si>
  <si>
    <t>EUR 0,443 LANDESBANK HESS-TH 21-2030</t>
  </si>
  <si>
    <t>NLBNPNL2IU38</t>
  </si>
  <si>
    <t>NL0014235277</t>
  </si>
  <si>
    <t>DE000VZ443M2</t>
  </si>
  <si>
    <t>NLBNPNL2XD48</t>
  </si>
  <si>
    <t>DE000HW6WQ93</t>
  </si>
  <si>
    <t>EUR 6,15 UNICREDIT BANK 24-2029</t>
  </si>
  <si>
    <t>DK0010247527</t>
  </si>
  <si>
    <t>SHS GYLDENDAL BOGHANDEL ORD BR</t>
  </si>
  <si>
    <t>IS0000000131</t>
  </si>
  <si>
    <t>SHS GLITNIR BANKI HF. ORD BR</t>
  </si>
  <si>
    <t>NL0014813057</t>
  </si>
  <si>
    <t>IT0005403669</t>
  </si>
  <si>
    <t>EUR FL.R VITTORIA SP 20-2026</t>
  </si>
  <si>
    <t>NL0014560351</t>
  </si>
  <si>
    <t>NL0013758576</t>
  </si>
  <si>
    <t>NL0014710402</t>
  </si>
  <si>
    <t>NL0012030472</t>
  </si>
  <si>
    <t>DE000MB8LKY1</t>
  </si>
  <si>
    <t>DE000ME3V332</t>
  </si>
  <si>
    <t>DE000GM21DV3</t>
  </si>
  <si>
    <t>DE000DC0FZM3</t>
  </si>
  <si>
    <t>DE000DS9N364</t>
  </si>
  <si>
    <t>NLBNPNL1Y525</t>
  </si>
  <si>
    <t>DE000DC2U6N8</t>
  </si>
  <si>
    <t>AU3SG0001753</t>
  </si>
  <si>
    <t>AUD 3,50 NSW.TREAS.CORP (REGS) 17-2037</t>
  </si>
  <si>
    <t>NLBNPNL31NB6</t>
  </si>
  <si>
    <t>NLGS0000OM87</t>
  </si>
  <si>
    <t>DE000UN3SU80</t>
  </si>
  <si>
    <t>EUR 4,10 UNICREDIT BANK (EU0009658145) 280826</t>
  </si>
  <si>
    <t>DE000DS9DZK5</t>
  </si>
  <si>
    <t>DE000HT2HWT4</t>
  </si>
  <si>
    <t>DE000VM1S5G0</t>
  </si>
  <si>
    <t>WAR VONTOBEL FIN.PROD. ( CALL SP17.15) XXXXXX</t>
  </si>
  <si>
    <t>DE000SW16900</t>
  </si>
  <si>
    <t>FR0014014P72</t>
  </si>
  <si>
    <t>DE000ME3UY96</t>
  </si>
  <si>
    <t>DE000DS9H6C7</t>
  </si>
  <si>
    <t>DE000MB9FWK5</t>
  </si>
  <si>
    <t>DE000GM2QQM0</t>
  </si>
  <si>
    <t>DE000VN98968</t>
  </si>
  <si>
    <t>DE000DS79NW2</t>
  </si>
  <si>
    <t>DE000FA56RL7</t>
  </si>
  <si>
    <t>XS2872349613</t>
  </si>
  <si>
    <t>EUR 3,375 VODAFONE INTER (REGS) 24-2033</t>
  </si>
  <si>
    <t>DE000VE89X71</t>
  </si>
  <si>
    <t>NLBNPNL34JR4</t>
  </si>
  <si>
    <t>DE000ME1SXZ8</t>
  </si>
  <si>
    <t>DE000HW7C3C4</t>
  </si>
  <si>
    <t>EUR 6,20 UNICREDIT BANK 25-2029</t>
  </si>
  <si>
    <t>DE000A414ZY0</t>
  </si>
  <si>
    <t>SHS KISS ABSOLUTE RETURN FUND- B EUR ACC</t>
  </si>
  <si>
    <t>DE000FE018R6</t>
  </si>
  <si>
    <t>CH0559577116</t>
  </si>
  <si>
    <t>DE000SW4GM62</t>
  </si>
  <si>
    <t>NLBNPNL15SA0</t>
  </si>
  <si>
    <t>SK4000028403</t>
  </si>
  <si>
    <t>EUR 5,35 ALTO FUNDING 2 S. R. O. (REGS) 25-20</t>
  </si>
  <si>
    <t>DE000MF372F2</t>
  </si>
  <si>
    <t>UNT MORGAN STANLEY+CO ( NESTLE) XXXXXX</t>
  </si>
  <si>
    <t>NLBNPNL23E95</t>
  </si>
  <si>
    <t>DE000PE0QNK4</t>
  </si>
  <si>
    <t>DE000VM51K13</t>
  </si>
  <si>
    <t>UNT VONTOBEL FIN.PROD. ( CH1304290187) XXXXXX</t>
  </si>
  <si>
    <t>DE000MHB66H9</t>
  </si>
  <si>
    <t>EUR 5,95 MUENCHENER HYPOBK 23-2033</t>
  </si>
  <si>
    <t>DE000LB5RK10</t>
  </si>
  <si>
    <t>NL0014828741</t>
  </si>
  <si>
    <t>DE000HW7QT06</t>
  </si>
  <si>
    <t>DE000ME8K9H7</t>
  </si>
  <si>
    <t>DE000HW6LGE7</t>
  </si>
  <si>
    <t>NLBNPNL1H7P4</t>
  </si>
  <si>
    <t>FR0000051567</t>
  </si>
  <si>
    <t>SHS VAR ET GARD (CH.FE ORD REG</t>
  </si>
  <si>
    <t>FR0014016Q20</t>
  </si>
  <si>
    <t>DE000HW6MBX6</t>
  </si>
  <si>
    <t>AT0000A2A057</t>
  </si>
  <si>
    <t>NLBNPNL2INF5</t>
  </si>
  <si>
    <t>DE000GZ9VP71</t>
  </si>
  <si>
    <t>NLBNPNL1KPP7</t>
  </si>
  <si>
    <t>FR0010708693</t>
  </si>
  <si>
    <t>SHS INTEGRAL VALOR SP FCP PARTS SIDE POCKET</t>
  </si>
  <si>
    <t>NL0013968506</t>
  </si>
  <si>
    <t>NLBNPNL2GHX4</t>
  </si>
  <si>
    <t>AT0000A05RD2</t>
  </si>
  <si>
    <t>SHS REAL INVEST AUSTRIA-VT</t>
  </si>
  <si>
    <t>FR001400OZE9</t>
  </si>
  <si>
    <t>EUR 0,00 NATIXIS STRUCTURED (REGS) 24-2032</t>
  </si>
  <si>
    <t>FR0013354230</t>
  </si>
  <si>
    <t>SHS CM-AM MONEPLUS FCP-RC EUR ACC</t>
  </si>
  <si>
    <t>NLBNPNL30U39</t>
  </si>
  <si>
    <t>FR0014015PK9</t>
  </si>
  <si>
    <t>DE000HV4ZCJ1</t>
  </si>
  <si>
    <t>EUR 17,00 UNICREDIT BANK 26-2027</t>
  </si>
  <si>
    <t>DE000ME4X8K2</t>
  </si>
  <si>
    <t>DE000VJ63S40</t>
  </si>
  <si>
    <t>DE000VM8PCQ1</t>
  </si>
  <si>
    <t>DE000ME52U86</t>
  </si>
  <si>
    <t>WAR MORGAN STANLEY+CO ( CALL SP98.25) XXXXXX</t>
  </si>
  <si>
    <t>DE000DK0YAF1</t>
  </si>
  <si>
    <t>DE000ME1BVU9</t>
  </si>
  <si>
    <t>WAR MORGAN STANLEY+CO ( CALL SP81.578) XXXXXX</t>
  </si>
  <si>
    <t>DE000DS73V51</t>
  </si>
  <si>
    <t>DE000HVB8SP6</t>
  </si>
  <si>
    <t>EUR 8,91 UNICREDIT BANK 26-2029</t>
  </si>
  <si>
    <t>LU1947594799</t>
  </si>
  <si>
    <t>SHS DB ADV.MULTIBR.-NOREA SUS.GLO.STA.-PFC</t>
  </si>
  <si>
    <t>XS2154339860</t>
  </si>
  <si>
    <t>EUR 0,00 EUROP.INVEST.BK (REGS/2446) 20-2028</t>
  </si>
  <si>
    <t>DE000HW7F0P9</t>
  </si>
  <si>
    <t>EUR 5,88 UNICREDIT BANK 25-2029</t>
  </si>
  <si>
    <t>NLBNPNL326Z2</t>
  </si>
  <si>
    <t>NL0015003138</t>
  </si>
  <si>
    <t>NL0014646424</t>
  </si>
  <si>
    <t>FR0014008JE0</t>
  </si>
  <si>
    <t>DE000HW7ARU1</t>
  </si>
  <si>
    <t>EUR 8,32 UNICREDIT BANK 24-2027</t>
  </si>
  <si>
    <t>DE000VE3Z4N5</t>
  </si>
  <si>
    <t>DE000DDA0XM7</t>
  </si>
  <si>
    <t>DE000MB97EX8</t>
  </si>
  <si>
    <t>WAR MORGAN STANLEY+CO ( CALL SP60.615) XXXXXX</t>
  </si>
  <si>
    <t>DE000GV94L76</t>
  </si>
  <si>
    <t>DE000GM2A450</t>
  </si>
  <si>
    <t>DE000ME7KD16</t>
  </si>
  <si>
    <t>DE000ME96SD6</t>
  </si>
  <si>
    <t>IT0003838031</t>
  </si>
  <si>
    <t>EUR FL.R INFRASTRUTTURE SPA 05-2045</t>
  </si>
  <si>
    <t>DE000PK4CCD6</t>
  </si>
  <si>
    <t>DE000DY80524</t>
  </si>
  <si>
    <t>DE000GM2A4D0</t>
  </si>
  <si>
    <t>DE000FD1RS89</t>
  </si>
  <si>
    <t>DE000ME7NA57</t>
  </si>
  <si>
    <t>NLBNPNL2KDF2</t>
  </si>
  <si>
    <t>DE000SU1M3A3</t>
  </si>
  <si>
    <t>DE000ME07R46</t>
  </si>
  <si>
    <t>NLBNPNL1FQ53</t>
  </si>
  <si>
    <t>DE000ME028X4</t>
  </si>
  <si>
    <t>NL0015452152</t>
  </si>
  <si>
    <t>DE000HT46TJ4</t>
  </si>
  <si>
    <t>DE000VE9X888</t>
  </si>
  <si>
    <t>NLBNPNL3D4B3</t>
  </si>
  <si>
    <t>NLBNPNL2MZ11</t>
  </si>
  <si>
    <t>DE000HW7K7T9</t>
  </si>
  <si>
    <t>NLBNPNL17A22</t>
  </si>
  <si>
    <t>IT0005124091</t>
  </si>
  <si>
    <t>CAD FL.R MUTTLEY S.R.L. 15-2028</t>
  </si>
  <si>
    <t>DE000PH4EMN5</t>
  </si>
  <si>
    <t>CH1261323161</t>
  </si>
  <si>
    <t>DE000BLB4TF2</t>
  </si>
  <si>
    <t>EUR 1,63 BAYERISCH.LANDESBK 16-2032</t>
  </si>
  <si>
    <t>DE000HW7FV70</t>
  </si>
  <si>
    <t>NLBNPNL13SU3</t>
  </si>
  <si>
    <t>DE000DC4V762</t>
  </si>
  <si>
    <t>NLBNPNL329H4</t>
  </si>
  <si>
    <t>LU2034157706</t>
  </si>
  <si>
    <t>SHS AGIF- AL.BE.STY.GL.EQ.SRI-A EUR DIS</t>
  </si>
  <si>
    <t>DE000MA1KU92</t>
  </si>
  <si>
    <t>XS3099809306</t>
  </si>
  <si>
    <t>EUR 2,75 CNCL.EU DEV.BK (REGS/463) 25-2035</t>
  </si>
  <si>
    <t>DE000ME8CPL3</t>
  </si>
  <si>
    <t>FR001400JBJ9</t>
  </si>
  <si>
    <t>DE000VP1BNJ5</t>
  </si>
  <si>
    <t>NLBNPNL2BU35</t>
  </si>
  <si>
    <t>DK0062499570</t>
  </si>
  <si>
    <t>SUB DECIDEACT A/S (SUBSCRIPTION)</t>
  </si>
  <si>
    <t>DE000VP31741</t>
  </si>
  <si>
    <t>XS3295023173</t>
  </si>
  <si>
    <t>EUR FL.R SVENSKA HBN.(PUBL) (REGS/374) 26-202</t>
  </si>
  <si>
    <t>DE000VE30GY7</t>
  </si>
  <si>
    <t>XS1641623381</t>
  </si>
  <si>
    <t>EUR 1,875 HEATHROW FUNDIN (REGS/35) 17-2032</t>
  </si>
  <si>
    <t>NL0015092768</t>
  </si>
  <si>
    <t>DE000UL7CRV1</t>
  </si>
  <si>
    <t>DE000A2E4CV2</t>
  </si>
  <si>
    <t>EUR 0,87 AAREAL BK AG. 19-2029</t>
  </si>
  <si>
    <t>NLBNPNL2EW14</t>
  </si>
  <si>
    <t>NLBNPNL36U09</t>
  </si>
  <si>
    <t>DE000LB4YD94</t>
  </si>
  <si>
    <t>EUR 3,70 LBK BADEN-WUERTT. 24-2027</t>
  </si>
  <si>
    <t>NLBNPNL18EV0</t>
  </si>
  <si>
    <t>NLBNPNL1B8G7</t>
  </si>
  <si>
    <t>NLBNPNL1UG23</t>
  </si>
  <si>
    <t>IT0004976707</t>
  </si>
  <si>
    <t>NLBNPNL3I359</t>
  </si>
  <si>
    <t>NL0014662769</t>
  </si>
  <si>
    <t>NL0014659955</t>
  </si>
  <si>
    <t>DE000MB7SCL2</t>
  </si>
  <si>
    <t>NLBNPNL1NQJ2</t>
  </si>
  <si>
    <t>NL0014837973</t>
  </si>
  <si>
    <t>FR0014015RH1</t>
  </si>
  <si>
    <t>FR001400OM36</t>
  </si>
  <si>
    <t>EUR 4,00 ORANO (REGS) 24-2031</t>
  </si>
  <si>
    <t>DE000VM4YRT4</t>
  </si>
  <si>
    <t>NLBNPNL1CND5</t>
  </si>
  <si>
    <t>NLBNPNL3G544</t>
  </si>
  <si>
    <t>AT0000A13EH5</t>
  </si>
  <si>
    <t>SHS ERSTE RESPONSIBLE BD EM COR.VTIA EUR R01</t>
  </si>
  <si>
    <t>DE000HW6XFH7</t>
  </si>
  <si>
    <t>DE000DK1E5X3</t>
  </si>
  <si>
    <t>EUR 4,07 DEKABANK (DE000BASF111) 220526</t>
  </si>
  <si>
    <t>LU1563454401</t>
  </si>
  <si>
    <t>SHS M.U.L-AMU.GLOB.AGG.GREEN BD.UC.ETF-D EUR</t>
  </si>
  <si>
    <t>DE000A2DJT56</t>
  </si>
  <si>
    <t>SHS TERASSISI STIFTUNGSFONDS I AMI</t>
  </si>
  <si>
    <t>NLBNPNL1PYL7</t>
  </si>
  <si>
    <t>DE000UH148L2</t>
  </si>
  <si>
    <t>DE000ME0RDV3</t>
  </si>
  <si>
    <t>NL0015096942</t>
  </si>
  <si>
    <t>FR001400WTU1</t>
  </si>
  <si>
    <t>EUR FL.R ALPES COTE D AZUR 25-2028</t>
  </si>
  <si>
    <t>FR0010696583</t>
  </si>
  <si>
    <t>SHS GROUPAMA INDEX INFL.MONDE M (FCP)</t>
  </si>
  <si>
    <t>DE000A2JJZW7</t>
  </si>
  <si>
    <t>DC EM EQUITIES                INHABER-ANTEILE</t>
  </si>
  <si>
    <t>NLBNPNL1MBW9</t>
  </si>
  <si>
    <t>DE000SW4BF74</t>
  </si>
  <si>
    <t>NLBNPNL1R9M5</t>
  </si>
  <si>
    <t>DE000LB6HJB4</t>
  </si>
  <si>
    <t>NLBNPNL2GKC2</t>
  </si>
  <si>
    <t>DE000DU33125</t>
  </si>
  <si>
    <t>EUR 7,75 DZ BK AG (DE0005200000) 240626</t>
  </si>
  <si>
    <t>DE000HW7K2L7</t>
  </si>
  <si>
    <t>DE000ME6ZLN3</t>
  </si>
  <si>
    <t>DE000HW7M9A3</t>
  </si>
  <si>
    <t>EUR 4,10 UNICREDIT BANK 25-2030</t>
  </si>
  <si>
    <t>DE000SF3QXA4</t>
  </si>
  <si>
    <t>DE000GM2Y1F3</t>
  </si>
  <si>
    <t>DE000MB8A8C8</t>
  </si>
  <si>
    <t>DE000MB8MP72</t>
  </si>
  <si>
    <t>DE000LB47H10</t>
  </si>
  <si>
    <t>DE000MB7P7M3</t>
  </si>
  <si>
    <t>NL0014140584</t>
  </si>
  <si>
    <t>DE000DC7NPU6</t>
  </si>
  <si>
    <t>DE000ME7MHV0</t>
  </si>
  <si>
    <t>WAR MORGAN STANLEY+CO ( CALL SP25.6) XXXXXX</t>
  </si>
  <si>
    <t>DE000LB5BH70</t>
  </si>
  <si>
    <t>DE000HS2NGA6</t>
  </si>
  <si>
    <t>WAR HSBC T+B ( CALL SP72.7778) XXXXXX</t>
  </si>
  <si>
    <t>DE000LB4Y1U3</t>
  </si>
  <si>
    <t>NLBNPNL1PRW8</t>
  </si>
  <si>
    <t>NLBNPNL174V5</t>
  </si>
  <si>
    <t>DE000MC59TR6</t>
  </si>
  <si>
    <t>DE000VE9X8L6</t>
  </si>
  <si>
    <t>DE000DD5AH09</t>
  </si>
  <si>
    <t>DE000LB6TYF9</t>
  </si>
  <si>
    <t>NLBNPNL3BQW6</t>
  </si>
  <si>
    <t>NLBNPNL3BIV5</t>
  </si>
  <si>
    <t>NLBNPNL3G6P5</t>
  </si>
  <si>
    <t>DE000FA6SHS8</t>
  </si>
  <si>
    <t>DE000DW6CX22</t>
  </si>
  <si>
    <t>EUR 1,85 DZ BANK AG - FFT (REGS) 22-2026</t>
  </si>
  <si>
    <t>NLBNPNL3JJ07</t>
  </si>
  <si>
    <t>DE000VJ8U6H1</t>
  </si>
  <si>
    <t>NLBNPNL25AQ3</t>
  </si>
  <si>
    <t>DE000VM9QNB6</t>
  </si>
  <si>
    <t>WAR VONTOBEL FIN.PROD. ( CALL SP78.83) XXXXXX</t>
  </si>
  <si>
    <t>XS2830444324</t>
  </si>
  <si>
    <t>EUR 3,00 KOMM.INV.I SVERIG (REGS/2342) 24-202</t>
  </si>
  <si>
    <t>NLBNPNL30272</t>
  </si>
  <si>
    <t>DE000VM6WLW0</t>
  </si>
  <si>
    <t>WAR VONTOBEL FIN.PROD. ( CALL SP56.47) XXXXXX</t>
  </si>
  <si>
    <t>DE000ME24H88</t>
  </si>
  <si>
    <t>DE000VP3HT63</t>
  </si>
  <si>
    <t>DE000VS4T9L5</t>
  </si>
  <si>
    <t>DE000DS5YCQ5</t>
  </si>
  <si>
    <t>NL0013867856</t>
  </si>
  <si>
    <t>NLBNPNL1N3B5</t>
  </si>
  <si>
    <t>DE000VS6SZA8</t>
  </si>
  <si>
    <t>NLBNPNL23MQ3</t>
  </si>
  <si>
    <t>NLBNPNL26TH0</t>
  </si>
  <si>
    <t>DE000HW6TVV3</t>
  </si>
  <si>
    <t>EUR 7,30 UNICREDIT BANK 24-2027</t>
  </si>
  <si>
    <t>NL0015454018</t>
  </si>
  <si>
    <t>DE000ME8AMY7</t>
  </si>
  <si>
    <t>DE000UL8ZZN0</t>
  </si>
  <si>
    <t>WAR UBS AG ( PUT SP268.6) XXXXXX</t>
  </si>
  <si>
    <t>NLGS0000CES2</t>
  </si>
  <si>
    <t>FR0014012VW9</t>
  </si>
  <si>
    <t>SUB MONDO TV FRANCE SA (SUBSCRIPTION)</t>
  </si>
  <si>
    <t>FR0013310455</t>
  </si>
  <si>
    <t>EUR 1,375 AUTOROUTE DU SUD (REGS) 18-2030</t>
  </si>
  <si>
    <t>NL0013985856</t>
  </si>
  <si>
    <t>FRIP00001IG9</t>
  </si>
  <si>
    <t>DE000LB4L3S8</t>
  </si>
  <si>
    <t>EUR 3,35 LBK BADEN-WUERTT. 23-2028</t>
  </si>
  <si>
    <t>DE000VP1NCU0</t>
  </si>
  <si>
    <t>LU3223295125</t>
  </si>
  <si>
    <t>SHS ONEMARK.FND-O.E.F.B.S.T.FD-O EUR ACC</t>
  </si>
  <si>
    <t>XS2440449564</t>
  </si>
  <si>
    <t>EUR 0,595 NEDERLAND.WATER.BK (REGS/1584) 22-2</t>
  </si>
  <si>
    <t>DE000HW6X179</t>
  </si>
  <si>
    <t>EUR 6,39 UNICREDIT BANK 24-2027</t>
  </si>
  <si>
    <t>DE000LB1P1X1</t>
  </si>
  <si>
    <t>NL0015026105</t>
  </si>
  <si>
    <t>DE000HE0RGH2</t>
  </si>
  <si>
    <t>DE000VU8KXM7</t>
  </si>
  <si>
    <t>FR0010722819</t>
  </si>
  <si>
    <t>SHS KALRAY ORD</t>
  </si>
  <si>
    <t>DE000VE3Z803</t>
  </si>
  <si>
    <t>XS2178582594</t>
  </si>
  <si>
    <t>EUR 1,23 IRELAND, REP OF (10) 20-2120</t>
  </si>
  <si>
    <t>29/05/2120</t>
  </si>
  <si>
    <t>FR001400RBU9</t>
  </si>
  <si>
    <t>NL0013979495</t>
  </si>
  <si>
    <t>FR001400PX24</t>
  </si>
  <si>
    <t>FRIP00001HA4</t>
  </si>
  <si>
    <t>DE000LB6T2B6</t>
  </si>
  <si>
    <t>NL0015111832</t>
  </si>
  <si>
    <t>DE000ME3AT30</t>
  </si>
  <si>
    <t>WAR MORGAN STANLEY+CO ( CALL SP165.09) XXXXXX</t>
  </si>
  <si>
    <t>DE000ME6TB10</t>
  </si>
  <si>
    <t>DE000ME3XA91</t>
  </si>
  <si>
    <t>NLBNPNL2H4P0</t>
  </si>
  <si>
    <t>DE000VM4PUG3</t>
  </si>
  <si>
    <t>WAR VONTOBEL FIN.PROD. ( CALL SP149.5) XXXXXX</t>
  </si>
  <si>
    <t>DE000ME56WW2</t>
  </si>
  <si>
    <t>NL0012281810</t>
  </si>
  <si>
    <t>DE000MB8XJ36</t>
  </si>
  <si>
    <t>NLBNPNL2R683</t>
  </si>
  <si>
    <t>DE000MB8LFU9</t>
  </si>
  <si>
    <t>DE000DU8EH06</t>
  </si>
  <si>
    <t>EUR 9,60 DZ BK AG (DE0005470306) 26-2027</t>
  </si>
  <si>
    <t>DE000VE9X4D2</t>
  </si>
  <si>
    <t>DE000ME881R8</t>
  </si>
  <si>
    <t>DE000UL8X8Q3</t>
  </si>
  <si>
    <t>WAR UBS AG ( PUT SP420) XXXXXX</t>
  </si>
  <si>
    <t>DE000DS5YX09</t>
  </si>
  <si>
    <t>NL0014498370</t>
  </si>
  <si>
    <t>LU1589326369</t>
  </si>
  <si>
    <t>SHS UBS(L)FS-BA.US LI.C.I.R.H.U.E-A EURH ACC</t>
  </si>
  <si>
    <t>LU0044138906</t>
  </si>
  <si>
    <t>SHS DEKARENTEN EURO 1-3 CF CL A</t>
  </si>
  <si>
    <t>AT0000713482</t>
  </si>
  <si>
    <t>SHS EURO BALANCED FD T</t>
  </si>
  <si>
    <t>DE000GM2GAE2</t>
  </si>
  <si>
    <t>XS1471693611</t>
  </si>
  <si>
    <t>EUR 1,70 BCO SANTANDER (REGS/388) 16-2032</t>
  </si>
  <si>
    <t>NL0015483900</t>
  </si>
  <si>
    <t>DE000LB59KQ1</t>
  </si>
  <si>
    <t>DE000HV5Z631</t>
  </si>
  <si>
    <t>EUR 9,22 UNICREDIT BANK 26-2029</t>
  </si>
  <si>
    <t>NLGS0000XYG1</t>
  </si>
  <si>
    <t>NLBNPNL1PAB8</t>
  </si>
  <si>
    <t>DE000SU1RQ21</t>
  </si>
  <si>
    <t>DE000GV0HPQ5</t>
  </si>
  <si>
    <t>NLBNPNL1ZSP9</t>
  </si>
  <si>
    <t>DE000HM3JH38</t>
  </si>
  <si>
    <t>EUR 14,50 HSBC T+B 260227</t>
  </si>
  <si>
    <t>NLGS00019LB1</t>
  </si>
  <si>
    <t>NL0014313355</t>
  </si>
  <si>
    <t>DE000DU8EKR8</t>
  </si>
  <si>
    <t>EUR 6,20 DZ BK AG (DE0005772206) 26-2027</t>
  </si>
  <si>
    <t>DE000LB4Y2L0</t>
  </si>
  <si>
    <t>NLBNPNL2WFO4</t>
  </si>
  <si>
    <t>DE000DC1SZE1</t>
  </si>
  <si>
    <t>NLGS0000OPI4</t>
  </si>
  <si>
    <t>DE000SU4GNA5</t>
  </si>
  <si>
    <t>NLBNPNL26LZ9</t>
  </si>
  <si>
    <t>DK0030404967</t>
  </si>
  <si>
    <t>EUR FL.R TRESU INV. HLDG (REGS) 17-2027</t>
  </si>
  <si>
    <t>DE000HW7ASY1</t>
  </si>
  <si>
    <t>EUR 7,00 UNICREDIT BANK 24-2029</t>
  </si>
  <si>
    <t>DK0009392854</t>
  </si>
  <si>
    <t>IT0005403628</t>
  </si>
  <si>
    <t>EUR 10,00 VITTORIA SPE 20-2040</t>
  </si>
  <si>
    <t>AT0000A2Q7M4</t>
  </si>
  <si>
    <t>DE000A12UAE0</t>
  </si>
  <si>
    <t>EUR 7,00 STEILMANN SE (REGS) 14-2999</t>
  </si>
  <si>
    <t>23/09/2014</t>
  </si>
  <si>
    <t>DE000VP14XS4</t>
  </si>
  <si>
    <t>NL0015078163</t>
  </si>
  <si>
    <t>NLBNPNL2OQE9</t>
  </si>
  <si>
    <t>DE000SU1M180</t>
  </si>
  <si>
    <t>DE000UH0J3M7</t>
  </si>
  <si>
    <t>UNT UBS AG 140726</t>
  </si>
  <si>
    <t>BE6328730625</t>
  </si>
  <si>
    <t>EUR 0,01 WALLONE, REGION (REGS) 21-2028</t>
  </si>
  <si>
    <t>NLBNPNL1PTH5</t>
  </si>
  <si>
    <t>NLBNPNL2YTU8</t>
  </si>
  <si>
    <t>DE000HW7UHC8</t>
  </si>
  <si>
    <t>DE000DK06SU5</t>
  </si>
  <si>
    <t>UNT DEKABANK 130728</t>
  </si>
  <si>
    <t>DE000CE8XH33</t>
  </si>
  <si>
    <t>FR001400X3T0</t>
  </si>
  <si>
    <t>DE000LS9TWK8</t>
  </si>
  <si>
    <t>DE000HW7MX53</t>
  </si>
  <si>
    <t>EUR 4,15 UNICREDIT BANK 25-2030</t>
  </si>
  <si>
    <t>DE000UL9EF42</t>
  </si>
  <si>
    <t>NL0014062762</t>
  </si>
  <si>
    <t>DE000GU3MML8</t>
  </si>
  <si>
    <t>NLBNPNL2KPQ3</t>
  </si>
  <si>
    <t>NL0014406720</t>
  </si>
  <si>
    <t>NL0014249344</t>
  </si>
  <si>
    <t>NL0014150658</t>
  </si>
  <si>
    <t>NL0014692303</t>
  </si>
  <si>
    <t>NL0014817363</t>
  </si>
  <si>
    <t>DE000HW6Q017</t>
  </si>
  <si>
    <t>USD 5,80 UNICREDIT BANK 23-2027</t>
  </si>
  <si>
    <t>DE000DV4Z4J4</t>
  </si>
  <si>
    <t>NL0014631707</t>
  </si>
  <si>
    <t>ES0105650073</t>
  </si>
  <si>
    <t>DE000LB4L2Z5</t>
  </si>
  <si>
    <t>NL0013973787</t>
  </si>
  <si>
    <t>NL0015090663</t>
  </si>
  <si>
    <t>NLBNPNL3EGS9</t>
  </si>
  <si>
    <t>DE000VE9ABX9</t>
  </si>
  <si>
    <t>DE000GQ28JC6</t>
  </si>
  <si>
    <t>AT0000A1PUW8</t>
  </si>
  <si>
    <t>NL0013573264</t>
  </si>
  <si>
    <t>NLBNPNL23418</t>
  </si>
  <si>
    <t>FRSG00015CJ5</t>
  </si>
  <si>
    <t>NLBNPNL142U4</t>
  </si>
  <si>
    <t>DE000VP3JHS7</t>
  </si>
  <si>
    <t>DE000FA614K1</t>
  </si>
  <si>
    <t>DE000DC3HRG2</t>
  </si>
  <si>
    <t>DE000PC2L9F3</t>
  </si>
  <si>
    <t>FR0013318805</t>
  </si>
  <si>
    <t>SHS SCHELCHER PRIN.INV.COM CONV.GL.WOR.Z</t>
  </si>
  <si>
    <t>DE000HW7FSR4</t>
  </si>
  <si>
    <t>DE000VJ2ZKX7</t>
  </si>
  <si>
    <t>DE0001143428</t>
  </si>
  <si>
    <t>EUR 0,00 BUNDES DEUTSCH (REGS) 07-2039</t>
  </si>
  <si>
    <t>04/07/2039</t>
  </si>
  <si>
    <t>NLBNPNL2T7L8</t>
  </si>
  <si>
    <t>NLBNPNL29PO8</t>
  </si>
  <si>
    <t>DE000VE8LHB1</t>
  </si>
  <si>
    <t>DE000HW7ESM8</t>
  </si>
  <si>
    <t>DE000PK4BR97</t>
  </si>
  <si>
    <t>DE000ME7Z4N0</t>
  </si>
  <si>
    <t>DE000ME1UVP9</t>
  </si>
  <si>
    <t>DE000LB6JTK0</t>
  </si>
  <si>
    <t>DE000SU1VTD1</t>
  </si>
  <si>
    <t>DE000GD357F3</t>
  </si>
  <si>
    <t>NLBNPNL16C96</t>
  </si>
  <si>
    <t>DE000ME0JAY0</t>
  </si>
  <si>
    <t>DE000ME4XE47</t>
  </si>
  <si>
    <t>NLBNPNL1MUD9</t>
  </si>
  <si>
    <t>DE000HV5Z5A0</t>
  </si>
  <si>
    <t>DE000LB59JS9</t>
  </si>
  <si>
    <t>DE000VP1RVN6</t>
  </si>
  <si>
    <t>WAR VONTOBEL FIN.PROD. ( CALL SP56.89) XXXXXX</t>
  </si>
  <si>
    <t>DE000ME7SC19</t>
  </si>
  <si>
    <t>DE000VE5W9H7</t>
  </si>
  <si>
    <t>NL0015102153</t>
  </si>
  <si>
    <t>NLBNPNL18ET4</t>
  </si>
  <si>
    <t>NLBNPNL1DTB4</t>
  </si>
  <si>
    <t>DE000GJ3XF63</t>
  </si>
  <si>
    <t>NLBNPNL3H3G0</t>
  </si>
  <si>
    <t>NLBNPNL33TC7</t>
  </si>
  <si>
    <t>NLBNPNL2PY50</t>
  </si>
  <si>
    <t>DE000VP1NKN8</t>
  </si>
  <si>
    <t>NLBNPNL34NS4</t>
  </si>
  <si>
    <t>DE000ME12EA9</t>
  </si>
  <si>
    <t>DE000HV5Z9L9</t>
  </si>
  <si>
    <t>NLBNPNL1FV23</t>
  </si>
  <si>
    <t>NL0013582356</t>
  </si>
  <si>
    <t>NLBNPNL1PYE2</t>
  </si>
  <si>
    <t>DE000A3CPJY7</t>
  </si>
  <si>
    <t>P-LOGISTIK EUROPA FONDS       INHABER-ANTEILE</t>
  </si>
  <si>
    <t>DE000A0H0PJ6</t>
  </si>
  <si>
    <t>SHS EFV-PERSPEKTIVE-FDS II</t>
  </si>
  <si>
    <t>NL0014247728</t>
  </si>
  <si>
    <t>FR001400TL99</t>
  </si>
  <si>
    <t>EUR 4,25 ILIAD S.A. (REGS) 24-2029</t>
  </si>
  <si>
    <t>DE000VP3HYH9</t>
  </si>
  <si>
    <t>DE000GW36GT7</t>
  </si>
  <si>
    <t>DE000VE22L83</t>
  </si>
  <si>
    <t>AT0000712591</t>
  </si>
  <si>
    <t>SHS 3 BANKEN AMERICA STOCK-MIX</t>
  </si>
  <si>
    <t>NLBNPNL2DAJ5</t>
  </si>
  <si>
    <t>DE000VM49B27</t>
  </si>
  <si>
    <t>WAR VONTOBEL FIN.PROD. ( CALL SP168.7) XXXXXX</t>
  </si>
  <si>
    <t>AT000B122361</t>
  </si>
  <si>
    <t>EUR 2,20 VOLKSBANK WIEN 25-2029</t>
  </si>
  <si>
    <t>NL0014321200</t>
  </si>
  <si>
    <t>NLBNPNL11F31</t>
  </si>
  <si>
    <t>DE000ME61550</t>
  </si>
  <si>
    <t>FR0013317161</t>
  </si>
  <si>
    <t>EUR 0,00 SOCIETE GENERALE 18-2028</t>
  </si>
  <si>
    <t>AT0000812805</t>
  </si>
  <si>
    <t>SHS ERSTE PORTFOLIO BOND EUOPE T EU R01</t>
  </si>
  <si>
    <t>DE000GQ7M3M5</t>
  </si>
  <si>
    <t>WAR GOLDMAN SACHS B ( CALL SP118.44) XXXXXX</t>
  </si>
  <si>
    <t>NLBNPNL2IDV3</t>
  </si>
  <si>
    <t>NLBNPNL2VB59</t>
  </si>
  <si>
    <t>FI4000566294</t>
  </si>
  <si>
    <t>EUR 2,95 FINLAND REP.OF 24-2055</t>
  </si>
  <si>
    <t>15/04/2055</t>
  </si>
  <si>
    <t>NL0013578123</t>
  </si>
  <si>
    <t>DE000UM1VDK6</t>
  </si>
  <si>
    <t>WAR UBS AG ( PUT SP51.0863) XXXXXX</t>
  </si>
  <si>
    <t>NL0015461229</t>
  </si>
  <si>
    <t>DE000DS7ZUV0</t>
  </si>
  <si>
    <t>NL0013749450</t>
  </si>
  <si>
    <t>DE000HW7M766</t>
  </si>
  <si>
    <t>NLBNPNL1ICJ2</t>
  </si>
  <si>
    <t>DE000MA0E429</t>
  </si>
  <si>
    <t>DE000HW7FL98</t>
  </si>
  <si>
    <t>UNT UNICREDIT BANK ( DE000RENK730) 030428</t>
  </si>
  <si>
    <t>DE000HW7S8S1</t>
  </si>
  <si>
    <t>DE000A40J9W7</t>
  </si>
  <si>
    <t>KORTE SPEZIALFONDS            INHABER-ANTEILE</t>
  </si>
  <si>
    <t>NL0014041741</t>
  </si>
  <si>
    <t>IT0005595597</t>
  </si>
  <si>
    <t>EUR 4,00 MEDIOBANCA SPA 24-2031</t>
  </si>
  <si>
    <t>28/06/2031</t>
  </si>
  <si>
    <t>DE000DK0T0M1</t>
  </si>
  <si>
    <t>EUR 0,875 DEKABANK (REGS) 19-2029</t>
  </si>
  <si>
    <t>DE000ME7CAP8</t>
  </si>
  <si>
    <t>NLBNPNL1L2K0</t>
  </si>
  <si>
    <t>LU3076317257</t>
  </si>
  <si>
    <t>SHS UMWELTBANK FONDS-SUSTAIN.EUROPE-C EUR DIS</t>
  </si>
  <si>
    <t>DE000UQ6N1S7</t>
  </si>
  <si>
    <t>DE0005423800</t>
  </si>
  <si>
    <t>SHS MEDIA NET.COM</t>
  </si>
  <si>
    <t>DE000ME5JUS9</t>
  </si>
  <si>
    <t>NLBNPNL11TK6</t>
  </si>
  <si>
    <t>NLBNPNL2R8P9</t>
  </si>
  <si>
    <t>DE000ME8SDQ4</t>
  </si>
  <si>
    <t>DE000VE70YG3</t>
  </si>
  <si>
    <t>DE000ME20LZ4</t>
  </si>
  <si>
    <t>DE000HW7P7X6</t>
  </si>
  <si>
    <t>DE000MB8C5U4</t>
  </si>
  <si>
    <t>WAR MORGAN STANLEY+CO ( CALL SP37.653) XXXXXX</t>
  </si>
  <si>
    <t>DE000VP2X328</t>
  </si>
  <si>
    <t>DE000LB5Y343</t>
  </si>
  <si>
    <t>DE000PK4BU35</t>
  </si>
  <si>
    <t>DE000ME0STG8</t>
  </si>
  <si>
    <t>NLBNPNL189Y7</t>
  </si>
  <si>
    <t>DE000ME4F8F4</t>
  </si>
  <si>
    <t>DE000DS9MPV4</t>
  </si>
  <si>
    <t>NLBNPNL12ZH7</t>
  </si>
  <si>
    <t>DE000MB8XFH1</t>
  </si>
  <si>
    <t>DE000ME2EXE1</t>
  </si>
  <si>
    <t>DE000ME0MTQ0</t>
  </si>
  <si>
    <t>DE000DS7KTZ5</t>
  </si>
  <si>
    <t>DE000ME3LEE4</t>
  </si>
  <si>
    <t>WAR MORGAN STANLEY+CO ( CALL SP36.052) XXXXXX</t>
  </si>
  <si>
    <t>DE000DC2EKZ6</t>
  </si>
  <si>
    <t>NL0014840050</t>
  </si>
  <si>
    <t>DE000GJ6J622</t>
  </si>
  <si>
    <t>NL0014634792</t>
  </si>
  <si>
    <t>NLBNPNL36X89</t>
  </si>
  <si>
    <t>DE000PK4B9D1</t>
  </si>
  <si>
    <t>NLBNPNL2ZCA3</t>
  </si>
  <si>
    <t>DE000UN0T810</t>
  </si>
  <si>
    <t>IT0005545188</t>
  </si>
  <si>
    <t>UNT MEDIOBANCA SPA 160627</t>
  </si>
  <si>
    <t>NLBNPNL36W49</t>
  </si>
  <si>
    <t>CH1400330622</t>
  </si>
  <si>
    <t>UNT LEONTEQ SECS AG ( BASKET) 150129</t>
  </si>
  <si>
    <t>DE000A3E5E55</t>
  </si>
  <si>
    <t>SHS H.P.I. HOLDING AG ORD REG</t>
  </si>
  <si>
    <t>DE000LB2CQQ7</t>
  </si>
  <si>
    <t>DE000MB95H44</t>
  </si>
  <si>
    <t>DE000LB13D63</t>
  </si>
  <si>
    <t>EUR 0,55 LBK BADEN-WUERTT. 19-2030</t>
  </si>
  <si>
    <t>NLBNPNL15PU4</t>
  </si>
  <si>
    <t>FR0013307592</t>
  </si>
  <si>
    <t>SHS LMDG OPP.MONDE 100 EUR FCP. J CAP</t>
  </si>
  <si>
    <t>DE000UL7RX21</t>
  </si>
  <si>
    <t>XS3246272358</t>
  </si>
  <si>
    <t>GBP 0,00 SVENSKA HBN.(PUBL) 010726</t>
  </si>
  <si>
    <t>BE6313299545</t>
  </si>
  <si>
    <t>EUR 2,30 COMMUNAUT FRANCAIS (REGS) 19-2089</t>
  </si>
  <si>
    <t>25/04/2089</t>
  </si>
  <si>
    <t>DE000LB2WBL8</t>
  </si>
  <si>
    <t>EUR 3,00 LBK BADEN-WUERTT. 21-2027</t>
  </si>
  <si>
    <t>DE000LB4ZZ89</t>
  </si>
  <si>
    <t>CA4969024047</t>
  </si>
  <si>
    <t>SHS KINROSS GOLD CORP.</t>
  </si>
  <si>
    <t>NLBNPNL1ANS7</t>
  </si>
  <si>
    <t>FR0011271576</t>
  </si>
  <si>
    <t>SHS CONSTANCE BE AMERICA</t>
  </si>
  <si>
    <t>AT0000A2Y8G4</t>
  </si>
  <si>
    <t>EUR 1,850000 AUSTRIA, REP.OF 22-2049</t>
  </si>
  <si>
    <t>23/05/2049</t>
  </si>
  <si>
    <t>NLBNPNL1PWM9</t>
  </si>
  <si>
    <t>NL0014655607</t>
  </si>
  <si>
    <t>DE000A3GZ396</t>
  </si>
  <si>
    <t>NLBNPNL1X8E6</t>
  </si>
  <si>
    <t>NLBNPNL25K79</t>
  </si>
  <si>
    <t>XS2087639626</t>
  </si>
  <si>
    <t>EUR 0,75 STRYKER CORP (REGS) 19-2029</t>
  </si>
  <si>
    <t>FRIP00000ZG5</t>
  </si>
  <si>
    <t>EUR 5,62 MORGAN STANLEY+CO 24-2028</t>
  </si>
  <si>
    <t>DE000DC0DM63</t>
  </si>
  <si>
    <t>DE000DD5AY65</t>
  </si>
  <si>
    <t>EUR 2,12 DZ BANK AG - FFT 22-2031</t>
  </si>
  <si>
    <t>DE000SF4CFR3</t>
  </si>
  <si>
    <t>AT0000A0K340</t>
  </si>
  <si>
    <t>XS2247616514</t>
  </si>
  <si>
    <t>EUR 2,375 CANACK SPOLKA (REGS) 20-2027</t>
  </si>
  <si>
    <t>NL0015096918</t>
  </si>
  <si>
    <t>DE000LB4TJL3</t>
  </si>
  <si>
    <t>EUR 2,90 LBK BADEN-WUERTT. 24-2033</t>
  </si>
  <si>
    <t>IT0006766098</t>
  </si>
  <si>
    <t>DE000ME1N0U3</t>
  </si>
  <si>
    <t>DE000MF5DRZ2</t>
  </si>
  <si>
    <t>DE000A2PPKS1</t>
  </si>
  <si>
    <t>SHS TERRASSISI AKTIEN I AMI C</t>
  </si>
  <si>
    <t>XS2648498371</t>
  </si>
  <si>
    <t>EUR 3,625 IBERDROLA FINANZAS (REGS/135) 23-20</t>
  </si>
  <si>
    <t>DE000HV50TR5</t>
  </si>
  <si>
    <t>FR0012034783</t>
  </si>
  <si>
    <t>SHS LONGCHAMP PATRIMOINE FUND(FCP)-S</t>
  </si>
  <si>
    <t>DE000HW7PKS8</t>
  </si>
  <si>
    <t>DE000MB9PZL5</t>
  </si>
  <si>
    <t>NLBNPNL1XSA6</t>
  </si>
  <si>
    <t>DE000VU4P2B1</t>
  </si>
  <si>
    <t>WAR VONTOBEL FIN.PROD. ( CALL SP28.34) XXXXXX</t>
  </si>
  <si>
    <t>FR0000285561</t>
  </si>
  <si>
    <t>SHS HSBC FRENCH GOVERNMENT BD-IC EUR ACC</t>
  </si>
  <si>
    <t>NL0015087602</t>
  </si>
  <si>
    <t>FR1459AB6321</t>
  </si>
  <si>
    <t>DE000LB6NN69</t>
  </si>
  <si>
    <t>AT0000A2QBR4</t>
  </si>
  <si>
    <t>EUR FL.R ERSTE GR.BK AG (REGS) 21-2029</t>
  </si>
  <si>
    <t>NLBNPNL1Z9F9</t>
  </si>
  <si>
    <t>NLBNPNL1UU74</t>
  </si>
  <si>
    <t>DE000HW7ENA4</t>
  </si>
  <si>
    <t>DE000MB7FJH2</t>
  </si>
  <si>
    <t>DE000UM2HLJ8</t>
  </si>
  <si>
    <t>DE000ME8E9Q6</t>
  </si>
  <si>
    <t>FR001400AQI8</t>
  </si>
  <si>
    <t>EUR 0,00 FRANCE (OAT PRINC) 22-2038</t>
  </si>
  <si>
    <t>CH1478430445</t>
  </si>
  <si>
    <t>EUR 5,50 FINZIA SEC 25-2035</t>
  </si>
  <si>
    <t>15/09/2035</t>
  </si>
  <si>
    <t>DE000ME0VFY4</t>
  </si>
  <si>
    <t>DE000GU5TQ12</t>
  </si>
  <si>
    <t>EUR 19,00 GOLDMAN SACHS B 240626</t>
  </si>
  <si>
    <t>US0326541051</t>
  </si>
  <si>
    <t>SHS ANALOG DEVICES</t>
  </si>
  <si>
    <t>DE000DC10AK3</t>
  </si>
  <si>
    <t>DE000VE8LDN5</t>
  </si>
  <si>
    <t>NLBNPNL1FSB1</t>
  </si>
  <si>
    <t>DE000DS8HJB1</t>
  </si>
  <si>
    <t>DE000ME8CP29</t>
  </si>
  <si>
    <t>LU1222731132</t>
  </si>
  <si>
    <t>SHS DWS INVEST-GL.INFRASTR.GBP DH(P)RD</t>
  </si>
  <si>
    <t>DE000DS5HHS5</t>
  </si>
  <si>
    <t>NLBNPNL31XL4</t>
  </si>
  <si>
    <t>DE000LB6JTT1</t>
  </si>
  <si>
    <t>NLBNPNL2QXP6</t>
  </si>
  <si>
    <t>DE000UL8ZKZ6</t>
  </si>
  <si>
    <t>WAR UBS AG ( PUT SP126.2) XXXXXX</t>
  </si>
  <si>
    <t>NL0013355308</t>
  </si>
  <si>
    <t>NLBNPNL16LZ0</t>
  </si>
  <si>
    <t>DE000PJ8H8U9</t>
  </si>
  <si>
    <t>DE000HM0C5S3</t>
  </si>
  <si>
    <t>DE000PK6KMZ6</t>
  </si>
  <si>
    <t>FR0000124570</t>
  </si>
  <si>
    <t>SHS PLASTIC-OMNIUM (CIE)</t>
  </si>
  <si>
    <t>NL0014307621</t>
  </si>
  <si>
    <t>DE000GQ83N41</t>
  </si>
  <si>
    <t>DE000MC2W4B7</t>
  </si>
  <si>
    <t>NLBNPNL3BSL5</t>
  </si>
  <si>
    <t>NLBNPNL33RT5</t>
  </si>
  <si>
    <t>XS2982091360</t>
  </si>
  <si>
    <t>GBP FL.R LACE FUNDING 20 (REGS MBS/A) 25-2074</t>
  </si>
  <si>
    <t>NLBNPNL20DK1</t>
  </si>
  <si>
    <t>NLBNPNL3ESM7</t>
  </si>
  <si>
    <t>XS3328001162</t>
  </si>
  <si>
    <t>EUR 0,00 ENI SPA (REGS) 230626</t>
  </si>
  <si>
    <t>NL0014674632</t>
  </si>
  <si>
    <t>DE000BB048P4</t>
  </si>
  <si>
    <t>BE0974260896</t>
  </si>
  <si>
    <t>SHS CELYAD ONCOLOGY ORD BR</t>
  </si>
  <si>
    <t>DE000LB6BLY5</t>
  </si>
  <si>
    <t>EUR 2,40 LBK BADEN-WUERTT. 25-2030</t>
  </si>
  <si>
    <t>DE000HW7TE67</t>
  </si>
  <si>
    <t>EUR 9,23 UNICREDIT BANK 26-2029</t>
  </si>
  <si>
    <t>DE000WA1Q304</t>
  </si>
  <si>
    <t>CH1300955429</t>
  </si>
  <si>
    <t>EUR 0,00 LEONTEQ SECS AG 23-2026</t>
  </si>
  <si>
    <t>CH1491787607</t>
  </si>
  <si>
    <t>AU0000231680</t>
  </si>
  <si>
    <t>SHS WESTERN YILGARN ORD REG</t>
  </si>
  <si>
    <t>NLBNPNL2QDN3</t>
  </si>
  <si>
    <t>US88642K1043</t>
  </si>
  <si>
    <t>SHS TIDEROCK COMPAN ORD REG</t>
  </si>
  <si>
    <t>DE0009772616</t>
  </si>
  <si>
    <t>SHS UBS (D) EUROINVEST IMMOBILIEN</t>
  </si>
  <si>
    <t>NLBNPNL392E9</t>
  </si>
  <si>
    <t>DK0061555539</t>
  </si>
  <si>
    <t>SHS MOVINN A/S ORD BR</t>
  </si>
  <si>
    <t>NLBNPNL1BD37</t>
  </si>
  <si>
    <t>NLBNPNL2HED1</t>
  </si>
  <si>
    <t>DE000LB4DN97</t>
  </si>
  <si>
    <t>EUR 3,12 LBK BADEN-WUERTT. 23-2028</t>
  </si>
  <si>
    <t>DE000SLB8643</t>
  </si>
  <si>
    <t>EUR FL.R LANDESBK SAAR 21-2029</t>
  </si>
  <si>
    <t>AT0000A2DFG6</t>
  </si>
  <si>
    <t>SHS RAIFFEISEN SMART ENERGY ESG AKTIEN RA</t>
  </si>
  <si>
    <t>DE000PD99R01</t>
  </si>
  <si>
    <t>NL0015104605</t>
  </si>
  <si>
    <t>FR0010160358</t>
  </si>
  <si>
    <t>SHS IRIS AVENIR FCP-EUR ACC 2D</t>
  </si>
  <si>
    <t>DE000LBB1CM0</t>
  </si>
  <si>
    <t>UNT DEKABANK 150927</t>
  </si>
  <si>
    <t>NLBNPNL1JVE1</t>
  </si>
  <si>
    <t>DE000HW7TG24</t>
  </si>
  <si>
    <t>USD 6,92 UNICREDIT BANK 26-2031</t>
  </si>
  <si>
    <t>FR0013426707</t>
  </si>
  <si>
    <t>SHS ODDO BHF GLOBAL TARGET 2026 DN-EUR DIS</t>
  </si>
  <si>
    <t>FR0014015PL7</t>
  </si>
  <si>
    <t>EUR 3,0625 NATIXIS STRUCTURED (REGS) 26-2031</t>
  </si>
  <si>
    <t>NLBNPNL2QCP0</t>
  </si>
  <si>
    <t>CH1117663786</t>
  </si>
  <si>
    <t>SHS WYDLER GLOB.BD-A EURH DIS</t>
  </si>
  <si>
    <t>FR0014009KX6</t>
  </si>
  <si>
    <t>EUR 2,10 BNP PARI.ISS. 22-2032</t>
  </si>
  <si>
    <t>DE000GM1PNH1</t>
  </si>
  <si>
    <t>NL0013981756</t>
  </si>
  <si>
    <t>NL0014844730</t>
  </si>
  <si>
    <t>NL0014841124</t>
  </si>
  <si>
    <t>NLBNPNL38ML2</t>
  </si>
  <si>
    <t>NLBNPNL17UM7</t>
  </si>
  <si>
    <t>DE000DB9U9P2</t>
  </si>
  <si>
    <t>UNT DEUTSCHE BANK AG 240128</t>
  </si>
  <si>
    <t>XS0926478628</t>
  </si>
  <si>
    <t>EUR 3,50 TEOLLISUUDEN VOIMA (REGS/16) 13-2030</t>
  </si>
  <si>
    <t>DE000HW7QAL2</t>
  </si>
  <si>
    <t>USD 10,48 UNICREDIT BANK 25-2028</t>
  </si>
  <si>
    <t>NL0013565310</t>
  </si>
  <si>
    <t>AT0000A2B659</t>
  </si>
  <si>
    <t>SHS TOP STRATEGIE AKTIV-A EUR DIS</t>
  </si>
  <si>
    <t>DE000A2PF0S1</t>
  </si>
  <si>
    <t>SHS TBF GLOBAL INCOME EUR T</t>
  </si>
  <si>
    <t>DE000A2PRZW7</t>
  </si>
  <si>
    <t>SHS FICON GREEN DIVIDENDS-INVEST I EUR DIS</t>
  </si>
  <si>
    <t>DE000VM4QQR6</t>
  </si>
  <si>
    <t>DE000VP3JME7</t>
  </si>
  <si>
    <t>DE000DU79MB4</t>
  </si>
  <si>
    <t>EUR 20,70 DZ BK AG (DE000A1K0235) 26-2027</t>
  </si>
  <si>
    <t>NL0014821308</t>
  </si>
  <si>
    <t>NL0015470378</t>
  </si>
  <si>
    <t>NLBNPNL38QL3</t>
  </si>
  <si>
    <t>NLBNPNL10761</t>
  </si>
  <si>
    <t>DE000VU8CSY9</t>
  </si>
  <si>
    <t>UNT VONTOBEL FIN.PROD. ( CH1263229663) XXXXXX</t>
  </si>
  <si>
    <t>DE000VM556X3</t>
  </si>
  <si>
    <t>WAR VONTOBEL FIN.PROD. ( CALL SP40.53) XXXXXX</t>
  </si>
  <si>
    <t>NLBNPNL2PVJ5</t>
  </si>
  <si>
    <t>DE000UL80SG1</t>
  </si>
  <si>
    <t>DE000VE70ZW7</t>
  </si>
  <si>
    <t>NL0014756926</t>
  </si>
  <si>
    <t>DE000ME4T7D5</t>
  </si>
  <si>
    <t>DE000ME6K6V6</t>
  </si>
  <si>
    <t>DE000LB6G330</t>
  </si>
  <si>
    <t>DE000SU7ZQV7</t>
  </si>
  <si>
    <t>NLBNPNL2Z1S8</t>
  </si>
  <si>
    <t>DE000LB6E9Y0</t>
  </si>
  <si>
    <t>DE000GM1Y8L7</t>
  </si>
  <si>
    <t>DE000DU8ZM53</t>
  </si>
  <si>
    <t>EUR 8,75 DZ BK AG (DE000KSAG888) 26-2027</t>
  </si>
  <si>
    <t>DE000GM2DU63</t>
  </si>
  <si>
    <t>DE000DS39WX5</t>
  </si>
  <si>
    <t>XS2395581783</t>
  </si>
  <si>
    <t>GBP FL.R ELVET MORT 21-1 (REGS MBS/VRR) 21-20</t>
  </si>
  <si>
    <t>NLBNPNL2ZTJ8</t>
  </si>
  <si>
    <t>DE000ME1XUE9</t>
  </si>
  <si>
    <t>DE000LB5Q695</t>
  </si>
  <si>
    <t>DE000MB8A6Z3</t>
  </si>
  <si>
    <t>NLBNPNL2OFT0</t>
  </si>
  <si>
    <t>DE000ME7G8B9</t>
  </si>
  <si>
    <t>NL0014926917</t>
  </si>
  <si>
    <t>NLBNPNL32OI7</t>
  </si>
  <si>
    <t>DE000A30VRZ9</t>
  </si>
  <si>
    <t>EUR 2,95 LANDESBK BERLIN AG 26-2032</t>
  </si>
  <si>
    <t>NLBNPNL1MYT7</t>
  </si>
  <si>
    <t>NLBNPNL1MTH2</t>
  </si>
  <si>
    <t>DE000DC7TJL5</t>
  </si>
  <si>
    <t>NLBNPNL1IIQ4</t>
  </si>
  <si>
    <t>DE000UM08Z03</t>
  </si>
  <si>
    <t>IT0004222532</t>
  </si>
  <si>
    <t>NL0015080631</t>
  </si>
  <si>
    <t>NLBNPNL37GZ6</t>
  </si>
  <si>
    <t>DE000A30VVU2</t>
  </si>
  <si>
    <t>EUR FL.R SSPK.REMSCHEID 22-2027</t>
  </si>
  <si>
    <t>NLBNPNL2L9X7</t>
  </si>
  <si>
    <t>FR0011524222</t>
  </si>
  <si>
    <t>EUR 2,63 BPCE SFH (REGS) 13-2028</t>
  </si>
  <si>
    <t>DE000SU6DXK5</t>
  </si>
  <si>
    <t>WAR SOC.GEN.EFFEKTEN ( CALL SP176.41) XXXXXX</t>
  </si>
  <si>
    <t>DE000ME8PXX4</t>
  </si>
  <si>
    <t>NLBNPNL2KSF0</t>
  </si>
  <si>
    <t>NL0014650772</t>
  </si>
  <si>
    <t>DE000DB9VTK9</t>
  </si>
  <si>
    <t>AU0000452070</t>
  </si>
  <si>
    <t>WAR ARUMA RESOURCES 060229</t>
  </si>
  <si>
    <t>DE000NLB54G7</t>
  </si>
  <si>
    <t>EUR 3,00 NORD/LB GZ 26-2033</t>
  </si>
  <si>
    <t>NLBNPNL105I6</t>
  </si>
  <si>
    <t>NLBNPNL11WX3</t>
  </si>
  <si>
    <t>LU2462157400</t>
  </si>
  <si>
    <t>SHS ALLIANZ DYNAMIC MULTI AS STR SRI 50 WT EU</t>
  </si>
  <si>
    <t>DE000DFK0PS6</t>
  </si>
  <si>
    <t>NL0014578577</t>
  </si>
  <si>
    <t>DE000SLB8551</t>
  </si>
  <si>
    <t>EUR 0,75 LANDESBK SAAR 20-2029</t>
  </si>
  <si>
    <t>NL0014499956</t>
  </si>
  <si>
    <t>DE000A3MQAV9</t>
  </si>
  <si>
    <t>EUR 0,45 HAMBURGER SPARK. (REGS) 22-2028</t>
  </si>
  <si>
    <t>ES0000012M28</t>
  </si>
  <si>
    <t>EUR 0,00 SPAIN, KINGDOM OF (STRIP) 23-2033</t>
  </si>
  <si>
    <t>DE000HC0GGA2</t>
  </si>
  <si>
    <t>NL0014052532</t>
  </si>
  <si>
    <t>CH1325432115</t>
  </si>
  <si>
    <t>UNT LEONTEQ SECS AG 140334</t>
  </si>
  <si>
    <t>LU1269085392</t>
  </si>
  <si>
    <t>SHS AGIF-A.EUROPEAN EQ.DIV.A H2-CZK</t>
  </si>
  <si>
    <t>DE000VZ5PCS8</t>
  </si>
  <si>
    <t>NL0013747199</t>
  </si>
  <si>
    <t>BE6368894687</t>
  </si>
  <si>
    <t>EUR 3,07 BELFIUS BANK SA/NV 25-2029</t>
  </si>
  <si>
    <t>NLBNPNL1TKH6</t>
  </si>
  <si>
    <t>XS3268875799</t>
  </si>
  <si>
    <t>EUR 0,00 ACCIONA FIN FILIAL (REGS) 080426</t>
  </si>
  <si>
    <t>DE000GP3ZWM4</t>
  </si>
  <si>
    <t>WAR GOLDMAN SACHS B ( CALL SP24.007) XXXXXX</t>
  </si>
  <si>
    <t>DE000A3E5EC4</t>
  </si>
  <si>
    <t>SHS CAPELLA AG ORD REG</t>
  </si>
  <si>
    <t>NLBNPNL2RRC4</t>
  </si>
  <si>
    <t>NLBNPNL30II3</t>
  </si>
  <si>
    <t>NLBNPNL22UT2</t>
  </si>
  <si>
    <t>DE000HW7QS80</t>
  </si>
  <si>
    <t>EUR 4,78 UNICREDIT BANK 25-2028</t>
  </si>
  <si>
    <t>DE000UM01C98</t>
  </si>
  <si>
    <t>NL0013751670</t>
  </si>
  <si>
    <t>NL0013581820</t>
  </si>
  <si>
    <t>DE000HW6AQ99</t>
  </si>
  <si>
    <t>EUR 2,90 UNICREDIT BANK 21-2026</t>
  </si>
  <si>
    <t>DE000LB5XAN7</t>
  </si>
  <si>
    <t>DE000VU93NV3</t>
  </si>
  <si>
    <t>XS2395267052</t>
  </si>
  <si>
    <t>EUR 0,277 SUMITOMO MITSUI (REGS/2) 21-2028</t>
  </si>
  <si>
    <t>IT0005611253</t>
  </si>
  <si>
    <t>EUR 3,875 BANCO BPM S.P.A (REGS) 24-2030</t>
  </si>
  <si>
    <t>FR001400EES5</t>
  </si>
  <si>
    <t>XS3276166090</t>
  </si>
  <si>
    <t>EUR 0,00 ACOSS 140426</t>
  </si>
  <si>
    <t>NLBNPNL2P2Q2</t>
  </si>
  <si>
    <t>NLBNPNL1CXA0</t>
  </si>
  <si>
    <t>DE000MB9HQN7</t>
  </si>
  <si>
    <t>NLBNPNL1DDP8</t>
  </si>
  <si>
    <t>NLBNPNL21792</t>
  </si>
  <si>
    <t>LU2673954546</t>
  </si>
  <si>
    <t>SHS ONEMAR.F.S.S-ROC.GL.IN.EQ.F-O EUR ACC</t>
  </si>
  <si>
    <t>DE000HW7N608</t>
  </si>
  <si>
    <t>DE000SU22WF2</t>
  </si>
  <si>
    <t>NLBNPNL1QNP9</t>
  </si>
  <si>
    <t>DE000LB6QMH6</t>
  </si>
  <si>
    <t>DE000GL7PS60</t>
  </si>
  <si>
    <t>AU000000BHP4</t>
  </si>
  <si>
    <t>SHS BHP GROUP LTD ORD REG</t>
  </si>
  <si>
    <t>DE000ME4FHY5</t>
  </si>
  <si>
    <t>DE000GM120E7</t>
  </si>
  <si>
    <t>NLBNPNL1DUX6</t>
  </si>
  <si>
    <t>DE000VM4PTV4</t>
  </si>
  <si>
    <t>DE000LB5JK44</t>
  </si>
  <si>
    <t>DE000ME0LEE0</t>
  </si>
  <si>
    <t>NLBNPNL2YPI1</t>
  </si>
  <si>
    <t>FR0013269529</t>
  </si>
  <si>
    <t>EUR FL.R SOC.GEN.SCF 17-2027</t>
  </si>
  <si>
    <t>LU0926784405</t>
  </si>
  <si>
    <t>SHS AGIF-A.FLEXI ASIA BD PQ-H2-GBP</t>
  </si>
  <si>
    <t>NLBNPNL2W1J0</t>
  </si>
  <si>
    <t>DE000ME1HFM6</t>
  </si>
  <si>
    <t>DE000PL2SUK2</t>
  </si>
  <si>
    <t>NLBNPNL2FBK6</t>
  </si>
  <si>
    <t>DE000ME88SH4</t>
  </si>
  <si>
    <t>NLBNPNL31WB7</t>
  </si>
  <si>
    <t>NLBNPNL3H1G4</t>
  </si>
  <si>
    <t>NLBNPNL1PTP8</t>
  </si>
  <si>
    <t>DE000ME4TU68</t>
  </si>
  <si>
    <t>DE000DK1ECJ9</t>
  </si>
  <si>
    <t>EUR 2,70 DEKABANK (EU0009658145) 25-2028</t>
  </si>
  <si>
    <t>FR0129594422</t>
  </si>
  <si>
    <t>EUR 0,00 ARCELORMITTAL (BT) 040526</t>
  </si>
  <si>
    <t>NLBNPNL29KZ5</t>
  </si>
  <si>
    <t>FR0013296969</t>
  </si>
  <si>
    <t>EUR 0,00 NATIXIS SA 18-2028</t>
  </si>
  <si>
    <t>NLBNPNL21Z50</t>
  </si>
  <si>
    <t>DE000SB1TBQ8</t>
  </si>
  <si>
    <t>DE000DU8ELR6</t>
  </si>
  <si>
    <t>EUR 10,20 DZ BK AG (FR0000052292) 26-2027</t>
  </si>
  <si>
    <t>DE000HV3VP74</t>
  </si>
  <si>
    <t>NLBNPNL3IVS9</t>
  </si>
  <si>
    <t>DE000HVB90Q1</t>
  </si>
  <si>
    <t>LU2034326079</t>
  </si>
  <si>
    <t>SHS DWS INVEST SICAV-CONS.OPP.-FD</t>
  </si>
  <si>
    <t>NLBNPNL16B63</t>
  </si>
  <si>
    <t>LU3202685163</t>
  </si>
  <si>
    <t>SHS DWS STR-DB STEP.GLO.EQ.II-SC EUR ACC</t>
  </si>
  <si>
    <t>DE000GV94N33</t>
  </si>
  <si>
    <t>DE000DK1GYV3</t>
  </si>
  <si>
    <t>DE000HW7DG14</t>
  </si>
  <si>
    <t>NLGS0000CRG9</t>
  </si>
  <si>
    <t>NLBNPNL1F9W8</t>
  </si>
  <si>
    <t>NL0015000V09</t>
  </si>
  <si>
    <t>CHO ROBECO CUSTOM U (CHOICE DIVIDEND)</t>
  </si>
  <si>
    <t>DE000NLB34Y2</t>
  </si>
  <si>
    <t>EUR 2,875 NORD/LB GZ (REGS) 23-2030</t>
  </si>
  <si>
    <t>NLBNPNL2ALO8</t>
  </si>
  <si>
    <t>FR0014013XB7</t>
  </si>
  <si>
    <t>DE000HW7NHU5</t>
  </si>
  <si>
    <t>EUR 6,99 UNICREDIT BANK 25-2029</t>
  </si>
  <si>
    <t>DE000SN7F5L3</t>
  </si>
  <si>
    <t>NLBNPNL1SGW5</t>
  </si>
  <si>
    <t>NLBNPNL17SF5</t>
  </si>
  <si>
    <t>FR4CIBFS6891</t>
  </si>
  <si>
    <t>USD 3,50 CA CIB FIN SOL 25-2027</t>
  </si>
  <si>
    <t>DE000VJ265N7</t>
  </si>
  <si>
    <t>NLBNPNL2UR86</t>
  </si>
  <si>
    <t>FRSG000178B9</t>
  </si>
  <si>
    <t>DE000SU1M495</t>
  </si>
  <si>
    <t>NLBNPNL11L09</t>
  </si>
  <si>
    <t>DE000VE8LEV6</t>
  </si>
  <si>
    <t>CH1179534933</t>
  </si>
  <si>
    <t>CHF 1,05 SONOVA HOLDING AG 22-2029</t>
  </si>
  <si>
    <t>DE000A30V0D2</t>
  </si>
  <si>
    <t>DE000HW7KPQ2</t>
  </si>
  <si>
    <t>NLBNPNL3HZ82</t>
  </si>
  <si>
    <t>DE000PC3NX93</t>
  </si>
  <si>
    <t>DE000VE9XWT5</t>
  </si>
  <si>
    <t>NLBNPNL11C00</t>
  </si>
  <si>
    <t>FR0014004C53</t>
  </si>
  <si>
    <t>NLBNPNL1VH88</t>
  </si>
  <si>
    <t>DE000A3C9AF9</t>
  </si>
  <si>
    <t>SPECTRE                       INHABER-ANTEILE</t>
  </si>
  <si>
    <t>NLBNPNL2L5X5</t>
  </si>
  <si>
    <t>DE000VP358L6</t>
  </si>
  <si>
    <t>DE000HW7Q5A7</t>
  </si>
  <si>
    <t>USD 7,42 UNICREDIT BANK 25-2028</t>
  </si>
  <si>
    <t>DE000HW7UPU3</t>
  </si>
  <si>
    <t>EUR 3,99 UNICREDIT BANK 26-2029</t>
  </si>
  <si>
    <t>DK0002048701</t>
  </si>
  <si>
    <t>DKK 0,50 NORDEA KREDIT REAL 20-2051</t>
  </si>
  <si>
    <t>02/10/2051</t>
  </si>
  <si>
    <t>DE000HT8CK55</t>
  </si>
  <si>
    <t>EUR 7,75 HSBC T+B 220526</t>
  </si>
  <si>
    <t>DE000VP3JPM3</t>
  </si>
  <si>
    <t>DE000ME8CPA6</t>
  </si>
  <si>
    <t>NL0015491838</t>
  </si>
  <si>
    <t>DE000ME3X8Z1</t>
  </si>
  <si>
    <t>DE000MC2L1Y8</t>
  </si>
  <si>
    <t>DE000HW7MFP1</t>
  </si>
  <si>
    <t>NL0014139461</t>
  </si>
  <si>
    <t>DE000MB9W124</t>
  </si>
  <si>
    <t>NLBNPNL18QU6</t>
  </si>
  <si>
    <t>DE000ME07ER3</t>
  </si>
  <si>
    <t>BE6369287733</t>
  </si>
  <si>
    <t>EUR 0,00 SUMITOMO MITSUI 010626</t>
  </si>
  <si>
    <t>DE000HS2WYL7</t>
  </si>
  <si>
    <t>WAR HSBC T+B ( CALL SP82.8203) XXXXXX</t>
  </si>
  <si>
    <t>NL0014040594</t>
  </si>
  <si>
    <t>DE000GJ4KRB5</t>
  </si>
  <si>
    <t>DE000PJ8DFX9</t>
  </si>
  <si>
    <t>DE000PZ1LY30</t>
  </si>
  <si>
    <t>NLBNPNL2S1R9</t>
  </si>
  <si>
    <t>DE000DU8P847</t>
  </si>
  <si>
    <t>EUR 10,00 DZ BK AG (DE0005557508) 231226</t>
  </si>
  <si>
    <t>DE000LB6B7Q3</t>
  </si>
  <si>
    <t>DE000DC6BQ81</t>
  </si>
  <si>
    <t>NLBNPNL2M3D1</t>
  </si>
  <si>
    <t>DE000MC59TG9</t>
  </si>
  <si>
    <t>UNT MORGAN STANLEY+CO ( REPLIGEN) XXXXXX</t>
  </si>
  <si>
    <t>NL0014828832</t>
  </si>
  <si>
    <t>NL0014851651</t>
  </si>
  <si>
    <t>DE000HT9PCP2</t>
  </si>
  <si>
    <t>EUR 15,00 HSBC T+B 280826</t>
  </si>
  <si>
    <t>DE000ME0L552</t>
  </si>
  <si>
    <t>NLBNPNL3G3X6</t>
  </si>
  <si>
    <t>DE000PK4B117</t>
  </si>
  <si>
    <t>NLBNPNL2F233</t>
  </si>
  <si>
    <t>NL0014810269</t>
  </si>
  <si>
    <t>NL0014476350</t>
  </si>
  <si>
    <t>XS1915504044</t>
  </si>
  <si>
    <t>EUR 0,89 ABN AMRO BK NV (REGS/7) 18-2027</t>
  </si>
  <si>
    <t>XS1843434280</t>
  </si>
  <si>
    <t>EUR 1,125 FISERV INC (SEC) 19-2027</t>
  </si>
  <si>
    <t>DE000A2T5DZ1</t>
  </si>
  <si>
    <t>UNT XTRACKERS ETC 210580</t>
  </si>
  <si>
    <t>21/05/2080</t>
  </si>
  <si>
    <t>DE000GV63CS4</t>
  </si>
  <si>
    <t>NLBNPNL1T2Q9</t>
  </si>
  <si>
    <t>XS2314223319</t>
  </si>
  <si>
    <t>EUR 0,432 SOCIETE GENERALE (REGS) 21-2029</t>
  </si>
  <si>
    <t>NLBNPNL1SRI1</t>
  </si>
  <si>
    <t>DE000LB5WVN5</t>
  </si>
  <si>
    <t>EUR 3,03 LBK BADEN-WUERTT. 25-2030</t>
  </si>
  <si>
    <t>DE000GV5DFE0</t>
  </si>
  <si>
    <t>DE000VE9YJ39</t>
  </si>
  <si>
    <t>DE000A0X9SB8</t>
  </si>
  <si>
    <t>SHS VM STERNTALER</t>
  </si>
  <si>
    <t>DE000JS54EP5</t>
  </si>
  <si>
    <t>DE000LB5X535</t>
  </si>
  <si>
    <t>EUR 3,26 LBK BADEN-WUERTT. 25-2026</t>
  </si>
  <si>
    <t>DE000A289NQ8</t>
  </si>
  <si>
    <t>EUR 0,05 LAND, BRANDENBURG (REGS) 21-2031</t>
  </si>
  <si>
    <t>XS2982107547</t>
  </si>
  <si>
    <t>EUR 2,875 KOMMUNEKREDIT (REGS) 25-2033</t>
  </si>
  <si>
    <t>NLBNPNL1HKQ2</t>
  </si>
  <si>
    <t>FR001400MCP8</t>
  </si>
  <si>
    <t>SHS SYCOYIELD 2030 FCP-IC EUR ACC</t>
  </si>
  <si>
    <t>NL0014653719</t>
  </si>
  <si>
    <t>DE000HW7QZL9</t>
  </si>
  <si>
    <t>EUR 5,90 UNICREDIT BANK 26-2031</t>
  </si>
  <si>
    <t>DK0009552481</t>
  </si>
  <si>
    <t>SEK 2,50 NYKREDIT REALKREDT (REGS) 25-2029</t>
  </si>
  <si>
    <t>DE000VJ3UD18</t>
  </si>
  <si>
    <t>IT0005399412</t>
  </si>
  <si>
    <t>EUR 5,75 SPV PROJ 1907 20-2040</t>
  </si>
  <si>
    <t>NL0013771306</t>
  </si>
  <si>
    <t>XS2802104120</t>
  </si>
  <si>
    <t>EUR FL.R GREEN LION 2024 (REGS MBS/A) 24-2060</t>
  </si>
  <si>
    <t>23/10/2060</t>
  </si>
  <si>
    <t>DE000SU9JD36</t>
  </si>
  <si>
    <t>AT0000A3D5B5</t>
  </si>
  <si>
    <t>UNT RAIFFEISEN BANK 260630</t>
  </si>
  <si>
    <t>XS3272215743</t>
  </si>
  <si>
    <t>EUR 2,875 SUMIT MITS BANK CO (REGS) 26-2031</t>
  </si>
  <si>
    <t>DE000DZ02SF3</t>
  </si>
  <si>
    <t>WAR DZ BANK AG - FFT ( PUT) XXXXXX</t>
  </si>
  <si>
    <t>DE000ME19RL3</t>
  </si>
  <si>
    <t>NLBNPNL1DMK0</t>
  </si>
  <si>
    <t>DE000JB3WZJ3</t>
  </si>
  <si>
    <t>NLBNPNL29DC9</t>
  </si>
  <si>
    <t>DE000VZ4W4M4</t>
  </si>
  <si>
    <t>DE000GV858Y9</t>
  </si>
  <si>
    <t>DE000ME3RRH6</t>
  </si>
  <si>
    <t>DE000A4DE3X8</t>
  </si>
  <si>
    <t>NL0014498289</t>
  </si>
  <si>
    <t>XS1482736185</t>
  </si>
  <si>
    <t>EUR 0,625 ATLAS COPCO AB (REGS/6) 16-2026</t>
  </si>
  <si>
    <t>DE000VE9KGD9</t>
  </si>
  <si>
    <t>NL0014477366</t>
  </si>
  <si>
    <t>NLBNPNL2WY51</t>
  </si>
  <si>
    <t>NL0013761182</t>
  </si>
  <si>
    <t>DE000SU8EFU5</t>
  </si>
  <si>
    <t>DE000LB5A6P9</t>
  </si>
  <si>
    <t>NLBNPNL2CTO7</t>
  </si>
  <si>
    <t>NLBNPNL1Q3P2</t>
  </si>
  <si>
    <t>NLBNPNL14YV7</t>
  </si>
  <si>
    <t>NLBNPNL1K4W2</t>
  </si>
  <si>
    <t>DE000LB53Y51</t>
  </si>
  <si>
    <t>NLBNPNL1LZ21</t>
  </si>
  <si>
    <t>DE000ME28YK2</t>
  </si>
  <si>
    <t>DE000ME1BVN4</t>
  </si>
  <si>
    <t>DE000HT3VBW1</t>
  </si>
  <si>
    <t>XS2050933972</t>
  </si>
  <si>
    <t>EUR 3,25 COOPERATIEVE RA (REGS) 19-XXXX</t>
  </si>
  <si>
    <t>NLBNPNL2ZUW9</t>
  </si>
  <si>
    <t>DE000ME619K7</t>
  </si>
  <si>
    <t>DE000ME8GR15</t>
  </si>
  <si>
    <t>DE000ME56EE8</t>
  </si>
  <si>
    <t>NL0014812133</t>
  </si>
  <si>
    <t>DE000DC35B76</t>
  </si>
  <si>
    <t>DE000VE64CW9</t>
  </si>
  <si>
    <t>DE000GG0DRY3</t>
  </si>
  <si>
    <t>WAR GOLDMAN SACHS B ( CALL SP165.48) XXXXXX</t>
  </si>
  <si>
    <t>DE000MB8CDD9</t>
  </si>
  <si>
    <t>DE000DC7SZY6</t>
  </si>
  <si>
    <t>DE000LB5D750</t>
  </si>
  <si>
    <t>DE000ME7KCQ5</t>
  </si>
  <si>
    <t>NLBNPNL1DKF4</t>
  </si>
  <si>
    <t>DE000HT9XQD2</t>
  </si>
  <si>
    <t>DE000HV4ZDL5</t>
  </si>
  <si>
    <t>CZK 7,00 UNICREDIT BANK 26-2027</t>
  </si>
  <si>
    <t>DE000HW7ULA4</t>
  </si>
  <si>
    <t>NLBNPNL2RFA3</t>
  </si>
  <si>
    <t>DE000ME0SYJ2</t>
  </si>
  <si>
    <t>WAR MORGAN STANLEY+CO ( CALL SP65.474) XXXXXX</t>
  </si>
  <si>
    <t>DE000VU2Z8V6</t>
  </si>
  <si>
    <t>WAR VONTOBEL FIN.PROD. ( CALL SP21.75) XXXXXX</t>
  </si>
  <si>
    <t>DE000HT5SC35</t>
  </si>
  <si>
    <t>EUR 13,75 HSBC T+B 220526</t>
  </si>
  <si>
    <t>DE000GM2D6X0</t>
  </si>
  <si>
    <t>NLBNPNL3JES3</t>
  </si>
  <si>
    <t>NLBNPNL35RY0</t>
  </si>
  <si>
    <t>NLBNPNL1NVT1</t>
  </si>
  <si>
    <t>XS2010030919</t>
  </si>
  <si>
    <t>USD 3,10 ALROSA FIN.SA (REGS) 20-2027</t>
  </si>
  <si>
    <t>DE000PC99GK7</t>
  </si>
  <si>
    <t>NLBNPNL11R11</t>
  </si>
  <si>
    <t>DE000MC2QC28</t>
  </si>
  <si>
    <t>DE000LB4ZN00</t>
  </si>
  <si>
    <t>NLBNPNL27DU5</t>
  </si>
  <si>
    <t>DE000A2LQPF4</t>
  </si>
  <si>
    <t>EUR 0,01 HAMBURG HANSESTADT 20-2035</t>
  </si>
  <si>
    <t>DE000VE8K4D8</t>
  </si>
  <si>
    <t>DE000UQ7VTE8</t>
  </si>
  <si>
    <t>UNT UBS AG ( IT0000066123/IT00052) 230129</t>
  </si>
  <si>
    <t>DE000VJ2MNG4</t>
  </si>
  <si>
    <t>DK0030565031</t>
  </si>
  <si>
    <t>SEK FL.R NYKREDIT REALKREDT 26-2031</t>
  </si>
  <si>
    <t>DE000DC63TL0</t>
  </si>
  <si>
    <t>AT0000A0CWW4</t>
  </si>
  <si>
    <t>SHS PORTFOLIO ANLEIHEN V</t>
  </si>
  <si>
    <t>DE000JS4SZU7</t>
  </si>
  <si>
    <t>DE000VS8V0V5</t>
  </si>
  <si>
    <t>NL0014054389</t>
  </si>
  <si>
    <t>DE000MC7P923</t>
  </si>
  <si>
    <t>DE000MC905B1</t>
  </si>
  <si>
    <t>DE000HW7URV7</t>
  </si>
  <si>
    <t>EUR 7,65 UNICREDIT BANK 26-2031</t>
  </si>
  <si>
    <t>NL0015077611</t>
  </si>
  <si>
    <t>NLBNPNL37YA2</t>
  </si>
  <si>
    <t>XS2019976070</t>
  </si>
  <si>
    <t>EUR 0,75 ENEXIS HOLDING NV (REGS/5) 19-2031</t>
  </si>
  <si>
    <t>NLBNPNL1F4L2</t>
  </si>
  <si>
    <t>NLBNPNL2TN18</t>
  </si>
  <si>
    <t>DE000VP1M471</t>
  </si>
  <si>
    <t>FR001400YD01</t>
  </si>
  <si>
    <t>DE000A4MGT72</t>
  </si>
  <si>
    <t>FR001400WOK3</t>
  </si>
  <si>
    <t>SUB BIOSYNEX (SUBSCRIPTION)</t>
  </si>
  <si>
    <t>NLBNPNL1JML5</t>
  </si>
  <si>
    <t>DE000VP149W6</t>
  </si>
  <si>
    <t>DE000VM1PFM8</t>
  </si>
  <si>
    <t>WAR VONTOBEL FIN.PROD. ( CALL SP66.83) XXXXXX</t>
  </si>
  <si>
    <t>DE000A0LR456</t>
  </si>
  <si>
    <t>SHS SOLARHYBRID AG ORD BR</t>
  </si>
  <si>
    <t>IT0005314569</t>
  </si>
  <si>
    <t>EUR FL.R ADRIANO LEASE SEC. (REGS) 17-2049</t>
  </si>
  <si>
    <t>27/01/2049</t>
  </si>
  <si>
    <t>DE000UG9CFZ0</t>
  </si>
  <si>
    <t>DE000HW7BP07</t>
  </si>
  <si>
    <t>USD 8,72 UNICREDIT BANK (REGS) 24-2027</t>
  </si>
  <si>
    <t>NL0014820300</t>
  </si>
  <si>
    <t>NL0014847147</t>
  </si>
  <si>
    <t>DE000HW7T5A4</t>
  </si>
  <si>
    <t>EUR 6,68 UNICREDIT BANK 26-2031</t>
  </si>
  <si>
    <t>DE000A4ATPH3</t>
  </si>
  <si>
    <t>USD 0,00 LAT-HAM SECURIT 26-XXXX</t>
  </si>
  <si>
    <t>NL0013832876</t>
  </si>
  <si>
    <t>DE000LS9TKX6</t>
  </si>
  <si>
    <t>AU3CB0313310</t>
  </si>
  <si>
    <t>AUD 5,875 SCENTRE GR.TR1 24-2054</t>
  </si>
  <si>
    <t>NL0013972672</t>
  </si>
  <si>
    <t>NL0013564289</t>
  </si>
  <si>
    <t>DE000GZ25VU0</t>
  </si>
  <si>
    <t>DE000A3MQYD7</t>
  </si>
  <si>
    <t>EUR 2,35 OG PRAE 16 22-2037</t>
  </si>
  <si>
    <t>NLBNPNL298W0</t>
  </si>
  <si>
    <t>AT0000A3JLV8</t>
  </si>
  <si>
    <t>EUR 3,61 KOMMUNALKREDIT AU 25-2028</t>
  </si>
  <si>
    <t>NLBNPNL3A562</t>
  </si>
  <si>
    <t>DE000MB9YCY9</t>
  </si>
  <si>
    <t>DE000ME8ABV6</t>
  </si>
  <si>
    <t>WAR MORGAN STANLEY+CO ( CALL SP22.75) XXXXXX</t>
  </si>
  <si>
    <t>NLBNPNL2DKF2</t>
  </si>
  <si>
    <t>DE000ME3KPT0</t>
  </si>
  <si>
    <t>DE000HV4XXL8</t>
  </si>
  <si>
    <t>EUR 13,20 UNICREDIT BANK 24-2028</t>
  </si>
  <si>
    <t>DE000VJ8T7E9</t>
  </si>
  <si>
    <t>DE000HT6PTW8</t>
  </si>
  <si>
    <t>NLBNPNL218V0</t>
  </si>
  <si>
    <t>NLBNPNL38RO5</t>
  </si>
  <si>
    <t>DE000DS9T205</t>
  </si>
  <si>
    <t>DE000DC0NED1</t>
  </si>
  <si>
    <t>DE000VE70VB0</t>
  </si>
  <si>
    <t>DE000DS8MQP6</t>
  </si>
  <si>
    <t>DE000LB4Y1P3</t>
  </si>
  <si>
    <t>DE000GM2KES6</t>
  </si>
  <si>
    <t>DE000FA6TQS7</t>
  </si>
  <si>
    <t>DE000MC2RVR1</t>
  </si>
  <si>
    <t>UNT MORGAN STANLEY+CO ( MERCK) XXXXXX</t>
  </si>
  <si>
    <t>NLBNPNL2ZTD1</t>
  </si>
  <si>
    <t>NLBNPNL1HB25</t>
  </si>
  <si>
    <t>NL0014142168</t>
  </si>
  <si>
    <t>NLBNPNL30KH1</t>
  </si>
  <si>
    <t>NLBNPNL3BL68</t>
  </si>
  <si>
    <t>NLBNPNL27E34</t>
  </si>
  <si>
    <t>NLBNPNL345I8</t>
  </si>
  <si>
    <t>NL0014328932</t>
  </si>
  <si>
    <t>DE000GV5D9Q6</t>
  </si>
  <si>
    <t>DE000VM015G5</t>
  </si>
  <si>
    <t>DE000DY8XK26</t>
  </si>
  <si>
    <t>EUR 22,40 DZ BK AG (DE000ENER6Y0) 25-2026</t>
  </si>
  <si>
    <t>DE000VJ0WTX9</t>
  </si>
  <si>
    <t>DE000HW7TUT7</t>
  </si>
  <si>
    <t>FR0129673903</t>
  </si>
  <si>
    <t>EUR 0,00 LOUIS DREYFUS C (BT) 230626</t>
  </si>
  <si>
    <t>DE000DJ9ATB4</t>
  </si>
  <si>
    <t>EUR 3,43 DZ BANK AG - FFT 25-2035</t>
  </si>
  <si>
    <t>DE000DC6D9E8</t>
  </si>
  <si>
    <t>DE000PR5RWU6</t>
  </si>
  <si>
    <t>AT0000A2YE17</t>
  </si>
  <si>
    <t>NLBNPNL1WQC8</t>
  </si>
  <si>
    <t>DE000HW7PN78</t>
  </si>
  <si>
    <t>USD 6,63 UNICREDIT BANK 25-2028</t>
  </si>
  <si>
    <t>AT0000A32P48</t>
  </si>
  <si>
    <t>DE000DS3LEJ8</t>
  </si>
  <si>
    <t>NL0013980170</t>
  </si>
  <si>
    <t>IT0005697757</t>
  </si>
  <si>
    <t>PTFWECOM0009</t>
  </si>
  <si>
    <t>EUR 7,25 FIRST STATE 24-2039</t>
  </si>
  <si>
    <t>31/07/2039</t>
  </si>
  <si>
    <t>NL0015371188</t>
  </si>
  <si>
    <t>NLBNPNL3BX49</t>
  </si>
  <si>
    <t>AT0000A2LEV1</t>
  </si>
  <si>
    <t>NLBNPNL125W5</t>
  </si>
  <si>
    <t>DE000MB7PMR4</t>
  </si>
  <si>
    <t>WAR MORGAN STANLEY+CO ( CALL SP8.8992) XXXXXX</t>
  </si>
  <si>
    <t>DE000GJ6FSH5</t>
  </si>
  <si>
    <t>NLBNPNL36YL1</t>
  </si>
  <si>
    <t>DE000NLB2LE2</t>
  </si>
  <si>
    <t>EUR 1,75 NORD/LB GZ 16-2032</t>
  </si>
  <si>
    <t>DE000MA3VJG1</t>
  </si>
  <si>
    <t>NLBNPNL2RCC6</t>
  </si>
  <si>
    <t>NLBNPNL3JOL7</t>
  </si>
  <si>
    <t>NLBNPNL194I0</t>
  </si>
  <si>
    <t>XS0280146357</t>
  </si>
  <si>
    <t>EUR FL.R ITALY, REP.OF 07-2057</t>
  </si>
  <si>
    <t>05/01/2007</t>
  </si>
  <si>
    <t>15/09/2057</t>
  </si>
  <si>
    <t>NLBNPNL2XA41</t>
  </si>
  <si>
    <t>DE000MB9BJ64</t>
  </si>
  <si>
    <t>DE000HC9V6X0</t>
  </si>
  <si>
    <t>DE000DS67ZY7</t>
  </si>
  <si>
    <t>AT0000A00GK1</t>
  </si>
  <si>
    <t>SHS ERSTE STOCK EM GLOBAL VTA EUR R01</t>
  </si>
  <si>
    <t>DE000A407MM7</t>
  </si>
  <si>
    <t>DEFENSIVE PORTFOLIO           INHABER-ANT.I C</t>
  </si>
  <si>
    <t>FRIP00001FJ9</t>
  </si>
  <si>
    <t>NL0014676330</t>
  </si>
  <si>
    <t>DE000HW7ML40</t>
  </si>
  <si>
    <t>XS2459130527</t>
  </si>
  <si>
    <t>EUR FL.R CASSIA 2022-1 (144A/C) 22-2034</t>
  </si>
  <si>
    <t>CH1492025924</t>
  </si>
  <si>
    <t>EUR 17,8832 OPUS (PUBLIC) C 25-2026</t>
  </si>
  <si>
    <t>NLBNPNL20VQ0</t>
  </si>
  <si>
    <t>DE0008153289</t>
  </si>
  <si>
    <t>EUR FL.R DEPFA DEUTSCHE PFANDBRBK 131227</t>
  </si>
  <si>
    <t>13/12/2002</t>
  </si>
  <si>
    <t>AT0000701180</t>
  </si>
  <si>
    <t>SHS HYPO CORPORATE BOND FD- A</t>
  </si>
  <si>
    <t>FR0014015JK2</t>
  </si>
  <si>
    <t>IT0006736448</t>
  </si>
  <si>
    <t>DE000UM14ZJ7</t>
  </si>
  <si>
    <t>WAR UBS AG ( CALL SP118.625) XXXXXX</t>
  </si>
  <si>
    <t>NLBNPNL17KQ9</t>
  </si>
  <si>
    <t>DE000DY9K859</t>
  </si>
  <si>
    <t>EUR 16,70 DZ BK AG (DE0005785802) 25-2026</t>
  </si>
  <si>
    <t>NLBNPNL28FS2</t>
  </si>
  <si>
    <t>NLBNPFR22PP3</t>
  </si>
  <si>
    <t>WAR BNP PARI.ISS. ( CALL) 140834</t>
  </si>
  <si>
    <t>DE000SW43QZ4</t>
  </si>
  <si>
    <t>NL0014494452</t>
  </si>
  <si>
    <t>DE000A2QRHL6</t>
  </si>
  <si>
    <t>SHS LINUS DIGITAL F ORD BR</t>
  </si>
  <si>
    <t>DE000GV5DCA5</t>
  </si>
  <si>
    <t>DE000ME3M6Z8</t>
  </si>
  <si>
    <t>DE000ME2KYP2</t>
  </si>
  <si>
    <t>DE000ME4QCS5</t>
  </si>
  <si>
    <t>DE000GM2BS77</t>
  </si>
  <si>
    <t>DE000DC6BQH8</t>
  </si>
  <si>
    <t>NL0014136384</t>
  </si>
  <si>
    <t>DE000LB6JVT7</t>
  </si>
  <si>
    <t>DE000ME72ZK7</t>
  </si>
  <si>
    <t>DE000GM2KSR8</t>
  </si>
  <si>
    <t>DE000ME5NJ92</t>
  </si>
  <si>
    <t>NLBNPNL1JPH6</t>
  </si>
  <si>
    <t>DE000ME881S6</t>
  </si>
  <si>
    <t>DE000VZ32Y57</t>
  </si>
  <si>
    <t>NLBNPNL1Z9D4</t>
  </si>
  <si>
    <t>DE000LB6HK60</t>
  </si>
  <si>
    <t>NLBNPNL1N668</t>
  </si>
  <si>
    <t>DE000ME8ZT02</t>
  </si>
  <si>
    <t>DE000ME5TUG3</t>
  </si>
  <si>
    <t>NL0015084443</t>
  </si>
  <si>
    <t>NL0014530123</t>
  </si>
  <si>
    <t>DE000MB8LGX1</t>
  </si>
  <si>
    <t>LU1734483503</t>
  </si>
  <si>
    <t>SHS AGIF-A.US H.YIELD IM USD</t>
  </si>
  <si>
    <t>NLBNPNL30215</t>
  </si>
  <si>
    <t>DE000VP2XT07</t>
  </si>
  <si>
    <t>XS3278745784</t>
  </si>
  <si>
    <t>GBP FL.R PIERPONT BTL 20 (MBS/E) 26-2062</t>
  </si>
  <si>
    <t>DE000VP2X3U1</t>
  </si>
  <si>
    <t>NLBNPNL1PTW4</t>
  </si>
  <si>
    <t>NL0014061194</t>
  </si>
  <si>
    <t>DE000LB5BJU9</t>
  </si>
  <si>
    <t>NLBNPNL1P2R1</t>
  </si>
  <si>
    <t>DE000DEU1609</t>
  </si>
  <si>
    <t>DEUTSCHE DCG EQ               INHABER-ANTEILE</t>
  </si>
  <si>
    <t>DE000UL4RJ06</t>
  </si>
  <si>
    <t>FR0014008NM5</t>
  </si>
  <si>
    <t>SHS GLOBAL SIC-OFI INV.EN.STR.MET-I EUR ACC</t>
  </si>
  <si>
    <t>NL0014645517</t>
  </si>
  <si>
    <t>NLBNPNL36I70</t>
  </si>
  <si>
    <t>DE000LB561N9</t>
  </si>
  <si>
    <t>IE00BLDGHQ61</t>
  </si>
  <si>
    <t>SHS UBS(IRL)F.S-EU.E.D.C.C.S.U.ETF-A EUR ACC</t>
  </si>
  <si>
    <t>DE000A3MQKY2</t>
  </si>
  <si>
    <t>DE000LB13P93</t>
  </si>
  <si>
    <t>DE000LB47MX8</t>
  </si>
  <si>
    <t>NL0011435573</t>
  </si>
  <si>
    <t>DE000HLB22J0</t>
  </si>
  <si>
    <t>EUR 0,17 LANDESBANK HESS-TH 21-2028</t>
  </si>
  <si>
    <t>DE000DS51A52</t>
  </si>
  <si>
    <t>DE000VJ07BW9</t>
  </si>
  <si>
    <t>DE000DWS2PA1</t>
  </si>
  <si>
    <t>SHS DWS TOP DIVIDENDE - UNITS RD</t>
  </si>
  <si>
    <t>NLBNPNL26NA8</t>
  </si>
  <si>
    <t>XS2434896010</t>
  </si>
  <si>
    <t>USD 3,625 ROMANIA (REGS) 22-2032</t>
  </si>
  <si>
    <t>27/03/2032</t>
  </si>
  <si>
    <t>NLBNPNL1TTC8</t>
  </si>
  <si>
    <t>DE000GU1BTE5</t>
  </si>
  <si>
    <t>DE000VD2XFA6</t>
  </si>
  <si>
    <t>NLBNPNL26VW5</t>
  </si>
  <si>
    <t>NLBNPNL39YK7</t>
  </si>
  <si>
    <t>DE000HW7R8Z7</t>
  </si>
  <si>
    <t>NLBNPNL39M97</t>
  </si>
  <si>
    <t>NLBNPNL125F0</t>
  </si>
  <si>
    <t>DE000TT2CS82</t>
  </si>
  <si>
    <t>XS2780033887</t>
  </si>
  <si>
    <t>EUR 3,71 AB SVENSK EXP (REGS/7231) 24-2039</t>
  </si>
  <si>
    <t>07/03/2039</t>
  </si>
  <si>
    <t>DE000PF3M5G0</t>
  </si>
  <si>
    <t>DE000DU5P3W2</t>
  </si>
  <si>
    <t>EUR 6,10 DZ BK AG (DE0006070006) 25-2026</t>
  </si>
  <si>
    <t>XS3325366998</t>
  </si>
  <si>
    <t>LU1970681679</t>
  </si>
  <si>
    <t>SHS AGIF-A.GL.ARTIFICIAL INTELIGEN.-P EUR DIS</t>
  </si>
  <si>
    <t>DE000PZ650N8</t>
  </si>
  <si>
    <t>AU000000BOL9</t>
  </si>
  <si>
    <t>SHS BOOM LOGISTICS LTD</t>
  </si>
  <si>
    <t>FR0010908285</t>
  </si>
  <si>
    <t>SHS EDR SICAV- EURO SUSTAINABLE CREDIT N EUR</t>
  </si>
  <si>
    <t>DE000DD5AJA1</t>
  </si>
  <si>
    <t>DE000UL9PSW5</t>
  </si>
  <si>
    <t>BE6345527780</t>
  </si>
  <si>
    <t>EUR 2,95 BELFIUS FINANCING 23-2029</t>
  </si>
  <si>
    <t>DE000MHB61Z2</t>
  </si>
  <si>
    <t>EUR 0,19 MUENCHENER HYPOBK 20-2030</t>
  </si>
  <si>
    <t>DE000VH7CTW0</t>
  </si>
  <si>
    <t>EUR 6,80 VONTOBEL FIN.PROD. 040526</t>
  </si>
  <si>
    <t>AU3FN0078515</t>
  </si>
  <si>
    <t>AUD FL.R CREDIT AGRICOLE 23-2028</t>
  </si>
  <si>
    <t>LU2010169089</t>
  </si>
  <si>
    <t>SHS AGIF-A.ADV.FI.INC.SH.DU-RT(H2)CHF ACC</t>
  </si>
  <si>
    <t>DE000ME3PKW4</t>
  </si>
  <si>
    <t>FR0013418027</t>
  </si>
  <si>
    <t>SHS SLF DYNAPIERRE ELTIF SPPICAV-F</t>
  </si>
  <si>
    <t>XS2385634709</t>
  </si>
  <si>
    <t>GBP FL.R TWIN BRIDG 21-2 (REGS MBS/B) 21-2055</t>
  </si>
  <si>
    <t>FR001400YTM4</t>
  </si>
  <si>
    <t>NLBNPNL2DJJ6</t>
  </si>
  <si>
    <t>NL0014482481</t>
  </si>
  <si>
    <t>IE0002424939</t>
  </si>
  <si>
    <t>SHS DCC PLC</t>
  </si>
  <si>
    <t>DE000PJ8JTY5</t>
  </si>
  <si>
    <t>NL0014821316</t>
  </si>
  <si>
    <t>NLBNPNL2KWG0</t>
  </si>
  <si>
    <t>DE000PC4WBD6</t>
  </si>
  <si>
    <t>NL0013765498</t>
  </si>
  <si>
    <t>DE000DC0PEE4</t>
  </si>
  <si>
    <t>DE000UG85QA7</t>
  </si>
  <si>
    <t>DE000SU1LSH5</t>
  </si>
  <si>
    <t>FR0013229366</t>
  </si>
  <si>
    <t>EUR 0,00 BQUE FED.CRED.MUT. 17-2027</t>
  </si>
  <si>
    <t>NLBNPNL2HSZ4</t>
  </si>
  <si>
    <t>DE000HT727U7</t>
  </si>
  <si>
    <t>DE000VM9KNE3</t>
  </si>
  <si>
    <t>DE000MB7AYP5</t>
  </si>
  <si>
    <t>NL0014632606</t>
  </si>
  <si>
    <t>NL0015083080</t>
  </si>
  <si>
    <t>DE000ME00MV3</t>
  </si>
  <si>
    <t>DE000LB511F0</t>
  </si>
  <si>
    <t>DE000ME1HEF3</t>
  </si>
  <si>
    <t>DE000LB5G8U9</t>
  </si>
  <si>
    <t>EUR 8,25 LBK BADEN-WUERTT. 24-2026</t>
  </si>
  <si>
    <t>NLBNPNL1RCW6</t>
  </si>
  <si>
    <t>NLBNPNL2HTG2</t>
  </si>
  <si>
    <t>DE000MB9N768</t>
  </si>
  <si>
    <t>DE000MB8XJS0</t>
  </si>
  <si>
    <t>DE000HT9PHR7</t>
  </si>
  <si>
    <t>EUR 18,25 HSBC T+B 260626</t>
  </si>
  <si>
    <t>NLBNPNL133I8</t>
  </si>
  <si>
    <t>NLBNPNL3FZ19</t>
  </si>
  <si>
    <t>NLBNPNL34V91</t>
  </si>
  <si>
    <t>DE000DU7XSQ5</t>
  </si>
  <si>
    <t>EUR 13,10 DZ BK AG (DE0005470405) 26-2027</t>
  </si>
  <si>
    <t>DE000DU8KQX0</t>
  </si>
  <si>
    <t>EUR 15,60 DZ BK AG (DE000KBX1006) 26-2027</t>
  </si>
  <si>
    <t>DE000HW6P0D4</t>
  </si>
  <si>
    <t>EUR 5,84 UNICREDIT BANK 23-2026</t>
  </si>
  <si>
    <t>FR0013210473</t>
  </si>
  <si>
    <t>EUR 0,00 FRANCE (OAT STRIP) FUNGIBLE 16-2042</t>
  </si>
  <si>
    <t>25/07/2042</t>
  </si>
  <si>
    <t>NLBNPNL11UA5</t>
  </si>
  <si>
    <t>DE000VP14382</t>
  </si>
  <si>
    <t>DE000VS12V38</t>
  </si>
  <si>
    <t>DE000HW7TLZ3</t>
  </si>
  <si>
    <t>USD 7,84 UNICREDIT BANK 26-2029</t>
  </si>
  <si>
    <t>DE000LB6SD41</t>
  </si>
  <si>
    <t>EUR 3,50 LBK BADEN-WUERTT. 26-2028</t>
  </si>
  <si>
    <t>NL0013577422</t>
  </si>
  <si>
    <t>XS2821807075</t>
  </si>
  <si>
    <t>GBP FL.R SMALL BUSINESS (REGS/R) 24-2035</t>
  </si>
  <si>
    <t>NLBNPNL1SEZ3</t>
  </si>
  <si>
    <t>CA00851F1062</t>
  </si>
  <si>
    <t>SHS AGRAFLORA ORGA ORD REG</t>
  </si>
  <si>
    <t>DE000DK0G8Y4</t>
  </si>
  <si>
    <t>NL0014140840</t>
  </si>
  <si>
    <t>NLBNPNL205W5</t>
  </si>
  <si>
    <t>DE000UL7SH04</t>
  </si>
  <si>
    <t>WAR UBS AG ( CALL SP488) XXXXXX</t>
  </si>
  <si>
    <t>DE000DC2BHN4</t>
  </si>
  <si>
    <t>DE000A383UG5</t>
  </si>
  <si>
    <t>EUR 8,00 WEGSCHEIDENTREN 24-2029</t>
  </si>
  <si>
    <t>DE000DH27V10</t>
  </si>
  <si>
    <t>WAR DEUTSCHE BANK AG ( PUT SP22610) 050324</t>
  </si>
  <si>
    <t>FRBNPP00MKC1</t>
  </si>
  <si>
    <t>DE000LB15XJ1</t>
  </si>
  <si>
    <t>DE000SD42D69</t>
  </si>
  <si>
    <t>XS2729201330</t>
  </si>
  <si>
    <t>JPY 1,053 ING BANK N.V. (REGS/256) 23-2028</t>
  </si>
  <si>
    <t>DE000HW6QAB5</t>
  </si>
  <si>
    <t>EUR 3,59 UNICREDIT BANK 23-2026</t>
  </si>
  <si>
    <t>XS3050710568</t>
  </si>
  <si>
    <t>GBP FL.R CASTELL 2025-1 (REGS MBS/D) 25-2062</t>
  </si>
  <si>
    <t>NLBNPNL37RG3</t>
  </si>
  <si>
    <t>NL0015086836</t>
  </si>
  <si>
    <t>DE000HW7JX66</t>
  </si>
  <si>
    <t>EUR 8,74 UNICREDIT BANK 25-2027</t>
  </si>
  <si>
    <t>NLBNPNL2I7C0</t>
  </si>
  <si>
    <t>NLBNPNL2G4C9</t>
  </si>
  <si>
    <t>NLBNPNL39NE3</t>
  </si>
  <si>
    <t>NLBNPNL21156</t>
  </si>
  <si>
    <t>DE000MC73617</t>
  </si>
  <si>
    <t>DE000DC239M3</t>
  </si>
  <si>
    <t>NL0014497364</t>
  </si>
  <si>
    <t>DE000NLB3RC1</t>
  </si>
  <si>
    <t>EUR 0,65 NORD/LB GZ 21-2031</t>
  </si>
  <si>
    <t>NLBNPNL2RTH9</t>
  </si>
  <si>
    <t>NL0013849730</t>
  </si>
  <si>
    <t>FR001400UZ66</t>
  </si>
  <si>
    <t>SHS ELLIPSIS.OPTIMAL.SOL.ALT.HDG-UNITS -REUR</t>
  </si>
  <si>
    <t>NLBNPNL2VLK2</t>
  </si>
  <si>
    <t>DE000SB2EHS1</t>
  </si>
  <si>
    <t>DE000DS4KGQ8</t>
  </si>
  <si>
    <t>XS3253169265</t>
  </si>
  <si>
    <t>USD 0,00 NEDERLAND.WATER.BK 140726</t>
  </si>
  <si>
    <t>XS1900582476</t>
  </si>
  <si>
    <t>USD 0,00 SD INTL SUKUK (REGS) 19-2999</t>
  </si>
  <si>
    <t>DE000SU4RM63</t>
  </si>
  <si>
    <t>NLBNPNL13TI6</t>
  </si>
  <si>
    <t>AT000B066840</t>
  </si>
  <si>
    <t>EUR 0,375 RAIFFEISENLANDESBK 19-2034</t>
  </si>
  <si>
    <t>NLBNPNL11LL1</t>
  </si>
  <si>
    <t>DE000DC0E543</t>
  </si>
  <si>
    <t>NLBNPNL1QAG5</t>
  </si>
  <si>
    <t>XS3219320887</t>
  </si>
  <si>
    <t>GBP FL.R ASIMI FUNDING 2 (REGS/D) 25-2032</t>
  </si>
  <si>
    <t>CH1505558366</t>
  </si>
  <si>
    <t>USD 23,00 LEONTEQ SECS AG (BASKET) 210926</t>
  </si>
  <si>
    <t>DE000DS3BVF1</t>
  </si>
  <si>
    <t>DE000ME92ZV2</t>
  </si>
  <si>
    <t>NLBNPNL2LDO2</t>
  </si>
  <si>
    <t>NL0015079914</t>
  </si>
  <si>
    <t>DE000ME3B8Y0</t>
  </si>
  <si>
    <t>DE000ME3AR24</t>
  </si>
  <si>
    <t>DE000PJ8H381</t>
  </si>
  <si>
    <t>NL0014665119</t>
  </si>
  <si>
    <t>DE000LB2V601</t>
  </si>
  <si>
    <t>DE000ME61KM8</t>
  </si>
  <si>
    <t>NLBNPNL26ZW6</t>
  </si>
  <si>
    <t>NL0013276181</t>
  </si>
  <si>
    <t>NL0014746323</t>
  </si>
  <si>
    <t>DE000ME14NS8</t>
  </si>
  <si>
    <t>NL0014823544</t>
  </si>
  <si>
    <t>LU2920408817</t>
  </si>
  <si>
    <t>SHS AGIF-DYN.MULTI AS.ST SRI 50-AM (H5-USD)</t>
  </si>
  <si>
    <t>DE000A2NBP31</t>
  </si>
  <si>
    <t>SHS REEDEREI HERBERT E PREF REG</t>
  </si>
  <si>
    <t>DE000MF8C7A3</t>
  </si>
  <si>
    <t>DE000SN7D6D0</t>
  </si>
  <si>
    <t>DE000VU8QT00</t>
  </si>
  <si>
    <t>DE000MB9PFQ6</t>
  </si>
  <si>
    <t>DE000VJ5H5T8</t>
  </si>
  <si>
    <t>DE000UL9ET87</t>
  </si>
  <si>
    <t>NL0014156994</t>
  </si>
  <si>
    <t>DE000HT5SHW9</t>
  </si>
  <si>
    <t>DE000DU7XM72</t>
  </si>
  <si>
    <t>EUR 9,90 DZ BK AG (DE000TUAG505) 26-2027</t>
  </si>
  <si>
    <t>DE000MB83YJ5</t>
  </si>
  <si>
    <t>DE000ME0BUM0</t>
  </si>
  <si>
    <t>NLBNPNL16VH7</t>
  </si>
  <si>
    <t>NLBNPNL3C1A2</t>
  </si>
  <si>
    <t>NLBNPNL25H66</t>
  </si>
  <si>
    <t>DE000DJ9AUV0</t>
  </si>
  <si>
    <t>EUR 3,21 DZ BANK AG - FFT 25-2031</t>
  </si>
  <si>
    <t>NLBNPNL1GWV9</t>
  </si>
  <si>
    <t>AU0000282246</t>
  </si>
  <si>
    <t>SHS TRUE NORTH COPP ORD REG</t>
  </si>
  <si>
    <t>DE000MB7N994</t>
  </si>
  <si>
    <t>DE000UM2R7Y1</t>
  </si>
  <si>
    <t>NLBNPNL2PQG1</t>
  </si>
  <si>
    <t>NLBNPNL2RUO3</t>
  </si>
  <si>
    <t>DE000HW6NE07</t>
  </si>
  <si>
    <t>NLBNPNL2WQY0</t>
  </si>
  <si>
    <t>DE000HS34243</t>
  </si>
  <si>
    <t>WAR HSBC T+B ( CALL SP28.7481) XXXXXX</t>
  </si>
  <si>
    <t>DE000DU44PT3</t>
  </si>
  <si>
    <t>DE000HV4ZCT0</t>
  </si>
  <si>
    <t>EUR 6,05 UNICREDIT BANK (REGS) 26-2030</t>
  </si>
  <si>
    <t>NLBNPNL13GL7</t>
  </si>
  <si>
    <t>FR1CIBFS8056</t>
  </si>
  <si>
    <t>AT0000A1LHS2</t>
  </si>
  <si>
    <t>EUR 3,875 RAIF.LBK.OBEROS. 16-2026</t>
  </si>
  <si>
    <t>FI4000507934</t>
  </si>
  <si>
    <t>SHS AIFORIA TECHNOL ORD REG</t>
  </si>
  <si>
    <t>DE000VM9NZ01</t>
  </si>
  <si>
    <t>NL0015104704</t>
  </si>
  <si>
    <t>DE000VM0ARS4</t>
  </si>
  <si>
    <t>UNT VONTOBEL FIN.PROD. ( CH1263228475) XXXXXX</t>
  </si>
  <si>
    <t>DE000LB5GB06</t>
  </si>
  <si>
    <t>DE000HW7HBC8</t>
  </si>
  <si>
    <t>DE000UN113C7</t>
  </si>
  <si>
    <t>EUR 14,60 UNICREDIT BANK 260626</t>
  </si>
  <si>
    <t>DE000ME8RJA7</t>
  </si>
  <si>
    <t>DE000HCB0CE4</t>
  </si>
  <si>
    <t>EUR FL.R HAMBURG COM BK (REGS) 25-2027</t>
  </si>
  <si>
    <t>FR0014003CJ5</t>
  </si>
  <si>
    <t>EUR 0,875 SOCIETE GRAND (REGS) 21-2046</t>
  </si>
  <si>
    <t>10/05/2046</t>
  </si>
  <si>
    <t>NL0013845134</t>
  </si>
  <si>
    <t>NL0015073594</t>
  </si>
  <si>
    <t>DE000VE5FY29</t>
  </si>
  <si>
    <t>NLBNPNL1GVV1</t>
  </si>
  <si>
    <t>DE000MB8JUP2</t>
  </si>
  <si>
    <t>NLBNPNL3GPC9</t>
  </si>
  <si>
    <t>DE000FE018P0</t>
  </si>
  <si>
    <t>DE000VS8TZK1</t>
  </si>
  <si>
    <t>NL0013818685</t>
  </si>
  <si>
    <t>NLBNPNL2SNU3</t>
  </si>
  <si>
    <t>DE000UL3LJU0</t>
  </si>
  <si>
    <t>AT0000A1Y984</t>
  </si>
  <si>
    <t>SHS ERSTE MORTGAGE-D01 EUR ACC</t>
  </si>
  <si>
    <t>DE000DS37BB9</t>
  </si>
  <si>
    <t>NL0014484479</t>
  </si>
  <si>
    <t>AT0000A2H3A9</t>
  </si>
  <si>
    <t>DE000HW7H8D6</t>
  </si>
  <si>
    <t>XS2241393573</t>
  </si>
  <si>
    <t>EUR 0,97 SPAREBANK 1 SOR (REGS/20) 20-2040</t>
  </si>
  <si>
    <t>09/10/2040</t>
  </si>
  <si>
    <t>DE000GD8PGP4</t>
  </si>
  <si>
    <t>NLBNPNL2IY26</t>
  </si>
  <si>
    <t>DE000DC1YQD0</t>
  </si>
  <si>
    <t>DE000GU2PJM7</t>
  </si>
  <si>
    <t>DE000GU2PLV4</t>
  </si>
  <si>
    <t>DE000A4DFSK4</t>
  </si>
  <si>
    <t>EUR 2,625 DEUTSCHE BANK AG (REGS) 25-2028</t>
  </si>
  <si>
    <t>13/08/2028</t>
  </si>
  <si>
    <t>FR0013241080</t>
  </si>
  <si>
    <t>SHS AXA MONEY MARKET FUND FCP</t>
  </si>
  <si>
    <t>CH1409721268</t>
  </si>
  <si>
    <t>DE000DC0PEN5</t>
  </si>
  <si>
    <t>DE000LB6B4Y4</t>
  </si>
  <si>
    <t>DE000ME5QUF1</t>
  </si>
  <si>
    <t>NL0014660144</t>
  </si>
  <si>
    <t>DE000GV85829</t>
  </si>
  <si>
    <t>DE000FE1GK88</t>
  </si>
  <si>
    <t>NL0013832470</t>
  </si>
  <si>
    <t>DE000DC3V6R7</t>
  </si>
  <si>
    <t>DE000LB6B638</t>
  </si>
  <si>
    <t>DE000HS7MBK7</t>
  </si>
  <si>
    <t>NLBNPNL12X61</t>
  </si>
  <si>
    <t>DE000ME1P1B9</t>
  </si>
  <si>
    <t>DE000GM2MFT7</t>
  </si>
  <si>
    <t>NL0015112517</t>
  </si>
  <si>
    <t>DE000ME3V9P2</t>
  </si>
  <si>
    <t>DE000VP2YCG4</t>
  </si>
  <si>
    <t>NLBNPNL2ZKB4</t>
  </si>
  <si>
    <t>DE000DC12374</t>
  </si>
  <si>
    <t>DE000ME358Y3</t>
  </si>
  <si>
    <t>DE000VZ4ATR9</t>
  </si>
  <si>
    <t>DE000SU2SPY9</t>
  </si>
  <si>
    <t>NLBNPNL1CC86</t>
  </si>
  <si>
    <t>DE000GM2DWB9</t>
  </si>
  <si>
    <t>DE000ME5KAV3</t>
  </si>
  <si>
    <t>WAR MORGAN STANLEY+CO ( CALL SP294) XXXXXX</t>
  </si>
  <si>
    <t>NLBNPNL3BL19</t>
  </si>
  <si>
    <t>DE000ME1VN90</t>
  </si>
  <si>
    <t>NLBNPNL3DCL5</t>
  </si>
  <si>
    <t>FR0014016E81</t>
  </si>
  <si>
    <t>USD 0,00 HSBC CONTINENTA 26-2031</t>
  </si>
  <si>
    <t>NLBNPNL20ZP3</t>
  </si>
  <si>
    <t>NLBNPNL1XFZ0</t>
  </si>
  <si>
    <t>DE000TT93SB0</t>
  </si>
  <si>
    <t>DE000DS7TGT6</t>
  </si>
  <si>
    <t>BE0002853340</t>
  </si>
  <si>
    <t>EUR 1,625 COMMUNAUT FRANCAIS 22-2032</t>
  </si>
  <si>
    <t>DE000NLB5FZ2</t>
  </si>
  <si>
    <t>EUR 2,33 NORD/LB GZ 25-2029</t>
  </si>
  <si>
    <t>DE000A351P46</t>
  </si>
  <si>
    <t>SUB LAIQON AG (SUBSCRIPTION)</t>
  </si>
  <si>
    <t>DE000SV2N8U6</t>
  </si>
  <si>
    <t>NLBNPNL281P0</t>
  </si>
  <si>
    <t>DE000A1JGBW6</t>
  </si>
  <si>
    <t>SWR-UI-MASTER                 INHABER-ANTEILE</t>
  </si>
  <si>
    <t>XS2780025271</t>
  </si>
  <si>
    <t>EUR 3,375 KONINK. AHOLD D (REGS) 24-2031</t>
  </si>
  <si>
    <t>NL0013763790</t>
  </si>
  <si>
    <t>DE000DS425S7</t>
  </si>
  <si>
    <t>AU0000217689</t>
  </si>
  <si>
    <t>SHS TG METALS LIMIT ORD REG</t>
  </si>
  <si>
    <t>NLBNPNL19135</t>
  </si>
  <si>
    <t>FR001400MKL0</t>
  </si>
  <si>
    <t>USD 5,52 BNP PARIBAS 23-2026</t>
  </si>
  <si>
    <t>XS2156899481</t>
  </si>
  <si>
    <t>EUR 0,488 ING BANK N.V. 20-2031</t>
  </si>
  <si>
    <t>DE000LB3NVR0</t>
  </si>
  <si>
    <t>EUR 3,43 LBK BADEN-WUERTT. 23-2027</t>
  </si>
  <si>
    <t>XS3241239386</t>
  </si>
  <si>
    <t>EUR 4,00 AUSTRIA, REP.OF (289) 25-2035</t>
  </si>
  <si>
    <t>DE000ME8FRJ6</t>
  </si>
  <si>
    <t>FR0013256518</t>
  </si>
  <si>
    <t>SHS EUROFINS CEREP ORD REG</t>
  </si>
  <si>
    <t>NL0014319071</t>
  </si>
  <si>
    <t>DE000MF8M6G0</t>
  </si>
  <si>
    <t>DE000GK81ZM3</t>
  </si>
  <si>
    <t>NLBNPNL1BW67</t>
  </si>
  <si>
    <t>NL0014560146</t>
  </si>
  <si>
    <t>NLBNPNL259G5</t>
  </si>
  <si>
    <t>DE000MA0PQ86</t>
  </si>
  <si>
    <t>FR0013494051</t>
  </si>
  <si>
    <t>EUR 0,82 CAISSE DES DEPOTS 20-2050</t>
  </si>
  <si>
    <t>10/03/2050</t>
  </si>
  <si>
    <t>NLBNPNL1ZRE5</t>
  </si>
  <si>
    <t>LU0827474353</t>
  </si>
  <si>
    <t>DE000NLB4WU1</t>
  </si>
  <si>
    <t>EUR 3,75 NORD/LB GZ 23-2031</t>
  </si>
  <si>
    <t>NLBNPNL32XR9</t>
  </si>
  <si>
    <t>NLBNPNL1ECH5</t>
  </si>
  <si>
    <t>NLBNPNL2MBG0</t>
  </si>
  <si>
    <t>XS0875797515</t>
  </si>
  <si>
    <t>EUR 3,25 DEUT.TKOM.INT.FIN. (REGS) 13-2028</t>
  </si>
  <si>
    <t>NLBNPNL20PG3</t>
  </si>
  <si>
    <t>HRBETARA0003</t>
  </si>
  <si>
    <t>SHS SNH BETA ORD BR</t>
  </si>
  <si>
    <t>DE000HW6KDC0</t>
  </si>
  <si>
    <t>EUR 6,47 UNICREDIT BANK 23-2027</t>
  </si>
  <si>
    <t>DE000A1C1YQ5</t>
  </si>
  <si>
    <t>REAL I.S.REGIONALFONDS SUEDDT. INHABER-ANTEIL</t>
  </si>
  <si>
    <t>NLBNPNL1M2S2</t>
  </si>
  <si>
    <t>DE000VM6W2E1</t>
  </si>
  <si>
    <t>WAR VONTOBEL FIN.PROD. ( CALL SP56.79) XXXXXX</t>
  </si>
  <si>
    <t>NL0014042095</t>
  </si>
  <si>
    <t>DE000VE6M9S5</t>
  </si>
  <si>
    <t>BE6323243079</t>
  </si>
  <si>
    <t>CHO RETAIL ESTATES (CHOICE DIVIDEND)</t>
  </si>
  <si>
    <t>DE000SU08P25</t>
  </si>
  <si>
    <t>NL0013581655</t>
  </si>
  <si>
    <t>NL0010248548</t>
  </si>
  <si>
    <t>25/10/2012</t>
  </si>
  <si>
    <t>DE000PC4WTK3</t>
  </si>
  <si>
    <t>WAR BNP PARIBAS ( CALL SP79.2307) XXXXXX</t>
  </si>
  <si>
    <t>DE000DK0NJC2</t>
  </si>
  <si>
    <t>EUR 1,21 DEKABANK 17-2028</t>
  </si>
  <si>
    <t>FR0013404951</t>
  </si>
  <si>
    <t>EUR 0,00 LA BANQUE POSTALE 19-2029</t>
  </si>
  <si>
    <t>NLBNPNL31ZU0</t>
  </si>
  <si>
    <t>DE000HT91S42</t>
  </si>
  <si>
    <t>DE000MB7DE02</t>
  </si>
  <si>
    <t>WAR MORGAN STANLEY+CO ( CALL SP64.895) XXXXXX</t>
  </si>
  <si>
    <t>DE000ME61K46</t>
  </si>
  <si>
    <t>DE000VH642R0</t>
  </si>
  <si>
    <t>FR001400LD71</t>
  </si>
  <si>
    <t>EUR 1,50 BNP PARI.ISS. 23-2028</t>
  </si>
  <si>
    <t>DE000DC4KM86</t>
  </si>
  <si>
    <t>DE000DU8ZMX7</t>
  </si>
  <si>
    <t>EUR 6,75 DZ BK AG (DE0008404005) 26-2027</t>
  </si>
  <si>
    <t>NLBNPNL2HAC1</t>
  </si>
  <si>
    <t>NL0013006927</t>
  </si>
  <si>
    <t>NL0014308553</t>
  </si>
  <si>
    <t>DE000GM2QLA6</t>
  </si>
  <si>
    <t>DE000GP2UDD6</t>
  </si>
  <si>
    <t>NL0015068438</t>
  </si>
  <si>
    <t>DE000ME35JU7</t>
  </si>
  <si>
    <t>NLBNPNL2P4Q8</t>
  </si>
  <si>
    <t>NLBNPNL1CCS6</t>
  </si>
  <si>
    <t>NLBNPNL3GAR9</t>
  </si>
  <si>
    <t>DE000SU0BGH3</t>
  </si>
  <si>
    <t>NLBNPNL2JE78</t>
  </si>
  <si>
    <t>NLBNPNL310D3</t>
  </si>
  <si>
    <t>DE000MB7PLX4</t>
  </si>
  <si>
    <t>NL0013764202</t>
  </si>
  <si>
    <t>NLBNPNL3IQH2</t>
  </si>
  <si>
    <t>DE000ME8GLB4</t>
  </si>
  <si>
    <t>DE000PK4BS21</t>
  </si>
  <si>
    <t>DE000PJ8H2G1</t>
  </si>
  <si>
    <t>NLBNPNL2MVU9</t>
  </si>
  <si>
    <t>DE000LB5S2Q6</t>
  </si>
  <si>
    <t>NL0014492381</t>
  </si>
  <si>
    <t>AT000B091467</t>
  </si>
  <si>
    <t>EUR 2,75 RAIFFEISEN LB STEI (REGS) 12-2030</t>
  </si>
  <si>
    <t>29/06/2012</t>
  </si>
  <si>
    <t>XS3309098542</t>
  </si>
  <si>
    <t>EUR 0,00 ENI SPA (REGS) 310326</t>
  </si>
  <si>
    <t>DK0060642726</t>
  </si>
  <si>
    <t>SHS MAJ INVEST-VALUE AKTIER AKK-KL DKK ACC</t>
  </si>
  <si>
    <t>NLBNPNL12JB4</t>
  </si>
  <si>
    <t>DE000VP1BPM4</t>
  </si>
  <si>
    <t>DE000A30V2F3</t>
  </si>
  <si>
    <t>EUR 0,25 ROSENKAVALIER 2 (REGS) 22-2031</t>
  </si>
  <si>
    <t>DE000VP144S5</t>
  </si>
  <si>
    <t>DE000A403YH1</t>
  </si>
  <si>
    <t>KVW-ANLEIHEUNTERNEHMENSFONDS  INHABER-ANTEILE</t>
  </si>
  <si>
    <t>NL0014047193</t>
  </si>
  <si>
    <t>NLBNPNL2OW87</t>
  </si>
  <si>
    <t>NLBNPNL25NG7</t>
  </si>
  <si>
    <t>NLBNPNL3ELC3</t>
  </si>
  <si>
    <t>DE000A41YDK2</t>
  </si>
  <si>
    <t>SUB PYRAMID AG (SUBSCRIPTION)</t>
  </si>
  <si>
    <t>NLBNPNL11NN3</t>
  </si>
  <si>
    <t>DE000A2JJZU1</t>
  </si>
  <si>
    <t>DC GOV BONDS DM EX EMU        INHABER-ANTEILE</t>
  </si>
  <si>
    <t>DE000GW1YZL7</t>
  </si>
  <si>
    <t>DE000DS5AWV3</t>
  </si>
  <si>
    <t>NLBNPNL1APY0</t>
  </si>
  <si>
    <t>NLBNPNL2VXA8</t>
  </si>
  <si>
    <t>DE000GU5TWQ6</t>
  </si>
  <si>
    <t>XS3296848818</t>
  </si>
  <si>
    <t>EUR 0,00 ENI SPA (REGS) 010426</t>
  </si>
  <si>
    <t>DE000ME655D6</t>
  </si>
  <si>
    <t>WAR MORGAN STANLEY+CO ( CALL SP255.5) XXXXXX</t>
  </si>
  <si>
    <t>DE000GU1BJY4</t>
  </si>
  <si>
    <t>NLBNPNL2KJQ6</t>
  </si>
  <si>
    <t>FR0011656081</t>
  </si>
  <si>
    <t>SHS ZENCAP ASSET MGT PAROPC OCTRA II A</t>
  </si>
  <si>
    <t>NL0014847618</t>
  </si>
  <si>
    <t>DE000VH53RW3</t>
  </si>
  <si>
    <t>DE000ME6MWP3</t>
  </si>
  <si>
    <t>DE000DG6CH25</t>
  </si>
  <si>
    <t>NL0013982812</t>
  </si>
  <si>
    <t>NLBNPNL24ZB5</t>
  </si>
  <si>
    <t>NLBNPNL37DN9</t>
  </si>
  <si>
    <t>NLBNPNL24CO7</t>
  </si>
  <si>
    <t>DE000DC11J43</t>
  </si>
  <si>
    <t>NL0014819534</t>
  </si>
  <si>
    <t>NL0015487927</t>
  </si>
  <si>
    <t>NL0015097221</t>
  </si>
  <si>
    <t>NL0013985161</t>
  </si>
  <si>
    <t>DE000UM13SR7</t>
  </si>
  <si>
    <t>DE000JK094A1</t>
  </si>
  <si>
    <t>NL0014492563</t>
  </si>
  <si>
    <t>DE000VM82FY3</t>
  </si>
  <si>
    <t>WAR VONTOBEL FIN.PROD. ( CALL SP69.83) XXXXXX</t>
  </si>
  <si>
    <t>DE000PC99P46</t>
  </si>
  <si>
    <t>USD 6,25 BNP PARIBAS (US5949181045) 25-2026</t>
  </si>
  <si>
    <t>IE000MZFIJ99</t>
  </si>
  <si>
    <t>SHS UBS(IRL)ETF-MSCI IND.UN.UC.ETF-A USD</t>
  </si>
  <si>
    <t>DE0006578008</t>
  </si>
  <si>
    <t>SHS KHD HUMBOLDT WEDAG INTL. ORD BR</t>
  </si>
  <si>
    <t>DE000MC1UA33</t>
  </si>
  <si>
    <t>NL0013749617</t>
  </si>
  <si>
    <t>DE000HW7SWM0</t>
  </si>
  <si>
    <t>EUR 9,28 UNICREDIT BANK 26-2031</t>
  </si>
  <si>
    <t>NL0013991029</t>
  </si>
  <si>
    <t>DE000VE8YWL2</t>
  </si>
  <si>
    <t>DE000GM2QPF6</t>
  </si>
  <si>
    <t>DE000ME5JUP5</t>
  </si>
  <si>
    <t>DE000FA6TQF4</t>
  </si>
  <si>
    <t>DE000A0MREW3</t>
  </si>
  <si>
    <t>ALLIANZGI-FONDS APNIESA       INHABER-ANTEILE</t>
  </si>
  <si>
    <t>DE000ME28NT6</t>
  </si>
  <si>
    <t>DE000VE40PP5</t>
  </si>
  <si>
    <t>DE000UN1G9A9</t>
  </si>
  <si>
    <t>DE000LB6QTK5</t>
  </si>
  <si>
    <t>DE000VJ5S626</t>
  </si>
  <si>
    <t>DE000VE9YA79</t>
  </si>
  <si>
    <t>DE000ME23WT8</t>
  </si>
  <si>
    <t>NL0013763014</t>
  </si>
  <si>
    <t>NL0015080763</t>
  </si>
  <si>
    <t>DE000GM17MW0</t>
  </si>
  <si>
    <t>NLBNPNL2RK70</t>
  </si>
  <si>
    <t>DE000MB9ELC8</t>
  </si>
  <si>
    <t>NLGS0000CYJ9</t>
  </si>
  <si>
    <t>DE000FD1RSS5</t>
  </si>
  <si>
    <t>DE000ME09AH8</t>
  </si>
  <si>
    <t>DE000PK4BSQ6</t>
  </si>
  <si>
    <t>DE000ME4T771</t>
  </si>
  <si>
    <t>DE000ME8KDV1</t>
  </si>
  <si>
    <t>FR0010438168</t>
  </si>
  <si>
    <t>SHS LAZARD ALPHA ALLOCATION SICAV-A EUR</t>
  </si>
  <si>
    <t>DE000SU5F4B4</t>
  </si>
  <si>
    <t>FR0013473493</t>
  </si>
  <si>
    <t>SHS TANCREDE ALLOCATION GLOBALE FCP-D EUR DIS</t>
  </si>
  <si>
    <t>DE000A3ERM36</t>
  </si>
  <si>
    <t>LIQUIDITY BASIS FOUNDATION FD INHABER-ANTEILE</t>
  </si>
  <si>
    <t>NLBNPNL34U27</t>
  </si>
  <si>
    <t>NLBNPNL1RNN2</t>
  </si>
  <si>
    <t>FR0013348976</t>
  </si>
  <si>
    <t>DE000LB6TVW0</t>
  </si>
  <si>
    <t>25/03/2038</t>
  </si>
  <si>
    <t>AT0000A327K8</t>
  </si>
  <si>
    <t>EUR FL.R RAIFFEISENVERBAND 23-2028</t>
  </si>
  <si>
    <t>DE000MB9G0W6</t>
  </si>
  <si>
    <t>DK0009399008</t>
  </si>
  <si>
    <t>DKK 0,50 JYSKE REALKREDI 19-2050</t>
  </si>
  <si>
    <t>NLBNPNL2JQK6</t>
  </si>
  <si>
    <t>NLBNPNL11VR7</t>
  </si>
  <si>
    <t>FR0011606169</t>
  </si>
  <si>
    <t>EUR FL.R GROUPE CASINO (REGS) 13-XXXX</t>
  </si>
  <si>
    <t>AT0000A36712</t>
  </si>
  <si>
    <t>DE000DU8M9A5</t>
  </si>
  <si>
    <t>EUR 11,20 DZ BK AG (DE0005557508) 26-2027</t>
  </si>
  <si>
    <t>NLBNPNL10IO3</t>
  </si>
  <si>
    <t>DE000LB382W1</t>
  </si>
  <si>
    <t>EUR 4,05 LBK BADEN-WUERTT. 22-2028</t>
  </si>
  <si>
    <t>NLBNPNL2TR06</t>
  </si>
  <si>
    <t>FR0014006NI7</t>
  </si>
  <si>
    <t>EUR 0,50 BNP PARIBAS (REGS) 21-2028</t>
  </si>
  <si>
    <t>DE000SU0S650</t>
  </si>
  <si>
    <t>NLBNPNL1ZF52</t>
  </si>
  <si>
    <t>DE000A2DTLJ6</t>
  </si>
  <si>
    <t>HI-HAMELN-WESERBERGLAND-FONDS INHABER-ANTEILE</t>
  </si>
  <si>
    <t>DE000DC4KG01</t>
  </si>
  <si>
    <t>FRSGE001D0D6</t>
  </si>
  <si>
    <t>XS2452433910</t>
  </si>
  <si>
    <t>EUR 1,375 AMERICAN MEDICA (SEC) 22-2028</t>
  </si>
  <si>
    <t>NL0013974652</t>
  </si>
  <si>
    <t>XS3052027466</t>
  </si>
  <si>
    <t>EUR 0,00 LLOYDS BANK CO. (REGS) 090426</t>
  </si>
  <si>
    <t>DE000LB483V9</t>
  </si>
  <si>
    <t>NLBNPNL35VN5</t>
  </si>
  <si>
    <t>DE000MC2V6H0</t>
  </si>
  <si>
    <t>FR0010589275</t>
  </si>
  <si>
    <t>SHS EURO CAPITAL DURABLE E (SICAV)</t>
  </si>
  <si>
    <t>DE000HT5JGH1</t>
  </si>
  <si>
    <t>DE000HW7L7Z5</t>
  </si>
  <si>
    <t>AU3CB0309664</t>
  </si>
  <si>
    <t>AUD 5,9812 AUSNET SERV HLDG 24-2034</t>
  </si>
  <si>
    <t>ES0105639019</t>
  </si>
  <si>
    <t>SHS EMBENTION SISTE ORD BR</t>
  </si>
  <si>
    <t>DE000PH84WG3</t>
  </si>
  <si>
    <t>WAR BNP PARIBAS ( CALL SP79.7617) XXXXXX</t>
  </si>
  <si>
    <t>NLBNPNL1PZE9</t>
  </si>
  <si>
    <t>NL0013267909</t>
  </si>
  <si>
    <t>SHS AKZO NOBEL NV ORD BR</t>
  </si>
  <si>
    <t>DE000DG4UC04</t>
  </si>
  <si>
    <t>NL0013984222</t>
  </si>
  <si>
    <t>NLBNPNL11LS6</t>
  </si>
  <si>
    <t>NLBNPNL1LJC6</t>
  </si>
  <si>
    <t>XS3173659775</t>
  </si>
  <si>
    <t>EUR FL.R RONDA RMBS 25 (REGS/D) 25-2075</t>
  </si>
  <si>
    <t>DE000MB42KK8</t>
  </si>
  <si>
    <t>DE000VE2BVC4</t>
  </si>
  <si>
    <t>NLBNPNL36683</t>
  </si>
  <si>
    <t>DE000A3518T5</t>
  </si>
  <si>
    <t>EUR FL.R SPK NIENBURG 23-2028</t>
  </si>
  <si>
    <t>NL0014629040</t>
  </si>
  <si>
    <t>DE000VF86CH0</t>
  </si>
  <si>
    <t>UNT VONTOBEL FIN.PROD. ( CH0439630630) XXXXXX</t>
  </si>
  <si>
    <t>NL0014749632</t>
  </si>
  <si>
    <t>DE000HW7URG8</t>
  </si>
  <si>
    <t>NLBNPNL1JTS5</t>
  </si>
  <si>
    <t>DE000LB6H1T4</t>
  </si>
  <si>
    <t>DE000MC7SMH8</t>
  </si>
  <si>
    <t>DE000LB52EU1</t>
  </si>
  <si>
    <t>NL0014580607</t>
  </si>
  <si>
    <t>DE000ME5R806</t>
  </si>
  <si>
    <t>DE000GM2QBT7</t>
  </si>
  <si>
    <t>DE000ME2MZX9</t>
  </si>
  <si>
    <t>DE000SW3BV42</t>
  </si>
  <si>
    <t>DE000UG2FGS1</t>
  </si>
  <si>
    <t>DE000HW7KG64</t>
  </si>
  <si>
    <t>DE000DS7ZV16</t>
  </si>
  <si>
    <t>DE000HW7DUU9</t>
  </si>
  <si>
    <t>USD 7,49 UNICREDIT BANK (REGS) 25-2028</t>
  </si>
  <si>
    <t>XS3209542318</t>
  </si>
  <si>
    <t>EUR 0,00 LLOYDS BANK CO. (REGS) 140826</t>
  </si>
  <si>
    <t>DE000ME4CDJ2</t>
  </si>
  <si>
    <t>DE000DU2T7U6</t>
  </si>
  <si>
    <t>NL0015458357</t>
  </si>
  <si>
    <t>DE000ME7Z7B8</t>
  </si>
  <si>
    <t>DE000DU12LB7</t>
  </si>
  <si>
    <t>EUR 13,20 DZ BK AG (DE000KC01000) 25-2026</t>
  </si>
  <si>
    <t>DE000DC63RM2</t>
  </si>
  <si>
    <t>DE000VM9TNG9</t>
  </si>
  <si>
    <t>WAR VONTOBEL FIN.PROD. ( CALL SP21.97) XXXXXX</t>
  </si>
  <si>
    <t>DE000ME2HJU9</t>
  </si>
  <si>
    <t>NLBNPNL2T549</t>
  </si>
  <si>
    <t>DE000ME0A8S6</t>
  </si>
  <si>
    <t>NLBNPNL2NKY2</t>
  </si>
  <si>
    <t>DE000DK0XNX9</t>
  </si>
  <si>
    <t>NLBNPNL1V9G1</t>
  </si>
  <si>
    <t>NLBNPNL3IB97</t>
  </si>
  <si>
    <t>DE000VE5FYH1</t>
  </si>
  <si>
    <t>DE000VP1BNH9</t>
  </si>
  <si>
    <t>NLBNPNL385U9</t>
  </si>
  <si>
    <t>DE000MD037U2</t>
  </si>
  <si>
    <t>DE000PF07X10</t>
  </si>
  <si>
    <t>DE000HW7MDE0</t>
  </si>
  <si>
    <t>DE000LB56R40</t>
  </si>
  <si>
    <t>EUR 2,46 LBK BADEN-WUERTT. 25-2028</t>
  </si>
  <si>
    <t>DE000LB5K979</t>
  </si>
  <si>
    <t>EUR 3,30 LBK BADEN-WUERTT. (REGS) 25-2029</t>
  </si>
  <si>
    <t>BE0974334667</t>
  </si>
  <si>
    <t>SHS WINAMP GROUP ORD BR</t>
  </si>
  <si>
    <t>AT000B126057</t>
  </si>
  <si>
    <t>EUR 3,50 BANK AUSTRIA WOHNB 15-2027</t>
  </si>
  <si>
    <t>NLBNPNL1B341</t>
  </si>
  <si>
    <t>DE000DW6C0F3</t>
  </si>
  <si>
    <t>EUR 3,47 DZ BANK AG - FFT 22-2030</t>
  </si>
  <si>
    <t>IT0005580672</t>
  </si>
  <si>
    <t>UNT INTESA SANPAOLO 220127</t>
  </si>
  <si>
    <t>FR0011349109</t>
  </si>
  <si>
    <t>EUR 3,085 COMP.FINA.FONCIER (REGS) 12-2032</t>
  </si>
  <si>
    <t>NL0015223777</t>
  </si>
  <si>
    <t>AT0000A2YC50</t>
  </si>
  <si>
    <t>NLBNPNL3AWI5</t>
  </si>
  <si>
    <t>FR0013368420</t>
  </si>
  <si>
    <t>EUR 2,68 FORT-DE-FRANCE 18-2028</t>
  </si>
  <si>
    <t>NL0013568975</t>
  </si>
  <si>
    <t>NL0013569411</t>
  </si>
  <si>
    <t>NLBNPNL20D57</t>
  </si>
  <si>
    <t>CH1159248611</t>
  </si>
  <si>
    <t>NLBNPNL27QF8</t>
  </si>
  <si>
    <t>NLGS00004YK7</t>
  </si>
  <si>
    <t>DE000VM6FMU7</t>
  </si>
  <si>
    <t>DE000PN97DH1</t>
  </si>
  <si>
    <t>WAR BNP PARIBAS ( CALL SP87.2439) XXXXXX</t>
  </si>
  <si>
    <t>NLBNPNL1YDJ7</t>
  </si>
  <si>
    <t>NL0013757206</t>
  </si>
  <si>
    <t>DE000HW7G1S0</t>
  </si>
  <si>
    <t>AT0000A3RYR2</t>
  </si>
  <si>
    <t>RON 7,03 BCA COM.ROMANA SA (REGS) 26-2031</t>
  </si>
  <si>
    <t>FRIP00001MZ1</t>
  </si>
  <si>
    <t>EUR 8,50 MORGAN STANLEY+CO 25-2037</t>
  </si>
  <si>
    <t>07/09/2037</t>
  </si>
  <si>
    <t>DE000BU2F009</t>
  </si>
  <si>
    <t>EUR 2,60 BUNDES DEUTSCH 24-2041</t>
  </si>
  <si>
    <t>NLBNPNL1FFH5</t>
  </si>
  <si>
    <t>FR0010564377</t>
  </si>
  <si>
    <t>SHS CA-EDRAM OPPORTUNITES-P</t>
  </si>
  <si>
    <t>NLBNPNL1UG80</t>
  </si>
  <si>
    <t>DE000A2QSGC5</t>
  </si>
  <si>
    <t>UI-HMT EURO HANSEMERKUR INVESTINHABER-ANTEILE</t>
  </si>
  <si>
    <t>DE000LB47MR0</t>
  </si>
  <si>
    <t>DE000VU7PNZ1</t>
  </si>
  <si>
    <t>NL0013761018</t>
  </si>
  <si>
    <t>FR001400U132</t>
  </si>
  <si>
    <t>WAR ATOS SE 310128</t>
  </si>
  <si>
    <t>DE000A3KPTD3</t>
  </si>
  <si>
    <t>EUR 6,00 MULTITALENT III 21-2027</t>
  </si>
  <si>
    <t>DE000HW6X757</t>
  </si>
  <si>
    <t>XS2979581860</t>
  </si>
  <si>
    <t>EUR 3,421 NORDIC INVEST.BK (REGS/1426) 25-204</t>
  </si>
  <si>
    <t>16/01/2040</t>
  </si>
  <si>
    <t>NLBNPNL2CFK4</t>
  </si>
  <si>
    <t>DE000DS4QWJ7</t>
  </si>
  <si>
    <t>NLBNPNL12WH4</t>
  </si>
  <si>
    <t>FR0013494887</t>
  </si>
  <si>
    <t>SHS AMUNDI BAVARIAN EQUITY FD.-R EUR</t>
  </si>
  <si>
    <t>NLBNPNL186N6</t>
  </si>
  <si>
    <t>XS2819830832</t>
  </si>
  <si>
    <t>GBP FL.R STRATTON MORTGA (REGS MBS/D) 24-2049</t>
  </si>
  <si>
    <t>DE000ME1XFF7</t>
  </si>
  <si>
    <t>XS2625136531</t>
  </si>
  <si>
    <t>EUR 4,00 AKZO NOBEL NV (REGS/9) 23-2033</t>
  </si>
  <si>
    <t>SI0002104592</t>
  </si>
  <si>
    <t>EUR 3,40 SLOVENIA REP.OF 24-2027</t>
  </si>
  <si>
    <t>DE000VM4U117</t>
  </si>
  <si>
    <t>WAR VONTOBEL FIN.PROD. ( CALL SP47.06) XXXXXX</t>
  </si>
  <si>
    <t>DE000VV996Q4</t>
  </si>
  <si>
    <t>DE000VE8Y2M7</t>
  </si>
  <si>
    <t>DE000VP317S7</t>
  </si>
  <si>
    <t>DE000DC1L2L3</t>
  </si>
  <si>
    <t>DE000ME0DQT9</t>
  </si>
  <si>
    <t>DE000GM12061</t>
  </si>
  <si>
    <t>NLBNPNL21172</t>
  </si>
  <si>
    <t>DE000GW1YZG7</t>
  </si>
  <si>
    <t>NLBNPNL10GX8</t>
  </si>
  <si>
    <t>DE000ME1UW33</t>
  </si>
  <si>
    <t>DE000GW1Z5U2</t>
  </si>
  <si>
    <t>DE000GM2MLE7</t>
  </si>
  <si>
    <t>DE000VP1BPP7</t>
  </si>
  <si>
    <t>NL0015483793</t>
  </si>
  <si>
    <t>DE000GM2K8Z2</t>
  </si>
  <si>
    <t>DE000LB56QN1</t>
  </si>
  <si>
    <t>DE000ME6X6J6</t>
  </si>
  <si>
    <t>DE0005772206</t>
  </si>
  <si>
    <t>SHS FIELMANN</t>
  </si>
  <si>
    <t>DE000DC16DY5</t>
  </si>
  <si>
    <t>NLBNPNL12Q60</t>
  </si>
  <si>
    <t>NL0013763089</t>
  </si>
  <si>
    <t>DE000ME1MVK7</t>
  </si>
  <si>
    <t>DE000ME446E8</t>
  </si>
  <si>
    <t>NL0012971949</t>
  </si>
  <si>
    <t>DE000GM2DVQ9</t>
  </si>
  <si>
    <t>NLBNPNL12KP2</t>
  </si>
  <si>
    <t>DE000HW7NZZ6</t>
  </si>
  <si>
    <t>NL0013761141</t>
  </si>
  <si>
    <t>DE000DU79F28</t>
  </si>
  <si>
    <t>EUR 6,30 DZ BK AG (FR0000120271) 250926</t>
  </si>
  <si>
    <t>NL0015083734</t>
  </si>
  <si>
    <t>NLBNPNL1ERR2</t>
  </si>
  <si>
    <t>DE000HW7J7A2</t>
  </si>
  <si>
    <t>EUR 6,84 UNICREDIT BANK 25-2030</t>
  </si>
  <si>
    <t>DE000HW7MDW2</t>
  </si>
  <si>
    <t>EUR 6,50 UNICREDIT BANK 25-2031</t>
  </si>
  <si>
    <t>NLBNPNL1A4Z7</t>
  </si>
  <si>
    <t>DE000PE6MCD8</t>
  </si>
  <si>
    <t>NL0014670556</t>
  </si>
  <si>
    <t>CH1271355906</t>
  </si>
  <si>
    <t>UNT LEONTEQ SECS AG ( ALLIANZ SE-REG) 210726</t>
  </si>
  <si>
    <t>DE000A30VFZ4</t>
  </si>
  <si>
    <t>DE000HV4ZW96</t>
  </si>
  <si>
    <t>EUR 7,65 UNICREDIT BANK 26-2028</t>
  </si>
  <si>
    <t>DE000VE21ZF5</t>
  </si>
  <si>
    <t>DE000ME01ZA7</t>
  </si>
  <si>
    <t>DE000LB6HCH6</t>
  </si>
  <si>
    <t>XS2125914833</t>
  </si>
  <si>
    <t>EUR 2,625 ABBVIE INC (REG RIGHTS) 20-2028</t>
  </si>
  <si>
    <t>DE000LB4F9K0</t>
  </si>
  <si>
    <t>NLBNPNL1NMP8</t>
  </si>
  <si>
    <t>NLBNPNL1GGR0</t>
  </si>
  <si>
    <t>DE000MD7AHM5</t>
  </si>
  <si>
    <t>DE000DD5AUA8</t>
  </si>
  <si>
    <t>EUR 0,88 DZ BANK AG - FFT 20-2030</t>
  </si>
  <si>
    <t>DE000GM1GD39</t>
  </si>
  <si>
    <t>DE000DJ9AQ84</t>
  </si>
  <si>
    <t>EUR 2,25 DZ BANK AG - FFT 25-2031</t>
  </si>
  <si>
    <t>DE000LB45RM4</t>
  </si>
  <si>
    <t>DE000LB5G5V3</t>
  </si>
  <si>
    <t>DE000HW7HVA0</t>
  </si>
  <si>
    <t>DE000DS9DYC5</t>
  </si>
  <si>
    <t>NL0014494924</t>
  </si>
  <si>
    <t>AT0000A3N6W7</t>
  </si>
  <si>
    <t>DE000UK4ABJ2</t>
  </si>
  <si>
    <t>DE000MA9Z3C1</t>
  </si>
  <si>
    <t>NLBNPNL391Z6</t>
  </si>
  <si>
    <t>NLBNPNL197U8</t>
  </si>
  <si>
    <t>DE000MD9PKB6</t>
  </si>
  <si>
    <t>DE000AB100B4</t>
  </si>
  <si>
    <t>EUR 0,00 AIR BERLIN PLC (REGS) 11-2999</t>
  </si>
  <si>
    <t>19/04/2011</t>
  </si>
  <si>
    <t>FRSG00015WR6</t>
  </si>
  <si>
    <t>NL0014566986</t>
  </si>
  <si>
    <t>AU0000278095</t>
  </si>
  <si>
    <t>SHS ILTANI RESOURCE ORD REG</t>
  </si>
  <si>
    <t>DE000CJ22L65</t>
  </si>
  <si>
    <t>UNT SOC.GEN.EFFEKTEN ( DE000A2SGCE1) XXXXXX</t>
  </si>
  <si>
    <t>NO0013631739</t>
  </si>
  <si>
    <t>EUR FL.R JS BIDCO OYJ 25-2031</t>
  </si>
  <si>
    <t>DE000VF5TMR5</t>
  </si>
  <si>
    <t>UNT VONTOBEL FIN.PROD. ( CH0284966873) XXXXXX</t>
  </si>
  <si>
    <t>NL0014314965</t>
  </si>
  <si>
    <t>DE000HW7NNB3</t>
  </si>
  <si>
    <t>30/09/2028</t>
  </si>
  <si>
    <t>DE000JB5U7P7</t>
  </si>
  <si>
    <t>NLBNPNL12EH2</t>
  </si>
  <si>
    <t>FR001400O3P9</t>
  </si>
  <si>
    <t>NL0013567936</t>
  </si>
  <si>
    <t>DE000UK9NMW4</t>
  </si>
  <si>
    <t>FR0010286005</t>
  </si>
  <si>
    <t>SHS SEXTANT PEA (SICAV)</t>
  </si>
  <si>
    <t>NLBNPNL1IBC9</t>
  </si>
  <si>
    <t>FR0013381985</t>
  </si>
  <si>
    <t>DE000DB9WFB5</t>
  </si>
  <si>
    <t>FR0000035123</t>
  </si>
  <si>
    <t>SHS FINATIS SA (EX:LOCA INVEST.)</t>
  </si>
  <si>
    <t>DE000ME5F769</t>
  </si>
  <si>
    <t>DE000LB6BKT7</t>
  </si>
  <si>
    <t>NLBNPNL2KC02</t>
  </si>
  <si>
    <t>NLBNPNL2NKZ9</t>
  </si>
  <si>
    <t>NLBNPNL2L1F1</t>
  </si>
  <si>
    <t>DE000SH85TM8</t>
  </si>
  <si>
    <t>DE000HW7KHG0</t>
  </si>
  <si>
    <t>DE000HT9XP54</t>
  </si>
  <si>
    <t>NLBNPNL2V5M6</t>
  </si>
  <si>
    <t>DE000ME2CE10</t>
  </si>
  <si>
    <t>DE000ME7KL40</t>
  </si>
  <si>
    <t>DE000VM16293</t>
  </si>
  <si>
    <t>UNT VONTOBEL FIN.PROD. ( CH1263237203) XXXXXX</t>
  </si>
  <si>
    <t>DE000LB5ZLX8</t>
  </si>
  <si>
    <t>DE000DS7BRU9</t>
  </si>
  <si>
    <t>DE000ME2VKK9</t>
  </si>
  <si>
    <t>DE000GD7S2P2</t>
  </si>
  <si>
    <t>NL0014485674</t>
  </si>
  <si>
    <t>DE000MB8W2H4</t>
  </si>
  <si>
    <t>NLBNPNL2V8R9</t>
  </si>
  <si>
    <t>NL0013751795</t>
  </si>
  <si>
    <t>NLBNPNL31O36</t>
  </si>
  <si>
    <t>DE000ME101G4</t>
  </si>
  <si>
    <t>DE000MB96MM6</t>
  </si>
  <si>
    <t>DE000A3513U4</t>
  </si>
  <si>
    <t>EUR FL.R LAND BERLIN 25-2031</t>
  </si>
  <si>
    <t>DE000VP1NPX6</t>
  </si>
  <si>
    <t>DE000DS9T1K7</t>
  </si>
  <si>
    <t>DE000UL8S6F7</t>
  </si>
  <si>
    <t>WAR UBS AG ( PUT SP188) XXXXXX</t>
  </si>
  <si>
    <t>DE000ME5K3E0</t>
  </si>
  <si>
    <t>DE000MB9PZY8</t>
  </si>
  <si>
    <t>NLBNPNL3F645</t>
  </si>
  <si>
    <t>DE000VH008T0</t>
  </si>
  <si>
    <t>NLBNPNL1XG12</t>
  </si>
  <si>
    <t>NLBNPNL17TW8</t>
  </si>
  <si>
    <t>DE000ME01DR8</t>
  </si>
  <si>
    <t>NLBNPNL2UP62</t>
  </si>
  <si>
    <t>NL0014581753</t>
  </si>
  <si>
    <t>DE000UN3SGK0</t>
  </si>
  <si>
    <t>DE000UN3R3W1</t>
  </si>
  <si>
    <t>NLBNPNL27344</t>
  </si>
  <si>
    <t>NL0013464316</t>
  </si>
  <si>
    <t>DE000ME944Y0</t>
  </si>
  <si>
    <t>NLBNPNL1XB33</t>
  </si>
  <si>
    <t>FR0014003T14</t>
  </si>
  <si>
    <t>CHF 0,00 NATIXIS STRUCTURED 21-2031</t>
  </si>
  <si>
    <t>XS2620566948</t>
  </si>
  <si>
    <t>GBP 0,00 CMF 2023-1 PLC (REGS MBS/Z) 23-2060</t>
  </si>
  <si>
    <t>DE000A3E5FR9</t>
  </si>
  <si>
    <t>EUR 0,625 VONOVIA SE (REGS/33) 21-2031</t>
  </si>
  <si>
    <t>NL0014142945</t>
  </si>
  <si>
    <t>NLBNPNL201X2</t>
  </si>
  <si>
    <t>FR0010397125</t>
  </si>
  <si>
    <t>SHS SG ACTIONS EURO SELECTION (FCP)-C</t>
  </si>
  <si>
    <t>DE000UL95Z08</t>
  </si>
  <si>
    <t>DK0060057644</t>
  </si>
  <si>
    <t>SHS CARNEGIE WORLDWIDE/ASIEN</t>
  </si>
  <si>
    <t>NLBNPNL1LMY4</t>
  </si>
  <si>
    <t>NLBNPNL1CLX7</t>
  </si>
  <si>
    <t>DE000DK1AS54</t>
  </si>
  <si>
    <t>EUR 6,25 DEKABANK (DE000CBK1001) 24-2027</t>
  </si>
  <si>
    <t>DE000VV5J660</t>
  </si>
  <si>
    <t>DE000VE9YDQ9</t>
  </si>
  <si>
    <t>XS3227822098</t>
  </si>
  <si>
    <t>EUR 0,00 ACCIONA FIN FILIAL (REGS) 201026</t>
  </si>
  <si>
    <t>DE000LB6TTY0</t>
  </si>
  <si>
    <t>XS1811198701</t>
  </si>
  <si>
    <t>EUR 1,75 SYDNEY AIRPORT FIN (REGS/2) 18-2028</t>
  </si>
  <si>
    <t>DE000A3E5ZM8</t>
  </si>
  <si>
    <t>EUR FL.R BPG ASSET DEUTS 23-2042</t>
  </si>
  <si>
    <t>DE000HW7FQ02</t>
  </si>
  <si>
    <t>DE000LB6GQM8</t>
  </si>
  <si>
    <t>LU3201291336</t>
  </si>
  <si>
    <t>SHS ONEMARKET FD-CAP.GR.US BAL.FD-CHP-EUR ACC</t>
  </si>
  <si>
    <t>XS1793255198</t>
  </si>
  <si>
    <t>USD FL.R SOFTBANK GROUP (REGS) 18-2028</t>
  </si>
  <si>
    <t>NLBNPNL2XQ84</t>
  </si>
  <si>
    <t>NO0013698175</t>
  </si>
  <si>
    <t>FR001400XU01</t>
  </si>
  <si>
    <t>FR00140108Z9</t>
  </si>
  <si>
    <t>NLBNPNL1B3W5</t>
  </si>
  <si>
    <t>DE000HLB2HV2</t>
  </si>
  <si>
    <t>EUR 1,56 LANDESBANK HESS-TH 17-2032</t>
  </si>
  <si>
    <t>DE000DC0QG09</t>
  </si>
  <si>
    <t>DE000HW6LFC3</t>
  </si>
  <si>
    <t>NL0015000P56</t>
  </si>
  <si>
    <t>WAR ING BANK N.V. ( CALL) 290332</t>
  </si>
  <si>
    <t>NLBNPNL2QMM6</t>
  </si>
  <si>
    <t>NLBNPNL19HG2</t>
  </si>
  <si>
    <t>DE000UL9M4M3</t>
  </si>
  <si>
    <t>DE000CJ28ML5</t>
  </si>
  <si>
    <t>DE000DY940H0</t>
  </si>
  <si>
    <t>EUR 5,40 DZ BK AG (DE000A1EWWW0) 25-2026</t>
  </si>
  <si>
    <t>DE000PU99C07</t>
  </si>
  <si>
    <t>DE000DS5QJE2</t>
  </si>
  <si>
    <t>DE000HW6BQ49</t>
  </si>
  <si>
    <t>USD 4,60 UNICREDIT BANK (REGS) 22-2027</t>
  </si>
  <si>
    <t>DE000ME5JSK0</t>
  </si>
  <si>
    <t>NLBNPNL11T76</t>
  </si>
  <si>
    <t>NL0014578361</t>
  </si>
  <si>
    <t>DE000PK0L6X7</t>
  </si>
  <si>
    <t>DE000LB543L1</t>
  </si>
  <si>
    <t>DE000DU88335</t>
  </si>
  <si>
    <t>EUR 23,90 DZ BK AG (DE0005800601) 250926</t>
  </si>
  <si>
    <t>DE000ME5KCH8</t>
  </si>
  <si>
    <t>DE000ME8AMT7</t>
  </si>
  <si>
    <t>DE000GM2D751</t>
  </si>
  <si>
    <t>NL0014663668</t>
  </si>
  <si>
    <t>NLBNPNL1L9E8</t>
  </si>
  <si>
    <t>NLBNPNL1G2E0</t>
  </si>
  <si>
    <t>NL0014807349</t>
  </si>
  <si>
    <t>DE000ME5UPM9</t>
  </si>
  <si>
    <t>DE000PL2SUC9</t>
  </si>
  <si>
    <t>DE000VP1NEB6</t>
  </si>
  <si>
    <t>DE000HM2JT35</t>
  </si>
  <si>
    <t>DE000GU47PC5</t>
  </si>
  <si>
    <t>DE000LB6QTX8</t>
  </si>
  <si>
    <t>NLGS000149T9</t>
  </si>
  <si>
    <t>NL0014141566</t>
  </si>
  <si>
    <t>NLBNPNL33EM8</t>
  </si>
  <si>
    <t>LU1829219127</t>
  </si>
  <si>
    <t>SHS MULTI U.LUX-A.EUR.C.B.C.P.A.-U.ETF ACC</t>
  </si>
  <si>
    <t>DE000GM2EA58</t>
  </si>
  <si>
    <t>DE000UM1MSW8</t>
  </si>
  <si>
    <t>DE000ME6K7H3</t>
  </si>
  <si>
    <t>DE000UN0TF99</t>
  </si>
  <si>
    <t>DE000ME3G7S9</t>
  </si>
  <si>
    <t>NLBNPNL2X1G5</t>
  </si>
  <si>
    <t>DE000FA6TSE3</t>
  </si>
  <si>
    <t>DE000ME38D78</t>
  </si>
  <si>
    <t>DE000ME47LH5</t>
  </si>
  <si>
    <t>NLBNPNL3A1T4</t>
  </si>
  <si>
    <t>NLBNPNL3EF55</t>
  </si>
  <si>
    <t>NLBNPNL34CA5</t>
  </si>
  <si>
    <t>NLBNPNL3EH20</t>
  </si>
  <si>
    <t>DE000DU5B868</t>
  </si>
  <si>
    <t>EUR 4,80 DZ BK AG (FR0000121014) 25-2026</t>
  </si>
  <si>
    <t>IT0005543779</t>
  </si>
  <si>
    <t>DE000VE64A77</t>
  </si>
  <si>
    <t>NLBNPNL29H47</t>
  </si>
  <si>
    <t>AU3CB0324226</t>
  </si>
  <si>
    <t>AUD 5,774 NATL.AU.BK(AU) 25-2040</t>
  </si>
  <si>
    <t>DE000HV4ZUG9</t>
  </si>
  <si>
    <t>XS2387713238</t>
  </si>
  <si>
    <t>EUR 0,40 ABN AMRO BK NV (REGS/CBB24) 21-2041</t>
  </si>
  <si>
    <t>17/09/2041</t>
  </si>
  <si>
    <t>DE000LB6HR55</t>
  </si>
  <si>
    <t>NL0015162397</t>
  </si>
  <si>
    <t>NL0015488065</t>
  </si>
  <si>
    <t>NLBNPNL19NV9</t>
  </si>
  <si>
    <t>FR001400X1R8</t>
  </si>
  <si>
    <t>DE000ME919C8</t>
  </si>
  <si>
    <t>DE000HW7JJQ7</t>
  </si>
  <si>
    <t>USD 8,68 UNICREDIT BANK (REGS) 25-2028</t>
  </si>
  <si>
    <t>NLBNPNL1UTA0</t>
  </si>
  <si>
    <t>DE000VP1NP95</t>
  </si>
  <si>
    <t>DE000MHB60U5</t>
  </si>
  <si>
    <t>EUR 2,75 MUENCHENER HYPOBK 18-2026</t>
  </si>
  <si>
    <t>DE000DK0UQJ7</t>
  </si>
  <si>
    <t>DE000DWS21L8</t>
  </si>
  <si>
    <t>SHS DWS SDG GLOBAL EQUITIES- IC EUR ACC</t>
  </si>
  <si>
    <t>DE000DH25441</t>
  </si>
  <si>
    <t>WAR DEUTSCHE BANK AG ( CALL SP134) 050224</t>
  </si>
  <si>
    <t>DE000LS9TXL4</t>
  </si>
  <si>
    <t>CH1400330960</t>
  </si>
  <si>
    <t>USD 8,12 LEONTEQ SECS AG (REGS) 24-2026</t>
  </si>
  <si>
    <t>NLBNPNL307W9</t>
  </si>
  <si>
    <t>DE000ME310T4</t>
  </si>
  <si>
    <t>AT0000A3GB86</t>
  </si>
  <si>
    <t>NLBNPNL3B115</t>
  </si>
  <si>
    <t>NL0014656803</t>
  </si>
  <si>
    <t>DE000VP1EWW3</t>
  </si>
  <si>
    <t>WAR VONTOBEL FIN.PROD. ( CALL SP46.69) XXXXXX</t>
  </si>
  <si>
    <t>NLBNPNL1GPS9</t>
  </si>
  <si>
    <t>NLGS0000HQM8</t>
  </si>
  <si>
    <t>AT0000A3P376</t>
  </si>
  <si>
    <t>DE000HW6YTA1</t>
  </si>
  <si>
    <t>DE000PZ1KNB9</t>
  </si>
  <si>
    <t>WAR BNP PARIBAS ( CALL SP35.5789) XXXXXX</t>
  </si>
  <si>
    <t>DE000TT8L437</t>
  </si>
  <si>
    <t>WAR HSBC T+B ( CALL SP189.086) XXXXXX</t>
  </si>
  <si>
    <t>DE000ME1ZZF0</t>
  </si>
  <si>
    <t>NL0014657645</t>
  </si>
  <si>
    <t>DE000VH9W5T9</t>
  </si>
  <si>
    <t>LU2820463185</t>
  </si>
  <si>
    <t>SHS AGIF-A.GLOB.FL.RA.NO.PL.-WT USD ACC</t>
  </si>
  <si>
    <t>NLBNPNL27U91</t>
  </si>
  <si>
    <t>DE000UM06HA0</t>
  </si>
  <si>
    <t>US00287Y1091</t>
  </si>
  <si>
    <t>SHS ABBVIE INC ORD REG</t>
  </si>
  <si>
    <t>DE000HW6HNE1</t>
  </si>
  <si>
    <t>DE000MA5QB87</t>
  </si>
  <si>
    <t>ES0305520043</t>
  </si>
  <si>
    <t>EUR FL.R SANTANDER CONS4 (REGS) 21-2029</t>
  </si>
  <si>
    <t>NLBNPNL1SKF2</t>
  </si>
  <si>
    <t>DE000FA6MY20</t>
  </si>
  <si>
    <t>DE000LB6K2S9</t>
  </si>
  <si>
    <t>EUR 3,70 LBK BADEN-WUERTT. 26-2029</t>
  </si>
  <si>
    <t>DE000LB6NNF5</t>
  </si>
  <si>
    <t>FR0011538842</t>
  </si>
  <si>
    <t>SHS SAGIS INVEST-SAGIS DYNAMIQUE (FCP)- EUR</t>
  </si>
  <si>
    <t>XS2716887844</t>
  </si>
  <si>
    <t>EUR 4,875 BULGARIA REP.OF (REGS/12) 23-2036</t>
  </si>
  <si>
    <t>13/05/2036</t>
  </si>
  <si>
    <t>ES0414970451</t>
  </si>
  <si>
    <t>EUR 5,432 LA CAIXA 08-2038</t>
  </si>
  <si>
    <t>13/06/2038</t>
  </si>
  <si>
    <t>DE000HT5SH97</t>
  </si>
  <si>
    <t>DE000GM2A5E5</t>
  </si>
  <si>
    <t>DE000DC2U7W7</t>
  </si>
  <si>
    <t>NLBNPNL1QLB3</t>
  </si>
  <si>
    <t>FR0013310919</t>
  </si>
  <si>
    <t>EUR 1,93 CAISSE DES DEPOTS (REGS) 18-2048</t>
  </si>
  <si>
    <t>22/01/2048</t>
  </si>
  <si>
    <t>NL0015450156</t>
  </si>
  <si>
    <t>DE000ME4J5A7</t>
  </si>
  <si>
    <t>WAR MORGAN STANLEY+CO ( CALL SP920) XXXXXX</t>
  </si>
  <si>
    <t>NLBNPNL31N37</t>
  </si>
  <si>
    <t>DE000ME0FXD4</t>
  </si>
  <si>
    <t>DE000A1JSXG8</t>
  </si>
  <si>
    <t>VSWSL-MASTERFONDS             INHABER-ANTEILE</t>
  </si>
  <si>
    <t>DE000VH11WA7</t>
  </si>
  <si>
    <t>EUR 18,50 VONTOBEL FIN.PROD. (REGS) 25-2026</t>
  </si>
  <si>
    <t>DE000MB9MYU6</t>
  </si>
  <si>
    <t>NLBNPNL12T83</t>
  </si>
  <si>
    <t>DE000ME47L51</t>
  </si>
  <si>
    <t>NL0013750680</t>
  </si>
  <si>
    <t>DE000VE6NLU3</t>
  </si>
  <si>
    <t>NLBNPNL16BT4</t>
  </si>
  <si>
    <t>DE000VJ6AME7</t>
  </si>
  <si>
    <t>NLBNPNL1S4F9</t>
  </si>
  <si>
    <t>DE000ME0DTD7</t>
  </si>
  <si>
    <t>DE000VE9KDV8</t>
  </si>
  <si>
    <t>NL0014839912</t>
  </si>
  <si>
    <t>DE000GM2Q6X5</t>
  </si>
  <si>
    <t>NL0013983927</t>
  </si>
  <si>
    <t>DE000MB7PZW6</t>
  </si>
  <si>
    <t>NLBNPNL16EY8</t>
  </si>
  <si>
    <t>NL0015470774</t>
  </si>
  <si>
    <t>DE000VU8CMD6</t>
  </si>
  <si>
    <t>UNT VONTOBEL FIN.PROD. ( CH1263228426) XXXXXX</t>
  </si>
  <si>
    <t>NLBNPNL2Q5F7</t>
  </si>
  <si>
    <t>DE000HW6QAH2</t>
  </si>
  <si>
    <t>EUR 5,46 UNICREDIT BANK 23-2028</t>
  </si>
  <si>
    <t>DE000VP318U1</t>
  </si>
  <si>
    <t>DE000LB4WBD1</t>
  </si>
  <si>
    <t>DE000HT46LT0</t>
  </si>
  <si>
    <t>DE000A0H0TM2</t>
  </si>
  <si>
    <t>BAYERNINV.PAFI SHT TE.CREDITS INHABER-ANTEILE</t>
  </si>
  <si>
    <t>07/07/2006</t>
  </si>
  <si>
    <t>DE000SV52DW2</t>
  </si>
  <si>
    <t>NLBNPNL1CAQ4</t>
  </si>
  <si>
    <t>LU3216221435</t>
  </si>
  <si>
    <t>SHS SAUREN-GLOBAL DEFENSIV-025FM EUR INC</t>
  </si>
  <si>
    <t>DE000SU7RRJ7</t>
  </si>
  <si>
    <t>NLBNPNL2C982</t>
  </si>
  <si>
    <t>XS2856695379</t>
  </si>
  <si>
    <t>EUR FL.R BIL LUXEMBOURG S.A (REGS/5076) 24-20</t>
  </si>
  <si>
    <t>DE000HW6YT15</t>
  </si>
  <si>
    <t>USD 9,34 UNICREDIT BANK (REGS) 24-2027</t>
  </si>
  <si>
    <t>XS2336172452</t>
  </si>
  <si>
    <t>GBP FL.R LDN WALL MORTG. (REGS MBS) 21-2051</t>
  </si>
  <si>
    <t>NL0013770258</t>
  </si>
  <si>
    <t>DE0009754200</t>
  </si>
  <si>
    <t>MEAG EURO 2                   INHABER-ANTEILE</t>
  </si>
  <si>
    <t>27/01/1997</t>
  </si>
  <si>
    <t>NLBNPNL1ISS9</t>
  </si>
  <si>
    <t>NLBNPNL1YCW2</t>
  </si>
  <si>
    <t>NLBNPNL1I2C2</t>
  </si>
  <si>
    <t>DE000DC7D904</t>
  </si>
  <si>
    <t>NLBNPNL2F0D6</t>
  </si>
  <si>
    <t>DE000HW7L6F9</t>
  </si>
  <si>
    <t>NLBNPNL26YU3</t>
  </si>
  <si>
    <t>DE000JQ0C7Z1</t>
  </si>
  <si>
    <t>XS2478685931</t>
  </si>
  <si>
    <t>EUR 2,25 UPM-KYMMENE OYJ (REGS/3) 22-2029</t>
  </si>
  <si>
    <t>NLBNPNL1AVD2</t>
  </si>
  <si>
    <t>DE000VD2N190</t>
  </si>
  <si>
    <t>NLBNPNL2O4X5</t>
  </si>
  <si>
    <t>DE000UH6HK68</t>
  </si>
  <si>
    <t>DE000MC7C657</t>
  </si>
  <si>
    <t>DE000DC07Q81</t>
  </si>
  <si>
    <t>DE000DS6C7A7</t>
  </si>
  <si>
    <t>DE000DK0VBG3</t>
  </si>
  <si>
    <t>UNT DEKABANK 231029</t>
  </si>
  <si>
    <t>DE000MD984N0</t>
  </si>
  <si>
    <t>DE000MF5DEQ9</t>
  </si>
  <si>
    <t>DE000MB7RUF8</t>
  </si>
  <si>
    <t>DE000VH567G2</t>
  </si>
  <si>
    <t>NLBNPNL1PAY0</t>
  </si>
  <si>
    <t>NLBNPNL1QWN5</t>
  </si>
  <si>
    <t>NL0014152555</t>
  </si>
  <si>
    <t>DE000UM1V7S8</t>
  </si>
  <si>
    <t>WAR UBS AG ( PUT SP603.312) XXXXXX</t>
  </si>
  <si>
    <t>NLBNPNL1N262</t>
  </si>
  <si>
    <t>DE000VP3H055</t>
  </si>
  <si>
    <t>DE000DC1UVY4</t>
  </si>
  <si>
    <t>DE000VE8Y1H9</t>
  </si>
  <si>
    <t>IT0005534984</t>
  </si>
  <si>
    <t>EUR FL.R ITALY, REP.OF (CCTV) 23-2028</t>
  </si>
  <si>
    <t>NL0014309445</t>
  </si>
  <si>
    <t>FR00140108Q8</t>
  </si>
  <si>
    <t>EUR 4,25 NATIXIS STRUCTURED 25-2035</t>
  </si>
  <si>
    <t>NLBNPNL2N823</t>
  </si>
  <si>
    <t>NL0013358484</t>
  </si>
  <si>
    <t>NLBNPNL2OP78</t>
  </si>
  <si>
    <t>AU0000336463</t>
  </si>
  <si>
    <t>SHS ALFABS AUSTRALI ORD REG</t>
  </si>
  <si>
    <t>DE000ME83EH5</t>
  </si>
  <si>
    <t>DE000ME4F8R9</t>
  </si>
  <si>
    <t>NLBNPNL1BCN9</t>
  </si>
  <si>
    <t>DE000VJ6FHB2</t>
  </si>
  <si>
    <t>LU2595013850</t>
  </si>
  <si>
    <t>SHS ONEMARKETS FD SIC.SA-MULTI.ASS.VAL-E EUR</t>
  </si>
  <si>
    <t>DE000LB6B7A7</t>
  </si>
  <si>
    <t>DE000HW6YB23</t>
  </si>
  <si>
    <t>DE000HW7J1D9</t>
  </si>
  <si>
    <t>EUR 8,19 UNICREDIT BANK 25-2028</t>
  </si>
  <si>
    <t>NLBNPNL2BER4</t>
  </si>
  <si>
    <t>DE000SW0CZU2</t>
  </si>
  <si>
    <t>WAR SOC.GEN.EFFEKTEN ( CALL SP472.61) XXXXXX</t>
  </si>
  <si>
    <t>DE000LB54181</t>
  </si>
  <si>
    <t>NLBNPNL2T1R8</t>
  </si>
  <si>
    <t>DE000DC3KHW4</t>
  </si>
  <si>
    <t>NL0015088154</t>
  </si>
  <si>
    <t>NLBNPNL2WC99</t>
  </si>
  <si>
    <t>NL0014830754</t>
  </si>
  <si>
    <t>DE000HM3JKC6</t>
  </si>
  <si>
    <t>DE000LB6T8U3</t>
  </si>
  <si>
    <t>LU0571517225</t>
  </si>
  <si>
    <t>SHS MIX-FONDS-AKTIV WACHSTUM</t>
  </si>
  <si>
    <t>DE000HW6P670</t>
  </si>
  <si>
    <t>UNT UNICREDIT BANK ( DE0007664039) 200728</t>
  </si>
  <si>
    <t>DE000MB9N818</t>
  </si>
  <si>
    <t>DE000LB6J4V2</t>
  </si>
  <si>
    <t>DE000UL75VC4</t>
  </si>
  <si>
    <t>WAR UBS AG ( CALL SP34.012) XXXXXX</t>
  </si>
  <si>
    <t>DE000HV4YKV2</t>
  </si>
  <si>
    <t>NL0014646622</t>
  </si>
  <si>
    <t>DE000MB9SGH7</t>
  </si>
  <si>
    <t>WAR MORGAN STANLEY+CO ( CALL SP95.238) XXXXXX</t>
  </si>
  <si>
    <t>DE000PK4DAL1</t>
  </si>
  <si>
    <t>DE000ME8AVY8</t>
  </si>
  <si>
    <t>DE000SU2U140</t>
  </si>
  <si>
    <t>WAR SOC.GEN.EFFEKTEN ( CALL SP124.542) XXXXXX</t>
  </si>
  <si>
    <t>DE000LB53X29</t>
  </si>
  <si>
    <t>EUR 8,60 LBK BADEN-WUERTT. 25-2027</t>
  </si>
  <si>
    <t>NLBNPNL1UJ46</t>
  </si>
  <si>
    <t>DE000UN360K7</t>
  </si>
  <si>
    <t>EUR 8,70 UNICREDIT BANK (AT0000743059) 281226</t>
  </si>
  <si>
    <t>NLBNPNL33HO7</t>
  </si>
  <si>
    <t>DE000HV5Z7F5</t>
  </si>
  <si>
    <t>NLBNPNL2R8K0</t>
  </si>
  <si>
    <t>DE000HW7HKP1</t>
  </si>
  <si>
    <t>EUR 8,95 UNICREDIT BANK 25-2028</t>
  </si>
  <si>
    <t>NL0012277099</t>
  </si>
  <si>
    <t>DE000LB6K1E1</t>
  </si>
  <si>
    <t>EUR 4,20 LBK BADEN-WUERTT. 26-2030</t>
  </si>
  <si>
    <t>XS2543180868</t>
  </si>
  <si>
    <t>EUR 2,875 DANSKE BANK AS (REGS) 22-2026</t>
  </si>
  <si>
    <t>LU2194447293</t>
  </si>
  <si>
    <t>SHS BNPP EA-ECPI GBL.ESG BL.E-UC EUR CAP</t>
  </si>
  <si>
    <t>DE000UM1RSB1</t>
  </si>
  <si>
    <t>CH1135555584</t>
  </si>
  <si>
    <t>CHF 0,25 ERSTE GR.BK AG 21-2028</t>
  </si>
  <si>
    <t>FR0013415445</t>
  </si>
  <si>
    <t>DE000HW7P009</t>
  </si>
  <si>
    <t>USD 6,93 UNICREDIT BANK 25-2028</t>
  </si>
  <si>
    <t>DE000LB4W399</t>
  </si>
  <si>
    <t>DE000UL7LLN2</t>
  </si>
  <si>
    <t>DE000VJ746K2</t>
  </si>
  <si>
    <t>DE000VM6H192</t>
  </si>
  <si>
    <t>NL0013580814</t>
  </si>
  <si>
    <t>DE000LB2CHC6</t>
  </si>
  <si>
    <t>EUR FL.R LBK BADEN-WUERTT. 19-2027</t>
  </si>
  <si>
    <t>NLBNPNL1WUP2</t>
  </si>
  <si>
    <t>DE000VE22E41</t>
  </si>
  <si>
    <t>NLVLK0005071</t>
  </si>
  <si>
    <t>EUR FL.R VAN LANSCHOT KE 24-2028</t>
  </si>
  <si>
    <t>IT0005418436</t>
  </si>
  <si>
    <t>EUR 0,00 SAXA GRES SPA 20-2026</t>
  </si>
  <si>
    <t>FR0010786350</t>
  </si>
  <si>
    <t>SHS ESP2 (FCP)-C</t>
  </si>
  <si>
    <t>NLGS0001AF32</t>
  </si>
  <si>
    <t>DE000GU50XS9</t>
  </si>
  <si>
    <t>DE000LB500J5</t>
  </si>
  <si>
    <t>EUR 3,15 LBK BADEN-WUERTT. 25-2029</t>
  </si>
  <si>
    <t>DE000SU3U3N4</t>
  </si>
  <si>
    <t>NLBNPNL38H38</t>
  </si>
  <si>
    <t>NLBNPNL1ZB80</t>
  </si>
  <si>
    <t>DE000ME25S68</t>
  </si>
  <si>
    <t>DE000LS9TVK0</t>
  </si>
  <si>
    <t>ES0105478004</t>
  </si>
  <si>
    <t>SHS AGP MALAGA SOCI ORD BR</t>
  </si>
  <si>
    <t>NL0014048548</t>
  </si>
  <si>
    <t>FR001400DC72</t>
  </si>
  <si>
    <t>EUR FL.R NATIXIS SA (REGS) 22-2032</t>
  </si>
  <si>
    <t>NL0014578742</t>
  </si>
  <si>
    <t>NLBNPNL2HDY9</t>
  </si>
  <si>
    <t>DE000HW7RVR3</t>
  </si>
  <si>
    <t>LU2300294746</t>
  </si>
  <si>
    <t>SHS AMUNDI IN.SOL-M.J.ESG BR.TR.-U.ETF DIST1</t>
  </si>
  <si>
    <t>XS2168285000</t>
  </si>
  <si>
    <t>EUR 0,875 COOPERATIEVE RA (REGS/3224) 20-2028</t>
  </si>
  <si>
    <t>DE000VP15LP2</t>
  </si>
  <si>
    <t>DE000UN3E568</t>
  </si>
  <si>
    <t>DE000ME72Z46</t>
  </si>
  <si>
    <t>DE000DC5UMP2</t>
  </si>
  <si>
    <t>NL0015415449</t>
  </si>
  <si>
    <t>NLBNPNL3A5P3</t>
  </si>
  <si>
    <t>DE000DB9VMB3</t>
  </si>
  <si>
    <t>EUR 3,60 DEUTSCHE BANK AG (REGS) 23-2026</t>
  </si>
  <si>
    <t>NL0015453259</t>
  </si>
  <si>
    <t>DE000ME5PAM1</t>
  </si>
  <si>
    <t>NL0015106162</t>
  </si>
  <si>
    <t>XS3177967737</t>
  </si>
  <si>
    <t>EUR FL.R KINBANE 25 RPL2 (REGS/X) 25-2075</t>
  </si>
  <si>
    <t>NLBNPNL30WU9</t>
  </si>
  <si>
    <t>DE000DY8RF54</t>
  </si>
  <si>
    <t>EUR 11,30 DZ BK AG (DE0006083405) 25-2026</t>
  </si>
  <si>
    <t>DE000HT6Q6F1</t>
  </si>
  <si>
    <t>DE000LB6FXE3</t>
  </si>
  <si>
    <t>DE000VE8K2P6</t>
  </si>
  <si>
    <t>DE000DC0CAY8</t>
  </si>
  <si>
    <t>DE000ME69686</t>
  </si>
  <si>
    <t>NL0013750136</t>
  </si>
  <si>
    <t>DE000ME3K9Z4</t>
  </si>
  <si>
    <t>NL0014150674</t>
  </si>
  <si>
    <t>DE000VJ5NKY4</t>
  </si>
  <si>
    <t>DE000GL7PSE5</t>
  </si>
  <si>
    <t>DE000ME1XXS3</t>
  </si>
  <si>
    <t>NLBNPNL2FPP5</t>
  </si>
  <si>
    <t>DE000MB94NP2</t>
  </si>
  <si>
    <t>DE000GM2PCV3</t>
  </si>
  <si>
    <t>DE000LB5NVV7</t>
  </si>
  <si>
    <t>DE000MB8C6A4</t>
  </si>
  <si>
    <t>NLBNPNL34NM7</t>
  </si>
  <si>
    <t>DE000LB6JXZ0</t>
  </si>
  <si>
    <t>DE000GU9ZKY4</t>
  </si>
  <si>
    <t>NLBNPNL2NC09</t>
  </si>
  <si>
    <t>DE000MB7K2Z1</t>
  </si>
  <si>
    <t>DE000UN421E0</t>
  </si>
  <si>
    <t>NLBNPNL1EFK2</t>
  </si>
  <si>
    <t>NL0015082652</t>
  </si>
  <si>
    <t>NLBNPNL2L6T1</t>
  </si>
  <si>
    <t>NLBNPNL2L2L7</t>
  </si>
  <si>
    <t>DE000ME1XDY3</t>
  </si>
  <si>
    <t>NLBNPNL17AE6</t>
  </si>
  <si>
    <t>NLBNPNL14H44</t>
  </si>
  <si>
    <t>NLBNPNL3IF85</t>
  </si>
  <si>
    <t>NLBNPNL2IWJ8</t>
  </si>
  <si>
    <t>DE000GM1Y5Q2</t>
  </si>
  <si>
    <t>XS3206392634</t>
  </si>
  <si>
    <t>USD 0,00 DEXIA S.A 100426</t>
  </si>
  <si>
    <t>DE000HW7LAS8</t>
  </si>
  <si>
    <t>NLBNPNL3GVK0</t>
  </si>
  <si>
    <t>NLBNPNL3GV87</t>
  </si>
  <si>
    <t>DE000ME71F90</t>
  </si>
  <si>
    <t>NLBNPNL1QV53</t>
  </si>
  <si>
    <t>CH1369858977</t>
  </si>
  <si>
    <t>FR0129487270</t>
  </si>
  <si>
    <t>DE000HW7URX3</t>
  </si>
  <si>
    <t>USD 5,92 UNICREDIT BANK 26-2031</t>
  </si>
  <si>
    <t>DE000UL7G5A5</t>
  </si>
  <si>
    <t>AT0000A3FFA2</t>
  </si>
  <si>
    <t>NLBNPNL10DF2</t>
  </si>
  <si>
    <t>DE000UL9N2Y1</t>
  </si>
  <si>
    <t>DE000LB2BJ63</t>
  </si>
  <si>
    <t>EUR 0,45 LBK BADEN-WUERTT. 21-2030</t>
  </si>
  <si>
    <t>NL0014055741</t>
  </si>
  <si>
    <t>NLBNPNL2RY41</t>
  </si>
  <si>
    <t>DE000LB4J8F8</t>
  </si>
  <si>
    <t>DE000MA1YX10</t>
  </si>
  <si>
    <t>NLBNPNL30504</t>
  </si>
  <si>
    <t>DE000A1YDGT7</t>
  </si>
  <si>
    <t>SHS ELBSTEIN AG ORD BR</t>
  </si>
  <si>
    <t>NLBNPNL1YV61</t>
  </si>
  <si>
    <t>NL0014817835</t>
  </si>
  <si>
    <t>DE000UL84MJ0</t>
  </si>
  <si>
    <t>WAR UBS AG ( CALL SP177.1) XXXXXX</t>
  </si>
  <si>
    <t>DE000NLB4XT1</t>
  </si>
  <si>
    <t>EUR 3,80 NORD/LB GZ 23-2030</t>
  </si>
  <si>
    <t>NLBNPNL2K8B6</t>
  </si>
  <si>
    <t>DE000GG260B5</t>
  </si>
  <si>
    <t>WAR GOLDMAN SACHS B ( CALL SP8.8827) XXXXXX</t>
  </si>
  <si>
    <t>FRSG00016I18</t>
  </si>
  <si>
    <t>DE000SU5R7W9</t>
  </si>
  <si>
    <t>DE000VP3B5P1</t>
  </si>
  <si>
    <t>IT0005337834</t>
  </si>
  <si>
    <t>EUR FL.R UNICREDIT SPA 18-2028</t>
  </si>
  <si>
    <t>NLBNPNL15WX4</t>
  </si>
  <si>
    <t>NL0013585607</t>
  </si>
  <si>
    <t>DE000DH27YJ8</t>
  </si>
  <si>
    <t>WAR DEUTSCHE BANK AG ( CALL SP20.50) 080324</t>
  </si>
  <si>
    <t>DE000SQ12SF9</t>
  </si>
  <si>
    <t>DE000A3E46T9</t>
  </si>
  <si>
    <t>EUR 4,50 PEGASUS DEV 20-XXXX</t>
  </si>
  <si>
    <t>DE000DS9W712</t>
  </si>
  <si>
    <t>NLBNPNL2OD56</t>
  </si>
  <si>
    <t>DE000A0M6TS9</t>
  </si>
  <si>
    <t>SHS UBS (D) EURO AKTIV-SUBSTANZ</t>
  </si>
  <si>
    <t>FR001400B4D8</t>
  </si>
  <si>
    <t>SUB PIERRE ET VACANCES (SUBSCRIPTION)</t>
  </si>
  <si>
    <t>DE000HV4ZAS6</t>
  </si>
  <si>
    <t>DE000MA9QGT7</t>
  </si>
  <si>
    <t>DE000A3C7139</t>
  </si>
  <si>
    <t>VKB PORTFOLIO ROK CHANCE      INHABER-ANTEILE</t>
  </si>
  <si>
    <t>IT0004147952</t>
  </si>
  <si>
    <t>SHS NEWRON PHARMACEUTICALS</t>
  </si>
  <si>
    <t>XS3112834133</t>
  </si>
  <si>
    <t>EUR 3,75 LOGICOR FIN (REGS/17) 25-2032</t>
  </si>
  <si>
    <t>NL0014321218</t>
  </si>
  <si>
    <t>NO0013618587</t>
  </si>
  <si>
    <t>EUR FL.R JDC GROUP AG 25-2029</t>
  </si>
  <si>
    <t>DE000SB2BJR5</t>
  </si>
  <si>
    <t>WAR SOC.GEN.EFFEKTEN ( CALL SP5.88368) XXXXXX</t>
  </si>
  <si>
    <t>NLBNPNL2BFR1</t>
  </si>
  <si>
    <t>DE000MB8EGN7</t>
  </si>
  <si>
    <t>DE000ME65379</t>
  </si>
  <si>
    <t>WAR MORGAN STANLEY+CO ( CALL SP42.25) XXXXXX</t>
  </si>
  <si>
    <t>NL0014330805</t>
  </si>
  <si>
    <t>DE000VM51DY3</t>
  </si>
  <si>
    <t>FR0000039299</t>
  </si>
  <si>
    <t>SHS BOLLORE S.A.</t>
  </si>
  <si>
    <t>DE000DS80H43</t>
  </si>
  <si>
    <t>NL0014830028</t>
  </si>
  <si>
    <t>DE000DY89HL4</t>
  </si>
  <si>
    <t>EUR 11,60 DZ BK AG (DE0007664039) 25-2026</t>
  </si>
  <si>
    <t>DE000LB6G2U1</t>
  </si>
  <si>
    <t>DE000LB6AZK6</t>
  </si>
  <si>
    <t>DE000VJ6ANJ4</t>
  </si>
  <si>
    <t>DE000DC2EV85</t>
  </si>
  <si>
    <t>DE000DY99WD9</t>
  </si>
  <si>
    <t>EUR 15,60 DZ BK AG (DE000A2E4K43) 25-2026</t>
  </si>
  <si>
    <t>DE000PK4BSG7</t>
  </si>
  <si>
    <t>DE000ME5TGU3</t>
  </si>
  <si>
    <t>DE000MB7SJP8</t>
  </si>
  <si>
    <t>DE000VS6GHE3</t>
  </si>
  <si>
    <t>DE000ME6K6Q6</t>
  </si>
  <si>
    <t>NLBNPNL2XEB2</t>
  </si>
  <si>
    <t>DE000ME6CSC0</t>
  </si>
  <si>
    <t>DE000ME00VG5</t>
  </si>
  <si>
    <t>DE000MB9EPV9</t>
  </si>
  <si>
    <t>DE000DK0TBD4</t>
  </si>
  <si>
    <t>DE000SQ823X8</t>
  </si>
  <si>
    <t>NLBNPNL37HB5</t>
  </si>
  <si>
    <t>DE000MB9MZG2</t>
  </si>
  <si>
    <t>NL0015485319</t>
  </si>
  <si>
    <t>NLBNPNL3IEP1</t>
  </si>
  <si>
    <t>DE000HT91QC1</t>
  </si>
  <si>
    <t>DE000DC7GRV4</t>
  </si>
  <si>
    <t>AT0000A3EAX8</t>
  </si>
  <si>
    <t>DE000LB5X5C2</t>
  </si>
  <si>
    <t>DE000PU99CR3</t>
  </si>
  <si>
    <t>USD 8,40 BNP PARIBAS (US67066G1040) 26-2027</t>
  </si>
  <si>
    <t>DE000MA2F9B1</t>
  </si>
  <si>
    <t>XS2433825721</t>
  </si>
  <si>
    <t>GBP FL.R HARBEN FIN.2017-1 (144A MBS/AV) 22-2</t>
  </si>
  <si>
    <t>DE000VP2X8L9</t>
  </si>
  <si>
    <t>DE000DC7JRD6</t>
  </si>
  <si>
    <t>FR0012020774</t>
  </si>
  <si>
    <t>SHS KIRAO MULTICAPS ALPHA FCP</t>
  </si>
  <si>
    <t>NLBNPNL1M1P0</t>
  </si>
  <si>
    <t>DE000PN3CAT5</t>
  </si>
  <si>
    <t>NLBNPNL3FU22</t>
  </si>
  <si>
    <t>NLBNPNL1SX42</t>
  </si>
  <si>
    <t>DE000A2QMKQ0</t>
  </si>
  <si>
    <t>VKB PORTFOLIO IOK             INHABER-ANTEILE</t>
  </si>
  <si>
    <t>FR0000975252</t>
  </si>
  <si>
    <t>SHS GEFIP PATRIMONIAL (FCP)</t>
  </si>
  <si>
    <t>DE000UK12WU9</t>
  </si>
  <si>
    <t>DE000MB8YM22</t>
  </si>
  <si>
    <t>DE000UG7FES5</t>
  </si>
  <si>
    <t>NLBNPNL3FQK2</t>
  </si>
  <si>
    <t>XS2791972248</t>
  </si>
  <si>
    <t>EUR 3,761 JP MORG.CHAS CO (REGS/8) 24-2034</t>
  </si>
  <si>
    <t>NLBNPNL1KRQ1</t>
  </si>
  <si>
    <t>NLBNPNL215O1</t>
  </si>
  <si>
    <t>DE000VE9YGU4</t>
  </si>
  <si>
    <t>DE000HS4D5M8</t>
  </si>
  <si>
    <t>DE000KH5DBH4</t>
  </si>
  <si>
    <t>EUR FL.R CITIGROUP GLOBAL 23-2027</t>
  </si>
  <si>
    <t>DE000UL3G3K3</t>
  </si>
  <si>
    <t>DE000HW7SG66</t>
  </si>
  <si>
    <t>EUR 9,47 UNICREDIT BANK 26-2027</t>
  </si>
  <si>
    <t>DE000A0YAX23</t>
  </si>
  <si>
    <t>TAL-CORP                      INHABER-ANTEILE</t>
  </si>
  <si>
    <t>NLBNPNL13SE7</t>
  </si>
  <si>
    <t>NLBNPNL2Y6B4</t>
  </si>
  <si>
    <t>LU1466077051</t>
  </si>
  <si>
    <t>SHS ZURICH GOVERNMENT BDS ULTRA LONG</t>
  </si>
  <si>
    <t>CH1516225328</t>
  </si>
  <si>
    <t>HKD 10,00 VONTOBEL FIN PDT (BASKET) 260526</t>
  </si>
  <si>
    <t>NL0012790505</t>
  </si>
  <si>
    <t>XS2850439642</t>
  </si>
  <si>
    <t>EUR 3,50 DSV FINANCE B.V (REGS/5) 24-2029</t>
  </si>
  <si>
    <t>DE000UM16YS6</t>
  </si>
  <si>
    <t>DE000DC7X6S9</t>
  </si>
  <si>
    <t>DE000DK01F98</t>
  </si>
  <si>
    <t>UNT DEKABANK ( DE000PAH0038 SP57.98) 230927</t>
  </si>
  <si>
    <t>DE000LB2XD48</t>
  </si>
  <si>
    <t>EUR 0,97 LBK BADEN-WUERTT. 21-2026</t>
  </si>
  <si>
    <t>NLBNPNL14TP9</t>
  </si>
  <si>
    <t>DE000ME6MHG3</t>
  </si>
  <si>
    <t>DE000SQ7XMN4</t>
  </si>
  <si>
    <t>IT0005557514</t>
  </si>
  <si>
    <t>SHS E-GLOBE S.P.A. ORD BR</t>
  </si>
  <si>
    <t>DK0004607538</t>
  </si>
  <si>
    <t>NLBNPNL26RG6</t>
  </si>
  <si>
    <t>NLBNPNL1QF46</t>
  </si>
  <si>
    <t>CH0453226893</t>
  </si>
  <si>
    <t>SHS ALUFLEXPACK AG ORD REG</t>
  </si>
  <si>
    <t>DE000LB5WXG5</t>
  </si>
  <si>
    <t>EUR 3,40 LBK BADEN-WUERTT. 25-2036</t>
  </si>
  <si>
    <t>NLBNPNL1KVY7</t>
  </si>
  <si>
    <t>IT0005425761</t>
  </si>
  <si>
    <t>EUR 0,60 ITALY, REP.OF (BTP) 20-2028</t>
  </si>
  <si>
    <t>DE000A141WW0</t>
  </si>
  <si>
    <t>SHS ODDO BHF ALGO GLOBAL-DRW EUR DIS</t>
  </si>
  <si>
    <t>DE000VE700L2</t>
  </si>
  <si>
    <t>DE000LB584X0</t>
  </si>
  <si>
    <t>DE000PK4CE42</t>
  </si>
  <si>
    <t>NLBNPNL2QMW5</t>
  </si>
  <si>
    <t>DE000MB9HHM8</t>
  </si>
  <si>
    <t>DE000LB58547</t>
  </si>
  <si>
    <t>DE000VE3ZZ83</t>
  </si>
  <si>
    <t>DE000SB3WRS0</t>
  </si>
  <si>
    <t>NLBNPNL11X88</t>
  </si>
  <si>
    <t>DE000ME5VAG1</t>
  </si>
  <si>
    <t>DE000DS7W4R3</t>
  </si>
  <si>
    <t>NL0015452236</t>
  </si>
  <si>
    <t>DE000LB586S5</t>
  </si>
  <si>
    <t>DE000MB9KVA8</t>
  </si>
  <si>
    <t>DE000ME61782</t>
  </si>
  <si>
    <t>DE000HW7JGK6</t>
  </si>
  <si>
    <t>DE000UN59M39</t>
  </si>
  <si>
    <t>NL0014331233</t>
  </si>
  <si>
    <t>DE000GM2MQQ0</t>
  </si>
  <si>
    <t>DE000MB8JJ18</t>
  </si>
  <si>
    <t>DE000GU83JR1</t>
  </si>
  <si>
    <t>NLBNPNL1FWJ6</t>
  </si>
  <si>
    <t>DE000LB56K54</t>
  </si>
  <si>
    <t>NL0014572018</t>
  </si>
  <si>
    <t>DE000SB07E63</t>
  </si>
  <si>
    <t>DE000ME8GP41</t>
  </si>
  <si>
    <t>WAR MORGAN STANLEY+CO ( CALL SP2.9434) XXXXXX</t>
  </si>
  <si>
    <t>DE000ME8DY01</t>
  </si>
  <si>
    <t>WAR MORGAN STANLEY+CO ( CALL SP692.5) XXXXXX</t>
  </si>
  <si>
    <t>NLBNPNL35SE0</t>
  </si>
  <si>
    <t>DE000GJ42TM0</t>
  </si>
  <si>
    <t>NL0014627580</t>
  </si>
  <si>
    <t>NLBNPNL3JI08</t>
  </si>
  <si>
    <t>NLBNPNL1N2T9</t>
  </si>
  <si>
    <t>DE000DU53ZN6</t>
  </si>
  <si>
    <t>EUR 14,50 DZ BK AG (DE000ENER6Y0) 25-2026</t>
  </si>
  <si>
    <t>DE000LB6T0T2</t>
  </si>
  <si>
    <t>DE000MD97M68</t>
  </si>
  <si>
    <t>NL0014323032</t>
  </si>
  <si>
    <t>AU0000XCLWV6</t>
  </si>
  <si>
    <t>AUD 2,50 COMMONWEALTH OF AU (REGS) 10-2030</t>
  </si>
  <si>
    <t>CH1504033700</t>
  </si>
  <si>
    <t>CHF 0,427 ALPHABET INC (REGS) 26-2029</t>
  </si>
  <si>
    <t>NL0009980762</t>
  </si>
  <si>
    <t>SHS NEW MOTOR MEDIA NV ORD BR</t>
  </si>
  <si>
    <t>DE000DC7R7G0</t>
  </si>
  <si>
    <t>NLBNPNL24MT5</t>
  </si>
  <si>
    <t>DE000VE591W2</t>
  </si>
  <si>
    <t>NLBNPNL2MSU5</t>
  </si>
  <si>
    <t>NLBNPNL27KH7</t>
  </si>
  <si>
    <t>DE000VM151B9</t>
  </si>
  <si>
    <t>WAR VONTOBEL FIN.PROD. ( CALL SP72.79) XXXXXX</t>
  </si>
  <si>
    <t>NLBNPNL2X715</t>
  </si>
  <si>
    <t>FR0014011L46</t>
  </si>
  <si>
    <t>EUR 3,275 BNP PARI.ISS. 25-2027</t>
  </si>
  <si>
    <t>CH0252903726</t>
  </si>
  <si>
    <t>CHF 1,00 BASEL-LDSCHFT, KTN (REGS) 14-2027</t>
  </si>
  <si>
    <t>30/09/2014</t>
  </si>
  <si>
    <t>FR0013443165</t>
  </si>
  <si>
    <t>SHS HSBC RESPO.INVEST.FDS-SRI DYNAMIC-AC 3D</t>
  </si>
  <si>
    <t>LU0851804798</t>
  </si>
  <si>
    <t>INE ALLIANZ HIGH YIE.BD EXTRA</t>
  </si>
  <si>
    <t>NL0014311920</t>
  </si>
  <si>
    <t>NLBNPNL1VGG2</t>
  </si>
  <si>
    <t>FR001400JME7</t>
  </si>
  <si>
    <t>EUR 3,377 CREDIT AGRICOLE 23-2033</t>
  </si>
  <si>
    <t>DE000A3G9SM3</t>
  </si>
  <si>
    <t>DE000DS7VCC7</t>
  </si>
  <si>
    <t>LU1891277821</t>
  </si>
  <si>
    <t>SHS DWS INVEST-SMART INDUST.TECH-FC</t>
  </si>
  <si>
    <t>NLBNPNL2B018</t>
  </si>
  <si>
    <t>FR0013468857</t>
  </si>
  <si>
    <t>SHS ODDO BHF GLOBAL TARGET 2026-CN USDH ACC</t>
  </si>
  <si>
    <t>DE000VL8XJ51</t>
  </si>
  <si>
    <t>FR0011545524</t>
  </si>
  <si>
    <t>SHS NATIXIS ACTIONS US GROWTH-I EUR ACC</t>
  </si>
  <si>
    <t>DE000ME56A78</t>
  </si>
  <si>
    <t>FR001400GPC0</t>
  </si>
  <si>
    <t>EUR 6,25 BNP PARI.ISS. 23-2033</t>
  </si>
  <si>
    <t>CH1158656442</t>
  </si>
  <si>
    <t>WAR LEONTEQ SECS AG 170327</t>
  </si>
  <si>
    <t>DE000GW0BCF8</t>
  </si>
  <si>
    <t>US5529531015</t>
  </si>
  <si>
    <t>SHS MGM RESORTS INTL ORD REG</t>
  </si>
  <si>
    <t>DE000GU1BTD7</t>
  </si>
  <si>
    <t>NLBNPNL1VAN1</t>
  </si>
  <si>
    <t>NLBNPNL14LM3</t>
  </si>
  <si>
    <t>PTMDNAOM0004</t>
  </si>
  <si>
    <t>EUR FL.R MDN SENIOR HOLD 20-2030</t>
  </si>
  <si>
    <t>DE000PU99ZZ7</t>
  </si>
  <si>
    <t>NLBNPNL1SPE4</t>
  </si>
  <si>
    <t>DE000DC3QFY1</t>
  </si>
  <si>
    <t>LU2799046219</t>
  </si>
  <si>
    <t>SHS AGIF-A.DYNA MU.AS STR SRI 30-WT EUR ACC</t>
  </si>
  <si>
    <t>LU1600334798</t>
  </si>
  <si>
    <t>SHS UBS(L)F.S-UBS CORE MSCI EU.U.ETF-EURH ACC</t>
  </si>
  <si>
    <t>DE000HW7PW85</t>
  </si>
  <si>
    <t>NLBNPNL1WWJ1</t>
  </si>
  <si>
    <t>DE000DS4BWN1</t>
  </si>
  <si>
    <t>XS2486842086</t>
  </si>
  <si>
    <t>EUR 1,94 COOP RABOBK UA 22-2037</t>
  </si>
  <si>
    <t>DE000VJ5S2C8</t>
  </si>
  <si>
    <t>DE000GD1K2B6</t>
  </si>
  <si>
    <t>NLBNPNL2TEB0</t>
  </si>
  <si>
    <t>DE000SV7V328</t>
  </si>
  <si>
    <t>DE000MB7K2F3</t>
  </si>
  <si>
    <t>DE000DU5VJY6</t>
  </si>
  <si>
    <t>EUR 16,20 DZ BK AG (LU0775917882) 25-2026</t>
  </si>
  <si>
    <t>NLBNPNL2W2I0</t>
  </si>
  <si>
    <t>DE000DC0NG10</t>
  </si>
  <si>
    <t>NL0014321390</t>
  </si>
  <si>
    <t>DE000A0M58E5</t>
  </si>
  <si>
    <t>TRATON-UI-ROBUST              INHABER-ANTEILE</t>
  </si>
  <si>
    <t>DE000ME6V1B6</t>
  </si>
  <si>
    <t>NL0014055808</t>
  </si>
  <si>
    <t>DE000LB5G696</t>
  </si>
  <si>
    <t>NLBNPNL1NQX3</t>
  </si>
  <si>
    <t>NLBNPNL1PTT0</t>
  </si>
  <si>
    <t>DE000ME2VFR4</t>
  </si>
  <si>
    <t>DE000BB05TQ6</t>
  </si>
  <si>
    <t>DE000DS7VC96</t>
  </si>
  <si>
    <t>LU3046603844</t>
  </si>
  <si>
    <t>SHS ONEMARKET FD-UC G.MU.60 FD-O EUR ACC</t>
  </si>
  <si>
    <t>DE000ME0PVP1</t>
  </si>
  <si>
    <t>DE000ME4XEL2</t>
  </si>
  <si>
    <t>NL0014486433</t>
  </si>
  <si>
    <t>NL0014835803</t>
  </si>
  <si>
    <t>NLBNPNL30MQ8</t>
  </si>
  <si>
    <t>DE000GD80BF5</t>
  </si>
  <si>
    <t>DE000UN363G9</t>
  </si>
  <si>
    <t>DE000VE6M3Y6</t>
  </si>
  <si>
    <t>NLBNPNL3CC19</t>
  </si>
  <si>
    <t>DE000PK4CR88</t>
  </si>
  <si>
    <t>NLBNPNL3GTQ1</t>
  </si>
  <si>
    <t>DE000DU5B8A3</t>
  </si>
  <si>
    <t>EUR 5,90 DZ BK AG (DE0005810055) 25-2026</t>
  </si>
  <si>
    <t>DE000PK4CCA2</t>
  </si>
  <si>
    <t>NLBNPNL12LP0</t>
  </si>
  <si>
    <t>FR0014013BW9</t>
  </si>
  <si>
    <t>DE000HW7LCC8</t>
  </si>
  <si>
    <t>FR00140043B9</t>
  </si>
  <si>
    <t>NLBNPNL1B689</t>
  </si>
  <si>
    <t>IT0006765199</t>
  </si>
  <si>
    <t>UNT MAREX FINANCIAL 130929</t>
  </si>
  <si>
    <t>NL0013588262</t>
  </si>
  <si>
    <t>NLBNPNL1YJS5</t>
  </si>
  <si>
    <t>NL0014849531</t>
  </si>
  <si>
    <t>DE000UH7F6N5</t>
  </si>
  <si>
    <t>DE000DS50P64</t>
  </si>
  <si>
    <t>NL0014673360</t>
  </si>
  <si>
    <t>FR0013179900</t>
  </si>
  <si>
    <t>SHS SELECTION ALPHA VALEURS EUROPE</t>
  </si>
  <si>
    <t>DE000A46Z494</t>
  </si>
  <si>
    <t>DE000JL9LMU6</t>
  </si>
  <si>
    <t>NLBNPNL1C9B5</t>
  </si>
  <si>
    <t>DE000A3D3V90</t>
  </si>
  <si>
    <t>DE000A3E5SG5</t>
  </si>
  <si>
    <t>EUR 0,60 LAND, BRANDENBURG (REGS) 21-2051</t>
  </si>
  <si>
    <t>13/10/2051</t>
  </si>
  <si>
    <t>AU0000459927</t>
  </si>
  <si>
    <t>WAR PERCHERON THERA 150439</t>
  </si>
  <si>
    <t>15/04/2039</t>
  </si>
  <si>
    <t>DE000DS3AAS0</t>
  </si>
  <si>
    <t>DE000A407M84</t>
  </si>
  <si>
    <t>SHS AZEMOS QUALITY FIRST EUR</t>
  </si>
  <si>
    <t>NL0014494585</t>
  </si>
  <si>
    <t>DE000LS9L020</t>
  </si>
  <si>
    <t>DE000ME3G8X7</t>
  </si>
  <si>
    <t>DE000MC2S365</t>
  </si>
  <si>
    <t>NL0015468901</t>
  </si>
  <si>
    <t>NLBNPNL1TZU7</t>
  </si>
  <si>
    <t>DE000SW2G5V7</t>
  </si>
  <si>
    <t>WAR SOC.GEN.EFFEKTEN ( CALL SP63.1875) XXXXXX</t>
  </si>
  <si>
    <t>NLBNPNL1FZ11</t>
  </si>
  <si>
    <t>NLBNPNL3B2A1</t>
  </si>
  <si>
    <t>DE000A3DQ2Q1</t>
  </si>
  <si>
    <t>SHS SYSTEMATIC DISPERSION FD-X EUR ACC</t>
  </si>
  <si>
    <t>AT0000A3A139</t>
  </si>
  <si>
    <t>DE000LB4XN10</t>
  </si>
  <si>
    <t>NLBNPNL32W27</t>
  </si>
  <si>
    <t>DE000VK2X8B1</t>
  </si>
  <si>
    <t>EUR 5,25 VONTOBEL FIN.PROD. (REGS) 25-2026</t>
  </si>
  <si>
    <t>DE000HW7HKY3</t>
  </si>
  <si>
    <t>DE000A2TR8W8</t>
  </si>
  <si>
    <t>EUR 0,375 NIEDERSACHSEN LAND (REGS) 19-2029</t>
  </si>
  <si>
    <t>DE000VM417S8</t>
  </si>
  <si>
    <t>WAR VONTOBEL FIN.PROD. ( CALL SP37.26) XXXXXX</t>
  </si>
  <si>
    <t>NLBNPNL36CX2</t>
  </si>
  <si>
    <t>DE000HW7JKL6</t>
  </si>
  <si>
    <t>EUR 7,34 UNICREDIT BANK 25-2028</t>
  </si>
  <si>
    <t>DK0060093524</t>
  </si>
  <si>
    <t>SHS GERMAN HIGH STREET ORD BR</t>
  </si>
  <si>
    <t>DE000A30V1B4</t>
  </si>
  <si>
    <t>AT0000A3RPF5</t>
  </si>
  <si>
    <t>DE000GG3ELL5</t>
  </si>
  <si>
    <t>WAR GOLDMAN SACHS B ( CALL SP63.03) XXXXXX</t>
  </si>
  <si>
    <t>NL0013565070</t>
  </si>
  <si>
    <t>AT0000A1TM98</t>
  </si>
  <si>
    <t>SHS RAIFFEISEN-GLOB-FUNDA-RENT-RZ EUR DIS</t>
  </si>
  <si>
    <t>NLBNPNL1QUM1</t>
  </si>
  <si>
    <t>FR0129519361</t>
  </si>
  <si>
    <t>EUR FL.R ACOSS (BT) 310826</t>
  </si>
  <si>
    <t>DE000VL4S849</t>
  </si>
  <si>
    <t>DE000LB6EE95</t>
  </si>
  <si>
    <t>EUR 4,45 LBK BADEN-WUERTT. (REGS) 25-2029</t>
  </si>
  <si>
    <t>DE000LB6RFX5</t>
  </si>
  <si>
    <t>DE000UL75MR1</t>
  </si>
  <si>
    <t>DE000ME3V6Z7</t>
  </si>
  <si>
    <t>WAR MORGAN STANLEY+CO ( CALL SP7.8538) XXXXXX</t>
  </si>
  <si>
    <t>DE000LB6PLC1</t>
  </si>
  <si>
    <t>DE000DU8EL91</t>
  </si>
  <si>
    <t>EUR 6,30 DZ BK AG (DE0007448508) 26-2027</t>
  </si>
  <si>
    <t>DE000ME4CPD9</t>
  </si>
  <si>
    <t>NLBNPNL120E4</t>
  </si>
  <si>
    <t>DE000UN3R602</t>
  </si>
  <si>
    <t>DE000MB978H6</t>
  </si>
  <si>
    <t>WAR MORGAN STANLEY+CO ( CALL SP72.935) XXXXXX</t>
  </si>
  <si>
    <t>NLBNPNL2KS79</t>
  </si>
  <si>
    <t>AU3FN0103800</t>
  </si>
  <si>
    <t>AUD FL.R FIRSTMAC MOR 4 (MBS/A1-A) 25-2057</t>
  </si>
  <si>
    <t>13/10/2057</t>
  </si>
  <si>
    <t>DE000DU61VA5</t>
  </si>
  <si>
    <t>EUR 11,30 DZ BK AG (DE0007236101) 250926</t>
  </si>
  <si>
    <t>DE000UL6TQ86</t>
  </si>
  <si>
    <t>WAR UBS AG ( PUT SP715.176) XXXXXX</t>
  </si>
  <si>
    <t>DE000VE8K8M0</t>
  </si>
  <si>
    <t>DE000DU5B439</t>
  </si>
  <si>
    <t>EUR 15,80 DZ BK AG (DE000A2YN900) 250926</t>
  </si>
  <si>
    <t>DE000HEL0RM1</t>
  </si>
  <si>
    <t>EUR 2,25 LANDESBANK HESS-TH 26-2029</t>
  </si>
  <si>
    <t>DE000UN0XF69</t>
  </si>
  <si>
    <t>DE000DC1TA27</t>
  </si>
  <si>
    <t>DE000VE63847</t>
  </si>
  <si>
    <t>DE000MB87Y35</t>
  </si>
  <si>
    <t>DE000ME8ABF9</t>
  </si>
  <si>
    <t>WAR MORGAN STANLEY+CO ( CALL SP209.25) XXXXXX</t>
  </si>
  <si>
    <t>NLBNPNL307A5</t>
  </si>
  <si>
    <t>DE000VP2XY75</t>
  </si>
  <si>
    <t>DE000GU5TX96</t>
  </si>
  <si>
    <t>DE000VM9RSG2</t>
  </si>
  <si>
    <t>WAR VONTOBEL FIN.PROD. ( CALL SP74.74) XXXXXX</t>
  </si>
  <si>
    <t>DE000NLB34X4</t>
  </si>
  <si>
    <t>EUR 2,75 NORD/LB GZ 23-2027</t>
  </si>
  <si>
    <t>DE000HT8CLD9</t>
  </si>
  <si>
    <t>NL0014420580</t>
  </si>
  <si>
    <t>NL0014844201</t>
  </si>
  <si>
    <t>DE000DU8EFN7</t>
  </si>
  <si>
    <t>EUR 18,20 DZ BK AG (DE000A0HL8N9) 26-2027</t>
  </si>
  <si>
    <t>NLBNPNL11256</t>
  </si>
  <si>
    <t>DE000JB1JS02</t>
  </si>
  <si>
    <t>FR3CIBFS0820</t>
  </si>
  <si>
    <t>DE000VP2X3V9</t>
  </si>
  <si>
    <t>DE000DU5VP65</t>
  </si>
  <si>
    <t>EUR 8,80 DZ BK AG (DE0007493991) 25-2026</t>
  </si>
  <si>
    <t>DE000DS609C0</t>
  </si>
  <si>
    <t>AT0000A2L4E3</t>
  </si>
  <si>
    <t>NL0014326654</t>
  </si>
  <si>
    <t>NL0014145740</t>
  </si>
  <si>
    <t>DE000HW7L1K0</t>
  </si>
  <si>
    <t>EUR 5,11 UNICREDIT BANK (DE000A1ML7J1) 150626</t>
  </si>
  <si>
    <t>CH0361532820</t>
  </si>
  <si>
    <t>CHF 0,25 PBZ SCHWEIZ. KBK (REGS) 17-2027</t>
  </si>
  <si>
    <t>DE000VM5KC54</t>
  </si>
  <si>
    <t>WAR VONTOBEL FIN.PROD. ( CALL SP31.79) XXXXXX</t>
  </si>
  <si>
    <t>FRSG00010ED5</t>
  </si>
  <si>
    <t>NL0014477143</t>
  </si>
  <si>
    <t>DE000VP1M8N9</t>
  </si>
  <si>
    <t>NLBNPNL3HPR5</t>
  </si>
  <si>
    <t>DE000UBS16H4</t>
  </si>
  <si>
    <t>EUR 5,00 UBS AG (DE0005140008) 24-2026</t>
  </si>
  <si>
    <t>NLBNPNL30TY7</t>
  </si>
  <si>
    <t>DE000VS8V9K9</t>
  </si>
  <si>
    <t>NLBNPNL10FT8</t>
  </si>
  <si>
    <t>DE000VE2Q408</t>
  </si>
  <si>
    <t>DE000VP4BJM1</t>
  </si>
  <si>
    <t>WAR VONTOBEL FIN.PROD. ( CALL SP85.04) XXXXXX</t>
  </si>
  <si>
    <t>AU3CB0322337</t>
  </si>
  <si>
    <t>AUD 5,815 WESTPAC BKING CORP 25-2040</t>
  </si>
  <si>
    <t>DE000MB9KRR0</t>
  </si>
  <si>
    <t>WAR MORGAN STANLEY+CO ( CALL SP55.24) XXXXXX</t>
  </si>
  <si>
    <t>DE000A396HL4</t>
  </si>
  <si>
    <t>USD 0,00 BAYWA AG 24-2028</t>
  </si>
  <si>
    <t>DE000UP8DAB1</t>
  </si>
  <si>
    <t>EUR FL.R UBS AG 24-2035</t>
  </si>
  <si>
    <t>FR0013334695</t>
  </si>
  <si>
    <t>EUR 1,625 RCI BANQUE (REGS) 18-2026</t>
  </si>
  <si>
    <t>DE000HG85JY9</t>
  </si>
  <si>
    <t>NLBNPNL27AP1</t>
  </si>
  <si>
    <t>DE000A3E46P7</t>
  </si>
  <si>
    <t>EUR 0,75 LIGA BK REGENSB. 20-2035</t>
  </si>
  <si>
    <t>FR001400F5U5</t>
  </si>
  <si>
    <t>EUR 3,00 CADES (REGS) 23-2028</t>
  </si>
  <si>
    <t>NLBNPNL1W6M4</t>
  </si>
  <si>
    <t>CH1290278238</t>
  </si>
  <si>
    <t>UNT LEONTEQ SECS AG ( BASKET) 010926</t>
  </si>
  <si>
    <t>DE000HS3FF56</t>
  </si>
  <si>
    <t>WAR HSBC T+B ( CALL SP291.98) XXXXXX</t>
  </si>
  <si>
    <t>DE000VM4Y184</t>
  </si>
  <si>
    <t>DE000UH6Y3T7</t>
  </si>
  <si>
    <t>NL0013376874</t>
  </si>
  <si>
    <t>FR0014008JP6</t>
  </si>
  <si>
    <t>EUR 0,75 BPCE SFH (REGS) 22-2029</t>
  </si>
  <si>
    <t>NLBNPNL2BEI3</t>
  </si>
  <si>
    <t>NLBNPNL1I999</t>
  </si>
  <si>
    <t>DE000KG8KZM3</t>
  </si>
  <si>
    <t>FR001400I2W5</t>
  </si>
  <si>
    <t>EUR 3,00 BNP PARIBAS HOME L (REGS) 23-2029</t>
  </si>
  <si>
    <t>DE000UL9EWS9</t>
  </si>
  <si>
    <t>XS3239895322</t>
  </si>
  <si>
    <t>EUR 0,00 COOPERATIEVE RA (REGS) 201126</t>
  </si>
  <si>
    <t>PTBSPHOM0027</t>
  </si>
  <si>
    <t>EUR 3,25 BANCO SANTANDER TO (REGS) 24-2031</t>
  </si>
  <si>
    <t>LU2969692818</t>
  </si>
  <si>
    <t>SHS AGIF-AL.GEM.EQ.HI.DIV-P EUR INC</t>
  </si>
  <si>
    <t>IT0005186371</t>
  </si>
  <si>
    <t>SHS INDUSTRIE DE NO ORD BR</t>
  </si>
  <si>
    <t>FR0013417227</t>
  </si>
  <si>
    <t>CHO TOUR EIFFEL (STE) (CHOICE DIVIDEND)</t>
  </si>
  <si>
    <t>NLBNPNL1IG37</t>
  </si>
  <si>
    <t>DE000GU5TRY0</t>
  </si>
  <si>
    <t>DE000VJ8N7T3</t>
  </si>
  <si>
    <t>NLBNPNL1GU15</t>
  </si>
  <si>
    <t>NL0013987357</t>
  </si>
  <si>
    <t>NLBNPNL1ZXU9</t>
  </si>
  <si>
    <t>NLBNPNL1BD78</t>
  </si>
  <si>
    <t>AT0000A3Q3W1</t>
  </si>
  <si>
    <t>NLBNPNL36IE9</t>
  </si>
  <si>
    <t>DE000UN3SX53</t>
  </si>
  <si>
    <t>NLBNPNL13468</t>
  </si>
  <si>
    <t>NL0014577504</t>
  </si>
  <si>
    <t>NLBNPNL30IP8</t>
  </si>
  <si>
    <t>NLBNPNL1N9A4</t>
  </si>
  <si>
    <t>DE000MB9Q936</t>
  </si>
  <si>
    <t>DE000DS5L1Z7</t>
  </si>
  <si>
    <t>IT0005665523</t>
  </si>
  <si>
    <t>DE000FD20CQ8</t>
  </si>
  <si>
    <t>DE000LB56KR5</t>
  </si>
  <si>
    <t>NLBNPNL17493</t>
  </si>
  <si>
    <t>DE000ME050F5</t>
  </si>
  <si>
    <t>DE000VU8GFN0</t>
  </si>
  <si>
    <t>DE000LB6T788</t>
  </si>
  <si>
    <t>DE000VJ8T6R3</t>
  </si>
  <si>
    <t>NLBNPNL2XP02</t>
  </si>
  <si>
    <t>NLBNPNL3HZ90</t>
  </si>
  <si>
    <t>PTAZR0AM0006</t>
  </si>
  <si>
    <t>SHS AZOREAN AQUATIC TE ORD BR</t>
  </si>
  <si>
    <t>DE000VP1M6T0</t>
  </si>
  <si>
    <t>DE000VE8Y0S8</t>
  </si>
  <si>
    <t>DE000PK4CUC0</t>
  </si>
  <si>
    <t>NLBNPNL3HB72</t>
  </si>
  <si>
    <t>IT0005653982</t>
  </si>
  <si>
    <t>UNT MEDIOBANCA SPA 090730</t>
  </si>
  <si>
    <t>FR00140006Q4</t>
  </si>
  <si>
    <t>EUR 0,50 DEPARTM LOIRET 20-2042</t>
  </si>
  <si>
    <t>30/10/2042</t>
  </si>
  <si>
    <t>DE000GX39C57</t>
  </si>
  <si>
    <t>DE000HW7LZK2</t>
  </si>
  <si>
    <t>EUR 5,97 UNICREDIT BANK 25-2027</t>
  </si>
  <si>
    <t>NLBNPNL1MSL6</t>
  </si>
  <si>
    <t>DE000UL85177</t>
  </si>
  <si>
    <t>DE000SW0NGQ7</t>
  </si>
  <si>
    <t>NLBNPNL12KW8</t>
  </si>
  <si>
    <t>DE000DEU1724</t>
  </si>
  <si>
    <t>DEAM-FONDS RUBIN              INHABER-ANTEILE</t>
  </si>
  <si>
    <t>XS2702929253</t>
  </si>
  <si>
    <t>UNT GEMGARTO 2023-1 (S1CERT) XXXXXX</t>
  </si>
  <si>
    <t>NLBNPNL1U259</t>
  </si>
  <si>
    <t>DE000UM52XJ2</t>
  </si>
  <si>
    <t>DE000UL1LYX7</t>
  </si>
  <si>
    <t>WAR UBS AG ( CALL SP395.825) XXXXXX</t>
  </si>
  <si>
    <t>FR001400ANJ3</t>
  </si>
  <si>
    <t>EUR 0,00 MORGAN STANLEY+CO 22-2034</t>
  </si>
  <si>
    <t>DE000DS616K8</t>
  </si>
  <si>
    <t>NL0013977168</t>
  </si>
  <si>
    <t>NLBNPNL1YLS1</t>
  </si>
  <si>
    <t>DE000MF7E5E8</t>
  </si>
  <si>
    <t>DE000A3E5RY0</t>
  </si>
  <si>
    <t>EUR 12,00 ZEHDENICK 1. 21-9999</t>
  </si>
  <si>
    <t>DE000VU7PNV0</t>
  </si>
  <si>
    <t>WAR VONTOBEL FIN.PROD. ( CALL SP37.45) XXXXXX</t>
  </si>
  <si>
    <t>DE000DS4Y4T0</t>
  </si>
  <si>
    <t>DE000SF42SA0</t>
  </si>
  <si>
    <t>NLBNPNL1V1Z8</t>
  </si>
  <si>
    <t>DE000SU63HP6</t>
  </si>
  <si>
    <t>AU0000411803</t>
  </si>
  <si>
    <t>WAR PATERSON RES ( SP0.028) 301028</t>
  </si>
  <si>
    <t>NL0015094160</t>
  </si>
  <si>
    <t>NLBNPNL1GBM2</t>
  </si>
  <si>
    <t>NLBNPNL2G0O2</t>
  </si>
  <si>
    <t>FR0013509775</t>
  </si>
  <si>
    <t>EUR 0,648 SYCTOM LAGENCE 20-2030</t>
  </si>
  <si>
    <t>NLBNPNL2W6Y8</t>
  </si>
  <si>
    <t>FR0014001X36</t>
  </si>
  <si>
    <t>DE000VN7HVP1</t>
  </si>
  <si>
    <t>DE000VP14YD4</t>
  </si>
  <si>
    <t>DE000VJ3Y0G7</t>
  </si>
  <si>
    <t>DE000HW7LTZ3</t>
  </si>
  <si>
    <t>DE000HW6V421</t>
  </si>
  <si>
    <t>USD 0,00 UNICREDIT BANK (REGS) 24-2030</t>
  </si>
  <si>
    <t>XS2503014990</t>
  </si>
  <si>
    <t>GBP 0,00 STRATTON H 22-1 (144A MBS/F) 22-2053</t>
  </si>
  <si>
    <t>IT0005187072</t>
  </si>
  <si>
    <t>EUR 1,10 A BEST 14 (REGS) 16-2030</t>
  </si>
  <si>
    <t>DE000SU0BAY1</t>
  </si>
  <si>
    <t>NLBNPNL1IIK7</t>
  </si>
  <si>
    <t>NLBNPNL2YSN5</t>
  </si>
  <si>
    <t>AT0000A3RVH9</t>
  </si>
  <si>
    <t>EUR 3,20 AUSTRIA, REP.OF 26-2036</t>
  </si>
  <si>
    <t>DE000VS3QDV2</t>
  </si>
  <si>
    <t>IT0005598369</t>
  </si>
  <si>
    <t>IT0005619835</t>
  </si>
  <si>
    <t>EUR FL.R AUTO ABS ITALIA 24-2039</t>
  </si>
  <si>
    <t>DE000HW7P7Q0</t>
  </si>
  <si>
    <t>EUR 4,09 UNICREDIT BANK 25-2028</t>
  </si>
  <si>
    <t>DE000A46Z551</t>
  </si>
  <si>
    <t>NLBNPNL1MDX3</t>
  </si>
  <si>
    <t>DE000DC0UWA4</t>
  </si>
  <si>
    <t>FR0013332962</t>
  </si>
  <si>
    <t>SHS BSO BIO SANTE FCP-EUR-DIS</t>
  </si>
  <si>
    <t>DE000UQ3C2A9</t>
  </si>
  <si>
    <t>DE000LB6RG80</t>
  </si>
  <si>
    <t>DE000SU4W8G4</t>
  </si>
  <si>
    <t>DE000JB38QT0</t>
  </si>
  <si>
    <t>XS1754989231</t>
  </si>
  <si>
    <t>EUR 2,029 SNCF RESEAU (REGS/135) 18-2048</t>
  </si>
  <si>
    <t>DE000GM2MMK2</t>
  </si>
  <si>
    <t>NLBNPNL2V3V2</t>
  </si>
  <si>
    <t>DE000ME1N0M0</t>
  </si>
  <si>
    <t>DE000ME5AY15</t>
  </si>
  <si>
    <t>DE000ME7ND88</t>
  </si>
  <si>
    <t>NL0014815177</t>
  </si>
  <si>
    <t>DE000ME5VA91</t>
  </si>
  <si>
    <t>DE000ME61GX3</t>
  </si>
  <si>
    <t>NLBNPNL12TL2</t>
  </si>
  <si>
    <t>DE000ME0UBG2</t>
  </si>
  <si>
    <t>DE000VE9F1M1</t>
  </si>
  <si>
    <t>NL0014823361</t>
  </si>
  <si>
    <t>DE000A2YNZ16</t>
  </si>
  <si>
    <t>EUR 0,05 KFW (REGS) 19-2034</t>
  </si>
  <si>
    <t>DE000GJ8KXY6</t>
  </si>
  <si>
    <t>DE000SU5F4D0</t>
  </si>
  <si>
    <t>DE000LB5BG63</t>
  </si>
  <si>
    <t>DE000GZ0NT68</t>
  </si>
  <si>
    <t>DE000DU7XLN7</t>
  </si>
  <si>
    <t>EUR 19,70 DZ BK AG (DE0006231004) 26-2027</t>
  </si>
  <si>
    <t>NL0015104712</t>
  </si>
  <si>
    <t>NLBNPNL2PHB1</t>
  </si>
  <si>
    <t>DE000LB5Y4M3</t>
  </si>
  <si>
    <t>DE000ME8S360</t>
  </si>
  <si>
    <t>ES0305916027</t>
  </si>
  <si>
    <t>NLBNPNL3DUJ1</t>
  </si>
  <si>
    <t>DE000ME07WW5</t>
  </si>
  <si>
    <t>DE000HM3JEN6</t>
  </si>
  <si>
    <t>NL0013985864</t>
  </si>
  <si>
    <t>DE000HM19AT5</t>
  </si>
  <si>
    <t>EUR 9,50 HSBC T+B 281226</t>
  </si>
  <si>
    <t>DE000LB5BD82</t>
  </si>
  <si>
    <t>DE000HT8CJX1</t>
  </si>
  <si>
    <t>EUR 11,00 HSBC T+B 220526</t>
  </si>
  <si>
    <t>DE000MB9YQE1</t>
  </si>
  <si>
    <t>XS2196322312</t>
  </si>
  <si>
    <t>EUR 0,524 EXXON MOBIL CORP. (REGS) 20-2028</t>
  </si>
  <si>
    <t>DE000LB5JEJ6</t>
  </si>
  <si>
    <t>NLBNPNL1MFK5</t>
  </si>
  <si>
    <t>IT0005443764</t>
  </si>
  <si>
    <t>DE000VJ8UGJ2</t>
  </si>
  <si>
    <t>DE000HV4Z5K0</t>
  </si>
  <si>
    <t>DE000MC96F28</t>
  </si>
  <si>
    <t>FR0013420783</t>
  </si>
  <si>
    <t>SHS ORIGINES FCP-I EUR ACC</t>
  </si>
  <si>
    <t>IT0005598385</t>
  </si>
  <si>
    <t>DE000VP1NAE8</t>
  </si>
  <si>
    <t>CH1438093812</t>
  </si>
  <si>
    <t>UNT LEONTEQ SECS AG ( BASKET) 070529</t>
  </si>
  <si>
    <t>NLBNPNL16J73</t>
  </si>
  <si>
    <t>DE000A289KZ5</t>
  </si>
  <si>
    <t>EUR 0,01 BREMEN HANSTADT (REGS) 20-2027</t>
  </si>
  <si>
    <t>FR0010784819</t>
  </si>
  <si>
    <t>SHS MONTSEGUR DIVIDENDES (FCP)-I</t>
  </si>
  <si>
    <t>NLBNPIT23FO5</t>
  </si>
  <si>
    <t>UNT BNP PARI.ISS. 211235</t>
  </si>
  <si>
    <t>DE000UH60MJ8</t>
  </si>
  <si>
    <t>NLBNPNL1JYX5</t>
  </si>
  <si>
    <t>DE000GU6M5V4</t>
  </si>
  <si>
    <t>DE000SU532N0</t>
  </si>
  <si>
    <t>DE000PG9JGX5</t>
  </si>
  <si>
    <t>DE000DY9Y6Z5</t>
  </si>
  <si>
    <t>FR0014003CX6</t>
  </si>
  <si>
    <t>SHS KC VALEURS OPPORTUNITES FCP-M EUR ACC</t>
  </si>
  <si>
    <t>NL0015456930</t>
  </si>
  <si>
    <t>DE000CL495Y6</t>
  </si>
  <si>
    <t>DE000VE9X9X9</t>
  </si>
  <si>
    <t>NL0014569469</t>
  </si>
  <si>
    <t>NLBNPNL23ET4</t>
  </si>
  <si>
    <t>NL0013353600</t>
  </si>
  <si>
    <t>NL0015070905</t>
  </si>
  <si>
    <t>DE000VE136M7</t>
  </si>
  <si>
    <t>FR0014002CM1</t>
  </si>
  <si>
    <t>DE000A1145G6</t>
  </si>
  <si>
    <t>SHS AVH EMERGING MARKETS FONDS UI AK B</t>
  </si>
  <si>
    <t>DE000ME29WH0</t>
  </si>
  <si>
    <t>IT0004976749</t>
  </si>
  <si>
    <t>EUR 0,00 ITALY, REP.OF (BTP STRIP) 13-2039</t>
  </si>
  <si>
    <t>NLBNPNL2NE64</t>
  </si>
  <si>
    <t>DE000UL852L3</t>
  </si>
  <si>
    <t>WAR UBS AG ( PUT SP310) XXXXXX</t>
  </si>
  <si>
    <t>DE000VZ4E884</t>
  </si>
  <si>
    <t>NLBNPNL2CSB6</t>
  </si>
  <si>
    <t>NLBNPNL33B88</t>
  </si>
  <si>
    <t>IT0005661373</t>
  </si>
  <si>
    <t>UNT BANCO BPM S.P.A 180828</t>
  </si>
  <si>
    <t>AT0000A35R01</t>
  </si>
  <si>
    <t>DE000A4PU9X1</t>
  </si>
  <si>
    <t>DE000HV4ZKN6</t>
  </si>
  <si>
    <t>EUR 11,15 UNICREDIT BANK 26-2027</t>
  </si>
  <si>
    <t>IT0004298243</t>
  </si>
  <si>
    <t>EUR 4,84 PADOVA, PROV.DI 07-2027</t>
  </si>
  <si>
    <t>29/11/2007</t>
  </si>
  <si>
    <t>DE000MB9CHF3</t>
  </si>
  <si>
    <t>DE000LB5NYY5</t>
  </si>
  <si>
    <t>NL0014577967</t>
  </si>
  <si>
    <t>IT0001347308</t>
  </si>
  <si>
    <t>SHS BUZZI UNICEM (ORD)</t>
  </si>
  <si>
    <t>NLBNPNL2HFO5</t>
  </si>
  <si>
    <t>NLBNPNL38JQ7</t>
  </si>
  <si>
    <t>DE000GL7PZ20</t>
  </si>
  <si>
    <t>DE000MB8AHL7</t>
  </si>
  <si>
    <t>DE000UM14VT5</t>
  </si>
  <si>
    <t>WAR UBS AG ( PUT SP71.3867) XXXXXX</t>
  </si>
  <si>
    <t>NLBNPNL1TPN3</t>
  </si>
  <si>
    <t>DE000GM2KSW8</t>
  </si>
  <si>
    <t>NLBNPNL2QT80</t>
  </si>
  <si>
    <t>FR0014014A61</t>
  </si>
  <si>
    <t>DE000DC12341</t>
  </si>
  <si>
    <t>DE000HT91P03</t>
  </si>
  <si>
    <t>DE000ME1EDY3</t>
  </si>
  <si>
    <t>DE000ME00MM2</t>
  </si>
  <si>
    <t>DE000GJ7SGU4</t>
  </si>
  <si>
    <t>NLBNPNL1GU31</t>
  </si>
  <si>
    <t>NL0014514424</t>
  </si>
  <si>
    <t>DE000PK4CKJ6</t>
  </si>
  <si>
    <t>DE000ME38228</t>
  </si>
  <si>
    <t>NLBNPNL2G652</t>
  </si>
  <si>
    <t>DE000ME3V969</t>
  </si>
  <si>
    <t>DE000SW38EN6</t>
  </si>
  <si>
    <t>NLBNPNL14J18</t>
  </si>
  <si>
    <t>DE000ME7NHC8</t>
  </si>
  <si>
    <t>DE000SU7ZQ58</t>
  </si>
  <si>
    <t>NL0014835456</t>
  </si>
  <si>
    <t>NL0014477275</t>
  </si>
  <si>
    <t>NLBNPNL173U9</t>
  </si>
  <si>
    <t>NLBNPNL1EXV2</t>
  </si>
  <si>
    <t>XS3317574542</t>
  </si>
  <si>
    <t>EUR 0,00 BBVA SA 090327</t>
  </si>
  <si>
    <t>AT0000A3Q3A7</t>
  </si>
  <si>
    <t>DE000ME6GD47</t>
  </si>
  <si>
    <t>DE000FA7EB83</t>
  </si>
  <si>
    <t>FR001400XS13</t>
  </si>
  <si>
    <t>EUR FL.R COMP.FINA.FONCIER (REGS) 25-2035</t>
  </si>
  <si>
    <t>DE000GU515L3</t>
  </si>
  <si>
    <t>DE000HV5Z8P2</t>
  </si>
  <si>
    <t>EUR 9,56 UNICREDIT BANK 26-2028</t>
  </si>
  <si>
    <t>DE000HV4YN56</t>
  </si>
  <si>
    <t>XS3168679440</t>
  </si>
  <si>
    <t>EUR 0,00 EUROP.INVEST.BK (REGS) 250526</t>
  </si>
  <si>
    <t>DE0009795179</t>
  </si>
  <si>
    <t>SHS ALLIANZGI-FONDS KUF</t>
  </si>
  <si>
    <t>DE000VE8LG61</t>
  </si>
  <si>
    <t>DE000HW6PHJ5</t>
  </si>
  <si>
    <t>EUR 5,85 UNICREDIT BANK 23-2028</t>
  </si>
  <si>
    <t>NL0015466897</t>
  </si>
  <si>
    <t>DE000A4EB2X2</t>
  </si>
  <si>
    <t>EUR 2,50 MERCEDES-BENZ (REGS) 25-2028</t>
  </si>
  <si>
    <t>PTME9BJM0002</t>
  </si>
  <si>
    <t>EUR 5,185 MOTA-ENGIL SGPS SA 25-2026</t>
  </si>
  <si>
    <t>DE000NWB2RL1</t>
  </si>
  <si>
    <t>EUR 1,80 NRW.BANK (956) 22-2027</t>
  </si>
  <si>
    <t>DE000A30V2Z1</t>
  </si>
  <si>
    <t>EUR 5,75 PROREAL SECUR 3 23-2027</t>
  </si>
  <si>
    <t>DE000VE7CQ95</t>
  </si>
  <si>
    <t>NLBNPNL1XUV8</t>
  </si>
  <si>
    <t>NLBNPNL2ZY58</t>
  </si>
  <si>
    <t>DE000A1C3KW8</t>
  </si>
  <si>
    <t>DACHFONDS PH                  INHABER-ANTEILE</t>
  </si>
  <si>
    <t>DE000MB00Z12</t>
  </si>
  <si>
    <t>DE000DDA0MZ2</t>
  </si>
  <si>
    <t>XS2185419178</t>
  </si>
  <si>
    <t>EUR FL.R CA CIB (REGS/5172) 21-2028</t>
  </si>
  <si>
    <t>DE000ME48VK6</t>
  </si>
  <si>
    <t>NLBNPNL2MNH3</t>
  </si>
  <si>
    <t>LU2959398186</t>
  </si>
  <si>
    <t>SHS ULFS.-U.IG.C.Y+B.2032 I.FD-UC.ETF USD A</t>
  </si>
  <si>
    <t>NLBNPNL107L6</t>
  </si>
  <si>
    <t>DE000PZ1BQ81</t>
  </si>
  <si>
    <t>WAR BNP PARIBAS ( CALL SP38.2836) XXXXXX</t>
  </si>
  <si>
    <t>DE000CS8C6T9</t>
  </si>
  <si>
    <t>UNT CREDIT SUISSE AG 280426</t>
  </si>
  <si>
    <t>DE000GK3H1F7</t>
  </si>
  <si>
    <t>WAR GOLDMAN SACHS B ( CALL SP395.5) XXXXXX</t>
  </si>
  <si>
    <t>NLBNPNL1SJZ2</t>
  </si>
  <si>
    <t>NL0013771587</t>
  </si>
  <si>
    <t>WAR ING BANK N.V. ( CALL) 151129</t>
  </si>
  <si>
    <t>NLBNPNL1LCQ1</t>
  </si>
  <si>
    <t>DE000VJ662L9</t>
  </si>
  <si>
    <t>CH0278667115</t>
  </si>
  <si>
    <t>DE000LB13LB8</t>
  </si>
  <si>
    <t>EUR 0,35 LBK BADEN-WUERTT. 20-2026</t>
  </si>
  <si>
    <t>DE000VP15SE1</t>
  </si>
  <si>
    <t>DE000ME696W0</t>
  </si>
  <si>
    <t>NLBNPNL1EM66</t>
  </si>
  <si>
    <t>DE000MF1H0F9</t>
  </si>
  <si>
    <t>XS0887582186</t>
  </si>
  <si>
    <t>EUR 3,55 E.ON INTL.FIN. (22131) 13-2043</t>
  </si>
  <si>
    <t>DE000VF814D7</t>
  </si>
  <si>
    <t>DE000VF81QC2</t>
  </si>
  <si>
    <t>NLBNPNL1RLI6</t>
  </si>
  <si>
    <t>DE000HS88HK1</t>
  </si>
  <si>
    <t>NL0000459378</t>
  </si>
  <si>
    <t>22/02/2005</t>
  </si>
  <si>
    <t>XS1938387237</t>
  </si>
  <si>
    <t>EUR 0,625 EUROP.INVEST.BK (REGS/2374) 19-2029</t>
  </si>
  <si>
    <t>NLGS0000U7R0</t>
  </si>
  <si>
    <t>DE000ME654R9</t>
  </si>
  <si>
    <t>NL0015473638</t>
  </si>
  <si>
    <t>NL0014665390</t>
  </si>
  <si>
    <t>NLBNPNL1NXS9</t>
  </si>
  <si>
    <t>DK0002032895</t>
  </si>
  <si>
    <t>DKK 2,00 NORDEA KREDIT REAL 15-2047</t>
  </si>
  <si>
    <t>DE000LB6BRF1</t>
  </si>
  <si>
    <t>DE000HS0FN83</t>
  </si>
  <si>
    <t>WAR HSBC T+B ( CALL SP74.1192) XXXXXX</t>
  </si>
  <si>
    <t>LU2593633816</t>
  </si>
  <si>
    <t>SHS DWS FIXED MAT.S-DIV.BDS.2027-LD EUR DIS</t>
  </si>
  <si>
    <t>FR0012591659</t>
  </si>
  <si>
    <t>SHS ODDO BHF HAUT RENDEMENT 2021 CR CHFH</t>
  </si>
  <si>
    <t>DE000DH253X6</t>
  </si>
  <si>
    <t>WAR DEUTSCHE BANK AG ( CALL SP140) 050224</t>
  </si>
  <si>
    <t>DE000DU4T426</t>
  </si>
  <si>
    <t>EUR 9,30 DZ BK AG (IT0005239360) 240926</t>
  </si>
  <si>
    <t>DE000UL8W736</t>
  </si>
  <si>
    <t>WAR UBS AG ( CALL SP308.7) XXXXXX</t>
  </si>
  <si>
    <t>NL0014311276</t>
  </si>
  <si>
    <t>NLBNPNL2WVK9</t>
  </si>
  <si>
    <t>DE000MB90W57</t>
  </si>
  <si>
    <t>NL0014671422</t>
  </si>
  <si>
    <t>DE000ME03H26</t>
  </si>
  <si>
    <t>WAR MORGAN STANLEY+CO ( CALL SP5.5919) XXXXXX</t>
  </si>
  <si>
    <t>NL0014659781</t>
  </si>
  <si>
    <t>DE000GD7XPJ4</t>
  </si>
  <si>
    <t>DE000GM1Y148</t>
  </si>
  <si>
    <t>DE000HLB2TU9</t>
  </si>
  <si>
    <t>EUR 1,05 LANDESBANK HESS-TH 20-2035</t>
  </si>
  <si>
    <t>DE000DY646U6</t>
  </si>
  <si>
    <t>EUR 12,25 DZ BK AG (DE000ENER6Y0) 25-2027</t>
  </si>
  <si>
    <t>NL0015469784</t>
  </si>
  <si>
    <t>NL0013768526</t>
  </si>
  <si>
    <t>DE000GU1VTN4</t>
  </si>
  <si>
    <t>DE000GG18A71</t>
  </si>
  <si>
    <t>WAR GOLDMAN SACHS B ( CALL SP272.655) XXXXXX</t>
  </si>
  <si>
    <t>DE000ME6GEX7</t>
  </si>
  <si>
    <t>DE000HT46RD1</t>
  </si>
  <si>
    <t>DE000FE019E2</t>
  </si>
  <si>
    <t>EUR 4,75 SOC.GEN.EFFEKTEN 260227</t>
  </si>
  <si>
    <t>FR0014009ED1</t>
  </si>
  <si>
    <t>EUR 0,875 CREDIT AGR HOME LO (REGS) 22-2028</t>
  </si>
  <si>
    <t>NLBNPNL3F5B8</t>
  </si>
  <si>
    <t>NLBNPNL3F280</t>
  </si>
  <si>
    <t>DE000GM2GH18</t>
  </si>
  <si>
    <t>NL0015078197</t>
  </si>
  <si>
    <t>NLBNPNL3IHB4</t>
  </si>
  <si>
    <t>NL0010940987</t>
  </si>
  <si>
    <t>WAR ING BANK N.V. ( CALL AHOLD) XXXXXX</t>
  </si>
  <si>
    <t>DE000DU4MRN4</t>
  </si>
  <si>
    <t>USD 17,50 DZ BK AG (US11135F1012) 25-2026</t>
  </si>
  <si>
    <t>XS3310445716</t>
  </si>
  <si>
    <t>GBP 0,00 GOLDMAN SAC. IN BK 260526</t>
  </si>
  <si>
    <t>DE000MB9CAX1</t>
  </si>
  <si>
    <t>DE000UL3VK73</t>
  </si>
  <si>
    <t>NLBNPNL32QU7</t>
  </si>
  <si>
    <t>DE000MB7PS77</t>
  </si>
  <si>
    <t>BE0002716976</t>
  </si>
  <si>
    <t>EUR 0,01 BELFIUS BANK SA/NV (REGS) 20-2026</t>
  </si>
  <si>
    <t>BE6369206899</t>
  </si>
  <si>
    <t>EUR 0,00 SUMITOMO MITSUI 060726</t>
  </si>
  <si>
    <t>FR0012610293</t>
  </si>
  <si>
    <t>EUR 1,62 ALPES COTE D AZUR 15-2039</t>
  </si>
  <si>
    <t>17/03/2039</t>
  </si>
  <si>
    <t>NLBNPNL1V2V5</t>
  </si>
  <si>
    <t>NLBNPNL34RA3</t>
  </si>
  <si>
    <t>AU3CB0280956</t>
  </si>
  <si>
    <t>AUD 2,656 CHARTER HALL LW 21-2029</t>
  </si>
  <si>
    <t>DE000HW7RX41</t>
  </si>
  <si>
    <t>DK0062266474</t>
  </si>
  <si>
    <t>SHS GUBRA A/S ORD BR</t>
  </si>
  <si>
    <t>IT0004865900</t>
  </si>
  <si>
    <t>EUR 5,35 BPER BANCA S.P. 12-2032</t>
  </si>
  <si>
    <t>NLBNPNL1PRQ0</t>
  </si>
  <si>
    <t>AT0000A2FPA3</t>
  </si>
  <si>
    <t>NLBNPNL38ZH2</t>
  </si>
  <si>
    <t>DE000LB4ZY49</t>
  </si>
  <si>
    <t>DE000LB45P46</t>
  </si>
  <si>
    <t>DE000LB5Y897</t>
  </si>
  <si>
    <t>EUR 4,16 LBK BADEN-WUERTT. 25-2026</t>
  </si>
  <si>
    <t>NLBNPNL3JHM9</t>
  </si>
  <si>
    <t>DK0004616794</t>
  </si>
  <si>
    <t>CH0501393695</t>
  </si>
  <si>
    <t>UNT ABL1 ISSUER LTD XXXXXX</t>
  </si>
  <si>
    <t>DE000MC7MHV2</t>
  </si>
  <si>
    <t>LU0496786657</t>
  </si>
  <si>
    <t>SHS M.U.L-AMUN.COR.S+P 500 SW.U.ETF-USD</t>
  </si>
  <si>
    <t>FR0012070100</t>
  </si>
  <si>
    <t>SHS ALLOCATION PROTECTION 80-R EUR ACC</t>
  </si>
  <si>
    <t>DE000A0EAWB2</t>
  </si>
  <si>
    <t>SHS DYNAMIC GLOBAL BALANCE</t>
  </si>
  <si>
    <t>IT0005523649</t>
  </si>
  <si>
    <t>EUR 0,00 ITALY, REP.OF (BTP STRIP) 22-2029</t>
  </si>
  <si>
    <t>DE000SU45812</t>
  </si>
  <si>
    <t>DE000VL6E356</t>
  </si>
  <si>
    <t>DK0009548372</t>
  </si>
  <si>
    <t>DKK 3,50 NYKREDIT REALKREDT (REGS) 24-2056</t>
  </si>
  <si>
    <t>DE000ME409F3</t>
  </si>
  <si>
    <t>IT0006751009</t>
  </si>
  <si>
    <t>UNT SMARTETN PUBLIC LT 260526</t>
  </si>
  <si>
    <t>NLBNPNL14A58</t>
  </si>
  <si>
    <t>DE000HW7FPM1</t>
  </si>
  <si>
    <t>USD 7,45 UNICREDIT BANK (REGS) 25-2028</t>
  </si>
  <si>
    <t>DE000VM9H5L5</t>
  </si>
  <si>
    <t>WAR VONTOBEL FIN.PROD. ( CALL SP39.08) XXXXXX</t>
  </si>
  <si>
    <t>NL0013983026</t>
  </si>
  <si>
    <t>NO0003072803</t>
  </si>
  <si>
    <t>SHS IMSK SE ORD REG</t>
  </si>
  <si>
    <t>DE000A30VZE7</t>
  </si>
  <si>
    <t>EUR FL.R SSPK/KSK ERLANGEN 22-2027</t>
  </si>
  <si>
    <t>NLBNPNL209S5</t>
  </si>
  <si>
    <t>LU1906304982</t>
  </si>
  <si>
    <t>SHS AEPI-A.STRATEGY 75 A2 EUR DIS</t>
  </si>
  <si>
    <t>DE000UL8PJA2</t>
  </si>
  <si>
    <t>DE000HW6NT34</t>
  </si>
  <si>
    <t>CH1202242264</t>
  </si>
  <si>
    <t>CHF 3,845 DZ BANK AG FKT (REGS) 22-2032</t>
  </si>
  <si>
    <t>DE000CJ3HC81</t>
  </si>
  <si>
    <t>DE000DY31PX4</t>
  </si>
  <si>
    <t>EUR 4,60 DZ BK AG (DE0008469008) 26-2027</t>
  </si>
  <si>
    <t>DE000HW6TYA1</t>
  </si>
  <si>
    <t>DE000HT726X3</t>
  </si>
  <si>
    <t>DE000GU9ZJ01</t>
  </si>
  <si>
    <t>DE000DY3ZYM2</t>
  </si>
  <si>
    <t>EUR 5,75 DZ BK AG (NL0015073TS8) 26-2027</t>
  </si>
  <si>
    <t>DE000ME4QFW0</t>
  </si>
  <si>
    <t>DE000SB07MU3</t>
  </si>
  <si>
    <t>NLBNPNL16K96</t>
  </si>
  <si>
    <t>NLBNPNL2KFE0</t>
  </si>
  <si>
    <t>DE000GV35FE5</t>
  </si>
  <si>
    <t>DE000ME3G0B0</t>
  </si>
  <si>
    <t>DE000GM2MM39</t>
  </si>
  <si>
    <t>NLBNPNL2GSA9</t>
  </si>
  <si>
    <t>DE000UM1R6L1</t>
  </si>
  <si>
    <t>NLBNPNL2RB63</t>
  </si>
  <si>
    <t>NL0014048035</t>
  </si>
  <si>
    <t>DE000DU53Y41</t>
  </si>
  <si>
    <t>EUR 5,50 DZ BK AG (DE0005785604) 25-2026</t>
  </si>
  <si>
    <t>DE000VP1NPW8</t>
  </si>
  <si>
    <t>DE000VM4QT92</t>
  </si>
  <si>
    <t>DE000ME1JZM0</t>
  </si>
  <si>
    <t>XS3002555822</t>
  </si>
  <si>
    <t>EUR 3,625 NOVO NORDISK NL (REGS) 25-2037</t>
  </si>
  <si>
    <t>DE000MB88CH4</t>
  </si>
  <si>
    <t>FR0129437598</t>
  </si>
  <si>
    <t>EUR 0,00 BANQUE DE FRANCE 240327</t>
  </si>
  <si>
    <t>DE000VE8K2A8</t>
  </si>
  <si>
    <t>DE000UG9CHH4</t>
  </si>
  <si>
    <t>NLBNPNL1T6J5</t>
  </si>
  <si>
    <t>NLBNPNL37KQ7</t>
  </si>
  <si>
    <t>NLBNPNL2V313</t>
  </si>
  <si>
    <t>NLBNPNL31MB8</t>
  </si>
  <si>
    <t>DE000DP9A521</t>
  </si>
  <si>
    <t>EUR 3,31 DZ BANK AG - FFT 26-2031</t>
  </si>
  <si>
    <t>NL0014665291</t>
  </si>
  <si>
    <t>DE000VJ8PCB8</t>
  </si>
  <si>
    <t>DE000DC2ZCS3</t>
  </si>
  <si>
    <t>DE000HW7GDF9</t>
  </si>
  <si>
    <t>USD 9,79 UNICREDIT BANK (REGS) 25-2028</t>
  </si>
  <si>
    <t>DE000HT63G57</t>
  </si>
  <si>
    <t>NL0014807307</t>
  </si>
  <si>
    <t>XS2399868038</t>
  </si>
  <si>
    <t>GBP 2,00 ERM FUNDING PLC 21-2090</t>
  </si>
  <si>
    <t>DE000UK1ZX86</t>
  </si>
  <si>
    <t>DE000HW6VS43</t>
  </si>
  <si>
    <t>DE000LB1LNA1</t>
  </si>
  <si>
    <t>FR001400IV17</t>
  </si>
  <si>
    <t>EUR 3,125 BPIFRANCE (REGS) 23-2033</t>
  </si>
  <si>
    <t>XS2909760063</t>
  </si>
  <si>
    <t>EUR 2,50 OP MORTGAGE BK (REGS/34) 24-2029</t>
  </si>
  <si>
    <t>XS3276227223</t>
  </si>
  <si>
    <t>EUR FL.R AKTIA BANK PLC (REGS/120) 26-2031</t>
  </si>
  <si>
    <t>NLBNPNL1XKY3</t>
  </si>
  <si>
    <t>DE000HT91NN5</t>
  </si>
  <si>
    <t>DE000LB6F5N0</t>
  </si>
  <si>
    <t>NLBNPNL3E2K7</t>
  </si>
  <si>
    <t>DE000DW6AAU3</t>
  </si>
  <si>
    <t>DE000BLB9PB8</t>
  </si>
  <si>
    <t>EUR 0,08 BAYERISCH.LANDESBK (REGS) 21-2026</t>
  </si>
  <si>
    <t>NL0013374655</t>
  </si>
  <si>
    <t>NL0013368152</t>
  </si>
  <si>
    <t>NLBNPNL2A3K0</t>
  </si>
  <si>
    <t>NLBNPNL2IBL8</t>
  </si>
  <si>
    <t>DE000DS4NEW5</t>
  </si>
  <si>
    <t>DE000HW7GP02</t>
  </si>
  <si>
    <t>NL0013752959</t>
  </si>
  <si>
    <t>LU1173934966</t>
  </si>
  <si>
    <t>SHS AGIF-A.EUR.EQ.GR.SELECT R EUR</t>
  </si>
  <si>
    <t>NL0014633356</t>
  </si>
  <si>
    <t>DE000LB4F725</t>
  </si>
  <si>
    <t>UNT LBK BADEN-WUERTT. ( DE0007100000) 261029</t>
  </si>
  <si>
    <t>MT0000400102</t>
  </si>
  <si>
    <t>SHS RS2 SOFTWARE PLC ORD BR</t>
  </si>
  <si>
    <t>DE000VP3JGX9</t>
  </si>
  <si>
    <t>XS3272934350</t>
  </si>
  <si>
    <t>EUR FL.R UNICREDIT S.P.A (ITCO) 080127</t>
  </si>
  <si>
    <t>FR0012832236</t>
  </si>
  <si>
    <t>DE000HV4YHM7</t>
  </si>
  <si>
    <t>NL0015466624</t>
  </si>
  <si>
    <t>NLBNPNL25FT6</t>
  </si>
  <si>
    <t>NLBNPNL1SXE8</t>
  </si>
  <si>
    <t>DE000DS5YCD3</t>
  </si>
  <si>
    <t>AT0000A2MAL8</t>
  </si>
  <si>
    <t>NLBNPNL3CTR8</t>
  </si>
  <si>
    <t>DE000HVB5KG8</t>
  </si>
  <si>
    <t>BE6298529288</t>
  </si>
  <si>
    <t>EUR 0,023 COMMUNAUT FRANCAIS 17-2038</t>
  </si>
  <si>
    <t>DE000JB5L302</t>
  </si>
  <si>
    <t>NL0015090721</t>
  </si>
  <si>
    <t>DE000A4ELSJ2</t>
  </si>
  <si>
    <t>EUR FL.R YELDO ALTERNATI (REGS) 25-2031</t>
  </si>
  <si>
    <t>DE000A3MQAQ9</t>
  </si>
  <si>
    <t>EUR 6,50 BUESCHL UNTERNE 22-2027</t>
  </si>
  <si>
    <t>NLBNPNL26CY1</t>
  </si>
  <si>
    <t>NLBNPNL20BG3</t>
  </si>
  <si>
    <t>BE6253177727</t>
  </si>
  <si>
    <t>EUR 3,59 BELGIUM, KINGDOM (REGS) 13-2058</t>
  </si>
  <si>
    <t>03/06/2013</t>
  </si>
  <si>
    <t>03/06/2058</t>
  </si>
  <si>
    <t>DE000VU4WU78</t>
  </si>
  <si>
    <t>WAR VONTOBEL FIN.PROD. ( CALL SP32.12) XXXXXX</t>
  </si>
  <si>
    <t>AT000B112982</t>
  </si>
  <si>
    <t>EUR 5,75 OBERBANK AG(AT) 15-XXXX</t>
  </si>
  <si>
    <t>CH1438098621</t>
  </si>
  <si>
    <t>UNT LEONTEQ SECURITIES 160535</t>
  </si>
  <si>
    <t>DE000ME5T8T8</t>
  </si>
  <si>
    <t>DE000ME536L1</t>
  </si>
  <si>
    <t>NLBNPNL28IB2</t>
  </si>
  <si>
    <t>DE000ME19XN7</t>
  </si>
  <si>
    <t>DE000ME0WDE9</t>
  </si>
  <si>
    <t>DE000ME53342</t>
  </si>
  <si>
    <t>DE000ME33M07</t>
  </si>
  <si>
    <t>NLBNPNL375C8</t>
  </si>
  <si>
    <t>NLBNPNL2TLO8</t>
  </si>
  <si>
    <t>DE000ME6N167</t>
  </si>
  <si>
    <t>DE000ME8RSE0</t>
  </si>
  <si>
    <t>NLBNPNL167M8</t>
  </si>
  <si>
    <t>DE000LB5RTY6</t>
  </si>
  <si>
    <t>NLBNPNL1WW88</t>
  </si>
  <si>
    <t>DE000VM4UXD4</t>
  </si>
  <si>
    <t>DE000GM1Y2D7</t>
  </si>
  <si>
    <t>NLBNPNL11OY8</t>
  </si>
  <si>
    <t>DE000ME4CE83</t>
  </si>
  <si>
    <t>WAR MORGAN STANLEY+CO ( CALL SP24.355) XXXXXX</t>
  </si>
  <si>
    <t>DE000SQ823B4</t>
  </si>
  <si>
    <t>NLBNPNL3H6E8</t>
  </si>
  <si>
    <t>DE000VP3H0W2</t>
  </si>
  <si>
    <t>AU0000461832</t>
  </si>
  <si>
    <t>NLBNPNL1ANP3</t>
  </si>
  <si>
    <t>NL0014659856</t>
  </si>
  <si>
    <t>NLBNPNL33DV1</t>
  </si>
  <si>
    <t>DE000LB54975</t>
  </si>
  <si>
    <t>NLBNPNL1FUJ0</t>
  </si>
  <si>
    <t>DE000A30VYQ4</t>
  </si>
  <si>
    <t>NL0014637498</t>
  </si>
  <si>
    <t>DE000ME7FKV8</t>
  </si>
  <si>
    <t>NL0014829053</t>
  </si>
  <si>
    <t>FR00140172V4</t>
  </si>
  <si>
    <t>DE000UM2MHF4</t>
  </si>
  <si>
    <t>NL0013577489</t>
  </si>
  <si>
    <t>NLBNPNL1EIF6</t>
  </si>
  <si>
    <t>NLBNPNL2BM19</t>
  </si>
  <si>
    <t>NLBNPNL1DY97</t>
  </si>
  <si>
    <t>NL0014320806</t>
  </si>
  <si>
    <t>FR0013520400</t>
  </si>
  <si>
    <t>NLBNPNL1JX35</t>
  </si>
  <si>
    <t>NL0012785596</t>
  </si>
  <si>
    <t>NLBNPNL2TZ63</t>
  </si>
  <si>
    <t>NLBNPNL21NA9</t>
  </si>
  <si>
    <t>AU3CB0261394</t>
  </si>
  <si>
    <t>AUD 3,45 MCDONALD S CORP. 19-2026</t>
  </si>
  <si>
    <t>FR0013333408</t>
  </si>
  <si>
    <t>DE000LB3QXM0</t>
  </si>
  <si>
    <t>NOK 2,65 LBK BADEN-WUERTT. 23-2026</t>
  </si>
  <si>
    <t>DE000A254RP5</t>
  </si>
  <si>
    <t>EUR 2,15 KSPK.KOELN 22-2028</t>
  </si>
  <si>
    <t>AT0000A1L791</t>
  </si>
  <si>
    <t>NLBNPNL2HH77</t>
  </si>
  <si>
    <t>XS2209052419</t>
  </si>
  <si>
    <t>EUR 10,75 CODERE FIN 2 LU (REGS) 20-2026</t>
  </si>
  <si>
    <t>FR001400SQ79</t>
  </si>
  <si>
    <t>EUR 1,75 NATIXIS SA (REGS) 24-2034</t>
  </si>
  <si>
    <t>DE000A40J7E9</t>
  </si>
  <si>
    <t>SHS DEVK SMARTSELECT AKTIEN</t>
  </si>
  <si>
    <t>NLBNPNL3JT21</t>
  </si>
  <si>
    <t>NLBNPNL12WR3</t>
  </si>
  <si>
    <t>DE000MD9M3Z1</t>
  </si>
  <si>
    <t>NLBNPNL27TL0</t>
  </si>
  <si>
    <t>NL0014136624</t>
  </si>
  <si>
    <t>DE000HW6RKD8</t>
  </si>
  <si>
    <t>DE000MF7E924</t>
  </si>
  <si>
    <t>NLBNPNL26122</t>
  </si>
  <si>
    <t>NLBNPNL1XTB2</t>
  </si>
  <si>
    <t>DE000UL97M27</t>
  </si>
  <si>
    <t>LU1054321515</t>
  </si>
  <si>
    <t>SHS DWS INVEST SICAV-MULTI.OPP.LDQ</t>
  </si>
  <si>
    <t>NLBNPNL2DIQ3</t>
  </si>
  <si>
    <t>DE000HW7GCL9</t>
  </si>
  <si>
    <t>EUR 12,17 UNICREDIT BANK 25-2028</t>
  </si>
  <si>
    <t>AT0000619317</t>
  </si>
  <si>
    <t>SHS AMUNDI AUSTRIA STOCK VI</t>
  </si>
  <si>
    <t>NL0011523022</t>
  </si>
  <si>
    <t>30/11/2015</t>
  </si>
  <si>
    <t>DE000DU3T188</t>
  </si>
  <si>
    <t>EUR 9,75 DZ BK AG (DE000TUAG505) 25-2026</t>
  </si>
  <si>
    <t>LU1863264153</t>
  </si>
  <si>
    <t>SHS DWS INVEST SICAV-ESG.CL.TECH-LC  EUR ACC</t>
  </si>
  <si>
    <t>NL0015453754</t>
  </si>
  <si>
    <t>DE000MB7GXL3</t>
  </si>
  <si>
    <t>WAR MORGAN STANLEY+CO ( CALL SP75.989) XXXXXX</t>
  </si>
  <si>
    <t>XS2242924491</t>
  </si>
  <si>
    <t>EUR 0,00 MUNICIPALITY FIN (REGS) 20-2030</t>
  </si>
  <si>
    <t>DE000DC0P6Z1</t>
  </si>
  <si>
    <t>NLBNPNL1RFR9</t>
  </si>
  <si>
    <t>NLBNPNL30736</t>
  </si>
  <si>
    <t>FR001400KX52</t>
  </si>
  <si>
    <t>EUR FL.R GINKGO PERSONAL (REGS) 23-2044</t>
  </si>
  <si>
    <t>NLBNPNL1SN10</t>
  </si>
  <si>
    <t>DE000UJ4STJ9</t>
  </si>
  <si>
    <t>NLBNPNL38YH5</t>
  </si>
  <si>
    <t>DE000HT2HXF1</t>
  </si>
  <si>
    <t>NLBNPNL2R4D4</t>
  </si>
  <si>
    <t>DE000UL8S445</t>
  </si>
  <si>
    <t>WAR UBS AG ( CALL SP98.9) XXXXXX</t>
  </si>
  <si>
    <t>NLBNPNL1HJU6</t>
  </si>
  <si>
    <t>NLBNPNL1DKW9</t>
  </si>
  <si>
    <t>NL0014813065</t>
  </si>
  <si>
    <t>DE000VU8GBU4</t>
  </si>
  <si>
    <t>DE000SU1LSZ7</t>
  </si>
  <si>
    <t>DE000ME29WU3</t>
  </si>
  <si>
    <t>DE000MB9KUS2</t>
  </si>
  <si>
    <t>DE000SD42JE6</t>
  </si>
  <si>
    <t>WAR SOC.GEN.EFFEKTEN ( CALL SP71.6034) XXXXXX</t>
  </si>
  <si>
    <t>DE000MB91VM8</t>
  </si>
  <si>
    <t>WAR MORGAN STANLEY+CO ( CALL SP15.922) XXXXXX</t>
  </si>
  <si>
    <t>DE000UM0CXW1</t>
  </si>
  <si>
    <t>WAR UBS AG ( PUT SP517.905) XXXXXX</t>
  </si>
  <si>
    <t>NLGS0000RCB0</t>
  </si>
  <si>
    <t>NL0015074279</t>
  </si>
  <si>
    <t>DE000DS4R0L4</t>
  </si>
  <si>
    <t>DE000MB9YC49</t>
  </si>
  <si>
    <t>NL0014571838</t>
  </si>
  <si>
    <t>NLBNPNL2LAS9</t>
  </si>
  <si>
    <t>NL0014498594</t>
  </si>
  <si>
    <t>DE000GU482N2</t>
  </si>
  <si>
    <t>DE000DS35HC8</t>
  </si>
  <si>
    <t>DE000ME2AKQ0</t>
  </si>
  <si>
    <t>NL0014481541</t>
  </si>
  <si>
    <t>AT0000A2HNF3</t>
  </si>
  <si>
    <t>EUR 0,00 AUSTRIA, REP.OF (STRIP) 20-2090</t>
  </si>
  <si>
    <t>30/06/2090</t>
  </si>
  <si>
    <t>DE000VJ63Z33</t>
  </si>
  <si>
    <t>DE000VE8Y276</t>
  </si>
  <si>
    <t>NL0012264246</t>
  </si>
  <si>
    <t>DE000PK4DB44</t>
  </si>
  <si>
    <t>DE000VJ8PBY2</t>
  </si>
  <si>
    <t>NL0013967813</t>
  </si>
  <si>
    <t>AT0000A0QQJ3</t>
  </si>
  <si>
    <t>SHS ERSTE BEST OF AMERICA VTA EUR</t>
  </si>
  <si>
    <t>NL0013973589</t>
  </si>
  <si>
    <t>NLBNPNL24AR4</t>
  </si>
  <si>
    <t>DE000SF5WE41</t>
  </si>
  <si>
    <t>FR0013483153</t>
  </si>
  <si>
    <t>LU1169825954</t>
  </si>
  <si>
    <t>SHS UBS(L)F.S-UBS MSCI SINGAPORE UCI.SGD DIS</t>
  </si>
  <si>
    <t>FR001400PXV5</t>
  </si>
  <si>
    <t>SHS OCTO RENDEMENT 2029-AC EUR</t>
  </si>
  <si>
    <t>NL0014325623</t>
  </si>
  <si>
    <t>DE000A30V1C2</t>
  </si>
  <si>
    <t>NL0015356734</t>
  </si>
  <si>
    <t>NLBNPNL25L45</t>
  </si>
  <si>
    <t>NL0013864747</t>
  </si>
  <si>
    <t>DE000HV4YK67</t>
  </si>
  <si>
    <t>DE000ME2S777</t>
  </si>
  <si>
    <t>FR0013426913</t>
  </si>
  <si>
    <t>USD 3,00 HSBC CONTINENTA (REGS) 19-2039</t>
  </si>
  <si>
    <t>24/06/2039</t>
  </si>
  <si>
    <t>NLBNPNL1PQJ7</t>
  </si>
  <si>
    <t>NLBNPNL2FWP1</t>
  </si>
  <si>
    <t>NLGS0000K532</t>
  </si>
  <si>
    <t>DE000DS688L5</t>
  </si>
  <si>
    <t>DE000HW6H7Z2</t>
  </si>
  <si>
    <t>NL0014654725</t>
  </si>
  <si>
    <t>DE000GW35ZJ0</t>
  </si>
  <si>
    <t>EUR 5,50 GOLDMAN SACHS B 170926</t>
  </si>
  <si>
    <t>XS2754491640</t>
  </si>
  <si>
    <t>EUR 5,00 OTP BANK NYRT (REGS/10) 24-2029</t>
  </si>
  <si>
    <t>NLBNPNL39X29</t>
  </si>
  <si>
    <t>LU1285959703</t>
  </si>
  <si>
    <t>SHS AMUNDI IN.SO-USD C.BD C.P.A. ETF-DIS</t>
  </si>
  <si>
    <t>NL0013973969</t>
  </si>
  <si>
    <t>DE000HW7P6S8</t>
  </si>
  <si>
    <t>EUR 11,06 UNICREDIT BANK 25-2028</t>
  </si>
  <si>
    <t>NLBNPNL3FER3</t>
  </si>
  <si>
    <t>DE000DC22P00</t>
  </si>
  <si>
    <t>DE000DK06379</t>
  </si>
  <si>
    <t>UNT DEKABANK 040827</t>
  </si>
  <si>
    <t>DE000SU5CYJ9</t>
  </si>
  <si>
    <t>LU1371462661</t>
  </si>
  <si>
    <t>SHS UBS(LUX)F.S-EURO STOXX 50 A ACC H-CHF</t>
  </si>
  <si>
    <t>PTRAMNOM0016</t>
  </si>
  <si>
    <t>EUR 1,357 MADEIRA REGI.AUTMA 19-2027</t>
  </si>
  <si>
    <t>DE000HW7J481</t>
  </si>
  <si>
    <t>EUR 6,08 UNICREDIT BANK 25-2028</t>
  </si>
  <si>
    <t>FR0011973643</t>
  </si>
  <si>
    <t>SHS H2O MODERATO (FCP)-HCHF-I(C)</t>
  </si>
  <si>
    <t>DE000FA61UR8</t>
  </si>
  <si>
    <t>IE000MXE2XA8</t>
  </si>
  <si>
    <t>SHS BNP P.EASY-MSCI WORLD UCITS ETF-USD R CAP</t>
  </si>
  <si>
    <t>DE000VE9KLR9</t>
  </si>
  <si>
    <t>DE000GU2PJV8</t>
  </si>
  <si>
    <t>IT0005675415</t>
  </si>
  <si>
    <t>DE000SU0D918</t>
  </si>
  <si>
    <t>XS0625276257</t>
  </si>
  <si>
    <t>GBP 5,875 HEATHROW FUNDIN (REGS/6) 11-2043</t>
  </si>
  <si>
    <t>13/05/2011</t>
  </si>
  <si>
    <t>13/05/2043</t>
  </si>
  <si>
    <t>DE000VE7CBL4</t>
  </si>
  <si>
    <t>DE000SN6B0R6</t>
  </si>
  <si>
    <t>DE000HW7RDT7</t>
  </si>
  <si>
    <t>EUR 6,63 UNICREDIT BANK 26-2029</t>
  </si>
  <si>
    <t>DE000ME4A3T1</t>
  </si>
  <si>
    <t>DE0005647846</t>
  </si>
  <si>
    <t>LAZARD-KVMV-FONDS             INHABER-ANTEILE</t>
  </si>
  <si>
    <t>09/10/2002</t>
  </si>
  <si>
    <t>DE000DFK0M36</t>
  </si>
  <si>
    <t>EUR 1,00 DZ BANK AG - FFT 21-2028</t>
  </si>
  <si>
    <t>DE000LB59EU6</t>
  </si>
  <si>
    <t>DE000HM0S8T7</t>
  </si>
  <si>
    <t>DE000ME7Z888</t>
  </si>
  <si>
    <t>DE000MB91ZT4</t>
  </si>
  <si>
    <t>DE000GD4BET0</t>
  </si>
  <si>
    <t>DE000ME8PRE6</t>
  </si>
  <si>
    <t>US12541W2098</t>
  </si>
  <si>
    <t>SHS CH ROBINSON WORLDWIDE INC.</t>
  </si>
  <si>
    <t>DE000LB6QU26</t>
  </si>
  <si>
    <t>NLBNPNL2IBN4</t>
  </si>
  <si>
    <t>DE000HM3JE80</t>
  </si>
  <si>
    <t>DE000MB94MA6</t>
  </si>
  <si>
    <t>DE000VM55689</t>
  </si>
  <si>
    <t>DE000UL8VNB0</t>
  </si>
  <si>
    <t>WAR UBS AG ( PUT SP271.3) XXXXXX</t>
  </si>
  <si>
    <t>DE000GM2Y195</t>
  </si>
  <si>
    <t>NLBNPNL2R1S8</t>
  </si>
  <si>
    <t>DE000ME4TU92</t>
  </si>
  <si>
    <t>NLBNPNL1L8H3</t>
  </si>
  <si>
    <t>DE000A3515Q7</t>
  </si>
  <si>
    <t>EUR 1,75 VOLKSBANK-RAIFFEIS 25-2029</t>
  </si>
  <si>
    <t>DE000LS9TXE9</t>
  </si>
  <si>
    <t>DE000LB6GV27</t>
  </si>
  <si>
    <t>DE000VE9KAH3</t>
  </si>
  <si>
    <t>NL0014480402</t>
  </si>
  <si>
    <t>DE000GV85C11</t>
  </si>
  <si>
    <t>DE000ME0UAV3</t>
  </si>
  <si>
    <t>DE000ME8GP90</t>
  </si>
  <si>
    <t>FR0014005WG4</t>
  </si>
  <si>
    <t>SHS CORALIUM SANTE-EUR CAP</t>
  </si>
  <si>
    <t>NLBNPNL32UR5</t>
  </si>
  <si>
    <t>NLBNPNL3JEN4</t>
  </si>
  <si>
    <t>DE000VP15RN4</t>
  </si>
  <si>
    <t>NLBNPNL3D1N4</t>
  </si>
  <si>
    <t>NLBNPNL33CL4</t>
  </si>
  <si>
    <t>NLBNPNL2S2S5</t>
  </si>
  <si>
    <t>FR0013332996</t>
  </si>
  <si>
    <t>EUR 1,875 UNIBAIL-ROD WES (REGS) 18-2031</t>
  </si>
  <si>
    <t>FR00140125V2</t>
  </si>
  <si>
    <t>DE000VF9JJ92</t>
  </si>
  <si>
    <t>NLBNPNL25YK6</t>
  </si>
  <si>
    <t>BE6358182267</t>
  </si>
  <si>
    <t>NL0013586001</t>
  </si>
  <si>
    <t>NLBNPNL3EGV3</t>
  </si>
  <si>
    <t>DE000HW6T1R8</t>
  </si>
  <si>
    <t>EUR 6,01 UNICREDIT BANK 24-2028</t>
  </si>
  <si>
    <t>FR0013449683</t>
  </si>
  <si>
    <t>EUR FL.R HARMONY FHL19-1 (MBS) 19-2062</t>
  </si>
  <si>
    <t>DE000PL5MVC3</t>
  </si>
  <si>
    <t>NLBNPNL2GEQ5</t>
  </si>
  <si>
    <t>NLBNPNL1RKW9</t>
  </si>
  <si>
    <t>IT0005482002</t>
  </si>
  <si>
    <t>UNT UNICREDIT SPA 200726</t>
  </si>
  <si>
    <t>DE000UL41352</t>
  </si>
  <si>
    <t>DE000DB9VVB4</t>
  </si>
  <si>
    <t>EUR 2,50 DEUTSCHE BANK AG 24-2027</t>
  </si>
  <si>
    <t>NL0014630543</t>
  </si>
  <si>
    <t>FR001400HYW8</t>
  </si>
  <si>
    <t>NL0012029169</t>
  </si>
  <si>
    <t>DE000A3EX2Z2</t>
  </si>
  <si>
    <t>NLBNPNL1XX11</t>
  </si>
  <si>
    <t>DE000HLB5642</t>
  </si>
  <si>
    <t>NLBNPNL1C9M2</t>
  </si>
  <si>
    <t>DE000A2P8HZ0</t>
  </si>
  <si>
    <t>EUR 0,00 WESTFLEISCH SCE 20-2030</t>
  </si>
  <si>
    <t>NLBNPNL2RHI2</t>
  </si>
  <si>
    <t>NL0014312522</t>
  </si>
  <si>
    <t>DE000SW2JPX8</t>
  </si>
  <si>
    <t>DE000LB515T2</t>
  </si>
  <si>
    <t>ES0305561005</t>
  </si>
  <si>
    <t>EUR 8,00 PARLEM TELECOM 25-2028</t>
  </si>
  <si>
    <t>DE000HW7EL40</t>
  </si>
  <si>
    <t>FR0014003141</t>
  </si>
  <si>
    <t>NL0014331829</t>
  </si>
  <si>
    <t>DE000HW7RF92</t>
  </si>
  <si>
    <t>DE000HS4UCP4</t>
  </si>
  <si>
    <t>DE000A352DA9</t>
  </si>
  <si>
    <t>EUR FL.R KREISSPARKASSE ROT 23-2028</t>
  </si>
  <si>
    <t>NLBNPNL32H91</t>
  </si>
  <si>
    <t>FR001400PUH0</t>
  </si>
  <si>
    <t>SHS LAZARD CONVERTIBLE GLOBAL-SA C H-EUR</t>
  </si>
  <si>
    <t>AT0000712617</t>
  </si>
  <si>
    <t>SHS GUTMANN EUROPA PORTFOLIO</t>
  </si>
  <si>
    <t>NL0015098740</t>
  </si>
  <si>
    <t>FR001400TLU4</t>
  </si>
  <si>
    <t>SHS R-CO STRATEGIC METALS AND MINING-C EUR AC</t>
  </si>
  <si>
    <t>DE000HW7G9J2</t>
  </si>
  <si>
    <t>DE000UG8JJ51</t>
  </si>
  <si>
    <t>NLBNPNL1IEE9</t>
  </si>
  <si>
    <t>DE000HG8S2Y4</t>
  </si>
  <si>
    <t>DE000SX8RUP3</t>
  </si>
  <si>
    <t>EUR 8,50 SOC.GEN.EFFEKTEN 240426</t>
  </si>
  <si>
    <t>FR0011210111</t>
  </si>
  <si>
    <t>SHS AMUNDI EURO LIQUIDITY SHORT TERM SRI-S-C</t>
  </si>
  <si>
    <t>NL0014641995</t>
  </si>
  <si>
    <t>FR0013385317</t>
  </si>
  <si>
    <t>SHS AXA ROSENBERG INTERNATIONAL-D</t>
  </si>
  <si>
    <t>DE000ME2VZR2</t>
  </si>
  <si>
    <t>NLBNPNL2OK08</t>
  </si>
  <si>
    <t>NLBNPNL2XBC6</t>
  </si>
  <si>
    <t>NL0015079666</t>
  </si>
  <si>
    <t>DE000MB94NT4</t>
  </si>
  <si>
    <t>DE000GM2MFR1</t>
  </si>
  <si>
    <t>DE000MA4YF76</t>
  </si>
  <si>
    <t>NL0013750094</t>
  </si>
  <si>
    <t>NL0014654808</t>
  </si>
  <si>
    <t>DE000HT6Q4A7</t>
  </si>
  <si>
    <t>DE000ME0M5Q2</t>
  </si>
  <si>
    <t>DE000A0F4ZC4</t>
  </si>
  <si>
    <t>SHS APO HIGH YIELD SPEZIAL</t>
  </si>
  <si>
    <t>DE000VN64RR8</t>
  </si>
  <si>
    <t>UNT VONTOBEL FIN.PROD. ( CH0354236926) XXXXXX</t>
  </si>
  <si>
    <t>NL0014838005</t>
  </si>
  <si>
    <t>DE000MB8PN30</t>
  </si>
  <si>
    <t>DE000LB5ZL19</t>
  </si>
  <si>
    <t>DE000ME92BZ4</t>
  </si>
  <si>
    <t>DE000MB8PGS2</t>
  </si>
  <si>
    <t>DE000MB9TQF8</t>
  </si>
  <si>
    <t>DE000VJ6AKH4</t>
  </si>
  <si>
    <t>DE000GM3A3R1</t>
  </si>
  <si>
    <t>DE000PC99NM9</t>
  </si>
  <si>
    <t>DE000ME2AFV0</t>
  </si>
  <si>
    <t>DE000ME7SCJ3</t>
  </si>
  <si>
    <t>DE000FD4S4H0</t>
  </si>
  <si>
    <t>DE000VM3H9U4</t>
  </si>
  <si>
    <t>WAR VONTOBEL FIN.PROD. ( CALL SP54.27) XXXXXX</t>
  </si>
  <si>
    <t>DE000ME1ZU97</t>
  </si>
  <si>
    <t>WAR MORGAN STANLEY+CO ( CALL SP68.5) XXXXXX</t>
  </si>
  <si>
    <t>DE000GU2PSL0</t>
  </si>
  <si>
    <t>DE000GM2EUN6</t>
  </si>
  <si>
    <t>DE000UN20NT7</t>
  </si>
  <si>
    <t>DE000ME569B3</t>
  </si>
  <si>
    <t>DE000VJ8N852</t>
  </si>
  <si>
    <t>DE000DU5LFD9</t>
  </si>
  <si>
    <t>EUR 18,80 DZ BK AG (DE000WCH8881) 25-2026</t>
  </si>
  <si>
    <t>DE000PK0L4K9</t>
  </si>
  <si>
    <t>DE000HW6XK23</t>
  </si>
  <si>
    <t>DE000BLB3A38</t>
  </si>
  <si>
    <t>EUR 1,05 BAYERISCH.LANDESBK 15-2027</t>
  </si>
  <si>
    <t>08/04/2015</t>
  </si>
  <si>
    <t>NL0015456526</t>
  </si>
  <si>
    <t>NLBNPNL36E90</t>
  </si>
  <si>
    <t>DE000LB6E319</t>
  </si>
  <si>
    <t>03/11/2034</t>
  </si>
  <si>
    <t>NL0014059230</t>
  </si>
  <si>
    <t>NLBNPNL2RXS8</t>
  </si>
  <si>
    <t>XS1980064833</t>
  </si>
  <si>
    <t>EUR 1,25 CITIGROUP INC. (REGS/82) 19-2029</t>
  </si>
  <si>
    <t>NL0014151243</t>
  </si>
  <si>
    <t>DE000NLB47S6</t>
  </si>
  <si>
    <t>EUR 3,00 NORD/LB GZ 24-2034</t>
  </si>
  <si>
    <t>NLBNPNL2XLK8</t>
  </si>
  <si>
    <t>DE000VE9KDR6</t>
  </si>
  <si>
    <t>DE000PN4DTA1</t>
  </si>
  <si>
    <t>BE0003605160</t>
  </si>
  <si>
    <t>SHS DISTRI-LAND (CERT. FONC.)</t>
  </si>
  <si>
    <t>FR0129487130</t>
  </si>
  <si>
    <t>EUR 0,00 JYSKE BK AS (REGS BT) 070526</t>
  </si>
  <si>
    <t>DE000LB5XEE8</t>
  </si>
  <si>
    <t>DE000HW7AQ72</t>
  </si>
  <si>
    <t>NLBNPNL38TK9</t>
  </si>
  <si>
    <t>DE000VH7JD54</t>
  </si>
  <si>
    <t>XS3307937758</t>
  </si>
  <si>
    <t>USD 0,00 OP CORPOR BK PL (REGS) 271126</t>
  </si>
  <si>
    <t>DE000HV3VPU1</t>
  </si>
  <si>
    <t>EUR 8,03 UNICREDIT BANK 26-2029</t>
  </si>
  <si>
    <t>NLBNPNL11QQ9</t>
  </si>
  <si>
    <t>AU0000186504</t>
  </si>
  <si>
    <t>SHS CLOSE THE LOOP ORD REG</t>
  </si>
  <si>
    <t>DE000LB6HKA4</t>
  </si>
  <si>
    <t>DE000SU3K8A2</t>
  </si>
  <si>
    <t>DE000A3DP790</t>
  </si>
  <si>
    <t>KVW-UNTERNEHMENSANLEIHEN-FONDSINHABER-ANTEILE</t>
  </si>
  <si>
    <t>DE000LB5EW86</t>
  </si>
  <si>
    <t>NLBNPNL31VE3</t>
  </si>
  <si>
    <t>AT0000A36WL0</t>
  </si>
  <si>
    <t>NLBNPNL1Y1L5</t>
  </si>
  <si>
    <t>DE000UM1HW77</t>
  </si>
  <si>
    <t>CH1476717900</t>
  </si>
  <si>
    <t>DE000HSH4U99</t>
  </si>
  <si>
    <t>NLBNPNL2XMN0</t>
  </si>
  <si>
    <t>DE000DDA0W22</t>
  </si>
  <si>
    <t>DE000VE70032</t>
  </si>
  <si>
    <t>DE000HW7FN39</t>
  </si>
  <si>
    <t>XS3124330526</t>
  </si>
  <si>
    <t>GBP FL.R CAISTER FINANCE (144A) 25-2027</t>
  </si>
  <si>
    <t>NLBNPNL2BVJ5</t>
  </si>
  <si>
    <t>NL0015002MK9</t>
  </si>
  <si>
    <t>DE000DS74982</t>
  </si>
  <si>
    <t>NL0014839037</t>
  </si>
  <si>
    <t>DE000PC99QH2</t>
  </si>
  <si>
    <t>EUR FL.R BNP PARIBAS 25-2028</t>
  </si>
  <si>
    <t>NLBNPNL26T38</t>
  </si>
  <si>
    <t>DE000ME0TZ34</t>
  </si>
  <si>
    <t>DE000UK67PT9</t>
  </si>
  <si>
    <t>NLBNPNL37AE4</t>
  </si>
  <si>
    <t>DE000VE9AB76</t>
  </si>
  <si>
    <t>NL0014668121</t>
  </si>
  <si>
    <t>DE000VJ5NKG1</t>
  </si>
  <si>
    <t>DE000ME0MUF1</t>
  </si>
  <si>
    <t>DE000MB8EHW6</t>
  </si>
  <si>
    <t>NL0000440824</t>
  </si>
  <si>
    <t>SHS GHG ORD BR</t>
  </si>
  <si>
    <t>NLBNPNL2GG87</t>
  </si>
  <si>
    <t>DE000VE7Z7W5</t>
  </si>
  <si>
    <t>NLBNPNL18PV6</t>
  </si>
  <si>
    <t>NLBNPNL24CN9</t>
  </si>
  <si>
    <t>DE000MB7H2G6</t>
  </si>
  <si>
    <t>DE000ME8PPU6</t>
  </si>
  <si>
    <t>WAR MORGAN STANLEY+CO ( CALL SP143.39) XXXXXX</t>
  </si>
  <si>
    <t>DE000HW7FNY1</t>
  </si>
  <si>
    <t>NLBNPNL2U9X6</t>
  </si>
  <si>
    <t>NLBNPNL15GH0</t>
  </si>
  <si>
    <t>DE000MB9G325</t>
  </si>
  <si>
    <t>NLBNPNL2IDY7</t>
  </si>
  <si>
    <t>DE000LB6K5U8</t>
  </si>
  <si>
    <t>EUR 2,50 LBK BADEN-WUERTT. 26-2030</t>
  </si>
  <si>
    <t>NL0013770829</t>
  </si>
  <si>
    <t>DE000HW6YHK5</t>
  </si>
  <si>
    <t>NLBNPNL364C2</t>
  </si>
  <si>
    <t>NL0013766736</t>
  </si>
  <si>
    <t>DE000A40RCE3</t>
  </si>
  <si>
    <t>SHS ERW PORTFOLIO STRATEGIE-P EUR DIST</t>
  </si>
  <si>
    <t>NLBNPNL375U0</t>
  </si>
  <si>
    <t>NLBNPNL3BML8</t>
  </si>
  <si>
    <t>DE000LB6PM01</t>
  </si>
  <si>
    <t>DE000UN20KP1</t>
  </si>
  <si>
    <t>EUR 10,10 UNICREDIT BANK (REGS) 271126</t>
  </si>
  <si>
    <t>NLBNPNL33H33</t>
  </si>
  <si>
    <t>DE000HW6ZTX0</t>
  </si>
  <si>
    <t>NLBNPNL2T101</t>
  </si>
  <si>
    <t>DE000HW6VZA4</t>
  </si>
  <si>
    <t>EUR 8,65 UNICREDIT BANK 24-2027</t>
  </si>
  <si>
    <t>DE000DJ9AE54</t>
  </si>
  <si>
    <t>DE000DC4B3R7</t>
  </si>
  <si>
    <t>DE000LB483B1</t>
  </si>
  <si>
    <t>NL0014664047</t>
  </si>
  <si>
    <t>FR0013518487</t>
  </si>
  <si>
    <t>EUR 0,25 UNEDIC (REGS) 20-2029</t>
  </si>
  <si>
    <t>DE000DS8R2G6</t>
  </si>
  <si>
    <t>NLBNPNL2WKK2</t>
  </si>
  <si>
    <t>NL0013754286</t>
  </si>
  <si>
    <t>XS2701206448</t>
  </si>
  <si>
    <t>EUR 3,26 IBRD-WORLD BANK (REGS/101833) 23-202</t>
  </si>
  <si>
    <t>NL0013459522</t>
  </si>
  <si>
    <t>DE000HW7NXH9</t>
  </si>
  <si>
    <t>EUR 3,27 UNICREDIT BANK 25-2028</t>
  </si>
  <si>
    <t>AT0000A28CN5</t>
  </si>
  <si>
    <t>EUR 0,67 HYPO VORARLBERG 19-2026</t>
  </si>
  <si>
    <t>DE000SU1TXG0</t>
  </si>
  <si>
    <t>DE000LB5KQR1</t>
  </si>
  <si>
    <t>EUR 3,10 LBK BADEN-WUERTT. 24-2034</t>
  </si>
  <si>
    <t>DE000GU2PKB8</t>
  </si>
  <si>
    <t>DE000PC99D16</t>
  </si>
  <si>
    <t>DE000ME73LW0</t>
  </si>
  <si>
    <t>DE000A14KR50</t>
  </si>
  <si>
    <t>SHS STEILMANN SE ORD BR</t>
  </si>
  <si>
    <t>AU3FN0091211</t>
  </si>
  <si>
    <t>AUD FL.R THINK TANK RESI (MBS/A1-L) 24-2056</t>
  </si>
  <si>
    <t>10/08/2056</t>
  </si>
  <si>
    <t>DE000NLB2H11</t>
  </si>
  <si>
    <t>DE000MC2G7F1</t>
  </si>
  <si>
    <t>NL0014877805</t>
  </si>
  <si>
    <t>NLBNPNL2MEE9</t>
  </si>
  <si>
    <t>DE000ME8URN7</t>
  </si>
  <si>
    <t>XS2402428424</t>
  </si>
  <si>
    <t>EUR FL.R FROST CMBS 21-1 (REGS/C) 21-2026</t>
  </si>
  <si>
    <t>NL0013967607</t>
  </si>
  <si>
    <t>DE000DC11NP3</t>
  </si>
  <si>
    <t>DE000FA6SHY6</t>
  </si>
  <si>
    <t>NLBNPNL1HFH1</t>
  </si>
  <si>
    <t>DE000HG8US94</t>
  </si>
  <si>
    <t>DE000A2PPHE7</t>
  </si>
  <si>
    <t>DEKA BW 01                    INHABER-ANTEILE</t>
  </si>
  <si>
    <t>DE000SU2PZ13</t>
  </si>
  <si>
    <t>DE000LB6GHR6</t>
  </si>
  <si>
    <t>EUR 3,50 LBK BADEN-WUERTT. 25-2030</t>
  </si>
  <si>
    <t>AT0000A0PG42</t>
  </si>
  <si>
    <t>SHS RAIFFEISEN-ESG-EURO-CORPORATES-S EUR DIS</t>
  </si>
  <si>
    <t>NLBNPNL2A9X0</t>
  </si>
  <si>
    <t>ES0000101727</t>
  </si>
  <si>
    <t>EUR 2,214 COMUN.DE MADRID 16-2028</t>
  </si>
  <si>
    <t>NLBNPNL3C360</t>
  </si>
  <si>
    <t>DE000HS4MX96</t>
  </si>
  <si>
    <t>WAR HSBC T+B ( CALL SP16.6541) XXXXXX</t>
  </si>
  <si>
    <t>DE000VM71UY5</t>
  </si>
  <si>
    <t>WAR VONTOBEL FIN.PROD. ( CALL SP415.2) XXXXXX</t>
  </si>
  <si>
    <t>FR0013335783</t>
  </si>
  <si>
    <t>SHS SEPTEM INVEST GLOBAL MACRO-C</t>
  </si>
  <si>
    <t>DE000VS80J23</t>
  </si>
  <si>
    <t>DE000HS4CN58</t>
  </si>
  <si>
    <t>WAR HSBC T+B ( CALL SP22.6455) XXXXXX</t>
  </si>
  <si>
    <t>NLBNPNL3CJS7</t>
  </si>
  <si>
    <t>NLBNPNL1XRC4</t>
  </si>
  <si>
    <t>IT0005498198</t>
  </si>
  <si>
    <t>UNT UNICREDIT SPA 091126</t>
  </si>
  <si>
    <t>FR0000095465</t>
  </si>
  <si>
    <t>SHS VICTOIRE VALEURS IMMOBILIERES(FCP)</t>
  </si>
  <si>
    <t>LU1747711460</t>
  </si>
  <si>
    <t>SHS DWS INVEST-ESG EQ.INCOME-PFCHP</t>
  </si>
  <si>
    <t>XS2266989149</t>
  </si>
  <si>
    <t>GBP 1,625 CLOSE BROS.FIN.PLC (REGS) 20-2030</t>
  </si>
  <si>
    <t>DE000DW6ADG6</t>
  </si>
  <si>
    <t>EUR 3,72 DZ BANK AG - FFT 24-2032</t>
  </si>
  <si>
    <t>DE000NLB52H9</t>
  </si>
  <si>
    <t>EUR 2,60 NORD/LB GZ 26-2031</t>
  </si>
  <si>
    <t>DE000HW7NNX7</t>
  </si>
  <si>
    <t>EUR 6,13 UNICREDIT BANK 25-2029</t>
  </si>
  <si>
    <t>DK0062955688</t>
  </si>
  <si>
    <t>DE000DS57920</t>
  </si>
  <si>
    <t>AT0000A2N5S8</t>
  </si>
  <si>
    <t>NL0015463704</t>
  </si>
  <si>
    <t>DE000LB57KV5</t>
  </si>
  <si>
    <t>DE000FD63628</t>
  </si>
  <si>
    <t>FRSG000171E8</t>
  </si>
  <si>
    <t>DE000VJ5H5J9</t>
  </si>
  <si>
    <t>NLBNPNL10CR9</t>
  </si>
  <si>
    <t>NLBNPNL2QFO6</t>
  </si>
  <si>
    <t>NLBNPNL212N0</t>
  </si>
  <si>
    <t>NLBNPNL1EW64</t>
  </si>
  <si>
    <t>DE000ME4Z7X5</t>
  </si>
  <si>
    <t>DE000ME269H7</t>
  </si>
  <si>
    <t>NLBNPNL2V3N9</t>
  </si>
  <si>
    <t>DE000ME717S2</t>
  </si>
  <si>
    <t>WAR MORGAN STANLEY+CO ( CALL SP41.773) XXXXXX</t>
  </si>
  <si>
    <t>DE000HW6GAB6</t>
  </si>
  <si>
    <t>DE000ME2Y2V3</t>
  </si>
  <si>
    <t>NLBNPNL2P6X9</t>
  </si>
  <si>
    <t>NL0014582280</t>
  </si>
  <si>
    <t>DE000MB83YX6</t>
  </si>
  <si>
    <t>WAR MORGAN STANLEY+CO ( CALL SP53.189) XXXXXX</t>
  </si>
  <si>
    <t>NLBNPNL2MA02</t>
  </si>
  <si>
    <t>NLBNPNL2K563</t>
  </si>
  <si>
    <t>DE0009781328</t>
  </si>
  <si>
    <t>SHS ALLIANZGI-FONDS SCHLUCO</t>
  </si>
  <si>
    <t>DE000LB5ZPG4</t>
  </si>
  <si>
    <t>EUR 5,00 LBK BADEN-WUERTT. (REGS) 25-2027</t>
  </si>
  <si>
    <t>AT0000721543</t>
  </si>
  <si>
    <t>SHS ERSTE BOND DOLLAR CORPORATE A USD R01</t>
  </si>
  <si>
    <t>DE000MB9ZW44</t>
  </si>
  <si>
    <t>DE000HW7GMQ7</t>
  </si>
  <si>
    <t>EUR 5,67 UNICREDIT BANK 25-2028</t>
  </si>
  <si>
    <t>NLBNPNL2A705</t>
  </si>
  <si>
    <t>DE000GD41FR3</t>
  </si>
  <si>
    <t>DE000LB57E77</t>
  </si>
  <si>
    <t>AT0000A2G9U5</t>
  </si>
  <si>
    <t>DE000DU7XSD3</t>
  </si>
  <si>
    <t>EUR 12,40 DZ BK AG (DE0006231004) 26-2027</t>
  </si>
  <si>
    <t>NLBNPNL33391</t>
  </si>
  <si>
    <t>DE000VJ6AK51</t>
  </si>
  <si>
    <t>NL0015266370</t>
  </si>
  <si>
    <t>DE000DP9BE68</t>
  </si>
  <si>
    <t>EUR 3,30 DZ BANK AG - FFT 26-2036</t>
  </si>
  <si>
    <t>FR0000027609</t>
  </si>
  <si>
    <t>SHS LAZARD EURO SHORT DURATION SRI-IC EUR</t>
  </si>
  <si>
    <t>AT0000A147F0</t>
  </si>
  <si>
    <t>DE000DU53511</t>
  </si>
  <si>
    <t>DE000LB6RQQ6</t>
  </si>
  <si>
    <t>EUR 3,60 LBK BADEN-WUERTT. 26-2029</t>
  </si>
  <si>
    <t>DE000VE70T52</t>
  </si>
  <si>
    <t>PTTGUKOM0003</t>
  </si>
  <si>
    <t>EUR FL.R TAGUS SOC.TITULAR (REGS MBS) 10-2065</t>
  </si>
  <si>
    <t>20/05/2065</t>
  </si>
  <si>
    <t>DE000VU77J73</t>
  </si>
  <si>
    <t>DE000UL8KWN9</t>
  </si>
  <si>
    <t>NLBNPNL3GHU8</t>
  </si>
  <si>
    <t>DE000SU0Y6W7</t>
  </si>
  <si>
    <t>DE000CZ456H7</t>
  </si>
  <si>
    <t>EUR 0,00 COMMERZBK AG 040926</t>
  </si>
  <si>
    <t>DE000SF3XL27</t>
  </si>
  <si>
    <t>DE000DC5SHT8</t>
  </si>
  <si>
    <t>ES0114820113</t>
  </si>
  <si>
    <t>SHS VOCENTO SA</t>
  </si>
  <si>
    <t>08/11/2006</t>
  </si>
  <si>
    <t>XS2498042584</t>
  </si>
  <si>
    <t>EUR 3,375 NV NEDERLANDSE GAS (REGS/16) 22-203</t>
  </si>
  <si>
    <t>DE000SU2BPZ2</t>
  </si>
  <si>
    <t>NLBNPNL1ERD2</t>
  </si>
  <si>
    <t>DE000VS3C608</t>
  </si>
  <si>
    <t>NLBNPNL1QHT3</t>
  </si>
  <si>
    <t>NLBNPNL15M20</t>
  </si>
  <si>
    <t>DE000KG96TP7</t>
  </si>
  <si>
    <t>CH1221561991</t>
  </si>
  <si>
    <t>UNT RAIFFEISEN SWITZ 071226</t>
  </si>
  <si>
    <t>DE000SQ006P6</t>
  </si>
  <si>
    <t>NL0015069527</t>
  </si>
  <si>
    <t>NLBNPIT1YHB4</t>
  </si>
  <si>
    <t>UNT BNP PARI.ISS. 280127</t>
  </si>
  <si>
    <t>AT0000A3LMT6</t>
  </si>
  <si>
    <t>NLBNPNL1UYT0</t>
  </si>
  <si>
    <t>DE000SU4PD25</t>
  </si>
  <si>
    <t>XS2706346132</t>
  </si>
  <si>
    <t>GBP FL.R ELVET MORT 23-1 (REGS MBS/E) 23-2065</t>
  </si>
  <si>
    <t>22/08/2065</t>
  </si>
  <si>
    <t>DE000HW6ZRJ3</t>
  </si>
  <si>
    <t>LU3214646963</t>
  </si>
  <si>
    <t>SHS ONEMAR.FU-ONE.UC SAV.FUN-AFQD EUR ACC</t>
  </si>
  <si>
    <t>NLBNPNL2X772</t>
  </si>
  <si>
    <t>NLBNPNL33MO7</t>
  </si>
  <si>
    <t>NLBNPNL3EMI8</t>
  </si>
  <si>
    <t>DE000HS2XC09</t>
  </si>
  <si>
    <t>NLBNPNL284P4</t>
  </si>
  <si>
    <t>NLBNPNL2Q9M5</t>
  </si>
  <si>
    <t>DE000LB13K80</t>
  </si>
  <si>
    <t>IT0005370579</t>
  </si>
  <si>
    <t>EUR FL.R PICASSO SPV S.R 19-2036</t>
  </si>
  <si>
    <t>DE000HW7JQX8</t>
  </si>
  <si>
    <t>DE000GV2GK48</t>
  </si>
  <si>
    <t>AT0000A190N4</t>
  </si>
  <si>
    <t>SHS FOCUS GLOBALE AKTIEN-RA EUR</t>
  </si>
  <si>
    <t>DE000MB8YLM7</t>
  </si>
  <si>
    <t>DE000PK7QL51</t>
  </si>
  <si>
    <t>NLBNPNL15E38</t>
  </si>
  <si>
    <t>DE000PC8DNR2</t>
  </si>
  <si>
    <t>DE000ME2VV24</t>
  </si>
  <si>
    <t>DE000LB6U1R1</t>
  </si>
  <si>
    <t>NLBNPNL2ELW3</t>
  </si>
  <si>
    <t>DE000ME2T0V4</t>
  </si>
  <si>
    <t>NLBNPNL2JZ65</t>
  </si>
  <si>
    <t>DE000ME1XEE3</t>
  </si>
  <si>
    <t>NL0014641300</t>
  </si>
  <si>
    <t>DE000HT6K4C9</t>
  </si>
  <si>
    <t>NLBNPNL2VH95</t>
  </si>
  <si>
    <t>NL0014145302</t>
  </si>
  <si>
    <t>DE000ME83HG0</t>
  </si>
  <si>
    <t>DE000LB5ZTG6</t>
  </si>
  <si>
    <t>DE000UM15818</t>
  </si>
  <si>
    <t>WAR UBS AG ( PUT SP914.95) XXXXXX</t>
  </si>
  <si>
    <t>DE000GW1Z7H5</t>
  </si>
  <si>
    <t>EUR 9,00 GOLDMAN SACHS B 251126</t>
  </si>
  <si>
    <t>DE000DS3BUN7</t>
  </si>
  <si>
    <t>DE000MB9Q7T5</t>
  </si>
  <si>
    <t>DE000PK4C099</t>
  </si>
  <si>
    <t>NLBNPNL2NZW4</t>
  </si>
  <si>
    <t>DE000DU675G8</t>
  </si>
  <si>
    <t>EUR 10,25 DZ BK AG (DE0007236101) 230926</t>
  </si>
  <si>
    <t>DE000PL6SM08</t>
  </si>
  <si>
    <t>DE000ME38FR5</t>
  </si>
  <si>
    <t>DE000MC2VV02</t>
  </si>
  <si>
    <t>NLBNPNL2UX39</t>
  </si>
  <si>
    <t>DE000DC7FS84</t>
  </si>
  <si>
    <t>NLBNPNL3C6E3</t>
  </si>
  <si>
    <t>DE000SU052E8</t>
  </si>
  <si>
    <t>DE000DU5VQC7</t>
  </si>
  <si>
    <t>EUR 7,20 DZ BK AG (DE000TLX1005) 25-2026</t>
  </si>
  <si>
    <t>DE000VH00P66</t>
  </si>
  <si>
    <t>EUR 4,25 VONTOBEL FIN.PROD. 260626</t>
  </si>
  <si>
    <t>DE000NLB4969</t>
  </si>
  <si>
    <t>EUR 3,125 NORD/LB GZ 24-2035</t>
  </si>
  <si>
    <t>DE000MD7LRG3</t>
  </si>
  <si>
    <t>NLBNPNL2BKM2</t>
  </si>
  <si>
    <t>DE000BENE117</t>
  </si>
  <si>
    <t>NL0014645848</t>
  </si>
  <si>
    <t>DE0005501860</t>
  </si>
  <si>
    <t>SHS NATURAL RESOURCES ORD BR</t>
  </si>
  <si>
    <t>IT0005344293</t>
  </si>
  <si>
    <t>FRSG000152G3</t>
  </si>
  <si>
    <t>NL0013987951</t>
  </si>
  <si>
    <t>DE000SN6Z495</t>
  </si>
  <si>
    <t>NLBNPNL1AH91</t>
  </si>
  <si>
    <t>FR0013240744</t>
  </si>
  <si>
    <t>DE000HW7MRE0</t>
  </si>
  <si>
    <t>EUR 9,53 UNICREDIT BANK 25-2028</t>
  </si>
  <si>
    <t>NL0014812968</t>
  </si>
  <si>
    <t>DE000GQ4F5G4</t>
  </si>
  <si>
    <t>WAR GOLDMAN SACHS B ( CALL SP56.6631) XXXXXX</t>
  </si>
  <si>
    <t>DE000LB57JH6</t>
  </si>
  <si>
    <t>NLBNPNL2LT28</t>
  </si>
  <si>
    <t>FR001400MCQ6</t>
  </si>
  <si>
    <t>SHS SYCOYIELD 30.-RC -EUR.</t>
  </si>
  <si>
    <t>DE000VM2APY2</t>
  </si>
  <si>
    <t>UNT VONTOBEL FIN.PROD. 140926</t>
  </si>
  <si>
    <t>AT0000A2Q7H4</t>
  </si>
  <si>
    <t>NLBNPNL1K870</t>
  </si>
  <si>
    <t>DE000HW6XPT1</t>
  </si>
  <si>
    <t>EUR 6,16 UNICREDIT BANK 24-2027</t>
  </si>
  <si>
    <t>FR0012612661</t>
  </si>
  <si>
    <t>EUR 1,142 REGION BRETAGNE (REGS) 15-2029</t>
  </si>
  <si>
    <t>NL0013360662</t>
  </si>
  <si>
    <t>NL0014643348</t>
  </si>
  <si>
    <t>AT0000A35UF8</t>
  </si>
  <si>
    <t>DE000UM2C698</t>
  </si>
  <si>
    <t>DE000CS8C9E5</t>
  </si>
  <si>
    <t>UNT UBS AG ( DE0007664039) 230726</t>
  </si>
  <si>
    <t>DE000NLB4U79</t>
  </si>
  <si>
    <t>EUR 4,85 NORD/LB GZ 23-2038</t>
  </si>
  <si>
    <t>27/10/2038</t>
  </si>
  <si>
    <t>DE000ME4CQR7</t>
  </si>
  <si>
    <t>FR001400FXK9</t>
  </si>
  <si>
    <t>EUR 1,875 BNP PARI.ISS. 23-2035</t>
  </si>
  <si>
    <t>NLBNPNL297J9</t>
  </si>
  <si>
    <t>DE000PG4ZSC1</t>
  </si>
  <si>
    <t>DE000UL51ML5</t>
  </si>
  <si>
    <t>DE000NLB0QS5</t>
  </si>
  <si>
    <t>DE000SB742H0</t>
  </si>
  <si>
    <t>NLBNPNL1MIL7</t>
  </si>
  <si>
    <t>XS2797547515</t>
  </si>
  <si>
    <t>EUR 3,95 BANK GOSPODARSTWA (REGS/23) 24-2033</t>
  </si>
  <si>
    <t>PTOTE4OE0008</t>
  </si>
  <si>
    <t>EUR 3,375 PORTUGAL, REPUBLIC 25-2040</t>
  </si>
  <si>
    <t>NL0015002K18</t>
  </si>
  <si>
    <t>IT0005428963</t>
  </si>
  <si>
    <t>EUR 3,50 PRISMI S.P.A. 20-2026</t>
  </si>
  <si>
    <t>DE000A3E5LN6</t>
  </si>
  <si>
    <t>EUR 0,52 SSPK WUPPERTAL 21-2036</t>
  </si>
  <si>
    <t>AT0000A1Q055</t>
  </si>
  <si>
    <t>EUR 1,25 HYPO-WOHNBAUBK AG 17-2028</t>
  </si>
  <si>
    <t>DE000MB88ZG7</t>
  </si>
  <si>
    <t>DE000HW7GLM8</t>
  </si>
  <si>
    <t>NL0015099607</t>
  </si>
  <si>
    <t>AT0000857743</t>
  </si>
  <si>
    <t>SHS IQAM SPARTRUST M</t>
  </si>
  <si>
    <t>DE000DG6CP41</t>
  </si>
  <si>
    <t>DE000HW7TK36</t>
  </si>
  <si>
    <t>EUR 6,01 UNICREDIT BANK 26-2029</t>
  </si>
  <si>
    <t>DE000UL9SHM3</t>
  </si>
  <si>
    <t>DE000DS7ZVH7</t>
  </si>
  <si>
    <t>NL0013575905</t>
  </si>
  <si>
    <t>NLBNPNL1M991</t>
  </si>
  <si>
    <t>NLBNPNL1HX37</t>
  </si>
  <si>
    <t>NLBNPNL35PR8</t>
  </si>
  <si>
    <t>DE000DD5AUM3</t>
  </si>
  <si>
    <t>EUR 1,03 DZ BANK AG - FFT 20-2030</t>
  </si>
  <si>
    <t>NLBNPNL1M256</t>
  </si>
  <si>
    <t>DE000UL8TMB6</t>
  </si>
  <si>
    <t>UNT UBS AG 271026</t>
  </si>
  <si>
    <t>NL0015464926</t>
  </si>
  <si>
    <t>DE000SW1Z1Q4</t>
  </si>
  <si>
    <t>DE000DC2EL20</t>
  </si>
  <si>
    <t>DE000DC4BY91</t>
  </si>
  <si>
    <t>DE000PZ07F91</t>
  </si>
  <si>
    <t>DE000DS9T1Z5</t>
  </si>
  <si>
    <t>DE000DS8U6L2</t>
  </si>
  <si>
    <t>DE000ME8KEC9</t>
  </si>
  <si>
    <t>DE000ME61568</t>
  </si>
  <si>
    <t>DE000DC16DW9</t>
  </si>
  <si>
    <t>DE000UH64P37</t>
  </si>
  <si>
    <t>DE000ME5K1K1</t>
  </si>
  <si>
    <t>DE000LB5XEN9</t>
  </si>
  <si>
    <t>LU2048729375</t>
  </si>
  <si>
    <t>SHS UBS(L)FS-MSCI PAC.E.JAP.UC.E-A GBP H ACC</t>
  </si>
  <si>
    <t>NLBNPNL2XDE8</t>
  </si>
  <si>
    <t>DE000ME6JLA4</t>
  </si>
  <si>
    <t>NLBNPNL20WC8</t>
  </si>
  <si>
    <t>NLBNPNL37GG6</t>
  </si>
  <si>
    <t>NLBNPNL35S46</t>
  </si>
  <si>
    <t>DE000A288995</t>
  </si>
  <si>
    <t>DE000DU79GU6</t>
  </si>
  <si>
    <t>EUR 12,40 DZ BK AG (DE000A0Z2ZZ5) 281226</t>
  </si>
  <si>
    <t>NL0015465352</t>
  </si>
  <si>
    <t>DE000PF7AEV8</t>
  </si>
  <si>
    <t>WAR BNP PARIBAS ( CALL SP55.4894) XXXXXX</t>
  </si>
  <si>
    <t>DE000A1RQEL5</t>
  </si>
  <si>
    <t>EUR 3,415 HESSEN LAND 23-2043</t>
  </si>
  <si>
    <t>04/09/2043</t>
  </si>
  <si>
    <t>DE000MB9RRW5</t>
  </si>
  <si>
    <t>DE000HW7PUT5</t>
  </si>
  <si>
    <t>NLBNPNL1XA83</t>
  </si>
  <si>
    <t>DE000GQ9BZ49</t>
  </si>
  <si>
    <t>WAR GOLDMAN SACHS B ( CALL SP55.5394) XXXXXX</t>
  </si>
  <si>
    <t>XS1725580622</t>
  </si>
  <si>
    <t>EUR 3,50 UNIPOL ASSICURA (REGS) 17-2027</t>
  </si>
  <si>
    <t>DE000DS7TGF5</t>
  </si>
  <si>
    <t>DE000DS7TG13</t>
  </si>
  <si>
    <t>DE000DK0Y533</t>
  </si>
  <si>
    <t>EUR 1,23 DEKABANK 21-2026</t>
  </si>
  <si>
    <t>NLBNPNL16H83</t>
  </si>
  <si>
    <t>NLBNPNL1KPH4</t>
  </si>
  <si>
    <t>DE000VK6QTZ0</t>
  </si>
  <si>
    <t>NL0011913041</t>
  </si>
  <si>
    <t>XS2974156031</t>
  </si>
  <si>
    <t>EUR 3,75 SELP FINANCE (REGS/2) 25-2032</t>
  </si>
  <si>
    <t>IT0005450744</t>
  </si>
  <si>
    <t>EUR 3,10 METAENERGIAPROD 21-2036</t>
  </si>
  <si>
    <t>NL0015109232</t>
  </si>
  <si>
    <t>DE000DK01214</t>
  </si>
  <si>
    <t>EUR 3,25 DEKABANK 25-2030</t>
  </si>
  <si>
    <t>AU3CB0326452</t>
  </si>
  <si>
    <t>AUD 5,77 AGL ENERGY LIMITED 25-2035</t>
  </si>
  <si>
    <t>DE000VM82P86</t>
  </si>
  <si>
    <t>WAR VONTOBEL FIN.PROD. ( CALL SP102) XXXXXX</t>
  </si>
  <si>
    <t>DE000DS4F205</t>
  </si>
  <si>
    <t>NL0015082249</t>
  </si>
  <si>
    <t>DE000MB7EN83</t>
  </si>
  <si>
    <t>DE000UM0MLZ8</t>
  </si>
  <si>
    <t>WAR UBS AG ( PUT SP93.9867) XXXXXX</t>
  </si>
  <si>
    <t>DE000VE7CRS5</t>
  </si>
  <si>
    <t>XS2905582479</t>
  </si>
  <si>
    <t>EUR 5,125 GRENKE FIN.PLC (REGS/2) 24-2029</t>
  </si>
  <si>
    <t>DE000MF5G2U1</t>
  </si>
  <si>
    <t>LU1371464444</t>
  </si>
  <si>
    <t>SHS UBS(LUX)F.S-EURO STOXX 50 A DIS H-CAD</t>
  </si>
  <si>
    <t>DK0002011469</t>
  </si>
  <si>
    <t>DKK 6 NORDEA KREDIT REALKRED. 02-2035</t>
  </si>
  <si>
    <t>FR001400GJ98</t>
  </si>
  <si>
    <t>AT0000500277</t>
  </si>
  <si>
    <t>SHS WIENER PRIVATE EUR.PROPERTY A</t>
  </si>
  <si>
    <t>DE000VP1M9Z1</t>
  </si>
  <si>
    <t>NL0013970098</t>
  </si>
  <si>
    <t>DE000NLB5EX0</t>
  </si>
  <si>
    <t>EUR 3,40 NORD/LB GZ 25-2036</t>
  </si>
  <si>
    <t>24/06/2036</t>
  </si>
  <si>
    <t>DE000VU6NRZ9</t>
  </si>
  <si>
    <t>DE000A3DV749</t>
  </si>
  <si>
    <t>SHS TBF HG.FNDS. -I -EUR.</t>
  </si>
  <si>
    <t>DE000UM425L7</t>
  </si>
  <si>
    <t>EUR 0,00 UBS AG (FR0000120578) 24-2034</t>
  </si>
  <si>
    <t>NL0014315889</t>
  </si>
  <si>
    <t>CH1148267755</t>
  </si>
  <si>
    <t>CHF 0,15 SCHWYZER KANTBK 21-2029</t>
  </si>
  <si>
    <t>DE000VE22G56</t>
  </si>
  <si>
    <t>XS3293865625</t>
  </si>
  <si>
    <t>GBP 4,125 AAREAL BK AG. (REGS/276) 26-2029</t>
  </si>
  <si>
    <t>NLBNPNL2G462</t>
  </si>
  <si>
    <t>DE000DFX57R4</t>
  </si>
  <si>
    <t>DE000DC3QG55</t>
  </si>
  <si>
    <t>NLBNPNL23V52</t>
  </si>
  <si>
    <t>FR0014009LQ8</t>
  </si>
  <si>
    <t>EUR 2,10 BNP PARIBAS (REGS) 22-2032</t>
  </si>
  <si>
    <t>NLBNPNL1VSE2</t>
  </si>
  <si>
    <t>DE000HV50SJ4</t>
  </si>
  <si>
    <t>FR0014001EW8</t>
  </si>
  <si>
    <t>EUR 0,00 ALSTOM (REGS) 21-2029</t>
  </si>
  <si>
    <t>NL0014814063</t>
  </si>
  <si>
    <t>DE000ME0M5P4</t>
  </si>
  <si>
    <t>WAR MORGAN STANLEY+CO ( CALL SP323.77) XXXXXX</t>
  </si>
  <si>
    <t>DE000ME8SC67</t>
  </si>
  <si>
    <t>DE000ME0YH21</t>
  </si>
  <si>
    <t>DE000UN3SCV6</t>
  </si>
  <si>
    <t>EUR 11,80 UNICREDIT BANK 280826</t>
  </si>
  <si>
    <t>DE000A2LQLH9</t>
  </si>
  <si>
    <t>EUR 4,75 RANFT INVEST GM 18-2030</t>
  </si>
  <si>
    <t>NL0015485442</t>
  </si>
  <si>
    <t>DE000MB8CKT0</t>
  </si>
  <si>
    <t>DE000LB510Y3</t>
  </si>
  <si>
    <t>DE000UN367S5</t>
  </si>
  <si>
    <t>DE000ME26J84</t>
  </si>
  <si>
    <t>DE000A1C7DC6</t>
  </si>
  <si>
    <t>SCA-VT-FONDS                  INHABER-ANTEILE</t>
  </si>
  <si>
    <t>10/12/2010</t>
  </si>
  <si>
    <t>DE000LB47JZ9</t>
  </si>
  <si>
    <t>NL0015461914</t>
  </si>
  <si>
    <t>NL0013582679</t>
  </si>
  <si>
    <t>DE000ME3VAT9</t>
  </si>
  <si>
    <t>DE000PG4NEA1</t>
  </si>
  <si>
    <t>DE000UN3SFP1</t>
  </si>
  <si>
    <t>DE000MB924Y5</t>
  </si>
  <si>
    <t>DE000ME92ZE8</t>
  </si>
  <si>
    <t>WAR MORGAN STANLEY+CO ( CALL SP55.656) XXXXXX</t>
  </si>
  <si>
    <t>NL0015109299</t>
  </si>
  <si>
    <t>NLBNPNL2XSH9</t>
  </si>
  <si>
    <t>NLBNPNL2H205</t>
  </si>
  <si>
    <t>DE000MB9QC72</t>
  </si>
  <si>
    <t>DE000GM1PN77</t>
  </si>
  <si>
    <t>DE000ME6JJJ9</t>
  </si>
  <si>
    <t>DE000HW7S615</t>
  </si>
  <si>
    <t>DE000A3516R3</t>
  </si>
  <si>
    <t>DE000VE9KC99</t>
  </si>
  <si>
    <t>DE000LB4QAV7</t>
  </si>
  <si>
    <t>DE000ME8Z5J4</t>
  </si>
  <si>
    <t>DE000ME4FMB3</t>
  </si>
  <si>
    <t>NLBNPNL1LV17</t>
  </si>
  <si>
    <t>NL0013983836</t>
  </si>
  <si>
    <t>DE000GG0XP11</t>
  </si>
  <si>
    <t>WAR GOLDMAN SACHS B ( CALL SP54.1835) XXXXXX</t>
  </si>
  <si>
    <t>NL0013588916</t>
  </si>
  <si>
    <t>NLBNPNL2FI45</t>
  </si>
  <si>
    <t>FR001400WVG6</t>
  </si>
  <si>
    <t>DE000HV4Z3Z3</t>
  </si>
  <si>
    <t>EUR 9,60 UNICREDIT BANK (REGS) 25-2026</t>
  </si>
  <si>
    <t>FR001400FT71</t>
  </si>
  <si>
    <t>SHS BOURBON I.FCP.C EUR</t>
  </si>
  <si>
    <t>DE000HS4P0A0</t>
  </si>
  <si>
    <t>NLBNPNL2Q0I2</t>
  </si>
  <si>
    <t>FR00140135G2</t>
  </si>
  <si>
    <t>IE00BG0HDR01</t>
  </si>
  <si>
    <t>SHS ENGAGE XR HDLGS ORD REG</t>
  </si>
  <si>
    <t>NLBNPNL2OBV5</t>
  </si>
  <si>
    <t>NLBNPNL2PC64</t>
  </si>
  <si>
    <t>NLBNPNL2RSU4</t>
  </si>
  <si>
    <t>NL0013759202</t>
  </si>
  <si>
    <t>DE000MA53WA3</t>
  </si>
  <si>
    <t>NLBNPNL2CUL1</t>
  </si>
  <si>
    <t>NLBNPNL1G7Y7</t>
  </si>
  <si>
    <t>XS3201877886</t>
  </si>
  <si>
    <t>EUR 4,983 WUESTENROT WUERTT (REGS) 25-2045</t>
  </si>
  <si>
    <t>XS3239940482</t>
  </si>
  <si>
    <t>EUR 0,00 BBVA SA (REGS) 201126</t>
  </si>
  <si>
    <t>NLBNPNL2QAU4</t>
  </si>
  <si>
    <t>LU1280302636</t>
  </si>
  <si>
    <t>SHS UBS(L)F.S-BAR.EM.MKTS+SOV+AG.A SGDH DIS</t>
  </si>
  <si>
    <t>DE000LB4XC05</t>
  </si>
  <si>
    <t>EUR 3,50 LBK BADEN-WUERTT. 26-2031</t>
  </si>
  <si>
    <t>DE000HW7SL51</t>
  </si>
  <si>
    <t>DE000UN4AM55</t>
  </si>
  <si>
    <t>EUR 8,00 UNICREDIT BANK 26-2027</t>
  </si>
  <si>
    <t>LU2749775156</t>
  </si>
  <si>
    <t>SHS AGIF-ASIA PACIFIC INCOME-AMG USD DIS</t>
  </si>
  <si>
    <t>DE000DB7RHJ8</t>
  </si>
  <si>
    <t>UNT DEUTSCHE BANK AG 060738</t>
  </si>
  <si>
    <t>DE000DB6GZA4</t>
  </si>
  <si>
    <t>WAR DEUTSCHE BANK(CERT.CROCI IDX)XXX</t>
  </si>
  <si>
    <t>BE6371342914</t>
  </si>
  <si>
    <t>USD 4,55 BELFIUS FINANCING 26-2033</t>
  </si>
  <si>
    <t>NL0013755994</t>
  </si>
  <si>
    <t>NLBNPNL2IWW1</t>
  </si>
  <si>
    <t>NLBNPNL30HZ9</t>
  </si>
  <si>
    <t>DE000PE78CR1</t>
  </si>
  <si>
    <t>DE000VH3RHL5</t>
  </si>
  <si>
    <t>USD 8,70 VONTOBEL FIN.PROD. 180926</t>
  </si>
  <si>
    <t>NL0015470873</t>
  </si>
  <si>
    <t>FR0013525730</t>
  </si>
  <si>
    <t>EUR 0,186 CREDIT AGRICOLE (REGS) 20-2027</t>
  </si>
  <si>
    <t>DE000A30V9S1</t>
  </si>
  <si>
    <t>EUR 2,35 OG PRAECLARUS18 23-2038</t>
  </si>
  <si>
    <t>01/10/2038</t>
  </si>
  <si>
    <t>DE000MC83EA4</t>
  </si>
  <si>
    <t>IE000RSD1ZW2</t>
  </si>
  <si>
    <t>SHS FAM-FIN.AM AC.CO.WO.UC.ETF-J EUR ACC</t>
  </si>
  <si>
    <t>DE000HW7PQ83</t>
  </si>
  <si>
    <t>NLBNPNL276X4</t>
  </si>
  <si>
    <t>DE000MB96MR5</t>
  </si>
  <si>
    <t>DE000MF8ZPY6</t>
  </si>
  <si>
    <t>UNT MORGAN STANLEY+CO ( MBB) XXXXXX</t>
  </si>
  <si>
    <t>DE000HW7KJQ5</t>
  </si>
  <si>
    <t>XS2963647388</t>
  </si>
  <si>
    <t>EUR FL.R SPAREBANK 1 SOR 24-2026</t>
  </si>
  <si>
    <t>DE000GM120J6</t>
  </si>
  <si>
    <t>NLBNPNL2JKK9</t>
  </si>
  <si>
    <t>DE000HT6Q1R7</t>
  </si>
  <si>
    <t>DE000VE8LM22</t>
  </si>
  <si>
    <t>DE000VK6NL79</t>
  </si>
  <si>
    <t>DE000LB6JT85</t>
  </si>
  <si>
    <t>NL0014156457</t>
  </si>
  <si>
    <t>DE000LB5RYB4</t>
  </si>
  <si>
    <t>DE000FD20C12</t>
  </si>
  <si>
    <t>EUR 12,75 SOC.GEN.EFFEKTEN 231026</t>
  </si>
  <si>
    <t>DE000HV5Z5M5</t>
  </si>
  <si>
    <t>DE000LB5RTR0</t>
  </si>
  <si>
    <t>NL0013567241</t>
  </si>
  <si>
    <t>DE000DU8GBC4</t>
  </si>
  <si>
    <t>NL0015348418</t>
  </si>
  <si>
    <t>XS0306646042</t>
  </si>
  <si>
    <t>EUR 5,625 ENEL SPA (REGS) 07-2027</t>
  </si>
  <si>
    <t>US4161872019</t>
  </si>
  <si>
    <t>SHS HARTCOURT CO.INC.</t>
  </si>
  <si>
    <t>NL0014643322</t>
  </si>
  <si>
    <t>DE000ME0LAD0</t>
  </si>
  <si>
    <t>NLBNPNL1EX14</t>
  </si>
  <si>
    <t>NL0014530156</t>
  </si>
  <si>
    <t>DE000PK4C8W2</t>
  </si>
  <si>
    <t>EUR 18,00 BNP PARIBAS 25-2027</t>
  </si>
  <si>
    <t>NLBNPNL35PX6</t>
  </si>
  <si>
    <t>NLBNPNL20A50</t>
  </si>
  <si>
    <t>NLBNPNL3HLC6</t>
  </si>
  <si>
    <t>DE000A30VFF6</t>
  </si>
  <si>
    <t>DE000HW7MWZ5</t>
  </si>
  <si>
    <t>EUR 5,15 UNICREDIT BANK 25-2029</t>
  </si>
  <si>
    <t>AU3FN0093837</t>
  </si>
  <si>
    <t>AUD FL.R SHINHAN BANK 24-2029</t>
  </si>
  <si>
    <t>NLBNPNL1YJT3</t>
  </si>
  <si>
    <t>DE000VE9F5T7</t>
  </si>
  <si>
    <t>XS2209060784</t>
  </si>
  <si>
    <t>EUR 0,87 CENT. BK SAVINGS (REGS/32) 20-2031</t>
  </si>
  <si>
    <t>NLBNPNL2FUW1</t>
  </si>
  <si>
    <t>NL0013374036</t>
  </si>
  <si>
    <t>DE000VN82MH2</t>
  </si>
  <si>
    <t>WAR VONTOBEL FIN.PROD. ( CALL SP3.82) XXXXXX</t>
  </si>
  <si>
    <t>NL0015460635</t>
  </si>
  <si>
    <t>DE000HT46KY2</t>
  </si>
  <si>
    <t>DE000HW7JJB9</t>
  </si>
  <si>
    <t>FRC764201196</t>
  </si>
  <si>
    <t>NL0013971716</t>
  </si>
  <si>
    <t>DE000DM3NDQ7</t>
  </si>
  <si>
    <t>WAR DEUTSCHE BANK AG ( PUT SP50.70) 280417</t>
  </si>
  <si>
    <t>28/04/2117</t>
  </si>
  <si>
    <t>DE000DB9VJL8</t>
  </si>
  <si>
    <t>EUR 3,80 DEUTSCHE BANK AG 23-2028</t>
  </si>
  <si>
    <t>DE000US8YV85</t>
  </si>
  <si>
    <t>UNT UBS AG 200634</t>
  </si>
  <si>
    <t>DE000ME049J9</t>
  </si>
  <si>
    <t>DE000PC99805</t>
  </si>
  <si>
    <t>DE000VE5XD63</t>
  </si>
  <si>
    <t>DE000LB5XLS3</t>
  </si>
  <si>
    <t>NLBNPNL19RJ5</t>
  </si>
  <si>
    <t>XS1405767515</t>
  </si>
  <si>
    <t>EUR 1,00 UNITED PARCEL SERV (REGS/SEC) 16-202</t>
  </si>
  <si>
    <t>DE000LB544R6</t>
  </si>
  <si>
    <t>XS3311908290</t>
  </si>
  <si>
    <t>NL0014666356</t>
  </si>
  <si>
    <t>XS1180157544</t>
  </si>
  <si>
    <t>EUR 1,862 ITALY, REP.OF (REGS/103) 15-2028</t>
  </si>
  <si>
    <t>DE000SW1WRL4</t>
  </si>
  <si>
    <t>NL0015094376</t>
  </si>
  <si>
    <t>NLBNPNL2B2A2</t>
  </si>
  <si>
    <t>XS3177939793</t>
  </si>
  <si>
    <t>DE000HW6WXD1</t>
  </si>
  <si>
    <t>EUR 5,20 UNICREDIT BANK 24-2026</t>
  </si>
  <si>
    <t>DE000A2GSSD9</t>
  </si>
  <si>
    <t>EUR 0,192 WIRTSCHAFTS-INFRA 21-2042</t>
  </si>
  <si>
    <t>28/01/2042</t>
  </si>
  <si>
    <t>DE000TT1S6Y0</t>
  </si>
  <si>
    <t>DE000HW7H8V8</t>
  </si>
  <si>
    <t>USD 9,94 UNICREDIT BANK (REGS) 25-2028</t>
  </si>
  <si>
    <t>IT0005433674</t>
  </si>
  <si>
    <t>SHS LU-VE SPA ORD BR</t>
  </si>
  <si>
    <t>IT0003795157</t>
  </si>
  <si>
    <t>EUR FL.R PROV. DI MANTOVA (BOP) 04-2038</t>
  </si>
  <si>
    <t>XS2434506320</t>
  </si>
  <si>
    <t>EUR 1,00 COOPERATIEVE RA (REGS/3236A) 22-2034</t>
  </si>
  <si>
    <t>NL0012999304</t>
  </si>
  <si>
    <t>DE000HW6JRJ7</t>
  </si>
  <si>
    <t>NLBNPNL31ZP0</t>
  </si>
  <si>
    <t>DE000A1J26N7</t>
  </si>
  <si>
    <t>HI-DF-STK-FONDS               INHABER-ANTEILE</t>
  </si>
  <si>
    <t>EE0000001501</t>
  </si>
  <si>
    <t>EUR 6,50 BIGBANK AS 25-XXXX</t>
  </si>
  <si>
    <t>DE000JK1T089</t>
  </si>
  <si>
    <t>DE0001789337</t>
  </si>
  <si>
    <t>EUR 0,01 SACHSEN, FREISTAAT 21-2031</t>
  </si>
  <si>
    <t>FRSG00030645</t>
  </si>
  <si>
    <t>NLBNPNL20P79</t>
  </si>
  <si>
    <t>CH1290278915</t>
  </si>
  <si>
    <t>DE000VM9PBU3</t>
  </si>
  <si>
    <t>DE000ME3S130</t>
  </si>
  <si>
    <t>NL0014496085</t>
  </si>
  <si>
    <t>DE000GU6LGH3</t>
  </si>
  <si>
    <t>AT0000A3R687</t>
  </si>
  <si>
    <t>WAR RAIFFEISEN BANK 240327</t>
  </si>
  <si>
    <t>DE000LB6H239</t>
  </si>
  <si>
    <t>NLBNPNL2Q5W2</t>
  </si>
  <si>
    <t>IT0006757071</t>
  </si>
  <si>
    <t>UNT SMARTETN PUBLIC LT 070628</t>
  </si>
  <si>
    <t>DE000SU1VA80</t>
  </si>
  <si>
    <t>DE000MB8K4U7</t>
  </si>
  <si>
    <t>WAR MORGAN STANLEY+CO ( CALL SP7.8447) XXXXXX</t>
  </si>
  <si>
    <t>DE000HM197P0</t>
  </si>
  <si>
    <t>DE000ME8Z639</t>
  </si>
  <si>
    <t>NLBNPNL2RYJ5</t>
  </si>
  <si>
    <t>DE000UN3SWT8</t>
  </si>
  <si>
    <t>DE000HW6U8Z3</t>
  </si>
  <si>
    <t>EUR 4,07 UNICREDIT BANK 24-2027</t>
  </si>
  <si>
    <t>DE000DY806G5</t>
  </si>
  <si>
    <t>EUR 12,25 DZ BK AG (DE0007030009) 25-2026</t>
  </si>
  <si>
    <t>AU000000GAS2</t>
  </si>
  <si>
    <t>SHS GASNET AUSTRALIA TRUST</t>
  </si>
  <si>
    <t>NLBNPNL1Q2G3</t>
  </si>
  <si>
    <t>DE000MB8Q425</t>
  </si>
  <si>
    <t>NLBNPNL37CT8</t>
  </si>
  <si>
    <t>DE000ME6V0H5</t>
  </si>
  <si>
    <t>DE000VM85FB4</t>
  </si>
  <si>
    <t>DE000SV9SV31</t>
  </si>
  <si>
    <t>DE000LB6HCY1</t>
  </si>
  <si>
    <t>NL0013982911</t>
  </si>
  <si>
    <t>DE000LB5RWP8</t>
  </si>
  <si>
    <t>DE000LB6JYJ2</t>
  </si>
  <si>
    <t>DE000UG85W42</t>
  </si>
  <si>
    <t>DE000DC0AA78</t>
  </si>
  <si>
    <t>NLBNPNL15BL3</t>
  </si>
  <si>
    <t>DE000VM96139</t>
  </si>
  <si>
    <t>NLBNPNL2GQV9</t>
  </si>
  <si>
    <t>US0605051046</t>
  </si>
  <si>
    <t>SHS BANK OF AMERICA CORP</t>
  </si>
  <si>
    <t>NLBNPNL1FRB3</t>
  </si>
  <si>
    <t>DE000UM0BWX3</t>
  </si>
  <si>
    <t>WAR UBS AG ( PUT SP95.412) XXXXXX</t>
  </si>
  <si>
    <t>DE000VP3JV18</t>
  </si>
  <si>
    <t>NLBNPNL3GHA0</t>
  </si>
  <si>
    <t>NL0014830861</t>
  </si>
  <si>
    <t>NLBNPNL27IQ2</t>
  </si>
  <si>
    <t>DE000UL7BNR0</t>
  </si>
  <si>
    <t>DE000A0RHG59</t>
  </si>
  <si>
    <t>SHS HANSAWERTE-USD</t>
  </si>
  <si>
    <t>NLBNPNL1TPC6</t>
  </si>
  <si>
    <t>DE000LB13LT0</t>
  </si>
  <si>
    <t>CH1421085098</t>
  </si>
  <si>
    <t>UNT RAIFFEISEN SWITZ ( BASKET) 240428</t>
  </si>
  <si>
    <t>DE000FA69T59</t>
  </si>
  <si>
    <t>NL0014315400</t>
  </si>
  <si>
    <t>DE000ME28VS1</t>
  </si>
  <si>
    <t>DE000VU922D9</t>
  </si>
  <si>
    <t>WAR VONTOBEL FIN.PROD. ( CALL SP26.92) XXXXXX</t>
  </si>
  <si>
    <t>NL0014053761</t>
  </si>
  <si>
    <t>LU2824613744</t>
  </si>
  <si>
    <t>EUR 0,00 BIL SA 24-2027</t>
  </si>
  <si>
    <t>DE000DK0VBE8</t>
  </si>
  <si>
    <t>DE000MC8EXP6</t>
  </si>
  <si>
    <t>NLBNPNL31SH2</t>
  </si>
  <si>
    <t>DE000HV4ZGQ7</t>
  </si>
  <si>
    <t>DE000LB5VL62</t>
  </si>
  <si>
    <t>USD 3,70 LBK BADEN-WUERTT. 25-2027</t>
  </si>
  <si>
    <t>DE000DK1E863</t>
  </si>
  <si>
    <t>EUR 4,22 DEKABANK (DE0008469008) 231026</t>
  </si>
  <si>
    <t>DE000HW7SM35</t>
  </si>
  <si>
    <t>EUR 3,39 UNICREDIT BANK 26-2029</t>
  </si>
  <si>
    <t>FR1459AB4169</t>
  </si>
  <si>
    <t>NLBNPNL13M48</t>
  </si>
  <si>
    <t>LU2312730265</t>
  </si>
  <si>
    <t>SHS FLOSSBACH VON STO-BD.OPP-Q EUR</t>
  </si>
  <si>
    <t>DE000SB3XYN5</t>
  </si>
  <si>
    <t>NLBNPNL197C6</t>
  </si>
  <si>
    <t>DE000VC7FN16</t>
  </si>
  <si>
    <t>LU0348814723</t>
  </si>
  <si>
    <t>SHS AGIF-A.TOT.RE.ASIAN EQ.A</t>
  </si>
  <si>
    <t>NL0015494642</t>
  </si>
  <si>
    <t>NLBNPNL22Z59</t>
  </si>
  <si>
    <t>DE000PC2XK30</t>
  </si>
  <si>
    <t>LU3233903635</t>
  </si>
  <si>
    <t>SHS BEST IN ONE-P EUR DIS</t>
  </si>
  <si>
    <t>DE000HW7ULQ0</t>
  </si>
  <si>
    <t>DE000UL9JAD6</t>
  </si>
  <si>
    <t>NLBNPNL2GGQ0</t>
  </si>
  <si>
    <t>NL0013167091</t>
  </si>
  <si>
    <t>NLBNPNL112W3</t>
  </si>
  <si>
    <t>DE000UN3E4E2</t>
  </si>
  <si>
    <t>EUR 10,50 UNICREDIT BANK 281226</t>
  </si>
  <si>
    <t>NL0015491325</t>
  </si>
  <si>
    <t>DE0005118350</t>
  </si>
  <si>
    <t>MI-FONDS 243                  INHABER-ANTEILE</t>
  </si>
  <si>
    <t>NL0014135121</t>
  </si>
  <si>
    <t>DE000JB6KLV6</t>
  </si>
  <si>
    <t>NLBNPNL19RT4</t>
  </si>
  <si>
    <t>DE000VE8YX24</t>
  </si>
  <si>
    <t>NLBNPNL2TD02</t>
  </si>
  <si>
    <t>NLBNPNL30WG8</t>
  </si>
  <si>
    <t>DE000DC1EJA3</t>
  </si>
  <si>
    <t>DE000SN7D7K3</t>
  </si>
  <si>
    <t>WAR SOC.GEN.EFFEKTEN ( CALL SP36.9584) XXXXXX</t>
  </si>
  <si>
    <t>NLBNPNL2PO29</t>
  </si>
  <si>
    <t>NLBNPNL2IPT1</t>
  </si>
  <si>
    <t>DE000MC8EX96</t>
  </si>
  <si>
    <t>DE000MB8E439</t>
  </si>
  <si>
    <t>DE000VJ2TPM2</t>
  </si>
  <si>
    <t>USD FL.R VONTOBEL FIN.PROD. (REGS) 26-2028</t>
  </si>
  <si>
    <t>DE000ME839D6</t>
  </si>
  <si>
    <t>DE000ME42S67</t>
  </si>
  <si>
    <t>WAR MORGAN STANLEY+CO ( CALL SP79.844) XXXXXX</t>
  </si>
  <si>
    <t>NLBNPNL1KEM8</t>
  </si>
  <si>
    <t>NL0014831737</t>
  </si>
  <si>
    <t>NLBNPNL2FYH4</t>
  </si>
  <si>
    <t>NL0014651689</t>
  </si>
  <si>
    <t>DE000ME42UU0</t>
  </si>
  <si>
    <t>NLBNPNL29GZ3</t>
  </si>
  <si>
    <t>NLBNPNL1EJH0</t>
  </si>
  <si>
    <t>DE000PK4CX07</t>
  </si>
  <si>
    <t>DE000UL7U3K1</t>
  </si>
  <si>
    <t>DE000HW7HA99</t>
  </si>
  <si>
    <t>EUR 4,68 UNICREDIT BANK 25-2027</t>
  </si>
  <si>
    <t>DE000DU4VD11</t>
  </si>
  <si>
    <t>EUR 8,25 DZ BK AG (DE0005785604) 230926</t>
  </si>
  <si>
    <t>NLBNPNL2LX55</t>
  </si>
  <si>
    <t>DE000GM2MMZ0</t>
  </si>
  <si>
    <t>DE000ME4QK48</t>
  </si>
  <si>
    <t>DE000ME40HH8</t>
  </si>
  <si>
    <t>NL0015493610</t>
  </si>
  <si>
    <t>NLBNPNL2Z926</t>
  </si>
  <si>
    <t>NLBNPNL3CAK3</t>
  </si>
  <si>
    <t>DE000MB96DH5</t>
  </si>
  <si>
    <t>DE000MB95A41</t>
  </si>
  <si>
    <t>NLBNPNL1RYV2</t>
  </si>
  <si>
    <t>NLBNPNL3F6U6</t>
  </si>
  <si>
    <t>NL0015082744</t>
  </si>
  <si>
    <t>NLBNPNL2KAB7</t>
  </si>
  <si>
    <t>DE000DU5VBZ0</t>
  </si>
  <si>
    <t>EUR 15,70 DZ BK AG (DE000A161N30) 250926</t>
  </si>
  <si>
    <t>NLBNPNL1PHY5</t>
  </si>
  <si>
    <t>DE000DS8HF17</t>
  </si>
  <si>
    <t>NLBNPNL13BF0</t>
  </si>
  <si>
    <t>NL0012818330</t>
  </si>
  <si>
    <t>WAR ING BANK N.V. ( CALL) 110528</t>
  </si>
  <si>
    <t>XS2291907256</t>
  </si>
  <si>
    <t>USD 0,00 E.M.I.S.FINANCE BV (REGS) 21-2028</t>
  </si>
  <si>
    <t>DE000UL86X35</t>
  </si>
  <si>
    <t>WAR UBS AG ( PUT SP311) XXXXXX</t>
  </si>
  <si>
    <t>DE000DM8UY28</t>
  </si>
  <si>
    <t>WAR DEUTSCHE BANK AG ( PUT SP19) 131117</t>
  </si>
  <si>
    <t>13/11/2117</t>
  </si>
  <si>
    <t>NLBNPNL10QX7</t>
  </si>
  <si>
    <t>IT0005248213</t>
  </si>
  <si>
    <t>EUR 0,00 ITALY, REP.OF (BTP STRIP) 16-2064</t>
  </si>
  <si>
    <t>01/09/2064</t>
  </si>
  <si>
    <t>LU0857956949</t>
  </si>
  <si>
    <t>SHS DB ADV.MULTIBR.-DB CREDIT SELECTION LC</t>
  </si>
  <si>
    <t>DE000HT1TGS6</t>
  </si>
  <si>
    <t>DE000HLB4025</t>
  </si>
  <si>
    <t>DE000HM2JS93</t>
  </si>
  <si>
    <t>DE000ME8SG63</t>
  </si>
  <si>
    <t>DE000DS933W2</t>
  </si>
  <si>
    <t>DE000VE5XFP6</t>
  </si>
  <si>
    <t>AT0000A1QL50</t>
  </si>
  <si>
    <t>NL0015458654</t>
  </si>
  <si>
    <t>DE000A2PT1Z8</t>
  </si>
  <si>
    <t>DEVK KV                       INHABER-ANTEILE</t>
  </si>
  <si>
    <t>DE000HW7PV94</t>
  </si>
  <si>
    <t>NLBNPNL13BA1</t>
  </si>
  <si>
    <t>DE000NLB8DT4</t>
  </si>
  <si>
    <t>EUR 1,50 NORD/LB GZ (REGS) 14-2030</t>
  </si>
  <si>
    <t>NLBNPNL1Z7F3</t>
  </si>
  <si>
    <t>DE000PC7CVX7</t>
  </si>
  <si>
    <t>DE000VE6NKW1</t>
  </si>
  <si>
    <t>FR0011461482</t>
  </si>
  <si>
    <t>EUR 0,00 FRANCE (OAT STRIP) FUNGIBLE 13-2030</t>
  </si>
  <si>
    <t>FR1459ABA565</t>
  </si>
  <si>
    <t>SK1110020981</t>
  </si>
  <si>
    <t>SHS EINPARK OFFICE, A. S. ORD BR</t>
  </si>
  <si>
    <t>NLBNPNL1ZT72</t>
  </si>
  <si>
    <t>NL0014658791</t>
  </si>
  <si>
    <t>DE000VA6D4A3</t>
  </si>
  <si>
    <t>DE000ME1VKA2</t>
  </si>
  <si>
    <t>DE000VE7Z8Y9</t>
  </si>
  <si>
    <t>FR0129231900</t>
  </si>
  <si>
    <t>USD 0,00 AFFILIE ESES 81 (BT) 180626</t>
  </si>
  <si>
    <t>NLBNPNL3EWM9</t>
  </si>
  <si>
    <t>NLBNPNL1WC58</t>
  </si>
  <si>
    <t>DE000VP1BPA9</t>
  </si>
  <si>
    <t>NLBNPNL2GDN4</t>
  </si>
  <si>
    <t>CH1186546227</t>
  </si>
  <si>
    <t>UNT LEONTEQ SECS AG 310527</t>
  </si>
  <si>
    <t>AT0000A3KRU5</t>
  </si>
  <si>
    <t>EUR 1,00 BTV VIER LAENDE (REGS) 25-2031</t>
  </si>
  <si>
    <t>BE0002723048</t>
  </si>
  <si>
    <t>EUR 0,64 BRUSSELS, REG. OF 20-2045</t>
  </si>
  <si>
    <t>DE000A351YA7</t>
  </si>
  <si>
    <t>EUR 1,50 NIEDERSACHSEN LAND (REGS) 23-2029</t>
  </si>
  <si>
    <t>DE000PF99MY9</t>
  </si>
  <si>
    <t>EUR FL.R BNP PARIBAS (DE0005557508) 22-2027</t>
  </si>
  <si>
    <t>FR0013507704</t>
  </si>
  <si>
    <t>EUR 1,25 VEOLIA ENVT. (REGS) 20-2028</t>
  </si>
  <si>
    <t>NL0013863863</t>
  </si>
  <si>
    <t>NL0013749195</t>
  </si>
  <si>
    <t>DE000NRW0M35</t>
  </si>
  <si>
    <t>EUR 0,50 NORDRHEIN-WESTFAL. (REGS) 21-2052</t>
  </si>
  <si>
    <t>XS1361554584</t>
  </si>
  <si>
    <t>EUR 1,125 EUROP.INVEST.BK (REGS/2212) 16-2036</t>
  </si>
  <si>
    <t>DE000DC6ADS5</t>
  </si>
  <si>
    <t>NL0013978752</t>
  </si>
  <si>
    <t>FR001400ILQ5</t>
  </si>
  <si>
    <t>EUR FL.R SG ISSUER (REGS) 23-2029</t>
  </si>
  <si>
    <t>DE000MB88F03</t>
  </si>
  <si>
    <t>NLBNPNL10YN2</t>
  </si>
  <si>
    <t>DE000ME44CF5</t>
  </si>
  <si>
    <t>DE000ME0D864</t>
  </si>
  <si>
    <t>DE000ME07MM7</t>
  </si>
  <si>
    <t>NLBNPNL1QCR8</t>
  </si>
  <si>
    <t>NLBNPNL20TV4</t>
  </si>
  <si>
    <t>NLBNPNL3GO29</t>
  </si>
  <si>
    <t>NLBNPNL2OF39</t>
  </si>
  <si>
    <t>DE000ME1K941</t>
  </si>
  <si>
    <t>DE000VU8CN36</t>
  </si>
  <si>
    <t>DE000LB5GA15</t>
  </si>
  <si>
    <t>DE000GM2Y1J5</t>
  </si>
  <si>
    <t>AT0000A1NM52</t>
  </si>
  <si>
    <t>DE000GW36UU6</t>
  </si>
  <si>
    <t>DE000MB7Y8F4</t>
  </si>
  <si>
    <t>DE000DC1UVW8</t>
  </si>
  <si>
    <t>DE000DC4BYH7</t>
  </si>
  <si>
    <t>DE000ME4LGJ6</t>
  </si>
  <si>
    <t>NLBNPNL1BMF4</t>
  </si>
  <si>
    <t>NL0014835571</t>
  </si>
  <si>
    <t>DE000ME73472</t>
  </si>
  <si>
    <t>WAR MORGAN STANLEY+CO ( CALL SP1640) XXXXXX</t>
  </si>
  <si>
    <t>DE000HW6RD53</t>
  </si>
  <si>
    <t>EUR 5,15 UNICREDIT BANK 23-2028</t>
  </si>
  <si>
    <t>DE000SU5F2E2</t>
  </si>
  <si>
    <t>DE000GJ8D6Y8</t>
  </si>
  <si>
    <t>DE000HS2XCY4</t>
  </si>
  <si>
    <t>NLBNPNL334J0</t>
  </si>
  <si>
    <t>NLBNPNL3H575</t>
  </si>
  <si>
    <t>DE000PK4CJG4</t>
  </si>
  <si>
    <t>NLBNPNL2LQW7</t>
  </si>
  <si>
    <t>IT0005348716</t>
  </si>
  <si>
    <t>EUR FL.R PHOENIX SPV 18-2030</t>
  </si>
  <si>
    <t>DE000VM9XHM1</t>
  </si>
  <si>
    <t>UNT VONTOBEL FIN.PROD. ( CH1304294619) XXXXXX</t>
  </si>
  <si>
    <t>XS1379184473</t>
  </si>
  <si>
    <t>EUR 2,50 HSBC HOLDINGS PLC (REGS/23) 16-2027</t>
  </si>
  <si>
    <t>DE000A183JM0</t>
  </si>
  <si>
    <t>EUR 5,25 SEMPER AUGUST 6501 16-2999</t>
  </si>
  <si>
    <t>DE000HLB49L9</t>
  </si>
  <si>
    <t>NLBNPNL3I5E9</t>
  </si>
  <si>
    <t>NLBNPNL2UEU8</t>
  </si>
  <si>
    <t>NLBNPNL29001</t>
  </si>
  <si>
    <t>DE000HS1T8G9</t>
  </si>
  <si>
    <t>WAR HSBC T+B ( CALL SP97.1211) XXXXXX</t>
  </si>
  <si>
    <t>XS1653195245</t>
  </si>
  <si>
    <t>DE000ME1CCK8</t>
  </si>
  <si>
    <t>FR0014004WZ7</t>
  </si>
  <si>
    <t>EUR 0,85 PARIS, VILLE DE 21-2051</t>
  </si>
  <si>
    <t>04/08/2051</t>
  </si>
  <si>
    <t>NL0013860729</t>
  </si>
  <si>
    <t>NO0011008377</t>
  </si>
  <si>
    <t>NOK FL.R BUSTADKREDITT SOGN 21-2027</t>
  </si>
  <si>
    <t>DE000A46Z3K9</t>
  </si>
  <si>
    <t>CH1505565205</t>
  </si>
  <si>
    <t>DE000DC692W2</t>
  </si>
  <si>
    <t>DE000MC99TP6</t>
  </si>
  <si>
    <t>UNT MORGAN STANLEY+CO ( DAX / X-DAX) XXXXXX</t>
  </si>
  <si>
    <t>NL0013294200</t>
  </si>
  <si>
    <t>DE000DK0U1Z8</t>
  </si>
  <si>
    <t>UNT DEKABANK 110929</t>
  </si>
  <si>
    <t>DE000LB5GHN7</t>
  </si>
  <si>
    <t>XS3205694600</t>
  </si>
  <si>
    <t>EUR 0,00 LBK BADEN-WUERTT. (REGS) 150426</t>
  </si>
  <si>
    <t>LU2282082994</t>
  </si>
  <si>
    <t>SHS AGIF -A.CHINA A OPP-RT(USD)</t>
  </si>
  <si>
    <t>DE000VP6P0S7</t>
  </si>
  <si>
    <t>DE000LB52813</t>
  </si>
  <si>
    <t>EUR 2,90 LBK BADEN-WUERTT. 25-2027</t>
  </si>
  <si>
    <t>DE000DS5ZD28</t>
  </si>
  <si>
    <t>NL0015100694</t>
  </si>
  <si>
    <t>FR001400GXW2</t>
  </si>
  <si>
    <t>SHS EIFFEL RENDEM.2028 FCP SI.EUR</t>
  </si>
  <si>
    <t>DE000VZ9JXS9</t>
  </si>
  <si>
    <t>CH0008977131</t>
  </si>
  <si>
    <t>CHF/USD 6,375 SOUTH CALIF.CO. 86-XX</t>
  </si>
  <si>
    <t>14/05/1986</t>
  </si>
  <si>
    <t>DE000NLB3WH0</t>
  </si>
  <si>
    <t>EUR 1,10 NORD/LB GZ 22-2027</t>
  </si>
  <si>
    <t>NL0013981475</t>
  </si>
  <si>
    <t>IT0005675365</t>
  </si>
  <si>
    <t>DE000SU7VHJ0</t>
  </si>
  <si>
    <t>FR0013370517</t>
  </si>
  <si>
    <t>EUR 2,47 CENTRE HOSPITALIER REGIONAL DE NANCY</t>
  </si>
  <si>
    <t>DE000JB8CZ45</t>
  </si>
  <si>
    <t>XS2526776666</t>
  </si>
  <si>
    <t>GBP FL.R FRIARY NO.7 PLC (REGS MBS) 22-2070</t>
  </si>
  <si>
    <t>21/10/2070</t>
  </si>
  <si>
    <t>NLBNPNL15IY1</t>
  </si>
  <si>
    <t>DE000ME34052</t>
  </si>
  <si>
    <t>NLBNPNL2IHO9</t>
  </si>
  <si>
    <t>NL0013976822</t>
  </si>
  <si>
    <t>DE000VU8KWG1</t>
  </si>
  <si>
    <t>NL0012971600</t>
  </si>
  <si>
    <t>CH1470584660</t>
  </si>
  <si>
    <t>NL0015097353</t>
  </si>
  <si>
    <t>GR0138018842</t>
  </si>
  <si>
    <t>EUR 4,125 GREECE GOVT.OF 24-2054</t>
  </si>
  <si>
    <t>15/06/2054</t>
  </si>
  <si>
    <t>NLBNPNL17824</t>
  </si>
  <si>
    <t>DE000ME38B70</t>
  </si>
  <si>
    <t>WAR MORGAN STANLEY+CO ( CALL SP3.0016) XXXXXX</t>
  </si>
  <si>
    <t>NL0013768401</t>
  </si>
  <si>
    <t>NLBNPNL1NXQ3</t>
  </si>
  <si>
    <t>DE000GM2EWE1</t>
  </si>
  <si>
    <t>DE000VP1NQX4</t>
  </si>
  <si>
    <t>NLBNPNL1K9L4</t>
  </si>
  <si>
    <t>DE000DC1XY72</t>
  </si>
  <si>
    <t>DE000ME3AQ17</t>
  </si>
  <si>
    <t>DE000DY80540</t>
  </si>
  <si>
    <t>EUR 5,50 DZ BK AG (DE0005557508) 25-2026</t>
  </si>
  <si>
    <t>NL0014820235</t>
  </si>
  <si>
    <t>DE000PL10EX3</t>
  </si>
  <si>
    <t>DE000UM2FKA3</t>
  </si>
  <si>
    <t>DE000LB6BVE6</t>
  </si>
  <si>
    <t>DE000ME4ZKL4</t>
  </si>
  <si>
    <t>WAR MORGAN STANLEY+CO ( CALL SP92.833) XXXXXX</t>
  </si>
  <si>
    <t>DE000SU03CQ1</t>
  </si>
  <si>
    <t>DE000LB5XF27</t>
  </si>
  <si>
    <t>DE000UN368L8</t>
  </si>
  <si>
    <t>DE000ME8PFY9</t>
  </si>
  <si>
    <t>DE000MB9ZXK1</t>
  </si>
  <si>
    <t>DE000GM2BRY5</t>
  </si>
  <si>
    <t>DE000MB8ECW7</t>
  </si>
  <si>
    <t>NLBNPNL36PI5</t>
  </si>
  <si>
    <t>NLBNPNL1B3D5</t>
  </si>
  <si>
    <t>NLBNPNL2RG19</t>
  </si>
  <si>
    <t>NLBNPNL1NQQ7</t>
  </si>
  <si>
    <t>NLBNPNL2THT5</t>
  </si>
  <si>
    <t>NLBNPNL16QL9</t>
  </si>
  <si>
    <t>DE000DH20DT6</t>
  </si>
  <si>
    <t>WAR DEUTSCHE BANK AG ( CALL SP13950) 231023</t>
  </si>
  <si>
    <t>DE000UN365E9</t>
  </si>
  <si>
    <t>NLBNPNL17VH5</t>
  </si>
  <si>
    <t>DE000DU7XD99</t>
  </si>
  <si>
    <t>EUR 12,00 DZ BK AG (DE000ZAL1111) 250926</t>
  </si>
  <si>
    <t>DE000ME0C0P7</t>
  </si>
  <si>
    <t>DE000A3KPTG6</t>
  </si>
  <si>
    <t>EUR 1,00 JAB HOLDINGS B.V (REGS) 21-2031</t>
  </si>
  <si>
    <t>NL0013007339</t>
  </si>
  <si>
    <t>DE000VJ8N8S3</t>
  </si>
  <si>
    <t>NL0014830945</t>
  </si>
  <si>
    <t>AT0000858956</t>
  </si>
  <si>
    <t>SHS RT VIF VERSICHERUNG INTERNATIONAL FD T</t>
  </si>
  <si>
    <t>NLBNPNL118N9</t>
  </si>
  <si>
    <t>XS2351161893</t>
  </si>
  <si>
    <t>EUR 0,31 CNCL.EU DEV.BK (REGS/427) 21-2032</t>
  </si>
  <si>
    <t>09/06/2032</t>
  </si>
  <si>
    <t>DE000MB5TBZ6</t>
  </si>
  <si>
    <t>NLBNPNL2YZ58</t>
  </si>
  <si>
    <t>NLBNPNL1L647</t>
  </si>
  <si>
    <t>DE000MA0P8J6</t>
  </si>
  <si>
    <t>DE000DK1FWF2</t>
  </si>
  <si>
    <t>EUR 7,00 DEKABANK (DE0006231004) 190626</t>
  </si>
  <si>
    <t>NLBNPNL3I2N7</t>
  </si>
  <si>
    <t>DE000A2GS2V7</t>
  </si>
  <si>
    <t>EUR 1,10 SPK RHEIN-NAHE 17-2027</t>
  </si>
  <si>
    <t>DE000JL00FZ9</t>
  </si>
  <si>
    <t>DE000VM0UJW1</t>
  </si>
  <si>
    <t>NL0013971237</t>
  </si>
  <si>
    <t>DE000VM96SL3</t>
  </si>
  <si>
    <t>DE000LB15PX8</t>
  </si>
  <si>
    <t>NL0013976384</t>
  </si>
  <si>
    <t>FR0013447752</t>
  </si>
  <si>
    <t>SHS IXIOS GOLD- P EUR</t>
  </si>
  <si>
    <t>XS2057069762</t>
  </si>
  <si>
    <t>EUR 1,125 CK HUTCHISON GR (REGS) 19-2028</t>
  </si>
  <si>
    <t>NLBNPNL1V6E2</t>
  </si>
  <si>
    <t>DE000MHB4560</t>
  </si>
  <si>
    <t>EUR 1,23 MUENCHENER HYPOBK 22-2042</t>
  </si>
  <si>
    <t>DE000VP2X1E9</t>
  </si>
  <si>
    <t>NLBNPNL1P3E7</t>
  </si>
  <si>
    <t>NLBNPNL1QVJ5</t>
  </si>
  <si>
    <t>AU3FN0093076</t>
  </si>
  <si>
    <t>AUD FL.R CREDIT UNION AUSTR 24-2027</t>
  </si>
  <si>
    <t>DE000LB5XHW3</t>
  </si>
  <si>
    <t>DE000VJ6QHK0</t>
  </si>
  <si>
    <t>USD 5,50 VONTOBEL FIN.PROD. 26-2027</t>
  </si>
  <si>
    <t>CH0417376040</t>
  </si>
  <si>
    <t>CHF FL.R PEACH PROPERTY GR (REGS) 18-XXXX</t>
  </si>
  <si>
    <t>DE000GQ4FD04</t>
  </si>
  <si>
    <t>NLBNPNL1K987</t>
  </si>
  <si>
    <t>DE000VM3P7N3</t>
  </si>
  <si>
    <t>NLBNPNL1SQ41</t>
  </si>
  <si>
    <t>DE000FA6SDJ6</t>
  </si>
  <si>
    <t>FR0000054652</t>
  </si>
  <si>
    <t>SHS ALES GROUP S.A.</t>
  </si>
  <si>
    <t>NL0013360183</t>
  </si>
  <si>
    <t>DE0006040702</t>
  </si>
  <si>
    <t>SHS STELLA ENTERTAINMENT AG</t>
  </si>
  <si>
    <t>DE000GD4WA04</t>
  </si>
  <si>
    <t>NLVLK0005212</t>
  </si>
  <si>
    <t>NLBNPNL35TB4</t>
  </si>
  <si>
    <t>DE000VE212T1</t>
  </si>
  <si>
    <t>NL0014322471</t>
  </si>
  <si>
    <t>DE000A3D58N9</t>
  </si>
  <si>
    <t>SHS SQUAD PRAEMIUM OPPORTUNITIES-SEED EUR ACC</t>
  </si>
  <si>
    <t>NL0015107731</t>
  </si>
  <si>
    <t>DE000HW7QCR5</t>
  </si>
  <si>
    <t>USD 5,58 UNICREDIT BANK 25-2028</t>
  </si>
  <si>
    <t>DE000VP1Z2K3</t>
  </si>
  <si>
    <t>NLGS0000YHS9</t>
  </si>
  <si>
    <t>DE000HW7P5U6</t>
  </si>
  <si>
    <t>USD 5,25 UNICREDIT BANK (REGS) 25-2029</t>
  </si>
  <si>
    <t>DE000DS7NPM5</t>
  </si>
  <si>
    <t>AT0000A2LEZ2</t>
  </si>
  <si>
    <t>DE000SW1GV07</t>
  </si>
  <si>
    <t>DE000GM2KEW8</t>
  </si>
  <si>
    <t>DE000DS5HH00</t>
  </si>
  <si>
    <t>DE000VE7CLE8</t>
  </si>
  <si>
    <t>NO0003399917</t>
  </si>
  <si>
    <t>SHS ODFJELL ASA ORD REG</t>
  </si>
  <si>
    <t>DE000FD6UCQ6</t>
  </si>
  <si>
    <t>EUR 14,75 SOC.GEN.EFFEKTEN 281226</t>
  </si>
  <si>
    <t>DE000VJ64V36</t>
  </si>
  <si>
    <t>DE000ME8V6T5</t>
  </si>
  <si>
    <t>DE000LB47J42</t>
  </si>
  <si>
    <t>NL0015234477</t>
  </si>
  <si>
    <t>DE000SU2PZN7</t>
  </si>
  <si>
    <t>NLBNPNL2TUT8</t>
  </si>
  <si>
    <t>DE000LB56H75</t>
  </si>
  <si>
    <t>DE000UM0LRP8</t>
  </si>
  <si>
    <t>WAR UBS AG ( PUT SP139.265) XXXXXX</t>
  </si>
  <si>
    <t>LU1245471484</t>
  </si>
  <si>
    <t>SHS FLOSSBACH VON STORCH-MUL.ASS.GR-HT EUR</t>
  </si>
  <si>
    <t>DE000VE8LLP3</t>
  </si>
  <si>
    <t>DE000VP2XV78</t>
  </si>
  <si>
    <t>NLBNPNL17KF2</t>
  </si>
  <si>
    <t>DE0006201403</t>
  </si>
  <si>
    <t>SHS PEH WERTPAPIER AG</t>
  </si>
  <si>
    <t>NLBNPNL2MYT5</t>
  </si>
  <si>
    <t>NLBNPNL30EZ6</t>
  </si>
  <si>
    <t>NLBNPNL20XF9</t>
  </si>
  <si>
    <t>NL0015469776</t>
  </si>
  <si>
    <t>DE000MB9G218</t>
  </si>
  <si>
    <t>XS1043097630</t>
  </si>
  <si>
    <t>EUR 3,125 BRITISH AMERICA (REGS/44) 14-2029</t>
  </si>
  <si>
    <t>NLBNPNL2YO85</t>
  </si>
  <si>
    <t>NLBNPNL2F431</t>
  </si>
  <si>
    <t>DE000HW7KLN8</t>
  </si>
  <si>
    <t>DE000DU5VL93</t>
  </si>
  <si>
    <t>EUR 7,50 DZ BK AG (DE0006452907) 25-2026</t>
  </si>
  <si>
    <t>DE000DS7DPL8</t>
  </si>
  <si>
    <t>NLBNPNL39OI2</t>
  </si>
  <si>
    <t>NL0014492605</t>
  </si>
  <si>
    <t>NLBNPNL2LP06</t>
  </si>
  <si>
    <t>NLBNPNL18YU0</t>
  </si>
  <si>
    <t>NLBNPNL2JC62</t>
  </si>
  <si>
    <t>DE000HW6M826</t>
  </si>
  <si>
    <t>EUR 6,09 UNICREDIT BANK 23-2027</t>
  </si>
  <si>
    <t>DE000VU4XKM6</t>
  </si>
  <si>
    <t>WAR VONTOBEL FIN.PROD. ( CALL SP19.74) XXXXXX</t>
  </si>
  <si>
    <t>DE000VS8JDL7</t>
  </si>
  <si>
    <t>04/02/2016</t>
  </si>
  <si>
    <t>XS2457469547</t>
  </si>
  <si>
    <t>EUR 2,125 IMCD N.V. (REGS) 22-2027</t>
  </si>
  <si>
    <t>NLBNPNL1IAL2</t>
  </si>
  <si>
    <t>DE000LB53XY1</t>
  </si>
  <si>
    <t>XS1883352764</t>
  </si>
  <si>
    <t>USD 3,875 JT INTL FIN SERV (REGS/6) 18-2028</t>
  </si>
  <si>
    <t>DE000UM0KF90</t>
  </si>
  <si>
    <t>NLBNPNL1HN96</t>
  </si>
  <si>
    <t>DE000ME07P89</t>
  </si>
  <si>
    <t>FR0014010FU0</t>
  </si>
  <si>
    <t>AT0000A3R919</t>
  </si>
  <si>
    <t>NLBNPNL171K4</t>
  </si>
  <si>
    <t>DE000VJ0WT03</t>
  </si>
  <si>
    <t>XS1720032900</t>
  </si>
  <si>
    <t>EUR 0,65 IBRD-WORLD BANK (REGS) 17-2027</t>
  </si>
  <si>
    <t>NL0014064503</t>
  </si>
  <si>
    <t>DE000A2PRVA2</t>
  </si>
  <si>
    <t>PALMIRA UNTERNEHM.IMMOB.CLUB 2INHABER-ANTEILE</t>
  </si>
  <si>
    <t>DE000A0MU763</t>
  </si>
  <si>
    <t>SHS BWI GELDMARKTFONDS I</t>
  </si>
  <si>
    <t>FR0014010RB5</t>
  </si>
  <si>
    <t>DE000HW6WFL1</t>
  </si>
  <si>
    <t>EUR 9,63 UNICREDIT BANK 24-2026</t>
  </si>
  <si>
    <t>DE000UBS76Q9</t>
  </si>
  <si>
    <t>NLBNPNL213V1</t>
  </si>
  <si>
    <t>NL0013757669</t>
  </si>
  <si>
    <t>NLBNPNL1VIU9</t>
  </si>
  <si>
    <t>NL0012099121</t>
  </si>
  <si>
    <t>LU1663839949</t>
  </si>
  <si>
    <t>SHS DWS INVEST-CHINA BONDS TFCH</t>
  </si>
  <si>
    <t>FR0129542355</t>
  </si>
  <si>
    <t>USD 0,00 NATIXIS SA (REGS BT) 230726</t>
  </si>
  <si>
    <t>LU1953144380</t>
  </si>
  <si>
    <t>SHS AGIF-ALL.CRED.OPP.P.-RT H2-CHF ACC</t>
  </si>
  <si>
    <t>NLBNPNL21T74</t>
  </si>
  <si>
    <t>DE000LB5WYH1</t>
  </si>
  <si>
    <t>DE000SN6D2N9</t>
  </si>
  <si>
    <t>EUR 7,50 SOC.GEN.EFFEKTEN 25-2026</t>
  </si>
  <si>
    <t>DE000SU1CDU9</t>
  </si>
  <si>
    <t>DE000DS424U6</t>
  </si>
  <si>
    <t>NLBNPNL24861</t>
  </si>
  <si>
    <t>NO0013512384</t>
  </si>
  <si>
    <t>USD 11,00 GENEL ENERGY 4 25-2030</t>
  </si>
  <si>
    <t>DE000LB540T0</t>
  </si>
  <si>
    <t>EUR 7,70 LBK BADEN-WUERTT. 25-2027</t>
  </si>
  <si>
    <t>AT0000A2V4K8</t>
  </si>
  <si>
    <t>PTGAMYOM0024</t>
  </si>
  <si>
    <t>EUR FL.R GAMMA SOC. CRED. 25-2035</t>
  </si>
  <si>
    <t>ES0305901003</t>
  </si>
  <si>
    <t>EUR 0,00 FT MAGDALENA/ 20420121 25-2042</t>
  </si>
  <si>
    <t>21/01/2042</t>
  </si>
  <si>
    <t>DE000PU994W6</t>
  </si>
  <si>
    <t>EUR 5,15 BNP PARIBAS (DE0008430026) 25-2027</t>
  </si>
  <si>
    <t>XS2644239530</t>
  </si>
  <si>
    <t>EUR 4,156 NEDERLAND.WATER.BK (REGS/1641) 23-2</t>
  </si>
  <si>
    <t>29/06/2043</t>
  </si>
  <si>
    <t>DE000JB5XAT8</t>
  </si>
  <si>
    <t>NLBNPNL2KG73</t>
  </si>
  <si>
    <t>NLBNPNL2G1Q5</t>
  </si>
  <si>
    <t>NLBNPNL17VR4</t>
  </si>
  <si>
    <t>NL0013578883</t>
  </si>
  <si>
    <t>NL0013369275</t>
  </si>
  <si>
    <t>FR0014016H21</t>
  </si>
  <si>
    <t>DE000ME3S0E0</t>
  </si>
  <si>
    <t>DE000PF2NVD4</t>
  </si>
  <si>
    <t>DE000VM4RYH9</t>
  </si>
  <si>
    <t>DE000ME35Q92</t>
  </si>
  <si>
    <t>DE000DS9N372</t>
  </si>
  <si>
    <t>DE000VP2XSL2</t>
  </si>
  <si>
    <t>CH1438098597</t>
  </si>
  <si>
    <t>DE000ME7JMZ7</t>
  </si>
  <si>
    <t>DE000ME245P0</t>
  </si>
  <si>
    <t>DE000ME1VMM3</t>
  </si>
  <si>
    <t>DE000ME0JFF8</t>
  </si>
  <si>
    <t>DE000GM2DX29</t>
  </si>
  <si>
    <t>DE000ME2VL34</t>
  </si>
  <si>
    <t>WAR MORGAN STANLEY+CO ( CALL SP12.138) XXXXXX</t>
  </si>
  <si>
    <t>DE000PK4CMU9</t>
  </si>
  <si>
    <t>DE000VP2XLG7</t>
  </si>
  <si>
    <t>DE000VP1BKJ1</t>
  </si>
  <si>
    <t>DE000HG88BP8</t>
  </si>
  <si>
    <t>WAR HSBC T+B ( CALL SP45.8387) XXXXXX</t>
  </si>
  <si>
    <t>DE000LB54132</t>
  </si>
  <si>
    <t>DE000DU7F1G9</t>
  </si>
  <si>
    <t>EUR 8,50 DZ BK AG (DE0005785802) 230926</t>
  </si>
  <si>
    <t>NLBNPNL11I79</t>
  </si>
  <si>
    <t>DE000LB5XB96</t>
  </si>
  <si>
    <t>NLBNPNL2YQV2</t>
  </si>
  <si>
    <t>DE000LB6QUZ1</t>
  </si>
  <si>
    <t>DE000PK6KMP7</t>
  </si>
  <si>
    <t>DE000ME7JNR2</t>
  </si>
  <si>
    <t>NLBNPNL2FK25</t>
  </si>
  <si>
    <t>NLBNPNL2PGF4</t>
  </si>
  <si>
    <t>LU1532479786</t>
  </si>
  <si>
    <t>SHS BAYERNINVEST EURO COVERED BD-INSTAL.</t>
  </si>
  <si>
    <t>DE000MB8V2Q6</t>
  </si>
  <si>
    <t>DE000LB6ETZ9</t>
  </si>
  <si>
    <t>DE000HW7PZ17</t>
  </si>
  <si>
    <t>FR5272AB0197</t>
  </si>
  <si>
    <t>DE000MA5AMB5</t>
  </si>
  <si>
    <t>NL0013582976</t>
  </si>
  <si>
    <t>XS3317464959</t>
  </si>
  <si>
    <t>USD FL.R TOR-DOMINION BK(CA 26-2034</t>
  </si>
  <si>
    <t>NLBNPNL13DC3</t>
  </si>
  <si>
    <t>FR0013210440</t>
  </si>
  <si>
    <t>EUR 0,00 FRANCE (OAT STRIP) FUNGIBLE 16-2039</t>
  </si>
  <si>
    <t>DE000VE6MZ85</t>
  </si>
  <si>
    <t>DE000HV50EW7</t>
  </si>
  <si>
    <t>EUR 13,61 UNICREDIT BANK 26-2027</t>
  </si>
  <si>
    <t>DE000LB5NUP1</t>
  </si>
  <si>
    <t>DE000HLB5G60</t>
  </si>
  <si>
    <t>NLBNPNL1MY88</t>
  </si>
  <si>
    <t>NLBNPNL1RGK2</t>
  </si>
  <si>
    <t>NLBNPNL1VJG6</t>
  </si>
  <si>
    <t>DE000VE7CBY7</t>
  </si>
  <si>
    <t>DE000VP15RA1</t>
  </si>
  <si>
    <t>FRSG00017N77</t>
  </si>
  <si>
    <t>NLBNPNL1XVX2</t>
  </si>
  <si>
    <t>LU0106280919</t>
  </si>
  <si>
    <t>SHS SAUREN GLOBAL OPPORTUNITIES-A</t>
  </si>
  <si>
    <t>NLBNPNL3JS06</t>
  </si>
  <si>
    <t>NLBNPNL1D5X6</t>
  </si>
  <si>
    <t>NLBNPNL16677</t>
  </si>
  <si>
    <t>US86800U3023</t>
  </si>
  <si>
    <t>SHS SUPER MICRO ORD REG</t>
  </si>
  <si>
    <t>DE000GP7BRC7</t>
  </si>
  <si>
    <t>WAR GOLDMAN SACHS B ( CALL SP11.1901) XXXXXX</t>
  </si>
  <si>
    <t>IT0006757261</t>
  </si>
  <si>
    <t>UNT MAREX FINANCIAL 090627</t>
  </si>
  <si>
    <t>LU1390462189</t>
  </si>
  <si>
    <t>SHS UNIAUSSCHUETTUNG - A</t>
  </si>
  <si>
    <t>DE000DC1VW50</t>
  </si>
  <si>
    <t>DE000VP2XP84</t>
  </si>
  <si>
    <t>DE000MB8LF59</t>
  </si>
  <si>
    <t>DE000HW7GU21</t>
  </si>
  <si>
    <t>EUR 7,39 UNICREDIT BANK 25-2029</t>
  </si>
  <si>
    <t>DE000PC99NE6</t>
  </si>
  <si>
    <t>DE000VM6TAR9</t>
  </si>
  <si>
    <t>WAR VONTOBEL FIN.PROD. ( CALL SP50.58) XXXXXX</t>
  </si>
  <si>
    <t>DE000HW6WWL6</t>
  </si>
  <si>
    <t>USD 7,31 UNICREDIT BANK (REGS) 24-2029</t>
  </si>
  <si>
    <t>NL0015095043</t>
  </si>
  <si>
    <t>DE000DD5ACF5</t>
  </si>
  <si>
    <t>EUR 1,46 DZ BANK AG - FFT 18-2026</t>
  </si>
  <si>
    <t>NLBNPNL1ZGK5</t>
  </si>
  <si>
    <t>AU000000WEC5</t>
  </si>
  <si>
    <t>SHS WHITE ENERGY</t>
  </si>
  <si>
    <t>NL0014842072</t>
  </si>
  <si>
    <t>CH0026233491</t>
  </si>
  <si>
    <t>CHF 3,25 NED.WATERSCHAPSBK NV 06-2029</t>
  </si>
  <si>
    <t>07/08/2006</t>
  </si>
  <si>
    <t>DE000GK3ZD38</t>
  </si>
  <si>
    <t>NLBNPNL2WDQ4</t>
  </si>
  <si>
    <t>DE000UL5JK28</t>
  </si>
  <si>
    <t>DE000LB4XA56</t>
  </si>
  <si>
    <t>FR0013533601</t>
  </si>
  <si>
    <t>EUR 0,624 BNP PARIBAS 20-2029</t>
  </si>
  <si>
    <t>IT0005456956</t>
  </si>
  <si>
    <t>EUR FL.R AUTOFLORENCE 2 (REGS/CL B) 21-2042</t>
  </si>
  <si>
    <t>DE000LB5Y3U8</t>
  </si>
  <si>
    <t>DE000UBS25L7</t>
  </si>
  <si>
    <t>EUR FL.R UBS AG (DE0007236101) 25-2031</t>
  </si>
  <si>
    <t>NL0013764533</t>
  </si>
  <si>
    <t>NLBNPNL26J63</t>
  </si>
  <si>
    <t>DE000ME7NAA7</t>
  </si>
  <si>
    <t>DE000MB8YPQ9</t>
  </si>
  <si>
    <t>DE000LB6PPT6</t>
  </si>
  <si>
    <t>DE000JA4JPG6</t>
  </si>
  <si>
    <t>DE000VP1BPF8</t>
  </si>
  <si>
    <t>DE000DC3KJE8</t>
  </si>
  <si>
    <t>DE000SU3DBC5</t>
  </si>
  <si>
    <t>DE000GM219Z2</t>
  </si>
  <si>
    <t>NLBNPNL2RYA4</t>
  </si>
  <si>
    <t>DE000UN20L85</t>
  </si>
  <si>
    <t>DE000LB5ZPF6</t>
  </si>
  <si>
    <t>DE000LB5JKL9</t>
  </si>
  <si>
    <t>NLGS0000BLG4</t>
  </si>
  <si>
    <t>DE000DC2ZCZ8</t>
  </si>
  <si>
    <t>DE000PK6KK75</t>
  </si>
  <si>
    <t>DE000ME3NTF5</t>
  </si>
  <si>
    <t>DE000ME92CK4</t>
  </si>
  <si>
    <t>NLBNPNL3DMI0</t>
  </si>
  <si>
    <t>NL0014485336</t>
  </si>
  <si>
    <t>NLBNPNL2Z751</t>
  </si>
  <si>
    <t>NL0015460155</t>
  </si>
  <si>
    <t>DE000ME4FET2</t>
  </si>
  <si>
    <t>WAR MORGAN STANLEY+CO ( CALL SP34.75) XXXXXX</t>
  </si>
  <si>
    <t>DE000HW6QEL6</t>
  </si>
  <si>
    <t>DE000GM2GAD4</t>
  </si>
  <si>
    <t>DE000A4DE4Q0</t>
  </si>
  <si>
    <t>ES0605065921</t>
  </si>
  <si>
    <t>FR4CIBFS1314</t>
  </si>
  <si>
    <t>NLBNPNL3IWK4</t>
  </si>
  <si>
    <t>DE000HW6ZPE8</t>
  </si>
  <si>
    <t>USD 6,16 UNICREDIT BANK (REGS) 24-2027</t>
  </si>
  <si>
    <t>NL0013982226</t>
  </si>
  <si>
    <t>NLBNPNL25SZ6</t>
  </si>
  <si>
    <t>DE000A4DE8D9</t>
  </si>
  <si>
    <t>NL0013762271</t>
  </si>
  <si>
    <t>DE000PD99Q85</t>
  </si>
  <si>
    <t>EUR 4,75 BNP PARIBAS (EU0009658145) 23-2026</t>
  </si>
  <si>
    <t>DE000GU9ZNC4</t>
  </si>
  <si>
    <t>DE000UN5LMD3</t>
  </si>
  <si>
    <t>DE000BYL0B73</t>
  </si>
  <si>
    <t>NLBNPNL2TZK6</t>
  </si>
  <si>
    <t>NLBNPNL198I1</t>
  </si>
  <si>
    <t>DE000VD0GE11</t>
  </si>
  <si>
    <t>WAR VONTOBEL FIN.PROD. ( CALL SP19.58) XXXXXX</t>
  </si>
  <si>
    <t>DE000DC65JT9</t>
  </si>
  <si>
    <t>XS2604699327</t>
  </si>
  <si>
    <t>EUR 4,25 VOLKSWAGEN INTL. (REGS) 23-2029</t>
  </si>
  <si>
    <t>AU3FN0106852</t>
  </si>
  <si>
    <t>AUD FL.R TRITON 26-1 S1 (MBS/A1-5Y) 26-2058</t>
  </si>
  <si>
    <t>DE000DC38437</t>
  </si>
  <si>
    <t>NLBNPNL2W8I7</t>
  </si>
  <si>
    <t>DE000SR7X924</t>
  </si>
  <si>
    <t>CH1206367471</t>
  </si>
  <si>
    <t>CHF 2,54 GROUPE E AG 22-2032</t>
  </si>
  <si>
    <t>DE000LB4LYG9</t>
  </si>
  <si>
    <t>DE000HW7MT75</t>
  </si>
  <si>
    <t>NLBNPNL1DFM0</t>
  </si>
  <si>
    <t>DE000DC21G77</t>
  </si>
  <si>
    <t>NL0014064701</t>
  </si>
  <si>
    <t>AT0000A2KWJ0</t>
  </si>
  <si>
    <t>NL0014663247</t>
  </si>
  <si>
    <t>NLBNPNL13MU6</t>
  </si>
  <si>
    <t>DE000ME5BB29</t>
  </si>
  <si>
    <t>DE000PU99YG0</t>
  </si>
  <si>
    <t>DE000UL9NZE3</t>
  </si>
  <si>
    <t>UNT UBS AG ( FR0000121485) 291127</t>
  </si>
  <si>
    <t>DE000VE7CFN1</t>
  </si>
  <si>
    <t>NL0014330664</t>
  </si>
  <si>
    <t>BE6310341068</t>
  </si>
  <si>
    <t>EUR 1,857 STAD ZOTTEGEM 18-2038</t>
  </si>
  <si>
    <t>DE000HLB5915</t>
  </si>
  <si>
    <t>EUR 2,40 LANDESBANK HESS-TH 24-2028</t>
  </si>
  <si>
    <t>NLBNPNL2EZW3</t>
  </si>
  <si>
    <t>LU1324513545</t>
  </si>
  <si>
    <t>SHS UBS(L)F.S-B.C.U.5-7 Y T.B.U.E A-DIS CADH</t>
  </si>
  <si>
    <t>FRSG000305B8</t>
  </si>
  <si>
    <t>DE000SV39C89</t>
  </si>
  <si>
    <t>DE000LB2V718</t>
  </si>
  <si>
    <t>IE000TGTF7E8</t>
  </si>
  <si>
    <t>SHS BNP PA.EASY-MS.WO.EQ.WE.SE.UC.ETF-USD DIS</t>
  </si>
  <si>
    <t>DE000GW1Z0F4</t>
  </si>
  <si>
    <t>DE000A2YNQ33</t>
  </si>
  <si>
    <t>31/10/2039</t>
  </si>
  <si>
    <t>XS2850625786</t>
  </si>
  <si>
    <t>GBP FL.R BLETCHLEY PARK (REGS/E) 24-2070</t>
  </si>
  <si>
    <t>XS3142878860</t>
  </si>
  <si>
    <t>GBP FL.R ANTLER MORTGA 1 (REGS MBS/B) 25-2068</t>
  </si>
  <si>
    <t>DE000LB47MK5</t>
  </si>
  <si>
    <t>FR001400CHC6</t>
  </si>
  <si>
    <t>EUR 1,75 CADES (REGS) 22-2027</t>
  </si>
  <si>
    <t>LU1273591302</t>
  </si>
  <si>
    <t>SHS DB ADV.MULTIBR.-PIC.M.A.F.ALL-LD</t>
  </si>
  <si>
    <t>DE000A382657</t>
  </si>
  <si>
    <t>EUR 7,75 DT. PFANDBRIEFBANK (REGS) 25-2035</t>
  </si>
  <si>
    <t>DE000GK84FL1</t>
  </si>
  <si>
    <t>WAR GOLDMAN SACHS AG ( CALL SP169.72) XXXXXX</t>
  </si>
  <si>
    <t>NLBNPNL22WR2</t>
  </si>
  <si>
    <t>NL0013766884</t>
  </si>
  <si>
    <t>DE000VP2X9C6</t>
  </si>
  <si>
    <t>DE000VK5B1K0</t>
  </si>
  <si>
    <t>DE000LB589B5</t>
  </si>
  <si>
    <t>NLBNPNL1UE90</t>
  </si>
  <si>
    <t>DE000LB6G2K2</t>
  </si>
  <si>
    <t>NLGS0000UXQ8</t>
  </si>
  <si>
    <t>NLBNPNL1FXT3</t>
  </si>
  <si>
    <t>DE000A3MQHD2</t>
  </si>
  <si>
    <t>NLBNPNL1S824</t>
  </si>
  <si>
    <t>US40415F1012</t>
  </si>
  <si>
    <t>ADR HDFC BK LTD (1ADR/3SHS)</t>
  </si>
  <si>
    <t>DE000MB8V359</t>
  </si>
  <si>
    <t>DE000MB8PVE1</t>
  </si>
  <si>
    <t>DE000ME8GQT5</t>
  </si>
  <si>
    <t>DE000VP31261</t>
  </si>
  <si>
    <t>DE000GL7Q2P7</t>
  </si>
  <si>
    <t>DE000MB9PJ50</t>
  </si>
  <si>
    <t>NLBNPNL3AWO3</t>
  </si>
  <si>
    <t>NLBNPNL2SJC9</t>
  </si>
  <si>
    <t>DE000LB51187</t>
  </si>
  <si>
    <t>DE000DU5VH57</t>
  </si>
  <si>
    <t>EUR 8,40 DZ BK AG (AT0000741053) 25-2026</t>
  </si>
  <si>
    <t>DE000PJ8H4B8</t>
  </si>
  <si>
    <t>DE000ME6CMZ4</t>
  </si>
  <si>
    <t>DE000DS9DZE8</t>
  </si>
  <si>
    <t>DE000SU1CD07</t>
  </si>
  <si>
    <t>NLBNPNL186U1</t>
  </si>
  <si>
    <t>DE000ME0U561</t>
  </si>
  <si>
    <t>DE000LB5GFW2</t>
  </si>
  <si>
    <t>EUR 3,10 LBK BADEN-WUERTT. 24-2033</t>
  </si>
  <si>
    <t>CH0005362097</t>
  </si>
  <si>
    <t>CHF 5,75 KLM 86-XX</t>
  </si>
  <si>
    <t>DE000SU5F3P6</t>
  </si>
  <si>
    <t>AT0000817945</t>
  </si>
  <si>
    <t>SHS AKTIENSTRATEGIE GLOBAL</t>
  </si>
  <si>
    <t>NLBNPNL15TR2</t>
  </si>
  <si>
    <t>DE000DC5E4Y7</t>
  </si>
  <si>
    <t>NLBNPNL3JIG9</t>
  </si>
  <si>
    <t>NLBNPNL3J7H7</t>
  </si>
  <si>
    <t>DE000HT9PEN3</t>
  </si>
  <si>
    <t>DE000LB5G8P9</t>
  </si>
  <si>
    <t>NL0011436340</t>
  </si>
  <si>
    <t>NLBNPNL3CDL5</t>
  </si>
  <si>
    <t>DE000PJ8JCC7</t>
  </si>
  <si>
    <t>NLBNPNL2EUT0</t>
  </si>
  <si>
    <t>DE000GV637C3</t>
  </si>
  <si>
    <t>NLBNPNL3DZT9</t>
  </si>
  <si>
    <t>CH1491786591</t>
  </si>
  <si>
    <t>SEK 0,00 LEONTEQ SECS AG (REGS) 26-2031</t>
  </si>
  <si>
    <t>DE000UK8NAK6</t>
  </si>
  <si>
    <t>DE000HW6GHT3</t>
  </si>
  <si>
    <t>EUR 6,64 UNICREDIT BANK 22-2027</t>
  </si>
  <si>
    <t>CH1277654252</t>
  </si>
  <si>
    <t>LU2468423889</t>
  </si>
  <si>
    <t>SHS DWS INVEST-CROCI US DIV-LC EUR ACC</t>
  </si>
  <si>
    <t>DE000KB1L0P5</t>
  </si>
  <si>
    <t>NL0013565757</t>
  </si>
  <si>
    <t>NLBNPNL1GCW9</t>
  </si>
  <si>
    <t>NL0012930747</t>
  </si>
  <si>
    <t>AU3CB0307023</t>
  </si>
  <si>
    <t>AUD 5,953 MACQUARIE BK LTD 24-2034</t>
  </si>
  <si>
    <t>DE000HW7SMM1</t>
  </si>
  <si>
    <t>EUR 9,12 UNICREDIT BANK 26-2029</t>
  </si>
  <si>
    <t>LU1589658878</t>
  </si>
  <si>
    <t>SHS DWS INVEST SICAV-AS.BDS-USD XC</t>
  </si>
  <si>
    <t>DE000GQ86CV9</t>
  </si>
  <si>
    <t>WAR GOLDMAN SACHS B ( CALL SP36.761) XXXXXX</t>
  </si>
  <si>
    <t>DE000ME5B6F1</t>
  </si>
  <si>
    <t>WAR MORGAN STANLEY+CO ( CALL SP30.419) XXXXXX</t>
  </si>
  <si>
    <t>DE000ME5B6G9</t>
  </si>
  <si>
    <t>FR4CIBFS2262</t>
  </si>
  <si>
    <t>USD 0,00 CA CIB FIN SOL 25-2035</t>
  </si>
  <si>
    <t>DE000NLB3UX1</t>
  </si>
  <si>
    <t>EUR 0,01 NORD/LB GZ (REGS) 21-2026</t>
  </si>
  <si>
    <t>NL0011648431</t>
  </si>
  <si>
    <t>FR0000052755</t>
  </si>
  <si>
    <t>SHS EDITIONS DU SIG ORD REG</t>
  </si>
  <si>
    <t>DE000CJ7T862</t>
  </si>
  <si>
    <t>UNT SOC.GEN.EFFEKTEN ( DE000A2SHJH7) XXXXXX</t>
  </si>
  <si>
    <t>NLBNPNL1SQN3</t>
  </si>
  <si>
    <t>NLBNPNL1I7V1</t>
  </si>
  <si>
    <t>NL0014674707</t>
  </si>
  <si>
    <t>FR0013412889</t>
  </si>
  <si>
    <t>SHS IXIOS GOLD-I USD</t>
  </si>
  <si>
    <t>AT0000A3P3L5</t>
  </si>
  <si>
    <t>DE000HW6QEW3</t>
  </si>
  <si>
    <t>EUR 6,57 UNICREDIT BANK 23-2026</t>
  </si>
  <si>
    <t>DE000A3E5UB2</t>
  </si>
  <si>
    <t>EUR 0,00 EPIGENOMICS AG (CV) 21-2027</t>
  </si>
  <si>
    <t>DE000MC2VBS3</t>
  </si>
  <si>
    <t>DE000MB8VPU7</t>
  </si>
  <si>
    <t>DE000VU9H7Y7</t>
  </si>
  <si>
    <t>DE000HC6BD95</t>
  </si>
  <si>
    <t>XS1627193359</t>
  </si>
  <si>
    <t>EUR 1,375 COMP.DE SAINT-GOB. (REGS/34) 17-202</t>
  </si>
  <si>
    <t>DE000UK8TDA8</t>
  </si>
  <si>
    <t>DE000LB6BLH0</t>
  </si>
  <si>
    <t>NLBNPNL3BV09</t>
  </si>
  <si>
    <t>DE000DS702J8</t>
  </si>
  <si>
    <t>DE000ME1H6G7</t>
  </si>
  <si>
    <t>DE000PJ8JKK3</t>
  </si>
  <si>
    <t>DE000GJ6CDP7</t>
  </si>
  <si>
    <t>NL0015076589</t>
  </si>
  <si>
    <t>DE000ME7FL70</t>
  </si>
  <si>
    <t>DE000VM4YCB4</t>
  </si>
  <si>
    <t>DE000VU8QPJ6</t>
  </si>
  <si>
    <t>WAR VONTOBEL FIN.PROD. ( CALL SP90.19) XXXXXX</t>
  </si>
  <si>
    <t>DE000ME2J5W3</t>
  </si>
  <si>
    <t>DE000FD20A22</t>
  </si>
  <si>
    <t>EUR 10,50 SOC.GEN.EFFEKTEN 231026</t>
  </si>
  <si>
    <t>DE000MB9CH99</t>
  </si>
  <si>
    <t>NLBNPNL2OQV3</t>
  </si>
  <si>
    <t>DE000VE70CJ3</t>
  </si>
  <si>
    <t>NLBNPNL31O10</t>
  </si>
  <si>
    <t>DE000PG2MCB9</t>
  </si>
  <si>
    <t>NL0015078791</t>
  </si>
  <si>
    <t>DE000ME8AV64</t>
  </si>
  <si>
    <t>WAR MORGAN STANLEY+CO ( CALL SP299) XXXXXX</t>
  </si>
  <si>
    <t>DE000VD3FMC3</t>
  </si>
  <si>
    <t>DE000DC3KHX2</t>
  </si>
  <si>
    <t>DE000HVB8U35</t>
  </si>
  <si>
    <t>EUR 14,24 UNICREDIT BANK 300926</t>
  </si>
  <si>
    <t>DE000DS40SB7</t>
  </si>
  <si>
    <t>US59156R1086</t>
  </si>
  <si>
    <t>SHS METLIFE INC.</t>
  </si>
  <si>
    <t>DE000VJ5XCX2</t>
  </si>
  <si>
    <t>DE000ME7MR00</t>
  </si>
  <si>
    <t>DE000UN0FQM8</t>
  </si>
  <si>
    <t>DE000HT6Q1K2</t>
  </si>
  <si>
    <t>DE000DU5KZY5</t>
  </si>
  <si>
    <t>EUR 19,10 DZ BK AG (NL0012044747) 250926</t>
  </si>
  <si>
    <t>NLBNPNL2U7N1</t>
  </si>
  <si>
    <t>NLBNPNL2S8R4</t>
  </si>
  <si>
    <t>DE000VE6NKZ4</t>
  </si>
  <si>
    <t>DE000ME4ZR57</t>
  </si>
  <si>
    <t>FR001400N4L7</t>
  </si>
  <si>
    <t>EUR 3,875 BPCE (REGS) 24-2029</t>
  </si>
  <si>
    <t>NLBNPNL3F2T7</t>
  </si>
  <si>
    <t>NLBNPNL24838</t>
  </si>
  <si>
    <t>NLBNPNL3J6H9</t>
  </si>
  <si>
    <t>DE000PU99FC8</t>
  </si>
  <si>
    <t>EUR 3,20 BNP PARIBAS (EU0009658145) 26-2029</t>
  </si>
  <si>
    <t>NL0013353360</t>
  </si>
  <si>
    <t>NLBNPNL3BCY2</t>
  </si>
  <si>
    <t>DE000MB8CLU6</t>
  </si>
  <si>
    <t>NLBNPNL17N19</t>
  </si>
  <si>
    <t>NL0015002221</t>
  </si>
  <si>
    <t>FR0013520418</t>
  </si>
  <si>
    <t>EUR 0,17 CREDIT AGRICOLE 20-2027</t>
  </si>
  <si>
    <t>NL0014422982</t>
  </si>
  <si>
    <t>FR0014011U45</t>
  </si>
  <si>
    <t>FR0013108164</t>
  </si>
  <si>
    <t>EUR 1,39 BPCE SFH 16-2031</t>
  </si>
  <si>
    <t>DE000ME35042</t>
  </si>
  <si>
    <t>NLBNPNL2KTA9</t>
  </si>
  <si>
    <t>DE000VE7CM32</t>
  </si>
  <si>
    <t>DE000A2TGRM0</t>
  </si>
  <si>
    <t>DE000A351N14</t>
  </si>
  <si>
    <t>EUR 0,00 MTM BAUPROJEKT 23-2099</t>
  </si>
  <si>
    <t>US23804L1035</t>
  </si>
  <si>
    <t>SHS DATADOG INC ORD REG</t>
  </si>
  <si>
    <t>BE6362261313</t>
  </si>
  <si>
    <t>EUR 0,00 BNP PARIBAS FORTIS 020426</t>
  </si>
  <si>
    <t>NL0013587470</t>
  </si>
  <si>
    <t>DE000DG6CR07</t>
  </si>
  <si>
    <t>EUR 0,82 DZ BANK AG - FFT 17-2026</t>
  </si>
  <si>
    <t>LU2503843356</t>
  </si>
  <si>
    <t>SHS ONEMARKETS FD SIC.SA-AM.CL.FO.EQ-M EUR</t>
  </si>
  <si>
    <t>NLBNPNL24EO3</t>
  </si>
  <si>
    <t>DE000A1W2T73</t>
  </si>
  <si>
    <t>HI-NOVESIA-FONDS              INHABER-ANTEILE</t>
  </si>
  <si>
    <t>DE000HW7LDU8</t>
  </si>
  <si>
    <t>IT0003873467</t>
  </si>
  <si>
    <t>EUR 3,00 SNIA SPA (MANDA CV) 05-2999</t>
  </si>
  <si>
    <t>24/06/2005</t>
  </si>
  <si>
    <t>DE000LB53T58</t>
  </si>
  <si>
    <t>FR0129649614</t>
  </si>
  <si>
    <t>EUR 0,00 AXEREAL FINANCES (BT) 270426</t>
  </si>
  <si>
    <t>NL0013970411</t>
  </si>
  <si>
    <t>DE0005152375</t>
  </si>
  <si>
    <t>SHS DWS EUROPEAN NET ZERO TRANSITION</t>
  </si>
  <si>
    <t>DE000HR9U1S0</t>
  </si>
  <si>
    <t>NLBNPNL1PH29</t>
  </si>
  <si>
    <t>FR0013525136</t>
  </si>
  <si>
    <t>EUR 1,113 SOCIETE GENERALE (REGS) 20-2031</t>
  </si>
  <si>
    <t>NLGS0000HZ65</t>
  </si>
  <si>
    <t>XS2100904361</t>
  </si>
  <si>
    <t>GBP 2,25 DANSKE BANK AS (REGS/645) 20-2028</t>
  </si>
  <si>
    <t>NL0015457573</t>
  </si>
  <si>
    <t>DE000HW7AQM0</t>
  </si>
  <si>
    <t>EUR 3,25 UNICREDIT BANK 24-2029</t>
  </si>
  <si>
    <t>DE000HW7KPE8</t>
  </si>
  <si>
    <t>EUR 5,41 UNICREDIT BANK 25-2029</t>
  </si>
  <si>
    <t>DE000LB5R7Z7</t>
  </si>
  <si>
    <t>DE000SU10PB0</t>
  </si>
  <si>
    <t>NL0015479536</t>
  </si>
  <si>
    <t>DE000HW7N525</t>
  </si>
  <si>
    <t>FR0010609602</t>
  </si>
  <si>
    <t>SHS DOM ORCHIDEE I LONG/SHORT (FCP)</t>
  </si>
  <si>
    <t>FR0013425238</t>
  </si>
  <si>
    <t>EUR 1,11 DEPT DE L EURE (REGS) 19-2039</t>
  </si>
  <si>
    <t>18/06/2039</t>
  </si>
  <si>
    <t>DE000HW7P397</t>
  </si>
  <si>
    <t>LU2173498184</t>
  </si>
  <si>
    <t>SHS UBS(L)F.S-MSCI WLD UCITS ETF-A SEKH ACC</t>
  </si>
  <si>
    <t>DE000HW7K992</t>
  </si>
  <si>
    <t>DE000UL6LU70</t>
  </si>
  <si>
    <t>WAR UBS AG ( PUT SP19.6109) XXXXXX</t>
  </si>
  <si>
    <t>DE000HW6EFA2</t>
  </si>
  <si>
    <t>USD 6,20 UNICREDIT BANK (REGS) 22-2026</t>
  </si>
  <si>
    <t>DE000ME4F0H7</t>
  </si>
  <si>
    <t>NLBNPNL3AOH4</t>
  </si>
  <si>
    <t>DK0002049352</t>
  </si>
  <si>
    <t>DKK 1,00 NORDEA KREDIT REAL 21-2026</t>
  </si>
  <si>
    <t>FR001400Y712</t>
  </si>
  <si>
    <t>DE000SW4DL33</t>
  </si>
  <si>
    <t>DE000FA7EDG0</t>
  </si>
  <si>
    <t>NLBNPNL1AFR5</t>
  </si>
  <si>
    <t>IT0005468290</t>
  </si>
  <si>
    <t>SHS ENA SPA ORD BR</t>
  </si>
  <si>
    <t>NL0015472143</t>
  </si>
  <si>
    <t>FR0014000TG1</t>
  </si>
  <si>
    <t>EUR 1,40 BNP PARI.ISS. 20-2029</t>
  </si>
  <si>
    <t>DE000ME5TM18</t>
  </si>
  <si>
    <t>DE000ME52T89</t>
  </si>
  <si>
    <t>DE000ME7CDQ0</t>
  </si>
  <si>
    <t>NL0015231937</t>
  </si>
  <si>
    <t>NLBNPNL1MB28</t>
  </si>
  <si>
    <t>NLBNPNL2L2J1</t>
  </si>
  <si>
    <t>NLBNPNL2SSZ1</t>
  </si>
  <si>
    <t>DE000ME1EJ30</t>
  </si>
  <si>
    <t>NLBNPNL2XFF0</t>
  </si>
  <si>
    <t>IT0005675795</t>
  </si>
  <si>
    <t>DE000DU7XFZ3</t>
  </si>
  <si>
    <t>EUR 4,20 DZ BK AG (DE0007164600) 281226</t>
  </si>
  <si>
    <t>DE000ME8MJJ9</t>
  </si>
  <si>
    <t>NLBNPNL2SJE5</t>
  </si>
  <si>
    <t>LU1169830103</t>
  </si>
  <si>
    <t>SHS UBS(L)FS-UBS MSCI SWITZ.20/35 UC-EURH ACC</t>
  </si>
  <si>
    <t>DE000PK0L5X9</t>
  </si>
  <si>
    <t>DE000ME69EV5</t>
  </si>
  <si>
    <t>WAR MORGAN STANLEY+CO ( CALL SP272.5) XXXXXX</t>
  </si>
  <si>
    <t>NLBNPNL2VOI0</t>
  </si>
  <si>
    <t>DE000ME35X36</t>
  </si>
  <si>
    <t>DE000DS7ZV24</t>
  </si>
  <si>
    <t>DE000DC4RA67</t>
  </si>
  <si>
    <t>DE000MB8J5M4</t>
  </si>
  <si>
    <t>DE000HT6Q9B4</t>
  </si>
  <si>
    <t>DE000UG74BA3</t>
  </si>
  <si>
    <t>DE000UN4DG92</t>
  </si>
  <si>
    <t>EUR 16,40 UNICREDIT BANK 281226</t>
  </si>
  <si>
    <t>DE000ME2T106</t>
  </si>
  <si>
    <t>DE000UG9CE03</t>
  </si>
  <si>
    <t>EUR 7,60 UNICREDIT BANK (DE000A1EWWW0) 280826</t>
  </si>
  <si>
    <t>ES0305733042</t>
  </si>
  <si>
    <t>NLBNPNL10X55</t>
  </si>
  <si>
    <t>NLBNPNL3IU29</t>
  </si>
  <si>
    <t>NL0015095837</t>
  </si>
  <si>
    <t>NLBNPNL38TN3</t>
  </si>
  <si>
    <t>NLBNPNL3IKC6</t>
  </si>
  <si>
    <t>DE000UL96760</t>
  </si>
  <si>
    <t>DE000HE0F700</t>
  </si>
  <si>
    <t>DE000HW7GBF3</t>
  </si>
  <si>
    <t>USD 7,11 UNICREDIT BANK (REGS) 25-2028</t>
  </si>
  <si>
    <t>DE000DFK0ET8</t>
  </si>
  <si>
    <t>EUR 0,40 DZ BANK AG - FFT 20-2029</t>
  </si>
  <si>
    <t>NLBNPNL2KHI7</t>
  </si>
  <si>
    <t>NLBNPNL1MP63</t>
  </si>
  <si>
    <t>FRSG00013WS9</t>
  </si>
  <si>
    <t>NL0015090333</t>
  </si>
  <si>
    <t>DE000UL7WLN9</t>
  </si>
  <si>
    <t>FR0010193052</t>
  </si>
  <si>
    <t>SHS CATANA GROUP ORD</t>
  </si>
  <si>
    <t>DE000NWB2M86</t>
  </si>
  <si>
    <t>EUR 0,17 NRW.BANK 20-2030</t>
  </si>
  <si>
    <t>LU1525602733</t>
  </si>
  <si>
    <t>SHS UBS(L)F.S-B.B.USD E.M.CO.U.E CADH A-DIS</t>
  </si>
  <si>
    <t>DE000VV19N02</t>
  </si>
  <si>
    <t>UNT VONTOBEL FIN.PROD. ( CH1135605702) XXXXXX</t>
  </si>
  <si>
    <t>DE000NLB44E3</t>
  </si>
  <si>
    <t>EUR 3,30 NORD/LB GZ 24-2027</t>
  </si>
  <si>
    <t>FR0014015BL7</t>
  </si>
  <si>
    <t>EUR 4,052 VEOLIA ENVT. (REGS) 26-2038</t>
  </si>
  <si>
    <t>DE000A40NLZ8</t>
  </si>
  <si>
    <t>EUR 0,00 HOCHWALD MILCH EG 24-2029</t>
  </si>
  <si>
    <t>DE000LB5XND1</t>
  </si>
  <si>
    <t>DE000HW7UJN1</t>
  </si>
  <si>
    <t>NLBNPNL1SHZ6</t>
  </si>
  <si>
    <t>CH1491770512</t>
  </si>
  <si>
    <t>UNT LEONTEQ SECS AG ( BASKET) 231028</t>
  </si>
  <si>
    <t>NL0014577652</t>
  </si>
  <si>
    <t>NLGS0000GIX4</t>
  </si>
  <si>
    <t>DE000DK03SA4</t>
  </si>
  <si>
    <t>UNT DEKABANK ( GB00BN7CL179) 171128</t>
  </si>
  <si>
    <t>NL0014827933</t>
  </si>
  <si>
    <t>NL0014063893</t>
  </si>
  <si>
    <t>NLBNPNL2FMD8</t>
  </si>
  <si>
    <t>DE000UL4FNA4</t>
  </si>
  <si>
    <t>DE000UM4CMS4</t>
  </si>
  <si>
    <t>EUR 0,00 UBS AG (EU0009658145) 24-2027</t>
  </si>
  <si>
    <t>NLBNPNL1GI37</t>
  </si>
  <si>
    <t>DE000GU1BT54</t>
  </si>
  <si>
    <t>DE000HW7LHY1</t>
  </si>
  <si>
    <t>DE000HV50H57</t>
  </si>
  <si>
    <t>DE000MB7KCW6</t>
  </si>
  <si>
    <t>NLBNPNL2ZXE1</t>
  </si>
  <si>
    <t>DE000VN24F47</t>
  </si>
  <si>
    <t>DE000DK0VLL2</t>
  </si>
  <si>
    <t>DE000ME73JL7</t>
  </si>
  <si>
    <t>FR001400E7I7</t>
  </si>
  <si>
    <t>EUR 3,875 CREDIT AGRICOLE (REGS) 22-2034</t>
  </si>
  <si>
    <t>DE000RLP1130</t>
  </si>
  <si>
    <t>EUR 0,25 RHEINLAND-PFALZ (REGS) 19-2029</t>
  </si>
  <si>
    <t>DE000DU2YF00</t>
  </si>
  <si>
    <t>EUR 11,60 DZ BK AG (DE0005659700) 260626</t>
  </si>
  <si>
    <t>AT0000A24RJ0</t>
  </si>
  <si>
    <t>NL0014157414</t>
  </si>
  <si>
    <t>DK0004611134</t>
  </si>
  <si>
    <t>DE000DU8W8P3</t>
  </si>
  <si>
    <t>EUR 20,30 DZ BK AG (DE000ENER6Y0) 26-2027</t>
  </si>
  <si>
    <t>DE000ME3UYG8</t>
  </si>
  <si>
    <t>DE000HM0C640</t>
  </si>
  <si>
    <t>DE000SU0EAH0</t>
  </si>
  <si>
    <t>NL0013752710</t>
  </si>
  <si>
    <t>DE000LB6G405</t>
  </si>
  <si>
    <t>DE000DS5K1M6</t>
  </si>
  <si>
    <t>DE000GM1Y6E6</t>
  </si>
  <si>
    <t>DE000MB82149</t>
  </si>
  <si>
    <t>NLBNPNL10035</t>
  </si>
  <si>
    <t>DE000LB5XEQ2</t>
  </si>
  <si>
    <t>DE000DD5ATL7</t>
  </si>
  <si>
    <t>EUR 0,85 DZ BANK AG - FFT 20-2027</t>
  </si>
  <si>
    <t>NL0015467242</t>
  </si>
  <si>
    <t>AT0000A1KKC2</t>
  </si>
  <si>
    <t>SHS RAIFFEISEN-GREENBONDS (I) A</t>
  </si>
  <si>
    <t>DE000HW7HKX5</t>
  </si>
  <si>
    <t>EUR 6,51 UNICREDIT BANK 25-2029</t>
  </si>
  <si>
    <t>NLBNPNL3EIG0</t>
  </si>
  <si>
    <t>NLBNPNL1QMS5</t>
  </si>
  <si>
    <t>NLBNPNL13443</t>
  </si>
  <si>
    <t>DE000MB7SKX0</t>
  </si>
  <si>
    <t>NLBNPNL181R8</t>
  </si>
  <si>
    <t>NL0013156540</t>
  </si>
  <si>
    <t>DE000DS4MW39</t>
  </si>
  <si>
    <t>NLBNPNL2YEX4</t>
  </si>
  <si>
    <t>NLBNPNL28WD9</t>
  </si>
  <si>
    <t>DE000A2DUZ61</t>
  </si>
  <si>
    <t>RHEA VI                       INHABER-ANTEILE</t>
  </si>
  <si>
    <t>NLBNPNL2D8N0</t>
  </si>
  <si>
    <t>DE000HW7FPQ2</t>
  </si>
  <si>
    <t>EUR 7,20 UNICREDIT BANK (FR0000121014) 010426</t>
  </si>
  <si>
    <t>NLBNPNL17Y99</t>
  </si>
  <si>
    <t>DE000BLB6Z69</t>
  </si>
  <si>
    <t>EUR 0,70 BAYERISCH.LANDESBK 19-2026</t>
  </si>
  <si>
    <t>FR0013239175</t>
  </si>
  <si>
    <t>AU0000385619</t>
  </si>
  <si>
    <t>WAR KALINA POWER LI ( SP0.02) 091026</t>
  </si>
  <si>
    <t>NLBNPNL3C261</t>
  </si>
  <si>
    <t>DE000JB36CT4</t>
  </si>
  <si>
    <t>EU000A1G0D05</t>
  </si>
  <si>
    <t>EUR 1,45 EFSF (REGS) 17-2040</t>
  </si>
  <si>
    <t>05/09/2040</t>
  </si>
  <si>
    <t>DE000ME37UD6</t>
  </si>
  <si>
    <t>FR0013192135</t>
  </si>
  <si>
    <t>DE000VD0NYZ9</t>
  </si>
  <si>
    <t>WAR VONTOBEL FIN.PROD. ( CALL SP23.67) XXXXXX</t>
  </si>
  <si>
    <t>DE000DC63SV1</t>
  </si>
  <si>
    <t>DE000HT1TAP5</t>
  </si>
  <si>
    <t>DE000DK0R8H6</t>
  </si>
  <si>
    <t>DE000GP94AB1</t>
  </si>
  <si>
    <t>XS3308054124</t>
  </si>
  <si>
    <t>EUR 3,625 ROYAL SCHIPHOL (REGS) 26-2035</t>
  </si>
  <si>
    <t>AT0000A21G42</t>
  </si>
  <si>
    <t>FR001400FR32</t>
  </si>
  <si>
    <t>SHS SEXTANT SICAV-ENTREPRENEURS EUR.-Z EUR AC</t>
  </si>
  <si>
    <t>DE000MB9FDZ3</t>
  </si>
  <si>
    <t>DE000DC30434</t>
  </si>
  <si>
    <t>DE000MB9LCF5</t>
  </si>
  <si>
    <t>NL0014478786</t>
  </si>
  <si>
    <t>SI0002105227</t>
  </si>
  <si>
    <t>EUR 3,275 SLOVENIA REP.OF (REGS) 26-2036</t>
  </si>
  <si>
    <t>DE000ME6V020</t>
  </si>
  <si>
    <t>NLBNPNL3B4K6</t>
  </si>
  <si>
    <t>NLBNPNL2KKX0</t>
  </si>
  <si>
    <t>DE000GU50Z40</t>
  </si>
  <si>
    <t>DE000A2E4CY6</t>
  </si>
  <si>
    <t>EUR 0,90 AAREAL BK AG. (REGS) 19-2029</t>
  </si>
  <si>
    <t>NLBNPNL1UYS2</t>
  </si>
  <si>
    <t>DE000ME695N1</t>
  </si>
  <si>
    <t>NLBNPFR10RA6</t>
  </si>
  <si>
    <t>NLGS0001BQL1</t>
  </si>
  <si>
    <t>DE000VE89YX8</t>
  </si>
  <si>
    <t>NLBNPNL2COM2</t>
  </si>
  <si>
    <t>NLBNPNL1GS43</t>
  </si>
  <si>
    <t>DE000LB5KMX8</t>
  </si>
  <si>
    <t>DE000UN1VL13</t>
  </si>
  <si>
    <t>EUR 5,93 UNICREDIT BANK 25-2026</t>
  </si>
  <si>
    <t>DE000A1CXYM9</t>
  </si>
  <si>
    <t>SHS WELTZINS-INVEST</t>
  </si>
  <si>
    <t>NLBNPNL1HF96</t>
  </si>
  <si>
    <t>NLBNPNL1G7C3</t>
  </si>
  <si>
    <t>NLBNPNL297Y8</t>
  </si>
  <si>
    <t>IT0005460594</t>
  </si>
  <si>
    <t>EUR FL.R DEMETRA HOLDING 21-2028</t>
  </si>
  <si>
    <t>NLBNPNL11HQ8</t>
  </si>
  <si>
    <t>DE000VE55DS3</t>
  </si>
  <si>
    <t>LU1089088311</t>
  </si>
  <si>
    <t>SHS ALLIANZ DYNAMIC MULTI AS ST SRI 75 A EU</t>
  </si>
  <si>
    <t>DE000HW7HW77</t>
  </si>
  <si>
    <t>FR0013423290</t>
  </si>
  <si>
    <t>SHS ELLIPSIS GLOBAL CONV.FD-P USD ACC</t>
  </si>
  <si>
    <t>FR0013448420</t>
  </si>
  <si>
    <t>DE000DC1J3R2</t>
  </si>
  <si>
    <t>NL0014584377</t>
  </si>
  <si>
    <t>NLBNPNL1IHP8</t>
  </si>
  <si>
    <t>DE000JB3HC83</t>
  </si>
  <si>
    <t>XS2238792688</t>
  </si>
  <si>
    <t>EUR 1,625 MEDTRONIC GLOB (SEC) 20-2050</t>
  </si>
  <si>
    <t>NL0013454804</t>
  </si>
  <si>
    <t>DE000ME05L36</t>
  </si>
  <si>
    <t>NLBNPNL1IMV6</t>
  </si>
  <si>
    <t>NL0014043598</t>
  </si>
  <si>
    <t>LU2048723337</t>
  </si>
  <si>
    <t>SHS UBS(LUX)F.S-MSCI PAC SOC.RES.A ACC GBPH</t>
  </si>
  <si>
    <t>NL0014042814</t>
  </si>
  <si>
    <t>AU0000183543</t>
  </si>
  <si>
    <t>SHS SITEMINDER LIMI ORD REG</t>
  </si>
  <si>
    <t>NLBNPNL2TUA8</t>
  </si>
  <si>
    <t>DE000ME22CH7</t>
  </si>
  <si>
    <t>DE000HT4KSY2</t>
  </si>
  <si>
    <t>NL0013436207</t>
  </si>
  <si>
    <t>NL0014843401</t>
  </si>
  <si>
    <t>DE000DU5B7U3</t>
  </si>
  <si>
    <t>EUR 17,00 DZ BK AG (DE0005313704) 25-2026</t>
  </si>
  <si>
    <t>DE000ME8Z3W2</t>
  </si>
  <si>
    <t>DE000ME07CF2</t>
  </si>
  <si>
    <t>NL0013970395</t>
  </si>
  <si>
    <t>NLBNPNL1VAS0</t>
  </si>
  <si>
    <t>DE000ME20K53</t>
  </si>
  <si>
    <t>DE000ME94HE2</t>
  </si>
  <si>
    <t>DE000PJ8JLD6</t>
  </si>
  <si>
    <t>DE000ME1UXF6</t>
  </si>
  <si>
    <t>WAR MORGAN STANLEY+CO ( CALL SP13.121) XXXXXX</t>
  </si>
  <si>
    <t>DE000HW7L016</t>
  </si>
  <si>
    <t>DE000LB6GSB7</t>
  </si>
  <si>
    <t>DE000HT7QAM5</t>
  </si>
  <si>
    <t>NLBNPNL334W3</t>
  </si>
  <si>
    <t>DE000VP1M992</t>
  </si>
  <si>
    <t>NLBNPNL3BFV1</t>
  </si>
  <si>
    <t>NLBNPNL33KY0</t>
  </si>
  <si>
    <t>DE000LB38WU2</t>
  </si>
  <si>
    <t>FR001400FDA2</t>
  </si>
  <si>
    <t>FR0011074152</t>
  </si>
  <si>
    <t>EUR 4,12 PARIS, VILLE DE (REGS) 11-2026</t>
  </si>
  <si>
    <t>13/07/2011</t>
  </si>
  <si>
    <t>AT0000A38PJ4</t>
  </si>
  <si>
    <t>NLBNPNL3EAL7</t>
  </si>
  <si>
    <t>EU000A4EQY98</t>
  </si>
  <si>
    <t>EUR 0,00 EUROPEAN UNION 050327</t>
  </si>
  <si>
    <t>DE000A2PL126</t>
  </si>
  <si>
    <t>ZDV AI                        INHABER-ANTEILE</t>
  </si>
  <si>
    <t>DE000VE7CGG3</t>
  </si>
  <si>
    <t>DE000GU513A1</t>
  </si>
  <si>
    <t>NL0015459314</t>
  </si>
  <si>
    <t>FR0000037871</t>
  </si>
  <si>
    <t>SHS CHEMINS DE FER DEP ORD REG</t>
  </si>
  <si>
    <t>NLBNPNL2VLM8</t>
  </si>
  <si>
    <t>DE000PG9GWB4</t>
  </si>
  <si>
    <t>EUR 21,00 BNP PARIBAS 24-2026</t>
  </si>
  <si>
    <t>DE000NLB47F3</t>
  </si>
  <si>
    <t>EUR 2,70 NORD/LB GZ 24-2029</t>
  </si>
  <si>
    <t>NLBNPNL12PH8</t>
  </si>
  <si>
    <t>LU3206582846</t>
  </si>
  <si>
    <t>SHS AMUNDI I.S-CO.MSCI WO.S-UCITS ETF ACC USD</t>
  </si>
  <si>
    <t>DE000HS441X0</t>
  </si>
  <si>
    <t>DE0009770156</t>
  </si>
  <si>
    <t>SHS GOTHAER-GLOBAL</t>
  </si>
  <si>
    <t>DE000BU4Z078</t>
  </si>
  <si>
    <t>EUR 0,00 BUNDES DEUTSCH 22-2039</t>
  </si>
  <si>
    <t>DE000DK0RJB5</t>
  </si>
  <si>
    <t>EUR 0,50 DEKABANK 18-2026</t>
  </si>
  <si>
    <t>NLBNPNL1HUA5</t>
  </si>
  <si>
    <t>DE0005775803</t>
  </si>
  <si>
    <t>SHS FORIS BETEILIGUNGS AG</t>
  </si>
  <si>
    <t>12/07/1999</t>
  </si>
  <si>
    <t>NL0014671471</t>
  </si>
  <si>
    <t>DE000PC4RSV2</t>
  </si>
  <si>
    <t>DE000HVB5MY7</t>
  </si>
  <si>
    <t>USD 1,77 UNICREDIT BANK (REGS) 21-2026</t>
  </si>
  <si>
    <t>DE000DC4UD77</t>
  </si>
  <si>
    <t>FR0012300374</t>
  </si>
  <si>
    <t>SHS CPR GLOBAL SILVER AGE-P</t>
  </si>
  <si>
    <t>DE000GU0HRU4</t>
  </si>
  <si>
    <t>DE000UN2C9L9</t>
  </si>
  <si>
    <t>CH1239464741</t>
  </si>
  <si>
    <t>CHF 2,10 PBZ SCHWEIZ. KBK 23-2035</t>
  </si>
  <si>
    <t>27/04/2035</t>
  </si>
  <si>
    <t>AT0000A3BYL9</t>
  </si>
  <si>
    <t>EUR 7,50 BIOGENA GMBH AN 24-2029</t>
  </si>
  <si>
    <t>DE000MC7GHB6</t>
  </si>
  <si>
    <t>LU0544571895</t>
  </si>
  <si>
    <t>SHS DWS INVEST-MULTI AS.TOT RET I.LC</t>
  </si>
  <si>
    <t>LU2904663262</t>
  </si>
  <si>
    <t>SHS DWS-DB STEP.GL.EQ.-LC USD ACC</t>
  </si>
  <si>
    <t>NLBNPNL27YA3</t>
  </si>
  <si>
    <t>DE000UP8D765</t>
  </si>
  <si>
    <t>NL0009173004</t>
  </si>
  <si>
    <t>DE000HW7NDK5</t>
  </si>
  <si>
    <t>XS3129988070</t>
  </si>
  <si>
    <t>EUR 0,00 GOLDMAN SAC. IN BK 040526</t>
  </si>
  <si>
    <t>XS3252193787</t>
  </si>
  <si>
    <t>EUR 0,00 INTESA SANPAOLO BK (REGS) 091226</t>
  </si>
  <si>
    <t>DE000GW1Z4U5</t>
  </si>
  <si>
    <t>DE000VZ4P7W5</t>
  </si>
  <si>
    <t>NL0014316937</t>
  </si>
  <si>
    <t>DE000A3EA287</t>
  </si>
  <si>
    <t>R-EM-LC-ASIA-NOM              INHABER-ANTEILE</t>
  </si>
  <si>
    <t>DE000A289XJ2</t>
  </si>
  <si>
    <t>EUR 2,00 MERCEDES-BENZ (REGS) 20-2026</t>
  </si>
  <si>
    <t>DE000A14JZP2</t>
  </si>
  <si>
    <t>EUR 0,01 BADEN-WUERTTEMBERG (REGS) 20-2030</t>
  </si>
  <si>
    <t>DE000VE7B9U3</t>
  </si>
  <si>
    <t>DE000ME3V7J9</t>
  </si>
  <si>
    <t>NL0013354822</t>
  </si>
  <si>
    <t>DE0005424576</t>
  </si>
  <si>
    <t>SHS DEKA-BR 35</t>
  </si>
  <si>
    <t>LU1215460517</t>
  </si>
  <si>
    <t>SHS UBS(LUX)F.S-BA.UK L.C.1-5 Y H-CAD A ACC</t>
  </si>
  <si>
    <t>DE000GJ4KN83</t>
  </si>
  <si>
    <t>DE000MB7GWQ4</t>
  </si>
  <si>
    <t>NL0014331852</t>
  </si>
  <si>
    <t>NLBNPNL2XLB7</t>
  </si>
  <si>
    <t>DE000HT6PWB6</t>
  </si>
  <si>
    <t>NLBNPNL39RF1</t>
  </si>
  <si>
    <t>NL0014627564</t>
  </si>
  <si>
    <t>DE000HW7KLF4</t>
  </si>
  <si>
    <t>EUR 10,60 UNICREDIT BANK 160726</t>
  </si>
  <si>
    <t>DE000HT9XSU2</t>
  </si>
  <si>
    <t>DE000UM10NR4</t>
  </si>
  <si>
    <t>DE000VE8YYR5</t>
  </si>
  <si>
    <t>DE000ME0U3Z8</t>
  </si>
  <si>
    <t>DE000DU12PJ1</t>
  </si>
  <si>
    <t>EUR 9,20 DZ BK AG (DE0007235301) 25-2026</t>
  </si>
  <si>
    <t>NLBNPNL1EC68</t>
  </si>
  <si>
    <t>NLBNPNL29L74</t>
  </si>
  <si>
    <t>DE000MB9FXX6</t>
  </si>
  <si>
    <t>NLBNPNL16UD8</t>
  </si>
  <si>
    <t>NL0014566341</t>
  </si>
  <si>
    <t>DE000LB54XM4</t>
  </si>
  <si>
    <t>NLBNPNL3HI34</t>
  </si>
  <si>
    <t>IT0005469173</t>
  </si>
  <si>
    <t>UNT BANCO BPM S.P.A 090227</t>
  </si>
  <si>
    <t>NLBNPNL3IRE7</t>
  </si>
  <si>
    <t>NLBNPNL331U3</t>
  </si>
  <si>
    <t>NLBNPNL33MD0</t>
  </si>
  <si>
    <t>DE000LB5CWY2</t>
  </si>
  <si>
    <t>EUR 3,90 LBK BADEN-WUERTT. 24-2027</t>
  </si>
  <si>
    <t>DE000UL790L5</t>
  </si>
  <si>
    <t>FR001400NGB7</t>
  </si>
  <si>
    <t>DE000LB6APH3</t>
  </si>
  <si>
    <t>EUR 4,30 LBK BADEN-WUERTT. 250926</t>
  </si>
  <si>
    <t>DE000VP6KKX2</t>
  </si>
  <si>
    <t>WAR VONTOBEL FIN.PROD. ( CALL SP90.81) XXXXXX</t>
  </si>
  <si>
    <t>DE000A0RE0Y0</t>
  </si>
  <si>
    <t>EUR 0,00 SPARKASSE HOLSTEIN 09-2030</t>
  </si>
  <si>
    <t>15/01/2009</t>
  </si>
  <si>
    <t>DE000ME61FX5</t>
  </si>
  <si>
    <t>XS2388586401</t>
  </si>
  <si>
    <t>USD 2,125 HUNGARY, REP.OF (REGS/A) 21-2031</t>
  </si>
  <si>
    <t>NLBNPNL2RR81</t>
  </si>
  <si>
    <t>DE000HV2AMM1</t>
  </si>
  <si>
    <t>EUR 1,00 UNICREDIT BANK 16-2026</t>
  </si>
  <si>
    <t>XS3224470867</t>
  </si>
  <si>
    <t>EUR 0,00 BANCO SANTANDER 300426</t>
  </si>
  <si>
    <t>FR0129486660</t>
  </si>
  <si>
    <t>EUR 0,00 RCI BANQUE (BT) 110526</t>
  </si>
  <si>
    <t>DE000HW7TY89</t>
  </si>
  <si>
    <t>CHF 4,66 UNICREDIT BANK 26-2029</t>
  </si>
  <si>
    <t>DE000A3MQKS4</t>
  </si>
  <si>
    <t>CH1120085670</t>
  </si>
  <si>
    <t>CHF 0,15 UBS AG LDN. (REGS) 21-2028</t>
  </si>
  <si>
    <t>NL0014145492</t>
  </si>
  <si>
    <t>NL0015112376</t>
  </si>
  <si>
    <t>NLBNPNL36UY2</t>
  </si>
  <si>
    <t>DE000LB4A908</t>
  </si>
  <si>
    <t>EUR 3,10 LBK BADEN-WUERTT. 23-2028</t>
  </si>
  <si>
    <t>XS3244063445</t>
  </si>
  <si>
    <t>EUR 2,552 INTESA SANPAOLO (REGS/1064) 25-2027</t>
  </si>
  <si>
    <t>NLBNPNL2QPV0</t>
  </si>
  <si>
    <t>NLBNPNL2IZ82</t>
  </si>
  <si>
    <t>DE000A1C0TF0</t>
  </si>
  <si>
    <t>KVSA BEAMTENVERSORGUNG        INHABER-ANTEILE</t>
  </si>
  <si>
    <t>NLBNPNL36E33</t>
  </si>
  <si>
    <t>DE000LB4ZG25</t>
  </si>
  <si>
    <t>DE000SU3A8Y4</t>
  </si>
  <si>
    <t>NL0014491839</t>
  </si>
  <si>
    <t>DE000A3G6WL3</t>
  </si>
  <si>
    <t>NLBNPNL2D7E1</t>
  </si>
  <si>
    <t>DE000VQ39WX1</t>
  </si>
  <si>
    <t>WAR VONTOBEL FIN.PROD. ( CALL SP87.85) XXXXXX</t>
  </si>
  <si>
    <t>NL0014642381</t>
  </si>
  <si>
    <t>DE000HW7KQ62</t>
  </si>
  <si>
    <t>XS3300952291</t>
  </si>
  <si>
    <t>USD 0,00 GOLDMAN SAC. IN BK 170826</t>
  </si>
  <si>
    <t>NLBNPNL1YP69</t>
  </si>
  <si>
    <t>DE000DC2GGK1</t>
  </si>
  <si>
    <t>DE000DJ9ASL5</t>
  </si>
  <si>
    <t>EUR 3,44 DZ BANK AG - FFT 25-2033</t>
  </si>
  <si>
    <t>DE000HW6PZW0</t>
  </si>
  <si>
    <t>EUR 5,22 UNICREDIT BANK 23-2027</t>
  </si>
  <si>
    <t>XS2676785707</t>
  </si>
  <si>
    <t>USD FL.R BAYERISCH.LANDESBK 23-2028</t>
  </si>
  <si>
    <t>NLBNPNL2IOC0</t>
  </si>
  <si>
    <t>DE000VE7CDC9</t>
  </si>
  <si>
    <t>NL0015463217</t>
  </si>
  <si>
    <t>BE6311814246</t>
  </si>
  <si>
    <t>EUR 1,70 CARE PROPERTY INVE 19-2027</t>
  </si>
  <si>
    <t>NLBNPNL1Y3Z1</t>
  </si>
  <si>
    <t>NL0015098617</t>
  </si>
  <si>
    <t>DE0006047905</t>
  </si>
  <si>
    <t>SHS IMMORENT AG</t>
  </si>
  <si>
    <t>DE000A2H8802</t>
  </si>
  <si>
    <t>BBG SW                        INHABER-ANTEILE</t>
  </si>
  <si>
    <t>DE000UL7XZS6</t>
  </si>
  <si>
    <t>CH1187450817</t>
  </si>
  <si>
    <t>CHF 1,50 BQUE FED.CRED.MUT. (REGS) 22-2027</t>
  </si>
  <si>
    <t>NLBNPNL2LYA7</t>
  </si>
  <si>
    <t>AT0000A2YT69</t>
  </si>
  <si>
    <t>DE000HW6U8J7</t>
  </si>
  <si>
    <t>PTBPIZOM0035</t>
  </si>
  <si>
    <t>EUR 3,25 BANCO BPI SA (REGS) 24-2030</t>
  </si>
  <si>
    <t>NLBNPNL1XRF7</t>
  </si>
  <si>
    <t>XS2704934244</t>
  </si>
  <si>
    <t>EUR 4,78 AKTIA BANK PLC (REGS/92) 23-2026</t>
  </si>
  <si>
    <t>DE000VM6FQR4</t>
  </si>
  <si>
    <t>DE000ME61CJ1</t>
  </si>
  <si>
    <t>DE000SU1LBT6</t>
  </si>
  <si>
    <t>DE000DC7B7P9</t>
  </si>
  <si>
    <t>DE000MB8LG41</t>
  </si>
  <si>
    <t>DE000UN4DFB1</t>
  </si>
  <si>
    <t>EUR 18,60 UNICREDIT BANK 250926</t>
  </si>
  <si>
    <t>DE000HT2NGG2</t>
  </si>
  <si>
    <t>NL0014317521</t>
  </si>
  <si>
    <t>DE000UP7VAK6</t>
  </si>
  <si>
    <t>DE000MB83SP4</t>
  </si>
  <si>
    <t>DE000LB5XY24</t>
  </si>
  <si>
    <t>NLBNPNL2ZN02</t>
  </si>
  <si>
    <t>DE000DC1UVE6</t>
  </si>
  <si>
    <t>DE000ME1SVM0</t>
  </si>
  <si>
    <t>DE000VP3J1P2</t>
  </si>
  <si>
    <t>NLBNPNL2JMM1</t>
  </si>
  <si>
    <t>AU000000HAW2</t>
  </si>
  <si>
    <t>SHS HAWTHORN RES LTD ORD REG</t>
  </si>
  <si>
    <t>NLBNPNL2R4G7</t>
  </si>
  <si>
    <t>NLBNPNL3FPW9</t>
  </si>
  <si>
    <t>NL0011603279</t>
  </si>
  <si>
    <t>NL0014312050</t>
  </si>
  <si>
    <t>NLBNPNL3DSS6</t>
  </si>
  <si>
    <t>NLBNPNL3DAT2</t>
  </si>
  <si>
    <t>NLBNPNL2P8B1</t>
  </si>
  <si>
    <t>NL0013239478</t>
  </si>
  <si>
    <t>DE000SW2G428</t>
  </si>
  <si>
    <t>WAR SOC.GEN.EFFEKTEN ( CALL SP1.90804) XXXXXX</t>
  </si>
  <si>
    <t>AT0000A2QQS0</t>
  </si>
  <si>
    <t>EUR 0,00 AUSTRIA, REP.OF (STRIP) 21-2037</t>
  </si>
  <si>
    <t>NLBNPNL3H0X1</t>
  </si>
  <si>
    <t>DE000DP9BG09</t>
  </si>
  <si>
    <t>EUR 3,00 DZ BANK AG - FFT 26-2029</t>
  </si>
  <si>
    <t>FR0014008PP3</t>
  </si>
  <si>
    <t>NLBNPNL2CNJ0</t>
  </si>
  <si>
    <t>AT0000A1LE21</t>
  </si>
  <si>
    <t>EUR FL.R BTV VIER LAENDE 16-2026</t>
  </si>
  <si>
    <t>DE000PD99NE4</t>
  </si>
  <si>
    <t>DE000GW36W32</t>
  </si>
  <si>
    <t>NL0014318792</t>
  </si>
  <si>
    <t>DE000MC7NA02</t>
  </si>
  <si>
    <t>DE000HW7PKE8</t>
  </si>
  <si>
    <t>DE000DC7LU66</t>
  </si>
  <si>
    <t>NL0014147514</t>
  </si>
  <si>
    <t>XS0243862876</t>
  </si>
  <si>
    <t>EUR 3,42 OBB-INFRASTRUKTUR BAU AG 150236</t>
  </si>
  <si>
    <t>15/02/2006</t>
  </si>
  <si>
    <t>FR001400U3I6</t>
  </si>
  <si>
    <t>NL0015073339</t>
  </si>
  <si>
    <t>DE000GU5TP54</t>
  </si>
  <si>
    <t>XS3329182813</t>
  </si>
  <si>
    <t>EUR 0,00 CLEARSTREAM BK SA 010426</t>
  </si>
  <si>
    <t>DE000UL9ZMX5</t>
  </si>
  <si>
    <t>NLBNPNL31FV0</t>
  </si>
  <si>
    <t>XS2559501429</t>
  </si>
  <si>
    <t>EUR 5,00 FRESENIUS SE + CO (REGS/17) 22-2029</t>
  </si>
  <si>
    <t>DE000HW7P8J3</t>
  </si>
  <si>
    <t>USD 8,52 UNICREDIT BANK 25-2030</t>
  </si>
  <si>
    <t>DE000MC2R4D0</t>
  </si>
  <si>
    <t>DE000A289FW2</t>
  </si>
  <si>
    <t>EUR FL.R VITAFY NATURALS 21-2027</t>
  </si>
  <si>
    <t>NLBNPNL2OJ50</t>
  </si>
  <si>
    <t>DE000A2DAHN6</t>
  </si>
  <si>
    <t>EUR 3,099 ALLIANZ SE (REGS/74) 17-2047</t>
  </si>
  <si>
    <t>06/07/2047</t>
  </si>
  <si>
    <t>NLBNPNL1G3X8</t>
  </si>
  <si>
    <t>NLBNPNL2UAG5</t>
  </si>
  <si>
    <t>DE000LB56590</t>
  </si>
  <si>
    <t>EUR 4,97 LBK BADEN-WUERTT. 25-2026</t>
  </si>
  <si>
    <t>NLBNPNL1YPU8</t>
  </si>
  <si>
    <t>NLBNPNL1KVF6</t>
  </si>
  <si>
    <t>DE000LB6JC92</t>
  </si>
  <si>
    <t>EUR 3,10 LBK BADEN-WUERTT. 26-2034</t>
  </si>
  <si>
    <t>DE000ME0N1M9</t>
  </si>
  <si>
    <t>DE000PZ5GW01</t>
  </si>
  <si>
    <t>WAR BNP PARIBAS ( CALL SP43.851) XXXXXX</t>
  </si>
  <si>
    <t>DE000HT19LR1</t>
  </si>
  <si>
    <t>DE000HV50RC1</t>
  </si>
  <si>
    <t>DE000LB13PH6</t>
  </si>
  <si>
    <t>XS1791423178</t>
  </si>
  <si>
    <t>EUR 1,25 FINNVERA PLC (REGS/13) 18-2033</t>
  </si>
  <si>
    <t>DE000HW7EMQ2</t>
  </si>
  <si>
    <t>DE000SN6RZH5</t>
  </si>
  <si>
    <t>EUR 13,85 SOC.GEN.EFFEKTEN 190626</t>
  </si>
  <si>
    <t>DE000DK1H3G0</t>
  </si>
  <si>
    <t>EUR 5,96 DEKABANK (DE0007164600) 250926</t>
  </si>
  <si>
    <t>AT0000A1Q8T8</t>
  </si>
  <si>
    <t>DE000HW6UM24</t>
  </si>
  <si>
    <t>FR0013285038</t>
  </si>
  <si>
    <t>SHS ALLIANZ EURO OBLIG COURT TERM.ISR-MC</t>
  </si>
  <si>
    <t>XS1923629114</t>
  </si>
  <si>
    <t>EUR 1,529 ASN BANK N.V. (REGS/46) 18-2038</t>
  </si>
  <si>
    <t>NLBNPNL37BB8</t>
  </si>
  <si>
    <t>CH0460054460</t>
  </si>
  <si>
    <t>CHF 0,80 MANITOBA, PROV.OF (REGS) 19-2039</t>
  </si>
  <si>
    <t>DE000ME4L0H9</t>
  </si>
  <si>
    <t>DE000SU2SPV5</t>
  </si>
  <si>
    <t>DE000VP2XY18</t>
  </si>
  <si>
    <t>NL0013287089</t>
  </si>
  <si>
    <t>DE000GM2DQ02</t>
  </si>
  <si>
    <t>DE000LB5KS43</t>
  </si>
  <si>
    <t>NLBNPNL1RH92</t>
  </si>
  <si>
    <t>DE000LB52CW1</t>
  </si>
  <si>
    <t>DE000VM40SG1</t>
  </si>
  <si>
    <t>DE000ME3XAV1</t>
  </si>
  <si>
    <t>DE000GM1Y4V5</t>
  </si>
  <si>
    <t>DE000ME2XAX9</t>
  </si>
  <si>
    <t>WAR MORGAN STANLEY+CO ( CALL SP44.441) XXXXXX</t>
  </si>
  <si>
    <t>NL0013276124</t>
  </si>
  <si>
    <t>NL0013282999</t>
  </si>
  <si>
    <t>DE000GM2F6E8</t>
  </si>
  <si>
    <t>NLBNPNL1VTF7</t>
  </si>
  <si>
    <t>DE000HT3VB09</t>
  </si>
  <si>
    <t>NL0013752017</t>
  </si>
  <si>
    <t>NLBNPNL2TZE9</t>
  </si>
  <si>
    <t>DE000MB84N31</t>
  </si>
  <si>
    <t>DE000HT6QA04</t>
  </si>
  <si>
    <t>DE000ME3A8J2</t>
  </si>
  <si>
    <t>NLBNPNL1IJX8</t>
  </si>
  <si>
    <t>DE000GM15V71</t>
  </si>
  <si>
    <t>NLBNPNL3CEZ3</t>
  </si>
  <si>
    <t>NL0014636870</t>
  </si>
  <si>
    <t>DE000UG7RL74</t>
  </si>
  <si>
    <t>EUR 10,30 UNICREDIT BANK 25-2026</t>
  </si>
  <si>
    <t>NLBNPNL3BHS3</t>
  </si>
  <si>
    <t>FRIP00001TE1</t>
  </si>
  <si>
    <t>XS2888412090</t>
  </si>
  <si>
    <t>GBP FL.R TOGETHER ASSET (REGS/E) 24-2065</t>
  </si>
  <si>
    <t>NLBNPNL26KS6</t>
  </si>
  <si>
    <t>DE000GQ6MUQ9</t>
  </si>
  <si>
    <t>WAR GOLDMAN SACHS B ( CALL SP136.034) XXXXXX</t>
  </si>
  <si>
    <t>DE000MHB66Y4</t>
  </si>
  <si>
    <t>EUR FL.R MUENCHENER HYPOBK 24-2033</t>
  </si>
  <si>
    <t>DE000UN5JP52</t>
  </si>
  <si>
    <t>EUR 8,22 UNICREDIT BANK 26-2027</t>
  </si>
  <si>
    <t>FREXA0008716</t>
  </si>
  <si>
    <t>DE000HLB54A2</t>
  </si>
  <si>
    <t>DE000VP1M7A8</t>
  </si>
  <si>
    <t>NLBNPNL35ST8</t>
  </si>
  <si>
    <t>NL0015001X48</t>
  </si>
  <si>
    <t>WAR ING BANK N.V. ( CALL) 280834</t>
  </si>
  <si>
    <t>NO0011008971</t>
  </si>
  <si>
    <t>SHS SMARTCRAFT AS ORD REG</t>
  </si>
  <si>
    <t>DE0008274366</t>
  </si>
  <si>
    <t>NO0010853229</t>
  </si>
  <si>
    <t>NOK 2,125 DNB BOLIGKREDIT 19-2026</t>
  </si>
  <si>
    <t>DE000DC7FQV8</t>
  </si>
  <si>
    <t>NL0014153157</t>
  </si>
  <si>
    <t>DE000UG9XNW7</t>
  </si>
  <si>
    <t>NLBNPNL1X6H3</t>
  </si>
  <si>
    <t>CH0038863350</t>
  </si>
  <si>
    <t>SHS NESTLE S.A. ORD REG</t>
  </si>
  <si>
    <t>FR0013426897</t>
  </si>
  <si>
    <t>JPY 0,304 BPCE 19-2026</t>
  </si>
  <si>
    <t>NL0014653198</t>
  </si>
  <si>
    <t>FRIP00001QE7</t>
  </si>
  <si>
    <t>26/10/2037</t>
  </si>
  <si>
    <t>DE000UM2BUR5</t>
  </si>
  <si>
    <t>WAR UBS AG ( CALL SP150.755) XXXXXX</t>
  </si>
  <si>
    <t>NL0015069873</t>
  </si>
  <si>
    <t>FRSG000167S6</t>
  </si>
  <si>
    <t>DE000HEL0N03</t>
  </si>
  <si>
    <t>EUR 2,25 LANDESBANK HESS-TH 25-2028</t>
  </si>
  <si>
    <t>NLBNPNL39A18</t>
  </si>
  <si>
    <t>FR0010208421</t>
  </si>
  <si>
    <t>SHS NATIXIS SOUVERAINS EURO 1-3 EURO (FCP)</t>
  </si>
  <si>
    <t>NL0015000A04</t>
  </si>
  <si>
    <t>SUB EURONEXT NV (SUBSCRIPTION)</t>
  </si>
  <si>
    <t>LU2798197641</t>
  </si>
  <si>
    <t>SHS AMUNDI I.S.-C.EUR COR.BD-UCI.ETF CHFH ACC</t>
  </si>
  <si>
    <t>FR0013448867</t>
  </si>
  <si>
    <t>DE000VE6ND15</t>
  </si>
  <si>
    <t>NLBNPNL1LLT6</t>
  </si>
  <si>
    <t>NL0015097163</t>
  </si>
  <si>
    <t>DE000VP1BHJ7</t>
  </si>
  <si>
    <t>NLBNPNL1MWR5</t>
  </si>
  <si>
    <t>CH1265329024</t>
  </si>
  <si>
    <t>UNT LEONTEQ SECS AG ( BASKET) 190526</t>
  </si>
  <si>
    <t>DE000HV5CEW6</t>
  </si>
  <si>
    <t>DE000HW7REX7</t>
  </si>
  <si>
    <t>EUR 7,28 UNICREDIT BANK 26-2031</t>
  </si>
  <si>
    <t>NLBNPNL1DWQ6</t>
  </si>
  <si>
    <t>NLBNPNL1PIK2</t>
  </si>
  <si>
    <t>NLBNPNL24K62</t>
  </si>
  <si>
    <t>AT0000825468</t>
  </si>
  <si>
    <t>SHS KEPLER MIX SOLIDE A</t>
  </si>
  <si>
    <t>NL0013180557</t>
  </si>
  <si>
    <t>NLBNPNL2U3W1</t>
  </si>
  <si>
    <t>DE000DK03BG7</t>
  </si>
  <si>
    <t>DK0060634707</t>
  </si>
  <si>
    <t>SHS ROYAL UNIBREW A/S ORD BR</t>
  </si>
  <si>
    <t>NLBNPNL1SAZ1</t>
  </si>
  <si>
    <t>DE000MC6RA09</t>
  </si>
  <si>
    <t>DE000HW7JFR3</t>
  </si>
  <si>
    <t>DE000A2AA3A5</t>
  </si>
  <si>
    <t>SHS ECLEAR AG ORD REG</t>
  </si>
  <si>
    <t>NLBNPNL2IKQ8</t>
  </si>
  <si>
    <t>AT0000934583</t>
  </si>
  <si>
    <t>SHS SEILERN GLOBAL TRUST A</t>
  </si>
  <si>
    <t>DE000MB948F3</t>
  </si>
  <si>
    <t>DE000GM1Y0F6</t>
  </si>
  <si>
    <t>WAR GOLDSAC+CO.WERTPAP ( PUT SP1.7177) XXXXXX</t>
  </si>
  <si>
    <t>DE000ME0FZV1</t>
  </si>
  <si>
    <t>NL0015464769</t>
  </si>
  <si>
    <t>DE000SU2SPR3</t>
  </si>
  <si>
    <t>DE000MB7AZC0</t>
  </si>
  <si>
    <t>DE000GM2MGZ2</t>
  </si>
  <si>
    <t>XS2054600718</t>
  </si>
  <si>
    <t>EUR 0,125 LLOYDS BANK PLC (REGS/6) 19-2029</t>
  </si>
  <si>
    <t>NLBNPNL2SCA8</t>
  </si>
  <si>
    <t>NLBNPNL2WE89</t>
  </si>
  <si>
    <t>DE000MB9ARR1</t>
  </si>
  <si>
    <t>NL0014495228</t>
  </si>
  <si>
    <t>DE000HT8SLV7</t>
  </si>
  <si>
    <t>EUR 9,75 HSBC T+B 280826</t>
  </si>
  <si>
    <t>DE000ME0APP5</t>
  </si>
  <si>
    <t>WAR MORGAN STANLEY+CO ( CALL SP9.0344) XXXXXX</t>
  </si>
  <si>
    <t>DE000DC7BP81</t>
  </si>
  <si>
    <t>DE000DC63RL4</t>
  </si>
  <si>
    <t>DE000LB52H46</t>
  </si>
  <si>
    <t>DE000BB048M1</t>
  </si>
  <si>
    <t>FR0007009139</t>
  </si>
  <si>
    <t>SHS R-CO 4CHANGE CONVERTIBLES EUROPE C EUR</t>
  </si>
  <si>
    <t>NL0015453218</t>
  </si>
  <si>
    <t>NLBNPNL31DI2</t>
  </si>
  <si>
    <t>DE000ME7SJ20</t>
  </si>
  <si>
    <t>NLBNPNL21IH4</t>
  </si>
  <si>
    <t>DE000JK2D0Y9</t>
  </si>
  <si>
    <t>NLBNPNL3DFN4</t>
  </si>
  <si>
    <t>NLBNPNL3CJ95</t>
  </si>
  <si>
    <t>DE000LB53ZL3</t>
  </si>
  <si>
    <t>CH0025955193</t>
  </si>
  <si>
    <t>WAR UBS LDN(CERT.DJ MID200)XXX</t>
  </si>
  <si>
    <t>FR0014003AW2</t>
  </si>
  <si>
    <t>USD 0,00 BNP PARI.ISS. 21-2031</t>
  </si>
  <si>
    <t>DE000VE3Z9Q7</t>
  </si>
  <si>
    <t>NLBNPNL2JL95</t>
  </si>
  <si>
    <t>NLBNPNL25JT8</t>
  </si>
  <si>
    <t>NLBNPNL243W6</t>
  </si>
  <si>
    <t>NLBNPNL2XHY7</t>
  </si>
  <si>
    <t>DE000ME00AU0</t>
  </si>
  <si>
    <t>CH1438092699</t>
  </si>
  <si>
    <t>NLBNPNL23LP7</t>
  </si>
  <si>
    <t>DE000PP02967</t>
  </si>
  <si>
    <t>WAR BNP PARIBAS ( CALL SP41.5042) XXXXXX</t>
  </si>
  <si>
    <t>AU000000WAX9</t>
  </si>
  <si>
    <t>SHS WAM RESEACH ORD REG</t>
  </si>
  <si>
    <t>DE000VP3HV02</t>
  </si>
  <si>
    <t>NLBNPNL3I3S4</t>
  </si>
  <si>
    <t>AT0000673322</t>
  </si>
  <si>
    <t>SHS ERSTE BOND INTERNATIONAL VTA-EUR R01</t>
  </si>
  <si>
    <t>DE000PZ1KFW1</t>
  </si>
  <si>
    <t>DE000VF6QSN5</t>
  </si>
  <si>
    <t>WAR VONTOBEL FIN.PROD. ( CALL SP38.11) XXXXXX</t>
  </si>
  <si>
    <t>NL0014143596</t>
  </si>
  <si>
    <t>CH1410823996</t>
  </si>
  <si>
    <t>WAR LEONTEQ SECS AG ( CALL) 110630</t>
  </si>
  <si>
    <t>SI0021112212</t>
  </si>
  <si>
    <t>SHS DELAVSKA HRANILNICA D.D. LJUBLJANA ORD RE</t>
  </si>
  <si>
    <t>FR00140104C7</t>
  </si>
  <si>
    <t>NLBNPNL3I8P9</t>
  </si>
  <si>
    <t>DE000HW6UBC3</t>
  </si>
  <si>
    <t>DE000HW6WUA3</t>
  </si>
  <si>
    <t>USD 6,31 UNICREDIT BANK (REGS) 24-2027</t>
  </si>
  <si>
    <t>DE000HT19EE4</t>
  </si>
  <si>
    <t>DE000SF78A67</t>
  </si>
  <si>
    <t>DE000VE70A87</t>
  </si>
  <si>
    <t>DE000VP1NQB0</t>
  </si>
  <si>
    <t>IT0005654626</t>
  </si>
  <si>
    <t>EUR 6,00 UNICREDIT SPA (REGS) 25-2038</t>
  </si>
  <si>
    <t>NLBNPNL2P2N9</t>
  </si>
  <si>
    <t>DK0002038900</t>
  </si>
  <si>
    <t>DKK 0,50 NORDEA KREDIT REAL 17-2029</t>
  </si>
  <si>
    <t>DE000HW7M7C3</t>
  </si>
  <si>
    <t>EUR 7,16 UNICREDIT BANK 25-2029</t>
  </si>
  <si>
    <t>DE000BLB79Q8</t>
  </si>
  <si>
    <t>EUR 0,70 BAYERISCH.LANDESBK 20-2032</t>
  </si>
  <si>
    <t>DE000GV5DBY7</t>
  </si>
  <si>
    <t>DE000HW7H5M3</t>
  </si>
  <si>
    <t>USD 11,16 UNICREDIT BANK (REGS) 110526</t>
  </si>
  <si>
    <t>XS3239985230</t>
  </si>
  <si>
    <t>EUR 0,00 SANTANDER CONSUMER (REGS) 201126</t>
  </si>
  <si>
    <t>CH1369849034</t>
  </si>
  <si>
    <t>NL0014500134</t>
  </si>
  <si>
    <t>NLBNPNL21SL5</t>
  </si>
  <si>
    <t>DE000PC99H53</t>
  </si>
  <si>
    <t>NLBNPNL1AEK3</t>
  </si>
  <si>
    <t>DE000MHB61B3</t>
  </si>
  <si>
    <t>EUR 0,27 MUENCHENER HYPOBK 19-2029</t>
  </si>
  <si>
    <t>DE000LB5DVD6</t>
  </si>
  <si>
    <t>NLBNPNL34KZ5</t>
  </si>
  <si>
    <t>NL0013984941</t>
  </si>
  <si>
    <t>FRSG00014U63</t>
  </si>
  <si>
    <t>DE000HB7XLB1</t>
  </si>
  <si>
    <t>DE000VE5F2J9</t>
  </si>
  <si>
    <t>NL0013602261</t>
  </si>
  <si>
    <t>XS3319971704</t>
  </si>
  <si>
    <t>GBP 0,00 MUNICIPALITY FIN 130426</t>
  </si>
  <si>
    <t>DE000ME40DG9</t>
  </si>
  <si>
    <t>DE000MB9SG84</t>
  </si>
  <si>
    <t>DE000VE70AL3</t>
  </si>
  <si>
    <t>NLBNPNL2SFC7</t>
  </si>
  <si>
    <t>DE000MB9YLE2</t>
  </si>
  <si>
    <t>WAR MORGAN STANLEY+CO ( CALL SP96.46) XXXXXX</t>
  </si>
  <si>
    <t>DE000UN59LP7</t>
  </si>
  <si>
    <t>NLBNPNL18210</t>
  </si>
  <si>
    <t>NL0013751779</t>
  </si>
  <si>
    <t>FR0013312345</t>
  </si>
  <si>
    <t>SHS CANDRIAM RISK ARBITRAGE FCP - R</t>
  </si>
  <si>
    <t>DE000DS4Y4Q6</t>
  </si>
  <si>
    <t>DE000MB8AM79</t>
  </si>
  <si>
    <t>DE000MB9KRE8</t>
  </si>
  <si>
    <t>DE000ME4D163</t>
  </si>
  <si>
    <t>DE000VE70P07</t>
  </si>
  <si>
    <t>NLBNPNL1PMM0</t>
  </si>
  <si>
    <t>DE000VJ5W6E9</t>
  </si>
  <si>
    <t>XS2820232457</t>
  </si>
  <si>
    <t>EUR FL.R VCL MULTI-COMPA (REGS/A) 24-2030</t>
  </si>
  <si>
    <t>CH1194355124</t>
  </si>
  <si>
    <t>CHF 2,50 NESTLE CAPITAL 22-2034</t>
  </si>
  <si>
    <t>DE000LB6AZ03</t>
  </si>
  <si>
    <t>DE000A2PTX88</t>
  </si>
  <si>
    <t>GLOBAL HY                     INHABER-ANTEILE</t>
  </si>
  <si>
    <t>DE000ME3DEU7</t>
  </si>
  <si>
    <t>XS2102932055</t>
  </si>
  <si>
    <t>EUR 0,50 MERCK FINANCIAL SE (REGS/15) 20-2028</t>
  </si>
  <si>
    <t>NL0014577462</t>
  </si>
  <si>
    <t>DE000ME12K61</t>
  </si>
  <si>
    <t>DE000ME6CN15</t>
  </si>
  <si>
    <t>NL0015087545</t>
  </si>
  <si>
    <t>DE000GM2MLS7</t>
  </si>
  <si>
    <t>DE000ME244C1</t>
  </si>
  <si>
    <t>NL0014824120</t>
  </si>
  <si>
    <t>DE000ME5PC63</t>
  </si>
  <si>
    <t>AT0000A0WRS0</t>
  </si>
  <si>
    <t>18/09/2012</t>
  </si>
  <si>
    <t>DE000FA7ED81</t>
  </si>
  <si>
    <t>DE000ME92JG7</t>
  </si>
  <si>
    <t>NLBNPNL36L83</t>
  </si>
  <si>
    <t>DE000ME6CN07</t>
  </si>
  <si>
    <t>NL0015460544</t>
  </si>
  <si>
    <t>DE000ME3DEF8</t>
  </si>
  <si>
    <t>NLBNPNL36D00</t>
  </si>
  <si>
    <t>NLBNPNL38EX4</t>
  </si>
  <si>
    <t>NLBNPNL3DNM0</t>
  </si>
  <si>
    <t>DE000FD20B62</t>
  </si>
  <si>
    <t>DE000LB128F3</t>
  </si>
  <si>
    <t>EUR 2,22 LBK BADEN-WUERTT. 19-2034</t>
  </si>
  <si>
    <t>NLBNPNL303H9</t>
  </si>
  <si>
    <t>NLBNPNL203D0</t>
  </si>
  <si>
    <t>XS2947981374</t>
  </si>
  <si>
    <t>EUR FL.R SHAMROCK RESIDE (REGS MBS/C) 24-2078</t>
  </si>
  <si>
    <t>FR1CIBLU0796</t>
  </si>
  <si>
    <t>XS1619568303</t>
  </si>
  <si>
    <t>EUR 1,50 UNIBAIL-ROD WES (REGS/109) 17-2029</t>
  </si>
  <si>
    <t>DE000MC1VPG0</t>
  </si>
  <si>
    <t>DE000LB1LU59</t>
  </si>
  <si>
    <t>DE000HW7KJB7</t>
  </si>
  <si>
    <t>DE000GU0HRE8</t>
  </si>
  <si>
    <t>DE000VS24MS0</t>
  </si>
  <si>
    <t>DE000UL9D361</t>
  </si>
  <si>
    <t>DE000BB06JP7</t>
  </si>
  <si>
    <t>NL0013988900</t>
  </si>
  <si>
    <t>NLBNPNL30P28</t>
  </si>
  <si>
    <t>XS1386405150</t>
  </si>
  <si>
    <t>EUR 1,10 LANDWIRT.RENTENBK (REGS/1135) 16-203</t>
  </si>
  <si>
    <t>DE000VM4U8K9</t>
  </si>
  <si>
    <t>DE000GP1G2V4</t>
  </si>
  <si>
    <t>DE000VF9EPA8</t>
  </si>
  <si>
    <t>WAR VONTOBEL FIN.PROD. ( CALL SP38.81) XXXXXX</t>
  </si>
  <si>
    <t>NLBNPNL21I36</t>
  </si>
  <si>
    <t>NLBNPNL2LMP0</t>
  </si>
  <si>
    <t>DE000ME91A00</t>
  </si>
  <si>
    <t>XS3232963325</t>
  </si>
  <si>
    <t>EUR 0,00 BANCO SANTANDER 121126</t>
  </si>
  <si>
    <t>NLBNPNL2ZRB9</t>
  </si>
  <si>
    <t>FR001400SEG0</t>
  </si>
  <si>
    <t>SHS R-CO 3 SICAV - R-CO TARGET 2029 HY-PB EUR</t>
  </si>
  <si>
    <t>DE000BLB55S4</t>
  </si>
  <si>
    <t>EUR 1,10 BAYERISCH.LANDESBK 18-2028</t>
  </si>
  <si>
    <t>DE000MB9HMU1</t>
  </si>
  <si>
    <t>LU3046612837</t>
  </si>
  <si>
    <t>SHS ONEMARKET FD-UC US.S.R.S.FD-D EUR ACC</t>
  </si>
  <si>
    <t>DE000DB9WKF6</t>
  </si>
  <si>
    <t>EUR 2,65 DEUTSCHE BANK AG 26-2031</t>
  </si>
  <si>
    <t>NLBNPNL305P7</t>
  </si>
  <si>
    <t>NL0014308819</t>
  </si>
  <si>
    <t>LU3046602101</t>
  </si>
  <si>
    <t>SHS ONEMARKET FD-ALG.FIN.IN.FD-UDQ EUR INC</t>
  </si>
  <si>
    <t>DE000LB6U2C1</t>
  </si>
  <si>
    <t>NLBNPNL2QNZ6</t>
  </si>
  <si>
    <t>DE000SH9Z0H8</t>
  </si>
  <si>
    <t>EUR 0,00 SG ISSUER 26-2028</t>
  </si>
  <si>
    <t>DE000DS9U8D4</t>
  </si>
  <si>
    <t>DE000ME38B47</t>
  </si>
  <si>
    <t>DE000VQ18N59</t>
  </si>
  <si>
    <t>UNT VONTOBEL FIN.PROD. ( CH0367297410) XXXXXX</t>
  </si>
  <si>
    <t>DE000GK0FRF1</t>
  </si>
  <si>
    <t>WAR GOLDMAN SACHS B ( CALL SP64.5) XXXXXX</t>
  </si>
  <si>
    <t>DE000ME73M24</t>
  </si>
  <si>
    <t>DE000DS8R3U5</t>
  </si>
  <si>
    <t>DE000DC35CG4</t>
  </si>
  <si>
    <t>DE000MB7PHQ6</t>
  </si>
  <si>
    <t>DE000GU83JL4</t>
  </si>
  <si>
    <t>NLBNPNL2YUG5</t>
  </si>
  <si>
    <t>DE000MB8ECV9</t>
  </si>
  <si>
    <t>NL0015492406</t>
  </si>
  <si>
    <t>DE000UN08CZ2</t>
  </si>
  <si>
    <t>XS2462325049</t>
  </si>
  <si>
    <t>GBP 2,875 HALEON UK CAP (REGS/1) 22-2028</t>
  </si>
  <si>
    <t>29/10/2028</t>
  </si>
  <si>
    <t>DE000ME7QR48</t>
  </si>
  <si>
    <t>NLBNPNL36444</t>
  </si>
  <si>
    <t>DE000DU5CGA2</t>
  </si>
  <si>
    <t>EUR 4,10 DZ BK AG (DE0007100000) 25-2027</t>
  </si>
  <si>
    <t>NLBNPNL1IDI2</t>
  </si>
  <si>
    <t>DE000ME8SDN1</t>
  </si>
  <si>
    <t>IT0005524472</t>
  </si>
  <si>
    <t>XS3317514563</t>
  </si>
  <si>
    <t>EUR 0,00 ING BANK N.V. 100926</t>
  </si>
  <si>
    <t>DE000GM2DYH2</t>
  </si>
  <si>
    <t>AT0000A2HM26</t>
  </si>
  <si>
    <t>EUR 0,00 AUSTRIA, REP.OF (STRIP) 20-2043</t>
  </si>
  <si>
    <t>30/06/2043</t>
  </si>
  <si>
    <t>NL0014314098</t>
  </si>
  <si>
    <t>NLBNPNL14Z83</t>
  </si>
  <si>
    <t>DE000MB8ZAJ3</t>
  </si>
  <si>
    <t>DE000ME2XB18</t>
  </si>
  <si>
    <t>DE000ME5TQ06</t>
  </si>
  <si>
    <t>WAR MORGAN STANLEY+CO ( CALL SP2.0049) XXXXXX</t>
  </si>
  <si>
    <t>DE000GV2GMH9</t>
  </si>
  <si>
    <t>NLBNPNL1N4X7</t>
  </si>
  <si>
    <t>NLBNPNL34UN0</t>
  </si>
  <si>
    <t>NLBNPNL3IRW9</t>
  </si>
  <si>
    <t>NLBNPNL3GLB0</t>
  </si>
  <si>
    <t>NL0013871403</t>
  </si>
  <si>
    <t>NL0015108655</t>
  </si>
  <si>
    <t>NLBNPNL37723</t>
  </si>
  <si>
    <t>DE000DU8EPN6</t>
  </si>
  <si>
    <t>EUR 9,60 DZ BK AG (NL0013654783) 26-2027</t>
  </si>
  <si>
    <t>DE000ME7VPS0</t>
  </si>
  <si>
    <t>DE000HS9N9D2</t>
  </si>
  <si>
    <t>EUR 9,70 HSBC T+B (REGS) 24-2026</t>
  </si>
  <si>
    <t>IT0005403263</t>
  </si>
  <si>
    <t>EUR 4,00 THEMIS S.P.A. 20-2026</t>
  </si>
  <si>
    <t>NL0010444832</t>
  </si>
  <si>
    <t>02/08/2013</t>
  </si>
  <si>
    <t>DE000VE70MJ2</t>
  </si>
  <si>
    <t>DE000VE9X3L7</t>
  </si>
  <si>
    <t>NL0015093089</t>
  </si>
  <si>
    <t>DE000UL523A3</t>
  </si>
  <si>
    <t>WAR UBS AG ( CALL SP1.63979) XXXXXX</t>
  </si>
  <si>
    <t>NLBNPNL2ANN6</t>
  </si>
  <si>
    <t>NLBNPNL2K9A6</t>
  </si>
  <si>
    <t>DE000DC4NPC1</t>
  </si>
  <si>
    <t>DE000DS5GUV4</t>
  </si>
  <si>
    <t>NLBNPNL29F98</t>
  </si>
  <si>
    <t>NL0014643843</t>
  </si>
  <si>
    <t>DE000DC1YR47</t>
  </si>
  <si>
    <t>DE000GX6ZTG5</t>
  </si>
  <si>
    <t>WAR GOLDMAN SACHS B ( CALL SP24.975) XXXXXX</t>
  </si>
  <si>
    <t>CH0477380916</t>
  </si>
  <si>
    <t>CHF 0,25 FREIBURGER KANTBK 19-2029</t>
  </si>
  <si>
    <t>DE000VN846L2</t>
  </si>
  <si>
    <t>WAR VONTOBEL FIN.PROD. ( CALL SP88.14) XXXXXX</t>
  </si>
  <si>
    <t>NLBNPNL1DY55</t>
  </si>
  <si>
    <t>NL0014645574</t>
  </si>
  <si>
    <t>DE000HW7F0F0</t>
  </si>
  <si>
    <t>NLBNPNL1MBE7</t>
  </si>
  <si>
    <t>DE000LB6JBR3</t>
  </si>
  <si>
    <t>DE000HW7UE72</t>
  </si>
  <si>
    <t>EUR 9,49 UNICREDIT BANK (DE0007164600) 010227</t>
  </si>
  <si>
    <t>DE000DC1APN1</t>
  </si>
  <si>
    <t>DE000LB39D14</t>
  </si>
  <si>
    <t>EUR 4,25 LBK BADEN-WUERTT. 24-2028</t>
  </si>
  <si>
    <t>NLBNPNL1P1H4</t>
  </si>
  <si>
    <t>NLBNPNL2YGR1</t>
  </si>
  <si>
    <t>DE000PC27G85</t>
  </si>
  <si>
    <t>WAR BNP PARIBAS ( CALL SP63.4904) XXXXXX</t>
  </si>
  <si>
    <t>NLBNPNL2MZJ3</t>
  </si>
  <si>
    <t>DE000UL8P0M9</t>
  </si>
  <si>
    <t>WAR UBS AG ( PUT SP140.2) XXXXXX</t>
  </si>
  <si>
    <t>NLBNPNL3DTV8</t>
  </si>
  <si>
    <t>DE000SU37PV1</t>
  </si>
  <si>
    <t>DE000SW1VJM1</t>
  </si>
  <si>
    <t>NL0014569642</t>
  </si>
  <si>
    <t>NLBNPNL1D412</t>
  </si>
  <si>
    <t>NL0014814667</t>
  </si>
  <si>
    <t>DE000HV50NW8</t>
  </si>
  <si>
    <t>NLBNPNL2I096</t>
  </si>
  <si>
    <t>DE000HLB5EA6</t>
  </si>
  <si>
    <t>NLBNPNL2VVZ9</t>
  </si>
  <si>
    <t>NLBNPNL2D4U4</t>
  </si>
  <si>
    <t>DE000GX5N9Z1</t>
  </si>
  <si>
    <t>UNT GOLDSAC+CO.WERTPAP ( DE0008232125) 090827</t>
  </si>
  <si>
    <t>DE000A4PU1Y6</t>
  </si>
  <si>
    <t>EUR 3,11 KFW 25-2035</t>
  </si>
  <si>
    <t>LU3223300651</t>
  </si>
  <si>
    <t>SHS ONEMARK.FND-O.JP MO.C.O.FD-C EUR ACC</t>
  </si>
  <si>
    <t>XS3299702137</t>
  </si>
  <si>
    <t>EUR 3,00 ENEXIS HOLDING NV (REGS/13) 26-2032</t>
  </si>
  <si>
    <t>DE000VD0EEQ9</t>
  </si>
  <si>
    <t>DE000SU3GMW3</t>
  </si>
  <si>
    <t>NL0013860414</t>
  </si>
  <si>
    <t>FR001400B0U0</t>
  </si>
  <si>
    <t>SHS WP GLOBAL SELECTION-I EUR ACC</t>
  </si>
  <si>
    <t>XS3093349572</t>
  </si>
  <si>
    <t>EUR 0,00 CC.HBC FIN.BV (REGS) 050626</t>
  </si>
  <si>
    <t>IT0005676637</t>
  </si>
  <si>
    <t>EUR FL.R YOUNI ITA 25-2 (REGS) 25-2036</t>
  </si>
  <si>
    <t>DE000DU57HJ3</t>
  </si>
  <si>
    <t>EUR 12,50 DZ BK AG (DE0005810055) 25-2026</t>
  </si>
  <si>
    <t>DE000HW7S284</t>
  </si>
  <si>
    <t>EUR 7,88 UNICREDIT BANK 26-2029</t>
  </si>
  <si>
    <t>NLBNPNL3G1G5</t>
  </si>
  <si>
    <t>ES0130960018</t>
  </si>
  <si>
    <t>SHS ENAGAS SA</t>
  </si>
  <si>
    <t>28/06/2002</t>
  </si>
  <si>
    <t>NLBNPNL1D2R5</t>
  </si>
  <si>
    <t>NL0014672974</t>
  </si>
  <si>
    <t>DE000SU1DY50</t>
  </si>
  <si>
    <t>DE000ME44564</t>
  </si>
  <si>
    <t>DE000DU5CCZ8</t>
  </si>
  <si>
    <t>EUR 11,70 DZ BK AG (DE0005190003) 25-2027</t>
  </si>
  <si>
    <t>NL0015106485</t>
  </si>
  <si>
    <t>DE000HW7KX22</t>
  </si>
  <si>
    <t>NLBNPNL1LBJ8</t>
  </si>
  <si>
    <t>DE000ME43020</t>
  </si>
  <si>
    <t>DE000SW22GZ9</t>
  </si>
  <si>
    <t>DE000GM2C9L0</t>
  </si>
  <si>
    <t>DE000DS34CW0</t>
  </si>
  <si>
    <t>DE000MB8LJK2</t>
  </si>
  <si>
    <t>DE000HW7UGF3</t>
  </si>
  <si>
    <t>USD 9,81 UNICREDIT BANK (US5949181045) 210926</t>
  </si>
  <si>
    <t>NLBNPNL2V5X3</t>
  </si>
  <si>
    <t>NLBNPNL12IH3</t>
  </si>
  <si>
    <t>DE000GM2C4V0</t>
  </si>
  <si>
    <t>DE000ME07C27</t>
  </si>
  <si>
    <t>DE000LB6PMQ9</t>
  </si>
  <si>
    <t>DE000ME83A59</t>
  </si>
  <si>
    <t>NLBNPNL2FDW7</t>
  </si>
  <si>
    <t>DE000LB5Y4T8</t>
  </si>
  <si>
    <t>NL0015108838</t>
  </si>
  <si>
    <t>NLBNPNL20X95</t>
  </si>
  <si>
    <t>NLBNPNL314R5</t>
  </si>
  <si>
    <t>DE000FA6TM27</t>
  </si>
  <si>
    <t>NLBNPNL3GAF4</t>
  </si>
  <si>
    <t>NLBNPNL316O7</t>
  </si>
  <si>
    <t>NLGS0001A2R4</t>
  </si>
  <si>
    <t>NLBNPNL2BOX1</t>
  </si>
  <si>
    <t>DE000A3G9E80</t>
  </si>
  <si>
    <t>USD 0,00 WINDWARD DIV.INV. 23-2030</t>
  </si>
  <si>
    <t>CH1423921142</t>
  </si>
  <si>
    <t>USD 11,97 LEONTEQ SECS AG (REGS) 25-2026</t>
  </si>
  <si>
    <t>FR0014011QM2</t>
  </si>
  <si>
    <t>DE000BLB7SC4</t>
  </si>
  <si>
    <t>EUR 1,25 BAYERISCH.LANDESBK 19-2028</t>
  </si>
  <si>
    <t>FR0013487329</t>
  </si>
  <si>
    <t>EUR FL.R SOC.GEN.SCF 20-2032</t>
  </si>
  <si>
    <t>DE000HV2ARE7</t>
  </si>
  <si>
    <t>EUR 0,937 UNICREDIT BANK (REGS) 19-2031</t>
  </si>
  <si>
    <t>NLBNPNL1AL46</t>
  </si>
  <si>
    <t>DE000A0M6MX4</t>
  </si>
  <si>
    <t>SHS MPF ATHENE</t>
  </si>
  <si>
    <t>NLBNPNL2OW79</t>
  </si>
  <si>
    <t>DE000UG3AAN4</t>
  </si>
  <si>
    <t>UNT UNICREDIT BANK 200328</t>
  </si>
  <si>
    <t>DE000LFA2360</t>
  </si>
  <si>
    <t>EUR 2,875 LFA FRDRBK.BAYERN 25-2032</t>
  </si>
  <si>
    <t>DE000HW7J200</t>
  </si>
  <si>
    <t>EUR 6,77 UNICREDIT BANK 25-2026</t>
  </si>
  <si>
    <t>DE000LB5BCP4</t>
  </si>
  <si>
    <t>NLBNPNL15ZD9</t>
  </si>
  <si>
    <t>NLBNPNL28UM4</t>
  </si>
  <si>
    <t>DE000UL9UUA7</t>
  </si>
  <si>
    <t>LU0256839191</t>
  </si>
  <si>
    <t>SHS AGIF-A.EUROPE EQ.GR.A</t>
  </si>
  <si>
    <t>DE000SQ32MR5</t>
  </si>
  <si>
    <t>DE000GV85886</t>
  </si>
  <si>
    <t>NLBNPNL2TVM1</t>
  </si>
  <si>
    <t>NLBNPNL2XHB5</t>
  </si>
  <si>
    <t>NL0013572712</t>
  </si>
  <si>
    <t>DE000GS0HH24</t>
  </si>
  <si>
    <t>DE000HLB55Z6</t>
  </si>
  <si>
    <t>DE000DY3RYB2</t>
  </si>
  <si>
    <t>EUR 6,45 DZ BK AG (FR0000121972) 250926</t>
  </si>
  <si>
    <t>DE000GV85A70</t>
  </si>
  <si>
    <t>DE000GU0HV63</t>
  </si>
  <si>
    <t>FR0014013U92</t>
  </si>
  <si>
    <t>EUR 2,10 NATIXIS SA 25-2035</t>
  </si>
  <si>
    <t>DE000UBS0QH2</t>
  </si>
  <si>
    <t>EUR 5,15 UBS AG (EU0009658145) 301026</t>
  </si>
  <si>
    <t>DE000A2DAPK5</t>
  </si>
  <si>
    <t>SHS AXIOMITY AG ORD BR</t>
  </si>
  <si>
    <t>NL0014132664</t>
  </si>
  <si>
    <t>NLBNPNL1VKT7</t>
  </si>
  <si>
    <t>DE000BYL0GP9</t>
  </si>
  <si>
    <t>EUR 2,63 BAYERISCH.LANDESBK 26-2030</t>
  </si>
  <si>
    <t>NLBNPNL1IM54</t>
  </si>
  <si>
    <t>DE000HW6PKM3</t>
  </si>
  <si>
    <t>EUR 4,46 UNICREDIT BANK 23-2026</t>
  </si>
  <si>
    <t>FR0013220571</t>
  </si>
  <si>
    <t>EUR 1,305 SAVOIE 16-2029</t>
  </si>
  <si>
    <t>DE000GZ8JRV6</t>
  </si>
  <si>
    <t>WAR GOLDMAN SACHS B ( CALL SP65.7367) XXXXXX</t>
  </si>
  <si>
    <t>AU0000195380</t>
  </si>
  <si>
    <t>DE000HW7B504</t>
  </si>
  <si>
    <t>EUR 4,16 UNICREDIT BANK 24-2027</t>
  </si>
  <si>
    <t>DE000A30VE52</t>
  </si>
  <si>
    <t>EUR FL.R SPK BAD HERSFELD-R 22-2026</t>
  </si>
  <si>
    <t>NLBNPNL335Z3</t>
  </si>
  <si>
    <t>NLBNPNL13AS5</t>
  </si>
  <si>
    <t>PTMDNIOM0006</t>
  </si>
  <si>
    <t>NLBNPNL12ZD6</t>
  </si>
  <si>
    <t>XS3274805376</t>
  </si>
  <si>
    <t>EUR 3,448 E.ON SE (REGS/103) 26-2034</t>
  </si>
  <si>
    <t>DE000VE3FCV3</t>
  </si>
  <si>
    <t>DE000HT91RZ0</t>
  </si>
  <si>
    <t>EUR 17,50 HSBC T+B 25-2027</t>
  </si>
  <si>
    <t>DE000LB513H2</t>
  </si>
  <si>
    <t>DE000GU5TUD8</t>
  </si>
  <si>
    <t>DE000GM2PH58</t>
  </si>
  <si>
    <t>NLBNPNL32HB6</t>
  </si>
  <si>
    <t>NLBNPNL1BVH1</t>
  </si>
  <si>
    <t>NLBNPNL156U4</t>
  </si>
  <si>
    <t>NLBNPNL12YL2</t>
  </si>
  <si>
    <t>DE000SH85S33</t>
  </si>
  <si>
    <t>NL0014489767</t>
  </si>
  <si>
    <t>CH0482324255</t>
  </si>
  <si>
    <t>SHS UBS(CH)FD 1-PRIVILEGE 45-EA CHF DIS</t>
  </si>
  <si>
    <t>DE000SB01E51</t>
  </si>
  <si>
    <t>WAR SOC.GEN.EFFEKTEN ( CALL SP80.9616) XXXXXX</t>
  </si>
  <si>
    <t>NL0015486424</t>
  </si>
  <si>
    <t>DE000ME6GE87</t>
  </si>
  <si>
    <t>NL0013969306</t>
  </si>
  <si>
    <t>DE000FD20B47</t>
  </si>
  <si>
    <t>EUR 8,50 SOC.GEN.EFFEKTEN 231026</t>
  </si>
  <si>
    <t>DE000ME407D2</t>
  </si>
  <si>
    <t>DE000ME4D064</t>
  </si>
  <si>
    <t>DE000VJ5S4E0</t>
  </si>
  <si>
    <t>DE000VM4QTZ3</t>
  </si>
  <si>
    <t>NL0014133423</t>
  </si>
  <si>
    <t>NLBNPNL2H197</t>
  </si>
  <si>
    <t>NLBNPNL2VFK4</t>
  </si>
  <si>
    <t>DE000ME102B3</t>
  </si>
  <si>
    <t>NLBNPNL16TM1</t>
  </si>
  <si>
    <t>DE000UH5F6B2</t>
  </si>
  <si>
    <t>DE000SV7V161</t>
  </si>
  <si>
    <t>NLBNPNL3FPH0</t>
  </si>
  <si>
    <t>NL0013375348</t>
  </si>
  <si>
    <t>NLBNPNL1VND5</t>
  </si>
  <si>
    <t>NLBNPNL1MPA5</t>
  </si>
  <si>
    <t>DE000SF9BQ22</t>
  </si>
  <si>
    <t>DE000VE6M952</t>
  </si>
  <si>
    <t>FR0013262961</t>
  </si>
  <si>
    <t>EUR 0,625 LA BANQUE POSTALE (REGS) 17-2027</t>
  </si>
  <si>
    <t>NLBNPNL172K2</t>
  </si>
  <si>
    <t>NL0013581382</t>
  </si>
  <si>
    <t>DE000A1J30Q2</t>
  </si>
  <si>
    <t>AIREF-RVK-FONDS               INHABER-ANTEILE</t>
  </si>
  <si>
    <t>NLBNPNL1NAQ1</t>
  </si>
  <si>
    <t>DE000GW13S76</t>
  </si>
  <si>
    <t>XS2748847204</t>
  </si>
  <si>
    <t>EUR 3,50 TERNA RETE. SPA (REGS) 24-2031</t>
  </si>
  <si>
    <t>LU1220887316</t>
  </si>
  <si>
    <t>SHS DWS INVEST-MULTI.OPP.GBP CH RD</t>
  </si>
  <si>
    <t>NL0009391242</t>
  </si>
  <si>
    <t>SHS HYDRATEC INDUS ORD BR</t>
  </si>
  <si>
    <t>NLBNPNL203T6</t>
  </si>
  <si>
    <t>DE000WBP0BL7</t>
  </si>
  <si>
    <t>EUR 2,75 WUESTENROT BSPK AG (REGS) 24-2031</t>
  </si>
  <si>
    <t>DE000HW7UMC8</t>
  </si>
  <si>
    <t>EUR 4,48 UNICREDIT BANK 26-2030</t>
  </si>
  <si>
    <t>DE000TR74NJ8</t>
  </si>
  <si>
    <t>WAR HSBC T+B ( CALL SP54.8106) XXXXXX</t>
  </si>
  <si>
    <t>DE000HS3N892</t>
  </si>
  <si>
    <t>DE000LB4APB1</t>
  </si>
  <si>
    <t>DE000DS7R1C8</t>
  </si>
  <si>
    <t>NL0015079492</t>
  </si>
  <si>
    <t>NLBNPNL1ILZ9</t>
  </si>
  <si>
    <t>DE0008493966</t>
  </si>
  <si>
    <t>ALLIANZGI-FONDS FEV           INHABER-ANTEILE</t>
  </si>
  <si>
    <t>DE000A3D9G69</t>
  </si>
  <si>
    <t>SHS GCC NACHHALTIGE RENT.B.INHABER-ANTEILE</t>
  </si>
  <si>
    <t>DE000CZ456Y2</t>
  </si>
  <si>
    <t>EUR 0,00 COMMERZBK AG 070426</t>
  </si>
  <si>
    <t>DE000HW7UEG6</t>
  </si>
  <si>
    <t>USD 7,54 UNICREDIT BANK 26-2029</t>
  </si>
  <si>
    <t>XS2372976287</t>
  </si>
  <si>
    <t>EUR FL.R HAUS 39 DAC (144A/A1) 21-2051</t>
  </si>
  <si>
    <t>DE000SV7P8J2</t>
  </si>
  <si>
    <t>NLBNPNL24XU0</t>
  </si>
  <si>
    <t>DE000DFK0TG3</t>
  </si>
  <si>
    <t>XS3116722664</t>
  </si>
  <si>
    <t>EUR FL.R VOLKSWAGEN FIN(NL) (REGS) 25-2027</t>
  </si>
  <si>
    <t>DE000HW7B2D5</t>
  </si>
  <si>
    <t>DE000HW7PUQ1</t>
  </si>
  <si>
    <t>FR001400JOE3</t>
  </si>
  <si>
    <t>BE6312822628</t>
  </si>
  <si>
    <t>EUR 1,65 ANHEUSER-BUSCH (REGS) 19-2031</t>
  </si>
  <si>
    <t>NLBNPNL2BKJ8</t>
  </si>
  <si>
    <t>DE000DY3UZM0</t>
  </si>
  <si>
    <t>EUR 4,75 DZ BK AG (LU0458547873) 25-2026</t>
  </si>
  <si>
    <t>DE000MB7E0H1</t>
  </si>
  <si>
    <t>DE000VD0CB67</t>
  </si>
  <si>
    <t>DE000SU0ZG32</t>
  </si>
  <si>
    <t>HRHIMRRA0001</t>
  </si>
  <si>
    <t>SHS IMPERIAL ORD BR</t>
  </si>
  <si>
    <t>DE000BLB9V86</t>
  </si>
  <si>
    <t>EUR FL.R BAYERISCH.LANDESBK 24-2032</t>
  </si>
  <si>
    <t>BE0005639134</t>
  </si>
  <si>
    <t>SHS RECTICEL ORD BR</t>
  </si>
  <si>
    <t>NLBNPNL1S469</t>
  </si>
  <si>
    <t>NLBNPNL1YV46</t>
  </si>
  <si>
    <t>DE000HLB23P5</t>
  </si>
  <si>
    <t>DE000NLB4ZQ2</t>
  </si>
  <si>
    <t>EUR 3,40 NORD/LB GZ 24-2028</t>
  </si>
  <si>
    <t>DE000GU2PSG0</t>
  </si>
  <si>
    <t>DE000DK06YL2</t>
  </si>
  <si>
    <t>UNT DEKABANK ( GB00BMFX2232) 100827</t>
  </si>
  <si>
    <t>XS3209445389</t>
  </si>
  <si>
    <t>EUR 0,00 EUROP.INVEST.BK 140726</t>
  </si>
  <si>
    <t>DE000LB5NZH7</t>
  </si>
  <si>
    <t>DE000HT725V9</t>
  </si>
  <si>
    <t>DE000VJ677P8</t>
  </si>
  <si>
    <t>DE000UN0TCP2</t>
  </si>
  <si>
    <t>DE000GL7PSX5</t>
  </si>
  <si>
    <t>DE000VP3JL02</t>
  </si>
  <si>
    <t>DE000VP1BXL0</t>
  </si>
  <si>
    <t>NLBNPNL398Q0</t>
  </si>
  <si>
    <t>DE000VJ63RS6</t>
  </si>
  <si>
    <t>DE000SW4BKF9</t>
  </si>
  <si>
    <t>DE000MB9ZHH0</t>
  </si>
  <si>
    <t>DE000LB57CT6</t>
  </si>
  <si>
    <t>DE000ME4SQ40</t>
  </si>
  <si>
    <t>DE000MB8LEP2</t>
  </si>
  <si>
    <t>DE000ME43TG9</t>
  </si>
  <si>
    <t>DE000LB6TYN3</t>
  </si>
  <si>
    <t>DE000ME5K0Y4</t>
  </si>
  <si>
    <t>DE000LB6TYZ7</t>
  </si>
  <si>
    <t>DE000MB948D8</t>
  </si>
  <si>
    <t>XS2307853098</t>
  </si>
  <si>
    <t>EUR 0,78 NATWEST GRP (REGS/3513) 21-2030</t>
  </si>
  <si>
    <t>DE000VE8K903</t>
  </si>
  <si>
    <t>NLBNPNL2XOB1</t>
  </si>
  <si>
    <t>DE000DU6BB64</t>
  </si>
  <si>
    <t>EUR 7,50 DZ BK AG (DE0005557508) 25-2026</t>
  </si>
  <si>
    <t>IT0004323728</t>
  </si>
  <si>
    <t>EUR FL.R PHARMA FINANCE 3 (REGS/CL.B) 08-2028</t>
  </si>
  <si>
    <t>31/01/2008</t>
  </si>
  <si>
    <t>DE000VE7B1S4</t>
  </si>
  <si>
    <t>IT0005558603</t>
  </si>
  <si>
    <t>EUR FL.R IPI S.P.A. 23-2028</t>
  </si>
  <si>
    <t>DE000MA3BHV6</t>
  </si>
  <si>
    <t>UNT MORGAN STANLEY+CO ( VINCI) XXXXXX</t>
  </si>
  <si>
    <t>XS2097321900</t>
  </si>
  <si>
    <t>EUR FL.R FERROVIE DEL STATO (12) 19-2029</t>
  </si>
  <si>
    <t>DE000HW7JX82</t>
  </si>
  <si>
    <t>DE000HT5SDM9</t>
  </si>
  <si>
    <t>DE000SV12EE2</t>
  </si>
  <si>
    <t>WAR SOC.GEN.EFFEKTEN ( CALL SP63.8744) XXXXXX</t>
  </si>
  <si>
    <t>XS0948511570</t>
  </si>
  <si>
    <t>EUR 2,52 AB SVENSK EXP (REGS/5384) 13-2033</t>
  </si>
  <si>
    <t>DE000PF5Z904</t>
  </si>
  <si>
    <t>WAR BNP PARIBAS ( CALL SP64.3933) XXXXXX</t>
  </si>
  <si>
    <t>DE000GV6V4F7</t>
  </si>
  <si>
    <t>AT0000A37595</t>
  </si>
  <si>
    <t>EUR 3,25 ERSTE GR.BK AG (REGS) 23-2028</t>
  </si>
  <si>
    <t>DE000DS6YBD3</t>
  </si>
  <si>
    <t>DE000LB2BPF4</t>
  </si>
  <si>
    <t>EUR 0,88 LBK BADEN-WUERTT. 22-2029</t>
  </si>
  <si>
    <t>DE000MHB65W0</t>
  </si>
  <si>
    <t>EUR 1,305 MUENCHENER HYPOBK 22-2026</t>
  </si>
  <si>
    <t>DE000GJ13DY0</t>
  </si>
  <si>
    <t>FR1CIBLU0135</t>
  </si>
  <si>
    <t>DE000PN6BKA9</t>
  </si>
  <si>
    <t>IT0005467722</t>
  </si>
  <si>
    <t>USD 2,05 MEDIOBANCA SPA 21-2029</t>
  </si>
  <si>
    <t>DE000HW7Q3S4</t>
  </si>
  <si>
    <t>USD 8,61 UNICREDIT BANK 25-2028</t>
  </si>
  <si>
    <t>NLBNPNL2B760</t>
  </si>
  <si>
    <t>NLBNPNL1Z9K9</t>
  </si>
  <si>
    <t>DE000HLB70D2</t>
  </si>
  <si>
    <t>EUR 1,00 LANDESBANK HESS-TH 22-2034</t>
  </si>
  <si>
    <t>NLBNPNL28F81</t>
  </si>
  <si>
    <t>DE000HW7D1M6</t>
  </si>
  <si>
    <t>DE000ME73514</t>
  </si>
  <si>
    <t>DK0009757296</t>
  </si>
  <si>
    <t>DKK 4 NYKREDIT REALKREDIT A/S 04-2035</t>
  </si>
  <si>
    <t>DE000MF1H524</t>
  </si>
  <si>
    <t>LU2673936642</t>
  </si>
  <si>
    <t>SHS ONEMAR.F.S.S-J.E.M.S.T.B-MDHP EUR DIS</t>
  </si>
  <si>
    <t>XS2289408440</t>
  </si>
  <si>
    <t>EUR 0,163 NATIONAL GRID PLC (REGS/90) 21-2028</t>
  </si>
  <si>
    <t>DE000DK001W6</t>
  </si>
  <si>
    <t>UNT DEKABANK ( DE000PAH0038 SP60.39) 140927</t>
  </si>
  <si>
    <t>DE000HLB5QP8</t>
  </si>
  <si>
    <t>DE000DC64HG3</t>
  </si>
  <si>
    <t>LU1645386308</t>
  </si>
  <si>
    <t>SHS UBS(L)F.S-UBS JPM U.E.D.B.1-5 ET.EURH DIS</t>
  </si>
  <si>
    <t>DE000DS6QMJ3</t>
  </si>
  <si>
    <t>NL0014663460</t>
  </si>
  <si>
    <t>XS3215529192</t>
  </si>
  <si>
    <t>EUR 3,375 ASN BANK N.V. (REGS/935) 25-2032</t>
  </si>
  <si>
    <t>DE000VM94RN6</t>
  </si>
  <si>
    <t>NL0014565624</t>
  </si>
  <si>
    <t>AU3CB0250751</t>
  </si>
  <si>
    <t>AUD 4,20 AUSNET SERV HLDG (REGS) 18-2028</t>
  </si>
  <si>
    <t>DE000KE3C110</t>
  </si>
  <si>
    <t>EUR 3,00 CITIGROUP GLOBAL 22-2038</t>
  </si>
  <si>
    <t>DE000UG81Q28</t>
  </si>
  <si>
    <t>UNT UNICREDIT BANK 190626</t>
  </si>
  <si>
    <t>NL0013988819</t>
  </si>
  <si>
    <t>DE000HW7ED16</t>
  </si>
  <si>
    <t>FR0013411063</t>
  </si>
  <si>
    <t>DE000VE9KD98</t>
  </si>
  <si>
    <t>LU2503833639</t>
  </si>
  <si>
    <t>SHS ONEMARKETS FD SIC.SA-JPM.EM.COU-E EUR</t>
  </si>
  <si>
    <t>DE000A352BC9</t>
  </si>
  <si>
    <t>EUR FL.R AKANDUS OPTI IN 23-XXXX</t>
  </si>
  <si>
    <t>DE000LB4CKT0</t>
  </si>
  <si>
    <t>AT0000A1TRE4</t>
  </si>
  <si>
    <t>SHS KLASSIK AKTIEN RZ T</t>
  </si>
  <si>
    <t>ES0165386014</t>
  </si>
  <si>
    <t>SHS SOLARIA ENERGIA ORD BR</t>
  </si>
  <si>
    <t>NL0014055196</t>
  </si>
  <si>
    <t>NLBNPNL238A2</t>
  </si>
  <si>
    <t>DE000A352AC1</t>
  </si>
  <si>
    <t>EUR 2,982 LAND SACHSEN ANH. 24-2054</t>
  </si>
  <si>
    <t>IT0005446320</t>
  </si>
  <si>
    <t>UNT UNICREDIT SPA 071227</t>
  </si>
  <si>
    <t>DE000GU6LM96</t>
  </si>
  <si>
    <t>DE000ME22CT2</t>
  </si>
  <si>
    <t>DE000UL6RLJ9</t>
  </si>
  <si>
    <t>NLBNPNL2WDK7</t>
  </si>
  <si>
    <t>NLBNPNL2B9D1</t>
  </si>
  <si>
    <t>DE000LB5RY97</t>
  </si>
  <si>
    <t>DE000SW2RVC3</t>
  </si>
  <si>
    <t>DE000LB54V38</t>
  </si>
  <si>
    <t>DE000ME6SZD9</t>
  </si>
  <si>
    <t>NL0015488339</t>
  </si>
  <si>
    <t>DE0008006008</t>
  </si>
  <si>
    <t>SHS BANKHAUS PARTIN</t>
  </si>
  <si>
    <t>IT0001347175</t>
  </si>
  <si>
    <t>SHS ARENA AGROINDUSTRI ORD REG</t>
  </si>
  <si>
    <t>FR0014005D10</t>
  </si>
  <si>
    <t>SHS ODDO BHF CHINA DOME.LEAD.CRW.EUR</t>
  </si>
  <si>
    <t>DE000VM4U3R5</t>
  </si>
  <si>
    <t>WAR VONTOBEL FIN.PROD. ( CALL SP56.93) XXXXXX</t>
  </si>
  <si>
    <t>DE000ME406V6</t>
  </si>
  <si>
    <t>DE000ME1CBN4</t>
  </si>
  <si>
    <t>DE000MB7PY20</t>
  </si>
  <si>
    <t>DE000VU8CNP8</t>
  </si>
  <si>
    <t>UNT VONTOBEL FIN.PROD. ( CH1263228145) XXXXXX</t>
  </si>
  <si>
    <t>DE000VH8N417</t>
  </si>
  <si>
    <t>DE000MB9EP55</t>
  </si>
  <si>
    <t>DE000LB5P408</t>
  </si>
  <si>
    <t>NL0013375058</t>
  </si>
  <si>
    <t>NLBNPNL3JLO7</t>
  </si>
  <si>
    <t>NLBNPNL3G1M3</t>
  </si>
  <si>
    <t>NL0013564388</t>
  </si>
  <si>
    <t>DE000ME61GR5</t>
  </si>
  <si>
    <t>WAR MORGAN STANLEY+CO ( CALL SP255) XXXXXX</t>
  </si>
  <si>
    <t>DE000HW7J1A5</t>
  </si>
  <si>
    <t>DE000ST0A2D6</t>
  </si>
  <si>
    <t>NLBNPNL1TBL7</t>
  </si>
  <si>
    <t>DE000HLB48P2</t>
  </si>
  <si>
    <t>EUR 3,11 LANDESBANK HESS-TH 23-2031</t>
  </si>
  <si>
    <t>DE000HW6XZB8</t>
  </si>
  <si>
    <t>FRC764200701</t>
  </si>
  <si>
    <t>DE000LB5AJQ9</t>
  </si>
  <si>
    <t>FR1459AB7659</t>
  </si>
  <si>
    <t>EUR 0,00 GS FIN.CORP.INTL (REGS) 25-2034</t>
  </si>
  <si>
    <t>NLBNPNL1D313</t>
  </si>
  <si>
    <t>XS3173660278</t>
  </si>
  <si>
    <t>EUR 0,08 RONDA RMBS 25 (REGS/X) 25-2075</t>
  </si>
  <si>
    <t>NLBNPNL2XJY3</t>
  </si>
  <si>
    <t>DE000HW7PJB6</t>
  </si>
  <si>
    <t>NLBNPNL1YNL2</t>
  </si>
  <si>
    <t>DE000MF8LHL0</t>
  </si>
  <si>
    <t>NLBNPNL1FWN8</t>
  </si>
  <si>
    <t>DE000VE9KN21</t>
  </si>
  <si>
    <t>CH1373904486</t>
  </si>
  <si>
    <t>CHF 0,85 ZURICH, KANTON 24-2036</t>
  </si>
  <si>
    <t>DE000UM0MN23</t>
  </si>
  <si>
    <t>NLBNPNL2IDI0</t>
  </si>
  <si>
    <t>FRSG00014D31</t>
  </si>
  <si>
    <t>DE000A2GSW99</t>
  </si>
  <si>
    <t>SHS GENOMATIX AG ORD REG</t>
  </si>
  <si>
    <t>DE000ME19QT8</t>
  </si>
  <si>
    <t>DE000VH52SY9</t>
  </si>
  <si>
    <t>NL0015103607</t>
  </si>
  <si>
    <t>DE000DW6C5F2</t>
  </si>
  <si>
    <t>EUR 4,25 DZ BANK AG - FFT 23-2029</t>
  </si>
  <si>
    <t>NLBNPNL2C487</t>
  </si>
  <si>
    <t>DE000VP15D14</t>
  </si>
  <si>
    <t>DE000BLB9PN3</t>
  </si>
  <si>
    <t>EUR 0,07 BAYERISCH.LANDESBK 21-2027</t>
  </si>
  <si>
    <t>DE000GM129P4</t>
  </si>
  <si>
    <t>DE000VP3B1Y2</t>
  </si>
  <si>
    <t>NL0014854382</t>
  </si>
  <si>
    <t>XS3138629178</t>
  </si>
  <si>
    <t>USD FL.R BAYERISCH.LANDESBK 25-2030</t>
  </si>
  <si>
    <t>NLBNPNL13E22</t>
  </si>
  <si>
    <t>DE000VM6YG46</t>
  </si>
  <si>
    <t>CH0398633542</t>
  </si>
  <si>
    <t>CHF 1,00 ZURICH INS. CO (REGS) 18-2028</t>
  </si>
  <si>
    <t>DE000A11P8T2</t>
  </si>
  <si>
    <t>EUR 0,50 SAARLAND (REGS) 16-2026</t>
  </si>
  <si>
    <t>DE000GV6V4U6</t>
  </si>
  <si>
    <t>DE000UL43G12</t>
  </si>
  <si>
    <t>DE000NLB33S6</t>
  </si>
  <si>
    <t>DE000LB13XF4</t>
  </si>
  <si>
    <t>EUR 0,54 LBK BADEN-WUERTT. 21-2033</t>
  </si>
  <si>
    <t>DE000A40J7G4</t>
  </si>
  <si>
    <t>SHS GOLD+SICHERHEIT(EUR)-I EUR ACC</t>
  </si>
  <si>
    <t>DE000HC51ZB4</t>
  </si>
  <si>
    <t>NLBNPNL24QD0</t>
  </si>
  <si>
    <t>DE000LB5XH33</t>
  </si>
  <si>
    <t>DE000HW7R7F1</t>
  </si>
  <si>
    <t>XS2308322002</t>
  </si>
  <si>
    <t>EUR 0,50 BOOKING HLDGS INC. 21-2028</t>
  </si>
  <si>
    <t>DE000DC1SDU4</t>
  </si>
  <si>
    <t>DE000SW26SD2</t>
  </si>
  <si>
    <t>NLBNPNL2MVG8</t>
  </si>
  <si>
    <t>NLBNPNL1F5F1</t>
  </si>
  <si>
    <t>NLBNPNL141Q4</t>
  </si>
  <si>
    <t>DE000ME7KDY7</t>
  </si>
  <si>
    <t>NLBNPNL2JO92</t>
  </si>
  <si>
    <t>DE000DS9T0X2</t>
  </si>
  <si>
    <t>DE000DC7LUC8</t>
  </si>
  <si>
    <t>NL0014832446</t>
  </si>
  <si>
    <t>DE000MB8DZE8</t>
  </si>
  <si>
    <t>DE000DU79FK9</t>
  </si>
  <si>
    <t>EUR 6,70 DZ BK AG (DE000A0D9PT0) 250926</t>
  </si>
  <si>
    <t>NLBNPNL2REB4</t>
  </si>
  <si>
    <t>DE000DS5V7C1</t>
  </si>
  <si>
    <t>DE000HT5SC43</t>
  </si>
  <si>
    <t>DE000MA4Y9M3</t>
  </si>
  <si>
    <t>NL0013570773</t>
  </si>
  <si>
    <t>DE000SD42A54</t>
  </si>
  <si>
    <t>FR00140041V1</t>
  </si>
  <si>
    <t>EUR 1,25 SG ISSUER 21-2036</t>
  </si>
  <si>
    <t>NLBNPNL14RG2</t>
  </si>
  <si>
    <t>DE000SW22GQ8</t>
  </si>
  <si>
    <t>DE000ME30AL6</t>
  </si>
  <si>
    <t>DE000ME3V2X1</t>
  </si>
  <si>
    <t>DE000ME386D8</t>
  </si>
  <si>
    <t>DE000ME7JWT9</t>
  </si>
  <si>
    <t>DE000HT3VCT5</t>
  </si>
  <si>
    <t>EUR 14,75 HSBC T+B 25-2026</t>
  </si>
  <si>
    <t>NLBNPNL15U79</t>
  </si>
  <si>
    <t>NL0014487217</t>
  </si>
  <si>
    <t>DE000GM1Y6V0</t>
  </si>
  <si>
    <t>DE000DH20E75</t>
  </si>
  <si>
    <t>WAR DEUTSCHE BANK AG ( CALL SP13250) 231023</t>
  </si>
  <si>
    <t>NL0015082827</t>
  </si>
  <si>
    <t>DE000HW7LUK3</t>
  </si>
  <si>
    <t>EUR 3,80 UNICREDIT BANK 25-2029</t>
  </si>
  <si>
    <t>NLBNPNL32S80</t>
  </si>
  <si>
    <t>DE000PJ0GDG9</t>
  </si>
  <si>
    <t>DE000MB6B3G1</t>
  </si>
  <si>
    <t>NL0014674905</t>
  </si>
  <si>
    <t>DE000ME1QNR0</t>
  </si>
  <si>
    <t>LU0574144217</t>
  </si>
  <si>
    <t>SHS BZ FINE FUND-BZ FINE AGRO-T (EUR)</t>
  </si>
  <si>
    <t>NLBNPNL2EVE0</t>
  </si>
  <si>
    <t>XS3309611393</t>
  </si>
  <si>
    <t>EUR 0,00 KOMM.INV.I SVERIG 010327</t>
  </si>
  <si>
    <t>DE000DS442Z7</t>
  </si>
  <si>
    <t>NLBNPNL2DX71</t>
  </si>
  <si>
    <t>DE000VP660H3</t>
  </si>
  <si>
    <t>DE000SQ8C653</t>
  </si>
  <si>
    <t>DE000UL2UHH4</t>
  </si>
  <si>
    <t>DE000DY3X6Z2</t>
  </si>
  <si>
    <t>EUR 6,00 DZ BK AG (DE0007164600) 150726</t>
  </si>
  <si>
    <t>DE000GM21XJ6</t>
  </si>
  <si>
    <t>DE000ME696X8</t>
  </si>
  <si>
    <t>FR1459ABA904</t>
  </si>
  <si>
    <t>DE000LB39BZ3</t>
  </si>
  <si>
    <t>EUR 3,25 LBK BADEN-WUERTT. 24-2030</t>
  </si>
  <si>
    <t>NL0013748536</t>
  </si>
  <si>
    <t>NLBNPNL2FS68</t>
  </si>
  <si>
    <t>DE000DY7HWS2</t>
  </si>
  <si>
    <t>XS3316283525</t>
  </si>
  <si>
    <t>EUR 0,00 ENI SPA 090426</t>
  </si>
  <si>
    <t>DE000UQ9V749</t>
  </si>
  <si>
    <t>EUR 0,00 UBS AG LDN. 26-2032</t>
  </si>
  <si>
    <t>23/03/2032</t>
  </si>
  <si>
    <t>NLBNPNL30DB9</t>
  </si>
  <si>
    <t>AT0000A1W4B7</t>
  </si>
  <si>
    <t>SHS ERSTE BOND EM CORPORATE A EUR I01</t>
  </si>
  <si>
    <t>DE000DFK0FM0</t>
  </si>
  <si>
    <t>EUR 0,25 DZ BANK AG - FFT 20-2031</t>
  </si>
  <si>
    <t>DE000VE9YEP9</t>
  </si>
  <si>
    <t>DE000FA64192</t>
  </si>
  <si>
    <t>EUR 8,50 SOC.GEN.EFFEKTEN 260626</t>
  </si>
  <si>
    <t>NLBNPNL1LDZ0</t>
  </si>
  <si>
    <t>DE000MA87ZC0</t>
  </si>
  <si>
    <t>NL0014048944</t>
  </si>
  <si>
    <t>NLBNPNL29AG6</t>
  </si>
  <si>
    <t>NL0013284284</t>
  </si>
  <si>
    <t>AT0000A3NR48</t>
  </si>
  <si>
    <t>RON 8,10 ERSTE GR.BK AG 25-2032</t>
  </si>
  <si>
    <t>DK0009789653</t>
  </si>
  <si>
    <t>DKK 2,00 NYKREDIT REALKREDT 12-2034</t>
  </si>
  <si>
    <t>DE000VE6NEG7</t>
  </si>
  <si>
    <t>NLBNPNL3CVG7</t>
  </si>
  <si>
    <t>AT0000A1D616</t>
  </si>
  <si>
    <t>EUR 0,00 WIENWERT IMMO 15-2999</t>
  </si>
  <si>
    <t>NL0013966237</t>
  </si>
  <si>
    <t>NLBNPNL2DCB8</t>
  </si>
  <si>
    <t>DE000HW7HCK9</t>
  </si>
  <si>
    <t>USD 5,82 UNICREDIT BANK (REGS) 25-2028</t>
  </si>
  <si>
    <t>NLBNPNL37ZE1</t>
  </si>
  <si>
    <t>DE000UM0GCT2</t>
  </si>
  <si>
    <t>WAR UBS AG ( PUT SP102.533) XXXXXX</t>
  </si>
  <si>
    <t>NLBNPNL2GX11</t>
  </si>
  <si>
    <t>DE000LB6F6G2</t>
  </si>
  <si>
    <t>EUR 2,35 LBK BADEN-WUERTT. (REGS) 25-2029</t>
  </si>
  <si>
    <t>DE000LB6PRH7</t>
  </si>
  <si>
    <t>NL0015480187</t>
  </si>
  <si>
    <t>DE000HW7B090</t>
  </si>
  <si>
    <t>EUR 8,42 UNICREDIT BANK 24-2027</t>
  </si>
  <si>
    <t>XS2035406987</t>
  </si>
  <si>
    <t>GBP 0,875 LANDWIRT.RENTENBK (REGS/1186) 19-20</t>
  </si>
  <si>
    <t>DE000HW7H1Y7</t>
  </si>
  <si>
    <t>DE000PC23V64</t>
  </si>
  <si>
    <t>DE000ME0FY64</t>
  </si>
  <si>
    <t>DE000GM27RL1</t>
  </si>
  <si>
    <t>DE000FA69WT3</t>
  </si>
  <si>
    <t>NL0015392739</t>
  </si>
  <si>
    <t>NLBNPNL22C23</t>
  </si>
  <si>
    <t>NL0014821001</t>
  </si>
  <si>
    <t>DE000DU8EBN6</t>
  </si>
  <si>
    <t>EUR 22,40 DZ BK AG (AT0000969985) 281226</t>
  </si>
  <si>
    <t>DE000HW7C833</t>
  </si>
  <si>
    <t>EUR 5,58 UNICREDIT BANK 25-2030</t>
  </si>
  <si>
    <t>DE000LB6U3F2</t>
  </si>
  <si>
    <t>DE000SU1LB73</t>
  </si>
  <si>
    <t>DE000MB88ET5</t>
  </si>
  <si>
    <t>LU2575878272</t>
  </si>
  <si>
    <t>SHS ALLIANZ EURO CASH-I EUR DIS</t>
  </si>
  <si>
    <t>DE000ME42VH5</t>
  </si>
  <si>
    <t>DE000HT6Q236</t>
  </si>
  <si>
    <t>DE000DU1K0E5</t>
  </si>
  <si>
    <t>EUR 11,50 DZ BK AG (DE000TUAG505) 240626</t>
  </si>
  <si>
    <t>DE000MB7B3G0</t>
  </si>
  <si>
    <t>DE000HVB7JQ5</t>
  </si>
  <si>
    <t>FR001400Q7U8</t>
  </si>
  <si>
    <t>XS3193906180</t>
  </si>
  <si>
    <t>EUR 4,125 ALLIANDER NV (REGS/30) 25-XXXX</t>
  </si>
  <si>
    <t>DE000MB90191</t>
  </si>
  <si>
    <t>DE000HM19A55</t>
  </si>
  <si>
    <t>DE000ME2Y379</t>
  </si>
  <si>
    <t>FR0013506698</t>
  </si>
  <si>
    <t>EUR 1,20 ILE-DE-FR. MOBI 20-2050</t>
  </si>
  <si>
    <t>08/04/2050</t>
  </si>
  <si>
    <t>NL0014309304</t>
  </si>
  <si>
    <t>DE000GM2ETU3</t>
  </si>
  <si>
    <t>DE000DC4GP22</t>
  </si>
  <si>
    <t>DE000HW6TMR0</t>
  </si>
  <si>
    <t>NLBNPNL2C3U7</t>
  </si>
  <si>
    <t>NLBNPNL34894</t>
  </si>
  <si>
    <t>NLBNPNL1DD50</t>
  </si>
  <si>
    <t>NLBNPNL34VS7</t>
  </si>
  <si>
    <t>DE000HW7PL39</t>
  </si>
  <si>
    <t>DE000MB9BUW3</t>
  </si>
  <si>
    <t>DE000GM1Y7F1</t>
  </si>
  <si>
    <t>DE000HW7G834</t>
  </si>
  <si>
    <t>XS3295866779</t>
  </si>
  <si>
    <t>EUR 2,375 SANTANDER UK PL (REGS/94) 26-2029</t>
  </si>
  <si>
    <t>FR0014003N93</t>
  </si>
  <si>
    <t>SHS AMUNDI MSCI WORLD SW.II UCITS ETF-M.H.EUR</t>
  </si>
  <si>
    <t>NL0014154197</t>
  </si>
  <si>
    <t>NLBNPNL1AGW3</t>
  </si>
  <si>
    <t>NL0013617814</t>
  </si>
  <si>
    <t>DE000VP20439</t>
  </si>
  <si>
    <t>WAR VONTOBEL FIN.PROD. ( CALL SP66.67) XXXXXX</t>
  </si>
  <si>
    <t>AU3FN0108742</t>
  </si>
  <si>
    <t>NLBNPNL259D2</t>
  </si>
  <si>
    <t>NLBNPNL1WFK4</t>
  </si>
  <si>
    <t>DE000LB6FSE3</t>
  </si>
  <si>
    <t>DE000HW7LVT2</t>
  </si>
  <si>
    <t>LU0158828326</t>
  </si>
  <si>
    <t>SHS AGIF-A.GLOB.SUSTAINABILITY CT</t>
  </si>
  <si>
    <t>DE000HG0JCE3</t>
  </si>
  <si>
    <t>WAR HSBC T+B ( CALL SP63.1989) XXXXXX</t>
  </si>
  <si>
    <t>NLBNPNL12AM0</t>
  </si>
  <si>
    <t>DE000VE70LW7</t>
  </si>
  <si>
    <t>LU2829845556</t>
  </si>
  <si>
    <t>SHS AGIF-TARGET MATURITY EURO BD IV-I EUR DIS</t>
  </si>
  <si>
    <t>FR0014006BS1</t>
  </si>
  <si>
    <t>EUR 1,44 BNP PARI.ISS. 21-2031</t>
  </si>
  <si>
    <t>NLBNPNL2BJF8</t>
  </si>
  <si>
    <t>DE000VH117U7</t>
  </si>
  <si>
    <t>NLBNPNL1W2S0</t>
  </si>
  <si>
    <t>DE000UM0FF48</t>
  </si>
  <si>
    <t>AT0000A10QN3</t>
  </si>
  <si>
    <t>SHS ERSTE STOCK EM GLOBAL VTA CZK R01 ACC</t>
  </si>
  <si>
    <t>DE000LB5X9T8</t>
  </si>
  <si>
    <t>EUR 5,77 LBK BADEN-WUERTT. 220526</t>
  </si>
  <si>
    <t>IT0006765157</t>
  </si>
  <si>
    <t>UNT SG ISSUER 280535</t>
  </si>
  <si>
    <t>DE000A3ETBS4</t>
  </si>
  <si>
    <t>SHS S-KONTOR FAIRINVEST-EUR DIS</t>
  </si>
  <si>
    <t>FR0013219631</t>
  </si>
  <si>
    <t>EUR 0,853 CA CIB (REGS) 16-2028</t>
  </si>
  <si>
    <t>IT0005621237</t>
  </si>
  <si>
    <t>NLBNPNL21BR8</t>
  </si>
  <si>
    <t>DE000SU7ZA07</t>
  </si>
  <si>
    <t>DE000HW7FMP1</t>
  </si>
  <si>
    <t>DE000UE5PNZ6</t>
  </si>
  <si>
    <t>UNT UBS AG JERSEY BRCH 150228</t>
  </si>
  <si>
    <t>NLBNPNL195G1</t>
  </si>
  <si>
    <t>DE000MF1L9C1</t>
  </si>
  <si>
    <t>DE000A2N82S9</t>
  </si>
  <si>
    <t>SHS IPAM EURO ANLEIHEN KURZ</t>
  </si>
  <si>
    <t>IT0005674558</t>
  </si>
  <si>
    <t>EUR 3,75 UNICREDIT SPA (REGS) 25-2031</t>
  </si>
  <si>
    <t>FR001400QQ48</t>
  </si>
  <si>
    <t>NL0012682025</t>
  </si>
  <si>
    <t>DE000GX4KGK1</t>
  </si>
  <si>
    <t>FI4000046545</t>
  </si>
  <si>
    <t>EUR FL.R FINLAND REP.OF (REGS) 12-2042</t>
  </si>
  <si>
    <t>04/07/2042</t>
  </si>
  <si>
    <t>XS2278242800</t>
  </si>
  <si>
    <t>EUR 0,40 SOCIETE GENERALE (REGS) 21-2031</t>
  </si>
  <si>
    <t>FR0000984254</t>
  </si>
  <si>
    <t>SHS CM-CIC DOLLAR CASH PART C SICAV</t>
  </si>
  <si>
    <t>NL0014568958</t>
  </si>
  <si>
    <t>NLGS0000U4E5</t>
  </si>
  <si>
    <t>FR0013358942</t>
  </si>
  <si>
    <t>SHS OSTRUM SRI MONEY FCP-R1 EUR MIX</t>
  </si>
  <si>
    <t>NLBNPNL1MNR4</t>
  </si>
  <si>
    <t>DE000HSH4V49</t>
  </si>
  <si>
    <t>NLBNPNL2LHF1</t>
  </si>
  <si>
    <t>NLBNPNL12I86</t>
  </si>
  <si>
    <t>DE000MB9ZHR9</t>
  </si>
  <si>
    <t>NL0014824849</t>
  </si>
  <si>
    <t>NL0015092982</t>
  </si>
  <si>
    <t>DE000LB585Y5</t>
  </si>
  <si>
    <t>DE000GU51393</t>
  </si>
  <si>
    <t>DE000GW1Z7M5</t>
  </si>
  <si>
    <t>DE000VM85EY9</t>
  </si>
  <si>
    <t>NLBNPNL25OI1</t>
  </si>
  <si>
    <t>NL0015072190</t>
  </si>
  <si>
    <t>DE000UL7NQL1</t>
  </si>
  <si>
    <t>NLBNPNL1ADQ2</t>
  </si>
  <si>
    <t>DE000UG3RZA2</t>
  </si>
  <si>
    <t>DE000HW7BZM9</t>
  </si>
  <si>
    <t>NLBNPNL1CFL4</t>
  </si>
  <si>
    <t>DE000ME0M634</t>
  </si>
  <si>
    <t>NLBNPNL2Q8H7</t>
  </si>
  <si>
    <t>NL0014564213</t>
  </si>
  <si>
    <t>FR0010750331</t>
  </si>
  <si>
    <t>SHS BATI COURT TERME-EUR ACC 0D</t>
  </si>
  <si>
    <t>NLBNPNL3EA35</t>
  </si>
  <si>
    <t>PTME9UJM0009</t>
  </si>
  <si>
    <t>EUR 4,95 MOTA-ENGIL SGPS SA 200826</t>
  </si>
  <si>
    <t>DE000UM0JYC6</t>
  </si>
  <si>
    <t>DE000DS578P9</t>
  </si>
  <si>
    <t>NLBNPNL19B78</t>
  </si>
  <si>
    <t>DE000PZ08UM6</t>
  </si>
  <si>
    <t>CH0228674930</t>
  </si>
  <si>
    <t>CHF 2,25 CANTON OF GENEVA (REGS) 13-2038</t>
  </si>
  <si>
    <t>NL0014628489</t>
  </si>
  <si>
    <t>FI4000577184</t>
  </si>
  <si>
    <t>EUR FL.R NORDEA HYPOTEK 24-2031</t>
  </si>
  <si>
    <t>DE000HV4ZUZ9</t>
  </si>
  <si>
    <t>NLGS0001DTW8</t>
  </si>
  <si>
    <t>DE000GQ7PYP4</t>
  </si>
  <si>
    <t>DE000DC2V6W8</t>
  </si>
  <si>
    <t>ES0105130001</t>
  </si>
  <si>
    <t>SHS GLOBAL DOMINION ORD BR</t>
  </si>
  <si>
    <t>NLBNPNL1B820</t>
  </si>
  <si>
    <t>NL0015001X30</t>
  </si>
  <si>
    <t>WAR ING BANK N.V. ( CALL) 100334</t>
  </si>
  <si>
    <t>NLBNPNL1AYX4</t>
  </si>
  <si>
    <t>FR0013508033</t>
  </si>
  <si>
    <t>EUR 0,287 BNP PARIBAS HOME L (REGS) 20-2029</t>
  </si>
  <si>
    <t>DE000A2ARN89</t>
  </si>
  <si>
    <t>ZARLP-UNIVERSAL-DACHFONDS     INHABER-ANTEILE</t>
  </si>
  <si>
    <t>XS3324543407</t>
  </si>
  <si>
    <t>GBP 0,00 MUNICIPALITY FIN 070426</t>
  </si>
  <si>
    <t>NLGS0000PIG0</t>
  </si>
  <si>
    <t>NLBNPNL214N6</t>
  </si>
  <si>
    <t>DE000UL5GMA1</t>
  </si>
  <si>
    <t>DE000MB8UK69</t>
  </si>
  <si>
    <t>DE000A2DL4D1</t>
  </si>
  <si>
    <t>SHS SALYTIC STRATEGY UNITS</t>
  </si>
  <si>
    <t>DE000PJ0G2H8</t>
  </si>
  <si>
    <t>DE000HVB91V9</t>
  </si>
  <si>
    <t>DE000DJ9AKT5</t>
  </si>
  <si>
    <t>EUR 3,46 DZ BANK AG - FFT 24-2026</t>
  </si>
  <si>
    <t>NL0015468000</t>
  </si>
  <si>
    <t>DE000SF4CFU7</t>
  </si>
  <si>
    <t>DE000VE6NB74</t>
  </si>
  <si>
    <t>DE000HS46HL7</t>
  </si>
  <si>
    <t>DE000SU33F00</t>
  </si>
  <si>
    <t>FR0013076932</t>
  </si>
  <si>
    <t>SHS LAZARD CREDIT FI SRI-H USD</t>
  </si>
  <si>
    <t>DE000LB2BQL0</t>
  </si>
  <si>
    <t>EUR 1,07 LBK BADEN-WUERTT. 22-2028</t>
  </si>
  <si>
    <t>DE000MC1U9S3</t>
  </si>
  <si>
    <t>NL0014152241</t>
  </si>
  <si>
    <t>DE000UH4D129</t>
  </si>
  <si>
    <t>DE000HLB40Z8</t>
  </si>
  <si>
    <t>EUR 0,55 LANDESBANK HESS-TH (REGS) 20-2030</t>
  </si>
  <si>
    <t>NL0015072596</t>
  </si>
  <si>
    <t>NL0012860894</t>
  </si>
  <si>
    <t>NL0014629560</t>
  </si>
  <si>
    <t>NLBNPNL2M5X4</t>
  </si>
  <si>
    <t>DE000HW6X5U7</t>
  </si>
  <si>
    <t>EUR 5,72 UNICREDIT BANK 24-2027</t>
  </si>
  <si>
    <t>DE000VM53Y07</t>
  </si>
  <si>
    <t>DE000GU3MPT4</t>
  </si>
  <si>
    <t>FR001400UUJ6</t>
  </si>
  <si>
    <t>DE000LB6BZ93</t>
  </si>
  <si>
    <t>DE000HLB3241</t>
  </si>
  <si>
    <t>DE000VE64BE9</t>
  </si>
  <si>
    <t>DE000VE70M34</t>
  </si>
  <si>
    <t>NL0013564750</t>
  </si>
  <si>
    <t>NL0000468577</t>
  </si>
  <si>
    <t>DE000SU5SG28</t>
  </si>
  <si>
    <t>DE000VE6NDM7</t>
  </si>
  <si>
    <t>NLBNPNL1UZF6</t>
  </si>
  <si>
    <t>DE000MC688F4</t>
  </si>
  <si>
    <t>DE000VP149V8</t>
  </si>
  <si>
    <t>DE000UL5LGY3</t>
  </si>
  <si>
    <t>WAR UBS AG ( PUT SP80.0133) XXXXXX</t>
  </si>
  <si>
    <t>DE000LB6APU6</t>
  </si>
  <si>
    <t>EUR 5,50 LBK BADEN-WUERTT. 250926</t>
  </si>
  <si>
    <t>NLBNPNL2BK11</t>
  </si>
  <si>
    <t>DE000ME07P97</t>
  </si>
  <si>
    <t>NL0013355894</t>
  </si>
  <si>
    <t>DE000ME2BB30</t>
  </si>
  <si>
    <t>DE000LB57G34</t>
  </si>
  <si>
    <t>DE000ME0FZ63</t>
  </si>
  <si>
    <t>DE000VU23DC1</t>
  </si>
  <si>
    <t>WAR VONTOBEL FIN.PROD. ( CALL SP23.83) XXXXXX</t>
  </si>
  <si>
    <t>DE000ME3LER6</t>
  </si>
  <si>
    <t>DE000UN362Y4</t>
  </si>
  <si>
    <t>NLBNPNL2VMB9</t>
  </si>
  <si>
    <t>NLBNPNL2YPG5</t>
  </si>
  <si>
    <t>DE000VM502A5</t>
  </si>
  <si>
    <t>DE000ME5QLT1</t>
  </si>
  <si>
    <t>NLBNPNL2T9F6</t>
  </si>
  <si>
    <t>DE000ME61GM6</t>
  </si>
  <si>
    <t>DE000HW6Q6Q2</t>
  </si>
  <si>
    <t>EUR 6,31 UNICREDIT BANK 23-2027</t>
  </si>
  <si>
    <t>NLBNPNL2QV29</t>
  </si>
  <si>
    <t>DE000ME8Q034</t>
  </si>
  <si>
    <t>DE000ME5XLB5</t>
  </si>
  <si>
    <t>NLBNPNL1AMJ8</t>
  </si>
  <si>
    <t>DE000LB52HN9</t>
  </si>
  <si>
    <t>NLBNPNL37BM5</t>
  </si>
  <si>
    <t>DE000ME7KDT7</t>
  </si>
  <si>
    <t>WAR MORGAN STANLEY+CO ( CALL SP17.1) XXXXXX</t>
  </si>
  <si>
    <t>NLBNPNL38RF3</t>
  </si>
  <si>
    <t>NLBNPNL2V875</t>
  </si>
  <si>
    <t>DE000VE8K5C7</t>
  </si>
  <si>
    <t>DE000ME1PEM2</t>
  </si>
  <si>
    <t>FR0014003H83</t>
  </si>
  <si>
    <t>SHS F3 PILATUS-A USD CAP</t>
  </si>
  <si>
    <t>DE000ME07T85</t>
  </si>
  <si>
    <t>NL0015486366</t>
  </si>
  <si>
    <t>DE000HW7JK79</t>
  </si>
  <si>
    <t>EUR 5,96 UNICREDIT BANK 25-2029</t>
  </si>
  <si>
    <t>NLBNPNL32UF0</t>
  </si>
  <si>
    <t>DE000VE897C5</t>
  </si>
  <si>
    <t>NLBNPNL35W73</t>
  </si>
  <si>
    <t>NLBNPNL100B2</t>
  </si>
  <si>
    <t>DE000ME0H7M4</t>
  </si>
  <si>
    <t>ES0652960941</t>
  </si>
  <si>
    <t>DE000SU6XST4</t>
  </si>
  <si>
    <t>NLGS00010QI4</t>
  </si>
  <si>
    <t>IE000UTARPP6</t>
  </si>
  <si>
    <t>SHS BNP PA.EASY-MS.WO.EQ.WE.SE.UC.ETF-EUR DIS</t>
  </si>
  <si>
    <t>NLBNPNL3B3V5</t>
  </si>
  <si>
    <t>DE000MB92ET7</t>
  </si>
  <si>
    <t>DE000GU2PM88</t>
  </si>
  <si>
    <t>DE000DWS3MF5</t>
  </si>
  <si>
    <t>SHS DWS QI EUROZONE EQUITY-FC EUR ACC</t>
  </si>
  <si>
    <t>NLBNPNL14C15</t>
  </si>
  <si>
    <t>DE000LB4WWG0</t>
  </si>
  <si>
    <t>CH1143739519</t>
  </si>
  <si>
    <t>SHS MOBILEZONE HOLDING ORD REG</t>
  </si>
  <si>
    <t>FR001400XWI8</t>
  </si>
  <si>
    <t>DE0001789303</t>
  </si>
  <si>
    <t>EUR 0,01 SACHSEN, FREISTAAT (REGS) 20-2029</t>
  </si>
  <si>
    <t>DE000SW0AE70</t>
  </si>
  <si>
    <t>EUR 0,00 SOCIETE GENERALE 25-2033</t>
  </si>
  <si>
    <t>DE000GK3QNV8</t>
  </si>
  <si>
    <t>DE000HW7GSQ4</t>
  </si>
  <si>
    <t>BE6370429514</t>
  </si>
  <si>
    <t>EUR 0,00 CLINIQUES UNI ST 160626</t>
  </si>
  <si>
    <t>DE000LB6R0N7</t>
  </si>
  <si>
    <t>NL0015581208</t>
  </si>
  <si>
    <t>NL0000240083</t>
  </si>
  <si>
    <t>SHS IMEKO HOLD.</t>
  </si>
  <si>
    <t>FR0000294613</t>
  </si>
  <si>
    <t>SHS LAZARD EUROPE CONCENTRATED-A</t>
  </si>
  <si>
    <t>CH1349984646</t>
  </si>
  <si>
    <t>UNT LEONTEQ SECS AG ( BASKET) 030728</t>
  </si>
  <si>
    <t>DE000GU3MR28</t>
  </si>
  <si>
    <t>DE000LB2XTW5</t>
  </si>
  <si>
    <t>DE000VJ0WT86</t>
  </si>
  <si>
    <t>XS2701658937</t>
  </si>
  <si>
    <t>EUR FL.R BAVARIAN SKY SA (REGS/CL. A) 23-2031</t>
  </si>
  <si>
    <t>NL0011906516</t>
  </si>
  <si>
    <t>IT0004053390</t>
  </si>
  <si>
    <t>XS2084759757</t>
  </si>
  <si>
    <t>EUR 0,875 CHORUS LIMITED (REGS/3) 19-2026</t>
  </si>
  <si>
    <t>NLBNPNL1I3T4</t>
  </si>
  <si>
    <t>DE000HW7GF53</t>
  </si>
  <si>
    <t>NLVLK0008174</t>
  </si>
  <si>
    <t>EUR 2,60 VAN LANSCHOT KE 25-2029</t>
  </si>
  <si>
    <t>NLBNPNL1W6A9</t>
  </si>
  <si>
    <t>NLBNPNL2RFC9</t>
  </si>
  <si>
    <t>DE000VJ5NQW5</t>
  </si>
  <si>
    <t>DE000ME4HZY3</t>
  </si>
  <si>
    <t>LU3254394912</t>
  </si>
  <si>
    <t>SHS U.LU.FD.S-UBS CORE MSCI J.U.E-USD ACC MIX</t>
  </si>
  <si>
    <t>DE000ME7G813</t>
  </si>
  <si>
    <t>DE000LB6JV16</t>
  </si>
  <si>
    <t>NLBNPNL2PV46</t>
  </si>
  <si>
    <t>DE000DS46NP5</t>
  </si>
  <si>
    <t>NLBNPNL1J120</t>
  </si>
  <si>
    <t>DE000MB8AFF3</t>
  </si>
  <si>
    <t>DE000DU7EPN8</t>
  </si>
  <si>
    <t>EUR 10,00 DZ BK AG (NL0000226223) 281226</t>
  </si>
  <si>
    <t>DE000GU47PN2</t>
  </si>
  <si>
    <t>NLBNPNL2HLK1</t>
  </si>
  <si>
    <t>DE000HW6SSW9</t>
  </si>
  <si>
    <t>EUR 5,43 UNICREDIT BANK 23-2026</t>
  </si>
  <si>
    <t>DE000ME2Y486</t>
  </si>
  <si>
    <t>DE000A416Y63</t>
  </si>
  <si>
    <t>SHS HANSAPOST EUROPA- I EUR</t>
  </si>
  <si>
    <t>DE000HW7NY93</t>
  </si>
  <si>
    <t>NLBNPNL151U5</t>
  </si>
  <si>
    <t>DE000ME49J38</t>
  </si>
  <si>
    <t>DE000SW2MAN5</t>
  </si>
  <si>
    <t>LU1215458537</t>
  </si>
  <si>
    <t>SHS UBS(L)F.S-MSCI HONG KONG UC H-CAD A DIS</t>
  </si>
  <si>
    <t>NLBNPNL272M6</t>
  </si>
  <si>
    <t>DE000MB9HUX8</t>
  </si>
  <si>
    <t>NLBNPNL31YX7</t>
  </si>
  <si>
    <t>NL0013570294</t>
  </si>
  <si>
    <t>NLBNPNL21180</t>
  </si>
  <si>
    <t>NLBNPNL1MI47</t>
  </si>
  <si>
    <t>DE000ME1K081</t>
  </si>
  <si>
    <t>NLBNPNL141R2</t>
  </si>
  <si>
    <t>DE000LB56LU7</t>
  </si>
  <si>
    <t>DE000MB9ED91</t>
  </si>
  <si>
    <t>DE000UN35ZQ5</t>
  </si>
  <si>
    <t>NLBNPNL2G6X0</t>
  </si>
  <si>
    <t>NLBNPNL20NT1</t>
  </si>
  <si>
    <t>NLBNPNL1TXK3</t>
  </si>
  <si>
    <t>DE000SF6H9K2</t>
  </si>
  <si>
    <t>WAR SOC.GEN.EFFEKTEN ( CALL SP10.092) XXXXXX</t>
  </si>
  <si>
    <t>NLBNPNL20OS1</t>
  </si>
  <si>
    <t>DE000VP1M208</t>
  </si>
  <si>
    <t>DE000LB4ZFW5</t>
  </si>
  <si>
    <t>EUR 5,60 LBK BADEN-WUERTT. 24-2028</t>
  </si>
  <si>
    <t>FR0011336742</t>
  </si>
  <si>
    <t>EUR 3,875 METROPOLE D AIX (REGS) 12-2027</t>
  </si>
  <si>
    <t>FR1459AB8475</t>
  </si>
  <si>
    <t>EUR 0,00 GS FIN.CORP.INTL 25-2035</t>
  </si>
  <si>
    <t>DE000SU8XKM2</t>
  </si>
  <si>
    <t>DE000GQ4GQ73</t>
  </si>
  <si>
    <t>WAR GOLDMAN SACHS B ( CALL SP22.3548) XXXXXX</t>
  </si>
  <si>
    <t>FR001400XEF2</t>
  </si>
  <si>
    <t>DE000LB6E368</t>
  </si>
  <si>
    <t>DE000VJ66294</t>
  </si>
  <si>
    <t>USD 8,90 VONTOBEL FIN.PROD. 26-2027</t>
  </si>
  <si>
    <t>CH0425766521</t>
  </si>
  <si>
    <t>CHF 1,125 SIKA AG (REGS) 18-2028</t>
  </si>
  <si>
    <t>DE000HW7DEH0</t>
  </si>
  <si>
    <t>DE000MF7U9Y8</t>
  </si>
  <si>
    <t>NLBNPNL1GQ45</t>
  </si>
  <si>
    <t>NLBNPNL2O623</t>
  </si>
  <si>
    <t>CH0107020692</t>
  </si>
  <si>
    <t>SHS MONTANA TECH COMP ORD REG</t>
  </si>
  <si>
    <t>NLBNPNL1CQA4</t>
  </si>
  <si>
    <t>DE000HW7QYZ2</t>
  </si>
  <si>
    <t>DE000GQ8CML4</t>
  </si>
  <si>
    <t>FR0129415586</t>
  </si>
  <si>
    <t>EUR FL.R BARCLAYS BK IR PLC (BT) 061026</t>
  </si>
  <si>
    <t>NL0015082207</t>
  </si>
  <si>
    <t>DE000HW7TLT6</t>
  </si>
  <si>
    <t>EUR 8,50 UNICREDIT BANK (DE0007030009) 300926</t>
  </si>
  <si>
    <t>BE6301918221</t>
  </si>
  <si>
    <t>EUR 1,674 COMMUNAUT FRANCAIS 18-2038</t>
  </si>
  <si>
    <t>DE000PN886Z6</t>
  </si>
  <si>
    <t>WAR BNP PARIBAS ( CALL SP99.5295) XXXXXX</t>
  </si>
  <si>
    <t>NLBNPNL1FIS6</t>
  </si>
  <si>
    <t>NLBNPNL1QF79</t>
  </si>
  <si>
    <t>NL0014583171</t>
  </si>
  <si>
    <t>NL0013753247</t>
  </si>
  <si>
    <t>DE000LB2V8B3</t>
  </si>
  <si>
    <t>EUR 1,05 LBK BADEN-WUERTT. 21-2031</t>
  </si>
  <si>
    <t>NL0014047755</t>
  </si>
  <si>
    <t>NLBNPNL2MP13</t>
  </si>
  <si>
    <t>NL0014144396</t>
  </si>
  <si>
    <t>DE000HW6WAG2</t>
  </si>
  <si>
    <t>EUR 4,83 UNICREDIT BANK 24-2027</t>
  </si>
  <si>
    <t>FR0013374485</t>
  </si>
  <si>
    <t>SHS ESKER PRIM. FID. 2021 ORD REG</t>
  </si>
  <si>
    <t>NL0014856049</t>
  </si>
  <si>
    <t>DE000HV50GG5</t>
  </si>
  <si>
    <t>EUR 6,91 UNICREDIT BANK 26-2028</t>
  </si>
  <si>
    <t>NLBNPNL11033</t>
  </si>
  <si>
    <t>FR0014002ES4</t>
  </si>
  <si>
    <t>EUR 0,25 SG ISSUER 21-2026</t>
  </si>
  <si>
    <t>DE000VP3KZP3</t>
  </si>
  <si>
    <t>WAR VONTOBEL FIN.PROD. ( CALL SP73.58) XXXXXX</t>
  </si>
  <si>
    <t>ES0000099061</t>
  </si>
  <si>
    <t>EUR FL.R COM. AUTO. EXTREMA 12-2031</t>
  </si>
  <si>
    <t>XS1175330007</t>
  </si>
  <si>
    <t>EUR 2,36 UNICREDIT SPA (REGS/635) 15-2035</t>
  </si>
  <si>
    <t>DE000MB6CY75</t>
  </si>
  <si>
    <t>WAR MORGAN STANLEY+CO ( CALL SP81.305) XXXXXX</t>
  </si>
  <si>
    <t>NLBNPNL260K5</t>
  </si>
  <si>
    <t>NLBNPNL1L3V5</t>
  </si>
  <si>
    <t>DE000UL8NPX6</t>
  </si>
  <si>
    <t>FR0014006WB3</t>
  </si>
  <si>
    <t>EUR 0,125 CREDIT AGRICOLE PU 21-2032</t>
  </si>
  <si>
    <t>NLBNPNL2DQR4</t>
  </si>
  <si>
    <t>DE000GV95125</t>
  </si>
  <si>
    <t>DE000UN27KP6</t>
  </si>
  <si>
    <t>XS3274800492</t>
  </si>
  <si>
    <t>EUR FL.R UNICREDIT S.P.A (ITCO) 120127</t>
  </si>
  <si>
    <t>DE000DS8AAE9</t>
  </si>
  <si>
    <t>FR0012174399</t>
  </si>
  <si>
    <t>EUR 2,103 LA BQE POST HOM 14-2036</t>
  </si>
  <si>
    <t>DE000ME1EFF7</t>
  </si>
  <si>
    <t>DE000MC8G7F5</t>
  </si>
  <si>
    <t>FR0013435195</t>
  </si>
  <si>
    <t>DE000HW7NHP5</t>
  </si>
  <si>
    <t>FR001400II55</t>
  </si>
  <si>
    <t>EUR 5,40 BNP PARI.ISS. 23-2028</t>
  </si>
  <si>
    <t>DE000HW7S706</t>
  </si>
  <si>
    <t>NL0013968852</t>
  </si>
  <si>
    <t>NL0014566028</t>
  </si>
  <si>
    <t>DE000VM1NS08</t>
  </si>
  <si>
    <t>DE000ME3X3C1</t>
  </si>
  <si>
    <t>DE000PK4CQQ8</t>
  </si>
  <si>
    <t>DE000VH00JU5</t>
  </si>
  <si>
    <t>NL0013565989</t>
  </si>
  <si>
    <t>DE000ME3XDF8</t>
  </si>
  <si>
    <t>DE0009767061</t>
  </si>
  <si>
    <t>WMB-UNIVERSAL-FONDS           INHABER-ANTEILE</t>
  </si>
  <si>
    <t>01/03/1993</t>
  </si>
  <si>
    <t>DE000VP1ZTL7</t>
  </si>
  <si>
    <t>DE000MB9ZMF4</t>
  </si>
  <si>
    <t>WAR MORGAN STANLEY+CO ( CALL SP32.28) XXXXXX</t>
  </si>
  <si>
    <t>DE000DC5SBY1</t>
  </si>
  <si>
    <t>NL0013588965</t>
  </si>
  <si>
    <t>DE000ME5ED40</t>
  </si>
  <si>
    <t>WAR MORGAN STANLEY+CO ( CALL SP22.534) XXXXXX</t>
  </si>
  <si>
    <t>DE000PK4CBM9</t>
  </si>
  <si>
    <t>DE000MB95LZ2</t>
  </si>
  <si>
    <t>DE000VP360P3</t>
  </si>
  <si>
    <t>DE000MB8JMZ8</t>
  </si>
  <si>
    <t>WAR MORGAN STANLEY+CO ( CALL SP44.44) XXXXXX</t>
  </si>
  <si>
    <t>DE000UM1TG81</t>
  </si>
  <si>
    <t>WAR UBS AG ( PUT SP219.2) XXXXXX</t>
  </si>
  <si>
    <t>NLBNPNL3F7B4</t>
  </si>
  <si>
    <t>NLBNPNL35TR0</t>
  </si>
  <si>
    <t>NLBNPNL21PE6</t>
  </si>
  <si>
    <t>NLGS0000WD05</t>
  </si>
  <si>
    <t>DE000MA0XY94</t>
  </si>
  <si>
    <t>NL0014574253</t>
  </si>
  <si>
    <t>DE000LB6JBX1</t>
  </si>
  <si>
    <t>NLBNPNL1NK42</t>
  </si>
  <si>
    <t>DE000ST0AS70</t>
  </si>
  <si>
    <t>EUR 2,60 SG ISSUER 17-2027</t>
  </si>
  <si>
    <t>DK0009399867</t>
  </si>
  <si>
    <t>DKK 0,50 JYSKE REALKREDI 20-2053</t>
  </si>
  <si>
    <t>DE000VD20PX3</t>
  </si>
  <si>
    <t>DE000HT46MK7</t>
  </si>
  <si>
    <t>DE000A2GSKR6</t>
  </si>
  <si>
    <t>EUR 3,00 BURGERENERGIE WIND 17-2037</t>
  </si>
  <si>
    <t>DE000UBS75P3</t>
  </si>
  <si>
    <t>DE000MF20AC3</t>
  </si>
  <si>
    <t>DE000HW6RS98</t>
  </si>
  <si>
    <t>DE000DK0R4G7</t>
  </si>
  <si>
    <t>DE000MS8JN99</t>
  </si>
  <si>
    <t>UNT MORGAN STANLEY BV 060526</t>
  </si>
  <si>
    <t>AU3FN0091435</t>
  </si>
  <si>
    <t>AUD FL.R LATITUDE AU.CRED. (A1) 24-2037</t>
  </si>
  <si>
    <t>SI0002104873</t>
  </si>
  <si>
    <t>EUR 3,50 SLOVENIA REP.OF (REGS) 25-2055</t>
  </si>
  <si>
    <t>14/04/2055</t>
  </si>
  <si>
    <t>FR4CIBFS2239</t>
  </si>
  <si>
    <t>BE6335976336</t>
  </si>
  <si>
    <t>DE000SW4MX12</t>
  </si>
  <si>
    <t>DE000HW7G4C8</t>
  </si>
  <si>
    <t>EUR 7,37 UNICREDIT BANK (DE0007236101) 100426</t>
  </si>
  <si>
    <t>NLBNPNL3EBY8</t>
  </si>
  <si>
    <t>DE000DU8ZMZ2</t>
  </si>
  <si>
    <t>NL0013578156</t>
  </si>
  <si>
    <t>DE000A2LQZ83</t>
  </si>
  <si>
    <t>EUR 3,00 HAMBURGISCHE INVES (REGS) 23-2028</t>
  </si>
  <si>
    <t>DE0001362523</t>
  </si>
  <si>
    <t>BAYERN-INVEST MIVA-FONDS      INHABER-ANTEILE</t>
  </si>
  <si>
    <t>DE000DJ9AUZ1</t>
  </si>
  <si>
    <t>EUR 3,38 DZ BANK AG - FFT 25-2033</t>
  </si>
  <si>
    <t>NL0014480295</t>
  </si>
  <si>
    <t>DE000HW7G552</t>
  </si>
  <si>
    <t>NLBNPNL393Y5</t>
  </si>
  <si>
    <t>DE000MHB5062</t>
  </si>
  <si>
    <t>EUR 3,831 MUENCHENER HYPOBK 25-2055</t>
  </si>
  <si>
    <t>09/12/2055</t>
  </si>
  <si>
    <t>DE000HW7QMW4</t>
  </si>
  <si>
    <t>EUR 7,75 UNICREDIT BANK 25-2027</t>
  </si>
  <si>
    <t>DE000HW6Z968</t>
  </si>
  <si>
    <t>USD 5,80 UNICREDIT BANK (REGS) 24-2028</t>
  </si>
  <si>
    <t>NLBNPNL2BHH8</t>
  </si>
  <si>
    <t>IE00B8JXZJ91</t>
  </si>
  <si>
    <t>EUR 5,92 IRELAND, REP OF 12-2037</t>
  </si>
  <si>
    <t>XS2607040958</t>
  </si>
  <si>
    <t>EUR 4,25 NATIONAL GAS TR (REGS/81) 23-2030</t>
  </si>
  <si>
    <t>DE000NLB4ST1</t>
  </si>
  <si>
    <t>DE000A3DCBE2</t>
  </si>
  <si>
    <t>SHS QUALITAS ALTA VALUE FD - S EUR ACC</t>
  </si>
  <si>
    <t>NLBNPNL1PYQ6</t>
  </si>
  <si>
    <t>FR0010499111</t>
  </si>
  <si>
    <t>EUR FL.R AFFINE RE 07-XXXX</t>
  </si>
  <si>
    <t>DE000SV6R7Y2</t>
  </si>
  <si>
    <t>DE000A0RA046</t>
  </si>
  <si>
    <t>SHS GENUS STRATEGIE</t>
  </si>
  <si>
    <t>DE000DK0UV07</t>
  </si>
  <si>
    <t>DE000LB5USK1</t>
  </si>
  <si>
    <t>DE000HW7SPB7</t>
  </si>
  <si>
    <t>DE000GD8AHH1</t>
  </si>
  <si>
    <t>NLBNPNL2X5N2</t>
  </si>
  <si>
    <t>DE000DU7XH20</t>
  </si>
  <si>
    <t>EUR 9,30 DZ BK AG (DE000A1ML7J1) 26-2027</t>
  </si>
  <si>
    <t>DE000VM4TCV2</t>
  </si>
  <si>
    <t>WAR VONTOBEL FIN.PROD. ( CALL SP37.88) XXXXXX</t>
  </si>
  <si>
    <t>DE000LB58661</t>
  </si>
  <si>
    <t>DE000GM11ZN4</t>
  </si>
  <si>
    <t>DE000GJ7SK93</t>
  </si>
  <si>
    <t>DE000FD20AX8</t>
  </si>
  <si>
    <t>EUR 13,50 SOC.GEN.EFFEKTEN 231026</t>
  </si>
  <si>
    <t>DE000LB6T0M7</t>
  </si>
  <si>
    <t>DE000A1T7561</t>
  </si>
  <si>
    <t>SHS BANTLEON GLOBAL CHALLENGES INDEX-FONDS-P</t>
  </si>
  <si>
    <t>DE000A3515M6</t>
  </si>
  <si>
    <t>EUR 2,65 VOLKSBANK-RAIFFEIS 23-2027</t>
  </si>
  <si>
    <t>DE000LB5Y3Q6</t>
  </si>
  <si>
    <t>DE000LB5ZRT3</t>
  </si>
  <si>
    <t>US6745991058</t>
  </si>
  <si>
    <t>SHS OCCIDENTAL PETRLM</t>
  </si>
  <si>
    <t>DE000ME1ERB1</t>
  </si>
  <si>
    <t>AU3FN0078150</t>
  </si>
  <si>
    <t>AUD FL.R COOPERAT RABO AU 23-2026</t>
  </si>
  <si>
    <t>DE000VJ74603</t>
  </si>
  <si>
    <t>NLBNPNL2LVZ0</t>
  </si>
  <si>
    <t>NLBNPNL2M3A7</t>
  </si>
  <si>
    <t>DE000ME338Q1</t>
  </si>
  <si>
    <t>DE000ME3XA75</t>
  </si>
  <si>
    <t>DE000DC2VA14</t>
  </si>
  <si>
    <t>DE000VM4PXK9</t>
  </si>
  <si>
    <t>DE000ME52FB0</t>
  </si>
  <si>
    <t>DE000ME5TM34</t>
  </si>
  <si>
    <t>DE000LB5BKJ0</t>
  </si>
  <si>
    <t>DE000VM4U4G6</t>
  </si>
  <si>
    <t>NLBNPNL36X30</t>
  </si>
  <si>
    <t>NL0014142028</t>
  </si>
  <si>
    <t>DE000ME0YHD8</t>
  </si>
  <si>
    <t>DE000LB6T4X6</t>
  </si>
  <si>
    <t>DE000DU6NQ30</t>
  </si>
  <si>
    <t>EUR 14,90 DZ BK AG (AT0000741053) 250926</t>
  </si>
  <si>
    <t>NLBNPNL29845</t>
  </si>
  <si>
    <t>NLBNPNL261M9</t>
  </si>
  <si>
    <t>DE000DD5A325</t>
  </si>
  <si>
    <t>EUR 6,00 DZ BANK AG - FFT 23-2028</t>
  </si>
  <si>
    <t>FR0014015QG5</t>
  </si>
  <si>
    <t>EUR 3,875 CREDIT AGRICOLE (REGS) 26-2038</t>
  </si>
  <si>
    <t>DE000A2TVAL7</t>
  </si>
  <si>
    <t>UNT SELECT SEC.EUROP 101223</t>
  </si>
  <si>
    <t>10/12/2023</t>
  </si>
  <si>
    <t>FR001400CTU3</t>
  </si>
  <si>
    <t>EUR 2,70 AUVERGNE- RHONE 22-2032</t>
  </si>
  <si>
    <t>28/09/2032</t>
  </si>
  <si>
    <t>NLBNPNL1PCI9</t>
  </si>
  <si>
    <t>NLBNPNL1QJA9</t>
  </si>
  <si>
    <t>NLGS00002970</t>
  </si>
  <si>
    <t>DE000DK011H6</t>
  </si>
  <si>
    <t>EUR 4,04 DEKABANK 23-2033</t>
  </si>
  <si>
    <t>DE000DM336R4</t>
  </si>
  <si>
    <t>WAR DEUTSCHE BANK AG ( CALL SP2.5) 270628</t>
  </si>
  <si>
    <t>DE000VS6SYY1</t>
  </si>
  <si>
    <t>DE000TT128L3</t>
  </si>
  <si>
    <t>DE000LB51CR3</t>
  </si>
  <si>
    <t>AU000000LML2</t>
  </si>
  <si>
    <t>SHS LINCOLN MINERALS ORD REG</t>
  </si>
  <si>
    <t>DE000DS704E5</t>
  </si>
  <si>
    <t>XS2790331248</t>
  </si>
  <si>
    <t>EUR 2,55 CIBC CANADA (REGS/315) 24-2039</t>
  </si>
  <si>
    <t>DE000A2PPJJ2</t>
  </si>
  <si>
    <t>MI-FONDS G94                  INHABER-ANTEILE</t>
  </si>
  <si>
    <t>AT0000A0Q768</t>
  </si>
  <si>
    <t>SHS GOLDEN ROOF WELT I T</t>
  </si>
  <si>
    <t>NLBNPNL2Q0V5</t>
  </si>
  <si>
    <t>DE000PD6G151</t>
  </si>
  <si>
    <t>DE000A4DA0Z3</t>
  </si>
  <si>
    <t>EUR 0,00 ASKLEPIOS KLINKEN 100626</t>
  </si>
  <si>
    <t>NLBNPNL27R96</t>
  </si>
  <si>
    <t>NLBNPNL156B4</t>
  </si>
  <si>
    <t>FR0013340791</t>
  </si>
  <si>
    <t>DE000JK08KU5</t>
  </si>
  <si>
    <t>DE000HW7NT33</t>
  </si>
  <si>
    <t>IT0000795549</t>
  </si>
  <si>
    <t>SHS RDB S.P.A. ORD BR</t>
  </si>
  <si>
    <t>FR0125500191</t>
  </si>
  <si>
    <t>EUR 0,00 CA CIB FIN SOL 19-2027</t>
  </si>
  <si>
    <t>DE000VJ07BM0</t>
  </si>
  <si>
    <t>XS3310366508</t>
  </si>
  <si>
    <t>NLBNPNL11K67</t>
  </si>
  <si>
    <t>FR1459AB7311</t>
  </si>
  <si>
    <t>NLBNPNL3GPY3</t>
  </si>
  <si>
    <t>DE000HS35MA3</t>
  </si>
  <si>
    <t>XS2977903314</t>
  </si>
  <si>
    <t>EUR 2,75 LANDWIRT.RENTENBK (REGS/1240) 25-203</t>
  </si>
  <si>
    <t>DE000A3G1M05</t>
  </si>
  <si>
    <t>UNT ALTARIUS ETI AG XXXXXX</t>
  </si>
  <si>
    <t>DE000TR3VBS7</t>
  </si>
  <si>
    <t>DE0001108660</t>
  </si>
  <si>
    <t>EUR 0,00 BUNDES DEUTSCH (REGS) 12-2044</t>
  </si>
  <si>
    <t>NLBNPNL2QBO5</t>
  </si>
  <si>
    <t>DE000ZDWT018</t>
  </si>
  <si>
    <t>SHS ZHONGDE WASTE TECHNOLOGY AG  / DE ORD BR</t>
  </si>
  <si>
    <t>DE000VT69YQ2</t>
  </si>
  <si>
    <t>NO0010811227</t>
  </si>
  <si>
    <t>NOK 2,30 CITY OF OSLO 17-2027</t>
  </si>
  <si>
    <t>DE000DS8U5X9</t>
  </si>
  <si>
    <t>DE000A0JDCJ0</t>
  </si>
  <si>
    <t>SHS HSBC TRINKAUS ALPHASCREEN</t>
  </si>
  <si>
    <t>XS3074500037</t>
  </si>
  <si>
    <t>EUR 2,15 EBRD 25-2030</t>
  </si>
  <si>
    <t>NL0015481318</t>
  </si>
  <si>
    <t>IT0005176406</t>
  </si>
  <si>
    <t>SHS ENAV S.P.A ORD BR</t>
  </si>
  <si>
    <t>XS2189259018</t>
  </si>
  <si>
    <t>EUR 0,25 EUROP.INVEST.BK (REGS/2457) 20-2040</t>
  </si>
  <si>
    <t>DE000A41ABW1</t>
  </si>
  <si>
    <t>SHS HP+P GLOBAL ALPHA-CLEAN EUR DIST</t>
  </si>
  <si>
    <t>NLBNPNL126C5</t>
  </si>
  <si>
    <t>NL0013749252</t>
  </si>
  <si>
    <t>FR0014002LE9</t>
  </si>
  <si>
    <t>SHS OSTRUM SRI CR.ULTRA SHORT PLUS-N1C EUR</t>
  </si>
  <si>
    <t>DE000HT9PH21</t>
  </si>
  <si>
    <t>NL0014314163</t>
  </si>
  <si>
    <t>DE000GJ8KZG8</t>
  </si>
  <si>
    <t>DE000VE9XX08</t>
  </si>
  <si>
    <t>DE000SU0BGM3</t>
  </si>
  <si>
    <t>DE000LB50XN0</t>
  </si>
  <si>
    <t>NLBNPNL35XK7</t>
  </si>
  <si>
    <t>NLBNPNL3FZQ0</t>
  </si>
  <si>
    <t>NL0012993091</t>
  </si>
  <si>
    <t>DE000HT19F87</t>
  </si>
  <si>
    <t>EUR 9,50 HSBC T+B 24-2026</t>
  </si>
  <si>
    <t>DE000MB9USP1</t>
  </si>
  <si>
    <t>DE000PL8EDW0</t>
  </si>
  <si>
    <t>NLBNPNL1MTZ4</t>
  </si>
  <si>
    <t>DE000ME4A5C2</t>
  </si>
  <si>
    <t>WAR MORGAN STANLEY+CO ( CALL SP92.581) XXXXXX</t>
  </si>
  <si>
    <t>ES0000093296</t>
  </si>
  <si>
    <t>EUR 4,2 COMUN AUTO CANAR 06-2036</t>
  </si>
  <si>
    <t>25/10/2006</t>
  </si>
  <si>
    <t>NL0014641052</t>
  </si>
  <si>
    <t>DE000DC3Z138</t>
  </si>
  <si>
    <t>NLBNPNL3EYG7</t>
  </si>
  <si>
    <t>NLBNPNL18SF3</t>
  </si>
  <si>
    <t>DE000HT72CU3</t>
  </si>
  <si>
    <t>DE000SU2PZF3</t>
  </si>
  <si>
    <t>DE000ME42B66</t>
  </si>
  <si>
    <t>DE000MA4Y296</t>
  </si>
  <si>
    <t>DE000ME14SN8</t>
  </si>
  <si>
    <t>NLBNPNL32Z65</t>
  </si>
  <si>
    <t>DE000HM198K9</t>
  </si>
  <si>
    <t>EUR 16,25 HSBC T+B 26-2027</t>
  </si>
  <si>
    <t>DE000DU5CGX4</t>
  </si>
  <si>
    <t>EUR 8,20 DZ BK AG (DE0008430026) 25-2027</t>
  </si>
  <si>
    <t>DE000HW7GTE8</t>
  </si>
  <si>
    <t>NLBNPNL107Y9</t>
  </si>
  <si>
    <t>NLBNPNL1LY71</t>
  </si>
  <si>
    <t>DE000DC6BK87</t>
  </si>
  <si>
    <t>NLBNPNL236V2</t>
  </si>
  <si>
    <t>DE000VX2GCF3</t>
  </si>
  <si>
    <t>DE000VS8QC29</t>
  </si>
  <si>
    <t>AU3CB0326270</t>
  </si>
  <si>
    <t>AUD 4,00 KOMMUNALBANKEN AS 25-2030</t>
  </si>
  <si>
    <t>DE000LB5Q6N6</t>
  </si>
  <si>
    <t>DE000MF4S1W6</t>
  </si>
  <si>
    <t>DE000MA6GPF4</t>
  </si>
  <si>
    <t>DE000DU7EK51</t>
  </si>
  <si>
    <t>EUR 7,00 DZ BK AG (FR0000052292) 250926</t>
  </si>
  <si>
    <t>NLBNPNL1SSQ2</t>
  </si>
  <si>
    <t>NL0013750250</t>
  </si>
  <si>
    <t>DK0060137594</t>
  </si>
  <si>
    <t>SHS PRIME OFFICE A/S ORD BR</t>
  </si>
  <si>
    <t>NLBNPNL3J415</t>
  </si>
  <si>
    <t>DE000UM2T130</t>
  </si>
  <si>
    <t>DK0008927858</t>
  </si>
  <si>
    <t>DKK 2,50 KOMMUNEKREDIT 12-2038</t>
  </si>
  <si>
    <t>10/12/2012</t>
  </si>
  <si>
    <t>DE000LB5R7W4</t>
  </si>
  <si>
    <t>DE000PZ1HTQ0</t>
  </si>
  <si>
    <t>AT0000A2PPK1</t>
  </si>
  <si>
    <t>NLBNPNL25942</t>
  </si>
  <si>
    <t>DE000HW7CTS7</t>
  </si>
  <si>
    <t>EUR 5,60 UNICREDIT BANK 25-2030</t>
  </si>
  <si>
    <t>ES0305855019</t>
  </si>
  <si>
    <t>EUR FL.R SANTANDER CONSU (REGS) 24-2038</t>
  </si>
  <si>
    <t>NLBNPNL16B30</t>
  </si>
  <si>
    <t>AT0000952478</t>
  </si>
  <si>
    <t>SHS VIENNASTOCK-A</t>
  </si>
  <si>
    <t>BE6371690510</t>
  </si>
  <si>
    <t>GBP 0,00 BELFIUS BANK SA/NV 040826</t>
  </si>
  <si>
    <t>AT0000A1W3P9</t>
  </si>
  <si>
    <t>DE000SD42FS4</t>
  </si>
  <si>
    <t>NL0013325319</t>
  </si>
  <si>
    <t>WAR ING BANK N.V. ( CALL) 260329</t>
  </si>
  <si>
    <t>DE000DB9UKZ8</t>
  </si>
  <si>
    <t>EUR 2,25 DEUTSCHE BANK AG 18-2026</t>
  </si>
  <si>
    <t>DE000A40DBZ0</t>
  </si>
  <si>
    <t>SHS GANE GLOBAL EQUITY FUND-X(TF)EUR DIS</t>
  </si>
  <si>
    <t>AU000000APE3</t>
  </si>
  <si>
    <t>SHS EAGERS AUTO ORD REG</t>
  </si>
  <si>
    <t>FR001400ZHY1</t>
  </si>
  <si>
    <t>NL0014047086</t>
  </si>
  <si>
    <t>DE000VP1M3S9</t>
  </si>
  <si>
    <t>DE000VJ746V9</t>
  </si>
  <si>
    <t>DE000KE3C011</t>
  </si>
  <si>
    <t>EUR 1,20 CITIGROUP GLOBAL 22-2029</t>
  </si>
  <si>
    <t>NL0013579642</t>
  </si>
  <si>
    <t>DE000A2DMV73</t>
  </si>
  <si>
    <t>SHS ACATIS AI GLOBAL EQUITIES B</t>
  </si>
  <si>
    <t>DE000A3MQXW9</t>
  </si>
  <si>
    <t>EUR 4,25 NSI NETFOND INV 22-2027</t>
  </si>
  <si>
    <t>DE000UK84ZR7</t>
  </si>
  <si>
    <t>DE000LB5XGJ2</t>
  </si>
  <si>
    <t>DE000HW6RP67</t>
  </si>
  <si>
    <t>EUR 5,77 UNICREDIT BANK 23-2026</t>
  </si>
  <si>
    <t>BMG0112X1056</t>
  </si>
  <si>
    <t>SHS AEGON LTD. ORD BR</t>
  </si>
  <si>
    <t>NLBNPNL15YV4</t>
  </si>
  <si>
    <t>DE000LB6K5W4</t>
  </si>
  <si>
    <t>NL0014065112</t>
  </si>
  <si>
    <t>DE000ME40D58</t>
  </si>
  <si>
    <t>NLBNPNL1H1U7</t>
  </si>
  <si>
    <t>DE000VP3HTQ0</t>
  </si>
  <si>
    <t>AU3CB0317170</t>
  </si>
  <si>
    <t>AUD 4,45 INTER-AMER.DEV.BK 25-2030</t>
  </si>
  <si>
    <t>DE000DC3KJ33</t>
  </si>
  <si>
    <t>NL0014812596</t>
  </si>
  <si>
    <t>DE000HT8SQ02</t>
  </si>
  <si>
    <t>DE000ME5XYJ1</t>
  </si>
  <si>
    <t>DE000MC2G7R6</t>
  </si>
  <si>
    <t>AT0000A3QYW4</t>
  </si>
  <si>
    <t>DE000ME7CKP7</t>
  </si>
  <si>
    <t>DE000DS9LKJ2</t>
  </si>
  <si>
    <t>NLBNPNL20UQ2</t>
  </si>
  <si>
    <t>DE000HT6QA95</t>
  </si>
  <si>
    <t>DE000UN08CQ1</t>
  </si>
  <si>
    <t>EUR 8,30 UNICREDIT BANK (FR0000130809) 250926</t>
  </si>
  <si>
    <t>LU1215458966</t>
  </si>
  <si>
    <t>SHS UBS(LUX)F.S-MSCI ACWI UCITS H-CAD A DIS</t>
  </si>
  <si>
    <t>DE000VE7CDH8</t>
  </si>
  <si>
    <t>NLBNPNL1TQK7</t>
  </si>
  <si>
    <t>DE000DU8W8D9</t>
  </si>
  <si>
    <t>EUR 8,20 DZ BK AG (DE0006047004) 26-2027</t>
  </si>
  <si>
    <t>NLBNPNL16WV6</t>
  </si>
  <si>
    <t>NLBNPNL15P19</t>
  </si>
  <si>
    <t>DE000GM2Q712</t>
  </si>
  <si>
    <t>DE000VU929M5</t>
  </si>
  <si>
    <t>NL0015094988</t>
  </si>
  <si>
    <t>NL0014145922</t>
  </si>
  <si>
    <t>DE000VP3B5J4</t>
  </si>
  <si>
    <t>NLBNPNL3H732</t>
  </si>
  <si>
    <t>NLBNPNL16T63</t>
  </si>
  <si>
    <t>NLBNPNL3E5U9</t>
  </si>
  <si>
    <t>NLBNPNL38DD8</t>
  </si>
  <si>
    <t>DE000ME24MB5</t>
  </si>
  <si>
    <t>CH1428867043</t>
  </si>
  <si>
    <t>EUR 3,75 SWISS LIFE FINA (REGS) 25-2035</t>
  </si>
  <si>
    <t>FR001400U9F9</t>
  </si>
  <si>
    <t>NLBNPNL28MK5</t>
  </si>
  <si>
    <t>FR001400HCB8</t>
  </si>
  <si>
    <t>SHS AMALTEA GLOBAL MACRO-NVC EUR</t>
  </si>
  <si>
    <t>NLBNPNL26PK2</t>
  </si>
  <si>
    <t>DE000ME1C2B2</t>
  </si>
  <si>
    <t>NL0013977333</t>
  </si>
  <si>
    <t>NL0014326811</t>
  </si>
  <si>
    <t>IT0005636532</t>
  </si>
  <si>
    <t>EUR 5,625 UNICREDIT SPA (REGS) 25-XXXX</t>
  </si>
  <si>
    <t>DE000HW6TKK9</t>
  </si>
  <si>
    <t>EUR 5,24 UNICREDIT BANK 24-2028</t>
  </si>
  <si>
    <t>DE000DK0XBS4</t>
  </si>
  <si>
    <t>UNT DEKABANK ( EU0009658145) 220726</t>
  </si>
  <si>
    <t>XS3045515262</t>
  </si>
  <si>
    <t>EUR 2,375 ABN AMRO BK NV (REGS/CBB27) 25-2028</t>
  </si>
  <si>
    <t>DE000A2PF177</t>
  </si>
  <si>
    <t>UII GERMAN PRIME SELECT       INHABER-ANTEILE</t>
  </si>
  <si>
    <t>NLBNPNL24B22</t>
  </si>
  <si>
    <t>DE000VP15KL3</t>
  </si>
  <si>
    <t>NLBNPNL36WE0</t>
  </si>
  <si>
    <t>DE000GU6LLE0</t>
  </si>
  <si>
    <t>DE000HW7QGC8</t>
  </si>
  <si>
    <t>FR4CIBFS6636</t>
  </si>
  <si>
    <t>EUR 0,00 CA CIB FIN SOL 25-2032</t>
  </si>
  <si>
    <t>DE000UL9P0X5</t>
  </si>
  <si>
    <t>WAR UBS AG ( CALL SP813.267) XXXXXX</t>
  </si>
  <si>
    <t>XS2702925772</t>
  </si>
  <si>
    <t>GBP FL.R GEMGARTO 2023-1 (REGS MBS/G) 23-2073</t>
  </si>
  <si>
    <t>DE000VP15J00</t>
  </si>
  <si>
    <t>DE000UU21G58</t>
  </si>
  <si>
    <t>WAR UBS AG LDN. ( CALL ALLIANZ SP86) XXXXXX</t>
  </si>
  <si>
    <t>11/09/2012</t>
  </si>
  <si>
    <t>DE000A2QK6C4</t>
  </si>
  <si>
    <t>SHS FVM OFFENSIV - S EUR DIS</t>
  </si>
  <si>
    <t>AT0000A1ML62</t>
  </si>
  <si>
    <t>NLBNPNL1KD36</t>
  </si>
  <si>
    <t>XS1423777215</t>
  </si>
  <si>
    <t>USD 5,625 ARGENTUM NL BV (REGS) 16-2052</t>
  </si>
  <si>
    <t>15/08/2052</t>
  </si>
  <si>
    <t>DE000HW7Q1Z3</t>
  </si>
  <si>
    <t>EUR 5,96 UNICREDIT BANK 25-2030</t>
  </si>
  <si>
    <t>NL0012116131</t>
  </si>
  <si>
    <t>NLBNPNL38PJ9</t>
  </si>
  <si>
    <t>LU2476274308</t>
  </si>
  <si>
    <t>SHS AGIF-A.CHINA FUTURE TECH-AT USD ACC</t>
  </si>
  <si>
    <t>FR0013347226</t>
  </si>
  <si>
    <t>EUR FL.R ENGIE (REGS) 18-2038</t>
  </si>
  <si>
    <t>DE000HE0LNT6</t>
  </si>
  <si>
    <t>NLBNPNL1Q1M3</t>
  </si>
  <si>
    <t>NLBNPNL32LM5</t>
  </si>
  <si>
    <t>FR0014014JF5</t>
  </si>
  <si>
    <t>EUR 4,20 CIC CRED IND COMM 25-2035</t>
  </si>
  <si>
    <t>NLBNPNL131S1</t>
  </si>
  <si>
    <t>DE000DC2YDT2</t>
  </si>
  <si>
    <t>DE000HW7QDJ0</t>
  </si>
  <si>
    <t>DE000MF0YP69</t>
  </si>
  <si>
    <t>DE000A1C0TG8</t>
  </si>
  <si>
    <t>KVSA ZVK ZUSATZBEITRAG        INHABER-ANTEILE</t>
  </si>
  <si>
    <t>NLBNPNL13QQ5</t>
  </si>
  <si>
    <t>FR001400HCZ7</t>
  </si>
  <si>
    <t>NL0014561508</t>
  </si>
  <si>
    <t>DE000VS8UGE2</t>
  </si>
  <si>
    <t>DE000CZ459Z3</t>
  </si>
  <si>
    <t>EUR 0,00 COMMERZBK AG (REGS) 250227</t>
  </si>
  <si>
    <t>DE000GG2F143</t>
  </si>
  <si>
    <t>WAR GOLDMAN SACHS B ( CALL SP123.429) XXXXXX</t>
  </si>
  <si>
    <t>IE000YCD1TY0</t>
  </si>
  <si>
    <t>SHS UBS(IRL)ETF-MSCI USA MEGA CA.UC.ETF USD</t>
  </si>
  <si>
    <t>NL0013003155</t>
  </si>
  <si>
    <t>FR001400PBY5</t>
  </si>
  <si>
    <t>EUR 7,50 SG ISSUER (REGS) 24-2036</t>
  </si>
  <si>
    <t>DE000DC3X4R0</t>
  </si>
  <si>
    <t>DE000MB8C680</t>
  </si>
  <si>
    <t>DE000DK1F6E0</t>
  </si>
  <si>
    <t>EUR 7,80 DEKABANK (DE0006969603) 25-2026</t>
  </si>
  <si>
    <t>NL0014632531</t>
  </si>
  <si>
    <t>NL0014645855</t>
  </si>
  <si>
    <t>AT0000A1XNE5</t>
  </si>
  <si>
    <t>EUR 0,00 AUSTRIA, REP.OF (STRIP) 17-2049</t>
  </si>
  <si>
    <t>20/09/2049</t>
  </si>
  <si>
    <t>DE000VE8Y1J5</t>
  </si>
  <si>
    <t>DE000HT7Q6Z8</t>
  </si>
  <si>
    <t>DE000UL5Z164</t>
  </si>
  <si>
    <t>DE000ME5VBF1</t>
  </si>
  <si>
    <t>DE000DC4RAB6</t>
  </si>
  <si>
    <t>DE000ME8JTA3</t>
  </si>
  <si>
    <t>DE000PJ8JW90</t>
  </si>
  <si>
    <t>DE000SU7ZAU3</t>
  </si>
  <si>
    <t>DE000MB9H893</t>
  </si>
  <si>
    <t>FR0013192150</t>
  </si>
  <si>
    <t>NLBNPNL2JOP0</t>
  </si>
  <si>
    <t>DE000ME0AUZ4</t>
  </si>
  <si>
    <t>DE000LB587R5</t>
  </si>
  <si>
    <t>DE000VU8J269</t>
  </si>
  <si>
    <t>DE000LB5NVS3</t>
  </si>
  <si>
    <t>NLBNPNL3GOO7</t>
  </si>
  <si>
    <t>DE000VP2XRB5</t>
  </si>
  <si>
    <t>NL0014575151</t>
  </si>
  <si>
    <t>DE000VE70JY7</t>
  </si>
  <si>
    <t>NLBNPNL34VD9</t>
  </si>
  <si>
    <t>NLBNPNL2KSB9</t>
  </si>
  <si>
    <t>NLBNPNL337I5</t>
  </si>
  <si>
    <t>DE000ME28V78</t>
  </si>
  <si>
    <t>DE000DJ9AK80</t>
  </si>
  <si>
    <t>EUR 3,14 DZ BANK AG - FFT 24-2033</t>
  </si>
  <si>
    <t>DE000GU9ZHB8</t>
  </si>
  <si>
    <t>DE000JB6P7L2</t>
  </si>
  <si>
    <t>NL0013980873</t>
  </si>
  <si>
    <t>DE000DC0L1T9</t>
  </si>
  <si>
    <t>XS1396630557</t>
  </si>
  <si>
    <t>DE000VE89XH3</t>
  </si>
  <si>
    <t>AT0000702501</t>
  </si>
  <si>
    <t>SHS UNIQA STETIG-T</t>
  </si>
  <si>
    <t>FR0014004WO1</t>
  </si>
  <si>
    <t>EUR 0,75 HOPIT MARSEILLE 21-2041</t>
  </si>
  <si>
    <t>NLBNPNL2MXH2</t>
  </si>
  <si>
    <t>NLBNPNL172G0</t>
  </si>
  <si>
    <t>NLBNPNL25777</t>
  </si>
  <si>
    <t>CH1160382987</t>
  </si>
  <si>
    <t>CHF 0,625 BERN, KANTON 22-2035</t>
  </si>
  <si>
    <t>NL0015464504</t>
  </si>
  <si>
    <t>NLBNPNL2F894</t>
  </si>
  <si>
    <t>DE000DY7QVB1</t>
  </si>
  <si>
    <t>EUR 6,25 DZ BK AG (DE000BASF111) 25-2026</t>
  </si>
  <si>
    <t>DE000BLB75Z7</t>
  </si>
  <si>
    <t>EUR 0,75 BAYERISCH.LANDESBK 19-2033</t>
  </si>
  <si>
    <t>LU2041105730</t>
  </si>
  <si>
    <t>SHS AGIF-A.EM.MKTS.SEL.BD-A H2-EUR</t>
  </si>
  <si>
    <t>DE000DS3GY69</t>
  </si>
  <si>
    <t>NL0010012670</t>
  </si>
  <si>
    <t>19/01/2012</t>
  </si>
  <si>
    <t>NLBNPNL1BSX4</t>
  </si>
  <si>
    <t>DE000DC5ULL3</t>
  </si>
  <si>
    <t>LU2173492062</t>
  </si>
  <si>
    <t>SHS UBS(L)F.S-FTSE 100 UCITS ETF-A SEKH ACC</t>
  </si>
  <si>
    <t>DE000UK8W7E4</t>
  </si>
  <si>
    <t>NL00150014M1</t>
  </si>
  <si>
    <t>WAR ING BANK N.V. ( CALL) 180533</t>
  </si>
  <si>
    <t>DE000HW7P4P9</t>
  </si>
  <si>
    <t>USD 6,12 UNICREDIT BANK 25-2028</t>
  </si>
  <si>
    <t>DE000LB2BYP5</t>
  </si>
  <si>
    <t>EUR 2,45 LBK BADEN-WUERTT. 22-2028</t>
  </si>
  <si>
    <t>NL0013325301</t>
  </si>
  <si>
    <t>WAR ING BANK N.V. ( CALL) 190329</t>
  </si>
  <si>
    <t>NLBNPNL1U1D6</t>
  </si>
  <si>
    <t>NLBNPNL2NUF0</t>
  </si>
  <si>
    <t>BE6358573291</t>
  </si>
  <si>
    <t>EUR 3,869 SPA BAT SCOL NAMUR (REGS) 25-2045</t>
  </si>
  <si>
    <t>DE000UH8FEB8</t>
  </si>
  <si>
    <t>FR001400Q908</t>
  </si>
  <si>
    <t>EUR 6,00 GINKGO DEBT CONSO 2024 24-2062</t>
  </si>
  <si>
    <t>NL0015001E41</t>
  </si>
  <si>
    <t>CHO ROBECO UMBRELLA (CHOICE DIVIDEND)</t>
  </si>
  <si>
    <t>FR0013419819</t>
  </si>
  <si>
    <t>SHS FCP ATLAS-PART I EUR ACC</t>
  </si>
  <si>
    <t>DE000ME6PEB4</t>
  </si>
  <si>
    <t>NLVLK0004579</t>
  </si>
  <si>
    <t>EUR 3,00 VAN LANSCHOT KE 24-2029</t>
  </si>
  <si>
    <t>NL0014048639</t>
  </si>
  <si>
    <t>NLBNPNL2C941</t>
  </si>
  <si>
    <t>DE000UL99ZL6</t>
  </si>
  <si>
    <t>DE000A40RCM6</t>
  </si>
  <si>
    <t>SHS EMPUREON EUROPE EQUITY FUND- F EUR DIS</t>
  </si>
  <si>
    <t>NLBNPNL2HI50</t>
  </si>
  <si>
    <t>NL0014052425</t>
  </si>
  <si>
    <t>DE000CS8DGC5</t>
  </si>
  <si>
    <t>UNT CREDIT SUISSE AG ( US4592001014) 280128</t>
  </si>
  <si>
    <t>NLBNPNL25322</t>
  </si>
  <si>
    <t>AT0000A2KQN4</t>
  </si>
  <si>
    <t>DE000HW7HFY3</t>
  </si>
  <si>
    <t>EUR 6,23 UNICREDIT BANK 25-2027</t>
  </si>
  <si>
    <t>FR5CIBFS4283</t>
  </si>
  <si>
    <t>USD FL.R CA CIB FIN SOL 26-2031</t>
  </si>
  <si>
    <t>DE000ME3K9F6</t>
  </si>
  <si>
    <t>DE000HLB2MB4</t>
  </si>
  <si>
    <t>EUR 1,50 LANDESBANK HESS-TH 17-2027</t>
  </si>
  <si>
    <t>AT0000A2SWM7</t>
  </si>
  <si>
    <t>SHS SWISSCONCEPT - CHF</t>
  </si>
  <si>
    <t>DE000VJ58NL0</t>
  </si>
  <si>
    <t>DE000HT00168</t>
  </si>
  <si>
    <t>NL0013729569</t>
  </si>
  <si>
    <t>DE000HW6YHH1</t>
  </si>
  <si>
    <t>EUR 7,24 UNICREDIT BANK 24-2026</t>
  </si>
  <si>
    <t>DE000ME1ZJR9</t>
  </si>
  <si>
    <t>NLBNPNL2RCU8</t>
  </si>
  <si>
    <t>DE000UL8X924</t>
  </si>
  <si>
    <t>DE000UN0FXH4</t>
  </si>
  <si>
    <t>EUR 8,80 UNICREDIT BANK (DE0007236101) 250926</t>
  </si>
  <si>
    <t>DE000ME0C288</t>
  </si>
  <si>
    <t>NLBNPNL2KLD0</t>
  </si>
  <si>
    <t>DE000ME5K0X6</t>
  </si>
  <si>
    <t>DE000VP2XPG8</t>
  </si>
  <si>
    <t>DE000HG9VEQ9</t>
  </si>
  <si>
    <t>NLBNPNL1QTF7</t>
  </si>
  <si>
    <t>DE000ME6CCA8</t>
  </si>
  <si>
    <t>DE000ME6GEF4</t>
  </si>
  <si>
    <t>DE000UN1QA54</t>
  </si>
  <si>
    <t>DE000MB82669</t>
  </si>
  <si>
    <t>DE000ME5UVJ3</t>
  </si>
  <si>
    <t>DE000ME269P0</t>
  </si>
  <si>
    <t>DE000SV1FRZ0</t>
  </si>
  <si>
    <t>NL0014140071</t>
  </si>
  <si>
    <t>DE000ME04J07</t>
  </si>
  <si>
    <t>DE000HT9XR94</t>
  </si>
  <si>
    <t>EUR 11,50 HSBC T+B 250926</t>
  </si>
  <si>
    <t>NLBNPNL3IEV9</t>
  </si>
  <si>
    <t>NLBNPNL34JM5</t>
  </si>
  <si>
    <t>DE000DU8EH63</t>
  </si>
  <si>
    <t>EUR 8,20 DZ BK AG (FR0014003TT8) 26-2027</t>
  </si>
  <si>
    <t>DE000PK4BTG5</t>
  </si>
  <si>
    <t>DE000LB6F3Z9</t>
  </si>
  <si>
    <t>DE000DC68R94</t>
  </si>
  <si>
    <t>NL0009992999</t>
  </si>
  <si>
    <t>DE000VP43TQ5</t>
  </si>
  <si>
    <t>WAR VONTOBEL FIN.PROD. ( CALL SP90.06) XXXXXX</t>
  </si>
  <si>
    <t>NLBNPNL229F0</t>
  </si>
  <si>
    <t>NLBNPNL2FJ02</t>
  </si>
  <si>
    <t>DE000DC6AFJ9</t>
  </si>
  <si>
    <t>XS0139445471</t>
  </si>
  <si>
    <t>GBP 3,5625 TELEREAL SEC (REGS/A3) 01-2036</t>
  </si>
  <si>
    <t>BE6367653886</t>
  </si>
  <si>
    <t>DE000HS2UYL1</t>
  </si>
  <si>
    <t>WAR HSBC T+B ( CALL SP48.663) XXXXXX</t>
  </si>
  <si>
    <t>NL0015105750</t>
  </si>
  <si>
    <t>NLBNPNL2Q669</t>
  </si>
  <si>
    <t>LU0336397087</t>
  </si>
  <si>
    <t>SHS OSNABRUECK PORTFOLIO: STRATEGIE RENTEN</t>
  </si>
  <si>
    <t>NL0013465784</t>
  </si>
  <si>
    <t>DE000DS8XH64</t>
  </si>
  <si>
    <t>DE000DC2ZXX9</t>
  </si>
  <si>
    <t>AT0000A0XLS1</t>
  </si>
  <si>
    <t>DE000VK6RUY9</t>
  </si>
  <si>
    <t>ES0305796031</t>
  </si>
  <si>
    <t>EUR FL.R BBVA CONSUMER 2 (REGS) 24-2037</t>
  </si>
  <si>
    <t>NL0014139743</t>
  </si>
  <si>
    <t>DE000DK0TBE2</t>
  </si>
  <si>
    <t>DE000VP2LCW8</t>
  </si>
  <si>
    <t>DE000SF261F1</t>
  </si>
  <si>
    <t>NLBNPNL252T3</t>
  </si>
  <si>
    <t>FR00140061C9</t>
  </si>
  <si>
    <t>DE000BLB7552</t>
  </si>
  <si>
    <t>EUR 0,66 BAYERISCH.LANDESBK 19-2030</t>
  </si>
  <si>
    <t>DE000PF2BZ16</t>
  </si>
  <si>
    <t>WAR BNP PARIBAS ( CALL SP94.7599) XXXXXX</t>
  </si>
  <si>
    <t>FR0014009UQ9</t>
  </si>
  <si>
    <t>EUR 2,50 CREDIT AGRICOLE (REGS) 22-2034</t>
  </si>
  <si>
    <t>DE000GK3H5J0</t>
  </si>
  <si>
    <t>WAR GOLDMAN SACHS B ( CALL SP169.088) XXXXXX</t>
  </si>
  <si>
    <t>NLBNPNL1UB85</t>
  </si>
  <si>
    <t>IT0005159972</t>
  </si>
  <si>
    <t>SHS HERA SPA ORD BR</t>
  </si>
  <si>
    <t>NL00150014H1</t>
  </si>
  <si>
    <t>WAR ING BANK N.V. ( CALL) 150433</t>
  </si>
  <si>
    <t>DE000DS4MZ10</t>
  </si>
  <si>
    <t>FR3CIBFS6132</t>
  </si>
  <si>
    <t>DE000SB07M89</t>
  </si>
  <si>
    <t>NLBNPNL37N80</t>
  </si>
  <si>
    <t>ES0105251005</t>
  </si>
  <si>
    <t>SHS NEINOR HOMES ORD BR</t>
  </si>
  <si>
    <t>XS3184971847</t>
  </si>
  <si>
    <t>UNT ELSTREE 2025-2 211065</t>
  </si>
  <si>
    <t>DE0007241614</t>
  </si>
  <si>
    <t>SHS TEAMWORK INFORMAT.MA.AG(AFT.CAP DECREASE)</t>
  </si>
  <si>
    <t>AT0000A31H15</t>
  </si>
  <si>
    <t>BE0390162288</t>
  </si>
  <si>
    <t>EUR 2,75 VLAAMS GEMEENSCHAP (REGS) 24-2029</t>
  </si>
  <si>
    <t>DE000HW7KHL0</t>
  </si>
  <si>
    <t>DE000DK1HAD9</t>
  </si>
  <si>
    <t>EUR 6,27 DEKABANK (DE0005552004) 25-2026</t>
  </si>
  <si>
    <t>DE000GM0XZV2</t>
  </si>
  <si>
    <t>DE000VE8K9X5</t>
  </si>
  <si>
    <t>NLBNPNL1I775</t>
  </si>
  <si>
    <t>DE000MC4TEA5</t>
  </si>
  <si>
    <t>FR001400N3L9</t>
  </si>
  <si>
    <t>FR001400O4G6</t>
  </si>
  <si>
    <t>21/05/2036</t>
  </si>
  <si>
    <t>NLBNPNL2AJG8</t>
  </si>
  <si>
    <t>DE000HW7GGN6</t>
  </si>
  <si>
    <t>EUR 9,36 UNICREDIT BANK 25-2028</t>
  </si>
  <si>
    <t>DE000DU79KE2</t>
  </si>
  <si>
    <t>EUR 20,70 DZ BK AG (DE0006070006) 26-2027</t>
  </si>
  <si>
    <t>DE000HT19EW6</t>
  </si>
  <si>
    <t>DE000MB96L70</t>
  </si>
  <si>
    <t>DE000ME1HF56</t>
  </si>
  <si>
    <t>DE000ME07VY3</t>
  </si>
  <si>
    <t>DE000ME07RM6</t>
  </si>
  <si>
    <t>DE000ME3HMG0</t>
  </si>
  <si>
    <t>NLBNPNL1G1J1</t>
  </si>
  <si>
    <t>DE000ME26TZ4</t>
  </si>
  <si>
    <t>DE000HM0C3N9</t>
  </si>
  <si>
    <t>DE000ME4SQ24</t>
  </si>
  <si>
    <t>DE000ME2AEX9</t>
  </si>
  <si>
    <t>DE000VE2BJF2</t>
  </si>
  <si>
    <t>NL0015458605</t>
  </si>
  <si>
    <t>DE000MB88H50</t>
  </si>
  <si>
    <t>DE000LB56QT8</t>
  </si>
  <si>
    <t>DE000UK96XB0</t>
  </si>
  <si>
    <t>NL0015483629</t>
  </si>
  <si>
    <t>NLBNPNL13X37</t>
  </si>
  <si>
    <t>DE000SW38D96</t>
  </si>
  <si>
    <t>NL00150014G3</t>
  </si>
  <si>
    <t>WAR ING BANK N.V. ( CALL) 280333</t>
  </si>
  <si>
    <t>DE000HW7RQG6</t>
  </si>
  <si>
    <t>NLGS0000M1I2</t>
  </si>
  <si>
    <t>FR0013290939</t>
  </si>
  <si>
    <t>SHS COMGEST MONDE Z</t>
  </si>
  <si>
    <t>DE000VU8J1K8</t>
  </si>
  <si>
    <t>NLBNPNL3F2I0</t>
  </si>
  <si>
    <t>NL0012901706</t>
  </si>
  <si>
    <t>NLBNPNL2BI31</t>
  </si>
  <si>
    <t>DE000LB6E251</t>
  </si>
  <si>
    <t>DE000DDA0YS2</t>
  </si>
  <si>
    <t>EUR 1,35 DZ BANK AG - FFT 20-2030</t>
  </si>
  <si>
    <t>NLBNPNL2F3M1</t>
  </si>
  <si>
    <t>DE000HW7S8E1</t>
  </si>
  <si>
    <t>DE000PF1QK33</t>
  </si>
  <si>
    <t>DE000HG7Q6H3</t>
  </si>
  <si>
    <t>NLBNPNL20PM1</t>
  </si>
  <si>
    <t>DE000GU83R41</t>
  </si>
  <si>
    <t>NL0013297393</t>
  </si>
  <si>
    <t>IE00BJ34P519</t>
  </si>
  <si>
    <t>SHS IRISH RESIDENTIAL ORD REG</t>
  </si>
  <si>
    <t>DE000UL4V2N9</t>
  </si>
  <si>
    <t>NLBNPNL2XKQ7</t>
  </si>
  <si>
    <t>NL0014827214</t>
  </si>
  <si>
    <t>DE000HW6SQV5</t>
  </si>
  <si>
    <t>USD 5,61 UNICREDIT BANK (REGS) 23-2026</t>
  </si>
  <si>
    <t>NLBNPNL2KEB9</t>
  </si>
  <si>
    <t>NLBNPNL23YC8</t>
  </si>
  <si>
    <t>DE000UK7YZF2</t>
  </si>
  <si>
    <t>WAR UBS AG ( CALL SP265.878) XXXXXX</t>
  </si>
  <si>
    <t>XS3268961870</t>
  </si>
  <si>
    <t>EUR 0,00 PORTDALON 070426</t>
  </si>
  <si>
    <t>DE000VJ6SU83</t>
  </si>
  <si>
    <t>NL0015484205</t>
  </si>
  <si>
    <t>DE000NLB43W7</t>
  </si>
  <si>
    <t>EUR 3,835 NORD/LB GZ 24-2030</t>
  </si>
  <si>
    <t>NLBNPNL3CH97</t>
  </si>
  <si>
    <t>NLBNPNL1C6D7</t>
  </si>
  <si>
    <t>NL0015096439</t>
  </si>
  <si>
    <t>DE000VE6ND80</t>
  </si>
  <si>
    <t>XS2008925344</t>
  </si>
  <si>
    <t>EUR 1,50 UNILEVER PLC (REGS/57) 19-2039</t>
  </si>
  <si>
    <t>11/06/2039</t>
  </si>
  <si>
    <t>NL0013359169</t>
  </si>
  <si>
    <t>XS2853686264</t>
  </si>
  <si>
    <t>UNT BLETCHLEY PARK 270770</t>
  </si>
  <si>
    <t>DE000DU33MC9</t>
  </si>
  <si>
    <t>DE000VM94068</t>
  </si>
  <si>
    <t>WAR VONTOBEL FIN.PROD. ( CALL SP79.2) XXXXXX</t>
  </si>
  <si>
    <t>NLBNPNL10DO4</t>
  </si>
  <si>
    <t>NLBNPNL2XEE6</t>
  </si>
  <si>
    <t>DE000PN2ZW31</t>
  </si>
  <si>
    <t>WAR BNP PARIBAS ( CALL SP503.885) XXXXXX</t>
  </si>
  <si>
    <t>DE000LB2CJC2</t>
  </si>
  <si>
    <t>EUR 1,41 LBK BADEN-WUERTT. 19-2027</t>
  </si>
  <si>
    <t>NLBNPNL29JU8</t>
  </si>
  <si>
    <t>DE000VK6QCP7</t>
  </si>
  <si>
    <t>DE000HW7SC03</t>
  </si>
  <si>
    <t>USD 13,06 UNICREDIT BANK 310726</t>
  </si>
  <si>
    <t>DE000UM2TSG4</t>
  </si>
  <si>
    <t>NLBNPNL11FH1</t>
  </si>
  <si>
    <t>NLBNPNL14573</t>
  </si>
  <si>
    <t>DE000VE8Y078</t>
  </si>
  <si>
    <t>FR0010574434</t>
  </si>
  <si>
    <t>SHS ODDO GENERATION (FCP)-A</t>
  </si>
  <si>
    <t>DE000HW7GPB2</t>
  </si>
  <si>
    <t>DE000LB57NN6</t>
  </si>
  <si>
    <t>EUR 3,20 LBK BADEN-WUERTT. 25-2034</t>
  </si>
  <si>
    <t>11/08/2034</t>
  </si>
  <si>
    <t>DE000LB6JSJ4</t>
  </si>
  <si>
    <t>DE000HLB27Q4</t>
  </si>
  <si>
    <t>NLBNPNL1CLN8</t>
  </si>
  <si>
    <t>DE000LB4D8G2</t>
  </si>
  <si>
    <t>EUR 4,20 LBK BADEN-WUERTT. 23-2027</t>
  </si>
  <si>
    <t>DE000HW7JGN0</t>
  </si>
  <si>
    <t>EUR 5,34 UNICREDIT BANK 25-2029</t>
  </si>
  <si>
    <t>DE000A414ZV6</t>
  </si>
  <si>
    <t>SHS KISS ABSOLUTE RETURN FUND-A EUR ACC</t>
  </si>
  <si>
    <t>NLBNPNL2UNO2</t>
  </si>
  <si>
    <t>DE000LB6T515</t>
  </si>
  <si>
    <t>DE000MB7SRU1</t>
  </si>
  <si>
    <t>AT0000A3HFY8</t>
  </si>
  <si>
    <t>NLBNPNL2LFE8</t>
  </si>
  <si>
    <t>DE000ME0H972</t>
  </si>
  <si>
    <t>DE000MB91RR5</t>
  </si>
  <si>
    <t>DE000HM04082</t>
  </si>
  <si>
    <t>DE000BB07008</t>
  </si>
  <si>
    <t>NLBNPNL1V8F5</t>
  </si>
  <si>
    <t>DE000SU2VGA2</t>
  </si>
  <si>
    <t>DE000A0RL0N4</t>
  </si>
  <si>
    <t>PENSIONSFDS DYNAMIK 'BALANCE' INHABER-ANTEILE</t>
  </si>
  <si>
    <t>NL0014663080</t>
  </si>
  <si>
    <t>NL0014817850</t>
  </si>
  <si>
    <t>FR0013441656</t>
  </si>
  <si>
    <t>USD 3,65 HSBC CONTINENTA 19-2029</t>
  </si>
  <si>
    <t>DE000DU5ENQ0</t>
  </si>
  <si>
    <t>EUR 13,20 DZ BK AG (DE0005552004) 25-2026</t>
  </si>
  <si>
    <t>DE000DU59773</t>
  </si>
  <si>
    <t>EUR 18,10 DZ BK AG (DE0007165631) 25-2027</t>
  </si>
  <si>
    <t>DE000LB6HEH2</t>
  </si>
  <si>
    <t>DE000DU0JQH2</t>
  </si>
  <si>
    <t>NLBNPNL2MFJ5</t>
  </si>
  <si>
    <t>DE000ME5UT91</t>
  </si>
  <si>
    <t>FR0129580330</t>
  </si>
  <si>
    <t>EUR 0,00 ACOSS (BT) 280426</t>
  </si>
  <si>
    <t>XS3148184156</t>
  </si>
  <si>
    <t>EUR 2,875 GIVAUDAN FINANC (REGS) 25-2029</t>
  </si>
  <si>
    <t>NLBNPNL33QU5</t>
  </si>
  <si>
    <t>DE000HW6NAS6</t>
  </si>
  <si>
    <t>DE000SU4WS11</t>
  </si>
  <si>
    <t>DE000LB5JDR1</t>
  </si>
  <si>
    <t>EUR 2,85 LBK BADEN-WUERTT. (REGS) 24-2029</t>
  </si>
  <si>
    <t>NL0014670622</t>
  </si>
  <si>
    <t>NLBNPNL29IG9</t>
  </si>
  <si>
    <t>DE000UJ0YQJ1</t>
  </si>
  <si>
    <t>DE000ME35B24</t>
  </si>
  <si>
    <t>LU1861132840</t>
  </si>
  <si>
    <t>SHS AMU I.SO.-MSCI RO.+AI-UC.ETF ACC</t>
  </si>
  <si>
    <t>IT0005453250</t>
  </si>
  <si>
    <t>SHS EL.EN SPA ORD REGS  BR</t>
  </si>
  <si>
    <t>DE000UL7K5Q5</t>
  </si>
  <si>
    <t>DE000FA56PW8</t>
  </si>
  <si>
    <t>EUR 11,25 SOC.GEN.EFFEKTEN 25-2026</t>
  </si>
  <si>
    <t>NLBNPNL3IWH0</t>
  </si>
  <si>
    <t>NLBNPNL2JFA0</t>
  </si>
  <si>
    <t>NLBNPNL2AJP9</t>
  </si>
  <si>
    <t>DE000VH20VY0</t>
  </si>
  <si>
    <t>DE000HW7NW38</t>
  </si>
  <si>
    <t>DE000A3MQQA9</t>
  </si>
  <si>
    <t>EUR 1,295 L-BANK 22-2032</t>
  </si>
  <si>
    <t>DE000DC1J3P6</t>
  </si>
  <si>
    <t>NLBNPNL1KUA9</t>
  </si>
  <si>
    <t>DE000A3EHW36</t>
  </si>
  <si>
    <t>LBBW AM-ANTON EHRMANN FONDS   INHABER-ANTEILE</t>
  </si>
  <si>
    <t>DE000DK0QVA4</t>
  </si>
  <si>
    <t>DE000UK0T4A2</t>
  </si>
  <si>
    <t>NL0015112434</t>
  </si>
  <si>
    <t>DE000HC05JQ2</t>
  </si>
  <si>
    <t>XS3226553041</t>
  </si>
  <si>
    <t>DE000LB4XCT3</t>
  </si>
  <si>
    <t>EUR 3,458 LBK BADEN-WUERTT. 25-2036</t>
  </si>
  <si>
    <t>DE000DK1FAW3</t>
  </si>
  <si>
    <t>EUR 4,26 DEKABANK (EU0009658145) 26-2027</t>
  </si>
  <si>
    <t>DE000SU70H93</t>
  </si>
  <si>
    <t>IT0005373755</t>
  </si>
  <si>
    <t>EUR 15,00 MAWALA SRL 19-2040</t>
  </si>
  <si>
    <t>DE0005314462</t>
  </si>
  <si>
    <t>SHS UNIRAK-NET</t>
  </si>
  <si>
    <t>FRSG00015Z75</t>
  </si>
  <si>
    <t>AU3FN0104535</t>
  </si>
  <si>
    <t>AUD FL.R WESTPAC BKING CORP 25-2030</t>
  </si>
  <si>
    <t>DE000VV9CQN3</t>
  </si>
  <si>
    <t>NL0014675217</t>
  </si>
  <si>
    <t>DE000HLB5873</t>
  </si>
  <si>
    <t>AT0000A313L6</t>
  </si>
  <si>
    <t>EUR 1,25 RAIFFEISEN BANK 22-2028</t>
  </si>
  <si>
    <t>FR0111007045</t>
  </si>
  <si>
    <t>SKK 4,52 CREDIT MUTU ARKEA (BMTN) 07-2027</t>
  </si>
  <si>
    <t>NLBNPNL2LIM5</t>
  </si>
  <si>
    <t>NL0011443270</t>
  </si>
  <si>
    <t>DE000VE2Z9A2</t>
  </si>
  <si>
    <t>AT0000A2KWF8</t>
  </si>
  <si>
    <t>DE000SX8RTX9</t>
  </si>
  <si>
    <t>EUR 6,25 SOC.GEN.EFFEKTEN 240426</t>
  </si>
  <si>
    <t>IT0005318594</t>
  </si>
  <si>
    <t>EUR FL.R BRAMITO SPV SRL 17-2037</t>
  </si>
  <si>
    <t>LU0616839766</t>
  </si>
  <si>
    <t>SHS DWS INVEST SICAV-EURO.HIGH.YIELD.CORP LD</t>
  </si>
  <si>
    <t>NLBNPNL2H2Y6</t>
  </si>
  <si>
    <t>XS3105179413</t>
  </si>
  <si>
    <t>EUR 0,00 IBERDROLA INTL.BV (REGS) 230426</t>
  </si>
  <si>
    <t>NLBNPNL3HXE7</t>
  </si>
  <si>
    <t>NLBNPNL15ID5</t>
  </si>
  <si>
    <t>NLBNPNL21WJ1</t>
  </si>
  <si>
    <t>DE000DC652U0</t>
  </si>
  <si>
    <t>DE000DW6ACZ8</t>
  </si>
  <si>
    <t>EUR 3,75 DZ BANK AG - FFT 24-2029</t>
  </si>
  <si>
    <t>CH1194000340</t>
  </si>
  <si>
    <t>EUR 2,75 UBS GROUP AG (REGS) 22-2027</t>
  </si>
  <si>
    <t>FR0013519006</t>
  </si>
  <si>
    <t>EUR FL.R NATIXIS SA 20-2030</t>
  </si>
  <si>
    <t>DE000SW2RVD1</t>
  </si>
  <si>
    <t>DE000DU12QW2</t>
  </si>
  <si>
    <t>EUR 16,10 DZ BK AG (DE000A0JL9W6) 25-2026</t>
  </si>
  <si>
    <t>DE000MB7PG71</t>
  </si>
  <si>
    <t>DE000SU6XSY4</t>
  </si>
  <si>
    <t>NL0015070293</t>
  </si>
  <si>
    <t>NL0014826281</t>
  </si>
  <si>
    <t>DE000HM2XUZ9</t>
  </si>
  <si>
    <t>NL0014808644</t>
  </si>
  <si>
    <t>DE000DS8MQJ9</t>
  </si>
  <si>
    <t>NLBNPNL2N0D6</t>
  </si>
  <si>
    <t>DE000ME8GS63</t>
  </si>
  <si>
    <t>DE000SU5L3A0</t>
  </si>
  <si>
    <t>DE000ME1SXJ2</t>
  </si>
  <si>
    <t>DE000PN5JET7</t>
  </si>
  <si>
    <t>NLBNPNL2LCV9</t>
  </si>
  <si>
    <t>DE000VP3CCK0</t>
  </si>
  <si>
    <t>DE000LB6GJC4</t>
  </si>
  <si>
    <t>DE000GJ13347</t>
  </si>
  <si>
    <t>NLBNPNL3A273</t>
  </si>
  <si>
    <t>NL0015463845</t>
  </si>
  <si>
    <t>DE000ME3XEN0</t>
  </si>
  <si>
    <t>NLBNPNL1LZF5</t>
  </si>
  <si>
    <t>DE000LB6E8B0</t>
  </si>
  <si>
    <t>DE000HW6MWE2</t>
  </si>
  <si>
    <t>EUR 5,96 UNICREDIT BANK 23-2028</t>
  </si>
  <si>
    <t>DE000LB6PNP9</t>
  </si>
  <si>
    <t>DE000ME24HG4</t>
  </si>
  <si>
    <t>NL0014627093</t>
  </si>
  <si>
    <t>NLBNPNL37VT8</t>
  </si>
  <si>
    <t>DE000VJ5SY56</t>
  </si>
  <si>
    <t>NLBNPNL35WE2</t>
  </si>
  <si>
    <t>IT0005248007</t>
  </si>
  <si>
    <t>01/03/2054</t>
  </si>
  <si>
    <t>DE000ME718X0</t>
  </si>
  <si>
    <t>NLBNPNL1D6U0</t>
  </si>
  <si>
    <t>DE000A2QSGS1</t>
  </si>
  <si>
    <t>SHS SCS AKTIEN WELT - EUR DIS</t>
  </si>
  <si>
    <t>LU1407890620</t>
  </si>
  <si>
    <t>SHS AMUNDI US TR.BOND LONG DATED UC.ETF D</t>
  </si>
  <si>
    <t>DE000DU7P864</t>
  </si>
  <si>
    <t>EUR 9,00 DZ BK AG (FR0000131104) 230926</t>
  </si>
  <si>
    <t>NL0015189564</t>
  </si>
  <si>
    <t>AT0000823570</t>
  </si>
  <si>
    <t>SHS FLIRI 14</t>
  </si>
  <si>
    <t>NLBNPNL2F7X9</t>
  </si>
  <si>
    <t>NLBNPNL34SA1</t>
  </si>
  <si>
    <t>DE000HW7GG94</t>
  </si>
  <si>
    <t>FRSG00016EO9</t>
  </si>
  <si>
    <t>DE000FE2MSJ2</t>
  </si>
  <si>
    <t>WAR SOC.GEN.EFFEKTEN ( CALL) 170426</t>
  </si>
  <si>
    <t>NLBNPNL1F1X3</t>
  </si>
  <si>
    <t>NLBNPNL19614</t>
  </si>
  <si>
    <t>DE000UK93140</t>
  </si>
  <si>
    <t>DE000A2P0T36</t>
  </si>
  <si>
    <t>SHS LAIC-SUS.DIG.SEL.EM-R EUR DIS</t>
  </si>
  <si>
    <t>NLBNPIT2HTE6</t>
  </si>
  <si>
    <t>UNT BNP PARI.ISS. 040136</t>
  </si>
  <si>
    <t>IT0005611048</t>
  </si>
  <si>
    <t>EUR 2,875 BPER BANCA S.P. (REGS) 24-2029</t>
  </si>
  <si>
    <t>AT0000859814</t>
  </si>
  <si>
    <t>SHS AUSTRORENT A</t>
  </si>
  <si>
    <t>DE000GW13JJ1</t>
  </si>
  <si>
    <t>LU2314312849</t>
  </si>
  <si>
    <t>SHS BNPP EASY-MSCI.CH.MIN TE-UC.ET.EUR</t>
  </si>
  <si>
    <t>CH0564642079</t>
  </si>
  <si>
    <t>CHF 0,01 LINDT+SPRUENGLI AG 20-2028</t>
  </si>
  <si>
    <t>XS2287870278</t>
  </si>
  <si>
    <t>EUR 0,86 CENT. BK SAVINGS (REGS/37) 21-2036</t>
  </si>
  <si>
    <t>NLBNPNL1VS51</t>
  </si>
  <si>
    <t>NLBNPNL1H4D7</t>
  </si>
  <si>
    <t>DE000DD5A481</t>
  </si>
  <si>
    <t>FR001400M0O0</t>
  </si>
  <si>
    <t>DE000VP1ZU94</t>
  </si>
  <si>
    <t>DE000SU4W8D1</t>
  </si>
  <si>
    <t>DE000SR7DBJ6</t>
  </si>
  <si>
    <t>UNT SOC.GEN.EFFEKTEN ( DE0007664039) 270426</t>
  </si>
  <si>
    <t>NLBNPNL2MN56</t>
  </si>
  <si>
    <t>NLBNPNL1VFF6</t>
  </si>
  <si>
    <t>IS0000033793</t>
  </si>
  <si>
    <t>ISK 1,00 ICELAND, REP.OF 22-2037</t>
  </si>
  <si>
    <t>DE000FA610C6</t>
  </si>
  <si>
    <t>DE000VS1XXC0</t>
  </si>
  <si>
    <t>FR0012961894</t>
  </si>
  <si>
    <t>SHS ODDO PROACTIF EUROPE-CRE EUR</t>
  </si>
  <si>
    <t>XS2373053888</t>
  </si>
  <si>
    <t>GBP FL.R ATOM MORTG SEC (REGS/A) 21-2031</t>
  </si>
  <si>
    <t>NL0014665895</t>
  </si>
  <si>
    <t>DE000DK0XGS3</t>
  </si>
  <si>
    <t>UNT DEKABANK 270735</t>
  </si>
  <si>
    <t>27/07/2035</t>
  </si>
  <si>
    <t>NLBNPNL2ADG1</t>
  </si>
  <si>
    <t>LU0165915488</t>
  </si>
  <si>
    <t>SHS AGIF-A.EURO BD CT-EUR</t>
  </si>
  <si>
    <t>DE000MF16635</t>
  </si>
  <si>
    <t>DE000PN99RA2</t>
  </si>
  <si>
    <t>DE000MF1H5W3</t>
  </si>
  <si>
    <t>DE000HW7GPC0</t>
  </si>
  <si>
    <t>EUR 4,72 UNICREDIT BANK 25-2029</t>
  </si>
  <si>
    <t>NLBNPNL1QRH7</t>
  </si>
  <si>
    <t>DE000GM2N8Y2</t>
  </si>
  <si>
    <t>DE000MB8XEZ6</t>
  </si>
  <si>
    <t>DE000ME2MYR4</t>
  </si>
  <si>
    <t>DE000PJ6UBE6</t>
  </si>
  <si>
    <t>NLBNPNL2FFL5</t>
  </si>
  <si>
    <t>DE000DU69UH5</t>
  </si>
  <si>
    <t>EUR 14,80 DZ BK AG (BE0974293251) 281226</t>
  </si>
  <si>
    <t>DE000VJ35J61</t>
  </si>
  <si>
    <t>DE000GD33LY4</t>
  </si>
  <si>
    <t>NL0013968316</t>
  </si>
  <si>
    <t>DE0007771909</t>
  </si>
  <si>
    <t>SHS WERU AG</t>
  </si>
  <si>
    <t>06/07/1989</t>
  </si>
  <si>
    <t>DE000ME5P792</t>
  </si>
  <si>
    <t>NLBNPNL2HTO6</t>
  </si>
  <si>
    <t>DE000MB9ZSA2</t>
  </si>
  <si>
    <t>NLBNPNL1GII5</t>
  </si>
  <si>
    <t>NLBNPNL14JS4</t>
  </si>
  <si>
    <t>DE000LB6EZU7</t>
  </si>
  <si>
    <t>NL0015069311</t>
  </si>
  <si>
    <t>DE000MB9CBY7</t>
  </si>
  <si>
    <t>NLBNPNL1NCX3</t>
  </si>
  <si>
    <t>LU2757363416</t>
  </si>
  <si>
    <t>SHS AGIF-GLOBAL INCOME-AMGI (H2) SGD INC</t>
  </si>
  <si>
    <t>NLBNPNL3CC27</t>
  </si>
  <si>
    <t>NLBNPNL3H443</t>
  </si>
  <si>
    <t>DE000HLB29X6</t>
  </si>
  <si>
    <t>EUR 0,30 LANDESBANK HESS-TH 22-2028</t>
  </si>
  <si>
    <t>NLBNPNL34UR1</t>
  </si>
  <si>
    <t>NLBNPNL2HSX9</t>
  </si>
  <si>
    <t>DE000LB589F6</t>
  </si>
  <si>
    <t>DE000LB6T606</t>
  </si>
  <si>
    <t>DE000VJ5XJ33</t>
  </si>
  <si>
    <t>DE000HW6EUV7</t>
  </si>
  <si>
    <t>EUR 6,34 UNICREDIT BANK 22-2026</t>
  </si>
  <si>
    <t>NL0014647810</t>
  </si>
  <si>
    <t>NL0015088907</t>
  </si>
  <si>
    <t>DE000A351116</t>
  </si>
  <si>
    <t>EUR 2,375 FRANKFURTER VLKSBK 23-2028</t>
  </si>
  <si>
    <t>NLBNPNL1FZH3</t>
  </si>
  <si>
    <t>DE000A11QVL1</t>
  </si>
  <si>
    <t>SHS PROVITRO AG ORD BR</t>
  </si>
  <si>
    <t>DE000UM1D2E1</t>
  </si>
  <si>
    <t>CH0475047939</t>
  </si>
  <si>
    <t>SHS FERI SUSTAINABLE  QUALITY-A EUR</t>
  </si>
  <si>
    <t>DE000UK7JGM9</t>
  </si>
  <si>
    <t>WAR UBS AG ( CALL SP321) XXXXXX</t>
  </si>
  <si>
    <t>NL0015348566</t>
  </si>
  <si>
    <t>DE000DC2SCS8</t>
  </si>
  <si>
    <t>DE000A35JS99</t>
  </si>
  <si>
    <t>SHS TICK TRADING SOFTW ORD REG</t>
  </si>
  <si>
    <t>DE000A0WLX48</t>
  </si>
  <si>
    <t>EUR 8,25 MUENCHEN-FONDS IV 08-2099</t>
  </si>
  <si>
    <t>15/07/2008</t>
  </si>
  <si>
    <t>DE000GZ7MQF7</t>
  </si>
  <si>
    <t>DE000LB6A515</t>
  </si>
  <si>
    <t>EUR 3,16 LBK BADEN-WUERTT. 260626</t>
  </si>
  <si>
    <t>IE000PWEUY38</t>
  </si>
  <si>
    <t>SHS FAM-DYNAM.HDG.US EQ.UC.ETF-I EUR ACC</t>
  </si>
  <si>
    <t>FR001400AE73</t>
  </si>
  <si>
    <t>DE000HW7T886</t>
  </si>
  <si>
    <t>NLBNPNL1CDM7</t>
  </si>
  <si>
    <t>DE000LB544L9</t>
  </si>
  <si>
    <t>EUR 3,42 LBK BADEN-WUERTT. 25-2039</t>
  </si>
  <si>
    <t>AT0000A1PZY3</t>
  </si>
  <si>
    <t>DE000DFK0JF6</t>
  </si>
  <si>
    <t>EUR 0,64 DZ BANK AG - FFT 21-2028</t>
  </si>
  <si>
    <t>DE000LB5LJL7</t>
  </si>
  <si>
    <t>NLBNPNL1XN70</t>
  </si>
  <si>
    <t>NLBNPNL2IE46</t>
  </si>
  <si>
    <t>DE000ME447D8</t>
  </si>
  <si>
    <t>DE000DD5AMX7</t>
  </si>
  <si>
    <t>EUR 0,63 DZ BANK AG - FFT 19-2029</t>
  </si>
  <si>
    <t>NLBNPNL1KFR4</t>
  </si>
  <si>
    <t>DE000HW7DNU4</t>
  </si>
  <si>
    <t>NL0014498255</t>
  </si>
  <si>
    <t>GR0A38005085</t>
  </si>
  <si>
    <t>EUR 3,00 GREECE GOVT.OF 12-2033</t>
  </si>
  <si>
    <t>DE000GU3MLB1</t>
  </si>
  <si>
    <t>DE000SW0WBF2</t>
  </si>
  <si>
    <t>DE000LB119C9</t>
  </si>
  <si>
    <t>EUR 0,80 LBK BADEN-WUERTT. 19-2030</t>
  </si>
  <si>
    <t>DE000DDA0UF7</t>
  </si>
  <si>
    <t>EUR 0,50 DZ BANK AG - FFT 19-2029</t>
  </si>
  <si>
    <t>NLBNPNL1CGX7</t>
  </si>
  <si>
    <t>NO0010767734</t>
  </si>
  <si>
    <t>NOK 3,30 AP MOELLER MAERSK (REGS) 16-2026</t>
  </si>
  <si>
    <t>FR001400CA26</t>
  </si>
  <si>
    <t>AT0000A2FQT1</t>
  </si>
  <si>
    <t>DE000ME69CG0</t>
  </si>
  <si>
    <t>IS0000037265</t>
  </si>
  <si>
    <t>ISK 6,50 ICELAND, REP.OF 25-2038</t>
  </si>
  <si>
    <t>AU3CB0303717</t>
  </si>
  <si>
    <t>AUD XXX BPCE 23-2033</t>
  </si>
  <si>
    <t>DE000A0HNF96</t>
  </si>
  <si>
    <t>SHS INCITY IMMOBILIEN ORD BR</t>
  </si>
  <si>
    <t>DE000SU3PQV7</t>
  </si>
  <si>
    <t>DE000A4APQX6</t>
  </si>
  <si>
    <t>DE000GQ8HL16</t>
  </si>
  <si>
    <t>WAR GOLDMAN SACHS B ( CALL SP101.008) XXXXXX</t>
  </si>
  <si>
    <t>DE000SU2U1R0</t>
  </si>
  <si>
    <t>WAR SOC.GEN.EFFEKTEN ( CALL SP36.5826) XXXXXX</t>
  </si>
  <si>
    <t>DE000SV6ZAJ7</t>
  </si>
  <si>
    <t>DE000VE7CMY4</t>
  </si>
  <si>
    <t>IT0006770249</t>
  </si>
  <si>
    <t>UNT MAREX FINANCIAL 150927</t>
  </si>
  <si>
    <t>NL0015210873</t>
  </si>
  <si>
    <t>DE000DU3M7F3</t>
  </si>
  <si>
    <t>EUR 4,50 DZ BK AG (FR0000125007) 250926</t>
  </si>
  <si>
    <t>DE000SU1HTF5</t>
  </si>
  <si>
    <t>LU1169819049</t>
  </si>
  <si>
    <t>SHS UBS(L)F.S-MSCI ACWI H-GBP UC.A UKDIS U.E</t>
  </si>
  <si>
    <t>NLBNPNL1M8M2</t>
  </si>
  <si>
    <t>NLBNPNL3AQ15</t>
  </si>
  <si>
    <t>DE000LB6EW36</t>
  </si>
  <si>
    <t>EUR 2,70 LBK BADEN-WUERTT. 25-2026</t>
  </si>
  <si>
    <t>DE000SU2PZY4</t>
  </si>
  <si>
    <t>DE000ME38F92</t>
  </si>
  <si>
    <t>DE000ME970V1</t>
  </si>
  <si>
    <t>DE000GJ8KZ28</t>
  </si>
  <si>
    <t>NL0015078726</t>
  </si>
  <si>
    <t>DE000VM6A791</t>
  </si>
  <si>
    <t>WAR VONTOBEL FIN.PROD. ( CALL SP46.5) XXXXXX</t>
  </si>
  <si>
    <t>NL0014526071</t>
  </si>
  <si>
    <t>DE000FD4S393</t>
  </si>
  <si>
    <t>DE000VE70H56</t>
  </si>
  <si>
    <t>DE000MB7K2N7</t>
  </si>
  <si>
    <t>DE000HW7R7B0</t>
  </si>
  <si>
    <t>NLBNPNL155V4</t>
  </si>
  <si>
    <t>DE000DC35AK0</t>
  </si>
  <si>
    <t>DE000MB9HNU9</t>
  </si>
  <si>
    <t>DE000GU47PS1</t>
  </si>
  <si>
    <t>DE000DU8ECF0</t>
  </si>
  <si>
    <t>EUR 21,70 DZ BK AG (DE0005659700) 281226</t>
  </si>
  <si>
    <t>DE000VJ64H26</t>
  </si>
  <si>
    <t>DE000DC4JBR7</t>
  </si>
  <si>
    <t>DE000UN087U5</t>
  </si>
  <si>
    <t>EUR 9,50 UNICREDIT BANK (NL0010273215) 250926</t>
  </si>
  <si>
    <t>DE000HT6PXB4</t>
  </si>
  <si>
    <t>DE000ME0P9K4</t>
  </si>
  <si>
    <t>DE000ME4CWS3</t>
  </si>
  <si>
    <t>NLBNPNL2ZQY3</t>
  </si>
  <si>
    <t>DE000SW1CST7</t>
  </si>
  <si>
    <t>NL0014328569</t>
  </si>
  <si>
    <t>DE000ME0SNC0</t>
  </si>
  <si>
    <t>DE000VE9F4K9</t>
  </si>
  <si>
    <t>DE000HT46SG2</t>
  </si>
  <si>
    <t>NLBNPNL37ED8</t>
  </si>
  <si>
    <t>NLBNPNL3IXQ9</t>
  </si>
  <si>
    <t>DE000VJ5NLS4</t>
  </si>
  <si>
    <t>EUR 21,75 VONTOBEL FIN.PROD. (REGS) 281226</t>
  </si>
  <si>
    <t>NL0014583395</t>
  </si>
  <si>
    <t>NLBNPNL35PU2</t>
  </si>
  <si>
    <t>NLBNPNL1A6Z2</t>
  </si>
  <si>
    <t>DE000DS9STV3</t>
  </si>
  <si>
    <t>DE000TT3QRE1</t>
  </si>
  <si>
    <t>NL0013767544</t>
  </si>
  <si>
    <t>NLBNPNL2CYF5</t>
  </si>
  <si>
    <t>NLBNPNL296S2</t>
  </si>
  <si>
    <t>NLBNPNL215F9</t>
  </si>
  <si>
    <t>NLBNPNL32ZA0</t>
  </si>
  <si>
    <t>NLBNPNL2LZ53</t>
  </si>
  <si>
    <t>DE000LB59917</t>
  </si>
  <si>
    <t>DE000LB53VY5</t>
  </si>
  <si>
    <t>IT0005550360</t>
  </si>
  <si>
    <t>DE000MA2K5E6</t>
  </si>
  <si>
    <t>NO0013469957</t>
  </si>
  <si>
    <t>EUR FL.R SKILL BIDCO APS 25-2031</t>
  </si>
  <si>
    <t>NL0014847675</t>
  </si>
  <si>
    <t>DE000HVB92U9</t>
  </si>
  <si>
    <t>NL0013764228</t>
  </si>
  <si>
    <t>DE000DS7Y308</t>
  </si>
  <si>
    <t>AT0000A33TM1</t>
  </si>
  <si>
    <t>EUR 3,10 RAIFFEISEN BANK (REGS) 23-2026</t>
  </si>
  <si>
    <t>NL0014635567</t>
  </si>
  <si>
    <t>NLBNPNL31C55</t>
  </si>
  <si>
    <t>NLBNPNL1TW75</t>
  </si>
  <si>
    <t>DE000UBS0KU8</t>
  </si>
  <si>
    <t>EUR 4,10 UBS AG 25-2027</t>
  </si>
  <si>
    <t>AT0000A0QZM8</t>
  </si>
  <si>
    <t>SHS RAIFFEISEN-EURO-SHORTTERM-RENT-S ACC</t>
  </si>
  <si>
    <t>NLBNPNL10OW4</t>
  </si>
  <si>
    <t>IE00BN4Q0370</t>
  </si>
  <si>
    <t>SHS UBS(IRL)ETF-MSCI W.E.U.C.P.A.UC.ETF-A USD</t>
  </si>
  <si>
    <t>DE000SN99AL9</t>
  </si>
  <si>
    <t>DE000VP2XXX7</t>
  </si>
  <si>
    <t>DE000GG1P185</t>
  </si>
  <si>
    <t>LU3223293690</t>
  </si>
  <si>
    <t>SHS ONEMARK.FND-O.E.F.B.S.T.FD-CD EUR INC</t>
  </si>
  <si>
    <t>DE000VD1DX10</t>
  </si>
  <si>
    <t>DE000VM3D7P2</t>
  </si>
  <si>
    <t>WAR VONTOBEL FIN.PROD. ( CALL SP84.28) XXXXXX</t>
  </si>
  <si>
    <t>NL0014151912</t>
  </si>
  <si>
    <t>NL0012502769</t>
  </si>
  <si>
    <t>NLBNPNL31SW1</t>
  </si>
  <si>
    <t>XS3016383294</t>
  </si>
  <si>
    <t>EUR 4,217 INTESA SANPAOLO (REGS) 25-2035</t>
  </si>
  <si>
    <t>DE000GU1BJV0</t>
  </si>
  <si>
    <t>NLBNPNL3ELU5</t>
  </si>
  <si>
    <t>DE000VJ4PWL4</t>
  </si>
  <si>
    <t>EUR 5,90 VONTOBEL FIN.PROD. 090227</t>
  </si>
  <si>
    <t>DE000HC6FSQ2</t>
  </si>
  <si>
    <t>XS2673975970</t>
  </si>
  <si>
    <t>GBP FL.R POLARIS 2023-2 (REGS/CV) 23-2059</t>
  </si>
  <si>
    <t>AT0000A3PVF7</t>
  </si>
  <si>
    <t>DE000HT6PWD2</t>
  </si>
  <si>
    <t>DE000ME38HF6</t>
  </si>
  <si>
    <t>WAR MORGAN STANLEY+CO ( CALL SP596.33) XXXXXX</t>
  </si>
  <si>
    <t>DE000DC4BYK1</t>
  </si>
  <si>
    <t>DE000GL7PQK6</t>
  </si>
  <si>
    <t>DE000MB7JPZ3</t>
  </si>
  <si>
    <t>DE000ME0N897</t>
  </si>
  <si>
    <t>NLBNPNL2W592</t>
  </si>
  <si>
    <t>DE000ME92CD9</t>
  </si>
  <si>
    <t>DE000SU5FZ20</t>
  </si>
  <si>
    <t>DE000GU6LMD0</t>
  </si>
  <si>
    <t>DE000HT2HYN3</t>
  </si>
  <si>
    <t>LU2593587871</t>
  </si>
  <si>
    <t>SHS AGIF-A.US.INV.GR.CREDIT-WT USD ACC</t>
  </si>
  <si>
    <t>NLBNPNL2H5D3</t>
  </si>
  <si>
    <t>NLBNPNL34EC7</t>
  </si>
  <si>
    <t>DE000ME1KR57</t>
  </si>
  <si>
    <t>WAR MORGAN STANLEY+CO ( CALL SP42.46) XXXXXX</t>
  </si>
  <si>
    <t>DE000VP2X6F5</t>
  </si>
  <si>
    <t>NLBNPNL10SQ7</t>
  </si>
  <si>
    <t>NLBNPNL2L2G7</t>
  </si>
  <si>
    <t>DE000VP3CB92</t>
  </si>
  <si>
    <t>NLBNPNL135V6</t>
  </si>
  <si>
    <t>DE000UH60AT2</t>
  </si>
  <si>
    <t>DE000LB5DV47</t>
  </si>
  <si>
    <t>EUR 2,20 LBK BADEN-WUERTT. 24-2026</t>
  </si>
  <si>
    <t>DE000MB9QAQ5</t>
  </si>
  <si>
    <t>DE000MB9NXA8</t>
  </si>
  <si>
    <t>DE000ME8SCA0</t>
  </si>
  <si>
    <t>DE000LB5RVN5</t>
  </si>
  <si>
    <t>DE000MB888U0</t>
  </si>
  <si>
    <t>NLBNPNL12BP1</t>
  </si>
  <si>
    <t>DE000VE9XVZ4</t>
  </si>
  <si>
    <t>DE000ME31264</t>
  </si>
  <si>
    <t>DE000ME1P1J2</t>
  </si>
  <si>
    <t>DE000LB6U570</t>
  </si>
  <si>
    <t>NL0014312969</t>
  </si>
  <si>
    <t>NLBNPNL33607</t>
  </si>
  <si>
    <t>DE000LB6GT70</t>
  </si>
  <si>
    <t>NL0000289858</t>
  </si>
  <si>
    <t>SHS NN HOOG DIVIDEND AANDELEN FONDS</t>
  </si>
  <si>
    <t>NLBNPNL1BYL7</t>
  </si>
  <si>
    <t>XS2102283061</t>
  </si>
  <si>
    <t>EUR 0,60 ABN AMRO BK NV (REGS/278) 20-2027</t>
  </si>
  <si>
    <t>DE000TR0S7Y3</t>
  </si>
  <si>
    <t>WAR HSBC T+B ( CALL SP32.1822) XXXXXX</t>
  </si>
  <si>
    <t>DE000UM2JRE2</t>
  </si>
  <si>
    <t>NL0014486839</t>
  </si>
  <si>
    <t>XS1840618216</t>
  </si>
  <si>
    <t>EUR 2,125 BAYER CAP.CORP.BV (REGS) 18-2029</t>
  </si>
  <si>
    <t>NL0014845166</t>
  </si>
  <si>
    <t>LV0000103570</t>
  </si>
  <si>
    <t>EUR 10,00 STORENT HOLDINGS SIA 25-XXXX</t>
  </si>
  <si>
    <t>NL0015103987</t>
  </si>
  <si>
    <t>IT0005248023</t>
  </si>
  <si>
    <t>EUR 0,00 ITALY, REP.OF (BTP STRIP) 16-2055</t>
  </si>
  <si>
    <t>01/03/2055</t>
  </si>
  <si>
    <t>DE000SW0LLA5</t>
  </si>
  <si>
    <t>DE000LB4EX86</t>
  </si>
  <si>
    <t>DE000LB5QUV2</t>
  </si>
  <si>
    <t>EUR 2,56 LBK BADEN-WUERTT. 25-2027</t>
  </si>
  <si>
    <t>NLBNPNL24PS0</t>
  </si>
  <si>
    <t>NLBNPNL2G7V2</t>
  </si>
  <si>
    <t>BE6324892072</t>
  </si>
  <si>
    <t>EUR 0,42 BELFIUS BANK SA/NV 20-2028</t>
  </si>
  <si>
    <t>DE000VH24B07</t>
  </si>
  <si>
    <t>AU0000396905</t>
  </si>
  <si>
    <t>SHS WEST COAST SILV ORD REG</t>
  </si>
  <si>
    <t>DE000MA1CYF6</t>
  </si>
  <si>
    <t>DE000PD2BAX3</t>
  </si>
  <si>
    <t>NLBNPNL3FWS3</t>
  </si>
  <si>
    <t>LU1681045024</t>
  </si>
  <si>
    <t>SHS AMUNDI I.SOL.-MSCI EM LAT.AMER.ETF EUR C</t>
  </si>
  <si>
    <t>NLBNPNL1GXI4</t>
  </si>
  <si>
    <t>DE000MA422A1</t>
  </si>
  <si>
    <t>DE000PC99KZ7</t>
  </si>
  <si>
    <t>EUR 0,00 BNP PARIBAS (DE0006599905) 25-2031</t>
  </si>
  <si>
    <t>NL0013770985</t>
  </si>
  <si>
    <t>DE000DS37BE3</t>
  </si>
  <si>
    <t>DE000UM2HGW1</t>
  </si>
  <si>
    <t>DE000LB495X9</t>
  </si>
  <si>
    <t>NL0015482498</t>
  </si>
  <si>
    <t>NLBNPNL1PFC5</t>
  </si>
  <si>
    <t>NLBNPNL111Y1</t>
  </si>
  <si>
    <t>XS3106544003</t>
  </si>
  <si>
    <t>NLBNPNL2N6M4</t>
  </si>
  <si>
    <t>DE000BYL0GN4</t>
  </si>
  <si>
    <t>DE000DK03K24</t>
  </si>
  <si>
    <t>UNT DEKABANK 171131</t>
  </si>
  <si>
    <t>NLBNPNL3BOT7</t>
  </si>
  <si>
    <t>NLBNPNL1D4J8</t>
  </si>
  <si>
    <t>DE000LB6PP16</t>
  </si>
  <si>
    <t>NL0013988231</t>
  </si>
  <si>
    <t>DE000DC1SYU0</t>
  </si>
  <si>
    <t>DE000A3LT423</t>
  </si>
  <si>
    <t>EUR 3,375 BMW US CAP.LLC (REGS) 24-2034</t>
  </si>
  <si>
    <t>NLBNPNL25LG1</t>
  </si>
  <si>
    <t>EE3100001751</t>
  </si>
  <si>
    <t>SHS SILVANO FASHION GR ORD BR</t>
  </si>
  <si>
    <t>DE000GU513U9</t>
  </si>
  <si>
    <t>FR0013256351</t>
  </si>
  <si>
    <t>EUR 0,05 SOCIETE GENERALE 17-2027</t>
  </si>
  <si>
    <t>AT0000A2LZ66</t>
  </si>
  <si>
    <t>NLBNPNL1DH64</t>
  </si>
  <si>
    <t>DE000UG4P2V0</t>
  </si>
  <si>
    <t>EUR 19,10 UNICREDIT BANK 25-2026</t>
  </si>
  <si>
    <t>DE000VS91NB3</t>
  </si>
  <si>
    <t>AT0000825187</t>
  </si>
  <si>
    <t>SHS ERSTE RESERVE DOLLAR A USD R01</t>
  </si>
  <si>
    <t>NLBNPNL2E2J0</t>
  </si>
  <si>
    <t>DE000PZ02TX8</t>
  </si>
  <si>
    <t>WAR BNP PARIBAS ( CALL SP44.8085) XXXXXX</t>
  </si>
  <si>
    <t>DE000A3D0588</t>
  </si>
  <si>
    <t>SHS CYBERSECURITY LEADERS-R EUR DIS</t>
  </si>
  <si>
    <t>DE000ME6CL90</t>
  </si>
  <si>
    <t>DE000ME4WSY7</t>
  </si>
  <si>
    <t>DE000LB6B6N2</t>
  </si>
  <si>
    <t>NLBNPNL2OL49</t>
  </si>
  <si>
    <t>DE000ME42R84</t>
  </si>
  <si>
    <t>DE000VM6Q672</t>
  </si>
  <si>
    <t>NLBNPNL3ADT2</t>
  </si>
  <si>
    <t>NLBNPNL14XL0</t>
  </si>
  <si>
    <t>NLBNPNL31LS4</t>
  </si>
  <si>
    <t>DE000LB5BL09</t>
  </si>
  <si>
    <t>DE000SV7T8A7</t>
  </si>
  <si>
    <t>DE000UN08BH2</t>
  </si>
  <si>
    <t>EUR 7,50 UNICREDIT BANK (AT0000743059) 250926</t>
  </si>
  <si>
    <t>NLBNPNL20TZ5</t>
  </si>
  <si>
    <t>DE000PK4CGL0</t>
  </si>
  <si>
    <t>DE000ME379W3</t>
  </si>
  <si>
    <t>DE000ME18BH7</t>
  </si>
  <si>
    <t>DE000DC5VS94</t>
  </si>
  <si>
    <t>DE000MB9HW20</t>
  </si>
  <si>
    <t>NLBNPNL1A7H8</t>
  </si>
  <si>
    <t>LU0813325502</t>
  </si>
  <si>
    <t>SHS DWS INVEST-AS.BDS-E2</t>
  </si>
  <si>
    <t>NL0014145542</t>
  </si>
  <si>
    <t>NLBNPNL34WP1</t>
  </si>
  <si>
    <t>DE000VU8CRD5</t>
  </si>
  <si>
    <t>UNT VONTOBEL FIN.PROD. ( CH1263228962) XXXXXX</t>
  </si>
  <si>
    <t>DE000DU7XLC0</t>
  </si>
  <si>
    <t>EUR 16,20 DZ BK AG (DE000A0LD6E6) 26-2027</t>
  </si>
  <si>
    <t>NL0014481517</t>
  </si>
  <si>
    <t>DE000VK9LH74</t>
  </si>
  <si>
    <t>NLBNPNL267E3</t>
  </si>
  <si>
    <t>DE000A2DHT58</t>
  </si>
  <si>
    <t>SHS D+R GLOBAL.ZUKUNFTB.AKT.I</t>
  </si>
  <si>
    <t>NLBNPNL131D3</t>
  </si>
  <si>
    <t>NLBNPNL2VI29</t>
  </si>
  <si>
    <t>XS3225215295</t>
  </si>
  <si>
    <t>USD 0,00 UBS EUROPE SE 030626</t>
  </si>
  <si>
    <t>DE000HW7SGM3</t>
  </si>
  <si>
    <t>USD 5,30 UNICREDIT BANK 26-2027</t>
  </si>
  <si>
    <t>NLBNPNL3JQ32</t>
  </si>
  <si>
    <t>DE000VE30FA9</t>
  </si>
  <si>
    <t>NLBNPNL2Q6Y6</t>
  </si>
  <si>
    <t>NLBNPNL2V2D2</t>
  </si>
  <si>
    <t>XS1352121724</t>
  </si>
  <si>
    <t>EUR 5,375 REPSOL INTL.FIN.BV (REGS/16) 16-203</t>
  </si>
  <si>
    <t>DE000A3510M7</t>
  </si>
  <si>
    <t>EUR 3,25 KSPK.KOELN 23-2030</t>
  </si>
  <si>
    <t>DE000CU15FU4</t>
  </si>
  <si>
    <t>DE000VP15FF5</t>
  </si>
  <si>
    <t>FR0013513470</t>
  </si>
  <si>
    <t>EUR 0,75 SYCTOM LAGENCE 20-2034</t>
  </si>
  <si>
    <t>DE000GV5D9V6</t>
  </si>
  <si>
    <t>DE000VH53R52</t>
  </si>
  <si>
    <t>EUR 11,00 VONTOBEL FIN.PROD. 250926</t>
  </si>
  <si>
    <t>DE000VE9KLH0</t>
  </si>
  <si>
    <t>NO0011160368</t>
  </si>
  <si>
    <t>EUR 13,50 EAST RENEWABLE (REGS) 19-2028</t>
  </si>
  <si>
    <t>NL0013462088</t>
  </si>
  <si>
    <t>XS3017344410</t>
  </si>
  <si>
    <t>GBP FL.R TOGETHER A 25-1 (REGS/CL.B) 25-2057</t>
  </si>
  <si>
    <t>DE000HS2VUM5</t>
  </si>
  <si>
    <t>DE000HW6RH26</t>
  </si>
  <si>
    <t>DE000PG21JW1</t>
  </si>
  <si>
    <t>DE000VH3RGG7</t>
  </si>
  <si>
    <t>EUR 13,50 VONTOBEL FIN.PROD. (REGS) 250926</t>
  </si>
  <si>
    <t>DE000PN8SU77</t>
  </si>
  <si>
    <t>NLBNPNL22QW4</t>
  </si>
  <si>
    <t>XS3325378225</t>
  </si>
  <si>
    <t>GBP 0,00 PORTDALON 190626</t>
  </si>
  <si>
    <t>NL0014064586</t>
  </si>
  <si>
    <t>DE000LB6J8E9</t>
  </si>
  <si>
    <t>AT0000A233E1</t>
  </si>
  <si>
    <t>DE000MB9BJ15</t>
  </si>
  <si>
    <t>DE000JS10DN4</t>
  </si>
  <si>
    <t>DE000SN4BMC3</t>
  </si>
  <si>
    <t>NLBNPNL2K7Z7</t>
  </si>
  <si>
    <t>NLBNPNL2P5Q5</t>
  </si>
  <si>
    <t>DE000DW6C4K5</t>
  </si>
  <si>
    <t>EUR 3,15 DZ BANK AG - FFT (REGS) 23-2028</t>
  </si>
  <si>
    <t>NLBNPNL1ZDC9</t>
  </si>
  <si>
    <t>LU2870272908</t>
  </si>
  <si>
    <t>SHS AILIS-D-X MSCI WOR.SCR.UC.ETF-X EUR ACC</t>
  </si>
  <si>
    <t>DE000VU8YRT5</t>
  </si>
  <si>
    <t>DE000LB3MP87</t>
  </si>
  <si>
    <t>DE000A0X8G23</t>
  </si>
  <si>
    <t>ALZGI-FDS FERROSTAAL RENTEN 2 INHABER-ANTEILE</t>
  </si>
  <si>
    <t>15/10/2009</t>
  </si>
  <si>
    <t>DE000SX8RUE7</t>
  </si>
  <si>
    <t>AT0000A3GBN2</t>
  </si>
  <si>
    <t>SHS SWISS LIFE GSF-GLOBAL OPPORTUNITY-T EUR</t>
  </si>
  <si>
    <t>FR0013410594</t>
  </si>
  <si>
    <t>SHS PAN HOLDING PATRIMOINE-C</t>
  </si>
  <si>
    <t>FR001400S0P1</t>
  </si>
  <si>
    <t>SHS EIFFEL RENDEMENT 2030-I EUR ACC</t>
  </si>
  <si>
    <t>AU3SG0001746</t>
  </si>
  <si>
    <t>AUD 4,10 NRTHRN.TERR.TREAS. 17-2042</t>
  </si>
  <si>
    <t>21/11/2042</t>
  </si>
  <si>
    <t>DE000DC2YGP3</t>
  </si>
  <si>
    <t>DE000LB54371</t>
  </si>
  <si>
    <t>AT0000A2VJA3</t>
  </si>
  <si>
    <t>EUR 1,48 RAIF.LBK.OBEROS. (REGS) 22-2042</t>
  </si>
  <si>
    <t>17/02/2042</t>
  </si>
  <si>
    <t>DE000MB9FNQ1</t>
  </si>
  <si>
    <t>WAR MORGAN STANLEY+CO ( CALL SP82.134) XXXXXX</t>
  </si>
  <si>
    <t>NL0014064917</t>
  </si>
  <si>
    <t>DE000SW3ZPT0</t>
  </si>
  <si>
    <t>WAR SOC.GEN.EFFEKTEN ( CALL SP58.3119) XXXXXX</t>
  </si>
  <si>
    <t>NLBNPNL297X0</t>
  </si>
  <si>
    <t>DE000ME3AV77</t>
  </si>
  <si>
    <t>DE000DS8HHZ4</t>
  </si>
  <si>
    <t>DE000HW7LFU3</t>
  </si>
  <si>
    <t>DE000ME6SVJ5</t>
  </si>
  <si>
    <t>DE000ME3X2M2</t>
  </si>
  <si>
    <t>DE000DS9H6E3</t>
  </si>
  <si>
    <t>DE000UG9CE78</t>
  </si>
  <si>
    <t>NL0015082454</t>
  </si>
  <si>
    <t>DE000ME0C0H4</t>
  </si>
  <si>
    <t>DE000HW7JUY8</t>
  </si>
  <si>
    <t>EUR 8,09 UNICREDIT BANK 25-2029</t>
  </si>
  <si>
    <t>DE000ME0VEU5</t>
  </si>
  <si>
    <t>WAR MORGAN STANLEY+CO ( CALL SP28.176) XXXXXX</t>
  </si>
  <si>
    <t>BE6365319829</t>
  </si>
  <si>
    <t>EUR 3,375 BELFIUS BANK SA/NV (REGS) 25-2030</t>
  </si>
  <si>
    <t>DE000LB6T1E2</t>
  </si>
  <si>
    <t>DE000GM2BS02</t>
  </si>
  <si>
    <t>DE000UM0YW44</t>
  </si>
  <si>
    <t>DE000LB5KVQ3</t>
  </si>
  <si>
    <t>DE000ME5PE87</t>
  </si>
  <si>
    <t>DE000ME5QV36</t>
  </si>
  <si>
    <t>DE000MB7AQ68</t>
  </si>
  <si>
    <t>NL0015080326</t>
  </si>
  <si>
    <t>NLBNPNL36CS2</t>
  </si>
  <si>
    <t>DE000VJ8VQL5</t>
  </si>
  <si>
    <t>NLBNPNL3I4V6</t>
  </si>
  <si>
    <t>NLBNPNL1B4P7</t>
  </si>
  <si>
    <t>LU0524233250</t>
  </si>
  <si>
    <t>SHS SWISS ROCK(L.)SIC.-ABS.RET.BD FD ESG C</t>
  </si>
  <si>
    <t>DE000DK0YY75</t>
  </si>
  <si>
    <t>EUR 0,81 DEKABANK 20-2027</t>
  </si>
  <si>
    <t>DE000HW7H6L3</t>
  </si>
  <si>
    <t>XS2431022438</t>
  </si>
  <si>
    <t>USD 0,00 BANCO SANTANDER 22-2062</t>
  </si>
  <si>
    <t>NLBNPNL23624</t>
  </si>
  <si>
    <t>DE000DW6C243</t>
  </si>
  <si>
    <t>EUR 4,29 DZ BANK AG - FFT 23-2029</t>
  </si>
  <si>
    <t>DE000VE30DB2</t>
  </si>
  <si>
    <t>CH1278887273</t>
  </si>
  <si>
    <t>NLBNPNL2AWP2</t>
  </si>
  <si>
    <t>NLBNPNL2MQP9</t>
  </si>
  <si>
    <t>AU3FN0106498</t>
  </si>
  <si>
    <t>AUD FL.R PERPETUAL CORPO (MBS/D) 26-2057</t>
  </si>
  <si>
    <t>NLBNPNL3IUZ6</t>
  </si>
  <si>
    <t>NL0013325244</t>
  </si>
  <si>
    <t>EUR 0,90 GEMEENTE APELDOORN 19-2029</t>
  </si>
  <si>
    <t>AU000000AAR7</t>
  </si>
  <si>
    <t>SHS ASTRAL RESOURCE ORD REG</t>
  </si>
  <si>
    <t>DE000HW6ZRS4</t>
  </si>
  <si>
    <t>EUR 5,17 UNICREDIT BANK 24-2028</t>
  </si>
  <si>
    <t>NLBNPNL2E053</t>
  </si>
  <si>
    <t>DE000LB4E314</t>
  </si>
  <si>
    <t>LU1778762911</t>
  </si>
  <si>
    <t>SHS SPOTIFY TECH. SA ORD REG</t>
  </si>
  <si>
    <t>NLBNPNL2WTX6</t>
  </si>
  <si>
    <t>DE000HV4YNT0</t>
  </si>
  <si>
    <t>EUR 8,80 UNICREDIT BANK 25-2029</t>
  </si>
  <si>
    <t>DE000VE728Z3</t>
  </si>
  <si>
    <t>UNT VONTOBEL FIN.PROD. ( CH0506670808) XXXXXX</t>
  </si>
  <si>
    <t>NLBNPNL206K8</t>
  </si>
  <si>
    <t>NL0014651135</t>
  </si>
  <si>
    <t>NL0015070772</t>
  </si>
  <si>
    <t>DE000LB546X9</t>
  </si>
  <si>
    <t>EUR 3,40 LBK BADEN-WUERTT. 25-2040</t>
  </si>
  <si>
    <t>FI4000565635</t>
  </si>
  <si>
    <t>EUR 3,50 TEOLLISEN YHTEI 23-2033</t>
  </si>
  <si>
    <t>AT0000A20T89</t>
  </si>
  <si>
    <t>DE000VM44GG8</t>
  </si>
  <si>
    <t>WAR VONTOBEL FIN.PROD. ( CALL SP53.89) XXXXXX</t>
  </si>
  <si>
    <t>DE000HW6X682</t>
  </si>
  <si>
    <t>DE000DH2XN16</t>
  </si>
  <si>
    <t>WAR DEUTSCHE BANK AG ( CALL SP0.9575) 091023</t>
  </si>
  <si>
    <t>DE000RLP1601</t>
  </si>
  <si>
    <t>EUR 2,75 RHEINLAND-PFALZ (REGS) 25-2033</t>
  </si>
  <si>
    <t>05/08/2033</t>
  </si>
  <si>
    <t>AU3CB0260321</t>
  </si>
  <si>
    <t>AUD 2,95 BNG BANK N.V. 19-2029</t>
  </si>
  <si>
    <t>NLBNPNL2HXI0</t>
  </si>
  <si>
    <t>DE000HW7HM53</t>
  </si>
  <si>
    <t>EUR 5,79 UNICREDIT BANK 25-2029</t>
  </si>
  <si>
    <t>AU0000024796</t>
  </si>
  <si>
    <t>SHS NANOVEU LTD ORD REG</t>
  </si>
  <si>
    <t>NLBNPNL1Y5L6</t>
  </si>
  <si>
    <t>NL0014497505</t>
  </si>
  <si>
    <t>NLBNPNL1WTC2</t>
  </si>
  <si>
    <t>DE000VJ1G539</t>
  </si>
  <si>
    <t>UNT VONTOBEL FIN.PROD. ( COINBASE GLB) 241226</t>
  </si>
  <si>
    <t>DE000GW0BJR8</t>
  </si>
  <si>
    <t>DE000MC2AX96</t>
  </si>
  <si>
    <t>DK0061534377</t>
  </si>
  <si>
    <t>SHS RISMA SYSTEMS A ORD BR</t>
  </si>
  <si>
    <t>NLBNPNL1BL11</t>
  </si>
  <si>
    <t>DE000HV4Z3F5</t>
  </si>
  <si>
    <t>DE000VM75MY3</t>
  </si>
  <si>
    <t>WAR VONTOBEL FIN.PROD. ( CALL SP57.23) XXXXXX</t>
  </si>
  <si>
    <t>DE000DH220M8</t>
  </si>
  <si>
    <t>WAR DEUTSCHE BANK AG ( CALL SP14700) 141123</t>
  </si>
  <si>
    <t>DE000A4EBG98</t>
  </si>
  <si>
    <t>EUR 7,60 LAMEAL SCSP 25-2035</t>
  </si>
  <si>
    <t>DE000VK9EP16</t>
  </si>
  <si>
    <t>EUR 8,75 VONTOBEL FIN.PROD. 290626</t>
  </si>
  <si>
    <t>DE000VZ1Q6Q1</t>
  </si>
  <si>
    <t>DE000ME6SSC6</t>
  </si>
  <si>
    <t>NLBNPNL18R63</t>
  </si>
  <si>
    <t>NLBNPNL27GS2</t>
  </si>
  <si>
    <t>NL0014314353</t>
  </si>
  <si>
    <t>DE000LB5P325</t>
  </si>
  <si>
    <t>NLBNPNL172N6</t>
  </si>
  <si>
    <t>NL0014657140</t>
  </si>
  <si>
    <t>NLBNPNL2NCN2</t>
  </si>
  <si>
    <t>DE000HC6BD61</t>
  </si>
  <si>
    <t>AT0000A3KH76</t>
  </si>
  <si>
    <t>NL0014497489</t>
  </si>
  <si>
    <t>NLBNPNL28VN0</t>
  </si>
  <si>
    <t>DE000DU4T4K2</t>
  </si>
  <si>
    <t>EUR 15,30 DZ BK AG (FR0000121329) 260626</t>
  </si>
  <si>
    <t>DE000PK4BY80</t>
  </si>
  <si>
    <t>DE000SU1EBM6</t>
  </si>
  <si>
    <t>DE000DK0LMG1</t>
  </si>
  <si>
    <t>DEKA-GENERATIONENPORTFOLIO    INHABER-ANTEILE</t>
  </si>
  <si>
    <t>DE000MB8AJY6</t>
  </si>
  <si>
    <t>NLBNPNL2W1P7</t>
  </si>
  <si>
    <t>DE000ME07SM4</t>
  </si>
  <si>
    <t>DE000LB5ZTR3</t>
  </si>
  <si>
    <t>DE000VP3CES9</t>
  </si>
  <si>
    <t>NLBNPNL3HOF3</t>
  </si>
  <si>
    <t>NLBNPNL305K8</t>
  </si>
  <si>
    <t>NL0014835597</t>
  </si>
  <si>
    <t>DE000GM2DS67</t>
  </si>
  <si>
    <t>NL0014630485</t>
  </si>
  <si>
    <t>FR001400DZI3</t>
  </si>
  <si>
    <t>EUR 2,875 CADES (REGS) 22-2027</t>
  </si>
  <si>
    <t>FR001400EZW2</t>
  </si>
  <si>
    <t>SHS SCHELCHER PRIN.SCHEL.GLO.YIE.2028-I EUR</t>
  </si>
  <si>
    <t>DE000GV85CU3</t>
  </si>
  <si>
    <t>FR0007368865</t>
  </si>
  <si>
    <t>SHS GIFAO INVEST.-EURO BONDS VISION CAP</t>
  </si>
  <si>
    <t>DE000VN61U83</t>
  </si>
  <si>
    <t>UNT VONTOBEL FIN.PROD. ( CAC 40) XXXXXX</t>
  </si>
  <si>
    <t>DE000GX3WVE0</t>
  </si>
  <si>
    <t>NL0014632291</t>
  </si>
  <si>
    <t>AU3CB0326486</t>
  </si>
  <si>
    <t>AUD 5,179 AIR NEW ZEALAND 25-2032</t>
  </si>
  <si>
    <t>DE000LB6RFR7</t>
  </si>
  <si>
    <t>LU3027985160</t>
  </si>
  <si>
    <t>SHS AGIF-BEST STY.US SM.C.EQ. W (H2-EUR) INC</t>
  </si>
  <si>
    <t>NL0014496424</t>
  </si>
  <si>
    <t>DE000VS88T31</t>
  </si>
  <si>
    <t>LU0937837192</t>
  </si>
  <si>
    <t>SHS UBS(L)F.S-MSCI UN.KING.H DIS I EUR U.ETF</t>
  </si>
  <si>
    <t>NLBNPNL1IS66</t>
  </si>
  <si>
    <t>DE000LB6HQD5</t>
  </si>
  <si>
    <t>NLBNPNL29OV6</t>
  </si>
  <si>
    <t>DE000WA02627</t>
  </si>
  <si>
    <t>EUR 0,00 UBS AG 26-2032</t>
  </si>
  <si>
    <t>NL0013361793</t>
  </si>
  <si>
    <t>NLBNPNL26BK2</t>
  </si>
  <si>
    <t>DE000VS3LNB4</t>
  </si>
  <si>
    <t>DE000SKB08B5</t>
  </si>
  <si>
    <t>USU0727P1031</t>
  </si>
  <si>
    <t>SHS BAYTOWNE INTL.GROUP</t>
  </si>
  <si>
    <t>NLBNPNL1MSY9</t>
  </si>
  <si>
    <t>IT0005617979</t>
  </si>
  <si>
    <t>SUB CIR SPA-CIE IND (SUBSCRIPTION)</t>
  </si>
  <si>
    <t>DE000VM57KP3</t>
  </si>
  <si>
    <t>NL0015086919</t>
  </si>
  <si>
    <t>NL0015460403</t>
  </si>
  <si>
    <t>FR0014016HZ2</t>
  </si>
  <si>
    <t>DE000NLB35K8</t>
  </si>
  <si>
    <t>EUR 4,35 NORD/LB GZ 23-2033</t>
  </si>
  <si>
    <t>NL0014312530</t>
  </si>
  <si>
    <t>NL0013275118</t>
  </si>
  <si>
    <t>NLBNPNL22NB5</t>
  </si>
  <si>
    <t>NLBNPNL2X4Q8</t>
  </si>
  <si>
    <t>NL0014849309</t>
  </si>
  <si>
    <t>XS3278654390</t>
  </si>
  <si>
    <t>EUR 0,00 IBERDROLA INTL.BV 200426</t>
  </si>
  <si>
    <t>XS3152999184</t>
  </si>
  <si>
    <t>EUR 0,00 KOMM.INV.I SVERIG (REGS) 130426</t>
  </si>
  <si>
    <t>AT0000A1XMG2</t>
  </si>
  <si>
    <t>EUR 1,86 RAIF.LBK.OBEROS. (REGS) 17-2032</t>
  </si>
  <si>
    <t>DE000A3DQ2T5</t>
  </si>
  <si>
    <t>SHS DEBEKA-RENTEN-EUR-CORPORATES-IR EUR</t>
  </si>
  <si>
    <t>DE000MHB63A1</t>
  </si>
  <si>
    <t>EUR 0,24 MUENCHENER HYPOBK 20-2027</t>
  </si>
  <si>
    <t>FR0014011045</t>
  </si>
  <si>
    <t>XS3121774635</t>
  </si>
  <si>
    <t>EUR 0,00 SANTANDER CONSUMER (REGS) 100726</t>
  </si>
  <si>
    <t>DE000LB6FLT6</t>
  </si>
  <si>
    <t>DE000VH81JX9</t>
  </si>
  <si>
    <t>DE000JB4CFJ5</t>
  </si>
  <si>
    <t>DE000MA2L636</t>
  </si>
  <si>
    <t>DE000VS92BM3</t>
  </si>
  <si>
    <t>DE000GU1BQB7</t>
  </si>
  <si>
    <t>NL0014310955</t>
  </si>
  <si>
    <t>DE000DFK0L86</t>
  </si>
  <si>
    <t>EUR 0,60 DZ BANK AG - FFT (REGS) 21-2028</t>
  </si>
  <si>
    <t>DE000ME61MN2</t>
  </si>
  <si>
    <t>DE000A3GU3G1</t>
  </si>
  <si>
    <t>USD 0,00 CLOUSE SA 22-2027</t>
  </si>
  <si>
    <t>DE000DC3EN68</t>
  </si>
  <si>
    <t>DE000ME92C49</t>
  </si>
  <si>
    <t>NLBNPNL2JKM5</t>
  </si>
  <si>
    <t>DE000GM2KM49</t>
  </si>
  <si>
    <t>DE000VF6FK54</t>
  </si>
  <si>
    <t>DE000MB9QBP5</t>
  </si>
  <si>
    <t>DE000LB52CB5</t>
  </si>
  <si>
    <t>NLBNPNL398S6</t>
  </si>
  <si>
    <t>DE000UM1RFB8</t>
  </si>
  <si>
    <t>DE000GH7ZK31</t>
  </si>
  <si>
    <t>DE000SW315M0</t>
  </si>
  <si>
    <t>DE000GQ36MD1</t>
  </si>
  <si>
    <t>NL0014570525</t>
  </si>
  <si>
    <t>DE000MB9SD87</t>
  </si>
  <si>
    <t>NL0014424921</t>
  </si>
  <si>
    <t>DE000TT12879</t>
  </si>
  <si>
    <t>DE000MB9CME6</t>
  </si>
  <si>
    <t>NLBNPNL2O8Z1</t>
  </si>
  <si>
    <t>NL0013770969</t>
  </si>
  <si>
    <t>DE000DC4NQ71</t>
  </si>
  <si>
    <t>DE000ME611E7</t>
  </si>
  <si>
    <t>DE000ME0J9U1</t>
  </si>
  <si>
    <t>DE000DC0PPK7</t>
  </si>
  <si>
    <t>NL0014811747</t>
  </si>
  <si>
    <t>NL0015486838</t>
  </si>
  <si>
    <t>DE000GL7NV75</t>
  </si>
  <si>
    <t>DE000ME1ZUU0</t>
  </si>
  <si>
    <t>DE000VP1Z1V2</t>
  </si>
  <si>
    <t>FR0010172577</t>
  </si>
  <si>
    <t>EUR 0,00 FRANCE (OAT STRIP) 05-2048</t>
  </si>
  <si>
    <t>25/04/2048</t>
  </si>
  <si>
    <t>DE000MF6BZP8</t>
  </si>
  <si>
    <t>NLBNPNL34HM9</t>
  </si>
  <si>
    <t>NLBNPNL3IUU7</t>
  </si>
  <si>
    <t>DE000FA69027</t>
  </si>
  <si>
    <t>DE000ME7VTS2</t>
  </si>
  <si>
    <t>IT0006754839</t>
  </si>
  <si>
    <t>UNT SMARTETN PUBLIC LT 230227</t>
  </si>
  <si>
    <t>NLBNPNL1RRG7</t>
  </si>
  <si>
    <t>NL0013288228</t>
  </si>
  <si>
    <t>FR0014014SY7</t>
  </si>
  <si>
    <t>USD 7,55 HSBC CONTINENTA 25-2027</t>
  </si>
  <si>
    <t>DE000VE8ENX8</t>
  </si>
  <si>
    <t>DE000UE3SE89</t>
  </si>
  <si>
    <t>NLBNPNL2GLB2</t>
  </si>
  <si>
    <t>NL0014818122</t>
  </si>
  <si>
    <t>DE000HW6QHC8</t>
  </si>
  <si>
    <t>EUR 6,06 UNICREDIT BANK 23-2026</t>
  </si>
  <si>
    <t>DE000MB4BBR4</t>
  </si>
  <si>
    <t>AT0000A1TW47</t>
  </si>
  <si>
    <t>SHS RAIFFEISEN-EUROPA-HIGH YIELD-RZ EUR ACC</t>
  </si>
  <si>
    <t>DE000HM0AEE0</t>
  </si>
  <si>
    <t>DE000DS8R2M4</t>
  </si>
  <si>
    <t>DE000VE5FYM1</t>
  </si>
  <si>
    <t>AT0000A2PD19</t>
  </si>
  <si>
    <t>ES00001010H4</t>
  </si>
  <si>
    <t>EUR 1,931 COMUN.DE MADRID 22-2042</t>
  </si>
  <si>
    <t>04/04/2042</t>
  </si>
  <si>
    <t>DE000UH38LK4</t>
  </si>
  <si>
    <t>NLBNPNL30Z26</t>
  </si>
  <si>
    <t>DE000KB1EPT2</t>
  </si>
  <si>
    <t>AU000000ADA7</t>
  </si>
  <si>
    <t>SHS ADACEL TECHNOL. ORD REG</t>
  </si>
  <si>
    <t>AT0000A33SL5</t>
  </si>
  <si>
    <t>EUR 0,00 AUSTRIA, REP.OF (PRINC) 23-2053</t>
  </si>
  <si>
    <t>FR0129448074</t>
  </si>
  <si>
    <t>EUR FL.R ACOSS 25-2027</t>
  </si>
  <si>
    <t>DE000DC7R7S5</t>
  </si>
  <si>
    <t>DE000HS2ZB81</t>
  </si>
  <si>
    <t>DE000DJ9AMQ7</t>
  </si>
  <si>
    <t>DE000LB2CPA3</t>
  </si>
  <si>
    <t>EUR 1,20 LBK BADEN-WUERTT. 19-2029</t>
  </si>
  <si>
    <t>DE000GW1Z176</t>
  </si>
  <si>
    <t>NLBNPNL19ZJ8</t>
  </si>
  <si>
    <t>DE000VE89WS2</t>
  </si>
  <si>
    <t>DE000A383TW4</t>
  </si>
  <si>
    <t>EUR 3,00 LIGA BK REGENSB. 24-2026</t>
  </si>
  <si>
    <t>NLBNPNL3DP88</t>
  </si>
  <si>
    <t>CH1467591959</t>
  </si>
  <si>
    <t>UNT LEONTEQ SECS AG ( BASKET) 220829</t>
  </si>
  <si>
    <t>DE000A3GSUD3</t>
  </si>
  <si>
    <t>DE000UG27955</t>
  </si>
  <si>
    <t>DE000A3R4W98</t>
  </si>
  <si>
    <t>NLBNPNL16MY1</t>
  </si>
  <si>
    <t>FR001400BPH0</t>
  </si>
  <si>
    <t>EUR 3,75 BNP PARI.ISS. 22-2028</t>
  </si>
  <si>
    <t>DE000UL9Y607</t>
  </si>
  <si>
    <t>WAR UBS AG ( PUT SP863.32) XXXXXX</t>
  </si>
  <si>
    <t>DE000NLB40X1</t>
  </si>
  <si>
    <t>EUR 3,33 NORD/LB GZ 24-2032</t>
  </si>
  <si>
    <t>NL0014646291</t>
  </si>
  <si>
    <t>NLBNPNL34E01</t>
  </si>
  <si>
    <t>DE000HW7S3B8</t>
  </si>
  <si>
    <t>EUR 9,15 UNICREDIT BANK 26-2029</t>
  </si>
  <si>
    <t>NL0013967144</t>
  </si>
  <si>
    <t>FR0011352202</t>
  </si>
  <si>
    <t>SHS ANAXIS SHORT DURATION FCP-K</t>
  </si>
  <si>
    <t>NL0015084435</t>
  </si>
  <si>
    <t>DE000ME4QN60</t>
  </si>
  <si>
    <t>DE000GM2F4A1</t>
  </si>
  <si>
    <t>DE000ME1K057</t>
  </si>
  <si>
    <t>DE000UM0GJV3</t>
  </si>
  <si>
    <t>DE000HT19K72</t>
  </si>
  <si>
    <t>NLBNPNL30WE3</t>
  </si>
  <si>
    <t>NL0015203654</t>
  </si>
  <si>
    <t>DE000ME1VMN1</t>
  </si>
  <si>
    <t>DE000ME2ACS3</t>
  </si>
  <si>
    <t>DE000MB8W0X5</t>
  </si>
  <si>
    <t>DE000VF9EPE0</t>
  </si>
  <si>
    <t>WAR VONTOBEL FIN.PROD. ( CALL SP39.84) XXXXXX</t>
  </si>
  <si>
    <t>DE000DU4K8Z0</t>
  </si>
  <si>
    <t>EUR 10,60 DZ BK AG (DE0007165631) 250926</t>
  </si>
  <si>
    <t>DE000GM1Y4U7</t>
  </si>
  <si>
    <t>DE000ME0U5L3</t>
  </si>
  <si>
    <t>NL0014531428</t>
  </si>
  <si>
    <t>AT0000A24734</t>
  </si>
  <si>
    <t>NLBNPNL3B3H4</t>
  </si>
  <si>
    <t>NL0015458944</t>
  </si>
  <si>
    <t>NLBNPNL3GRL6</t>
  </si>
  <si>
    <t>NL0014640021</t>
  </si>
  <si>
    <t>AT0000A39W59</t>
  </si>
  <si>
    <t>NL0014490500</t>
  </si>
  <si>
    <t>BE6358885505</t>
  </si>
  <si>
    <t>EUR 3,146 CODRALUX SA 25-2027</t>
  </si>
  <si>
    <t>DE000A3MP478</t>
  </si>
  <si>
    <t>EUR 0,75 LIGA BK REGENSB. 21-2035</t>
  </si>
  <si>
    <t>NLBNPNL24GX9</t>
  </si>
  <si>
    <t>DE000A3GV1U5</t>
  </si>
  <si>
    <t>UNT VANECK ETP AG ( DE000SL0D984) 311239</t>
  </si>
  <si>
    <t>CH1381834709</t>
  </si>
  <si>
    <t>DE000SW3GKX3</t>
  </si>
  <si>
    <t>DE000GG1LVH1</t>
  </si>
  <si>
    <t>WAR GOLDMAN SACHS B ( CALL SP36.54) XXXXXX</t>
  </si>
  <si>
    <t>DE000HC71JH3</t>
  </si>
  <si>
    <t>NLBNPNL2MVV7</t>
  </si>
  <si>
    <t>FR2CIBFS9913</t>
  </si>
  <si>
    <t>FR0129514974</t>
  </si>
  <si>
    <t>EUR 0,00 BBVA SA (BT) 25-2026</t>
  </si>
  <si>
    <t>DE000DK0T1U2</t>
  </si>
  <si>
    <t>EUR 0,62 DEKABANK 20-2029</t>
  </si>
  <si>
    <t>DE000VE6NJH4</t>
  </si>
  <si>
    <t>DE000DW6DAL6</t>
  </si>
  <si>
    <t>EUR 3,80 DZ BANK AG - FFT 23-2029</t>
  </si>
  <si>
    <t>NL0013581465</t>
  </si>
  <si>
    <t>NLBNPNL28AH6</t>
  </si>
  <si>
    <t>DE000DC2U8V7</t>
  </si>
  <si>
    <t>NLBNPNL2P8P1</t>
  </si>
  <si>
    <t>BE6317936357</t>
  </si>
  <si>
    <t>EUR FL.R BELFIUS FINANCING 20-2028</t>
  </si>
  <si>
    <t>DE000DC5RAD9</t>
  </si>
  <si>
    <t>DE000UG6UCX0</t>
  </si>
  <si>
    <t>EUR 18,60 UNICREDIT BANK 25-2026</t>
  </si>
  <si>
    <t>DE000DU1S036</t>
  </si>
  <si>
    <t>EUR 18,80 DZ BK AG (LU1673108939) 260626</t>
  </si>
  <si>
    <t>NLBNPNL3GHW4</t>
  </si>
  <si>
    <t>XS2722162315</t>
  </si>
  <si>
    <t>EUR 4,183 TEL.EMISIONES SAU (REGS/69) 23-2033</t>
  </si>
  <si>
    <t>DE000JB49AK0</t>
  </si>
  <si>
    <t>DE000A2JF7P0</t>
  </si>
  <si>
    <t>SHS CHOM CAP.PURE SMALL CAP EUR.UI-I EUR DIS</t>
  </si>
  <si>
    <t>CH1271353232</t>
  </si>
  <si>
    <t>DE000A3MQH00</t>
  </si>
  <si>
    <t>EUR FL.R SPK AMBERG-SULZB. 21-2026</t>
  </si>
  <si>
    <t>NL0014983447</t>
  </si>
  <si>
    <t>DK0030523030</t>
  </si>
  <si>
    <t>EUR 3,625 NYKREDIT REALKREDT (REGS) 25-2030</t>
  </si>
  <si>
    <t>NLBNPNL2HPW7</t>
  </si>
  <si>
    <t>DE000VH9FGX4</t>
  </si>
  <si>
    <t>USD 9,65 VONTOBEL FIN.PROD. 25-2026</t>
  </si>
  <si>
    <t>LU0632979331</t>
  </si>
  <si>
    <t>SHS ODDO BHF EMERG.MKT.-CR -EUR</t>
  </si>
  <si>
    <t>DE000DK01DN3</t>
  </si>
  <si>
    <t>EUR 2,50 DEKABANK (FR0000120628) 21-2026</t>
  </si>
  <si>
    <t>XS1433124705</t>
  </si>
  <si>
    <t>EUR FL.R ING BANK N.V. 16-2026</t>
  </si>
  <si>
    <t>16/06/2016</t>
  </si>
  <si>
    <t>XS3221866810</t>
  </si>
  <si>
    <t>USD 4,03 NEDERLAND.WATER.BK (REGS/1684) 25-20</t>
  </si>
  <si>
    <t>FR0129437507</t>
  </si>
  <si>
    <t>EUR 0,00 FRANCE (BTF) 270526</t>
  </si>
  <si>
    <t>NLBNPNL18M19</t>
  </si>
  <si>
    <t>FRSG00016DC6</t>
  </si>
  <si>
    <t>NLBNPNL219J3</t>
  </si>
  <si>
    <t>ES00000129N1</t>
  </si>
  <si>
    <t>30/07/2046</t>
  </si>
  <si>
    <t>DE000HW7FDW6</t>
  </si>
  <si>
    <t>EUR 7,69 UNICREDIT BANK 25-2027</t>
  </si>
  <si>
    <t>AT0000989074</t>
  </si>
  <si>
    <t>SHS WORLD CORPORATE BOND FUND</t>
  </si>
  <si>
    <t>DE000MF2MJG7</t>
  </si>
  <si>
    <t>NLBNPNL27KM7</t>
  </si>
  <si>
    <t>FR0013385812</t>
  </si>
  <si>
    <t>SHS OCC 21 FCP- IC EUR ACC</t>
  </si>
  <si>
    <t>AT0000A2RR03</t>
  </si>
  <si>
    <t>DE000MC74Z87</t>
  </si>
  <si>
    <t>UNT MORGAN STANLEY+CO ( QUALYS) XXXXXX</t>
  </si>
  <si>
    <t>NLBNPNL1SGY1</t>
  </si>
  <si>
    <t>IT0005634255</t>
  </si>
  <si>
    <t>SUB MATICA FINTEC S (SUBSCRIPTION)</t>
  </si>
  <si>
    <t>NLBNPNL2BNO2</t>
  </si>
  <si>
    <t>DE000HG7FKH2</t>
  </si>
  <si>
    <t>DE000VM04059</t>
  </si>
  <si>
    <t>UNT VONTOBEL FIN.PROD. ( CH1201398232) XXXXXX</t>
  </si>
  <si>
    <t>DE000HV50Q80</t>
  </si>
  <si>
    <t>AT000B044573</t>
  </si>
  <si>
    <t>EUR 0,00 UNICREDIT BANK (REGS) 25-2032</t>
  </si>
  <si>
    <t>NLBNPNL20VN7</t>
  </si>
  <si>
    <t>NL0012017628</t>
  </si>
  <si>
    <t>XS2702460952</t>
  </si>
  <si>
    <t>USD 4,875 MUNICIPALITY FIN (REGS) 23-2027</t>
  </si>
  <si>
    <t>FREXA0002008</t>
  </si>
  <si>
    <t>EUR 0,00 EXANE FINANCE 16-2026</t>
  </si>
  <si>
    <t>DE000LB4WWU1</t>
  </si>
  <si>
    <t>DE000SU590H0</t>
  </si>
  <si>
    <t>DE000VP3JW82</t>
  </si>
  <si>
    <t>DE000GU1VPX1</t>
  </si>
  <si>
    <t>CH0018785581</t>
  </si>
  <si>
    <t>WAR UBS LDN(CERT.DJSX600 IND.GOODS+SERV.)XXXX</t>
  </si>
  <si>
    <t>DE000A2NB122</t>
  </si>
  <si>
    <t>DE000GU9ZJM1</t>
  </si>
  <si>
    <t>NLBNPNL2RZD5</t>
  </si>
  <si>
    <t>NLBNPNL1PR19</t>
  </si>
  <si>
    <t>NLBNPNL39JC5</t>
  </si>
  <si>
    <t>DE000ME42BU0</t>
  </si>
  <si>
    <t>NLBNPNL2H2G3</t>
  </si>
  <si>
    <t>NL0014052946</t>
  </si>
  <si>
    <t>DE000HW7HDL5</t>
  </si>
  <si>
    <t>EUR 5,19 UNICREDIT BANK 25-2030</t>
  </si>
  <si>
    <t>DE000MB9BVR1</t>
  </si>
  <si>
    <t>WAR MORGAN STANLEY+CO ( CALL SP35.2) XXXXXX</t>
  </si>
  <si>
    <t>DE000LB6J8G4</t>
  </si>
  <si>
    <t>DE000LB6G165</t>
  </si>
  <si>
    <t>NLBNPNL2M668</t>
  </si>
  <si>
    <t>DE000UL7QGV4</t>
  </si>
  <si>
    <t>DE000MB83T77</t>
  </si>
  <si>
    <t>NL0013360225</t>
  </si>
  <si>
    <t>DE000ME3XCL8</t>
  </si>
  <si>
    <t>DE000VM4YLD1</t>
  </si>
  <si>
    <t>WAR VONTOBEL FIN.PROD. ( CALL SP53.07) XXXXXX</t>
  </si>
  <si>
    <t>DE000ME7G7B1</t>
  </si>
  <si>
    <t>DE000SN3BRL5</t>
  </si>
  <si>
    <t>NLBNPNL2YP19</t>
  </si>
  <si>
    <t>DE000MB976R9</t>
  </si>
  <si>
    <t>DE000HT91SV7</t>
  </si>
  <si>
    <t>DE000VE70FW9</t>
  </si>
  <si>
    <t>NLBNPNL3BFJ6</t>
  </si>
  <si>
    <t>NLBNPNL1KEL0</t>
  </si>
  <si>
    <t>DE000MB8VQF6</t>
  </si>
  <si>
    <t>NLBNPNL36UC8</t>
  </si>
  <si>
    <t>DE000SD42CD3</t>
  </si>
  <si>
    <t>FR001400US16</t>
  </si>
  <si>
    <t>NLBNPNL25YH2</t>
  </si>
  <si>
    <t>DE000PE5CGA8</t>
  </si>
  <si>
    <t>NL0014489544</t>
  </si>
  <si>
    <t>DE000UM1BZA2</t>
  </si>
  <si>
    <t>WAR UBS AG ( PUT SP340.89) XXXXXX</t>
  </si>
  <si>
    <t>NL0014631178</t>
  </si>
  <si>
    <t>DE000PK4CK36</t>
  </si>
  <si>
    <t>NL0013973944</t>
  </si>
  <si>
    <t>DE000UM10MY2</t>
  </si>
  <si>
    <t>WAR UBS AG ( CALL SP157.824) XXXXXX</t>
  </si>
  <si>
    <t>DE000DJ9ARJ1</t>
  </si>
  <si>
    <t>NLBNPNL22O52</t>
  </si>
  <si>
    <t>DE000GX9GZZ6</t>
  </si>
  <si>
    <t>AT0000A1DU47</t>
  </si>
  <si>
    <t>SHS RAIFFEISEN-NACHHALTIGKEIT-SOLIDE R T</t>
  </si>
  <si>
    <t>DE000FA69V97</t>
  </si>
  <si>
    <t>NLBNPNL19UK7</t>
  </si>
  <si>
    <t>NL0014834426</t>
  </si>
  <si>
    <t>DE000KB71ZR4</t>
  </si>
  <si>
    <t>XS2228113762</t>
  </si>
  <si>
    <t>USD 3,00 SABIC CAPITAL 1 B. (REGS/B) 20-2050</t>
  </si>
  <si>
    <t>14/09/2050</t>
  </si>
  <si>
    <t>NLBNPNL1ZV45</t>
  </si>
  <si>
    <t>NLBNPNL14WT5</t>
  </si>
  <si>
    <t>DE000HW7KLY5</t>
  </si>
  <si>
    <t>FR0014013OY8</t>
  </si>
  <si>
    <t>NLBNPNL3FIW4</t>
  </si>
  <si>
    <t>DE000HLB7374</t>
  </si>
  <si>
    <t>NL0013747512</t>
  </si>
  <si>
    <t>DE000UH800S3</t>
  </si>
  <si>
    <t>DE000ME2L4Z5</t>
  </si>
  <si>
    <t>NL0015112707</t>
  </si>
  <si>
    <t>XS3311961422</t>
  </si>
  <si>
    <t>EUR 0,00 ACOSS (REGS) 070426</t>
  </si>
  <si>
    <t>DE000VE30CJ7</t>
  </si>
  <si>
    <t>NL0014629842</t>
  </si>
  <si>
    <t>DE000PC7AAP1</t>
  </si>
  <si>
    <t>FR0010923805</t>
  </si>
  <si>
    <t>SHS DELTA FLEXIBLE-C (FCP)</t>
  </si>
  <si>
    <t>NL0014817694</t>
  </si>
  <si>
    <t>DE000HW6WGH7</t>
  </si>
  <si>
    <t>LU2439119236</t>
  </si>
  <si>
    <t>SHS AMUNDI-MS.AC F.E.EX J.ES.S-U.ETF DR USD</t>
  </si>
  <si>
    <t>NL0014494056</t>
  </si>
  <si>
    <t>DE000LB55071</t>
  </si>
  <si>
    <t>DE000LB6BYL5</t>
  </si>
  <si>
    <t>DE000DU7QA18</t>
  </si>
  <si>
    <t>NLBNPNL2LCY3</t>
  </si>
  <si>
    <t>NLBNPNL39K57</t>
  </si>
  <si>
    <t>DE000MB8UZD4</t>
  </si>
  <si>
    <t>DE000VJ8T5A1</t>
  </si>
  <si>
    <t>DE000ME0DRL4</t>
  </si>
  <si>
    <t>WAR MORGAN STANLEY+CO ( CALL SP6.1555) XXXXXX</t>
  </si>
  <si>
    <t>NL0011656715</t>
  </si>
  <si>
    <t>DE000SW25LQ1</t>
  </si>
  <si>
    <t>NL0015464744</t>
  </si>
  <si>
    <t>DE000ME8Z3Q4</t>
  </si>
  <si>
    <t>DE000DS9STK6</t>
  </si>
  <si>
    <t>DE000LB5JHH3</t>
  </si>
  <si>
    <t>NLBNPNL2NC74</t>
  </si>
  <si>
    <t>NLBNPNL1A3C8</t>
  </si>
  <si>
    <t>DE000MB95M13</t>
  </si>
  <si>
    <t>NLBNPNL10C27</t>
  </si>
  <si>
    <t>DE000PJ0GZH0</t>
  </si>
  <si>
    <t>NL0015493750</t>
  </si>
  <si>
    <t>DE000ME4Q4X3</t>
  </si>
  <si>
    <t>DE000SU1H4T8</t>
  </si>
  <si>
    <t>DE000GM0VFD6</t>
  </si>
  <si>
    <t>NLBNPNL2JUS1</t>
  </si>
  <si>
    <t>LU1280303444</t>
  </si>
  <si>
    <t>SHS UBS(L)F.S-MSCI USA S.R..U.ETF A CADH DIS</t>
  </si>
  <si>
    <t>NL0014576175</t>
  </si>
  <si>
    <t>DE000MD8Z9P5</t>
  </si>
  <si>
    <t>DE000ME6ZCS1</t>
  </si>
  <si>
    <t>DE000VJ5NKJ5</t>
  </si>
  <si>
    <t>NLBNPNL2KFB6</t>
  </si>
  <si>
    <t>DE000VM3P5W8</t>
  </si>
  <si>
    <t>UNT VONTOBEL FIN.PROD. ( CH1263228772) XXXXXX</t>
  </si>
  <si>
    <t>DE000DS7ZW15</t>
  </si>
  <si>
    <t>DE000LB5G6A5</t>
  </si>
  <si>
    <t>NLBNPNL34UZ4</t>
  </si>
  <si>
    <t>NLBNPNL3D6F9</t>
  </si>
  <si>
    <t>NLBNPNL2RES8</t>
  </si>
  <si>
    <t>DE000VP3JTB8</t>
  </si>
  <si>
    <t>NL0012099683</t>
  </si>
  <si>
    <t>DE000GU512X5</t>
  </si>
  <si>
    <t>DE000LB6K7G3</t>
  </si>
  <si>
    <t>EUR 7,03 LBK BADEN-WUERTT. 220127</t>
  </si>
  <si>
    <t>DE000HW7SDL2</t>
  </si>
  <si>
    <t>USD 7,90 UNICREDIT BANK 26-2029</t>
  </si>
  <si>
    <t>DE000VU4KXA1</t>
  </si>
  <si>
    <t>WAR VONTOBEL FIN.PROD. ( CALL SP89.5) XXXXXX</t>
  </si>
  <si>
    <t>DE000LB6JA11</t>
  </si>
  <si>
    <t>DE000SPK3649</t>
  </si>
  <si>
    <t>EUR 2,50 SPARKASSE KREFELD 24-2031</t>
  </si>
  <si>
    <t>AU3CB0325140</t>
  </si>
  <si>
    <t>AUD 5,907 GC LEASING MELB 25-2030</t>
  </si>
  <si>
    <t>DE000VM4SBB8</t>
  </si>
  <si>
    <t>DE000VF6QS04</t>
  </si>
  <si>
    <t>WAR VONTOBEL FIN.PROD. ( CALL SP36.39) XXXXXX</t>
  </si>
  <si>
    <t>NLBNPNL1PAS2</t>
  </si>
  <si>
    <t>DE000VP3B2G7</t>
  </si>
  <si>
    <t>FRIP00001BE9</t>
  </si>
  <si>
    <t>NLBNPNL1QZY5</t>
  </si>
  <si>
    <t>DE000MF2MWQ9</t>
  </si>
  <si>
    <t>DE000VH0E7C2</t>
  </si>
  <si>
    <t>EUR 7,80 VONTOBEL FIN.PROD. 260626</t>
  </si>
  <si>
    <t>LU2351403063</t>
  </si>
  <si>
    <t>SHS UBS(L)F.S-JPM.USD E.C.ESG U.E.-SEKH A ACC</t>
  </si>
  <si>
    <t>NL0011232863</t>
  </si>
  <si>
    <t>DE000GJ03FW0</t>
  </si>
  <si>
    <t>DE000A14UU38</t>
  </si>
  <si>
    <t>BAYERNINVEST BISSKM-FONDS     INHABER-ANTEILE</t>
  </si>
  <si>
    <t>NL0014942245</t>
  </si>
  <si>
    <t>NLGS00011RY7</t>
  </si>
  <si>
    <t>DE000UL9Y367</t>
  </si>
  <si>
    <t>FR0010431015</t>
  </si>
  <si>
    <t>SHS SG ACTIONS FRANCE SELECT-EUR 3DEC</t>
  </si>
  <si>
    <t>DE000MA8Q3T7</t>
  </si>
  <si>
    <t>DK0009409252</t>
  </si>
  <si>
    <t>DKK 4,00 JYSKE REALKREDI 22-2053</t>
  </si>
  <si>
    <t>NLBNPNL37DM1</t>
  </si>
  <si>
    <t>XS1934567824</t>
  </si>
  <si>
    <t>EUR 2,22 NATWEST MKTS PLC (3) 19-2029</t>
  </si>
  <si>
    <t>NLBNPNL1B6X6</t>
  </si>
  <si>
    <t>NL0014496408</t>
  </si>
  <si>
    <t>NLBNPNL1FB43</t>
  </si>
  <si>
    <t>FR001400PNX2</t>
  </si>
  <si>
    <t>NLBNPNL3EGI0</t>
  </si>
  <si>
    <t>NLBNPNL3H1O8</t>
  </si>
  <si>
    <t>NLBNPNL1MVZ0</t>
  </si>
  <si>
    <t>NLBNPNL2GBI8</t>
  </si>
  <si>
    <t>NLBNPNL2INV2</t>
  </si>
  <si>
    <t>NL0013975329</t>
  </si>
  <si>
    <t>DE000ME0NLD3</t>
  </si>
  <si>
    <t>DE000HW7E4V0</t>
  </si>
  <si>
    <t>EUR 3,65 UNICREDIT BANK 25-2030</t>
  </si>
  <si>
    <t>DE000A41ACS7</t>
  </si>
  <si>
    <t>PKAIF                         INHABER-ANTEILE</t>
  </si>
  <si>
    <t>DE000GU83LY3</t>
  </si>
  <si>
    <t>DE000HW6ZT14</t>
  </si>
  <si>
    <t>DE000DS5SKL1</t>
  </si>
  <si>
    <t>NLBNPNL2ESD8</t>
  </si>
  <si>
    <t>NL0013361348</t>
  </si>
  <si>
    <t>DE000SW39F69</t>
  </si>
  <si>
    <t>AT0000A2STR2</t>
  </si>
  <si>
    <t>DE000HW7QGU0</t>
  </si>
  <si>
    <t>EUR 8,52 UNICREDIT BANK (NL0010273215) 301026</t>
  </si>
  <si>
    <t>DE000ME6XDF1</t>
  </si>
  <si>
    <t>WAR MORGAN STANLEY+CO ( CALL SP2.7537) XXXXXX</t>
  </si>
  <si>
    <t>DE000MF4XQT8</t>
  </si>
  <si>
    <t>DE000A2P0T93</t>
  </si>
  <si>
    <t>SHS LAIC-DEF.DIG.SEL-RC EUR DIS</t>
  </si>
  <si>
    <t>NL0014147407</t>
  </si>
  <si>
    <t>DE000ME8AVM3</t>
  </si>
  <si>
    <t>DE000ME2MLV3</t>
  </si>
  <si>
    <t>WAR MORGAN STANLEY+CO ( CALL SP30.454) XXXXXX</t>
  </si>
  <si>
    <t>NLBNPNL1C3M5</t>
  </si>
  <si>
    <t>DE000ME61PM7</t>
  </si>
  <si>
    <t>NL0015110735</t>
  </si>
  <si>
    <t>DE000VJ6AJ70</t>
  </si>
  <si>
    <t>DE000VJ5S1U2</t>
  </si>
  <si>
    <t>DE000DU2S2A0</t>
  </si>
  <si>
    <t>EUR 13,90 DZ BK AG (FR0000120271) 260626</t>
  </si>
  <si>
    <t>NL0014150666</t>
  </si>
  <si>
    <t>DE000MB8AKW8</t>
  </si>
  <si>
    <t>DE000LB4Y973</t>
  </si>
  <si>
    <t>NLBNPNL2H536</t>
  </si>
  <si>
    <t>DE0006048432</t>
  </si>
  <si>
    <t>SHS HENKEL AG+CO KGAA PREF BR</t>
  </si>
  <si>
    <t>11/10/1985</t>
  </si>
  <si>
    <t>NLBNPNL31Q00</t>
  </si>
  <si>
    <t>DE000HM3JHB4</t>
  </si>
  <si>
    <t>EUR 12,50 HSBC T+B 220127</t>
  </si>
  <si>
    <t>DE000MB7H1Y1</t>
  </si>
  <si>
    <t>NLBNPNL1K9A7</t>
  </si>
  <si>
    <t>DE000ME2VGZ5</t>
  </si>
  <si>
    <t>NLBNPNL1KLE0</t>
  </si>
  <si>
    <t>LU0133414606</t>
  </si>
  <si>
    <t>SHS DWS GLOBAL VALUE</t>
  </si>
  <si>
    <t>NLBNPNL1HD80</t>
  </si>
  <si>
    <t>NL0015483025</t>
  </si>
  <si>
    <t>DE000ME96L69</t>
  </si>
  <si>
    <t>NL0014154684</t>
  </si>
  <si>
    <t>NL0014638744</t>
  </si>
  <si>
    <t>DE000ME4QUU3</t>
  </si>
  <si>
    <t>NLBNPNL3E3X8</t>
  </si>
  <si>
    <t>LU2606055775</t>
  </si>
  <si>
    <t>SHS AMUNDI IN.S- GL.AG.BD.1-5Y E-DR CHFH C</t>
  </si>
  <si>
    <t>DE000SG33ZB0</t>
  </si>
  <si>
    <t>EUR 3,25 SOC.GEN.EFFEKTEN 13-2033</t>
  </si>
  <si>
    <t>NLBNPNL3BFC1</t>
  </si>
  <si>
    <t>DE000DY64338</t>
  </si>
  <si>
    <t>EUR 10,50 DZ BK AG (DE0007164600) 25-2026</t>
  </si>
  <si>
    <t>DE000DC2EKR3</t>
  </si>
  <si>
    <t>NLBNPNL26LL9</t>
  </si>
  <si>
    <t>NLBNPNL22A74</t>
  </si>
  <si>
    <t>IT0005341125</t>
  </si>
  <si>
    <t>EUR FL.R MAIOR SPV S.R.L  18-2040</t>
  </si>
  <si>
    <t>FRSG00016CE4</t>
  </si>
  <si>
    <t>XS3328508141</t>
  </si>
  <si>
    <t>USD 0,00 COOPERATIEVE RA (REGS) 240926</t>
  </si>
  <si>
    <t>NL0013362619</t>
  </si>
  <si>
    <t>IE00BN4Q0602</t>
  </si>
  <si>
    <t>SHS UBS(IRL)ETF-MSCI U.C.P.A.UC.ETF-A USD ACC</t>
  </si>
  <si>
    <t>DE000MB50YK2</t>
  </si>
  <si>
    <t>WAR MORGAN STANLEY+CO ( CALL SP32.478) XXXXXX</t>
  </si>
  <si>
    <t>NL0014692212</t>
  </si>
  <si>
    <t>DE000HV50M84</t>
  </si>
  <si>
    <t>FR0013488004</t>
  </si>
  <si>
    <t>DE000DS433G6</t>
  </si>
  <si>
    <t>NLBNPNL1RN29</t>
  </si>
  <si>
    <t>NLBNPNL38DR8</t>
  </si>
  <si>
    <t>BMG933981083</t>
  </si>
  <si>
    <t>SHS VIAGOLD RARE ORD REG</t>
  </si>
  <si>
    <t>DE000DC3NEC7</t>
  </si>
  <si>
    <t>DE000PJ8JV18</t>
  </si>
  <si>
    <t>NLBNPNL2OJH7</t>
  </si>
  <si>
    <t>FR0013399789</t>
  </si>
  <si>
    <t>SHS LAZARD CREDIT 2030 FCP-PC EUR ACC</t>
  </si>
  <si>
    <t>NLBNPNL2GFC2</t>
  </si>
  <si>
    <t>CH0302424392</t>
  </si>
  <si>
    <t>CHF 0,50 PFANDBRIEFBANK SCH (REGS) 15-2029</t>
  </si>
  <si>
    <t>NLBNPNL1NTR9</t>
  </si>
  <si>
    <t>DE000A2JF7B0</t>
  </si>
  <si>
    <t>SHS ART TOP 50 SMART ESG CONVERTIBLES UI</t>
  </si>
  <si>
    <t>DE000PX7E2C5</t>
  </si>
  <si>
    <t>NL0013853179</t>
  </si>
  <si>
    <t>XS3067990450</t>
  </si>
  <si>
    <t>EUR 2,875 SWEDBANK AB (REGS/450) 25-2030</t>
  </si>
  <si>
    <t>DE000FA612F5</t>
  </si>
  <si>
    <t>DE000SU33GL0</t>
  </si>
  <si>
    <t>NLBNPNL177W6</t>
  </si>
  <si>
    <t>DE000VM4ZRA1</t>
  </si>
  <si>
    <t>UNT VONTOBEL FIN.PROD. ( CH1263221884) XXXXXX</t>
  </si>
  <si>
    <t>NL0014493017</t>
  </si>
  <si>
    <t>NLBNPNL1W4A4</t>
  </si>
  <si>
    <t>FR001400J721</t>
  </si>
  <si>
    <t>SUB CIBOX INTERACTIVE (SUBSCRIPTION)</t>
  </si>
  <si>
    <t>DE000UM2SNE2</t>
  </si>
  <si>
    <t>NL0014141392</t>
  </si>
  <si>
    <t>NLBNPNL27MC4</t>
  </si>
  <si>
    <t>NLBNPNL2DZ61</t>
  </si>
  <si>
    <t>DE000UG27DA7</t>
  </si>
  <si>
    <t>NLBNPNL2G0R5</t>
  </si>
  <si>
    <t>XS1377228959</t>
  </si>
  <si>
    <t>GBP 3,625 MOTABILITY OPERAT. (REGS/10) 16-203</t>
  </si>
  <si>
    <t>NLBNPNL1S2A4</t>
  </si>
  <si>
    <t>DE000HW6Y953</t>
  </si>
  <si>
    <t>DE000HW7UPT5</t>
  </si>
  <si>
    <t>DE000LB2ZT97</t>
  </si>
  <si>
    <t>NL0014153082</t>
  </si>
  <si>
    <t>LU1525601339</t>
  </si>
  <si>
    <t>SHS UBS(L)FS-B.B.USD E.M.CO.U.E CHFH A-DHACC</t>
  </si>
  <si>
    <t>DE000VE6NNB9</t>
  </si>
  <si>
    <t>DE000PK0L6L2</t>
  </si>
  <si>
    <t>DE000ME7G6M0</t>
  </si>
  <si>
    <t>NLBNPNL1RX50</t>
  </si>
  <si>
    <t>DE000ME5JSY1</t>
  </si>
  <si>
    <t>DE000GM2MLX7</t>
  </si>
  <si>
    <t>DE000ME2AJR0</t>
  </si>
  <si>
    <t>NLGS0000RN18</t>
  </si>
  <si>
    <t>FR0014013348</t>
  </si>
  <si>
    <t>DE000ME0L7N6</t>
  </si>
  <si>
    <t>DE000MB9FN31</t>
  </si>
  <si>
    <t>WAR MORGAN STANLEY+CO ( CALL SP9.333) XXXXXX</t>
  </si>
  <si>
    <t>DE000ME28Z09</t>
  </si>
  <si>
    <t>DE000MB8UZ47</t>
  </si>
  <si>
    <t>WAR MORGAN STANLEY+CO ( CALL SP38.696) XXXXXX</t>
  </si>
  <si>
    <t>NL0014847592</t>
  </si>
  <si>
    <t>DE000UG27922</t>
  </si>
  <si>
    <t>DE000PZ1L9F5</t>
  </si>
  <si>
    <t>WAR BNP PARIBAS ( CALL SP44.8729) XXXXXX</t>
  </si>
  <si>
    <t>DE000SV1FRK2</t>
  </si>
  <si>
    <t>DE000LB5KSR7</t>
  </si>
  <si>
    <t>DE000HC7TNP4</t>
  </si>
  <si>
    <t>UNT UNICREDIT BANK 180626</t>
  </si>
  <si>
    <t>NLBNPNL2FEV7</t>
  </si>
  <si>
    <t>NLBNPNL3GS82</t>
  </si>
  <si>
    <t>DE000HW7N6C4</t>
  </si>
  <si>
    <t>EUR 5,39 UNICREDIT BANK 25-2029</t>
  </si>
  <si>
    <t>DE000DU4Y897</t>
  </si>
  <si>
    <t>EUR 4,50 DZ BK AG (FR0000121972) 260626</t>
  </si>
  <si>
    <t>FR0014016VE8</t>
  </si>
  <si>
    <t>DE000GJ136Q2</t>
  </si>
  <si>
    <t>DE000FD56K68</t>
  </si>
  <si>
    <t>EUR 4,25 SOC.GEN.EFFEKTEN 281226</t>
  </si>
  <si>
    <t>DE000MB2HXG2</t>
  </si>
  <si>
    <t>NLBNPNL3J5X8</t>
  </si>
  <si>
    <t>NLBNPNL1P358</t>
  </si>
  <si>
    <t>DE000UN3E5Z4</t>
  </si>
  <si>
    <t>EUR 15,70 UNICREDIT BANK 281226</t>
  </si>
  <si>
    <t>NL0014552051</t>
  </si>
  <si>
    <t>DE000HW7NTV8</t>
  </si>
  <si>
    <t>DE0001789394</t>
  </si>
  <si>
    <t>EUR 2,50 SACHSEN, FREISTAAT 25-2032</t>
  </si>
  <si>
    <t>DE000UK5SU68</t>
  </si>
  <si>
    <t>AU000000VAR3</t>
  </si>
  <si>
    <t>SHS VARISCAN MINES LTD ORD REG</t>
  </si>
  <si>
    <t>NL0014842833</t>
  </si>
  <si>
    <t>DE000DY9JJW3</t>
  </si>
  <si>
    <t>DE000HV50UD3</t>
  </si>
  <si>
    <t>NLBNPNL12NL5</t>
  </si>
  <si>
    <t>AT0000A3DBL3</t>
  </si>
  <si>
    <t>EUR 19,00 RAIFFEISEN BANK (REGS) 24-2026</t>
  </si>
  <si>
    <t>NL0013973977</t>
  </si>
  <si>
    <t>XS2243298069</t>
  </si>
  <si>
    <t>EUR 2,925 INTESA SANPAOLO (REGS/952) 20-2030</t>
  </si>
  <si>
    <t>FR0010386805</t>
  </si>
  <si>
    <t>SHS BSO FRANCE FCP I CAP-EUR-DIS</t>
  </si>
  <si>
    <t>DE000KJ2UT97</t>
  </si>
  <si>
    <t>EUR FL.R CITIGROUP GLOBAL 24-2027</t>
  </si>
  <si>
    <t>IT0005493280</t>
  </si>
  <si>
    <t>EUR 1,50 BCO DESIO BRIANZA (REGS) 22-2027</t>
  </si>
  <si>
    <t>NLBNPNL3CXM1</t>
  </si>
  <si>
    <t>DE000UN237G5</t>
  </si>
  <si>
    <t>DE000PD69MR1</t>
  </si>
  <si>
    <t>WAR BNP PARIBAS ( CALL SP67.1591) XXXXXX</t>
  </si>
  <si>
    <t>DE000PZ0ZEJ1</t>
  </si>
  <si>
    <t>WAR BNP PARIBAS ( CALL SP18.8273) XXXXXX</t>
  </si>
  <si>
    <t>NL0013566060</t>
  </si>
  <si>
    <t>DE000SQ00MB6</t>
  </si>
  <si>
    <t>IT0005412546</t>
  </si>
  <si>
    <t>EUR 0,77 SUNRISE SPV Z90 20-2045</t>
  </si>
  <si>
    <t>XS2765488676</t>
  </si>
  <si>
    <t>GBP FL.R POLARIS 2024-1 (REGS MBS/A) 24-2061</t>
  </si>
  <si>
    <t>NL0014042012</t>
  </si>
  <si>
    <t>DE000HV2AZ86</t>
  </si>
  <si>
    <t>EUR 2,957 UNICREDIT BANK (REGS) 24-2033</t>
  </si>
  <si>
    <t>NLBNPNL1GMR8</t>
  </si>
  <si>
    <t>NLBNPNL1HQY3</t>
  </si>
  <si>
    <t>DE000MB06PK2</t>
  </si>
  <si>
    <t>NLBNPNL397I9</t>
  </si>
  <si>
    <t>FR0014017BG3</t>
  </si>
  <si>
    <t>EUR 0,00 NATIXIS STRUCTURED (STRIP) 26-2036</t>
  </si>
  <si>
    <t>XS1752915808</t>
  </si>
  <si>
    <t>EUR 1,505 DNB BOLIGKREDIT AS (REGS) 18-2038</t>
  </si>
  <si>
    <t>DE000LB32WH2</t>
  </si>
  <si>
    <t>DE000HW6R395</t>
  </si>
  <si>
    <t>DE000LB385V6</t>
  </si>
  <si>
    <t>DE000A1JZLW5</t>
  </si>
  <si>
    <t>UII EUROPEANM                 INHABER-ANTEILE</t>
  </si>
  <si>
    <t>DE000VZ4RDM8</t>
  </si>
  <si>
    <t>NLBNPNL1I3B2</t>
  </si>
  <si>
    <t>AT0000A305S7</t>
  </si>
  <si>
    <t>EUR 3,25 RAIF.LBK.OBEROS. (REGS) 22-2041</t>
  </si>
  <si>
    <t>DE000ME12AD1</t>
  </si>
  <si>
    <t>CH1314028874</t>
  </si>
  <si>
    <t>UNT LEONTEQ SECS AG 140234</t>
  </si>
  <si>
    <t>NLGS0000LWL0</t>
  </si>
  <si>
    <t>LU0648978533</t>
  </si>
  <si>
    <t>SHS AGIF-A.US H.YIELD A-M-HKD</t>
  </si>
  <si>
    <t>DE000KH2RA89</t>
  </si>
  <si>
    <t>DE000HV4YRS3</t>
  </si>
  <si>
    <t>USD 11,06 UNICREDIT BANK (REGS) 25-2026</t>
  </si>
  <si>
    <t>DE000ME9ZSW3</t>
  </si>
  <si>
    <t>UNT MORGAN STANLEY+CO ( SWISSCOM) XXXXXX</t>
  </si>
  <si>
    <t>NL0014052755</t>
  </si>
  <si>
    <t>DE000GK8GU68</t>
  </si>
  <si>
    <t>NLBNPNL2SOA3</t>
  </si>
  <si>
    <t>DE000LB6GHQ8</t>
  </si>
  <si>
    <t>EUR 4,70 LBK BADEN-WUERTT. 25-2030</t>
  </si>
  <si>
    <t>DE000UL21040</t>
  </si>
  <si>
    <t>UNT UBS AG ( FR0000121014/US25468) 050526</t>
  </si>
  <si>
    <t>FR0013304136</t>
  </si>
  <si>
    <t>SHS EXTEND SUNNY OBLIG ET.FON FCPR-A EUR MIX</t>
  </si>
  <si>
    <t>DE000DC5GQ95</t>
  </si>
  <si>
    <t>DE000MB7U0Y6</t>
  </si>
  <si>
    <t>NL0013987340</t>
  </si>
  <si>
    <t>NLBNPNL10ST1</t>
  </si>
  <si>
    <t>NLBNPNL2SAZ9</t>
  </si>
  <si>
    <t>NLBNPNL1GBB5</t>
  </si>
  <si>
    <t>NLBNPNL2SO91</t>
  </si>
  <si>
    <t>DE000ME8Q653</t>
  </si>
  <si>
    <t>NLBNPNL1XVA0</t>
  </si>
  <si>
    <t>DE000DC16E43</t>
  </si>
  <si>
    <t>NL0014660680</t>
  </si>
  <si>
    <t>DE000ME1WSV9</t>
  </si>
  <si>
    <t>DE000UH72DL8</t>
  </si>
  <si>
    <t>NLBNPNL104K5</t>
  </si>
  <si>
    <t>NL0014838484</t>
  </si>
  <si>
    <t>DE000VM1NRX5</t>
  </si>
  <si>
    <t>DE000GM21E17</t>
  </si>
  <si>
    <t>NLBNPNL2MR78</t>
  </si>
  <si>
    <t>NLBNPNL2SE51</t>
  </si>
  <si>
    <t>DE000VM1FX92</t>
  </si>
  <si>
    <t>DE000UN20NU5</t>
  </si>
  <si>
    <t>DE000LB6HEM2</t>
  </si>
  <si>
    <t>DE000VM6A8F1</t>
  </si>
  <si>
    <t>WAR VONTOBEL FIN.PROD. ( CALL SP38.03) XXXXXX</t>
  </si>
  <si>
    <t>DE000GD3MDL8</t>
  </si>
  <si>
    <t>DE000LB13UV7</t>
  </si>
  <si>
    <t>EUR 0,13 LBK BADEN-WUERTT. 21-2027</t>
  </si>
  <si>
    <t>NLBNPNL1CRY2</t>
  </si>
  <si>
    <t>DE000DU5VKF3</t>
  </si>
  <si>
    <t>EUR 12,80 DZ BK AG (DE000A1PHFF7) 25-2026</t>
  </si>
  <si>
    <t>NLBNPNL2W5Z7</t>
  </si>
  <si>
    <t>NLBNPNL1G2R2</t>
  </si>
  <si>
    <t>NL0014064909</t>
  </si>
  <si>
    <t>DE000DC4Q3G3</t>
  </si>
  <si>
    <t>NLBNPNL148N6</t>
  </si>
  <si>
    <t>DE000A352QG8</t>
  </si>
  <si>
    <t>EUR 1,99 L-BANK 25-2027</t>
  </si>
  <si>
    <t>FR0129518199</t>
  </si>
  <si>
    <t>GBP 0,00 ACOSS (BT) 300426</t>
  </si>
  <si>
    <t>DE000UM1P0F8</t>
  </si>
  <si>
    <t>DE000DH27YF6</t>
  </si>
  <si>
    <t>WAR DEUTSCHE BANK AG ( CALL SP22) 080324</t>
  </si>
  <si>
    <t>NLBNPNL11PY5</t>
  </si>
  <si>
    <t>DE000GD7S2W8</t>
  </si>
  <si>
    <t>DE000HC0BBW8</t>
  </si>
  <si>
    <t>FR0014010XX7</t>
  </si>
  <si>
    <t>USD FL.R BPCE (REGS) 25-2030</t>
  </si>
  <si>
    <t>DE000LB5QV83</t>
  </si>
  <si>
    <t>NLBNPNL2NRU5</t>
  </si>
  <si>
    <t>NLBNPNL2QAM1</t>
  </si>
  <si>
    <t>AT0000A0K1F9</t>
  </si>
  <si>
    <t>EUR 5,00 TEAK HOLZ INTL AG (CV) 10-2999</t>
  </si>
  <si>
    <t>DE000UL8NLS5</t>
  </si>
  <si>
    <t>DE000MB95G52</t>
  </si>
  <si>
    <t>XS2511906310</t>
  </si>
  <si>
    <t>EUR 3,75 SELP FINANCE (REGS/1) 22-2027</t>
  </si>
  <si>
    <t>DE000VP1BUS1</t>
  </si>
  <si>
    <t>DE000A2JQJG9</t>
  </si>
  <si>
    <t>COMMERZ REAL INSTL HOTEL FD(A)INHABER-ANTEILE</t>
  </si>
  <si>
    <t>DE000DC5UD92</t>
  </si>
  <si>
    <t>NLBNPNL22873</t>
  </si>
  <si>
    <t>NLBNPNL15XI3</t>
  </si>
  <si>
    <t>DE000VE7B532</t>
  </si>
  <si>
    <t>FR0014010KL9</t>
  </si>
  <si>
    <t>FR0014015PY0</t>
  </si>
  <si>
    <t>EUR 3,823 BPCE SFH (REGS) 26-2049</t>
  </si>
  <si>
    <t>29/01/2049</t>
  </si>
  <si>
    <t>DE000HS43A34</t>
  </si>
  <si>
    <t>WAR HSBC T+B ( CALL SP15.6538) XXXXXX</t>
  </si>
  <si>
    <t>DE000A3E5FU3</t>
  </si>
  <si>
    <t>EUR 3,50 AEIOU 102. GMBH 21-XXXX</t>
  </si>
  <si>
    <t>NL0015098864</t>
  </si>
  <si>
    <t>DE000HW6RY82</t>
  </si>
  <si>
    <t>NLBNPNL1MDR5</t>
  </si>
  <si>
    <t>DE000VP3K5P0</t>
  </si>
  <si>
    <t>WAR VONTOBEL FIN.PROD. ( CALL SP62.82) XXXXXX</t>
  </si>
  <si>
    <t>CH1438160496</t>
  </si>
  <si>
    <t>EUR FL.R BIL LUXEMBOURG (BASKET) 25-2028</t>
  </si>
  <si>
    <t>DE000A1RQE75</t>
  </si>
  <si>
    <t>EUR FL.R HESSEN LAND 25-2035</t>
  </si>
  <si>
    <t>NLBNPNL32BP9</t>
  </si>
  <si>
    <t>DE000LB4W3S5</t>
  </si>
  <si>
    <t>EUR 4,19 LBK BADEN-WUERTT. 24-2031</t>
  </si>
  <si>
    <t>DE000SU20J92</t>
  </si>
  <si>
    <t>DE000DS813F1</t>
  </si>
  <si>
    <t>DE000UL239D0</t>
  </si>
  <si>
    <t>NLBNPNL1WAS8</t>
  </si>
  <si>
    <t>CH1278887042</t>
  </si>
  <si>
    <t>SEK 0,00 LEONTEQ SECS AG 24-2030</t>
  </si>
  <si>
    <t>DE000MB7TYX9</t>
  </si>
  <si>
    <t>XS3297733704</t>
  </si>
  <si>
    <t>EUR 3,75 W.P. CAREY INC (SEC) 26-2035</t>
  </si>
  <si>
    <t>10/05/2035</t>
  </si>
  <si>
    <t>NLBNPNL1WZP1</t>
  </si>
  <si>
    <t>DE000A30VFV3</t>
  </si>
  <si>
    <t>EUR FL.R SPK SCHWAEBISCH 22-2026</t>
  </si>
  <si>
    <t>PTRAMDOM0018</t>
  </si>
  <si>
    <t>EUR 1,582 MADEIRA REGI.AUTMA 22-2035</t>
  </si>
  <si>
    <t>DE000UP6W9Z6</t>
  </si>
  <si>
    <t>NL0014061988</t>
  </si>
  <si>
    <t>NL0015107020</t>
  </si>
  <si>
    <t>IT0005650525</t>
  </si>
  <si>
    <t>DE000HW6ZNN4</t>
  </si>
  <si>
    <t>DE000DK0KLW2</t>
  </si>
  <si>
    <t>EUR 0,48 DEKABANK 17-2027</t>
  </si>
  <si>
    <t>BE0002218841</t>
  </si>
  <si>
    <t>EUR 2,75 FLUXYS BELGIUM SA (REGS) 14-2029</t>
  </si>
  <si>
    <t>DE000ME1GPZ9</t>
  </si>
  <si>
    <t>DE000MB7PGZ9</t>
  </si>
  <si>
    <t>DE000MB9CGS8</t>
  </si>
  <si>
    <t>DE000ME8XCE2</t>
  </si>
  <si>
    <t>NLBNPNL2KPD1</t>
  </si>
  <si>
    <t>DE000ME28RJ8</t>
  </si>
  <si>
    <t>DE000HW7P9X2</t>
  </si>
  <si>
    <t>DE000UG85N35</t>
  </si>
  <si>
    <t>NL0015139486</t>
  </si>
  <si>
    <t>DE000ME83E63</t>
  </si>
  <si>
    <t>NLBNPNL2SL45</t>
  </si>
  <si>
    <t>DE000LB6JY13</t>
  </si>
  <si>
    <t>DE000ME8MJF7</t>
  </si>
  <si>
    <t>NLBNPNL12Z85</t>
  </si>
  <si>
    <t>DE000MB9TNL3</t>
  </si>
  <si>
    <t>DE000LB6JX06</t>
  </si>
  <si>
    <t>DE000ME7Z5U2</t>
  </si>
  <si>
    <t>NLBNPNL2Z2L1</t>
  </si>
  <si>
    <t>DE000DU8P8L1</t>
  </si>
  <si>
    <t>EUR 7,25 DZ BK AG (FR0000120073) 231226</t>
  </si>
  <si>
    <t>DE000HT2J2S6</t>
  </si>
  <si>
    <t>NLBNPNL2GYZ4</t>
  </si>
  <si>
    <t>NL0000256279</t>
  </si>
  <si>
    <t>02/04/2003</t>
  </si>
  <si>
    <t>DE000VJ8PB20</t>
  </si>
  <si>
    <t>NL0015067703</t>
  </si>
  <si>
    <t>DE000DB9WEA0</t>
  </si>
  <si>
    <t>DE000PZ8YRP6</t>
  </si>
  <si>
    <t>DE000UL8N685</t>
  </si>
  <si>
    <t>NLBNPNL14MW0</t>
  </si>
  <si>
    <t>NLBNPNL1UV40</t>
  </si>
  <si>
    <t>DE000VP3HTG1</t>
  </si>
  <si>
    <t>NLBNPNL2HK07</t>
  </si>
  <si>
    <t>DE000HW7HF37</t>
  </si>
  <si>
    <t>EUR 10,56 UNICREDIT BANK 25-2027</t>
  </si>
  <si>
    <t>DE000LB6FUJ8</t>
  </si>
  <si>
    <t>NLBNPNL20ZK4</t>
  </si>
  <si>
    <t>NL0013770738</t>
  </si>
  <si>
    <t>NLBNPNL20LE7</t>
  </si>
  <si>
    <t>DE000SU5C430</t>
  </si>
  <si>
    <t>DE000DB7RGW3</t>
  </si>
  <si>
    <t>XS3053363431</t>
  </si>
  <si>
    <t>GBP FL.R TAURUS 2025-3 U (REGS/D) 25-2035</t>
  </si>
  <si>
    <t>XS3293656115</t>
  </si>
  <si>
    <t>USD 0,00 ASN BANK N.V. 080926</t>
  </si>
  <si>
    <t>DE000DS94G55</t>
  </si>
  <si>
    <t>NL0014569949</t>
  </si>
  <si>
    <t>NL0013568959</t>
  </si>
  <si>
    <t>DE000DK0ULN0</t>
  </si>
  <si>
    <t>EUR 0,27 DEKABANK 19-2029</t>
  </si>
  <si>
    <t>DE000HM40631</t>
  </si>
  <si>
    <t>XS2829701718</t>
  </si>
  <si>
    <t>USD 5,125 LATVIA, REP.OF (REGS/18) 24-2034</t>
  </si>
  <si>
    <t>30/07/2034</t>
  </si>
  <si>
    <t>NL0013983513</t>
  </si>
  <si>
    <t>ES0126962242</t>
  </si>
  <si>
    <t>NLBNPNL3IY33</t>
  </si>
  <si>
    <t>FR001400IPQ6</t>
  </si>
  <si>
    <t>HKD 4,85 SOCIETE GENERALE (REGS) 23-2028</t>
  </si>
  <si>
    <t>LU2312730000</t>
  </si>
  <si>
    <t>SHS FLOSSBACH VON STO-DIVIDEND IT EUR ACC</t>
  </si>
  <si>
    <t>DE000SU4B3J4</t>
  </si>
  <si>
    <t>DE000GK54X24</t>
  </si>
  <si>
    <t>NLBNPNL3FV88</t>
  </si>
  <si>
    <t>DE000DC5XXU3</t>
  </si>
  <si>
    <t>DE000MF834Y2</t>
  </si>
  <si>
    <t>FR001400Y7G7</t>
  </si>
  <si>
    <t>DE000SU4PEA5</t>
  </si>
  <si>
    <t>NLBNPNL1DQT2</t>
  </si>
  <si>
    <t>DE000SU1DBL0</t>
  </si>
  <si>
    <t>DE000UM1SMS6</t>
  </si>
  <si>
    <t>NLBNPNL1YQ84</t>
  </si>
  <si>
    <t>DE000UL3RYR2</t>
  </si>
  <si>
    <t>DE000LB52KJ1</t>
  </si>
  <si>
    <t>DE000LB6JF57</t>
  </si>
  <si>
    <t>DE000VM1GB06</t>
  </si>
  <si>
    <t>USD FL.R VONTOBEL FIN.PROD. 23-2026</t>
  </si>
  <si>
    <t>FR001400HEY6</t>
  </si>
  <si>
    <t>EUR 19,00 NATIXIS SA 23-2029</t>
  </si>
  <si>
    <t>NLBNPNL24EN5</t>
  </si>
  <si>
    <t>DE000DW6AAZ2</t>
  </si>
  <si>
    <t>EUR 4,55 DZ BANK AG - FFT 24-2033</t>
  </si>
  <si>
    <t>DE000HS4JN02</t>
  </si>
  <si>
    <t>FR0013382850</t>
  </si>
  <si>
    <t>CHO TOTAL SA (CHOICE DIVIDEND)</t>
  </si>
  <si>
    <t>XS2392462730</t>
  </si>
  <si>
    <t>EUR 0,50 WERFEN S.A. (REGS) 21-2026</t>
  </si>
  <si>
    <t>NLBNPNL1QB24</t>
  </si>
  <si>
    <t>DE000A254SV1</t>
  </si>
  <si>
    <t>EUR 9,00 OBJ KLING LEIPZ 20-2998</t>
  </si>
  <si>
    <t>NL0014146763</t>
  </si>
  <si>
    <t>DE000MC7SXD4</t>
  </si>
  <si>
    <t>NLBNPNL16420</t>
  </si>
  <si>
    <t>DE000A351VC9</t>
  </si>
  <si>
    <t>EUR 5,42 DEUTSCHE BANK AG 23-2034</t>
  </si>
  <si>
    <t>09/06/2034</t>
  </si>
  <si>
    <t>DE000DU5B629</t>
  </si>
  <si>
    <t>EUR 10,90 DZ BK AG (DE0007236101) 25-2026</t>
  </si>
  <si>
    <t>FR0014004CG9</t>
  </si>
  <si>
    <t>EUR 0,72 BNP PARIBAS 21-2031</t>
  </si>
  <si>
    <t>DE000ME6GBR5</t>
  </si>
  <si>
    <t>DE000MB9BHS8</t>
  </si>
  <si>
    <t>DE000VP2XP68</t>
  </si>
  <si>
    <t>DE000DS9SXM4</t>
  </si>
  <si>
    <t>DE000LB5RYM1</t>
  </si>
  <si>
    <t>DE000GU516C0</t>
  </si>
  <si>
    <t>DE000VJ5S154</t>
  </si>
  <si>
    <t>DE000ME78HU1</t>
  </si>
  <si>
    <t>DE000VM28VH8</t>
  </si>
  <si>
    <t>NL0014664617</t>
  </si>
  <si>
    <t>DE000LB6K1X1</t>
  </si>
  <si>
    <t>EUR 6,50 LBK BADEN-WUERTT. 26-2030</t>
  </si>
  <si>
    <t>NL0013765555</t>
  </si>
  <si>
    <t>DE000ME0H923</t>
  </si>
  <si>
    <t>DE000ME5VBL9</t>
  </si>
  <si>
    <t>NLBNPNL12HZ7</t>
  </si>
  <si>
    <t>DE000MB84392</t>
  </si>
  <si>
    <t>WAR MORGAN STANLEY+CO ( CALL SP92.715) XXXXXX</t>
  </si>
  <si>
    <t>DE000ME5F6K7</t>
  </si>
  <si>
    <t>NL0015363458</t>
  </si>
  <si>
    <t>DE000DU8EG98</t>
  </si>
  <si>
    <t>EUR 17,50 DZ BK AG (DE0005102008) 26-2027</t>
  </si>
  <si>
    <t>NLBNPNL1FM57</t>
  </si>
  <si>
    <t>NLBNPNL23II8</t>
  </si>
  <si>
    <t>NLBNPNL1SHU7</t>
  </si>
  <si>
    <t>DE000PK4CF17</t>
  </si>
  <si>
    <t>NL0013748163</t>
  </si>
  <si>
    <t>NLBNPNL172J4</t>
  </si>
  <si>
    <t>NLBNPNL3BC10</t>
  </si>
  <si>
    <t>DE000DJ9AQ43</t>
  </si>
  <si>
    <t>EUR 2,10 DZ BANK AG - FFT 24-2028</t>
  </si>
  <si>
    <t>IT0006762956</t>
  </si>
  <si>
    <t>UNT MAREX FINANCIAL 160429</t>
  </si>
  <si>
    <t>FR0014012MK3</t>
  </si>
  <si>
    <t>DE000A30VXM5</t>
  </si>
  <si>
    <t>EUR FL.R KREISSPARKASSE 22-2027</t>
  </si>
  <si>
    <t>FRSG00016DL7</t>
  </si>
  <si>
    <t>DE000A4DFFW6</t>
  </si>
  <si>
    <t>EUR FL.R KSK HALLE (WESTF.) 25-2029</t>
  </si>
  <si>
    <t>FI0009007546</t>
  </si>
  <si>
    <t>SHS KESKISUOMALAINEN ORD REG</t>
  </si>
  <si>
    <t>06/09/2005</t>
  </si>
  <si>
    <t>DE000SH9ZP96</t>
  </si>
  <si>
    <t>UNT SG ISSUER 291228</t>
  </si>
  <si>
    <t>DE000A2GS4D1</t>
  </si>
  <si>
    <t>EUR 0,00 SAECHS.AUFBAUBK 20-2028</t>
  </si>
  <si>
    <t>NL0013855372</t>
  </si>
  <si>
    <t>DE000GU2PRK4</t>
  </si>
  <si>
    <t>FR001400AF23</t>
  </si>
  <si>
    <t>DE000DB9VWR8</t>
  </si>
  <si>
    <t>XS2988692096</t>
  </si>
  <si>
    <t>GBP FL.R ELSTREE 2025-1 (REGS/X) 25-2065</t>
  </si>
  <si>
    <t>DE000VU7PPL6</t>
  </si>
  <si>
    <t>WAR VONTOBEL FIN.PROD. ( CALL SP45.95) XXXXXX</t>
  </si>
  <si>
    <t>DE000HW7NBD4</t>
  </si>
  <si>
    <t>EUR 5,03 UNICREDIT BANK 25-2027</t>
  </si>
  <si>
    <t>AT0000A1MC06</t>
  </si>
  <si>
    <t>EUR 1,30 BTV VIER LAENDE 16-2026</t>
  </si>
  <si>
    <t>NL0015079195</t>
  </si>
  <si>
    <t>DE000BYL0G52</t>
  </si>
  <si>
    <t>EUR 3,23 BAYERISCH.LANDESBK 26-2035</t>
  </si>
  <si>
    <t>DE000ME71EM0</t>
  </si>
  <si>
    <t>NLBNPNL25X33</t>
  </si>
  <si>
    <t>NL0014492142</t>
  </si>
  <si>
    <t>NLBNPNL1SXA6</t>
  </si>
  <si>
    <t>AU0000371049</t>
  </si>
  <si>
    <t>SHS ORBMINCO LIMITE ORD REG</t>
  </si>
  <si>
    <t>LU1048314782</t>
  </si>
  <si>
    <t>SHS UBS(LUX)F.S-B.E.A.L.C.1-5 Y.A DIS CHFH</t>
  </si>
  <si>
    <t>DE000HLB2UQ5</t>
  </si>
  <si>
    <t>LU3226698952</t>
  </si>
  <si>
    <t>UNT BIL SA 051229</t>
  </si>
  <si>
    <t>DE000DU8TF50</t>
  </si>
  <si>
    <t>EUR 20,30 DZ BK AG (NL0010273215) 26-2027</t>
  </si>
  <si>
    <t>LU1215456911</t>
  </si>
  <si>
    <t>SHS UBS(L)FS-F.MS.EM.TO.SH.YI.UC H-SGD A DIS</t>
  </si>
  <si>
    <t>AT0000A2L3V9</t>
  </si>
  <si>
    <t>DE000UM0V9A3</t>
  </si>
  <si>
    <t>DE000HLB4YP5</t>
  </si>
  <si>
    <t>EUR 0,483 LANDESBANK HESS-TH (REGS) 20-2028</t>
  </si>
  <si>
    <t>DE000HG8ZLY1</t>
  </si>
  <si>
    <t>WAR HSBC T+B ( CALL SP62.1509) XXXXXX</t>
  </si>
  <si>
    <t>DE000HW7ND15</t>
  </si>
  <si>
    <t>EUR 6,21 UNICREDIT BANK 25-2031</t>
  </si>
  <si>
    <t>DE000HW7EBV5</t>
  </si>
  <si>
    <t>USD 5,40 UNICREDIT BANK (REGS) 25-2027</t>
  </si>
  <si>
    <t>LU0239368102</t>
  </si>
  <si>
    <t>SHS ALLIANZ FINANZPLAN 2035 A-EUR</t>
  </si>
  <si>
    <t>DE000A289KR2</t>
  </si>
  <si>
    <t>EUR FL.R INVESTITIONSBK 23-2028</t>
  </si>
  <si>
    <t>AT0000A11RA6</t>
  </si>
  <si>
    <t>EUR 3,105 BTV VIER LAENDE 13-2028</t>
  </si>
  <si>
    <t>DE000PE08836</t>
  </si>
  <si>
    <t>AT0000A1UAP4</t>
  </si>
  <si>
    <t>DE000UK8S1Z8</t>
  </si>
  <si>
    <t>NLBNPNL1V2F8</t>
  </si>
  <si>
    <t>LU0580157419</t>
  </si>
  <si>
    <t>SHS GRAND CRU SWISS</t>
  </si>
  <si>
    <t>DE000LB6EEH9</t>
  </si>
  <si>
    <t>AU3CB0221661</t>
  </si>
  <si>
    <t>AUD 4,25 INTER-AMER.DEV.BK 14-2026</t>
  </si>
  <si>
    <t>11/06/2014</t>
  </si>
  <si>
    <t>DE000SLB8890</t>
  </si>
  <si>
    <t>EUR 3,34 LANDESBK SAAR 23-2028</t>
  </si>
  <si>
    <t>DE000A0SG1L2</t>
  </si>
  <si>
    <t>UNT LEHMAN BROS.TREAS 220658</t>
  </si>
  <si>
    <t>22/06/2058</t>
  </si>
  <si>
    <t>NLBNPNL1HXD3</t>
  </si>
  <si>
    <t>NLBNPNL329K8</t>
  </si>
  <si>
    <t>NLBNPNL1W3B4</t>
  </si>
  <si>
    <t>DE000UN08DN6</t>
  </si>
  <si>
    <t>EUR 5,00 UNICREDIT BANK (FR0000124141) 250926</t>
  </si>
  <si>
    <t>DE000VJ6SU42</t>
  </si>
  <si>
    <t>NL0014577116</t>
  </si>
  <si>
    <t>DE000DS6DJM1</t>
  </si>
  <si>
    <t>DE000VJ5XBA2</t>
  </si>
  <si>
    <t>NLBNPNL2U2H4</t>
  </si>
  <si>
    <t>NL0013294465</t>
  </si>
  <si>
    <t>NL0015457383</t>
  </si>
  <si>
    <t>DE000LB553H8</t>
  </si>
  <si>
    <t>NLBNPNL2P1F7</t>
  </si>
  <si>
    <t>NLBNPNL30A25</t>
  </si>
  <si>
    <t>DE000UN087N0</t>
  </si>
  <si>
    <t>EUR 9,30 UNICREDIT BANK (FR0010220475) 250926</t>
  </si>
  <si>
    <t>XS2063288190</t>
  </si>
  <si>
    <t>EUR 0,01 SR-BOLIGKREDITT (REGS/21) 19-2026</t>
  </si>
  <si>
    <t>NL0014855207</t>
  </si>
  <si>
    <t>DE000DU8W5N4</t>
  </si>
  <si>
    <t>EUR 4,50 DZ BK AG (DE000PAH0038) 281226</t>
  </si>
  <si>
    <t>NL0013763006</t>
  </si>
  <si>
    <t>DE000ME1EGJ7</t>
  </si>
  <si>
    <t>DE000MB8ZA90</t>
  </si>
  <si>
    <t>NLBNPNL379Q0</t>
  </si>
  <si>
    <t>DE000ME8MLS6</t>
  </si>
  <si>
    <t>NL0014573206</t>
  </si>
  <si>
    <t>DE000MB8ZQ50</t>
  </si>
  <si>
    <t>DE000LB6SGN2</t>
  </si>
  <si>
    <t>LU0314937656</t>
  </si>
  <si>
    <t>SHS WHITELAKE-FIS - TJP</t>
  </si>
  <si>
    <t>DE000DU4VD78</t>
  </si>
  <si>
    <t>EUR 10,75 DZ BK AG (NL0000235190) 230926</t>
  </si>
  <si>
    <t>NLBNPNL18W82</t>
  </si>
  <si>
    <t>NLBNPNL3H088</t>
  </si>
  <si>
    <t>NLBNPNL36LV7</t>
  </si>
  <si>
    <t>NLGS0000WFO6</t>
  </si>
  <si>
    <t>DE000VJ6AMK4</t>
  </si>
  <si>
    <t>NL0009867100</t>
  </si>
  <si>
    <t>NL0014483448</t>
  </si>
  <si>
    <t>NL0014564700</t>
  </si>
  <si>
    <t>ES0280907033</t>
  </si>
  <si>
    <t>EUR FL.R UNICAJA BANCO (REGS) 23-2029</t>
  </si>
  <si>
    <t>FR0010929125</t>
  </si>
  <si>
    <t>SHS ID LOGISTICS ORD</t>
  </si>
  <si>
    <t>DE000BB04UX3</t>
  </si>
  <si>
    <t>BE6362194613</t>
  </si>
  <si>
    <t>EUR 3,273 BRUSSELS, REG. OF 25-2032</t>
  </si>
  <si>
    <t>02/04/2032</t>
  </si>
  <si>
    <t>XS1453496306</t>
  </si>
  <si>
    <t>EUR 4,55 INST.CRED.OF.ESPAN 16-2031</t>
  </si>
  <si>
    <t>DE000ME8ZK92</t>
  </si>
  <si>
    <t>DE000VP5FXN8</t>
  </si>
  <si>
    <t>WAR VONTOBEL FIN.PROD. ( CALL SP136.4) XXXXXX</t>
  </si>
  <si>
    <t>FRSG000120O4</t>
  </si>
  <si>
    <t>DE000MA4P211</t>
  </si>
  <si>
    <t>DE000SN62GX9</t>
  </si>
  <si>
    <t>USD 8,00 SOC.GEN.EFFEKTEN 26-2027</t>
  </si>
  <si>
    <t>DE000HW6QJT8</t>
  </si>
  <si>
    <t>FR001400FT55</t>
  </si>
  <si>
    <t>SHS ABACUS.CRED.IMP.FCP -I -</t>
  </si>
  <si>
    <t>DE000TT7AL94</t>
  </si>
  <si>
    <t>DE000VM3JPR5</t>
  </si>
  <si>
    <t>FR0013516838</t>
  </si>
  <si>
    <t>EUR 0,00 FRANCE (OAT STRIP) FUNGIBLE 20-2030</t>
  </si>
  <si>
    <t>NL0014834046</t>
  </si>
  <si>
    <t>CH1264082798</t>
  </si>
  <si>
    <t>SHS PLANET-SCAN LTD ORD REG</t>
  </si>
  <si>
    <t>DE000HW7G131</t>
  </si>
  <si>
    <t>NLBNPNL2YWS6</t>
  </si>
  <si>
    <t>DE000PF99VK9</t>
  </si>
  <si>
    <t>UNT BNP PARIBAS ( EU0009658145) 280926</t>
  </si>
  <si>
    <t>DE000DC0HMN5</t>
  </si>
  <si>
    <t>DE000ME3APG8</t>
  </si>
  <si>
    <t>DE000HW6ZVH9</t>
  </si>
  <si>
    <t>USD 6,86 UNICREDIT BANK (REGS) 24-2027</t>
  </si>
  <si>
    <t>DE000A14XPH1</t>
  </si>
  <si>
    <t>SHS SIEMENS EMU EQUITIES</t>
  </si>
  <si>
    <t>CH1114873776</t>
  </si>
  <si>
    <t>UNT 21SHARES AG ( SOLANA) XXXXXX</t>
  </si>
  <si>
    <t>IT0005246134</t>
  </si>
  <si>
    <t>EUR 1,30 ITALY, REP.OF (BTP) 17-2028</t>
  </si>
  <si>
    <t>DE000BLB6JE1</t>
  </si>
  <si>
    <t>EUR 0,625 BAYERISCH.LANDESBK (REGS) 18-2027</t>
  </si>
  <si>
    <t>DE000SH9ZW63</t>
  </si>
  <si>
    <t>UNT SG ISSUER 201026</t>
  </si>
  <si>
    <t>DE000HW7FZ01</t>
  </si>
  <si>
    <t>EUR 4,28 UNICREDIT BANK 25-2028</t>
  </si>
  <si>
    <t>FR001400F844</t>
  </si>
  <si>
    <t>EUR 0,00 UBS AG LDN. 23-2033</t>
  </si>
  <si>
    <t>XS1650146936</t>
  </si>
  <si>
    <t>EUR 1,565 MUNICIPALITY FIN (REGS/177) 17-2037</t>
  </si>
  <si>
    <t>NLGS000112L4</t>
  </si>
  <si>
    <t>CH1122290237</t>
  </si>
  <si>
    <t>CHF 0,05 MUENCHENER HYPOBK (REGS) 21-2036</t>
  </si>
  <si>
    <t>13/08/2036</t>
  </si>
  <si>
    <t>NLBNPNL2IIP4</t>
  </si>
  <si>
    <t>DE000UBS13D0</t>
  </si>
  <si>
    <t>DE000SH0UD03</t>
  </si>
  <si>
    <t>AU3FN0085155</t>
  </si>
  <si>
    <t>AUD FL.R COOPERAT RABO AU 24-2027</t>
  </si>
  <si>
    <t>DE000VP5M6G3</t>
  </si>
  <si>
    <t>WAR VONTOBEL FIN.PROD. ( CALL SP99.66) XXXXXX</t>
  </si>
  <si>
    <t>NLBNPNL3I0Y8</t>
  </si>
  <si>
    <t>NLBNPNL2UHZ0</t>
  </si>
  <si>
    <t>XS3108587570</t>
  </si>
  <si>
    <t>02/07/2065</t>
  </si>
  <si>
    <t>DE000ME78AL5</t>
  </si>
  <si>
    <t>NL0013803273</t>
  </si>
  <si>
    <t>NL0013449440</t>
  </si>
  <si>
    <t>DE000VE8LHV9</t>
  </si>
  <si>
    <t>DE000GQ6C172</t>
  </si>
  <si>
    <t>WAR GOLDMAN SACHS B ( CALL SP15.7531) XXXXXX</t>
  </si>
  <si>
    <t>DE000VS6ZKG2</t>
  </si>
  <si>
    <t>DE000ME0JAH5</t>
  </si>
  <si>
    <t>DE000MB8JPT4</t>
  </si>
  <si>
    <t>DE000PN5ABT2</t>
  </si>
  <si>
    <t>DE000MB9TQA9</t>
  </si>
  <si>
    <t>NLBNPNL14CW1</t>
  </si>
  <si>
    <t>DE000ME881C0</t>
  </si>
  <si>
    <t>DE000ME3AH75</t>
  </si>
  <si>
    <t>CH1373754048</t>
  </si>
  <si>
    <t>GBP 7,70 EFG INTL.FINANCE (BASKET) 24-2026</t>
  </si>
  <si>
    <t>DE000DS66ZF8</t>
  </si>
  <si>
    <t>NLBNPNL2X012</t>
  </si>
  <si>
    <t>DE000MB88FP0</t>
  </si>
  <si>
    <t>DE000UN2J2N3</t>
  </si>
  <si>
    <t>DE000PJ8JP99</t>
  </si>
  <si>
    <t>DE000MB8JJP5</t>
  </si>
  <si>
    <t>DE000DU7XRM6</t>
  </si>
  <si>
    <t>EUR 15,80 DZ BK AG (DE000A0LD6E6) 26-2027</t>
  </si>
  <si>
    <t>DE000LB47FN3</t>
  </si>
  <si>
    <t>NL0014051468</t>
  </si>
  <si>
    <t>DE000GM1Y593</t>
  </si>
  <si>
    <t>NL0014826463</t>
  </si>
  <si>
    <t>CH1327227661</t>
  </si>
  <si>
    <t>EUR FL.R EFG INTL.FINANCE 24-2028</t>
  </si>
  <si>
    <t>DE000LB5G6R9</t>
  </si>
  <si>
    <t>DE000ME7MAV5</t>
  </si>
  <si>
    <t>DE000VE70SB6</t>
  </si>
  <si>
    <t>NLBNPNL3H5G5</t>
  </si>
  <si>
    <t>NLBNPNL3DA93</t>
  </si>
  <si>
    <t>NLBNPNL3FHP0</t>
  </si>
  <si>
    <t>NL0015082645</t>
  </si>
  <si>
    <t>DE000VE9YMD8</t>
  </si>
  <si>
    <t>NLBNPNL37O14</t>
  </si>
  <si>
    <t>NL0014571242</t>
  </si>
  <si>
    <t>XS3300951996</t>
  </si>
  <si>
    <t>EUR 0,00 SANTANDER CONSUMER (REGS) 170826</t>
  </si>
  <si>
    <t>DE000SU8AVV8</t>
  </si>
  <si>
    <t>NL0013586225</t>
  </si>
  <si>
    <t>DE000HW7JH58</t>
  </si>
  <si>
    <t>DE000LB6T0W6</t>
  </si>
  <si>
    <t>NLBNPNL1D6N5</t>
  </si>
  <si>
    <t>AU3CB0267920</t>
  </si>
  <si>
    <t>AUD 2,20 UTD.NRG.DISTN 19-2026</t>
  </si>
  <si>
    <t>DE000HW6RF77</t>
  </si>
  <si>
    <t>EUR 5,31 UNICREDIT BANK 23-2028</t>
  </si>
  <si>
    <t>DE000NLB3U47</t>
  </si>
  <si>
    <t>EUR 0,65 NORD/LB GZ 21-2029</t>
  </si>
  <si>
    <t>NLBNPNL29DV9</t>
  </si>
  <si>
    <t>XS1622694617</t>
  </si>
  <si>
    <t>GBP 3,875 HEATHROW FIN PL (REGS) 17-2027</t>
  </si>
  <si>
    <t>XS2718201275</t>
  </si>
  <si>
    <t>USD 4,75 NED.FIN.MAATSCH.ON (REGS) 23-2028</t>
  </si>
  <si>
    <t>DE000MC7DPL5</t>
  </si>
  <si>
    <t>NLBNPNL2CPH9</t>
  </si>
  <si>
    <t>NLBNPNL15MB1</t>
  </si>
  <si>
    <t>EU000A2SCAN9</t>
  </si>
  <si>
    <t>EUR 2,875 EFSF (REGS) 24-2034</t>
  </si>
  <si>
    <t>DE000HW7UG47</t>
  </si>
  <si>
    <t>DE000UM2AY22</t>
  </si>
  <si>
    <t>NL0013753544</t>
  </si>
  <si>
    <t>DE000VE700Z2</t>
  </si>
  <si>
    <t>NLBNPNL1QJ91</t>
  </si>
  <si>
    <t>DE000A3828P6</t>
  </si>
  <si>
    <t>NL0000292332</t>
  </si>
  <si>
    <t>SHS NN BANK EUROPE FUND</t>
  </si>
  <si>
    <t>NLGS00002ZN2</t>
  </si>
  <si>
    <t>DE000HS2U1C9</t>
  </si>
  <si>
    <t>DE000SU1H271</t>
  </si>
  <si>
    <t>DE000LB6F6B3</t>
  </si>
  <si>
    <t>EUR 1,75 LBK BADEN-WUERTT. 250526</t>
  </si>
  <si>
    <t>DE000ME3RRT1</t>
  </si>
  <si>
    <t>NLBNPNL19F82</t>
  </si>
  <si>
    <t>NL0014483596</t>
  </si>
  <si>
    <t>DE000A30VQ58</t>
  </si>
  <si>
    <t>EUR 4,85 DEUTSCHE BANK AG 22-2032</t>
  </si>
  <si>
    <t>DE000DFK0N35</t>
  </si>
  <si>
    <t>EUR 0,70 DZ BANK AG - FFT 22-2034</t>
  </si>
  <si>
    <t>DE000JB5QY50</t>
  </si>
  <si>
    <t>NLBNPNL21PZ1</t>
  </si>
  <si>
    <t>NL0015086323</t>
  </si>
  <si>
    <t>DE000BU4K112</t>
  </si>
  <si>
    <t>EUR 0,00 BUNDES DEUTSCH 26-2036</t>
  </si>
  <si>
    <t>NLBNPNL1JBM6</t>
  </si>
  <si>
    <t>DE000VJ1RTQ1</t>
  </si>
  <si>
    <t>DE000SN6QXR1</t>
  </si>
  <si>
    <t>USD 16,00 SOC.GEN.EFFEKTEN 310326</t>
  </si>
  <si>
    <t>AT0000A0EYC8</t>
  </si>
  <si>
    <t>SHS RAIFFEISEN-EURASIEN-AKTIEN-I VTA</t>
  </si>
  <si>
    <t>DE000DS5SKD8</t>
  </si>
  <si>
    <t>DE000SD42F91</t>
  </si>
  <si>
    <t>NLBNPNL2RVC6</t>
  </si>
  <si>
    <t>DE000A3KS5Y7</t>
  </si>
  <si>
    <t>CHF 0,00 OPUS PUB CHART. 21-2031</t>
  </si>
  <si>
    <t>XS2189601201</t>
  </si>
  <si>
    <t>EUR 0,725 EUROP.INVEST.BK (REGS/2456) 20-2040</t>
  </si>
  <si>
    <t>19/06/2040</t>
  </si>
  <si>
    <t>DE000FA6W8Y4</t>
  </si>
  <si>
    <t>NLBNPNL2P1U6</t>
  </si>
  <si>
    <t>IT0004375389</t>
  </si>
  <si>
    <t>SHS UNILAND SPA ORD BR</t>
  </si>
  <si>
    <t>NL0014560716</t>
  </si>
  <si>
    <t>NO0013024000</t>
  </si>
  <si>
    <t>NOK FL.R GJENSIDIGE FORSIKR 23-2053</t>
  </si>
  <si>
    <t>29/12/2053</t>
  </si>
  <si>
    <t>DE000DC4V7L7</t>
  </si>
  <si>
    <t>LU2849615013</t>
  </si>
  <si>
    <t>SHS AGIF-THEMATICA-P12 EUR INC</t>
  </si>
  <si>
    <t>NLBNPNL31HL7</t>
  </si>
  <si>
    <t>DE000VM4X5R7</t>
  </si>
  <si>
    <t>DE000SW1Z3Z1</t>
  </si>
  <si>
    <t>DE000VM4YKK8</t>
  </si>
  <si>
    <t>WAR VONTOBEL FIN.PROD. ( CALL SP52.85) XXXXXX</t>
  </si>
  <si>
    <t>NLBNPNL2LQ96</t>
  </si>
  <si>
    <t>DE000LB6HD51</t>
  </si>
  <si>
    <t>NLBNPNL2R3A2</t>
  </si>
  <si>
    <t>XS2171713006</t>
  </si>
  <si>
    <t>EUR 1,113 EUROGRID GMBH (REGS/5) 20-2032</t>
  </si>
  <si>
    <t>DE000ME07V57</t>
  </si>
  <si>
    <t>DE000LB6QPN7</t>
  </si>
  <si>
    <t>NLBNPNL3HPJ2</t>
  </si>
  <si>
    <t>DE000ME3VCB3</t>
  </si>
  <si>
    <t>DE000GM2A591</t>
  </si>
  <si>
    <t>DE000DU8ESS9</t>
  </si>
  <si>
    <t>EUR 13,60 DZ BK AG (NL0015000IY2) 26-2027</t>
  </si>
  <si>
    <t>DE000VK6N2Z1</t>
  </si>
  <si>
    <t>USD 7,30 VONTOBEL FIN.PROD. 25-2026</t>
  </si>
  <si>
    <t>DE000DK01UG1</t>
  </si>
  <si>
    <t>DE000ME1EDC9</t>
  </si>
  <si>
    <t>DE000LB5XC46</t>
  </si>
  <si>
    <t>DE000ME31397</t>
  </si>
  <si>
    <t>NLBNPNL21P78</t>
  </si>
  <si>
    <t>DE000PJ8JC60</t>
  </si>
  <si>
    <t>XS2793366746</t>
  </si>
  <si>
    <t>GBP FL.R MOLOSSUS BTL 20 (REGS MBS/C) 24-2061</t>
  </si>
  <si>
    <t>18/04/2061</t>
  </si>
  <si>
    <t>NLBNPNL14R34</t>
  </si>
  <si>
    <t>DE000VJ5S6J4</t>
  </si>
  <si>
    <t>NL0014476616</t>
  </si>
  <si>
    <t>DE000DC5DU76</t>
  </si>
  <si>
    <t>NLBNPNL3BFF4</t>
  </si>
  <si>
    <t>DE000VP3H7F2</t>
  </si>
  <si>
    <t>DE000VJ8UH76</t>
  </si>
  <si>
    <t>NLBNPNL2QJG4</t>
  </si>
  <si>
    <t>XS2100569552</t>
  </si>
  <si>
    <t>EUR 0,375 RAIF.LBK NIEDEROES (REGS/68) 20-203</t>
  </si>
  <si>
    <t>DE000GW1Z2B9</t>
  </si>
  <si>
    <t>NL0013976905</t>
  </si>
  <si>
    <t>FR0013287836</t>
  </si>
  <si>
    <t>SHS ALLIANZ SECURICASH SRI-UD</t>
  </si>
  <si>
    <t>DE000PC99WU3</t>
  </si>
  <si>
    <t>NLBNPNL1NV49</t>
  </si>
  <si>
    <t>DE000GW1Z0Z2</t>
  </si>
  <si>
    <t>NLBNPNL2NNA6</t>
  </si>
  <si>
    <t>NL0013375686</t>
  </si>
  <si>
    <t>CH0254212233</t>
  </si>
  <si>
    <t>CHF 1,00 ZURICH, KANTON (REGS) 14-2027</t>
  </si>
  <si>
    <t>DE000LB2ZU94</t>
  </si>
  <si>
    <t>EUR 3,00 LBK BADEN-WUERTT. 22-2029</t>
  </si>
  <si>
    <t>FR001400QDW3</t>
  </si>
  <si>
    <t>EUR 4,50 HOPITAL MEMORIA 24-2049</t>
  </si>
  <si>
    <t>31/05/2049</t>
  </si>
  <si>
    <t>NLBNPNL1A3W6</t>
  </si>
  <si>
    <t>DE000VM67AT5</t>
  </si>
  <si>
    <t>DE000HVB71U3</t>
  </si>
  <si>
    <t>DE000HW7JPN1</t>
  </si>
  <si>
    <t>XS1566101603</t>
  </si>
  <si>
    <t>EUR 1,00 UNILEVER FIN BV (REGS/48) 17-2027</t>
  </si>
  <si>
    <t>DE000HLB3ZE8</t>
  </si>
  <si>
    <t>DE000VE9YJ05</t>
  </si>
  <si>
    <t>DE000MA6VRN3</t>
  </si>
  <si>
    <t>FR001400DXK4</t>
  </si>
  <si>
    <t>EUR 3,00 BPIFRANCE (REGS) 22-2026</t>
  </si>
  <si>
    <t>NLBNPNL1VUV2</t>
  </si>
  <si>
    <t>NLBNPNL38U15</t>
  </si>
  <si>
    <t>DE000HW7JUN1</t>
  </si>
  <si>
    <t>FR0014004016</t>
  </si>
  <si>
    <t>EUR 0,00 CADES (REGS) 21-2026</t>
  </si>
  <si>
    <t>XS2798157348</t>
  </si>
  <si>
    <t>EUR 4,20 BANCO SANTANDER SA (REGS/13) 24-2031</t>
  </si>
  <si>
    <t>DE000ME8EG02</t>
  </si>
  <si>
    <t>DE000LB10AG6</t>
  </si>
  <si>
    <t>DE000LB4YD86</t>
  </si>
  <si>
    <t>EUR 5,20 LBK BADEN-WUERTT. 24-2027</t>
  </si>
  <si>
    <t>NLGS00010YB3</t>
  </si>
  <si>
    <t>DE000HW7G3Q0</t>
  </si>
  <si>
    <t>DE000SU1UCC1</t>
  </si>
  <si>
    <t>NLBNPNL1RSX0</t>
  </si>
  <si>
    <t>NLBNPNL1L7R4</t>
  </si>
  <si>
    <t>NLBNPNL3EH04</t>
  </si>
  <si>
    <t>DE000VE9KNM6</t>
  </si>
  <si>
    <t>NL0015094632</t>
  </si>
  <si>
    <t>CH1510927101</t>
  </si>
  <si>
    <t>USD 15,3071 ZUERCHER KANTO.FIN 050526</t>
  </si>
  <si>
    <t>NLBNPNL2E4K4</t>
  </si>
  <si>
    <t>LU3027065062</t>
  </si>
  <si>
    <t>SHS ONEMARKET FD-BL.6 YE.GO.FD-M EUR ACC</t>
  </si>
  <si>
    <t>DE000HV4YQE5</t>
  </si>
  <si>
    <t>USD 3,40 UNICREDIT BANK (REGS) 25-2026</t>
  </si>
  <si>
    <t>FRIP00001PM2</t>
  </si>
  <si>
    <t>27/10/2037</t>
  </si>
  <si>
    <t>DE000HW7QX18</t>
  </si>
  <si>
    <t>EUR 5,14 UNICREDIT BANK 26-2030</t>
  </si>
  <si>
    <t>DE000HW7SGY8</t>
  </si>
  <si>
    <t>AT0000A3S3X7</t>
  </si>
  <si>
    <t>EUR 3,34 ERSTE GR.BK AG 26-2037</t>
  </si>
  <si>
    <t>NLBNPNL17BQ8</t>
  </si>
  <si>
    <t>FR0010482653</t>
  </si>
  <si>
    <t>EUR 0,00 FRANCE (OAT STRIP) 15-2037</t>
  </si>
  <si>
    <t>NLBNPNL1AVC4</t>
  </si>
  <si>
    <t>XS1768125160</t>
  </si>
  <si>
    <t>EUR 1,50 COOPERATIEVE RABO (REGS/3151) 18-203</t>
  </si>
  <si>
    <t>NLBNPNL31RR3</t>
  </si>
  <si>
    <t>NLBNPNL2FEQ7</t>
  </si>
  <si>
    <t>DE000DU676K8</t>
  </si>
  <si>
    <t>DE000GW36DC0</t>
  </si>
  <si>
    <t>DE000MC6R9Y1</t>
  </si>
  <si>
    <t>DE000ME6CJ86</t>
  </si>
  <si>
    <t>WAR MORGAN STANLEY+CO ( CALL SP7.0268) XXXXXX</t>
  </si>
  <si>
    <t>DE000FA6TRC9</t>
  </si>
  <si>
    <t>NL0015486820</t>
  </si>
  <si>
    <t>DE000ME7MHK3</t>
  </si>
  <si>
    <t>DE000DC1EJ09</t>
  </si>
  <si>
    <t>DE000ME7VNM8</t>
  </si>
  <si>
    <t>DE000DU7QAJ2</t>
  </si>
  <si>
    <t>EUR 4,50 DZ BK AG (DE0007037129) 26-2027</t>
  </si>
  <si>
    <t>DE000DU44PD7</t>
  </si>
  <si>
    <t>EUR 9,00 DZ BK AG (DE000CBK1001) 230926</t>
  </si>
  <si>
    <t>DE000UM185G7</t>
  </si>
  <si>
    <t>WAR UBS AG ( PUT SP133.683) XXXXXX</t>
  </si>
  <si>
    <t>DE000ME5THF2</t>
  </si>
  <si>
    <t>DE000MC685D5</t>
  </si>
  <si>
    <t>DE000PF3MSF5</t>
  </si>
  <si>
    <t>NLBNPNL1PDT4</t>
  </si>
  <si>
    <t>DE000ME7SC50</t>
  </si>
  <si>
    <t>DE000ME5WM47</t>
  </si>
  <si>
    <t>NLGS00016EH9</t>
  </si>
  <si>
    <t>DE000MB8P0P0</t>
  </si>
  <si>
    <t>NLBNPNL1D3C5</t>
  </si>
  <si>
    <t>DE000HT6PUN5</t>
  </si>
  <si>
    <t>DE000UL7UU52</t>
  </si>
  <si>
    <t>WAR UBS AG ( PUT SP64.4467) XXXXXX</t>
  </si>
  <si>
    <t>DE000ME35AL5</t>
  </si>
  <si>
    <t>NLBNPNL2I9V6</t>
  </si>
  <si>
    <t>DE000VE9YDM8</t>
  </si>
  <si>
    <t>NLBNPNL3CVD4</t>
  </si>
  <si>
    <t>LU3046597426</t>
  </si>
  <si>
    <t>SHS ONEMARKET FD-UC G.MU.60 FD-S EUR ACC</t>
  </si>
  <si>
    <t>DE000HT9XTK1</t>
  </si>
  <si>
    <t>NL0014494072</t>
  </si>
  <si>
    <t>DE000MB8X827</t>
  </si>
  <si>
    <t>NLBNPNL3EYI3</t>
  </si>
  <si>
    <t>DE000DU7XK74</t>
  </si>
  <si>
    <t>NLBNPNL1TQ24</t>
  </si>
  <si>
    <t>NL0013796402</t>
  </si>
  <si>
    <t>FR001400D8N6</t>
  </si>
  <si>
    <t>DE000PD2CHD8</t>
  </si>
  <si>
    <t>NLBNPNL20QG1</t>
  </si>
  <si>
    <t>NLBNPNL1QUT6</t>
  </si>
  <si>
    <t>NO0013711788</t>
  </si>
  <si>
    <t>NOK 0,00 LIME PETROLEUM 26-XXXX</t>
  </si>
  <si>
    <t>NL0014842858</t>
  </si>
  <si>
    <t>DE000ME8CNU9</t>
  </si>
  <si>
    <t>XS1646577871</t>
  </si>
  <si>
    <t>EUR 1,625 COOPERATIEVE RABO (REGS/3096) 17-20</t>
  </si>
  <si>
    <t>NLBNPNL1G829</t>
  </si>
  <si>
    <t>DE000VE7CCP3</t>
  </si>
  <si>
    <t>DE000ME780C4</t>
  </si>
  <si>
    <t>NLBNPNL37AB0</t>
  </si>
  <si>
    <t>XS3285006634</t>
  </si>
  <si>
    <t>EUR 3,707 TEL.EMISIONES SAU (REGS/76) 26-2033</t>
  </si>
  <si>
    <t>DE000GW1Z4M2</t>
  </si>
  <si>
    <t>DE000HW7UB34</t>
  </si>
  <si>
    <t>EUR 6,68 UNICREDIT BANK 26-2029</t>
  </si>
  <si>
    <t>DE000GQ61812</t>
  </si>
  <si>
    <t>UNT GOLDSAC+CO.WERTPAP 241026</t>
  </si>
  <si>
    <t>FR001400O3H6</t>
  </si>
  <si>
    <t>NL0014650186</t>
  </si>
  <si>
    <t>FR001400ODX6</t>
  </si>
  <si>
    <t>DE000DC2F8V6</t>
  </si>
  <si>
    <t>DE000ME0JDQ0</t>
  </si>
  <si>
    <t>IE00075EMR26</t>
  </si>
  <si>
    <t>SHS FAM SE-FINECO AM MV.A.I.S..UC.ETF-AH ACC</t>
  </si>
  <si>
    <t>DE000SW1LHB9</t>
  </si>
  <si>
    <t>DE000GV5DD13</t>
  </si>
  <si>
    <t>PTFCPCOM0018</t>
  </si>
  <si>
    <t>EUR 6,00 FUTEBOL  CLB PORTO (REGS) 25-2028</t>
  </si>
  <si>
    <t>DE000HW7NXY4</t>
  </si>
  <si>
    <t>EUR 3,69 UNICREDIT BANK 25-2027</t>
  </si>
  <si>
    <t>NL0015093931</t>
  </si>
  <si>
    <t>DE000HW6M289</t>
  </si>
  <si>
    <t>EU000A2SCAX8</t>
  </si>
  <si>
    <t>EUR 0,00 EFSF (REGS) 26-2036</t>
  </si>
  <si>
    <t>DE000UN5KF77</t>
  </si>
  <si>
    <t>EUR 10,10 UNICREDIT BANK 26-2029</t>
  </si>
  <si>
    <t>DE000DK0Y8D6</t>
  </si>
  <si>
    <t>EUR 0,60 DEKABANK 21-2026</t>
  </si>
  <si>
    <t>NL0013859119</t>
  </si>
  <si>
    <t>XS2845726616</t>
  </si>
  <si>
    <t>GBP 4,75 L-BANK (REGS/5680) 24-2026</t>
  </si>
  <si>
    <t>DE000VP1ZVW0</t>
  </si>
  <si>
    <t>DE000DDA0ZK6</t>
  </si>
  <si>
    <t>DE000A383RN7</t>
  </si>
  <si>
    <t>EUR 2,10 KSPK.KOELN 25-2028</t>
  </si>
  <si>
    <t>DE000FA69T26</t>
  </si>
  <si>
    <t>NL0015414210</t>
  </si>
  <si>
    <t>LU0721552973</t>
  </si>
  <si>
    <t>SHS UBS(L)F.S-UBS B.US.7-10 TR UC ETF USD D</t>
  </si>
  <si>
    <t>NL0013748205</t>
  </si>
  <si>
    <t>FR0129598902</t>
  </si>
  <si>
    <t>EUR 0,00 ARCELORMITTAL (BT) 060826</t>
  </si>
  <si>
    <t>NO0010833262</t>
  </si>
  <si>
    <t>SHS KLAVENESS COMBI ORD REG</t>
  </si>
  <si>
    <t>DE000VE9XXL0</t>
  </si>
  <si>
    <t>DE000HW6VVC9</t>
  </si>
  <si>
    <t>NLBNPNL20QR8</t>
  </si>
  <si>
    <t>AT0000A2N605</t>
  </si>
  <si>
    <t>NLBNPNL2YSH7</t>
  </si>
  <si>
    <t>DE000LB13MJ9</t>
  </si>
  <si>
    <t>NL0015487786</t>
  </si>
  <si>
    <t>DE000LB5WYE8</t>
  </si>
  <si>
    <t>DE000ME3AX42</t>
  </si>
  <si>
    <t>DE000ME1GKP1</t>
  </si>
  <si>
    <t>DE000GM1X8Z8</t>
  </si>
  <si>
    <t>DE000VP2XT64</t>
  </si>
  <si>
    <t>DE000HM3JDX7</t>
  </si>
  <si>
    <t>EUR 12,25 HSBC T+B 271126</t>
  </si>
  <si>
    <t>DE000ME6ZL77</t>
  </si>
  <si>
    <t>DE000DC2UTC2</t>
  </si>
  <si>
    <t>DE000LB58B04</t>
  </si>
  <si>
    <t>NL0015487299</t>
  </si>
  <si>
    <t>DE000MB9HPZ3</t>
  </si>
  <si>
    <t>CH0419041154</t>
  </si>
  <si>
    <t>CHF 0,35 BERN, KANTON 19-2034</t>
  </si>
  <si>
    <t>NL0014332041</t>
  </si>
  <si>
    <t>DE000GM2MH28</t>
  </si>
  <si>
    <t>DE000DS7VB14</t>
  </si>
  <si>
    <t>DE000DU5VGN5</t>
  </si>
  <si>
    <t>EUR 12,00 DZ BK AG (FR0000045072) 25-2026</t>
  </si>
  <si>
    <t>NLBNPNL2GB82</t>
  </si>
  <si>
    <t>FR0013393261</t>
  </si>
  <si>
    <t>SHS H2O LARGO-RC</t>
  </si>
  <si>
    <t>DE000LB52EM8</t>
  </si>
  <si>
    <t>BE0003822393</t>
  </si>
  <si>
    <t>SHS ELIA GROUP. ORD BR</t>
  </si>
  <si>
    <t>DE000ME8MLQ0</t>
  </si>
  <si>
    <t>NLBNPNL10DA3</t>
  </si>
  <si>
    <t>DE000MB93YH8</t>
  </si>
  <si>
    <t>DE000LB6T5H6</t>
  </si>
  <si>
    <t>NLBNPNL2LCD7</t>
  </si>
  <si>
    <t>DE000GW36DL1</t>
  </si>
  <si>
    <t>DE0008492844</t>
  </si>
  <si>
    <t>DWS-FONDS PKN 2               INHABER-ANTEILE</t>
  </si>
  <si>
    <t>DE000UM4EWE9</t>
  </si>
  <si>
    <t>DE000MB2WFN4</t>
  </si>
  <si>
    <t>NLBNPNL2A6W8</t>
  </si>
  <si>
    <t>DE000A2AJH38</t>
  </si>
  <si>
    <t>SPARDA TREND 38/200           INHABER-ANTEILE</t>
  </si>
  <si>
    <t>XS3306595565</t>
  </si>
  <si>
    <t>XS1942629061</t>
  </si>
  <si>
    <t>EUR 0,875 RAIF.LBK NIEDEROES (REGS) 19-2029</t>
  </si>
  <si>
    <t>XS2297221405</t>
  </si>
  <si>
    <t>USD 7,50 EGYPT, ARAB REP.OF (REGS/23) 21-2061</t>
  </si>
  <si>
    <t>16/02/2061</t>
  </si>
  <si>
    <t>AU3FN0066809</t>
  </si>
  <si>
    <t>AUD FL.R SOC.GENERALE AU (REGS) 22-2027</t>
  </si>
  <si>
    <t>DE000A4DL9E6</t>
  </si>
  <si>
    <t>EUR 0,00 DT SPARKAS LEASING 080426</t>
  </si>
  <si>
    <t>NL0014324758</t>
  </si>
  <si>
    <t>DE000LB6GQ81</t>
  </si>
  <si>
    <t>NLBNPNL2RWF7</t>
  </si>
  <si>
    <t>NLBNPNL1WQP0</t>
  </si>
  <si>
    <t>DE000NLB3QR1</t>
  </si>
  <si>
    <t>EUR 0,40 NORD/LB GZ 21-2031</t>
  </si>
  <si>
    <t>NLBNPNL12VZ8</t>
  </si>
  <si>
    <t>DE000ME65452</t>
  </si>
  <si>
    <t>CH0565650832</t>
  </si>
  <si>
    <t>CHF 0,25 BASELLANDS.KANT.BK 20-2032</t>
  </si>
  <si>
    <t>DE000DS9SS18</t>
  </si>
  <si>
    <t>XS3307314784</t>
  </si>
  <si>
    <t>EUR 0,00 OP CORPOR BK PL 250926</t>
  </si>
  <si>
    <t>DE000CZ45W81</t>
  </si>
  <si>
    <t>EUR 6,50 COMMERZBK AG (REGS) 22-2032</t>
  </si>
  <si>
    <t>DE000ME4Q8J3</t>
  </si>
  <si>
    <t>NLBNPNL21GC9</t>
  </si>
  <si>
    <t>NLBNPNL14R42</t>
  </si>
  <si>
    <t>DE000NLB49J1</t>
  </si>
  <si>
    <t>EUR 3,10 NORD/LB GZ 25-2034</t>
  </si>
  <si>
    <t>NLBNPNL3AGT5</t>
  </si>
  <si>
    <t>DE000HLB7BD2</t>
  </si>
  <si>
    <t>EUR 3,26 LANDESBANK HESS-TH 22-2027</t>
  </si>
  <si>
    <t>DE000LB118Z2</t>
  </si>
  <si>
    <t>XS3181619688</t>
  </si>
  <si>
    <t>EUR 2,25 LANDESBANK HESS-TH (REGS) 25-2028</t>
  </si>
  <si>
    <t>DE000VE7B4L3</t>
  </si>
  <si>
    <t>CH1491773466</t>
  </si>
  <si>
    <t>DE000HW7R088</t>
  </si>
  <si>
    <t>EUR 8,64 UNICREDIT BANK 26-2029</t>
  </si>
  <si>
    <t>DE0009756486</t>
  </si>
  <si>
    <t>DBB INKA                      INHABER-ANTEILE</t>
  </si>
  <si>
    <t>NLBNPNL2ZL95</t>
  </si>
  <si>
    <t>XS1808471111</t>
  </si>
  <si>
    <t>EUR 0,928 SWEDBANK AB 18-2026</t>
  </si>
  <si>
    <t>NL0013807118</t>
  </si>
  <si>
    <t>NLBNPNL23NQ1</t>
  </si>
  <si>
    <t>FR001400N9E1</t>
  </si>
  <si>
    <t>EUR 2,875 SOCIETE DE FINANCE (REGS) 24-2031</t>
  </si>
  <si>
    <t>FR0013357415</t>
  </si>
  <si>
    <t>DE000A1PGQR1</t>
  </si>
  <si>
    <t>EUR 0,00 RENE LEZARD MODE 12-2999</t>
  </si>
  <si>
    <t>NL0014643223</t>
  </si>
  <si>
    <t>DE000HC42489</t>
  </si>
  <si>
    <t>NL0014818601</t>
  </si>
  <si>
    <t>DE000VP2X8D6</t>
  </si>
  <si>
    <t>DE000FA7ECU3</t>
  </si>
  <si>
    <t>LU2089239276</t>
  </si>
  <si>
    <t>SHS AMUN.IN.SOL-AM.CO.USD CORP.BD-UC.ETF USD</t>
  </si>
  <si>
    <t>NL0014311037</t>
  </si>
  <si>
    <t>DE000A40ESU3</t>
  </si>
  <si>
    <t>SHS EINHELL GERMANY PREF BR</t>
  </si>
  <si>
    <t>ES0000106775</t>
  </si>
  <si>
    <t>EUR 0,00 BASQUE COUNTRY (REGS) 26-2036</t>
  </si>
  <si>
    <t>FR0013412897</t>
  </si>
  <si>
    <t>SHS IXIOS GOLD-PC USD</t>
  </si>
  <si>
    <t>DE000MB88260</t>
  </si>
  <si>
    <t>IL0010830706</t>
  </si>
  <si>
    <t>SHS WIZCOM TECHNOLOGIES LTD</t>
  </si>
  <si>
    <t>23/03/1999</t>
  </si>
  <si>
    <t>DE000VM85GA4</t>
  </si>
  <si>
    <t>DE000A46Z4C4</t>
  </si>
  <si>
    <t>DE000MA4XTC3</t>
  </si>
  <si>
    <t>DE000DJ9AX10</t>
  </si>
  <si>
    <t>EUR 2,85 DZ BANK AG - FFT 25-2030</t>
  </si>
  <si>
    <t>DE000PK4CFK4</t>
  </si>
  <si>
    <t>DE000DC2ZE16</t>
  </si>
  <si>
    <t>NLBNPNL2ZRC7</t>
  </si>
  <si>
    <t>DE000DC0TAK1</t>
  </si>
  <si>
    <t>NL0014060543</t>
  </si>
  <si>
    <t>NLBNPNL338D4</t>
  </si>
  <si>
    <t>FR0000037640</t>
  </si>
  <si>
    <t>SHS ROUGIER+FILS</t>
  </si>
  <si>
    <t>NL0015493669</t>
  </si>
  <si>
    <t>DE000ME5WML4</t>
  </si>
  <si>
    <t>DE000VM163M1</t>
  </si>
  <si>
    <t>NLBNPNL10CN8</t>
  </si>
  <si>
    <t>DE000DU2LRZ4</t>
  </si>
  <si>
    <t>EUR 16,90 DZ BK AG (DE000A2E4K43) 25-2026</t>
  </si>
  <si>
    <t>DE000MB8EDH6</t>
  </si>
  <si>
    <t>DE000UG85JZ9</t>
  </si>
  <si>
    <t>DE000LB6F498</t>
  </si>
  <si>
    <t>DE000ME35AW2</t>
  </si>
  <si>
    <t>NLBNPNL31JT6</t>
  </si>
  <si>
    <t>DE000ME765H4</t>
  </si>
  <si>
    <t>DE000VP1NBU2</t>
  </si>
  <si>
    <t>DE000UN4Y697</t>
  </si>
  <si>
    <t>EUR 12,60 UNICREDIT BANK 281226</t>
  </si>
  <si>
    <t>DE000SW4JN68</t>
  </si>
  <si>
    <t>NLBNPNL3BW32</t>
  </si>
  <si>
    <t>NLBNPNL39AP6</t>
  </si>
  <si>
    <t>NLBNPNL330A7</t>
  </si>
  <si>
    <t>NLBNPNL2LQU1</t>
  </si>
  <si>
    <t>NLBNPNL1GJM5</t>
  </si>
  <si>
    <t>IT0006761578</t>
  </si>
  <si>
    <t>UNT MAREX FINANCIAL 220129</t>
  </si>
  <si>
    <t>NL0014661043</t>
  </si>
  <si>
    <t>NLBNPNL1LK44</t>
  </si>
  <si>
    <t>AT0000A2M2U2</t>
  </si>
  <si>
    <t>UNT RAIFFEISEN CBK. ( NATURAL GAS) XXXXXX</t>
  </si>
  <si>
    <t>AT0000A2V459</t>
  </si>
  <si>
    <t>DE000ME2XY45</t>
  </si>
  <si>
    <t>NLBNPNL2IV86</t>
  </si>
  <si>
    <t>NLBNPNL28VI0</t>
  </si>
  <si>
    <t>DE000BYL0BE4</t>
  </si>
  <si>
    <t>EUR 2,60 BAYERISCH.LANDESBK 25-2029</t>
  </si>
  <si>
    <t>DE000HW7K802</t>
  </si>
  <si>
    <t>EUR 5,05 UNICREDIT BANK 25-2028</t>
  </si>
  <si>
    <t>DE000VJ62CY8</t>
  </si>
  <si>
    <t>NLBNPNL1DEC4</t>
  </si>
  <si>
    <t>DE000HW7FFK6</t>
  </si>
  <si>
    <t>DE000HW7H790</t>
  </si>
  <si>
    <t>DE000A2P30U9</t>
  </si>
  <si>
    <t>UIN-FONDS NR. 1030            INHABER-ANTEILE</t>
  </si>
  <si>
    <t>XS0888538575</t>
  </si>
  <si>
    <t>EUR 3,75 LEASEPLAN CORP.NV (REGS/311) 13-2028</t>
  </si>
  <si>
    <t>NLBNPNL1NSS9</t>
  </si>
  <si>
    <t>NLBNPNL234H6</t>
  </si>
  <si>
    <t>DE000MA2L024</t>
  </si>
  <si>
    <t>DE000A41HYD8</t>
  </si>
  <si>
    <t>SHS PRAEMIUM SHORT TERM BONDS-I EUR DIST</t>
  </si>
  <si>
    <t>DE000HS49XE3</t>
  </si>
  <si>
    <t>FR0013466422</t>
  </si>
  <si>
    <t>EUR 0,00 NATIXIS 20-2030</t>
  </si>
  <si>
    <t>DE000UM1CZU8</t>
  </si>
  <si>
    <t>XS2457496359</t>
  </si>
  <si>
    <t>EUR 1,50 A2A SPA (REGS/12) 22-2028</t>
  </si>
  <si>
    <t>NLBNPNL15SU8</t>
  </si>
  <si>
    <t>DE000DU34HR5</t>
  </si>
  <si>
    <t>EUR 8,55 DZ BK AG (DE000A0LD6E6) 300426</t>
  </si>
  <si>
    <t>FR0129164309</t>
  </si>
  <si>
    <t>EUR FL.R BPIFRANCE (BMTN) 25-2028</t>
  </si>
  <si>
    <t>DE000GW0BLK9</t>
  </si>
  <si>
    <t>DE000ME71DW1</t>
  </si>
  <si>
    <t>NL0012773584</t>
  </si>
  <si>
    <t>NL0015454414</t>
  </si>
  <si>
    <t>NL0013752181</t>
  </si>
  <si>
    <t>FR0010188342</t>
  </si>
  <si>
    <t>SHS AXA OPTIMAL INCOME C</t>
  </si>
  <si>
    <t>NLBNPNL25B62</t>
  </si>
  <si>
    <t>DE000VK2XU96</t>
  </si>
  <si>
    <t>LU0831568646</t>
  </si>
  <si>
    <t>SHS FLOSSBACH VON STORCH-DIVIDEND I</t>
  </si>
  <si>
    <t>NL0013731300</t>
  </si>
  <si>
    <t>CH1101096548</t>
  </si>
  <si>
    <t>CHF 0,20 PBZ SCHWEIZ. KBK 21-2035</t>
  </si>
  <si>
    <t>DE000DH235P9</t>
  </si>
  <si>
    <t>WAR DEUTSCHE BANK AG ( PUT SP1.2075) 040124</t>
  </si>
  <si>
    <t>NLBNPNL2P5C5</t>
  </si>
  <si>
    <t>NLBNPNL26IM3</t>
  </si>
  <si>
    <t>DE000HW6LAA8</t>
  </si>
  <si>
    <t>DE000SU1EAX5</t>
  </si>
  <si>
    <t>DE000PZ0W8V2</t>
  </si>
  <si>
    <t>DE000HW6ZT63</t>
  </si>
  <si>
    <t>EUR 5,56 UNICREDIT BANK 24-2028</t>
  </si>
  <si>
    <t>DE000HLB77W7</t>
  </si>
  <si>
    <t>EUR 2,15 LANDESBANK HESS-TH 22-2026</t>
  </si>
  <si>
    <t>DE000LB2V7N0</t>
  </si>
  <si>
    <t>EUR 1,07 LBK BADEN-WUERTT. 21-2030</t>
  </si>
  <si>
    <t>DE000HW7SQV3</t>
  </si>
  <si>
    <t>NL0015091141</t>
  </si>
  <si>
    <t>DE000ME56VM5</t>
  </si>
  <si>
    <t>NL0014657066</t>
  </si>
  <si>
    <t>DE000MB9AX83</t>
  </si>
  <si>
    <t>NLBNPNL2GL80</t>
  </si>
  <si>
    <t>DE000GJ8HQT6</t>
  </si>
  <si>
    <t>DE000HW7G610</t>
  </si>
  <si>
    <t>NL0013967177</t>
  </si>
  <si>
    <t>DE000DU8QC72</t>
  </si>
  <si>
    <t>EUR 10,75 DZ BK AG (GB00BP6MXD84) 26-2027</t>
  </si>
  <si>
    <t>NL0015067760</t>
  </si>
  <si>
    <t>DE000DU7ZPK9</t>
  </si>
  <si>
    <t>EUR 9,75 DZ BK AG (NL0012969182) 231226</t>
  </si>
  <si>
    <t>NLBNPNL27RC3</t>
  </si>
  <si>
    <t>DE000VP4BJY6</t>
  </si>
  <si>
    <t>WAR VONTOBEL FIN.PROD. ( CALL SP83.67) XXXXXX</t>
  </si>
  <si>
    <t>DE000HW7HU38</t>
  </si>
  <si>
    <t>NL0015473315</t>
  </si>
  <si>
    <t>DE000ME4A573</t>
  </si>
  <si>
    <t>DE000LB6JYP9</t>
  </si>
  <si>
    <t>NL0013572076</t>
  </si>
  <si>
    <t>NL0015111840</t>
  </si>
  <si>
    <t>DE000UL8RV55</t>
  </si>
  <si>
    <t>WAR UBS AG ( CALL SP207.6) XXXXXX</t>
  </si>
  <si>
    <t>NLBNPNL34E43</t>
  </si>
  <si>
    <t>NLBNPNL3JFR2</t>
  </si>
  <si>
    <t>NLBNPNL14912</t>
  </si>
  <si>
    <t>DE000DS9DZB4</t>
  </si>
  <si>
    <t>DE000VP1ZVZ3</t>
  </si>
  <si>
    <t>NLBNPNL3EPB6</t>
  </si>
  <si>
    <t>DE000UN0TDT2</t>
  </si>
  <si>
    <t>DE000LB6GTY7</t>
  </si>
  <si>
    <t>NO0013505826</t>
  </si>
  <si>
    <t>EUR FL.R QUICKTOP HOLDCO 25-2030</t>
  </si>
  <si>
    <t>AU3CB0317352</t>
  </si>
  <si>
    <t>LU0324768562</t>
  </si>
  <si>
    <t>SHS CRESCENDO SIF FUND-CRESCENDO FD 7 A-EUR</t>
  </si>
  <si>
    <t>NLBNPNL24V44</t>
  </si>
  <si>
    <t>DE000UL87P83</t>
  </si>
  <si>
    <t>FR0012406213</t>
  </si>
  <si>
    <t>SHS R-CO VALOR SICAV-P USD</t>
  </si>
  <si>
    <t>DE000SU37EK8</t>
  </si>
  <si>
    <t>DK0030506886</t>
  </si>
  <si>
    <t>EUR 1,375 NYKREDIT REALKREDT (REGS) 22-2027</t>
  </si>
  <si>
    <t>NLBNPNL1YHD1</t>
  </si>
  <si>
    <t>NL0014042061</t>
  </si>
  <si>
    <t>FR0129676120</t>
  </si>
  <si>
    <t>EUR 0,00 JYSKE BK AS (BT) 300426</t>
  </si>
  <si>
    <t>DE000NWB17S6</t>
  </si>
  <si>
    <t>EUR 0,625 NRW.BANK 17-2027</t>
  </si>
  <si>
    <t>NLBNPNL2AX17</t>
  </si>
  <si>
    <t>DE000SW15C52</t>
  </si>
  <si>
    <t>DE000HW7LS69</t>
  </si>
  <si>
    <t>DE000DS70YM9</t>
  </si>
  <si>
    <t>NLBNPNL1NCG8</t>
  </si>
  <si>
    <t>DE000HW6L8M2</t>
  </si>
  <si>
    <t>NLBNPNL25769</t>
  </si>
  <si>
    <t>DE000HV4YNC6</t>
  </si>
  <si>
    <t>EUR 6,45 UNICREDIT BANK 25-2026</t>
  </si>
  <si>
    <t>DE000A1TNDG0</t>
  </si>
  <si>
    <t>EUR FL.R AAREAL BK AG. 14-2029</t>
  </si>
  <si>
    <t>NL0014662801</t>
  </si>
  <si>
    <t>DE000LB4W910</t>
  </si>
  <si>
    <t>EUR 4,05 LBK BADEN-WUERTT. 25-2030</t>
  </si>
  <si>
    <t>FR001400K5L7</t>
  </si>
  <si>
    <t>SHS FLORNOY FERRI BD.FD-F CA.27 FCP-C  EUR.</t>
  </si>
  <si>
    <t>NL0013580095</t>
  </si>
  <si>
    <t>NL0014326274</t>
  </si>
  <si>
    <t>DE000KH3VZ00</t>
  </si>
  <si>
    <t>NLBNPNL2SNZ2</t>
  </si>
  <si>
    <t>NLBNPNL1VW30</t>
  </si>
  <si>
    <t>NLBNPNL1TMZ4</t>
  </si>
  <si>
    <t>DE000DK0AZP7</t>
  </si>
  <si>
    <t>OSTSEE-FUNDMASTER             INHABER-ANTEILE</t>
  </si>
  <si>
    <t>NLBNPNL332V9</t>
  </si>
  <si>
    <t>DE000HW7KKC3</t>
  </si>
  <si>
    <t>EUR 10,96 UNICREDIT BANK 25-2028</t>
  </si>
  <si>
    <t>DE000VN7QMD7</t>
  </si>
  <si>
    <t>AT0000A2Z7F7</t>
  </si>
  <si>
    <t>EUR 1,20 ERSTE GR.BK AG 22-2027</t>
  </si>
  <si>
    <t>DE000DJ9ABP2</t>
  </si>
  <si>
    <t>EUR 4,05 DZ BANK AG - FFT 23-2038</t>
  </si>
  <si>
    <t>30/11/2038</t>
  </si>
  <si>
    <t>LU1645380103</t>
  </si>
  <si>
    <t>SHS UBS(L)F.S-MSCI EUROPE UC ETF-A DIS ILSH</t>
  </si>
  <si>
    <t>NL0013765100</t>
  </si>
  <si>
    <t>NLBNPNL2DX14</t>
  </si>
  <si>
    <t>FR001400MDQ4</t>
  </si>
  <si>
    <t>DE000MB5TKY0</t>
  </si>
  <si>
    <t>DE000VL8KG67</t>
  </si>
  <si>
    <t>NLBNPNL1YXX6</t>
  </si>
  <si>
    <t>NLBNPNL2D6W5</t>
  </si>
  <si>
    <t>DE000A3C7188</t>
  </si>
  <si>
    <t>BAYERNINVEST EUROPE EURO FIXEDINHABER-ANTEILE</t>
  </si>
  <si>
    <t>NLBNPNL1HC73</t>
  </si>
  <si>
    <t>FR1459AB8848</t>
  </si>
  <si>
    <t>DE000HW7RB47</t>
  </si>
  <si>
    <t>DE000HW7THX6</t>
  </si>
  <si>
    <t>EUR 8,99 UNICREDIT BANK 26-2029</t>
  </si>
  <si>
    <t>DE000A460GY3</t>
  </si>
  <si>
    <t>EUR 2,25 HAMBURGER SPARK. 26-2029</t>
  </si>
  <si>
    <t>NLBNPNL2V1K9</t>
  </si>
  <si>
    <t>NL0013573157</t>
  </si>
  <si>
    <t>FR0013241023</t>
  </si>
  <si>
    <t>SHS OSTRUM SRI CROSSOVER FCP-GP UNIT EUR MIX</t>
  </si>
  <si>
    <t>NL0013970684</t>
  </si>
  <si>
    <t>DE000LB5ZJJ1</t>
  </si>
  <si>
    <t>EUR 2,22 LBK BADEN-WUERTT. 25-2028</t>
  </si>
  <si>
    <t>AT0000817523</t>
  </si>
  <si>
    <t>SHS ERSTE BOND DOLLAR T USD R01</t>
  </si>
  <si>
    <t>DE000ME8PEG9</t>
  </si>
  <si>
    <t>DE000HT91TT9</t>
  </si>
  <si>
    <t>DE000ME3AWL4</t>
  </si>
  <si>
    <t>DE000VE8K002</t>
  </si>
  <si>
    <t>NLBNPNL1CBA6</t>
  </si>
  <si>
    <t>XS2610184629</t>
  </si>
  <si>
    <t>GBP FL.R POLARIS 2023-1 (REGS/DV) 23-2061</t>
  </si>
  <si>
    <t>DE000ME8Q638</t>
  </si>
  <si>
    <t>NL0014137119</t>
  </si>
  <si>
    <t>DE000MB83ZL8</t>
  </si>
  <si>
    <t>DE000FA69W88</t>
  </si>
  <si>
    <t>NL0013984370</t>
  </si>
  <si>
    <t>NLBNPNL2T3H5</t>
  </si>
  <si>
    <t>DE000ME0N7U9</t>
  </si>
  <si>
    <t>WAR MORGAN STANLEY+CO ( CALL SP9.116) XXXXXX</t>
  </si>
  <si>
    <t>FR0013342649</t>
  </si>
  <si>
    <t>EUR 1,30 BPCE 18-2028</t>
  </si>
  <si>
    <t>DE000MB9HV21</t>
  </si>
  <si>
    <t>DE000LB58B20</t>
  </si>
  <si>
    <t>DE000VE8K8Y5</t>
  </si>
  <si>
    <t>DE000VE7B7U7</t>
  </si>
  <si>
    <t>DE000DS85AL9</t>
  </si>
  <si>
    <t>NLBNPNL2E038</t>
  </si>
  <si>
    <t>DE000ME0VD44</t>
  </si>
  <si>
    <t>WAR MORGAN STANLEY+CO ( CALL SP11.655) XXXXXX</t>
  </si>
  <si>
    <t>NL0015073156</t>
  </si>
  <si>
    <t>NLBNPNL3FSL6</t>
  </si>
  <si>
    <t>NL0013286891</t>
  </si>
  <si>
    <t>NL0015069436</t>
  </si>
  <si>
    <t>NLBNPNL3GAD9</t>
  </si>
  <si>
    <t>DE000HM198D4</t>
  </si>
  <si>
    <t>DE000GU9ZH78</t>
  </si>
  <si>
    <t>EUR 25,00 GOLDMAN SACHS B 211026</t>
  </si>
  <si>
    <t>DE000GM2KCP6</t>
  </si>
  <si>
    <t>NLBNPNL1BSS4</t>
  </si>
  <si>
    <t>DE000ME5XVN9</t>
  </si>
  <si>
    <t>DE000DZ1G7U1</t>
  </si>
  <si>
    <t>EUR FL.R DZ BANK AG - FFT 08-2028</t>
  </si>
  <si>
    <t>19/05/2008</t>
  </si>
  <si>
    <t>NLBNPNL1FVR1</t>
  </si>
  <si>
    <t>XS2763608846</t>
  </si>
  <si>
    <t>EUR FL.R KINBANE 2024-RP (REGS MBS/CL.C) 24-2</t>
  </si>
  <si>
    <t>25/01/2065</t>
  </si>
  <si>
    <t>NO0011019010</t>
  </si>
  <si>
    <t>NOK FL.R KLP BOLIGKREDIT AS 21-2027</t>
  </si>
  <si>
    <t>DE000JA4Y788</t>
  </si>
  <si>
    <t>DE000VP2XYH8</t>
  </si>
  <si>
    <t>DE000DS8NHX7</t>
  </si>
  <si>
    <t>DE000VQ63TC1</t>
  </si>
  <si>
    <t>NLBNPNL15ZB3</t>
  </si>
  <si>
    <t>NL0015469164</t>
  </si>
  <si>
    <t>NL0012794713</t>
  </si>
  <si>
    <t>NL0014136608</t>
  </si>
  <si>
    <t>NLBNPNL2NGL7</t>
  </si>
  <si>
    <t>NL0015451857</t>
  </si>
  <si>
    <t>BE6369519143</t>
  </si>
  <si>
    <t>EUR 3,578 SOC WALLONNE EAUX 25-2030</t>
  </si>
  <si>
    <t>NO0013737973</t>
  </si>
  <si>
    <t>NOK 0,00 NORWAY, KINGDOM OF 170327</t>
  </si>
  <si>
    <t>US92857W3088</t>
  </si>
  <si>
    <t>ADR VODAFONE GROUP PLC REG</t>
  </si>
  <si>
    <t>NL0014649220</t>
  </si>
  <si>
    <t>DE000GX37CK1</t>
  </si>
  <si>
    <t>LU2548825004</t>
  </si>
  <si>
    <t>SHS DWS INVEST-ESG REAL ASSETS-TFC EUR</t>
  </si>
  <si>
    <t>NLBNPNL1U2R4</t>
  </si>
  <si>
    <t>FR001400QHM5</t>
  </si>
  <si>
    <t>DE000SW2NVB4</t>
  </si>
  <si>
    <t>DE000UM0AMJ5</t>
  </si>
  <si>
    <t>WAR UBS AG ( PUT SP114) XXXXXX</t>
  </si>
  <si>
    <t>NLBNPNL1H439</t>
  </si>
  <si>
    <t>DE000UL9BGC2</t>
  </si>
  <si>
    <t>IT0005337859</t>
  </si>
  <si>
    <t>EUR FL.R LEVANTE SRL 18-2030</t>
  </si>
  <si>
    <t>DK0009524944</t>
  </si>
  <si>
    <t>DKK 0,00 NYKREDIT REALKREDT (REGS) 19-2035</t>
  </si>
  <si>
    <t>DE000UL82GV1</t>
  </si>
  <si>
    <t>NL0013758469</t>
  </si>
  <si>
    <t>DE000DC7ART1</t>
  </si>
  <si>
    <t>DE000DY9ZED0</t>
  </si>
  <si>
    <t>DE000HW7LJ52</t>
  </si>
  <si>
    <t>EUR 4,21 UNICREDIT BANK 25-2030</t>
  </si>
  <si>
    <t>DE000GU6LM47</t>
  </si>
  <si>
    <t>DE000HS4P051</t>
  </si>
  <si>
    <t>WAR HSBC T+B ( CALL SP163.3) XXXXXX</t>
  </si>
  <si>
    <t>DE000GS29EQ1</t>
  </si>
  <si>
    <t>UNT GOLDMAN SACHS AG ( DE000A0C4BX4) XXXXXX</t>
  </si>
  <si>
    <t>NLBNPNL2AXN5</t>
  </si>
  <si>
    <t>XS1936139770</t>
  </si>
  <si>
    <t>EUR 1,125 DEUTSCHE BAHN AG (REGS) 19-2028</t>
  </si>
  <si>
    <t>DE000LB47KS2</t>
  </si>
  <si>
    <t>IT0005568461</t>
  </si>
  <si>
    <t>SHS SBE VARVIT SPA ORD BR</t>
  </si>
  <si>
    <t>DE000MA3VLU8</t>
  </si>
  <si>
    <t>XS2288906857</t>
  </si>
  <si>
    <t>USD 7,00 GOVT OF SULTA (REGS/9) 21-2051</t>
  </si>
  <si>
    <t>NLBNPNL1YLF8</t>
  </si>
  <si>
    <t>FR001400J0L1</t>
  </si>
  <si>
    <t>DE000VF5BT68</t>
  </si>
  <si>
    <t>NLBNPNL2DCX2</t>
  </si>
  <si>
    <t>LU0815945463</t>
  </si>
  <si>
    <t>SHS AGIF-A.HKD INCOME AM USD</t>
  </si>
  <si>
    <t>NL0015492240</t>
  </si>
  <si>
    <t>DE000ME6JJC4</t>
  </si>
  <si>
    <t>DE000GU2PNE6</t>
  </si>
  <si>
    <t>DE000DS9T1T8</t>
  </si>
  <si>
    <t>NLBNPNL2G0S3</t>
  </si>
  <si>
    <t>NL0015463498</t>
  </si>
  <si>
    <t>DE000SV7V112</t>
  </si>
  <si>
    <t>DE000UG9CH18</t>
  </si>
  <si>
    <t>EUR 9,00 UNICREDIT BANK (REGS) 25-2026</t>
  </si>
  <si>
    <t>DE000HW7JXL9</t>
  </si>
  <si>
    <t>EUR 7,00 UNICREDIT BANK (DE0005557508) 260626</t>
  </si>
  <si>
    <t>DE000GM2GJP9</t>
  </si>
  <si>
    <t>DE000LB2BQK2</t>
  </si>
  <si>
    <t>EUR 0,97 LBK BADEN-WUERTT. 22-2027</t>
  </si>
  <si>
    <t>NLBNPNL39UF5</t>
  </si>
  <si>
    <t>NLBNPNL2FG39</t>
  </si>
  <si>
    <t>NLBNPNL1NGR6</t>
  </si>
  <si>
    <t>DE000VJ63Z41</t>
  </si>
  <si>
    <t>DE000DU0JQ32</t>
  </si>
  <si>
    <t>EUR 7,75 DZ BK AG (DE000BAY0017) 240626</t>
  </si>
  <si>
    <t>DE000DC0QG33</t>
  </si>
  <si>
    <t>DE000LB47KV6</t>
  </si>
  <si>
    <t>NLBNPNL2ZXQ5</t>
  </si>
  <si>
    <t>DE000ME2KR98</t>
  </si>
  <si>
    <t>DE000MB9JCU8</t>
  </si>
  <si>
    <t>NLBNPNL2H3O5</t>
  </si>
  <si>
    <t>DE000VP1BYW5</t>
  </si>
  <si>
    <t>DE000HS2XCD8</t>
  </si>
  <si>
    <t>NL0015079781</t>
  </si>
  <si>
    <t>NL0013288319</t>
  </si>
  <si>
    <t>DE000DU8F921</t>
  </si>
  <si>
    <t>EUR 9,75 DZ BK AG (LU1598757687) 231226</t>
  </si>
  <si>
    <t>DE000DC6AHK3</t>
  </si>
  <si>
    <t>NLBNPNL1WJB5</t>
  </si>
  <si>
    <t>NL0013987563</t>
  </si>
  <si>
    <t>CH1484586487</t>
  </si>
  <si>
    <t>UNT LEONTEQ SECS AG ( BASKET) 180230</t>
  </si>
  <si>
    <t>DE000DC0FLH3</t>
  </si>
  <si>
    <t>DE000LB2CZ05</t>
  </si>
  <si>
    <t>EUR 0,875 LBK BADEN-WUERTT. 21-2031</t>
  </si>
  <si>
    <t>DE000LB2CZZ9</t>
  </si>
  <si>
    <t>EUR 0,59 LBK BADEN-WUERTT. 21-2031</t>
  </si>
  <si>
    <t>NL0013578065</t>
  </si>
  <si>
    <t>NLBNPNL1ANQ1</t>
  </si>
  <si>
    <t>DE000MA6ETZ9</t>
  </si>
  <si>
    <t>DE000GP4Z6Z0</t>
  </si>
  <si>
    <t>NL0015493263</t>
  </si>
  <si>
    <t>AU0000228215</t>
  </si>
  <si>
    <t>SHS NT MINERALS LTD ORD REG</t>
  </si>
  <si>
    <t>NL0013989965</t>
  </si>
  <si>
    <t>NLBNPNL20Q52</t>
  </si>
  <si>
    <t>AT000B124573</t>
  </si>
  <si>
    <t>EUR 1,45 RAIFFEISEN WBK. 16-2027</t>
  </si>
  <si>
    <t>NLBNPNL2OD80</t>
  </si>
  <si>
    <t>NL0014855462</t>
  </si>
  <si>
    <t>DE000A3ERNR5</t>
  </si>
  <si>
    <t>SHS LWL GIANNELLI EUR</t>
  </si>
  <si>
    <t>DE000DS9J8B3</t>
  </si>
  <si>
    <t>NLBNPNL1DTG3</t>
  </si>
  <si>
    <t>NLBNPNL2M4K4</t>
  </si>
  <si>
    <t>NLBNPNL1E683</t>
  </si>
  <si>
    <t>CH0031394676</t>
  </si>
  <si>
    <t>06/06/2007</t>
  </si>
  <si>
    <t>NLBNPNL34F00</t>
  </si>
  <si>
    <t>DE000LB6GM69</t>
  </si>
  <si>
    <t>EUR 2,85 LBK BADEN-WUERTT. 26-2033</t>
  </si>
  <si>
    <t>BE6295393936</t>
  </si>
  <si>
    <t>GBP 2,25 ANHEU.-BUSCH INBEV (REGS) 17-2029</t>
  </si>
  <si>
    <t>DE000A0X7582</t>
  </si>
  <si>
    <t>SHS ACATIS IFK VALUE RENTEN</t>
  </si>
  <si>
    <t>FRSG00014OV8</t>
  </si>
  <si>
    <t>NLBNPNL1P697</t>
  </si>
  <si>
    <t>NLBNPNL37ZR3</t>
  </si>
  <si>
    <t>NLBNPNL37XY4</t>
  </si>
  <si>
    <t>DE000LB37H79</t>
  </si>
  <si>
    <t>DE000MB7PTH0</t>
  </si>
  <si>
    <t>CH0369663445</t>
  </si>
  <si>
    <t>SHS EURYBIA AG ORD REG</t>
  </si>
  <si>
    <t>DE000HG54CL7</t>
  </si>
  <si>
    <t>WAR HSBC T+B ( CALL SP28.8595) XXXXXX</t>
  </si>
  <si>
    <t>FR0013488012</t>
  </si>
  <si>
    <t>EUR 3,00 SG ISSUER 20-2027</t>
  </si>
  <si>
    <t>DE000SB01YN6</t>
  </si>
  <si>
    <t>XS1494601286</t>
  </si>
  <si>
    <t>JPY 0,71 BNG BANK N.V. 16-2046</t>
  </si>
  <si>
    <t>05/10/2046</t>
  </si>
  <si>
    <t>FR0014011QJ8</t>
  </si>
  <si>
    <t>SHS EUROPLASMA ORD</t>
  </si>
  <si>
    <t>DE000A1C0US1</t>
  </si>
  <si>
    <t>UI-E                          INHABER-ANTEILE</t>
  </si>
  <si>
    <t>19/07/2010</t>
  </si>
  <si>
    <t>NL0013990328</t>
  </si>
  <si>
    <t>NL0014656746</t>
  </si>
  <si>
    <t>DE000DU6P0Z0</t>
  </si>
  <si>
    <t>EUR 8,75 DZ BK AG (DE000WCH8881) 25-2027</t>
  </si>
  <si>
    <t>DE000DJ9AU96</t>
  </si>
  <si>
    <t>EUR 3,00 DZ BANK AG - FFT 25-2033</t>
  </si>
  <si>
    <t>AU000000SRH4</t>
  </si>
  <si>
    <t>SHS SAFEROADS HOLDI ORD REG</t>
  </si>
  <si>
    <t>EU000A1G0EK7</t>
  </si>
  <si>
    <t>EUR 0,00 EFSF (REGS) 20-2027</t>
  </si>
  <si>
    <t>DE000PF06761</t>
  </si>
  <si>
    <t>WAR BNP PARIBAS ( CALL SP83.4624) XXXXXX</t>
  </si>
  <si>
    <t>NLGS0000SJ13</t>
  </si>
  <si>
    <t>NLBNPNL1LG40</t>
  </si>
  <si>
    <t>DE000DS6C7Q3</t>
  </si>
  <si>
    <t>DE000DC3TD63</t>
  </si>
  <si>
    <t>DE000LB1B2S5</t>
  </si>
  <si>
    <t>EUR 0,00 LBK BADEN-WUERTT. 16-2049</t>
  </si>
  <si>
    <t>02/01/2049</t>
  </si>
  <si>
    <t>NL0014868317</t>
  </si>
  <si>
    <t>DE000LB6GM77</t>
  </si>
  <si>
    <t>EUR 2,95 LBK BADEN-WUERTT. 26-2034</t>
  </si>
  <si>
    <t>NLBNPNL1ZFV4</t>
  </si>
  <si>
    <t>DE000ME888J0</t>
  </si>
  <si>
    <t>DE000SW3BUZ8</t>
  </si>
  <si>
    <t>DE000ME28M79</t>
  </si>
  <si>
    <t>DE000HT5SC50</t>
  </si>
  <si>
    <t>DE000SV9SM16</t>
  </si>
  <si>
    <t>LU1215457133</t>
  </si>
  <si>
    <t>SHS UBS(L)FS-F.MS.EM.TO.SH.YI.UC H-CAD A DIS</t>
  </si>
  <si>
    <t>NLBNPNL1QMU1</t>
  </si>
  <si>
    <t>DE000ME0A8Y4</t>
  </si>
  <si>
    <t>NLBNPNL1IKC0</t>
  </si>
  <si>
    <t>DE000PK4CEK7</t>
  </si>
  <si>
    <t>NLBNPNL3JIL9</t>
  </si>
  <si>
    <t>DE000DS400R2</t>
  </si>
  <si>
    <t>NLBNPNL2ZNK9</t>
  </si>
  <si>
    <t>FRSG00015VJ5</t>
  </si>
  <si>
    <t>DE000ME07F57</t>
  </si>
  <si>
    <t>DE000MB8ZPU8</t>
  </si>
  <si>
    <t>DE000ME61K12</t>
  </si>
  <si>
    <t>DE000ME0L685</t>
  </si>
  <si>
    <t>DE000VJ5S6L0</t>
  </si>
  <si>
    <t>DE000SU5F5N6</t>
  </si>
  <si>
    <t>NLBNPNL1RXN1</t>
  </si>
  <si>
    <t>NLBNPNL2WS59</t>
  </si>
  <si>
    <t>NLBNPNL350K4</t>
  </si>
  <si>
    <t>DE000VJ5W628</t>
  </si>
  <si>
    <t>DE000UN0TAT8</t>
  </si>
  <si>
    <t>DE000A3MP7C0</t>
  </si>
  <si>
    <t>EUR 0,135 KFW 22-2029</t>
  </si>
  <si>
    <t>DE000A40X8J8</t>
  </si>
  <si>
    <t>SHS BANKHAUS BAUER VV ANLEIHEN-P EUR</t>
  </si>
  <si>
    <t>DE0005324867</t>
  </si>
  <si>
    <t>BIL-UNIVERSAL-FONDS           INHABER-ANTEILE</t>
  </si>
  <si>
    <t>AU3FN0034237</t>
  </si>
  <si>
    <t>AUD FL.R APOLLO 17-1 (MBS/A) 17-2048</t>
  </si>
  <si>
    <t>NLBNPNL2B4D2</t>
  </si>
  <si>
    <t>NLBNPNL30Y43</t>
  </si>
  <si>
    <t>DE000VJ2Y5S2</t>
  </si>
  <si>
    <t>DE000HV5Z7P4</t>
  </si>
  <si>
    <t>EUR 5,34 UNICREDIT BANK 26-2030</t>
  </si>
  <si>
    <t>DE000A3E5A26</t>
  </si>
  <si>
    <t>SHS LENA BETEILIGUNG ORD BR</t>
  </si>
  <si>
    <t>FR4CIBFS6602</t>
  </si>
  <si>
    <t>EUR 0,00 CA CIB 25-2030</t>
  </si>
  <si>
    <t>DE000DC3NF00</t>
  </si>
  <si>
    <t>AU0000387359</t>
  </si>
  <si>
    <t>SHS BRIGHTSTAR RESC ORD REG</t>
  </si>
  <si>
    <t>XS3273012412</t>
  </si>
  <si>
    <t>EUR 0,00 INTESA SANPAOLO BK (REGS) 080127</t>
  </si>
  <si>
    <t>DE000DS8HJC9</t>
  </si>
  <si>
    <t>NLGS0001B4M0</t>
  </si>
  <si>
    <t>DE000LB4RB87</t>
  </si>
  <si>
    <t>NLBNPNL25TA7</t>
  </si>
  <si>
    <t>DE000VH99AY8</t>
  </si>
  <si>
    <t>IT0006754359</t>
  </si>
  <si>
    <t>UNT SMARTETN PUBLIC LT 020227</t>
  </si>
  <si>
    <t>FR0012146447</t>
  </si>
  <si>
    <t>EUR 2,09 CAISSE DES DEPOTS (REGS) 14-2035</t>
  </si>
  <si>
    <t>NLBNPNL10L59</t>
  </si>
  <si>
    <t>DE000A3G0ST7</t>
  </si>
  <si>
    <t>NLBNPNL1ZD54</t>
  </si>
  <si>
    <t>NL0014058406</t>
  </si>
  <si>
    <t>NL0014491714</t>
  </si>
  <si>
    <t>DE000UL7DLE8</t>
  </si>
  <si>
    <t>DE000DB9VXK1</t>
  </si>
  <si>
    <t>EUR 2,65 DEUTSCHE BANK AG 25-2030</t>
  </si>
  <si>
    <t>DE000VM71JR2</t>
  </si>
  <si>
    <t>WAR VONTOBEL FIN.PROD. ( CALL SP58.31) XXXXXX</t>
  </si>
  <si>
    <t>DE000VU8AJJ3</t>
  </si>
  <si>
    <t>WAR VONTOBEL FIN.PROD. ( CALL SP48.08) XXXXXX</t>
  </si>
  <si>
    <t>IT0005274805</t>
  </si>
  <si>
    <t>EUR 2,05 ITALY, REP.OF (REGS BTP) 17-2027</t>
  </si>
  <si>
    <t>DE000KH6B0K0</t>
  </si>
  <si>
    <t>FR0125971889</t>
  </si>
  <si>
    <t>EUR 0,00 CDC HABITAT (BMTN) 19-2035</t>
  </si>
  <si>
    <t>DE000HW7T1Z0</t>
  </si>
  <si>
    <t>NL0014053621</t>
  </si>
  <si>
    <t>DE000UM42481</t>
  </si>
  <si>
    <t>DE000VP1NJ85</t>
  </si>
  <si>
    <t>NLBNPNL25YQ3</t>
  </si>
  <si>
    <t>AT0000A3RZH0</t>
  </si>
  <si>
    <t>EUR 0,00 RAIFFEISEN BANK 26-2030</t>
  </si>
  <si>
    <t>NLBNPNL325J8</t>
  </si>
  <si>
    <t>DE000HW7MK66</t>
  </si>
  <si>
    <t>NLBNPNL22GZ8</t>
  </si>
  <si>
    <t>DE000HLB2X62</t>
  </si>
  <si>
    <t>DE000SW2B5C2</t>
  </si>
  <si>
    <t>DE000HW6T1N7</t>
  </si>
  <si>
    <t>DE000UL9FL68</t>
  </si>
  <si>
    <t>MT0001000109</t>
  </si>
  <si>
    <t>SHS CATENA MEDIA ORD REG</t>
  </si>
  <si>
    <t>DE000UL8VXF0</t>
  </si>
  <si>
    <t>WAR UBS AG ( PUT SP328) XXXXXX</t>
  </si>
  <si>
    <t>DE000MB6B207</t>
  </si>
  <si>
    <t>DE000LB6T8X7</t>
  </si>
  <si>
    <t>DE000DS9U8J1</t>
  </si>
  <si>
    <t>NLBNPNL34761</t>
  </si>
  <si>
    <t>DE000HS9BUD1</t>
  </si>
  <si>
    <t>NL0015106139</t>
  </si>
  <si>
    <t>DE000ME0D8W5</t>
  </si>
  <si>
    <t>DE000ME6CSD8</t>
  </si>
  <si>
    <t>DE000HS88K53</t>
  </si>
  <si>
    <t>DE000HS9BUX9</t>
  </si>
  <si>
    <t>NLBNPNL30DT1</t>
  </si>
  <si>
    <t>NL0014928111</t>
  </si>
  <si>
    <t>NLBNPNL1BKZ6</t>
  </si>
  <si>
    <t>DE000GM2MSR4</t>
  </si>
  <si>
    <t>NLGS00018QD8</t>
  </si>
  <si>
    <t>DE000GM1X8H6</t>
  </si>
  <si>
    <t>DE000HT6Q616</t>
  </si>
  <si>
    <t>DE000ME8X2R6</t>
  </si>
  <si>
    <t>DE000ME7ZU00</t>
  </si>
  <si>
    <t>NL0014579401</t>
  </si>
  <si>
    <t>DE000LB5RUZ1</t>
  </si>
  <si>
    <t>DE000HM2JQM4</t>
  </si>
  <si>
    <t>XS2749469115</t>
  </si>
  <si>
    <t>GBP 5,50 VONOVIA SE (REGS/51) 24-2036</t>
  </si>
  <si>
    <t>DE000DC3FZ89</t>
  </si>
  <si>
    <t>DE000ME7SJH2</t>
  </si>
  <si>
    <t>DE000VJ678G5</t>
  </si>
  <si>
    <t>DE000ME8Z654</t>
  </si>
  <si>
    <t>DE000LB5KSK2</t>
  </si>
  <si>
    <t>DE000DS5HGD9</t>
  </si>
  <si>
    <t>DE000GM0Q724</t>
  </si>
  <si>
    <t>DE000MB83ZA1</t>
  </si>
  <si>
    <t>NLBNPNL3C6V7</t>
  </si>
  <si>
    <t>DE000DS9W5H9</t>
  </si>
  <si>
    <t>FR0014011M11</t>
  </si>
  <si>
    <t>DE000HV4XVU3</t>
  </si>
  <si>
    <t>EUR 7,30 UNICREDIT BANK 24-2028</t>
  </si>
  <si>
    <t>LU2309373897</t>
  </si>
  <si>
    <t>SHS AGIF-ALLIANZ ALL CHINA EQUITY-WT EUR</t>
  </si>
  <si>
    <t>NLBNPNL19U59</t>
  </si>
  <si>
    <t>AT0000708318</t>
  </si>
  <si>
    <t>SHS HYPO VORARLBERG WELTPORTFOLIO AKTIEN</t>
  </si>
  <si>
    <t>DE000LB43CG3</t>
  </si>
  <si>
    <t>EUR 3,43 LBK BADEN-WUERTT. 24-2033</t>
  </si>
  <si>
    <t>NLBNPNL2PKS9</t>
  </si>
  <si>
    <t>DE000DW6DAY9</t>
  </si>
  <si>
    <t>EUR FL.R DZ BANK AG - FFT (REGS) 23-2028</t>
  </si>
  <si>
    <t>DE000HEL4AF3</t>
  </si>
  <si>
    <t>EUR 3,49 LANDESBANK HESS-TH 25-2034</t>
  </si>
  <si>
    <t>BE6370977173</t>
  </si>
  <si>
    <t>EUR 0,00 SOC.WALLONNE CRED. 070426</t>
  </si>
  <si>
    <t>DE000HW7TVF4</t>
  </si>
  <si>
    <t>DE000A1A6WE6</t>
  </si>
  <si>
    <t>SHS DOCCHECK AG ORD REG</t>
  </si>
  <si>
    <t>NLBNPNL2F548</t>
  </si>
  <si>
    <t>DE000HW7QRC5</t>
  </si>
  <si>
    <t>EUR 8,16 UNICREDIT BANK 25-2027</t>
  </si>
  <si>
    <t>FR0013303328</t>
  </si>
  <si>
    <t>EUR 1,36 DEPT DE L EURE (REGS) 17-2035</t>
  </si>
  <si>
    <t>DE000DC1W5W0</t>
  </si>
  <si>
    <t>DE000DS39WR7</t>
  </si>
  <si>
    <t>NLBNPNL22B32</t>
  </si>
  <si>
    <t>DE000CT8VQ57</t>
  </si>
  <si>
    <t>28/11/2012</t>
  </si>
  <si>
    <t>DE000PN4MSF3</t>
  </si>
  <si>
    <t>NL0014822165</t>
  </si>
  <si>
    <t>DE000GU9ZLH7</t>
  </si>
  <si>
    <t>DE000CZ457E2</t>
  </si>
  <si>
    <t>EUR 2,25 COMMERZBK AG 25-2029</t>
  </si>
  <si>
    <t>NLBNPNL1BA48</t>
  </si>
  <si>
    <t>DE000VS1XXW8</t>
  </si>
  <si>
    <t>NL0015109067</t>
  </si>
  <si>
    <t>DE000LB53639</t>
  </si>
  <si>
    <t>EUR 6,04 LBK BADEN-WUERTT. 25-2026</t>
  </si>
  <si>
    <t>XS3289059654</t>
  </si>
  <si>
    <t>EUR 0,00 ACCIONA FIN FILIAL (REGS) 060526</t>
  </si>
  <si>
    <t>NLBNPNL2DU09</t>
  </si>
  <si>
    <t>AU000000BAP9</t>
  </si>
  <si>
    <t>SHS BAPCOR LIMITED ORD REG</t>
  </si>
  <si>
    <t>DE000UL26R85</t>
  </si>
  <si>
    <t>NLBNPNL2KSJ2</t>
  </si>
  <si>
    <t>NL0014855322</t>
  </si>
  <si>
    <t>DE000GU1BKN5</t>
  </si>
  <si>
    <t>NL0015087875</t>
  </si>
  <si>
    <t>NLBNPNL1GM23</t>
  </si>
  <si>
    <t>FR00140126P2</t>
  </si>
  <si>
    <t>NLBNPNL26S96</t>
  </si>
  <si>
    <t>ES0105486007</t>
  </si>
  <si>
    <t>SHS AROCA DEL PINAR ORD REG</t>
  </si>
  <si>
    <t>DE000SN6MB56</t>
  </si>
  <si>
    <t>EUR 7,01 SOC.GEN.EFFEKTEN 25-2026</t>
  </si>
  <si>
    <t>NLBNPNL1H991</t>
  </si>
  <si>
    <t>DE000PN2PM92</t>
  </si>
  <si>
    <t>WAR BNP PARIBAS ( CALL SP36.865) XXXXXX</t>
  </si>
  <si>
    <t>NL0015001WQ7</t>
  </si>
  <si>
    <t>XS0935311240</t>
  </si>
  <si>
    <t>USD 5,25 SB CAPITAL S.A. (REGS/16) 13-2049</t>
  </si>
  <si>
    <t>CH1438103553</t>
  </si>
  <si>
    <t>USD 0,00 LEONTEQ SECS AG (BASKET) 25-2028</t>
  </si>
  <si>
    <t>FR0013357399</t>
  </si>
  <si>
    <t>EUR 2,05 CREDIT AGRICOLE (REGS) 18-2028</t>
  </si>
  <si>
    <t>CH1357065999</t>
  </si>
  <si>
    <t>SHS MEYER BURGER TECH. ORD REG</t>
  </si>
  <si>
    <t>NLBNPNL1XXP4</t>
  </si>
  <si>
    <t>PTCMG3OM0038</t>
  </si>
  <si>
    <t>EUR 8,50 CAI.ECO.MONT.GERAL (REGS) 24-2034</t>
  </si>
  <si>
    <t>DE000MC45292</t>
  </si>
  <si>
    <t>DE000ME5F7G3</t>
  </si>
  <si>
    <t>DE000ME4BWD7</t>
  </si>
  <si>
    <t>DE000ME6CP54</t>
  </si>
  <si>
    <t>DE000VM6H2A8</t>
  </si>
  <si>
    <t>NLBNPNL2O9U0</t>
  </si>
  <si>
    <t>DE000ME2FDF7</t>
  </si>
  <si>
    <t>DE000ME3X3R9</t>
  </si>
  <si>
    <t>NL0014628497</t>
  </si>
  <si>
    <t>DE000UN0FQ43</t>
  </si>
  <si>
    <t>EUR 9,90 UNICREDIT BANK (DE000A0D9PT0) 250926</t>
  </si>
  <si>
    <t>DE000SV7V3U2</t>
  </si>
  <si>
    <t>WAR SOC.GEN.EFFEKTEN ( CALL SP24.6132) XXXXXX</t>
  </si>
  <si>
    <t>DE000ME5R6A4</t>
  </si>
  <si>
    <t>DE000FD637U8</t>
  </si>
  <si>
    <t>EUR 9,00 SOC.GEN.EFFEKTEN 220127</t>
  </si>
  <si>
    <t>DE000LB6TY94</t>
  </si>
  <si>
    <t>NLBNPNL1WGQ9</t>
  </si>
  <si>
    <t>DE000GM2A5A3</t>
  </si>
  <si>
    <t>DE000ME28M12</t>
  </si>
  <si>
    <t>DE000FA6TQV1</t>
  </si>
  <si>
    <t>DE000DU535Y7</t>
  </si>
  <si>
    <t>EUR 9,50 DZ BK AG (DE0008232125) 230926</t>
  </si>
  <si>
    <t>DE000MB8LDT6</t>
  </si>
  <si>
    <t>DE000PK6KNP5</t>
  </si>
  <si>
    <t>DE000MB7DX66</t>
  </si>
  <si>
    <t>DE000GM2QSA1</t>
  </si>
  <si>
    <t>NL0015067240</t>
  </si>
  <si>
    <t>DE000HM03Z62</t>
  </si>
  <si>
    <t>DE000DY32NS7</t>
  </si>
  <si>
    <t>EUR 6,65 DZ BK AG (DE000VNC0014) 281226</t>
  </si>
  <si>
    <t>DE000ME5K3T8</t>
  </si>
  <si>
    <t>DE000ME0J1K9</t>
  </si>
  <si>
    <t>DE000VP1NR85</t>
  </si>
  <si>
    <t>NLBNPNL3HFF1</t>
  </si>
  <si>
    <t>NL0014845216</t>
  </si>
  <si>
    <t>DE000HT91SG8</t>
  </si>
  <si>
    <t>NLBNPNL1CWS4</t>
  </si>
  <si>
    <t>DE000KB1W2M5</t>
  </si>
  <si>
    <t>NLBNPNL1DDE2</t>
  </si>
  <si>
    <t>FR0012059541</t>
  </si>
  <si>
    <t>JPY 1,8115 CAISSE DES DEPOTS 14-2044</t>
  </si>
  <si>
    <t>29/07/2044</t>
  </si>
  <si>
    <t>LU0616864012</t>
  </si>
  <si>
    <t>SHS DWS INVEST SICAV -TOP DIVIDEND.CH2H</t>
  </si>
  <si>
    <t>FR001400YXO2</t>
  </si>
  <si>
    <t>DE000HW7S6A3</t>
  </si>
  <si>
    <t>NLBNPNL1WHC7</t>
  </si>
  <si>
    <t>BE0002864453</t>
  </si>
  <si>
    <t>EUR 2,215 BRUSSELS, REG. OF 22-2041</t>
  </si>
  <si>
    <t>01/06/2041</t>
  </si>
  <si>
    <t>DE000VS272W3</t>
  </si>
  <si>
    <t>NLBNPNL2WQS2</t>
  </si>
  <si>
    <t>XS3322565485</t>
  </si>
  <si>
    <t>EUR 0,00 ENI SPA (REGS) 160726</t>
  </si>
  <si>
    <t>DE000A2QGA63</t>
  </si>
  <si>
    <t>MI-FONDS K61                  INHABER-ANTEILE</t>
  </si>
  <si>
    <t>NL0014679508</t>
  </si>
  <si>
    <t>DE000BB03GT2</t>
  </si>
  <si>
    <t>NLBNPNL1T3R5</t>
  </si>
  <si>
    <t>DE000SU7VHV5</t>
  </si>
  <si>
    <t>NLBNPNL1GDJ4</t>
  </si>
  <si>
    <t>DE000DK0LNP0</t>
  </si>
  <si>
    <t>SHS DEKA-INSTITUTIONELL DEF.EQ.EU-DIS</t>
  </si>
  <si>
    <t>DE000A1110W7</t>
  </si>
  <si>
    <t>SHS BANTLEON EQUI.PACIFIC ESG LEAD-1 EUR DIS</t>
  </si>
  <si>
    <t>SE0011452127</t>
  </si>
  <si>
    <t>SHS XACT OMXC25 UCITS ETF DKK</t>
  </si>
  <si>
    <t>NL0014498784</t>
  </si>
  <si>
    <t>XS1567174526</t>
  </si>
  <si>
    <t>GBP 3,125 MCKESSON CORP. 17-2029</t>
  </si>
  <si>
    <t>17/02/2029</t>
  </si>
  <si>
    <t>FR3CIBFS8898</t>
  </si>
  <si>
    <t>DE000A3CMVR3</t>
  </si>
  <si>
    <t>HI-GELNHAUSEN-LCR-FONDS       INHABER-ANTEILE</t>
  </si>
  <si>
    <t>NL0014837486</t>
  </si>
  <si>
    <t>DE000HW7R054</t>
  </si>
  <si>
    <t>DE000HW7TEK0</t>
  </si>
  <si>
    <t>USD 4,88 UNICREDIT BANK 26-2031</t>
  </si>
  <si>
    <t>DE000HW7MAU2</t>
  </si>
  <si>
    <t>NLBNPNL2ES44</t>
  </si>
  <si>
    <t>DE000A351RM6</t>
  </si>
  <si>
    <t>NLBNPNL2AC38</t>
  </si>
  <si>
    <t>NLBNPNL2HON9</t>
  </si>
  <si>
    <t>DE000ME71E67</t>
  </si>
  <si>
    <t>NLBNPNL1DAK5</t>
  </si>
  <si>
    <t>ES00000125L3</t>
  </si>
  <si>
    <t>EUR 0,00 SPAIN, KINGDOM OF (STRIP) 14-2027</t>
  </si>
  <si>
    <t>NLBNPNL16974</t>
  </si>
  <si>
    <t>DE000HS2WXW6</t>
  </si>
  <si>
    <t>NLBNPNL311H2</t>
  </si>
  <si>
    <t>DE000UN0FUG2</t>
  </si>
  <si>
    <t>EUR 9,90 UNICREDIT BANK (DE000ENER6Y0) 250926</t>
  </si>
  <si>
    <t>NLBNPNL1AXX6</t>
  </si>
  <si>
    <t>IT0005697419</t>
  </si>
  <si>
    <t>EUR FL.R SUNRISE SPV 98 S.R.L.  (REGS) 26-205</t>
  </si>
  <si>
    <t>XS0308427581</t>
  </si>
  <si>
    <t>USD 6,85 DP WORLD LTD (REGS/1) 07-2037</t>
  </si>
  <si>
    <t>02/07/2037</t>
  </si>
  <si>
    <t>NLBNPNL1URE6</t>
  </si>
  <si>
    <t>XS2187711572</t>
  </si>
  <si>
    <t>EUR 0,00 AUSTRIA, REP.OF (267) 20-2120</t>
  </si>
  <si>
    <t>10/06/2120</t>
  </si>
  <si>
    <t>DE000HG6B2D9</t>
  </si>
  <si>
    <t>WAR HSBC T+B ( CALL SP34.8807) XXXXXX</t>
  </si>
  <si>
    <t>NL00150028M1</t>
  </si>
  <si>
    <t>DE000VP31030</t>
  </si>
  <si>
    <t>DE000MB8ARV5</t>
  </si>
  <si>
    <t>DE000HW7G8Q9</t>
  </si>
  <si>
    <t>NLBNPNL2S0Z4</t>
  </si>
  <si>
    <t>LU0093745825</t>
  </si>
  <si>
    <t>SHS DWS CONCEPT ARTS CONSERVATIVE</t>
  </si>
  <si>
    <t>DE000SW26Q79</t>
  </si>
  <si>
    <t>DE000ME2KWS0</t>
  </si>
  <si>
    <t>DE000GD8K374</t>
  </si>
  <si>
    <t>DE000ME33N89</t>
  </si>
  <si>
    <t>DE000HT5SCZ3</t>
  </si>
  <si>
    <t>NLBNPNL2NG21</t>
  </si>
  <si>
    <t>DE000UN420E2</t>
  </si>
  <si>
    <t>DE000VE9X9R1</t>
  </si>
  <si>
    <t>FR001400CBA3</t>
  </si>
  <si>
    <t>SHS ELLIPSIS OPTIMAL SOL-LIQUID ALT- P USD</t>
  </si>
  <si>
    <t>DE0007873457</t>
  </si>
  <si>
    <t>WAR BAYER.HYPO+VBK(CERT.D/J STX TELECOM)XXXX</t>
  </si>
  <si>
    <t>NL0015112343</t>
  </si>
  <si>
    <t>DE000MB8CEM8</t>
  </si>
  <si>
    <t>DE000ME8V7D7</t>
  </si>
  <si>
    <t>DE000HT2NGP3</t>
  </si>
  <si>
    <t>DE000MA4YDM4</t>
  </si>
  <si>
    <t>DE000ME7GFG7</t>
  </si>
  <si>
    <t>DE000MB84KP9</t>
  </si>
  <si>
    <t>DE000FA6SK87</t>
  </si>
  <si>
    <t>DE000DU2ZU00</t>
  </si>
  <si>
    <t>EUR 6,25 DZ BK AG (FR0000120073) 25-2026</t>
  </si>
  <si>
    <t>NLBNPNL1PGZ4</t>
  </si>
  <si>
    <t>XS2866519841</t>
  </si>
  <si>
    <t>NL0015013160</t>
  </si>
  <si>
    <t>NL0013362205</t>
  </si>
  <si>
    <t>NLBNPNL3EYJ1</t>
  </si>
  <si>
    <t>NLBNPNL3J654</t>
  </si>
  <si>
    <t>AT0000A26Z93</t>
  </si>
  <si>
    <t>SHS ETHIK MIX AUSGEWOGEN-IT EUR ACC</t>
  </si>
  <si>
    <t>DE000ME0QGN5</t>
  </si>
  <si>
    <t>DE000GU1BMX0</t>
  </si>
  <si>
    <t>NLBNPNL3FIZ7</t>
  </si>
  <si>
    <t>NLGS0000JJG1</t>
  </si>
  <si>
    <t>DE000PN3MCT0</t>
  </si>
  <si>
    <t>DE000HLB2UW3</t>
  </si>
  <si>
    <t>EUR 2,00 LANDESBANK HESS-TH 22-2027</t>
  </si>
  <si>
    <t>DE000UK03BG1</t>
  </si>
  <si>
    <t>DE000LB6QMF0</t>
  </si>
  <si>
    <t>LU1215453066</t>
  </si>
  <si>
    <t>SHS UBS(L)F.S-FAC.MS.EM.PRI.V.S.UC EUR A ACC</t>
  </si>
  <si>
    <t>DE000GX5Z4J2</t>
  </si>
  <si>
    <t>UNT GOLDSAC+CO.WERTPAP ( EU0009658145) 301129</t>
  </si>
  <si>
    <t>DE000VU5BZK1</t>
  </si>
  <si>
    <t>DE000UK1M956</t>
  </si>
  <si>
    <t>NLBNPNL1TWE8</t>
  </si>
  <si>
    <t>FRSG00014KQ6</t>
  </si>
  <si>
    <t>DE000ME5F6A8</t>
  </si>
  <si>
    <t>NLBNPNL16362</t>
  </si>
  <si>
    <t>DE000LB5NZ82</t>
  </si>
  <si>
    <t>NLBNPNL1JWB5</t>
  </si>
  <si>
    <t>DE000GV94H15</t>
  </si>
  <si>
    <t>DE000GU83N52</t>
  </si>
  <si>
    <t>DE000UL9J459</t>
  </si>
  <si>
    <t>DE000DC0E5B7</t>
  </si>
  <si>
    <t>FI4000586532</t>
  </si>
  <si>
    <t>IT0004431034</t>
  </si>
  <si>
    <t>EUR FL.R COMUNE DI VIAREGGI (BOC) 08-2028</t>
  </si>
  <si>
    <t>FI4000480041</t>
  </si>
  <si>
    <t>XS2996746819</t>
  </si>
  <si>
    <t>EUR FL.R TAURUS 2025-1 (144A/C) 25-2035</t>
  </si>
  <si>
    <t>XS2231188876</t>
  </si>
  <si>
    <t>EUR 3,25 VMED 02 UK FINC (REGS) 20-2031</t>
  </si>
  <si>
    <t>AT0000A37249</t>
  </si>
  <si>
    <t>EUR 4,875 WIENERBERGER AG (REGS) 23-2028</t>
  </si>
  <si>
    <t>NL0012044739</t>
  </si>
  <si>
    <t>SHS KEMPEN GLOBAL PROPERTY FUND N.V.- N</t>
  </si>
  <si>
    <t>BE0002859404</t>
  </si>
  <si>
    <t>EUR 1,50 ING BELGIUM SA /NV (REGS) 22-2029</t>
  </si>
  <si>
    <t>XS3247592986</t>
  </si>
  <si>
    <t>IT0005623845</t>
  </si>
  <si>
    <t>SHS EPRICE SPA ORD BR</t>
  </si>
  <si>
    <t>DE000HW7BG16</t>
  </si>
  <si>
    <t>NLBNPNL3G7W9</t>
  </si>
  <si>
    <t>XS3193820621</t>
  </si>
  <si>
    <t>EUR FL.R HIVE 2025-1 BV (REGS/B) 25-2045</t>
  </si>
  <si>
    <t>NLBNPNL309D5</t>
  </si>
  <si>
    <t>NL0014050940</t>
  </si>
  <si>
    <t>DE000UK8FTZ0</t>
  </si>
  <si>
    <t>DE000GU9ZGZ9</t>
  </si>
  <si>
    <t>DE000LB2CYT5</t>
  </si>
  <si>
    <t>EUR FL.R LBK BADEN-WUERTT. 21-2030</t>
  </si>
  <si>
    <t>NL0014990335</t>
  </si>
  <si>
    <t>XS2613159719</t>
  </si>
  <si>
    <t>EUR 3,25 FEDE.CAIS.DESJARD. (REGS/CBL19) 23-2</t>
  </si>
  <si>
    <t>NL0014143703</t>
  </si>
  <si>
    <t>DE000A3GZC10</t>
  </si>
  <si>
    <t>EUR FL.R OPUS CHARTERED 22-2028</t>
  </si>
  <si>
    <t>DE000HW7DJR8</t>
  </si>
  <si>
    <t>DE000UM14V09</t>
  </si>
  <si>
    <t>IT0006754318</t>
  </si>
  <si>
    <t>UNT SMARTETN PUBLIC LT 260127</t>
  </si>
  <si>
    <t>NLBNPNL1HFS8</t>
  </si>
  <si>
    <t>LU1483495336</t>
  </si>
  <si>
    <t>SHS AGIF-ALLIANZ.EMERGING MKTS.EQ.IT8 EUR</t>
  </si>
  <si>
    <t>NLBNPNL23228</t>
  </si>
  <si>
    <t>NLBNPNL22MH4</t>
  </si>
  <si>
    <t>DE000ME6CRT6</t>
  </si>
  <si>
    <t>DE000GM2ETG2</t>
  </si>
  <si>
    <t>DE000GD31XB1</t>
  </si>
  <si>
    <t>NLBNPNL2XNN8</t>
  </si>
  <si>
    <t>DE000VM1NRT3</t>
  </si>
  <si>
    <t>NLBNPNL1MX14</t>
  </si>
  <si>
    <t>DE000VP3HWF7</t>
  </si>
  <si>
    <t>NLBNPNL3A1R8</t>
  </si>
  <si>
    <t>DE000ME5K4P4</t>
  </si>
  <si>
    <t>DE000ME2KQA0</t>
  </si>
  <si>
    <t>NL0012818447</t>
  </si>
  <si>
    <t>WAR ING BANK N.V. ( CALL) 091028</t>
  </si>
  <si>
    <t>DE000VM16269</t>
  </si>
  <si>
    <t>UNT VONTOBEL FIN.PROD. ( CH1263237229) XXXXXX</t>
  </si>
  <si>
    <t>NL0015087370</t>
  </si>
  <si>
    <t>DE000ME3RR33</t>
  </si>
  <si>
    <t>DE000ME26DD5</t>
  </si>
  <si>
    <t>DE000ME6CNJ6</t>
  </si>
  <si>
    <t>DE000VJ5XB80</t>
  </si>
  <si>
    <t>DE000DS5K1U9</t>
  </si>
  <si>
    <t>LU0062756647</t>
  </si>
  <si>
    <t>SHS DWS OSTEUROPA</t>
  </si>
  <si>
    <t>DE000ME1P1X3</t>
  </si>
  <si>
    <t>NL0014830952</t>
  </si>
  <si>
    <t>DE000ME00NY5</t>
  </si>
  <si>
    <t>NLBNPNL2QUX6</t>
  </si>
  <si>
    <t>DE000ME8U5Y8</t>
  </si>
  <si>
    <t>NL0014563645</t>
  </si>
  <si>
    <t>NL0014643116</t>
  </si>
  <si>
    <t>NLBNPNL3HHM3</t>
  </si>
  <si>
    <t>NLBNPNL2P7Y5</t>
  </si>
  <si>
    <t>NL0014642340</t>
  </si>
  <si>
    <t>NLBNPNL34SM6</t>
  </si>
  <si>
    <t>DE000DU7XR69</t>
  </si>
  <si>
    <t>EUR 15,90 DZ BK AG (DE000HAG0005) 26-2027</t>
  </si>
  <si>
    <t>DE000HT5SJG8</t>
  </si>
  <si>
    <t>NL0014572851</t>
  </si>
  <si>
    <t>DE000GJ8D8F3</t>
  </si>
  <si>
    <t>NL0014847352</t>
  </si>
  <si>
    <t>NLBNPNL2E9K3</t>
  </si>
  <si>
    <t>NLBNPNL15AG5</t>
  </si>
  <si>
    <t>LU1555075354</t>
  </si>
  <si>
    <t>UNT SG ISSUER 060137</t>
  </si>
  <si>
    <t>NL0015071549</t>
  </si>
  <si>
    <t>NL0014846263</t>
  </si>
  <si>
    <t>NL0014148090</t>
  </si>
  <si>
    <t>FR0013505567</t>
  </si>
  <si>
    <t>EUR 1,375 AIR LIQUIDE FIN (REGS) 20-2030</t>
  </si>
  <si>
    <t>DE000ME4T7Y1</t>
  </si>
  <si>
    <t>DE000SU8GXP3</t>
  </si>
  <si>
    <t>NLBNPNL28N40</t>
  </si>
  <si>
    <t>DE000ME3N081</t>
  </si>
  <si>
    <t>NL0014489148</t>
  </si>
  <si>
    <t>FRIP00000KI3</t>
  </si>
  <si>
    <t>EUR 2,10 MORGAN STANLEY+CO 24-2029</t>
  </si>
  <si>
    <t>DE000PF995T8</t>
  </si>
  <si>
    <t>DE000DJ9AAP4</t>
  </si>
  <si>
    <t>EUR 4,41 DZ BANK AG - FFT 23-2031</t>
  </si>
  <si>
    <t>NLBNPNL2HE54</t>
  </si>
  <si>
    <t>XS3151456608</t>
  </si>
  <si>
    <t>EUR 0,00 GOLDMAN SAC. IN BK (REGS) 100826</t>
  </si>
  <si>
    <t>DE000GU83QT2</t>
  </si>
  <si>
    <t>DE000A0YEHB3</t>
  </si>
  <si>
    <t>LBBW AM-AM MASTERFONDS        INHABER-ANTEILE</t>
  </si>
  <si>
    <t>13/01/2010</t>
  </si>
  <si>
    <t>DE000SN6UYU5</t>
  </si>
  <si>
    <t>EUR 11,00 SOC.GEN.EFFEKTEN 310326</t>
  </si>
  <si>
    <t>NLBNPNL2NXP3</t>
  </si>
  <si>
    <t>DE000LB59P07</t>
  </si>
  <si>
    <t>NLBNPNL1S5C3</t>
  </si>
  <si>
    <t>FR001400SV23</t>
  </si>
  <si>
    <t>FR001400GVL9</t>
  </si>
  <si>
    <t>DE000HW7QA15</t>
  </si>
  <si>
    <t>USD 10,46 UNICREDIT BANK 25-2026</t>
  </si>
  <si>
    <t>DE000HM1VTR4</t>
  </si>
  <si>
    <t>DE000DW6CX55</t>
  </si>
  <si>
    <t>EUR 4,58 DZ BANK AG - FFT 22-2028</t>
  </si>
  <si>
    <t>DE000HW7ASH6</t>
  </si>
  <si>
    <t>XS3320130258</t>
  </si>
  <si>
    <t>EUR 4,00 NOVOZYMES A/S (REGS) 26-2037</t>
  </si>
  <si>
    <t>AT0000A2JB76</t>
  </si>
  <si>
    <t>SHS MANGMNT TRUST HLDG ORD BR</t>
  </si>
  <si>
    <t>DE000ME35BJ7</t>
  </si>
  <si>
    <t>DE000MC2G7H7</t>
  </si>
  <si>
    <t>NLBNPNL1DTM1</t>
  </si>
  <si>
    <t>AU3FN0106282</t>
  </si>
  <si>
    <t>AUD FL.R GREEN 2026-1 (F) 26-2037</t>
  </si>
  <si>
    <t>DK0030398110</t>
  </si>
  <si>
    <t>SEK FL.R NYKREDIT REALKREDT (REGS) 24-2029</t>
  </si>
  <si>
    <t>IT0005023004</t>
  </si>
  <si>
    <t>EUR 0,00 ENERGY LAB SPA (REGS CV) 14-2999</t>
  </si>
  <si>
    <t>DE000BLB77M1</t>
  </si>
  <si>
    <t>EUR 0,49 BAYERISCH.LANDESBK 19-2027</t>
  </si>
  <si>
    <t>DE000LB48YD3</t>
  </si>
  <si>
    <t>NL0014674962</t>
  </si>
  <si>
    <t>DE000ME3UZC4</t>
  </si>
  <si>
    <t>NLBNPNL151D1</t>
  </si>
  <si>
    <t>DE000SF6JDV0</t>
  </si>
  <si>
    <t>WAR SOC.GEN.EFFEKTEN ( PUT S+P 500) XXXXXX</t>
  </si>
  <si>
    <t>NL0014847923</t>
  </si>
  <si>
    <t>DE000A402GM0</t>
  </si>
  <si>
    <t>EUR 0,00 EDEKA NORD EG 24-2031</t>
  </si>
  <si>
    <t>NL0014308470</t>
  </si>
  <si>
    <t>DE000UN08D08</t>
  </si>
  <si>
    <t>DE000VM51B97</t>
  </si>
  <si>
    <t>UNT VONTOBEL FIN.PROD. ( CH1304290575) XXXXXX</t>
  </si>
  <si>
    <t>DE000DS578K0</t>
  </si>
  <si>
    <t>DE000VM1S5E5</t>
  </si>
  <si>
    <t>WAR VONTOBEL FIN.PROD. ( CALL SP18.26) XXXXXX</t>
  </si>
  <si>
    <t>DE000ME7ZYK0</t>
  </si>
  <si>
    <t>DE000ME6X943</t>
  </si>
  <si>
    <t>DE000MB8Q5M5</t>
  </si>
  <si>
    <t>DE0006954001</t>
  </si>
  <si>
    <t>SHS PONGS + ZAHN AG</t>
  </si>
  <si>
    <t>NL0013760929</t>
  </si>
  <si>
    <t>DE000DS34BJ9</t>
  </si>
  <si>
    <t>NLBNPNL13Z50</t>
  </si>
  <si>
    <t>DE000DC5E260</t>
  </si>
  <si>
    <t>DE000MB9N6G7</t>
  </si>
  <si>
    <t>DE000VP2X1W1</t>
  </si>
  <si>
    <t>NL0014940306</t>
  </si>
  <si>
    <t>DE000LB5BKA9</t>
  </si>
  <si>
    <t>DE000SV91NW9</t>
  </si>
  <si>
    <t>DE000GV35K87</t>
  </si>
  <si>
    <t>DE000FD636X4</t>
  </si>
  <si>
    <t>DE000DC6BQG0</t>
  </si>
  <si>
    <t>DE000DS46NM2</t>
  </si>
  <si>
    <t>DE000ME3NTU4</t>
  </si>
  <si>
    <t>DE000VJ8T5M6</t>
  </si>
  <si>
    <t>DE000LB2J1B4</t>
  </si>
  <si>
    <t>UNT LBK BADEN-WUERTT. ( DE000BAY0017) 231026</t>
  </si>
  <si>
    <t>NLBNPNL12UK2</t>
  </si>
  <si>
    <t>DE000GG18XF2</t>
  </si>
  <si>
    <t>WAR GOLDMAN SACHS B ( CALL SP117.146) XXXXXX</t>
  </si>
  <si>
    <t>DE000HW7GBU2</t>
  </si>
  <si>
    <t>EUR 5,81 UNICREDIT BANK 25-2027</t>
  </si>
  <si>
    <t>NLBNPNL3BBA4</t>
  </si>
  <si>
    <t>NLBNPNL15ZP3</t>
  </si>
  <si>
    <t>NLBNPNL340U4</t>
  </si>
  <si>
    <t>NLBNPNL3GV12</t>
  </si>
  <si>
    <t>NLBNPNL34YY9</t>
  </si>
  <si>
    <t>FR0127294934</t>
  </si>
  <si>
    <t>EUR FL.R LCL (BMTN) 22-2027</t>
  </si>
  <si>
    <t>LU2290523658</t>
  </si>
  <si>
    <t>SHS HOMETOGO SE ORD REG</t>
  </si>
  <si>
    <t>IT0005628000</t>
  </si>
  <si>
    <t>UNT MEDIOBANCA SPA 090129</t>
  </si>
  <si>
    <t>DE000HW7FHY3</t>
  </si>
  <si>
    <t>XS0906949523</t>
  </si>
  <si>
    <t>EUR 4,364 GAZ CAPITAL SA (REGS/31) 13-2049</t>
  </si>
  <si>
    <t>21/03/2013</t>
  </si>
  <si>
    <t>IT0001493581</t>
  </si>
  <si>
    <t>SHS PRAMAC LIQUID. ORD REG</t>
  </si>
  <si>
    <t>DE000MB7RQD1</t>
  </si>
  <si>
    <t>NLBNPNL1ZW51</t>
  </si>
  <si>
    <t>NL0014496838</t>
  </si>
  <si>
    <t>NL0014818874</t>
  </si>
  <si>
    <t>DE000LB39D89</t>
  </si>
  <si>
    <t>EUR 4,70 LBK BADEN-WUERTT. 24-2030</t>
  </si>
  <si>
    <t>DE000VE7B193</t>
  </si>
  <si>
    <t>DE000UJ1F0S9</t>
  </si>
  <si>
    <t>DE000A2AA444</t>
  </si>
  <si>
    <t>SHS KUR- UND VERKEHRSB ORD REG</t>
  </si>
  <si>
    <t>DE000HW7LA02</t>
  </si>
  <si>
    <t>EUR 19,30 UNICREDIT BANK 25-2026</t>
  </si>
  <si>
    <t>DE000A2E4CX8</t>
  </si>
  <si>
    <t>EUR 0,57 AAREAL BK AG. 19-2029</t>
  </si>
  <si>
    <t>NLBNPNL1E5P1</t>
  </si>
  <si>
    <t>DE000MA3DZD2</t>
  </si>
  <si>
    <t>UNT MORGAN STANLEY+CO ( ORANGE) XXXXXX</t>
  </si>
  <si>
    <t>DE000LB36B19</t>
  </si>
  <si>
    <t>DE000MD9NNV3</t>
  </si>
  <si>
    <t>DE000MB8APW7</t>
  </si>
  <si>
    <t>DE000PC999N6</t>
  </si>
  <si>
    <t>DE000GG0FZ29</t>
  </si>
  <si>
    <t>WAR GOLDMAN SACHS B ( CALL SP47.4787) XXXXXX</t>
  </si>
  <si>
    <t>NLBNPNL1TVG5</t>
  </si>
  <si>
    <t>CH1445516953</t>
  </si>
  <si>
    <t>USD 0,00 LIAN SARL S.A 25-2035</t>
  </si>
  <si>
    <t>DE000SN01UC2</t>
  </si>
  <si>
    <t>CH0460054429</t>
  </si>
  <si>
    <t>CHF 0,875 PFANDBRIEFBANK SCH (REGS) 19-2043</t>
  </si>
  <si>
    <t>19/06/2043</t>
  </si>
  <si>
    <t>LV0000400794</t>
  </si>
  <si>
    <t>SHS CBL EURO.LEADERS.EQ.FD EUR ACC</t>
  </si>
  <si>
    <t>NLBNPNL26US5</t>
  </si>
  <si>
    <t>DE000SHFM865</t>
  </si>
  <si>
    <t>EUR 2,625 SCHLESWIG-HOLSTEIN 22-2028</t>
  </si>
  <si>
    <t>NL0009940188</t>
  </si>
  <si>
    <t>NL0014668170</t>
  </si>
  <si>
    <t>DE000VD2GCQ4</t>
  </si>
  <si>
    <t>DE000VP1NF97</t>
  </si>
  <si>
    <t>FR00140136E5</t>
  </si>
  <si>
    <t>SHS ARKEA EXCL PREM YEAR-END 2 2025 FPS-I EUR</t>
  </si>
  <si>
    <t>DE000VS4T4S1</t>
  </si>
  <si>
    <t>LU1422958493</t>
  </si>
  <si>
    <t>SHS DEUTSCHE CONCEPT-KALDEMORGEN GBP CH RD</t>
  </si>
  <si>
    <t>DE000HW7T852</t>
  </si>
  <si>
    <t>NLBNPNL3J0L4</t>
  </si>
  <si>
    <t>ES0305545024</t>
  </si>
  <si>
    <t>EUR FL.R RMBS PRADO VIII (MBS/B) 21-2055</t>
  </si>
  <si>
    <t>NLBNPNL1Y8S5</t>
  </si>
  <si>
    <t>NLBNPNL2A3H6</t>
  </si>
  <si>
    <t>NLBNPNL2JRJ6</t>
  </si>
  <si>
    <t>NLBNPNL2G801</t>
  </si>
  <si>
    <t>DE000A22L537</t>
  </si>
  <si>
    <t>UNT SELECT SEC.EUROP 120526</t>
  </si>
  <si>
    <t>NLBNPNL19Q14</t>
  </si>
  <si>
    <t>XS3204032943</t>
  </si>
  <si>
    <t>GBP FL.R TEMPLE QUAY NO2 (REGS/A) 25-2062</t>
  </si>
  <si>
    <t>AT0000A1AMV9</t>
  </si>
  <si>
    <t>SHS CONVERTINVEST INTERN. CONV.-EUR A R</t>
  </si>
  <si>
    <t>NLBNPNL15976</t>
  </si>
  <si>
    <t>DE000MB9UND8</t>
  </si>
  <si>
    <t>NLBNPNL32KO3</t>
  </si>
  <si>
    <t>NL0013360514</t>
  </si>
  <si>
    <t>NLBNPNL2PM70</t>
  </si>
  <si>
    <t>DE000MF7R7W1</t>
  </si>
  <si>
    <t>NL0014849259</t>
  </si>
  <si>
    <t>DE000SV9U0N2</t>
  </si>
  <si>
    <t>DE000FD636D6</t>
  </si>
  <si>
    <t>EUR 8,00 SOC.GEN.EFFEKTEN 220127</t>
  </si>
  <si>
    <t>NLBNPNL2VH20</t>
  </si>
  <si>
    <t>DE000ME0DNK5</t>
  </si>
  <si>
    <t>DE000DS94GC7</t>
  </si>
  <si>
    <t>NLBNPNL2ODV1</t>
  </si>
  <si>
    <t>DE000ME2ABW7</t>
  </si>
  <si>
    <t>DE000DS8HH07</t>
  </si>
  <si>
    <t>NLBNPNL3EDI7</t>
  </si>
  <si>
    <t>NL0013569296</t>
  </si>
  <si>
    <t>DE000UG85NH9</t>
  </si>
  <si>
    <t>DE000ME5PAY6</t>
  </si>
  <si>
    <t>DE000DC0FZ17</t>
  </si>
  <si>
    <t>NL0014497539</t>
  </si>
  <si>
    <t>NLBNPNL2X4P0</t>
  </si>
  <si>
    <t>DE000LB52G62</t>
  </si>
  <si>
    <t>NLBNPNL319Q6</t>
  </si>
  <si>
    <t>NL0015174889</t>
  </si>
  <si>
    <t>NLBNPNL3E1T0</t>
  </si>
  <si>
    <t>NL0014836918</t>
  </si>
  <si>
    <t>DE000ME5BAH1</t>
  </si>
  <si>
    <t>WAR MORGAN STANLEY+CO ( CALL SP36.018) XXXXXX</t>
  </si>
  <si>
    <t>DE000HW7T4E9</t>
  </si>
  <si>
    <t>USD 6,79 UNICREDIT BANK (US5949181045) 111226</t>
  </si>
  <si>
    <t>NLBNPNL118G3</t>
  </si>
  <si>
    <t>DE000ME5VA83</t>
  </si>
  <si>
    <t>WAR MORGAN STANLEY+CO ( CALL SP25.877) XXXXXX</t>
  </si>
  <si>
    <t>NLBNPNL2JME8</t>
  </si>
  <si>
    <t>DE000HT8SMA9</t>
  </si>
  <si>
    <t>EUR 20,50 HSBC T+B 240726</t>
  </si>
  <si>
    <t>DE000DC2ZE40</t>
  </si>
  <si>
    <t>DE000GM2KE07</t>
  </si>
  <si>
    <t>DE0002544525</t>
  </si>
  <si>
    <t>HI-WIVK-FONDS                 INHABER-ANTEILE</t>
  </si>
  <si>
    <t>DE000A2YN405</t>
  </si>
  <si>
    <t>SHS MONINGER HOLD AG ORD BR</t>
  </si>
  <si>
    <t>NL0015291485</t>
  </si>
  <si>
    <t>FR0013507308</t>
  </si>
  <si>
    <t>DE000HW7FLA5</t>
  </si>
  <si>
    <t>NLBNPNL3GIT8</t>
  </si>
  <si>
    <t>NL0014481962</t>
  </si>
  <si>
    <t>XS2702928016</t>
  </si>
  <si>
    <t>UNT GEMGARTO 2023-1 (Y CERT) XXXXXX</t>
  </si>
  <si>
    <t>LU1120174617</t>
  </si>
  <si>
    <t>SHS QFS SICAV-GLOBAL EQ.MINRISK EUR.HD.I.DIS</t>
  </si>
  <si>
    <t>NLBNPNL254K8</t>
  </si>
  <si>
    <t>DE000VJ3Y0F9</t>
  </si>
  <si>
    <t>DE000HW7TUQ3</t>
  </si>
  <si>
    <t>LU0937835576</t>
  </si>
  <si>
    <t>SHS UBS(L)F.S-MSCI EMU H DIS A USD UCITS ETF</t>
  </si>
  <si>
    <t>NLBNPNL2E8V2</t>
  </si>
  <si>
    <t>DE000HW7TSF0</t>
  </si>
  <si>
    <t>DE000A2DR1V3</t>
  </si>
  <si>
    <t>SHS PSV KONSERVATIV</t>
  </si>
  <si>
    <t>DE000SN6QZ62</t>
  </si>
  <si>
    <t>EUR 4,50 SOC.GEN.EFFEKTEN 26-2028</t>
  </si>
  <si>
    <t>DE000HT5TEM5</t>
  </si>
  <si>
    <t>DE000HW6M3F6</t>
  </si>
  <si>
    <t>USD 8,48 UNICREDIT BANK (REGS) 23-2026</t>
  </si>
  <si>
    <t>NLBNPNL1GSI4</t>
  </si>
  <si>
    <t>DE000ME5NZV4</t>
  </si>
  <si>
    <t>US7185461040</t>
  </si>
  <si>
    <t>SHS PHILLIPS 66 ORD REG</t>
  </si>
  <si>
    <t>NL0013360647</t>
  </si>
  <si>
    <t>NLBNPNL1XKJ4</t>
  </si>
  <si>
    <t>DE000MA2LFS7</t>
  </si>
  <si>
    <t>NLBNPNL2Q4L8</t>
  </si>
  <si>
    <t>DE000GM1JJ14</t>
  </si>
  <si>
    <t>DE000HW7P7M9</t>
  </si>
  <si>
    <t>XS2193662728</t>
  </si>
  <si>
    <t>EUR 3,625 BP CAPITAL MARKETS (REGS) 20-XXXX</t>
  </si>
  <si>
    <t>NLBNPNL2X0O1</t>
  </si>
  <si>
    <t>DE000LB6EEL1</t>
  </si>
  <si>
    <t>DE000DC65JL6</t>
  </si>
  <si>
    <t>BE0390211770</t>
  </si>
  <si>
    <t>EUR 3,75 PROXIMUS (REGS) 25-2035</t>
  </si>
  <si>
    <t>NLGS00005YQ1</t>
  </si>
  <si>
    <t>NL0015483538</t>
  </si>
  <si>
    <t>NLBNPNL14SQ9</t>
  </si>
  <si>
    <t>DE000LB57BM3</t>
  </si>
  <si>
    <t>NLBNPNL17469</t>
  </si>
  <si>
    <t>NLBNPNL1MSK8</t>
  </si>
  <si>
    <t>NLBNPNL1IEZ4</t>
  </si>
  <si>
    <t>DE000LB4XD79</t>
  </si>
  <si>
    <t>EUR 3,00 LBK BADEN-WUERTT. 26-2031</t>
  </si>
  <si>
    <t>DE000A3ERMY3</t>
  </si>
  <si>
    <t>SHS S4A US EQUITY ESG-X USD ACC</t>
  </si>
  <si>
    <t>NL0014315434</t>
  </si>
  <si>
    <t>XS3025430201</t>
  </si>
  <si>
    <t>GBP FL.R TAURUS 2025-2 U (144A/A) 25-2035</t>
  </si>
  <si>
    <t>DE000CB0HRX5</t>
  </si>
  <si>
    <t>EUR 0,08 COMMERZBK AG (REGS) 20-2026</t>
  </si>
  <si>
    <t>DE000ME1UXM2</t>
  </si>
  <si>
    <t>DE000DC7JK70</t>
  </si>
  <si>
    <t>IT0005664823</t>
  </si>
  <si>
    <t>SHS TIM S.P.A ORD BR</t>
  </si>
  <si>
    <t>DE000GM1Y0U5</t>
  </si>
  <si>
    <t>NLBNPNL1QZA5</t>
  </si>
  <si>
    <t>NLBNPNL2XMY7</t>
  </si>
  <si>
    <t>DE000MB9NXL5</t>
  </si>
  <si>
    <t>DE000GM2DY51</t>
  </si>
  <si>
    <t>DE000ME6V0V6</t>
  </si>
  <si>
    <t>NLBNPNL1WY29</t>
  </si>
  <si>
    <t>NLBNPNL2F2B6</t>
  </si>
  <si>
    <t>DE000UN1QB79</t>
  </si>
  <si>
    <t>EUR 11,10 UNICREDIT BANK 260626</t>
  </si>
  <si>
    <t>DE000A0J2763</t>
  </si>
  <si>
    <t xml:space="preserve">SHS TRINKAUS SECONDARY ZWEITAUSENDSECHS GMBH </t>
  </si>
  <si>
    <t>26/07/2006</t>
  </si>
  <si>
    <t>DE000SB01H90</t>
  </si>
  <si>
    <t>NLBNPNL1BMT5</t>
  </si>
  <si>
    <t>DE000ME8PR22</t>
  </si>
  <si>
    <t>NLBNPNL1X469</t>
  </si>
  <si>
    <t>DE000GU83PH9</t>
  </si>
  <si>
    <t>DE000MB9Y8V9</t>
  </si>
  <si>
    <t>WAR MORGAN STANLEY+CO ( CALL SP4.2402) XXXXXX</t>
  </si>
  <si>
    <t>DE000LB57HP3</t>
  </si>
  <si>
    <t>DE000VJ5XB07</t>
  </si>
  <si>
    <t>DE000VH001P3</t>
  </si>
  <si>
    <t>DE000ME407B6</t>
  </si>
  <si>
    <t>NL0013753676</t>
  </si>
  <si>
    <t>DE000SQ8G910</t>
  </si>
  <si>
    <t>DE000ME1UQL8</t>
  </si>
  <si>
    <t>DE000SB01X74</t>
  </si>
  <si>
    <t>NLBNPNL20MT3</t>
  </si>
  <si>
    <t>DE000HS2NW49</t>
  </si>
  <si>
    <t>NLBNPNL3HPZ8</t>
  </si>
  <si>
    <t>DE000HT9XRQ2</t>
  </si>
  <si>
    <t>DE000FA6TPM2</t>
  </si>
  <si>
    <t>DE000UL6NXA2</t>
  </si>
  <si>
    <t>DE000HLB43H0</t>
  </si>
  <si>
    <t>EUR 3,40 LANDESBANK HESS-TH 23-2030</t>
  </si>
  <si>
    <t>DE000HW7GUU2</t>
  </si>
  <si>
    <t>EUR 10,00 UNICREDIT BANK 040526</t>
  </si>
  <si>
    <t>NL0013297112</t>
  </si>
  <si>
    <t>FR3CIBFS4665</t>
  </si>
  <si>
    <t>DE000HW7EYL8</t>
  </si>
  <si>
    <t>NLBNPNL352G8</t>
  </si>
  <si>
    <t>DE000LB6NN02</t>
  </si>
  <si>
    <t>NLBNPNL2MNV4</t>
  </si>
  <si>
    <t>NLBNPNL31VX3</t>
  </si>
  <si>
    <t>NL0015453721</t>
  </si>
  <si>
    <t>DE000PZ066Q0</t>
  </si>
  <si>
    <t>NL0015095233</t>
  </si>
  <si>
    <t>FR0013413168</t>
  </si>
  <si>
    <t>EUR 1,15 AUVERGNE- RHONE (REGS) 19-2039</t>
  </si>
  <si>
    <t>08/04/2039</t>
  </si>
  <si>
    <t>FR0014006JL9</t>
  </si>
  <si>
    <t>SHS PAM CLOUD REVOLUTION-I EUR ACC</t>
  </si>
  <si>
    <t>LU2173487575</t>
  </si>
  <si>
    <t>SHS UBS(L)F.S-B.B.EUR TR.1-10 ETF-A SEKH ACC</t>
  </si>
  <si>
    <t>CH1271350386</t>
  </si>
  <si>
    <t>DE000UM2KB27</t>
  </si>
  <si>
    <t>DE000DC6E003</t>
  </si>
  <si>
    <t>DE000HW6N2D2</t>
  </si>
  <si>
    <t>EUR 6,74 UNICREDIT BANK 23-2028</t>
  </si>
  <si>
    <t>DE000MF1J2Y4</t>
  </si>
  <si>
    <t>LU2872291948</t>
  </si>
  <si>
    <t>SHS AIS-LIFECYCLE 2030-UCITS ETF EUR ACC</t>
  </si>
  <si>
    <t>DE000ME19SA4</t>
  </si>
  <si>
    <t>DE000LB385N3</t>
  </si>
  <si>
    <t>LU1548499711</t>
  </si>
  <si>
    <t>SHS AGIF-A.GLOB.ART.INT.WT EUR</t>
  </si>
  <si>
    <t>DE000A1X3GJ8</t>
  </si>
  <si>
    <t>EUR 0,00 MYBET HOLDING SE (REGS CV) 15-2999</t>
  </si>
  <si>
    <t>11/12/2015</t>
  </si>
  <si>
    <t>DE000VX28KY3</t>
  </si>
  <si>
    <t>XS2667028760</t>
  </si>
  <si>
    <t>EUR FL.R FINANCE IRELAND (REGS/CL.E) 23-2063</t>
  </si>
  <si>
    <t>DE000GU0HLV5</t>
  </si>
  <si>
    <t>NLBNPNL2K3W3</t>
  </si>
  <si>
    <t>DE000MA080V3</t>
  </si>
  <si>
    <t>UNT MORGAN STANLEY+CO ( CATERPILLAR) XXXXXX</t>
  </si>
  <si>
    <t>IT0005611642</t>
  </si>
  <si>
    <t>DE000VM29JV2</t>
  </si>
  <si>
    <t>NLBNPNL1SBN5</t>
  </si>
  <si>
    <t>NL0013286883</t>
  </si>
  <si>
    <t>DE000VZ4E7V0</t>
  </si>
  <si>
    <t>DE000LB2CP56</t>
  </si>
  <si>
    <t>NL0014054165</t>
  </si>
  <si>
    <t>NLBNPNL1ADE8</t>
  </si>
  <si>
    <t>NLBNPNL1ZBN0</t>
  </si>
  <si>
    <t>DE000DC0L241</t>
  </si>
  <si>
    <t>DE000PG12PR7</t>
  </si>
  <si>
    <t>NLBNPNL25LI7</t>
  </si>
  <si>
    <t>NLGS00010CN4</t>
  </si>
  <si>
    <t>ES0001353392</t>
  </si>
  <si>
    <t>EUR 2,128 COMUNIDAD NAVARRA 16-2028</t>
  </si>
  <si>
    <t>DE000LB54ZM9</t>
  </si>
  <si>
    <t>NLBNPNL1IFV0</t>
  </si>
  <si>
    <t>DE000DC1Z892</t>
  </si>
  <si>
    <t>DE000A3518J6</t>
  </si>
  <si>
    <t>DE000ST0AWK9</t>
  </si>
  <si>
    <t>DE000DK07KY2</t>
  </si>
  <si>
    <t>UNT DEKABANK ( GB00BMFX2232) 021127</t>
  </si>
  <si>
    <t>NLBNPNL230Z6</t>
  </si>
  <si>
    <t>DE000UN4Y6Z7</t>
  </si>
  <si>
    <t>DE000MB9CHK3</t>
  </si>
  <si>
    <t>DE000PK4B8A9</t>
  </si>
  <si>
    <t>DE000SU4M9C3</t>
  </si>
  <si>
    <t>NL0015451584</t>
  </si>
  <si>
    <t>DE000ME3DPT5</t>
  </si>
  <si>
    <t>DE000VE8LLF4</t>
  </si>
  <si>
    <t>NLBNPNL2SYY2</t>
  </si>
  <si>
    <t>DE000ME7G6W9</t>
  </si>
  <si>
    <t>XS0148579666</t>
  </si>
  <si>
    <t>GBP 6,375 E.ON INTL.FIN.BV(1-2)02-2032</t>
  </si>
  <si>
    <t>29/05/2002</t>
  </si>
  <si>
    <t>DE000ME28YF2</t>
  </si>
  <si>
    <t>NLBNPNL2IC30</t>
  </si>
  <si>
    <t>DE000MB9Q3F3</t>
  </si>
  <si>
    <t>NLBNPNL15XE2</t>
  </si>
  <si>
    <t>DE000SU15PD5</t>
  </si>
  <si>
    <t>DE000MB95P77</t>
  </si>
  <si>
    <t>DE000SV7V3Y4</t>
  </si>
  <si>
    <t>WAR SOC.GEN.EFFEKTEN ( CALL SP43.884) XXXXXX</t>
  </si>
  <si>
    <t>DE000GL7PSL0</t>
  </si>
  <si>
    <t>DE000ME96JM6</t>
  </si>
  <si>
    <t>DE000ME6CM16</t>
  </si>
  <si>
    <t>DE000PK4C2T1</t>
  </si>
  <si>
    <t>DE000GV35P09</t>
  </si>
  <si>
    <t>DE000VU8J3L2</t>
  </si>
  <si>
    <t>NL0014317455</t>
  </si>
  <si>
    <t>DE000DU5VQ64</t>
  </si>
  <si>
    <t>EUR 7,00 DZ BK AG (DE0007664005) 25-2026</t>
  </si>
  <si>
    <t>NL0015093246</t>
  </si>
  <si>
    <t>DE000GU83MR5</t>
  </si>
  <si>
    <t>NLBNPNL32KD6</t>
  </si>
  <si>
    <t>DE000PK6KMG6</t>
  </si>
  <si>
    <t>DE000DS9H663</t>
  </si>
  <si>
    <t>DE000PJ8JW66</t>
  </si>
  <si>
    <t>DE000DC3NEZ8</t>
  </si>
  <si>
    <t>DE000MB8EHY2</t>
  </si>
  <si>
    <t>DE000DK0V5T1</t>
  </si>
  <si>
    <t>SHS DEKA-INST.RENTSPEZ. EM 9/2027 EUR DIS</t>
  </si>
  <si>
    <t>NLBNPNL2SX25</t>
  </si>
  <si>
    <t>DE000VE7CBE9</t>
  </si>
  <si>
    <t>NLBNPNL1Z1A7</t>
  </si>
  <si>
    <t>DE000A114316</t>
  </si>
  <si>
    <t>SHS HOWALT+CO.INV.AG TGV-A</t>
  </si>
  <si>
    <t>NLBNPNL16PP2</t>
  </si>
  <si>
    <t>DE000DC0UVP4</t>
  </si>
  <si>
    <t>NLBNPNL2C099</t>
  </si>
  <si>
    <t>NL0012684039</t>
  </si>
  <si>
    <t>DE000ME43HJ8</t>
  </si>
  <si>
    <t>NLBNPNL11VL0</t>
  </si>
  <si>
    <t>NL0013785678</t>
  </si>
  <si>
    <t>NLBNPNL33Z98</t>
  </si>
  <si>
    <t>XS2783787992</t>
  </si>
  <si>
    <t>EUR FL.R CAJAMAR (REGS/6) 24-2031</t>
  </si>
  <si>
    <t>DE000VM42SC6</t>
  </si>
  <si>
    <t>NL0014056616</t>
  </si>
  <si>
    <t>DE000ME8ZGQ2</t>
  </si>
  <si>
    <t>DE000SH9VX74</t>
  </si>
  <si>
    <t>DE000VP3H6X7</t>
  </si>
  <si>
    <t>NL0014949588</t>
  </si>
  <si>
    <t>DE000HV4YQB1</t>
  </si>
  <si>
    <t>EUR 7,45 UNICREDIT BANK 25-2029</t>
  </si>
  <si>
    <t>NLBNPNL2W9D6</t>
  </si>
  <si>
    <t>NL0014562522</t>
  </si>
  <si>
    <t>DE000DDA0RN7</t>
  </si>
  <si>
    <t>EUR 1,00 DZ BANK AG - FFT 19-2033</t>
  </si>
  <si>
    <t>DE000DS4BWJ9</t>
  </si>
  <si>
    <t>DE000DS935V9</t>
  </si>
  <si>
    <t>XS1234953906</t>
  </si>
  <si>
    <t>EUR 2,125 ILLINOIS TOOL WORK 15-2030</t>
  </si>
  <si>
    <t>AU000000SRK8</t>
  </si>
  <si>
    <t>SHS STRIKE RESOURCES</t>
  </si>
  <si>
    <t>AU3FN0085031</t>
  </si>
  <si>
    <t>AUD FL.R BANK AUSTRALIA 24-2028</t>
  </si>
  <si>
    <t>DE000DK0V638</t>
  </si>
  <si>
    <t>NEANDER FONDS                 INHABER-ANTEILE</t>
  </si>
  <si>
    <t>NLBNPNL1UKU7</t>
  </si>
  <si>
    <t>CH0242193974</t>
  </si>
  <si>
    <t>CHF 1,625 EMZTR.GEMZG.EGW 14-2029</t>
  </si>
  <si>
    <t>08/05/2014</t>
  </si>
  <si>
    <t>NLBNPNL30HY2</t>
  </si>
  <si>
    <t>DE000VU7H067</t>
  </si>
  <si>
    <t>DE000VE6NF54</t>
  </si>
  <si>
    <t>NLBNPNL28KU8</t>
  </si>
  <si>
    <t>DE000BB0CVQ3</t>
  </si>
  <si>
    <t>DE000CZ6SNR2</t>
  </si>
  <si>
    <t>UNT SOC.GEN.EFFEKTEN ( DE000A1PTBQ8) XXXXXX</t>
  </si>
  <si>
    <t>DE000HW7GP51</t>
  </si>
  <si>
    <t>DE000A254X28</t>
  </si>
  <si>
    <t>EUR FL.R VBK BAD SAULGAU EG 20-2029</t>
  </si>
  <si>
    <t>DE000HW7N3G2</t>
  </si>
  <si>
    <t>NLBNPNL1PRV0</t>
  </si>
  <si>
    <t>DE000HC3NWW3</t>
  </si>
  <si>
    <t>NL0014648214</t>
  </si>
  <si>
    <t>AT0000A2DCP4</t>
  </si>
  <si>
    <t>WAR ERSTE GR.BK AG ( BAYER) 311299</t>
  </si>
  <si>
    <t>NL0014654063</t>
  </si>
  <si>
    <t>NLBNPNL2Y8D6</t>
  </si>
  <si>
    <t>DE000DC58CT9</t>
  </si>
  <si>
    <t>DE000ME3DPK4</t>
  </si>
  <si>
    <t>DE000GU47KW4</t>
  </si>
  <si>
    <t>NL0014628703</t>
  </si>
  <si>
    <t>DE000A0AYYU6</t>
  </si>
  <si>
    <t>SHS GOLDROOSTER ORD BR</t>
  </si>
  <si>
    <t>NLBNPNL289Z2</t>
  </si>
  <si>
    <t>NLBNPNL3D8J7</t>
  </si>
  <si>
    <t>DE000PK6KPD6</t>
  </si>
  <si>
    <t>DE000VE8LGZ2</t>
  </si>
  <si>
    <t>DE0008484072</t>
  </si>
  <si>
    <t>SHS NOMURA ASIA PACIFIC FONDS</t>
  </si>
  <si>
    <t>DE000PK4CB94</t>
  </si>
  <si>
    <t>NL0015491622</t>
  </si>
  <si>
    <t>DE000VJ5XDL5</t>
  </si>
  <si>
    <t>NL0015462839</t>
  </si>
  <si>
    <t>NLBNPNL1FWR9</t>
  </si>
  <si>
    <t>DE000ME8CPP4</t>
  </si>
  <si>
    <t>DE000LB2WAT3</t>
  </si>
  <si>
    <t>EUR 0,05 LBK BADEN-WUERTT. 22-2032</t>
  </si>
  <si>
    <t>DE000A351SB7</t>
  </si>
  <si>
    <t>EUR 12,00 OBJEKT HOHENSCH 23-2026</t>
  </si>
  <si>
    <t>NL0014832123</t>
  </si>
  <si>
    <t>DE000ME07RL8</t>
  </si>
  <si>
    <t>DE000GL7PR79</t>
  </si>
  <si>
    <t>DE000ME5AYD2</t>
  </si>
  <si>
    <t>NLBNPNL2V6J0</t>
  </si>
  <si>
    <t>NL0014807406</t>
  </si>
  <si>
    <t>DE000ME2L0M1</t>
  </si>
  <si>
    <t>NLBNPNL3INU2</t>
  </si>
  <si>
    <t>DE000DU7XLD8</t>
  </si>
  <si>
    <t>EUR 17,30 DZ BK AG (DE000A0LD6E6) 26-2027</t>
  </si>
  <si>
    <t>DE000ME358F2</t>
  </si>
  <si>
    <t>WAR MORGAN STANLEY+CO ( CALL SP54.5) XXXXXX</t>
  </si>
  <si>
    <t>DE000VJ8VVJ9</t>
  </si>
  <si>
    <t>NLBNPNL2R535</t>
  </si>
  <si>
    <t>NL0015084625</t>
  </si>
  <si>
    <t>DE000UN367A3</t>
  </si>
  <si>
    <t>DE000ME8Q5Y4</t>
  </si>
  <si>
    <t>DE000VJ3CZS2</t>
  </si>
  <si>
    <t>EUR 9,20 VONTOBEL FIN.PROD. 220127</t>
  </si>
  <si>
    <t>DE000LB6TTP8</t>
  </si>
  <si>
    <t>DE000PF8J811</t>
  </si>
  <si>
    <t>WAR BNP PARIBAS ( CALL SP174.828) XXXXXX</t>
  </si>
  <si>
    <t>FR0129519676</t>
  </si>
  <si>
    <t>USD 0,00 ITM ENTREPRISES SA (BT) 070426</t>
  </si>
  <si>
    <t>CH0435801359</t>
  </si>
  <si>
    <t>EUR 3,00 MATURITAS SECU. 19-2029</t>
  </si>
  <si>
    <t>NLBNPNL24184</t>
  </si>
  <si>
    <t>DE000VM6TQ82</t>
  </si>
  <si>
    <t>DE000VP1E957</t>
  </si>
  <si>
    <t>WAR VONTOBEL FIN.PROD. ( CALL SP39.24) XXXXXX</t>
  </si>
  <si>
    <t>NLBNPNL1RDZ7</t>
  </si>
  <si>
    <t>FR001400HC03</t>
  </si>
  <si>
    <t>AU3FN0106787</t>
  </si>
  <si>
    <t>AUD FL.R LIBER FUND 26-1 (MBS/C) 26-2058</t>
  </si>
  <si>
    <t>DE000DC69H46</t>
  </si>
  <si>
    <t>NO0013738195</t>
  </si>
  <si>
    <t>NOK FL.R LEVANGER KOMMUN (MUNI) 26-2030</t>
  </si>
  <si>
    <t>DE000DS6YB20</t>
  </si>
  <si>
    <t>DE000DK0JQ33</t>
  </si>
  <si>
    <t>DE000DW6C7T9</t>
  </si>
  <si>
    <t>EUR 3,82 DZ BANK AG - FFT 23-2026</t>
  </si>
  <si>
    <t>NL0014143802</t>
  </si>
  <si>
    <t>NL0014134819</t>
  </si>
  <si>
    <t>XS3028070350</t>
  </si>
  <si>
    <t>EUR 3,25 EIKA BOLIGKREDI (REGS/80) 25-2035</t>
  </si>
  <si>
    <t>DE000PN99AU6</t>
  </si>
  <si>
    <t>EUR FL.R BNP PARIBAS (NL0010273215) 24-2030</t>
  </si>
  <si>
    <t>DE000A3KXRB5</t>
  </si>
  <si>
    <t>CHF 4,00 ORAF VERMOEGENS 21-2026</t>
  </si>
  <si>
    <t>DE000UM1GGP9</t>
  </si>
  <si>
    <t>DE000VP1M7P6</t>
  </si>
  <si>
    <t>DE000GU6LPX1</t>
  </si>
  <si>
    <t>DE000A0RBMK4</t>
  </si>
  <si>
    <t>VDDB - MASTERFONDS            INHABER-ANTEILE</t>
  </si>
  <si>
    <t>NLBNPNL1ES94</t>
  </si>
  <si>
    <t>AT0000820097</t>
  </si>
  <si>
    <t>SHS KLASSIK INVEST ESG AKTIEN</t>
  </si>
  <si>
    <t>DE000SW1ST72</t>
  </si>
  <si>
    <t>DE000SH14FW6</t>
  </si>
  <si>
    <t>DE000A1JZLD5</t>
  </si>
  <si>
    <t>SHS WAEHRUNGSFONDS UI</t>
  </si>
  <si>
    <t>DE000VE5XCX7</t>
  </si>
  <si>
    <t>DE000HV50JR6</t>
  </si>
  <si>
    <t>EUR 7,71 UNICREDIT BANK 26-2027</t>
  </si>
  <si>
    <t>DK0009405185</t>
  </si>
  <si>
    <t>DKK 1,00 JYSKE REALKREDI 20-2052</t>
  </si>
  <si>
    <t>NL0013978695</t>
  </si>
  <si>
    <t>DE000SPK3375</t>
  </si>
  <si>
    <t>EUR 2,375 SPARKASSE KREFELD 23-2030</t>
  </si>
  <si>
    <t>DE000HS9BWE5</t>
  </si>
  <si>
    <t>DE000LB50R79</t>
  </si>
  <si>
    <t>NLBNPNL18I49</t>
  </si>
  <si>
    <t>DE000VP92AE8</t>
  </si>
  <si>
    <t>NLBNPNL1SW50</t>
  </si>
  <si>
    <t>DE000A1RQB60</t>
  </si>
  <si>
    <t>EUR 1,84 HESSEN LAND 14-2029</t>
  </si>
  <si>
    <t>DE000GV63693</t>
  </si>
  <si>
    <t>DE000FA61WA0</t>
  </si>
  <si>
    <t>DK0061406618</t>
  </si>
  <si>
    <t>SHS AUDIENTES A/S ORD BR</t>
  </si>
  <si>
    <t>NLGS0000VCC0</t>
  </si>
  <si>
    <t>NLBNPNL1XG79</t>
  </si>
  <si>
    <t>DE000HLB46E0</t>
  </si>
  <si>
    <t>EUR 3,50 LANDESBANK HESS-TH 23-2030</t>
  </si>
  <si>
    <t>AT0000A19288</t>
  </si>
  <si>
    <t>SHS ETHIK MIX SOLIDE ERWEITERT (A)</t>
  </si>
  <si>
    <t>NL0013580681</t>
  </si>
  <si>
    <t>DE000DK0XCU8</t>
  </si>
  <si>
    <t>UNT DEKABANK ( DE000BAY0017 SP38.22) 150926</t>
  </si>
  <si>
    <t>NLBNPNL29JV6</t>
  </si>
  <si>
    <t>NL0014644338</t>
  </si>
  <si>
    <t>NLBNPNL22I76</t>
  </si>
  <si>
    <t>DE000VH00UQ0</t>
  </si>
  <si>
    <t>DE000GM2EU13</t>
  </si>
  <si>
    <t>NLBNPNL19HN8</t>
  </si>
  <si>
    <t>CH0597194171</t>
  </si>
  <si>
    <t>SHS EMPIRE BRAND BU ORD REG</t>
  </si>
  <si>
    <t>DE000GW36H56</t>
  </si>
  <si>
    <t>DE000GM2DGE6</t>
  </si>
  <si>
    <t>DE000GM2MQD8</t>
  </si>
  <si>
    <t>DE000MB7PQV7</t>
  </si>
  <si>
    <t>NLBNPNL1DZH8</t>
  </si>
  <si>
    <t>DE000PJ8H1C2</t>
  </si>
  <si>
    <t>NL0013570682</t>
  </si>
  <si>
    <t>DE000ME56HE1</t>
  </si>
  <si>
    <t>DE000DS82M93</t>
  </si>
  <si>
    <t>NL0013569007</t>
  </si>
  <si>
    <t>DE000ME3APX3</t>
  </si>
  <si>
    <t>DE000HV2AYL8</t>
  </si>
  <si>
    <t>EUR FL.R UNICREDIT BANK 21-2028</t>
  </si>
  <si>
    <t>DE000HW7KUE8</t>
  </si>
  <si>
    <t>EUR 5,35 UNICREDIT BANK 25-2026</t>
  </si>
  <si>
    <t>DE000PK84GT3</t>
  </si>
  <si>
    <t>DE000ME04WG5</t>
  </si>
  <si>
    <t>DE000VP1R0R2</t>
  </si>
  <si>
    <t>NLBNPNL36BI5</t>
  </si>
  <si>
    <t>DE000ME4F7W1</t>
  </si>
  <si>
    <t>NL0013471998</t>
  </si>
  <si>
    <t>DE000DY64312</t>
  </si>
  <si>
    <t>DE000LB56QF7</t>
  </si>
  <si>
    <t>DE000DU79E52</t>
  </si>
  <si>
    <t>EUR 7,60 DZ BK AG (DE000EVNK013) 250926</t>
  </si>
  <si>
    <t>AT0000A1AX62</t>
  </si>
  <si>
    <t>DE000HVB8W09</t>
  </si>
  <si>
    <t>EUR 8,44 UNICREDIT BANK 26-2029</t>
  </si>
  <si>
    <t>NLBNPNL2EC67</t>
  </si>
  <si>
    <t>NLBNPNL3FC08</t>
  </si>
  <si>
    <t>DE000VP1ZTW4</t>
  </si>
  <si>
    <t>NLBNPNL3HIR0</t>
  </si>
  <si>
    <t>NLBNPNL3G007</t>
  </si>
  <si>
    <t>DE000ME4J194</t>
  </si>
  <si>
    <t>XS3269462068</t>
  </si>
  <si>
    <t>GBP FL.R SIRIUS LOGISTIC (REGS/B) 26-2035</t>
  </si>
  <si>
    <t>DE000DT6YFS1</t>
  </si>
  <si>
    <t>WAR DEUTSCHE BANK AG ( CALL SP68) 240914</t>
  </si>
  <si>
    <t>24/09/2114</t>
  </si>
  <si>
    <t>LU2710823555</t>
  </si>
  <si>
    <t>SHS AGIF-ALLIANZ PREMIUM CHAMPIONS-WT EUR DIS</t>
  </si>
  <si>
    <t>NLBNPNL1XXX8</t>
  </si>
  <si>
    <t>DE000HW6ZU37</t>
  </si>
  <si>
    <t>FR0127198606</t>
  </si>
  <si>
    <t>EUR 1,46 CAISSE DES DEPOTS (BMTN) 22-2052</t>
  </si>
  <si>
    <t>24/01/2052</t>
  </si>
  <si>
    <t>LU1169816706</t>
  </si>
  <si>
    <t>SHS UBS(L)F.S-MSCI ACWI UCITS GBPH A UKDIS</t>
  </si>
  <si>
    <t>NL0014150245</t>
  </si>
  <si>
    <t>DE000HW7Q0G5</t>
  </si>
  <si>
    <t>DE000DS4AJD1</t>
  </si>
  <si>
    <t>FR00140116E7</t>
  </si>
  <si>
    <t>NLBNPNL2EFL8</t>
  </si>
  <si>
    <t>NLBNPNL26NM3</t>
  </si>
  <si>
    <t>DE000SW3VVF6</t>
  </si>
  <si>
    <t>DE000GK7WBY6</t>
  </si>
  <si>
    <t>NLBNPNL2Y309</t>
  </si>
  <si>
    <t>NLBNPNL1ITL2</t>
  </si>
  <si>
    <t>ES0000106585</t>
  </si>
  <si>
    <t>EUR 1,703 BASQUE COUNTRY (REGS) 17-2027</t>
  </si>
  <si>
    <t>16/03/2017</t>
  </si>
  <si>
    <t>NLBNPNL3J1K4</t>
  </si>
  <si>
    <t>DE000VL4ZEX2</t>
  </si>
  <si>
    <t>NLBNPNL2E9U2</t>
  </si>
  <si>
    <t>NLBNPNL1V7R2</t>
  </si>
  <si>
    <t>DE000ME2N638</t>
  </si>
  <si>
    <t>LU3065094974</t>
  </si>
  <si>
    <t>SHS UBS(L)F.S.-S.D.B.B.1-5 I.F-UC.ET.HEUR ACC</t>
  </si>
  <si>
    <t>DE000HT1TFZ3</t>
  </si>
  <si>
    <t>NL0015485582</t>
  </si>
  <si>
    <t>DE000UQ30RD4</t>
  </si>
  <si>
    <t>DE000HW7MA01</t>
  </si>
  <si>
    <t>USD 5,00 UNICREDIT BANK (REGS) 25-2028</t>
  </si>
  <si>
    <t>NL0014050445</t>
  </si>
  <si>
    <t>DE000VE700M0</t>
  </si>
  <si>
    <t>DE000VZ8LSP3</t>
  </si>
  <si>
    <t>NL0010876025</t>
  </si>
  <si>
    <t>13/10/2014</t>
  </si>
  <si>
    <t>DE000ME4QB80</t>
  </si>
  <si>
    <t>NL0015101940</t>
  </si>
  <si>
    <t>DE000HW6R0P6</t>
  </si>
  <si>
    <t>DE000DC0CEJ1</t>
  </si>
  <si>
    <t>DE000VS2PFL2</t>
  </si>
  <si>
    <t>DE000HEL0S16</t>
  </si>
  <si>
    <t>USD 3,25 LANDESBANK HESS-TH 26-2028</t>
  </si>
  <si>
    <t>DE000HVB5K22</t>
  </si>
  <si>
    <t>NLGS0001GDM6</t>
  </si>
  <si>
    <t>FR0010503565</t>
  </si>
  <si>
    <t>SHS HSBC EURO SHORT TERM BOND FUND-AD EUR</t>
  </si>
  <si>
    <t>DE000A30VZT5</t>
  </si>
  <si>
    <t>EUR FL.R KSK HALLE (WESTF.) 22-2027</t>
  </si>
  <si>
    <t>DE000MB8PPY1</t>
  </si>
  <si>
    <t>NLBNPNL33ZV4</t>
  </si>
  <si>
    <t>DE000ME0U5N9</t>
  </si>
  <si>
    <t>WAR MORGAN STANLEY+CO ( CALL SP99.153) XXXXXX</t>
  </si>
  <si>
    <t>NLBNPNL2S749</t>
  </si>
  <si>
    <t>DE000ME60YW0</t>
  </si>
  <si>
    <t>NLBNPNL2FJH5</t>
  </si>
  <si>
    <t>DE000MB9A4Z7</t>
  </si>
  <si>
    <t>WAR MORGAN STANLEY+CO ( CALL SP676.84) XXXXXX</t>
  </si>
  <si>
    <t>FR0000447310</t>
  </si>
  <si>
    <t>SHS CM-AM MICRO CAP-EUR ACC</t>
  </si>
  <si>
    <t>DE000GM2QL36</t>
  </si>
  <si>
    <t>DE000ME7SJC3</t>
  </si>
  <si>
    <t>NL0014838021</t>
  </si>
  <si>
    <t>DE000DU5KY34</t>
  </si>
  <si>
    <t>EUR 22,30 DZ BK AG (DE0006070006) 260626</t>
  </si>
  <si>
    <t>DE000LB6JVF6</t>
  </si>
  <si>
    <t>DE000HW7UJC4</t>
  </si>
  <si>
    <t>EUR 7,79 UNICREDIT BANK 26-2031</t>
  </si>
  <si>
    <t>DE000DU72SJ9</t>
  </si>
  <si>
    <t>EUR 4,90 DZ BK AG (DE0005140008) 26-2027</t>
  </si>
  <si>
    <t>DE000GM2DTQ3</t>
  </si>
  <si>
    <t>FR0011068642</t>
  </si>
  <si>
    <t>SHS OSTRUM CREDIT EURO 1-3 (FCP) I-C</t>
  </si>
  <si>
    <t>NLBNPNL2TGV3</t>
  </si>
  <si>
    <t>DE000GU47NZ1</t>
  </si>
  <si>
    <t>DE000DC5GQL1</t>
  </si>
  <si>
    <t>DE000VJ5W4P0</t>
  </si>
  <si>
    <t>DE000ME6N233</t>
  </si>
  <si>
    <t>NLBNPNL2QWE2</t>
  </si>
  <si>
    <t>AT0000A36CL2</t>
  </si>
  <si>
    <t>DE0005568695</t>
  </si>
  <si>
    <t>EUR 8,50 VERION AG 03-2999</t>
  </si>
  <si>
    <t>DE000LB5G4V6</t>
  </si>
  <si>
    <t>DE000PJ8HRM8</t>
  </si>
  <si>
    <t>NLBNPNL3GI27</t>
  </si>
  <si>
    <t>NLBNPNL3HZR4</t>
  </si>
  <si>
    <t>DE000DU5B6M2</t>
  </si>
  <si>
    <t>EUR 7,80 DZ BK AG (DE0008430026) 25-2026</t>
  </si>
  <si>
    <t>NL0014836587</t>
  </si>
  <si>
    <t>DE000MHB66X6</t>
  </si>
  <si>
    <t>EUR 5,58 MUENCHENER HYPOBK 24-2034</t>
  </si>
  <si>
    <t>NLBNPNL1BA14</t>
  </si>
  <si>
    <t>AU3CB0284677</t>
  </si>
  <si>
    <t>AUD 2,918 MERCURY NZ LTD 21-2028</t>
  </si>
  <si>
    <t>DE000LB39EZ7</t>
  </si>
  <si>
    <t>DE000LB56DF5</t>
  </si>
  <si>
    <t>EUR 3,10 LBK BADEN-WUERTT. 25-2029</t>
  </si>
  <si>
    <t>FR0014016EA2</t>
  </si>
  <si>
    <t>LU2265250683</t>
  </si>
  <si>
    <t>SHS AGIF-A.GLOBAL WATER RT USD</t>
  </si>
  <si>
    <t>DE000ME30QE7</t>
  </si>
  <si>
    <t>WAR MORGAN STANLEY+CO ( CALL SP7.2339) XXXXXX</t>
  </si>
  <si>
    <t>LU1575694655</t>
  </si>
  <si>
    <t>SHS AGIF-DYNAMIC MULTI ASSET STR.SRI 75-P EUR</t>
  </si>
  <si>
    <t>CH0269699176</t>
  </si>
  <si>
    <t>CHF 0,375 GLARNER KANTONALBK (REGS) 15-2027</t>
  </si>
  <si>
    <t>FR0014004UM9</t>
  </si>
  <si>
    <t>EUR 4,25 PCC GLOBAL PLC 21-2028</t>
  </si>
  <si>
    <t>DE000ME5T8H3</t>
  </si>
  <si>
    <t>NL0010895843</t>
  </si>
  <si>
    <t>DE000DC5E3R3</t>
  </si>
  <si>
    <t>DE000PL2TKT2</t>
  </si>
  <si>
    <t>DE000GP2X699</t>
  </si>
  <si>
    <t>NLBNPNL17JU3</t>
  </si>
  <si>
    <t>CH0363463438</t>
  </si>
  <si>
    <t>SHS IDORSIA LTD ORD REG</t>
  </si>
  <si>
    <t>DE000ME45TW1</t>
  </si>
  <si>
    <t>XS2978109952</t>
  </si>
  <si>
    <t>USD 4,50 NEDERLAND.WATER.BK (REGS/1666) 25-20</t>
  </si>
  <si>
    <t>NLBNPNL1FBJ0</t>
  </si>
  <si>
    <t>NLBNPNL1W1S2</t>
  </si>
  <si>
    <t>NLBNPNL16Q41</t>
  </si>
  <si>
    <t>DE000LB6A1K0</t>
  </si>
  <si>
    <t>EUR 2,60 LBK BADEN-WUERTT. 250926</t>
  </si>
  <si>
    <t>XS3017345144</t>
  </si>
  <si>
    <t>GBP 0,00 TOGETHER A 25-1 (REGS/CL.Z) 25-2057</t>
  </si>
  <si>
    <t>DE000HW6P0T0</t>
  </si>
  <si>
    <t>DE000SU203N8</t>
  </si>
  <si>
    <t>DE0006889504</t>
  </si>
  <si>
    <t>SHS PAPIERFABRIK WEISS ORD BR</t>
  </si>
  <si>
    <t>NLBNPNL2HLQ8</t>
  </si>
  <si>
    <t>DE000LB4CKU8</t>
  </si>
  <si>
    <t>FR0014006PL6</t>
  </si>
  <si>
    <t>SHS R-CO SICAV-CONVIC.CREDIT SD EUR-D EUR DIS</t>
  </si>
  <si>
    <t>NLBNPNL20AK7</t>
  </si>
  <si>
    <t>NL0014146250</t>
  </si>
  <si>
    <t>CH1278885434</t>
  </si>
  <si>
    <t>NLBNPNL1NV23</t>
  </si>
  <si>
    <t>LU1974696178</t>
  </si>
  <si>
    <t>SHS UBS(L)FS-JPM U.E.I.E.DI.B.U.E-A DIS JPYH</t>
  </si>
  <si>
    <t>NLBNPNL26197</t>
  </si>
  <si>
    <t>DE000CZ45YU1</t>
  </si>
  <si>
    <t>EUR FL.R COMMERZBK AG 24-2034</t>
  </si>
  <si>
    <t>NL0014664245</t>
  </si>
  <si>
    <t>NLBNPNL1KYM6</t>
  </si>
  <si>
    <t>NL0014855405</t>
  </si>
  <si>
    <t>XS2304198331</t>
  </si>
  <si>
    <t>GBP 4,375 ICELAND BONDCO (REGS) 21-2028</t>
  </si>
  <si>
    <t>DE000UH4VK47</t>
  </si>
  <si>
    <t>DE000UK82X30</t>
  </si>
  <si>
    <t>CH0597699450</t>
  </si>
  <si>
    <t>SHS GENERALI ESG-MUL.ASS-C CHF ACC</t>
  </si>
  <si>
    <t>CH1278878868</t>
  </si>
  <si>
    <t>WAR LEONTEQ SECS AG ( CALL) 280928</t>
  </si>
  <si>
    <t>NLBNPNL1EQ21</t>
  </si>
  <si>
    <t>LU1663864624</t>
  </si>
  <si>
    <t>SHS DWS INVEST-ESG EM.MK.TOP DIV.USD TFC</t>
  </si>
  <si>
    <t>DE000DS5RM01</t>
  </si>
  <si>
    <t>DE000SB1KC24</t>
  </si>
  <si>
    <t>DE000DU4GBC3</t>
  </si>
  <si>
    <t>EUR 18,20 DZ BK AG (NL0010273215) 25-2026</t>
  </si>
  <si>
    <t>DE0002978590</t>
  </si>
  <si>
    <t>EUR FL.R LBK BADEN-WUERTT. 01-2031</t>
  </si>
  <si>
    <t>25/05/2001</t>
  </si>
  <si>
    <t>DE000MB7EET1</t>
  </si>
  <si>
    <t>NLBNPNL35644</t>
  </si>
  <si>
    <t>DE000LB38853</t>
  </si>
  <si>
    <t>DE000DS3LE33</t>
  </si>
  <si>
    <t>NLBNPNL2SKA1</t>
  </si>
  <si>
    <t>DE000MB9VNN5</t>
  </si>
  <si>
    <t>DE000ME42A59</t>
  </si>
  <si>
    <t>DE000HT6K445</t>
  </si>
  <si>
    <t>NLBNPNL2UV72</t>
  </si>
  <si>
    <t>NL0014807752</t>
  </si>
  <si>
    <t>DE000VM8UER5</t>
  </si>
  <si>
    <t>NL0014139396</t>
  </si>
  <si>
    <t>NLBNPNL28B77</t>
  </si>
  <si>
    <t>DE000GJ6CC68</t>
  </si>
  <si>
    <t>DE000VJ58NE5</t>
  </si>
  <si>
    <t>DE000DC5N1P0</t>
  </si>
  <si>
    <t>DE000PJ8H7K2</t>
  </si>
  <si>
    <t>DE000VE30BA8</t>
  </si>
  <si>
    <t>DE000FA6SQ81</t>
  </si>
  <si>
    <t>DE000GU1VQH2</t>
  </si>
  <si>
    <t>US1696561059</t>
  </si>
  <si>
    <t>SHS CHIPOTLE MEXICAN GRILL INC.</t>
  </si>
  <si>
    <t>DE000A0XYLZ4</t>
  </si>
  <si>
    <t>SHS KUNERT AG PREF BR</t>
  </si>
  <si>
    <t>NLBNPNL38VG3</t>
  </si>
  <si>
    <t>DE000UK3TZL9</t>
  </si>
  <si>
    <t>DE000LB56JH8</t>
  </si>
  <si>
    <t>DE000UN3R4K4</t>
  </si>
  <si>
    <t>EUR 5,20 UNICREDIT BANK (DE000SHL1006) 281226</t>
  </si>
  <si>
    <t>DE000DU2ZWF6</t>
  </si>
  <si>
    <t>NL0015086372</t>
  </si>
  <si>
    <t>NLBNPNL1DPV0</t>
  </si>
  <si>
    <t>NL0012700801</t>
  </si>
  <si>
    <t>DE000VE70HU9</t>
  </si>
  <si>
    <t>NLBNPNL15CA4</t>
  </si>
  <si>
    <t>DE000ME6TAR0</t>
  </si>
  <si>
    <t>NLBNPNL18IK4</t>
  </si>
  <si>
    <t>NL0014583494</t>
  </si>
  <si>
    <t>DE000PE5SBW9</t>
  </si>
  <si>
    <t>DE000ME07WN4</t>
  </si>
  <si>
    <t>DE000LB6EA40</t>
  </si>
  <si>
    <t>NLBNPNL37KR5</t>
  </si>
  <si>
    <t>NLBNPNL3BE42</t>
  </si>
  <si>
    <t>NLBNPNL1F4A5</t>
  </si>
  <si>
    <t>DE000DC2DP92</t>
  </si>
  <si>
    <t>DE000VG2U994</t>
  </si>
  <si>
    <t>FR0010951442</t>
  </si>
  <si>
    <t>SHS ANAXIS SHORT DURATION FCP-S1</t>
  </si>
  <si>
    <t>NLBNPNL23JE5</t>
  </si>
  <si>
    <t>NLBNPNL1FHC2</t>
  </si>
  <si>
    <t>DE000A30VV69</t>
  </si>
  <si>
    <t>DE000HV50RX7</t>
  </si>
  <si>
    <t>EUR 4,25 UNICREDIT BANK 26-2029</t>
  </si>
  <si>
    <t>DE000VM77WY8</t>
  </si>
  <si>
    <t>WAR VONTOBEL FIN.PROD. ( CALL SP59.78) XXXXXX</t>
  </si>
  <si>
    <t>NLGS00005N37</t>
  </si>
  <si>
    <t>DE000VH5CRD8</t>
  </si>
  <si>
    <t>USD 7,40 VONTOBEL FIN.PROD. 25-2026</t>
  </si>
  <si>
    <t>NL0015000QV1</t>
  </si>
  <si>
    <t>EUR 0,035 AMSTERDAM CITY OF 22-2027</t>
  </si>
  <si>
    <t>DE000A3DQ2N8</t>
  </si>
  <si>
    <t>UI-JOHANNES-6.37              INHABER-ANTEILE</t>
  </si>
  <si>
    <t>DE000LB5VKT7</t>
  </si>
  <si>
    <t>NL0014317661</t>
  </si>
  <si>
    <t>NLBNPNL1RLV9</t>
  </si>
  <si>
    <t>DE000DC4XRX2</t>
  </si>
  <si>
    <t>NLBNPNL33RC1</t>
  </si>
  <si>
    <t>IE000MJSY5J3</t>
  </si>
  <si>
    <t>SHS FAM EVO-FIN.AM LONG.2050 UC.ETF-A EUR DIS</t>
  </si>
  <si>
    <t>DE000DC31ZK6</t>
  </si>
  <si>
    <t>NL0014569097</t>
  </si>
  <si>
    <t>DE000LB4XBQ1</t>
  </si>
  <si>
    <t>AT0000A30442</t>
  </si>
  <si>
    <t>DE000UM1P0E1</t>
  </si>
  <si>
    <t>NLBNPNL1ABQ6</t>
  </si>
  <si>
    <t>DE000GG0Y3M9</t>
  </si>
  <si>
    <t>WAR GOLDMAN SACHS B ( CALL SP96.1731) XXXXXX</t>
  </si>
  <si>
    <t>DE000UM09LP4</t>
  </si>
  <si>
    <t>NLBNPNL2SLL6</t>
  </si>
  <si>
    <t>NL0012892780</t>
  </si>
  <si>
    <t>NLBNPNL3FI77</t>
  </si>
  <si>
    <t>DE000PK7MBM1</t>
  </si>
  <si>
    <t>EUR 15,00 BNP PARIBAS 26-2027</t>
  </si>
  <si>
    <t>DE000A4DE8Y5</t>
  </si>
  <si>
    <t>DE000DS5DDS3</t>
  </si>
  <si>
    <t>DE000HW7QB14</t>
  </si>
  <si>
    <t>AU3FN0084794</t>
  </si>
  <si>
    <t>AUD FL.R HERITAGE AND PE ACCU03 24-2027</t>
  </si>
  <si>
    <t>DE000VS2MQJ0</t>
  </si>
  <si>
    <t>DE000DG6CPK8</t>
  </si>
  <si>
    <t>DE000VP1Z0M3</t>
  </si>
  <si>
    <t>DE000HT6PZD5</t>
  </si>
  <si>
    <t>NLBNPNL2NC41</t>
  </si>
  <si>
    <t>DE000ME96ZJ8</t>
  </si>
  <si>
    <t>DE000LB6U5E0</t>
  </si>
  <si>
    <t>DE000VJ8PCN3</t>
  </si>
  <si>
    <t>DE000DU8W5C7</t>
  </si>
  <si>
    <t>EUR 24,60 DZ BK AG (DE000A2E4K43) 281226</t>
  </si>
  <si>
    <t>NLBNPNL2XP51</t>
  </si>
  <si>
    <t>LU3046603505</t>
  </si>
  <si>
    <t>SHS ONEMARKET FD-UC G.MU.60 FD-MD EUR INC</t>
  </si>
  <si>
    <t>DE000HT72621</t>
  </si>
  <si>
    <t>DE000UN36408</t>
  </si>
  <si>
    <t>DE000DS9DZZ3</t>
  </si>
  <si>
    <t>DE000DC4V7G7</t>
  </si>
  <si>
    <t>DE000ME6GB23</t>
  </si>
  <si>
    <t>DE000ME8Z3S0</t>
  </si>
  <si>
    <t>DE000GM2GAV6</t>
  </si>
  <si>
    <t>DE000HT5SJ87</t>
  </si>
  <si>
    <t>DE000ME88GU2</t>
  </si>
  <si>
    <t>NL0013765472</t>
  </si>
  <si>
    <t>DE000ME6SUD0</t>
  </si>
  <si>
    <t>NLBNPNL1AUV6</t>
  </si>
  <si>
    <t>DE000MB82701</t>
  </si>
  <si>
    <t>NL0015490673</t>
  </si>
  <si>
    <t>NLBNPNL1SM29</t>
  </si>
  <si>
    <t>DE000LB5NXV3</t>
  </si>
  <si>
    <t>NL0014328445</t>
  </si>
  <si>
    <t>NL0014566598</t>
  </si>
  <si>
    <t>NLBNPNL3HOG1</t>
  </si>
  <si>
    <t>DE000VE8K9F2</t>
  </si>
  <si>
    <t>DE000DU2LV70</t>
  </si>
  <si>
    <t>EUR 7,00 DZ BK AG (DE0007664039) 25-2026</t>
  </si>
  <si>
    <t>DE000LB58B87</t>
  </si>
  <si>
    <t>NLBNPNL34WT3</t>
  </si>
  <si>
    <t>NL0014486011</t>
  </si>
  <si>
    <t>NLBNPNL34Q23</t>
  </si>
  <si>
    <t>ES0305898019</t>
  </si>
  <si>
    <t>DE000DY32V20</t>
  </si>
  <si>
    <t>EUR 5,90 DZ BK AG (FR0000120271) 26-2027</t>
  </si>
  <si>
    <t>NL0014569758</t>
  </si>
  <si>
    <t>NLBNPNL271U1</t>
  </si>
  <si>
    <t>NLBNPNL257T2</t>
  </si>
  <si>
    <t>NL0013723786</t>
  </si>
  <si>
    <t>DE000FA56RK9</t>
  </si>
  <si>
    <t>DE000DK0URS6</t>
  </si>
  <si>
    <t>UNT DEKABANK 310729</t>
  </si>
  <si>
    <t>DE000SU8DFP7</t>
  </si>
  <si>
    <t>DE000A0M2H88</t>
  </si>
  <si>
    <t>SHS PRIMUS INTER PARES STRATEGIE ETRAG</t>
  </si>
  <si>
    <t>DE000VE9J9L2</t>
  </si>
  <si>
    <t>NL0014828881</t>
  </si>
  <si>
    <t>XS2189786226</t>
  </si>
  <si>
    <t>EUR 2,875 RAIFFEISEN BANK (REGS/215) 20-2032</t>
  </si>
  <si>
    <t>DE000VP3JT20</t>
  </si>
  <si>
    <t>NL0013574668</t>
  </si>
  <si>
    <t>DE000DC2KHW6</t>
  </si>
  <si>
    <t>DE000NLB5ES0</t>
  </si>
  <si>
    <t>EUR 2,75 NORD/LB GZ 25-2031</t>
  </si>
  <si>
    <t>FRBNPP05OAN4</t>
  </si>
  <si>
    <t>NL0011909338</t>
  </si>
  <si>
    <t>NL0012275952</t>
  </si>
  <si>
    <t>DE000GU83K48</t>
  </si>
  <si>
    <t>DE000DU2TSQ4</t>
  </si>
  <si>
    <t>EUR 5,75 DZ BK AG (DE0006231004) 25-2026</t>
  </si>
  <si>
    <t>DE000LB5AVB6</t>
  </si>
  <si>
    <t>NLBNPNL3AX16</t>
  </si>
  <si>
    <t>DE000ME1BV29</t>
  </si>
  <si>
    <t>WAR MORGAN STANLEY+CO ( CALL SP26.349) XXXXXX</t>
  </si>
  <si>
    <t>DE000MB82VZ9</t>
  </si>
  <si>
    <t>AT0000A1A885</t>
  </si>
  <si>
    <t>DE000HEL0DP4</t>
  </si>
  <si>
    <t>XS3175869737</t>
  </si>
  <si>
    <t>EUR 3,875 GRENKE FIN.PLC (REGS/2) 25-2028</t>
  </si>
  <si>
    <t>NLBNPNL18DI9</t>
  </si>
  <si>
    <t>NLBNPNL3CIC3</t>
  </si>
  <si>
    <t>DE000ME8ZG31</t>
  </si>
  <si>
    <t>CH1112011577</t>
  </si>
  <si>
    <t>CHF 0,31 BANCO SANTANDER 21-2028</t>
  </si>
  <si>
    <t>NLBNPNL16N93</t>
  </si>
  <si>
    <t>XS2231183646</t>
  </si>
  <si>
    <t>EUR 1,625 HOLDING D'INF. TR. (REGS/1) 20-2029</t>
  </si>
  <si>
    <t>NLBNPNL2R7V9</t>
  </si>
  <si>
    <t>LU2008761053</t>
  </si>
  <si>
    <t>SHS BNPP EASY EUR.C.B.SRI PAB 3-5 Y ETF</t>
  </si>
  <si>
    <t>DE000UL0N4V2</t>
  </si>
  <si>
    <t>NLBNPNL38069</t>
  </si>
  <si>
    <t>DE000HW7QNW2</t>
  </si>
  <si>
    <t>LU1720939062</t>
  </si>
  <si>
    <t>SHS UBS(L)FS-JPM.E.M-F.E.L.C.B.U.E.USD A UK</t>
  </si>
  <si>
    <t>DE000HLB5RH3</t>
  </si>
  <si>
    <t>NL0015567975</t>
  </si>
  <si>
    <t>NLBNPNL2KQQ1</t>
  </si>
  <si>
    <t>DE000DW6C3C4</t>
  </si>
  <si>
    <t>EUR 3,40 DZ BANK AG - FFT 23-2033</t>
  </si>
  <si>
    <t>XS2933691433</t>
  </si>
  <si>
    <t>EUR 2,875 GSK CAPITAL B.V (REGS/31) 24-2031</t>
  </si>
  <si>
    <t>NL0015479510</t>
  </si>
  <si>
    <t>NLBNPNL1G6T9</t>
  </si>
  <si>
    <t>DE000HZ30JT5</t>
  </si>
  <si>
    <t>DE000HW7H691</t>
  </si>
  <si>
    <t>DE000DU08Y21</t>
  </si>
  <si>
    <t>DE000ME8ZF65</t>
  </si>
  <si>
    <t>NL0014497026</t>
  </si>
  <si>
    <t>NL0014494825</t>
  </si>
  <si>
    <t>NLBNPNL307R9</t>
  </si>
  <si>
    <t>DE000SR7YAZ0</t>
  </si>
  <si>
    <t>UNT SG ISSUER ( DE000PAH0038) 300726</t>
  </si>
  <si>
    <t>DE000VP315R3</t>
  </si>
  <si>
    <t>DE000SU6H2G4</t>
  </si>
  <si>
    <t>NL0014139222</t>
  </si>
  <si>
    <t>XS3299537426</t>
  </si>
  <si>
    <t>EUR 3,002 ING BANK N.V. (REGS) 26-2035</t>
  </si>
  <si>
    <t>NLGS0000YH58</t>
  </si>
  <si>
    <t>DE000MB8Z9T1</t>
  </si>
  <si>
    <t>LU3201951368</t>
  </si>
  <si>
    <t>SHS DJE-EURO IG CREDIT-XP(EUR) DIS</t>
  </si>
  <si>
    <t>DE000DU5EML3</t>
  </si>
  <si>
    <t>EUR 21,60 DZ BK AG (DE0005552004) 260626</t>
  </si>
  <si>
    <t>DE000UL9T4Q7</t>
  </si>
  <si>
    <t>DE000LB52AY1</t>
  </si>
  <si>
    <t>DE000ME88355</t>
  </si>
  <si>
    <t>DE000VJ8T5Y1</t>
  </si>
  <si>
    <t>NLBNPNL2R1E8</t>
  </si>
  <si>
    <t>DE000ME56D83</t>
  </si>
  <si>
    <t>DE000ME1HF98</t>
  </si>
  <si>
    <t>DE000DS4MW13</t>
  </si>
  <si>
    <t>DE000VE55MF1</t>
  </si>
  <si>
    <t>DE0005470306</t>
  </si>
  <si>
    <t>SHS CTS EVENTIM AG ORD BR</t>
  </si>
  <si>
    <t>28/01/2000</t>
  </si>
  <si>
    <t>DE000GV35M93</t>
  </si>
  <si>
    <t>DE000DU7EMM7</t>
  </si>
  <si>
    <t>EUR 11,80 DZ BK AG (DE000A0HL8N9) 281226</t>
  </si>
  <si>
    <t>DE000ME7KEN8</t>
  </si>
  <si>
    <t>NLBNPNL3E1X2</t>
  </si>
  <si>
    <t>NLBNPNL1T7K1</t>
  </si>
  <si>
    <t>DE000ME652C5</t>
  </si>
  <si>
    <t>NL0015069048</t>
  </si>
  <si>
    <t>NL0013360498</t>
  </si>
  <si>
    <t>DE000A1JM5F7</t>
  </si>
  <si>
    <t>NORD/LB AM VMN                INHABER-ANTEILE</t>
  </si>
  <si>
    <t>NL0014637902</t>
  </si>
  <si>
    <t>DE000VV9FNH5</t>
  </si>
  <si>
    <t>UNT VONTOBEL FIN.PROD. ( CH1135605694) XXXXXX</t>
  </si>
  <si>
    <t>DE000VE3FDZ2</t>
  </si>
  <si>
    <t>NLBNPNL3FSG6</t>
  </si>
  <si>
    <t>DE000PK4CHY1</t>
  </si>
  <si>
    <t>NL0013455074</t>
  </si>
  <si>
    <t>NLBNPNL26RH4</t>
  </si>
  <si>
    <t>NLBNPNL1KV91</t>
  </si>
  <si>
    <t>DE000VE7Z8P7</t>
  </si>
  <si>
    <t>AT0000A2VVE0</t>
  </si>
  <si>
    <t>DE000HW7T8C4</t>
  </si>
  <si>
    <t>DE000NLB45P6</t>
  </si>
  <si>
    <t>DE000GP4Z5D9</t>
  </si>
  <si>
    <t>WAR GOLDMAN SACHS B ( CALL SP43.2009) XXXXXX</t>
  </si>
  <si>
    <t>FR0010436584</t>
  </si>
  <si>
    <t>SHS DNXCORP ORD</t>
  </si>
  <si>
    <t>DE000VE5FTY6</t>
  </si>
  <si>
    <t>FR0013333192</t>
  </si>
  <si>
    <t>DE000GU2PPB7</t>
  </si>
  <si>
    <t>DE000UL5GVA2</t>
  </si>
  <si>
    <t>NL0014059636</t>
  </si>
  <si>
    <t>NL0013585136</t>
  </si>
  <si>
    <t>DE000GU5TUA4</t>
  </si>
  <si>
    <t>AT000B079363</t>
  </si>
  <si>
    <t>EUR FL.R RAIF.LBK NIEDEROES (REGS) 25-2030</t>
  </si>
  <si>
    <t>DE000ME8KBT9</t>
  </si>
  <si>
    <t>NLBNPNL2Q3F2</t>
  </si>
  <si>
    <t>BE6339373357</t>
  </si>
  <si>
    <t>NOK 3,75 BELFIUS FINANCING 22-2026</t>
  </si>
  <si>
    <t>DE000A1T6HB2</t>
  </si>
  <si>
    <t>KVW-AV I                      INHABER-ANTEILE</t>
  </si>
  <si>
    <t>DE000BC0K2J3</t>
  </si>
  <si>
    <t>UNT BARCLAYS BK PLC 091126</t>
  </si>
  <si>
    <t>FR0013417896</t>
  </si>
  <si>
    <t>EUR FL.R BNP PARI.ISS. (REGS) 19-2029</t>
  </si>
  <si>
    <t>NL0015216979</t>
  </si>
  <si>
    <t>DE000GJ0RBY4</t>
  </si>
  <si>
    <t>DE000TR83YV1</t>
  </si>
  <si>
    <t>WAR HSBC T+B ( CALL SP59.6946) XXXXXX</t>
  </si>
  <si>
    <t>DE000HW7KYJ9</t>
  </si>
  <si>
    <t>NLBNPNL38M72</t>
  </si>
  <si>
    <t>NLBNPNL1ASL1</t>
  </si>
  <si>
    <t>NL0014210353</t>
  </si>
  <si>
    <t>AT0000A3H9R9</t>
  </si>
  <si>
    <t>DE000VH8GQC7</t>
  </si>
  <si>
    <t>FRSG00017FG0</t>
  </si>
  <si>
    <t>EUR 3,50 SG ISSUER (REGS) 26-2038</t>
  </si>
  <si>
    <t>LU2092852313</t>
  </si>
  <si>
    <t>SHS DWS INVEST-D.I.ESG.SM.IN.TEC.-PFC EUR ACC</t>
  </si>
  <si>
    <t>NLBNPNL2HYT5</t>
  </si>
  <si>
    <t>LU0333022746</t>
  </si>
  <si>
    <t>SHS DWS INVEST CHINESE EQUIT GBP D RD</t>
  </si>
  <si>
    <t>DE000VP1M4W9</t>
  </si>
  <si>
    <t>IT0005588394</t>
  </si>
  <si>
    <t>UNT UNICREDIT SPA 290529</t>
  </si>
  <si>
    <t>DE000HW7FRT2</t>
  </si>
  <si>
    <t>DE000VJ0FLK8</t>
  </si>
  <si>
    <t>EUR 11,40 VONTOBEL FIN.PROD. 25-2026</t>
  </si>
  <si>
    <t>NLBNPNL2PDJ3</t>
  </si>
  <si>
    <t>DE000VE9YKJ9</t>
  </si>
  <si>
    <t>DE000VE89693</t>
  </si>
  <si>
    <t>DE000DC017Z5</t>
  </si>
  <si>
    <t>DE000A30VZ32</t>
  </si>
  <si>
    <t>DE000ME4BW33</t>
  </si>
  <si>
    <t>DE000PK4CN25</t>
  </si>
  <si>
    <t>NLBNPNL15BD0</t>
  </si>
  <si>
    <t>DE000ME35C23</t>
  </si>
  <si>
    <t>DE000ME2VUJ0</t>
  </si>
  <si>
    <t>NL0014832180</t>
  </si>
  <si>
    <t>DE000LB6T507</t>
  </si>
  <si>
    <t>NL0013766066</t>
  </si>
  <si>
    <t>NLBNPNL1CDQ8</t>
  </si>
  <si>
    <t>DE000UM0D1B0</t>
  </si>
  <si>
    <t>NLBNPNL1LFX0</t>
  </si>
  <si>
    <t>MT0000511213</t>
  </si>
  <si>
    <t>EUR 3,75 PREMIER CAPITAL PL 16-2026</t>
  </si>
  <si>
    <t>DE000ME0LAK5</t>
  </si>
  <si>
    <t>DE000DU6HUY0</t>
  </si>
  <si>
    <t>EUR 15,00 DZ BK AG (DE0005470405) 230926</t>
  </si>
  <si>
    <t>XS1554373677</t>
  </si>
  <si>
    <t>EUR 2,125 FRESENIUS FIN.IE. (REGS/3) 17-2027</t>
  </si>
  <si>
    <t>NLBNPNL10OC6</t>
  </si>
  <si>
    <t>DE000PC99XF2</t>
  </si>
  <si>
    <t>EUR 5,10 BNP PARIBAS (FR0000120628) 24-2026</t>
  </si>
  <si>
    <t>NLBNPNL2PZ18</t>
  </si>
  <si>
    <t>NLBNPNL2YQT6</t>
  </si>
  <si>
    <t>DE000PJ8HRN6</t>
  </si>
  <si>
    <t>NLBNPNL30AU5</t>
  </si>
  <si>
    <t>NLBNPNL2W5S2</t>
  </si>
  <si>
    <t>XS3124334783</t>
  </si>
  <si>
    <t>GBP FL.R CAISTER FINANCE (144A/E) 25-2035</t>
  </si>
  <si>
    <t>NL0014663858</t>
  </si>
  <si>
    <t>NL0014139784</t>
  </si>
  <si>
    <t>NL0014632580</t>
  </si>
  <si>
    <t>NLBNPNL13ZK9</t>
  </si>
  <si>
    <t>NLBNPNL1WIF8</t>
  </si>
  <si>
    <t>DE000VS8UFE4</t>
  </si>
  <si>
    <t>DE000DC2ZDM4</t>
  </si>
  <si>
    <t>NL0013580004</t>
  </si>
  <si>
    <t>DE000CU2RBX1</t>
  </si>
  <si>
    <t>NL0014671117</t>
  </si>
  <si>
    <t>NL0014570350</t>
  </si>
  <si>
    <t>DK0008926884</t>
  </si>
  <si>
    <t>DKK 4,00 KOMMUNEKREDIT 09-2035</t>
  </si>
  <si>
    <t>24/08/2009</t>
  </si>
  <si>
    <t>LU2202893546</t>
  </si>
  <si>
    <t>SHS AGIF-A.DYN.MUL.AS.STRAT.75-IT2 EUR ACC</t>
  </si>
  <si>
    <t>DE000VE3Z381</t>
  </si>
  <si>
    <t>NLBNPNL2DGM6</t>
  </si>
  <si>
    <t>FR0014004131</t>
  </si>
  <si>
    <t>NLBNPNL31I42</t>
  </si>
  <si>
    <t>LU1273488715</t>
  </si>
  <si>
    <t>SHS UBS(LUX)F.S-UBS MSCI JAPAN S.R-EURH ACC</t>
  </si>
  <si>
    <t>NL0013565401</t>
  </si>
  <si>
    <t>XS1542177545</t>
  </si>
  <si>
    <t>EUR 4,00 TEL.EMISIONES SAU 16-2051</t>
  </si>
  <si>
    <t>28/12/2051</t>
  </si>
  <si>
    <t>XS2238792175</t>
  </si>
  <si>
    <t>EUR 0,75 MEDTRONIC GLOB (SEC) 20-2032</t>
  </si>
  <si>
    <t>DE000SH9Z8W0</t>
  </si>
  <si>
    <t>UNT SG ISSUER 050526</t>
  </si>
  <si>
    <t>DE000HS3L086</t>
  </si>
  <si>
    <t>WAR HSBC T+B ( CALL SP8.136) XXXXXX</t>
  </si>
  <si>
    <t>AU000000DDR5</t>
  </si>
  <si>
    <t>SHS DICKER DATA LIMITE ORD REG</t>
  </si>
  <si>
    <t>DE000VP2XKV8</t>
  </si>
  <si>
    <t>NLBNPNL21UE6</t>
  </si>
  <si>
    <t>DE000HLB49Q8</t>
  </si>
  <si>
    <t>EUR 3,04 LANDESBANK HESS-TH 23-2029</t>
  </si>
  <si>
    <t>DE000MC4BVF6</t>
  </si>
  <si>
    <t>NLBNPNL2ZX00</t>
  </si>
  <si>
    <t>DE000DGE3WN4</t>
  </si>
  <si>
    <t>UNT DZ BANK AG - FFT ( DE000ZAL1111) 071227</t>
  </si>
  <si>
    <t>NL0014325482</t>
  </si>
  <si>
    <t>DE000DC4V8B6</t>
  </si>
  <si>
    <t>NL0014270332</t>
  </si>
  <si>
    <t>NL0014663874</t>
  </si>
  <si>
    <t>XS3268858274</t>
  </si>
  <si>
    <t>EUR 0,00 GOLDMAN SAC. IN BK (REGS) 070726</t>
  </si>
  <si>
    <t>IT0005394959</t>
  </si>
  <si>
    <t>EUR FL.R STEEL LION SRL 19-2040</t>
  </si>
  <si>
    <t>NLBNPNL3B594</t>
  </si>
  <si>
    <t>DE000ME7FKZ9</t>
  </si>
  <si>
    <t>DE000DP9BFJ6</t>
  </si>
  <si>
    <t>EUR 2,30 DZ BANK AG - FFT 26-2031</t>
  </si>
  <si>
    <t>NLBNPNL16NM4</t>
  </si>
  <si>
    <t>NLBNPNL1I452</t>
  </si>
  <si>
    <t>DE000A351553</t>
  </si>
  <si>
    <t>EUR FL.R ENERTRAG SE 24-2034</t>
  </si>
  <si>
    <t>DE000A30WFU3</t>
  </si>
  <si>
    <t>EUR 1,75 DT. PFANDBRIEFBANK (REGS) 22-2027</t>
  </si>
  <si>
    <t>NLBNPNL2F9F2</t>
  </si>
  <si>
    <t>DE000NLB50Z5</t>
  </si>
  <si>
    <t>NLGS0000NKK3</t>
  </si>
  <si>
    <t>CH0568757436</t>
  </si>
  <si>
    <t>UNT UBS AG LDN. 051027</t>
  </si>
  <si>
    <t>DE000ME59R19</t>
  </si>
  <si>
    <t>AT0000A21HK5</t>
  </si>
  <si>
    <t>DE000DC6D989</t>
  </si>
  <si>
    <t>AU000000DOW2</t>
  </si>
  <si>
    <t>SHS DOWNER EDI LTD</t>
  </si>
  <si>
    <t>DE000HW7P3F2</t>
  </si>
  <si>
    <t>BE0002677616</t>
  </si>
  <si>
    <t>EUR 2,15 RETAIL ESTATES NV (REGS) 19-2026</t>
  </si>
  <si>
    <t>DE000A3CN9R8</t>
  </si>
  <si>
    <t>SHS TOKENTUS INVEST ORD REG</t>
  </si>
  <si>
    <t>DE000VE9KHR7</t>
  </si>
  <si>
    <t>FRELU0003116</t>
  </si>
  <si>
    <t>DE000HW6CEE1</t>
  </si>
  <si>
    <t>EUR 3,00 UNICREDIT BANK 22-2027</t>
  </si>
  <si>
    <t>NLBNPNL2TL44</t>
  </si>
  <si>
    <t>NLBNPNL24GG4</t>
  </si>
  <si>
    <t>DE000VM6WLJ7</t>
  </si>
  <si>
    <t>WAR VONTOBEL FIN.PROD. ( CALL SP56.67) XXXXXX</t>
  </si>
  <si>
    <t>NL0013768468</t>
  </si>
  <si>
    <t>NL0015090317</t>
  </si>
  <si>
    <t>DE000PL2S569</t>
  </si>
  <si>
    <t>NLBNPNL2QN37</t>
  </si>
  <si>
    <t>DE000SU6H163</t>
  </si>
  <si>
    <t>DE000UG1QUT9</t>
  </si>
  <si>
    <t>NLBNPNL2H5I2</t>
  </si>
  <si>
    <t>DE000MB8C6G1</t>
  </si>
  <si>
    <t>DE000ME5TN74</t>
  </si>
  <si>
    <t>DE000DS81219</t>
  </si>
  <si>
    <t>NL0015069170</t>
  </si>
  <si>
    <t>DE000LB543Y4</t>
  </si>
  <si>
    <t>NLBNPNL1N7X0</t>
  </si>
  <si>
    <t>DE000ME7GBC5</t>
  </si>
  <si>
    <t>NLBNPNL14V61</t>
  </si>
  <si>
    <t>DE000VJ60TE8</t>
  </si>
  <si>
    <t>DE000DS4N035</t>
  </si>
  <si>
    <t>DE000ME2KRX0</t>
  </si>
  <si>
    <t>NLBNPNL2J169</t>
  </si>
  <si>
    <t>XS2663596166</t>
  </si>
  <si>
    <t>GBP FL.R TOGETHER 2023 (REGS MBS/E) 23-2065</t>
  </si>
  <si>
    <t>DE000DC7LTQ0</t>
  </si>
  <si>
    <t>DE000UL8NFP3</t>
  </si>
  <si>
    <t>DE000GU47KU8</t>
  </si>
  <si>
    <t>DE000ME4XC64</t>
  </si>
  <si>
    <t>DE000DS8ZRK7</t>
  </si>
  <si>
    <t>DE000GV18HS7</t>
  </si>
  <si>
    <t>DE000GU1BPG8</t>
  </si>
  <si>
    <t>DE000DK09XD5</t>
  </si>
  <si>
    <t>V. S. 84                      INHABER-ANTEILE</t>
  </si>
  <si>
    <t>DE000ME6GEA5</t>
  </si>
  <si>
    <t>DE000DU5CCW5</t>
  </si>
  <si>
    <t>EUR 7,10 DZ BK AG (DE0005190003) 25-2027</t>
  </si>
  <si>
    <t>NLBNPNL37H13</t>
  </si>
  <si>
    <t>DE000HT9PJ29</t>
  </si>
  <si>
    <t>DE000PB6REB0</t>
  </si>
  <si>
    <t>UNT BNP PARI.ISS. ( US77520L1026) XXXXXX</t>
  </si>
  <si>
    <t>DE000UH2XEL3</t>
  </si>
  <si>
    <t>DE000VE70S53</t>
  </si>
  <si>
    <t>DE000HW7HDD2</t>
  </si>
  <si>
    <t>FR0129487171</t>
  </si>
  <si>
    <t>EUR 0,00 UNEDIC (BT) 231026</t>
  </si>
  <si>
    <t>NLBNPNL3B4J8</t>
  </si>
  <si>
    <t>NL0013280829</t>
  </si>
  <si>
    <t>NLBNPNL11R37</t>
  </si>
  <si>
    <t>DE000DC35BK8</t>
  </si>
  <si>
    <t>IT0005160350</t>
  </si>
  <si>
    <t>EUR FL.R SIENA LEASE 2016 16-2040</t>
  </si>
  <si>
    <t>DE000A1RQEC4</t>
  </si>
  <si>
    <t>EUR 0,875 HESSEN LAND (REGS) 22-2027</t>
  </si>
  <si>
    <t>DE000HW7NEW8</t>
  </si>
  <si>
    <t>XS1324534897</t>
  </si>
  <si>
    <t>EUR 1,55 DNB BOLIGKREDIT AS (REGS/126) 15-203</t>
  </si>
  <si>
    <t>NL0014479867</t>
  </si>
  <si>
    <t>NL0014827123</t>
  </si>
  <si>
    <t>DE000LB6QRF9</t>
  </si>
  <si>
    <t>DE000VT0ZKM2</t>
  </si>
  <si>
    <t>09/11/2010</t>
  </si>
  <si>
    <t>DE000VM4Z637</t>
  </si>
  <si>
    <t>UNT VONTOBEL FIN.PROD. ( CH0406517877) XXXXXX</t>
  </si>
  <si>
    <t>DE000DC4CDC0</t>
  </si>
  <si>
    <t>DE000VE9F2C0</t>
  </si>
  <si>
    <t>DE000DK00LC1</t>
  </si>
  <si>
    <t>UNT DEKABANK ( DE0007664039 SP124.38) 020827</t>
  </si>
  <si>
    <t>NLBNPNL2D7T9</t>
  </si>
  <si>
    <t>AT0000A23G81</t>
  </si>
  <si>
    <t>EUR 1,00 RAIF.LBK.OBEROS. (REGS) 18-2028</t>
  </si>
  <si>
    <t>NL0013579808</t>
  </si>
  <si>
    <t>DE000DG4UCY4</t>
  </si>
  <si>
    <t>XS3050999450</t>
  </si>
  <si>
    <t>EUR FL.R MIRAVET 2025-1 (REGS MBS/B) 25-2074</t>
  </si>
  <si>
    <t>IT0005550196</t>
  </si>
  <si>
    <t>NLBNPNL25KX8</t>
  </si>
  <si>
    <t>DE000HW6MNE1</t>
  </si>
  <si>
    <t>FR0014004XF7</t>
  </si>
  <si>
    <t>NLBNPNL1NKH9</t>
  </si>
  <si>
    <t>DE000NLB3VC3</t>
  </si>
  <si>
    <t>EUR 0,65 NORD/LB GZ 22-2030</t>
  </si>
  <si>
    <t>DE000SV90H23</t>
  </si>
  <si>
    <t>DE000DC7V3J7</t>
  </si>
  <si>
    <t>DE000LB5XJ80</t>
  </si>
  <si>
    <t>CH1336278010</t>
  </si>
  <si>
    <t>NL0015431057</t>
  </si>
  <si>
    <t>NL0013737364</t>
  </si>
  <si>
    <t>FR001400EDC1</t>
  </si>
  <si>
    <t>CHF 0,00 LANDEV1 SARL 23-2999</t>
  </si>
  <si>
    <t>NLBNPNL19887</t>
  </si>
  <si>
    <t>NL0014844409</t>
  </si>
  <si>
    <t>DE000HW7BHQ8</t>
  </si>
  <si>
    <t>NL0015481557</t>
  </si>
  <si>
    <t>DE000UG85UW3</t>
  </si>
  <si>
    <t>NLBNPNL2M7H3</t>
  </si>
  <si>
    <t>NL0015072265</t>
  </si>
  <si>
    <t>DE000ME7Z8H3</t>
  </si>
  <si>
    <t>AU000000SDL6</t>
  </si>
  <si>
    <t>SHS SUNDANCE RESOURCES LTD</t>
  </si>
  <si>
    <t>XS1596790631</t>
  </si>
  <si>
    <t>EUR FL.R SOCIETA METRO (REGS) 17-2029</t>
  </si>
  <si>
    <t>DE000ME6K7X0</t>
  </si>
  <si>
    <t>DE000HM2JY79</t>
  </si>
  <si>
    <t>EUR 7,00 HSBC T+B 281226</t>
  </si>
  <si>
    <t>DE000MB87YC1</t>
  </si>
  <si>
    <t>DE000ME18BK1</t>
  </si>
  <si>
    <t>DE000LB5LJ76</t>
  </si>
  <si>
    <t>DE000HW6Q6E8</t>
  </si>
  <si>
    <t>USD 6,30 UNICREDIT BANK (REGS) 23-2027</t>
  </si>
  <si>
    <t>DE000LB52DM0</t>
  </si>
  <si>
    <t>NL0014329328</t>
  </si>
  <si>
    <t>DE000ME5R830</t>
  </si>
  <si>
    <t>LU1280301232</t>
  </si>
  <si>
    <t>SHS UBS(L)FS-MSCI EU.+M.E.SO.RES.A SGDH DIS</t>
  </si>
  <si>
    <t>NLBNPNL1AP67</t>
  </si>
  <si>
    <t>DE000HW7J5Q2</t>
  </si>
  <si>
    <t>DE000ME8ZM82</t>
  </si>
  <si>
    <t>DE000HT72BL4</t>
  </si>
  <si>
    <t>NLBNPNL2M6V6</t>
  </si>
  <si>
    <t>NLBNPNL1GFT8</t>
  </si>
  <si>
    <t>NLBNPNL2SNY5</t>
  </si>
  <si>
    <t>NLBNPNL1N692</t>
  </si>
  <si>
    <t>NLBNPNL23CU6</t>
  </si>
  <si>
    <t>NLBNPNL2N7E9</t>
  </si>
  <si>
    <t>DE000SB07L31</t>
  </si>
  <si>
    <t>DE000VJ5XD54</t>
  </si>
  <si>
    <t>FRIP00002CR7</t>
  </si>
  <si>
    <t>DE000LB6BZ10</t>
  </si>
  <si>
    <t>NLBNPNL2R568</t>
  </si>
  <si>
    <t>DE000DU59500</t>
  </si>
  <si>
    <t>EUR 24,30 DZ BK AG (DE000BAY0017) 260626</t>
  </si>
  <si>
    <t>XS3285384403</t>
  </si>
  <si>
    <t>EUR 3,875 GRENKE FIN.PLC (REGS/3) 26-2031</t>
  </si>
  <si>
    <t>DE000GM2P8Q6</t>
  </si>
  <si>
    <t>NLBNPNL34CY5</t>
  </si>
  <si>
    <t>NL0014649634</t>
  </si>
  <si>
    <t>NLBNPNL3HP76</t>
  </si>
  <si>
    <t>DE000UN0FWU9</t>
  </si>
  <si>
    <t>NLBNPNL2LMD6</t>
  </si>
  <si>
    <t>DE000VJ8T6Y9</t>
  </si>
  <si>
    <t>NLBNPNL2W3F4</t>
  </si>
  <si>
    <t>NL0013568116</t>
  </si>
  <si>
    <t>DE000DK06QE3</t>
  </si>
  <si>
    <t>NL0014311524</t>
  </si>
  <si>
    <t>NLGS0000ERG5</t>
  </si>
  <si>
    <t>NLBNPNL2Z0L5</t>
  </si>
  <si>
    <t>DE000HW7AHT4</t>
  </si>
  <si>
    <t>XS3277016229</t>
  </si>
  <si>
    <t>EUR 0,00 ACCIONA FIN FILIAL 141026</t>
  </si>
  <si>
    <t>NLBNPNL3B5Y4</t>
  </si>
  <si>
    <t>NLBNPNL2WQ36</t>
  </si>
  <si>
    <t>DK0009410508</t>
  </si>
  <si>
    <t>NLBNPNL3FOF7</t>
  </si>
  <si>
    <t>IT0006767633</t>
  </si>
  <si>
    <t>UNT MAREX FINANCIAL 211227</t>
  </si>
  <si>
    <t>DE000GU9ZG38</t>
  </si>
  <si>
    <t>LU0920839346</t>
  </si>
  <si>
    <t>SHS AGIF-A.EUR.EQ.GR.SELECT AT(EUR)</t>
  </si>
  <si>
    <t>NLBNPNL12WB7</t>
  </si>
  <si>
    <t>DE000SF8M8X8</t>
  </si>
  <si>
    <t>DE000PE46JQ5</t>
  </si>
  <si>
    <t>WAR BNP PARIBAS ( CALL SP58.6011) XXXXXX</t>
  </si>
  <si>
    <t>NL0006467656</t>
  </si>
  <si>
    <t>NL0014134728</t>
  </si>
  <si>
    <t>DE000DC304R4</t>
  </si>
  <si>
    <t>XS2639842348</t>
  </si>
  <si>
    <t>EUR FL.R SC GERMANY S.A. (REGS/A) 23-2037</t>
  </si>
  <si>
    <t>NLBNPNL2IVW3</t>
  </si>
  <si>
    <t>NL0014151805</t>
  </si>
  <si>
    <t>NLBNPNL1U5R7</t>
  </si>
  <si>
    <t>DE000PU991W2</t>
  </si>
  <si>
    <t>DE000HW6X039</t>
  </si>
  <si>
    <t>XS2965115012</t>
  </si>
  <si>
    <t>GBP FL.R ARIMA MORTGAGES (REGS MBS) 25-2056</t>
  </si>
  <si>
    <t>NL0014655979</t>
  </si>
  <si>
    <t>DE000VP3JBB6</t>
  </si>
  <si>
    <t>DE000MC9K847</t>
  </si>
  <si>
    <t>NL0014157091</t>
  </si>
  <si>
    <t>FR0004045847</t>
  </si>
  <si>
    <t>SHS VOYAGEURS DU MONDE ORD</t>
  </si>
  <si>
    <t>DE000HW7KRS4</t>
  </si>
  <si>
    <t>FR001400BBO6</t>
  </si>
  <si>
    <t>DE000GX58R56</t>
  </si>
  <si>
    <t>NL0015101981</t>
  </si>
  <si>
    <t>DE000GM0GTW8</t>
  </si>
  <si>
    <t>WAR GOLDSAC+CO.WERTPAP ( PUT SP1.2812) XXXXXX</t>
  </si>
  <si>
    <t>CH0013592248</t>
  </si>
  <si>
    <t>SHS NORINVEST HOLDING ORD REG</t>
  </si>
  <si>
    <t>DK0004617685</t>
  </si>
  <si>
    <t>DE000ME3S0Z5</t>
  </si>
  <si>
    <t>FR0014014SS9</t>
  </si>
  <si>
    <t>SHS GC CAP AMBITION FCP-I EUR ACC</t>
  </si>
  <si>
    <t>LU1361133488</t>
  </si>
  <si>
    <t>SHS AGIF-A.DYN.ASIAN HIGH YI.BD WM-USD</t>
  </si>
  <si>
    <t>DE000A0H0WV7</t>
  </si>
  <si>
    <t>GID-FONDS AVAOT 2             INHABER-ANTEILE</t>
  </si>
  <si>
    <t>FR2CIBFS5267</t>
  </si>
  <si>
    <t>DE000ME4B5D9</t>
  </si>
  <si>
    <t>DE000LB6U2B3</t>
  </si>
  <si>
    <t>NL0015098120</t>
  </si>
  <si>
    <t>DE000ME0FX81</t>
  </si>
  <si>
    <t>DE000GD33876</t>
  </si>
  <si>
    <t>DE000ME0YGZ3</t>
  </si>
  <si>
    <t>WAR MORGAN STANLEY+CO ( CALL SP50.233) XXXXXX</t>
  </si>
  <si>
    <t>NLBNPNL12ZC8</t>
  </si>
  <si>
    <t>DE000VH81QW6</t>
  </si>
  <si>
    <t>DE000ME2XLE6</t>
  </si>
  <si>
    <t>NL0013750128</t>
  </si>
  <si>
    <t>DE000LB6B0E4</t>
  </si>
  <si>
    <t>DE000VJ72V28</t>
  </si>
  <si>
    <t>DE000LB5XHD3</t>
  </si>
  <si>
    <t>DE000GV35K61</t>
  </si>
  <si>
    <t>DE000MB96LK2</t>
  </si>
  <si>
    <t>WAR MORGAN STANLEY+CO ( CALL SP28.817) XXXXXX</t>
  </si>
  <si>
    <t>DE000ME0PTA7</t>
  </si>
  <si>
    <t>DE000DC018M1</t>
  </si>
  <si>
    <t>NL0015079724</t>
  </si>
  <si>
    <t>DE000GD31X88</t>
  </si>
  <si>
    <t>DE000SU2SJ10</t>
  </si>
  <si>
    <t>FR001400ROW8</t>
  </si>
  <si>
    <t>SHS FCPR ODDO BHF GLOBAL PRIVAT.EQ-B1 EUR ACC</t>
  </si>
  <si>
    <t>DE000ME2MRP2</t>
  </si>
  <si>
    <t>NLBNPNL1DXH3</t>
  </si>
  <si>
    <t>NLBNPNL1AEQ0</t>
  </si>
  <si>
    <t>NLBNPNL3HIV2</t>
  </si>
  <si>
    <t>NLBNPNL34M68</t>
  </si>
  <si>
    <t>DE000DS8HHT7</t>
  </si>
  <si>
    <t>NL0015088568</t>
  </si>
  <si>
    <t>NLBNPNL3GSN0</t>
  </si>
  <si>
    <t>NLBNPNL1KC52</t>
  </si>
  <si>
    <t>FR001400N7E5</t>
  </si>
  <si>
    <t>EUR 3,00 SOCIETE GENERALE 24-2034</t>
  </si>
  <si>
    <t>NL0013762073</t>
  </si>
  <si>
    <t>EU000A1G0EM3</t>
  </si>
  <si>
    <t>EUR 0,05 EFSF (REGS) 21-2052</t>
  </si>
  <si>
    <t>18/01/2052</t>
  </si>
  <si>
    <t>FRSG00016VG9</t>
  </si>
  <si>
    <t>XS2673536541</t>
  </si>
  <si>
    <t>EUR 3,75 E.ON SE (REGS/87) 23-2029</t>
  </si>
  <si>
    <t>NLBNPNL3E3C2</t>
  </si>
  <si>
    <t>IT0005561375</t>
  </si>
  <si>
    <t>UNT MEDIOBANCA SPA 251027</t>
  </si>
  <si>
    <t>NLGS0000VMB1</t>
  </si>
  <si>
    <t>NLBNPNL2Z447</t>
  </si>
  <si>
    <t>DE000VP3HZZ8</t>
  </si>
  <si>
    <t>AT0000A25G97</t>
  </si>
  <si>
    <t>FR0014015764</t>
  </si>
  <si>
    <t>DE000A3E5MY1</t>
  </si>
  <si>
    <t>EUR 1,75 UMWELTPROJEKT 21-2031</t>
  </si>
  <si>
    <t>NLBNPNL1VGR9</t>
  </si>
  <si>
    <t>DE000HW6Y9C6</t>
  </si>
  <si>
    <t>NLBNPNL1KBX1</t>
  </si>
  <si>
    <t>NLBNPNL2HZW6</t>
  </si>
  <si>
    <t>DE000DC7CWC3</t>
  </si>
  <si>
    <t>NLBNPNL2AT70</t>
  </si>
  <si>
    <t>NL0014848418</t>
  </si>
  <si>
    <t>DE000LB2BHC8</t>
  </si>
  <si>
    <t>EUR 0,01 LBK BADEN-WUERTT. 21-2027</t>
  </si>
  <si>
    <t>LU1242509609</t>
  </si>
  <si>
    <t>SHS DWS IN II SICAV-ESG EUROPEAN TOP DIV-FD</t>
  </si>
  <si>
    <t>NL0014499840</t>
  </si>
  <si>
    <t>NLBNPNL1QI27</t>
  </si>
  <si>
    <t>DE000HW6VHR6</t>
  </si>
  <si>
    <t>CHF 4,94 UNICREDIT BANK (REGS) 24-2028</t>
  </si>
  <si>
    <t>NL0014815318</t>
  </si>
  <si>
    <t>DE000MD498X0</t>
  </si>
  <si>
    <t>NLBNPNL13TE5</t>
  </si>
  <si>
    <t>DE000MD9L6K7</t>
  </si>
  <si>
    <t>IT0004306822</t>
  </si>
  <si>
    <t>EUR 4,789 VERONA, PROV.DI 07-2027</t>
  </si>
  <si>
    <t>24/12/2007</t>
  </si>
  <si>
    <t>NLBNPNL1I5B7</t>
  </si>
  <si>
    <t>DE000PE6BMY6</t>
  </si>
  <si>
    <t>DE000PC3ESL3</t>
  </si>
  <si>
    <t>NL0015491333</t>
  </si>
  <si>
    <t>NL0015285941</t>
  </si>
  <si>
    <t>SHS IMMATICS N.V. ORD REG</t>
  </si>
  <si>
    <t>NO0011094641</t>
  </si>
  <si>
    <t>NOK 2,00 ENTRA ASA 21-2029</t>
  </si>
  <si>
    <t>DE000VK2XYN1</t>
  </si>
  <si>
    <t>DE000SU7FT59</t>
  </si>
  <si>
    <t>DE000HW7QYS7</t>
  </si>
  <si>
    <t>DE000GQ4N4V6</t>
  </si>
  <si>
    <t>DE000DS9Y3N0</t>
  </si>
  <si>
    <t>DE000HW6TS13</t>
  </si>
  <si>
    <t>EUR 4,18 UNICREDIT BANK 24-2027</t>
  </si>
  <si>
    <t>NLBNPNL116W4</t>
  </si>
  <si>
    <t>DE000DDA0WC0</t>
  </si>
  <si>
    <t>EUR 1,00 DZ BANK AG - FFT 19-2032</t>
  </si>
  <si>
    <t>NLBNPNL1YHT7</t>
  </si>
  <si>
    <t>NLBNPNL218E6</t>
  </si>
  <si>
    <t>DE000FA6R8T1</t>
  </si>
  <si>
    <t>DE000UQ8B727</t>
  </si>
  <si>
    <t>EUR FL.R UBS AG (DE000SL0L8A3) 26-2036</t>
  </si>
  <si>
    <t>DE000HV4ZVP8</t>
  </si>
  <si>
    <t>NLBNPNL1NK83</t>
  </si>
  <si>
    <t>DE000ME91AN4</t>
  </si>
  <si>
    <t>WAR MORGAN STANLEY+CO ( CALL SP760) XXXXXX</t>
  </si>
  <si>
    <t>DE000NLB29U0</t>
  </si>
  <si>
    <t>EUR FL.R NORD/LB GZ 20-2035</t>
  </si>
  <si>
    <t>NL0014643157</t>
  </si>
  <si>
    <t>DE000HW6NRE0</t>
  </si>
  <si>
    <t>NLBNPNL2P927</t>
  </si>
  <si>
    <t>DE000VP3JTG7</t>
  </si>
  <si>
    <t>NL0014814626</t>
  </si>
  <si>
    <t>LU0151488458</t>
  </si>
  <si>
    <t>SHS 1822-STRUKTUR CHANCE PLUS</t>
  </si>
  <si>
    <t>DE000PG3KMX4</t>
  </si>
  <si>
    <t>DE000PJ8H2M9</t>
  </si>
  <si>
    <t>DE000LB6SE81</t>
  </si>
  <si>
    <t>NL0015491739</t>
  </si>
  <si>
    <t>DE000HW7NP94</t>
  </si>
  <si>
    <t>NLBNPNL2WE71</t>
  </si>
  <si>
    <t>DE000VJ5W5B7</t>
  </si>
  <si>
    <t>NLBNPNL16388</t>
  </si>
  <si>
    <t>NLBNPNL15DS4</t>
  </si>
  <si>
    <t>DE000LB5Y4G5</t>
  </si>
  <si>
    <t>NLBNPNL2S236</t>
  </si>
  <si>
    <t>DE000ME4FFU7</t>
  </si>
  <si>
    <t>DE000SU2U157</t>
  </si>
  <si>
    <t>DE000GM2A3N1</t>
  </si>
  <si>
    <t>XS2214319282</t>
  </si>
  <si>
    <t>EUR 0,50 BNP PARIBAS (REGS/19338) 20-2034</t>
  </si>
  <si>
    <t>DE000MHB64R3</t>
  </si>
  <si>
    <t>EUR 0,75 MUENCHENER HYPOBK 21-2031</t>
  </si>
  <si>
    <t>DE000ME07FL3</t>
  </si>
  <si>
    <t>NLBNPNL3BOO8</t>
  </si>
  <si>
    <t>NLBNPNL3HLH5</t>
  </si>
  <si>
    <t>DE000GW1YZD4</t>
  </si>
  <si>
    <t>NLBNPNL389A3</t>
  </si>
  <si>
    <t>DE000UN20RS0</t>
  </si>
  <si>
    <t>EUR 6,00 UNICREDIT BANK (DE0005557508) 271126</t>
  </si>
  <si>
    <t>NL0013762958</t>
  </si>
  <si>
    <t>NLBNPNL1XRI1</t>
  </si>
  <si>
    <t>DE000DFK0G59</t>
  </si>
  <si>
    <t>EUR 0,01 DZ BANK AG - FFT 21-2031</t>
  </si>
  <si>
    <t>NL0014632994</t>
  </si>
  <si>
    <t>DE000HW6NRM3</t>
  </si>
  <si>
    <t>FR0010259945</t>
  </si>
  <si>
    <t>SHS OBJECTIF ACTIONS EURO (FCP)-A</t>
  </si>
  <si>
    <t>FR001400B5Y1</t>
  </si>
  <si>
    <t>EUR 12,30 BNP PARI.ISS. 22-2027</t>
  </si>
  <si>
    <t>AT0000A2EKB5</t>
  </si>
  <si>
    <t>NL0015485897</t>
  </si>
  <si>
    <t>NLBNPNL2Q8U0</t>
  </si>
  <si>
    <t>NLBNPNL2RE29</t>
  </si>
  <si>
    <t>DE000DC4GMY6</t>
  </si>
  <si>
    <t>DE000PL2TTG0</t>
  </si>
  <si>
    <t>DE000LB6EE38</t>
  </si>
  <si>
    <t>XS3311936580</t>
  </si>
  <si>
    <t>EUR 0,00 ENI SPA (REGS) 050526</t>
  </si>
  <si>
    <t>DE000SU1CDY1</t>
  </si>
  <si>
    <t>DE000PN2NMT9</t>
  </si>
  <si>
    <t>FR0014001OD7</t>
  </si>
  <si>
    <t>EUR 0,00 FRANCE (OAT STRIP) FUNGIBLE 21-2072</t>
  </si>
  <si>
    <t>25/05/2072</t>
  </si>
  <si>
    <t>DE000PN0RBU5</t>
  </si>
  <si>
    <t>DE000MB8UUU9</t>
  </si>
  <si>
    <t>DE000MC0AD35</t>
  </si>
  <si>
    <t>DE000HW7LWK9</t>
  </si>
  <si>
    <t>DE000A1H3J67</t>
  </si>
  <si>
    <t>EUR 7,25 GERMAN PELLETS GMB 11-2999</t>
  </si>
  <si>
    <t>NL0013967821</t>
  </si>
  <si>
    <t>DE000HW6X7B3</t>
  </si>
  <si>
    <t>EUR 5,77 UNICREDIT BANK 24-2027</t>
  </si>
  <si>
    <t>NLBNPNL1HYQ3</t>
  </si>
  <si>
    <t>XS2999564581</t>
  </si>
  <si>
    <t>USD 7,50 ROMANIA (REGS) 25-2037</t>
  </si>
  <si>
    <t>DE000MHB4552</t>
  </si>
  <si>
    <t>EUR 1,275 MUENCHENER HYPOBK 22-2042</t>
  </si>
  <si>
    <t>DE000LB52LF7</t>
  </si>
  <si>
    <t>DE0008498874</t>
  </si>
  <si>
    <t>DEAM-FONDS MPI 1              INHABER-ANTEILE</t>
  </si>
  <si>
    <t>DE000GJ8D0A1</t>
  </si>
  <si>
    <t>XS2804563497</t>
  </si>
  <si>
    <t>UNT HOPS HILL NO.4 210456</t>
  </si>
  <si>
    <t>DE000LB0JEY6</t>
  </si>
  <si>
    <t>DK0009407553</t>
  </si>
  <si>
    <t>DKK 2,00 JYSKE REALKREDI 22-2043</t>
  </si>
  <si>
    <t>DE000SH9ZVT4</t>
  </si>
  <si>
    <t>UNT SG ISSUER 111027</t>
  </si>
  <si>
    <t>NL0014676074</t>
  </si>
  <si>
    <t>DE000VE9X763</t>
  </si>
  <si>
    <t>AT0000A2FQ16</t>
  </si>
  <si>
    <t>DE000SN3KAJ6</t>
  </si>
  <si>
    <t>NLBNPNL1YFV7</t>
  </si>
  <si>
    <t>CH0127480363</t>
  </si>
  <si>
    <t>SHS AUTONEUM HLDG AG ORD REG</t>
  </si>
  <si>
    <t>NL0013356264</t>
  </si>
  <si>
    <t>NL0013982051</t>
  </si>
  <si>
    <t>NL0013394356</t>
  </si>
  <si>
    <t>DE000ME12H82</t>
  </si>
  <si>
    <t>DE0001053635</t>
  </si>
  <si>
    <t>EUR 0,01 BAYERN, FREISTAAT 21-2031</t>
  </si>
  <si>
    <t>DE000A2QSHC3</t>
  </si>
  <si>
    <t>SHS BETHMANN MEGATRENDS-AK R EUR DIS</t>
  </si>
  <si>
    <t>NL0014818262</t>
  </si>
  <si>
    <t>DE0007615601</t>
  </si>
  <si>
    <t>SHS VGT AG</t>
  </si>
  <si>
    <t>AT0000A1NN51</t>
  </si>
  <si>
    <t>DE000MB8ZKH6</t>
  </si>
  <si>
    <t>NLBNPNL1R685</t>
  </si>
  <si>
    <t>DE000PJ10MG5</t>
  </si>
  <si>
    <t>DE000UM13FY0</t>
  </si>
  <si>
    <t>WAR UBS AG ( PUT SP173.8) XXXXXX</t>
  </si>
  <si>
    <t>DE000ME6CK42</t>
  </si>
  <si>
    <t>FR00140063V5</t>
  </si>
  <si>
    <t>DE000GM093U2</t>
  </si>
  <si>
    <t>DE000MB8W2R3</t>
  </si>
  <si>
    <t>DE000FA6CJH1</t>
  </si>
  <si>
    <t>DE000DU44P85</t>
  </si>
  <si>
    <t>DE000ME8E7Q0</t>
  </si>
  <si>
    <t>DE000SU1LB57</t>
  </si>
  <si>
    <t>NL0015074808</t>
  </si>
  <si>
    <t>DE000ME8SDP6</t>
  </si>
  <si>
    <t>DE000MC70290</t>
  </si>
  <si>
    <t>NLBNPNL30ZW8</t>
  </si>
  <si>
    <t>DE000LB6T1F9</t>
  </si>
  <si>
    <t>NLBNPNL1CA54</t>
  </si>
  <si>
    <t>NL0013166507</t>
  </si>
  <si>
    <t>DE000SB01FU0</t>
  </si>
  <si>
    <t>WAR SOC.GEN.EFFEKTEN ( CALL SP33.0276) XXXXXX</t>
  </si>
  <si>
    <t>NLBNPNL1MWV7</t>
  </si>
  <si>
    <t>DE000MB88FF1</t>
  </si>
  <si>
    <t>DE000MB8PG47</t>
  </si>
  <si>
    <t>NLBNPNL1DBZ1</t>
  </si>
  <si>
    <t>DE000GW13RT3</t>
  </si>
  <si>
    <t>DE000DC503P5</t>
  </si>
  <si>
    <t>NLBNPNL2WYQ0</t>
  </si>
  <si>
    <t>DE000GU83L54</t>
  </si>
  <si>
    <t>DE000VE9J9W9</t>
  </si>
  <si>
    <t>NLBNPNL32Q74</t>
  </si>
  <si>
    <t>DE000GM2DRH6</t>
  </si>
  <si>
    <t>NLBNPNL2LQG0</t>
  </si>
  <si>
    <t>NLBNPNL2T8G6</t>
  </si>
  <si>
    <t>DE000ME40FJ8</t>
  </si>
  <si>
    <t>NLBNPNL1YT65</t>
  </si>
  <si>
    <t>DE000HS2ZBB9</t>
  </si>
  <si>
    <t>WAR HSBC T+B ( CALL SP118.409) XXXXXX</t>
  </si>
  <si>
    <t>DE000A3C8KF0</t>
  </si>
  <si>
    <t>PF-STAR                       INHABER-ANTEILE</t>
  </si>
  <si>
    <t>DE000A3EX230</t>
  </si>
  <si>
    <t>SHS DEUTSCHE REINIG ORD BR</t>
  </si>
  <si>
    <t>IT0005498107</t>
  </si>
  <si>
    <t>UNT UNICREDIT SPA 251028</t>
  </si>
  <si>
    <t>AT0000A2HVF6</t>
  </si>
  <si>
    <t>EUR 1,75 BNK FUER TIROL.VOR 20-2030</t>
  </si>
  <si>
    <t>DE000VL2ZCE0</t>
  </si>
  <si>
    <t>WAR VONTOBEL FIN.PROD. ( CALL SP74.96) XXXXXX</t>
  </si>
  <si>
    <t>DE000HW6S369</t>
  </si>
  <si>
    <t>USD 8,72 UNICREDIT BANK (REGS) 23-2026</t>
  </si>
  <si>
    <t>XS2775708824</t>
  </si>
  <si>
    <t>USD 4,35 DZ BK AG (REGS/A2532) 24-2026</t>
  </si>
  <si>
    <t>NLBNPNL13W46</t>
  </si>
  <si>
    <t>NLBNPNL1KR63</t>
  </si>
  <si>
    <t>NLGS0000O8P0</t>
  </si>
  <si>
    <t>DE000HW7UBE7</t>
  </si>
  <si>
    <t>EUR 5,82 UNICREDIT BANK 26-2029</t>
  </si>
  <si>
    <t>DE000UL7B6Q4</t>
  </si>
  <si>
    <t>DE000HW7T0A5</t>
  </si>
  <si>
    <t>NLBNPNL1X4N6</t>
  </si>
  <si>
    <t>DE000UM0J9V5</t>
  </si>
  <si>
    <t>DE000A289N60</t>
  </si>
  <si>
    <t>EUR 0,40 LIGA BK REGENSB. 20-2031</t>
  </si>
  <si>
    <t>DE000UG5FLR6</t>
  </si>
  <si>
    <t>NL0014059412</t>
  </si>
  <si>
    <t>DE000DS9SRY1</t>
  </si>
  <si>
    <t>NL0014663940</t>
  </si>
  <si>
    <t>DE000HT46LU8</t>
  </si>
  <si>
    <t>XS3298363634</t>
  </si>
  <si>
    <t>EUR 0,00 ACOSS (REGS) 120526</t>
  </si>
  <si>
    <t>DE000ME098Y5</t>
  </si>
  <si>
    <t>DE000DB9VJW5</t>
  </si>
  <si>
    <t>EUR 4,05 DEUTSCHE BANK AG 23-2028</t>
  </si>
  <si>
    <t>DE000VP1M6A0</t>
  </si>
  <si>
    <t>DE000VK2YB98</t>
  </si>
  <si>
    <t>DE000GU9ZFQ0</t>
  </si>
  <si>
    <t>NLBNPNL17AX6</t>
  </si>
  <si>
    <t>DE000VF7GUQ3</t>
  </si>
  <si>
    <t>NLBNPNL12585</t>
  </si>
  <si>
    <t>CH0581947733</t>
  </si>
  <si>
    <t>CHF 0,65 SWISS PRIME FIN 20-2029</t>
  </si>
  <si>
    <t>DE000HS3N5B0</t>
  </si>
  <si>
    <t>DE000LFA2097</t>
  </si>
  <si>
    <t>EUR 3,00 LFA FRDRBK.BAYERN 22-2031</t>
  </si>
  <si>
    <t>FR0011175587</t>
  </si>
  <si>
    <t>EUR 4,00 PARIS, VILLE DE (REGS) 11-2026</t>
  </si>
  <si>
    <t>29/12/2011</t>
  </si>
  <si>
    <t>NLBNPNL2EDQ2</t>
  </si>
  <si>
    <t>NLBNPNL2YGV3</t>
  </si>
  <si>
    <t>NLBNPNL2WIY7</t>
  </si>
  <si>
    <t>NO0010951544</t>
  </si>
  <si>
    <t>NOK FL.R MORE BOLIGKREDITT 21-2026</t>
  </si>
  <si>
    <t>DE000HW6AT62</t>
  </si>
  <si>
    <t>NLBNPNL1M264</t>
  </si>
  <si>
    <t>NLBNPNL1GGA6</t>
  </si>
  <si>
    <t>DE000VM4K9E2</t>
  </si>
  <si>
    <t>NLBNPNL1CLH0</t>
  </si>
  <si>
    <t>CH1232107057</t>
  </si>
  <si>
    <t>CHF 2,00 VAUDOISE ASSURANCE (REGS) 22-2027</t>
  </si>
  <si>
    <t>NLBNPNL14DR9</t>
  </si>
  <si>
    <t>DE000DK1FQN8</t>
  </si>
  <si>
    <t>EUR 6,80 DEKABANK (DE0006047004) 290526</t>
  </si>
  <si>
    <t>DE000SU4RK40</t>
  </si>
  <si>
    <t>DE000VP3JNY3</t>
  </si>
  <si>
    <t>DE000GJ3XCN7</t>
  </si>
  <si>
    <t>AU000000RIM5</t>
  </si>
  <si>
    <t>SHS RIMFIRE PACIFIC MINING NL</t>
  </si>
  <si>
    <t>DE000DU4T2H2</t>
  </si>
  <si>
    <t>EUR 10,60 DZ BK AG (DE0006083405) 260626</t>
  </si>
  <si>
    <t>DE000DS4N0M6</t>
  </si>
  <si>
    <t>NL0014565152</t>
  </si>
  <si>
    <t>DE000UG7RKA5</t>
  </si>
  <si>
    <t>DE000ME07A37</t>
  </si>
  <si>
    <t>NLBNPNL327D7</t>
  </si>
  <si>
    <t>NL0013754088</t>
  </si>
  <si>
    <t>DE000UN3SH95</t>
  </si>
  <si>
    <t>NLGS0000PT14</t>
  </si>
  <si>
    <t>DE000FD6UC79</t>
  </si>
  <si>
    <t>EUR 17,50 SOC.GEN.EFFEKTEN 281226</t>
  </si>
  <si>
    <t>DE000ME8AWB4</t>
  </si>
  <si>
    <t>NL0015102088</t>
  </si>
  <si>
    <t>DE000ME7KKL9</t>
  </si>
  <si>
    <t>NL0013751191</t>
  </si>
  <si>
    <t>DE000A0N9V81</t>
  </si>
  <si>
    <t>THUE MASTERFONDS               INHABER-ANTEIL</t>
  </si>
  <si>
    <t>NLBNPNL1G2B6</t>
  </si>
  <si>
    <t>NL0014576423</t>
  </si>
  <si>
    <t>DE000SB01FV8</t>
  </si>
  <si>
    <t>DE000LB550Q5</t>
  </si>
  <si>
    <t>NL0014311540</t>
  </si>
  <si>
    <t>NLBNPNL31577</t>
  </si>
  <si>
    <t>DE000ME020A9</t>
  </si>
  <si>
    <t>NLBNPNL1CHT3</t>
  </si>
  <si>
    <t>DE000GV35JH0</t>
  </si>
  <si>
    <t>DE000LB59AD0</t>
  </si>
  <si>
    <t>XS3283792011</t>
  </si>
  <si>
    <t>EUR 0,00 SNAM SPA (REGS) 260526</t>
  </si>
  <si>
    <t>NLBNPNL3JCR9</t>
  </si>
  <si>
    <t>AT0000A3MNN5</t>
  </si>
  <si>
    <t>EUR 2,80 BAWAG WOHNBAUBANK 25-2035</t>
  </si>
  <si>
    <t>DE000VE70ER2</t>
  </si>
  <si>
    <t>DE000DU1VHE1</t>
  </si>
  <si>
    <t>EUR 10,75 DZ BK AG (FI0009000681) 25-2026</t>
  </si>
  <si>
    <t>DE000DU8EL42</t>
  </si>
  <si>
    <t>EUR 7,20 DZ BK AG (ES0148396007) 26-2027</t>
  </si>
  <si>
    <t>DE000ME6ZLK9</t>
  </si>
  <si>
    <t>NLBNPNL3IVY7</t>
  </si>
  <si>
    <t>NLBNPNL2OSS5</t>
  </si>
  <si>
    <t>DE000HV2AQ46</t>
  </si>
  <si>
    <t>DE000LB4JR89</t>
  </si>
  <si>
    <t>NLBNPNL1U2T0</t>
  </si>
  <si>
    <t>DE000UL7EKX8</t>
  </si>
  <si>
    <t>NLBNPNL2NQP7</t>
  </si>
  <si>
    <t>AT0000A22ER5</t>
  </si>
  <si>
    <t>DE000DK06403</t>
  </si>
  <si>
    <t>UNT DEKABANK 070927</t>
  </si>
  <si>
    <t>NLGS000172W5</t>
  </si>
  <si>
    <t>AT0000A25PK9</t>
  </si>
  <si>
    <t>SHS KEPLER ETHIK AKTIENFONDS IT</t>
  </si>
  <si>
    <t>DE000SU1CFM1</t>
  </si>
  <si>
    <t>DE000UK09B51</t>
  </si>
  <si>
    <t>AU3CB0315802</t>
  </si>
  <si>
    <t>AUD 5,38 IBERDROLA FINANZAS 24-2030</t>
  </si>
  <si>
    <t>NLBNPNL2NDJ8</t>
  </si>
  <si>
    <t>NLBNPNL1JB56</t>
  </si>
  <si>
    <t>DE000VP14Y36</t>
  </si>
  <si>
    <t>CH1310346312</t>
  </si>
  <si>
    <t>CHF 1,35 ZURICH, STADT 24-2045</t>
  </si>
  <si>
    <t>24/03/2045</t>
  </si>
  <si>
    <t>NL0014055097</t>
  </si>
  <si>
    <t>DE000PH9ADV4</t>
  </si>
  <si>
    <t>WAR BNP PARIBAS ( CALL SP75.3761) XXXXXX</t>
  </si>
  <si>
    <t>NLBNPNL1FJG9</t>
  </si>
  <si>
    <t>NLBNPNL1UUH3</t>
  </si>
  <si>
    <t>NLBNPNL1BC79</t>
  </si>
  <si>
    <t>IT0005494411</t>
  </si>
  <si>
    <t>EUR FL.R BCC NPLS 2022 (REGS) 22-2047</t>
  </si>
  <si>
    <t>DE000UJ75M43</t>
  </si>
  <si>
    <t>NLBNPNL2ALR1</t>
  </si>
  <si>
    <t>NLBNPNL38135</t>
  </si>
  <si>
    <t>DE000UM2QF92</t>
  </si>
  <si>
    <t>DE000HW6MGQ9</t>
  </si>
  <si>
    <t>EUR 7,03 UNICREDIT BANK 23-2026</t>
  </si>
  <si>
    <t>DE000HEL4AW8</t>
  </si>
  <si>
    <t>EUR 3,39 LANDESBANK HESS-TH 25-2034</t>
  </si>
  <si>
    <t>NO0013712752</t>
  </si>
  <si>
    <t>NOK FL.R NORGESGRUPPEN ASA 26-2031</t>
  </si>
  <si>
    <t>NL0014046898</t>
  </si>
  <si>
    <t>NLBNPNL19RR8</t>
  </si>
  <si>
    <t>FR5CIBFS4275</t>
  </si>
  <si>
    <t>EUR 0,00 CA CIB FIN SOL 26-2030</t>
  </si>
  <si>
    <t>DE000MB7ENY2</t>
  </si>
  <si>
    <t>NL0015104084</t>
  </si>
  <si>
    <t>DE000VP14ZB5</t>
  </si>
  <si>
    <t>NL0014646382</t>
  </si>
  <si>
    <t>CH1349987938</t>
  </si>
  <si>
    <t>UNT LEONTEQ SECURITIES 260626</t>
  </si>
  <si>
    <t>DE000VP15K15</t>
  </si>
  <si>
    <t>FR001400UFL3</t>
  </si>
  <si>
    <t>NLGS0000O2A5</t>
  </si>
  <si>
    <t>AT000B122114</t>
  </si>
  <si>
    <t>EUR 3,00 VOLKSBANK WIEN 22-2027</t>
  </si>
  <si>
    <t>DE000MC6ZKG1</t>
  </si>
  <si>
    <t>DE000VS6SYS3</t>
  </si>
  <si>
    <t>DE000LB6TTG7</t>
  </si>
  <si>
    <t>DE000A185QB3</t>
  </si>
  <si>
    <t>EUR 0,75 EVONIK FINANCE B.V (REGS) 16-2028</t>
  </si>
  <si>
    <t>FR0013298338</t>
  </si>
  <si>
    <t>SHS CM-AM GLOBAL INNOVATION-RC EUR ACC 3D</t>
  </si>
  <si>
    <t>DE000VE64B01</t>
  </si>
  <si>
    <t>DE000ME027F3</t>
  </si>
  <si>
    <t>NLBNPNL2FPJ8</t>
  </si>
  <si>
    <t>DE000VE7CCE7</t>
  </si>
  <si>
    <t>DE000FA6SA14</t>
  </si>
  <si>
    <t>DE000ME8AVS0</t>
  </si>
  <si>
    <t>DE000HT5SEW6</t>
  </si>
  <si>
    <t>NLBNPNL30603</t>
  </si>
  <si>
    <t>DE000MB8WYE1</t>
  </si>
  <si>
    <t>NL0015451568</t>
  </si>
  <si>
    <t>NLBNPNL37EY4</t>
  </si>
  <si>
    <t>NLBNPNL17MR3</t>
  </si>
  <si>
    <t>NLBNPNL1GA43</t>
  </si>
  <si>
    <t>DE000GM2QLD0</t>
  </si>
  <si>
    <t>DE000VM9PCT3</t>
  </si>
  <si>
    <t>DE000HW7FLG2</t>
  </si>
  <si>
    <t>NL0014563017</t>
  </si>
  <si>
    <t>DE000ME4ZA49</t>
  </si>
  <si>
    <t>NLBNPNL31PR7</t>
  </si>
  <si>
    <t>DE000ME1HEH9</t>
  </si>
  <si>
    <t>DE000SW1Z1E0</t>
  </si>
  <si>
    <t>DE000DC0DKX7</t>
  </si>
  <si>
    <t>DE000ME0LGP1</t>
  </si>
  <si>
    <t>WAR MORGAN STANLEY+CO ( CALL SP3.7069) XXXXXX</t>
  </si>
  <si>
    <t>DE000LB6BNU9</t>
  </si>
  <si>
    <t>DE000UG8JLB6</t>
  </si>
  <si>
    <t>DE000DW6AGH7</t>
  </si>
  <si>
    <t>EUR 3,09 DZ BANK AG - FFT 25-2030</t>
  </si>
  <si>
    <t>DE000DC35B35</t>
  </si>
  <si>
    <t>NLBNPNL2RFH8</t>
  </si>
  <si>
    <t>NLBNPNL34D44</t>
  </si>
  <si>
    <t>NLBNPNL3GIU6</t>
  </si>
  <si>
    <t>NL0014561623</t>
  </si>
  <si>
    <t>DE000HV2AS10</t>
  </si>
  <si>
    <t>EUR 0,25 UNICREDIT BANK (REGS) 20-2032</t>
  </si>
  <si>
    <t>FR0014005XD9</t>
  </si>
  <si>
    <t>EUR 0,623 ALPES COTE D AZUR (REGS) 21-2035</t>
  </si>
  <si>
    <t>NL0013279896</t>
  </si>
  <si>
    <t>DE000BB072X8</t>
  </si>
  <si>
    <t>WAR BNP PARIBAS ( CALL SP47.7078) XXXXXX</t>
  </si>
  <si>
    <t>DE000VZ4RCF4</t>
  </si>
  <si>
    <t>CH1134497481</t>
  </si>
  <si>
    <t>UNT LEONTEQ SECS AG 291026</t>
  </si>
  <si>
    <t>DE000DB9U7J9</t>
  </si>
  <si>
    <t>UNT DEUTSCHE BANK AG 300627</t>
  </si>
  <si>
    <t>BE6244103196</t>
  </si>
  <si>
    <t>EUR 4,827 TMVW C.V 12-2029</t>
  </si>
  <si>
    <t>31/10/2012</t>
  </si>
  <si>
    <t>NL0014820888</t>
  </si>
  <si>
    <t>FR2CIBFS0979</t>
  </si>
  <si>
    <t>DE000HW6XXV1</t>
  </si>
  <si>
    <t>AT0000A21Q32</t>
  </si>
  <si>
    <t>AU3CB0312841</t>
  </si>
  <si>
    <t>AUD 5,15 MIRVAC GRP FIN LTD 24-2031</t>
  </si>
  <si>
    <t>AT0000A0DKM8</t>
  </si>
  <si>
    <t>NL0015268384</t>
  </si>
  <si>
    <t>NLBNPNL21T66</t>
  </si>
  <si>
    <t>ES0105025003</t>
  </si>
  <si>
    <t>SHS MERLIN PROP SOCIMI ORD BR</t>
  </si>
  <si>
    <t>DE000VF8XKP9</t>
  </si>
  <si>
    <t>DE000HW7AVD9</t>
  </si>
  <si>
    <t>EUR 3,60 UNICREDIT BANK 24-2027</t>
  </si>
  <si>
    <t>DE000VP3JQ64</t>
  </si>
  <si>
    <t>AT0000A001N3</t>
  </si>
  <si>
    <t>SHS REAL INVEST EUROPE-A</t>
  </si>
  <si>
    <t>DE000HW7M048</t>
  </si>
  <si>
    <t>NLBNPNL1Q3X6</t>
  </si>
  <si>
    <t>XS2233227516</t>
  </si>
  <si>
    <t>USD 7,65 METINVEST B.V. (REGS) 20-2027</t>
  </si>
  <si>
    <t>AT0000A1LLD6</t>
  </si>
  <si>
    <t>CH0574683717</t>
  </si>
  <si>
    <t>UNT CM1 ISSUER LTD XXXXXX</t>
  </si>
  <si>
    <t>NLBNPNL22X44</t>
  </si>
  <si>
    <t>DE000VE7B3J9</t>
  </si>
  <si>
    <t>DE000GK9GWT1</t>
  </si>
  <si>
    <t>NLBNPNL15QQ0</t>
  </si>
  <si>
    <t>AT0000A1TWH7</t>
  </si>
  <si>
    <t>SHS GUTMANN INVESTOR GL.EQ.STRATEGY-EUR ACC</t>
  </si>
  <si>
    <t>NL0015109489</t>
  </si>
  <si>
    <t>DE0005088900</t>
  </si>
  <si>
    <t>SHS AVW IMMOBILIEN ORD BR</t>
  </si>
  <si>
    <t>DE000A2LQ6Y7</t>
  </si>
  <si>
    <t>EUR 1,26 VBK RHEIN-RUHR EG 18-2028</t>
  </si>
  <si>
    <t>IT0005664815</t>
  </si>
  <si>
    <t>SUB TIM S.P.A (SUBSCRIPTION)</t>
  </si>
  <si>
    <t>DE000HW7RZ23</t>
  </si>
  <si>
    <t>USD 11,07 UNICREDIT BANK 26-2028</t>
  </si>
  <si>
    <t>DE000A2DU2C6</t>
  </si>
  <si>
    <t>SHS AXA CHANCE INVEST B</t>
  </si>
  <si>
    <t>AT0000A3LWL2</t>
  </si>
  <si>
    <t>NLBNPNL2O4H8</t>
  </si>
  <si>
    <t>NLBNPNL1YDZ3</t>
  </si>
  <si>
    <t>DE000MB1H1H2</t>
  </si>
  <si>
    <t>DE000PF99QL7</t>
  </si>
  <si>
    <t>EUR FL.R BNP PARIBAS (DE0006599905) 22-2026</t>
  </si>
  <si>
    <t>FR0129519387</t>
  </si>
  <si>
    <t>EUR FL.R ACOSS (BT) 290426</t>
  </si>
  <si>
    <t>DE000NLB3ZW2</t>
  </si>
  <si>
    <t>EUR FL.R NORD/LB GZ 22-2027</t>
  </si>
  <si>
    <t>NLBNPNL2UA93</t>
  </si>
  <si>
    <t>DE000SU056E9</t>
  </si>
  <si>
    <t>NL0014809758</t>
  </si>
  <si>
    <t>NLBNPNL1AJD7</t>
  </si>
  <si>
    <t>AT0000A35SY3</t>
  </si>
  <si>
    <t>EUR FL.R RAIFFEISENVERBAND (REGS) 23-2027</t>
  </si>
  <si>
    <t>FR0010810184</t>
  </si>
  <si>
    <t>NLBNPNL2UCM9</t>
  </si>
  <si>
    <t>DE000HW7K1P0</t>
  </si>
  <si>
    <t>NL0014574410</t>
  </si>
  <si>
    <t>NLBNPNL16QK1</t>
  </si>
  <si>
    <t>DE000ME42Q85</t>
  </si>
  <si>
    <t>WAR MORGAN STANLEY+CO ( CALL SP62.842) XXXXXX</t>
  </si>
  <si>
    <t>NL0013976996</t>
  </si>
  <si>
    <t>DE000DU4VEH5</t>
  </si>
  <si>
    <t>DE000DU80WN6</t>
  </si>
  <si>
    <t>EUR 16,30 DZ BK AG (DE0005810055) 281226</t>
  </si>
  <si>
    <t>DE000ME38P90</t>
  </si>
  <si>
    <t>NL0014141103</t>
  </si>
  <si>
    <t>US8168511090</t>
  </si>
  <si>
    <t>SHS SEMPRA ORD REG</t>
  </si>
  <si>
    <t>DE000A2P1S10</t>
  </si>
  <si>
    <t>STUTTGARTER AKTIEN EUROPA     INHABER-ANTEILE</t>
  </si>
  <si>
    <t>DE000LB53YN2</t>
  </si>
  <si>
    <t>DE000VJ60R69</t>
  </si>
  <si>
    <t>NLBNPNL390O2</t>
  </si>
  <si>
    <t>DE000ME2HUR2</t>
  </si>
  <si>
    <t>FR0013330693</t>
  </si>
  <si>
    <t>EUR 1,00 CAISSE FCSE DE FIN (REGS) 18-2028</t>
  </si>
  <si>
    <t>NLBNPNL39YD2</t>
  </si>
  <si>
    <t>NL0014639692</t>
  </si>
  <si>
    <t>DE000ME6CMW1</t>
  </si>
  <si>
    <t>DE000LB6PGV1</t>
  </si>
  <si>
    <t>CH1129857574</t>
  </si>
  <si>
    <t>DE000DU679N6</t>
  </si>
  <si>
    <t>EUR 10,25 DZ BK AG (DE0008232125) 26-2027</t>
  </si>
  <si>
    <t>DE000DU2ZWB5</t>
  </si>
  <si>
    <t>NLBNPNL1QQL1</t>
  </si>
  <si>
    <t>NLBNPNL30GJ5</t>
  </si>
  <si>
    <t>DE000WBP0BM5</t>
  </si>
  <si>
    <t>EUR 3,375 WUESTENROT BSPK AG (REGS) 25-2030</t>
  </si>
  <si>
    <t>DE000ME0SYU9</t>
  </si>
  <si>
    <t>WAR MORGAN STANLEY+CO ( CALL SP62.983) XXXXXX</t>
  </si>
  <si>
    <t>DE000HW7H204</t>
  </si>
  <si>
    <t>CH0240109618</t>
  </si>
  <si>
    <t>CHF 0,00 AG SPITAL WETZIKON (REGS) 14-2999</t>
  </si>
  <si>
    <t>12/06/2014</t>
  </si>
  <si>
    <t>XS1411395418</t>
  </si>
  <si>
    <t>EUR 1,22 BNP PARIBAS (REGS/17719) 16-2026</t>
  </si>
  <si>
    <t>DE000DK1B2W5</t>
  </si>
  <si>
    <t>EUR 5,60 DEKABANK (DE0007664039) 24-2027</t>
  </si>
  <si>
    <t>NLBNPNL14GE0</t>
  </si>
  <si>
    <t>NL0014672040</t>
  </si>
  <si>
    <t>FR0011799915</t>
  </si>
  <si>
    <t>SHS AMUNDI EURO LIQUIDITY SRI FCP-E</t>
  </si>
  <si>
    <t>NLBNPNL1Z4R5</t>
  </si>
  <si>
    <t>NLBNPNL34YL6</t>
  </si>
  <si>
    <t>DE000HT9XRP4</t>
  </si>
  <si>
    <t>DE000PK6KMT9</t>
  </si>
  <si>
    <t>NLBNPNL3JO83</t>
  </si>
  <si>
    <t>NL0015466582</t>
  </si>
  <si>
    <t>DE000LB52F63</t>
  </si>
  <si>
    <t>NLBNPNL24VT6</t>
  </si>
  <si>
    <t>NLBNPNL2R5Z4</t>
  </si>
  <si>
    <t>ES0305904064</t>
  </si>
  <si>
    <t>XS2434393968</t>
  </si>
  <si>
    <t>EUR 0,95 CYPRUS, REP.OF (REGS/21) 22-2032</t>
  </si>
  <si>
    <t>DE000NWB2P42</t>
  </si>
  <si>
    <t>EUR 0,75 NRW.BANK (REGS/869) 21-2036</t>
  </si>
  <si>
    <t>26/05/2036</t>
  </si>
  <si>
    <t>IE000EHPAS96</t>
  </si>
  <si>
    <t>SHS BNP PA.EASY-MSCI WO.MI,TE U.ETF-EURH ACC</t>
  </si>
  <si>
    <t>XS1910864492</t>
  </si>
  <si>
    <t>EUR 1,85 DEUTSCHE BAHN AG 18-2043</t>
  </si>
  <si>
    <t>DE000ME8W0D1</t>
  </si>
  <si>
    <t>DE000UK7DCB4</t>
  </si>
  <si>
    <t>WAR UBS AG ( CALL SP13.98) XXXXXX</t>
  </si>
  <si>
    <t>DE000DS748R4</t>
  </si>
  <si>
    <t>XS3062649747</t>
  </si>
  <si>
    <t>EUR 0,00 INTESA SANPAOLO BK (REGS) 240426</t>
  </si>
  <si>
    <t>FR001400ZIF8</t>
  </si>
  <si>
    <t>USD 0,00 HSBC CONTINENTA (REGS) 25-2026</t>
  </si>
  <si>
    <t>DE000VTA0M55</t>
  </si>
  <si>
    <t>NLBNPNL1UAI3</t>
  </si>
  <si>
    <t>NLBNPNL29RR7</t>
  </si>
  <si>
    <t>NLBNPNL1N767</t>
  </si>
  <si>
    <t>DE000HVB8305</t>
  </si>
  <si>
    <t>UNT UNICREDIT BANK 220828</t>
  </si>
  <si>
    <t>DE000HW7R4S1</t>
  </si>
  <si>
    <t>BE6371981513</t>
  </si>
  <si>
    <t>EUR 0,00 WALLONE, REGION 170826</t>
  </si>
  <si>
    <t>AT0000A1Y1C9</t>
  </si>
  <si>
    <t>DE000HW6BHN7</t>
  </si>
  <si>
    <t>EUR 2,30 UNICREDIT BANK 22-2027</t>
  </si>
  <si>
    <t>DE000HW7R8P8</t>
  </si>
  <si>
    <t>DE000MA8G6F1</t>
  </si>
  <si>
    <t>AT0000A2HME8</t>
  </si>
  <si>
    <t>EUR 0,00 AUSTRIA, REP.OF (STRIP) 20-2055</t>
  </si>
  <si>
    <t>30/06/2055</t>
  </si>
  <si>
    <t>DE000MB5YT51</t>
  </si>
  <si>
    <t>NLBNPNL2JC39</t>
  </si>
  <si>
    <t>DE000HW7QAS7</t>
  </si>
  <si>
    <t>AU3FN0106621</t>
  </si>
  <si>
    <t>AUD FL.R PERMANENT CUSTO (G1) 26-2067</t>
  </si>
  <si>
    <t>DE000DL8Y3S5</t>
  </si>
  <si>
    <t>US7591EP1005</t>
  </si>
  <si>
    <t>SHS REGIONS FINANCIAL CORP.</t>
  </si>
  <si>
    <t>NLBNPNL1TFP9</t>
  </si>
  <si>
    <t>DE000MB7XRY3</t>
  </si>
  <si>
    <t>WAR MORGAN STANLEY+CO ( CALL SP33.952) XXXXXX</t>
  </si>
  <si>
    <t>DE000CZ456A2</t>
  </si>
  <si>
    <t>EUR 0,00 COMMERZBK AG 130526</t>
  </si>
  <si>
    <t>DE000UL9RWC5</t>
  </si>
  <si>
    <t>XS2819831566</t>
  </si>
  <si>
    <t>UNT STRATTON MORTGA (RC1) 250649</t>
  </si>
  <si>
    <t>DE000UL8WRB9</t>
  </si>
  <si>
    <t>WAR UBS AG ( CALL SP436) XXXXXX</t>
  </si>
  <si>
    <t>DE000UL5EZT8</t>
  </si>
  <si>
    <t>NL0014048258</t>
  </si>
  <si>
    <t>NL0014662314</t>
  </si>
  <si>
    <t>XS3209453565</t>
  </si>
  <si>
    <t>EUR 0,00 SANTANDER CONSUMER (REGS) 140426</t>
  </si>
  <si>
    <t>AT0000A3KE04</t>
  </si>
  <si>
    <t>EUR 2,70 ERSTE GR.BK AG 25-2029</t>
  </si>
  <si>
    <t>FRSG000163G0</t>
  </si>
  <si>
    <t>DE000ME88C11</t>
  </si>
  <si>
    <t>NL0014313918</t>
  </si>
  <si>
    <t>DE000SW24BX1</t>
  </si>
  <si>
    <t>DE000MB9PJN5</t>
  </si>
  <si>
    <t>DE000MB88278</t>
  </si>
  <si>
    <t>DE000LB6BSF9</t>
  </si>
  <si>
    <t>DE000ME7G7V9</t>
  </si>
  <si>
    <t>DE000ME027K3</t>
  </si>
  <si>
    <t>DE000FA7ECV1</t>
  </si>
  <si>
    <t>DE000GM2A7U7</t>
  </si>
  <si>
    <t>DE000MB8NQG1</t>
  </si>
  <si>
    <t>DE000HEL0RP4</t>
  </si>
  <si>
    <t>EUR 2,55 LANDESBANK HESS-TH 26-2031</t>
  </si>
  <si>
    <t>NLBNPNL2MGY2</t>
  </si>
  <si>
    <t>DE000ME4D0Y4</t>
  </si>
  <si>
    <t>DE000PL2TV26</t>
  </si>
  <si>
    <t>DE000ME6CSS6</t>
  </si>
  <si>
    <t>NLBNPNL2RKV9</t>
  </si>
  <si>
    <t>DE000ME24M08</t>
  </si>
  <si>
    <t>DE000GJ8J1D7</t>
  </si>
  <si>
    <t>DE000VE7CG48</t>
  </si>
  <si>
    <t>NL0015080268</t>
  </si>
  <si>
    <t>DE000ME7KEG2</t>
  </si>
  <si>
    <t>DE000VE55T93</t>
  </si>
  <si>
    <t>DE000ME2XYE9</t>
  </si>
  <si>
    <t>WAR MORGAN STANLEY+CO ( CALL SP5.2277) XXXXXX</t>
  </si>
  <si>
    <t>DE000ME6CSP2</t>
  </si>
  <si>
    <t>WAR MORGAN STANLEY+CO ( CALL SP157.5) XXXXXX</t>
  </si>
  <si>
    <t>DE000UN365U5</t>
  </si>
  <si>
    <t>DE000VJ6UH03</t>
  </si>
  <si>
    <t>NL0013585870</t>
  </si>
  <si>
    <t>DE000LB59JE9</t>
  </si>
  <si>
    <t>DE000DS63A82</t>
  </si>
  <si>
    <t>NL0014151839</t>
  </si>
  <si>
    <t>AT0000A2HNW8</t>
  </si>
  <si>
    <t>EUR 0,00 AUSTRIA, REP.OF (STRIP) 20-2105</t>
  </si>
  <si>
    <t>30/06/2105</t>
  </si>
  <si>
    <t>NL0015112442</t>
  </si>
  <si>
    <t>DE000GM2K8E7</t>
  </si>
  <si>
    <t>LU3206575048</t>
  </si>
  <si>
    <t>SHS M.UN.L-A.C.E.H.Y.B-UCI.ETF GBP HEDGED ACC</t>
  </si>
  <si>
    <t>NLBNPNL16QR6</t>
  </si>
  <si>
    <t>NL0014056103</t>
  </si>
  <si>
    <t>XS2545634557</t>
  </si>
  <si>
    <t>USD 4,747 ISDB TRUST NO2 (REGS/59) 22-2027</t>
  </si>
  <si>
    <t>FRBNPP01JMQ1</t>
  </si>
  <si>
    <t>UNT BNP PARI.ISS. ( BNP) XXXXXX</t>
  </si>
  <si>
    <t>DE000HW7G9E3</t>
  </si>
  <si>
    <t>NLBNPNL27Q06</t>
  </si>
  <si>
    <t>XS2347637840</t>
  </si>
  <si>
    <t>GBP FL.R ECONOMIC MASTER (144A) 21-2073</t>
  </si>
  <si>
    <t>26/06/2073</t>
  </si>
  <si>
    <t>IT0005613804</t>
  </si>
  <si>
    <t>EUR 6,50 PEPITA SPV S.R. (REGS) 24-2045</t>
  </si>
  <si>
    <t>DE000SD7LEW2</t>
  </si>
  <si>
    <t>NLBNPNL1MID4</t>
  </si>
  <si>
    <t>FR0011511971</t>
  </si>
  <si>
    <t>SHS I.CERAM  ACTI.CERAM ORD</t>
  </si>
  <si>
    <t>FR0014000YJ5</t>
  </si>
  <si>
    <t>EUR 0,49 DEPART DES BOUCHES (REGS) 20-2045</t>
  </si>
  <si>
    <t>08/12/2045</t>
  </si>
  <si>
    <t>NLBNPNL23WW0</t>
  </si>
  <si>
    <t>DE000A2H5ZH6</t>
  </si>
  <si>
    <t>SHS AMUNDI CPR DYNAMISCH-EUR DIS</t>
  </si>
  <si>
    <t>FR001400V1N9</t>
  </si>
  <si>
    <t>DE000A3E5R76</t>
  </si>
  <si>
    <t>EUR 1,50 VOLKSBANK LAUTERBA 21-2031</t>
  </si>
  <si>
    <t>DE000HVB4ZW6</t>
  </si>
  <si>
    <t>EUR 0,40 UNICREDIT BANK 20-2030</t>
  </si>
  <si>
    <t>DE000DC7QYZ0</t>
  </si>
  <si>
    <t>DE000DU12GL6</t>
  </si>
  <si>
    <t>EUR 5,30 DZ BK AG (FR0000131104) 25-2026</t>
  </si>
  <si>
    <t>DE000LB6HQF0</t>
  </si>
  <si>
    <t>NLGS0000Z2Y2</t>
  </si>
  <si>
    <t>DE000A0S81N5</t>
  </si>
  <si>
    <t>EUR 0,00 AZEGO AG (CV) 07-2099</t>
  </si>
  <si>
    <t>XS2982119047</t>
  </si>
  <si>
    <t>GBP FL.R RIPON MORTGAGES (REGS MBS/C) 25-2056</t>
  </si>
  <si>
    <t>NLBNPNL2CH64</t>
  </si>
  <si>
    <t>DE000HLB42C3</t>
  </si>
  <si>
    <t>EUR 2,41 LANDESBANK HESS-TH 22-2030</t>
  </si>
  <si>
    <t>DE000DS9STW1</t>
  </si>
  <si>
    <t>FI4000586383</t>
  </si>
  <si>
    <t>EUR FL.R YIT OYJ (REGS) 25-2028</t>
  </si>
  <si>
    <t>XS3109446610</t>
  </si>
  <si>
    <t>EUR 3,125 POLAND, REP.OF (REGS/66) 25-2032</t>
  </si>
  <si>
    <t>DE000LB42806</t>
  </si>
  <si>
    <t>NL0015094947</t>
  </si>
  <si>
    <t>NL0013974777</t>
  </si>
  <si>
    <t>NL0015113747</t>
  </si>
  <si>
    <t>LU2503882099</t>
  </si>
  <si>
    <t>SHS DWS INVEST-ESG ASIAN BD-EUR FCH</t>
  </si>
  <si>
    <t>DE000LB5P2C9</t>
  </si>
  <si>
    <t>NL0014643934</t>
  </si>
  <si>
    <t>FR0129135044</t>
  </si>
  <si>
    <t>USD 0,00 SOCIETE GENERALE (REGS BT) 150426</t>
  </si>
  <si>
    <t>AU000000MAG5</t>
  </si>
  <si>
    <t>SHS MAGELLAN PETROLEUM AUSTRALIA LTD</t>
  </si>
  <si>
    <t>DE000DC7PHE2</t>
  </si>
  <si>
    <t>NL0014496135</t>
  </si>
  <si>
    <t>NL0014499550</t>
  </si>
  <si>
    <t>DE000NLB4688</t>
  </si>
  <si>
    <t>EUR 3,47 NORD/LB GZ 24-2038</t>
  </si>
  <si>
    <t>XS3224657778</t>
  </si>
  <si>
    <t>GBP FL.R EAST ONE 2025-1 (REGS MBS/A) 25-2058</t>
  </si>
  <si>
    <t>25/02/2058</t>
  </si>
  <si>
    <t>FR0129521227</t>
  </si>
  <si>
    <t>USD 0,00 SOCIETE GENERALE (BT) 021126</t>
  </si>
  <si>
    <t>NLBNPNL18JF2</t>
  </si>
  <si>
    <t>NLVLK0004983</t>
  </si>
  <si>
    <t>EUR 3,15 VAN LANSCHOT KE 24-2027</t>
  </si>
  <si>
    <t>DE000BYL0NB5</t>
  </si>
  <si>
    <t>EUR 0,00 BAYERISCH.LANDESBK 180526</t>
  </si>
  <si>
    <t>KYG3166N1144</t>
  </si>
  <si>
    <t>WAR EPIC ACQUISITIO ( CALL) XXXXXX</t>
  </si>
  <si>
    <t>NLBNPNL186H8</t>
  </si>
  <si>
    <t>FR001400ZIY9</t>
  </si>
  <si>
    <t>DE000HW7M7S9</t>
  </si>
  <si>
    <t>NL0015244187</t>
  </si>
  <si>
    <t>DE000HW7SLV4</t>
  </si>
  <si>
    <t>EUR 6,35 UNICREDIT BANK 26-2031</t>
  </si>
  <si>
    <t>DE000DK010X5</t>
  </si>
  <si>
    <t>EUR 5,462 DEKABANK 23-2033</t>
  </si>
  <si>
    <t>LU2634693308</t>
  </si>
  <si>
    <t>SHS FLOSSBACH V.STOR-FOUND.DEF.-H EUR DIS</t>
  </si>
  <si>
    <t>DE000VM52728</t>
  </si>
  <si>
    <t>XS2069329964</t>
  </si>
  <si>
    <t>EUR 0,86 HYPO VORARLBERG (REGS/179) 19-2034</t>
  </si>
  <si>
    <t>DE000VJ5XJX7</t>
  </si>
  <si>
    <t>DE000ME460S9</t>
  </si>
  <si>
    <t>DE000UG9CPN5</t>
  </si>
  <si>
    <t>NLBNPNL2PM96</t>
  </si>
  <si>
    <t>DE000ME09153</t>
  </si>
  <si>
    <t>DE000LB50Y39</t>
  </si>
  <si>
    <t>DE000ME8V1J7</t>
  </si>
  <si>
    <t>LU1720045985</t>
  </si>
  <si>
    <t>SHS AGIF-A.INDEXMANAG.WACHTSUM-A EUR</t>
  </si>
  <si>
    <t>NLBNPNL36YY4</t>
  </si>
  <si>
    <t>DE000LB6HFU2</t>
  </si>
  <si>
    <t>NLBNPNL102O1</t>
  </si>
  <si>
    <t>DE000ME0YE08</t>
  </si>
  <si>
    <t>NLBNPNL2ZUK4</t>
  </si>
  <si>
    <t>DE000HW7UN71</t>
  </si>
  <si>
    <t>DE000DS4US84</t>
  </si>
  <si>
    <t>NL0014331290</t>
  </si>
  <si>
    <t>NLBNPNL29PH2</t>
  </si>
  <si>
    <t>DE000MB9ACE1</t>
  </si>
  <si>
    <t>NLBNPNL13GF9</t>
  </si>
  <si>
    <t>DE000HT6Q7Y0</t>
  </si>
  <si>
    <t>DE000ME4ZS23</t>
  </si>
  <si>
    <t>NL0014154593</t>
  </si>
  <si>
    <t>NO0013709055</t>
  </si>
  <si>
    <t>SUB FJORD DEFENCE G (SUBSCRIPTION)</t>
  </si>
  <si>
    <t>DE000GV858N2</t>
  </si>
  <si>
    <t>DE000UG2NM49</t>
  </si>
  <si>
    <t>NLBNPNL22NF6</t>
  </si>
  <si>
    <t>DE000UM0SZR2</t>
  </si>
  <si>
    <t>NLBNPNL23QV4</t>
  </si>
  <si>
    <t>NLBNPNL3ESF1</t>
  </si>
  <si>
    <t>DE000HT6Q8F7</t>
  </si>
  <si>
    <t>DE000PK4CTL3</t>
  </si>
  <si>
    <t>NLBNPNL3FTW1</t>
  </si>
  <si>
    <t>DE000SU2VLS4</t>
  </si>
  <si>
    <t>NLBNPNL2R8D5</t>
  </si>
  <si>
    <t>FR0014016AZ7</t>
  </si>
  <si>
    <t>BE0002775568</t>
  </si>
  <si>
    <t>EUR 3,50 ATENOR SA (REGS) 21-2027</t>
  </si>
  <si>
    <t>DE000BYL0G29</t>
  </si>
  <si>
    <t>EUR 3,63 BAYERISCH.LANDESBK 26-2036</t>
  </si>
  <si>
    <t>DE000HW6DEW1</t>
  </si>
  <si>
    <t>EUR 6,19 UNICREDIT BANK 22-2027</t>
  </si>
  <si>
    <t>NLBNPNL1T954</t>
  </si>
  <si>
    <t>DE000HW7S1V0</t>
  </si>
  <si>
    <t>DE000UE9MB74</t>
  </si>
  <si>
    <t>UNT UBS AG ( US0970231058/US14912) 030626</t>
  </si>
  <si>
    <t>XS1190974011</t>
  </si>
  <si>
    <t>EUR 1,573 BP CAPITAL MARKETS (REGS/94) 15-202</t>
  </si>
  <si>
    <t>DE000VP5FY82</t>
  </si>
  <si>
    <t>XS2185868051</t>
  </si>
  <si>
    <t>EUR 2,375 AIRBUS SE (REGS/13) 20-2040</t>
  </si>
  <si>
    <t>09/06/2040</t>
  </si>
  <si>
    <t>DE000ME5XYS2</t>
  </si>
  <si>
    <t>DE000VQ25KU1</t>
  </si>
  <si>
    <t>DE000DC64HB4</t>
  </si>
  <si>
    <t>AU000000MSM5</t>
  </si>
  <si>
    <t>SHS MSM CORP. ORD REG</t>
  </si>
  <si>
    <t>XS2827694170</t>
  </si>
  <si>
    <t>EUR 3,50 SWISSCOM FIN (REGS/2) 24-2028</t>
  </si>
  <si>
    <t>LU3189658548</t>
  </si>
  <si>
    <t>SHS AGIF-A.BES.ST.GL.EQ.SRI-AT H2-EUR ACC</t>
  </si>
  <si>
    <t>DE000A14UTZ1</t>
  </si>
  <si>
    <t>HI-PENSION TRUST DP-FONDS     INHABER-ANTEILE</t>
  </si>
  <si>
    <t>DE000HW7FJX1</t>
  </si>
  <si>
    <t>EUR 3,37 UNICREDIT BANK 25-2030</t>
  </si>
  <si>
    <t>NLBNPNL1RPN7</t>
  </si>
  <si>
    <t>NLBNPNL1R8U0</t>
  </si>
  <si>
    <t>FR1CIBLU1125</t>
  </si>
  <si>
    <t>EUR FL.R CREDIT AGRICOLE 310326</t>
  </si>
  <si>
    <t>NLBNPNL1Z498</t>
  </si>
  <si>
    <t>NL0014483885</t>
  </si>
  <si>
    <t>DE000DC7V3S8</t>
  </si>
  <si>
    <t>DE000HW7MKU1</t>
  </si>
  <si>
    <t>USD 5,89 UNICREDIT BANK (REGS) 25-2028</t>
  </si>
  <si>
    <t>DE000DC14U60</t>
  </si>
  <si>
    <t>DE000ME092X0</t>
  </si>
  <si>
    <t>DE000UN3Z4B3</t>
  </si>
  <si>
    <t>EUR 5,35 UNICREDIT BANK 26-2027</t>
  </si>
  <si>
    <t>BE0974258874</t>
  </si>
  <si>
    <t>SHS BEKAERT SA ORD BR</t>
  </si>
  <si>
    <t>DE000HW7MXB4</t>
  </si>
  <si>
    <t>AU3FN0106167</t>
  </si>
  <si>
    <t>AUD FL.R MA MONEY 2026-1 (G2) 2026-1 26-2067</t>
  </si>
  <si>
    <t>DE000VM7XEE9</t>
  </si>
  <si>
    <t>WAR VONTOBEL FIN.PROD. ( CALL SP56.68) XXXXXX</t>
  </si>
  <si>
    <t>DE000PZ170Z1</t>
  </si>
  <si>
    <t>WAR BNP PARIBAS ( CALL SP53.803) XXXXXX</t>
  </si>
  <si>
    <t>DE000UM1XBS9</t>
  </si>
  <si>
    <t>NLBNPNL154W5</t>
  </si>
  <si>
    <t>NL0014485682</t>
  </si>
  <si>
    <t>FR001400RKZ9</t>
  </si>
  <si>
    <t>EUR 43,50 SG ISSUER (REGS) 24-2034</t>
  </si>
  <si>
    <t>03/10/2034</t>
  </si>
  <si>
    <t>FR0013274339</t>
  </si>
  <si>
    <t>DE000VM61VP2</t>
  </si>
  <si>
    <t>DE000ME28TU1</t>
  </si>
  <si>
    <t>XS2350744434</t>
  </si>
  <si>
    <t>EUR 0,875 NESTLE FINANCE LTD (REGS/110) 21-20</t>
  </si>
  <si>
    <t>DE000VF4W9D4</t>
  </si>
  <si>
    <t>WAR VONTOBEL FIN.PROD. ( CALL SP0.784) XXXXXX</t>
  </si>
  <si>
    <t>NL0015469628</t>
  </si>
  <si>
    <t>DE000PG5FTV8</t>
  </si>
  <si>
    <t>DE000HW7S6X5</t>
  </si>
  <si>
    <t>USD 8,50 UNICREDIT BANK (US67066G1040) 281226</t>
  </si>
  <si>
    <t>NL0014059339</t>
  </si>
  <si>
    <t>DE000HT8CNG8</t>
  </si>
  <si>
    <t>FR4CIBFS1991</t>
  </si>
  <si>
    <t>DE000VM7U7Y9</t>
  </si>
  <si>
    <t>NLBNPNL287D3</t>
  </si>
  <si>
    <t>DE000DS9SSJ0</t>
  </si>
  <si>
    <t>DE000DC1YR13</t>
  </si>
  <si>
    <t>DE000LB5GHP2</t>
  </si>
  <si>
    <t>DE000DS8K081</t>
  </si>
  <si>
    <t>DE000MB9Q811</t>
  </si>
  <si>
    <t>DE000FE018U0</t>
  </si>
  <si>
    <t>DE000DS5GUP6</t>
  </si>
  <si>
    <t>DE000ME0BRV7</t>
  </si>
  <si>
    <t>DE000LB6G3K0</t>
  </si>
  <si>
    <t>DE000LB6B7K6</t>
  </si>
  <si>
    <t>DE000A1EWX12</t>
  </si>
  <si>
    <t>SHS ZHIHAI LIGHTING ORD BR</t>
  </si>
  <si>
    <t>AT0000A1PFP3</t>
  </si>
  <si>
    <t>EUR 0,00 AUSTRIA, REP.OF (STRIP) 16-2057</t>
  </si>
  <si>
    <t>02/11/2057</t>
  </si>
  <si>
    <t>NL0014487571</t>
  </si>
  <si>
    <t>DE000ME971E5</t>
  </si>
  <si>
    <t>NLBNPNL11G30</t>
  </si>
  <si>
    <t>NLBNPNL2KO81</t>
  </si>
  <si>
    <t>DE000PK6KML6</t>
  </si>
  <si>
    <t>NLBNPNL15U61</t>
  </si>
  <si>
    <t>DE000VE9YBU5</t>
  </si>
  <si>
    <t>NLBNPNL1PXR6</t>
  </si>
  <si>
    <t>DE000ME6CMJ8</t>
  </si>
  <si>
    <t>NL0015450834</t>
  </si>
  <si>
    <t>DE000LB6F1Z3</t>
  </si>
  <si>
    <t>DE000HW7QZ32</t>
  </si>
  <si>
    <t>DE000MB9FUF9</t>
  </si>
  <si>
    <t>DE000NLB5AQ2</t>
  </si>
  <si>
    <t>14/03/2040</t>
  </si>
  <si>
    <t>NLBNPNL38X95</t>
  </si>
  <si>
    <t>DE000ME0U447</t>
  </si>
  <si>
    <t>NLBNPNL3CYZ1</t>
  </si>
  <si>
    <t>NLBNPNL33P41</t>
  </si>
  <si>
    <t>NLBNPNL3CFN6</t>
  </si>
  <si>
    <t>AU3FN0096772</t>
  </si>
  <si>
    <t>AUD FL.R BK.NOVA SCOTIA  CA 25-2030</t>
  </si>
  <si>
    <t>DE000LB39EE2</t>
  </si>
  <si>
    <t>EUR 3,545 LBK BADEN-WUERTT. 24-2034</t>
  </si>
  <si>
    <t>NL0015461302</t>
  </si>
  <si>
    <t>LU0294427389</t>
  </si>
  <si>
    <t>SHS AGIF-A.EUROPE SM.CAP EQ.WT-EUR</t>
  </si>
  <si>
    <t>DE000VE6M1J1</t>
  </si>
  <si>
    <t>NLBNPNL1TH25</t>
  </si>
  <si>
    <t>EE3300110196</t>
  </si>
  <si>
    <t>EUR 0,00 DOMINA VACANZE HOL 11-2999</t>
  </si>
  <si>
    <t>09/12/2011</t>
  </si>
  <si>
    <t>NL0013468200</t>
  </si>
  <si>
    <t>FR0010359430</t>
  </si>
  <si>
    <t>SHS CM-AM DYNAMIQUE EUROPE (FCP)-C EUR ACC</t>
  </si>
  <si>
    <t>AU000000PAN4</t>
  </si>
  <si>
    <t>SHS PANORAMIC RESOURCE ORD REG</t>
  </si>
  <si>
    <t>LU1236797764</t>
  </si>
  <si>
    <t>SHS DWS INVEST-QU.EQ.LW.VL.WD-FC.EB</t>
  </si>
  <si>
    <t>DE000ME09A84</t>
  </si>
  <si>
    <t>DE000UL4C3M2</t>
  </si>
  <si>
    <t>DE000DS8EBL4</t>
  </si>
  <si>
    <t>DE000SW38E53</t>
  </si>
  <si>
    <t>FR0012719524</t>
  </si>
  <si>
    <t>SHS SYCOMORE SELCTION RESPONSIBLE ID EUR</t>
  </si>
  <si>
    <t>NLBNPNL1Q9I4</t>
  </si>
  <si>
    <t>NL0013759913</t>
  </si>
  <si>
    <t>XS2904504979</t>
  </si>
  <si>
    <t>EUR 4,00 EUROBANK SA (REGS/550) 24-2030</t>
  </si>
  <si>
    <t>NLBNPNL1BAZ7</t>
  </si>
  <si>
    <t>EE3100144361</t>
  </si>
  <si>
    <t>SHS BALTIC CLASSIFIEDS GROUP OU ORD REG</t>
  </si>
  <si>
    <t>NLBNPNL24N02</t>
  </si>
  <si>
    <t>NL0015086075</t>
  </si>
  <si>
    <t>IT0005631731</t>
  </si>
  <si>
    <t>EUR 7,375 CASSA DI RISPAR 25-2035</t>
  </si>
  <si>
    <t>DE000DG4UBC2</t>
  </si>
  <si>
    <t>DE000VM3QZ53</t>
  </si>
  <si>
    <t>NL0014577769</t>
  </si>
  <si>
    <t>FR001400MP76</t>
  </si>
  <si>
    <t>EUR FL.R HSBC CONTINENTA 23-2028</t>
  </si>
  <si>
    <t>DE000A2P0U33</t>
  </si>
  <si>
    <t>UI-R                          INHABER-ANTEILE</t>
  </si>
  <si>
    <t>DE000HW6ER03</t>
  </si>
  <si>
    <t>DE000A30V0K7</t>
  </si>
  <si>
    <t>FR0129134609</t>
  </si>
  <si>
    <t>EUR 0,00 RTE EDF TRANSPORT (BT) 25-2026</t>
  </si>
  <si>
    <t>DE000FE018Y2</t>
  </si>
  <si>
    <t>DE000DC7Y9B8</t>
  </si>
  <si>
    <t>DE000ME64PR0</t>
  </si>
  <si>
    <t>IT0005668691</t>
  </si>
  <si>
    <t>UNT UNICREDIT SPA 181231</t>
  </si>
  <si>
    <t>DE000HW7NAL9</t>
  </si>
  <si>
    <t>EUR 9,09 UNICREDIT BANK 25-2027</t>
  </si>
  <si>
    <t>XS2683327584</t>
  </si>
  <si>
    <t>UNT AVON FINANCE 4 (Y) 281249</t>
  </si>
  <si>
    <t>DE000DC5DRZ6</t>
  </si>
  <si>
    <t>DE000PN69JH7</t>
  </si>
  <si>
    <t>FRBNPP00WTL2</t>
  </si>
  <si>
    <t>DE000A2H9BZ1</t>
  </si>
  <si>
    <t>JHS COMPETO IMMOBILIEN DTLD   INHABER-ANTEILE</t>
  </si>
  <si>
    <t>DE000LB4XC21</t>
  </si>
  <si>
    <t>NLBNPNL3E8T5</t>
  </si>
  <si>
    <t>XS1548493946</t>
  </si>
  <si>
    <t>EUR 1,375 ABN AMRO BK NV (REGS/18) 17-2037</t>
  </si>
  <si>
    <t>DE000LB6E2W9</t>
  </si>
  <si>
    <t>EUR 2,45 LBK BADEN-WUERTT. 25-2029</t>
  </si>
  <si>
    <t>AT0000A2MAF0</t>
  </si>
  <si>
    <t>AT0000A2KDL6</t>
  </si>
  <si>
    <t>EUR 0,3925 RAIFFEISENVERBAND (REGS) 20-2028</t>
  </si>
  <si>
    <t>DE000PL2TKN5</t>
  </si>
  <si>
    <t>DE000DU597Z4</t>
  </si>
  <si>
    <t>EUR 21,30 DZ BK AG (DE0006969603) 25-2027</t>
  </si>
  <si>
    <t>DE000VE8LGU3</t>
  </si>
  <si>
    <t>DE000ME0SUX1</t>
  </si>
  <si>
    <t>DE000MB923E9</t>
  </si>
  <si>
    <t>DE000ME56DE0</t>
  </si>
  <si>
    <t>DE000MB9Q944</t>
  </si>
  <si>
    <t>DE000MB8UZ54</t>
  </si>
  <si>
    <t>NLBNPNL34WL0</t>
  </si>
  <si>
    <t>DE000HM2XYU2</t>
  </si>
  <si>
    <t>BMG7947V2045</t>
  </si>
  <si>
    <t>SHS SEACREST PETROL ORD REG</t>
  </si>
  <si>
    <t>DE000VM51K70</t>
  </si>
  <si>
    <t>UNT VONTOBEL FIN.PROD. ( CH1304290120) XXXXXX</t>
  </si>
  <si>
    <t>DE000ME0C0U7</t>
  </si>
  <si>
    <t>DE000MA6GL45</t>
  </si>
  <si>
    <t>NO0010564701</t>
  </si>
  <si>
    <t>SHS PANORO ENERGY ASA ORD REG</t>
  </si>
  <si>
    <t>DE000MB9VMK3</t>
  </si>
  <si>
    <t>DE000HW7JJR5</t>
  </si>
  <si>
    <t>DE000VE8YZU6</t>
  </si>
  <si>
    <t>DE000MB91ZA4</t>
  </si>
  <si>
    <t>AT0000A2HM75</t>
  </si>
  <si>
    <t>EUR 0,00 AUSTRIA, REP.OF (STRIP) 20-2048</t>
  </si>
  <si>
    <t>30/06/2048</t>
  </si>
  <si>
    <t>NLBNPNL30PF4</t>
  </si>
  <si>
    <t>DE000UN0TA86</t>
  </si>
  <si>
    <t>EUR 4,90 UNICREDIT BANK (DE0005810055) 280826</t>
  </si>
  <si>
    <t>NL0014150278</t>
  </si>
  <si>
    <t>DE000GV5DC30</t>
  </si>
  <si>
    <t>NL0010407946</t>
  </si>
  <si>
    <t>SHS TRIODOS BANK NV ORD BR</t>
  </si>
  <si>
    <t>DE000DS4US43</t>
  </si>
  <si>
    <t>NL0015484619</t>
  </si>
  <si>
    <t>DE000VP15RH6</t>
  </si>
  <si>
    <t>NLBNPNL38KS1</t>
  </si>
  <si>
    <t>DE000DU2LUX3</t>
  </si>
  <si>
    <t>EUR 4,10 DZ BK AG (DE0007164600) 25-2026</t>
  </si>
  <si>
    <t>DE000ME8MLD8</t>
  </si>
  <si>
    <t>DE000HW7HDC4</t>
  </si>
  <si>
    <t>DE000VP1NHK0</t>
  </si>
  <si>
    <t>NLBNPNL2MXV3</t>
  </si>
  <si>
    <t>IT0005531808</t>
  </si>
  <si>
    <t>EUR FL.R AUTO1 CAR EXPOR 23-2026</t>
  </si>
  <si>
    <t>XS1570019064</t>
  </si>
  <si>
    <t>EUR FL.R INTESA SANPAOLO (REGS/859) 17-2030</t>
  </si>
  <si>
    <t>AT0000A1TMH8</t>
  </si>
  <si>
    <t>SHS RAIFFEISEN-NACH-OESTPL-AKT-RZ EUR ACC</t>
  </si>
  <si>
    <t>DE000SU1HS62</t>
  </si>
  <si>
    <t>DE000HLB47H1</t>
  </si>
  <si>
    <t>EUR 3,60 LANDESBANK HESS-TH 23-2027</t>
  </si>
  <si>
    <t>NLBNPNL244Z7</t>
  </si>
  <si>
    <t>NLBNPNL2XHJ8</t>
  </si>
  <si>
    <t>DE000HW6NQ94</t>
  </si>
  <si>
    <t>EUR 5,03 UNICREDIT BANK 23-2026</t>
  </si>
  <si>
    <t>NL0013574890</t>
  </si>
  <si>
    <t>BE0002665462</t>
  </si>
  <si>
    <t>EUR 0,944 BRUSSELS, REG. OF 19-2057</t>
  </si>
  <si>
    <t>22/06/2057</t>
  </si>
  <si>
    <t>NLBNPNL1M3A8</t>
  </si>
  <si>
    <t>DE000VE70JB5</t>
  </si>
  <si>
    <t>DE000A41FTD2</t>
  </si>
  <si>
    <t>ZAIL PRIVATE EQUITY           INHABER-ANTEILE</t>
  </si>
  <si>
    <t>FR0013385218</t>
  </si>
  <si>
    <t>EUR FL.R BNP PARIBAS 18-2026</t>
  </si>
  <si>
    <t>DE000MF16684</t>
  </si>
  <si>
    <t>NLBNPNL2QPQ0</t>
  </si>
  <si>
    <t>DE000LB59RE2</t>
  </si>
  <si>
    <t>XS1960678255</t>
  </si>
  <si>
    <t>EUR 1,125 MEDTRONIC GLOB (SEC) 19-2027</t>
  </si>
  <si>
    <t>LU3198636055</t>
  </si>
  <si>
    <t>SHS DWS INV.SA-D.US.FL.RATE NOT-HKD TFDM IN</t>
  </si>
  <si>
    <t>XS2779832497</t>
  </si>
  <si>
    <t>EUR FL.R ROUNDSTONE SECU (REGS MBS/C) 24-2058</t>
  </si>
  <si>
    <t>DE000HW7PZP2</t>
  </si>
  <si>
    <t>EUR 8,92 UNICREDIT BANK 25-2028</t>
  </si>
  <si>
    <t>DE000VE9KMP1</t>
  </si>
  <si>
    <t>NLBNPNL2LNO1</t>
  </si>
  <si>
    <t>DE000DS5H901</t>
  </si>
  <si>
    <t>DE000MB0AW75</t>
  </si>
  <si>
    <t>DE000HW6XME0</t>
  </si>
  <si>
    <t>USD 7,76 UNICREDIT BANK (REGS) 24-2026</t>
  </si>
  <si>
    <t>DE000A0B5L09</t>
  </si>
  <si>
    <t>BAYERN-INVEST HC1-FONDS       INHABER-ANTEILE</t>
  </si>
  <si>
    <t>01/04/2005</t>
  </si>
  <si>
    <t>NLBNPNL2CWA0</t>
  </si>
  <si>
    <t>NLBNPNL2A0E9</t>
  </si>
  <si>
    <t>IT0003611198</t>
  </si>
  <si>
    <t>EUR FL.R REGION OF PIEMONTE 04-2033</t>
  </si>
  <si>
    <t>13/01/2004</t>
  </si>
  <si>
    <t>NLBNPNL2LEH4</t>
  </si>
  <si>
    <t>DE000ME7NAS9</t>
  </si>
  <si>
    <t>DE000FE018N5</t>
  </si>
  <si>
    <t>EUR 6,50 SOC.GEN.EFFEKTEN 260227</t>
  </si>
  <si>
    <t>DE000HV50TK0</t>
  </si>
  <si>
    <t>EUR 7,34 UNICREDIT BANK 26-2029</t>
  </si>
  <si>
    <t>NL0013368749</t>
  </si>
  <si>
    <t>XS3233870958</t>
  </si>
  <si>
    <t>LU0383775664</t>
  </si>
  <si>
    <t>SHS UNIRAK EMERGING MARKETS -NET-A</t>
  </si>
  <si>
    <t>NL0013358237</t>
  </si>
  <si>
    <t>NL0015488107</t>
  </si>
  <si>
    <t>DE000HE0QF49</t>
  </si>
  <si>
    <t>WAR HSBC T+B ( CALL SP98.5441) XXXXXX</t>
  </si>
  <si>
    <t>DE000LB1BKX0</t>
  </si>
  <si>
    <t>DE000A351QH8</t>
  </si>
  <si>
    <t>EUR FL.R SSPK WUPPERTAL 23-2027</t>
  </si>
  <si>
    <t>AU000000MEL7</t>
  </si>
  <si>
    <t>SHS METGASCO LTD ORD REG</t>
  </si>
  <si>
    <t>DE000VP1ZSQ8</t>
  </si>
  <si>
    <t>DE000GX4K6H9</t>
  </si>
  <si>
    <t>WAR GOLDMAN SACHS B ( CALL SP48.12) XXXXXX</t>
  </si>
  <si>
    <t>DE000HT6K1K8</t>
  </si>
  <si>
    <t>DE000DS5YCK8</t>
  </si>
  <si>
    <t>DE000SW1WRP5</t>
  </si>
  <si>
    <t>DE000HW7PM53</t>
  </si>
  <si>
    <t>NLBNPNL2UJM4</t>
  </si>
  <si>
    <t>NL0013764525</t>
  </si>
  <si>
    <t>NLBNPNL2PP10</t>
  </si>
  <si>
    <t>NL0014487290</t>
  </si>
  <si>
    <t>DE000ME4QS73</t>
  </si>
  <si>
    <t>NL0014843377</t>
  </si>
  <si>
    <t>NLBNPNL2M635</t>
  </si>
  <si>
    <t>NL0015466004</t>
  </si>
  <si>
    <t>DE000GU6LJA2</t>
  </si>
  <si>
    <t>DE000MB7DX25</t>
  </si>
  <si>
    <t>NLBNPNL2U1A1</t>
  </si>
  <si>
    <t>DE000DC63SK4</t>
  </si>
  <si>
    <t>DE000ME3DKU4</t>
  </si>
  <si>
    <t>FR0007371810</t>
  </si>
  <si>
    <t>SHS VEGA PATRIMOINE ISR-C</t>
  </si>
  <si>
    <t>DE000ME0A8L1</t>
  </si>
  <si>
    <t>DE000SW1LEE0</t>
  </si>
  <si>
    <t>NLBNPNL2IH35</t>
  </si>
  <si>
    <t>DE000UN59LF8</t>
  </si>
  <si>
    <t>DE000SB0Z237</t>
  </si>
  <si>
    <t>DE000FA6SN68</t>
  </si>
  <si>
    <t>FR0000121204</t>
  </si>
  <si>
    <t>SHS WENDEL. ORD BR</t>
  </si>
  <si>
    <t>DE000GM1Y1L2</t>
  </si>
  <si>
    <t>NLBNPNL2HFS6</t>
  </si>
  <si>
    <t>NLBNPNL33GU6</t>
  </si>
  <si>
    <t>DE000MD9P2F2</t>
  </si>
  <si>
    <t>WAR MORGAN STANLEY+CO ( CALL SP25.683) XXXXXX</t>
  </si>
  <si>
    <t>DE000LB4W357</t>
  </si>
  <si>
    <t>NL0015082090</t>
  </si>
  <si>
    <t>DE000HT6PZ22</t>
  </si>
  <si>
    <t>NL0014628505</t>
  </si>
  <si>
    <t>XS3289737408</t>
  </si>
  <si>
    <t>EUR 0,00 BBVA SA (REGS) 010227</t>
  </si>
  <si>
    <t>DE000HVB8YK5</t>
  </si>
  <si>
    <t>EUR 4,90 UNICREDIT BANK 26-2029</t>
  </si>
  <si>
    <t>DE000SW4Z4E1</t>
  </si>
  <si>
    <t>DE000JB52FV0</t>
  </si>
  <si>
    <t>DE000HW6WSX9</t>
  </si>
  <si>
    <t>NL0014327074</t>
  </si>
  <si>
    <t>DE000HW6DGZ9</t>
  </si>
  <si>
    <t>EUR 6,03 UNICREDIT BANK 22-2027</t>
  </si>
  <si>
    <t>IT0005282907</t>
  </si>
  <si>
    <t>SHS ELISABETTA FRAN ORD REG</t>
  </si>
  <si>
    <t>CH1455990072</t>
  </si>
  <si>
    <t>CHF 0,35 PBZ SCHWEIZ. KBK 25-2028</t>
  </si>
  <si>
    <t>DE000HW7RHS0</t>
  </si>
  <si>
    <t>EUR 5,71 UNICREDIT BANK 26-2029</t>
  </si>
  <si>
    <t>DE000VM8CR96</t>
  </si>
  <si>
    <t>UNT VONTOBEL FIN.PROD. ( CH1201402794) XXXXXX</t>
  </si>
  <si>
    <t>DE000PN99BR0</t>
  </si>
  <si>
    <t>EUR 5,00 BNP PARIBAS (DE0008430026) 24-2026</t>
  </si>
  <si>
    <t>LU2387748960</t>
  </si>
  <si>
    <t>SHS AGIF-A.GLOBAL EQ.UNCONST.AT EUR ACC</t>
  </si>
  <si>
    <t>NL0014247546</t>
  </si>
  <si>
    <t>AT0000A3Q4M0</t>
  </si>
  <si>
    <t>AU3FN0096384</t>
  </si>
  <si>
    <t>AUD FL.R LIBERTY FINANCIAL 25-2030</t>
  </si>
  <si>
    <t>17/03/2030</t>
  </si>
  <si>
    <t>DE000VM04042</t>
  </si>
  <si>
    <t>NL0014141111</t>
  </si>
  <si>
    <t>NO0013684217</t>
  </si>
  <si>
    <t>NOK FL.R SPAREBANKEN NOR 25-2030</t>
  </si>
  <si>
    <t>NLBNPNL2IV11</t>
  </si>
  <si>
    <t>DE000LB381F8</t>
  </si>
  <si>
    <t>EUR 4,20 LBK BADEN-WUERTT. 22-2028</t>
  </si>
  <si>
    <t>NLBNPNL269U5</t>
  </si>
  <si>
    <t>DE000DW6CYH6</t>
  </si>
  <si>
    <t>EUR 2,67 DZ BANK AG - FFT 22-2028</t>
  </si>
  <si>
    <t>AU3CB0330082</t>
  </si>
  <si>
    <t>AUD XXX COMMNW.BK(AU) (138) 26-2029</t>
  </si>
  <si>
    <t>AU3FN0107892</t>
  </si>
  <si>
    <t>AT0000A2VCL5</t>
  </si>
  <si>
    <t>EUR 0,07 HYPO TIROL BANK AG 22-2027</t>
  </si>
  <si>
    <t>FRSG00015NT1</t>
  </si>
  <si>
    <t>EUR 5,00 SG ISSUER (REGS) 25-2028</t>
  </si>
  <si>
    <t>FRSG00013Q52</t>
  </si>
  <si>
    <t>DE000A0NA4K9</t>
  </si>
  <si>
    <t>SHS HSBC TRIN.DISCOUNT.STRUKTUREN .IC</t>
  </si>
  <si>
    <t>DE000LB6FVA5</t>
  </si>
  <si>
    <t>EUR 10,75 LBK BADEN-WUERTT. 25-2026</t>
  </si>
  <si>
    <t>DE000GQ724K9</t>
  </si>
  <si>
    <t>WAR GOLDMAN SACHS B ( CALL SP18.1627) XXXXXX</t>
  </si>
  <si>
    <t>DE000FA69X87</t>
  </si>
  <si>
    <t>DE000HW7LNX1</t>
  </si>
  <si>
    <t>ES0413860919</t>
  </si>
  <si>
    <t>EUR FL.R BCO.DE SABADELL SA 25-2030</t>
  </si>
  <si>
    <t>DE000ME8K9K1</t>
  </si>
  <si>
    <t>AT0000A3LMP4</t>
  </si>
  <si>
    <t>EUR 3,20 ERSTE GR.BK AG (REGS) 25-2035</t>
  </si>
  <si>
    <t>NLBNPNL1DF74</t>
  </si>
  <si>
    <t>NLBNPNL26J14</t>
  </si>
  <si>
    <t>NL0015150350</t>
  </si>
  <si>
    <t>DE000SW3E1R5</t>
  </si>
  <si>
    <t>XS2908644615</t>
  </si>
  <si>
    <t>EUR 5,125 ROMANIA (REGS) 24-2031</t>
  </si>
  <si>
    <t>DE000GU5TU57</t>
  </si>
  <si>
    <t>AU00000WXHG6</t>
  </si>
  <si>
    <t>SHS STA.ST.SDPR S+P WOR.EX AUS.CARB.AW.-H ETF</t>
  </si>
  <si>
    <t>DE000LB5KNX6</t>
  </si>
  <si>
    <t>EUR 3,13 LBK BADEN-WUERTT. 24-2035</t>
  </si>
  <si>
    <t>BE6368493555</t>
  </si>
  <si>
    <t>EUR 0,00 BNP PARIBAS FORTIS (REGS) 110526</t>
  </si>
  <si>
    <t>BE6365836178</t>
  </si>
  <si>
    <t>EUR FL.R COMMUNAUT FRANCAIS 25-2028</t>
  </si>
  <si>
    <t>DE000HW7TJQ6</t>
  </si>
  <si>
    <t>DE000HVB90C1</t>
  </si>
  <si>
    <t>AT0000A2J1B9</t>
  </si>
  <si>
    <t>FR001400FL20</t>
  </si>
  <si>
    <t>SUB CARVOLIX. (SUBSCRIPTION)</t>
  </si>
  <si>
    <t>NL0014140881</t>
  </si>
  <si>
    <t>DE000MB9PZV4</t>
  </si>
  <si>
    <t>NLBNPNL2KE75</t>
  </si>
  <si>
    <t>DE000DC2S2E0</t>
  </si>
  <si>
    <t>DE000PD5AVG9</t>
  </si>
  <si>
    <t>DE0005254007</t>
  </si>
  <si>
    <t>SHS ELEKTRONISCHE LICHT- UND KRAFTANLAGEN</t>
  </si>
  <si>
    <t>DE000MB8PP95</t>
  </si>
  <si>
    <t>WAR MORGAN STANLEY+CO ( CALL SP43.538) XXXXXX</t>
  </si>
  <si>
    <t>NL0014488371</t>
  </si>
  <si>
    <t>DE000ME7MRZ0</t>
  </si>
  <si>
    <t>WAR MORGAN STANLEY+CO ( CALL SP203) XXXXXX</t>
  </si>
  <si>
    <t>NLBNPNL2EZ03</t>
  </si>
  <si>
    <t>DE000UL5Q783</t>
  </si>
  <si>
    <t>WAR UBS AG ( PUT SP363.65) XXXXXX</t>
  </si>
  <si>
    <t>DE000LB56QH3</t>
  </si>
  <si>
    <t>NL0015488008</t>
  </si>
  <si>
    <t>NLBNPNL1VAU6</t>
  </si>
  <si>
    <t>DE000ME01DB2</t>
  </si>
  <si>
    <t>DE000GU9ZMB8</t>
  </si>
  <si>
    <t>NL0012970008</t>
  </si>
  <si>
    <t>DE000PN6MSF8</t>
  </si>
  <si>
    <t>DE000VD0RWJ8</t>
  </si>
  <si>
    <t>DE000GM2N321</t>
  </si>
  <si>
    <t>DE000HT2J1V2</t>
  </si>
  <si>
    <t>NL0014327934</t>
  </si>
  <si>
    <t>XS1816581935</t>
  </si>
  <si>
    <t>EUR 2,01 NEDERLAND.WATER.BK (1481) 18-2058</t>
  </si>
  <si>
    <t>03/05/2058</t>
  </si>
  <si>
    <t>DE000HT46PA1</t>
  </si>
  <si>
    <t>DE000DY89DJ7</t>
  </si>
  <si>
    <t>EUR 7,30 DZ BK AG (DE0005140008) 25-2026</t>
  </si>
  <si>
    <t>NL0014223372</t>
  </si>
  <si>
    <t>DE000SU4W761</t>
  </si>
  <si>
    <t>DE000GM2PV68</t>
  </si>
  <si>
    <t>NLBNPNL325P5</t>
  </si>
  <si>
    <t>NLBNPNL1FGC4</t>
  </si>
  <si>
    <t>NL0014670929</t>
  </si>
  <si>
    <t>DE000VP3B207</t>
  </si>
  <si>
    <t>NLBNPNL370Z0</t>
  </si>
  <si>
    <t>DE000VP1BUH4</t>
  </si>
  <si>
    <t>NLBNPNL2PCW8</t>
  </si>
  <si>
    <t>DE000VM6TAV1</t>
  </si>
  <si>
    <t>WAR VONTOBEL FIN.PROD. ( CALL SP52.28) XXXXXX</t>
  </si>
  <si>
    <t>AT0000A1VG92</t>
  </si>
  <si>
    <t>EUR 1,49 BTV VIER LAENDE 17-2032</t>
  </si>
  <si>
    <t>FR0013431095</t>
  </si>
  <si>
    <t>FR001400LSB6</t>
  </si>
  <si>
    <t>SHS R-CO TARGET 2029 IG-ID2 EUR</t>
  </si>
  <si>
    <t>DE000A254W86</t>
  </si>
  <si>
    <t>SHS PYROLYX AG ORD REG</t>
  </si>
  <si>
    <t>DE000DS7VAG2</t>
  </si>
  <si>
    <t>NLBNPNL1YLI2</t>
  </si>
  <si>
    <t>NLBNPNL10J04</t>
  </si>
  <si>
    <t>NLBNPNL10LS8</t>
  </si>
  <si>
    <t>NLBNPNL25CF2</t>
  </si>
  <si>
    <t>DE000VS6NDM1</t>
  </si>
  <si>
    <t>XS1267075924</t>
  </si>
  <si>
    <t>EUR 3,758 SOLABEN LUXEMBOURG (REGS) 15-2034</t>
  </si>
  <si>
    <t>NL0014052326</t>
  </si>
  <si>
    <t>DE000HW6MQC8</t>
  </si>
  <si>
    <t>EUR 7,49 UNICREDIT BANK 23-2026</t>
  </si>
  <si>
    <t>DE000LB5CJ69</t>
  </si>
  <si>
    <t>EUR 6,20 LBK BADEN-WUERTT. 24-2028</t>
  </si>
  <si>
    <t>XS2954181843</t>
  </si>
  <si>
    <t>EUR 3,125 ARCELORMITTAL (REGS/13) 24-2028</t>
  </si>
  <si>
    <t>DE000HS44Y43</t>
  </si>
  <si>
    <t>WAR HSBC T+B ( CALL SP523.278) XXXXXX</t>
  </si>
  <si>
    <t>DE000DS86KQ5</t>
  </si>
  <si>
    <t>DE000HW7CU90</t>
  </si>
  <si>
    <t>FR0129413284</t>
  </si>
  <si>
    <t>GBP 0,00 HSBC CONTINENTA (BT) 010426</t>
  </si>
  <si>
    <t>AT0000A1AQB2</t>
  </si>
  <si>
    <t>NLBNPNL1X279</t>
  </si>
  <si>
    <t>NL0014049348</t>
  </si>
  <si>
    <t>FR001400P397</t>
  </si>
  <si>
    <t>EUR FL.R SOCIETE GENERALE 24-2036</t>
  </si>
  <si>
    <t>XS1088016206</t>
  </si>
  <si>
    <t>GBP 3,75 MOTABILITY OPERAT. (REGS/8) 14-2026</t>
  </si>
  <si>
    <t>DE000VP3JJV7</t>
  </si>
  <si>
    <t>DE000A2DJU61</t>
  </si>
  <si>
    <t>SHS DC VALUE GLOBAL EQUITY</t>
  </si>
  <si>
    <t>DE000NLB2QX1</t>
  </si>
  <si>
    <t>NL0015461674</t>
  </si>
  <si>
    <t>DE000DY6GNB1</t>
  </si>
  <si>
    <t>EUR 12,50 DZ BK AG (DE0006969603) 25-2026</t>
  </si>
  <si>
    <t>DE000HW7PMA2</t>
  </si>
  <si>
    <t>EUR 8,42 UNICREDIT BANK 25-2027</t>
  </si>
  <si>
    <t>DE000DDA0Y61</t>
  </si>
  <si>
    <t>EUR 0,625 DZ BANK AG - FFT 20-2030</t>
  </si>
  <si>
    <t>DE000SV6SKT0</t>
  </si>
  <si>
    <t>DE000MB7TUY5</t>
  </si>
  <si>
    <t>NLBNPNL1NEI0</t>
  </si>
  <si>
    <t>NLBNPNL1M2W4</t>
  </si>
  <si>
    <t>DE000DU21JW8</t>
  </si>
  <si>
    <t>EUR 14,50 DZ BK AG (DE0005313506) 260626</t>
  </si>
  <si>
    <t>NL0014315715</t>
  </si>
  <si>
    <t>FR001400TLR0</t>
  </si>
  <si>
    <t>EUR 3,098 CU CAEN LA MER 24-2031</t>
  </si>
  <si>
    <t>XS2594141488</t>
  </si>
  <si>
    <t>GBP FL.R GROSVENOR SQUAR (REGS MBS/Z) 23-2062</t>
  </si>
  <si>
    <t>DE000LB43MQ1</t>
  </si>
  <si>
    <t>NLBNPNL1A4F9</t>
  </si>
  <si>
    <t>DE000A4AHQY1</t>
  </si>
  <si>
    <t>EUR 0,00 OPUS CHARTERED 24-2034</t>
  </si>
  <si>
    <t>02/09/2034</t>
  </si>
  <si>
    <t>NLBNPNL27401</t>
  </si>
  <si>
    <t>DE000A4DFUL8</t>
  </si>
  <si>
    <t>EUR 6,10 SD REAL ESTATE 25-2029</t>
  </si>
  <si>
    <t>NLBNPNL1KXN6</t>
  </si>
  <si>
    <t>DE000ME8MLM9</t>
  </si>
  <si>
    <t>DE000DK0QUL3</t>
  </si>
  <si>
    <t>DE000DS999B7</t>
  </si>
  <si>
    <t>NL0013274541</t>
  </si>
  <si>
    <t>DE0006494909</t>
  </si>
  <si>
    <t>SHS LOHMANN-PARTNER AG 649490 ORD REG</t>
  </si>
  <si>
    <t>DE000ME42R76</t>
  </si>
  <si>
    <t>DE000ME2AJ66</t>
  </si>
  <si>
    <t>DE000VJ8N8P9</t>
  </si>
  <si>
    <t>NL0014325300</t>
  </si>
  <si>
    <t>NLBNPNL2MQR5</t>
  </si>
  <si>
    <t>NLBNPNL1CIG8</t>
  </si>
  <si>
    <t>DE000DC4RBA6</t>
  </si>
  <si>
    <t>NL0014139974</t>
  </si>
  <si>
    <t>DE000GU516B2</t>
  </si>
  <si>
    <t>FR0010489567</t>
  </si>
  <si>
    <t>SHS HSBC SRI EURO BOND HRIF OEIC I</t>
  </si>
  <si>
    <t>NL0014633646</t>
  </si>
  <si>
    <t>DE000GV35GJ2</t>
  </si>
  <si>
    <t>NL0014824088</t>
  </si>
  <si>
    <t>DE000LB59EG5</t>
  </si>
  <si>
    <t>NLBNPNL19DE6</t>
  </si>
  <si>
    <t>NO0006000801</t>
  </si>
  <si>
    <t>SHS SPAR 1 NORD-NORGE ORD BR</t>
  </si>
  <si>
    <t>NLBNPNL2TV26</t>
  </si>
  <si>
    <t>DE000MB8ZQC4</t>
  </si>
  <si>
    <t>DE000HT8CMG0</t>
  </si>
  <si>
    <t>NL0012985766</t>
  </si>
  <si>
    <t>NLBNPNL1KC45</t>
  </si>
  <si>
    <t>NLBNPNL386A9</t>
  </si>
  <si>
    <t>NLBNPNL2SNP3</t>
  </si>
  <si>
    <t>NL0015082876</t>
  </si>
  <si>
    <t>DE000SU1BEX3</t>
  </si>
  <si>
    <t>NLBNPNL3IZM3</t>
  </si>
  <si>
    <t>DE000FA690Z9</t>
  </si>
  <si>
    <t>NLBNPNL355L1</t>
  </si>
  <si>
    <t>DE000UK1CQZ8</t>
  </si>
  <si>
    <t>DE000HW6RHK9</t>
  </si>
  <si>
    <t>NL0013288681</t>
  </si>
  <si>
    <t>DE000DU2DKN2</t>
  </si>
  <si>
    <t>EUR 5,00 DZ BK AG (DE0007037129) 25-2026</t>
  </si>
  <si>
    <t>DE000HG1Y277</t>
  </si>
  <si>
    <t>DE000A3MP7F3</t>
  </si>
  <si>
    <t>EUR 0,68 KFW 22-2033</t>
  </si>
  <si>
    <t>NLBNPNL2AFG6</t>
  </si>
  <si>
    <t>AT000B044201</t>
  </si>
  <si>
    <t>EUR 0,00 UNICREDIT BK AT (REGS) 20-2028</t>
  </si>
  <si>
    <t>DE000VE8LTS0</t>
  </si>
  <si>
    <t>NLBNPNL2YXA2</t>
  </si>
  <si>
    <t>DE000DC7JJP7</t>
  </si>
  <si>
    <t>XS3133409535</t>
  </si>
  <si>
    <t>EUR 0,00 GOLDMAN SAC. IN BK (REGS) 25-2026</t>
  </si>
  <si>
    <t>DE000VJ5MBP3</t>
  </si>
  <si>
    <t>NLBNPNL26HW4</t>
  </si>
  <si>
    <t>NLBNPNL206J0</t>
  </si>
  <si>
    <t>NL0014658999</t>
  </si>
  <si>
    <t>XS3182027618</t>
  </si>
  <si>
    <t>GBP FL.R PCL FUNDING X P (REGS/C) 25-2028</t>
  </si>
  <si>
    <t>NLBNPNL1U7D3</t>
  </si>
  <si>
    <t>DE000VM8CHB0</t>
  </si>
  <si>
    <t>NLBNPNL2LAB5</t>
  </si>
  <si>
    <t>NL0013584667</t>
  </si>
  <si>
    <t>DE000SW2EQ21</t>
  </si>
  <si>
    <t>DE000UN5JP78</t>
  </si>
  <si>
    <t>DE000A11Q141</t>
  </si>
  <si>
    <t>SHS MERCK KGAA ORD BR</t>
  </si>
  <si>
    <t>DE000MA495P5</t>
  </si>
  <si>
    <t>LU1169823405</t>
  </si>
  <si>
    <t>SHS UBS(LUX)F.S-MSCI USA UCITS H-GBP A ACC</t>
  </si>
  <si>
    <t>DE000GG217Y7</t>
  </si>
  <si>
    <t>WAR GOLDMAN SACHS B ( CALL SP71.5977) XXXXXX</t>
  </si>
  <si>
    <t>DE000DK0HW11</t>
  </si>
  <si>
    <t>NLBNPNL1GFG5</t>
  </si>
  <si>
    <t>DE000PN5AXP4</t>
  </si>
  <si>
    <t>AT0000A34600</t>
  </si>
  <si>
    <t>HUF 0,00 RAIFFEISEN BANK (REGS) 23-2026</t>
  </si>
  <si>
    <t>NLBNPNL224A2</t>
  </si>
  <si>
    <t>NO0012530965</t>
  </si>
  <si>
    <t>EUR FL.R MUTARES SE + CO (REGS) 23-2027</t>
  </si>
  <si>
    <t>AT0000A1U5Z5</t>
  </si>
  <si>
    <t>SHS RAIFFEISEN-GLOB.DIVID.ESG AKTIEN-RZ DIS</t>
  </si>
  <si>
    <t>NLBNPNL2RQU8</t>
  </si>
  <si>
    <t>NLBNPNL2J2P2</t>
  </si>
  <si>
    <t>DE000UK7JY48</t>
  </si>
  <si>
    <t>XS2724939959</t>
  </si>
  <si>
    <t>EUR FL.R MEDIOBCA INTL..LUX (307) 23-2028</t>
  </si>
  <si>
    <t>NLBNPNL1WMU9</t>
  </si>
  <si>
    <t>NLBNPNL2RXT6</t>
  </si>
  <si>
    <t>DE000PC3N2T6</t>
  </si>
  <si>
    <t>DE000VE6MVS8</t>
  </si>
  <si>
    <t>DE000DK0YD13</t>
  </si>
  <si>
    <t>EUR 0,28 DEKABANK 20-2027</t>
  </si>
  <si>
    <t>NLBNPNL30868</t>
  </si>
  <si>
    <t>DE000JL1NQA2</t>
  </si>
  <si>
    <t>AU000000UBI2</t>
  </si>
  <si>
    <t>CDI UNIVERSAL BIOSENS. REG (1CDI/1SHS)</t>
  </si>
  <si>
    <t>NL0013571631</t>
  </si>
  <si>
    <t>NL0014578809</t>
  </si>
  <si>
    <t>NLGS000000E6</t>
  </si>
  <si>
    <t>DE000MB379H7</t>
  </si>
  <si>
    <t>DE000VU9R0A0</t>
  </si>
  <si>
    <t>WAR VONTOBEL FIN.PROD. ( CALL SP46.65) XXXXXX</t>
  </si>
  <si>
    <t>NL0014577710</t>
  </si>
  <si>
    <t>NLBNPNL2RKA3</t>
  </si>
  <si>
    <t>DE000A1PGUE1</t>
  </si>
  <si>
    <t>EUR 0,50 SPK. KREIS HERFORD 16-2026</t>
  </si>
  <si>
    <t>DE000VE7BYT1</t>
  </si>
  <si>
    <t>DE000ME4QMV8</t>
  </si>
  <si>
    <t>DE000ME07KC2</t>
  </si>
  <si>
    <t>NLBNPNL1CVH9</t>
  </si>
  <si>
    <t>DE000LB4Y767</t>
  </si>
  <si>
    <t>DE000PK0L171</t>
  </si>
  <si>
    <t>DE000DS4KH22</t>
  </si>
  <si>
    <t>DE000PK4C6Y2</t>
  </si>
  <si>
    <t>DE000HW7T9Q2</t>
  </si>
  <si>
    <t>NLBNPNL2W2K6</t>
  </si>
  <si>
    <t>DE000DS79P12</t>
  </si>
  <si>
    <t>FR0012591600</t>
  </si>
  <si>
    <t>SHS BNP PARIBAS EURO.FLEX.INC.FCP A 3 DEC</t>
  </si>
  <si>
    <t>NLBNPNL156M1</t>
  </si>
  <si>
    <t>FR0012046845</t>
  </si>
  <si>
    <t>EUR 2,81 COMMUNAUTE URBAINE 14-2034</t>
  </si>
  <si>
    <t>DE000ME3AV36</t>
  </si>
  <si>
    <t>DE000VE6NKY7</t>
  </si>
  <si>
    <t>DE000MA2KTT8</t>
  </si>
  <si>
    <t>NL0014843914</t>
  </si>
  <si>
    <t>DE000LB5Y4S0</t>
  </si>
  <si>
    <t>FR0010151043</t>
  </si>
  <si>
    <t>SHS DPAM STRATEGIES ACTIONS FCP</t>
  </si>
  <si>
    <t>DE000LB5KVV3</t>
  </si>
  <si>
    <t>NLBNPNL1ZHS6</t>
  </si>
  <si>
    <t>NLBNPNL1APB8</t>
  </si>
  <si>
    <t>DE000MB9EDA9</t>
  </si>
  <si>
    <t>CH1491771551</t>
  </si>
  <si>
    <t>EUR 21,60 LEONTEQ SECS AG (BASKET) 160926</t>
  </si>
  <si>
    <t>NLBNPNL34C11</t>
  </si>
  <si>
    <t>FR001400ZJU5</t>
  </si>
  <si>
    <t>EUR 2,75 UBS AG LDN. 25-2030</t>
  </si>
  <si>
    <t>DE000UN3SJZ2</t>
  </si>
  <si>
    <t>EUR 10,70 UNICREDIT BANK 271126</t>
  </si>
  <si>
    <t>DE000VE70EZ5</t>
  </si>
  <si>
    <t>NLBNPNL12M49</t>
  </si>
  <si>
    <t>NL0015107327</t>
  </si>
  <si>
    <t>DE000BLB4V08</t>
  </si>
  <si>
    <t>NLBNPNL13KF1</t>
  </si>
  <si>
    <t>NLBNPNL2C1X5</t>
  </si>
  <si>
    <t>DE000NWB2SJ3</t>
  </si>
  <si>
    <t>EUR 3,014 NRW.BANK (991) 22-2033</t>
  </si>
  <si>
    <t>DE000CP5UDR3</t>
  </si>
  <si>
    <t>AT0000A3GE67</t>
  </si>
  <si>
    <t>EUR 2,40 ERSTE GR.BK AG 24-2027</t>
  </si>
  <si>
    <t>DE000HW7E8B3</t>
  </si>
  <si>
    <t>DK0060455962</t>
  </si>
  <si>
    <t>SHS FORMUEPLEJE OPTIMUM</t>
  </si>
  <si>
    <t>NLBNPNL1TZ98</t>
  </si>
  <si>
    <t>NLBNPNL1D3S1</t>
  </si>
  <si>
    <t>DE000MA3VMJ9</t>
  </si>
  <si>
    <t>NLBNPNL2JPE1</t>
  </si>
  <si>
    <t>DE000DJ9ALK2</t>
  </si>
  <si>
    <t>EUR 2,85 DZ BANK AG - FFT 24-2026</t>
  </si>
  <si>
    <t>DE000DC0L0D5</t>
  </si>
  <si>
    <t>NL0015483447</t>
  </si>
  <si>
    <t>FI4000270350</t>
  </si>
  <si>
    <t>SHS TITANIUM OYJ ORD REG</t>
  </si>
  <si>
    <t>NLBNPNL29WH8</t>
  </si>
  <si>
    <t>DE000MC7UVR4</t>
  </si>
  <si>
    <t>FR0014006F74</t>
  </si>
  <si>
    <t>EUR FL.R BNP PARI.ISS. (REGS) 21-2034</t>
  </si>
  <si>
    <t>DE000PN03GQ3</t>
  </si>
  <si>
    <t>WAR BNP PARIBAS ( CALL SP259.092) XXXXXX</t>
  </si>
  <si>
    <t>NL0013975915</t>
  </si>
  <si>
    <t>DE000MB2F9X3</t>
  </si>
  <si>
    <t>DE000GG27AP0</t>
  </si>
  <si>
    <t>WAR GOLDMAN SACHS B ( CALL SP37.863) XXXXXX</t>
  </si>
  <si>
    <t>XS3329243623</t>
  </si>
  <si>
    <t>EUR 0,00 BANCO SANTANDER 240327</t>
  </si>
  <si>
    <t>DE000ME6Z4R2</t>
  </si>
  <si>
    <t>ES0105661005</t>
  </si>
  <si>
    <t>SHS AREF THALASSA S ORD REG</t>
  </si>
  <si>
    <t>NL0013294994</t>
  </si>
  <si>
    <t>DE000VP3B3E0</t>
  </si>
  <si>
    <t>DE000SN83H55</t>
  </si>
  <si>
    <t>DE000MB9AQ74</t>
  </si>
  <si>
    <t>WAR MORGAN STANLEY+CO ( CALL SP215.46) XXXXXX</t>
  </si>
  <si>
    <t>NLBNPNL1F9T4</t>
  </si>
  <si>
    <t>XS2585825941</t>
  </si>
  <si>
    <t>EUR 5,00 SHAMROCK 2023-1 (REGS/Y) 23-2071</t>
  </si>
  <si>
    <t>NL0014574204</t>
  </si>
  <si>
    <t>DE000HW7LKZ2</t>
  </si>
  <si>
    <t>EUR 9,94 UNICREDIT BANK 25-2026</t>
  </si>
  <si>
    <t>NL0013988561</t>
  </si>
  <si>
    <t>LU0349432657</t>
  </si>
  <si>
    <t>SHS KOELNBONN INDIVIDUAL-PORTF.-WACHSTUM</t>
  </si>
  <si>
    <t>DE000ME45KM1</t>
  </si>
  <si>
    <t>AT0000A2PKJ4</t>
  </si>
  <si>
    <t>PTGVE1AM0017</t>
  </si>
  <si>
    <t>SHS GENTLEMEN S EQUITY ORD REG</t>
  </si>
  <si>
    <t>NLBNPNL2MBF2</t>
  </si>
  <si>
    <t>DE0003811600</t>
  </si>
  <si>
    <t>EUR 0,00 BUNDES DEUTSCH (REGS) 14-2042</t>
  </si>
  <si>
    <t>15/08/2042</t>
  </si>
  <si>
    <t>NLBNPNL2OY51</t>
  </si>
  <si>
    <t>XS2047501650</t>
  </si>
  <si>
    <t>EUR 0,955 IBRD-WORLD BANK 19-2049</t>
  </si>
  <si>
    <t>DE000VE3Z3P2</t>
  </si>
  <si>
    <t>DE000HV4ZGV7</t>
  </si>
  <si>
    <t>NL0015166067</t>
  </si>
  <si>
    <t>DE000ME8JZS2</t>
  </si>
  <si>
    <t>DE000PJ8HWM8</t>
  </si>
  <si>
    <t>DE000VU8CSV5</t>
  </si>
  <si>
    <t>UNT VONTOBEL FIN.PROD. ( CH1263229598) XXXXXX</t>
  </si>
  <si>
    <t>DE000MB9HVP2</t>
  </si>
  <si>
    <t>DE000HT6PUG9</t>
  </si>
  <si>
    <t>HRLRH0RA0007</t>
  </si>
  <si>
    <t>SHS LIBURNIA RIVIERA ORD BR</t>
  </si>
  <si>
    <t>DE000VM3EK54</t>
  </si>
  <si>
    <t>NLBNPNL15F86</t>
  </si>
  <si>
    <t>NLGS000114P1</t>
  </si>
  <si>
    <t>DE000PE5VZ04</t>
  </si>
  <si>
    <t>FR0013300480</t>
  </si>
  <si>
    <t>SHS IDE DYNAMIC COMPARTIMENT EURO-NC EUR</t>
  </si>
  <si>
    <t>DE000PJ3UB61</t>
  </si>
  <si>
    <t>DE000DU8P8V0</t>
  </si>
  <si>
    <t>EUR 7,75 DZ BK AG (GB00BP6MXD84) 231226</t>
  </si>
  <si>
    <t>NLBNPNL2ZC88</t>
  </si>
  <si>
    <t>NLBNPNL1N5Y2</t>
  </si>
  <si>
    <t>NL0014836553</t>
  </si>
  <si>
    <t>DE000PN4PYP3</t>
  </si>
  <si>
    <t>DE000ME0SY44</t>
  </si>
  <si>
    <t>DE000GM2QGR0</t>
  </si>
  <si>
    <t>DE000LB53XB9</t>
  </si>
  <si>
    <t>DE000VD0R336</t>
  </si>
  <si>
    <t>WAR VONTOBEL FIN.PROD. ( CALL SP62.91) XXXXXX</t>
  </si>
  <si>
    <t>DE000PK4CFH0</t>
  </si>
  <si>
    <t>DE000ME023T3</t>
  </si>
  <si>
    <t>DE000ME31314</t>
  </si>
  <si>
    <t>NL0014574337</t>
  </si>
  <si>
    <t>NL0014811325</t>
  </si>
  <si>
    <t>DE000ME3P9S4</t>
  </si>
  <si>
    <t>NLBNPNL11FP4</t>
  </si>
  <si>
    <t>DE000VE9X7L8</t>
  </si>
  <si>
    <t>DE000DU4BFH4</t>
  </si>
  <si>
    <t>EUR 9,10 DZ BK AG (DE0007037129) 25-2026</t>
  </si>
  <si>
    <t>FR0014010IV2</t>
  </si>
  <si>
    <t>EUR 3,875 ORANGE (REGS) 25-XXXX</t>
  </si>
  <si>
    <t>NLBNPNL34UT7</t>
  </si>
  <si>
    <t>NLBNPNL3DY04</t>
  </si>
  <si>
    <t>LU2265794607</t>
  </si>
  <si>
    <t>SHS UBS(L)F.S-SOL.CH TECH U.ETF CHFH A DIS</t>
  </si>
  <si>
    <t>NLBNPNL3CDW2</t>
  </si>
  <si>
    <t>DE000ME4F7V3</t>
  </si>
  <si>
    <t>DE000NRW0MJ2</t>
  </si>
  <si>
    <t>EUR 0,375 NORDRHEIN-WESTFAL. (REGS) 20-2050</t>
  </si>
  <si>
    <t>02/09/2050</t>
  </si>
  <si>
    <t>NLBNPNL2N9Q9</t>
  </si>
  <si>
    <t>DE000GV7LK53</t>
  </si>
  <si>
    <t>DE000A30VJH4</t>
  </si>
  <si>
    <t>EUR 5,50 SD REAL ESTATE 22-2027</t>
  </si>
  <si>
    <t>DE000A2JJ0Q9</t>
  </si>
  <si>
    <t>AAG-FONDS                     INHABER-ANTEILE</t>
  </si>
  <si>
    <t>NLBNPNL1VNS3</t>
  </si>
  <si>
    <t>DE000MA19TP8</t>
  </si>
  <si>
    <t>NL0014156077</t>
  </si>
  <si>
    <t>NL0014841330</t>
  </si>
  <si>
    <t>DE000SB4SKK8</t>
  </si>
  <si>
    <t>AT0000A2RZK6</t>
  </si>
  <si>
    <t>EUR 0,62 LIB-LANDESIMMOB (REGS) 21-2041</t>
  </si>
  <si>
    <t>15/07/2041</t>
  </si>
  <si>
    <t>FRCASA010225</t>
  </si>
  <si>
    <t>EUR 0,00 CREDIT AGRICOLE (REGS) 23-2032</t>
  </si>
  <si>
    <t>XS3219334169</t>
  </si>
  <si>
    <t>EUR 0,00 DANSKE BANK AS (REGS) 231026</t>
  </si>
  <si>
    <t>IE000955MAJ1</t>
  </si>
  <si>
    <t>SHS EQTEC PLC ORD REG</t>
  </si>
  <si>
    <t>DE000VU8L3Q7</t>
  </si>
  <si>
    <t>DE000VE7CME6</t>
  </si>
  <si>
    <t>DE000MA5TSZ1</t>
  </si>
  <si>
    <t>DE000ME61QY0</t>
  </si>
  <si>
    <t>DE000GG2D478</t>
  </si>
  <si>
    <t>DE000DK0LA37</t>
  </si>
  <si>
    <t>UNT DEKABANK 160832</t>
  </si>
  <si>
    <t>DE000VE8LG95</t>
  </si>
  <si>
    <t>DE000MD5A5T7</t>
  </si>
  <si>
    <t>NL0014824716</t>
  </si>
  <si>
    <t>DE000VE7CLU4</t>
  </si>
  <si>
    <t>NO0013277566</t>
  </si>
  <si>
    <t>EUR FL.R BIOCIRC GROUP H (REGS) 24-2028</t>
  </si>
  <si>
    <t>FRIP000025O7</t>
  </si>
  <si>
    <t>DE000DC3LW84</t>
  </si>
  <si>
    <t>NLBNPNL2BJ63</t>
  </si>
  <si>
    <t>NL0014048407</t>
  </si>
  <si>
    <t>FR0014009411</t>
  </si>
  <si>
    <t>NL0014823825</t>
  </si>
  <si>
    <t>DE000HW6Q629</t>
  </si>
  <si>
    <t>NLBNPNL2WSO7</t>
  </si>
  <si>
    <t>DE000GX4K4R3</t>
  </si>
  <si>
    <t>WAR GOLDMAN SACHS B ( CALL SP42.61) XXXXXX</t>
  </si>
  <si>
    <t>DE000GV637G4</t>
  </si>
  <si>
    <t>DE000HLB21B9</t>
  </si>
  <si>
    <t>EUR 0,50 LANDESBANK HESS-TH (REGS) 21-2033</t>
  </si>
  <si>
    <t>NL0013984305</t>
  </si>
  <si>
    <t>DK0010201532</t>
  </si>
  <si>
    <t>SHS LAAN SPAR BANK</t>
  </si>
  <si>
    <t>DE000FA7EEN4</t>
  </si>
  <si>
    <t>FRC764200537</t>
  </si>
  <si>
    <t>DE000VU4LZA4</t>
  </si>
  <si>
    <t>FR001400ZHW5</t>
  </si>
  <si>
    <t>DE000HLB4U30</t>
  </si>
  <si>
    <t>NL0012703052</t>
  </si>
  <si>
    <t>WAR ING BANK N.V. ( CALL) 070228</t>
  </si>
  <si>
    <t>DE000VP1BXJ4</t>
  </si>
  <si>
    <t>AT0000A3Q0A3</t>
  </si>
  <si>
    <t>BE6347426379</t>
  </si>
  <si>
    <t>USD 5,00 BELFIUS FINANCING 23-2026</t>
  </si>
  <si>
    <t>DE000HW6H7B3</t>
  </si>
  <si>
    <t>EUR 6,92 UNICREDIT BANK 22-2027</t>
  </si>
  <si>
    <t>DE000HW7PH43</t>
  </si>
  <si>
    <t>EUR 3,38 UNICREDIT BANK 25-2028</t>
  </si>
  <si>
    <t>NLBNPNL2YF60</t>
  </si>
  <si>
    <t>DE000VN173F3</t>
  </si>
  <si>
    <t>DE000MB8CDA5</t>
  </si>
  <si>
    <t>DE000DU79E60</t>
  </si>
  <si>
    <t>EUR 18,70 DZ BK AG (DE000EVNK013) 250926</t>
  </si>
  <si>
    <t>DE000ME7G557</t>
  </si>
  <si>
    <t>DE000ME12A89</t>
  </si>
  <si>
    <t>NL0015469313</t>
  </si>
  <si>
    <t>DE000PZ1SW43</t>
  </si>
  <si>
    <t>WAR BNP PARIBAS ( CALL SP53.0617) XXXXXX</t>
  </si>
  <si>
    <t>NLBNPNL1NGB0</t>
  </si>
  <si>
    <t>NL0015470170</t>
  </si>
  <si>
    <t>NL0015465113</t>
  </si>
  <si>
    <t>NLBNPNL2GVE5</t>
  </si>
  <si>
    <t>DE000ME7ZX07</t>
  </si>
  <si>
    <t>DE000SU0BGN1</t>
  </si>
  <si>
    <t>NLGS0001GU52</t>
  </si>
  <si>
    <t>NLBNPNL32KE4</t>
  </si>
  <si>
    <t>DE000MB8P0D6</t>
  </si>
  <si>
    <t>WAR MORGAN STANLEY+CO ( CALL SP73.913) XXXXXX</t>
  </si>
  <si>
    <t>DE000MB8A8R6</t>
  </si>
  <si>
    <t>FR0014010LO1</t>
  </si>
  <si>
    <t>NL0014711814</t>
  </si>
  <si>
    <t>DE000ME7NEW3</t>
  </si>
  <si>
    <t>WAR MORGAN STANLEY+CO ( CALL SP2750) XXXXXX</t>
  </si>
  <si>
    <t>NLBNPNL2L5M8</t>
  </si>
  <si>
    <t>DE000SW2EFG5</t>
  </si>
  <si>
    <t>DE000ME28UD5</t>
  </si>
  <si>
    <t>DE000GM2N1H2</t>
  </si>
  <si>
    <t>NLBNPNL2UUL3</t>
  </si>
  <si>
    <t>DE000UN0FPC1</t>
  </si>
  <si>
    <t>DE000ME07MC8</t>
  </si>
  <si>
    <t>DE000HT6QAA2</t>
  </si>
  <si>
    <t>DE000VJ5SY64</t>
  </si>
  <si>
    <t>NLBNPNL35370</t>
  </si>
  <si>
    <t>DE000HW7J986</t>
  </si>
  <si>
    <t>EUR 8,53 UNICREDIT BANK 25-2028</t>
  </si>
  <si>
    <t>NLBNPNL3EPZ5</t>
  </si>
  <si>
    <t>NLBNPNL1ELU9</t>
  </si>
  <si>
    <t>NLBNPNL3DIX7</t>
  </si>
  <si>
    <t>NLBNPNL3BK93</t>
  </si>
  <si>
    <t>DE000A3ECD42</t>
  </si>
  <si>
    <t>NLBNPNL383K5</t>
  </si>
  <si>
    <t>NLBNPNL319J1</t>
  </si>
  <si>
    <t>NL0014246084</t>
  </si>
  <si>
    <t>NLBNPNL1GYL6</t>
  </si>
  <si>
    <t>DE000MB3DWK3</t>
  </si>
  <si>
    <t>DE000DJ9AND3</t>
  </si>
  <si>
    <t>NLBNPNL36C76</t>
  </si>
  <si>
    <t>NLBNPNL3AAS0</t>
  </si>
  <si>
    <t>DE000VE9YL68</t>
  </si>
  <si>
    <t>DE000VN84UM1</t>
  </si>
  <si>
    <t>XS2524810525</t>
  </si>
  <si>
    <t>USD 3,25 MUNICIPALITY FIN (REGS) 22-2027</t>
  </si>
  <si>
    <t>DE000CJ5LRH1</t>
  </si>
  <si>
    <t>DE000UL9L7V8</t>
  </si>
  <si>
    <t>NLBNPNL2FHT4</t>
  </si>
  <si>
    <t>DE000HW7A7X3</t>
  </si>
  <si>
    <t>NLBNPNL166J6</t>
  </si>
  <si>
    <t>DE000UL9M8F8</t>
  </si>
  <si>
    <t>WAR UBS AG ( CALL SP128.651) XXXXXX</t>
  </si>
  <si>
    <t>CH1273475397</t>
  </si>
  <si>
    <t>CHF 1,875 NESTLE CAPITAL 23-2029</t>
  </si>
  <si>
    <t>DE000DFK0GX5</t>
  </si>
  <si>
    <t>EUR 0,30 DZ BANK AG - FFT 21-2033</t>
  </si>
  <si>
    <t>FR0129628709</t>
  </si>
  <si>
    <t>EUR 0,00 VIVENDI SE (BT) 050626</t>
  </si>
  <si>
    <t>NLBNPNL16JP5</t>
  </si>
  <si>
    <t>FR0010967539</t>
  </si>
  <si>
    <t>SHS SWISS LIFE FDS (F) RENDEMENT P DIS</t>
  </si>
  <si>
    <t>NLBNPNL34DJ4</t>
  </si>
  <si>
    <t>NO0013699694</t>
  </si>
  <si>
    <t>ES05306747M2</t>
  </si>
  <si>
    <t>EUR 0,00 ENDESA SA 230926</t>
  </si>
  <si>
    <t>NL0014488744</t>
  </si>
  <si>
    <t>NL0014487159</t>
  </si>
  <si>
    <t>DE000A14JZ53</t>
  </si>
  <si>
    <t>EUR FL.R BADEN-WUERTTEMBERG (REGS) 24-2028</t>
  </si>
  <si>
    <t>NLBNPNL282I3</t>
  </si>
  <si>
    <t>NL0014321663</t>
  </si>
  <si>
    <t>IT0005534141</t>
  </si>
  <si>
    <t>EUR 4,50 ITALY, REP.OF (BTP) 23-2053</t>
  </si>
  <si>
    <t>DE000HW7RJV0</t>
  </si>
  <si>
    <t>EUR 11,70 UNICREDIT BANK 26-2029</t>
  </si>
  <si>
    <t>SI0021110513</t>
  </si>
  <si>
    <t>SHS POZAVAROVALNICA SA ORD REG</t>
  </si>
  <si>
    <t>DE000HW7DM16</t>
  </si>
  <si>
    <t>IT0005325904</t>
  </si>
  <si>
    <t>EUR FL.R TOWERS CQ S.R.L. 18-2033</t>
  </si>
  <si>
    <t>XS2297226545</t>
  </si>
  <si>
    <t>USD 5,875 EGYPT, ARAB REP.OF (REGS/22) 21-203</t>
  </si>
  <si>
    <t>NLBNPNL13P11</t>
  </si>
  <si>
    <t>FR0007072160</t>
  </si>
  <si>
    <t>SHS TRUSTEAM OPTIMUM R (FCP)-A</t>
  </si>
  <si>
    <t>DE000MF15843</t>
  </si>
  <si>
    <t>DE000SQ0K1P6</t>
  </si>
  <si>
    <t>DE000DC4Q465</t>
  </si>
  <si>
    <t>DE000ME7Z7N3</t>
  </si>
  <si>
    <t>NLBNPNL2TEM7</t>
  </si>
  <si>
    <t>DE0009779736</t>
  </si>
  <si>
    <t>SHS AMUNDI TOP WORLD</t>
  </si>
  <si>
    <t>DE000DY751K5</t>
  </si>
  <si>
    <t>EUR 7,90 DZ BK AG (DE0007100000) 25-2026</t>
  </si>
  <si>
    <t>NLBNPNL2QVN5</t>
  </si>
  <si>
    <t>FR0010133264</t>
  </si>
  <si>
    <t>SHS BNP PARIBAS OBLI INFLATION (FCP)-I/C</t>
  </si>
  <si>
    <t>DE000MB7U9U5</t>
  </si>
  <si>
    <t>NLBNPNL2H148</t>
  </si>
  <si>
    <t>DE000LB5KSA3</t>
  </si>
  <si>
    <t>NLBNPNL1BKS1</t>
  </si>
  <si>
    <t>NLBNPNL373L4</t>
  </si>
  <si>
    <t>DE000HM3JK74</t>
  </si>
  <si>
    <t>NL0014575839</t>
  </si>
  <si>
    <t>DE000LB5NTM0</t>
  </si>
  <si>
    <t>DE000MB926U8</t>
  </si>
  <si>
    <t>DE000ME07F16</t>
  </si>
  <si>
    <t>DE000ME09336</t>
  </si>
  <si>
    <t>DE000LB56NV1</t>
  </si>
  <si>
    <t>DE000DU8EN16</t>
  </si>
  <si>
    <t>EUR 21,30 DZ BK AG (DE0006452907) 26-2027</t>
  </si>
  <si>
    <t>NL0015093543</t>
  </si>
  <si>
    <t>NL0014811788</t>
  </si>
  <si>
    <t>NLBNPNL24BF7</t>
  </si>
  <si>
    <t>DE000MB9FMM2</t>
  </si>
  <si>
    <t>DE000DU6S9Q7</t>
  </si>
  <si>
    <t>EUR 10,25 DZ BK AG (DE0007030009) 231226</t>
  </si>
  <si>
    <t>NLBNPNL2USH5</t>
  </si>
  <si>
    <t>DE000ME7G466</t>
  </si>
  <si>
    <t>DE000UG9CSL3</t>
  </si>
  <si>
    <t>DE000HW7L024</t>
  </si>
  <si>
    <t>XS3249805980</t>
  </si>
  <si>
    <t>EUR 0,00 BPCE 070926</t>
  </si>
  <si>
    <t>DE000VE9F711</t>
  </si>
  <si>
    <t>NLBNPNL3FKV2</t>
  </si>
  <si>
    <t>NLBNPNL2ETS4</t>
  </si>
  <si>
    <t>NLBNPNL149X3</t>
  </si>
  <si>
    <t>NLBNPNL37YU0</t>
  </si>
  <si>
    <t>NLBNPNL3EKC5</t>
  </si>
  <si>
    <t>NLBNPNL2OIY4</t>
  </si>
  <si>
    <t>NLBNPNL3H062</t>
  </si>
  <si>
    <t>DE000VP1NBE6</t>
  </si>
  <si>
    <t>DE000UN20PJ3</t>
  </si>
  <si>
    <t>DE000LB5NY34</t>
  </si>
  <si>
    <t>NL0014578783</t>
  </si>
  <si>
    <t>DE000MB9BHV2</t>
  </si>
  <si>
    <t>NLBNPNL34Z14</t>
  </si>
  <si>
    <t>DE000DU7XRH6</t>
  </si>
  <si>
    <t>EUR 5,60 DZ BK AG (DE000ENAG999) 26-2027</t>
  </si>
  <si>
    <t>NL0015086067</t>
  </si>
  <si>
    <t>DE000ME60Z99</t>
  </si>
  <si>
    <t>DE000LB56NS7</t>
  </si>
  <si>
    <t>DE000LB403S3</t>
  </si>
  <si>
    <t>NL0015245341</t>
  </si>
  <si>
    <t>NLBNPNL2Y697</t>
  </si>
  <si>
    <t>NL0013990179</t>
  </si>
  <si>
    <t>DE000HW7JGB5</t>
  </si>
  <si>
    <t>DE000FA69ZM1</t>
  </si>
  <si>
    <t>DE000MB7GX89</t>
  </si>
  <si>
    <t>DE000HW7P8E4</t>
  </si>
  <si>
    <t>DE000HW7MQT0</t>
  </si>
  <si>
    <t>EUR 8,09 UNICREDIT BANK 25-2028</t>
  </si>
  <si>
    <t>DE000VE55HG9</t>
  </si>
  <si>
    <t>FR4CIBFS8301</t>
  </si>
  <si>
    <t>EUR 0,00 CA CIB 25-2028</t>
  </si>
  <si>
    <t>AT0000A325R7</t>
  </si>
  <si>
    <t>SHS STARTUP300 AG ORD BR</t>
  </si>
  <si>
    <t>XS3202695121</t>
  </si>
  <si>
    <t>USD 0,00 KOMM.INV.I SVERIG 080526</t>
  </si>
  <si>
    <t>FI4000541719</t>
  </si>
  <si>
    <t>EUR FL.R GOLDMAN SACHS INT 23-2029</t>
  </si>
  <si>
    <t>DE000GV5DD05</t>
  </si>
  <si>
    <t>DE000HW7KTW2</t>
  </si>
  <si>
    <t>EUR 9,34 UNICREDIT BANK 25-2028</t>
  </si>
  <si>
    <t>DE000LB588H4</t>
  </si>
  <si>
    <t>DE000MB7FD35</t>
  </si>
  <si>
    <t>DE000PZ0ZBR0</t>
  </si>
  <si>
    <t>DE000ME31090</t>
  </si>
  <si>
    <t>DE0005491666</t>
  </si>
  <si>
    <t>SHS ENDOR AG</t>
  </si>
  <si>
    <t>21/06/2006</t>
  </si>
  <si>
    <t>FR0014010J25</t>
  </si>
  <si>
    <t>CNY 2,08 CADES (REGS) 25-2030</t>
  </si>
  <si>
    <t>DE000HW7RJ15</t>
  </si>
  <si>
    <t>DE000HW7TXC7</t>
  </si>
  <si>
    <t>XS3314661821</t>
  </si>
  <si>
    <t>GBP 3,90 GOLDMAN SAC. IN BK 190127</t>
  </si>
  <si>
    <t>DE000A3E5WW4</t>
  </si>
  <si>
    <t>EUR 1,875 EVONIK INDS.AG (REGS) 21-2081</t>
  </si>
  <si>
    <t>02/09/2081</t>
  </si>
  <si>
    <t>NL0013761299</t>
  </si>
  <si>
    <t>DE000VM3Q0W8</t>
  </si>
  <si>
    <t>DE000HVB8J71</t>
  </si>
  <si>
    <t>DE000VK6PPR7</t>
  </si>
  <si>
    <t>LU2418815390</t>
  </si>
  <si>
    <t>SHS M.U.L-AMUND.US IN.EXP.10Y UCETF-GBPMH</t>
  </si>
  <si>
    <t>NLBNPNL2HH28</t>
  </si>
  <si>
    <t>AT0000A2MW50</t>
  </si>
  <si>
    <t>DE000BYL0GM6</t>
  </si>
  <si>
    <t>EUR 2,94 BAYERISCH.LANDESBK 25-2030</t>
  </si>
  <si>
    <t>NL0014642670</t>
  </si>
  <si>
    <t>NL0014641698</t>
  </si>
  <si>
    <t>NL0014665457</t>
  </si>
  <si>
    <t>XS2032727310</t>
  </si>
  <si>
    <t>EUR 0,875 ITALGAS SPA (REGS/5) 19-2030</t>
  </si>
  <si>
    <t>FR001400BMH7</t>
  </si>
  <si>
    <t>SHS 2MX ORGANIC ORD</t>
  </si>
  <si>
    <t>NLBNPNL1B739</t>
  </si>
  <si>
    <t>NLBNPNL27KC8</t>
  </si>
  <si>
    <t>IT0003053839</t>
  </si>
  <si>
    <t>EUR FL.R MISTERBIANCO (BOC) 00-2030</t>
  </si>
  <si>
    <t>28/12/2000</t>
  </si>
  <si>
    <t>NL0014152407</t>
  </si>
  <si>
    <t>DE000PL2TLP8</t>
  </si>
  <si>
    <t>NLBNPNL2GSZ6</t>
  </si>
  <si>
    <t>BE0312811830</t>
  </si>
  <si>
    <t>EUR 0,00 BELGIUM, KINGDOM 090426</t>
  </si>
  <si>
    <t>DE000DW6CW07</t>
  </si>
  <si>
    <t>EUR 1,90 DZ BANK AG - FFT 22-2027</t>
  </si>
  <si>
    <t>DE000A3D05J8</t>
  </si>
  <si>
    <t>SHS S4A US LONG-E</t>
  </si>
  <si>
    <t>LU2976311790</t>
  </si>
  <si>
    <t>SHS YOURIN.SI.-YIS MSCI USA UN.-UC.ETF EUR</t>
  </si>
  <si>
    <t>DE000ME3M6S3</t>
  </si>
  <si>
    <t>NL0014582256</t>
  </si>
  <si>
    <t>DE000LB495Y7</t>
  </si>
  <si>
    <t>DE000DU72R96</t>
  </si>
  <si>
    <t>EUR 23,50 DZ BK AG (DE0006969603) 26-2027</t>
  </si>
  <si>
    <t>DE000HT5SBM3</t>
  </si>
  <si>
    <t>DE000ME5F6U6</t>
  </si>
  <si>
    <t>DE000SV7V2H1</t>
  </si>
  <si>
    <t>WAR SOC.GEN.EFFEKTEN ( CALL SP17.859) XXXXXX</t>
  </si>
  <si>
    <t>DE000PG9LAL9</t>
  </si>
  <si>
    <t>DE000VP2XMJ9</t>
  </si>
  <si>
    <t>NLBNPNL30C64</t>
  </si>
  <si>
    <t>DE000MC2V864</t>
  </si>
  <si>
    <t>FR0012006989</t>
  </si>
  <si>
    <t>SHS VEGA FRANCE OPPORTUNITES ISR FCP-IC EUR</t>
  </si>
  <si>
    <t>DE000LB5G8H6</t>
  </si>
  <si>
    <t>DE000MB7P7S0</t>
  </si>
  <si>
    <t>NL0014498750</t>
  </si>
  <si>
    <t>NL0014045072</t>
  </si>
  <si>
    <t>DE000A0L1M50</t>
  </si>
  <si>
    <t>SHS KK VERWALTUNGS- UND BETEILIGUNGS AG 50100</t>
  </si>
  <si>
    <t>DE000ME0MRT8</t>
  </si>
  <si>
    <t>NL0014825440</t>
  </si>
  <si>
    <t>DE000ME6V7N8</t>
  </si>
  <si>
    <t>NLBNPNL126F8</t>
  </si>
  <si>
    <t>DE000A1J16Q1</t>
  </si>
  <si>
    <t>SHS UNIINSTITUTIONAL GERMAN REAL EST.-EUR DIS</t>
  </si>
  <si>
    <t>NLBNPNL1XZ76</t>
  </si>
  <si>
    <t>NO0013446591</t>
  </si>
  <si>
    <t>NLBNPNL36O23</t>
  </si>
  <si>
    <t>XS3310380673</t>
  </si>
  <si>
    <t>EUR 0,00 ISS GLOBAL A/S 070426</t>
  </si>
  <si>
    <t>DE000HW7UJS0</t>
  </si>
  <si>
    <t>NLBNPNL2WEE8</t>
  </si>
  <si>
    <t>NLBNPNL3CDP6</t>
  </si>
  <si>
    <t>NLBNPNL172X5</t>
  </si>
  <si>
    <t>DE000DU7XPV1</t>
  </si>
  <si>
    <t>DE000HM2JU24</t>
  </si>
  <si>
    <t>NLBNPNL3H9N3</t>
  </si>
  <si>
    <t>DE000LB1D064</t>
  </si>
  <si>
    <t>EUR 0,78 LBK BADEN-WUERTT. (REGS) 17-2027</t>
  </si>
  <si>
    <t>16/10/2027</t>
  </si>
  <si>
    <t>DE000LB4GU12</t>
  </si>
  <si>
    <t>EUR 3,85 LBK BADEN-WUERTT. 23-2028</t>
  </si>
  <si>
    <t>NLBNPNL12ET7</t>
  </si>
  <si>
    <t>NLBNPNL28862</t>
  </si>
  <si>
    <t>ES0105463006</t>
  </si>
  <si>
    <t>SHS MAKING SCIENCE GROUP, S.A. ORD BR</t>
  </si>
  <si>
    <t>DE000HW6MXH3</t>
  </si>
  <si>
    <t>EUR 4,82 UNICREDIT BANK 23-2026</t>
  </si>
  <si>
    <t>NLBNPNL2IXF4</t>
  </si>
  <si>
    <t>NL0014326894</t>
  </si>
  <si>
    <t>NLBNPNL1PIB1</t>
  </si>
  <si>
    <t>DE000HG5WGD8</t>
  </si>
  <si>
    <t>WAR HSBC T+B ( CALL SP58.0015) XXXXXX</t>
  </si>
  <si>
    <t>XS3329154366</t>
  </si>
  <si>
    <t>EUR 0,00 AUSTRIA, REP.OF (REGS) 070426</t>
  </si>
  <si>
    <t>AU000000POW6</t>
  </si>
  <si>
    <t>SHS PROTEAN EGY LTD ORD REG</t>
  </si>
  <si>
    <t>DE000PC274Y1</t>
  </si>
  <si>
    <t>DE000VP1M8D0</t>
  </si>
  <si>
    <t>NLBNPNL2UKJ8</t>
  </si>
  <si>
    <t>NL0013769342</t>
  </si>
  <si>
    <t>NL0015490194</t>
  </si>
  <si>
    <t>NLBNPNL23MO8</t>
  </si>
  <si>
    <t>FR001400RGH5</t>
  </si>
  <si>
    <t>DE000GD98FJ0</t>
  </si>
  <si>
    <t>FR001400JNE5</t>
  </si>
  <si>
    <t>NLBNPNL2MN64</t>
  </si>
  <si>
    <t>DE000VM78T62</t>
  </si>
  <si>
    <t>DE000DJ9AAC2</t>
  </si>
  <si>
    <t>EUR 3,50 DZ BANK AG - FFT 23-2026</t>
  </si>
  <si>
    <t>NL0013966898</t>
  </si>
  <si>
    <t>DE000HW7RZT0</t>
  </si>
  <si>
    <t>DE000NLB0PD9</t>
  </si>
  <si>
    <t>EUR 2,25 NORD/LB GZ 17-2028</t>
  </si>
  <si>
    <t>NL0014522997</t>
  </si>
  <si>
    <t>FR001400AHX6</t>
  </si>
  <si>
    <t>SHS ABL DIAGNOSTICS ORD</t>
  </si>
  <si>
    <t>DE000SU03KH3</t>
  </si>
  <si>
    <t>XS2742450005</t>
  </si>
  <si>
    <t>GBP FL.R TOGETHER ASSET (REGS MBS/B) 24-2055</t>
  </si>
  <si>
    <t>DE000HW6PNT2</t>
  </si>
  <si>
    <t>AT0000A10M13</t>
  </si>
  <si>
    <t>NL0012033310</t>
  </si>
  <si>
    <t>NLBNPNL1DJB5</t>
  </si>
  <si>
    <t>DE000A1J9FQ0</t>
  </si>
  <si>
    <t>JOHANNES I                    INHABER-ANTEILE</t>
  </si>
  <si>
    <t>12/06/2013</t>
  </si>
  <si>
    <t>NLBNPNL28326</t>
  </si>
  <si>
    <t>DE000UL5MA74</t>
  </si>
  <si>
    <t>NLBNPNL2U8Q2</t>
  </si>
  <si>
    <t>FR0014002549</t>
  </si>
  <si>
    <t>NL0013575871</t>
  </si>
  <si>
    <t>DE000HW7Q2V0</t>
  </si>
  <si>
    <t>EUR 10,69 UNICREDIT BANK 100426</t>
  </si>
  <si>
    <t>DE000WA1J606</t>
  </si>
  <si>
    <t>FR3CIBFS1596</t>
  </si>
  <si>
    <t>BE6358490439</t>
  </si>
  <si>
    <t>USD FL.R KBC BANK NV 25-2030</t>
  </si>
  <si>
    <t>XS3219320374</t>
  </si>
  <si>
    <t>16/12/2032</t>
  </si>
  <si>
    <t>DE000HW7LZ11</t>
  </si>
  <si>
    <t>EUR 5,25 UNICREDIT BANK 25-2026</t>
  </si>
  <si>
    <t>NL0014659294</t>
  </si>
  <si>
    <t>DE000DS5DVU1</t>
  </si>
  <si>
    <t>XS3112585677</t>
  </si>
  <si>
    <t>EUR 0,00 SANTANDER CON FIN 030626</t>
  </si>
  <si>
    <t>DE000LB6QL68</t>
  </si>
  <si>
    <t>DE000SW1Z180</t>
  </si>
  <si>
    <t>DE000VD0RZ54</t>
  </si>
  <si>
    <t>DE000DU7XUR9</t>
  </si>
  <si>
    <t>EUR 15,90 DZ BK AG (DE0007030009) 26-2027</t>
  </si>
  <si>
    <t>DE000VJ6SU34</t>
  </si>
  <si>
    <t>NLBNPNL39XZ7</t>
  </si>
  <si>
    <t>DE000ME35KD1</t>
  </si>
  <si>
    <t>DE000DC2SCE8</t>
  </si>
  <si>
    <t>NLBNPNL2NCC5</t>
  </si>
  <si>
    <t>FRSG00016YX8</t>
  </si>
  <si>
    <t>CHF FL.R SG ISSUER 25-2027</t>
  </si>
  <si>
    <t>NL0014140683</t>
  </si>
  <si>
    <t>DE000MB8E8E0</t>
  </si>
  <si>
    <t>DE000VJ6ALG4</t>
  </si>
  <si>
    <t>DE000ME7G7X5</t>
  </si>
  <si>
    <t>DE000ME46080</t>
  </si>
  <si>
    <t>DE000DC2U669</t>
  </si>
  <si>
    <t>DE000PJ8H530</t>
  </si>
  <si>
    <t>NLBNPNL16735</t>
  </si>
  <si>
    <t>DE000VE638U5</t>
  </si>
  <si>
    <t>NL0014823296</t>
  </si>
  <si>
    <t>DE000DS4KGP0</t>
  </si>
  <si>
    <t>DE000LB6PJL6</t>
  </si>
  <si>
    <t>DE000DS7YZV2</t>
  </si>
  <si>
    <t>DE000SV3MBA9</t>
  </si>
  <si>
    <t>DE000DS7MPB0</t>
  </si>
  <si>
    <t>NLBNPNL32HW2</t>
  </si>
  <si>
    <t>DE000ME6ZLT0</t>
  </si>
  <si>
    <t>DE000GM2PZ07</t>
  </si>
  <si>
    <t>DE000HW6RFC0</t>
  </si>
  <si>
    <t>EUR 5,19 UNICREDIT BANK 23-2026</t>
  </si>
  <si>
    <t>NL0015078890</t>
  </si>
  <si>
    <t>NL0013353451</t>
  </si>
  <si>
    <t>NL0014639973</t>
  </si>
  <si>
    <t>NLBNPNL3BE67</t>
  </si>
  <si>
    <t>NLBNPNL3E5Y1</t>
  </si>
  <si>
    <t>DE000VJ5W446</t>
  </si>
  <si>
    <t>DE000A1WZ009</t>
  </si>
  <si>
    <t>INDUSTRIA WOHNEN DEUTSCHLAN.IVINHABER-ANTEILE</t>
  </si>
  <si>
    <t>NLBNPNL2UR11</t>
  </si>
  <si>
    <t>NLBNPNL2X8U1</t>
  </si>
  <si>
    <t>FR0014010CF8</t>
  </si>
  <si>
    <t>DE000KE3CZV4</t>
  </si>
  <si>
    <t>EUR 1,20 CITIGROUP GLOBAL 21-2041</t>
  </si>
  <si>
    <t>25/08/2041</t>
  </si>
  <si>
    <t>NLBNPNL1NKV0</t>
  </si>
  <si>
    <t>DE000KG6NK48</t>
  </si>
  <si>
    <t>USD 3,50 CITIGROUP GLOBAL (REGS) 23-2027</t>
  </si>
  <si>
    <t>FR4CIBFS0217</t>
  </si>
  <si>
    <t>USD 0,00 CA CIB FIN SOL 25-2029</t>
  </si>
  <si>
    <t>NLBNPNL1WSB6</t>
  </si>
  <si>
    <t>DE000HW7FTK7</t>
  </si>
  <si>
    <t>EUR 8,33 UNICREDIT BANK 25-2026</t>
  </si>
  <si>
    <t>NL0014637985</t>
  </si>
  <si>
    <t>DE000HW7R1E7</t>
  </si>
  <si>
    <t>DE000UM0R4R4</t>
  </si>
  <si>
    <t>NL0014709925</t>
  </si>
  <si>
    <t>DE000HW7R286</t>
  </si>
  <si>
    <t>EUR 5,66 UNICREDIT BANK 26-2030</t>
  </si>
  <si>
    <t>DE000NRW0JZ4</t>
  </si>
  <si>
    <t>EUR 0,058 NORDRHEIN-WESTFAL. (REGS) 16-2026</t>
  </si>
  <si>
    <t>DE000DC1XWV2</t>
  </si>
  <si>
    <t>NLBNPNL2S525</t>
  </si>
  <si>
    <t>DE000SQ3T0J9</t>
  </si>
  <si>
    <t>DE000VE9ACV1</t>
  </si>
  <si>
    <t>NL0014855058</t>
  </si>
  <si>
    <t>FRBNPP05N0U9</t>
  </si>
  <si>
    <t>XS1685796838</t>
  </si>
  <si>
    <t>EUR 1,60 ASN BANK N.V. (REGS/26) 17-2037</t>
  </si>
  <si>
    <t>DE000ME3EFM9</t>
  </si>
  <si>
    <t>FR0010719294</t>
  </si>
  <si>
    <t>SHS FCP AXIS 3-C1 EUR SP ACC</t>
  </si>
  <si>
    <t>DE000A383H06</t>
  </si>
  <si>
    <t>EUR FL.R SPK WERRA-MEISSNER 24-2028</t>
  </si>
  <si>
    <t>NO0013262451</t>
  </si>
  <si>
    <t>NOK FL.R NORSKE SKOG HOLDIN 24-2029</t>
  </si>
  <si>
    <t>LU2350833963</t>
  </si>
  <si>
    <t>SHS AGIF-A.EURO HI.YIELD DEF-P EUR DIS</t>
  </si>
  <si>
    <t>NLBNPNL1CZ97</t>
  </si>
  <si>
    <t>DE000HW6SDB5</t>
  </si>
  <si>
    <t>EUR 6,40 UNICREDIT BANK 23-2027</t>
  </si>
  <si>
    <t>NL0014323800</t>
  </si>
  <si>
    <t>NLBNPNL2G5G7</t>
  </si>
  <si>
    <t>DE000PN5J2Y7</t>
  </si>
  <si>
    <t>DE000LB6ESW8</t>
  </si>
  <si>
    <t>DE000DU41045</t>
  </si>
  <si>
    <t>EUR 8,70 DZ BK AG (DE0005810055) 25-2026</t>
  </si>
  <si>
    <t>DE000DWS3JT2</t>
  </si>
  <si>
    <t>SHS CAPITAL GROWTH FUND-TFD EUR DIS</t>
  </si>
  <si>
    <t>DE000HW6ZW84</t>
  </si>
  <si>
    <t>NLBNPNL305B7</t>
  </si>
  <si>
    <t>NLBNPNL36FY3</t>
  </si>
  <si>
    <t>DE000SPK3730</t>
  </si>
  <si>
    <t>EUR 2,60 SPARKASSE KREFELD 25-2031</t>
  </si>
  <si>
    <t>XS2347497658</t>
  </si>
  <si>
    <t>EUR FL.R MEXICO FINANCE (REGS/CL.C) 21-2081</t>
  </si>
  <si>
    <t>DE000SN06GW8</t>
  </si>
  <si>
    <t>DE000MD7RZ07</t>
  </si>
  <si>
    <t>FR0014012NG9</t>
  </si>
  <si>
    <t>DE000ME33EV1</t>
  </si>
  <si>
    <t>XS2979675258</t>
  </si>
  <si>
    <t>EUR FL.R ABN AMRO BK NV (REGS/313) 25-2028</t>
  </si>
  <si>
    <t>DE000DU8ED34</t>
  </si>
  <si>
    <t>EUR 16,30 DZ BK AG (DE000PAT1AG3) 281226</t>
  </si>
  <si>
    <t>NLBNPNL2X2W0</t>
  </si>
  <si>
    <t>NL0013814296</t>
  </si>
  <si>
    <t>DE000MB8YRY9</t>
  </si>
  <si>
    <t>DE000PJ8JV00</t>
  </si>
  <si>
    <t>DE000GM2BNH9</t>
  </si>
  <si>
    <t>AT0000612700</t>
  </si>
  <si>
    <t>SHS PRO INVEST PLUS (A)</t>
  </si>
  <si>
    <t>DE000ME94HS2</t>
  </si>
  <si>
    <t>DE000VM9B6U0</t>
  </si>
  <si>
    <t>UNT VONTOBEL FIN.PROD. ( CH1304289650) XXXXXX</t>
  </si>
  <si>
    <t>DE000ME8KD23</t>
  </si>
  <si>
    <t>FR0000064362</t>
  </si>
  <si>
    <t>SHS FONCIERE ATLAND</t>
  </si>
  <si>
    <t>DE000ME47JJ5</t>
  </si>
  <si>
    <t>DE000GM1X8X3</t>
  </si>
  <si>
    <t>DE000ME3V7Z5</t>
  </si>
  <si>
    <t>NLBNPNL2OMN9</t>
  </si>
  <si>
    <t>AT0000A1PEX0</t>
  </si>
  <si>
    <t>EUR 0,00 AUSTRIA, REP.OF (STRIP) 16-2031</t>
  </si>
  <si>
    <t>02/11/2031</t>
  </si>
  <si>
    <t>DE000VM85GR8</t>
  </si>
  <si>
    <t>DE000ME8RT44</t>
  </si>
  <si>
    <t>NLBNPNL1MKV2</t>
  </si>
  <si>
    <t>DE000ME977E2</t>
  </si>
  <si>
    <t>DE000DH253Y4</t>
  </si>
  <si>
    <t>WAR DEUTSCHE BANK AG ( CALL SP139) 050224</t>
  </si>
  <si>
    <t>NL0013990146</t>
  </si>
  <si>
    <t>NLBNPNL1AS49</t>
  </si>
  <si>
    <t>DE000ME6CRM1</t>
  </si>
  <si>
    <t>AU000000GIA3</t>
  </si>
  <si>
    <t>SHS GIACONDA LTD</t>
  </si>
  <si>
    <t>DE000PK0L437</t>
  </si>
  <si>
    <t>DE000MB8YSS9</t>
  </si>
  <si>
    <t>NLBNPNL110J4</t>
  </si>
  <si>
    <t>DE000GD4BC49</t>
  </si>
  <si>
    <t>DE000VJ64JT9</t>
  </si>
  <si>
    <t>NLBNPNL19TE2</t>
  </si>
  <si>
    <t>NL0014630527</t>
  </si>
  <si>
    <t>NLBNPNL32WS9</t>
  </si>
  <si>
    <t>DE000HW6K9N9</t>
  </si>
  <si>
    <t>NLBNPNL3J9Z5</t>
  </si>
  <si>
    <t>NL0014313116</t>
  </si>
  <si>
    <t>NLBNPNL3GB99</t>
  </si>
  <si>
    <t>DE000VE6NLV1</t>
  </si>
  <si>
    <t>NLBNPNL10CI8</t>
  </si>
  <si>
    <t>NL0014328262</t>
  </si>
  <si>
    <t>DE000A19Y0L7</t>
  </si>
  <si>
    <t>EUR 10,50 MT LUXCO SARL 18-2998</t>
  </si>
  <si>
    <t>DE000HW6QM04</t>
  </si>
  <si>
    <t>NLBNPNL29YI2</t>
  </si>
  <si>
    <t>FR0013429495</t>
  </si>
  <si>
    <t>EUR FL.R AUTONORIA (REGS) 19-2035</t>
  </si>
  <si>
    <t>NL0014630022</t>
  </si>
  <si>
    <t>DE000MB63KJ6</t>
  </si>
  <si>
    <t>NLBNPNL22MM4</t>
  </si>
  <si>
    <t>FR00140112S6</t>
  </si>
  <si>
    <t>AT0000502885</t>
  </si>
  <si>
    <t>SHS ESPA DALE TOTAL RETURN-T</t>
  </si>
  <si>
    <t>DE000BLB9TJ3</t>
  </si>
  <si>
    <t>EUR FL.R BAYERISCH.LANDESBK (REGS) 23-2028</t>
  </si>
  <si>
    <t>DE000A12UNU9</t>
  </si>
  <si>
    <t>SHS LEIPZIG VENTURE ORD BR</t>
  </si>
  <si>
    <t>DE000VE55LE6</t>
  </si>
  <si>
    <t>LU0298627968</t>
  </si>
  <si>
    <t>SHS FBG FDS-4ELEMENTS-P</t>
  </si>
  <si>
    <t>DE000ME28KM7</t>
  </si>
  <si>
    <t>NLBNPNL1LUR1</t>
  </si>
  <si>
    <t>FR0014010A08</t>
  </si>
  <si>
    <t>EUR 5,50 WORLDLINE SA (REGS) 25-2030</t>
  </si>
  <si>
    <t>NLBNPNL1EIK6</t>
  </si>
  <si>
    <t>DE000DS3BTS8</t>
  </si>
  <si>
    <t>NLBNPNL2ZO92</t>
  </si>
  <si>
    <t>XS2083301106</t>
  </si>
  <si>
    <t>EUR 0,05 FEDE.CAIS.DESJARD. (REGS/7) 19-2027</t>
  </si>
  <si>
    <t>DE000ME2GR03</t>
  </si>
  <si>
    <t>DE000SU8H110</t>
  </si>
  <si>
    <t>DE000DV5S2U3</t>
  </si>
  <si>
    <t>FR001400UUK4</t>
  </si>
  <si>
    <t>NLBNPNL1NPL0</t>
  </si>
  <si>
    <t>DE000TT184H4</t>
  </si>
  <si>
    <t>WAR HSBC T+B ( CALL SP77.5511) XXXXXX</t>
  </si>
  <si>
    <t>DE000PF86SW7</t>
  </si>
  <si>
    <t>NLVLK0006145</t>
  </si>
  <si>
    <t>NLBNPNL1LVD9</t>
  </si>
  <si>
    <t>DE000A2LQ4R6</t>
  </si>
  <si>
    <t>EUR 1,326 MUENCHENER HYPOBK 18-2028</t>
  </si>
  <si>
    <t>DE000MB7TV86</t>
  </si>
  <si>
    <t>NL0014499014</t>
  </si>
  <si>
    <t>XS1078340368</t>
  </si>
  <si>
    <t>UNT AGV SA (COMP19) 311233</t>
  </si>
  <si>
    <t>NL0014323560</t>
  </si>
  <si>
    <t>NL0014838989</t>
  </si>
  <si>
    <t>DE000UBS60N0</t>
  </si>
  <si>
    <t>DE000US77344</t>
  </si>
  <si>
    <t>UNT UBS, ZURICH 080228</t>
  </si>
  <si>
    <t>NLBNPNL28UL6</t>
  </si>
  <si>
    <t>DE000GQ838Y8</t>
  </si>
  <si>
    <t>WAR GOLDMAN SACHS B ( CALL SP72.3444) XXXXXX</t>
  </si>
  <si>
    <t>FR1459AB6388</t>
  </si>
  <si>
    <t>CH0110994776</t>
  </si>
  <si>
    <t>CHF 2,50 MUNICIPALITY FIN 10-2030</t>
  </si>
  <si>
    <t>29/03/2010</t>
  </si>
  <si>
    <t>DE000CS8DDY6</t>
  </si>
  <si>
    <t>UNT UBS AG ( DE000PAH0038) 121127</t>
  </si>
  <si>
    <t>DE000HW7Q7K2</t>
  </si>
  <si>
    <t>EUR 7,13 UNICREDIT BANK 25-2029</t>
  </si>
  <si>
    <t>NLBNPNL16HW5</t>
  </si>
  <si>
    <t>DE000DC69192</t>
  </si>
  <si>
    <t>NLBNPNL29G06</t>
  </si>
  <si>
    <t>DE000FA61V53</t>
  </si>
  <si>
    <t>DE000DC2U6Y5</t>
  </si>
  <si>
    <t>DE000ME07EC5</t>
  </si>
  <si>
    <t>DE000ME092M3</t>
  </si>
  <si>
    <t>DE000GD569C0</t>
  </si>
  <si>
    <t>DE000GV18K54</t>
  </si>
  <si>
    <t>DE000HG6PW63</t>
  </si>
  <si>
    <t>DE000MB9SF02</t>
  </si>
  <si>
    <t>NLBNPNL2AKW3</t>
  </si>
  <si>
    <t>DE000DU4T467</t>
  </si>
  <si>
    <t>EUR 12,90 DZ BK AG (DE000A0HL8N9) 250926</t>
  </si>
  <si>
    <t>DE000BHY0J40</t>
  </si>
  <si>
    <t>DE000UN0FU21</t>
  </si>
  <si>
    <t>DE000VK6RJ53</t>
  </si>
  <si>
    <t>EUR 28,55 VONTOBEL FIN.PROD. 25-2026</t>
  </si>
  <si>
    <t>NL0013972128</t>
  </si>
  <si>
    <t>DE000DU8EN99</t>
  </si>
  <si>
    <t>EUR 5,30 DZ BK AG (FR0000133308) 26-2027</t>
  </si>
  <si>
    <t>NLBNPNL10O64</t>
  </si>
  <si>
    <t>DE000ME1CAX5</t>
  </si>
  <si>
    <t>WAR MORGAN STANLEY+CO ( CALL SP38.354) XXXXXX</t>
  </si>
  <si>
    <t>DE000DS6DJV2</t>
  </si>
  <si>
    <t>DE000GM1Z1G1</t>
  </si>
  <si>
    <t>DE000PJ0G9L5</t>
  </si>
  <si>
    <t>DE000HV4YP54</t>
  </si>
  <si>
    <t>DE000LB4A0X7</t>
  </si>
  <si>
    <t>EUR 3,35 LBK BADEN-WUERTT. 23-2029</t>
  </si>
  <si>
    <t>DE000ME8KBS1</t>
  </si>
  <si>
    <t>DE000LB50XF6</t>
  </si>
  <si>
    <t>NL0014050775</t>
  </si>
  <si>
    <t>DE000VE9X8R3</t>
  </si>
  <si>
    <t>NLBNPNL1BNN6</t>
  </si>
  <si>
    <t>NL0014843831</t>
  </si>
  <si>
    <t>NL0014564858</t>
  </si>
  <si>
    <t>XS2673978644</t>
  </si>
  <si>
    <t>EUR 3,375 AB SVENSK EXP (REGS/7220) 23-2030</t>
  </si>
  <si>
    <t>DE000LB5BEQ8</t>
  </si>
  <si>
    <t>DE000DC0NG51</t>
  </si>
  <si>
    <t>DE000DC1Y0D9</t>
  </si>
  <si>
    <t>DE000UN42166</t>
  </si>
  <si>
    <t>EUR 15,10 UNICREDIT BANK 281226</t>
  </si>
  <si>
    <t>DE000ME3ANN9</t>
  </si>
  <si>
    <t>WAR MORGAN STANLEY+CO ( CALL SP80.515) XXXXXX</t>
  </si>
  <si>
    <t>DE000ME5K2R4</t>
  </si>
  <si>
    <t>DE000A3DEBF5</t>
  </si>
  <si>
    <t>SHS GANE GLOBAL EQUITY FUND-A EUR ACC</t>
  </si>
  <si>
    <t>NL0014153660</t>
  </si>
  <si>
    <t>NL0015452863</t>
  </si>
  <si>
    <t>DE000SN7D599</t>
  </si>
  <si>
    <t>NLBNPNL3BS04</t>
  </si>
  <si>
    <t>NLBNPNL3G2Z3</t>
  </si>
  <si>
    <t>NL0014845240</t>
  </si>
  <si>
    <t>DE000DU8ECX3</t>
  </si>
  <si>
    <t>EUR 15,00 DZ BK AG (DE000A161N30) 281226</t>
  </si>
  <si>
    <t>NLBNPNL3D8I9</t>
  </si>
  <si>
    <t>NLBNPNL32SV1</t>
  </si>
  <si>
    <t>DE000DU8EFG1</t>
  </si>
  <si>
    <t>EUR 10,40 DZ BK AG (IT0005239360) 26-2027</t>
  </si>
  <si>
    <t>NL0013375314</t>
  </si>
  <si>
    <t>FR001400CDZ6</t>
  </si>
  <si>
    <t>SHS GEFIP SELECT SICAV-OBLIG.2025-I EUR AC 3D</t>
  </si>
  <si>
    <t>DE000VE22M82</t>
  </si>
  <si>
    <t>DE000HW6XL14</t>
  </si>
  <si>
    <t>DK0002055912</t>
  </si>
  <si>
    <t>DKK 5,00 NORDEA KREDIT REAL 22-2053</t>
  </si>
  <si>
    <t>XS3141017585</t>
  </si>
  <si>
    <t>GBP FL.R CHESHIRE 2025-1 (REGS MBS/D) 25-2048</t>
  </si>
  <si>
    <t>NLBNPNL2A0F6</t>
  </si>
  <si>
    <t>DE000HW7LC26</t>
  </si>
  <si>
    <t>EUR 4,61 UNICREDIT BANK 25-2028</t>
  </si>
  <si>
    <t>DE000A41NW40</t>
  </si>
  <si>
    <t>HAFS-INFRA-STADTWERKE-FONDS   INHABER-ANTEILE</t>
  </si>
  <si>
    <t>XS3325322868</t>
  </si>
  <si>
    <t>GBP 0,00 ACOSS 190526</t>
  </si>
  <si>
    <t>DE000MC9ETY4</t>
  </si>
  <si>
    <t>DE000GU6LK07</t>
  </si>
  <si>
    <t>DE000HVB8S70</t>
  </si>
  <si>
    <t>EUR 5,62 UNICREDIT BANK 26-2029</t>
  </si>
  <si>
    <t>DE000VE55JT8</t>
  </si>
  <si>
    <t>NLBNPNL1KS96</t>
  </si>
  <si>
    <t>DE000SU75C77</t>
  </si>
  <si>
    <t>DE000HW6V801</t>
  </si>
  <si>
    <t>EUR 4,84 UNICREDIT BANK 24-2026</t>
  </si>
  <si>
    <t>AT0000A35YV7</t>
  </si>
  <si>
    <t>EUR FL.R RAIFFEISEN LBK.AG 23-2030</t>
  </si>
  <si>
    <t>DE000VE9YF58</t>
  </si>
  <si>
    <t>FI4000598552</t>
  </si>
  <si>
    <t>USD 0,00 FINLAND REP.OF 170626</t>
  </si>
  <si>
    <t>DE000ME2SZQ0</t>
  </si>
  <si>
    <t>XS1634252628</t>
  </si>
  <si>
    <t>EUR 3,625 UPCB FIN VII (REGS) 17-2029</t>
  </si>
  <si>
    <t>DE000ME07BQ1</t>
  </si>
  <si>
    <t>DE000NLB5263</t>
  </si>
  <si>
    <t>EUR 2,65 NORD/LB GZ 26-2031</t>
  </si>
  <si>
    <t>NL0014826877</t>
  </si>
  <si>
    <t>NLBNPNL31916</t>
  </si>
  <si>
    <t>NL0014957748</t>
  </si>
  <si>
    <t>NLBNPNL1BR31</t>
  </si>
  <si>
    <t>FR0013309226</t>
  </si>
  <si>
    <t>SHS DAUPHINE MEGATRENDS C</t>
  </si>
  <si>
    <t>DE000VE9X5M0</t>
  </si>
  <si>
    <t>DE000DU2YHP9</t>
  </si>
  <si>
    <t>EUR 11,70 DZ BK AG (DE000A0JL9W6) 25-2026</t>
  </si>
  <si>
    <t>LU1525535875</t>
  </si>
  <si>
    <t>SHS QUONIAM FDS SEL.SI-GL.H.Y.MINR-I ACC USDH</t>
  </si>
  <si>
    <t>DE000HW7TP98</t>
  </si>
  <si>
    <t>EUR 6,32 UNICREDIT BANK 26-2029</t>
  </si>
  <si>
    <t>NLBNPNL1Y3I7</t>
  </si>
  <si>
    <t>FR0013445004</t>
  </si>
  <si>
    <t>DE000DFK0LZ0</t>
  </si>
  <si>
    <t>AU0000043945</t>
  </si>
  <si>
    <t>SHS ALTERITY LTD ORD REG</t>
  </si>
  <si>
    <t>DE000NLB3SV9</t>
  </si>
  <si>
    <t>DE000CP4LD64</t>
  </si>
  <si>
    <t>FR0012832780</t>
  </si>
  <si>
    <t>SHS SUNNY EURO CREDIT OPP-I EUR ACC</t>
  </si>
  <si>
    <t>DE000ME6CQP6</t>
  </si>
  <si>
    <t>NLBNPNL28OC8</t>
  </si>
  <si>
    <t>NLBNPNL3HEF4</t>
  </si>
  <si>
    <t>DE000DU21JS6</t>
  </si>
  <si>
    <t>EUR 23,70 DZ BK AG (DE0006305006) 260626</t>
  </si>
  <si>
    <t>NLBNPNL1A8A1</t>
  </si>
  <si>
    <t>DE000ME38J23</t>
  </si>
  <si>
    <t>DE000VE8YYT1</t>
  </si>
  <si>
    <t>DE000VP2XQE1</t>
  </si>
  <si>
    <t>DE000UN363B0</t>
  </si>
  <si>
    <t>DE000ME5JSG8</t>
  </si>
  <si>
    <t>DE000MB95LB3</t>
  </si>
  <si>
    <t>DE000UN0FWS3</t>
  </si>
  <si>
    <t>NLBNPNL11MY2</t>
  </si>
  <si>
    <t>NLBNPNL1L2W5</t>
  </si>
  <si>
    <t>DE000DK0KZC4</t>
  </si>
  <si>
    <t>EUR FL.R DEKABANK 17-2028</t>
  </si>
  <si>
    <t>DE000VP3JDZ1</t>
  </si>
  <si>
    <t>DE000UN1G799</t>
  </si>
  <si>
    <t>DE000GW1Z1S5</t>
  </si>
  <si>
    <t>XS3212017506</t>
  </si>
  <si>
    <t>GBP 1,00 ATLAS FUNDING 2 (REGS MBS/X1) 25-206</t>
  </si>
  <si>
    <t>DE000DU8HMA3</t>
  </si>
  <si>
    <t>EUR 8,20 DZ BK AG (DE0008303504) 26-2027</t>
  </si>
  <si>
    <t>DE000VJ5FYS3</t>
  </si>
  <si>
    <t>DE000DS8JYU6</t>
  </si>
  <si>
    <t>DE000VM1NRH8</t>
  </si>
  <si>
    <t>DE000PG5EQF0</t>
  </si>
  <si>
    <t>DE000ME22LL0</t>
  </si>
  <si>
    <t>NL0014808545</t>
  </si>
  <si>
    <t>NL0014495459</t>
  </si>
  <si>
    <t>DE000GD460E8</t>
  </si>
  <si>
    <t>DE000DC0NEY7</t>
  </si>
  <si>
    <t>DE000LB4Y6W8</t>
  </si>
  <si>
    <t>DE000ME5K744</t>
  </si>
  <si>
    <t>DE000HM19767</t>
  </si>
  <si>
    <t>DE000ME4C6V8</t>
  </si>
  <si>
    <t>NLBNPNL15QG1</t>
  </si>
  <si>
    <t>DE000VJ63291</t>
  </si>
  <si>
    <t>DE000DU266P7</t>
  </si>
  <si>
    <t>EUR 6,25 DZ BK AG (DE0007030009) 25-2026</t>
  </si>
  <si>
    <t>DE000HM2JS02</t>
  </si>
  <si>
    <t>EUR 10,75 HSBC T+B 220127</t>
  </si>
  <si>
    <t>NLBNPNL36CB8</t>
  </si>
  <si>
    <t>NLBNPNL3EJG8</t>
  </si>
  <si>
    <t>DE000DU8EBM8</t>
  </si>
  <si>
    <t>EUR 18,60 DZ BK AG (AT0000969985) 281226</t>
  </si>
  <si>
    <t>NLBNPNL32TD7</t>
  </si>
  <si>
    <t>DE000VP3HX59</t>
  </si>
  <si>
    <t>DE000SU3XKM3</t>
  </si>
  <si>
    <t>DE000GU6LK23</t>
  </si>
  <si>
    <t>XS3282802563</t>
  </si>
  <si>
    <t>EUR 0,00 NORDEA BK ABP 230426</t>
  </si>
  <si>
    <t>XS0968972199</t>
  </si>
  <si>
    <t>EUR 3,50 TELIASONERA  AB (REGS/85) 13-2033</t>
  </si>
  <si>
    <t>XS2858726693</t>
  </si>
  <si>
    <t>EUR 9,00 LEON CAPITAL FI (REGS/C) 24-2060</t>
  </si>
  <si>
    <t>08/01/2060</t>
  </si>
  <si>
    <t>DE000A2UDH48</t>
  </si>
  <si>
    <t>UNT XTRACKERS ETC 230580</t>
  </si>
  <si>
    <t>23/05/2080</t>
  </si>
  <si>
    <t>DE000ME56KM8</t>
  </si>
  <si>
    <t>NLBNPNL2Y457</t>
  </si>
  <si>
    <t>XS2974982584</t>
  </si>
  <si>
    <t>GBP XXX TOGETHER 25-2 (REGS/C) 25-2056</t>
  </si>
  <si>
    <t>NLBNPNL1X7H1</t>
  </si>
  <si>
    <t>XS2646229307</t>
  </si>
  <si>
    <t>EUR 5,40 BANK OF IRELAND 23-2031</t>
  </si>
  <si>
    <t>AT0000A2KQB9</t>
  </si>
  <si>
    <t>DE000HW7GUA4</t>
  </si>
  <si>
    <t>EUR 8,53 UNICREDIT BANK 25-2027</t>
  </si>
  <si>
    <t>DE000LB1DP31</t>
  </si>
  <si>
    <t>EUR 2,96 LBK BADEN-WUERTT. 16-2028</t>
  </si>
  <si>
    <t>NLBNPNL2UED4</t>
  </si>
  <si>
    <t>FR0013421450</t>
  </si>
  <si>
    <t>SHS COGEFI HIGH QUALITY BOND FCP-I EUR ACC</t>
  </si>
  <si>
    <t>DE000HW7QLS4</t>
  </si>
  <si>
    <t>EUR 7,75 UNICREDIT BANK 25-2026</t>
  </si>
  <si>
    <t>DE000A0MZVT6</t>
  </si>
  <si>
    <t>VIM                           INHABER-ANTEILE</t>
  </si>
  <si>
    <t>NLBNPNL2AHJ6</t>
  </si>
  <si>
    <t>IT0004560360</t>
  </si>
  <si>
    <t>EUR FL.R PROVINCIA MODENA (BOP) 09-2029</t>
  </si>
  <si>
    <t>22/12/2009</t>
  </si>
  <si>
    <t>DE000VE6NET0</t>
  </si>
  <si>
    <t>XS3232920275</t>
  </si>
  <si>
    <t>EUR FL.R NOVO NORDISK NL (REGS/15) 25-2027</t>
  </si>
  <si>
    <t>20/11/2027</t>
  </si>
  <si>
    <t>DE000SU530A1</t>
  </si>
  <si>
    <t>DE000GU2PQV3</t>
  </si>
  <si>
    <t>DE000GQ2PE29</t>
  </si>
  <si>
    <t>WAR GOLDMAN SACHS B ( CALL SP4.2501) XXXXXX</t>
  </si>
  <si>
    <t>AT0000A3Q5E4</t>
  </si>
  <si>
    <t>EUR 14,15589 RAIFFEISEN BANK 25-2027</t>
  </si>
  <si>
    <t>NLBNPNL3J4H4</t>
  </si>
  <si>
    <t>DE000ME8AJR7</t>
  </si>
  <si>
    <t>NL0014044299</t>
  </si>
  <si>
    <t>LU3201291419</t>
  </si>
  <si>
    <t>SHS ONEMARKET FD-PIMCO GL.BA.AL.F-CHP-EUR ACC</t>
  </si>
  <si>
    <t>DE000DC6ACX7</t>
  </si>
  <si>
    <t>DE000HW6V8A5</t>
  </si>
  <si>
    <t>EUR 6,20 UNICREDIT BANK 24-2026</t>
  </si>
  <si>
    <t>DE000GQ8G088</t>
  </si>
  <si>
    <t>DE000DB9VJM6</t>
  </si>
  <si>
    <t>UNT DEUTSCHE BANK AG ( EU0009658145) 280927</t>
  </si>
  <si>
    <t>DE000VP3B2J1</t>
  </si>
  <si>
    <t>DE000HVB6SP0</t>
  </si>
  <si>
    <t>DE000KE7F6A0</t>
  </si>
  <si>
    <t>DE000ME695B6</t>
  </si>
  <si>
    <t>FR001400UY00</t>
  </si>
  <si>
    <t>EUR FL.R FCT PONANT 1 (REGS) 25-2038</t>
  </si>
  <si>
    <t>AU3FN0083168</t>
  </si>
  <si>
    <t>AUD FL.R UBS AG AUSTRALIA 23-2028</t>
  </si>
  <si>
    <t>NLBNPNL1RQ42</t>
  </si>
  <si>
    <t>DE000ME4CQ71</t>
  </si>
  <si>
    <t>AT0000A29667</t>
  </si>
  <si>
    <t>EUR 0,00 RAIFFEISEN CENTROB 19-2029</t>
  </si>
  <si>
    <t>NL0015308206</t>
  </si>
  <si>
    <t>DE000LB4APP1</t>
  </si>
  <si>
    <t>DE000PP8U3C8</t>
  </si>
  <si>
    <t>WAR BNP PARIBAS ( CALL SP68.4925) XXXXXX</t>
  </si>
  <si>
    <t>DE000CJ7T7V4</t>
  </si>
  <si>
    <t>UNT SOC.GEN.EFFEKTEN ( DE000A2SHH63) XXXXXX</t>
  </si>
  <si>
    <t>DE000DS6DK24</t>
  </si>
  <si>
    <t>DE000DC42BX7</t>
  </si>
  <si>
    <t>NL0014573172</t>
  </si>
  <si>
    <t>DE000ME2AHJ1</t>
  </si>
  <si>
    <t>NL0014982704</t>
  </si>
  <si>
    <t>DE000ME3B8M5</t>
  </si>
  <si>
    <t>WAR MORGAN STANLEY+CO ( CALL SP6.8435) XXXXXX</t>
  </si>
  <si>
    <t>DE000LB5BHQ1</t>
  </si>
  <si>
    <t>BE6248644013</t>
  </si>
  <si>
    <t>EUR 3,25 ANHEU.-BUSCH INBEV (REGS) 13-2033</t>
  </si>
  <si>
    <t>DE000SU3K8J3</t>
  </si>
  <si>
    <t>DE000DS7BRS3</t>
  </si>
  <si>
    <t>DE000SW26RR4</t>
  </si>
  <si>
    <t>DE000ME0BZR8</t>
  </si>
  <si>
    <t>DE000FD20A71</t>
  </si>
  <si>
    <t>LU0194947726</t>
  </si>
  <si>
    <t>SHS HASPA MULTIINVEST CHANCE</t>
  </si>
  <si>
    <t>DE000LB5Y2G9</t>
  </si>
  <si>
    <t>DE000HT72AH4</t>
  </si>
  <si>
    <t>DE000GU9ZH11</t>
  </si>
  <si>
    <t>DE000LB6PLD9</t>
  </si>
  <si>
    <t>NLBNPNL1QUX8</t>
  </si>
  <si>
    <t>DE000ME0A8R8</t>
  </si>
  <si>
    <t>DE000ME6MX52</t>
  </si>
  <si>
    <t>DE000PJ8JKE6</t>
  </si>
  <si>
    <t>NLBNPNL100R8</t>
  </si>
  <si>
    <t>NLBNPNL1AKP9</t>
  </si>
  <si>
    <t>NLBNPNL22QK9</t>
  </si>
  <si>
    <t>DE000ME1MX40</t>
  </si>
  <si>
    <t>DE000GM2GFU7</t>
  </si>
  <si>
    <t>NL0014823221</t>
  </si>
  <si>
    <t>NLBNPNL2V818</t>
  </si>
  <si>
    <t>DE000HV8CWZ5</t>
  </si>
  <si>
    <t>DE000VM54138</t>
  </si>
  <si>
    <t>DE000ME0VFA4</t>
  </si>
  <si>
    <t>NLBNPNL2YG69</t>
  </si>
  <si>
    <t>NLBNPNL3F744</t>
  </si>
  <si>
    <t>NL0014311904</t>
  </si>
  <si>
    <t>NLBNPNL38E98</t>
  </si>
  <si>
    <t>DE000DU67701</t>
  </si>
  <si>
    <t>NLBNPNL1QNR5</t>
  </si>
  <si>
    <t>XS2072816114</t>
  </si>
  <si>
    <t>USD 2,969 KSA SUKUK LTD (REGS/4) 19-2029</t>
  </si>
  <si>
    <t>NLBNPNL3EPE0</t>
  </si>
  <si>
    <t>DE000DK1FBS9</t>
  </si>
  <si>
    <t>EUR 4,96 DEKABANK (DE0005557508) 26-2027</t>
  </si>
  <si>
    <t>NL0013979289</t>
  </si>
  <si>
    <t>DE000DS5B987</t>
  </si>
  <si>
    <t>FR001400SWE7</t>
  </si>
  <si>
    <t>06/12/2036</t>
  </si>
  <si>
    <t>DE000DJ9AYE8</t>
  </si>
  <si>
    <t>NLGS00010PV9</t>
  </si>
  <si>
    <t>DE000LB5JRB5</t>
  </si>
  <si>
    <t>XS3307418304</t>
  </si>
  <si>
    <t>NLBNPNL1DQA2</t>
  </si>
  <si>
    <t>AT0000A1V089</t>
  </si>
  <si>
    <t>SHS SEMPERREAL DEUTSCHLAND - REAL EST.INV-ACC</t>
  </si>
  <si>
    <t>FR0014009Y94</t>
  </si>
  <si>
    <t>EUR 4,50 BNP PARI.ISS. 22-2032</t>
  </si>
  <si>
    <t>NLBNPNL2DFR7</t>
  </si>
  <si>
    <t>DE000DFK0TX8</t>
  </si>
  <si>
    <t>EUR 1,65 DZ BANK AG - FFT 22-2027</t>
  </si>
  <si>
    <t>DE000VP3H6K4</t>
  </si>
  <si>
    <t>DE000LB59MA1</t>
  </si>
  <si>
    <t>EUR 3,23 LBK BADEN-WUERTT. 25-2038</t>
  </si>
  <si>
    <t>DE000ME3P3M0</t>
  </si>
  <si>
    <t>DE000ME2YAL2</t>
  </si>
  <si>
    <t>WAR MORGAN STANLEY+CO ( CALL SP16.035) XXXXXX</t>
  </si>
  <si>
    <t>NLBNPNL269X9</t>
  </si>
  <si>
    <t>NL0014638231</t>
  </si>
  <si>
    <t>NLBNPNL31478</t>
  </si>
  <si>
    <t>XS3297693486</t>
  </si>
  <si>
    <t>EUR 0,00 ENI SPA (REGS) 110526</t>
  </si>
  <si>
    <t>NLBNPNL2B5L2</t>
  </si>
  <si>
    <t>DE000DW6AD02</t>
  </si>
  <si>
    <t>EUR 4,63 DZ BANK AG - FFT 24-2034</t>
  </si>
  <si>
    <t>DE000UM17BA0</t>
  </si>
  <si>
    <t>DE000VN5KWE1</t>
  </si>
  <si>
    <t>WAR VONTOBEL FIN.PROD. ( CALL SP19.52) XXXXXX</t>
  </si>
  <si>
    <t>NL0013873441</t>
  </si>
  <si>
    <t>DE000HW7CG49</t>
  </si>
  <si>
    <t>DE000UL5VES9</t>
  </si>
  <si>
    <t>AU0000460040</t>
  </si>
  <si>
    <t>SUB VINTAGE ENERGY (SUBSCRIPTION)</t>
  </si>
  <si>
    <t>NLBNPNL3JC79</t>
  </si>
  <si>
    <t>NLBNPNL2UJV5</t>
  </si>
  <si>
    <t>DE000ME73K34</t>
  </si>
  <si>
    <t>NLBNPNL2NT34</t>
  </si>
  <si>
    <t>FR001400WYA3</t>
  </si>
  <si>
    <t>DE000HW7N7K5</t>
  </si>
  <si>
    <t>DE000A0M26S2</t>
  </si>
  <si>
    <t>SHS UNITED INV.MULTIASSET DYNAMIC ACC</t>
  </si>
  <si>
    <t>AU000000AHF7</t>
  </si>
  <si>
    <t>SHS AU DAIRY NUTRIT ORD REG</t>
  </si>
  <si>
    <t>NLBNPNL2FRG0</t>
  </si>
  <si>
    <t>DE000FA6CQ48</t>
  </si>
  <si>
    <t>DE000SU2XDW9</t>
  </si>
  <si>
    <t>DE000GU1VUB7</t>
  </si>
  <si>
    <t>DE000HW6UU08</t>
  </si>
  <si>
    <t>PTGAMUOM0028</t>
  </si>
  <si>
    <t>DE000GK29747</t>
  </si>
  <si>
    <t>NLBNPNL2UXJ1</t>
  </si>
  <si>
    <t>DE000UM10XQ5</t>
  </si>
  <si>
    <t>DE000ME3UYK0</t>
  </si>
  <si>
    <t>DE000VP3HZ16</t>
  </si>
  <si>
    <t>DE000LB54UX7</t>
  </si>
  <si>
    <t>CH0577478263</t>
  </si>
  <si>
    <t>SHS DOMANI FAMILY O ORD BR</t>
  </si>
  <si>
    <t>DE000VE5FYZ3</t>
  </si>
  <si>
    <t>NLBNPNL2R6M0</t>
  </si>
  <si>
    <t>DE000ME1SYN2</t>
  </si>
  <si>
    <t>IT0005637399</t>
  </si>
  <si>
    <t>EUR 2,95 ITALY, REP.OF (BTP) 25-2030</t>
  </si>
  <si>
    <t>DE000VP3JJL8</t>
  </si>
  <si>
    <t>DE000GW1Z473</t>
  </si>
  <si>
    <t>NLBNPNL1CWX4</t>
  </si>
  <si>
    <t>DE000MB7AQJ4</t>
  </si>
  <si>
    <t>DE000ME8KD49</t>
  </si>
  <si>
    <t>ES0126501131</t>
  </si>
  <si>
    <t>SHS ALANTRA PART ORD BR</t>
  </si>
  <si>
    <t>DE000SV7T8D1</t>
  </si>
  <si>
    <t>WAR SOC.GEN.EFFEKTEN ( CALL SP64.3494) XXXXXX</t>
  </si>
  <si>
    <t>DE000VE9X1Q0</t>
  </si>
  <si>
    <t>NL0015069394</t>
  </si>
  <si>
    <t>DE000ME5K2U8</t>
  </si>
  <si>
    <t>DE000ME2Y2Z4</t>
  </si>
  <si>
    <t>NL0015493248</t>
  </si>
  <si>
    <t>DE000VM1S5Q9</t>
  </si>
  <si>
    <t>WAR VONTOBEL FIN.PROD. ( CALL SP15.49) XXXXXX</t>
  </si>
  <si>
    <t>DE000A3G5394</t>
  </si>
  <si>
    <t>DE000UL5P512</t>
  </si>
  <si>
    <t>DE000ME3PFJ1</t>
  </si>
  <si>
    <t>NLBNPNL1VDC8</t>
  </si>
  <si>
    <t>FR0014011VA7</t>
  </si>
  <si>
    <t>NLBNPNL1IBW7</t>
  </si>
  <si>
    <t>LU1169826259</t>
  </si>
  <si>
    <t>SHS UBS(L)F.S-MSCI SINGAPORE UCITS SGD A ACC</t>
  </si>
  <si>
    <t>NLBNPNL3H9Q6</t>
  </si>
  <si>
    <t>NL0014151136</t>
  </si>
  <si>
    <t>FR001400Z8T7</t>
  </si>
  <si>
    <t>EUR 7,00 SG ISSUER 25-2037</t>
  </si>
  <si>
    <t>DE000DU1VGY1</t>
  </si>
  <si>
    <t>EUR 5,25 DZ BK AG (NL0011821202) 25-2026</t>
  </si>
  <si>
    <t>DE000DU7XSE1</t>
  </si>
  <si>
    <t>EUR 14,10 DZ BK AG (DE0006231004) 26-2027</t>
  </si>
  <si>
    <t>DE000HV50PT9</t>
  </si>
  <si>
    <t>NLBNPNL3F6F7</t>
  </si>
  <si>
    <t>DE000ME4J5R1</t>
  </si>
  <si>
    <t>AT0000A3J0Q8</t>
  </si>
  <si>
    <t>EUR 3,30 KOMMUNALKREDIT AU (REGS) 25-2027</t>
  </si>
  <si>
    <t>XS3264760052</t>
  </si>
  <si>
    <t>GBP FL.R AESIR (144A/D) 26-2036</t>
  </si>
  <si>
    <t>DE000UN5J547</t>
  </si>
  <si>
    <t>WAR UNICREDIT BANK ( PUT) 170327</t>
  </si>
  <si>
    <t>DK0030484464</t>
  </si>
  <si>
    <t>DKK 3,25 SPAR NORD BANK 21-XXXX</t>
  </si>
  <si>
    <t>DE000A3MQH59</t>
  </si>
  <si>
    <t>EUR FL.R SPK BAMBERG 21-2026</t>
  </si>
  <si>
    <t>DE000LB6K6X0</t>
  </si>
  <si>
    <t>EUR 5,30 LBK BADEN-WUERTT. 26-2027</t>
  </si>
  <si>
    <t>NL0014317992</t>
  </si>
  <si>
    <t>NLGS0000QRB0</t>
  </si>
  <si>
    <t>IT0005611550</t>
  </si>
  <si>
    <t>EUR 3,85 INTESA SANPAOLO (REGS) 24-2032</t>
  </si>
  <si>
    <t>DE000UL7FUQ8</t>
  </si>
  <si>
    <t>XS2967207122</t>
  </si>
  <si>
    <t>EUR 3,09 CAIXABANK S.A. 24-2029</t>
  </si>
  <si>
    <t>DE000PC4Y3S2</t>
  </si>
  <si>
    <t>NO0012841768</t>
  </si>
  <si>
    <t>NOK FL.R COLOR GROUP ASA (REGS) 23-2026</t>
  </si>
  <si>
    <t>23/08/2026</t>
  </si>
  <si>
    <t>DE000HW6Q1Q3</t>
  </si>
  <si>
    <t>EUR 5,10 UNICREDIT BANK 23-2026</t>
  </si>
  <si>
    <t>DE000A4EHMK1</t>
  </si>
  <si>
    <t>USD 0,00 GLOBAL ASSET IN 25-2028</t>
  </si>
  <si>
    <t>DE000GU0HQX0</t>
  </si>
  <si>
    <t>DE000LB4P9Y9</t>
  </si>
  <si>
    <t>DE000DK1E251</t>
  </si>
  <si>
    <t>DE000SN6UTR1</t>
  </si>
  <si>
    <t>EUR 9,75 SOC.GEN.EFFEKTEN 26-2027</t>
  </si>
  <si>
    <t>FRC764200768</t>
  </si>
  <si>
    <t>DE000A3D85E1</t>
  </si>
  <si>
    <t>DE000PAG9113</t>
  </si>
  <si>
    <t>SHS DR. ING. H.C. F PREF BR</t>
  </si>
  <si>
    <t>XS2667753425</t>
  </si>
  <si>
    <t>GBP FL.R AVON FINANCE 3 (144A/XV) 23-2050</t>
  </si>
  <si>
    <t>NL0014646754</t>
  </si>
  <si>
    <t>XS3298799845</t>
  </si>
  <si>
    <t>USD 4,80 MEDIOBCA INTL..LUX (REGS/392) 26-203</t>
  </si>
  <si>
    <t>AT0000A062T2</t>
  </si>
  <si>
    <t>SHS ADBISORY ONE -VT</t>
  </si>
  <si>
    <t>XS2231259305</t>
  </si>
  <si>
    <t>EUR 0,553 NATIONAL GRID PLC (REGS/88) 20-2029</t>
  </si>
  <si>
    <t>BE0390192582</t>
  </si>
  <si>
    <t>EUR FL.R KBC GROUP NV (REGS) 25-2028</t>
  </si>
  <si>
    <t>03/09/2028</t>
  </si>
  <si>
    <t>IT0005519837</t>
  </si>
  <si>
    <t>SHS EPRCOMUNICAZION ORD BR</t>
  </si>
  <si>
    <t>DE000UG26YU3</t>
  </si>
  <si>
    <t>XS2628785466</t>
  </si>
  <si>
    <t>EUR 4,125 DANFOSS FIN II (REGS) 23-2029</t>
  </si>
  <si>
    <t>FRIP00001068</t>
  </si>
  <si>
    <t>NL0014830465</t>
  </si>
  <si>
    <t>NLBNPNL37T01</t>
  </si>
  <si>
    <t>DE000VE6NL64</t>
  </si>
  <si>
    <t>DE000VP1NNG6</t>
  </si>
  <si>
    <t>DE000DS60999</t>
  </si>
  <si>
    <t>DE000VK6RAS3</t>
  </si>
  <si>
    <t>NLBNPNL10NO3</t>
  </si>
  <si>
    <t>AT0000A0UJJ0</t>
  </si>
  <si>
    <t>SHS C-QUADRAT V.S.OP N DEF.FOF VT</t>
  </si>
  <si>
    <t>DE0009759415</t>
  </si>
  <si>
    <t>ALLIANZGI-FONDS ABF           INHABER-ANTEILE</t>
  </si>
  <si>
    <t>NL0014578635</t>
  </si>
  <si>
    <t>XS2360310044</t>
  </si>
  <si>
    <t>EUR 0,80 UNICREDIT SPA (REGS/693) 21-2029</t>
  </si>
  <si>
    <t>IT0005431918</t>
  </si>
  <si>
    <t>DE000HW6LL26</t>
  </si>
  <si>
    <t>USD 5,99 UNICREDIT BANK (REGS) 23-2026</t>
  </si>
  <si>
    <t>DE000ME0N236</t>
  </si>
  <si>
    <t>NL0014836413</t>
  </si>
  <si>
    <t>XS3135157454</t>
  </si>
  <si>
    <t>EUR 0,00 ACCIONA FIN FILIAL 210726</t>
  </si>
  <si>
    <t>DE000HW7Q957</t>
  </si>
  <si>
    <t>DE000LB60048</t>
  </si>
  <si>
    <t>DE000SU6XSZ1</t>
  </si>
  <si>
    <t>NL0014836710</t>
  </si>
  <si>
    <t>DE000A46Z3F9</t>
  </si>
  <si>
    <t>DE000LB59KX7</t>
  </si>
  <si>
    <t>NLBNPNL2L3O9</t>
  </si>
  <si>
    <t>DE000DU72S12</t>
  </si>
  <si>
    <t>EUR 19,50 DZ BK AG (DE000ENER6Y0) 26-2027</t>
  </si>
  <si>
    <t>DE000DD5A5C2</t>
  </si>
  <si>
    <t>EUR 4,59 DZ BANK AG - FFT 23-2028</t>
  </si>
  <si>
    <t>NL0014659328</t>
  </si>
  <si>
    <t>NLGS0000VVE6</t>
  </si>
  <si>
    <t>DE000VM3EFA3</t>
  </si>
  <si>
    <t>WAR VONTOBEL FIN.PROD. ( CALL SP58.37) XXXXXX</t>
  </si>
  <si>
    <t>DE000GV5D9P8</t>
  </si>
  <si>
    <t>DE0005124200</t>
  </si>
  <si>
    <t>SHS NHS AGENTUR FUER KREATIVES MARKETING</t>
  </si>
  <si>
    <t>DE000HT5SHA5</t>
  </si>
  <si>
    <t>NLBNPNL15H27</t>
  </si>
  <si>
    <t>DE000ME0MTS6</t>
  </si>
  <si>
    <t>NLBNPNL15XR4</t>
  </si>
  <si>
    <t>DE000PJ8JE68</t>
  </si>
  <si>
    <t>NLBNPNL1R5J9</t>
  </si>
  <si>
    <t>DE000LB6QUN7</t>
  </si>
  <si>
    <t>DE000UN08BQ3</t>
  </si>
  <si>
    <t>EUR 8,30 UNICREDIT BANK (DE000PAH0038) 250926</t>
  </si>
  <si>
    <t>NL0014052722</t>
  </si>
  <si>
    <t>NLBNPNL2LE33</t>
  </si>
  <si>
    <t>DE000DU8ZL70</t>
  </si>
  <si>
    <t>EUR 9,25 DZ BK AG (DE0008430026) 231226</t>
  </si>
  <si>
    <t>NLBNPNL27H07</t>
  </si>
  <si>
    <t>NL0014490559</t>
  </si>
  <si>
    <t>NL0014494098</t>
  </si>
  <si>
    <t>NLBNPNL34Y31</t>
  </si>
  <si>
    <t>NLBNPNL18W58</t>
  </si>
  <si>
    <t>NLBNPNL2SKD5</t>
  </si>
  <si>
    <t>NLBNPNL33LA8</t>
  </si>
  <si>
    <t>NLBNPNL2HQA1</t>
  </si>
  <si>
    <t>DE000MA9QFQ5</t>
  </si>
  <si>
    <t>CH1381828719</t>
  </si>
  <si>
    <t>XS2813159436</t>
  </si>
  <si>
    <t>EUR 3,125 LANSFORSAKRINGAR H (REGS/1036) 24-2</t>
  </si>
  <si>
    <t>NL0015076050</t>
  </si>
  <si>
    <t>AU0000023822</t>
  </si>
  <si>
    <t>SHS AMPLIA THERA ORD REG</t>
  </si>
  <si>
    <t>DE000A46Z0G3</t>
  </si>
  <si>
    <t>NL0012103824</t>
  </si>
  <si>
    <t>NL0015481136</t>
  </si>
  <si>
    <t>NL0015250945</t>
  </si>
  <si>
    <t>DE000GU5TWR4</t>
  </si>
  <si>
    <t>EUR 11,00 GOLDMAN SACHS B 220726</t>
  </si>
  <si>
    <t>DE000A12BUR0</t>
  </si>
  <si>
    <t>NORD/LB AM MIRIWALE           INHABER-ANTEILE</t>
  </si>
  <si>
    <t>NLBNPNL166N8</t>
  </si>
  <si>
    <t>AT0000A066L0</t>
  </si>
  <si>
    <t>SHS OPTIMA RENTENFONDS T</t>
  </si>
  <si>
    <t>DE000HW7NB33</t>
  </si>
  <si>
    <t>DE000VM4JX20</t>
  </si>
  <si>
    <t>WAR VONTOBEL FIN.PROD. ( CALL SP57.76) XXXXXX</t>
  </si>
  <si>
    <t>DE000DT21QN4</t>
  </si>
  <si>
    <t>UNT DEUTSCHE BANK AG 080829</t>
  </si>
  <si>
    <t>NL0013747868</t>
  </si>
  <si>
    <t>DE000HW7G5N2</t>
  </si>
  <si>
    <t>DE000HW7Q312</t>
  </si>
  <si>
    <t>EUR 16,05 UNICREDIT BANK 100426</t>
  </si>
  <si>
    <t>DE000DH252W0</t>
  </si>
  <si>
    <t>WAR DEUTSCHE BANK AG ( CALL SP149) 050224</t>
  </si>
  <si>
    <t>NLBNPNL1MEZ6</t>
  </si>
  <si>
    <t>NLBNPNL26VJ2</t>
  </si>
  <si>
    <t>FR001400RLJ1</t>
  </si>
  <si>
    <t>EUR 3,26 CREDIT MUTUEL H 24-2036</t>
  </si>
  <si>
    <t>DE000DK1EFS3</t>
  </si>
  <si>
    <t>EUR 3,53 DEKABANK (DE0008469008) 25-2026</t>
  </si>
  <si>
    <t>DE000HV4YPT5</t>
  </si>
  <si>
    <t>DE000DC5XXQ1</t>
  </si>
  <si>
    <t>DE000MB7K7K2</t>
  </si>
  <si>
    <t>DE000A35JR09</t>
  </si>
  <si>
    <t>SHS BAUER AG ORD BR</t>
  </si>
  <si>
    <t>DE000FA6SQR1</t>
  </si>
  <si>
    <t>DE000MF8ZMV9</t>
  </si>
  <si>
    <t>DE000PN9FJ35</t>
  </si>
  <si>
    <t>XS1991126431</t>
  </si>
  <si>
    <t>EUR 1,125 COOPERATIEVE RABO (REGS/3208) 19-20</t>
  </si>
  <si>
    <t>CH1210542457</t>
  </si>
  <si>
    <t>USD 0,00 LEONTEQ SECS AG 22-2027</t>
  </si>
  <si>
    <t>DE000FD4S237</t>
  </si>
  <si>
    <t>NLBNPNL1Z6H1</t>
  </si>
  <si>
    <t>NLBNPNL1NZB0</t>
  </si>
  <si>
    <t>XS3281009913</t>
  </si>
  <si>
    <t>EUR FL.R DILOSK RMBS 11 (REGS MBS/B) 26-2064</t>
  </si>
  <si>
    <t>DE000DC5VQX5</t>
  </si>
  <si>
    <t>NL0014630063</t>
  </si>
  <si>
    <t>NLBNPNL2J6K4</t>
  </si>
  <si>
    <t>DE000VN6QXH7</t>
  </si>
  <si>
    <t>IT0005549354</t>
  </si>
  <si>
    <t>SHS REDFISH LONGTER ORD BR</t>
  </si>
  <si>
    <t>NLBNPNL1BLE9</t>
  </si>
  <si>
    <t>NLBNPNL2JRC1</t>
  </si>
  <si>
    <t>DE000VK6N549</t>
  </si>
  <si>
    <t>DE000ME2VS37</t>
  </si>
  <si>
    <t>DK0010207141</t>
  </si>
  <si>
    <t>SHS DANSKE INVEST-FJER.INDEKS KL-DKK D</t>
  </si>
  <si>
    <t>DE000A40DBR7</t>
  </si>
  <si>
    <t>SAG-UNIVERSAL-FONDS           INHABER-ANTEILE</t>
  </si>
  <si>
    <t>DE000A3DD2P8</t>
  </si>
  <si>
    <t>SHS CHINA EQUITY VALUE STRATEGY-R EUR ACC</t>
  </si>
  <si>
    <t>DE000HW7CS52</t>
  </si>
  <si>
    <t>EUR 6,35 UNICREDIT BANK 25-2028</t>
  </si>
  <si>
    <t>NLBNPNL1NVU9</t>
  </si>
  <si>
    <t>DE000MB8ZR59</t>
  </si>
  <si>
    <t>DE000DC7SZM1</t>
  </si>
  <si>
    <t>NLBNPNL25RU9</t>
  </si>
  <si>
    <t>DE0008474750</t>
  </si>
  <si>
    <t>SHS DEKATRESOR (CAP)</t>
  </si>
  <si>
    <t>DE000MB8AHZ7</t>
  </si>
  <si>
    <t>NLBNPNL2N6H4</t>
  </si>
  <si>
    <t>DE000VE55TB5</t>
  </si>
  <si>
    <t>NL0013588791</t>
  </si>
  <si>
    <t>DE000VH00T96</t>
  </si>
  <si>
    <t>NL0013355258</t>
  </si>
  <si>
    <t>NLBNPNL2ZJ73</t>
  </si>
  <si>
    <t>DE000SW25KE9</t>
  </si>
  <si>
    <t>NL0014061202</t>
  </si>
  <si>
    <t>DE000VZ4ATG2</t>
  </si>
  <si>
    <t>DE000SW26QH7</t>
  </si>
  <si>
    <t>NL0014255374</t>
  </si>
  <si>
    <t>DE000ME8E964</t>
  </si>
  <si>
    <t>NLBNPNL2JYE3</t>
  </si>
  <si>
    <t>DE000GM1X8P9</t>
  </si>
  <si>
    <t>DE000SW3GQC4</t>
  </si>
  <si>
    <t>NLBNPNL2HVR5</t>
  </si>
  <si>
    <t>DE000VE9X2L9</t>
  </si>
  <si>
    <t>NL0014848715</t>
  </si>
  <si>
    <t>DE000ME3V662</t>
  </si>
  <si>
    <t>DE000HW7LHR5</t>
  </si>
  <si>
    <t>NLBNPNL3CIR1</t>
  </si>
  <si>
    <t>NLBNPNL17AC0</t>
  </si>
  <si>
    <t>NL0010896023</t>
  </si>
  <si>
    <t>NLBNPNL2M5W6</t>
  </si>
  <si>
    <t>NL0014855421</t>
  </si>
  <si>
    <t>NLBNPNL2ZF28</t>
  </si>
  <si>
    <t>DE000VM8QJK7</t>
  </si>
  <si>
    <t>UNT VONTOBEL FIN.PROD. ( CH1304289114) XXXXXX</t>
  </si>
  <si>
    <t>DE000ME7G4X2</t>
  </si>
  <si>
    <t>NLBNPNL3ISC9</t>
  </si>
  <si>
    <t>NLBNPNL100H9</t>
  </si>
  <si>
    <t>NL0014560302</t>
  </si>
  <si>
    <t>NLBNPNL244O1</t>
  </si>
  <si>
    <t>DE000MC7QNE7</t>
  </si>
  <si>
    <t>FR0014007P55</t>
  </si>
  <si>
    <t>SHS GEFIP PATRIMONIAL FCP-L EUR</t>
  </si>
  <si>
    <t>DE000A254N46</t>
  </si>
  <si>
    <t>EUR 0,50 LIGA BK REGENSB. 20-2032</t>
  </si>
  <si>
    <t>NLBNPNL12BC9</t>
  </si>
  <si>
    <t>DE000UL46DQ3</t>
  </si>
  <si>
    <t>DE000VM5BN52</t>
  </si>
  <si>
    <t>WAR VONTOBEL FIN.PROD. ( CALL SP54.31) XXXXXX</t>
  </si>
  <si>
    <t>NLBNPNL2GXQ5</t>
  </si>
  <si>
    <t>NLBNPNL144K1</t>
  </si>
  <si>
    <t>FR001400SEI6</t>
  </si>
  <si>
    <t>SHS R-CO 3 SICAV - R-CO TARGET 2030 IG-EUR C</t>
  </si>
  <si>
    <t>DE000DC3KJS8</t>
  </si>
  <si>
    <t>DE000HW7R2T3</t>
  </si>
  <si>
    <t>BE0002823046</t>
  </si>
  <si>
    <t>EUR 0,991 BRUSSELS, REG. OF 21-2051</t>
  </si>
  <si>
    <t>11/10/2051</t>
  </si>
  <si>
    <t>LU2357305882</t>
  </si>
  <si>
    <t>SHS AGIF-ALLIANZ CYBER SECURITY-WT H2 EUR</t>
  </si>
  <si>
    <t>NLBNPNL2QL13</t>
  </si>
  <si>
    <t>ES0377964012</t>
  </si>
  <si>
    <t>EUR FL.R TDA (19)-MIXTO(SERIE B)(FDT)04-2036</t>
  </si>
  <si>
    <t>03/03/2004</t>
  </si>
  <si>
    <t>22/03/2036</t>
  </si>
  <si>
    <t>DE000HW7GQC8</t>
  </si>
  <si>
    <t>DE000HW7RFN5</t>
  </si>
  <si>
    <t>EUR 8,96 UNICREDIT BANK (FR0000121972) 181226</t>
  </si>
  <si>
    <t>XS3323639131</t>
  </si>
  <si>
    <t>NLBNPNL1EM90</t>
  </si>
  <si>
    <t>NLBNPNL2XL71</t>
  </si>
  <si>
    <t>DE000HV4ZZ93</t>
  </si>
  <si>
    <t>NLBNPNL1BVM1</t>
  </si>
  <si>
    <t>DE000DH2Z010</t>
  </si>
  <si>
    <t>WAR DEUTSCHE BANK AG ( CALL SP3200) 240926</t>
  </si>
  <si>
    <t>NLBNPNL1RM12</t>
  </si>
  <si>
    <t>FR0013409679</t>
  </si>
  <si>
    <t>EUR 2,062 SOCIETE GRAND 19-2070</t>
  </si>
  <si>
    <t>CH0025955326</t>
  </si>
  <si>
    <t>WAR UBS LDN(CERT.DJ CHEMICAL IDX)XXX</t>
  </si>
  <si>
    <t>DE000HW6QYJ8</t>
  </si>
  <si>
    <t>USD 7,80 UNICREDIT BANK (REGS) 23-2026</t>
  </si>
  <si>
    <t>DE000MC8Y1V3</t>
  </si>
  <si>
    <t>NLBNPNL2C1J4</t>
  </si>
  <si>
    <t>NLBNPNL1Y137</t>
  </si>
  <si>
    <t>NLBNPNL2C305</t>
  </si>
  <si>
    <t>DE000UL94NN9</t>
  </si>
  <si>
    <t>DE000HW7BJ47</t>
  </si>
  <si>
    <t>DE000HW6K5M9</t>
  </si>
  <si>
    <t>DE000A1X3MD9</t>
  </si>
  <si>
    <t>EUR 8,75 GEBR. SANDERS GMBH 13-2999</t>
  </si>
  <si>
    <t>DE000TT2QKY6</t>
  </si>
  <si>
    <t>DE000DU6BCL8</t>
  </si>
  <si>
    <t>DE000LB4XC96</t>
  </si>
  <si>
    <t>19/12/2032</t>
  </si>
  <si>
    <t>NL0014418279</t>
  </si>
  <si>
    <t>DE000HLB3SF0</t>
  </si>
  <si>
    <t>XS2749486556</t>
  </si>
  <si>
    <t>EUR 3,00 OP MORTGAGE BK (REGS/33) 24-2031</t>
  </si>
  <si>
    <t>NL0015097569</t>
  </si>
  <si>
    <t>NLBNPNL11LP2</t>
  </si>
  <si>
    <t>XS2461270261</t>
  </si>
  <si>
    <t>EUR FL.R GREEN STORM 22 (REGS MBS/CL.A) 22-20</t>
  </si>
  <si>
    <t>22/05/2069</t>
  </si>
  <si>
    <t>FR0013452604</t>
  </si>
  <si>
    <t>EUR 0,376 BQUE FED.CRED.MUT. (REGS) 19-2031</t>
  </si>
  <si>
    <t>NLBNPNL2TQT6</t>
  </si>
  <si>
    <t>DE000A3KK5U3</t>
  </si>
  <si>
    <t>EUR 0,235 L-BANK 21-2033</t>
  </si>
  <si>
    <t>DE000A3E5LW7</t>
  </si>
  <si>
    <t>EUR 1,10 KFW 21-2051</t>
  </si>
  <si>
    <t>NLBNPNL1I5I2</t>
  </si>
  <si>
    <t>DE000SW499K6</t>
  </si>
  <si>
    <t>DE000VF53SZ8</t>
  </si>
  <si>
    <t>DE000VH3RDE9</t>
  </si>
  <si>
    <t>DE000MB843Z4</t>
  </si>
  <si>
    <t>DE000HT9PCX6</t>
  </si>
  <si>
    <t>DE000ME425G7</t>
  </si>
  <si>
    <t>DE000SU0ETA5</t>
  </si>
  <si>
    <t>NL0013976228</t>
  </si>
  <si>
    <t>DE000DU7XNT0</t>
  </si>
  <si>
    <t>EUR 6,10 DZ BK AG (NL0000235190) 26-2027</t>
  </si>
  <si>
    <t>DE000ME1ZFY3</t>
  </si>
  <si>
    <t>DE000UBS75N8</t>
  </si>
  <si>
    <t>EUR FL.R UBS AG (DE0006231004) 26-2030</t>
  </si>
  <si>
    <t>NLBNPNL12UH8</t>
  </si>
  <si>
    <t>DE000SU1M297</t>
  </si>
  <si>
    <t>DE000DU1VHD3</t>
  </si>
  <si>
    <t>LU2200142664</t>
  </si>
  <si>
    <t>SHS MOVENTUM PLUS AKTIV-DEFENSIVES PTF R</t>
  </si>
  <si>
    <t>DE000SG0P738</t>
  </si>
  <si>
    <t>DE000MB8ZAA2</t>
  </si>
  <si>
    <t>DE000UQ5UK55</t>
  </si>
  <si>
    <t>DE000GM2KV63</t>
  </si>
  <si>
    <t>LU1606606942</t>
  </si>
  <si>
    <t>SHS DWS CONCEPT-DWS CONCEPT KALDEMORGEN LD2</t>
  </si>
  <si>
    <t>NL0014825218</t>
  </si>
  <si>
    <t>DE000DP9BGX5</t>
  </si>
  <si>
    <t>EUR 2,377 DZ BANK AG - FFT 26-2028</t>
  </si>
  <si>
    <t>NLBNPNL3JMS6</t>
  </si>
  <si>
    <t>NL0014661118</t>
  </si>
  <si>
    <t>NLBNPNL3F9K1</t>
  </si>
  <si>
    <t>DE000DC051W1</t>
  </si>
  <si>
    <t>DE000UG7RKM0</t>
  </si>
  <si>
    <t>NL0014156416</t>
  </si>
  <si>
    <t>NLBNPNL2HQI4</t>
  </si>
  <si>
    <t>DE000VH001C1</t>
  </si>
  <si>
    <t>DE000ME4CQG0</t>
  </si>
  <si>
    <t>DE000VV0GCL7</t>
  </si>
  <si>
    <t>UNT VONTOBEL FIN.PROD. ( CH1135608938) XXXXXX</t>
  </si>
  <si>
    <t>NLBNPNL2HOI9</t>
  </si>
  <si>
    <t>NLBNPNL1D867</t>
  </si>
  <si>
    <t>NLBNPNL26CT1</t>
  </si>
  <si>
    <t>FR0000449274</t>
  </si>
  <si>
    <t>SHS AGF DYNAMISME (FCP)-C</t>
  </si>
  <si>
    <t>DE000ME4ZDM7</t>
  </si>
  <si>
    <t>DE000UL6J0V0</t>
  </si>
  <si>
    <t>DE000DD5ALA7</t>
  </si>
  <si>
    <t>PTBSRAOM0006</t>
  </si>
  <si>
    <t>EUR FL.R BANCO SANTANDER TO 23-2037</t>
  </si>
  <si>
    <t>15/08/2037</t>
  </si>
  <si>
    <t>DE000CZ458D2</t>
  </si>
  <si>
    <t>EUR 0,00 COMMERZBK AG (REGS) 070127</t>
  </si>
  <si>
    <t>NLBNPNL3JHR8</t>
  </si>
  <si>
    <t>DE000SU8FSY7</t>
  </si>
  <si>
    <t>NLBNPNL3EFG6</t>
  </si>
  <si>
    <t>NO0010716582</t>
  </si>
  <si>
    <t>SHS AKER SOLUTIONS ORD REG</t>
  </si>
  <si>
    <t>DK0002055086</t>
  </si>
  <si>
    <t>DE000HG73UF1</t>
  </si>
  <si>
    <t>DE000UL4VM47</t>
  </si>
  <si>
    <t>FR00140141D7</t>
  </si>
  <si>
    <t>SUB EDUFORM ACTION (SUBSCRIPTION)</t>
  </si>
  <si>
    <t>BE0002639202</t>
  </si>
  <si>
    <t>EUR 1,75 PROXIMUS 19-2031</t>
  </si>
  <si>
    <t>DE000HW7MEA6</t>
  </si>
  <si>
    <t>DE000VF6FJZ1</t>
  </si>
  <si>
    <t>NLBNPNL28S60</t>
  </si>
  <si>
    <t>NLBNPNL1ZIH7</t>
  </si>
  <si>
    <t>DE000LB5G9Z6</t>
  </si>
  <si>
    <t>GR0138011771</t>
  </si>
  <si>
    <t>EUR 4,30 GREECE GOVT.OF (REGS) 12-2039</t>
  </si>
  <si>
    <t>24/02/2039</t>
  </si>
  <si>
    <t>DE000LB4XE60</t>
  </si>
  <si>
    <t>EUR 3,727 LBK BADEN-WUERTT. 26-2036</t>
  </si>
  <si>
    <t>NLBNPNL3I9N2</t>
  </si>
  <si>
    <t>DE000A2JN5D0</t>
  </si>
  <si>
    <t>SHS DEVK ANLAGEKONZEPT RENDITE</t>
  </si>
  <si>
    <t>BE3871276064</t>
  </si>
  <si>
    <t>EUR 0,90 BELGIUM, KINGDOM 18-2028</t>
  </si>
  <si>
    <t>NLBNPNL1J4X3</t>
  </si>
  <si>
    <t>XS2905429440</t>
  </si>
  <si>
    <t>JPY 2,83 ACCIONA FIN FILIAL 24-2034</t>
  </si>
  <si>
    <t>DE000TT1RUT5</t>
  </si>
  <si>
    <t>NLBNPNL1P5T0</t>
  </si>
  <si>
    <t>DE000UH7VXD3</t>
  </si>
  <si>
    <t>IT0006759267</t>
  </si>
  <si>
    <t>UNT MAREX FINANCIAL 290928</t>
  </si>
  <si>
    <t>XS1772610504</t>
  </si>
  <si>
    <t>EUR 1,49 DANSKE BANK AS 18-2038</t>
  </si>
  <si>
    <t>DE000UH7YJN5</t>
  </si>
  <si>
    <t>NL0014629008</t>
  </si>
  <si>
    <t>DE000TT118W1</t>
  </si>
  <si>
    <t>WAR HSBC T+B ( CALL SP178.519) XXXXXX</t>
  </si>
  <si>
    <t>DE000DC7T0G3</t>
  </si>
  <si>
    <t>DE000HEL0BY0</t>
  </si>
  <si>
    <t>EUR 2,85 LANDESBANK HESS-TH 24-2030</t>
  </si>
  <si>
    <t>DE000HW6U019</t>
  </si>
  <si>
    <t>UNT UNICREDIT BANK ( US09062X1037) 010228</t>
  </si>
  <si>
    <t>DE000VD0EE96</t>
  </si>
  <si>
    <t>WAR VONTOBEL FIN.PROD. ( CALL SP45.36) XXXXXX</t>
  </si>
  <si>
    <t>DE000VP4RQ22</t>
  </si>
  <si>
    <t>WAR VONTOBEL FIN.PROD. ( CALL SP86.59) XXXXXX</t>
  </si>
  <si>
    <t>DE000GW1Z6P0</t>
  </si>
  <si>
    <t>DE000DS93313</t>
  </si>
  <si>
    <t>FR0013417516</t>
  </si>
  <si>
    <t>SHS EDR SICAV-EURO SUS.EQUITY-CRD</t>
  </si>
  <si>
    <t>NL0014842767</t>
  </si>
  <si>
    <t>DE000HW7J8S2</t>
  </si>
  <si>
    <t>AU3FN0105912</t>
  </si>
  <si>
    <t>AUD FL.R COMMNW.BK(AU) (141) 26-2031</t>
  </si>
  <si>
    <t>NLBNPNL2ZYO8</t>
  </si>
  <si>
    <t>DE000A3C7147</t>
  </si>
  <si>
    <t>VKB PORTFOLIO SOK             INHABER-ANTEILE</t>
  </si>
  <si>
    <t>NLBNPNL36HZ6</t>
  </si>
  <si>
    <t>NL0013565096</t>
  </si>
  <si>
    <t>DE000ME7SJ38</t>
  </si>
  <si>
    <t>DE0005317317</t>
  </si>
  <si>
    <t>SHS HL BASISINVEST FT</t>
  </si>
  <si>
    <t>NLBNPNL1RY42</t>
  </si>
  <si>
    <t>DE000UN1Q9J8</t>
  </si>
  <si>
    <t>NLBNPNL2UAJ9</t>
  </si>
  <si>
    <t>NL0014577405</t>
  </si>
  <si>
    <t>DE000VJ5NLM7</t>
  </si>
  <si>
    <t>NL0013392780</t>
  </si>
  <si>
    <t>DE0009776104</t>
  </si>
  <si>
    <t>ALLIANZGI-FONDS HNE           INHABER-ANTEILE</t>
  </si>
  <si>
    <t>DE000ME2VL83</t>
  </si>
  <si>
    <t>DE000MB9QB32</t>
  </si>
  <si>
    <t>NL0015492596</t>
  </si>
  <si>
    <t>DE000DS3GYD9</t>
  </si>
  <si>
    <t>DE000VU923Y3</t>
  </si>
  <si>
    <t>DE000MB8LHF6</t>
  </si>
  <si>
    <t>DE000FA6SN50</t>
  </si>
  <si>
    <t>NLBNPNL1S642</t>
  </si>
  <si>
    <t>DE000HT91PF6</t>
  </si>
  <si>
    <t>DE000ME4QUZ2</t>
  </si>
  <si>
    <t>DE000VD0RSE7</t>
  </si>
  <si>
    <t>NLBNPNL277B8</t>
  </si>
  <si>
    <t>DE000ME7NL39</t>
  </si>
  <si>
    <t>DE000DDA0PK7</t>
  </si>
  <si>
    <t>EUR 1,40 DZ BANK AG - FFT 18-2026</t>
  </si>
  <si>
    <t>DK0064643787</t>
  </si>
  <si>
    <t>SHS AQUAPORIN A/S ORD BR</t>
  </si>
  <si>
    <t>NLBNPNL1TQF7</t>
  </si>
  <si>
    <t>DE000ME884C4</t>
  </si>
  <si>
    <t>NLBNPNL3CTC0</t>
  </si>
  <si>
    <t>NLBNPNL3I4I3</t>
  </si>
  <si>
    <t>NLBNPNL3D8U4</t>
  </si>
  <si>
    <t>NL0014644825</t>
  </si>
  <si>
    <t>DE000PK4CBJ5</t>
  </si>
  <si>
    <t>DE000VE8LK81</t>
  </si>
  <si>
    <t>NLBNPNL1BHV1</t>
  </si>
  <si>
    <t>DE000VE30C84</t>
  </si>
  <si>
    <t>DE000SQ8E0U8</t>
  </si>
  <si>
    <t>FR0011153378</t>
  </si>
  <si>
    <t>SHS CM-AM SICAV-CM AM INFLATION-RC EUR</t>
  </si>
  <si>
    <t>AT0000A0WLW5</t>
  </si>
  <si>
    <t>SHS ERSTE RESPONSIBLE BOND - EUR R01</t>
  </si>
  <si>
    <t>DE000KH6HX98</t>
  </si>
  <si>
    <t>DE000A0MU8M3</t>
  </si>
  <si>
    <t>SHS LBBW RENTAMAX  I</t>
  </si>
  <si>
    <t>NLBNPNL26B87</t>
  </si>
  <si>
    <t>NLBNPNL1BQP4</t>
  </si>
  <si>
    <t>DE000KF8JET6</t>
  </si>
  <si>
    <t>ES0000012A55</t>
  </si>
  <si>
    <t>EUR 0,00 SPAIN, KINGDOM OF (STRIP) 16-2064</t>
  </si>
  <si>
    <t>30/07/2064</t>
  </si>
  <si>
    <t>DE000DC0L2R1</t>
  </si>
  <si>
    <t>NL0013571391</t>
  </si>
  <si>
    <t>NLBNPNL223C0</t>
  </si>
  <si>
    <t>DE000MB9LC10</t>
  </si>
  <si>
    <t>WAR MORGAN STANLEY+CO ( CALL SP53.622) XXXXXX</t>
  </si>
  <si>
    <t>XS2884073128</t>
  </si>
  <si>
    <t>USD FL.R NORDIC INVEST.BK (REGS/1391) 24-2027</t>
  </si>
  <si>
    <t>DE000HLB51E0</t>
  </si>
  <si>
    <t>EUR FL.R LANDESBANK HESS-TH 23-2029</t>
  </si>
  <si>
    <t>DE000HV2A128</t>
  </si>
  <si>
    <t>EUR 3,37 UNICREDIT BANK (REGS) 26-2037</t>
  </si>
  <si>
    <t>24/03/2037</t>
  </si>
  <si>
    <t>NL0014141228</t>
  </si>
  <si>
    <t>DE000A0H0NX2</t>
  </si>
  <si>
    <t>NL0013575368</t>
  </si>
  <si>
    <t>FR0013379484</t>
  </si>
  <si>
    <t>SHS SOLUTIONS 30 ORD</t>
  </si>
  <si>
    <t>DE000FD1RRB3</t>
  </si>
  <si>
    <t>DE000A2NB9X8</t>
  </si>
  <si>
    <t>EUR FL.R LAND BERLIN 20-2026</t>
  </si>
  <si>
    <t>NLBNPNL1QCE6</t>
  </si>
  <si>
    <t>DE000HW7M1W4</t>
  </si>
  <si>
    <t>USD 7,78 UNICREDIT BANK (REGS) 25-2028</t>
  </si>
  <si>
    <t>DE000A3DCAQ8</t>
  </si>
  <si>
    <t>SHS SVM STRATEGIE NR. 1-P EUR DIS</t>
  </si>
  <si>
    <t>BE6348274125</t>
  </si>
  <si>
    <t>USD 5,10 BNP PARIBAS FORTIS 24-2027</t>
  </si>
  <si>
    <t>DE000VP15KS8</t>
  </si>
  <si>
    <t>XS2535724772</t>
  </si>
  <si>
    <t>EUR 4,00 VIER GAS TRANSPORT (REGS/4) 22-2027</t>
  </si>
  <si>
    <t>DE000HW7JK20</t>
  </si>
  <si>
    <t>NL0013770779</t>
  </si>
  <si>
    <t>XS3311900040</t>
  </si>
  <si>
    <t>EUR 0,00 EUROP.INVEST.BK 040327</t>
  </si>
  <si>
    <t>AU3FN0093928</t>
  </si>
  <si>
    <t>AUD FL.R SCENTRE GR.TR1 24-2029</t>
  </si>
  <si>
    <t>DE000SV7K4J6</t>
  </si>
  <si>
    <t>DE000GM24PF4</t>
  </si>
  <si>
    <t>DE000VP3JBW2</t>
  </si>
  <si>
    <t>DE000A3DQ2Y5</t>
  </si>
  <si>
    <t>SHS EVERGREEN SUS.WORLD STOCKS-R EUR ACC</t>
  </si>
  <si>
    <t>DE000HW7A9B5</t>
  </si>
  <si>
    <t>USD 7,05 UNICREDIT BANK (REGS) 24-2027</t>
  </si>
  <si>
    <t>LU2591119271</t>
  </si>
  <si>
    <t>SHS AGIF-A.SDG.GLOBAL EQUITY-RT EUR ACC</t>
  </si>
  <si>
    <t>NL0010283321</t>
  </si>
  <si>
    <t>NLBNPNL22RK7</t>
  </si>
  <si>
    <t>DE000FA8SAT7</t>
  </si>
  <si>
    <t>EUR 12,00 SOC.GEN.EFFEKTEN 25-2026</t>
  </si>
  <si>
    <t>DE000UN0PN44</t>
  </si>
  <si>
    <t>NLBNPNL19P72</t>
  </si>
  <si>
    <t>FR001400P454</t>
  </si>
  <si>
    <t>EUR 0,00 CITIGROUP GLOBAL 24-2034</t>
  </si>
  <si>
    <t>DE000LB6B7U5</t>
  </si>
  <si>
    <t>DE000ME56EW0</t>
  </si>
  <si>
    <t>XS2535484526</t>
  </si>
  <si>
    <t>EUR 3,00 ESSITY CPTL BV (35) 22-2026</t>
  </si>
  <si>
    <t>NLBNPNL2SY08</t>
  </si>
  <si>
    <t>LU2243730582</t>
  </si>
  <si>
    <t>SHS AGIF-ALL.DYN.ALL.PLUS.EQ-RT USD</t>
  </si>
  <si>
    <t>DE000DS35J54</t>
  </si>
  <si>
    <t>CH1467584566</t>
  </si>
  <si>
    <t>UNT LEONTEQ SECS AG ( BASKET) 060829</t>
  </si>
  <si>
    <t>NL0013575541</t>
  </si>
  <si>
    <t>DE000DS66Z64</t>
  </si>
  <si>
    <t>DE000MB9Q753</t>
  </si>
  <si>
    <t>DE000PJ0G9M3</t>
  </si>
  <si>
    <t>XS3318921494</t>
  </si>
  <si>
    <t>USD 0,00 L-BANK 080526</t>
  </si>
  <si>
    <t>DE000HV5Z6G5</t>
  </si>
  <si>
    <t>DE000VM4NVY9</t>
  </si>
  <si>
    <t>DE000DK1HUG0</t>
  </si>
  <si>
    <t>EUR 7,90 DEKABANK (DE0006202005) 26-2027</t>
  </si>
  <si>
    <t>DE000ME7FRM2</t>
  </si>
  <si>
    <t>DE000MB94235</t>
  </si>
  <si>
    <t>DE000VE70XA8</t>
  </si>
  <si>
    <t>ES0413900913</t>
  </si>
  <si>
    <t>EUR 3,375 BANCO SANTANDER (REGS) 23-2030</t>
  </si>
  <si>
    <t>AT0000A1PKN8</t>
  </si>
  <si>
    <t>SHS ERSTE BOND CORPORATE PLUS VTIA- EUR ACC</t>
  </si>
  <si>
    <t>NL0013861594</t>
  </si>
  <si>
    <t>DE000ME7ZWK4</t>
  </si>
  <si>
    <t>DE000ME3G0A2</t>
  </si>
  <si>
    <t>NL0014315996</t>
  </si>
  <si>
    <t>DE000UH6P3Q4</t>
  </si>
  <si>
    <t>NLBNPNL2QW51</t>
  </si>
  <si>
    <t>DE000SH14GG7</t>
  </si>
  <si>
    <t>WAR SOC.GEN.EFFEKTEN ( CALL SP83.2968) XXXXXX</t>
  </si>
  <si>
    <t>NLBNPNL1B9B6</t>
  </si>
  <si>
    <t>DE000GM2P8R4</t>
  </si>
  <si>
    <t>DE000LB54488</t>
  </si>
  <si>
    <t>DE000DU5CDG6</t>
  </si>
  <si>
    <t>EUR 10,20 DZ BK AG (DE000DTR0CK8) 25-2027</t>
  </si>
  <si>
    <t>NLBNPNL1VQB2</t>
  </si>
  <si>
    <t>DE000ME94676</t>
  </si>
  <si>
    <t>NL0014826984</t>
  </si>
  <si>
    <t>NLBNPNL100U2</t>
  </si>
  <si>
    <t>DE000HM0S8Q3</t>
  </si>
  <si>
    <t>NLBNPNL3HM53</t>
  </si>
  <si>
    <t>DE000LB542V2</t>
  </si>
  <si>
    <t>DE000FA6TRJ4</t>
  </si>
  <si>
    <t>XS3185331058</t>
  </si>
  <si>
    <t>EUR 0,00 ACCIONA ENERGIA (REGS) 170626</t>
  </si>
  <si>
    <t>DE000PD996K7</t>
  </si>
  <si>
    <t>FR001400YFM3</t>
  </si>
  <si>
    <t>SHS DESCARTES EUR.HI.GR.CL.FD-CUS USD ACC</t>
  </si>
  <si>
    <t>DE000LB4ZZA9</t>
  </si>
  <si>
    <t>EUR 2,80 LBK BADEN-WUERTT. 24-2027</t>
  </si>
  <si>
    <t>LU1366192414</t>
  </si>
  <si>
    <t>SHS AGIF-A.ADV.FIX.INC.GL.AGGR.WT2 HEUR</t>
  </si>
  <si>
    <t>NLBNPNL1IGM7</t>
  </si>
  <si>
    <t>FR001400SMQ2</t>
  </si>
  <si>
    <t>EUR FL.R BPCE HOME LOANS (REGS MBS) 24-2058</t>
  </si>
  <si>
    <t>AT0000A2EN36</t>
  </si>
  <si>
    <t>DE000UL5LK73</t>
  </si>
  <si>
    <t>FR0014014V09</t>
  </si>
  <si>
    <t>EUR 3,21 BNP PARIBAS HOME L 25-2034</t>
  </si>
  <si>
    <t>NLBNPNL1RC48</t>
  </si>
  <si>
    <t>DE000VJ330Z3</t>
  </si>
  <si>
    <t>EUR 4,45 VONTOBEL FIN.PROD. 26-2027</t>
  </si>
  <si>
    <t>DE000GQ76KN0</t>
  </si>
  <si>
    <t>WAR GOLDMAN SACHS B ( CALL SP55.3664) XXXXXX</t>
  </si>
  <si>
    <t>DE000UM1S159</t>
  </si>
  <si>
    <t>DE000VH9KW07</t>
  </si>
  <si>
    <t>DE000LB5P4Z6</t>
  </si>
  <si>
    <t>DE000VH5GPD3</t>
  </si>
  <si>
    <t>EUR 5,50 VONTOBEL FIN.PROD. 250926</t>
  </si>
  <si>
    <t>DE000LB6PGN8</t>
  </si>
  <si>
    <t>DE000LB6QYH1</t>
  </si>
  <si>
    <t>LU0446734104</t>
  </si>
  <si>
    <t>SHS UBS(LUX)F.S-UBS CORE MSCI EU.UCI.ETF DIS</t>
  </si>
  <si>
    <t>NL0013967698</t>
  </si>
  <si>
    <t>XS0880480677</t>
  </si>
  <si>
    <t>EUR 2,80 NEDERLAND.WATER.BK (REGS) 13-2045</t>
  </si>
  <si>
    <t>30/01/2013</t>
  </si>
  <si>
    <t>30/01/2045</t>
  </si>
  <si>
    <t>DE000MB3DM55</t>
  </si>
  <si>
    <t>NL0013569809</t>
  </si>
  <si>
    <t>NLBNPNL3EXD6</t>
  </si>
  <si>
    <t>DE000HW7P769</t>
  </si>
  <si>
    <t>DE000ME69DR5</t>
  </si>
  <si>
    <t>FR0012612588</t>
  </si>
  <si>
    <t>EUR 1,214 PARIS, VILLE DE (REGS) 15-2030</t>
  </si>
  <si>
    <t>DE000UK9W6P1</t>
  </si>
  <si>
    <t>NLBNPNL2QYU4</t>
  </si>
  <si>
    <t>DE000VE7Z648</t>
  </si>
  <si>
    <t>LU2369862094</t>
  </si>
  <si>
    <t>SHS FLOSSBACH VON STORCH-MULTI ASS-BAL-QT EUR</t>
  </si>
  <si>
    <t>NO0013091876</t>
  </si>
  <si>
    <t>NOK FL.R PROTECT.FORSIK.ASA (REGS) 23-2054</t>
  </si>
  <si>
    <t>07/12/2054</t>
  </si>
  <si>
    <t>DE000A5EAF81</t>
  </si>
  <si>
    <t>EUR 3,30 KFW 26-2036</t>
  </si>
  <si>
    <t>NLBNPNL16L53</t>
  </si>
  <si>
    <t>DE000CJ3YG29</t>
  </si>
  <si>
    <t>NL0014840852</t>
  </si>
  <si>
    <t>DE000PN99HD7</t>
  </si>
  <si>
    <t>EUR 4,50 BNP PARIBAS (EU0009658145) 24-2027</t>
  </si>
  <si>
    <t>DE000VP3B4Z3</t>
  </si>
  <si>
    <t>DE000UG89MF7</t>
  </si>
  <si>
    <t>DE000TT4S944</t>
  </si>
  <si>
    <t>WAR HSBC T+B ( CALL SP119.428) XXXXXX</t>
  </si>
  <si>
    <t>DE000VX2QAK6</t>
  </si>
  <si>
    <t>UNT VONTOBEL FIN.PROD. ( DE000BASF111) 231126</t>
  </si>
  <si>
    <t>DE000LB5RY30</t>
  </si>
  <si>
    <t>CH1390858111</t>
  </si>
  <si>
    <t>UNT LEONTEQ SECS AG ( BASKET) 281026</t>
  </si>
  <si>
    <t>DE000DS5NEY8</t>
  </si>
  <si>
    <t>NLBNPNL18IC1</t>
  </si>
  <si>
    <t>NL0013759848</t>
  </si>
  <si>
    <t>NL0015076308</t>
  </si>
  <si>
    <t>DE000ME6CQF7</t>
  </si>
  <si>
    <t>NLBNPNL39ME5</t>
  </si>
  <si>
    <t>DE000DS7Z008</t>
  </si>
  <si>
    <t>DE000LB5NYN8</t>
  </si>
  <si>
    <t>NLBNPNL2HDA9</t>
  </si>
  <si>
    <t>DE000A46Z2S4</t>
  </si>
  <si>
    <t>DE000HLB59V7</t>
  </si>
  <si>
    <t>EUR 3,15 LANDESBANK HESS-TH 24-2034</t>
  </si>
  <si>
    <t>NLBNPNL17XQ2</t>
  </si>
  <si>
    <t>NLBNPNL1ZWJ4</t>
  </si>
  <si>
    <t>DE000HW7L7R2</t>
  </si>
  <si>
    <t>DE000DC4LNB2</t>
  </si>
  <si>
    <t>DE000DS5AUZ8</t>
  </si>
  <si>
    <t>DE000UM2T2G7</t>
  </si>
  <si>
    <t>NL0015453242</t>
  </si>
  <si>
    <t>DE000LB6F266</t>
  </si>
  <si>
    <t>DE000ME0H8Q3</t>
  </si>
  <si>
    <t>WAR MORGAN STANLEY+CO ( CALL SP60.18) XXXXXX</t>
  </si>
  <si>
    <t>NLBNPNL2OV21</t>
  </si>
  <si>
    <t>DE000HT9XNY5</t>
  </si>
  <si>
    <t>DE000ME2KR72</t>
  </si>
  <si>
    <t>NL0015495250</t>
  </si>
  <si>
    <t>DE000ME35UZ3</t>
  </si>
  <si>
    <t>DE000ME0D872</t>
  </si>
  <si>
    <t>DE000UN3R529</t>
  </si>
  <si>
    <t>EUR 18,90 UNICREDIT BANK 281226</t>
  </si>
  <si>
    <t>DE000SF6H9B1</t>
  </si>
  <si>
    <t>DE000VH9MVP5</t>
  </si>
  <si>
    <t>NL0014949869</t>
  </si>
  <si>
    <t>DE000ME04ZB9</t>
  </si>
  <si>
    <t>DE000MB8LF75</t>
  </si>
  <si>
    <t>DE000LB6G2J4</t>
  </si>
  <si>
    <t>XS3199031439</t>
  </si>
  <si>
    <t>DE000UG9CEB4</t>
  </si>
  <si>
    <t>DE000ME32LH7</t>
  </si>
  <si>
    <t>DE000MB8C615</t>
  </si>
  <si>
    <t>NLBNPNL2MXC3</t>
  </si>
  <si>
    <t>DE000ME2ACE3</t>
  </si>
  <si>
    <t>AT0000743059</t>
  </si>
  <si>
    <t>SHS OMV</t>
  </si>
  <si>
    <t>21/05/1991</t>
  </si>
  <si>
    <t>NLBNPNL33AD5</t>
  </si>
  <si>
    <t>NL0014643231</t>
  </si>
  <si>
    <t>NLBNPNL346F2</t>
  </si>
  <si>
    <t>NL0014834038</t>
  </si>
  <si>
    <t>DE000GM1Y2U1</t>
  </si>
  <si>
    <t>NL0014678898</t>
  </si>
  <si>
    <t>LU1599083646</t>
  </si>
  <si>
    <t>SHS DWS INVEST SICAV-SHRT DUR.CR RC</t>
  </si>
  <si>
    <t>DE000A2DU1P0</t>
  </si>
  <si>
    <t>SHS ALLIANZ ADIVERBA-P</t>
  </si>
  <si>
    <t>FR0014013HV8</t>
  </si>
  <si>
    <t>DE000ME30XG8</t>
  </si>
  <si>
    <t>DE000LB1A706</t>
  </si>
  <si>
    <t>EUR 0,00 LBK BADEN-WUERTT. 16-2048</t>
  </si>
  <si>
    <t>02/01/2048</t>
  </si>
  <si>
    <t>DE000A3E5B74</t>
  </si>
  <si>
    <t>SHS SHW AG ORD REG</t>
  </si>
  <si>
    <t>DE000HW7AA54</t>
  </si>
  <si>
    <t>EUR 5,71 UNICREDIT BANK 24-2029</t>
  </si>
  <si>
    <t>FRSG00013XG2</t>
  </si>
  <si>
    <t>EUR 7,00 SG ISSUER (REGS) 23-2033</t>
  </si>
  <si>
    <t>DE000NLB3RG2</t>
  </si>
  <si>
    <t>EUR 0,50 NORD/LB GZ 21-2033</t>
  </si>
  <si>
    <t>DE000HW7LY20</t>
  </si>
  <si>
    <t>EUR 7,08 UNICREDIT BANK 25-2029</t>
  </si>
  <si>
    <t>DE000BC0K8N2</t>
  </si>
  <si>
    <t>EUR 3,20 BARCLAYS BK PLC (REGS) 24-2029</t>
  </si>
  <si>
    <t>NLBNPNL2DYZ1</t>
  </si>
  <si>
    <t>NLGS000074P7</t>
  </si>
  <si>
    <t>DE000CZ456B0</t>
  </si>
  <si>
    <t>EUR 0,00 COMMERZBK AG 130826</t>
  </si>
  <si>
    <t>FR0014008MG9</t>
  </si>
  <si>
    <t>NLBNPNL28J04</t>
  </si>
  <si>
    <t>EE3700080734</t>
  </si>
  <si>
    <t>SUB AS LHV GROUP (SUBSCRIPTION)</t>
  </si>
  <si>
    <t>NLBNPNL2OQ02</t>
  </si>
  <si>
    <t>DE000SV2WEH9</t>
  </si>
  <si>
    <t>DE000A3C8KE3</t>
  </si>
  <si>
    <t>PT-VISION                     INHABER-ANTEILE</t>
  </si>
  <si>
    <t>LU2531464514</t>
  </si>
  <si>
    <t>SHS DB ADV.MULTIB-PIMCO RE.AS.IN.SOL-PFC EUR</t>
  </si>
  <si>
    <t>FR0014010WR1</t>
  </si>
  <si>
    <t>EUR FL.R REGION NOUVELLE 25-2031</t>
  </si>
  <si>
    <t>CH1491780065</t>
  </si>
  <si>
    <t>DE000DS4MZE0</t>
  </si>
  <si>
    <t>NLBNPNL1MLU2</t>
  </si>
  <si>
    <t>DE000LB13V12</t>
  </si>
  <si>
    <t>NLBNPNL18V26</t>
  </si>
  <si>
    <t>LU2503839321</t>
  </si>
  <si>
    <t>SHS ONEMARKETS FD SIC.SA-AM.FLEX.INC-C EUR</t>
  </si>
  <si>
    <t>DE000DK0PVZ3</t>
  </si>
  <si>
    <t>EUR 0,66 DEKABANK 18-2028</t>
  </si>
  <si>
    <t>NLBNPNL1KQE9</t>
  </si>
  <si>
    <t>CH1390859168</t>
  </si>
  <si>
    <t>DE000FA6SG59</t>
  </si>
  <si>
    <t>UNT SOC.GEN.EFFEKTEN ( DE000DTR0CK8) 281226</t>
  </si>
  <si>
    <t>XS2079317991</t>
  </si>
  <si>
    <t>EUR 0,405 DEUT.APOTHEKER (REGS/1483) 19-2026</t>
  </si>
  <si>
    <t>NLBNPNL2FHC0</t>
  </si>
  <si>
    <t>FRSG00014ID8</t>
  </si>
  <si>
    <t>DE000HT2HUD2</t>
  </si>
  <si>
    <t>LU1645386647</t>
  </si>
  <si>
    <t>SHS UBS(L)F.S-UBS JPM U.E.D.B.1-5 ET-GBPH DIS</t>
  </si>
  <si>
    <t>NLBNPNL38OV7</t>
  </si>
  <si>
    <t>XS1505666815</t>
  </si>
  <si>
    <t>EUR 1,448 ITALY, REP.OF (REGS/113) 16-2027</t>
  </si>
  <si>
    <t>DE000VC9SQJ0</t>
  </si>
  <si>
    <t>EUR FL.R VONTOBEL FIN.PROD. (REGS) 24-2030</t>
  </si>
  <si>
    <t>DE000DC7GSD0</t>
  </si>
  <si>
    <t>DE000VJ6FGY6</t>
  </si>
  <si>
    <t>DE000ME0LGW7</t>
  </si>
  <si>
    <t>FR001400IH15</t>
  </si>
  <si>
    <t>SHS IVESTA REND.2027 EUR FCP R</t>
  </si>
  <si>
    <t>DE000SH9VWT1</t>
  </si>
  <si>
    <t>NL0014704926</t>
  </si>
  <si>
    <t>DE000HW7DBG8</t>
  </si>
  <si>
    <t>EUR 5,45 UNICREDIT BANK 25-2027</t>
  </si>
  <si>
    <t>NLBNPNL1VTG5</t>
  </si>
  <si>
    <t>DE000ME8SD09</t>
  </si>
  <si>
    <t>DE000GM2G9J0</t>
  </si>
  <si>
    <t>DE000JQ98JN0</t>
  </si>
  <si>
    <t>NLBNPNL2LAG4</t>
  </si>
  <si>
    <t>NL0015453127</t>
  </si>
  <si>
    <t>DE000MA4XNC6</t>
  </si>
  <si>
    <t>DE000SW396H0</t>
  </si>
  <si>
    <t>DE000PU99LK9</t>
  </si>
  <si>
    <t>EUR FL.R BNP PARIBAS (DE0005552004) 26-2031</t>
  </si>
  <si>
    <t>NL0014653933</t>
  </si>
  <si>
    <t>DE000UG27963</t>
  </si>
  <si>
    <t>DE000LB6EBC6</t>
  </si>
  <si>
    <t>DE000LB6HJK5</t>
  </si>
  <si>
    <t>DE000PK4CPW8</t>
  </si>
  <si>
    <t>DE000GU3MLC9</t>
  </si>
  <si>
    <t>DE000LB6E8H7</t>
  </si>
  <si>
    <t>DE000PK4C3L6</t>
  </si>
  <si>
    <t>DE000ME8B093</t>
  </si>
  <si>
    <t>NLBNPNL181Q0</t>
  </si>
  <si>
    <t>DE000LB6U3X5</t>
  </si>
  <si>
    <t>DE000NCA0001</t>
  </si>
  <si>
    <t>SHS THYSSENKRUPP NU ORD BR</t>
  </si>
  <si>
    <t>NL0014258626</t>
  </si>
  <si>
    <t>DE000LB6B0H7</t>
  </si>
  <si>
    <t>DE000ME4QLJ5</t>
  </si>
  <si>
    <t>WAR MORGAN STANLEY+CO ( CALL SP5.0563) XXXXXX</t>
  </si>
  <si>
    <t>DE000SQ7NF46</t>
  </si>
  <si>
    <t>DE000GM2DQC9</t>
  </si>
  <si>
    <t>DE000PJ0G810</t>
  </si>
  <si>
    <t>BE6360972036</t>
  </si>
  <si>
    <t>DE000ME312Z7</t>
  </si>
  <si>
    <t>NLBNPNL1M7K8</t>
  </si>
  <si>
    <t>NL0014570327</t>
  </si>
  <si>
    <t>DE000ME22MX3</t>
  </si>
  <si>
    <t>DE000UN20L93</t>
  </si>
  <si>
    <t>NLBNPNL2NH20</t>
  </si>
  <si>
    <t>NLBNPNL37442</t>
  </si>
  <si>
    <t>NL0014134215</t>
  </si>
  <si>
    <t>NLBNPNL3GED1</t>
  </si>
  <si>
    <t>NL0015080540</t>
  </si>
  <si>
    <t>NLBNPNL3CFD7</t>
  </si>
  <si>
    <t>DE000VJ8PD02</t>
  </si>
  <si>
    <t>NLBNPNL1K318</t>
  </si>
  <si>
    <t>DE000DJ9AZV9</t>
  </si>
  <si>
    <t>EUR 2,25 DZ BANK AG - FFT 25-2030</t>
  </si>
  <si>
    <t>DE000VJ2D120</t>
  </si>
  <si>
    <t>NLBNPNL266N6</t>
  </si>
  <si>
    <t>CH1398992755</t>
  </si>
  <si>
    <t>SHS MULTITUDE AG ORD REG</t>
  </si>
  <si>
    <t>DE000PZ1JA40</t>
  </si>
  <si>
    <t>WAR BNP PARIBAS ( CALL SP61.3021) XXXXXX</t>
  </si>
  <si>
    <t>NLBNPNL2X2G3</t>
  </si>
  <si>
    <t>DE000HW6WLA2</t>
  </si>
  <si>
    <t>DE000LB388B2</t>
  </si>
  <si>
    <t>EUR 4,50 LBK BADEN-WUERTT. 23-2033</t>
  </si>
  <si>
    <t>NLBNPNL2WFB1</t>
  </si>
  <si>
    <t>DE000VE22PC1</t>
  </si>
  <si>
    <t>DE000ME3SMS2</t>
  </si>
  <si>
    <t>DE0008006255</t>
  </si>
  <si>
    <t>SHS HANSAPOST EURORENT</t>
  </si>
  <si>
    <t>CH0496484640</t>
  </si>
  <si>
    <t>DE000VP312M1</t>
  </si>
  <si>
    <t>DE000LB6JG07</t>
  </si>
  <si>
    <t>AT0000A0U364</t>
  </si>
  <si>
    <t>EUR 0,00 AUSTRIA, REP.OF (STRIP) 12-2042</t>
  </si>
  <si>
    <t>26/01/2042</t>
  </si>
  <si>
    <t>DE000DS51AF3</t>
  </si>
  <si>
    <t>NLBNPNL1N2K8</t>
  </si>
  <si>
    <t>DE000LB56RP4</t>
  </si>
  <si>
    <t>EUR 2,22 LBK BADEN-WUERTT. 25-2027</t>
  </si>
  <si>
    <t>DE000VM75SG7</t>
  </si>
  <si>
    <t>NL0014325672</t>
  </si>
  <si>
    <t>DE000SH9XZR4</t>
  </si>
  <si>
    <t>EUR FL.R SG ISSUER (EU0009658145) 24-2027</t>
  </si>
  <si>
    <t>NLBNPNL33730</t>
  </si>
  <si>
    <t>NLBNPNL2KMM9</t>
  </si>
  <si>
    <t>DE000DS50P80</t>
  </si>
  <si>
    <t>DE000UL76RE6</t>
  </si>
  <si>
    <t>XS2448401591</t>
  </si>
  <si>
    <t>EUR 0,749 DZ PRIVATEBK AG (REGS/40) 22-2028</t>
  </si>
  <si>
    <t>DE000UL8ALT0</t>
  </si>
  <si>
    <t>NL0013974819</t>
  </si>
  <si>
    <t>DE000DM5NAV8</t>
  </si>
  <si>
    <t>WAR DEUTSCHE BANK AG ( PUT SP17.80) 130717</t>
  </si>
  <si>
    <t>13/07/2117</t>
  </si>
  <si>
    <t>DE000DK1HUP1</t>
  </si>
  <si>
    <t>EUR 5,60 DEKABANK (DE0005552004) 26-2027</t>
  </si>
  <si>
    <t>DE000HW6NA92</t>
  </si>
  <si>
    <t>USD 7,90 UNICREDIT BANK (REGS) 23-2026</t>
  </si>
  <si>
    <t>IS0000027290</t>
  </si>
  <si>
    <t>SHS HF. EIMSKIPAFELAG ORD BR</t>
  </si>
  <si>
    <t>NLBNPNL39DT2</t>
  </si>
  <si>
    <t>NLBNPNL2S5N9</t>
  </si>
  <si>
    <t>NL0014813172</t>
  </si>
  <si>
    <t>XS2613658710</t>
  </si>
  <si>
    <t>EUR 4,375 ABN AMRO BK NV (REGS/299) 23-2028</t>
  </si>
  <si>
    <t>NLBNPNL3GKH9</t>
  </si>
  <si>
    <t>NL0013972029</t>
  </si>
  <si>
    <t>DE000A414ZJ1</t>
  </si>
  <si>
    <t>SHS CBK GLOBAL VALUE EQUITY SELECT-V EUR DIS</t>
  </si>
  <si>
    <t>DE000PL4RNG3</t>
  </si>
  <si>
    <t>LU2673947417</t>
  </si>
  <si>
    <t>SHS ONEMAR.F.S.S-BL.G.D.BAL-AD EUR DIS</t>
  </si>
  <si>
    <t>DE000MB9ZTE2</t>
  </si>
  <si>
    <t>DE000ME4J5X9</t>
  </si>
  <si>
    <t>NLBNPNL2P5J0</t>
  </si>
  <si>
    <t>DE000GL9LCU0</t>
  </si>
  <si>
    <t>AT0000A3HGC2</t>
  </si>
  <si>
    <t>EUR 2,30 ERSTE GR.BK AG 25-2028</t>
  </si>
  <si>
    <t>NL0014831463</t>
  </si>
  <si>
    <t>DE000DS5KYA2</t>
  </si>
  <si>
    <t>DE000ME025K7</t>
  </si>
  <si>
    <t>DE000HW6VD81</t>
  </si>
  <si>
    <t>USD 6,31 UNICREDIT BANK (REGS) 24-2029</t>
  </si>
  <si>
    <t>DE000LB6K5Q6</t>
  </si>
  <si>
    <t>EUR 1,80 LBK BADEN-WUERTT. 26-2027</t>
  </si>
  <si>
    <t>DE000ME5UTD0</t>
  </si>
  <si>
    <t>DE000MA4Y1W9</t>
  </si>
  <si>
    <t>CH1505576301</t>
  </si>
  <si>
    <t>UNT LEONTEQ SECS AG ( BASKET) 140128</t>
  </si>
  <si>
    <t>DE000GW36WX6</t>
  </si>
  <si>
    <t>DE000VE9F307</t>
  </si>
  <si>
    <t>NL0014645822</t>
  </si>
  <si>
    <t>NLBNPNL39XC6</t>
  </si>
  <si>
    <t>DE000VU8CST9</t>
  </si>
  <si>
    <t>UNT VONTOBEL FIN.PROD. ( CH1263229614) XXXXXX</t>
  </si>
  <si>
    <t>NLBNPNL2T7W5</t>
  </si>
  <si>
    <t>DE000ME1EF34</t>
  </si>
  <si>
    <t>DE000A1C7DG7</t>
  </si>
  <si>
    <t>NVW RENTENFONDS               INHABER-ANTEILE</t>
  </si>
  <si>
    <t>DE000VE9KDH7</t>
  </si>
  <si>
    <t>XS2402428853</t>
  </si>
  <si>
    <t>EUR FL.R FROST CMBS 21-1 (144A/A) 21-2033</t>
  </si>
  <si>
    <t>NL0015142845</t>
  </si>
  <si>
    <t>DE000HW7KL83</t>
  </si>
  <si>
    <t>NLBNPNL34OE2</t>
  </si>
  <si>
    <t>NLBNPNL3HY91</t>
  </si>
  <si>
    <t>DE000GM2EVN4</t>
  </si>
  <si>
    <t>DE000A3510T2</t>
  </si>
  <si>
    <t>EUR 3,25 KSPK.KOELN 24-2031</t>
  </si>
  <si>
    <t>DE000ME8MJ66</t>
  </si>
  <si>
    <t>DE000KE3C169</t>
  </si>
  <si>
    <t>DE000MB88C22</t>
  </si>
  <si>
    <t>WAR MORGAN STANLEY+CO ( CALL SP8.7141) XXXXXX</t>
  </si>
  <si>
    <t>DE000PC23VC3</t>
  </si>
  <si>
    <t>AT0000722988</t>
  </si>
  <si>
    <t>SHS SKANDIA TOP TRENDS</t>
  </si>
  <si>
    <t>NLBNPNL2O2U5</t>
  </si>
  <si>
    <t>DE000VP2MP95</t>
  </si>
  <si>
    <t>WAR VONTOBEL FIN.PROD. ( CALL SP9.58) XXXXXX</t>
  </si>
  <si>
    <t>NL0014312787</t>
  </si>
  <si>
    <t>DE000PE8D633</t>
  </si>
  <si>
    <t>WAR BNP PARIBAS ( CALL SP295.864) XXXXXX</t>
  </si>
  <si>
    <t>DE000MF1H7T5</t>
  </si>
  <si>
    <t>XS2462606489</t>
  </si>
  <si>
    <t>EUR 0,875 KOMM.INV.I SVERIG (REGS/2325) 22-20</t>
  </si>
  <si>
    <t>ES0605463902</t>
  </si>
  <si>
    <t>DE000LB6GJV4</t>
  </si>
  <si>
    <t>NLBNPNL2PCK3</t>
  </si>
  <si>
    <t>DE000VE3Z3Q0</t>
  </si>
  <si>
    <t>PTTGUSOM0021</t>
  </si>
  <si>
    <t>AT0000A01VS1</t>
  </si>
  <si>
    <t>SHS ERSTE STOCK COMMODITITES-T EUR R01</t>
  </si>
  <si>
    <t>CH1325422892</t>
  </si>
  <si>
    <t>UNT LEONTEQ SECURITIES 010327</t>
  </si>
  <si>
    <t>NLBNPNL201Y0</t>
  </si>
  <si>
    <t>DE000A3DEBN9</t>
  </si>
  <si>
    <t>HG-UI-1901                    INHABER-ANTEILE</t>
  </si>
  <si>
    <t>FR0013476736</t>
  </si>
  <si>
    <t>AUD FL.R BNP PARIBAS (REGS) 20-2027</t>
  </si>
  <si>
    <t>DE000DS8HEG1</t>
  </si>
  <si>
    <t>DE000LB6GHL9</t>
  </si>
  <si>
    <t>DE000HV4ZXQ2</t>
  </si>
  <si>
    <t>EUR 6,03 UNICREDIT BANK 26-2031</t>
  </si>
  <si>
    <t>IE000XN05VU8</t>
  </si>
  <si>
    <t>SHS UBS(I)ETF-MSCI AUS.UN.UC.ETF-A AUD ACC</t>
  </si>
  <si>
    <t>DE000US8FBC9</t>
  </si>
  <si>
    <t>WAR UBS SWITZERLAND AG ( CALL) 051129</t>
  </si>
  <si>
    <t>DE000ME5F0C7</t>
  </si>
  <si>
    <t>WAR MORGAN STANLEY+CO ( CALL SP289) XXXXXX</t>
  </si>
  <si>
    <t>NLBNPNL2NGR4</t>
  </si>
  <si>
    <t>DE000SU4X4B3</t>
  </si>
  <si>
    <t>NLBNPNL10VY5</t>
  </si>
  <si>
    <t>DE0001142602</t>
  </si>
  <si>
    <t>EUR 0,00 BRD (STRIP CPN) 04012027</t>
  </si>
  <si>
    <t>DE000A4DE3R0</t>
  </si>
  <si>
    <t>NL0014314858</t>
  </si>
  <si>
    <t>NL0014041667</t>
  </si>
  <si>
    <t>DE000SB07RB2</t>
  </si>
  <si>
    <t>DE000UG68S72</t>
  </si>
  <si>
    <t>DE000DC58CX1</t>
  </si>
  <si>
    <t>DE000DD5ANM8</t>
  </si>
  <si>
    <t>EUR 1,32 DZ BANK AG - FFT 19-2029</t>
  </si>
  <si>
    <t>DE000HW7NPN3</t>
  </si>
  <si>
    <t>LI0451106319</t>
  </si>
  <si>
    <t>SHS ALTINVESTAM IMPACT FUND</t>
  </si>
  <si>
    <t>NL0013580764</t>
  </si>
  <si>
    <t>DE000A30V6W9</t>
  </si>
  <si>
    <t>EUR FL.R LAND, BRANDENBURG (REGS) 23-2027</t>
  </si>
  <si>
    <t>NLBNPNL1WBP2</t>
  </si>
  <si>
    <t>DE000HW6WCF0</t>
  </si>
  <si>
    <t>NLBNPNL1WSV4</t>
  </si>
  <si>
    <t>DE000MD6A5J7</t>
  </si>
  <si>
    <t>WAR MORGAN STANLEY+CO ( CALL SP5.8464) XXXXXX</t>
  </si>
  <si>
    <t>NLBNPNL1HL23</t>
  </si>
  <si>
    <t>AU000000YOJ5</t>
  </si>
  <si>
    <t>SHS YOJEE LTD ORD REG</t>
  </si>
  <si>
    <t>DE000HW7J812</t>
  </si>
  <si>
    <t>FR001400ZT51</t>
  </si>
  <si>
    <t>FR0013405818</t>
  </si>
  <si>
    <t>CHO ELIOR GROUP (CHOICE DIVIDEND)</t>
  </si>
  <si>
    <t>DE000PF996F5</t>
  </si>
  <si>
    <t>EUR FL.R BNP PARIBAS (DE0006231004) 23-2027</t>
  </si>
  <si>
    <t>FR2CIBFS7065</t>
  </si>
  <si>
    <t>XS2357484448</t>
  </si>
  <si>
    <t>EUR 0,50 HYPO VORARLBERG (REGS/223) 21-2031</t>
  </si>
  <si>
    <t>DE000VU5A0V9</t>
  </si>
  <si>
    <t>NL0014228918</t>
  </si>
  <si>
    <t>NL0014827651</t>
  </si>
  <si>
    <t>FR0013453503</t>
  </si>
  <si>
    <t>EUR FL.R HOPITAUX PARIS (REGS) 19-2029</t>
  </si>
  <si>
    <t>DE000FA6TRE5</t>
  </si>
  <si>
    <t>NLBNPNL1RRE2</t>
  </si>
  <si>
    <t>DE000HW7HJV1</t>
  </si>
  <si>
    <t>DE000ME6ZC86</t>
  </si>
  <si>
    <t>DE000LB6AZJ8</t>
  </si>
  <si>
    <t>NLBNPNL31RM4</t>
  </si>
  <si>
    <t>DE000DC7WHF5</t>
  </si>
  <si>
    <t>DE000ME22BS6</t>
  </si>
  <si>
    <t>NL0014822124</t>
  </si>
  <si>
    <t>DE000GP3M401</t>
  </si>
  <si>
    <t>NLBNPNL2V404</t>
  </si>
  <si>
    <t>DE000ME8AQS0</t>
  </si>
  <si>
    <t>WAR MORGAN STANLEY+CO ( CALL SP780) XXXXXX</t>
  </si>
  <si>
    <t>DE000PZ0Y4H8</t>
  </si>
  <si>
    <t>WAR BNP PARIBAS ( CALL SP153.539) XXXXXX</t>
  </si>
  <si>
    <t>DE000DH20E59</t>
  </si>
  <si>
    <t>WAR DEUTSCHE BANK AG ( CALL SP13350) 231023</t>
  </si>
  <si>
    <t>DE000MB7B3C9</t>
  </si>
  <si>
    <t>AU3CB0319226</t>
  </si>
  <si>
    <t>AUD 4,85 EUROP.INVEST.BK (EB2642) 25-2035</t>
  </si>
  <si>
    <t>DE000VH00WP8</t>
  </si>
  <si>
    <t>DE000PG22GZ8</t>
  </si>
  <si>
    <t>NLBNPNL21UH9</t>
  </si>
  <si>
    <t>NL0015464264</t>
  </si>
  <si>
    <t>DE000DU4MNS2</t>
  </si>
  <si>
    <t>EUR 15,75 DZ BK AG (DE000A2E4K43) 25-2027</t>
  </si>
  <si>
    <t>NL0014836082</t>
  </si>
  <si>
    <t>DE000SU5F1P0</t>
  </si>
  <si>
    <t>DE000MB8JNG6</t>
  </si>
  <si>
    <t>NLBNPNL2FEU9</t>
  </si>
  <si>
    <t>DE000ME33799</t>
  </si>
  <si>
    <t>DE000ME7QTL7</t>
  </si>
  <si>
    <t>NLBNPNL3CBI5</t>
  </si>
  <si>
    <t>NL0014136715</t>
  </si>
  <si>
    <t>DE000UN0TF08</t>
  </si>
  <si>
    <t>EUR 12,80 UNICREDIT BANK 25-2026</t>
  </si>
  <si>
    <t>DE000DU8EEC3</t>
  </si>
  <si>
    <t>EUR 17,20 DZ BK AG (AT0000606306) 281226</t>
  </si>
  <si>
    <t>NLBNPNL1NPM8</t>
  </si>
  <si>
    <t>DE000VM6W6U8</t>
  </si>
  <si>
    <t>DE000UL761Q5</t>
  </si>
  <si>
    <t>FR0014003PQ2</t>
  </si>
  <si>
    <t>NLBNPNL31TL2</t>
  </si>
  <si>
    <t>DE000MC85QL0</t>
  </si>
  <si>
    <t>NLBNPNL2LD67</t>
  </si>
  <si>
    <t>AT0000A2LXY5</t>
  </si>
  <si>
    <t>DE000HVB8SJ9</t>
  </si>
  <si>
    <t>NLBNPNL1YV53</t>
  </si>
  <si>
    <t>NL0013467640</t>
  </si>
  <si>
    <t>DE000HV50PW3</t>
  </si>
  <si>
    <t>EUR 7,81 UNICREDIT BANK 26-2029</t>
  </si>
  <si>
    <t>NLBNPNL20KE9</t>
  </si>
  <si>
    <t>FR001400M5R2</t>
  </si>
  <si>
    <t>USD 6,20 BNP PARIBAS 23-2033</t>
  </si>
  <si>
    <t>DE000A1TNUT7</t>
  </si>
  <si>
    <t>SHS DT.BETEILIGUNGS AG ORD REG</t>
  </si>
  <si>
    <t>DE000VE8LT74</t>
  </si>
  <si>
    <t>DE000DK0J2H9</t>
  </si>
  <si>
    <t>USD 2,65 DEKABANK 17-2027</t>
  </si>
  <si>
    <t>DE000ME01DP2</t>
  </si>
  <si>
    <t>DE000BYL0GG8</t>
  </si>
  <si>
    <t>EUR 2,70 BAYERISCH.LANDESBK 26-2030</t>
  </si>
  <si>
    <t>FR001400DKT2</t>
  </si>
  <si>
    <t>EUR 3,25 CREDIT MUTUEL H (REGS) 22-2029</t>
  </si>
  <si>
    <t>DE000A2DTM28</t>
  </si>
  <si>
    <t>SHS HEIDELBERGER VERM.AUSGEWOGEN I2</t>
  </si>
  <si>
    <t>XS3212020559</t>
  </si>
  <si>
    <t>UNT ATLAS FUNDING 2 (RC1) 200767</t>
  </si>
  <si>
    <t>FR0013221066</t>
  </si>
  <si>
    <t>SHS EUROPEAN BOND OPP.2027(FCP)-S1</t>
  </si>
  <si>
    <t>FR0011038348</t>
  </si>
  <si>
    <t>SHS KLARSEN ORD</t>
  </si>
  <si>
    <t>16/05/2011</t>
  </si>
  <si>
    <t>FR0129654028</t>
  </si>
  <si>
    <t>USD 0,00 CREDIT AGRICOLE (REGS BT) 060726</t>
  </si>
  <si>
    <t>NLBNPNL2QNU7</t>
  </si>
  <si>
    <t>NL0013979651</t>
  </si>
  <si>
    <t>DE000HW7JXW6</t>
  </si>
  <si>
    <t>EUR 13,25 UNICREDIT BANK 25-2026</t>
  </si>
  <si>
    <t>NLBNPNL1JNZ3</t>
  </si>
  <si>
    <t>NLBNPNL27QH4</t>
  </si>
  <si>
    <t>DE000GJ33386</t>
  </si>
  <si>
    <t>AT0000A3AJK4</t>
  </si>
  <si>
    <t>EUR 10,60 MARBLELUTION IN 24-2032</t>
  </si>
  <si>
    <t>AT0000A1KA42</t>
  </si>
  <si>
    <t>EUR 0,00 AUSTRIA, REP.OF (STRIP) 16-2039</t>
  </si>
  <si>
    <t>20/02/2039</t>
  </si>
  <si>
    <t>DE000ME7CAF9</t>
  </si>
  <si>
    <t>DE000DD5AZ31</t>
  </si>
  <si>
    <t>DE000HW6R890</t>
  </si>
  <si>
    <t>EUR 5,10 UNICREDIT BANK 23-2028</t>
  </si>
  <si>
    <t>NLBNPNL3FEO0</t>
  </si>
  <si>
    <t>XS2053846262</t>
  </si>
  <si>
    <t>EUR 3,375 ALTICE FRANCE (REGS) 19-2028</t>
  </si>
  <si>
    <t>DE000VU16F97</t>
  </si>
  <si>
    <t>WAR VONTOBEL FIN.PROD. ( CALL SP13.03) XXXXXX</t>
  </si>
  <si>
    <t>DE000VE8K4Y4</t>
  </si>
  <si>
    <t>DE000HT1RCC3</t>
  </si>
  <si>
    <t>DE000HG3TQV0</t>
  </si>
  <si>
    <t>DE000MA5XEX8</t>
  </si>
  <si>
    <t>DE000HS7MFH4</t>
  </si>
  <si>
    <t>BE6368790612</t>
  </si>
  <si>
    <t>GBP 0,00 EUROCLEAR BANK SA 200426</t>
  </si>
  <si>
    <t>CH0127350376</t>
  </si>
  <si>
    <t>CHF 2,375 PBZ SCHWEIZ. KBK (REGS) 11-2026</t>
  </si>
  <si>
    <t>DE000A351L24</t>
  </si>
  <si>
    <t>EUR 3,25 SSPK WUPPERTAL 23-2028</t>
  </si>
  <si>
    <t>DE000PJ8JT61</t>
  </si>
  <si>
    <t>NLBNPNL2QWQ6</t>
  </si>
  <si>
    <t>DE000VE5W7Y6</t>
  </si>
  <si>
    <t>NLBNPNL1QUI9</t>
  </si>
  <si>
    <t>DE000ME07PQ1</t>
  </si>
  <si>
    <t>NLBNPNL395F9</t>
  </si>
  <si>
    <t>NLBNPNL395D4</t>
  </si>
  <si>
    <t>AU0000436081</t>
  </si>
  <si>
    <t>SUB INHALERX LTD (SUBSCRIPTION)</t>
  </si>
  <si>
    <t>NLGS0001GUB3</t>
  </si>
  <si>
    <t>AT0000A1KA59</t>
  </si>
  <si>
    <t>EUR 0,00 AUSTRIA, REP.OF (STRIP) 16-2040</t>
  </si>
  <si>
    <t>NLBNPNL3ITL8</t>
  </si>
  <si>
    <t>DE000UN0FVP1</t>
  </si>
  <si>
    <t>EUR 12,80 UNICREDIT BANK 250926</t>
  </si>
  <si>
    <t>DE000HW7JH82</t>
  </si>
  <si>
    <t>NLBNPNL2IM95</t>
  </si>
  <si>
    <t>NLBNPNL38TP8</t>
  </si>
  <si>
    <t>DE000DU4MMM7</t>
  </si>
  <si>
    <t>EUR 8,50 DZ BK AG (DE0007664039) 25-2026</t>
  </si>
  <si>
    <t>NL0014317307</t>
  </si>
  <si>
    <t>NLBNPNL2XXK3</t>
  </si>
  <si>
    <t>DE000MB0WM63</t>
  </si>
  <si>
    <t>AU0000288045</t>
  </si>
  <si>
    <t>SHS CLEO DIAGNOSTIC ORD REG</t>
  </si>
  <si>
    <t>DE000DU6NRE6</t>
  </si>
  <si>
    <t>EUR 6,10 DZ BK AG (ES0178430E18) 250926</t>
  </si>
  <si>
    <t>DE000ME4XED9</t>
  </si>
  <si>
    <t>DE000ME5K2G7</t>
  </si>
  <si>
    <t>NLBNPNL1UYD4</t>
  </si>
  <si>
    <t>NLBNPNL2FLB4</t>
  </si>
  <si>
    <t>XS2779836647</t>
  </si>
  <si>
    <t>EUR FL.R ROUNDSTONE SECU (144A/C) 24-2058</t>
  </si>
  <si>
    <t>DE000A1C0TL8</t>
  </si>
  <si>
    <t>DIM-MAGDEBURG-FONDS           INHABER-ANTEILE</t>
  </si>
  <si>
    <t>DE000ME0WL76</t>
  </si>
  <si>
    <t>DE000SW0ZLD9</t>
  </si>
  <si>
    <t>BE6357118296</t>
  </si>
  <si>
    <t>EUR 4,25 BELFIUS BANK SA/NV 24-2036</t>
  </si>
  <si>
    <t>NL0014841926</t>
  </si>
  <si>
    <t>FR001400OLD1</t>
  </si>
  <si>
    <t>EUR 4,875 COMPAGNIE PLASTIC (REGS) 24-2029</t>
  </si>
  <si>
    <t>FR001400T0D6</t>
  </si>
  <si>
    <t>SHS CANAL+ ORD</t>
  </si>
  <si>
    <t>DE000HS42ER0</t>
  </si>
  <si>
    <t>DE000PC99649</t>
  </si>
  <si>
    <t>EUR 0,00 BNP PARIBAS (DE0007164600) 25-2031</t>
  </si>
  <si>
    <t>NL0013986151</t>
  </si>
  <si>
    <t>NL0013570906</t>
  </si>
  <si>
    <t>LU2233156582</t>
  </si>
  <si>
    <t>SHS AMUNDI IN.SO-PR.EUR.GOV.BD.0-1Y UC.ETF DR</t>
  </si>
  <si>
    <t>NL0014632044</t>
  </si>
  <si>
    <t>DE000A254ZU8</t>
  </si>
  <si>
    <t>EUR 0,84 DT. PFANDBRIEFBANK 20-2026</t>
  </si>
  <si>
    <t>DE000HV4Z2K7</t>
  </si>
  <si>
    <t>NL0014051310</t>
  </si>
  <si>
    <t>IE00B8J2NN65</t>
  </si>
  <si>
    <t>EUR 5,72 IRELAND, REP OF 13-2027</t>
  </si>
  <si>
    <t>DE000PG13KC8</t>
  </si>
  <si>
    <t>DE000KB3Z205</t>
  </si>
  <si>
    <t>DE000MF44C21</t>
  </si>
  <si>
    <t>NLBNPNL38Y29</t>
  </si>
  <si>
    <t>NL0014634842</t>
  </si>
  <si>
    <t>DE000FA8R8G6</t>
  </si>
  <si>
    <t>DE000A3823F8</t>
  </si>
  <si>
    <t>EUR 6,00 CANIFY AG (CV) 24-2026</t>
  </si>
  <si>
    <t>DE000LB6E301</t>
  </si>
  <si>
    <t>DE000A3519Y3</t>
  </si>
  <si>
    <t>EUR FL.R SPK GUETERSLOH 23-2028</t>
  </si>
  <si>
    <t>DE000GJ33105</t>
  </si>
  <si>
    <t>NLBNPNL15VZ1</t>
  </si>
  <si>
    <t>NLBNPNL2CIN2</t>
  </si>
  <si>
    <t>NLBNPNL36GV7</t>
  </si>
  <si>
    <t>DE000SN6LNN2</t>
  </si>
  <si>
    <t>EUR 5,00 SOC.GEN.EFFEKTEN 100626</t>
  </si>
  <si>
    <t>CH1410824911</t>
  </si>
  <si>
    <t>DE000HM0GAW7</t>
  </si>
  <si>
    <t>DE000VM87G41</t>
  </si>
  <si>
    <t>NLBNPNL1WHZ8</t>
  </si>
  <si>
    <t>NL0013767908</t>
  </si>
  <si>
    <t>DE000MB3HRC1</t>
  </si>
  <si>
    <t>DE000ME2N0G1</t>
  </si>
  <si>
    <t>FR00140054I1</t>
  </si>
  <si>
    <t>USD 0,00 GS FIN.CORP.INTL 21-2026</t>
  </si>
  <si>
    <t>LU2048722529</t>
  </si>
  <si>
    <t>SHS UBS(LUX)F.S-MSCI PAC SOC.RES.A DIS USDH</t>
  </si>
  <si>
    <t>FR0014014HL7</t>
  </si>
  <si>
    <t>EUR XXX BNP PARI.ISS. 25-2038</t>
  </si>
  <si>
    <t>NL0013744071</t>
  </si>
  <si>
    <t>NLBNPNL1HWI4</t>
  </si>
  <si>
    <t>NLBNPNL31V78</t>
  </si>
  <si>
    <t>NL0013981749</t>
  </si>
  <si>
    <t>DE000A2PR6H7</t>
  </si>
  <si>
    <t>UNIRBA DUO ESG                INHABER-ANTEILE</t>
  </si>
  <si>
    <t>DE000DK0RKW9</t>
  </si>
  <si>
    <t>FR001400FAW2</t>
  </si>
  <si>
    <t>EUR 2,45 GS FIN.CORP.INTL 23-2033</t>
  </si>
  <si>
    <t>NLBNPNL2A0N0</t>
  </si>
  <si>
    <t>DE000PE6DXP7</t>
  </si>
  <si>
    <t>WAR BNP PARIBAS ( CALL SP37.0365) XXXXXX</t>
  </si>
  <si>
    <t>DE000PD996J9</t>
  </si>
  <si>
    <t>NL0015480617</t>
  </si>
  <si>
    <t>NL0015077207</t>
  </si>
  <si>
    <t>DE000LB5USP0</t>
  </si>
  <si>
    <t>DE000BYL0CV6</t>
  </si>
  <si>
    <t>EUR 2,75 BAYERISCH.LANDESBK (REGS) 25-2032</t>
  </si>
  <si>
    <t>NLBNPNL2UO06</t>
  </si>
  <si>
    <t>DE000DD5AXQ8</t>
  </si>
  <si>
    <t>EUR 0,75 DZ BANK AG - FFT 21-2029</t>
  </si>
  <si>
    <t>NL0013987829</t>
  </si>
  <si>
    <t>FR3CIBFS8807</t>
  </si>
  <si>
    <t>DE000ME40DT2</t>
  </si>
  <si>
    <t>DE000ME5AR55</t>
  </si>
  <si>
    <t>DE000DU5VGM7</t>
  </si>
  <si>
    <t>EUR 7,00 DZ BK AG (FR0000045072) 25-2026</t>
  </si>
  <si>
    <t>DE000UM5UVG9</t>
  </si>
  <si>
    <t>EUR 0,00 UBS AG (NL00150001Q9) 24-2030</t>
  </si>
  <si>
    <t>DE000LB2CX64</t>
  </si>
  <si>
    <t>EUR 1,05 LBK BADEN-WUERTT. 21-2030</t>
  </si>
  <si>
    <t>NL0000345627</t>
  </si>
  <si>
    <t>SHS EASE2PAY NV ORD REG</t>
  </si>
  <si>
    <t>DE000ME0VFP2</t>
  </si>
  <si>
    <t>DE000ME1MZH4</t>
  </si>
  <si>
    <t>DE000GU47P71</t>
  </si>
  <si>
    <t>NLBNPNL28KV6</t>
  </si>
  <si>
    <t>NL0014569733</t>
  </si>
  <si>
    <t>DE000LB2CX72</t>
  </si>
  <si>
    <t>NL0013984321</t>
  </si>
  <si>
    <t>NL0015473158</t>
  </si>
  <si>
    <t>NL0014837023</t>
  </si>
  <si>
    <t>DE000FA6TP24</t>
  </si>
  <si>
    <t>DE000GD9N9S4</t>
  </si>
  <si>
    <t>NL0013762990</t>
  </si>
  <si>
    <t>DE000ME5JUG4</t>
  </si>
  <si>
    <t>DE000LB5JJC0</t>
  </si>
  <si>
    <t>NL0014815474</t>
  </si>
  <si>
    <t>DE000DS4R0R1</t>
  </si>
  <si>
    <t>DE000DU0JRK4</t>
  </si>
  <si>
    <t>EUR 5,25 DZ BK AG (DE000DTR0CK8) 240626</t>
  </si>
  <si>
    <t>NL0014150518</t>
  </si>
  <si>
    <t>DE000HW6HV20</t>
  </si>
  <si>
    <t>EUR 6,48 UNICREDIT BANK 22-2027</t>
  </si>
  <si>
    <t>DE000VP15SU7</t>
  </si>
  <si>
    <t>DE000UK608B1</t>
  </si>
  <si>
    <t>DE000HVB8V00</t>
  </si>
  <si>
    <t>USD 8,78 UNICREDIT BANK 26-2029</t>
  </si>
  <si>
    <t>DE000ME3G8M0</t>
  </si>
  <si>
    <t>NL0014045056</t>
  </si>
  <si>
    <t>DE000A40NSN9</t>
  </si>
  <si>
    <t>SHS INFINICI AG ORD REG</t>
  </si>
  <si>
    <t>DE000UK61JX7</t>
  </si>
  <si>
    <t>NLBNPNL2QR17</t>
  </si>
  <si>
    <t>DE000DU5CHJ1</t>
  </si>
  <si>
    <t>EUR 10,90 DZ BK AG (DE0007030009) 25-2027</t>
  </si>
  <si>
    <t>NLBNPNL3GMX2</t>
  </si>
  <si>
    <t>DE000MB2QC87</t>
  </si>
  <si>
    <t>DE000A2ADW76</t>
  </si>
  <si>
    <t>BALTIC MASTERFONDS            INHABER-ANTEILE</t>
  </si>
  <si>
    <t>EE3100096884</t>
  </si>
  <si>
    <t>SHS CLEVON AS ORD REG</t>
  </si>
  <si>
    <t>DE000DS8HGB7</t>
  </si>
  <si>
    <t>XS0885924331</t>
  </si>
  <si>
    <t>EUR 2,565 AB SVENSK EXP (REGS/5302) 13-2028</t>
  </si>
  <si>
    <t>NL0014669392</t>
  </si>
  <si>
    <t>DE000MD8MYB6</t>
  </si>
  <si>
    <t>NL0015111360</t>
  </si>
  <si>
    <t>DE000PF5RX41</t>
  </si>
  <si>
    <t>DE000DS99948</t>
  </si>
  <si>
    <t>DE000MC7M268</t>
  </si>
  <si>
    <t>LU0352312184</t>
  </si>
  <si>
    <t>SHS AEPI-A.STRATEGY 50 CT EUR</t>
  </si>
  <si>
    <t>FR0000423378</t>
  </si>
  <si>
    <t>SHS LBPAM ISR OBLI EUROPE-C EUR ACC</t>
  </si>
  <si>
    <t>NLBNPNL1IV46</t>
  </si>
  <si>
    <t>XS2744125001</t>
  </si>
  <si>
    <t>EUR 2,625 ING BANK N.V. (REGS/0190) 24-2028</t>
  </si>
  <si>
    <t>NLBNPNL2HJO7</t>
  </si>
  <si>
    <t>NLBNPNL16WL7</t>
  </si>
  <si>
    <t>NLBNPNL1ZKY8</t>
  </si>
  <si>
    <t>DE000JQ8BAE3</t>
  </si>
  <si>
    <t>DE000DK1E5R5</t>
  </si>
  <si>
    <t>EUR 5,43 DEKABANK (GB00BN7CL179) 220526</t>
  </si>
  <si>
    <t>FR0010361683</t>
  </si>
  <si>
    <t>SHS MULTI UN.FR-AM.MSCI IN.SW.UC.ETF-EUR ACC</t>
  </si>
  <si>
    <t>DK0061927266</t>
  </si>
  <si>
    <t>WAR DANCANN PHARMA ( CALL) XXXXXX</t>
  </si>
  <si>
    <t>DE000MB8C185</t>
  </si>
  <si>
    <t>XS2729364807</t>
  </si>
  <si>
    <t>UNT STRATTON MORTGA (RC1) XXXXXX</t>
  </si>
  <si>
    <t>NLGS0000MPD9</t>
  </si>
  <si>
    <t>DE000A3E5FK4</t>
  </si>
  <si>
    <t>CHF 0,00 PLAZA GROUP CON 21-2027</t>
  </si>
  <si>
    <t>FR0013461571</t>
  </si>
  <si>
    <t>SHS EDMOND DE ROTHSCHILD-SH.DU.CR-I EUR ACC</t>
  </si>
  <si>
    <t>DE000GV6V4L5</t>
  </si>
  <si>
    <t>NLBNPNL2ET27</t>
  </si>
  <si>
    <t>XS2429208999</t>
  </si>
  <si>
    <t>GBP 1,875 COOPERATIEVE RA (REGS/3235) 22-2028</t>
  </si>
  <si>
    <t>NLBNPNL2QDG7</t>
  </si>
  <si>
    <t>NL0013370711</t>
  </si>
  <si>
    <t>DE000UL69GZ9</t>
  </si>
  <si>
    <t>DE000BLB35M9</t>
  </si>
  <si>
    <t>EUR 0,25 BAYERISCH.LANDESBK (REGS) 16-2026</t>
  </si>
  <si>
    <t>DE000LB6QS53</t>
  </si>
  <si>
    <t>DE000ME2HJ44</t>
  </si>
  <si>
    <t>DE000VP3JZE9</t>
  </si>
  <si>
    <t>DE000VP311V4</t>
  </si>
  <si>
    <t>NLBNPNL2ZEB7</t>
  </si>
  <si>
    <t>XS0211284491</t>
  </si>
  <si>
    <t>EUR 7 RABOBK NED.(1)05-2035</t>
  </si>
  <si>
    <t>DE000MB8JK98</t>
  </si>
  <si>
    <t>DE000LB5P0H2</t>
  </si>
  <si>
    <t>NLBNPNL2SE69</t>
  </si>
  <si>
    <t>NLBNPNL2XP77</t>
  </si>
  <si>
    <t>DE000VJ64HN6</t>
  </si>
  <si>
    <t>LU3046603414</t>
  </si>
  <si>
    <t>SHS ONEMARKET FD-UC G.MU.60 FD-M EUR ACC</t>
  </si>
  <si>
    <t>DE000DU2B790</t>
  </si>
  <si>
    <t>EUR 23,60 DZ BK AG (DE000RENK730) 260626</t>
  </si>
  <si>
    <t>DE000ME1UVE3</t>
  </si>
  <si>
    <t>NLBNPNL1CWP0</t>
  </si>
  <si>
    <t>DE000ME1MZG6</t>
  </si>
  <si>
    <t>DE000HS44Y35</t>
  </si>
  <si>
    <t>DE000HW6WRL6</t>
  </si>
  <si>
    <t>NLBNPNL12CI4</t>
  </si>
  <si>
    <t>DE000MB96NK8</t>
  </si>
  <si>
    <t>WAR MORGAN STANLEY+CO ( CALL SP7.0823) XXXXXX</t>
  </si>
  <si>
    <t>DE000VP1NU07</t>
  </si>
  <si>
    <t>DE000HT6K395</t>
  </si>
  <si>
    <t>NL0014664955</t>
  </si>
  <si>
    <t>NLBNPNL2V982</t>
  </si>
  <si>
    <t>NLBNPNL2OKR4</t>
  </si>
  <si>
    <t>DE000ME103N6</t>
  </si>
  <si>
    <t>NLBNPNL331K4</t>
  </si>
  <si>
    <t>NLBNPNL1IUP1</t>
  </si>
  <si>
    <t>NL0012102743</t>
  </si>
  <si>
    <t>NL0015098831</t>
  </si>
  <si>
    <t>AU3FN0107710</t>
  </si>
  <si>
    <t>DE000HW7G6G4</t>
  </si>
  <si>
    <t>DE000A40XTZ0</t>
  </si>
  <si>
    <t>DEUTSCHL.WOHN.UND ARBEIT.INV  INHABER-ANTEILE</t>
  </si>
  <si>
    <t>IT0005546574</t>
  </si>
  <si>
    <t>UNT UNICREDIT SPA 290926</t>
  </si>
  <si>
    <t>DE000HV4ZF89</t>
  </si>
  <si>
    <t>EUR 9,80 UNICREDIT BANK (NL0012969182) 210726</t>
  </si>
  <si>
    <t>DE000MF1GF39</t>
  </si>
  <si>
    <t>AT0000A26F22</t>
  </si>
  <si>
    <t>SHS LLB PORTFOLIO SELEKTION-INST A</t>
  </si>
  <si>
    <t>DE000LB4JSX0</t>
  </si>
  <si>
    <t>NLBNPNL1ILS4</t>
  </si>
  <si>
    <t>NLBNPNL24MV1</t>
  </si>
  <si>
    <t>AU3FN0099313</t>
  </si>
  <si>
    <t>AUD FL.R ING BANK (AUS) LTD 25-2028</t>
  </si>
  <si>
    <t>AT0000A3SRH5</t>
  </si>
  <si>
    <t>EUR 3,26 RAIF.LBK.OBEROS. (REGS) 26-2031</t>
  </si>
  <si>
    <t>BE6369193766</t>
  </si>
  <si>
    <t>EUR 0,00 SUMITOMO MITSUI 240626</t>
  </si>
  <si>
    <t>DE000SV2BQE4</t>
  </si>
  <si>
    <t>NL0015074238</t>
  </si>
  <si>
    <t>NL0013984537</t>
  </si>
  <si>
    <t>IT0004976756</t>
  </si>
  <si>
    <t>XS0562107762</t>
  </si>
  <si>
    <t>GBP 5,375 ORANGE (REGS/115) 10-2050</t>
  </si>
  <si>
    <t>NL0014311383</t>
  </si>
  <si>
    <t>NL0014840183</t>
  </si>
  <si>
    <t>NLBNPNL38O54</t>
  </si>
  <si>
    <t>DE000LB57BB6</t>
  </si>
  <si>
    <t>NLBNPNL1Q9C7</t>
  </si>
  <si>
    <t>DE000SX8RTF6</t>
  </si>
  <si>
    <t>EUR 11,50 SOC.GEN.EFFEKTEN 240426</t>
  </si>
  <si>
    <t>CH1494626406</t>
  </si>
  <si>
    <t>CHF 0,5875 WESTPAC BKING CORP 25-2032</t>
  </si>
  <si>
    <t>DE000HW7QRM4</t>
  </si>
  <si>
    <t>DE000PF99CN3</t>
  </si>
  <si>
    <t>UNT BNP PARIBAS ( EU0009658145) 290726</t>
  </si>
  <si>
    <t>DE000MD95A80</t>
  </si>
  <si>
    <t>LU0493584741</t>
  </si>
  <si>
    <t>SHS PRIVATFONDS:KONSEQUENT PRO</t>
  </si>
  <si>
    <t>FR9348FS1565</t>
  </si>
  <si>
    <t>EUR 0,00 CA CIB (REGS) 20-2026</t>
  </si>
  <si>
    <t>IE000JA1OBC0</t>
  </si>
  <si>
    <t>SHS FAM EVO-FIN.AM LONG.2050 U.ETF-AH EUR DIS</t>
  </si>
  <si>
    <t>DE000LB4W8T2</t>
  </si>
  <si>
    <t>EUR 3,05 LBK BADEN-WUERTT. 25-2031</t>
  </si>
  <si>
    <t>NLBNPNL1BGY7</t>
  </si>
  <si>
    <t>DE000MC8YZX3</t>
  </si>
  <si>
    <t>DE000HW7L1H6</t>
  </si>
  <si>
    <t>NLBNPNL2V4I7</t>
  </si>
  <si>
    <t>XS1920026058</t>
  </si>
  <si>
    <t>EUR 1,706 OP CORPOR BK PL (REGS/225) 18-2033</t>
  </si>
  <si>
    <t>FR001400HVM5</t>
  </si>
  <si>
    <t>EUR 3,50 CENTRE HOSP 23-2043</t>
  </si>
  <si>
    <t>05/06/2043</t>
  </si>
  <si>
    <t>DE000VD1D5C5</t>
  </si>
  <si>
    <t>NL0014669905</t>
  </si>
  <si>
    <t>DE000HW7HVZ7</t>
  </si>
  <si>
    <t>DE000SU729D3</t>
  </si>
  <si>
    <t>NLBNPNL10WW7</t>
  </si>
  <si>
    <t>NLBNPNL2ID47</t>
  </si>
  <si>
    <t>DE000DB5S6L5</t>
  </si>
  <si>
    <t>EUR 5,20 DEUTSCHE BANK AG 08-2028</t>
  </si>
  <si>
    <t>22/02/2008</t>
  </si>
  <si>
    <t>NL0014155103</t>
  </si>
  <si>
    <t>DE000SW30YC4</t>
  </si>
  <si>
    <t>BE0002704857</t>
  </si>
  <si>
    <t>EUR 1,095 VLAAMS GEMEENSCHAP (REGS) 20-2055</t>
  </si>
  <si>
    <t>03/06/2055</t>
  </si>
  <si>
    <t>DE000UH5J8J7</t>
  </si>
  <si>
    <t>DE000UL8WS20</t>
  </si>
  <si>
    <t>NLBNPNL1UP55</t>
  </si>
  <si>
    <t>BE6326784566</t>
  </si>
  <si>
    <t>EUR 0,125 BELFIUS BANK SA/NV (REGS) 21-2028</t>
  </si>
  <si>
    <t>DE000ME0N277</t>
  </si>
  <si>
    <t>WAR MORGAN STANLEY+CO ( CALL SP83.356) XXXXXX</t>
  </si>
  <si>
    <t>BE6341844817</t>
  </si>
  <si>
    <t>NOK 3,375 BELFIUS FINANCING 23-2028</t>
  </si>
  <si>
    <t>FR001400D419</t>
  </si>
  <si>
    <t>SHS LVM WORLD ESG FCP-C EUR</t>
  </si>
  <si>
    <t>DE000ME0QD25</t>
  </si>
  <si>
    <t>NLBNPNL23QI1</t>
  </si>
  <si>
    <t>NLBNPNL1UPT8</t>
  </si>
  <si>
    <t>DE000HW6VBW9</t>
  </si>
  <si>
    <t>DE000DC7NPQ4</t>
  </si>
  <si>
    <t>DE000VP141C5</t>
  </si>
  <si>
    <t>DE000MB8CLT8</t>
  </si>
  <si>
    <t>DE000GJ8D084</t>
  </si>
  <si>
    <t>DE000DU12FU9</t>
  </si>
  <si>
    <t>EUR 21,50 DZ BK AG (DE000A11QW68) 25-2026</t>
  </si>
  <si>
    <t>DE000ME446Z3</t>
  </si>
  <si>
    <t>DE000ME0LFT5</t>
  </si>
  <si>
    <t>NLBNPNL1BJ31</t>
  </si>
  <si>
    <t>DE000DU7ELF3</t>
  </si>
  <si>
    <t>EUR 4,70 DZ BK AG (DE0006569908) 250926</t>
  </si>
  <si>
    <t>ES0132970213</t>
  </si>
  <si>
    <t>SHS ESPANOLA DEL ZINC (AFTER SPLIT)</t>
  </si>
  <si>
    <t>NLBNPNL1G944</t>
  </si>
  <si>
    <t>DE000ME7KCF8</t>
  </si>
  <si>
    <t>XS0138037733</t>
  </si>
  <si>
    <t>GBP 6,00 KFW (REGS) 01-2028</t>
  </si>
  <si>
    <t>16/11/2001</t>
  </si>
  <si>
    <t>NL0013365463</t>
  </si>
  <si>
    <t>DE000LB6EYZ9</t>
  </si>
  <si>
    <t>DE000ME913E7</t>
  </si>
  <si>
    <t>DE000VJ550B7</t>
  </si>
  <si>
    <t>CHF 11,40 VONTOBEL FIN.PROD. 26-2027</t>
  </si>
  <si>
    <t>DE000ME4FMA5</t>
  </si>
  <si>
    <t>DE000LB52G05</t>
  </si>
  <si>
    <t>DE000VH007R6</t>
  </si>
  <si>
    <t>DE000ME27429</t>
  </si>
  <si>
    <t>DE000UL2WR35</t>
  </si>
  <si>
    <t>DE000PJ8HZJ7</t>
  </si>
  <si>
    <t>DE000HLB5G52</t>
  </si>
  <si>
    <t>DE000PJ8H5C3</t>
  </si>
  <si>
    <t>DE000VE6NLC1</t>
  </si>
  <si>
    <t>NLBNPNL30GL1</t>
  </si>
  <si>
    <t>DE000GL9K5K5</t>
  </si>
  <si>
    <t>NLBNPNL3F9B0</t>
  </si>
  <si>
    <t>DE000VP1NBX6</t>
  </si>
  <si>
    <t>NLBNPNL2KVH0</t>
  </si>
  <si>
    <t>XS3294946754</t>
  </si>
  <si>
    <t>GBP 0,00 BCEE LUX. 050227</t>
  </si>
  <si>
    <t>FR0010451369</t>
  </si>
  <si>
    <t>SHS COGEFI SHORT TERM BOND I (FCP)</t>
  </si>
  <si>
    <t>AT0000A3FZ55</t>
  </si>
  <si>
    <t>SHS AMUNDI MUENDEL RENT-IA EUR DIS</t>
  </si>
  <si>
    <t>DE000UQ55F54</t>
  </si>
  <si>
    <t>EUR FL.R UBS AG (DE000A30AMY7) 26-2035</t>
  </si>
  <si>
    <t>DE000VU1YH19</t>
  </si>
  <si>
    <t>NLBNPNL1KBJ0</t>
  </si>
  <si>
    <t>FR1459AB4573</t>
  </si>
  <si>
    <t>DE000A2ADXR4</t>
  </si>
  <si>
    <t>AIREF-RESIDENTIAL PLUS-FONDS  INHABER-ANTEILE</t>
  </si>
  <si>
    <t>DE000MF1A6G1</t>
  </si>
  <si>
    <t>NL0013469547</t>
  </si>
  <si>
    <t>DE000SV96SJ4</t>
  </si>
  <si>
    <t>DE000GV94H49</t>
  </si>
  <si>
    <t>DE000HV50FK9</t>
  </si>
  <si>
    <t>DE000VM6HZ77</t>
  </si>
  <si>
    <t>WAR VONTOBEL FIN.PROD. ( CALL SP45.71) XXXXXX</t>
  </si>
  <si>
    <t>NLBNPNL23UX2</t>
  </si>
  <si>
    <t>DE000MB8ZU54</t>
  </si>
  <si>
    <t>DE000VJ4ZD53</t>
  </si>
  <si>
    <t>WAR VONTOBEL FIN.PROD. ( PUT) 170426</t>
  </si>
  <si>
    <t>DE000UL9TJM7</t>
  </si>
  <si>
    <t>NL0014308090</t>
  </si>
  <si>
    <t>DE000UBS61Q1</t>
  </si>
  <si>
    <t>EUR 6,00 UBS AG (DE0007236101) 25-2026</t>
  </si>
  <si>
    <t>DE000UL960M2</t>
  </si>
  <si>
    <t>NL0014712291</t>
  </si>
  <si>
    <t>DE000SU07606</t>
  </si>
  <si>
    <t>AT0000A2ETX0</t>
  </si>
  <si>
    <t>DE000VE9KGX7</t>
  </si>
  <si>
    <t>NLBNPNL1FEZ0</t>
  </si>
  <si>
    <t>DE000HW6XSW9</t>
  </si>
  <si>
    <t>EUR 6,45 UNICREDIT BANK 24-2027</t>
  </si>
  <si>
    <t>DE000A3DD2N3</t>
  </si>
  <si>
    <t>SHS CHINA EQUITY VALUE STRATEGY-IA EUR</t>
  </si>
  <si>
    <t>NL0013987480</t>
  </si>
  <si>
    <t>NL0013570286</t>
  </si>
  <si>
    <t>DE000GU5TVK1</t>
  </si>
  <si>
    <t>DE000A2GSD50</t>
  </si>
  <si>
    <t>EUR 0,90 KSPK. LUDWIGSBURG 17-2027</t>
  </si>
  <si>
    <t>DE000LB3XG85</t>
  </si>
  <si>
    <t>UNT LBK BADEN-WUERTT. ( DE000BAY0017) 221027</t>
  </si>
  <si>
    <t>DE000A351QR7</t>
  </si>
  <si>
    <t>EUR FL.R SPK WERRA-MEISSNER 23-2027</t>
  </si>
  <si>
    <t>NLBNPNL1ZI18</t>
  </si>
  <si>
    <t>NL0014476814</t>
  </si>
  <si>
    <t>FR4CIBFS1462</t>
  </si>
  <si>
    <t>NLBNPNL2WK16</t>
  </si>
  <si>
    <t>DE000GU1VW14</t>
  </si>
  <si>
    <t>FI4000552898</t>
  </si>
  <si>
    <t>FR2CIBFS8675</t>
  </si>
  <si>
    <t>NLBNPNL2YRD8</t>
  </si>
  <si>
    <t>NL0013975774</t>
  </si>
  <si>
    <t>DE000VM4JS50</t>
  </si>
  <si>
    <t>DE000ME0VEQ3</t>
  </si>
  <si>
    <t>DE000DL19U23</t>
  </si>
  <si>
    <t>EUR 1,625 DEUTSCHE BANK AG (REGS) 20-2027</t>
  </si>
  <si>
    <t>DE000DU5B249</t>
  </si>
  <si>
    <t>EUR 13,90 DZ BK AG (DE0006969603) 260626</t>
  </si>
  <si>
    <t>NLBNPNL2PDH7</t>
  </si>
  <si>
    <t>DE000DC3EMN6</t>
  </si>
  <si>
    <t>NLBNPNL2S8W4</t>
  </si>
  <si>
    <t>DE000ME0JF48</t>
  </si>
  <si>
    <t>DE000HT72E09</t>
  </si>
  <si>
    <t>DE000GV8RK31</t>
  </si>
  <si>
    <t>EUR 3,42 GS FIN.CORP.INTL 26-2036</t>
  </si>
  <si>
    <t>DE000ME56DR2</t>
  </si>
  <si>
    <t>NL0000413995</t>
  </si>
  <si>
    <t>DE000DU7XUF4</t>
  </si>
  <si>
    <t>EUR 13,90 DZ BK AG (DE000RENK730) 26-2027</t>
  </si>
  <si>
    <t>DE000ME4FG05</t>
  </si>
  <si>
    <t>WAR MORGAN STANLEY+CO ( CALL SP43.912) XXXXXX</t>
  </si>
  <si>
    <t>DE000SU2RLF9</t>
  </si>
  <si>
    <t>DE000SV60Q36</t>
  </si>
  <si>
    <t>NLBNPNL1D3J0</t>
  </si>
  <si>
    <t>IT0005573933</t>
  </si>
  <si>
    <t>EUR FL.R AURORA 2023 SPV 23-2045</t>
  </si>
  <si>
    <t>NL0014308132</t>
  </si>
  <si>
    <t>NLBNPNL2FZH1</t>
  </si>
  <si>
    <t>DE000ME87U10</t>
  </si>
  <si>
    <t>DE000ME194C8</t>
  </si>
  <si>
    <t>DE000ME5AQB2</t>
  </si>
  <si>
    <t>NLBNPNL1NFQ0</t>
  </si>
  <si>
    <t>LU2540616625</t>
  </si>
  <si>
    <t>SHS DWS INV.SIC.-GL.EM.MKT.EQ-LCH(P)EUR ACC</t>
  </si>
  <si>
    <t>DE000MB88L13</t>
  </si>
  <si>
    <t>DE000PN10MB8</t>
  </si>
  <si>
    <t>DE000VM57LF2</t>
  </si>
  <si>
    <t>DE000CS8DHU5</t>
  </si>
  <si>
    <t>UNT UBS AG ( US09075V1026) 090228</t>
  </si>
  <si>
    <t>DE000PJ8HVL2</t>
  </si>
  <si>
    <t>NLBNPNL2GOX0</t>
  </si>
  <si>
    <t>DE000ME07C19</t>
  </si>
  <si>
    <t>NLBNPNL3GIA8</t>
  </si>
  <si>
    <t>DE000VE6NF47</t>
  </si>
  <si>
    <t>DE000VP3CAW9</t>
  </si>
  <si>
    <t>DE000ME61M93</t>
  </si>
  <si>
    <t>CH0562390127</t>
  </si>
  <si>
    <t>DE000SU1J0P2</t>
  </si>
  <si>
    <t>DE000GQ8CR31</t>
  </si>
  <si>
    <t>NLBNPNL1YMJ8</t>
  </si>
  <si>
    <t>DE000ME7QSY2</t>
  </si>
  <si>
    <t>WAR MORGAN STANLEY+CO ( CALL SP177) XXXXXX</t>
  </si>
  <si>
    <t>NLBNPNL1P7N9</t>
  </si>
  <si>
    <t>NLBNPNL2SNN8</t>
  </si>
  <si>
    <t>BE0008516776</t>
  </si>
  <si>
    <t>EUR 0,00 BELGIUM, KINGDOM (OLO STRIP) 13-2029</t>
  </si>
  <si>
    <t>NLBNPNL1BYR4</t>
  </si>
  <si>
    <t>AT0000A2MVD1</t>
  </si>
  <si>
    <t>FR0013280906</t>
  </si>
  <si>
    <t>SHS QUADRIGE EUROPE MIDCAPS I EUR ACC</t>
  </si>
  <si>
    <t>DE000HW7R6T4</t>
  </si>
  <si>
    <t>DE000HW7RLV6</t>
  </si>
  <si>
    <t>DE000SH9VVW7</t>
  </si>
  <si>
    <t>EUR 7,15 SG ISSUER 25-2026</t>
  </si>
  <si>
    <t>DE000A12T8P5</t>
  </si>
  <si>
    <t>EUR 1,25 AAREAL BK AG. 17-2027</t>
  </si>
  <si>
    <t>DE000A2PL1Y9</t>
  </si>
  <si>
    <t>GOTHAER INFRASTRUCTURE        INHABER-ANTEILE</t>
  </si>
  <si>
    <t>CH1283543507</t>
  </si>
  <si>
    <t>UNT LEONTEQ SECS AG 150926</t>
  </si>
  <si>
    <t>DE000NLB50X0</t>
  </si>
  <si>
    <t>NLBNPNL1T4J0</t>
  </si>
  <si>
    <t>DE000HLB4561</t>
  </si>
  <si>
    <t>DE000LB38ET2</t>
  </si>
  <si>
    <t>EUR 2,60 LBK BADEN-WUERTT. 23-2026</t>
  </si>
  <si>
    <t>DE000DK2J7T1</t>
  </si>
  <si>
    <t>SHS DEKA-KIRCHEN BALANCE I (A)</t>
  </si>
  <si>
    <t>NL0014328080</t>
  </si>
  <si>
    <t>DE000HW6K4N0</t>
  </si>
  <si>
    <t>DE000LB4W7Q0</t>
  </si>
  <si>
    <t>DE000DFZ7832</t>
  </si>
  <si>
    <t>NLBNPNL2JAV7</t>
  </si>
  <si>
    <t>AU3CB0331320</t>
  </si>
  <si>
    <t>AUD 5,35 CREDIT AGRICOLE 26-2041</t>
  </si>
  <si>
    <t>13/02/2041</t>
  </si>
  <si>
    <t>DE000HM2JUZ8</t>
  </si>
  <si>
    <t>CH0367206700</t>
  </si>
  <si>
    <t>CHF 1,00 VIFOR PHARMA AG (REGS) 17-2026</t>
  </si>
  <si>
    <t>CH1191066245</t>
  </si>
  <si>
    <t>CHF 0,80 ASIAN DEV.BK 22-2027</t>
  </si>
  <si>
    <t>NLBNPNL28TN4</t>
  </si>
  <si>
    <t>NL0014852352</t>
  </si>
  <si>
    <t>NLBNPNL3I3O3</t>
  </si>
  <si>
    <t>NLBNPNL2A531</t>
  </si>
  <si>
    <t>NLBNPNL2GWM6</t>
  </si>
  <si>
    <t>NLBNPNL178C6</t>
  </si>
  <si>
    <t>NLBNPNL1M9T5</t>
  </si>
  <si>
    <t>DE000DK1GMA2</t>
  </si>
  <si>
    <t>EUR 5,00 DEKABANK (DE0007664039) 25-2026</t>
  </si>
  <si>
    <t>NLBNPNL2QB23</t>
  </si>
  <si>
    <t>DE000GJ8D5W4</t>
  </si>
  <si>
    <t>FR0010339481</t>
  </si>
  <si>
    <t>SHS ALLIANZ EURO HIGH YIELD (SICAV)-IC</t>
  </si>
  <si>
    <t>NLBNPNL2Z3K1</t>
  </si>
  <si>
    <t>NLBNPNL27GZ7</t>
  </si>
  <si>
    <t>NLBNPNL1A574</t>
  </si>
  <si>
    <t>NLBNPNL2AAH5</t>
  </si>
  <si>
    <t>FR001400DN46</t>
  </si>
  <si>
    <t>SHS ODDO BH.GL.TAE.28.-C.US.H -USD</t>
  </si>
  <si>
    <t>FR0014011UP7</t>
  </si>
  <si>
    <t>DE000HW7QZC8</t>
  </si>
  <si>
    <t>BE6357473931</t>
  </si>
  <si>
    <t>EUR 3,221 CODRALUX SA 24-2026</t>
  </si>
  <si>
    <t>AT0000A0XBW4</t>
  </si>
  <si>
    <t>SHS IQAM SHORTTERM EUR (IT)</t>
  </si>
  <si>
    <t>DE000ME4QC22</t>
  </si>
  <si>
    <t>DE000GJ6CBJ4</t>
  </si>
  <si>
    <t>DE000LB5G6B3</t>
  </si>
  <si>
    <t>DE000PK4B6U1</t>
  </si>
  <si>
    <t>NLBNPNL2ZVN6</t>
  </si>
  <si>
    <t>NL0011906219</t>
  </si>
  <si>
    <t>DE000GM1X6X7</t>
  </si>
  <si>
    <t>DE000LB56MA7</t>
  </si>
  <si>
    <t>FRBCP1260124</t>
  </si>
  <si>
    <t>DE000DS8NJZ8</t>
  </si>
  <si>
    <t>DE000VM9PCU1</t>
  </si>
  <si>
    <t>WAR VONTOBEL FIN.PROD. ( CALL SP73.73) XXXXXX</t>
  </si>
  <si>
    <t>NLBNPNL3A3D4</t>
  </si>
  <si>
    <t>DE000VJ6BPZ3</t>
  </si>
  <si>
    <t>DE000DH2ZEN5</t>
  </si>
  <si>
    <t>WAR DEUTSCHE BANK AG ( PUT SP2610) 110424</t>
  </si>
  <si>
    <t>XS2897322769</t>
  </si>
  <si>
    <t>EUR 4,875 TRIODOS BANK NV (REGS) 24-2029</t>
  </si>
  <si>
    <t>DE000DC1TA84</t>
  </si>
  <si>
    <t>NLBNPNL1NQW5</t>
  </si>
  <si>
    <t>DE000UN0T7D3</t>
  </si>
  <si>
    <t>NL0013860612</t>
  </si>
  <si>
    <t>DE000ME5R6Z1</t>
  </si>
  <si>
    <t>NLBNPNL1ZGM1</t>
  </si>
  <si>
    <t>DE000DC1SDZ3</t>
  </si>
  <si>
    <t>NLBNPNL2V7C3</t>
  </si>
  <si>
    <t>DE000DS8ZBW6</t>
  </si>
  <si>
    <t>DE000HW7EPU7</t>
  </si>
  <si>
    <t>NLBNPNL3CB85</t>
  </si>
  <si>
    <t>NL0014573263</t>
  </si>
  <si>
    <t>DE000GM2PDQ1</t>
  </si>
  <si>
    <t>DE000MB9AYV9</t>
  </si>
  <si>
    <t>DE000LB2BZX6</t>
  </si>
  <si>
    <t>EUR 0,00 LBK BADEN-WUERTT. (REGS) 22-2026</t>
  </si>
  <si>
    <t>FR001400XEH8</t>
  </si>
  <si>
    <t>DE000VH7YBD2</t>
  </si>
  <si>
    <t>EUR 14,00 VONTOBEL FIN.PROD. (REGS) 250926</t>
  </si>
  <si>
    <t>DE000MF8LR15</t>
  </si>
  <si>
    <t>UNT MORGAN STANLEY+CO ( VONOVIA) XXXXXX</t>
  </si>
  <si>
    <t>FR00140024Y1</t>
  </si>
  <si>
    <t>EUR FL.R NATIXIS STRUCTURED (REGS) 21-2031</t>
  </si>
  <si>
    <t>NL0015470675</t>
  </si>
  <si>
    <t>DE000HLB39K2</t>
  </si>
  <si>
    <t>EUR 0,65 LANDESBANK HESS-TH 20-2032</t>
  </si>
  <si>
    <t>NLBNPNL1PXF1</t>
  </si>
  <si>
    <t>DE000LB3P270</t>
  </si>
  <si>
    <t>DE000GK9DKD7</t>
  </si>
  <si>
    <t>NLBNPNL18VY8</t>
  </si>
  <si>
    <t>DE000DB9VSS4</t>
  </si>
  <si>
    <t>EUR 3,05 DEUTSCHE BANK AG 24-2029</t>
  </si>
  <si>
    <t>DE000BLB48X9</t>
  </si>
  <si>
    <t>EUR 1,50 BAYERISCH.LANDESBK 17-2031</t>
  </si>
  <si>
    <t>DE000UQ4AYT7</t>
  </si>
  <si>
    <t>DE000HW6RWW3</t>
  </si>
  <si>
    <t>AU3FN0085296</t>
  </si>
  <si>
    <t>AUD XXX LLOYDS BANKING GRO 24-2030</t>
  </si>
  <si>
    <t>DE000A2GSCJ0</t>
  </si>
  <si>
    <t>EUR 1,40 EV. KREDITGEN. EG 18-2030</t>
  </si>
  <si>
    <t>EE3100082306</t>
  </si>
  <si>
    <t>SHS HEPSOR AS ORD REG</t>
  </si>
  <si>
    <t>DE000HW7SAC7</t>
  </si>
  <si>
    <t>DE000HV2A0A3</t>
  </si>
  <si>
    <t>EUR 3,125 UNICREDIT BANK (REGS) 24-2028</t>
  </si>
  <si>
    <t>NLBNPNL1S6E7</t>
  </si>
  <si>
    <t>PTANPBOM0003</t>
  </si>
  <si>
    <t>DE000VJ69G48</t>
  </si>
  <si>
    <t>USD 8,25 VONTOBEL FIN.PROD. 080327</t>
  </si>
  <si>
    <t>NLBNPNL1XXC2</t>
  </si>
  <si>
    <t>DE000MC2V6K4</t>
  </si>
  <si>
    <t>NLBNPNL2MKG1</t>
  </si>
  <si>
    <t>NL0014488439</t>
  </si>
  <si>
    <t>NLBNPNL2IJX6</t>
  </si>
  <si>
    <t>NLBNPNL1Q166</t>
  </si>
  <si>
    <t>DE000HG85JS1</t>
  </si>
  <si>
    <t>NLBNPNL2SK79</t>
  </si>
  <si>
    <t>XS0402206071</t>
  </si>
  <si>
    <t>DE000JB9T737</t>
  </si>
  <si>
    <t>NL0013753866</t>
  </si>
  <si>
    <t>NLBNPNL1ZC14</t>
  </si>
  <si>
    <t>FR001400T5W5</t>
  </si>
  <si>
    <t>EUR FL.R BARCLAYS BK PLC (REGS) 24-2035</t>
  </si>
  <si>
    <t>NL0015112111</t>
  </si>
  <si>
    <t>NLGS0000O8S4</t>
  </si>
  <si>
    <t>DE000HLB38Z2</t>
  </si>
  <si>
    <t>EUR 1,55 LANDESBANK HESS-TH 20-2035</t>
  </si>
  <si>
    <t>FR0014005AL0</t>
  </si>
  <si>
    <t>SHS ANTIN INFRASTRU ORD</t>
  </si>
  <si>
    <t>NL0014149833</t>
  </si>
  <si>
    <t>NLBNPNL20YH3</t>
  </si>
  <si>
    <t>FR0014003V77</t>
  </si>
  <si>
    <t>SHS GROUPE AIRWELL ORD</t>
  </si>
  <si>
    <t>NL0015001LQ0</t>
  </si>
  <si>
    <t>FR001400YS79</t>
  </si>
  <si>
    <t>EUR 2,625 VINCI SA (REGS) 25-2028</t>
  </si>
  <si>
    <t>XS3324626442</t>
  </si>
  <si>
    <t>EUR 0,00 IBERDROLA INTL.BV (REGS) 160426</t>
  </si>
  <si>
    <t>DE000VE9YPK6</t>
  </si>
  <si>
    <t>NLBNPNL25QL0</t>
  </si>
  <si>
    <t>DE000VJ564P8</t>
  </si>
  <si>
    <t>DE000HT4KT19</t>
  </si>
  <si>
    <t>DE000MB8WDV9</t>
  </si>
  <si>
    <t>NLBNPNL2O649</t>
  </si>
  <si>
    <t>DE000ME4J301</t>
  </si>
  <si>
    <t>NLBNPNL378P4</t>
  </si>
  <si>
    <t>DE000DU8EE09</t>
  </si>
  <si>
    <t>EUR 17,10 DZ BK AG (DE000TRAT0N7) 281226</t>
  </si>
  <si>
    <t>FR0013241346</t>
  </si>
  <si>
    <t>EUR 1,00 AIR LIQUIDE FIN (REGS) 17-2027</t>
  </si>
  <si>
    <t>DE000ME0M5F5</t>
  </si>
  <si>
    <t>DE0007196511</t>
  </si>
  <si>
    <t>UIN-FONDS NR. 660             INHABER-ANTEILE</t>
  </si>
  <si>
    <t>18/03/2008</t>
  </si>
  <si>
    <t>DE000GM2BQD1</t>
  </si>
  <si>
    <t>DE000ME88389</t>
  </si>
  <si>
    <t>DE000ME4T6W7</t>
  </si>
  <si>
    <t>WAR MORGAN STANLEY+CO ( CALL SP34.747) XXXXXX</t>
  </si>
  <si>
    <t>DE000LB5BEC8</t>
  </si>
  <si>
    <t>DE000ME5KBW9</t>
  </si>
  <si>
    <t>XS0112281190</t>
  </si>
  <si>
    <t>GBP 6,80 CANARY WHARF II (REGS/B) 00-2033</t>
  </si>
  <si>
    <t>06/06/2000</t>
  </si>
  <si>
    <t>22/10/2033</t>
  </si>
  <si>
    <t>NLBNPNL1BA63</t>
  </si>
  <si>
    <t>NLBNPNL2W162</t>
  </si>
  <si>
    <t>DE000VH50NZ1</t>
  </si>
  <si>
    <t>EUR 9,90 VONTOBEL FIN.PROD. 25-2026</t>
  </si>
  <si>
    <t>NLBNPNL2QKP3</t>
  </si>
  <si>
    <t>DE000HW6M0A3</t>
  </si>
  <si>
    <t>DE000DU4BFJ0</t>
  </si>
  <si>
    <t>EUR 11,30 DZ BK AG (DE0007037129) 25-2026</t>
  </si>
  <si>
    <t>DE000UN113A1</t>
  </si>
  <si>
    <t>DE000ME1HDX8</t>
  </si>
  <si>
    <t>DE000DS82MF3</t>
  </si>
  <si>
    <t>DE000ME6CRW0</t>
  </si>
  <si>
    <t>NLBNPNL3CZL8</t>
  </si>
  <si>
    <t>NLBNPNL2WF88</t>
  </si>
  <si>
    <t>NLBNPNL3HYZ0</t>
  </si>
  <si>
    <t>NLBNPNL14P69</t>
  </si>
  <si>
    <t>DE000VJ8T7F6</t>
  </si>
  <si>
    <t>DE000VP3B546</t>
  </si>
  <si>
    <t>NLBNPNL2FQG2</t>
  </si>
  <si>
    <t>DE000GL7PTN4</t>
  </si>
  <si>
    <t>DE000LB6R0B2</t>
  </si>
  <si>
    <t>DE000GW36E59</t>
  </si>
  <si>
    <t>IT0004288624</t>
  </si>
  <si>
    <t>EUR 0,00 ITALY, REP.OF (BTP STRIP) 07-2039</t>
  </si>
  <si>
    <t>01/02/2039</t>
  </si>
  <si>
    <t>DE000LB2V9V9</t>
  </si>
  <si>
    <t>EUR 0,32 LBK BADEN-WUERTT. 22-2032</t>
  </si>
  <si>
    <t>DE000DS62ZW2</t>
  </si>
  <si>
    <t>NLBNPNL15QY4</t>
  </si>
  <si>
    <t>NLBNPNL22ER0</t>
  </si>
  <si>
    <t>DE000LB13AT3</t>
  </si>
  <si>
    <t>EUR 1,28 LBK BADEN-WUERTT. 19-2027</t>
  </si>
  <si>
    <t>AU3FN0060448</t>
  </si>
  <si>
    <t>AUD FL.R BARCLAYS PLC (REGS/BARP07) 21-2027</t>
  </si>
  <si>
    <t>DE000HW7EGR2</t>
  </si>
  <si>
    <t>NLBNPNL2DHV5</t>
  </si>
  <si>
    <t>FRSG00016SZ5</t>
  </si>
  <si>
    <t>XS1717584913</t>
  </si>
  <si>
    <t>EUR 1,50 ALSTRIA OFFICE (REGS) 17-2027</t>
  </si>
  <si>
    <t>NLBNPNL2ZXI2</t>
  </si>
  <si>
    <t>XS3002553538</t>
  </si>
  <si>
    <t>EUR 3,125 NOVO NORDISK NL (REGS/13) 25-2033</t>
  </si>
  <si>
    <t>AT0000A2YUA4</t>
  </si>
  <si>
    <t>FRIP00001EL8</t>
  </si>
  <si>
    <t>DE000GU9ZFG1</t>
  </si>
  <si>
    <t>FR0013535598</t>
  </si>
  <si>
    <t>SHS H2O MULTIEQUITIES SP R (C)</t>
  </si>
  <si>
    <t>DE000JB2A492</t>
  </si>
  <si>
    <t>AT000B023213</t>
  </si>
  <si>
    <t>EUR 0,73 SALZBURGER LHBK. 16-2026</t>
  </si>
  <si>
    <t>DE000HT1TB70</t>
  </si>
  <si>
    <t>NLBNPNL1ZRM8</t>
  </si>
  <si>
    <t>NLBNPNL2R1W0</t>
  </si>
  <si>
    <t>DE000MB9PFF9</t>
  </si>
  <si>
    <t>DE000DW6C250</t>
  </si>
  <si>
    <t>EUR 3,37 DZ BANK AG - FFT 23-2035</t>
  </si>
  <si>
    <t>FR0011055409</t>
  </si>
  <si>
    <t>SHS EXANE ELLIPSIS SH.TERM CREDIT (FCP)-I</t>
  </si>
  <si>
    <t>DE000DJ9AXV4</t>
  </si>
  <si>
    <t>EUR 1,65 DZ BANK AG - FFT 25-2027</t>
  </si>
  <si>
    <t>XS3201983304</t>
  </si>
  <si>
    <t>GBP 0,00 ING BANK N.V. 020426</t>
  </si>
  <si>
    <t>DE000UL8XKM9</t>
  </si>
  <si>
    <t>WAR UBS AG ( CALL SP63) XXXXXX</t>
  </si>
  <si>
    <t>LU0301152442</t>
  </si>
  <si>
    <t>SHS OEKOWORLD-KLIMA C CAP</t>
  </si>
  <si>
    <t>FR00140032Z1</t>
  </si>
  <si>
    <t>EUR 1,10 BNP PARI.ISS. 21-2028</t>
  </si>
  <si>
    <t>DE000HW7HHS1</t>
  </si>
  <si>
    <t>IT0005675373</t>
  </si>
  <si>
    <t>DE000VH8GQJ2</t>
  </si>
  <si>
    <t>BE6371318674</t>
  </si>
  <si>
    <t>EUR 0,00 CARMEUSE HOLD 310326</t>
  </si>
  <si>
    <t>DE000SN6MJS7</t>
  </si>
  <si>
    <t>EUR 3,00 SOC.GEN.EFFEKTEN 25-2026</t>
  </si>
  <si>
    <t>AT0000A316A2</t>
  </si>
  <si>
    <t>LI0477071521</t>
  </si>
  <si>
    <t>CZK 5,80 THOMASLLOYD CL. 19-2029</t>
  </si>
  <si>
    <t>XS2678226114</t>
  </si>
  <si>
    <t>EUR 3,875 ASSA ABLOY AB (REGS/86) 23-2030</t>
  </si>
  <si>
    <t>FR001400AJ29</t>
  </si>
  <si>
    <t>EUR 3,70 BNP PARI.ISS. 22-2032</t>
  </si>
  <si>
    <t>NLBNPNL1LD84</t>
  </si>
  <si>
    <t>NL0014583254</t>
  </si>
  <si>
    <t>IT0005284986</t>
  </si>
  <si>
    <t>EUR 10,00 CRISCIO SPV 17-2040</t>
  </si>
  <si>
    <t>30/12/2040</t>
  </si>
  <si>
    <t>DE000VP3B7G6</t>
  </si>
  <si>
    <t>NL0014840902</t>
  </si>
  <si>
    <t>XS3220647054</t>
  </si>
  <si>
    <t>EUR 0,00 ING BANK N.V. 270426</t>
  </si>
  <si>
    <t>NLBNPNL3EY60</t>
  </si>
  <si>
    <t>DE000DS44WU1</t>
  </si>
  <si>
    <t>FR0013451416</t>
  </si>
  <si>
    <t>EUR 1,125 RENAULT SA (REGS) 19-2027</t>
  </si>
  <si>
    <t>DE0008474297</t>
  </si>
  <si>
    <t>SHS BALOISE-INTERNATIONAL DWS</t>
  </si>
  <si>
    <t>DE000ME0LEJ9</t>
  </si>
  <si>
    <t>NLBNPNL36YN7</t>
  </si>
  <si>
    <t>FR00140067G7</t>
  </si>
  <si>
    <t>EUR 0,00 CREDIT SUISSE AG 21-2032</t>
  </si>
  <si>
    <t>DE000MA6GP74</t>
  </si>
  <si>
    <t>NL0015073040</t>
  </si>
  <si>
    <t>DE000HW7LKS7</t>
  </si>
  <si>
    <t>DE000HW7L1N4</t>
  </si>
  <si>
    <t>DE000A46Z4B6</t>
  </si>
  <si>
    <t>DE000GM2KVB6</t>
  </si>
  <si>
    <t>NL0014495657</t>
  </si>
  <si>
    <t>DE000ME35L89</t>
  </si>
  <si>
    <t>WAR MORGAN STANLEY+CO ( CALL SP37.927) XXXXXX</t>
  </si>
  <si>
    <t>NLBNPNL2IER9</t>
  </si>
  <si>
    <t>IT0005314627</t>
  </si>
  <si>
    <t>SHS IDEAMI S.P.A. ORD BR</t>
  </si>
  <si>
    <t>DE000LB5RUT4</t>
  </si>
  <si>
    <t>NLBNPNL1TF84</t>
  </si>
  <si>
    <t>DE000DS4MZR2</t>
  </si>
  <si>
    <t>AT0000A1PFL2</t>
  </si>
  <si>
    <t>EUR 0,00 AUSTRIA, REP.OF (STRIP) 16-2054</t>
  </si>
  <si>
    <t>02/11/2054</t>
  </si>
  <si>
    <t>DE000UL8DZS6</t>
  </si>
  <si>
    <t>DE000LB4Y544</t>
  </si>
  <si>
    <t>NL0014045577</t>
  </si>
  <si>
    <t>NLBNPNL10XK0</t>
  </si>
  <si>
    <t>NLBNPNL32TO4</t>
  </si>
  <si>
    <t>NL0014663726</t>
  </si>
  <si>
    <t>NLBNPNL11GX6</t>
  </si>
  <si>
    <t>NLBNPNL3DYP0</t>
  </si>
  <si>
    <t>XS3124334940</t>
  </si>
  <si>
    <t>GBP FL.R CAISTER FINANCE (144A/F) 25-2035</t>
  </si>
  <si>
    <t>NLBNPNL23XU2</t>
  </si>
  <si>
    <t>DE000A3GUDM6</t>
  </si>
  <si>
    <t>NL0013372774</t>
  </si>
  <si>
    <t>FR0014003C62</t>
  </si>
  <si>
    <t>NLBNPNL1H3H0</t>
  </si>
  <si>
    <t>NLBNPNL10NA2</t>
  </si>
  <si>
    <t>FR0014000485</t>
  </si>
  <si>
    <t>EUR 0,08 DEPART DES BOUCHES (REGS) 20-2029</t>
  </si>
  <si>
    <t>NL0014626657</t>
  </si>
  <si>
    <t>NL0014483257</t>
  </si>
  <si>
    <t>FR001400EJS4</t>
  </si>
  <si>
    <t>EUR 5,60 SG ISSUER (REGS) 23-2029</t>
  </si>
  <si>
    <t>NL0015480872</t>
  </si>
  <si>
    <t>DE000DW6CW64</t>
  </si>
  <si>
    <t>DE000HS2S885</t>
  </si>
  <si>
    <t>NL0015490087</t>
  </si>
  <si>
    <t>NLBNPNL21GU1</t>
  </si>
  <si>
    <t>DE000A11QTF7</t>
  </si>
  <si>
    <t>EUR 0,375 KFW 15-2030</t>
  </si>
  <si>
    <t>DE000DC5E427</t>
  </si>
  <si>
    <t>AT0000A09016</t>
  </si>
  <si>
    <t>SHS CONVERTINVEST ALL-CAP CONVERTIBLES FD S</t>
  </si>
  <si>
    <t>DE000HV5Z524</t>
  </si>
  <si>
    <t>EUR 12,41 UNICREDIT BANK 26-2027</t>
  </si>
  <si>
    <t>DE000SU35ZM3</t>
  </si>
  <si>
    <t>DE000SU08P33</t>
  </si>
  <si>
    <t>NL0014324097</t>
  </si>
  <si>
    <t>DE000HLB2326</t>
  </si>
  <si>
    <t>NLBNPNL32QT9</t>
  </si>
  <si>
    <t>NL0014144032</t>
  </si>
  <si>
    <t>DE000PB8LED5</t>
  </si>
  <si>
    <t>UNT BNP PARI.ISS. ( XC0005705527) XXXXXX</t>
  </si>
  <si>
    <t>DE000VP3H8K0</t>
  </si>
  <si>
    <t>DE000VJ0ED37</t>
  </si>
  <si>
    <t>CHF FL.R VONTOBEL FIN.PROD. 25-2027</t>
  </si>
  <si>
    <t>DE000HV50QP5</t>
  </si>
  <si>
    <t>NLBNPNL1NFC0</t>
  </si>
  <si>
    <t>NLBNPNL143E6</t>
  </si>
  <si>
    <t>DE000FD65250</t>
  </si>
  <si>
    <t>DE000A2N4TA9</t>
  </si>
  <si>
    <t>HI-MAC-WELL-FONDS             INHABER-ANTEILE</t>
  </si>
  <si>
    <t>NLBNPNL1TET4</t>
  </si>
  <si>
    <t>BE6289678045</t>
  </si>
  <si>
    <t>EUR 1,272 WALLONE, REGION 16-2040</t>
  </si>
  <si>
    <t>03/10/2040</t>
  </si>
  <si>
    <t>BE6343192710</t>
  </si>
  <si>
    <t>EUR 3,925 BELFIUS BANK SA/NV (REGS) 23-2030</t>
  </si>
  <si>
    <t>NLBNPNL15KU5</t>
  </si>
  <si>
    <t>DE000A2JF782</t>
  </si>
  <si>
    <t>SHS LIGA STIFTUNGSFONDS-S EUR DIS</t>
  </si>
  <si>
    <t>DE000A4PU9G6</t>
  </si>
  <si>
    <t>EUR 8,25 CA CIB FIN SOL (REGS) 25-2026</t>
  </si>
  <si>
    <t>DE000HLB3T18</t>
  </si>
  <si>
    <t>DE000MF321W4</t>
  </si>
  <si>
    <t>DE000HW6YKT0</t>
  </si>
  <si>
    <t>DE000LB13NF5</t>
  </si>
  <si>
    <t>EUR FL.R LBK BADEN-WUERTT. 20-2026</t>
  </si>
  <si>
    <t>XS2247718435</t>
  </si>
  <si>
    <t>EUR 1,25 BLACKSTONE PROP (REGS/6) 20-2027</t>
  </si>
  <si>
    <t>NLBNPNL2P6C3</t>
  </si>
  <si>
    <t>NL0013586787</t>
  </si>
  <si>
    <t>DE000HW6QGF3</t>
  </si>
  <si>
    <t>NLBNPNL23FC7</t>
  </si>
  <si>
    <t>NL0015469347</t>
  </si>
  <si>
    <t>NLGS0000PG01</t>
  </si>
  <si>
    <t>NLBNPNL1VWE4</t>
  </si>
  <si>
    <t>DE000HEL0E79</t>
  </si>
  <si>
    <t>NL0013580988</t>
  </si>
  <si>
    <t>NLBNPNL1UVL3</t>
  </si>
  <si>
    <t>NLBNPNL15NW5</t>
  </si>
  <si>
    <t>NLBNPNL2UVD8</t>
  </si>
  <si>
    <t>DE000SLB8577</t>
  </si>
  <si>
    <t>EUR FL.R LANDESBK SAAR 21-2028</t>
  </si>
  <si>
    <t>NLBNPNL39JM4</t>
  </si>
  <si>
    <t>DE000ME0WE59</t>
  </si>
  <si>
    <t>NLGS00001WH3</t>
  </si>
  <si>
    <t>DE000PJ8JGJ3</t>
  </si>
  <si>
    <t>LU2265795166</t>
  </si>
  <si>
    <t>SHS UBS(L)F.S-SOL.CH TECH U.ETF GBPH A ACC</t>
  </si>
  <si>
    <t>DE000MB7GKM8</t>
  </si>
  <si>
    <t>WAR MORGAN STANLEY+CO ( CALL SP16.833) XXXXXX</t>
  </si>
  <si>
    <t>XS3325957507</t>
  </si>
  <si>
    <t>EUR 0,00 CC.HBC FIN.BV 190327</t>
  </si>
  <si>
    <t>NLBNPNL2KRD7</t>
  </si>
  <si>
    <t>DE000MB7NX98</t>
  </si>
  <si>
    <t>DE000ME7C994</t>
  </si>
  <si>
    <t>DE000HT5SGF6</t>
  </si>
  <si>
    <t>DE000MB95LX7</t>
  </si>
  <si>
    <t>WAR MORGAN STANLEY+CO ( CALL SP75.162) XXXXXX</t>
  </si>
  <si>
    <t>NL0013567795</t>
  </si>
  <si>
    <t>NL0014142812</t>
  </si>
  <si>
    <t>DE000ME2BB22</t>
  </si>
  <si>
    <t>NL0014670101</t>
  </si>
  <si>
    <t>DE000ME4SPZ8</t>
  </si>
  <si>
    <t>PTEDPYOM0020</t>
  </si>
  <si>
    <t>14/09/2081</t>
  </si>
  <si>
    <t>DE000SD42C45</t>
  </si>
  <si>
    <t>DE000ME5PDS2</t>
  </si>
  <si>
    <t>DE000ME7FLD4</t>
  </si>
  <si>
    <t>DE000UN3SCQ6</t>
  </si>
  <si>
    <t>XS2843264313</t>
  </si>
  <si>
    <t>GBP FL.R EDENBROOK MORTG (REGS MBS/B) 24-2057</t>
  </si>
  <si>
    <t>22/03/2057</t>
  </si>
  <si>
    <t>DE000VV6UBU8</t>
  </si>
  <si>
    <t>DE000VP1BZM3</t>
  </si>
  <si>
    <t>NLBNPNL1W388</t>
  </si>
  <si>
    <t>NLBNPNL3EYV6</t>
  </si>
  <si>
    <t>DE000UN08BY7</t>
  </si>
  <si>
    <t>EUR 8,70 UNICREDIT BANK (NL0011585146) 250926</t>
  </si>
  <si>
    <t>DE000DS4MVX9</t>
  </si>
  <si>
    <t>DE000HS2N399</t>
  </si>
  <si>
    <t>WAR HSBC T+B ( CALL SP51.0125) XXXXXX</t>
  </si>
  <si>
    <t>NLBNPNL344W2</t>
  </si>
  <si>
    <t>FR0014003MJ4</t>
  </si>
  <si>
    <t>EUR 0,75 UNIBAIL-ROD WES (REGS) 21-2028</t>
  </si>
  <si>
    <t>DE000VE9X300</t>
  </si>
  <si>
    <t>NLBNPNL1BTD4</t>
  </si>
  <si>
    <t>DE000VS1EDM1</t>
  </si>
  <si>
    <t>IT0005495210</t>
  </si>
  <si>
    <t>DE000HW7FT66</t>
  </si>
  <si>
    <t>DE000HEL0H19</t>
  </si>
  <si>
    <t>DE000HV4Z600</t>
  </si>
  <si>
    <t>IE00BMP3HN93</t>
  </si>
  <si>
    <t>SHS UBS(IRL)ETF PLC-MSCI UK IMI S.R.UC. ETF D</t>
  </si>
  <si>
    <t>NLBNPNL303J5</t>
  </si>
  <si>
    <t>DE000A2H68K7</t>
  </si>
  <si>
    <t>SHS HANSAGOLD EUR KLASSE-F HDG</t>
  </si>
  <si>
    <t>XS1732102642</t>
  </si>
  <si>
    <t>EUR 1,90 RAIF.LBK.OBEROS. (REGS/135) 17-2032</t>
  </si>
  <si>
    <t>07/12/2032</t>
  </si>
  <si>
    <t>DE000MB3J3P7</t>
  </si>
  <si>
    <t>DE000DC64XP1</t>
  </si>
  <si>
    <t>NLBNPNL19S20</t>
  </si>
  <si>
    <t>IT0005559841</t>
  </si>
  <si>
    <t>EUR FL.R SUNRISE SPV 50 23-2048</t>
  </si>
  <si>
    <t>DE000HV4Z5E3</t>
  </si>
  <si>
    <t>DE000LB2BYW1</t>
  </si>
  <si>
    <t>EUR 2,70 LBK BADEN-WUERTT. 22-2027</t>
  </si>
  <si>
    <t>FR0013536026</t>
  </si>
  <si>
    <t>SHS H2O MULTIBONDS SP HUSD-I(C)</t>
  </si>
  <si>
    <t>NLBNPNL1A2W8</t>
  </si>
  <si>
    <t>NLBNPNL1ZTT9</t>
  </si>
  <si>
    <t>XS3307979594</t>
  </si>
  <si>
    <t>GBP 0,00 GOLDMAN SAC. IN BK 020926</t>
  </si>
  <si>
    <t>NLBNPNL10GG3</t>
  </si>
  <si>
    <t>DE000NRW0NL6</t>
  </si>
  <si>
    <t>EUR 3,67 NORDRHEIN-WESTFAL. 22-2038</t>
  </si>
  <si>
    <t>SK4000025250</t>
  </si>
  <si>
    <t>EUR FL.R SLOVENSKA SPORITEL 24-2027</t>
  </si>
  <si>
    <t>DE000HW7JS55</t>
  </si>
  <si>
    <t>NL0013966120</t>
  </si>
  <si>
    <t>DE000A2AAX60</t>
  </si>
  <si>
    <t>EUR 1,43 DEUT.GENOSS-HYPOBK 16-2046</t>
  </si>
  <si>
    <t>26/10/2046</t>
  </si>
  <si>
    <t>NLBNPNL2VDW4</t>
  </si>
  <si>
    <t>NL0013753767</t>
  </si>
  <si>
    <t>FR001400U660</t>
  </si>
  <si>
    <t>EUR 3,00 LA FRANCAISE (REGS) 24-2030</t>
  </si>
  <si>
    <t>DE000HW7PB72</t>
  </si>
  <si>
    <t>USD 10,40 UNICREDIT BANK 25-2028</t>
  </si>
  <si>
    <t>DE000WBP0BD4</t>
  </si>
  <si>
    <t>EUR 2,44 WUESTENROT BSPK AG 22-2037</t>
  </si>
  <si>
    <t>10/07/2037</t>
  </si>
  <si>
    <t>DE000UM1D1E3</t>
  </si>
  <si>
    <t>NLBNPNL29BZ4</t>
  </si>
  <si>
    <t>XS2156236452</t>
  </si>
  <si>
    <t>EUR 2,28 TOYOTA FIN.AUSTRA. (REGS/268) 20-202</t>
  </si>
  <si>
    <t>NLBNPNL2XDO7</t>
  </si>
  <si>
    <t>FR0014003MC9</t>
  </si>
  <si>
    <t>DE000VP2XYC9</t>
  </si>
  <si>
    <t>DE000SU1BC17</t>
  </si>
  <si>
    <t>XS1592279522</t>
  </si>
  <si>
    <t>GBP 4,25 GAZ CAPITAL SA (REGS) 17-2049</t>
  </si>
  <si>
    <t>XS2465984107</t>
  </si>
  <si>
    <t>EUR 1,631 MIZUHO FINANCIAL (REGS/14) 22-2027</t>
  </si>
  <si>
    <t>DE000VE9AAH4</t>
  </si>
  <si>
    <t>FR0014009RU7</t>
  </si>
  <si>
    <t>EUR 1,734 SEMAPA 22-2032</t>
  </si>
  <si>
    <t>DE000SU29JC1</t>
  </si>
  <si>
    <t>DE000PZ1FFD1</t>
  </si>
  <si>
    <t>NL0013768294</t>
  </si>
  <si>
    <t>DE000GM1Y5Z3</t>
  </si>
  <si>
    <t>NLBNPNL33F01</t>
  </si>
  <si>
    <t>DE000SU0HHE5</t>
  </si>
  <si>
    <t>NL0014565350</t>
  </si>
  <si>
    <t>DE000ME05QV3</t>
  </si>
  <si>
    <t>XS2812617111</t>
  </si>
  <si>
    <t>EUR 3,309 NATIONWIDE BS (REGS) 24-2034</t>
  </si>
  <si>
    <t>DE000UN1QA88</t>
  </si>
  <si>
    <t>EUR 11,90 UNICREDIT BANK 250926</t>
  </si>
  <si>
    <t>LU2048730548</t>
  </si>
  <si>
    <t>SHS UBS(L)F.S-MSCI WORLD UC.ETF-A GBP H DIS</t>
  </si>
  <si>
    <t>DE000DC1YQU4</t>
  </si>
  <si>
    <t>DE000A3DREB0</t>
  </si>
  <si>
    <t>SHS B4H GREEN ENERG ORD BR</t>
  </si>
  <si>
    <t>DE000LB385Q6</t>
  </si>
  <si>
    <t>DE000SW26RU8</t>
  </si>
  <si>
    <t>DE000ME6ZCN2</t>
  </si>
  <si>
    <t>DE000DC5VSF8</t>
  </si>
  <si>
    <t>DE000GX9KHR3</t>
  </si>
  <si>
    <t>AU3CB0258788</t>
  </si>
  <si>
    <t>AUD 4,50 UNIVERSITY SYDNEY (REGS) 18-2043</t>
  </si>
  <si>
    <t>NLBNPNL2HAO6</t>
  </si>
  <si>
    <t>NLGS0001DR35</t>
  </si>
  <si>
    <t>DE000MB9EPJ4</t>
  </si>
  <si>
    <t>NL0015467200</t>
  </si>
  <si>
    <t>NLBNPNL21NQ5</t>
  </si>
  <si>
    <t>DE000PG2MPM8</t>
  </si>
  <si>
    <t>DE000VP2XML5</t>
  </si>
  <si>
    <t>FR001400JMI8</t>
  </si>
  <si>
    <t>EUR 3,455 CREDIT AGRICOLE 23-2037</t>
  </si>
  <si>
    <t>DE000MB8XE56</t>
  </si>
  <si>
    <t>DE000HW7PNQ6</t>
  </si>
  <si>
    <t>IT0006754656</t>
  </si>
  <si>
    <t>NLBNPNL257C8</t>
  </si>
  <si>
    <t>NL0014669699</t>
  </si>
  <si>
    <t>NLBNPNL3JGM1</t>
  </si>
  <si>
    <t>DE000LB56525</t>
  </si>
  <si>
    <t>EUR 5,83 LBK BADEN-WUERTT. 25-2026</t>
  </si>
  <si>
    <t>DE000VE9F5F6</t>
  </si>
  <si>
    <t>DE000ME6K643</t>
  </si>
  <si>
    <t>FR0014015ZH4</t>
  </si>
  <si>
    <t>DE000LB3KNH4</t>
  </si>
  <si>
    <t>EUR 5,00 LBK BADEN-WUERTT. 22-2026</t>
  </si>
  <si>
    <t>DE000MB3WLJ8</t>
  </si>
  <si>
    <t>XS1845381216</t>
  </si>
  <si>
    <t>EUR 1,84 BNG BANK N.V. 18-2048</t>
  </si>
  <si>
    <t>XS2468223016</t>
  </si>
  <si>
    <t>EUR 1,55 NEDERLAND.WATER.BK (REGS/1601) 22-20</t>
  </si>
  <si>
    <t>DE000DC2ZYA5</t>
  </si>
  <si>
    <t>NLBNPNL1ZDN6</t>
  </si>
  <si>
    <t>AT0000A3DAW2</t>
  </si>
  <si>
    <t>DE000VH4DUM4</t>
  </si>
  <si>
    <t>NLBNPNL2DNW1</t>
  </si>
  <si>
    <t>DE000LB5YAL9</t>
  </si>
  <si>
    <t>FR001400DTV9</t>
  </si>
  <si>
    <t>EUR 0,00 GS FIN.CORP.INTL 22-2027</t>
  </si>
  <si>
    <t>DE000VE40LV2</t>
  </si>
  <si>
    <t>DE000VP1NKL2</t>
  </si>
  <si>
    <t>DE000FA6S1B3</t>
  </si>
  <si>
    <t>UNT SOC.GEN.EFFEKTEN ( FR0000121014) 250926</t>
  </si>
  <si>
    <t>NLBNPNL3FR76</t>
  </si>
  <si>
    <t>DE000MB971E8</t>
  </si>
  <si>
    <t>DE000ME4TKN3</t>
  </si>
  <si>
    <t>CH1438166386</t>
  </si>
  <si>
    <t>EUR 0,00 BIL LUXEMBOURG 25-2030</t>
  </si>
  <si>
    <t>DE000HW7LH88</t>
  </si>
  <si>
    <t>CH1216491857</t>
  </si>
  <si>
    <t>UNT LEONTEQ SECS AG 290426</t>
  </si>
  <si>
    <t>NLBNPNL1BWL1</t>
  </si>
  <si>
    <t>NLBNPNL2XGW3</t>
  </si>
  <si>
    <t>NLBNPNL1ATE4</t>
  </si>
  <si>
    <t>AU0000378903</t>
  </si>
  <si>
    <t>SHS INVERT GRAPHITE ORD REG</t>
  </si>
  <si>
    <t>DE000A0JCYF4</t>
  </si>
  <si>
    <t>SHS VCI VENTURE CAPITAL-IMMOBILIEN</t>
  </si>
  <si>
    <t>NL0014650699</t>
  </si>
  <si>
    <t>NLBNPNL1C364</t>
  </si>
  <si>
    <t>NLBNPNL3BNN2</t>
  </si>
  <si>
    <t>DE000MF05EH5</t>
  </si>
  <si>
    <t>DE000DS578E3</t>
  </si>
  <si>
    <t>DE000VJ1EFG9</t>
  </si>
  <si>
    <t>USD 23,30 VONTOBEL FIN.PROD. 230426</t>
  </si>
  <si>
    <t>DE000HW7NWV2</t>
  </si>
  <si>
    <t>DE000A41SFS2</t>
  </si>
  <si>
    <t>SHS PRIVATEV - STABILITY-EUR DIST</t>
  </si>
  <si>
    <t>NLBNPNL1BFZ6</t>
  </si>
  <si>
    <t>DE000LB5UU47</t>
  </si>
  <si>
    <t>EUR 4,40 LBK BADEN-WUERTT. 25-2029</t>
  </si>
  <si>
    <t>DE000A3H3GL2</t>
  </si>
  <si>
    <t>EUR FL.R SAARLAND 23-2028</t>
  </si>
  <si>
    <t>DE000SN24JE3</t>
  </si>
  <si>
    <t>DE000A40HG56</t>
  </si>
  <si>
    <t>SHS S4A US EQUITY SMALL+MID CAP-X USD</t>
  </si>
  <si>
    <t>DE000HW7R0H2</t>
  </si>
  <si>
    <t>NL0014563306</t>
  </si>
  <si>
    <t>NLBNPNL29QR9</t>
  </si>
  <si>
    <t>DE000VT9TRE8</t>
  </si>
  <si>
    <t>DE000ME8TV71</t>
  </si>
  <si>
    <t>DK0009525081</t>
  </si>
  <si>
    <t>NLBNPNL28X97</t>
  </si>
  <si>
    <t>DE000GW13EV7</t>
  </si>
  <si>
    <t>AU0000XINAS1</t>
  </si>
  <si>
    <t>SHS CAP-XX LD</t>
  </si>
  <si>
    <t>DE000A30V9R3</t>
  </si>
  <si>
    <t>EUR 3,90 KFW (REGS) 23-2035</t>
  </si>
  <si>
    <t>09/06/2035</t>
  </si>
  <si>
    <t>AT0000A2GHX0</t>
  </si>
  <si>
    <t>DE000HW7GJS9</t>
  </si>
  <si>
    <t>UNT UNICREDIT BANK ( DE000RENK730) 260430</t>
  </si>
  <si>
    <t>NLBNPNL1Y1A8</t>
  </si>
  <si>
    <t>NLBNPNL1GVW9</t>
  </si>
  <si>
    <t>ES0377993037</t>
  </si>
  <si>
    <t>EUR FL.R TDA CAM(6/B)(FTA)06-2044</t>
  </si>
  <si>
    <t>28/04/2044</t>
  </si>
  <si>
    <t>FR0010687749</t>
  </si>
  <si>
    <t>SHS SWAN EUROPE FLEXIBLE (FCP)</t>
  </si>
  <si>
    <t>NL0015096504</t>
  </si>
  <si>
    <t>DE000DC0FZL5</t>
  </si>
  <si>
    <t>DE000ME7QR06</t>
  </si>
  <si>
    <t>DE000DS400E0</t>
  </si>
  <si>
    <t>NL0014831588</t>
  </si>
  <si>
    <t>DE0006624109</t>
  </si>
  <si>
    <t>SHS MOTO METER AG I.L.</t>
  </si>
  <si>
    <t>NLBNPNL2JS98</t>
  </si>
  <si>
    <t>DE000MB8PQM4</t>
  </si>
  <si>
    <t>DE000BB05UJ9</t>
  </si>
  <si>
    <t>DE000PK4BV91</t>
  </si>
  <si>
    <t>DE000ME0WF33</t>
  </si>
  <si>
    <t>DE000VP1ND99</t>
  </si>
  <si>
    <t>DE000UN27LF5</t>
  </si>
  <si>
    <t>NL0014574519</t>
  </si>
  <si>
    <t>DE000GM2F5R2</t>
  </si>
  <si>
    <t>DE000ME33E98</t>
  </si>
  <si>
    <t>DE000MB7PZ11</t>
  </si>
  <si>
    <t>DE000DU5CED1</t>
  </si>
  <si>
    <t>EUR 7,00 DZ BK AG (DE000ENAG999) 25-2027</t>
  </si>
  <si>
    <t>DE000DS89CQ6</t>
  </si>
  <si>
    <t>DE000JB6FZ85</t>
  </si>
  <si>
    <t>DE000HT91U55</t>
  </si>
  <si>
    <t>DE000LB57G83</t>
  </si>
  <si>
    <t>DE000ME8XBQ8</t>
  </si>
  <si>
    <t>DE000VP3JMS7</t>
  </si>
  <si>
    <t>DE000LB55279</t>
  </si>
  <si>
    <t>DE000DY8EZW2</t>
  </si>
  <si>
    <t>EUR 4,50 DZ BK AG (FR0000121014) 25-2026</t>
  </si>
  <si>
    <t>DE000VM40WH1</t>
  </si>
  <si>
    <t>NLBNPNL3JMA4</t>
  </si>
  <si>
    <t>DE000VE639C1</t>
  </si>
  <si>
    <t>NLBNPNL3HWK6</t>
  </si>
  <si>
    <t>NLBNPNL1HYY7</t>
  </si>
  <si>
    <t>DE000UG85Q81</t>
  </si>
  <si>
    <t>NLBNPNL10373</t>
  </si>
  <si>
    <t>DE000VE9XVY7</t>
  </si>
  <si>
    <t>NLBNPNL33CX9</t>
  </si>
  <si>
    <t>DE000HW7T4Q3</t>
  </si>
  <si>
    <t>DE000A460GZ0</t>
  </si>
  <si>
    <t>EUR 2,50 HAMBURGER SPARK. 26-2032</t>
  </si>
  <si>
    <t>NL0014834970</t>
  </si>
  <si>
    <t>FI4000571054</t>
  </si>
  <si>
    <t>SHS KALMAR OYJ ORD REG</t>
  </si>
  <si>
    <t>FR0013463668</t>
  </si>
  <si>
    <t>EUR 0,375 ESSILORLUXOTTIC (REGS) 19-2027</t>
  </si>
  <si>
    <t>DE000DC3U295</t>
  </si>
  <si>
    <t>DE000HW6VMA2</t>
  </si>
  <si>
    <t>EUR 8,19 UNICREDIT BANK 24-2027</t>
  </si>
  <si>
    <t>FR001400CCB9</t>
  </si>
  <si>
    <t>SHS MONTAIGNE GLOBAL OPPORTUNITIES F-EUR ACC</t>
  </si>
  <si>
    <t>XS3231164586</t>
  </si>
  <si>
    <t>EUR 2,541 CAT.FIN.SERV.CORP (REGS) 25-2028</t>
  </si>
  <si>
    <t>AU000000NHC7</t>
  </si>
  <si>
    <t>SHS NEW HOPE CORPORATION LTD</t>
  </si>
  <si>
    <t>DE000MC8B996</t>
  </si>
  <si>
    <t>UNT MORGAN STANLEY+CO ( RYANAIR) XXXXXX</t>
  </si>
  <si>
    <t>DE000A2TSPN7</t>
  </si>
  <si>
    <t>EUR 0,75 KSPK. LUDWIGSBURG 19-2029</t>
  </si>
  <si>
    <t>NLBNPNL16164</t>
  </si>
  <si>
    <t>NLBNPNL1LWE5</t>
  </si>
  <si>
    <t>ES0305917033</t>
  </si>
  <si>
    <t>DE000A4AN245</t>
  </si>
  <si>
    <t>DE000HVB17Q4</t>
  </si>
  <si>
    <t>EUR 0,00 UNICREDIT BANK 16-2026</t>
  </si>
  <si>
    <t>NLBNPNL1SH26</t>
  </si>
  <si>
    <t>LU0821077111</t>
  </si>
  <si>
    <t>SHS DB PWM-DB FIXED INCOME OPP. ADV D-EUR</t>
  </si>
  <si>
    <t>DE000UL88502</t>
  </si>
  <si>
    <t>DE000HC0DFT1</t>
  </si>
  <si>
    <t>UNT UNICREDIT BANK 140926</t>
  </si>
  <si>
    <t>XS1425966287</t>
  </si>
  <si>
    <t>EUR 1,375 ENEL FINANCE INT. (REGS/79) 16-2026</t>
  </si>
  <si>
    <t>FR0012020758</t>
  </si>
  <si>
    <t>SHS KIRAO MULTICAPS-IC</t>
  </si>
  <si>
    <t>DE000A3KK564</t>
  </si>
  <si>
    <t>EUR 0,013 L-BANK 21-2028</t>
  </si>
  <si>
    <t>DE000UL8NE76</t>
  </si>
  <si>
    <t>DE000ME73969</t>
  </si>
  <si>
    <t>WAR MORGAN STANLEY+CO ( CALL SP7.1213) XXXXXX</t>
  </si>
  <si>
    <t>FR0011352491</t>
  </si>
  <si>
    <t>SHS AVENIR PATRIMOINE (FCP)</t>
  </si>
  <si>
    <t>NL0013756299</t>
  </si>
  <si>
    <t>DE000VS83D91</t>
  </si>
  <si>
    <t>NL0014312878</t>
  </si>
  <si>
    <t>NLBNPNL1THM2</t>
  </si>
  <si>
    <t>DE000SB01QZ6</t>
  </si>
  <si>
    <t>FI4000556253</t>
  </si>
  <si>
    <t>EUR 0,00 MORG.STAN.INV.GARD (REGS) 23-2029</t>
  </si>
  <si>
    <t>DE000ME803E0</t>
  </si>
  <si>
    <t>DE000VX1N5D9</t>
  </si>
  <si>
    <t>UNT VONTOBEL FIN.PROD. ( DE0005552004) 061026</t>
  </si>
  <si>
    <t>DE000PN5ZWY5</t>
  </si>
  <si>
    <t>WAR BNP PARIBAS ( CALL SP13.8178) XXXXXX</t>
  </si>
  <si>
    <t>NLBNPNL1DNM4</t>
  </si>
  <si>
    <t>NL0013374770</t>
  </si>
  <si>
    <t>DE000DC1VW76</t>
  </si>
  <si>
    <t>DE000HW6PJK9</t>
  </si>
  <si>
    <t>EUR 7,70 UNICREDIT BANK 23-2028</t>
  </si>
  <si>
    <t>DE000HW6SG26</t>
  </si>
  <si>
    <t>USD 6,91 UNICREDIT BANK (REGS) 23-2028</t>
  </si>
  <si>
    <t>DE000UH41AC8</t>
  </si>
  <si>
    <t>EUR FL.R UBS AG (NL00150001Q9) 22-2032</t>
  </si>
  <si>
    <t>IT0005388522</t>
  </si>
  <si>
    <t>EUR 2,30 SUNRISE SPV Z80 SRL (E) 19-2044</t>
  </si>
  <si>
    <t>DE000SW2G5A1</t>
  </si>
  <si>
    <t>WAR SOC.GEN.EFFEKTEN ( CALL SP11.1917) XXXXXX</t>
  </si>
  <si>
    <t>DE000PJ0GKZ4</t>
  </si>
  <si>
    <t>XS3317510819</t>
  </si>
  <si>
    <t>USD 0,00 LBK BADEN-WUERTT. (REGS) 100626</t>
  </si>
  <si>
    <t>NLBNPNL2JWB3</t>
  </si>
  <si>
    <t>FR0013365202</t>
  </si>
  <si>
    <t>DE000ME384X1</t>
  </si>
  <si>
    <t>DE000VE8K7E9</t>
  </si>
  <si>
    <t>DE000LB5S1K1</t>
  </si>
  <si>
    <t>DE000LB6SEV0</t>
  </si>
  <si>
    <t>DE000ME5K4H1</t>
  </si>
  <si>
    <t>WAR MORGAN STANLEY+CO ( CALL SP38.985) XXXXXX</t>
  </si>
  <si>
    <t>NL0014564692</t>
  </si>
  <si>
    <t>DE000MB84M81</t>
  </si>
  <si>
    <t>DE000UN11377</t>
  </si>
  <si>
    <t>AT0000A2VDY6</t>
  </si>
  <si>
    <t>USD 0,00 ERSTE GR.BK AG 22-2027</t>
  </si>
  <si>
    <t>DE000DC0NFY4</t>
  </si>
  <si>
    <t>CH0026985520</t>
  </si>
  <si>
    <t>CHF 2,875 KOMMUNEKREDIT (REGS/1-4) 06-2031</t>
  </si>
  <si>
    <t>NLBNPNL25UG2</t>
  </si>
  <si>
    <t>NLBNPNL2NH04</t>
  </si>
  <si>
    <t>DE000DU7XL99</t>
  </si>
  <si>
    <t>EUR 12,90 DZ BK AG (DE0006599905) 26-2027</t>
  </si>
  <si>
    <t>DE000SU4W522</t>
  </si>
  <si>
    <t>DE000LB47GD2</t>
  </si>
  <si>
    <t>DE000ME2AER1</t>
  </si>
  <si>
    <t>DE000ME6V7D9</t>
  </si>
  <si>
    <t>DE000PU99X85</t>
  </si>
  <si>
    <t>EUR 0,00 BNP PARIBAS (NL0010273215) 25-2031</t>
  </si>
  <si>
    <t>DE000DY3ZYK6</t>
  </si>
  <si>
    <t>EUR 5,80 DZ BK AG (NL0015073TS8) 181226</t>
  </si>
  <si>
    <t>NLBNPNL32ZO1</t>
  </si>
  <si>
    <t>DE000LB6QA46</t>
  </si>
  <si>
    <t>EUR 15,00 LBK BADEN-WUERTT. 220127</t>
  </si>
  <si>
    <t>NL0015466772</t>
  </si>
  <si>
    <t>DE000ME1KQ41</t>
  </si>
  <si>
    <t>DE000HW7L6S2</t>
  </si>
  <si>
    <t>NLBNPNL24788</t>
  </si>
  <si>
    <t>DE000HW6X2G3</t>
  </si>
  <si>
    <t>NLBNPNL22386</t>
  </si>
  <si>
    <t>DE000SH9VUP3</t>
  </si>
  <si>
    <t>NL0013565625</t>
  </si>
  <si>
    <t>DE000HW68W73</t>
  </si>
  <si>
    <t>CH1422246236</t>
  </si>
  <si>
    <t>EUR FL.R BIL LUXEMBOURG 25-2030</t>
  </si>
  <si>
    <t>DE000VP1M9Y4</t>
  </si>
  <si>
    <t>DE000A0NA4G7</t>
  </si>
  <si>
    <t>SHS HSBC STRATEGIE DYNAMIK</t>
  </si>
  <si>
    <t>NLBNPNL21TY6</t>
  </si>
  <si>
    <t>NL0015081431</t>
  </si>
  <si>
    <t>DE000A0RAD42</t>
  </si>
  <si>
    <t>SHS ANTECEDO INDEPENDENT INVEST A</t>
  </si>
  <si>
    <t>NLBNPNL1RGI6</t>
  </si>
  <si>
    <t>DE000A3K9GN0</t>
  </si>
  <si>
    <t>EUR 4,00 OPUS CHARTERED 22-2027</t>
  </si>
  <si>
    <t>DE000HW6QFG3</t>
  </si>
  <si>
    <t>DE000FA61560</t>
  </si>
  <si>
    <t>NLBNPNL2H478</t>
  </si>
  <si>
    <t>DE000A407MJ3</t>
  </si>
  <si>
    <t>SHS EB-SUSTAINABLE OPPORTUNITIES FD-R EUR DIS</t>
  </si>
  <si>
    <t>NLBNPNL2YYE2</t>
  </si>
  <si>
    <t>NL0000173045</t>
  </si>
  <si>
    <t>NLBNPNL32G84</t>
  </si>
  <si>
    <t>DE000GU83QE4</t>
  </si>
  <si>
    <t>NL0013755697</t>
  </si>
  <si>
    <t>NLGS0000ZUT7</t>
  </si>
  <si>
    <t>NL0015479098</t>
  </si>
  <si>
    <t>DE000CZ24NU9</t>
  </si>
  <si>
    <t>FR001400Y5Y4</t>
  </si>
  <si>
    <t>DE000NLB5DU8</t>
  </si>
  <si>
    <t>EUR 3,00 NORD/LB GZ 25-2031</t>
  </si>
  <si>
    <t>BE0002471465</t>
  </si>
  <si>
    <t>EUR 3,754 TMVW C.V 14-2029</t>
  </si>
  <si>
    <t>NL0013572340</t>
  </si>
  <si>
    <t>NL0014326043</t>
  </si>
  <si>
    <t>DE000VH99AZ5</t>
  </si>
  <si>
    <t>DE000JB1AZR6</t>
  </si>
  <si>
    <t>DE000PC4UBZ3</t>
  </si>
  <si>
    <t>WAR BNP PARIBAS ( CALL SP21.7576) XXXXXX</t>
  </si>
  <si>
    <t>NLGS0000PIM8</t>
  </si>
  <si>
    <t>XS0424794385</t>
  </si>
  <si>
    <t>EUR 0,00 SIGNUM MOMENTUM (REGS) 09-2050</t>
  </si>
  <si>
    <t>30/06/2050</t>
  </si>
  <si>
    <t>DE000HVB91U1</t>
  </si>
  <si>
    <t>DE000ME8WPZ1</t>
  </si>
  <si>
    <t>DE000DS8HGC5</t>
  </si>
  <si>
    <t>DE000A1T6GA6</t>
  </si>
  <si>
    <t>UNIRBA WELT 38/200 -NET-      INHABER-ANTEILE</t>
  </si>
  <si>
    <t>NLBNPNL1IPD7</t>
  </si>
  <si>
    <t>IT0005561276</t>
  </si>
  <si>
    <t>DE000HW6X1D2</t>
  </si>
  <si>
    <t>NLBNPNL2MOH1</t>
  </si>
  <si>
    <t>DE000A1JCWX9</t>
  </si>
  <si>
    <t>SHS PTAM GLOBAL ALLOCATION</t>
  </si>
  <si>
    <t>FR0010177337</t>
  </si>
  <si>
    <t>SHS ECUREUIL ACTIONS FRANCE-C EUR ACC</t>
  </si>
  <si>
    <t>DE000GU6LMR0</t>
  </si>
  <si>
    <t>DE000VM94RW7</t>
  </si>
  <si>
    <t>WAR VONTOBEL FIN.PROD. ( CALL SP61.8) XXXXXX</t>
  </si>
  <si>
    <t>NLBNPNL20ND5</t>
  </si>
  <si>
    <t>NLBNPNL2H999</t>
  </si>
  <si>
    <t>DE000LB4DAS1</t>
  </si>
  <si>
    <t>FR0010831545</t>
  </si>
  <si>
    <t>SHS EDR SICAV-GLOBAL ALLOCATION-I</t>
  </si>
  <si>
    <t>DE000A2TSDM5</t>
  </si>
  <si>
    <t>EUR 1,00 LIGA BK REGENSB. 19-2031</t>
  </si>
  <si>
    <t>NL0014151516</t>
  </si>
  <si>
    <t>NLBNPNL1SRZ5</t>
  </si>
  <si>
    <t>LU1324515243</t>
  </si>
  <si>
    <t>SHS UBS(L)FS-B.C.U.10-20 Y T.B.U.E AACC GBPH</t>
  </si>
  <si>
    <t>NLBNPNL277L7</t>
  </si>
  <si>
    <t>DE000MF8MQR6</t>
  </si>
  <si>
    <t>NLBNPNL1HR84</t>
  </si>
  <si>
    <t>DE000LB57D52</t>
  </si>
  <si>
    <t>DE000MB9PYN4</t>
  </si>
  <si>
    <t>WAR MORGAN STANLEY+CO ( CALL SP90.288) XXXXXX</t>
  </si>
  <si>
    <t>DE000LB5KV63</t>
  </si>
  <si>
    <t>DE000HT5SJ95</t>
  </si>
  <si>
    <t>DE000DU1DCR2</t>
  </si>
  <si>
    <t>EUR 10,50 DZ BK AG (DE000BASF111) 25-2026</t>
  </si>
  <si>
    <t>DE000ME6K4X7</t>
  </si>
  <si>
    <t>DE000GM1Y7H7</t>
  </si>
  <si>
    <t>DE000DC0FYX3</t>
  </si>
  <si>
    <t>DE0006604002</t>
  </si>
  <si>
    <t>SHS METTALLP.BRONZEF.BLATT.AG</t>
  </si>
  <si>
    <t>XS2958538592</t>
  </si>
  <si>
    <t>EUR FL.R CENT. BK SAVINGS (REGS/64) 24-2027</t>
  </si>
  <si>
    <t>NL0014328593</t>
  </si>
  <si>
    <t>DE000VJ8PD85</t>
  </si>
  <si>
    <t>DE000PG4BBR6</t>
  </si>
  <si>
    <t>NL0013975238</t>
  </si>
  <si>
    <t>NLBNPNL14IZ1</t>
  </si>
  <si>
    <t>DE000MB8PZT0</t>
  </si>
  <si>
    <t>DE000MB8ZPN3</t>
  </si>
  <si>
    <t>DE000SU1VAR1</t>
  </si>
  <si>
    <t>DE000PZ9REB6</t>
  </si>
  <si>
    <t>DE000ME17XL5</t>
  </si>
  <si>
    <t>DE000ME6CCF7</t>
  </si>
  <si>
    <t>NLBNPNL2T6I6</t>
  </si>
  <si>
    <t>DE000ME0J1N3</t>
  </si>
  <si>
    <t>IT0006767815</t>
  </si>
  <si>
    <t>UNT MAREX FINANCIAL 280230</t>
  </si>
  <si>
    <t>NL0013570823</t>
  </si>
  <si>
    <t>NL0014829194</t>
  </si>
  <si>
    <t>DE000LB6SJZ0</t>
  </si>
  <si>
    <t>DE000ME52VU7</t>
  </si>
  <si>
    <t>DE000LB2BLW8</t>
  </si>
  <si>
    <t>EUR 0,15 LBK BADEN-WUERTT. 22-2027</t>
  </si>
  <si>
    <t>DE000DS5K1F0</t>
  </si>
  <si>
    <t>DE000ME56XX8</t>
  </si>
  <si>
    <t>WAR MORGAN STANLEY+CO ( CALL SP63.717) XXXXXX</t>
  </si>
  <si>
    <t>NLBNPNL1EDM3</t>
  </si>
  <si>
    <t>DE000ME6GDQ3</t>
  </si>
  <si>
    <t>NL0014477481</t>
  </si>
  <si>
    <t>NLBNPNL3GCC7</t>
  </si>
  <si>
    <t>DE000HT5SB10</t>
  </si>
  <si>
    <t>DE000ME6G4U9</t>
  </si>
  <si>
    <t>DE000VE70HD5</t>
  </si>
  <si>
    <t>DE000DU2LSP3</t>
  </si>
  <si>
    <t>EUR 7,30 DZ BK AG (DE0008232125) 25-2026</t>
  </si>
  <si>
    <t>NL0014842742</t>
  </si>
  <si>
    <t>NL0015103839</t>
  </si>
  <si>
    <t>DE000ME1KRF9</t>
  </si>
  <si>
    <t>WAR MORGAN STANLEY+CO ( CALL SP62.226) XXXXXX</t>
  </si>
  <si>
    <t>DE000ME7FL88</t>
  </si>
  <si>
    <t>DE000DU679E5</t>
  </si>
  <si>
    <t>EUR 10,50 DZ BK AG (DE0005140008) 26-2027</t>
  </si>
  <si>
    <t>NLBNPNL2G8Z1</t>
  </si>
  <si>
    <t>NL0014881690</t>
  </si>
  <si>
    <t>ES0657097954</t>
  </si>
  <si>
    <t>GR0A38012156</t>
  </si>
  <si>
    <t>EUR 3,00 GREECE GOVT.OF 12-2040</t>
  </si>
  <si>
    <t>24/02/2040</t>
  </si>
  <si>
    <t>DE000VM2V8H6</t>
  </si>
  <si>
    <t>NL0013972623</t>
  </si>
  <si>
    <t>DE000PN7FWR7</t>
  </si>
  <si>
    <t>WAR BNP PARIBAS ( CALL SP19.3564) XXXXXX</t>
  </si>
  <si>
    <t>DE000ME34060</t>
  </si>
  <si>
    <t>DE000DC0UUT8</t>
  </si>
  <si>
    <t>DE000PF99MR3</t>
  </si>
  <si>
    <t>EUR FL.R BNP PARIBAS (DE0007100000) 22-2026</t>
  </si>
  <si>
    <t>DE000SU5K292</t>
  </si>
  <si>
    <t>XS2829867527</t>
  </si>
  <si>
    <t>EUR 3,125 FEDE.CAIS.DESJARD. (REGS/CBL26) 24-</t>
  </si>
  <si>
    <t>NLBNPNL1HMQ8</t>
  </si>
  <si>
    <t>DE000DS9LL87</t>
  </si>
  <si>
    <t>DE000VD06RJ7</t>
  </si>
  <si>
    <t>DE000PF99PH7</t>
  </si>
  <si>
    <t>EUR 0,00 BNP PARIBAS 22-2029</t>
  </si>
  <si>
    <t>CH0506071296</t>
  </si>
  <si>
    <t>CHF 0,00 LUZERN, KANTON (REGS) 20-2030</t>
  </si>
  <si>
    <t>NLBNPNL1AYP0</t>
  </si>
  <si>
    <t>DE000MB6R385</t>
  </si>
  <si>
    <t>DE000HW7HWN1</t>
  </si>
  <si>
    <t>DE000VP8NC02</t>
  </si>
  <si>
    <t>FR001400M1S9</t>
  </si>
  <si>
    <t>EUR 3,50 CAISSE FCSE DE (REGS) 23-2029</t>
  </si>
  <si>
    <t>NLBNPNL32F93</t>
  </si>
  <si>
    <t>DE000HW7KQN7</t>
  </si>
  <si>
    <t>DE000HV5Z8B2</t>
  </si>
  <si>
    <t>DE000ME72ZL5</t>
  </si>
  <si>
    <t>DE000SU0VZK5</t>
  </si>
  <si>
    <t>NL0012375281</t>
  </si>
  <si>
    <t>WAR ING BANK N.V. ( CALL) 061227</t>
  </si>
  <si>
    <t>NLBNPNL1TLB7</t>
  </si>
  <si>
    <t>DE000A351PM0</t>
  </si>
  <si>
    <t>EUR 3,00 LAND BERLIN (REGS) 24-2054</t>
  </si>
  <si>
    <t>13/03/2054</t>
  </si>
  <si>
    <t>DE000SU3RWD9</t>
  </si>
  <si>
    <t>DE000HW7JJW5</t>
  </si>
  <si>
    <t>DE000HW7PZM9</t>
  </si>
  <si>
    <t>IT0005697781</t>
  </si>
  <si>
    <t>EUR FL.R GOLDEN BAR(SEC). 26-2045</t>
  </si>
  <si>
    <t>DE000DG4T4D6</t>
  </si>
  <si>
    <t>DE000UG74BK2</t>
  </si>
  <si>
    <t>DE000VE89867</t>
  </si>
  <si>
    <t>DE000VJ5NMX2</t>
  </si>
  <si>
    <t>NLBNPNL315M3</t>
  </si>
  <si>
    <t>NLBNPNL1TSM9</t>
  </si>
  <si>
    <t>DE000PK6KM32</t>
  </si>
  <si>
    <t>BE6372083566</t>
  </si>
  <si>
    <t>USD 0,00 BELFIUS BANK SA/NV 260526</t>
  </si>
  <si>
    <t>NLBNPNL17NB5</t>
  </si>
  <si>
    <t>NL0015485186</t>
  </si>
  <si>
    <t>NLBNPNL10T51</t>
  </si>
  <si>
    <t>DE000HM0S8R1</t>
  </si>
  <si>
    <t>DE000LB59E75</t>
  </si>
  <si>
    <t>AT0000A21PK8</t>
  </si>
  <si>
    <t>SHS PORTFOLIO DYNAM.ZKB OE-EUR ACC</t>
  </si>
  <si>
    <t>DE000GM2PNW8</t>
  </si>
  <si>
    <t>DE000ME4TU84</t>
  </si>
  <si>
    <t>NLBNPNL1N8R0</t>
  </si>
  <si>
    <t>DE000DU6HUX2</t>
  </si>
  <si>
    <t>EUR 12,75 DZ BK AG (DE000KSAG888) 230926</t>
  </si>
  <si>
    <t>DE000A0MMT29</t>
  </si>
  <si>
    <t>SLPK1                         INHABER-ANTEILE</t>
  </si>
  <si>
    <t>03/09/2007</t>
  </si>
  <si>
    <t>NLBNPNL1MYU5</t>
  </si>
  <si>
    <t>NL0015472333</t>
  </si>
  <si>
    <t>DE000GM2GHN8</t>
  </si>
  <si>
    <t>DE000HW7KLZ2</t>
  </si>
  <si>
    <t>DE000DU5VJJ7</t>
  </si>
  <si>
    <t>EUR 6,70 DZ BK AG (DE0005785802) 25-2026</t>
  </si>
  <si>
    <t>DE000SW1Z0Q6</t>
  </si>
  <si>
    <t>DE000ME7NG85</t>
  </si>
  <si>
    <t>WAR MORGAN STANLEY+CO ( CALL SP7.5143) XXXXXX</t>
  </si>
  <si>
    <t>NL0014580482</t>
  </si>
  <si>
    <t>DE000GV2GNC8</t>
  </si>
  <si>
    <t>DE000UN35YM7</t>
  </si>
  <si>
    <t>DE000ME8GLN9</t>
  </si>
  <si>
    <t>FI4000513593</t>
  </si>
  <si>
    <t>SHS KEMPOWER OYJ ORD REGS  REG</t>
  </si>
  <si>
    <t>DE000MB94JM7</t>
  </si>
  <si>
    <t>DE000MB8CBR3</t>
  </si>
  <si>
    <t>DE000ME7VYB8</t>
  </si>
  <si>
    <t>DE000VH008P8</t>
  </si>
  <si>
    <t>EUR 20,75 VONTOBEL FIN.PROD. 260626</t>
  </si>
  <si>
    <t>DE000GU1VUX1</t>
  </si>
  <si>
    <t>NLBNPNL1T764</t>
  </si>
  <si>
    <t>NL0014138521</t>
  </si>
  <si>
    <t>DE000SB0ZSD9</t>
  </si>
  <si>
    <t>DE000ME8V331</t>
  </si>
  <si>
    <t>DE000SW1CSY7</t>
  </si>
  <si>
    <t>DE000VE7CC59</t>
  </si>
  <si>
    <t>DE000HS2UY55</t>
  </si>
  <si>
    <t>NLBNPNL1HQZ0</t>
  </si>
  <si>
    <t>NLBNPNL3G7H0</t>
  </si>
  <si>
    <t>DE000LB6SB92</t>
  </si>
  <si>
    <t>NLBNPNL3CIB5</t>
  </si>
  <si>
    <t>DE000ME61E77</t>
  </si>
  <si>
    <t>NL0014811101</t>
  </si>
  <si>
    <t>NLBNPNL185Q1</t>
  </si>
  <si>
    <t>NL0014049603</t>
  </si>
  <si>
    <t>AT0000779368</t>
  </si>
  <si>
    <t>SHS GUTMANN INVESTOR KONSERVATIV</t>
  </si>
  <si>
    <t>DE000VZ6BF87</t>
  </si>
  <si>
    <t>DE000SV97LG3</t>
  </si>
  <si>
    <t>WAR SOC.GEN.EFFEKTEN ( CALL SP33.16) XXXXXX</t>
  </si>
  <si>
    <t>DE000UK8W0S9</t>
  </si>
  <si>
    <t>DE000VP15KB4</t>
  </si>
  <si>
    <t>NLBNPNL3HGD4</t>
  </si>
  <si>
    <t>PTAWOAOM0004</t>
  </si>
  <si>
    <t>EUR FL.R WAREWONDER I 24-2029</t>
  </si>
  <si>
    <t>DK0060952919</t>
  </si>
  <si>
    <t>SHS NETCOMPANY GRP ORD BR</t>
  </si>
  <si>
    <t>NLBNPNL1Q7X7</t>
  </si>
  <si>
    <t>DE000HW7T357</t>
  </si>
  <si>
    <t>USD 8,18 UNICREDIT BANK 26-2029</t>
  </si>
  <si>
    <t>DE000DG6CLM3</t>
  </si>
  <si>
    <t>DE000UL9EEX7</t>
  </si>
  <si>
    <t>DE000MHB4784</t>
  </si>
  <si>
    <t>EUR FL.R MUENCHENER HYPOBK 23-2029</t>
  </si>
  <si>
    <t>NLBNPNL1YLR3</t>
  </si>
  <si>
    <t>DE000VS47RK7</t>
  </si>
  <si>
    <t>DE000DS82M36</t>
  </si>
  <si>
    <t>DE000PN4APD9</t>
  </si>
  <si>
    <t>NL0014812513</t>
  </si>
  <si>
    <t>NL0014812539</t>
  </si>
  <si>
    <t>NLBNPNL2X145</t>
  </si>
  <si>
    <t>DE000HW6QSF8</t>
  </si>
  <si>
    <t>DE000GU6LQK6</t>
  </si>
  <si>
    <t>IT0004002843</t>
  </si>
  <si>
    <t>01/08/2036</t>
  </si>
  <si>
    <t>NL0014819740</t>
  </si>
  <si>
    <t>DE000VS8V0W3</t>
  </si>
  <si>
    <t>DE000DS7ZVC8</t>
  </si>
  <si>
    <t>NL0013566425</t>
  </si>
  <si>
    <t>FR0014004J23</t>
  </si>
  <si>
    <t>EUR 0,00 BNP PARI.ISS. (REGS) 21-2026</t>
  </si>
  <si>
    <t>DE000JB3NAF3</t>
  </si>
  <si>
    <t>AU000000REG6</t>
  </si>
  <si>
    <t>SHS REGIS HEALTHCARE ORD REG</t>
  </si>
  <si>
    <t>FR0011269042</t>
  </si>
  <si>
    <t>SHS LFPI SHORT DURATION (FCP)-I</t>
  </si>
  <si>
    <t>NLBNPNL1WZQ9</t>
  </si>
  <si>
    <t>DE000MC56EL7</t>
  </si>
  <si>
    <t>NLBNPNL2W6J9</t>
  </si>
  <si>
    <t>DE000UN20M92</t>
  </si>
  <si>
    <t>LU2895488661</t>
  </si>
  <si>
    <t>SHS ELDRIDGE INV.FDS-AAA CLO UC.ETF-USD DIS</t>
  </si>
  <si>
    <t>QS</t>
  </si>
  <si>
    <t>DE000VP1BHM1</t>
  </si>
  <si>
    <t>EU000A3K4EY2</t>
  </si>
  <si>
    <t>EUR 3,375 EUROPEAN UNION (REGS) 24-2054</t>
  </si>
  <si>
    <t>05/10/2054</t>
  </si>
  <si>
    <t>NL0013162522</t>
  </si>
  <si>
    <t>XS0271245184</t>
  </si>
  <si>
    <t>EUR FL.R BCO SANTANDER 06-2029</t>
  </si>
  <si>
    <t>31/10/2006</t>
  </si>
  <si>
    <t>DE000LB4W720</t>
  </si>
  <si>
    <t>EUR 3,353 LBK BADEN-WUERTT. (REGS) 25-2034</t>
  </si>
  <si>
    <t>NL0013968647</t>
  </si>
  <si>
    <t>NLBNPNL1L1Q9</t>
  </si>
  <si>
    <t>DE000VL2YWC5</t>
  </si>
  <si>
    <t>WAR VONTOBEL FIN.PROD. ( CALL SP98.73) XXXXXX</t>
  </si>
  <si>
    <t>XS3038535962</t>
  </si>
  <si>
    <t>GBP 4,625 DEXIA S.A (REGS) 25-2028</t>
  </si>
  <si>
    <t>NLBNPNL3G6H2</t>
  </si>
  <si>
    <t>NL0014156697</t>
  </si>
  <si>
    <t>NL0015085812</t>
  </si>
  <si>
    <t>DE000HW7LYP4</t>
  </si>
  <si>
    <t>DE000MB7WP48</t>
  </si>
  <si>
    <t>DE000PK7QNA2</t>
  </si>
  <si>
    <t>DE000LB54WZ8</t>
  </si>
  <si>
    <t>NLBNPNL3DUK9</t>
  </si>
  <si>
    <t>NL0015106188</t>
  </si>
  <si>
    <t>NL0014051740</t>
  </si>
  <si>
    <t>FR0011525583</t>
  </si>
  <si>
    <t>SHS DUGUAY PROTECTION SOCIALE-C EUR ACC</t>
  </si>
  <si>
    <t>DE000ME00WB4</t>
  </si>
  <si>
    <t>DE000UBS20N4</t>
  </si>
  <si>
    <t>DE000VJ5XA99</t>
  </si>
  <si>
    <t>NL0014629123</t>
  </si>
  <si>
    <t>DE000MB9FWN9</t>
  </si>
  <si>
    <t>DE000VU93E52</t>
  </si>
  <si>
    <t>WAR VONTOBEL FIN.PROD. ( CALL SP189.5) XXXXXX</t>
  </si>
  <si>
    <t>DE000ME92C07</t>
  </si>
  <si>
    <t>DE000VE8K333</t>
  </si>
  <si>
    <t>BE0003786036</t>
  </si>
  <si>
    <t>SHS CONNECT GROUP ORD BR</t>
  </si>
  <si>
    <t>NLBNPNL2NBT1</t>
  </si>
  <si>
    <t>NLBNPNL182K1</t>
  </si>
  <si>
    <t>NLBNPNL31QY1</t>
  </si>
  <si>
    <t>BE0390201672</t>
  </si>
  <si>
    <t>EUR 3,50 FLUVIUS SYSTEM (REGS) 25-2035</t>
  </si>
  <si>
    <t>DE000ME0QQH6</t>
  </si>
  <si>
    <t>DE000MB8MN82</t>
  </si>
  <si>
    <t>WAR MORGAN STANLEY+CO ( CALL SP30.528) XXXXXX</t>
  </si>
  <si>
    <t>DE000ME4XE39</t>
  </si>
  <si>
    <t>NLGS0000V2B4</t>
  </si>
  <si>
    <t>NLBNPNL2K5F3</t>
  </si>
  <si>
    <t>DE000MB9TRF6</t>
  </si>
  <si>
    <t>DE000GJ334G4</t>
  </si>
  <si>
    <t>NLBNPNL323K1</t>
  </si>
  <si>
    <t>DE000SQ823P4</t>
  </si>
  <si>
    <t>WAR SOC.GEN.EFFEKTEN ( CALL SP14.0671) XXXXXX</t>
  </si>
  <si>
    <t>DE000LB513X9</t>
  </si>
  <si>
    <t>DE000PJ8JSM2</t>
  </si>
  <si>
    <t>DE000VS85JW9</t>
  </si>
  <si>
    <t>NLBNPNL2SRH1</t>
  </si>
  <si>
    <t>DE000ME56D59</t>
  </si>
  <si>
    <t>XS2376223918</t>
  </si>
  <si>
    <t>EUR FL.R INTESA SANPAOLO (REGS/983) 21-2030</t>
  </si>
  <si>
    <t>NL0015104886</t>
  </si>
  <si>
    <t>DE000HW7KYS0</t>
  </si>
  <si>
    <t>USD 8,30 UNICREDIT BANK (REGS) 25-2029</t>
  </si>
  <si>
    <t>NLBNPNL3HLJ1</t>
  </si>
  <si>
    <t>NLBNPNL3EKS1</t>
  </si>
  <si>
    <t>DE000HM2JW06</t>
  </si>
  <si>
    <t>EUR 14,50 HSBC T+B 260626</t>
  </si>
  <si>
    <t>DE000SH9ZTU6</t>
  </si>
  <si>
    <t>UNT SG ISSUER 270229</t>
  </si>
  <si>
    <t>DE000VE8LDG9</t>
  </si>
  <si>
    <t>LU1019989752</t>
  </si>
  <si>
    <t>SHS ALLIANZ DYNAMIC MULTI AS ST SRI 50 W EU</t>
  </si>
  <si>
    <t>DE000A2G87G7</t>
  </si>
  <si>
    <t>EUR FL.R OBJEKTGES-EISENBAH 17-2027</t>
  </si>
  <si>
    <t>NLBNPNL1VPY6</t>
  </si>
  <si>
    <t>NLBNPNL10E66</t>
  </si>
  <si>
    <t>NL0014155426</t>
  </si>
  <si>
    <t>DE000SU47R00</t>
  </si>
  <si>
    <t>DE000HW6LSN3</t>
  </si>
  <si>
    <t>EUR 6,99 UNICREDIT BANK 23-2026</t>
  </si>
  <si>
    <t>DE000MB97F28</t>
  </si>
  <si>
    <t>DE000VP1M174</t>
  </si>
  <si>
    <t>CH0263432988</t>
  </si>
  <si>
    <t>CHF 1,00 PBZ SCHWEIZ. KBK (REGS) 14-2028</t>
  </si>
  <si>
    <t>22/12/2014</t>
  </si>
  <si>
    <t>DE000SN3CZY9</t>
  </si>
  <si>
    <t>DE000ME7VV52</t>
  </si>
  <si>
    <t>DE000DC7BRK8</t>
  </si>
  <si>
    <t>DE000HLB3SR5</t>
  </si>
  <si>
    <t>EUR 1,15 LANDESBANK HESS-TH 18-2027</t>
  </si>
  <si>
    <t>DE000HT1TKP4</t>
  </si>
  <si>
    <t>LU0446734526</t>
  </si>
  <si>
    <t>SHS UBS(L)F.S-UBS MSCI PA.EX JA UCITS ETF DIS</t>
  </si>
  <si>
    <t>NL0014642217</t>
  </si>
  <si>
    <t>DE000ME735Z9</t>
  </si>
  <si>
    <t>CH0536893461</t>
  </si>
  <si>
    <t>CHF 0,10 BQE CANTONALE JURA 20-2031</t>
  </si>
  <si>
    <t>DE000ME1CBZ8</t>
  </si>
  <si>
    <t>WAR MORGAN STANLEY+CO ( CALL SP22.063) XXXXXX</t>
  </si>
  <si>
    <t>DE000A41AD55</t>
  </si>
  <si>
    <t>UI-MGMTP-FONDS                INHABER-ANTEILE</t>
  </si>
  <si>
    <t>DE000SU1GJZ6</t>
  </si>
  <si>
    <t>DE000SN09XK2</t>
  </si>
  <si>
    <t>DE000VP15G03</t>
  </si>
  <si>
    <t>DE000HW7PWW5</t>
  </si>
  <si>
    <t>DE000DJ9AYU4</t>
  </si>
  <si>
    <t>NLBNPNL3AM19</t>
  </si>
  <si>
    <t>AT0000A1U7A4</t>
  </si>
  <si>
    <t>SHS RAIFFEISEN-EM.MA.ESG.TR.RENT (RZ)VTA</t>
  </si>
  <si>
    <t>FREXA0017790</t>
  </si>
  <si>
    <t>DE000HW7NC65</t>
  </si>
  <si>
    <t>DE000HV4ZZD5</t>
  </si>
  <si>
    <t>EUR 8,39 UNICREDIT BANK 26-2029</t>
  </si>
  <si>
    <t>DE000DD5AKK8</t>
  </si>
  <si>
    <t>NLBNPNL2V1O1</t>
  </si>
  <si>
    <t>FR001400MJO6</t>
  </si>
  <si>
    <t>EUR FL.R DEPT DE LA GIRONDE 23-2032</t>
  </si>
  <si>
    <t>11/12/2032</t>
  </si>
  <si>
    <t>NLBNPNL2Z736</t>
  </si>
  <si>
    <t>NLBNPNL2ZT22</t>
  </si>
  <si>
    <t>DE000GL7PTK0</t>
  </si>
  <si>
    <t>DE000DU677F6</t>
  </si>
  <si>
    <t>EUR 5,50 DZ BK AG (DE000ENAG999) 26-2027</t>
  </si>
  <si>
    <t>NLBNPNL2M6R4</t>
  </si>
  <si>
    <t>DE000SU8FSW1</t>
  </si>
  <si>
    <t>DE000SD42A88</t>
  </si>
  <si>
    <t>NLBNPNL1LB45</t>
  </si>
  <si>
    <t>DE000SQ824P2</t>
  </si>
  <si>
    <t>NL0012098925</t>
  </si>
  <si>
    <t>XS3186944271</t>
  </si>
  <si>
    <t>EUR FL.R CLAVEL RESIDE 4 (144A MBS/E) 25-2066</t>
  </si>
  <si>
    <t>DE000VS1XYC8</t>
  </si>
  <si>
    <t>NLBNPNL37A51</t>
  </si>
  <si>
    <t>XS3308612665</t>
  </si>
  <si>
    <t>EUR 0,00 PACCAR FIN.EURO 090426</t>
  </si>
  <si>
    <t>NLBNPNL13RI0</t>
  </si>
  <si>
    <t>DE000MB7E2H7</t>
  </si>
  <si>
    <t>DE000PK4DAK3</t>
  </si>
  <si>
    <t>DE000ME2CCH2</t>
  </si>
  <si>
    <t>DE000ME6G6A6</t>
  </si>
  <si>
    <t>NLBNPNL1U7N2</t>
  </si>
  <si>
    <t>NLBNPNL1ZLU4</t>
  </si>
  <si>
    <t>NL0015483637</t>
  </si>
  <si>
    <t>NLBNPNL2NBG8</t>
  </si>
  <si>
    <t>DE000GM2BRL2</t>
  </si>
  <si>
    <t>DE000VM1NUU5</t>
  </si>
  <si>
    <t>DE000VM4YKH4</t>
  </si>
  <si>
    <t>WAR VONTOBEL FIN.PROD. ( CALL SP52.95) XXXXXX</t>
  </si>
  <si>
    <t>DE000HW7NA26</t>
  </si>
  <si>
    <t>NLBNPNL184X0</t>
  </si>
  <si>
    <t>DE000MB9USG0</t>
  </si>
  <si>
    <t>NLBNPNL1QQZ1</t>
  </si>
  <si>
    <t>NLBNPNL2X4O3</t>
  </si>
  <si>
    <t>DE000ME6SWM7</t>
  </si>
  <si>
    <t>DE000ME0D8L8</t>
  </si>
  <si>
    <t>FR001400JJ79</t>
  </si>
  <si>
    <t>SHS CARDINALE CONVICTION FCP-R EUR ACC</t>
  </si>
  <si>
    <t>DE000GK82399</t>
  </si>
  <si>
    <t>WAR GOLDMAN SACHS AG ( CALL SP28.44) XXXXXX</t>
  </si>
  <si>
    <t>NLBNPNL3BDC6</t>
  </si>
  <si>
    <t>NLBNPNL144R6</t>
  </si>
  <si>
    <t>NLBNPNL34NK1</t>
  </si>
  <si>
    <t>NL0015093709</t>
  </si>
  <si>
    <t>NLBNPNL3BYX8</t>
  </si>
  <si>
    <t>NLBNPNL3E5Z8</t>
  </si>
  <si>
    <t>NL0014143042</t>
  </si>
  <si>
    <t>DE000PK4CLL0</t>
  </si>
  <si>
    <t>DE000MA4XM86</t>
  </si>
  <si>
    <t>DE000LS9TWW3</t>
  </si>
  <si>
    <t>XS1109765005</t>
  </si>
  <si>
    <t>EUR 3,928 INTESA SANPAOLO (REGS/785) 14-2026</t>
  </si>
  <si>
    <t>LU2669726957</t>
  </si>
  <si>
    <t>SHS UNIPRIVATMARKT INFRASTRUKTUR EL-EUR DIS</t>
  </si>
  <si>
    <t>DE000ME6MHA6</t>
  </si>
  <si>
    <t>DE000HLB74D4</t>
  </si>
  <si>
    <t>EUR 2,15 LANDESBANK HESS-TH 22-2030</t>
  </si>
  <si>
    <t>DE000DB9U6M5</t>
  </si>
  <si>
    <t>UNT DEUTSCHE BANK AG ( EU0009658145) 170327</t>
  </si>
  <si>
    <t>DE000LB57LW1</t>
  </si>
  <si>
    <t>EUR 6,40 LBK BADEN-WUERTT. 25-2027</t>
  </si>
  <si>
    <t>NLBNPNL1ZIQ8</t>
  </si>
  <si>
    <t>DE000DK1JXK2</t>
  </si>
  <si>
    <t>EUR 4,87 DEKABANK (EU0009658145) 120227</t>
  </si>
  <si>
    <t>FR00140060V1</t>
  </si>
  <si>
    <t>SHS R-CO CONVICTION SUBFIN-ID EUR DIST</t>
  </si>
  <si>
    <t>DE000A2PE0N3</t>
  </si>
  <si>
    <t>SHS KALIX DEUTSCHLA ORD BR</t>
  </si>
  <si>
    <t>DE000ME0YAM4</t>
  </si>
  <si>
    <t>NL0013360928</t>
  </si>
  <si>
    <t>XS2066744231</t>
  </si>
  <si>
    <t>EUR 1,00 CARNIVAL PLC (SEC) 19-2029</t>
  </si>
  <si>
    <t>DE000GU1VTA1</t>
  </si>
  <si>
    <t>NLBNPNL2FF71</t>
  </si>
  <si>
    <t>NLBNPNL1THK6</t>
  </si>
  <si>
    <t>NLBNPNL2NEL2</t>
  </si>
  <si>
    <t>DE000DU2NFP6</t>
  </si>
  <si>
    <t>EUR 12,75 DZ BK AG (DE0008232125) 240626</t>
  </si>
  <si>
    <t>DE000UQ1EMV6</t>
  </si>
  <si>
    <t>ES05050470F3</t>
  </si>
  <si>
    <t>EUR 0,00 BARCELO CORPORA 080726</t>
  </si>
  <si>
    <t>NLBNPNL30OY8</t>
  </si>
  <si>
    <t>DE000HV4YGF3</t>
  </si>
  <si>
    <t>NLBNPNL1P564</t>
  </si>
  <si>
    <t>DE000VJ2CLE4</t>
  </si>
  <si>
    <t>DE000MB2ZH08</t>
  </si>
  <si>
    <t>DE000UL69T81</t>
  </si>
  <si>
    <t>NO0013642439</t>
  </si>
  <si>
    <t>XS3183186975</t>
  </si>
  <si>
    <t>EUR 0,00 ACCIONA ENERGIA 140926</t>
  </si>
  <si>
    <t>NLBNPNL1VGD9</t>
  </si>
  <si>
    <t>FR001400ANE4</t>
  </si>
  <si>
    <t>NOK 4,45 BNP PARIBAS 22-2034</t>
  </si>
  <si>
    <t>DE000A40DC70</t>
  </si>
  <si>
    <t>SHS CAPLIGN GLOBAL EQUITY S EUR DIS</t>
  </si>
  <si>
    <t>NLBNPNL19TT0</t>
  </si>
  <si>
    <t>DE000HV50H65</t>
  </si>
  <si>
    <t>DE000A289FG5</t>
  </si>
  <si>
    <t>EUR 0,07 SSPK WUPPERTAL 20-2035</t>
  </si>
  <si>
    <t>03/11/2035</t>
  </si>
  <si>
    <t>NLBNPNL30FU4</t>
  </si>
  <si>
    <t>DE000CS8C5A1</t>
  </si>
  <si>
    <t>UNT CREDIT SUISSE AG ( DE0008404005) 170327</t>
  </si>
  <si>
    <t>FR0011302975</t>
  </si>
  <si>
    <t>SHS KBL RICHELIEU OBLIGATIONS EUR (FCP)-C</t>
  </si>
  <si>
    <t>DE000UH9T2W7</t>
  </si>
  <si>
    <t>UNT UBS AG ( US3825501014) 010427</t>
  </si>
  <si>
    <t>NL0014246233</t>
  </si>
  <si>
    <t>DE000VE7B0S6</t>
  </si>
  <si>
    <t>DE000SQ9B067</t>
  </si>
  <si>
    <t>DE000VJ10N80</t>
  </si>
  <si>
    <t>DE000DU3TZ77</t>
  </si>
  <si>
    <t>DE000DC1AFL6</t>
  </si>
  <si>
    <t>NL0014574014</t>
  </si>
  <si>
    <t>DE000PN815P6</t>
  </si>
  <si>
    <t>NLVLK0004702</t>
  </si>
  <si>
    <t>DE000HW7BGK3</t>
  </si>
  <si>
    <t>DE000TT2AEP1</t>
  </si>
  <si>
    <t>DE000VP1BMN9</t>
  </si>
  <si>
    <t>DE000LB5CW47</t>
  </si>
  <si>
    <t>DE000LB4EYF6</t>
  </si>
  <si>
    <t>EUR 3,67 LBK BADEN-WUERTT. 23-2028</t>
  </si>
  <si>
    <t>NLBNPNL1AWS8</t>
  </si>
  <si>
    <t>DE000HEL0LG6</t>
  </si>
  <si>
    <t>EUR 3,40 LANDESBANK HESS-TH 25-2035</t>
  </si>
  <si>
    <t>DE000MB9N743</t>
  </si>
  <si>
    <t>DE000VE3Z0J1</t>
  </si>
  <si>
    <t>DE000VM8UF23</t>
  </si>
  <si>
    <t>WAR VONTOBEL FIN.PROD. ( CALL SP69.3) XXXXXX</t>
  </si>
  <si>
    <t>DE000PJ0HL28</t>
  </si>
  <si>
    <t>DE000PJ3UAC9</t>
  </si>
  <si>
    <t>DE000ME5F2V3</t>
  </si>
  <si>
    <t>DE000MB9HQB2</t>
  </si>
  <si>
    <t>DE000GW36VL3</t>
  </si>
  <si>
    <t>DE000ME2MM42</t>
  </si>
  <si>
    <t>DE000LB56KN4</t>
  </si>
  <si>
    <t>NL0013712763</t>
  </si>
  <si>
    <t>DE000GP4UFD7</t>
  </si>
  <si>
    <t>WAR GOLDMAN SACHS B ( CALL SP80.4839) XXXXXX</t>
  </si>
  <si>
    <t>NLBNPNL2WSR0</t>
  </si>
  <si>
    <t>DE000MB9SH18</t>
  </si>
  <si>
    <t>NL0013282544</t>
  </si>
  <si>
    <t>DE000ME0DJ08</t>
  </si>
  <si>
    <t>NLBNPNL1IAC1</t>
  </si>
  <si>
    <t>DE000DS9H721</t>
  </si>
  <si>
    <t>DE000DS702X9</t>
  </si>
  <si>
    <t>NLBNPNL1XKG0</t>
  </si>
  <si>
    <t>DE000SU2U074</t>
  </si>
  <si>
    <t>DE000MB94219</t>
  </si>
  <si>
    <t>WAR MORGAN STANLEY+CO ( CALL SP59.713) XXXXXX</t>
  </si>
  <si>
    <t>NL0014499386</t>
  </si>
  <si>
    <t>DE000VP1M331</t>
  </si>
  <si>
    <t>DE000LB4L3T6</t>
  </si>
  <si>
    <t>LU3065096839</t>
  </si>
  <si>
    <t>SHS UBS(L)F.S.-SU.DE.BA.BO.1-5 IN.FD-GBPH DIS</t>
  </si>
  <si>
    <t>FR0014008D33</t>
  </si>
  <si>
    <t>DE000LB6PKE9</t>
  </si>
  <si>
    <t>DE000GW36H64</t>
  </si>
  <si>
    <t>DE000VU8GA29</t>
  </si>
  <si>
    <t>WAR VONTOBEL FIN.PROD. ( CALL SP87.67) XXXXXX</t>
  </si>
  <si>
    <t>DE000LB59CG9</t>
  </si>
  <si>
    <t>FR0014009KD8</t>
  </si>
  <si>
    <t>EUR 0,00 BANQUE PALATINE 22-2030</t>
  </si>
  <si>
    <t>NL0015453200</t>
  </si>
  <si>
    <t>DE000DU5VGD6</t>
  </si>
  <si>
    <t>EUR 7,00 DZ BK AG (DE0005419105) 25-2026</t>
  </si>
  <si>
    <t>DE000DS4MYR5</t>
  </si>
  <si>
    <t>DE000HT6Q871</t>
  </si>
  <si>
    <t>BE0390254234</t>
  </si>
  <si>
    <t>EUR 0,00 BRUSSELS, REG. OF 25-2032</t>
  </si>
  <si>
    <t>03/10/2032</t>
  </si>
  <si>
    <t>DE000UL68U63</t>
  </si>
  <si>
    <t>WAR UBS AG ( CALL SP36.1) XXXXXX</t>
  </si>
  <si>
    <t>NLGS0000D2G5</t>
  </si>
  <si>
    <t>DE000HW6RC13</t>
  </si>
  <si>
    <t>EUR 7,83 UNICREDIT BANK 23-2026</t>
  </si>
  <si>
    <t>DE000NLB4SD5</t>
  </si>
  <si>
    <t>NLGS00014819</t>
  </si>
  <si>
    <t>DE000SB1P7A1</t>
  </si>
  <si>
    <t>DE000DFK0HV7</t>
  </si>
  <si>
    <t>EUR 0,60 DZ BANK AG - FFT 21-2036</t>
  </si>
  <si>
    <t>DE000UBS0FC6</t>
  </si>
  <si>
    <t>EUR 5,00 UBS AG (DE0006047004) 25-2026</t>
  </si>
  <si>
    <t>DE000MB90WL0</t>
  </si>
  <si>
    <t>AU3CB0300812</t>
  </si>
  <si>
    <t>AUD 5,80 CNH INDUSTRIAL 23-2026</t>
  </si>
  <si>
    <t>NLBNPNL1VT68</t>
  </si>
  <si>
    <t>DE0009770800</t>
  </si>
  <si>
    <t>BAYERN-INVEST WEBI-FONDS      INHABER-ANTEILE</t>
  </si>
  <si>
    <t>DE000HW7P6B4</t>
  </si>
  <si>
    <t>EUR 4,47 UNICREDIT BANK 25-2026</t>
  </si>
  <si>
    <t>AT0000A3LMM1</t>
  </si>
  <si>
    <t>EUR 2,75 HYPO VORARLBERG (REGS) 25-2032</t>
  </si>
  <si>
    <t>FR001400UJM3</t>
  </si>
  <si>
    <t>NLBNPNL3AZN8</t>
  </si>
  <si>
    <t>AU000000ALY0</t>
  </si>
  <si>
    <t>SHS ALCHEMY RESOURCES ORD REG</t>
  </si>
  <si>
    <t>NL0014567240</t>
  </si>
  <si>
    <t>AT0000A35375</t>
  </si>
  <si>
    <t>EUR 3,50 ERSTE GR.BK AG (REGS) 23-2026</t>
  </si>
  <si>
    <t>CH0444142555</t>
  </si>
  <si>
    <t>UNT SWISS CENTRAL C XXXXXX</t>
  </si>
  <si>
    <t>DE000MB9N8P4</t>
  </si>
  <si>
    <t>XS3268974691</t>
  </si>
  <si>
    <t>EUR 0,00 IBERDROLA INTL.BV (REGS) 070526</t>
  </si>
  <si>
    <t>NLBNPNL272F0</t>
  </si>
  <si>
    <t>DE000UL8WHB0</t>
  </si>
  <si>
    <t>DE000SU9JDY9</t>
  </si>
  <si>
    <t>CH1491789082</t>
  </si>
  <si>
    <t>EUR 20,00 LEONTEQ SECS AG (BASKET) 021126</t>
  </si>
  <si>
    <t>DE000HG3R640</t>
  </si>
  <si>
    <t>DE000SF17QP4</t>
  </si>
  <si>
    <t>FR0011092469</t>
  </si>
  <si>
    <t>SHS ATHYMIS PATRIMOINE FCP - I ACC EUR 3 DEC</t>
  </si>
  <si>
    <t>DE000DW6ALY2</t>
  </si>
  <si>
    <t>NLBNPNL1ATP0</t>
  </si>
  <si>
    <t>NLBNPNL37R29</t>
  </si>
  <si>
    <t>DE000DU16MW2</t>
  </si>
  <si>
    <t>EUR 17,40 DZ BK AG (DE0008303504) 25-2026</t>
  </si>
  <si>
    <t>CH1491771130</t>
  </si>
  <si>
    <t>UNT LEONTEQ SECS AG ( BASKET) 071129</t>
  </si>
  <si>
    <t>AT0000A3F8M4</t>
  </si>
  <si>
    <t>UNT RAIFFEISEN BANK 111030</t>
  </si>
  <si>
    <t>DE000SU17RR7</t>
  </si>
  <si>
    <t>DE000A0MKQK7</t>
  </si>
  <si>
    <t>SHS ETF-PORTFOLIO GLOBAL</t>
  </si>
  <si>
    <t>DE000LB39CN7</t>
  </si>
  <si>
    <t>NLGS0000HZA4</t>
  </si>
  <si>
    <t>DE000HW7HR41</t>
  </si>
  <si>
    <t>EUR 10,99 UNICREDIT BANK 25-2027</t>
  </si>
  <si>
    <t>NL0014151482</t>
  </si>
  <si>
    <t>DE000ME5ED32</t>
  </si>
  <si>
    <t>DE000LB4S7V6</t>
  </si>
  <si>
    <t>DE000LB56P91</t>
  </si>
  <si>
    <t>DE000PK6KH39</t>
  </si>
  <si>
    <t>DE000GG26279</t>
  </si>
  <si>
    <t>WAR GOLDMAN SACHS B ( CALL SP73.846) XXXXXX</t>
  </si>
  <si>
    <t>DE000LB56JF2</t>
  </si>
  <si>
    <t>DE000LB57DU2</t>
  </si>
  <si>
    <t>DE000DS9W7E2</t>
  </si>
  <si>
    <t>NLBNPNL12CJ2</t>
  </si>
  <si>
    <t>NLBNPNL36ZK0</t>
  </si>
  <si>
    <t>LU3134539108</t>
  </si>
  <si>
    <t>SHS U.LU.F.S.II-U.M.E.S-IX.F.E.I.A.S.A-E-M</t>
  </si>
  <si>
    <t>DE000HM0C5Z8</t>
  </si>
  <si>
    <t>DE000ME2T6Q1</t>
  </si>
  <si>
    <t>DE000DC1EHZ4</t>
  </si>
  <si>
    <t>NLBNPNL16XJ9</t>
  </si>
  <si>
    <t>DE000ME3G879</t>
  </si>
  <si>
    <t>DE000GM1Y1K4</t>
  </si>
  <si>
    <t>NLBNPNL27DB5</t>
  </si>
  <si>
    <t>DE000A2PPJD5</t>
  </si>
  <si>
    <t>HI-PROVINZIAL-LOWRISK-DIVSTRA.INHABER-ANTEILE</t>
  </si>
  <si>
    <t>DE000UN3SGJ2</t>
  </si>
  <si>
    <t>DE000MB91ZS6</t>
  </si>
  <si>
    <t>DE000UG1QXU1</t>
  </si>
  <si>
    <t>DE000LB6GXJ0</t>
  </si>
  <si>
    <t>DE000ME56EY6</t>
  </si>
  <si>
    <t>WAR MORGAN STANLEY+CO ( CALL SP54.809) XXXXXX</t>
  </si>
  <si>
    <t>DE000HW6KCQ2</t>
  </si>
  <si>
    <t>EUR 5,71 UNICREDIT BANK 23-2027</t>
  </si>
  <si>
    <t>DE000MB9SCC7</t>
  </si>
  <si>
    <t>DE000SQ823G3</t>
  </si>
  <si>
    <t>DE000LB6E830</t>
  </si>
  <si>
    <t>NLBNPNL3EP12</t>
  </si>
  <si>
    <t>DE000VP3JKC5</t>
  </si>
  <si>
    <t>NLBNPNL37JH8</t>
  </si>
  <si>
    <t>NLBNPNL3EPW2</t>
  </si>
  <si>
    <t>NL0012793293</t>
  </si>
  <si>
    <t>NLBNPNL1TXI7</t>
  </si>
  <si>
    <t>DE000SU0N370</t>
  </si>
  <si>
    <t>NLBNPNL1FDS7</t>
  </si>
  <si>
    <t>NLBNPNL2SML4</t>
  </si>
  <si>
    <t>NLBNPNL23KO2</t>
  </si>
  <si>
    <t>NL0011946207</t>
  </si>
  <si>
    <t>EUR 1,00 ARNHEM, MNCPL 16-2031</t>
  </si>
  <si>
    <t>NL0015456658</t>
  </si>
  <si>
    <t>NLBNPNL36EH1</t>
  </si>
  <si>
    <t>NLBNPNL2V1S2</t>
  </si>
  <si>
    <t>FRSG00016E04</t>
  </si>
  <si>
    <t>EUR 5,20 SG ISSUER 25-2028</t>
  </si>
  <si>
    <t>DE000TT21P53</t>
  </si>
  <si>
    <t>DE000GU1BNQ2</t>
  </si>
  <si>
    <t>DE000MF1HG86</t>
  </si>
  <si>
    <t>DE000SPK3714</t>
  </si>
  <si>
    <t>EUR 2,05 SPARKASSE KREFELD 25-2027</t>
  </si>
  <si>
    <t>XS2396616455</t>
  </si>
  <si>
    <t>EUR 0,01 HYPO VORARLBERG (REGS/230) 21-2029</t>
  </si>
  <si>
    <t>NLBNPNL14T16</t>
  </si>
  <si>
    <t>DE000MB8Z079</t>
  </si>
  <si>
    <t>FR0013512449</t>
  </si>
  <si>
    <t>EUR 1,25 SUEZ SA (REGS) 20-2035</t>
  </si>
  <si>
    <t>DE000HVB8SQ4</t>
  </si>
  <si>
    <t>EUR 7,16 UNICREDIT BANK 26-2029</t>
  </si>
  <si>
    <t>NL0013731789</t>
  </si>
  <si>
    <t>XS1556818372</t>
  </si>
  <si>
    <t>EUR 1,533 DNB BOLIGKREDIT (REGS/149) 17-2042</t>
  </si>
  <si>
    <t>FREXA0011967</t>
  </si>
  <si>
    <t>EUR 1,60 EXANE FINANCE 18-2026</t>
  </si>
  <si>
    <t>XS3080782306</t>
  </si>
  <si>
    <t>USD 0,00 COOPERATIEVE RA 200526</t>
  </si>
  <si>
    <t>NLBNPNL23632</t>
  </si>
  <si>
    <t>XS3314690846</t>
  </si>
  <si>
    <t>CH1219383564</t>
  </si>
  <si>
    <t>DE000DA0AAX6</t>
  </si>
  <si>
    <t>DE000HW6MBW8</t>
  </si>
  <si>
    <t>AT0000A06483</t>
  </si>
  <si>
    <t>SHS PIONEER F.AUSTRIA-INTERNATIONAL BOND T</t>
  </si>
  <si>
    <t>XS1028941117</t>
  </si>
  <si>
    <t>EUR 1,875 MERCK+CO.INC. (REGS) 14-2026</t>
  </si>
  <si>
    <t>DE000PC99ZJ9</t>
  </si>
  <si>
    <t>USD 0,00 BNP PARIBAS (XC0009677409) 24-2026</t>
  </si>
  <si>
    <t>DE000UL6XM27</t>
  </si>
  <si>
    <t>WAR UBS AG ( CALL SP392.168) XXXXXX</t>
  </si>
  <si>
    <t>BE3871279092</t>
  </si>
  <si>
    <t>EUR 0,55 BELGIUM, KINGDOM 19-2029</t>
  </si>
  <si>
    <t>NL0015454034</t>
  </si>
  <si>
    <t>DE000JB4J2W0</t>
  </si>
  <si>
    <t>DE000PG21Q85</t>
  </si>
  <si>
    <t>NLBNPNL3ASJ1</t>
  </si>
  <si>
    <t>DE000A4DE4L1</t>
  </si>
  <si>
    <t>DE000MC9LQH0</t>
  </si>
  <si>
    <t>UNT MORGAN STANLEY+CO ( ZOOPLUS) XXXXXX</t>
  </si>
  <si>
    <t>DE000HW7H147</t>
  </si>
  <si>
    <t>FI0009900724</t>
  </si>
  <si>
    <t>SHS BOREO OYJ ORD REG</t>
  </si>
  <si>
    <t>LU0666900674</t>
  </si>
  <si>
    <t>SHS DB ADVISORS EM.MKTS EQ.-PASSIVE ID (EUR)</t>
  </si>
  <si>
    <t>DE000LB590W9</t>
  </si>
  <si>
    <t>EUR 3,25 LBK BADEN-WUERTT. 25-2027</t>
  </si>
  <si>
    <t>FR0013295359</t>
  </si>
  <si>
    <t>SHS BOURBON PRIM.FID 2020 ORD REG</t>
  </si>
  <si>
    <t>IE000X8AMW76</t>
  </si>
  <si>
    <t>SHS FAM SE-FI.AM MS.WO.FIN.SU.S.P-S..UC.ETF I</t>
  </si>
  <si>
    <t>US0357108390</t>
  </si>
  <si>
    <t>SHS ANNALY CAPITAL MAN ORD REG</t>
  </si>
  <si>
    <t>XS3232965023</t>
  </si>
  <si>
    <t>EUR 0,00 ACCIONA FIN FILIAL 130826</t>
  </si>
  <si>
    <t>XS3251552215</t>
  </si>
  <si>
    <t>EUR 0,00 GOLDMAN SAC. IN BK (REGS) 010726</t>
  </si>
  <si>
    <t>NLBNPNL2KT03</t>
  </si>
  <si>
    <t>NLBNPNL2AWS6</t>
  </si>
  <si>
    <t>DE000DDA0UC4</t>
  </si>
  <si>
    <t>DE000HW6YWW9</t>
  </si>
  <si>
    <t>DE000SU0TUC7</t>
  </si>
  <si>
    <t>AT0000A3G4J8</t>
  </si>
  <si>
    <t>SHS BHS GLOBAL STOCK-I2 EUR ACC</t>
  </si>
  <si>
    <t>LU3138594877</t>
  </si>
  <si>
    <t>SHS OSSIAM LUX-OS.S.CAD-UCITS ETF 1C</t>
  </si>
  <si>
    <t>DE000VZ4RCE7</t>
  </si>
  <si>
    <t>DE000SU9JEL4</t>
  </si>
  <si>
    <t>NL0014640229</t>
  </si>
  <si>
    <t>DE000DD5AWD8</t>
  </si>
  <si>
    <t>NLBNPNL17DH3</t>
  </si>
  <si>
    <t>NLBNPNL2JMK5</t>
  </si>
  <si>
    <t>NL0014489759</t>
  </si>
  <si>
    <t>NLBNPNL2QI18</t>
  </si>
  <si>
    <t>FR0013247699</t>
  </si>
  <si>
    <t>EUR 1,629 HSBC CONTINENTA (REGS) 17-2032</t>
  </si>
  <si>
    <t>DE000ME5TML0</t>
  </si>
  <si>
    <t>DE000LB57NQ9</t>
  </si>
  <si>
    <t>EUR 3,40 LBK BADEN-WUERTT. 25-2037</t>
  </si>
  <si>
    <t>11/08/2037</t>
  </si>
  <si>
    <t>NLBNPNL2LDG8</t>
  </si>
  <si>
    <t>DE000ME2VFH5</t>
  </si>
  <si>
    <t>NLBNPNL31ER1</t>
  </si>
  <si>
    <t>DE000BB091Z3</t>
  </si>
  <si>
    <t>DE000MB8MJS3</t>
  </si>
  <si>
    <t>NLBNPNL2GN47</t>
  </si>
  <si>
    <t>DE000DS5KYH7</t>
  </si>
  <si>
    <t>NLBNPNL33EO4</t>
  </si>
  <si>
    <t>DE000DU5K0U7</t>
  </si>
  <si>
    <t>EUR 6,60 DZ BK AG (DE0005200000) 25-2026</t>
  </si>
  <si>
    <t>DE000DU7XUV1</t>
  </si>
  <si>
    <t>EUR 4,30 DZ BK AG (DE0007037129) 26-2027</t>
  </si>
  <si>
    <t>DE000SU1VAS9</t>
  </si>
  <si>
    <t>NO0010360019</t>
  </si>
  <si>
    <t>SHS GLOBAL RIG COMPANY ORD REG</t>
  </si>
  <si>
    <t>DE000VM94ZY6</t>
  </si>
  <si>
    <t>WAR VONTOBEL FIN.PROD. ( CALL SP61.32) XXXXXX</t>
  </si>
  <si>
    <t>DE000ME07MN5</t>
  </si>
  <si>
    <t>DE000PN4NMT5</t>
  </si>
  <si>
    <t>DE000DC63RE9</t>
  </si>
  <si>
    <t>NLBNPNL2YYB8</t>
  </si>
  <si>
    <t>DE000NLB89H1</t>
  </si>
  <si>
    <t>EUR 1,375 NORD/LB GZ (REGS) 17-2027</t>
  </si>
  <si>
    <t>DE000ME7FL39</t>
  </si>
  <si>
    <t>NLBNPNL2D4E8</t>
  </si>
  <si>
    <t>NLBNPNL3FWM6</t>
  </si>
  <si>
    <t>NLBNPNL2XQ43</t>
  </si>
  <si>
    <t>NLBNPNL37DG3</t>
  </si>
  <si>
    <t>DE000VE7Z929</t>
  </si>
  <si>
    <t>NLBNPNL33RD9</t>
  </si>
  <si>
    <t>DE000ME31298</t>
  </si>
  <si>
    <t>NLBNPNL3DIV1</t>
  </si>
  <si>
    <t>NLBNPNL3J3I4</t>
  </si>
  <si>
    <t>NLBNPNL371V7</t>
  </si>
  <si>
    <t>LU1881476821</t>
  </si>
  <si>
    <t>SHS DWS INVEST-ENH.COMM.STRATEGY-IC</t>
  </si>
  <si>
    <t>DE000HEL4AR8</t>
  </si>
  <si>
    <t>EUR 3,31 LANDESBANK HESS-TH (REGS) 25-2035</t>
  </si>
  <si>
    <t>DE000LB2BSR3</t>
  </si>
  <si>
    <t>EUR 1,25 LBK BADEN-WUERTT. 22-2026</t>
  </si>
  <si>
    <t>DE000GJ30KR3</t>
  </si>
  <si>
    <t>NL0014663361</t>
  </si>
  <si>
    <t>NLBNPNL18BT0</t>
  </si>
  <si>
    <t>DE000HW7G4V8</t>
  </si>
  <si>
    <t>EUR 5,16 UNICREDIT BANK 25-2029</t>
  </si>
  <si>
    <t>DE000ME4TFZ7</t>
  </si>
  <si>
    <t>LU2408468614</t>
  </si>
  <si>
    <t>SHS UBS(L)F.S-B.M.U.L.C.1-5 Y S.U.E-A GBPH C</t>
  </si>
  <si>
    <t>NLBNPNL39NT1</t>
  </si>
  <si>
    <t>NLBNPNL2NAW7</t>
  </si>
  <si>
    <t>NLBNPNL1U1Y2</t>
  </si>
  <si>
    <t>DE000LB3J0C3</t>
  </si>
  <si>
    <t>DE000DK1G348</t>
  </si>
  <si>
    <t>EUR 4,37 DEKABANK (EU0009658145) 231026</t>
  </si>
  <si>
    <t>FR001400JGB5</t>
  </si>
  <si>
    <t>SHS EDMOND DE ROTH.SIC.MIL.SEL.2028 A EUR</t>
  </si>
  <si>
    <t>DE000A352QC7</t>
  </si>
  <si>
    <t>EUR 2,82 L-BANK 23-2029</t>
  </si>
  <si>
    <t>DE000GV7LKC3</t>
  </si>
  <si>
    <t>CH0398633575</t>
  </si>
  <si>
    <t>CHF 0,625 PBZ SCHWEIZ. KBK 18-2029</t>
  </si>
  <si>
    <t>DE000MC14942</t>
  </si>
  <si>
    <t>NLBNPNL23RR0</t>
  </si>
  <si>
    <t>AT0000A3QMW9</t>
  </si>
  <si>
    <t>EUR FL.R BCA COM.ROMANA SA (REGS) 25-2031</t>
  </si>
  <si>
    <t>DE000ME8X2C8</t>
  </si>
  <si>
    <t>XS2397357463</t>
  </si>
  <si>
    <t>EUR 0,90 CBRE OPEN-ENDED (REGS) 21-2029</t>
  </si>
  <si>
    <t>DE000VM82KA3</t>
  </si>
  <si>
    <t>WAR VONTOBEL FIN.PROD. ( CALL SP61.24) XXXXXX</t>
  </si>
  <si>
    <t>DE000ME0BWB9</t>
  </si>
  <si>
    <t>DE000DFK0PE6</t>
  </si>
  <si>
    <t>EUR 1,30 DZ BANK AG - FFT 22-2032</t>
  </si>
  <si>
    <t>NLBNPNL3HMG5</t>
  </si>
  <si>
    <t>DE000A4DE3J7</t>
  </si>
  <si>
    <t>NLBNPNL1TWC2</t>
  </si>
  <si>
    <t>NL0015000X07</t>
  </si>
  <si>
    <t>SHS BANIJAY GROUP N ORD BR</t>
  </si>
  <si>
    <t>FR0014001MN0</t>
  </si>
  <si>
    <t>EUR 0,01 BPCE (REGS) 21-2037</t>
  </si>
  <si>
    <t>XS2734140614</t>
  </si>
  <si>
    <t>EUR 3,415 IBRD-WORLD BANK (101868) 23-2035</t>
  </si>
  <si>
    <t>DE000DS5QJB8</t>
  </si>
  <si>
    <t>BE0002670512</t>
  </si>
  <si>
    <t>EUR 0,845 BRUSSELS, REG. OF (REGS) 19-2059</t>
  </si>
  <si>
    <t>30/09/2059</t>
  </si>
  <si>
    <t>NL0014150740</t>
  </si>
  <si>
    <t>NLBNPNL16GW7</t>
  </si>
  <si>
    <t>DE000VU929Y0</t>
  </si>
  <si>
    <t>DE000HLB3QK4</t>
  </si>
  <si>
    <t>DE000LB6HDY9</t>
  </si>
  <si>
    <t>DE000LB5P0W1</t>
  </si>
  <si>
    <t>DE000PL2S5Q2</t>
  </si>
  <si>
    <t>DE000UL78MA1</t>
  </si>
  <si>
    <t>DE000DU6NRL1</t>
  </si>
  <si>
    <t>EUR 9,90 DZ BK AG (NL0010832176) 281226</t>
  </si>
  <si>
    <t>DE000ME61832</t>
  </si>
  <si>
    <t>NL0014855777</t>
  </si>
  <si>
    <t>DE000MB94K81</t>
  </si>
  <si>
    <t>NLBNPNL2ND73</t>
  </si>
  <si>
    <t>NLBNPNL2NGQ6</t>
  </si>
  <si>
    <t>NLBNPNL18PX2</t>
  </si>
  <si>
    <t>DE000VL6DEE4</t>
  </si>
  <si>
    <t>DE000VE8YVF6</t>
  </si>
  <si>
    <t>DE000LB5JM75</t>
  </si>
  <si>
    <t>DE000MB8CB62</t>
  </si>
  <si>
    <t>DE000A3GW1S8</t>
  </si>
  <si>
    <t>DE000LB5P1M0</t>
  </si>
  <si>
    <t>NL0014926818</t>
  </si>
  <si>
    <t>NO0012713520</t>
  </si>
  <si>
    <t>EUR FL.R BOOSTER PRECISI 22-2026</t>
  </si>
  <si>
    <t>DE000VM6H2H3</t>
  </si>
  <si>
    <t>DE000VP1M5Z9</t>
  </si>
  <si>
    <t>DE000ME88GW8</t>
  </si>
  <si>
    <t>DE000LB4Y627</t>
  </si>
  <si>
    <t>DE000VE6NMB1</t>
  </si>
  <si>
    <t>DE000ME8SD58</t>
  </si>
  <si>
    <t>WAR MORGAN STANLEY+CO ( CALL SP72.866) XXXXXX</t>
  </si>
  <si>
    <t>DE000ME2VV65</t>
  </si>
  <si>
    <t>DE000VE89WW4</t>
  </si>
  <si>
    <t>DE000LB5KWR9</t>
  </si>
  <si>
    <t>DE000DU2T750</t>
  </si>
  <si>
    <t>EUR 10,25 DZ BK AG (DE0005190003) 25-2026</t>
  </si>
  <si>
    <t>AU000000POD6</t>
  </si>
  <si>
    <t>SHS PODIUM MINERALS ORD REG</t>
  </si>
  <si>
    <t>DE000ME8Q067</t>
  </si>
  <si>
    <t>DE000DC7SZX8</t>
  </si>
  <si>
    <t>FR0007056312</t>
  </si>
  <si>
    <t>SHS GF PATRIMOINE CONVICTIONS-EUR</t>
  </si>
  <si>
    <t>NLBNPNL2JNC0</t>
  </si>
  <si>
    <t>CH0413292308</t>
  </si>
  <si>
    <t>SHS UBS (CH) VITAINVEST 100 WORLD U</t>
  </si>
  <si>
    <t>DE000UN4Y6U8</t>
  </si>
  <si>
    <t>DE000HW7CGE4</t>
  </si>
  <si>
    <t>EUR 3,33 UNICREDIT BANK 25-2030</t>
  </si>
  <si>
    <t>DE000DC1SYW6</t>
  </si>
  <si>
    <t>DE000VM016M1</t>
  </si>
  <si>
    <t>DE000SV9SVY1</t>
  </si>
  <si>
    <t>DE000VE6MUW2</t>
  </si>
  <si>
    <t>NLBNPNL30FB4</t>
  </si>
  <si>
    <t>DE0006328867</t>
  </si>
  <si>
    <t>SHS DSP-MANAGEMENT ORD BR</t>
  </si>
  <si>
    <t>NLBNPNL23RB4</t>
  </si>
  <si>
    <t>NLBNPNL389Q9</t>
  </si>
  <si>
    <t>XS3320129599</t>
  </si>
  <si>
    <t>EUR 3,25 NOVOZYMES A/S (REGS) 26-2030</t>
  </si>
  <si>
    <t>NL0014818858</t>
  </si>
  <si>
    <t>NL0015485251</t>
  </si>
  <si>
    <t>DE000DC652E4</t>
  </si>
  <si>
    <t>AT0000A2MTJ2</t>
  </si>
  <si>
    <t>DE000LB5R826</t>
  </si>
  <si>
    <t>NLBNPNL24DS6</t>
  </si>
  <si>
    <t>NO0010358484</t>
  </si>
  <si>
    <t>SHS ELECTROMAGNETIC AS ORD REG</t>
  </si>
  <si>
    <t>DE000MA58VD8</t>
  </si>
  <si>
    <t>AT0000A2NWB1</t>
  </si>
  <si>
    <t>EUR 5,01 LM VERWALTUNGS- 21-2031</t>
  </si>
  <si>
    <t>NLVLK0005030</t>
  </si>
  <si>
    <t>EUR 3,30 VAN LANSCHOT KE 24-2027</t>
  </si>
  <si>
    <t>AU0000241234</t>
  </si>
  <si>
    <t>SHS ONE CLICK GROUP ORD REG</t>
  </si>
  <si>
    <t>DE000HV4YHH7</t>
  </si>
  <si>
    <t>EUR 12,50 UNICREDIT BANK 25-2026</t>
  </si>
  <si>
    <t>NL0013572159</t>
  </si>
  <si>
    <t>FR001400ETE3</t>
  </si>
  <si>
    <t>EUR 0,00 BNP PARI.ISS. 22-2035</t>
  </si>
  <si>
    <t>IT0005592974</t>
  </si>
  <si>
    <t>DE000LS9BFM7</t>
  </si>
  <si>
    <t>DE000UBS1HY4</t>
  </si>
  <si>
    <t>UNT UBS AG 220727</t>
  </si>
  <si>
    <t>NL0013971807</t>
  </si>
  <si>
    <t>IE000C87OS21</t>
  </si>
  <si>
    <t>SHS FINECO MSCI WOR.SE+SE.EQ.20P.CAP.UC.ETF A</t>
  </si>
  <si>
    <t>DE000A3ERT05</t>
  </si>
  <si>
    <t>SLE 10                        INHABER-ANTEILE</t>
  </si>
  <si>
    <t>DE0005933923</t>
  </si>
  <si>
    <t>SHS ISHARES MDAX (DE)</t>
  </si>
  <si>
    <t>FR0013184447</t>
  </si>
  <si>
    <t>EUR 1,199 DEPARTEM VAL OISE (REGS) 16-2031</t>
  </si>
  <si>
    <t>DE000HT7J1M6</t>
  </si>
  <si>
    <t>NL0013978497</t>
  </si>
  <si>
    <t>DE000LB4TJ95</t>
  </si>
  <si>
    <t>EUR 2,25 LBK BADEN-WUERTT. 24-2028</t>
  </si>
  <si>
    <t>FR0014002S24</t>
  </si>
  <si>
    <t>EUR XXX DEP SEINE ET MARNE 21-2027</t>
  </si>
  <si>
    <t>DE000UL7DNS4</t>
  </si>
  <si>
    <t>IT0005414294</t>
  </si>
  <si>
    <t>EUR FL.R INTESA SANPAOLO 20-2036</t>
  </si>
  <si>
    <t>AT0000A367L2</t>
  </si>
  <si>
    <t>EUR 3,50 BSPK WUESTENROT AG (REGS) 23-2041</t>
  </si>
  <si>
    <t>12/07/2041</t>
  </si>
  <si>
    <t>NLBNPNL2ZPF4</t>
  </si>
  <si>
    <t>LU2194286691</t>
  </si>
  <si>
    <t>SHS UBS(L)F.S-JP.M.EMU GO.ESG L.B-CHFH A-DIS</t>
  </si>
  <si>
    <t>DE000LB57NL0</t>
  </si>
  <si>
    <t>DE000PN94845</t>
  </si>
  <si>
    <t>WAR BNP PARIBAS ( CALL SP38.6346) XXXXXX</t>
  </si>
  <si>
    <t>DE000HLB3X87</t>
  </si>
  <si>
    <t>DE000HW7MZ44</t>
  </si>
  <si>
    <t>USD 9,56 UNICREDIT BANK (REGS) 080926</t>
  </si>
  <si>
    <t>DE0005869135</t>
  </si>
  <si>
    <t>SHS FOUR GATES AG ORD BR</t>
  </si>
  <si>
    <t>DE000PF0N893</t>
  </si>
  <si>
    <t>WAR BNP PARIBAS ( CALL SP78.3575) XXXXXX</t>
  </si>
  <si>
    <t>DE000DK0NM23</t>
  </si>
  <si>
    <t>UNT DEKABANK 251027</t>
  </si>
  <si>
    <t>DE000SU3B7M0</t>
  </si>
  <si>
    <t>DE000DD5APZ5</t>
  </si>
  <si>
    <t>DE000MF727C4</t>
  </si>
  <si>
    <t>DE000MA4K139</t>
  </si>
  <si>
    <t>LU3027069999</t>
  </si>
  <si>
    <t>SHS ONEMARKET FD-UC.SAV.FD-X EUR ACC</t>
  </si>
  <si>
    <t>NL0014813693</t>
  </si>
  <si>
    <t>DE000HW6MYL3</t>
  </si>
  <si>
    <t>DE000DU8EJ46</t>
  </si>
  <si>
    <t>EUR 17,10 DZ BK AG (DE0005313506) 26-2027</t>
  </si>
  <si>
    <t>NLBNPNL2QJN0</t>
  </si>
  <si>
    <t>DE000UG40ES0</t>
  </si>
  <si>
    <t>DE000ME4ZKF6</t>
  </si>
  <si>
    <t>DE000DH252Q2</t>
  </si>
  <si>
    <t>WAR DEUTSCHE BANK AG ( CALL SP155) 050224</t>
  </si>
  <si>
    <t>DE000VP3JQ72</t>
  </si>
  <si>
    <t>DE000UN3E6X7</t>
  </si>
  <si>
    <t>EUR 13,00 UNICREDIT BANK 281226</t>
  </si>
  <si>
    <t>DE000A3MQKJ3</t>
  </si>
  <si>
    <t>NL0015470634</t>
  </si>
  <si>
    <t>NLBNPNL338E2</t>
  </si>
  <si>
    <t>NLBNPNL33896</t>
  </si>
  <si>
    <t>AU000000EZL9</t>
  </si>
  <si>
    <t>SHS EUROZ HARTLEYS ORD REG</t>
  </si>
  <si>
    <t>DE000VZ7GWC5</t>
  </si>
  <si>
    <t>DE000VJ635Q4</t>
  </si>
  <si>
    <t>CH0384125123</t>
  </si>
  <si>
    <t>CHF 0,40 HILTI AG (REGS) 17-2027</t>
  </si>
  <si>
    <t>DE000GD69CD1</t>
  </si>
  <si>
    <t>NL0014309635</t>
  </si>
  <si>
    <t>DE000DU3T022</t>
  </si>
  <si>
    <t>DE000A3H2556</t>
  </si>
  <si>
    <t>EUR 2,875 BADEN-WUERTTEMBERG (REGS) 25-2035</t>
  </si>
  <si>
    <t>NLBNPNL2RD20</t>
  </si>
  <si>
    <t>DE000VJ64TC4</t>
  </si>
  <si>
    <t>NL0015104829</t>
  </si>
  <si>
    <t>DE000GM2C3E8</t>
  </si>
  <si>
    <t>NL0014481442</t>
  </si>
  <si>
    <t>DE000FD20AV2</t>
  </si>
  <si>
    <t>DE000DU8EK84</t>
  </si>
  <si>
    <t>EUR 8,10 DZ BK AG (DE000A3E5D64) 26-2027</t>
  </si>
  <si>
    <t>DE000ME0DNM1</t>
  </si>
  <si>
    <t>WAR MORGAN STANLEY+CO ( CALL SP237.97) XXXXXX</t>
  </si>
  <si>
    <t>NL0013869555</t>
  </si>
  <si>
    <t>DE000VP6KL06</t>
  </si>
  <si>
    <t>DE000HW7L6N3</t>
  </si>
  <si>
    <t>DE000MB924T5</t>
  </si>
  <si>
    <t>NLBNPNL2YI83</t>
  </si>
  <si>
    <t>DE000DU1HX59</t>
  </si>
  <si>
    <t>EUR 12,40 DZ BK AG (DE000BASF111) 25-2026</t>
  </si>
  <si>
    <t>NLBNPNL3C6M6</t>
  </si>
  <si>
    <t>DE000DS79NN1</t>
  </si>
  <si>
    <t>NLBNPNL2POK8</t>
  </si>
  <si>
    <t>DE000DU44MD4</t>
  </si>
  <si>
    <t>DE000ME31K43</t>
  </si>
  <si>
    <t>DE000DC42BY5</t>
  </si>
  <si>
    <t>DE000SV4MEV7</t>
  </si>
  <si>
    <t>NLBNPNL2QTL3</t>
  </si>
  <si>
    <t>NLBNPNL2PGX7</t>
  </si>
  <si>
    <t>NL0014826174</t>
  </si>
  <si>
    <t>DE000HW7M2Z5</t>
  </si>
  <si>
    <t>NLBNPNL1RLL0</t>
  </si>
  <si>
    <t>AT0000A2CZB7</t>
  </si>
  <si>
    <t>DE000VF8EZ56</t>
  </si>
  <si>
    <t>NLBNPNL2ZZN7</t>
  </si>
  <si>
    <t>NL0014821357</t>
  </si>
  <si>
    <t>NL0014843989</t>
  </si>
  <si>
    <t>LU2093139280</t>
  </si>
  <si>
    <t>SHS UNIEUROPARENTA-NET A EUR DIS</t>
  </si>
  <si>
    <t>DE000VA60DM4</t>
  </si>
  <si>
    <t>UNT VONTOBEL FIN.PROD. ( CH0354235571) XXXXXX</t>
  </si>
  <si>
    <t>DE000UM0CXX9</t>
  </si>
  <si>
    <t>NL0013565898</t>
  </si>
  <si>
    <t>DE000A2PEMK8</t>
  </si>
  <si>
    <t>SHS TOP GLOBAL BRANDS C</t>
  </si>
  <si>
    <t>NLBNPNL2WWW2</t>
  </si>
  <si>
    <t>DE000HW6RHU8</t>
  </si>
  <si>
    <t>USD 6,40 UNICREDIT BANK (REGS) 23-2026</t>
  </si>
  <si>
    <t>DE000MB92148</t>
  </si>
  <si>
    <t>FR0014013Z89</t>
  </si>
  <si>
    <t>EUR FL.R AUTONORIA (REGS) 25-2046</t>
  </si>
  <si>
    <t>FR0010871152</t>
  </si>
  <si>
    <t>SHS AMUNDI ETF MSCI USA B (FCP) UCITS ETF</t>
  </si>
  <si>
    <t>NLBNPNL1WVK1</t>
  </si>
  <si>
    <t>DE000HLB2WR9</t>
  </si>
  <si>
    <t>USD 1,00 LANDESBANK HESS-TH 20-2027</t>
  </si>
  <si>
    <t>FR0013234622</t>
  </si>
  <si>
    <t>EUR 0,00 FRANCE (OAT STRIP) FUNGIBLE 17-2036</t>
  </si>
  <si>
    <t>25/06/2036</t>
  </si>
  <si>
    <t>NLBNPNL1L118</t>
  </si>
  <si>
    <t>NLBNPNL17RV4</t>
  </si>
  <si>
    <t>FR001400OHD9</t>
  </si>
  <si>
    <t>NLBNPNL28WV1</t>
  </si>
  <si>
    <t>DE000UQ4XKK7</t>
  </si>
  <si>
    <t>DK0061531944</t>
  </si>
  <si>
    <t>SHS HYDRACT A/S ORD BR</t>
  </si>
  <si>
    <t>FR0012649754</t>
  </si>
  <si>
    <t>SHS KIPLINK CONVERTIBLES FCP-EUR ACC</t>
  </si>
  <si>
    <t>DE000VE9YKD2</t>
  </si>
  <si>
    <t>DE000VS512S0</t>
  </si>
  <si>
    <t>28/10/2015</t>
  </si>
  <si>
    <t>NO0013358069</t>
  </si>
  <si>
    <t>NOK FL.R HAWK INFINITY S 24-2029</t>
  </si>
  <si>
    <t>LV0000400919</t>
  </si>
  <si>
    <t>SHS INTEGRUM MULTI-ASSET TOTAL RETURN USD FD</t>
  </si>
  <si>
    <t>FR001400TFU6</t>
  </si>
  <si>
    <t>NLBNPNL28ZJ9</t>
  </si>
  <si>
    <t>DE000GD9T8Q4</t>
  </si>
  <si>
    <t>CH1467586249</t>
  </si>
  <si>
    <t>UNT LEONTEQ SECS AG ( BASKET) 080828</t>
  </si>
  <si>
    <t>DE000A2DMUS3</t>
  </si>
  <si>
    <t>SHS TBF EUROPEAN OPPORTUNITIES-EUR I</t>
  </si>
  <si>
    <t>NL0015466954</t>
  </si>
  <si>
    <t>NLBNPNL23IM0</t>
  </si>
  <si>
    <t>DE000A2QBG96</t>
  </si>
  <si>
    <t>SHS SUBSTANZ-FONDS INHABER-M EUR ACC</t>
  </si>
  <si>
    <t>DE000HW7F299</t>
  </si>
  <si>
    <t>EUR 7,28 UNICREDIT BANK 25-2030</t>
  </si>
  <si>
    <t>DE000HW7Q8Q7</t>
  </si>
  <si>
    <t>DE000A2BN684</t>
  </si>
  <si>
    <t>EUR 0,523 NECKARPRI GMBH 17-2027</t>
  </si>
  <si>
    <t>AT0000A3Q572</t>
  </si>
  <si>
    <t>EUR 19,31105 RAIFFEISEN BANK 230926</t>
  </si>
  <si>
    <t>FR0129576429</t>
  </si>
  <si>
    <t>EUR 0,00 OEST.KONTROLLBK AG (BT) 230626</t>
  </si>
  <si>
    <t>XS2473321896</t>
  </si>
  <si>
    <t>EUR 1,06 KOMMUNALBANKEN AS (REGS/5556) 22-202</t>
  </si>
  <si>
    <t>DE000ME00Z76</t>
  </si>
  <si>
    <t>DE000UN5LLD5</t>
  </si>
  <si>
    <t>NLBNPNL10LR0</t>
  </si>
  <si>
    <t>DE000GV85F42</t>
  </si>
  <si>
    <t>DE000ME1MVD2</t>
  </si>
  <si>
    <t>NLBNPNL28391</t>
  </si>
  <si>
    <t>NL0015485905</t>
  </si>
  <si>
    <t>DE000LB6E5R2</t>
  </si>
  <si>
    <t>EUR 2,41 LBK BADEN-WUERTT. 25-2029</t>
  </si>
  <si>
    <t>DE000ME4QNC6</t>
  </si>
  <si>
    <t>DE000FA6TQ31</t>
  </si>
  <si>
    <t>CH0003541510</t>
  </si>
  <si>
    <t>SHS FORBO HOLDING - REG. (DISPO. FORM)</t>
  </si>
  <si>
    <t>NLBNPNL1CLI8</t>
  </si>
  <si>
    <t>DE000HT9PDJ3</t>
  </si>
  <si>
    <t>CH1438102217</t>
  </si>
  <si>
    <t>NLBNPNL35VF1</t>
  </si>
  <si>
    <t>NL0013365349</t>
  </si>
  <si>
    <t>NL0013568090</t>
  </si>
  <si>
    <t>DE000LB5KYB9</t>
  </si>
  <si>
    <t>DE000ME4Q4K0</t>
  </si>
  <si>
    <t>NLBNPNL2OOK1</t>
  </si>
  <si>
    <t>NLBNPNL2H1Q4</t>
  </si>
  <si>
    <t>DE000HT4KUT8</t>
  </si>
  <si>
    <t>DE000PJ8JTF4</t>
  </si>
  <si>
    <t>DE000HW7MRA8</t>
  </si>
  <si>
    <t>NLBNPNL32KW6</t>
  </si>
  <si>
    <t>NLBNPNL2JY17</t>
  </si>
  <si>
    <t>NL0014855306</t>
  </si>
  <si>
    <t>NLBNPNL11C75</t>
  </si>
  <si>
    <t>NL0014139446</t>
  </si>
  <si>
    <t>DE000MB9VK59</t>
  </si>
  <si>
    <t>DE000DB7XHD9</t>
  </si>
  <si>
    <t>EUR 2,348 DEUTSCHE BANK AG 14-2034</t>
  </si>
  <si>
    <t>15/08/2014</t>
  </si>
  <si>
    <t>DE000PZ0XQF8</t>
  </si>
  <si>
    <t>WAR BNP PARIBAS ( CALL SP53.3185) XXXXXX</t>
  </si>
  <si>
    <t>NLBNPNL1GG54</t>
  </si>
  <si>
    <t>DE000PF2NWK7</t>
  </si>
  <si>
    <t>NL0014143752</t>
  </si>
  <si>
    <t>DE000VJ1HQT2</t>
  </si>
  <si>
    <t>NLBNPNL3CY13</t>
  </si>
  <si>
    <t>DE000HW7H865</t>
  </si>
  <si>
    <t>NLBNPNL3G8G0</t>
  </si>
  <si>
    <t>DE000LB6EZ58</t>
  </si>
  <si>
    <t>NLBNPNL3E5Q7</t>
  </si>
  <si>
    <t>DE000LB6PM43</t>
  </si>
  <si>
    <t>DE000UN35ZH4</t>
  </si>
  <si>
    <t>EUR 10,80 UNICREDIT BANK 281226</t>
  </si>
  <si>
    <t>DE000HLB22V5</t>
  </si>
  <si>
    <t>EUR 1,25 LANDESBANK HESS-TH 21-2036</t>
  </si>
  <si>
    <t>AT0000A08ES2</t>
  </si>
  <si>
    <t>SHS C-QUADRAT ARTS TOTAL RETURN BOND VTI</t>
  </si>
  <si>
    <t>NL0013968787</t>
  </si>
  <si>
    <t>CH1131931326</t>
  </si>
  <si>
    <t>CHF 0,10 PRIMEO HOLDING (REGS) 21-2029</t>
  </si>
  <si>
    <t>CH1125186663</t>
  </si>
  <si>
    <t>CHF 0,1475 BNP PARIBAS 21-2027</t>
  </si>
  <si>
    <t>DE000MS8JP63</t>
  </si>
  <si>
    <t>UNT MORGAN STANLEY BV 310327</t>
  </si>
  <si>
    <t>XS2911778913</t>
  </si>
  <si>
    <t>USD 0,00 NED.FIN.MAATSCH.ON 24-2028</t>
  </si>
  <si>
    <t>DE000UL812V6</t>
  </si>
  <si>
    <t>WAR UBS AG ( PUT SP210.54) XXXXXX</t>
  </si>
  <si>
    <t>AT0000A30772</t>
  </si>
  <si>
    <t>EUR 3,15 ERSTE GR.BK AG (REGS) 22-2027</t>
  </si>
  <si>
    <t>DE000NWB2SC8</t>
  </si>
  <si>
    <t>EUR 2,90 NRW.BANK (984) 22-2026</t>
  </si>
  <si>
    <t>NL0014522732</t>
  </si>
  <si>
    <t>DE000HW7PMY2</t>
  </si>
  <si>
    <t>EUR 5,03 UNICREDIT BANK 25-2026</t>
  </si>
  <si>
    <t>DE000HVB9063</t>
  </si>
  <si>
    <t>NLGS00000JT7</t>
  </si>
  <si>
    <t>NLBNPNL2PJM4</t>
  </si>
  <si>
    <t>NL0014063471</t>
  </si>
  <si>
    <t>DE000PZ0W1V7</t>
  </si>
  <si>
    <t>NL0014573420</t>
  </si>
  <si>
    <t>LU3070532091</t>
  </si>
  <si>
    <t>SHS AGIF-AL.GL.DIV.DIVIDEND-A EUR INC</t>
  </si>
  <si>
    <t>DE000TT7E6F9</t>
  </si>
  <si>
    <t>DE000MB0PHK4</t>
  </si>
  <si>
    <t>FR0013524527</t>
  </si>
  <si>
    <t>EUR 0,00 FRANCE (OAT STRIP) FUNGIBLE 20-2034</t>
  </si>
  <si>
    <t>DE000A1C6992</t>
  </si>
  <si>
    <t>SHS ARGENTUM STABILITAET PORTFOLIO</t>
  </si>
  <si>
    <t>NLBNPNL29MA4</t>
  </si>
  <si>
    <t>DE000DC1P5J6</t>
  </si>
  <si>
    <t>FR001400PST9</t>
  </si>
  <si>
    <t>EUR 3,75 RTE EDF TRANSPORT (REGS) 24-2044</t>
  </si>
  <si>
    <t>DE000SV18HD4</t>
  </si>
  <si>
    <t>NLBNPNL20K41</t>
  </si>
  <si>
    <t>DE000HW7BP64</t>
  </si>
  <si>
    <t>USD 8,73 UNICREDIT BANK (REGS) 24-2027</t>
  </si>
  <si>
    <t>DE000A2TR6Q4</t>
  </si>
  <si>
    <t>EUR 0,00 LAND, BRANDENBURG 20-2030</t>
  </si>
  <si>
    <t>NL0015113549</t>
  </si>
  <si>
    <t>XS2280537916</t>
  </si>
  <si>
    <t>USD 3,50 NCB TIER 1 SUK (REGS) 21-XXXX</t>
  </si>
  <si>
    <t>DE000A351090</t>
  </si>
  <si>
    <t>NLBNPNL1JMG5</t>
  </si>
  <si>
    <t>IT0005650475</t>
  </si>
  <si>
    <t>DE000HW7KE66</t>
  </si>
  <si>
    <t>DE000HV4ZMJ0</t>
  </si>
  <si>
    <t>EUR 8,32 UNICREDIT BANK 26-2029</t>
  </si>
  <si>
    <t>DE000DH27WH6</t>
  </si>
  <si>
    <t>WAR DEUTSCHE BANK AG ( CALL SP1995) 060324</t>
  </si>
  <si>
    <t>NLBNPNL1JI18</t>
  </si>
  <si>
    <t>FR0014010FS4</t>
  </si>
  <si>
    <t>BE6369221070</t>
  </si>
  <si>
    <t>USD 0,00 SUMITOMO MITSUI 090726</t>
  </si>
  <si>
    <t>XS3201918318</t>
  </si>
  <si>
    <t>EUR 3,625 INWIT (REGS/5) 25-2032</t>
  </si>
  <si>
    <t>NLBNPNL30H69</t>
  </si>
  <si>
    <t>NL0014654105</t>
  </si>
  <si>
    <t>DE000HW7M741</t>
  </si>
  <si>
    <t>DE000A255D39</t>
  </si>
  <si>
    <t>EUR 1,00 LIGA BK REGENSB. 19-2044</t>
  </si>
  <si>
    <t>12/12/2044</t>
  </si>
  <si>
    <t>BE6305946731</t>
  </si>
  <si>
    <t>USD FL.R ENI FINANCE INT. (REGS) 18-2027</t>
  </si>
  <si>
    <t>DE000GS0J0A4</t>
  </si>
  <si>
    <t>NL0013356280</t>
  </si>
  <si>
    <t>NLBNPNL2YNZ0</t>
  </si>
  <si>
    <t>DE000MB8APU1</t>
  </si>
  <si>
    <t>DE000DU79GM3</t>
  </si>
  <si>
    <t>EUR 12,00 DZ BK AG (FR0000120644) 281226</t>
  </si>
  <si>
    <t>FR0129580256</t>
  </si>
  <si>
    <t>EUR 0,00 JYSKE BK AS (BT) 280426</t>
  </si>
  <si>
    <t>DE000MB9CHT4</t>
  </si>
  <si>
    <t>DE000SU3ARN4</t>
  </si>
  <si>
    <t>DE000PJ8H5A7</t>
  </si>
  <si>
    <t>FR001400HDC4</t>
  </si>
  <si>
    <t>EUR 1,00 BPCE MASTER HOME 23-2027</t>
  </si>
  <si>
    <t>DE000DS4CCC4</t>
  </si>
  <si>
    <t>DE000SQ852M0</t>
  </si>
  <si>
    <t>NL0014643678</t>
  </si>
  <si>
    <t>DE000PZ066D8</t>
  </si>
  <si>
    <t>WAR BNP PARIBAS ( CALL SP50.5411) XXXXXX</t>
  </si>
  <si>
    <t>DE000SU0BQL4</t>
  </si>
  <si>
    <t>DE000HT9PCB2</t>
  </si>
  <si>
    <t>DE000GV18EW6</t>
  </si>
  <si>
    <t>NLBNPNL1ALH4</t>
  </si>
  <si>
    <t>FR001400SA10</t>
  </si>
  <si>
    <t>SHS SOLOCAL GROUP ORD</t>
  </si>
  <si>
    <t>NLBNPNL2PDA2</t>
  </si>
  <si>
    <t>NLBNPNL2ZTP5</t>
  </si>
  <si>
    <t>NL0014669939</t>
  </si>
  <si>
    <t>DE000DB7XKX1</t>
  </si>
  <si>
    <t>EUR 0,00 DEUTSCHE BANK AG 16-2036</t>
  </si>
  <si>
    <t>11/01/2036</t>
  </si>
  <si>
    <t>DE000PJ8JS47</t>
  </si>
  <si>
    <t>NL0014830812</t>
  </si>
  <si>
    <t>DE000HW7TX56</t>
  </si>
  <si>
    <t>EUR 8,21 UNICREDIT BANK 26-2031</t>
  </si>
  <si>
    <t>DE000DS3BTD0</t>
  </si>
  <si>
    <t>NL0015067562</t>
  </si>
  <si>
    <t>AU3FN0108239</t>
  </si>
  <si>
    <t>AUD FL.R COMMNW.BK(AU) (144) 26-2036</t>
  </si>
  <si>
    <t>NLBNPNL2L4V2</t>
  </si>
  <si>
    <t>DE000ME7ZWS7</t>
  </si>
  <si>
    <t>DE000SW25KB5</t>
  </si>
  <si>
    <t>DE000HW7SZC4</t>
  </si>
  <si>
    <t>DE000ME8X2S4</t>
  </si>
  <si>
    <t>NLBNPNL2NIM1</t>
  </si>
  <si>
    <t>DE000GP5F6P4</t>
  </si>
  <si>
    <t>DE000PK4CYS8</t>
  </si>
  <si>
    <t>NLBNPNL33T54</t>
  </si>
  <si>
    <t>DE000VE9F4D4</t>
  </si>
  <si>
    <t>DE000PK4C1T3</t>
  </si>
  <si>
    <t>DE000HM2JSF4</t>
  </si>
  <si>
    <t>NLBNPNL32690</t>
  </si>
  <si>
    <t>DE000VP15RK0</t>
  </si>
  <si>
    <t>NL0015079567</t>
  </si>
  <si>
    <t>DE000PK4CQS4</t>
  </si>
  <si>
    <t>DE000DU8EHE2</t>
  </si>
  <si>
    <t>EUR 5,90 DZ BK AG (LU1704650164) 26-2027</t>
  </si>
  <si>
    <t>DE000ME35VD8</t>
  </si>
  <si>
    <t>DE000HT5SJD5</t>
  </si>
  <si>
    <t>DE000A0XYGA7</t>
  </si>
  <si>
    <t>SHS TECHNOTRANS SE ORD REG</t>
  </si>
  <si>
    <t>DE000GK6BMQ5</t>
  </si>
  <si>
    <t>DE000VH5LN43</t>
  </si>
  <si>
    <t>EUR 2,5834 VONTOBEL FIN.PROD. 150626</t>
  </si>
  <si>
    <t>DE000ME92W94</t>
  </si>
  <si>
    <t>DE000HW6WF62</t>
  </si>
  <si>
    <t>XS2496201653</t>
  </si>
  <si>
    <t>EUR FL.R ISLANDSBANKI HF. (REGS) 22-2027</t>
  </si>
  <si>
    <t>LU3188683018</t>
  </si>
  <si>
    <t>WAR KBC IFIMA SA (LU) ( CALL) 041030</t>
  </si>
  <si>
    <t>FR0010080424</t>
  </si>
  <si>
    <t>SHS AMUNDI KBI ACTIONS MONDE (FCP) - I</t>
  </si>
  <si>
    <t>IT0005694564</t>
  </si>
  <si>
    <t>EUR 8,00 UNICREDIT SPA (REGS) 26-2041</t>
  </si>
  <si>
    <t>09/02/2041</t>
  </si>
  <si>
    <t>DE000GQ8LHY8</t>
  </si>
  <si>
    <t>DE000HW6YJZ9</t>
  </si>
  <si>
    <t>DE000GQ917M5</t>
  </si>
  <si>
    <t>DE000DC5UM67</t>
  </si>
  <si>
    <t>NLBNPNL2D7X1</t>
  </si>
  <si>
    <t>FR001400U1N0</t>
  </si>
  <si>
    <t>EUR 0,00 SG ISSUER 24-2027</t>
  </si>
  <si>
    <t>DE000ME61G26</t>
  </si>
  <si>
    <t>WAR MORGAN STANLEY+CO ( CALL SP48.817) XXXXXX</t>
  </si>
  <si>
    <t>DE000HW7PEW3</t>
  </si>
  <si>
    <t>NLBNPNL1JLG7</t>
  </si>
  <si>
    <t>DE000HW7L9X6</t>
  </si>
  <si>
    <t>DE000A3D9HH9</t>
  </si>
  <si>
    <t>SHS PAX ESG LAUFT.29.-I -EUR.</t>
  </si>
  <si>
    <t>AT0000A3NMR6</t>
  </si>
  <si>
    <t>NLBNPNL21M48</t>
  </si>
  <si>
    <t>NLBNPNL24XP0</t>
  </si>
  <si>
    <t>DE000GJ8DB33</t>
  </si>
  <si>
    <t>IE00BZ2GV965</t>
  </si>
  <si>
    <t>SHS UBS(IRL)F.S-CMCI EX-A.SF U.ETF-USD A ACC</t>
  </si>
  <si>
    <t>DE000VE8LM89</t>
  </si>
  <si>
    <t>DE000HLB7986</t>
  </si>
  <si>
    <t>EUR 3,00 LANDESBANK HESS-TH 22-2028</t>
  </si>
  <si>
    <t>DE000MB7QRP5</t>
  </si>
  <si>
    <t>DE000DC7YAF6</t>
  </si>
  <si>
    <t>NLBNPNL1J1C3</t>
  </si>
  <si>
    <t>FR001400Q9J7</t>
  </si>
  <si>
    <t>SUB VEOM GROUP (SUBSCRIPTION)</t>
  </si>
  <si>
    <t>DE000HW7H5K7</t>
  </si>
  <si>
    <t>EUR 8,00 UNICREDIT BANK (NL0010273215) 110526</t>
  </si>
  <si>
    <t>DE000DS966G5</t>
  </si>
  <si>
    <t>DE000MC70NV8</t>
  </si>
  <si>
    <t>NL0013747058</t>
  </si>
  <si>
    <t>DE000CZ457T0</t>
  </si>
  <si>
    <t>EUR 2,40 COMMERZBK AG 26-2030</t>
  </si>
  <si>
    <t>US90353T1007</t>
  </si>
  <si>
    <t>SHS UBER TECHNOLOGI ORD REG</t>
  </si>
  <si>
    <t>DE000LB51674</t>
  </si>
  <si>
    <t>NLBNPNL37BJ1</t>
  </si>
  <si>
    <t>FR0000065773</t>
  </si>
  <si>
    <t>SHS IMPRIMERIE CHIR ORD REG</t>
  </si>
  <si>
    <t>DE000HS2VQU6</t>
  </si>
  <si>
    <t>WAR HSBC T+B ( CALL SP432.518) XXXXXX</t>
  </si>
  <si>
    <t>FR001400UKX8</t>
  </si>
  <si>
    <t xml:space="preserve">EUR FL.R CENTRE HOSPITALIER UNIVERSITAIRE DE </t>
  </si>
  <si>
    <t>NLBNPNL1PIW7</t>
  </si>
  <si>
    <t>NL0015102195</t>
  </si>
  <si>
    <t>NL0015385980</t>
  </si>
  <si>
    <t>NLBNPNL146Y7</t>
  </si>
  <si>
    <t>FR001400A4J6</t>
  </si>
  <si>
    <t>EUR 1,50 SOCIETE DE FINANCE (REGS) 22-2032</t>
  </si>
  <si>
    <t>DE000DS40066</t>
  </si>
  <si>
    <t>DE000UL9KD53</t>
  </si>
  <si>
    <t>FR0014009BP1</t>
  </si>
  <si>
    <t>SHS MAM TARGET 2027 FCP-C EUR ACC</t>
  </si>
  <si>
    <t>NLBNPNL2G2I0</t>
  </si>
  <si>
    <t>DE000LB5Y0Q2</t>
  </si>
  <si>
    <t>NLBNPNL2PCS6</t>
  </si>
  <si>
    <t>GR0138012787</t>
  </si>
  <si>
    <t>EUR 4,30 GREECE GOVT.OF (REGS) 12-2040</t>
  </si>
  <si>
    <t>NLBNPNL273Z6</t>
  </si>
  <si>
    <t>XS2453862141</t>
  </si>
  <si>
    <t>EUR FL.R VITA SCIENT22-1 (REGS/DV) 22-2033</t>
  </si>
  <si>
    <t>DE000ME1SXD5</t>
  </si>
  <si>
    <t>WAR MORGAN STANLEY+CO ( CALL SP26.078) XXXXXX</t>
  </si>
  <si>
    <t>DE000ME4A3U9</t>
  </si>
  <si>
    <t>DE000ME8UQ67</t>
  </si>
  <si>
    <t>NL0015470014</t>
  </si>
  <si>
    <t>DE000SU59Z70</t>
  </si>
  <si>
    <t>NL0015465063</t>
  </si>
  <si>
    <t>DE0007811002</t>
  </si>
  <si>
    <t>SHS WINTERSHALL ORD BR</t>
  </si>
  <si>
    <t>NLBNPNL2V2G5</t>
  </si>
  <si>
    <t>FR2CIBFS7107</t>
  </si>
  <si>
    <t>USD 0,00 CA CIB FIN SOL 24-2027</t>
  </si>
  <si>
    <t>DE000ME5QUX4</t>
  </si>
  <si>
    <t>NL0014654519</t>
  </si>
  <si>
    <t>NLBNPNL10FD2</t>
  </si>
  <si>
    <t>NLBNPNL19AC6</t>
  </si>
  <si>
    <t>DE000UN41ZT7</t>
  </si>
  <si>
    <t>DE000SW485V2</t>
  </si>
  <si>
    <t>NLBNPNL2PX02</t>
  </si>
  <si>
    <t>DE000GM2A617</t>
  </si>
  <si>
    <t>FR0011521525</t>
  </si>
  <si>
    <t>SHS OFI INVEST ISR CRD.COURT EURO-C EUR ACC</t>
  </si>
  <si>
    <t>DE000ME1MS13</t>
  </si>
  <si>
    <t>DE000MB8YLP0</t>
  </si>
  <si>
    <t>LU0090772608</t>
  </si>
  <si>
    <t>SHS UNIEUROPA MID+SMALL CAPS INH.A</t>
  </si>
  <si>
    <t>DE000ME04QG7</t>
  </si>
  <si>
    <t>DE000DY89E31</t>
  </si>
  <si>
    <t>EUR 6,20 DZ BK AG (DE0007100000) 25-2026</t>
  </si>
  <si>
    <t>NLBNPNL1BLC3</t>
  </si>
  <si>
    <t>NLBNPNL1TKL8</t>
  </si>
  <si>
    <t>NLBNPNL3H161</t>
  </si>
  <si>
    <t>DE000LB2ZWB8</t>
  </si>
  <si>
    <t>EUR 2,15 LBK BADEN-WUERTT. 22-2026</t>
  </si>
  <si>
    <t>NLBNPNL3ELJ8</t>
  </si>
  <si>
    <t>NLBNPNL322M9</t>
  </si>
  <si>
    <t>NL0015098104</t>
  </si>
  <si>
    <t>DE000VP1M9W8</t>
  </si>
  <si>
    <t>NL0012098974</t>
  </si>
  <si>
    <t>DE000GW36CD0</t>
  </si>
  <si>
    <t>DE000DU7XH04</t>
  </si>
  <si>
    <t>EUR 22,80 DZ BK AG (DE000A2YN900) 26-2027</t>
  </si>
  <si>
    <t>US05070N1037</t>
  </si>
  <si>
    <t>SHS AUDACY INC ORD REG.</t>
  </si>
  <si>
    <t>XS2610187648</t>
  </si>
  <si>
    <t>UNT POLARIS 2023-1 (RC1) 230261</t>
  </si>
  <si>
    <t>NL0014140279</t>
  </si>
  <si>
    <t>NL0014627424</t>
  </si>
  <si>
    <t>DE000GV2GDB1</t>
  </si>
  <si>
    <t>NLBNPNL2AGD1</t>
  </si>
  <si>
    <t>DE000SW34V72</t>
  </si>
  <si>
    <t>LU0392135595</t>
  </si>
  <si>
    <t>SHS VR PREMIUM FONDS-AMBITIO</t>
  </si>
  <si>
    <t>NLBNPNL2MHU8</t>
  </si>
  <si>
    <t>DE000HW7JN27</t>
  </si>
  <si>
    <t>DE000A2NBT52</t>
  </si>
  <si>
    <t>SHS S4 SPACE AG ORD REG</t>
  </si>
  <si>
    <t>IT0005615122</t>
  </si>
  <si>
    <t>EUR FL.R MEDIOBANCA SPA 24-2031</t>
  </si>
  <si>
    <t>NLBNPNL1B9H3</t>
  </si>
  <si>
    <t>DE000VM657U5</t>
  </si>
  <si>
    <t>WAR VONTOBEL FIN.PROD. ( CALL SP729.4) XXXXXX</t>
  </si>
  <si>
    <t>DE000VE9KK81</t>
  </si>
  <si>
    <t>NLBNPNL38WV0</t>
  </si>
  <si>
    <t>DE000UL4TMT7</t>
  </si>
  <si>
    <t>DE000DK02ZZ8</t>
  </si>
  <si>
    <t>DE000UM1N2X9</t>
  </si>
  <si>
    <t>FRSG00010HI7</t>
  </si>
  <si>
    <t>DE000VS23CS3</t>
  </si>
  <si>
    <t>FR001400B9C9</t>
  </si>
  <si>
    <t>EUR 8,75 BNP PARI.ISS. 22-2027</t>
  </si>
  <si>
    <t>DE000LB5F7A4</t>
  </si>
  <si>
    <t>IT0003956932</t>
  </si>
  <si>
    <t>EUR 4,049 COMUNE FINALE EMIL (BOC) 05-2035</t>
  </si>
  <si>
    <t>DE000SD40M52</t>
  </si>
  <si>
    <t>NLBNPNL16U45</t>
  </si>
  <si>
    <t>NLBNPNL2DFU1</t>
  </si>
  <si>
    <t>NLBNPNL1D255</t>
  </si>
  <si>
    <t>CH0595205516</t>
  </si>
  <si>
    <t>CHF 0,20 MUENCHENER HYPOBK (REGS) 21-2031</t>
  </si>
  <si>
    <t>XS2825502292</t>
  </si>
  <si>
    <t>EUR 3,136 EUROFIMA (REGS/219) 24-2036</t>
  </si>
  <si>
    <t>DE000HW7KJU7</t>
  </si>
  <si>
    <t>XS3225864266</t>
  </si>
  <si>
    <t>EUR 0,00 ING BANK N.V. 010626</t>
  </si>
  <si>
    <t>LU1856121477</t>
  </si>
  <si>
    <t>SHS SIP LOWENPLUS WACHSTUM</t>
  </si>
  <si>
    <t>DK0009504169</t>
  </si>
  <si>
    <t>DKK 2,00 NYKREDIT REALKREDT (REGS) 15-2047</t>
  </si>
  <si>
    <t>06/01/2015</t>
  </si>
  <si>
    <t>DE000VS76UQ7</t>
  </si>
  <si>
    <t>FR0014012K95</t>
  </si>
  <si>
    <t>SUB EUTELSAT COM (SUBSCRIPTION)</t>
  </si>
  <si>
    <t>DE000HW7N4A3</t>
  </si>
  <si>
    <t>DE000GQ6C2L2</t>
  </si>
  <si>
    <t>DE000UL7DL47</t>
  </si>
  <si>
    <t>WAR UBS AG ( PUT SP192.742) XXXXXX</t>
  </si>
  <si>
    <t>NL0014308918</t>
  </si>
  <si>
    <t>DE000SU5MWU9</t>
  </si>
  <si>
    <t>NLBNPNL20K82</t>
  </si>
  <si>
    <t>NLBNPNL2IO36</t>
  </si>
  <si>
    <t>DE000ME337E9</t>
  </si>
  <si>
    <t>DE0006914302</t>
  </si>
  <si>
    <t>SHS PFAFF(G.M.) AG</t>
  </si>
  <si>
    <t>03/02/1986</t>
  </si>
  <si>
    <t>DE000HT8HCN6</t>
  </si>
  <si>
    <t>DE0005418404</t>
  </si>
  <si>
    <t>SHS TIBERIUS HOLDING ORD BR</t>
  </si>
  <si>
    <t>DE000PK4DA45</t>
  </si>
  <si>
    <t>FRIP00001MV0</t>
  </si>
  <si>
    <t>DE000LB13RN0</t>
  </si>
  <si>
    <t>EUR 0,25 LBK BADEN-WUERTT. 20-2030</t>
  </si>
  <si>
    <t>NL0014154247</t>
  </si>
  <si>
    <t>DE000SD42G33</t>
  </si>
  <si>
    <t>DE000LB6BUQ2</t>
  </si>
  <si>
    <t>NLBNPNL2K241</t>
  </si>
  <si>
    <t>DE000BYL0D71</t>
  </si>
  <si>
    <t>EUR 2,45 BAYERISCH.LANDESBK 25-2029</t>
  </si>
  <si>
    <t>AU3FN0085189</t>
  </si>
  <si>
    <t>AUD XXX MUFG BANK LTD 24-2027</t>
  </si>
  <si>
    <t>DE000ME6TAS8</t>
  </si>
  <si>
    <t>WAR MORGAN STANLEY+CO ( CALL SP44) XXXXXX</t>
  </si>
  <si>
    <t>NLBNPNL2S3W5</t>
  </si>
  <si>
    <t>DE000UL80RB4</t>
  </si>
  <si>
    <t>WAR UBS AG ( PUT SP125.5) XXXXXX</t>
  </si>
  <si>
    <t>DE000SB01XZ2</t>
  </si>
  <si>
    <t>DE000DU72R21</t>
  </si>
  <si>
    <t>EUR 10,80 DZ BK AG (DE0005557508) 26-2027</t>
  </si>
  <si>
    <t>DE000ME56VJ1</t>
  </si>
  <si>
    <t>NLBNPNL25VT3</t>
  </si>
  <si>
    <t>NLBNPNL14TD5</t>
  </si>
  <si>
    <t>DE000DU8ZL13</t>
  </si>
  <si>
    <t>NLBNPNL2W519</t>
  </si>
  <si>
    <t>NLBNPNL2ZQ17</t>
  </si>
  <si>
    <t>DE000ME4ZAD2</t>
  </si>
  <si>
    <t>DE000VE3Z324</t>
  </si>
  <si>
    <t>DE000HW7GMR5</t>
  </si>
  <si>
    <t>DE000LB54W45</t>
  </si>
  <si>
    <t>NL0014632861</t>
  </si>
  <si>
    <t>NLBNPNL2U3V3</t>
  </si>
  <si>
    <t>NLBNPNL3DMO8</t>
  </si>
  <si>
    <t>NL0014834293</t>
  </si>
  <si>
    <t>NLBNPNL3I2P2</t>
  </si>
  <si>
    <t>NLBNPNL3EZ36</t>
  </si>
  <si>
    <t>DE000GM2QH73</t>
  </si>
  <si>
    <t>NLBNPNL2NSD9</t>
  </si>
  <si>
    <t>DE000DU8ZLZ4</t>
  </si>
  <si>
    <t>EUR 8,50 DZ BK AG (DE0007100000) 231226</t>
  </si>
  <si>
    <t>NLBNPNL1L3H4</t>
  </si>
  <si>
    <t>NO0011094633</t>
  </si>
  <si>
    <t>NOK 1,50 ENTRA ASA 21-2026</t>
  </si>
  <si>
    <t>FR0012927200</t>
  </si>
  <si>
    <t>SHS AXA IM SH.DUR.HI.YIELD-I EUR DIS</t>
  </si>
  <si>
    <t>DE000DC7GU71</t>
  </si>
  <si>
    <t>DE000HW7MLY1</t>
  </si>
  <si>
    <t>EUR 5,99 UNICREDIT BANK 25-2027</t>
  </si>
  <si>
    <t>DE000PU990X2</t>
  </si>
  <si>
    <t>EUR 3,95 BNP PARIBAS (EU0009658145) 260626</t>
  </si>
  <si>
    <t>DE000UL30DR5</t>
  </si>
  <si>
    <t>NLGS00000J12</t>
  </si>
  <si>
    <t>DE000MC7N159</t>
  </si>
  <si>
    <t>AU3CB0307478</t>
  </si>
  <si>
    <t>AUD 4,40 NEW ZEALAND LOC LGFA03  24-2027</t>
  </si>
  <si>
    <t>DE000DS7VCF0</t>
  </si>
  <si>
    <t>NLBNPNL281D6</t>
  </si>
  <si>
    <t>NLBNPNL29BL4</t>
  </si>
  <si>
    <t>DE000MB7PRM4</t>
  </si>
  <si>
    <t>DE000DY3TM82</t>
  </si>
  <si>
    <t>EUR 10,65 DZ BK AG (DE000EVNK013) 25-2026</t>
  </si>
  <si>
    <t>DE000VJ4QM12</t>
  </si>
  <si>
    <t>DE000A4DFDV3</t>
  </si>
  <si>
    <t>EUR 2,95 HAMBURGER SPARK. 25-2032</t>
  </si>
  <si>
    <t>DE000HW6RUA3</t>
  </si>
  <si>
    <t>EUR 5,68 UNICREDIT BANK 23-2026</t>
  </si>
  <si>
    <t>XS3253368388</t>
  </si>
  <si>
    <t>EUR 0,00 OP CORPOR BK PL 130726</t>
  </si>
  <si>
    <t>XS2822523416</t>
  </si>
  <si>
    <t>EUR FL.R MILA 2024-1 B.V (REGS/A) 24-2041</t>
  </si>
  <si>
    <t>15/09/2041</t>
  </si>
  <si>
    <t>DE000UK7A7C5</t>
  </si>
  <si>
    <t>BE0002984657</t>
  </si>
  <si>
    <t>EUR 3,625 BELFIUS BANK SA/NV (REGS) 23-2038</t>
  </si>
  <si>
    <t>DE000UH8SY34</t>
  </si>
  <si>
    <t>DE000HW7K638</t>
  </si>
  <si>
    <t>DE000BYL0NS9</t>
  </si>
  <si>
    <t>EUR 0,00 BAYERISCH.LANDESBK (REGS) 100626</t>
  </si>
  <si>
    <t>DE000GU9ZEZ4</t>
  </si>
  <si>
    <t>NLBNPNL1V3P5</t>
  </si>
  <si>
    <t>NL0012999262</t>
  </si>
  <si>
    <t>NLBNPNL35OG4</t>
  </si>
  <si>
    <t>AT0000A3A8A4</t>
  </si>
  <si>
    <t>NLBNPNL2KJ54</t>
  </si>
  <si>
    <t>NL0014310260</t>
  </si>
  <si>
    <t>DE000DK2D8N8</t>
  </si>
  <si>
    <t>DEKA-RAB                      INHABER-ANTEILE</t>
  </si>
  <si>
    <t>08/04/2013</t>
  </si>
  <si>
    <t>DE000DC31ZC3</t>
  </si>
  <si>
    <t>AU000000BVS9</t>
  </si>
  <si>
    <t>SHS BRAVURA SOLUTIONS ORD REG</t>
  </si>
  <si>
    <t>IT0005675951</t>
  </si>
  <si>
    <t>EUR 1,50 BPER BANCA S.P. 25-2032</t>
  </si>
  <si>
    <t>NLGS0000NAG2</t>
  </si>
  <si>
    <t>DE000UH6G8J9</t>
  </si>
  <si>
    <t>AU3FN0083382</t>
  </si>
  <si>
    <t>AUD FL.R THE HOLLARD INS 23-2039</t>
  </si>
  <si>
    <t>14/03/2039</t>
  </si>
  <si>
    <t>DE000UL4K9R8</t>
  </si>
  <si>
    <t>DE000SF4UQW2</t>
  </si>
  <si>
    <t>IT0005639833</t>
  </si>
  <si>
    <t>EUR 5,125 BCA.SELLA HLD SPA (REGS) 25-2035</t>
  </si>
  <si>
    <t>18/03/2035</t>
  </si>
  <si>
    <t>DE000UL5D0U9</t>
  </si>
  <si>
    <t>DE000LB13WV3</t>
  </si>
  <si>
    <t>EUR 0,42 LBK BADEN-WUERTT. 21-2030</t>
  </si>
  <si>
    <t>DE000VE7CFA8</t>
  </si>
  <si>
    <t>LU2471403951</t>
  </si>
  <si>
    <t>SHS DEKA-GLOBALE AKTIEN VALUE-CF EUR DIS</t>
  </si>
  <si>
    <t>DE000HW7T1X5</t>
  </si>
  <si>
    <t>NLBNPNL2LT10</t>
  </si>
  <si>
    <t>NL0013571268</t>
  </si>
  <si>
    <t>DE000LB5BJK0</t>
  </si>
  <si>
    <t>DE000ME0JB00</t>
  </si>
  <si>
    <t>DE000LB6EZB7</t>
  </si>
  <si>
    <t>DE000DU5KZE7</t>
  </si>
  <si>
    <t>EUR 21,20 DZ BK AG (DE000A1K0235) 260626</t>
  </si>
  <si>
    <t>DE000MB6U025</t>
  </si>
  <si>
    <t>DE000DS6TLJ9</t>
  </si>
  <si>
    <t>DE000VE70QP0</t>
  </si>
  <si>
    <t>DE000ME0AUX9</t>
  </si>
  <si>
    <t>DE000HW7PUP3</t>
  </si>
  <si>
    <t>EUR 9,59 UNICREDIT BANK 25-2028</t>
  </si>
  <si>
    <t>NLBNPNL17C20</t>
  </si>
  <si>
    <t>NLBNPNL2VV48</t>
  </si>
  <si>
    <t>DE000ME0PXD3</t>
  </si>
  <si>
    <t>NLBNPNL2L1A2</t>
  </si>
  <si>
    <t>DE000HS3ZMQ2</t>
  </si>
  <si>
    <t>WAR HSBC T+B ( CALL SP55.2045) XXXXXX</t>
  </si>
  <si>
    <t>DE000DU2LQ51</t>
  </si>
  <si>
    <t>EUR 8,10 DZ BK AG (DE0005190003) 25-2026</t>
  </si>
  <si>
    <t>DE000ME6CJB1</t>
  </si>
  <si>
    <t>DE000LB6F191</t>
  </si>
  <si>
    <t>DE000ME69E04</t>
  </si>
  <si>
    <t>DE000LB6T2U6</t>
  </si>
  <si>
    <t>DE000A0N3T65</t>
  </si>
  <si>
    <t>SHS GIG GRUNDBESITZ ORD BR</t>
  </si>
  <si>
    <t>DE000ME4ZS72</t>
  </si>
  <si>
    <t>NL0013766553</t>
  </si>
  <si>
    <t>DE000VP31295</t>
  </si>
  <si>
    <t>DE000LB5S1F1</t>
  </si>
  <si>
    <t>NL0014494767</t>
  </si>
  <si>
    <t>DE000A3KNP96</t>
  </si>
  <si>
    <t>EUR 0,75 TRATON FIN LUX (REGS) 21-2029</t>
  </si>
  <si>
    <t>NL0015087826</t>
  </si>
  <si>
    <t>DE000GV35JP3</t>
  </si>
  <si>
    <t>DE000ME0BT81</t>
  </si>
  <si>
    <t>WAR MORGAN STANLEY+CO ( CALL SP90.393) XXXXXX</t>
  </si>
  <si>
    <t>NLBNPNL138A4</t>
  </si>
  <si>
    <t>IT0005591091</t>
  </si>
  <si>
    <t>CH0319403769</t>
  </si>
  <si>
    <t>CHF 0,25 NIDWALDNER KANTON (REGS) 16-2026</t>
  </si>
  <si>
    <t>DE000LB6U0H4</t>
  </si>
  <si>
    <t>NL0014476905</t>
  </si>
  <si>
    <t>NLBNPNL30UT5</t>
  </si>
  <si>
    <t>NLBNPNL3D0B1</t>
  </si>
  <si>
    <t>DE000ME2MZB5</t>
  </si>
  <si>
    <t>WAR MORGAN STANLEY+CO ( CALL SP69) XXXXXX</t>
  </si>
  <si>
    <t>NLBNPNL34FD2</t>
  </si>
  <si>
    <t>NL0014488348</t>
  </si>
  <si>
    <t>NLBNPNL39PL3</t>
  </si>
  <si>
    <t>DE000SH8XDV5</t>
  </si>
  <si>
    <t>NLBNPNL1H8L1</t>
  </si>
  <si>
    <t>AU0000314254</t>
  </si>
  <si>
    <t>SHS ARDENT LEISURE ORD REG</t>
  </si>
  <si>
    <t>XS3024074950</t>
  </si>
  <si>
    <t>EUR 4,00 MANCHESTER AIRP GR (REGS) 25-2035</t>
  </si>
  <si>
    <t>DE000DS8DC22</t>
  </si>
  <si>
    <t>DE000DS60908</t>
  </si>
  <si>
    <t>DE000ME64VH9</t>
  </si>
  <si>
    <t>DE000HW6Y318</t>
  </si>
  <si>
    <t>USD 9,16 UNICREDIT BANK (REGS) 24-2027</t>
  </si>
  <si>
    <t>XS2675280551</t>
  </si>
  <si>
    <t>GBP FL.R UNSECURED CONSU (REGS/A) 23-2027</t>
  </si>
  <si>
    <t>NLBNPNL3IDL2</t>
  </si>
  <si>
    <t>DE000CZ45YX5</t>
  </si>
  <si>
    <t>EUR 2,625 COMMERZBK AG (REGS) 24-2029</t>
  </si>
  <si>
    <t>AT0000A3G1B1</t>
  </si>
  <si>
    <t>DE000SU2DR90</t>
  </si>
  <si>
    <t>DE000UL7DKH3</t>
  </si>
  <si>
    <t>AU000000KEY4</t>
  </si>
  <si>
    <t>SHS KEY PETROLEUM LTD ORD REG</t>
  </si>
  <si>
    <t>AT0000A3H829</t>
  </si>
  <si>
    <t>FR0129543692</t>
  </si>
  <si>
    <t>EUR FL.R ACOSS (BT) 310326</t>
  </si>
  <si>
    <t>US1858991011</t>
  </si>
  <si>
    <t>SHS CLIFFS NAT.RESOUR. ORD REG</t>
  </si>
  <si>
    <t>DE000LFA2238</t>
  </si>
  <si>
    <t>EUR 3,125 LFA FRDRBK.BAYERN 23-2028</t>
  </si>
  <si>
    <t>NL0014566838</t>
  </si>
  <si>
    <t>XS2550557800</t>
  </si>
  <si>
    <t>EUR 3,125 SP-MORTGAGE BK (REGS/6) 22-2027</t>
  </si>
  <si>
    <t>NL0014874448</t>
  </si>
  <si>
    <t>ES0305622005</t>
  </si>
  <si>
    <t>DE000HW7L321</t>
  </si>
  <si>
    <t>LU1603795458</t>
  </si>
  <si>
    <t>SHS INDEXIQ FAC. SUS.EUROP.EQ. UCITS ETF ACC</t>
  </si>
  <si>
    <t>DE000PD99JG7</t>
  </si>
  <si>
    <t>NLBNPNL26X99</t>
  </si>
  <si>
    <t>DE000DC6DYQ9</t>
  </si>
  <si>
    <t>NLBNPNL22BV8</t>
  </si>
  <si>
    <t>NLBNPNL39646</t>
  </si>
  <si>
    <t>DE000UL9GMB1</t>
  </si>
  <si>
    <t>NL0013278344</t>
  </si>
  <si>
    <t>FR001400PW41</t>
  </si>
  <si>
    <t>AU0000372724</t>
  </si>
  <si>
    <t>SHS THE ORIGINAL JU ORD REG</t>
  </si>
  <si>
    <t>DE000LB2C0A5</t>
  </si>
  <si>
    <t>EUR 0,35 LBK BADEN-WUERTT. 21-2037</t>
  </si>
  <si>
    <t>DE000MB87V95</t>
  </si>
  <si>
    <t>DE000MB9J2V1</t>
  </si>
  <si>
    <t>FR0013349453</t>
  </si>
  <si>
    <t xml:space="preserve">EUR 2,715 SOCIETE D'INFRASTRUCTURES GAZIERES </t>
  </si>
  <si>
    <t>DE000BYL0FV9</t>
  </si>
  <si>
    <t>DE000VP1BM92</t>
  </si>
  <si>
    <t>XS2113936376</t>
  </si>
  <si>
    <t>USD 2,40 EUROP.INVEST.BK (REGS) 20-2035</t>
  </si>
  <si>
    <t>DE000BC0K5S7</t>
  </si>
  <si>
    <t>EUR 2,50 BARCLAYS BK PLC (REGS) 24-2027</t>
  </si>
  <si>
    <t>DE000GM2P839</t>
  </si>
  <si>
    <t>DE000HT91PM2</t>
  </si>
  <si>
    <t>DE000ME3AXM0</t>
  </si>
  <si>
    <t>DE000A1PG8V8</t>
  </si>
  <si>
    <t>SHS FIRSTEXTILE ORD BR</t>
  </si>
  <si>
    <t>07/11/2012</t>
  </si>
  <si>
    <t>NLBNPNL1KN67</t>
  </si>
  <si>
    <t>NLBNPNL18SE6</t>
  </si>
  <si>
    <t>NLBNPNL16II2</t>
  </si>
  <si>
    <t>DE000DC7BRL6</t>
  </si>
  <si>
    <t>NLBNPNL1XKH8</t>
  </si>
  <si>
    <t>XS3294965036</t>
  </si>
  <si>
    <t>EUR 0,00 AKZO NOBEL NV (REGS) 060526</t>
  </si>
  <si>
    <t>DE000ME8Q5F3</t>
  </si>
  <si>
    <t>DE000MB2G1B5</t>
  </si>
  <si>
    <t>DE000SU2VL60</t>
  </si>
  <si>
    <t>DE000ME5V493</t>
  </si>
  <si>
    <t>WAR MORGAN STANLEY+CO ( CALL SP166) XXXXXX</t>
  </si>
  <si>
    <t>DE000ME3N040</t>
  </si>
  <si>
    <t>NL0014498610</t>
  </si>
  <si>
    <t>DE000LB5BD74</t>
  </si>
  <si>
    <t>DE000UP7HVM7</t>
  </si>
  <si>
    <t>DE000MB9BU93</t>
  </si>
  <si>
    <t>DE000MB9CJ55</t>
  </si>
  <si>
    <t>NLBNPNL12SH2</t>
  </si>
  <si>
    <t>DE000ME6G1F6</t>
  </si>
  <si>
    <t>DE000LB56533</t>
  </si>
  <si>
    <t>DE000VJ56477</t>
  </si>
  <si>
    <t>AT0000A31L92</t>
  </si>
  <si>
    <t>EUR 0,00 RAIFFEISEN BANK 22-2027</t>
  </si>
  <si>
    <t>NL0014632978</t>
  </si>
  <si>
    <t>DE000ME5JSF0</t>
  </si>
  <si>
    <t>DE000GM2C4E6</t>
  </si>
  <si>
    <t>NL0015105677</t>
  </si>
  <si>
    <t>NLBNPNL2QFX7</t>
  </si>
  <si>
    <t>NL0015435538</t>
  </si>
  <si>
    <t>DE000ME6N0N3</t>
  </si>
  <si>
    <t>DE000A407LY4</t>
  </si>
  <si>
    <t>DAITIN                        INHABER-ANTEILE</t>
  </si>
  <si>
    <t>DE000ME28P50</t>
  </si>
  <si>
    <t>NLBNPNL1GBK6</t>
  </si>
  <si>
    <t>DE000HT6PQU8</t>
  </si>
  <si>
    <t>DE000MB9G2Z5</t>
  </si>
  <si>
    <t>DE000ME7G5F6</t>
  </si>
  <si>
    <t>DE000MB8AFT4</t>
  </si>
  <si>
    <t>NLBNPNL1BYU8</t>
  </si>
  <si>
    <t>NLBNPNL2VZP1</t>
  </si>
  <si>
    <t>DE000MB9KQU6</t>
  </si>
  <si>
    <t>NL0014477176</t>
  </si>
  <si>
    <t>DE000ME2AJT6</t>
  </si>
  <si>
    <t>DE000ME52VJ0</t>
  </si>
  <si>
    <t>NLBNPNL3GYV1</t>
  </si>
  <si>
    <t>NL0014061103</t>
  </si>
  <si>
    <t>NL0014310872</t>
  </si>
  <si>
    <t>NLBNPNL34C29</t>
  </si>
  <si>
    <t>NLBNPNL12817</t>
  </si>
  <si>
    <t>DE000HV4ZY37</t>
  </si>
  <si>
    <t>EUR 7,38 UNICREDIT BANK 26-2028</t>
  </si>
  <si>
    <t>NLBNPNL1QCX6</t>
  </si>
  <si>
    <t>NL0014826182</t>
  </si>
  <si>
    <t>NL0014836090</t>
  </si>
  <si>
    <t>DE000PK4BWQ8</t>
  </si>
  <si>
    <t>NLBNPNL3GAN8</t>
  </si>
  <si>
    <t>DE000VP1NT26</t>
  </si>
  <si>
    <t>NLBNPNL2S160</t>
  </si>
  <si>
    <t>NL0015098591</t>
  </si>
  <si>
    <t>DE000UK85LQ6</t>
  </si>
  <si>
    <t>DE000SU0Y583</t>
  </si>
  <si>
    <t>DE000DJ9ABJ5</t>
  </si>
  <si>
    <t>EUR 4,55 DZ BANK AG - FFT 23-2033</t>
  </si>
  <si>
    <t>NLBNPNL3B2F0</t>
  </si>
  <si>
    <t>NLBNPNL11397</t>
  </si>
  <si>
    <t>NL0015487612</t>
  </si>
  <si>
    <t>FR0013383130</t>
  </si>
  <si>
    <t>SHS GUERBET ORD</t>
  </si>
  <si>
    <t>DE000HW7RVX1</t>
  </si>
  <si>
    <t>USD 8,93 UNICREDIT BANK 26-2029</t>
  </si>
  <si>
    <t>NLBNPNL1AGQ5</t>
  </si>
  <si>
    <t>DE000DG4UAY8</t>
  </si>
  <si>
    <t>EUR 0,60 DZ BANK AG - FFT (MBS) 17-2026</t>
  </si>
  <si>
    <t>NLBNPNL2J4U8</t>
  </si>
  <si>
    <t>NLBNPNL194P5</t>
  </si>
  <si>
    <t>DE000SU7A752</t>
  </si>
  <si>
    <t>FR0014002FC5</t>
  </si>
  <si>
    <t>EUR 0,375 BPCE SFH (REGS) 21-2042</t>
  </si>
  <si>
    <t>DK0030522305</t>
  </si>
  <si>
    <t>SEK FL.R ARBEJDERNES LANDSB (REGS) 23-2027</t>
  </si>
  <si>
    <t>FR001400V0I1</t>
  </si>
  <si>
    <t>DE000A2PRVU0</t>
  </si>
  <si>
    <t>CAPTIVA GESUNDHEITSIMMO.DTLD 2INHABER-ANTEILE</t>
  </si>
  <si>
    <t>NLBNPNL20JN2</t>
  </si>
  <si>
    <t>DE000HW7A7A1</t>
  </si>
  <si>
    <t>NLBNPNL2SHA7</t>
  </si>
  <si>
    <t>NLBNPNL1DV66</t>
  </si>
  <si>
    <t>NL0014626830</t>
  </si>
  <si>
    <t>AT000B122288</t>
  </si>
  <si>
    <t>EUR 3,00 VOLKSBANK WIEN 24-2026</t>
  </si>
  <si>
    <t>NLBNPNL1H1H4</t>
  </si>
  <si>
    <t>DE000HW69BD1</t>
  </si>
  <si>
    <t>EUR 4,50 UNICREDIT BANK 21-2026</t>
  </si>
  <si>
    <t>NL0014673410</t>
  </si>
  <si>
    <t>FR001400OJF0</t>
  </si>
  <si>
    <t>USD 5,95 HSBC CONTINENTA 24-2039</t>
  </si>
  <si>
    <t>FR001400YLR0</t>
  </si>
  <si>
    <t>USD 5,0715 BNP PARIBAS (REGS) 25-2031</t>
  </si>
  <si>
    <t>CH1505563853</t>
  </si>
  <si>
    <t>EUR 0,00 LEONTEQ SECS AG (REGS) 25-2028</t>
  </si>
  <si>
    <t>DE000CY72BF7</t>
  </si>
  <si>
    <t>XS2372989009</t>
  </si>
  <si>
    <t>EUR FL.R HAUS 39 DAC (REGS/C) 21-2051</t>
  </si>
  <si>
    <t>ES0338146014</t>
  </si>
  <si>
    <t>EUR FL.R UNION CREDITOS INMOBI.(SER.B)04-2036</t>
  </si>
  <si>
    <t>DE000SN6KZK4</t>
  </si>
  <si>
    <t>XS3187014231</t>
  </si>
  <si>
    <t>EUR FL.R LEASYS S.P.A. (REGS) 25-2027</t>
  </si>
  <si>
    <t>DE000AA01WG4</t>
  </si>
  <si>
    <t>16/07/2008</t>
  </si>
  <si>
    <t>DE000LB4Y4L6</t>
  </si>
  <si>
    <t>DE000UL8T2Y6</t>
  </si>
  <si>
    <t>WAR UBS AG ( PUT SP423) XXXXXX</t>
  </si>
  <si>
    <t>DE000VJ58ND7</t>
  </si>
  <si>
    <t>DE000ME8ABB8</t>
  </si>
  <si>
    <t>DE000ME5JS14</t>
  </si>
  <si>
    <t>NLBNPNL1DCG9</t>
  </si>
  <si>
    <t>NLBNPNL2W8K3</t>
  </si>
  <si>
    <t>NL0015474743</t>
  </si>
  <si>
    <t>DE000HW7CMC6</t>
  </si>
  <si>
    <t>FR0014000R35</t>
  </si>
  <si>
    <t>SHS LISI ORD REG</t>
  </si>
  <si>
    <t>LU0273176932</t>
  </si>
  <si>
    <t>SHS DWS INVEST-CHINESE EQ. USD FC</t>
  </si>
  <si>
    <t>DE000HS2UZA1</t>
  </si>
  <si>
    <t>WAR HSBC T+B ( CALL SP43.7807) XXXXXX</t>
  </si>
  <si>
    <t>DE000SU3CCS1</t>
  </si>
  <si>
    <t>NL0014481673</t>
  </si>
  <si>
    <t>AT0000809298</t>
  </si>
  <si>
    <t>SHS SALZBURGER SPARKASSE SELECT DACHFONDS T</t>
  </si>
  <si>
    <t>AT0000A2KQR5</t>
  </si>
  <si>
    <t>EUR 0,00 AUSTRIA, REP.OF (STRIP) 20-2040</t>
  </si>
  <si>
    <t>20/10/2040</t>
  </si>
  <si>
    <t>PTME9LJM0000</t>
  </si>
  <si>
    <t>EUR 0,00 MOTA-ENGIL SGPS SA 200726</t>
  </si>
  <si>
    <t>DE000ME0L610</t>
  </si>
  <si>
    <t>DE000A2PT152</t>
  </si>
  <si>
    <t>SHS PRIVACON WELTAKTIENFONDS-I EUR</t>
  </si>
  <si>
    <t>DE000A3MQS64</t>
  </si>
  <si>
    <t>EUR 1,875 VONOVIA SE (REGS/45) 22-2028</t>
  </si>
  <si>
    <t>DE000SU0HFU5</t>
  </si>
  <si>
    <t>DE000ME5PDJ1</t>
  </si>
  <si>
    <t>DE000MB8E710</t>
  </si>
  <si>
    <t>DE000LB6TXT2</t>
  </si>
  <si>
    <t>NL0015092206</t>
  </si>
  <si>
    <t>DE000SKB09G2</t>
  </si>
  <si>
    <t>EUR FL.R SPK KOELN-BONN 26-2034</t>
  </si>
  <si>
    <t>DE000LB6SHA7</t>
  </si>
  <si>
    <t>EU000A1G0EG5</t>
  </si>
  <si>
    <t>EUR 0,70 EFSF (REGS) 20-2050</t>
  </si>
  <si>
    <t>DE000UL85417</t>
  </si>
  <si>
    <t>WAR UBS AG ( CALL SP125.2) XXXXXX</t>
  </si>
  <si>
    <t>NL0014652760</t>
  </si>
  <si>
    <t>DE000VM3H9T6</t>
  </si>
  <si>
    <t>WAR VONTOBEL FIN.PROD. ( CALL SP53.03) XXXXXX</t>
  </si>
  <si>
    <t>DE000LB51ZV6</t>
  </si>
  <si>
    <t>EUR 2,00 LBK BADEN-WUERTT. 25-2029</t>
  </si>
  <si>
    <t>LU2330519773</t>
  </si>
  <si>
    <t>SHS DWS STRAT.SIC-IN.AL.EUR.SIA.B.PL-SBD</t>
  </si>
  <si>
    <t>DE000ME0L719</t>
  </si>
  <si>
    <t>DE000ME6CHM2</t>
  </si>
  <si>
    <t>NLBNPNL3FSD3</t>
  </si>
  <si>
    <t>NLBNPNL3FQY3</t>
  </si>
  <si>
    <t>NLBNPNL3DBE2</t>
  </si>
  <si>
    <t>IT0005656001</t>
  </si>
  <si>
    <t>EUR FL.R MARZIO FINANCE SRL (REGS) 25-2050</t>
  </si>
  <si>
    <t>DE000VP15FL3</t>
  </si>
  <si>
    <t>NL0015071812</t>
  </si>
  <si>
    <t>DE000GU47LW2</t>
  </si>
  <si>
    <t>DE000LB13D55</t>
  </si>
  <si>
    <t>EUR 0,50 LBK BADEN-WUERTT. 19-2029</t>
  </si>
  <si>
    <t>DE000PG6LTH3</t>
  </si>
  <si>
    <t>NLBNPNL2F0U0</t>
  </si>
  <si>
    <t>NLBNPNL3EFU7</t>
  </si>
  <si>
    <t>IT0005569063</t>
  </si>
  <si>
    <t>UNT UNICREDIT SPA 160129</t>
  </si>
  <si>
    <t>LU1625260903</t>
  </si>
  <si>
    <t>SHS OSSIAM LUX-SHI.BAR.CA.US.SE.VA.TR-2C EURH</t>
  </si>
  <si>
    <t>NL0013705536</t>
  </si>
  <si>
    <t>XS2666573154</t>
  </si>
  <si>
    <t>GBP FL.R RMAC NO.3 PLC (REGS MBS/E) 23-2047</t>
  </si>
  <si>
    <t>XS3215462774</t>
  </si>
  <si>
    <t>FR001400XA13</t>
  </si>
  <si>
    <t>DE000MF2XM04</t>
  </si>
  <si>
    <t>FR0129519668</t>
  </si>
  <si>
    <t>EUR 0,00 ACOSS (BT) 070726</t>
  </si>
  <si>
    <t>DE000A3DQ251</t>
  </si>
  <si>
    <t>UDPM                          INHABER-ANTEILE</t>
  </si>
  <si>
    <t>NLBNPNL15UA6</t>
  </si>
  <si>
    <t>DE0005550602</t>
  </si>
  <si>
    <t>SHS DRAEGERWERK AG ORD BR</t>
  </si>
  <si>
    <t>DE000LB6BQV0</t>
  </si>
  <si>
    <t>AUD 3,00 LBK BADEN-WUERTT. 25-2027</t>
  </si>
  <si>
    <t>NL0015100769</t>
  </si>
  <si>
    <t>DE000HW69ZE8</t>
  </si>
  <si>
    <t>EUR 3,95 UNICREDIT BANK 21-2026</t>
  </si>
  <si>
    <t>DE000SN6LZT3</t>
  </si>
  <si>
    <t>DE000A0HHE79</t>
  </si>
  <si>
    <t>SHS BLACK BOX CAPITAL ORD BR</t>
  </si>
  <si>
    <t>NLBNPNL2T5H0</t>
  </si>
  <si>
    <t>FR001400DQN2</t>
  </si>
  <si>
    <t>EUR FL.R BNP PARI.ISS. 22-2029</t>
  </si>
  <si>
    <t>FR0013499548</t>
  </si>
  <si>
    <t>EUR 1,77 GH NORD ESSONNE 20-2040</t>
  </si>
  <si>
    <t>DE000PN88441</t>
  </si>
  <si>
    <t>WAR BNP PARIBAS ( CALL SP38.0514) XXXXXX</t>
  </si>
  <si>
    <t>NLBNPNL2XW94</t>
  </si>
  <si>
    <t>NL0014843682</t>
  </si>
  <si>
    <t>DE000SU6T762</t>
  </si>
  <si>
    <t>DE000DS94CX2</t>
  </si>
  <si>
    <t>FR0013391000</t>
  </si>
  <si>
    <t>EUR FL.R BNP PARIBAS 19-2027</t>
  </si>
  <si>
    <t>FR001400K3K4</t>
  </si>
  <si>
    <t>EUR FL.R BPCE HOME LOANS (REGS MBS) 23-2057</t>
  </si>
  <si>
    <t>NL0014581365</t>
  </si>
  <si>
    <t>NLBNPNL297T8</t>
  </si>
  <si>
    <t>DE000LB5SW98</t>
  </si>
  <si>
    <t>FR0010717090</t>
  </si>
  <si>
    <t>SHS AMUNDI MSCI EMU HIGH DIVIDEND UC.ETF-ACC</t>
  </si>
  <si>
    <t>NL0015479171</t>
  </si>
  <si>
    <t>CH1219382954</t>
  </si>
  <si>
    <t>NLBNPNL24DP2</t>
  </si>
  <si>
    <t>NLBNPNL21F70</t>
  </si>
  <si>
    <t>XS1809234625</t>
  </si>
  <si>
    <t>EUR 0,00 IBRD-WORLD BANK 18-2059</t>
  </si>
  <si>
    <t>23/04/2059</t>
  </si>
  <si>
    <t>DE000A2P5QB8</t>
  </si>
  <si>
    <t>SHS ODDO BHF POLARIS MODERATE-DIW EUR</t>
  </si>
  <si>
    <t>FR0014000N13</t>
  </si>
  <si>
    <t>EUR 1,10 SOCIETE GENERALE 20-2034</t>
  </si>
  <si>
    <t>DE000UL81WS6</t>
  </si>
  <si>
    <t>NL0013359524</t>
  </si>
  <si>
    <t>DE000DS9N2K1</t>
  </si>
  <si>
    <t>DK0006350491</t>
  </si>
  <si>
    <t>DKK 1,00 DLR KREDIT AS 20-2052</t>
  </si>
  <si>
    <t>01/04/2052</t>
  </si>
  <si>
    <t>FRIP00001SA1</t>
  </si>
  <si>
    <t>LU1663960265</t>
  </si>
  <si>
    <t>SHS DEUTSCHE INVEST II-GLOB.EQ HIGH CONV-TFC</t>
  </si>
  <si>
    <t>FR0013392636</t>
  </si>
  <si>
    <t>SHS FOURPOINTS MONDRIAN-G</t>
  </si>
  <si>
    <t>DE000SV774R8</t>
  </si>
  <si>
    <t>DE000DB9VJU9</t>
  </si>
  <si>
    <t>UNT DEUTSCHE BANK AG ( DE000PAG9113) 041028</t>
  </si>
  <si>
    <t>DE000LB13F12</t>
  </si>
  <si>
    <t>EUR 0,70 LBK BADEN-WUERTT. 19-2032</t>
  </si>
  <si>
    <t>CH1336245811</t>
  </si>
  <si>
    <t>DE000ME8GR64</t>
  </si>
  <si>
    <t>DE000ME4ZKS9</t>
  </si>
  <si>
    <t>DE000ME2T7K2</t>
  </si>
  <si>
    <t>NLBNPNL1LYQ5</t>
  </si>
  <si>
    <t>DE000LB6J9K4</t>
  </si>
  <si>
    <t>NLBNPNL2TNR7</t>
  </si>
  <si>
    <t>LU1054333015</t>
  </si>
  <si>
    <t>SHS DWS INVEST-GERMAN EQ.PFC</t>
  </si>
  <si>
    <t>NL0015458613</t>
  </si>
  <si>
    <t>NLBNPNL38QZ3</t>
  </si>
  <si>
    <t>NLBNPNL1LNK1</t>
  </si>
  <si>
    <t>AT0000A1YH31</t>
  </si>
  <si>
    <t>SHS GREENSTARS OPP. (RZ) T EUR ACC</t>
  </si>
  <si>
    <t>NL0014562803</t>
  </si>
  <si>
    <t>DE000LB6JTX3</t>
  </si>
  <si>
    <t>FR001400BZK3</t>
  </si>
  <si>
    <t>DE000DY5JBL1</t>
  </si>
  <si>
    <t>EUR 21,00 DZ BK AG (DE0007030009) 25-2026</t>
  </si>
  <si>
    <t>NL0015455049</t>
  </si>
  <si>
    <t>NL0014059289</t>
  </si>
  <si>
    <t>DE000GZ9VN40</t>
  </si>
  <si>
    <t>WAR GOLDMAN SACHS B ( CALL SP234.659) XXXXXX</t>
  </si>
  <si>
    <t>NLBNPNL31GP0</t>
  </si>
  <si>
    <t>NLBNPNL2U8F5</t>
  </si>
  <si>
    <t>DE000DS40132</t>
  </si>
  <si>
    <t>DE000MB8ZTM7</t>
  </si>
  <si>
    <t>DE000VM500M4</t>
  </si>
  <si>
    <t>UNT VONTOBEL FIN.PROD. ( CH1304287357) XXXXXX</t>
  </si>
  <si>
    <t>DE000TT119N8</t>
  </si>
  <si>
    <t>NLBNPNL2WZ76</t>
  </si>
  <si>
    <t>DE000A2G9JD2</t>
  </si>
  <si>
    <t>EUR 1,00 KREISSPARK GOEPPIN 17-2028</t>
  </si>
  <si>
    <t>DE000PH5C0C6</t>
  </si>
  <si>
    <t>DE000MB8PP61</t>
  </si>
  <si>
    <t>DE000LB6QNL6</t>
  </si>
  <si>
    <t>NLBNPNL3AFW1</t>
  </si>
  <si>
    <t>DE000ME5P8F1</t>
  </si>
  <si>
    <t>DE000ME88UC1</t>
  </si>
  <si>
    <t>NLBNPNL3FPE7</t>
  </si>
  <si>
    <t>AT0000A3QCN9</t>
  </si>
  <si>
    <t>NLBNPNL17AQ0</t>
  </si>
  <si>
    <t>NLBNPNL2YWT4</t>
  </si>
  <si>
    <t>NLBNPNL15UG3</t>
  </si>
  <si>
    <t>NL0014644270</t>
  </si>
  <si>
    <t>DE000HLB42K6</t>
  </si>
  <si>
    <t>EUR 2,335 LANDESBANK HESS-TH 22-2027</t>
  </si>
  <si>
    <t>NLBNPNL3F6H3</t>
  </si>
  <si>
    <t>NL0014664922</t>
  </si>
  <si>
    <t>NL0014649683</t>
  </si>
  <si>
    <t>DE000GJ4KSN8</t>
  </si>
  <si>
    <t>DE000HW7TX49</t>
  </si>
  <si>
    <t>EUR 7,53 UNICREDIT BANK 26-2029</t>
  </si>
  <si>
    <t>NLBNPNL10M41</t>
  </si>
  <si>
    <t>FR001400L3W8</t>
  </si>
  <si>
    <t>EUR FL.R REG CENTRE-VAL (REGS) 23-2028</t>
  </si>
  <si>
    <t>DE000MC4W9W0</t>
  </si>
  <si>
    <t>NL0015097361</t>
  </si>
  <si>
    <t>NL0014671042</t>
  </si>
  <si>
    <t>DE000DC7TJQ4</t>
  </si>
  <si>
    <t>DE000MB5UGA6</t>
  </si>
  <si>
    <t>FR0012532836</t>
  </si>
  <si>
    <t>SHS ECHIQUIER QME I (FCP)</t>
  </si>
  <si>
    <t>FR001400QER1</t>
  </si>
  <si>
    <t>SUB NICOX (SUBSCRIPTION)</t>
  </si>
  <si>
    <t>NL0013835143</t>
  </si>
  <si>
    <t>AT0000779806</t>
  </si>
  <si>
    <t>SHS KATHREIN MANDATUM 25 - A</t>
  </si>
  <si>
    <t>NL0014560476</t>
  </si>
  <si>
    <t>XS3181116180</t>
  </si>
  <si>
    <t>GBP 4,125 INTL.DEVEL..ASSOC. (REGS) 25-2030</t>
  </si>
  <si>
    <t>FR0014014YT5</t>
  </si>
  <si>
    <t>DE000UM2AQG8</t>
  </si>
  <si>
    <t>DE000SV6WW03</t>
  </si>
  <si>
    <t>NL0015093386</t>
  </si>
  <si>
    <t>NL0014684508</t>
  </si>
  <si>
    <t>DE000VN7B408</t>
  </si>
  <si>
    <t>WAR VONTOBEL FIN.PROD. ( CALL SP99.44) XXXXXX</t>
  </si>
  <si>
    <t>DE000LB6BL57</t>
  </si>
  <si>
    <t>BE6301481709</t>
  </si>
  <si>
    <t>EUR 1,93 COMMUNAUT FRANCAIS 18-2048</t>
  </si>
  <si>
    <t>IT0005528473</t>
  </si>
  <si>
    <t>EUR 9,50 KEPLERO SPV S.R 22-2037</t>
  </si>
  <si>
    <t>NL0013574619</t>
  </si>
  <si>
    <t>NL0013568686</t>
  </si>
  <si>
    <t>DE000MC9AFP9</t>
  </si>
  <si>
    <t>DE000DS9U9G5</t>
  </si>
  <si>
    <t>DE000A2JJ1D5</t>
  </si>
  <si>
    <t>SHS AAC MULTI STYLE GLOBAL-S</t>
  </si>
  <si>
    <t>AU000000AXT5</t>
  </si>
  <si>
    <t>SHS ARGO EXPLORATION LTD</t>
  </si>
  <si>
    <t>DE000A2H9CR6</t>
  </si>
  <si>
    <t>LBBW AM-US MUNICIPALS 1       INHABER-ANTEILE</t>
  </si>
  <si>
    <t>DE000SU7VJ28</t>
  </si>
  <si>
    <t>AU0000121808</t>
  </si>
  <si>
    <t>SHS SUNSHINE GOLD ORD REG</t>
  </si>
  <si>
    <t>LU1645381176</t>
  </si>
  <si>
    <t>SHS UBS(L)F.S-B.B.E.I.L.1-10 U.ET-A GBPH ACC</t>
  </si>
  <si>
    <t>NLBNPNL2Q8I5</t>
  </si>
  <si>
    <t>FR001400EN45</t>
  </si>
  <si>
    <t>EUR 3,49 CREDIT AGRICOLE 22-2026</t>
  </si>
  <si>
    <t>NLBNPNL1KL28</t>
  </si>
  <si>
    <t>DE000DC03CX7</t>
  </si>
  <si>
    <t>NLBNPNL29KK7</t>
  </si>
  <si>
    <t>DE000ME0DRG4</t>
  </si>
  <si>
    <t>DE000DU33141</t>
  </si>
  <si>
    <t>EUR 5,25 DZ BK AG (DE0005190003) 25-2026</t>
  </si>
  <si>
    <t>DE000UG2FGD3</t>
  </si>
  <si>
    <t>NLBNPNL2ENL2</t>
  </si>
  <si>
    <t>DE000ME69F29</t>
  </si>
  <si>
    <t>DE000ME42KF2</t>
  </si>
  <si>
    <t>DE000HV4Y0Z0</t>
  </si>
  <si>
    <t>USD 5,05 UNICREDIT BANK (REGS) 24-2027</t>
  </si>
  <si>
    <t>DE000ME09385</t>
  </si>
  <si>
    <t>NLBNPNL37SA4</t>
  </si>
  <si>
    <t>DE000HT9PBV2</t>
  </si>
  <si>
    <t>DE000DU7XLE6</t>
  </si>
  <si>
    <t>EUR 18,40 DZ BK AG (DE000A0LD6E6) 26-2027</t>
  </si>
  <si>
    <t>DE000SD42DU5</t>
  </si>
  <si>
    <t>WAR SOC.GEN.EFFEKTEN ( CALL SP57.4722) XXXXXX</t>
  </si>
  <si>
    <t>FR0000438707</t>
  </si>
  <si>
    <t>SHS CANDRIAM RISK ARBITRAGE FCP</t>
  </si>
  <si>
    <t>DE000FD56KC5</t>
  </si>
  <si>
    <t>DE000PK4B414</t>
  </si>
  <si>
    <t>EUR 24,00 BNP PARIBAS 240926</t>
  </si>
  <si>
    <t>NLBNPNL2OWI8</t>
  </si>
  <si>
    <t>DE000MB9BUA9</t>
  </si>
  <si>
    <t>NL0013360241</t>
  </si>
  <si>
    <t>DE000GM2Q910</t>
  </si>
  <si>
    <t>DE000DC3TD89</t>
  </si>
  <si>
    <t>FRSG00030AL4</t>
  </si>
  <si>
    <t>EUR 5,00 SOCIETE GENERALE (REGS) 25-2037</t>
  </si>
  <si>
    <t>NL0015087362</t>
  </si>
  <si>
    <t>DE000GM2Q6Y3</t>
  </si>
  <si>
    <t>NLBNPNL2GZO5</t>
  </si>
  <si>
    <t>NLBNPNL15TJ9</t>
  </si>
  <si>
    <t>FR0014003LC1</t>
  </si>
  <si>
    <t>LU2439734141</t>
  </si>
  <si>
    <t>SHS AMUNDI I.SOL-G.A.B.ES-UC.ETF DR EUR ACC</t>
  </si>
  <si>
    <t>NL0014633620</t>
  </si>
  <si>
    <t>DE000LB6EBT0</t>
  </si>
  <si>
    <t>DE000HV50QB5</t>
  </si>
  <si>
    <t>EUR 8,00 UNICREDIT BANK 26-2030</t>
  </si>
  <si>
    <t>NLBNPNL122I1</t>
  </si>
  <si>
    <t>DE000ME5K4B4</t>
  </si>
  <si>
    <t>NL0014056509</t>
  </si>
  <si>
    <t>DE000ME07C84</t>
  </si>
  <si>
    <t>DE000LB584W2</t>
  </si>
  <si>
    <t>DE000ME3AY66</t>
  </si>
  <si>
    <t>LU2593588333</t>
  </si>
  <si>
    <t>SHS AGIF-A.US.INV.GR.CREDIT-IT USD ACC</t>
  </si>
  <si>
    <t>FR0007497425</t>
  </si>
  <si>
    <t>SHS CHAUSSIER CROISSANCE FCP</t>
  </si>
  <si>
    <t>DE000SB07FW3</t>
  </si>
  <si>
    <t>FRSG00017B55</t>
  </si>
  <si>
    <t>NL0015098906</t>
  </si>
  <si>
    <t>NL0013767684</t>
  </si>
  <si>
    <t>DE000HW6M966</t>
  </si>
  <si>
    <t>EUR 8,12 UNICREDIT BANK 23-2026</t>
  </si>
  <si>
    <t>NLBNPNL378W0</t>
  </si>
  <si>
    <t>NLBNPNL3G1X0</t>
  </si>
  <si>
    <t>NLBNPNL3H6N9</t>
  </si>
  <si>
    <t>NLBNPNL33ZY8</t>
  </si>
  <si>
    <t>DE000MD4PMT5</t>
  </si>
  <si>
    <t>NLBNPNL1MDC7</t>
  </si>
  <si>
    <t>DE000VP141W3</t>
  </si>
  <si>
    <t>NLBNPNL315R2</t>
  </si>
  <si>
    <t>NLBNPNL32QX1</t>
  </si>
  <si>
    <t>BE6367723614</t>
  </si>
  <si>
    <t>EUR 2,75 BNP PARIBAS FORTIS 25-2030</t>
  </si>
  <si>
    <t>XS1261795378</t>
  </si>
  <si>
    <t>EUR 1,7025 NATIONWIDE BS (REGS/7) 15-2031</t>
  </si>
  <si>
    <t>XS1198103456</t>
  </si>
  <si>
    <t>EUR 3,00 UTD.MEXICAN STATES 15-2045</t>
  </si>
  <si>
    <t>XS3035887440</t>
  </si>
  <si>
    <t>EUR 4,20 MEDIOBANCA SPA (REGS/675) 25-2035</t>
  </si>
  <si>
    <t>DE000UL534N3</t>
  </si>
  <si>
    <t>NLBNPNL37S02</t>
  </si>
  <si>
    <t>DE000SW3UNR0</t>
  </si>
  <si>
    <t>DE000HW7JXA2</t>
  </si>
  <si>
    <t>USD 9,00 UNICREDIT BANK (REGS) 25-2028</t>
  </si>
  <si>
    <t>DE000ME5B6W6</t>
  </si>
  <si>
    <t>DE000SH855C5</t>
  </si>
  <si>
    <t>WAR SOC.GEN.EFFEKTEN ( CALL SP110.1) XXXXXX</t>
  </si>
  <si>
    <t>NLBNPNL1VFP5</t>
  </si>
  <si>
    <t>DE000HW7KVJ5</t>
  </si>
  <si>
    <t>CH1251797796</t>
  </si>
  <si>
    <t>UNT LEONTEQ SECS AG (  THYSSENKRUPP) 100327</t>
  </si>
  <si>
    <t>DE000VF9JA00</t>
  </si>
  <si>
    <t>FR0000944696</t>
  </si>
  <si>
    <t>SHS AMUNDI FRANCE ENGAGEMENT P-C</t>
  </si>
  <si>
    <t>FR001400O4S1</t>
  </si>
  <si>
    <t>NLBNPNL298C2</t>
  </si>
  <si>
    <t>AT0000A28LA3</t>
  </si>
  <si>
    <t>SHS AMUNDI GF VORSORGE AKTIV-EUR ACC</t>
  </si>
  <si>
    <t>XS3215426381</t>
  </si>
  <si>
    <t>XS3241240558</t>
  </si>
  <si>
    <t>EUR 3,455 AUSTRIA, REP.OF (292) 25-2035</t>
  </si>
  <si>
    <t>22/02/2035</t>
  </si>
  <si>
    <t>NLBNPNL1D347</t>
  </si>
  <si>
    <t>NLBNPNL2MMO1</t>
  </si>
  <si>
    <t>DE000UM0XS74</t>
  </si>
  <si>
    <t>NLBNPNL3E2S0</t>
  </si>
  <si>
    <t>NLBNPNL1BTT0</t>
  </si>
  <si>
    <t>NLBNPNL1LGS8</t>
  </si>
  <si>
    <t>DE000A3CPDV6</t>
  </si>
  <si>
    <t>QUANTUM HABITARE III          INHABER-ANTEILE</t>
  </si>
  <si>
    <t>NLBNPNL10X22</t>
  </si>
  <si>
    <t>CH0479514272</t>
  </si>
  <si>
    <t>CHF 0,10 DEUTSCHE BAHN FIN (REGS) 19-2029</t>
  </si>
  <si>
    <t>DE000DW6AK94</t>
  </si>
  <si>
    <t>DE000GU9ZNU6</t>
  </si>
  <si>
    <t>XS2573569576</t>
  </si>
  <si>
    <t>EUR 4,125 DANSKE BANK AS (REGS/676) 23-2031</t>
  </si>
  <si>
    <t>DE000MA3WHN9</t>
  </si>
  <si>
    <t>DE000A3CNGE0</t>
  </si>
  <si>
    <t>SHS STAREN OKOSTARS - R EUR DIS</t>
  </si>
  <si>
    <t>CH0047348633</t>
  </si>
  <si>
    <t>SHS SYNCHRONY SW.RL.EST.EC.FD.OF FD.A.CHF</t>
  </si>
  <si>
    <t>NL0014323859</t>
  </si>
  <si>
    <t>NL0015460965</t>
  </si>
  <si>
    <t>DE000GU83HV7</t>
  </si>
  <si>
    <t>DE000A3E5C24</t>
  </si>
  <si>
    <t>SHS LIFESPOT CAPITA ORD BR</t>
  </si>
  <si>
    <t>LU1190993664</t>
  </si>
  <si>
    <t>SHS AGIF-A.TOT.RE.ASIAN EQ.IT2 USD</t>
  </si>
  <si>
    <t>NLBNPNL1T1T5</t>
  </si>
  <si>
    <t>DE000ME38GW3</t>
  </si>
  <si>
    <t>WAR MORGAN STANLEY+CO ( CALL SP222) XXXXXX</t>
  </si>
  <si>
    <t>DE000UL376P4</t>
  </si>
  <si>
    <t>DE000GM2MZH0</t>
  </si>
  <si>
    <t>DE000UH7F051</t>
  </si>
  <si>
    <t>IT0005014979</t>
  </si>
  <si>
    <t>EUR FL.R GEMINI SPV SRL 14-2045</t>
  </si>
  <si>
    <t>30/04/2014</t>
  </si>
  <si>
    <t>30/10/2045</t>
  </si>
  <si>
    <t>NLBNPNL2TS13</t>
  </si>
  <si>
    <t>CH1278880872</t>
  </si>
  <si>
    <t>WAR LEONTEQ SECS AG ( CALL) 260429</t>
  </si>
  <si>
    <t>NLBNPNL3A4F7</t>
  </si>
  <si>
    <t>NL0014314031</t>
  </si>
  <si>
    <t>DE000VH001L2</t>
  </si>
  <si>
    <t>DE000VU8CR99</t>
  </si>
  <si>
    <t>DE000LB6QSB6</t>
  </si>
  <si>
    <t>NO0010808405</t>
  </si>
  <si>
    <t>SHS ROMERIKE SPARBK ORD REG</t>
  </si>
  <si>
    <t>NLBNPNL22568</t>
  </si>
  <si>
    <t>DE000ME07SW3</t>
  </si>
  <si>
    <t>DE000VP1NH46</t>
  </si>
  <si>
    <t>DE000LB6JXH8</t>
  </si>
  <si>
    <t>DE000VE9AB19</t>
  </si>
  <si>
    <t>DE000ME6K4U3</t>
  </si>
  <si>
    <t>DE000MB9FUJ1</t>
  </si>
  <si>
    <t>DE000HV16FG8</t>
  </si>
  <si>
    <t>WAR HVB AG(CERT.DJ STOXX OIL)XXX</t>
  </si>
  <si>
    <t>FR001400A3P5</t>
  </si>
  <si>
    <t>NLBNPNL18M27</t>
  </si>
  <si>
    <t>DE000VP2YC96</t>
  </si>
  <si>
    <t>NLBNPNL38RJ5</t>
  </si>
  <si>
    <t>DE000MA267R4</t>
  </si>
  <si>
    <t>UNT MORGAN STANLEY+CO ( CUREVAC) XXXXXX</t>
  </si>
  <si>
    <t>NL0014040578</t>
  </si>
  <si>
    <t>NLGS0000RVW6</t>
  </si>
  <si>
    <t>NL0014821100</t>
  </si>
  <si>
    <t>DE000HT9PF72</t>
  </si>
  <si>
    <t>LU1663841507</t>
  </si>
  <si>
    <t>SHS DWS INVEST-CONVERTIBLES TFC</t>
  </si>
  <si>
    <t>NL0015465121</t>
  </si>
  <si>
    <t>NL0015463340</t>
  </si>
  <si>
    <t>DE000DU8P8Z1</t>
  </si>
  <si>
    <t>EUR 9,00 DZ BK AG (DE000ENAG999) 231226</t>
  </si>
  <si>
    <t>DE000VJ8N7L0</t>
  </si>
  <si>
    <t>DE000SU1NLM6</t>
  </si>
  <si>
    <t>FR001400POF7</t>
  </si>
  <si>
    <t>EUR 0,00 BNP PARI.ISS. 24-2031</t>
  </si>
  <si>
    <t>21/06/2031</t>
  </si>
  <si>
    <t>NL0015104969</t>
  </si>
  <si>
    <t>LU2258442917</t>
  </si>
  <si>
    <t>SHS DWS-DB ESG BALANCED SAA EUR-LC EUR ACC</t>
  </si>
  <si>
    <t>DE000ME47YA3</t>
  </si>
  <si>
    <t>WAR MORGAN STANLEY+CO ( CALL SP151.47) XXXXXX</t>
  </si>
  <si>
    <t>DE000VM500S1</t>
  </si>
  <si>
    <t>DE000ME00NU3</t>
  </si>
  <si>
    <t>NLBNPNL28LW2</t>
  </si>
  <si>
    <t>DE0003527966</t>
  </si>
  <si>
    <t>EUR 9,25 ARGENTINA, REP.OF 99-2002</t>
  </si>
  <si>
    <t>NL0012780712</t>
  </si>
  <si>
    <t>NLBNPNL1Y8U1</t>
  </si>
  <si>
    <t>NL0015485806</t>
  </si>
  <si>
    <t>NLBNPNL36M17</t>
  </si>
  <si>
    <t>NL0015465600</t>
  </si>
  <si>
    <t>DE000HT9XQS0</t>
  </si>
  <si>
    <t>NLBNPNL3BEX0</t>
  </si>
  <si>
    <t>NLBNPNL2T7V7</t>
  </si>
  <si>
    <t>DE000PK0L163</t>
  </si>
  <si>
    <t>NL0014054439</t>
  </si>
  <si>
    <t>DE000UN5KFA5</t>
  </si>
  <si>
    <t>AT0000779772</t>
  </si>
  <si>
    <t>SHS KATHREIN ESG EURO BOND-R T</t>
  </si>
  <si>
    <t>DE000SN3B147</t>
  </si>
  <si>
    <t>DE000HW6YKH5</t>
  </si>
  <si>
    <t>DE000UH15Q44</t>
  </si>
  <si>
    <t>DK0002059583</t>
  </si>
  <si>
    <t>DKK 1,00 NORDEA KREDIT REAL 23-2029</t>
  </si>
  <si>
    <t>AU000000ARV3</t>
  </si>
  <si>
    <t>SHS ARTEMIS RESOURCES ORD REG</t>
  </si>
  <si>
    <t>AT0000A1R160</t>
  </si>
  <si>
    <t>NLBNPNL2K621</t>
  </si>
  <si>
    <t>NLBNPNL1YDT6</t>
  </si>
  <si>
    <t>CH1369861930</t>
  </si>
  <si>
    <t>UNT LEONTEQ SECS AG 170927</t>
  </si>
  <si>
    <t>NL0014486789</t>
  </si>
  <si>
    <t>DE000VU8GEQ6</t>
  </si>
  <si>
    <t>DE000VE6M7G4</t>
  </si>
  <si>
    <t>FR0014011YD5</t>
  </si>
  <si>
    <t>12/11/2037</t>
  </si>
  <si>
    <t>DE000A0DPZG4</t>
  </si>
  <si>
    <t>SHS STRATEGIE WELT SELECT</t>
  </si>
  <si>
    <t>DE000GQ8J8W7</t>
  </si>
  <si>
    <t>WAR GOLDMAN SACHS B ( CALL SP77.8777) XXXXXX</t>
  </si>
  <si>
    <t>AT0000A11EG1</t>
  </si>
  <si>
    <t>DE000VE9F125</t>
  </si>
  <si>
    <t>DE000DC3G8S0</t>
  </si>
  <si>
    <t>XS2200244072</t>
  </si>
  <si>
    <t>EUR 0,50 ARGENTINA, REP.OF (REGS) 20-2029</t>
  </si>
  <si>
    <t>NO0013711929</t>
  </si>
  <si>
    <t>NOK FL.R EIKA BOLIGKREDI 26-2031</t>
  </si>
  <si>
    <t>NLGS0000K3R1</t>
  </si>
  <si>
    <t>DE000A4DE6Z6</t>
  </si>
  <si>
    <t>DE000A2QSF49</t>
  </si>
  <si>
    <t>SHS AQUANTUM AC.RANGE-US EQ.OP-S EUR ACC</t>
  </si>
  <si>
    <t>DE000NLB4415</t>
  </si>
  <si>
    <t>EUR 3,90 NORD/LB GZ 24-2039</t>
  </si>
  <si>
    <t>09/08/2039</t>
  </si>
  <si>
    <t>DE000VS7SRN6</t>
  </si>
  <si>
    <t>DK0064196158</t>
  </si>
  <si>
    <t>NL0014629636</t>
  </si>
  <si>
    <t>NLBNPNL19Y63</t>
  </si>
  <si>
    <t>NLBNPNL2B1B2</t>
  </si>
  <si>
    <t>NL0013582919</t>
  </si>
  <si>
    <t>AT0000A0LNJ1</t>
  </si>
  <si>
    <t>SHS RAIFFEISEN-EUROPLUS RENT I VT</t>
  </si>
  <si>
    <t>DE000MA4YB88</t>
  </si>
  <si>
    <t>DE000A4DE8H0</t>
  </si>
  <si>
    <t>DE000HV50MJ7</t>
  </si>
  <si>
    <t>DE000HG5CTH4</t>
  </si>
  <si>
    <t>WAR HSBC T+B ( CALL SP56.1174) XXXXXX</t>
  </si>
  <si>
    <t>NLBNPNL1YGE1</t>
  </si>
  <si>
    <t>XS2484093393</t>
  </si>
  <si>
    <t>EUR 1,50 EUROP.INVEST.BK (REGS) 22-2032</t>
  </si>
  <si>
    <t>DE000GU47N32</t>
  </si>
  <si>
    <t>DE000ME45Z08</t>
  </si>
  <si>
    <t>NLBNPNL2R2O5</t>
  </si>
  <si>
    <t>DE000UL89BV7</t>
  </si>
  <si>
    <t>DE000UN3SWK7</t>
  </si>
  <si>
    <t>EUR 4,80 UNICREDIT BANK 26-2027</t>
  </si>
  <si>
    <t>NLBNPNL3H1P5</t>
  </si>
  <si>
    <t>DE000VZ4RGD0</t>
  </si>
  <si>
    <t>NLBNPNL311W1</t>
  </si>
  <si>
    <t>DE000SQ851R1</t>
  </si>
  <si>
    <t>DE000PJ0HCB0</t>
  </si>
  <si>
    <t>DE000VK5BY95</t>
  </si>
  <si>
    <t>DE000MB7YBZ2</t>
  </si>
  <si>
    <t>DE000HW7SVQ3</t>
  </si>
  <si>
    <t>DE000A2ATB57</t>
  </si>
  <si>
    <t>SHS ALLIANZ NEBENWERTE DEUTSCHLAND A20</t>
  </si>
  <si>
    <t>NL0015103862</t>
  </si>
  <si>
    <t>DE000VJ5NJ68</t>
  </si>
  <si>
    <t>DE000ME1XVH0</t>
  </si>
  <si>
    <t>DE000UG7RQY2</t>
  </si>
  <si>
    <t>EUR 9,10 UNICREDIT BANK (FR0000131906) 260626</t>
  </si>
  <si>
    <t>NL0014989618</t>
  </si>
  <si>
    <t>DE000PK4CHJ2</t>
  </si>
  <si>
    <t>NLBNPNL2MHG7</t>
  </si>
  <si>
    <t>DE000DC14UG1</t>
  </si>
  <si>
    <t>NLBNPNL2NDT7</t>
  </si>
  <si>
    <t>DE000VE30GT7</t>
  </si>
  <si>
    <t>DE000SB07J68</t>
  </si>
  <si>
    <t>NLBNPNL1DGB1</t>
  </si>
  <si>
    <t>NLBNPNL12YW9</t>
  </si>
  <si>
    <t>NLBNPNL2T7B9</t>
  </si>
  <si>
    <t>DE000VE9YHK3</t>
  </si>
  <si>
    <t>DE000DC30XZ1</t>
  </si>
  <si>
    <t>NLBNPNL2LMK1</t>
  </si>
  <si>
    <t>NL0011649223</t>
  </si>
  <si>
    <t>DE000DY5DHA4</t>
  </si>
  <si>
    <t>NL0014567604</t>
  </si>
  <si>
    <t>NLBNPNL10VH0</t>
  </si>
  <si>
    <t>DE000VE5F1Q6</t>
  </si>
  <si>
    <t>NLBNPNL3G4W6</t>
  </si>
  <si>
    <t>NLBNPNL38DX6</t>
  </si>
  <si>
    <t>NLBNPNL3J787</t>
  </si>
  <si>
    <t>NLBNPNL33078</t>
  </si>
  <si>
    <t>NLBNPNL2H9S3</t>
  </si>
  <si>
    <t>NLBNPNL33284</t>
  </si>
  <si>
    <t>LU0044387529</t>
  </si>
  <si>
    <t>SHS DWS ESG EURO BONDS (LONG) FCP</t>
  </si>
  <si>
    <t>DE000VJ8N886</t>
  </si>
  <si>
    <t>NLBNPNL2V0H7</t>
  </si>
  <si>
    <t>NLBNPNL2BLR9</t>
  </si>
  <si>
    <t>FR0007079512</t>
  </si>
  <si>
    <t>SHS CD PATRIMOINE FCP C</t>
  </si>
  <si>
    <t>XS1711280054</t>
  </si>
  <si>
    <t>EUR 1,935 BNG BANK N.V. (REGS) 17-2048</t>
  </si>
  <si>
    <t>02/11/2048</t>
  </si>
  <si>
    <t>CH0510906891</t>
  </si>
  <si>
    <t>CHF 0,125 ZUGER KANTONALBK 19-2029</t>
  </si>
  <si>
    <t>BE6352356206</t>
  </si>
  <si>
    <t>NZD 4,75 BELFIUS FINANCING 24-2027</t>
  </si>
  <si>
    <t>NLBNPNL2ISJ6</t>
  </si>
  <si>
    <t>DE000VS7KRZ7</t>
  </si>
  <si>
    <t>DE000DS93586</t>
  </si>
  <si>
    <t>DE000HW7HZH6</t>
  </si>
  <si>
    <t>USD 8,33 UNICREDIT BANK (REGS) 25-2027</t>
  </si>
  <si>
    <t>DE000A46Z007</t>
  </si>
  <si>
    <t>FR0014015DV2</t>
  </si>
  <si>
    <t>GBP 5,375 CREDIT AGRICOLE (REGS) 26-2037</t>
  </si>
  <si>
    <t>20/12/2037</t>
  </si>
  <si>
    <t>NLGS0000WMF0</t>
  </si>
  <si>
    <t>DE000A3G6YY2</t>
  </si>
  <si>
    <t>DE000DC13117</t>
  </si>
  <si>
    <t>DE000SF5GWD6</t>
  </si>
  <si>
    <t>DE000DS8XGP4</t>
  </si>
  <si>
    <t>FR00140115E9</t>
  </si>
  <si>
    <t>NLBNPNL3EDC0</t>
  </si>
  <si>
    <t>NLGS0000CFD1</t>
  </si>
  <si>
    <t>DE000HW6WDC5</t>
  </si>
  <si>
    <t>EUR 4,05 UNICREDIT BANK 24-2029</t>
  </si>
  <si>
    <t>NO0010838584</t>
  </si>
  <si>
    <t>NL0013568694</t>
  </si>
  <si>
    <t>LU1971907016</t>
  </si>
  <si>
    <t>SHS UBS(L)F.S-EU.ST.50 ESG U.ETF-A UKDIS EUR</t>
  </si>
  <si>
    <t>DE000KB3QV20</t>
  </si>
  <si>
    <t>DE000VK9J4F2</t>
  </si>
  <si>
    <t>CH1505560313</t>
  </si>
  <si>
    <t>NLBNPNL28H48</t>
  </si>
  <si>
    <t>NLBNPNL20UM1</t>
  </si>
  <si>
    <t>AT0000A2GKX4</t>
  </si>
  <si>
    <t>NLBNPIT203R9</t>
  </si>
  <si>
    <t>UNT BNP PARI.ISS. 060427</t>
  </si>
  <si>
    <t>DE000GG9QZQ5</t>
  </si>
  <si>
    <t>NLGS00000V73</t>
  </si>
  <si>
    <t>DE000HW6UD33</t>
  </si>
  <si>
    <t>DE000DG4UB88</t>
  </si>
  <si>
    <t>EUR 0,83 DZ BANK AG - FFT 17-2027</t>
  </si>
  <si>
    <t>DE000A3E5TT6</t>
  </si>
  <si>
    <t>EUR FL.R JOH BERENBERG GOSS 21-2028</t>
  </si>
  <si>
    <t>DE000A0X8HA5</t>
  </si>
  <si>
    <t>ALLIANZ RE ASIA FONDS         INHABER-ANTEILE</t>
  </si>
  <si>
    <t>DE000GU83MX3</t>
  </si>
  <si>
    <t>XS2388557998</t>
  </si>
  <si>
    <t>EUR 1,467 BP CAPITAL MRKT (REGS/118) 21-2041</t>
  </si>
  <si>
    <t>21/09/2041</t>
  </si>
  <si>
    <t>NL0014631301</t>
  </si>
  <si>
    <t>DE000ME90X61</t>
  </si>
  <si>
    <t>DE000MC2W9K7</t>
  </si>
  <si>
    <t>DE000HVB8Y80</t>
  </si>
  <si>
    <t>NLBNPNL1X6N1</t>
  </si>
  <si>
    <t>XS1298728707</t>
  </si>
  <si>
    <t>EUR 3,25 MICHELIN LUX SCS (REGS) 15-2045</t>
  </si>
  <si>
    <t>30/09/2045</t>
  </si>
  <si>
    <t>FR0129384519</t>
  </si>
  <si>
    <t>EUR 0,00 LA BANQUE POSTALE (REGS BT) 161126</t>
  </si>
  <si>
    <t>DE000LB2CQN4</t>
  </si>
  <si>
    <t>EUR 1,00 LBK BADEN-WUERTT. 20-2028</t>
  </si>
  <si>
    <t>NL0014321895</t>
  </si>
  <si>
    <t>NLBNPNL22DY8</t>
  </si>
  <si>
    <t>DE000GM2GG27</t>
  </si>
  <si>
    <t>DE000SU3WY06</t>
  </si>
  <si>
    <t>EU000A1G0EL5</t>
  </si>
  <si>
    <t>EUR 0,00 EFSF (REGS) 21-2031</t>
  </si>
  <si>
    <t>DE000GD8FFK8</t>
  </si>
  <si>
    <t>DE000MB89854</t>
  </si>
  <si>
    <t>DE000HW7QU60</t>
  </si>
  <si>
    <t>DE000SU3A3X7</t>
  </si>
  <si>
    <t>DE000ME0VG17</t>
  </si>
  <si>
    <t>NLBNPNL2ECD2</t>
  </si>
  <si>
    <t>DE000VJ0NM27</t>
  </si>
  <si>
    <t>DE000HW7RKT2</t>
  </si>
  <si>
    <t>USD 10,07 UNICREDIT BANK 26-2028</t>
  </si>
  <si>
    <t>DE000HV4ZT91</t>
  </si>
  <si>
    <t>DE000HT19EP0</t>
  </si>
  <si>
    <t>NLBNPNL1GKZ5</t>
  </si>
  <si>
    <t>DE000VE9J9G2</t>
  </si>
  <si>
    <t>NL0014663890</t>
  </si>
  <si>
    <t>FR001400SH39</t>
  </si>
  <si>
    <t>DE000DS34B38</t>
  </si>
  <si>
    <t>NLBNPNL17PF1</t>
  </si>
  <si>
    <t>DE000VP2MQA2</t>
  </si>
  <si>
    <t>WAR VONTOBEL FIN.PROD. ( CALL SP67.64) XXXXXX</t>
  </si>
  <si>
    <t>NLBNPNL2L7R3</t>
  </si>
  <si>
    <t>DE000ME0C1D1</t>
  </si>
  <si>
    <t>DE000LB58778</t>
  </si>
  <si>
    <t>DE000JB5TYX8</t>
  </si>
  <si>
    <t>FI4000206750</t>
  </si>
  <si>
    <t>SHS KAMUX OYJ ORD REG</t>
  </si>
  <si>
    <t>DE000ME22LW7</t>
  </si>
  <si>
    <t>DE000MB7WBU7</t>
  </si>
  <si>
    <t>DE000DK1HUL0</t>
  </si>
  <si>
    <t>EUR 5,70 DEKABANK (DE0007100000) 26-2027</t>
  </si>
  <si>
    <t>LU0950675651</t>
  </si>
  <si>
    <t>SHS UBS(L)FS-MSCI A.A.EX-J.I.20/35 I ACC USD</t>
  </si>
  <si>
    <t>DE000ME3X2Q3</t>
  </si>
  <si>
    <t>DE000HT0DSP3</t>
  </si>
  <si>
    <t>DE000GM1ELH9</t>
  </si>
  <si>
    <t>DE000LB54355</t>
  </si>
  <si>
    <t>EUR 8,90 LBK BADEN-WUERTT. 25-2027</t>
  </si>
  <si>
    <t>NLBNPNL28UQ5</t>
  </si>
  <si>
    <t>DE000ME7FHQ4</t>
  </si>
  <si>
    <t>DE000ME3M7S1</t>
  </si>
  <si>
    <t>NL0015102211</t>
  </si>
  <si>
    <t>FRIP000027S4</t>
  </si>
  <si>
    <t>NL0014654212</t>
  </si>
  <si>
    <t>DE000LB550F8</t>
  </si>
  <si>
    <t>NLBNPNL3GIS0</t>
  </si>
  <si>
    <t>DE000UN36754</t>
  </si>
  <si>
    <t>ES0000090284</t>
  </si>
  <si>
    <t>EUR 5,70 JUNTA DE ANDALUCIA 99-2028</t>
  </si>
  <si>
    <t>20/07/1999</t>
  </si>
  <si>
    <t>DE000SN2FVE5</t>
  </si>
  <si>
    <t>NLBNPNL12EA7</t>
  </si>
  <si>
    <t>NLBNPNL29CU3</t>
  </si>
  <si>
    <t>NLBNPNL16NI2</t>
  </si>
  <si>
    <t>FRF0000001E4</t>
  </si>
  <si>
    <t>EUR 0,00 MORGAN STANLEY FIN (REGS) 25-2037</t>
  </si>
  <si>
    <t>DE000DK01BV0</t>
  </si>
  <si>
    <t>DE000ME717L7</t>
  </si>
  <si>
    <t>DE000DB9VDB2</t>
  </si>
  <si>
    <t>CH0488711265</t>
  </si>
  <si>
    <t>UNT LEONTEQ SECS AG 060929</t>
  </si>
  <si>
    <t>DE000DC5XXF4</t>
  </si>
  <si>
    <t>NLBNPNL2KJT0</t>
  </si>
  <si>
    <t>NLBNPNL23780</t>
  </si>
  <si>
    <t>BE0000360694</t>
  </si>
  <si>
    <t>EUR 2,85 BELGIUM, KINGDOM 24-2034</t>
  </si>
  <si>
    <t>DE000A2DW368</t>
  </si>
  <si>
    <t>AMUNDI MULTI MANAGER BEST SEL.INHABER-ANTEILE</t>
  </si>
  <si>
    <t>AU0000356362</t>
  </si>
  <si>
    <t>WAR AUSQUEST LTD ( SP0.012) 111127</t>
  </si>
  <si>
    <t>AU3FN0105698</t>
  </si>
  <si>
    <t>AUD FL.R PCL TURQ IV TR (F) 25-2068</t>
  </si>
  <si>
    <t>NL0013785652</t>
  </si>
  <si>
    <t>DE000DW6AHM5</t>
  </si>
  <si>
    <t>EUR 4,15 DZ BANK AG - FFT 25-2031</t>
  </si>
  <si>
    <t>NL0014856916</t>
  </si>
  <si>
    <t>DE000SN3NTL6</t>
  </si>
  <si>
    <t>DE000UL9AHA6</t>
  </si>
  <si>
    <t>FR3CIBFS5183</t>
  </si>
  <si>
    <t>EUR 0,00 CA CIB FIN SOL (REGS) 24-2029</t>
  </si>
  <si>
    <t>FR0013358843</t>
  </si>
  <si>
    <t>EUR 0,875 COMP.FINA.FONCIER (REGS) 18-2028</t>
  </si>
  <si>
    <t>DE000UBS0FP8</t>
  </si>
  <si>
    <t>HUF 0,00 UBS AG (REGS) 25-2028</t>
  </si>
  <si>
    <t>DE000BB035P1</t>
  </si>
  <si>
    <t>DE000NLB3CY7</t>
  </si>
  <si>
    <t>AT0000A34CH5</t>
  </si>
  <si>
    <t>NL0014499261</t>
  </si>
  <si>
    <t>DE000VM4VL10</t>
  </si>
  <si>
    <t>NLBNPNL21552</t>
  </si>
  <si>
    <t>BE6372138147</t>
  </si>
  <si>
    <t>EUR 0,00 STAD BRUGGE 290526</t>
  </si>
  <si>
    <t>DE000UM1XPN0</t>
  </si>
  <si>
    <t>CH0572899257</t>
  </si>
  <si>
    <t>CHF 0,50 RAIFFEISEN CH COOP (REGS) 20-2028</t>
  </si>
  <si>
    <t>11/11/2028</t>
  </si>
  <si>
    <t>DE000VE8EKE4</t>
  </si>
  <si>
    <t>DE000HV4XV40</t>
  </si>
  <si>
    <t>FR001400UEF8</t>
  </si>
  <si>
    <t>NLBNPNL2XNY5</t>
  </si>
  <si>
    <t>DE000VH81J25</t>
  </si>
  <si>
    <t>DE000LB4W3V9</t>
  </si>
  <si>
    <t>EUR 3,27 LBK BADEN-WUERTT. 24-2030</t>
  </si>
  <si>
    <t>CH1474857039</t>
  </si>
  <si>
    <t>CHF 1,13 ROCHE KAPITALMARKT 25-2040</t>
  </si>
  <si>
    <t>27/08/2040</t>
  </si>
  <si>
    <t>XS3088621274</t>
  </si>
  <si>
    <t>EUR FL.R ABC SME LEASE G (REGS/D) 25-2034</t>
  </si>
  <si>
    <t>NLBNPNL38XF1</t>
  </si>
  <si>
    <t>DE000UM15PH9</t>
  </si>
  <si>
    <t>NO0010791353</t>
  </si>
  <si>
    <t>SHS MPC CONTAINER S ORD REG</t>
  </si>
  <si>
    <t>NL0015492729</t>
  </si>
  <si>
    <t>DE000LB6B2T8</t>
  </si>
  <si>
    <t>DE000DC1L272</t>
  </si>
  <si>
    <t>NLBNPNL2TGQ3</t>
  </si>
  <si>
    <t>NL0015074592</t>
  </si>
  <si>
    <t>DE000ME0ANT2</t>
  </si>
  <si>
    <t>DE0007201501</t>
  </si>
  <si>
    <t>SHS SUNBURST MERCHANDISING AG</t>
  </si>
  <si>
    <t>21/09/1999</t>
  </si>
  <si>
    <t>FRIP000017S5</t>
  </si>
  <si>
    <t>DE000DU0JTX3</t>
  </si>
  <si>
    <t>EUR 6,25 DZ BK AG (DE0007664039) 25-2026</t>
  </si>
  <si>
    <t>NL0015485202</t>
  </si>
  <si>
    <t>NL0015485178</t>
  </si>
  <si>
    <t>FR0013477924</t>
  </si>
  <si>
    <t>EUR 0,01 BPCE SFH (REGS) 20-2029</t>
  </si>
  <si>
    <t>XS2412556461</t>
  </si>
  <si>
    <t>EUR 1,125 CREDITO EMILIANO (REGS) 22-2028</t>
  </si>
  <si>
    <t>DE000SB01G91</t>
  </si>
  <si>
    <t>DE000SU5FZ38</t>
  </si>
  <si>
    <t>DE000ME38541</t>
  </si>
  <si>
    <t>NL0014974354</t>
  </si>
  <si>
    <t>FR0010172478</t>
  </si>
  <si>
    <t>EUR 0,00 FRANCE (OAT STRIP) 05-2043</t>
  </si>
  <si>
    <t>25/04/2043</t>
  </si>
  <si>
    <t>XS0128311700</t>
  </si>
  <si>
    <t>GBP FL.R DWR CYMRU UK 01-2030</t>
  </si>
  <si>
    <t>DE000VP1NUQ0</t>
  </si>
  <si>
    <t>DE000GW36E34</t>
  </si>
  <si>
    <t>DE000ME8ABR4</t>
  </si>
  <si>
    <t>WAR MORGAN STANLEY+CO ( CALL SP213) XXXXXX</t>
  </si>
  <si>
    <t>NLBNPNL2MG89</t>
  </si>
  <si>
    <t>DE0006760002</t>
  </si>
  <si>
    <t>SHS NEUE BAUMWOLL SPINNEREI UND WEBEREI</t>
  </si>
  <si>
    <t>NL0014810103</t>
  </si>
  <si>
    <t>DE000ME92EM6</t>
  </si>
  <si>
    <t>DE000GL7NS13</t>
  </si>
  <si>
    <t>DE000MB9Q9V7</t>
  </si>
  <si>
    <t>DE000DC0FZ82</t>
  </si>
  <si>
    <t>DE000DS7Y2J2</t>
  </si>
  <si>
    <t>NL0015110727</t>
  </si>
  <si>
    <t>NLBNPNL309F0</t>
  </si>
  <si>
    <t>NL0014649915</t>
  </si>
  <si>
    <t>IT0004997984</t>
  </si>
  <si>
    <t>SHS PITECO S.P.A ORD BR</t>
  </si>
  <si>
    <t>DE000SQ9KUC3</t>
  </si>
  <si>
    <t>NLBNPNL30JT8</t>
  </si>
  <si>
    <t>DE000HT6FUZ0</t>
  </si>
  <si>
    <t>IT0006761016</t>
  </si>
  <si>
    <t>DE000PZ02YA6</t>
  </si>
  <si>
    <t>NL0014053829</t>
  </si>
  <si>
    <t>NLBNPNL3GZE4</t>
  </si>
  <si>
    <t>NL0013750425</t>
  </si>
  <si>
    <t>NLBNPNL23E61</t>
  </si>
  <si>
    <t>NL0014828550</t>
  </si>
  <si>
    <t>NLBNPNL22451</t>
  </si>
  <si>
    <t>LU1449865044</t>
  </si>
  <si>
    <t>SHS AGIF-A.US SH.DU.H.INC.BD AM HKD</t>
  </si>
  <si>
    <t>NL0014842635</t>
  </si>
  <si>
    <t>DE000GU3N2D1</t>
  </si>
  <si>
    <t>NLBNPNL1L6Y2</t>
  </si>
  <si>
    <t>DE000VH4WD35</t>
  </si>
  <si>
    <t>EUR 13,75 VONTOBEL FIN.PROD. 250926</t>
  </si>
  <si>
    <t>DE000HG7HWT8</t>
  </si>
  <si>
    <t>NL0013564305</t>
  </si>
  <si>
    <t>DE000DK1BMZ0</t>
  </si>
  <si>
    <t>EUR 5,50 DEKABANK (DE0007100000) 24-2026</t>
  </si>
  <si>
    <t>NLBNPNL26999</t>
  </si>
  <si>
    <t>NL0015453879</t>
  </si>
  <si>
    <t>FR0013460771</t>
  </si>
  <si>
    <t>EUR 1,385 HSBC FRANCE 19-2039</t>
  </si>
  <si>
    <t>18/11/2039</t>
  </si>
  <si>
    <t>NLBNPNL1ZB72</t>
  </si>
  <si>
    <t>FR1459ABA847</t>
  </si>
  <si>
    <t>EUR 3,50 GS FIN.CORP.INTL 25-2038</t>
  </si>
  <si>
    <t>LU1054320970</t>
  </si>
  <si>
    <t>SHS DWS INVEST SICAV- ESG MULTI ASS.INC.LD</t>
  </si>
  <si>
    <t>FR0011559590</t>
  </si>
  <si>
    <t>SHS H2O MULTIEQUITIES I U(FCP)</t>
  </si>
  <si>
    <t>FR0013404688</t>
  </si>
  <si>
    <t>EUR 2,23 BNP PARIBAS (REGS) 19-2034</t>
  </si>
  <si>
    <t>DE000GU3MLN6</t>
  </si>
  <si>
    <t>DE000SQ834W7</t>
  </si>
  <si>
    <t>NL0013803521</t>
  </si>
  <si>
    <t>FR0011575430</t>
  </si>
  <si>
    <t>EUR 3,75 ORANGE (REGS) 13-2033</t>
  </si>
  <si>
    <t>NL0013732811</t>
  </si>
  <si>
    <t>DE000HW6WXY7</t>
  </si>
  <si>
    <t>DE000DK1E8C1</t>
  </si>
  <si>
    <t>EUR 3,25 DEKABANK (EU0009658145) 250926</t>
  </si>
  <si>
    <t>XS2027426027</t>
  </si>
  <si>
    <t>USD 6,75 TIMES CHINA HD (REGS) 19-2999</t>
  </si>
  <si>
    <t>FRF0000001G9</t>
  </si>
  <si>
    <t>EUR FL.R MORGAN STANLEY FIN (REGS) 25-2037</t>
  </si>
  <si>
    <t>CH0212186248</t>
  </si>
  <si>
    <t>SHS NOVAVEST R E AG ORD REG</t>
  </si>
  <si>
    <t>DE000SW49ML0</t>
  </si>
  <si>
    <t>DE000LB1P7Z3</t>
  </si>
  <si>
    <t>EUR FL.R LBK BADEN-WUERTT. 18-2026</t>
  </si>
  <si>
    <t>DE000DK0SWX0</t>
  </si>
  <si>
    <t>UNT DEKABANK 200334</t>
  </si>
  <si>
    <t>FR0129628162</t>
  </si>
  <si>
    <t>EUR 0,00 SVENSKA HBN.(PUBL) (BT) 230926</t>
  </si>
  <si>
    <t>DE000A1JDWK4</t>
  </si>
  <si>
    <t>SHS HANSAWERTE-EUR KLASSE HDG</t>
  </si>
  <si>
    <t>IT0005524258</t>
  </si>
  <si>
    <t>EUR FL.R HIPPOCRATES HOL 22-2027</t>
  </si>
  <si>
    <t>DE000HVB8CK1</t>
  </si>
  <si>
    <t>EUR 5,90 UNICREDIT BANK 23-2027</t>
  </si>
  <si>
    <t>XS1570263563</t>
  </si>
  <si>
    <t>USD 3,875 CITIC LIMITED (REGS/18) 17-2027</t>
  </si>
  <si>
    <t>DE000DY8RLN3</t>
  </si>
  <si>
    <t>EUR 15,60 DZ BK AG (DE000A1K0235) 25-2026</t>
  </si>
  <si>
    <t>XS1426022536</t>
  </si>
  <si>
    <t>EUR 1,546 SMFG INC. (REGS) 16-2026</t>
  </si>
  <si>
    <t>XS2906244525</t>
  </si>
  <si>
    <t>EUR 3,875 AMVEST RCF CUST (REGS/1) 24-2030</t>
  </si>
  <si>
    <t>NLBNPNL1BJ56</t>
  </si>
  <si>
    <t>NLBNPNL1LUG4</t>
  </si>
  <si>
    <t>DE000DS749G5</t>
  </si>
  <si>
    <t>NLBNPNL2N9Z0</t>
  </si>
  <si>
    <t>XS2761208672</t>
  </si>
  <si>
    <t>GBP FL.R DURHAM MORT. A (144A MBS/D) 24-2054</t>
  </si>
  <si>
    <t>NL0013975758</t>
  </si>
  <si>
    <t>NL0010127619</t>
  </si>
  <si>
    <t>05/07/2012</t>
  </si>
  <si>
    <t>DE000DU675Y1</t>
  </si>
  <si>
    <t>EUR 14,75 DZ BK AG (DE000TUAG505) 230926</t>
  </si>
  <si>
    <t>NLBNPNL2ZR73</t>
  </si>
  <si>
    <t>NL0013796725</t>
  </si>
  <si>
    <t>DE000MB8ZB57</t>
  </si>
  <si>
    <t>DE000MB826N5</t>
  </si>
  <si>
    <t>DE000HM2XXW0</t>
  </si>
  <si>
    <t>DE000LB5KRW9</t>
  </si>
  <si>
    <t>DE000A2AMRV9</t>
  </si>
  <si>
    <t>ALSTER S                      INHABER-ANTEILE</t>
  </si>
  <si>
    <t>NLBNPNL1TLS1</t>
  </si>
  <si>
    <t>XS0221627135</t>
  </si>
  <si>
    <t>EUR FL.R UNION FENOSA PREFERENTES SA 05-XX</t>
  </si>
  <si>
    <t>DE000VE7BYR5</t>
  </si>
  <si>
    <t>DE000GZ0NPG0</t>
  </si>
  <si>
    <t>DE000DS6YB04</t>
  </si>
  <si>
    <t>DE000ME8GME6</t>
  </si>
  <si>
    <t>DE000LB5ZNP0</t>
  </si>
  <si>
    <t>DE000DU7XLA4</t>
  </si>
  <si>
    <t>EUR 7,90 DZ BK AG (DE000ENAG999) 26-2027</t>
  </si>
  <si>
    <t>DE000ME718L5</t>
  </si>
  <si>
    <t>DE000VM9M8D9</t>
  </si>
  <si>
    <t>DE000MB921X3</t>
  </si>
  <si>
    <t>DE000ME7MRS5</t>
  </si>
  <si>
    <t>DE000GD569Z1</t>
  </si>
  <si>
    <t>NLBNPNL2H049</t>
  </si>
  <si>
    <t>DE000HT46MM3</t>
  </si>
  <si>
    <t>DE000HT72829</t>
  </si>
  <si>
    <t>NLBNPNL2ZNY0</t>
  </si>
  <si>
    <t>NLBNPNL2X2S8</t>
  </si>
  <si>
    <t>DE000HW7TWY3</t>
  </si>
  <si>
    <t>NLBNPNL2VAA6</t>
  </si>
  <si>
    <t>DE000LB4APQ9</t>
  </si>
  <si>
    <t>DE000LB5GH91</t>
  </si>
  <si>
    <t>USD 3,50 LBK BADEN-WUERTT. 24-2026</t>
  </si>
  <si>
    <t>DE000HLB5H51</t>
  </si>
  <si>
    <t>DE000HLB2V31</t>
  </si>
  <si>
    <t>EUR FL.R LANDESBANK HESS-TH 20-2034</t>
  </si>
  <si>
    <t>NL0014572927</t>
  </si>
  <si>
    <t>DE000LB54ZA4</t>
  </si>
  <si>
    <t>DE000LB5XHA9</t>
  </si>
  <si>
    <t>DE000FD652Q5</t>
  </si>
  <si>
    <t>NLBNPNL3BRH5</t>
  </si>
  <si>
    <t>DE000VM8K5Y4</t>
  </si>
  <si>
    <t>WAR VONTOBEL FIN.PROD. ( CALL SP67.24) XXXXXX</t>
  </si>
  <si>
    <t>FR0014011WM0</t>
  </si>
  <si>
    <t>NLBNPNL2CGI6</t>
  </si>
  <si>
    <t>DE000VH00VG9</t>
  </si>
  <si>
    <t>NLBNPNL3CYN7</t>
  </si>
  <si>
    <t>NLBNPNL36GU9</t>
  </si>
  <si>
    <t>NLBNPNL3JN27</t>
  </si>
  <si>
    <t>DE000VU8EG41</t>
  </si>
  <si>
    <t>FR4CIBFS1454</t>
  </si>
  <si>
    <t>DE000DK0X2U4</t>
  </si>
  <si>
    <t>DE000HW6G9E4</t>
  </si>
  <si>
    <t>NL0014847238</t>
  </si>
  <si>
    <t>DE000DW6CWU3</t>
  </si>
  <si>
    <t>EUR 2,10 DZ BANK AG - FFT 22-2032</t>
  </si>
  <si>
    <t>DE000HW6YWE7</t>
  </si>
  <si>
    <t>USD 5,53 UNICREDIT BANK (REGS) 24-2027</t>
  </si>
  <si>
    <t>NLBNPNL35SY8</t>
  </si>
  <si>
    <t>NLBNPNL2PA41</t>
  </si>
  <si>
    <t>NL0014650863</t>
  </si>
  <si>
    <t>DE000HW7HWK7</t>
  </si>
  <si>
    <t>FR0010340612</t>
  </si>
  <si>
    <t>SHS BFT FRANCE FUTUR ISR P-C (SICAV)</t>
  </si>
  <si>
    <t>IE00BV8C9186</t>
  </si>
  <si>
    <t>EUR 2,00 IRELAND, REP OF (REGS) 15-2045</t>
  </si>
  <si>
    <t>18/02/2045</t>
  </si>
  <si>
    <t>NLBNPNL19QV2</t>
  </si>
  <si>
    <t>NLBNPNL275P2</t>
  </si>
  <si>
    <t>FR0013481520</t>
  </si>
  <si>
    <t>EUR 0,00 AMUNDI FI EMISSION 20-2030</t>
  </si>
  <si>
    <t>NLBNPNL29VW9</t>
  </si>
  <si>
    <t>NL0015089814</t>
  </si>
  <si>
    <t>DE000UM03NT5</t>
  </si>
  <si>
    <t>XS2347638574</t>
  </si>
  <si>
    <t>GBP FL.R ECONOMIC MASTER (REGS MBS) 21-2073</t>
  </si>
  <si>
    <t>25/06/2073</t>
  </si>
  <si>
    <t>ES0105509006</t>
  </si>
  <si>
    <t>SHS SOLUCIONES CUATROOCHENTA, S.A. ORD BR</t>
  </si>
  <si>
    <t>NL0013574189</t>
  </si>
  <si>
    <t>CH1171791549</t>
  </si>
  <si>
    <t>UNT LEONTEQ SECS AG ( BASKET) XXXXXX</t>
  </si>
  <si>
    <t>DE000DS51A60</t>
  </si>
  <si>
    <t>AU3SG0002785</t>
  </si>
  <si>
    <t>AUD 4,50 NRTHRN.TERR.TREAS. 23-2035</t>
  </si>
  <si>
    <t>DE000A30V6G2</t>
  </si>
  <si>
    <t>EUR 3,125 KSPK. LUDWIGSBURG 23-2033</t>
  </si>
  <si>
    <t>DE000VM7G5H6</t>
  </si>
  <si>
    <t>DE000PZ1HGU9</t>
  </si>
  <si>
    <t>WAR BNP PARIBAS ( CALL SP47.716) XXXXXX</t>
  </si>
  <si>
    <t>FR001400Y2K0</t>
  </si>
  <si>
    <t>EUR 4,00 BNP PARI.ISS. 25-2035</t>
  </si>
  <si>
    <t>DE000LB57FD3</t>
  </si>
  <si>
    <t>DE000ME295H2</t>
  </si>
  <si>
    <t>NLBNPNL10JM5</t>
  </si>
  <si>
    <t>DE000ME3X395</t>
  </si>
  <si>
    <t>DE000HW7G0J1</t>
  </si>
  <si>
    <t>EUR 9,23 UNICREDIT BANK 25-2027</t>
  </si>
  <si>
    <t>DE000DU79L53</t>
  </si>
  <si>
    <t>EUR 9,70 DZ BK AG (FR0000130809) 26-2027</t>
  </si>
  <si>
    <t>XS2201946634</t>
  </si>
  <si>
    <t>EUR 2,375 MERLIN PROP SOCIMI (REGS/6) 20-2027</t>
  </si>
  <si>
    <t>DE000UN20UH7</t>
  </si>
  <si>
    <t>DE000VE8LER4</t>
  </si>
  <si>
    <t>NLBNPNL31JB4</t>
  </si>
  <si>
    <t>DE000DS7DP44</t>
  </si>
  <si>
    <t>DE000SV7T7R3</t>
  </si>
  <si>
    <t>WAR SOC.GEN.EFFEKTEN ( CALL SP20.8494) XXXXXX</t>
  </si>
  <si>
    <t>DE000ME2MM67</t>
  </si>
  <si>
    <t>NLBNPNL1DQG9</t>
  </si>
  <si>
    <t>DE000MA4Y2M8</t>
  </si>
  <si>
    <t>DE000PL2SUH8</t>
  </si>
  <si>
    <t>DE000DY64205</t>
  </si>
  <si>
    <t>NLBNPNL2L1Y2</t>
  </si>
  <si>
    <t>DE000SU0WT30</t>
  </si>
  <si>
    <t>NL0015086737</t>
  </si>
  <si>
    <t>DE000MB8MHC1</t>
  </si>
  <si>
    <t>WAR MORGAN STANLEY+CO ( CALL SP71.39) XXXXXX</t>
  </si>
  <si>
    <t>FI0009002422</t>
  </si>
  <si>
    <t>SHS OUTOKUMPU OY -A-</t>
  </si>
  <si>
    <t>13/07/1994</t>
  </si>
  <si>
    <t>DE000SU0FME9</t>
  </si>
  <si>
    <t>DE000ME20MA5</t>
  </si>
  <si>
    <t>NLBNPNL1V4Q1</t>
  </si>
  <si>
    <t>NLBNPNL2PKT7</t>
  </si>
  <si>
    <t>DE000LB53YH4</t>
  </si>
  <si>
    <t>DE000PJ0HFV1</t>
  </si>
  <si>
    <t>DE000UG26XN0</t>
  </si>
  <si>
    <t>EUR 4,30 UNICREDIT BANK 25-2026</t>
  </si>
  <si>
    <t>DE000ME7Z557</t>
  </si>
  <si>
    <t>NLBNPNL10BS9</t>
  </si>
  <si>
    <t>DE000A0NEKB0</t>
  </si>
  <si>
    <t>SHS GFS AKTIEN ANLAGE GLOBAL</t>
  </si>
  <si>
    <t>DE000MB7ST40</t>
  </si>
  <si>
    <t>LU1169828461</t>
  </si>
  <si>
    <t>SHS UBS(L)F.S-MSCI HONG KONG UC H-USD A ACC</t>
  </si>
  <si>
    <t>NLBNPNL30FN9</t>
  </si>
  <si>
    <t>DE000ME61C12</t>
  </si>
  <si>
    <t>LU0599612842</t>
  </si>
  <si>
    <t>SHS OSS.ISTOXX EUR.M.V.NR UCTIS ETF 1C EUR</t>
  </si>
  <si>
    <t>DE000LB58539</t>
  </si>
  <si>
    <t>DE000ME3HMK2</t>
  </si>
  <si>
    <t>DE000ME025Q4</t>
  </si>
  <si>
    <t>WAR MORGAN STANLEY+CO ( CALL SP355.17) XXXXXX</t>
  </si>
  <si>
    <t>NLBNPNL30KS8</t>
  </si>
  <si>
    <t>DE000ME0N7T1</t>
  </si>
  <si>
    <t>NLBNPNL14GZ5</t>
  </si>
  <si>
    <t>FR0014006XH8</t>
  </si>
  <si>
    <t>EUR FL.R SG ISSUER (REGS) 21-2032</t>
  </si>
  <si>
    <t>NLBNPNL1EXI9</t>
  </si>
  <si>
    <t>NLBNPNL2OLY8</t>
  </si>
  <si>
    <t>NLBNPNL3E747</t>
  </si>
  <si>
    <t>NLBNPNL18KP9</t>
  </si>
  <si>
    <t>NLBNPNL37NW9</t>
  </si>
  <si>
    <t>NLBNPNL34G74</t>
  </si>
  <si>
    <t>NLBNPNL3ETL7</t>
  </si>
  <si>
    <t>DE000VJ5NPK2</t>
  </si>
  <si>
    <t>AT0000A3RPA6</t>
  </si>
  <si>
    <t>NLBNPNL26VX3</t>
  </si>
  <si>
    <t>LT0000114357</t>
  </si>
  <si>
    <t>SHS GUBERNIJA  AB ORD REG</t>
  </si>
  <si>
    <t>NLBNPNL2DZJ2</t>
  </si>
  <si>
    <t>DE000VZ6BGZ2</t>
  </si>
  <si>
    <t>DE000DB9VCY6</t>
  </si>
  <si>
    <t>UNT DEUTSCHE BANK AG ( LU0599946893) 190428</t>
  </si>
  <si>
    <t>LU2014481233</t>
  </si>
  <si>
    <t>SHS AGIF-A.EURO HI.YIELD BD-RT (H2-CHF)</t>
  </si>
  <si>
    <t>NLBNPNL2YV03</t>
  </si>
  <si>
    <t>DE000NLB5GL0</t>
  </si>
  <si>
    <t>DE000HVB8TP4</t>
  </si>
  <si>
    <t>DE000BLB7YQ2</t>
  </si>
  <si>
    <t>EUR 0,40 BAYERISCH.LANDESBK 19-2027</t>
  </si>
  <si>
    <t>NL0013750243</t>
  </si>
  <si>
    <t>DE000HW7MD57</t>
  </si>
  <si>
    <t>EUR 4,95 UNICREDIT BANK 25-2029</t>
  </si>
  <si>
    <t>DE000HW7TGA6</t>
  </si>
  <si>
    <t>EUR 9,31 UNICREDIT BANK 26-2027</t>
  </si>
  <si>
    <t>FR001400CJ27</t>
  </si>
  <si>
    <t>SHS AMUNDI BUY AND WATCH 2028 FCP- P P D EUR</t>
  </si>
  <si>
    <t>NL0014054249</t>
  </si>
  <si>
    <t>DE000SPK3474</t>
  </si>
  <si>
    <t>EUR 3,125 SPARKASSE KREFELD 23-2026</t>
  </si>
  <si>
    <t>FR0011507193</t>
  </si>
  <si>
    <t>SHS OPTIMIX(FCP)-R</t>
  </si>
  <si>
    <t>NL0013763949</t>
  </si>
  <si>
    <t>NL0015452749</t>
  </si>
  <si>
    <t>NL0014580847</t>
  </si>
  <si>
    <t>DE000HV50PA9</t>
  </si>
  <si>
    <t>DE000PF4UHR4</t>
  </si>
  <si>
    <t>NL0014319865</t>
  </si>
  <si>
    <t>DE000GK3LFW3</t>
  </si>
  <si>
    <t>DE000DKB0531</t>
  </si>
  <si>
    <t>EUR 3,00 DEUTSCHE KREDITBNK (REGS) 24-2030</t>
  </si>
  <si>
    <t>DE000GG2V025</t>
  </si>
  <si>
    <t>AT0000A13JW3</t>
  </si>
  <si>
    <t>SHS APOLLO GLOBAL BOND ESG T</t>
  </si>
  <si>
    <t>DE000DC3Z1B8</t>
  </si>
  <si>
    <t>DE000PD99UF6</t>
  </si>
  <si>
    <t>EUR 4,50 BNP PARIBAS (EU0009658145) 23-2028</t>
  </si>
  <si>
    <t>NLBNPNL2D7M4</t>
  </si>
  <si>
    <t>FR0014013I72</t>
  </si>
  <si>
    <t>EUR 0,00 JPM STRUCT.PROD.BV 25-2037</t>
  </si>
  <si>
    <t>DE000A383V65</t>
  </si>
  <si>
    <t>EUR 8,00 SCORE CAP AG 24-2027</t>
  </si>
  <si>
    <t>BE6361050816</t>
  </si>
  <si>
    <t>EUR FL.R BELFIUS BANK SA/NV 25-2029</t>
  </si>
  <si>
    <t>DE000GV6V2W6</t>
  </si>
  <si>
    <t>DE000A2QCXT8</t>
  </si>
  <si>
    <t>SHS B.A.U.M. FAIR FUTURE FONDS-E EUR ACC</t>
  </si>
  <si>
    <t>DE000HEL0ML4</t>
  </si>
  <si>
    <t>USD 3,50 LANDESBANK HESS-TH 25-2028</t>
  </si>
  <si>
    <t>DE000SQ7VBN1</t>
  </si>
  <si>
    <t>NL0014652737</t>
  </si>
  <si>
    <t>DE000BB1ATZ0</t>
  </si>
  <si>
    <t>FR0013429446</t>
  </si>
  <si>
    <t>SHS LAZARD CONVERTIBLE GLOBAL-IC H USD</t>
  </si>
  <si>
    <t>DE000LB39CE6</t>
  </si>
  <si>
    <t>NLBNPNL2A1D9</t>
  </si>
  <si>
    <t>FR0010256404</t>
  </si>
  <si>
    <t>SHS NATIXIS ACTIONS US GROWTH-I USD ACC</t>
  </si>
  <si>
    <t>NLBNPNL1E8H2</t>
  </si>
  <si>
    <t>DE000A3DEBQ2</t>
  </si>
  <si>
    <t>BUMA FOF PK TARIF 2 UND 2021  INHABER-ANTEILE</t>
  </si>
  <si>
    <t>NL0015107897</t>
  </si>
  <si>
    <t>NLBNPNL1Z2G2</t>
  </si>
  <si>
    <t>IE00BDQZN113</t>
  </si>
  <si>
    <t>SHS UBS(IRL)ETF-MS.ACWI.UN.U.ETF-A USDH</t>
  </si>
  <si>
    <t>NLBNPNL15RC8</t>
  </si>
  <si>
    <t>DE000CL496K3</t>
  </si>
  <si>
    <t>NLBNPNL2RON8</t>
  </si>
  <si>
    <t>AU000000AMO9</t>
  </si>
  <si>
    <t>SHS AMBERTECH LTD</t>
  </si>
  <si>
    <t>DE000DU4MNA0</t>
  </si>
  <si>
    <t>EUR 6,00 DZ BK AG (DE000BASF111) 211026</t>
  </si>
  <si>
    <t>DE000PJ8H3H7</t>
  </si>
  <si>
    <t>FREXA0025330</t>
  </si>
  <si>
    <t>DE000MD4UEP0</t>
  </si>
  <si>
    <t>DE000ME3V0S5</t>
  </si>
  <si>
    <t>NLBNPNL25F68</t>
  </si>
  <si>
    <t>DE000DC051P5</t>
  </si>
  <si>
    <t>DE000DU4T7B4</t>
  </si>
  <si>
    <t>EUR 7,60 DZ BK AG (FR0000120321) 250926</t>
  </si>
  <si>
    <t>NLBNPNL10BH2</t>
  </si>
  <si>
    <t>NL0014048852</t>
  </si>
  <si>
    <t>FR0013333374</t>
  </si>
  <si>
    <t>CH0002791769</t>
  </si>
  <si>
    <t>SHS UBS (CH) EQUITY-FUND SWITZERLAND CHF</t>
  </si>
  <si>
    <t>NLBNPNL23A57</t>
  </si>
  <si>
    <t>CH1278878850</t>
  </si>
  <si>
    <t>WAR LEONTEQ SECS AG 121028</t>
  </si>
  <si>
    <t>NLBNPNL2M1F0</t>
  </si>
  <si>
    <t>BE6314762624</t>
  </si>
  <si>
    <t>EUR 1,34 COMMUNAUT FRANCAIS 19-2054</t>
  </si>
  <si>
    <t>01/07/2054</t>
  </si>
  <si>
    <t>NLBNPNL1QCU2</t>
  </si>
  <si>
    <t>DE000A2P0UW7</t>
  </si>
  <si>
    <t>DEBEKA-AKTIEN-ASIEN           INHABER-ANTEILE</t>
  </si>
  <si>
    <t>DE000DY8CEK6</t>
  </si>
  <si>
    <t>DE000GM2DXU7</t>
  </si>
  <si>
    <t>XS1995716211</t>
  </si>
  <si>
    <t>EUR 3,375 SAMPO PLC (REGS) 19-2049</t>
  </si>
  <si>
    <t>NL0014665176</t>
  </si>
  <si>
    <t>DE000A0DKN93</t>
  </si>
  <si>
    <t>PKC-FONDS                     INHABER-ANTEILE</t>
  </si>
  <si>
    <t>DE000HW6NVQ6</t>
  </si>
  <si>
    <t>NLBNPNL19119</t>
  </si>
  <si>
    <t>DE000GM2L9W6</t>
  </si>
  <si>
    <t>DE000LB6J7M4</t>
  </si>
  <si>
    <t>DE000MB9FWH1</t>
  </si>
  <si>
    <t>FR0013518248</t>
  </si>
  <si>
    <t>EUR 0,77 REGION BRETAGNE (REGS) 20-2029</t>
  </si>
  <si>
    <t>DE000SV7V344</t>
  </si>
  <si>
    <t>DE000GM2G267</t>
  </si>
  <si>
    <t>BE0002766476</t>
  </si>
  <si>
    <t>EUR 0,125 KBC GROUP NV (REGS) 21-2029</t>
  </si>
  <si>
    <t>NLBNPNL2V0N5</t>
  </si>
  <si>
    <t>NL0015405119</t>
  </si>
  <si>
    <t>NLBNPNL3IDN8</t>
  </si>
  <si>
    <t>NLBNPNL1EQH5</t>
  </si>
  <si>
    <t>NLBNPNL17N68</t>
  </si>
  <si>
    <t>FR001400KZP3</t>
  </si>
  <si>
    <t>EUR 4,25 SOCIETE GENERALE (REGS) 23-2026</t>
  </si>
  <si>
    <t>DE000SW3TAZ2</t>
  </si>
  <si>
    <t>DE000MB8W258</t>
  </si>
  <si>
    <t>FR001400MD70</t>
  </si>
  <si>
    <t>NL0014327348</t>
  </si>
  <si>
    <t>NLBNPNL1NVG8</t>
  </si>
  <si>
    <t>DE000UF1BAC0</t>
  </si>
  <si>
    <t>NLBNPNL2DMB7</t>
  </si>
  <si>
    <t>AT0000A22NJ3</t>
  </si>
  <si>
    <t>NLBNPNL11QC9</t>
  </si>
  <si>
    <t>NLBNPNL15RP0</t>
  </si>
  <si>
    <t>DE000MD9AVH2</t>
  </si>
  <si>
    <t>FR0014012IV8</t>
  </si>
  <si>
    <t>EUR 3,375 BPCE (REGS) 25-2032</t>
  </si>
  <si>
    <t>DE000VE70040</t>
  </si>
  <si>
    <t>NLBNPNL1P788</t>
  </si>
  <si>
    <t>BE6371088319</t>
  </si>
  <si>
    <t>GBP 0,00 KBC BANK NV 310326</t>
  </si>
  <si>
    <t>NLBNPNL2Q693</t>
  </si>
  <si>
    <t>DE000A3KK606</t>
  </si>
  <si>
    <t>EUR 0,725 L-BANK 22-2032</t>
  </si>
  <si>
    <t>DE000A0J33J3</t>
  </si>
  <si>
    <t>NORD/LB AM SP 11              INHABER-ANTEILE</t>
  </si>
  <si>
    <t>DE000ME5XPF7</t>
  </si>
  <si>
    <t>DE000GU1VSF2</t>
  </si>
  <si>
    <t>NLBNPNL2GE48</t>
  </si>
  <si>
    <t>NLBNPNL1FFI3</t>
  </si>
  <si>
    <t>DE000CS8DKT1</t>
  </si>
  <si>
    <t>NLBNPNL2HNO9</t>
  </si>
  <si>
    <t>FR001400XNL1</t>
  </si>
  <si>
    <t>NLBNPNL2XVL5</t>
  </si>
  <si>
    <t>XS3229424943</t>
  </si>
  <si>
    <t>EUR 4,00 BIL LUXEMBOURG S.A 25-2040</t>
  </si>
  <si>
    <t>14/11/2040</t>
  </si>
  <si>
    <t>DE000A0B9YJ5</t>
  </si>
  <si>
    <t>SHS HQ LIFE ORD BR</t>
  </si>
  <si>
    <t>NL0014634644</t>
  </si>
  <si>
    <t>DE000VE64B50</t>
  </si>
  <si>
    <t>DE000MB3B6S2</t>
  </si>
  <si>
    <t>DE000HS2ZB16</t>
  </si>
  <si>
    <t>NLBNPNL17VQ6</t>
  </si>
  <si>
    <t>DE000DDZ0UQ5</t>
  </si>
  <si>
    <t>UNT DZ BANK AG - FFT ( EU0009658145) 170626</t>
  </si>
  <si>
    <t>NLBNPNL2II67</t>
  </si>
  <si>
    <t>NL0014495301</t>
  </si>
  <si>
    <t>FR0129157568</t>
  </si>
  <si>
    <t>EUR 0,00 ACOSS (BT) 190526</t>
  </si>
  <si>
    <t>DE000DY8RNE8</t>
  </si>
  <si>
    <t>EUR 8,80 DZ BK AG (NL0012969182) 25-2026</t>
  </si>
  <si>
    <t>DE000VJ5NMU8</t>
  </si>
  <si>
    <t>NLBNPNL1AH26</t>
  </si>
  <si>
    <t>DE000ME022L2</t>
  </si>
  <si>
    <t>DE000SV9SVJ2</t>
  </si>
  <si>
    <t>DE000MB8PKT2</t>
  </si>
  <si>
    <t>NL0014815391</t>
  </si>
  <si>
    <t>DE000DH20CQ4</t>
  </si>
  <si>
    <t>WAR DEUTSCHE BANK AG ( PUT SP19300) 231023</t>
  </si>
  <si>
    <t>NLBNPNL2GTQ3</t>
  </si>
  <si>
    <t>DE000LB54561</t>
  </si>
  <si>
    <t>FR001400NK39</t>
  </si>
  <si>
    <t>DE000ME0SPX1</t>
  </si>
  <si>
    <t>DE000ME1HGM4</t>
  </si>
  <si>
    <t>DE000GU1BRN0</t>
  </si>
  <si>
    <t>DE000LB6PL28</t>
  </si>
  <si>
    <t>DE000DC7FSB6</t>
  </si>
  <si>
    <t>DE000HW7TDG0</t>
  </si>
  <si>
    <t>EUR 8,46 UNICREDIT BANK 26-2029</t>
  </si>
  <si>
    <t>DE000HW6XHR2</t>
  </si>
  <si>
    <t>EUR 10,86 UNICREDIT BANK 24-2029</t>
  </si>
  <si>
    <t>DE000ME3UYH6</t>
  </si>
  <si>
    <t>NL0013754849</t>
  </si>
  <si>
    <t>DE000DC1NH83</t>
  </si>
  <si>
    <t>DE000ME5F793</t>
  </si>
  <si>
    <t>NL0015070525</t>
  </si>
  <si>
    <t>NL0015464157</t>
  </si>
  <si>
    <t>DE000VS3EMR7</t>
  </si>
  <si>
    <t>DE000ME0DHQ4</t>
  </si>
  <si>
    <t>NL0015076647</t>
  </si>
  <si>
    <t>DE000VU8GF81</t>
  </si>
  <si>
    <t>DE000MB9ZMC1</t>
  </si>
  <si>
    <t>NLBNPNL2Z9M4</t>
  </si>
  <si>
    <t>FR0013495181</t>
  </si>
  <si>
    <t>EUR 0,571 DANONE (REGS) 20-2027</t>
  </si>
  <si>
    <t>DE000SB01JP2</t>
  </si>
  <si>
    <t>NLBNPNL3C9V1</t>
  </si>
  <si>
    <t>DE000MB9N6B8</t>
  </si>
  <si>
    <t>DE000MB9S874</t>
  </si>
  <si>
    <t>WAR MORGAN STANLEY+CO ( CALL SP9.6014) XXXXXX</t>
  </si>
  <si>
    <t>DE000LB6HHH5</t>
  </si>
  <si>
    <t>DE000LB6B6M4</t>
  </si>
  <si>
    <t>NL0013469323</t>
  </si>
  <si>
    <t>DE000HT9PGM0</t>
  </si>
  <si>
    <t>NLBNPNL2S3R5</t>
  </si>
  <si>
    <t>NL0014857013</t>
  </si>
  <si>
    <t>NLBNPNL1DGI6</t>
  </si>
  <si>
    <t>NLBNPNL15A99</t>
  </si>
  <si>
    <t>NLBNPNL36O31</t>
  </si>
  <si>
    <t>DE000LB5Y335</t>
  </si>
  <si>
    <t>NLBNPNL2XHD1</t>
  </si>
  <si>
    <t>NLBNPNL35AE8</t>
  </si>
  <si>
    <t>XS2433139966</t>
  </si>
  <si>
    <t>EUR 0,925 UNICREDIT SPA (REGS/696) 22-2028</t>
  </si>
  <si>
    <t>GR0A38014178</t>
  </si>
  <si>
    <t>EUR 3,00 GREECE GOVT.OF 12-2042</t>
  </si>
  <si>
    <t>FR00140036I8</t>
  </si>
  <si>
    <t>AT0000A2VC87</t>
  </si>
  <si>
    <t>EUR 0,15 ERSTE GR.BK AG 22-2032</t>
  </si>
  <si>
    <t>NLGS0000DE07</t>
  </si>
  <si>
    <t>ES0000012A63</t>
  </si>
  <si>
    <t>EUR 0,00 SPAIN, KINGDOM OF (STRIP) 16-2065</t>
  </si>
  <si>
    <t>30/07/2065</t>
  </si>
  <si>
    <t>BE6369300866</t>
  </si>
  <si>
    <t>DE000VP6TRZ3</t>
  </si>
  <si>
    <t>FR0129405504</t>
  </si>
  <si>
    <t>EUR 0,00 UNEDIC (BT) 150626</t>
  </si>
  <si>
    <t>DE000HV4YRM6</t>
  </si>
  <si>
    <t>USD 10,00 UNICREDIT BANK (REGS) 25-2026</t>
  </si>
  <si>
    <t>DE000VM480R8</t>
  </si>
  <si>
    <t>WAR VONTOBEL FIN.PROD. ( CALL SP44.33) XXXXXX</t>
  </si>
  <si>
    <t>FR0013381415</t>
  </si>
  <si>
    <t>EUR 0,85 ALPES COTE D AZUR 18-2027</t>
  </si>
  <si>
    <t>NL0014813248</t>
  </si>
  <si>
    <t>FR001400YVX7</t>
  </si>
  <si>
    <t>DE000LB51D09</t>
  </si>
  <si>
    <t>DE000SF3QR61</t>
  </si>
  <si>
    <t>NL0014674582</t>
  </si>
  <si>
    <t>XS1720923066</t>
  </si>
  <si>
    <t>GBP 3,625 BRITISH TELECO PLC (REGS/20176) 17-</t>
  </si>
  <si>
    <t>21/11/2047</t>
  </si>
  <si>
    <t>MT0001351213</t>
  </si>
  <si>
    <t>USD 0,00 COPROLIN SCC PLC 17-2028</t>
  </si>
  <si>
    <t>DE000DC3NT87</t>
  </si>
  <si>
    <t>FR0013409257</t>
  </si>
  <si>
    <t>EE3100100835</t>
  </si>
  <si>
    <t>SHS FON SE ORD REG</t>
  </si>
  <si>
    <t>NLBNPNL2IBF0</t>
  </si>
  <si>
    <t>AT0000712625</t>
  </si>
  <si>
    <t>SHS GUTMANN US-PORTFOLIO EUR</t>
  </si>
  <si>
    <t>LU2673956830</t>
  </si>
  <si>
    <t>SHS ONEMAR.F.S.S-UC BD.PTF. II FD-C EUR ACC</t>
  </si>
  <si>
    <t>DE000MC1UA66</t>
  </si>
  <si>
    <t>NL0010395315</t>
  </si>
  <si>
    <t>EUR 3,45 GEMEENTE EMMEN 13-2033</t>
  </si>
  <si>
    <t>07/03/2013</t>
  </si>
  <si>
    <t>NLBNPNL2AXI5</t>
  </si>
  <si>
    <t>MT0000170119</t>
  </si>
  <si>
    <t>SHS LIFESTAR INSURANCE PLC ORD BR</t>
  </si>
  <si>
    <t>ES0001351511</t>
  </si>
  <si>
    <t>EUR 2,30 CASTILLA Y LEON 19-2039</t>
  </si>
  <si>
    <t>DE000HW7HEH1</t>
  </si>
  <si>
    <t>NL0013978547</t>
  </si>
  <si>
    <t>AT0000A0QRQ6</t>
  </si>
  <si>
    <t>SHS RAIFFEISEN 337 - STR.ALL.MAS.I-R EUR ACC</t>
  </si>
  <si>
    <t>DE000FA6SH82</t>
  </si>
  <si>
    <t>UNT SOC.GEN.EFFEKTEN ( DE000PAG9113) 281226</t>
  </si>
  <si>
    <t>ES0000012D52</t>
  </si>
  <si>
    <t>EUR 0,00 SPAIN, KINGDOM OF (STRIP) 18-2057</t>
  </si>
  <si>
    <t>DE000DK0JS07</t>
  </si>
  <si>
    <t>EUR FL.R DEKABANK 18-2026</t>
  </si>
  <si>
    <t>DE000GU0HSR8</t>
  </si>
  <si>
    <t>XS2538441598</t>
  </si>
  <si>
    <t>EUR 6,625 ROMANIA (REGS/8) 22-2029</t>
  </si>
  <si>
    <t>DE000DWS2Z37</t>
  </si>
  <si>
    <t>SHS DEAM-FONDS BKN HR-FC EUR ACC</t>
  </si>
  <si>
    <t>DE000CJ22H20</t>
  </si>
  <si>
    <t>DE000HVB8R48</t>
  </si>
  <si>
    <t>FR0012872141</t>
  </si>
  <si>
    <t>SHS JACQUES BOGART SA ORD</t>
  </si>
  <si>
    <t>DE000DK0XKP1</t>
  </si>
  <si>
    <t>UNT DEKABANK 050830</t>
  </si>
  <si>
    <t>DE000HW7G8Y3</t>
  </si>
  <si>
    <t>USD 10,41 UNICREDIT BANK (REGS) 150426</t>
  </si>
  <si>
    <t>AT0000A3M316</t>
  </si>
  <si>
    <t>FR001400NIT5</t>
  </si>
  <si>
    <t>EUR 1,72 BNP PARI.ISS. 24-2029</t>
  </si>
  <si>
    <t>DE000VP676V0</t>
  </si>
  <si>
    <t>DE000ME61LQ7</t>
  </si>
  <si>
    <t>DE000HW6XTV9</t>
  </si>
  <si>
    <t>DE000ME64W31</t>
  </si>
  <si>
    <t>XS2026172804</t>
  </si>
  <si>
    <t>EUR 0,63 BNG BANK N.V. (REGS/1428) 19-2067</t>
  </si>
  <si>
    <t>DE000A2BN437</t>
  </si>
  <si>
    <t>EUR 0,90 LIGA BK REGENSB. 16-2036</t>
  </si>
  <si>
    <t>DE000ME5TJH4</t>
  </si>
  <si>
    <t>WAR MORGAN STANLEY+CO ( CALL SP487.5) XXXXXX</t>
  </si>
  <si>
    <t>DE000NLB26H3</t>
  </si>
  <si>
    <t>EUR 1,50 NORD/LB GZ 18-2028</t>
  </si>
  <si>
    <t>DE000A40DC05</t>
  </si>
  <si>
    <t>SHS GANE GLOBAL EQUITY FUND-Y(TF)EUR DIS</t>
  </si>
  <si>
    <t>NLBNPNL37HP5</t>
  </si>
  <si>
    <t>FR0000038499</t>
  </si>
  <si>
    <t>SHS FONCIERE EURIS (EX:LOCA EXPANSION)</t>
  </si>
  <si>
    <t>NLBNPNL19NC9</t>
  </si>
  <si>
    <t>NLBNPNL17K12</t>
  </si>
  <si>
    <t>NLBNPNL2ZY09</t>
  </si>
  <si>
    <t>NLBNPNL2AGK6</t>
  </si>
  <si>
    <t>DE000PK4B331</t>
  </si>
  <si>
    <t>LU1215461242</t>
  </si>
  <si>
    <t>SHS UBS(L)F.S-B.MSCI.US.LI.C.SUS H-EUR A DIS</t>
  </si>
  <si>
    <t>NLBNPNL14XR7</t>
  </si>
  <si>
    <t>NLBNPNL17HT9</t>
  </si>
  <si>
    <t>NLBNPNL2W1O0</t>
  </si>
  <si>
    <t>DE000ME1USG4</t>
  </si>
  <si>
    <t>AT0000A21KY0</t>
  </si>
  <si>
    <t>SHS CONVERTINVEST FAIR+SUST.FD-INST.ACC</t>
  </si>
  <si>
    <t>DE000PJ8HZ40</t>
  </si>
  <si>
    <t>NLGS0000QFM2</t>
  </si>
  <si>
    <t>FR0010036962</t>
  </si>
  <si>
    <t>SHS ATOUT VERT HORIZON (FCP)</t>
  </si>
  <si>
    <t>DE000MB7J6J9</t>
  </si>
  <si>
    <t>NL0014490120</t>
  </si>
  <si>
    <t>XS2734214328</t>
  </si>
  <si>
    <t>EUR 3,445 NORDIC INVEST.BK (REGS/1334) 23-203</t>
  </si>
  <si>
    <t>FR0014001ZY9</t>
  </si>
  <si>
    <t>EUR 0,10 UNEDIC (REGS) 21-2034</t>
  </si>
  <si>
    <t>DE000MA236W9</t>
  </si>
  <si>
    <t>NLBNPNL1VXN3</t>
  </si>
  <si>
    <t>DE000ME7ZVH2</t>
  </si>
  <si>
    <t>DE000ME12DR5</t>
  </si>
  <si>
    <t>NL0014490963</t>
  </si>
  <si>
    <t>NL0013354731</t>
  </si>
  <si>
    <t>DE000PL2TWB5</t>
  </si>
  <si>
    <t>DE000ME3KPQ6</t>
  </si>
  <si>
    <t>DE000ME64W64</t>
  </si>
  <si>
    <t>DE000DS934H1</t>
  </si>
  <si>
    <t>NL0013611932</t>
  </si>
  <si>
    <t>NLBNPNL36LD5</t>
  </si>
  <si>
    <t>DE000LB6PM27</t>
  </si>
  <si>
    <t>NLBNPNL34XM6</t>
  </si>
  <si>
    <t>DE000MC2WFK9</t>
  </si>
  <si>
    <t>US45168D1046</t>
  </si>
  <si>
    <t>SHS IDEXX LABORATORIES INC. ORD REG</t>
  </si>
  <si>
    <t>XS2401973834</t>
  </si>
  <si>
    <t>EUR 0,92 IBRD-WORLD BANK (101428) 21-2041</t>
  </si>
  <si>
    <t>28/10/2041</t>
  </si>
  <si>
    <t>AT0000A3NAU5</t>
  </si>
  <si>
    <t>NL0012156137</t>
  </si>
  <si>
    <t>WAR ING BANK N.V. ( CALL) 180127</t>
  </si>
  <si>
    <t>DE000HVB90P3</t>
  </si>
  <si>
    <t>BE0002803840</t>
  </si>
  <si>
    <t>EUR 0,25 FLUVIUS SYSTEM (REGS) 21-2028</t>
  </si>
  <si>
    <t>NLBNPNL29126</t>
  </si>
  <si>
    <t>FR0013282142</t>
  </si>
  <si>
    <t>EUR 0,75 CREDIT MUTUEL H (REGS) 17-2028</t>
  </si>
  <si>
    <t>DE000MD9YHA6</t>
  </si>
  <si>
    <t>DE000VJ69HG9</t>
  </si>
  <si>
    <t>DE000SE67C28</t>
  </si>
  <si>
    <t>LU3169910844</t>
  </si>
  <si>
    <t>SHS DWS INVEST SI-ESG DYN.OPP-USD LDMH DIS</t>
  </si>
  <si>
    <t>DE000VN5M7K8</t>
  </si>
  <si>
    <t>WAR VONTOBEL FIN.PROD. ( CALL SP62.99) XXXXXX</t>
  </si>
  <si>
    <t>LU0186860408</t>
  </si>
  <si>
    <t>SHS UNIDIVIDENDEN ASS</t>
  </si>
  <si>
    <t>DE000PC5GM02</t>
  </si>
  <si>
    <t>FR001400KBX8</t>
  </si>
  <si>
    <t>EUR FL.R CARS ALLIANCE V (REGS) 23-2038</t>
  </si>
  <si>
    <t>LU2099993078</t>
  </si>
  <si>
    <t>SHS UBS(L)F.S-BL.B.MSCI.GL.L.C.SU-HCAD A DIS</t>
  </si>
  <si>
    <t>DE000UL5TSJ2</t>
  </si>
  <si>
    <t>DE000HS20RD8</t>
  </si>
  <si>
    <t>NL0011983333</t>
  </si>
  <si>
    <t>EUR 0,75 GEMEENTE EMMEN 16-2028</t>
  </si>
  <si>
    <t>DE000A2H5YZ1</t>
  </si>
  <si>
    <t>BG AKTIEN SFONDS              INHABER-ANTEILE</t>
  </si>
  <si>
    <t>DE000JB6MZ11</t>
  </si>
  <si>
    <t>DE000UL797C9</t>
  </si>
  <si>
    <t>DE000VP1BVA7</t>
  </si>
  <si>
    <t>NL0014822884</t>
  </si>
  <si>
    <t>AU3FN0099990</t>
  </si>
  <si>
    <t>AUD FL.R NORFINA LIMITED 25-2026</t>
  </si>
  <si>
    <t>LU2519106426</t>
  </si>
  <si>
    <t>SHS DWS ESG MULTI ASSET DYNAMIC FCP USD ACC</t>
  </si>
  <si>
    <t>DE000VP316C3</t>
  </si>
  <si>
    <t>DE000DY3U8E6</t>
  </si>
  <si>
    <t>EUR 5,00 DZ BK AG (FR0000073272) 25-2026</t>
  </si>
  <si>
    <t>DE000JB3RA83</t>
  </si>
  <si>
    <t>DE000SV6JGP5</t>
  </si>
  <si>
    <t>NLBNPNL1EWU6</t>
  </si>
  <si>
    <t>DE000HW7JNT3</t>
  </si>
  <si>
    <t>NL0014651853</t>
  </si>
  <si>
    <t>NL0014636839</t>
  </si>
  <si>
    <t>DE000GV5D9Y0</t>
  </si>
  <si>
    <t>DE000A3E5QY2</t>
  </si>
  <si>
    <t>EUR 2,00 GCR INVESTMENT 21-2031</t>
  </si>
  <si>
    <t>FR001400DRK6</t>
  </si>
  <si>
    <t>FR5CIBFS0513</t>
  </si>
  <si>
    <t>EUR 2,35 CA CIB FIN SOL 25-2028</t>
  </si>
  <si>
    <t>NL0013749336</t>
  </si>
  <si>
    <t>DE000GU2PNF3</t>
  </si>
  <si>
    <t>NLBNPNL2P3P2</t>
  </si>
  <si>
    <t>DE000HW7C6Y1</t>
  </si>
  <si>
    <t>DE000ME45ZE6</t>
  </si>
  <si>
    <t>DE000GV7LN19</t>
  </si>
  <si>
    <t>DE000VP2X6X8</t>
  </si>
  <si>
    <t>NLBNPNL2P3J5</t>
  </si>
  <si>
    <t>NLBNPNL1GLL3</t>
  </si>
  <si>
    <t>DE000HW7NCG5</t>
  </si>
  <si>
    <t>NLBNPNL1PXJ3</t>
  </si>
  <si>
    <t>DE000ME60YS8</t>
  </si>
  <si>
    <t>DE000HT91SD5</t>
  </si>
  <si>
    <t>DE000MB83SH1</t>
  </si>
  <si>
    <t>DE000VE9KML0</t>
  </si>
  <si>
    <t>DE000ME3V7P6</t>
  </si>
  <si>
    <t>DE000DFK0QS4</t>
  </si>
  <si>
    <t>EUR 0,85 DZ BANK AG - FFT 22-2027</t>
  </si>
  <si>
    <t>NLBNPNL2FG88</t>
  </si>
  <si>
    <t>DE000FD414J5</t>
  </si>
  <si>
    <t>EUR 5,50 SOC.GEN.EFFEKTEN 271126</t>
  </si>
  <si>
    <t>NLBNPNL1IZV8</t>
  </si>
  <si>
    <t>DE000ME5F0E3</t>
  </si>
  <si>
    <t>NL0014141558</t>
  </si>
  <si>
    <t>DE000SW25MQ9</t>
  </si>
  <si>
    <t>DE000LB6FYZ6</t>
  </si>
  <si>
    <t>DE000ME5KC43</t>
  </si>
  <si>
    <t>NLBNPNL25BH0</t>
  </si>
  <si>
    <t>NLBNPNL2HR34</t>
  </si>
  <si>
    <t>NLBNPNL2LRS3</t>
  </si>
  <si>
    <t>XS3071233475</t>
  </si>
  <si>
    <t>GBP 0,00 DANSKE BANK AS 070526</t>
  </si>
  <si>
    <t>DE000DY89GK8</t>
  </si>
  <si>
    <t>EUR 10,20 DZ BK AG (DE0007236101) 25-2026</t>
  </si>
  <si>
    <t>DE000ME6T5J4</t>
  </si>
  <si>
    <t>DE000VZ01J95</t>
  </si>
  <si>
    <t>NLBNPNL2WRK7</t>
  </si>
  <si>
    <t>DE000ME47EM0</t>
  </si>
  <si>
    <t>DE000ME1XUU5</t>
  </si>
  <si>
    <t>DE000SV7T9B3</t>
  </si>
  <si>
    <t>WAR SOC.GEN.EFFEKTEN ( CALL SP42.3072) XXXXXX</t>
  </si>
  <si>
    <t>DE000ME2MRQ0</t>
  </si>
  <si>
    <t>NLBNPNL2SPY0</t>
  </si>
  <si>
    <t>NL0015086752</t>
  </si>
  <si>
    <t>XS3315407497</t>
  </si>
  <si>
    <t>NLBNPNL33JD6</t>
  </si>
  <si>
    <t>NL0015453622</t>
  </si>
  <si>
    <t>NLBNPNL34HL1</t>
  </si>
  <si>
    <t>NLBNPNL1P2L4</t>
  </si>
  <si>
    <t>FR0014006LB6</t>
  </si>
  <si>
    <t>EUR 0,00 DEPART DES BOUCHES (REGS) 21-2026</t>
  </si>
  <si>
    <t>DE000VE9KK40</t>
  </si>
  <si>
    <t>DE000VE3Z4F1</t>
  </si>
  <si>
    <t>DE000DU8ERG6</t>
  </si>
  <si>
    <t>EUR 15,40 DZ BK AG (DE0007231326) 26-2027</t>
  </si>
  <si>
    <t>NLBNPNL1FXS5</t>
  </si>
  <si>
    <t>DE000MB91TT7</t>
  </si>
  <si>
    <t>NL0014044547</t>
  </si>
  <si>
    <t>DE000DM34GS2</t>
  </si>
  <si>
    <t>WAR DEUTSCHE BANK AG ( CALL) 130427</t>
  </si>
  <si>
    <t>XS1558472129</t>
  </si>
  <si>
    <t>EUR 1,50 SNCF MOBILITES (REGS/131) 17-2029</t>
  </si>
  <si>
    <t>NL0014060139</t>
  </si>
  <si>
    <t>DE000VE3FED7</t>
  </si>
  <si>
    <t>DE000VE70N09</t>
  </si>
  <si>
    <t>FR0013514510</t>
  </si>
  <si>
    <t>EUR 0,00 MORGAN STANLEY+CO (REGS) 20-2030</t>
  </si>
  <si>
    <t>NLBNPNL1QYR2</t>
  </si>
  <si>
    <t>NLBNPNL238J3</t>
  </si>
  <si>
    <t>AU3CB0316123</t>
  </si>
  <si>
    <t>AUD 4,90 INTL.FIN.CORP. 24-2034</t>
  </si>
  <si>
    <t>DE000DS3AAY8</t>
  </si>
  <si>
    <t>DE000UW452A2</t>
  </si>
  <si>
    <t>UNT UBS AG ( FR0000121014) 240627</t>
  </si>
  <si>
    <t>NL0014310336</t>
  </si>
  <si>
    <t>DE000SU7CQ63</t>
  </si>
  <si>
    <t>DE000FA1UDC8</t>
  </si>
  <si>
    <t>CH1322499612</t>
  </si>
  <si>
    <t>CHF 2,2075 VOLKSWAGEN FIN(NL) 24-2027</t>
  </si>
  <si>
    <t>NLBNPNL13NI9</t>
  </si>
  <si>
    <t>DE000PF3VGN5</t>
  </si>
  <si>
    <t>DE000PZ1C3W4</t>
  </si>
  <si>
    <t>NL0014986705</t>
  </si>
  <si>
    <t>DE000DK012M4</t>
  </si>
  <si>
    <t>EUR 3,53 DEKABANK 24-2030</t>
  </si>
  <si>
    <t>IT0005353492</t>
  </si>
  <si>
    <t>SUB F.I.L.A. FABBRICA (SUBSCRIPTION)</t>
  </si>
  <si>
    <t>DE000SU9LRB3</t>
  </si>
  <si>
    <t>DE000DY89KN4</t>
  </si>
  <si>
    <t>LU2106854487</t>
  </si>
  <si>
    <t>SHS AGIF-THEMATICA-AMG HKD DIS</t>
  </si>
  <si>
    <t>NL0015488693</t>
  </si>
  <si>
    <t>DE000A1CXYS6</t>
  </si>
  <si>
    <t>RENTENWELT                    INHABER-ANTEILE</t>
  </si>
  <si>
    <t>NLBNPNL2J5L4</t>
  </si>
  <si>
    <t>IT0005473241</t>
  </si>
  <si>
    <t>EUR FL.R IGLOO SPV S.R.L (REGS) 21-2031</t>
  </si>
  <si>
    <t>DE000JB25XY3</t>
  </si>
  <si>
    <t>NLBNPNL1XB41</t>
  </si>
  <si>
    <t>NL0014658569</t>
  </si>
  <si>
    <t>NLBNPNL3IX26</t>
  </si>
  <si>
    <t>ES0148396007</t>
  </si>
  <si>
    <t>SHS INDITEX ORD BR</t>
  </si>
  <si>
    <t>AT0000A3P426</t>
  </si>
  <si>
    <t>EUR 19,57383 RAIFFEISEN BANK 25-2026</t>
  </si>
  <si>
    <t>NLBNPNL2BFD1</t>
  </si>
  <si>
    <t>FRIP000025N9</t>
  </si>
  <si>
    <t>DE000SU3E9N1</t>
  </si>
  <si>
    <t>FR0014006M59</t>
  </si>
  <si>
    <t>NL0015466459</t>
  </si>
  <si>
    <t>CH0561431591</t>
  </si>
  <si>
    <t>DE000A0BK8B1</t>
  </si>
  <si>
    <t>MI-FONDS J04                  INHABER-ANTEILE</t>
  </si>
  <si>
    <t>NL0013469265</t>
  </si>
  <si>
    <t>FR001400AIZ9</t>
  </si>
  <si>
    <t>DE000ME4QQX5</t>
  </si>
  <si>
    <t>NLBNPNL2TWE6</t>
  </si>
  <si>
    <t>DE000UN18ZY5</t>
  </si>
  <si>
    <t>EUR 7,20 UNICREDIT BANK (DE0005557508) 250926</t>
  </si>
  <si>
    <t>AT0000A1GZ98</t>
  </si>
  <si>
    <t>NL0015452889</t>
  </si>
  <si>
    <t>DE000LB5JJ62</t>
  </si>
  <si>
    <t>DE000PK6KNL4</t>
  </si>
  <si>
    <t>NL0014927113</t>
  </si>
  <si>
    <t>NLBNPNL2FN71</t>
  </si>
  <si>
    <t>DE000HW7G5Y9</t>
  </si>
  <si>
    <t>NLBNPNL124Z1</t>
  </si>
  <si>
    <t>NLBNPNL2JV93</t>
  </si>
  <si>
    <t>DE000ME0QGL9</t>
  </si>
  <si>
    <t>DE000ME17AC2</t>
  </si>
  <si>
    <t>WAR MORGAN STANLEY+CO ( CALL SP90.216) XXXXXX</t>
  </si>
  <si>
    <t>DE000GU2PLR2</t>
  </si>
  <si>
    <t>NL0014850620</t>
  </si>
  <si>
    <t>DE000LB56G19</t>
  </si>
  <si>
    <t>DE000DC3FNX0</t>
  </si>
  <si>
    <t>NLBNPNL193H4</t>
  </si>
  <si>
    <t>DE000ME7NG93</t>
  </si>
  <si>
    <t>DE000A0Q9LA4</t>
  </si>
  <si>
    <t>SHS RICH AG ORD BR</t>
  </si>
  <si>
    <t>NLBNPNL3HC14</t>
  </si>
  <si>
    <t>DE000ME35DH7</t>
  </si>
  <si>
    <t>DE000LB5GBY7</t>
  </si>
  <si>
    <t>DE000HW6X8P1</t>
  </si>
  <si>
    <t>EUR 5,90 UNICREDIT BANK 24-2028</t>
  </si>
  <si>
    <t>ES0201001189</t>
  </si>
  <si>
    <t>EUR 3,674 AYUNTAM MADRID (REGS) 24-2034</t>
  </si>
  <si>
    <t>DE000ME28SU3</t>
  </si>
  <si>
    <t>DE000ME35V04</t>
  </si>
  <si>
    <t>DE000ME0UZT4</t>
  </si>
  <si>
    <t>DE000VP311Z5</t>
  </si>
  <si>
    <t>NLBNPNL1N1E3</t>
  </si>
  <si>
    <t>AU3FN0059739</t>
  </si>
  <si>
    <t>AUD FL.R BPCE 21-2026</t>
  </si>
  <si>
    <t>DE000LB50XE9</t>
  </si>
  <si>
    <t>DE000DU79MP4</t>
  </si>
  <si>
    <t>EUR 12,50 DZ BK AG (DE000SYM9999) 26-2027</t>
  </si>
  <si>
    <t>FR0013311933</t>
  </si>
  <si>
    <t>SHS KIRAO MULTICAP-KC EUR</t>
  </si>
  <si>
    <t>DE000ME5NJM7</t>
  </si>
  <si>
    <t>WAR MORGAN STANLEY+CO ( CALL SP82.545) XXXXXX</t>
  </si>
  <si>
    <t>DE000LB6U554</t>
  </si>
  <si>
    <t>DE000ME73JU8</t>
  </si>
  <si>
    <t>FR3CIBFS8260</t>
  </si>
  <si>
    <t>DE000HV50P24</t>
  </si>
  <si>
    <t>DE000DS9DYH4</t>
  </si>
  <si>
    <t>NL0014639064</t>
  </si>
  <si>
    <t>NLBNPNL176G1</t>
  </si>
  <si>
    <t>NLBNPNL3FPP3</t>
  </si>
  <si>
    <t>NLBNPNL3JO34</t>
  </si>
  <si>
    <t>DE000VJ5NRJ0</t>
  </si>
  <si>
    <t>NLGS00004D22</t>
  </si>
  <si>
    <t>DE000SPK3425</t>
  </si>
  <si>
    <t>EUR 2,90 SPARKASSE KREFELD 23-2026</t>
  </si>
  <si>
    <t>10/05/2026</t>
  </si>
  <si>
    <t>FR0013413614</t>
  </si>
  <si>
    <t>CHO ATOS SE (CHOICE DIVIDEND)</t>
  </si>
  <si>
    <t>XS2622216526</t>
  </si>
  <si>
    <t>GBP FL.R TOGETHER 1ST1 (REGS/E) 23-2067</t>
  </si>
  <si>
    <t>US9288811014</t>
  </si>
  <si>
    <t>SHS VONTIER CORP ORD REG</t>
  </si>
  <si>
    <t>CH0593639740</t>
  </si>
  <si>
    <t>DE000HW7TFM3</t>
  </si>
  <si>
    <t>DE000PF07EV5</t>
  </si>
  <si>
    <t>AT0000A0MRE1</t>
  </si>
  <si>
    <t>SHS RAIFFEISEN GLOBAL RENT (I) VT</t>
  </si>
  <si>
    <t>DE000UH442Y2</t>
  </si>
  <si>
    <t>DE000DK0QDX4</t>
  </si>
  <si>
    <t>UNT DEKABANK 080833</t>
  </si>
  <si>
    <t>NLBNPNL1WL32</t>
  </si>
  <si>
    <t>DE000SW1W245</t>
  </si>
  <si>
    <t>BE0002646272</t>
  </si>
  <si>
    <t>EUR 1,922 BRUSSELS, REG. OF 19-2059</t>
  </si>
  <si>
    <t>24/04/2059</t>
  </si>
  <si>
    <t>FR001400TZ69</t>
  </si>
  <si>
    <t>EUR 0,00 CITIGROUP GLOBAL (REGS) 24-2035</t>
  </si>
  <si>
    <t>NLBNPNL24FX1</t>
  </si>
  <si>
    <t>FR0010316182</t>
  </si>
  <si>
    <t>SHS SG ACTIONS EURO SMALL CAP-PC EUR 5DEC</t>
  </si>
  <si>
    <t>NLBNPNL17MB7</t>
  </si>
  <si>
    <t>FR0012739431</t>
  </si>
  <si>
    <t>SHS BNP PAR.EASY FR SIC.B.E.EUR.S.50 U.ETF.C</t>
  </si>
  <si>
    <t>DE000PZ157C7</t>
  </si>
  <si>
    <t>WAR BNP PARIBAS ( CALL SP46.126) XXXXXX</t>
  </si>
  <si>
    <t>NLBNPNL26H40</t>
  </si>
  <si>
    <t>XS0592665789</t>
  </si>
  <si>
    <t>EUR FL.R EUROP.INVEST.BK (REGS/1805) 11-2031</t>
  </si>
  <si>
    <t>17/02/2011</t>
  </si>
  <si>
    <t>DE000SQ3K4T9</t>
  </si>
  <si>
    <t>BE6372686772</t>
  </si>
  <si>
    <t>EUR 0,00 STAD RONSE (MUNI) 160626</t>
  </si>
  <si>
    <t>NLBNPNL2P323</t>
  </si>
  <si>
    <t>DE000SLB9005</t>
  </si>
  <si>
    <t>EUR 3,40 LANDESBK SAAR 25-2034</t>
  </si>
  <si>
    <t>DE000VE70T86</t>
  </si>
  <si>
    <t>NL0015078122</t>
  </si>
  <si>
    <t>FRSG000166H1</t>
  </si>
  <si>
    <t>DE000VU6NRK1</t>
  </si>
  <si>
    <t>DE000SD4RK12</t>
  </si>
  <si>
    <t>WAR SOC.GEN.EFFEKTEN ( CALL SP74.7216) XXXXXX</t>
  </si>
  <si>
    <t>IT0005221400</t>
  </si>
  <si>
    <t>EUR 2,88 PATRIMONIO DEL TRE 16-2035</t>
  </si>
  <si>
    <t>DE000UG330W4</t>
  </si>
  <si>
    <t>EUR 18,40 UNICREDIT BANK 25-2026</t>
  </si>
  <si>
    <t>DE000ME73NA2</t>
  </si>
  <si>
    <t>DE000NWB2NY3</t>
  </si>
  <si>
    <t>EUR 1,244 NRW.BANK (863) 21-2051</t>
  </si>
  <si>
    <t>06/04/2051</t>
  </si>
  <si>
    <t>BE0002781624</t>
  </si>
  <si>
    <t>EUR 0,196 WALLONE, REGION 21-2031</t>
  </si>
  <si>
    <t>XS0888530911</t>
  </si>
  <si>
    <t>EUR 3,50 NOVO BANCO, S.A. (REGS/5) 13-2043</t>
  </si>
  <si>
    <t>19/02/2013</t>
  </si>
  <si>
    <t>19/02/2043</t>
  </si>
  <si>
    <t>XS2991317269</t>
  </si>
  <si>
    <t>EUR FL.R GAIA SECUR DAC (REGS/C) 25-2060</t>
  </si>
  <si>
    <t>NL0014843211</t>
  </si>
  <si>
    <t>NLBNPNL3FK65</t>
  </si>
  <si>
    <t>DE000HW6ZS80</t>
  </si>
  <si>
    <t>AU0000421851</t>
  </si>
  <si>
    <t>SHS ELEVRA LITHIUM ORD REG</t>
  </si>
  <si>
    <t>FREXA0025181</t>
  </si>
  <si>
    <t>NLBNPNL1BRG1</t>
  </si>
  <si>
    <t>NLBNPNL15ES2</t>
  </si>
  <si>
    <t>DE000VR5ABN3</t>
  </si>
  <si>
    <t>EUR 2,05 VBK RAIF.WUERZBURG 24-2026</t>
  </si>
  <si>
    <t>DE000HW7G594</t>
  </si>
  <si>
    <t>BE6372380624</t>
  </si>
  <si>
    <t>EUR 2,84 BNP PARIBAS FORTIS 26-2033</t>
  </si>
  <si>
    <t>DE000ME8ZEW5</t>
  </si>
  <si>
    <t>DE000GV35GS3</t>
  </si>
  <si>
    <t>DE000LB5XZJ2</t>
  </si>
  <si>
    <t>NLBNPNL2NEI8</t>
  </si>
  <si>
    <t>NL0014324790</t>
  </si>
  <si>
    <t>DE000ME28SW9</t>
  </si>
  <si>
    <t>DE000DS40RZ8</t>
  </si>
  <si>
    <t>NL0015073248</t>
  </si>
  <si>
    <t>EU000A1G0D70</t>
  </si>
  <si>
    <t>EUR 0,95 EFSF (REGS) 18-2028</t>
  </si>
  <si>
    <t>DE000HV4YUE7</t>
  </si>
  <si>
    <t>NLBNPNL2KFL5</t>
  </si>
  <si>
    <t>DE000ME1XTC5</t>
  </si>
  <si>
    <t>DE000ME8PBK7</t>
  </si>
  <si>
    <t>XS2364424544</t>
  </si>
  <si>
    <t>EUR 0,513 ROYAL BK.CANADA (REGS/CB62) 21-2041</t>
  </si>
  <si>
    <t>NL0015067844</t>
  </si>
  <si>
    <t>DE000DC3U2D7</t>
  </si>
  <si>
    <t>DE000MB8MNU1</t>
  </si>
  <si>
    <t>DE000ME2HHU3</t>
  </si>
  <si>
    <t>NLBNPNL105P1</t>
  </si>
  <si>
    <t>NLBNPNL1D8X0</t>
  </si>
  <si>
    <t>DE000PN6ANG2</t>
  </si>
  <si>
    <t>DE000ME5JT88</t>
  </si>
  <si>
    <t>DE000VP2XYF2</t>
  </si>
  <si>
    <t>DE000GV35LR5</t>
  </si>
  <si>
    <t>NLBNPNL13336</t>
  </si>
  <si>
    <t>DE000A2GS633</t>
  </si>
  <si>
    <t>SHS ALLGEIER SE ORD REG</t>
  </si>
  <si>
    <t>DE000HW7GJ42</t>
  </si>
  <si>
    <t>DE000DC2SCU4</t>
  </si>
  <si>
    <t>DE000MB8E7S2</t>
  </si>
  <si>
    <t>DE000HT9PDC8</t>
  </si>
  <si>
    <t>NLBNPNL3FW87</t>
  </si>
  <si>
    <t>LU3027959918</t>
  </si>
  <si>
    <t>SHS ONEMARK.F.S.SA-O.AM.BD.PL.FD I EUR ACC</t>
  </si>
  <si>
    <t>NLBNPNL3JIE4</t>
  </si>
  <si>
    <t>NLBNPNL18I80</t>
  </si>
  <si>
    <t>DE000ME7G3A2</t>
  </si>
  <si>
    <t>NLBNPNL16QM7</t>
  </si>
  <si>
    <t>NLBNPNL36HS1</t>
  </si>
  <si>
    <t>DE000VJ8N6K4</t>
  </si>
  <si>
    <t>DE0009797423</t>
  </si>
  <si>
    <t>SHS INDUSTRIA P EUR DIS</t>
  </si>
  <si>
    <t>NL0015474347</t>
  </si>
  <si>
    <t>DE000SW2K081</t>
  </si>
  <si>
    <t>DE000DW6AKQ0</t>
  </si>
  <si>
    <t>EUR 3,85 DZ BANK AG - FFT 25-2032</t>
  </si>
  <si>
    <t>DE000HW6YQ18</t>
  </si>
  <si>
    <t>EUR 4,32 UNICREDIT BANK 24-2029</t>
  </si>
  <si>
    <t>NL0013580392</t>
  </si>
  <si>
    <t>FR001400OJE3</t>
  </si>
  <si>
    <t>EUR 4,25 ENGIE (REGS) 24-2044</t>
  </si>
  <si>
    <t>06/03/2044</t>
  </si>
  <si>
    <t>FR0010278424</t>
  </si>
  <si>
    <t>SHS SG OBLIG MOYEN TERME FCP-PARTS C CAP</t>
  </si>
  <si>
    <t>BE6357166774</t>
  </si>
  <si>
    <t>EUR 2,578 BELFIUS BANK SA/NV 24-2026</t>
  </si>
  <si>
    <t>DE000LB5CUK5</t>
  </si>
  <si>
    <t>NLBNPNL18EQ0</t>
  </si>
  <si>
    <t>AT0000A1U644</t>
  </si>
  <si>
    <t>SHS RAIFFEISEN-HEALTH CARE-AKTIEN RZ T</t>
  </si>
  <si>
    <t>DE000VE70M00</t>
  </si>
  <si>
    <t>FR0014012Q65</t>
  </si>
  <si>
    <t>DE0006011505</t>
  </si>
  <si>
    <t>SHS HAMBURGER GETREIDE ORD BR</t>
  </si>
  <si>
    <t>NLBNPNL1SYW8</t>
  </si>
  <si>
    <t>AT0000A2HSN6</t>
  </si>
  <si>
    <t>FR001400M6Y6</t>
  </si>
  <si>
    <t>WAR CABASSE ( CALL) XXXXXX</t>
  </si>
  <si>
    <t>DE000DC22NW6</t>
  </si>
  <si>
    <t>CH1491780040</t>
  </si>
  <si>
    <t>DE000DE80L92</t>
  </si>
  <si>
    <t>WAR DEUTSCHE BANK AG ( CALL SP370) 110112</t>
  </si>
  <si>
    <t>11/01/2112</t>
  </si>
  <si>
    <t>NL0015472549</t>
  </si>
  <si>
    <t>DE000LB2CWY9</t>
  </si>
  <si>
    <t>SK1110019330</t>
  </si>
  <si>
    <t>SHS ASSECO ENTERPRISE SOLUTIONS A.S. ORD BR</t>
  </si>
  <si>
    <t>DE000UM10N11</t>
  </si>
  <si>
    <t>DE000LB6AM99</t>
  </si>
  <si>
    <t>NL0014656241</t>
  </si>
  <si>
    <t>DE000HW7H4E3</t>
  </si>
  <si>
    <t>DE000DC4RAR2</t>
  </si>
  <si>
    <t>DE000A1HQFG3</t>
  </si>
  <si>
    <t>EUR 7,75 KEZIZALOG ZRT. 13-2999</t>
  </si>
  <si>
    <t>DE000LB13WX9</t>
  </si>
  <si>
    <t>EUR 0,04 LBK BADEN-WUERTT. 21-2026</t>
  </si>
  <si>
    <t>NLBNPNL2RUW6</t>
  </si>
  <si>
    <t>AU0000402711</t>
  </si>
  <si>
    <t>WAR INVION LTD 300627</t>
  </si>
  <si>
    <t>NL0014646507</t>
  </si>
  <si>
    <t>DE000GM1BRZ4</t>
  </si>
  <si>
    <t>DE000MB8ULK9</t>
  </si>
  <si>
    <t>WAR MORGAN STANLEY+CO ( CALL SP39.068) XXXXXX</t>
  </si>
  <si>
    <t>LU3059552482</t>
  </si>
  <si>
    <t>SHS ONEMAR.F.S.SA-O.UC GU.INV.V FD-X EUR ACC</t>
  </si>
  <si>
    <t>XS3268851345</t>
  </si>
  <si>
    <t>GBP 4,00 KFW (REGS) 26-2031</t>
  </si>
  <si>
    <t>NLBNPNL1WZ77</t>
  </si>
  <si>
    <t>NL0014569501</t>
  </si>
  <si>
    <t>AT0000A19JC2</t>
  </si>
  <si>
    <t>EUR 3,05 KAERNTEN, LAND 14-2039</t>
  </si>
  <si>
    <t>12/09/2014</t>
  </si>
  <si>
    <t>12/09/2039</t>
  </si>
  <si>
    <t>LV0000108967</t>
  </si>
  <si>
    <t>SHS INDEXO ORD REG</t>
  </si>
  <si>
    <t>DE000LB118B3</t>
  </si>
  <si>
    <t>EUR 0,90 LBK BADEN-WUERTT. 19-2029</t>
  </si>
  <si>
    <t>DE000GU51302</t>
  </si>
  <si>
    <t>FR0014004AD0</t>
  </si>
  <si>
    <t>EUR 6,00 ROCK EQUITY SPR 21-2026</t>
  </si>
  <si>
    <t>DE000HW7HBK1</t>
  </si>
  <si>
    <t>EUR 5,00 UNICREDIT BANK (DE0007664039) 180526</t>
  </si>
  <si>
    <t>DE000DU7P989</t>
  </si>
  <si>
    <t>EUR 10,25 DZ BK AG (DE000CBK1001) 231226</t>
  </si>
  <si>
    <t>DE000ME977A0</t>
  </si>
  <si>
    <t>NLBNPNL3A4K7</t>
  </si>
  <si>
    <t>NLBNPNL2XHK6</t>
  </si>
  <si>
    <t>DE000DC7YAH2</t>
  </si>
  <si>
    <t>DE000VP3HWR2</t>
  </si>
  <si>
    <t>LU1953188916</t>
  </si>
  <si>
    <t>SHS UBS(L)F.S-MS.C.U.U.ETF-A USD ACC</t>
  </si>
  <si>
    <t>DE000DC2MZ65</t>
  </si>
  <si>
    <t>DE000MB8E8G5</t>
  </si>
  <si>
    <t>DE000ME4CFF5</t>
  </si>
  <si>
    <t>DE000UL8N5V1</t>
  </si>
  <si>
    <t>DE000HT9PET0</t>
  </si>
  <si>
    <t>FR001400L9Z8</t>
  </si>
  <si>
    <t>SHS OPEN ACCESS-DNCA ALPHA BONDS SI-I EUR ACC</t>
  </si>
  <si>
    <t>DE000ME1P1M6</t>
  </si>
  <si>
    <t>NLBNPNL2KU34</t>
  </si>
  <si>
    <t>DE000GU47LP6</t>
  </si>
  <si>
    <t>NL0013282007</t>
  </si>
  <si>
    <t>NL0014321655</t>
  </si>
  <si>
    <t>NLBNPNL2KON3</t>
  </si>
  <si>
    <t>DE000MB9Q6Y7</t>
  </si>
  <si>
    <t>NL0015092719</t>
  </si>
  <si>
    <t>NL0015106287</t>
  </si>
  <si>
    <t>DE000LB5BKR3</t>
  </si>
  <si>
    <t>NL0014667149</t>
  </si>
  <si>
    <t>DE000PC991B8</t>
  </si>
  <si>
    <t>NLBNPNL15B98</t>
  </si>
  <si>
    <t>NL0013162274</t>
  </si>
  <si>
    <t>NLBNPNL15117</t>
  </si>
  <si>
    <t>DE000PE254E3</t>
  </si>
  <si>
    <t>FR0013359072</t>
  </si>
  <si>
    <t>EUR 1,902 CAISSE DES DEPOTS (REGS) 18-2048</t>
  </si>
  <si>
    <t>11/09/2048</t>
  </si>
  <si>
    <t>DE000LB51XZ2</t>
  </si>
  <si>
    <t>NL0014560609</t>
  </si>
  <si>
    <t>NL0015079468</t>
  </si>
  <si>
    <t>NLBNPNL19895</t>
  </si>
  <si>
    <t>NLBNPNL3IQW1</t>
  </si>
  <si>
    <t>NLBNPNL23QQ4</t>
  </si>
  <si>
    <t>NLBNPNL2J177</t>
  </si>
  <si>
    <t>DE000DU79HT6</t>
  </si>
  <si>
    <t>EUR 11,20 DZ BK AG (DE0006766504) 26-2027</t>
  </si>
  <si>
    <t>NLBNPNL35SU6</t>
  </si>
  <si>
    <t>NL0014831935</t>
  </si>
  <si>
    <t>NLBNPNL102J1</t>
  </si>
  <si>
    <t>NO0012918186</t>
  </si>
  <si>
    <t>NOK FL.R OBOS BOLIGKREDITT 23-2028</t>
  </si>
  <si>
    <t>NL0014317034</t>
  </si>
  <si>
    <t>IT0005654642</t>
  </si>
  <si>
    <t>EUR 2,70 ITALY, REP.OF (BTP) 25-2030</t>
  </si>
  <si>
    <t>DE000GU0HU15</t>
  </si>
  <si>
    <t>DE000A4MGTR6</t>
  </si>
  <si>
    <t>EUR 0,00 ENCORE ISSUANCE 25-2030</t>
  </si>
  <si>
    <t>NLBNPNL1VBA6</t>
  </si>
  <si>
    <t>NLBNPNL1J4R5</t>
  </si>
  <si>
    <t>AU0000265381</t>
  </si>
  <si>
    <t>SHS ALLIANCE NICKEL ORD REG</t>
  </si>
  <si>
    <t>NL0013748833</t>
  </si>
  <si>
    <t>DE000UL61TR6</t>
  </si>
  <si>
    <t>DE000A0YCQT0</t>
  </si>
  <si>
    <t>HI-HERMES-FONDS               INHABER-ANTEILE</t>
  </si>
  <si>
    <t>FR001400N9N2</t>
  </si>
  <si>
    <t>EUR 3,325 NATIXIS STRUCTURED 24-2034</t>
  </si>
  <si>
    <t>NLBNPNL2DE33</t>
  </si>
  <si>
    <t>NLBNPNL1VSW4</t>
  </si>
  <si>
    <t>DE000VP2X4C7</t>
  </si>
  <si>
    <t>DE000UN41ZH2</t>
  </si>
  <si>
    <t>EUR 9,20 UNICREDIT BANK (DE0007164600) 260626</t>
  </si>
  <si>
    <t>DE000ME41P79</t>
  </si>
  <si>
    <t>AU000000DAF6</t>
  </si>
  <si>
    <t>SHS DISCOVERY ALASK ORD REG</t>
  </si>
  <si>
    <t>DE000A0M1UK5</t>
  </si>
  <si>
    <t>SHS PINTER SELECTION 1 FT</t>
  </si>
  <si>
    <t>LU1400637036</t>
  </si>
  <si>
    <t>SHS AGIF-A.BEST STYLES GLOB.EQ.CT EUR</t>
  </si>
  <si>
    <t>FR1CIBFS9690</t>
  </si>
  <si>
    <t>USD FL.R CA CIB FIN SOL (REGS) 23-2028</t>
  </si>
  <si>
    <t>DE000VP31ZB9</t>
  </si>
  <si>
    <t>DE000GU1VTZ8</t>
  </si>
  <si>
    <t>DE000ME0UD94</t>
  </si>
  <si>
    <t>NLBNPNL17113</t>
  </si>
  <si>
    <t>CH1237083881</t>
  </si>
  <si>
    <t>NL0014326068</t>
  </si>
  <si>
    <t>DE000GV94JA2</t>
  </si>
  <si>
    <t>DE000HW7SAQ7</t>
  </si>
  <si>
    <t>ES0665359974</t>
  </si>
  <si>
    <t>FR001400EEH8</t>
  </si>
  <si>
    <t>DE000LB6BA68</t>
  </si>
  <si>
    <t>EUR 7,00 LBK BADEN-WUERTT. 280826</t>
  </si>
  <si>
    <t>DE000FA8SAB5</t>
  </si>
  <si>
    <t>DE000GU2PNN7</t>
  </si>
  <si>
    <t>FR0012086585</t>
  </si>
  <si>
    <t>NLBNPNL2JKT0</t>
  </si>
  <si>
    <t>DE000DS4BGW5</t>
  </si>
  <si>
    <t>DE000JQ86CN0</t>
  </si>
  <si>
    <t>NL0013362429</t>
  </si>
  <si>
    <t>NLBNPNL2U0R7</t>
  </si>
  <si>
    <t>NLBNPNL2KQP3</t>
  </si>
  <si>
    <t>NL0013001969</t>
  </si>
  <si>
    <t>NLBNPNL15S40</t>
  </si>
  <si>
    <t>DE000GU1BR98</t>
  </si>
  <si>
    <t>NLBNPNL2KZB4</t>
  </si>
  <si>
    <t>LU1598689153</t>
  </si>
  <si>
    <t>SHS AMU MSCI.EMU.S.C.ESG.B.T.-ETF-DIST</t>
  </si>
  <si>
    <t>DE000VM5W5Z0</t>
  </si>
  <si>
    <t>DE000HV2A0R7</t>
  </si>
  <si>
    <t>EUR FL.R UNICREDIT BANK 25-2029</t>
  </si>
  <si>
    <t>DE000DC4KLP8</t>
  </si>
  <si>
    <t>NL0014823908</t>
  </si>
  <si>
    <t>NLBNPNL2UC34</t>
  </si>
  <si>
    <t>DE000LB3RHQ2</t>
  </si>
  <si>
    <t>DE000ME6CCJ9</t>
  </si>
  <si>
    <t>NLBNPNL2MHC6</t>
  </si>
  <si>
    <t>DE000JB3DZJ3</t>
  </si>
  <si>
    <t>DE000MB9Q3P2</t>
  </si>
  <si>
    <t>DE000ME0PTF6</t>
  </si>
  <si>
    <t>IT0005248189</t>
  </si>
  <si>
    <t>EUR 0,00 ITALY, REP.OF (BTP STRIP) 16-2063</t>
  </si>
  <si>
    <t>01/03/2063</t>
  </si>
  <si>
    <t>NL0014659815</t>
  </si>
  <si>
    <t>DE000MB7RN05</t>
  </si>
  <si>
    <t>DE000ME83HA3</t>
  </si>
  <si>
    <t>NL0013287972</t>
  </si>
  <si>
    <t>NLBNPNL1WK74</t>
  </si>
  <si>
    <t>DE000MB7DDB3</t>
  </si>
  <si>
    <t>DE000LB6SFX3</t>
  </si>
  <si>
    <t>AT0000A2HLA8</t>
  </si>
  <si>
    <t>EUR 0,095 OBEROEST.LBK AG 20-2030</t>
  </si>
  <si>
    <t>NLBNPNL2SMF6</t>
  </si>
  <si>
    <t>DE000ME0JEM7</t>
  </si>
  <si>
    <t>NL0015084013</t>
  </si>
  <si>
    <t>DE000MA2JVY6</t>
  </si>
  <si>
    <t>DE000MB8YH52</t>
  </si>
  <si>
    <t>DE000ME5PFK4</t>
  </si>
  <si>
    <t>WAR MORGAN STANLEY+CO ( CALL SP128.35) XXXXXX</t>
  </si>
  <si>
    <t>DE000DU0U844</t>
  </si>
  <si>
    <t>EUR 8,50 DZ BK AG (NL0012969182) 260626</t>
  </si>
  <si>
    <t>AT0000356795</t>
  </si>
  <si>
    <t>EUR 5,00 OBEROEST.LBK AG 03-2033</t>
  </si>
  <si>
    <t>14/04/2003</t>
  </si>
  <si>
    <t>NL0013977044</t>
  </si>
  <si>
    <t>DE000HT8CJK8</t>
  </si>
  <si>
    <t>NL0015479874</t>
  </si>
  <si>
    <t>DE000VP2YAU9</t>
  </si>
  <si>
    <t>DE000MB8Q3Y5</t>
  </si>
  <si>
    <t>NL0014818106</t>
  </si>
  <si>
    <t>NLBNPNL34SO2</t>
  </si>
  <si>
    <t>NL0014823460</t>
  </si>
  <si>
    <t>DE000VE8YX32</t>
  </si>
  <si>
    <t>DE000VJ5XCU8</t>
  </si>
  <si>
    <t>DE000DU7XDE3</t>
  </si>
  <si>
    <t>EUR 16,20 DZ BK AG (DE0006231004) 250926</t>
  </si>
  <si>
    <t>DE000HV16E95</t>
  </si>
  <si>
    <t>WAR HVB AG(CERT.DJ STOXX CONSTRUCTION)XXX</t>
  </si>
  <si>
    <t>NLBNPNL1PLA7</t>
  </si>
  <si>
    <t>DE000DS9Y3X9</t>
  </si>
  <si>
    <t>DE000CE5YFY9</t>
  </si>
  <si>
    <t>UNT SOC.GEN.EFFEKTEN ( DE000A2E2667) XXXXXX</t>
  </si>
  <si>
    <t>DE000DJ9ARY0</t>
  </si>
  <si>
    <t>BE6325161824</t>
  </si>
  <si>
    <t>EUR 0,25 BELFIUS BANK SA/NV 20-2026</t>
  </si>
  <si>
    <t>DE000HVB8PU2</t>
  </si>
  <si>
    <t>EUR 8,87 UNICREDIT BANK 26-2029</t>
  </si>
  <si>
    <t>DE000UL25HF1</t>
  </si>
  <si>
    <t>DE000UL7MNW7</t>
  </si>
  <si>
    <t>NLBNPNL19W32</t>
  </si>
  <si>
    <t>NLBNPNL2BYL5</t>
  </si>
  <si>
    <t>LU0979893384</t>
  </si>
  <si>
    <t>SHS UBS(L)FS-SBI F.AAA-BB.5-10 U.E.A ACC CHF</t>
  </si>
  <si>
    <t>XS2848262056</t>
  </si>
  <si>
    <t>EUR FL.R FASTNET SECURIT (REGS/A1) 24-2062</t>
  </si>
  <si>
    <t>12/01/2062</t>
  </si>
  <si>
    <t>AU0000192726</t>
  </si>
  <si>
    <t>SHS MEEKA METALS ORD REG</t>
  </si>
  <si>
    <t>DE000A41SF79</t>
  </si>
  <si>
    <t>UI-ALIN-PD                    INHABER-ANTEILE</t>
  </si>
  <si>
    <t>NLBNPNL2OBB7</t>
  </si>
  <si>
    <t>CH1171797306</t>
  </si>
  <si>
    <t>NLBNPNL1WG21</t>
  </si>
  <si>
    <t>FR0014012QV1</t>
  </si>
  <si>
    <t>FR0007082409</t>
  </si>
  <si>
    <t>SHS GASPAL OBLIGATIONS COURT TERM-R EUR ACC</t>
  </si>
  <si>
    <t>NLBNPNL22QO1</t>
  </si>
  <si>
    <t>FR0010959684</t>
  </si>
  <si>
    <t>SHS COLIPAYS REUNION ORD</t>
  </si>
  <si>
    <t>NLBNPNL219M7</t>
  </si>
  <si>
    <t>FR0129448306</t>
  </si>
  <si>
    <t>EUR 0,00 ACOSS (BT) 260526</t>
  </si>
  <si>
    <t>DE000UL93GU0</t>
  </si>
  <si>
    <t>DE000UL6YG99</t>
  </si>
  <si>
    <t>DE000VP1M547</t>
  </si>
  <si>
    <t>IT0005405813</t>
  </si>
  <si>
    <t>EUR 10,00 ARGO SPV S.R.L. 20-2035</t>
  </si>
  <si>
    <t>14/04/2035</t>
  </si>
  <si>
    <t>DE000LB53ZA6</t>
  </si>
  <si>
    <t>NL0014310187</t>
  </si>
  <si>
    <t>NL0014319923</t>
  </si>
  <si>
    <t>NLBNPNL24325</t>
  </si>
  <si>
    <t>NLBNPNL29DG0</t>
  </si>
  <si>
    <t>DE000VP1BLU6</t>
  </si>
  <si>
    <t>NL0014154320</t>
  </si>
  <si>
    <t>DE000SB01MH3</t>
  </si>
  <si>
    <t>DE000MC2AHZ9</t>
  </si>
  <si>
    <t>DE000DFK0NQ5</t>
  </si>
  <si>
    <t>EUR 0,90 DZ BANK AG - FFT 22-2031</t>
  </si>
  <si>
    <t>DE000SW1HT67</t>
  </si>
  <si>
    <t>DE000LB2CYJ6</t>
  </si>
  <si>
    <t>EUR 0,21 LBK BADEN-WUERTT. 21-2031</t>
  </si>
  <si>
    <t>NLBNPNL1UIE5</t>
  </si>
  <si>
    <t>DE000VP149J3</t>
  </si>
  <si>
    <t>NL0015285859</t>
  </si>
  <si>
    <t>WAR ING BANK N.V. ( CALL) 150730</t>
  </si>
  <si>
    <t>DK0009923724</t>
  </si>
  <si>
    <t>DKK 0,10 DEN DANSKE STAT 18-2030</t>
  </si>
  <si>
    <t>DE000UK668V3</t>
  </si>
  <si>
    <t>AT0000A3MWE5</t>
  </si>
  <si>
    <t>DE000ME7M9X3</t>
  </si>
  <si>
    <t>DE000ME2MS38</t>
  </si>
  <si>
    <t>XS0208462910</t>
  </si>
  <si>
    <t>EUR 5,265 AUSTRIA, REP.OF 04-2034</t>
  </si>
  <si>
    <t>20/12/2004</t>
  </si>
  <si>
    <t>NL0015010000</t>
  </si>
  <si>
    <t>DE000VP32A57</t>
  </si>
  <si>
    <t>DE000VE8K1W4</t>
  </si>
  <si>
    <t>NLBNPNL2RWB6</t>
  </si>
  <si>
    <t>DE000A2N48U6</t>
  </si>
  <si>
    <t>PPI NR. 30                    INHABER-ANTEILE</t>
  </si>
  <si>
    <t>DE000MB8DZ14</t>
  </si>
  <si>
    <t>DE000DU886K3</t>
  </si>
  <si>
    <t>EUR 22,00 DZ BK AG (NL0012044747) 26-2027</t>
  </si>
  <si>
    <t>DE000DK1E7N0</t>
  </si>
  <si>
    <t>EUR 5,28 DEKABANK (DE0007100000) 240726</t>
  </si>
  <si>
    <t>DE000DU8P7R0</t>
  </si>
  <si>
    <t>EUR 7,00 DZ BK AG (DE0008232125) 26-2027</t>
  </si>
  <si>
    <t>DE000SU0HGB3</t>
  </si>
  <si>
    <t>DE000DC123K3</t>
  </si>
  <si>
    <t>NL0014491037</t>
  </si>
  <si>
    <t>DE000VE9X0G3</t>
  </si>
  <si>
    <t>NLBNPNL18EA4</t>
  </si>
  <si>
    <t>DE000ME0JA01</t>
  </si>
  <si>
    <t>NLBNPNL222Z3</t>
  </si>
  <si>
    <t>NLBNPNL1M1J3</t>
  </si>
  <si>
    <t>DE0009762336</t>
  </si>
  <si>
    <t>HI-FBI-FONDS                  INHABER-ANTEILE</t>
  </si>
  <si>
    <t>DE000DS3GY28</t>
  </si>
  <si>
    <t>DE000ME296F4</t>
  </si>
  <si>
    <t>NLBNPNL21750</t>
  </si>
  <si>
    <t>DE000DU7EMW6</t>
  </si>
  <si>
    <t>EUR 9,70 DZ BK AG (AT0000BAWAG2) 281226</t>
  </si>
  <si>
    <t>NLBNPNL1A8K0</t>
  </si>
  <si>
    <t>FR0012074284</t>
  </si>
  <si>
    <t>EUR 4,048 GROUPE CASINO (REGS) 14-2026</t>
  </si>
  <si>
    <t>05/08/2014</t>
  </si>
  <si>
    <t>DE000LB6EY00</t>
  </si>
  <si>
    <t>DE000MB94KA0</t>
  </si>
  <si>
    <t>NLBNPNL1UQW0</t>
  </si>
  <si>
    <t>DE000HW7CSZ4</t>
  </si>
  <si>
    <t>NLBNPNL3AML0</t>
  </si>
  <si>
    <t>NLBNPNL2MK34</t>
  </si>
  <si>
    <t>LU1342482384</t>
  </si>
  <si>
    <t>SHS DWS INVEST-NOMURA JAP GR.JPY FC</t>
  </si>
  <si>
    <t>NL0014551855</t>
  </si>
  <si>
    <t>DE000MA4YBG0</t>
  </si>
  <si>
    <t>DE000HT332B6</t>
  </si>
  <si>
    <t>DE000UN0FUZ2</t>
  </si>
  <si>
    <t>DE000ME2EW81</t>
  </si>
  <si>
    <t>NL0015487174</t>
  </si>
  <si>
    <t>DE000DU3T0X4</t>
  </si>
  <si>
    <t>EUR 5,25 DZ BK AG (DE000DTR0CK8) 230926</t>
  </si>
  <si>
    <t>DE000PJ8JK52</t>
  </si>
  <si>
    <t>NLBNPNL3FW61</t>
  </si>
  <si>
    <t>NL0015080094</t>
  </si>
  <si>
    <t>DE000VE8EL97</t>
  </si>
  <si>
    <t>DE000VP1BTT1</t>
  </si>
  <si>
    <t>DE000ME45Z32</t>
  </si>
  <si>
    <t>DE000VH00JE9</t>
  </si>
  <si>
    <t>NLBNPNL3DXZ1</t>
  </si>
  <si>
    <t>DE000VP1BFX2</t>
  </si>
  <si>
    <t>NLBNPNL346Y3</t>
  </si>
  <si>
    <t>NLBNPNL12L81</t>
  </si>
  <si>
    <t>NL0015071176</t>
  </si>
  <si>
    <t>FR0013144003</t>
  </si>
  <si>
    <t>EUR 1,125 SANOFI (REGS) 16-2028</t>
  </si>
  <si>
    <t>05/04/2016</t>
  </si>
  <si>
    <t>DE000UG85S14</t>
  </si>
  <si>
    <t>NLBNPNL1Z241</t>
  </si>
  <si>
    <t>DE000CG2EA59</t>
  </si>
  <si>
    <t>DE000VH12979</t>
  </si>
  <si>
    <t>DE000HW7KLD9</t>
  </si>
  <si>
    <t>EUR 10,91 UNICREDIT BANK 150726</t>
  </si>
  <si>
    <t>XS3305145404</t>
  </si>
  <si>
    <t>EUR 0,00 ERSTE GR.BK AG (REGS) 200826</t>
  </si>
  <si>
    <t>DE000DK0UK75</t>
  </si>
  <si>
    <t>UNT DEKABANK 030736</t>
  </si>
  <si>
    <t>LU0321021155</t>
  </si>
  <si>
    <t>SHS VERMOEGENSMANAGEMENT BALANCE-A EUR</t>
  </si>
  <si>
    <t>DE000A0YAX98</t>
  </si>
  <si>
    <t>SF BALANCED 1                 INHABER-ANTEILE</t>
  </si>
  <si>
    <t>DE000PD53GV9</t>
  </si>
  <si>
    <t>WAR BNP PARIBAS ( CALL SP94.9944) XXXXXX</t>
  </si>
  <si>
    <t>LU2731255407</t>
  </si>
  <si>
    <t>SHS CONREN-GENER.FAMILY BUS.EQUTY-I CHF ACC</t>
  </si>
  <si>
    <t>DE000GQ97410</t>
  </si>
  <si>
    <t>WAR GOLDMAN SACHS B ( CALL SP63.1) XXXXXX</t>
  </si>
  <si>
    <t>DE000A4DE8W9</t>
  </si>
  <si>
    <t>NL0014630923</t>
  </si>
  <si>
    <t>NLBNPNL2EPE2</t>
  </si>
  <si>
    <t>FR0014013U19</t>
  </si>
  <si>
    <t>EUR 0,00 BNP PARI.ISS. 25-2032</t>
  </si>
  <si>
    <t>NLBNPNL17UU0</t>
  </si>
  <si>
    <t>NL0015090408</t>
  </si>
  <si>
    <t>DE000HW6SGE2</t>
  </si>
  <si>
    <t>DE000HW6RD61</t>
  </si>
  <si>
    <t>DK0009274300</t>
  </si>
  <si>
    <t>DKK 4,0 REALKREDIT DANMARK 05-2038</t>
  </si>
  <si>
    <t>DE000DS4B8S0</t>
  </si>
  <si>
    <t>FR0010565366</t>
  </si>
  <si>
    <t>SHS CPR MIDDLE CAP FRANCE (FCP)</t>
  </si>
  <si>
    <t>NLBNPNL2OC40</t>
  </si>
  <si>
    <t>NLBNPNL2WCT0</t>
  </si>
  <si>
    <t>DE000GU1VPT9</t>
  </si>
  <si>
    <t>NL0014492217</t>
  </si>
  <si>
    <t>NLGS0000P0A8</t>
  </si>
  <si>
    <t>FR0010536185</t>
  </si>
  <si>
    <t>SHS EAVS GPE ORD</t>
  </si>
  <si>
    <t>NLBNPNL2SST4</t>
  </si>
  <si>
    <t>NLBNPNL36EO7</t>
  </si>
  <si>
    <t>FR0014013CB1</t>
  </si>
  <si>
    <t>EUR 0,00 CIC CRED IND COMM 25-2035</t>
  </si>
  <si>
    <t>DE000ME5K1X4</t>
  </si>
  <si>
    <t>DE000UL8X8B5</t>
  </si>
  <si>
    <t>WAR UBS AG ( PUT SP313) XXXXXX</t>
  </si>
  <si>
    <t>AT0000A2GHQ4</t>
  </si>
  <si>
    <t>DE000BYL0CQ6</t>
  </si>
  <si>
    <t>DE000A4EBUQ4</t>
  </si>
  <si>
    <t>EUR 2,397 TRATON FIN LUX 25-2026</t>
  </si>
  <si>
    <t>PTPTI0AM0006</t>
  </si>
  <si>
    <t>SHS THE NAVIGATOR ORD REG</t>
  </si>
  <si>
    <t>30/06/1995</t>
  </si>
  <si>
    <t>DE000MB7J612</t>
  </si>
  <si>
    <t>DE000ME8MKM1</t>
  </si>
  <si>
    <t>DE000VM51FD2</t>
  </si>
  <si>
    <t>UNT VONTOBEL FIN.PROD. ( CH1304290500) XXXXXX</t>
  </si>
  <si>
    <t>NLBNPNL2SFJ2</t>
  </si>
  <si>
    <t>LU2593588846</t>
  </si>
  <si>
    <t>SHS AGIF-A.US.INV.GR.CREDIT-AT USD ACC</t>
  </si>
  <si>
    <t>DE000ME07KF5</t>
  </si>
  <si>
    <t>WAR MORGAN STANLEY+CO ( CALL SP75.933) XXXXXX</t>
  </si>
  <si>
    <t>NLBNPNL2LMH7</t>
  </si>
  <si>
    <t>NLBNPNL2R295</t>
  </si>
  <si>
    <t>DE000ME8K9X4</t>
  </si>
  <si>
    <t>DE0009750802</t>
  </si>
  <si>
    <t>DER RHEINE-FONDS              INHABER-ANTEILE</t>
  </si>
  <si>
    <t>NLBNPNL2MJM1</t>
  </si>
  <si>
    <t>NL0015485962</t>
  </si>
  <si>
    <t>DE000LB5S0R8</t>
  </si>
  <si>
    <t>DE000LB5Y319</t>
  </si>
  <si>
    <t>NLBNPNL2JYS3</t>
  </si>
  <si>
    <t>NLBNPNL1TGR3</t>
  </si>
  <si>
    <t>DE000SU0N4B9</t>
  </si>
  <si>
    <t>NL0014831679</t>
  </si>
  <si>
    <t>DE000UN0UMS3</t>
  </si>
  <si>
    <t>EUR 9,20 UNICREDIT BANK (FR0000121667) 250926</t>
  </si>
  <si>
    <t>NLBNPNL1X7U4</t>
  </si>
  <si>
    <t>DE000ME7K617</t>
  </si>
  <si>
    <t>DE000ME7NEU7</t>
  </si>
  <si>
    <t>DE000ME5UUJ5</t>
  </si>
  <si>
    <t>DE000DU3T0W6</t>
  </si>
  <si>
    <t>EUR 10,50 DZ BK AG (DE000CBK1001) 25-2026</t>
  </si>
  <si>
    <t>DE000ME00XM9</t>
  </si>
  <si>
    <t>DE000HT46TA3</t>
  </si>
  <si>
    <t>NLBNPNL2LA52</t>
  </si>
  <si>
    <t>NLBNPNL12HV6</t>
  </si>
  <si>
    <t>NLBNPNL2J3I5</t>
  </si>
  <si>
    <t>LU0240541440</t>
  </si>
  <si>
    <t>SHS DB VERMOEGENSFDSMANDAT WACHSTUM</t>
  </si>
  <si>
    <t>NLBNPNL31619</t>
  </si>
  <si>
    <t>NLBNPNL31TW9</t>
  </si>
  <si>
    <t>DE000LB6PPG3</t>
  </si>
  <si>
    <t>DE000ME7ZW24</t>
  </si>
  <si>
    <t>LU1685826924</t>
  </si>
  <si>
    <t>SHS AGIF-A.STRAT.SELECT 50 IT4 EUR</t>
  </si>
  <si>
    <t>NLBNPNL27T60</t>
  </si>
  <si>
    <t>DE000ME20A63</t>
  </si>
  <si>
    <t>DE000ME52X67</t>
  </si>
  <si>
    <t>DE000LB59HJ2</t>
  </si>
  <si>
    <t>DE000A3518Z2</t>
  </si>
  <si>
    <t>DE000HW7FMG0</t>
  </si>
  <si>
    <t>EUR 12,96 UNICREDIT BANK 25-2028</t>
  </si>
  <si>
    <t>NLBNPNL2MRD3</t>
  </si>
  <si>
    <t>NLBNPNL2HTH0</t>
  </si>
  <si>
    <t>NLBNPNL34563</t>
  </si>
  <si>
    <t>NL0014642530</t>
  </si>
  <si>
    <t>DE000HT5SB44</t>
  </si>
  <si>
    <t>EUR 13,00 HSBC T+B 220526</t>
  </si>
  <si>
    <t>DE000DC0FZ90</t>
  </si>
  <si>
    <t>DE000UN36366</t>
  </si>
  <si>
    <t>NLBNPNL2JWW9</t>
  </si>
  <si>
    <t>DE000DS8VZ23</t>
  </si>
  <si>
    <t>NL0013567035</t>
  </si>
  <si>
    <t>NL0013735020</t>
  </si>
  <si>
    <t>DE000LB13KC8</t>
  </si>
  <si>
    <t>XS0347230285</t>
  </si>
  <si>
    <t>EUR 5,38 CA CIB (809) 08-2028</t>
  </si>
  <si>
    <t>6H</t>
  </si>
  <si>
    <t>18/02/2008</t>
  </si>
  <si>
    <t>AU3FN0079406</t>
  </si>
  <si>
    <t>AUD FL.R SUNCORP-METWAY LTD 23-2028</t>
  </si>
  <si>
    <t>XS3307962517</t>
  </si>
  <si>
    <t>GBP 0,00 BPCE 260826</t>
  </si>
  <si>
    <t>BE6312113325</t>
  </si>
  <si>
    <t>CHO MONTEA SCA (CHOICE DIVIDEND)</t>
  </si>
  <si>
    <t>NLBNPNL11EG6</t>
  </si>
  <si>
    <t>DE000DU61U45</t>
  </si>
  <si>
    <t>EUR 16,10 DZ BK AG (DE0006231004) 250926</t>
  </si>
  <si>
    <t>NLBNPNL2OBO0</t>
  </si>
  <si>
    <t>FRIP000021A5</t>
  </si>
  <si>
    <t>NL0013990872</t>
  </si>
  <si>
    <t>FR2CIBFS8469</t>
  </si>
  <si>
    <t>09/04/2034</t>
  </si>
  <si>
    <t>AU000000CUP5</t>
  </si>
  <si>
    <t>SHS COUNTPLUS LTD ORD REG</t>
  </si>
  <si>
    <t>DE000DG6CKL7</t>
  </si>
  <si>
    <t>NLBNPNL1W4L1</t>
  </si>
  <si>
    <t>DE000MB8VQ05</t>
  </si>
  <si>
    <t>DE000GQ74161</t>
  </si>
  <si>
    <t>FR0013413754</t>
  </si>
  <si>
    <t>CHO SOCIETE GENERALE (CHOICE DIVIDEND)</t>
  </si>
  <si>
    <t>DE000VH3CE13</t>
  </si>
  <si>
    <t>DE000GQ4F5L4</t>
  </si>
  <si>
    <t>WAR GOLDMAN SACHS B ( PUT) XXXXXX</t>
  </si>
  <si>
    <t>DE000VD0AVF4</t>
  </si>
  <si>
    <t>XS2235986929</t>
  </si>
  <si>
    <t>EUR 0,00 MONDELEZ INTL (REGS) 20-2026</t>
  </si>
  <si>
    <t>NLBNPNL1SIG4</t>
  </si>
  <si>
    <t>NL0009332956</t>
  </si>
  <si>
    <t>DE000FD2HMS7</t>
  </si>
  <si>
    <t>EUR 11,75 SOC.GEN.EFFEKTEN 250926</t>
  </si>
  <si>
    <t>FR001400F1I9</t>
  </si>
  <si>
    <t>EUR 4,00 ENGIE (REGS) 23-2035</t>
  </si>
  <si>
    <t>DE000VE55KL3</t>
  </si>
  <si>
    <t>NL0014639411</t>
  </si>
  <si>
    <t>LU1663870860</t>
  </si>
  <si>
    <t>SHS DWS INVEST-EURO BDS (SH.) TFD</t>
  </si>
  <si>
    <t>LU0948477962</t>
  </si>
  <si>
    <t>SHS PHAIDROS FDS-KAIROS BONDS D</t>
  </si>
  <si>
    <t>NLGS0000WJK6</t>
  </si>
  <si>
    <t>LU2879809734</t>
  </si>
  <si>
    <t>SHS AGIF-GLOBAL DIVER.DIV.-WG7 (EUR) INC</t>
  </si>
  <si>
    <t>FR0010810077</t>
  </si>
  <si>
    <t>EUR 0,00 FRANCE (OAT STRIP) FUNGIBLE 09-2037</t>
  </si>
  <si>
    <t>25/10/2037</t>
  </si>
  <si>
    <t>FR0013310018</t>
  </si>
  <si>
    <t>EUR 1,125 CAISSE FCSE DE FIN (REGS) 18-2033</t>
  </si>
  <si>
    <t>NL0015096843</t>
  </si>
  <si>
    <t>DE000LB19C35</t>
  </si>
  <si>
    <t>DE000VJ6SUV6</t>
  </si>
  <si>
    <t>DK0060507432</t>
  </si>
  <si>
    <t>SHS DANSKE IN.ENG-GL.EQ.SOL-DKK W ACC</t>
  </si>
  <si>
    <t>NLBNPNL2B117</t>
  </si>
  <si>
    <t>NLBNPNL21BU2</t>
  </si>
  <si>
    <t>DK0030471131</t>
  </si>
  <si>
    <t>EUR 0,00 NEW NORDIC FIN 18-XXXX</t>
  </si>
  <si>
    <t>NLBNPNL18IU3</t>
  </si>
  <si>
    <t>DE000A3DT2V8</t>
  </si>
  <si>
    <t>EUR 0,00 EDEKA NORD EG 22-2029</t>
  </si>
  <si>
    <t>DE000DS8ZS51</t>
  </si>
  <si>
    <t>DE000UL8SJY6</t>
  </si>
  <si>
    <t>WAR UBS AG ( CALL SP326) XXXXXX</t>
  </si>
  <si>
    <t>NLBNPNL2GMG9</t>
  </si>
  <si>
    <t>DE000ME1UWK8</t>
  </si>
  <si>
    <t>DE000DC2EV36</t>
  </si>
  <si>
    <t>CH0404880129</t>
  </si>
  <si>
    <t>SHS ASMALLWORLD AG ORD BR</t>
  </si>
  <si>
    <t>DE000MB8ARZ6</t>
  </si>
  <si>
    <t>DE000ME8XAE6</t>
  </si>
  <si>
    <t>XS3144743922</t>
  </si>
  <si>
    <t>GBP FL.R ODYSSEY FUNDING (REGS MBS/C) 25-2057</t>
  </si>
  <si>
    <t>20/03/2057</t>
  </si>
  <si>
    <t>DE000VP2XM04</t>
  </si>
  <si>
    <t>DE000NLB1LD6</t>
  </si>
  <si>
    <t>EUR 2,13 NORD/LB GZ 13-2028</t>
  </si>
  <si>
    <t>DE000ME2L5W9</t>
  </si>
  <si>
    <t>DE000ME1HDH1</t>
  </si>
  <si>
    <t>NLBNPNL2SIC1</t>
  </si>
  <si>
    <t>DE000HT72EC7</t>
  </si>
  <si>
    <t>DE000ME42R68</t>
  </si>
  <si>
    <t>DE000HG87A50</t>
  </si>
  <si>
    <t>DE000ME0PWD5</t>
  </si>
  <si>
    <t>DE000MB8A5Z5</t>
  </si>
  <si>
    <t>DE000LB6T7M2</t>
  </si>
  <si>
    <t>NL0013585847</t>
  </si>
  <si>
    <t>DE000DS400P6</t>
  </si>
  <si>
    <t>DE000LB4Y9S0</t>
  </si>
  <si>
    <t>DE000VH4L642</t>
  </si>
  <si>
    <t>DE000HM197Z9</t>
  </si>
  <si>
    <t>EUR 13,75 HSBC T+B 281226</t>
  </si>
  <si>
    <t>NLBNPNL2JVT7</t>
  </si>
  <si>
    <t>NLBNPNL36CD4</t>
  </si>
  <si>
    <t>NLBNPNL3J381</t>
  </si>
  <si>
    <t>DE000VE9J9K4</t>
  </si>
  <si>
    <t>DE000DY3XE11</t>
  </si>
  <si>
    <t>NLBNPNL3GSP5</t>
  </si>
  <si>
    <t>DE000VP1ZU11</t>
  </si>
  <si>
    <t>DE000GV85FL5</t>
  </si>
  <si>
    <t>NL0014482630</t>
  </si>
  <si>
    <t>FR001400GRG7</t>
  </si>
  <si>
    <t>NLBNPNL2DY62</t>
  </si>
  <si>
    <t>NL0014813420</t>
  </si>
  <si>
    <t>DE000VM1PFG0</t>
  </si>
  <si>
    <t>WAR VONTOBEL FIN.PROD. ( CALL SP64.94) XXXXXX</t>
  </si>
  <si>
    <t>DE000DH23JH2</t>
  </si>
  <si>
    <t>WAR DEUTSCHE BANK AG ( CALL SP1805) 111223</t>
  </si>
  <si>
    <t>FR0014000428</t>
  </si>
  <si>
    <t>USD FL.R NATIXIS 20-2030</t>
  </si>
  <si>
    <t>DE000HW7MU15</t>
  </si>
  <si>
    <t>DE000BC0E4S8</t>
  </si>
  <si>
    <t>UNT BARCLAYS BK PLC 010429</t>
  </si>
  <si>
    <t>NLBNPNL1AZ24</t>
  </si>
  <si>
    <t>XS2118213888</t>
  </si>
  <si>
    <t>EUR 0,625 AUSNET SERV HLDG (REGS/31) 20-2030</t>
  </si>
  <si>
    <t>25/08/2030</t>
  </si>
  <si>
    <t>NLBNPNL3DDX8</t>
  </si>
  <si>
    <t>XS2755903718</t>
  </si>
  <si>
    <t>GBP FL.R BARROW FUNDING (144A/E) 24-2062</t>
  </si>
  <si>
    <t>NLBNPNL28V57</t>
  </si>
  <si>
    <t>CH0421963783</t>
  </si>
  <si>
    <t>SHS LLB ALPHA-LLB AKTIEN SCHWEIZ-CHF ACC</t>
  </si>
  <si>
    <t>NLBNPNL20HI6</t>
  </si>
  <si>
    <t>XS2736459004</t>
  </si>
  <si>
    <t>EUR 3,061 KOMMUNEKREDIT (REGS) 23-2046</t>
  </si>
  <si>
    <t>FRSG00010AW3</t>
  </si>
  <si>
    <t>DE000SW3SDQ7</t>
  </si>
  <si>
    <t>XS2223171260</t>
  </si>
  <si>
    <t>EUR 0,80 AKTIA BANK PLC (REGS/25) 20-2036</t>
  </si>
  <si>
    <t>AT0000A2WMJ6</t>
  </si>
  <si>
    <t>NL0015102534</t>
  </si>
  <si>
    <t>DE000A2DKS70</t>
  </si>
  <si>
    <t>HI-LUEBECKSTRATEGIE-FONDS      INHABER-ANTEIL</t>
  </si>
  <si>
    <t>DE000VE70MX3</t>
  </si>
  <si>
    <t>FR0129544070</t>
  </si>
  <si>
    <t>EUR 0,00 RENAULT SA (BT) 130426</t>
  </si>
  <si>
    <t>DE000GQ8WTF9</t>
  </si>
  <si>
    <t>NLBNPNL12IN1</t>
  </si>
  <si>
    <t>DE0005121701</t>
  </si>
  <si>
    <t>SHS INTERHYP AG</t>
  </si>
  <si>
    <t>28/09/2005</t>
  </si>
  <si>
    <t>CH1236710765</t>
  </si>
  <si>
    <t>SHS SOFTWAREONE HOL ORD REG</t>
  </si>
  <si>
    <t>DE000VP43TV5</t>
  </si>
  <si>
    <t>IT0005569253</t>
  </si>
  <si>
    <t>UNT UNICREDIT SPA 040230</t>
  </si>
  <si>
    <t>DE000DU1XQ17</t>
  </si>
  <si>
    <t>EUR 4,00 DZ BK AG (DE000SYM9999) 260626</t>
  </si>
  <si>
    <t>DE000VE9XXU1</t>
  </si>
  <si>
    <t>NLBNPNL1MMF1</t>
  </si>
  <si>
    <t>DE000ME1DFF9</t>
  </si>
  <si>
    <t>NL0013590847</t>
  </si>
  <si>
    <t>DE000ME2D2C8</t>
  </si>
  <si>
    <t>FR0014002S57</t>
  </si>
  <si>
    <t>EUR 0,01 BQUE FED.CRED.MUT. (REGS) 21-2026</t>
  </si>
  <si>
    <t>NL0014042285</t>
  </si>
  <si>
    <t>DE000VM5AD71</t>
  </si>
  <si>
    <t>DE000A4PU9U7</t>
  </si>
  <si>
    <t>USD FL.R CA CIB FIN SOL (REGS) 25-2026</t>
  </si>
  <si>
    <t>IT0005432890</t>
  </si>
  <si>
    <t>SUB SG COMPANY SPA (SUBSCRIPTION)</t>
  </si>
  <si>
    <t>XS3283470832</t>
  </si>
  <si>
    <t>EUR 0,00 ING BANK N.V. 270726</t>
  </si>
  <si>
    <t>DE000UM0XNJ5</t>
  </si>
  <si>
    <t>BMG9460G1197</t>
  </si>
  <si>
    <t>WAR VALARIS LTD ( CALL SP131.88) 280428</t>
  </si>
  <si>
    <t>DE000PD990U9</t>
  </si>
  <si>
    <t>UNT BNP PARIBAS ( EU0009658145) 221228</t>
  </si>
  <si>
    <t>GR0128017747</t>
  </si>
  <si>
    <t>EUR 4,375 GREECE GOVT.OF 23-2038</t>
  </si>
  <si>
    <t>18/07/2038</t>
  </si>
  <si>
    <t>DE000VJ03SZ5</t>
  </si>
  <si>
    <t>DE000HW7E0Z9</t>
  </si>
  <si>
    <t>XS2940444263</t>
  </si>
  <si>
    <t>EUR FL.R MIZUHO INTL.PLC (REGS/2111) 24-2026</t>
  </si>
  <si>
    <t>NL0013752835</t>
  </si>
  <si>
    <t>MT0000012758</t>
  </si>
  <si>
    <t>EUR 2,10 MALTA, REPUBLIC 16-2039</t>
  </si>
  <si>
    <t>24/08/2039</t>
  </si>
  <si>
    <t>DE000SB3XDA6</t>
  </si>
  <si>
    <t>FR0014016GZ4</t>
  </si>
  <si>
    <t>DE000VP3JPC4</t>
  </si>
  <si>
    <t>DE000HW7HR74</t>
  </si>
  <si>
    <t>USD 8,74 UNICREDIT BANK (REGS) 25-2028</t>
  </si>
  <si>
    <t>NLBNPNL2VGI6</t>
  </si>
  <si>
    <t>DE000ME1VMJ9</t>
  </si>
  <si>
    <t>DE000ME7MR67</t>
  </si>
  <si>
    <t>NL0014854846</t>
  </si>
  <si>
    <t>DE000FA6SFJ1</t>
  </si>
  <si>
    <t>DE000LB6HK37</t>
  </si>
  <si>
    <t>DE000DC4RB41</t>
  </si>
  <si>
    <t>NLBNPNL2SQG5</t>
  </si>
  <si>
    <t>NL0014831182</t>
  </si>
  <si>
    <t>NL0012986582</t>
  </si>
  <si>
    <t>DE000DK1E3X8</t>
  </si>
  <si>
    <t>EUR 4,11 DEKABANK (DE0008469008) 25-2026</t>
  </si>
  <si>
    <t>DE000HW7L3D1</t>
  </si>
  <si>
    <t>NLBNPNL3EG39</t>
  </si>
  <si>
    <t>DE000ME8V6G2</t>
  </si>
  <si>
    <t>DE000MB9CHL1</t>
  </si>
  <si>
    <t>NLBNPNL1U5F2</t>
  </si>
  <si>
    <t>DE000HLB53B2</t>
  </si>
  <si>
    <t>EUR 3,20 LANDESBANK HESS-TH 23-2027</t>
  </si>
  <si>
    <t>NLBNPNL2VWX2</t>
  </si>
  <si>
    <t>DE000DK0UMW9</t>
  </si>
  <si>
    <t>UNT DEKABANK 170735</t>
  </si>
  <si>
    <t>DE000ME4LG15</t>
  </si>
  <si>
    <t>DE000DC2SCY6</t>
  </si>
  <si>
    <t>DE000MA4Y4E1</t>
  </si>
  <si>
    <t>NLBNPNL1NP88</t>
  </si>
  <si>
    <t>DE000DU7ZPS2</t>
  </si>
  <si>
    <t>EUR 12,50 DZ BK AG (DE000BASF111) 231226</t>
  </si>
  <si>
    <t>DE000HM2XWS0</t>
  </si>
  <si>
    <t>DE000DU2TFZ2</t>
  </si>
  <si>
    <t>EUR 14,30 DZ BK AG (DE000WCH8881) 25-2026</t>
  </si>
  <si>
    <t>NL0013765449</t>
  </si>
  <si>
    <t>FR0000053951</t>
  </si>
  <si>
    <t>SHS AIR LIQUIDE (PRIME DE FIDELITE)</t>
  </si>
  <si>
    <t>NLBNPNL38ZG4</t>
  </si>
  <si>
    <t>FR4CIBFS1777</t>
  </si>
  <si>
    <t>FR5CIBFS1081</t>
  </si>
  <si>
    <t>DE000PK7QN67</t>
  </si>
  <si>
    <t>DE000SU0AQ05</t>
  </si>
  <si>
    <t>DE000VE70J47</t>
  </si>
  <si>
    <t>NLBNPNL3IHW0</t>
  </si>
  <si>
    <t>DE000SQ9A2Z6</t>
  </si>
  <si>
    <t>NLBNPNL3GOB4</t>
  </si>
  <si>
    <t>NLBNPNL107O0</t>
  </si>
  <si>
    <t>DE000ME87PY7</t>
  </si>
  <si>
    <t>NLBNPNL2GTC3</t>
  </si>
  <si>
    <t>DE000UN08A19</t>
  </si>
  <si>
    <t>EUR 6,60 UNICREDIT BANK (DE000KBX1006) 250926</t>
  </si>
  <si>
    <t>NLBNPNL33FY0</t>
  </si>
  <si>
    <t>DE000ME7VUP6</t>
  </si>
  <si>
    <t>DE000VP3JLZ4</t>
  </si>
  <si>
    <t>DE000VM1NXV7</t>
  </si>
  <si>
    <t>DE000SU5NVL8</t>
  </si>
  <si>
    <t>NLBNPNL1HND4</t>
  </si>
  <si>
    <t>DE000HW7K7X1</t>
  </si>
  <si>
    <t>FR0011942168</t>
  </si>
  <si>
    <t>EUR 2,834 DEPARTEM VAL OISE (REGS) 14-2029</t>
  </si>
  <si>
    <t>DE000A352BT3</t>
  </si>
  <si>
    <t>EUR 3,375 DEUTSCHE BANK AG (REGS) 23-2029</t>
  </si>
  <si>
    <t>NLBNPNL2WAT4</t>
  </si>
  <si>
    <t>DE000A1WY1R0</t>
  </si>
  <si>
    <t>WARBURG - ALPHA1 - FONDS      INHABER-ANTEILE</t>
  </si>
  <si>
    <t>FR0013488186</t>
  </si>
  <si>
    <t>EUR 0,90 HSBC FRANCE 20-2035</t>
  </si>
  <si>
    <t>XS0398990944</t>
  </si>
  <si>
    <t>GBP 7,25 CIRCLE ANG.SOC.HOU (REGS/1-2) 08-203</t>
  </si>
  <si>
    <t>12/11/2008</t>
  </si>
  <si>
    <t>12/11/2038</t>
  </si>
  <si>
    <t>AT0000A28FH0</t>
  </si>
  <si>
    <t>SHS SAL2019</t>
  </si>
  <si>
    <t>DE000DS7VBW7</t>
  </si>
  <si>
    <t>DE000UL816W5</t>
  </si>
  <si>
    <t>NLBNPNL2M0P1</t>
  </si>
  <si>
    <t>NL0014583049</t>
  </si>
  <si>
    <t>AT0000A1ZUB1</t>
  </si>
  <si>
    <t>EUR 1,20 ERSTE GR.BK AG 18-2027</t>
  </si>
  <si>
    <t>DE000HS4LF65</t>
  </si>
  <si>
    <t>FR0013156577</t>
  </si>
  <si>
    <t>EUR FL.R PARIS, VILLE DE 16-2029</t>
  </si>
  <si>
    <t>29/04/2029</t>
  </si>
  <si>
    <t>DE000SU1D9B9</t>
  </si>
  <si>
    <t>NL0013969850</t>
  </si>
  <si>
    <t>NLBNPNL1H2P5</t>
  </si>
  <si>
    <t>NLBNPNL3AM84</t>
  </si>
  <si>
    <t>FR0014005NU4</t>
  </si>
  <si>
    <t>EUR 0,569 CA CIB 21-2038</t>
  </si>
  <si>
    <t>AU3CB0235612</t>
  </si>
  <si>
    <t>AUD 3,10 EUROP.INVEST.BK (EB2623) 16-2026</t>
  </si>
  <si>
    <t>DE000A2G9GQ0</t>
  </si>
  <si>
    <t>EUR 0,798 KSPK. LUDWIGSBURG 17-2027</t>
  </si>
  <si>
    <t>XS2895483787</t>
  </si>
  <si>
    <t>EUR FL.R TOR-DOMINION BK(CA (REGS/CBL75) 24-2</t>
  </si>
  <si>
    <t>NLBNPIT1N212</t>
  </si>
  <si>
    <t>UNT BNP PARI.ISS. 090426</t>
  </si>
  <si>
    <t>DE000HVB8RT0</t>
  </si>
  <si>
    <t>XS0985567881</t>
  </si>
  <si>
    <t>USD 6,375 CHINA OVERSEAS FINANCE (CAYMAN) III</t>
  </si>
  <si>
    <t>29/10/2013</t>
  </si>
  <si>
    <t>29/10/2043</t>
  </si>
  <si>
    <t>DE000HW7RR23</t>
  </si>
  <si>
    <t>AU3FN0093852</t>
  </si>
  <si>
    <t>AUD FL.R QBE INS.GRP.LTD 24-2036</t>
  </si>
  <si>
    <t>DE000GM129T6</t>
  </si>
  <si>
    <t>DE000GV6V4R2</t>
  </si>
  <si>
    <t>NL0015389008</t>
  </si>
  <si>
    <t>DE000ME1EE27</t>
  </si>
  <si>
    <t>DE000PJ3UB87</t>
  </si>
  <si>
    <t>DE000ME28QW3</t>
  </si>
  <si>
    <t>DE000LB5NY83</t>
  </si>
  <si>
    <t>NL0015073115</t>
  </si>
  <si>
    <t>NLBNPNL39JF8</t>
  </si>
  <si>
    <t>DE000LB59GT3</t>
  </si>
  <si>
    <t>NLBNPNL1JY42</t>
  </si>
  <si>
    <t>NLBNPNL2VN14</t>
  </si>
  <si>
    <t>AT0000A3JWZ6</t>
  </si>
  <si>
    <t>DE000MB8PQF8</t>
  </si>
  <si>
    <t>NL0014316945</t>
  </si>
  <si>
    <t>DE000ME01DD8</t>
  </si>
  <si>
    <t>WAR MORGAN STANLEY+CO ( CALL SP39.138) XXXXXX</t>
  </si>
  <si>
    <t>DE000UG85WX7</t>
  </si>
  <si>
    <t>DE000VJ644S2</t>
  </si>
  <si>
    <t>DE000SHFM006</t>
  </si>
  <si>
    <t>EUR FL.R SCHLESWIG-HOLSTEIN (REGS) 24-2034</t>
  </si>
  <si>
    <t>XS3268872853</t>
  </si>
  <si>
    <t>GBP 0,00 GOLDMAN SAC. IN BK 070726</t>
  </si>
  <si>
    <t>DE000ME7KEQ1</t>
  </si>
  <si>
    <t>WAR MORGAN STANLEY+CO ( CALL SP3.3342) XXXXXX</t>
  </si>
  <si>
    <t>DE000GM2FWR0</t>
  </si>
  <si>
    <t>NLBNPNL2WCR4</t>
  </si>
  <si>
    <t>DE000LB5KSG0</t>
  </si>
  <si>
    <t>DE000GV85B87</t>
  </si>
  <si>
    <t>FR0014016NU1</t>
  </si>
  <si>
    <t>DE000DS55S41</t>
  </si>
  <si>
    <t>NL0015169012</t>
  </si>
  <si>
    <t>DE000VM3EC54</t>
  </si>
  <si>
    <t>DE000GU2PQU5</t>
  </si>
  <si>
    <t>DE000LS9TLX4</t>
  </si>
  <si>
    <t>DE000HW7L0J4</t>
  </si>
  <si>
    <t>DE000VP310S2</t>
  </si>
  <si>
    <t>DE000ME5R418</t>
  </si>
  <si>
    <t>NLBNPNL2WS67</t>
  </si>
  <si>
    <t>DE000UBS36N0</t>
  </si>
  <si>
    <t>NL0015466137</t>
  </si>
  <si>
    <t>DE000DC2ZCU9</t>
  </si>
  <si>
    <t>DE000MB94J01</t>
  </si>
  <si>
    <t>NL0014222176</t>
  </si>
  <si>
    <t>NLBNPNL2MR37</t>
  </si>
  <si>
    <t>DE000HW6E195</t>
  </si>
  <si>
    <t>EUR 6,30 UNICREDIT BANK 22-2027</t>
  </si>
  <si>
    <t>DE000DS94GL8</t>
  </si>
  <si>
    <t>DE000UL75LM4</t>
  </si>
  <si>
    <t>NLBNPNL27TF2</t>
  </si>
  <si>
    <t>NLBNPNL3HBX3</t>
  </si>
  <si>
    <t>FRIP00002249</t>
  </si>
  <si>
    <t>28/04/2038</t>
  </si>
  <si>
    <t>IT0006760570</t>
  </si>
  <si>
    <t>UNT MAREX FINANCIAL 020926</t>
  </si>
  <si>
    <t>NL0015453556</t>
  </si>
  <si>
    <t>DE000ME5JU44</t>
  </si>
  <si>
    <t>NL0015473877</t>
  </si>
  <si>
    <t>DE000VP1NUS6</t>
  </si>
  <si>
    <t>NLBNPNL3GH44</t>
  </si>
  <si>
    <t>NLBNPNL3GP02</t>
  </si>
  <si>
    <t>DE000MB8C7B0</t>
  </si>
  <si>
    <t>DE000SH7X827</t>
  </si>
  <si>
    <t>DE000VM6YCR5</t>
  </si>
  <si>
    <t>NL0013974660</t>
  </si>
  <si>
    <t>DE000JB37HS3</t>
  </si>
  <si>
    <t>NL0014054066</t>
  </si>
  <si>
    <t>DE000HW7N764</t>
  </si>
  <si>
    <t>DE000VP3H139</t>
  </si>
  <si>
    <t>DE000FA69VT5</t>
  </si>
  <si>
    <t>AT0000A15VZ6</t>
  </si>
  <si>
    <t>SHS ALLIANZ PI FLEXIBEL PLUS T</t>
  </si>
  <si>
    <t>NL0014216806</t>
  </si>
  <si>
    <t>NL0014311664</t>
  </si>
  <si>
    <t>DE000HB6CG28</t>
  </si>
  <si>
    <t>NLBNPNL33NZ1</t>
  </si>
  <si>
    <t>DK0004630001</t>
  </si>
  <si>
    <t>SEK FL.R REALKREDIT DANMARK 24-2028</t>
  </si>
  <si>
    <t>NLBNPNL10KW2</t>
  </si>
  <si>
    <t>DE000A3H3JV5</t>
  </si>
  <si>
    <t>EUR 6,50 HEP GLOBAL GMBH (REGS) 21-2026</t>
  </si>
  <si>
    <t>DE000DDA0LN0</t>
  </si>
  <si>
    <t>EUR 1,30 DZ BANK AG - FFT 18-2026</t>
  </si>
  <si>
    <t>NLBNPNL1AH59</t>
  </si>
  <si>
    <t>DE000ME4QW28</t>
  </si>
  <si>
    <t>FR0013512258</t>
  </si>
  <si>
    <t>FR001400YK77</t>
  </si>
  <si>
    <t>FR0011491182</t>
  </si>
  <si>
    <t>SHS UNION OBLI PAYS EMERGENTS-C EUR</t>
  </si>
  <si>
    <t>NLBNPNL2XFC7</t>
  </si>
  <si>
    <t>NLBNPNL1H3B3</t>
  </si>
  <si>
    <t>NL0013985484</t>
  </si>
  <si>
    <t>DE000PN6QVB2</t>
  </si>
  <si>
    <t>NLBNPNL10FY8</t>
  </si>
  <si>
    <t>FR001400XKY0</t>
  </si>
  <si>
    <t>DE000SQ9B679</t>
  </si>
  <si>
    <t>DE000MB6MVH5</t>
  </si>
  <si>
    <t>NLBNPNL2DDC4</t>
  </si>
  <si>
    <t>NLBNPNL342B0</t>
  </si>
  <si>
    <t>DE000DY3JA62</t>
  </si>
  <si>
    <t>EUR 4,00 DZ BK AG (LU0458547873) 25-2026</t>
  </si>
  <si>
    <t>DE000DJ9AX44</t>
  </si>
  <si>
    <t>EUR 2,90 DZ BANK AG - FFT 25-2031</t>
  </si>
  <si>
    <t>DE000A0TGKH9</t>
  </si>
  <si>
    <t>SHS ARTFONDS 21 ORD BR</t>
  </si>
  <si>
    <t>DE000GU2PND8</t>
  </si>
  <si>
    <t>NLBNPNL265W9</t>
  </si>
  <si>
    <t>DE000SN6PJS0</t>
  </si>
  <si>
    <t>FR0013439304</t>
  </si>
  <si>
    <t>EUR 0,00 WORLDLINE SA (REGS CV) 19-2026</t>
  </si>
  <si>
    <t>DE000PZ9RPU2</t>
  </si>
  <si>
    <t>XS3013243087</t>
  </si>
  <si>
    <t>EUR FL.R NORDIC INVEST.BK (REGS/1438) 25-2030</t>
  </si>
  <si>
    <t>DE000PC3FCX9</t>
  </si>
  <si>
    <t>DE000HW7SW90</t>
  </si>
  <si>
    <t>EUR 10,63 UNICREDIT BANK 26-2029</t>
  </si>
  <si>
    <t>NLBNPNL19BZ5</t>
  </si>
  <si>
    <t>DE000LB6JBS1</t>
  </si>
  <si>
    <t>NLBNPNL1C5I8</t>
  </si>
  <si>
    <t>NLBNPNL11BB3</t>
  </si>
  <si>
    <t>DE000A3E5V88</t>
  </si>
  <si>
    <t>EUR 0,45 BREMEN HANSTADT 22-2029</t>
  </si>
  <si>
    <t>NLBNPNL2HDS1</t>
  </si>
  <si>
    <t>DE000HW7RQ57</t>
  </si>
  <si>
    <t>NLBNPNL24MZ2</t>
  </si>
  <si>
    <t>NLBNPNL39Y93</t>
  </si>
  <si>
    <t>DE000A351RR5</t>
  </si>
  <si>
    <t>EUR FL.R SPARK. BADEN-BADEN 23-2027</t>
  </si>
  <si>
    <t>DE000MB91X14</t>
  </si>
  <si>
    <t>WAR MORGAN STANLEY+CO ( CALL SP61.124) XXXXXX</t>
  </si>
  <si>
    <t>DE000DC0QFZ4</t>
  </si>
  <si>
    <t>DE000SU1Q6F1</t>
  </si>
  <si>
    <t>DE000UN3SH38</t>
  </si>
  <si>
    <t>DE000DU7ZP51</t>
  </si>
  <si>
    <t>DE000ME6PE11</t>
  </si>
  <si>
    <t>DE000GS14NA8</t>
  </si>
  <si>
    <t>DE000VS392Y5</t>
  </si>
  <si>
    <t>NLBNPNL1MEU7</t>
  </si>
  <si>
    <t>DE000VH57XL5</t>
  </si>
  <si>
    <t>EUR 1,958 VONTOBEL FIN.PROD. 220626</t>
  </si>
  <si>
    <t>DE000DU7XRV7</t>
  </si>
  <si>
    <t>EUR 7,90 DZ BK AG (DE0006047004) 26-2027</t>
  </si>
  <si>
    <t>NLBNPNL101I5</t>
  </si>
  <si>
    <t>DE000ME3PGF7</t>
  </si>
  <si>
    <t>NLGS0000ZES3</t>
  </si>
  <si>
    <t>DE000HW7Q023</t>
  </si>
  <si>
    <t>EUR 10,96 UNICREDIT BANK 25-2029</t>
  </si>
  <si>
    <t>DE000LB6HE43</t>
  </si>
  <si>
    <t>DE000ME1HDL3</t>
  </si>
  <si>
    <t>DE000DU2NFU6</t>
  </si>
  <si>
    <t>EUR 8,00 DZ BK AG (DE0005785604) 240626</t>
  </si>
  <si>
    <t>DE000ME3SL12</t>
  </si>
  <si>
    <t>DE000ME6T065</t>
  </si>
  <si>
    <t>DE000BB05S92</t>
  </si>
  <si>
    <t>DE000ME27452</t>
  </si>
  <si>
    <t>DE000ME2AGG9</t>
  </si>
  <si>
    <t>NLBNPNL31Z41</t>
  </si>
  <si>
    <t>NL0014831901</t>
  </si>
  <si>
    <t>DE000LB6F167</t>
  </si>
  <si>
    <t>DE000VD0RUR5</t>
  </si>
  <si>
    <t>DE000DC2U6V1</t>
  </si>
  <si>
    <t>DE000VP3CD90</t>
  </si>
  <si>
    <t>DE000ME69BS7</t>
  </si>
  <si>
    <t>DE000PJ0GZK4</t>
  </si>
  <si>
    <t>DE000DS4AHC7</t>
  </si>
  <si>
    <t>NL0014630303</t>
  </si>
  <si>
    <t>NLBNPNL2OQS9</t>
  </si>
  <si>
    <t>DE000UL67AT9</t>
  </si>
  <si>
    <t>NLBNPNL2FHW8</t>
  </si>
  <si>
    <t>FRIP00002819</t>
  </si>
  <si>
    <t>DE000HW6X1C4</t>
  </si>
  <si>
    <t>EUR 6,91 UNICREDIT BANK 24-2027</t>
  </si>
  <si>
    <t>DE000ME24533</t>
  </si>
  <si>
    <t>DE000LB56LC5</t>
  </si>
  <si>
    <t>DE000SB01KG9</t>
  </si>
  <si>
    <t>WAR SOC.GEN.EFFEKTEN ( CALL SP47.0288) XXXXXX</t>
  </si>
  <si>
    <t>NLBNPNL362I3</t>
  </si>
  <si>
    <t>DE0006337843</t>
  </si>
  <si>
    <t>ALLIANZ MET 1 FONDS           INHABER-ANTEILE</t>
  </si>
  <si>
    <t>NLBNPNL38O39</t>
  </si>
  <si>
    <t>NLBNPNL2JXB1</t>
  </si>
  <si>
    <t>XS3322431100</t>
  </si>
  <si>
    <t>EUR 0,00 ING BANK N.V. 161126</t>
  </si>
  <si>
    <t>NLBNPNL1Q1T8</t>
  </si>
  <si>
    <t>DE000UN114A9</t>
  </si>
  <si>
    <t>DE000UL2Q8M7</t>
  </si>
  <si>
    <t>XS2355595369</t>
  </si>
  <si>
    <t>USD 2,135 VASAKRONAN AB (REGS/88) 21-2031</t>
  </si>
  <si>
    <t>NL0014573545</t>
  </si>
  <si>
    <t>NLBNPNL2ZON1</t>
  </si>
  <si>
    <t>DE000DC3U014</t>
  </si>
  <si>
    <t>NL0014662926</t>
  </si>
  <si>
    <t>DE000DU4DLG0</t>
  </si>
  <si>
    <t>DE000GZ6FHY3</t>
  </si>
  <si>
    <t>NL0014330169</t>
  </si>
  <si>
    <t>DE000NLB5E03</t>
  </si>
  <si>
    <t>CH0235616270</t>
  </si>
  <si>
    <t>SHS LEINHARDT+PARTNER CORE STRAT.FD-I CHF ACC</t>
  </si>
  <si>
    <t>FR3CIBFS9441</t>
  </si>
  <si>
    <t>LU0937837945</t>
  </si>
  <si>
    <t>SHS UBS(L)F.S-MSCI JAP H DIS A EUR UCITS ETF</t>
  </si>
  <si>
    <t>NLBNPNL2FSV7</t>
  </si>
  <si>
    <t>NLBNPNL3DTE4</t>
  </si>
  <si>
    <t>NLBNPNL2P6U5</t>
  </si>
  <si>
    <t>NLBNPNL2BOL6</t>
  </si>
  <si>
    <t>AT0000A1NWZ2</t>
  </si>
  <si>
    <t>AU0000415291</t>
  </si>
  <si>
    <t>SHS PATHKEY.AI LTD ORD REG</t>
  </si>
  <si>
    <t>DE000ME783M7</t>
  </si>
  <si>
    <t>WAR MORGAN STANLEY+CO ( CALL SP476.19) XXXXXX</t>
  </si>
  <si>
    <t>NLBNPNL12GE4</t>
  </si>
  <si>
    <t>FR00140048O1</t>
  </si>
  <si>
    <t>FR0014011BT9</t>
  </si>
  <si>
    <t>NLBNPNL1A9A9</t>
  </si>
  <si>
    <t>NLBNPNL1WWL7</t>
  </si>
  <si>
    <t>DE000UM1UVQ7</t>
  </si>
  <si>
    <t>DE000DW6C6V7</t>
  </si>
  <si>
    <t>EUR 3,84 DZ BANK AG - FFT 23-2032</t>
  </si>
  <si>
    <t>XS3329282522</t>
  </si>
  <si>
    <t>EUR 0,00 ABN AMRO BK NV (REGS) 250626</t>
  </si>
  <si>
    <t>DE000ME88UN8</t>
  </si>
  <si>
    <t>WAR MORGAN STANLEY+CO ( CALL SP33.333) XXXXXX</t>
  </si>
  <si>
    <t>DE000HW7M9P1</t>
  </si>
  <si>
    <t>DE000LB5KUX1</t>
  </si>
  <si>
    <t>DE000UG7RG22</t>
  </si>
  <si>
    <t>AT0000A3PB36</t>
  </si>
  <si>
    <t>DE000ME5NRA5</t>
  </si>
  <si>
    <t>WAR MORGAN STANLEY+CO ( CALL SP108.79) XXXXXX</t>
  </si>
  <si>
    <t>LU1992136959</t>
  </si>
  <si>
    <t>SHS AGIF-BEST STYLES PAC.EQ.-I2 EUR DIS</t>
  </si>
  <si>
    <t>DE000DC3KJV2</t>
  </si>
  <si>
    <t>NLBNPNL1ZXF0</t>
  </si>
  <si>
    <t>CH1438094414</t>
  </si>
  <si>
    <t>DE000DC7BNT8</t>
  </si>
  <si>
    <t>DE000NWB2Q25</t>
  </si>
  <si>
    <t>EUR 1,211 NRW.BANK 21-2045</t>
  </si>
  <si>
    <t>18/10/2045</t>
  </si>
  <si>
    <t>XS2809872802</t>
  </si>
  <si>
    <t>EUR 3,5425 EBRD (REGS) 24-2054</t>
  </si>
  <si>
    <t>NLBNPNL28N81</t>
  </si>
  <si>
    <t>FR0000571218</t>
  </si>
  <si>
    <t>EUR 5,50 FRANCE (REGS OAT) 01-2029</t>
  </si>
  <si>
    <t>NLBNPNL1VTZ5</t>
  </si>
  <si>
    <t>DE000VJ642N7</t>
  </si>
  <si>
    <t>DE000ME8ZT93</t>
  </si>
  <si>
    <t>FREXA0023996</t>
  </si>
  <si>
    <t>NL0014807679</t>
  </si>
  <si>
    <t>DE000PF99LU9</t>
  </si>
  <si>
    <t>EUR 0,00 BNP PARIBAS (XC000A0G9BU3) 22-2027</t>
  </si>
  <si>
    <t>DE000MB8PH79</t>
  </si>
  <si>
    <t>XS3246994498</t>
  </si>
  <si>
    <t>GBP FL.R ELVET 2026-1 (REGS MBS/A) 26-2068</t>
  </si>
  <si>
    <t>22/01/2068</t>
  </si>
  <si>
    <t>DE000MB8DYS1</t>
  </si>
  <si>
    <t>DE000VM866F3</t>
  </si>
  <si>
    <t>AT0000836358</t>
  </si>
  <si>
    <t>SHS ZILLERTALER VERKEHRSBETRIEBE AG</t>
  </si>
  <si>
    <t>DE0005412001</t>
  </si>
  <si>
    <t>SHS DAS WERK AG</t>
  </si>
  <si>
    <t>17/08/1999</t>
  </si>
  <si>
    <t>DE000LB2CMA0</t>
  </si>
  <si>
    <t>EUR 1,10 LBK BADEN-WUERTT. 19-2026</t>
  </si>
  <si>
    <t>NLBNPNL13H37</t>
  </si>
  <si>
    <t>NLBNPNL2XPV6</t>
  </si>
  <si>
    <t>DE000VP2XN03</t>
  </si>
  <si>
    <t>DE000SW0AAM6</t>
  </si>
  <si>
    <t>EUR 4,00 SOCIETE GENERALE 23-2033</t>
  </si>
  <si>
    <t>DE000DU2DLE9</t>
  </si>
  <si>
    <t>EUR 5,50 DZ BK AG (DE0006048432) 25-2026</t>
  </si>
  <si>
    <t>DE000ME7FRT7</t>
  </si>
  <si>
    <t>WAR MORGAN STANLEY+CO ( CALL SP207.75) XXXXXX</t>
  </si>
  <si>
    <t>NL0014478646</t>
  </si>
  <si>
    <t>NLBNPNL1CBI9</t>
  </si>
  <si>
    <t>NL0015471053</t>
  </si>
  <si>
    <t>DE000VE8LSX2</t>
  </si>
  <si>
    <t>DE000ME05M68</t>
  </si>
  <si>
    <t>NLBNPNL33EG0</t>
  </si>
  <si>
    <t>DE000LB13SA5</t>
  </si>
  <si>
    <t>EUR 0,20 LBK BADEN-WUERTT. 20-2026</t>
  </si>
  <si>
    <t>DE000UL7SPV1</t>
  </si>
  <si>
    <t>DE000HW7R062</t>
  </si>
  <si>
    <t>NLBNPNL2VO62</t>
  </si>
  <si>
    <t>NLBNPNL163F1</t>
  </si>
  <si>
    <t>DE000VP1BW33</t>
  </si>
  <si>
    <t>NLBNPNL2OLR2</t>
  </si>
  <si>
    <t>DE000GM1XXS1</t>
  </si>
  <si>
    <t>DE0008474537</t>
  </si>
  <si>
    <t>SHS RENDITDEKA CF</t>
  </si>
  <si>
    <t>DE000SW3R6E7</t>
  </si>
  <si>
    <t>FR001400PC52</t>
  </si>
  <si>
    <t>NLBNPNL311J8</t>
  </si>
  <si>
    <t>NL0015071804</t>
  </si>
  <si>
    <t>DE000HT91RP1</t>
  </si>
  <si>
    <t>DE000PK6KHT9</t>
  </si>
  <si>
    <t>NLBNPNL3BF41</t>
  </si>
  <si>
    <t>DE000HV2A0J4</t>
  </si>
  <si>
    <t>EUR 2,14 UNICREDIT BANK 25-2026</t>
  </si>
  <si>
    <t>DE000MB8VZL5</t>
  </si>
  <si>
    <t>NLBNPNL3GQ43</t>
  </si>
  <si>
    <t>IT0005366163</t>
  </si>
  <si>
    <t>EUR FL.R BRIGNOLE CONSUMO 1 S.R.L. 19-2034</t>
  </si>
  <si>
    <t>DE000VM58170</t>
  </si>
  <si>
    <t>NLBNPNL3B0V1</t>
  </si>
  <si>
    <t>DE000SH6LR44</t>
  </si>
  <si>
    <t>DE000ME61MC5</t>
  </si>
  <si>
    <t>WAR MORGAN STANLEY+CO ( CALL SP69.518) XXXXXX</t>
  </si>
  <si>
    <t>DE000GV35JF4</t>
  </si>
  <si>
    <t>DE000HW7G8A3</t>
  </si>
  <si>
    <t>EUR 6,32 UNICREDIT BANK 25-2028</t>
  </si>
  <si>
    <t>NLBNPNL11HL9</t>
  </si>
  <si>
    <t>NLBNPNL1USN5</t>
  </si>
  <si>
    <t>LU2525251570</t>
  </si>
  <si>
    <t>SHS DB PWM-DB ESG GLOBAL EQUITY-DPMC EUR ACC</t>
  </si>
  <si>
    <t>FRSG00015OI2</t>
  </si>
  <si>
    <t>04/02/2037</t>
  </si>
  <si>
    <t>NLBNPNL1VE99</t>
  </si>
  <si>
    <t>DE000ME7QM19</t>
  </si>
  <si>
    <t>NLBNPNL2LJC4</t>
  </si>
  <si>
    <t>NL0013373509</t>
  </si>
  <si>
    <t>DE000MB7E1S6</t>
  </si>
  <si>
    <t>DE000UH100A6</t>
  </si>
  <si>
    <t>DE000HS3LEH8</t>
  </si>
  <si>
    <t>DE000NRW0JU5</t>
  </si>
  <si>
    <t>EUR 1,491 NORDRHEIN-WESTFAL. 16-2066</t>
  </si>
  <si>
    <t>23/08/2066</t>
  </si>
  <si>
    <t>BE6300588504</t>
  </si>
  <si>
    <t>USD FL.R ENI FINANCE INT. (REGS) 17-2026</t>
  </si>
  <si>
    <t>DE000HW6JAF1</t>
  </si>
  <si>
    <t>CHF 5,79 UNICREDIT BANK (REGS) 23-2028</t>
  </si>
  <si>
    <t>DE000HEL0AE4</t>
  </si>
  <si>
    <t>NLBNPNL1STL1</t>
  </si>
  <si>
    <t>FR0013493426</t>
  </si>
  <si>
    <t>EUR 0,125 CREDIT AGRICOLE 20-2027</t>
  </si>
  <si>
    <t>DK0006354568</t>
  </si>
  <si>
    <t>DKK 2,50 DLR KREDIT AS 22-2053</t>
  </si>
  <si>
    <t>XS3284416677</t>
  </si>
  <si>
    <t>EUR FL.R OP CORPOR BK PL (REGS) 26-2029</t>
  </si>
  <si>
    <t>FR0010983940</t>
  </si>
  <si>
    <t>SHS EDMOND DE ROTHSCHILD JAPAN R (FCP)</t>
  </si>
  <si>
    <t>DE000DC3Z1P8</t>
  </si>
  <si>
    <t>DE000SU5DZ89</t>
  </si>
  <si>
    <t>NLBNPNL2ACE8</t>
  </si>
  <si>
    <t>DE000A2JF9B6</t>
  </si>
  <si>
    <t>SHS PROUD AT WORK-R-EUR DIS</t>
  </si>
  <si>
    <t>DE000TD9RAZ5</t>
  </si>
  <si>
    <t>WAR HSBC T+B ( CALL SP52.9741) XXXXXX</t>
  </si>
  <si>
    <t>NLBNPNL2CIC5</t>
  </si>
  <si>
    <t>DE000VP1Z408</t>
  </si>
  <si>
    <t>CH0502393389</t>
  </si>
  <si>
    <t>CHF 0,175 RAIF.LBK.OBEROS. (REGS) 19-2026</t>
  </si>
  <si>
    <t>DE000A3D25H0</t>
  </si>
  <si>
    <t>SARA GLOBAL BALANCED          INHABER-ANTEILE</t>
  </si>
  <si>
    <t>FR001400XC29</t>
  </si>
  <si>
    <t>NLBNPNL20133</t>
  </si>
  <si>
    <t>DE000ME7VU79</t>
  </si>
  <si>
    <t>NLBNPNL2I2S7</t>
  </si>
  <si>
    <t>DE000HS4GG04</t>
  </si>
  <si>
    <t>NL0014666075</t>
  </si>
  <si>
    <t>NL0013355449</t>
  </si>
  <si>
    <t>DE000UL859C7</t>
  </si>
  <si>
    <t>WAR UBS AG ( PUT SP209) XXXXXX</t>
  </si>
  <si>
    <t>DE000MB9ZX35</t>
  </si>
  <si>
    <t>DE000GJ0YKZ8</t>
  </si>
  <si>
    <t>DE000VU8J2W1</t>
  </si>
  <si>
    <t>NLBNPNL2PO11</t>
  </si>
  <si>
    <t>DE000BB048J7</t>
  </si>
  <si>
    <t>FREXA0015752</t>
  </si>
  <si>
    <t>DE000ME1KUX6</t>
  </si>
  <si>
    <t>DE000ME383L8</t>
  </si>
  <si>
    <t>WAR MORGAN STANLEY+CO ( CALL SP243) XXXXXX</t>
  </si>
  <si>
    <t>DE000MB8MP98</t>
  </si>
  <si>
    <t>DE000ME6ZFN5</t>
  </si>
  <si>
    <t>DE000VM3DR25</t>
  </si>
  <si>
    <t>WAR VONTOBEL FIN.PROD. ( CALL SP77.21) XXXXXX</t>
  </si>
  <si>
    <t>DE000VM85K47</t>
  </si>
  <si>
    <t>DE000MB821K2</t>
  </si>
  <si>
    <t>NLBNPNL2NTI6</t>
  </si>
  <si>
    <t>DE000ME4L0F3</t>
  </si>
  <si>
    <t>DE000VK9Y3G3</t>
  </si>
  <si>
    <t>NLBNPNL1QDV8</t>
  </si>
  <si>
    <t>DE000PZ08Z21</t>
  </si>
  <si>
    <t>WAR BNP PARIBAS ( CALL SP76.4737) XXXXXX</t>
  </si>
  <si>
    <t>NLBNPNL1HD23</t>
  </si>
  <si>
    <t>DE000VM1PFE5</t>
  </si>
  <si>
    <t>WAR VONTOBEL FIN.PROD. ( CALL SP64.62) XXXXXX</t>
  </si>
  <si>
    <t>DE000SW17AE7</t>
  </si>
  <si>
    <t>LU2503834017</t>
  </si>
  <si>
    <t>SHS ONEMARKETS FD SIC.SA-JPM.EM.COU-OD EUR</t>
  </si>
  <si>
    <t>NLBNPNL1ZBE9</t>
  </si>
  <si>
    <t>DK0009359804</t>
  </si>
  <si>
    <t>DKK 5 BRFKREDIT 03-2035</t>
  </si>
  <si>
    <t>DE000HM19BD7</t>
  </si>
  <si>
    <t>NLBNPNL1M7M4</t>
  </si>
  <si>
    <t>DE000LB47GY8</t>
  </si>
  <si>
    <t>DE000VM9TNX4</t>
  </si>
  <si>
    <t>WAR VONTOBEL FIN.PROD. ( CALL SP23.29) XXXXXX</t>
  </si>
  <si>
    <t>DE000ME35BW0</t>
  </si>
  <si>
    <t>DE000HW7D898</t>
  </si>
  <si>
    <t>EUR 7,77 UNICREDIT BANK 25-2029</t>
  </si>
  <si>
    <t>XS1384281090</t>
  </si>
  <si>
    <t>EUR 1,375 RELX FINANCE (REGS) 16-2026</t>
  </si>
  <si>
    <t>DE0009786277</t>
  </si>
  <si>
    <t>SHS DEKA-EUROPA POT. CF</t>
  </si>
  <si>
    <t>DE0006623432</t>
  </si>
  <si>
    <t>DEAM-FONDS TOCO               INHABER-ANTEILE</t>
  </si>
  <si>
    <t>IT0005660094</t>
  </si>
  <si>
    <t>EUR 3,625 BANCA IFIS SPA (REGS) 25-2029</t>
  </si>
  <si>
    <t>DE000LB5CXJ1</t>
  </si>
  <si>
    <t>AUD 3,50 LBK BADEN-WUERTT. 24-2028</t>
  </si>
  <si>
    <t>DE000HW6NAL1</t>
  </si>
  <si>
    <t>NL0015095324</t>
  </si>
  <si>
    <t>DE000HW7G8N6</t>
  </si>
  <si>
    <t>USD 8,33 UNICREDIT BANK (REGS) 25-2028</t>
  </si>
  <si>
    <t>DE000UN0T885</t>
  </si>
  <si>
    <t>EUR 8,80 UNICREDIT BANK (NL0000235190) 280826</t>
  </si>
  <si>
    <t>NLBNPNL2ZW19</t>
  </si>
  <si>
    <t>NLBNPNL35WP8</t>
  </si>
  <si>
    <t>NLBNPNL1MPH0</t>
  </si>
  <si>
    <t>IT0005528069</t>
  </si>
  <si>
    <t>SHS REWAY GROUP S.P ORD BR</t>
  </si>
  <si>
    <t>NLBNPNL1L4E9</t>
  </si>
  <si>
    <t>CH1278880740</t>
  </si>
  <si>
    <t>DE000A2N87K5</t>
  </si>
  <si>
    <t>SHS HI SUSTAINABLE MULTI-FAKTOR AKT.EURO.FD</t>
  </si>
  <si>
    <t>DE000MB7SKT8</t>
  </si>
  <si>
    <t>NL0015113663</t>
  </si>
  <si>
    <t>DE000HW7F315</t>
  </si>
  <si>
    <t>AT0000A11UB8</t>
  </si>
  <si>
    <t>DE000LB2CS04</t>
  </si>
  <si>
    <t>EUR 0,65 LBK BADEN-WUERTT. 20-2026</t>
  </si>
  <si>
    <t>DE000A3K4GH3</t>
  </si>
  <si>
    <t>EUR 4,00 OPUS CHARTERED 22-2032</t>
  </si>
  <si>
    <t>15/04/2022</t>
  </si>
  <si>
    <t>DE000A4DFJ19</t>
  </si>
  <si>
    <t>NL0013618028</t>
  </si>
  <si>
    <t>DE000SU0HAK7</t>
  </si>
  <si>
    <t>XS3172152152</t>
  </si>
  <si>
    <t>EUR 2,75 INTL.DEVEL..ASSOC. (REGS/45) 25-2032</t>
  </si>
  <si>
    <t>NLBNPNL3H7F3</t>
  </si>
  <si>
    <t>DE000HW7USZ6</t>
  </si>
  <si>
    <t>IT0005493447</t>
  </si>
  <si>
    <t>EUR FL.R BPL MRTGS SRL 22-2064</t>
  </si>
  <si>
    <t>DE000UN4DF36</t>
  </si>
  <si>
    <t>EUR 11,10 UNICREDIT BANK 26-2027</t>
  </si>
  <si>
    <t>DE000HW6EVS1</t>
  </si>
  <si>
    <t>EUR 6,15 UNICREDIT BANK 22-2027</t>
  </si>
  <si>
    <t>NLBNPNL29N56</t>
  </si>
  <si>
    <t>NLBNPNL1CYX0</t>
  </si>
  <si>
    <t>DE000UM0UST9</t>
  </si>
  <si>
    <t>LU1902613287</t>
  </si>
  <si>
    <t>SHS DWS INVEST-CROCI US TFC</t>
  </si>
  <si>
    <t>LU2790891548</t>
  </si>
  <si>
    <t>SHS BLACKPOINT-NEXTGEN FUND-A EUR ACC</t>
  </si>
  <si>
    <t>NL0015096801</t>
  </si>
  <si>
    <t>NLBNPNL1C2S4</t>
  </si>
  <si>
    <t>DE000MB82US6</t>
  </si>
  <si>
    <t>CH0570347341</t>
  </si>
  <si>
    <t>CHF 0,10 ZUGER KANTONALBK 20-2031</t>
  </si>
  <si>
    <t>FR001400KON2</t>
  </si>
  <si>
    <t>EUR 3,20 BNP PARI.ISS. 23-2034</t>
  </si>
  <si>
    <t>DE000HW7KNZ8</t>
  </si>
  <si>
    <t>FR0014010VN2</t>
  </si>
  <si>
    <t>SHS ARCADE FPS D1 EUR</t>
  </si>
  <si>
    <t>DE000A4AGUF4</t>
  </si>
  <si>
    <t>DE000DBA1028</t>
  </si>
  <si>
    <t>DEAM-FONDS HAM 1              INHABER-ANTEILE</t>
  </si>
  <si>
    <t>DE000VP1BWY5</t>
  </si>
  <si>
    <t>DE000DK0ZJX2</t>
  </si>
  <si>
    <t>EUR 0,01 DEKABANK 21-2028</t>
  </si>
  <si>
    <t>AT0000A2T7S8</t>
  </si>
  <si>
    <t>NLBNPNL154I4</t>
  </si>
  <si>
    <t>NL0015149782</t>
  </si>
  <si>
    <t>NLBNPNL3D5Y2</t>
  </si>
  <si>
    <t>DE000MC7L6Y2</t>
  </si>
  <si>
    <t>NLBNPNL2O5L7</t>
  </si>
  <si>
    <t>NL0015001CN6</t>
  </si>
  <si>
    <t>NLBNPNL12AU3</t>
  </si>
  <si>
    <t>NLBNPNL1H1S1</t>
  </si>
  <si>
    <t>DE000LB5JHM3</t>
  </si>
  <si>
    <t>DE000ME0C015</t>
  </si>
  <si>
    <t>NLBNPNL23P92</t>
  </si>
  <si>
    <t>NLBNPNL2PTW2</t>
  </si>
  <si>
    <t>DE000UN0FXX1</t>
  </si>
  <si>
    <t>NL0014061327</t>
  </si>
  <si>
    <t>NLBNPNL279C2</t>
  </si>
  <si>
    <t>NL0014823569</t>
  </si>
  <si>
    <t>NLBNPNL1RAM1</t>
  </si>
  <si>
    <t>NL0015457458</t>
  </si>
  <si>
    <t>DE000VE8LN13</t>
  </si>
  <si>
    <t>DE000ME0AMK3</t>
  </si>
  <si>
    <t>DE000DC0XKD7</t>
  </si>
  <si>
    <t>NL0013823875</t>
  </si>
  <si>
    <t>CH0022983651</t>
  </si>
  <si>
    <t>NLBNPNL2GJH3</t>
  </si>
  <si>
    <t>DE000GM1Z400</t>
  </si>
  <si>
    <t>DE000DU79FM5</t>
  </si>
  <si>
    <t>EUR 15,30 DZ BK AG (DE000A0D9PT0) 250926</t>
  </si>
  <si>
    <t>DE000HW6XR00</t>
  </si>
  <si>
    <t>DE000GM2A7T9</t>
  </si>
  <si>
    <t>DE000LB581L1</t>
  </si>
  <si>
    <t>DE000ME20887</t>
  </si>
  <si>
    <t>NLBNPNL3FO87</t>
  </si>
  <si>
    <t>DE000ME0DV10</t>
  </si>
  <si>
    <t>DE000DK1E7P5</t>
  </si>
  <si>
    <t>EUR 5,70 DEKABANK (DE0005552004) 25-2026</t>
  </si>
  <si>
    <t>DE000PK4B6S5</t>
  </si>
  <si>
    <t>DE000ME311N5</t>
  </si>
  <si>
    <t>AT0000A1H252</t>
  </si>
  <si>
    <t>EUR 0,00 WIENWERT HOLDING A 15-2999</t>
  </si>
  <si>
    <t>NLBNPNL18SY4</t>
  </si>
  <si>
    <t>DE000ME7KFD6</t>
  </si>
  <si>
    <t>NL0014487951</t>
  </si>
  <si>
    <t>FRSG00012FY4</t>
  </si>
  <si>
    <t>EUR FL.R SG ISSUER (REGS) 22-2034</t>
  </si>
  <si>
    <t>NLBNPNL13B90</t>
  </si>
  <si>
    <t>DE000GU51658</t>
  </si>
  <si>
    <t>NL0014141251</t>
  </si>
  <si>
    <t>DE000VH008Z7</t>
  </si>
  <si>
    <t>NLBNPNL3H2A5</t>
  </si>
  <si>
    <t>NLBNPNL3D2I2</t>
  </si>
  <si>
    <t>NL0015235185</t>
  </si>
  <si>
    <t>DE000PF0QRD9</t>
  </si>
  <si>
    <t>WAR BNP PARIBAS ( CALL SP7.5679) XXXXXX</t>
  </si>
  <si>
    <t>DE000LB5GHF3</t>
  </si>
  <si>
    <t>NLBNPNL2ZB30</t>
  </si>
  <si>
    <t>DE000SD96F70</t>
  </si>
  <si>
    <t>DE000SQ0PP72</t>
  </si>
  <si>
    <t>NLBNPNL36B28</t>
  </si>
  <si>
    <t>XS2072892487</t>
  </si>
  <si>
    <t>EUR 1,13 HEMSO FASTIGHETS (REGS/44) 19-2039</t>
  </si>
  <si>
    <t>NLBNPNL1PIT3</t>
  </si>
  <si>
    <t>FR0014010UZ8</t>
  </si>
  <si>
    <t>DE000DK1E9Y3</t>
  </si>
  <si>
    <t>EUR 5,15 DEKABANK (DE0008430026) 25-2026</t>
  </si>
  <si>
    <t>IT0006769381</t>
  </si>
  <si>
    <t>UNT MAREX FINANCIAL 210628</t>
  </si>
  <si>
    <t>NL0011713052</t>
  </si>
  <si>
    <t>DE000VF8ERQ2</t>
  </si>
  <si>
    <t>AT0000A2BJ35</t>
  </si>
  <si>
    <t>DE0003605374</t>
  </si>
  <si>
    <t>EUR 0,00 BKMU BANK AG (INSOLVENZ) 99-2999</t>
  </si>
  <si>
    <t>20/04/1999</t>
  </si>
  <si>
    <t>DE000BLB9XB2</t>
  </si>
  <si>
    <t>NLBNPNL258X2</t>
  </si>
  <si>
    <t>FRSG00011314</t>
  </si>
  <si>
    <t>EUR FL.R SG ISSUER (REGS) 20-2030</t>
  </si>
  <si>
    <t>NLBNPNL1S352</t>
  </si>
  <si>
    <t>DE000DY31YG1</t>
  </si>
  <si>
    <t>EUR 4,10 DZ BK AG (DE0008469008) 181226</t>
  </si>
  <si>
    <t>IT0001012639</t>
  </si>
  <si>
    <t>SHS ASSITECA S.P.A. ORD BR</t>
  </si>
  <si>
    <t>NLBNPNL1MJ87</t>
  </si>
  <si>
    <t>FR001400HNC3</t>
  </si>
  <si>
    <t>EUR 0,00 BNP PARI.ISS. 23-2026</t>
  </si>
  <si>
    <t>DE000SU4D5C2</t>
  </si>
  <si>
    <t>NLGS0000S3Z6</t>
  </si>
  <si>
    <t>DE000UH8C6Z1</t>
  </si>
  <si>
    <t>NLBNPNL1VTC4</t>
  </si>
  <si>
    <t>DE000HW7GSR2</t>
  </si>
  <si>
    <t>NLBNPNL390R5</t>
  </si>
  <si>
    <t>DE000VM55KV5</t>
  </si>
  <si>
    <t>WAR VONTOBEL FIN.PROD. ( CALL SP132.3) XXXXXX</t>
  </si>
  <si>
    <t>XS3070545234</t>
  </si>
  <si>
    <t>EUR 3,50 AROUNDTOWN (REGS/41) 25-2030</t>
  </si>
  <si>
    <t>DE000VV116S5</t>
  </si>
  <si>
    <t>UNT VONTOBEL FIN.PROD. ( CH0506671624) XXXXXX</t>
  </si>
  <si>
    <t>FR001400S4V1</t>
  </si>
  <si>
    <t>EUR 3,218 PARIS, VILLE DE (REGS) 24-2058</t>
  </si>
  <si>
    <t>14/08/2058</t>
  </si>
  <si>
    <t>DE000A3E5Q69</t>
  </si>
  <si>
    <t>EUR 12,00 HB 16. WOHNIMMO 21-9999</t>
  </si>
  <si>
    <t>FR0010131409</t>
  </si>
  <si>
    <t>SHS WALLIX GROUP ORD</t>
  </si>
  <si>
    <t>NLBNPNL1RL54</t>
  </si>
  <si>
    <t>CH1480821383</t>
  </si>
  <si>
    <t>DE000PE9MD07</t>
  </si>
  <si>
    <t>DE000SU25F00</t>
  </si>
  <si>
    <t>LU1134013462</t>
  </si>
  <si>
    <t>SHS ETHNA-DEFENSIV R-T</t>
  </si>
  <si>
    <t>XS3286642676</t>
  </si>
  <si>
    <t>USD 0,00 ACOSS (REGS) 290426</t>
  </si>
  <si>
    <t>NLBNPNL1F4T5</t>
  </si>
  <si>
    <t>NL0014849747</t>
  </si>
  <si>
    <t>DE000DC0XKH8</t>
  </si>
  <si>
    <t>DE000DW6AC37</t>
  </si>
  <si>
    <t>EUR 4,01 DZ BANK AG - FFT 24-2033</t>
  </si>
  <si>
    <t>NLBNPNL1VFM2</t>
  </si>
  <si>
    <t>DE000PF3M5J4</t>
  </si>
  <si>
    <t>DE000GV6V6Q9</t>
  </si>
  <si>
    <t>NL0013565617</t>
  </si>
  <si>
    <t>NLBNPNL38RC0</t>
  </si>
  <si>
    <t>DE000LB47NU2</t>
  </si>
  <si>
    <t>DE000VE89XG5</t>
  </si>
  <si>
    <t>NL0014065294</t>
  </si>
  <si>
    <t>DE000PL2S7G9</t>
  </si>
  <si>
    <t>DE000MB9ARZ4</t>
  </si>
  <si>
    <t>DE000DS98HH5</t>
  </si>
  <si>
    <t>NL0014560641</t>
  </si>
  <si>
    <t>NL0014310351</t>
  </si>
  <si>
    <t>NLBNPNL3A9V3</t>
  </si>
  <si>
    <t>NL0013292246</t>
  </si>
  <si>
    <t>NLBNPNL3ADD6</t>
  </si>
  <si>
    <t>AT0000722608</t>
  </si>
  <si>
    <t>SHS KEPLER MIX DYNAMISCH T</t>
  </si>
  <si>
    <t>NLBNPNL2R089</t>
  </si>
  <si>
    <t>NL0014661548</t>
  </si>
  <si>
    <t>DE000VM86FL1</t>
  </si>
  <si>
    <t>DE000PJ8H639</t>
  </si>
  <si>
    <t>DE000GM21666</t>
  </si>
  <si>
    <t>DE000DW6C508</t>
  </si>
  <si>
    <t>DE000MB7PYA5</t>
  </si>
  <si>
    <t>NL0013564297</t>
  </si>
  <si>
    <t>DE000ME07M66</t>
  </si>
  <si>
    <t>NL0015091018</t>
  </si>
  <si>
    <t>DE000ME8GMF3</t>
  </si>
  <si>
    <t>DE000ME1EF00</t>
  </si>
  <si>
    <t>NL0015461823</t>
  </si>
  <si>
    <t>DE000UN4Y523</t>
  </si>
  <si>
    <t>FR00140121M0</t>
  </si>
  <si>
    <t>DE000VP2XL70</t>
  </si>
  <si>
    <t>NLBNPNL1LZ96</t>
  </si>
  <si>
    <t>NLBNPNL1IV20</t>
  </si>
  <si>
    <t>IT0005695264</t>
  </si>
  <si>
    <t>UNT MEDIOBANCA SPA 130827</t>
  </si>
  <si>
    <t>NL0014652489</t>
  </si>
  <si>
    <t>FR2CIBFS8725</t>
  </si>
  <si>
    <t>DE000HW7GNR3</t>
  </si>
  <si>
    <t>EUR 5,57 UNICREDIT BANK 25-2030</t>
  </si>
  <si>
    <t>NLBNPNL3CZ53</t>
  </si>
  <si>
    <t>DE000GU83LQ9</t>
  </si>
  <si>
    <t>DE000PK4CGD7</t>
  </si>
  <si>
    <t>NLBNPNL15QZ1</t>
  </si>
  <si>
    <t>NLBNPNL1EX63</t>
  </si>
  <si>
    <t>NLBNPNL2O9Y2</t>
  </si>
  <si>
    <t>FR001400TGV2</t>
  </si>
  <si>
    <t>SHS SEXTANT OPTIMAL INCOME SICAV-N EUR ACC</t>
  </si>
  <si>
    <t>DE000HW7TWV9</t>
  </si>
  <si>
    <t>NO0013608158</t>
  </si>
  <si>
    <t>NOK FL.R REACH SUBSEA AS 25-2028</t>
  </si>
  <si>
    <t>DE000HB7J5W4</t>
  </si>
  <si>
    <t>DE000TT5XF63</t>
  </si>
  <si>
    <t>NLBNPNL2JKZ7</t>
  </si>
  <si>
    <t>DE000DS8HJH8</t>
  </si>
  <si>
    <t>NLBNPNL25NH5</t>
  </si>
  <si>
    <t>DE000HW7FUV2</t>
  </si>
  <si>
    <t>DE000HW7RKS4</t>
  </si>
  <si>
    <t>USD 11,09 UNICREDIT BANK 26-2028</t>
  </si>
  <si>
    <t>NLBNPNL31DX1</t>
  </si>
  <si>
    <t>DE000HW6R2X6</t>
  </si>
  <si>
    <t>EUR 6,62 UNICREDIT BANK 23-2026</t>
  </si>
  <si>
    <t>NLBNPNL13575</t>
  </si>
  <si>
    <t>NL0014559742</t>
  </si>
  <si>
    <t>NLBNPNL1HTV3</t>
  </si>
  <si>
    <t>DE000HW7QCH6</t>
  </si>
  <si>
    <t>CH1491781295</t>
  </si>
  <si>
    <t>UNT LEONTEQ SECS AG 051229</t>
  </si>
  <si>
    <t>NLBNPNL1N9T4</t>
  </si>
  <si>
    <t>NL0014643132</t>
  </si>
  <si>
    <t>FR001400TBT7</t>
  </si>
  <si>
    <t>HUF 7,02 BNP PARIBAS 24-2034</t>
  </si>
  <si>
    <t>NLBNPNL220Q6</t>
  </si>
  <si>
    <t>DE000ME91B33</t>
  </si>
  <si>
    <t>DE000HW6M0N6</t>
  </si>
  <si>
    <t>EUR 5,75 UNICREDIT BANK 23-2028</t>
  </si>
  <si>
    <t>NLBNPNL152Y5</t>
  </si>
  <si>
    <t>LU1953144034</t>
  </si>
  <si>
    <t>SHS AGIF-ALL.CRED.OPP.P.-A EUR DIS</t>
  </si>
  <si>
    <t>NLBNPNL3I5K6</t>
  </si>
  <si>
    <t>NLBNPNL18FP9</t>
  </si>
  <si>
    <t>DE000HVB7P66</t>
  </si>
  <si>
    <t>EUR 6,10 UNICREDIT BANK (REGS) 23-2027</t>
  </si>
  <si>
    <t>XS2195190876</t>
  </si>
  <si>
    <t>GBP 3,74 SSE PLC (REGS/B) 20-XXXX</t>
  </si>
  <si>
    <t>NLBNPNL132J8</t>
  </si>
  <si>
    <t>FR0011585710</t>
  </si>
  <si>
    <t>EUR FL.R CAISSE DES DEPOTS 13-2033</t>
  </si>
  <si>
    <t>NLBNPNL1ILC8</t>
  </si>
  <si>
    <t>NLBNPNL262Y2</t>
  </si>
  <si>
    <t>NL0015465329</t>
  </si>
  <si>
    <t>DE000KB3CJE7</t>
  </si>
  <si>
    <t>DE000VQ230P7</t>
  </si>
  <si>
    <t>WAR VONTOBEL FIN.PROD. ( CALL SP237.1) XXXXXX</t>
  </si>
  <si>
    <t>NLBNPNL11A44</t>
  </si>
  <si>
    <t>NL0013359656</t>
  </si>
  <si>
    <t>CH1395383164</t>
  </si>
  <si>
    <t>USD 21,30 VONTOBEL FIN PDT 24-2026</t>
  </si>
  <si>
    <t>DE000A3CSSW6</t>
  </si>
  <si>
    <t>SHS W+W NACHHALTIGE STRAT.AKT-EUR DIS</t>
  </si>
  <si>
    <t>DE000DK1CY96</t>
  </si>
  <si>
    <t>EUR 4,00 DEKABANK (DE0007236101) 24-2027</t>
  </si>
  <si>
    <t>XS3258477275</t>
  </si>
  <si>
    <t>EUR 0,00 CAIXABANK S.A. 180526</t>
  </si>
  <si>
    <t>LU2330518700</t>
  </si>
  <si>
    <t>SHS DWS STRAT.SIC-IN.AL.EUR.SIA.B.PL-PFBD</t>
  </si>
  <si>
    <t>NL0014656043</t>
  </si>
  <si>
    <t>NLBNPNL2FET1</t>
  </si>
  <si>
    <t>FRIP00001PN0</t>
  </si>
  <si>
    <t>DE000ME42SR0</t>
  </si>
  <si>
    <t>NL0015480666</t>
  </si>
  <si>
    <t>NL0015468695</t>
  </si>
  <si>
    <t>DK0010079631</t>
  </si>
  <si>
    <t>SHS SPARINVEST VALUE AKTIER</t>
  </si>
  <si>
    <t>NL0014140592</t>
  </si>
  <si>
    <t>NLBNPNL2Y1K6</t>
  </si>
  <si>
    <t>NLBNPNL2YS40</t>
  </si>
  <si>
    <t>DE000UN20UE4</t>
  </si>
  <si>
    <t>DE000LB6GRV7</t>
  </si>
  <si>
    <t>CH0538763548</t>
  </si>
  <si>
    <t>CHF 0,125 EUROFIMA 20-2027</t>
  </si>
  <si>
    <t>NL0014811739</t>
  </si>
  <si>
    <t>NL0013983562</t>
  </si>
  <si>
    <t>DE000ME697V0</t>
  </si>
  <si>
    <t>WAR MORGAN STANLEY+CO ( CALL SP25.439) XXXXXX</t>
  </si>
  <si>
    <t>DE000ME03VV8</t>
  </si>
  <si>
    <t>DE000ME7GFU8</t>
  </si>
  <si>
    <t>DE000DS5L2A8</t>
  </si>
  <si>
    <t>DE000ME8X7Y1</t>
  </si>
  <si>
    <t>XS2228892860</t>
  </si>
  <si>
    <t>EUR 1,125 GLENCORE CAPITA (REGS/32) 20-2028</t>
  </si>
  <si>
    <t>DE000VU23D58</t>
  </si>
  <si>
    <t>WAR VONTOBEL FIN.PROD. ( CALL SP23.01) XXXXXX</t>
  </si>
  <si>
    <t>AU3FN0100822</t>
  </si>
  <si>
    <t>AUD FL.R PERPETUAL CORPO (MBS) A1-L 25-2057</t>
  </si>
  <si>
    <t>10/07/2057</t>
  </si>
  <si>
    <t>DE000VM42MB1</t>
  </si>
  <si>
    <t>WAR VONTOBEL FIN.PROD. ( CALL SP45.08) XXXXXX</t>
  </si>
  <si>
    <t>NLBNPNL2MM65</t>
  </si>
  <si>
    <t>DE000LB59DV6</t>
  </si>
  <si>
    <t>DE000ME3RRD5</t>
  </si>
  <si>
    <t>DE000ME3LCU4</t>
  </si>
  <si>
    <t>DE000MB82UH9</t>
  </si>
  <si>
    <t>NLBNPNL162J5</t>
  </si>
  <si>
    <t>DE000LB5ZSL8</t>
  </si>
  <si>
    <t>DE000A2H9AV2</t>
  </si>
  <si>
    <t>KV LIQUI-FONDS SPEZIAL-AIF    INHABER-ANTEILE</t>
  </si>
  <si>
    <t>NL0014848871</t>
  </si>
  <si>
    <t>DE000DU80XL8</t>
  </si>
  <si>
    <t>EUR 14,70 DZ BK AG (DE0007500001) 26-2027</t>
  </si>
  <si>
    <t>DE000VM42N79</t>
  </si>
  <si>
    <t>NL0013278088</t>
  </si>
  <si>
    <t>DE000DU8ER53</t>
  </si>
  <si>
    <t>EUR 8,00 DZ BK AG (DE000TLX1005) 26-2027</t>
  </si>
  <si>
    <t>DE000MC59TZ9</t>
  </si>
  <si>
    <t>NLBNPNL2RG01</t>
  </si>
  <si>
    <t>DE000MB84NQ1</t>
  </si>
  <si>
    <t>DE000HT7Q994</t>
  </si>
  <si>
    <t>DE000VJ8PAY4</t>
  </si>
  <si>
    <t>DE000LB6PJ97</t>
  </si>
  <si>
    <t>DE000LB544D6</t>
  </si>
  <si>
    <t>EUR 6,80 LBK BADEN-WUERTT. 25-2027</t>
  </si>
  <si>
    <t>NL0015488727</t>
  </si>
  <si>
    <t>NLBNPNL347J2</t>
  </si>
  <si>
    <t>DE000SW1Z3R8</t>
  </si>
  <si>
    <t>NLBNPNL27U34</t>
  </si>
  <si>
    <t>LU1215455608</t>
  </si>
  <si>
    <t>SHS UBS(L)F.S-FAC.MS.EM.LOW.V.UC H-SGD A ACC</t>
  </si>
  <si>
    <t>DE000A2AAWV4</t>
  </si>
  <si>
    <t>EUR 0,80 DEUT.GENOSS-HYPOBK 16-2026</t>
  </si>
  <si>
    <t>DE000GP4GAR7</t>
  </si>
  <si>
    <t>WAR GOLDMAN SACHS B ( CALL SP95.8309) XXXXXX</t>
  </si>
  <si>
    <t>DE000LB1EF08</t>
  </si>
  <si>
    <t>NL0014666851</t>
  </si>
  <si>
    <t>DE000HW7JDW8</t>
  </si>
  <si>
    <t>DE000PC4XNR9</t>
  </si>
  <si>
    <t>WAR BNP PARIBAS ( CALL SP48.2681) XXXXXX</t>
  </si>
  <si>
    <t>NL0014481285</t>
  </si>
  <si>
    <t>DE000LB2Z1T6</t>
  </si>
  <si>
    <t>FR001400I350</t>
  </si>
  <si>
    <t>DE000DJ9ALH8</t>
  </si>
  <si>
    <t>EUR 3,10 DZ BANK AG - FFT 24-2026</t>
  </si>
  <si>
    <t>DE000SQ7J080</t>
  </si>
  <si>
    <t>NLBNPNL2PRH7</t>
  </si>
  <si>
    <t>NL0013977689</t>
  </si>
  <si>
    <t>DE000MD8WN86</t>
  </si>
  <si>
    <t>XS3241318503</t>
  </si>
  <si>
    <t>EUR 2,99 AUSTRIA, REP.OF (296) 25-2046</t>
  </si>
  <si>
    <t>27/02/2046</t>
  </si>
  <si>
    <t>DE000VS8TLK1</t>
  </si>
  <si>
    <t>NL0014151763</t>
  </si>
  <si>
    <t>XS1619568998</t>
  </si>
  <si>
    <t>EUR 2,00 UNIBAIL-ROD WES (REGS/110) 17-2037</t>
  </si>
  <si>
    <t>DE000A2BN643</t>
  </si>
  <si>
    <t>EUR 0,60 SPK MITTELFR.-SUED 16-2026</t>
  </si>
  <si>
    <t>DE000HW7MHJ0</t>
  </si>
  <si>
    <t>DE000SU5YDS8</t>
  </si>
  <si>
    <t>NLBNPNL1DWZ7</t>
  </si>
  <si>
    <t>AT0000A3FFC8</t>
  </si>
  <si>
    <t>DE000A3EKR79</t>
  </si>
  <si>
    <t>SHS NB STIFTUNGSFONDS SELECT-R EUR DIS</t>
  </si>
  <si>
    <t>DE000MB1EY45</t>
  </si>
  <si>
    <t>DE000A1J9EU5</t>
  </si>
  <si>
    <t>VCH-UNIVERSAL-FONDS I         INHABER-ANTEILE</t>
  </si>
  <si>
    <t>DE000SU6ZR82</t>
  </si>
  <si>
    <t>NLBNPNL2WJS7</t>
  </si>
  <si>
    <t>DE000LB4XCH8</t>
  </si>
  <si>
    <t>EUR 4,10 LBK BADEN-WUERTT. 25-2032</t>
  </si>
  <si>
    <t>DE000LB4BKL9</t>
  </si>
  <si>
    <t>DE000GD6BN85</t>
  </si>
  <si>
    <t>NL0013984586</t>
  </si>
  <si>
    <t>FR0014003W19</t>
  </si>
  <si>
    <t>NLBNPNL25DP9</t>
  </si>
  <si>
    <t>DE000MF5G1M0</t>
  </si>
  <si>
    <t>DE000HW7H022</t>
  </si>
  <si>
    <t>NLBNPNL1MNF9</t>
  </si>
  <si>
    <t>XS2387052744</t>
  </si>
  <si>
    <t>EUR 0,875 CASTELLUM HEL (REGS/6) 21-2029</t>
  </si>
  <si>
    <t>NLBNPNL26AK4</t>
  </si>
  <si>
    <t>DE000ME718S0</t>
  </si>
  <si>
    <t>NLBNPNL17AL1</t>
  </si>
  <si>
    <t>DE000VN6TC37</t>
  </si>
  <si>
    <t>DE000MB920P1</t>
  </si>
  <si>
    <t>NLBNPNL31JG3</t>
  </si>
  <si>
    <t>AT0000A2F8T0</t>
  </si>
  <si>
    <t>NLBNPNL2KBH2</t>
  </si>
  <si>
    <t>DE000DK1E7L4</t>
  </si>
  <si>
    <t>EUR 6,12 DEKABANK (DE0007164600) 25-2026</t>
  </si>
  <si>
    <t>DE000ME5J5Z3</t>
  </si>
  <si>
    <t>NLBNPNL1PBL5</t>
  </si>
  <si>
    <t>DE000ME07WP9</t>
  </si>
  <si>
    <t>DE000HT72DX5</t>
  </si>
  <si>
    <t>EUR 6,50 HSBC T+B 260626</t>
  </si>
  <si>
    <t>DE000ME1XET1</t>
  </si>
  <si>
    <t>DE000GM2Q944</t>
  </si>
  <si>
    <t>DE000UN0PMY1</t>
  </si>
  <si>
    <t>DE000DC57ZC8</t>
  </si>
  <si>
    <t>DE000ME3G0M7</t>
  </si>
  <si>
    <t>WAR MORGAN STANLEY+CO ( CALL SP25.622) XXXXXX</t>
  </si>
  <si>
    <t>NLBNPNL1UDB2</t>
  </si>
  <si>
    <t>NL0011915137</t>
  </si>
  <si>
    <t>DE000DU2LN47</t>
  </si>
  <si>
    <t>EUR 5,80 DZ BK AG (DE000A1EWWW0) 260626</t>
  </si>
  <si>
    <t>NL0014047797</t>
  </si>
  <si>
    <t>DE000HVB7844</t>
  </si>
  <si>
    <t>FR00140125Z3</t>
  </si>
  <si>
    <t>DE000GM2DQL0</t>
  </si>
  <si>
    <t>DE000ME7QQ15</t>
  </si>
  <si>
    <t>DE000GU1VX62</t>
  </si>
  <si>
    <t>DE000PG9GW23</t>
  </si>
  <si>
    <t>DE000GM2DXA9</t>
  </si>
  <si>
    <t>DE000UG85RY5</t>
  </si>
  <si>
    <t>NLBNPNL3G9V7</t>
  </si>
  <si>
    <t>NLBNPNL2V0C8</t>
  </si>
  <si>
    <t>DE000PG9GUB8</t>
  </si>
  <si>
    <t>NLBNPNL2XGI2</t>
  </si>
  <si>
    <t>DK0002020965</t>
  </si>
  <si>
    <t>DKK 5,00 NORDEA KREDIT REAL 07-2041</t>
  </si>
  <si>
    <t>DE000FA6SJA2</t>
  </si>
  <si>
    <t>DE000ME6V0Z7</t>
  </si>
  <si>
    <t>WAR MORGAN STANLEY+CO ( CALL SP49.439) XXXXXX</t>
  </si>
  <si>
    <t>DE000HT2HXD6</t>
  </si>
  <si>
    <t>NLBNPNL36881</t>
  </si>
  <si>
    <t>DE000DU7XUB3</t>
  </si>
  <si>
    <t>EUR 17,10 DZ BK AG (DE0006969603) 26-2027</t>
  </si>
  <si>
    <t>DE000GU0HT75</t>
  </si>
  <si>
    <t>NLBNPNL3CFP1</t>
  </si>
  <si>
    <t>DE000PF99MW3</t>
  </si>
  <si>
    <t>EUR FL.R BNP PARIBAS (DE0008430026) 22-2026</t>
  </si>
  <si>
    <t>DE000VE3Z7Z2</t>
  </si>
  <si>
    <t>DE000HW7E5N4</t>
  </si>
  <si>
    <t>FR0013450053</t>
  </si>
  <si>
    <t>LU2633757690</t>
  </si>
  <si>
    <t>SHS UBS(L)F.S-EUR UL-SHO.BD.E.UC.ETF-A EUR D</t>
  </si>
  <si>
    <t>NLBNPNL2LWR5</t>
  </si>
  <si>
    <t>XS2765488833</t>
  </si>
  <si>
    <t>GBP FL.R POLARIS 2024-1 (REGS MBS/D) 24-2061</t>
  </si>
  <si>
    <t>DE000DC4TGK0</t>
  </si>
  <si>
    <t>DE000ST0AXK7</t>
  </si>
  <si>
    <t>DE000HW7S292</t>
  </si>
  <si>
    <t>NL0013564693</t>
  </si>
  <si>
    <t>XS2595028536</t>
  </si>
  <si>
    <t>EUR 4,656 MORGAN STANLEY (J) 23-2029</t>
  </si>
  <si>
    <t>DE000VF9JL98</t>
  </si>
  <si>
    <t>DE000HLB23M2</t>
  </si>
  <si>
    <t>DE000DC7WYD5</t>
  </si>
  <si>
    <t>DE000HEL0QX0</t>
  </si>
  <si>
    <t>EUR 2,30 LANDESBANK HESS-TH 26-2030</t>
  </si>
  <si>
    <t>NLBNPNL3ANB9</t>
  </si>
  <si>
    <t>XS2795573794</t>
  </si>
  <si>
    <t>GBP FL.R TOGETHER AS24-1 (REGS MBS/B) 24-2064</t>
  </si>
  <si>
    <t>XS0884326900</t>
  </si>
  <si>
    <t>EUR FL.R NATIXIS SA (REGS/8) 15-2027</t>
  </si>
  <si>
    <t>NLBNPNL13BW5</t>
  </si>
  <si>
    <t>NLBNPNL20CK3</t>
  </si>
  <si>
    <t>FR0000060626</t>
  </si>
  <si>
    <t xml:space="preserve">SHS INTERNATIONAL PAPER INDUSTRIE FRANCE ORD </t>
  </si>
  <si>
    <t>CH1500835488</t>
  </si>
  <si>
    <t>USD 20,56 RAIFFEISEN SWITZ (BASKET) 25-2027</t>
  </si>
  <si>
    <t>DE000ME8AUT0</t>
  </si>
  <si>
    <t>DE000CZ45ZH5</t>
  </si>
  <si>
    <t>EUR FL.R COMMERZBK AG (REGS) 25-2033</t>
  </si>
  <si>
    <t>NL0013574023</t>
  </si>
  <si>
    <t>NL0012998272</t>
  </si>
  <si>
    <t>IT0005600215</t>
  </si>
  <si>
    <t>NLBNPNL1PW87</t>
  </si>
  <si>
    <t>XS0515753183</t>
  </si>
  <si>
    <t>EUR 4,85 ITALY, REP.OF (REGS/86) 10-2060</t>
  </si>
  <si>
    <t>11/06/2010</t>
  </si>
  <si>
    <t>NLBNPNL2XAU0</t>
  </si>
  <si>
    <t>DE000MB9G1B8</t>
  </si>
  <si>
    <t>DE000HW7B207</t>
  </si>
  <si>
    <t>EUR 3,10 UNICREDIT BANK 24-2027</t>
  </si>
  <si>
    <t>CH1369861732</t>
  </si>
  <si>
    <t>EUR 0,00 LEONTEQ SECS AG (REGS) 24-2029</t>
  </si>
  <si>
    <t>DE000LB6SLW3</t>
  </si>
  <si>
    <t>EUR 4,50 LBK BADEN-WUERTT. 250826</t>
  </si>
  <si>
    <t>DE000ME72ZU6</t>
  </si>
  <si>
    <t>DE000LB2CY30</t>
  </si>
  <si>
    <t>XS2231331344</t>
  </si>
  <si>
    <t>EUR 1,00 JOHNSON CTLS INTL (SEC) 20-2032</t>
  </si>
  <si>
    <t>DE000ME35182</t>
  </si>
  <si>
    <t>NLBNPNL26KG1</t>
  </si>
  <si>
    <t>DE000VM9XRZ2</t>
  </si>
  <si>
    <t>UNT VONTOBEL FIN.PROD. ( CH1304290856) XXXXXX</t>
  </si>
  <si>
    <t>BE6332140779</t>
  </si>
  <si>
    <t>DE000A0EQ5H5</t>
  </si>
  <si>
    <t>UI-FONDS BAV RBI ALTERNATIVES INHABER-ANTEILE</t>
  </si>
  <si>
    <t>DE000VP1BJF1</t>
  </si>
  <si>
    <t>DE000A3829V2</t>
  </si>
  <si>
    <t>EUR 7,00 UMT UNITED MOBIL (CV) 24-2027</t>
  </si>
  <si>
    <t>NLGS0000NO52</t>
  </si>
  <si>
    <t>IT0003115950</t>
  </si>
  <si>
    <t>SHS DE LONGHI SPA</t>
  </si>
  <si>
    <t>DE000MB0PD97</t>
  </si>
  <si>
    <t>DE000ME0LHH6</t>
  </si>
  <si>
    <t>NLBNPNL2ZU52</t>
  </si>
  <si>
    <t>NL0014832297</t>
  </si>
  <si>
    <t>NL0014572935</t>
  </si>
  <si>
    <t>DE000DS90QR2</t>
  </si>
  <si>
    <t>DE000HS2UZS3</t>
  </si>
  <si>
    <t>WAR HSBC T+B ( CALL SP50.1223) XXXXXX</t>
  </si>
  <si>
    <t>XS3192372913</t>
  </si>
  <si>
    <t>GBP FL.R UK LOG 25/2 (REGS/C) 25-2035</t>
  </si>
  <si>
    <t>AT0000A1XNZ0</t>
  </si>
  <si>
    <t>EUR 0,00 AUSTRIA, REP.OF (STRIP) 17-2068</t>
  </si>
  <si>
    <t>20/09/2068</t>
  </si>
  <si>
    <t>NLBNPNL399T2</t>
  </si>
  <si>
    <t>NL0014151060</t>
  </si>
  <si>
    <t>NL0014652265</t>
  </si>
  <si>
    <t>AT0000A2EJX1</t>
  </si>
  <si>
    <t>EUR 0,00 AUSTRIA, REP.OF (STRIP) 20-2050</t>
  </si>
  <si>
    <t>DE000LB589K6</t>
  </si>
  <si>
    <t>LU0571516920</t>
  </si>
  <si>
    <t>SHS MIX-FONDS-SELECT CHANCE</t>
  </si>
  <si>
    <t>NLBNPNL31AH0</t>
  </si>
  <si>
    <t>DE000GJ8J1M8</t>
  </si>
  <si>
    <t>NL0014522237</t>
  </si>
  <si>
    <t>NLBNPNL2LDV7</t>
  </si>
  <si>
    <t>DE000ME8Z647</t>
  </si>
  <si>
    <t>DE000VM4YBH3</t>
  </si>
  <si>
    <t>XS2289130226</t>
  </si>
  <si>
    <t>EUR 0,00 DEXIA S.A (REGS) 21-2028</t>
  </si>
  <si>
    <t>DE000HW6A0B5</t>
  </si>
  <si>
    <t>EUR 4,45 UNICREDIT BANK 21-2026</t>
  </si>
  <si>
    <t>DE000UL6K0F0</t>
  </si>
  <si>
    <t>DE000ME26TQ3</t>
  </si>
  <si>
    <t>NL0014835241</t>
  </si>
  <si>
    <t>DE000VE9ACE7</t>
  </si>
  <si>
    <t>NLBNPNL1ATF1</t>
  </si>
  <si>
    <t>DE000ME5F2S9</t>
  </si>
  <si>
    <t>DE000GV5DAV5</t>
  </si>
  <si>
    <t>DE000UN0T737</t>
  </si>
  <si>
    <t>NLBNPNL1J8R6</t>
  </si>
  <si>
    <t>DE000DU4N9E0</t>
  </si>
  <si>
    <t>EUR 22,80 DZ BK AG (DE000A0D9PT0) 260626</t>
  </si>
  <si>
    <t>NLBNPNL206H4</t>
  </si>
  <si>
    <t>NLBNPNL36Y62</t>
  </si>
  <si>
    <t>NLBNPNL2Y7U2</t>
  </si>
  <si>
    <t>CH0002779632</t>
  </si>
  <si>
    <t>SHS SWISSCANTO (CH) PTF FD RESP VALCAAA CHF</t>
  </si>
  <si>
    <t>DE000UL5DJP2</t>
  </si>
  <si>
    <t>DE000ME33Q11</t>
  </si>
  <si>
    <t>NLBNPNL37EU2</t>
  </si>
  <si>
    <t>NL0012998629</t>
  </si>
  <si>
    <t>NLBNPNL17G83</t>
  </si>
  <si>
    <t>DE000DA0ABL9</t>
  </si>
  <si>
    <t>DE000VP3H683</t>
  </si>
  <si>
    <t>DE000VE55M41</t>
  </si>
  <si>
    <t>NLBNPNL34XD5</t>
  </si>
  <si>
    <t>DE000VH00S89</t>
  </si>
  <si>
    <t>NLBNPNL32SI8</t>
  </si>
  <si>
    <t>DE000PD3FCX8</t>
  </si>
  <si>
    <t>NLBNPNL297L5</t>
  </si>
  <si>
    <t>DE000VP6LSQ7</t>
  </si>
  <si>
    <t>NLBNPNL39VQ0</t>
  </si>
  <si>
    <t>DE000LB5KB83</t>
  </si>
  <si>
    <t>FR0010840629</t>
  </si>
  <si>
    <t>SHS DORVAL MANAGEURS (FCP)-I</t>
  </si>
  <si>
    <t>DE000MF0UT36</t>
  </si>
  <si>
    <t>AU000000SHV6</t>
  </si>
  <si>
    <t>SHS SELECT HARVEST LTD ORD REG</t>
  </si>
  <si>
    <t>DE000HW7MB75</t>
  </si>
  <si>
    <t>EUR 5,63 UNICREDIT BANK 25-2029</t>
  </si>
  <si>
    <t>FR0014007YI2</t>
  </si>
  <si>
    <t>EUR 0,553 CREDIT AGRICOLE 22-2028</t>
  </si>
  <si>
    <t>NL0015458860</t>
  </si>
  <si>
    <t>NL0013760069</t>
  </si>
  <si>
    <t>NLBNPNL2KKV4</t>
  </si>
  <si>
    <t>DE000VP2XVF8</t>
  </si>
  <si>
    <t>NL0014315004</t>
  </si>
  <si>
    <t>DE000VP6M5U5</t>
  </si>
  <si>
    <t>NL0015110859</t>
  </si>
  <si>
    <t>DE000MC8DN65</t>
  </si>
  <si>
    <t>FR0013360245</t>
  </si>
  <si>
    <t>SHS UNION+ (FCP)-TC</t>
  </si>
  <si>
    <t>XS1396367911</t>
  </si>
  <si>
    <t>EUR 0,875 ENEXIS HOLDING NV (REGS/4) 16-2026</t>
  </si>
  <si>
    <t>FRIP00001DZ0</t>
  </si>
  <si>
    <t>DE000HG6JA67</t>
  </si>
  <si>
    <t>WAR HSBC T+B ( CALL SP134.723) XXXXXX</t>
  </si>
  <si>
    <t>NL0013587835</t>
  </si>
  <si>
    <t>NL0015454257</t>
  </si>
  <si>
    <t>LU1173936078</t>
  </si>
  <si>
    <t>SHS AGIF-A.EURO CREDIT SRI RT EUR</t>
  </si>
  <si>
    <t>NLBNPNL1RGA3</t>
  </si>
  <si>
    <t>NLBNPNL224H7</t>
  </si>
  <si>
    <t>NLBNPNL230L6</t>
  </si>
  <si>
    <t>DE000HW6PYY9</t>
  </si>
  <si>
    <t>XS2808185420</t>
  </si>
  <si>
    <t>EUR XXX ING BANK N.V. 24-2036</t>
  </si>
  <si>
    <t>DE000DC5SBD5</t>
  </si>
  <si>
    <t>DE000VS24ML5</t>
  </si>
  <si>
    <t>DE000A3G2MA6</t>
  </si>
  <si>
    <t>DE000LB5KPH4</t>
  </si>
  <si>
    <t>DE000VE6MXJ3</t>
  </si>
  <si>
    <t>NLBNPNL21OU5</t>
  </si>
  <si>
    <t>DE000PC3D842</t>
  </si>
  <si>
    <t>WAR BNP PARIBAS ( CALL SP170.792) XXXXXX</t>
  </si>
  <si>
    <t>XS2696124366</t>
  </si>
  <si>
    <t>EUR 3,655 ING BANK N.V. (REGS/14) 23-2026</t>
  </si>
  <si>
    <t>DE000VF1MYD4</t>
  </si>
  <si>
    <t>DE000FA6SH25</t>
  </si>
  <si>
    <t>DE000MF1G7N9</t>
  </si>
  <si>
    <t>FR0014010FB0</t>
  </si>
  <si>
    <t>USD 5,00 BNP PARIBAS 25-2031</t>
  </si>
  <si>
    <t>DE000GM2BR29</t>
  </si>
  <si>
    <t>DE000MB7U9X9</t>
  </si>
  <si>
    <t>DE000DS4Y3E4</t>
  </si>
  <si>
    <t>DE000ME296S7</t>
  </si>
  <si>
    <t>DE000MB8CF35</t>
  </si>
  <si>
    <t>NLBNPNL1SVA0</t>
  </si>
  <si>
    <t>NLBNPNL11884</t>
  </si>
  <si>
    <t>DE000GU5TRC6</t>
  </si>
  <si>
    <t>NLBNPNL1VPX8</t>
  </si>
  <si>
    <t>DE000MB8LG33</t>
  </si>
  <si>
    <t>DE000HT4KTG7</t>
  </si>
  <si>
    <t>DE000PJ0G2W7</t>
  </si>
  <si>
    <t>DE000LB6GW34</t>
  </si>
  <si>
    <t>DE000MB7K2U2</t>
  </si>
  <si>
    <t>NLBNPNL2PKD1</t>
  </si>
  <si>
    <t>DE000MB4WYT8</t>
  </si>
  <si>
    <t>DE000LB6QRD4</t>
  </si>
  <si>
    <t>LU1997245094</t>
  </si>
  <si>
    <t>SHS AGIF-A.CHINA A SHARES-AT SGD ACC</t>
  </si>
  <si>
    <t>DE000LB4CL74</t>
  </si>
  <si>
    <t>NLBNPNL2SRX8</t>
  </si>
  <si>
    <t>DE000PF50CN6</t>
  </si>
  <si>
    <t>WAR BNP PARIBAS ( CALL SP83.4694) XXXXXX</t>
  </si>
  <si>
    <t>NLBNPNL2QGT3</t>
  </si>
  <si>
    <t>DE000LB6G058</t>
  </si>
  <si>
    <t>DE000ME765D3</t>
  </si>
  <si>
    <t>FR0011981794</t>
  </si>
  <si>
    <t>SHS H2O ADAGIO (FCP)-HCHF-I(C)</t>
  </si>
  <si>
    <t>DE000ME14SS7</t>
  </si>
  <si>
    <t>DE000LB6BRW6</t>
  </si>
  <si>
    <t>DE000ME8AQK7</t>
  </si>
  <si>
    <t>DE000A286BU1</t>
  </si>
  <si>
    <t>EUR 6,50 GARDA INCORPORA 20-2034</t>
  </si>
  <si>
    <t>DE000ME38533</t>
  </si>
  <si>
    <t>DE000DU79LK7</t>
  </si>
  <si>
    <t>EUR 21,10 DZ BK AG (NL0012044747) 26-2027</t>
  </si>
  <si>
    <t>FR001400HIP5</t>
  </si>
  <si>
    <t>EUR 1,00 ZEPHYR HOME II 23-2032</t>
  </si>
  <si>
    <t>NLBNPNL16BL1</t>
  </si>
  <si>
    <t>DE000SU20NC2</t>
  </si>
  <si>
    <t>AT0000A1NM29</t>
  </si>
  <si>
    <t>DE000VM3EDG5</t>
  </si>
  <si>
    <t>WAR VONTOBEL FIN.PROD. ( CALL SP48.3) XXXXXX</t>
  </si>
  <si>
    <t>DE000LB2CK02</t>
  </si>
  <si>
    <t>NLBNPNL3DI79</t>
  </si>
  <si>
    <t>NLBNPNL331N8</t>
  </si>
  <si>
    <t>NLBNPNL2YWR8</t>
  </si>
  <si>
    <t>NLBNPNL21U22</t>
  </si>
  <si>
    <t>NLBNPNL3JRU1</t>
  </si>
  <si>
    <t>FR001400XAB9</t>
  </si>
  <si>
    <t>DE000HT46NB4</t>
  </si>
  <si>
    <t>DE000HW7LGJ4</t>
  </si>
  <si>
    <t>EUR 4,28 UNICREDIT BANK 25-2029</t>
  </si>
  <si>
    <t>DE000VE8K8R9</t>
  </si>
  <si>
    <t>DE000VE70MW5</t>
  </si>
  <si>
    <t>DE000VJ5NND2</t>
  </si>
  <si>
    <t>NL0014854853</t>
  </si>
  <si>
    <t>NL0014640823</t>
  </si>
  <si>
    <t>FR0014012DH8</t>
  </si>
  <si>
    <t>EUR 3,25 SOC. NAT. SNCF (REGS) 25-2032</t>
  </si>
  <si>
    <t>DE000A3MQJN7</t>
  </si>
  <si>
    <t>EUR FL.R SSPK/KSK ERLANGEN 21-2026</t>
  </si>
  <si>
    <t>DE000UM095J2</t>
  </si>
  <si>
    <t>XS2395577914</t>
  </si>
  <si>
    <t>GBP FL.R ELVET MORT 21-1 (REGS MBS/A) 21-2063</t>
  </si>
  <si>
    <t>NLBNPNL2YPZ5</t>
  </si>
  <si>
    <t>FR0012182871</t>
  </si>
  <si>
    <t>SHS BNP PARIBAS DEVELOPPEMENT HUMAIN(FCP)-R</t>
  </si>
  <si>
    <t>NLBNPNL32Z32</t>
  </si>
  <si>
    <t>FRIP00002BI8</t>
  </si>
  <si>
    <t>AT0000810650</t>
  </si>
  <si>
    <t>SHS ALLSTARS OPPORTUNITIES</t>
  </si>
  <si>
    <t>DE000GP3KZF3</t>
  </si>
  <si>
    <t>DE000DK2J662</t>
  </si>
  <si>
    <t>SHS DEKA-MULTI ASSET INCOME CF (A)</t>
  </si>
  <si>
    <t>NL0014842163</t>
  </si>
  <si>
    <t>DE000VK6NNU1</t>
  </si>
  <si>
    <t>DE000SV1FV00</t>
  </si>
  <si>
    <t>AU000000DXS1</t>
  </si>
  <si>
    <t>SHS DEXUS ORD REG</t>
  </si>
  <si>
    <t>DE000MC647D5</t>
  </si>
  <si>
    <t>DE000HW7TVJ6</t>
  </si>
  <si>
    <t>NL0013988611</t>
  </si>
  <si>
    <t>NL0014476541</t>
  </si>
  <si>
    <t>NL0013782550</t>
  </si>
  <si>
    <t>DE000DC55ZD0</t>
  </si>
  <si>
    <t>DE000VZ4REM6</t>
  </si>
  <si>
    <t>DE000DC7CHW2</t>
  </si>
  <si>
    <t>ES06445809O6</t>
  </si>
  <si>
    <t>NL0014807091</t>
  </si>
  <si>
    <t>DE000GP0H126</t>
  </si>
  <si>
    <t>NL0014994220</t>
  </si>
  <si>
    <t>FR00140175U9</t>
  </si>
  <si>
    <t>NLBNPNL2ULX7</t>
  </si>
  <si>
    <t>DE000LB59FB3</t>
  </si>
  <si>
    <t>NLGS0000XBP0</t>
  </si>
  <si>
    <t>DE000A460EY8</t>
  </si>
  <si>
    <t>EUR 4,072 AMPRION GMBH (REGS) 26-2038</t>
  </si>
  <si>
    <t>NLBNPNL37QB6</t>
  </si>
  <si>
    <t>DE000HW6UVN8</t>
  </si>
  <si>
    <t>NL0014651622</t>
  </si>
  <si>
    <t>DE000HW6MMG8</t>
  </si>
  <si>
    <t>EUR 5,47 UNICREDIT BANK 23-2026</t>
  </si>
  <si>
    <t>NLBNPNL36VY0</t>
  </si>
  <si>
    <t>XS2577396430</t>
  </si>
  <si>
    <t>EUR 4,25 PIRELLI AND C (REGS/1) 23-2028</t>
  </si>
  <si>
    <t>NL0014559973</t>
  </si>
  <si>
    <t>DE000SW35VU1</t>
  </si>
  <si>
    <t>DE000DS8VZ72</t>
  </si>
  <si>
    <t>DE000ME697K3</t>
  </si>
  <si>
    <t>XS2419947911</t>
  </si>
  <si>
    <t>EUR 0,43 NEDERLAND.WATER.BK (REGS/1578) 21-20</t>
  </si>
  <si>
    <t>DE000MB9W4L1</t>
  </si>
  <si>
    <t>DE000LB514E7</t>
  </si>
  <si>
    <t>DE000UL0MJ62</t>
  </si>
  <si>
    <t>DE000DU535T7</t>
  </si>
  <si>
    <t>EUR 8,25 DZ BK AG (FR0000130809) 230926</t>
  </si>
  <si>
    <t>DE000LB6A523</t>
  </si>
  <si>
    <t>AUD 4,00 LBK BADEN-WUERTT. 25-2031</t>
  </si>
  <si>
    <t>NLBNPNL2NX38</t>
  </si>
  <si>
    <t>DE000GD29X66</t>
  </si>
  <si>
    <t>XS3092615189</t>
  </si>
  <si>
    <t>EUR 3,625 URENCO FINANCE NV (REGS/9) 25-2035</t>
  </si>
  <si>
    <t>NLBNPNL37CM3</t>
  </si>
  <si>
    <t>NL0014141632</t>
  </si>
  <si>
    <t>AT0000A2HLN1</t>
  </si>
  <si>
    <t>DE000SH08FN7</t>
  </si>
  <si>
    <t>WAR SOC.GEN.EFFEKTEN ( CALL SP332.145) XXXXXX</t>
  </si>
  <si>
    <t>DE000VJ64UC2</t>
  </si>
  <si>
    <t>DE000DU8ZMF4</t>
  </si>
  <si>
    <t>DE000GM2EQG8</t>
  </si>
  <si>
    <t>DE000GU2PP36</t>
  </si>
  <si>
    <t>DE000GM20RX1</t>
  </si>
  <si>
    <t>DE000DY6QSJ2</t>
  </si>
  <si>
    <t>EUR 8,10 DZ BK AG (DE0006231004) 25-2026</t>
  </si>
  <si>
    <t>NL0014141988</t>
  </si>
  <si>
    <t>NL0013979610</t>
  </si>
  <si>
    <t>DE000HT6PRL5</t>
  </si>
  <si>
    <t>NLBNPNL1QRV8</t>
  </si>
  <si>
    <t>DE000DS9U9J9</t>
  </si>
  <si>
    <t>DE000HW7MRG5</t>
  </si>
  <si>
    <t>DE000VE70HE3</t>
  </si>
  <si>
    <t>DE000FD56L67</t>
  </si>
  <si>
    <t>DE000HW7EBM4</t>
  </si>
  <si>
    <t>DE000SB0Z245</t>
  </si>
  <si>
    <t>DE000LB6FVY5</t>
  </si>
  <si>
    <t>DE000VP1NDL7</t>
  </si>
  <si>
    <t>DE000GV0HFH5</t>
  </si>
  <si>
    <t>DE0008018615</t>
  </si>
  <si>
    <t>HANSASPEZIAL 26               INHABER-ANTEILE</t>
  </si>
  <si>
    <t>DE000ME96Y64</t>
  </si>
  <si>
    <t>DE000LB5RYY6</t>
  </si>
  <si>
    <t>NLBNPNL35YD0</t>
  </si>
  <si>
    <t>NL0014656324</t>
  </si>
  <si>
    <t>FR0013346541</t>
  </si>
  <si>
    <t>NLBNPNL1LVL2</t>
  </si>
  <si>
    <t>DE000UN367N6</t>
  </si>
  <si>
    <t>NLBNPNL3GT08</t>
  </si>
  <si>
    <t>DE000VH00JS9</t>
  </si>
  <si>
    <t>EUR 19,25 VONTOBEL FIN.PROD. 260626</t>
  </si>
  <si>
    <t>DE000LB6QT78</t>
  </si>
  <si>
    <t>DE000DU5VGK1</t>
  </si>
  <si>
    <t>EUR 11,20 DZ BK AG (FR0000120172) 25-2026</t>
  </si>
  <si>
    <t>DE000VJ8U6F5</t>
  </si>
  <si>
    <t>NLBNPNL23DV2</t>
  </si>
  <si>
    <t>DE000ME27NK7</t>
  </si>
  <si>
    <t>WAR MORGAN STANLEY+CO ( CALL SP2.9017) XXXXXX</t>
  </si>
  <si>
    <t>NL0014679326</t>
  </si>
  <si>
    <t>DE000MB9UYF0</t>
  </si>
  <si>
    <t>FR00140003Q1</t>
  </si>
  <si>
    <t>EUR 0,45 DEPART DES BOUCHES (REGS) 20-2041</t>
  </si>
  <si>
    <t>15/10/2041</t>
  </si>
  <si>
    <t>FR001400UG93</t>
  </si>
  <si>
    <t>SHS SCHELCHER GLOBAL YIELD 2031-P EUR ACC</t>
  </si>
  <si>
    <t>DE000DFX6DD6</t>
  </si>
  <si>
    <t>DE000PN6AGV5</t>
  </si>
  <si>
    <t>WAR BNP PARIBAS ( CALL SP99.2963) XXXXXX</t>
  </si>
  <si>
    <t>DE000HV5ASC2</t>
  </si>
  <si>
    <t>DE000DC4VC77</t>
  </si>
  <si>
    <t>DE000ME71DG4</t>
  </si>
  <si>
    <t>NLBNPNL2PVT4</t>
  </si>
  <si>
    <t>DE000ME64VC0</t>
  </si>
  <si>
    <t>DE000DS7BRE3</t>
  </si>
  <si>
    <t>AU0000402232</t>
  </si>
  <si>
    <t>WAR EMYRIA LIMITED ( CALL SP0.05) 220327</t>
  </si>
  <si>
    <t>IT0005451213</t>
  </si>
  <si>
    <t>SHS HELYX INDUSTRIE ORD BR</t>
  </si>
  <si>
    <t>DE000UL0M221</t>
  </si>
  <si>
    <t>FR0013517844</t>
  </si>
  <si>
    <t>EUR 0,815 REGION BRETAGNE (REGS) 20-2040</t>
  </si>
  <si>
    <t>XS2888415945</t>
  </si>
  <si>
    <t>EUR FL.R DILOSK RMBS 10 (REGS MBS/D) 24-2060</t>
  </si>
  <si>
    <t>NL0015000OZ7</t>
  </si>
  <si>
    <t>WAR ING BANK N.V. ( CALL) 150332</t>
  </si>
  <si>
    <t>DK0004623659</t>
  </si>
  <si>
    <t>DE000GQ8R5V5</t>
  </si>
  <si>
    <t>AT0000A2EKT7</t>
  </si>
  <si>
    <t>DE000A2TR6M3</t>
  </si>
  <si>
    <t>EUR 0,01 LAND, BRANDENBURG (REGS) 20-2027</t>
  </si>
  <si>
    <t>FR0010668145</t>
  </si>
  <si>
    <t>SHS BNP PARIBAS AQUA (FCP)-P</t>
  </si>
  <si>
    <t>NLBNPNL2PAF7</t>
  </si>
  <si>
    <t>NLBNPNL2FIQ8</t>
  </si>
  <si>
    <t>NLBNPNL1X147</t>
  </si>
  <si>
    <t>DE000HW6LYG5</t>
  </si>
  <si>
    <t>UNT UNICREDIT BANK ( US70450Y1038) 270426</t>
  </si>
  <si>
    <t>NLBNPNL2G249</t>
  </si>
  <si>
    <t>DE000HW7FUJ7</t>
  </si>
  <si>
    <t>DE000HW7KSG7</t>
  </si>
  <si>
    <t>DE000LB49M94</t>
  </si>
  <si>
    <t>EUR 2,90 LBK BADEN-WUERTT. 24-2027</t>
  </si>
  <si>
    <t>DE000A30V1Z3</t>
  </si>
  <si>
    <t>NLBNPNL1HE55</t>
  </si>
  <si>
    <t>NL0014319261</t>
  </si>
  <si>
    <t>DE000VH20V07</t>
  </si>
  <si>
    <t>FR001400TN22</t>
  </si>
  <si>
    <t>DE000GP55QL7</t>
  </si>
  <si>
    <t>DE000A407LW8</t>
  </si>
  <si>
    <t>DAIAEVS                       INHABER-ANTEILE</t>
  </si>
  <si>
    <t>NLBNPNL2BAQ4</t>
  </si>
  <si>
    <t>NLBNPNL19457</t>
  </si>
  <si>
    <t>DE000HW7R3W5</t>
  </si>
  <si>
    <t>EUR 10,00 UNICREDIT BANK 26-2031</t>
  </si>
  <si>
    <t>DE000HW7A928</t>
  </si>
  <si>
    <t>DE000GU514D3</t>
  </si>
  <si>
    <t>DE000LB2U801</t>
  </si>
  <si>
    <t>NLBNPNL2V7J8</t>
  </si>
  <si>
    <t>NLBNPNL2KZ70</t>
  </si>
  <si>
    <t>DE000UG8XXU2</t>
  </si>
  <si>
    <t>XS1311440082</t>
  </si>
  <si>
    <t>EUR 5,50 ASSICURAZIONI GEN. (REGS/15) 15-2047</t>
  </si>
  <si>
    <t>27/10/2047</t>
  </si>
  <si>
    <t>NLBNPNL1VWW6</t>
  </si>
  <si>
    <t>DE000ME7NAB5</t>
  </si>
  <si>
    <t>DE000A0H08R2</t>
  </si>
  <si>
    <t>SHS ISHARES STOXX EUR.600 TELECOM.</t>
  </si>
  <si>
    <t>NLBNPNL26MD4</t>
  </si>
  <si>
    <t>DE000DC4V7T0</t>
  </si>
  <si>
    <t>DE000VE7CQY5</t>
  </si>
  <si>
    <t>NLBNPNL30BU3</t>
  </si>
  <si>
    <t>DE000ME42Z27</t>
  </si>
  <si>
    <t>DE000LB6SC00</t>
  </si>
  <si>
    <t>DE000PJ8DE80</t>
  </si>
  <si>
    <t>DE000MB96NC5</t>
  </si>
  <si>
    <t>WAR MORGAN STANLEY+CO ( CALL SP22.551) XXXXXX</t>
  </si>
  <si>
    <t>NLBNPNL2LO07</t>
  </si>
  <si>
    <t>DE000HT8CHG0</t>
  </si>
  <si>
    <t>DE000LB57FN2</t>
  </si>
  <si>
    <t>DE000UN18VX6</t>
  </si>
  <si>
    <t>NLBNPNL3DUO1</t>
  </si>
  <si>
    <t>DE000HW7MS84</t>
  </si>
  <si>
    <t>NLBNPNL3CEB4</t>
  </si>
  <si>
    <t>DE000LB6QL01</t>
  </si>
  <si>
    <t>DE000ME1XU65</t>
  </si>
  <si>
    <t>DE000MB8ABS5</t>
  </si>
  <si>
    <t>FR0014014U75</t>
  </si>
  <si>
    <t>EUR 0,00 AMUNDI 26-2031</t>
  </si>
  <si>
    <t>DE000HW6R8P9</t>
  </si>
  <si>
    <t>USD 7,42 UNICREDIT BANK (REGS) 23-2028</t>
  </si>
  <si>
    <t>DE000GU512E5</t>
  </si>
  <si>
    <t>DE000DY89CM3</t>
  </si>
  <si>
    <t>EUR 5,90 DZ BK AG (DE0005190003) 25-2026</t>
  </si>
  <si>
    <t>DE000HW7JV76</t>
  </si>
  <si>
    <t>EUR 4,39 UNICREDIT BANK 25-2028</t>
  </si>
  <si>
    <t>ES0105665006</t>
  </si>
  <si>
    <t>SHS PROMONTORIA MAC ORD REG</t>
  </si>
  <si>
    <t>DE000MC7STZ5</t>
  </si>
  <si>
    <t>DE000ME06ZG3</t>
  </si>
  <si>
    <t>FI4000578042</t>
  </si>
  <si>
    <t>SUB EFECTE PLC (SUBSCRIPTION)</t>
  </si>
  <si>
    <t>NLBNPNL39UE8</t>
  </si>
  <si>
    <t>NL0014854259</t>
  </si>
  <si>
    <t>DE000GV6V6S5</t>
  </si>
  <si>
    <t>DE000DU4MKX8</t>
  </si>
  <si>
    <t>EUR 8,00 DZ BK AG (DE0005439004) 25-2026</t>
  </si>
  <si>
    <t>DE000HT9PCZ1</t>
  </si>
  <si>
    <t>DE000GL7Q3Q3</t>
  </si>
  <si>
    <t>NLBNPNL3G6U5</t>
  </si>
  <si>
    <t>NL0014656480</t>
  </si>
  <si>
    <t>NLBNPNL32X67</t>
  </si>
  <si>
    <t>NLBNPNL38EC8</t>
  </si>
  <si>
    <t>NL0015455502</t>
  </si>
  <si>
    <t>NLBNPNL36H71</t>
  </si>
  <si>
    <t>NL0014559957</t>
  </si>
  <si>
    <t>NLBNPNL3G6T7</t>
  </si>
  <si>
    <t>DE000PJ0GLP3</t>
  </si>
  <si>
    <t>DE000VE6M1D4</t>
  </si>
  <si>
    <t>NLBNPNL1F4B3</t>
  </si>
  <si>
    <t>DE000GU1BQX1</t>
  </si>
  <si>
    <t>DE000LB200Z8</t>
  </si>
  <si>
    <t>EUR 3,35 LBK BADEN-WUERTT. 21-2026</t>
  </si>
  <si>
    <t>NLBNPNL3CHB7</t>
  </si>
  <si>
    <t>DE000MC46GE8</t>
  </si>
  <si>
    <t>UNT MORGAN STANLEY+CO ( GESCO) XXXXXX</t>
  </si>
  <si>
    <t>NLGS0000BLS9</t>
  </si>
  <si>
    <t>NL0015470493</t>
  </si>
  <si>
    <t>AT0000A2XLA5</t>
  </si>
  <si>
    <t>EUR 1,25 RAIF.LBK.OBEROS. (REGS) 22-2027</t>
  </si>
  <si>
    <t>DE000CZ45YK2</t>
  </si>
  <si>
    <t>EUR 3,1585 COMMERZBK AG 24-2037</t>
  </si>
  <si>
    <t>CH0550413394</t>
  </si>
  <si>
    <t>CHF 0,50 CRED. AGRICOLE LDN (REGS) 20-2026</t>
  </si>
  <si>
    <t>NLBNPNL2X384</t>
  </si>
  <si>
    <t>DE000MB8V3W2</t>
  </si>
  <si>
    <t>NLBNPNL380E4</t>
  </si>
  <si>
    <t>NL0015490574</t>
  </si>
  <si>
    <t>FR0010173484</t>
  </si>
  <si>
    <t>SHS ABN AMRO EURO SUS.BDS-PART C</t>
  </si>
  <si>
    <t>NLBNPNL1E8Z4</t>
  </si>
  <si>
    <t>NLBNPNL2PPH1</t>
  </si>
  <si>
    <t>DE000GQ7UL51</t>
  </si>
  <si>
    <t>DE000UL2U6A0</t>
  </si>
  <si>
    <t>DE000HW7RAJ4</t>
  </si>
  <si>
    <t>DE000MC1SH71</t>
  </si>
  <si>
    <t>UNT MORGAN STANLEY+CO ( FERRATUM) XXXXXX</t>
  </si>
  <si>
    <t>NLBNPNL27B45</t>
  </si>
  <si>
    <t>AU0000454134</t>
  </si>
  <si>
    <t>SUB ONCOSIL MEDICAL (SUBSCRIPTION)</t>
  </si>
  <si>
    <t>DE000GQ90CZ2</t>
  </si>
  <si>
    <t>WAR GOLDMAN SACHS B ( CALL SP1.01) XXXXXX</t>
  </si>
  <si>
    <t>NLBNPNL20RR6</t>
  </si>
  <si>
    <t>XS1595714087</t>
  </si>
  <si>
    <t>USD 5,75 JSC NC KAZMUNAYGAS (REGS/12) 17-2047</t>
  </si>
  <si>
    <t>19/04/2047</t>
  </si>
  <si>
    <t>NLBNPNL172E5</t>
  </si>
  <si>
    <t>NLBNPNL17212</t>
  </si>
  <si>
    <t>LI0020325713</t>
  </si>
  <si>
    <t>SHS SAFE PORT AND SILVER FUND</t>
  </si>
  <si>
    <t>NL0014644585</t>
  </si>
  <si>
    <t>DE000A3MQGH5</t>
  </si>
  <si>
    <t>DE000DC14V36</t>
  </si>
  <si>
    <t>DE000HW6XFV8</t>
  </si>
  <si>
    <t>EUR 6,45 UNICREDIT BANK 24-2026</t>
  </si>
  <si>
    <t>NLBNPNL1SH59</t>
  </si>
  <si>
    <t>AT0000A3HG15</t>
  </si>
  <si>
    <t>EUR 2,25 HYPO-WOHNBAUBK AG 25-2037</t>
  </si>
  <si>
    <t>DE000BYL0MU7</t>
  </si>
  <si>
    <t>EUR 0,00 BAYERISCH.LANDESBK (REGS) 060526</t>
  </si>
  <si>
    <t>DK0009547051</t>
  </si>
  <si>
    <t>DKK 1,00 NYKREDIT REALKREDT (REGS) 24-2026</t>
  </si>
  <si>
    <t>DE000MA2LHG8</t>
  </si>
  <si>
    <t>NLBNPNL1LM83</t>
  </si>
  <si>
    <t>NLBNPNL1KNK3</t>
  </si>
  <si>
    <t>NLBNPNL2CQG9</t>
  </si>
  <si>
    <t>FR001400WLI3</t>
  </si>
  <si>
    <t>GBP 6,3175 BNP PARIBAS (REGS) 25-2035</t>
  </si>
  <si>
    <t>DE000LB5NXW1</t>
  </si>
  <si>
    <t>DE000A351645</t>
  </si>
  <si>
    <t>DE000GM20WH4</t>
  </si>
  <si>
    <t>DE000ME913K4</t>
  </si>
  <si>
    <t>DE000UN0PM29</t>
  </si>
  <si>
    <t>EUR 9,50 UNICREDIT BANK (NL0011585146) 250926</t>
  </si>
  <si>
    <t>NL0015464546</t>
  </si>
  <si>
    <t>NLBNPNL133V1</t>
  </si>
  <si>
    <t>DE000LB6F4G7</t>
  </si>
  <si>
    <t>NLBNPNL1NJ11</t>
  </si>
  <si>
    <t>DE000LB6G1E7</t>
  </si>
  <si>
    <t>DE000PJ8JTB3</t>
  </si>
  <si>
    <t>DE000UK80915</t>
  </si>
  <si>
    <t>DE000LB5ZV41</t>
  </si>
  <si>
    <t>DE000SD42EQ1</t>
  </si>
  <si>
    <t>NLBNPNL1BRK3</t>
  </si>
  <si>
    <t>NL0013982879</t>
  </si>
  <si>
    <t>NLBNPNL2YRJ5</t>
  </si>
  <si>
    <t>DE000HT63P72</t>
  </si>
  <si>
    <t>DE000LB6GRH6</t>
  </si>
  <si>
    <t>DE000MB7Q625</t>
  </si>
  <si>
    <t>DE000ME0DSE7</t>
  </si>
  <si>
    <t>WAR MORGAN STANLEY+CO ( CALL SP80.379) XXXXXX</t>
  </si>
  <si>
    <t>DE000A2JQJ12</t>
  </si>
  <si>
    <t>BAYVK R4-FONDS                INHABER-ANTEILE</t>
  </si>
  <si>
    <t>DE000ME7VVL3</t>
  </si>
  <si>
    <t>DE000TT1N9E1</t>
  </si>
  <si>
    <t>NLBNPNL12775</t>
  </si>
  <si>
    <t>NL0014639247</t>
  </si>
  <si>
    <t>DE000GQ8A800</t>
  </si>
  <si>
    <t>WAR GOLDMAN SACHS B ( CALL SP272.671) XXXXXX</t>
  </si>
  <si>
    <t>XS2373055156</t>
  </si>
  <si>
    <t>GBP FL.R ATOM MORTG SEC (144A/A) 21-2031</t>
  </si>
  <si>
    <t>NLBNPNL31J09</t>
  </si>
  <si>
    <t>NL0014571978</t>
  </si>
  <si>
    <t>LU1054321192</t>
  </si>
  <si>
    <t>SHS DWS INVEST-MULTI ASS.ROLL.INC.ND</t>
  </si>
  <si>
    <t>NLBNPNL1B2V9</t>
  </si>
  <si>
    <t>LU1479564012</t>
  </si>
  <si>
    <t>SHS AGIF-ALLIANZ.EMERGING MKTS.EQ.IT8(H-EUR)</t>
  </si>
  <si>
    <t>DE000HW7JPZ5</t>
  </si>
  <si>
    <t>DE000UM084H0</t>
  </si>
  <si>
    <t>DE000LB6SBS2</t>
  </si>
  <si>
    <t>NLBNPNL13RZ4</t>
  </si>
  <si>
    <t>NLBNPNL3D0H8</t>
  </si>
  <si>
    <t>DE000DU4T343</t>
  </si>
  <si>
    <t>EUR 11,60 DZ BK AG (NL00150001Q9) 260626</t>
  </si>
  <si>
    <t>DE000DY9SXP9</t>
  </si>
  <si>
    <t>EUR 7,80 DZ BK AG (FR0000120172) 25-2026</t>
  </si>
  <si>
    <t>NL0014058281</t>
  </si>
  <si>
    <t>DE000HW6XEQ1</t>
  </si>
  <si>
    <t>EUR 6,70 UNICREDIT BANK 24-2027</t>
  </si>
  <si>
    <t>CH1227055360</t>
  </si>
  <si>
    <t>SEK FL.R LEONTEQ SECS AG (REGS) 22-2027</t>
  </si>
  <si>
    <t>FR0014013R71</t>
  </si>
  <si>
    <t>CNY 0,00 BNP PARIBAS 25-2030</t>
  </si>
  <si>
    <t>27/10/2030</t>
  </si>
  <si>
    <t>DE000VJ5RHC7</t>
  </si>
  <si>
    <t>NLBNPNL267A1</t>
  </si>
  <si>
    <t>FR00140004L0</t>
  </si>
  <si>
    <t>EUR 0,00 SG ISSUER 20-2032</t>
  </si>
  <si>
    <t>DE000TT2B373</t>
  </si>
  <si>
    <t>DE0008473414</t>
  </si>
  <si>
    <t>SHS SEB TOTAL RETURN BOND FUND</t>
  </si>
  <si>
    <t>NLBNPNL3AXO1</t>
  </si>
  <si>
    <t>XS2980930148</t>
  </si>
  <si>
    <t>EUR 2,75 EXPORT DEV.CANADA (REGS/25-01) 25-20</t>
  </si>
  <si>
    <t>NL0014320533</t>
  </si>
  <si>
    <t>NL0014825820</t>
  </si>
  <si>
    <t>NLBNPNL2GNR4</t>
  </si>
  <si>
    <t>NLBNPNL33OS4</t>
  </si>
  <si>
    <t>DE000HEL0SV0</t>
  </si>
  <si>
    <t>EUR 3,30 LANDESBANK HESS-TH 26-2036</t>
  </si>
  <si>
    <t>DE000VE7B0E6</t>
  </si>
  <si>
    <t>NLBNPNL228C9</t>
  </si>
  <si>
    <t>DE000LB6QTF5</t>
  </si>
  <si>
    <t>AT0000A3S8T4</t>
  </si>
  <si>
    <t>DE000NLB4YG6</t>
  </si>
  <si>
    <t>DE000UM1CAR7</t>
  </si>
  <si>
    <t>NL0014573669</t>
  </si>
  <si>
    <t>NL0014814030</t>
  </si>
  <si>
    <t>DE000GV5D969</t>
  </si>
  <si>
    <t>EUR 24,00 GOLDMAN SACHS B 25-2026</t>
  </si>
  <si>
    <t>DE000DP9A5S8</t>
  </si>
  <si>
    <t>EUR 3,65 DZ BANK AG - FFT 26-2031</t>
  </si>
  <si>
    <t>NL0013357239</t>
  </si>
  <si>
    <t>DE000VH0E7J7</t>
  </si>
  <si>
    <t>EUR 5,85 VONTOBEL FIN.PROD. 260626</t>
  </si>
  <si>
    <t>NL0014670754</t>
  </si>
  <si>
    <t>NL0013703994</t>
  </si>
  <si>
    <t>DE000GP2L066</t>
  </si>
  <si>
    <t>EUR 2,75 GS FIN.CORP.INTL 25-2032</t>
  </si>
  <si>
    <t>NL0014928533</t>
  </si>
  <si>
    <t>DE000BYL0B65</t>
  </si>
  <si>
    <t>DE000ME49G56</t>
  </si>
  <si>
    <t>NL0014627218</t>
  </si>
  <si>
    <t>AT0000857511</t>
  </si>
  <si>
    <t>SHS HYPO-INVEST</t>
  </si>
  <si>
    <t>DE000SF32YH4</t>
  </si>
  <si>
    <t>DE000DB9WCX6</t>
  </si>
  <si>
    <t>EUR 2,30 DEUTSCHE BANK AG 25-2028</t>
  </si>
  <si>
    <t>DE000HW6W9G9</t>
  </si>
  <si>
    <t>CHF 3,50 UNICREDIT BANK (REGS) 24-2027</t>
  </si>
  <si>
    <t>AT0000A1EVJ7</t>
  </si>
  <si>
    <t>NLBNPNL17WG5</t>
  </si>
  <si>
    <t>NL0014149130</t>
  </si>
  <si>
    <t>NLBNPNL1GZB4</t>
  </si>
  <si>
    <t>DE000A2DU1J3</t>
  </si>
  <si>
    <t>SHS ALLIANZ STRATEGIEFDS STABILITAET R EUR</t>
  </si>
  <si>
    <t>XS1577438135</t>
  </si>
  <si>
    <t>EUR FL.R VCL MASTER S.A. I (REGS/1) 17-2033</t>
  </si>
  <si>
    <t>NL0013988009</t>
  </si>
  <si>
    <t>NLBNPNL20P95</t>
  </si>
  <si>
    <t>NL0015089889</t>
  </si>
  <si>
    <t>DE000UG4H6P3</t>
  </si>
  <si>
    <t>DE000SF63N85</t>
  </si>
  <si>
    <t>NLBNPNL121H5</t>
  </si>
  <si>
    <t>DE000DU2T784</t>
  </si>
  <si>
    <t>EUR 16,00 DZ BK AG (DE000CBK1001) 240626</t>
  </si>
  <si>
    <t>NLBNPNL300F9</t>
  </si>
  <si>
    <t>NL0015481946</t>
  </si>
  <si>
    <t>FR0000486763</t>
  </si>
  <si>
    <t>GBP 5,50 CIE FINANCEMENT FONCIER 01-2027</t>
  </si>
  <si>
    <t>26/07/2001</t>
  </si>
  <si>
    <t>NL0014065393</t>
  </si>
  <si>
    <t>DE000VJ56386</t>
  </si>
  <si>
    <t>DE000DS5YWU5</t>
  </si>
  <si>
    <t>DE000UM056A3</t>
  </si>
  <si>
    <t>DE000SV9SG63</t>
  </si>
  <si>
    <t>DE000HW7K8Q3</t>
  </si>
  <si>
    <t>DE000DU5GR54</t>
  </si>
  <si>
    <t>EUR 4,10 DZ BK AG (DE0007236101) 25-2027</t>
  </si>
  <si>
    <t>XS2799471771</t>
  </si>
  <si>
    <t>GBP FL.R TOWER BRIDGE FU (144A) 24-2066</t>
  </si>
  <si>
    <t>DE000VE6NKX9</t>
  </si>
  <si>
    <t>XS2584644277</t>
  </si>
  <si>
    <t>EUR FL.R SHAMROCK 2023-1 (144A/E) 23-2071</t>
  </si>
  <si>
    <t>NLBNPNL2SL11</t>
  </si>
  <si>
    <t>LU1169823587</t>
  </si>
  <si>
    <t>SHS UBS(LUX)F.S-MSCI USA UCITS H-CHF A DIS</t>
  </si>
  <si>
    <t>DE000VJ64WR6</t>
  </si>
  <si>
    <t>DE0007856023</t>
  </si>
  <si>
    <t>SHS ELRINGKLINGER AG (REG. SHS)</t>
  </si>
  <si>
    <t>NLBNPNL2ZOT8</t>
  </si>
  <si>
    <t>NLBNPNL1ART6</t>
  </si>
  <si>
    <t>DE000GM2MQU2</t>
  </si>
  <si>
    <t>NLBNPNL2MEJ8</t>
  </si>
  <si>
    <t>DE000ME11UW1</t>
  </si>
  <si>
    <t>NLBNPNL1FGD2</t>
  </si>
  <si>
    <t>DE000LB6JX22</t>
  </si>
  <si>
    <t>DE000PJ8DGV1</t>
  </si>
  <si>
    <t>DE000HW6MVK1</t>
  </si>
  <si>
    <t>EUR 7,96 UNICREDIT BANK 23-2028</t>
  </si>
  <si>
    <t>FR001400H1E6</t>
  </si>
  <si>
    <t>DE000VE9YN82</t>
  </si>
  <si>
    <t>NL0013357999</t>
  </si>
  <si>
    <t>NLBNPNL2O979</t>
  </si>
  <si>
    <t>NLBNPNL2LYS9</t>
  </si>
  <si>
    <t>DE000ME65254</t>
  </si>
  <si>
    <t>DE000ME1XT43</t>
  </si>
  <si>
    <t>DE000VV73238</t>
  </si>
  <si>
    <t>UNT VONTOBEL FIN.PROD. ( DE0005557508) 181126</t>
  </si>
  <si>
    <t>NLBNPNL24M86</t>
  </si>
  <si>
    <t>DE000ME6ZKQ8</t>
  </si>
  <si>
    <t>DE000DS34BD2</t>
  </si>
  <si>
    <t>DE000LB5ZUP5</t>
  </si>
  <si>
    <t>NL0013727571</t>
  </si>
  <si>
    <t>NLBNPNL3F7V2</t>
  </si>
  <si>
    <t>DE000SW3RA07</t>
  </si>
  <si>
    <t>DE000ME7MRQ9</t>
  </si>
  <si>
    <t>NL0015461294</t>
  </si>
  <si>
    <t>NLBNPNL3C170</t>
  </si>
  <si>
    <t>US0090661010</t>
  </si>
  <si>
    <t>SHS AIRBNB, INC. ORD REG</t>
  </si>
  <si>
    <t>NL0015234543</t>
  </si>
  <si>
    <t>NLBNPNL19VQ2</t>
  </si>
  <si>
    <t>IT0005495657</t>
  </si>
  <si>
    <t>SHS SAIPEM SPA ORD BR</t>
  </si>
  <si>
    <t>DE000SU7S9S0</t>
  </si>
  <si>
    <t>NLBNPNL13ZI3</t>
  </si>
  <si>
    <t>IT0005352718</t>
  </si>
  <si>
    <t>EUR FL.R ALBA 10 SPV 18-2038</t>
  </si>
  <si>
    <t>DE000MB9W5T1</t>
  </si>
  <si>
    <t>DE000HW6GCT4</t>
  </si>
  <si>
    <t>DE000A1KRJU8</t>
  </si>
  <si>
    <t>EUR 1,00 ING DIBA AG (REGS) 19-2039</t>
  </si>
  <si>
    <t>DE000A3H3JQ5</t>
  </si>
  <si>
    <t>EUR 0,05 LIGA BK REGENSB. 21-2031</t>
  </si>
  <si>
    <t>DE000UL51QM4</t>
  </si>
  <si>
    <t>NLBNPNL18ZL6</t>
  </si>
  <si>
    <t>DE000DK0VM56</t>
  </si>
  <si>
    <t>EUR 0,88 DEKABANK 19-2034</t>
  </si>
  <si>
    <t>DE000VD7VXD6</t>
  </si>
  <si>
    <t>NLBNPNL2X6W1</t>
  </si>
  <si>
    <t>DE000MA3X373</t>
  </si>
  <si>
    <t>UNT MORGAN STANLEY+CO ( SALMAR) XXXXXX</t>
  </si>
  <si>
    <t>DE000HEL0EP2</t>
  </si>
  <si>
    <t>EUR 2,55 LANDESBANK HESS-TH 25-2029</t>
  </si>
  <si>
    <t>NLBNPNL3GLR6</t>
  </si>
  <si>
    <t>DE000LB4S7S2</t>
  </si>
  <si>
    <t>LU0348826909</t>
  </si>
  <si>
    <t>SHS AGIF-A.CHINA EQ.AT-EUR</t>
  </si>
  <si>
    <t>NL0013294705</t>
  </si>
  <si>
    <t>NLBNPNL25AK6</t>
  </si>
  <si>
    <t>NLBNPNL37QR2</t>
  </si>
  <si>
    <t>FRSG000164C7</t>
  </si>
  <si>
    <t>EUR FL.R SG ISSUER (REGS) 25-2032</t>
  </si>
  <si>
    <t>DE000HV50N00</t>
  </si>
  <si>
    <t>NLBNPNL2V9M8</t>
  </si>
  <si>
    <t>DE000A3513Z3</t>
  </si>
  <si>
    <t>EUR FL.R LAND BERLIN 25-2028</t>
  </si>
  <si>
    <t>NLBNPNL3DEG1</t>
  </si>
  <si>
    <t>DE000A3DV7M2</t>
  </si>
  <si>
    <t>SHS BIT GLOBAL CRYPTO LEADERS-R III EUR ACC</t>
  </si>
  <si>
    <t>FR001400ZKT5</t>
  </si>
  <si>
    <t>EUR 3,01 BNP PARIBAS 25-2031</t>
  </si>
  <si>
    <t>DE000NLB3P02</t>
  </si>
  <si>
    <t>EUR 0,70 NORD/LB GZ 21-2036</t>
  </si>
  <si>
    <t>XS3197736658</t>
  </si>
  <si>
    <t>USD 0,00 LLOYDS BANK CO. 010926</t>
  </si>
  <si>
    <t>NL0014584229</t>
  </si>
  <si>
    <t>DE000HW7GBL1</t>
  </si>
  <si>
    <t>DE000FA69T83</t>
  </si>
  <si>
    <t>DE000VJ5W3X6</t>
  </si>
  <si>
    <t>DE000DWS2UD5</t>
  </si>
  <si>
    <t>SHS DWS GLOBAL GROWTH TFC</t>
  </si>
  <si>
    <t>DE000SU5F425</t>
  </si>
  <si>
    <t>DE000PJ0G7Y2</t>
  </si>
  <si>
    <t>DE000DY3UVY4</t>
  </si>
  <si>
    <t>DE000ME38PB8</t>
  </si>
  <si>
    <t>WAR MORGAN STANLEY+CO ( CALL SP21.667) XXXXXX</t>
  </si>
  <si>
    <t>NL0014659898</t>
  </si>
  <si>
    <t>US2533931026</t>
  </si>
  <si>
    <t>SHS DICK S SPORTING GOODS INC.</t>
  </si>
  <si>
    <t>DE000SV1FRG0</t>
  </si>
  <si>
    <t>LU2132882379</t>
  </si>
  <si>
    <t>SHS DWS-DB ESG CONSERVATIVE SAA EUR-WAMC</t>
  </si>
  <si>
    <t>DE000ME7KJ28</t>
  </si>
  <si>
    <t>DE000DU2TAX8</t>
  </si>
  <si>
    <t>EUR 12,30 DZ BK AG (DE000ZAL1111) 25-2026</t>
  </si>
  <si>
    <t>DE000GM1YST7</t>
  </si>
  <si>
    <t>DE000LB6T1L7</t>
  </si>
  <si>
    <t>DE000PK0L1P4</t>
  </si>
  <si>
    <t>NL0014849242</t>
  </si>
  <si>
    <t>NLBNPNL19I97</t>
  </si>
  <si>
    <t>DE000GV85B53</t>
  </si>
  <si>
    <t>DE000DS966C4</t>
  </si>
  <si>
    <t>DE000MHB63P9</t>
  </si>
  <si>
    <t>EUR 0,04 MUENCHENER HYPOBK 21-2031</t>
  </si>
  <si>
    <t>DE000MB8YZ27</t>
  </si>
  <si>
    <t>NL0014646903</t>
  </si>
  <si>
    <t>DE000A0MVLS8</t>
  </si>
  <si>
    <t>SHS ENVITEC BIOGAS AG ORD BR</t>
  </si>
  <si>
    <t>11/07/2007</t>
  </si>
  <si>
    <t>FR0014005EO6</t>
  </si>
  <si>
    <t>SHS AMUNDI SOCIAL BONDS-RCD EUR DIS</t>
  </si>
  <si>
    <t>NLBNPNL2Z421</t>
  </si>
  <si>
    <t>DE000GV35HD3</t>
  </si>
  <si>
    <t>DE000DC1YQ55</t>
  </si>
  <si>
    <t>DE000SU5F1D6</t>
  </si>
  <si>
    <t>DE000MB8WM73</t>
  </si>
  <si>
    <t>DE000ME4XB08</t>
  </si>
  <si>
    <t>DE000ME2MSW6</t>
  </si>
  <si>
    <t>CH0048265513</t>
  </si>
  <si>
    <t>SHS TRANSOCEAN LTD ORD REGS  REG</t>
  </si>
  <si>
    <t>DE000GM2KV97</t>
  </si>
  <si>
    <t>NLBNPNL2EU73</t>
  </si>
  <si>
    <t>DE000GM2C597</t>
  </si>
  <si>
    <t>DE000VU8QPQ1</t>
  </si>
  <si>
    <t>WAR VONTOBEL FIN.PROD. ( CALL SP95.93) XXXXXX</t>
  </si>
  <si>
    <t>DE000ME5UVY2</t>
  </si>
  <si>
    <t>WAR MORGAN STANLEY+CO ( CALL SP101.5) XXXXXX</t>
  </si>
  <si>
    <t>FR0000039638</t>
  </si>
  <si>
    <t>SHS DUC LAMOTHE PTH</t>
  </si>
  <si>
    <t>NLBNPNL19VR0</t>
  </si>
  <si>
    <t>NLBNPNL2NJJ5</t>
  </si>
  <si>
    <t>DE000UN20R97</t>
  </si>
  <si>
    <t>EUR 8,40 UNICREDIT BANK (DE0005552004) 280826</t>
  </si>
  <si>
    <t>DE000DU72SD2</t>
  </si>
  <si>
    <t>NLBNPNL3INZ1</t>
  </si>
  <si>
    <t>NLBNPNL3IIR8</t>
  </si>
  <si>
    <t>DE000SU0G754</t>
  </si>
  <si>
    <t>NL0013294580</t>
  </si>
  <si>
    <t>NLBNPNL2YRI7</t>
  </si>
  <si>
    <t>DE000HW7DUX3</t>
  </si>
  <si>
    <t>NLBNPNL1J5A8</t>
  </si>
  <si>
    <t>DE000HW7UQ29</t>
  </si>
  <si>
    <t>IT0005431827</t>
  </si>
  <si>
    <t>DE000LB38200</t>
  </si>
  <si>
    <t>DE000UK40SX2</t>
  </si>
  <si>
    <t>NL0014565798</t>
  </si>
  <si>
    <t>AT0000A1FQM8</t>
  </si>
  <si>
    <t>SHS SPAENGLERPRIVAT: ALTERNATIV-R EUR ACC</t>
  </si>
  <si>
    <t>DE000A2N44E9</t>
  </si>
  <si>
    <t>SHS LEIPZIGER VERMOGENSSTRATEGIE SUBSTANZ</t>
  </si>
  <si>
    <t>FR0013213220</t>
  </si>
  <si>
    <t>EUR 0,954 METROPOLE D AIX 16-2026</t>
  </si>
  <si>
    <t>NLBNPNL1SMN2</t>
  </si>
  <si>
    <t>DE000GJ7SEH6</t>
  </si>
  <si>
    <t>DE000HW7JBU6</t>
  </si>
  <si>
    <t>DE000FA6SGU6</t>
  </si>
  <si>
    <t>DE000NLB4RL0</t>
  </si>
  <si>
    <t>EUR FL.R NORD/LB GZ 23-2027</t>
  </si>
  <si>
    <t>XS2888411795</t>
  </si>
  <si>
    <t>GBP FL.R TOGETHER ASSET (144A MBS/D) 24-2065</t>
  </si>
  <si>
    <t>NL0013283286</t>
  </si>
  <si>
    <t>FR0014005X99</t>
  </si>
  <si>
    <t>EUR 1,875 CNP ASSURANCES (REGS) 21-2053</t>
  </si>
  <si>
    <t>12/10/2053</t>
  </si>
  <si>
    <t>NLBNPNL1SPY2</t>
  </si>
  <si>
    <t>AT0000A35PC5</t>
  </si>
  <si>
    <t>SHS SPAENGLER.CARL FLEX.GOODTRENDS FOF-IT EUR</t>
  </si>
  <si>
    <t>BE0390276450</t>
  </si>
  <si>
    <t>EUR XXX BRUSSELS, REG. OF 26-2034</t>
  </si>
  <si>
    <t>XS3307954845</t>
  </si>
  <si>
    <t>USD FL.R DEUTSCHE BANK AG (4128) 26-2035</t>
  </si>
  <si>
    <t>NLBNPNL2UN15</t>
  </si>
  <si>
    <t>DE000HW6ZYT8</t>
  </si>
  <si>
    <t>NL0014149742</t>
  </si>
  <si>
    <t>LU0417273140</t>
  </si>
  <si>
    <t>SHS AGIF-A.VOLATILITY STR.FD.-A(EUR) DIS</t>
  </si>
  <si>
    <t>LU2621005292</t>
  </si>
  <si>
    <t>SHS AGIF-A.GLOB.DIVE.DIVI AG EUR DIS</t>
  </si>
  <si>
    <t>IT0005351496</t>
  </si>
  <si>
    <t>SHS NEOSPERIENCE ORD BR</t>
  </si>
  <si>
    <t>DE000A1R06C5</t>
  </si>
  <si>
    <t>EUR 2,375 DT. PFANDBRIEFBANK (REGS) 13-2028</t>
  </si>
  <si>
    <t>DE000MA4X0F7</t>
  </si>
  <si>
    <t>FR4CIBFS6016</t>
  </si>
  <si>
    <t>EUR 0,00 CREDIT AGRICOLE 25-2030</t>
  </si>
  <si>
    <t>DE000MC830G0</t>
  </si>
  <si>
    <t>DE000DD5A1J6</t>
  </si>
  <si>
    <t>EUR 4,85 DZ BANK AG - FFT 22-2027</t>
  </si>
  <si>
    <t>NLBNPNL3J7T2</t>
  </si>
  <si>
    <t>FR0013321957</t>
  </si>
  <si>
    <t>SHS LONGCHAMP SICAV-DALT JAP.L.ON.UC.FD-SUH</t>
  </si>
  <si>
    <t>NL0014146474</t>
  </si>
  <si>
    <t>DE000UL72H23</t>
  </si>
  <si>
    <t>XS1717770975</t>
  </si>
  <si>
    <t>USD 3,25 EXP IM BK CHINA (REGS/5) 17-2027</t>
  </si>
  <si>
    <t>DE000A2AMRW7</t>
  </si>
  <si>
    <t>MI-FONDS G52                  INHABER-ANTEILE</t>
  </si>
  <si>
    <t>DK0009292393</t>
  </si>
  <si>
    <t>DKK 3,00 REALKREDIT DANMARK 14-2046</t>
  </si>
  <si>
    <t>NLBNPNL3I6B3</t>
  </si>
  <si>
    <t>DE000GQ2REU3</t>
  </si>
  <si>
    <t>NLBNPNL32W19</t>
  </si>
  <si>
    <t>DE000MC5G801</t>
  </si>
  <si>
    <t>DE000HLB28R0</t>
  </si>
  <si>
    <t>FRSG00015X85</t>
  </si>
  <si>
    <t>FR00140087F7</t>
  </si>
  <si>
    <t>EUR 3,45 BNP PARI.ISS. 22-2027</t>
  </si>
  <si>
    <t>DE000HW6SWQ3</t>
  </si>
  <si>
    <t>NLBNPNL2SZX1</t>
  </si>
  <si>
    <t>DE000HV50RD9</t>
  </si>
  <si>
    <t>AT0000A1NR65</t>
  </si>
  <si>
    <t>FR0014008KD0</t>
  </si>
  <si>
    <t>NLBNPNL225G6</t>
  </si>
  <si>
    <t>NLBNPNL1BTN3</t>
  </si>
  <si>
    <t>NLBNPNL2UFO8</t>
  </si>
  <si>
    <t>FR0013304276</t>
  </si>
  <si>
    <t>EUR 1,528 CU CAEN LA MER 17-2032</t>
  </si>
  <si>
    <t>DE000A0KFUY4</t>
  </si>
  <si>
    <t>SHS FIRST PRIVATE EUROPA AKTIEN ULM B</t>
  </si>
  <si>
    <t>NLBNPNL2OMY6</t>
  </si>
  <si>
    <t>NLBNPNL2FPM2</t>
  </si>
  <si>
    <t>DE000VK5CGE4</t>
  </si>
  <si>
    <t>DE000HW7JJX3</t>
  </si>
  <si>
    <t>NL0013988660</t>
  </si>
  <si>
    <t>DE000LB53Z19</t>
  </si>
  <si>
    <t>AT0000A3QTS2</t>
  </si>
  <si>
    <t>EUR 4,06 EB UND HYPO (REGS) 25-2065</t>
  </si>
  <si>
    <t>17/12/2065</t>
  </si>
  <si>
    <t>DE000LB6QRY0</t>
  </si>
  <si>
    <t>DE000MD6AWD5</t>
  </si>
  <si>
    <t>DE000ME42A83</t>
  </si>
  <si>
    <t>WAR MORGAN STANLEY+CO ( CALL SP6.0098) XXXXXX</t>
  </si>
  <si>
    <t>DE000MB97F02</t>
  </si>
  <si>
    <t>NLBNPNL14XV9</t>
  </si>
  <si>
    <t>DE000HB7J5R4</t>
  </si>
  <si>
    <t>NL0014851669</t>
  </si>
  <si>
    <t>DE000MB889G7</t>
  </si>
  <si>
    <t>DE000LB6T960</t>
  </si>
  <si>
    <t>DE000ME19PC6</t>
  </si>
  <si>
    <t>DE000MB95QC0</t>
  </si>
  <si>
    <t>DE000MB9N6J1</t>
  </si>
  <si>
    <t>DE000ME7MAQ5</t>
  </si>
  <si>
    <t>WAR MORGAN STANLEY+CO ( CALL SP83.027) XXXXXX</t>
  </si>
  <si>
    <t>DE000SQ7P6D9</t>
  </si>
  <si>
    <t>NLBNPNL31T56</t>
  </si>
  <si>
    <t>NL0015257759</t>
  </si>
  <si>
    <t>DE000VJ6ALB5</t>
  </si>
  <si>
    <t>DE000ME42RS0</t>
  </si>
  <si>
    <t>XS3172423280</t>
  </si>
  <si>
    <t>EUR FL.R ARAN F 25-1 DAC (REGS MBS/C) 25-2065</t>
  </si>
  <si>
    <t>ES0377952025</t>
  </si>
  <si>
    <t>EUR FL.R TDA(24/B)(FTA)05-2040</t>
  </si>
  <si>
    <t>01/12/2005</t>
  </si>
  <si>
    <t>DE000DS9T2B4</t>
  </si>
  <si>
    <t>NLBNPNL1FFD4</t>
  </si>
  <si>
    <t>NLBNPNL3FTC3</t>
  </si>
  <si>
    <t>NLBNPNL1EIR1</t>
  </si>
  <si>
    <t>DE000A3DDTF9</t>
  </si>
  <si>
    <t>NLBNPNL374M0</t>
  </si>
  <si>
    <t>NLBNPNL34AT9</t>
  </si>
  <si>
    <t>NL0015075755</t>
  </si>
  <si>
    <t>NLBNPNL3BGR7</t>
  </si>
  <si>
    <t>NL0014048241</t>
  </si>
  <si>
    <t>DE000BYL0AT4</t>
  </si>
  <si>
    <t>EUR 2,45 BAYERISCH.LANDESBK 25-2027</t>
  </si>
  <si>
    <t>NL0014830804</t>
  </si>
  <si>
    <t>NLBNPNL314Y1</t>
  </si>
  <si>
    <t>DE000VP1NAM1</t>
  </si>
  <si>
    <t>DE000MB902N4</t>
  </si>
  <si>
    <t>DK0015357065</t>
  </si>
  <si>
    <t>SHS NORDEA INVEST AKTIER II KL-DKK DIS</t>
  </si>
  <si>
    <t>FR0011008705</t>
  </si>
  <si>
    <t>EUR FL.R FRANCE (REGS OAT) 11-2027</t>
  </si>
  <si>
    <t>AT0000A2W4W2</t>
  </si>
  <si>
    <t>DE000LB5C5U9</t>
  </si>
  <si>
    <t>DE000MB7PFD8</t>
  </si>
  <si>
    <t>FR0014000SI9</t>
  </si>
  <si>
    <t>EUR 0,125 METROPOLE GRENO (REGS) 20-2029</t>
  </si>
  <si>
    <t>NLBNPNL1MP14</t>
  </si>
  <si>
    <t>FR0013345550</t>
  </si>
  <si>
    <t>EUR 0,00 GS FIN.CORP.INTL 18-2027</t>
  </si>
  <si>
    <t>NLBNPNL1GX12</t>
  </si>
  <si>
    <t>DE000PN993Z0</t>
  </si>
  <si>
    <t>EUR 5,00 BNP PARIBAS (DE0007236101) 24-2026</t>
  </si>
  <si>
    <t>NL0014673436</t>
  </si>
  <si>
    <t>FI4000565742</t>
  </si>
  <si>
    <t>SUB NIXU OYJ (SUBSCRIPTION)</t>
  </si>
  <si>
    <t>DE000ME3WYG4</t>
  </si>
  <si>
    <t>NLBNPNL31KJ5</t>
  </si>
  <si>
    <t>DE000DD5A4G6</t>
  </si>
  <si>
    <t>DE000NLB54B8</t>
  </si>
  <si>
    <t>EUR 2,24 NORD/LB GZ 25-2027</t>
  </si>
  <si>
    <t>DE000HLB4BF4</t>
  </si>
  <si>
    <t>DE000HV2A003</t>
  </si>
  <si>
    <t>EUR 2,375 UNICREDIT BANK (REGS) 25-2029</t>
  </si>
  <si>
    <t>DE000HLB2490</t>
  </si>
  <si>
    <t>NLBNPNL2GY02</t>
  </si>
  <si>
    <t>DE000HW7PQM8</t>
  </si>
  <si>
    <t>USD 4,51 UNICREDIT BANK 25-2030</t>
  </si>
  <si>
    <t>DE000VS7ZF83</t>
  </si>
  <si>
    <t>NLBNPNL2SUX2</t>
  </si>
  <si>
    <t>DE000VS90NK6</t>
  </si>
  <si>
    <t>NLBNPNL2ALD1</t>
  </si>
  <si>
    <t>NL0014043275</t>
  </si>
  <si>
    <t>NLBNPNL2BPU4</t>
  </si>
  <si>
    <t>XS0829324457</t>
  </si>
  <si>
    <t>GBP 4,00 AMGEN INC. (REGS) 12-2029</t>
  </si>
  <si>
    <t>FR001400PRX3</t>
  </si>
  <si>
    <t>NLBNPNL2LHH7</t>
  </si>
  <si>
    <t>NLBNPNL1SY33</t>
  </si>
  <si>
    <t>NLBNPNL19QI9</t>
  </si>
  <si>
    <t>XS2671726417</t>
  </si>
  <si>
    <t>EUR 4,447 BANCO SANTANDER (REGS/190) 23-2033</t>
  </si>
  <si>
    <t>28/08/2033</t>
  </si>
  <si>
    <t>DE000HV50HP4</t>
  </si>
  <si>
    <t>DK0009532020</t>
  </si>
  <si>
    <t>DKK 1,50 NYKREDIT REALKREDT (REGS) 21-2053</t>
  </si>
  <si>
    <t>NLBNPNL26SI0</t>
  </si>
  <si>
    <t>NL0014816993</t>
  </si>
  <si>
    <t>NLBNPNL2MBL0</t>
  </si>
  <si>
    <t>NL0015360470</t>
  </si>
  <si>
    <t>DE000MD8X0U6</t>
  </si>
  <si>
    <t>WAR MORGAN STANLEY+CO ( CALL SP4.6158) XXXXXX</t>
  </si>
  <si>
    <t>DE000ME28NF5</t>
  </si>
  <si>
    <t>WAR MORGAN STANLEY+CO ( CALL SP67.999) XXXXXX</t>
  </si>
  <si>
    <t>NLBNPNL2OK40</t>
  </si>
  <si>
    <t>DE000SB01HV4</t>
  </si>
  <si>
    <t>NL0014048340</t>
  </si>
  <si>
    <t>DE000ME09B18</t>
  </si>
  <si>
    <t>DE000VK9Y5E3</t>
  </si>
  <si>
    <t>DE000DZ78AC8</t>
  </si>
  <si>
    <t>EUR 4,715 DZ BANK AG 05-2035</t>
  </si>
  <si>
    <t>DE000ME4CW65</t>
  </si>
  <si>
    <t>WAR MORGAN STANLEY+CO ( CALL SP20.375) XXXXXX</t>
  </si>
  <si>
    <t>NL0015080318</t>
  </si>
  <si>
    <t>NLBNPNL2ZD95</t>
  </si>
  <si>
    <t>DE000DB9WLX7</t>
  </si>
  <si>
    <t>EUR 2,60 DEUTSCHE BANK AG 26-2031</t>
  </si>
  <si>
    <t>NLBNPNL2M7T8</t>
  </si>
  <si>
    <t>FR0010672055</t>
  </si>
  <si>
    <t>SHS EDR CREDIT VERY SHORT TERM D</t>
  </si>
  <si>
    <t>DE0007222218</t>
  </si>
  <si>
    <t>SHS SHUTTLE SOFT AG</t>
  </si>
  <si>
    <t>09/07/1999</t>
  </si>
  <si>
    <t>LU0399356780</t>
  </si>
  <si>
    <t>SHS DWS INVEST SICAV-LATIN AMERICAN EQ LC</t>
  </si>
  <si>
    <t>DE000HV3VA14</t>
  </si>
  <si>
    <t>EUR 7,78 UNICREDIT BANK 26-2029</t>
  </si>
  <si>
    <t>NLBNPNL18228</t>
  </si>
  <si>
    <t>XS2123970167</t>
  </si>
  <si>
    <t>EUR 0,25 VF CORP. 20-2028</t>
  </si>
  <si>
    <t>DE000ME5AQL1</t>
  </si>
  <si>
    <t>DE000A2DR3D7</t>
  </si>
  <si>
    <t>ALLIANZGI-FONDS DEAL          INHABER-ANTEILE</t>
  </si>
  <si>
    <t>DE000HM2JV56</t>
  </si>
  <si>
    <t>NL0014326795</t>
  </si>
  <si>
    <t>DE000DY9ZEP4</t>
  </si>
  <si>
    <t>EUR 4,75 DZ BK AG (DE0007100000) 25-2026</t>
  </si>
  <si>
    <t>IT0003127898</t>
  </si>
  <si>
    <t>SHS VIANINI ORD BR</t>
  </si>
  <si>
    <t>DE000LS9TLW6</t>
  </si>
  <si>
    <t>AT0000A1Z1K1</t>
  </si>
  <si>
    <t>SHS RAIFFESEN-DYN-AS-SOL-(R)T EUR</t>
  </si>
  <si>
    <t>DE000VU8GCY4</t>
  </si>
  <si>
    <t>WAR VONTOBEL FIN.PROD. ( CALL SP28.95) XXXXXX</t>
  </si>
  <si>
    <t>NL0015079161</t>
  </si>
  <si>
    <t>DE000DJ9AN46</t>
  </si>
  <si>
    <t>EUR 2,55 DZ BANK AG - FFT 24-2034</t>
  </si>
  <si>
    <t>DE000SQ7J0W0</t>
  </si>
  <si>
    <t>NLBNPNL327N6</t>
  </si>
  <si>
    <t>NLBNPNL2PX77</t>
  </si>
  <si>
    <t>DE000VP1Z0Y8</t>
  </si>
  <si>
    <t>DE000DS48L55</t>
  </si>
  <si>
    <t>AT0000A2EJB7</t>
  </si>
  <si>
    <t>NLBNPNL1CYV4</t>
  </si>
  <si>
    <t>NLBNPNL26IW2</t>
  </si>
  <si>
    <t>DE000DC35AV7</t>
  </si>
  <si>
    <t>NLBNPNL2UWJ3</t>
  </si>
  <si>
    <t>DE000A411PC3</t>
  </si>
  <si>
    <t>SHS H+S GLOBAL EQUITY-P EUR ACC</t>
  </si>
  <si>
    <t>DE000GU6LGE0</t>
  </si>
  <si>
    <t>NLBNPNL318U0</t>
  </si>
  <si>
    <t>NLBNPNL3JOC6</t>
  </si>
  <si>
    <t>DE000DU7XV30</t>
  </si>
  <si>
    <t>EUR 22,40 DZ BK AG (DE000A2YN900) 26-2027</t>
  </si>
  <si>
    <t>DE000HW7NC32</t>
  </si>
  <si>
    <t>NL0014052193</t>
  </si>
  <si>
    <t>NLBNPNL347D5</t>
  </si>
  <si>
    <t>NLBNPNL3HR58</t>
  </si>
  <si>
    <t>DE000PU99MZ5</t>
  </si>
  <si>
    <t>EUR FL.R BNP PARIBAS (DE0007100000) 26-2030</t>
  </si>
  <si>
    <t>DE000DU8EQJ2</t>
  </si>
  <si>
    <t>EUR 6,20 DZ BK AG (FR0000125007) 26-2027</t>
  </si>
  <si>
    <t>DE000A3MP601</t>
  </si>
  <si>
    <t>EUR 0,183 DZ HYP AG (REGS) 22-2027</t>
  </si>
  <si>
    <t>AU000000AOA4</t>
  </si>
  <si>
    <t>SHS AUSMON RESOURCES ORD REG</t>
  </si>
  <si>
    <t>NL0014310740</t>
  </si>
  <si>
    <t>XS2007110252</t>
  </si>
  <si>
    <t>NL0015076373</t>
  </si>
  <si>
    <t>NO0013712463</t>
  </si>
  <si>
    <t>XS1557095616</t>
  </si>
  <si>
    <t>EUR 1,375 DEUT.TKOM.INT.FIN. (REGS) 17-2027</t>
  </si>
  <si>
    <t>DE000A2RW6G0</t>
  </si>
  <si>
    <t>USD 10,00 CD PROCESSING 19-2027</t>
  </si>
  <si>
    <t>NLBNPNL2A1O6</t>
  </si>
  <si>
    <t>NLBNPNL1B1S7</t>
  </si>
  <si>
    <t>NLBNPNL1S3J3</t>
  </si>
  <si>
    <t>CH1278884932</t>
  </si>
  <si>
    <t>WAR LEONTEQ SECS AG ( CALL) 250729</t>
  </si>
  <si>
    <t>DE000SGKB0C2</t>
  </si>
  <si>
    <t>SHS SGKB RENTEN FLEX-V1 EUR DIS</t>
  </si>
  <si>
    <t>XS2436132059</t>
  </si>
  <si>
    <t>GBP 1,25 CNCL.EU DEV.BK (REGS/430) 22-2026</t>
  </si>
  <si>
    <t>XS3252257343</t>
  </si>
  <si>
    <t>EUR 0,00 INTESA SANPAOLO BK (REGS) 100626</t>
  </si>
  <si>
    <t>IE000IKZMG87</t>
  </si>
  <si>
    <t>EUR 3,65 GLORIETTE INVES 21-2033</t>
  </si>
  <si>
    <t>DE000A2QJKS2</t>
  </si>
  <si>
    <t>EURO SPEZIAL DEFENSIV         INHABER-ANTEILE</t>
  </si>
  <si>
    <t>DE000HW7UBF4</t>
  </si>
  <si>
    <t>DE000BB1AZJ1</t>
  </si>
  <si>
    <t>DE000DK0Z8L8</t>
  </si>
  <si>
    <t>DE000VE30AA0</t>
  </si>
  <si>
    <t>NL0015095977</t>
  </si>
  <si>
    <t>LU1363153740</t>
  </si>
  <si>
    <t>SHS AGIF-A.US SH.DU.H.INC.BD AT-USD</t>
  </si>
  <si>
    <t>FR0011461573</t>
  </si>
  <si>
    <t>EUR 0,00 FRANCE (OAT STRIP) FUNGIBLE 13-2036</t>
  </si>
  <si>
    <t>NLBNPNL3B4V3</t>
  </si>
  <si>
    <t>NL0014842098</t>
  </si>
  <si>
    <t>NL0014834749</t>
  </si>
  <si>
    <t>NLBNPNL2FMF3</t>
  </si>
  <si>
    <t>NL0015101858</t>
  </si>
  <si>
    <t>XS2577836187</t>
  </si>
  <si>
    <t>EUR 2,875 COOPERATIEVE RA (REGS/29CB) 23-2033</t>
  </si>
  <si>
    <t>LU3053689546</t>
  </si>
  <si>
    <t>SHS HEP UMBR.FD-HEP SOLAR INV.ELTIF-A EUR DIS</t>
  </si>
  <si>
    <t>30/06/2124</t>
  </si>
  <si>
    <t>DE000A4DFCJ0</t>
  </si>
  <si>
    <t>EUR 2,97 SSPK WUPPERTAL 25-2035</t>
  </si>
  <si>
    <t>XS0306772699</t>
  </si>
  <si>
    <t>GBP 6,375 BRITISH TELECO PLC (REGS) 07-2037</t>
  </si>
  <si>
    <t>XS2363709689</t>
  </si>
  <si>
    <t>GBP 1,50 THE WELLCOME TRUST (REGS) 21-2071</t>
  </si>
  <si>
    <t>14/07/2071</t>
  </si>
  <si>
    <t>PTNATDOM0007</t>
  </si>
  <si>
    <t>EUR FL.R SOLAR INTERNATI 24-2035</t>
  </si>
  <si>
    <t>AU3FN0106258</t>
  </si>
  <si>
    <t>AUD FL.R GREEN 2026-1 (C) 26-2037</t>
  </si>
  <si>
    <t>NLBNPNL3GSG4</t>
  </si>
  <si>
    <t>DE000A2P37U4</t>
  </si>
  <si>
    <t>SHS FONTANUS BALANCED-EUR DIS</t>
  </si>
  <si>
    <t>NL0013666274</t>
  </si>
  <si>
    <t>WAR BNP PARI.ISS. ( CALL) 240930</t>
  </si>
  <si>
    <t>DE000DFK0ED2</t>
  </si>
  <si>
    <t>NLBNPNL27HG5</t>
  </si>
  <si>
    <t>NL0014565533</t>
  </si>
  <si>
    <t>NL0014632366</t>
  </si>
  <si>
    <t>NLBNPNL1BGE9</t>
  </si>
  <si>
    <t>DE000PN7TM28</t>
  </si>
  <si>
    <t>NLBNPNL2UPS8</t>
  </si>
  <si>
    <t>DE000DY8E3E2</t>
  </si>
  <si>
    <t>EUR 6,50 DZ BK AG (FR0000130809) 25-2026</t>
  </si>
  <si>
    <t>DE000DU4PAB8</t>
  </si>
  <si>
    <t>EUR 15,20 DZ BK AG (DE0005800601) 250926</t>
  </si>
  <si>
    <t>DE000ME8X7Q7</t>
  </si>
  <si>
    <t>DE000ME5V3L2</t>
  </si>
  <si>
    <t>DE000ME61KR7</t>
  </si>
  <si>
    <t>DE000VH008F9</t>
  </si>
  <si>
    <t>NLBNPNL1AGS1</t>
  </si>
  <si>
    <t>DE000VM3EFC9</t>
  </si>
  <si>
    <t>WAR VONTOBEL FIN.PROD. ( CALL SP55.25) XXXXXX</t>
  </si>
  <si>
    <t>DE000ME5KCC9</t>
  </si>
  <si>
    <t>NLBNPNL2FKA8</t>
  </si>
  <si>
    <t>DE000GV85944</t>
  </si>
  <si>
    <t>DE000LB57LM2</t>
  </si>
  <si>
    <t>DE000MB8YUE5</t>
  </si>
  <si>
    <t>DE000HT6PUV8</t>
  </si>
  <si>
    <t>LV0000802460</t>
  </si>
  <si>
    <t>EUR 0,50 LATVENERGO AS 21-2028</t>
  </si>
  <si>
    <t>FR3CIBFS5365</t>
  </si>
  <si>
    <t>CH0434318736</t>
  </si>
  <si>
    <t>SHS UBS(CH)FD 1-SW.+GL.INC.STR.-YI.CHF-BH ACC</t>
  </si>
  <si>
    <t>DE000ME5JTD3</t>
  </si>
  <si>
    <t>NLBNPNL2NVP7</t>
  </si>
  <si>
    <t>BE0002929108</t>
  </si>
  <si>
    <t>EUR 4,029 GERMAN-SPEAKING 23-2035</t>
  </si>
  <si>
    <t>NL0014659534</t>
  </si>
  <si>
    <t>DE0007790909</t>
  </si>
  <si>
    <t>SHS WOHNBAU SCHWARZWAL ORD BR</t>
  </si>
  <si>
    <t>NLBNPNL2YRV0</t>
  </si>
  <si>
    <t>DE000ME0LFR9</t>
  </si>
  <si>
    <t>DE000DY89EF3</t>
  </si>
  <si>
    <t>EUR 17,10 DZ BK AG (DE0006231004) 220526</t>
  </si>
  <si>
    <t>DE000VE9KF05</t>
  </si>
  <si>
    <t>NLBNPNL2PHK2</t>
  </si>
  <si>
    <t>DE000GM2SUF2</t>
  </si>
  <si>
    <t>DE000ME023G0</t>
  </si>
  <si>
    <t>XS3185644344</t>
  </si>
  <si>
    <t>EUR 0,00 EUROP.INVEST.BK 160926</t>
  </si>
  <si>
    <t>DE000UH6PJ79</t>
  </si>
  <si>
    <t>NLBNPNL2YRO5</t>
  </si>
  <si>
    <t>DE000SV9SNE0</t>
  </si>
  <si>
    <t>DE000DU61VH0</t>
  </si>
  <si>
    <t>EUR 13,80 DZ BK AG (DE000A0WMPJ6) 281226</t>
  </si>
  <si>
    <t>DE000VM9MYV0</t>
  </si>
  <si>
    <t>DE000ME88CH8</t>
  </si>
  <si>
    <t>DE000MA2K6J3</t>
  </si>
  <si>
    <t>DE000SU3J2G5</t>
  </si>
  <si>
    <t>DE000UL6Q3H4</t>
  </si>
  <si>
    <t>DE000DU5B3R8</t>
  </si>
  <si>
    <t>EUR 5,20 DZ BK AG (NL0000235190) 250926</t>
  </si>
  <si>
    <t>DE000GJ8HY08</t>
  </si>
  <si>
    <t>NLBNPNL2FF30</t>
  </si>
  <si>
    <t>NLBNPNL3I7P1</t>
  </si>
  <si>
    <t>DE000UL7JTW0</t>
  </si>
  <si>
    <t>DE000DD5AMH0</t>
  </si>
  <si>
    <t>EUR 2,50 DZ BANK AG - FFT 19-2029</t>
  </si>
  <si>
    <t>NLBNPNL37707</t>
  </si>
  <si>
    <t>DE000MB84M73</t>
  </si>
  <si>
    <t>NLBNPNL1HYX9</t>
  </si>
  <si>
    <t>NL0014247629</t>
  </si>
  <si>
    <t>DE000ME3VDG0</t>
  </si>
  <si>
    <t>NL0014573511</t>
  </si>
  <si>
    <t>DE000ME1GLE3</t>
  </si>
  <si>
    <t>DE000UBS13L3</t>
  </si>
  <si>
    <t>EUR FL.R UBS AG (DE000CBK1001) 25-2029</t>
  </si>
  <si>
    <t>NL0015088766</t>
  </si>
  <si>
    <t>AT0000A3T1Y8</t>
  </si>
  <si>
    <t>EUR 3,542 RAIFFEISEN LBK.AG 26-2034</t>
  </si>
  <si>
    <t>DE000A1J25C2</t>
  </si>
  <si>
    <t>MONDIAL REAL ESTATE FONDS II  INHABER-ANTEILE</t>
  </si>
  <si>
    <t>NLBNPNL29JX2</t>
  </si>
  <si>
    <t>DE000VE8KZE9</t>
  </si>
  <si>
    <t>DE000ME48TP9</t>
  </si>
  <si>
    <t>DE000SF98VR0</t>
  </si>
  <si>
    <t>NLBNPNL1PHE7</t>
  </si>
  <si>
    <t>DE000VM1PK87</t>
  </si>
  <si>
    <t>WAR VONTOBEL FIN.PROD. ( CALL SP55.8) XXXXXX</t>
  </si>
  <si>
    <t>NL0013984883</t>
  </si>
  <si>
    <t>DE000DC7QZ41</t>
  </si>
  <si>
    <t>DE000HW7TSA1</t>
  </si>
  <si>
    <t>DE000PN99RM7</t>
  </si>
  <si>
    <t>CH1423921894</t>
  </si>
  <si>
    <t>EUR 3,58 LEONTEQ SECS AG (REGS) 25-2031</t>
  </si>
  <si>
    <t>XS2902694400</t>
  </si>
  <si>
    <t>GBP 0,00 KENTMERE NO.3 (144A/R) 24-2051</t>
  </si>
  <si>
    <t>DE000LB6FLV2</t>
  </si>
  <si>
    <t>FR00140151Q8</t>
  </si>
  <si>
    <t>DE000HW6YEP1</t>
  </si>
  <si>
    <t>NL0014673014</t>
  </si>
  <si>
    <t>FRIP00000DU3</t>
  </si>
  <si>
    <t>EUR 4,75 MORGAN STANLEY+CO (REGS) 24-2029</t>
  </si>
  <si>
    <t>CH1248693322</t>
  </si>
  <si>
    <t>UNT LEONTEQ SECS AG 230227</t>
  </si>
  <si>
    <t>DE000MB9RS32</t>
  </si>
  <si>
    <t>WAR MORGAN STANLEY+CO ( CALL SP6.1502) XXXXXX</t>
  </si>
  <si>
    <t>DE000VD2XED3</t>
  </si>
  <si>
    <t>DE000ME2L4R2</t>
  </si>
  <si>
    <t>WAR MORGAN STANLEY+CO ( CALL SP4.4814) XXXXXX</t>
  </si>
  <si>
    <t>NL0014631194</t>
  </si>
  <si>
    <t>FRBNPP04IA81</t>
  </si>
  <si>
    <t>EUR 0,00 BNP PARI.ISS. 22-XXXX</t>
  </si>
  <si>
    <t>AT0000A13EG7</t>
  </si>
  <si>
    <t>SHS ERSTE RESPONSIBLE BOND EM CORP.T EUR R01</t>
  </si>
  <si>
    <t>NLBNPNL1TTD6</t>
  </si>
  <si>
    <t>DE000GW0BLS2</t>
  </si>
  <si>
    <t>LU0373499093</t>
  </si>
  <si>
    <t>SHS IVV SPARKASSE LEIPZIG-BD GLOBAL</t>
  </si>
  <si>
    <t>NLBNPNL3BYE8</t>
  </si>
  <si>
    <t>DE000HW7B264</t>
  </si>
  <si>
    <t>EUR 5,02 UNICREDIT BANK 24-2029</t>
  </si>
  <si>
    <t>FR00140125P4</t>
  </si>
  <si>
    <t>EUR FL.R REGION BRETAGNE 25-2035</t>
  </si>
  <si>
    <t>XS3055734340</t>
  </si>
  <si>
    <t>EUR 0,00 ING BANK N.V. (REGS) 140426</t>
  </si>
  <si>
    <t>DE000HW7RMH3</t>
  </si>
  <si>
    <t>NL0013761059</t>
  </si>
  <si>
    <t>DE0002016508</t>
  </si>
  <si>
    <t>BAYVK A1-FONDS                INHABER-ANTEILE</t>
  </si>
  <si>
    <t>NLBNPNL38RP2</t>
  </si>
  <si>
    <t>DE0009796920</t>
  </si>
  <si>
    <t>UBS-HS1-FONDS                 INHABER-ANTEILE</t>
  </si>
  <si>
    <t>15/06/1999</t>
  </si>
  <si>
    <t>NLBNPNL22ZZ8</t>
  </si>
  <si>
    <t>DE000VP1M398</t>
  </si>
  <si>
    <t>NLBNPNL1KJU0</t>
  </si>
  <si>
    <t>DE000HW6XBT1</t>
  </si>
  <si>
    <t>DE000FD56LB5</t>
  </si>
  <si>
    <t>EUR 14,25 SOC.GEN.EFFEKTEN 281226</t>
  </si>
  <si>
    <t>NL0014846933</t>
  </si>
  <si>
    <t>DE000ME47KR6</t>
  </si>
  <si>
    <t>NL0014979239</t>
  </si>
  <si>
    <t>DE000ME7SJW1</t>
  </si>
  <si>
    <t>DE000DU8GBA8</t>
  </si>
  <si>
    <t>NLBNPNL168J2</t>
  </si>
  <si>
    <t>IT0001080248</t>
  </si>
  <si>
    <t>SHS MOLECULAR MEDICINE ORD BR</t>
  </si>
  <si>
    <t>DE000MB8C6N7</t>
  </si>
  <si>
    <t>DE000VH8GQE3</t>
  </si>
  <si>
    <t>DE000LB47LR2</t>
  </si>
  <si>
    <t>DE000DU2NF94</t>
  </si>
  <si>
    <t>DE000MB95PP4</t>
  </si>
  <si>
    <t>DE000PK4BYN1</t>
  </si>
  <si>
    <t>NLBNPNL1CWF1</t>
  </si>
  <si>
    <t>DE000HT6PZM6</t>
  </si>
  <si>
    <t>DE000ME8PF59</t>
  </si>
  <si>
    <t>DE000NWB17Y4</t>
  </si>
  <si>
    <t>EUR 0,625 NRW.BANK (REGS) 17-2027</t>
  </si>
  <si>
    <t>NL0015490608</t>
  </si>
  <si>
    <t>AT0000A1UCA2</t>
  </si>
  <si>
    <t>WAR ERSTE GR.BK AG ( ERSTE GROUP) XXXXXX</t>
  </si>
  <si>
    <t>DE000LB5KQK6</t>
  </si>
  <si>
    <t>DE000MB8V3T8</t>
  </si>
  <si>
    <t>NL0014666802</t>
  </si>
  <si>
    <t>DE000VJ6SVF7</t>
  </si>
  <si>
    <t>DE000MB7PXX9</t>
  </si>
  <si>
    <t>AT0000856604</t>
  </si>
  <si>
    <t>SHS RAIFFEISEN-OK-RENT DIS</t>
  </si>
  <si>
    <t>DE000PG8LEX8</t>
  </si>
  <si>
    <t>DK0004612454</t>
  </si>
  <si>
    <t>DKK 1,00 REALKREDIT DANMARK 19-2050</t>
  </si>
  <si>
    <t>DE000VE9YB52</t>
  </si>
  <si>
    <t>DE000GU2PRW9</t>
  </si>
  <si>
    <t>DE000UN4DGR5</t>
  </si>
  <si>
    <t>NLBNPNL2NO54</t>
  </si>
  <si>
    <t>NL0000319283</t>
  </si>
  <si>
    <t>05/09/2003</t>
  </si>
  <si>
    <t>DE000ME26GL1</t>
  </si>
  <si>
    <t>DE000DS34CF5</t>
  </si>
  <si>
    <t>DE000LB6GTP5</t>
  </si>
  <si>
    <t>XS3246918398</t>
  </si>
  <si>
    <t>EUR 0,00 BANCO SANTANDER (REGS) 011226</t>
  </si>
  <si>
    <t>DE000MB9A4A0</t>
  </si>
  <si>
    <t>DE000DU3JZE4</t>
  </si>
  <si>
    <t>EUR 6,30 DZ BK AG (DE0005158703) 25-2026</t>
  </si>
  <si>
    <t>NLBNPNL39P86</t>
  </si>
  <si>
    <t>NLBNPNL3FGF3</t>
  </si>
  <si>
    <t>DE000ME07V40</t>
  </si>
  <si>
    <t>NLBNPNL1KXH8</t>
  </si>
  <si>
    <t>NLBNPNL3J6J5</t>
  </si>
  <si>
    <t>DE000VH00S22</t>
  </si>
  <si>
    <t>NLBNPNL1TH33</t>
  </si>
  <si>
    <t>DE000DU8EEG4</t>
  </si>
  <si>
    <t>EUR 11,20 DZ BK AG (FR0000131906) 281226</t>
  </si>
  <si>
    <t>DE000VH008W4</t>
  </si>
  <si>
    <t>DE000HW7F554</t>
  </si>
  <si>
    <t>DE000A1JSWX5</t>
  </si>
  <si>
    <t>SHS CORPORATE M SUSTAINABLE (I)</t>
  </si>
  <si>
    <t>FR001400U8Y2</t>
  </si>
  <si>
    <t>DE000A40RCK0</t>
  </si>
  <si>
    <t>SHS LIGA EURO RENTEN FONDS-EUR P DIST</t>
  </si>
  <si>
    <t>FRSG00014OZ9</t>
  </si>
  <si>
    <t>DE000VS8V078</t>
  </si>
  <si>
    <t>DE000VP3HT14</t>
  </si>
  <si>
    <t>DE000MF2LBK8</t>
  </si>
  <si>
    <t>NLBNPNL249N2</t>
  </si>
  <si>
    <t>FR0013313681</t>
  </si>
  <si>
    <t>EUR 1,45 AGENCE FRANCE LOCA (REGS) 18-2033</t>
  </si>
  <si>
    <t>DE000HW7GLN6</t>
  </si>
  <si>
    <t>AT0000A3PX30</t>
  </si>
  <si>
    <t>AU3CB0306934</t>
  </si>
  <si>
    <t>AUD 4,65 KFW 24-2031</t>
  </si>
  <si>
    <t>NLBNPNL1G811</t>
  </si>
  <si>
    <t>FR0010588350</t>
  </si>
  <si>
    <t>SHS EDR SICAV- TRICOLORE CONVICTIONS-B EUR</t>
  </si>
  <si>
    <t>XS0755873253</t>
  </si>
  <si>
    <t>EUR 3,50 EUROP.INVEST.BK (REGS/1919) 12-2027</t>
  </si>
  <si>
    <t>DE000A2AAC81</t>
  </si>
  <si>
    <t>SHS NOVADRIVES SE ORD BR</t>
  </si>
  <si>
    <t>US43300A2033</t>
  </si>
  <si>
    <t>SHS HILTON WORLDW. ORD REG</t>
  </si>
  <si>
    <t>DE000A0YAX80</t>
  </si>
  <si>
    <t>SHS VALUE INTELLIGENCE FONDS AMI-A</t>
  </si>
  <si>
    <t>AT000B015805</t>
  </si>
  <si>
    <t>LU0300357638</t>
  </si>
  <si>
    <t>SHS DWS INVEST SICAV-EURO CORPORATE BONDS NC</t>
  </si>
  <si>
    <t>NL0013737539</t>
  </si>
  <si>
    <t>DE000MB8V2U8</t>
  </si>
  <si>
    <t>DE000ME8UWS6</t>
  </si>
  <si>
    <t>DE000UK27999</t>
  </si>
  <si>
    <t>DE000UL9EKK1</t>
  </si>
  <si>
    <t>CH1117921374</t>
  </si>
  <si>
    <t>NLBNPNL1KVG4</t>
  </si>
  <si>
    <t>NL0014648875</t>
  </si>
  <si>
    <t>NL0013985757</t>
  </si>
  <si>
    <t>FR3CIBFS9680</t>
  </si>
  <si>
    <t>EUR FL.R CA CIB FIN SOL 25-2033</t>
  </si>
  <si>
    <t>FR0013317278</t>
  </si>
  <si>
    <t>NLBNPNL2VCP0</t>
  </si>
  <si>
    <t>CH1166151923</t>
  </si>
  <si>
    <t>CHF 0,25 PFANDBRIEFBANK SCH 22-2027</t>
  </si>
  <si>
    <t>DE000HW6QNM5</t>
  </si>
  <si>
    <t>EUR 6,79 UNICREDIT BANK 23-2026</t>
  </si>
  <si>
    <t>DE000HV4ZXD0</t>
  </si>
  <si>
    <t>DE000PJ0GYB6</t>
  </si>
  <si>
    <t>NLBNPNL3I3K1</t>
  </si>
  <si>
    <t>AU3FN0100004</t>
  </si>
  <si>
    <t>AUD FL.R COOPERAT RABO AU 25-2030</t>
  </si>
  <si>
    <t>NL0013782626</t>
  </si>
  <si>
    <t>AT0000A2N6P2</t>
  </si>
  <si>
    <t>NL0014648461</t>
  </si>
  <si>
    <t>NLBNPNL10CP3</t>
  </si>
  <si>
    <t>DE000DS9DZ16</t>
  </si>
  <si>
    <t>DE000VE55WJ2</t>
  </si>
  <si>
    <t>NLBNPNL2TCK5</t>
  </si>
  <si>
    <t>DE000NLB4V78</t>
  </si>
  <si>
    <t>EUR 3,85 NORD/LB GZ 23-2027</t>
  </si>
  <si>
    <t>DE000MB8PN89</t>
  </si>
  <si>
    <t>WAR MORGAN STANLEY+CO ( CALL SP39.133) XXXXXX</t>
  </si>
  <si>
    <t>DE000GU1BS30</t>
  </si>
  <si>
    <t>DE000FD41319</t>
  </si>
  <si>
    <t>EUR 16,00 SOC.GEN.EFFEKTEN 271126</t>
  </si>
  <si>
    <t>DE000ME20QV2</t>
  </si>
  <si>
    <t>DE000VE6M069</t>
  </si>
  <si>
    <t>NLBNPNL164F9</t>
  </si>
  <si>
    <t>DE000SU7JLH1</t>
  </si>
  <si>
    <t>DE000DS4AHP9</t>
  </si>
  <si>
    <t>DE000LB587J2</t>
  </si>
  <si>
    <t>NL0014488934</t>
  </si>
  <si>
    <t>DE000DC0CB26</t>
  </si>
  <si>
    <t>DE000LB5XE36</t>
  </si>
  <si>
    <t>DE000HT6Q7H5</t>
  </si>
  <si>
    <t>DE000ME1KUS6</t>
  </si>
  <si>
    <t>LU1812092168</t>
  </si>
  <si>
    <t>SHS AMUND IN.SO-AM.S.E.S.D.30 U.ETF-DIS</t>
  </si>
  <si>
    <t>DE000VM94R56</t>
  </si>
  <si>
    <t>WAR VONTOBEL FIN.PROD. ( CALL SP75.81) XXXXXX</t>
  </si>
  <si>
    <t>NLBNPNL1HA59</t>
  </si>
  <si>
    <t>DE000VP31089</t>
  </si>
  <si>
    <t>DE000MB8LJV9</t>
  </si>
  <si>
    <t>DE000UM2MNH8</t>
  </si>
  <si>
    <t>DE000GU47PQ5</t>
  </si>
  <si>
    <t>DE000DS3LFC0</t>
  </si>
  <si>
    <t>DE000SB01F68</t>
  </si>
  <si>
    <t>WAR SOC.GEN.EFFEKTEN ( CALL SP18.981) XXXXXX</t>
  </si>
  <si>
    <t>DE000PK4CVJ3</t>
  </si>
  <si>
    <t>DE000SH14G90</t>
  </si>
  <si>
    <t>DE000MB7H2J0</t>
  </si>
  <si>
    <t>NLBNPNL2HC72</t>
  </si>
  <si>
    <t>NLBNPNL36YJ5</t>
  </si>
  <si>
    <t>NL0014494403</t>
  </si>
  <si>
    <t>US69608A1088</t>
  </si>
  <si>
    <t>SHS PALANTIR TECHNO ORD REG</t>
  </si>
  <si>
    <t>NLBNPNL35SV4</t>
  </si>
  <si>
    <t>DE000GM1Y1A5</t>
  </si>
  <si>
    <t>DE000MB7FCF1</t>
  </si>
  <si>
    <t>DE000DU884C5</t>
  </si>
  <si>
    <t>EUR 18,30 DZ BK AG (DE000BCK2223) 250926</t>
  </si>
  <si>
    <t>DE000MB88344</t>
  </si>
  <si>
    <t>DE000VE6MWY4</t>
  </si>
  <si>
    <t>NL0014040487</t>
  </si>
  <si>
    <t>DE000DP9A5Z3</t>
  </si>
  <si>
    <t>EUR 3,62 DZ BANK AG - FFT 26-2033</t>
  </si>
  <si>
    <t>DE000NLB5CZ9</t>
  </si>
  <si>
    <t>DE000DU4XC36</t>
  </si>
  <si>
    <t>EUR 15,30 DZ BK AG (AT0000730007) 250926</t>
  </si>
  <si>
    <t>XS3317477936</t>
  </si>
  <si>
    <t>GBP 0,00 ACOSS (REGS) 100626</t>
  </si>
  <si>
    <t>NLBNPNL2NA84</t>
  </si>
  <si>
    <t>ES0840609061</t>
  </si>
  <si>
    <t>EUR 6,25 CAIXABANK, S.A. (REGS) 25-XXXX</t>
  </si>
  <si>
    <t>DE000MC89FH3</t>
  </si>
  <si>
    <t>IE00BX7RR706</t>
  </si>
  <si>
    <t>SHS UBS(IRL)ETF-F.M.US.PR.V.SC.ETF-USD A DIS</t>
  </si>
  <si>
    <t>DE000UL9X6H5</t>
  </si>
  <si>
    <t>NLBNPNL1KJ97</t>
  </si>
  <si>
    <t>NLBNPNL3HYI6</t>
  </si>
  <si>
    <t>DE000HW7BV33</t>
  </si>
  <si>
    <t>EUR 4,65 UNICREDIT BANK 24-2026</t>
  </si>
  <si>
    <t>DE000MB4LRT5</t>
  </si>
  <si>
    <t>US45688C1071</t>
  </si>
  <si>
    <t>SHS INGEVITY CORP ORD REG</t>
  </si>
  <si>
    <t>NLBNPNL2JRP3</t>
  </si>
  <si>
    <t>DE000DB9VPC4</t>
  </si>
  <si>
    <t>UNT DEUTSCHE BANK AG ( EU0009658145) 220228</t>
  </si>
  <si>
    <t>NLBNPNL166R9</t>
  </si>
  <si>
    <t>NL0014584039</t>
  </si>
  <si>
    <t>NLBNPNL1GX95</t>
  </si>
  <si>
    <t>FR001400S6H5</t>
  </si>
  <si>
    <t>SHS EDMOND DE ROTHSCHILD MILLESIMA 2030-I EUR</t>
  </si>
  <si>
    <t>NLBNPNL24R24</t>
  </si>
  <si>
    <t>FR001400CC81</t>
  </si>
  <si>
    <t>SHS LAZARD CREDIT 2027 FCP-PD EURH DIS</t>
  </si>
  <si>
    <t>NLBNPNL38MX7</t>
  </si>
  <si>
    <t>DE000HV4Z7A7</t>
  </si>
  <si>
    <t>DE000ME8MN78</t>
  </si>
  <si>
    <t>DE000DXA0TU4</t>
  </si>
  <si>
    <t>EUR 4,00 DEXIA KOMMUNALBK 08-2038</t>
  </si>
  <si>
    <t>25/02/2008</t>
  </si>
  <si>
    <t>NLBNPNL1JBV7</t>
  </si>
  <si>
    <t>DE000UL62U69</t>
  </si>
  <si>
    <t>FR0014013M92</t>
  </si>
  <si>
    <t>DE000A2AATM9</t>
  </si>
  <si>
    <t>EUR FL.R KFW (REGS) 16-2031</t>
  </si>
  <si>
    <t>NLBNPNL2ZXJ0</t>
  </si>
  <si>
    <t>DE000DC7CWL4</t>
  </si>
  <si>
    <t>DE000A40GWH7</t>
  </si>
  <si>
    <t>CDP                           INHABER-ANTEILE</t>
  </si>
  <si>
    <t>FR001400LFF4</t>
  </si>
  <si>
    <t>EUR XXX BNP PARI.ISS. 23-2028</t>
  </si>
  <si>
    <t>NL0013582216</t>
  </si>
  <si>
    <t>DE000HW6R6Q1</t>
  </si>
  <si>
    <t>EUR 7,92 UNICREDIT BANK 23-2028</t>
  </si>
  <si>
    <t>XS3323605587</t>
  </si>
  <si>
    <t>USD 0,00 MUNICIPALITY FIN 310326</t>
  </si>
  <si>
    <t>NLBNPNL14821</t>
  </si>
  <si>
    <t>NLBNPNL2C8Q4</t>
  </si>
  <si>
    <t>FR0013280898</t>
  </si>
  <si>
    <t>SHS QUADRIGE FR.SM.CA.FC.-I -EUR.</t>
  </si>
  <si>
    <t>DE000DU4N817</t>
  </si>
  <si>
    <t>EUR 6,20 DZ BK AG (FR0000131104) 260626</t>
  </si>
  <si>
    <t>DE000UK8FR16</t>
  </si>
  <si>
    <t>IT0005482283</t>
  </si>
  <si>
    <t>UNT BPER BANCA S.P. 010327</t>
  </si>
  <si>
    <t>BE6302141518</t>
  </si>
  <si>
    <t>DE000DC67SP4</t>
  </si>
  <si>
    <t>DE000SW18W97</t>
  </si>
  <si>
    <t>DE000GG3NJ42</t>
  </si>
  <si>
    <t>WAR GOLDMAN SACHS B ( CALL SP209.706) XXXXXX</t>
  </si>
  <si>
    <t>DE000DS4MVS9</t>
  </si>
  <si>
    <t>DE000HLB3Q94</t>
  </si>
  <si>
    <t>LU3056066429</t>
  </si>
  <si>
    <t>SHS QUONIAM FDS SE.SIC-EUR SM.C-EUR I ACC</t>
  </si>
  <si>
    <t>DE000ME8Z613</t>
  </si>
  <si>
    <t>DE000HVB9279</t>
  </si>
  <si>
    <t>USD 12,24 UNICREDIT BANK 26-2029</t>
  </si>
  <si>
    <t>NLBNPNL2YRR8</t>
  </si>
  <si>
    <t>DE000ME42BQ8</t>
  </si>
  <si>
    <t>DE000NLB3WJ6</t>
  </si>
  <si>
    <t>EUR 1,50 NORD/LB GZ 22-2037</t>
  </si>
  <si>
    <t>NLBNPNL2FDZ0</t>
  </si>
  <si>
    <t>DE000LB586U1</t>
  </si>
  <si>
    <t>DE000GU83MM6</t>
  </si>
  <si>
    <t>NL0013986995</t>
  </si>
  <si>
    <t>DE000LB47K15</t>
  </si>
  <si>
    <t>DE000VE7CHG1</t>
  </si>
  <si>
    <t>NL0014834087</t>
  </si>
  <si>
    <t>NL0015112749</t>
  </si>
  <si>
    <t>DE000LB59PD8</t>
  </si>
  <si>
    <t>DE000ME0AN47</t>
  </si>
  <si>
    <t>DE000DK03B66</t>
  </si>
  <si>
    <t>UNT DEKABANK 201027</t>
  </si>
  <si>
    <t>DE000VP1NC74</t>
  </si>
  <si>
    <t>NLBNPNL17U44</t>
  </si>
  <si>
    <t>DE000UL4TQ13</t>
  </si>
  <si>
    <t>DE000ME0BX02</t>
  </si>
  <si>
    <t>WAR MORGAN STANLEY+CO ( CALL SP79.453) XXXXXX</t>
  </si>
  <si>
    <t>LU3315368814</t>
  </si>
  <si>
    <t>EUR 3,125 LUXEMBOURG, G-D OF (REGS) 26-2036</t>
  </si>
  <si>
    <t>NL0014828022</t>
  </si>
  <si>
    <t>DE000DS4KGJ3</t>
  </si>
  <si>
    <t>DE000LB6GTM2</t>
  </si>
  <si>
    <t>NLBNPNL2PB65</t>
  </si>
  <si>
    <t>DE000ME2T7G0</t>
  </si>
  <si>
    <t>DE000VM86F35</t>
  </si>
  <si>
    <t>NLBNPNL11OQ4</t>
  </si>
  <si>
    <t>DE000GU2PQE9</t>
  </si>
  <si>
    <t>DE000VU2LPZ6</t>
  </si>
  <si>
    <t>WAR VONTOBEL FIN.PROD. ( CALL SP21.91) XXXXXX</t>
  </si>
  <si>
    <t>NLBNPNL2ZE37</t>
  </si>
  <si>
    <t>NLBNPNL2FF97</t>
  </si>
  <si>
    <t>DE000VE9X8M4</t>
  </si>
  <si>
    <t>NLBNPNL2G2J8</t>
  </si>
  <si>
    <t>DE000GQ8YQD6</t>
  </si>
  <si>
    <t>DE000HS3L0D9</t>
  </si>
  <si>
    <t>WAR HSBC T+B ( CALL SP162.239) XXXXXX</t>
  </si>
  <si>
    <t>NLBNPNL2OUB7</t>
  </si>
  <si>
    <t>NL0015109844</t>
  </si>
  <si>
    <t>NL0014315780</t>
  </si>
  <si>
    <t>FR3CIBFS7379</t>
  </si>
  <si>
    <t>DE000A460EK7</t>
  </si>
  <si>
    <t>EUR XXX VOSSLOH AG (REGS) 26-XXXX</t>
  </si>
  <si>
    <t>DE000HW7TPX9</t>
  </si>
  <si>
    <t>EUR 8,28 UNICREDIT BANK 26-2029</t>
  </si>
  <si>
    <t>DE000LB6QKP3</t>
  </si>
  <si>
    <t>EUR 4,40 LBK BADEN-WUERTT. 26-2028</t>
  </si>
  <si>
    <t>NLBNPNL2UBC2</t>
  </si>
  <si>
    <t>NLBNPNL2HJC2</t>
  </si>
  <si>
    <t>IT0005680431</t>
  </si>
  <si>
    <t>WAR MEDIOBANCA SPA ( CALL) 191127</t>
  </si>
  <si>
    <t>NLBNPNL2RC88</t>
  </si>
  <si>
    <t>AT0000A3FY07</t>
  </si>
  <si>
    <t>EUR FL.R ERSTE GR.BK AG (REGS) 24-2035</t>
  </si>
  <si>
    <t>DE000FA612R0</t>
  </si>
  <si>
    <t>UNT SOC.GEN.EFFEKTEN ( DE0006599905) 281226</t>
  </si>
  <si>
    <t>DE000VQ7BWA1</t>
  </si>
  <si>
    <t>DE000DC5UMB2</t>
  </si>
  <si>
    <t>LU2048720663</t>
  </si>
  <si>
    <t>SHS UBS(LUX)F.S-MSCI EM.MK.SO.RE-A DIS SGDH</t>
  </si>
  <si>
    <t>DE000VM4B3D8</t>
  </si>
  <si>
    <t>WAR VONTOBEL FIN.PROD. ( CALL SP43.34) XXXXXX</t>
  </si>
  <si>
    <t>DE000HW7DE16</t>
  </si>
  <si>
    <t>EUR 5,64 UNICREDIT BANK 25-2029</t>
  </si>
  <si>
    <t>DE000GK5E5K9</t>
  </si>
  <si>
    <t>NL0006311706</t>
  </si>
  <si>
    <t>SHS ARCONA PROPERTY FUND NV</t>
  </si>
  <si>
    <t>NL0014672503</t>
  </si>
  <si>
    <t>AT0000A2RQW0</t>
  </si>
  <si>
    <t>NLBNPNL243T2</t>
  </si>
  <si>
    <t>DE000DU8P7V2</t>
  </si>
  <si>
    <t>EUR 8,00 DZ BK AG (DE0007030009) 26-2027</t>
  </si>
  <si>
    <t>NLBNPNL1W6W3</t>
  </si>
  <si>
    <t>DE000UBS75L2</t>
  </si>
  <si>
    <t>DE000UM0LV65</t>
  </si>
  <si>
    <t>DE000UL2Q0P7</t>
  </si>
  <si>
    <t>DE000UM17CH3</t>
  </si>
  <si>
    <t>NLBNPNL2IOK3</t>
  </si>
  <si>
    <t>XS2334578411</t>
  </si>
  <si>
    <t>EUR 0,00 ING BANK N.V. (REGS/3) 21-2029</t>
  </si>
  <si>
    <t>NLBNPNL2AA55</t>
  </si>
  <si>
    <t>BE0003823409</t>
  </si>
  <si>
    <t>SHS FIN DE TUBIZE</t>
  </si>
  <si>
    <t>CH1423923114</t>
  </si>
  <si>
    <t>XS3200105438</t>
  </si>
  <si>
    <t>EUR 0,00 BBVA SA 020426</t>
  </si>
  <si>
    <t>DE000DW6AB53</t>
  </si>
  <si>
    <t>EUR 3,74 DZ BANK AG - FFT 24-2033</t>
  </si>
  <si>
    <t>NLBNPNL2RY66</t>
  </si>
  <si>
    <t>XS2622215478</t>
  </si>
  <si>
    <t>GBP FL.R TOGETHER 1ST1 (REGS MBS/B) 23-2067</t>
  </si>
  <si>
    <t>NL0014664013</t>
  </si>
  <si>
    <t>LU2349350111</t>
  </si>
  <si>
    <t>SHS AGIF-A.GLOB.EQ.GROWTH-CT USD</t>
  </si>
  <si>
    <t>DE000HW7LZE5</t>
  </si>
  <si>
    <t>NL0013763410</t>
  </si>
  <si>
    <t>EE3100132051</t>
  </si>
  <si>
    <t>SHS NORTAL GROUP HOLDING AS ORD REG</t>
  </si>
  <si>
    <t>NL0014325888</t>
  </si>
  <si>
    <t>DE000MC2VVR3</t>
  </si>
  <si>
    <t>NL0015068016</t>
  </si>
  <si>
    <t>DE000DU4MK13</t>
  </si>
  <si>
    <t>EUR 6,75 DZ BK AG (DE0005140008) 25-2026</t>
  </si>
  <si>
    <t>NLBNPNL193F8</t>
  </si>
  <si>
    <t>DE000BB047B6</t>
  </si>
  <si>
    <t>DE000LB5G0R2</t>
  </si>
  <si>
    <t>DE000LB6E954</t>
  </si>
  <si>
    <t>DE000HV4YUF4</t>
  </si>
  <si>
    <t>NL0015565581</t>
  </si>
  <si>
    <t>NLBNPNL26GD6</t>
  </si>
  <si>
    <t>DE000DC2SCV2</t>
  </si>
  <si>
    <t>NLBNPNL399K1</t>
  </si>
  <si>
    <t>LV0000101806</t>
  </si>
  <si>
    <t>SHS SIA DELFINGROUP ORD REG</t>
  </si>
  <si>
    <t>DE000LB58AG5</t>
  </si>
  <si>
    <t>DE000DC7BP16</t>
  </si>
  <si>
    <t>NLBNPNL2LFX8</t>
  </si>
  <si>
    <t>FR0014008AV3</t>
  </si>
  <si>
    <t>EUR 1,47 ERILIA SA 22-2036</t>
  </si>
  <si>
    <t>NL0014328890</t>
  </si>
  <si>
    <t>DE000MB9SE11</t>
  </si>
  <si>
    <t>DE000CZ40MM4</t>
  </si>
  <si>
    <t>EUR 1,875 COMMERZBK AG (REGS) 18-2028</t>
  </si>
  <si>
    <t>DE000ME4T9D1</t>
  </si>
  <si>
    <t>DE000ME0PVM8</t>
  </si>
  <si>
    <t>DE000GM2MQW8</t>
  </si>
  <si>
    <t>PTJMT0AE0001</t>
  </si>
  <si>
    <t>SHS JERONIMO MARTINS SGPS</t>
  </si>
  <si>
    <t>NLBNPNL39NW5</t>
  </si>
  <si>
    <t>SI0031116138</t>
  </si>
  <si>
    <t>SHS TELEMACH TEZNO, SIROKOPASOVNE KOMUNIKACIJ</t>
  </si>
  <si>
    <t>DE000A2BN7G7</t>
  </si>
  <si>
    <t>EUR 0,00 J. CONRADS PROJEKT 16-2999</t>
  </si>
  <si>
    <t>DE000LB6B6A9</t>
  </si>
  <si>
    <t>DE000LB6B1M5</t>
  </si>
  <si>
    <t>DE000ME53706</t>
  </si>
  <si>
    <t>NLBNPNL1G9X5</t>
  </si>
  <si>
    <t>DE000ME6PEA6</t>
  </si>
  <si>
    <t>DE000PK4B877</t>
  </si>
  <si>
    <t>DE000HM2JX62</t>
  </si>
  <si>
    <t>EUR 9,00 HSBC T+B 281226</t>
  </si>
  <si>
    <t>DE000VP1BGJ9</t>
  </si>
  <si>
    <t>NLBNPNL2SIJ6</t>
  </si>
  <si>
    <t>NLBNPNL30249</t>
  </si>
  <si>
    <t>DE000MB8ALD6</t>
  </si>
  <si>
    <t>DE000SU22XG8</t>
  </si>
  <si>
    <t>NLBNPNL1PHD9</t>
  </si>
  <si>
    <t>NL0014476871</t>
  </si>
  <si>
    <t>NLBNPNL133Y5</t>
  </si>
  <si>
    <t>NLBNPNL3FT17</t>
  </si>
  <si>
    <t>NLBNPNL16HY1</t>
  </si>
  <si>
    <t>AT0000A2HN82</t>
  </si>
  <si>
    <t>EUR 0,00 AUSTRIA, REP.OF (STRIP) 20-2083</t>
  </si>
  <si>
    <t>30/06/2083</t>
  </si>
  <si>
    <t>DE000DU5K0V5</t>
  </si>
  <si>
    <t>EUR 9,70 DZ BK AG (DE0005200000) 25-2026</t>
  </si>
  <si>
    <t>NLBNPNL1G6F8</t>
  </si>
  <si>
    <t>NLBNPNL23JO4</t>
  </si>
  <si>
    <t>NL0014851560</t>
  </si>
  <si>
    <t>NL0014497885</t>
  </si>
  <si>
    <t>DE000A4DAVH5</t>
  </si>
  <si>
    <t>SHS WARBURG-HEDGED EQUITY-EH EUR</t>
  </si>
  <si>
    <t>NLBNPNL2JDA5</t>
  </si>
  <si>
    <t>DE000PC99L65</t>
  </si>
  <si>
    <t>EUR FL.R BNP PARIBAS (DE000ENER6Y0) 25-2031</t>
  </si>
  <si>
    <t>FR0014016QK5</t>
  </si>
  <si>
    <t>EUR 3,875 CARREFOUR (REGS) 26-2035</t>
  </si>
  <si>
    <t>IT0006765215</t>
  </si>
  <si>
    <t>UNT MAREX FINANCIAL 080328</t>
  </si>
  <si>
    <t>FR0010365288</t>
  </si>
  <si>
    <t>SHS OBJECTIF ACTIONS EMERGENTES I (FCP)</t>
  </si>
  <si>
    <t>DE000HW7RDP5</t>
  </si>
  <si>
    <t>FRSG00014IN7</t>
  </si>
  <si>
    <t>DE000A30VEK9</t>
  </si>
  <si>
    <t>EUR FL.R KSPK.DUESSELDORF 22-2026</t>
  </si>
  <si>
    <t>DE000SF4T204</t>
  </si>
  <si>
    <t>DE000A30VX83</t>
  </si>
  <si>
    <t>EUR FL.R NORD-OSTSEE-SPK 22-2027</t>
  </si>
  <si>
    <t>LU1324515912</t>
  </si>
  <si>
    <t>SHS UBS(L)FS-B.C.U.10-20 Y T.B.U.E AACC CADH</t>
  </si>
  <si>
    <t>DE000A352C81</t>
  </si>
  <si>
    <t>EUR FL.R KSK HEIDENHEIM 23-2028</t>
  </si>
  <si>
    <t>AU3FN0086211</t>
  </si>
  <si>
    <t>AUD FL.R KIWIBANK LTD 24-2027</t>
  </si>
  <si>
    <t>XS2435783613</t>
  </si>
  <si>
    <t>EUR 0,125 RAIFFEISEN BANK (REGS/239) 22-2028</t>
  </si>
  <si>
    <t>DE000SV9H653</t>
  </si>
  <si>
    <t>DE000A14JZL1</t>
  </si>
  <si>
    <t>EUR 0,01 BADEN-WUERTTEMBERG (REGS) 20-2032</t>
  </si>
  <si>
    <t>FR0013353240</t>
  </si>
  <si>
    <t>EUR 1,375 AFD 18-2032</t>
  </si>
  <si>
    <t>FR0129550408</t>
  </si>
  <si>
    <t>EUR 0,00 BQUE FED.CRED.MUT. (BT) 140726</t>
  </si>
  <si>
    <t>DE000UM18200</t>
  </si>
  <si>
    <t>NLBNPNL2KRY3</t>
  </si>
  <si>
    <t>DE000A2P9QK1</t>
  </si>
  <si>
    <t>AI-CS                         INHABER-ANTEILE</t>
  </si>
  <si>
    <t>DE000HW6ZGP3</t>
  </si>
  <si>
    <t>XS3113516135</t>
  </si>
  <si>
    <t>EUR 0,00 EUROP.INVEST.BK 030726</t>
  </si>
  <si>
    <t>DE000LB4YPX5</t>
  </si>
  <si>
    <t>NLBNPNL179S0</t>
  </si>
  <si>
    <t>CH1325432198</t>
  </si>
  <si>
    <t>FR0014003489</t>
  </si>
  <si>
    <t>EUR 0,846 DEPT DE LA GIRONDE 21-2039</t>
  </si>
  <si>
    <t>DE000A2JJ0D7</t>
  </si>
  <si>
    <t>HI-IG-PRUD-FONDS              INHABER-ANTEILE</t>
  </si>
  <si>
    <t>XS2520327540</t>
  </si>
  <si>
    <t>GBP FL.R DUNCAN 2022-1 (REGS) 22-2069</t>
  </si>
  <si>
    <t>17/07/2069</t>
  </si>
  <si>
    <t>BE6292423330</t>
  </si>
  <si>
    <t>NLGS0000G4Z8</t>
  </si>
  <si>
    <t>DE000UL2S2D7</t>
  </si>
  <si>
    <t>WAR UBS AG ( CALL SP201.294) XXXXXX</t>
  </si>
  <si>
    <t>DE000MD4E0D9</t>
  </si>
  <si>
    <t>XS3019311581</t>
  </si>
  <si>
    <t>EUR 3,25 BCEE LUX. (REGS/3540) 25-2031</t>
  </si>
  <si>
    <t>NLBNPNL12CG8</t>
  </si>
  <si>
    <t>DE000UG9XQU4</t>
  </si>
  <si>
    <t>EUR 18,00 UNICREDIT BANK 260626</t>
  </si>
  <si>
    <t>NLBNPNL1RAA6</t>
  </si>
  <si>
    <t>DE000VM4YKN2</t>
  </si>
  <si>
    <t>DE000HW7JMX7</t>
  </si>
  <si>
    <t>EUR 10,20 UNICREDIT BANK 25-2028</t>
  </si>
  <si>
    <t>NLBNPNL26XJ8</t>
  </si>
  <si>
    <t>NL0014563777</t>
  </si>
  <si>
    <t>DE000PF99UJ3</t>
  </si>
  <si>
    <t>EUR FL.R BNP PARIBAS (DE000BAY0017) 22-2026</t>
  </si>
  <si>
    <t>DE000SU1DXN0</t>
  </si>
  <si>
    <t>DE000DU8EBE5</t>
  </si>
  <si>
    <t>EUR 20,60 DZ BK AG (NL0012969182) 281226</t>
  </si>
  <si>
    <t>DE000DU8W397</t>
  </si>
  <si>
    <t>EUR 25,00 DZ BK AG (DE000A2E4K43) 250926</t>
  </si>
  <si>
    <t>DE000HS46HD4</t>
  </si>
  <si>
    <t>DE000VE9ABE9</t>
  </si>
  <si>
    <t>NL0014957896</t>
  </si>
  <si>
    <t>DE000VJ63ZQ3</t>
  </si>
  <si>
    <t>DE000VE7CG55</t>
  </si>
  <si>
    <t>AU000000TAM8</t>
  </si>
  <si>
    <t>SHS TANAMI GOLD N.L.</t>
  </si>
  <si>
    <t>15/09/1999</t>
  </si>
  <si>
    <t>DE000MB7E233</t>
  </si>
  <si>
    <t>DE000GM0FZ84</t>
  </si>
  <si>
    <t>NLBNPNL2G8C0</t>
  </si>
  <si>
    <t>FR001400YNT2</t>
  </si>
  <si>
    <t>EUR 3,625 SOC. NAT. SNCF (REGS) 25-2035</t>
  </si>
  <si>
    <t>LU2200143126</t>
  </si>
  <si>
    <t>SHS MOVENTUM PLUS AKTIV-OFFENSIVES PTF C</t>
  </si>
  <si>
    <t>DE000ME1MWT6</t>
  </si>
  <si>
    <t>DE000PJ8JXK6</t>
  </si>
  <si>
    <t>DE000HT726W5</t>
  </si>
  <si>
    <t>LU2329578673</t>
  </si>
  <si>
    <t>SHS ODDO BHF-EXKLUSIV GBL.EQ.STARS-DNW EUR</t>
  </si>
  <si>
    <t>DE000FD56L59</t>
  </si>
  <si>
    <t>DE000DY80599</t>
  </si>
  <si>
    <t>EUR 5,25 DZ BK AG (DE0006047004) 25-2026</t>
  </si>
  <si>
    <t>DE000MD5ZK30</t>
  </si>
  <si>
    <t>DE000ME40CP2</t>
  </si>
  <si>
    <t>DE000DS4USH1</t>
  </si>
  <si>
    <t>NLBNPNL2ML82</t>
  </si>
  <si>
    <t>DE000VJ5W602</t>
  </si>
  <si>
    <t>NLBNPNL1YLX1</t>
  </si>
  <si>
    <t>DE000MB9QCB3</t>
  </si>
  <si>
    <t>WAR MORGAN STANLEY+CO ( CALL SP2.5707) XXXXXX</t>
  </si>
  <si>
    <t>DE000JL9LMX0</t>
  </si>
  <si>
    <t>DE000UN5LKT3</t>
  </si>
  <si>
    <t>EUR 7,60 UNICREDIT BANK (FR0000121667) 281226</t>
  </si>
  <si>
    <t>DE000LB6HCJ2</t>
  </si>
  <si>
    <t>NL0014990632</t>
  </si>
  <si>
    <t>NLBNPNL1C2N5</t>
  </si>
  <si>
    <t>NLBNPNL3HV11</t>
  </si>
  <si>
    <t>AU2CLT220568</t>
  </si>
  <si>
    <t>AUD 0,00 COMMONWEALTH OF AU 220526</t>
  </si>
  <si>
    <t>DE000PK4C4R1</t>
  </si>
  <si>
    <t>DE000DU5B3M9</t>
  </si>
  <si>
    <t>EUR 17,10 DZ BK AG (DE000TUAG505) 260626</t>
  </si>
  <si>
    <t>NLBNPNL33276</t>
  </si>
  <si>
    <t>NLBNPNL24VG3</t>
  </si>
  <si>
    <t>DE000LB50ZC8</t>
  </si>
  <si>
    <t>DE000GU4AWF2</t>
  </si>
  <si>
    <t>EUR 2,10 GOLDMAN SACHS B 25-2028</t>
  </si>
  <si>
    <t>05/11/2028</t>
  </si>
  <si>
    <t>DE000DC1UD88</t>
  </si>
  <si>
    <t>NLBNPNL1I4Y2</t>
  </si>
  <si>
    <t>NLBNPNL2YTV6</t>
  </si>
  <si>
    <t>XS2647846976</t>
  </si>
  <si>
    <t>EUR FL.R MERRION SQ 23-1 (144A MBS/CL. B) 23-</t>
  </si>
  <si>
    <t>DE000LB57Q08</t>
  </si>
  <si>
    <t>EUR 5,89 LBK BADEN-WUERTT. 25-2027</t>
  </si>
  <si>
    <t>DE000DC3TCU0</t>
  </si>
  <si>
    <t>DE000DS5DE07</t>
  </si>
  <si>
    <t>DE000A3E5D56</t>
  </si>
  <si>
    <t>SHS FUCHS PETROLUB AG ORD REG</t>
  </si>
  <si>
    <t>DE000DC68KH6</t>
  </si>
  <si>
    <t>NLBNPNL3EQ86</t>
  </si>
  <si>
    <t>NLBNPNL22U54</t>
  </si>
  <si>
    <t>FR0013464336</t>
  </si>
  <si>
    <t>EUR 0,711 MARSEILLE, VILLE 19-2033</t>
  </si>
  <si>
    <t>DE000HW7HVN3</t>
  </si>
  <si>
    <t>DE000HS4NZT2</t>
  </si>
  <si>
    <t>NLGS0000VDD6</t>
  </si>
  <si>
    <t>DE000A3517F6</t>
  </si>
  <si>
    <t>DE000SU52RZ7</t>
  </si>
  <si>
    <t>FR001400LLL0</t>
  </si>
  <si>
    <t>FR001400UEE1</t>
  </si>
  <si>
    <t>DE000VZ2G4E3</t>
  </si>
  <si>
    <t>DE000HW6XUD5</t>
  </si>
  <si>
    <t>EUR 9,34 UNICREDIT BANK 24-2026</t>
  </si>
  <si>
    <t>FR0013463106</t>
  </si>
  <si>
    <t>EUR FL.R LES CINEMAS GAUMONT PATHE 19-2026</t>
  </si>
  <si>
    <t>DE000ME5SYQ6</t>
  </si>
  <si>
    <t>FR0014008BC1</t>
  </si>
  <si>
    <t>EUR 0,00 GS FIN.CORP.INTL 22-2034</t>
  </si>
  <si>
    <t>DE000VP2XSG2</t>
  </si>
  <si>
    <t>DE000HW7GB81</t>
  </si>
  <si>
    <t>DE000HLB2WL2</t>
  </si>
  <si>
    <t>DE000DS7ZYE8</t>
  </si>
  <si>
    <t>DE000SW4Z309</t>
  </si>
  <si>
    <t>DE000NLB42C1</t>
  </si>
  <si>
    <t>EUR 4,54 NORD/LB GZ 24-2034</t>
  </si>
  <si>
    <t>NLBNPNL2XIK4</t>
  </si>
  <si>
    <t>LU3229413235</t>
  </si>
  <si>
    <t>SHS TAUNUS TRUST-TT-CONTRA.BOND-S EUR INC</t>
  </si>
  <si>
    <t>DE000JB6XKB3</t>
  </si>
  <si>
    <t>DE000HW7BJK7</t>
  </si>
  <si>
    <t>EUR 8,88 UNICREDIT BANK 24-2027</t>
  </si>
  <si>
    <t>NLBNPNL24N51</t>
  </si>
  <si>
    <t>NL0014641987</t>
  </si>
  <si>
    <t>DE000HEL0BB8</t>
  </si>
  <si>
    <t>USD 4,00 LANDESBANK HESS-TH 24-2030</t>
  </si>
  <si>
    <t>NLBNPNL3I8G8</t>
  </si>
  <si>
    <t>NL0013569379</t>
  </si>
  <si>
    <t>DE000SH9ZZB3</t>
  </si>
  <si>
    <t>XS2049422004</t>
  </si>
  <si>
    <t>EUR 0,40 VAN LANSCHOT 19-2024</t>
  </si>
  <si>
    <t>02/09/2028</t>
  </si>
  <si>
    <t>NL0014808743</t>
  </si>
  <si>
    <t>XS2913079062</t>
  </si>
  <si>
    <t>GBP FL.R ELSTREE FUN N.5 (REGS MBS/A) 24-2061</t>
  </si>
  <si>
    <t>AT0000A3KS99</t>
  </si>
  <si>
    <t>DE000A32VN91</t>
  </si>
  <si>
    <t>SHS AAA AG ORD BR</t>
  </si>
  <si>
    <t>NL0015075433</t>
  </si>
  <si>
    <t>DE000MB8EGE6</t>
  </si>
  <si>
    <t>NL0000370179</t>
  </si>
  <si>
    <t>SHS VAN DER MOOLEN HOLD.</t>
  </si>
  <si>
    <t>DE000DDZ02F5</t>
  </si>
  <si>
    <t>UNT DZ BANK AG - FFT ( DE000BAY0017) 070828</t>
  </si>
  <si>
    <t>DE0005297204</t>
  </si>
  <si>
    <t>SHS HOMAG GROUP AG ORD BR</t>
  </si>
  <si>
    <t>12/07/2007</t>
  </si>
  <si>
    <t>FR0000064297</t>
  </si>
  <si>
    <t>SHS INNELEC MULTIMEDIA IMM</t>
  </si>
  <si>
    <t>DE000ME1SZ59</t>
  </si>
  <si>
    <t>NL0015481532</t>
  </si>
  <si>
    <t>DE000PH2NVD2</t>
  </si>
  <si>
    <t>NL0014637332</t>
  </si>
  <si>
    <t>US3696043013</t>
  </si>
  <si>
    <t>SHS GE AEROSPACE ORD REG</t>
  </si>
  <si>
    <t>DE000DU5KY00</t>
  </si>
  <si>
    <t>EUR 4,90 DZ BK AG (DE000EVNK013) 260626</t>
  </si>
  <si>
    <t>DE000ME0WLT0</t>
  </si>
  <si>
    <t>DE000VE8K2U6</t>
  </si>
  <si>
    <t>DE000SU0X6G1</t>
  </si>
  <si>
    <t>DE000DS7VAL2</t>
  </si>
  <si>
    <t>DE000ME0BUS7</t>
  </si>
  <si>
    <t>DE000FA61VS4</t>
  </si>
  <si>
    <t>NLBNPNL1B6W8</t>
  </si>
  <si>
    <t>XS0276060083</t>
  </si>
  <si>
    <t>EUR FL.R REGION OF PIEMONTE 06-2036</t>
  </si>
  <si>
    <t>27/11/2036</t>
  </si>
  <si>
    <t>DK0030522651</t>
  </si>
  <si>
    <t>DE000UG7RFC1</t>
  </si>
  <si>
    <t>DE000DU3T1U8</t>
  </si>
  <si>
    <t>EUR 10,25 DZ BK AG (DE0007030009) 240626</t>
  </si>
  <si>
    <t>DE000ME18C57</t>
  </si>
  <si>
    <t>IT0005091324</t>
  </si>
  <si>
    <t>SHS CLABO SPA ORD BR</t>
  </si>
  <si>
    <t>DE000ME0C2T5</t>
  </si>
  <si>
    <t>NLBNPNL107F8</t>
  </si>
  <si>
    <t>IT0005367336</t>
  </si>
  <si>
    <t>DE000MB885B6</t>
  </si>
  <si>
    <t>XS1124857324</t>
  </si>
  <si>
    <t>EUR 2,195 RESEAU FERRE FR (110) 14-2035</t>
  </si>
  <si>
    <t>XS2816811090</t>
  </si>
  <si>
    <t>EUR 3,38 EBRD (REGS) 24-2031</t>
  </si>
  <si>
    <t>08/06/2031</t>
  </si>
  <si>
    <t>LU0136234068</t>
  </si>
  <si>
    <t>SHS UBS(L)F.S-UBS EURO STOXX 50 UCITS ETF DIS</t>
  </si>
  <si>
    <t>XS2920414971</t>
  </si>
  <si>
    <t>GBP FL.R MORTIMER 2024-M (REGS/X) 24-2067</t>
  </si>
  <si>
    <t>DE000PU99E70</t>
  </si>
  <si>
    <t>EUR 13,00 BNP PARIBAS (DE000ENER6Y0) 26-2027</t>
  </si>
  <si>
    <t>DE000ME5JRU1</t>
  </si>
  <si>
    <t>DE000LFA2386</t>
  </si>
  <si>
    <t>EUR 2,75 LFA FRDRBK.BAYERN 25-2032</t>
  </si>
  <si>
    <t>NL0014138323</t>
  </si>
  <si>
    <t>DE000ME0APJ8</t>
  </si>
  <si>
    <t>DE000DY8CD04</t>
  </si>
  <si>
    <t>EUR 11,00 DZ BK AG (DE000BAY0017) 25-2026</t>
  </si>
  <si>
    <t>DE000LB6T4T4</t>
  </si>
  <si>
    <t>NLBNPNL2G876</t>
  </si>
  <si>
    <t>CH0197490847</t>
  </si>
  <si>
    <t>SHS SUNSTAR HLDGS AG ORD BR</t>
  </si>
  <si>
    <t>DE000VM4K5G5</t>
  </si>
  <si>
    <t>WAR VONTOBEL FIN.PROD. ( CALL SP60.32) XXXXXX</t>
  </si>
  <si>
    <t>NLBNPNL1R2C1</t>
  </si>
  <si>
    <t>DE000PZ0XD08</t>
  </si>
  <si>
    <t>FR0013202462</t>
  </si>
  <si>
    <t>EUR FL.R SG ISSUER 16-2026</t>
  </si>
  <si>
    <t>NL0014631434</t>
  </si>
  <si>
    <t>DE000VE7D0J3</t>
  </si>
  <si>
    <t>FR0014004875</t>
  </si>
  <si>
    <t>NLBNPNL1SLG8</t>
  </si>
  <si>
    <t>IE00BZ2GTT26</t>
  </si>
  <si>
    <t>SHS UBS(IRL)F.S-MSCI A.SF U.ETF-A UKDIS CHFH</t>
  </si>
  <si>
    <t>CH1484598433</t>
  </si>
  <si>
    <t>UNT LEONTEQ SECS AG ( BASKET) 240929</t>
  </si>
  <si>
    <t>IT0005589038</t>
  </si>
  <si>
    <t>EUR 3,50 MEDIOBANCA SPA 24-2029</t>
  </si>
  <si>
    <t>IT0003092522</t>
  </si>
  <si>
    <t>EUR FL.R VELO D'ASTICO (BOC) 01-2031</t>
  </si>
  <si>
    <t>16/03/2001</t>
  </si>
  <si>
    <t>FR00140070K3</t>
  </si>
  <si>
    <t>EUR 0,25 REGION BRETAGNE (REGS) 21-2030</t>
  </si>
  <si>
    <t>DE000A1J67G5</t>
  </si>
  <si>
    <t>SHS S-KONTOR ERTRAG PLUS P</t>
  </si>
  <si>
    <t>LU1931974189</t>
  </si>
  <si>
    <t>SHS AMUNDI I.SOL.-FL.R.EU CO.3-7 UC.ETF AEUR</t>
  </si>
  <si>
    <t>NL0014562688</t>
  </si>
  <si>
    <t>FR0013305935</t>
  </si>
  <si>
    <t>SHS LAZARD CREDIT FI SRI-TC EUR</t>
  </si>
  <si>
    <t>DE000VP2YDZ2</t>
  </si>
  <si>
    <t>DE000LB50DB7</t>
  </si>
  <si>
    <t>FR0013397049</t>
  </si>
  <si>
    <t>SHS SUNNY OPPORTUNITIES 20204 R ACC</t>
  </si>
  <si>
    <t>AT0000A2HFB8</t>
  </si>
  <si>
    <t>DE000VP676D8</t>
  </si>
  <si>
    <t>NLBNPNL2JIZ1</t>
  </si>
  <si>
    <t>NLBNPNL3FB09</t>
  </si>
  <si>
    <t>DE000HW6YRF4</t>
  </si>
  <si>
    <t>USD 9,30 UNICREDIT BANK (REGS) 24-2029</t>
  </si>
  <si>
    <t>DE000DS7JK35</t>
  </si>
  <si>
    <t>DE000A14JZX6</t>
  </si>
  <si>
    <t>EUR 3,00 BADEN-WUERTTEMBERG (REGS) 23-2033</t>
  </si>
  <si>
    <t>NLBNPNL1PFR3</t>
  </si>
  <si>
    <t>FR0011870997</t>
  </si>
  <si>
    <t>SHS BNP PARIBAS SOCIAL ET.SLIDRE-CLSC EUR ACC</t>
  </si>
  <si>
    <t>DE000HC9DXS7</t>
  </si>
  <si>
    <t>DE000CZ40MQ5</t>
  </si>
  <si>
    <t>EUR 0,875 COMMERZBK AG (REGS) 18-2028</t>
  </si>
  <si>
    <t>FR0010870956</t>
  </si>
  <si>
    <t>EUR 4,00 FRANCE (REGS OAT) 10-2060</t>
  </si>
  <si>
    <t>25/04/2060</t>
  </si>
  <si>
    <t>DE000A3R4XE8</t>
  </si>
  <si>
    <t>AU3FN0107942</t>
  </si>
  <si>
    <t>AUD FL.R LATITUDE AU.CRED. (B) 2026-1 26-2038</t>
  </si>
  <si>
    <t>NLBNPNL1EB85</t>
  </si>
  <si>
    <t>NLBNPNL2G3X7</t>
  </si>
  <si>
    <t>DE000HW6MZ60</t>
  </si>
  <si>
    <t>AT0000A3SVN5</t>
  </si>
  <si>
    <t>DE000SLB8080</t>
  </si>
  <si>
    <t>EUR 1,17 LANDESBK SAAR 18-2028</t>
  </si>
  <si>
    <t>DE000A0M8HJ9</t>
  </si>
  <si>
    <t>SHS EICHLER + MEHLERT BALANCED STRATEGIE</t>
  </si>
  <si>
    <t>DE000PE40G86</t>
  </si>
  <si>
    <t>WAR BNP PARIBAS ( CALL SP84.8283) XXXXXX</t>
  </si>
  <si>
    <t>DE000SU1C7Z3</t>
  </si>
  <si>
    <t>NLBNPNL36E41</t>
  </si>
  <si>
    <t>DE000SW0CZB2</t>
  </si>
  <si>
    <t>DE000MB9ZWA4</t>
  </si>
  <si>
    <t>DE000MB91WN4</t>
  </si>
  <si>
    <t>DE000LB5ZT29</t>
  </si>
  <si>
    <t>FR0010172619</t>
  </si>
  <si>
    <t>EUR 0,00 FRANCE (OAT STRIP) 05-2052</t>
  </si>
  <si>
    <t>DE000VP2YAA1</t>
  </si>
  <si>
    <t>NL0015083031</t>
  </si>
  <si>
    <t>DE000UG85M51</t>
  </si>
  <si>
    <t>DE000PG5BBR3</t>
  </si>
  <si>
    <t>DE000ME428T4</t>
  </si>
  <si>
    <t>DE000HLB70F7</t>
  </si>
  <si>
    <t>EUR 0,1822 LANDESBANK HESS-TH 22-2026</t>
  </si>
  <si>
    <t>DE000HV4YL58</t>
  </si>
  <si>
    <t>USD 10,55 UNICREDIT BANK (REGS) 25-2026</t>
  </si>
  <si>
    <t>DE000HW7R0L4</t>
  </si>
  <si>
    <t>NLBNPNL1LFK7</t>
  </si>
  <si>
    <t>NLBNPNL3AHI6</t>
  </si>
  <si>
    <t>LU2571806624</t>
  </si>
  <si>
    <t>SHS FLOSSBACH VON STOR-GLOB.QUAL-I CHF DIS</t>
  </si>
  <si>
    <t>DE000MB9CL36</t>
  </si>
  <si>
    <t>DE000DC1UW28</t>
  </si>
  <si>
    <t>NLBNPNL1FXW7</t>
  </si>
  <si>
    <t>DE000DC1AFS1</t>
  </si>
  <si>
    <t>DE000MB9KV42</t>
  </si>
  <si>
    <t>DE000LB4Y1B3</t>
  </si>
  <si>
    <t>DE000VE9F3K1</t>
  </si>
  <si>
    <t>DE000A4DE909</t>
  </si>
  <si>
    <t>EUR 2,50 LIGA BK REGENSB. 25-2033</t>
  </si>
  <si>
    <t>DE000DS9J834</t>
  </si>
  <si>
    <t>NLBNPNL3A2H7</t>
  </si>
  <si>
    <t>DE000GW0BL67</t>
  </si>
  <si>
    <t>NLGS0000V224</t>
  </si>
  <si>
    <t>DE000SQ06QL3</t>
  </si>
  <si>
    <t>DE000UG85XU1</t>
  </si>
  <si>
    <t>DE000VJ5XNZ4</t>
  </si>
  <si>
    <t>DE000HW7M4K3</t>
  </si>
  <si>
    <t>EUR 8,49 UNICREDIT BANK (DE000A1ML7J1) 300726</t>
  </si>
  <si>
    <t>NLBNPNL1YVZ5</t>
  </si>
  <si>
    <t>DE000ME7NDW5</t>
  </si>
  <si>
    <t>NLBNPNL19861</t>
  </si>
  <si>
    <t>NLBNPNL3BG40</t>
  </si>
  <si>
    <t>DE000VM3EHF8</t>
  </si>
  <si>
    <t>DE000MB91VA3</t>
  </si>
  <si>
    <t>NL0014646655</t>
  </si>
  <si>
    <t>DE000HW7KLE7</t>
  </si>
  <si>
    <t>AT0000A2QG80</t>
  </si>
  <si>
    <t>NLBNPNL1VLG2</t>
  </si>
  <si>
    <t>DE000A2R8ND3</t>
  </si>
  <si>
    <t>EUR 0,625 VONOVIA FINANCE BV (REGS/27) 19-202</t>
  </si>
  <si>
    <t>NL0013759970</t>
  </si>
  <si>
    <t>NLBNPNL2W0X3</t>
  </si>
  <si>
    <t>DE000LB5S170</t>
  </si>
  <si>
    <t>DE000ME38FV7</t>
  </si>
  <si>
    <t>DE000SV7T5P1</t>
  </si>
  <si>
    <t>WAR SOC.GEN.EFFEKTEN ( CALL SP44.43) XXXXXX</t>
  </si>
  <si>
    <t>DE000MA4YFZ1</t>
  </si>
  <si>
    <t>UNT MORGAN STANLEY+CO ( KERING) XXXXXX</t>
  </si>
  <si>
    <t>NLBNPNL3CBY2</t>
  </si>
  <si>
    <t>DE000HT5SJY1</t>
  </si>
  <si>
    <t>DE000UN35Z74</t>
  </si>
  <si>
    <t>NL0013982697</t>
  </si>
  <si>
    <t>FR0014016FU7</t>
  </si>
  <si>
    <t>DE000FD6WDY4</t>
  </si>
  <si>
    <t>DE000MA5J6K1</t>
  </si>
  <si>
    <t>DE000VM6W2D3</t>
  </si>
  <si>
    <t>DE000GP4Z724</t>
  </si>
  <si>
    <t>NLBNPNL2XF61</t>
  </si>
  <si>
    <t>DE000UK86KA0</t>
  </si>
  <si>
    <t>NL0013752371</t>
  </si>
  <si>
    <t>DE000UN5J8Z1</t>
  </si>
  <si>
    <t>EUR 4,62 UNICREDIT BANK 26-2031</t>
  </si>
  <si>
    <t>NLBNPNL2URV8</t>
  </si>
  <si>
    <t>NL0013979032</t>
  </si>
  <si>
    <t>NL0013283732</t>
  </si>
  <si>
    <t>AT0000A0CWU8</t>
  </si>
  <si>
    <t>SHS PORTFOLIO ANLEIHEN A</t>
  </si>
  <si>
    <t>NL0015076027</t>
  </si>
  <si>
    <t>NLBNPNL2W7N9</t>
  </si>
  <si>
    <t>DE000DK1E434</t>
  </si>
  <si>
    <t>EUR 6,18 DEKABANK (DE0006231004) 25-2026</t>
  </si>
  <si>
    <t>XS3300133116</t>
  </si>
  <si>
    <t>USD 0,00 ACOSS (REGS) 290526</t>
  </si>
  <si>
    <t>DE000A2ADXS2</t>
  </si>
  <si>
    <t>AIREF-MTC BUERO AUSTRIA-FONDS  INHABER-ANTEIL</t>
  </si>
  <si>
    <t>DE000UH7GGW9</t>
  </si>
  <si>
    <t>AT0000A2VHK6</t>
  </si>
  <si>
    <t>EUR 1,31 ERSTE GR.BK AG 22-2035</t>
  </si>
  <si>
    <t>23/02/2035</t>
  </si>
  <si>
    <t>DE000LB54918</t>
  </si>
  <si>
    <t>XS2902721815</t>
  </si>
  <si>
    <t>GBP FL.R HARBOUR 2 PLC (REGS MBS/D) 24-2054</t>
  </si>
  <si>
    <t>DE000MB0ECH5</t>
  </si>
  <si>
    <t>XS1385999492</t>
  </si>
  <si>
    <t>USD 5,625 CLOVERIE PLC (REGS/01) 16-2046</t>
  </si>
  <si>
    <t>24/06/2046</t>
  </si>
  <si>
    <t>DE000HLB4157</t>
  </si>
  <si>
    <t>EUR 1,253 LANDESBANK HESS-TH 22-2031</t>
  </si>
  <si>
    <t>XS2462446696</t>
  </si>
  <si>
    <t>GBP 3,375 HALEON UK CAP (REGS/2) 22-2038</t>
  </si>
  <si>
    <t>NLBNPNL291Z8</t>
  </si>
  <si>
    <t>NLBNPNL25OU6</t>
  </si>
  <si>
    <t>NO0013167122</t>
  </si>
  <si>
    <t>SEK FL.R DNB BANK ASA 24-XXXX</t>
  </si>
  <si>
    <t>DE000NLB4WW7</t>
  </si>
  <si>
    <t>EUR 4,00 NORD/LB GZ 23-2033</t>
  </si>
  <si>
    <t>AU3CB0322568</t>
  </si>
  <si>
    <t>AUD 4,7638 BPCE 25-2030</t>
  </si>
  <si>
    <t>FR0014013355</t>
  </si>
  <si>
    <t>DE000MB7YK82</t>
  </si>
  <si>
    <t>DE000HW7MF97</t>
  </si>
  <si>
    <t>DE000ME5AWR6</t>
  </si>
  <si>
    <t>DE000ME0YFY8</t>
  </si>
  <si>
    <t>NLBNPNL143Y4</t>
  </si>
  <si>
    <t>DE000ME8PFF8</t>
  </si>
  <si>
    <t>NLBNPNL2TNY3</t>
  </si>
  <si>
    <t>DE000DS9PQ39</t>
  </si>
  <si>
    <t>NLBNPNL1YBK9</t>
  </si>
  <si>
    <t>NLBNPNL2XS41</t>
  </si>
  <si>
    <t>DE000ME00Y28</t>
  </si>
  <si>
    <t>AT0000A2QQY8</t>
  </si>
  <si>
    <t>EUR 0,00 AUSTRIA, REP.OF (STRIP) 21-2043</t>
  </si>
  <si>
    <t>NLBNPNL2LQI6</t>
  </si>
  <si>
    <t>NLBNPNL1SN69</t>
  </si>
  <si>
    <t>DE000LB6E9V6</t>
  </si>
  <si>
    <t>DE000ME8PDX6</t>
  </si>
  <si>
    <t>DE000HW7MLJ2</t>
  </si>
  <si>
    <t>EUR 6,38 UNICREDIT BANK 25-2029</t>
  </si>
  <si>
    <t>DE000MB94MR0</t>
  </si>
  <si>
    <t>DE000ME87TM4</t>
  </si>
  <si>
    <t>NLBNPNL1IVX3</t>
  </si>
  <si>
    <t>DE000MB9ZTN3</t>
  </si>
  <si>
    <t>NLBNPNL2GL64</t>
  </si>
  <si>
    <t>DE000HLB7671</t>
  </si>
  <si>
    <t>DE000VJ5XBR6</t>
  </si>
  <si>
    <t>DE000MC458U1</t>
  </si>
  <si>
    <t>DE000MB96QZ9</t>
  </si>
  <si>
    <t>DE000UG7BVM1</t>
  </si>
  <si>
    <t>DE000DY3UAZ5</t>
  </si>
  <si>
    <t>EUR 10,00 DZ BK AG (DE000TKMS001) 260626</t>
  </si>
  <si>
    <t>DE000MB94J68</t>
  </si>
  <si>
    <t>DE000LB5Y0G3</t>
  </si>
  <si>
    <t>DE000VH00U93</t>
  </si>
  <si>
    <t>DE000DS749H3</t>
  </si>
  <si>
    <t>NLBNPNL2P7E7</t>
  </si>
  <si>
    <t>XS2442768227</t>
  </si>
  <si>
    <t>EUR 0,75 SEB (REGS/318) 22-2027</t>
  </si>
  <si>
    <t>NLBNPNL2Y6E8</t>
  </si>
  <si>
    <t>AT0000A2P311</t>
  </si>
  <si>
    <t>DE000MF2JRZ6</t>
  </si>
  <si>
    <t>NLBNPNL1IUQ9</t>
  </si>
  <si>
    <t>NLBNPNL1Y7R9</t>
  </si>
  <si>
    <t>DE000ME7NGX6</t>
  </si>
  <si>
    <t>WAR MORGAN STANLEY+CO ( CALL SP435) XXXXXX</t>
  </si>
  <si>
    <t>NL0013358518</t>
  </si>
  <si>
    <t>NL0013353972</t>
  </si>
  <si>
    <t>NL0014326696</t>
  </si>
  <si>
    <t>NL0014134751</t>
  </si>
  <si>
    <t>NLBNPNL3GQJ2</t>
  </si>
  <si>
    <t>DE000DU2LUY1</t>
  </si>
  <si>
    <t>NLBNPNL3EPC4</t>
  </si>
  <si>
    <t>DE000UN3SGZ8</t>
  </si>
  <si>
    <t>EUR 10,00 UNICREDIT BANK 271126</t>
  </si>
  <si>
    <t>DE000VE5FS01</t>
  </si>
  <si>
    <t>DE000A3KPTW3</t>
  </si>
  <si>
    <t>DE000HVB8VN5</t>
  </si>
  <si>
    <t>USD 9,01 UNICREDIT BANK 26-2029</t>
  </si>
  <si>
    <t>NLBNPNL21404</t>
  </si>
  <si>
    <t>DE000A351900</t>
  </si>
  <si>
    <t>DE000A2P0U66</t>
  </si>
  <si>
    <t>SHS ART GLOBAL MACRO-I EUR DIS</t>
  </si>
  <si>
    <t>DE000A40J9Z0</t>
  </si>
  <si>
    <t>SHS BIT GLOBAL MULTI ASSET-R-II EUR ACC</t>
  </si>
  <si>
    <t>DE000A1EWZR3</t>
  </si>
  <si>
    <t>SHS ASIAN BAMBOO AG ORD BR</t>
  </si>
  <si>
    <t>NLBNPNL10X30</t>
  </si>
  <si>
    <t>NL0013989585</t>
  </si>
  <si>
    <t>DE000MA2K5W8</t>
  </si>
  <si>
    <t>FR0013270501</t>
  </si>
  <si>
    <t>SHS LBPAM ACTIONS PEA US FCP-GP EUR</t>
  </si>
  <si>
    <t>DE000HLB3SV7</t>
  </si>
  <si>
    <t>EUR 1,35 LANDESBANK HESS-TH 18-2028</t>
  </si>
  <si>
    <t>DE000SN1DUQ8</t>
  </si>
  <si>
    <t>AT0000A2D5U6</t>
  </si>
  <si>
    <t>NLBNPNL3EDE6</t>
  </si>
  <si>
    <t>NLBNPNL1XSM1</t>
  </si>
  <si>
    <t>NLBNPNL2QC14</t>
  </si>
  <si>
    <t>DE000A4MGVB6</t>
  </si>
  <si>
    <t>EUR 0,00 ENCORE ISSUANCE 26-2028</t>
  </si>
  <si>
    <t>NLBNPNL1AB14</t>
  </si>
  <si>
    <t>XS2439701488</t>
  </si>
  <si>
    <t>EUR 1,00 IBERDROLA FINANZAS (REGS/130) 22-203</t>
  </si>
  <si>
    <t>NLBNPNL2R0G5</t>
  </si>
  <si>
    <t>FR00140115X9</t>
  </si>
  <si>
    <t>NL0013968597</t>
  </si>
  <si>
    <t>DE000MD7T9B4</t>
  </si>
  <si>
    <t>WAR MORGAN STANLEY+CO ( CALL MDAX) XXXXXX</t>
  </si>
  <si>
    <t>DE000HW7RE44</t>
  </si>
  <si>
    <t>EUR 8,90 UNICREDIT BANK 26-2029</t>
  </si>
  <si>
    <t>NO0013721522</t>
  </si>
  <si>
    <t>DE000HW6YED7</t>
  </si>
  <si>
    <t>DE000MB7EEQ7</t>
  </si>
  <si>
    <t>NLBNPNL36790</t>
  </si>
  <si>
    <t>NLBNPNL37N56</t>
  </si>
  <si>
    <t>DE000A4DE8P3</t>
  </si>
  <si>
    <t>NLBNPNL2IVA9</t>
  </si>
  <si>
    <t>FR001400OP66</t>
  </si>
  <si>
    <t>DE000DC7BMS2</t>
  </si>
  <si>
    <t>NLBNPNL24AL7</t>
  </si>
  <si>
    <t>DE000LB482X7</t>
  </si>
  <si>
    <t>AT0000A0DM63</t>
  </si>
  <si>
    <t>FR0013396769</t>
  </si>
  <si>
    <t>USD 0,00 HSBC FRANCE 19-2049</t>
  </si>
  <si>
    <t>XS3264759559</t>
  </si>
  <si>
    <t>GBP FL.R AESIR (REGS/B) 26-2036</t>
  </si>
  <si>
    <t>DE000SU0GXU0</t>
  </si>
  <si>
    <t>DE000VP1M7Q4</t>
  </si>
  <si>
    <t>FR0129620185</t>
  </si>
  <si>
    <t>EUR 0,00 RCI BANQUE (BT) 260526</t>
  </si>
  <si>
    <t>NLBNPNL23DH1</t>
  </si>
  <si>
    <t>FREXA0021941</t>
  </si>
  <si>
    <t>LU2173493979</t>
  </si>
  <si>
    <t>SHS UBS(L)FS-MSCI EM.M.SOC.RESP.E-A SEKH DIS</t>
  </si>
  <si>
    <t>DE000GV94HZ3</t>
  </si>
  <si>
    <t>DE000DC122S8</t>
  </si>
  <si>
    <t>FR0013460045</t>
  </si>
  <si>
    <t>EUR 0,79 DEPARTM LOIRET 19-2039</t>
  </si>
  <si>
    <t>22/11/2039</t>
  </si>
  <si>
    <t>BE6325746855</t>
  </si>
  <si>
    <t>EUR 0,00 MITHRA PHARMA SA (REGS CV) 20-2999</t>
  </si>
  <si>
    <t>DE000FA614L9</t>
  </si>
  <si>
    <t>NLBNPNL1DTZ3</t>
  </si>
  <si>
    <t>DE000GJ8L103</t>
  </si>
  <si>
    <t>DE0005522403</t>
  </si>
  <si>
    <t>SHS DELTA-SYSTEM MEDIA ORD BR</t>
  </si>
  <si>
    <t>DE000UL7UN10</t>
  </si>
  <si>
    <t>DE000HM03Z88</t>
  </si>
  <si>
    <t>DE000GW13SN4</t>
  </si>
  <si>
    <t>AU0000017071</t>
  </si>
  <si>
    <t>SHS WCM GLOBAL GROW ORD REG</t>
  </si>
  <si>
    <t>DE000ME56WY8</t>
  </si>
  <si>
    <t>DE000ME47EW9</t>
  </si>
  <si>
    <t>CH0353945394</t>
  </si>
  <si>
    <t>CHF 3,00 GATEGROUP FINANCE (REGS) 17-2027</t>
  </si>
  <si>
    <t>DE000VM9RRW1</t>
  </si>
  <si>
    <t>WAR VONTOBEL FIN.PROD. ( CALL SP79.55) XXXXXX</t>
  </si>
  <si>
    <t>DE000DY89A43</t>
  </si>
  <si>
    <t>EUR 8,20 DZ BK AG (DE000A1EWWW0) 25-2026</t>
  </si>
  <si>
    <t>AU0000253171</t>
  </si>
  <si>
    <t>SHS GOLD HYDROGEN ORD REG</t>
  </si>
  <si>
    <t>DE000SU0BF72</t>
  </si>
  <si>
    <t>DE000MB8Q4K2</t>
  </si>
  <si>
    <t>NLBNPNL2VE15</t>
  </si>
  <si>
    <t>DE000MB63K96</t>
  </si>
  <si>
    <t>WAR MORGAN STANLEY+CO ( CALL SP24.565) XXXXXX</t>
  </si>
  <si>
    <t>LU1469637901</t>
  </si>
  <si>
    <t>SHS UBS(L)F.S-MSCI ITALY UC ETF-CADH A DIS</t>
  </si>
  <si>
    <t>FRSG00016TN9</t>
  </si>
  <si>
    <t>NLBNPNL2OK65</t>
  </si>
  <si>
    <t>NLBNPNL2SKT1</t>
  </si>
  <si>
    <t>DE000VP3JKX1</t>
  </si>
  <si>
    <t>DE000ME5AGA5</t>
  </si>
  <si>
    <t>WAR MORGAN STANLEY+CO ( CALL SP97.75) XXXXXX</t>
  </si>
  <si>
    <t>DE000GM2A369</t>
  </si>
  <si>
    <t>DE000LB50Y88</t>
  </si>
  <si>
    <t>DE000HT6PSH1</t>
  </si>
  <si>
    <t>NLBNPNL13V88</t>
  </si>
  <si>
    <t>DE0001578714</t>
  </si>
  <si>
    <t>MI-FONDS 283                  INHABER-ANTEILE</t>
  </si>
  <si>
    <t>03/01/2003</t>
  </si>
  <si>
    <t>DE000DC2S2B6</t>
  </si>
  <si>
    <t>DE000GM2P7S4</t>
  </si>
  <si>
    <t>NL0015108242</t>
  </si>
  <si>
    <t>DE000DU12MG4</t>
  </si>
  <si>
    <t>EUR 10,70 DZ BK AG (DE000A1H8BV3) 25-2026</t>
  </si>
  <si>
    <t>DE000VJ53MK5</t>
  </si>
  <si>
    <t>DE000GM2UJB0</t>
  </si>
  <si>
    <t>NLBNPNL15G10</t>
  </si>
  <si>
    <t>DE000DY3ZN34</t>
  </si>
  <si>
    <t>EUR 4,60 DZ BK AG (EU0009658145) 26-2027</t>
  </si>
  <si>
    <t>DE000UM1TEU7</t>
  </si>
  <si>
    <t>DE000LB51WS9</t>
  </si>
  <si>
    <t>NLBNPNL37WC2</t>
  </si>
  <si>
    <t>NLBNPNL3JL52</t>
  </si>
  <si>
    <t>NL0014840100</t>
  </si>
  <si>
    <t>DE000VP1M3E9</t>
  </si>
  <si>
    <t>DE000VE9YDJ4</t>
  </si>
  <si>
    <t>NLBNPNL3GMZ7</t>
  </si>
  <si>
    <t>DE000VP1M638</t>
  </si>
  <si>
    <t>AT0000A026U5</t>
  </si>
  <si>
    <t>SHS LOK1</t>
  </si>
  <si>
    <t>NLBNPNL1MHB0</t>
  </si>
  <si>
    <t>NL0014627291</t>
  </si>
  <si>
    <t>DE000VM818S7</t>
  </si>
  <si>
    <t>NL0014239121</t>
  </si>
  <si>
    <t>NL0014577991</t>
  </si>
  <si>
    <t>DE0005205504</t>
  </si>
  <si>
    <t>SHS BOERSENMEDIEN ORD BR</t>
  </si>
  <si>
    <t>DE000HD8Y5T6</t>
  </si>
  <si>
    <t>UNT UNICREDIT BANK 111027</t>
  </si>
  <si>
    <t>NLBNPNL1AWM1</t>
  </si>
  <si>
    <t>NLBNPNL1GMN7</t>
  </si>
  <si>
    <t>NLBNPNL1DMM6</t>
  </si>
  <si>
    <t>NL0012169213</t>
  </si>
  <si>
    <t>DE000ME5PBS6</t>
  </si>
  <si>
    <t>DE000HW6HKD9</t>
  </si>
  <si>
    <t>DE000DJ2NNF6</t>
  </si>
  <si>
    <t>NLBNPNL1PAC6</t>
  </si>
  <si>
    <t>DE000LB50049</t>
  </si>
  <si>
    <t>EUR 4,46 LBK BADEN-WUERTT. 25-2026</t>
  </si>
  <si>
    <t>XS2270147924</t>
  </si>
  <si>
    <t>EUR 0,933 BP CAPITAL MRKT (REGS/117) 20-2040</t>
  </si>
  <si>
    <t>DE000VM5RZ76</t>
  </si>
  <si>
    <t>FR001400LFC1</t>
  </si>
  <si>
    <t>EUR 3,375 CAISSE DES DEPOTS (REGS) 23-2030</t>
  </si>
  <si>
    <t>DE000DS4NE71</t>
  </si>
  <si>
    <t>DE000VS8VH43</t>
  </si>
  <si>
    <t>NLBNPNL37P88</t>
  </si>
  <si>
    <t>XS3101504952</t>
  </si>
  <si>
    <t>EUR 3,375 FERROVIE DEL STATO (REGS/25) 25-203</t>
  </si>
  <si>
    <t>IT0005661282</t>
  </si>
  <si>
    <t>EUR 4,375 CASSA RISP.BOLZANO 25-2031</t>
  </si>
  <si>
    <t>FR001400D0F9</t>
  </si>
  <si>
    <t>EUR 4,125 CARREFOUR (REGS) 22-2028</t>
  </si>
  <si>
    <t>NL0014641920</t>
  </si>
  <si>
    <t>NLBNPNL3EAN3</t>
  </si>
  <si>
    <t>FR0013534963</t>
  </si>
  <si>
    <t>SHS H2O ADAGIO SP-IC CHF</t>
  </si>
  <si>
    <t>FRBNPP028X52</t>
  </si>
  <si>
    <t>DE000LB6PR22</t>
  </si>
  <si>
    <t>NLBNPNL2K2Z8</t>
  </si>
  <si>
    <t>NLBNPNL2E4P3</t>
  </si>
  <si>
    <t>CH1144255101</t>
  </si>
  <si>
    <t>UNT UBS AG LDN. 211228</t>
  </si>
  <si>
    <t>DE000DK04HP3</t>
  </si>
  <si>
    <t>UNT DEKABANK 070428</t>
  </si>
  <si>
    <t>CH1491774035</t>
  </si>
  <si>
    <t>USD FL.R LEONTEQ SECS AG (BASKET) 25-2027</t>
  </si>
  <si>
    <t>NLBNPNL3J167</t>
  </si>
  <si>
    <t>NL0014480014</t>
  </si>
  <si>
    <t>NLBNPNL2X1E0</t>
  </si>
  <si>
    <t>DE000DS9T163</t>
  </si>
  <si>
    <t>DE000VE7BYL8</t>
  </si>
  <si>
    <t>NLBNPNL36HD3</t>
  </si>
  <si>
    <t>DE000HW7LPB2</t>
  </si>
  <si>
    <t>EUR 9,97 UNICREDIT BANK 25-2027</t>
  </si>
  <si>
    <t>DE000GW13DJ4</t>
  </si>
  <si>
    <t>NL0013435134</t>
  </si>
  <si>
    <t>DE000DS98HK9</t>
  </si>
  <si>
    <t>NLBNPNL3AUF5</t>
  </si>
  <si>
    <t>DE000NLB3PL6</t>
  </si>
  <si>
    <t>NLBNPNL3C4N9</t>
  </si>
  <si>
    <t>DE000VM4TDM9</t>
  </si>
  <si>
    <t>WAR VONTOBEL FIN.PROD. ( CALL SP45.06) XXXXXX</t>
  </si>
  <si>
    <t>NLBNPNL1LWV9</t>
  </si>
  <si>
    <t>NLBNPNL24XL9</t>
  </si>
  <si>
    <t>DE000MB8XF06</t>
  </si>
  <si>
    <t>DE000SW1ZZR7</t>
  </si>
  <si>
    <t>DE000ME56E09</t>
  </si>
  <si>
    <t>DE000GM2A005</t>
  </si>
  <si>
    <t>DE000DS9LKR5</t>
  </si>
  <si>
    <t>NLBNPNL3AEC6</t>
  </si>
  <si>
    <t>DE000VE70LL0</t>
  </si>
  <si>
    <t>IT0004162092</t>
  </si>
  <si>
    <t>EUR 4,208 COMUNE DI SANREMO (BOC) 06-2026</t>
  </si>
  <si>
    <t>20/12/2006</t>
  </si>
  <si>
    <t>NLBNPNL22QD4</t>
  </si>
  <si>
    <t>DE000FA6TKW2</t>
  </si>
  <si>
    <t>UNT SOC.GEN.EFFEKTEN ( DE000A0D9PT0) 281226</t>
  </si>
  <si>
    <t>NLBNPNL2MH62</t>
  </si>
  <si>
    <t>NLBNPNL3E101</t>
  </si>
  <si>
    <t>DE000DU0JS97</t>
  </si>
  <si>
    <t>EUR 4,25 DZ BK AG (DE0007037129) 25-2026</t>
  </si>
  <si>
    <t>DE000MB88FL9</t>
  </si>
  <si>
    <t>WAR MORGAN STANLEY+CO ( CALL SP12.203) XXXXXX</t>
  </si>
  <si>
    <t>DE000GU47PE1</t>
  </si>
  <si>
    <t>NLBNPNL1VLF4</t>
  </si>
  <si>
    <t>NL0013579113</t>
  </si>
  <si>
    <t>DE000ME0LDV6</t>
  </si>
  <si>
    <t>NL0015104860</t>
  </si>
  <si>
    <t>DE000GL7PR38</t>
  </si>
  <si>
    <t>NL0014828196</t>
  </si>
  <si>
    <t>NL0014045023</t>
  </si>
  <si>
    <t>NL0014995987</t>
  </si>
  <si>
    <t>NL0014680589</t>
  </si>
  <si>
    <t>DE000ME04JS7</t>
  </si>
  <si>
    <t>NLBNPNL3JK12</t>
  </si>
  <si>
    <t>DE000MB97FA3</t>
  </si>
  <si>
    <t>DE000SW1Z3S6</t>
  </si>
  <si>
    <t>DE000MB901W7</t>
  </si>
  <si>
    <t>DE000ME26A91</t>
  </si>
  <si>
    <t>NLBNPNL2HRM4</t>
  </si>
  <si>
    <t>FR001400ADF2</t>
  </si>
  <si>
    <t>EUR 1,625 AFD (REGS) 22-2032</t>
  </si>
  <si>
    <t>FR0014009SG4</t>
  </si>
  <si>
    <t>NLBNPNL3FP11</t>
  </si>
  <si>
    <t>DE000VZ7GV65</t>
  </si>
  <si>
    <t>NLBNPNL34QV1</t>
  </si>
  <si>
    <t>NL0014989980</t>
  </si>
  <si>
    <t>DE000DU4T8Z1</t>
  </si>
  <si>
    <t>EUR 15,00 DZ BK AG (DE000NCA0001) 250926</t>
  </si>
  <si>
    <t>DE000VJ5NKK3</t>
  </si>
  <si>
    <t>DE000PE2G1Y4</t>
  </si>
  <si>
    <t>DE000DU5VA62</t>
  </si>
  <si>
    <t>EUR 18,90 DZ BK AG (NL0011540547) 250926</t>
  </si>
  <si>
    <t>LU2089284900</t>
  </si>
  <si>
    <t>SHS AGIF-ALLIANZ GLOB.SUST. AM H2 SGD DIS</t>
  </si>
  <si>
    <t>DE000HT46P82</t>
  </si>
  <si>
    <t>DE000PJ0GHG0</t>
  </si>
  <si>
    <t>AT0000A2HLV4</t>
  </si>
  <si>
    <t>NLBNPNL26TM0</t>
  </si>
  <si>
    <t>BE6368554190</t>
  </si>
  <si>
    <t>GBP 4,30 BELGIUM, KINGDOM (REGS) 25-2030</t>
  </si>
  <si>
    <t>DE000VM4U653</t>
  </si>
  <si>
    <t>WAR VONTOBEL FIN.PROD. ( CALL SP174) XXXXXX</t>
  </si>
  <si>
    <t>NL0013971906</t>
  </si>
  <si>
    <t>FR001400USO0</t>
  </si>
  <si>
    <t>EUR FL.R HSBC CONTINENTA 24-2026</t>
  </si>
  <si>
    <t>NLBNPNL32AF2</t>
  </si>
  <si>
    <t>DE000GU0HNS7</t>
  </si>
  <si>
    <t>DE000DC5E4A7</t>
  </si>
  <si>
    <t>DE000DDA0VU4</t>
  </si>
  <si>
    <t>EUR 0,67 DZ BANK AG - FFT 19-2027</t>
  </si>
  <si>
    <t>NL0014569444</t>
  </si>
  <si>
    <t>DE000MC6CT70</t>
  </si>
  <si>
    <t>XS3196136330</t>
  </si>
  <si>
    <t>EUR 0,00 DANSKE BANK AS (REGS) 280926</t>
  </si>
  <si>
    <t>DE000VC42AB7</t>
  </si>
  <si>
    <t>DE000PZ0Y6R2</t>
  </si>
  <si>
    <t>IT0005218414</t>
  </si>
  <si>
    <t>EUR FL.R BPL MRTGS SRL (MBS) 16-2058</t>
  </si>
  <si>
    <t>28/10/2058</t>
  </si>
  <si>
    <t>NL0014691586</t>
  </si>
  <si>
    <t>NLBNPNL2QJ74</t>
  </si>
  <si>
    <t>DE000MA5T6K9</t>
  </si>
  <si>
    <t>DE000HW7L479</t>
  </si>
  <si>
    <t>DE000GW0BLN3</t>
  </si>
  <si>
    <t>DE000DK0VCG1</t>
  </si>
  <si>
    <t>UNT DEKABANK 240927</t>
  </si>
  <si>
    <t>NLBNPNL13VK8</t>
  </si>
  <si>
    <t>DE000DS7HJD9</t>
  </si>
  <si>
    <t>NL0014816852</t>
  </si>
  <si>
    <t>NLBNPNL18N83</t>
  </si>
  <si>
    <t>NLBNPNL3BZW7</t>
  </si>
  <si>
    <t>NLBNPNL1ERV4</t>
  </si>
  <si>
    <t>DE000A2ADXN3</t>
  </si>
  <si>
    <t>AIREF-BVK BAVARIA-FONDS       INHABER-ANTEILE</t>
  </si>
  <si>
    <t>DE000GQ8SFX9</t>
  </si>
  <si>
    <t>WAR GOLDMAN SACHS B ( CALL SP45.7788) XXXXXX</t>
  </si>
  <si>
    <t>NLBNPNL16V69</t>
  </si>
  <si>
    <t>DE000VS89LE5</t>
  </si>
  <si>
    <t>FRIP00001G27</t>
  </si>
  <si>
    <t>DE000MB96MV7</t>
  </si>
  <si>
    <t>NLBNPNL30QV9</t>
  </si>
  <si>
    <t>DE000HW7S896</t>
  </si>
  <si>
    <t>EUR 9,50 UNICREDIT BANK 26-2030</t>
  </si>
  <si>
    <t>NLBNPNL1TCR2</t>
  </si>
  <si>
    <t>AT0000A1UBY4</t>
  </si>
  <si>
    <t>DE000LS9BNL3</t>
  </si>
  <si>
    <t>DE000ME40NG8</t>
  </si>
  <si>
    <t>WAR MORGAN STANLEY+CO ( CALL SP3.3458) XXXXXX</t>
  </si>
  <si>
    <t>DE000VE55R12</t>
  </si>
  <si>
    <t>NLBNPNL3GVX3</t>
  </si>
  <si>
    <t>ES0305723019</t>
  </si>
  <si>
    <t>EUR FL.R SABADELL CONSUMER FINANCE AUTOS 1, F</t>
  </si>
  <si>
    <t>NO0010912835</t>
  </si>
  <si>
    <t>NOK 1,20 OSLO, CITY OF 20-2026</t>
  </si>
  <si>
    <t>NLBNPNL2QVW6</t>
  </si>
  <si>
    <t>DE000MB8Q1E1</t>
  </si>
  <si>
    <t>DE000UN20P99</t>
  </si>
  <si>
    <t>EUR 6,60 UNICREDIT BANK (FR0000120628) 271126</t>
  </si>
  <si>
    <t>NLBNPNL319B8</t>
  </si>
  <si>
    <t>NL0013986680</t>
  </si>
  <si>
    <t>DE000HW7MPA2</t>
  </si>
  <si>
    <t>DE000VD0RSC1</t>
  </si>
  <si>
    <t>DE000A351934</t>
  </si>
  <si>
    <t>NLBNPNL2PX69</t>
  </si>
  <si>
    <t>AT0000746250</t>
  </si>
  <si>
    <t>SHS SEMPERPROPERTY EUROPE A</t>
  </si>
  <si>
    <t>DE000LB5XCY0</t>
  </si>
  <si>
    <t>NLBNPNL2V644</t>
  </si>
  <si>
    <t>DE000SU2RK34</t>
  </si>
  <si>
    <t>DE000NLB4WX5</t>
  </si>
  <si>
    <t>EUR 4,50 NORD/LB GZ 23-2033</t>
  </si>
  <si>
    <t>XS2496288593</t>
  </si>
  <si>
    <t>EUR 3,00 UNIVERSAL MUSIC (REGS/1) 22-2027</t>
  </si>
  <si>
    <t>DE000ME4QB72</t>
  </si>
  <si>
    <t>DE000DY6GNH8</t>
  </si>
  <si>
    <t>EUR 4,75 DZ BK AG (DE0007037129) 25-2026</t>
  </si>
  <si>
    <t>XS3308623431</t>
  </si>
  <si>
    <t>DE000VE3Z233</t>
  </si>
  <si>
    <t>NL0014325318</t>
  </si>
  <si>
    <t>DE000FA8R8H4</t>
  </si>
  <si>
    <t>DE000LB400B5</t>
  </si>
  <si>
    <t>DE000PL12WW3</t>
  </si>
  <si>
    <t>NL0014927055</t>
  </si>
  <si>
    <t>DE000GM1XY74</t>
  </si>
  <si>
    <t>WAR GOLDSAC+CO.WERTPAP ( PUT SP1.4511) XXXXXX</t>
  </si>
  <si>
    <t>NO0003096208</t>
  </si>
  <si>
    <t>SHS LEROY SEAFOOD</t>
  </si>
  <si>
    <t>DE000VE70BQ0</t>
  </si>
  <si>
    <t>DE000GM2FXM9</t>
  </si>
  <si>
    <t>DE000GV85A39</t>
  </si>
  <si>
    <t>DE000SH14FV8</t>
  </si>
  <si>
    <t>AT0000811807</t>
  </si>
  <si>
    <t>SHS RAIFFEISEN 301-NACHALT. EURO STAAT. A I</t>
  </si>
  <si>
    <t>DE000HW7N731</t>
  </si>
  <si>
    <t>EUR 5,85 UNICREDIT BANK 25-2029</t>
  </si>
  <si>
    <t>NLBNPNL2TDE6</t>
  </si>
  <si>
    <t>DE000DU7END4</t>
  </si>
  <si>
    <t>EUR 6,20 DZ BK AG (NL0011585146) 281226</t>
  </si>
  <si>
    <t>AT0000A29MU7</t>
  </si>
  <si>
    <t>SUB VOLKSBK VORARLBERG (SUBSCRIPTION)</t>
  </si>
  <si>
    <t>NL0014830911</t>
  </si>
  <si>
    <t>LU2476275024</t>
  </si>
  <si>
    <t>SHS AGIF-A.CHINA FUTURE TECH-RT USD ACC</t>
  </si>
  <si>
    <t>NLBNPNL2W3P3</t>
  </si>
  <si>
    <t>AU000000PRT5</t>
  </si>
  <si>
    <t>SHS PRT COMPANY LTD ORD REG</t>
  </si>
  <si>
    <t>DE000LB5JHC4</t>
  </si>
  <si>
    <t>NL0013753833</t>
  </si>
  <si>
    <t>NLBNPNL34CX7</t>
  </si>
  <si>
    <t>NL0015480542</t>
  </si>
  <si>
    <t>NLBNPNL38MJ6</t>
  </si>
  <si>
    <t>DE000HT6Q467</t>
  </si>
  <si>
    <t>DE000DU7XCT3</t>
  </si>
  <si>
    <t>EUR 13,50 DZ BK AG (DE0008404005) 250926</t>
  </si>
  <si>
    <t>DE000UL6V1W0</t>
  </si>
  <si>
    <t>NLBNPNL29SO2</t>
  </si>
  <si>
    <t>FR0013534229</t>
  </si>
  <si>
    <t>EUR 0,696 CAISSE DES DEPOTS (REGS) 20-2040</t>
  </si>
  <si>
    <t>14/09/2040</t>
  </si>
  <si>
    <t>NLBNPNL22OJ6</t>
  </si>
  <si>
    <t>CH1271354222</t>
  </si>
  <si>
    <t>DE000SW2R8V8</t>
  </si>
  <si>
    <t>NLBNPNL10UQ3</t>
  </si>
  <si>
    <t>NL0014636037</t>
  </si>
  <si>
    <t>LU1215452688</t>
  </si>
  <si>
    <t>SHS UBS(L)F.S-FAC.MSCI.EMU.QU.S.U H-SGD A ACC</t>
  </si>
  <si>
    <t>LU1982201086</t>
  </si>
  <si>
    <t>SHS DWS INVEST-ESG EQ.INC.-TFCH (P) EUR ACC</t>
  </si>
  <si>
    <t>DE000A382905</t>
  </si>
  <si>
    <t>DE000UL8BTL8</t>
  </si>
  <si>
    <t>NLBNPNL3AUT6</t>
  </si>
  <si>
    <t>DE000HLB5L97</t>
  </si>
  <si>
    <t>EUR 1,10 LANDESBANK HESS-TH 18-2026</t>
  </si>
  <si>
    <t>DE0005326698</t>
  </si>
  <si>
    <t>SHS VR SACHSEN GLOBAL UNION T</t>
  </si>
  <si>
    <t>NLBNPNL1RRD4</t>
  </si>
  <si>
    <t>XS3225832909</t>
  </si>
  <si>
    <t>USD 0,00 BNP FORTIS FUNDING (N327) 25-2027</t>
  </si>
  <si>
    <t>DE000A4DE495</t>
  </si>
  <si>
    <t>NLBNPNL1KF59</t>
  </si>
  <si>
    <t>FR0011382233</t>
  </si>
  <si>
    <t>SHS AMPLEGEST PRICING POWER US FCP-IC EUR</t>
  </si>
  <si>
    <t>NLBNPNL2M262</t>
  </si>
  <si>
    <t>NLBNPNL2SY57</t>
  </si>
  <si>
    <t>DE000PC3NGC8</t>
  </si>
  <si>
    <t>NLBNPNL1U2F9</t>
  </si>
  <si>
    <t>NLBNPNL2EZO0</t>
  </si>
  <si>
    <t>FR4CIBFS6511</t>
  </si>
  <si>
    <t>USD 0,00 CA CIB FIN SOL 130526</t>
  </si>
  <si>
    <t>LI0012960956</t>
  </si>
  <si>
    <t>SHS AQUILA INTERNATIONAL-CORBY SWISS EQ.P</t>
  </si>
  <si>
    <t>XS3303514890</t>
  </si>
  <si>
    <t>USD 0,00 ACOSS 180626</t>
  </si>
  <si>
    <t>DE000A282TQ0</t>
  </si>
  <si>
    <t>EUR 6,00 AHC INTL CONS. 20-2999</t>
  </si>
  <si>
    <t>NLBNPNL1EFW7</t>
  </si>
  <si>
    <t>FRSG00015IV7</t>
  </si>
  <si>
    <t>NLBNPNL16FT5</t>
  </si>
  <si>
    <t>AU0000111247</t>
  </si>
  <si>
    <t>SHS WA KAOLIN LTD ORD REG</t>
  </si>
  <si>
    <t>DE000HW7UR93</t>
  </si>
  <si>
    <t>DE000UM1UUM8</t>
  </si>
  <si>
    <t>NL0013749641</t>
  </si>
  <si>
    <t>NL0014228736</t>
  </si>
  <si>
    <t>DE000A403YA6</t>
  </si>
  <si>
    <t>R-EUR-DM-CORP-HY-I            INHABER-ANTEILE</t>
  </si>
  <si>
    <t>NLBNPNL21ID3</t>
  </si>
  <si>
    <t>NLBNPNL2B3O1</t>
  </si>
  <si>
    <t>DE000HW7K4K5</t>
  </si>
  <si>
    <t>DE000UN5LL86</t>
  </si>
  <si>
    <t>EUR 13,70 UNICREDIT BANK 281226</t>
  </si>
  <si>
    <t>DE000ME4QVS5</t>
  </si>
  <si>
    <t>WAR MORGAN STANLEY+CO ( CALL SP25.688) XXXXXX</t>
  </si>
  <si>
    <t>NLBNPNL10C35</t>
  </si>
  <si>
    <t>NL0000423200</t>
  </si>
  <si>
    <t>08/10/2004</t>
  </si>
  <si>
    <t>DE000DU66LF4</t>
  </si>
  <si>
    <t>EUR 14,40 DZ BK AG (DE000SHL1006) 281226</t>
  </si>
  <si>
    <t>DE000UBS57N6</t>
  </si>
  <si>
    <t>EUR FL.R UBS AG (DE0007100000) 26-2030</t>
  </si>
  <si>
    <t>DE000ME8EDS0</t>
  </si>
  <si>
    <t>DE000LB56N51</t>
  </si>
  <si>
    <t>DE000DC5MLN6</t>
  </si>
  <si>
    <t>LU1046319759</t>
  </si>
  <si>
    <t>SHS AGIF-A.ASIAN SM.CAP EQ.IT15-USD</t>
  </si>
  <si>
    <t>DE000MB9CCB3</t>
  </si>
  <si>
    <t>NL0011654371</t>
  </si>
  <si>
    <t>NL0014667305</t>
  </si>
  <si>
    <t>NLBNPNL1LVQ1</t>
  </si>
  <si>
    <t>DE000VM1FWG6</t>
  </si>
  <si>
    <t>DE000A3E5LQ9</t>
  </si>
  <si>
    <t>EUR 1,208 KFW 21-2051</t>
  </si>
  <si>
    <t>17/06/2051</t>
  </si>
  <si>
    <t>DE000MB8Q3A5</t>
  </si>
  <si>
    <t>DE000VS8UZ42</t>
  </si>
  <si>
    <t>DE000FA1UDF1</t>
  </si>
  <si>
    <t>EUR 5,50 SOC.GEN.EFFEKTEN 220526</t>
  </si>
  <si>
    <t>FR00140110X0</t>
  </si>
  <si>
    <t>NLBNPNL11W14</t>
  </si>
  <si>
    <t>DE000ME0TY76</t>
  </si>
  <si>
    <t>DE000SB07M97</t>
  </si>
  <si>
    <t>DE000ME8GLA6</t>
  </si>
  <si>
    <t>DE000ME5KE82</t>
  </si>
  <si>
    <t>WAR MORGAN STANLEY+CO ( CALL SP51.16) XXXXXX</t>
  </si>
  <si>
    <t>DE000LB5G5H2</t>
  </si>
  <si>
    <t>NLBNPNL1U5D7</t>
  </si>
  <si>
    <t>XS3272115521</t>
  </si>
  <si>
    <t>DE000GM2DUB3</t>
  </si>
  <si>
    <t>DE000MB902V7</t>
  </si>
  <si>
    <t>DE000MB8V2T0</t>
  </si>
  <si>
    <t>DE000LB6HJR0</t>
  </si>
  <si>
    <t>DE000A2PB6B8</t>
  </si>
  <si>
    <t>SHS LLOYD FONDS-EUROPEAN HIDDEN CHAMPIONS S</t>
  </si>
  <si>
    <t>DE000SQ82375</t>
  </si>
  <si>
    <t>NL0014661100</t>
  </si>
  <si>
    <t>NLBNPNL2KDE5</t>
  </si>
  <si>
    <t>DE000ME52XY5</t>
  </si>
  <si>
    <t>DE000SU1K861</t>
  </si>
  <si>
    <t>NLBNPNL3B1O4</t>
  </si>
  <si>
    <t>DE000SW498X1</t>
  </si>
  <si>
    <t>NL0014816613</t>
  </si>
  <si>
    <t>DE000ME60XT8</t>
  </si>
  <si>
    <t>NLBNPNL3CC01</t>
  </si>
  <si>
    <t>DE000LB6T5E3</t>
  </si>
  <si>
    <t>NL0014659575</t>
  </si>
  <si>
    <t>DE000UN3SDQ4</t>
  </si>
  <si>
    <t>EUR 15,00 UNICREDIT BANK 26-2027</t>
  </si>
  <si>
    <t>DE000VP1ZVL3</t>
  </si>
  <si>
    <t>DE000VP1NB00</t>
  </si>
  <si>
    <t>IT0005700080</t>
  </si>
  <si>
    <t>UNT MEDIOBANCA SPA 260626</t>
  </si>
  <si>
    <t>DE000DG6CT05</t>
  </si>
  <si>
    <t>EUR 1,84 DZ BANK AG - FFT 17-2027</t>
  </si>
  <si>
    <t>AT0000A1NY66</t>
  </si>
  <si>
    <t>DE000VS1Q8T6</t>
  </si>
  <si>
    <t>NLBNPNL2QHR5</t>
  </si>
  <si>
    <t>FR0010251660</t>
  </si>
  <si>
    <t>SHS AMUNDI EURO LIQUIDITY SRI IC(FCP)</t>
  </si>
  <si>
    <t>NL0014630626</t>
  </si>
  <si>
    <t>NL0012680524</t>
  </si>
  <si>
    <t>DE000VP1GH37</t>
  </si>
  <si>
    <t>DE000MC7PAV0</t>
  </si>
  <si>
    <t>DE000SN6MK22</t>
  </si>
  <si>
    <t>EUR 13,70 SOC.GEN.EFFEKTEN 190526</t>
  </si>
  <si>
    <t>DE000DK1A5P3</t>
  </si>
  <si>
    <t>MD-FONDS                      INHABER-ANTEILE</t>
  </si>
  <si>
    <t>NLBNPNL17KG0</t>
  </si>
  <si>
    <t>DE000SW48VY6</t>
  </si>
  <si>
    <t>NLBNPNL1KPI2</t>
  </si>
  <si>
    <t>FR001400EB72</t>
  </si>
  <si>
    <t>DE000MC78PP8</t>
  </si>
  <si>
    <t>NL0015454869</t>
  </si>
  <si>
    <t>DE000VK6N2J5</t>
  </si>
  <si>
    <t>XS1617831026</t>
  </si>
  <si>
    <t>EUR 1,25 BANQUE FEDERATIVE (REGS) 17-2027</t>
  </si>
  <si>
    <t>DE000A460Q92</t>
  </si>
  <si>
    <t>EUR 3,67 DEUTSCHE BANK AG 26-2036</t>
  </si>
  <si>
    <t>IT0005580094</t>
  </si>
  <si>
    <t>EUR 3,50 ITALY, REP.OF (BTP) 24-2031</t>
  </si>
  <si>
    <t>NLBNPNL24895</t>
  </si>
  <si>
    <t>FR0014015TU0</t>
  </si>
  <si>
    <t>DE000VP1NFF4</t>
  </si>
  <si>
    <t>DE000VP3HUA2</t>
  </si>
  <si>
    <t>DE000PU99BJ2</t>
  </si>
  <si>
    <t>NLBNPNL23C22</t>
  </si>
  <si>
    <t>DE000A30VYV4</t>
  </si>
  <si>
    <t>EUR FL.R SPK COBURG-LICHT. 22-2027</t>
  </si>
  <si>
    <t>AU000000YOW8</t>
  </si>
  <si>
    <t>SHS YOWIE GROUP LTD ORD REG</t>
  </si>
  <si>
    <t>XS2903409428</t>
  </si>
  <si>
    <t>GBP FL.R PAVILLION 20241 (144A MBS/Z) 24-2076</t>
  </si>
  <si>
    <t>DE000CS8DLL6</t>
  </si>
  <si>
    <t>UNT CREDIT SUISSE AG ( EU0009658145) 260628</t>
  </si>
  <si>
    <t>FR0013217114</t>
  </si>
  <si>
    <t>EUR 0,875 ORANGE (REGS) 16-2027</t>
  </si>
  <si>
    <t>DE000NLB4SE3</t>
  </si>
  <si>
    <t>NLBNPNL1UAN3</t>
  </si>
  <si>
    <t>DE000GU50XU5</t>
  </si>
  <si>
    <t>DE000VN24F39</t>
  </si>
  <si>
    <t>NL0013362213</t>
  </si>
  <si>
    <t>NLBNPNL1SNC3</t>
  </si>
  <si>
    <t>CH0588767985</t>
  </si>
  <si>
    <t>DE000VS6JP25</t>
  </si>
  <si>
    <t>NLBNPNL10HD8</t>
  </si>
  <si>
    <t>NLBNPNL1XTY4</t>
  </si>
  <si>
    <t>FR0013457785</t>
  </si>
  <si>
    <t>DE000A460A25</t>
  </si>
  <si>
    <t>EUR FL.R V-BANK AG 25-XXXX</t>
  </si>
  <si>
    <t>NLBNPNL18U92</t>
  </si>
  <si>
    <t>DE000VU4GQ33</t>
  </si>
  <si>
    <t>UNT VONTOBEL FIN.PROD. ( BASKET) 160328</t>
  </si>
  <si>
    <t>DE0001053924</t>
  </si>
  <si>
    <t>EUR 2,97 BAYERN, FREISTAAT 25-2055</t>
  </si>
  <si>
    <t>30/04/2055</t>
  </si>
  <si>
    <t>DE000A0LGY13</t>
  </si>
  <si>
    <t>SHS GOTHAER EURO-CASH-B</t>
  </si>
  <si>
    <t>DE000LB59GR7</t>
  </si>
  <si>
    <t>DE000UN1G8W5</t>
  </si>
  <si>
    <t>EUR 8,50 UNICREDIT BANK (DE000PAH0038) 250926</t>
  </si>
  <si>
    <t>DE000VJ5NM97</t>
  </si>
  <si>
    <t>DE000ME2T4Q6</t>
  </si>
  <si>
    <t>DE000HW7HTN7</t>
  </si>
  <si>
    <t>DE000PJ8HXT1</t>
  </si>
  <si>
    <t>DE000A2GSQ71</t>
  </si>
  <si>
    <t>EUR 0,80 KSPK.KOELN 17-2026</t>
  </si>
  <si>
    <t>AU000XCLWAQ1</t>
  </si>
  <si>
    <t>AUD 2,75 COMMONWEALTH OF AU (REGS) 16-2027</t>
  </si>
  <si>
    <t>21/11/2027</t>
  </si>
  <si>
    <t>NLBNPNL2VYR0</t>
  </si>
  <si>
    <t>NLBNPNL2Z3C8</t>
  </si>
  <si>
    <t>NLBNPNL32J16</t>
  </si>
  <si>
    <t>FR0000283053</t>
  </si>
  <si>
    <t>SHS OBJECTIVE SELECTION</t>
  </si>
  <si>
    <t>DE000LB5GA56</t>
  </si>
  <si>
    <t>IT0005218802</t>
  </si>
  <si>
    <t>EUR FL.R BS IVA SPV SRL 20-2038</t>
  </si>
  <si>
    <t>DE000DC0NFH9</t>
  </si>
  <si>
    <t>NLBNPNL1T6I7</t>
  </si>
  <si>
    <t>DE000LB5Y3T0</t>
  </si>
  <si>
    <t>DE000DU5VFA4</t>
  </si>
  <si>
    <t>EUR 9,20 DZ BK AG (NL0010832176) 25-2026</t>
  </si>
  <si>
    <t>DE000ME4EZL7</t>
  </si>
  <si>
    <t>FR0010551705</t>
  </si>
  <si>
    <t>SHS DARWIN DIVERSFIE 40-60 C</t>
  </si>
  <si>
    <t>DE000ME614D3</t>
  </si>
  <si>
    <t>XS0378976392</t>
  </si>
  <si>
    <t>EUR 5,47 SNS BANK N.V. 08-2030</t>
  </si>
  <si>
    <t>NLBNPNL2GKR0</t>
  </si>
  <si>
    <t>NLBNPNL1MYX9</t>
  </si>
  <si>
    <t>DE0009788026</t>
  </si>
  <si>
    <t>SHS DWS QI EXTRA BOND TOTAL RETURN SD</t>
  </si>
  <si>
    <t>DE000ME0C080</t>
  </si>
  <si>
    <t>DE000HW7KZF4</t>
  </si>
  <si>
    <t>NLBNPNL3C956</t>
  </si>
  <si>
    <t>NLBNPNL1UVE8</t>
  </si>
  <si>
    <t>DE000MA6DRZ5</t>
  </si>
  <si>
    <t>AT0000A3RY86</t>
  </si>
  <si>
    <t>FR0013340742</t>
  </si>
  <si>
    <t>SHS ODDO HAUT RENDEMENT 2025 FCP-CN USDH</t>
  </si>
  <si>
    <t>DE000A3MQA64</t>
  </si>
  <si>
    <t>EUR 0,45 KSPK. LUDWIGSBURG 22-2032</t>
  </si>
  <si>
    <t>NL0013977036</t>
  </si>
  <si>
    <t>NLBNPNL3E7R1</t>
  </si>
  <si>
    <t>DE000UN35Y42</t>
  </si>
  <si>
    <t>EUR 9,00 UNICREDIT BANK (ES0144580Y14) 250926</t>
  </si>
  <si>
    <t>DE000DU8EN32</t>
  </si>
  <si>
    <t>EUR 15,70 DZ BK AG (FI0009000681) 26-2027</t>
  </si>
  <si>
    <t>NLBNPNL3J9R2</t>
  </si>
  <si>
    <t>NLBNPNL2X178</t>
  </si>
  <si>
    <t>DE000PK4BWD6</t>
  </si>
  <si>
    <t>XS3285777713</t>
  </si>
  <si>
    <t>EUR 2,50 DEKABANK (REGS) 26-2030</t>
  </si>
  <si>
    <t>NLBNPNL1BV84</t>
  </si>
  <si>
    <t>NL0014841652</t>
  </si>
  <si>
    <t>AT0000A3QFW3</t>
  </si>
  <si>
    <t>USD 0,00 RAIFFEISEN BANK 26-2031</t>
  </si>
  <si>
    <t>DE000LB5XAD8</t>
  </si>
  <si>
    <t>NLBNPNL2X0F9</t>
  </si>
  <si>
    <t>NL0013580459</t>
  </si>
  <si>
    <t>NLBNPNL1MTE9</t>
  </si>
  <si>
    <t>DE000HW7E6S1</t>
  </si>
  <si>
    <t>DE000ME7G409</t>
  </si>
  <si>
    <t>WAR MORGAN STANLEY+CO ( CALL SP47.5) XXXXXX</t>
  </si>
  <si>
    <t>NLBNPNL1J3P1</t>
  </si>
  <si>
    <t>DK0006331947</t>
  </si>
  <si>
    <t>DKK 3,50 DLR KREDIT AS 12-2044</t>
  </si>
  <si>
    <t>DE000UL9PLN9</t>
  </si>
  <si>
    <t>DE000DS73WH7</t>
  </si>
  <si>
    <t>NL0013568033</t>
  </si>
  <si>
    <t>DE000VE7B6A1</t>
  </si>
  <si>
    <t>NL0015084120</t>
  </si>
  <si>
    <t>NLBNPNL1T1C1</t>
  </si>
  <si>
    <t>NLBNPNL1T1A5</t>
  </si>
  <si>
    <t>DE000SQ9K9L9</t>
  </si>
  <si>
    <t>DE000VE7B7Q5</t>
  </si>
  <si>
    <t>DE000VP1M3U5</t>
  </si>
  <si>
    <t>BE6369728298</t>
  </si>
  <si>
    <t>EUR 2,70 BELFIUS FINANCING 25-2031</t>
  </si>
  <si>
    <t>NLBNPNL1NYT5</t>
  </si>
  <si>
    <t>DE000ME6WF52</t>
  </si>
  <si>
    <t>LU1681037864</t>
  </si>
  <si>
    <t>SHS AMUNDI I.SOL.-JAP.TOPIX UCITS ETF EUR CDH</t>
  </si>
  <si>
    <t>DE000DS7AYR3</t>
  </si>
  <si>
    <t>DE000HG0NDC7</t>
  </si>
  <si>
    <t>WAR HSBC T+B ( CALL SP70.4059) XXXXXX</t>
  </si>
  <si>
    <t>NLBNPNL27039</t>
  </si>
  <si>
    <t>FR0010809491</t>
  </si>
  <si>
    <t>EUR 0,00 FRANCE (OAT STRIP) FUNGIBLE 09-2045</t>
  </si>
  <si>
    <t>25/04/2045</t>
  </si>
  <si>
    <t>ES00000129C4</t>
  </si>
  <si>
    <t>EUR 0,00 SPAIN, KINGDOM OF (STRIP) 17-2035</t>
  </si>
  <si>
    <t>NL0015468950</t>
  </si>
  <si>
    <t>DE000VU93GE3</t>
  </si>
  <si>
    <t>FR2CIBFS3999</t>
  </si>
  <si>
    <t>FR001400BY52</t>
  </si>
  <si>
    <t>SHS TF GLOBAL CLIE.FOCU.FCP R EUR</t>
  </si>
  <si>
    <t>XS1565338743</t>
  </si>
  <si>
    <t>EUR 0,80 ING BANK N.V. (REGS) 17-2027</t>
  </si>
  <si>
    <t>CH0304280636</t>
  </si>
  <si>
    <t>SHS HELVETIC STAR LTD ORD BR</t>
  </si>
  <si>
    <t>NL0013583156</t>
  </si>
  <si>
    <t>NL0014655342</t>
  </si>
  <si>
    <t>NL0013360548</t>
  </si>
  <si>
    <t>DE000HVB7VF3</t>
  </si>
  <si>
    <t>EUR 3,261841 UNICREDIT BANK (REGS) 23-2026</t>
  </si>
  <si>
    <t>DE000MD9X6M9</t>
  </si>
  <si>
    <t>DE000DC2KHJ3</t>
  </si>
  <si>
    <t>DE000VE70RG7</t>
  </si>
  <si>
    <t>NLBNPNL1PCT6</t>
  </si>
  <si>
    <t>NL0013570153</t>
  </si>
  <si>
    <t>DE000HW6PVP3</t>
  </si>
  <si>
    <t>EUR 6,45 UNICREDIT BANK 23-2026</t>
  </si>
  <si>
    <t>NLBNPNL12UU1</t>
  </si>
  <si>
    <t>DE000MB7WNS6</t>
  </si>
  <si>
    <t>NLBNPNL1IWJ0</t>
  </si>
  <si>
    <t>DE000HT5SFF8</t>
  </si>
  <si>
    <t>DE000VZ4LSX6</t>
  </si>
  <si>
    <t>DE000UL76FX1</t>
  </si>
  <si>
    <t>BE6363818368</t>
  </si>
  <si>
    <t>CHO WAREHOUSES DE P (CHOICE DIVIDEND)</t>
  </si>
  <si>
    <t>DE000DU4VD03</t>
  </si>
  <si>
    <t>EUR 5,75 DZ BK AG (DE0008430026) 230926</t>
  </si>
  <si>
    <t>DE000ME3G895</t>
  </si>
  <si>
    <t>NLBNPNL3AZS7</t>
  </si>
  <si>
    <t>DE000HT5SEF1</t>
  </si>
  <si>
    <t>DE000VP3J2A2</t>
  </si>
  <si>
    <t>DE000VU8J3J6</t>
  </si>
  <si>
    <t>XS3261863412</t>
  </si>
  <si>
    <t>EUR 3,375 CTP N.V. (REGS/15) 26-2030</t>
  </si>
  <si>
    <t>19/07/2030</t>
  </si>
  <si>
    <t>DE000GU1BJQ0</t>
  </si>
  <si>
    <t>DE000DC4LKL7</t>
  </si>
  <si>
    <t>DE000ME6XB22</t>
  </si>
  <si>
    <t>NLBNPNL1DR39</t>
  </si>
  <si>
    <t>NLBNPNL121S2</t>
  </si>
  <si>
    <t>NL0014573370</t>
  </si>
  <si>
    <t>NLBNPNL1RLX5</t>
  </si>
  <si>
    <t>NLBNPNL17YS6</t>
  </si>
  <si>
    <t>DE000MB83Z53</t>
  </si>
  <si>
    <t>DE000FA642G0</t>
  </si>
  <si>
    <t>EUR 11,25 SOC.GEN.EFFEKTEN 260626</t>
  </si>
  <si>
    <t>DE000VJ677V6</t>
  </si>
  <si>
    <t>DE000A0XFL98</t>
  </si>
  <si>
    <t>SHS DICP ASSET MANA ORD REG</t>
  </si>
  <si>
    <t>DE000GJ3X778</t>
  </si>
  <si>
    <t>DE000PK4B8Z6</t>
  </si>
  <si>
    <t>NL0013751209</t>
  </si>
  <si>
    <t>DE000ME7Z7K9</t>
  </si>
  <si>
    <t>XS1197273755</t>
  </si>
  <si>
    <t>EUR 2,375 MONDELEZ INTL (REGS) (SEC) 15-2035</t>
  </si>
  <si>
    <t>DE000FA6TPD1</t>
  </si>
  <si>
    <t>XS3268873315</t>
  </si>
  <si>
    <t>GBP 0,00 ACOSS (REGS) 070526</t>
  </si>
  <si>
    <t>DE000HW7HCW4</t>
  </si>
  <si>
    <t>USD 11,98 UNICREDIT BANK (REGS) 25-2028</t>
  </si>
  <si>
    <t>DE000VJ35J04</t>
  </si>
  <si>
    <t>DE000ME38K04</t>
  </si>
  <si>
    <t>DE000UN0T3M3</t>
  </si>
  <si>
    <t>DE000HM2JS69</t>
  </si>
  <si>
    <t>DE000VM50Y83</t>
  </si>
  <si>
    <t>UNT VONTOBEL FIN.PROD. ( CH1304287373) XXXXXX</t>
  </si>
  <si>
    <t>NL0013751993</t>
  </si>
  <si>
    <t>DE000JB5PES8</t>
  </si>
  <si>
    <t>DE000VE7BYY1</t>
  </si>
  <si>
    <t>DE000DU8W7N0</t>
  </si>
  <si>
    <t>EUR 13,40 DZ BK AG (DE0005313704) 26-2027</t>
  </si>
  <si>
    <t>NLBNPNL3HEN8</t>
  </si>
  <si>
    <t>US6174464486</t>
  </si>
  <si>
    <t>SHS MORGAN STANLEY</t>
  </si>
  <si>
    <t>NLBNPNL38XB0</t>
  </si>
  <si>
    <t>NLBNPNL32T63</t>
  </si>
  <si>
    <t>DE000ME2CZV4</t>
  </si>
  <si>
    <t>DE000DU5VP73</t>
  </si>
  <si>
    <t>EUR 12,10 DZ BK AG (DE0007493991) 25-2026</t>
  </si>
  <si>
    <t>NLBNPNL2W9C8</t>
  </si>
  <si>
    <t>DE000MC787A5</t>
  </si>
  <si>
    <t>NLBNPNL1CPJ7</t>
  </si>
  <si>
    <t>NLBNPNL1B1A5</t>
  </si>
  <si>
    <t>NLBNPNL1NCN4</t>
  </si>
  <si>
    <t>NLBNPNL30389</t>
  </si>
  <si>
    <t>DE000VP3B5K2</t>
  </si>
  <si>
    <t>DE000GV94M00</t>
  </si>
  <si>
    <t>FR0129062362</t>
  </si>
  <si>
    <t>EUR 0,00 EDF (BT) 020426</t>
  </si>
  <si>
    <t>NLBNPNL1IFI7</t>
  </si>
  <si>
    <t>DE000HW7GE05</t>
  </si>
  <si>
    <t>DE000HV50FB8</t>
  </si>
  <si>
    <t>EUR 8,37 UNICREDIT BANK 26-2029</t>
  </si>
  <si>
    <t>NL0011084538</t>
  </si>
  <si>
    <t>NL0014046716</t>
  </si>
  <si>
    <t>DE000GP99G35</t>
  </si>
  <si>
    <t>WAR GOLDMAN SACHS B ( CALL SP42.1358) XXXXXX</t>
  </si>
  <si>
    <t>DE000MB8W142</t>
  </si>
  <si>
    <t>DE000HLB59G8</t>
  </si>
  <si>
    <t>USD 4,00 LANDESBANK HESS-TH 24-2026</t>
  </si>
  <si>
    <t>AT0000A19X86</t>
  </si>
  <si>
    <t>SHS HYPO PF ABSOLUTE RETURN T</t>
  </si>
  <si>
    <t>NLBNPNL27V41</t>
  </si>
  <si>
    <t>DE000PN998Q8</t>
  </si>
  <si>
    <t>EUR 5,85 BNP PARIBAS (DE0007100000) 24-2026</t>
  </si>
  <si>
    <t>CH1314023693</t>
  </si>
  <si>
    <t>NLBNPNL2B0Q2</t>
  </si>
  <si>
    <t>DE000SH9VVH8</t>
  </si>
  <si>
    <t>EUR 0,00 SG ISSUER (REGS) 25-2029</t>
  </si>
  <si>
    <t>AT0000A10HC5</t>
  </si>
  <si>
    <t>EUR 2,675 BTV VIER LAENDE 13-2028</t>
  </si>
  <si>
    <t>NLBNPNL1I8K2</t>
  </si>
  <si>
    <t>LU2480023956</t>
  </si>
  <si>
    <t>SHS SAUREN NACHHALTIG DEFENSIV-H</t>
  </si>
  <si>
    <t>DE000VE7B1N5</t>
  </si>
  <si>
    <t>DE000DFK0B13</t>
  </si>
  <si>
    <t>EUR 1,259 DZ BANK AG - FFT 20-2027</t>
  </si>
  <si>
    <t>NLBNPNL27UD5</t>
  </si>
  <si>
    <t>NL0013754294</t>
  </si>
  <si>
    <t>FR0010666578</t>
  </si>
  <si>
    <t>SHS OFI INVEST MARCHE MONETAIRE I EUR ACC</t>
  </si>
  <si>
    <t>ES0105536009</t>
  </si>
  <si>
    <t>SHS KTESIOS REAL ES ORD BR</t>
  </si>
  <si>
    <t>NLBNPNL192G8</t>
  </si>
  <si>
    <t>DE000DC67GZ8</t>
  </si>
  <si>
    <t>DK0002014646</t>
  </si>
  <si>
    <t>DKK 4,00 NORDEA KREDIT REAL 05-2038</t>
  </si>
  <si>
    <t>09/02/2005</t>
  </si>
  <si>
    <t>CH1227937708</t>
  </si>
  <si>
    <t>CHF 2,5025 E.ON SE (REGS) 22-2029</t>
  </si>
  <si>
    <t>DE000VM3DXY8</t>
  </si>
  <si>
    <t>NL0013293764</t>
  </si>
  <si>
    <t>DE000VJ3Y6R1</t>
  </si>
  <si>
    <t>NL0013971708</t>
  </si>
  <si>
    <t>DE000ME06Z70</t>
  </si>
  <si>
    <t>DE000GM24JL5</t>
  </si>
  <si>
    <t>DE000VE8K3X8</t>
  </si>
  <si>
    <t>XS2382209125</t>
  </si>
  <si>
    <t>USD 2,24 HOLCIM US FINANCE 21-2031</t>
  </si>
  <si>
    <t>NLBNPNL16ZZ0</t>
  </si>
  <si>
    <t>DE000UK8YKX5</t>
  </si>
  <si>
    <t>NLBNPNL1G4I7</t>
  </si>
  <si>
    <t>AU3FN0095816</t>
  </si>
  <si>
    <t>DE000ME1N0J6</t>
  </si>
  <si>
    <t>WAR MORGAN STANLEY+CO ( CALL SP8.2647) XXXXXX</t>
  </si>
  <si>
    <t>DE000HC3NVD5</t>
  </si>
  <si>
    <t>DE000UN4Y713</t>
  </si>
  <si>
    <t>DE000VM3DDC6</t>
  </si>
  <si>
    <t>DE000DC1NH59</t>
  </si>
  <si>
    <t>DE000ME1ZZJ2</t>
  </si>
  <si>
    <t>DE000LB5P2U1</t>
  </si>
  <si>
    <t>NL0013979644</t>
  </si>
  <si>
    <t>NLBNPNL1TA55</t>
  </si>
  <si>
    <t>DE0006231855</t>
  </si>
  <si>
    <t>ALLIANZ APAV FONDS            INHABER-ANTEILE</t>
  </si>
  <si>
    <t>NL0013967409</t>
  </si>
  <si>
    <t>NL0015074840</t>
  </si>
  <si>
    <t>AT0000922554</t>
  </si>
  <si>
    <t>SHS ROSENBAUER INTERNATIONAL</t>
  </si>
  <si>
    <t>26/09/1994</t>
  </si>
  <si>
    <t>FRIP000007J5</t>
  </si>
  <si>
    <t>EUR FL.R MORGAN STANLEY+CO 24-2030</t>
  </si>
  <si>
    <t>DE000DC14UU2</t>
  </si>
  <si>
    <t>NL0015487737</t>
  </si>
  <si>
    <t>DE000DU265Y1</t>
  </si>
  <si>
    <t>EUR 5,50 DZ BK AG (NL0000235190) 25-2026</t>
  </si>
  <si>
    <t>FRBNPP05AOG8</t>
  </si>
  <si>
    <t>NLBNPNL22733</t>
  </si>
  <si>
    <t>NL0015348020</t>
  </si>
  <si>
    <t>DE000A3E17W4</t>
  </si>
  <si>
    <t>SHS LF-AI IMPACT EQUITY EU-I2 EUR DIS</t>
  </si>
  <si>
    <t>ES0001351602</t>
  </si>
  <si>
    <t>EUR 3,50 JC.CASTILLA-MANCHA (REGS) 23-2033</t>
  </si>
  <si>
    <t>NL0012036073</t>
  </si>
  <si>
    <t>NL0014132797</t>
  </si>
  <si>
    <t>NLBNPNL3DH13</t>
  </si>
  <si>
    <t>NLBNPNL1VXH5</t>
  </si>
  <si>
    <t>NLBNPNL36GM6</t>
  </si>
  <si>
    <t>DE000HT4KX13</t>
  </si>
  <si>
    <t>NLBNPNL11ZD8</t>
  </si>
  <si>
    <t>NLBNPNL22139</t>
  </si>
  <si>
    <t>NLBNPNL38DP2</t>
  </si>
  <si>
    <t>AU3CB0330801</t>
  </si>
  <si>
    <t>AUD 5,52 COMMNW.BK(AU) 26-2036</t>
  </si>
  <si>
    <t>DE000DC2DND9</t>
  </si>
  <si>
    <t>NL0014490641</t>
  </si>
  <si>
    <t>DE000LB3MRZ3</t>
  </si>
  <si>
    <t>EUR 3,04 LBK BADEN-WUERTT. 23-2028</t>
  </si>
  <si>
    <t>DE000VS89J65</t>
  </si>
  <si>
    <t>DE000SH5Y1L3</t>
  </si>
  <si>
    <t>DE000SU6USE2</t>
  </si>
  <si>
    <t>FR0014015WT6</t>
  </si>
  <si>
    <t>NL0013769250</t>
  </si>
  <si>
    <t>NL0015102401</t>
  </si>
  <si>
    <t>NL0014491953</t>
  </si>
  <si>
    <t>DE000VM2SH05</t>
  </si>
  <si>
    <t>DE000HW7AYJ0</t>
  </si>
  <si>
    <t>USD 6,38 UNICREDIT BANK (REGS) 24-2026</t>
  </si>
  <si>
    <t>FR0011587187</t>
  </si>
  <si>
    <t>15/10/2013</t>
  </si>
  <si>
    <t>NL0014041360</t>
  </si>
  <si>
    <t>DE000GK1AQ75</t>
  </si>
  <si>
    <t>NLBNPNL3EG05</t>
  </si>
  <si>
    <t>NLBNPNL17FE5</t>
  </si>
  <si>
    <t>DE000HW7FX78</t>
  </si>
  <si>
    <t>EUR 8,35 UNICREDIT BANK 25-2027</t>
  </si>
  <si>
    <t>DE000LB6K266</t>
  </si>
  <si>
    <t>EUR 3,88 LBK BADEN-WUERTT. 271126</t>
  </si>
  <si>
    <t>NL0014629677</t>
  </si>
  <si>
    <t>FR0010606814</t>
  </si>
  <si>
    <t>SHS MANDARINE VALEUR (FCP)-M</t>
  </si>
  <si>
    <t>DE000A3SJZM7</t>
  </si>
  <si>
    <t>EUR 0,45 WIRTSCHAFTS-INFRA 21-2038</t>
  </si>
  <si>
    <t>DE000VE70M67</t>
  </si>
  <si>
    <t>DE000VS4M134</t>
  </si>
  <si>
    <t>NLBNPNL1SS49</t>
  </si>
  <si>
    <t>DE000HW7MPC8</t>
  </si>
  <si>
    <t>UNT UNICREDIT BANK ( FR0000120271) 050930</t>
  </si>
  <si>
    <t>DE000PD99MT4</t>
  </si>
  <si>
    <t>IT0005674749</t>
  </si>
  <si>
    <t>EUR FL.R CA ITALIA SPA 25-2032</t>
  </si>
  <si>
    <t>DE000A41ACR9</t>
  </si>
  <si>
    <t>AB-INVEST OFFENSIV NO.1       INHABER-ANTEILE</t>
  </si>
  <si>
    <t>DE000PZ05HT4</t>
  </si>
  <si>
    <t>WAR BNP PARIBAS ( CALL SP64.4558) XXXXXX</t>
  </si>
  <si>
    <t>DE000MA4VZC4</t>
  </si>
  <si>
    <t>DE000A46Z6B1</t>
  </si>
  <si>
    <t>NLBNPNL1IEK6</t>
  </si>
  <si>
    <t>NL0014496549</t>
  </si>
  <si>
    <t>NL0014648404</t>
  </si>
  <si>
    <t>DE000VJ321H0</t>
  </si>
  <si>
    <t>EUR FL.R VONTOBEL FIN.PROD. 051026</t>
  </si>
  <si>
    <t>FR0013416468</t>
  </si>
  <si>
    <t>EUR 1,139 DEPT DE LA GIRONDE (REGS) 19-2034</t>
  </si>
  <si>
    <t>DE000NLB4U46</t>
  </si>
  <si>
    <t>DE000VU7NJC3</t>
  </si>
  <si>
    <t>NLBNPNL20PL3</t>
  </si>
  <si>
    <t>XS2355165866</t>
  </si>
  <si>
    <t>USD 1,00 DZ BK AG (REGS/A1620) 21-2027</t>
  </si>
  <si>
    <t>IT0005424616</t>
  </si>
  <si>
    <t>FR0013416732</t>
  </si>
  <si>
    <t>DE000A2H5Y07</t>
  </si>
  <si>
    <t>HPF PPD                       INHABER-ANTEILE</t>
  </si>
  <si>
    <t>NLBNPNL1PCG3</t>
  </si>
  <si>
    <t>NLBNPNL15A65</t>
  </si>
  <si>
    <t>XS2752873005</t>
  </si>
  <si>
    <t>EUR 3,25 NESTLE FINANCE LTD (REGS/131) 24-203</t>
  </si>
  <si>
    <t>23/01/2037</t>
  </si>
  <si>
    <t>XS2710992319</t>
  </si>
  <si>
    <t>EUR FL.R NORDIC INVEST.BK 23-2033</t>
  </si>
  <si>
    <t>DE000SN6EB64</t>
  </si>
  <si>
    <t>EUR 16,49 SOC.GEN.EFFEKTEN 110826</t>
  </si>
  <si>
    <t>NL0013579691</t>
  </si>
  <si>
    <t>FR0129404507</t>
  </si>
  <si>
    <t>EUR 0,00 UNEDIC (BT) 130726</t>
  </si>
  <si>
    <t>DE000ME0DV28</t>
  </si>
  <si>
    <t>DE000VJ8PFR7</t>
  </si>
  <si>
    <t>NLBNPNL1BL37</t>
  </si>
  <si>
    <t>NLBNPNL30W45</t>
  </si>
  <si>
    <t>DE000GU9ZLJ3</t>
  </si>
  <si>
    <t>DE000HW7LVW6</t>
  </si>
  <si>
    <t>USD 7,52 UNICREDIT BANK (REGS) 25-2030</t>
  </si>
  <si>
    <t>DE000VP2YE11</t>
  </si>
  <si>
    <t>DE000GL7PN08</t>
  </si>
  <si>
    <t>NLBNPNL1GJX2</t>
  </si>
  <si>
    <t>DE000GM2A3M3</t>
  </si>
  <si>
    <t>NLBNPNL12T26</t>
  </si>
  <si>
    <t>DE000DS3LE17</t>
  </si>
  <si>
    <t>NL0015091190</t>
  </si>
  <si>
    <t>DE000LB6E9K9</t>
  </si>
  <si>
    <t>NLBNPNL11IF9</t>
  </si>
  <si>
    <t>NLBNPNL18WP4</t>
  </si>
  <si>
    <t>NL0014323834</t>
  </si>
  <si>
    <t>DE000HV2A0P1</t>
  </si>
  <si>
    <t>DE000MC2VVU7</t>
  </si>
  <si>
    <t>DE000DU7F1E4</t>
  </si>
  <si>
    <t>EUR 7,75 DZ BK AG (DE0007164600) 230926</t>
  </si>
  <si>
    <t>DE000HW7SNS6</t>
  </si>
  <si>
    <t>USD 5,40 UNICREDIT BANK 26-2029</t>
  </si>
  <si>
    <t>DE000GD289B7</t>
  </si>
  <si>
    <t>DE000LB386S0</t>
  </si>
  <si>
    <t>EUR 3,55 LBK BADEN-WUERTT. (REGS) 23-2028</t>
  </si>
  <si>
    <t>NL0014135196</t>
  </si>
  <si>
    <t>DE000MB9AWT7</t>
  </si>
  <si>
    <t>DE000VE9X4X0</t>
  </si>
  <si>
    <t>DE000ME26GT4</t>
  </si>
  <si>
    <t>DE000VE70H15</t>
  </si>
  <si>
    <t>NLBNPNL2MAW9</t>
  </si>
  <si>
    <t>DE000MB7H1E3</t>
  </si>
  <si>
    <t>DE000VE3Z7A5</t>
  </si>
  <si>
    <t>NLBNPNL33Q08</t>
  </si>
  <si>
    <t>NL0014636276</t>
  </si>
  <si>
    <t>NL0015470402</t>
  </si>
  <si>
    <t>DE000PK4C149</t>
  </si>
  <si>
    <t>DE000PK0L429</t>
  </si>
  <si>
    <t>DE000UN4Y6V6</t>
  </si>
  <si>
    <t>DE000DS8HJ39</t>
  </si>
  <si>
    <t>DE000VE8LDF1</t>
  </si>
  <si>
    <t>NL0014850034</t>
  </si>
  <si>
    <t>DE000DC4BVA8</t>
  </si>
  <si>
    <t>NLBNPNL18MZ4</t>
  </si>
  <si>
    <t>DE000MC7BB13</t>
  </si>
  <si>
    <t>DE000LB13GZ7</t>
  </si>
  <si>
    <t>EUR 0,88 LBK BADEN-WUERTT. 19-2026</t>
  </si>
  <si>
    <t>NL0015099730</t>
  </si>
  <si>
    <t>NL0014051948</t>
  </si>
  <si>
    <t>DE000MB61614</t>
  </si>
  <si>
    <t>WAR MORGAN STANLEY+CO ( PUT NASDAQ100) XXXXXX</t>
  </si>
  <si>
    <t>CH1473731656</t>
  </si>
  <si>
    <t>FR0129521698</t>
  </si>
  <si>
    <t>USD 0,00 SOCIETE GENERALE (REGS BT) 070426</t>
  </si>
  <si>
    <t>DE000DS9WAB7</t>
  </si>
  <si>
    <t>NLBNPNL26K94</t>
  </si>
  <si>
    <t>NLBNPNL21HO2</t>
  </si>
  <si>
    <t>NL0014308660</t>
  </si>
  <si>
    <t>NLBNPNL14D63</t>
  </si>
  <si>
    <t>NLBNPNL1RTD0</t>
  </si>
  <si>
    <t>FR0013342748</t>
  </si>
  <si>
    <t>EUR 1,782 CAISSE DES DEPOTS (REGS) 18-2048</t>
  </si>
  <si>
    <t>DE000HW7TBV3</t>
  </si>
  <si>
    <t>FR0013328002</t>
  </si>
  <si>
    <t>EUR FL.R MORGAN STANLEY+CO (REGS) 18-2026</t>
  </si>
  <si>
    <t>NLBNPNL3B552</t>
  </si>
  <si>
    <t>DE000UL4HUR9</t>
  </si>
  <si>
    <t>EUR 10,05 UBS AG 23-2028</t>
  </si>
  <si>
    <t>DE000LB5NTL2</t>
  </si>
  <si>
    <t>IT0006772427</t>
  </si>
  <si>
    <t>UNT MAREX FINANCIAL 060131</t>
  </si>
  <si>
    <t>AT0000A2P4U5</t>
  </si>
  <si>
    <t>DE000ME5R4J0</t>
  </si>
  <si>
    <t>DE000UM01016</t>
  </si>
  <si>
    <t>DE000LB4F5X1</t>
  </si>
  <si>
    <t>EUR 3,00 LBK BADEN-WUERTT. 23-2028</t>
  </si>
  <si>
    <t>MT0001030106</t>
  </si>
  <si>
    <t>SHS TAIGA ATLAS PLC ORD REG</t>
  </si>
  <si>
    <t>DE000A3EA3G7</t>
  </si>
  <si>
    <t>ZVK-KVS-2-FONDS               INHABER-ANTEILE</t>
  </si>
  <si>
    <t>FR3CIBFS5936</t>
  </si>
  <si>
    <t>EUR FL.R CA CIB 24-2036</t>
  </si>
  <si>
    <t>17/12/2036</t>
  </si>
  <si>
    <t>NL0014655664</t>
  </si>
  <si>
    <t>NL0015267410</t>
  </si>
  <si>
    <t>XS2673564832</t>
  </si>
  <si>
    <t>EUR 3,50 DANSKE MTG BK (REGS/6) 23-2029</t>
  </si>
  <si>
    <t>DE000LB5NTS7</t>
  </si>
  <si>
    <t>EUR 3,12 LBK BADEN-WUERTT. 25-2031</t>
  </si>
  <si>
    <t>DE000HW6NED0</t>
  </si>
  <si>
    <t>EUR 5,88 UNICREDIT BANK 23-2028</t>
  </si>
  <si>
    <t>DE000A3D85J0</t>
  </si>
  <si>
    <t>NLBNPNL1MIP8</t>
  </si>
  <si>
    <t>DE000ME1TWU9</t>
  </si>
  <si>
    <t>DE000HLB72D8</t>
  </si>
  <si>
    <t>EUR 1,15 LANDESBANK HESS-TH 22-2029</t>
  </si>
  <si>
    <t>AU3FN0105763</t>
  </si>
  <si>
    <t>AUD FL.R QUOKKA TR 25-1 (C) 25-2057</t>
  </si>
  <si>
    <t>DE000GW0BFT2</t>
  </si>
  <si>
    <t>NL0015464447</t>
  </si>
  <si>
    <t>DE000MB8PHV4</t>
  </si>
  <si>
    <t>LU1965928226</t>
  </si>
  <si>
    <t>SHS DWS INVEST-ESG FL.RATE NOTES-USD TFCH</t>
  </si>
  <si>
    <t>DE000LB6J664</t>
  </si>
  <si>
    <t>DE000DK1GY68</t>
  </si>
  <si>
    <t>EUR 6,00 DEKABANK (DE000BAY0017) 25-2026</t>
  </si>
  <si>
    <t>DE000HVB6J81</t>
  </si>
  <si>
    <t>NLBNPNL1I9L8</t>
  </si>
  <si>
    <t>DE000DC6DYU1</t>
  </si>
  <si>
    <t>XS0215438705</t>
  </si>
  <si>
    <t>EUR 5,2975 AUSTRIA, REP.OF (CONF) 05-2034</t>
  </si>
  <si>
    <t>18/03/2005</t>
  </si>
  <si>
    <t>DE000ME430A0</t>
  </si>
  <si>
    <t>NL0014491425</t>
  </si>
  <si>
    <t>DE000LB5BL33</t>
  </si>
  <si>
    <t>NLBNPNL2OSQ9</t>
  </si>
  <si>
    <t>XS2444421536</t>
  </si>
  <si>
    <t>EUR 1,30 MUNICIPALITY FIN (REGS) 22-2037</t>
  </si>
  <si>
    <t>14/02/2037</t>
  </si>
  <si>
    <t>NLBNPNL2IM20</t>
  </si>
  <si>
    <t>AT0000A1FNV6</t>
  </si>
  <si>
    <t>SHS DSC EQUITY FUND-TELECOMMUNICATION AUS. A</t>
  </si>
  <si>
    <t>NLBNPNL2ACW0</t>
  </si>
  <si>
    <t>DE000MB9HVB2</t>
  </si>
  <si>
    <t>DE000ME12EX1</t>
  </si>
  <si>
    <t>NLBNPNL17NW1</t>
  </si>
  <si>
    <t>DE000GM2A443</t>
  </si>
  <si>
    <t>NLBNPNL2AOU9</t>
  </si>
  <si>
    <t>DE000VS2MPH6</t>
  </si>
  <si>
    <t>DE000SB01PD5</t>
  </si>
  <si>
    <t>NLBNPNL2EOE5</t>
  </si>
  <si>
    <t>DE000GU51310</t>
  </si>
  <si>
    <t>NLBNPNL37FT1</t>
  </si>
  <si>
    <t>DE000HW7K6B9</t>
  </si>
  <si>
    <t>DE000HW7SG33</t>
  </si>
  <si>
    <t>EUR 4,56 UNICREDIT BANK 26-2029</t>
  </si>
  <si>
    <t>DE000ME40885</t>
  </si>
  <si>
    <t>DE000VJ8T8E7</t>
  </si>
  <si>
    <t>IT0005337818</t>
  </si>
  <si>
    <t>SHS INTRED S.P.A. ORD BR</t>
  </si>
  <si>
    <t>DE000ME38CQ4</t>
  </si>
  <si>
    <t>DE000A30VRE4</t>
  </si>
  <si>
    <t>EUR 3,375 LANDESBK BERLIN AG 23-2029</t>
  </si>
  <si>
    <t>NLBNPNL1C216</t>
  </si>
  <si>
    <t>DE000ME2ABZ0</t>
  </si>
  <si>
    <t>DE000ME0VCF0</t>
  </si>
  <si>
    <t>DE000MB7SQ43</t>
  </si>
  <si>
    <t>NLBNPNL1AWH1</t>
  </si>
  <si>
    <t>DE000GM0SHS6</t>
  </si>
  <si>
    <t>DE000DU3T170</t>
  </si>
  <si>
    <t>EUR 14,25 DZ BK AG (DE0007500001) 230926</t>
  </si>
  <si>
    <t>DE000ME38CN1</t>
  </si>
  <si>
    <t>DE000SU27BA6</t>
  </si>
  <si>
    <t>DE000GM2KCC4</t>
  </si>
  <si>
    <t>NLBNPNL3BVL9</t>
  </si>
  <si>
    <t>NLBNPNL1THG4</t>
  </si>
  <si>
    <t>DE000UK31LA4</t>
  </si>
  <si>
    <t>NL0014327652</t>
  </si>
  <si>
    <t>DE000DU2LRG4</t>
  </si>
  <si>
    <t>EUR 20,30 DZ BK AG (DE000CBK1001) 25-2026</t>
  </si>
  <si>
    <t>NLBNPNL1NVF0</t>
  </si>
  <si>
    <t>DE000LB6SBQ6</t>
  </si>
  <si>
    <t>DE000FD56K76</t>
  </si>
  <si>
    <t>EUR 6,25 SOC.GEN.EFFEKTEN 281226</t>
  </si>
  <si>
    <t>NLBNPNL3F0K0</t>
  </si>
  <si>
    <t>DE000HV4Z7R1</t>
  </si>
  <si>
    <t>DE000PF99ZS3</t>
  </si>
  <si>
    <t>DE000A30VN93</t>
  </si>
  <si>
    <t>EUR 12,00 L L WOHNUNGSBAU 22-9999</t>
  </si>
  <si>
    <t>XS2790099084</t>
  </si>
  <si>
    <t>GBP 0,00 EAST ONE 2024-1 (REGS/R) 24-2055</t>
  </si>
  <si>
    <t>27/12/2055</t>
  </si>
  <si>
    <t>DE000VU8NPJ3</t>
  </si>
  <si>
    <t>UNT VONTOBEL FIN.PROD. ( CH1201402786) XXXXXX</t>
  </si>
  <si>
    <t>DE000UK2ZAF3</t>
  </si>
  <si>
    <t>FR0013509403</t>
  </si>
  <si>
    <t>XS2002018500</t>
  </si>
  <si>
    <t>EUR 1,625 VODAFONE GROUP PLC (REGS/78) 19-203</t>
  </si>
  <si>
    <t>DE000DC68R86</t>
  </si>
  <si>
    <t>DE000MF7E5B4</t>
  </si>
  <si>
    <t>DE000UE8CL91</t>
  </si>
  <si>
    <t>UNT UBS AG ( US0970231058) 300426</t>
  </si>
  <si>
    <t>NLBNPNL1GKQ4</t>
  </si>
  <si>
    <t>XS0786606789</t>
  </si>
  <si>
    <t>EUR 4,00 SES S.A. (REGS/9) 12-2027</t>
  </si>
  <si>
    <t>31/05/2012</t>
  </si>
  <si>
    <t>DE000GV6V985</t>
  </si>
  <si>
    <t>XS1324462966</t>
  </si>
  <si>
    <t>EUR 1,795 ABN AMRO BK NV (REGS/184) 15-2035</t>
  </si>
  <si>
    <t>DE000GZ2V7K5</t>
  </si>
  <si>
    <t>DE000DK06015</t>
  </si>
  <si>
    <t>NLBNPNL2D3W2</t>
  </si>
  <si>
    <t>DE000ME8MAR1</t>
  </si>
  <si>
    <t>DE000UL535B5</t>
  </si>
  <si>
    <t>DE000VK6PVD5</t>
  </si>
  <si>
    <t>EUR 16,20 VONTOBEL FIN.PROD. 220626</t>
  </si>
  <si>
    <t>LU1273486347</t>
  </si>
  <si>
    <t>SHS UBS(L)F.S-MSCI EMU IMI SRI-EUR-A-UKDIS</t>
  </si>
  <si>
    <t>FR0014011U29</t>
  </si>
  <si>
    <t>NLBNPNL23210</t>
  </si>
  <si>
    <t>NLBNPNL2SSJ5</t>
  </si>
  <si>
    <t>DE000UL6L9U9</t>
  </si>
  <si>
    <t>UNT UBS AG 230628</t>
  </si>
  <si>
    <t>DE000VZ66316</t>
  </si>
  <si>
    <t>LU0414047521</t>
  </si>
  <si>
    <t>SHS AGIF-A.EUROPEAN EQ.DIV.WT-EUR</t>
  </si>
  <si>
    <t>NL0014808735</t>
  </si>
  <si>
    <t>NL0014570178</t>
  </si>
  <si>
    <t>NL0013791361</t>
  </si>
  <si>
    <t>NL0014844185</t>
  </si>
  <si>
    <t>DE000LB6CB82</t>
  </si>
  <si>
    <t>XS3304403416</t>
  </si>
  <si>
    <t>DE000DC00CV7</t>
  </si>
  <si>
    <t>DE000A2QDSE8</t>
  </si>
  <si>
    <t>HEROII-EUR.RESIDENT.OPPS FD IIINHABER-ANTEILE</t>
  </si>
  <si>
    <t>NLBNPNL1MIX2</t>
  </si>
  <si>
    <t>NLBNPNL1XPY2</t>
  </si>
  <si>
    <t>NLBNPNL2UPV2</t>
  </si>
  <si>
    <t>DE000LB3G2Y6</t>
  </si>
  <si>
    <t>XS2880864603</t>
  </si>
  <si>
    <t>USD 5,87 BANCO SANTANDER SA 24-2039</t>
  </si>
  <si>
    <t>16/08/2039</t>
  </si>
  <si>
    <t>NL0013608573</t>
  </si>
  <si>
    <t>CH0026828092</t>
  </si>
  <si>
    <t>SHS HSZ CHINA FUND-EUR</t>
  </si>
  <si>
    <t>NLBNPNL1VCF3</t>
  </si>
  <si>
    <t>NLBNPNL1EJB3</t>
  </si>
  <si>
    <t>LU0950676204</t>
  </si>
  <si>
    <t>SHS UBS(L)F.S-BARCL.CAP.US TR.3-5 A ACC USD</t>
  </si>
  <si>
    <t>NL0014634958</t>
  </si>
  <si>
    <t>NL0015067216</t>
  </si>
  <si>
    <t>DE000ME8RST8</t>
  </si>
  <si>
    <t>NL0014154940</t>
  </si>
  <si>
    <t>DE000VJ677N3</t>
  </si>
  <si>
    <t>DE000LB6A4N8</t>
  </si>
  <si>
    <t>NL0015452806</t>
  </si>
  <si>
    <t>DE000DY7QWM6</t>
  </si>
  <si>
    <t>EUR 11,75 DZ BK AG (DE000ZAL1111) 25-2026</t>
  </si>
  <si>
    <t>DE000VE9KL23</t>
  </si>
  <si>
    <t>NLBNPNL2PUX8</t>
  </si>
  <si>
    <t>DE000ME5R3S3</t>
  </si>
  <si>
    <t>NL0014418238</t>
  </si>
  <si>
    <t>DE000ME7CCF5</t>
  </si>
  <si>
    <t>DE000VP3JHR9</t>
  </si>
  <si>
    <t>DE000MB7JPB4</t>
  </si>
  <si>
    <t>DE000HT9XSD8</t>
  </si>
  <si>
    <t>DE000HM2JTL0</t>
  </si>
  <si>
    <t>DE000VE3Z4J3</t>
  </si>
  <si>
    <t>DE000LB6U3J4</t>
  </si>
  <si>
    <t>DE000HW6X526</t>
  </si>
  <si>
    <t>EUR 6,12 UNICREDIT BANK 24-2029</t>
  </si>
  <si>
    <t>NL0013161110</t>
  </si>
  <si>
    <t>DE000DU8ZMS7</t>
  </si>
  <si>
    <t>EUR 6,50 DZ BK AG (DE0008232125) 26-2027</t>
  </si>
  <si>
    <t>NLBNPNL2SJT3</t>
  </si>
  <si>
    <t>DE000UN0FQB1</t>
  </si>
  <si>
    <t>EUR 11,30 UNICREDIT BANK 250926</t>
  </si>
  <si>
    <t>NL0015071630</t>
  </si>
  <si>
    <t>DE000MB8PJQ0</t>
  </si>
  <si>
    <t>DE000MB9S8V7</t>
  </si>
  <si>
    <t>NL0015490533</t>
  </si>
  <si>
    <t>NLBNPNL10TA9</t>
  </si>
  <si>
    <t>FR00140173A6</t>
  </si>
  <si>
    <t>EUR 3,75 UNEDIC (REGS) 26-2036</t>
  </si>
  <si>
    <t>DE000LB51Y79</t>
  </si>
  <si>
    <t>EUR 3,39 LBK BADEN-WUERTT. 25-2040</t>
  </si>
  <si>
    <t>NLBNPNL3D9Q0</t>
  </si>
  <si>
    <t>NLBNPNL3IQ33</t>
  </si>
  <si>
    <t>NLBNPNL3CVJ1</t>
  </si>
  <si>
    <t>XS2612788989</t>
  </si>
  <si>
    <t>GBP 0,00 TWIN BRIDGES 20 (REGS/Z1) 23-2055</t>
  </si>
  <si>
    <t>AT0000A2QRG3</t>
  </si>
  <si>
    <t>EUR 0,00 AUSTRIA, REP.OF (STRIP) 21-2061</t>
  </si>
  <si>
    <t>20/04/2061</t>
  </si>
  <si>
    <t>DE000ME4J5L4</t>
  </si>
  <si>
    <t>DE000ME6GD54</t>
  </si>
  <si>
    <t>DE000VE70VE4</t>
  </si>
  <si>
    <t>NL0014834020</t>
  </si>
  <si>
    <t>DE000TLX1005</t>
  </si>
  <si>
    <t>SHS TALANX AG ORD REG</t>
  </si>
  <si>
    <t>DE000VM4Z0G9</t>
  </si>
  <si>
    <t>DE000A3E5QW6</t>
  </si>
  <si>
    <t>EUR 0,125 GEWOBAG WOHNUNG (REGS) 21-2027</t>
  </si>
  <si>
    <t>DE000GP78NA9</t>
  </si>
  <si>
    <t>FR0129448124</t>
  </si>
  <si>
    <t>EUR 0,00 CDC HABITAT (BT) 240426</t>
  </si>
  <si>
    <t>DE000LB4XDA1</t>
  </si>
  <si>
    <t>EUR 3,529 LBK BADEN-WUERTT. 25-2034</t>
  </si>
  <si>
    <t>NLBNPNL1T426</t>
  </si>
  <si>
    <t>DE000PZ1E4L3</t>
  </si>
  <si>
    <t>WAR BNP PARIBAS ( CALL SP319.662) XXXXXX</t>
  </si>
  <si>
    <t>DE000HW7LAK5</t>
  </si>
  <si>
    <t>EUR 4,27 UNICREDIT BANK 25-2029</t>
  </si>
  <si>
    <t>DE000NLB4YX1</t>
  </si>
  <si>
    <t>EUR 3,10 NORD/LB GZ 24-2030</t>
  </si>
  <si>
    <t>NLBNPNL1EPZ9</t>
  </si>
  <si>
    <t>NLBNPNL108B5</t>
  </si>
  <si>
    <t>NLBNPNL2AG42</t>
  </si>
  <si>
    <t>CY0101550917</t>
  </si>
  <si>
    <t>SHS S.D. STANDARD ORD REG</t>
  </si>
  <si>
    <t>DE000VM7ZDE6</t>
  </si>
  <si>
    <t>WAR VONTOBEL FIN.PROD. ( CALL SP57.78) XXXXXX</t>
  </si>
  <si>
    <t>US50050N1037</t>
  </si>
  <si>
    <t>SHS KONTOOR BRANDS ORD REG</t>
  </si>
  <si>
    <t>DE000GU1VRJ6</t>
  </si>
  <si>
    <t>NLBNPNL1CQ72</t>
  </si>
  <si>
    <t>NLBNPNL2H361</t>
  </si>
  <si>
    <t>DE000GP3M7X9</t>
  </si>
  <si>
    <t>DE000DB9WGR9</t>
  </si>
  <si>
    <t>DE000UM2SUC1</t>
  </si>
  <si>
    <t>DE000VP9A2T5</t>
  </si>
  <si>
    <t>FR001400OUE0</t>
  </si>
  <si>
    <t>NL0013972730</t>
  </si>
  <si>
    <t>NL0013585342</t>
  </si>
  <si>
    <t>DE000MF9AP50</t>
  </si>
  <si>
    <t>NLBNPNL1YJZ0</t>
  </si>
  <si>
    <t>NL0013869100</t>
  </si>
  <si>
    <t>DE000HW7SGE0</t>
  </si>
  <si>
    <t>USD 10,30 UNICREDIT BANK 26-2029</t>
  </si>
  <si>
    <t>LU2491210618</t>
  </si>
  <si>
    <t>SHS OSSIAM LUX-BL.AS.P.EX.J.P.N-UC.E.1C EUR</t>
  </si>
  <si>
    <t>DE000MC7V327</t>
  </si>
  <si>
    <t>IT0005599326</t>
  </si>
  <si>
    <t>NLBNPNL1MP97</t>
  </si>
  <si>
    <t>DE000VZ1Q520</t>
  </si>
  <si>
    <t>NL0013989866</t>
  </si>
  <si>
    <t>DE000UH4T0W6</t>
  </si>
  <si>
    <t>AU3FN0106837</t>
  </si>
  <si>
    <t>AUD FL.R TRITON 26-1 S1 (MBS/A1-MM) 26-2058</t>
  </si>
  <si>
    <t>DE000CJ5E330</t>
  </si>
  <si>
    <t>LU1673099500</t>
  </si>
  <si>
    <t>SHS AEPI-A.STRATEGY 75 RT EUR</t>
  </si>
  <si>
    <t>NL0015101320</t>
  </si>
  <si>
    <t>AU3SG0001837</t>
  </si>
  <si>
    <t>AUD 3,00 SOUTH(AU)GOVT.FIN. (REGS) 18-2028</t>
  </si>
  <si>
    <t>FR0013526407</t>
  </si>
  <si>
    <t>EUR FL.R SOC.GEN.SCF 20-2027</t>
  </si>
  <si>
    <t>FR00140134I1</t>
  </si>
  <si>
    <t>HKD 3,83 SOC. NAT. SNCF 25-2035</t>
  </si>
  <si>
    <t>08/04/2035</t>
  </si>
  <si>
    <t>DE000GM0C1J3</t>
  </si>
  <si>
    <t>DE000SGU8886</t>
  </si>
  <si>
    <t>SHS GERMAN BROK. AKT. ORD BR</t>
  </si>
  <si>
    <t>AT0000A14FB3</t>
  </si>
  <si>
    <t>18/12/2013</t>
  </si>
  <si>
    <t>NL0015099979</t>
  </si>
  <si>
    <t>NL0014307670</t>
  </si>
  <si>
    <t>DE000HW7QPG0</t>
  </si>
  <si>
    <t>USD 5,25 UNICREDIT BANK 25-2028</t>
  </si>
  <si>
    <t>LU2595011995</t>
  </si>
  <si>
    <t>SHS ONEMARKETS FD SIC.SA-GL.MULTI.SEL-O EUR</t>
  </si>
  <si>
    <t>NL0014627846</t>
  </si>
  <si>
    <t>DE0008470477</t>
  </si>
  <si>
    <t>SHS INVESCO UMWELT UND NACHHALTIG.FDS</t>
  </si>
  <si>
    <t>DE000ME2EXD3</t>
  </si>
  <si>
    <t>NLBNPNL1HFV2</t>
  </si>
  <si>
    <t>CH0596612496</t>
  </si>
  <si>
    <t>DE000VP2XRW1</t>
  </si>
  <si>
    <t>LU0145656475</t>
  </si>
  <si>
    <t>SHS DWS INVEST SICAV-ESG.EUR.BDS(SHORT)LD</t>
  </si>
  <si>
    <t>XS2388560604</t>
  </si>
  <si>
    <t>EUR 0,555 CHILE, REPUBLIC OF 21-2029</t>
  </si>
  <si>
    <t>DE000UN5LLH6</t>
  </si>
  <si>
    <t>EUR 8,30 UNICREDIT BANK (NL0015002SN0) 281226</t>
  </si>
  <si>
    <t>DE000ME5AEU8</t>
  </si>
  <si>
    <t>WAR MORGAN STANLEY+CO ( CALL SP91.257) XXXXXX</t>
  </si>
  <si>
    <t>DE000DS7ZWA0</t>
  </si>
  <si>
    <t>NLGS000051U5</t>
  </si>
  <si>
    <t>DE000FA56Q24</t>
  </si>
  <si>
    <t>DE000UQ86L83</t>
  </si>
  <si>
    <t>EUR 0,00 UBS AG (DE000SL0RJS1) 26-2036</t>
  </si>
  <si>
    <t>NLBNPNL26FZ1</t>
  </si>
  <si>
    <t>DE000NLB3TL8</t>
  </si>
  <si>
    <t>EUR 0,725 NORD/LB GZ 21-2036</t>
  </si>
  <si>
    <t>DE000ME5PCN5</t>
  </si>
  <si>
    <t>NLBNPNL2TEI5</t>
  </si>
  <si>
    <t>XS2433827420</t>
  </si>
  <si>
    <t>GBP FL.R HARBEN FIN.2017-1 (144A MBS/CV) 22-2</t>
  </si>
  <si>
    <t>NL0013975162</t>
  </si>
  <si>
    <t>DE000VJ60S92</t>
  </si>
  <si>
    <t>DE000HT8SLM6</t>
  </si>
  <si>
    <t>DE000DS4AHH6</t>
  </si>
  <si>
    <t>NLBNPNL1DBP2</t>
  </si>
  <si>
    <t>NLBNPNL30WL8</t>
  </si>
  <si>
    <t>NLBNPNL16784</t>
  </si>
  <si>
    <t>DE000SU2DR25</t>
  </si>
  <si>
    <t>DE000DS5B433</t>
  </si>
  <si>
    <t>DE000UG7RRA0</t>
  </si>
  <si>
    <t>EUR 8,40 UNICREDIT BANK (DE0007493991) 260626</t>
  </si>
  <si>
    <t>NL0014060592</t>
  </si>
  <si>
    <t>DE000ME2ACA1</t>
  </si>
  <si>
    <t>DE000GP994V6</t>
  </si>
  <si>
    <t>WAR GOLDMAN SACHS B ( CALL SP14.6189) XXXXXX</t>
  </si>
  <si>
    <t>DE000MB7U064</t>
  </si>
  <si>
    <t>FR0010784835</t>
  </si>
  <si>
    <t>SHS R-CO 4CHANGE NET ZERO EQ.EUR.SICAV C EUR</t>
  </si>
  <si>
    <t>DE000MB91VJ4</t>
  </si>
  <si>
    <t>FR0013439510</t>
  </si>
  <si>
    <t>SHS LA FRANCAISE RENDEMENT GL.2028-TC EUR ACC</t>
  </si>
  <si>
    <t>NL0015491275</t>
  </si>
  <si>
    <t>DE000VJ5NKE6</t>
  </si>
  <si>
    <t>DE000VP3HT89</t>
  </si>
  <si>
    <t>DE000DU5B4T2</t>
  </si>
  <si>
    <t>EUR 13,50 DZ BK AG (DE000RENK730) 250926</t>
  </si>
  <si>
    <t>DE000HT9PEE2</t>
  </si>
  <si>
    <t>DE000PG6APD3</t>
  </si>
  <si>
    <t>NLBNPNL3GM96</t>
  </si>
  <si>
    <t>DE000DU5VCG8</t>
  </si>
  <si>
    <t>EUR 11,10 DZ BK AG (DE0006219934) 250926</t>
  </si>
  <si>
    <t>NLBNPNL11WC7</t>
  </si>
  <si>
    <t>DE000ME5V3J6</t>
  </si>
  <si>
    <t>NL0014496283</t>
  </si>
  <si>
    <t>DE000SU3L8F0</t>
  </si>
  <si>
    <t>FR0011882323</t>
  </si>
  <si>
    <t>USD 0,00 NATIXIS SA 14-2032</t>
  </si>
  <si>
    <t>NLBNPNL1TG67</t>
  </si>
  <si>
    <t>AU3FN0060182</t>
  </si>
  <si>
    <t>AUD FL.R IMB LTD (REGS) 21-2031</t>
  </si>
  <si>
    <t>04/05/2031</t>
  </si>
  <si>
    <t>DE000ME427L3</t>
  </si>
  <si>
    <t>NLBNPNL1JFU0</t>
  </si>
  <si>
    <t>NLBNPNL1FX54</t>
  </si>
  <si>
    <t>XS1046593908</t>
  </si>
  <si>
    <t>GBP 5,625 UTD.MEXICAN STATES (REGS) 14-2114</t>
  </si>
  <si>
    <t>19/03/2014</t>
  </si>
  <si>
    <t>19/03/2114</t>
  </si>
  <si>
    <t>NLBNPNL1C935</t>
  </si>
  <si>
    <t>XS3285528330</t>
  </si>
  <si>
    <t>EUR 0,00 SANTANDER CON FIN (REGS) 270127</t>
  </si>
  <si>
    <t>DE000A2JF717</t>
  </si>
  <si>
    <t>SHS B.A.U.M. FAIR FUTURE FONDS-B</t>
  </si>
  <si>
    <t>NLBNPNL125H6</t>
  </si>
  <si>
    <t>AT0000A3LAX3</t>
  </si>
  <si>
    <t>NLBNPNL1D6H7</t>
  </si>
  <si>
    <t>NLBNPNL33Z64</t>
  </si>
  <si>
    <t>NLBNPNL2ABJ9</t>
  </si>
  <si>
    <t>AT0000A2ZQB7</t>
  </si>
  <si>
    <t>EUR 2,75 HYPO-WOHNBAUBK AG 22-2034</t>
  </si>
  <si>
    <t>04/08/2034</t>
  </si>
  <si>
    <t>DE000GM24NP8</t>
  </si>
  <si>
    <t>DE000HW6TVZ4</t>
  </si>
  <si>
    <t>NLBNPNL24036</t>
  </si>
  <si>
    <t>XS3224498793</t>
  </si>
  <si>
    <t>EUR 0,00 IBERDROLA INTL.BV (REGS) 310326</t>
  </si>
  <si>
    <t>DE000LB47S17</t>
  </si>
  <si>
    <t>NOK 3,70 LBK BADEN-WUERTT. 24-2026</t>
  </si>
  <si>
    <t>DE000DK0P3W8</t>
  </si>
  <si>
    <t>NLBNPNL2QQJ3</t>
  </si>
  <si>
    <t>DE000HV50J63</t>
  </si>
  <si>
    <t>LU1663919899</t>
  </si>
  <si>
    <t>SHS DWS INVEST-ESG GLOBAL CORP.BDS TFD</t>
  </si>
  <si>
    <t>DE000A2E4DC0</t>
  </si>
  <si>
    <t>EUR FL.R AAREAL BK AG. 20-2030</t>
  </si>
  <si>
    <t>DE000VH0B2W4</t>
  </si>
  <si>
    <t>USD 9,50 VONTOBEL FIN.PROD. 25-2026</t>
  </si>
  <si>
    <t>NLBNPNL3CLN4</t>
  </si>
  <si>
    <t>DE000JB6X2A6</t>
  </si>
  <si>
    <t>XS2203969329</t>
  </si>
  <si>
    <t>EUR 0,10 ASFINAG(AT) (REGS/26) 20-2035</t>
  </si>
  <si>
    <t>DE000HW6QGG1</t>
  </si>
  <si>
    <t>EUR 5,27 UNICREDIT BANK 23-2028</t>
  </si>
  <si>
    <t>NL0012021257</t>
  </si>
  <si>
    <t>NL0012029524</t>
  </si>
  <si>
    <t>DE000A3516P7</t>
  </si>
  <si>
    <t>EUR FL.R KSPK.DUESSELDORF 23-2028</t>
  </si>
  <si>
    <t>DE000A2P0RH4</t>
  </si>
  <si>
    <t>SHS LBBW HIGH YIELD 2027 EUR DIS</t>
  </si>
  <si>
    <t>DE000DC5N1Y2</t>
  </si>
  <si>
    <t>NL0013576119</t>
  </si>
  <si>
    <t>DE000HW7GEP6</t>
  </si>
  <si>
    <t>DE000ME5TGX7</t>
  </si>
  <si>
    <t>NLBNPNL2WIQ3</t>
  </si>
  <si>
    <t>DE000DU4T4C9</t>
  </si>
  <si>
    <t>EUR 10,70 DZ BK AG (DE0007493991) 260626</t>
  </si>
  <si>
    <t>NLBNPNL1ME33</t>
  </si>
  <si>
    <t>NLBNPNL31TD9</t>
  </si>
  <si>
    <t>DE000LB6EW77</t>
  </si>
  <si>
    <t>DE000ME1ZTH9</t>
  </si>
  <si>
    <t>BE0003678894</t>
  </si>
  <si>
    <t>SHS BEFIMMO SCA SICAFI</t>
  </si>
  <si>
    <t>DE000HT6K387</t>
  </si>
  <si>
    <t>NLBNPNL3D9C0</t>
  </si>
  <si>
    <t>NLBNPNL212Y7</t>
  </si>
  <si>
    <t>DE000ME18A34</t>
  </si>
  <si>
    <t>DE000BLB9WC2</t>
  </si>
  <si>
    <t>EUR 3,75 BAYERISCH.LANDESBK 24-2034</t>
  </si>
  <si>
    <t>AU000000PTL8</t>
  </si>
  <si>
    <t>SHS PRESTAL HOLDING ORD REG</t>
  </si>
  <si>
    <t>FR0004155687</t>
  </si>
  <si>
    <t>SHS MASTRAD SA ORD</t>
  </si>
  <si>
    <t>05/05/2006</t>
  </si>
  <si>
    <t>NL0015466434</t>
  </si>
  <si>
    <t>DE000ME5PCA2</t>
  </si>
  <si>
    <t>DE0001785590</t>
  </si>
  <si>
    <t>EUR 6 LAND SACHSEN ANHALT 96-2027</t>
  </si>
  <si>
    <t>30/10/1996</t>
  </si>
  <si>
    <t>DE000MS0JCT0</t>
  </si>
  <si>
    <t>EUR 3,25 MORGAN STANLEY 25-2035</t>
  </si>
  <si>
    <t>DE000MA4DEY1</t>
  </si>
  <si>
    <t>DE000SU729A9</t>
  </si>
  <si>
    <t>DE000ME12KL3</t>
  </si>
  <si>
    <t>NLBNPNL1GFR2</t>
  </si>
  <si>
    <t>NLBNPNL153K2</t>
  </si>
  <si>
    <t>NL0015139734</t>
  </si>
  <si>
    <t>NL0015025990</t>
  </si>
  <si>
    <t>DE000DS89CW4</t>
  </si>
  <si>
    <t>DE000ME6MY28</t>
  </si>
  <si>
    <t>DE000ME8RRX2</t>
  </si>
  <si>
    <t>DE000ME13X81</t>
  </si>
  <si>
    <t>FR0014004339</t>
  </si>
  <si>
    <t>SHS E-PANGO ORD</t>
  </si>
  <si>
    <t>DE000UG273H7</t>
  </si>
  <si>
    <t>NLBNPNL26GO3</t>
  </si>
  <si>
    <t>NLBNPNL2J9Z6</t>
  </si>
  <si>
    <t>NLBNPNL162V0</t>
  </si>
  <si>
    <t>NLBNPNL27U00</t>
  </si>
  <si>
    <t>NL0014647729</t>
  </si>
  <si>
    <t>NL0015493149</t>
  </si>
  <si>
    <t>NLBNPNL2FFX0</t>
  </si>
  <si>
    <t>DE000MB8CB70</t>
  </si>
  <si>
    <t>DE000DU7XQC9</t>
  </si>
  <si>
    <t>EUR 18,30 DZ BK AG (DE0005313704) 26-2027</t>
  </si>
  <si>
    <t>DE000PK7QMR8</t>
  </si>
  <si>
    <t>DE000ME1ZK81</t>
  </si>
  <si>
    <t>WAR MORGAN STANLEY+CO ( CALL SP16.2) XXXXXX</t>
  </si>
  <si>
    <t>DE000DU2ZVA9</t>
  </si>
  <si>
    <t>EUR 12,00 DZ BK AG (FR0000120628) 25-2026</t>
  </si>
  <si>
    <t>DE000UQ6SM23</t>
  </si>
  <si>
    <t>CHF 0,00 UBS AG 26-2031</t>
  </si>
  <si>
    <t>NLBNPNL135P8</t>
  </si>
  <si>
    <t>NLBNPNL2E9C0</t>
  </si>
  <si>
    <t>DE000HV4YLS6</t>
  </si>
  <si>
    <t>LU2704484968</t>
  </si>
  <si>
    <t>SHS DB PWM-DB ESG GLOBAL EQUITY-WAMC EUR ACC</t>
  </si>
  <si>
    <t>BE6257811503</t>
  </si>
  <si>
    <t>NOK 4,25 BELGIUM, KINGDOM 13-2028</t>
  </si>
  <si>
    <t>LU0706716205</t>
  </si>
  <si>
    <t>SHS AGIF-A.CONV.BD A-EUR</t>
  </si>
  <si>
    <t>FRBNPP05A7M6</t>
  </si>
  <si>
    <t>IT0006772047</t>
  </si>
  <si>
    <t>UNT MAREX FINANCIAL 131026</t>
  </si>
  <si>
    <t>NLBNPNL27VM4</t>
  </si>
  <si>
    <t>DE000UL3SK45</t>
  </si>
  <si>
    <t>EUR 0,00 UBS AG (DE0007664039) 23-2033</t>
  </si>
  <si>
    <t>AT0000A190X3</t>
  </si>
  <si>
    <t>SHS RAIFFEISEN-NACHHALTIGKEIT-SHORTTERM R T</t>
  </si>
  <si>
    <t>DE000HW6SRR1</t>
  </si>
  <si>
    <t>EUR 7,23 UNICREDIT BANK 23-2026</t>
  </si>
  <si>
    <t>XS3289962865</t>
  </si>
  <si>
    <t>USD 0,00 ACOSS 270426</t>
  </si>
  <si>
    <t>FRIP00001Z40</t>
  </si>
  <si>
    <t>13/02/2038</t>
  </si>
  <si>
    <t>FR0013426368</t>
  </si>
  <si>
    <t>EUR 1,125 AEROPORTS DE PARIS (REGS) 19-2034</t>
  </si>
  <si>
    <t>17/06/2034</t>
  </si>
  <si>
    <t>DE000DS8K1K7</t>
  </si>
  <si>
    <t>DE000MF8LLC1</t>
  </si>
  <si>
    <t>AT0000A1GVB9</t>
  </si>
  <si>
    <t>NLBNPNL1M2F9</t>
  </si>
  <si>
    <t>DE000HW6SXW9</t>
  </si>
  <si>
    <t>NL0013591860</t>
  </si>
  <si>
    <t>DE000A2DU180</t>
  </si>
  <si>
    <t>SHS ALLIANZ FDS SCHWEIZ P EUR</t>
  </si>
  <si>
    <t>DE000LB5Y855</t>
  </si>
  <si>
    <t>DE000A351R44</t>
  </si>
  <si>
    <t>DE000SV2NTZ8</t>
  </si>
  <si>
    <t>LU3179669463</t>
  </si>
  <si>
    <t>SHS OEKOWORLD-OEKOVISION CLASSIC-VV EUR ACC</t>
  </si>
  <si>
    <t>DE000LB5ZKY8</t>
  </si>
  <si>
    <t>XS3290559650</t>
  </si>
  <si>
    <t>EUR FL.R VELOCITY 2026-1 (REGS/C) 26-2037</t>
  </si>
  <si>
    <t>DE000ME0N244</t>
  </si>
  <si>
    <t>LU1331159357</t>
  </si>
  <si>
    <t>SHS AGIF-A.EURO CREDIT SRI PT EUR</t>
  </si>
  <si>
    <t>AU3CB0290039</t>
  </si>
  <si>
    <t>AUD 6,082 MACQUARIE BK LTD 22-2032</t>
  </si>
  <si>
    <t>DE000SQ0QUV9</t>
  </si>
  <si>
    <t>NLBNPNL12VP9</t>
  </si>
  <si>
    <t>LU1974695956</t>
  </si>
  <si>
    <t>SHS UBS(L)FS-JPM U.E.I.E.DI.B.U.E-A DIS CHFH</t>
  </si>
  <si>
    <t>DE000VD3FA62</t>
  </si>
  <si>
    <t>DE000A0YFRV7</t>
  </si>
  <si>
    <t>SHS CATELLA MAX</t>
  </si>
  <si>
    <t>DE000HW7PLZ1</t>
  </si>
  <si>
    <t>DE000HW7SBB7</t>
  </si>
  <si>
    <t>NLBNPNL17IN0</t>
  </si>
  <si>
    <t>DE000HV2AY12</t>
  </si>
  <si>
    <t>EUR 2,625 UNICREDIT BANK (REGS) 22-2028</t>
  </si>
  <si>
    <t>FR001400Y8R2</t>
  </si>
  <si>
    <t>EUR 0,00 NATIXIS STRUCTURED (REGS BT) 25-2035</t>
  </si>
  <si>
    <t>FR0129518686</t>
  </si>
  <si>
    <t>EUR 0,00 GRAND DELTA HAB (BT) 170426</t>
  </si>
  <si>
    <t>LU2899140649</t>
  </si>
  <si>
    <t>SHS AGIF-EM.MAR.EQ.SRI-PT2 EUR ACC</t>
  </si>
  <si>
    <t>NLBNPNL14IJ5</t>
  </si>
  <si>
    <t>NL0014662637</t>
  </si>
  <si>
    <t>NLBNPNL27450</t>
  </si>
  <si>
    <t>XS1266661013</t>
  </si>
  <si>
    <t>EUR 5,25 SOFTBANK GROUP (REGS) 15-2027</t>
  </si>
  <si>
    <t>DE000MB82081</t>
  </si>
  <si>
    <t>DE000DU7HU15</t>
  </si>
  <si>
    <t>EUR 18,50 DZ BK AG (NL0015002SN0) 281226</t>
  </si>
  <si>
    <t>DE000PJ8JSQ3</t>
  </si>
  <si>
    <t>DE000LB5KVP5</t>
  </si>
  <si>
    <t>NL0013573694</t>
  </si>
  <si>
    <t>NLBNPNL2XPA0</t>
  </si>
  <si>
    <t>DE000HW7S029</t>
  </si>
  <si>
    <t>USD 0,00 UNICREDIT BANK 26-2030</t>
  </si>
  <si>
    <t>DE000ME52X59</t>
  </si>
  <si>
    <t>XS2409285405</t>
  </si>
  <si>
    <t>EUR FL.R LSF11 BOSON INV (144A/B) 21-2060</t>
  </si>
  <si>
    <t>DE000ME5KCB1</t>
  </si>
  <si>
    <t>DE000GJ7SFU6</t>
  </si>
  <si>
    <t>DE000VE9F323</t>
  </si>
  <si>
    <t>NL0014642498</t>
  </si>
  <si>
    <t>NLBNPNL2VAF5</t>
  </si>
  <si>
    <t>DE000MA2KWZ9</t>
  </si>
  <si>
    <t>DE000PG3LSN0</t>
  </si>
  <si>
    <t>NLBNPNL11SU7</t>
  </si>
  <si>
    <t>DE000MB7YBN8</t>
  </si>
  <si>
    <t>DE000HW7L1T1</t>
  </si>
  <si>
    <t>DE000LB54041</t>
  </si>
  <si>
    <t>DE000HM3JHY6</t>
  </si>
  <si>
    <t>DE000DC2GFY4</t>
  </si>
  <si>
    <t>DE0005121107</t>
  </si>
  <si>
    <t>SHS PALATIUM REAL ORD BR</t>
  </si>
  <si>
    <t>30/08/2000</t>
  </si>
  <si>
    <t>DE000MB8Q532</t>
  </si>
  <si>
    <t>DE000HW6XLE2</t>
  </si>
  <si>
    <t>EUR 6,28 UNICREDIT BANK 24-2027</t>
  </si>
  <si>
    <t>DE000VM8K507</t>
  </si>
  <si>
    <t>WAR VONTOBEL FIN.PROD. ( CALL SP66.71) XXXXXX</t>
  </si>
  <si>
    <t>DE000GM2F764</t>
  </si>
  <si>
    <t>DE000VE700E7</t>
  </si>
  <si>
    <t>NLBNPNL10E90</t>
  </si>
  <si>
    <t>CH1167887251</t>
  </si>
  <si>
    <t>CHF 0,278 BK.NOVA SCOTIA  CA (REGS) 22-2027</t>
  </si>
  <si>
    <t>AU3CB0276160</t>
  </si>
  <si>
    <t>AUD 0,75 INTL.FIN.CORP. 20-2028</t>
  </si>
  <si>
    <t>DE000ME5UTQ2</t>
  </si>
  <si>
    <t>DE000HW6SWT7</t>
  </si>
  <si>
    <t>DE000DJ9ADA0</t>
  </si>
  <si>
    <t>EUR 4,30 DZ BANK AG - FFT 23-2029</t>
  </si>
  <si>
    <t>DE000ME0D6Q1</t>
  </si>
  <si>
    <t>DE000FA61T99</t>
  </si>
  <si>
    <t>DE000GU6LPV5</t>
  </si>
  <si>
    <t>DE000ME37VA0</t>
  </si>
  <si>
    <t>WAR MORGAN STANLEY+CO ( CALL SP18.305) XXXXXX</t>
  </si>
  <si>
    <t>NLBNPNL39AU6</t>
  </si>
  <si>
    <t>NLBNPNL1YBP8</t>
  </si>
  <si>
    <t>NLBNPNL35AG3</t>
  </si>
  <si>
    <t>DE000VJ564L7</t>
  </si>
  <si>
    <t>NLBNPNL3IR73</t>
  </si>
  <si>
    <t>DE000VE3Z3R8</t>
  </si>
  <si>
    <t>NLBNPNL3F751</t>
  </si>
  <si>
    <t>NLBNPNL34V00</t>
  </si>
  <si>
    <t>DE000SU3DF28</t>
  </si>
  <si>
    <t>NLBNPNL120Q8</t>
  </si>
  <si>
    <t>DE000HW7NM55</t>
  </si>
  <si>
    <t>EUR 8,03 UNICREDIT BANK 25-2028</t>
  </si>
  <si>
    <t>DE000SV85H20</t>
  </si>
  <si>
    <t>DE000A2H88C2</t>
  </si>
  <si>
    <t>LBS-LCR-FONDS                 INHABER-ANTEILE</t>
  </si>
  <si>
    <t>NLBNPNL1GMX6</t>
  </si>
  <si>
    <t>NLBNPNL20L24</t>
  </si>
  <si>
    <t>NLBNPNL1NTS7</t>
  </si>
  <si>
    <t>DE000VU8KXA2</t>
  </si>
  <si>
    <t>LU1496822955</t>
  </si>
  <si>
    <t>SHS AGIF-A.EUROL.EQUITY SRI WT-EUR</t>
  </si>
  <si>
    <t>BE0974311434</t>
  </si>
  <si>
    <t>SHS ZENITEL ORD BR</t>
  </si>
  <si>
    <t>DE000KB1Y5P9</t>
  </si>
  <si>
    <t>CH1423927990</t>
  </si>
  <si>
    <t>UNT LEONTEQ SECS AG 030428</t>
  </si>
  <si>
    <t>DE000GU0HNZ2</t>
  </si>
  <si>
    <t>CH1330780979</t>
  </si>
  <si>
    <t>SHS KINARUS THERAPE ORD BR</t>
  </si>
  <si>
    <t>DE000A3DEXF9</t>
  </si>
  <si>
    <t>RMM1                          INHABER-ANTEILE</t>
  </si>
  <si>
    <t>NO0013353219</t>
  </si>
  <si>
    <t>SHS NORDIC UNMANNED ORD REG</t>
  </si>
  <si>
    <t>BE0390219856</t>
  </si>
  <si>
    <t>EUR 6,00 KBC GROUP NV (REGS) 25-2030</t>
  </si>
  <si>
    <t>FR001400QEJ8</t>
  </si>
  <si>
    <t>FR001400XHX8</t>
  </si>
  <si>
    <t>EUR 3,25 AYVENS (REGS) 25-2030</t>
  </si>
  <si>
    <t>DE000VS7KT19</t>
  </si>
  <si>
    <t>DE000VE21CB3</t>
  </si>
  <si>
    <t>UNT VONTOBEL FIN.PROD. ( DE000SLA9L01) XXXXXX</t>
  </si>
  <si>
    <t>DE000ME64PP4</t>
  </si>
  <si>
    <t>FI4000536206</t>
  </si>
  <si>
    <t>EUR 0,00 BARCLAYS BK PLC 22-2028</t>
  </si>
  <si>
    <t>NLBNPNL1NSV3</t>
  </si>
  <si>
    <t>NLBNPNL39W95</t>
  </si>
  <si>
    <t>DE000DB7ESD6</t>
  </si>
  <si>
    <t>28/08/2009</t>
  </si>
  <si>
    <t>NL0013290695</t>
  </si>
  <si>
    <t>NLBNPNL14EH8</t>
  </si>
  <si>
    <t>NL0014488694</t>
  </si>
  <si>
    <t>NLBNPNL2Q8C8</t>
  </si>
  <si>
    <t>FR0010002196</t>
  </si>
  <si>
    <t>SHS ADMEA ORD REG</t>
  </si>
  <si>
    <t>NLBNPNL2BL77</t>
  </si>
  <si>
    <t>DE000LB45SG4</t>
  </si>
  <si>
    <t>DE000GQ7KFJ7</t>
  </si>
  <si>
    <t>WAR GOLDMAN SACHS B ( CALL SP46.4384) XXXXXX</t>
  </si>
  <si>
    <t>DE000ME5AM84</t>
  </si>
  <si>
    <t>XS3192359571</t>
  </si>
  <si>
    <t>EUR 3,25 CDP FINANCIAL INC (REGS) 25-2035</t>
  </si>
  <si>
    <t>DE000GW13DS5</t>
  </si>
  <si>
    <t>DE000VE40NW6</t>
  </si>
  <si>
    <t>CH1453352648</t>
  </si>
  <si>
    <t>UNT LEONTEQ SECS AG ( BASKET) 110629</t>
  </si>
  <si>
    <t>DE000ME4T6Y3</t>
  </si>
  <si>
    <t>IT0005489593</t>
  </si>
  <si>
    <t>EUR FL.R SANSA SPV 22-2046</t>
  </si>
  <si>
    <t>DE000PJ3UCZ6</t>
  </si>
  <si>
    <t>NLBNPNL2PRN5</t>
  </si>
  <si>
    <t>AU000000VLS8</t>
  </si>
  <si>
    <t>SHS VITA LIFE SCIENCES ORD REG</t>
  </si>
  <si>
    <t>NL0013570872</t>
  </si>
  <si>
    <t>DE000ME0XXA3</t>
  </si>
  <si>
    <t>WAR MORGAN STANLEY+CO ( CALL SP8.9291) XXXXXX</t>
  </si>
  <si>
    <t>NLBNPNL14VW1</t>
  </si>
  <si>
    <t>DE000GV2GG02</t>
  </si>
  <si>
    <t>DE000GM2KPJ1</t>
  </si>
  <si>
    <t>NL0014314171</t>
  </si>
  <si>
    <t>DE000MB8PVJ0</t>
  </si>
  <si>
    <t>DE000HM0C4H9</t>
  </si>
  <si>
    <t>EUR 7,25 HSBC T+B 271126</t>
  </si>
  <si>
    <t>DE000VM4U1L2</t>
  </si>
  <si>
    <t>WAR VONTOBEL FIN.PROD. ( CALL SP48.45) XXXXXX</t>
  </si>
  <si>
    <t>DE000HW6SXD9</t>
  </si>
  <si>
    <t>EUR 5,55 UNICREDIT BANK 24-2027</t>
  </si>
  <si>
    <t>NL0015073255</t>
  </si>
  <si>
    <t>DE000LB4F5W3</t>
  </si>
  <si>
    <t>NL0013366669</t>
  </si>
  <si>
    <t>XS2333389661</t>
  </si>
  <si>
    <t>EUR 1,23 BCEE LUX. (REGS/3479) 21-2046</t>
  </si>
  <si>
    <t>27/04/2046</t>
  </si>
  <si>
    <t>DE000GQ914A7</t>
  </si>
  <si>
    <t>WAR GOLDMAN SACHS B ( CALL SP47.0456) XXXXXX</t>
  </si>
  <si>
    <t>DE000VM287X5</t>
  </si>
  <si>
    <t>DE000ME0QPM8</t>
  </si>
  <si>
    <t>DE000LB6FZ57</t>
  </si>
  <si>
    <t>FR001400SD82</t>
  </si>
  <si>
    <t>USD 4,00 AFD (REGS) 24-2027</t>
  </si>
  <si>
    <t>NLBNPNL3AV34</t>
  </si>
  <si>
    <t>CA3060711015</t>
  </si>
  <si>
    <t>SHS FALCON OIL + GAS LTD</t>
  </si>
  <si>
    <t>DE000VU8J3K4</t>
  </si>
  <si>
    <t>DE000DP9A5W0</t>
  </si>
  <si>
    <t>EUR 3,95 DZ BANK AG - FFT 26-2033</t>
  </si>
  <si>
    <t>NLBNPNL174R3</t>
  </si>
  <si>
    <t>NL0014810954</t>
  </si>
  <si>
    <t>DE000UN3SV30</t>
  </si>
  <si>
    <t>EUR 6,20 UNICREDIT BANK (EU0009658145) 271126</t>
  </si>
  <si>
    <t>DE000PJ8H1R0</t>
  </si>
  <si>
    <t>NLBNPNL2P2A6</t>
  </si>
  <si>
    <t>DE000VM1NUG4</t>
  </si>
  <si>
    <t>WAR VONTOBEL FIN.PROD. ( CALL SP60.58) XXXXXX</t>
  </si>
  <si>
    <t>NL0014577389</t>
  </si>
  <si>
    <t>DE000VH8GQM6</t>
  </si>
  <si>
    <t>DE000GJ3XCS6</t>
  </si>
  <si>
    <t>DE000ME6T644</t>
  </si>
  <si>
    <t>NLBNPNL1DYS8</t>
  </si>
  <si>
    <t>DE000HT83032</t>
  </si>
  <si>
    <t>EUR 23,00 HSBC T+B 220526</t>
  </si>
  <si>
    <t>DE000DS34CM1</t>
  </si>
  <si>
    <t>FR0013358595</t>
  </si>
  <si>
    <t>NLBNPNL33AA1</t>
  </si>
  <si>
    <t>DE000DU79JL9</t>
  </si>
  <si>
    <t>EUR 10,00 DZ BK AG (DE0008019001) 26-2027</t>
  </si>
  <si>
    <t>NLBNPNL2P6V3</t>
  </si>
  <si>
    <t>NLBNPNL39LZ2</t>
  </si>
  <si>
    <t>NL0014655052</t>
  </si>
  <si>
    <t>DE000ME2KXA6</t>
  </si>
  <si>
    <t>WAR MORGAN STANLEY+CO ( CALL SP179) XXXXXX</t>
  </si>
  <si>
    <t>DE000UL91PP5</t>
  </si>
  <si>
    <t>DE000VR5AB72</t>
  </si>
  <si>
    <t>EUR 2,60 VBK RAIF.WUERZBURG 24-2029</t>
  </si>
  <si>
    <t>DE000ME90ZC6</t>
  </si>
  <si>
    <t>DE000SV80YB3</t>
  </si>
  <si>
    <t>DE000HS2ZBA1</t>
  </si>
  <si>
    <t>NLBNPNL2XKJ2</t>
  </si>
  <si>
    <t>NL0013580723</t>
  </si>
  <si>
    <t>NLBNPNL17SZ3</t>
  </si>
  <si>
    <t>DE000A2AARH3</t>
  </si>
  <si>
    <t>EUR 0,51 LAND SACHSEN ANH. (REGS) 17-2026</t>
  </si>
  <si>
    <t>NLBNPNL1ZU87</t>
  </si>
  <si>
    <t>NL0013811276</t>
  </si>
  <si>
    <t>DE000DB9WKE9</t>
  </si>
  <si>
    <t>EUR 2,25 DEUTSCHE BANK AG 25-2029</t>
  </si>
  <si>
    <t>NLBNPNL2FZ36</t>
  </si>
  <si>
    <t>DE000BU25042</t>
  </si>
  <si>
    <t>EUR FL.R BUNDES DEUTSCH 25-2030</t>
  </si>
  <si>
    <t>FR0014015053</t>
  </si>
  <si>
    <t>DE000DV9ZR63</t>
  </si>
  <si>
    <t>DE000VM5K271</t>
  </si>
  <si>
    <t>NL0014493306</t>
  </si>
  <si>
    <t>NL0013583131</t>
  </si>
  <si>
    <t>DE000LB13BZ8</t>
  </si>
  <si>
    <t>DE000VP1Z4M5</t>
  </si>
  <si>
    <t>NLBNPNL2HPF2</t>
  </si>
  <si>
    <t>AU0000430449</t>
  </si>
  <si>
    <t>SHS EXULTANT MINING LIMITED ORD REG</t>
  </si>
  <si>
    <t>DE000LB122N0</t>
  </si>
  <si>
    <t>EUR 1,45 LBK BADEN-WUERTT. 18-2032</t>
  </si>
  <si>
    <t>DE000UL9KJA1</t>
  </si>
  <si>
    <t>DE000VE5FZY3</t>
  </si>
  <si>
    <t>DE000LB2CXP5</t>
  </si>
  <si>
    <t>DE000UL7F0S9</t>
  </si>
  <si>
    <t>DE000LB4XY09</t>
  </si>
  <si>
    <t>EUR 4,75 LBK BADEN-WUERTT. 24-2029</t>
  </si>
  <si>
    <t>DE000DS8K0J1</t>
  </si>
  <si>
    <t>DE000ME8ZWY3</t>
  </si>
  <si>
    <t>DE000JA7PZM3</t>
  </si>
  <si>
    <t>DE000HEL0K89</t>
  </si>
  <si>
    <t>EUR 2,15 LANDESBANK HESS-TH 25-2028</t>
  </si>
  <si>
    <t>NL0015073529</t>
  </si>
  <si>
    <t>DE000LB4CL82</t>
  </si>
  <si>
    <t>DK0030467295</t>
  </si>
  <si>
    <t>EUR 3,50 NYKREDIT REALKREDT (REGS) 24-2031</t>
  </si>
  <si>
    <t>DE000UL79QC6</t>
  </si>
  <si>
    <t>NLBNPNL2OXQ9</t>
  </si>
  <si>
    <t>NL0013584568</t>
  </si>
  <si>
    <t>AT0000A32687</t>
  </si>
  <si>
    <t>SHS IQAM EQUITY US-AA USD ACC</t>
  </si>
  <si>
    <t>DE000LB496P3</t>
  </si>
  <si>
    <t>NLBNPNL1P440</t>
  </si>
  <si>
    <t>DE000MA29WE5</t>
  </si>
  <si>
    <t>NLBNPNL242D8</t>
  </si>
  <si>
    <t>DE000PZ05KS0</t>
  </si>
  <si>
    <t>DE000DC692M3</t>
  </si>
  <si>
    <t>DE000ME3P4J4</t>
  </si>
  <si>
    <t>BE0001781351</t>
  </si>
  <si>
    <t>EUR 1,603 VLAAMS GEMEENSCHAP 18-2038</t>
  </si>
  <si>
    <t>NLBNPNL14M96</t>
  </si>
  <si>
    <t>NLBNPNL2GQ69</t>
  </si>
  <si>
    <t>NL0014849200</t>
  </si>
  <si>
    <t>DE000MD1PJW1</t>
  </si>
  <si>
    <t>XS0879790599</t>
  </si>
  <si>
    <t>EUR FL.R NEDERLAND.WATER.BK (REGS/1309) 13-20</t>
  </si>
  <si>
    <t>DE000GM2GPC4</t>
  </si>
  <si>
    <t>DE000HW7A0F5</t>
  </si>
  <si>
    <t>NLBNPNL1GQA5</t>
  </si>
  <si>
    <t>DE000HT6K2G4</t>
  </si>
  <si>
    <t>DE000SH12U94</t>
  </si>
  <si>
    <t>XS0328866982</t>
  </si>
  <si>
    <t>EUR 4,00 OEBB INFRASTRUKTUR (REGS/15) 07-2037</t>
  </si>
  <si>
    <t>09/11/2007</t>
  </si>
  <si>
    <t>DE000DY3XE03</t>
  </si>
  <si>
    <t>NL0014839565</t>
  </si>
  <si>
    <t>FR0014010GR4</t>
  </si>
  <si>
    <t>EUR 0,00 BNP PARIBAS 25-2036</t>
  </si>
  <si>
    <t>DE000UG7RPQ0</t>
  </si>
  <si>
    <t>FR0013412269</t>
  </si>
  <si>
    <t>SHS AMUNDI ETF PEA NASDAQ-100 UCITS ETF-EUR</t>
  </si>
  <si>
    <t>NLBNPNL2U1D5</t>
  </si>
  <si>
    <t>DE000GV94ZS0</t>
  </si>
  <si>
    <t>DE000ME4X9R5</t>
  </si>
  <si>
    <t>DE000ME8MJ33</t>
  </si>
  <si>
    <t>DE000PJ8JRC5</t>
  </si>
  <si>
    <t>DE000VE5W771</t>
  </si>
  <si>
    <t>DE000DU61UT7</t>
  </si>
  <si>
    <t>EUR 14,90 DZ BK AG (DE000ZAL1111) 260626</t>
  </si>
  <si>
    <t>NLBNPNL17576</t>
  </si>
  <si>
    <t>DE000SW2UJX8</t>
  </si>
  <si>
    <t>NLBNPNL35628</t>
  </si>
  <si>
    <t>DE000VE8LDJ3</t>
  </si>
  <si>
    <t>DE000NLB27H1</t>
  </si>
  <si>
    <t>EUR 0,60 NORD/LB GZ 19-2028</t>
  </si>
  <si>
    <t>DE000SB07PA8</t>
  </si>
  <si>
    <t>DE000MB974V6</t>
  </si>
  <si>
    <t>NLBNPNL3A4Y8</t>
  </si>
  <si>
    <t>DE000HW7HQU8</t>
  </si>
  <si>
    <t>DE000DW9M2T5</t>
  </si>
  <si>
    <t>DE000GM1X6S7</t>
  </si>
  <si>
    <t>DE000DU7ZP10</t>
  </si>
  <si>
    <t>EUR 19,50 DZ BK AG (DE000ENER6Y0) 231226</t>
  </si>
  <si>
    <t>NLBNPNL1KW82</t>
  </si>
  <si>
    <t>NLBNPNL12CW5</t>
  </si>
  <si>
    <t>NLBNPNL2FCU3</t>
  </si>
  <si>
    <t>NLBNPNL2N7Y7</t>
  </si>
  <si>
    <t>DE000VK5CHH5</t>
  </si>
  <si>
    <t>NL0013364904</t>
  </si>
  <si>
    <t>DE000LB6RQF9</t>
  </si>
  <si>
    <t>EUR 4,75 LBK BADEN-WUERTT. 26-2028</t>
  </si>
  <si>
    <t>DE000MB7STC5</t>
  </si>
  <si>
    <t>NL0014313132</t>
  </si>
  <si>
    <t>NLBNPNL257G9</t>
  </si>
  <si>
    <t>DE000VJ6AM91</t>
  </si>
  <si>
    <t>NLBNPNL2K5C0</t>
  </si>
  <si>
    <t>DE000DS5H8Z8</t>
  </si>
  <si>
    <t>NL0014143521</t>
  </si>
  <si>
    <t>DE000JB6UWG3</t>
  </si>
  <si>
    <t>DE000HW7P843</t>
  </si>
  <si>
    <t>NLBNPNL1WFT5</t>
  </si>
  <si>
    <t>NLBNPNL2HLV8</t>
  </si>
  <si>
    <t>FR0007455894</t>
  </si>
  <si>
    <t>SHS ECOFI OPPORTUNITIES 360 EUR CAP</t>
  </si>
  <si>
    <t>NL0010627865</t>
  </si>
  <si>
    <t>SHS SNOWWORLD N.V ORD BR</t>
  </si>
  <si>
    <t>DE000MB8WPR1</t>
  </si>
  <si>
    <t>DE000SU7S0C3</t>
  </si>
  <si>
    <t>XS2897325432</t>
  </si>
  <si>
    <t>EUR 4,41 ACONNIC  AG (REGS) 24-2034</t>
  </si>
  <si>
    <t>N7</t>
  </si>
  <si>
    <t>AT0000A2G6F2</t>
  </si>
  <si>
    <t>SHS ERSTE STOCK ENVIRONMENT-EUR D01 V</t>
  </si>
  <si>
    <t>LU2672789117</t>
  </si>
  <si>
    <t>SHS XTRACKERS II-US TR.7-10 U.ETF.-1C USD ACC</t>
  </si>
  <si>
    <t>NL00150029S6</t>
  </si>
  <si>
    <t>WAR ING BANK N.V. ( CALL) 160435</t>
  </si>
  <si>
    <t>DE000SW37LJ1</t>
  </si>
  <si>
    <t>WAR SOC.GEN.EFFEKTEN ( CALL SP27.556) XXXXXX</t>
  </si>
  <si>
    <t>DE000HW7LB76</t>
  </si>
  <si>
    <t>USD 5,63 UNICREDIT BANK (REGS) 25-2029</t>
  </si>
  <si>
    <t>AT0000496898</t>
  </si>
  <si>
    <t>SHS A 109 T</t>
  </si>
  <si>
    <t>FR001400MKS5</t>
  </si>
  <si>
    <t>DE000SU53LJ2</t>
  </si>
  <si>
    <t>NLBNPNL1PRC0</t>
  </si>
  <si>
    <t>DE000HW7HFD7</t>
  </si>
  <si>
    <t>DK0030554340</t>
  </si>
  <si>
    <t>EUR 0,00 TRESU INV. HLDG 25-XXXX</t>
  </si>
  <si>
    <t>DE0008492521</t>
  </si>
  <si>
    <t>LBBW AM-STIFTUNGSFONDS SV 1   INHABER-ANTEILE</t>
  </si>
  <si>
    <t>NLBNPNL286T1</t>
  </si>
  <si>
    <t>FR0014015X48</t>
  </si>
  <si>
    <t>NLBNPNL2J003</t>
  </si>
  <si>
    <t>NLBNPNL2B6D7</t>
  </si>
  <si>
    <t>NL0014651838</t>
  </si>
  <si>
    <t>DE000A411PJ8</t>
  </si>
  <si>
    <t>SHS FS PELICAN FINANCIAL CREDIT UN P EUR ACC</t>
  </si>
  <si>
    <t>PTRAAHOM0000</t>
  </si>
  <si>
    <t>EUR 1,095 REGIAO AUTONOMA (REGS) 21-2036</t>
  </si>
  <si>
    <t>27/09/2036</t>
  </si>
  <si>
    <t>XS1224955408</t>
  </si>
  <si>
    <t>EUR 1,50 BHP BILLTN.FIN.LTD (REGS/17) 15-2030</t>
  </si>
  <si>
    <t>DE000SW4MQ60</t>
  </si>
  <si>
    <t>NLBNPNL1AQ74</t>
  </si>
  <si>
    <t>NL0011613781</t>
  </si>
  <si>
    <t>EUR 0,00 DUTCH STATE (STRIP) FUNGIBLE 16-2047</t>
  </si>
  <si>
    <t>FR001400ZRD4</t>
  </si>
  <si>
    <t>DE000HW7Q213</t>
  </si>
  <si>
    <t>CH0498589032</t>
  </si>
  <si>
    <t>CHF 0,10 NEUCHATEL, CANTON 19-2049</t>
  </si>
  <si>
    <t>DE000A2ABLF8</t>
  </si>
  <si>
    <t>CONREN LAND BUERO INVEST-PLUS  INHABER-ANTEIL</t>
  </si>
  <si>
    <t>DE000HW7BD92</t>
  </si>
  <si>
    <t>NLBNPNL241D0</t>
  </si>
  <si>
    <t>DE000VQ5NE01</t>
  </si>
  <si>
    <t>DE000MB8K4A9</t>
  </si>
  <si>
    <t>WAR MORGAN STANLEY+CO ( CALL SP98.936) XXXXXX</t>
  </si>
  <si>
    <t>DE000HM199W2</t>
  </si>
  <si>
    <t>DE000LB5JL92</t>
  </si>
  <si>
    <t>NLBNPNL100T4</t>
  </si>
  <si>
    <t>IE00B598DX38</t>
  </si>
  <si>
    <t>SHS UBS(IRL)F.S-B.C.IND.SF.UC.ETF(CHF)A-ACC</t>
  </si>
  <si>
    <t>DE000HW7HW10</t>
  </si>
  <si>
    <t>USD 8,13 UNICREDIT BANK (REGS) 25-2028</t>
  </si>
  <si>
    <t>NLBNPNL34704</t>
  </si>
  <si>
    <t>NLBNPNL2OAL8</t>
  </si>
  <si>
    <t>DE000UN3SVQ6</t>
  </si>
  <si>
    <t>NLBNPNL2RND1</t>
  </si>
  <si>
    <t>DE000GM2DRG8</t>
  </si>
  <si>
    <t>NLBNPNL2S4I2</t>
  </si>
  <si>
    <t>DE000GD8PGX8</t>
  </si>
  <si>
    <t>DE000LB2CZG9</t>
  </si>
  <si>
    <t>EUR 0,14 LBK BADEN-WUERTT. 21-2028</t>
  </si>
  <si>
    <t>NLBNPNL2QIP7</t>
  </si>
  <si>
    <t>NLBNPNL2S327</t>
  </si>
  <si>
    <t>XS2049707180</t>
  </si>
  <si>
    <t>EUR 0,125 BK.NOVA SCOTIA  CA (REGS/358) 19-20</t>
  </si>
  <si>
    <t>DE000VS40XZ8</t>
  </si>
  <si>
    <t>DE000LB47P85</t>
  </si>
  <si>
    <t>NLBNPNL31IM3</t>
  </si>
  <si>
    <t>DE000PJ8JMU8</t>
  </si>
  <si>
    <t>DE000ME3P8W8</t>
  </si>
  <si>
    <t>DE000DU7QAN4</t>
  </si>
  <si>
    <t>EUR 5,50 DZ BK AG (DE0005785802) 26-2027</t>
  </si>
  <si>
    <t>DE000ME6XHM8</t>
  </si>
  <si>
    <t>DE000GL9K554</t>
  </si>
  <si>
    <t>DE000ME0DNX8</t>
  </si>
  <si>
    <t>DE000GM1Y1M0</t>
  </si>
  <si>
    <t>DE000VE70T45</t>
  </si>
  <si>
    <t>DE000VN173R8</t>
  </si>
  <si>
    <t>DE000SU7XJT1</t>
  </si>
  <si>
    <t>DE000ME5R5R0</t>
  </si>
  <si>
    <t>NLBNPNL32FY2</t>
  </si>
  <si>
    <t>DE000SV7T538</t>
  </si>
  <si>
    <t>NLBNPNL1BM69</t>
  </si>
  <si>
    <t>NLBNPNL3CEV2</t>
  </si>
  <si>
    <t>NLBNPNL3CEX8</t>
  </si>
  <si>
    <t>NLBNPNL3IUE1</t>
  </si>
  <si>
    <t>NLBNPNL3BF82</t>
  </si>
  <si>
    <t>DE000GV2GE12</t>
  </si>
  <si>
    <t>NL0014061277</t>
  </si>
  <si>
    <t>DE000UL80E18</t>
  </si>
  <si>
    <t>WAR UBS AG ( PUT SP422.5) XXXXXX</t>
  </si>
  <si>
    <t>DE000HT5SG31</t>
  </si>
  <si>
    <t>DE000FD1RST3</t>
  </si>
  <si>
    <t>DE000UL8WY55</t>
  </si>
  <si>
    <t>WAR UBS AG ( CALL SP136.8) XXXXXX</t>
  </si>
  <si>
    <t>DE000VP15GZ1</t>
  </si>
  <si>
    <t>XS3292485268</t>
  </si>
  <si>
    <t>GBP 0,00 ASN BANK N.V. 050626</t>
  </si>
  <si>
    <t>NLBNPNL27TA3</t>
  </si>
  <si>
    <t>DE000DS7JJG8</t>
  </si>
  <si>
    <t>NL0014656431</t>
  </si>
  <si>
    <t>FRSG00017AS6</t>
  </si>
  <si>
    <t>DE000HV4ZAM9</t>
  </si>
  <si>
    <t>EUR 14,70 UNICREDIT BANK (REGS) 26-2027</t>
  </si>
  <si>
    <t>DE000SV17280</t>
  </si>
  <si>
    <t>DE000A2DF5Q8</t>
  </si>
  <si>
    <t>EUR 0,00 LHI PORT I OBJ III 16-2030</t>
  </si>
  <si>
    <t>NLBNPNL3J290</t>
  </si>
  <si>
    <t>NLBNPNL1TPJ1</t>
  </si>
  <si>
    <t>DE000UG85JR6</t>
  </si>
  <si>
    <t>DE000ME2T676</t>
  </si>
  <si>
    <t>WAR MORGAN STANLEY+CO ( CALL SP512.5) XXXXXX</t>
  </si>
  <si>
    <t>DE000A13R8Y8</t>
  </si>
  <si>
    <t>EUR 0,00 SPARKASSE HOLSTEIN 15-2045</t>
  </si>
  <si>
    <t>DE000VU80664</t>
  </si>
  <si>
    <t>WAR VONTOBEL FIN.PROD. ( CALL SP76.07) XXXXXX</t>
  </si>
  <si>
    <t>DE000DDA0Q87</t>
  </si>
  <si>
    <t>EUR 1,85 DZ BANK AG - FFT (REGS) 19-2049</t>
  </si>
  <si>
    <t>DE000UBS37L2</t>
  </si>
  <si>
    <t>EUR FL.R UBS AG (DE000A0D6554) 25-2029</t>
  </si>
  <si>
    <t>DE000MA2ATW3</t>
  </si>
  <si>
    <t>DE000VM553X0</t>
  </si>
  <si>
    <t>WAR VONTOBEL FIN.PROD. ( CALL SP76.91) XXXXXX</t>
  </si>
  <si>
    <t>NLBNPNL1LK51</t>
  </si>
  <si>
    <t>DE000PLD5558</t>
  </si>
  <si>
    <t>SHS POWERLAND AG ORD BR</t>
  </si>
  <si>
    <t>07/04/2011</t>
  </si>
  <si>
    <t>AT0000A0J8B6</t>
  </si>
  <si>
    <t>SHS RAIFFEISEN-ACTIVE-COMMODITIES R EUR DIS</t>
  </si>
  <si>
    <t>NLBNPNL14FC6</t>
  </si>
  <si>
    <t>DE000VR5AC89</t>
  </si>
  <si>
    <t>EUR 1,85 VBK RAIF.WUERZBURG 25-2028</t>
  </si>
  <si>
    <t>DE000VA73PW0</t>
  </si>
  <si>
    <t>WAR VONTOBEL FIN.PROD. ( CALL SP96.51) XXXXXX</t>
  </si>
  <si>
    <t>IT0003850929</t>
  </si>
  <si>
    <t>SHS ESPRINET NEW SHARES</t>
  </si>
  <si>
    <t>DE000A254Z18</t>
  </si>
  <si>
    <t>EUR 1,05 DT. PFANDBRIEFBANK 20-2029</t>
  </si>
  <si>
    <t>FR0014011060</t>
  </si>
  <si>
    <t>EUR 3,747 REGION PAYS LOIRE 25-2039</t>
  </si>
  <si>
    <t>07/07/2039</t>
  </si>
  <si>
    <t>IT0006770033</t>
  </si>
  <si>
    <t>UNT MAREX FINANCIAL  140831</t>
  </si>
  <si>
    <t>XS3280505879</t>
  </si>
  <si>
    <t>EUR 0,00 LBK BADEN-WUERTT. (REGS) 200426</t>
  </si>
  <si>
    <t>DE000MB7N929</t>
  </si>
  <si>
    <t>NLBNPNL17SQ2</t>
  </si>
  <si>
    <t>NL0015468570</t>
  </si>
  <si>
    <t>DE000SW21F85</t>
  </si>
  <si>
    <t>NL0015108135</t>
  </si>
  <si>
    <t>DE000GJ30FA9</t>
  </si>
  <si>
    <t>DK0002027036</t>
  </si>
  <si>
    <t>DKK 3,00 NORDEA KREDIT REAL 11-2034</t>
  </si>
  <si>
    <t>22/09/2011</t>
  </si>
  <si>
    <t>DE000HW7J6X6</t>
  </si>
  <si>
    <t>NL0013853005</t>
  </si>
  <si>
    <t>DE000A3ERMD7</t>
  </si>
  <si>
    <t>SHS KGAL KLIMASUBSTANZ-I EUR DIS</t>
  </si>
  <si>
    <t>NL0014656084</t>
  </si>
  <si>
    <t>NLBNPNL2R7O4</t>
  </si>
  <si>
    <t>NLBNPNL26BF2</t>
  </si>
  <si>
    <t>DE000PC3CZ94</t>
  </si>
  <si>
    <t>DE000VQ76GH9</t>
  </si>
  <si>
    <t>DE000KH6CUJ0</t>
  </si>
  <si>
    <t>NL0015453473</t>
  </si>
  <si>
    <t>DE000SN84FX5</t>
  </si>
  <si>
    <t>NL0013577414</t>
  </si>
  <si>
    <t>DE000LB50XP5</t>
  </si>
  <si>
    <t>DE000PK4BZK4</t>
  </si>
  <si>
    <t>FR00140006A8</t>
  </si>
  <si>
    <t>EUR 0,00 DEPARTM LOIRET 20-2029</t>
  </si>
  <si>
    <t>NL0015567686</t>
  </si>
  <si>
    <t>DE000ME5EJA1</t>
  </si>
  <si>
    <t>DE0005752307</t>
  </si>
  <si>
    <t>SHS FALKENSTEIN NEBENWERTE AG</t>
  </si>
  <si>
    <t>AT0000A2GSG2</t>
  </si>
  <si>
    <t>DE000VP31501</t>
  </si>
  <si>
    <t>DE000HW7KXU8</t>
  </si>
  <si>
    <t>DE000ME3VBB5</t>
  </si>
  <si>
    <t>NLBNPNL1Q836</t>
  </si>
  <si>
    <t>DE000GM2LBC4</t>
  </si>
  <si>
    <t>NLBNPNL2FM07</t>
  </si>
  <si>
    <t>DE000VE8YXQ9</t>
  </si>
  <si>
    <t>LU0329760770</t>
  </si>
  <si>
    <t>SHS DWS INVEST SICAV-GLOBAL.INFR CAP LC</t>
  </si>
  <si>
    <t>DE000ME96K29</t>
  </si>
  <si>
    <t>DE000GW13FX0</t>
  </si>
  <si>
    <t>DE000A114449</t>
  </si>
  <si>
    <t>HLE CORE                      INHABER-ANTEILE</t>
  </si>
  <si>
    <t>DE000ME5QV85</t>
  </si>
  <si>
    <t>DE000LB6JAC7</t>
  </si>
  <si>
    <t>DE000LB5NZZ9</t>
  </si>
  <si>
    <t>DE000ME0SHR0</t>
  </si>
  <si>
    <t>DE000SW2V401</t>
  </si>
  <si>
    <t>DE000MB8LMB5</t>
  </si>
  <si>
    <t>DE000SU3A9G9</t>
  </si>
  <si>
    <t>NLBNPNL10837</t>
  </si>
  <si>
    <t>DE000ME1XDT3</t>
  </si>
  <si>
    <t>NLBNPNL1HCU1</t>
  </si>
  <si>
    <t>NLBNPNL1G7Z4</t>
  </si>
  <si>
    <t>LU1769943470</t>
  </si>
  <si>
    <t>SHS DWS INVEST-CROCI GLOB.DIV.GBP FC</t>
  </si>
  <si>
    <t>DE000LB6FXY1</t>
  </si>
  <si>
    <t>DE000VM85BY5</t>
  </si>
  <si>
    <t>WAR VONTOBEL FIN.PROD. ( CALL SP141.5) XXXXXX</t>
  </si>
  <si>
    <t>DE000DC57ZP0</t>
  </si>
  <si>
    <t>DE0009792176</t>
  </si>
  <si>
    <t>SHS NORDASIA.COM</t>
  </si>
  <si>
    <t>DE000PG4A0L2</t>
  </si>
  <si>
    <t>AT0000A1VGR5</t>
  </si>
  <si>
    <t>EUR 0,00 AUSTRIA, REP.OF (STRIP) 17-2027</t>
  </si>
  <si>
    <t>FR001400SAJ2</t>
  </si>
  <si>
    <t>EUR 4,159 BNP PARIBAS (REGS) 24-2034</t>
  </si>
  <si>
    <t>DE000HW6YMR0</t>
  </si>
  <si>
    <t>UNT UNICREDIT BANK ( DE0007164600) 170728</t>
  </si>
  <si>
    <t>NLBNPNL1PSC8</t>
  </si>
  <si>
    <t>DE000VP2XYR7</t>
  </si>
  <si>
    <t>DE000HM2JYF2</t>
  </si>
  <si>
    <t>EUR 19,50 HSBC T+B 26-2027</t>
  </si>
  <si>
    <t>NL0014134801</t>
  </si>
  <si>
    <t>NLBNPNL34YV5</t>
  </si>
  <si>
    <t>NL0014843930</t>
  </si>
  <si>
    <t>NLBNPNL336J5</t>
  </si>
  <si>
    <t>DE000VP1BE27</t>
  </si>
  <si>
    <t>NLBNPNL3DT43</t>
  </si>
  <si>
    <t>AT0000A296E8</t>
  </si>
  <si>
    <t>SHS ERSTE FUTURE INVEST EUR R01 - ACC</t>
  </si>
  <si>
    <t>FR001400QBB1</t>
  </si>
  <si>
    <t>DE000HW7E6D3</t>
  </si>
  <si>
    <t>DE000MB8PRZ4</t>
  </si>
  <si>
    <t>NLBNPNL27BW5</t>
  </si>
  <si>
    <t>DE000DC0L1S1</t>
  </si>
  <si>
    <t>NL0014498081</t>
  </si>
  <si>
    <t>NL0014057192</t>
  </si>
  <si>
    <t>DE000DS70YS6</t>
  </si>
  <si>
    <t>XS2843020525</t>
  </si>
  <si>
    <t>EUR 0,00 KNAB N.V. (REGS/6) 24-2034</t>
  </si>
  <si>
    <t>DE000DK0UDY4</t>
  </si>
  <si>
    <t>EUR 1,00 DEKABANK 20-2030</t>
  </si>
  <si>
    <t>AU0000404998</t>
  </si>
  <si>
    <t>SHS YUGO METALS LIM ORD REG</t>
  </si>
  <si>
    <t>AT0000A1ULK2</t>
  </si>
  <si>
    <t>DE000LB2X5A9</t>
  </si>
  <si>
    <t>NLBNPNL1A9S1</t>
  </si>
  <si>
    <t>NLBNPNL17RZ5</t>
  </si>
  <si>
    <t>DE000UL2VKF0</t>
  </si>
  <si>
    <t>DE000UK06GM1</t>
  </si>
  <si>
    <t>XS3305109517</t>
  </si>
  <si>
    <t>EUR 0,00 OP CORPOR BK PL 200826</t>
  </si>
  <si>
    <t>NL0013282064</t>
  </si>
  <si>
    <t>NLBNPNL1QTA8</t>
  </si>
  <si>
    <t>NL0014831992</t>
  </si>
  <si>
    <t>DE000HW7HJT5</t>
  </si>
  <si>
    <t>ES0505988115</t>
  </si>
  <si>
    <t>EUR 0,00 MASORANGE, S.L. (REGS) 120127</t>
  </si>
  <si>
    <t>DE000UB9CFH3</t>
  </si>
  <si>
    <t>XS2606297864</t>
  </si>
  <si>
    <t>EUR 4,00 MET.LIFE GBL.FUND (REGS) 23-2028</t>
  </si>
  <si>
    <t>DE000VZ7GX71</t>
  </si>
  <si>
    <t>XS1950827078</t>
  </si>
  <si>
    <t>GBP 2,625 UTD.UTIL.WATER.FIN (REGS/70) 19-203</t>
  </si>
  <si>
    <t>CH1290871016</t>
  </si>
  <si>
    <t>CHF 2,24 BANCO SANTANDER 24-2032</t>
  </si>
  <si>
    <t>DE000A2DMT51</t>
  </si>
  <si>
    <t>SHS MARKUS ALT RENTENSTRATEGIE NR.1 I</t>
  </si>
  <si>
    <t>FR0014005EJ6</t>
  </si>
  <si>
    <t>EUR 1,00 DANONE (REGS) 21-XXXX</t>
  </si>
  <si>
    <t>FR00140100M4</t>
  </si>
  <si>
    <t>SHS TOBAM CRYPTO LIQUIDITY FUND FPS-B1 EUR</t>
  </si>
  <si>
    <t>XS3035884850</t>
  </si>
  <si>
    <t>UNT ONYX ETC SECURI 171274</t>
  </si>
  <si>
    <t>17/12/2074</t>
  </si>
  <si>
    <t>DE000GV5DFR2</t>
  </si>
  <si>
    <t>DE000DC0E6N0</t>
  </si>
  <si>
    <t>NL0014855470</t>
  </si>
  <si>
    <t>NLBNPNL2MZS4</t>
  </si>
  <si>
    <t>DE000DA0ABP0</t>
  </si>
  <si>
    <t>DE000LB13NV2</t>
  </si>
  <si>
    <t>EUR 0,94 LBK BADEN-WUERTT. 20-2031</t>
  </si>
  <si>
    <t>NL0014656944</t>
  </si>
  <si>
    <t>DE000HW7R8T0</t>
  </si>
  <si>
    <t>USD 7,75 UNICREDIT BANK 26-2031</t>
  </si>
  <si>
    <t>DE000LB6EDG3</t>
  </si>
  <si>
    <t>NLBNPNL1RJN0</t>
  </si>
  <si>
    <t>DE000LB13UB9</t>
  </si>
  <si>
    <t>EUR 0,15 LBK BADEN-WUERTT. 21-2028</t>
  </si>
  <si>
    <t>DE000ME28P84</t>
  </si>
  <si>
    <t>DE000VJ5XBB0</t>
  </si>
  <si>
    <t>LU0165915058</t>
  </si>
  <si>
    <t>SHS AGIF-A.EURO BD AT-EUR</t>
  </si>
  <si>
    <t>NLBNPNL2NLA0</t>
  </si>
  <si>
    <t>DE000GM1Y4B7</t>
  </si>
  <si>
    <t>DE000LB52CQ3</t>
  </si>
  <si>
    <t>DE000LB6GTT7</t>
  </si>
  <si>
    <t>NLBNPNL30397</t>
  </si>
  <si>
    <t>AU000000CUV3</t>
  </si>
  <si>
    <t>SHS CLINUVEL PHARMACEUTICALS LTD</t>
  </si>
  <si>
    <t>DE000PN99S81</t>
  </si>
  <si>
    <t>EUR FL.R BNP PARIBAS (JP3435000009) 25-2029</t>
  </si>
  <si>
    <t>NLBNPNL255G3</t>
  </si>
  <si>
    <t>DE000PN87V23</t>
  </si>
  <si>
    <t>WAR BNP PARIBAS ( CALL SP53.6676) XXXXXX</t>
  </si>
  <si>
    <t>DE000ME07PE7</t>
  </si>
  <si>
    <t>DE000MC2W9F7</t>
  </si>
  <si>
    <t>NL0014973984</t>
  </si>
  <si>
    <t>NLBNPNL2V834</t>
  </si>
  <si>
    <t>NLBNPNL2U430</t>
  </si>
  <si>
    <t>XS0151948980</t>
  </si>
  <si>
    <t>GBP 6,293 ANGLIAN WATER SERV.FIN.PLC 02-2030</t>
  </si>
  <si>
    <t>30/07/2002</t>
  </si>
  <si>
    <t>NLBNPNL17Z15</t>
  </si>
  <si>
    <t>DE000SW169W0</t>
  </si>
  <si>
    <t>NLBNPNL2JPN2</t>
  </si>
  <si>
    <t>DE000ME5P5Z5</t>
  </si>
  <si>
    <t>DE000ME38B13</t>
  </si>
  <si>
    <t>DE000HW7GBY4</t>
  </si>
  <si>
    <t>EUR 5,17 UNICREDIT BANK 25-2027</t>
  </si>
  <si>
    <t>NLBNPNL37C34</t>
  </si>
  <si>
    <t>DE000DU6S985</t>
  </si>
  <si>
    <t>EUR 10,75 DZ BK AG (DE0006450000) 26-2027</t>
  </si>
  <si>
    <t>NLBNPNL2ROG2</t>
  </si>
  <si>
    <t>NLBNPNL2P1P6</t>
  </si>
  <si>
    <t>DE000MA18QV4</t>
  </si>
  <si>
    <t>NLBNPNL3FX52</t>
  </si>
  <si>
    <t>NLBNPNL1E9A5</t>
  </si>
  <si>
    <t>NLBNPNL2UV31</t>
  </si>
  <si>
    <t>NL0015466129</t>
  </si>
  <si>
    <t>DE000VP141H4</t>
  </si>
  <si>
    <t>NLBNPNL3EEQ8</t>
  </si>
  <si>
    <t>DE000DU4T3W9</t>
  </si>
  <si>
    <t>EUR 22,90 DZ BK AG (DE000SHA0100) 260626</t>
  </si>
  <si>
    <t>DE000PK6KHD3</t>
  </si>
  <si>
    <t>DE000VE9KGV1</t>
  </si>
  <si>
    <t>NLBNPNL2PW45</t>
  </si>
  <si>
    <t>DE000LB118X7</t>
  </si>
  <si>
    <t>EUR 0,85 LBK BADEN-WUERTT. 19-2030</t>
  </si>
  <si>
    <t>AT0000A3LF44</t>
  </si>
  <si>
    <t>DE000A3GWFB0</t>
  </si>
  <si>
    <t>XS1844300027</t>
  </si>
  <si>
    <t>EUR 2,059 DANSKE BANK AS (REGS/618) 18-2033</t>
  </si>
  <si>
    <t>DE000DC7YY75</t>
  </si>
  <si>
    <t>NLBNPNL1CXI3</t>
  </si>
  <si>
    <t>DE000GP4ZA70</t>
  </si>
  <si>
    <t>WAR GOLDMAN SACHS B ( CALL SP87.2744) XXXXXX</t>
  </si>
  <si>
    <t>DE000VM8PTC5</t>
  </si>
  <si>
    <t>NLBNPNL1ZFR2</t>
  </si>
  <si>
    <t>DE000DC3QFT1</t>
  </si>
  <si>
    <t>DK0061419199</t>
  </si>
  <si>
    <t>SHS WEALTH INVEST-AKL TIMEINV.SUST.OPP.P DKK</t>
  </si>
  <si>
    <t>NL0013970361</t>
  </si>
  <si>
    <t>NL0013765019</t>
  </si>
  <si>
    <t>DE000MC5K8J2</t>
  </si>
  <si>
    <t>DE000VA73PL3</t>
  </si>
  <si>
    <t>FR0000971301</t>
  </si>
  <si>
    <t>SHS EURO GVT BOND FUND D (FCP)</t>
  </si>
  <si>
    <t>DE000DB9VDG1</t>
  </si>
  <si>
    <t>UNT DEUTSCHE BANK AG ( DE0007037129) 110528</t>
  </si>
  <si>
    <t>DE000MC2RF81</t>
  </si>
  <si>
    <t>DE000VE64A44</t>
  </si>
  <si>
    <t>NLBNPNL1R651</t>
  </si>
  <si>
    <t>NLBNPNL147C1</t>
  </si>
  <si>
    <t>FR0014016XA2</t>
  </si>
  <si>
    <t>DE000A1J9DU7</t>
  </si>
  <si>
    <t>SHS LUPUS ALPHA VOLATIL.RISK-PREMIUM C EUR</t>
  </si>
  <si>
    <t>DE000ME40FA7</t>
  </si>
  <si>
    <t>DE000UG9MP57</t>
  </si>
  <si>
    <t>DE000LB4W3L0</t>
  </si>
  <si>
    <t>DE000GK6QVW2</t>
  </si>
  <si>
    <t>DE000SQ3K905</t>
  </si>
  <si>
    <t>DE000DK0R701</t>
  </si>
  <si>
    <t>EUR 1,10 DEKABANK 18-2028</t>
  </si>
  <si>
    <t>DE000NLB5GH8</t>
  </si>
  <si>
    <t>XS2636592102</t>
  </si>
  <si>
    <t>EUR 5,75 BBVA SA (REGS/183) 23-2033</t>
  </si>
  <si>
    <t>IT0005372476</t>
  </si>
  <si>
    <t>EUR FL.R DECO 2019-VIVAL (D) 19-2031</t>
  </si>
  <si>
    <t>DE000MA2S3W5</t>
  </si>
  <si>
    <t>NLBNPNL1BVU4</t>
  </si>
  <si>
    <t>AT0000A0RDF7</t>
  </si>
  <si>
    <t>30/08/2011</t>
  </si>
  <si>
    <t>DE000MD8SBJ4</t>
  </si>
  <si>
    <t>DE000PH1CWK0</t>
  </si>
  <si>
    <t>DE000SU6J8R6</t>
  </si>
  <si>
    <t>NLBNPNL14LN1</t>
  </si>
  <si>
    <t>NLBNPNL2YXJ3</t>
  </si>
  <si>
    <t>DE000PN99950</t>
  </si>
  <si>
    <t>EUR 4,05 BNP PARIBAS (EU0009658145) 24-2026</t>
  </si>
  <si>
    <t>NLBNPNL1NB27</t>
  </si>
  <si>
    <t>DE000HW7BHH7</t>
  </si>
  <si>
    <t>EUR 11,05 UNICREDIT BANK 24-2027</t>
  </si>
  <si>
    <t>NL0015102336</t>
  </si>
  <si>
    <t>DE000ME2VZF7</t>
  </si>
  <si>
    <t>DE000NLB8H15</t>
  </si>
  <si>
    <t>EUR 1,50 NORD/LB GZ 15-2026</t>
  </si>
  <si>
    <t>AT0000A311Q9</t>
  </si>
  <si>
    <t>NLBNPNL15Y91</t>
  </si>
  <si>
    <t>DE000HT95BB6</t>
  </si>
  <si>
    <t>NLBNPNL3DK67</t>
  </si>
  <si>
    <t>DE000UM0H139</t>
  </si>
  <si>
    <t>WAR UBS AG ( PUT SP398) XXXXXX</t>
  </si>
  <si>
    <t>DE000DS433S1</t>
  </si>
  <si>
    <t>NL0014132813</t>
  </si>
  <si>
    <t>FR0013430535</t>
  </si>
  <si>
    <t>EUR 1,125 IN LI (REGS) 19-2029</t>
  </si>
  <si>
    <t>NLBNPNL2HG78</t>
  </si>
  <si>
    <t>DE000ME4CNU8</t>
  </si>
  <si>
    <t>NL0014047532</t>
  </si>
  <si>
    <t>ES0105777017</t>
  </si>
  <si>
    <t>SHS PUIG BRANDS S.A ORD BR</t>
  </si>
  <si>
    <t>DE000UL7TQH6</t>
  </si>
  <si>
    <t>NLBNPNL2KNK1</t>
  </si>
  <si>
    <t>NLBNPNL1R4B9</t>
  </si>
  <si>
    <t>DE000MB8A5A8</t>
  </si>
  <si>
    <t>DE000HW7K4H1</t>
  </si>
  <si>
    <t>DE000DC5J442</t>
  </si>
  <si>
    <t>DE000HS2ZBJ2</t>
  </si>
  <si>
    <t>DE000ME0VCZ8</t>
  </si>
  <si>
    <t>DE000LB6BNT1</t>
  </si>
  <si>
    <t>DE000HW7MD32</t>
  </si>
  <si>
    <t>DE000DS42476</t>
  </si>
  <si>
    <t>DE000VZ32XW7</t>
  </si>
  <si>
    <t>NL0014156705</t>
  </si>
  <si>
    <t>DE000ME7CKJ0</t>
  </si>
  <si>
    <t>WAR MORGAN STANLEY+CO ( CALL SP142.85) XXXXXX</t>
  </si>
  <si>
    <t>NL0015463233</t>
  </si>
  <si>
    <t>BE6369301872</t>
  </si>
  <si>
    <t>EUR 0,00 SUMITOMO MITSUI 180526</t>
  </si>
  <si>
    <t>NL0015235169</t>
  </si>
  <si>
    <t>NL0015082397</t>
  </si>
  <si>
    <t>NLBNPNL192F0</t>
  </si>
  <si>
    <t>NL0014307985</t>
  </si>
  <si>
    <t>DE000HW7AXW5</t>
  </si>
  <si>
    <t>NL0015072224</t>
  </si>
  <si>
    <t>DE000HM2XUX4</t>
  </si>
  <si>
    <t>DE000HW7UH20</t>
  </si>
  <si>
    <t>DE000ME3AGE2</t>
  </si>
  <si>
    <t>NLBNPNL2O0N4</t>
  </si>
  <si>
    <t>DE000VZ4LSP2</t>
  </si>
  <si>
    <t>AT0000A106T7</t>
  </si>
  <si>
    <t>EUR 0,00 AUSTRIA, REP.OF (STRIP) 13-2031</t>
  </si>
  <si>
    <t>DE000LB52GT8</t>
  </si>
  <si>
    <t>DE000ME7KFL9</t>
  </si>
  <si>
    <t>NLBNPNL2KMK3</t>
  </si>
  <si>
    <t>DE000ME94H67</t>
  </si>
  <si>
    <t>NLBNPNL27VG6</t>
  </si>
  <si>
    <t>DE000ME2KY73</t>
  </si>
  <si>
    <t>DE000GM1QTE3</t>
  </si>
  <si>
    <t>IT0004326242</t>
  </si>
  <si>
    <t>EUR FL.R PROV. DI BOLOGNA 08-2032</t>
  </si>
  <si>
    <t>09/05/2008</t>
  </si>
  <si>
    <t>NLBNPNL3G9M6</t>
  </si>
  <si>
    <t>DE000DU8ESB5</t>
  </si>
  <si>
    <t>EUR 9,80 DZ BK AG (FR0000121329) 26-2027</t>
  </si>
  <si>
    <t>DE000DC0CBD0</t>
  </si>
  <si>
    <t>NLBNPNL1JI26</t>
  </si>
  <si>
    <t>XS2726853554</t>
  </si>
  <si>
    <t>EUR 3,125 STATKRAFT AS (REGS/2023/3) 23-2031</t>
  </si>
  <si>
    <t>DE000CJ28K45</t>
  </si>
  <si>
    <t>NLBNPNL1YUM5</t>
  </si>
  <si>
    <t>DE000UM04A55</t>
  </si>
  <si>
    <t>NL0014153603</t>
  </si>
  <si>
    <t>NLGS00005E20</t>
  </si>
  <si>
    <t>DE000HW7ARN6</t>
  </si>
  <si>
    <t>DE000SW47ZL6</t>
  </si>
  <si>
    <t>XS1508675417</t>
  </si>
  <si>
    <t>USD 3,25 SAUDI ARABIA (REGS/2) 16-2026</t>
  </si>
  <si>
    <t>FR001400SUU7</t>
  </si>
  <si>
    <t>FRIP00001BY7</t>
  </si>
  <si>
    <t>NLBNPNL38S76</t>
  </si>
  <si>
    <t>BE6246391765</t>
  </si>
  <si>
    <t>EUR FL.R COMMUNAUT FRANCAIS (REGS) 12-2034</t>
  </si>
  <si>
    <t>28/12/2012</t>
  </si>
  <si>
    <t>28/09/2034</t>
  </si>
  <si>
    <t>DE000LB6A0D7</t>
  </si>
  <si>
    <t>DE000HW7NZ84</t>
  </si>
  <si>
    <t>DE000A2T0VS9</t>
  </si>
  <si>
    <t>UNT XTRACKERS ETC 300480</t>
  </si>
  <si>
    <t>30/04/2080</t>
  </si>
  <si>
    <t>DE000VE55WB9</t>
  </si>
  <si>
    <t>DE000VE7CDW7</t>
  </si>
  <si>
    <t>DE000DS6QLW8</t>
  </si>
  <si>
    <t>NLBNPNL2I2F4</t>
  </si>
  <si>
    <t>NL0009998699</t>
  </si>
  <si>
    <t>NL0015402751</t>
  </si>
  <si>
    <t>DE000NLB3VB5</t>
  </si>
  <si>
    <t>EUR 1,05 NORD/LB GZ 22-2037</t>
  </si>
  <si>
    <t>NL0014665317</t>
  </si>
  <si>
    <t>FRIP00002413</t>
  </si>
  <si>
    <t>DE000UL9YPY9</t>
  </si>
  <si>
    <t>NLBNPNL2JLB6</t>
  </si>
  <si>
    <t>DE000A3EHNS4</t>
  </si>
  <si>
    <t>HKK - MASTER BM RL            INHABER-ANTEILE</t>
  </si>
  <si>
    <t>NLBNPNL1NB68</t>
  </si>
  <si>
    <t>DE000CJ6SUJ4</t>
  </si>
  <si>
    <t>DE000DY3HG01</t>
  </si>
  <si>
    <t>EUR 3,70 DZ BK AG (LU0458547873) 25-2026</t>
  </si>
  <si>
    <t>DE000ME47RD1</t>
  </si>
  <si>
    <t>WAR MORGAN STANLEY+CO ( CALL SP28.792) XXXXXX</t>
  </si>
  <si>
    <t>DE000GW13G96</t>
  </si>
  <si>
    <t>DE000VM4YQK5</t>
  </si>
  <si>
    <t>WAR VONTOBEL FIN.PROD. ( CALL SP94.06) XXXXXX</t>
  </si>
  <si>
    <t>DE000UL7B2V3</t>
  </si>
  <si>
    <t>NLBNPNL305T9</t>
  </si>
  <si>
    <t>DE000MB7P7H3</t>
  </si>
  <si>
    <t>DE000A2PPG59</t>
  </si>
  <si>
    <t>HI-AS1-FONDS</t>
  </si>
  <si>
    <t>DE000DC0DF54</t>
  </si>
  <si>
    <t>DE000DC7JJL6</t>
  </si>
  <si>
    <t>FRIP000021G2</t>
  </si>
  <si>
    <t>DE000ME2EXY9</t>
  </si>
  <si>
    <t>NLBNPNL1F615</t>
  </si>
  <si>
    <t>DE000DU5K2D9</t>
  </si>
  <si>
    <t>EUR 22,30 DZ BK AG (DE000KGX8881) 25-2026</t>
  </si>
  <si>
    <t>FR0014005TA3</t>
  </si>
  <si>
    <t>EUR 0,566 METROPOLE GRENO 21-2032</t>
  </si>
  <si>
    <t>NL0014488843</t>
  </si>
  <si>
    <t>DE000HW7HFH8</t>
  </si>
  <si>
    <t>NLBNPNL1A5I0</t>
  </si>
  <si>
    <t>DE000ME35V20</t>
  </si>
  <si>
    <t>DE000MB9FXE6</t>
  </si>
  <si>
    <t>XS2712596118</t>
  </si>
  <si>
    <t>EUR FL.R DEUT.APOTHEKER (A1510) 23-2027</t>
  </si>
  <si>
    <t>NLBNPNL2RYH9</t>
  </si>
  <si>
    <t>DE000LB5JLM5</t>
  </si>
  <si>
    <t>NLBNPNL36BL9</t>
  </si>
  <si>
    <t>LU2265795679</t>
  </si>
  <si>
    <t>SHS UBS(L)F.S-SOL.CH TECH U.ETF SGDH A ACC</t>
  </si>
  <si>
    <t>NLBNPNL2W5I3</t>
  </si>
  <si>
    <t>DE000DC1TAB8</t>
  </si>
  <si>
    <t>DE000GV5DB80</t>
  </si>
  <si>
    <t>DE000DY99WG2</t>
  </si>
  <si>
    <t>EUR 10,30 DZ BK AG (DE0006231004) 260626</t>
  </si>
  <si>
    <t>NLBNPNL10VW9</t>
  </si>
  <si>
    <t>DE000A1145F8</t>
  </si>
  <si>
    <t>SHS AVH EMERGING MARKETS FONDS UI AK A</t>
  </si>
  <si>
    <t>DE000VP1NPZ1</t>
  </si>
  <si>
    <t>DE000ME60YG3</t>
  </si>
  <si>
    <t>LU0323560366</t>
  </si>
  <si>
    <t>SHS AQUINTA K</t>
  </si>
  <si>
    <t>DE000LB6J5L0</t>
  </si>
  <si>
    <t>DE000VE70UU2</t>
  </si>
  <si>
    <t>NL0015460262</t>
  </si>
  <si>
    <t>DE000VJ679P4</t>
  </si>
  <si>
    <t>NLBNPNL2LFO7</t>
  </si>
  <si>
    <t>DE000DY6GM76</t>
  </si>
  <si>
    <t>EUR 7,75 DZ BK AG (FI0009000681) 25-2026</t>
  </si>
  <si>
    <t>DE000VU8QH20</t>
  </si>
  <si>
    <t>WAR VONTOBEL FIN.PROD. ( CALL SP52.38) XXXXXX</t>
  </si>
  <si>
    <t>DE000VM3DTL3</t>
  </si>
  <si>
    <t>WAR VONTOBEL FIN.PROD. ( CALL SP51.42) XXXXXX</t>
  </si>
  <si>
    <t>NL0014843153</t>
  </si>
  <si>
    <t>DE000FE1GLJ1</t>
  </si>
  <si>
    <t>EUR 11,25 SOC.GEN.EFFEKTEN 260227</t>
  </si>
  <si>
    <t>NLBNPNL3ACV0</t>
  </si>
  <si>
    <t>NL0013565278</t>
  </si>
  <si>
    <t>NLBNPNL345D9</t>
  </si>
  <si>
    <t>DE000LB6SCF7</t>
  </si>
  <si>
    <t>DE000DS34A05</t>
  </si>
  <si>
    <t>DE000ME1ZJY5</t>
  </si>
  <si>
    <t>DE000DG6CJX4</t>
  </si>
  <si>
    <t>DE000A3L77Y9</t>
  </si>
  <si>
    <t>SEK 3,205 TRATON FIN LUX 25-2027</t>
  </si>
  <si>
    <t>BE6371352046</t>
  </si>
  <si>
    <t>EUR 0,00 CO MARITIME BELGE 210526</t>
  </si>
  <si>
    <t>DE000A383CF5</t>
  </si>
  <si>
    <t>EUR 5,375 PROGROUP AG (144A) 24-2031</t>
  </si>
  <si>
    <t>NLBNPNL2NJ69</t>
  </si>
  <si>
    <t>DE000UG9S382</t>
  </si>
  <si>
    <t>EUR FL.R UNICREDIT BANK 25-2028</t>
  </si>
  <si>
    <t>XS2126162069</t>
  </si>
  <si>
    <t>EUR 0,875 RELX FINANCE (REGS) 20-2032</t>
  </si>
  <si>
    <t>NL0015484189</t>
  </si>
  <si>
    <t>XS2949466911</t>
  </si>
  <si>
    <t>EUR FL.R INTESA SANPAOLO (REGS/1056) 24-2027</t>
  </si>
  <si>
    <t>CH1527364520</t>
  </si>
  <si>
    <t>USD 7,25 CALYX SECURITIS (REGS) 26-2028</t>
  </si>
  <si>
    <t>DE000DW6ACK0</t>
  </si>
  <si>
    <t>EUR 3,83 DZ BANK AG - FFT 24-2034</t>
  </si>
  <si>
    <t>NLBNPNL200H7</t>
  </si>
  <si>
    <t>DE000LB33EK2</t>
  </si>
  <si>
    <t>EUR 6,25 LBK BADEN-WUERTT. 22-2026</t>
  </si>
  <si>
    <t>DE000HW7F034</t>
  </si>
  <si>
    <t>FR0013370673</t>
  </si>
  <si>
    <t>FR3CIBFS0903</t>
  </si>
  <si>
    <t>DE000HLB4124</t>
  </si>
  <si>
    <t>EUR 1,25 LANDESBANK HESS-TH 22-2031</t>
  </si>
  <si>
    <t>NLBNPNL21H29</t>
  </si>
  <si>
    <t>NO0013483438</t>
  </si>
  <si>
    <t>NOK FL.R ASP DATA CENTER 25-2028</t>
  </si>
  <si>
    <t>DE000A2P0U17</t>
  </si>
  <si>
    <t>SUSTAINABLE LOCAL FX BOND FUNDINHABER-ANTEILE</t>
  </si>
  <si>
    <t>DE000A3C9AG7</t>
  </si>
  <si>
    <t>SPECTRE OFFICE CHANCEN        INHABER-ANTEILE</t>
  </si>
  <si>
    <t>LU1645380368</t>
  </si>
  <si>
    <t>SHS UBS(L)F.S-UBS C.B.E.I.L.1-10 U.ET-EUR DIS</t>
  </si>
  <si>
    <t>NL0013764715</t>
  </si>
  <si>
    <t>NL0014046880</t>
  </si>
  <si>
    <t>IT0006753161</t>
  </si>
  <si>
    <t>UNT MAREX FINANCIAL 111126</t>
  </si>
  <si>
    <t>DE000PF831V1</t>
  </si>
  <si>
    <t>WAR BNP PARIBAS ( CALL SP42.8412) XXXXXX</t>
  </si>
  <si>
    <t>DE000HW7RJK3</t>
  </si>
  <si>
    <t>EUR 5,00 UNICREDIT BANK 26-2028</t>
  </si>
  <si>
    <t>NLBNPNL1D6Y2</t>
  </si>
  <si>
    <t>LU0461792425</t>
  </si>
  <si>
    <t>SHS DWS RREEF GL.R.EST.SEC.MAST.FD JPYH(AUD)</t>
  </si>
  <si>
    <t>NL00150014L3</t>
  </si>
  <si>
    <t>WAR ING BANK N.V. ( CALL) 160533</t>
  </si>
  <si>
    <t>FR0013451754</t>
  </si>
  <si>
    <t>EUR 0,207 DEPARTEM VAL OISE (REGS) 19-2032</t>
  </si>
  <si>
    <t>10/10/2032</t>
  </si>
  <si>
    <t>LU1215453652</t>
  </si>
  <si>
    <t>SHS UBS(L)F.S-FAC.MS.EM.PR.V.S.UC H-USD A DIS</t>
  </si>
  <si>
    <t>NLBNPNL3IAR5</t>
  </si>
  <si>
    <t>NLBNPNL27NH1</t>
  </si>
  <si>
    <t>DE000VE3BAC6</t>
  </si>
  <si>
    <t>UNT VONTOBEL FIN.PROD. ( DE000SLA9LY1) XXXXXX</t>
  </si>
  <si>
    <t>DE000A414ZU8</t>
  </si>
  <si>
    <t>VEDRA PENSIONS MASTERFONDS    INHABER-ANTEILE</t>
  </si>
  <si>
    <t>DE000HV50LV4</t>
  </si>
  <si>
    <t>DE000HLB2037</t>
  </si>
  <si>
    <t>NL0013573215</t>
  </si>
  <si>
    <t>FR0012647352</t>
  </si>
  <si>
    <t>FR001400OOF0</t>
  </si>
  <si>
    <t>USD 5,11 BNP PARIBAS 24-2028</t>
  </si>
  <si>
    <t>FR0011159888</t>
  </si>
  <si>
    <t>SHS ODDO BHF PROACTIF EUROPE (FCP)-B2</t>
  </si>
  <si>
    <t>DE0001102507</t>
  </si>
  <si>
    <t>AT000B116926</t>
  </si>
  <si>
    <t>DE000HT80WD0</t>
  </si>
  <si>
    <t>IT0005635799</t>
  </si>
  <si>
    <t>UNT UNICREDIT SPA 100931</t>
  </si>
  <si>
    <t>XS2503882842</t>
  </si>
  <si>
    <t>EUR 2,55 IRELAND, REP OF (REGS/26) 22-2082</t>
  </si>
  <si>
    <t>20/07/2082</t>
  </si>
  <si>
    <t>BE0002754357</t>
  </si>
  <si>
    <t>EUR 0,65 WALLONE, REGION (REGS) 20-2051</t>
  </si>
  <si>
    <t>16/01/2051</t>
  </si>
  <si>
    <t>DE000SH68LQ2</t>
  </si>
  <si>
    <t>DE000LB6J8D1</t>
  </si>
  <si>
    <t>NLBNPNL204K3</t>
  </si>
  <si>
    <t>NL0015106857</t>
  </si>
  <si>
    <t>DE000ME7CE49</t>
  </si>
  <si>
    <t>DE000LB5XYW8</t>
  </si>
  <si>
    <t>NLBNPNL21IK8</t>
  </si>
  <si>
    <t>DK0060749364</t>
  </si>
  <si>
    <t>SHS SYDINVEST BALANCERET UDB KL A DKK</t>
  </si>
  <si>
    <t>NL0014845000</t>
  </si>
  <si>
    <t>NL0010389508</t>
  </si>
  <si>
    <t>SHS TIE KINETIX NV ORD BR</t>
  </si>
  <si>
    <t>NLBNPNL1EZV7</t>
  </si>
  <si>
    <t>DE000ME8V7S5</t>
  </si>
  <si>
    <t>NLBNPNL1RJY7</t>
  </si>
  <si>
    <t>DE000A2DXM71</t>
  </si>
  <si>
    <t>HI-PENSION TRUST WWE 2-FONDS  INHABER-ANTEILE</t>
  </si>
  <si>
    <t>NL0013588759</t>
  </si>
  <si>
    <t>DE000SU7U6R4</t>
  </si>
  <si>
    <t>NLBNPNL13M97</t>
  </si>
  <si>
    <t>DE0005810055</t>
  </si>
  <si>
    <t>SHS DEUTSCHE BOERSE AG ORD REG</t>
  </si>
  <si>
    <t>02/02/2001</t>
  </si>
  <si>
    <t>DE000MB7UA21</t>
  </si>
  <si>
    <t>NL0014667123</t>
  </si>
  <si>
    <t>NLBNPNL2NDU5</t>
  </si>
  <si>
    <t>DE000ME28RM2</t>
  </si>
  <si>
    <t>NLBNPNL2R0I1</t>
  </si>
  <si>
    <t>DE000ME07TD1</t>
  </si>
  <si>
    <t>DE000LB6QRB8</t>
  </si>
  <si>
    <t>DE000SU1BDH8</t>
  </si>
  <si>
    <t>DE000ME4TUB7</t>
  </si>
  <si>
    <t>DE000UN362N7</t>
  </si>
  <si>
    <t>DE000VM7XB58</t>
  </si>
  <si>
    <t>DE000VE6MW13</t>
  </si>
  <si>
    <t>DE000GM2C761</t>
  </si>
  <si>
    <t>DE000FA1UC39</t>
  </si>
  <si>
    <t>EUR 8,25 SOC.GEN.EFFEKTEN 220526</t>
  </si>
  <si>
    <t>DE000MB9G3R0</t>
  </si>
  <si>
    <t>FR001400O3F0</t>
  </si>
  <si>
    <t>NLBNPNL2Y1I0</t>
  </si>
  <si>
    <t>XS3277753839</t>
  </si>
  <si>
    <t>EUR 3,375 P3 GROUP SARL (REGS/6) 26-2031</t>
  </si>
  <si>
    <t>DE000FD63768</t>
  </si>
  <si>
    <t>DE000MB9YD14</t>
  </si>
  <si>
    <t>NLBNPNL33KF9</t>
  </si>
  <si>
    <t>DE000VD4WKJ5</t>
  </si>
  <si>
    <t>EUR 19,95 VONTOBEL FIN.PROD. 24-2026</t>
  </si>
  <si>
    <t>NLBNPNL3J5V2</t>
  </si>
  <si>
    <t>DE000VP1M943</t>
  </si>
  <si>
    <t>NLBNPNL30C72</t>
  </si>
  <si>
    <t>IT0005443772</t>
  </si>
  <si>
    <t>DE000HM19AK4</t>
  </si>
  <si>
    <t>EUR 23,50 HSBC T+B 260626</t>
  </si>
  <si>
    <t>DE000ME0UAQ3</t>
  </si>
  <si>
    <t>NL0014628067</t>
  </si>
  <si>
    <t>CH1438090180</t>
  </si>
  <si>
    <t>FR00140031Z3</t>
  </si>
  <si>
    <t>DE000MB7DQS9</t>
  </si>
  <si>
    <t>DE000A2DMT36</t>
  </si>
  <si>
    <t>LAM-AKTIEN GLOBAL SELEKTION   INHABER-ANTEILE</t>
  </si>
  <si>
    <t>DE000VS930J3</t>
  </si>
  <si>
    <t>NL0014485799</t>
  </si>
  <si>
    <t>DE000DC3Z179</t>
  </si>
  <si>
    <t>NLBNPNL31PY3</t>
  </si>
  <si>
    <t>DE000A1E8NE7</t>
  </si>
  <si>
    <t>SHS SOLUTRONIC AG ORD BR</t>
  </si>
  <si>
    <t>DE000ME8RJH2</t>
  </si>
  <si>
    <t>DE000UM1V4Q9</t>
  </si>
  <si>
    <t>DK0009289928</t>
  </si>
  <si>
    <t>DKK 2,50 REALKREDIT DANMARK 12-2034</t>
  </si>
  <si>
    <t>NL0013359144</t>
  </si>
  <si>
    <t>FR001400YTU7</t>
  </si>
  <si>
    <t>NLBNPNL2EIL2</t>
  </si>
  <si>
    <t>DE000HW7RM69</t>
  </si>
  <si>
    <t>DE000A3ERM77</t>
  </si>
  <si>
    <t>SHS HMT DYN.YIE.OPP.-I-EUR.</t>
  </si>
  <si>
    <t>DE000VM832L3</t>
  </si>
  <si>
    <t>WAR VONTOBEL FIN.PROD. ( CALL SP9.39) XXXXXX</t>
  </si>
  <si>
    <t>LU1230136894</t>
  </si>
  <si>
    <t>SHS MULTI UNITS LUX-LYX.SMARTOV.R.U.ETF-C GBP</t>
  </si>
  <si>
    <t>NLBNPNL1UL26</t>
  </si>
  <si>
    <t>NLBNPNL246U3</t>
  </si>
  <si>
    <t>DE000DK03UR4</t>
  </si>
  <si>
    <t>UNT DEKABANK 301129</t>
  </si>
  <si>
    <t>NLBNPNL38T18</t>
  </si>
  <si>
    <t>NLBNPNL1V8S8</t>
  </si>
  <si>
    <t>DE000VP8HT43</t>
  </si>
  <si>
    <t>NLBNPNL1Z5G5</t>
  </si>
  <si>
    <t>DE000HW7G5J0</t>
  </si>
  <si>
    <t>EUR 8,18 UNICREDIT BANK 25-2027</t>
  </si>
  <si>
    <t>DE000LB4XAM2</t>
  </si>
  <si>
    <t>EUR 3,75 LBK BADEN-WUERTT. 25-2030</t>
  </si>
  <si>
    <t>XS3238196375</t>
  </si>
  <si>
    <t>EUR 0,00 CC.HBC FIN.BV (REGS) 190826</t>
  </si>
  <si>
    <t>DE000LB47LS0</t>
  </si>
  <si>
    <t>FR0013353570</t>
  </si>
  <si>
    <t>SHS CANDRIAM RISK ARBITRAGE FCP - I 3 DEC</t>
  </si>
  <si>
    <t>XS3091982473</t>
  </si>
  <si>
    <t>EUR 0,00 EUROP.INVEST.BK 040626</t>
  </si>
  <si>
    <t>DE000SU1SLY0</t>
  </si>
  <si>
    <t>NL0013752215</t>
  </si>
  <si>
    <t>DE000MB0A4U7</t>
  </si>
  <si>
    <t>XS1619838292</t>
  </si>
  <si>
    <t>USD FL.R LOGAN GRP CO (REGS) 17-XXXX</t>
  </si>
  <si>
    <t>FRSG00015UY6</t>
  </si>
  <si>
    <t>NL0013583115</t>
  </si>
  <si>
    <t>DE000MB9FE24</t>
  </si>
  <si>
    <t>DE000ME07KZ3</t>
  </si>
  <si>
    <t>WAR MORGAN STANLEY+CO ( CALL SP87.642) XXXXXX</t>
  </si>
  <si>
    <t>DE000DU4T731</t>
  </si>
  <si>
    <t>EUR 4,90 DZ BK AG (FR0000131906) 250926</t>
  </si>
  <si>
    <t>DE000LB6RGJ2</t>
  </si>
  <si>
    <t>BE0933488570</t>
  </si>
  <si>
    <t>EUR 4,088 BELGIUM, KINGDOM (NOTE C) 07-2037</t>
  </si>
  <si>
    <t>NL0015464066</t>
  </si>
  <si>
    <t>NLBNPNL34NJ3</t>
  </si>
  <si>
    <t>DE000FD63669</t>
  </si>
  <si>
    <t>EUR 14,75 SOC.GEN.EFFEKTEN 220127</t>
  </si>
  <si>
    <t>DE000LB5ZTN2</t>
  </si>
  <si>
    <t>DE000MA4XVS5</t>
  </si>
  <si>
    <t>DE000ME0C346</t>
  </si>
  <si>
    <t>WAR MORGAN STANLEY+CO ( CALL SP40.5) XXXXXX</t>
  </si>
  <si>
    <t>DE000GU3N4Q9</t>
  </si>
  <si>
    <t>NLBNPNL2X6Y7</t>
  </si>
  <si>
    <t>DE000VJ5SYF3</t>
  </si>
  <si>
    <t>NLBNPNL30DL8</t>
  </si>
  <si>
    <t>DE000UL7MNU1</t>
  </si>
  <si>
    <t>NLBNPNL16G84</t>
  </si>
  <si>
    <t>NLBNPNL1SI90</t>
  </si>
  <si>
    <t>DE000MB92577</t>
  </si>
  <si>
    <t>DE000HW7CR53</t>
  </si>
  <si>
    <t>DE000VJ630S1</t>
  </si>
  <si>
    <t>DE000MB96QF1</t>
  </si>
  <si>
    <t>DE000HT46UF0</t>
  </si>
  <si>
    <t>DE000UN3SE31</t>
  </si>
  <si>
    <t>DE000A32VPQ8</t>
  </si>
  <si>
    <t>SHS WESTAG AND GETALIT PREF BR</t>
  </si>
  <si>
    <t>DE000LB4E3C1</t>
  </si>
  <si>
    <t>DE000DC5ULX8</t>
  </si>
  <si>
    <t>DE000DS4KFC0</t>
  </si>
  <si>
    <t>NLBNPNL16WU8</t>
  </si>
  <si>
    <t>DE000LB39D71</t>
  </si>
  <si>
    <t>EUR 4,15 LBK BADEN-WUERTT. 24-2030</t>
  </si>
  <si>
    <t>DE000HW7LWD4</t>
  </si>
  <si>
    <t>NLBNPNL16792</t>
  </si>
  <si>
    <t>DE000ME382U1</t>
  </si>
  <si>
    <t>NLBNPNL2P4E4</t>
  </si>
  <si>
    <t>DE000UL8T898</t>
  </si>
  <si>
    <t>WAR UBS AG ( PUT SP566) XXXXXX</t>
  </si>
  <si>
    <t>DE000HT6Q038</t>
  </si>
  <si>
    <t>DE000SU590A5</t>
  </si>
  <si>
    <t>DE000ME7CDZ1</t>
  </si>
  <si>
    <t>DE000LB6FWV9</t>
  </si>
  <si>
    <t>FR0127888248</t>
  </si>
  <si>
    <t>EUR FL.R CREDIT MUTUEL MAIN 23-2027</t>
  </si>
  <si>
    <t>DE000VE89859</t>
  </si>
  <si>
    <t>NL0014580367</t>
  </si>
  <si>
    <t>NLBNPNL3FRQ7</t>
  </si>
  <si>
    <t>NLBNPNL2QGP1</t>
  </si>
  <si>
    <t>DE000DK03LZ6</t>
  </si>
  <si>
    <t>UNT DEKABANK 101133</t>
  </si>
  <si>
    <t>DE000ME4QTN0</t>
  </si>
  <si>
    <t>NLBNPNL10BK6</t>
  </si>
  <si>
    <t>DE000HW7JPS0</t>
  </si>
  <si>
    <t>FR0011847409</t>
  </si>
  <si>
    <t>SHS R-CO VALOR SICAV-P EUR</t>
  </si>
  <si>
    <t>DE000BU3Z005</t>
  </si>
  <si>
    <t>EUR 2,30 BUNDES DEUTSCH (REGS) 23-2033</t>
  </si>
  <si>
    <t>XS2120882183</t>
  </si>
  <si>
    <t>USD 6,378 BELARUS, REP.OF (REGS/A) 20-2031</t>
  </si>
  <si>
    <t>DE000HLB2359</t>
  </si>
  <si>
    <t>EUR 0,72 LANDESBANK HESS-TH 21-2031</t>
  </si>
  <si>
    <t>FR0013235132</t>
  </si>
  <si>
    <t>EUR 1,50 CREDIT AGR HOME LO (REGS) 17-2037</t>
  </si>
  <si>
    <t>03/02/2037</t>
  </si>
  <si>
    <t>NLBNPNL2QLY3</t>
  </si>
  <si>
    <t>NLBNPNL27A38</t>
  </si>
  <si>
    <t>FR0011053123</t>
  </si>
  <si>
    <t>EUR 4,40 CREDIT MUT ARK SFH 11-2026</t>
  </si>
  <si>
    <t>DE000MC85P37</t>
  </si>
  <si>
    <t>NLBNPNL1J8G9</t>
  </si>
  <si>
    <t>FR001400ENF3</t>
  </si>
  <si>
    <t>EUR 4,10 BNP PARIBAS 22-2032</t>
  </si>
  <si>
    <t>CH1100259782</t>
  </si>
  <si>
    <t>CHF 0,15 MET.LIFE GBL.FUND (REGS) 21-2029</t>
  </si>
  <si>
    <t>NLBNPNL1YCP6</t>
  </si>
  <si>
    <t>XS3300147173</t>
  </si>
  <si>
    <t>EUR 0,00 AUSTRIA, REP.OF (REGS) 160426</t>
  </si>
  <si>
    <t>DE000NRW0JV3</t>
  </si>
  <si>
    <t>EUR 0,75 NORDRHEIN-WESTFAL. (REGS) 16-2041</t>
  </si>
  <si>
    <t>16/08/2041</t>
  </si>
  <si>
    <t>ES0167050287</t>
  </si>
  <si>
    <t>SHS ACS SA ORD BR</t>
  </si>
  <si>
    <t>XS2887837727</t>
  </si>
  <si>
    <t>USD FL.R NORDIC INVEST.BK 24-2029</t>
  </si>
  <si>
    <t>ES0305646046</t>
  </si>
  <si>
    <t>DE000MB3Z5S6</t>
  </si>
  <si>
    <t>DE000GP4ZGP8</t>
  </si>
  <si>
    <t>DE000A4DE5B9</t>
  </si>
  <si>
    <t>EUR FL.R SPARK UELZEN 24-2029</t>
  </si>
  <si>
    <t>DE000LS9QBU7</t>
  </si>
  <si>
    <t>NL0014565616</t>
  </si>
  <si>
    <t>DE000HG8TX41</t>
  </si>
  <si>
    <t>AT0000A29360</t>
  </si>
  <si>
    <t>FR00140174T4</t>
  </si>
  <si>
    <t>EUR 3,74 BPCE SFH (REGS) 26-2041</t>
  </si>
  <si>
    <t>20/03/2041</t>
  </si>
  <si>
    <t>DE000CD2JKY8</t>
  </si>
  <si>
    <t>UNT SOC.GEN.EFFEKTEN ( DE0008469008) XXXXXX</t>
  </si>
  <si>
    <t>FRIP000026I7</t>
  </si>
  <si>
    <t>DE000A3GZYP4</t>
  </si>
  <si>
    <t>NLBNPNL2L298</t>
  </si>
  <si>
    <t>NL00150010Q0</t>
  </si>
  <si>
    <t>AT0000A2PY63</t>
  </si>
  <si>
    <t>DE000HW6XSL2</t>
  </si>
  <si>
    <t>EUR 6,93 UNICREDIT BANK 24-2027</t>
  </si>
  <si>
    <t>DE000CJ7UBH2</t>
  </si>
  <si>
    <t>UNT SOC.GEN.EFFEKTEN ( DE000A2SHLU6) XXXXXX</t>
  </si>
  <si>
    <t>NLBNPNL13RA7</t>
  </si>
  <si>
    <t>XS1785354397</t>
  </si>
  <si>
    <t>EUR 1,626 NIEDEROESTERREICH 18-2038</t>
  </si>
  <si>
    <t>FR001400NLL6</t>
  </si>
  <si>
    <t>DE000GQ7Z7K5</t>
  </si>
  <si>
    <t>NLBNPNL13EG2</t>
  </si>
  <si>
    <t>NL0013766959</t>
  </si>
  <si>
    <t>DE000UL761C5</t>
  </si>
  <si>
    <t>DE000GX31TP7</t>
  </si>
  <si>
    <t>FR0010307819</t>
  </si>
  <si>
    <t>SHS LEGRAND HOLDING SA</t>
  </si>
  <si>
    <t>11/04/2006</t>
  </si>
  <si>
    <t>NL0014139727</t>
  </si>
  <si>
    <t>LU2756315664</t>
  </si>
  <si>
    <t>SHS AGIF-INC.AND GRO.-AMI (H2) SGD DIS</t>
  </si>
  <si>
    <t>DE000ME5F0X3</t>
  </si>
  <si>
    <t>NL0015462334</t>
  </si>
  <si>
    <t>NL0014230203</t>
  </si>
  <si>
    <t>DE000ME0BRP9</t>
  </si>
  <si>
    <t>DE000FA6TSL8</t>
  </si>
  <si>
    <t>UNT SOC.GEN.EFFEKTEN ( DE000TRAT0N7) 260626</t>
  </si>
  <si>
    <t>DE000DY3X8Z8</t>
  </si>
  <si>
    <t>EUR 5,25 DZ BK AG (DE0005785802) 181226</t>
  </si>
  <si>
    <t>DE000MB929A4</t>
  </si>
  <si>
    <t>DE000DY8CGD6</t>
  </si>
  <si>
    <t>EUR 15,00 DZ BK AG (DE000TUAG505) 25-2026</t>
  </si>
  <si>
    <t>DE0001399277</t>
  </si>
  <si>
    <t>EUR 0,00 SAIR INT/SAIR GROUP 040102</t>
  </si>
  <si>
    <t>05/01/2001</t>
  </si>
  <si>
    <t>DE000HW7UQD7</t>
  </si>
  <si>
    <t>DE000DC2ZDF8</t>
  </si>
  <si>
    <t>NLBNPNL2NL65</t>
  </si>
  <si>
    <t>DE000ME7ZMQ2</t>
  </si>
  <si>
    <t>DE000ME26HD6</t>
  </si>
  <si>
    <t>DE000VU8CTF6</t>
  </si>
  <si>
    <t>DE000ME5P6V2</t>
  </si>
  <si>
    <t>AU000000NST8</t>
  </si>
  <si>
    <t>SHS NORTHERN STAR ORD REG</t>
  </si>
  <si>
    <t>DE000GM2P9B6</t>
  </si>
  <si>
    <t>DE000ME7G250</t>
  </si>
  <si>
    <t>DE000ME35DM7</t>
  </si>
  <si>
    <t>DE000ME44BN1</t>
  </si>
  <si>
    <t>NLBNPNL2GN62</t>
  </si>
  <si>
    <t>NL0013982481</t>
  </si>
  <si>
    <t>NLBNPNL2MJE8</t>
  </si>
  <si>
    <t>NLBNPNL2DPA2</t>
  </si>
  <si>
    <t>NLBNPNL3ABK5</t>
  </si>
  <si>
    <t>DE000MB8ZUY0</t>
  </si>
  <si>
    <t>DE000GM2W2F3</t>
  </si>
  <si>
    <t>NL0013970676</t>
  </si>
  <si>
    <t>NL0014662397</t>
  </si>
  <si>
    <t>DE000DS9J842</t>
  </si>
  <si>
    <t>DE000UN4Y5C8</t>
  </si>
  <si>
    <t>EUR 16,50 UNICREDIT BANK 250926</t>
  </si>
  <si>
    <t>NL0014566333</t>
  </si>
  <si>
    <t>DE000LB6BXP8</t>
  </si>
  <si>
    <t>NLBNPNL31UZ0</t>
  </si>
  <si>
    <t>NL0014821993</t>
  </si>
  <si>
    <t>NLBNPNL366C7</t>
  </si>
  <si>
    <t>NL0015453044</t>
  </si>
  <si>
    <t>NL0014827032</t>
  </si>
  <si>
    <t>NLBNPNL378Q2</t>
  </si>
  <si>
    <t>DE000VM3ECM5</t>
  </si>
  <si>
    <t>WAR VONTOBEL FIN.PROD. ( CALL SP91.86) XXXXXX</t>
  </si>
  <si>
    <t>DE000MB9UNH9</t>
  </si>
  <si>
    <t>DE000DU8ECC7</t>
  </si>
  <si>
    <t>EUR 22,70 DZ BK AG (DE0006305006) 281226</t>
  </si>
  <si>
    <t>DE000HV4ZY94</t>
  </si>
  <si>
    <t>EUR 11,01 UNICREDIT BANK 26-2028</t>
  </si>
  <si>
    <t>NLBNPNL3I284</t>
  </si>
  <si>
    <t>DE000LB382B5</t>
  </si>
  <si>
    <t>DE000A2PS2G7</t>
  </si>
  <si>
    <t>SHS EMCORE COPO-R EUR DIS</t>
  </si>
  <si>
    <t>NLBNPNL29X54</t>
  </si>
  <si>
    <t>NL0014532368</t>
  </si>
  <si>
    <t>DE000UM4YHG3</t>
  </si>
  <si>
    <t>USD FL.R UBS AG 24-2034</t>
  </si>
  <si>
    <t>FR0013251790</t>
  </si>
  <si>
    <t>SHS CANDRIAM RISK ARBITRAGE-Z EUR ACC</t>
  </si>
  <si>
    <t>FR001400SUP7</t>
  </si>
  <si>
    <t>AU3CB0315539</t>
  </si>
  <si>
    <t>AUD 5,50 LONSDALE FIN 24-2031</t>
  </si>
  <si>
    <t>NL0014049546</t>
  </si>
  <si>
    <t>LU2146180109</t>
  </si>
  <si>
    <t>SHS AGIF-ALL.STRAT.BD-AT USD ACC</t>
  </si>
  <si>
    <t>NL0015000C77</t>
  </si>
  <si>
    <t>CHO ROLINCO N.V DO (CHOICE DIVIDEND)</t>
  </si>
  <si>
    <t>NLBNPNL1GHP2</t>
  </si>
  <si>
    <t>DE000SU5V9H0</t>
  </si>
  <si>
    <t>DE000DS7TUL4</t>
  </si>
  <si>
    <t>NLBNPNL251B3</t>
  </si>
  <si>
    <t>NL0015210881</t>
  </si>
  <si>
    <t>DE000HV4YVJ4</t>
  </si>
  <si>
    <t>EUR 9,75 UNICREDIT BANK 25-2026</t>
  </si>
  <si>
    <t>DE000CHA0BT5</t>
  </si>
  <si>
    <t>USD 0,00 OPUS CHARTERED 25-2026</t>
  </si>
  <si>
    <t>DE000LB3HS65</t>
  </si>
  <si>
    <t>EUR 4,30 LBK BADEN-WUERTT. 22-2026</t>
  </si>
  <si>
    <t>FR0129260453</t>
  </si>
  <si>
    <t>EUR 0,00 BPIFRANCE (REGS BT) 250626</t>
  </si>
  <si>
    <t>DE000SU0D447</t>
  </si>
  <si>
    <t>WAR SOC.GEN.EFFEKTEN ( CALL SP26.7288) XXXXXX</t>
  </si>
  <si>
    <t>DE000HG9VF14</t>
  </si>
  <si>
    <t>XS0363511873</t>
  </si>
  <si>
    <t>GBP 6,00 NATIONAL GAS TR (REGS/65) 08-2038</t>
  </si>
  <si>
    <t>13/05/2008</t>
  </si>
  <si>
    <t>13/05/2038</t>
  </si>
  <si>
    <t>NLBNPNL1VY95</t>
  </si>
  <si>
    <t>NLBNPNL2AE44</t>
  </si>
  <si>
    <t>DE000DD5AUB6</t>
  </si>
  <si>
    <t>NL0014056202</t>
  </si>
  <si>
    <t>FR1459AB4383</t>
  </si>
  <si>
    <t>LU2730332975</t>
  </si>
  <si>
    <t>SHS AGIF-A.US.INV.GR.CREDIT-P4 USD INC</t>
  </si>
  <si>
    <t>DE000LB58BE8</t>
  </si>
  <si>
    <t>DE000HW7TD92</t>
  </si>
  <si>
    <t>EUR 4,31 UNICREDIT BANK 26-2029</t>
  </si>
  <si>
    <t>NLBNPNL3HYC9</t>
  </si>
  <si>
    <t>DE000SB2NWV5</t>
  </si>
  <si>
    <t>NL0014675167</t>
  </si>
  <si>
    <t>NLBNPNL1HBZ2</t>
  </si>
  <si>
    <t>NLBNPNL1WRH5</t>
  </si>
  <si>
    <t>NL0010899266</t>
  </si>
  <si>
    <t>DE000VV5KXZ4</t>
  </si>
  <si>
    <t>UNT VONTOBEL FIN.PROD. ( DE0007664039) 260827</t>
  </si>
  <si>
    <t>DE000HW7E1F9</t>
  </si>
  <si>
    <t>EUR 6,75 UNICREDIT BANK 25-2029</t>
  </si>
  <si>
    <t>DE000DC7SYM4</t>
  </si>
  <si>
    <t>DE000CS8C6W3</t>
  </si>
  <si>
    <t>UNT UBS AG ( DE0005158703) 270427</t>
  </si>
  <si>
    <t>NL0015000P64</t>
  </si>
  <si>
    <t>WAR ING BANK N.V. ( CALL) 030532</t>
  </si>
  <si>
    <t>NLBNPNL2W4A3</t>
  </si>
  <si>
    <t>AT000B093711</t>
  </si>
  <si>
    <t>EUR 2,13 RAIFFEISEN-LAND ST (REGS) 22-2032</t>
  </si>
  <si>
    <t>DE000ME3VB68</t>
  </si>
  <si>
    <t>WAR MORGAN STANLEY+CO ( CALL SP49.224) XXXXXX</t>
  </si>
  <si>
    <t>LU0800346289</t>
  </si>
  <si>
    <t>SHS OEKOWORLD-OK.GROWING MKTS 2.0 D DIS EUR</t>
  </si>
  <si>
    <t>DE000ME5QMM4</t>
  </si>
  <si>
    <t>DE000GM2A3R2</t>
  </si>
  <si>
    <t>DE000ME88TR1</t>
  </si>
  <si>
    <t>DE000ME8GNS4</t>
  </si>
  <si>
    <t>DE000ME38NJ6</t>
  </si>
  <si>
    <t>NLBNPNL1LQA5</t>
  </si>
  <si>
    <t>NLBNPNL28EE5</t>
  </si>
  <si>
    <t>DE000DC018J7</t>
  </si>
  <si>
    <t>DE000UG85Q57</t>
  </si>
  <si>
    <t>DE000PK6KGY1</t>
  </si>
  <si>
    <t>LU1280302982</t>
  </si>
  <si>
    <t>SHS UBS(L)F.S-BAR.EM.MKTS+SOV+AG.A CADH ACC</t>
  </si>
  <si>
    <t>DE000ME8ED05</t>
  </si>
  <si>
    <t>DE000ME0JF14</t>
  </si>
  <si>
    <t>DE000LB56MR1</t>
  </si>
  <si>
    <t>DE000VU8GCD8</t>
  </si>
  <si>
    <t>NLBNPNL2SPA0</t>
  </si>
  <si>
    <t>DE000HW7P884</t>
  </si>
  <si>
    <t>DE000ME35PH1</t>
  </si>
  <si>
    <t>DE000MB7J539</t>
  </si>
  <si>
    <t>NL0014842726</t>
  </si>
  <si>
    <t>DE000HV4ZV97</t>
  </si>
  <si>
    <t>EUR 6,48 UNICREDIT BANK 26-2029</t>
  </si>
  <si>
    <t>PTPETFOM0009</t>
  </si>
  <si>
    <t>EUR 4,20 PARPUBLICA PARTICIPACOES 06-2026</t>
  </si>
  <si>
    <t>DE000ME4J327</t>
  </si>
  <si>
    <t>WAR MORGAN STANLEY+CO ( CALL SP77) XXXXXX</t>
  </si>
  <si>
    <t>NLBNPNL2IZ17</t>
  </si>
  <si>
    <t>DE000SB07JE3</t>
  </si>
  <si>
    <t>DE000HW7KLX7</t>
  </si>
  <si>
    <t>USD 5,26 UNICREDIT BANK (REGS) 25-2028</t>
  </si>
  <si>
    <t>DE000HT9XTF1</t>
  </si>
  <si>
    <t>DE000DC0TAG9</t>
  </si>
  <si>
    <t>NLBNPNL2P281</t>
  </si>
  <si>
    <t>DE000ME04VH5</t>
  </si>
  <si>
    <t>DE000LB5NYZ2</t>
  </si>
  <si>
    <t>NLGS0000YIA5</t>
  </si>
  <si>
    <t>DE000ME839W6</t>
  </si>
  <si>
    <t>NL0010131744</t>
  </si>
  <si>
    <t>NL0015077421</t>
  </si>
  <si>
    <t>DE000VE7CGY6</t>
  </si>
  <si>
    <t>XS2545206166</t>
  </si>
  <si>
    <t>EUR 4,375 BBVA SA (REGS/178) 22-2029</t>
  </si>
  <si>
    <t>DE000HW7MCJ1</t>
  </si>
  <si>
    <t>NLBNPNL3DBF9</t>
  </si>
  <si>
    <t>NLBNPNL123O7</t>
  </si>
  <si>
    <t>DE000ME1SVY5</t>
  </si>
  <si>
    <t>NLBNPNL2BLT5</t>
  </si>
  <si>
    <t>AT0000A1TY86</t>
  </si>
  <si>
    <t>DE000A41FTC4</t>
  </si>
  <si>
    <t>ZAIL INFRASTRUKTUR            INHABER-ANTEILE</t>
  </si>
  <si>
    <t>DE000VM9N921</t>
  </si>
  <si>
    <t>NL0013568504</t>
  </si>
  <si>
    <t>FI4000490875</t>
  </si>
  <si>
    <t>SHS NIGHTINGALE HEA ORD REGS  REG</t>
  </si>
  <si>
    <t>DE000VF6EM20</t>
  </si>
  <si>
    <t>WAR VONTOBEL FIN.PROD. ( CALL SP15.61) XXXXXX</t>
  </si>
  <si>
    <t>DE000TT3UV50</t>
  </si>
  <si>
    <t>NLBNPNL286K0</t>
  </si>
  <si>
    <t>DE000LB13L89</t>
  </si>
  <si>
    <t>EUR 0,45 LBK BADEN-WUERTT. 20-2027</t>
  </si>
  <si>
    <t>IT0005411837</t>
  </si>
  <si>
    <t>EUR FL.R NPL SEC ITALY 20-2040</t>
  </si>
  <si>
    <t>FR0014003SA0</t>
  </si>
  <si>
    <t>EUR 0,625 BQUE FED.CRED.MUT. (REGS) 21-2028</t>
  </si>
  <si>
    <t>FR0128299114</t>
  </si>
  <si>
    <t>EUR 2,02 BNP PARIBAS 24-2027</t>
  </si>
  <si>
    <t>DE000PN5UPC6</t>
  </si>
  <si>
    <t>FR0129327179</t>
  </si>
  <si>
    <t>EUR 0,00 BQUE FED.CRED.MUT. (REGS BT) 160626</t>
  </si>
  <si>
    <t>FRC764200917</t>
  </si>
  <si>
    <t>EUR FL.R CITIGROUP GLOBAL 25-2036</t>
  </si>
  <si>
    <t>NLBNPNL2NN55</t>
  </si>
  <si>
    <t>NLBNPNL1FT92</t>
  </si>
  <si>
    <t>NL0014143273</t>
  </si>
  <si>
    <t>NL0014147282</t>
  </si>
  <si>
    <t>NL0014820938</t>
  </si>
  <si>
    <t>DE000UJ7T6W6</t>
  </si>
  <si>
    <t>EUR FL.R UBS AG (DE000SL0L8A3) 25-2035</t>
  </si>
  <si>
    <t>FR0129544989</t>
  </si>
  <si>
    <t>EUR FL.R ACOSS (BT) 230426</t>
  </si>
  <si>
    <t>DE000VE3Z6D1</t>
  </si>
  <si>
    <t>DE000HW7L2W3</t>
  </si>
  <si>
    <t>EUR 4,87 UNICREDIT BANK 25-2026</t>
  </si>
  <si>
    <t>NLBNPNL1J278</t>
  </si>
  <si>
    <t>DE000MC2HEU2</t>
  </si>
  <si>
    <t>UNT MORGAN STANLEY+CO ( TEVA ADR) XXXXXX</t>
  </si>
  <si>
    <t>NLBNPNL1AX59</t>
  </si>
  <si>
    <t>DE000UM1EFK7</t>
  </si>
  <si>
    <t>DE000VM1F8Q8</t>
  </si>
  <si>
    <t>UNT VONTOBEL FIN.PROD. ( CH1263235843) XXXXXX</t>
  </si>
  <si>
    <t>DE000A13SU90</t>
  </si>
  <si>
    <t>SHS MENSBIZNET AG ORD BR</t>
  </si>
  <si>
    <t>NLBNPNL1GLR0</t>
  </si>
  <si>
    <t>NLBNPNL2LJD2</t>
  </si>
  <si>
    <t>DE000UL2HC64</t>
  </si>
  <si>
    <t>DE000LB6J334</t>
  </si>
  <si>
    <t>NLBNPNL18K86</t>
  </si>
  <si>
    <t>XS2779865406</t>
  </si>
  <si>
    <t>EUR FL.R SANTANDER CON FIN 24-2029</t>
  </si>
  <si>
    <t>DE000HW7KYM3</t>
  </si>
  <si>
    <t>DE000HV5Z5P8</t>
  </si>
  <si>
    <t>DE000HW6SNV2</t>
  </si>
  <si>
    <t>NLBNPNL2Z3O3</t>
  </si>
  <si>
    <t>NL0015459637</t>
  </si>
  <si>
    <t>NL0015459660</t>
  </si>
  <si>
    <t>DE000SN6SAC7</t>
  </si>
  <si>
    <t>EUR 11,25 SOC.GEN.EFFEKTEN 260526</t>
  </si>
  <si>
    <t>XS3309696444</t>
  </si>
  <si>
    <t>USD 0,00 ACOSS 020726</t>
  </si>
  <si>
    <t>NLBNPNL15927</t>
  </si>
  <si>
    <t>FR001400L7I8</t>
  </si>
  <si>
    <t>USD FL.R SOCIETE GENERALE 23-2026</t>
  </si>
  <si>
    <t>10/10/2026</t>
  </si>
  <si>
    <t>XS3294948537</t>
  </si>
  <si>
    <t>EUR 0,00 INS.CRED.OF.EPE 060826</t>
  </si>
  <si>
    <t>LU1173935260</t>
  </si>
  <si>
    <t>SHS AGIF-A.BEST STYLES GLOB.EQ.RT EUR</t>
  </si>
  <si>
    <t>NL0013754146</t>
  </si>
  <si>
    <t>NLBNPNL2TXQ8</t>
  </si>
  <si>
    <t>DE000HV50SQ9</t>
  </si>
  <si>
    <t>EUR 8,74 UNICREDIT BANK 26-2029</t>
  </si>
  <si>
    <t>DE000LB57QV2</t>
  </si>
  <si>
    <t>DE000ME44AQ6</t>
  </si>
  <si>
    <t>NLBNPNL1PRF3</t>
  </si>
  <si>
    <t>NLBNPNL1PS75</t>
  </si>
  <si>
    <t>DE000ME6V7E7</t>
  </si>
  <si>
    <t>DE000ME427Y6</t>
  </si>
  <si>
    <t>DE000HW7M7X9</t>
  </si>
  <si>
    <t>EUR 6,81 UNICREDIT BANK 25-2029</t>
  </si>
  <si>
    <t>XS1190892635</t>
  </si>
  <si>
    <t>EUR 1,375 RED ELECTRICA FIN (REGS/8) 15-2027</t>
  </si>
  <si>
    <t>NLBNPNL1HKG3</t>
  </si>
  <si>
    <t>DE000ME0UZZ1</t>
  </si>
  <si>
    <t>DE000GL7PND8</t>
  </si>
  <si>
    <t>NLVLK0007770</t>
  </si>
  <si>
    <t>EUR 3,00 VAN LANSCHOT KE 25-2030</t>
  </si>
  <si>
    <t>DE000ME44BH3</t>
  </si>
  <si>
    <t>DE000DU0LYH2</t>
  </si>
  <si>
    <t>EUR 7,70 DZ BK AG (DE000A0D9PT0) 260626</t>
  </si>
  <si>
    <t>NLBNPNL142C2</t>
  </si>
  <si>
    <t>LU0313776337</t>
  </si>
  <si>
    <t>SHS IPC-R.B. VERMOEGENSFONDS</t>
  </si>
  <si>
    <t>DE000ME8U4H6</t>
  </si>
  <si>
    <t>DE000VP3JQ07</t>
  </si>
  <si>
    <t>FR0013334398</t>
  </si>
  <si>
    <t>SHS DORVAL EURO.CLIM.IN.UN-I EUR</t>
  </si>
  <si>
    <t>DE000GW0BH63</t>
  </si>
  <si>
    <t>DE000LB6SDG3</t>
  </si>
  <si>
    <t>DE000DS44WH8</t>
  </si>
  <si>
    <t>DE000SQ9A3D1</t>
  </si>
  <si>
    <t>DE000ME718H3</t>
  </si>
  <si>
    <t>DE000LB6U380</t>
  </si>
  <si>
    <t>DE000SV7V310</t>
  </si>
  <si>
    <t>DE000ME52WX9</t>
  </si>
  <si>
    <t>NLBNPNL1WXU6</t>
  </si>
  <si>
    <t>DE000ME38CM3</t>
  </si>
  <si>
    <t>DE000VP2XWW1</t>
  </si>
  <si>
    <t>DE000DC4LN76</t>
  </si>
  <si>
    <t>NL0013360449</t>
  </si>
  <si>
    <t>CH0001632147</t>
  </si>
  <si>
    <t>SHS CS FD 3-CRED.SU.CH.SM.MD.CAP.SW.EQ.FD</t>
  </si>
  <si>
    <t>CH0588511086</t>
  </si>
  <si>
    <t>DE000PJ8DHQ9</t>
  </si>
  <si>
    <t>DE000ME3DPU3</t>
  </si>
  <si>
    <t>DE000VK6N0K7</t>
  </si>
  <si>
    <t>DE000VM3DQA2</t>
  </si>
  <si>
    <t>WAR VONTOBEL FIN.PROD. ( CALL SP39.29) XXXXXX</t>
  </si>
  <si>
    <t>FR001400TS27</t>
  </si>
  <si>
    <t>NLBNPNL1IBZ0</t>
  </si>
  <si>
    <t>NLBNPNL3H4Y1</t>
  </si>
  <si>
    <t>NLBNPNL3GSA7</t>
  </si>
  <si>
    <t>NL0013284946</t>
  </si>
  <si>
    <t>NL0014045601</t>
  </si>
  <si>
    <t>DE000DU7XT59</t>
  </si>
  <si>
    <t>EUR 9,00 DZ BK AG (DE000PAH0038) 26-2027</t>
  </si>
  <si>
    <t>NLBNPNL32P26</t>
  </si>
  <si>
    <t>NLBNPNL16XV4</t>
  </si>
  <si>
    <t>NLBNPNL38OI4</t>
  </si>
  <si>
    <t>DE000VU7JU64</t>
  </si>
  <si>
    <t>WAR VONTOBEL FIN.PROD. ( CALL SP81.44) XXXXXX</t>
  </si>
  <si>
    <t>DE000A3H2YH5</t>
  </si>
  <si>
    <t>EUR 0,50 BREMEN HANSTADT 21-2041</t>
  </si>
  <si>
    <t>06/05/2041</t>
  </si>
  <si>
    <t>FR0013428588</t>
  </si>
  <si>
    <t>SHS SLGP SHORT BOND CANTONNEME P</t>
  </si>
  <si>
    <t>DE000A3ERNJ2</t>
  </si>
  <si>
    <t>SHS EVERLEVY FUND E1- S EUR</t>
  </si>
  <si>
    <t>DE000DWS18Q3</t>
  </si>
  <si>
    <t>SHS DWS TOP DIVIDENDE SC</t>
  </si>
  <si>
    <t>DE000UM003L2</t>
  </si>
  <si>
    <t>DE000A4DFG12</t>
  </si>
  <si>
    <t>EUR 1,30 WEND 2025-1 (REGS MBS) 25-2071</t>
  </si>
  <si>
    <t>17/06/2071</t>
  </si>
  <si>
    <t>NLBNPNL38B18</t>
  </si>
  <si>
    <t>FRIP000003A3</t>
  </si>
  <si>
    <t>EUR FL.R MORGAN STANLEY+CO (REGS) 23-2033</t>
  </si>
  <si>
    <t>DE000VU922T5</t>
  </si>
  <si>
    <t>WAR VONTOBEL FIN.PROD. ( CALL SP28.43) XXXXXX</t>
  </si>
  <si>
    <t>NLBNPNL2O714</t>
  </si>
  <si>
    <t>DE000FA610Z7</t>
  </si>
  <si>
    <t>NL0012689947</t>
  </si>
  <si>
    <t>FR001400JNQ9</t>
  </si>
  <si>
    <t>SHS AXIOM 2027-IC EUR ACC</t>
  </si>
  <si>
    <t>DE000DC41GJ7</t>
  </si>
  <si>
    <t>DE000HS3N876</t>
  </si>
  <si>
    <t>DE000A3GZYH1</t>
  </si>
  <si>
    <t>DE000UK9AT18</t>
  </si>
  <si>
    <t>AT0000A3SUJ5</t>
  </si>
  <si>
    <t>DE000HV50LN1</t>
  </si>
  <si>
    <t>EUR 3,94 UNICREDIT BANK 26-2029</t>
  </si>
  <si>
    <t>FR00140004U1</t>
  </si>
  <si>
    <t>DE000ME3S1D0</t>
  </si>
  <si>
    <t>DE000A3D75R4</t>
  </si>
  <si>
    <t>SHS WERTE + SICHERHEIT-NACH.STIFTUNG-I EUR DI</t>
  </si>
  <si>
    <t>NL0014660540</t>
  </si>
  <si>
    <t>NL0014655391</t>
  </si>
  <si>
    <t>DE000ME371Z3</t>
  </si>
  <si>
    <t>NLBNPNL2WHN2</t>
  </si>
  <si>
    <t>NL0015090218</t>
  </si>
  <si>
    <t>FR0014015QT8</t>
  </si>
  <si>
    <t>EUR 3,475 NATIXIS STRUCTURED (REGS) 26-2036</t>
  </si>
  <si>
    <t>DE000VE7B540</t>
  </si>
  <si>
    <t>NLBNPNL1AD46</t>
  </si>
  <si>
    <t>DE000CV5Z3L3</t>
  </si>
  <si>
    <t>DE000DC0CED4</t>
  </si>
  <si>
    <t>DE000HW7PD05</t>
  </si>
  <si>
    <t>NLBNPNL2IXQ1</t>
  </si>
  <si>
    <t>DE000ME7QT79</t>
  </si>
  <si>
    <t>DE000HW7RJW8</t>
  </si>
  <si>
    <t>EUR 6,79 UNICREDIT BANK 26-2029</t>
  </si>
  <si>
    <t>DE000MB9W538</t>
  </si>
  <si>
    <t>NL0014516403</t>
  </si>
  <si>
    <t>NL0014316697</t>
  </si>
  <si>
    <t>NLBNPNL1RAY6</t>
  </si>
  <si>
    <t>DE000MC5UK29</t>
  </si>
  <si>
    <t>DE000ME3XCR5</t>
  </si>
  <si>
    <t>XS3067920242</t>
  </si>
  <si>
    <t>EUR 4,50 MEDIOBANCA SPA (REGS/678) 25-2051</t>
  </si>
  <si>
    <t>DE000LB6GK87</t>
  </si>
  <si>
    <t>EUR 2,75 LBK BADEN-WUERTT. 25-2026</t>
  </si>
  <si>
    <t>DE000DC7F6V5</t>
  </si>
  <si>
    <t>DE000MB9Q951</t>
  </si>
  <si>
    <t>DE000GU9ZFM9</t>
  </si>
  <si>
    <t>DE000ME7VNE5</t>
  </si>
  <si>
    <t>DE000A1J3X81</t>
  </si>
  <si>
    <t>ABERDEEN GERMAN RESIDE.PROP.FDINHABER-ANTEILE</t>
  </si>
  <si>
    <t>DE000PK6KLC7</t>
  </si>
  <si>
    <t>DE000UN360P6</t>
  </si>
  <si>
    <t>NLBNPNL2IGT0</t>
  </si>
  <si>
    <t>DE000MC8BVS0</t>
  </si>
  <si>
    <t>DE000LB6GJP6</t>
  </si>
  <si>
    <t>DE000ME3AXG2</t>
  </si>
  <si>
    <t>DE000A352CL8</t>
  </si>
  <si>
    <t>NL0014309858</t>
  </si>
  <si>
    <t>DE000VE8Y2E4</t>
  </si>
  <si>
    <t>NLBNPNL37Y87</t>
  </si>
  <si>
    <t>DE000VJ563Q8</t>
  </si>
  <si>
    <t>DE000A2JF873</t>
  </si>
  <si>
    <t>SHS BARIUS EUROP.OPPOR-I-EUR ACC</t>
  </si>
  <si>
    <t>NL0013987365</t>
  </si>
  <si>
    <t>DE000HW7JJN4</t>
  </si>
  <si>
    <t>EUR 7,27 UNICREDIT BANK 25-2027</t>
  </si>
  <si>
    <t>DE000GV94M26</t>
  </si>
  <si>
    <t>DE000VE55JD2</t>
  </si>
  <si>
    <t>NLGS00016467</t>
  </si>
  <si>
    <t>NLBNPNL1B1L2</t>
  </si>
  <si>
    <t>NLBNPNL1YAN5</t>
  </si>
  <si>
    <t>NLBNPNL2QC30</t>
  </si>
  <si>
    <t>NLBNPNL19HR9</t>
  </si>
  <si>
    <t>DE000VE8YYW5</t>
  </si>
  <si>
    <t>XS2361361913</t>
  </si>
  <si>
    <t>EUR 2,00 AER COT AZUR (REGS) 21-2033</t>
  </si>
  <si>
    <t>09/07/2033</t>
  </si>
  <si>
    <t>DE000VJ5H5N1</t>
  </si>
  <si>
    <t>DE000VJ5S428</t>
  </si>
  <si>
    <t>DE000DJ9AEF7</t>
  </si>
  <si>
    <t>NL0014952848</t>
  </si>
  <si>
    <t>NL0012776777</t>
  </si>
  <si>
    <t>DE000ME02190</t>
  </si>
  <si>
    <t>DE000PK4C5S6</t>
  </si>
  <si>
    <t>DE000UN0FXJ0</t>
  </si>
  <si>
    <t>NLBNPNL1ITT5</t>
  </si>
  <si>
    <t>NLBNPNL1VM24</t>
  </si>
  <si>
    <t>FR0013336732</t>
  </si>
  <si>
    <t>EUR 1,05 LYON, COMMUNE (REGS) 18-2028</t>
  </si>
  <si>
    <t>NLBNPNL29GE8</t>
  </si>
  <si>
    <t>DE000A352DT9</t>
  </si>
  <si>
    <t>EUR FL.R SPK SCHWARZWALD 23-2028</t>
  </si>
  <si>
    <t>DE0005093306</t>
  </si>
  <si>
    <t>SHS ESTAG CAPITAL ORD BR</t>
  </si>
  <si>
    <t>NLBNPNL23KJ2</t>
  </si>
  <si>
    <t>NLBNPNL1ZQS7</t>
  </si>
  <si>
    <t>NLBNPNL15430</t>
  </si>
  <si>
    <t>NLBNPNL2L3D2</t>
  </si>
  <si>
    <t>DE000MB2QAB2</t>
  </si>
  <si>
    <t>LU1974693746</t>
  </si>
  <si>
    <t>SHS UBS(L)FS-JPM GL.GO.E.L.B.U.E-A UKDIS USD</t>
  </si>
  <si>
    <t>DE000HW6X5R3</t>
  </si>
  <si>
    <t>BE6339674457</t>
  </si>
  <si>
    <t>EUR 3,90 BELFIUS BANK SA/NV 22-2032</t>
  </si>
  <si>
    <t>DE000LB2CJA6</t>
  </si>
  <si>
    <t>DE000ME8Z6F0</t>
  </si>
  <si>
    <t>XS2715186099</t>
  </si>
  <si>
    <t>GBP FL.R TWIN BRIDGES 20 (REGS/Z) 23-2056</t>
  </si>
  <si>
    <t>PTTGUGOM0025</t>
  </si>
  <si>
    <t>EUR FL.R TAGUS SOC.TITULAR (REGS MBS) 22-2064</t>
  </si>
  <si>
    <t>23/09/2064</t>
  </si>
  <si>
    <t>AU000000BRG2</t>
  </si>
  <si>
    <t>SHS BREVILLE GROUP LTD ORD REG</t>
  </si>
  <si>
    <t>DE000ME30Z62</t>
  </si>
  <si>
    <t>NLBNPNL2BRM7</t>
  </si>
  <si>
    <t>AT0000A2BH94</t>
  </si>
  <si>
    <t>NLBNPNL2J946</t>
  </si>
  <si>
    <t>DE000VP28N09</t>
  </si>
  <si>
    <t>DE000DK0Y8Q8</t>
  </si>
  <si>
    <t>EUR 0,30 DEKABANK (REGS) 21-2027</t>
  </si>
  <si>
    <t>DE000DW6ABY3</t>
  </si>
  <si>
    <t>EUR 4,23 DZ BANK AG - FFT 24-2032</t>
  </si>
  <si>
    <t>NLBNPNL30058</t>
  </si>
  <si>
    <t>NL0015461120</t>
  </si>
  <si>
    <t>DE000VA5K259</t>
  </si>
  <si>
    <t>WAR VONTOBEL FIN.PROD. ( CALL SP970.2) XXXXXX</t>
  </si>
  <si>
    <t>DE000A2QJKQ6</t>
  </si>
  <si>
    <t>SHS SVM STRATEGIE NR. 1-V EUR DIS</t>
  </si>
  <si>
    <t>DE000LB6GK79</t>
  </si>
  <si>
    <t>EUR 2,62 LBK BADEN-WUERTT. 25-2030</t>
  </si>
  <si>
    <t>DE000A4DE4J5</t>
  </si>
  <si>
    <t>EUR FL.R SPK GERA-GREIZ 24-2029</t>
  </si>
  <si>
    <t>DE000DK0Y1W1</t>
  </si>
  <si>
    <t>EUR 0,475 DEKABANK 20-2027</t>
  </si>
  <si>
    <t>DE000GV2GPQ3</t>
  </si>
  <si>
    <t>NLBNPNL32XM0</t>
  </si>
  <si>
    <t>LU1701862812</t>
  </si>
  <si>
    <t>SHS DWS INVEST SICAV-CROCI SECTORS-FCH P</t>
  </si>
  <si>
    <t>NL0013966450</t>
  </si>
  <si>
    <t>FI4000552880</t>
  </si>
  <si>
    <t>EUR 9,25 NORMET GROUP 23-XXXX</t>
  </si>
  <si>
    <t>DE000HW7S9B5</t>
  </si>
  <si>
    <t>XS2866379220</t>
  </si>
  <si>
    <t>EUR 3,828 NATIONWIDE BS (REGS/539) 24-2032</t>
  </si>
  <si>
    <t>NL0015495425</t>
  </si>
  <si>
    <t>DE000MB7E944</t>
  </si>
  <si>
    <t>NLBNPNL12JT6</t>
  </si>
  <si>
    <t>DE000VE8LE71</t>
  </si>
  <si>
    <t>NLBNPNL1MBJ6</t>
  </si>
  <si>
    <t>FR001400F9H4</t>
  </si>
  <si>
    <t>SHS EUODIA DYNA.FCP A EUR</t>
  </si>
  <si>
    <t>NLBNPNL27WF6</t>
  </si>
  <si>
    <t>DE000BHY0C21</t>
  </si>
  <si>
    <t>EUR 0,11 LBK BADEN-WUERTT. (REGS) 21-2031</t>
  </si>
  <si>
    <t>DE000DU4T665</t>
  </si>
  <si>
    <t>EUR 20,90 DZ BK AG (FR0000121485) 250926</t>
  </si>
  <si>
    <t>DE000LB58C37</t>
  </si>
  <si>
    <t>EUR 5,40 LBK BADEN-WUERTT. 25-2026</t>
  </si>
  <si>
    <t>DE000UBS9137</t>
  </si>
  <si>
    <t>UNT UBS AG ( DE0005190003) 250526</t>
  </si>
  <si>
    <t>LU1663838974</t>
  </si>
  <si>
    <t>SHS DWS CONCEPT-DWS CON KALDEMORGEN USD TFCH</t>
  </si>
  <si>
    <t>NL0014490187</t>
  </si>
  <si>
    <t>NLBNPNL191G0</t>
  </si>
  <si>
    <t>AT0000A2EKA7</t>
  </si>
  <si>
    <t>NL0014494759</t>
  </si>
  <si>
    <t>DE000DC0AB36</t>
  </si>
  <si>
    <t>NL0015456708</t>
  </si>
  <si>
    <t>DE000ME716L9</t>
  </si>
  <si>
    <t>DE000VM6A7W8</t>
  </si>
  <si>
    <t>WAR VONTOBEL FIN.PROD. ( CALL SP43.55) XXXXXX</t>
  </si>
  <si>
    <t>NL0015481987</t>
  </si>
  <si>
    <t>NL0014838203</t>
  </si>
  <si>
    <t>DE000MB8LDS8</t>
  </si>
  <si>
    <t>DE000ME8V604</t>
  </si>
  <si>
    <t>NLBNPNL1DNK8</t>
  </si>
  <si>
    <t>DE000DU3M7K3</t>
  </si>
  <si>
    <t>EUR 8,50 DZ BK AG (DE0008019001) 260626</t>
  </si>
  <si>
    <t>AT000B015524</t>
  </si>
  <si>
    <t>EUR 0,00 RAIFFEISEN BANK 23-2026</t>
  </si>
  <si>
    <t>DE000ME28ZP8</t>
  </si>
  <si>
    <t>NLBNPNL2LRT1</t>
  </si>
  <si>
    <t>NLBNPNL2MUO4</t>
  </si>
  <si>
    <t>NLBNPNL30E62</t>
  </si>
  <si>
    <t>DE000A2DJU04</t>
  </si>
  <si>
    <t>SHS WARBURG PAX NACHHALTIG ERTRAG FDS R</t>
  </si>
  <si>
    <t>DE000DC0TA93</t>
  </si>
  <si>
    <t>DE000UG85Q73</t>
  </si>
  <si>
    <t>DE000ME4XET5</t>
  </si>
  <si>
    <t>NLBNPNL12L65</t>
  </si>
  <si>
    <t>DE000VE70Y06</t>
  </si>
  <si>
    <t>NL0014626947</t>
  </si>
  <si>
    <t>DE000LB6T1D4</t>
  </si>
  <si>
    <t>NLBNPNL1RTX8</t>
  </si>
  <si>
    <t>NL0014648156</t>
  </si>
  <si>
    <t>NLBNPNL3HIH1</t>
  </si>
  <si>
    <t>NL0014315103</t>
  </si>
  <si>
    <t>DE000PK6KH47</t>
  </si>
  <si>
    <t>NLBNPNL2XS66</t>
  </si>
  <si>
    <t>DE000LB6B513</t>
  </si>
  <si>
    <t>DE000DY89CL5</t>
  </si>
  <si>
    <t>EUR 4,90 DZ BK AG (DE0005190003) 25-2026</t>
  </si>
  <si>
    <t>NLBNPNL1Q4M7</t>
  </si>
  <si>
    <t>NLBNPNL1T4Y9</t>
  </si>
  <si>
    <t>DE000ME8ZFQ4</t>
  </si>
  <si>
    <t>NLBNPNL3AGG2</t>
  </si>
  <si>
    <t>NL0014672685</t>
  </si>
  <si>
    <t>DE000GZ3YL11</t>
  </si>
  <si>
    <t>DE000VE7B3L5</t>
  </si>
  <si>
    <t>FR0013378056</t>
  </si>
  <si>
    <t>SHS H2O ALLEGRETTO-HUSD IC</t>
  </si>
  <si>
    <t>DE000DC0NFW8</t>
  </si>
  <si>
    <t>NO0013573055</t>
  </si>
  <si>
    <t>NOK FL.R OBOS BOLIGKREDITT 25-2030</t>
  </si>
  <si>
    <t>FR001400BO05</t>
  </si>
  <si>
    <t>EUR 4,15 SOCIETE GENERALE 22-2035</t>
  </si>
  <si>
    <t>13/07/2035</t>
  </si>
  <si>
    <t>DE000LB38739</t>
  </si>
  <si>
    <t>EUR 3,20 LBK BADEN-WUERTT. 23-2027</t>
  </si>
  <si>
    <t>NL0013369705</t>
  </si>
  <si>
    <t>XS2576245281</t>
  </si>
  <si>
    <t>EUR 3,50 COMP.DE SAINT-GOB. (REGS/49) 23-2029</t>
  </si>
  <si>
    <t>NLBNPNL1HET9</t>
  </si>
  <si>
    <t>DE000VK2NNM7</t>
  </si>
  <si>
    <t>USD 6,55 VONTOBEL FIN.PROD. 25-2026</t>
  </si>
  <si>
    <t>CH1525083049</t>
  </si>
  <si>
    <t>UNT LEONTEQ SECS AG ( BASKET) 250330</t>
  </si>
  <si>
    <t>DE000VM9L4X7</t>
  </si>
  <si>
    <t>NLBNPNL2KKH3</t>
  </si>
  <si>
    <t>XS0969574598</t>
  </si>
  <si>
    <t>GBP 4,25 STATOIL ASA (REGS/4) 13-2041</t>
  </si>
  <si>
    <t>10/09/2013</t>
  </si>
  <si>
    <t>10/04/2041</t>
  </si>
  <si>
    <t>DE000HW6SZX2</t>
  </si>
  <si>
    <t>DE000DC7KYC2</t>
  </si>
  <si>
    <t>DE000BYL0A25</t>
  </si>
  <si>
    <t>NL0015077074</t>
  </si>
  <si>
    <t>DE000HS3FVJ0</t>
  </si>
  <si>
    <t>WAR HSBC T+B ( CALL SP116.92) XXXXXX</t>
  </si>
  <si>
    <t>DE000ME1XH13</t>
  </si>
  <si>
    <t>DE000GM1Z0C2</t>
  </si>
  <si>
    <t>CH1349977483</t>
  </si>
  <si>
    <t>AU000000ESR1</t>
  </si>
  <si>
    <t>SHS ESTRELLA RESOURCES ORD REG</t>
  </si>
  <si>
    <t>DE000GX4EBY6</t>
  </si>
  <si>
    <t>WAR GOLDMAN SACHS B ( CALL SP212.54) XXXXXX</t>
  </si>
  <si>
    <t>FRIP00001GV2</t>
  </si>
  <si>
    <t>NLBNPNL3GF46</t>
  </si>
  <si>
    <t>DE000VD0CKK3</t>
  </si>
  <si>
    <t>DE000MC1V3Z0</t>
  </si>
  <si>
    <t>DE000SV3QMB5</t>
  </si>
  <si>
    <t>DE000GX371J2</t>
  </si>
  <si>
    <t>FR0014004TZ3</t>
  </si>
  <si>
    <t>EUR 1,55 BNP PARI.ISS. 21-2033</t>
  </si>
  <si>
    <t>NL0015099748</t>
  </si>
  <si>
    <t>DE000UM09M15</t>
  </si>
  <si>
    <t>DE000DW6AKV0</t>
  </si>
  <si>
    <t>DE000GL7Q1A1</t>
  </si>
  <si>
    <t>XS3295635372</t>
  </si>
  <si>
    <t>USD 0,00 ACOSS 090426</t>
  </si>
  <si>
    <t>DE000UM2AXW1</t>
  </si>
  <si>
    <t>DE000GG9QYM7</t>
  </si>
  <si>
    <t>DE000ME6K5B0</t>
  </si>
  <si>
    <t>DE000LB5P0K6</t>
  </si>
  <si>
    <t>DE000GJ6J5Z3</t>
  </si>
  <si>
    <t>DE000ME07MW6</t>
  </si>
  <si>
    <t>NLBNPNL32H26</t>
  </si>
  <si>
    <t>DE000ME0PV73</t>
  </si>
  <si>
    <t>DE000GM1Y601</t>
  </si>
  <si>
    <t>DE000A2BPJC7</t>
  </si>
  <si>
    <t>EUR 1,11 SPK RHEIN-NAHE 17-2027</t>
  </si>
  <si>
    <t>DE000ME2AL54</t>
  </si>
  <si>
    <t>DE000FA69UE9</t>
  </si>
  <si>
    <t>DE000PK4CUL1</t>
  </si>
  <si>
    <t>DE000HW7SPN2</t>
  </si>
  <si>
    <t>EUR 5,60 UNICREDIT BANK 26-2028</t>
  </si>
  <si>
    <t>LU1273486776</t>
  </si>
  <si>
    <t>SHS UBS(LUX)F.S-MSCI EMU IMI SRI-CHFH-A-ACC</t>
  </si>
  <si>
    <t>FR0013515962</t>
  </si>
  <si>
    <t>DE000ME35X10</t>
  </si>
  <si>
    <t>WAR MORGAN STANLEY+CO ( CALL SP9.9081) XXXXXX</t>
  </si>
  <si>
    <t>DE000UG1QVM2</t>
  </si>
  <si>
    <t>XS3289018973</t>
  </si>
  <si>
    <t>GBP 0,00 ACOSS 030826</t>
  </si>
  <si>
    <t>NLBNPNL1J5G5</t>
  </si>
  <si>
    <t>US9815741064</t>
  </si>
  <si>
    <t>SHS WORLDWIDE ENERGIES ORD REG</t>
  </si>
  <si>
    <t>DE000UK8VYQ6</t>
  </si>
  <si>
    <t>DE000LB5Y0P4</t>
  </si>
  <si>
    <t>DE000ME4CLJ5</t>
  </si>
  <si>
    <t>DE000ME654K4</t>
  </si>
  <si>
    <t>DE000DC63R65</t>
  </si>
  <si>
    <t>XS2152061904</t>
  </si>
  <si>
    <t>EUR 3,375 VOLKSWAGEN FIN.SE (REGS/07) 20-2028</t>
  </si>
  <si>
    <t>NL0014827057</t>
  </si>
  <si>
    <t>DE000MB9PZX0</t>
  </si>
  <si>
    <t>NLBNPNL14G52</t>
  </si>
  <si>
    <t>NLBNPNL2LD91</t>
  </si>
  <si>
    <t>DE000DC6DYP1</t>
  </si>
  <si>
    <t>DE000ME7SJ87</t>
  </si>
  <si>
    <t>XS2403886000</t>
  </si>
  <si>
    <t>GBP FL.R FROST CMBS 21-1 (REGS/X2) 21-2026</t>
  </si>
  <si>
    <t>NLBNPNL125Z8</t>
  </si>
  <si>
    <t>FR0014014MO1</t>
  </si>
  <si>
    <t>EUR 3,50 SOCIETE GENERALE (REGS) 25-2032</t>
  </si>
  <si>
    <t>XS3277002609</t>
  </si>
  <si>
    <t>NLBNPNL361I5</t>
  </si>
  <si>
    <t>DE000FA6SA71</t>
  </si>
  <si>
    <t>DE000MF1L9H0</t>
  </si>
  <si>
    <t>NL0014578932</t>
  </si>
  <si>
    <t>NL0014819872</t>
  </si>
  <si>
    <t>DE000GP019Y6</t>
  </si>
  <si>
    <t>DE000MF9XLH3</t>
  </si>
  <si>
    <t>DE000HW7P652</t>
  </si>
  <si>
    <t>XS3151386128</t>
  </si>
  <si>
    <t>EUR 3,50 SEB (REGS/347) 25-2035</t>
  </si>
  <si>
    <t>DE000SU1HV67</t>
  </si>
  <si>
    <t>NL0014500241</t>
  </si>
  <si>
    <t>NL0014480485</t>
  </si>
  <si>
    <t>DE000HW7H4W5</t>
  </si>
  <si>
    <t>USD 8,72 UNICREDIT BANK (REGS) 25-2028</t>
  </si>
  <si>
    <t>NLBNPNL1YEI7</t>
  </si>
  <si>
    <t>DE000VP1NQH7</t>
  </si>
  <si>
    <t>NL0015107657</t>
  </si>
  <si>
    <t>FR0013529278</t>
  </si>
  <si>
    <t>SHS ODDO BH.SI.-OD.BH.ME.SE.-W -USD</t>
  </si>
  <si>
    <t>XS3189781589</t>
  </si>
  <si>
    <t>EUR 3,385 BCEE LUX. (REGS/3550) 25-2037</t>
  </si>
  <si>
    <t>DE000VE70YE8</t>
  </si>
  <si>
    <t>DE000SU1FVZ3</t>
  </si>
  <si>
    <t>AT0000A34QX2</t>
  </si>
  <si>
    <t>LU1157231629</t>
  </si>
  <si>
    <t>SHS AGIF-A.BEST STYLES US EQ.W EUR</t>
  </si>
  <si>
    <t>DE000ME64WA2</t>
  </si>
  <si>
    <t>NLBNPNL2SYW6</t>
  </si>
  <si>
    <t>DE000HW7L9Q0</t>
  </si>
  <si>
    <t>EUR 9,91 UNICREDIT BANK (DE000ENER6Y0) 030826</t>
  </si>
  <si>
    <t>NLBNPNL3DGE1</t>
  </si>
  <si>
    <t>XS2808543362</t>
  </si>
  <si>
    <t>USD FL.R DZ BANK AG - FFT (A2604) 24-2026</t>
  </si>
  <si>
    <t>DE000VU8CAM2</t>
  </si>
  <si>
    <t>UNT VONTOBEL FIN.PROD. ( CH1263227741) XXXXXX</t>
  </si>
  <si>
    <t>NLBNPNL20G96</t>
  </si>
  <si>
    <t>DE000HV50LD2</t>
  </si>
  <si>
    <t>DE000LB2BGF3</t>
  </si>
  <si>
    <t>EUR 0,36 LBK BADEN-WUERTT. 21-2031</t>
  </si>
  <si>
    <t>DE000VE8LLM0</t>
  </si>
  <si>
    <t>SK4000025201</t>
  </si>
  <si>
    <t>EUR 4,971 TATRA BANKA A.S. 24-2030</t>
  </si>
  <si>
    <t>DE000SU20KA2</t>
  </si>
  <si>
    <t>DE000MB96RS2</t>
  </si>
  <si>
    <t>DE000VS92BS0</t>
  </si>
  <si>
    <t>DE000MB9AD04</t>
  </si>
  <si>
    <t>DE000HW6QN03</t>
  </si>
  <si>
    <t>DE000GK6K1U8</t>
  </si>
  <si>
    <t>WAR GOLDMAN SACHS B ( CALL SP23.59) XXXXXX</t>
  </si>
  <si>
    <t>DE000MC8Y6G3</t>
  </si>
  <si>
    <t>NL0015086141</t>
  </si>
  <si>
    <t>AT0000A2S3R0</t>
  </si>
  <si>
    <t>DE000VP2XV45</t>
  </si>
  <si>
    <t>DE000SQ1D7W7</t>
  </si>
  <si>
    <t>DE000VP15LN7</t>
  </si>
  <si>
    <t>AT0000A1GTD9</t>
  </si>
  <si>
    <t>EUR 2,00 NIEDEROESTERREICH 15-2035</t>
  </si>
  <si>
    <t>DE000PU99E05</t>
  </si>
  <si>
    <t>EUR 4,65 BNP PARIBAS (DE0008404005) 26-2027</t>
  </si>
  <si>
    <t>FRIP00002AE9</t>
  </si>
  <si>
    <t>GBP 0,00 MORGAN STANLEY+CO (REGS) 26-2038</t>
  </si>
  <si>
    <t>DE000BU4Z045</t>
  </si>
  <si>
    <t>EUR 0,00 BUNDES DEUTSCH 23-2030</t>
  </si>
  <si>
    <t>XS2838924848</t>
  </si>
  <si>
    <t>EUR 4,029 BECTON EUR FIN (SEC) 24-2036</t>
  </si>
  <si>
    <t>07/06/2036</t>
  </si>
  <si>
    <t>DE000DS8ZBY2</t>
  </si>
  <si>
    <t>NL0014151128</t>
  </si>
  <si>
    <t>DE000VE9X656</t>
  </si>
  <si>
    <t>DE000GV35LL8</t>
  </si>
  <si>
    <t>FR0011351733</t>
  </si>
  <si>
    <t>SHS MAM OPTIMA 25-125 FCP-I EUR ACC</t>
  </si>
  <si>
    <t>DE000LB6JTQ7</t>
  </si>
  <si>
    <t>DE000MB4DHH8</t>
  </si>
  <si>
    <t>DE000ME71856</t>
  </si>
  <si>
    <t>XS2831563460</t>
  </si>
  <si>
    <t>EUR 4,00 BANCO SANTANDER SA (REGS) 24-2029</t>
  </si>
  <si>
    <t>DE000GJ8D050</t>
  </si>
  <si>
    <t>DE000DC0QGA5</t>
  </si>
  <si>
    <t>NL0015454679</t>
  </si>
  <si>
    <t>DE000LB2CYA5</t>
  </si>
  <si>
    <t>EUR 0,34 LBK BADEN-WUERTT. 21-2033</t>
  </si>
  <si>
    <t>DE000GM1X6M0</t>
  </si>
  <si>
    <t>AU0000129496</t>
  </si>
  <si>
    <t>SHS PENTANET LTD ORD REG</t>
  </si>
  <si>
    <t>DE000MB9UMS8</t>
  </si>
  <si>
    <t>DE000LB5KSS5</t>
  </si>
  <si>
    <t>DE000UM02DJ9</t>
  </si>
  <si>
    <t>NLBNPNL2OXW7</t>
  </si>
  <si>
    <t>DE000LB6U0Z6</t>
  </si>
  <si>
    <t>DE000ME3XD07</t>
  </si>
  <si>
    <t>DE000LB5P4L6</t>
  </si>
  <si>
    <t>DE000ME5WKY1</t>
  </si>
  <si>
    <t>NLBNPNL17E69</t>
  </si>
  <si>
    <t>DE000LB6J714</t>
  </si>
  <si>
    <t>DE000PN992E7</t>
  </si>
  <si>
    <t>EUR 0,00 BNP PARIBAS (US6311011026) 24-2028</t>
  </si>
  <si>
    <t>DE000SU29JN8</t>
  </si>
  <si>
    <t>WAR SOC.GEN.EFFEKTEN ( CALL SP74.9285) XXXXXX</t>
  </si>
  <si>
    <t>DE000PK0L5T7</t>
  </si>
  <si>
    <t>NLBNPNL1WY11</t>
  </si>
  <si>
    <t>DE000LB4W332</t>
  </si>
  <si>
    <t>EUR 3,05 LBK BADEN-WUERTT. 24-2030</t>
  </si>
  <si>
    <t>LU1215460608</t>
  </si>
  <si>
    <t>SHS UBS(L)F.S-B.US LIQ.CO.UCA H-SGD A DIS</t>
  </si>
  <si>
    <t>NLBNPNL2XPW4</t>
  </si>
  <si>
    <t>XS2750278470</t>
  </si>
  <si>
    <t>USD 0,00 DZ BANK AG - FFT (A2449) 24-2044</t>
  </si>
  <si>
    <t>26/01/2044</t>
  </si>
  <si>
    <t>NLBNPNL3I8Y1</t>
  </si>
  <si>
    <t>NL0014563207</t>
  </si>
  <si>
    <t>DE000HW7UKW0</t>
  </si>
  <si>
    <t>EUR 6,66 UNICREDIT BANK 26-2029</t>
  </si>
  <si>
    <t>DE000A0YJMK3</t>
  </si>
  <si>
    <t>SHS MUENSTERLAENDISCHE BANK STIFTUNGSFONDS</t>
  </si>
  <si>
    <t>NLBNPNL2K5E6</t>
  </si>
  <si>
    <t>DE000ME4HXN1</t>
  </si>
  <si>
    <t>DE000ME07JF7</t>
  </si>
  <si>
    <t>NLBNPNL3H5B6</t>
  </si>
  <si>
    <t>DE000DC3LX67</t>
  </si>
  <si>
    <t>IE000X6ZIUU3</t>
  </si>
  <si>
    <t>SHS BNP PA.EASY-ALPHA ENH.WO.UC.ETF-R USD ACC</t>
  </si>
  <si>
    <t>DE000LB4ZP65</t>
  </si>
  <si>
    <t>DE000VE3Z1E0</t>
  </si>
  <si>
    <t>DE000HVB44Q8</t>
  </si>
  <si>
    <t>EUR FL.R UNICREDIT BANK 20-2040</t>
  </si>
  <si>
    <t>CH1248689726</t>
  </si>
  <si>
    <t>NLBNPNL3JAP7</t>
  </si>
  <si>
    <t>DE000DS51RP6</t>
  </si>
  <si>
    <t>FR001400QHS2</t>
  </si>
  <si>
    <t>EUR 3,125 COMP.FINA.FONCIER (REGS) 24-2030</t>
  </si>
  <si>
    <t>DE000VP1M463</t>
  </si>
  <si>
    <t>NL0014710410</t>
  </si>
  <si>
    <t>NL0013702772</t>
  </si>
  <si>
    <t>DE000LB4RR55</t>
  </si>
  <si>
    <t>DE000VE8Y2V8</t>
  </si>
  <si>
    <t>DE000HVB8QB0</t>
  </si>
  <si>
    <t>DE000MA6GP58</t>
  </si>
  <si>
    <t>DE000HW6YDX7</t>
  </si>
  <si>
    <t>EUR 7,83 UNICREDIT BANK 24-2029</t>
  </si>
  <si>
    <t>NL0014329690</t>
  </si>
  <si>
    <t>DE000PH6UUL3</t>
  </si>
  <si>
    <t>NL0011540257</t>
  </si>
  <si>
    <t>FR0013393410</t>
  </si>
  <si>
    <t>SHS JCDECAUX SA ORD</t>
  </si>
  <si>
    <t>NLBNPNL221Z5</t>
  </si>
  <si>
    <t>XS2809142156</t>
  </si>
  <si>
    <t>GBP FL.R UK LOGISTICS 20 (144A/D) 24-2034</t>
  </si>
  <si>
    <t>DE000SU4RMY4</t>
  </si>
  <si>
    <t>DE000HW6JZ65</t>
  </si>
  <si>
    <t>XS3269554690</t>
  </si>
  <si>
    <t>EUR 4,25 HUNGARY, REP.OF (REGS/A) 26-2033</t>
  </si>
  <si>
    <t>DE000A0X80P2</t>
  </si>
  <si>
    <t>BAYERNINV. THOMAS-MUENTZER-FDS INHABER-ANTEIL</t>
  </si>
  <si>
    <t>LU1645385326</t>
  </si>
  <si>
    <t>SHS UBS(L)F.S-B.B.E.AR.LI.C.U.ETF-A SGDH ACC</t>
  </si>
  <si>
    <t>DE000PC3KMR0</t>
  </si>
  <si>
    <t>DE000LB2CKE6</t>
  </si>
  <si>
    <t>17/07/2039</t>
  </si>
  <si>
    <t>AT000B049861</t>
  </si>
  <si>
    <t>EUR 0,15 UNICREDIT BK AT (REGS) 21-2033</t>
  </si>
  <si>
    <t>NLBNPNL18EY4</t>
  </si>
  <si>
    <t>DE000HW6DBP1</t>
  </si>
  <si>
    <t>DE000VS2DDG3</t>
  </si>
  <si>
    <t>NLBNPNL14EK2</t>
  </si>
  <si>
    <t>DE000HW7S698</t>
  </si>
  <si>
    <t>DE000A2AGMN9</t>
  </si>
  <si>
    <t>SHS MI-FONDS G60 EUR DIS</t>
  </si>
  <si>
    <t>XS2930538553</t>
  </si>
  <si>
    <t>EUR FL.R LUGO FUNDING DA (3C7/144A/B) 24-2066</t>
  </si>
  <si>
    <t>NL0014934325</t>
  </si>
  <si>
    <t>DE000VH53J29</t>
  </si>
  <si>
    <t>DE000VL2DHE6</t>
  </si>
  <si>
    <t>WAR VONTOBEL FIN.PROD. ( CALL SP33.1) XXXXXX</t>
  </si>
  <si>
    <t>DE000NWB2R99</t>
  </si>
  <si>
    <t>EUR 1,90 NRW.BANK 22-2037</t>
  </si>
  <si>
    <t>07/04/2037</t>
  </si>
  <si>
    <t>ES0255281133</t>
  </si>
  <si>
    <t>EUR FL.R INST.CATALAN FIN. 09-2029</t>
  </si>
  <si>
    <t>22/10/2009</t>
  </si>
  <si>
    <t>NLBNPNL2ACL3</t>
  </si>
  <si>
    <t>FR4CIBFS8509</t>
  </si>
  <si>
    <t>NL0013985476</t>
  </si>
  <si>
    <t>DE000MB96S08</t>
  </si>
  <si>
    <t>NLBNPNL2TIA3</t>
  </si>
  <si>
    <t>DE000SB01YJ4</t>
  </si>
  <si>
    <t>AT0000A2Y917</t>
  </si>
  <si>
    <t>EUR 0,00 AUSTRIA, REP.OF (STRIP) 22-2040</t>
  </si>
  <si>
    <t>23/05/2040</t>
  </si>
  <si>
    <t>DE000A2QPW41</t>
  </si>
  <si>
    <t>HI-PROAM-CORP-NON-FINLS-IG-FDSINHABER-ANTEILE</t>
  </si>
  <si>
    <t>NL0013576127</t>
  </si>
  <si>
    <t>NL0011905054</t>
  </si>
  <si>
    <t>DE000UN2CA75</t>
  </si>
  <si>
    <t>DE000HW7KPF5</t>
  </si>
  <si>
    <t>EUR 7,26 UNICREDIT BANK 25-2028</t>
  </si>
  <si>
    <t>DE000DS936H6</t>
  </si>
  <si>
    <t>DE000ME615D0</t>
  </si>
  <si>
    <t>DE000DS8MPN3</t>
  </si>
  <si>
    <t>DE000DC2EKD3</t>
  </si>
  <si>
    <t>DE000GM1YR23</t>
  </si>
  <si>
    <t>DE000PU998R7</t>
  </si>
  <si>
    <t>NLBNPNL1DPL1</t>
  </si>
  <si>
    <t>NL0014649584</t>
  </si>
  <si>
    <t>NL0015347733</t>
  </si>
  <si>
    <t>DE000NLB5222</t>
  </si>
  <si>
    <t>EUR 1,85 NORD/LB GZ 26-2028</t>
  </si>
  <si>
    <t>DE000VE8K2E0</t>
  </si>
  <si>
    <t>DE000UN3SWP6</t>
  </si>
  <si>
    <t>NLBNPNL10TS1</t>
  </si>
  <si>
    <t>DE000ME38DJ7</t>
  </si>
  <si>
    <t>NLBNPNL18A47</t>
  </si>
  <si>
    <t>DE000SW3BWH2</t>
  </si>
  <si>
    <t>DE000ME7MSD5</t>
  </si>
  <si>
    <t>DE000DK0ECU8</t>
  </si>
  <si>
    <t>SHS DEKA-GLOBALCHAMPIONS CF</t>
  </si>
  <si>
    <t>DE000HW7KLB3</t>
  </si>
  <si>
    <t>DE000DU5CAC1</t>
  </si>
  <si>
    <t>EUR 12,60 DZ BK AG (DE0007165631) 25-2026</t>
  </si>
  <si>
    <t>LU2672789380</t>
  </si>
  <si>
    <t>SHS XTRACKE.II-US TR.7-10 U.ETF.-3D GBPH DIS</t>
  </si>
  <si>
    <t>DE000HW7SZ06</t>
  </si>
  <si>
    <t>USD 11,18 UNICREDIT BANK 26-2029</t>
  </si>
  <si>
    <t>XS2706346488</t>
  </si>
  <si>
    <t>GBP FL.R ELVET MORT 23-1 (REGS MBS/VRR) 23-20</t>
  </si>
  <si>
    <t>DE000HW7S7A1</t>
  </si>
  <si>
    <t>DE000GD69CV3</t>
  </si>
  <si>
    <t>XS0146389464</t>
  </si>
  <si>
    <t>GBP 5,875 MCDONALD S CORP. 02-2032</t>
  </si>
  <si>
    <t>23/04/2002</t>
  </si>
  <si>
    <t>NLBNPNL1AY41</t>
  </si>
  <si>
    <t>DE000ME5F058</t>
  </si>
  <si>
    <t>DE000ME4TKG7</t>
  </si>
  <si>
    <t>DE000ME52EZ2</t>
  </si>
  <si>
    <t>NL0014653131</t>
  </si>
  <si>
    <t>NLBNPNL2HF53</t>
  </si>
  <si>
    <t>DE000SU5DZ71</t>
  </si>
  <si>
    <t>DE000DU8ENN1</t>
  </si>
  <si>
    <t>EUR 16,20 DZ BK AG (DE000A1MMCC8) 26-2027</t>
  </si>
  <si>
    <t>NL0014314924</t>
  </si>
  <si>
    <t>NL0014667685</t>
  </si>
  <si>
    <t>NLBNPNL34OD4</t>
  </si>
  <si>
    <t>NLBNPNL3G2Y6</t>
  </si>
  <si>
    <t>DE000DU7XN97</t>
  </si>
  <si>
    <t>EUR 8,20 DZ BK AG (NL0010273215) 26-2027</t>
  </si>
  <si>
    <t>NLBNPNL3GT73</t>
  </si>
  <si>
    <t>NL0014065328</t>
  </si>
  <si>
    <t>NLBNPNL18VJ9</t>
  </si>
  <si>
    <t>DE000DFK0BQ0</t>
  </si>
  <si>
    <t>EUR 1,00 DZ BANK AG - FFT 20-2033</t>
  </si>
  <si>
    <t>NLBNPNL19A61</t>
  </si>
  <si>
    <t>DE000LB6Q4F6</t>
  </si>
  <si>
    <t>EUR 10,75 LBK BADEN-WUERTT. 291226</t>
  </si>
  <si>
    <t>NLBNPNL1S4J1</t>
  </si>
  <si>
    <t>DE000DS6SVC5</t>
  </si>
  <si>
    <t>LU0745992734</t>
  </si>
  <si>
    <t>SHS AGIF-A.FLEXI ASIA BD AM-USD</t>
  </si>
  <si>
    <t>FR001400IL76</t>
  </si>
  <si>
    <t>EUR 0,00 FRANCE (OAT STRIP) 23-2038</t>
  </si>
  <si>
    <t>AU000000NVX4</t>
  </si>
  <si>
    <t>SHS NOVONIX LTD ORD REG</t>
  </si>
  <si>
    <t>NLBNPNL18Q23</t>
  </si>
  <si>
    <t>DE000HW7EYQ7</t>
  </si>
  <si>
    <t>EUR 5,12 UNICREDIT BANK 25-2029</t>
  </si>
  <si>
    <t>DE000A3MQT06</t>
  </si>
  <si>
    <t>EUR 3,00 SAECHS.AUFBAUBK 23-2028</t>
  </si>
  <si>
    <t>DE000HW7QKK3</t>
  </si>
  <si>
    <t>FR001400GA06</t>
  </si>
  <si>
    <t>NL0015103185</t>
  </si>
  <si>
    <t>AT0000A2HMQ2</t>
  </si>
  <si>
    <t>EUR 0,00 AUSTRIA, REP.OF (STRIP) 20-2065</t>
  </si>
  <si>
    <t>30/06/2065</t>
  </si>
  <si>
    <t>DE000UH7HCM7</t>
  </si>
  <si>
    <t>EUR FL.R UBS AG (FR0000184798) 22-2099</t>
  </si>
  <si>
    <t>FI0009008452</t>
  </si>
  <si>
    <t>SHS WULFF-GROUP PLC ORD REG</t>
  </si>
  <si>
    <t>DE000HW6TBM4</t>
  </si>
  <si>
    <t>EUR 4,75 UNICREDIT BANK 24-2027</t>
  </si>
  <si>
    <t>FR00140004R7</t>
  </si>
  <si>
    <t>USD 1,826 BPCE (REGS) 20-2027</t>
  </si>
  <si>
    <t>DE000HW6W3M0</t>
  </si>
  <si>
    <t>USD 8,60 UNICREDIT BANK (REGS) 24-2027</t>
  </si>
  <si>
    <t>NLBNPNL1QAB6</t>
  </si>
  <si>
    <t>DE000HW6Z9Q5</t>
  </si>
  <si>
    <t>FRIP00000979</t>
  </si>
  <si>
    <t>DE000MF1FVC7</t>
  </si>
  <si>
    <t>DE000DU27GG4</t>
  </si>
  <si>
    <t>EUR 7,25 DZ BK AG (DE0007030009) 061126</t>
  </si>
  <si>
    <t>DE000SW339M0</t>
  </si>
  <si>
    <t>FR0012217040</t>
  </si>
  <si>
    <t>EUR FL.R COMP.FINA.FONCIER 14-2029</t>
  </si>
  <si>
    <t>XS2068969067</t>
  </si>
  <si>
    <t>EUR 0,25 COOPERATIEVE RABO (REGS/3221A) 19-20</t>
  </si>
  <si>
    <t>FR0010251124</t>
  </si>
  <si>
    <t>SHS ODDO BHF IMMOBILIER B (FCP)</t>
  </si>
  <si>
    <t>DE000NLB51J7</t>
  </si>
  <si>
    <t>EUR 2,30 NORD/LB GZ 26-2029</t>
  </si>
  <si>
    <t>NLBNPNL2K449</t>
  </si>
  <si>
    <t>DE000UP686Y4</t>
  </si>
  <si>
    <t>DE000US8ZM85</t>
  </si>
  <si>
    <t>UNT UBS SWITZERLAND AG 201234</t>
  </si>
  <si>
    <t>DE000GU1VQX9</t>
  </si>
  <si>
    <t>DE000PF26BC1</t>
  </si>
  <si>
    <t>WAR BNP PARIBAS ( CALL SP54.7449) XXXXXX</t>
  </si>
  <si>
    <t>DE000UK9HZL1</t>
  </si>
  <si>
    <t>DE000DFK0B88</t>
  </si>
  <si>
    <t>EUR 0,22 DZ BANK AG - FFT 20-2026</t>
  </si>
  <si>
    <t>DE000BLB8X85</t>
  </si>
  <si>
    <t>EUR 0,39 BAYERISCH.LANDESBK 20-2028</t>
  </si>
  <si>
    <t>DE000VF1HUG5</t>
  </si>
  <si>
    <t>DE000UN367Q9</t>
  </si>
  <si>
    <t>DE000ME56JR9</t>
  </si>
  <si>
    <t>NL0014247694</t>
  </si>
  <si>
    <t>DE000HT9PG89</t>
  </si>
  <si>
    <t>EUR 7,75 HSBC T+B 250926</t>
  </si>
  <si>
    <t>DE0006174329</t>
  </si>
  <si>
    <t>SHS CAREPLUS AG ORD BR</t>
  </si>
  <si>
    <t>DE000VE9YD76</t>
  </si>
  <si>
    <t>AT0000A1P6R7</t>
  </si>
  <si>
    <t>UNT ERSTE GR.BK AG ( WIENERBERGER) XXXXXX</t>
  </si>
  <si>
    <t>DE000VM85GB2</t>
  </si>
  <si>
    <t>DE000ME2MKQ5</t>
  </si>
  <si>
    <t>DE000MB8EK10</t>
  </si>
  <si>
    <t>FR001400WR23</t>
  </si>
  <si>
    <t>EUR 3,00 CCF SFH (REGS) 25-2031</t>
  </si>
  <si>
    <t>NLBNPNL2KO65</t>
  </si>
  <si>
    <t>NLBNPNL1CXC6</t>
  </si>
  <si>
    <t>DE000ME52XQ1</t>
  </si>
  <si>
    <t>DE000DG6CKF9</t>
  </si>
  <si>
    <t>NL0014673337</t>
  </si>
  <si>
    <t>NLBNPNL2LA94</t>
  </si>
  <si>
    <t>NL0015465592</t>
  </si>
  <si>
    <t>DE000PK4B802</t>
  </si>
  <si>
    <t>NLBNPNL1VUI9</t>
  </si>
  <si>
    <t>DE000ME0SQG4</t>
  </si>
  <si>
    <t>DE000KJ2UUL5</t>
  </si>
  <si>
    <t>EUR FL.R CITIGROUP GLOBAL (REGS) 24-2028</t>
  </si>
  <si>
    <t>DE000HW6W9C8</t>
  </si>
  <si>
    <t>DE000UL0CE44</t>
  </si>
  <si>
    <t>DE000GM2YLR4</t>
  </si>
  <si>
    <t>DE000MB9A658</t>
  </si>
  <si>
    <t>NLBNPNL12UZ0</t>
  </si>
  <si>
    <t>DE000MB9BUR3</t>
  </si>
  <si>
    <t>DE000LB6GX25</t>
  </si>
  <si>
    <t>DE000DU72SC4</t>
  </si>
  <si>
    <t>EUR 18,10 DZ BK AG (DE000TKMS001) 26-2027</t>
  </si>
  <si>
    <t>DE000ME1GQM5</t>
  </si>
  <si>
    <t>DE000GM2MRR6</t>
  </si>
  <si>
    <t>DE000VE8ELS2</t>
  </si>
  <si>
    <t>DE000MB91R61</t>
  </si>
  <si>
    <t>NL0014569980</t>
  </si>
  <si>
    <t>DE000MB7QDS9</t>
  </si>
  <si>
    <t>DE000ME8GP58</t>
  </si>
  <si>
    <t>DE000DU2ZVS1</t>
  </si>
  <si>
    <t>EUR 8,25 DZ BK AG (DE0006048432) 240626</t>
  </si>
  <si>
    <t>NLBNPNL11RN4</t>
  </si>
  <si>
    <t>IT0006757584</t>
  </si>
  <si>
    <t>UNT SMARTETN PUBLIC LT 060728</t>
  </si>
  <si>
    <t>DE000MC9VJ68</t>
  </si>
  <si>
    <t>AT0000A3M1M0</t>
  </si>
  <si>
    <t>DE000DU69UN3</t>
  </si>
  <si>
    <t>EUR 14,60 DZ BK AG (NL0011821202) 281226</t>
  </si>
  <si>
    <t>DE000NWB2P00</t>
  </si>
  <si>
    <t>EUR 0,60 NRW.BANK (865) 21-2036</t>
  </si>
  <si>
    <t>AT0000A2UVN3</t>
  </si>
  <si>
    <t>EUR 6,00 HELIDA IMMOBILI 22-2026</t>
  </si>
  <si>
    <t>01/01/2022</t>
  </si>
  <si>
    <t>DE000PC10AA8</t>
  </si>
  <si>
    <t>XS2305054897</t>
  </si>
  <si>
    <t>EUR 1,1725 INTL.FIN.CORP. 21-2061</t>
  </si>
  <si>
    <t>DE000DC5SJ17</t>
  </si>
  <si>
    <t>DE000SU3CGY0</t>
  </si>
  <si>
    <t>CH1381828255</t>
  </si>
  <si>
    <t>UNT LEONTEQ SECS AG ( BASKET) 250928</t>
  </si>
  <si>
    <t>DE000VU94J98</t>
  </si>
  <si>
    <t>WAR VONTOBEL FIN.PROD. ( CALL SP14.4) XXXXXX</t>
  </si>
  <si>
    <t>DE000HW676X5</t>
  </si>
  <si>
    <t>EUR 3,42 UNICREDIT BANK 21-2026</t>
  </si>
  <si>
    <t>NLBNPFR108Q7</t>
  </si>
  <si>
    <t>WAR BNP PARI.ISS. ( CALL) 130531</t>
  </si>
  <si>
    <t>LU1311290685</t>
  </si>
  <si>
    <t>SHS AGIF-A.AS.MULTI INC.PLUS AMG H2-EUR</t>
  </si>
  <si>
    <t>FR0000939936</t>
  </si>
  <si>
    <t>SHS COVEA OBLIG INTER-C EUR ACC 4D</t>
  </si>
  <si>
    <t>DE000UL90VP5</t>
  </si>
  <si>
    <t>DE000MA20BG3</t>
  </si>
  <si>
    <t>UNT MORGAN STANLEY+CO ( TERADYNE) XXXXXX</t>
  </si>
  <si>
    <t>DE000VM2HK60</t>
  </si>
  <si>
    <t>DE000MC3HRD8</t>
  </si>
  <si>
    <t>NLBNPNL1JGX2</t>
  </si>
  <si>
    <t>DE000ME7FD96</t>
  </si>
  <si>
    <t>DE000UD8F2W3</t>
  </si>
  <si>
    <t>DE000DC7CWH2</t>
  </si>
  <si>
    <t>FR0013154309</t>
  </si>
  <si>
    <t>EUR 0,00 FRANCE (OAT STRIP) FUNGIBLE 16-2061</t>
  </si>
  <si>
    <t>25/05/2061</t>
  </si>
  <si>
    <t>DE000SU0TKV8</t>
  </si>
  <si>
    <t>NLBNPNL38PV4</t>
  </si>
  <si>
    <t>FR0014002BE0</t>
  </si>
  <si>
    <t>CH1159247308</t>
  </si>
  <si>
    <t>NLBNPNL27KG9</t>
  </si>
  <si>
    <t>DE000HW7P9A0</t>
  </si>
  <si>
    <t>DE000HW7FQ10</t>
  </si>
  <si>
    <t>DE000LB5YA70</t>
  </si>
  <si>
    <t>DE000VU7PNQ0</t>
  </si>
  <si>
    <t>WAR VONTOBEL FIN.PROD. ( CALL SP39.81) XXXXXX</t>
  </si>
  <si>
    <t>FR0013505500</t>
  </si>
  <si>
    <t>SHS TIKEHAU 2027-F EUR DIS</t>
  </si>
  <si>
    <t>AT0000497284</t>
  </si>
  <si>
    <t>SHS RT OESTERREICH AKTIENFONDS A</t>
  </si>
  <si>
    <t>NL0013771264</t>
  </si>
  <si>
    <t>IT0006762667</t>
  </si>
  <si>
    <t>DE000HT1TCS5</t>
  </si>
  <si>
    <t>NL0014698151</t>
  </si>
  <si>
    <t>DE000PU997R9</t>
  </si>
  <si>
    <t>EUR FL.R BNP PARIBAS (DE0005557508) 25-2029</t>
  </si>
  <si>
    <t>FR001400RTF2</t>
  </si>
  <si>
    <t>EUR 1,825 BNP PARI.ISS. 24-2029</t>
  </si>
  <si>
    <t>NL0015100843</t>
  </si>
  <si>
    <t>DE000DB0STX7</t>
  </si>
  <si>
    <t>WAR DEUTSCHE BK AG LDN XXXXXX</t>
  </si>
  <si>
    <t>DE000HW7UPV1</t>
  </si>
  <si>
    <t>EUR 4,87 UNICREDIT BANK 26-2029</t>
  </si>
  <si>
    <t>NLBNPNL3J241</t>
  </si>
  <si>
    <t>DE000MC2FYX8</t>
  </si>
  <si>
    <t>DE000LB1GQY4</t>
  </si>
  <si>
    <t>NL0014146375</t>
  </si>
  <si>
    <t>DE000GM2LB25</t>
  </si>
  <si>
    <t>FR0013416286</t>
  </si>
  <si>
    <t>SHS ELLIPSIS GLOBAL CONV.FD-Y CHF</t>
  </si>
  <si>
    <t>NL0012779847</t>
  </si>
  <si>
    <t>DE000HW6W361</t>
  </si>
  <si>
    <t>NLBNPNL2YS99</t>
  </si>
  <si>
    <t>DE000DS46NJ8</t>
  </si>
  <si>
    <t>DE000VE7CRH8</t>
  </si>
  <si>
    <t>NL0014570509</t>
  </si>
  <si>
    <t>DE000LB47LC4</t>
  </si>
  <si>
    <t>DE000ME18AL1</t>
  </si>
  <si>
    <t>DE000ME7NG10</t>
  </si>
  <si>
    <t>DE000ME0PXG6</t>
  </si>
  <si>
    <t>DE000BB03171</t>
  </si>
  <si>
    <t>DE000LB5JJP2</t>
  </si>
  <si>
    <t>DE000DC503A7</t>
  </si>
  <si>
    <t>NLBNPNL2LTD1</t>
  </si>
  <si>
    <t>CH1491776360</t>
  </si>
  <si>
    <t>NLBNPNL2PWZ9</t>
  </si>
  <si>
    <t>NLBNPNL30JD2</t>
  </si>
  <si>
    <t>NLBNPNL23RO7</t>
  </si>
  <si>
    <t>DE000UG8XW49</t>
  </si>
  <si>
    <t>EUR 11,30 UNICREDIT BANK 260626</t>
  </si>
  <si>
    <t>DE000VK6PPY3</t>
  </si>
  <si>
    <t>EUR 17,25 VONTOBEL FIN.PROD. (REGS) 260626</t>
  </si>
  <si>
    <t>DE000HT9PBW0</t>
  </si>
  <si>
    <t>IT0005340788</t>
  </si>
  <si>
    <t>EUR FL.R ELOISE SPV 18-2035</t>
  </si>
  <si>
    <t>20/01/2035</t>
  </si>
  <si>
    <t>DE000ME7SH55</t>
  </si>
  <si>
    <t>AT0000A1XQ07</t>
  </si>
  <si>
    <t>EUR 0,00 AUSTRIA, REP.OF (STRIP) 17-2103</t>
  </si>
  <si>
    <t>20/09/2103</t>
  </si>
  <si>
    <t>DE000MB9CHM9</t>
  </si>
  <si>
    <t>DE0009764084</t>
  </si>
  <si>
    <t>SHS ALLIANZ-GI-FONDS VBDK</t>
  </si>
  <si>
    <t>DE000UM165T2</t>
  </si>
  <si>
    <t>DE000SU2VFX6</t>
  </si>
  <si>
    <t>DE000DC0DKU3</t>
  </si>
  <si>
    <t>NLBNPNL2JOS4</t>
  </si>
  <si>
    <t>NL0013567886</t>
  </si>
  <si>
    <t>LU1681039050</t>
  </si>
  <si>
    <t>SHS AMUNDI I.SOL.-JPX NIKKEI 400 ETF JPY C</t>
  </si>
  <si>
    <t>DE000VU8GBB4</t>
  </si>
  <si>
    <t>WAR VONTOBEL FIN.PROD. ( CALL SP96.89) XXXXXX</t>
  </si>
  <si>
    <t>DE000ME3VDH8</t>
  </si>
  <si>
    <t>NLBNPNL38028</t>
  </si>
  <si>
    <t>DE000HW6U282</t>
  </si>
  <si>
    <t>EUR 4,64 UNICREDIT BANK 24-2029</t>
  </si>
  <si>
    <t>NLBNPNL18QN1</t>
  </si>
  <si>
    <t>DE000DD5AY40</t>
  </si>
  <si>
    <t>EUR 0,90 DZ BANK AG - FFT 22-2028</t>
  </si>
  <si>
    <t>NL0014566556</t>
  </si>
  <si>
    <t>NLBNPNL3JKX0</t>
  </si>
  <si>
    <t>NL0013277270</t>
  </si>
  <si>
    <t>DE000FA61VR6</t>
  </si>
  <si>
    <t>DE000HT1TE28</t>
  </si>
  <si>
    <t>NLBNPNL2U1B9</t>
  </si>
  <si>
    <t>NL0015493230</t>
  </si>
  <si>
    <t>DE000GM1Z0Q2</t>
  </si>
  <si>
    <t>DE000DU53YZ3</t>
  </si>
  <si>
    <t>NL0015078486</t>
  </si>
  <si>
    <t>NLBNPNL14DL2</t>
  </si>
  <si>
    <t>DE000DS7KTJ9</t>
  </si>
  <si>
    <t>AT0000962295</t>
  </si>
  <si>
    <t>SHS GUTMANN LIQUIDITAETSFONDS</t>
  </si>
  <si>
    <t>DE000UL876N8</t>
  </si>
  <si>
    <t>FR001400O5S8</t>
  </si>
  <si>
    <t>EUR 4,70 BNP PARIBAS 24-2029</t>
  </si>
  <si>
    <t>NLBNPNL1HXR3</t>
  </si>
  <si>
    <t>NLBNPNL2RAJ5</t>
  </si>
  <si>
    <t>NLBNPNL1K7C7</t>
  </si>
  <si>
    <t>NLBNPNL10R04</t>
  </si>
  <si>
    <t>XS2865534437</t>
  </si>
  <si>
    <t>EUR FL.R WELLS FARGO (REGS/117) 24-2028</t>
  </si>
  <si>
    <t>DE000A14A6N3</t>
  </si>
  <si>
    <t>EUR 0,00 OPUS CHARTERED 15-2027</t>
  </si>
  <si>
    <t>LU0310864698</t>
  </si>
  <si>
    <t>SHS GOLOG HOLDING SA ORD BR</t>
  </si>
  <si>
    <t>CH0521617339</t>
  </si>
  <si>
    <t>CHF 0,25 SOCIETE GENERALE 20-2027</t>
  </si>
  <si>
    <t>NLBNPNL2WSC2</t>
  </si>
  <si>
    <t>DE000HW7SD02</t>
  </si>
  <si>
    <t>FR0013245784</t>
  </si>
  <si>
    <t>SHS ODDO BHF US LRG CAP CI-EURH</t>
  </si>
  <si>
    <t>DE000ME7MWE5</t>
  </si>
  <si>
    <t>WAR MORGAN STANLEY+CO ( CALL SP20.244) XXXXXX</t>
  </si>
  <si>
    <t>DE000SU0QR06</t>
  </si>
  <si>
    <t>DE000HW7JGZ4</t>
  </si>
  <si>
    <t>EUR 7,57 UNICREDIT BANK 25-2026</t>
  </si>
  <si>
    <t>NLBNPNL2N898</t>
  </si>
  <si>
    <t>DE000VU7PPA9</t>
  </si>
  <si>
    <t>WAR VONTOBEL FIN.PROD. ( CALL SP35.9) XXXXXX</t>
  </si>
  <si>
    <t>XS2560422581</t>
  </si>
  <si>
    <t>EUR 5,262 BARCLAYS PLC (REGS/267) 22-2034</t>
  </si>
  <si>
    <t>AT0000A2FRN2</t>
  </si>
  <si>
    <t>DE000HW7J6Q0</t>
  </si>
  <si>
    <t>FRELU0003157</t>
  </si>
  <si>
    <t>NLBNPNL16QY2</t>
  </si>
  <si>
    <t>XS2167006357</t>
  </si>
  <si>
    <t>EUR 0,925 PROV OF ALBERTA (19) 20-2045</t>
  </si>
  <si>
    <t>08/05/2045</t>
  </si>
  <si>
    <t>FRSG000167F3</t>
  </si>
  <si>
    <t>DE000UJ65P34</t>
  </si>
  <si>
    <t>NLBNPNL29IY2</t>
  </si>
  <si>
    <t>FR4CIBFS9929</t>
  </si>
  <si>
    <t>DE000A3E18C4</t>
  </si>
  <si>
    <t>SHS ALL STARS 10X10 AK VV EUR DIS</t>
  </si>
  <si>
    <t>DE000LB6DQ27</t>
  </si>
  <si>
    <t>DE000DC7XTD3</t>
  </si>
  <si>
    <t>DE000VP6KMB4</t>
  </si>
  <si>
    <t>DE000ME4QN11</t>
  </si>
  <si>
    <t>FR0011653815</t>
  </si>
  <si>
    <t>SHS SEPTEM INVEST GLOBAL MACRO (FCP)-R</t>
  </si>
  <si>
    <t>DE000LB6J524</t>
  </si>
  <si>
    <t>NL0014820086</t>
  </si>
  <si>
    <t>AT0000A3PSR8</t>
  </si>
  <si>
    <t>NLBNPNL20NA1</t>
  </si>
  <si>
    <t>DE000HT6K3G2</t>
  </si>
  <si>
    <t>NLBNPNL30PJ6</t>
  </si>
  <si>
    <t>LU1136108757</t>
  </si>
  <si>
    <t>SHS AGIF-A.EURO CREDIT SRI WT EUR</t>
  </si>
  <si>
    <t>DE000VK6PQK0</t>
  </si>
  <si>
    <t>AT0000A1XEA2</t>
  </si>
  <si>
    <t>SHS RAIFFEISEN-OK RENT - RZ EUR ACC</t>
  </si>
  <si>
    <t>NLBNPNL2DQH5</t>
  </si>
  <si>
    <t>NLBNPNL2OT41</t>
  </si>
  <si>
    <t>DE000ME2MR39</t>
  </si>
  <si>
    <t>DE000ME0C2L2</t>
  </si>
  <si>
    <t>DE000DU2TAZ3</t>
  </si>
  <si>
    <t>EUR 19,00 DZ BK AG (DE000ZAL1111) 25-2026</t>
  </si>
  <si>
    <t>NL0014156655</t>
  </si>
  <si>
    <t>DE000SH46G50</t>
  </si>
  <si>
    <t>DE000DU139C4</t>
  </si>
  <si>
    <t>EUR 12,25 DZ BK AG (DE000CBK1001) 240626</t>
  </si>
  <si>
    <t>DE000DU7XSX1</t>
  </si>
  <si>
    <t>EUR 6,20 DZ BK AG (DE0008232125) 26-2027</t>
  </si>
  <si>
    <t>DE000ME839Z9</t>
  </si>
  <si>
    <t>NLBNPNL1A6E7</t>
  </si>
  <si>
    <t>DE000ME47GJ1</t>
  </si>
  <si>
    <t>DE000DS5AVP7</t>
  </si>
  <si>
    <t>DE000ME718G5</t>
  </si>
  <si>
    <t>FR0010890194</t>
  </si>
  <si>
    <t>SHS G FUND EQUITY CONVICTIONS ISR (SICAV) G</t>
  </si>
  <si>
    <t>DE000VJ5W5E1</t>
  </si>
  <si>
    <t>DE000DU2UNK6</t>
  </si>
  <si>
    <t>DE000VC6HXC0</t>
  </si>
  <si>
    <t>NL0014236663</t>
  </si>
  <si>
    <t>DE000HT46S06</t>
  </si>
  <si>
    <t>DE000LB543Q0</t>
  </si>
  <si>
    <t>NLBNPNL2TU43</t>
  </si>
  <si>
    <t>DE000NLB5CN5</t>
  </si>
  <si>
    <t>EUR 3,33 NORD/LB GZ 25-2033</t>
  </si>
  <si>
    <t>DE000LB6T8Q1</t>
  </si>
  <si>
    <t>DE000UM14UU5</t>
  </si>
  <si>
    <t>WAR UBS AG ( PUT SP197.28) XXXXXX</t>
  </si>
  <si>
    <t>NL0014561995</t>
  </si>
  <si>
    <t>DE000GM2QXE3</t>
  </si>
  <si>
    <t>DE000ME4FM72</t>
  </si>
  <si>
    <t>DE000HS7MFS1</t>
  </si>
  <si>
    <t>DE000A0M9987</t>
  </si>
  <si>
    <t>RANW-UNIVERSAL-FONDS VI       INHABER-ANTEILE</t>
  </si>
  <si>
    <t>NL0014581373</t>
  </si>
  <si>
    <t>DE000VS37QD5</t>
  </si>
  <si>
    <t>DE000ME5EX87</t>
  </si>
  <si>
    <t>DE000LB6Q9V2</t>
  </si>
  <si>
    <t>NLBNPNL2WJB3</t>
  </si>
  <si>
    <t>DE000MB7K7M8</t>
  </si>
  <si>
    <t>DE000DK0YGF8</t>
  </si>
  <si>
    <t>UNT DEKABANK 021227</t>
  </si>
  <si>
    <t>DE000A3824V3</t>
  </si>
  <si>
    <t>EUR 5,625 WEPA HYGIENEPROD (144A) 24-2031</t>
  </si>
  <si>
    <t>DK0009922320</t>
  </si>
  <si>
    <t>DKK 4,50 DENMARK, KINGDOM (REGS) 08-2039</t>
  </si>
  <si>
    <t>NL0015071820</t>
  </si>
  <si>
    <t>NLBNPNL1A2Z1</t>
  </si>
  <si>
    <t>DE000HT726Y1</t>
  </si>
  <si>
    <t>NLBNPNL19TD4</t>
  </si>
  <si>
    <t>NL0014663585</t>
  </si>
  <si>
    <t>DE000GM2D975</t>
  </si>
  <si>
    <t>DE000VT2UPM8</t>
  </si>
  <si>
    <t>WAR VONTOBEL FIN.PROD. ( CALL SP8.15) XXXXXX</t>
  </si>
  <si>
    <t>AU0000018236</t>
  </si>
  <si>
    <t>SHS NICKEL INDUS ORD REG</t>
  </si>
  <si>
    <t>XS1395052639</t>
  </si>
  <si>
    <t>USD 4,05 STANDARD CHART.PLC (REGS/144) 16-202</t>
  </si>
  <si>
    <t>CH1278885368</t>
  </si>
  <si>
    <t>WAR LEONTEQ SECURITIES ( CALL) 170927</t>
  </si>
  <si>
    <t>DE000HB6GS20</t>
  </si>
  <si>
    <t>LU2657619503</t>
  </si>
  <si>
    <t>SHS GALILEO-VIETNAM FD-N USD ACC</t>
  </si>
  <si>
    <t>DE000ME0XVR1</t>
  </si>
  <si>
    <t>NLBNPNL1UUZ5</t>
  </si>
  <si>
    <t>DE000UL4XLQ7</t>
  </si>
  <si>
    <t>BE0974502347</t>
  </si>
  <si>
    <t>SHS FLORIDIENNE NV ORD BR</t>
  </si>
  <si>
    <t>NLBNPNL23X76</t>
  </si>
  <si>
    <t>NL0014650327</t>
  </si>
  <si>
    <t>DE000MA32FX4</t>
  </si>
  <si>
    <t>NL0014137622</t>
  </si>
  <si>
    <t>DE000VZ50PP9</t>
  </si>
  <si>
    <t>DE000ANTE1A3</t>
  </si>
  <si>
    <t>SHS ANTEA</t>
  </si>
  <si>
    <t>DE000GU1BSH0</t>
  </si>
  <si>
    <t>NLBNPNL1UYE2</t>
  </si>
  <si>
    <t>DE000DK1E5J2</t>
  </si>
  <si>
    <t>EUR 7,49 DEKABANK (DE000DTR0CK8) 25-2026</t>
  </si>
  <si>
    <t>AT000B044508</t>
  </si>
  <si>
    <t>CH1255915014</t>
  </si>
  <si>
    <t>EUR 4,75 UBS GROUP AG (REGS) 23-2032</t>
  </si>
  <si>
    <t>NL0013566847</t>
  </si>
  <si>
    <t>DE000A2D3N19</t>
  </si>
  <si>
    <t>USD 0,00 OPUS CHARTERED 16-2026</t>
  </si>
  <si>
    <t>DE000A40GWM7</t>
  </si>
  <si>
    <t>NLBNPNL1V7I1</t>
  </si>
  <si>
    <t>CH1422242995</t>
  </si>
  <si>
    <t>CH1135202120</t>
  </si>
  <si>
    <t>DE000PE7WMG7</t>
  </si>
  <si>
    <t>NLGS0000KFX2</t>
  </si>
  <si>
    <t>NLBNPNL1FUZ6</t>
  </si>
  <si>
    <t>LU1566179385</t>
  </si>
  <si>
    <t>SHS AGIF-A.GREEN BOND P2(H2-GBP)</t>
  </si>
  <si>
    <t>FR0013054897</t>
  </si>
  <si>
    <t>EUR 1,75 PARIS, VILLE DE (REGS) 15-2031</t>
  </si>
  <si>
    <t>NLBNPNL1D4F6</t>
  </si>
  <si>
    <t>CH1409724866</t>
  </si>
  <si>
    <t>NLBNPNL2DAZ1</t>
  </si>
  <si>
    <t>DE000UM05KB4</t>
  </si>
  <si>
    <t>LU2484584458</t>
  </si>
  <si>
    <t>SHS UBS(L)F.S-MSCI GL.GOV UC.ETF-A CADH DIS</t>
  </si>
  <si>
    <t>DE000HW6Y6S8</t>
  </si>
  <si>
    <t>DE000DY3Z5R9</t>
  </si>
  <si>
    <t>EUR 6,35 DZ BK AG (DE0007164600) 26-2027</t>
  </si>
  <si>
    <t>DE000HW7NYG9</t>
  </si>
  <si>
    <t>NLBNPNL3DO71</t>
  </si>
  <si>
    <t>DE000LB2V957</t>
  </si>
  <si>
    <t>EUR 1,20 LBK BADEN-WUERTT. 22-2031</t>
  </si>
  <si>
    <t>DE000UN3R594</t>
  </si>
  <si>
    <t>DE000LB6T1V6</t>
  </si>
  <si>
    <t>DE000ME4ZS15</t>
  </si>
  <si>
    <t>AT0000A28C56</t>
  </si>
  <si>
    <t>SHS KEPLER EUROPA AKTIENFONDS IT</t>
  </si>
  <si>
    <t>NLBNPNL1AX42</t>
  </si>
  <si>
    <t>FR0013233723</t>
  </si>
  <si>
    <t>SHS EDM.DE ROTH.US GROWTH-BH</t>
  </si>
  <si>
    <t>NLGS0000UVE8</t>
  </si>
  <si>
    <t>NLBNPNL2OIO5</t>
  </si>
  <si>
    <t>DE000DS5KYP0</t>
  </si>
  <si>
    <t>NLBNPNL2ZNS2</t>
  </si>
  <si>
    <t>NLBNPNL1U432</t>
  </si>
  <si>
    <t>DE000ME93017</t>
  </si>
  <si>
    <t>EU000A3K4DG1</t>
  </si>
  <si>
    <t>EUR 1,25 EUROPEAN UNION (REGS/28) 22-2043</t>
  </si>
  <si>
    <t>04/02/2043</t>
  </si>
  <si>
    <t>DE000UN2J3G5</t>
  </si>
  <si>
    <t>DE0009750232</t>
  </si>
  <si>
    <t>SHS UNI EUROPA NET</t>
  </si>
  <si>
    <t>DE000NLB0RK0</t>
  </si>
  <si>
    <t>EUR FL.R NORD/LB GZ 18-2028</t>
  </si>
  <si>
    <t>DE000HG4KPX5</t>
  </si>
  <si>
    <t>DE000ME0VCR5</t>
  </si>
  <si>
    <t>DE000LB5KRL2</t>
  </si>
  <si>
    <t>DE000LB55105</t>
  </si>
  <si>
    <t>DE000MB975B5</t>
  </si>
  <si>
    <t>NLBNPNL1GZZ3</t>
  </si>
  <si>
    <t>DK0009748469</t>
  </si>
  <si>
    <t>DKK 2,50 NYKREDIT REALKREDIT 99-2054</t>
  </si>
  <si>
    <t>05/01/1999</t>
  </si>
  <si>
    <t>DE000ME5BAL3</t>
  </si>
  <si>
    <t>NLBNPNL32GM5</t>
  </si>
  <si>
    <t>DE000LB6HHT0</t>
  </si>
  <si>
    <t>DE000HW7TJZ7</t>
  </si>
  <si>
    <t>EUR 7,66 UNICREDIT BANK 26-2029</t>
  </si>
  <si>
    <t>NL0014634933</t>
  </si>
  <si>
    <t>DE000DU597E9</t>
  </si>
  <si>
    <t>DE000DS9WAA9</t>
  </si>
  <si>
    <t>DE000DC6E0B2</t>
  </si>
  <si>
    <t>DE000VP1NSE0</t>
  </si>
  <si>
    <t>NLBNPNL1PIV9</t>
  </si>
  <si>
    <t>DE000MB8JKP3</t>
  </si>
  <si>
    <t>DE000ME1XSF0</t>
  </si>
  <si>
    <t>WAR MORGAN STANLEY+CO ( CALL SP38.898) XXXXXX</t>
  </si>
  <si>
    <t>DE000ME5PEZ5</t>
  </si>
  <si>
    <t>AT0000A283L1</t>
  </si>
  <si>
    <t>EUR 1,40 ERSTE GR.BK AG (REGS) 19-2034</t>
  </si>
  <si>
    <t>AT0000A2QMA7</t>
  </si>
  <si>
    <t>EUR 2,80 BTV VIER LAENDE 21-2031</t>
  </si>
  <si>
    <t>DE000A14JZN7</t>
  </si>
  <si>
    <t>EUR 0,01 BADEN-WUERTTEMBERG 20-2027</t>
  </si>
  <si>
    <t>DE000ME8ZKP6</t>
  </si>
  <si>
    <t>DE000ME07SJ0</t>
  </si>
  <si>
    <t>DE000UL80L84</t>
  </si>
  <si>
    <t>DE000ME6CTE4</t>
  </si>
  <si>
    <t>DE000ME0BS33</t>
  </si>
  <si>
    <t>NLBNPNL3G3J5</t>
  </si>
  <si>
    <t>NLBNPNL2OV62</t>
  </si>
  <si>
    <t>NLBNPNL3D4H0</t>
  </si>
  <si>
    <t>FR1459AB9978</t>
  </si>
  <si>
    <t>DE000VE96EK2</t>
  </si>
  <si>
    <t>DE000PK4B9E9</t>
  </si>
  <si>
    <t>DE000MB9VJM5</t>
  </si>
  <si>
    <t>DE000VJ5NN62</t>
  </si>
  <si>
    <t>DE000DC5E1S5</t>
  </si>
  <si>
    <t>DE000VE70PL1</t>
  </si>
  <si>
    <t>NLBNPNL1NUB1</t>
  </si>
  <si>
    <t>NLBNPNL17758</t>
  </si>
  <si>
    <t>DE000ME1UUZ0</t>
  </si>
  <si>
    <t>DE000LB5SZG8</t>
  </si>
  <si>
    <t>FR001400X656</t>
  </si>
  <si>
    <t>EUR 3,50 PARIS, VILLE DE (REGS) 25-2036</t>
  </si>
  <si>
    <t>NLBNPNL1IV79</t>
  </si>
  <si>
    <t>DE000DS86KP7</t>
  </si>
  <si>
    <t>DE000SW1KST0</t>
  </si>
  <si>
    <t>DE000DC4RAT8</t>
  </si>
  <si>
    <t>FR001400P9I0</t>
  </si>
  <si>
    <t>NLBNPNL1C3X2</t>
  </si>
  <si>
    <t>DE000UM004G0</t>
  </si>
  <si>
    <t>DE000DC7GRR2</t>
  </si>
  <si>
    <t>NLBNPNL1DFS7</t>
  </si>
  <si>
    <t>AU3CB0322345</t>
  </si>
  <si>
    <t>AUD 4,742 GAIF BOND ISSUER 25-2030</t>
  </si>
  <si>
    <t>NLBNPNL1J2W9</t>
  </si>
  <si>
    <t>XS2327299298</t>
  </si>
  <si>
    <t>EUR 0,25 LSEG NETHERLAND (REGS/7) 21-2028</t>
  </si>
  <si>
    <t>DE000HW7K5W7</t>
  </si>
  <si>
    <t>DE000HV4Z3Y6</t>
  </si>
  <si>
    <t>EUR 10,25 UNICREDIT BANK 25-2026</t>
  </si>
  <si>
    <t>NL0014137887</t>
  </si>
  <si>
    <t>DE000HLB4WY1</t>
  </si>
  <si>
    <t>EUR FL.R LANDESBANK HESS-TH (REGS) 19-2027</t>
  </si>
  <si>
    <t>NL0014493165</t>
  </si>
  <si>
    <t>AT0000A1LK72</t>
  </si>
  <si>
    <t>SHS LLB AKTIEN GLOBAL-T</t>
  </si>
  <si>
    <t>DE000SU056A7</t>
  </si>
  <si>
    <t>NL0015239666</t>
  </si>
  <si>
    <t>DE000VK6QSM0</t>
  </si>
  <si>
    <t>NLBNPNL2IR82</t>
  </si>
  <si>
    <t>NLBNPNL2GK57</t>
  </si>
  <si>
    <t>DE000MB61TQ6</t>
  </si>
  <si>
    <t>NL0014808982</t>
  </si>
  <si>
    <t>DE000A161R44</t>
  </si>
  <si>
    <t>EUR 2,75 BAYERISCHE LANDBOD (REGS) 25-2033</t>
  </si>
  <si>
    <t>NLBNPNL29FD2</t>
  </si>
  <si>
    <t>DE000VZ443W1</t>
  </si>
  <si>
    <t>NL0014835530</t>
  </si>
  <si>
    <t>DE000LB5P259</t>
  </si>
  <si>
    <t>DE000ME7K5C7</t>
  </si>
  <si>
    <t>DE000ME3DLP2</t>
  </si>
  <si>
    <t>DE000ME7MWL0</t>
  </si>
  <si>
    <t>WAR MORGAN STANLEY+CO ( CALL SP14.565) XXXXXX</t>
  </si>
  <si>
    <t>DE000SH9ZM65</t>
  </si>
  <si>
    <t>UNT SG ISSUER 150230</t>
  </si>
  <si>
    <t>FR0000447864</t>
  </si>
  <si>
    <t>SHS AXA FRANCE OPPORTUNITES (FCP)-C</t>
  </si>
  <si>
    <t>DE000ME5NR84</t>
  </si>
  <si>
    <t>DE000VE7CB27</t>
  </si>
  <si>
    <t>DE000VH2KYT0</t>
  </si>
  <si>
    <t>NLBNPNL1CIZ8</t>
  </si>
  <si>
    <t>DE000PK4B3J1</t>
  </si>
  <si>
    <t>NLBNPNL3GK23</t>
  </si>
  <si>
    <t>DE000LB59H07</t>
  </si>
  <si>
    <t>NLBNPNL2RDO9</t>
  </si>
  <si>
    <t>LU1250163679</t>
  </si>
  <si>
    <t>SHS AEPI-A.STRATEGY 50 PT EUR</t>
  </si>
  <si>
    <t>DE000MB8Q0W5</t>
  </si>
  <si>
    <t>WAR MORGAN STANLEY+CO ( CALL SP14.033) XXXXXX</t>
  </si>
  <si>
    <t>MT0000020116</t>
  </si>
  <si>
    <t>SHS BANK OF VALLETTA ORD REG</t>
  </si>
  <si>
    <t>DE000GM1ZZM4</t>
  </si>
  <si>
    <t>DE000SX8RTU5</t>
  </si>
  <si>
    <t>EUR 10,00 SOC.GEN.EFFEKTEN 240426</t>
  </si>
  <si>
    <t>DE000NLB3RP3</t>
  </si>
  <si>
    <t>EUR 1,45 NORD/LB GZ 21-2039</t>
  </si>
  <si>
    <t>DE000LB5ZL68</t>
  </si>
  <si>
    <t>FR0011829050</t>
  </si>
  <si>
    <t>SHS ECHIQUIER OBLIG I (FCP)</t>
  </si>
  <si>
    <t>DE000UN0TBF5</t>
  </si>
  <si>
    <t>DE000BYL0N12</t>
  </si>
  <si>
    <t>USD 0,00 BAYERISCH.LANDESBK 130426</t>
  </si>
  <si>
    <t>AT0000A2APZ1</t>
  </si>
  <si>
    <t>EUR 0,15 ERSTE GR.BK AG (REGS) 19-2026</t>
  </si>
  <si>
    <t>NL0015467705</t>
  </si>
  <si>
    <t>FR0011980945</t>
  </si>
  <si>
    <t>07/07/2014</t>
  </si>
  <si>
    <t>DE000ME02VC0</t>
  </si>
  <si>
    <t>NLBNPNL12GZ9</t>
  </si>
  <si>
    <t>DE000HW7MUJ3</t>
  </si>
  <si>
    <t>EUR 7,65 UNICREDIT BANK 25-2027</t>
  </si>
  <si>
    <t>DE000HW7MN97</t>
  </si>
  <si>
    <t>EUR 5,28 UNICREDIT BANK 25-2030</t>
  </si>
  <si>
    <t>DE000VM540J6</t>
  </si>
  <si>
    <t>DE000LB6K0H6</t>
  </si>
  <si>
    <t>ES0000107450</t>
  </si>
  <si>
    <t>EUR 5,15 COMUNIDAD ARAGON 14-2037</t>
  </si>
  <si>
    <t>NL0015083825</t>
  </si>
  <si>
    <t>NLBNPNL2Y7H9</t>
  </si>
  <si>
    <t>DE000ME4XF95</t>
  </si>
  <si>
    <t>DE000UM2SQA3</t>
  </si>
  <si>
    <t>DE000ME6K8A6</t>
  </si>
  <si>
    <t>NLBNPNL1WSC4</t>
  </si>
  <si>
    <t>DE000MB83T36</t>
  </si>
  <si>
    <t>DE000VM85JL5</t>
  </si>
  <si>
    <t>DE000MB8ECQ9</t>
  </si>
  <si>
    <t>DE0008496456</t>
  </si>
  <si>
    <t>ALLIANZGI-FONDS NBP           INHABER-ANTEILE</t>
  </si>
  <si>
    <t>DE000GU47NR8</t>
  </si>
  <si>
    <t>NLBNPNL30OV4</t>
  </si>
  <si>
    <t>DE000HS2U0M0</t>
  </si>
  <si>
    <t>WAR HSBC T+B ( CALL SP19.5048) XXXXXX</t>
  </si>
  <si>
    <t>DE000ME5K1B0</t>
  </si>
  <si>
    <t>NL0013751092</t>
  </si>
  <si>
    <t>NL0013982705</t>
  </si>
  <si>
    <t>DE000LB50YZ2</t>
  </si>
  <si>
    <t>NLBNPNL34F59</t>
  </si>
  <si>
    <t>NLBNPNL3EAO1</t>
  </si>
  <si>
    <t>FR0013443124</t>
  </si>
  <si>
    <t>SHS SIDDHARTHA SUST.EMER.EQ.-I EUR ACC</t>
  </si>
  <si>
    <t>NLBNPNL25RB9</t>
  </si>
  <si>
    <t>DE000VX2BFP6</t>
  </si>
  <si>
    <t>UNT VONTOBEL FIN.PROD. ( DE0007100000) 091126</t>
  </si>
  <si>
    <t>NLBNPNL31JY6</t>
  </si>
  <si>
    <t>XS2757373050</t>
  </si>
  <si>
    <t>EUR FL.R TOYOTA MOTO.FIN.NL (REGS/394) 24-202</t>
  </si>
  <si>
    <t>DE000ME28W28</t>
  </si>
  <si>
    <t>NLBNPNL2AFR3</t>
  </si>
  <si>
    <t>AU3SG0002306</t>
  </si>
  <si>
    <t>AUD 2,35 TASMANIAN PUBLIC 20-2041</t>
  </si>
  <si>
    <t>23/08/2041</t>
  </si>
  <si>
    <t>DE000A2DR2M0</t>
  </si>
  <si>
    <t>SHS ACATIS GANE VALUE EVENT FD UI D</t>
  </si>
  <si>
    <t>NLBNPNL1Y5F8</t>
  </si>
  <si>
    <t>FRSG00016ZN6</t>
  </si>
  <si>
    <t>NL0013604135</t>
  </si>
  <si>
    <t>DE000SQ6FFG1</t>
  </si>
  <si>
    <t>NLBNPNL1E5C9</t>
  </si>
  <si>
    <t>NLBNPNL27EY5</t>
  </si>
  <si>
    <t>NLBNPNL1STW8</t>
  </si>
  <si>
    <t>NLBNPNL29P70</t>
  </si>
  <si>
    <t>NL0013984776</t>
  </si>
  <si>
    <t>LU1149865930</t>
  </si>
  <si>
    <t>SHS AGIF-A.EURO CREDIT SRI A EUR</t>
  </si>
  <si>
    <t>NL0015107095</t>
  </si>
  <si>
    <t>DE000SU7RQ74</t>
  </si>
  <si>
    <t>DE000HW6AT54</t>
  </si>
  <si>
    <t>EUR 2,80 UNICREDIT BANK 21-2026</t>
  </si>
  <si>
    <t>NLBNPNL1B8I3</t>
  </si>
  <si>
    <t>BE0002630219</t>
  </si>
  <si>
    <t>EUR 1,51 BRUSSELS, REG. OF 19-2039</t>
  </si>
  <si>
    <t>DE000PF5ZJW6</t>
  </si>
  <si>
    <t>WAR BNP PARIBAS ( CALL SP148.525) XXXXXX</t>
  </si>
  <si>
    <t>CH1282116024</t>
  </si>
  <si>
    <t>UNT RAIFFEISEN SWITZ ( BASKET) 040127</t>
  </si>
  <si>
    <t>NLBNPNL32Q58</t>
  </si>
  <si>
    <t>DE000HVB8SA8</t>
  </si>
  <si>
    <t>EUR 6,98 UNICREDIT BANK 26-2029</t>
  </si>
  <si>
    <t>DE000SU0WVY3</t>
  </si>
  <si>
    <t>NLBNPNL1L3D3</t>
  </si>
  <si>
    <t>NL0014057283</t>
  </si>
  <si>
    <t>DE000DB9WHY3</t>
  </si>
  <si>
    <t>DE000DC7THH7</t>
  </si>
  <si>
    <t>DE000HW6RED1</t>
  </si>
  <si>
    <t>EUR 8,60 UNICREDIT BANK 23-2026</t>
  </si>
  <si>
    <t>XS3269462142</t>
  </si>
  <si>
    <t>GBP FL.R SIRIUS LOGISTIC (144A/B) 26-2035</t>
  </si>
  <si>
    <t>DE000SU5E2S3</t>
  </si>
  <si>
    <t>BE6339307660</t>
  </si>
  <si>
    <t>EUR 3,30 COMMUNAUT FRANCAIS (REGS) 22-2072</t>
  </si>
  <si>
    <t>22/06/2072</t>
  </si>
  <si>
    <t>NL0013586928</t>
  </si>
  <si>
    <t>DE000LB6C057</t>
  </si>
  <si>
    <t>DE000DK1HG02</t>
  </si>
  <si>
    <t>EUR 5,20 DEKABANK (DE0006047004) 26-2027</t>
  </si>
  <si>
    <t>NLBNPNL2V9R7</t>
  </si>
  <si>
    <t>AU3CB0302644</t>
  </si>
  <si>
    <t>AUD 4,95 TOR-DOMINION BK(CA 23-2028</t>
  </si>
  <si>
    <t>NLBNPNL36BZ9</t>
  </si>
  <si>
    <t>DE000SU1UB07</t>
  </si>
  <si>
    <t>NLBNPNL1FCQ3</t>
  </si>
  <si>
    <t>DE000LB5GAT9</t>
  </si>
  <si>
    <t>NL0014821373</t>
  </si>
  <si>
    <t>DE000HW7KLT5</t>
  </si>
  <si>
    <t>USD 10,14 UNICREDIT BANK (REGS) 25-2028</t>
  </si>
  <si>
    <t>DE000ME6V9L8</t>
  </si>
  <si>
    <t>NLBNPNL16I17</t>
  </si>
  <si>
    <t>DE000A30VVE6</t>
  </si>
  <si>
    <t>NLBNPNL1Z886</t>
  </si>
  <si>
    <t>DE000DC2MZM5</t>
  </si>
  <si>
    <t>DE000GM1Y4A9</t>
  </si>
  <si>
    <t>NLBNPNL15PN9</t>
  </si>
  <si>
    <t>DE000MB8E8D2</t>
  </si>
  <si>
    <t>DE000ME8ZX71</t>
  </si>
  <si>
    <t>DE000LB2BLJ5</t>
  </si>
  <si>
    <t>EUR 0,08 LBK BADEN-WUERTT. 22-2027</t>
  </si>
  <si>
    <t>NLBNPNL12189</t>
  </si>
  <si>
    <t>NLBNPNL1RLG0</t>
  </si>
  <si>
    <t>DE000HT91U97</t>
  </si>
  <si>
    <t>EUR 12,50 HSBC T+B 250926</t>
  </si>
  <si>
    <t>DE000GU510V3</t>
  </si>
  <si>
    <t>DE000UL8J238</t>
  </si>
  <si>
    <t>DE000DU676N2</t>
  </si>
  <si>
    <t>DE000VJ8N6F4</t>
  </si>
  <si>
    <t>DE000ME5WLW3</t>
  </si>
  <si>
    <t>NL0013764509</t>
  </si>
  <si>
    <t>DE000LB5ZLQ2</t>
  </si>
  <si>
    <t>DE000HM12SZ9</t>
  </si>
  <si>
    <t>DE000ME7ZY22</t>
  </si>
  <si>
    <t>DE000LB2BFJ7</t>
  </si>
  <si>
    <t>EUR 0,23 LBK BADEN-WUERTT. 21-2031</t>
  </si>
  <si>
    <t>DE000VM6TGB0</t>
  </si>
  <si>
    <t>DE000KB8DRT5</t>
  </si>
  <si>
    <t>NLBNPNL1NG48</t>
  </si>
  <si>
    <t>NLBNPNL2HDJ0</t>
  </si>
  <si>
    <t>NLBNPNL21MT1</t>
  </si>
  <si>
    <t>DE000GM2DQM8</t>
  </si>
  <si>
    <t>DE000DW6ALL9</t>
  </si>
  <si>
    <t>EUR 3,81 DZ BANK AG - FFT 25-2034</t>
  </si>
  <si>
    <t>DE000ME83F13</t>
  </si>
  <si>
    <t>NLBNPNL2M619</t>
  </si>
  <si>
    <t>DE000DS40T63</t>
  </si>
  <si>
    <t>DE000LB5XFG0</t>
  </si>
  <si>
    <t>DE000MB5M1D0</t>
  </si>
  <si>
    <t>DE000LB51WR1</t>
  </si>
  <si>
    <t>NLBNPNL39VP2</t>
  </si>
  <si>
    <t>LU0458538880</t>
  </si>
  <si>
    <t>SHS FAIR WORLD FONDS</t>
  </si>
  <si>
    <t>FR001400ZYI9</t>
  </si>
  <si>
    <t>EUR 3,75 PARIS, VILLE DE (REGS) 25-2040</t>
  </si>
  <si>
    <t>27/05/2040</t>
  </si>
  <si>
    <t>NLBNPNL2O9G9</t>
  </si>
  <si>
    <t>NLBNPNL364K5</t>
  </si>
  <si>
    <t>NLBNPNL2Z538</t>
  </si>
  <si>
    <t>NLBNPNL34EM6</t>
  </si>
  <si>
    <t>NLBNPNL1Q4U0</t>
  </si>
  <si>
    <t>DE000VJ8N6S7</t>
  </si>
  <si>
    <t>DE000VH00NP7</t>
  </si>
  <si>
    <t>NLBNPNL3D0J4</t>
  </si>
  <si>
    <t>DE0009755926</t>
  </si>
  <si>
    <t>DEAM-FONDS PAD                INHABER-ANTEILE</t>
  </si>
  <si>
    <t>NLBNPNL16JK6</t>
  </si>
  <si>
    <t>DE000DC3CMA7</t>
  </si>
  <si>
    <t>NLBNPNL2N6W3</t>
  </si>
  <si>
    <t>NLBNPNL2G025</t>
  </si>
  <si>
    <t>DE000HW6RT48</t>
  </si>
  <si>
    <t>EUR 6,11 UNICREDIT BANK 23-2026</t>
  </si>
  <si>
    <t>FRIP00000UW3</t>
  </si>
  <si>
    <t>DE000NLB4704</t>
  </si>
  <si>
    <t>06/01/2040</t>
  </si>
  <si>
    <t>DE000HW7FH29</t>
  </si>
  <si>
    <t>USD 10,92 UNICREDIT BANK (REGS) 25-2028</t>
  </si>
  <si>
    <t>DE000UH18EP0</t>
  </si>
  <si>
    <t>DE000DS4A362</t>
  </si>
  <si>
    <t>LU2048723170</t>
  </si>
  <si>
    <t>SHS UBS(LUX)F.S-MSCI PAC SOC.RES.A ACC EURH</t>
  </si>
  <si>
    <t>DE000MC2AXR3</t>
  </si>
  <si>
    <t>NL0012676894</t>
  </si>
  <si>
    <t>XS3053362383</t>
  </si>
  <si>
    <t>GBP FL.R TAURUS 2025-3 U (REGS/A) 25-2035</t>
  </si>
  <si>
    <t>DE000HW7HH19</t>
  </si>
  <si>
    <t>DE000PN813V9</t>
  </si>
  <si>
    <t>WAR BNP PARIBAS ( CALL SP94.5846) XXXXXX</t>
  </si>
  <si>
    <t>NL0013972656</t>
  </si>
  <si>
    <t>DE000ME594Y3</t>
  </si>
  <si>
    <t>WAR MORGAN STANLEY+CO ( CALL SP87.924) XXXXXX</t>
  </si>
  <si>
    <t>NL0015481300</t>
  </si>
  <si>
    <t>NLBNPNL2TKM4</t>
  </si>
  <si>
    <t>DE000MC77E71</t>
  </si>
  <si>
    <t>FR001400XL36</t>
  </si>
  <si>
    <t>SUB NETMEDIA GROUP (SUBSCRIPTION)</t>
  </si>
  <si>
    <t>DE000HW7RRL4</t>
  </si>
  <si>
    <t>USD 7,70 UNICREDIT BANK 26-2029</t>
  </si>
  <si>
    <t>NL0012615926</t>
  </si>
  <si>
    <t>EUR 1,474 AMSTERDAM CITY OF 17-2032</t>
  </si>
  <si>
    <t>NLBNPNL26DZ6</t>
  </si>
  <si>
    <t>NLBNPNL2IQY9</t>
  </si>
  <si>
    <t>AU3CB0315083</t>
  </si>
  <si>
    <t>AUD 5,302 ENBW INTL.FIN. 24-2029</t>
  </si>
  <si>
    <t>DE000HW7P2C1</t>
  </si>
  <si>
    <t>DE000UM0VR10</t>
  </si>
  <si>
    <t>WAR UBS AG ( PUT SP346.152) XXXXXX</t>
  </si>
  <si>
    <t>DE000HW7QHY0</t>
  </si>
  <si>
    <t>DE000SW3CQG4</t>
  </si>
  <si>
    <t>XS2886143770</t>
  </si>
  <si>
    <t>EUR 3,375 UPM-KYMMENE OYJ (REGS/4) 24-2034</t>
  </si>
  <si>
    <t>NL0013979800</t>
  </si>
  <si>
    <t>NLBNPNL1SES8</t>
  </si>
  <si>
    <t>DE000VM85A31</t>
  </si>
  <si>
    <t>WAR VONTOBEL FIN.PROD. ( CALL SP60.87) XXXXXX</t>
  </si>
  <si>
    <t>DE000DU7XGW8</t>
  </si>
  <si>
    <t>EUR 11,50 DZ BK AG (DE000DTR0CK8) 26-2027</t>
  </si>
  <si>
    <t>FR0013409968</t>
  </si>
  <si>
    <t>EUR 2,635 CREDIT MUTU ARKEA (REGS) 19-2039</t>
  </si>
  <si>
    <t>25/03/2039</t>
  </si>
  <si>
    <t>DE000GV6V7A1</t>
  </si>
  <si>
    <t>DE000ME4QK55</t>
  </si>
  <si>
    <t>NL0013971682</t>
  </si>
  <si>
    <t>DE000ME2MS04</t>
  </si>
  <si>
    <t>DE000VE8LEY0</t>
  </si>
  <si>
    <t>NLBNPNL2J516</t>
  </si>
  <si>
    <t>DE000GL7PRH0</t>
  </si>
  <si>
    <t>DE000HT4KT84</t>
  </si>
  <si>
    <t>DE000VP3CEV3</t>
  </si>
  <si>
    <t>DE000SU1LCY4</t>
  </si>
  <si>
    <t>DE000LB46GD4</t>
  </si>
  <si>
    <t>DE000GM2DR50</t>
  </si>
  <si>
    <t>NLBNPNL23QZ5</t>
  </si>
  <si>
    <t>CH1400330952</t>
  </si>
  <si>
    <t>USD 8,29 LEONTEQ SECS AG (REGS) 24-2026</t>
  </si>
  <si>
    <t>DE000DS9A5R4</t>
  </si>
  <si>
    <t>DE000MB8K4E1</t>
  </si>
  <si>
    <t>NLBNPNL2RDD2</t>
  </si>
  <si>
    <t>DE000ME24541</t>
  </si>
  <si>
    <t>DE000VE7BYH6</t>
  </si>
  <si>
    <t>DE000MB7XB50</t>
  </si>
  <si>
    <t>DE000UG9H9W8</t>
  </si>
  <si>
    <t>EUR 6,00 UNICREDIT BANK 260626</t>
  </si>
  <si>
    <t>FR0000052680</t>
  </si>
  <si>
    <t>SHS OENEO</t>
  </si>
  <si>
    <t>DE000MB8LFV7</t>
  </si>
  <si>
    <t>DE000HW7TAR3</t>
  </si>
  <si>
    <t>DE000HW6T0B4</t>
  </si>
  <si>
    <t>DE000FA69VD9</t>
  </si>
  <si>
    <t>DE000UN35YE4</t>
  </si>
  <si>
    <t>EUR 7,80 UNICREDIT BANK (IT0000072618) 281226</t>
  </si>
  <si>
    <t>DE000ME96ZX9</t>
  </si>
  <si>
    <t>DE000VM9MX53</t>
  </si>
  <si>
    <t>DE000SU27AM3</t>
  </si>
  <si>
    <t>NLBNPNL15MW7</t>
  </si>
  <si>
    <t>NLBNPNL2STK1</t>
  </si>
  <si>
    <t>DE000ME8PKN2</t>
  </si>
  <si>
    <t>NL0014826075</t>
  </si>
  <si>
    <t>DE000GV85DY3</t>
  </si>
  <si>
    <t>BE6293260947</t>
  </si>
  <si>
    <t>EUR 2,16 WALLONE, REGION 17-2044</t>
  </si>
  <si>
    <t>23/02/2044</t>
  </si>
  <si>
    <t>DE000PN6QX78</t>
  </si>
  <si>
    <t>DE000GU1BSS7</t>
  </si>
  <si>
    <t>NLBNPNL38SL9</t>
  </si>
  <si>
    <t>DE000DS9SXQ5</t>
  </si>
  <si>
    <t>NLBNPNL34O74</t>
  </si>
  <si>
    <t>NLBNPNL3GX44</t>
  </si>
  <si>
    <t>NL0014659153</t>
  </si>
  <si>
    <t>NLBNPNL37DH1</t>
  </si>
  <si>
    <t>DE000VP145Z7</t>
  </si>
  <si>
    <t>NL0015078395</t>
  </si>
  <si>
    <t>DE000VE7CRJ4</t>
  </si>
  <si>
    <t>DE000VJ56GS3</t>
  </si>
  <si>
    <t>EUR 18,75 VONTOBEL FIN.PROD. 241226</t>
  </si>
  <si>
    <t>XS1963242752</t>
  </si>
  <si>
    <t>USD FL.R BANCA IMI SPA (REGS/12) 19-2029</t>
  </si>
  <si>
    <t>FR0014006DO6</t>
  </si>
  <si>
    <t>EUR 3,20 BNP PARI.ISS. 21-2031</t>
  </si>
  <si>
    <t>NLBNPNL3IPA9</t>
  </si>
  <si>
    <t>DE000A41SF20</t>
  </si>
  <si>
    <t>SHS NEXTGEN EQUITY FUND-A EUR</t>
  </si>
  <si>
    <t>DE000DZ0C110</t>
  </si>
  <si>
    <t>DE000PD5YRK9</t>
  </si>
  <si>
    <t>DE000A41AC64</t>
  </si>
  <si>
    <t>SHS BERENBERG EURO TARGET 2030-RD EUR DIS</t>
  </si>
  <si>
    <t>DE000NWB2RK3</t>
  </si>
  <si>
    <t>EUR 1,278 NRW.BANK (955) 22-2026</t>
  </si>
  <si>
    <t>DE000UH8MZD5</t>
  </si>
  <si>
    <t>AU3FN0100129</t>
  </si>
  <si>
    <t>AUD FL.R THTANK COM 25-3 (A1) 2025-3 25-2057</t>
  </si>
  <si>
    <t>10/12/2057</t>
  </si>
  <si>
    <t>FR001400KSZ7</t>
  </si>
  <si>
    <t>EUR 5,875 CREDIT AGRICOLE AS (REGS) 23-2033</t>
  </si>
  <si>
    <t>DE000UK2M0W9</t>
  </si>
  <si>
    <t>NLBNPNL37AQ8</t>
  </si>
  <si>
    <t>DE000GQ5WT79</t>
  </si>
  <si>
    <t>WAR GOLDMAN SACHS B ( CALL SP94.8951) XXXXXX</t>
  </si>
  <si>
    <t>NL0013754674</t>
  </si>
  <si>
    <t>AT0000A0K5X3</t>
  </si>
  <si>
    <t>DE000NLB2HT8</t>
  </si>
  <si>
    <t>NLBNPNL31A57</t>
  </si>
  <si>
    <t>DE000HW6R148</t>
  </si>
  <si>
    <t>NL0014494577</t>
  </si>
  <si>
    <t>NLBNPNL1RW36</t>
  </si>
  <si>
    <t>DE000ME4HJJ8</t>
  </si>
  <si>
    <t>NLBNPNL2OZ92</t>
  </si>
  <si>
    <t>DE000NLB2UR5</t>
  </si>
  <si>
    <t>XS1951927158</t>
  </si>
  <si>
    <t>EUR 0,625 OP MORTGAGE BK (REGS/20) 19-2029</t>
  </si>
  <si>
    <t>NL0009335884</t>
  </si>
  <si>
    <t>NL0014059719</t>
  </si>
  <si>
    <t>DE000SW2N515</t>
  </si>
  <si>
    <t>DE000MF1GFV8</t>
  </si>
  <si>
    <t>DE000A3GVMC6</t>
  </si>
  <si>
    <t>DE000DW6AJ63</t>
  </si>
  <si>
    <t>EUR 4,13 DZ BANK AG - FFT 25-2034</t>
  </si>
  <si>
    <t>LU2049728772</t>
  </si>
  <si>
    <t>SHS UBS-ETF MSCI WORLD SOC.RESP.A ACC USDH</t>
  </si>
  <si>
    <t>DE000MA0LP40</t>
  </si>
  <si>
    <t>DE000GQ7M3G7</t>
  </si>
  <si>
    <t>WAR GOLDMAN SACHS B ( CALL SP76.76) XXXXXX</t>
  </si>
  <si>
    <t>DE000DC0E4U0</t>
  </si>
  <si>
    <t>DE000MB8YX60</t>
  </si>
  <si>
    <t>LU2608817958</t>
  </si>
  <si>
    <t>SHS M.U.L-AM.MSCI.EU.ACT. UC.ETF-DIST EUR</t>
  </si>
  <si>
    <t>XS0522550580</t>
  </si>
  <si>
    <t>EUR 6,35 GENERALITAT CATAL. (REGS/23) 10-2041</t>
  </si>
  <si>
    <t>30/11/2041</t>
  </si>
  <si>
    <t>DE000A0J34C6</t>
  </si>
  <si>
    <t>SHS SILVER CAPITAL ORD BR</t>
  </si>
  <si>
    <t>LU1807165219</t>
  </si>
  <si>
    <t>SHS ODDO BHF EMERGING CONSUMERDEMAND-CNW EUR</t>
  </si>
  <si>
    <t>XS2747776487</t>
  </si>
  <si>
    <t>EUR 3,75 SANTANDER CON FIN (REGS/122) 24-2029</t>
  </si>
  <si>
    <t>DE000HS4WJM2</t>
  </si>
  <si>
    <t>WAR HSBC T+B ( CALL SP47.6049) XXXXXX</t>
  </si>
  <si>
    <t>FR001400WP90</t>
  </si>
  <si>
    <t>EUR 4,00 BPCE (REGS) 25-2034</t>
  </si>
  <si>
    <t>DE000HS22BQ0</t>
  </si>
  <si>
    <t>WAR HSBC T+B ( CALL SP36.2478) XXXXXX</t>
  </si>
  <si>
    <t>NL0013149651</t>
  </si>
  <si>
    <t>NLBNPNL2SIN8</t>
  </si>
  <si>
    <t>DE000GM1Y296</t>
  </si>
  <si>
    <t>NL0014813438</t>
  </si>
  <si>
    <t>DE000UN3SUE4</t>
  </si>
  <si>
    <t>EUR 6,20 UNICREDIT BANK (EU0009658145) 280826</t>
  </si>
  <si>
    <t>NL0014634396</t>
  </si>
  <si>
    <t>DE000VE9F7E5</t>
  </si>
  <si>
    <t>NL0013765597</t>
  </si>
  <si>
    <t>DE000SU056N0</t>
  </si>
  <si>
    <t>DE000HT91QA5</t>
  </si>
  <si>
    <t>DE000MB9S700</t>
  </si>
  <si>
    <t>DE000HW7LMX3</t>
  </si>
  <si>
    <t>LU2009202107</t>
  </si>
  <si>
    <t>SHS M.U.L.-AMU.MS.EM.EX CH.UC.ETF-AC USD</t>
  </si>
  <si>
    <t>DK0002053891</t>
  </si>
  <si>
    <t>IT0005645509</t>
  </si>
  <si>
    <t>EUR 0,00 ITALY, REP.OF 25-2026</t>
  </si>
  <si>
    <t>ES0865936035</t>
  </si>
  <si>
    <t>EUR 6,125 ABANCA CORP BAN (REGS) 25-XXXX</t>
  </si>
  <si>
    <t>DE000ME1ZZW5</t>
  </si>
  <si>
    <t>DE000DS9W688</t>
  </si>
  <si>
    <t>DE000VE9X193</t>
  </si>
  <si>
    <t>NLBNPNL1LQQ1</t>
  </si>
  <si>
    <t>DE000HW7GAL3</t>
  </si>
  <si>
    <t>USD 5,40 UNICREDIT BANK (REGS) 25-2028</t>
  </si>
  <si>
    <t>DE000VJ60RR4</t>
  </si>
  <si>
    <t>NLBNPNL2N6I2</t>
  </si>
  <si>
    <t>DE000ME0PVL0</t>
  </si>
  <si>
    <t>DE0005437461</t>
  </si>
  <si>
    <t>NLBNPNL2HSM2</t>
  </si>
  <si>
    <t>NLBNPNL1V5J3</t>
  </si>
  <si>
    <t>NLBNPNL1QQN7</t>
  </si>
  <si>
    <t>DE000LB6HFH9</t>
  </si>
  <si>
    <t>DE000UBS44P9</t>
  </si>
  <si>
    <t>NL0014635849</t>
  </si>
  <si>
    <t>DE000PD2LAE2</t>
  </si>
  <si>
    <t>DE000UL66RY5</t>
  </si>
  <si>
    <t>NLBNPNL3I2W8</t>
  </si>
  <si>
    <t>DE000SW35VW7</t>
  </si>
  <si>
    <t>DE000DS83EN2</t>
  </si>
  <si>
    <t>DE000PK4C0T5</t>
  </si>
  <si>
    <t>LU0278674642</t>
  </si>
  <si>
    <t>SHS DEKASTRUKTUR: V ERTRAG</t>
  </si>
  <si>
    <t>NLBNPNL2TGK6</t>
  </si>
  <si>
    <t>NLBNPNL15729</t>
  </si>
  <si>
    <t>NL0015082025</t>
  </si>
  <si>
    <t>DE000VJ4MTN3</t>
  </si>
  <si>
    <t>DE000ME1GRL5</t>
  </si>
  <si>
    <t>NLBNPNL15G85</t>
  </si>
  <si>
    <t>DE000VE6NLX7</t>
  </si>
  <si>
    <t>NLBNPNL338S2</t>
  </si>
  <si>
    <t>AT0000A3H7Z6</t>
  </si>
  <si>
    <t>DE000PE3QC00</t>
  </si>
  <si>
    <t>NL0014629511</t>
  </si>
  <si>
    <t>NLBNPNL18YY2</t>
  </si>
  <si>
    <t>NLBNPNL2VW21</t>
  </si>
  <si>
    <t>NL0014562068</t>
  </si>
  <si>
    <t>DE000HG7Q569</t>
  </si>
  <si>
    <t>DE000UL6ZSU4</t>
  </si>
  <si>
    <t>NLBNPNL1TH17</t>
  </si>
  <si>
    <t>NLBNPNL1NCB9</t>
  </si>
  <si>
    <t>DE000MC9M215</t>
  </si>
  <si>
    <t>DE000LB6EUD4</t>
  </si>
  <si>
    <t>EUR 4,35 LBK BADEN-WUERTT. 25-2030</t>
  </si>
  <si>
    <t>DE000A3R4WS0</t>
  </si>
  <si>
    <t>USD 4,10 CITIGP.GBL.MKTS. (REGS) 24-2029</t>
  </si>
  <si>
    <t>LU0826452921</t>
  </si>
  <si>
    <t>SHS DWS INVEST II-GLOB.EQ HIGH CONVICTION LD</t>
  </si>
  <si>
    <t>NLBNPNL22VA0</t>
  </si>
  <si>
    <t>NL0015473364</t>
  </si>
  <si>
    <t>DE000PE6VSA1</t>
  </si>
  <si>
    <t>NL0014578569</t>
  </si>
  <si>
    <t>AT0000A0V3M8</t>
  </si>
  <si>
    <t>SHS 3 BANKEN DIVIDENDEN AKTIENSTRATEGIE-I EUR</t>
  </si>
  <si>
    <t>FR1459AB8293</t>
  </si>
  <si>
    <t>EUR 4,40 GS FIN.CORP.INTL 25-2035</t>
  </si>
  <si>
    <t>FR001400H3I3</t>
  </si>
  <si>
    <t>SHS LAZARD EURO CORP HIGH YIELD-RVC EURO ACC</t>
  </si>
  <si>
    <t>DE000UN2G227</t>
  </si>
  <si>
    <t>XS2903353709</t>
  </si>
  <si>
    <t>GBP FL.R PAVILLION 20241 (144A MBS/D) 24-2076</t>
  </si>
  <si>
    <t>NLBNPNL1F862</t>
  </si>
  <si>
    <t>XS2678939427</t>
  </si>
  <si>
    <t>EUR 9,125 INTESA SANPAOLO (REGS) 23-XXXX</t>
  </si>
  <si>
    <t>DE000BLB7WY0</t>
  </si>
  <si>
    <t>EUR 0,47 BAYERISCH.LANDESBK 19-2026</t>
  </si>
  <si>
    <t>LU0616853247</t>
  </si>
  <si>
    <t>SHS DWS INVEST-EM.MARK.SATELLITES FC</t>
  </si>
  <si>
    <t>NLBNPNL1B598</t>
  </si>
  <si>
    <t>NLBNPNL2HXK6</t>
  </si>
  <si>
    <t>FR0014016FW3</t>
  </si>
  <si>
    <t>CH0036249016</t>
  </si>
  <si>
    <t>UNT UBS AG LDN. ( CMCI SP0) XXXXXX</t>
  </si>
  <si>
    <t>18/12/2007</t>
  </si>
  <si>
    <t>IT0005583643</t>
  </si>
  <si>
    <t>EUR 7,70 UNICREDIT SPA (REGS) 24-2037</t>
  </si>
  <si>
    <t>19/02/2037</t>
  </si>
  <si>
    <t>DE000ME33773</t>
  </si>
  <si>
    <t>LU0585535577</t>
  </si>
  <si>
    <t>SHS ALLIANZ EURO CASH I-P (EUR)</t>
  </si>
  <si>
    <t>NLBNPNL2EEL1</t>
  </si>
  <si>
    <t>NLBNPNL2Q107</t>
  </si>
  <si>
    <t>FR0013449048</t>
  </si>
  <si>
    <t>DE000LB6NN51</t>
  </si>
  <si>
    <t>NLBNPNL1A4X2</t>
  </si>
  <si>
    <t>DE000HW6YMF5</t>
  </si>
  <si>
    <t>EUR 17,40 UNICREDIT BANK 24-2026</t>
  </si>
  <si>
    <t>DE000DC383Z1</t>
  </si>
  <si>
    <t>DE000UK6RQ07</t>
  </si>
  <si>
    <t>DE000MB7YBF4</t>
  </si>
  <si>
    <t>DE000HG48JS9</t>
  </si>
  <si>
    <t>WAR HSBC T+B ( CALL SP38.4731) XXXXXX</t>
  </si>
  <si>
    <t>DE000A3E2ZC6</t>
  </si>
  <si>
    <t>SHS DC VALUE GLOBAL BALANCED PA EUR</t>
  </si>
  <si>
    <t>DE000ME4ZKV3</t>
  </si>
  <si>
    <t>WAR MORGAN STANLEY+CO ( CALL SP98.5) XXXXXX</t>
  </si>
  <si>
    <t>DE000MD39XW8</t>
  </si>
  <si>
    <t>FR0000288946</t>
  </si>
  <si>
    <t>SHS AXA COURT TERME C</t>
  </si>
  <si>
    <t>DE000VP3CAM0</t>
  </si>
  <si>
    <t>FR001400CSH2</t>
  </si>
  <si>
    <t>EUR 4,33 SOCIETE GENERALE (REGS) 22-2035</t>
  </si>
  <si>
    <t>DE000MB9FW97</t>
  </si>
  <si>
    <t>DE000ME0SNU2</t>
  </si>
  <si>
    <t>NL0014831281</t>
  </si>
  <si>
    <t>NLBNPNL2QJH2</t>
  </si>
  <si>
    <t>DE000GM2E8Z0</t>
  </si>
  <si>
    <t>DE000ME2PM80</t>
  </si>
  <si>
    <t>DE000DY7QVV9</t>
  </si>
  <si>
    <t>DE000UN364J1</t>
  </si>
  <si>
    <t>NL0010579157</t>
  </si>
  <si>
    <t>SHS ACTIAM DUURZ.MIXFONDS DEF.EUR DIS</t>
  </si>
  <si>
    <t>NL0014331159</t>
  </si>
  <si>
    <t>NLBNPNL2GY28</t>
  </si>
  <si>
    <t>NLBNPNL3C3C4</t>
  </si>
  <si>
    <t>DE000MB9HNP9</t>
  </si>
  <si>
    <t>DE000GJ6CAV1</t>
  </si>
  <si>
    <t>NLBNPNL3EA76</t>
  </si>
  <si>
    <t>NLBNPNL27DV3</t>
  </si>
  <si>
    <t>DE000DS812W8</t>
  </si>
  <si>
    <t>NLBNPNL18FM6</t>
  </si>
  <si>
    <t>DE000ME1H8R0</t>
  </si>
  <si>
    <t>DE000DC0CD57</t>
  </si>
  <si>
    <t>NL0014825374</t>
  </si>
  <si>
    <t>DE000ME8AVR2</t>
  </si>
  <si>
    <t>NLBNPNL2ONY4</t>
  </si>
  <si>
    <t>DE000ME426Y8</t>
  </si>
  <si>
    <t>ES0338341003</t>
  </si>
  <si>
    <t>EUR FL.R UCI(14/A)(FTA)05-2043</t>
  </si>
  <si>
    <t>NL0013354517</t>
  </si>
  <si>
    <t>DE000DY3G2R9</t>
  </si>
  <si>
    <t>EUR 7,80 DZ BK AG (DE0005190003) 25-2026</t>
  </si>
  <si>
    <t>NLBNPNL2Y9X2</t>
  </si>
  <si>
    <t>DE000ME3V8X8</t>
  </si>
  <si>
    <t>DE000LB5XJT5</t>
  </si>
  <si>
    <t>DE000ME4TL44</t>
  </si>
  <si>
    <t>DE000SW3SDT1</t>
  </si>
  <si>
    <t>NLBNPNL2IGZ7</t>
  </si>
  <si>
    <t>DE000LB2CPQ9</t>
  </si>
  <si>
    <t>USD 2,28 LBK BADEN-WUERTT. 19-2026</t>
  </si>
  <si>
    <t>NL0014655995</t>
  </si>
  <si>
    <t>NLBNPNL35OU5</t>
  </si>
  <si>
    <t>NLBNPNL1YMQ3</t>
  </si>
  <si>
    <t>DE000DU7XM31</t>
  </si>
  <si>
    <t>EUR 21,50 DZ BK AG (DE000TKMS001) 26-2027</t>
  </si>
  <si>
    <t>FR0013298932</t>
  </si>
  <si>
    <t>NL0014140709</t>
  </si>
  <si>
    <t>NLBNPNL3EZZ4</t>
  </si>
  <si>
    <t>NLBNPNL3FYF6</t>
  </si>
  <si>
    <t>DE000HT9PDB0</t>
  </si>
  <si>
    <t>DE000UL7PB37</t>
  </si>
  <si>
    <t>NLBNPNL2B8B7</t>
  </si>
  <si>
    <t>DE000DD5ATW4</t>
  </si>
  <si>
    <t>EUR 1,15 DZ BANK AG - FFT 20-2030</t>
  </si>
  <si>
    <t>FRBNPP058N32</t>
  </si>
  <si>
    <t>LU2451511526</t>
  </si>
  <si>
    <t>SHS AMUNDI IN.S-US.T.BD.0-1Y-UC.ETF SGDH ACC</t>
  </si>
  <si>
    <t>DE000MD4BGZ4</t>
  </si>
  <si>
    <t>DE000BC0K2S4</t>
  </si>
  <si>
    <t>UNT BARCLAYS BK PLC 090627</t>
  </si>
  <si>
    <t>NL0015079203</t>
  </si>
  <si>
    <t>DE000LB54A09</t>
  </si>
  <si>
    <t>NL0014151631</t>
  </si>
  <si>
    <t>NLBNPNL1TPF9</t>
  </si>
  <si>
    <t>DE000LB6FS98</t>
  </si>
  <si>
    <t>DE000DR2FAT0</t>
  </si>
  <si>
    <t>DE000MB9YBK0</t>
  </si>
  <si>
    <t>ES0001352592</t>
  </si>
  <si>
    <t>EUR 0,084 GALICIA, XUNTA DE (REGS) 20-2027</t>
  </si>
  <si>
    <t>NLGS0000WGW7</t>
  </si>
  <si>
    <t>DE000HW7MV22</t>
  </si>
  <si>
    <t>USD 6,00 UNICREDIT BANK (REGS) 25-2027</t>
  </si>
  <si>
    <t>NLBNPNL1V5I5</t>
  </si>
  <si>
    <t>AU3CB0309938</t>
  </si>
  <si>
    <t>AUD 5,00 AIRSERVICES AUST 24-2031</t>
  </si>
  <si>
    <t>DE000DC3FYG2</t>
  </si>
  <si>
    <t>NL0014064636</t>
  </si>
  <si>
    <t>NLGS0000YGX1</t>
  </si>
  <si>
    <t>DE000KB0VQA6</t>
  </si>
  <si>
    <t>DE000SW1LK45</t>
  </si>
  <si>
    <t>DE000A414ZH5</t>
  </si>
  <si>
    <t>SHS CBK GLOBAL QUALITY EQ.SELECT-I EUR DIST</t>
  </si>
  <si>
    <t>AT0000A2VJ80</t>
  </si>
  <si>
    <t>EUR 0,48 EB UND HYPO 22-2027</t>
  </si>
  <si>
    <t>IT0005380461</t>
  </si>
  <si>
    <t>SHS UCAPITAL24 SPA ORD BR</t>
  </si>
  <si>
    <t>DE000MB8MPK7</t>
  </si>
  <si>
    <t>DE000HEL0RT6</t>
  </si>
  <si>
    <t>EUR 2,60 LANDESBANK HESS-TH 26-2030</t>
  </si>
  <si>
    <t>NL0013980980</t>
  </si>
  <si>
    <t>DE000HLB56N0</t>
  </si>
  <si>
    <t>DE000DC63TW7</t>
  </si>
  <si>
    <t>LU0616844923</t>
  </si>
  <si>
    <t>SHS DWS INVEST SICAV-GLOBAL BONDS LC</t>
  </si>
  <si>
    <t>NL0015073776</t>
  </si>
  <si>
    <t>NLBNPNL1LBY7</t>
  </si>
  <si>
    <t>DE000BHY0C70</t>
  </si>
  <si>
    <t>EUR 1,057 LBK BADEN-WUERTT. 21-2059</t>
  </si>
  <si>
    <t>21/02/2059</t>
  </si>
  <si>
    <t>DE000VE9YDF2</t>
  </si>
  <si>
    <t>DE000HW7FF05</t>
  </si>
  <si>
    <t>USD 7,65 UNICREDIT BANK (REGS) 25-2029</t>
  </si>
  <si>
    <t>CH1499437270</t>
  </si>
  <si>
    <t>CHF 1,065 NORDRHEIN-WESTFAL. 26-2044</t>
  </si>
  <si>
    <t>18/02/2044</t>
  </si>
  <si>
    <t>DE000A3D7559</t>
  </si>
  <si>
    <t>SHS 1 BONA FUTURA- A EUR ACC</t>
  </si>
  <si>
    <t>NL0014506388</t>
  </si>
  <si>
    <t>DE000LFA2394</t>
  </si>
  <si>
    <t>EUR 2,75 LFA FRDRBK.BAYERN 25-2031</t>
  </si>
  <si>
    <t>DE000CD9F475</t>
  </si>
  <si>
    <t>NLBNPNL1GXZ8</t>
  </si>
  <si>
    <t>DE000DC12325</t>
  </si>
  <si>
    <t>DE000DU4T137</t>
  </si>
  <si>
    <t>EUR 4,60 DZ BK AG (NL0011585146) 260626</t>
  </si>
  <si>
    <t>DE000UG270G5</t>
  </si>
  <si>
    <t>NLBNPNL1ZBP5</t>
  </si>
  <si>
    <t>NLBNPNL315V4</t>
  </si>
  <si>
    <t>NLBNPNL32HX0</t>
  </si>
  <si>
    <t>DE000HW7LRP8</t>
  </si>
  <si>
    <t>FR001400XDE7</t>
  </si>
  <si>
    <t>DE000GM27WS6</t>
  </si>
  <si>
    <t>NL0013564172</t>
  </si>
  <si>
    <t>DE000MB91RW5</t>
  </si>
  <si>
    <t>XS3021377570</t>
  </si>
  <si>
    <t>GBP FL.R HAZEL RESIDENTI (144A MBS/F) 25-2068</t>
  </si>
  <si>
    <t>NL0015067406</t>
  </si>
  <si>
    <t>DE000LB6PQB2</t>
  </si>
  <si>
    <t>DE000ME4QBW9</t>
  </si>
  <si>
    <t>DE000UK7AZE5</t>
  </si>
  <si>
    <t>NLBNPNL16LC9</t>
  </si>
  <si>
    <t>NLBNPNL1LZ88</t>
  </si>
  <si>
    <t>DE000VM3ECT0</t>
  </si>
  <si>
    <t>WAR VONTOBEL FIN.PROD. ( CALL SP55.79) XXXXXX</t>
  </si>
  <si>
    <t>DE000ME07JG5</t>
  </si>
  <si>
    <t>WAR MORGAN STANLEY+CO ( CALL SP47.521) XXXXXX</t>
  </si>
  <si>
    <t>NLBNPNL2OEP1</t>
  </si>
  <si>
    <t>DE000ME38MJ8</t>
  </si>
  <si>
    <t>DE000DC239U6</t>
  </si>
  <si>
    <t>NLBNPNL1YUR4</t>
  </si>
  <si>
    <t>NLBNPNL2U0D7</t>
  </si>
  <si>
    <t>DE000HW7PG28</t>
  </si>
  <si>
    <t>EUR 4,55 UNICREDIT BANK 25-2029</t>
  </si>
  <si>
    <t>DE000ME4TYE3</t>
  </si>
  <si>
    <t>XS1269176191</t>
  </si>
  <si>
    <t>GBP 3,60 APPLE INC. (SEC) 15-2042</t>
  </si>
  <si>
    <t>31/07/2042</t>
  </si>
  <si>
    <t>DE000GM2C5L8</t>
  </si>
  <si>
    <t>NLBNPNL2NAH8</t>
  </si>
  <si>
    <t>DE000GM2QVQ1</t>
  </si>
  <si>
    <t>DE000VP1BHK5</t>
  </si>
  <si>
    <t>DE000VN5KML7</t>
  </si>
  <si>
    <t>WAR VONTOBEL FIN.PROD. ( CALL SP75.46) XXXXXX</t>
  </si>
  <si>
    <t>DE000UG7RF23</t>
  </si>
  <si>
    <t>DE000SV1ZNG7</t>
  </si>
  <si>
    <t>NLBNPNL2TWL1</t>
  </si>
  <si>
    <t>DE000ME0UAS9</t>
  </si>
  <si>
    <t>AT0000619366</t>
  </si>
  <si>
    <t>SHS AMUNDI GOLD STOCK VTI-EUR ACC</t>
  </si>
  <si>
    <t>DE000NLB3X10</t>
  </si>
  <si>
    <t>EUR 1,70 NORD/LB GZ 22-2029</t>
  </si>
  <si>
    <t>NL0014829491</t>
  </si>
  <si>
    <t>NLBNPNL2UFT7</t>
  </si>
  <si>
    <t>DE000VE8K8D9</t>
  </si>
  <si>
    <t>AT0000A35PA9</t>
  </si>
  <si>
    <t>SHS SPAENGLER.CARL FLEX.GOODTRENDS FOF-RT EUR</t>
  </si>
  <si>
    <t>DE000MB8ZK72</t>
  </si>
  <si>
    <t>NL0013753452</t>
  </si>
  <si>
    <t>NLBNPNL3F3L2</t>
  </si>
  <si>
    <t>DE000A3C6917</t>
  </si>
  <si>
    <t>SHS KAPITAL PLUS-P12 EUR DIS</t>
  </si>
  <si>
    <t>NLBNPNL1PLB5</t>
  </si>
  <si>
    <t>NLBNPNL3HOD8</t>
  </si>
  <si>
    <t>DE000ME5AFU5</t>
  </si>
  <si>
    <t>NLBNPNL3C0J5</t>
  </si>
  <si>
    <t>DE000PJ8DH46</t>
  </si>
  <si>
    <t>NLBNPNL3ISJ4</t>
  </si>
  <si>
    <t>DE000VE9X318</t>
  </si>
  <si>
    <t>DE000GW36J05</t>
  </si>
  <si>
    <t>DE000DU8ENE0</t>
  </si>
  <si>
    <t>EUR 18,60 DZ BK AG (DE0006450000) 26-2027</t>
  </si>
  <si>
    <t>NL0014821340</t>
  </si>
  <si>
    <t>NLBNPNL2MZA2</t>
  </si>
  <si>
    <t>FRSG00016E12</t>
  </si>
  <si>
    <t>EUR FL.R SG ISSUER 25-2026</t>
  </si>
  <si>
    <t>DE000A2YPFF0</t>
  </si>
  <si>
    <t>EUR 0,295 SSPK WUPPERTAL 19-2034</t>
  </si>
  <si>
    <t>BE0008518798</t>
  </si>
  <si>
    <t>EUR 0,00 BELGIUM, KINGDOM (OLO STRIP) 13-2031</t>
  </si>
  <si>
    <t>DE000MA97W02</t>
  </si>
  <si>
    <t>NL0014819344</t>
  </si>
  <si>
    <t>FR0014011DU3</t>
  </si>
  <si>
    <t>EUR 0,00 NATIXIS STRUCTURED (REGS) 25-2028</t>
  </si>
  <si>
    <t>DE000LB6RQM5</t>
  </si>
  <si>
    <t>EUR 5,25 LBK BADEN-WUERTT. 26-2029</t>
  </si>
  <si>
    <t>DE000SU0NZH8</t>
  </si>
  <si>
    <t>NLBNPNL12MP8</t>
  </si>
  <si>
    <t>LU1145633407</t>
  </si>
  <si>
    <t>SHS AGIF-A.EURO CREDIT SRI AT EUR ACC</t>
  </si>
  <si>
    <t>NLBNPNL30YI0</t>
  </si>
  <si>
    <t>DE000ME90QA9</t>
  </si>
  <si>
    <t>DE000DK1E8H0</t>
  </si>
  <si>
    <t>EUR 5,00 DEKABANK (DE0006047004) 080426</t>
  </si>
  <si>
    <t>XS2026198601</t>
  </si>
  <si>
    <t>EUR FL.R NATIONALE NL BANK (REGS/4) 19-2026</t>
  </si>
  <si>
    <t>NLBNPNL24Q66</t>
  </si>
  <si>
    <t>DE000HW7KPZ3</t>
  </si>
  <si>
    <t>EUR 3,92 UNICREDIT BANK 25-2028</t>
  </si>
  <si>
    <t>DE000PN99TQ4</t>
  </si>
  <si>
    <t>DE000HW7P2U3</t>
  </si>
  <si>
    <t>EUR 9,62 UNICREDIT BANK 25-2027</t>
  </si>
  <si>
    <t>XS0814711775</t>
  </si>
  <si>
    <t>EUR 4,375 CEZ AS (REGS) 12-2042</t>
  </si>
  <si>
    <t>08/08/2012</t>
  </si>
  <si>
    <t>08/08/2042</t>
  </si>
  <si>
    <t>NLBNPNL2WXJ7</t>
  </si>
  <si>
    <t>DE000GX37479</t>
  </si>
  <si>
    <t>CH1324623011</t>
  </si>
  <si>
    <t>USD 0,00 RAIFFEISEN SWITZ (REGS) 24-2029</t>
  </si>
  <si>
    <t>DE000HW7RBA1</t>
  </si>
  <si>
    <t>EUR 7,47 UNICREDIT BANK 26-2030</t>
  </si>
  <si>
    <t>NL0013849516</t>
  </si>
  <si>
    <t>DE000HVB8T53</t>
  </si>
  <si>
    <t>EUR 15,74 UNICREDIT BANK 300926</t>
  </si>
  <si>
    <t>NLBNPNL2Y5H3</t>
  </si>
  <si>
    <t>IT0004167760</t>
  </si>
  <si>
    <t>SHS AICON SPA ORD REG</t>
  </si>
  <si>
    <t>NL0015069642</t>
  </si>
  <si>
    <t>DE000A1JBY86</t>
  </si>
  <si>
    <t>SHS L+H MULTI STRATEGIE UI</t>
  </si>
  <si>
    <t>NL0012818371</t>
  </si>
  <si>
    <t>WAR ING BANK N.V. ( CALL) 120628</t>
  </si>
  <si>
    <t>NLBNPNL38U80</t>
  </si>
  <si>
    <t>DE000VH2EZ09</t>
  </si>
  <si>
    <t>DE000VN6UG14</t>
  </si>
  <si>
    <t>DE000DC65JE1</t>
  </si>
  <si>
    <t>DE000SLB5771</t>
  </si>
  <si>
    <t>EUR 2,25 LANDESBK SAAR 14-2026</t>
  </si>
  <si>
    <t>DE000VP1BRV1</t>
  </si>
  <si>
    <t>DE000HW7J747</t>
  </si>
  <si>
    <t>NL0014827610</t>
  </si>
  <si>
    <t>DE000ME4J1Q2</t>
  </si>
  <si>
    <t>NLBNPNL1DLA3</t>
  </si>
  <si>
    <t>DE000ME8PKV5</t>
  </si>
  <si>
    <t>WAR MORGAN STANLEY+CO ( CALL SP226) XXXXXX</t>
  </si>
  <si>
    <t>NLBNPNL206C5</t>
  </si>
  <si>
    <t>DE000PK0L2F3</t>
  </si>
  <si>
    <t>DE000HT8CMZ0</t>
  </si>
  <si>
    <t>DE000LB56GJ0</t>
  </si>
  <si>
    <t>DE000DS7ZZV9</t>
  </si>
  <si>
    <t>NLBNPNL2U9J5</t>
  </si>
  <si>
    <t>AT0000A0BE40</t>
  </si>
  <si>
    <t>EUR 4,99 KABEG 08-2028</t>
  </si>
  <si>
    <t>DE000ME5QVE2</t>
  </si>
  <si>
    <t>NL0014216749</t>
  </si>
  <si>
    <t>NLBNPNL2HC07</t>
  </si>
  <si>
    <t>FR0129673499</t>
  </si>
  <si>
    <t>EUR 0,00 VEOLIA ENVT. (BT) 010626</t>
  </si>
  <si>
    <t>DE000VM85LT4</t>
  </si>
  <si>
    <t>WAR VONTOBEL FIN.PROD. ( CALL SP90.53) XXXXXX</t>
  </si>
  <si>
    <t>DE000MB9UNJ5</t>
  </si>
  <si>
    <t>NL0015088949</t>
  </si>
  <si>
    <t>DE000DK1JW67</t>
  </si>
  <si>
    <t>EUR 3,90 DEKABANK (EU0009658145) 26-2027</t>
  </si>
  <si>
    <t>AU0000336018</t>
  </si>
  <si>
    <t>SHS AXEL REE LIMITE ORD REG</t>
  </si>
  <si>
    <t>DE000LB47NY4</t>
  </si>
  <si>
    <t>DE000GM2QTC5</t>
  </si>
  <si>
    <t>NLBNPNL2OC08</t>
  </si>
  <si>
    <t>DE000UM135U3</t>
  </si>
  <si>
    <t>DE000DU222X4</t>
  </si>
  <si>
    <t>EUR 18,90 DZ BK AG (NL0010832176) 260626</t>
  </si>
  <si>
    <t>DE000FA56Q65</t>
  </si>
  <si>
    <t>DE000DU4N9U6</t>
  </si>
  <si>
    <t>EUR 19,10 DZ BK AG (DE000A1K0235) 260626</t>
  </si>
  <si>
    <t>DE000ME4LBV2</t>
  </si>
  <si>
    <t>FI0009005078</t>
  </si>
  <si>
    <t>SHS PONSSE OYJ</t>
  </si>
  <si>
    <t>DE000HG3CS00</t>
  </si>
  <si>
    <t>DE000DK1BSX2</t>
  </si>
  <si>
    <t>EUR 4,40 DEKABANK (DE0007236101) 24-2026</t>
  </si>
  <si>
    <t>NL0015080037</t>
  </si>
  <si>
    <t>NL0015102674</t>
  </si>
  <si>
    <t>NLBNPNL1RI67</t>
  </si>
  <si>
    <t>NL0014816548</t>
  </si>
  <si>
    <t>DE000ME5TU42</t>
  </si>
  <si>
    <t>NL0000018034</t>
  </si>
  <si>
    <t>SHS AFC AJAX NV</t>
  </si>
  <si>
    <t>NLBNPNL2T515</t>
  </si>
  <si>
    <t>DE000DB9VAH5</t>
  </si>
  <si>
    <t>UNT DEUTSCHE BANK AG 090228</t>
  </si>
  <si>
    <t>DE000A186Q87</t>
  </si>
  <si>
    <t>EUR 0,00 CPI 7. REALWERTE 16-2027</t>
  </si>
  <si>
    <t>NL0014058638</t>
  </si>
  <si>
    <t>NLBNPNL1MAG4</t>
  </si>
  <si>
    <t>NLBNPNL3JHU2</t>
  </si>
  <si>
    <t>NL0014648172</t>
  </si>
  <si>
    <t>NL0014424350</t>
  </si>
  <si>
    <t>NLBNPNL33L94</t>
  </si>
  <si>
    <t>NLBNPNL3IXU1</t>
  </si>
  <si>
    <t>NLBNPNL25IG7</t>
  </si>
  <si>
    <t>DE000UN0FYX9</t>
  </si>
  <si>
    <t>DE000HT91UZ4</t>
  </si>
  <si>
    <t>DE000PK6KPK1</t>
  </si>
  <si>
    <t>NLBNPNL2M1Y1</t>
  </si>
  <si>
    <t>NLGS00014S56</t>
  </si>
  <si>
    <t>FR0013444478</t>
  </si>
  <si>
    <t>EUR 0,00 NATIXIS STRUCTURED (REGS) 19-2029</t>
  </si>
  <si>
    <t>NLBNPNL1N2C5</t>
  </si>
  <si>
    <t>DE000HV50MT6</t>
  </si>
  <si>
    <t>CH0518369027</t>
  </si>
  <si>
    <t>DE000UL5E1P6</t>
  </si>
  <si>
    <t>XS2808189760</t>
  </si>
  <si>
    <t>EUR 3,375 DEUTSCHE BAHN AG (REGS) 24-2034</t>
  </si>
  <si>
    <t>NL0014724650</t>
  </si>
  <si>
    <t>NL0014475634</t>
  </si>
  <si>
    <t>NL0014656571</t>
  </si>
  <si>
    <t>DE000LB6MT15</t>
  </si>
  <si>
    <t>DE000BB1BW92</t>
  </si>
  <si>
    <t>NL0014488751</t>
  </si>
  <si>
    <t>DE000DC2QVW4</t>
  </si>
  <si>
    <t>NLBNPNL2AIE5</t>
  </si>
  <si>
    <t>DE000HV4XVT5</t>
  </si>
  <si>
    <t>EUR 8,60 UNICREDIT BANK 24-2028</t>
  </si>
  <si>
    <t>NLBNPNL1JUM6</t>
  </si>
  <si>
    <t>NLBNPNL1CUB4</t>
  </si>
  <si>
    <t>NL0014137945</t>
  </si>
  <si>
    <t>NLBNPNL1E7U7</t>
  </si>
  <si>
    <t>CH1240584750</t>
  </si>
  <si>
    <t>UNT RAIFFEISEN SWITZ 100327</t>
  </si>
  <si>
    <t>NL0014584146</t>
  </si>
  <si>
    <t>NL0013759863</t>
  </si>
  <si>
    <t>DE000MB9HNH6</t>
  </si>
  <si>
    <t>NLBNPNL2DLF0</t>
  </si>
  <si>
    <t>NL0014842346</t>
  </si>
  <si>
    <t>DE000HW7NB82</t>
  </si>
  <si>
    <t>DE000PU991E0</t>
  </si>
  <si>
    <t>DE000GU1BPX3</t>
  </si>
  <si>
    <t>DE000A3518E7</t>
  </si>
  <si>
    <t>NLBNPNL1P3U3</t>
  </si>
  <si>
    <t>DE000MC9MFV2</t>
  </si>
  <si>
    <t>NLBNPNL34DG0</t>
  </si>
  <si>
    <t>FR4CIBFS9663</t>
  </si>
  <si>
    <t>FR0011050400</t>
  </si>
  <si>
    <t>SHS EDMOND DE ROTHSCHILD QUADRIM 4-P</t>
  </si>
  <si>
    <t>DE000GV6V4Y8</t>
  </si>
  <si>
    <t>NL0014063406</t>
  </si>
  <si>
    <t>AT0000A33172</t>
  </si>
  <si>
    <t>SHS RAIFFEISEN-OSTEUROPA-AKTIEN-RZ T SP EUR</t>
  </si>
  <si>
    <t>DE000HS3PXK3</t>
  </si>
  <si>
    <t>DE000A4ED990</t>
  </si>
  <si>
    <t>EUR 9,50 PROJ LIETZENBGR 25-2026</t>
  </si>
  <si>
    <t>DE000LB6DQ01</t>
  </si>
  <si>
    <t>EUR 5,22 LBK BADEN-WUERTT. 250926</t>
  </si>
  <si>
    <t>NLBNPNL1ISG4</t>
  </si>
  <si>
    <t>DE000SU3LNJ8</t>
  </si>
  <si>
    <t>DE000LB13FT2</t>
  </si>
  <si>
    <t>EUR 0,75 LBK BADEN-WUERTT. 19-2035</t>
  </si>
  <si>
    <t>NL0014043689</t>
  </si>
  <si>
    <t>DE000CS8DQ85</t>
  </si>
  <si>
    <t>EUR 0,00 UBS AG 22-2026</t>
  </si>
  <si>
    <t>DE000PF07XT9</t>
  </si>
  <si>
    <t>DE000HW7GG11</t>
  </si>
  <si>
    <t>XS3320006326</t>
  </si>
  <si>
    <t>EUR 0,00 SNAM SPA 130526</t>
  </si>
  <si>
    <t>DE000LB587F0</t>
  </si>
  <si>
    <t>DE000VJ5S1S6</t>
  </si>
  <si>
    <t>NL0014669913</t>
  </si>
  <si>
    <t>DE000BLB9ZP7</t>
  </si>
  <si>
    <t>EUR 3,20 BAYERISCH.LANDESBK 24-2034</t>
  </si>
  <si>
    <t>DE000DS44WV9</t>
  </si>
  <si>
    <t>US74364M1062</t>
  </si>
  <si>
    <t>SHS PROTEC IND. INC.</t>
  </si>
  <si>
    <t>NL0013568850</t>
  </si>
  <si>
    <t>DE000HM197F1</t>
  </si>
  <si>
    <t>DE000VJ5XDF7</t>
  </si>
  <si>
    <t>DE000SQ7LMW0</t>
  </si>
  <si>
    <t>AT0000A1Z7U7</t>
  </si>
  <si>
    <t>EUR FL.R HYPO-WOHNBAUBK AG 18-2028</t>
  </si>
  <si>
    <t>DE000ME6T214</t>
  </si>
  <si>
    <t>NL0014807703</t>
  </si>
  <si>
    <t>NLBNPNL38UG5</t>
  </si>
  <si>
    <t>DE000DU5B280</t>
  </si>
  <si>
    <t>EUR 10,30 DZ BK AG (DE0007030009) 260626</t>
  </si>
  <si>
    <t>DE000DU4MKU4</t>
  </si>
  <si>
    <t>EUR 7,75 DZ BK AG (DE0005439004) 240626</t>
  </si>
  <si>
    <t>DE000ME5JSD5</t>
  </si>
  <si>
    <t>XS2461967619</t>
  </si>
  <si>
    <t>EUR 0,72 MUNICIPALITY FIN (REGS) 22-2027</t>
  </si>
  <si>
    <t>DE000A2147R8</t>
  </si>
  <si>
    <t>DE000SB07K24</t>
  </si>
  <si>
    <t>NLBNPNL3F5T0</t>
  </si>
  <si>
    <t>DE000ME42KE5</t>
  </si>
  <si>
    <t>NLBNPNL396Z5</t>
  </si>
  <si>
    <t>DE000LB59KB3</t>
  </si>
  <si>
    <t>DE000MB9G390</t>
  </si>
  <si>
    <t>DE000HT91SQ7</t>
  </si>
  <si>
    <t>DE000A4DFEH0</t>
  </si>
  <si>
    <t>EUR 2,35 GENO BANK ESSEN EG 25-2028</t>
  </si>
  <si>
    <t>DE000ME6MHL3</t>
  </si>
  <si>
    <t>WAR MORGAN STANLEY+CO ( CALL SP52.513) XXXXXX</t>
  </si>
  <si>
    <t>DE000ME0C023</t>
  </si>
  <si>
    <t>DE000ME0SXU1</t>
  </si>
  <si>
    <t>DE000ME28NN9</t>
  </si>
  <si>
    <t>NLBNPNL1Q7B3</t>
  </si>
  <si>
    <t>DE000ME6CD17</t>
  </si>
  <si>
    <t>DE000BB035M8</t>
  </si>
  <si>
    <t>AT0000722574</t>
  </si>
  <si>
    <t>SHS KEPLER US AKTIENFONDS-T</t>
  </si>
  <si>
    <t>NL0015449984</t>
  </si>
  <si>
    <t>DE000GP4Z4F7</t>
  </si>
  <si>
    <t>WAR GOLDMAN SACHS B ( CALL SP44.2304) XXXXXX</t>
  </si>
  <si>
    <t>DE000ME3AWF6</t>
  </si>
  <si>
    <t>DE000ME2H5V7</t>
  </si>
  <si>
    <t>DE000DS8MRK5</t>
  </si>
  <si>
    <t>DE000LB6A4G2</t>
  </si>
  <si>
    <t>NLBNPNL2XIN8</t>
  </si>
  <si>
    <t>FR0014009ID2</t>
  </si>
  <si>
    <t>EUR 0,00 NATIXIS STRUCTURED (REGS) 22-2032</t>
  </si>
  <si>
    <t>NLBNPNL1QJH4</t>
  </si>
  <si>
    <t>NLBNPNL34T38</t>
  </si>
  <si>
    <t>DE000VK5B5D6</t>
  </si>
  <si>
    <t>FR0010076638</t>
  </si>
  <si>
    <t>SHS BNP PARIBAS FLOREAL 30 CLASSIC (FCP) DIS</t>
  </si>
  <si>
    <t>DE000MB8PGY0</t>
  </si>
  <si>
    <t>NL0014632937</t>
  </si>
  <si>
    <t>DE000ME35VE6</t>
  </si>
  <si>
    <t>DE000UM1DDQ1</t>
  </si>
  <si>
    <t>NLBNPNL1MIS2</t>
  </si>
  <si>
    <t>XS2793367710</t>
  </si>
  <si>
    <t>GBP FL.R MOLOSSUS BTL 20 (REGS MBS/Z) 24-2061</t>
  </si>
  <si>
    <t>AT0000A04A49</t>
  </si>
  <si>
    <t>EUR 0,00 AUSTRIA, REP.OF (STRIP) 07-2037</t>
  </si>
  <si>
    <t>DE000KB1W2N3</t>
  </si>
  <si>
    <t>DE000MA492Y4</t>
  </si>
  <si>
    <t>UNT MORGAN STANLEY+CO ( WTI GSCI) XXXXXX</t>
  </si>
  <si>
    <t>FRSG00013EW9</t>
  </si>
  <si>
    <t>NLBNPNL1QV46</t>
  </si>
  <si>
    <t>FR001400H0W0</t>
  </si>
  <si>
    <t>SHS SMJ SELECTION FCP-R EUR ACC</t>
  </si>
  <si>
    <t>DE000UBS20P9</t>
  </si>
  <si>
    <t>EUR FL.R UBS AG 24-2027</t>
  </si>
  <si>
    <t>DE000GV94ND8</t>
  </si>
  <si>
    <t>BE0390279488</t>
  </si>
  <si>
    <t>EUR 0,00 BRUSSELS, REG. OF (REGS) 26-2035</t>
  </si>
  <si>
    <t>NL0013571052</t>
  </si>
  <si>
    <t>DE000A3515T1</t>
  </si>
  <si>
    <t>EUR 3,25 FRANKFURTER VLKSBK 23-2028</t>
  </si>
  <si>
    <t>NL0014148140</t>
  </si>
  <si>
    <t>NLBNPNL11K34</t>
  </si>
  <si>
    <t>XS1885959012</t>
  </si>
  <si>
    <t>EUR 0,50 CA CIB (4405) 19-2026</t>
  </si>
  <si>
    <t>DE000LB5RXF7</t>
  </si>
  <si>
    <t>NLBNPNL3DCC4</t>
  </si>
  <si>
    <t>FR0129499119</t>
  </si>
  <si>
    <t>EUR 0,00 UNEDIC (BT) 131126</t>
  </si>
  <si>
    <t>NL0013402431</t>
  </si>
  <si>
    <t>EUR 1,39 GEMEENTE BERGEN 19-2039</t>
  </si>
  <si>
    <t>FR0014011BU7</t>
  </si>
  <si>
    <t>NLBNPNL3IJS4</t>
  </si>
  <si>
    <t>NL0013711831</t>
  </si>
  <si>
    <t>FR0014008CK2</t>
  </si>
  <si>
    <t>DE000VS5PEF0</t>
  </si>
  <si>
    <t>DE000A3E5SU6</t>
  </si>
  <si>
    <t>EUR 2,10 KAPITALMARKT-IM 21-2027</t>
  </si>
  <si>
    <t>NLBNPNL1XUB0</t>
  </si>
  <si>
    <t>NLBNPNL1MVW7</t>
  </si>
  <si>
    <t>DE000DK0VNW5</t>
  </si>
  <si>
    <t>UNT DEKABANK 041229</t>
  </si>
  <si>
    <t>DE000VP2XK22</t>
  </si>
  <si>
    <t>NLBNPNL2B8Y9</t>
  </si>
  <si>
    <t>FR0013480548</t>
  </si>
  <si>
    <t>EUR 2,375 FLE SICAV-FIS 20-2026</t>
  </si>
  <si>
    <t>NLBNPNL1NWX1</t>
  </si>
  <si>
    <t>DE000DS8JZA5</t>
  </si>
  <si>
    <t>NLBNPNL2HFJ5</t>
  </si>
  <si>
    <t>DE000LB52CS9</t>
  </si>
  <si>
    <t>NLBNPNL3HQ75</t>
  </si>
  <si>
    <t>NLBNPNL2NAS5</t>
  </si>
  <si>
    <t>DE000DD5AQJ7</t>
  </si>
  <si>
    <t>EUR 1,35 DZ BANK AG - FFT 20-2029</t>
  </si>
  <si>
    <t>NLBNPNL2UPZ3</t>
  </si>
  <si>
    <t>DE000ME07TA7</t>
  </si>
  <si>
    <t>DE000FD1RRA5</t>
  </si>
  <si>
    <t>EUR 8,00 SOC.GEN.EFFEKTEN 250926</t>
  </si>
  <si>
    <t>DE000VS2MPF0</t>
  </si>
  <si>
    <t>XS2918556361</t>
  </si>
  <si>
    <t>EUR 0,00 BNP FORTIS FUNDING 24-2032</t>
  </si>
  <si>
    <t>11/10/2032</t>
  </si>
  <si>
    <t>DE000LB52KB8</t>
  </si>
  <si>
    <t>DE000UG85R15</t>
  </si>
  <si>
    <t>DE000GM2MMP1</t>
  </si>
  <si>
    <t>DE000SW1Z3H9</t>
  </si>
  <si>
    <t>DE000DS8JZF4</t>
  </si>
  <si>
    <t>DE000HW6NRN1</t>
  </si>
  <si>
    <t>DE000A12BRA2</t>
  </si>
  <si>
    <t>TAL AKTIEN                    INHABER-ANTEILE</t>
  </si>
  <si>
    <t>18/02/2015</t>
  </si>
  <si>
    <t>DE000HT8CNT1</t>
  </si>
  <si>
    <t>DE000HG5SMH5</t>
  </si>
  <si>
    <t>WAR HSBC T+B ( CALL SP79.8797) XXXXXX</t>
  </si>
  <si>
    <t>DE000MC2W9Q4</t>
  </si>
  <si>
    <t>AT0000A1AF72</t>
  </si>
  <si>
    <t>NLBNPNL16I74</t>
  </si>
  <si>
    <t>NLBNPNL2W3N8</t>
  </si>
  <si>
    <t>NLBNPNL1B9S0</t>
  </si>
  <si>
    <t>DE000VE70W08</t>
  </si>
  <si>
    <t>NLBNPNL157Y4</t>
  </si>
  <si>
    <t>AT0000A2Y8H2</t>
  </si>
  <si>
    <t>EUR 0,00 AUSTRIA, REP.OF (PRINC) 22-2049</t>
  </si>
  <si>
    <t>FR001400IBG7</t>
  </si>
  <si>
    <t>SHS R-CO TARGET 2027 HY-D EUR ACC</t>
  </si>
  <si>
    <t>DE000MB7YJM3</t>
  </si>
  <si>
    <t>DE000DY7HW64</t>
  </si>
  <si>
    <t>EUR 10,50 DZ BK AG (DE000KSAG888) 25-2026</t>
  </si>
  <si>
    <t>DE000DK1HM79</t>
  </si>
  <si>
    <t>EUR 7,30 DEKABANK (DE0005140008) 26-2027</t>
  </si>
  <si>
    <t>DE000ME1WSH8</t>
  </si>
  <si>
    <t>DE000SV2NTN4</t>
  </si>
  <si>
    <t>NLBNPNL24NF2</t>
  </si>
  <si>
    <t>DE000VM9PEB7</t>
  </si>
  <si>
    <t>WAR VONTOBEL FIN.PROD. ( CALL SP76.23) XXXXXX</t>
  </si>
  <si>
    <t>DE000ME4ZRL9</t>
  </si>
  <si>
    <t>DE000LB59AS8</t>
  </si>
  <si>
    <t>DE000DS84ZT2</t>
  </si>
  <si>
    <t>NLBNPNL36YV0</t>
  </si>
  <si>
    <t>DE000HT6Q0T5</t>
  </si>
  <si>
    <t>DE000LB6JT69</t>
  </si>
  <si>
    <t>DE000DS7VC62</t>
  </si>
  <si>
    <t>NLBNPNL2FN55</t>
  </si>
  <si>
    <t>DE000MB88KM7</t>
  </si>
  <si>
    <t>DE000LB515J3</t>
  </si>
  <si>
    <t>NL0014640526</t>
  </si>
  <si>
    <t>NLBNPNL2G2B5</t>
  </si>
  <si>
    <t>DE000VJ8PA96</t>
  </si>
  <si>
    <t>NLBNPNL3GZH7</t>
  </si>
  <si>
    <t>DE000HT5SCS8</t>
  </si>
  <si>
    <t>EUR 15,25 HSBC T+B 240426</t>
  </si>
  <si>
    <t>NLBNPNL3GAW9</t>
  </si>
  <si>
    <t>DE000CP8B2E7</t>
  </si>
  <si>
    <t>US51327T2042</t>
  </si>
  <si>
    <t>SHS LAMBDA TD SOFTWARE ORD REG</t>
  </si>
  <si>
    <t>NLBNPNL1FH47</t>
  </si>
  <si>
    <t>AT0000A00BF2</t>
  </si>
  <si>
    <t>WAR RAIFFEISEN CENTROBK(CERT SEE TRADED IND)X</t>
  </si>
  <si>
    <t>AT0000A2SLU3</t>
  </si>
  <si>
    <t>XS1970658420</t>
  </si>
  <si>
    <t>NLBNPNL3BPW8</t>
  </si>
  <si>
    <t>DE000SU8DHX7</t>
  </si>
  <si>
    <t>DE000HLB4QU1</t>
  </si>
  <si>
    <t>NL0015467283</t>
  </si>
  <si>
    <t>NL0014153108</t>
  </si>
  <si>
    <t>NL0014629693</t>
  </si>
  <si>
    <t>NLBNPNL37T68</t>
  </si>
  <si>
    <t>DE000HW7L438</t>
  </si>
  <si>
    <t>EUR 7,14 UNICREDIT BANK 25-2028</t>
  </si>
  <si>
    <t>LU2050967368</t>
  </si>
  <si>
    <t>SHS UBS(L)F.S-MS.EM.M.EX.CHI.UC.E-A HCAD DIS</t>
  </si>
  <si>
    <t>NL0014312449</t>
  </si>
  <si>
    <t>BE0002989706</t>
  </si>
  <si>
    <t>EUR 5,25 CRELAN (REGS) 24-2032</t>
  </si>
  <si>
    <t>NLBNPNL1NWP7</t>
  </si>
  <si>
    <t>AT0000A24684</t>
  </si>
  <si>
    <t>DE000UL9VSB7</t>
  </si>
  <si>
    <t>DE000SW39506</t>
  </si>
  <si>
    <t>NLBNPNL31HD4</t>
  </si>
  <si>
    <t>AT0000A0U2Y6</t>
  </si>
  <si>
    <t>EUR 0,00 AUSTRIA, REP.OF (STRIP) 12-2034</t>
  </si>
  <si>
    <t>AT0000A2KH10</t>
  </si>
  <si>
    <t>NL0014482945</t>
  </si>
  <si>
    <t>DE000VE214Z4</t>
  </si>
  <si>
    <t>DE000A40ZW88</t>
  </si>
  <si>
    <t>SHS PLATFORM GRP AG ORD REG</t>
  </si>
  <si>
    <t>DE000DS39X11</t>
  </si>
  <si>
    <t>DE000HW7NVX0</t>
  </si>
  <si>
    <t>NLBNPNL1VRN5</t>
  </si>
  <si>
    <t>FR00140010M5</t>
  </si>
  <si>
    <t>SHS EURAZEO ORD REG PRIME FID. 2023</t>
  </si>
  <si>
    <t>DE000UM1P9C6</t>
  </si>
  <si>
    <t>DE000VP1NKA5</t>
  </si>
  <si>
    <t>DE000DC6AD46</t>
  </si>
  <si>
    <t>NL0010895082</t>
  </si>
  <si>
    <t>DE000UK65TP3</t>
  </si>
  <si>
    <t>DE000LB2CTT5</t>
  </si>
  <si>
    <t>XS3324621724</t>
  </si>
  <si>
    <t>EUR 0,00 SNAM SPA (REGS) 180626</t>
  </si>
  <si>
    <t>FR0013514296</t>
  </si>
  <si>
    <t>SHS IXIOS RECOVERY- I EUR 3DEC</t>
  </si>
  <si>
    <t>DE000UL6L1D2</t>
  </si>
  <si>
    <t>NL0013576457</t>
  </si>
  <si>
    <t>DE000DC03EQ7</t>
  </si>
  <si>
    <t>DE000MC46V60</t>
  </si>
  <si>
    <t>FR0011191766</t>
  </si>
  <si>
    <t>SHS EOS IMAGING ORD</t>
  </si>
  <si>
    <t>DE000ME0L6D9</t>
  </si>
  <si>
    <t>DE000A383WD8</t>
  </si>
  <si>
    <t>EUR 2,125 SSPK.DUESSELDORF 25-2028</t>
  </si>
  <si>
    <t>DE000GU0HPY0</t>
  </si>
  <si>
    <t>NLBNPNL1EHI2</t>
  </si>
  <si>
    <t>DE000ME73LT6</t>
  </si>
  <si>
    <t>NL0015104696</t>
  </si>
  <si>
    <t>AU3SG0002942</t>
  </si>
  <si>
    <t>AUD 4,75 TASMANIAN PUBLIC 24-2035</t>
  </si>
  <si>
    <t>NLBNPNL20X87</t>
  </si>
  <si>
    <t>NLBNPNL26ON9</t>
  </si>
  <si>
    <t>XS1498418224</t>
  </si>
  <si>
    <t>USD 0,00 FANTASIA HOLDINGS (REGS) 16-2999</t>
  </si>
  <si>
    <t>DE000ME7NDJ2</t>
  </si>
  <si>
    <t>DE000UM2DPK6</t>
  </si>
  <si>
    <t>DE000LB59HL8</t>
  </si>
  <si>
    <t>DE000ME56MK8</t>
  </si>
  <si>
    <t>DE000ME0CCH6</t>
  </si>
  <si>
    <t>DE000DJ9AJT7</t>
  </si>
  <si>
    <t>EUR 3,3075 DZ BANK AG - FFT 24-2026</t>
  </si>
  <si>
    <t>DE000HW7QVK0</t>
  </si>
  <si>
    <t>USD 13,55 UNICREDIT BANK 211226</t>
  </si>
  <si>
    <t>DE000VM1FWE1</t>
  </si>
  <si>
    <t>DE000GU5TR60</t>
  </si>
  <si>
    <t>LU1829221024</t>
  </si>
  <si>
    <t>SHS M.U.L-AMUNDI CO.NASD.100 SW.ETF-EUR ACC</t>
  </si>
  <si>
    <t>NLBNPNL11G55</t>
  </si>
  <si>
    <t>NL0014578478</t>
  </si>
  <si>
    <t>DE000DC7G1Z6</t>
  </si>
  <si>
    <t>DE000MB9ZQC2</t>
  </si>
  <si>
    <t>NLBNPNL2HCC7</t>
  </si>
  <si>
    <t>DE000MB7WP30</t>
  </si>
  <si>
    <t>NL0014635963</t>
  </si>
  <si>
    <t>DE000MB9YCE1</t>
  </si>
  <si>
    <t>NL0013753015</t>
  </si>
  <si>
    <t>DE000MHB4677</t>
  </si>
  <si>
    <t>EUR 2,505 MUENCHENER HYPOBK 22-2035</t>
  </si>
  <si>
    <t>DE000ME0VEA7</t>
  </si>
  <si>
    <t>NL0015309808</t>
  </si>
  <si>
    <t>DE000MB8PVH4</t>
  </si>
  <si>
    <t>NL0012098776</t>
  </si>
  <si>
    <t>DE000SF2GCJ2</t>
  </si>
  <si>
    <t>DE000LB6EC14</t>
  </si>
  <si>
    <t>DE000DU1KY53</t>
  </si>
  <si>
    <t>EUR 4,50 DZ BK AG (DE0005785604) 240626</t>
  </si>
  <si>
    <t>DK0009297350</t>
  </si>
  <si>
    <t>DKK 2,00 REALKREDIT DANMARK 15-2047</t>
  </si>
  <si>
    <t>DE000GM2Q977</t>
  </si>
  <si>
    <t>NLBNPNL34M92</t>
  </si>
  <si>
    <t>NLBNPNL1GWY3</t>
  </si>
  <si>
    <t>NL0015464454</t>
  </si>
  <si>
    <t>NL0014561805</t>
  </si>
  <si>
    <t>NLBNPNL3CKK2</t>
  </si>
  <si>
    <t>DE000UN20NL4</t>
  </si>
  <si>
    <t>DE000PK7QL93</t>
  </si>
  <si>
    <t>DE000HT726F0</t>
  </si>
  <si>
    <t>EUR 7,25 HSBC T+B 240726</t>
  </si>
  <si>
    <t>NLBNPNL3DS93</t>
  </si>
  <si>
    <t>NLBNPNL2A1P3</t>
  </si>
  <si>
    <t>NLBNPNL36ND1</t>
  </si>
  <si>
    <t>DE000HG92VT0</t>
  </si>
  <si>
    <t>WAR HSBC T+B ( CALL SP40.5628) XXXXXX</t>
  </si>
  <si>
    <t>DE000VP1NAP4</t>
  </si>
  <si>
    <t>DE000GU0HSZ1</t>
  </si>
  <si>
    <t>DE000SV60Q85</t>
  </si>
  <si>
    <t>NLBNPNL27ND0</t>
  </si>
  <si>
    <t>NLBNPNL2AYJ1</t>
  </si>
  <si>
    <t>FR0014012B13</t>
  </si>
  <si>
    <t>LI0253998061</t>
  </si>
  <si>
    <t>SHS ACATIS FAIR VALUE AKTIEN GLOBAL-EUR I</t>
  </si>
  <si>
    <t>FR0129201796</t>
  </si>
  <si>
    <t>EUR 0,00 JYSKE BK AS (REGS BT) 25-2026</t>
  </si>
  <si>
    <t>FR0013403573</t>
  </si>
  <si>
    <t>EUR 1,76 AFD 19-2047</t>
  </si>
  <si>
    <t>19/02/2047</t>
  </si>
  <si>
    <t>NL0013246556</t>
  </si>
  <si>
    <t>NLBNPNL29EO2</t>
  </si>
  <si>
    <t>DE000VM71WB9</t>
  </si>
  <si>
    <t>WAR VONTOBEL FIN.PROD. ( CALL SP54.83) XXXXXX</t>
  </si>
  <si>
    <t>DE000VM4TTJ1</t>
  </si>
  <si>
    <t>CH0588513108</t>
  </si>
  <si>
    <t>NLBNPNL2UOS1</t>
  </si>
  <si>
    <t>NLBNPNL2QM79</t>
  </si>
  <si>
    <t>NLBNPNL2OW61</t>
  </si>
  <si>
    <t>DE000ME8E9N3</t>
  </si>
  <si>
    <t>NLBNPNL12DQ5</t>
  </si>
  <si>
    <t>DE000DJ9AF53</t>
  </si>
  <si>
    <t>EUR 3,62 DZ BANK AG - FFT 24-2030</t>
  </si>
  <si>
    <t>FR001400HU43</t>
  </si>
  <si>
    <t>DK0009372070</t>
  </si>
  <si>
    <t>DKK 3,00 BRFKREDIT AS 09-2041</t>
  </si>
  <si>
    <t>DE0008472945</t>
  </si>
  <si>
    <t>SUEDINVEST 46                 INHABER-ANTEILE</t>
  </si>
  <si>
    <t>DE000LB13CQ5</t>
  </si>
  <si>
    <t>EUR 0,60 LBK BADEN-WUERTT. 19-2029</t>
  </si>
  <si>
    <t>DE000DM5Q569</t>
  </si>
  <si>
    <t>NLBNPNL22XE8</t>
  </si>
  <si>
    <t>AT0000A3S5H5</t>
  </si>
  <si>
    <t>DE000GW2JQD2</t>
  </si>
  <si>
    <t>EUR 2,10 GOLDMAN SACHS B 26-2028</t>
  </si>
  <si>
    <t>NLBNPNL2D253</t>
  </si>
  <si>
    <t>CH0047534752</t>
  </si>
  <si>
    <t>SHS AKB PORTFOLIOFONDS-AKB REN EUR ESG FOKUS</t>
  </si>
  <si>
    <t>DE000UBS58Q7</t>
  </si>
  <si>
    <t>EUR 6,40 UBS AG (REGS/DE0007100000) 25-2026</t>
  </si>
  <si>
    <t>XS1078218218</t>
  </si>
  <si>
    <t>EUR 3,00 SANDVIK AB(PUBL.) (REGS/16) 14-2026</t>
  </si>
  <si>
    <t>DE000MC7PA18</t>
  </si>
  <si>
    <t>UNT MORGAN STANLEY+CO ( RESMED) XXXXXX</t>
  </si>
  <si>
    <t>NO0012726589</t>
  </si>
  <si>
    <t>NOK 4,45 OSLO, CITY OF 22-2029</t>
  </si>
  <si>
    <t>NLBNPNL18Y15</t>
  </si>
  <si>
    <t>DE000VE9YL27</t>
  </si>
  <si>
    <t>LU2617521070</t>
  </si>
  <si>
    <t>SHS PRIO PARTNERS FCP-RAIF-P.PAR.CO.ST-A CHF</t>
  </si>
  <si>
    <t>DE000HW7PBX7</t>
  </si>
  <si>
    <t>EUR 5,39 UNICREDIT BANK 25-2028</t>
  </si>
  <si>
    <t>DE000NLB3CZ4</t>
  </si>
  <si>
    <t>DE000GV18DG1</t>
  </si>
  <si>
    <t>DE000HW7PEE1</t>
  </si>
  <si>
    <t>EUR 6,13 UNICREDIT BANK 25-2027</t>
  </si>
  <si>
    <t>NL0015451477</t>
  </si>
  <si>
    <t>DE000HT729G2</t>
  </si>
  <si>
    <t>EUR 17,00 HSBC T+B 240726</t>
  </si>
  <si>
    <t>DE000LB6TYS2</t>
  </si>
  <si>
    <t>DE000ME0DM37</t>
  </si>
  <si>
    <t>DE000VM5KAD0</t>
  </si>
  <si>
    <t>NLBNPNL2ID96</t>
  </si>
  <si>
    <t>NLBNPNL12G13</t>
  </si>
  <si>
    <t>DE000ME0TYK8</t>
  </si>
  <si>
    <t>NLBNPNL15JT9</t>
  </si>
  <si>
    <t>NLBNPNL16G27</t>
  </si>
  <si>
    <t>NL0014045593</t>
  </si>
  <si>
    <t>DE000VP1NU15</t>
  </si>
  <si>
    <t>DE000MA01DX4</t>
  </si>
  <si>
    <t>NL0014258535</t>
  </si>
  <si>
    <t>NLBNPNL2FI52</t>
  </si>
  <si>
    <t>DE000ME8SBT2</t>
  </si>
  <si>
    <t>NL0015451063</t>
  </si>
  <si>
    <t>IT0001137345</t>
  </si>
  <si>
    <t>SHS AUTOGRILL SPA (ORD) (EX SCHEMAVENTIDUE)</t>
  </si>
  <si>
    <t>NLBNPNL15AZ5</t>
  </si>
  <si>
    <t>NLGS0001NX01</t>
  </si>
  <si>
    <t>DE000SV9SNB6</t>
  </si>
  <si>
    <t>DE000HV4ZUS4</t>
  </si>
  <si>
    <t>NLBNPNL11T27</t>
  </si>
  <si>
    <t>DE000GV94KK9</t>
  </si>
  <si>
    <t>NLBNPNL2R899</t>
  </si>
  <si>
    <t>DE000VF6FK13</t>
  </si>
  <si>
    <t>NLBNPNL322I7</t>
  </si>
  <si>
    <t>DE000MB8CED7</t>
  </si>
  <si>
    <t>DE000DU2NFS0</t>
  </si>
  <si>
    <t>EUR 5,75 DZ BK AG (DE000ENAG999) 25-2026</t>
  </si>
  <si>
    <t>NLBNPNL1MCD7</t>
  </si>
  <si>
    <t>DE000GQ5YYN5</t>
  </si>
  <si>
    <t>NLBNPNL1QVE6</t>
  </si>
  <si>
    <t>NLBNPNL30MP0</t>
  </si>
  <si>
    <t>AT0000640552</t>
  </si>
  <si>
    <t>SHS BURGENLAND HOLDING</t>
  </si>
  <si>
    <t>DE000VM7U7U7</t>
  </si>
  <si>
    <t>NLBNPNL2P7S7</t>
  </si>
  <si>
    <t>NLBNPNL2WK40</t>
  </si>
  <si>
    <t>DE000VM55G07</t>
  </si>
  <si>
    <t>DE000ME0SPG6</t>
  </si>
  <si>
    <t>XS2809141265</t>
  </si>
  <si>
    <t>GBP FL.R UK LOGISTICS 20 (REGS/D) 24-2034</t>
  </si>
  <si>
    <t>NLBNPNL15Y83</t>
  </si>
  <si>
    <t>NLBNPNL364E8</t>
  </si>
  <si>
    <t>NL0014046609</t>
  </si>
  <si>
    <t>DE000PK4C842</t>
  </si>
  <si>
    <t>NL0014579120</t>
  </si>
  <si>
    <t>NL0015110198</t>
  </si>
  <si>
    <t>NLBNPNL3J1A5</t>
  </si>
  <si>
    <t>DE000VJ663C6</t>
  </si>
  <si>
    <t>DE000VJ8N6T5</t>
  </si>
  <si>
    <t>DE000HW7JL45</t>
  </si>
  <si>
    <t>NLBNPNL14VL4</t>
  </si>
  <si>
    <t>CH0539032927</t>
  </si>
  <si>
    <t>CHF 0,125 PFANDBRIEFBANK SCH (REGS) 20-2028</t>
  </si>
  <si>
    <t>DE000A46Z882</t>
  </si>
  <si>
    <t>EUR 2,60 LIGA BK REGENSB. 26-2032</t>
  </si>
  <si>
    <t>CH0368915861</t>
  </si>
  <si>
    <t>SHS JSS SUSTAINABLE EQ-SMALL+MID CAPS S.Y CHF</t>
  </si>
  <si>
    <t>DE000LB2XL63</t>
  </si>
  <si>
    <t>EUR 2,30 LBK BADEN-WUERTT. 22-2026</t>
  </si>
  <si>
    <t>DE000HW7H9C6</t>
  </si>
  <si>
    <t>DE000DK01131</t>
  </si>
  <si>
    <t>AU000000MGT5</t>
  </si>
  <si>
    <t>SHS MAGNETITE MINES ORD REG</t>
  </si>
  <si>
    <t>NLBNPNL22WP6</t>
  </si>
  <si>
    <t>NLBNPNL33CG4</t>
  </si>
  <si>
    <t>DE000HS4V4P2</t>
  </si>
  <si>
    <t>WAR HSBC T+B ( CALL SP42.7705) XXXXXX</t>
  </si>
  <si>
    <t>NL0014486003</t>
  </si>
  <si>
    <t>FR00140133Q6</t>
  </si>
  <si>
    <t>AUD 5,28 BNP PARIBAS (REGS) 25-2035</t>
  </si>
  <si>
    <t>NL0013303092</t>
  </si>
  <si>
    <t>WAR ING BANK N.V. ( CALL) 150129</t>
  </si>
  <si>
    <t>DE000VP1VB18</t>
  </si>
  <si>
    <t>DE000SU2RU99</t>
  </si>
  <si>
    <t>XS1718417717</t>
  </si>
  <si>
    <t>EUR 1,625 BASF SE (REGS/36) 17-2037</t>
  </si>
  <si>
    <t>DE000SU1DA58</t>
  </si>
  <si>
    <t>DE000PU99HA8</t>
  </si>
  <si>
    <t>EUR 0,00 BNP PARIBAS (DE000BASF111) 26-2032</t>
  </si>
  <si>
    <t>DE000MB7TX01</t>
  </si>
  <si>
    <t>DE000HLB77H8</t>
  </si>
  <si>
    <t>EUR 2,10 LANDESBANK HESS-TH 22-2026</t>
  </si>
  <si>
    <t>DE000GW0BGC6</t>
  </si>
  <si>
    <t>AT0000A2GEK4</t>
  </si>
  <si>
    <t>DE000PF99TU2</t>
  </si>
  <si>
    <t>UNT BNP PARIBAS ( EU0009658145) 270128</t>
  </si>
  <si>
    <t>DE000SU11SJ5</t>
  </si>
  <si>
    <t>BE6369726276</t>
  </si>
  <si>
    <t>EUR 2,15 BELFIUS FINANCING 25-2027</t>
  </si>
  <si>
    <t>DE000HW7L8T6</t>
  </si>
  <si>
    <t>USD 11,50 UNICREDIT BANK (REGS) 25-2026</t>
  </si>
  <si>
    <t>NLBNPNL1Z8U0</t>
  </si>
  <si>
    <t>FR001400LS82</t>
  </si>
  <si>
    <t>SHS R-CO TARGET 2029 IG-P2 EUR</t>
  </si>
  <si>
    <t>NLBNPNL1LR13</t>
  </si>
  <si>
    <t>NLBNPNL1W487</t>
  </si>
  <si>
    <t>BMG6748X1048</t>
  </si>
  <si>
    <t>SHS OM HOLDINGS LTD ORD REG</t>
  </si>
  <si>
    <t>DE000MC5QA50</t>
  </si>
  <si>
    <t>NLBNPNL2DSX8</t>
  </si>
  <si>
    <t>DE000HW7D3B5</t>
  </si>
  <si>
    <t>EUR 5,81 UNICREDIT BANK 25-2028</t>
  </si>
  <si>
    <t>DE000DC66R13</t>
  </si>
  <si>
    <t>DE000ME1V8F7</t>
  </si>
  <si>
    <t>NLBNPNL1RSM3</t>
  </si>
  <si>
    <t>DE000DS8HF09</t>
  </si>
  <si>
    <t>NLBNPNL16KY5</t>
  </si>
  <si>
    <t>FR0012031367</t>
  </si>
  <si>
    <t>SHS ODDO GENERATION-CL EUR</t>
  </si>
  <si>
    <t>NLBNPNL1N3Q3</t>
  </si>
  <si>
    <t>DE000ME5R3D5</t>
  </si>
  <si>
    <t>NLBNPNL15ER4</t>
  </si>
  <si>
    <t>DE000ME696R0</t>
  </si>
  <si>
    <t>DE000GD29X74</t>
  </si>
  <si>
    <t>IE00BD4TYG73</t>
  </si>
  <si>
    <t>SHS UBS(IRL)ETF PLC-MS.USA HEUR U.ETF A-ACC</t>
  </si>
  <si>
    <t>DE000NLB3VU5</t>
  </si>
  <si>
    <t>EUR 1,15 NORD/LB GZ 22-2037</t>
  </si>
  <si>
    <t>NLBNPNL14E21</t>
  </si>
  <si>
    <t>DE000DU7EM67</t>
  </si>
  <si>
    <t>EUR 11,30 DZ BK AG (DE0005565204) 281226</t>
  </si>
  <si>
    <t>DE000HV4YXH4</t>
  </si>
  <si>
    <t>NLBNPNL1A5S9</t>
  </si>
  <si>
    <t>DE000ME1KQ66</t>
  </si>
  <si>
    <t>NL0014842999</t>
  </si>
  <si>
    <t>DE000ME2AFE6</t>
  </si>
  <si>
    <t>DE000DS8NHF4</t>
  </si>
  <si>
    <t>NLBNPNL2ERL3</t>
  </si>
  <si>
    <t>NLBNPNL2RDN1</t>
  </si>
  <si>
    <t>NLBNPNL2QQI5</t>
  </si>
  <si>
    <t>DE000VE70LH8</t>
  </si>
  <si>
    <t>DE000ME78463</t>
  </si>
  <si>
    <t>NLBNPNL2VBO5</t>
  </si>
  <si>
    <t>DE000SW36NM3</t>
  </si>
  <si>
    <t>DE000LB6HJV2</t>
  </si>
  <si>
    <t>NLBNPNL2URN5</t>
  </si>
  <si>
    <t>NLBNPNL18QF7</t>
  </si>
  <si>
    <t>DE000ME4Q4W5</t>
  </si>
  <si>
    <t>FR001400IKC7</t>
  </si>
  <si>
    <t>EUR 3,70 ILE-DE-FR. MOBI (REGS) 23-2038</t>
  </si>
  <si>
    <t>NLBNPNL3D1U9</t>
  </si>
  <si>
    <t>NLBNPNL2W972</t>
  </si>
  <si>
    <t>FR001400X003</t>
  </si>
  <si>
    <t>DE000ME00XL1</t>
  </si>
  <si>
    <t>DE000DC3FYX7</t>
  </si>
  <si>
    <t>NLBNPNL1TFY1</t>
  </si>
  <si>
    <t>DE000MB93YM8</t>
  </si>
  <si>
    <t>DE000ME6T0U2</t>
  </si>
  <si>
    <t>NL0014251704</t>
  </si>
  <si>
    <t>DE000HS88HJ3</t>
  </si>
  <si>
    <t>NL0013297302</t>
  </si>
  <si>
    <t>DE000LB5BFX1</t>
  </si>
  <si>
    <t>IT0005353591</t>
  </si>
  <si>
    <t>EUR FL.R PENELOPE SPV 18-2030</t>
  </si>
  <si>
    <t>DE000GW36DN7</t>
  </si>
  <si>
    <t>NLBNPNL2P356</t>
  </si>
  <si>
    <t>DE000VP2XZQ6</t>
  </si>
  <si>
    <t>FR1459AB4474</t>
  </si>
  <si>
    <t>EUR 2,4375 GS FIN.CORP.INTL 24-2034</t>
  </si>
  <si>
    <t>NL0014646820</t>
  </si>
  <si>
    <t>DE000PK4DBB0</t>
  </si>
  <si>
    <t>DE000VE8YX16</t>
  </si>
  <si>
    <t>LU1169823314</t>
  </si>
  <si>
    <t>SHS UBS(LUX)F.S-MSCI USA UCITS H-GBP A DIS</t>
  </si>
  <si>
    <t>NLBNPNL394I6</t>
  </si>
  <si>
    <t>DE000DY8RCS1</t>
  </si>
  <si>
    <t>EUR 8,10 DZ BK AG (ES0113900J37) 25-2026</t>
  </si>
  <si>
    <t>FR001400APP5</t>
  </si>
  <si>
    <t>SUB FONCIERE INEA (SUBSCRIPTION)</t>
  </si>
  <si>
    <t>DE000DS7AZ03</t>
  </si>
  <si>
    <t>DE0001102572</t>
  </si>
  <si>
    <t>EUR 0,00 BUNDES DEUTSCH (REGS) 21-2052</t>
  </si>
  <si>
    <t>DE000FD1WJW6</t>
  </si>
  <si>
    <t>DE000MB1NL80</t>
  </si>
  <si>
    <t>WAR MORGAN STANLEY+CO ( CALL SP21.111) XXXXXX</t>
  </si>
  <si>
    <t>XS3025431431</t>
  </si>
  <si>
    <t>GBP FL.R TAURUS 2025-2 U (144A/X) 25-2035</t>
  </si>
  <si>
    <t>LI0043100572</t>
  </si>
  <si>
    <t>SHS FM GLOBAL TREND A ANTEILE A</t>
  </si>
  <si>
    <t>FR0011316751</t>
  </si>
  <si>
    <t>SHS CCR MICROCAP (FCP)-P</t>
  </si>
  <si>
    <t>DE000HLB2W97</t>
  </si>
  <si>
    <t>AT0000A3G2Q7</t>
  </si>
  <si>
    <t>DE000VE70AY6</t>
  </si>
  <si>
    <t>DE000LFA2188</t>
  </si>
  <si>
    <t>EUR 2,75 LFA FRDRBK.BAYERN 23-2028</t>
  </si>
  <si>
    <t>FR0011572502</t>
  </si>
  <si>
    <t>SHS FUNDQUEST PATRIMOINE (FCP)-P EUR</t>
  </si>
  <si>
    <t>NLBNPNL26SZ4</t>
  </si>
  <si>
    <t>XS3025442479</t>
  </si>
  <si>
    <t>EUR 3,00 NATIONWIDE BS (REGS) 25-2032</t>
  </si>
  <si>
    <t>FRIP000011Q2</t>
  </si>
  <si>
    <t>EUR 3,18 MORGAN STANLEY+CO (REGS) 24-2034</t>
  </si>
  <si>
    <t>XS2190184791</t>
  </si>
  <si>
    <t>AT0000A1AEM5</t>
  </si>
  <si>
    <t>DE000GV85EE3</t>
  </si>
  <si>
    <t>EUR 9,00 GOLDMAN SACHS B 220426</t>
  </si>
  <si>
    <t>DE000HW7UQ52</t>
  </si>
  <si>
    <t>EUR 7,34 UNICREDIT BANK 26-2031</t>
  </si>
  <si>
    <t>DE000SQ94BA4</t>
  </si>
  <si>
    <t>NLBNPNL2DH06</t>
  </si>
  <si>
    <t>DE000ME5XMK4</t>
  </si>
  <si>
    <t>BE6365663382</t>
  </si>
  <si>
    <t>EUR 2,90 BELFIUS FINANCING 25-2030</t>
  </si>
  <si>
    <t>DE000A41ACB3</t>
  </si>
  <si>
    <t>SGD SE 2025                   INHABER-ANTEILE</t>
  </si>
  <si>
    <t>DE000UM1REZ0</t>
  </si>
  <si>
    <t>FRSG00013BN4</t>
  </si>
  <si>
    <t>EUR 24,00 SG ISSUER (REGS) 23-2028</t>
  </si>
  <si>
    <t>XS2856820704</t>
  </si>
  <si>
    <t>EUR 4,875 PHOENIX PIB DUT (REGS) 24-2029</t>
  </si>
  <si>
    <t>CH0043238366</t>
  </si>
  <si>
    <t>22/08/2008</t>
  </si>
  <si>
    <t>NLBNPNL2TR71</t>
  </si>
  <si>
    <t>CH1525083171</t>
  </si>
  <si>
    <t>DE000SW4Z4G6</t>
  </si>
  <si>
    <t>NLBNPNL1SSX8</t>
  </si>
  <si>
    <t>NLBNPNL274J8</t>
  </si>
  <si>
    <t>AT0000A2HVA7</t>
  </si>
  <si>
    <t>SHS ERSTE STOCK QUALITY-D02 EUR ACC</t>
  </si>
  <si>
    <t>NLBNPNL1VVU2</t>
  </si>
  <si>
    <t>NLBNPNL2BT53</t>
  </si>
  <si>
    <t>NL0013587520</t>
  </si>
  <si>
    <t>DE000A4D5RM5</t>
  </si>
  <si>
    <t>USD 9,00 PSI CONCEPTS SA 25-2028</t>
  </si>
  <si>
    <t>NL0014811598</t>
  </si>
  <si>
    <t>FRC764200545</t>
  </si>
  <si>
    <t>NL0015495243</t>
  </si>
  <si>
    <t>NL0014807380</t>
  </si>
  <si>
    <t>DE000MB91RP9</t>
  </si>
  <si>
    <t>DE000DU6HTU0</t>
  </si>
  <si>
    <t>EUR 14,00 DZ BK AG (DE000HAG0005) 25-2027</t>
  </si>
  <si>
    <t>EU000A2SCAS8</t>
  </si>
  <si>
    <t>EUR 2,875 EFSF (REGS) 25-2035</t>
  </si>
  <si>
    <t>DE000SU4PD17</t>
  </si>
  <si>
    <t>DE000DC0NG28</t>
  </si>
  <si>
    <t>NL0014824096</t>
  </si>
  <si>
    <t>IT0005218380</t>
  </si>
  <si>
    <t>SHS BANCO BPM S.P.A ORD BR</t>
  </si>
  <si>
    <t>NL0015479601</t>
  </si>
  <si>
    <t>LU1563397766</t>
  </si>
  <si>
    <t>SHS AGIF-A.GLOB.EQ.INSIGHTS IT EUR</t>
  </si>
  <si>
    <t>XS2087696261</t>
  </si>
  <si>
    <t>EUR 0,355 DZ PRIVATEBK AG (REGS/32) 19-2026</t>
  </si>
  <si>
    <t>NLBNPNL15C48</t>
  </si>
  <si>
    <t>DE000GU0HTY2</t>
  </si>
  <si>
    <t>NL0014480535</t>
  </si>
  <si>
    <t>DE000LB5ZSB9</t>
  </si>
  <si>
    <t>DE000DU21KE4</t>
  </si>
  <si>
    <t>EUR 15,30 DZ BK AG (DE000A0SMU87) 25-2026</t>
  </si>
  <si>
    <t>DE000HT33276</t>
  </si>
  <si>
    <t>AU000000VII5</t>
  </si>
  <si>
    <t>SHS VIETNAM IND.INVEST. LTD</t>
  </si>
  <si>
    <t>NO0013516369</t>
  </si>
  <si>
    <t>EUR FL.R TIER MOBILITY S 25-2029</t>
  </si>
  <si>
    <t>27/10/2029</t>
  </si>
  <si>
    <t>DE000GU1VQP5</t>
  </si>
  <si>
    <t>FR001400F9V5</t>
  </si>
  <si>
    <t>FR0014011W68</t>
  </si>
  <si>
    <t>SHS R-CO 3 SICAV-TARGET 2032 IC EUR</t>
  </si>
  <si>
    <t>DE000HW7SVK6</t>
  </si>
  <si>
    <t>DE000DC5ULC2</t>
  </si>
  <si>
    <t>DE000PK0L239</t>
  </si>
  <si>
    <t>DE000MB8NZU3</t>
  </si>
  <si>
    <t>DE000HW7G6F6</t>
  </si>
  <si>
    <t>IT0005555245</t>
  </si>
  <si>
    <t>USD FL.R KEPLER S.P.A. 23-2029</t>
  </si>
  <si>
    <t>DE000DY89JT3</t>
  </si>
  <si>
    <t>EUR 16,90 DZ BK AG (DE0007030009) 25-2026</t>
  </si>
  <si>
    <t>NLBNPNL37947</t>
  </si>
  <si>
    <t>NL0015142886</t>
  </si>
  <si>
    <t>DE000DU5CBC9</t>
  </si>
  <si>
    <t>EUR 6,80 DZ BK AG (DE000A1EWWW0) 25-2027</t>
  </si>
  <si>
    <t>DE000SU7ZQX3</t>
  </si>
  <si>
    <t>DE000BB05TC6</t>
  </si>
  <si>
    <t>DE000SW3Y460</t>
  </si>
  <si>
    <t>DE000DC3Z1H5</t>
  </si>
  <si>
    <t>DE000A3LGK16</t>
  </si>
  <si>
    <t>EUR 8,00 VIVAT II AG 23-2029</t>
  </si>
  <si>
    <t>DE000VE70L35</t>
  </si>
  <si>
    <t>DE000PJ8JWW3</t>
  </si>
  <si>
    <t>NLBNPNL15FA7</t>
  </si>
  <si>
    <t>NLBNPNL34YX1</t>
  </si>
  <si>
    <t>DE000ME8KCJ8</t>
  </si>
  <si>
    <t>DE000MB7GKN6</t>
  </si>
  <si>
    <t>DE000MD9R809</t>
  </si>
  <si>
    <t>NLBNPNL3C246</t>
  </si>
  <si>
    <t>DE000A1X3JM6</t>
  </si>
  <si>
    <t>EUR 0,75 HAMBURGISCHE INVES (REGS) 17-2027</t>
  </si>
  <si>
    <t>DE000SW2ZLU9</t>
  </si>
  <si>
    <t>DE000A4DE2V4</t>
  </si>
  <si>
    <t>EUR 2,00 IB SCHLESWIG-HOLST 25-2026</t>
  </si>
  <si>
    <t>NLBNPNL1ZE38</t>
  </si>
  <si>
    <t>NL0014810657</t>
  </si>
  <si>
    <t>DE000VU8R3C1</t>
  </si>
  <si>
    <t>WAR VONTOBEL FIN.PROD. ( CALL SP36.53) XXXXXX</t>
  </si>
  <si>
    <t>FR0014001MU5</t>
  </si>
  <si>
    <t>DE000VP1M9E6</t>
  </si>
  <si>
    <t>DE000SKB09D9</t>
  </si>
  <si>
    <t>EUR XXX SPK KOELN-BONN (REGS) 26-2033</t>
  </si>
  <si>
    <t>DE000A30VF51</t>
  </si>
  <si>
    <t>FR0013382330</t>
  </si>
  <si>
    <t>EUR 1,774 AFD 18-2044</t>
  </si>
  <si>
    <t>24/03/2044</t>
  </si>
  <si>
    <t>NL0013971773</t>
  </si>
  <si>
    <t>NL0014499535</t>
  </si>
  <si>
    <t>DE000DK0XRP6</t>
  </si>
  <si>
    <t>EUR 0,33 DEKABANK 20-2026</t>
  </si>
  <si>
    <t>LU1324512141</t>
  </si>
  <si>
    <t>SHS UBS(L)F.S-B.C.U.3-5 Y T.B.U.E A-ACC CHFH</t>
  </si>
  <si>
    <t>NLBNPNL1X3M0</t>
  </si>
  <si>
    <t>ES0305743017</t>
  </si>
  <si>
    <t>DE000DC4B335</t>
  </si>
  <si>
    <t>AT0000A0UCD8</t>
  </si>
  <si>
    <t>DE000ME4L1E4</t>
  </si>
  <si>
    <t>DE000HW7UMU0</t>
  </si>
  <si>
    <t>DE000VU42D55</t>
  </si>
  <si>
    <t>NLBNPNL2LJM3</t>
  </si>
  <si>
    <t>DE000HLB32M3</t>
  </si>
  <si>
    <t>EUR 1,05 LANDESBANK HESS-TH 19-2031</t>
  </si>
  <si>
    <t>IT0005599110</t>
  </si>
  <si>
    <t>EUR FL.R UNICREDIT SPA (REGS) 24-2034</t>
  </si>
  <si>
    <t>DE000HV4XPL4</t>
  </si>
  <si>
    <t>XS3327321454</t>
  </si>
  <si>
    <t>EUR 0,00 REPSOL EUROPE F 220426</t>
  </si>
  <si>
    <t>NL0013638216</t>
  </si>
  <si>
    <t>NL0014323610</t>
  </si>
  <si>
    <t>DE000HW7TCR9</t>
  </si>
  <si>
    <t>EUR 8,79 UNICREDIT BANK 26-2028</t>
  </si>
  <si>
    <t>NL0013439599</t>
  </si>
  <si>
    <t>XS1720052254</t>
  </si>
  <si>
    <t>USD 4,45 EMIRATES SEMBCO (REGS) 17-2035</t>
  </si>
  <si>
    <t>DE000UL8SE89</t>
  </si>
  <si>
    <t>NL0014842593</t>
  </si>
  <si>
    <t>DE000DM34KQ8</t>
  </si>
  <si>
    <t>EUR 0,00 DEUTSCHE BANK AG 25-2045</t>
  </si>
  <si>
    <t>XS3330146450</t>
  </si>
  <si>
    <t>EUR 0,00 ACOSS (REGS) 150426</t>
  </si>
  <si>
    <t>PTBPIEOM0030</t>
  </si>
  <si>
    <t>EUR 3,374 BANCO BPI SA 24-2032</t>
  </si>
  <si>
    <t>NLBNPNL19NU1</t>
  </si>
  <si>
    <t>NLBNPNL1H7X8</t>
  </si>
  <si>
    <t>NL0014632770</t>
  </si>
  <si>
    <t>DE000GP7YVZ2</t>
  </si>
  <si>
    <t>WAR GOLDMAN SACHS B ( CALL SP49.8061) XXXXXX</t>
  </si>
  <si>
    <t>DE000BLB9PC6</t>
  </si>
  <si>
    <t>EUR 0,62 BAYERISCH.LANDESBK (REGS) 21-2031</t>
  </si>
  <si>
    <t>DE000DC3BDK7</t>
  </si>
  <si>
    <t>NLBNPNL1U614</t>
  </si>
  <si>
    <t>NLBNPNL2NCY9</t>
  </si>
  <si>
    <t>DE000VM94P25</t>
  </si>
  <si>
    <t>WAR VONTOBEL FIN.PROD. ( CALL SP65.65) XXXXXX</t>
  </si>
  <si>
    <t>DE000UN0FT08</t>
  </si>
  <si>
    <t>NL0014572265</t>
  </si>
  <si>
    <t>FR0010789214</t>
  </si>
  <si>
    <t>SHS OUDART MIDCAP EUROPE(FCP)-P</t>
  </si>
  <si>
    <t>NLBNPNL2QTA6</t>
  </si>
  <si>
    <t>LU1753045415</t>
  </si>
  <si>
    <t>SHS BNPP EA-MS.E.SRI  PAB U.ETF EUR DIS</t>
  </si>
  <si>
    <t>DE000DS34AD4</t>
  </si>
  <si>
    <t>NLBNPNL2JWP3</t>
  </si>
  <si>
    <t>DE000DC38NE0</t>
  </si>
  <si>
    <t>DE000MB8LFK0</t>
  </si>
  <si>
    <t>DE000GM1Z012</t>
  </si>
  <si>
    <t>DE000VP3JW25</t>
  </si>
  <si>
    <t>DE000DU53560</t>
  </si>
  <si>
    <t>EUR 12,25 DZ BK AG (DE000BAY0017) 230926</t>
  </si>
  <si>
    <t>NL0014565467</t>
  </si>
  <si>
    <t>DE000DC7FQE4</t>
  </si>
  <si>
    <t>DE000LB550H4</t>
  </si>
  <si>
    <t>DE000HW7QMQ6</t>
  </si>
  <si>
    <t>USD 5,89 UNICREDIT BANK 25-2028</t>
  </si>
  <si>
    <t>DE000ME2L1E6</t>
  </si>
  <si>
    <t>DE000SV9SVP9</t>
  </si>
  <si>
    <t>DE0008471376</t>
  </si>
  <si>
    <t>SHS AXA WELT</t>
  </si>
  <si>
    <t>NL0014631129</t>
  </si>
  <si>
    <t>NLBNPNL16248</t>
  </si>
  <si>
    <t>DE000SW19EN6</t>
  </si>
  <si>
    <t>DE000DU8ERA9</t>
  </si>
  <si>
    <t>EUR 22,40 DZ BK AG (DE0007235301) 26-2027</t>
  </si>
  <si>
    <t>NL0013777287</t>
  </si>
  <si>
    <t>DE000VM85K54</t>
  </si>
  <si>
    <t>DE000ME4QJW2</t>
  </si>
  <si>
    <t>AU000000IGO4</t>
  </si>
  <si>
    <t>SHS IGO LIMITED ORD REG</t>
  </si>
  <si>
    <t>CH0002619481</t>
  </si>
  <si>
    <t>SHS WARTECK INVEST AG</t>
  </si>
  <si>
    <t>DE000UM1R8P8</t>
  </si>
  <si>
    <t>NL0010011102</t>
  </si>
  <si>
    <t>14/12/2011</t>
  </si>
  <si>
    <t>NLBNPNL3BMF0</t>
  </si>
  <si>
    <t>DE000PK4BTL5</t>
  </si>
  <si>
    <t>DE000HM2JS28</t>
  </si>
  <si>
    <t>DE000ME200P5</t>
  </si>
  <si>
    <t>DE000DU7XFT6</t>
  </si>
  <si>
    <t>EUR 12,70 DZ BK AG (DE0006969603) 281226</t>
  </si>
  <si>
    <t>NLBNPNL2HPY3</t>
  </si>
  <si>
    <t>DE000A2P5B80</t>
  </si>
  <si>
    <t>SHS VERM.GLOBAL VV-I EUR DIS</t>
  </si>
  <si>
    <t>DE000NLB5BE6</t>
  </si>
  <si>
    <t>EUR 2,60 NORD/LB GZ 25-2031</t>
  </si>
  <si>
    <t>NL0015472812</t>
  </si>
  <si>
    <t>DE000ME56Y96</t>
  </si>
  <si>
    <t>NLBNPNL2Q2C1</t>
  </si>
  <si>
    <t>NLBNPNL2Q1S9</t>
  </si>
  <si>
    <t>BE6334683016</t>
  </si>
  <si>
    <t>EUR 1,976 GERMAN-SPEAKING 22-2035</t>
  </si>
  <si>
    <t>NLBNPNL2UI04</t>
  </si>
  <si>
    <t>DE000DK0LGK5</t>
  </si>
  <si>
    <t>UNT DEKABANK 060932</t>
  </si>
  <si>
    <t>XS2320420875</t>
  </si>
  <si>
    <t>EUR FL.R LAST MILE SECUR (REGS/CV) 21-2031</t>
  </si>
  <si>
    <t>XS3310381648</t>
  </si>
  <si>
    <t>GBP 0,00 ACOSS 030626</t>
  </si>
  <si>
    <t>DE000LB5CW62</t>
  </si>
  <si>
    <t>DE000PN91DL6</t>
  </si>
  <si>
    <t>WAR BNP PARIBAS ( CALL SP12.3781) XXXXXX</t>
  </si>
  <si>
    <t>DE000VP8CK21</t>
  </si>
  <si>
    <t>DE000LB59P23</t>
  </si>
  <si>
    <t>AT0000A1PKQ1</t>
  </si>
  <si>
    <t>SHS RAIFFEISEN-NACHHALTIGKEIT-MOMENTUM R A</t>
  </si>
  <si>
    <t>NLBNPNL2LK76</t>
  </si>
  <si>
    <t>IE00BNC0MH93</t>
  </si>
  <si>
    <t>SHS UBS(IRL)ETF-MSCI E.M.ESG U.L.C.S.U.ETF</t>
  </si>
  <si>
    <t>DE000LB6HQ56</t>
  </si>
  <si>
    <t>NLBNPNL1FJ45</t>
  </si>
  <si>
    <t>FRBNPP00SF62</t>
  </si>
  <si>
    <t>NL0014763658</t>
  </si>
  <si>
    <t>DE000UQ75GW2</t>
  </si>
  <si>
    <t>EUR 0,00 UBS AG (DE000SL0RXX2) 26-2036</t>
  </si>
  <si>
    <t>NLBNPNL3BPZ1</t>
  </si>
  <si>
    <t>NO0013220228</t>
  </si>
  <si>
    <t>NOK FL.R KLP KOMMUNEKREDITT 24-2028</t>
  </si>
  <si>
    <t>DE000HV4YXT9</t>
  </si>
  <si>
    <t>NLGS0001E9Y1</t>
  </si>
  <si>
    <t>NLBNPNL2N351</t>
  </si>
  <si>
    <t>DE000HLB4BU3</t>
  </si>
  <si>
    <t>DE000VM6H044</t>
  </si>
  <si>
    <t>WAR VONTOBEL FIN.PROD. ( CALL SP53.55) XXXXXX</t>
  </si>
  <si>
    <t>NLBNPNL1LGL3</t>
  </si>
  <si>
    <t>IT0004046139</t>
  </si>
  <si>
    <t>EUR FL.R COMUNE FORMIGINE (BOC) 06-2026</t>
  </si>
  <si>
    <t>NLBNPNL27DK6</t>
  </si>
  <si>
    <t>FR0014011A23</t>
  </si>
  <si>
    <t>18/08/2037</t>
  </si>
  <si>
    <t>NLBNPNL1NP54</t>
  </si>
  <si>
    <t>GR0004142684</t>
  </si>
  <si>
    <t>EUR 0,00 GREECE GOVT.OF 041226</t>
  </si>
  <si>
    <t>NL0013977291</t>
  </si>
  <si>
    <t>FRBNPP03FKN6</t>
  </si>
  <si>
    <t>NLBNPNL1L7J1</t>
  </si>
  <si>
    <t>DE000VP1BYH6</t>
  </si>
  <si>
    <t>NLBNPNL36UB0</t>
  </si>
  <si>
    <t>NL0014050148</t>
  </si>
  <si>
    <t>DE000SQ68RX6</t>
  </si>
  <si>
    <t>FR00140034T0</t>
  </si>
  <si>
    <t>BE0003880979</t>
  </si>
  <si>
    <t>SHS KEYWARE TECHN NV ORD BR</t>
  </si>
  <si>
    <t>DE000DC4XTP4</t>
  </si>
  <si>
    <t>NL0014850752</t>
  </si>
  <si>
    <t>IT0005685554</t>
  </si>
  <si>
    <t>EUR FL.R JDS-FIN HLD SPA 25-2030</t>
  </si>
  <si>
    <t>DE000UM2HKP7</t>
  </si>
  <si>
    <t>NLBNPNL2FOM5</t>
  </si>
  <si>
    <t>FR0014002ZE9</t>
  </si>
  <si>
    <t>EUR 0,875 NEXITY (CV) 21-2028</t>
  </si>
  <si>
    <t>LU1720937520</t>
  </si>
  <si>
    <t>SHS UBS(L)FS-BB.E.H.Q.L.A.5-10 U.E.EUR A ACC</t>
  </si>
  <si>
    <t>NL0010898912</t>
  </si>
  <si>
    <t>NLBNPNL2U2B7</t>
  </si>
  <si>
    <t>DE000ME209D2</t>
  </si>
  <si>
    <t>DE000SU0XBT3</t>
  </si>
  <si>
    <t>DE000HW7N3Y5</t>
  </si>
  <si>
    <t>NL0015105206</t>
  </si>
  <si>
    <t>DE000DW6C5G0</t>
  </si>
  <si>
    <t>01/06/2033</t>
  </si>
  <si>
    <t>DE000ME2D1A4</t>
  </si>
  <si>
    <t>NLBNPNL2FDY3</t>
  </si>
  <si>
    <t>DE000ME8V7H8</t>
  </si>
  <si>
    <t>DE000ME881T4</t>
  </si>
  <si>
    <t>NL0014812158</t>
  </si>
  <si>
    <t>DE000LB5G6N8</t>
  </si>
  <si>
    <t>FR0013514304</t>
  </si>
  <si>
    <t>SHS IXIOS RECOVERY P</t>
  </si>
  <si>
    <t>NLBNPNL2VH53</t>
  </si>
  <si>
    <t>DE000VE99379</t>
  </si>
  <si>
    <t>UNT VONTOBEL FIN.PROD. ( CH0354236348) XXXXXX</t>
  </si>
  <si>
    <t>DE000VM1F783</t>
  </si>
  <si>
    <t>UNT VONTOBEL FIN.PROD. ( CH1263235793) XXXXXX</t>
  </si>
  <si>
    <t>DE000ME56QL7</t>
  </si>
  <si>
    <t>DE000ME5WN20</t>
  </si>
  <si>
    <t>DE000VE7BYN4</t>
  </si>
  <si>
    <t>NLBNPNL1TLL6</t>
  </si>
  <si>
    <t>DE000NLB52A4</t>
  </si>
  <si>
    <t>EUR 3,525 NORD/LB GZ 25-2033</t>
  </si>
  <si>
    <t>NLBNPNL30MX4</t>
  </si>
  <si>
    <t>DE000GK694G8</t>
  </si>
  <si>
    <t>DE000LB45PF2</t>
  </si>
  <si>
    <t>EUR 3,53 LBK BADEN-WUERTT. 24-2033</t>
  </si>
  <si>
    <t>DE000UH7RVW5</t>
  </si>
  <si>
    <t>NLBNPNL1T7D6</t>
  </si>
  <si>
    <t>DE000ME1EJ14</t>
  </si>
  <si>
    <t>NL0013564164</t>
  </si>
  <si>
    <t>DE000GV85CZ2</t>
  </si>
  <si>
    <t>DE000ME3M257</t>
  </si>
  <si>
    <t>WAR MORGAN STANLEY+CO ( CALL SP481.02) XXXXXX</t>
  </si>
  <si>
    <t>DE000SQ94BB2</t>
  </si>
  <si>
    <t>NL0012112320</t>
  </si>
  <si>
    <t>DE000MB8PPW5</t>
  </si>
  <si>
    <t>DE000MB7WMT6</t>
  </si>
  <si>
    <t>DE000HW7TPQ3</t>
  </si>
  <si>
    <t>EUR 4,79 UNICREDIT BANK 26-2030</t>
  </si>
  <si>
    <t>DE000LB2ZSK7</t>
  </si>
  <si>
    <t>EUR 1,19 LBK BADEN-WUERTT. 22-2031</t>
  </si>
  <si>
    <t>USU947591041</t>
  </si>
  <si>
    <t>SHS FASHIONACT INDUS ORD REGS  REG</t>
  </si>
  <si>
    <t>NZXROE0001S2</t>
  </si>
  <si>
    <t>SHS XERO LIMITED ORD REG</t>
  </si>
  <si>
    <t>NL0015466673</t>
  </si>
  <si>
    <t>DE000VJ5S212</t>
  </si>
  <si>
    <t>DE000ME8S2Z6</t>
  </si>
  <si>
    <t>DE000PJ8H7R7</t>
  </si>
  <si>
    <t>NL0014312480</t>
  </si>
  <si>
    <t>DE000A2PFM04</t>
  </si>
  <si>
    <t>UIN-FONDS NR. 976             INHABER-ANTEILE</t>
  </si>
  <si>
    <t>NLGS00010PB1</t>
  </si>
  <si>
    <t>DE000SB01V01</t>
  </si>
  <si>
    <t>NLBNPNL31ZB0</t>
  </si>
  <si>
    <t>AT0000A0QRR4</t>
  </si>
  <si>
    <t>SHS RAIFFEISEN GLOB.STRATEGIC OPPORT-I I VT</t>
  </si>
  <si>
    <t>DE000MB96Q34</t>
  </si>
  <si>
    <t>WAR MORGAN STANLEY+CO ( CALL SP11.486) XXXXXX</t>
  </si>
  <si>
    <t>XS2390400716</t>
  </si>
  <si>
    <t>EUR 0,625 ENEL FINANCE INT. (REGS/91) 21-2029</t>
  </si>
  <si>
    <t>DE000VE9KKS9</t>
  </si>
  <si>
    <t>NLBNPNL188B7</t>
  </si>
  <si>
    <t>NLBNPNL15J41</t>
  </si>
  <si>
    <t>DE000UQ2BK28</t>
  </si>
  <si>
    <t>DE000LB5XK61</t>
  </si>
  <si>
    <t>DE000LB4YPZ0</t>
  </si>
  <si>
    <t>EUR 3,20 LBK BADEN-WUERTT. 24-2031</t>
  </si>
  <si>
    <t>NLBNPNL1D2Y1</t>
  </si>
  <si>
    <t>NL0014145591</t>
  </si>
  <si>
    <t>DE000FA69YW3</t>
  </si>
  <si>
    <t>DE000UL0UEK9</t>
  </si>
  <si>
    <t>NLGS0001AEH7</t>
  </si>
  <si>
    <t>DE000LB6B6X1</t>
  </si>
  <si>
    <t>FR0012767119</t>
  </si>
  <si>
    <t>SHS EM BOND OPP. 2028 FCP-K1 CHF ACC 4D</t>
  </si>
  <si>
    <t>DE000HW7NS91</t>
  </si>
  <si>
    <t>DE000HW6YAE3</t>
  </si>
  <si>
    <t>EUR 3,67 UNICREDIT BANK 24-2027</t>
  </si>
  <si>
    <t>DE000VP3JXP0</t>
  </si>
  <si>
    <t>NLBNPNL111J2</t>
  </si>
  <si>
    <t>NLBNPNL173V7</t>
  </si>
  <si>
    <t>DE000A2DR2E7</t>
  </si>
  <si>
    <t>PK DRK I -GLOBAL-             INHABER-ANTEILE</t>
  </si>
  <si>
    <t>DE000HG9VEP1</t>
  </si>
  <si>
    <t>NL0014652604</t>
  </si>
  <si>
    <t>NLBNPNL26U27</t>
  </si>
  <si>
    <t>DE000MA5UYW4</t>
  </si>
  <si>
    <t>NLBNPNL1ACE0</t>
  </si>
  <si>
    <t>NL0014309122</t>
  </si>
  <si>
    <t>DE000VG545S4</t>
  </si>
  <si>
    <t>UNT VONTOBEL FIN.PROD. 180330</t>
  </si>
  <si>
    <t>NLBNPNL38GQ3</t>
  </si>
  <si>
    <t>NLBNPNL3FMQ8</t>
  </si>
  <si>
    <t>DE000HW6EAY3</t>
  </si>
  <si>
    <t>EUR 4,94 UNICREDIT BANK 22-2026</t>
  </si>
  <si>
    <t>FR001400N3B0</t>
  </si>
  <si>
    <t>SHS SANSO SHORT DURATION FCP-IB EUR ACC</t>
  </si>
  <si>
    <t>DE000VU5BTN8</t>
  </si>
  <si>
    <t>WAR VONTOBEL FIN.PROD. ( CALL SP19.41) XXXXXX</t>
  </si>
  <si>
    <t>DE000LB5RXX0</t>
  </si>
  <si>
    <t>DE000VE70SF7</t>
  </si>
  <si>
    <t>DE000MB9UYC7</t>
  </si>
  <si>
    <t>WAR MORGAN STANLEY+CO ( CALL SP6.364) XXXXXX</t>
  </si>
  <si>
    <t>DE000VJ6AKP7</t>
  </si>
  <si>
    <t>NLBNPNL3HEU3</t>
  </si>
  <si>
    <t>XS0218274107</t>
  </si>
  <si>
    <t>EUR FL.R ITALY, REP.OF 05-2035</t>
  </si>
  <si>
    <t>DE000ME8Q6B0</t>
  </si>
  <si>
    <t>NLBNPNL214E5</t>
  </si>
  <si>
    <t>DE000GJ30KP7</t>
  </si>
  <si>
    <t>NLBNPNL2S3P9</t>
  </si>
  <si>
    <t>NLBNPNL2TDR8</t>
  </si>
  <si>
    <t>DE000LB5P1W9</t>
  </si>
  <si>
    <t>NLBNPNL1NR86</t>
  </si>
  <si>
    <t>LU2211814251</t>
  </si>
  <si>
    <t>SHS ALLIANZ-CLEAN PLANET-IT EUR</t>
  </si>
  <si>
    <t>DE000DU4DS57</t>
  </si>
  <si>
    <t>EUR 3,20 DZ BK AG (EU0009658145) 250926</t>
  </si>
  <si>
    <t>DE000HT6QA53</t>
  </si>
  <si>
    <t>DE000UG9CPB0</t>
  </si>
  <si>
    <t>FR0013234630</t>
  </si>
  <si>
    <t>EUR 0,00 FRANCE (OAT STRIP) FUNGIBLE 17-2037</t>
  </si>
  <si>
    <t>DE000DS5L1P8</t>
  </si>
  <si>
    <t>DE000ME92CJ6</t>
  </si>
  <si>
    <t>DE000HW6QH68</t>
  </si>
  <si>
    <t>EUR 6,53 UNICREDIT BANK 23-2028</t>
  </si>
  <si>
    <t>DE000GW36W81</t>
  </si>
  <si>
    <t>NL0014486540</t>
  </si>
  <si>
    <t>XS2289797248</t>
  </si>
  <si>
    <t>EUR 0,905 NORTEGAS ENERGI (REGS/3) 21-2031</t>
  </si>
  <si>
    <t>DE000ME3V860</t>
  </si>
  <si>
    <t>NL0014577439</t>
  </si>
  <si>
    <t>DE000ME8PFW3</t>
  </si>
  <si>
    <t>DE000FD20AU4</t>
  </si>
  <si>
    <t>EUR 7,50 SOC.GEN.EFFEKTEN 231026</t>
  </si>
  <si>
    <t>DE000ME352Q2</t>
  </si>
  <si>
    <t>DE000DC5E3Y9</t>
  </si>
  <si>
    <t>DE000LB57H74</t>
  </si>
  <si>
    <t>DE000ME0LAJ7</t>
  </si>
  <si>
    <t>NLBNPNL15893</t>
  </si>
  <si>
    <t>DE000LB6F076</t>
  </si>
  <si>
    <t>DE000DS5R2Z9</t>
  </si>
  <si>
    <t>DE000UH58VV8</t>
  </si>
  <si>
    <t>NLBNPNL3E0L9</t>
  </si>
  <si>
    <t>DE000TD9R9C7</t>
  </si>
  <si>
    <t>WAR HSBC T+B ( CALL SP35.868) XXXXXX</t>
  </si>
  <si>
    <t>DE000VP1NRA0</t>
  </si>
  <si>
    <t>DE000MB9UX06</t>
  </si>
  <si>
    <t>XS3226565219</t>
  </si>
  <si>
    <t>EUR 2,99 HEINEKEN NV (REGS/46) 25-2031</t>
  </si>
  <si>
    <t>DE000PK4C1C9</t>
  </si>
  <si>
    <t>DE000VH9MUK8</t>
  </si>
  <si>
    <t>EUR 22,25 VONTOBEL FIN.PROD. (REGS) 25-2026</t>
  </si>
  <si>
    <t>NLBNPNL1TU28</t>
  </si>
  <si>
    <t>NLBNPNL108C3</t>
  </si>
  <si>
    <t>NLBNPNL3FO04</t>
  </si>
  <si>
    <t>DE000GM2G0V4</t>
  </si>
  <si>
    <t>FR0129543734</t>
  </si>
  <si>
    <t>EUR FL.R ACOSS (BT) 300926</t>
  </si>
  <si>
    <t>DE000VE897U7</t>
  </si>
  <si>
    <t>NL0014643629</t>
  </si>
  <si>
    <t>DE000VE70XE0</t>
  </si>
  <si>
    <t>DE000VE7BYK0</t>
  </si>
  <si>
    <t>DE000VE5XD22</t>
  </si>
  <si>
    <t>FR00140152S2</t>
  </si>
  <si>
    <t>NLBNPNL3JGV2</t>
  </si>
  <si>
    <t>DE000HW7D2R3</t>
  </si>
  <si>
    <t>EUR 4,57 UNICREDIT BANK 25-2030</t>
  </si>
  <si>
    <t>DE000VJ565A7</t>
  </si>
  <si>
    <t>DE000DU79F10</t>
  </si>
  <si>
    <t>EUR 21,90 DZ BK AG (DE0007297004) 250926</t>
  </si>
  <si>
    <t>NL0013752918</t>
  </si>
  <si>
    <t>NL0014573305</t>
  </si>
  <si>
    <t>DE000LB5KP38</t>
  </si>
  <si>
    <t>AUD 3,50 LBK BADEN-WUERTT. 25-2027</t>
  </si>
  <si>
    <t>DE000VH4W3W3</t>
  </si>
  <si>
    <t>EUR FL.R VONTOBEL FIN.PROD. (REGS) 070526</t>
  </si>
  <si>
    <t>LU2968763131</t>
  </si>
  <si>
    <t>SHS DWS INVEST-CORP.GREEN BONDS-LDM</t>
  </si>
  <si>
    <t>BE0002813948</t>
  </si>
  <si>
    <t>EUR 0,796 BRUSSELS, REG. OF 21-2042</t>
  </si>
  <si>
    <t>02/07/2042</t>
  </si>
  <si>
    <t>IT0005614919</t>
  </si>
  <si>
    <t>EUR FL.R GLOBALDRIVE ITA 24-2032</t>
  </si>
  <si>
    <t>DE000ME4CAD1</t>
  </si>
  <si>
    <t>DE000HV4Z394</t>
  </si>
  <si>
    <t>EUR 6,15 UNICREDIT BANK 25-2027</t>
  </si>
  <si>
    <t>NL0015000VU3</t>
  </si>
  <si>
    <t>DE000A30VXE2</t>
  </si>
  <si>
    <t>EUR FL.R SPK WALDECK-FRANK. 22-2027</t>
  </si>
  <si>
    <t>NLBNPNL3APL3</t>
  </si>
  <si>
    <t>IT0003880264</t>
  </si>
  <si>
    <t>EUR 3,529 BUONI ORD COM TERN (BOC) 05-2030</t>
  </si>
  <si>
    <t>NLBNPNL1VKA7</t>
  </si>
  <si>
    <t>DE000HW6Y0C5</t>
  </si>
  <si>
    <t>XS2068065163</t>
  </si>
  <si>
    <t>EUR 1,25 INFORMA PLC (REGS/3) 19-2028</t>
  </si>
  <si>
    <t>DE000GQ34017</t>
  </si>
  <si>
    <t>WAR GOLDMAN SACHS B ( CALL SP16.1937) XXXXXX</t>
  </si>
  <si>
    <t>NL0013573546</t>
  </si>
  <si>
    <t>DE000A3E5FE7</t>
  </si>
  <si>
    <t>EUR 0,00 SOCIAL CHAIN AG (REGS CV) 21-2999</t>
  </si>
  <si>
    <t>DE000HW7MWL5</t>
  </si>
  <si>
    <t>DE000HW7TB45</t>
  </si>
  <si>
    <t>FR001400LFN8</t>
  </si>
  <si>
    <t>SHS SWISS LIFE FUNDS (F) BD.ESG 6M-F EUR ACC</t>
  </si>
  <si>
    <t>NL0013761232</t>
  </si>
  <si>
    <t>DE000MB6MX09</t>
  </si>
  <si>
    <t>WAR MORGAN STANLEY+CO ( CALL SP41.013) XXXXXX</t>
  </si>
  <si>
    <t>NLBNPNL13C99</t>
  </si>
  <si>
    <t>NLBNPNL28MG3</t>
  </si>
  <si>
    <t>DE000HW7QRQ5</t>
  </si>
  <si>
    <t>NLBNPNL1HXI2</t>
  </si>
  <si>
    <t>DE000HW7NLR3</t>
  </si>
  <si>
    <t>DE000A2DP610</t>
  </si>
  <si>
    <t>JEDER WOHNT. AUSTRIA          INHABER-ANTEILE</t>
  </si>
  <si>
    <t>DE000A3C9NR7</t>
  </si>
  <si>
    <t>HI-IMMOBILIEN-DUTCH OFFICE-FEEINHABER-ANTEILE</t>
  </si>
  <si>
    <t>DE000SU4C9L6</t>
  </si>
  <si>
    <t>FRBNPP03X306</t>
  </si>
  <si>
    <t>NLBNPNL1KVJ8</t>
  </si>
  <si>
    <t>XS3079917996</t>
  </si>
  <si>
    <t>EUR 3,274 ISDB TRUST NO2 (REGS/74) 25-2035</t>
  </si>
  <si>
    <t>DE000PF990J0</t>
  </si>
  <si>
    <t>DE000KH3XMP7</t>
  </si>
  <si>
    <t>AT0000A2DXQ8</t>
  </si>
  <si>
    <t>WAR ERSTE GR.BK AG ( PUT BMW) XXXXXX</t>
  </si>
  <si>
    <t>NLBNPNL21UD8</t>
  </si>
  <si>
    <t>DE000PC99FJ1</t>
  </si>
  <si>
    <t>EUR 13,00 BNP PARIBAS (DE000ENER6Y0) 25-2026</t>
  </si>
  <si>
    <t>PTPBTEGE0052</t>
  </si>
  <si>
    <t>EUR 0,00 PORTUGAL, REPUBLIC 220526</t>
  </si>
  <si>
    <t>DE000GX7ASL8</t>
  </si>
  <si>
    <t>DE000VM5KNH4</t>
  </si>
  <si>
    <t>DE000HS2XDS4</t>
  </si>
  <si>
    <t>WAR HSBC T+B ( CALL SP26.2964) XXXXXX</t>
  </si>
  <si>
    <t>DE000LB381B7</t>
  </si>
  <si>
    <t>EUR 3,45 LBK BADEN-WUERTT. 22-2028</t>
  </si>
  <si>
    <t>DE000HW6LCX6</t>
  </si>
  <si>
    <t>EUR 8,09 UNICREDIT BANK 23-2026</t>
  </si>
  <si>
    <t>NLBNPNL153Q9</t>
  </si>
  <si>
    <t>NL0014246340</t>
  </si>
  <si>
    <t>NL0015455908</t>
  </si>
  <si>
    <t>DE000LB6ERT6</t>
  </si>
  <si>
    <t>NLBNPNL2KNN5</t>
  </si>
  <si>
    <t>NLBNPNL2S2L0</t>
  </si>
  <si>
    <t>DE000LS9TNW2</t>
  </si>
  <si>
    <t>DE000GU3MMY1</t>
  </si>
  <si>
    <t>DE000UL7KQP8</t>
  </si>
  <si>
    <t>WAR UBS AG ( PUT SP83.316) XXXXXX</t>
  </si>
  <si>
    <t>DE000TT32FN0</t>
  </si>
  <si>
    <t>WAR HSBC T+B ( CALL SP39.5359) XXXXXX</t>
  </si>
  <si>
    <t>DE000VJ8PFB1</t>
  </si>
  <si>
    <t>DE000ME1QMS0</t>
  </si>
  <si>
    <t>DE000ME1USK6</t>
  </si>
  <si>
    <t>DE000ME61097</t>
  </si>
  <si>
    <t>DE000HT72BA7</t>
  </si>
  <si>
    <t>DE000HW6H3G1</t>
  </si>
  <si>
    <t>EUR 6,31 UNICREDIT BANK 22-2026</t>
  </si>
  <si>
    <t>DE000BYL0BD6</t>
  </si>
  <si>
    <t>EUR 2,50 BAYERISCH.LANDESBK 25-2027</t>
  </si>
  <si>
    <t>DE000KH4YFR3</t>
  </si>
  <si>
    <t>DE000GM2QPE9</t>
  </si>
  <si>
    <t>NLSGE001A6V5</t>
  </si>
  <si>
    <t>NLBNPNL27U67</t>
  </si>
  <si>
    <t>AT0000A1XMY5</t>
  </si>
  <si>
    <t>EUR 0,00 AUSTRIA, REP.OF (STRIP) 17-2033</t>
  </si>
  <si>
    <t>DE000DY646L5</t>
  </si>
  <si>
    <t>DE000ME14MC4</t>
  </si>
  <si>
    <t>DE000DC2SBR2</t>
  </si>
  <si>
    <t>DE000PG9G6X3</t>
  </si>
  <si>
    <t>DE000PF2WAL2</t>
  </si>
  <si>
    <t>DE000BLB9Z90</t>
  </si>
  <si>
    <t>EUR 2,40 BAYERISCH.LANDESBK 24-2028</t>
  </si>
  <si>
    <t>DE000ME3DNW4</t>
  </si>
  <si>
    <t>DE000DC633A2</t>
  </si>
  <si>
    <t>DE000ME429G9</t>
  </si>
  <si>
    <t>DE000DC6DYH8</t>
  </si>
  <si>
    <t>NL0013981939</t>
  </si>
  <si>
    <t>DE000HW7JPX0</t>
  </si>
  <si>
    <t>DE000VJ55M38</t>
  </si>
  <si>
    <t>DE000VM85B97</t>
  </si>
  <si>
    <t>WAR VONTOBEL FIN.PROD. ( CALL SP147.8) XXXXXX</t>
  </si>
  <si>
    <t>DE000ME8APF9</t>
  </si>
  <si>
    <t>BMG455841020</t>
  </si>
  <si>
    <t>SHS HAL TRUST (UNITS)</t>
  </si>
  <si>
    <t>01/07/1985</t>
  </si>
  <si>
    <t>NLBNPNL1ZGT6</t>
  </si>
  <si>
    <t>DE000ME03GU1</t>
  </si>
  <si>
    <t>ES0241571019</t>
  </si>
  <si>
    <t>EUR 5,25 GEN DE AQUILER MAQ (REGS) 25-2030</t>
  </si>
  <si>
    <t>DE000DU8EQC7</t>
  </si>
  <si>
    <t>EUR 8,30 DZ BK AG (ES0173516115) 26-2027</t>
  </si>
  <si>
    <t>NLBNPNL33GB6</t>
  </si>
  <si>
    <t>NLBNPNL3CZY1</t>
  </si>
  <si>
    <t>DE000LB56KD5</t>
  </si>
  <si>
    <t>NLBNPNL25KU4</t>
  </si>
  <si>
    <t>FR0129362762</t>
  </si>
  <si>
    <t>EUR 0,00 SVENSKA HANDELSBK (REGS BT) 240826</t>
  </si>
  <si>
    <t>NL0015070764</t>
  </si>
  <si>
    <t>FRIP00001DV9</t>
  </si>
  <si>
    <t>EUR 0,00 MORGAN STANLEY+CO 25-2030</t>
  </si>
  <si>
    <t>NL0013566094</t>
  </si>
  <si>
    <t>DE000MA9WER4</t>
  </si>
  <si>
    <t>DE000HCB0CF1</t>
  </si>
  <si>
    <t>EUR 3,50 HAMBURG COM BK (REGS) 25-2030</t>
  </si>
  <si>
    <t>NL0014051815</t>
  </si>
  <si>
    <t>DE000VU82Q36</t>
  </si>
  <si>
    <t>UNT VONTOBEL FIN.PROD. ( CH1135600612) XXXXXX</t>
  </si>
  <si>
    <t>NL0014062523</t>
  </si>
  <si>
    <t>DE000VN3B6S8</t>
  </si>
  <si>
    <t>DE000SU6S004</t>
  </si>
  <si>
    <t>NLBNPNL30I19</t>
  </si>
  <si>
    <t>DE000DK0R4B8</t>
  </si>
  <si>
    <t>NLBNPNL26KK3</t>
  </si>
  <si>
    <t>DE000UH83GD5</t>
  </si>
  <si>
    <t>DE000HW6ZGZ2</t>
  </si>
  <si>
    <t>DE000DC1XWY6</t>
  </si>
  <si>
    <t>NL0014848020</t>
  </si>
  <si>
    <t>XS2503013752</t>
  </si>
  <si>
    <t>GBP FL.R STRATTON H 22-1 (REGS/X1) 22-2053</t>
  </si>
  <si>
    <t>DE000HW7SP73</t>
  </si>
  <si>
    <t>XS3187829034</t>
  </si>
  <si>
    <t>EUR FL.R MUNICIPALITY FIN (REGS) 25-2031</t>
  </si>
  <si>
    <t>DE000MC8CW32</t>
  </si>
  <si>
    <t>DE000A3E5MW5</t>
  </si>
  <si>
    <t>EUR 0,42 SSPK WUPPERTAL 21-2036</t>
  </si>
  <si>
    <t>DE000A4MY635</t>
  </si>
  <si>
    <t>EUR 2,50 SPARKASSE BREMEN 26-2028</t>
  </si>
  <si>
    <t>DE000A0H0RA1</t>
  </si>
  <si>
    <t>SHS HSBC EURO CREDIT SUBORDINATED BOND ID</t>
  </si>
  <si>
    <t>DE000DC11NQ1</t>
  </si>
  <si>
    <t>DE000VH7YBF7</t>
  </si>
  <si>
    <t>FR0014015OM8</t>
  </si>
  <si>
    <t>EUR FL.R CAISSE DES DEPOTS (REGS) 26-2036</t>
  </si>
  <si>
    <t>NLBNPNL1Y459</t>
  </si>
  <si>
    <t>NLBNPNL2DSR0</t>
  </si>
  <si>
    <t>AT0000A0AUE0</t>
  </si>
  <si>
    <t>SHS ERSTE RESPON.BOND EM.L0C.A</t>
  </si>
  <si>
    <t>FR0014011LX0</t>
  </si>
  <si>
    <t>EUR 0,00 HSBC CONTINENTA (REGS) 25-2028</t>
  </si>
  <si>
    <t>DE000MA36YP2</t>
  </si>
  <si>
    <t>MT0001131243</t>
  </si>
  <si>
    <t>DE000CJ81442</t>
  </si>
  <si>
    <t>LU2282083372</t>
  </si>
  <si>
    <t>SHS AGIF -A.CHINA A OPP-RT(CHF)</t>
  </si>
  <si>
    <t>FR0013322492</t>
  </si>
  <si>
    <t>EUR 4,00 SOCIETE GENERALE 18-2030</t>
  </si>
  <si>
    <t>DE000A289XG8</t>
  </si>
  <si>
    <t>EUR FL.R MERCEDES-BENZ G (REGS) 20-2030</t>
  </si>
  <si>
    <t>DE000HW7KAY8</t>
  </si>
  <si>
    <t>USD 6,23 UNICREDIT BANK (REGS) 130726</t>
  </si>
  <si>
    <t>DE000GG1ZW68</t>
  </si>
  <si>
    <t>WAR GOLDMAN SACHS B ( CALL SP60.559) XXXXXX</t>
  </si>
  <si>
    <t>NLBNPNL2XYV8</t>
  </si>
  <si>
    <t>DE000SU5F0S6</t>
  </si>
  <si>
    <t>WAR SOC.GEN.EFFEKTEN ( CALL SP6.16179) XXXXXX</t>
  </si>
  <si>
    <t>DE000VM4KZR0</t>
  </si>
  <si>
    <t>WAR VONTOBEL FIN.PROD. ( CALL SP34.23) XXXXXX</t>
  </si>
  <si>
    <t>FR001400CLZ9</t>
  </si>
  <si>
    <t>SHS IMPACT GREEN BONDS-R D EUR 3D</t>
  </si>
  <si>
    <t>DE000ME52YP1</t>
  </si>
  <si>
    <t>DE000DY89B91</t>
  </si>
  <si>
    <t>EUR 7,00 DZ BK AG (DE000BASF111) 25-2026</t>
  </si>
  <si>
    <t>NLBNPNL38G70</t>
  </si>
  <si>
    <t>NL0011904396</t>
  </si>
  <si>
    <t>FREXA0019093</t>
  </si>
  <si>
    <t>DE000A4BGGM7</t>
  </si>
  <si>
    <t>SHS BIOFRONTERA AG ORD REG</t>
  </si>
  <si>
    <t>NLBNPNL2H593</t>
  </si>
  <si>
    <t>DE000GM2DS83</t>
  </si>
  <si>
    <t>AU3FN0106472</t>
  </si>
  <si>
    <t>AUD FL.R PERPETUAL CORPO (MBS/B) 26-2057</t>
  </si>
  <si>
    <t>NL0014498198</t>
  </si>
  <si>
    <t>DE000LB5Q9T7</t>
  </si>
  <si>
    <t>EUR 3,48 LBK BADEN-WUERTT. 25-2026</t>
  </si>
  <si>
    <t>FR001400NX00</t>
  </si>
  <si>
    <t>NLBNPNL154D5</t>
  </si>
  <si>
    <t>DE000MB8WCG2</t>
  </si>
  <si>
    <t>DE000LB1P654</t>
  </si>
  <si>
    <t>EUR 1,45 LBK BADEN-WUERTT. 18-2026</t>
  </si>
  <si>
    <t>DE000MB8PUB9</t>
  </si>
  <si>
    <t>DE000ME7Z4S9</t>
  </si>
  <si>
    <t>NL0014315129</t>
  </si>
  <si>
    <t>BE0390182484</t>
  </si>
  <si>
    <t>EUR FL.R COMMUNAUT FRANCAIS (REGS) 25-2034</t>
  </si>
  <si>
    <t>22/12/2034</t>
  </si>
  <si>
    <t>XS2634826205</t>
  </si>
  <si>
    <t>GBP FL.R TOR-DOMINION BK(CA (REGS/CBL48) 23-2</t>
  </si>
  <si>
    <t>BE6365317807</t>
  </si>
  <si>
    <t>30/05/2032</t>
  </si>
  <si>
    <t>DE000MB95Q27</t>
  </si>
  <si>
    <t>DE000SU2RLN3</t>
  </si>
  <si>
    <t>XS3170344074</t>
  </si>
  <si>
    <t>GBP FL.R MOLOSSUS BTL 25 (REGS MBS/Z) 25-2063</t>
  </si>
  <si>
    <t>FR0000486722</t>
  </si>
  <si>
    <t>EUR 5,73 MARSEILLE, VILLE DE  01-2026</t>
  </si>
  <si>
    <t>19/07/2001</t>
  </si>
  <si>
    <t>DE000ME20QA6</t>
  </si>
  <si>
    <t>NLBNPNL18194</t>
  </si>
  <si>
    <t>LU1525601503</t>
  </si>
  <si>
    <t>SHS UBS(L)FS-B.B.USD E.M.CO.U.E CHFH A-DH3AC</t>
  </si>
  <si>
    <t>DE000ME5NQV3</t>
  </si>
  <si>
    <t>DE000HW7K2X2</t>
  </si>
  <si>
    <t>EUR 4,51 UNICREDIT BANK 25-2029</t>
  </si>
  <si>
    <t>DE000UM4ERG4</t>
  </si>
  <si>
    <t>NLBNPNL11ES1</t>
  </si>
  <si>
    <t>NLBNPNL2IOI7</t>
  </si>
  <si>
    <t>DE000GU482G6</t>
  </si>
  <si>
    <t>DE000HW7FQD8</t>
  </si>
  <si>
    <t>DE000VM4YNJ4</t>
  </si>
  <si>
    <t>NLBNPNL1M6R5</t>
  </si>
  <si>
    <t>DE000LB5P077</t>
  </si>
  <si>
    <t>BE0002962430</t>
  </si>
  <si>
    <t>EUR 3,25 WALLONE, REGION (REGS) 23-2030</t>
  </si>
  <si>
    <t>DE000DS8K180</t>
  </si>
  <si>
    <t>NLBNPNL32Q90</t>
  </si>
  <si>
    <t>NL0014639049</t>
  </si>
  <si>
    <t>NLBNPNL31544</t>
  </si>
  <si>
    <t>NLBNPNL272A1</t>
  </si>
  <si>
    <t>DE000MF8TLW2</t>
  </si>
  <si>
    <t>NL0014135295</t>
  </si>
  <si>
    <t>NLBNPNL29JT0</t>
  </si>
  <si>
    <t>NL0014846230</t>
  </si>
  <si>
    <t>DE000DD5AUS0</t>
  </si>
  <si>
    <t>EUR 1,05 DZ BANK AG - FFT 21-2027</t>
  </si>
  <si>
    <t>DE000NLB5C62</t>
  </si>
  <si>
    <t>DE000GW13J28</t>
  </si>
  <si>
    <t>DE000NWB2NU1</t>
  </si>
  <si>
    <t>EUR 0,07 NRW.BANK 21-2031</t>
  </si>
  <si>
    <t>DE000A2NBN17</t>
  </si>
  <si>
    <t>SHS FMR FRANKFURT ORD BR</t>
  </si>
  <si>
    <t>NLBNPNL32393</t>
  </si>
  <si>
    <t>LU0750614470</t>
  </si>
  <si>
    <t>SHS KOELNBONN INDIVIDUAL-PORTF.-STIFTUNGEN</t>
  </si>
  <si>
    <t>DE000ANTE026</t>
  </si>
  <si>
    <t>SHS ANTEA STRATEGIE II-T</t>
  </si>
  <si>
    <t>FR001400UQG0</t>
  </si>
  <si>
    <t>NL0014314429</t>
  </si>
  <si>
    <t>DK0006332085</t>
  </si>
  <si>
    <t>01/04/2044</t>
  </si>
  <si>
    <t>DE0009848481</t>
  </si>
  <si>
    <t>LVUI 1                        INHABER-ANTEILE</t>
  </si>
  <si>
    <t>NL0013467764</t>
  </si>
  <si>
    <t>NLBNPNL2FHH9</t>
  </si>
  <si>
    <t>XS2027946610</t>
  </si>
  <si>
    <t>EUR FL.R AROUNDTOWN (REGS/25) 19-XXXX</t>
  </si>
  <si>
    <t>DE000A3D34L4</t>
  </si>
  <si>
    <t>APO 1 UNION                   INHABER-ANTEILE</t>
  </si>
  <si>
    <t>NLBNPNL1PYC6</t>
  </si>
  <si>
    <t>NLBNPNL1Z1U5</t>
  </si>
  <si>
    <t>LU1215454031</t>
  </si>
  <si>
    <t>SHS UBS(L)F.S-FAC.MS.EM.PR.V.S.UC H-SGD A DIS</t>
  </si>
  <si>
    <t>XS2403443869</t>
  </si>
  <si>
    <t>GBP FL.R SAGE AR FNDG 21 (REGS/D) 21-2051</t>
  </si>
  <si>
    <t>DE000VP2XYT3</t>
  </si>
  <si>
    <t>AT0000A2HBQ5</t>
  </si>
  <si>
    <t>EUR 0,485 BSPK WUESTENROT AG 20-2040</t>
  </si>
  <si>
    <t>DE000UH2FSQ9</t>
  </si>
  <si>
    <t>NL0015099631</t>
  </si>
  <si>
    <t>DE000SPG1003</t>
  </si>
  <si>
    <t>SHS SPRINGER NATURE ORD BR</t>
  </si>
  <si>
    <t>DE000SH9YSL0</t>
  </si>
  <si>
    <t>EUR FL.R SG ISSUER 26-2033</t>
  </si>
  <si>
    <t>NLBNPNL2BIS3</t>
  </si>
  <si>
    <t>DE000DC2S259</t>
  </si>
  <si>
    <t>DE000ME28880</t>
  </si>
  <si>
    <t>AU0000459323</t>
  </si>
  <si>
    <t>SHS WEST WITS MINING ORD REG</t>
  </si>
  <si>
    <t>NLBNPNL1DTD0</t>
  </si>
  <si>
    <t>DE000SB4RF54</t>
  </si>
  <si>
    <t>DE000A3C3476</t>
  </si>
  <si>
    <t>SL REF (DE) GESCH.IMM.B.DEUT.IINHABER-ANTEILE</t>
  </si>
  <si>
    <t>FR001400TOC6</t>
  </si>
  <si>
    <t>DE000SW2RJH7</t>
  </si>
  <si>
    <t>DE000LB4WX84</t>
  </si>
  <si>
    <t>DE000GW36G40</t>
  </si>
  <si>
    <t>NLBNPNL2QCX4</t>
  </si>
  <si>
    <t>DE000GG2D0T3</t>
  </si>
  <si>
    <t>LU0145648886</t>
  </si>
  <si>
    <t>SHS DWS INVEST SICAV-TOP ASIA NC</t>
  </si>
  <si>
    <t>DE000ME0MUH7</t>
  </si>
  <si>
    <t>NL0013759905</t>
  </si>
  <si>
    <t>DE000DU139W2</t>
  </si>
  <si>
    <t>EUR 8,00 DZ BK AG (DE0007164600) 240626</t>
  </si>
  <si>
    <t>DE000UG9CN77</t>
  </si>
  <si>
    <t>DE000VP3CA02</t>
  </si>
  <si>
    <t>NLBNPNL3F8I7</t>
  </si>
  <si>
    <t>DE000PJ8HUU5</t>
  </si>
  <si>
    <t>NLBNPNL25EN2</t>
  </si>
  <si>
    <t>DE000DU4DL62</t>
  </si>
  <si>
    <t>EUR 5,00 DZ BK AG (DE0005557508) 230926</t>
  </si>
  <si>
    <t>DE000MB83YM9</t>
  </si>
  <si>
    <t>DE000ME8KDT5</t>
  </si>
  <si>
    <t>DE000SU0ZGP5</t>
  </si>
  <si>
    <t>NL0015082447</t>
  </si>
  <si>
    <t>DE000UN2J2Z7</t>
  </si>
  <si>
    <t>DE000LB389J3</t>
  </si>
  <si>
    <t>EUR 4,50 LBK BADEN-WUERTT. 23-2028</t>
  </si>
  <si>
    <t>DE000DS73Y90</t>
  </si>
  <si>
    <t>DE000HW7K182</t>
  </si>
  <si>
    <t>DE000VE70YF5</t>
  </si>
  <si>
    <t>NL0013574247</t>
  </si>
  <si>
    <t>DE000ETFL581</t>
  </si>
  <si>
    <t>SHS DEKA MSCI WOR.CLI.CHA.ES.UC.ETF-EUR DIS</t>
  </si>
  <si>
    <t>NLBNPNL1DTA6</t>
  </si>
  <si>
    <t>DE000MB9PHZ3</t>
  </si>
  <si>
    <t>DE000HW7HCE2</t>
  </si>
  <si>
    <t>XS2346732972</t>
  </si>
  <si>
    <t>EUR FL.R BRUEGEL 2021 (REGS/C) 21-2031</t>
  </si>
  <si>
    <t>DE000VE9YC93</t>
  </si>
  <si>
    <t>NLBNPNL3F6B6</t>
  </si>
  <si>
    <t>DE000DU7XGX6</t>
  </si>
  <si>
    <t>EUR 13,70 DZ BK AG (DE000DTR0CK8) 26-2027</t>
  </si>
  <si>
    <t>FR00140130V2</t>
  </si>
  <si>
    <t>DE000VE7B870</t>
  </si>
  <si>
    <t>DE000GV0HNK3</t>
  </si>
  <si>
    <t>DE000A0DRR35</t>
  </si>
  <si>
    <t>NL0015096744</t>
  </si>
  <si>
    <t>NLBNPNL2JSE5</t>
  </si>
  <si>
    <t>DE000LB52HL3</t>
  </si>
  <si>
    <t>DE000PJ8H803</t>
  </si>
  <si>
    <t>NL0014631145</t>
  </si>
  <si>
    <t>DE000UL0R9S3</t>
  </si>
  <si>
    <t>NL0014314445</t>
  </si>
  <si>
    <t>DE000GM2D6F7</t>
  </si>
  <si>
    <t>XS3277924315</t>
  </si>
  <si>
    <t>GBP FL.R POLARIS 2026-1 (REGS MBS/X1) 26-2030</t>
  </si>
  <si>
    <t>DE000LB6T0A2</t>
  </si>
  <si>
    <t>NL0015480476</t>
  </si>
  <si>
    <t>DE000LB5XCC6</t>
  </si>
  <si>
    <t>NL0015096959</t>
  </si>
  <si>
    <t>DE000MA2L040</t>
  </si>
  <si>
    <t>DE000MC9X428</t>
  </si>
  <si>
    <t>NLBNPNL306A7</t>
  </si>
  <si>
    <t>NL0015482225</t>
  </si>
  <si>
    <t>NLBNPNL14K23</t>
  </si>
  <si>
    <t>DE000ME5P5D2</t>
  </si>
  <si>
    <t>NL0014665804</t>
  </si>
  <si>
    <t>FR0010772020</t>
  </si>
  <si>
    <t>SHS BNP PARIBAS DEEP VALUE ISR-O</t>
  </si>
  <si>
    <t>CH1299183959</t>
  </si>
  <si>
    <t>SHS SWISS-CANNA GRO ORD REG</t>
  </si>
  <si>
    <t>DE000HW6RHS2</t>
  </si>
  <si>
    <t>USD 8,58 UNICREDIT BANK (REGS) 23-2026</t>
  </si>
  <si>
    <t>NLBNPNL1MPD9</t>
  </si>
  <si>
    <t>NLBNPNL1MBI8</t>
  </si>
  <si>
    <t>NL0014809782</t>
  </si>
  <si>
    <t>FR0013487626</t>
  </si>
  <si>
    <t>USD FL.R HSBC FRANCE 20-2029</t>
  </si>
  <si>
    <t>NL0014851727</t>
  </si>
  <si>
    <t>DE000LB6HRL6</t>
  </si>
  <si>
    <t>NLBNPNL1DJF6</t>
  </si>
  <si>
    <t>NLBNPNL1CUN9</t>
  </si>
  <si>
    <t>DE000VE7CLR0</t>
  </si>
  <si>
    <t>DE000VP3JJJ2</t>
  </si>
  <si>
    <t>XS3145734391</t>
  </si>
  <si>
    <t>USD 5,085 NORDIC INVEST.BK (REGS/1481) 25-204</t>
  </si>
  <si>
    <t>07/08/2040</t>
  </si>
  <si>
    <t>NLBNPNL281T2</t>
  </si>
  <si>
    <t>NLBNPNL2MOX8</t>
  </si>
  <si>
    <t>CH1491770090</t>
  </si>
  <si>
    <t>UNT LEONTEQ SECS AG ( BASKET) 161028</t>
  </si>
  <si>
    <t>DE000HW7PE04</t>
  </si>
  <si>
    <t>CHF 3,30 UNICREDIT BANK 25-2028</t>
  </si>
  <si>
    <t>NL0014842239</t>
  </si>
  <si>
    <t>DE000UM1ALZ1</t>
  </si>
  <si>
    <t>DE000SQ0YD26</t>
  </si>
  <si>
    <t>DE000BYL0DB6</t>
  </si>
  <si>
    <t>EUR 2,82 BAYERISCH.LANDESBK 25-2030</t>
  </si>
  <si>
    <t>NL0014658874</t>
  </si>
  <si>
    <t>DE000ME6ZH32</t>
  </si>
  <si>
    <t>DE000KH6CAX3</t>
  </si>
  <si>
    <t>DE000UM1QUH6</t>
  </si>
  <si>
    <t>NL0014317729</t>
  </si>
  <si>
    <t>DE000VS8S7X1</t>
  </si>
  <si>
    <t>FR0013348463</t>
  </si>
  <si>
    <t>EUR 0,00 HSBC CONTINENTA (REGS) 18-2030</t>
  </si>
  <si>
    <t>DE000GG3M535</t>
  </si>
  <si>
    <t>WAR GOLDMAN SACHS B ( CALL SP9.855) XXXXXX</t>
  </si>
  <si>
    <t>XS2640889171</t>
  </si>
  <si>
    <t>EUR 4,24 BANCO SANTANDER 23-2031</t>
  </si>
  <si>
    <t>NLBNPNL1GP12</t>
  </si>
  <si>
    <t>NL0014671893</t>
  </si>
  <si>
    <t>LU1169818827</t>
  </si>
  <si>
    <t>SHS UBS(L)F.S-MSCI ACWI H-GBP UC.A ACC U.ETF</t>
  </si>
  <si>
    <t>LU3046607670</t>
  </si>
  <si>
    <t>SHS ONEMARKET FD-UC.E.E.S.FD-I EUR ACC</t>
  </si>
  <si>
    <t>DE000DC0HQA3</t>
  </si>
  <si>
    <t>DE000DC7T0J7</t>
  </si>
  <si>
    <t>DE000GW1Z0D9</t>
  </si>
  <si>
    <t>DE000ME5K3F7</t>
  </si>
  <si>
    <t>DE000LB6SJ86</t>
  </si>
  <si>
    <t>NO0012923194</t>
  </si>
  <si>
    <t>EUR FL.R SECOP GROUP HOL 23-2026</t>
  </si>
  <si>
    <t>DE000VE9F5L4</t>
  </si>
  <si>
    <t>NLBNPNL2U5B0</t>
  </si>
  <si>
    <t>DE000ME88CQ9</t>
  </si>
  <si>
    <t>NLBNPNL17I16</t>
  </si>
  <si>
    <t>DE000VE9X862</t>
  </si>
  <si>
    <t>DE000GU47PV5</t>
  </si>
  <si>
    <t>EUR 3,00 GOLDMAN SACHS B 230926</t>
  </si>
  <si>
    <t>NL0014993677</t>
  </si>
  <si>
    <t>DE000DU5VHU8</t>
  </si>
  <si>
    <t>EUR 4,40 DZ BK AG (FR0010208488) 25-2026</t>
  </si>
  <si>
    <t>DE000DS73WP0</t>
  </si>
  <si>
    <t>NL0014155160</t>
  </si>
  <si>
    <t>DE000MB8ANF7</t>
  </si>
  <si>
    <t>DE000DU7ELC0</t>
  </si>
  <si>
    <t>EUR 10,00 DZ BK AG (DE000KBX1006) 250926</t>
  </si>
  <si>
    <t>DE000UL99UT0</t>
  </si>
  <si>
    <t>WAR UBS AG ( CALL SP45.58) XXXXXX</t>
  </si>
  <si>
    <t>NLBNPNL1WTX8</t>
  </si>
  <si>
    <t>NL0014249286</t>
  </si>
  <si>
    <t>DE000SU7EBS0</t>
  </si>
  <si>
    <t>WAR SOC.GEN.EFFEKTEN ( CALL SP71.5167) XXXXXX</t>
  </si>
  <si>
    <t>NLBNPNL2HDK8</t>
  </si>
  <si>
    <t>NL0014048837</t>
  </si>
  <si>
    <t>DE000UL61BP8</t>
  </si>
  <si>
    <t>LU2673945049</t>
  </si>
  <si>
    <t>SHS ONEMAR.F.S.S-J.E.M.S.T.B-I EUR ACC</t>
  </si>
  <si>
    <t>EE3100026436</t>
  </si>
  <si>
    <t>SHS TALLINNA VESI AS</t>
  </si>
  <si>
    <t>DE000PL2TR48</t>
  </si>
  <si>
    <t>DE000GW1Z7G7</t>
  </si>
  <si>
    <t>EUR 20,00 GOLDMAN SACHS B 230926</t>
  </si>
  <si>
    <t>DE000DS9T0S2</t>
  </si>
  <si>
    <t>NLBNPNL1B3C7</t>
  </si>
  <si>
    <t>DE000BLB7SP6</t>
  </si>
  <si>
    <t>EUR 0,69 BAYERISCH.LANDESBK 19-2029</t>
  </si>
  <si>
    <t>DE000DY7QWF0</t>
  </si>
  <si>
    <t>DE000ME33ND0</t>
  </si>
  <si>
    <t>DE000HW6YFZ7</t>
  </si>
  <si>
    <t>UNT UNICREDIT BANK 311226</t>
  </si>
  <si>
    <t>DE000LB52GV4</t>
  </si>
  <si>
    <t>NL0015480674</t>
  </si>
  <si>
    <t>DE000VM1NXM6</t>
  </si>
  <si>
    <t>NLBNPNL1HL56</t>
  </si>
  <si>
    <t>DE000ME5JR56</t>
  </si>
  <si>
    <t>NLBNPNL2WBA2</t>
  </si>
  <si>
    <t>DE000HW7UR10</t>
  </si>
  <si>
    <t>XS2503013679</t>
  </si>
  <si>
    <t>GBP 0,00 STRATTON H 22-1 (REGS/G) 22-2053</t>
  </si>
  <si>
    <t>NLBNPNL362X2</t>
  </si>
  <si>
    <t>NLBNPNL2GBL2</t>
  </si>
  <si>
    <t>DE000PK4C4H2</t>
  </si>
  <si>
    <t>NLBNPNL35S79</t>
  </si>
  <si>
    <t>DE000HT5SAX2</t>
  </si>
  <si>
    <t>NLBNPNL3AZQ1</t>
  </si>
  <si>
    <t>NL0015089319</t>
  </si>
  <si>
    <t>NLBNPNL33EF2</t>
  </si>
  <si>
    <t>DE000UN3E5A7</t>
  </si>
  <si>
    <t>EUR 5,70 UNICREDIT BANK (FR0000124141) 281226</t>
  </si>
  <si>
    <t>DE000UM0MXA6</t>
  </si>
  <si>
    <t>FR0014012V76</t>
  </si>
  <si>
    <t>27/11/2037</t>
  </si>
  <si>
    <t>DE000VE9KFD1</t>
  </si>
  <si>
    <t>DE000MB28FB6</t>
  </si>
  <si>
    <t>DE000ME5XN29</t>
  </si>
  <si>
    <t>NLBNPNL1FFR4</t>
  </si>
  <si>
    <t>DE000HEL0A24</t>
  </si>
  <si>
    <t>NLBNPNL1TM51</t>
  </si>
  <si>
    <t>DE000RLP1627</t>
  </si>
  <si>
    <t>EUR 2,00 RHEINLAND-PFALZ (REGS) 25-2027</t>
  </si>
  <si>
    <t>DE000MD5PGK3</t>
  </si>
  <si>
    <t>DE000DC0FLE0</t>
  </si>
  <si>
    <t>DE000HW7SF26</t>
  </si>
  <si>
    <t>DE000SU3A280</t>
  </si>
  <si>
    <t>ES0305565048</t>
  </si>
  <si>
    <t>DE000HW69TP7</t>
  </si>
  <si>
    <t>EUR 3,53 UNICREDIT BANK 21-2026</t>
  </si>
  <si>
    <t>NL0015078916</t>
  </si>
  <si>
    <t>DE000GQ8WUX0</t>
  </si>
  <si>
    <t>WAR GOLDMAN SACHS B ( CALL SP56.7869) XXXXXX</t>
  </si>
  <si>
    <t>IT0005353831</t>
  </si>
  <si>
    <t>EUR 0,70 CREDIPER CONSUM (REGS/A) 18-2052</t>
  </si>
  <si>
    <t>02/11/2052</t>
  </si>
  <si>
    <t>DE000DC7P1Q4</t>
  </si>
  <si>
    <t>NLBNPNL2DAR8</t>
  </si>
  <si>
    <t>NLBNPNL1ZQ83</t>
  </si>
  <si>
    <t>DE000A46Z3Y0</t>
  </si>
  <si>
    <t>EUR FL.R SPK DORTMUND 25-2030</t>
  </si>
  <si>
    <t>DE000A1J30H1</t>
  </si>
  <si>
    <t>SHS PATRIZIA RES PUBLICA HESSEN II</t>
  </si>
  <si>
    <t>AT0000A1JU58</t>
  </si>
  <si>
    <t>SHS RAIFFEISEN-ESG INCOME I A</t>
  </si>
  <si>
    <t>NLBNPNL3AY64</t>
  </si>
  <si>
    <t>NL0015000OP8</t>
  </si>
  <si>
    <t>EUR 0,24 AMSTERDAM CITY OF 21-2031</t>
  </si>
  <si>
    <t>ES0109659013</t>
  </si>
  <si>
    <t>SHS AB BIOTICS SA ORD BR</t>
  </si>
  <si>
    <t>DE000NLB5EV4</t>
  </si>
  <si>
    <t>EUR 3,15 NORD/LB GZ 25-2034</t>
  </si>
  <si>
    <t>DE000HT6Q8Z5</t>
  </si>
  <si>
    <t>DE000UM2QTR5</t>
  </si>
  <si>
    <t>DE000DK1DLC7</t>
  </si>
  <si>
    <t>EUR 5,15 DEKABANK 25-2026</t>
  </si>
  <si>
    <t>NLBNPNL1H1C5</t>
  </si>
  <si>
    <t>DE000PC99CX9</t>
  </si>
  <si>
    <t>EUR FL.R BNP PARIBAS (DE000ZAL1111) 25-2029</t>
  </si>
  <si>
    <t>CH1278885590</t>
  </si>
  <si>
    <t>NLBNPNL29YH4</t>
  </si>
  <si>
    <t>DE000VM11PT1</t>
  </si>
  <si>
    <t>DE000DD5A0D1</t>
  </si>
  <si>
    <t>EUR 2,62 DZ BANK AG - FFT 22-2028</t>
  </si>
  <si>
    <t>NLBNPNL2MC18</t>
  </si>
  <si>
    <t>NLBNPNL2H4C8</t>
  </si>
  <si>
    <t>DE000ME05RY5</t>
  </si>
  <si>
    <t>DE000LB2ZWW4</t>
  </si>
  <si>
    <t>EUR 2,70 LBK BADEN-WUERTT. 22-2028</t>
  </si>
  <si>
    <t>NLBNPNL2TED6</t>
  </si>
  <si>
    <t>DE000SW2NW97</t>
  </si>
  <si>
    <t>DE000ME0MHV5</t>
  </si>
  <si>
    <t>DE000MB9G1D4</t>
  </si>
  <si>
    <t>NLBNPNL2KRF2</t>
  </si>
  <si>
    <t>NLBNPNL3AQJ5</t>
  </si>
  <si>
    <t>DE000GU83QP0</t>
  </si>
  <si>
    <t>NLBNPNL24LG4</t>
  </si>
  <si>
    <t>DE000MA4Y825</t>
  </si>
  <si>
    <t>DE000GU1VXV9</t>
  </si>
  <si>
    <t>NLBNPNL2GDB9</t>
  </si>
  <si>
    <t>DE000DY64544</t>
  </si>
  <si>
    <t>EUR 13,25 DZ BK AG (DE0006969603) 25-2026</t>
  </si>
  <si>
    <t>NLBNPNL3CKC9</t>
  </si>
  <si>
    <t>DE000DK1BXU8</t>
  </si>
  <si>
    <t>EUR 5,50 DEKABANK (DE0005140008) 24-2027</t>
  </si>
  <si>
    <t>NL0013589039</t>
  </si>
  <si>
    <t>AU3CB0291680</t>
  </si>
  <si>
    <t>AUD 4,40 COMMNW.BK(AU) 22-2027</t>
  </si>
  <si>
    <t>DE000DS9T2A6</t>
  </si>
  <si>
    <t>NLBNPNL2ZW68</t>
  </si>
  <si>
    <t>DE000ME4QVZ0</t>
  </si>
  <si>
    <t>NL0015108382</t>
  </si>
  <si>
    <t>DE000HW7REL2</t>
  </si>
  <si>
    <t>DE000LB6SGE1</t>
  </si>
  <si>
    <t>XS2441646093</t>
  </si>
  <si>
    <t>EUR 0,00 SHAMROCK RES (REGS/Z) 22-2061</t>
  </si>
  <si>
    <t>24/01/2061</t>
  </si>
  <si>
    <t>DE000DU596Y9</t>
  </si>
  <si>
    <t>EUR 19,50 DZ BK AG (NL0010273215) 25-2026</t>
  </si>
  <si>
    <t>NLBNPNL2V2C4</t>
  </si>
  <si>
    <t>IT0005545675</t>
  </si>
  <si>
    <t>SHS OPS RETAIL S.P. ORD BR</t>
  </si>
  <si>
    <t>DE000FA6SSZ0</t>
  </si>
  <si>
    <t>UNT SOC.GEN.EFFEKTEN ( DE000WCH8881) 281226</t>
  </si>
  <si>
    <t>NLBNPNL2T7P9</t>
  </si>
  <si>
    <t>DE000LB6B299</t>
  </si>
  <si>
    <t>NL0014331688</t>
  </si>
  <si>
    <t>DE000DU4K7D9</t>
  </si>
  <si>
    <t>EUR 10,20 DZ BK AG (DE000SHA0100) 260626</t>
  </si>
  <si>
    <t>DE000A2TSTR0</t>
  </si>
  <si>
    <t>EUR 0,875 KFW (REGS) 19-2039</t>
  </si>
  <si>
    <t>DE000UN20VN3</t>
  </si>
  <si>
    <t>DE000FE1GLY0</t>
  </si>
  <si>
    <t>DE000HW6PAP7</t>
  </si>
  <si>
    <t>DE000PN3JET2</t>
  </si>
  <si>
    <t>NL0014324550</t>
  </si>
  <si>
    <t>NLBNPNL3FCC9</t>
  </si>
  <si>
    <t>NLBNPNL2XIA5</t>
  </si>
  <si>
    <t>NLBNPNL3CWW2</t>
  </si>
  <si>
    <t>NL0014137895</t>
  </si>
  <si>
    <t>NLBNPNL14847</t>
  </si>
  <si>
    <t>DE000DU8ECJ2</t>
  </si>
  <si>
    <t>EUR 9,20 DZ BK AG (DE0007856023) 281226</t>
  </si>
  <si>
    <t>NLBNPNL2L975</t>
  </si>
  <si>
    <t>DE000ME6G5B6</t>
  </si>
  <si>
    <t>NLBNPNL1LGP4</t>
  </si>
  <si>
    <t>NLBNPNL2W8C0</t>
  </si>
  <si>
    <t>NLBNPNL2EDA6</t>
  </si>
  <si>
    <t>DE000HW7GDH5</t>
  </si>
  <si>
    <t>EUR 8,44 UNICREDIT BANK 25-2027</t>
  </si>
  <si>
    <t>AU0000457467</t>
  </si>
  <si>
    <t>SUB RECHARGE METALS (SUBSCRIPTION)</t>
  </si>
  <si>
    <t>NLBNPNL13WQ3</t>
  </si>
  <si>
    <t>DE000HW6UGK5</t>
  </si>
  <si>
    <t>USD 5,64 UNICREDIT BANK (REGS) 24-2027</t>
  </si>
  <si>
    <t>NLBNPNL11E99</t>
  </si>
  <si>
    <t>NL0014532863</t>
  </si>
  <si>
    <t>AT0000A2VSK3</t>
  </si>
  <si>
    <t>AU3FN0107348</t>
  </si>
  <si>
    <t>DE000GZ8P5G9</t>
  </si>
  <si>
    <t>WAR GOLDMAN SACHS B ( CALL SP7.8543) XXXXXX</t>
  </si>
  <si>
    <t>NO0012826025</t>
  </si>
  <si>
    <t>NOK FL.R SPAREBANKEN OST 23-2028</t>
  </si>
  <si>
    <t>LU0944457364</t>
  </si>
  <si>
    <t>SHS UNIGARANT: AKTIEN WELT (2020)</t>
  </si>
  <si>
    <t>DE000BHY0J99</t>
  </si>
  <si>
    <t>EUR 3,48 LBK BADEN-WUERTT. 24-2034</t>
  </si>
  <si>
    <t>NLBNPNL21ZE5</t>
  </si>
  <si>
    <t>DE000MA6E442</t>
  </si>
  <si>
    <t>DE0009750745</t>
  </si>
  <si>
    <t>HI-TEUTO-MASTER-FONDS         NAMENS-ANTEILE</t>
  </si>
  <si>
    <t>DE000VE7B2X2</t>
  </si>
  <si>
    <t>DE000UL8VWU1</t>
  </si>
  <si>
    <t>WAR UBS AG ( PUT SP334) XXXXXX</t>
  </si>
  <si>
    <t>DE000DK1E6S1</t>
  </si>
  <si>
    <t>EUR 3,95 DEKABANK (EU0009658145) 120626</t>
  </si>
  <si>
    <t>DE000NLB49K9</t>
  </si>
  <si>
    <t>EUR 2,25 NORD/LB GZ 25-2027</t>
  </si>
  <si>
    <t>NLBNPNL16VV8</t>
  </si>
  <si>
    <t>DE000HW7HCA0</t>
  </si>
  <si>
    <t>DE000LB6PGS7</t>
  </si>
  <si>
    <t>EUR 3,85 LBK BADEN-WUERTT. 26-2029</t>
  </si>
  <si>
    <t>DE000DS48JS3</t>
  </si>
  <si>
    <t>XS2282101539</t>
  </si>
  <si>
    <t>EUR 0,125 GRAND CITY PROPER (REGS/19) 21-2028</t>
  </si>
  <si>
    <t>NLBNPNL2TVB4</t>
  </si>
  <si>
    <t>NLBNPNL3C857</t>
  </si>
  <si>
    <t>NL0014818015</t>
  </si>
  <si>
    <t>DE000A1RQE59</t>
  </si>
  <si>
    <t>EUR 2,90 HESSEN LAND 25-2035</t>
  </si>
  <si>
    <t>NO0013685230</t>
  </si>
  <si>
    <t>USD 8,50 TYRE MIDCO LIMI 25-2029</t>
  </si>
  <si>
    <t>DE000HW7SNH9</t>
  </si>
  <si>
    <t>EUR 5,53 UNICREDIT BANK 26-2027</t>
  </si>
  <si>
    <t>DE000DP9A6F3</t>
  </si>
  <si>
    <t>EUR 3,10 DZ BANK AG - FFT 26-2031</t>
  </si>
  <si>
    <t>NL0014808859</t>
  </si>
  <si>
    <t>NLBNPNL1BDB2</t>
  </si>
  <si>
    <t>NLBNPNL28IP2</t>
  </si>
  <si>
    <t>NLBNPNL2Y1P5</t>
  </si>
  <si>
    <t>DE000VF1Z1D1</t>
  </si>
  <si>
    <t>DE000LB5CWV8</t>
  </si>
  <si>
    <t>EUR 4,20 LBK BADEN-WUERTT. 24-2027</t>
  </si>
  <si>
    <t>DE000A0X8GZ4</t>
  </si>
  <si>
    <t>ALZGI-FDS FERROSTAAL RENTEN 1 INHABER-ANTEILE</t>
  </si>
  <si>
    <t>FR0013276540</t>
  </si>
  <si>
    <t>SHS CAMGESTION OBLICYCLE CREDIT-PRIV</t>
  </si>
  <si>
    <t>NL0014041527</t>
  </si>
  <si>
    <t>XS1852086211</t>
  </si>
  <si>
    <t>EUR 0,75 DEUT.APOTHEKER (REGS/1469) 18-2028</t>
  </si>
  <si>
    <t>NLBNPNL1TV43</t>
  </si>
  <si>
    <t>XS3070628014</t>
  </si>
  <si>
    <t>EUR 2,375 SPAREBNK 1 BOLIKR (REGS) 25-2030</t>
  </si>
  <si>
    <t>DE000LB2CJZ3</t>
  </si>
  <si>
    <t>XS3173758916</t>
  </si>
  <si>
    <t>EUR 0,00 EUROP.INVEST.BK 310826</t>
  </si>
  <si>
    <t>NLBNPNL1LL35</t>
  </si>
  <si>
    <t>DE000MB82UK3</t>
  </si>
  <si>
    <t>WAR MORGAN STANLEY+CO ( CALL SP64.493) XXXXXX</t>
  </si>
  <si>
    <t>DE000UG68RR5</t>
  </si>
  <si>
    <t>DE000A1XDZB7</t>
  </si>
  <si>
    <t>LVUI 4                        INHABER-ANTEILE</t>
  </si>
  <si>
    <t>NLBNPNL2ZJJ9</t>
  </si>
  <si>
    <t>NLBNPNL1CCQ0</t>
  </si>
  <si>
    <t>DE000PK4CSP6</t>
  </si>
  <si>
    <t>NLBNPNL1I1F7</t>
  </si>
  <si>
    <t>AT0000A347T7</t>
  </si>
  <si>
    <t>EUR 5,50 RAIFFEISEN BANK 23-2026</t>
  </si>
  <si>
    <t>DE000ME7ZNX6</t>
  </si>
  <si>
    <t>DE000ME7G2V0</t>
  </si>
  <si>
    <t>DE000MB91U17</t>
  </si>
  <si>
    <t>NLBNPNL1RDW4</t>
  </si>
  <si>
    <t>DE000DY9RF12</t>
  </si>
  <si>
    <t>EUR 9,25 DZ BK AG (DE000CBK1001) 25-2026</t>
  </si>
  <si>
    <t>DE000UN0T6Z8</t>
  </si>
  <si>
    <t>DE000ME1HA02</t>
  </si>
  <si>
    <t>NLBNPNL2OQT7</t>
  </si>
  <si>
    <t>NLBNPNL16K47</t>
  </si>
  <si>
    <t>DE000ME1WTH6</t>
  </si>
  <si>
    <t>DE000VP1NKB3</t>
  </si>
  <si>
    <t>NLBNPNL25ZE6</t>
  </si>
  <si>
    <t>BE6368454169</t>
  </si>
  <si>
    <t>EUR 0,00 BNP PARIBAS FORTIS 061026</t>
  </si>
  <si>
    <t>DE000PF99DY8</t>
  </si>
  <si>
    <t>UNT BNP PARIBAS 221026</t>
  </si>
  <si>
    <t>DE000ME33D08</t>
  </si>
  <si>
    <t>NL0014491318</t>
  </si>
  <si>
    <t>NLGS0000Z8C5</t>
  </si>
  <si>
    <t>DE000SW395Q3</t>
  </si>
  <si>
    <t>AT0000724224</t>
  </si>
  <si>
    <t>SHS ERSTE BOND EURO CORPORATE T RO1</t>
  </si>
  <si>
    <t>NLBNPNL1BK12</t>
  </si>
  <si>
    <t>DE000HW6UK75</t>
  </si>
  <si>
    <t>EUR 8,10 UNICREDIT BANK 24-2028</t>
  </si>
  <si>
    <t>DE000DS5HHB1</t>
  </si>
  <si>
    <t>DE000DC0CEG7</t>
  </si>
  <si>
    <t>NL0014317406</t>
  </si>
  <si>
    <t>AU000000RMI5</t>
  </si>
  <si>
    <t>SHS RESOURCES MINING CORP.</t>
  </si>
  <si>
    <t>NLBNPNL2WRP6</t>
  </si>
  <si>
    <t>NLBNPNL1GST1</t>
  </si>
  <si>
    <t>DE000ME6CE81</t>
  </si>
  <si>
    <t>NL0013569684</t>
  </si>
  <si>
    <t>NLBNPNL1WWC6</t>
  </si>
  <si>
    <t>DE000A1C74J0</t>
  </si>
  <si>
    <t>SHS UNIINSTITUTIONAL MULTI ASSET-EUR DIS</t>
  </si>
  <si>
    <t>NL0015452202</t>
  </si>
  <si>
    <t>DE000ME78BU4</t>
  </si>
  <si>
    <t>DE000MB94A59</t>
  </si>
  <si>
    <t>DE000ME0JA50</t>
  </si>
  <si>
    <t>DE000PJ8DGE7</t>
  </si>
  <si>
    <t>NLBNPNL16UW8</t>
  </si>
  <si>
    <t>NLBNPNL3HH76</t>
  </si>
  <si>
    <t>DE000DW6AGE4</t>
  </si>
  <si>
    <t>EUR 3,45 DZ BANK AG - FFT 25-2028</t>
  </si>
  <si>
    <t>NLBNPNL37VZ5</t>
  </si>
  <si>
    <t>NLBNPNL1WBI7</t>
  </si>
  <si>
    <t>DE000VP149U0</t>
  </si>
  <si>
    <t>NLBNPNL2JYM6</t>
  </si>
  <si>
    <t>NLGS0000R800</t>
  </si>
  <si>
    <t>DE000DU3T055</t>
  </si>
  <si>
    <t>DE000UN35Z41</t>
  </si>
  <si>
    <t>EUR 16,10 UNICREDIT BANK 281226</t>
  </si>
  <si>
    <t>DE000VJ8T3J7</t>
  </si>
  <si>
    <t>NLBNPNL3C014</t>
  </si>
  <si>
    <t>NLBNPNL3CZT1</t>
  </si>
  <si>
    <t>NLBNPNL2O2L4</t>
  </si>
  <si>
    <t>NLBNPNL3EYR4</t>
  </si>
  <si>
    <t>NLBNPNL2L280</t>
  </si>
  <si>
    <t>NLBNPNL29W06</t>
  </si>
  <si>
    <t>NLBNPNL323L9</t>
  </si>
  <si>
    <t>DE000DU5B850</t>
  </si>
  <si>
    <t>EUR 4,30 DZ BK AG (FR0000121014) 25-2026</t>
  </si>
  <si>
    <t>DE000DH25466</t>
  </si>
  <si>
    <t>WAR DEUTSCHE BANK AG ( CALL SP132) 050224</t>
  </si>
  <si>
    <t>DE000VE3Z183</t>
  </si>
  <si>
    <t>DE000LB5G464</t>
  </si>
  <si>
    <t>EUR 2,61 LBK BADEN-WUERTT. 24-2026</t>
  </si>
  <si>
    <t>NLBNPNL37JG0</t>
  </si>
  <si>
    <t>NLBNPNL2G8G1</t>
  </si>
  <si>
    <t>BE0000333428</t>
  </si>
  <si>
    <t>EUR 3,00 BELGIUM, KINGDOM (REGS) 14-2034</t>
  </si>
  <si>
    <t>LU1459803562</t>
  </si>
  <si>
    <t>SHS UBS(LUX)F.S-B.T.10+ U.ETF-A-SGDH-DIS</t>
  </si>
  <si>
    <t>LU2220515337</t>
  </si>
  <si>
    <t>SHS DWS INVEST-SHORT DURATION INC-LCH USD ACC</t>
  </si>
  <si>
    <t>DE000MB80416</t>
  </si>
  <si>
    <t>DE000GS6NCE9</t>
  </si>
  <si>
    <t>07/10/2008</t>
  </si>
  <si>
    <t>NLBNPNL2RU60</t>
  </si>
  <si>
    <t>DE000DS433J0</t>
  </si>
  <si>
    <t>NLBNPNL19GE9</t>
  </si>
  <si>
    <t>DE000A3H3J97</t>
  </si>
  <si>
    <t>EUR 0,20 LIGA BK REGENSB. 21-2033</t>
  </si>
  <si>
    <t>DE000HLB4TZ4</t>
  </si>
  <si>
    <t>DE000HV4ZEY6</t>
  </si>
  <si>
    <t>DE000MF7NG09</t>
  </si>
  <si>
    <t>DE000HW6V827</t>
  </si>
  <si>
    <t>EUR 6,11 UNICREDIT BANK 24-2026</t>
  </si>
  <si>
    <t>DE000GJ0YL00</t>
  </si>
  <si>
    <t>NL0014877870</t>
  </si>
  <si>
    <t>IE000X1FJVM9</t>
  </si>
  <si>
    <t>SHS BNP PA.EASY-ALPHA ENH.WO.UC.ETF-R EUR ACC</t>
  </si>
  <si>
    <t>NLBNPNL1HEN2</t>
  </si>
  <si>
    <t>FR0007472691</t>
  </si>
  <si>
    <t>SHS ALLIANZ EURO HIGH YIELD (FCP)-RD</t>
  </si>
  <si>
    <t>NL0014654394</t>
  </si>
  <si>
    <t>NL0006527400</t>
  </si>
  <si>
    <t>UNT BNP PARI.ISS.</t>
  </si>
  <si>
    <t>DE000A383VX8</t>
  </si>
  <si>
    <t>EUR 2,00 HAMBURGER SPARK. (REGS) 24-2028</t>
  </si>
  <si>
    <t>LU1407891602</t>
  </si>
  <si>
    <t>SHS LYX.IBOXX GBP L.C.L.D.UC.ETF-DIST</t>
  </si>
  <si>
    <t>NLBNPNL26J22</t>
  </si>
  <si>
    <t>NLBNPNL2W5P8</t>
  </si>
  <si>
    <t>DE000MA0UEY3</t>
  </si>
  <si>
    <t>LU2280487807</t>
  </si>
  <si>
    <t>SHS AGIF-A.RENMINBI FIX.INC.PT RMB</t>
  </si>
  <si>
    <t>DE000MA4XNB8</t>
  </si>
  <si>
    <t>NL0015086562</t>
  </si>
  <si>
    <t>DE000SV8GZ65</t>
  </si>
  <si>
    <t>BE6370373928</t>
  </si>
  <si>
    <t>AUD 4,70 BELFIUS FINANCING 26-2031</t>
  </si>
  <si>
    <t>DE000ME8KEK2</t>
  </si>
  <si>
    <t>DE000LB2A3V7</t>
  </si>
  <si>
    <t>EUR 4,00 LBK BADEN-WUERTT. 23-2033</t>
  </si>
  <si>
    <t>IT0005376402</t>
  </si>
  <si>
    <t>DE000LB5Q687</t>
  </si>
  <si>
    <t>DE000LB3JS55</t>
  </si>
  <si>
    <t>DE000ME7KHS0</t>
  </si>
  <si>
    <t>CH1505581046</t>
  </si>
  <si>
    <t>HKD 10,80 LEONTEQ SECURITIES 230726</t>
  </si>
  <si>
    <t>DE000PJ8JJR0</t>
  </si>
  <si>
    <t>AT0000A1TMS5</t>
  </si>
  <si>
    <t>SHS RAIFFEISEN-OESTERREICH-RENT-RZ EUR DIS</t>
  </si>
  <si>
    <t>NLBNPNL2V529</t>
  </si>
  <si>
    <t>NLBNPNL2JXD7</t>
  </si>
  <si>
    <t>DE0006289473</t>
  </si>
  <si>
    <t>SHS ISHARES EB.REXX GOV. GER. 1.5-2.5 (DE)</t>
  </si>
  <si>
    <t>DE000VD0R1Q9</t>
  </si>
  <si>
    <t>DE000LB6HR89</t>
  </si>
  <si>
    <t>DE000DK0XYF3</t>
  </si>
  <si>
    <t>UNT DEKABANK 290928</t>
  </si>
  <si>
    <t>NLBNPNL2LBR9</t>
  </si>
  <si>
    <t>DE000VH4WDV1</t>
  </si>
  <si>
    <t>EUR 12,50 VONTOBEL FIN.PROD. 231026</t>
  </si>
  <si>
    <t>DE000LB6T812</t>
  </si>
  <si>
    <t>NL0013744196</t>
  </si>
  <si>
    <t>NLBNPNL1G183</t>
  </si>
  <si>
    <t>DE000UN4Y4P3</t>
  </si>
  <si>
    <t>LU2351364497</t>
  </si>
  <si>
    <t>SHS UBS(L)F.S-JPM GL.GO.E.L.B.U.E-I-X USD ACC</t>
  </si>
  <si>
    <t>DE000VE7CHW8</t>
  </si>
  <si>
    <t>DE000VE70BM9</t>
  </si>
  <si>
    <t>DE000DU2PZW5</t>
  </si>
  <si>
    <t>EUR 14,70 DZ BK AG (DE0005190003) 25-2026</t>
  </si>
  <si>
    <t>NLBNPNL3AZR9</t>
  </si>
  <si>
    <t>NL0011603238</t>
  </si>
  <si>
    <t>NLBNPNL1KFD4</t>
  </si>
  <si>
    <t>FR0010329391</t>
  </si>
  <si>
    <t>SHS HPWM SELECT 50 (FCP)</t>
  </si>
  <si>
    <t>DE000SU1HWT0</t>
  </si>
  <si>
    <t>DE000SW22JD0</t>
  </si>
  <si>
    <t>NLBNPNL2H0E2</t>
  </si>
  <si>
    <t>US57778D1019</t>
  </si>
  <si>
    <t>SHS MAXX INTERNATIONAL ORD REG</t>
  </si>
  <si>
    <t>NL0013981434</t>
  </si>
  <si>
    <t>DE000VP1NCE4</t>
  </si>
  <si>
    <t>DE000VE6MZB5</t>
  </si>
  <si>
    <t>DE000VE7B722</t>
  </si>
  <si>
    <t>DE000GM2BTG8</t>
  </si>
  <si>
    <t>DE000PK6KK67</t>
  </si>
  <si>
    <t>DE000DU5CFT4</t>
  </si>
  <si>
    <t>DE000UN0TFF6</t>
  </si>
  <si>
    <t>NLBNPNL1W495</t>
  </si>
  <si>
    <t>NLGS0001H9F7</t>
  </si>
  <si>
    <t>DE000VM5MKC7</t>
  </si>
  <si>
    <t>LU0950672120</t>
  </si>
  <si>
    <t>SHS UBS(L)F.S-MSCI JAP H.A ACC CHF UCITS ETF</t>
  </si>
  <si>
    <t>DE000DS8U551</t>
  </si>
  <si>
    <t>NLBNPNL1FCL4</t>
  </si>
  <si>
    <t>DE000A3H2WQ0</t>
  </si>
  <si>
    <t>EUR 1,50 DELIVERY HERO (REGS CV/B) 20-2028</t>
  </si>
  <si>
    <t>DE000HW6UYA9</t>
  </si>
  <si>
    <t>USD 7,22 UNICREDIT BANK (REGS) 24-2027</t>
  </si>
  <si>
    <t>NL0014545139</t>
  </si>
  <si>
    <t>DE000FA69X20</t>
  </si>
  <si>
    <t>NLBNPNL23SU2</t>
  </si>
  <si>
    <t>NLBNPNL2F8U3</t>
  </si>
  <si>
    <t>AT0000A38M86</t>
  </si>
  <si>
    <t>EUR 3,80 ERSTE GR.BK AG (REGS) 23-2026</t>
  </si>
  <si>
    <t>FR001400HHS1</t>
  </si>
  <si>
    <t>SHS ODDO BHF GLOBAL TARGET IG 2029- DNW EUR</t>
  </si>
  <si>
    <t>DE000MB2TZ61</t>
  </si>
  <si>
    <t>NL0015009531</t>
  </si>
  <si>
    <t>DE000HLB5220</t>
  </si>
  <si>
    <t>NLBNPNL17GH6</t>
  </si>
  <si>
    <t>DE000VP3JEG9</t>
  </si>
  <si>
    <t>FR0014015Z12</t>
  </si>
  <si>
    <t>DE000A2QDSL3</t>
  </si>
  <si>
    <t>SHS GREIFF SPECIAL OPPORTUNITIES-R EUR DIS</t>
  </si>
  <si>
    <t>DE000DJ9ATD0</t>
  </si>
  <si>
    <t>EUR 2,935 DZ BANK AG - FFT 25-2032</t>
  </si>
  <si>
    <t>DE000MB47XJ2</t>
  </si>
  <si>
    <t>NLBNPNL2E7N1</t>
  </si>
  <si>
    <t>DE000PN0LV14</t>
  </si>
  <si>
    <t>WAR BNP PARIBAS ( CALL SP85.4777) XXXXXX</t>
  </si>
  <si>
    <t>DE000HW7TB60</t>
  </si>
  <si>
    <t>USD 9,46 UNICREDIT BANK 26-2029</t>
  </si>
  <si>
    <t>DE000A2PPJF0</t>
  </si>
  <si>
    <t>BI-FONDS G96 R10              INHABER-ANTEILE</t>
  </si>
  <si>
    <t>XS1853999313</t>
  </si>
  <si>
    <t>EUR 1,875 UAB IGNITIS (REGS/2) 18-2028</t>
  </si>
  <si>
    <t>DE000LB2CMZ7</t>
  </si>
  <si>
    <t>USD FL.R LBK BADEN-WUERTT. 19-2029</t>
  </si>
  <si>
    <t>NLBNPNL2ZHY2</t>
  </si>
  <si>
    <t>DE0005221303</t>
  </si>
  <si>
    <t>SHS BERLINER EFFEKTENGESELLSCHAFT AG</t>
  </si>
  <si>
    <t>17/06/1997</t>
  </si>
  <si>
    <t>NLBNPNL31ZG9</t>
  </si>
  <si>
    <t>LU1981791327</t>
  </si>
  <si>
    <t>SHS AGIF-THEMATICA-AT EUR ACC</t>
  </si>
  <si>
    <t>NL0014489973</t>
  </si>
  <si>
    <t>NLBNPNL1F7U6</t>
  </si>
  <si>
    <t>NL0014314759</t>
  </si>
  <si>
    <t>LU2173490876</t>
  </si>
  <si>
    <t>SHS UBS(L)F.S-EURO ST.50 ESG ETF-A SEKH ACC</t>
  </si>
  <si>
    <t>NL0011610324</t>
  </si>
  <si>
    <t>EUR 1,67 GEMEENTE ALMELO 16-2031</t>
  </si>
  <si>
    <t>FR0013421427</t>
  </si>
  <si>
    <t>CHO ADVINI (CHOICE DIVIDEND)</t>
  </si>
  <si>
    <t>NLBNPNL2K6L9</t>
  </si>
  <si>
    <t>NLBNPNL2Y556</t>
  </si>
  <si>
    <t>FR001400LKV1</t>
  </si>
  <si>
    <t>EUR 4,125 HOPITAUX PARIS (REGS) 23-2035</t>
  </si>
  <si>
    <t>DE000LB565X9</t>
  </si>
  <si>
    <t>EUR 8,25 LBK BADEN-WUERTT. 240726</t>
  </si>
  <si>
    <t>NLBNPNL17IC3</t>
  </si>
  <si>
    <t>NLGS0000AVV4</t>
  </si>
  <si>
    <t>DE000HW7JKT9</t>
  </si>
  <si>
    <t>EUR 9,28 UNICREDIT BANK (DE000BAY0017) 180626</t>
  </si>
  <si>
    <t>DE000HV4XJK9</t>
  </si>
  <si>
    <t>NLBNPNL2LE74</t>
  </si>
  <si>
    <t>FR001400F406</t>
  </si>
  <si>
    <t>EUR 0,00 BNP PARI.ISS. 23-2027</t>
  </si>
  <si>
    <t>NLBNPNL1DJZ4</t>
  </si>
  <si>
    <t>DE000GX11987</t>
  </si>
  <si>
    <t>NLBNPNL1TKA1</t>
  </si>
  <si>
    <t>FR0010540856</t>
  </si>
  <si>
    <t>SHS ETOILE MULTI GESTION EUROPE-C</t>
  </si>
  <si>
    <t>NLBNPNL2C0G2</t>
  </si>
  <si>
    <t>DE000LB6NNC2</t>
  </si>
  <si>
    <t>NLBNPNL1IZY2</t>
  </si>
  <si>
    <t>FR0013384872</t>
  </si>
  <si>
    <t>EUR 2,00 UNIBAIL-RODAMCO 18-2033</t>
  </si>
  <si>
    <t>NL0015463225</t>
  </si>
  <si>
    <t>FR001400Z8R1</t>
  </si>
  <si>
    <t>USD 4,60 BNP PARIBAS 25-2028</t>
  </si>
  <si>
    <t>FR5CIBFS1586</t>
  </si>
  <si>
    <t>DE000DY301B8</t>
  </si>
  <si>
    <t>EUR 5,85 DZ BK AG (DE000BASF111) 26-2027</t>
  </si>
  <si>
    <t>NLBNPNL2IML5</t>
  </si>
  <si>
    <t>NLBNPNL2DY88</t>
  </si>
  <si>
    <t>DE000ME3V6U8</t>
  </si>
  <si>
    <t>DE000SG2NA54</t>
  </si>
  <si>
    <t>DE000LB6JWT5</t>
  </si>
  <si>
    <t>DE000ME26VQ9</t>
  </si>
  <si>
    <t>WAR MORGAN STANLEY+CO ( CALL SP8.7645) XXXXXX</t>
  </si>
  <si>
    <t>DE000ME5AG17</t>
  </si>
  <si>
    <t>NLBNPNL1SUE4</t>
  </si>
  <si>
    <t>DE000DS66Z31</t>
  </si>
  <si>
    <t>NLBNPNL17LW5</t>
  </si>
  <si>
    <t>FR001400HLD5</t>
  </si>
  <si>
    <t>EUR 8,30 SG ISSUER (REGS) 23-2033</t>
  </si>
  <si>
    <t>DE000SB3X6K0</t>
  </si>
  <si>
    <t>DE000MB887K3</t>
  </si>
  <si>
    <t>NO0013699330</t>
  </si>
  <si>
    <t>EUR 0,00 LR HEALTH AND B 25-XXXX</t>
  </si>
  <si>
    <t>NLBNPNL1N445</t>
  </si>
  <si>
    <t>DE000HW67RN0</t>
  </si>
  <si>
    <t>EUR 3,30 UNICREDIT BANK 21-2026</t>
  </si>
  <si>
    <t>DE000A0KFTD0</t>
  </si>
  <si>
    <t>SHS FIRST PRIVATE EURO DIVIDENDEN STAUFER B</t>
  </si>
  <si>
    <t>XS2577042893</t>
  </si>
  <si>
    <t>EUR 3,625 DEUTSCHE BAHN AG (REGS) 23-2037</t>
  </si>
  <si>
    <t>DE000ME099B1</t>
  </si>
  <si>
    <t>DE000MB8UP72</t>
  </si>
  <si>
    <t>DE000BYL0GH6</t>
  </si>
  <si>
    <t>EUR 2,90 BAYERISCH.LANDESBK 26-2031</t>
  </si>
  <si>
    <t>NLBNPNL240Y8</t>
  </si>
  <si>
    <t>DE000LB6BS43</t>
  </si>
  <si>
    <t>DE000DK1JXW7</t>
  </si>
  <si>
    <t>EUR 5,14 DEKABANK (DE0008469008) 26-2027</t>
  </si>
  <si>
    <t>DE000VE7CPQ3</t>
  </si>
  <si>
    <t>NLBNPNL2LUD9</t>
  </si>
  <si>
    <t>NLBNPFR1TNE1</t>
  </si>
  <si>
    <t>WAR BNP PARI.ISS. ( CALL) 250434</t>
  </si>
  <si>
    <t>NLBNPNL30TH2</t>
  </si>
  <si>
    <t>DE000UN3SEA6</t>
  </si>
  <si>
    <t>DE000DH23J93</t>
  </si>
  <si>
    <t>WAR DEUTSCHE BANK AG ( CALL SP1870) 111223</t>
  </si>
  <si>
    <t>NLBNPNL31KH9</t>
  </si>
  <si>
    <t>AT0000A2HMU4</t>
  </si>
  <si>
    <t>EUR 0,00 AUSTRIA, REP.OF (STRIP) 20-2069</t>
  </si>
  <si>
    <t>30/06/2069</t>
  </si>
  <si>
    <t>DE000DS6DHX2</t>
  </si>
  <si>
    <t>NLBNPNL3GS90</t>
  </si>
  <si>
    <t>NL0014808388</t>
  </si>
  <si>
    <t>DE000GG0EF40</t>
  </si>
  <si>
    <t>WAR GOLDMAN SACHS B ( CALL SP9.511) XXXXXX</t>
  </si>
  <si>
    <t>NLBNPNL1GDT3</t>
  </si>
  <si>
    <t>DE000PE46JP7</t>
  </si>
  <si>
    <t>WAR BNP PARIBAS ( CALL SP76.0826) XXXXXX</t>
  </si>
  <si>
    <t>NLBNPNL2HPR7</t>
  </si>
  <si>
    <t>DE000HW6SC95</t>
  </si>
  <si>
    <t>NLBNPNL350X7</t>
  </si>
  <si>
    <t>FR0012517274</t>
  </si>
  <si>
    <t>SHS AUTOFOCUS CROISSANCE MARS 2015 FCP</t>
  </si>
  <si>
    <t>FR0014011FC6</t>
  </si>
  <si>
    <t>NO0013697144</t>
  </si>
  <si>
    <t>NOK FL.R COLOR GROUP ASA 25-2030</t>
  </si>
  <si>
    <t>DE000BLB9SH9</t>
  </si>
  <si>
    <t>EUR FL.R BAYERISCH.LANDESBK (REGS) 22-2028</t>
  </si>
  <si>
    <t>FR4CIBFS8228</t>
  </si>
  <si>
    <t>LU1324517298</t>
  </si>
  <si>
    <t>SHS UBS(L)F.S-B.USD E.M.S.UC ETF A-DIS CAD</t>
  </si>
  <si>
    <t>DE000GK0FR05</t>
  </si>
  <si>
    <t>DE000DC7FSX0</t>
  </si>
  <si>
    <t>NL0014147027</t>
  </si>
  <si>
    <t>NL0015067869</t>
  </si>
  <si>
    <t>DE000VP1BN91</t>
  </si>
  <si>
    <t>NLBNPNL16SE0</t>
  </si>
  <si>
    <t>DE000HLB5MA9</t>
  </si>
  <si>
    <t>EUR 1,25 LANDESBANK HESS-TH 18-2027</t>
  </si>
  <si>
    <t>DE000MA2J5J8</t>
  </si>
  <si>
    <t>UNT MORGAN STANLEY+CO ( EMMI) XXXXXX</t>
  </si>
  <si>
    <t>FR0011492289</t>
  </si>
  <si>
    <t>EUR 2,43 PARIS, VILLE DE 13-2028</t>
  </si>
  <si>
    <t>CH0292877898</t>
  </si>
  <si>
    <t>CHF 0,875 SHELL INTL.FIN.BV (REGS) 15-2028</t>
  </si>
  <si>
    <t>DE000NLB3BL6</t>
  </si>
  <si>
    <t>EUR 0,70 NORD/LB GZ 20-2026</t>
  </si>
  <si>
    <t>NL0014252272</t>
  </si>
  <si>
    <t>IT0005187080</t>
  </si>
  <si>
    <t>EUR 0,75 A BEST 14 16-2030</t>
  </si>
  <si>
    <t>DE000HLB2177</t>
  </si>
  <si>
    <t>EUR 0,18 LANDESBANK HESS-TH 21-2028</t>
  </si>
  <si>
    <t>FR00140012O7</t>
  </si>
  <si>
    <t>EUR 0,55 DEPARTM LOIRET 20-2045</t>
  </si>
  <si>
    <t>18/12/2045</t>
  </si>
  <si>
    <t>NL0013748213</t>
  </si>
  <si>
    <t>DE000A2PVBX8</t>
  </si>
  <si>
    <t>MASTER-HALLE 1                INHABER-ANTEILE</t>
  </si>
  <si>
    <t>NL0014814295</t>
  </si>
  <si>
    <t>NL0015090564</t>
  </si>
  <si>
    <t>DE000SU5C448</t>
  </si>
  <si>
    <t>CH0596616638</t>
  </si>
  <si>
    <t>DE000PC3WC06</t>
  </si>
  <si>
    <t>XS3322399885</t>
  </si>
  <si>
    <t>EUR 0,00 FMS WERTMANAGEMENT (2467) 160626</t>
  </si>
  <si>
    <t>DE000VE9KGH0</t>
  </si>
  <si>
    <t>DE000LB597K9</t>
  </si>
  <si>
    <t>DE000VP2X1B5</t>
  </si>
  <si>
    <t>DE000ME88BQ1</t>
  </si>
  <si>
    <t>NLBNPNL2EQX0</t>
  </si>
  <si>
    <t>DE000PJ0G6W8</t>
  </si>
  <si>
    <t>DE000HG5CUA7</t>
  </si>
  <si>
    <t>WAR HSBC T+B ( CALL SP63.813) XXXXXX</t>
  </si>
  <si>
    <t>NL0014485914</t>
  </si>
  <si>
    <t>DE000HV4YD17</t>
  </si>
  <si>
    <t>USD 4,90 UNICREDIT BANK (REGS) 25-2030</t>
  </si>
  <si>
    <t>NLBNPNL14ZX0</t>
  </si>
  <si>
    <t>DE000DY6QSH6</t>
  </si>
  <si>
    <t>EUR 9,50 DZ BK AG (DE000ENAG999) 25-2026</t>
  </si>
  <si>
    <t>NLBNPNL17LZ8</t>
  </si>
  <si>
    <t>NLBNPNL27T37</t>
  </si>
  <si>
    <t>DE000NLB3466</t>
  </si>
  <si>
    <t>EUR 3,40 NORD/LB GZ 23-2029</t>
  </si>
  <si>
    <t>DE000ME96YU8</t>
  </si>
  <si>
    <t>WAR MORGAN STANLEY+CO ( CALL SP3750) XXXXXX</t>
  </si>
  <si>
    <t>DE000HW7GME3</t>
  </si>
  <si>
    <t>USD 10,02 UNICREDIT BANK (REGS) 25-2028</t>
  </si>
  <si>
    <t>DE000DU3PSH9</t>
  </si>
  <si>
    <t>EUR 21,60 DZ BK AG (DE000ZAL1111) 250926</t>
  </si>
  <si>
    <t>DE000DC5MLM8</t>
  </si>
  <si>
    <t>DE000ME4C5K3</t>
  </si>
  <si>
    <t>DE000ME1EH81</t>
  </si>
  <si>
    <t>DE000SU0BGK7</t>
  </si>
  <si>
    <t>DE000LB6J904</t>
  </si>
  <si>
    <t>NLBNPNL2TH24</t>
  </si>
  <si>
    <t>DE000NRW0L77</t>
  </si>
  <si>
    <t>NL0014567570</t>
  </si>
  <si>
    <t>NLBNPNL2UOF8</t>
  </si>
  <si>
    <t>DE000LB5ZMX6</t>
  </si>
  <si>
    <t>NLBNPNL10Q13</t>
  </si>
  <si>
    <t>DE000DS9A5K9</t>
  </si>
  <si>
    <t>XS1629774230</t>
  </si>
  <si>
    <t>EUR 3,875 VOLKSWAGEN INTL. (REGS) 17-XXXX</t>
  </si>
  <si>
    <t>DE000GU480L0</t>
  </si>
  <si>
    <t>DE000SW2UK68</t>
  </si>
  <si>
    <t>DE000GU6LKX2</t>
  </si>
  <si>
    <t>AT0000A3PPJ1</t>
  </si>
  <si>
    <t>HUF 0,00 RAIFFEISEN BANK 25-2029</t>
  </si>
  <si>
    <t>NLBNPNL1IDN2</t>
  </si>
  <si>
    <t>DE000LB4E355</t>
  </si>
  <si>
    <t>DE000PZ067P0</t>
  </si>
  <si>
    <t>WAR BNP PARIBAS ( CALL SP926.588) XXXXXX</t>
  </si>
  <si>
    <t>DE000ME35UM1</t>
  </si>
  <si>
    <t>DE000VE8LAN1</t>
  </si>
  <si>
    <t>NLBNPNL1QKP5</t>
  </si>
  <si>
    <t>NL0012100432</t>
  </si>
  <si>
    <t>NLBNPNL22QN3</t>
  </si>
  <si>
    <t>NLBNPNL2HDC5</t>
  </si>
  <si>
    <t>DE000ME33PJ2</t>
  </si>
  <si>
    <t>NLBNPNL14YD5</t>
  </si>
  <si>
    <t>DE000NLB4WB1</t>
  </si>
  <si>
    <t>EUR 4,00 NORD/LB GZ 23-2031</t>
  </si>
  <si>
    <t>NLBNPNL3IJ57</t>
  </si>
  <si>
    <t>DE000VJ8PCL7</t>
  </si>
  <si>
    <t>DE000LB6F407</t>
  </si>
  <si>
    <t>NL0014808669</t>
  </si>
  <si>
    <t>DE000MB8M978</t>
  </si>
  <si>
    <t>DE000HVB7DA2</t>
  </si>
  <si>
    <t>NLBNPNL23YQ8</t>
  </si>
  <si>
    <t>NL0010391025</t>
  </si>
  <si>
    <t>SHS PHARMING GROUP NV ORD BR</t>
  </si>
  <si>
    <t>NLBNPNL2ILN3</t>
  </si>
  <si>
    <t>DE000UL6TR02</t>
  </si>
  <si>
    <t>NL0014847220</t>
  </si>
  <si>
    <t>FR00140011Q4</t>
  </si>
  <si>
    <t>EUR 0,00 DEPARTM LOIRET 20-2028</t>
  </si>
  <si>
    <t>NLBNPNL1RS16</t>
  </si>
  <si>
    <t>DE000PC12CV6</t>
  </si>
  <si>
    <t>NLBNPNL285F2</t>
  </si>
  <si>
    <t>DE000HG6H5S4</t>
  </si>
  <si>
    <t>DE000GL3VVN7</t>
  </si>
  <si>
    <t>DE000MF4HA63</t>
  </si>
  <si>
    <t>NLBNPNL1DB11</t>
  </si>
  <si>
    <t>DE000VF8XNF4</t>
  </si>
  <si>
    <t>AT0000A1LJX8</t>
  </si>
  <si>
    <t>SHS AMUNDI GF EURO RENT T</t>
  </si>
  <si>
    <t>DE000DC3HQP5</t>
  </si>
  <si>
    <t>NLBNPNL1FUB7</t>
  </si>
  <si>
    <t>NLBNPNL21628</t>
  </si>
  <si>
    <t>DE000VZ443E9</t>
  </si>
  <si>
    <t>DE000LB5JNL3</t>
  </si>
  <si>
    <t>FR001400PFR0</t>
  </si>
  <si>
    <t>EUR 30,30 BNP PARI.ISS. 24-2029</t>
  </si>
  <si>
    <t>FR0014011BH4</t>
  </si>
  <si>
    <t>DE000GW0BF81</t>
  </si>
  <si>
    <t>DE000VL1LJ78</t>
  </si>
  <si>
    <t>WAR VONTOBEL FIN.PROD. ( CALL SP34.57) XXXXXX</t>
  </si>
  <si>
    <t>DE000HW7NAE4</t>
  </si>
  <si>
    <t>EUR 7,24 UNICREDIT BANK 25-2027</t>
  </si>
  <si>
    <t>DE000UL13RL4</t>
  </si>
  <si>
    <t>DE000DFK0CL9</t>
  </si>
  <si>
    <t>DE000LB13P69</t>
  </si>
  <si>
    <t>NLBNPNL2QUR8</t>
  </si>
  <si>
    <t>NLBNPNL23B15</t>
  </si>
  <si>
    <t>DE000UM0XLZ5</t>
  </si>
  <si>
    <t>NL0014138612</t>
  </si>
  <si>
    <t>DE000HW7SWZ2</t>
  </si>
  <si>
    <t>USD 7,53 UNICREDIT BANK 26-2029</t>
  </si>
  <si>
    <t>DE000VN31Y45</t>
  </si>
  <si>
    <t>DE000NLB43Q9</t>
  </si>
  <si>
    <t>EUR 3,85 NORD/LB GZ 24-2032</t>
  </si>
  <si>
    <t>DE000UL9ZGN8</t>
  </si>
  <si>
    <t>FR001400MIM2</t>
  </si>
  <si>
    <t>AU3CB0325462</t>
  </si>
  <si>
    <t>AUD 4,30 SVENSKA HBN.(PUBL) 25-2030</t>
  </si>
  <si>
    <t>XS2324518237</t>
  </si>
  <si>
    <t>EUR 0,48 HYPO VORARLBERG (REGS/218) 21-2031</t>
  </si>
  <si>
    <t>XS2837803928</t>
  </si>
  <si>
    <t>GBP 5,50 BANCO SANTANDER (REGS/228) 24-2029</t>
  </si>
  <si>
    <t>DE000ME08Q61</t>
  </si>
  <si>
    <t>NL0006238131</t>
  </si>
  <si>
    <t>SHS ROBECO AFRIKA FONDS EUR E</t>
  </si>
  <si>
    <t>XS2193979254</t>
  </si>
  <si>
    <t>EUR 0,625 KONINKLIJKE DSM NV (REGS/11) 20-203</t>
  </si>
  <si>
    <t>DE000SU0HH66</t>
  </si>
  <si>
    <t>WAR SOC.GEN.EFFEKTEN ( CALL SP52.4656) XXXXXX</t>
  </si>
  <si>
    <t>DE000GW36HF4</t>
  </si>
  <si>
    <t>NLBNPNL3E6H4</t>
  </si>
  <si>
    <t>DE000SW2N6H5</t>
  </si>
  <si>
    <t>AT0000A0MPN6</t>
  </si>
  <si>
    <t>SHS KATHREIN SF58 MIT.THE.ANT EUR</t>
  </si>
  <si>
    <t>NLBNPNL12KX6</t>
  </si>
  <si>
    <t>DE000ME0QH88</t>
  </si>
  <si>
    <t>AU000000ARF6</t>
  </si>
  <si>
    <t>SHS ARENA REIT ORD REG (REIT)</t>
  </si>
  <si>
    <t>NLBNPNL1RX68</t>
  </si>
  <si>
    <t>DE000MB95P36</t>
  </si>
  <si>
    <t>DE000HG5CWG0</t>
  </si>
  <si>
    <t>WAR HSBC T+B ( CALL SP60.7207) XXXXXX</t>
  </si>
  <si>
    <t>DE000GM2C5V7</t>
  </si>
  <si>
    <t>DE000GW13DG0</t>
  </si>
  <si>
    <t>DE000VM9PD62</t>
  </si>
  <si>
    <t>WAR VONTOBEL FIN.PROD. ( CALL SP71.77) XXXXXX</t>
  </si>
  <si>
    <t>NLBNPNL30JC4</t>
  </si>
  <si>
    <t>NLBNPNL36O98</t>
  </si>
  <si>
    <t>DE000SU4W787</t>
  </si>
  <si>
    <t>DE000VM5K0T8</t>
  </si>
  <si>
    <t>DE000SQ0PPN8</t>
  </si>
  <si>
    <t>DE000MB8W0S5</t>
  </si>
  <si>
    <t>DE000ME43UK9</t>
  </si>
  <si>
    <t>DE0007171001</t>
  </si>
  <si>
    <t>SHS SCHEIDEMANDEL AG 717100 ORD BR</t>
  </si>
  <si>
    <t>NL0015083874</t>
  </si>
  <si>
    <t>DE000SW25MC9</t>
  </si>
  <si>
    <t>NLBNPNL13BD5</t>
  </si>
  <si>
    <t>DE000GU50YG2</t>
  </si>
  <si>
    <t>NLBNPNL3H0T9</t>
  </si>
  <si>
    <t>XS2390400633</t>
  </si>
  <si>
    <t>EUR 0,25 ENEL FINANCE INT. (REGS/90) 21-2026</t>
  </si>
  <si>
    <t>NLBNPNL3JJP8</t>
  </si>
  <si>
    <t>EE3100098328</t>
  </si>
  <si>
    <t>SHS MERKO EHITUS ORD REG</t>
  </si>
  <si>
    <t>NL0014135352</t>
  </si>
  <si>
    <t>NLBNPNL1EDF7</t>
  </si>
  <si>
    <t>DE000LB6B1N3</t>
  </si>
  <si>
    <t>NLBNPNL2KVI8</t>
  </si>
  <si>
    <t>NL0015075193</t>
  </si>
  <si>
    <t>DE000LB5JJG1</t>
  </si>
  <si>
    <t>NLBNPNL32OZ1</t>
  </si>
  <si>
    <t>NL0015484403</t>
  </si>
  <si>
    <t>NLBNPNL154Q7</t>
  </si>
  <si>
    <t>NL0014144941</t>
  </si>
  <si>
    <t>DE000GP3NVS9</t>
  </si>
  <si>
    <t>EUR 2,10 GS FIN.CORP.INTL 26-2030</t>
  </si>
  <si>
    <t>DE000VL6FXN0</t>
  </si>
  <si>
    <t>DE000DW4DL19</t>
  </si>
  <si>
    <t>WAR DZ BANK AG - FFT ( CALL SP66.5026) XXXXXX</t>
  </si>
  <si>
    <t>DE000VP3WL88</t>
  </si>
  <si>
    <t>NLBNPNL2KHP2</t>
  </si>
  <si>
    <t>NLBNPNL2D477</t>
  </si>
  <si>
    <t>DE000A30VZS7</t>
  </si>
  <si>
    <t>DE000VM46X40</t>
  </si>
  <si>
    <t>NL0014675886</t>
  </si>
  <si>
    <t>NL0015094335</t>
  </si>
  <si>
    <t>NL0014824708</t>
  </si>
  <si>
    <t>DE000DY3DQA0</t>
  </si>
  <si>
    <t>EUR 7,15 DZ BK AG (DE0008404005) 25-2026</t>
  </si>
  <si>
    <t>NLBNPNL1W8Z2</t>
  </si>
  <si>
    <t>NLBNPNL1HLM9</t>
  </si>
  <si>
    <t>DE000GX4JZK3</t>
  </si>
  <si>
    <t>NLBNPNL2D626</t>
  </si>
  <si>
    <t>DE000VT75QA9</t>
  </si>
  <si>
    <t>WAR VONTOBEL FIN.PROD. ( CALL SP81.8) XXXXXX</t>
  </si>
  <si>
    <t>XS3272933113</t>
  </si>
  <si>
    <t>DE000DK0RS72</t>
  </si>
  <si>
    <t>UNT DEKABANK 260933</t>
  </si>
  <si>
    <t>DE000VM8LLU3</t>
  </si>
  <si>
    <t>WAR VONTOBEL FIN.PROD. ( CALL SP67.17) XXXXXX</t>
  </si>
  <si>
    <t>NLBNPNL11GG1</t>
  </si>
  <si>
    <t>XS2594893690</t>
  </si>
  <si>
    <t>EUR 3,281 KOMMUNEKREDIT 23-2043</t>
  </si>
  <si>
    <t>DE000DC4F0Y5</t>
  </si>
  <si>
    <t>NL0015453366</t>
  </si>
  <si>
    <t>IT0005580771</t>
  </si>
  <si>
    <t>EUR 3,375 BANCO BPM S.P.A (REGS) 24-2030</t>
  </si>
  <si>
    <t>XS2383492902</t>
  </si>
  <si>
    <t>USD 3,30 JT INTL FIN SERV (REGS/10) 21-2051</t>
  </si>
  <si>
    <t>14/09/2051</t>
  </si>
  <si>
    <t>NL0013757099</t>
  </si>
  <si>
    <t>NLBNPNL2A6J5</t>
  </si>
  <si>
    <t>DE000GQ8Y776</t>
  </si>
  <si>
    <t>WAR GOLDMAN SACHS B ( CALL SP191.045) XXXXXX</t>
  </si>
  <si>
    <t>DE000VM55TS2</t>
  </si>
  <si>
    <t>WAR VONTOBEL FIN.PROD. ( CALL SP49.64) XXXXXX</t>
  </si>
  <si>
    <t>DE000DW6AJ89</t>
  </si>
  <si>
    <t>DE000MD7B674</t>
  </si>
  <si>
    <t>DE000VP2XQR3</t>
  </si>
  <si>
    <t>DE000UL5J3X1</t>
  </si>
  <si>
    <t>DE000GV5DBG4</t>
  </si>
  <si>
    <t>DE000A11QAS0</t>
  </si>
  <si>
    <t>EUR 2,20 DT. PFANDBRIEFBANK (REGS) 14-2027</t>
  </si>
  <si>
    <t>28/04/2014</t>
  </si>
  <si>
    <t>NLBNPNL167Y3</t>
  </si>
  <si>
    <t>DE000DC2EVF5</t>
  </si>
  <si>
    <t>NLBNPNL1UX48</t>
  </si>
  <si>
    <t>FRSG00016669</t>
  </si>
  <si>
    <t>FR001400C2W1</t>
  </si>
  <si>
    <t>SHS BNP PARIBAS INC.EQUI.ALLOCATION-C EUR ACC</t>
  </si>
  <si>
    <t>IT0005317943</t>
  </si>
  <si>
    <t>EUR FL.R SUNGEM HOLDING 17-2030</t>
  </si>
  <si>
    <t>FR001400KY02</t>
  </si>
  <si>
    <t>NLBNPNL2AIA3</t>
  </si>
  <si>
    <t>DE000LS9RWE5</t>
  </si>
  <si>
    <t>DE000DK0V7E9</t>
  </si>
  <si>
    <t>KHN LCR-FONDS                 INHABER-ANTEILE</t>
  </si>
  <si>
    <t>DE000HW7MVU8</t>
  </si>
  <si>
    <t>UNT UNICREDIT BANK ( DE0008404005) 100929</t>
  </si>
  <si>
    <t>DE000A2PRZT3</t>
  </si>
  <si>
    <t>GEG PUBLIC INFRASTRUCTURE III INHABER-ANTEILE</t>
  </si>
  <si>
    <t>DE000DW6DAQ5</t>
  </si>
  <si>
    <t>EUR 4,79 DZ BANK AG - FFT 23-2033</t>
  </si>
  <si>
    <t>DE000MC2FZ99</t>
  </si>
  <si>
    <t>DE000ME3LD01</t>
  </si>
  <si>
    <t>DE000PN7F1Z8</t>
  </si>
  <si>
    <t>DE000HT3VBU5</t>
  </si>
  <si>
    <t>DE000DC0PET2</t>
  </si>
  <si>
    <t>DE000SU2SPF8</t>
  </si>
  <si>
    <t>FRIP00001RA3</t>
  </si>
  <si>
    <t>DE000HW7K8A7</t>
  </si>
  <si>
    <t>DE000SD33FU9</t>
  </si>
  <si>
    <t>DE000MB9ZL47</t>
  </si>
  <si>
    <t>DE000VU8CSU7</t>
  </si>
  <si>
    <t>UNT VONTOBEL FIN.PROD. ( CH1263229648) XXXXXX</t>
  </si>
  <si>
    <t>NL0015069188</t>
  </si>
  <si>
    <t>DE000GW13SW5</t>
  </si>
  <si>
    <t>DE000GM2DRA1</t>
  </si>
  <si>
    <t>NL0015454059</t>
  </si>
  <si>
    <t>NL0014307639</t>
  </si>
  <si>
    <t>DE000MC75224</t>
  </si>
  <si>
    <t>UNT MORGAN STANLEY+CO ( DUFRY) XXXXXX</t>
  </si>
  <si>
    <t>NLBNPNL35PP2</t>
  </si>
  <si>
    <t>DE000A2NBTM0</t>
  </si>
  <si>
    <t>SHS VALUECHAIN SE ORD BR</t>
  </si>
  <si>
    <t>NL0014065245</t>
  </si>
  <si>
    <t>NL0013748676</t>
  </si>
  <si>
    <t>DE000HM3JE72</t>
  </si>
  <si>
    <t>DE000MB9EN16</t>
  </si>
  <si>
    <t>DE000VE8LH94</t>
  </si>
  <si>
    <t>XS3032031257</t>
  </si>
  <si>
    <t>EUR FL.R SANTANDER UK PL (REGS) 25-2028</t>
  </si>
  <si>
    <t>LU0091404508</t>
  </si>
  <si>
    <t>SHS DEKALUX MIX W1</t>
  </si>
  <si>
    <t>DE000GM2PGC4</t>
  </si>
  <si>
    <t>DE000ME0G073</t>
  </si>
  <si>
    <t>NLBNPNL1MMW6</t>
  </si>
  <si>
    <t>DE000HW7GX77</t>
  </si>
  <si>
    <t>DE000VZ4P781</t>
  </si>
  <si>
    <t>DE000ME91292</t>
  </si>
  <si>
    <t>DE000HW6N8H0</t>
  </si>
  <si>
    <t>US1729081059</t>
  </si>
  <si>
    <t>SHS CINTAS CORP.</t>
  </si>
  <si>
    <t>FRC764200594</t>
  </si>
  <si>
    <t>DE000FE01865</t>
  </si>
  <si>
    <t>DE000VP3H7C9</t>
  </si>
  <si>
    <t>NLBNPNL362P8</t>
  </si>
  <si>
    <t>NL0015487547</t>
  </si>
  <si>
    <t>DE000HW6UFF7</t>
  </si>
  <si>
    <t>DE000DC00CU9</t>
  </si>
  <si>
    <t>LU0256881987</t>
  </si>
  <si>
    <t>SHS AGIF-A.EUROPE EQ.GR.W</t>
  </si>
  <si>
    <t>NLBNPNL3F7Y6</t>
  </si>
  <si>
    <t>DE000DU7XVY3</t>
  </si>
  <si>
    <t>DE000HV4ZQF9</t>
  </si>
  <si>
    <t>UNT UNICREDIT BANK ( DE0007664039) 121230</t>
  </si>
  <si>
    <t>DE000MB9EMW4</t>
  </si>
  <si>
    <t>DE000ME07JU6</t>
  </si>
  <si>
    <t>DE000LB6TYC6</t>
  </si>
  <si>
    <t>NLBNPNL24960</t>
  </si>
  <si>
    <t>DE000MB88ZU8</t>
  </si>
  <si>
    <t>NLBNPNL1JHV4</t>
  </si>
  <si>
    <t>DE000UL2NTU7</t>
  </si>
  <si>
    <t>NLBNPNL1SSA6</t>
  </si>
  <si>
    <t>NLBNPNL15JN2</t>
  </si>
  <si>
    <t>NLBNPNL15HT3</t>
  </si>
  <si>
    <t>DE000SR7YDN0</t>
  </si>
  <si>
    <t>UNT SG ISSUER 091128</t>
  </si>
  <si>
    <t>DE000UL0FVD9</t>
  </si>
  <si>
    <t>NLBNPNL1MSX1</t>
  </si>
  <si>
    <t>DE000HW6R239</t>
  </si>
  <si>
    <t>CA74163Y2024</t>
  </si>
  <si>
    <t>SHS PRIMEX OIL PROD ORD REG</t>
  </si>
  <si>
    <t>DE000LB4AJ96</t>
  </si>
  <si>
    <t>UNT LBK BADEN-WUERTT. ( DE000PAH0038) 270729</t>
  </si>
  <si>
    <t>DE000LB59RU8</t>
  </si>
  <si>
    <t>DE000UM12SV1</t>
  </si>
  <si>
    <t>LU1291109533</t>
  </si>
  <si>
    <t>SHS BNPP EASY-E.ENER.+MET.EN.ROLL.TR-CAP-USD</t>
  </si>
  <si>
    <t>NLGS00007GF7</t>
  </si>
  <si>
    <t>DE000ME19QQ4</t>
  </si>
  <si>
    <t>DE000HW6UWA3</t>
  </si>
  <si>
    <t>DE000LB52L16</t>
  </si>
  <si>
    <t>DE000PZ1FBK5</t>
  </si>
  <si>
    <t>DE000DW6C3K7</t>
  </si>
  <si>
    <t>EUR 3,20 DZ BANK AG - FFT 23-2026</t>
  </si>
  <si>
    <t>DE000UH13995</t>
  </si>
  <si>
    <t>DE000HVB8YL3</t>
  </si>
  <si>
    <t>FR00140069X8</t>
  </si>
  <si>
    <t>DE000HV4ZBZ9</t>
  </si>
  <si>
    <t>EUR 6,25 UNICREDIT BANK 26-2027</t>
  </si>
  <si>
    <t>DE000DS8AAB5</t>
  </si>
  <si>
    <t>DE000SB7W7N9</t>
  </si>
  <si>
    <t>NLBNPNL1WQG9</t>
  </si>
  <si>
    <t>NLBNPNL233J4</t>
  </si>
  <si>
    <t>CA0203987072</t>
  </si>
  <si>
    <t>SHS ALMONTY INDUSTRIES ORD REG</t>
  </si>
  <si>
    <t>NLBNPNL2E4W9</t>
  </si>
  <si>
    <t>DE000A351967</t>
  </si>
  <si>
    <t>DE000HV4Y0S5</t>
  </si>
  <si>
    <t>USD 6,82 UNICREDIT BANK (REGS) 24-2027</t>
  </si>
  <si>
    <t>DE000UH3Q8P7</t>
  </si>
  <si>
    <t>NLBNPNL2G0D5</t>
  </si>
  <si>
    <t>NLBNPNL354J8</t>
  </si>
  <si>
    <t>DE000DDA0S93</t>
  </si>
  <si>
    <t>DE000HW6JYE4</t>
  </si>
  <si>
    <t>AT0000606967</t>
  </si>
  <si>
    <t>SHS SEMPERPORTFOLIO CLASSIC T</t>
  </si>
  <si>
    <t>CH1484609974</t>
  </si>
  <si>
    <t>DE0007779001</t>
  </si>
  <si>
    <t>SHS WKM TERRAIN- UND BETEILIGUNGS AG</t>
  </si>
  <si>
    <t>DE000GM2MPR0</t>
  </si>
  <si>
    <t>NL0015486655</t>
  </si>
  <si>
    <t>DE000VM51C05</t>
  </si>
  <si>
    <t>UNT VONTOBEL FIN.PROD. ( CH1304288397) XXXXXX</t>
  </si>
  <si>
    <t>DE000DC14UY4</t>
  </si>
  <si>
    <t>DE000ME2VDK4</t>
  </si>
  <si>
    <t>DE000VH00TA6</t>
  </si>
  <si>
    <t>DE000SU5F052</t>
  </si>
  <si>
    <t>DE000GD7NJC3</t>
  </si>
  <si>
    <t>NL0014630279</t>
  </si>
  <si>
    <t>AT0000A3MUT7</t>
  </si>
  <si>
    <t>NL0014576563</t>
  </si>
  <si>
    <t>DE000DC0XK46</t>
  </si>
  <si>
    <t>XS3281009830</t>
  </si>
  <si>
    <t>EUR FL.R DILOSK RMBS 11 (REGS MBS/A) 26-2064</t>
  </si>
  <si>
    <t>DE000DC4XTK5</t>
  </si>
  <si>
    <t>DE000LB6TY45</t>
  </si>
  <si>
    <t>DE000A141SP2</t>
  </si>
  <si>
    <t>EPX-ASUS-SHARES               INHABER-ANTEILE</t>
  </si>
  <si>
    <t>DE000ME07N99</t>
  </si>
  <si>
    <t>XS0156756917</t>
  </si>
  <si>
    <t>GBP 4,95 SNCF 0202037</t>
  </si>
  <si>
    <t>29/10/2002</t>
  </si>
  <si>
    <t>07/06/2037</t>
  </si>
  <si>
    <t>DE0005414908</t>
  </si>
  <si>
    <t>SHS PHENOMEDIA AG</t>
  </si>
  <si>
    <t>IT0005054967</t>
  </si>
  <si>
    <t>SHS RAI WAY SPA ORD BR</t>
  </si>
  <si>
    <t>NLBNPNL14YC7</t>
  </si>
  <si>
    <t>DE000CS8DE14</t>
  </si>
  <si>
    <t>UNT UBS AG ( DE000PAH0038) 111226</t>
  </si>
  <si>
    <t>DE000MB8MHL2</t>
  </si>
  <si>
    <t>IT0005655664</t>
  </si>
  <si>
    <t>EUR 3,15 UNICREDIT SPA 25-2031</t>
  </si>
  <si>
    <t>DE000ME33NB4</t>
  </si>
  <si>
    <t>DE000SW3ZQU6</t>
  </si>
  <si>
    <t>WAR SOC.GEN.EFFEKTEN ( CALL SP48.6438) XXXXXX</t>
  </si>
  <si>
    <t>DE000DU3JZP0</t>
  </si>
  <si>
    <t>EUR 6,00 DZ BK AG (DE000DTR0CK8) 25-2026</t>
  </si>
  <si>
    <t>DE000DU5B6L4</t>
  </si>
  <si>
    <t>EUR 11,70 DZ BK AG (DE0006599905) 25-2026</t>
  </si>
  <si>
    <t>DE000GM2KAZ9</t>
  </si>
  <si>
    <t>FR0013336088</t>
  </si>
  <si>
    <t>EUR 1,95 CAISSE DES DEPOTS 18-2048</t>
  </si>
  <si>
    <t>29/05/2048</t>
  </si>
  <si>
    <t>DE000GP018L5</t>
  </si>
  <si>
    <t>CH0022268228</t>
  </si>
  <si>
    <t>SHS EFG INTERNATIONAL ORD REG</t>
  </si>
  <si>
    <t>DE000ME8V232</t>
  </si>
  <si>
    <t>DE000GV857W5</t>
  </si>
  <si>
    <t>DE000A4DE479</t>
  </si>
  <si>
    <t>NL0015067471</t>
  </si>
  <si>
    <t>XS2791959906</t>
  </si>
  <si>
    <t>EUR 3,50 E.ON SE (REGS/91) 24-2032</t>
  </si>
  <si>
    <t>DE000VM4X921</t>
  </si>
  <si>
    <t>WAR VONTOBEL FIN.PROD. ( CALL SP17.81) XXXXXX</t>
  </si>
  <si>
    <t>NLBNPNL2GDQ7</t>
  </si>
  <si>
    <t>DE000ME0DNR0</t>
  </si>
  <si>
    <t>NLBNPNL16RG7</t>
  </si>
  <si>
    <t>NL0015104035</t>
  </si>
  <si>
    <t>NL0014642761</t>
  </si>
  <si>
    <t>NLBNPNL3C204</t>
  </si>
  <si>
    <t>DE000UN362D8</t>
  </si>
  <si>
    <t>NL0014583460</t>
  </si>
  <si>
    <t>NLBNPNL2NDM2</t>
  </si>
  <si>
    <t>DE000VJ8PAQ0</t>
  </si>
  <si>
    <t>DE000DU79KD4</t>
  </si>
  <si>
    <t>EUR 18,30 DZ BK AG (DE0006070006) 26-2027</t>
  </si>
  <si>
    <t>DE000MB7DWE7</t>
  </si>
  <si>
    <t>DE000DC5UMF3</t>
  </si>
  <si>
    <t>DE000HLB26Y0</t>
  </si>
  <si>
    <t>EUR 0,62 LANDESBANK HESS-TH 21-2036</t>
  </si>
  <si>
    <t>DE000NLB3N79</t>
  </si>
  <si>
    <t>EUR 0,74 NORD/LB GZ 20-2031</t>
  </si>
  <si>
    <t>XS2243635757</t>
  </si>
  <si>
    <t>EUR FL.R GAZ FINANCE PLC (144A/5) 20-XXXX</t>
  </si>
  <si>
    <t>DE000VE8LKV3</t>
  </si>
  <si>
    <t>DE000PE4CJT5</t>
  </si>
  <si>
    <t>NLBNPNL24LX9</t>
  </si>
  <si>
    <t>NLBNPNL27NO7</t>
  </si>
  <si>
    <t>DK0008932775</t>
  </si>
  <si>
    <t>DKK 2,75 KOMMUNEKREDIT 24-2027</t>
  </si>
  <si>
    <t>DE000TT13C09</t>
  </si>
  <si>
    <t>WAR HSBC T+B ( CALL SP105.266) XXXXXX</t>
  </si>
  <si>
    <t>NL0014844466</t>
  </si>
  <si>
    <t>DE000PC99G47</t>
  </si>
  <si>
    <t>NLBNPNL205P9</t>
  </si>
  <si>
    <t>DE000FA6CHB8</t>
  </si>
  <si>
    <t>AT0000A17ZY6</t>
  </si>
  <si>
    <t>EUR FL.R ERSTE GR.BK AG (REGS) 14-2026</t>
  </si>
  <si>
    <t>NLBNPNL23C48</t>
  </si>
  <si>
    <t>DE000UG2W892</t>
  </si>
  <si>
    <t>NLBNPNL391K8</t>
  </si>
  <si>
    <t>DE000HW7Q8T1</t>
  </si>
  <si>
    <t>USD 7,75 UNICREDIT BANK 25-2028</t>
  </si>
  <si>
    <t>AU0000157455</t>
  </si>
  <si>
    <t>SHS BAYAN MINING AN ORD REG</t>
  </si>
  <si>
    <t>DE000UL87RY1</t>
  </si>
  <si>
    <t>NL0015103680</t>
  </si>
  <si>
    <t>NLBNPNL1YN53</t>
  </si>
  <si>
    <t>AT0000A1N0X0</t>
  </si>
  <si>
    <t>XS2940309649</t>
  </si>
  <si>
    <t>EUR 3,50 NATION BK GREECE (REGS/17) 24-2030</t>
  </si>
  <si>
    <t>DE000PN99WF1</t>
  </si>
  <si>
    <t>EUR 4,20 BNP PARIBAS (DE0008430026) 24-2026</t>
  </si>
  <si>
    <t>DE000SU2Z511</t>
  </si>
  <si>
    <t>WAR SOC.GEN.EFFEKTEN ( CALL SP39.495) XXXXXX</t>
  </si>
  <si>
    <t>DE000A4096J2</t>
  </si>
  <si>
    <t>SUB METALCORP GP SA (SUBSCRIPTION)</t>
  </si>
  <si>
    <t>NL0014660045</t>
  </si>
  <si>
    <t>NLBNPNL38TS2</t>
  </si>
  <si>
    <t>NL0013769623</t>
  </si>
  <si>
    <t>DE000MB3HS63</t>
  </si>
  <si>
    <t>DE000HLB3530</t>
  </si>
  <si>
    <t>EUR 0,15 LANDESBANK HESS-TH 19-2029</t>
  </si>
  <si>
    <t>CH1358861057</t>
  </si>
  <si>
    <t>UNT LEONTEQ SECURITIES 310728</t>
  </si>
  <si>
    <t>NLBNPNL3HO36</t>
  </si>
  <si>
    <t>NLBNPNL1Z2A5</t>
  </si>
  <si>
    <t>DE000MB3XHB1</t>
  </si>
  <si>
    <t>DE000GW13SR5</t>
  </si>
  <si>
    <t>DE000LB47N87</t>
  </si>
  <si>
    <t>EUR 11,50 LBK BADEN-WUERTT. 24-2026</t>
  </si>
  <si>
    <t>DE0006050305</t>
  </si>
  <si>
    <t>MEAG GERMAN PRIME OPPORTUN.   INHABER-ANTEILE</t>
  </si>
  <si>
    <t>13/06/2003</t>
  </si>
  <si>
    <t>NLBNPNL2X9D5</t>
  </si>
  <si>
    <t>DE000GP3H021</t>
  </si>
  <si>
    <t>DE000LB54WS3</t>
  </si>
  <si>
    <t>DE000ME6SWL9</t>
  </si>
  <si>
    <t>WAR MORGAN STANLEY+CO ( CALL SP8.0196) XXXXXX</t>
  </si>
  <si>
    <t>NL0015486325</t>
  </si>
  <si>
    <t>DE000ME1KTA6</t>
  </si>
  <si>
    <t>AT0000A21M44</t>
  </si>
  <si>
    <t>SHS LGT PB BALANCED(EUR)-R3 EUR ACC</t>
  </si>
  <si>
    <t>DE000A1W9BL3</t>
  </si>
  <si>
    <t>SHS AMUNDI MULTI MGR BEST SELECT A DA</t>
  </si>
  <si>
    <t>NL0014665093</t>
  </si>
  <si>
    <t>NLBNPNL3JK38</t>
  </si>
  <si>
    <t>DE000DS8MQ90</t>
  </si>
  <si>
    <t>DE000ME4ZA98</t>
  </si>
  <si>
    <t>WAR MORGAN STANLEY+CO ( CALL SP90.628) XXXXXX</t>
  </si>
  <si>
    <t>NL0014825135</t>
  </si>
  <si>
    <t>DE000DC4KLZ7</t>
  </si>
  <si>
    <t>DE000GM2SQQ7</t>
  </si>
  <si>
    <t>AT0000722657</t>
  </si>
  <si>
    <t>SHS KEPLER ETHIK QUALITY AKTIENFONDS T</t>
  </si>
  <si>
    <t>NLBNPNL2MQ46</t>
  </si>
  <si>
    <t>NL0015088352</t>
  </si>
  <si>
    <t>NLBNPNL2VG47</t>
  </si>
  <si>
    <t>DE000ME4QCX5</t>
  </si>
  <si>
    <t>NLBNPNL2ZNR4</t>
  </si>
  <si>
    <t>DE000HT8CKY7</t>
  </si>
  <si>
    <t>NLBNPNL2Z942</t>
  </si>
  <si>
    <t>NL0012793996</t>
  </si>
  <si>
    <t>NLBNPNL1MRS3</t>
  </si>
  <si>
    <t>DE000ME7QLP5</t>
  </si>
  <si>
    <t>DE000ME5JTT9</t>
  </si>
  <si>
    <t>AT0000644505</t>
  </si>
  <si>
    <t>SHS LENZING AG</t>
  </si>
  <si>
    <t>15/09/1986</t>
  </si>
  <si>
    <t>DE000LB6B489</t>
  </si>
  <si>
    <t>NL0014496168</t>
  </si>
  <si>
    <t>DE000SW26QT2</t>
  </si>
  <si>
    <t>NLBNPNL2P422</t>
  </si>
  <si>
    <t>DE000LB6QQK1</t>
  </si>
  <si>
    <t>DE000DS3AAP6</t>
  </si>
  <si>
    <t>DE000ME42JV1</t>
  </si>
  <si>
    <t>NLBNPNL11IA0</t>
  </si>
  <si>
    <t>DE000LB5Y038</t>
  </si>
  <si>
    <t>NL0013968670</t>
  </si>
  <si>
    <t>DE000ME38HG4</t>
  </si>
  <si>
    <t>DE000MB9G2Y8</t>
  </si>
  <si>
    <t>XS2959427548</t>
  </si>
  <si>
    <t>GBP FL.R VALLEY FUNDING (144A/A) 24-2066</t>
  </si>
  <si>
    <t>AT0000A1TWR6</t>
  </si>
  <si>
    <t>SHS RAIFFEISEN-ENERGIE-AKTIEN-RZ EUR DIS</t>
  </si>
  <si>
    <t>NLBNPNL2XN53</t>
  </si>
  <si>
    <t>DE000GM2K939</t>
  </si>
  <si>
    <t>DE000LB5G9Y9</t>
  </si>
  <si>
    <t>NL0014522369</t>
  </si>
  <si>
    <t>DE000DU7XT00</t>
  </si>
  <si>
    <t>EUR 7,70 DZ BK AG (DE0008430026) 26-2027</t>
  </si>
  <si>
    <t>DE000VJ8N761</t>
  </si>
  <si>
    <t>DE000LB6CAU4</t>
  </si>
  <si>
    <t>NL0014847758</t>
  </si>
  <si>
    <t>AT0000A2MHH1</t>
  </si>
  <si>
    <t>SHS IQAM EQ.EM.MKT-AA EUR DIS</t>
  </si>
  <si>
    <t>DE000PZ11QN6</t>
  </si>
  <si>
    <t>WAR BNP PARIBAS ( CALL SP453.899) XXXXXX</t>
  </si>
  <si>
    <t>DE000SU4BD47</t>
  </si>
  <si>
    <t>DE000A4AH684</t>
  </si>
  <si>
    <t>USD 0,00 ENCORE ISSUANCE 25-2027</t>
  </si>
  <si>
    <t>DE000DL19TN9</t>
  </si>
  <si>
    <t>EUR FL.R DEUTSCHE BANK AG 17-2032</t>
  </si>
  <si>
    <t>NLBNPNL2BV59</t>
  </si>
  <si>
    <t>IT0005561318</t>
  </si>
  <si>
    <t>DE000DB9U2T9</t>
  </si>
  <si>
    <t>EUR FL.R DEUTSCHE BANK AG 20-2026</t>
  </si>
  <si>
    <t>DE000ME5P0Q5</t>
  </si>
  <si>
    <t>DE000DZT7EM5</t>
  </si>
  <si>
    <t>11/02/2014</t>
  </si>
  <si>
    <t>DE000A0RDT66</t>
  </si>
  <si>
    <t>HI-KZVK-A1-FONDS              INHABER-ANTEILE</t>
  </si>
  <si>
    <t>DE000GU5TSF7</t>
  </si>
  <si>
    <t>DE000A1C78C6</t>
  </si>
  <si>
    <t>SHS BAYERNINVEST EM.MKTS SELECT BD-EURH</t>
  </si>
  <si>
    <t>XS1400169931</t>
  </si>
  <si>
    <t>EUR 1,375 WELLS FARGO (REGS/74) 16-2026</t>
  </si>
  <si>
    <t>XS3329244274</t>
  </si>
  <si>
    <t>DE000DC3BCR4</t>
  </si>
  <si>
    <t>NL0013166002</t>
  </si>
  <si>
    <t>NLBNPNL20N63</t>
  </si>
  <si>
    <t>DE000PF2UVD9</t>
  </si>
  <si>
    <t>NL0015602038</t>
  </si>
  <si>
    <t>NLGS0000FLT8</t>
  </si>
  <si>
    <t>XS3146752152</t>
  </si>
  <si>
    <t>EUR 0,00 GOLDMAN SAC. IN BK (315) 040826</t>
  </si>
  <si>
    <t>DE000HW7QD79</t>
  </si>
  <si>
    <t>EUR 7,34 UNICREDIT BANK 25-2027</t>
  </si>
  <si>
    <t>NLBNPNL1G9Q9</t>
  </si>
  <si>
    <t>DE000DW6AG58</t>
  </si>
  <si>
    <t>EUR 3,24 DZ BANK AG - FFT 25-2030</t>
  </si>
  <si>
    <t>DE000MB8JVE4</t>
  </si>
  <si>
    <t>DE000UL9ZCH9</t>
  </si>
  <si>
    <t>NLBNPNL2BCO5</t>
  </si>
  <si>
    <t>IT0005370280</t>
  </si>
  <si>
    <t>EUR FL.R MEDIA FIN.SRL (MBS) 19-2062</t>
  </si>
  <si>
    <t>30/04/2062</t>
  </si>
  <si>
    <t>DE000VU2Q1V2</t>
  </si>
  <si>
    <t>NLBNPNL1TSG1</t>
  </si>
  <si>
    <t>NLBNPNL36E09</t>
  </si>
  <si>
    <t>LU1645384865</t>
  </si>
  <si>
    <t>SHS UBS(L)F.S-B.B.E.AR.LI.C.U.ETF-A GBPH ACC</t>
  </si>
  <si>
    <t>DE000UH48QG0</t>
  </si>
  <si>
    <t>DE000A289X43</t>
  </si>
  <si>
    <t>EUR 0,05 FRANKFURTER VLKSBK 20-2030</t>
  </si>
  <si>
    <t>NLBNPNL1IEP5</t>
  </si>
  <si>
    <t>NLGS0000U7V2</t>
  </si>
  <si>
    <t>NL0015421470</t>
  </si>
  <si>
    <t>NL0014646044</t>
  </si>
  <si>
    <t>XS2813213589</t>
  </si>
  <si>
    <t>EUR FL.R DILOSK RMBS N.9 (REGS) R 24-2063</t>
  </si>
  <si>
    <t>IT0004552367</t>
  </si>
  <si>
    <t>SHS KME GROUP RSP ORD BR RISPARMIO (SAV)</t>
  </si>
  <si>
    <t>DE000ME8V5N0</t>
  </si>
  <si>
    <t>DE0001053825</t>
  </si>
  <si>
    <t>EUR 2,728 BAYERN, FREISTAAT 24-2054</t>
  </si>
  <si>
    <t>23/09/2054</t>
  </si>
  <si>
    <t>NL0014484545</t>
  </si>
  <si>
    <t>FR0013101599</t>
  </si>
  <si>
    <t>USD 6,00 CNP ASSURANCES (REGS) 16-2049</t>
  </si>
  <si>
    <t>22/01/2049</t>
  </si>
  <si>
    <t>DE000GM11ZS3</t>
  </si>
  <si>
    <t>NLBNPNL1D586</t>
  </si>
  <si>
    <t>DE000ME2AFY4</t>
  </si>
  <si>
    <t>DE000GL7PYL8</t>
  </si>
  <si>
    <t>DE000MB8ZT73</t>
  </si>
  <si>
    <t>WAR MORGAN STANLEY+CO ( CALL SP76.516) XXXXXX</t>
  </si>
  <si>
    <t>DE000VK6Q7N3</t>
  </si>
  <si>
    <t>NL0013968621</t>
  </si>
  <si>
    <t>DE000DS57821</t>
  </si>
  <si>
    <t>NLBNPNL3ALE7</t>
  </si>
  <si>
    <t>AT0000825484</t>
  </si>
  <si>
    <t>SHS KEPLER US AKTIENFONDS-A</t>
  </si>
  <si>
    <t>NLBNPNL2NO47</t>
  </si>
  <si>
    <t>NLBNPNL211G6</t>
  </si>
  <si>
    <t>DE000GM20XC3</t>
  </si>
  <si>
    <t>NLGS00007YM6</t>
  </si>
  <si>
    <t>NL0015076639</t>
  </si>
  <si>
    <t>NLBNPNL14D48</t>
  </si>
  <si>
    <t>DE000PK4BXY0</t>
  </si>
  <si>
    <t>DE000UM1N7N9</t>
  </si>
  <si>
    <t>DE000ME7VYH5</t>
  </si>
  <si>
    <t>DE000DS433M4</t>
  </si>
  <si>
    <t>NLBNPNL1DCK1</t>
  </si>
  <si>
    <t>DE000DY3UMD7</t>
  </si>
  <si>
    <t>EUR 6,25 DZ BK AG (DE000A1EWWW0) 231026</t>
  </si>
  <si>
    <t>DE000PK4CV82</t>
  </si>
  <si>
    <t>DE000UN3R5L9</t>
  </si>
  <si>
    <t>NL0014322943</t>
  </si>
  <si>
    <t>DE000VE8YY80</t>
  </si>
  <si>
    <t>DE000UN0T745</t>
  </si>
  <si>
    <t>DE000MB9G267</t>
  </si>
  <si>
    <t>DE000VE7BZD2</t>
  </si>
  <si>
    <t>NLBNPNL29P05</t>
  </si>
  <si>
    <t>DE000ME6K2E1</t>
  </si>
  <si>
    <t>DE000VJ8N571</t>
  </si>
  <si>
    <t>DE000UM0T5D9</t>
  </si>
  <si>
    <t>DE000DU12FQ7</t>
  </si>
  <si>
    <t>EUR 14,90 DZ BK AG (DE000A0HL8N9) 25-2026</t>
  </si>
  <si>
    <t>DE000DU8YZT0</t>
  </si>
  <si>
    <t>EUR 5,25 DZ BK AG (DE000KSAG888) 26-2027</t>
  </si>
  <si>
    <t>AU0000281172</t>
  </si>
  <si>
    <t>SHS TALIUS GROUP LT ORD REG</t>
  </si>
  <si>
    <t>NLBNPNL3I5H2</t>
  </si>
  <si>
    <t>NL0013353378</t>
  </si>
  <si>
    <t>IT0005389272</t>
  </si>
  <si>
    <t>EUR FL.R QUARZO SRL 19-2036</t>
  </si>
  <si>
    <t>NL0014653628</t>
  </si>
  <si>
    <t>FR0010148007</t>
  </si>
  <si>
    <t>SHS MAXIMA FCP PARTS A CAP</t>
  </si>
  <si>
    <t>DE000GM2D983</t>
  </si>
  <si>
    <t>NLBNPNL192I4</t>
  </si>
  <si>
    <t>DE000UN3SWA8</t>
  </si>
  <si>
    <t>XS1053939978</t>
  </si>
  <si>
    <t>EUR 0,00 NOVO BANCO, S.A. (REGS/18) 14-2048</t>
  </si>
  <si>
    <t>03/04/2014</t>
  </si>
  <si>
    <t>03/04/2048</t>
  </si>
  <si>
    <t>NLBNPNL2L116</t>
  </si>
  <si>
    <t>XS2190455811</t>
  </si>
  <si>
    <t>GBP 0,75 OCADO GROUP (REGS CV) 20-2027</t>
  </si>
  <si>
    <t>NLBNPNL2LSR3</t>
  </si>
  <si>
    <t>DE000LB2NA92</t>
  </si>
  <si>
    <t>NL0013982119</t>
  </si>
  <si>
    <t>NLBNPNL1CIT1</t>
  </si>
  <si>
    <t>DE000GX6HQE4</t>
  </si>
  <si>
    <t>WAR GOLDMAN SACHS B ( CALL SP40.5) XXXXXX</t>
  </si>
  <si>
    <t>NL0014246290</t>
  </si>
  <si>
    <t>DE000SU4QJE4</t>
  </si>
  <si>
    <t>FR0014001ZX1</t>
  </si>
  <si>
    <t>LU1922430332</t>
  </si>
  <si>
    <t>SHS DWS STRATEGIC ESG ALLOC.BAL-LD EUR DIS</t>
  </si>
  <si>
    <t>NLBNPNL3BQ63</t>
  </si>
  <si>
    <t>DE000LB5XAP2</t>
  </si>
  <si>
    <t>ES05364631A2</t>
  </si>
  <si>
    <t>EUR 0,00 AUDAX RENOV 26-2027</t>
  </si>
  <si>
    <t>DE000HW6W445</t>
  </si>
  <si>
    <t>USD 7,99 UNICREDIT BANK (REGS) 24-2026</t>
  </si>
  <si>
    <t>NLBNPNL1W4N7</t>
  </si>
  <si>
    <t>NL0013972631</t>
  </si>
  <si>
    <t>DE000NLB51A6</t>
  </si>
  <si>
    <t>DE000LB6HPU1</t>
  </si>
  <si>
    <t>FR0011758325</t>
  </si>
  <si>
    <t>SHS ELLIPSIS MASTER TOP ECI-Z EUR 3 DEC ACC</t>
  </si>
  <si>
    <t>DE000A0X7541</t>
  </si>
  <si>
    <t>SHS ACATIS GANE VALUE EVENT FOND A</t>
  </si>
  <si>
    <t>NLBNPNL1REG5</t>
  </si>
  <si>
    <t>NL0015257536</t>
  </si>
  <si>
    <t>NL0013579436</t>
  </si>
  <si>
    <t>NLBNPNL25AS9</t>
  </si>
  <si>
    <t>NLBNPNL20EY0</t>
  </si>
  <si>
    <t>DE000GU511K4</t>
  </si>
  <si>
    <t>DE000FA61YU4</t>
  </si>
  <si>
    <t>DE000VS720Z4</t>
  </si>
  <si>
    <t>IT0004545791</t>
  </si>
  <si>
    <t>EUR FL.R COMUNE DI SESTOLA 09-2029</t>
  </si>
  <si>
    <t>AT0000A3RE72</t>
  </si>
  <si>
    <t>DE000ME5XZ17</t>
  </si>
  <si>
    <t>WAR MORGAN STANLEY+CO ( CALL SP76.325) XXXXXX</t>
  </si>
  <si>
    <t>DE000UM0LS52</t>
  </si>
  <si>
    <t>DE000HW6WNZ5</t>
  </si>
  <si>
    <t>NLBNPNL17WS0</t>
  </si>
  <si>
    <t>DE000VP3H9S1</t>
  </si>
  <si>
    <t>NLBNPNL2VAS8</t>
  </si>
  <si>
    <t>NLBNPNL1NKE6</t>
  </si>
  <si>
    <t>DE000ME7NEN2</t>
  </si>
  <si>
    <t>WAR MORGAN STANLEY+CO ( CALL SP386) XXXXXX</t>
  </si>
  <si>
    <t>NLBNPNL13G53</t>
  </si>
  <si>
    <t>DE000MB978K0</t>
  </si>
  <si>
    <t>DE000ME3FZ37</t>
  </si>
  <si>
    <t>DE000ME3P3V1</t>
  </si>
  <si>
    <t>NL0014823114</t>
  </si>
  <si>
    <t>NLBNPNL2IRP5</t>
  </si>
  <si>
    <t>DE000LB6J7D3</t>
  </si>
  <si>
    <t>DE000PN999N3</t>
  </si>
  <si>
    <t>DE000VJ8PA13</t>
  </si>
  <si>
    <t>NL0014307803</t>
  </si>
  <si>
    <t>NLBNPNL2YTF9</t>
  </si>
  <si>
    <t>NLBNPNL31RC5</t>
  </si>
  <si>
    <t>DE000HT6Q5Z1</t>
  </si>
  <si>
    <t>DE000UN20PZ9</t>
  </si>
  <si>
    <t>DE000VD0AVG2</t>
  </si>
  <si>
    <t>NLBNPNL1R453</t>
  </si>
  <si>
    <t>NL0015076738</t>
  </si>
  <si>
    <t>NLBNPNL2FQ86</t>
  </si>
  <si>
    <t>DE000GV94ZG5</t>
  </si>
  <si>
    <t>DE000ME7ZUJ0</t>
  </si>
  <si>
    <t>NLBNPNL12I29</t>
  </si>
  <si>
    <t>DE000LB6B6Z6</t>
  </si>
  <si>
    <t>NLBNPNL1J3S5</t>
  </si>
  <si>
    <t>DE000DC4JBX5</t>
  </si>
  <si>
    <t>DE000MB9VNB0</t>
  </si>
  <si>
    <t>DE000SU32LA5</t>
  </si>
  <si>
    <t>DE000VD0RVL6</t>
  </si>
  <si>
    <t>DE000VE9F232</t>
  </si>
  <si>
    <t>NLBNPNL2O763</t>
  </si>
  <si>
    <t>NL0013765969</t>
  </si>
  <si>
    <t>DE000SW2RWR9</t>
  </si>
  <si>
    <t>DE000SU2DAV9</t>
  </si>
  <si>
    <t>DE000DC1L2E8</t>
  </si>
  <si>
    <t>DE000ME090Z9</t>
  </si>
  <si>
    <t>DE000ME8Q5D8</t>
  </si>
  <si>
    <t>DE000GM2BPL6</t>
  </si>
  <si>
    <t>DE000MB95GQ1</t>
  </si>
  <si>
    <t>DE000UL29SY1</t>
  </si>
  <si>
    <t>NLBNPNL1H4Y3</t>
  </si>
  <si>
    <t>NL0014838674</t>
  </si>
  <si>
    <t>DE000UG1R1C3</t>
  </si>
  <si>
    <t>NLBNPNL31FK3</t>
  </si>
  <si>
    <t>NL0014639007</t>
  </si>
  <si>
    <t>DE000ME6CJ94</t>
  </si>
  <si>
    <t>NL0014488728</t>
  </si>
  <si>
    <t>DE000LB5ZTX1</t>
  </si>
  <si>
    <t>NL0014331399</t>
  </si>
  <si>
    <t>DE000MB9S8U9</t>
  </si>
  <si>
    <t>DE000VE6MUH3</t>
  </si>
  <si>
    <t>NLBNPNL2XGE1</t>
  </si>
  <si>
    <t>DE000VE55WL8</t>
  </si>
  <si>
    <t>DE000HM2JY95</t>
  </si>
  <si>
    <t>DE000VJ5SYW8</t>
  </si>
  <si>
    <t>DE000LB6SDZ3</t>
  </si>
  <si>
    <t>NLBNPNL3C8U5</t>
  </si>
  <si>
    <t>AT0000A224G5</t>
  </si>
  <si>
    <t>NL0014316481</t>
  </si>
  <si>
    <t>NLVLK0002052</t>
  </si>
  <si>
    <t>EUR 2,30 VAN LANSCHOT KE (REGS) 22-2027</t>
  </si>
  <si>
    <t>DE000ME0PWV7</t>
  </si>
  <si>
    <t>NLBNPNL1JEM0</t>
  </si>
  <si>
    <t>NLBNPNL2ONL1</t>
  </si>
  <si>
    <t>FR2CIBFS0805</t>
  </si>
  <si>
    <t>USD FL.R CA CIB FIN SOL 23-2028</t>
  </si>
  <si>
    <t>NLBNPNL2BKF6</t>
  </si>
  <si>
    <t>DE000A3L4937</t>
  </si>
  <si>
    <t>CHF 7,00 GERMANY SUN AG 24-2030</t>
  </si>
  <si>
    <t>DE000LB6PGT5</t>
  </si>
  <si>
    <t>AT0000A0U349</t>
  </si>
  <si>
    <t>EUR 0,00 AUSTRIA, REP.OF (STRIP) 12-2040</t>
  </si>
  <si>
    <t>CH0130614883</t>
  </si>
  <si>
    <t>CHF 2,375 LUZERN, KANTON 11-2027</t>
  </si>
  <si>
    <t>15/06/2011</t>
  </si>
  <si>
    <t>DE000MB08TV7</t>
  </si>
  <si>
    <t>AT0000A3P5L0</t>
  </si>
  <si>
    <t>NL0013583024</t>
  </si>
  <si>
    <t>XS1566179039</t>
  </si>
  <si>
    <t>USD 7,875 NIGERIA (REGS/1) 17-2032</t>
  </si>
  <si>
    <t>16/02/2017</t>
  </si>
  <si>
    <t>DE000GV85BK6</t>
  </si>
  <si>
    <t>FR0011184993</t>
  </si>
  <si>
    <t>SHS AMPLEGEST MIDCAP FCP PRT IC 4 DEC</t>
  </si>
  <si>
    <t>AT0000A3EPY4</t>
  </si>
  <si>
    <t>DE000VQ6GNT1</t>
  </si>
  <si>
    <t>WAR VONTOBEL FIN.PROD. ( CALL SP34.07) XXXXXX</t>
  </si>
  <si>
    <t>DE000DS35HT2</t>
  </si>
  <si>
    <t>DE000HM3SDU4</t>
  </si>
  <si>
    <t>DE000SB73BD4</t>
  </si>
  <si>
    <t>XS2051494495</t>
  </si>
  <si>
    <t>EUR 1,125 BRITISH TELECO PLC (REGS/20192) 19-</t>
  </si>
  <si>
    <t>DE000A2BPGJ8</t>
  </si>
  <si>
    <t>EUR FL.R BREMISCHE VB EG 16-2026</t>
  </si>
  <si>
    <t>XS2856134858</t>
  </si>
  <si>
    <t>EUR 5,537 AGSM AIM S.P.A. (REGS) 24-2031</t>
  </si>
  <si>
    <t>DE000HW6EES7</t>
  </si>
  <si>
    <t>DE000ME8WP58</t>
  </si>
  <si>
    <t>NLBNPNL22B24</t>
  </si>
  <si>
    <t>FRSG00014VZ4</t>
  </si>
  <si>
    <t>EUR 5,90 SG ISSUER (REGS) 24-2036</t>
  </si>
  <si>
    <t>AT0000A07QF5</t>
  </si>
  <si>
    <t>WAR RAIFFEISEN CBK. ( CALL UTX INDEX) XXXXXX</t>
  </si>
  <si>
    <t>05/12/2007</t>
  </si>
  <si>
    <t>DE000SF584D1</t>
  </si>
  <si>
    <t>XS2576390459</t>
  </si>
  <si>
    <t>EUR 3,25 BK.NOVA SCOTIA  CA (REGS/CBL51) 23-2</t>
  </si>
  <si>
    <t>DE000HW7TXV7</t>
  </si>
  <si>
    <t>DK0060009249</t>
  </si>
  <si>
    <t>SHS NYKREDIT INVEST-KORTE OBLIGATIONER-DKK</t>
  </si>
  <si>
    <t>DE000GQ7Q5K0</t>
  </si>
  <si>
    <t>DE000DC4E8B7</t>
  </si>
  <si>
    <t>NL0014631608</t>
  </si>
  <si>
    <t>DE000HW7FPG3</t>
  </si>
  <si>
    <t>DE000VE9KEG7</t>
  </si>
  <si>
    <t>DE000VM6W126</t>
  </si>
  <si>
    <t>WAR VONTOBEL FIN.PROD. ( CALL SP56.23) XXXXXX</t>
  </si>
  <si>
    <t>DE0005130108</t>
  </si>
  <si>
    <t>SHS MSG LIFE AG ORD BR</t>
  </si>
  <si>
    <t>15/02/2000</t>
  </si>
  <si>
    <t>DE000VK6NNG0</t>
  </si>
  <si>
    <t>DE000UN3SVB8</t>
  </si>
  <si>
    <t>EUR 9,10 UNICREDIT BANK (EU0009658145) 271126</t>
  </si>
  <si>
    <t>DE000LB49FR0</t>
  </si>
  <si>
    <t>NLBNPNL25IE2</t>
  </si>
  <si>
    <t>DE000DC31ZH2</t>
  </si>
  <si>
    <t>NLBNPNL2KU59</t>
  </si>
  <si>
    <t>NLBNPNL1PAF9</t>
  </si>
  <si>
    <t>DE000VP3JWG1</t>
  </si>
  <si>
    <t>NLBNPNL204C0</t>
  </si>
  <si>
    <t>NLBNPNL2YDW8</t>
  </si>
  <si>
    <t>NL0013803257</t>
  </si>
  <si>
    <t>LU3056066932</t>
  </si>
  <si>
    <t>SHS QUONIAM FDS SE.SIC-GL.DA.SE-USD I ACC</t>
  </si>
  <si>
    <t>DE000VM5W490</t>
  </si>
  <si>
    <t>WAR VONTOBEL FIN.PROD. ( CALL SP129) XXXXXX</t>
  </si>
  <si>
    <t>DE000HT830E3</t>
  </si>
  <si>
    <t>EUR 25,00 HSBC T+B 25-2026</t>
  </si>
  <si>
    <t>DE000ME4XBY1</t>
  </si>
  <si>
    <t>NLBNPNL1PDF3</t>
  </si>
  <si>
    <t>XS0721258860</t>
  </si>
  <si>
    <t>EUR 0,00 CENTRICA PLC (REGS/18) 12-2032</t>
  </si>
  <si>
    <t>05/01/2012</t>
  </si>
  <si>
    <t>NL0014851578</t>
  </si>
  <si>
    <t>NL0013984677</t>
  </si>
  <si>
    <t>NLBNPNL27T11</t>
  </si>
  <si>
    <t>DE000ME4LFN0</t>
  </si>
  <si>
    <t>NLBNPNL32YF2</t>
  </si>
  <si>
    <t>DE000LB5XZ31</t>
  </si>
  <si>
    <t>DE000LB57CY6</t>
  </si>
  <si>
    <t>DE000ME179V9</t>
  </si>
  <si>
    <t>DE000MF8D2H8</t>
  </si>
  <si>
    <t>NLBNPNL13JD8</t>
  </si>
  <si>
    <t>DE000MC1WRC3</t>
  </si>
  <si>
    <t>XS2945702509</t>
  </si>
  <si>
    <t>GBP FL.R UK LOGISTICS 20 (REGS/C) 24-2035</t>
  </si>
  <si>
    <t>NLBNPNL14V38</t>
  </si>
  <si>
    <t>DE000HW6WLR6</t>
  </si>
  <si>
    <t>XS1577960203</t>
  </si>
  <si>
    <t>EUR 2,375 TAURON POLSKA (REGS) 17-2027</t>
  </si>
  <si>
    <t>DE000UG9CR24</t>
  </si>
  <si>
    <t>EUR 10,20 UNICREDIT BANK 280826</t>
  </si>
  <si>
    <t>NLBNPNL1ZFK7</t>
  </si>
  <si>
    <t>DE000LB52KL7</t>
  </si>
  <si>
    <t>NLBNPNL2LZ46</t>
  </si>
  <si>
    <t>DE000VM3H9Y6</t>
  </si>
  <si>
    <t>WAR VONTOBEL FIN.PROD. ( CALL SP60.5) XXXXXX</t>
  </si>
  <si>
    <t>NLBNPNL2XVN1</t>
  </si>
  <si>
    <t>NLBNPNL3I5B5</t>
  </si>
  <si>
    <t>DE000ME1XHA4</t>
  </si>
  <si>
    <t>NLBNPNL3G9T1</t>
  </si>
  <si>
    <t>DE000ME2T7R7</t>
  </si>
  <si>
    <t>DE000LB540L7</t>
  </si>
  <si>
    <t>XS2804680291</t>
  </si>
  <si>
    <t>EUR 3,12 ACHMEA BANK N.V 24-2031</t>
  </si>
  <si>
    <t>DE000A40HQB0</t>
  </si>
  <si>
    <t>SHS TRESIDES GERMAN EQUITIES - A EUR DIS</t>
  </si>
  <si>
    <t>NLVLK0001500</t>
  </si>
  <si>
    <t>USD 0,00 VAN LANSCHOT KE 22-2029</t>
  </si>
  <si>
    <t>DE000RLP0777</t>
  </si>
  <si>
    <t>EUR 0,10 RHEINLAND-PFALZ 16-2026</t>
  </si>
  <si>
    <t>DE000ME0KJL6</t>
  </si>
  <si>
    <t>DE000HW7AWN6</t>
  </si>
  <si>
    <t>AT0000A2D549</t>
  </si>
  <si>
    <t>DE000ME1BVE3</t>
  </si>
  <si>
    <t>DE000DC1P3N3</t>
  </si>
  <si>
    <t>NLBNPNL28WC1</t>
  </si>
  <si>
    <t>DE000HT0CY16</t>
  </si>
  <si>
    <t>DE000A3510Y2</t>
  </si>
  <si>
    <t>EUR 2,35 OG PRAECLARUS 2 23-2037</t>
  </si>
  <si>
    <t>FR0011829159</t>
  </si>
  <si>
    <t>SHS ADN DYNAMIC 4D-EUR ACC</t>
  </si>
  <si>
    <t>FI4000074984</t>
  </si>
  <si>
    <t>SHS VALMET CORP. ORD REG</t>
  </si>
  <si>
    <t>NLBNPNL26BU1</t>
  </si>
  <si>
    <t>DE000MA0M6M7</t>
  </si>
  <si>
    <t>DE000DW6AHG7</t>
  </si>
  <si>
    <t>EUR 3,22 DZ BANK AG - FFT 25-2031</t>
  </si>
  <si>
    <t>FR001400Z4M1</t>
  </si>
  <si>
    <t>DE000HW7TNH7</t>
  </si>
  <si>
    <t>XS1640903701</t>
  </si>
  <si>
    <t>EUR 4,75 HSBC HOLDINGS PLC (REGS/4) 17-XXXX</t>
  </si>
  <si>
    <t>DE000PC1N1F9</t>
  </si>
  <si>
    <t>WAR BNP PARIBAS ( CALL SP56.1621) XXXXXX</t>
  </si>
  <si>
    <t>FR0013249372</t>
  </si>
  <si>
    <t>EUR 1,136 LYON, COMMUNE 17-2026</t>
  </si>
  <si>
    <t>DE000GU9ZJL3</t>
  </si>
  <si>
    <t>DK0064419980</t>
  </si>
  <si>
    <t>NLBNPNL1R4F0</t>
  </si>
  <si>
    <t>DE000DK1GA33</t>
  </si>
  <si>
    <t>EUR 7,00 DEKABANK (DE000TUAG505) 25-2026</t>
  </si>
  <si>
    <t>NL0013581333</t>
  </si>
  <si>
    <t>DE000UBS06T0</t>
  </si>
  <si>
    <t>UNT UBS AG ( DE000BASF111) 220926</t>
  </si>
  <si>
    <t>DE000VH7YBL5</t>
  </si>
  <si>
    <t>EUR 13,00 VONTOBEL FIN.PROD. 25-2026</t>
  </si>
  <si>
    <t>FR0013196235</t>
  </si>
  <si>
    <t>SHS ANAXIS INCOME ADVANTAGE FCP-K1</t>
  </si>
  <si>
    <t>AT0000A3JWJ0</t>
  </si>
  <si>
    <t>DE000HW7JWP2</t>
  </si>
  <si>
    <t>NL0014155533</t>
  </si>
  <si>
    <t>NLBNPNL26BP1</t>
  </si>
  <si>
    <t>DE000HW6SUY1</t>
  </si>
  <si>
    <t>EUR 5,68 UNICREDIT BANK 24-2029</t>
  </si>
  <si>
    <t>DE000A2P9QY2</t>
  </si>
  <si>
    <t>SHS HAL SYSTEMATIC MULTI ASSET DEFENSIVE</t>
  </si>
  <si>
    <t>DE000LB2CM18</t>
  </si>
  <si>
    <t>EUR 0,20 LBK BADEN-WUERTT. 19-2034</t>
  </si>
  <si>
    <t>DE000LB5WX42</t>
  </si>
  <si>
    <t>AT0000A3Q861</t>
  </si>
  <si>
    <t>SHS RAIFFEISEN-NEWINFRA.ESG-AKT.-RD (V)A ANT.</t>
  </si>
  <si>
    <t>DE000ME6PMP7</t>
  </si>
  <si>
    <t>FR9348FS8081</t>
  </si>
  <si>
    <t>EUR 0,00 CA CIB 22-2030</t>
  </si>
  <si>
    <t>NLBNPNL1YPN3</t>
  </si>
  <si>
    <t>DE000ME64W56</t>
  </si>
  <si>
    <t>DE000SW0FKY9</t>
  </si>
  <si>
    <t>NLBNPNL1SBQ8</t>
  </si>
  <si>
    <t>XS2053052895</t>
  </si>
  <si>
    <t>EUR 0,375 EDP FIN BV (REGS/44) 19-2026</t>
  </si>
  <si>
    <t>DE000VL8K0R1</t>
  </si>
  <si>
    <t>DE000ME56DW2</t>
  </si>
  <si>
    <t>DE000HW6RFQ0</t>
  </si>
  <si>
    <t>EUR 6,29 UNICREDIT BANK 23-2026</t>
  </si>
  <si>
    <t>IT0005647109</t>
  </si>
  <si>
    <t>NLBNPNL38WQ0</t>
  </si>
  <si>
    <t>AT0000A39G83</t>
  </si>
  <si>
    <t>DE000DC42BV1</t>
  </si>
  <si>
    <t>NLBNPNL1KBI2</t>
  </si>
  <si>
    <t>NL0015465832</t>
  </si>
  <si>
    <t>NLBNPNL39KA7</t>
  </si>
  <si>
    <t>NLBNPNL12XG4</t>
  </si>
  <si>
    <t>DE000MB9W7X9</t>
  </si>
  <si>
    <t>NLBNPNL2H1Y8</t>
  </si>
  <si>
    <t>DE000GM2QJJ1</t>
  </si>
  <si>
    <t>DE000DW6AGU0</t>
  </si>
  <si>
    <t>EUR 3,27 DZ BANK AG - FFT 25-2031</t>
  </si>
  <si>
    <t>EE3300001676</t>
  </si>
  <si>
    <t>EUR 9,00 PRO KAPITAL GRU 20-2026</t>
  </si>
  <si>
    <t>DE000UN0T8D1</t>
  </si>
  <si>
    <t>NL0013767791</t>
  </si>
  <si>
    <t>NL0014576068</t>
  </si>
  <si>
    <t>NLBNPNL2RK96</t>
  </si>
  <si>
    <t>DE000VS760G0</t>
  </si>
  <si>
    <t>DE000VE70V33</t>
  </si>
  <si>
    <t>XS1253559865</t>
  </si>
  <si>
    <t>GBP 4,125 HJ HEINZ CO. (REGS) 15-2027</t>
  </si>
  <si>
    <t>DE000SU7ZQW5</t>
  </si>
  <si>
    <t>NLBNPNL11DZ8</t>
  </si>
  <si>
    <t>DE000GM2KBU8</t>
  </si>
  <si>
    <t>NLBNPNL19MI8</t>
  </si>
  <si>
    <t>DE0001108934</t>
  </si>
  <si>
    <t>DE000LB54Z67</t>
  </si>
  <si>
    <t>DE000ME8V737</t>
  </si>
  <si>
    <t>NL0014328866</t>
  </si>
  <si>
    <t>NL0013989429</t>
  </si>
  <si>
    <t>FR001400QHI3</t>
  </si>
  <si>
    <t>DE000SV7T6E3</t>
  </si>
  <si>
    <t>DE000DC5VS78</t>
  </si>
  <si>
    <t>LU0273159177</t>
  </si>
  <si>
    <t>SHS DWS INVEST SICAV-GOLD+PREC.MET.EQ.LC</t>
  </si>
  <si>
    <t>DE000ME5TU00</t>
  </si>
  <si>
    <t>AT0000A3HRY3</t>
  </si>
  <si>
    <t>DE000LB5BGG4</t>
  </si>
  <si>
    <t>DE000DS3GYB3</t>
  </si>
  <si>
    <t>DE000GM05YP4</t>
  </si>
  <si>
    <t>DE000PJ0GEG7</t>
  </si>
  <si>
    <t>NLBNPNL12VU9</t>
  </si>
  <si>
    <t>DE000VJ144G8</t>
  </si>
  <si>
    <t>WAR VONTOBEL FIN.PROD. ( CALL) 281226</t>
  </si>
  <si>
    <t>FR0013380102</t>
  </si>
  <si>
    <t>EUR 3,25 CIC CRED IND COMM 18-2028</t>
  </si>
  <si>
    <t>DE000VE8ENG3</t>
  </si>
  <si>
    <t>NLBNPNL125U9</t>
  </si>
  <si>
    <t>DE000VE9X730</t>
  </si>
  <si>
    <t>DE000DU4T6F7</t>
  </si>
  <si>
    <t>EUR 9,90 DZ BK AG (DE0005565204) 250926</t>
  </si>
  <si>
    <t>DE000LB6HBX5</t>
  </si>
  <si>
    <t>EUR 3,90 LBK BADEN-WUERTT. 26-2029</t>
  </si>
  <si>
    <t>NLBNPNL3J563</t>
  </si>
  <si>
    <t>DE000MB8E8A8</t>
  </si>
  <si>
    <t>NLBNPNL3GIR2</t>
  </si>
  <si>
    <t>NLBNPNL3GMG7</t>
  </si>
  <si>
    <t>DE000VJ64K47</t>
  </si>
  <si>
    <t>DE000VJ8N894</t>
  </si>
  <si>
    <t>NLBNPNL2IGR4</t>
  </si>
  <si>
    <t>NLBNPNL2OL64</t>
  </si>
  <si>
    <t>DE000HV50TJ2</t>
  </si>
  <si>
    <t>DE000HW7Q2A4</t>
  </si>
  <si>
    <t>USD 8,33 UNICREDIT BANK 25-2028</t>
  </si>
  <si>
    <t>FR0014016PI1</t>
  </si>
  <si>
    <t>EUR 0,75 VINCI SA (REGS CV) 26-2031</t>
  </si>
  <si>
    <t>DE000MA2K7L7</t>
  </si>
  <si>
    <t>NL0013972417</t>
  </si>
  <si>
    <t>DE000SV9GBN1</t>
  </si>
  <si>
    <t>DE000SU43PF2</t>
  </si>
  <si>
    <t>FR001400DFE4</t>
  </si>
  <si>
    <t>PTAVDAOT0001</t>
  </si>
  <si>
    <t>USD 6,927 AVENIR ISSUER 2 20-2027</t>
  </si>
  <si>
    <t>DE000HW7RT47</t>
  </si>
  <si>
    <t>IT0005493652</t>
  </si>
  <si>
    <t>EUR 2,10 MEDIOBANCA SPA (REGS) 22-2028</t>
  </si>
  <si>
    <t>NLBNPNL1TI65</t>
  </si>
  <si>
    <t>NLBNPNL22TE6</t>
  </si>
  <si>
    <t>DE000SU4XMF1</t>
  </si>
  <si>
    <t>DE000HW7NFD5</t>
  </si>
  <si>
    <t>XS3325280926</t>
  </si>
  <si>
    <t>USD 0,00 ACOSS 210426</t>
  </si>
  <si>
    <t>AT0000A1PKT5</t>
  </si>
  <si>
    <t>SHS RAIFFEISEN-NACHHALTIGKEIT-MOMENTUM I VTA</t>
  </si>
  <si>
    <t>NL0014841744</t>
  </si>
  <si>
    <t>XS3216966351</t>
  </si>
  <si>
    <t>GBP FL.R CHETWOOD 2025-1 (REGS MBS/C) 25-2058</t>
  </si>
  <si>
    <t>FR0013294311</t>
  </si>
  <si>
    <t>SHS EUROSE-N EUR ACC</t>
  </si>
  <si>
    <t>XS2698043606</t>
  </si>
  <si>
    <t>USD 6,00 INTESA SANPAOLO (REGS/5) 23-2029</t>
  </si>
  <si>
    <t>10/11/2029</t>
  </si>
  <si>
    <t>NLBNPNL23BX2</t>
  </si>
  <si>
    <t>NL0014856619</t>
  </si>
  <si>
    <t>DE000VJ2JYU8</t>
  </si>
  <si>
    <t>EUR 24,40 VONTOBEL FIN.PROD. 26-2027</t>
  </si>
  <si>
    <t>DE000NLB49B8</t>
  </si>
  <si>
    <t>DE000VU8VVA3</t>
  </si>
  <si>
    <t>WAR VONTOBEL FIN.PROD. ( CALL SP69.14) XXXXXX</t>
  </si>
  <si>
    <t>DE000UM0SRA5</t>
  </si>
  <si>
    <t>DE000HW7GPE6</t>
  </si>
  <si>
    <t>DE000A14KKM9</t>
  </si>
  <si>
    <t>EUR 0,375 DEUT.GENOSS-HYPOBK 16-2026</t>
  </si>
  <si>
    <t>DE000ME30PR1</t>
  </si>
  <si>
    <t>NL0013979826</t>
  </si>
  <si>
    <t>DE000LB45PT3</t>
  </si>
  <si>
    <t>AUD 3,50 LBK BADEN-WUERTT. 24-2026</t>
  </si>
  <si>
    <t>DE000LB57A30</t>
  </si>
  <si>
    <t>EUR 5,19 LBK BADEN-WUERTT. 25-2026</t>
  </si>
  <si>
    <t>NLBNPNL1VYA8</t>
  </si>
  <si>
    <t>DE000HG85JP7</t>
  </si>
  <si>
    <t>NLBNPNL39WH7</t>
  </si>
  <si>
    <t>NLBNPNL2KLC2</t>
  </si>
  <si>
    <t>NL0013761067</t>
  </si>
  <si>
    <t>NL0014154841</t>
  </si>
  <si>
    <t>DE000VP2XY91</t>
  </si>
  <si>
    <t>DE000VP3JMA5</t>
  </si>
  <si>
    <t>DE000GU0HSK3</t>
  </si>
  <si>
    <t>NL0013577968</t>
  </si>
  <si>
    <t>DE000GL7MEW4</t>
  </si>
  <si>
    <t>NLBNPNL1W438</t>
  </si>
  <si>
    <t>NL0015491093</t>
  </si>
  <si>
    <t>NL0014317703</t>
  </si>
  <si>
    <t>NL0014576969</t>
  </si>
  <si>
    <t>DE000ME40JS1</t>
  </si>
  <si>
    <t>DE000HS2ZFV8</t>
  </si>
  <si>
    <t>WAR HSBC T+B ( CALL SP95.9535) XXXXXX</t>
  </si>
  <si>
    <t>NLBNPNL1MAY7</t>
  </si>
  <si>
    <t>DE000ME4QV78</t>
  </si>
  <si>
    <t>NLBNPNL3ATI1</t>
  </si>
  <si>
    <t>DE000LB5Y3H5</t>
  </si>
  <si>
    <t>DE000UN4DF93</t>
  </si>
  <si>
    <t>EUR 16,60 UNICREDIT BANK 260626</t>
  </si>
  <si>
    <t>DE000ME47FJ3</t>
  </si>
  <si>
    <t>NLGS00006Q58</t>
  </si>
  <si>
    <t>NLBNPNL1DNP7</t>
  </si>
  <si>
    <t>DE000ME20K46</t>
  </si>
  <si>
    <t>NLBNPNL1SNR1</t>
  </si>
  <si>
    <t>NL0014829673</t>
  </si>
  <si>
    <t>AT000B049655</t>
  </si>
  <si>
    <t>EUR 0,40 UNICREDIT BK AT 17-2027</t>
  </si>
  <si>
    <t>NLBNPNL2T424</t>
  </si>
  <si>
    <t>DE000DU139V4</t>
  </si>
  <si>
    <t>EUR 15,75 DZ BK AG (DE0007030009) 25-2026</t>
  </si>
  <si>
    <t>DE000DC3FYU3</t>
  </si>
  <si>
    <t>DE000GM2QGS8</t>
  </si>
  <si>
    <t>DE000CZ455H9</t>
  </si>
  <si>
    <t>EUR 0,00 COMMERZBK AG (REGS) 020726</t>
  </si>
  <si>
    <t>DE000MB7DDA5</t>
  </si>
  <si>
    <t>DE000HS0FNM7</t>
  </si>
  <si>
    <t>NL0014809196</t>
  </si>
  <si>
    <t>DE000UN361P4</t>
  </si>
  <si>
    <t>DE000HVB5BE2</t>
  </si>
  <si>
    <t>UNT UNICREDIT BANK ( EU0009658426) 120527</t>
  </si>
  <si>
    <t>DE000UN420G7</t>
  </si>
  <si>
    <t>EUR 17,60 UNICREDIT BANK 250926</t>
  </si>
  <si>
    <t>DE000HS2UYK3</t>
  </si>
  <si>
    <t>WAR HSBC T+B ( CALL SP47.965) XXXXXX</t>
  </si>
  <si>
    <t>DE000UG85L52</t>
  </si>
  <si>
    <t>NL0014132805</t>
  </si>
  <si>
    <t>DE000VE9YFV4</t>
  </si>
  <si>
    <t>NLBNPNL2SFG8</t>
  </si>
  <si>
    <t>DE000VK2YT15</t>
  </si>
  <si>
    <t>DE000HT8SNV3</t>
  </si>
  <si>
    <t>DE000HW7NRR0</t>
  </si>
  <si>
    <t>EUR 12,67 UNICREDIT BANK 25-2027</t>
  </si>
  <si>
    <t>NLBNPNL30041</t>
  </si>
  <si>
    <t>NLBNPNL3JQH0</t>
  </si>
  <si>
    <t>NLBNPNL3EN22</t>
  </si>
  <si>
    <t>DE000LB5Y4F7</t>
  </si>
  <si>
    <t>DE000DU5CCF0</t>
  </si>
  <si>
    <t>EUR 8,70 DZ BK AG (FR0000120628) 25-2027</t>
  </si>
  <si>
    <t>DE000LB6SBR4</t>
  </si>
  <si>
    <t>DE000LB54X28</t>
  </si>
  <si>
    <t>DE000FA6TSY1</t>
  </si>
  <si>
    <t>NLBNPNL1EW49</t>
  </si>
  <si>
    <t>XS2778272471</t>
  </si>
  <si>
    <t>EUR 4,00 BANK GOSPODARSTWA (REGS/21) 24-2032</t>
  </si>
  <si>
    <t>13/03/2032</t>
  </si>
  <si>
    <t>DE000SE67WS4</t>
  </si>
  <si>
    <t>DE000MC4NHU9</t>
  </si>
  <si>
    <t>FR001400OG42</t>
  </si>
  <si>
    <t>EUR 5,00 ZARK SA 24-2026</t>
  </si>
  <si>
    <t>DE000DS424Y8</t>
  </si>
  <si>
    <t>XS2619829943</t>
  </si>
  <si>
    <t>GBP FL.R OAK NO.4 PLC (REGS MBS/A) 23-2065</t>
  </si>
  <si>
    <t>26/02/2065</t>
  </si>
  <si>
    <t>DE000UL2QDY6</t>
  </si>
  <si>
    <t>FI4000476783</t>
  </si>
  <si>
    <t>SHS COMPONENTA OYJ ORD REG</t>
  </si>
  <si>
    <t>DE000A1143R8</t>
  </si>
  <si>
    <t>SHS IIV MIKROFINANZFONDS AI</t>
  </si>
  <si>
    <t>NLBNPNL25QE5</t>
  </si>
  <si>
    <t>NLBNPNL37I95</t>
  </si>
  <si>
    <t>LU2313464575</t>
  </si>
  <si>
    <t>SHS DWS INVEST-CROCI US DIV-TF USD ACC</t>
  </si>
  <si>
    <t>NL0013757172</t>
  </si>
  <si>
    <t>DE000HW6WXZ4</t>
  </si>
  <si>
    <t>EUR 4,37 UNICREDIT BANK 24-2031</t>
  </si>
  <si>
    <t>DE000LFA2006</t>
  </si>
  <si>
    <t>EUR 1,875 LFA FRDRBK.BAYERN 22-2032</t>
  </si>
  <si>
    <t>DE000NLB2906</t>
  </si>
  <si>
    <t>EUR 0,10 NORD/LB GZ 20-2027</t>
  </si>
  <si>
    <t>AT0000A3PGY9</t>
  </si>
  <si>
    <t>EUR 6,75 UBM DEVELOPMENT (REGS) 25-2030</t>
  </si>
  <si>
    <t>DE000HM0GAV9</t>
  </si>
  <si>
    <t>DE000HW7QLN5</t>
  </si>
  <si>
    <t>EUR 6,56 UNICREDIT BANK 25-2027</t>
  </si>
  <si>
    <t>FR001400SXY3</t>
  </si>
  <si>
    <t>DE000HW7M253</t>
  </si>
  <si>
    <t>FR001400RMT8</t>
  </si>
  <si>
    <t>SHS R-CO 2 SICAV-CONV.HI.YI.SD EUR-ID EUR DIS</t>
  </si>
  <si>
    <t>NL0011648340</t>
  </si>
  <si>
    <t>DE000A2PBPH3</t>
  </si>
  <si>
    <t>UNT WI VENTURE HPS XXXXXX</t>
  </si>
  <si>
    <t>DE000LB6GLL1</t>
  </si>
  <si>
    <t>EUR 1,80 LBK BADEN-WUERTT. 25-2026</t>
  </si>
  <si>
    <t>NLBNPNL1C950</t>
  </si>
  <si>
    <t>NLBNPNL2W4X5</t>
  </si>
  <si>
    <t>NL0014673071</t>
  </si>
  <si>
    <t>LU0632805262</t>
  </si>
  <si>
    <t>SHS DWS INVEST SICAV-CHINA BDS LCH</t>
  </si>
  <si>
    <t>NLBNPNL18WV2</t>
  </si>
  <si>
    <t>CH1348614103</t>
  </si>
  <si>
    <t>EUR FL.R UBS SWITZERLAND AG (REGS) 24-2027</t>
  </si>
  <si>
    <t>DE000SV9U3N6</t>
  </si>
  <si>
    <t>DE000VE7CSC7</t>
  </si>
  <si>
    <t>DE000HW7NEG1</t>
  </si>
  <si>
    <t>NLBNPNL28UC5</t>
  </si>
  <si>
    <t>DE000HW6RCX3</t>
  </si>
  <si>
    <t>USD 6,80 UNICREDIT BANK (REGS) 23-2028</t>
  </si>
  <si>
    <t>DE000DK1DRU6</t>
  </si>
  <si>
    <t>EUR 4,70 DEKABANK (DE000CBK1001) 25-2027</t>
  </si>
  <si>
    <t>NLBNPNL163R6</t>
  </si>
  <si>
    <t>NL0014561565</t>
  </si>
  <si>
    <t>DE000A1PG3H8</t>
  </si>
  <si>
    <t>USD 0,00 DT. PFANDBRIEFBANK (MBS) 12-2042</t>
  </si>
  <si>
    <t>10/10/2012</t>
  </si>
  <si>
    <t>FR001400X3W4</t>
  </si>
  <si>
    <t>IE000T78CHJ8</t>
  </si>
  <si>
    <t>SHS GREAT WESTERN MIN ORD REG</t>
  </si>
  <si>
    <t>MT0001601203</t>
  </si>
  <si>
    <t>EUR 4,00 STIVALA GROUP F 17-2027</t>
  </si>
  <si>
    <t>DE000ME1ER97</t>
  </si>
  <si>
    <t>DE000HW7MGK0</t>
  </si>
  <si>
    <t>NL0015492687</t>
  </si>
  <si>
    <t>DE0009797720</t>
  </si>
  <si>
    <t>SHS DEUTSCHE POSTBANK EUROPAFONDS AKTEIN</t>
  </si>
  <si>
    <t>FR0011726835</t>
  </si>
  <si>
    <t>SHS GAZTRANSPORT ORD</t>
  </si>
  <si>
    <t>18/02/2014</t>
  </si>
  <si>
    <t>DE000HW7J846</t>
  </si>
  <si>
    <t>USD 5,18 UNICREDIT BANK (REGS) 25-2028</t>
  </si>
  <si>
    <t>DE000VP3J2E4</t>
  </si>
  <si>
    <t>DE000ME8MJ90</t>
  </si>
  <si>
    <t>XS2607381436</t>
  </si>
  <si>
    <t>EUR 4,25 SECURITAS TREAS (REGS/36) 23-2027</t>
  </si>
  <si>
    <t>DE000DC0DL31</t>
  </si>
  <si>
    <t>DE000UK55NL6</t>
  </si>
  <si>
    <t>FRSG00017W43</t>
  </si>
  <si>
    <t>DE000ME3PA75</t>
  </si>
  <si>
    <t>DE000DS7AYS1</t>
  </si>
  <si>
    <t>DE000UL7Y1B0</t>
  </si>
  <si>
    <t>DE000GV94KZ7</t>
  </si>
  <si>
    <t>DE000VU8QGW8</t>
  </si>
  <si>
    <t>WAR VONTOBEL FIN.PROD. ( CALL SP53.05) XXXXXX</t>
  </si>
  <si>
    <t>DE000DU8HLW9</t>
  </si>
  <si>
    <t>EUR 7,20 DZ BK AG (DE000KBX1006) 281226</t>
  </si>
  <si>
    <t>DE000GM2EWF8</t>
  </si>
  <si>
    <t>DE000GM12095</t>
  </si>
  <si>
    <t>DE000DS5V7Q1</t>
  </si>
  <si>
    <t>DE000A351N89</t>
  </si>
  <si>
    <t>EUR 0,00 B4H BRENNSTOFFZ 23-2999</t>
  </si>
  <si>
    <t>DE000HW7JP82</t>
  </si>
  <si>
    <t>EUR 6,24 UNICREDIT BANK 25-2030</t>
  </si>
  <si>
    <t>DE000ME446U4</t>
  </si>
  <si>
    <t>DE000ME6GEH0</t>
  </si>
  <si>
    <t>WAR MORGAN STANLEY+CO ( CALL SP16.829) XXXXXX</t>
  </si>
  <si>
    <t>CH1273475405</t>
  </si>
  <si>
    <t>CHF 2,00 NESTLE CAPITAL 23-2033</t>
  </si>
  <si>
    <t>DE000GQ81YQ4</t>
  </si>
  <si>
    <t>WAR GOLDMAN SACHS B ( CALL SP64.3317) XXXXXX</t>
  </si>
  <si>
    <t>DE000LB5P044</t>
  </si>
  <si>
    <t>DE000MB8Q2L4</t>
  </si>
  <si>
    <t>DE000HT4KWA4</t>
  </si>
  <si>
    <t>XS3316250276</t>
  </si>
  <si>
    <t>EUR 0,00 BBVA SA (REGS) 080327</t>
  </si>
  <si>
    <t>BE0002676576</t>
  </si>
  <si>
    <t>EUR 1,00 BRUSSELS, REG. OF 19-2059</t>
  </si>
  <si>
    <t>29/10/2059</t>
  </si>
  <si>
    <t>NLBNPNL1K9J8</t>
  </si>
  <si>
    <t>NLBNPNL31YJ6</t>
  </si>
  <si>
    <t>NL0015452905</t>
  </si>
  <si>
    <t>DE000HVB5PP8</t>
  </si>
  <si>
    <t>NL0014319311</t>
  </si>
  <si>
    <t>DE000LB4Y965</t>
  </si>
  <si>
    <t>DE000DS3BVH7</t>
  </si>
  <si>
    <t>DE000SW4RMC8</t>
  </si>
  <si>
    <t>DE000ME1MTR6</t>
  </si>
  <si>
    <t>DE000MB9J3L0</t>
  </si>
  <si>
    <t>NL0013374689</t>
  </si>
  <si>
    <t>NLBNPNL3G908</t>
  </si>
  <si>
    <t>NL0015104126</t>
  </si>
  <si>
    <t>NLBNPNL2Q1U5</t>
  </si>
  <si>
    <t>DE000FA6SRM0</t>
  </si>
  <si>
    <t>NLBNPNL3JB47</t>
  </si>
  <si>
    <t>NL0015490590</t>
  </si>
  <si>
    <t>NL0014639627</t>
  </si>
  <si>
    <t>DE000ME1ZJN8</t>
  </si>
  <si>
    <t>NLBNPNL23IG2</t>
  </si>
  <si>
    <t>DE000HT9PFB5</t>
  </si>
  <si>
    <t>DE000VE9YKG5</t>
  </si>
  <si>
    <t>NL0015486861</t>
  </si>
  <si>
    <t>DE000LB4B559</t>
  </si>
  <si>
    <t>EUR 5,25 LBK BADEN-WUERTT. 23-2026</t>
  </si>
  <si>
    <t>AU000000FMI0</t>
  </si>
  <si>
    <t>SHS FLORIN MINING INVEST.</t>
  </si>
  <si>
    <t>LU1603790731</t>
  </si>
  <si>
    <t>SHS INDEXIQ FAC. SUS.COR.EU.BD. UCITS ETF DIS</t>
  </si>
  <si>
    <t>LU1099836758</t>
  </si>
  <si>
    <t>SHS UNIINSTITUTIONAL STRUCR.CRED.HIGH YIELD</t>
  </si>
  <si>
    <t>DE000MC8V2J9</t>
  </si>
  <si>
    <t>NLBNPNL13D56</t>
  </si>
  <si>
    <t>DE000UK8USB2</t>
  </si>
  <si>
    <t>DE000DS5AW16</t>
  </si>
  <si>
    <t>DE000UK9W9D1</t>
  </si>
  <si>
    <t>DE000DS609E6</t>
  </si>
  <si>
    <t>DE000HW7L5E4</t>
  </si>
  <si>
    <t>NLBNPNL3D6M5</t>
  </si>
  <si>
    <t>DE000DD5ATK9</t>
  </si>
  <si>
    <t>EUR 0,96 DZ BANK AG - FFT 20-2030</t>
  </si>
  <si>
    <t>NL0015111105</t>
  </si>
  <si>
    <t>DE000ANTE4U5</t>
  </si>
  <si>
    <t>SHS ANTEA EINKOMMEN GLOBAL</t>
  </si>
  <si>
    <t>NLBNPNL13R19</t>
  </si>
  <si>
    <t>DE000MF1HS66</t>
  </si>
  <si>
    <t>NLGS000068L8</t>
  </si>
  <si>
    <t>FR001400BLG1</t>
  </si>
  <si>
    <t>EUR 0,60 CADES (REGS) 22-2029</t>
  </si>
  <si>
    <t>NL0006280588</t>
  </si>
  <si>
    <t>14/07/2008</t>
  </si>
  <si>
    <t>DE000HW7KQJ5</t>
  </si>
  <si>
    <t>USD 5,66 UNICREDIT BANK (REGS) 25-2028</t>
  </si>
  <si>
    <t>DE000LB5XMQ5</t>
  </si>
  <si>
    <t>EUR 3,90 LBK BADEN-WUERTT. 25-2026</t>
  </si>
  <si>
    <t>DE000LB2VHU8</t>
  </si>
  <si>
    <t>EUR 3,60 LBK BADEN-WUERTT. 22-2030</t>
  </si>
  <si>
    <t>DE000DS47UM5</t>
  </si>
  <si>
    <t>NL0013577141</t>
  </si>
  <si>
    <t>DE000DY3PZV1</t>
  </si>
  <si>
    <t>DE000VP1Z0J9</t>
  </si>
  <si>
    <t>US70614W1009</t>
  </si>
  <si>
    <t>SHS PELOTON INTER ORD REG</t>
  </si>
  <si>
    <t>AT0000A06004</t>
  </si>
  <si>
    <t>17/07/2007</t>
  </si>
  <si>
    <t>FR0010707539</t>
  </si>
  <si>
    <t>SHS SCHELCHER PRI OBL MOYEN TERME ESG D(FCP)</t>
  </si>
  <si>
    <t>FRIP00001PY7</t>
  </si>
  <si>
    <t>DE000VE6M9W7</t>
  </si>
  <si>
    <t>DE000VS6U6H4</t>
  </si>
  <si>
    <t>08/12/2015</t>
  </si>
  <si>
    <t>FR0010446666</t>
  </si>
  <si>
    <t>SHS M.U.FR-AM.FTSE MIB DA(-2X)INV.UC.ETF-ACC</t>
  </si>
  <si>
    <t>NLBNPNL30RC7</t>
  </si>
  <si>
    <t>DE000LB13WQ3</t>
  </si>
  <si>
    <t>EUR 0,69 LBK BADEN-WUERTT. 21-2034</t>
  </si>
  <si>
    <t>20/04/2034</t>
  </si>
  <si>
    <t>DE000VP1NWJ1</t>
  </si>
  <si>
    <t>DE000LB6U0R3</t>
  </si>
  <si>
    <t>NLBNPNL306T7</t>
  </si>
  <si>
    <t>NL0013583107</t>
  </si>
  <si>
    <t>DE000ME3UZR2</t>
  </si>
  <si>
    <t>NLBNPNL2FSN4</t>
  </si>
  <si>
    <t>DE000GW1Z6E4</t>
  </si>
  <si>
    <t>NLBNPNL1CA70</t>
  </si>
  <si>
    <t>XS3171593661</t>
  </si>
  <si>
    <t>EUR 4,125 VOLKSWAGEN INTL. (REGS) 25-2035</t>
  </si>
  <si>
    <t>IE00B58FQX63</t>
  </si>
  <si>
    <t>SHS UBS(IRL)F.S-CMCI COMP.SF U.ETF(CHF)A-ACC</t>
  </si>
  <si>
    <t>DE000HW6G5P8</t>
  </si>
  <si>
    <t>EUR 4,78 UNICREDIT BANK 22-2026</t>
  </si>
  <si>
    <t>DE000HW7NEK3</t>
  </si>
  <si>
    <t>DE000FA69TW3</t>
  </si>
  <si>
    <t>UNT SOC.GEN.EFFEKTEN ( DE0008469008) 260626</t>
  </si>
  <si>
    <t>DE000VN980F1</t>
  </si>
  <si>
    <t>NLBNPNL1Q2B4</t>
  </si>
  <si>
    <t>NLBNPNL1C414</t>
  </si>
  <si>
    <t>NL0015075912</t>
  </si>
  <si>
    <t>BMG9156K1018</t>
  </si>
  <si>
    <t>SHS 2020 BULKERS LTD ORD REG</t>
  </si>
  <si>
    <t>DE000LB6GT05</t>
  </si>
  <si>
    <t>DE000SU20J84</t>
  </si>
  <si>
    <t>DE000PZ067Z9</t>
  </si>
  <si>
    <t>WAR BNP PARIBAS ( CALL SP88.0751) XXXXXX</t>
  </si>
  <si>
    <t>AU3CB0290096</t>
  </si>
  <si>
    <t>AUD 5,3906 LLOYDS BANKING GRO 22-2027</t>
  </si>
  <si>
    <t>DE0008051004</t>
  </si>
  <si>
    <t>SHS WUESTENROT + WUERTTEMBERGISCHE AG - REG.</t>
  </si>
  <si>
    <t>LU0048423916</t>
  </si>
  <si>
    <t>SHS PRO FONDS (LUX) INTER-BOND-A</t>
  </si>
  <si>
    <t>DE000UN27LJ7</t>
  </si>
  <si>
    <t>DE000ME0SH45</t>
  </si>
  <si>
    <t>NLBNPNL15N45</t>
  </si>
  <si>
    <t>NO0010365521</t>
  </si>
  <si>
    <t>SHS GRIEG SEAFOOD ASA ORD REG</t>
  </si>
  <si>
    <t>NL0015450768</t>
  </si>
  <si>
    <t>DE000LB57QU4</t>
  </si>
  <si>
    <t>DE000ME6MYG8</t>
  </si>
  <si>
    <t>DE000ME8SD33</t>
  </si>
  <si>
    <t>NL0013984826</t>
  </si>
  <si>
    <t>LU1215462562</t>
  </si>
  <si>
    <t>SHS UBS(L)F.S-JPM.CORP.EM.BD.UCITS USD A DIS</t>
  </si>
  <si>
    <t>DE000VZ32XC9</t>
  </si>
  <si>
    <t>NL0014646630</t>
  </si>
  <si>
    <t>DE000MF0Y0Q6</t>
  </si>
  <si>
    <t>NL0014664468</t>
  </si>
  <si>
    <t>DE000GM1QTG8</t>
  </si>
  <si>
    <t>DE000ME092U6</t>
  </si>
  <si>
    <t>AT0000A308H4</t>
  </si>
  <si>
    <t>EUR 0,00 AUSTRIA, REP.OF (STRIP) 22-2026</t>
  </si>
  <si>
    <t>DE000ME0SZ92</t>
  </si>
  <si>
    <t>NLBNPNL1HJY8</t>
  </si>
  <si>
    <t>NLBNPNL1QUP4</t>
  </si>
  <si>
    <t>DE000VE7B3W2</t>
  </si>
  <si>
    <t>DE000GM1Y3A1</t>
  </si>
  <si>
    <t>DE000VP3B4Q2</t>
  </si>
  <si>
    <t>DE000ME8GWN6</t>
  </si>
  <si>
    <t>DE000DS90RP4</t>
  </si>
  <si>
    <t>NL0014573503</t>
  </si>
  <si>
    <t>AU000000APZ8</t>
  </si>
  <si>
    <t>SHS ASPEN GROUP LTD</t>
  </si>
  <si>
    <t>NL0013370224</t>
  </si>
  <si>
    <t>NLBNPNL34Z97</t>
  </si>
  <si>
    <t>NL0014329161</t>
  </si>
  <si>
    <t>NLBNPNL3EF89</t>
  </si>
  <si>
    <t>DE000TT1N8N4</t>
  </si>
  <si>
    <t>WAR HSBC T+B ( CALL SP39.8391) XXXXXX</t>
  </si>
  <si>
    <t>NLBNPNL1L4F6</t>
  </si>
  <si>
    <t>NLBNPNL3IF77</t>
  </si>
  <si>
    <t>DE000HT6Q921</t>
  </si>
  <si>
    <t>NLBNPNL3DC75</t>
  </si>
  <si>
    <t>DE000DU2NGE8</t>
  </si>
  <si>
    <t>EUR 9,25 DZ BK AG (DE0007037129) 240626</t>
  </si>
  <si>
    <t>NL0015104001</t>
  </si>
  <si>
    <t>DE000UN0FYT7</t>
  </si>
  <si>
    <t>EUR 6,60 UNICREDIT BANK (DE0007664039) 250926</t>
  </si>
  <si>
    <t>DE000DU7XRP9</t>
  </si>
  <si>
    <t>EUR 18,90 DZ BK AG (DE000A0LD6E6) 26-2027</t>
  </si>
  <si>
    <t>DE000VE9F463</t>
  </si>
  <si>
    <t>XS2779836480</t>
  </si>
  <si>
    <t>EUR FL.R ROUNDSTONE SECU (144A/B) 24-2058</t>
  </si>
  <si>
    <t>DE000HS4LG64</t>
  </si>
  <si>
    <t>NL0013374846</t>
  </si>
  <si>
    <t>DE000SU6K7W5</t>
  </si>
  <si>
    <t>DE000A3E5LX5</t>
  </si>
  <si>
    <t>EUR 0,22 KFW 21-2033</t>
  </si>
  <si>
    <t>DE000MC9YU11</t>
  </si>
  <si>
    <t>UNT MORGAN STANLEY+CO ( SHIMANO) XXXXXX</t>
  </si>
  <si>
    <t>DE000PD4PFE8</t>
  </si>
  <si>
    <t>NLBNPNL1JYN6</t>
  </si>
  <si>
    <t>DE000VA3S455</t>
  </si>
  <si>
    <t>WAR VONTOBEL FIN.PROD. ( CALL SP59.56) XXXXXX</t>
  </si>
  <si>
    <t>DE000VE55VD7</t>
  </si>
  <si>
    <t>NL0014320822</t>
  </si>
  <si>
    <t>XS2853557374</t>
  </si>
  <si>
    <t>EUR 2,625 COVENTRY BLD.SOC. (REGS/16) 24-2029</t>
  </si>
  <si>
    <t>DE000DDA0KE1</t>
  </si>
  <si>
    <t>DE000SU38GQ8</t>
  </si>
  <si>
    <t>NLBNPNL27NW0</t>
  </si>
  <si>
    <t>NLBNPNL28J61</t>
  </si>
  <si>
    <t>DE000SW2AHH7</t>
  </si>
  <si>
    <t>FR001400B3R0</t>
  </si>
  <si>
    <t>EUR FL.R CREDIT SUISSE AG 22-2032</t>
  </si>
  <si>
    <t>DE000VV9LNZ5</t>
  </si>
  <si>
    <t>NL0015111352</t>
  </si>
  <si>
    <t>DE000UBS49N3</t>
  </si>
  <si>
    <t>EUR 5,50 UBS AG (DE0007164600) 26-2027</t>
  </si>
  <si>
    <t>DE000VS8U3B2</t>
  </si>
  <si>
    <t>FR0014012KF7</t>
  </si>
  <si>
    <t>NLBNPNL218P2</t>
  </si>
  <si>
    <t>DE000ME22C44</t>
  </si>
  <si>
    <t>IT0005619850</t>
  </si>
  <si>
    <t>DE000A1J23K0</t>
  </si>
  <si>
    <t>SHS UI REAL ESTATE 4</t>
  </si>
  <si>
    <t>BE0002445204</t>
  </si>
  <si>
    <t>EUR 2,89 KBC BANK NV 13-2028</t>
  </si>
  <si>
    <t>DE000ME33DM2</t>
  </si>
  <si>
    <t>DE000HW7MVL7</t>
  </si>
  <si>
    <t>NLBNPNL243N5</t>
  </si>
  <si>
    <t>LU1890836619</t>
  </si>
  <si>
    <t>SHS AGIF-ALLIANZ G.F.R.N.P-AMG-H2AUD-DIS</t>
  </si>
  <si>
    <t>NLBNPNL18H99</t>
  </si>
  <si>
    <t>ES00000129E0</t>
  </si>
  <si>
    <t>EUR 0,00 SPAIN, KINGDOM OF (STRIP) 15-2037</t>
  </si>
  <si>
    <t>DE000ME7MSS3</t>
  </si>
  <si>
    <t>CH0485242231</t>
  </si>
  <si>
    <t>SHS GKB(CH)STRATEGIEFONDS KAP-A ACC CHF</t>
  </si>
  <si>
    <t>DE000ME7JWP7</t>
  </si>
  <si>
    <t>LU1280303527</t>
  </si>
  <si>
    <t>SHS UBS(L)F.S-MSCI USA S.R..U.ETF A CADH ACC</t>
  </si>
  <si>
    <t>NLBNPNL2LMA2</t>
  </si>
  <si>
    <t>NL0009991991</t>
  </si>
  <si>
    <t>19/10/2011</t>
  </si>
  <si>
    <t>DE000LB5S295</t>
  </si>
  <si>
    <t>DE000MB8DU92</t>
  </si>
  <si>
    <t>NL0013364292</t>
  </si>
  <si>
    <t>DE000ME273N7</t>
  </si>
  <si>
    <t>DE000GD7YBH6</t>
  </si>
  <si>
    <t>DE000VH007G9</t>
  </si>
  <si>
    <t>DE000DC7BPZ0</t>
  </si>
  <si>
    <t>DE000LB6SDP4</t>
  </si>
  <si>
    <t>NLBNPNL1IEM2</t>
  </si>
  <si>
    <t>DE000LB6G3H6</t>
  </si>
  <si>
    <t>NLBNPNL2HSD1</t>
  </si>
  <si>
    <t>NLBNPNL2OBU7</t>
  </si>
  <si>
    <t>DE000ME30PD1</t>
  </si>
  <si>
    <t>DE000DU44MU8</t>
  </si>
  <si>
    <t>EUR 11,00 DZ BK AG (DE0006450000) 25-2026</t>
  </si>
  <si>
    <t>AT0000A3S0M6</t>
  </si>
  <si>
    <t>EUR 3,125 ERSTE GR.BK AG (REGS) 26-2032</t>
  </si>
  <si>
    <t>LU0145657366</t>
  </si>
  <si>
    <t>SHS DWS INVEST SICAV-ESG.EURO.BONDS(SHORT)FC</t>
  </si>
  <si>
    <t>DE000GM2Q563</t>
  </si>
  <si>
    <t>NL0014048183</t>
  </si>
  <si>
    <t>DE000ME3RRK0</t>
  </si>
  <si>
    <t>DE000DS7VBR7</t>
  </si>
  <si>
    <t>DE000LB54Z75</t>
  </si>
  <si>
    <t>DE000ME6V5V5</t>
  </si>
  <si>
    <t>NLBNPNL1PL98</t>
  </si>
  <si>
    <t>NLBNPNL2H3Q0</t>
  </si>
  <si>
    <t>DE000GV85BF6</t>
  </si>
  <si>
    <t>XS3219251207</t>
  </si>
  <si>
    <t>EUR 0,00 OP CORPOR BK PL (REGS) 040526</t>
  </si>
  <si>
    <t>DE000UG9CSR0</t>
  </si>
  <si>
    <t>EUR 11,80 UNICREDIT BANK (REGS) 25-2027</t>
  </si>
  <si>
    <t>DE000DC1UDF1</t>
  </si>
  <si>
    <t>NL0014310690</t>
  </si>
  <si>
    <t>NLBNPNL3EET2</t>
  </si>
  <si>
    <t>NL0015479270</t>
  </si>
  <si>
    <t>NL0014639098</t>
  </si>
  <si>
    <t>DE000UN3SH04</t>
  </si>
  <si>
    <t>EUR 10,90 UNICREDIT BANK 271126</t>
  </si>
  <si>
    <t>DE000MB922F8</t>
  </si>
  <si>
    <t>DE000DC7X8D7</t>
  </si>
  <si>
    <t>DE000HLB26T0</t>
  </si>
  <si>
    <t>IT0005323032</t>
  </si>
  <si>
    <t>EUR 2,00 ITALY, REP.OF (REGS BTP) 18-2028</t>
  </si>
  <si>
    <t>DE000HW7BHX4</t>
  </si>
  <si>
    <t>DE000HV2AMN9</t>
  </si>
  <si>
    <t>EUR 1,30 UNICREDIT BANK (MBS) 16-2031</t>
  </si>
  <si>
    <t>19/09/2016</t>
  </si>
  <si>
    <t>DE000GQ8CM93</t>
  </si>
  <si>
    <t>WAR GOLDMAN SACHS B ( CALL SP83.1852) XXXXXX</t>
  </si>
  <si>
    <t>DE000SU0M4T2</t>
  </si>
  <si>
    <t>FRSG00014MO7</t>
  </si>
  <si>
    <t>EUR 7,50 SG ISSUER (REGS) 24-2039</t>
  </si>
  <si>
    <t>NLBNPNL2RE45</t>
  </si>
  <si>
    <t>FR0013460920</t>
  </si>
  <si>
    <t>SHS EDM.DE ROTH.-SHORT DUR.CRED.-A EUR</t>
  </si>
  <si>
    <t>DE000UL9C4Q6</t>
  </si>
  <si>
    <t>DE000A1K0300</t>
  </si>
  <si>
    <t>SHS EUROMICRON AG ORD REG</t>
  </si>
  <si>
    <t>DE000HW6RJP4</t>
  </si>
  <si>
    <t>BE6254422569</t>
  </si>
  <si>
    <t>EUR 3,50 BELGIUM, KINGDOM 13-2053</t>
  </si>
  <si>
    <t>29/07/2053</t>
  </si>
  <si>
    <t>NL0014138984</t>
  </si>
  <si>
    <t>NLBNPNL1B655</t>
  </si>
  <si>
    <t>FR00140049A8</t>
  </si>
  <si>
    <t>EUR 0,875 GECINA (REGS) 21-2036</t>
  </si>
  <si>
    <t>XS3046592468</t>
  </si>
  <si>
    <t>USD 0,00 KOMM.INV.I SVERIG 070426</t>
  </si>
  <si>
    <t>NLBNPNL21M71</t>
  </si>
  <si>
    <t>AU0000258170</t>
  </si>
  <si>
    <t>SHS TWENTY SEVEN CO ORD REG</t>
  </si>
  <si>
    <t>FR0011612951</t>
  </si>
  <si>
    <t>SHS ECHIQUIER SICAV - VALUE EUROPE-K EUR ACC</t>
  </si>
  <si>
    <t>IT0005694259</t>
  </si>
  <si>
    <t>NL0015096553</t>
  </si>
  <si>
    <t>DE000VP1R173</t>
  </si>
  <si>
    <t>DE000ME49HW8</t>
  </si>
  <si>
    <t>DE000A3KY342</t>
  </si>
  <si>
    <t>EUR 0,00 ALLIANZ FINANCE II (REGS/89) 21-2026</t>
  </si>
  <si>
    <t>DE000VU5GRQ4</t>
  </si>
  <si>
    <t>FR001400TIA2</t>
  </si>
  <si>
    <t>SHS IAM CORE ALPHA WORD-EUR I ACC</t>
  </si>
  <si>
    <t>DE000HW67ZH5</t>
  </si>
  <si>
    <t>EUR 3,23 UNICREDIT BANK 21-2026</t>
  </si>
  <si>
    <t>IT0005566762</t>
  </si>
  <si>
    <t>EUR FL.R STRESA SECURITISATION S.R.L. 23-2045</t>
  </si>
  <si>
    <t>DE000DF58ZT3</t>
  </si>
  <si>
    <t>DE000NLB3B24</t>
  </si>
  <si>
    <t>EUR 0,60 NORD/LB GZ 20-2028</t>
  </si>
  <si>
    <t>AU3CB0268399</t>
  </si>
  <si>
    <t>AUD 2,25 MACQUARIE UNIV (REGS) 19-2030</t>
  </si>
  <si>
    <t>NL0014662728</t>
  </si>
  <si>
    <t>DE000LB6EW44</t>
  </si>
  <si>
    <t>NLBNPNL1A4P8</t>
  </si>
  <si>
    <t>NL0013564875</t>
  </si>
  <si>
    <t>AU000000IMS3</t>
  </si>
  <si>
    <t>SHS IMPELUS LTD ORD REG</t>
  </si>
  <si>
    <t>NLBNPNL14X28</t>
  </si>
  <si>
    <t>NLGS000048Q9</t>
  </si>
  <si>
    <t>FR0014001IO6</t>
  </si>
  <si>
    <t>EUR 0,00 LA POSTE (REGS) 21-2029</t>
  </si>
  <si>
    <t>DE000LB13J59</t>
  </si>
  <si>
    <t>EUR 0,75 LBK BADEN-WUERTT. 20-2034</t>
  </si>
  <si>
    <t>DE000VP2YAJ2</t>
  </si>
  <si>
    <t>NL0015568338</t>
  </si>
  <si>
    <t>DE000VE9KNZ8</t>
  </si>
  <si>
    <t>DE000UL9DJW0</t>
  </si>
  <si>
    <t>NLBNPNL2F5S3</t>
  </si>
  <si>
    <t>DE000ME6T8S9</t>
  </si>
  <si>
    <t>NL0014535528</t>
  </si>
  <si>
    <t>LU2364421367</t>
  </si>
  <si>
    <t>SHS AGIF-ALLIANZ BETTER WORLD MOD-AT EUR ACC</t>
  </si>
  <si>
    <t>IT0005644460</t>
  </si>
  <si>
    <t>UNT UNICREDIT SPA 260530</t>
  </si>
  <si>
    <t>26/05/2030</t>
  </si>
  <si>
    <t>AT0000A25772</t>
  </si>
  <si>
    <t>SHS A40</t>
  </si>
  <si>
    <t>FR001400OHF4</t>
  </si>
  <si>
    <t>EUR 3,25 FRANCE 24-2055</t>
  </si>
  <si>
    <t>XS2948051177</t>
  </si>
  <si>
    <t>EUR FL.R SHAMROCK RESIDE (144A/F) 24-2078</t>
  </si>
  <si>
    <t>NLBNPNL3E2V4</t>
  </si>
  <si>
    <t>AT0000A3KJC0</t>
  </si>
  <si>
    <t>NLBNPNL1ZHR8</t>
  </si>
  <si>
    <t>DE000GV35MX1</t>
  </si>
  <si>
    <t>NLBNPNL1Y9H6</t>
  </si>
  <si>
    <t>DE000ME5F678</t>
  </si>
  <si>
    <t>XS2989575589</t>
  </si>
  <si>
    <t>DE000VP3JV67</t>
  </si>
  <si>
    <t>DE000HW7K588</t>
  </si>
  <si>
    <t>LU1304665752</t>
  </si>
  <si>
    <t>SHS AGIF-A.CONV.BD CT EUR</t>
  </si>
  <si>
    <t>DE000GJ8HQF5</t>
  </si>
  <si>
    <t>DE000MC1SHC2</t>
  </si>
  <si>
    <t>AT0000A1PF59</t>
  </si>
  <si>
    <t>FR0010172510</t>
  </si>
  <si>
    <t>EUR 0,00 FRANCE (OAT STRIP) 05-2045</t>
  </si>
  <si>
    <t>DE000SV9H646</t>
  </si>
  <si>
    <t>DE000SU729E1</t>
  </si>
  <si>
    <t>DE000ME8RS45</t>
  </si>
  <si>
    <t>DE000ME0DRB5</t>
  </si>
  <si>
    <t>NLBNPNL1Q752</t>
  </si>
  <si>
    <t>DE000HT0DT20</t>
  </si>
  <si>
    <t>DE000PK4B984</t>
  </si>
  <si>
    <t>NL0015097783</t>
  </si>
  <si>
    <t>NLBNPNL1V6D4</t>
  </si>
  <si>
    <t>DE000PL2S7F1</t>
  </si>
  <si>
    <t>NL0014823452</t>
  </si>
  <si>
    <t>NLBNPNL2WY93</t>
  </si>
  <si>
    <t>DE000MB8ZKD5</t>
  </si>
  <si>
    <t>DE000FE0GTS7</t>
  </si>
  <si>
    <t>EUR 15,00 SOC.GEN.EFFEKTEN 220127</t>
  </si>
  <si>
    <t>DE000DS84ZX4</t>
  </si>
  <si>
    <t>DE000LB3VAQ9</t>
  </si>
  <si>
    <t>UNT LBK BADEN-WUERTT. ( DE000BAY0017) 220928</t>
  </si>
  <si>
    <t>FR0013484839</t>
  </si>
  <si>
    <t>DE000PJ8JQ80</t>
  </si>
  <si>
    <t>DE000UM10WC7</t>
  </si>
  <si>
    <t>DE000LB6E6U4</t>
  </si>
  <si>
    <t>DE000A30VVN7</t>
  </si>
  <si>
    <t>EUR FL.R SPK LEVERKUSEN 22-2027</t>
  </si>
  <si>
    <t>DE000LB4XMX4</t>
  </si>
  <si>
    <t>DE000MB9SGK1</t>
  </si>
  <si>
    <t>DE000ME8SKX5</t>
  </si>
  <si>
    <t>DE000A30VK96</t>
  </si>
  <si>
    <t>EUR 12,00 QUMODUS RIELING 22-9999</t>
  </si>
  <si>
    <t>DE0001143873</t>
  </si>
  <si>
    <t>NL0015112699</t>
  </si>
  <si>
    <t>NLBNPNL3D1F0</t>
  </si>
  <si>
    <t>DE000HM2JS85</t>
  </si>
  <si>
    <t>NLBNPNL3DXS6</t>
  </si>
  <si>
    <t>DE000VJ641F5</t>
  </si>
  <si>
    <t>DE000VJ8N7J4</t>
  </si>
  <si>
    <t>NL0014497877</t>
  </si>
  <si>
    <t>DE000VE9YMX6</t>
  </si>
  <si>
    <t>FR9348FS4908</t>
  </si>
  <si>
    <t>EUR FL.R CA CIB 21-2031</t>
  </si>
  <si>
    <t>NLVLK0008059</t>
  </si>
  <si>
    <t>EUR 2,50 VAN LANSCHOT KE 25-2029</t>
  </si>
  <si>
    <t>LU0499183050</t>
  </si>
  <si>
    <t>SHS SAUREN ABSOLUTE RETURN-H</t>
  </si>
  <si>
    <t>AU0000398885</t>
  </si>
  <si>
    <t>WAR ALVO MINERALS ( SP0.05) 270628</t>
  </si>
  <si>
    <t>DE000LB6GLS6</t>
  </si>
  <si>
    <t>DE000MB2UCK1</t>
  </si>
  <si>
    <t>XS2003471617</t>
  </si>
  <si>
    <t>USD FL.R AGILE GR.HLDG. (REGS) 19-XXXX</t>
  </si>
  <si>
    <t>DE000A12BP14</t>
  </si>
  <si>
    <t>HI-PENSION TRUST NELSON-FONDS INHABER-ANTEILE</t>
  </si>
  <si>
    <t>FR0013446762</t>
  </si>
  <si>
    <t>EUR 0,00 BANQUE PALATINE 19-2027</t>
  </si>
  <si>
    <t>XS3289239801</t>
  </si>
  <si>
    <t>IT0005398299</t>
  </si>
  <si>
    <t>EUR FL.R VITTORIA SPE 20-2026</t>
  </si>
  <si>
    <t>DE000UM1PJ17</t>
  </si>
  <si>
    <t>DE000DFK0JS9</t>
  </si>
  <si>
    <t>EUR 0,42 DZ BANK AG - FFT 21-2031</t>
  </si>
  <si>
    <t>DE000DC3NE84</t>
  </si>
  <si>
    <t>XS2069965015</t>
  </si>
  <si>
    <t>USD 1,857 BAYERISCH.LANDESBK (860) 19-2026</t>
  </si>
  <si>
    <t>NLBNPNL2VWN3</t>
  </si>
  <si>
    <t>AU3SG0002561</t>
  </si>
  <si>
    <t>AUD 1,50 QUEENSLAND TR.CORP 21-2032</t>
  </si>
  <si>
    <t>XS3139382553</t>
  </si>
  <si>
    <t>EUR 0,00 EUROP.INVEST.BK 270726</t>
  </si>
  <si>
    <t>NL0014275422</t>
  </si>
  <si>
    <t>CHO KONINKLIJKE PHILIP (CHOICE DIVIDEND)</t>
  </si>
  <si>
    <t>DE000HC41QH1</t>
  </si>
  <si>
    <t>DE000A41AD06</t>
  </si>
  <si>
    <t>SHS FERI SYSTEMATIC MKT.NEU.FDS-I EUR</t>
  </si>
  <si>
    <t>DE000LB4Z5D9</t>
  </si>
  <si>
    <t>EUR 3,15 LBK BADEN-WUERTT. 24-2026</t>
  </si>
  <si>
    <t>FR0013401643</t>
  </si>
  <si>
    <t>EUR 1,80 HSBC CONTINENTA 19-2034</t>
  </si>
  <si>
    <t>DE000UL5KY11</t>
  </si>
  <si>
    <t>NLBNPNL1C6C9</t>
  </si>
  <si>
    <t>DE000HLB28L3</t>
  </si>
  <si>
    <t>NL0014478273</t>
  </si>
  <si>
    <t>NLBNPNL3AW41</t>
  </si>
  <si>
    <t>DE000MA1HP03</t>
  </si>
  <si>
    <t>NLBNPNL1HUH0</t>
  </si>
  <si>
    <t>DE000SQ2XDX3</t>
  </si>
  <si>
    <t>DE000HW7HES8</t>
  </si>
  <si>
    <t>NLBNPNL2QOP5</t>
  </si>
  <si>
    <t>DE000SU38GV8</t>
  </si>
  <si>
    <t>DE000DU88442</t>
  </si>
  <si>
    <t>EUR 15,50 DZ BK AG (DE000A0D6554) 281226</t>
  </si>
  <si>
    <t>DE000SU3XCJ6</t>
  </si>
  <si>
    <t>NLBNPNL2ISC1</t>
  </si>
  <si>
    <t>LU1481203070</t>
  </si>
  <si>
    <t>SHS BNP PARIBAS EA-MS.J.M.TE-ETF EURH</t>
  </si>
  <si>
    <t>NLGS0000H058</t>
  </si>
  <si>
    <t>DE000LB6BPC2</t>
  </si>
  <si>
    <t>FRIP000023F0</t>
  </si>
  <si>
    <t>DE000VJ56FW7</t>
  </si>
  <si>
    <t>EUR 5,75 VONTOBEL FIN.PROD. 241226</t>
  </si>
  <si>
    <t>NLBNPNL213S7</t>
  </si>
  <si>
    <t>DE000ME2D2B0</t>
  </si>
  <si>
    <t>FR0010173799</t>
  </si>
  <si>
    <t>EUR 4,75 CNCEP 05-2035</t>
  </si>
  <si>
    <t>24/03/2005</t>
  </si>
  <si>
    <t>NL0014323644</t>
  </si>
  <si>
    <t>AU000000ONE9</t>
  </si>
  <si>
    <t>SHS ONE.TEL LTD.</t>
  </si>
  <si>
    <t>08/09/1999</t>
  </si>
  <si>
    <t>DE000BLB9UU8</t>
  </si>
  <si>
    <t>EUR 5,80 BAYERISCH.LANDESBK 23-2033</t>
  </si>
  <si>
    <t>NLBNPNL2NRG4</t>
  </si>
  <si>
    <t>DE000A3G6HQ3</t>
  </si>
  <si>
    <t>USD FL.R OPUS CHARTERED 23-2033</t>
  </si>
  <si>
    <t>12/06/2033</t>
  </si>
  <si>
    <t>DE000DU7EPX7</t>
  </si>
  <si>
    <t>EUR 10,00 DZ BK AG (DE0007667107) 281226</t>
  </si>
  <si>
    <t>NLBNPNL10CJ6</t>
  </si>
  <si>
    <t>FR001400SPQ5</t>
  </si>
  <si>
    <t>CHF 1,346 CREDIT AGRICOLE 24-2030</t>
  </si>
  <si>
    <t>DE000LB5XJD9</t>
  </si>
  <si>
    <t>NLBNPNL1BFE1</t>
  </si>
  <si>
    <t>NLBNPNL2E7X0</t>
  </si>
  <si>
    <t>DE000DU8W5M6</t>
  </si>
  <si>
    <t>EUR 13,70 DZ BK AG (DE0008430026) 281226</t>
  </si>
  <si>
    <t>NL0013967045</t>
  </si>
  <si>
    <t>DE000MB9ACN2</t>
  </si>
  <si>
    <t>NL0014045031</t>
  </si>
  <si>
    <t>DE000LB38747</t>
  </si>
  <si>
    <t>DE000ME2L0N9</t>
  </si>
  <si>
    <t>NLBNPNL2UBS8</t>
  </si>
  <si>
    <t>DE000ME8K169</t>
  </si>
  <si>
    <t>DE000DC1K6H3</t>
  </si>
  <si>
    <t>DE000MF2MJF9</t>
  </si>
  <si>
    <t>DE000ME3M6F0</t>
  </si>
  <si>
    <t>DE000VM4X673</t>
  </si>
  <si>
    <t>WAR VONTOBEL FIN.PROD. ( CALL SP53.39) XXXXXX</t>
  </si>
  <si>
    <t>NL0014064156</t>
  </si>
  <si>
    <t>NLBNPNL15DZ9</t>
  </si>
  <si>
    <t>ES0444251070</t>
  </si>
  <si>
    <t>EUR FL.R IBERCAJA BANCO S.A 18-2028</t>
  </si>
  <si>
    <t>NL0014814519</t>
  </si>
  <si>
    <t>DE000UG85PE1</t>
  </si>
  <si>
    <t>NLBNPNL12U15</t>
  </si>
  <si>
    <t>DE000ME47L69</t>
  </si>
  <si>
    <t>FR0014001LD3</t>
  </si>
  <si>
    <t>DE000SW3BV83</t>
  </si>
  <si>
    <t>DE000ME1XDN6</t>
  </si>
  <si>
    <t>DE000MB70GX0</t>
  </si>
  <si>
    <t>DE000HW7FNU9</t>
  </si>
  <si>
    <t>EUR 4,12 UNICREDIT BANK 25-2028</t>
  </si>
  <si>
    <t>DE000VM4TSN5</t>
  </si>
  <si>
    <t>DE000VE8LJU7</t>
  </si>
  <si>
    <t>NLBNPNL2A1V1</t>
  </si>
  <si>
    <t>BE6369213960</t>
  </si>
  <si>
    <t>NLBNPNL3IJB0</t>
  </si>
  <si>
    <t>NL0015567587</t>
  </si>
  <si>
    <t>NL0013565492</t>
  </si>
  <si>
    <t>NLBNPNL36LZ8</t>
  </si>
  <si>
    <t>NLBNPNL37ID9</t>
  </si>
  <si>
    <t>NLBNPNL2NEU3</t>
  </si>
  <si>
    <t>NL0014331738</t>
  </si>
  <si>
    <t>NLBNPNL2L9J6</t>
  </si>
  <si>
    <t>DE000SU6YZR1</t>
  </si>
  <si>
    <t>IT0005550246</t>
  </si>
  <si>
    <t>DE000VE70KT5</t>
  </si>
  <si>
    <t>DE000PN998E4</t>
  </si>
  <si>
    <t>XS3249926935</t>
  </si>
  <si>
    <t>EUR 3,125 VOLKSWAGEN BK (REGS) 25-2029</t>
  </si>
  <si>
    <t>DE000A3516H4</t>
  </si>
  <si>
    <t>NLBNPNL330U5</t>
  </si>
  <si>
    <t>LU3072257945</t>
  </si>
  <si>
    <t>SHS FLOSSBACH VON STO.-BD.HI.CONV-I CHF INC</t>
  </si>
  <si>
    <t>DE000VE9YJJ1</t>
  </si>
  <si>
    <t>DE000A14XRE4</t>
  </si>
  <si>
    <t>HI-VITUS IMMOBILIEN I-FONDS   INHABER-ANTEILE</t>
  </si>
  <si>
    <t>DE000A289V37</t>
  </si>
  <si>
    <t>SHS MUSICAL MORE PREF BR</t>
  </si>
  <si>
    <t>NLBNPNL2PFX9</t>
  </si>
  <si>
    <t>XS3088620201</t>
  </si>
  <si>
    <t>EUR FL.R ABC SME LEASE G (REGS/A2) 25-2034</t>
  </si>
  <si>
    <t>DE000FA61YK5</t>
  </si>
  <si>
    <t>DE000VE6M7N0</t>
  </si>
  <si>
    <t>NL0014668345</t>
  </si>
  <si>
    <t>DE000ME3K9N0</t>
  </si>
  <si>
    <t>WAR MORGAN STANLEY+CO ( CALL SP3.7252) XXXXXX</t>
  </si>
  <si>
    <t>DE000DS8DBH4</t>
  </si>
  <si>
    <t>NL0014488538</t>
  </si>
  <si>
    <t>NLBNPNL1NBJ4</t>
  </si>
  <si>
    <t>NLBNPNL2OZD2</t>
  </si>
  <si>
    <t>AU3CB0304798</t>
  </si>
  <si>
    <t>AUD 5,808 UBS AG AUSTRALIA 23-2028</t>
  </si>
  <si>
    <t>NLBNPNL1B390</t>
  </si>
  <si>
    <t>NLBNPNL21B09</t>
  </si>
  <si>
    <t>DE000ME20GT7</t>
  </si>
  <si>
    <t>DE000UH4ZAL2</t>
  </si>
  <si>
    <t>NLGS00001JE7</t>
  </si>
  <si>
    <t>NLBNPNL31163</t>
  </si>
  <si>
    <t>DE000HV4ZW21</t>
  </si>
  <si>
    <t>NLBNPNL1NLP0</t>
  </si>
  <si>
    <t>DE000GG21B42</t>
  </si>
  <si>
    <t>WAR GOLDMAN SACHS B ( CALL SP36.4343) XXXXXX</t>
  </si>
  <si>
    <t>DE000MB88BE3</t>
  </si>
  <si>
    <t>DE000MB7H2Y9</t>
  </si>
  <si>
    <t>FR0013536042</t>
  </si>
  <si>
    <t>SHS H2O MULTIBONDS SP R(D)</t>
  </si>
  <si>
    <t>DE000MB9AQD3</t>
  </si>
  <si>
    <t>DE000HW7URN4</t>
  </si>
  <si>
    <t>DE000HLB5JC1</t>
  </si>
  <si>
    <t>NLBNPNL2AX82</t>
  </si>
  <si>
    <t>NLBNPNL269W1</t>
  </si>
  <si>
    <t>NLBNPNL1RCZ9</t>
  </si>
  <si>
    <t>NLBNPNL2R3F1</t>
  </si>
  <si>
    <t>DE000ME0FWG9</t>
  </si>
  <si>
    <t>DE000VP2YEW7</t>
  </si>
  <si>
    <t>NL0013588452</t>
  </si>
  <si>
    <t>DE000HE0RF14</t>
  </si>
  <si>
    <t>NLBNPNL2QM12</t>
  </si>
  <si>
    <t>DE000ME47ZJ1</t>
  </si>
  <si>
    <t>DE000GJ6CBK2</t>
  </si>
  <si>
    <t>NLBNPNL1MGB2</t>
  </si>
  <si>
    <t>NLBNPNL2RWO9</t>
  </si>
  <si>
    <t>XS2689049059</t>
  </si>
  <si>
    <t>EUR 3,50 DEUTSCHE BAHN AG (REGS) 23-2027</t>
  </si>
  <si>
    <t>DE000HW7AJF9</t>
  </si>
  <si>
    <t>DE000MB8APP1</t>
  </si>
  <si>
    <t>NLBNPNL2VYD0</t>
  </si>
  <si>
    <t>DE000ME0QRA9</t>
  </si>
  <si>
    <t>FR0013327988</t>
  </si>
  <si>
    <t>EUR 1,75 CAPGEMINI (REGS) 18-2028</t>
  </si>
  <si>
    <t>NLBNPNL10T93</t>
  </si>
  <si>
    <t>DE000HT6QAH7</t>
  </si>
  <si>
    <t>DE000ME2KG18</t>
  </si>
  <si>
    <t>DE000VK5B2V5</t>
  </si>
  <si>
    <t>DE000DU5LER2</t>
  </si>
  <si>
    <t>EUR 7,60 DZ BK AG (DE000SYM9999) 25-2026</t>
  </si>
  <si>
    <t>DE000HW7RSC1</t>
  </si>
  <si>
    <t>EUR 6,59 UNICREDIT BANK 26-2030</t>
  </si>
  <si>
    <t>DE000A2ATAT4</t>
  </si>
  <si>
    <t>SHS GRIDL GLOBAL MACRO UI EUR R</t>
  </si>
  <si>
    <t>DE000SB0Z815</t>
  </si>
  <si>
    <t>XS3053366020</t>
  </si>
  <si>
    <t>GBP FL.R TAURUS 2025-3 U (144A/D) 25-2035</t>
  </si>
  <si>
    <t>DE000GV85EW5</t>
  </si>
  <si>
    <t>EUR 11,00 GOLDMAN SACHS B 220426</t>
  </si>
  <si>
    <t>DE000DU77TA5</t>
  </si>
  <si>
    <t>DE000VJ8T941</t>
  </si>
  <si>
    <t>EUR 16,75 VONTOBEL FIN.PROD. 281226</t>
  </si>
  <si>
    <t>AT0000A0VS81</t>
  </si>
  <si>
    <t>EUR 0,00 AUSTRIA, REP.OF (STRIP) 12-2029</t>
  </si>
  <si>
    <t>NLBNPNL2D7Z6</t>
  </si>
  <si>
    <t>DE000HLB43Y5</t>
  </si>
  <si>
    <t>EUR 3,83 LANDESBANK HESS-TH 24-2063</t>
  </si>
  <si>
    <t>06/09/2063</t>
  </si>
  <si>
    <t>DE000HM3JKA0</t>
  </si>
  <si>
    <t>EUR 7,25 HSBC T+B 281226</t>
  </si>
  <si>
    <t>DE000UN0UM14</t>
  </si>
  <si>
    <t>DE000MB7GLB9</t>
  </si>
  <si>
    <t>DE0006618309</t>
  </si>
  <si>
    <t>SHS MEDICAL COLUMBUS AG</t>
  </si>
  <si>
    <t>NL0013990971</t>
  </si>
  <si>
    <t>DE000HT0V8P5</t>
  </si>
  <si>
    <t>EUR 6,51 HSBC T+B 24-2027</t>
  </si>
  <si>
    <t>AT0000A3N2Y2</t>
  </si>
  <si>
    <t>DE000VE6MYU8</t>
  </si>
  <si>
    <t>NLBNPNL342W6</t>
  </si>
  <si>
    <t>NLBNPNL119Q0</t>
  </si>
  <si>
    <t>DE000DU4T0H6</t>
  </si>
  <si>
    <t>EUR 14,90 DZ BK AG (NL0011540547) 260626</t>
  </si>
  <si>
    <t>NLBNPNL1H2N0</t>
  </si>
  <si>
    <t>NLBNPNL32GZ7</t>
  </si>
  <si>
    <t>NLBNPNL28H22</t>
  </si>
  <si>
    <t>NLBNPNL243U0</t>
  </si>
  <si>
    <t>DE000HT9PED4</t>
  </si>
  <si>
    <t>NLBNPNL34522</t>
  </si>
  <si>
    <t>DE000HT7Q6H6</t>
  </si>
  <si>
    <t>NLBNPNL18517</t>
  </si>
  <si>
    <t>NLBNPNL23RC2</t>
  </si>
  <si>
    <t>NLBNPNL16AB4</t>
  </si>
  <si>
    <t>NLBNPNL24TR4</t>
  </si>
  <si>
    <t>NL0015071143</t>
  </si>
  <si>
    <t>DE000GV6V6T3</t>
  </si>
  <si>
    <t>DE000GQ8NK43</t>
  </si>
  <si>
    <t>WAR GOLDMAN SACHS B ( CALL SP74.1082) XXXXXX</t>
  </si>
  <si>
    <t>DE000HG6T0E1</t>
  </si>
  <si>
    <t>WAR HSBC T+B ( CALL SP271.751) XXXXXX</t>
  </si>
  <si>
    <t>NL0014667776</t>
  </si>
  <si>
    <t>DE000VH99AD2</t>
  </si>
  <si>
    <t>DE000VQ58TD9</t>
  </si>
  <si>
    <t>NL0014494213</t>
  </si>
  <si>
    <t>ES0000012N19</t>
  </si>
  <si>
    <t>EUR 0,00 SPAIN, KINGDOM OF 24-2034</t>
  </si>
  <si>
    <t>NLBNPNL11132</t>
  </si>
  <si>
    <t>DE000HV4ZCC6</t>
  </si>
  <si>
    <t>EUR 13,40 UNICREDIT BANK 26-2027</t>
  </si>
  <si>
    <t>NLBNPNL2TZH2</t>
  </si>
  <si>
    <t>NLBNPNL2RY09</t>
  </si>
  <si>
    <t>NLBNPNL29MN7</t>
  </si>
  <si>
    <t>DE000NLB3X51</t>
  </si>
  <si>
    <t>EUR 2,30 NORD/LB GZ 22-2032</t>
  </si>
  <si>
    <t>DE000VF3AZ22</t>
  </si>
  <si>
    <t>DE000DS5GUZ5</t>
  </si>
  <si>
    <t>DE000A2AQZ11</t>
  </si>
  <si>
    <t>SHS MANGANINA MULTI ASSET</t>
  </si>
  <si>
    <t>DE000GD0DDY6</t>
  </si>
  <si>
    <t>NLBNPNL2ICK8</t>
  </si>
  <si>
    <t>XS2198879145</t>
  </si>
  <si>
    <t>EUR 2,125 FRAPORT AG (REGS) 20-2027</t>
  </si>
  <si>
    <t>DE000BLB9Z41</t>
  </si>
  <si>
    <t>EUR 3,45 BAYERISCH.LANDESBK 24-2034</t>
  </si>
  <si>
    <t>XS2667746304</t>
  </si>
  <si>
    <t>GBP FL.R AVON FINANCE 3 (REGS MBS/FV) 23-2050</t>
  </si>
  <si>
    <t>XS2603650883</t>
  </si>
  <si>
    <t>GBP FL.R CURZON MORTGAGE (REGS MBS/CV) 23-204</t>
  </si>
  <si>
    <t>NL0014147423</t>
  </si>
  <si>
    <t>DE000GU3MN14</t>
  </si>
  <si>
    <t>DE000PC6ATW9</t>
  </si>
  <si>
    <t>DE000MC2VYF2</t>
  </si>
  <si>
    <t>UNT MORGAN STANLEY+CO ( HASBRO) XXXXXX</t>
  </si>
  <si>
    <t>NLBNPNL1C5A5</t>
  </si>
  <si>
    <t>DE000DY7QWZ8</t>
  </si>
  <si>
    <t>EUR 16,00 DZ BK AG (DE0007500001) 25-2026</t>
  </si>
  <si>
    <t>CH1271353208</t>
  </si>
  <si>
    <t>XS3282825184</t>
  </si>
  <si>
    <t>EUR 0,00 ING BANK N.V. (REGS) 231026</t>
  </si>
  <si>
    <t>DE000VV6MPT7</t>
  </si>
  <si>
    <t>DE000A2TXBZ1</t>
  </si>
  <si>
    <t>DE000VM51HU2</t>
  </si>
  <si>
    <t>UNT VONTOBEL FIN.PROD. ( CH1304289353) XXXXXX</t>
  </si>
  <si>
    <t>DE000SU1RAE7</t>
  </si>
  <si>
    <t>DE000A1H44P9</t>
  </si>
  <si>
    <t>SHS TBF SMART POWER-CHF-R</t>
  </si>
  <si>
    <t>DE000TT1R0Y4</t>
  </si>
  <si>
    <t>DE000A0XFNB0</t>
  </si>
  <si>
    <t>SHS JANOSCH FILM + MED ORD BR</t>
  </si>
  <si>
    <t>NLBNPNL1GJ77</t>
  </si>
  <si>
    <t>NL0013973159</t>
  </si>
  <si>
    <t>DE000MB70C14</t>
  </si>
  <si>
    <t>DE000SU67TJ5</t>
  </si>
  <si>
    <t>NLBNPNL392U5</t>
  </si>
  <si>
    <t>DE000MB9KV26</t>
  </si>
  <si>
    <t>NLBNPNL1KZA8</t>
  </si>
  <si>
    <t>NLBNPNL2HAH0</t>
  </si>
  <si>
    <t>DE000DU7EN82</t>
  </si>
  <si>
    <t>EUR 7,50 DZ BK AG (DE000SAFH001) 281226</t>
  </si>
  <si>
    <t>AT000B044607</t>
  </si>
  <si>
    <t>EUR FL.R UNICREDIT BK AT 26-2030</t>
  </si>
  <si>
    <t>DE000VM1FX84</t>
  </si>
  <si>
    <t>DE000UN1QAB0</t>
  </si>
  <si>
    <t>DE000HW7T548</t>
  </si>
  <si>
    <t>EUR 8,06 UNICREDIT BANK (FR001400J770) 231026</t>
  </si>
  <si>
    <t>DE000HM3JL99</t>
  </si>
  <si>
    <t>DE000ME8V6M0</t>
  </si>
  <si>
    <t>DE000DS55S25</t>
  </si>
  <si>
    <t>NLBNPNL11P21</t>
  </si>
  <si>
    <t>LU1459801434</t>
  </si>
  <si>
    <t>DE000LB5P0T7</t>
  </si>
  <si>
    <t>DE000ME7KKM7</t>
  </si>
  <si>
    <t>AT0000817838</t>
  </si>
  <si>
    <t>SHS 3 BANKEN PORTFOLIO-MIX A</t>
  </si>
  <si>
    <t>DE000ME05RN8</t>
  </si>
  <si>
    <t>NL0010930921</t>
  </si>
  <si>
    <t>05/02/2015</t>
  </si>
  <si>
    <t>DE000FA6TQ56</t>
  </si>
  <si>
    <t>DE000VM9RRA7</t>
  </si>
  <si>
    <t>WAR VONTOBEL FIN.PROD. ( CALL SP78.03) XXXXXX</t>
  </si>
  <si>
    <t>DE000DH27WM6</t>
  </si>
  <si>
    <t>WAR DEUTSCHE BANK AG ( CALL SP1975) 060324</t>
  </si>
  <si>
    <t>NLBNPNL2CSR2</t>
  </si>
  <si>
    <t>NL0013293475</t>
  </si>
  <si>
    <t>NL0014638249</t>
  </si>
  <si>
    <t>DE000GU6LM62</t>
  </si>
  <si>
    <t>DE000DC5E2W5</t>
  </si>
  <si>
    <t>FR0013301579</t>
  </si>
  <si>
    <t>SHS ODDO BHF AVENIR EUROPE-DN EUR</t>
  </si>
  <si>
    <t>NLBNPNL2W9Y2</t>
  </si>
  <si>
    <t>NLBNPNL3I9I2</t>
  </si>
  <si>
    <t>DE000VE9YB29</t>
  </si>
  <si>
    <t>DE000MB9AX26</t>
  </si>
  <si>
    <t>XS2361358299</t>
  </si>
  <si>
    <t>EUR 0,375 REPSOL EUROPE F (REGS/25) 21-2029</t>
  </si>
  <si>
    <t>DE000ME07SR3</t>
  </si>
  <si>
    <t>DE000ME4CNS2</t>
  </si>
  <si>
    <t>NLBNPNL2TFL6</t>
  </si>
  <si>
    <t>DE000HW6HJX9</t>
  </si>
  <si>
    <t>DE000SW49810</t>
  </si>
  <si>
    <t>NLBNPNL2NCE1</t>
  </si>
  <si>
    <t>NL0015258534</t>
  </si>
  <si>
    <t>DE000A2E4C84</t>
  </si>
  <si>
    <t>EUR 0,66 AAREAL BK AG. 20-2028</t>
  </si>
  <si>
    <t>DE000HEL0QQ4</t>
  </si>
  <si>
    <t>DE000ME8PYX2</t>
  </si>
  <si>
    <t>DE000LB6RGA1</t>
  </si>
  <si>
    <t>NL0014141962</t>
  </si>
  <si>
    <t>NLBNPNL2UFA7</t>
  </si>
  <si>
    <t>FRSG00015083</t>
  </si>
  <si>
    <t>DE000GZ0P7T6</t>
  </si>
  <si>
    <t>NLBNPNL3CJT5</t>
  </si>
  <si>
    <t>DE000SN671D6</t>
  </si>
  <si>
    <t>EUR 6,30 SOC.GEN.EFFEKTEN 041226</t>
  </si>
  <si>
    <t>DE000LB5XA89</t>
  </si>
  <si>
    <t>DE000MF8WC35</t>
  </si>
  <si>
    <t>PTGVE1AE0009</t>
  </si>
  <si>
    <t>FR001400PVO4</t>
  </si>
  <si>
    <t>EUR 4,05 BNP PARIBAS (REGS) 24-2053</t>
  </si>
  <si>
    <t>12/12/2053</t>
  </si>
  <si>
    <t>FR0129650042</t>
  </si>
  <si>
    <t>EUR 0,00 LOUIS DREYFUS C (BT) 270426</t>
  </si>
  <si>
    <t>XS1505674918</t>
  </si>
  <si>
    <t>USD 3,244 TNB GLOBAL VENTURE (REGS/1) 16-2026</t>
  </si>
  <si>
    <t>LU2637963732</t>
  </si>
  <si>
    <t>SHS AGIF-A.CHINA FUTURE TECH-IT USD ACC</t>
  </si>
  <si>
    <t>FR0013218088</t>
  </si>
  <si>
    <t>SHS SALLFORT INV.MNGS-US EQS UCITS-C USD</t>
  </si>
  <si>
    <t>DE000BC0K518</t>
  </si>
  <si>
    <t>USD 4,10 BARCLAYS BK PLC (REGS) 24-2029</t>
  </si>
  <si>
    <t>FR001400YYO0</t>
  </si>
  <si>
    <t>AT0000A31H23</t>
  </si>
  <si>
    <t>AT0000A25V23</t>
  </si>
  <si>
    <t>DE000LB581U2</t>
  </si>
  <si>
    <t>EUR 4,81 LBK BADEN-WUERTT. 25-2026</t>
  </si>
  <si>
    <t>NLBNPNL2HV95</t>
  </si>
  <si>
    <t>US45867G1013</t>
  </si>
  <si>
    <t>SHS INTERDIGITAL INC. ORD REG</t>
  </si>
  <si>
    <t>NLBNPNL30U54</t>
  </si>
  <si>
    <t>DE000ME03RP8</t>
  </si>
  <si>
    <t>NL0014562498</t>
  </si>
  <si>
    <t>DE000HW6WNV4</t>
  </si>
  <si>
    <t>LU0920840948</t>
  </si>
  <si>
    <t>SHS AGIF-A.EUR.EQ.GR.SELECT AT(H2-USD)</t>
  </si>
  <si>
    <t>DE000VE6MZC3</t>
  </si>
  <si>
    <t>NL0012999395</t>
  </si>
  <si>
    <t>NL0014842049</t>
  </si>
  <si>
    <t>DE000LB5JVS1</t>
  </si>
  <si>
    <t>EUR 3,20 LBK BADEN-WUERTT. 24-2038</t>
  </si>
  <si>
    <t>AT0000495023</t>
  </si>
  <si>
    <t>SHS VKB ANLAGE MIX DYNAMIK</t>
  </si>
  <si>
    <t>NLBNPNL1BKU7</t>
  </si>
  <si>
    <t>NLBNPNL158N5</t>
  </si>
  <si>
    <t>AT0000A1LLZ9</t>
  </si>
  <si>
    <t>SHS K 414 A EUR</t>
  </si>
  <si>
    <t>NLBNPNL2MDY9</t>
  </si>
  <si>
    <t>NLBNPNL1GLW0</t>
  </si>
  <si>
    <t>NLBNPNL2LG98</t>
  </si>
  <si>
    <t>DE000ME859Y0</t>
  </si>
  <si>
    <t>NL0014562191</t>
  </si>
  <si>
    <t>NLBNPNL1SHD3</t>
  </si>
  <si>
    <t>NLBNPNL1Y640</t>
  </si>
  <si>
    <t>DE000ME244Q1</t>
  </si>
  <si>
    <t>DE000VE6NF70</t>
  </si>
  <si>
    <t>DE000ME2AEL4</t>
  </si>
  <si>
    <t>DE000DC3FZ30</t>
  </si>
  <si>
    <t>FREXA0005878</t>
  </si>
  <si>
    <t>USD 0,00 EXANE FINANCE 17-XXXX</t>
  </si>
  <si>
    <t>NL0014636250</t>
  </si>
  <si>
    <t>DE000LB5Y4C4</t>
  </si>
  <si>
    <t>DE000DU1KYT7</t>
  </si>
  <si>
    <t>EUR 10,50 DZ BK AG (DE0005140008) 240626</t>
  </si>
  <si>
    <t>DE000GU48332</t>
  </si>
  <si>
    <t>NL0014648776</t>
  </si>
  <si>
    <t>IT0005625600</t>
  </si>
  <si>
    <t>EUR 2,846 ICCREA BANCA SPA (REGS) 24-2031</t>
  </si>
  <si>
    <t>DE000MB8EC10</t>
  </si>
  <si>
    <t>NLBNPNL176R8</t>
  </si>
  <si>
    <t>DE000VM44TA4</t>
  </si>
  <si>
    <t>WAR VONTOBEL FIN.PROD. ( CALL SP55.12) XXXXXX</t>
  </si>
  <si>
    <t>NL0014052094</t>
  </si>
  <si>
    <t>NL0014487050</t>
  </si>
  <si>
    <t>NLBNPNL1TPM5</t>
  </si>
  <si>
    <t>DE000UN3R4G2</t>
  </si>
  <si>
    <t>EUR 9,70 UNICREDIT BANK (NL0015002SN0) 281226</t>
  </si>
  <si>
    <t>DE000LB5ZT03</t>
  </si>
  <si>
    <t>NLBNPNL1FM81</t>
  </si>
  <si>
    <t>DE000DC7WH86</t>
  </si>
  <si>
    <t>XS3311085701</t>
  </si>
  <si>
    <t>USD 0,00 ACOSS (REGS) 040626</t>
  </si>
  <si>
    <t>NLBNPNL1N494</t>
  </si>
  <si>
    <t>DE000DC7FSA8</t>
  </si>
  <si>
    <t>DE000DK0T2C8</t>
  </si>
  <si>
    <t>EUR 1,585 DEKABANK 20-2035</t>
  </si>
  <si>
    <t>NLBNPNL2Y713</t>
  </si>
  <si>
    <t>DE000GJ8J198</t>
  </si>
  <si>
    <t>DE000LB2BQX5</t>
  </si>
  <si>
    <t>EUR 1,35 LBK BADEN-WUERTT. 22-2031</t>
  </si>
  <si>
    <t>DE000DC3Z1F9</t>
  </si>
  <si>
    <t>NL0015458142</t>
  </si>
  <si>
    <t>NL0015458100</t>
  </si>
  <si>
    <t>ES0305898001</t>
  </si>
  <si>
    <t>DE000DU7XEJ0</t>
  </si>
  <si>
    <t>EUR 16,00 DZ BK AG (NL0010273215) 281226</t>
  </si>
  <si>
    <t>NLBNPNL2ESU2</t>
  </si>
  <si>
    <t>NL0013762552</t>
  </si>
  <si>
    <t>NLBNPNL1D933</t>
  </si>
  <si>
    <t>NL0014324857</t>
  </si>
  <si>
    <t>DE000ME0AML1</t>
  </si>
  <si>
    <t>DE000MB826T2</t>
  </si>
  <si>
    <t>DE000VJ5XAG1</t>
  </si>
  <si>
    <t>NLBNPNL2R3H7</t>
  </si>
  <si>
    <t>NL0013584428</t>
  </si>
  <si>
    <t>NL0014632705</t>
  </si>
  <si>
    <t>DE000GQ8J6S9</t>
  </si>
  <si>
    <t>WAR GOLDMAN SACHS B ( CALL SP28.553) XXXXXX</t>
  </si>
  <si>
    <t>DE000VE9KB66</t>
  </si>
  <si>
    <t>DE000DS813D6</t>
  </si>
  <si>
    <t>IT0003760193</t>
  </si>
  <si>
    <t>EUR FL.R SESTANTE FINANCE SRL(CLASS B)04-2042</t>
  </si>
  <si>
    <t>NLBNPNL3GXC3</t>
  </si>
  <si>
    <t>DE000VE9F4F9</t>
  </si>
  <si>
    <t>DE000UG1QVB5</t>
  </si>
  <si>
    <t>BE6328556822</t>
  </si>
  <si>
    <t>LU2282083299</t>
  </si>
  <si>
    <t>SHS AGIF -A.CHINA A OPP-RT(EUR) ACC</t>
  </si>
  <si>
    <t>NLBNPNL3JBQ3</t>
  </si>
  <si>
    <t>DE000VM3EB89</t>
  </si>
  <si>
    <t>NLBNPNL3AV18</t>
  </si>
  <si>
    <t>NL0014833683</t>
  </si>
  <si>
    <t>DE000DC6Z9A0</t>
  </si>
  <si>
    <t>DE000A2YN108</t>
  </si>
  <si>
    <t>EUR 0,00 PLAZA HOTELGR 20-2027</t>
  </si>
  <si>
    <t>DE000UM00GN8</t>
  </si>
  <si>
    <t>AT0000A0RNQ3</t>
  </si>
  <si>
    <t>06/10/2011</t>
  </si>
  <si>
    <t>DE000DC6DY55</t>
  </si>
  <si>
    <t>NLBNPNL1UMK4</t>
  </si>
  <si>
    <t>DE000VC8NA93</t>
  </si>
  <si>
    <t>FRSG00016FK4</t>
  </si>
  <si>
    <t>CHF 0,00 SG ISSUER (REGS) 25-2030</t>
  </si>
  <si>
    <t>AU3FN0106720</t>
  </si>
  <si>
    <t>AUD FL.R PERP AFG 26-1 (MBS/F) 26-2057</t>
  </si>
  <si>
    <t>NL0015073990</t>
  </si>
  <si>
    <t>DE000HW7GQ35</t>
  </si>
  <si>
    <t>USD 6,77 UNICREDIT BANK (REGS) 25-2028</t>
  </si>
  <si>
    <t>DE000HW7Q9U7</t>
  </si>
  <si>
    <t>DE000VM47SN2</t>
  </si>
  <si>
    <t>NLBNPNL2ENT5</t>
  </si>
  <si>
    <t>LU2305039070</t>
  </si>
  <si>
    <t>SHS AGIF-A.RENMINBI FIX.INC.PT2 CNY</t>
  </si>
  <si>
    <t>IT0005665556</t>
  </si>
  <si>
    <t>AT0000A36F95</t>
  </si>
  <si>
    <t>NLBNPNL2D8X9</t>
  </si>
  <si>
    <t>DE000HV4FZ06</t>
  </si>
  <si>
    <t>UNT UNICREDIT BANK 260830</t>
  </si>
  <si>
    <t>DE000VS8TRH4</t>
  </si>
  <si>
    <t>FR001400EKT0</t>
  </si>
  <si>
    <t>NLBNPNL30Q68</t>
  </si>
  <si>
    <t>DE000UL8TVG6</t>
  </si>
  <si>
    <t>NLBNPNL23UH5</t>
  </si>
  <si>
    <t>DE000LS9TQM6</t>
  </si>
  <si>
    <t>XS3213434221</t>
  </si>
  <si>
    <t>EUR 0,00 SNAM SPA (REGS) 160426</t>
  </si>
  <si>
    <t>NL0014845976</t>
  </si>
  <si>
    <t>DE000FA61Y50</t>
  </si>
  <si>
    <t>DE000LS9TKR8</t>
  </si>
  <si>
    <t>DE000DS4F1D3</t>
  </si>
  <si>
    <t>DE000A41ACV1</t>
  </si>
  <si>
    <t>SHS CBK GLOBALSM.EQ.SELECT.-I EUR DIS</t>
  </si>
  <si>
    <t>DE000MA4DWX5</t>
  </si>
  <si>
    <t>NLBNPNL187A1</t>
  </si>
  <si>
    <t>FR001400DF61</t>
  </si>
  <si>
    <t>EUR 0,875 BNP PARI.ISS. 22-2032</t>
  </si>
  <si>
    <t>DE000UBS7NA9</t>
  </si>
  <si>
    <t>EUR 5,50 UBS AG LDN. 20-2026</t>
  </si>
  <si>
    <t>FR0129231587</t>
  </si>
  <si>
    <t>EUR FL.R LA BANQUE POSTALE (BT) 290526</t>
  </si>
  <si>
    <t>XS3321030325</t>
  </si>
  <si>
    <t>EUR 0,00 FERROVIE DEL STATO (REGS/99,102) 130</t>
  </si>
  <si>
    <t>DE000VD14610</t>
  </si>
  <si>
    <t>AU3SG0001886</t>
  </si>
  <si>
    <t>AUD 2,75 NRTHRN.TERR.TREAS. 19-2027</t>
  </si>
  <si>
    <t>XS1998930926</t>
  </si>
  <si>
    <t>EUR 0,25 IBRD-WORLD BANK (100786) 19-2029</t>
  </si>
  <si>
    <t>FR0014013KS8</t>
  </si>
  <si>
    <t>FR0013456886</t>
  </si>
  <si>
    <t>SHS RICHELIEU AMERICA ESG-PART F EUR</t>
  </si>
  <si>
    <t>NLBNPNL27S04</t>
  </si>
  <si>
    <t>DE000ME42TR8</t>
  </si>
  <si>
    <t>XS2711545694</t>
  </si>
  <si>
    <t>GBP FL.R TOWD POINT MORT (REGS MBS/A1) 23-205</t>
  </si>
  <si>
    <t>DE000MB9MZJ6</t>
  </si>
  <si>
    <t>DE000PK4C1L0</t>
  </si>
  <si>
    <t>DE000SH9Y5P1</t>
  </si>
  <si>
    <t>NLBNPNL2MYN8</t>
  </si>
  <si>
    <t>FRF0000001J3</t>
  </si>
  <si>
    <t>DE000DU5CCN4</t>
  </si>
  <si>
    <t>EUR 7,10 DZ BK AG (DE000BAY0017) 25-2027</t>
  </si>
  <si>
    <t>DE000A3517E9</t>
  </si>
  <si>
    <t>DE000DS83ES1</t>
  </si>
  <si>
    <t>DE000DC4KLT0</t>
  </si>
  <si>
    <t>DE000DC2MZS2</t>
  </si>
  <si>
    <t>NLBNPNL311T7</t>
  </si>
  <si>
    <t>LU0937837788</t>
  </si>
  <si>
    <t>SHS UBS(L)F.S-MSCI JAP H DIS A CHF UCITS ETF</t>
  </si>
  <si>
    <t>DE000DU6GPX4</t>
  </si>
  <si>
    <t>EUR 16,20 DZ BK AG (DE000A0D9PT0) 260626</t>
  </si>
  <si>
    <t>DE000LB5UT73</t>
  </si>
  <si>
    <t>DE000ME28YG0</t>
  </si>
  <si>
    <t>ES0440609180</t>
  </si>
  <si>
    <t>EUR FL.R CAIXABANK S.A. 12-2028</t>
  </si>
  <si>
    <t>US97651M1099</t>
  </si>
  <si>
    <t>ADR WIPRO LTD REG (ADR1/1SHS)</t>
  </si>
  <si>
    <t>19/10/2000</t>
  </si>
  <si>
    <t>DE000ME8V6B3</t>
  </si>
  <si>
    <t>DE000VM86GK1</t>
  </si>
  <si>
    <t>FR0014006276</t>
  </si>
  <si>
    <t>EUR 0,01 COMP.FINA.FONCIER (REGS) 21-2027</t>
  </si>
  <si>
    <t>NLBNPNL2HG03</t>
  </si>
  <si>
    <t>NL0013565732</t>
  </si>
  <si>
    <t>DE000DY5DER5</t>
  </si>
  <si>
    <t>NL0014822215</t>
  </si>
  <si>
    <t>NLBNPNL10HW8</t>
  </si>
  <si>
    <t>DE000HW6ZX34</t>
  </si>
  <si>
    <t>EUR 6,19 UNICREDIT BANK 24-2029</t>
  </si>
  <si>
    <t>DE000ME5NHL3</t>
  </si>
  <si>
    <t>DE000MB83TB2</t>
  </si>
  <si>
    <t>XS1721422902</t>
  </si>
  <si>
    <t>EUR 2,875 VODAFONE GROUP PLC (REGS/76) 17-203</t>
  </si>
  <si>
    <t>DE000ME2DF59</t>
  </si>
  <si>
    <t>DE000BYL0B24</t>
  </si>
  <si>
    <t>EUR 3,72 BAYERISCH.LANDESBK 25-2035</t>
  </si>
  <si>
    <t>NLBNPNL3FNR4</t>
  </si>
  <si>
    <t>DE000VS8UT99</t>
  </si>
  <si>
    <t>NL0014324915</t>
  </si>
  <si>
    <t>DE000GM2BQ04</t>
  </si>
  <si>
    <t>DE000HW7HG10</t>
  </si>
  <si>
    <t>DE000DK0SM28</t>
  </si>
  <si>
    <t>UNT DEKABANK 120227</t>
  </si>
  <si>
    <t>NLBNPNL15QX6</t>
  </si>
  <si>
    <t>NLBNPNL3FMD6</t>
  </si>
  <si>
    <t>BE6362243139</t>
  </si>
  <si>
    <t>EUR 0,00 CMB.TECH NV 310326</t>
  </si>
  <si>
    <t>NLBNPNL24DX6</t>
  </si>
  <si>
    <t>CH1428648286</t>
  </si>
  <si>
    <t>CHF 1,1875 RAIFFEISEN CH COOP (REGS) 25-2032</t>
  </si>
  <si>
    <t>NLBNPNL1TKC7</t>
  </si>
  <si>
    <t>DE000GM2UGB6</t>
  </si>
  <si>
    <t>NLBNPNL33JM7</t>
  </si>
  <si>
    <t>NL0015593351</t>
  </si>
  <si>
    <t>DE0001053742</t>
  </si>
  <si>
    <t>EUR 3,372 BAYERN, FREISTAAT 23-2048</t>
  </si>
  <si>
    <t>24/08/2048</t>
  </si>
  <si>
    <t>NLBNPNL23XB2</t>
  </si>
  <si>
    <t>DE000MB8ADG6</t>
  </si>
  <si>
    <t>NLGS0001DQS2</t>
  </si>
  <si>
    <t>NLBNPNL2ZYG4</t>
  </si>
  <si>
    <t>XS0464790764</t>
  </si>
  <si>
    <t>EUR 5,40 BK IRELAND MORTG. (REGS/23) 09-2029</t>
  </si>
  <si>
    <t>06/11/2009</t>
  </si>
  <si>
    <t>DE000A4EBMB3</t>
  </si>
  <si>
    <t>EUR 3,25 ROBERT BOSCH (REGS/2) 25-2031</t>
  </si>
  <si>
    <t>DE000HW6U0V9</t>
  </si>
  <si>
    <t>EUR 5,14 UNICREDIT BANK 24-2028</t>
  </si>
  <si>
    <t>DE000MA5LYU7</t>
  </si>
  <si>
    <t>AT0000A1MMC4</t>
  </si>
  <si>
    <t>CZK 4,35 RAIF.LBK.OBEROS. 16-2026</t>
  </si>
  <si>
    <t>DE000HW7N0X3</t>
  </si>
  <si>
    <t>DE000JL3B405</t>
  </si>
  <si>
    <t>DE000BC0LBE1</t>
  </si>
  <si>
    <t>USD FL.R BARCLAYS BK PLC 25-2029</t>
  </si>
  <si>
    <t>XS2838497910</t>
  </si>
  <si>
    <t>EUR FL.R BIL LUXEMBOURG S.A (REGS/5067) 24-20</t>
  </si>
  <si>
    <t>NLBNPNL2EYD6</t>
  </si>
  <si>
    <t>DE000UK476Y5</t>
  </si>
  <si>
    <t>DE000MB8UQ06</t>
  </si>
  <si>
    <t>NLBNPNL2W386</t>
  </si>
  <si>
    <t>NL0014564049</t>
  </si>
  <si>
    <t>NLBNPNL2B2L9</t>
  </si>
  <si>
    <t>AT0000A100X2</t>
  </si>
  <si>
    <t>SHS RT OESTERREICH AKTIENFONDS-R01 EUR ACC</t>
  </si>
  <si>
    <t>FR00140049G5</t>
  </si>
  <si>
    <t>EUR FL.R MORGAN STAN INT BK 21-2026</t>
  </si>
  <si>
    <t>DE000HW7PVJ4</t>
  </si>
  <si>
    <t>DE000HW7QG92</t>
  </si>
  <si>
    <t>DE000ME4QPE7</t>
  </si>
  <si>
    <t>DE000UM1BQ63</t>
  </si>
  <si>
    <t>NL0013826993</t>
  </si>
  <si>
    <t>DE000UL3MMZ1</t>
  </si>
  <si>
    <t>DK0060624070</t>
  </si>
  <si>
    <t>SHS INVESTIN-K INV.EUROPA.BANK-DKK ACC</t>
  </si>
  <si>
    <t>XS1612533163</t>
  </si>
  <si>
    <t>EUR 1,85 OBEROEST.LBK AG (REGS/4) 17-2032</t>
  </si>
  <si>
    <t>DE000A383XY2</t>
  </si>
  <si>
    <t>EUR FL.R NIEDERSACHSEN LAND 25-2037</t>
  </si>
  <si>
    <t>DE000DK0RZD7</t>
  </si>
  <si>
    <t>UNT DEKABANK 280935</t>
  </si>
  <si>
    <t>DE000HLB2XH8</t>
  </si>
  <si>
    <t>AT0000A189P1</t>
  </si>
  <si>
    <t>SHS IQAM BD LC EMERGING MARKETS RT</t>
  </si>
  <si>
    <t>DE000PD1VMH1</t>
  </si>
  <si>
    <t>CH0319403785</t>
  </si>
  <si>
    <t>CHF 0,30 PBZ SCHWEIZ. KBK (REGS) 16-2031</t>
  </si>
  <si>
    <t>LU2173495594</t>
  </si>
  <si>
    <t>SHS UBS(L)F.S-MSCI EUROPE UC ETF-A SEKH ACC</t>
  </si>
  <si>
    <t>DE000HW7GXM3</t>
  </si>
  <si>
    <t>EUR 10,84 UNICREDIT BANK 25-2028</t>
  </si>
  <si>
    <t>DE000DC4CDP2</t>
  </si>
  <si>
    <t>DE000DC5VR20</t>
  </si>
  <si>
    <t>LU0959211326</t>
  </si>
  <si>
    <t>SHS M.U.L-AMUN.COR.S+P 500 SW.U.ETF-EURH ACC</t>
  </si>
  <si>
    <t>NLBNPNL32GK9</t>
  </si>
  <si>
    <t>NLBNPNL2OBE1</t>
  </si>
  <si>
    <t>DE000ME3M6G8</t>
  </si>
  <si>
    <t>NLBNPNL2VWO1</t>
  </si>
  <si>
    <t>DE000UN3SV55</t>
  </si>
  <si>
    <t>EUR 6,80 UNICREDIT BANK (EU0009658145) 271126</t>
  </si>
  <si>
    <t>DE000HW7T6R6</t>
  </si>
  <si>
    <t>NLBNPNL168M6</t>
  </si>
  <si>
    <t>DE000GU2PQQ3</t>
  </si>
  <si>
    <t>DE000UN20V67</t>
  </si>
  <si>
    <t>FR0129674984</t>
  </si>
  <si>
    <t>DE000ME0H7W3</t>
  </si>
  <si>
    <t>DE000ME5B743</t>
  </si>
  <si>
    <t>NL0014327900</t>
  </si>
  <si>
    <t>DE000HW7KRR6</t>
  </si>
  <si>
    <t>USD 8,59 UNICREDIT BANK (REGS) 25-2026</t>
  </si>
  <si>
    <t>DE000SH3XPT4</t>
  </si>
  <si>
    <t>NLBNPNL2WME1</t>
  </si>
  <si>
    <t>NL0013844467</t>
  </si>
  <si>
    <t>DE000LB6T879</t>
  </si>
  <si>
    <t>DE0001135325</t>
  </si>
  <si>
    <t>EUR 4,25 BUNDES DEUTSCH (REGS) 07-2039</t>
  </si>
  <si>
    <t>XS1809946962</t>
  </si>
  <si>
    <t>USD 1,20 DEUTSCHE BANK AG 21-2027</t>
  </si>
  <si>
    <t>DE000MB9CH81</t>
  </si>
  <si>
    <t>DE000HW7BGS6</t>
  </si>
  <si>
    <t>DE000GM2PWD9</t>
  </si>
  <si>
    <t>DE000SW2G5B9</t>
  </si>
  <si>
    <t>DE000LB585X7</t>
  </si>
  <si>
    <t>NLBNPNL38YZ7</t>
  </si>
  <si>
    <t>DE000PK4CAH1</t>
  </si>
  <si>
    <t>DE000VM8SH09</t>
  </si>
  <si>
    <t>NLBNPNL1Y1B6</t>
  </si>
  <si>
    <t>DE000VP3JUU6</t>
  </si>
  <si>
    <t>DE000ME8AVF7</t>
  </si>
  <si>
    <t>DE000A1RFM45</t>
  </si>
  <si>
    <t>SHS EVALUE VENTURES AG ORD REG</t>
  </si>
  <si>
    <t>NL0014671232</t>
  </si>
  <si>
    <t>DE000VE7B4H1</t>
  </si>
  <si>
    <t>DE000A40X8T7</t>
  </si>
  <si>
    <t>SHS X-CLUSIVE OBSIDIAN-R EUR</t>
  </si>
  <si>
    <t>NLBNPNL1EET6</t>
  </si>
  <si>
    <t>XS2680897050</t>
  </si>
  <si>
    <t>GBP 6,625 SOUTHERN GAS NETWO (REGS/2023-1) 23</t>
  </si>
  <si>
    <t>PTNPFAOM0009</t>
  </si>
  <si>
    <t>EUR FL.R NPFCS, S.A. 25-2028</t>
  </si>
  <si>
    <t>DE000HM0S885</t>
  </si>
  <si>
    <t>FR0014003OB7</t>
  </si>
  <si>
    <t>EUR 0,95 STIF (REGS) 21-2041</t>
  </si>
  <si>
    <t>28/05/2041</t>
  </si>
  <si>
    <t>DE000DU5VNM3</t>
  </si>
  <si>
    <t>EUR 6,30 DZ BK AG (ES0173516115) 25-2026</t>
  </si>
  <si>
    <t>FRIP00000PH4</t>
  </si>
  <si>
    <t>NLBNPNL1WPN7</t>
  </si>
  <si>
    <t>DE000DB9U7Z5</t>
  </si>
  <si>
    <t>NL0015082686</t>
  </si>
  <si>
    <t>NL0015454042</t>
  </si>
  <si>
    <t>DE000ME8RRK9</t>
  </si>
  <si>
    <t>NLBNPNL3DGA9</t>
  </si>
  <si>
    <t>XS1916217786</t>
  </si>
  <si>
    <t>EUR 2,418 HEMSO FASTIGHETS (REGS/28) 18-2038</t>
  </si>
  <si>
    <t>NLBNPNL267O2</t>
  </si>
  <si>
    <t>NL0014476301</t>
  </si>
  <si>
    <t>DE000HT286E8</t>
  </si>
  <si>
    <t>EUR 8,90 HSBC T+B 25-2027</t>
  </si>
  <si>
    <t>FR0129571909</t>
  </si>
  <si>
    <t>EUR 0,00 ACOSS (BT) 160426</t>
  </si>
  <si>
    <t>IT0005274607</t>
  </si>
  <si>
    <t>EUR FL.R BRISCA SECURITISAT 17-2037</t>
  </si>
  <si>
    <t>FR001400GGO4</t>
  </si>
  <si>
    <t>AUD 5,90 BNP PARIBAS (REGS) 23-2033</t>
  </si>
  <si>
    <t>DE000ME3PDG2</t>
  </si>
  <si>
    <t>DE000VM8QRY1</t>
  </si>
  <si>
    <t>UNT VONTOBEL FIN.PROD. ( CH1304288991) XXXXXX</t>
  </si>
  <si>
    <t>NLBNPNL27005</t>
  </si>
  <si>
    <t>FR001400LFB3</t>
  </si>
  <si>
    <t>DE000A141VM3</t>
  </si>
  <si>
    <t>SHS BKC TREUHAND PORTFOLIO-T EUR</t>
  </si>
  <si>
    <t>IT0005689978</t>
  </si>
  <si>
    <t>EUR 3,80 UNICREDIT SPA (REGS) 26-2036</t>
  </si>
  <si>
    <t>DE000SU2SM72</t>
  </si>
  <si>
    <t>NL0014840407</t>
  </si>
  <si>
    <t>DE000HW7QML7</t>
  </si>
  <si>
    <t>DE000MB450P9</t>
  </si>
  <si>
    <t>NL0014569667</t>
  </si>
  <si>
    <t>DE000UL1GMU8</t>
  </si>
  <si>
    <t>WAR UBS AG ( CALL SP8.8321) XXXXXX</t>
  </si>
  <si>
    <t>CH0588513348</t>
  </si>
  <si>
    <t>FR0011136159</t>
  </si>
  <si>
    <t>SHS UBAM FCP-EM INV.GRADE CORP.BD AC (EUR)</t>
  </si>
  <si>
    <t>DE000SW17FK3</t>
  </si>
  <si>
    <t>BE6369225113</t>
  </si>
  <si>
    <t>EUR 0,00 SUMITOMO MITSUI 110526</t>
  </si>
  <si>
    <t>DE000DW6AC52</t>
  </si>
  <si>
    <t>EUR 4,16 DZ BANK AG - FFT 24-2031</t>
  </si>
  <si>
    <t>NL0013866155</t>
  </si>
  <si>
    <t>NLBNPNL1JV94</t>
  </si>
  <si>
    <t>DE000UL8NU76</t>
  </si>
  <si>
    <t>DE000ME12JR2</t>
  </si>
  <si>
    <t>DE000HLB73J3</t>
  </si>
  <si>
    <t>EUR 1,65 LANDESBANK HESS-TH 22-2030</t>
  </si>
  <si>
    <t>DE000LB5XMT9</t>
  </si>
  <si>
    <t>DE000VM51G50</t>
  </si>
  <si>
    <t>DE000HW6G3K4</t>
  </si>
  <si>
    <t>USD 7,51 UNICREDIT BANK (REGS) 22-2027</t>
  </si>
  <si>
    <t>NL0013571011</t>
  </si>
  <si>
    <t>FR0014002QI9</t>
  </si>
  <si>
    <t>EUR 0,00 SG ISSUER (REGS) 21-2033</t>
  </si>
  <si>
    <t>NLBNPNL1TP74</t>
  </si>
  <si>
    <t>DE000SU4M7B9</t>
  </si>
  <si>
    <t>DE000A0NEBC7</t>
  </si>
  <si>
    <t>SHS AHF GLOBAL SELECT</t>
  </si>
  <si>
    <t>DE000ME0JDM9</t>
  </si>
  <si>
    <t>NL0012683049</t>
  </si>
  <si>
    <t>NL0014478380</t>
  </si>
  <si>
    <t>DE000HB7TX92</t>
  </si>
  <si>
    <t>NLBNPNL1V9E6</t>
  </si>
  <si>
    <t>NLBNPNL15GA5</t>
  </si>
  <si>
    <t>DE000A4DFDM2</t>
  </si>
  <si>
    <t>EUR FL.R OBER-FLORSHEIM 24-2031</t>
  </si>
  <si>
    <t>NLBNPNL335H1</t>
  </si>
  <si>
    <t>DE000DC5UMJ5</t>
  </si>
  <si>
    <t>DE000PK4CB86</t>
  </si>
  <si>
    <t>DE000BYL0HY9</t>
  </si>
  <si>
    <t>EUR 3,02 BAYERISCH.LANDESBK 26-2031</t>
  </si>
  <si>
    <t>DE0007600405</t>
  </si>
  <si>
    <t>SHS VALUE-HOLDINGS AG</t>
  </si>
  <si>
    <t>DE000SW2PX86</t>
  </si>
  <si>
    <t>NLBNPNL2N2S0</t>
  </si>
  <si>
    <t>DE000DK01TV2</t>
  </si>
  <si>
    <t>UNT DEKABANK 300927</t>
  </si>
  <si>
    <t>DE000HW7DAH8</t>
  </si>
  <si>
    <t>USD 7,90 UNICREDIT BANK (REGS) 25-2027</t>
  </si>
  <si>
    <t>DE000DU7F2W4</t>
  </si>
  <si>
    <t>DE000A0B5LW3</t>
  </si>
  <si>
    <t>BAYERN INV.A-S-SPEZIAL-FONDS  INHABER-ANTEILE</t>
  </si>
  <si>
    <t>01/02/2005</t>
  </si>
  <si>
    <t>DE000VE7CJD4</t>
  </si>
  <si>
    <t>DE000HW7HPN5</t>
  </si>
  <si>
    <t>EUR 5,47 UNICREDIT BANK 25-2029</t>
  </si>
  <si>
    <t>DE0001143295</t>
  </si>
  <si>
    <t>EUR 0,00 BRD (STRIP CPN) 040726</t>
  </si>
  <si>
    <t>04/07/2026</t>
  </si>
  <si>
    <t>DE000A2AAW53</t>
  </si>
  <si>
    <t>EUR 0,50 DEUT.GENOSS-HYPOBK (REGS) 17-2026</t>
  </si>
  <si>
    <t>DE000LB39AK7</t>
  </si>
  <si>
    <t>EUR 3,79 LBK BADEN-WUERTT. 23-2032</t>
  </si>
  <si>
    <t>DE000SU3Z4L1</t>
  </si>
  <si>
    <t>DE000PF99EJ7</t>
  </si>
  <si>
    <t>EUR 0,00 BNP PARIBAS (REGS) 21-2026</t>
  </si>
  <si>
    <t>XS2647849996</t>
  </si>
  <si>
    <t>EUR 8,00 MERRION SQ 23-1 (144A MBS/CL. Z1) 23</t>
  </si>
  <si>
    <t>DE000DU217U0</t>
  </si>
  <si>
    <t>EUR 24,50 DZ BK AG (DE000A2YN355) 25-2026</t>
  </si>
  <si>
    <t>DE000ME4J3R6</t>
  </si>
  <si>
    <t>NLBNPNL2M015</t>
  </si>
  <si>
    <t>DE000PN30MB6</t>
  </si>
  <si>
    <t>WAR BNP PARIBAS ( CALL SP43.1055) XXXXXX</t>
  </si>
  <si>
    <t>NLBNPNL197G7</t>
  </si>
  <si>
    <t>NL0015485988</t>
  </si>
  <si>
    <t>NL0015470451</t>
  </si>
  <si>
    <t>NLBNPNL1QLP3</t>
  </si>
  <si>
    <t>DE000ME0MK53</t>
  </si>
  <si>
    <t>AU3FN0061065</t>
  </si>
  <si>
    <t>AUD FL.R MACQUARIE BK LTD 21-2031</t>
  </si>
  <si>
    <t>DE000HT46SZ2</t>
  </si>
  <si>
    <t>DE000ME8MNX2</t>
  </si>
  <si>
    <t>DE000ME7Z3X1</t>
  </si>
  <si>
    <t>DE000DU2LWT7</t>
  </si>
  <si>
    <t>NLBNPNL37NR9</t>
  </si>
  <si>
    <t>DE000SU5FZ53</t>
  </si>
  <si>
    <t>DE000ME1HER8</t>
  </si>
  <si>
    <t>DE000UL8WBR9</t>
  </si>
  <si>
    <t>WAR UBS AG ( PUT SP27.4) XXXXXX</t>
  </si>
  <si>
    <t>DE000PD2ABT1</t>
  </si>
  <si>
    <t>DE000ME4FMN8</t>
  </si>
  <si>
    <t>NL0014043135</t>
  </si>
  <si>
    <t>DE000VE6NG46</t>
  </si>
  <si>
    <t>DE000SLB4345</t>
  </si>
  <si>
    <t>EUR 3,00 LANDESBK SAAR 23-2028</t>
  </si>
  <si>
    <t>NLBNPNL29X05</t>
  </si>
  <si>
    <t>NLBNPNL34EQ7</t>
  </si>
  <si>
    <t>NL0014816944</t>
  </si>
  <si>
    <t>NL0014572968</t>
  </si>
  <si>
    <t>NL0015104837</t>
  </si>
  <si>
    <t>DE000DU79LV4</t>
  </si>
  <si>
    <t>EUR 11,60 DZ BK AG (GB00BP6MXD84) 26-2027</t>
  </si>
  <si>
    <t>DE000ME0FZP3</t>
  </si>
  <si>
    <t>BE0390220862</t>
  </si>
  <si>
    <t>EUR 2,571 BRUSSELS, REG. OF 25-2028</t>
  </si>
  <si>
    <t>NLBNPNL1EG23</t>
  </si>
  <si>
    <t>NLBNPNL173C7</t>
  </si>
  <si>
    <t>DE000A41SF12</t>
  </si>
  <si>
    <t>SHS FINREON GLOBAL INCOME-S5H CHF DIS</t>
  </si>
  <si>
    <t>FR0014000AG1</t>
  </si>
  <si>
    <t>XS3250883033</t>
  </si>
  <si>
    <t>SI0002103685</t>
  </si>
  <si>
    <t>EUR 1,25 SLOVENIA REP.OF (REGS) 17-2027</t>
  </si>
  <si>
    <t>DE000DC4TGU9</t>
  </si>
  <si>
    <t>DE000KE3CZW2</t>
  </si>
  <si>
    <t>EUR 1,00 CITIGROUP GLOBAL 21-2036</t>
  </si>
  <si>
    <t>31/08/2036</t>
  </si>
  <si>
    <t>DE000VP15GU2</t>
  </si>
  <si>
    <t>NLBNPNL28JW6</t>
  </si>
  <si>
    <t>NL0014154809</t>
  </si>
  <si>
    <t>NL0011592399</t>
  </si>
  <si>
    <t>DK0002028000</t>
  </si>
  <si>
    <t>DKK 3,00 NORDEA KREDIT REAL (REGS) 12-2044</t>
  </si>
  <si>
    <t>DE000A161077</t>
  </si>
  <si>
    <t>SHS ERNST RUSS AG ORD REG</t>
  </si>
  <si>
    <t>DE000UM2F3N7</t>
  </si>
  <si>
    <t>NL0013988165</t>
  </si>
  <si>
    <t>DE000UM01LN6</t>
  </si>
  <si>
    <t>DE000LB2BPB3</t>
  </si>
  <si>
    <t>EUR 0,73 LBK BADEN-WUERTT. 22-2027</t>
  </si>
  <si>
    <t>DE000SU0VZ74</t>
  </si>
  <si>
    <t>DE000DS6QMU0</t>
  </si>
  <si>
    <t>DE000DS7JJY1</t>
  </si>
  <si>
    <t>NLBNPNL245E9</t>
  </si>
  <si>
    <t>DE000HVB6V44</t>
  </si>
  <si>
    <t>UNT UNICREDIT BANK 030826</t>
  </si>
  <si>
    <t>DE000TS6FRC2</t>
  </si>
  <si>
    <t>AT0000A3LAZ8</t>
  </si>
  <si>
    <t>DE000UG86AT9</t>
  </si>
  <si>
    <t>EUR 17,60 UNICREDIT BANK 260626</t>
  </si>
  <si>
    <t>DE000LB6HQE3</t>
  </si>
  <si>
    <t>AUD 4,00 LBK BADEN-WUERTT. (REGS) 26-2029</t>
  </si>
  <si>
    <t>NLBNPNL10IX4</t>
  </si>
  <si>
    <t>NLBNPNL17HC5</t>
  </si>
  <si>
    <t>DE000A4B97T6</t>
  </si>
  <si>
    <t>XS2549543226</t>
  </si>
  <si>
    <t>EUR 4,25 TENNET NETHERLA (REGS/29) 22-2032</t>
  </si>
  <si>
    <t>NL0015448572</t>
  </si>
  <si>
    <t>XS2283226798</t>
  </si>
  <si>
    <t>GBP 0,25 ONTARIO,PROVINCE (REGS) 21-2026</t>
  </si>
  <si>
    <t>DE000ME41R44</t>
  </si>
  <si>
    <t>AT0000A3KPK0</t>
  </si>
  <si>
    <t>FR0014000345</t>
  </si>
  <si>
    <t>EUR 0,448 REGION PAYS LOIRE (REGS) 20-2039</t>
  </si>
  <si>
    <t>20/12/2039</t>
  </si>
  <si>
    <t>NLBNPNL2JC47</t>
  </si>
  <si>
    <t>DE000VF1LN58</t>
  </si>
  <si>
    <t>NLBNPNL12GP0</t>
  </si>
  <si>
    <t>DE000DU6HU16</t>
  </si>
  <si>
    <t>EUR 8,50 DZ BK AG (DE0005190003) 25-2026</t>
  </si>
  <si>
    <t>DE000MA4Y973</t>
  </si>
  <si>
    <t>UNT MORGAN STANLEY+CO ( FORMYCON) XXXXXX</t>
  </si>
  <si>
    <t>DE000LB5KUA9</t>
  </si>
  <si>
    <t>NLBNPNL2T8K8</t>
  </si>
  <si>
    <t>DE000ME357D9</t>
  </si>
  <si>
    <t>DE000ME38301</t>
  </si>
  <si>
    <t>DE000ME8MKW0</t>
  </si>
  <si>
    <t>DE000A0BKJ26</t>
  </si>
  <si>
    <t>ALLIANZGI-FONDS PKM DEGUSSA   INHABER-ANTEILE</t>
  </si>
  <si>
    <t>LU0245076889</t>
  </si>
  <si>
    <t>SHS GLOBAL ABSOLUTE RETURN OP</t>
  </si>
  <si>
    <t>NLBNPNL1RFT5</t>
  </si>
  <si>
    <t>DE000PC99318</t>
  </si>
  <si>
    <t>EUR 5,45 BNP PARIBAS (DE0007236101) 25-2026</t>
  </si>
  <si>
    <t>DE000FA6SMA6</t>
  </si>
  <si>
    <t>DE000FD1RSU1</t>
  </si>
  <si>
    <t>DE000MC6ZBF2</t>
  </si>
  <si>
    <t>DE000LB5GFH3</t>
  </si>
  <si>
    <t>DE000MC2W9E0</t>
  </si>
  <si>
    <t>DE000BLB6JL6</t>
  </si>
  <si>
    <t>EUR 0,125 BAYERISCH.LANDESBK (REGS) 21-2029</t>
  </si>
  <si>
    <t>DE000ME1EJZ7</t>
  </si>
  <si>
    <t>DE000DC5E3H4</t>
  </si>
  <si>
    <t>DE000PL2SUN6</t>
  </si>
  <si>
    <t>DE000A3DD2S2</t>
  </si>
  <si>
    <t>SHS LUPUS ALPHA SELECTIVE GROWTH-C EUR DIS</t>
  </si>
  <si>
    <t>NLBNPNL1CKN0</t>
  </si>
  <si>
    <t>DE000VM1NUD1</t>
  </si>
  <si>
    <t>WAR VONTOBEL FIN.PROD. ( CALL SP61.79) XXXXXX</t>
  </si>
  <si>
    <t>NLBNPNL341O5</t>
  </si>
  <si>
    <t>NLBNPNL167D7</t>
  </si>
  <si>
    <t>NLBNPNL2OBD3</t>
  </si>
  <si>
    <t>DE000MB9HNQ7</t>
  </si>
  <si>
    <t>DE000HW7DUZ8</t>
  </si>
  <si>
    <t>DE000PK6KPN5</t>
  </si>
  <si>
    <t>DE000UL7VYK0</t>
  </si>
  <si>
    <t>DE000DS5DW62</t>
  </si>
  <si>
    <t>NLBNPNL16FD9</t>
  </si>
  <si>
    <t>XS3177968206</t>
  </si>
  <si>
    <t>EUR FL.R KINBANE 25 RPL2 (144A/E) 25-2075</t>
  </si>
  <si>
    <t>DE000LB6B265</t>
  </si>
  <si>
    <t>DE000ME2AC22</t>
  </si>
  <si>
    <t>DE000HM0C5K0</t>
  </si>
  <si>
    <t>DE000MB9CKP6</t>
  </si>
  <si>
    <t>NLBNPNL2SB70</t>
  </si>
  <si>
    <t>DE000LS9QGK7</t>
  </si>
  <si>
    <t>NO0010285190</t>
  </si>
  <si>
    <t>SHS NORDA ASA ORD BR</t>
  </si>
  <si>
    <t>14/11/2005</t>
  </si>
  <si>
    <t>DE000ME5PC71</t>
  </si>
  <si>
    <t>DE000LB5Q802</t>
  </si>
  <si>
    <t>EUR 4,57 LBK BADEN-WUERTT. 25-2026</t>
  </si>
  <si>
    <t>DE000ME7GAP9</t>
  </si>
  <si>
    <t>DE000UL89559</t>
  </si>
  <si>
    <t>AT0000A32EV6</t>
  </si>
  <si>
    <t>XS3087760859</t>
  </si>
  <si>
    <t>EUR FL.R COOPERATIEVE RA 290526</t>
  </si>
  <si>
    <t>DE000A2YPDN9</t>
  </si>
  <si>
    <t>EUR FL.R VOLKSBANK BOCHOLT 19-2029</t>
  </si>
  <si>
    <t>DE000VE8YW41</t>
  </si>
  <si>
    <t>LU2243675464</t>
  </si>
  <si>
    <t>SHS PERPETUUM SICAV-FIS S.A-TEILFONDS PD EUR</t>
  </si>
  <si>
    <t>NLBNPNL3IU52</t>
  </si>
  <si>
    <t>DE000DC5J418</t>
  </si>
  <si>
    <t>NLBNPNL36402</t>
  </si>
  <si>
    <t>HRMGMARA0005</t>
  </si>
  <si>
    <t>SHS MAGMA ORD BR</t>
  </si>
  <si>
    <t>NLBNPNL10C43</t>
  </si>
  <si>
    <t>DE000UH6MZA5</t>
  </si>
  <si>
    <t>DE000BYL0DT8</t>
  </si>
  <si>
    <t>EUR 3,57 BAYERISCH.LANDESBK 25-2035</t>
  </si>
  <si>
    <t>DE000VE6MY03</t>
  </si>
  <si>
    <t>NLBNPNL1PVC2</t>
  </si>
  <si>
    <t>DE000MA1VXA9</t>
  </si>
  <si>
    <t>AT0000A3PUU8</t>
  </si>
  <si>
    <t>DE000MB92F72</t>
  </si>
  <si>
    <t>AU0000150526</t>
  </si>
  <si>
    <t>SHS TRAJAN GROUP HO ORD REG</t>
  </si>
  <si>
    <t>DE000ME6MJ50</t>
  </si>
  <si>
    <t>DE000CU5QZ05</t>
  </si>
  <si>
    <t>DE000A0NGFH2</t>
  </si>
  <si>
    <t>SHS SPARDAOPTIANLAGE AUSGEWOGEN EA</t>
  </si>
  <si>
    <t>NLBNPNL2WJ01</t>
  </si>
  <si>
    <t>DE000SH83TS0</t>
  </si>
  <si>
    <t>DE000LB4AET7</t>
  </si>
  <si>
    <t>NOK 2,70 LBK BADEN-WUERTT. 23-2026</t>
  </si>
  <si>
    <t>NLBNPNL1ZI42</t>
  </si>
  <si>
    <t>FR5CIBFS5686</t>
  </si>
  <si>
    <t>NLBNPNL14PR3</t>
  </si>
  <si>
    <t>FR3CIBFS8823</t>
  </si>
  <si>
    <t>DE000CV5Z289</t>
  </si>
  <si>
    <t>CH1467585100</t>
  </si>
  <si>
    <t>USD 27,10 LEONTEQ SECS AG (BASKET) 070526</t>
  </si>
  <si>
    <t>DE000VE9F0S0</t>
  </si>
  <si>
    <t>FR0013210309</t>
  </si>
  <si>
    <t>EUR 0,00 FRANCE (OAT STRIP) FUNGIBLE 16-2034</t>
  </si>
  <si>
    <t>AT0000A2G0A6</t>
  </si>
  <si>
    <t>BE0390224906</t>
  </si>
  <si>
    <t>EUR 4,868 TMVW C.V 25-2056</t>
  </si>
  <si>
    <t>18/06/2056</t>
  </si>
  <si>
    <t>DE000HV4Y6W4</t>
  </si>
  <si>
    <t>NL0014678278</t>
  </si>
  <si>
    <t>XS2234516164</t>
  </si>
  <si>
    <t>EUR 2,625 SNF GROUP (REGS) 20-2029</t>
  </si>
  <si>
    <t>AU3CB0275253</t>
  </si>
  <si>
    <t>AUD 2,10 LONSDALE FIN (REGS) 20-2027</t>
  </si>
  <si>
    <t>DE000A2T0VT7</t>
  </si>
  <si>
    <t>UNT XTRACKERS ETC 170480</t>
  </si>
  <si>
    <t>17/04/2080</t>
  </si>
  <si>
    <t>NLBNPNL12A84</t>
  </si>
  <si>
    <t>DE000HW7H0R3</t>
  </si>
  <si>
    <t>USD 7,07 UNICREDIT BANK (REGS) 110526</t>
  </si>
  <si>
    <t>AU0000429391</t>
  </si>
  <si>
    <t>WAR MT MALCOLM MINE 251128</t>
  </si>
  <si>
    <t>DE000UM157T9</t>
  </si>
  <si>
    <t>DE000LB581W8</t>
  </si>
  <si>
    <t>EUR 2,16 LBK BADEN-WUERTT. 25-2027</t>
  </si>
  <si>
    <t>FR0014012Z80</t>
  </si>
  <si>
    <t>DE000VV1KYG1</t>
  </si>
  <si>
    <t>UNT VONTOBEL FIN.PROD. ( SP41.15) 270527</t>
  </si>
  <si>
    <t>FR001400SC42</t>
  </si>
  <si>
    <t>SHS IAM ARTIFICIAL INTELLIGENCE FCP-A EUR ACC</t>
  </si>
  <si>
    <t>DE000SU5DGC9</t>
  </si>
  <si>
    <t>NLBNPNL2LIS2</t>
  </si>
  <si>
    <t>XS2010037682</t>
  </si>
  <si>
    <t>EUR 6,875 JAGUAR L. R AUTOMO (REGS) 19-2026</t>
  </si>
  <si>
    <t>DE000DK0V5F0</t>
  </si>
  <si>
    <t>SHS DEKA-NACH.MULTI ASSET-CF EUR DIS</t>
  </si>
  <si>
    <t>DE000MA3W9J2</t>
  </si>
  <si>
    <t>NLBNPNL2LJR2</t>
  </si>
  <si>
    <t>DE000VJ644P8</t>
  </si>
  <si>
    <t>DE000ME8X3U8</t>
  </si>
  <si>
    <t>NLBNPNL15U12</t>
  </si>
  <si>
    <t>DE000PJ8JX99</t>
  </si>
  <si>
    <t>NLBNPNL28VU5</t>
  </si>
  <si>
    <t>NLBNPNL22NG4</t>
  </si>
  <si>
    <t>DE000FA6SFG7</t>
  </si>
  <si>
    <t>DE000DU7F204</t>
  </si>
  <si>
    <t>DE000UL7EKH1</t>
  </si>
  <si>
    <t>DE000ME1CB63</t>
  </si>
  <si>
    <t>NL0014327926</t>
  </si>
  <si>
    <t>DE000ME0DMY8</t>
  </si>
  <si>
    <t>DE000DJ9AFM0</t>
  </si>
  <si>
    <t>EUR 3,52 DZ BANK AG - FFT 24-2032</t>
  </si>
  <si>
    <t>DE000HW7MB91</t>
  </si>
  <si>
    <t>DE000MB8ULT0</t>
  </si>
  <si>
    <t>DE000DU88533</t>
  </si>
  <si>
    <t>NLBNPNL2W0F0</t>
  </si>
  <si>
    <t>NL0014140238</t>
  </si>
  <si>
    <t>DE000MB7X7N1</t>
  </si>
  <si>
    <t>DE000MB8Z9P9</t>
  </si>
  <si>
    <t>NLBNPNL2SU77</t>
  </si>
  <si>
    <t>US6438471061</t>
  </si>
  <si>
    <t>SHS NEW ENERGY SYSTEM ORD REG</t>
  </si>
  <si>
    <t>NL0015461906</t>
  </si>
  <si>
    <t>DE000GU9ZLF1</t>
  </si>
  <si>
    <t>NL0014156168</t>
  </si>
  <si>
    <t>DE000SN2AE02</t>
  </si>
  <si>
    <t>DE000VE40M49</t>
  </si>
  <si>
    <t>NLBNPNL2KUX9</t>
  </si>
  <si>
    <t>DE000DU2S893</t>
  </si>
  <si>
    <t>EUR 16,60 DZ BK AG (DE0005909006) 25-2026</t>
  </si>
  <si>
    <t>DE000HT4KTV6</t>
  </si>
  <si>
    <t>DE000HM3JES5</t>
  </si>
  <si>
    <t>BE6346849423</t>
  </si>
  <si>
    <t>EUR FL.R BRUSSELS, REG. OF 23-2028</t>
  </si>
  <si>
    <t>NL0014653149</t>
  </si>
  <si>
    <t>NLBNPNL1BGM2</t>
  </si>
  <si>
    <t>DE000MB9EHE2</t>
  </si>
  <si>
    <t>NL0014574568</t>
  </si>
  <si>
    <t>NLBNPNL27LT0</t>
  </si>
  <si>
    <t>DE000GM15V89</t>
  </si>
  <si>
    <t>LU3046619097</t>
  </si>
  <si>
    <t>SHS O.LUX-O.S.B.C.TT-UCITS ETF H IND.1C(JPY)</t>
  </si>
  <si>
    <t>DE000LB6F464</t>
  </si>
  <si>
    <t>DE000UL7Z7A8</t>
  </si>
  <si>
    <t>DE000VE7CNX4</t>
  </si>
  <si>
    <t>NLBNPNL2FMJ5</t>
  </si>
  <si>
    <t>NLBNPNL3DHH2</t>
  </si>
  <si>
    <t>NLBNPNL103A8</t>
  </si>
  <si>
    <t>DE000ME311R6</t>
  </si>
  <si>
    <t>NLBNPNL2V8B3</t>
  </si>
  <si>
    <t>DE000VP3JUG5</t>
  </si>
  <si>
    <t>NLBNPNL2P463</t>
  </si>
  <si>
    <t>DE000ME82ZF6</t>
  </si>
  <si>
    <t>XS2262853265</t>
  </si>
  <si>
    <t>USD 2,25 SAUDI ARAB. OIL (REGS/8) 20-2030</t>
  </si>
  <si>
    <t>FR0012767044</t>
  </si>
  <si>
    <t>SHS EM BOND OPP 2028 U1 EUR</t>
  </si>
  <si>
    <t>NLBNPNL2GDO2</t>
  </si>
  <si>
    <t>NLBNPNL1INS0</t>
  </si>
  <si>
    <t>DE000DD5AYB8</t>
  </si>
  <si>
    <t>EUR 1,10 DZ BANK AG - FFT 21-2028</t>
  </si>
  <si>
    <t>FR001400YFX0</t>
  </si>
  <si>
    <t>CNY 3,075 BNP PARIBAS 25-2030</t>
  </si>
  <si>
    <t>DK0006348750</t>
  </si>
  <si>
    <t>DE000A3C91Z6</t>
  </si>
  <si>
    <t>SHS CONVEX UNLIMITED-A EUR ACC</t>
  </si>
  <si>
    <t>CH0522158903</t>
  </si>
  <si>
    <t>CHF 0,10 VALIANT BANK 21-2029</t>
  </si>
  <si>
    <t>DE000ME932R9</t>
  </si>
  <si>
    <t>NL0014327033</t>
  </si>
  <si>
    <t>NL0013980626</t>
  </si>
  <si>
    <t>DE000VM5ABD9</t>
  </si>
  <si>
    <t>DE000MB7PMA0</t>
  </si>
  <si>
    <t>WAR MORGAN STANLEY+CO ( CALL SP63.202) XXXXXX</t>
  </si>
  <si>
    <t>NLBNPNL39DM7</t>
  </si>
  <si>
    <t>DE000HW6EVH4</t>
  </si>
  <si>
    <t>EUR 5,92 UNICREDIT BANK 22-2027</t>
  </si>
  <si>
    <t>ES0175290008</t>
  </si>
  <si>
    <t>SHS LA SEDA BARCELONA ORD BR</t>
  </si>
  <si>
    <t>FR001400I6S4</t>
  </si>
  <si>
    <t>CHO CLARIANE SE (CHOICE DIVIDEND)</t>
  </si>
  <si>
    <t>DE000MA2ZYS8</t>
  </si>
  <si>
    <t>DE000HW6SHT8</t>
  </si>
  <si>
    <t>EUR 9,19 UNICREDIT BANK 23-2026</t>
  </si>
  <si>
    <t>DE000LB2CNN1</t>
  </si>
  <si>
    <t>EUR 0,25 LBK BADEN-WUERTT. 19-2034</t>
  </si>
  <si>
    <t>DE000A0L1LC2</t>
  </si>
  <si>
    <t>SHS 4SC AG ORD BR</t>
  </si>
  <si>
    <t>DE000DC64XQ9</t>
  </si>
  <si>
    <t>DE000HW6WCX3</t>
  </si>
  <si>
    <t>EUR 5,05 UNICREDIT BANK 24-2029</t>
  </si>
  <si>
    <t>NLBNPIT300H4</t>
  </si>
  <si>
    <t>UNT BNP PARI.ISS. 291228</t>
  </si>
  <si>
    <t>MT0001121251</t>
  </si>
  <si>
    <t>DE000VV49K58</t>
  </si>
  <si>
    <t>UNT VONTOBEL FIN.PROD. ( CH1135609613) XXXXXX</t>
  </si>
  <si>
    <t>DE000DS37C67</t>
  </si>
  <si>
    <t>DE000VU911T8</t>
  </si>
  <si>
    <t>DE000MC0F358</t>
  </si>
  <si>
    <t>LU1239118497</t>
  </si>
  <si>
    <t>SHS AACHEN-INVEST SELECT 2</t>
  </si>
  <si>
    <t>DE000A3510R6</t>
  </si>
  <si>
    <t>EUR 3,00 KSPK.KOELN 24-2026</t>
  </si>
  <si>
    <t>FR0128958602</t>
  </si>
  <si>
    <t>EUR 3,70 CDC HABITAT 25-2036</t>
  </si>
  <si>
    <t>31/01/2036</t>
  </si>
  <si>
    <t>NL0014983124</t>
  </si>
  <si>
    <t>DE000A4DE3C2</t>
  </si>
  <si>
    <t>DE000VU33C32</t>
  </si>
  <si>
    <t>DE000SV21DG0</t>
  </si>
  <si>
    <t>FR0013295219</t>
  </si>
  <si>
    <t>SHS AMUNDI RESP.INVEST-JU.T.F.CLIM.-R USD 3D</t>
  </si>
  <si>
    <t>XS3106109922</t>
  </si>
  <si>
    <t>EUR 4,06 TOTALENERGIES C (REGS/144) 25-2040</t>
  </si>
  <si>
    <t>01/07/2040</t>
  </si>
  <si>
    <t>NLBNPNL2X9R5</t>
  </si>
  <si>
    <t>DE000LB19C43</t>
  </si>
  <si>
    <t>DE000NRW2WL3</t>
  </si>
  <si>
    <t>EUR 4,9775 NORDRHEIN-WESTFAL. (REGS) 08-2038</t>
  </si>
  <si>
    <t>04/06/2008</t>
  </si>
  <si>
    <t>DE000PG22GT1</t>
  </si>
  <si>
    <t>NLBNPNL2IOP2</t>
  </si>
  <si>
    <t>NL0015468257</t>
  </si>
  <si>
    <t>DE000VE64CB3</t>
  </si>
  <si>
    <t>AU000000HAO9</t>
  </si>
  <si>
    <t>SHS HAOMA MINING N.L.</t>
  </si>
  <si>
    <t>NL0014478562</t>
  </si>
  <si>
    <t>NLBNPNL32L20</t>
  </si>
  <si>
    <t>NLBNPNL2ZBM0</t>
  </si>
  <si>
    <t>DE000PC11HL8</t>
  </si>
  <si>
    <t>NLBNPNL2O7W0</t>
  </si>
  <si>
    <t>DE000SU5F5T3</t>
  </si>
  <si>
    <t>NL0014491789</t>
  </si>
  <si>
    <t>DE000DU2LW04</t>
  </si>
  <si>
    <t>EUR 9,60 DZ BK AG (DE0007030009) 25-2026</t>
  </si>
  <si>
    <t>DE000HT1TDT1</t>
  </si>
  <si>
    <t>DE000VE70TY6</t>
  </si>
  <si>
    <t>DE000MB84NX7</t>
  </si>
  <si>
    <t>DE000MB8MP80</t>
  </si>
  <si>
    <t>NLBNPNL1IZT2</t>
  </si>
  <si>
    <t>NL0013982432</t>
  </si>
  <si>
    <t>DE000VP3XJ08</t>
  </si>
  <si>
    <t>NLBNPNL2GMT2</t>
  </si>
  <si>
    <t>DE000LB5RY06</t>
  </si>
  <si>
    <t>DE000MC74TP9</t>
  </si>
  <si>
    <t>NL0015088295</t>
  </si>
  <si>
    <t>DE000FD6UDA8</t>
  </si>
  <si>
    <t>DE000GW0BC92</t>
  </si>
  <si>
    <t>DE000VD0ANC8</t>
  </si>
  <si>
    <t>IT0005438046</t>
  </si>
  <si>
    <t>SHS SECO SPA ORD BR</t>
  </si>
  <si>
    <t>DE000GV85803</t>
  </si>
  <si>
    <t>NL0013362445</t>
  </si>
  <si>
    <t>NLBNPNL2BYH3</t>
  </si>
  <si>
    <t>DE000ME8GKS0</t>
  </si>
  <si>
    <t>NLBNPNL2W1I2</t>
  </si>
  <si>
    <t>DE000VE70ZN6</t>
  </si>
  <si>
    <t>DE000ME40DD6</t>
  </si>
  <si>
    <t>DE000VE70GU1</t>
  </si>
  <si>
    <t>NL0015110255</t>
  </si>
  <si>
    <t>NLBNPNL1RCA2</t>
  </si>
  <si>
    <t>NLBNPNL2UUH1</t>
  </si>
  <si>
    <t>ES0105660007</t>
  </si>
  <si>
    <t>SHS CORE SPAIN HOLD ORD REG</t>
  </si>
  <si>
    <t>DE000VJ8U6B4</t>
  </si>
  <si>
    <t>NLBNPNL3GLW6</t>
  </si>
  <si>
    <t>NLBNPNL33EQ9</t>
  </si>
  <si>
    <t>DE000HW7KYQ4</t>
  </si>
  <si>
    <t>NL0014641342</t>
  </si>
  <si>
    <t>DE000MB9AWQ3</t>
  </si>
  <si>
    <t>NLBNPNL22PZ9</t>
  </si>
  <si>
    <t>DE000PH43869</t>
  </si>
  <si>
    <t>WAR BNP PARIBAS ( CALL SP73.3573) XXXXXX</t>
  </si>
  <si>
    <t>NL0015468158</t>
  </si>
  <si>
    <t>NLBNPNL203M1</t>
  </si>
  <si>
    <t>NL0012792287</t>
  </si>
  <si>
    <t>DE000A3MQFM7</t>
  </si>
  <si>
    <t>EUR FL.R SPK LEVERKUSEN 21-2026</t>
  </si>
  <si>
    <t>NLBNPNL21BB2</t>
  </si>
  <si>
    <t>DE000LB13HJ9</t>
  </si>
  <si>
    <t>EUR 2,25 LBK BADEN-WUERTT. 19-2026</t>
  </si>
  <si>
    <t>AT0000A30ET4</t>
  </si>
  <si>
    <t>EUR 6,75 ERSTE GR.BK AG 22-2026</t>
  </si>
  <si>
    <t>DE000UJ08512</t>
  </si>
  <si>
    <t>EUR 0,00 UBS AG (DE000SL0L8A3) 25-2035</t>
  </si>
  <si>
    <t>DE000DK1F0W5</t>
  </si>
  <si>
    <t>EUR 5,10 DEKABANK (DE000A1EWWW0) 25-2026</t>
  </si>
  <si>
    <t>DE000HW7Q973</t>
  </si>
  <si>
    <t>NLBNPNL2PBM1</t>
  </si>
  <si>
    <t>DE000PE8C494</t>
  </si>
  <si>
    <t>EE3300004977</t>
  </si>
  <si>
    <t>EUR 6,50 BIGBANK AS 24-2034</t>
  </si>
  <si>
    <t>DE000DW6C8V3</t>
  </si>
  <si>
    <t>EUR 4,61 DZ BANK AG - FFT 23-2033</t>
  </si>
  <si>
    <t>DE000A2H9AL3</t>
  </si>
  <si>
    <t>ERI-BAYERNI.-FO.RENTEN LONG IIINHABER-ANTEILE</t>
  </si>
  <si>
    <t>DE000VU7PNP2</t>
  </si>
  <si>
    <t>WAR VONTOBEL FIN.PROD. ( CALL SP34.7) XXXXXX</t>
  </si>
  <si>
    <t>DK0063183041</t>
  </si>
  <si>
    <t>DE000DC63SR9</t>
  </si>
  <si>
    <t>NLBNPNL1UGZ4</t>
  </si>
  <si>
    <t>IT0005388530</t>
  </si>
  <si>
    <t>EUR 3,00 SUNRISE SPV Z80 SRL (M) 19-2044</t>
  </si>
  <si>
    <t>XS2430287362</t>
  </si>
  <si>
    <t>EUR 2,085 PROSUS N.V. (REGS) 22-2030</t>
  </si>
  <si>
    <t>NLBNPNL24I25</t>
  </si>
  <si>
    <t>NL0014651317</t>
  </si>
  <si>
    <t>DE000DG6CLP6</t>
  </si>
  <si>
    <t>EUR 2,00 DZ BANK AG - FFT 16-2026</t>
  </si>
  <si>
    <t>NLBNPNL36OO6</t>
  </si>
  <si>
    <t>XS2007153815</t>
  </si>
  <si>
    <t>NL0013570518</t>
  </si>
  <si>
    <t>XS1107727007</t>
  </si>
  <si>
    <t>EUR 2,125 CITIGROUP INC. (REGS/70) 14-2026</t>
  </si>
  <si>
    <t>DE000HLB41Q5</t>
  </si>
  <si>
    <t>DE000MC0J6R7</t>
  </si>
  <si>
    <t>DE000LB6DJ83</t>
  </si>
  <si>
    <t>LU0443843452</t>
  </si>
  <si>
    <t>SHS PHAIDROS FDS-BALANCED C</t>
  </si>
  <si>
    <t>DE000DJ9AQA2</t>
  </si>
  <si>
    <t>EUR 3,69 DZ BANK AG - FFT 24-2039</t>
  </si>
  <si>
    <t>02/12/2039</t>
  </si>
  <si>
    <t>DE000LB57MN8</t>
  </si>
  <si>
    <t>NLBNPNL2Q8X4</t>
  </si>
  <si>
    <t>NLBNPNL206N2</t>
  </si>
  <si>
    <t>DE000VP2X4S3</t>
  </si>
  <si>
    <t>NL0015488131</t>
  </si>
  <si>
    <t>XS1958258664</t>
  </si>
  <si>
    <t>EUR 1,305 NORDEA BK ABP (REGS/7) 19-2034</t>
  </si>
  <si>
    <t>NLBNPNL2TW41</t>
  </si>
  <si>
    <t>DE000ME389B6</t>
  </si>
  <si>
    <t>NLBNPNL1FA28</t>
  </si>
  <si>
    <t>NL0015482407</t>
  </si>
  <si>
    <t>DE000ME4QBH0</t>
  </si>
  <si>
    <t>NL0013969132</t>
  </si>
  <si>
    <t>NL0013760945</t>
  </si>
  <si>
    <t>DE000ME26DV7</t>
  </si>
  <si>
    <t>DE000DU6HU99</t>
  </si>
  <si>
    <t>EUR 8,25 DZ BK AG (DE0006599905) 25-2026</t>
  </si>
  <si>
    <t>NLBNPNL2MRT9</t>
  </si>
  <si>
    <t>DE000GU3MLM8</t>
  </si>
  <si>
    <t>NL0015079138</t>
  </si>
  <si>
    <t>DE000DY8RMD2</t>
  </si>
  <si>
    <t>EUR 16,20 DZ BK AG (DE000TRAT0N7) 25-2026</t>
  </si>
  <si>
    <t>DE000VK5B2T9</t>
  </si>
  <si>
    <t>DE000LB585R9</t>
  </si>
  <si>
    <t>DE000UN20PH7</t>
  </si>
  <si>
    <t>EUR 8,00 UNICREDIT BANK (DE000BASF111) 271126</t>
  </si>
  <si>
    <t>DE000CP1ZPM6</t>
  </si>
  <si>
    <t>EUR 0,55 CITIGROUP GLOBAL 21-2035</t>
  </si>
  <si>
    <t>24/02/2035</t>
  </si>
  <si>
    <t>NL0015487778</t>
  </si>
  <si>
    <t>NL0015068354</t>
  </si>
  <si>
    <t>DE000HT72B85</t>
  </si>
  <si>
    <t>NO0013713123</t>
  </si>
  <si>
    <t>NOK 4,125 NORWAY, KINGDOM OF 26-2036</t>
  </si>
  <si>
    <t>DE000ME20LK6</t>
  </si>
  <si>
    <t>WAR MORGAN STANLEY+CO ( CALL SP3.0525) XXXXXX</t>
  </si>
  <si>
    <t>DE000ME0L5H2</t>
  </si>
  <si>
    <t>DE000UK7V6N9</t>
  </si>
  <si>
    <t>NLBNPNL145W3</t>
  </si>
  <si>
    <t>NL0015210774</t>
  </si>
  <si>
    <t>NLBNPNL317V0</t>
  </si>
  <si>
    <t>DE000HW6RGR6</t>
  </si>
  <si>
    <t>UNT UNICREDIT BANK 131026</t>
  </si>
  <si>
    <t>DE0008486465</t>
  </si>
  <si>
    <t>SHS ALBATROS FONDS</t>
  </si>
  <si>
    <t>US91913Y1001</t>
  </si>
  <si>
    <t>SHS VALERO ENERGY CORP</t>
  </si>
  <si>
    <t>NLBNPNL1NT27</t>
  </si>
  <si>
    <t>NLBNPNL38TC6</t>
  </si>
  <si>
    <t>NL0015096470</t>
  </si>
  <si>
    <t>NL0014137176</t>
  </si>
  <si>
    <t>NL0015111659</t>
  </si>
  <si>
    <t>DE000UG9CNK6</t>
  </si>
  <si>
    <t>NL0014810632</t>
  </si>
  <si>
    <t>DE000VM7D520</t>
  </si>
  <si>
    <t>UNT VONTOBEL FIN.PROD. ( CH1304287498) XXXXXX</t>
  </si>
  <si>
    <t>LU0574143839</t>
  </si>
  <si>
    <t>SHS BZ FINE FUND-BZ FINE AGRO-A (CHF)</t>
  </si>
  <si>
    <t>DE000ME28M04</t>
  </si>
  <si>
    <t>DE000ME3LDS6</t>
  </si>
  <si>
    <t>NLBNPNL36ON8</t>
  </si>
  <si>
    <t>NL0013564362</t>
  </si>
  <si>
    <t>DE000HS2WEQ8</t>
  </si>
  <si>
    <t>WAR HSBC T+B ( CALL SP70.4018) XXXXXX</t>
  </si>
  <si>
    <t>DE000DK02ZF0</t>
  </si>
  <si>
    <t>EUR 0,00 DEKABANK 21-2033</t>
  </si>
  <si>
    <t>DE000VP31907</t>
  </si>
  <si>
    <t>DE000DU5CBK2</t>
  </si>
  <si>
    <t>EUR 5,70 DZ BK AG (NL0000235190) 25-2027</t>
  </si>
  <si>
    <t>DE000LB53YR3</t>
  </si>
  <si>
    <t>DE000GM2BUE1</t>
  </si>
  <si>
    <t>NL0013969827</t>
  </si>
  <si>
    <t>FR001400BE23</t>
  </si>
  <si>
    <t>SHS DPMW STRATEGIES ACTIONS UNITS SI</t>
  </si>
  <si>
    <t>DE000HW7G792</t>
  </si>
  <si>
    <t>EUR 11,25 UNICREDIT BANK 25-2027</t>
  </si>
  <si>
    <t>DE000A41ABV3</t>
  </si>
  <si>
    <t>SHS HP+P GLOBAL ALPHA-R EUR DIST</t>
  </si>
  <si>
    <t>DE000HG6LGV1</t>
  </si>
  <si>
    <t>WAR HSBC T+B ( CALL SP62.6013) XXXXXX</t>
  </si>
  <si>
    <t>FR0013251154</t>
  </si>
  <si>
    <t>EUR 1,50 COMP.FINA.FONCIER (REGS) 17-2037</t>
  </si>
  <si>
    <t>NLBNPNL2DV73</t>
  </si>
  <si>
    <t>CH1455387709</t>
  </si>
  <si>
    <t>DE000LB6FSH6</t>
  </si>
  <si>
    <t>NLBNPNL1QP51</t>
  </si>
  <si>
    <t>DE000HW7R328</t>
  </si>
  <si>
    <t>XS2767507044</t>
  </si>
  <si>
    <t>EUR 4,112 BCEE LUX. (REGS/3505) 24-2044</t>
  </si>
  <si>
    <t>DE000MB48553</t>
  </si>
  <si>
    <t>XS3046419597</t>
  </si>
  <si>
    <t>USD 5,60 IBRD-WORLD BANK (102367) 25-2055</t>
  </si>
  <si>
    <t>DE000SW35D16</t>
  </si>
  <si>
    <t>CH1358856180</t>
  </si>
  <si>
    <t>UNT LEONTEQ SECS AG ( BASKET) 170728</t>
  </si>
  <si>
    <t>NLBNPNL2P8V9</t>
  </si>
  <si>
    <t>NL0014566887</t>
  </si>
  <si>
    <t>NL0013581689</t>
  </si>
  <si>
    <t>FR001400S0Q9</t>
  </si>
  <si>
    <t>SHS EIFFEL YIELD 2030-R EUR ACC</t>
  </si>
  <si>
    <t>NL0014824450</t>
  </si>
  <si>
    <t>NLBNPNL1DFF4</t>
  </si>
  <si>
    <t>ES00001010E1</t>
  </si>
  <si>
    <t>EUR 1,646 COMUN.DE MADRID 21-2060</t>
  </si>
  <si>
    <t>NLBNPNL2E0K2</t>
  </si>
  <si>
    <t>DE000SU1BEZ8</t>
  </si>
  <si>
    <t>WAR SOC.GEN.EFFEKTEN ( CALL SP85.6803) XXXXXX</t>
  </si>
  <si>
    <t>DE000MB50VK8</t>
  </si>
  <si>
    <t>NLBNPNL1E1H7</t>
  </si>
  <si>
    <t>DE000A2GSSP3</t>
  </si>
  <si>
    <t>EUR 0,00 EYEMAXX REAL (REGS) 18-2999</t>
  </si>
  <si>
    <t>DE000MHB4982</t>
  </si>
  <si>
    <t>EUR 2,46 MUENCHENER HYPOBK 25-2027</t>
  </si>
  <si>
    <t>NL0013564545</t>
  </si>
  <si>
    <t>DE000SQ89RZ7</t>
  </si>
  <si>
    <t>DE000HW7CCD5</t>
  </si>
  <si>
    <t>USD 7,38 UNICREDIT BANK (REGS) 25-2030</t>
  </si>
  <si>
    <t>NLBNPNL2VI37</t>
  </si>
  <si>
    <t>FR001400A1R5</t>
  </si>
  <si>
    <t>XS2093881030</t>
  </si>
  <si>
    <t>EUR 1,50 BERRY GLOBAL (REGS) 20-2027</t>
  </si>
  <si>
    <t>DE000PE2GDL0</t>
  </si>
  <si>
    <t>DE000GU9ZFV0</t>
  </si>
  <si>
    <t>XS3324774473</t>
  </si>
  <si>
    <t>EUR FL.R ROYAL BK.CANADA (REGS) 26-2046</t>
  </si>
  <si>
    <t>22/03/2046</t>
  </si>
  <si>
    <t>NLGS0001A2M5</t>
  </si>
  <si>
    <t>AT0000A39U10</t>
  </si>
  <si>
    <t>NL0014146417</t>
  </si>
  <si>
    <t>DE000A1WY1X8</t>
  </si>
  <si>
    <t>SHS AKTIV STRATEGIE II</t>
  </si>
  <si>
    <t>DE000ME02620</t>
  </si>
  <si>
    <t>DE000HT72AS1</t>
  </si>
  <si>
    <t>NLBNPNL2LEE1</t>
  </si>
  <si>
    <t>DE000DU1VE70</t>
  </si>
  <si>
    <t>EUR 8,25 DZ BK AG (DE000TUAG505) 25-2026</t>
  </si>
  <si>
    <t>DE000CJ80A18</t>
  </si>
  <si>
    <t>DE000MA966F6</t>
  </si>
  <si>
    <t>DE000SW14A22</t>
  </si>
  <si>
    <t>NL0014834871</t>
  </si>
  <si>
    <t>DE000DU12Q74</t>
  </si>
  <si>
    <t>EUR 8,20 DZ BK AG (DE0007667107) 25-2026</t>
  </si>
  <si>
    <t>DE000ME3UY54</t>
  </si>
  <si>
    <t>NLBNPNL2F8M0</t>
  </si>
  <si>
    <t>DE000MB7DDD9</t>
  </si>
  <si>
    <t>DE000SV7T8C3</t>
  </si>
  <si>
    <t>WAR SOC.GEN.EFFEKTEN ( CALL SP335.439) XXXXXX</t>
  </si>
  <si>
    <t>NL0014660995</t>
  </si>
  <si>
    <t>DE000DS999E1</t>
  </si>
  <si>
    <t>NLBNPNL1FLA8</t>
  </si>
  <si>
    <t>NL0013295207</t>
  </si>
  <si>
    <t>DE000LB5G9Q5</t>
  </si>
  <si>
    <t>DE000DU44MA0</t>
  </si>
  <si>
    <t>DE000MB91VD7</t>
  </si>
  <si>
    <t>DE000DC3EN19</t>
  </si>
  <si>
    <t>NL0015082009</t>
  </si>
  <si>
    <t>NLBNPNL38IV9</t>
  </si>
  <si>
    <t>DE000PJ0GSW4</t>
  </si>
  <si>
    <t>DE000A2TSTF5</t>
  </si>
  <si>
    <t>EUR 1,25 SAP SE (REGS) 18-2028</t>
  </si>
  <si>
    <t>AU000000CZN9</t>
  </si>
  <si>
    <t>SHS CORAZON MINING LTD ORD REG</t>
  </si>
  <si>
    <t>DE000HW7KVE6</t>
  </si>
  <si>
    <t>NL0013712169</t>
  </si>
  <si>
    <t>DE000ME92XA1</t>
  </si>
  <si>
    <t>DE000JB7PVZ3</t>
  </si>
  <si>
    <t>DE000ME2PMK7</t>
  </si>
  <si>
    <t>FR5CIBFS3764</t>
  </si>
  <si>
    <t>GBP 0,00 CA CIB FIN SOL 26-2031</t>
  </si>
  <si>
    <t>DE000ME8MUB3</t>
  </si>
  <si>
    <t>DE000MB9G2T8</t>
  </si>
  <si>
    <t>DE000SU590C1</t>
  </si>
  <si>
    <t>NLBNPNL1XLM6</t>
  </si>
  <si>
    <t>NL0014644981</t>
  </si>
  <si>
    <t>NLBNPNL34TR3</t>
  </si>
  <si>
    <t>NL0014660037</t>
  </si>
  <si>
    <t>DE000ME38G91</t>
  </si>
  <si>
    <t>NLBNPNL3I0O9</t>
  </si>
  <si>
    <t>DE000VP2YAQ7</t>
  </si>
  <si>
    <t>DE000MB8HZP5</t>
  </si>
  <si>
    <t>DE000VJ5W495</t>
  </si>
  <si>
    <t>NLBNPNL3BHR5</t>
  </si>
  <si>
    <t>DE000SU0C2J9</t>
  </si>
  <si>
    <t>AU0000460016</t>
  </si>
  <si>
    <t>WAR EUROPEAN RESOUR 011028</t>
  </si>
  <si>
    <t>NLBNPNL2MHL7</t>
  </si>
  <si>
    <t>DE000ME0MS22</t>
  </si>
  <si>
    <t>DE000A46Z247</t>
  </si>
  <si>
    <t>EUR FL.R SPARK UELZEN 25-2030</t>
  </si>
  <si>
    <t>NL0013982960</t>
  </si>
  <si>
    <t>FR001400G3J2</t>
  </si>
  <si>
    <t>EUR 3,26 ALPES COTE D AZUR 23-2027</t>
  </si>
  <si>
    <t>NLBNPNL1NTQ1</t>
  </si>
  <si>
    <t>DE000MA53W46</t>
  </si>
  <si>
    <t>NLBNPNL2CHI4</t>
  </si>
  <si>
    <t>NLGS000075H1</t>
  </si>
  <si>
    <t>DE000GU1VUZ6</t>
  </si>
  <si>
    <t>DE000DC3NTN2</t>
  </si>
  <si>
    <t>NLBNPNL1FUF8</t>
  </si>
  <si>
    <t>IT0003051981</t>
  </si>
  <si>
    <t>EUR FL.R COMUNE DI PERUGIA (BOC) 00-2030</t>
  </si>
  <si>
    <t>19/12/2000</t>
  </si>
  <si>
    <t>NLBNPNL16578</t>
  </si>
  <si>
    <t>DE000VP1M1D5</t>
  </si>
  <si>
    <t>FR0013345626</t>
  </si>
  <si>
    <t>AT0000A1FAV3</t>
  </si>
  <si>
    <t>SHS 3 BANKEN OESTERREICH-FONDS-I DIS</t>
  </si>
  <si>
    <t>NL0013855471</t>
  </si>
  <si>
    <t>AT0000A3GA79</t>
  </si>
  <si>
    <t>EUR 7,75 RAIFFEISEN BANK 24-2026</t>
  </si>
  <si>
    <t>FRSG00015XE2</t>
  </si>
  <si>
    <t>FRSG00016S73</t>
  </si>
  <si>
    <t>PTSTWFOM0004</t>
  </si>
  <si>
    <t>EUR FL.R START - SINES T 26-2027</t>
  </si>
  <si>
    <t>FR0014004Q65</t>
  </si>
  <si>
    <t>LU1484800369</t>
  </si>
  <si>
    <t>SHS UBS(L)FS-B.MS.E.A.L.C.S.U.E-EUR A-DH DIS</t>
  </si>
  <si>
    <t>NLBNPNL24D38</t>
  </si>
  <si>
    <t>ES0865936027</t>
  </si>
  <si>
    <t>EUR 10,625 ABANCA CORP BAN (REGS) 23-XXXX</t>
  </si>
  <si>
    <t>DE000DU1HZR4</t>
  </si>
  <si>
    <t>EUR 10,80 DZ BK AG (DE0007164600) 25-2026</t>
  </si>
  <si>
    <t>FR0012749943</t>
  </si>
  <si>
    <t>SHS PHILEAS EQUITY EUROPE FCP</t>
  </si>
  <si>
    <t>FR001400IBH5</t>
  </si>
  <si>
    <t>SHS R-CO TARGET 2027 HY-F EUR ACC</t>
  </si>
  <si>
    <t>NLBNPNL1YD97</t>
  </si>
  <si>
    <t>FR0014009LU0</t>
  </si>
  <si>
    <t>EUR 2,05 SG ISSUER 22-2032</t>
  </si>
  <si>
    <t>DE000NWB2P75</t>
  </si>
  <si>
    <t>EUR 0,51 NRW.BANK (873) 21-2033</t>
  </si>
  <si>
    <t>NLBNPNL1BJL8</t>
  </si>
  <si>
    <t>DE000LB581S6</t>
  </si>
  <si>
    <t>EUR 2,70 LBK BADEN-WUERTT. 25-2035</t>
  </si>
  <si>
    <t>DE000GM1VW45</t>
  </si>
  <si>
    <t>DE000PG2RBH7</t>
  </si>
  <si>
    <t>FR001400KPC2</t>
  </si>
  <si>
    <t>EUR 3,75 PR FINANCE S.A. (REGS) 23-2033</t>
  </si>
  <si>
    <t>DE000HLB22N2</t>
  </si>
  <si>
    <t>DE000PF3VTD9</t>
  </si>
  <si>
    <t>NL0014813016</t>
  </si>
  <si>
    <t>NLBNPNL2H015</t>
  </si>
  <si>
    <t>FR0014000YE6</t>
  </si>
  <si>
    <t>EUR 0,467 DEPART DES BOUCHES (REGS) 20-2044</t>
  </si>
  <si>
    <t>08/12/2044</t>
  </si>
  <si>
    <t>NL0013966393</t>
  </si>
  <si>
    <t>DE000UL9CQM8</t>
  </si>
  <si>
    <t>DE000UM157W3</t>
  </si>
  <si>
    <t>DE000PN99265</t>
  </si>
  <si>
    <t>EUR 0,00 BNP PARIBAS (EU0009658145) 24-2028</t>
  </si>
  <si>
    <t>NL0014133043</t>
  </si>
  <si>
    <t>DE000MF7AC99</t>
  </si>
  <si>
    <t>NLGS00000PD8</t>
  </si>
  <si>
    <t>DE000ME0APQ3</t>
  </si>
  <si>
    <t>WAR MORGAN STANLEY+CO ( CALL SP9.2752) XXXXXX</t>
  </si>
  <si>
    <t>DK0009396681</t>
  </si>
  <si>
    <t>DKK 1,50 JYSKE REALKREDI 19-2050</t>
  </si>
  <si>
    <t>LU2211814848</t>
  </si>
  <si>
    <t>SHS ALLIANZ-CLEAN PLANET-WT EUR</t>
  </si>
  <si>
    <t>DE000DU7QAF0</t>
  </si>
  <si>
    <t>EUR 16,75 DZ BK AG (DE0007030009) 231226</t>
  </si>
  <si>
    <t>US8923561067</t>
  </si>
  <si>
    <t>SHS TRACTOR SUPPLY CO.</t>
  </si>
  <si>
    <t>DE000SQ1WS04</t>
  </si>
  <si>
    <t>US92532F1003</t>
  </si>
  <si>
    <t>SHS VERTEX PHARMACEUTICALS INC</t>
  </si>
  <si>
    <t>DE000LB57EX4</t>
  </si>
  <si>
    <t>NL0009538784</t>
  </si>
  <si>
    <t>SHS NXP SEMICONDUCTORS NV  ORD REG</t>
  </si>
  <si>
    <t>NLBNPNL2UD58</t>
  </si>
  <si>
    <t>BE0002449248</t>
  </si>
  <si>
    <t>EUR 3,025 KBC BANK NV (REGS) 13-2034</t>
  </si>
  <si>
    <t>DE000ME4TU76</t>
  </si>
  <si>
    <t>NLBNPNL3I326</t>
  </si>
  <si>
    <t>DE000DC0CAX0</t>
  </si>
  <si>
    <t>DE000ME33MM3</t>
  </si>
  <si>
    <t>DE000ME6CR86</t>
  </si>
  <si>
    <t>NLBNPNL20216</t>
  </si>
  <si>
    <t>AT0000A2TWP8</t>
  </si>
  <si>
    <t>FI0009000400</t>
  </si>
  <si>
    <t>SHS FISKARS OY -A-</t>
  </si>
  <si>
    <t>FI4000513106</t>
  </si>
  <si>
    <t>EUR 0,00 GOLDMAN SACHS INT 21-2027</t>
  </si>
  <si>
    <t>FR001400YYX1</t>
  </si>
  <si>
    <t>EUR 7,43 SG ISSUER (REGS) 25-2030</t>
  </si>
  <si>
    <t>FRELU0002969</t>
  </si>
  <si>
    <t>USD 0,00 EXANE SOLUTIONS 21-2101</t>
  </si>
  <si>
    <t>NL0014838138</t>
  </si>
  <si>
    <t>FR0007085063</t>
  </si>
  <si>
    <t>SHS R-CO CONVICTION EQ.MU.CAP EURO C EUR SIC</t>
  </si>
  <si>
    <t>NLBNPNL2YOO2</t>
  </si>
  <si>
    <t>DE000DS7ZYN9</t>
  </si>
  <si>
    <t>XS2620585658</t>
  </si>
  <si>
    <t>EUR 3,773 BP CAPITAL MRKT (REGS/119) 23-2030</t>
  </si>
  <si>
    <t>12/05/2030</t>
  </si>
  <si>
    <t>NL0014809576</t>
  </si>
  <si>
    <t>DE000ME5TFY7</t>
  </si>
  <si>
    <t>NLBNPNL3DSM9</t>
  </si>
  <si>
    <t>NLBNPNL32U52</t>
  </si>
  <si>
    <t>NLBNPNL3DEO5</t>
  </si>
  <si>
    <t>DE000PJ0G364</t>
  </si>
  <si>
    <t>NLBNPNL35X31</t>
  </si>
  <si>
    <t>FR0011790682</t>
  </si>
  <si>
    <t>EUR 2,85 PARIS, VILLE DE (REGS) 14-2029</t>
  </si>
  <si>
    <t>FR001400SV49</t>
  </si>
  <si>
    <t>NLBNPNL3G1E0</t>
  </si>
  <si>
    <t>NL0015104589</t>
  </si>
  <si>
    <t>XS1114159277</t>
  </si>
  <si>
    <t>EUR 2,25 ADIDAS AG 14-2026</t>
  </si>
  <si>
    <t>08/10/2014</t>
  </si>
  <si>
    <t>DE000LB43R04</t>
  </si>
  <si>
    <t>AT0000A2QDW0</t>
  </si>
  <si>
    <t>NLVLKWM10516</t>
  </si>
  <si>
    <t>USD FL.R VAN LANSCHOT KE 21-2027</t>
  </si>
  <si>
    <t>DE000MB5DEX9</t>
  </si>
  <si>
    <t>CH1206367422</t>
  </si>
  <si>
    <t>CHF 1,85 PBZ SCHWEIZ. KBK 22-2037</t>
  </si>
  <si>
    <t>02/04/2037</t>
  </si>
  <si>
    <t>DE000VA6E1J9</t>
  </si>
  <si>
    <t>WAR VONTOBEL FIN.PROD. ( CALL SP30.89) XXXXXX</t>
  </si>
  <si>
    <t>NL0015458779</t>
  </si>
  <si>
    <t>XS3248359468</t>
  </si>
  <si>
    <t>EUR 0,00 GOLDMAN SAC. IN BK 040626</t>
  </si>
  <si>
    <t>BE0008550148</t>
  </si>
  <si>
    <t>EUR 0,00 BELGIUM, KINGDOM (OLO STRIP) 16-2063</t>
  </si>
  <si>
    <t>22/06/2063</t>
  </si>
  <si>
    <t>AT0000A1Y2V7</t>
  </si>
  <si>
    <t>SHS ERSTE RESPON.BOND EM.L0C.VTIA</t>
  </si>
  <si>
    <t>NLGS0000P3U0</t>
  </si>
  <si>
    <t>DE000UL9AM88</t>
  </si>
  <si>
    <t>NLBNPNL2QJZ4</t>
  </si>
  <si>
    <t>IT0004356751</t>
  </si>
  <si>
    <t>SHS ENERVIT SPA ORD BR</t>
  </si>
  <si>
    <t>DE000UK60X77</t>
  </si>
  <si>
    <t>WAR UBS AG ( CALL SP58.842) XXXXXX</t>
  </si>
  <si>
    <t>DE000UL7CZY8</t>
  </si>
  <si>
    <t>WAR UBS AG ( CALL SP201.285) XXXXXX</t>
  </si>
  <si>
    <t>NLBNPNL1B6G1</t>
  </si>
  <si>
    <t>DE000LB5JC10</t>
  </si>
  <si>
    <t>EUR 2,81 LBK BADEN-WUERTT. 24-2029</t>
  </si>
  <si>
    <t>NL0014674988</t>
  </si>
  <si>
    <t>DE000LB5JRR1</t>
  </si>
  <si>
    <t>EUR 3,23 LBK BADEN-WUERTT. 24-2034</t>
  </si>
  <si>
    <t>DE000HLB5758</t>
  </si>
  <si>
    <t>EUR 2,80 LANDESBANK HESS-TH 24-2027</t>
  </si>
  <si>
    <t>DE000HV4YKU4</t>
  </si>
  <si>
    <t>EUR 10,75 UNICREDIT BANK (REGS) 25-2026</t>
  </si>
  <si>
    <t>DE000VZ4RCG2</t>
  </si>
  <si>
    <t>DE000BHY0B14</t>
  </si>
  <si>
    <t>EUR 0,01 LBK BADEN-WUERTT. (REGS) 20-2027</t>
  </si>
  <si>
    <t>DE000MC7GYG0</t>
  </si>
  <si>
    <t>DE000SU6N3L4</t>
  </si>
  <si>
    <t>FR001400FFK6</t>
  </si>
  <si>
    <t>NL0014661282</t>
  </si>
  <si>
    <t>DE000VS1ED37</t>
  </si>
  <si>
    <t>FR001400Z628</t>
  </si>
  <si>
    <t>DE000FA6CMD4</t>
  </si>
  <si>
    <t>DE000PC2HTE1</t>
  </si>
  <si>
    <t>NL0015001EL6</t>
  </si>
  <si>
    <t>SUB SIF HOLDING N.V. (SUBSCRIPTION)</t>
  </si>
  <si>
    <t>DE000HW6FYG7</t>
  </si>
  <si>
    <t>EUR 4,72 UNICREDIT BANK 22-2026</t>
  </si>
  <si>
    <t>DE000PC3C5D6</t>
  </si>
  <si>
    <t>XS2345996743</t>
  </si>
  <si>
    <t>EUR 1,00 ERICSSON TEL. (REGS/37) 21-2029</t>
  </si>
  <si>
    <t>NLBNPNL16Q58</t>
  </si>
  <si>
    <t>AU3CB0309417</t>
  </si>
  <si>
    <t>AUD 4,95 NATL.AU.BK(AU) 24-2027</t>
  </si>
  <si>
    <t>DE000VP13BY0</t>
  </si>
  <si>
    <t>LU1731099971</t>
  </si>
  <si>
    <t>SHS STABILITAS-SILBER+WEISSMETALLE N</t>
  </si>
  <si>
    <t>AT0000A1U7D8</t>
  </si>
  <si>
    <t>SHS RAIFFEISEN NACH.SHORTTERM-RZ EUR ACC</t>
  </si>
  <si>
    <t>NLBNPNL10UC3</t>
  </si>
  <si>
    <t>DE000GU83JE9</t>
  </si>
  <si>
    <t>DE000ME7VUU6</t>
  </si>
  <si>
    <t>XS1683358904</t>
  </si>
  <si>
    <t>EUR 1,375 ASSA ABLOY AB (REGS/52) 17-2029</t>
  </si>
  <si>
    <t>DE000ME7K5G8</t>
  </si>
  <si>
    <t>DE000UN5LM85</t>
  </si>
  <si>
    <t>EUR 5,80 UNICREDIT BANK (DE0005785604) 250926</t>
  </si>
  <si>
    <t>NLBNPNL2NU56</t>
  </si>
  <si>
    <t>DE000ME0FVE6</t>
  </si>
  <si>
    <t>DE000ME0SHD0</t>
  </si>
  <si>
    <t>NL0014839441</t>
  </si>
  <si>
    <t>FRIP00000E53</t>
  </si>
  <si>
    <t>EUR 1,275 MORGAN STANLEY+CO 24-2029</t>
  </si>
  <si>
    <t>LU1250164214</t>
  </si>
  <si>
    <t>SHS AGIF-A.EURO BD AQ-EUR</t>
  </si>
  <si>
    <t>NLBNPNL26FO5</t>
  </si>
  <si>
    <t>DE000ME5UU64</t>
  </si>
  <si>
    <t>DE000FD20B13</t>
  </si>
  <si>
    <t>DE000GW13G88</t>
  </si>
  <si>
    <t>DE000DS9T171</t>
  </si>
  <si>
    <t>NLBNPNL15A16</t>
  </si>
  <si>
    <t>DE000DC5SB56</t>
  </si>
  <si>
    <t>ES0305899009</t>
  </si>
  <si>
    <t>EUR FL.R BBVA 2025 1 (REGS) 25-2038</t>
  </si>
  <si>
    <t>21/08/2038</t>
  </si>
  <si>
    <t>DE000HM12S94</t>
  </si>
  <si>
    <t>DE000NRW0PG1</t>
  </si>
  <si>
    <t>EUR 2,69 NORDRHEIN-WESTFAL. 24-2054</t>
  </si>
  <si>
    <t>17/04/2054</t>
  </si>
  <si>
    <t>DE000HW6RL12</t>
  </si>
  <si>
    <t>EUR 4,86 UNICREDIT BANK 23-2027</t>
  </si>
  <si>
    <t>DE000ME5F124</t>
  </si>
  <si>
    <t>WAR MORGAN STANLEY+CO ( CALL SP132) XXXXXX</t>
  </si>
  <si>
    <t>NLBNPNL1KVB5</t>
  </si>
  <si>
    <t>NLBNPNL1KJW6</t>
  </si>
  <si>
    <t>FR0127815977</t>
  </si>
  <si>
    <t>EUR 3,48 CDC HABITAT (BMTN) 23-2038</t>
  </si>
  <si>
    <t>DE000FA5YHA6</t>
  </si>
  <si>
    <t>EUR 17,00 SOC.GEN.EFFEKTEN 220526</t>
  </si>
  <si>
    <t>DE000UN20UZ9</t>
  </si>
  <si>
    <t>NLBNPNL3J2K2</t>
  </si>
  <si>
    <t>DE000CD09495</t>
  </si>
  <si>
    <t>DE000LB4U864</t>
  </si>
  <si>
    <t>EUR 3,30 LBK BADEN-WUERTT. 24-2027</t>
  </si>
  <si>
    <t>DE000VM82KK2</t>
  </si>
  <si>
    <t>WAR VONTOBEL FIN.PROD. ( CALL SP60.63) XXXXXX</t>
  </si>
  <si>
    <t>NL0015070509</t>
  </si>
  <si>
    <t>DE000ME0BWH6</t>
  </si>
  <si>
    <t>DE000GQ8WTH5</t>
  </si>
  <si>
    <t>NLBNPNL1EV57</t>
  </si>
  <si>
    <t>DE000SW35RK0</t>
  </si>
  <si>
    <t>NLBNPNL1SJP3</t>
  </si>
  <si>
    <t>DE000VJ5NPU1</t>
  </si>
  <si>
    <t>DE000DS34BE0</t>
  </si>
  <si>
    <t>NLBNPNL2FZ02</t>
  </si>
  <si>
    <t>NLBNPNL3JRK2</t>
  </si>
  <si>
    <t>DE000PK4B9F6</t>
  </si>
  <si>
    <t>NLBNPNL38986</t>
  </si>
  <si>
    <t>NLBNPNL1ZEI4</t>
  </si>
  <si>
    <t>XS1907150780</t>
  </si>
  <si>
    <t>EUR 2,125 TELE2 AB (PUBL) (REGS/16) 18-2028</t>
  </si>
  <si>
    <t>NL0013989924</t>
  </si>
  <si>
    <t>DE000GF84QC7</t>
  </si>
  <si>
    <t>WAR GOLDMAN SACHS AG ( CALL SP37.36) XXXXXX</t>
  </si>
  <si>
    <t>DE000UM1GEN9</t>
  </si>
  <si>
    <t>NL0013566581</t>
  </si>
  <si>
    <t>NLBNPNL1KPB7</t>
  </si>
  <si>
    <t>NL0014840910</t>
  </si>
  <si>
    <t>DE000GP73E29</t>
  </si>
  <si>
    <t>WAR GOLDMAN SACHS B ( CALL SP69.2091) XXXXXX</t>
  </si>
  <si>
    <t>DE000DC4TH27</t>
  </si>
  <si>
    <t>NLBNPNL29XD5</t>
  </si>
  <si>
    <t>IT0005635724</t>
  </si>
  <si>
    <t>UNT UNICREDIT SPA 280531</t>
  </si>
  <si>
    <t>NL0015081233</t>
  </si>
  <si>
    <t>DE000A2QJLD2</t>
  </si>
  <si>
    <t>SHS AAAPOLLO 11 GLOBAL-A-EUR DIS</t>
  </si>
  <si>
    <t>DE000SU04PA5</t>
  </si>
  <si>
    <t>NLBNPNL1HDI4</t>
  </si>
  <si>
    <t>DE000DK012W3</t>
  </si>
  <si>
    <t>EUR 3,01 DEKABANK (REGS) 24-2030</t>
  </si>
  <si>
    <t>AT0000A2LF11</t>
  </si>
  <si>
    <t>FRSG00017F10</t>
  </si>
  <si>
    <t>DE000LB4BKP0</t>
  </si>
  <si>
    <t>DE000SV4SJH2</t>
  </si>
  <si>
    <t>NLBNPNL1RFZ2</t>
  </si>
  <si>
    <t>DE000SR7YLV6</t>
  </si>
  <si>
    <t>UNT SG ISSUER 270426</t>
  </si>
  <si>
    <t>NL0013720782</t>
  </si>
  <si>
    <t>DE000SW2H2P5</t>
  </si>
  <si>
    <t>FR0014015L26</t>
  </si>
  <si>
    <t>EUR 3,739 BNP PARIBAS (REGS) 26-2034</t>
  </si>
  <si>
    <t>DE000LB6QKH0</t>
  </si>
  <si>
    <t>EUR 2,63 LBK BADEN-WUERTT. 26-2030</t>
  </si>
  <si>
    <t>DE000SU04VU1</t>
  </si>
  <si>
    <t>DE000MC2V674</t>
  </si>
  <si>
    <t>FRSG00015TM3</t>
  </si>
  <si>
    <t>NL0012661870</t>
  </si>
  <si>
    <t>SHS INFLARX N.V. ORD REG</t>
  </si>
  <si>
    <t>AT0000A096P8</t>
  </si>
  <si>
    <t>SHS ERSTE STOCK EUROPE VTA CZK R01</t>
  </si>
  <si>
    <t>DE000A3EA3B8</t>
  </si>
  <si>
    <t>ZUGSPITZE PRIVATE EQUITY      INHABER-ANTEILE</t>
  </si>
  <si>
    <t>DE000HG9FU23</t>
  </si>
  <si>
    <t>DE000BLB4ZQ6</t>
  </si>
  <si>
    <t>EUR FL.R BAYERISCH.LANDESBK (REGS) 17-2027</t>
  </si>
  <si>
    <t>DE000SN2E2K8</t>
  </si>
  <si>
    <t>DE000HW7PPN8</t>
  </si>
  <si>
    <t>USD 7,16 UNICREDIT BANK 25-2028</t>
  </si>
  <si>
    <t>FR0129622603</t>
  </si>
  <si>
    <t>EUR 0,00 ROTHSCHILD MAUR (BT) 180526</t>
  </si>
  <si>
    <t>DE000UL67N22</t>
  </si>
  <si>
    <t>DE000TT89C40</t>
  </si>
  <si>
    <t>WAR HSBC T+B ( CALL SP58.603) XXXXXX</t>
  </si>
  <si>
    <t>NLBNPNL1GEN4</t>
  </si>
  <si>
    <t>AT0000A2C061</t>
  </si>
  <si>
    <t>SHS SB ANHEILEN GLOBAL-T EUR</t>
  </si>
  <si>
    <t>XS3145729557</t>
  </si>
  <si>
    <t>EUR 4,00 POSTNL N.V. (REGS) 25-2030</t>
  </si>
  <si>
    <t>CH1242301278</t>
  </si>
  <si>
    <t>CHF 2,2588 SWISS LIFE HOLD (REGS) 23-2028</t>
  </si>
  <si>
    <t>DE000LB552J6</t>
  </si>
  <si>
    <t>DE000HW7LPJ5</t>
  </si>
  <si>
    <t>NLBNPNL168K0</t>
  </si>
  <si>
    <t>NLBNPNL3CH89</t>
  </si>
  <si>
    <t>NLBNPNL2KRC9</t>
  </si>
  <si>
    <t>NLBNPNL11B92</t>
  </si>
  <si>
    <t>DE000ME4U3N0</t>
  </si>
  <si>
    <t>DE000MB7Y884</t>
  </si>
  <si>
    <t>DE000LB2BF18</t>
  </si>
  <si>
    <t>EUR 0,43 LBK BADEN-WUERTT. 21-2030</t>
  </si>
  <si>
    <t>DE000PC3NHJ1</t>
  </si>
  <si>
    <t>DE000PG9JDT0</t>
  </si>
  <si>
    <t>DE000ME3AV44</t>
  </si>
  <si>
    <t>DE000HW6UWW7</t>
  </si>
  <si>
    <t>DE000ME7SAZ3</t>
  </si>
  <si>
    <t>DE000ME3SLV8</t>
  </si>
  <si>
    <t>DE000GC2HSJ3</t>
  </si>
  <si>
    <t>NLBNPNL165W1</t>
  </si>
  <si>
    <t>NL0010831046</t>
  </si>
  <si>
    <t>SHS ROBECO CUSTOM.US LARGE CAP EQ.-EUR G</t>
  </si>
  <si>
    <t>DE000ME07WH6</t>
  </si>
  <si>
    <t>DE000HLB4D07</t>
  </si>
  <si>
    <t>DE000HW7KB02</t>
  </si>
  <si>
    <t>USD 6,21 UNICREDIT BANK (REGS) 130726</t>
  </si>
  <si>
    <t>NL0000440477</t>
  </si>
  <si>
    <t>SHS ROODMICROTEC N.V. ORD BR</t>
  </si>
  <si>
    <t>DE000PJ0GSZ7</t>
  </si>
  <si>
    <t>DE000DY3H3F1</t>
  </si>
  <si>
    <t>EUR 6,30 DZ BK AG (ES0113211835) 25-2026</t>
  </si>
  <si>
    <t>LU2048729888</t>
  </si>
  <si>
    <t>SHS UBS(L)F.S-MSCI WORLD UC.ETF-A-UK USD DIS</t>
  </si>
  <si>
    <t>FR00140107E6</t>
  </si>
  <si>
    <t>10/09/2037</t>
  </si>
  <si>
    <t>DE000LB2CLS4</t>
  </si>
  <si>
    <t>DE000ME7KJV0</t>
  </si>
  <si>
    <t>WAR MORGAN STANLEY+CO ( CALL SP22.368) XXXXXX</t>
  </si>
  <si>
    <t>DE000VZ4W6U2</t>
  </si>
  <si>
    <t>AT0000A38JF5</t>
  </si>
  <si>
    <t>EUR 4,00 ERSTE GR.BK AG (REGS) 23-2033</t>
  </si>
  <si>
    <t>FR0013279593</t>
  </si>
  <si>
    <t>SHS SCHELCHER PRINCE CONV.U USD</t>
  </si>
  <si>
    <t>DE000ME4QUK4</t>
  </si>
  <si>
    <t>DE0009848473</t>
  </si>
  <si>
    <t>SHS JRS-INTERNATIONAL-UNIVERSAL</t>
  </si>
  <si>
    <t>DE000ME4FFD3</t>
  </si>
  <si>
    <t>DE000ME0AVL2</t>
  </si>
  <si>
    <t>DE000GV35JW9</t>
  </si>
  <si>
    <t>NLBNPNL3JDS5</t>
  </si>
  <si>
    <t>NL0013733942</t>
  </si>
  <si>
    <t>NL0013276538</t>
  </si>
  <si>
    <t>DE000VE3Z4W6</t>
  </si>
  <si>
    <t>NL0014640690</t>
  </si>
  <si>
    <t>DE000DU5K240</t>
  </si>
  <si>
    <t>EUR 7,90 DZ BK AG (DE000PAG9113) 25-2026</t>
  </si>
  <si>
    <t>DE000DS8AA68</t>
  </si>
  <si>
    <t>NLBNPNL3ABI9</t>
  </si>
  <si>
    <t>NLBNPNL3DHG4</t>
  </si>
  <si>
    <t>NLBNPNL33CP5</t>
  </si>
  <si>
    <t>DE000ME8ZX63</t>
  </si>
  <si>
    <t>DE000VP1BYF0</t>
  </si>
  <si>
    <t>DE000SU5F5A3</t>
  </si>
  <si>
    <t>WAR SOC.GEN.EFFEKTEN ( CALL SP8.63891) XXXXXX</t>
  </si>
  <si>
    <t>NLBNPNL15DW6</t>
  </si>
  <si>
    <t>NL0013566078</t>
  </si>
  <si>
    <t>DE000LB6TXD6</t>
  </si>
  <si>
    <t>NLBNPNL2HZD6</t>
  </si>
  <si>
    <t>DE000ME5US50</t>
  </si>
  <si>
    <t>DE000LB5GD20</t>
  </si>
  <si>
    <t>NL0014563942</t>
  </si>
  <si>
    <t>FR0000985145</t>
  </si>
  <si>
    <t>SHS LCL ACTIONS EURO ODD ISR(FCP)</t>
  </si>
  <si>
    <t>DE000HW6SZP8</t>
  </si>
  <si>
    <t>EUR 7,26 UNICREDIT BANK 24-2027</t>
  </si>
  <si>
    <t>DE000LB56E52</t>
  </si>
  <si>
    <t>FR00140110V4</t>
  </si>
  <si>
    <t>DE000VU7ENJ9</t>
  </si>
  <si>
    <t>NLBNPNL274L4</t>
  </si>
  <si>
    <t>DE000DC304V6</t>
  </si>
  <si>
    <t>DE000UK72714</t>
  </si>
  <si>
    <t>FR001400FP00</t>
  </si>
  <si>
    <t>EUR 3,131 DEPART DES BOUCHES 23-2032</t>
  </si>
  <si>
    <t>DE000VM4DRC4</t>
  </si>
  <si>
    <t>WAR VONTOBEL FIN.PROD. ( CALL SP49.57) XXXXXX</t>
  </si>
  <si>
    <t>DE000A1J17V9</t>
  </si>
  <si>
    <t>SHS BAYERNINVEST EM.MKTS SEL CORP BD IG-EURH</t>
  </si>
  <si>
    <t>FR0013372828</t>
  </si>
  <si>
    <t>SHS ETOILE MULTI GESTION MONDE-R 4 DEC</t>
  </si>
  <si>
    <t>NL0014842932</t>
  </si>
  <si>
    <t>FR00140050U4</t>
  </si>
  <si>
    <t>NLBNPNL2D8C3</t>
  </si>
  <si>
    <t>DE000DC2F9J9</t>
  </si>
  <si>
    <t>FR0014004MV7</t>
  </si>
  <si>
    <t>DE000MF1HHA6</t>
  </si>
  <si>
    <t>DE000A1ZAEM0</t>
  </si>
  <si>
    <t>EUR 8,00 RENA LANGE HOLDING 13-2999</t>
  </si>
  <si>
    <t>DE000PN2ZPS8</t>
  </si>
  <si>
    <t>WAR BNP PARIBAS ( CALL SP44.0768) XXXXXX</t>
  </si>
  <si>
    <t>NL0013369168</t>
  </si>
  <si>
    <t>FR0129540060</t>
  </si>
  <si>
    <t>USD 0,00 BNP PARIBAS (BT) 150626</t>
  </si>
  <si>
    <t>DE000MC5X525</t>
  </si>
  <si>
    <t>DE000DW6AFB2</t>
  </si>
  <si>
    <t>EUR 3,53 DZ BANK AG - FFT 24-2031</t>
  </si>
  <si>
    <t>NLBNPIT1YH96</t>
  </si>
  <si>
    <t>XS1567980377</t>
  </si>
  <si>
    <t>EUR 1,12 SWEDBANK AB (REGS/307) 17-2027</t>
  </si>
  <si>
    <t>DE000DC2BJ50</t>
  </si>
  <si>
    <t>NLBNPNL11YZ4</t>
  </si>
  <si>
    <t>NL0014147928</t>
  </si>
  <si>
    <t>NLBNPNL2C339</t>
  </si>
  <si>
    <t>DE000NLB5DD4</t>
  </si>
  <si>
    <t>NLBNPNL23LY9</t>
  </si>
  <si>
    <t>DE000LB6H1K3</t>
  </si>
  <si>
    <t>NLBNPNL1J5S0</t>
  </si>
  <si>
    <t>DE000PZ02VX4</t>
  </si>
  <si>
    <t>WAR BNP PARIBAS ( CALL SP9.5869) XXXXXX</t>
  </si>
  <si>
    <t>NL0014581993</t>
  </si>
  <si>
    <t>DE000DK1ARQ0</t>
  </si>
  <si>
    <t>EUR 4,20 DEKABANK 23-2026</t>
  </si>
  <si>
    <t>DE000MB9XGR6</t>
  </si>
  <si>
    <t>LU1781769358</t>
  </si>
  <si>
    <t>SHS ODDO BHF II-POLARIS BAL.- DNW EUR</t>
  </si>
  <si>
    <t>NLBNPNL1DFX7</t>
  </si>
  <si>
    <t>NLBNPNL31GN5</t>
  </si>
  <si>
    <t>NLBNPNL2O9T2</t>
  </si>
  <si>
    <t>DE000VM6BB48</t>
  </si>
  <si>
    <t>DE000PK7QN59</t>
  </si>
  <si>
    <t>DE000ME3AXS7</t>
  </si>
  <si>
    <t>DE000FD638C4</t>
  </si>
  <si>
    <t>EUR 12,50 SOC.GEN.EFFEKTEN 220127</t>
  </si>
  <si>
    <t>DE000ME101P5</t>
  </si>
  <si>
    <t>DE000LB6QPE6</t>
  </si>
  <si>
    <t>NLBNPNL3JA14</t>
  </si>
  <si>
    <t>DE000ME35PA6</t>
  </si>
  <si>
    <t>NLGS0000AF41</t>
  </si>
  <si>
    <t>FR0014000QE2</t>
  </si>
  <si>
    <t>NLBNPNL1MT44</t>
  </si>
  <si>
    <t>DE000ME12KD0</t>
  </si>
  <si>
    <t>DE000VE9X4P6</t>
  </si>
  <si>
    <t>NLBNPNL2SPE2</t>
  </si>
  <si>
    <t>NL0014705758</t>
  </si>
  <si>
    <t>NLBNPNL168W5</t>
  </si>
  <si>
    <t>DE000HM3JG88</t>
  </si>
  <si>
    <t>EUR 16,50 HSBC T+B 220127</t>
  </si>
  <si>
    <t>DE000DS46NV3</t>
  </si>
  <si>
    <t>DE000ME24JD7</t>
  </si>
  <si>
    <t>DE000VU8QGX6</t>
  </si>
  <si>
    <t>WAR VONTOBEL FIN.PROD. ( CALL SP49.97) XXXXXX</t>
  </si>
  <si>
    <t>DE000LB5JKW6</t>
  </si>
  <si>
    <t>NLBNPNL217F5</t>
  </si>
  <si>
    <t>DE000A352DY9</t>
  </si>
  <si>
    <t>EUR FL.R SPARKASSE MEISSEN 23-2028</t>
  </si>
  <si>
    <t>NLGS00010CP9</t>
  </si>
  <si>
    <t>DE000VJ69HP0</t>
  </si>
  <si>
    <t>XS2308323661</t>
  </si>
  <si>
    <t>EUR 0,20 EUROP.INVEST.BK (REGS) 21-2036</t>
  </si>
  <si>
    <t>DE000MB7PXK6</t>
  </si>
  <si>
    <t>WAR MORGAN STANLEY+CO ( CALL SP42.632) XXXXXX</t>
  </si>
  <si>
    <t>DE000VE9X227</t>
  </si>
  <si>
    <t>NLBNPNL2JI41</t>
  </si>
  <si>
    <t>DE000DH20CX0</t>
  </si>
  <si>
    <t>WAR DEUTSCHE BANK AG ( PUT SP19650) 231023</t>
  </si>
  <si>
    <t>XS2779830798</t>
  </si>
  <si>
    <t>EUR FL.R ROUNDSTONE SECU (REGS MBS/A) 24-2058</t>
  </si>
  <si>
    <t>FR0014001G78</t>
  </si>
  <si>
    <t>DE000ME8SK34</t>
  </si>
  <si>
    <t>DE000ME24GY9</t>
  </si>
  <si>
    <t>NLBNPNL2JBO0</t>
  </si>
  <si>
    <t>DE000DFK0R72</t>
  </si>
  <si>
    <t>EUR FL.R DZ BANK AG - FFT 22-2029</t>
  </si>
  <si>
    <t>DE000UL8WAB5</t>
  </si>
  <si>
    <t>WAR UBS AG ( PUT SP171) XXXXXX</t>
  </si>
  <si>
    <t>DE000LB552D9</t>
  </si>
  <si>
    <t>XS3186943976</t>
  </si>
  <si>
    <t>EUR FL.R CLAVEL RESIDE 4 (144A MBS/C) 25-2066</t>
  </si>
  <si>
    <t>DE000MB9SBN6</t>
  </si>
  <si>
    <t>DE000ME20GR1</t>
  </si>
  <si>
    <t>WAR MORGAN STANLEY+CO ( CALL SP11.9) XXXXXX</t>
  </si>
  <si>
    <t>DE000HW7MRS0</t>
  </si>
  <si>
    <t>EUR 11,85 UNICREDIT BANK 25-2026</t>
  </si>
  <si>
    <t>NL0014678518</t>
  </si>
  <si>
    <t>DE000VP1NAX8</t>
  </si>
  <si>
    <t>NLBNPNL32TH8</t>
  </si>
  <si>
    <t>DE000ME3DNU8</t>
  </si>
  <si>
    <t>DE000GG1Y8E4</t>
  </si>
  <si>
    <t>XS2830518549</t>
  </si>
  <si>
    <t>EUR FL.R RINGKJOBING LBK. (REGS/47) 24-2028</t>
  </si>
  <si>
    <t>DE000HW7FJ01</t>
  </si>
  <si>
    <t>DE000VJ33005</t>
  </si>
  <si>
    <t>EUR 4,30 VONTOBEL FIN.PROD. 26-2027</t>
  </si>
  <si>
    <t>NLBNPNL18LK8</t>
  </si>
  <si>
    <t>NLBNPNL2CJB5</t>
  </si>
  <si>
    <t>FR0013443637</t>
  </si>
  <si>
    <t>EUR 1,14 HSBC FRANCE 19-2049</t>
  </si>
  <si>
    <t>FR0014010DV3</t>
  </si>
  <si>
    <t>SHS ODIOT S.A ORD</t>
  </si>
  <si>
    <t>DE000LB51CX1</t>
  </si>
  <si>
    <t>EUR 3,25 LBK BADEN-WUERTT. 25-2037</t>
  </si>
  <si>
    <t>AU0000215808</t>
  </si>
  <si>
    <t>WAR MAGELLAN FIN GP LT ( CALL SP35) 160427</t>
  </si>
  <si>
    <t>DE000HW7R2C9</t>
  </si>
  <si>
    <t>DE000SU600R6</t>
  </si>
  <si>
    <t>NL0012015705</t>
  </si>
  <si>
    <t>SHS JUST EAT TAKEAW ORD BR</t>
  </si>
  <si>
    <t>NLBNPNL2QAO7</t>
  </si>
  <si>
    <t>NLBNPNL1VI61</t>
  </si>
  <si>
    <t>NLBNPNL1SPF1</t>
  </si>
  <si>
    <t>FR001400TJV6</t>
  </si>
  <si>
    <t>NLBNPNL3HZ33</t>
  </si>
  <si>
    <t>DE000NLB4XS3</t>
  </si>
  <si>
    <t>DE000A1PGVS9</t>
  </si>
  <si>
    <t>EUR 7,75 GETGOODS.DE AG 12-2999</t>
  </si>
  <si>
    <t>NL0014670499</t>
  </si>
  <si>
    <t>NLBNPNL266T3</t>
  </si>
  <si>
    <t>DE000MB711D0</t>
  </si>
  <si>
    <t>FRSG00015QF3</t>
  </si>
  <si>
    <t>NLBNPNL2M163</t>
  </si>
  <si>
    <t>LU1796233663</t>
  </si>
  <si>
    <t>SHS DWS INVEST-ASIAN BONDS-IDH</t>
  </si>
  <si>
    <t>DE000ME01TE2</t>
  </si>
  <si>
    <t>NLBNPNL20OX1</t>
  </si>
  <si>
    <t>DE000A1RFMY4</t>
  </si>
  <si>
    <t>SHS RCM BETEILIGUNGS ORD REG</t>
  </si>
  <si>
    <t>NLBNPNL16RZ7</t>
  </si>
  <si>
    <t>DE000VE9KL80</t>
  </si>
  <si>
    <t>NLBNPNL2CYN9</t>
  </si>
  <si>
    <t>DE000BLB7XY8</t>
  </si>
  <si>
    <t>EUR 0,74 BAYERISCH.LANDESBK 19-2029</t>
  </si>
  <si>
    <t>FR0013106689</t>
  </si>
  <si>
    <t>SHS CANDRIAM MONETAIRE SIC.ACT CLS.C 3 DEC</t>
  </si>
  <si>
    <t>DE000HW7E6X1</t>
  </si>
  <si>
    <t>EUR 9,06 UNICREDIT BANK 25-2026</t>
  </si>
  <si>
    <t>DE000LB125Y0</t>
  </si>
  <si>
    <t>EUR 1,30 LBK BADEN-WUERTT. 19-2031</t>
  </si>
  <si>
    <t>DE000ME8ZGX8</t>
  </si>
  <si>
    <t>XS3310376648</t>
  </si>
  <si>
    <t>EUR 0,00 SANTANDER CON FIN (REGS) 040526</t>
  </si>
  <si>
    <t>DE000DC652C8</t>
  </si>
  <si>
    <t>XS2210006339</t>
  </si>
  <si>
    <t>EUR 0,50 LITHUANIA, REP.OF (REGS/11) 20-2050</t>
  </si>
  <si>
    <t>DE000MB8X7E9</t>
  </si>
  <si>
    <t>NLBNPNL37A36</t>
  </si>
  <si>
    <t>NLBNPNL2IS81</t>
  </si>
  <si>
    <t>DE000DFK0DL7</t>
  </si>
  <si>
    <t>DE000UL60H68</t>
  </si>
  <si>
    <t>WAR UBS AG ( CALL SP360.093) XXXXXX</t>
  </si>
  <si>
    <t>DE000GV636D3</t>
  </si>
  <si>
    <t>PTLLDCOM0005</t>
  </si>
  <si>
    <t>EUR 8,08 LISBON LOGSTC 2 26-2027</t>
  </si>
  <si>
    <t>NLBNPNL11165</t>
  </si>
  <si>
    <t>DE000DC14UC0</t>
  </si>
  <si>
    <t>NLBNPNL2HOZ3</t>
  </si>
  <si>
    <t>DE000GM2EXE9</t>
  </si>
  <si>
    <t>DE000HM3JK66</t>
  </si>
  <si>
    <t>EUR 8,75 HSBC T+B 281226</t>
  </si>
  <si>
    <t>DE000HW7A3Z7</t>
  </si>
  <si>
    <t>CH1305916905</t>
  </si>
  <si>
    <t>CHF 1,8425 CREDIT AGRICOLE 24-2030</t>
  </si>
  <si>
    <t>DE000ME5QMF8</t>
  </si>
  <si>
    <t>NLBNPNL2XD06</t>
  </si>
  <si>
    <t>DE000VP3CAC1</t>
  </si>
  <si>
    <t>DE000DU886B2</t>
  </si>
  <si>
    <t>EUR 18,30 DZ BK AG (IT0003856405) 26-2027</t>
  </si>
  <si>
    <t>DE000SEB1AX1</t>
  </si>
  <si>
    <t>SEB PVR 1                     INHABER-ANTEILE</t>
  </si>
  <si>
    <t>DE000SU7XJZ8</t>
  </si>
  <si>
    <t>DE000PJ8JQ56</t>
  </si>
  <si>
    <t>NL0015084682</t>
  </si>
  <si>
    <t>DE000MB9QBX9</t>
  </si>
  <si>
    <t>WAR MORGAN STANLEY+CO ( CALL SP1.3362) XXXXXX</t>
  </si>
  <si>
    <t>DE000HW7UA19</t>
  </si>
  <si>
    <t>EUR 12,00 UNICREDIT BANK 26-2027</t>
  </si>
  <si>
    <t>XS2682424499</t>
  </si>
  <si>
    <t>EUR FL.R CENT. BK SAVINGS (REGS/54) 23-2028</t>
  </si>
  <si>
    <t>BE6331965960</t>
  </si>
  <si>
    <t>DE000ME1HFL8</t>
  </si>
  <si>
    <t>DE000ME5TJP7</t>
  </si>
  <si>
    <t>FR0014003HU1</t>
  </si>
  <si>
    <t>EUR 0,00 LA BANQUE POSTALE 21-2029</t>
  </si>
  <si>
    <t>DE000HW7DFZ9</t>
  </si>
  <si>
    <t>DE000MB9PZN1</t>
  </si>
  <si>
    <t>FR00140142K0</t>
  </si>
  <si>
    <t>EUR 3,75 BQUE FED.CRED.MUT. (REGS) 25-2036</t>
  </si>
  <si>
    <t>XS0925031865</t>
  </si>
  <si>
    <t>EUR 2,5375 KOMMUNEKREDIT 13-2038</t>
  </si>
  <si>
    <t>NL0013975519</t>
  </si>
  <si>
    <t>XS1435374126</t>
  </si>
  <si>
    <t>USD 3,75 OOREDOO INTL FI (REGS/4) 16-2026</t>
  </si>
  <si>
    <t>DE000HW7NMS9</t>
  </si>
  <si>
    <t>EUR 8,16 UNICREDIT BANK 25-2026</t>
  </si>
  <si>
    <t>DE000FA6CHC6</t>
  </si>
  <si>
    <t>DE000DU7ZN12</t>
  </si>
  <si>
    <t>EUR 7,75 DZ BK AG (DE0007100000) 231226</t>
  </si>
  <si>
    <t>DE000FE1GLB8</t>
  </si>
  <si>
    <t>NL0014045783</t>
  </si>
  <si>
    <t>DE000MB8XF22</t>
  </si>
  <si>
    <t>XS3045472787</t>
  </si>
  <si>
    <t>EUR FL.R MULCAIR SECURIT (REGS MBS/B) 25-2075</t>
  </si>
  <si>
    <t>NLBNPNL363S0</t>
  </si>
  <si>
    <t>NLBNPNL33QQ3</t>
  </si>
  <si>
    <t>NLBNPNL2K4Z4</t>
  </si>
  <si>
    <t>DE000MB8MHY5</t>
  </si>
  <si>
    <t>DE000VJ8N8E3</t>
  </si>
  <si>
    <t>NL0014308892</t>
  </si>
  <si>
    <t>NLBNPNL2Q8F1</t>
  </si>
  <si>
    <t>NLBNPNL3DGZ6</t>
  </si>
  <si>
    <t>NL0015484791</t>
  </si>
  <si>
    <t>AT0000A3RPG3</t>
  </si>
  <si>
    <t>NL0015466483</t>
  </si>
  <si>
    <t>NL0015089186</t>
  </si>
  <si>
    <t>DE000A3516W3</t>
  </si>
  <si>
    <t>CH1199659975</t>
  </si>
  <si>
    <t>CHF 1,875 PFANDBRIEFBANK SCH (REGS) 22-2038</t>
  </si>
  <si>
    <t>NLBNPNL21WN3</t>
  </si>
  <si>
    <t>XS2072098309</t>
  </si>
  <si>
    <t>EUR 1,05 IBRD-WORLD BANK 19-2049</t>
  </si>
  <si>
    <t>04/11/2049</t>
  </si>
  <si>
    <t>FR0014010Z41</t>
  </si>
  <si>
    <t>EUR 26,76 SG ISSUER 25-2030</t>
  </si>
  <si>
    <t>DE000DS8DB49</t>
  </si>
  <si>
    <t>DE000UM2A031</t>
  </si>
  <si>
    <t>NLBNPNL10NC8</t>
  </si>
  <si>
    <t>DE000HW6V1Q6</t>
  </si>
  <si>
    <t>DE000HW6WR27</t>
  </si>
  <si>
    <t>EUR 0,00 UNICREDIT BANK 24-2030</t>
  </si>
  <si>
    <t>NL0013580061</t>
  </si>
  <si>
    <t>NLBNPNL2M4H0</t>
  </si>
  <si>
    <t>DE000ME2SZK3</t>
  </si>
  <si>
    <t>DE000A3516K8</t>
  </si>
  <si>
    <t>EUR FL.R KSPK SAARPFALZ 23-2028</t>
  </si>
  <si>
    <t>DE000GQ4J6B9</t>
  </si>
  <si>
    <t>WAR GOLDMAN SACHS B ( CALL SP59.6819) XXXXXX</t>
  </si>
  <si>
    <t>FR0011514462</t>
  </si>
  <si>
    <t>SHS ALTIMEO OPTIMUM (FCP)-USD</t>
  </si>
  <si>
    <t>CH1254831261</t>
  </si>
  <si>
    <t>DE000SN5SJ87</t>
  </si>
  <si>
    <t>DE000LB2CT11</t>
  </si>
  <si>
    <t>ES0413900558</t>
  </si>
  <si>
    <t>EUR 0,875 BANCO SANTANDER (REGS) 19-2031</t>
  </si>
  <si>
    <t>XS0471438456</t>
  </si>
  <si>
    <t>GBP FL.R HEATHROW FUNDIN (REGS/3/1-2) 09-2041</t>
  </si>
  <si>
    <t>DE000A3MP619</t>
  </si>
  <si>
    <t>EUR 0,75 DZ HYP AG (REGS) 22-2029</t>
  </si>
  <si>
    <t>DE000MB7RP86</t>
  </si>
  <si>
    <t>NLBNPNL3HVN2</t>
  </si>
  <si>
    <t>XS1874127902</t>
  </si>
  <si>
    <t>EUR 1,375 SIEMENS FIN.NL (REGS) 18-2030</t>
  </si>
  <si>
    <t>NLBNPNL279X8</t>
  </si>
  <si>
    <t>XS2673909672</t>
  </si>
  <si>
    <t>EUR 4,033 MUNICIPALITY FIN (REGS) 23-2043</t>
  </si>
  <si>
    <t>31/08/2043</t>
  </si>
  <si>
    <t>DE000A3R4X71</t>
  </si>
  <si>
    <t>NLBNPNL2BII4</t>
  </si>
  <si>
    <t>NLBNPNL32BR5</t>
  </si>
  <si>
    <t>DE000HW7RV76</t>
  </si>
  <si>
    <t>DE000HEL0EQ0</t>
  </si>
  <si>
    <t>DE000A3D1WQ6</t>
  </si>
  <si>
    <t>SHS FAM CRED.SELE.R EUR</t>
  </si>
  <si>
    <t>DE000UK333H3</t>
  </si>
  <si>
    <t>IT0003463772</t>
  </si>
  <si>
    <t>SHS UR HOLDING SPA ORD BR</t>
  </si>
  <si>
    <t>DE000MC74V65</t>
  </si>
  <si>
    <t>LU3178805456</t>
  </si>
  <si>
    <t>SHS AMUNDI IN.SOL-EU.CH.ACT-EUR UCIT ETF ACC</t>
  </si>
  <si>
    <t>NL0014155467</t>
  </si>
  <si>
    <t>DE000HW7QHW4</t>
  </si>
  <si>
    <t>USD 6,73 UNICREDIT BANK 25-2028</t>
  </si>
  <si>
    <t>DE000LB2WBR5</t>
  </si>
  <si>
    <t>NLBNPNL2O4V9</t>
  </si>
  <si>
    <t>NLBNPNL1WGF2</t>
  </si>
  <si>
    <t>NL0013353006</t>
  </si>
  <si>
    <t>NLBNPNL18WM1</t>
  </si>
  <si>
    <t>DE000LB5XC20</t>
  </si>
  <si>
    <t>NLBNPNL11TW1</t>
  </si>
  <si>
    <t>DE000ME7KLE2</t>
  </si>
  <si>
    <t>NL0014627812</t>
  </si>
  <si>
    <t>NLBNPNL2OE89</t>
  </si>
  <si>
    <t>DE000ME762T6</t>
  </si>
  <si>
    <t>WAR MORGAN STANLEY+CO ( CALL SP505) XXXXXX</t>
  </si>
  <si>
    <t>NL0013297245</t>
  </si>
  <si>
    <t>DE000SU0G8N4</t>
  </si>
  <si>
    <t>NLBNPNL2T002</t>
  </si>
  <si>
    <t>NLBNPNL12Z36</t>
  </si>
  <si>
    <t>DE000ME0QHH5</t>
  </si>
  <si>
    <t>DE000ME8KDH0</t>
  </si>
  <si>
    <t>AT0000A2HMT6</t>
  </si>
  <si>
    <t>EUR 0,00 AUSTRIA, REP.OF (STRIP) 20-2068</t>
  </si>
  <si>
    <t>30/06/2068</t>
  </si>
  <si>
    <t>DE000ME7VRS6</t>
  </si>
  <si>
    <t>NLBNPNL3A3N3</t>
  </si>
  <si>
    <t>DE000A3MQM45</t>
  </si>
  <si>
    <t>EUR FL.R DONNER REUSCHEL 21-XXXX</t>
  </si>
  <si>
    <t>DE000GM1Y3F0</t>
  </si>
  <si>
    <t>DE000DC384B0</t>
  </si>
  <si>
    <t>NL0014140139</t>
  </si>
  <si>
    <t>DE000LB6T218</t>
  </si>
  <si>
    <t>NLBNPNL1BZI0</t>
  </si>
  <si>
    <t>NLBNPNL2XM21</t>
  </si>
  <si>
    <t>DE000A0JEN79</t>
  </si>
  <si>
    <t>DEAM-FONDS GSK 1              INHABER-ANTEILE</t>
  </si>
  <si>
    <t>15/08/2006</t>
  </si>
  <si>
    <t>DE000MB9CLP4</t>
  </si>
  <si>
    <t>NLBNPNL2W535</t>
  </si>
  <si>
    <t>NL0014134306</t>
  </si>
  <si>
    <t>DE000ME7QSZ9</t>
  </si>
  <si>
    <t>WAR MORGAN STANLEY+CO ( CALL SP177.5) XXXXXX</t>
  </si>
  <si>
    <t>NL0015492745</t>
  </si>
  <si>
    <t>DE000SN6GTQ2</t>
  </si>
  <si>
    <t>EUR 8,10 SOC.GEN.EFFEKTEN 260626</t>
  </si>
  <si>
    <t>NL0014328841</t>
  </si>
  <si>
    <t>DE000GJ6J648</t>
  </si>
  <si>
    <t>NLBNPNL3I987</t>
  </si>
  <si>
    <t>DE000ME6BTF3</t>
  </si>
  <si>
    <t>DE000HT9PFD1</t>
  </si>
  <si>
    <t>EUR 17,75 HSBC T+B 25-2027</t>
  </si>
  <si>
    <t>DE000DU4T4N6</t>
  </si>
  <si>
    <t>EUR 16,80 DZ BK AG (DE000NCA0001) 260626</t>
  </si>
  <si>
    <t>NL0014572877</t>
  </si>
  <si>
    <t>DE000ME0PWE3</t>
  </si>
  <si>
    <t>NLBNPNL2T7G8</t>
  </si>
  <si>
    <t>NL0014499469</t>
  </si>
  <si>
    <t>NLBNPNL34XY1</t>
  </si>
  <si>
    <t>DE000HW7GQZ9</t>
  </si>
  <si>
    <t>DE000FA027U5</t>
  </si>
  <si>
    <t>NL0014051138</t>
  </si>
  <si>
    <t>NL0014635526</t>
  </si>
  <si>
    <t>AT0000A1NTJ2</t>
  </si>
  <si>
    <t>FR0014001NP3</t>
  </si>
  <si>
    <t>DE000NWB2QU4</t>
  </si>
  <si>
    <t>EUR 1,04 NRW.BANK (929) 22-2033</t>
  </si>
  <si>
    <t>NL0014649188</t>
  </si>
  <si>
    <t>IT0005335648</t>
  </si>
  <si>
    <t>EUR FL.R 2018 POP.BARI 18-2059</t>
  </si>
  <si>
    <t>DE000LB49FS8</t>
  </si>
  <si>
    <t>EUR 6,10 LBK BADEN-WUERTT. 24-2026</t>
  </si>
  <si>
    <t>DE000GV94N82</t>
  </si>
  <si>
    <t>DE000DDA0R29</t>
  </si>
  <si>
    <t>EUR 0,92 DZ BANK AG - FFT 19-2036</t>
  </si>
  <si>
    <t>DE000HLAG475</t>
  </si>
  <si>
    <t>SHS HAPAG LLOYD AG ORD REG</t>
  </si>
  <si>
    <t>NLBNPNL1EDD2</t>
  </si>
  <si>
    <t>BE0390167337</t>
  </si>
  <si>
    <t>EUR 3,375 BELFIUS BANK SA/NV (REGS) 24-2031</t>
  </si>
  <si>
    <t>DE000HW6Z497</t>
  </si>
  <si>
    <t>USD 8,90 UNICREDIT BANK (REGS) 24-2027</t>
  </si>
  <si>
    <t>NLBNPNL16BB2</t>
  </si>
  <si>
    <t>FR0013476017</t>
  </si>
  <si>
    <t>USD 4,17 HSBC FRANCE 20-2030</t>
  </si>
  <si>
    <t>ES0305622039</t>
  </si>
  <si>
    <t>DE000JB3GTH3</t>
  </si>
  <si>
    <t>DE000MC4UJS4</t>
  </si>
  <si>
    <t>FR001400OR49</t>
  </si>
  <si>
    <t>DE000SN0EDL5</t>
  </si>
  <si>
    <t>DE000DS9A4X5</t>
  </si>
  <si>
    <t>XS3202825603</t>
  </si>
  <si>
    <t>EUR 0,00 ACCIONA FIN FILIAL 140426</t>
  </si>
  <si>
    <t>NLBNPNL18RL3</t>
  </si>
  <si>
    <t>CH0027120689</t>
  </si>
  <si>
    <t>EUR 0,00 LEHMAN BROS.TREAS 07-2999</t>
  </si>
  <si>
    <t>21/02/2007</t>
  </si>
  <si>
    <t>FR00140097O8</t>
  </si>
  <si>
    <t>EUR 0,00 BNP PARI.ISS. (EMTN) 22-2032</t>
  </si>
  <si>
    <t>DE000VQ7RKE4</t>
  </si>
  <si>
    <t>NLBNPNL22FB1</t>
  </si>
  <si>
    <t>DE000VE70MT1</t>
  </si>
  <si>
    <t>XS3289722715</t>
  </si>
  <si>
    <t>EUR 0,00 ACOSS 020726</t>
  </si>
  <si>
    <t>NLBNPNL2VDN3</t>
  </si>
  <si>
    <t>DE000A1CUGL4</t>
  </si>
  <si>
    <t>SHS GLOBAL MULTI INVEST</t>
  </si>
  <si>
    <t>DE000SQ1VYC9</t>
  </si>
  <si>
    <t>WAR SOC.GEN.EFFEKTEN ( CALL SP31.4072) XXXXXX</t>
  </si>
  <si>
    <t>DE000SU6LMM7</t>
  </si>
  <si>
    <t>FR0014009T67</t>
  </si>
  <si>
    <t>NLBNPNL27JD8</t>
  </si>
  <si>
    <t>XS2755902314</t>
  </si>
  <si>
    <t>GBP FL.R BARROW FUNDING (REGS/D) 24-2062</t>
  </si>
  <si>
    <t>FR0010446096</t>
  </si>
  <si>
    <t>SHS BBR EUROPE (FCP)-C</t>
  </si>
  <si>
    <t>NLBNPNL211P7</t>
  </si>
  <si>
    <t>NLBNPNL1MQW7</t>
  </si>
  <si>
    <t>XS0872255699</t>
  </si>
  <si>
    <t>USD 0,00 RABOBANK 13-2043</t>
  </si>
  <si>
    <t>NLBNPNL3BWV6</t>
  </si>
  <si>
    <t>BE6322162908</t>
  </si>
  <si>
    <t>EUR 1,04 WALLONE, REGION (REGS) 20-2040</t>
  </si>
  <si>
    <t>NLBNPNL36VJ1</t>
  </si>
  <si>
    <t>NLBNPNL2ARE6</t>
  </si>
  <si>
    <t>DE000VU3W6V2</t>
  </si>
  <si>
    <t>WAR VONTOBEL FIN.PROD. ( CALL SP24.2) XXXXXX</t>
  </si>
  <si>
    <t>DE000DS50P72</t>
  </si>
  <si>
    <t>NO0010899164</t>
  </si>
  <si>
    <t>NOK FL.R FANA SPAREBANK BOL 20-2026</t>
  </si>
  <si>
    <t>DE000MB22PR4</t>
  </si>
  <si>
    <t>NLBNPNL11SW3</t>
  </si>
  <si>
    <t>DE000HW7JUU6</t>
  </si>
  <si>
    <t>EUR 4,73 UNICREDIT BANK 25-2028</t>
  </si>
  <si>
    <t>DE000MB9PY85</t>
  </si>
  <si>
    <t>NLBNPNL1C5S7</t>
  </si>
  <si>
    <t>DE000ME23WN1</t>
  </si>
  <si>
    <t>XS2666572776</t>
  </si>
  <si>
    <t>GBP FL.R RMAC NO.3 PLC (REGS MBS/B) 23-2047</t>
  </si>
  <si>
    <t>DE000MB886P4</t>
  </si>
  <si>
    <t>FRCASA010134</t>
  </si>
  <si>
    <t>EUR 0,00 CREDIT AGRICOLE 23-2031</t>
  </si>
  <si>
    <t>NL0013976269</t>
  </si>
  <si>
    <t>DE000MB95FP5</t>
  </si>
  <si>
    <t>DE000GM2F6Y6</t>
  </si>
  <si>
    <t>BE0001754085</t>
  </si>
  <si>
    <t>EUR 2,085 COMMUNAUT FRANCAIS 15-2037</t>
  </si>
  <si>
    <t>DE000VJ8UKM8</t>
  </si>
  <si>
    <t>NLBNPNL1UPE0</t>
  </si>
  <si>
    <t>DE000DU59740</t>
  </si>
  <si>
    <t>EUR 8,20 DZ BK AG (DE0007030009) 25-2027</t>
  </si>
  <si>
    <t>DE000LB6SFN4</t>
  </si>
  <si>
    <t>DE000HW6EZD4</t>
  </si>
  <si>
    <t>USD 6,30 UNICREDIT BANK (REGS) 22-2027</t>
  </si>
  <si>
    <t>DE000HW6VVX5</t>
  </si>
  <si>
    <t>EUR 4,88 UNICREDIT BANK 24-2027</t>
  </si>
  <si>
    <t>DE000GQ6KCQ1</t>
  </si>
  <si>
    <t>WAR GOLDMAN SACHS B ( CALL SP16.0058) XXXXXX</t>
  </si>
  <si>
    <t>DE000DS6DJ76</t>
  </si>
  <si>
    <t>DE000VM82JZ2</t>
  </si>
  <si>
    <t>WAR VONTOBEL FIN.PROD. ( CALL SP59.12) XXXXXX</t>
  </si>
  <si>
    <t>DE000DS48KZ6</t>
  </si>
  <si>
    <t>FR0014010C06</t>
  </si>
  <si>
    <t>EUR 2,78 BNP PARIBAS HOME L (REGS) 25-2031</t>
  </si>
  <si>
    <t>DE000GM2C8W9</t>
  </si>
  <si>
    <t>NLBNPNL1G2J9</t>
  </si>
  <si>
    <t>DE000VU40JV2</t>
  </si>
  <si>
    <t>DE000LB5RV17</t>
  </si>
  <si>
    <t>NLBNPNL233Z0</t>
  </si>
  <si>
    <t>NLBNPNL2F852</t>
  </si>
  <si>
    <t>DE000VM9PC71</t>
  </si>
  <si>
    <t>WAR VONTOBEL FIN.PROD. ( CALL SP74.83) XXXXXX</t>
  </si>
  <si>
    <t>NLBNPNL13V62</t>
  </si>
  <si>
    <t>DE000UN0PMR5</t>
  </si>
  <si>
    <t>DE000GW36VB4</t>
  </si>
  <si>
    <t>EUR 5,00 GOLDMAN SACHS B 230926</t>
  </si>
  <si>
    <t>DE000LB5G894</t>
  </si>
  <si>
    <t>DE000DC18AW1</t>
  </si>
  <si>
    <t>DE000ME2CCB5</t>
  </si>
  <si>
    <t>DE000ME3X9E4</t>
  </si>
  <si>
    <t>NLBNPNL2RE86</t>
  </si>
  <si>
    <t>NLBNPNL32BS3</t>
  </si>
  <si>
    <t>DE000LB57NH8</t>
  </si>
  <si>
    <t>DE000GU5TW63</t>
  </si>
  <si>
    <t>DE000ME3WZR8</t>
  </si>
  <si>
    <t>DE000DWS0D27</t>
  </si>
  <si>
    <t>SHS DWS AKTIEN SCHWEIZ</t>
  </si>
  <si>
    <t>DE000ME02802</t>
  </si>
  <si>
    <t>NLBNPNL27TY3</t>
  </si>
  <si>
    <t>DE000DU5KZX7</t>
  </si>
  <si>
    <t>EUR 16,50 DZ BK AG (DE000PSM7770) 250926</t>
  </si>
  <si>
    <t>NLBNPNL3HOE6</t>
  </si>
  <si>
    <t>NLBNPNL1QNG8</t>
  </si>
  <si>
    <t>NL0014661142</t>
  </si>
  <si>
    <t>DE000VE9XV00</t>
  </si>
  <si>
    <t>DE000GM2F3E5</t>
  </si>
  <si>
    <t>NLBNPNL3ESX4</t>
  </si>
  <si>
    <t>DE000HV2A1P9</t>
  </si>
  <si>
    <t>EUR FL.R UNICREDIT BANK 26-2031</t>
  </si>
  <si>
    <t>NL0014146904</t>
  </si>
  <si>
    <t>DE000HLB41Y9</t>
  </si>
  <si>
    <t>DE000DW6C888</t>
  </si>
  <si>
    <t>DE000DW6AEB5</t>
  </si>
  <si>
    <t>EUR 3,64 DZ BANK AG - FFT 24-2029</t>
  </si>
  <si>
    <t>NLBNPNL3CH06</t>
  </si>
  <si>
    <t>DE000ME30ZV2</t>
  </si>
  <si>
    <t>NL0012116396</t>
  </si>
  <si>
    <t>DE000UM2N5M4</t>
  </si>
  <si>
    <t>FR00140059U5</t>
  </si>
  <si>
    <t>SHS GEMBOND SICAV-I USD ACC 3D</t>
  </si>
  <si>
    <t>NLBNPNL2SOG0</t>
  </si>
  <si>
    <t>NLBNPNL16X91</t>
  </si>
  <si>
    <t>NLBNPNL19VA6</t>
  </si>
  <si>
    <t>DE000VE219U4</t>
  </si>
  <si>
    <t>NLBNPNL1KYQ7</t>
  </si>
  <si>
    <t>DE000HS1VR05</t>
  </si>
  <si>
    <t>NLBNPNL1PZW1</t>
  </si>
  <si>
    <t>NLBNPNL18HR1</t>
  </si>
  <si>
    <t>NL0013980196</t>
  </si>
  <si>
    <t>DE000HG6RF70</t>
  </si>
  <si>
    <t>WAR HSBC T+B ( CALL SP66.7626) XXXXXX</t>
  </si>
  <si>
    <t>DE000ME8URR8</t>
  </si>
  <si>
    <t>NL0015095738</t>
  </si>
  <si>
    <t>AT0000A2Z7D2</t>
  </si>
  <si>
    <t>SHS AMUNDI OEKO SOZIAL EURO CORP.BOND-VM3</t>
  </si>
  <si>
    <t>DE000DY3X7G0</t>
  </si>
  <si>
    <t>XS2771478828</t>
  </si>
  <si>
    <t>EUR 5,375 ROMANIA (144A) 24-2031</t>
  </si>
  <si>
    <t>NLBNPNL29AF8</t>
  </si>
  <si>
    <t>DE000HW7PH27</t>
  </si>
  <si>
    <t>FR1CIBFS8155</t>
  </si>
  <si>
    <t>AU000000CYQ5</t>
  </si>
  <si>
    <t>SHS CYCLIQ GROUP LT ORD REG</t>
  </si>
  <si>
    <t>DE000MA4XV28</t>
  </si>
  <si>
    <t>UNT MORGAN STANLEY+CO ( STO VZ.) XXXXXX</t>
  </si>
  <si>
    <t>XS2042667944</t>
  </si>
  <si>
    <t>EUR 0,625 KERRY GROUP FIN SV (REGS) 19-2029</t>
  </si>
  <si>
    <t>NL0013293491</t>
  </si>
  <si>
    <t>DE000MB8DTG6</t>
  </si>
  <si>
    <t>DE000CZ458F7</t>
  </si>
  <si>
    <t>DE000ME8Z399</t>
  </si>
  <si>
    <t>NLBNPNL2VOM2</t>
  </si>
  <si>
    <t>DE000MB8PSN8</t>
  </si>
  <si>
    <t>DE000ME5EDN7</t>
  </si>
  <si>
    <t>DK0009278723</t>
  </si>
  <si>
    <t>NL0014960221</t>
  </si>
  <si>
    <t>DE000HT726B9</t>
  </si>
  <si>
    <t>DE000VU8CL20</t>
  </si>
  <si>
    <t>DE000PJ0F739</t>
  </si>
  <si>
    <t>NLBNPNL35S38</t>
  </si>
  <si>
    <t>FR0012769420</t>
  </si>
  <si>
    <t>SHS QUILVEST CREDIT SUB FCP PARTS P</t>
  </si>
  <si>
    <t>DE000A254NG3</t>
  </si>
  <si>
    <t>EUR 6,00 PLAZA HOTELGR 20-2027</t>
  </si>
  <si>
    <t>DE000VP2XQJ0</t>
  </si>
  <si>
    <t>DE000VE9XWW9</t>
  </si>
  <si>
    <t>DE000SN3BYT4</t>
  </si>
  <si>
    <t>DE000MB7SSJ2</t>
  </si>
  <si>
    <t>FR0014015LQ5</t>
  </si>
  <si>
    <t>DE000ME8GNM7</t>
  </si>
  <si>
    <t>XS2767489474</t>
  </si>
  <si>
    <t>EUR 3,25 UNILEVER FIN BV (REGS/70) 24-2032</t>
  </si>
  <si>
    <t>DE000SW3XZJ5</t>
  </si>
  <si>
    <t>DE000GL7NQZ9</t>
  </si>
  <si>
    <t>NLBNPNL2XMJ8</t>
  </si>
  <si>
    <t>NLBNPNL3HQF8</t>
  </si>
  <si>
    <t>NL0015093808</t>
  </si>
  <si>
    <t>DE000HW7UP04</t>
  </si>
  <si>
    <t>USD 5,97 UNICREDIT BANK 26-2029</t>
  </si>
  <si>
    <t>DE000DC7KY30</t>
  </si>
  <si>
    <t>NL0014810046</t>
  </si>
  <si>
    <t>NLBNPNL15BP4</t>
  </si>
  <si>
    <t>DE000DJ9ALP1</t>
  </si>
  <si>
    <t>EUR 3,42 DZ BANK AG - FFT 24-2027</t>
  </si>
  <si>
    <t>AT0000654652</t>
  </si>
  <si>
    <t>SHS VALUE INVESTMENT FONDS (A)</t>
  </si>
  <si>
    <t>FR0014003ZD9</t>
  </si>
  <si>
    <t>DE000UL86Q83</t>
  </si>
  <si>
    <t>WAR UBS AG ( PUT SP456.5) XXXXXX</t>
  </si>
  <si>
    <t>DE000MB88HT8</t>
  </si>
  <si>
    <t>DE000DU5P3X0</t>
  </si>
  <si>
    <t>EUR 4,90 DZ BK AG (NL0011821202) 25-2026</t>
  </si>
  <si>
    <t>DE000HM0S802</t>
  </si>
  <si>
    <t>DE0005898704</t>
  </si>
  <si>
    <t>SHS GBS ASSET MANAGMENT AG</t>
  </si>
  <si>
    <t>DE000SD2FPP5</t>
  </si>
  <si>
    <t>DE000ME7MS58</t>
  </si>
  <si>
    <t>NL0012758528</t>
  </si>
  <si>
    <t>EUR 1,518 EINDHOVEN, GEMEENT 18-2034</t>
  </si>
  <si>
    <t>DE000HW7HAX6</t>
  </si>
  <si>
    <t>DE000DS51RU6</t>
  </si>
  <si>
    <t>FR001400USF8</t>
  </si>
  <si>
    <t>SHS ODDO BHF CHINA EQUITY STARS-CR EUR ACC</t>
  </si>
  <si>
    <t>DE000ME0L5B5</t>
  </si>
  <si>
    <t>NLBNPNL2J8M6</t>
  </si>
  <si>
    <t>DE000ME6N142</t>
  </si>
  <si>
    <t>DE000VE99155</t>
  </si>
  <si>
    <t>UNT VONTOBEL FIN.PROD. ( CH0354236918) XXXXXX</t>
  </si>
  <si>
    <t>NLBNPNL2ODJ6</t>
  </si>
  <si>
    <t>DE000VE7B987</t>
  </si>
  <si>
    <t>NLBNPNL11R03</t>
  </si>
  <si>
    <t>DE000SW1K3L8</t>
  </si>
  <si>
    <t>LU2495084209</t>
  </si>
  <si>
    <t>SHS AGIF-A.GLOB.EQ.INSIGHTS-AT USD ACC</t>
  </si>
  <si>
    <t>NLBNPNL2CKC1</t>
  </si>
  <si>
    <t>NLBNPNL3I6H0</t>
  </si>
  <si>
    <t>NL0014576431</t>
  </si>
  <si>
    <t>DE000VE89735</t>
  </si>
  <si>
    <t>DE000VJ8UKA3</t>
  </si>
  <si>
    <t>DE000LB50X89</t>
  </si>
  <si>
    <t>NLBNPNL37JL0</t>
  </si>
  <si>
    <t>NL0015471285</t>
  </si>
  <si>
    <t>DE000DC5VSC5</t>
  </si>
  <si>
    <t>NLBNPNL3E457</t>
  </si>
  <si>
    <t>NLBNPNL101T2</t>
  </si>
  <si>
    <t>DE000ME5P735</t>
  </si>
  <si>
    <t>NLBNPNL3DT27</t>
  </si>
  <si>
    <t>IT0005624892</t>
  </si>
  <si>
    <t>NL0014311698</t>
  </si>
  <si>
    <t>DE000CG4R932</t>
  </si>
  <si>
    <t>WAR CITIGP.GBL.MKTS(DE ( CALL ADOBE) XXXXXX</t>
  </si>
  <si>
    <t>11/11/2010</t>
  </si>
  <si>
    <t>NL0015000K69</t>
  </si>
  <si>
    <t>NL0013821275</t>
  </si>
  <si>
    <t>IT0005450181</t>
  </si>
  <si>
    <t>SHS MEGLIOQUESTO SP ORD BR</t>
  </si>
  <si>
    <t>DE000HW7TSQ7</t>
  </si>
  <si>
    <t>DE000VP3JHG2</t>
  </si>
  <si>
    <t>NLBNPNL3EMA5</t>
  </si>
  <si>
    <t>XS2503013166</t>
  </si>
  <si>
    <t>GBP FL.R STRATTON H 22-1 (REGS/F) 22-2053</t>
  </si>
  <si>
    <t>NLBNPNL1BUE0</t>
  </si>
  <si>
    <t>XS2300293003</t>
  </si>
  <si>
    <t>EUR 2,00 CELLNEX FINANCE (REGS/3) 21-2033</t>
  </si>
  <si>
    <t>DE000HW7AZN9</t>
  </si>
  <si>
    <t>USD 10,33 UNICREDIT BANK (REGS) 24-2028</t>
  </si>
  <si>
    <t>NLBNPNL18KB9</t>
  </si>
  <si>
    <t>NL0014484388</t>
  </si>
  <si>
    <t>DE000VP2GUL3</t>
  </si>
  <si>
    <t>WAR VONTOBEL FIN.PROD. ( CALL SP9.29) XXXXXX</t>
  </si>
  <si>
    <t>NLBNPNL1YTB0</t>
  </si>
  <si>
    <t>NLBNPNL25KZ3</t>
  </si>
  <si>
    <t>DE000SW1MWW2</t>
  </si>
  <si>
    <t>DE000MA080H2</t>
  </si>
  <si>
    <t>FR0013234952</t>
  </si>
  <si>
    <t>EUR 1,5107 CAISSE FCSE DE FIN (REGS) 17-2037</t>
  </si>
  <si>
    <t>NLBNPNL266Z0</t>
  </si>
  <si>
    <t>NLBNPNL1XUS4</t>
  </si>
  <si>
    <t>FR001400F489</t>
  </si>
  <si>
    <t>EUR 4,80 BNP PARI.ISS. 23-2028</t>
  </si>
  <si>
    <t>NL0012511885</t>
  </si>
  <si>
    <t>DE000DS3LEP5</t>
  </si>
  <si>
    <t>DE000LB51XQ1</t>
  </si>
  <si>
    <t>DE000HW6LHT3</t>
  </si>
  <si>
    <t>EUR 6,75 UNICREDIT BANK 23-2026</t>
  </si>
  <si>
    <t>DE000MF1GTM8</t>
  </si>
  <si>
    <t>DE000VU8D8Y0</t>
  </si>
  <si>
    <t>WAR VONTOBEL FIN.PROD. ( CALL SP64.32) XXXXXX</t>
  </si>
  <si>
    <t>DE000DS5SKV0</t>
  </si>
  <si>
    <t>DE000DS5NES0</t>
  </si>
  <si>
    <t>DE000VE2BHG4</t>
  </si>
  <si>
    <t>DE000VD0N1L4</t>
  </si>
  <si>
    <t>DE000HW6W213</t>
  </si>
  <si>
    <t>EUR 5,35 UNICREDIT BANK 24-2029</t>
  </si>
  <si>
    <t>DE000UK4N0Q8</t>
  </si>
  <si>
    <t>DE000JH7P8W3</t>
  </si>
  <si>
    <t>CHF 4,00 JPMSP (REGS) 25-2027</t>
  </si>
  <si>
    <t>NLBNPNL3CBB0</t>
  </si>
  <si>
    <t>FR0014015MM2</t>
  </si>
  <si>
    <t>DE000HW7M7U5</t>
  </si>
  <si>
    <t>DE000ME1ZJ43</t>
  </si>
  <si>
    <t>WAR MORGAN STANLEY+CO ( CALL SP330) XXXXXX</t>
  </si>
  <si>
    <t>DE000ME2KFX5</t>
  </si>
  <si>
    <t>DE0006913403</t>
  </si>
  <si>
    <t>SHS P+I PERSONAL + INFORMATIC AG</t>
  </si>
  <si>
    <t>29/06/1999</t>
  </si>
  <si>
    <t>DE000SU1EA40</t>
  </si>
  <si>
    <t>DE000HT8CJQ5</t>
  </si>
  <si>
    <t>EUR 6,25 HSBC T+B 280826</t>
  </si>
  <si>
    <t>DE000ME8SL82</t>
  </si>
  <si>
    <t>DE000LB5GJ99</t>
  </si>
  <si>
    <t>EUR 3,12 LBK BADEN-WUERTT. 24-2030</t>
  </si>
  <si>
    <t>XS2286012849</t>
  </si>
  <si>
    <t>EUR 0,875 LOGICOR FIN (REGS/11) 21-2031</t>
  </si>
  <si>
    <t>NLBNPNL1AIL2</t>
  </si>
  <si>
    <t>DE000DU2DLL4</t>
  </si>
  <si>
    <t>DE000PK4C057</t>
  </si>
  <si>
    <t>NLBNPNL37SH9</t>
  </si>
  <si>
    <t>DE000DY3PCN7</t>
  </si>
  <si>
    <t>EUR 2,95 DZ BK AG (EU0009658145) 25-2026</t>
  </si>
  <si>
    <t>DE000MA2JHA5</t>
  </si>
  <si>
    <t>DE000HS3HUM2</t>
  </si>
  <si>
    <t>DE000DS9DZU4</t>
  </si>
  <si>
    <t>DE000MA4YF68</t>
  </si>
  <si>
    <t>DE000DY8CEC3</t>
  </si>
  <si>
    <t>EUR 7,25 DZ BK AG (DE0007236101) 25-2026</t>
  </si>
  <si>
    <t>ES0183224007</t>
  </si>
  <si>
    <t>SHS VERTICAL INVERSIONES SICAV SA ORD BR</t>
  </si>
  <si>
    <t>DE000ME7CJH6</t>
  </si>
  <si>
    <t>DE000LB52FB8</t>
  </si>
  <si>
    <t>XS2579191532</t>
  </si>
  <si>
    <t>EUR 4,10 UNICREDIT SPA (REGS/716) 23-2027</t>
  </si>
  <si>
    <t>DE000DC3TCS4</t>
  </si>
  <si>
    <t>DE000SU5QZ50</t>
  </si>
  <si>
    <t>DE000ME2EXF8</t>
  </si>
  <si>
    <t>DE000UM16ZB9</t>
  </si>
  <si>
    <t>DE000GU9ZHM5</t>
  </si>
  <si>
    <t>NLGS0000KLU6</t>
  </si>
  <si>
    <t>NLGS0000LZ02</t>
  </si>
  <si>
    <t>DE000ME1ZZM6</t>
  </si>
  <si>
    <t>DE000GJ7ATR1</t>
  </si>
  <si>
    <t>DE000SQ9J409</t>
  </si>
  <si>
    <t>DE000MB91WJ2</t>
  </si>
  <si>
    <t>DE000DK1GAL4</t>
  </si>
  <si>
    <t>EUR 3,50 DEKABANK (DE0008469008) 25-2026</t>
  </si>
  <si>
    <t>NL0013567266</t>
  </si>
  <si>
    <t>DE000SQ0PQQ9</t>
  </si>
  <si>
    <t>NLBNPNL11XN2</t>
  </si>
  <si>
    <t>NLBNPNL1W3Q2</t>
  </si>
  <si>
    <t>DE000HM2XY06</t>
  </si>
  <si>
    <t>DE000DK0X626</t>
  </si>
  <si>
    <t>UNT DEKABANK 281026</t>
  </si>
  <si>
    <t>DE000LB5RUG1</t>
  </si>
  <si>
    <t>AT0000A2WVQ2</t>
  </si>
  <si>
    <t>EUR 1,50 ERSTE GR.BK AG (REGS) 22-2026</t>
  </si>
  <si>
    <t>NLBNPNL2FBN0</t>
  </si>
  <si>
    <t>DE000DU535N0</t>
  </si>
  <si>
    <t>EUR 8,00 DZ BK AG (DE0005190003) 230926</t>
  </si>
  <si>
    <t>NLBNPNL1ELG8</t>
  </si>
  <si>
    <t>DE000VE55PY5</t>
  </si>
  <si>
    <t>DE000DU7XSV5</t>
  </si>
  <si>
    <t>EUR 19,80 DZ BK AG (DE0005470405) 26-2027</t>
  </si>
  <si>
    <t>DE000DU4T5C6</t>
  </si>
  <si>
    <t>EUR 6,10 DZ BK AG (NL0011794037) 250926</t>
  </si>
  <si>
    <t>NLBNPNL3CFI6</t>
  </si>
  <si>
    <t>NLBNPNL3HAZ0</t>
  </si>
  <si>
    <t>DE000VJ8N8H6</t>
  </si>
  <si>
    <t>DE000DU5VJ14</t>
  </si>
  <si>
    <t>EUR 6,20 DZ BK AG (DE000A3H2333) 25-2026</t>
  </si>
  <si>
    <t>DE000GU47P06</t>
  </si>
  <si>
    <t>DE000LB6PJC5</t>
  </si>
  <si>
    <t>DE000SW2UJ53</t>
  </si>
  <si>
    <t>NLBNPNL131M4</t>
  </si>
  <si>
    <t>DE000A2DXL72</t>
  </si>
  <si>
    <t>GOTHAER COMFORT ERTRAG        INHABER-ANTEILE</t>
  </si>
  <si>
    <t>XS1050663258</t>
  </si>
  <si>
    <t>EUR 3,90 TEOLLISUUDEN VOIMA (REGS/20) 14-2032</t>
  </si>
  <si>
    <t>XS2332186001</t>
  </si>
  <si>
    <t>EUR 0,50 REN FINANCE BV (REGS/5) 21-2029</t>
  </si>
  <si>
    <t>NLBNPNL17UK1</t>
  </si>
  <si>
    <t>DE000LB6HPZ0</t>
  </si>
  <si>
    <t>NLBNPNL29EW5</t>
  </si>
  <si>
    <t>DE000JK0GBC7</t>
  </si>
  <si>
    <t>DE000VF81192</t>
  </si>
  <si>
    <t>PTDROAOM0008</t>
  </si>
  <si>
    <t>EUR 3,1725 IBERDROLA RENEW 24-2029</t>
  </si>
  <si>
    <t>NL0013985658</t>
  </si>
  <si>
    <t>FR0012333284</t>
  </si>
  <si>
    <t>SHS ABIVAX SA ORD</t>
  </si>
  <si>
    <t>DE000LB5X9H3</t>
  </si>
  <si>
    <t>NLBNPNL3ERQ0</t>
  </si>
  <si>
    <t>DE000GW0BFA2</t>
  </si>
  <si>
    <t>NLBNPNL15MN6</t>
  </si>
  <si>
    <t>DE000HW6WU06</t>
  </si>
  <si>
    <t>EUR 6,82 UNICREDIT BANK 24-2027</t>
  </si>
  <si>
    <t>DE000UH31765</t>
  </si>
  <si>
    <t>FR001400JIR7</t>
  </si>
  <si>
    <t>EUR 3,861 CAISSE FCSE DE (REGS) 23-2047</t>
  </si>
  <si>
    <t>26/07/2047</t>
  </si>
  <si>
    <t>BE6367251749</t>
  </si>
  <si>
    <t>EUR 2,70 BELFIUS FINANCING 25-2029</t>
  </si>
  <si>
    <t>FR001400YEG8</t>
  </si>
  <si>
    <t>DE000SB2FJE4</t>
  </si>
  <si>
    <t>DE000DK0T848</t>
  </si>
  <si>
    <t>EUR FL.R DEKABANK 19-2030</t>
  </si>
  <si>
    <t>FR001400N1K5</t>
  </si>
  <si>
    <t>EUR 25,75 BNP PARI.ISS. 24-2029</t>
  </si>
  <si>
    <t>NLBNPNL1RNE1</t>
  </si>
  <si>
    <t>NL0014139636</t>
  </si>
  <si>
    <t>NLBNPNL2MKT4</t>
  </si>
  <si>
    <t>DE000HEL0JB1</t>
  </si>
  <si>
    <t>EUR 1,85 LANDESBANK HESS-TH 25-2027</t>
  </si>
  <si>
    <t>NL0013285265</t>
  </si>
  <si>
    <t>NLBNPNL3E6B7</t>
  </si>
  <si>
    <t>AT0000A23SX1</t>
  </si>
  <si>
    <t>SHS SCHOELLERBANK GLOBAL BALANCED PL.A EUR</t>
  </si>
  <si>
    <t>FR0013367414</t>
  </si>
  <si>
    <t>EUR 0,00 NATIXIS STRUCTURED 18-2029</t>
  </si>
  <si>
    <t>DE000XM80U30</t>
  </si>
  <si>
    <t>WAR DEUTSCHE BANK AG ( CALL SP920) 131115</t>
  </si>
  <si>
    <t>13/11/2115</t>
  </si>
  <si>
    <t>NLBNPNL2BX08</t>
  </si>
  <si>
    <t>DE000HW7JXS4</t>
  </si>
  <si>
    <t>NL0014142606</t>
  </si>
  <si>
    <t>NLBNPNL1TN76</t>
  </si>
  <si>
    <t>AU0000421893</t>
  </si>
  <si>
    <t>SHS PRAIRIE LITHIUM ORD REG</t>
  </si>
  <si>
    <t>FR5CIBFS0521</t>
  </si>
  <si>
    <t>BE6324858701</t>
  </si>
  <si>
    <t>EUR 0,894 SOFICO 20-2045</t>
  </si>
  <si>
    <t>23/10/2045</t>
  </si>
  <si>
    <t>AT0000A10C72</t>
  </si>
  <si>
    <t>SHS DYNAMIK ERTRAG A</t>
  </si>
  <si>
    <t>DE000LB6BKX9</t>
  </si>
  <si>
    <t>DE000GU83JC3</t>
  </si>
  <si>
    <t>NL0013757495</t>
  </si>
  <si>
    <t>LU1480268744</t>
  </si>
  <si>
    <t>SHS AGIF-AL.GLOB.DIVER.CREDIT-AT USD ACC</t>
  </si>
  <si>
    <t>XS2745126792</t>
  </si>
  <si>
    <t>EUR 2,625 CNCL.EU DEV.BK (REGS/451) 24-2034</t>
  </si>
  <si>
    <t>NLBNPNL10K19</t>
  </si>
  <si>
    <t>DE000ME295G4</t>
  </si>
  <si>
    <t>DE000SW3CQY7</t>
  </si>
  <si>
    <t>NLBNPNL2PYQ4</t>
  </si>
  <si>
    <t>NL0014812273</t>
  </si>
  <si>
    <t>NLBNPNL14V20</t>
  </si>
  <si>
    <t>DE000VE9KJG6</t>
  </si>
  <si>
    <t>DE000PL10FG5</t>
  </si>
  <si>
    <t>NL0014327496</t>
  </si>
  <si>
    <t>DE000ME04K87</t>
  </si>
  <si>
    <t>DE000ME07AA7</t>
  </si>
  <si>
    <t>DE000DC63377</t>
  </si>
  <si>
    <t>NLBNPNL2JGY8</t>
  </si>
  <si>
    <t>NL0014576373</t>
  </si>
  <si>
    <t>BE6348458025</t>
  </si>
  <si>
    <t>EUR 4,013 GERMAN-SPEAKING 23-2063</t>
  </si>
  <si>
    <t>DE000VE9F2G1</t>
  </si>
  <si>
    <t>DE000GU2PPY9</t>
  </si>
  <si>
    <t>NLBNPNL1VVW8</t>
  </si>
  <si>
    <t>DE000DC0SZG8</t>
  </si>
  <si>
    <t>DE000SW3VG96</t>
  </si>
  <si>
    <t>WAR SOC.GEN.EFFEKTEN ( CALL SP19.985) XXXXXX</t>
  </si>
  <si>
    <t>NLBNPNL1FQ79</t>
  </si>
  <si>
    <t>NLBNPNL15S81</t>
  </si>
  <si>
    <t>DE000HW7TND6</t>
  </si>
  <si>
    <t>EUR 6,85 UNICREDIT BANK 26-2030</t>
  </si>
  <si>
    <t>DE000LB6TT26</t>
  </si>
  <si>
    <t>EUR 2,07 LBK BADEN-WUERTT. 26-2027</t>
  </si>
  <si>
    <t>DE000DC3FZA2</t>
  </si>
  <si>
    <t>DE000ME383G8</t>
  </si>
  <si>
    <t>DE000DS9T0U8</t>
  </si>
  <si>
    <t>DE000ME2L5N8</t>
  </si>
  <si>
    <t>NLBNPNL1CS70</t>
  </si>
  <si>
    <t>NL0013970809</t>
  </si>
  <si>
    <t>DE000SU2U058</t>
  </si>
  <si>
    <t>WAR SOC.GEN.EFFEKTEN ( CALL SP40.9632) XXXXXX</t>
  </si>
  <si>
    <t>DE000MB9H8H9</t>
  </si>
  <si>
    <t>DE000A2QCYL3</t>
  </si>
  <si>
    <t>FAMILY FUTURE                 INHABER-ANTEILE</t>
  </si>
  <si>
    <t>DE000HT9XQ61</t>
  </si>
  <si>
    <t>DE000VE9F1W0</t>
  </si>
  <si>
    <t>DE000MB8E4D1</t>
  </si>
  <si>
    <t>DE000MB9J3U1</t>
  </si>
  <si>
    <t>NL0014155525</t>
  </si>
  <si>
    <t>ES0000107344</t>
  </si>
  <si>
    <t>EUR 7,50 COMUNIDAD ARAGON 12-2027</t>
  </si>
  <si>
    <t>NL0015086133</t>
  </si>
  <si>
    <t>DE000LB50XS9</t>
  </si>
  <si>
    <t>DE000LB52E98</t>
  </si>
  <si>
    <t>DE000VP2XLU8</t>
  </si>
  <si>
    <t>NLBNPNL1R8S4</t>
  </si>
  <si>
    <t>FR001400OR31</t>
  </si>
  <si>
    <t>NLBNPNL12NC4</t>
  </si>
  <si>
    <t>DE000A30VKR1</t>
  </si>
  <si>
    <t>EUR 12,00 KADENER HOFE PR 22-2025</t>
  </si>
  <si>
    <t>29/06/2025</t>
  </si>
  <si>
    <t>DE000SW4H133</t>
  </si>
  <si>
    <t>DE000CS8DCH3</t>
  </si>
  <si>
    <t>UNT UBS AG ( DE0005552004) 071027</t>
  </si>
  <si>
    <t>DE000SU4PD90</t>
  </si>
  <si>
    <t>DE000HW7KT85</t>
  </si>
  <si>
    <t>DE000JB4KAH3</t>
  </si>
  <si>
    <t>XS0752034206</t>
  </si>
  <si>
    <t>EUR 3,625 EUROP.INVEST.BK (REGS/1909) 12-2042</t>
  </si>
  <si>
    <t>14/03/2042</t>
  </si>
  <si>
    <t>DE000VS85JY5</t>
  </si>
  <si>
    <t>NLBNPNL2WQ85</t>
  </si>
  <si>
    <t>NLBNPNL2S5S8</t>
  </si>
  <si>
    <t>XS2836714886</t>
  </si>
  <si>
    <t>EUR FL.R SUMMERHILL RESI (REGS MBS/X2) 24-206</t>
  </si>
  <si>
    <t>DE000VE9KBY6</t>
  </si>
  <si>
    <t>NL0013575335</t>
  </si>
  <si>
    <t>NLBNPNL1VP70</t>
  </si>
  <si>
    <t>NLBNPNL31OQ2</t>
  </si>
  <si>
    <t>DE000DC0E5J0</t>
  </si>
  <si>
    <t>DE000VM8UEU9</t>
  </si>
  <si>
    <t>FR0014014IH3</t>
  </si>
  <si>
    <t>DE000MA3VMP6</t>
  </si>
  <si>
    <t>LU1858968115</t>
  </si>
  <si>
    <t>SHS AGIF-ALLIANZ GLOBAL CREDIT-IT8H EUR ACC</t>
  </si>
  <si>
    <t>NL0014674103</t>
  </si>
  <si>
    <t>DE000ME28TL0</t>
  </si>
  <si>
    <t>WAR MORGAN STANLEY+CO ( CALL SP33.531) XXXXXX</t>
  </si>
  <si>
    <t>DK0009537177</t>
  </si>
  <si>
    <t>DKK 3,00 NYKREDIT REALKREDT (REGS) 22-2043</t>
  </si>
  <si>
    <t>XS2847684938</t>
  </si>
  <si>
    <t>EUR 3,125 DSB (REGS/1) 24-2034</t>
  </si>
  <si>
    <t>XS3103601715</t>
  </si>
  <si>
    <t>NL0014629065</t>
  </si>
  <si>
    <t>NL0013758634</t>
  </si>
  <si>
    <t>DE000HW7QP83</t>
  </si>
  <si>
    <t>DE000LB6SWH1</t>
  </si>
  <si>
    <t>EUR 3,05 LBK BADEN-WUERTT. 26-2036</t>
  </si>
  <si>
    <t>NLBNPNL2RZP9</t>
  </si>
  <si>
    <t>AU0000178139</t>
  </si>
  <si>
    <t>SHS DUNDAS MINERALS ORD REG</t>
  </si>
  <si>
    <t>DE000CS8DK40</t>
  </si>
  <si>
    <t>UNT CREDIT SUISSE AG 150328</t>
  </si>
  <si>
    <t>NL0014654691</t>
  </si>
  <si>
    <t>DE000A0NEBB9</t>
  </si>
  <si>
    <t>SHS BKP CLASSIC FONDS</t>
  </si>
  <si>
    <t>DE000BU2D004</t>
  </si>
  <si>
    <t>EUR 2,50 BUNDES DEUTSCH (REGS) 24-2054</t>
  </si>
  <si>
    <t>15/08/2054</t>
  </si>
  <si>
    <t>NLBNPNL2K3B7</t>
  </si>
  <si>
    <t>NL0013761489</t>
  </si>
  <si>
    <t>NLBNPNL2S7O3</t>
  </si>
  <si>
    <t>NLBNPNL28AJ2</t>
  </si>
  <si>
    <t>DE000HT72AU7</t>
  </si>
  <si>
    <t>DE000ME28TR7</t>
  </si>
  <si>
    <t>DE000ME3APH6</t>
  </si>
  <si>
    <t>NL0014487480</t>
  </si>
  <si>
    <t>DE000ME4CFC2</t>
  </si>
  <si>
    <t>DE000VM85L46</t>
  </si>
  <si>
    <t>WAR VONTOBEL FIN.PROD. ( CALL SP51.46) XXXXXX</t>
  </si>
  <si>
    <t>DE000MB8E8M3</t>
  </si>
  <si>
    <t>DE000VM51F77</t>
  </si>
  <si>
    <t>UNT VONTOBEL FIN.PROD. ( CH1304288959) XXXXXX</t>
  </si>
  <si>
    <t>NL0014328361</t>
  </si>
  <si>
    <t>NL0014841017</t>
  </si>
  <si>
    <t>DE000GJ8D5V6</t>
  </si>
  <si>
    <t>FREXA0005670</t>
  </si>
  <si>
    <t>DE000MA4Y9P6</t>
  </si>
  <si>
    <t>DE000LB6BT42</t>
  </si>
  <si>
    <t>DE000MB9TQ24</t>
  </si>
  <si>
    <t>WAR MORGAN STANLEY+CO ( CALL SP37.678) XXXXXX</t>
  </si>
  <si>
    <t>NL0013570781</t>
  </si>
  <si>
    <t>NL0015474529</t>
  </si>
  <si>
    <t>NLBNPNL1U3B6</t>
  </si>
  <si>
    <t>NLBNPNL2PGK4</t>
  </si>
  <si>
    <t>DE000MB7P7A8</t>
  </si>
  <si>
    <t>DE000DC0PF19</t>
  </si>
  <si>
    <t>DE000ME4TXP1</t>
  </si>
  <si>
    <t>DE000GL7PRK4</t>
  </si>
  <si>
    <t>NL0014564726</t>
  </si>
  <si>
    <t>DE000ME3DL68</t>
  </si>
  <si>
    <t>NLBNPNL16560</t>
  </si>
  <si>
    <t>DE000MB8YUN6</t>
  </si>
  <si>
    <t>DE000LB37GV5</t>
  </si>
  <si>
    <t>EUR 2,75 LBK BADEN-WUERTT. 23-2030</t>
  </si>
  <si>
    <t>DE000LB4APW7</t>
  </si>
  <si>
    <t>DE000ME0XVK6</t>
  </si>
  <si>
    <t>NL0014656159</t>
  </si>
  <si>
    <t>NLGS00010AA5</t>
  </si>
  <si>
    <t>DE000DS84ZM7</t>
  </si>
  <si>
    <t>DE000LB5XCM5</t>
  </si>
  <si>
    <t>DE000VE70ZA3</t>
  </si>
  <si>
    <t>DE000SU2URN4</t>
  </si>
  <si>
    <t>NL0014566051</t>
  </si>
  <si>
    <t>DE000LB5ZP07</t>
  </si>
  <si>
    <t>DE000GM2DUD9</t>
  </si>
  <si>
    <t>DE000ME1CB97</t>
  </si>
  <si>
    <t>NLBNPNL14R83</t>
  </si>
  <si>
    <t>NLBNPNL34PD1</t>
  </si>
  <si>
    <t>NLBNPNL3GIE0</t>
  </si>
  <si>
    <t>DE000LB6QKJ6</t>
  </si>
  <si>
    <t>NLBNPNL1U1Z9</t>
  </si>
  <si>
    <t>NL0013293145</t>
  </si>
  <si>
    <t>NLBNPNL32SK4</t>
  </si>
  <si>
    <t>DE000PK0L221</t>
  </si>
  <si>
    <t>NLBNPNL2XST4</t>
  </si>
  <si>
    <t>NLBNPNL2YOJ2</t>
  </si>
  <si>
    <t>DE000DU53545</t>
  </si>
  <si>
    <t>EUR 10,25 DZ BK AG (DE000TUAG505) 230926</t>
  </si>
  <si>
    <t>NLBNPNL19CR0</t>
  </si>
  <si>
    <t>DE000GG1TNJ7</t>
  </si>
  <si>
    <t>WAR GOLDMAN SACHS B ( CALL SP55.2607) XXXXXX</t>
  </si>
  <si>
    <t>NLGS00000214</t>
  </si>
  <si>
    <t>NLBNPNL1SQX2</t>
  </si>
  <si>
    <t>DE000LB4W761</t>
  </si>
  <si>
    <t>DE000LB5GGX8</t>
  </si>
  <si>
    <t>NLBNPNL1T1R9</t>
  </si>
  <si>
    <t>DE000LB6JEZ0</t>
  </si>
  <si>
    <t>DE000LB6BM31</t>
  </si>
  <si>
    <t>EUR 2,90 LBK BADEN-WUERTT. 25-2035</t>
  </si>
  <si>
    <t>DE000A2QDRQ4</t>
  </si>
  <si>
    <t>SHS LBBW GESUND LEBENINHABER-ANTEILE I</t>
  </si>
  <si>
    <t>NL0015111014</t>
  </si>
  <si>
    <t>FRSG000173S4</t>
  </si>
  <si>
    <t>NLBNPNL2MO14</t>
  </si>
  <si>
    <t>NLBNPNL38HN8</t>
  </si>
  <si>
    <t>NLBNPNL1KM84</t>
  </si>
  <si>
    <t>DE000DD5AP58</t>
  </si>
  <si>
    <t>EUR 1,16 DZ BANK AG - FFT 20-2027</t>
  </si>
  <si>
    <t>NLGS0000C7Z5</t>
  </si>
  <si>
    <t>DE000A3GZYL3</t>
  </si>
  <si>
    <t>FR0050000068</t>
  </si>
  <si>
    <t>SHS EDR SICAV-GREEN NEW DEAL-R EUR CAP</t>
  </si>
  <si>
    <t>AT0000A3DC21</t>
  </si>
  <si>
    <t>SHS DIVERSIFIED SYS.RATE.F-(I)(VT) EUR</t>
  </si>
  <si>
    <t>CH1191066187</t>
  </si>
  <si>
    <t>CHF 1,50 PFANDBRIEFBANK SCH 22-2033</t>
  </si>
  <si>
    <t>XS2850686812</t>
  </si>
  <si>
    <t>EUR 3,25 PSP CAPITAL INC (144A) 24-2034</t>
  </si>
  <si>
    <t>DE000A3C92C3</t>
  </si>
  <si>
    <t>SHS CONVEX UNLIMITED-S EUR DIS</t>
  </si>
  <si>
    <t>DE000FA6M402</t>
  </si>
  <si>
    <t>LU1681037518</t>
  </si>
  <si>
    <t>SHS AMUNDI I.SOL.-AM.IT.MIB ESG-UC.ETF EUR C</t>
  </si>
  <si>
    <t>DE000HS20R16</t>
  </si>
  <si>
    <t>WAR HSBC T+B ( CALL SP42.5512) XXXXXX</t>
  </si>
  <si>
    <t>DE000SV3BP26</t>
  </si>
  <si>
    <t>NLBNPNL2GXX1</t>
  </si>
  <si>
    <t>NLBNPNL2KTN2</t>
  </si>
  <si>
    <t>NLBNPNL2C9W0</t>
  </si>
  <si>
    <t>CH1300952863</t>
  </si>
  <si>
    <t>NL0013368780</t>
  </si>
  <si>
    <t>DE000UK8WXS2</t>
  </si>
  <si>
    <t>DE0006636590</t>
  </si>
  <si>
    <t>SHS PSM GROWTH UI</t>
  </si>
  <si>
    <t>DE000GG0QVE9</t>
  </si>
  <si>
    <t>WAR GOLDMAN SACHS B ( CALL SP50.025) XXXXXX</t>
  </si>
  <si>
    <t>DE000BLB7UT4</t>
  </si>
  <si>
    <t>EUR 1,62 BAYERISCH.LANDESBK 19-2036</t>
  </si>
  <si>
    <t>IL0011756371</t>
  </si>
  <si>
    <t>SHS GEFEN INTERNATIONAL A.I LTD ORD REG</t>
  </si>
  <si>
    <t>DE000SW4PP27</t>
  </si>
  <si>
    <t>BE6369237233</t>
  </si>
  <si>
    <t>GBP 0,00 SUMITOMO MITSUI 130426</t>
  </si>
  <si>
    <t>DE000HVB92B9</t>
  </si>
  <si>
    <t>DE000VE30CV2</t>
  </si>
  <si>
    <t>NLBNPNL2J1P4</t>
  </si>
  <si>
    <t>DE000VJ5NQA1</t>
  </si>
  <si>
    <t>DE000HW7TJG7</t>
  </si>
  <si>
    <t>DE000A0A8E56</t>
  </si>
  <si>
    <t>DE000ME023X5</t>
  </si>
  <si>
    <t>DE000DH23JB5</t>
  </si>
  <si>
    <t>WAR DEUTSCHE BANK AG ( CALL SP1860) 111223</t>
  </si>
  <si>
    <t>NL0015083965</t>
  </si>
  <si>
    <t>DE000ME6CSU2</t>
  </si>
  <si>
    <t>DE000ME1UYV1</t>
  </si>
  <si>
    <t>DE000SW2N549</t>
  </si>
  <si>
    <t>DE000HT4KTY0</t>
  </si>
  <si>
    <t>NLBNPNL3GVE3</t>
  </si>
  <si>
    <t>DE000LB6SHD1</t>
  </si>
  <si>
    <t>DE000MF1FUS5</t>
  </si>
  <si>
    <t>DE000DH20DL3</t>
  </si>
  <si>
    <t>WAR DEUTSCHE BANK AG ( CALL SP14300) 231023</t>
  </si>
  <si>
    <t>DE000ME61P74</t>
  </si>
  <si>
    <t>DE000A383W31</t>
  </si>
  <si>
    <t>EUR 5,75 WR WOHNRAUM AG 24-2031</t>
  </si>
  <si>
    <t>FR0011694256</t>
  </si>
  <si>
    <t>SHS TIKEHAU LISTED REAL EST.FCP-PC EUR ACC</t>
  </si>
  <si>
    <t>NLBNPNL1TIN8</t>
  </si>
  <si>
    <t>DE000ME6CJY3</t>
  </si>
  <si>
    <t>NL0014932709</t>
  </si>
  <si>
    <t>DE000DY9RGL5</t>
  </si>
  <si>
    <t>NL0012991087</t>
  </si>
  <si>
    <t>FR0129228278</t>
  </si>
  <si>
    <t>EUR 0,00 NATIXIS (REGS BT) 25-2026</t>
  </si>
  <si>
    <t>NLBNPNL1CU92</t>
  </si>
  <si>
    <t>DE000DS35JR2</t>
  </si>
  <si>
    <t>DE000GW36V33</t>
  </si>
  <si>
    <t>DE000DH2ZEM7</t>
  </si>
  <si>
    <t>WAR DEUTSCHE BANK AG ( PUT SP2600) 110424</t>
  </si>
  <si>
    <t>DE000VM85LQ0</t>
  </si>
  <si>
    <t>WAR VONTOBEL FIN.PROD. ( CALL SP92.33) XXXXXX</t>
  </si>
  <si>
    <t>DE000ME5AJD3</t>
  </si>
  <si>
    <t>DE000DU08YV6</t>
  </si>
  <si>
    <t>EUR 13,00 DZ BK AG (DE0007030009) 25-2026</t>
  </si>
  <si>
    <t>NL0013283559</t>
  </si>
  <si>
    <t>NL0013368764</t>
  </si>
  <si>
    <t>DE000VE6MVG3</t>
  </si>
  <si>
    <t>DE000DS56NC2</t>
  </si>
  <si>
    <t>DE000PJ8H4L7</t>
  </si>
  <si>
    <t>NL0014155806</t>
  </si>
  <si>
    <t>NLBNPNL38B75</t>
  </si>
  <si>
    <t>NLBNPNL2MTG2</t>
  </si>
  <si>
    <t>NL0013968563</t>
  </si>
  <si>
    <t>DE000DS8HGJ0</t>
  </si>
  <si>
    <t>NL0014146433</t>
  </si>
  <si>
    <t>NL0014320160</t>
  </si>
  <si>
    <t>DE000UM18EV8</t>
  </si>
  <si>
    <t>DE000UN20PW6</t>
  </si>
  <si>
    <t>EUR 10,30 UNICREDIT BANK 25-2027</t>
  </si>
  <si>
    <t>DE000VJ58NG0</t>
  </si>
  <si>
    <t>DE000VP1NTY6</t>
  </si>
  <si>
    <t>NLBNPNL3GYW9</t>
  </si>
  <si>
    <t>NL0015110305</t>
  </si>
  <si>
    <t>DE000GM2N131</t>
  </si>
  <si>
    <t>NL0014844987</t>
  </si>
  <si>
    <t>DE000HM19BU1</t>
  </si>
  <si>
    <t>EUR 15,25 HSBC T+B 281226</t>
  </si>
  <si>
    <t>DE000A351RE3</t>
  </si>
  <si>
    <t>EUR FL.R SPK MUENSTERL. OST 23-2027</t>
  </si>
  <si>
    <t>DE000HW6G7Z3</t>
  </si>
  <si>
    <t>FR0129256980</t>
  </si>
  <si>
    <t>EUR 0,00 BARCLAYS BK IR PLC (BT) 160626</t>
  </si>
  <si>
    <t>XS3283524356</t>
  </si>
  <si>
    <t>EUR 3,48 COOPERATIEVE RA (REGS/46CB) 26-2046</t>
  </si>
  <si>
    <t>02/02/2046</t>
  </si>
  <si>
    <t>DE000DJ9AXU6</t>
  </si>
  <si>
    <t>EUR 1,65 DZ BANK AG - FFT 25-2026</t>
  </si>
  <si>
    <t>DK0010264456</t>
  </si>
  <si>
    <t>SHS DANSKE INVEST BIOTEKNOLOGI</t>
  </si>
  <si>
    <t>DE000HW7Q2M9</t>
  </si>
  <si>
    <t>EUR 4,71 UNICREDIT BANK 25-2028</t>
  </si>
  <si>
    <t>DE000PN99349</t>
  </si>
  <si>
    <t>NL0013581085</t>
  </si>
  <si>
    <t>DE000UL3VPH3</t>
  </si>
  <si>
    <t>NLBNPNL1FYE3</t>
  </si>
  <si>
    <t>DE000CS8DBG7</t>
  </si>
  <si>
    <t>UNT UBS AG ( DE000ENAG999/DK00600) 030926</t>
  </si>
  <si>
    <t>DE000HS4NZR6</t>
  </si>
  <si>
    <t>WAR HSBC T+B ( CALL SP143.245) XXXXXX</t>
  </si>
  <si>
    <t>NL0015096090</t>
  </si>
  <si>
    <t>NLBNPNL24X67</t>
  </si>
  <si>
    <t>NLBNPNL2Q404</t>
  </si>
  <si>
    <t>NLBNPNL1FA44</t>
  </si>
  <si>
    <t>NLBNPNL2LH55</t>
  </si>
  <si>
    <t>NLBNPNL1KGP6</t>
  </si>
  <si>
    <t>NL0013988991</t>
  </si>
  <si>
    <t>NL0010887501</t>
  </si>
  <si>
    <t>DE000A40DC54</t>
  </si>
  <si>
    <t>SHS EMPUREON VOLATILITY ESG ONE FD-V EUR DIS</t>
  </si>
  <si>
    <t>DE000DK08MX8</t>
  </si>
  <si>
    <t>EUR 5,15 DEKABANK 23-2026</t>
  </si>
  <si>
    <t>DE000LS9ADM4</t>
  </si>
  <si>
    <t>03/10/2012</t>
  </si>
  <si>
    <t>DE000HLB5RD2</t>
  </si>
  <si>
    <t>XS1623355457</t>
  </si>
  <si>
    <t>EUR 1,625 NN GROUP N.V. (REGS/5) 17-2027</t>
  </si>
  <si>
    <t>DE000BB0L3S3</t>
  </si>
  <si>
    <t>WAR BNP PARIBAS ( CALL SP7.9713) XXXXXX</t>
  </si>
  <si>
    <t>DE000PC99E07</t>
  </si>
  <si>
    <t>USD FL.R BNP PARIBAS (US78378X1072) 25-2030</t>
  </si>
  <si>
    <t>DE000DU69T81</t>
  </si>
  <si>
    <t>EUR 21,30 DZ BK AG (DE0006070006) 260626</t>
  </si>
  <si>
    <t>NLBNPNL18RZ3</t>
  </si>
  <si>
    <t>NLBNPNL1KIT4</t>
  </si>
  <si>
    <t>FR0013423241</t>
  </si>
  <si>
    <t>SHS ELLIPSIS GLOBAL CONV.FD-I EUR ACC</t>
  </si>
  <si>
    <t>NLBNPNL1NBG0</t>
  </si>
  <si>
    <t>XS2651652492</t>
  </si>
  <si>
    <t>USD 4,865 NED.FIN.MAATSCH.ON 23-2026</t>
  </si>
  <si>
    <t>NLGS0001H205</t>
  </si>
  <si>
    <t>LU2307734751</t>
  </si>
  <si>
    <t>SHS AGIF-A.GLOB.MET.AND MINING F-RT EUR ACC</t>
  </si>
  <si>
    <t>CH1130818847</t>
  </si>
  <si>
    <t>EUR 0,50 SWISS LIFE FINA (REGS) 21-2031</t>
  </si>
  <si>
    <t>NL0015000IU0</t>
  </si>
  <si>
    <t>EUR 0,00 BEST SME 2021 B.V.  21-2068</t>
  </si>
  <si>
    <t>28/09/2068</t>
  </si>
  <si>
    <t>NLBNPNL13YI6</t>
  </si>
  <si>
    <t>NL0014313702</t>
  </si>
  <si>
    <t>XS1527389438</t>
  </si>
  <si>
    <t>EUR 1,252 SR-BOLIGKREDITT (REGS) 16-2041</t>
  </si>
  <si>
    <t>02/12/2041</t>
  </si>
  <si>
    <t>IT0006770629</t>
  </si>
  <si>
    <t>NLBNPNL266B1</t>
  </si>
  <si>
    <t>NL0012992820</t>
  </si>
  <si>
    <t>DE000VJ5W511</t>
  </si>
  <si>
    <t>NLBNPNL2QEK7</t>
  </si>
  <si>
    <t>NLBNPNL25066</t>
  </si>
  <si>
    <t>DE000MB9FUR4</t>
  </si>
  <si>
    <t>DE000GM2UHG3</t>
  </si>
  <si>
    <t>DE000DY8RH37</t>
  </si>
  <si>
    <t>EUR 12,40 DZ BK AG (DE000A3H2200) 25-2026</t>
  </si>
  <si>
    <t>DE000VJ5W6S9</t>
  </si>
  <si>
    <t>DE000VM4YB19</t>
  </si>
  <si>
    <t>DE000VE89602</t>
  </si>
  <si>
    <t>XS2444721844</t>
  </si>
  <si>
    <t>GBP FL.R BARLEY HILL NO2 (REGS MBS/D) 22-2058</t>
  </si>
  <si>
    <t>DE000ME0UAG4</t>
  </si>
  <si>
    <t>NLBNPNL2Z4U8</t>
  </si>
  <si>
    <t>AU000000SBL0</t>
  </si>
  <si>
    <t>SHS SIGNATURE METALS ORD REG</t>
  </si>
  <si>
    <t>DE000HW7HYS6</t>
  </si>
  <si>
    <t>DE000DC3TCV8</t>
  </si>
  <si>
    <t>NL0015069584</t>
  </si>
  <si>
    <t>DE000HW7FM06</t>
  </si>
  <si>
    <t>DE000VH6UJ54</t>
  </si>
  <si>
    <t>EUR 10,25 VONTOBEL FIN.PROD. 250926</t>
  </si>
  <si>
    <t>DE000HW7M436</t>
  </si>
  <si>
    <t>DE000ME406L7</t>
  </si>
  <si>
    <t>FR0014010YZ0</t>
  </si>
  <si>
    <t>DE0001030724</t>
  </si>
  <si>
    <t>EUR 0,00 BUNDES DEUTSCH (REGS) 20-2050</t>
  </si>
  <si>
    <t>15/08/2050</t>
  </si>
  <si>
    <t>FR0012146801</t>
  </si>
  <si>
    <t>EUR 1,75 SANOFI (REGS) 14-2026</t>
  </si>
  <si>
    <t>DE000ME2H648</t>
  </si>
  <si>
    <t>DE000A3E5YY6</t>
  </si>
  <si>
    <t>EUR 0,70 LIGA BK REGENSB. 21-2034</t>
  </si>
  <si>
    <t>DE000ME2GS51</t>
  </si>
  <si>
    <t>NL0013585904</t>
  </si>
  <si>
    <t>NL0013740087</t>
  </si>
  <si>
    <t>DE000ME24MA7</t>
  </si>
  <si>
    <t>DE000TT119U3</t>
  </si>
  <si>
    <t>DE000PC5H0M1</t>
  </si>
  <si>
    <t>DE000ME6GM79</t>
  </si>
  <si>
    <t>DE000ME04UZ9</t>
  </si>
  <si>
    <t>NL0014320897</t>
  </si>
  <si>
    <t>DE000VE3Z5M4</t>
  </si>
  <si>
    <t>DE000LB4W886</t>
  </si>
  <si>
    <t>NLBNPNL3C5L0</t>
  </si>
  <si>
    <t>NLBNPNL3B560</t>
  </si>
  <si>
    <t>NLBNPNL34XZ8</t>
  </si>
  <si>
    <t>DE000ME36S16</t>
  </si>
  <si>
    <t>NL0013979677</t>
  </si>
  <si>
    <t>NLGS00010RA9</t>
  </si>
  <si>
    <t>CH1300950008</t>
  </si>
  <si>
    <t>CHF 2,01 TOYOTA MOTO.FIN.NL 23-2026</t>
  </si>
  <si>
    <t>NL0014674053</t>
  </si>
  <si>
    <t>DE000VE9KMX5</t>
  </si>
  <si>
    <t>FR0014010KN5</t>
  </si>
  <si>
    <t>CNY 2,18 BNP PARIBAS 25-2029</t>
  </si>
  <si>
    <t>BE0002663442</t>
  </si>
  <si>
    <t>EUR 1,114 BEFIMMO 19-2027</t>
  </si>
  <si>
    <t>XS2468128025</t>
  </si>
  <si>
    <t>EUR 0,98 MUNICIPALITY FIN (REGS) 22-2027</t>
  </si>
  <si>
    <t>DE000LB3FEL5</t>
  </si>
  <si>
    <t>UNT LBK BADEN-WUERTT. ( EU0009658145) 260528</t>
  </si>
  <si>
    <t>DE000VP1NFB3</t>
  </si>
  <si>
    <t>FR001400Y3A9</t>
  </si>
  <si>
    <t>EUR 0,00 UBS, ZURICH 25-2030</t>
  </si>
  <si>
    <t>DE000MB7TYW1</t>
  </si>
  <si>
    <t>DE000LB126Q4</t>
  </si>
  <si>
    <t>NLBNPNL37RA6</t>
  </si>
  <si>
    <t>NLGS000047Z2</t>
  </si>
  <si>
    <t>DE000MA6GP82</t>
  </si>
  <si>
    <t>PTPBTAGE0072</t>
  </si>
  <si>
    <t>EUR 0,00 PORTUGAL, REPUBLIC 180926</t>
  </si>
  <si>
    <t>DE000UL51M88</t>
  </si>
  <si>
    <t>WAR UBS AG ( CALL SP115.5) XXXXXX</t>
  </si>
  <si>
    <t>DE000SN6PEP7</t>
  </si>
  <si>
    <t>USD 11,85 SOC.GEN.EFFEKTEN 150426</t>
  </si>
  <si>
    <t>NL0014495988</t>
  </si>
  <si>
    <t>NL0012987176</t>
  </si>
  <si>
    <t>DE000UM0ZRD4</t>
  </si>
  <si>
    <t>DE000MA48589</t>
  </si>
  <si>
    <t>UNT MORGAN STANLEY+CO ( BUND 10Y FUTURE)</t>
  </si>
  <si>
    <t>FR0010637900</t>
  </si>
  <si>
    <t>SHS OBJECTIF CONVERTIBLE EUROPE (FCP)-A</t>
  </si>
  <si>
    <t>DE000HD9SNH8</t>
  </si>
  <si>
    <t>UNT UNICREDIT BANK 211027</t>
  </si>
  <si>
    <t>LU1648271861</t>
  </si>
  <si>
    <t>SHS DWS INVEST-GL.INFRASTR.PFC EUR</t>
  </si>
  <si>
    <t>FR0013414281</t>
  </si>
  <si>
    <t>DE000CZ458A8</t>
  </si>
  <si>
    <t>LU1810006780</t>
  </si>
  <si>
    <t>SHS MU.UN.LUX-LY.SC.BE.DE.L.S.UC.E.-ACC USD</t>
  </si>
  <si>
    <t>NLBNPNL169S1</t>
  </si>
  <si>
    <t>NL0013842321</t>
  </si>
  <si>
    <t>DE000HW7JLG4</t>
  </si>
  <si>
    <t>NLBNPNL381L7</t>
  </si>
  <si>
    <t>NLBNPNL2UOQ5</t>
  </si>
  <si>
    <t>NLBNPNL1TCI1</t>
  </si>
  <si>
    <t>XS2475193277</t>
  </si>
  <si>
    <t>EUR 2,17 AFRICAN DEV.BK (1060) 22-2037</t>
  </si>
  <si>
    <t>IT0006752387</t>
  </si>
  <si>
    <t>UNT SMARTETN PUBLIC LT 070932</t>
  </si>
  <si>
    <t>DE000HV4YG14</t>
  </si>
  <si>
    <t>NLBNPNL38OS3</t>
  </si>
  <si>
    <t>NLBNPNL26VL8</t>
  </si>
  <si>
    <t>DE000VP15EJ0</t>
  </si>
  <si>
    <t>DE000MD3G7B7</t>
  </si>
  <si>
    <t>DE000VL6YEK7</t>
  </si>
  <si>
    <t>DE000HW7HLY1</t>
  </si>
  <si>
    <t>DE000VP1BZJ9</t>
  </si>
  <si>
    <t>DE000DC0UV61</t>
  </si>
  <si>
    <t>DE000GJ8D597</t>
  </si>
  <si>
    <t>DE000HW6W635</t>
  </si>
  <si>
    <t>EUR 5,82 UNICREDIT BANK 24-2028</t>
  </si>
  <si>
    <t>DE000VM6H0U0</t>
  </si>
  <si>
    <t>WAR VONTOBEL FIN.PROD. ( CALL SP56.77) XXXXXX</t>
  </si>
  <si>
    <t>DE000HT3VAG6</t>
  </si>
  <si>
    <t>ES0306016017</t>
  </si>
  <si>
    <t xml:space="preserve">EUR FL.R AUTO ABS SPANISH LOANS 2026-1 FONDO </t>
  </si>
  <si>
    <t>DE000A2LQPP3</t>
  </si>
  <si>
    <t>EUR FL.R HAMBURG HANSESTADT 23-2027</t>
  </si>
  <si>
    <t>DE000GJ0YM41</t>
  </si>
  <si>
    <t>DE000DS89B65</t>
  </si>
  <si>
    <t>NLBNPNL2VK74</t>
  </si>
  <si>
    <t>NL0014669202</t>
  </si>
  <si>
    <t>DE000GU50XW1</t>
  </si>
  <si>
    <t>NLBNPNL2WGO2</t>
  </si>
  <si>
    <t>CH0026302304</t>
  </si>
  <si>
    <t>CHF 3,375 BN AMRO BK NV 06-2031</t>
  </si>
  <si>
    <t>15/09/2006</t>
  </si>
  <si>
    <t>DE000MB9W1F9</t>
  </si>
  <si>
    <t>DE000LB5Y376</t>
  </si>
  <si>
    <t>DE000LB57FM4</t>
  </si>
  <si>
    <t>DE000ME56LM6</t>
  </si>
  <si>
    <t>NLBNPNL1PKU7</t>
  </si>
  <si>
    <t>FR0012364933</t>
  </si>
  <si>
    <t>SHS AMPLEGEST PROACTIF FCP-IC EUR ACC</t>
  </si>
  <si>
    <t>NLBNPNL20KD1</t>
  </si>
  <si>
    <t>DE000GJ7NRK3</t>
  </si>
  <si>
    <t>DE000PK4CY71</t>
  </si>
  <si>
    <t>DE000ME3V8A6</t>
  </si>
  <si>
    <t>DE000DU3J0R8</t>
  </si>
  <si>
    <t>EUR 16,40 DZ BK AG (NL0012044747) 25-2026</t>
  </si>
  <si>
    <t>DE000LB5ZQC1</t>
  </si>
  <si>
    <t>DE000LB6HHD4</t>
  </si>
  <si>
    <t>NLBNPNL2LAF6</t>
  </si>
  <si>
    <t>DE000PK4CZN6</t>
  </si>
  <si>
    <t>DE000LB13SJ6</t>
  </si>
  <si>
    <t>EUR 0,15 LBK BADEN-WUERTT. 20-2027</t>
  </si>
  <si>
    <t>DE000DS6TLE0</t>
  </si>
  <si>
    <t>FR0013412731</t>
  </si>
  <si>
    <t>EUR FL.R BNP PARI.ISS. 19-2027</t>
  </si>
  <si>
    <t>DE000SB01YU1</t>
  </si>
  <si>
    <t>DE000LB6SJT3</t>
  </si>
  <si>
    <t>DE000DU2LRN0</t>
  </si>
  <si>
    <t>EUR 17,90 DZ BK AG (DE000CBK1001) 25-2026</t>
  </si>
  <si>
    <t>DE000ME42S42</t>
  </si>
  <si>
    <t>NLBNPNL1L9N9</t>
  </si>
  <si>
    <t>DE000HW7UQ11</t>
  </si>
  <si>
    <t>EUR 10,00 UNICREDIT BANK 26-2029</t>
  </si>
  <si>
    <t>DE000VM1FW28</t>
  </si>
  <si>
    <t>UNT VONTOBEL FIN.PROD. ( CH1263234176) XXXXXX</t>
  </si>
  <si>
    <t>DE000PN5MSF0</t>
  </si>
  <si>
    <t>NL0014849341</t>
  </si>
  <si>
    <t>NLBNPNL2WR68</t>
  </si>
  <si>
    <t>DE000ME5NJJ3</t>
  </si>
  <si>
    <t>DE000UN190C5</t>
  </si>
  <si>
    <t>NLBNPNL391M4</t>
  </si>
  <si>
    <t>NLBNPNL1XV88</t>
  </si>
  <si>
    <t>DE000DU7ZQY8</t>
  </si>
  <si>
    <t>EUR 10,50 DZ BK AG (DE0007164600) 26-2027</t>
  </si>
  <si>
    <t>NLBNPNL3DK75</t>
  </si>
  <si>
    <t>NLBNPNL2P331</t>
  </si>
  <si>
    <t>DE000HW6MA51</t>
  </si>
  <si>
    <t>DE000VZ441Y1</t>
  </si>
  <si>
    <t>XS2711546312</t>
  </si>
  <si>
    <t>GBP FL.R TOWD POINT MORT (REGS/F) 23-2054</t>
  </si>
  <si>
    <t>NL0013755135</t>
  </si>
  <si>
    <t>DE000LB4NBQ2</t>
  </si>
  <si>
    <t>DE000DC1F811</t>
  </si>
  <si>
    <t>NL0013576986</t>
  </si>
  <si>
    <t>FR0011188275</t>
  </si>
  <si>
    <t>SHS ECHIQUIER MAJOR SRI GRW EURO (SICAV) I</t>
  </si>
  <si>
    <t>NLBNPNL222P4</t>
  </si>
  <si>
    <t>DE000UL9XYF2</t>
  </si>
  <si>
    <t>WAR UBS AG ( PUT SP926.484) XXXXXX</t>
  </si>
  <si>
    <t>DE000VE8LBG3</t>
  </si>
  <si>
    <t>DE000PE38NS0</t>
  </si>
  <si>
    <t>DE000HW6GNE3</t>
  </si>
  <si>
    <t>EUR 7,30 UNICREDIT BANK 22-2027</t>
  </si>
  <si>
    <t>FR0010708743</t>
  </si>
  <si>
    <t>SHS UBAM CONVERTIBLES EUROPE (SIC)-AHD-GBP</t>
  </si>
  <si>
    <t>NL0014312761</t>
  </si>
  <si>
    <t>XS2647979181</t>
  </si>
  <si>
    <t>EUR 3,00 EUROP.INVEST.BK (REGS) 23-2033</t>
  </si>
  <si>
    <t>DE000HV4YZW8</t>
  </si>
  <si>
    <t>FR0014005QG6</t>
  </si>
  <si>
    <t>EUR FL.R NATIXIS 21-2031</t>
  </si>
  <si>
    <t>DE000CS8EGY7</t>
  </si>
  <si>
    <t>EUR FL.R UBS AG (AT0000937503) 21-2026</t>
  </si>
  <si>
    <t>FR0010678433</t>
  </si>
  <si>
    <t>SHS BNP PARIBAS AQUA (FCP)-I</t>
  </si>
  <si>
    <t>NL0014149981</t>
  </si>
  <si>
    <t>DE000AA1HXV8</t>
  </si>
  <si>
    <t>NLBNPNL2QQA2</t>
  </si>
  <si>
    <t>DE000ME5P3G0</t>
  </si>
  <si>
    <t>DE000NLB31J9</t>
  </si>
  <si>
    <t>EUR 3,40 NORD/LB GZ 22-2026</t>
  </si>
  <si>
    <t>DE000DS8HHC3</t>
  </si>
  <si>
    <t>DE000UL90300</t>
  </si>
  <si>
    <t>XS2270158962</t>
  </si>
  <si>
    <t>USD 0,00 CRED SUISSE INT UK 21-2026</t>
  </si>
  <si>
    <t>DE0009792804</t>
  </si>
  <si>
    <t>BAY.-INV.TSK-FONDS            INHABER-ANTEILE</t>
  </si>
  <si>
    <t>18/01/1999</t>
  </si>
  <si>
    <t>XS3217600587</t>
  </si>
  <si>
    <t>GBP FL.R BRACCAN 2025-2 (144A/X) 25-2067</t>
  </si>
  <si>
    <t>DE000VE8Y235</t>
  </si>
  <si>
    <t>NL0014817140</t>
  </si>
  <si>
    <t>NLBNPNL2Q9G7</t>
  </si>
  <si>
    <t>US4432011082</t>
  </si>
  <si>
    <t>SHS HOWMET AEROSP ORD REG</t>
  </si>
  <si>
    <t>NLBNPNL1W1Y0</t>
  </si>
  <si>
    <t>FR001400DGL7</t>
  </si>
  <si>
    <t>EUR 0,00 BNP PARI.ISS. 22-2033</t>
  </si>
  <si>
    <t>XS1288342493</t>
  </si>
  <si>
    <t>EUR 2,129 CRED. AGRICOLE LDN (REGS/483) 15-20</t>
  </si>
  <si>
    <t>FR0007430806</t>
  </si>
  <si>
    <t>SHS HMG DECOUVERTES-D</t>
  </si>
  <si>
    <t>DE000HLB77J4</t>
  </si>
  <si>
    <t>EUR 1,40 LANDESBANK HESS-TH 22-2027</t>
  </si>
  <si>
    <t>IT0005429870</t>
  </si>
  <si>
    <t>EUR FL.R 2RPLUS SPV SRL (REGS) 20-2030</t>
  </si>
  <si>
    <t>XS1702822567</t>
  </si>
  <si>
    <t>EUR 1,542 DNB BOLIGKREDIT (REGS/167) 17-2037</t>
  </si>
  <si>
    <t>DE000HLB29Z1</t>
  </si>
  <si>
    <t>EUR 0,20 LANDESBANK HESS-TH 22-2028</t>
  </si>
  <si>
    <t>NLBNPNL2JSJ4</t>
  </si>
  <si>
    <t>NL0014831406</t>
  </si>
  <si>
    <t>XS0939098363</t>
  </si>
  <si>
    <t>EUR 3,38 RESEAU FERRE FR (97/1-2) 13-2063</t>
  </si>
  <si>
    <t>04/06/2013</t>
  </si>
  <si>
    <t>04/06/2063</t>
  </si>
  <si>
    <t>IT0005523201</t>
  </si>
  <si>
    <t>SUB EXPERT.AI S.P.A (SUBSCRIPTION)</t>
  </si>
  <si>
    <t>DE000HLB3QS7</t>
  </si>
  <si>
    <t>EUR 1,25 LANDESBANK HESS-TH 16-2028</t>
  </si>
  <si>
    <t>DE000ME29706</t>
  </si>
  <si>
    <t>DE000LB52CM2</t>
  </si>
  <si>
    <t>NLBNPNL325Z4</t>
  </si>
  <si>
    <t>DE000ME1EEQ7</t>
  </si>
  <si>
    <t>NLBNPNL23YF1</t>
  </si>
  <si>
    <t>DE0005299705</t>
  </si>
  <si>
    <t>SHS TELESENSKSCL AG (REG)</t>
  </si>
  <si>
    <t>13/03/2000</t>
  </si>
  <si>
    <t>NLBNPNL38KW3</t>
  </si>
  <si>
    <t>NLBNPNL2JPL6</t>
  </si>
  <si>
    <t>DE000A3GQZE4</t>
  </si>
  <si>
    <t>DE000DK010W7</t>
  </si>
  <si>
    <t>EUR 5,15 DEKABANK (REGS) 23-2033</t>
  </si>
  <si>
    <t>DE000LB57D29</t>
  </si>
  <si>
    <t>DE000LB5P2Y3</t>
  </si>
  <si>
    <t>DE000ME1SX10</t>
  </si>
  <si>
    <t>NLBNPNL2SPC6</t>
  </si>
  <si>
    <t>DE000VP3JRS6</t>
  </si>
  <si>
    <t>DE000FA6TNH7</t>
  </si>
  <si>
    <t>DE000PK6KPY2</t>
  </si>
  <si>
    <t>NLBNPNL2VVC8</t>
  </si>
  <si>
    <t>DE000LB5ZRN6</t>
  </si>
  <si>
    <t>NLBNPNL1EIZ4</t>
  </si>
  <si>
    <t>DE000LB6BRK1</t>
  </si>
  <si>
    <t>DE000HW7BH64</t>
  </si>
  <si>
    <t>NL0015109927</t>
  </si>
  <si>
    <t>NL0013752108</t>
  </si>
  <si>
    <t>DE000DS8JZC1</t>
  </si>
  <si>
    <t>DE000ME3XBQ9</t>
  </si>
  <si>
    <t>NL0015082520</t>
  </si>
  <si>
    <t>DE000MB88HQ4</t>
  </si>
  <si>
    <t>XS2854419277</t>
  </si>
  <si>
    <t>EUR 7,125 365.BANK, A. S. (REGS/3) 24-2028</t>
  </si>
  <si>
    <t>NLBNPNL1W4I7</t>
  </si>
  <si>
    <t>NLBNPNL2W642</t>
  </si>
  <si>
    <t>DE000ME1VKN5</t>
  </si>
  <si>
    <t>DE000ME1UYN8</t>
  </si>
  <si>
    <t>NL0015480054</t>
  </si>
  <si>
    <t>LU2959396487</t>
  </si>
  <si>
    <t>SHS ULFS.-E.IG.C.Y+B.2032 I.F-I-B EUR DIS</t>
  </si>
  <si>
    <t>NLBNPNL1IVB9</t>
  </si>
  <si>
    <t>NLBNPNL2FFN1</t>
  </si>
  <si>
    <t>DE000HM0S8U5</t>
  </si>
  <si>
    <t>EUR 13,50 HSBC T+B 250926</t>
  </si>
  <si>
    <t>DE000DU77S82</t>
  </si>
  <si>
    <t>EUR 5,00 DZ BK AG (DE000BAY0017) 26-2027</t>
  </si>
  <si>
    <t>NLBNPNL3GDL6</t>
  </si>
  <si>
    <t>NLBNPNL3GE54</t>
  </si>
  <si>
    <t>LU0950673953</t>
  </si>
  <si>
    <t>SHS UBS(LUX)F.S-MSCI WORLD A ACC USD</t>
  </si>
  <si>
    <t>DE000NLB0QV9</t>
  </si>
  <si>
    <t>EUR 2,05 NORD/LB GZ (REGS) 17-2030</t>
  </si>
  <si>
    <t>NLBNPNL3E2G5</t>
  </si>
  <si>
    <t>DE000VP32A73</t>
  </si>
  <si>
    <t>DE000PK4CTK5</t>
  </si>
  <si>
    <t>DE000ME20F50</t>
  </si>
  <si>
    <t>NLBNPNL2R5E9</t>
  </si>
  <si>
    <t>NLBNPNL2OEF2</t>
  </si>
  <si>
    <t>NLBNPNL2BKE9</t>
  </si>
  <si>
    <t>DE000HW6YHE8</t>
  </si>
  <si>
    <t>EUR 18,05 UNICREDIT BANK 24-2026</t>
  </si>
  <si>
    <t>DE000ME7ZDY5</t>
  </si>
  <si>
    <t>NLBNPNL1QVX6</t>
  </si>
  <si>
    <t>NL0015073651</t>
  </si>
  <si>
    <t>DE000PE7YY18</t>
  </si>
  <si>
    <t>WAR BNP PARIBAS ( CALL SP172.978) XXXXXX</t>
  </si>
  <si>
    <t>DE000MC7BLB9</t>
  </si>
  <si>
    <t>NLBNPNL2QNM4</t>
  </si>
  <si>
    <t>DE000A4DE4H9</t>
  </si>
  <si>
    <t>EUR FL.R KSPK SCHWALM-EDER 24-2029</t>
  </si>
  <si>
    <t>DE000HLB4A34</t>
  </si>
  <si>
    <t>EUR 1,10 LANDESBANK HESS-TH 16-2027</t>
  </si>
  <si>
    <t>DE000HW6YM46</t>
  </si>
  <si>
    <t>EUR 6,47 UNICREDIT BANK 24-2027</t>
  </si>
  <si>
    <t>DE000DY3LSE1</t>
  </si>
  <si>
    <t>EUR 3,75 DZ BK AG (LU0458547873) 25-2026</t>
  </si>
  <si>
    <t>DE000DM34G54</t>
  </si>
  <si>
    <t>EUR 4,82 DEUTSCHE BANK AG 22-2038</t>
  </si>
  <si>
    <t>10/11/2038</t>
  </si>
  <si>
    <t>DE000A1J30U4</t>
  </si>
  <si>
    <t>AIREF-FONDS NR. 3             INHABER-ANTEILE</t>
  </si>
  <si>
    <t>DE000GP2L1U0</t>
  </si>
  <si>
    <t>FR001400FD12</t>
  </si>
  <si>
    <t>EUR 3,00 LA BQE POST HOM (REGS) 23-2031</t>
  </si>
  <si>
    <t>BE0390288570</t>
  </si>
  <si>
    <t>EUR FL.R GERMAN-SPEAKING 26-2056</t>
  </si>
  <si>
    <t>10/02/2056</t>
  </si>
  <si>
    <t>DE000ME75ZE3</t>
  </si>
  <si>
    <t>DE000PR5R0U0</t>
  </si>
  <si>
    <t>DE000HLB51M3</t>
  </si>
  <si>
    <t>EUR 3,85 LANDESBANK HESS-TH 23-2033</t>
  </si>
  <si>
    <t>06/10/2033</t>
  </si>
  <si>
    <t>DE000GP4AVB0</t>
  </si>
  <si>
    <t>WAR GOLDMAN SACHS B ( CALL SP98.8478) XXXXXX</t>
  </si>
  <si>
    <t>FR001400XFE2</t>
  </si>
  <si>
    <t>USD 6,60 HSBC CONTINENTA (REGS) 25-2027</t>
  </si>
  <si>
    <t>NL0014817421</t>
  </si>
  <si>
    <t>NO0013738385</t>
  </si>
  <si>
    <t>NOK FL.R TROGSTAD SPAREBANK 26-2031</t>
  </si>
  <si>
    <t>NL0013372337</t>
  </si>
  <si>
    <t>NL0014320947</t>
  </si>
  <si>
    <t>NLBNPNL34DO4</t>
  </si>
  <si>
    <t>NLBNPNL13MI1</t>
  </si>
  <si>
    <t>DE000MA3J5D0</t>
  </si>
  <si>
    <t>NL0011443965</t>
  </si>
  <si>
    <t>BE6293072037</t>
  </si>
  <si>
    <t>EUR 1,453 GERMAN-SPEAKING 17-2027</t>
  </si>
  <si>
    <t>NLBNPNL2JF93</t>
  </si>
  <si>
    <t>DE000HLB58D7</t>
  </si>
  <si>
    <t>DE000UM0GB90</t>
  </si>
  <si>
    <t>DE000MF1G575</t>
  </si>
  <si>
    <t>NLBNPNL13YB1</t>
  </si>
  <si>
    <t>DE000VP6P0X7</t>
  </si>
  <si>
    <t>AT0000A255L9</t>
  </si>
  <si>
    <t>SHS LGT PB GROWTH ACC R EUR</t>
  </si>
  <si>
    <t>DE000LB13AG0</t>
  </si>
  <si>
    <t>EUR 1,40 LBK BADEN-WUERTT. 19-2034</t>
  </si>
  <si>
    <t>DE000HS45553</t>
  </si>
  <si>
    <t>DE000LB6BU07</t>
  </si>
  <si>
    <t>NL0014819823</t>
  </si>
  <si>
    <t>DE000GU9ZNB6</t>
  </si>
  <si>
    <t>DE000A19CXZ0</t>
  </si>
  <si>
    <t>EUR FL.R PICCOX SECURISAT. 17-2030</t>
  </si>
  <si>
    <t>NL0014812471</t>
  </si>
  <si>
    <t>DE000VE7B5B1</t>
  </si>
  <si>
    <t>DE000ME3V7B6</t>
  </si>
  <si>
    <t>DE000GM1YSP5</t>
  </si>
  <si>
    <t>NL0014487886</t>
  </si>
  <si>
    <t>DE000DU0JS30</t>
  </si>
  <si>
    <t>EUR 12,00 DZ BK AG (DE0006969603) 240626</t>
  </si>
  <si>
    <t>DE000GJ6CE74</t>
  </si>
  <si>
    <t>DE000GL7Q399</t>
  </si>
  <si>
    <t>DE000HW7HTF3</t>
  </si>
  <si>
    <t>DE000ME28V60</t>
  </si>
  <si>
    <t>WAR MORGAN STANLEY+CO ( CALL SP317) XXXXXX</t>
  </si>
  <si>
    <t>DE000DC1L2Q2</t>
  </si>
  <si>
    <t>DE000ME3P441</t>
  </si>
  <si>
    <t>DE000ME56WX0</t>
  </si>
  <si>
    <t>DE000VM4DNW1</t>
  </si>
  <si>
    <t>NLBNPNL2UCW8</t>
  </si>
  <si>
    <t>DE000VE9KB25</t>
  </si>
  <si>
    <t>DE000ME28LD4</t>
  </si>
  <si>
    <t>DE000ME8S1R5</t>
  </si>
  <si>
    <t>DE000ME32L41</t>
  </si>
  <si>
    <t>DE000LB6AZT7</t>
  </si>
  <si>
    <t>DE000A1EWPU8</t>
  </si>
  <si>
    <t>EUR 7,00 SOLARWATT AG 10-2999</t>
  </si>
  <si>
    <t>DE000DU66J86</t>
  </si>
  <si>
    <t>EUR 19,10 DZ BK AG (DE0005439004) 250926</t>
  </si>
  <si>
    <t>NLBNPNL3ET91</t>
  </si>
  <si>
    <t>DE000UL7AZL9</t>
  </si>
  <si>
    <t>DE000ME0FZ89</t>
  </si>
  <si>
    <t>FR001400L1B6</t>
  </si>
  <si>
    <t>DE000GM2A2T0</t>
  </si>
  <si>
    <t>DE000LB6J9U3</t>
  </si>
  <si>
    <t>DE000GM2G3M7</t>
  </si>
  <si>
    <t>NLBNPNL380S4</t>
  </si>
  <si>
    <t>NLBNPNL1TR49</t>
  </si>
  <si>
    <t>NLBNPNL2FL40</t>
  </si>
  <si>
    <t>FR001400JDA4</t>
  </si>
  <si>
    <t>DE000GQ8Y602</t>
  </si>
  <si>
    <t>WAR GOLDMAN SACHS B ( CALL SP33.905) XXXXXX</t>
  </si>
  <si>
    <t>DE000SU0BQJ8</t>
  </si>
  <si>
    <t>NLBNPNL2HCA1</t>
  </si>
  <si>
    <t>NLBNPNL37F80</t>
  </si>
  <si>
    <t>DE000DC3U1Q1</t>
  </si>
  <si>
    <t>NLBNPNL330N0</t>
  </si>
  <si>
    <t>NLBNPNL3BVF1</t>
  </si>
  <si>
    <t>DE000PU99237</t>
  </si>
  <si>
    <t>NLBNPNL2QKU3</t>
  </si>
  <si>
    <t>NLBNPNL34779</t>
  </si>
  <si>
    <t>DE000DS8HH56</t>
  </si>
  <si>
    <t>DE000DU8EML7</t>
  </si>
  <si>
    <t>EUR 10,80 DZ BK AG (FR0000121485) 26-2027</t>
  </si>
  <si>
    <t>NL0015107616</t>
  </si>
  <si>
    <t>NLBNPNL3F1X1</t>
  </si>
  <si>
    <t>XS3184062514</t>
  </si>
  <si>
    <t>USD 0,00 LLOYDS BANK CO. (REGS) 140926</t>
  </si>
  <si>
    <t>DE000VE7CBZ4</t>
  </si>
  <si>
    <t>DE000HW7P371</t>
  </si>
  <si>
    <t>USD 7,53 UNICREDIT BANK 25-2028</t>
  </si>
  <si>
    <t>DE0009793257</t>
  </si>
  <si>
    <t>BAYERN-INVEST RA1-FONDS       INHABER-ANTEILE</t>
  </si>
  <si>
    <t>DE000GQ87N13</t>
  </si>
  <si>
    <t>WAR GOLDMAN SACHS B ( CALL SP50.8111) XXXXXX</t>
  </si>
  <si>
    <t>IT0005573438</t>
  </si>
  <si>
    <t>SHS LEMON SISTEMI SPA ORD BR</t>
  </si>
  <si>
    <t>DE000LB404X1</t>
  </si>
  <si>
    <t>DE000VA6GN36</t>
  </si>
  <si>
    <t>NL0014483976</t>
  </si>
  <si>
    <t>DE000MB8UJN7</t>
  </si>
  <si>
    <t>NLBNPNL21L49</t>
  </si>
  <si>
    <t>DE000DDA0UN1</t>
  </si>
  <si>
    <t>EUR 0,205 DZ BANK AG - FFT (REGS) 19-2028</t>
  </si>
  <si>
    <t>DE000LB39AN1</t>
  </si>
  <si>
    <t>EUR 3,33 LBK BADEN-WUERTT. 23-2028</t>
  </si>
  <si>
    <t>AT0000A3RPJ7</t>
  </si>
  <si>
    <t>NLGS0000UP94</t>
  </si>
  <si>
    <t>NL0013747280</t>
  </si>
  <si>
    <t>DE000HW7C1X4</t>
  </si>
  <si>
    <t>DE000MA2QNG5</t>
  </si>
  <si>
    <t>NLBNPNL3B2W5</t>
  </si>
  <si>
    <t>FR001400G5D0</t>
  </si>
  <si>
    <t>SHS BNP PARIBAS CASH INVEST-CLASSIC EUR</t>
  </si>
  <si>
    <t>XS3286641512</t>
  </si>
  <si>
    <t>EUR FL.R DZ PRIVATEBK AG (REGS/48) 26-2033</t>
  </si>
  <si>
    <t>NLBNPNL2YW44</t>
  </si>
  <si>
    <t>NLBNPNL10IE4</t>
  </si>
  <si>
    <t>MT0000420126</t>
  </si>
  <si>
    <t>SHS MIDI PLC ORD REG</t>
  </si>
  <si>
    <t>NLBNPNL30AL4</t>
  </si>
  <si>
    <t>FR0014006LV4</t>
  </si>
  <si>
    <t>NLBNPNL1YIQ1</t>
  </si>
  <si>
    <t>DE000DY3TM25</t>
  </si>
  <si>
    <t>EUR 3,65 DZ BK AG (DE000A0Q2HY7) 25-2026</t>
  </si>
  <si>
    <t>DE000LB6E673</t>
  </si>
  <si>
    <t>DE000VT296W1</t>
  </si>
  <si>
    <t>WAR VONTOBEL FIN.PROD. ( CALL SP58.2) XXXXXX</t>
  </si>
  <si>
    <t>12/10/2011</t>
  </si>
  <si>
    <t>NL0012259568</t>
  </si>
  <si>
    <t>NLBNPNL2U7A8</t>
  </si>
  <si>
    <t>DE000VU3W7D8</t>
  </si>
  <si>
    <t>WAR VONTOBEL FIN.PROD. ( CALL SP23.22) XXXXXX</t>
  </si>
  <si>
    <t>DE000VE22K76</t>
  </si>
  <si>
    <t>DE000MC4JT83</t>
  </si>
  <si>
    <t>UNT MORGAN STANLEY+CO ( VERTEX) XXXXXX</t>
  </si>
  <si>
    <t>NL0014153348</t>
  </si>
  <si>
    <t>NLBNPNL3AF67</t>
  </si>
  <si>
    <t>DE000VS2K8E3</t>
  </si>
  <si>
    <t>24/06/2015</t>
  </si>
  <si>
    <t>CH1410822006</t>
  </si>
  <si>
    <t>WAR LEONTEQ SECURITIES ( CALL) 170530</t>
  </si>
  <si>
    <t>DE000SV47105</t>
  </si>
  <si>
    <t>DE000HW7PHP0</t>
  </si>
  <si>
    <t>USD 9,11 UNICREDIT BANK 25-2028</t>
  </si>
  <si>
    <t>FR0013153509</t>
  </si>
  <si>
    <t>SHS ETIENNE TERME PARTS 4 DECIMALES</t>
  </si>
  <si>
    <t>NLBNPNL2J086</t>
  </si>
  <si>
    <t>NLBNPNL1NIJ9</t>
  </si>
  <si>
    <t>NLBNPNL11Z11</t>
  </si>
  <si>
    <t>NLBNPNL301M3</t>
  </si>
  <si>
    <t>DE0004500558</t>
  </si>
  <si>
    <t>EUR 10 ARGENTINA, REP.OF(1-2) 99-2004</t>
  </si>
  <si>
    <t>07/12/1999</t>
  </si>
  <si>
    <t>DE000MB9J394</t>
  </si>
  <si>
    <t>NO0010208051</t>
  </si>
  <si>
    <t>SHS YARA INTERNATIONAL ASA(SPIN OFF)</t>
  </si>
  <si>
    <t>30/03/2004</t>
  </si>
  <si>
    <t>DE000A117YN5</t>
  </si>
  <si>
    <t>HSHK ASIAN BONDS              INHABER-ANTEILE</t>
  </si>
  <si>
    <t>16/12/2014</t>
  </si>
  <si>
    <t>DE0002605037</t>
  </si>
  <si>
    <t>SHS SELECTION RENDITE PLUS-I</t>
  </si>
  <si>
    <t>DE000VK5CHT0</t>
  </si>
  <si>
    <t>DE000ME3M6T1</t>
  </si>
  <si>
    <t>NL0014149122</t>
  </si>
  <si>
    <t>DE000HT8SML6</t>
  </si>
  <si>
    <t>DE000VM55SA2</t>
  </si>
  <si>
    <t>DE000DS7VAS7</t>
  </si>
  <si>
    <t>DE000VU8CL53</t>
  </si>
  <si>
    <t>DE000ME2AJX8</t>
  </si>
  <si>
    <t>NL0013277494</t>
  </si>
  <si>
    <t>NLBNPNL185X7</t>
  </si>
  <si>
    <t>DE000ME6MXV9</t>
  </si>
  <si>
    <t>DE000VM85BC1</t>
  </si>
  <si>
    <t>WAR VONTOBEL FIN.PROD. ( CALL SP56.37) XXXXXX</t>
  </si>
  <si>
    <t>NL0013733868</t>
  </si>
  <si>
    <t>FR001400HRG5</t>
  </si>
  <si>
    <t>SHS FOBS OPPORTUNITES STRUCT.3 FPS-A EUR MIX</t>
  </si>
  <si>
    <t>DE000DC1L223</t>
  </si>
  <si>
    <t>FRSG00015YE0</t>
  </si>
  <si>
    <t>NLBNPNL2KK44</t>
  </si>
  <si>
    <t>NL0014580581</t>
  </si>
  <si>
    <t>DE000HT6Q426</t>
  </si>
  <si>
    <t>FR0013477635</t>
  </si>
  <si>
    <t>EUR 0,0575 ALPES COTE D AZUR 20-2027</t>
  </si>
  <si>
    <t>DE000GM2BQF6</t>
  </si>
  <si>
    <t>DE000ME4TZ89</t>
  </si>
  <si>
    <t>FR0000035081</t>
  </si>
  <si>
    <t>SHS ICADE S.A. ORD</t>
  </si>
  <si>
    <t>NL0014838625</t>
  </si>
  <si>
    <t>NLBNPNL1JSL2</t>
  </si>
  <si>
    <t>DE000GP7KCC0</t>
  </si>
  <si>
    <t>WAR GOLDMAN SACHS B ( CALL SP81.864) XXXXXX</t>
  </si>
  <si>
    <t>FR0014002226</t>
  </si>
  <si>
    <t>EUR 1,425 GRAND DELTA HAB 21-2048</t>
  </si>
  <si>
    <t>BE6369296825</t>
  </si>
  <si>
    <t>USD 0,00 SUMITOMO MITSUI 120526</t>
  </si>
  <si>
    <t>DE000MB9HG53</t>
  </si>
  <si>
    <t>FR001400Q460</t>
  </si>
  <si>
    <t>USD 2,45 BNP PARI.ISS. 24-2034</t>
  </si>
  <si>
    <t>DE000HS2NGN9</t>
  </si>
  <si>
    <t>WAR HSBC T+B ( CALL SP21.8853) XXXXXX</t>
  </si>
  <si>
    <t>DE000DC1EJJ4</t>
  </si>
  <si>
    <t>DE000HW7HRG5</t>
  </si>
  <si>
    <t>NLBNPNL3BNJ0</t>
  </si>
  <si>
    <t>DE000DC63SX7</t>
  </si>
  <si>
    <t>NL0015107244</t>
  </si>
  <si>
    <t>NLBNPNL3IIW8</t>
  </si>
  <si>
    <t>DE000HW7M402</t>
  </si>
  <si>
    <t>DE000LB6TDF3</t>
  </si>
  <si>
    <t>EUR 2,95 LBK BADEN-WUERTT. 26-2039</t>
  </si>
  <si>
    <t>16/03/2039</t>
  </si>
  <si>
    <t>NL0014331191</t>
  </si>
  <si>
    <t>DE000DC3BCA0</t>
  </si>
  <si>
    <t>DE000VP2X3A3</t>
  </si>
  <si>
    <t>NL0014134314</t>
  </si>
  <si>
    <t>NLBNPNL11IO1</t>
  </si>
  <si>
    <t>DE000HVB8Q64</t>
  </si>
  <si>
    <t>NLGS000070Y7</t>
  </si>
  <si>
    <t>AT0000A0WLX3</t>
  </si>
  <si>
    <t>SHS ERSTE RESPONSIBLE RESERVE EUR I01-ACC</t>
  </si>
  <si>
    <t>NL0014145831</t>
  </si>
  <si>
    <t>FR0014001L14</t>
  </si>
  <si>
    <t>EUR 0,9155 CAISSE DES DEPOTS 21-2051</t>
  </si>
  <si>
    <t>DE000A3MQXJ6</t>
  </si>
  <si>
    <t>EUR 1,50 LIGA BK REGENSB. 22-2032</t>
  </si>
  <si>
    <t>NLBNPNL2NQ45</t>
  </si>
  <si>
    <t>XS3305856331</t>
  </si>
  <si>
    <t>EUR 0,00 PACCAR FIN.EURO 310326</t>
  </si>
  <si>
    <t>NL0013845431</t>
  </si>
  <si>
    <t>NL0013759251</t>
  </si>
  <si>
    <t>NLGS000114F2</t>
  </si>
  <si>
    <t>DE000HW6WHE2</t>
  </si>
  <si>
    <t>NL00150006Q8</t>
  </si>
  <si>
    <t>SHS ESG CORE INVEST ORD BR</t>
  </si>
  <si>
    <t>AT0000A3LQA7</t>
  </si>
  <si>
    <t>DE000HW7TZG3</t>
  </si>
  <si>
    <t>NLBNPNL27OJ5</t>
  </si>
  <si>
    <t>NLBNPNL23GE1</t>
  </si>
  <si>
    <t>DE000LB6PRK1</t>
  </si>
  <si>
    <t>DE000BC0LNQ0</t>
  </si>
  <si>
    <t>USD 3,25 BARCLAYS BK PLC 26-2027</t>
  </si>
  <si>
    <t>DE000A3E5SW2</t>
  </si>
  <si>
    <t>EUR 12,00 HEDERA BAUWERT 21-2024</t>
  </si>
  <si>
    <t>NL0013794167</t>
  </si>
  <si>
    <t>DE000SV55SA9</t>
  </si>
  <si>
    <t>DE000MC9ZNQ8</t>
  </si>
  <si>
    <t>NLBNPNL24TB8</t>
  </si>
  <si>
    <t>NL0013696776</t>
  </si>
  <si>
    <t>NL0013966229</t>
  </si>
  <si>
    <t>NL0013769334</t>
  </si>
  <si>
    <t>DE000A3G9FT5</t>
  </si>
  <si>
    <t>FR0013260270</t>
  </si>
  <si>
    <t>SHS SOFIDY PIERRE EUROPE-B</t>
  </si>
  <si>
    <t>DE000HLB7Z24</t>
  </si>
  <si>
    <t>EUR 1,10 LANDESBANK HESS-TH 22-2037</t>
  </si>
  <si>
    <t>DE000VP1NGA3</t>
  </si>
  <si>
    <t>DE000SU7ZBB1</t>
  </si>
  <si>
    <t>DE000MC96D53</t>
  </si>
  <si>
    <t>DE000DK1FKL5</t>
  </si>
  <si>
    <t>EUR 8,30 DEKABANK (DE000A1PHFF7) 25-2026</t>
  </si>
  <si>
    <t>DE000HLB12Z7</t>
  </si>
  <si>
    <t>EUR 1,75 LANDESBANK HESS-TH 16-2026</t>
  </si>
  <si>
    <t>DE000A460P44</t>
  </si>
  <si>
    <t>EUR 2,625 NIEDERSACHSEN LAND 25-2032</t>
  </si>
  <si>
    <t>NL0014674608</t>
  </si>
  <si>
    <t>NLBNPNL1HIA0</t>
  </si>
  <si>
    <t>DE000MA9V689</t>
  </si>
  <si>
    <t>WAR MORGAN STANLEY+CO ( CALL SP57.337) XXXXXX</t>
  </si>
  <si>
    <t>DE000A2DU1Y2</t>
  </si>
  <si>
    <t>SHS KAPITAL PLUS MULTI ASSET 30 CT</t>
  </si>
  <si>
    <t>NL0015213943</t>
  </si>
  <si>
    <t>NL0013968498</t>
  </si>
  <si>
    <t>DE000HW7DUW5</t>
  </si>
  <si>
    <t>DE000GD4WCT0</t>
  </si>
  <si>
    <t>XS3272722680</t>
  </si>
  <si>
    <t>EUR 0,00 BANCO SANTANDER (REGS) 110127</t>
  </si>
  <si>
    <t>DE000DS4AHJ2</t>
  </si>
  <si>
    <t>US71363P1066</t>
  </si>
  <si>
    <t>SHS PERDOCEO EDUCAT ORD REG</t>
  </si>
  <si>
    <t>AU0000256976</t>
  </si>
  <si>
    <t>SHS MANTLE MINERALS ORD REG</t>
  </si>
  <si>
    <t>DE000VM1NX01</t>
  </si>
  <si>
    <t>DE000UK9MQ33</t>
  </si>
  <si>
    <t>NLBNPNL373T7</t>
  </si>
  <si>
    <t>DE000UM097K6</t>
  </si>
  <si>
    <t>DE000VE7CLL3</t>
  </si>
  <si>
    <t>DE000UM17E56</t>
  </si>
  <si>
    <t>DE000LB6HA96</t>
  </si>
  <si>
    <t>DE000ME6VA09</t>
  </si>
  <si>
    <t>DE000GL7PLZ5</t>
  </si>
  <si>
    <t>DE000GG1B4R2</t>
  </si>
  <si>
    <t>WAR GOLDMAN SACHS B ( CALL SP73.01) XXXXXX</t>
  </si>
  <si>
    <t>DE000ME2D1B2</t>
  </si>
  <si>
    <t>DE000VM1S5X5</t>
  </si>
  <si>
    <t>WAR VONTOBEL FIN.PROD. ( CALL SP17.44) XXXXXX</t>
  </si>
  <si>
    <t>DE000LB512K8</t>
  </si>
  <si>
    <t>DE000SU6LLF3</t>
  </si>
  <si>
    <t>WAR SOC.GEN.EFFEKTEN ( CALL SP54.904) XXXXXX</t>
  </si>
  <si>
    <t>NLBNPNL20N97</t>
  </si>
  <si>
    <t>DE000HW7JNS5</t>
  </si>
  <si>
    <t>EUR 9,24 UNICREDIT BANK 25-2028</t>
  </si>
  <si>
    <t>DE000AAR0314</t>
  </si>
  <si>
    <t>EUR 0,125 AAREAL BK AG. (REGS) 22-2030</t>
  </si>
  <si>
    <t>NLBNPNL15323</t>
  </si>
  <si>
    <t>DE000VE89834</t>
  </si>
  <si>
    <t>DE000GM1ZZY9</t>
  </si>
  <si>
    <t>NL0014850232</t>
  </si>
  <si>
    <t>DE000DK0SRS0</t>
  </si>
  <si>
    <t>DE000ME3XAM0</t>
  </si>
  <si>
    <t>DE000ME4FJY1</t>
  </si>
  <si>
    <t>NLBNPNL2KJX2</t>
  </si>
  <si>
    <t>NLBNPNL2B1P2</t>
  </si>
  <si>
    <t>DE000DJ9ATL3</t>
  </si>
  <si>
    <t>NLBNPNL2NDF6</t>
  </si>
  <si>
    <t>DE0009793224</t>
  </si>
  <si>
    <t>BAYERN-INVEST HA1-FONDS       INHABER-ANTEILE</t>
  </si>
  <si>
    <t>DE000A1XDW54</t>
  </si>
  <si>
    <t>SHS NOMURA REAL PROTECT I USD</t>
  </si>
  <si>
    <t>AT0000A1XN00</t>
  </si>
  <si>
    <t>EUR 0,00 AUSTRIA, REP.OF (STRIP) 17-2035</t>
  </si>
  <si>
    <t>NLGS00010CU9</t>
  </si>
  <si>
    <t>DE000ME33N97</t>
  </si>
  <si>
    <t>NLBNPNL2WAJ5</t>
  </si>
  <si>
    <t>XS2706209819</t>
  </si>
  <si>
    <t>GBP FL.R CASTELL 2023-2 (REGS MBS/C) 23-2055</t>
  </si>
  <si>
    <t>FR001400RMH3</t>
  </si>
  <si>
    <t>DE000GM2KPQ6</t>
  </si>
  <si>
    <t>DE000ME311S4</t>
  </si>
  <si>
    <t>DE000LB6B0X4</t>
  </si>
  <si>
    <t>DE000VU928X4</t>
  </si>
  <si>
    <t>NLBNPNL23Q75</t>
  </si>
  <si>
    <t>DE000ME1MUE2</t>
  </si>
  <si>
    <t>NLBNPNL154G8</t>
  </si>
  <si>
    <t>NL0014820755</t>
  </si>
  <si>
    <t>DE000LB52C41</t>
  </si>
  <si>
    <t>NLBNPNL1N7F7</t>
  </si>
  <si>
    <t>DE000VE70BS6</t>
  </si>
  <si>
    <t>NL0014328817</t>
  </si>
  <si>
    <t>DE000VP3CAK4</t>
  </si>
  <si>
    <t>NLBNPNL337O3</t>
  </si>
  <si>
    <t>NLBNPNL3IJW6</t>
  </si>
  <si>
    <t>NLBNPNL12247</t>
  </si>
  <si>
    <t>NLBNPNL19A53</t>
  </si>
  <si>
    <t>DE000HV4YZF3</t>
  </si>
  <si>
    <t>DE000GU3MLK2</t>
  </si>
  <si>
    <t>DE000LB2A2H8</t>
  </si>
  <si>
    <t>DE000FA61WP8</t>
  </si>
  <si>
    <t>DE000A0JEK23</t>
  </si>
  <si>
    <t>SHS AKTIVBALANCE</t>
  </si>
  <si>
    <t>DE000VS5SJZ1</t>
  </si>
  <si>
    <t>NL0014635153</t>
  </si>
  <si>
    <t>DE000HV2A110</t>
  </si>
  <si>
    <t>NL0013280498</t>
  </si>
  <si>
    <t>NLBNPNL16MX3</t>
  </si>
  <si>
    <t>NLBNPNL1SUN5</t>
  </si>
  <si>
    <t>DE000GX4E901</t>
  </si>
  <si>
    <t>WAR GOLDMAN SACHS B ( CALL SP73.78) XXXXXX</t>
  </si>
  <si>
    <t>DE000A2E4DY4</t>
  </si>
  <si>
    <t>EUR 0,50 LAND SACHSEN ANH. 19-2029</t>
  </si>
  <si>
    <t>XS2480515662</t>
  </si>
  <si>
    <t>EUR 2,125 WURTH FIN.INTL.BV. (REGS/4) 22-2030</t>
  </si>
  <si>
    <t>DE000HLB1WT7</t>
  </si>
  <si>
    <t>NLBNPNL2AYX2</t>
  </si>
  <si>
    <t>FR0014011UH4</t>
  </si>
  <si>
    <t>DE000GU83LS5</t>
  </si>
  <si>
    <t>NLBNPNL126R3</t>
  </si>
  <si>
    <t>AU0000033102</t>
  </si>
  <si>
    <t>SHS KING RIVER RESO ORD REG</t>
  </si>
  <si>
    <t>LU1579352243</t>
  </si>
  <si>
    <t>SHS AGIF-A.EM.M.SH.DU.BD IT USD</t>
  </si>
  <si>
    <t>DE000UL82RD6</t>
  </si>
  <si>
    <t>WAR UBS AG ( CALL SP225.18) XXXXXX</t>
  </si>
  <si>
    <t>XS3002265661</t>
  </si>
  <si>
    <t>GBP 0,00 THAMES WTR.LTD (REGS/IIR) 25-2027</t>
  </si>
  <si>
    <t>DE000UL7L152</t>
  </si>
  <si>
    <t>AU000GSBG267</t>
  </si>
  <si>
    <t>UNT COMMONWEALTH OF AU 210426</t>
  </si>
  <si>
    <t>FR2CIBFS9426</t>
  </si>
  <si>
    <t>DE000HV50H08</t>
  </si>
  <si>
    <t>EUR 9,46 UNICREDIT BANK 26-2027</t>
  </si>
  <si>
    <t>DE000MC6YTZ5</t>
  </si>
  <si>
    <t>DE000HLB3TY9</t>
  </si>
  <si>
    <t>EUR 0,51 LANDESBANK HESS-TH 18-2028</t>
  </si>
  <si>
    <t>DE000HV4ZHL6</t>
  </si>
  <si>
    <t>XS2242921711</t>
  </si>
  <si>
    <t>EUR 0,50 RENTOKIL INITIAL (REGS/25) 20-2028</t>
  </si>
  <si>
    <t>14/10/2028</t>
  </si>
  <si>
    <t>NLBNPNL295G9</t>
  </si>
  <si>
    <t>NLBNPNL1WT34</t>
  </si>
  <si>
    <t>XS2112475921</t>
  </si>
  <si>
    <t>EUR 1,00 PROLOGIS EURO 20-2035</t>
  </si>
  <si>
    <t>XS2562651336</t>
  </si>
  <si>
    <t>EUR 4,62 AKTIA BANK PLC 22-2042</t>
  </si>
  <si>
    <t>05/12/2042</t>
  </si>
  <si>
    <t>NLBNPNL19ED6</t>
  </si>
  <si>
    <t>NLBNPNL1AAD6</t>
  </si>
  <si>
    <t>IT0005560278</t>
  </si>
  <si>
    <t>DE000PJ8JT46</t>
  </si>
  <si>
    <t>NL0014635674</t>
  </si>
  <si>
    <t>DE000ME296H0</t>
  </si>
  <si>
    <t>NLBNPNL1CVC0</t>
  </si>
  <si>
    <t>NLBNPNL1Q1N1</t>
  </si>
  <si>
    <t>NL0015458712</t>
  </si>
  <si>
    <t>XS1956852666</t>
  </si>
  <si>
    <t>EUR 2,28 BANCO SANTANDER (REGS MBS/69) 19-203</t>
  </si>
  <si>
    <t>NLBNPNL2BMC9</t>
  </si>
  <si>
    <t>AT0000A26EZ9</t>
  </si>
  <si>
    <t>SHS LLB PTF AKT.ALT.DACH-R A</t>
  </si>
  <si>
    <t>DE000GU6LJR6</t>
  </si>
  <si>
    <t>XS3320038105</t>
  </si>
  <si>
    <t>USD 0,00 ACOSS (REGS) 130526</t>
  </si>
  <si>
    <t>DE000ME6T735</t>
  </si>
  <si>
    <t>DE000ME8RFW9</t>
  </si>
  <si>
    <t>NL0015073925</t>
  </si>
  <si>
    <t>DE000MB8XKL3</t>
  </si>
  <si>
    <t>DE000MB8V6H6</t>
  </si>
  <si>
    <t>NLBNPNL2IDZ4</t>
  </si>
  <si>
    <t>DE000NLB48S4</t>
  </si>
  <si>
    <t>EUR FL.R NORD/LB GZ 25-2030</t>
  </si>
  <si>
    <t>NLBNPNL1PX52</t>
  </si>
  <si>
    <t>DE000ME00VZ5</t>
  </si>
  <si>
    <t>DE000VE9KBP4</t>
  </si>
  <si>
    <t>NL0014640088</t>
  </si>
  <si>
    <t>NLBNPNL363U6</t>
  </si>
  <si>
    <t>DE000ME8Q596</t>
  </si>
  <si>
    <t>DE000SU5F391</t>
  </si>
  <si>
    <t>DE000A2LQZ59</t>
  </si>
  <si>
    <t>EUR 0,372 HAMBURGISCHE INVES 21-2041</t>
  </si>
  <si>
    <t>22/02/2041</t>
  </si>
  <si>
    <t>NLBNPNL2WFS5</t>
  </si>
  <si>
    <t>NL0014807224</t>
  </si>
  <si>
    <t>FR0011482686</t>
  </si>
  <si>
    <t>SHS BNP PARIBAS MOIS ISR(FCP)-C</t>
  </si>
  <si>
    <t>DE000MB8ZKK0</t>
  </si>
  <si>
    <t>DE000LB50XM2</t>
  </si>
  <si>
    <t>NLBNPNL1TDL3</t>
  </si>
  <si>
    <t>NL0015495078</t>
  </si>
  <si>
    <t>DE000GJ8L1F8</t>
  </si>
  <si>
    <t>FR0010599373</t>
  </si>
  <si>
    <t>SHS AMUNDI ACTIONS EURO (FCP) - P-C</t>
  </si>
  <si>
    <t>NL0014309700</t>
  </si>
  <si>
    <t>NL0014485641</t>
  </si>
  <si>
    <t>NLBNPNL2MH47</t>
  </si>
  <si>
    <t>DE000HT5SF16</t>
  </si>
  <si>
    <t>EUR 8,00 HSBC T+B 220526</t>
  </si>
  <si>
    <t>DE000VJ63ZN0</t>
  </si>
  <si>
    <t>NLBNPNL2KA61</t>
  </si>
  <si>
    <t>NLGS00017NY3</t>
  </si>
  <si>
    <t>DE000MB7RNF3</t>
  </si>
  <si>
    <t>NLBNPNL3BWU8</t>
  </si>
  <si>
    <t>NLBNPNL1RIV5</t>
  </si>
  <si>
    <t>NLBNPNL3HXN8</t>
  </si>
  <si>
    <t>NL0014672404</t>
  </si>
  <si>
    <t>NLBNPNL3FSI2</t>
  </si>
  <si>
    <t>NLBNPNL36352</t>
  </si>
  <si>
    <t>DE000GU514R3</t>
  </si>
  <si>
    <t>NLBNPNL1J6J7</t>
  </si>
  <si>
    <t>NL0014156044</t>
  </si>
  <si>
    <t>LU1215415214</t>
  </si>
  <si>
    <t>SHS AMUNDI I.S.-EUR.HI.YIE.BD ESG ETF-EUR DIS</t>
  </si>
  <si>
    <t>AU0000022386</t>
  </si>
  <si>
    <t>SHS ETFS BATTERY TECH+LITHIUM ETF</t>
  </si>
  <si>
    <t>NLBNPNL285W7</t>
  </si>
  <si>
    <t>NLBNPNL1P6K7</t>
  </si>
  <si>
    <t>NL0015101577</t>
  </si>
  <si>
    <t>NLBNPNL24DU2</t>
  </si>
  <si>
    <t>DE000HS3FFA2</t>
  </si>
  <si>
    <t>WAR HSBC T+B ( CALL SP259.44) XXXXXX</t>
  </si>
  <si>
    <t>NLBNPNL2KQX7</t>
  </si>
  <si>
    <t>NL0014482374</t>
  </si>
  <si>
    <t>DE000GU0HMQ3</t>
  </si>
  <si>
    <t>NLBNPNL3I565</t>
  </si>
  <si>
    <t>NLBNPNL1D6M7</t>
  </si>
  <si>
    <t>DE000MC9FK32</t>
  </si>
  <si>
    <t>DE000VM5MRW0</t>
  </si>
  <si>
    <t>DE000HW7ENB2</t>
  </si>
  <si>
    <t>XS2442798133</t>
  </si>
  <si>
    <t>EUR 1,04 EUROP.INVEST.BK (REGS) 22-2042</t>
  </si>
  <si>
    <t>DE000UW4K7F4</t>
  </si>
  <si>
    <t>DE000MA193Y8</t>
  </si>
  <si>
    <t>DE000ME0L966</t>
  </si>
  <si>
    <t>DE000DDA0N56</t>
  </si>
  <si>
    <t>EUR 0,75 DZ BANK AG - FFT 18-2027</t>
  </si>
  <si>
    <t>DE000GQ98046</t>
  </si>
  <si>
    <t>NLBNPNL2RXD0</t>
  </si>
  <si>
    <t>DE000MA3VJ27</t>
  </si>
  <si>
    <t>DE000DH22091</t>
  </si>
  <si>
    <t>WAR DEUTSCHE BANK AG ( CALL SP15300) 141123</t>
  </si>
  <si>
    <t>DE000GU1VS28</t>
  </si>
  <si>
    <t>NLBNPNL15FP5</t>
  </si>
  <si>
    <t>DE000ME61QG7</t>
  </si>
  <si>
    <t>DE000A2QP323</t>
  </si>
  <si>
    <t>SHS ISHARES TECDAX (R) UCITS ETF(DE)</t>
  </si>
  <si>
    <t>DE000UL9HZZ0</t>
  </si>
  <si>
    <t>NLBNPNL2CH72</t>
  </si>
  <si>
    <t>NLBNPNL1HP94</t>
  </si>
  <si>
    <t>NLBNPNL1YY84</t>
  </si>
  <si>
    <t>NL0014669491</t>
  </si>
  <si>
    <t>NLBNPNL37YX4</t>
  </si>
  <si>
    <t>DE000UM2L913</t>
  </si>
  <si>
    <t>DE000MB5T243</t>
  </si>
  <si>
    <t>DE000PG4DMB3</t>
  </si>
  <si>
    <t>CA0203981034</t>
  </si>
  <si>
    <t>DE000PF0U5S8</t>
  </si>
  <si>
    <t>NLBNPNL2XFO2</t>
  </si>
  <si>
    <t>DE000GU480Q9</t>
  </si>
  <si>
    <t>NLBNPNL2LL91</t>
  </si>
  <si>
    <t>DE000LB6F332</t>
  </si>
  <si>
    <t>DE000LB5ZQE7</t>
  </si>
  <si>
    <t>NLBNPNL1MDY1</t>
  </si>
  <si>
    <t>DE000UL9C9P7</t>
  </si>
  <si>
    <t>LU1304666057</t>
  </si>
  <si>
    <t>SHS ALLIANZ DYNAMIC MULTI AS ST SRI 75 CT EU</t>
  </si>
  <si>
    <t>DE000GD7R462</t>
  </si>
  <si>
    <t>DE000LB2ZUH9</t>
  </si>
  <si>
    <t>EUR 2,65 LBK BADEN-WUERTT. 22-2028</t>
  </si>
  <si>
    <t>NLBNPNL29AH4</t>
  </si>
  <si>
    <t>DE000VH7EXR8</t>
  </si>
  <si>
    <t>EUR 15,75 VONTOBEL FIN.PROD. 250926</t>
  </si>
  <si>
    <t>NLBNPNL1DPJ5</t>
  </si>
  <si>
    <t>DE000DKB0556</t>
  </si>
  <si>
    <t>EUR 3,125 DEUTSCHE KREDITBNK 25-2041</t>
  </si>
  <si>
    <t>13/03/2041</t>
  </si>
  <si>
    <t>DE000VE6MW54</t>
  </si>
  <si>
    <t>DE000HV50LB6</t>
  </si>
  <si>
    <t>USD 5,44 UNICREDIT BANK 26-2030</t>
  </si>
  <si>
    <t>DE000VP1ZT55</t>
  </si>
  <si>
    <t>DK0009253064</t>
  </si>
  <si>
    <t>DKK 6 REALKREDIT DANMARK 93-2026</t>
  </si>
  <si>
    <t>01/07/1993</t>
  </si>
  <si>
    <t>DE000ME5JUJ8</t>
  </si>
  <si>
    <t>DE000DU333H2</t>
  </si>
  <si>
    <t>EUR 5,25 DZ BK AG (GB00BP6MXD84) 230926</t>
  </si>
  <si>
    <t>DE000HW7K1S4</t>
  </si>
  <si>
    <t>NL0013751126</t>
  </si>
  <si>
    <t>DE000HT6K486</t>
  </si>
  <si>
    <t>NLBNPNL2YDI7</t>
  </si>
  <si>
    <t>DE000VP1NAW0</t>
  </si>
  <si>
    <t>NLBNPNL2WTT4</t>
  </si>
  <si>
    <t>NLBNPNL2FVY5</t>
  </si>
  <si>
    <t>DE000LB513B5</t>
  </si>
  <si>
    <t>NL0014846966</t>
  </si>
  <si>
    <t>DE000HV5Z342</t>
  </si>
  <si>
    <t>EUR 8,76 UNICREDIT BANK 26-2029</t>
  </si>
  <si>
    <t>NLBNPNL2ON54</t>
  </si>
  <si>
    <t>LU2595007704</t>
  </si>
  <si>
    <t>SHS ONEMARKETS FD SIC.SA-VP FLEX.ALL-PD EUR</t>
  </si>
  <si>
    <t>DE000DK0V570</t>
  </si>
  <si>
    <t>SHS WELTINVEST NACHHALTIGKEIT UNITS</t>
  </si>
  <si>
    <t>DE000A1H3465</t>
  </si>
  <si>
    <t>SHS TRADING EVOLUTION ORD BR</t>
  </si>
  <si>
    <t>DE000ME0YG63</t>
  </si>
  <si>
    <t>WAR MORGAN STANLEY+CO ( CALL SP5.9275) XXXXXX</t>
  </si>
  <si>
    <t>DE000DC2DNY5</t>
  </si>
  <si>
    <t>NLBNPNL2Z348</t>
  </si>
  <si>
    <t>DE000VP2XPK0</t>
  </si>
  <si>
    <t>NLBNPNL11XE1</t>
  </si>
  <si>
    <t>NL0013283120</t>
  </si>
  <si>
    <t>DE000DS39WB1</t>
  </si>
  <si>
    <t>NL0014633547</t>
  </si>
  <si>
    <t>DE000VP2XWX9</t>
  </si>
  <si>
    <t>NLBNPNL1N7C4</t>
  </si>
  <si>
    <t>CH0139101593</t>
  </si>
  <si>
    <t>SHS SWISSCANTO(CH)GOLD ETF-AA CHF</t>
  </si>
  <si>
    <t>DE000LB2XAW5</t>
  </si>
  <si>
    <t>NLBNPNL1TEF3</t>
  </si>
  <si>
    <t>NL0014628869</t>
  </si>
  <si>
    <t>DE000UN20SX8</t>
  </si>
  <si>
    <t>EUR 13,00 UNICREDIT BANK 271126</t>
  </si>
  <si>
    <t>DE000VJ8N9G6</t>
  </si>
  <si>
    <t>DE000DU8YZS2</t>
  </si>
  <si>
    <t>EUR 5,25 DZ BK AG (DE0006047004) 26-2027</t>
  </si>
  <si>
    <t>NLBNPNL2EUM5</t>
  </si>
  <si>
    <t>DE000PG9GTE4</t>
  </si>
  <si>
    <t>DE000MB9YDY7</t>
  </si>
  <si>
    <t>XS2592240712</t>
  </si>
  <si>
    <t>EUR 4,875 ASN BANK N.V. (REGS/931) 23-2030</t>
  </si>
  <si>
    <t>DE000A2DJVD9</t>
  </si>
  <si>
    <t>BAYERNINVEST LCRMB-FONDS      INHABER-ANTEILE</t>
  </si>
  <si>
    <t>DE000NLB3BY9</t>
  </si>
  <si>
    <t>EUR 1,10 NORD/LB GZ 20-2030</t>
  </si>
  <si>
    <t>NLBNPNL2WD98</t>
  </si>
  <si>
    <t>DE000GP5M042</t>
  </si>
  <si>
    <t>WAR GOLDMAN SACHS B ( CALL SP39.6651) XXXXXX</t>
  </si>
  <si>
    <t>BE6347618355</t>
  </si>
  <si>
    <t>EUR 3,28 KBC BANK NV 23-2026</t>
  </si>
  <si>
    <t>DE000VU6E785</t>
  </si>
  <si>
    <t>XS1843431427</t>
  </si>
  <si>
    <t>GBP 7,375 PENSION INSURANCE (REGS) 19-XXXX</t>
  </si>
  <si>
    <t>DE000CZ40LN4</t>
  </si>
  <si>
    <t>EUR 1,40 COMMERZBK AG 16-2031</t>
  </si>
  <si>
    <t>DE000LB4W712</t>
  </si>
  <si>
    <t>EUR 3,523 LBK BADEN-WUERTT. 25-2035</t>
  </si>
  <si>
    <t>CH1358854532</t>
  </si>
  <si>
    <t>UNT LEONTEQ SECS AG ( BASKET) 090726</t>
  </si>
  <si>
    <t>DE000SN4MYX1</t>
  </si>
  <si>
    <t>DE000HW6ZLV1</t>
  </si>
  <si>
    <t>USD 7,65 UNICREDIT BANK (REGS) 24-2026</t>
  </si>
  <si>
    <t>DE000LB5F6A6</t>
  </si>
  <si>
    <t>DE000VE70GM8</t>
  </si>
  <si>
    <t>DE000MB7QRS9</t>
  </si>
  <si>
    <t>XS2459128463</t>
  </si>
  <si>
    <t>EUR FL.R CASSIA 2022-1 (REGS/B) 22-2034</t>
  </si>
  <si>
    <t>AT0000A2THU9</t>
  </si>
  <si>
    <t>DE000HT31Z20</t>
  </si>
  <si>
    <t>EUR 9,35 HSBC T+B (REGS) 25-2026</t>
  </si>
  <si>
    <t>XS2242747348</t>
  </si>
  <si>
    <t>EUR 0,541 ASAHI GROUP HLD (REGS) 20-2028</t>
  </si>
  <si>
    <t>NLBNPNL2EFH6</t>
  </si>
  <si>
    <t>DE000UL9DC12</t>
  </si>
  <si>
    <t>DE000BC0LJA2</t>
  </si>
  <si>
    <t>EUR 16,10 BARCLAYS BK PLC 25-2026</t>
  </si>
  <si>
    <t>DE000DK0XNZ4</t>
  </si>
  <si>
    <t>UNT DEKABANK 190832</t>
  </si>
  <si>
    <t>AT0000A1U9M5</t>
  </si>
  <si>
    <t>SHS ERSTE BOND EM CORP.SHORT TERM A USD I01</t>
  </si>
  <si>
    <t>DE000HW7B9S8</t>
  </si>
  <si>
    <t>USD 7,06 UNICREDIT BANK (REGS) 24-2027</t>
  </si>
  <si>
    <t>DE000MA6GQ16</t>
  </si>
  <si>
    <t>FR2CIBFS4500</t>
  </si>
  <si>
    <t>NLBNPNL30NW4</t>
  </si>
  <si>
    <t>DE000PN99SE2</t>
  </si>
  <si>
    <t>DE000HV4Z1Z7</t>
  </si>
  <si>
    <t>DE000A1H3J34</t>
  </si>
  <si>
    <t>EUR 3,528 SPARKASSE ZU LUEBECK AG 210277 11-2</t>
  </si>
  <si>
    <t>FR0012979300</t>
  </si>
  <si>
    <t>SHS PUBLIC LAW FINANCE FUND A</t>
  </si>
  <si>
    <t>FR001400I4K6</t>
  </si>
  <si>
    <t>EUR 6,50 SG ISSUER (REGS) 23-2031</t>
  </si>
  <si>
    <t>LU1663844279</t>
  </si>
  <si>
    <t>SHS DWS INVEST-CONVERTIBLES USD TFCH</t>
  </si>
  <si>
    <t>NL0013747538</t>
  </si>
  <si>
    <t>XS3057399522</t>
  </si>
  <si>
    <t>EUR 2,35 MUNICIPALITY FIN (REGS) 25-2029</t>
  </si>
  <si>
    <t>NLBNPNL16925</t>
  </si>
  <si>
    <t>DE000VM1EDC8</t>
  </si>
  <si>
    <t>FR001400SHQ2</t>
  </si>
  <si>
    <t>EUR 3,20 DANONE (REGS) 24-2031</t>
  </si>
  <si>
    <t>FR0012581908</t>
  </si>
  <si>
    <t>SHS  ELLIPSIS GL.CR.OPPFUND-PCHF ACC</t>
  </si>
  <si>
    <t>XS1781710626</t>
  </si>
  <si>
    <t>USD 8,25 REPUBLIC OF KENYA (REGS) 18-2048</t>
  </si>
  <si>
    <t>NLBNPNL2TZ14</t>
  </si>
  <si>
    <t>DE000VE8K0S4</t>
  </si>
  <si>
    <t>FR001400I3E1</t>
  </si>
  <si>
    <t>EUR FL.R NORIA 2023 FCT 23-2040</t>
  </si>
  <si>
    <t>DE0005759807</t>
  </si>
  <si>
    <t>SHS INIT ORD BR</t>
  </si>
  <si>
    <t>DE000LB47P51</t>
  </si>
  <si>
    <t>DE000A1J3059</t>
  </si>
  <si>
    <t>HI-BG ETEM A-FONDS            INHABER-ANTEILE</t>
  </si>
  <si>
    <t>01/05/2013</t>
  </si>
  <si>
    <t>DE000LB50ZU0</t>
  </si>
  <si>
    <t>DE000HW68MM1</t>
  </si>
  <si>
    <t>EUR 2,10 UNICREDIT BANK 21-2026</t>
  </si>
  <si>
    <t>XS3127977471</t>
  </si>
  <si>
    <t>EUR 0,00 SANTANDER CONSUMER (REGS) 170626</t>
  </si>
  <si>
    <t>DE000HW7RWA7</t>
  </si>
  <si>
    <t>EUR 6,42 UNICREDIT BANK 26-2029</t>
  </si>
  <si>
    <t>DE000DU80XA1</t>
  </si>
  <si>
    <t>EUR 5,70 DZ BK AG (DE0005140008) 26-2027</t>
  </si>
  <si>
    <t>DE000ME2T6K4</t>
  </si>
  <si>
    <t>DE000LB4PF77</t>
  </si>
  <si>
    <t>AU000000IAG3</t>
  </si>
  <si>
    <t>SHS INSURANCE AUSTRALIA GROUP LTD</t>
  </si>
  <si>
    <t>DE000HLB4W46</t>
  </si>
  <si>
    <t>NL0015483280</t>
  </si>
  <si>
    <t>NL0015465915</t>
  </si>
  <si>
    <t>NLBNPNL2USJ1</t>
  </si>
  <si>
    <t>DE000ME0RMD2</t>
  </si>
  <si>
    <t>DE000MS0JCF9</t>
  </si>
  <si>
    <t>EUR 2,20 MORGAN STANLEY 25-2030</t>
  </si>
  <si>
    <t>DE000HW7SUF8</t>
  </si>
  <si>
    <t>EUR 9,77 UNICREDIT BANK (DE000BAY0017) 080227</t>
  </si>
  <si>
    <t>DE000MB9AYN6</t>
  </si>
  <si>
    <t>DE000DU6NQY6</t>
  </si>
  <si>
    <t>EUR 13,20 DZ BK AG (DE000AUM0V10) 250926</t>
  </si>
  <si>
    <t>DE000DS90R49</t>
  </si>
  <si>
    <t>LU0709024276</t>
  </si>
  <si>
    <t>SHS AGIF-A.CONV.BD WT-EUR</t>
  </si>
  <si>
    <t>DE000UL95200</t>
  </si>
  <si>
    <t>CH0004311335</t>
  </si>
  <si>
    <t>SHS UBS (CH) EQUITY FUND-SM.CAPS SWITZ.CHF</t>
  </si>
  <si>
    <t>NLBNPNL2ENJ6</t>
  </si>
  <si>
    <t>DE000DS9N3B8</t>
  </si>
  <si>
    <t>DE000ME2CDR9</t>
  </si>
  <si>
    <t>DE000VE9X1C0</t>
  </si>
  <si>
    <t>DE000A14UW02</t>
  </si>
  <si>
    <t>SHS A.IX FAKTOR FONDS</t>
  </si>
  <si>
    <t>DE000HW7HJ41</t>
  </si>
  <si>
    <t>EUR 8,87 UNICREDIT BANK 25-2027</t>
  </si>
  <si>
    <t>DE000VJ64Y66</t>
  </si>
  <si>
    <t>DE000VE6NKR1</t>
  </si>
  <si>
    <t>DE000ME6T0G1</t>
  </si>
  <si>
    <t>WAR MORGAN STANLEY+CO ( CALL SP3.9377) XXXXXX</t>
  </si>
  <si>
    <t>DE000PN5AWK7</t>
  </si>
  <si>
    <t>NLBNPNL1B9U6</t>
  </si>
  <si>
    <t>NL0013822612</t>
  </si>
  <si>
    <t>NLBNPNL3FCT3</t>
  </si>
  <si>
    <t>XS1864523300</t>
  </si>
  <si>
    <t>USD 6,35 ESKOM HOLDINGS SOC (REGS) 18-2028</t>
  </si>
  <si>
    <t>NLBNPNL23194</t>
  </si>
  <si>
    <t>DE000A0YAEJ1</t>
  </si>
  <si>
    <t>SHS NORDIX RENTEN PLUS</t>
  </si>
  <si>
    <t>NLBNPNL3EV55</t>
  </si>
  <si>
    <t>NLBNPNL391P7</t>
  </si>
  <si>
    <t>NLBNPNL36B69</t>
  </si>
  <si>
    <t>DE000PK4CWD4</t>
  </si>
  <si>
    <t>DE000DU7XSA9</t>
  </si>
  <si>
    <t>EUR 8,20 DZ BK AG (DE0006231004) 26-2027</t>
  </si>
  <si>
    <t>NL0015070491</t>
  </si>
  <si>
    <t>DE000HS2X0N5</t>
  </si>
  <si>
    <t>XS3022660859</t>
  </si>
  <si>
    <t>EUR FL.R REVOCAR S.A. (REGS/CL.A) 25-2038</t>
  </si>
  <si>
    <t>DE000GV85D85</t>
  </si>
  <si>
    <t>FR0129620110</t>
  </si>
  <si>
    <t>EUR 0,00 SOCIETE GENERALE (BT) 010227</t>
  </si>
  <si>
    <t>NLBNPNL11KE8</t>
  </si>
  <si>
    <t>AT0000A03969</t>
  </si>
  <si>
    <t>SHS ERSTE RESPONSIBLE RESERVE-T EUR R01</t>
  </si>
  <si>
    <t>FR0013524303</t>
  </si>
  <si>
    <t>SHS FCPR ODYSSEE ACTIONS - A2 EUR MIX</t>
  </si>
  <si>
    <t>NL0013581267</t>
  </si>
  <si>
    <t>NL0013762883</t>
  </si>
  <si>
    <t>NL0015083577</t>
  </si>
  <si>
    <t>XS3273035892</t>
  </si>
  <si>
    <t>GBP 4,00 MUNICIPALITY FIN (REGS) 26-2030</t>
  </si>
  <si>
    <t>DE000HVB92D5</t>
  </si>
  <si>
    <t>LU1145633233</t>
  </si>
  <si>
    <t>SHS AGIF-A.EURO CREDIT SRI IT EUR ACC</t>
  </si>
  <si>
    <t>NLBNPNL1IXY7</t>
  </si>
  <si>
    <t>NLBNPNL24W35</t>
  </si>
  <si>
    <t>XS2858624427</t>
  </si>
  <si>
    <t>USD FL.R TOR-DOMINION BK(CA 24-2029</t>
  </si>
  <si>
    <t>NLBNPNL17873</t>
  </si>
  <si>
    <t>XS3129383595</t>
  </si>
  <si>
    <t>USD 0,00 GOLDMAN SAC. IN BK (REGS) 040526</t>
  </si>
  <si>
    <t>FR0129620219</t>
  </si>
  <si>
    <t>EUR 0,00 RCI BANQUE (BT) 280926</t>
  </si>
  <si>
    <t>NLGS0000WF52</t>
  </si>
  <si>
    <t>DE000A4DE6X1</t>
  </si>
  <si>
    <t>NL0013569668</t>
  </si>
  <si>
    <t>NLBNPNL2BL93</t>
  </si>
  <si>
    <t>DE000DU2P0N0</t>
  </si>
  <si>
    <t>EUR 7,40 DZ BK AG (DE0007030009) 25-2026</t>
  </si>
  <si>
    <t>DE000LB6H1E6</t>
  </si>
  <si>
    <t>NL0015094350</t>
  </si>
  <si>
    <t>XS1389124774</t>
  </si>
  <si>
    <t>USD 6,05 ARGENTUM NL BV (REGS/2016-2) 16-2056</t>
  </si>
  <si>
    <t>17/02/2056</t>
  </si>
  <si>
    <t>NLBNPNL2G7C2</t>
  </si>
  <si>
    <t>DE000A30VZW9</t>
  </si>
  <si>
    <t>NLBNPNL1Q4W6</t>
  </si>
  <si>
    <t>XS2402427376</t>
  </si>
  <si>
    <t>GBP FL.R FROST CMBS 21-1 (REGS/C) 21-2026</t>
  </si>
  <si>
    <t>NLBNPNL16RW4</t>
  </si>
  <si>
    <t>DE000LB2MP39</t>
  </si>
  <si>
    <t>UNT LBK BADEN-WUERTT. ( DE000PAH0038) 230727</t>
  </si>
  <si>
    <t>NL0014329765</t>
  </si>
  <si>
    <t>NL0015589144</t>
  </si>
  <si>
    <t>HREPLTRA0004</t>
  </si>
  <si>
    <t>SHS EUROPLANTAZE D.D. ZA PROIZVODNJU I USLUGE</t>
  </si>
  <si>
    <t>DE000SV3JQC9</t>
  </si>
  <si>
    <t>DE000UL7Z2V5</t>
  </si>
  <si>
    <t>DE000HW6J3E4</t>
  </si>
  <si>
    <t>DE000MB8CR15</t>
  </si>
  <si>
    <t>DE000HW7HMG6</t>
  </si>
  <si>
    <t>USD 8,60 UNICREDIT BANK 25-2028</t>
  </si>
  <si>
    <t>DE000JL9HFT0</t>
  </si>
  <si>
    <t>NLBNPNL1GTC5</t>
  </si>
  <si>
    <t>DE000VE9YKM3</t>
  </si>
  <si>
    <t>DE000LB5GBH2</t>
  </si>
  <si>
    <t>DE000CE4US60</t>
  </si>
  <si>
    <t>DE000GM2QLP4</t>
  </si>
  <si>
    <t>LU3053689629</t>
  </si>
  <si>
    <t>SHS HEP UM.FD-HEP SOLAR INV.ELTIF-I1 EUR DIS</t>
  </si>
  <si>
    <t>DE000UN3SJW9</t>
  </si>
  <si>
    <t>US58039P3055</t>
  </si>
  <si>
    <t>SHS MCEWEN INC. ORD REG</t>
  </si>
  <si>
    <t>NLBNPNL2Z637</t>
  </si>
  <si>
    <t>DE000HT6K1M4</t>
  </si>
  <si>
    <t>NLBNPNL2C1C9</t>
  </si>
  <si>
    <t>DE000UBS9012</t>
  </si>
  <si>
    <t>UNT UBS AG ( DE0007664039) 270426</t>
  </si>
  <si>
    <t>NLBNPNL2ES85</t>
  </si>
  <si>
    <t>BE0003739530</t>
  </si>
  <si>
    <t>SHS UCB ORD ( AFTER SPLIT)</t>
  </si>
  <si>
    <t>DE000A2P18U4</t>
  </si>
  <si>
    <t>HI-PENSION TRUST ELEVATOR-FDS.INHABER-ANTEILE</t>
  </si>
  <si>
    <t>NLBNPNL2XGZ6</t>
  </si>
  <si>
    <t>DE000GM2QSH6</t>
  </si>
  <si>
    <t>DE0007024895</t>
  </si>
  <si>
    <t>ALLIANZGI-FONDS VPT           INHABER-ANTEILE</t>
  </si>
  <si>
    <t>DE000LB4B8S9</t>
  </si>
  <si>
    <t>NL0011646880</t>
  </si>
  <si>
    <t>NL0015093501</t>
  </si>
  <si>
    <t>DE000UL27385</t>
  </si>
  <si>
    <t>NL0014808834</t>
  </si>
  <si>
    <t>NLBNPNL1IVR5</t>
  </si>
  <si>
    <t>DE0007169732</t>
  </si>
  <si>
    <t>SHS SCHAERF AG (PREF)</t>
  </si>
  <si>
    <t>23/02/1990</t>
  </si>
  <si>
    <t>DE000DU72RF9</t>
  </si>
  <si>
    <t>EUR 22,10 DZ BK AG (DE000A0WMPJ6) 26-2027</t>
  </si>
  <si>
    <t>AU0000253189</t>
  </si>
  <si>
    <t>SHS VHM LIMITED ORD REGS  REG</t>
  </si>
  <si>
    <t>NL0014155095</t>
  </si>
  <si>
    <t>DE000DC7LU17</t>
  </si>
  <si>
    <t>NLBNPNL2XYL9</t>
  </si>
  <si>
    <t>DE000PN6AGW3</t>
  </si>
  <si>
    <t>WAR BNP PARIBAS ( CALL SP78.9531) XXXXXX</t>
  </si>
  <si>
    <t>FR0129594307</t>
  </si>
  <si>
    <t>EUR 0,00 SAFRAN SA (BT) 040526</t>
  </si>
  <si>
    <t>NLBNPNL30SO0</t>
  </si>
  <si>
    <t>NL0015460007</t>
  </si>
  <si>
    <t>NL0014846297</t>
  </si>
  <si>
    <t>NLBNPNL127U5</t>
  </si>
  <si>
    <t>NL0013969082</t>
  </si>
  <si>
    <t>DE000HT9PDU0</t>
  </si>
  <si>
    <t>NL0013354764</t>
  </si>
  <si>
    <t>DE000DY89CU6</t>
  </si>
  <si>
    <t>NLBNPNL2UV80</t>
  </si>
  <si>
    <t>NL0015464538</t>
  </si>
  <si>
    <t>IS0000034296</t>
  </si>
  <si>
    <t>SHS SUNSTONE II HF. ORD BR</t>
  </si>
  <si>
    <t>NLGS0000BNN6</t>
  </si>
  <si>
    <t>NL0014047169</t>
  </si>
  <si>
    <t>DE000TR5LCC5</t>
  </si>
  <si>
    <t>WAR HSBC T+B ( CALL SP84.019) XXXXXX</t>
  </si>
  <si>
    <t>NLBNPNL1MNL7</t>
  </si>
  <si>
    <t>DE000MB0B0M1</t>
  </si>
  <si>
    <t>DE000A30VZK4</t>
  </si>
  <si>
    <t>EUR FL.R SK ATTENDOR LENNES 22-2027</t>
  </si>
  <si>
    <t>DE000PL2TEZ2</t>
  </si>
  <si>
    <t>FR001400B2Z5</t>
  </si>
  <si>
    <t>EUR 2,695 PARIS, VILLE DE (REGS) 22-2044</t>
  </si>
  <si>
    <t>24/06/2044</t>
  </si>
  <si>
    <t>NL0015481052</t>
  </si>
  <si>
    <t>DE000LB39BN9</t>
  </si>
  <si>
    <t>EUR 3,75 LBK BADEN-WUERTT. 24-2034</t>
  </si>
  <si>
    <t>NLBNPNL26G74</t>
  </si>
  <si>
    <t>DE000VE6M8Q1</t>
  </si>
  <si>
    <t>NL0014577793</t>
  </si>
  <si>
    <t>DE000MC4JCW4</t>
  </si>
  <si>
    <t>FR0012663508</t>
  </si>
  <si>
    <t>IT0005655359</t>
  </si>
  <si>
    <t>USD 8,00 INTESA SANPAOLO (REGS) 25-2033</t>
  </si>
  <si>
    <t>DE000HW7RBN4</t>
  </si>
  <si>
    <t>NLBNPNL2RV44</t>
  </si>
  <si>
    <t>DE000UL035J9</t>
  </si>
  <si>
    <t>DE000HW7DU16</t>
  </si>
  <si>
    <t>DE000HLB3SJ2</t>
  </si>
  <si>
    <t>EUR 1,29 LANDESBANK HESS-TH 18-2028</t>
  </si>
  <si>
    <t>NLBNPNL2FIH7</t>
  </si>
  <si>
    <t>XS3253139276</t>
  </si>
  <si>
    <t>EUR 0,00 ACOSS 101226</t>
  </si>
  <si>
    <t>NL0013587736</t>
  </si>
  <si>
    <t>XS2329143510</t>
  </si>
  <si>
    <t>EUR 0,184 MIZUHO FINANCIAL (REGS/11) 21-2026</t>
  </si>
  <si>
    <t>NLBNPNL2QZ58</t>
  </si>
  <si>
    <t>NLBNPNL2AT05</t>
  </si>
  <si>
    <t>DE000SD42HK7</t>
  </si>
  <si>
    <t>DE000UG6PZS1</t>
  </si>
  <si>
    <t>EUR 5,65 UNICREDIT BANK (NL0010273215) 240426</t>
  </si>
  <si>
    <t>DE000GQ8WHM0</t>
  </si>
  <si>
    <t>XS2627121507</t>
  </si>
  <si>
    <t>EUR 4,50 FERROVIE DEL STATO (REGS/22) 23-2033</t>
  </si>
  <si>
    <t>DE000VX7FQU3</t>
  </si>
  <si>
    <t>UNT VONTOBEL FIN.PROD. ( CH0243902787) XXXXXX</t>
  </si>
  <si>
    <t>AT0000A3R6D3</t>
  </si>
  <si>
    <t>XS2558916693</t>
  </si>
  <si>
    <t>EUR 3,125 IBERDROLA FINANZAS (REGS/132) 22-20</t>
  </si>
  <si>
    <t>NL0013231343</t>
  </si>
  <si>
    <t>DE000ME64VB2</t>
  </si>
  <si>
    <t>DE000LB5XEB4</t>
  </si>
  <si>
    <t>DE000DK1D8Y6</t>
  </si>
  <si>
    <t>EUR 7,00 DEKABANK (DE000BAY0017) 25-2026</t>
  </si>
  <si>
    <t>BE6339449140</t>
  </si>
  <si>
    <t>EUR FL.R VLAAMS GEMEENSCHAP (REGS) 22-2027</t>
  </si>
  <si>
    <t>NLBNPNL1QAQ4</t>
  </si>
  <si>
    <t>NL0013570260</t>
  </si>
  <si>
    <t>FR0011146448</t>
  </si>
  <si>
    <t>SHS FASTEA OPPORTUNITES FCP-3DEC EUR ACC</t>
  </si>
  <si>
    <t>NL0013769458</t>
  </si>
  <si>
    <t>NL0014640799</t>
  </si>
  <si>
    <t>FR001400KJO0</t>
  </si>
  <si>
    <t>EUR 3,50 LVMH (REGS) 23-2033</t>
  </si>
  <si>
    <t>DE000PN50LG5</t>
  </si>
  <si>
    <t>DE000HW7PP68</t>
  </si>
  <si>
    <t>NLBNPNL1X5W4</t>
  </si>
  <si>
    <t>BE0390135011</t>
  </si>
  <si>
    <t>EUR 3,90 WALLONE, REGION (REGS) 24-2054</t>
  </si>
  <si>
    <t>NLBNPNL34IT2</t>
  </si>
  <si>
    <t>NL0014493314</t>
  </si>
  <si>
    <t>IT0005550139</t>
  </si>
  <si>
    <t>EUR 0,00 ITALY, REP.OF (BTP STRIP) 23-2036</t>
  </si>
  <si>
    <t>NLBNPNL2EYJ3</t>
  </si>
  <si>
    <t>NLBNPNL35OW1</t>
  </si>
  <si>
    <t>DE000HT8SM06</t>
  </si>
  <si>
    <t>NLBNPNL39DB0</t>
  </si>
  <si>
    <t>DE000ME5JTP7</t>
  </si>
  <si>
    <t>NL0014331365</t>
  </si>
  <si>
    <t>DE0009764654</t>
  </si>
  <si>
    <t>AGI-FDS DPF DILLING.PENSIONSF.INHABER-ANTEILE</t>
  </si>
  <si>
    <t>26/01/1996</t>
  </si>
  <si>
    <t>DE000VE9KE06</t>
  </si>
  <si>
    <t>DE0006051923</t>
  </si>
  <si>
    <t>SHS FARMATIC BIOTECH AG</t>
  </si>
  <si>
    <t>05/04/2001</t>
  </si>
  <si>
    <t>DE000PN8JF69</t>
  </si>
  <si>
    <t>WAR BNP PARIBAS ( CALL SP23.5693) XXXXXX</t>
  </si>
  <si>
    <t>DE000GM1XXT9</t>
  </si>
  <si>
    <t>XS2982119476</t>
  </si>
  <si>
    <t>GBP FL.R RIPON MORTGAGES (REGS MBS/E) 25-2056</t>
  </si>
  <si>
    <t>DE000GV7LL60</t>
  </si>
  <si>
    <t>DE000GD1TQ12</t>
  </si>
  <si>
    <t>DE000MC2G7Q8</t>
  </si>
  <si>
    <t>NLBNPNL19Q55</t>
  </si>
  <si>
    <t>LU1459802754</t>
  </si>
  <si>
    <t>SHS UBS(L)F.S-UBS B.T.10+ U.ETF-USD-DIS</t>
  </si>
  <si>
    <t>DE000DS5L309</t>
  </si>
  <si>
    <t>NLBNPNL2VKM0</t>
  </si>
  <si>
    <t>NL0015074337</t>
  </si>
  <si>
    <t>DE000DU2LPS3</t>
  </si>
  <si>
    <t>EUR 5,90 DZ BK AG (DE0008404005) 25-2026</t>
  </si>
  <si>
    <t>NLBNPNL2RD12</t>
  </si>
  <si>
    <t>DE000DK07EE7</t>
  </si>
  <si>
    <t>UNT DEKABANK ( GB00BMFX2232) 061027</t>
  </si>
  <si>
    <t>DE000VS23CU9</t>
  </si>
  <si>
    <t>DE000ME2VW23</t>
  </si>
  <si>
    <t>FR0125191421</t>
  </si>
  <si>
    <t>BE0970169729</t>
  </si>
  <si>
    <t>SUB NEXTENSA (SUBSCRIPTION)</t>
  </si>
  <si>
    <t>NL0013768914</t>
  </si>
  <si>
    <t>DE0009145334</t>
  </si>
  <si>
    <t>SHS DEUTSCHE ECO AG ORD BR</t>
  </si>
  <si>
    <t>NLBNPNL2UA36</t>
  </si>
  <si>
    <t>NLBNPNL1JRY7</t>
  </si>
  <si>
    <t>DE000SW4GES4</t>
  </si>
  <si>
    <t>AT0000A2STT8</t>
  </si>
  <si>
    <t>EUR 0,01 HYPO NOE LANDES (REGS) 21-2028</t>
  </si>
  <si>
    <t>DE000DK0YAK1</t>
  </si>
  <si>
    <t>UNT DEKABANK 101128</t>
  </si>
  <si>
    <t>NLBNPNL1YB16</t>
  </si>
  <si>
    <t>DE000GV7LM36</t>
  </si>
  <si>
    <t>NL0015083460</t>
  </si>
  <si>
    <t>DE000ME4QVV9</t>
  </si>
  <si>
    <t>NLBNPNL30DM6</t>
  </si>
  <si>
    <t>AU3FN0102158</t>
  </si>
  <si>
    <t>AUD FL.R INSURANCE AU GRP 25-2038</t>
  </si>
  <si>
    <t>DK0006360375</t>
  </si>
  <si>
    <t>DKK 1,00 DLR KREDIT AS 23-2029</t>
  </si>
  <si>
    <t>01/04/2023</t>
  </si>
  <si>
    <t>DE000MB9S7G0</t>
  </si>
  <si>
    <t>NLBNPNL2UCS6</t>
  </si>
  <si>
    <t>NLBNPNL1C5T5</t>
  </si>
  <si>
    <t>DE000PJ8JLJ3</t>
  </si>
  <si>
    <t>DE000ME5NQK6</t>
  </si>
  <si>
    <t>NLBNPNL3JLX8</t>
  </si>
  <si>
    <t>DE000PK4BYG5</t>
  </si>
  <si>
    <t>NLBNPNL3EOE3</t>
  </si>
  <si>
    <t>NL0015090184</t>
  </si>
  <si>
    <t>NLBNPNL21560</t>
  </si>
  <si>
    <t>DE000LB6NN93</t>
  </si>
  <si>
    <t>AU0000259061</t>
  </si>
  <si>
    <t>SHS GCM CORPORATION ORD REG</t>
  </si>
  <si>
    <t>DE000A1J3109</t>
  </si>
  <si>
    <t>BHI 12-UNIVERSAL-FONDS        INHABER-ANTEILE</t>
  </si>
  <si>
    <t>NLBNPNL2AUD2</t>
  </si>
  <si>
    <t>DE000HW6SMG5</t>
  </si>
  <si>
    <t>NLBNPNL1ZQV1</t>
  </si>
  <si>
    <t>DE000HW7PBN8</t>
  </si>
  <si>
    <t>DE000A351S01</t>
  </si>
  <si>
    <t>EUR 9,00 METACREW GROUP 23-2999</t>
  </si>
  <si>
    <t>DE000DD5AEZ9</t>
  </si>
  <si>
    <t>EUR 1,25 DZ BANK AG - FFT 18-2026</t>
  </si>
  <si>
    <t>AU000000CAN2</t>
  </si>
  <si>
    <t>SHS CANN GROUP LTD ORD REG</t>
  </si>
  <si>
    <t>DE000DC7GUH7</t>
  </si>
  <si>
    <t>FR5CIBFS3657</t>
  </si>
  <si>
    <t>USD FL.R CA CIB FIN SOL 26-2036</t>
  </si>
  <si>
    <t>XS2468223529</t>
  </si>
  <si>
    <t>EUR 2,03 NEDERLAND.WATER.BK (REGS/1602) 22-20</t>
  </si>
  <si>
    <t>DE000LB5Q6D7</t>
  </si>
  <si>
    <t>NLBNPNL37RZ3</t>
  </si>
  <si>
    <t>LU2269206095</t>
  </si>
  <si>
    <t>SHS UBS(L)F.S-MSCI CAN.UC.ETF-IR CHFH A ACC</t>
  </si>
  <si>
    <t>NLBNPNL2KGJ7</t>
  </si>
  <si>
    <t>XS2887186364</t>
  </si>
  <si>
    <t>GBP FL.R BRACCAN MORTGAG (REGS MBS/B) 24-2067</t>
  </si>
  <si>
    <t>NLBNPNL177Y2</t>
  </si>
  <si>
    <t>XS2320421097</t>
  </si>
  <si>
    <t>EUR FL.R LAST MILE SECUR (144A/A1V) 21-2031</t>
  </si>
  <si>
    <t>DE000LB4XN51</t>
  </si>
  <si>
    <t>EUR 3,05 LBK BADEN-WUERTT. 24-2028</t>
  </si>
  <si>
    <t>DE000HW7AU19</t>
  </si>
  <si>
    <t>EUR 4,71 UNICREDIT BANK 24-2028</t>
  </si>
  <si>
    <t>DE000HV50TG8</t>
  </si>
  <si>
    <t>FRBNPP01NUS2</t>
  </si>
  <si>
    <t>NLBNPNL1J1V3</t>
  </si>
  <si>
    <t>NLBNPNL1TIC1</t>
  </si>
  <si>
    <t>DE000GV94MH1</t>
  </si>
  <si>
    <t>DE000FA6CPU1</t>
  </si>
  <si>
    <t>DE000HW7L198</t>
  </si>
  <si>
    <t>DE000HW7RYY3</t>
  </si>
  <si>
    <t>USD 12,15 UNICREDIT BANK 26-2027</t>
  </si>
  <si>
    <t>FR0011860816</t>
  </si>
  <si>
    <t>SHS ELAN FCP - IE EUR</t>
  </si>
  <si>
    <t>BE0002746270</t>
  </si>
  <si>
    <t>EUR 0,326 GERMAN-SPEAKING (REGS) 20-2029</t>
  </si>
  <si>
    <t>DE000ME61PA2</t>
  </si>
  <si>
    <t>DE000VK5CGD6</t>
  </si>
  <si>
    <t>DE000HV4YYN0</t>
  </si>
  <si>
    <t>DK0009408528</t>
  </si>
  <si>
    <t>DKK FL.R JYSKE REALKREDI 22-2026</t>
  </si>
  <si>
    <t>NLBNPNL1GIP0</t>
  </si>
  <si>
    <t>DE000SB1T345</t>
  </si>
  <si>
    <t>NL0014842189</t>
  </si>
  <si>
    <t>DE000LB52M23</t>
  </si>
  <si>
    <t>EUR 3,22 LBK BADEN-WUERTT. 25-2035</t>
  </si>
  <si>
    <t>DE000LB6JZ53</t>
  </si>
  <si>
    <t>DE000DC4KM03</t>
  </si>
  <si>
    <t>DE000UM1JWC8</t>
  </si>
  <si>
    <t>LI1103788355</t>
  </si>
  <si>
    <t>SHS TORCK EXPON.OPP FD-EQ.MET-B EUR ACC</t>
  </si>
  <si>
    <t>DE000VN2R9X5</t>
  </si>
  <si>
    <t>NLBNPNL2PLC1</t>
  </si>
  <si>
    <t>NL0014060865</t>
  </si>
  <si>
    <t>DE000ME8Q703</t>
  </si>
  <si>
    <t>NLBNPNL2MGD6</t>
  </si>
  <si>
    <t>EU000A1Z99Q7</t>
  </si>
  <si>
    <t>EUR 1,00 ESM (REGS) 22-2027</t>
  </si>
  <si>
    <t>NLBNPNL2GY85</t>
  </si>
  <si>
    <t>NLBNPNL2JOJ3</t>
  </si>
  <si>
    <t>NLBNPNL2IZ25</t>
  </si>
  <si>
    <t>DE000LB5P2Z0</t>
  </si>
  <si>
    <t>DE000DY4AQT4</t>
  </si>
  <si>
    <t>EUR 6,10 DZ BK AG (DE0005140008) 25-2026</t>
  </si>
  <si>
    <t>DE000VP32A40</t>
  </si>
  <si>
    <t>DE000HW7FKK6</t>
  </si>
  <si>
    <t>EUR 3,20 UNICREDIT BANK 25-2028</t>
  </si>
  <si>
    <t>DE000HT46L29</t>
  </si>
  <si>
    <t>DE000ME6G0R3</t>
  </si>
  <si>
    <t>DE000VS8YRD3</t>
  </si>
  <si>
    <t>NLBNPNL37XH9</t>
  </si>
  <si>
    <t>XS0088543193</t>
  </si>
  <si>
    <t>USD 12,75 RUSSIAN FEDERATION (REGS) 98-2028</t>
  </si>
  <si>
    <t>24/06/1998</t>
  </si>
  <si>
    <t>FR001400D666</t>
  </si>
  <si>
    <t>EUR 3,65 BNP PARIBAS HOME L 22-2027</t>
  </si>
  <si>
    <t>DE000MB8ZK64</t>
  </si>
  <si>
    <t>DE000SU1AWH0</t>
  </si>
  <si>
    <t>NL0015263971</t>
  </si>
  <si>
    <t>NL0014484834</t>
  </si>
  <si>
    <t>NLBNPNL38XD6</t>
  </si>
  <si>
    <t>DE000GG3E5S2</t>
  </si>
  <si>
    <t>WAR GOLDMAN SACHS B ( CALL SP19.416) XXXXXX</t>
  </si>
  <si>
    <t>DE000ME0L578</t>
  </si>
  <si>
    <t>DE000LB52HU4</t>
  </si>
  <si>
    <t>FR0010070086</t>
  </si>
  <si>
    <t>EUR 0,00 FRANCE (OAT STRIP) 04-2030</t>
  </si>
  <si>
    <t>DE000VJ5H4Q7</t>
  </si>
  <si>
    <t>XS2607547424</t>
  </si>
  <si>
    <t>GBP FL.R DELAMARE CARDS MTN (REGS) 23-2033</t>
  </si>
  <si>
    <t>DE000A1CUM50</t>
  </si>
  <si>
    <t>EMERGING MARKET ANLEIHEN      INHABER-ANTEILE</t>
  </si>
  <si>
    <t>DE000A2N48X0</t>
  </si>
  <si>
    <t>GOTHAER PRIVATE DEBT          INHABER-ANTEILE</t>
  </si>
  <si>
    <t>DE000LB32WN0</t>
  </si>
  <si>
    <t>NLBNPNL37HH2</t>
  </si>
  <si>
    <t>XS2250183089</t>
  </si>
  <si>
    <t>EUR 1,90 HYPESOL SOLAR I (REGS/A2) 20-2037</t>
  </si>
  <si>
    <t>NLBNPNL2WTS6</t>
  </si>
  <si>
    <t>NL0014323461</t>
  </si>
  <si>
    <t>DE000ME4QX35</t>
  </si>
  <si>
    <t>DE000MB84LM4</t>
  </si>
  <si>
    <t>DE000PK4BX57</t>
  </si>
  <si>
    <t>NLBNPNL2JW27</t>
  </si>
  <si>
    <t>DE000GW13T34</t>
  </si>
  <si>
    <t>DE000PJ8H233</t>
  </si>
  <si>
    <t>DE000BYL0LC7</t>
  </si>
  <si>
    <t>EUR 0,00 BAYERISCH.LANDESBK 170826</t>
  </si>
  <si>
    <t>NLBNPNL12NB6</t>
  </si>
  <si>
    <t>DE000LB6R0R8</t>
  </si>
  <si>
    <t>DE000VP3HYK3</t>
  </si>
  <si>
    <t>DE000VP4BHW4</t>
  </si>
  <si>
    <t>NO0013409847</t>
  </si>
  <si>
    <t>USD 11,75 NYNAS AB (REGS) 25-2028</t>
  </si>
  <si>
    <t>NLBNPNL18PY0</t>
  </si>
  <si>
    <t>DE000MC19PM9</t>
  </si>
  <si>
    <t>DE000CP1ZPC7</t>
  </si>
  <si>
    <t>EUR 0,60 CITIGROUP GLOBAL 20-2033</t>
  </si>
  <si>
    <t>09/12/2033</t>
  </si>
  <si>
    <t>DE000HW7KMR7</t>
  </si>
  <si>
    <t>DE000MD48YA3</t>
  </si>
  <si>
    <t>WAR MORGAN STANLEY+CO ( CALL SP58.617) XXXXXX</t>
  </si>
  <si>
    <t>DE000A2DTN19</t>
  </si>
  <si>
    <t>MI-FONDS G82                  INHABER-ANTEILE</t>
  </si>
  <si>
    <t>NL0015097890</t>
  </si>
  <si>
    <t>DE000LB47PY9</t>
  </si>
  <si>
    <t>NL0014822389</t>
  </si>
  <si>
    <t>AU000000AX84</t>
  </si>
  <si>
    <t>SHS ACCELERATE RESO ORD REG</t>
  </si>
  <si>
    <t>DE000VZ6LNK9</t>
  </si>
  <si>
    <t>AU0000352627</t>
  </si>
  <si>
    <t>SHS CRITICA LIMITED ORD REG</t>
  </si>
  <si>
    <t>DE000ME07E33</t>
  </si>
  <si>
    <t>FR00140148Y8</t>
  </si>
  <si>
    <t>DE000ME1K1A6</t>
  </si>
  <si>
    <t>DE000MC8CLD1</t>
  </si>
  <si>
    <t>FR001400Y4Y7</t>
  </si>
  <si>
    <t>DE000HV4XW49</t>
  </si>
  <si>
    <t>DE000DC4UCJ9</t>
  </si>
  <si>
    <t>DE000UK86K64</t>
  </si>
  <si>
    <t>DE000DS5YBN4</t>
  </si>
  <si>
    <t>DE000DS8HG65</t>
  </si>
  <si>
    <t>DE000LB544Y2</t>
  </si>
  <si>
    <t>DE000UBS0A28</t>
  </si>
  <si>
    <t>EUR 0,00 UBS AG (EU0009658145) 25-2031</t>
  </si>
  <si>
    <t>DE000HS2UWX0</t>
  </si>
  <si>
    <t>NL0014326308</t>
  </si>
  <si>
    <t>NLBNPNL3HMI1</t>
  </si>
  <si>
    <t>BE6331425411</t>
  </si>
  <si>
    <t>NOK 2,00 BELFIUS FINANCING 21-2026</t>
  </si>
  <si>
    <t>DE000HW6WML7</t>
  </si>
  <si>
    <t>USD 8,05 UNICREDIT BANK (REGS) 24-2029</t>
  </si>
  <si>
    <t>DE000GZ0RJ90</t>
  </si>
  <si>
    <t>NLBNPNL1WM72</t>
  </si>
  <si>
    <t>DE000LB59AJ7</t>
  </si>
  <si>
    <t>NLBNPNL20Y03</t>
  </si>
  <si>
    <t>AT0000A10071</t>
  </si>
  <si>
    <t>SHS RAIFFEISEN-NACH.DIVERSIFIED-I EUR DIS</t>
  </si>
  <si>
    <t>IT0005591851</t>
  </si>
  <si>
    <t>EUR 4,75 BFF BANK S.P.A. (REGS) 24-2029</t>
  </si>
  <si>
    <t>DE000HW6YA65</t>
  </si>
  <si>
    <t>EUR 6,56 UNICREDIT BANK 24-2027</t>
  </si>
  <si>
    <t>FR001400RPY1</t>
  </si>
  <si>
    <t>DE000HW7JHN8</t>
  </si>
  <si>
    <t>EUR 6,65 UNICREDIT BANK 25-2026</t>
  </si>
  <si>
    <t>DE000BYL0D06</t>
  </si>
  <si>
    <t>EUR 3,00 BAYERISCH.LANDESBK 25-2034</t>
  </si>
  <si>
    <t>DE000DK0R2P2</t>
  </si>
  <si>
    <t>DE000DB7RGV5</t>
  </si>
  <si>
    <t>UNT DEUTSCHE BANK AG 060728</t>
  </si>
  <si>
    <t>NL0013971385</t>
  </si>
  <si>
    <t>XS2902694152</t>
  </si>
  <si>
    <t>GBP 0,00 KENTMERE NO.3 (REGS MBS/Z) 24-2051</t>
  </si>
  <si>
    <t>DE000ME2XBE7</t>
  </si>
  <si>
    <t>WAR MORGAN STANLEY+CO ( CALL SP71.047) XXXXXX</t>
  </si>
  <si>
    <t>NLBNPNL1R6G3</t>
  </si>
  <si>
    <t>DE000HW7D864</t>
  </si>
  <si>
    <t>DE000LB6HEC3</t>
  </si>
  <si>
    <t>NLBNPNL16KJ6</t>
  </si>
  <si>
    <t>NLBNPNL25P25</t>
  </si>
  <si>
    <t>DE000ME8ZMC0</t>
  </si>
  <si>
    <t>DE000DC0NEE9</t>
  </si>
  <si>
    <t>DE000VS1ZFR0</t>
  </si>
  <si>
    <t>DE000UG85KA0</t>
  </si>
  <si>
    <t>DE000VJ563N5</t>
  </si>
  <si>
    <t>DE000VJ563E4</t>
  </si>
  <si>
    <t>DE000ME3P490</t>
  </si>
  <si>
    <t>WAR MORGAN STANLEY+CO ( CALL SP51.278) XXXXXX</t>
  </si>
  <si>
    <t>DE000A4DFAW7</t>
  </si>
  <si>
    <t>EUR FL.R RENERGO PROJEKT 24-2030</t>
  </si>
  <si>
    <t>DE000ME5PAR0</t>
  </si>
  <si>
    <t>DE000LB4XMN5</t>
  </si>
  <si>
    <t>DE000ME0ST66</t>
  </si>
  <si>
    <t>NLBNPNL11SK8</t>
  </si>
  <si>
    <t>DE000HW7QZY2</t>
  </si>
  <si>
    <t>NLBNPNL3I581</t>
  </si>
  <si>
    <t>DE000UM13581</t>
  </si>
  <si>
    <t>DE000PJ8HP42</t>
  </si>
  <si>
    <t>DE000NLB3AC7</t>
  </si>
  <si>
    <t>EUR 0,70 NORD/LB GZ 20-2028</t>
  </si>
  <si>
    <t>DE000LB6BPE8</t>
  </si>
  <si>
    <t>NLBNPNL1J6I9</t>
  </si>
  <si>
    <t>DE000MB8V6V7</t>
  </si>
  <si>
    <t>DE000VM9XR74</t>
  </si>
  <si>
    <t>DE000HW7MJR9</t>
  </si>
  <si>
    <t>LU2206599412</t>
  </si>
  <si>
    <t>SHS UBS(L)F.S-MSCI EUR.SO.RE.UC.E-SEKH A ACC</t>
  </si>
  <si>
    <t>NL0014635054</t>
  </si>
  <si>
    <t>XS2565900854</t>
  </si>
  <si>
    <t>GBP 4,75 VOLVO TREAS.AB (REGS/454) 22-2026</t>
  </si>
  <si>
    <t>DE000ME33BY1</t>
  </si>
  <si>
    <t>DE000MB9AQT9</t>
  </si>
  <si>
    <t>WAR MORGAN STANLEY+CO ( CALL SP6.6173) XXXXXX</t>
  </si>
  <si>
    <t>DE000MB95PL3</t>
  </si>
  <si>
    <t>DE000DS89DA8</t>
  </si>
  <si>
    <t>NLBNPNL2ZGD8</t>
  </si>
  <si>
    <t>DE000SU1C7V2</t>
  </si>
  <si>
    <t>NLBNPNL18IP3</t>
  </si>
  <si>
    <t>NLBNPNL3CK68</t>
  </si>
  <si>
    <t>NLBNPNL2OXY3</t>
  </si>
  <si>
    <t>DE000UN364L7</t>
  </si>
  <si>
    <t>DE000PK6KP05</t>
  </si>
  <si>
    <t>NLBNPNL3BLH8</t>
  </si>
  <si>
    <t>DE000HT6PTL1</t>
  </si>
  <si>
    <t>NLBNPNL17857</t>
  </si>
  <si>
    <t>DE000MB8A8B0</t>
  </si>
  <si>
    <t>DE000DC18AC3</t>
  </si>
  <si>
    <t>DE000PZ1JCV2</t>
  </si>
  <si>
    <t>WAR BNP PARIBAS ( CALL SP67.4478) XXXXXX</t>
  </si>
  <si>
    <t>NL0013167315</t>
  </si>
  <si>
    <t>DE000HW7DFQ8</t>
  </si>
  <si>
    <t>FR0014014ST7</t>
  </si>
  <si>
    <t>SHS GC CAP RESILIENCE FCP-I EUR ACC</t>
  </si>
  <si>
    <t>NLGS0000HYY7</t>
  </si>
  <si>
    <t>AU3FN0090619</t>
  </si>
  <si>
    <t>AUD FL.R PERPETUAL CORPO A 24-2033</t>
  </si>
  <si>
    <t>DE000BU2Z064</t>
  </si>
  <si>
    <t>EUR 2,90 BUNDES DEUTSCH 26-2036</t>
  </si>
  <si>
    <t>DE000ME40MP1</t>
  </si>
  <si>
    <t>DE000SU4SRE3</t>
  </si>
  <si>
    <t>DE000A2DXM30</t>
  </si>
  <si>
    <t>HI-DTBS-INVEST MASTERF.1-FONDSINHABER-ANTEILE</t>
  </si>
  <si>
    <t>FR001400FYK7</t>
  </si>
  <si>
    <t>EUR FL.R CARS ALLIANCE A (REGS) 23-2035</t>
  </si>
  <si>
    <t>DE000UK1NU67</t>
  </si>
  <si>
    <t>NL0014819260</t>
  </si>
  <si>
    <t>DE000HW7RXB3</t>
  </si>
  <si>
    <t>DE000VE22N24</t>
  </si>
  <si>
    <t>DE000MD9L679</t>
  </si>
  <si>
    <t>NL0014496598</t>
  </si>
  <si>
    <t>NLBNPNL1IHK9</t>
  </si>
  <si>
    <t>DE000VM330C7</t>
  </si>
  <si>
    <t>UNT VONTOBEL FIN.PROD. ( CH1263234796) XXXXXX</t>
  </si>
  <si>
    <t>AU0000451940</t>
  </si>
  <si>
    <t>WAR GREENVALE ENRG 301126</t>
  </si>
  <si>
    <t>FR001400RJH9</t>
  </si>
  <si>
    <t>DE000UM19RQ8</t>
  </si>
  <si>
    <t>DE000HW6YAS3</t>
  </si>
  <si>
    <t>DE000DW6AFR8</t>
  </si>
  <si>
    <t>NL0012101174</t>
  </si>
  <si>
    <t>BE6369249352</t>
  </si>
  <si>
    <t>EUR 0,00 SUMITOMO MITSUI 150526</t>
  </si>
  <si>
    <t>NLBNPNL10GE8</t>
  </si>
  <si>
    <t>DE000VF9JHF3</t>
  </si>
  <si>
    <t>NLBNPNL2FUJ8</t>
  </si>
  <si>
    <t>NLGS0001GWK0</t>
  </si>
  <si>
    <t>SK4000026787</t>
  </si>
  <si>
    <t>EUR 2,75 SLOVENSKA SPORITEL (REGS) 25-2029</t>
  </si>
  <si>
    <t>DE000MD7W2J7</t>
  </si>
  <si>
    <t>XS3106539938</t>
  </si>
  <si>
    <t>EUR 4,625 EPH FINANCING I (REGS/3) 25-2032</t>
  </si>
  <si>
    <t>DE000HG9Y4V7</t>
  </si>
  <si>
    <t>DE000HW7UB59</t>
  </si>
  <si>
    <t>EUR 4,77 UNICREDIT BANK 26-2030</t>
  </si>
  <si>
    <t>NLBNPNL1WS76</t>
  </si>
  <si>
    <t>XS2404027935</t>
  </si>
  <si>
    <t>EUR 0,25 SWEDBANK AB (REGS) 21-2026</t>
  </si>
  <si>
    <t>DE000MC6KRE3</t>
  </si>
  <si>
    <t>UNT MORGAN STANLEY+CO ( KINROSS GOLD) XXXXXX</t>
  </si>
  <si>
    <t>DE000PD2WMG9</t>
  </si>
  <si>
    <t>AU000000NMT1</t>
  </si>
  <si>
    <t>SHS NEOMETALS LTD   ORD REG</t>
  </si>
  <si>
    <t>NL0015456997</t>
  </si>
  <si>
    <t>DE000MB821Q9</t>
  </si>
  <si>
    <t>DE000MB8E702</t>
  </si>
  <si>
    <t>NLBNPNL16P26</t>
  </si>
  <si>
    <t>DE000ME14T37</t>
  </si>
  <si>
    <t>DE000LB5RXR2</t>
  </si>
  <si>
    <t>LU2870272734</t>
  </si>
  <si>
    <t>SHS AILIS-D-X MSCI EUR.SCR.UC.E-X EUR ACC</t>
  </si>
  <si>
    <t>DE000ME37931</t>
  </si>
  <si>
    <t>DE000A3516V5</t>
  </si>
  <si>
    <t>NL0014138513</t>
  </si>
  <si>
    <t>NLBNPNL24I58</t>
  </si>
  <si>
    <t>DE000LB550D3</t>
  </si>
  <si>
    <t>FR0000044364</t>
  </si>
  <si>
    <t>SHS CRCAM NORMANDIE SEINE CCI</t>
  </si>
  <si>
    <t>DE000SU2U173</t>
  </si>
  <si>
    <t>NLBNPNL2DMI2</t>
  </si>
  <si>
    <t>DE000DS93610</t>
  </si>
  <si>
    <t>DE000LB57JE3</t>
  </si>
  <si>
    <t>NLBNPNL28RR9</t>
  </si>
  <si>
    <t>FR0010696534</t>
  </si>
  <si>
    <t>SHS HSBC SRI MONEY ESCALE-(FCP) - EUR- ACC</t>
  </si>
  <si>
    <t>NL0013989015</t>
  </si>
  <si>
    <t>DE000HW7PQ59</t>
  </si>
  <si>
    <t>EUR 4,35 UNICREDIT BANK 25-2026</t>
  </si>
  <si>
    <t>DE000LB6GV68</t>
  </si>
  <si>
    <t>DE000ME425Y0</t>
  </si>
  <si>
    <t>DE000VZ4FAQ0</t>
  </si>
  <si>
    <t>DE000GV2GKM3</t>
  </si>
  <si>
    <t>NLBNPNL2OWW9</t>
  </si>
  <si>
    <t>FR0129133312</t>
  </si>
  <si>
    <t>EUR FL.R BARCLAYS BK IR PLC (BT) 080426</t>
  </si>
  <si>
    <t>DE000VP2YBM4</t>
  </si>
  <si>
    <t>NL0015493644</t>
  </si>
  <si>
    <t>FREXA0007700</t>
  </si>
  <si>
    <t>EUR 0,00 EXANE FINANCE (BASKET) 17-XXXX</t>
  </si>
  <si>
    <t>NLBNPNL28F73</t>
  </si>
  <si>
    <t>NLBNPNL1QUZ3</t>
  </si>
  <si>
    <t>DE000GM2GJT1</t>
  </si>
  <si>
    <t>DE000VM38F42</t>
  </si>
  <si>
    <t>DE000HW7G4B0</t>
  </si>
  <si>
    <t>DE000GW36CL3</t>
  </si>
  <si>
    <t>NLBNPNL2N3X8</t>
  </si>
  <si>
    <t>DE000LB5BKK8</t>
  </si>
  <si>
    <t>DE000HW7L883</t>
  </si>
  <si>
    <t>DE000VJ60R10</t>
  </si>
  <si>
    <t>EUR 23,75 VONTOBEL FIN.PROD. 26-2027</t>
  </si>
  <si>
    <t>NLBNPNL102N3</t>
  </si>
  <si>
    <t>NL0012107197</t>
  </si>
  <si>
    <t>FR001400M1R1</t>
  </si>
  <si>
    <t>SHS GECI INTERNATIONAL ORD</t>
  </si>
  <si>
    <t>NL0013584873</t>
  </si>
  <si>
    <t>DE000ME0VE35</t>
  </si>
  <si>
    <t>NLBNPNL3I4E2</t>
  </si>
  <si>
    <t>DE000MB9SBC9</t>
  </si>
  <si>
    <t>XS2085883382</t>
  </si>
  <si>
    <t>EUR 1,32 IRELAND, REP OF (8) 19-2119</t>
  </si>
  <si>
    <t>28/11/2119</t>
  </si>
  <si>
    <t>NLBNPNL2Z6H0</t>
  </si>
  <si>
    <t>DE000MB9US86</t>
  </si>
  <si>
    <t>DE000HW7NN54</t>
  </si>
  <si>
    <t>NLBNPNL3IGP6</t>
  </si>
  <si>
    <t>NLBNPNL1NM81</t>
  </si>
  <si>
    <t>NLBNPNL3IB71</t>
  </si>
  <si>
    <t>DE000HLB2SL0</t>
  </si>
  <si>
    <t>EUR 0,20 LANDESBANK HESS-TH 20-2028</t>
  </si>
  <si>
    <t>NLBNPNL35XT8</t>
  </si>
  <si>
    <t>DE000DY3R956</t>
  </si>
  <si>
    <t>EUR 7,10 DZ BK AG (NL0012969182) 25-2026</t>
  </si>
  <si>
    <t>DE000A2PWPD8</t>
  </si>
  <si>
    <t>SHS AL TRUST STABILITAET-T INST EUR ACC</t>
  </si>
  <si>
    <t>NLBNPNL3GWX1</t>
  </si>
  <si>
    <t>NLBNPNL38XM7</t>
  </si>
  <si>
    <t>DE000LB5Y244</t>
  </si>
  <si>
    <t>NLBNPNL2FQ03</t>
  </si>
  <si>
    <t>DE000VE8LGX7</t>
  </si>
  <si>
    <t>DE000HG7Q577</t>
  </si>
  <si>
    <t>DE000GW36F74</t>
  </si>
  <si>
    <t>DE000DK09V58</t>
  </si>
  <si>
    <t>SHS DEKA-FLEXFONDS STABILITAT-EUR DIS</t>
  </si>
  <si>
    <t>DE000MB8KSK5</t>
  </si>
  <si>
    <t>DE000DU1S473</t>
  </si>
  <si>
    <t>EUR 4,50 DZ BK AG (FR0000121014) 260626</t>
  </si>
  <si>
    <t>FR0014012IC8</t>
  </si>
  <si>
    <t>ES0000012C61</t>
  </si>
  <si>
    <t>EUR 0,00 SPAIN, KINGDOM OF (STRIP) 18-2048</t>
  </si>
  <si>
    <t>CH1269697343</t>
  </si>
  <si>
    <t>EUR 3,04 BARCLAYS BK PLC (REGS) 23-2027</t>
  </si>
  <si>
    <t>DE000LB4VUW3</t>
  </si>
  <si>
    <t>FR0013344686</t>
  </si>
  <si>
    <t>EUR 1,375 ENGIE (REGS) 18-2028</t>
  </si>
  <si>
    <t>DE000VZ6LSM4</t>
  </si>
  <si>
    <t>NL0013591290</t>
  </si>
  <si>
    <t>NL0014640856</t>
  </si>
  <si>
    <t>NLBNPNL2DTW8</t>
  </si>
  <si>
    <t>IT0005550287</t>
  </si>
  <si>
    <t>EUR 0,00 ITALY, REP.OF (BTP STRIP) 23-2043</t>
  </si>
  <si>
    <t>DE000LB5YAJ3</t>
  </si>
  <si>
    <t>XS3282824450</t>
  </si>
  <si>
    <t>EUR 0,00 REPSOL EUROPE F (REGS) 270426</t>
  </si>
  <si>
    <t>DE000UL9QWB9</t>
  </si>
  <si>
    <t>DE000DC3LX00</t>
  </si>
  <si>
    <t>DE000NLB3P69</t>
  </si>
  <si>
    <t>EUR 0,60 NORD/LB GZ 20-2030</t>
  </si>
  <si>
    <t>NLBNPNL11WQ7</t>
  </si>
  <si>
    <t>IT0005438004</t>
  </si>
  <si>
    <t>EUR 1,50 ITALY, REP.OF (REGS BTP) 21-2045</t>
  </si>
  <si>
    <t>FR00140024V7</t>
  </si>
  <si>
    <t>EUR 0,831 PARIS, VILLE DE (REGS) 21-2056</t>
  </si>
  <si>
    <t>NLBNPNL1IM39</t>
  </si>
  <si>
    <t>DE000VE6NBS8</t>
  </si>
  <si>
    <t>DE000HV50KJ1</t>
  </si>
  <si>
    <t>DE000BLB71T9</t>
  </si>
  <si>
    <t>EUR 0,33 BAYERISCH.LANDESBK 19-2028</t>
  </si>
  <si>
    <t>DK0061928157</t>
  </si>
  <si>
    <t>SUB AUDIENTES A/S (SUBSCRIPTION)</t>
  </si>
  <si>
    <t>DE000PH2AMG1</t>
  </si>
  <si>
    <t>DE000LB2CS53</t>
  </si>
  <si>
    <t>EUR FL.R LBK BADEN-WUERTT. (REGS) 20-2030</t>
  </si>
  <si>
    <t>DE000SV8LF96</t>
  </si>
  <si>
    <t>DE000HW7CN57</t>
  </si>
  <si>
    <t>NLBNPNL2HBD7</t>
  </si>
  <si>
    <t>DE000GU83PR8</t>
  </si>
  <si>
    <t>DE000GW13G21</t>
  </si>
  <si>
    <t>NLBNPNL2P190</t>
  </si>
  <si>
    <t>DE000GQ4YPW7</t>
  </si>
  <si>
    <t>WAR GOLDMAN SACHS B ( CALL SP180) XXXXXX</t>
  </si>
  <si>
    <t>LU2095996430</t>
  </si>
  <si>
    <t>SHS UBS(L)F.S-JPM CNY.C.G.1-10 E-A CHFH ACC</t>
  </si>
  <si>
    <t>NL0014632184</t>
  </si>
  <si>
    <t>FR0013365293</t>
  </si>
  <si>
    <t>EUR 1,875 ENGIE (REGS) 18-2033</t>
  </si>
  <si>
    <t>DE000LB5RU34</t>
  </si>
  <si>
    <t>DE000VS3D2C8</t>
  </si>
  <si>
    <t>DE000LB47H69</t>
  </si>
  <si>
    <t>DE000ME1KQY2</t>
  </si>
  <si>
    <t>DE000DS39X60</t>
  </si>
  <si>
    <t>DE000HW6GF05</t>
  </si>
  <si>
    <t>EUR 4,03 UNICREDIT BANK 22-2027</t>
  </si>
  <si>
    <t>DE000VP311Q4</t>
  </si>
  <si>
    <t>DE000VM940P5</t>
  </si>
  <si>
    <t>WAR VONTOBEL FIN.PROD. ( CALL SP74.85) XXXXXX</t>
  </si>
  <si>
    <t>DE000ME4J0Y8</t>
  </si>
  <si>
    <t>DE000GU482X1</t>
  </si>
  <si>
    <t>NLBNPNL2HVC7</t>
  </si>
  <si>
    <t>XS2189767515</t>
  </si>
  <si>
    <t>USD 1,125 KOMMUNALBANKEN AS (REGS/5503) 20-20</t>
  </si>
  <si>
    <t>NL0014854960</t>
  </si>
  <si>
    <t>NLBNPNL2FI37</t>
  </si>
  <si>
    <t>DE000DU4T483</t>
  </si>
  <si>
    <t>EUR 4,40 DZ BK AG (NL0011540547) 250926</t>
  </si>
  <si>
    <t>DE000UN0TEW4</t>
  </si>
  <si>
    <t>DE000ME8Z0G1</t>
  </si>
  <si>
    <t>DE000HVB3546</t>
  </si>
  <si>
    <t>DE000HW7JDU2</t>
  </si>
  <si>
    <t>EUR 12,86 UNICREDIT BANK 25-2027</t>
  </si>
  <si>
    <t>DE000GM2KM15</t>
  </si>
  <si>
    <t>NLBNPNL2WRD2</t>
  </si>
  <si>
    <t>DE000HM1UDC2</t>
  </si>
  <si>
    <t>LU1103691827</t>
  </si>
  <si>
    <t>SHS SK THEMEN-A-EUR</t>
  </si>
  <si>
    <t>NLBNPNL12C17</t>
  </si>
  <si>
    <t>NLBNPNL2MFU2</t>
  </si>
  <si>
    <t>DE000MB93Z85</t>
  </si>
  <si>
    <t>BE0390170364</t>
  </si>
  <si>
    <t>EUR 2,70 WALLONE, REGION 24-2029</t>
  </si>
  <si>
    <t>DE000HVB6E86</t>
  </si>
  <si>
    <t>NLBNPNL1G8A5</t>
  </si>
  <si>
    <t>LU2082997359</t>
  </si>
  <si>
    <t>SHS AMUNDI STOXX EUROPE 600 CONS.STAP-DIS</t>
  </si>
  <si>
    <t>DE000ME0D9P7</t>
  </si>
  <si>
    <t>DE000ME92ZK5</t>
  </si>
  <si>
    <t>NLBNPNL1CLG2</t>
  </si>
  <si>
    <t>DE000GU0HTH7</t>
  </si>
  <si>
    <t>DE000HW7KTG5</t>
  </si>
  <si>
    <t>NLBNPNL2V2Z5</t>
  </si>
  <si>
    <t>NL0014635328</t>
  </si>
  <si>
    <t>NLBNPNL2Y9D4</t>
  </si>
  <si>
    <t>NLBNPNL17MG6</t>
  </si>
  <si>
    <t>DE000DU3M738</t>
  </si>
  <si>
    <t>NL0015493172</t>
  </si>
  <si>
    <t>DE000MB91SE1</t>
  </si>
  <si>
    <t>FR0014003B55</t>
  </si>
  <si>
    <t>EUR 1,375 ORANGE (REGS) 21-XXXX</t>
  </si>
  <si>
    <t>AU3FN0108429</t>
  </si>
  <si>
    <t>AUD FL.R PERP TTEE CO LT (MBS/E) 26-2057</t>
  </si>
  <si>
    <t>NLBNPNL3F6Y8</t>
  </si>
  <si>
    <t>NL0014134264</t>
  </si>
  <si>
    <t>AT0000A2HP23</t>
  </si>
  <si>
    <t>EUR 0,00 AUSTRIA, REP.OF (STRIP) 20-2111</t>
  </si>
  <si>
    <t>30/06/2111</t>
  </si>
  <si>
    <t>NL0014485666</t>
  </si>
  <si>
    <t>NL0014483364</t>
  </si>
  <si>
    <t>NLBNPNL36OB3</t>
  </si>
  <si>
    <t>NLBNPNL38DQ0</t>
  </si>
  <si>
    <t>NLBNPNL2NO88</t>
  </si>
  <si>
    <t>NLBNPNL2PSH5</t>
  </si>
  <si>
    <t>DE000DC0FZC4</t>
  </si>
  <si>
    <t>DE000DY30W21</t>
  </si>
  <si>
    <t>EUR 6,10 DZ BK AG (FR0000131104) 26-2027</t>
  </si>
  <si>
    <t>LU2503842549</t>
  </si>
  <si>
    <t>SHS ONEMARKETS FD SIC.SA-AM.CL.FO.EQ.IN-D EUR</t>
  </si>
  <si>
    <t>NLBNPNL2D7S1</t>
  </si>
  <si>
    <t>DE000HW7PLN7</t>
  </si>
  <si>
    <t>USD 5,19 UNICREDIT BANK 25-2028</t>
  </si>
  <si>
    <t>NLBNPNL2KHY4</t>
  </si>
  <si>
    <t>DE000UL9FXX4</t>
  </si>
  <si>
    <t>NLBNPNL2M8P4</t>
  </si>
  <si>
    <t>FR00140084K4</t>
  </si>
  <si>
    <t>EUR 0,625 BNP PARIBAS 22-2032</t>
  </si>
  <si>
    <t>NL0013368707</t>
  </si>
  <si>
    <t>LU0814625934</t>
  </si>
  <si>
    <t>SHS CONREN FORTUNE SICAV ST A</t>
  </si>
  <si>
    <t>DE000VH5PLY9</t>
  </si>
  <si>
    <t>USD 19,60 VONTOBEL FIN.PROD. 140426</t>
  </si>
  <si>
    <t>NLBNPNL11O55</t>
  </si>
  <si>
    <t>NLBNPNL1E8E9</t>
  </si>
  <si>
    <t>DE000DF58WT0</t>
  </si>
  <si>
    <t>DK0009381493</t>
  </si>
  <si>
    <t>DKK 2,50 BRFKREDIT AS 14-2037</t>
  </si>
  <si>
    <t>DE000SV8HKW3</t>
  </si>
  <si>
    <t>DE000CZ46AA1</t>
  </si>
  <si>
    <t>EUR 0,00 COMMERZBK AG 260227</t>
  </si>
  <si>
    <t>DE000LB1D072</t>
  </si>
  <si>
    <t>EUR 1,20 LBK BADEN-WUERTT. 17-2027</t>
  </si>
  <si>
    <t>NLBNPNL3B628</t>
  </si>
  <si>
    <t>NL0013579899</t>
  </si>
  <si>
    <t>FR0013215191</t>
  </si>
  <si>
    <t>EUR 1,16 PARIS, VILLE DE (REGS) 16-2036</t>
  </si>
  <si>
    <t>NLBNPNL1CW58</t>
  </si>
  <si>
    <t>DE000BLB83V0</t>
  </si>
  <si>
    <t>NL0013288558</t>
  </si>
  <si>
    <t>AU0000111114</t>
  </si>
  <si>
    <t>SHS ANAX METALS LTD ORD REG</t>
  </si>
  <si>
    <t>XS3086810929</t>
  </si>
  <si>
    <t>EUR 3,00 AKTIA BANK PLC (REGS/108) 25-2029</t>
  </si>
  <si>
    <t>NLBNPNL3FMZ9</t>
  </si>
  <si>
    <t>DE000UL9MZ48</t>
  </si>
  <si>
    <t>FR0014009YH0</t>
  </si>
  <si>
    <t>EUR 8,00 CAPELLI SA 22-2026</t>
  </si>
  <si>
    <t>16/05/2026</t>
  </si>
  <si>
    <t>XS3189663035</t>
  </si>
  <si>
    <t>EUR 0,00 GOLDMAN SAC. IN BK 210926</t>
  </si>
  <si>
    <t>NLBNPNL2HHO1</t>
  </si>
  <si>
    <t>NLBNPNL1D2J2</t>
  </si>
  <si>
    <t>FR001400OCB4</t>
  </si>
  <si>
    <t>EUR FL.R NATIXIS STRUCTURED 24-2029</t>
  </si>
  <si>
    <t>AT0000A2T4M8</t>
  </si>
  <si>
    <t>EUR 0,01 BSPK WUESTENROT AG (REGS) 21-2028</t>
  </si>
  <si>
    <t>DE000MB2THX5</t>
  </si>
  <si>
    <t>NL0014054397</t>
  </si>
  <si>
    <t>DE000UJ4DRV0</t>
  </si>
  <si>
    <t>EUR FL.R UBS AG (EU0009658426) 25-2031</t>
  </si>
  <si>
    <t>NLBNPNL38CA6</t>
  </si>
  <si>
    <t>DE000A0HHKA7</t>
  </si>
  <si>
    <t>SHS CFI FAIRPLAY AG</t>
  </si>
  <si>
    <t>02/10/2006</t>
  </si>
  <si>
    <t>DE000SU20KG9</t>
  </si>
  <si>
    <t>DE000ME0DPE3</t>
  </si>
  <si>
    <t>DE000DJ9AVE4</t>
  </si>
  <si>
    <t>DE000ME179J4</t>
  </si>
  <si>
    <t>IT0005667693</t>
  </si>
  <si>
    <t>EUR FL.R UNICREDIT SPA (REGS) 25-2038</t>
  </si>
  <si>
    <t>NL0014484370</t>
  </si>
  <si>
    <t>PTLPQPOM0001</t>
  </si>
  <si>
    <t>EUR 3,94 LEASE PLAN PORT 25-2026</t>
  </si>
  <si>
    <t>DE000VH7YEW6</t>
  </si>
  <si>
    <t>EUR 14,75 VONTOBEL FIN.PROD. 25-2027</t>
  </si>
  <si>
    <t>DE000ME3DK10</t>
  </si>
  <si>
    <t>NL0013809940</t>
  </si>
  <si>
    <t>NLBNPNL3BZD7</t>
  </si>
  <si>
    <t>DE000UM0RCM4</t>
  </si>
  <si>
    <t>WAR UBS AG ( PUT SP60.72) XXXXXX</t>
  </si>
  <si>
    <t>CH0002379243</t>
  </si>
  <si>
    <t>SHS SWISSCANTO (CH) PTF FD RESP RELAX AA CHF</t>
  </si>
  <si>
    <t>NLBNPNL1E8G4</t>
  </si>
  <si>
    <t>DE000SV7K1D5</t>
  </si>
  <si>
    <t>FR001400Z3P6</t>
  </si>
  <si>
    <t>DE000VE3Z4L9</t>
  </si>
  <si>
    <t>DE000ME0LGB1</t>
  </si>
  <si>
    <t>DE000HT5SH30</t>
  </si>
  <si>
    <t>DE000ME17AS8</t>
  </si>
  <si>
    <t>NLBNPNL24TC6</t>
  </si>
  <si>
    <t>DE000VU77JX0</t>
  </si>
  <si>
    <t>AU3CB0236446</t>
  </si>
  <si>
    <t>AUD 3,30 AB SVENSK EXP 16-2026</t>
  </si>
  <si>
    <t>NLBNPNL24CF5</t>
  </si>
  <si>
    <t>DK0009770208</t>
  </si>
  <si>
    <t>FR0013514502</t>
  </si>
  <si>
    <t>EUR 0,01 BPCE (REGS) 20-2031</t>
  </si>
  <si>
    <t>DE000PK4BTP6</t>
  </si>
  <si>
    <t>NLBNPNL2QRK9</t>
  </si>
  <si>
    <t>AU0000199929</t>
  </si>
  <si>
    <t>SHS MORELLA CORPORT ORD REG</t>
  </si>
  <si>
    <t>DE000FA6TME6</t>
  </si>
  <si>
    <t>UNT SOC.GEN.EFFEKTEN ( DE0005470306) 260626</t>
  </si>
  <si>
    <t>DE000A179ZR3</t>
  </si>
  <si>
    <t>EUR 0,00 OPUS CHARTERED 15-2036</t>
  </si>
  <si>
    <t>NLBNPNL1BEM7</t>
  </si>
  <si>
    <t>DE000SD40S64</t>
  </si>
  <si>
    <t>NLBNPNL1IF20</t>
  </si>
  <si>
    <t>DE0009769893</t>
  </si>
  <si>
    <t>SHS DWS VORSORGE AS (FLEX)</t>
  </si>
  <si>
    <t>DE000HS7MBM3</t>
  </si>
  <si>
    <t>DE000A460AJ7</t>
  </si>
  <si>
    <t>EUR 3,10 KFW 25-2035</t>
  </si>
  <si>
    <t>DE000DK0UNE5</t>
  </si>
  <si>
    <t>UNT DEKABANK 150739</t>
  </si>
  <si>
    <t>DE000VE55LW8</t>
  </si>
  <si>
    <t>NL0011649975</t>
  </si>
  <si>
    <t>NLBNPNL3GQH6</t>
  </si>
  <si>
    <t>NL0014650558</t>
  </si>
  <si>
    <t>NLBNPNL12HY0</t>
  </si>
  <si>
    <t>DE000MB9HPA6</t>
  </si>
  <si>
    <t>DE000LB58BN9</t>
  </si>
  <si>
    <t>DE000ME4TYN4</t>
  </si>
  <si>
    <t>NLBNPNL3FQC9</t>
  </si>
  <si>
    <t>NL0013988652</t>
  </si>
  <si>
    <t>NLBNPNL12JS8</t>
  </si>
  <si>
    <t>NL0014846867</t>
  </si>
  <si>
    <t>DE000HW7HG77</t>
  </si>
  <si>
    <t>NLBNPNL3EX46</t>
  </si>
  <si>
    <t>FR0014016BC4</t>
  </si>
  <si>
    <t>CHF 0,00 SG ISSUER (REGS) 26-2038</t>
  </si>
  <si>
    <t>XS2811962195</t>
  </si>
  <si>
    <t>EUR 4,25 WERFEN S.A. (REGS/2) 24-2030</t>
  </si>
  <si>
    <t>LU0326041885</t>
  </si>
  <si>
    <t>SHS S.U.P. PREMIUM I SIGMA</t>
  </si>
  <si>
    <t>NLBNPNL3DGL6</t>
  </si>
  <si>
    <t>DE000HVB8TW0</t>
  </si>
  <si>
    <t>EUR 12,44 UNICREDIT BANK 150327</t>
  </si>
  <si>
    <t>XS2007110336</t>
  </si>
  <si>
    <t>DE000GX38EA6</t>
  </si>
  <si>
    <t>NLBNPNL2BIJ2</t>
  </si>
  <si>
    <t>DE000MC8DL18</t>
  </si>
  <si>
    <t>XS3140078919</t>
  </si>
  <si>
    <t>EUR 3,766 PSP CAPITAL INC (REGS) 25-2045</t>
  </si>
  <si>
    <t>01/08/2045</t>
  </si>
  <si>
    <t>DE000HVB8QP0</t>
  </si>
  <si>
    <t>NL0015082124</t>
  </si>
  <si>
    <t>BE6330274547</t>
  </si>
  <si>
    <t>EUR 0,06 BELFIUS BANK SA/NV 21-2027</t>
  </si>
  <si>
    <t>XS0145437835</t>
  </si>
  <si>
    <t>GBP 5,661 ANNES GATE PROP (REGS) 02-2031</t>
  </si>
  <si>
    <t>26/03/2002</t>
  </si>
  <si>
    <t>DE000HW7G693</t>
  </si>
  <si>
    <t>USD 11,20 UNICREDIT BANK (REGS) 140426</t>
  </si>
  <si>
    <t>FR0012005965</t>
  </si>
  <si>
    <t>NLBNPNL14LG5</t>
  </si>
  <si>
    <t>FR0011253616</t>
  </si>
  <si>
    <t>SHS RECLOSES PATRIMOINE DYNAMIC-C</t>
  </si>
  <si>
    <t>DE000VS82JA2</t>
  </si>
  <si>
    <t>XS2820449945</t>
  </si>
  <si>
    <t>EUR 3,375 NOVO NORDISK NL (REGS) 24-2026</t>
  </si>
  <si>
    <t>NL0015461534</t>
  </si>
  <si>
    <t>NL0015366949</t>
  </si>
  <si>
    <t>NLBNPNL350D9</t>
  </si>
  <si>
    <t>NLBNPNL2WF39</t>
  </si>
  <si>
    <t>AT0000A2HRQ1</t>
  </si>
  <si>
    <t>FR001400YLF5</t>
  </si>
  <si>
    <t>NLBNPNL2HER1</t>
  </si>
  <si>
    <t>DE000A3D9HD8</t>
  </si>
  <si>
    <t>BVK 4                         INHABER-ANTEILE</t>
  </si>
  <si>
    <t>NLBNPNL11AN0</t>
  </si>
  <si>
    <t>XS3171666723</t>
  </si>
  <si>
    <t>USD 0,00 GOLDMAN SAC. IN BK 280526</t>
  </si>
  <si>
    <t>FR0014001O86</t>
  </si>
  <si>
    <t>EUR 0,00 FRANCE (OAT STRIP) FUNGIBLE 21-2067</t>
  </si>
  <si>
    <t>25/05/2067</t>
  </si>
  <si>
    <t>NLBNPNL1TX25</t>
  </si>
  <si>
    <t>NLBNPNL2PQT4</t>
  </si>
  <si>
    <t>NLBNPNL2TNH8</t>
  </si>
  <si>
    <t>ES0305583009</t>
  </si>
  <si>
    <t>EUR FL.R RMBS SANTANDER 7 21-2067</t>
  </si>
  <si>
    <t>18/02/2067</t>
  </si>
  <si>
    <t>NLBNPNL39S42</t>
  </si>
  <si>
    <t>LU1220932716</t>
  </si>
  <si>
    <t>SHS MADELEINE EUROPA ONE R EUR</t>
  </si>
  <si>
    <t>DE000DC00C01</t>
  </si>
  <si>
    <t>IT0005696320</t>
  </si>
  <si>
    <t>EUR 2,50 ITALY, REP.OF (BTP) 26-2032</t>
  </si>
  <si>
    <t>DE000LB4RRC9</t>
  </si>
  <si>
    <t>DE000HW7DS02</t>
  </si>
  <si>
    <t>DE000HW6XH10</t>
  </si>
  <si>
    <t>DE000MB82677</t>
  </si>
  <si>
    <t>WAR MORGAN STANLEY+CO ( CALL SP7.3789) XXXXXX</t>
  </si>
  <si>
    <t>DE000GU9ZK73</t>
  </si>
  <si>
    <t>NLBNPNL1C3F9</t>
  </si>
  <si>
    <t>LU0213544652</t>
  </si>
  <si>
    <t>SHS HASPA MULTIINVEST CHANCE+</t>
  </si>
  <si>
    <t>DE000MF2MKD2</t>
  </si>
  <si>
    <t>DE000ME1MZN2</t>
  </si>
  <si>
    <t>DE000SU22UB5</t>
  </si>
  <si>
    <t>XS3270981106</t>
  </si>
  <si>
    <t>USD 0,00 ACOSS 080426</t>
  </si>
  <si>
    <t>FR0007062567</t>
  </si>
  <si>
    <t>SHS TALENTS (FCP)</t>
  </si>
  <si>
    <t>DE000MB8ZUV6</t>
  </si>
  <si>
    <t>WAR MORGAN STANLEY+CO ( CALL SP6.0324) XXXXXX</t>
  </si>
  <si>
    <t>DE000HLB2SU1</t>
  </si>
  <si>
    <t>NLBNPNL2VIU7</t>
  </si>
  <si>
    <t>NLBNPNL30DP9</t>
  </si>
  <si>
    <t>NL0014669871</t>
  </si>
  <si>
    <t>NL0014842965</t>
  </si>
  <si>
    <t>NL0014848137</t>
  </si>
  <si>
    <t>NLBNPNL3FAH2</t>
  </si>
  <si>
    <t>DE000DS4N0B9</t>
  </si>
  <si>
    <t>DE000LB5RYG3</t>
  </si>
  <si>
    <t>DE000PG8MTF1</t>
  </si>
  <si>
    <t>DE000ME8AUJ1</t>
  </si>
  <si>
    <t>NLBNPNL1GMC0</t>
  </si>
  <si>
    <t>AT0000A18VP1</t>
  </si>
  <si>
    <t>SHS R 286 FONDS A</t>
  </si>
  <si>
    <t>DE000ME2AF52</t>
  </si>
  <si>
    <t>NLBNPNL28BA9</t>
  </si>
  <si>
    <t>DE000SW3R654</t>
  </si>
  <si>
    <t>XS2771442980</t>
  </si>
  <si>
    <t>GBP 3,315 SW (FINANCE) I (REGS/10/A16) 24-204</t>
  </si>
  <si>
    <t>23/02/2043</t>
  </si>
  <si>
    <t>BE0002963446</t>
  </si>
  <si>
    <t>EUR 4,125 BELFIUS BANK SA/NV (REGS) 23-2029</t>
  </si>
  <si>
    <t>DE000ME92JH5</t>
  </si>
  <si>
    <t>DE000A3R4XN9</t>
  </si>
  <si>
    <t>EUR 5,15 CITIGP.GBL.MKTS. 25-2034</t>
  </si>
  <si>
    <t>NLBNPNL2VYF5</t>
  </si>
  <si>
    <t>NLBNPNL1WGT3</t>
  </si>
  <si>
    <t>NLBNPNL2B5H0</t>
  </si>
  <si>
    <t>NLBNPNL2O227</t>
  </si>
  <si>
    <t>NLBNPNL17ZQ7</t>
  </si>
  <si>
    <t>DE000HW7CU82</t>
  </si>
  <si>
    <t>NLBNPNL1JZJ1</t>
  </si>
  <si>
    <t>DE000LB6QPU2</t>
  </si>
  <si>
    <t>DE000HW7E9E5</t>
  </si>
  <si>
    <t>NLBNPNL2TXP0</t>
  </si>
  <si>
    <t>DE000SH14GF9</t>
  </si>
  <si>
    <t>NL0013376130</t>
  </si>
  <si>
    <t>DE000VE9KGB3</t>
  </si>
  <si>
    <t>DE000UL7GKA1</t>
  </si>
  <si>
    <t>DE000HM2XVH5</t>
  </si>
  <si>
    <t>EUR 13,75 HSBC T+B 26-2028</t>
  </si>
  <si>
    <t>NLBNPNL3E465</t>
  </si>
  <si>
    <t>DE000MB8V649</t>
  </si>
  <si>
    <t>DE000VE8Y0U4</t>
  </si>
  <si>
    <t>FR0129466001</t>
  </si>
  <si>
    <t>EUR 0,00 NATIXIS (BT) 25-2026</t>
  </si>
  <si>
    <t>DE000UN5KFS7</t>
  </si>
  <si>
    <t>ES0306018013</t>
  </si>
  <si>
    <t>FRSG00016P01</t>
  </si>
  <si>
    <t>NLBNPNL24J40</t>
  </si>
  <si>
    <t>DE000MF14YZ7</t>
  </si>
  <si>
    <t>AU000000KPG7</t>
  </si>
  <si>
    <t>SHS KELLY PARTNERS ORD REG</t>
  </si>
  <si>
    <t>DE000DC4BUL7</t>
  </si>
  <si>
    <t>NL0014569881</t>
  </si>
  <si>
    <t>DE000DK0YUR4</t>
  </si>
  <si>
    <t>EUR 2,90 DEKABANK 22-2026</t>
  </si>
  <si>
    <t>XS3278742179</t>
  </si>
  <si>
    <t>EUR 0,00 BELFIUS FINANCING (REGS) 160726</t>
  </si>
  <si>
    <t>DE000BLB4179</t>
  </si>
  <si>
    <t>EUR 0,69 BAYERISCH.LANDESBK 17-2027</t>
  </si>
  <si>
    <t>DE000UH6PZ87</t>
  </si>
  <si>
    <t>NLBNPNL2JTN4</t>
  </si>
  <si>
    <t>DE000UL5MA82</t>
  </si>
  <si>
    <t>CH1491774589</t>
  </si>
  <si>
    <t>EUR 12,50 LEONTEQ SECS AG (REGS) 25-2026</t>
  </si>
  <si>
    <t>DE000UL9M8G6</t>
  </si>
  <si>
    <t>WAR UBS AG ( CALL SP114.517) XXXXXX</t>
  </si>
  <si>
    <t>FR0013286663</t>
  </si>
  <si>
    <t>SHS GROUPAMA CONVERTIBLES-R EUR ACC</t>
  </si>
  <si>
    <t>DE000HW7T2X3</t>
  </si>
  <si>
    <t>USD 7,13 UNICREDIT BANK 26-2029</t>
  </si>
  <si>
    <t>NL0014492738</t>
  </si>
  <si>
    <t>DE000SW33TH7</t>
  </si>
  <si>
    <t>FR0013506300</t>
  </si>
  <si>
    <t>EUR 1,625 ORANGE (REGS) 20-2032</t>
  </si>
  <si>
    <t>NLBNPNL1R214</t>
  </si>
  <si>
    <t>DE000MC8VW88</t>
  </si>
  <si>
    <t>XS3281759087</t>
  </si>
  <si>
    <t>EUR 0,00 ING BANK N.V. 240826</t>
  </si>
  <si>
    <t>DE000DG4T226</t>
  </si>
  <si>
    <t>NL0013770456</t>
  </si>
  <si>
    <t>DE000SU0BPY9</t>
  </si>
  <si>
    <t>LU2048721398</t>
  </si>
  <si>
    <t>SHS UBS(LUX)F.S-MSCI WLD S.RES.A DIS EURH</t>
  </si>
  <si>
    <t>XS2357748016</t>
  </si>
  <si>
    <t>EUR 1,90 ACCIONA FIN FILIAL (REGS/49) 21-2034</t>
  </si>
  <si>
    <t>DE000DG6CN76</t>
  </si>
  <si>
    <t>EUR 1,20 DZ BANK AG - FFT 17-2026</t>
  </si>
  <si>
    <t>NLBNPNL11LU2</t>
  </si>
  <si>
    <t>IT0004164627</t>
  </si>
  <si>
    <t>EUR FL.R PROV. DI MANTOVA (BOP) 06-2026</t>
  </si>
  <si>
    <t>NLBNPNL2ALQ3</t>
  </si>
  <si>
    <t>CH1505568514</t>
  </si>
  <si>
    <t>USD 8,09 LEONTEQ SECS AG (REGS) 25-2027</t>
  </si>
  <si>
    <t>DE000ME4QRA1</t>
  </si>
  <si>
    <t>DE000LB5EW11</t>
  </si>
  <si>
    <t>FR00140160U1</t>
  </si>
  <si>
    <t>US09075V1026</t>
  </si>
  <si>
    <t>ADR BIONTECH SE REG</t>
  </si>
  <si>
    <t>DE000MB8YU22</t>
  </si>
  <si>
    <t>WAR MORGAN STANLEY+CO ( CALL SP45.274) XXXXXX</t>
  </si>
  <si>
    <t>DE0007062572</t>
  </si>
  <si>
    <t>EUR 6,40 LANDESBK BADEN WUERTT 01-2041</t>
  </si>
  <si>
    <t>06/07/2001</t>
  </si>
  <si>
    <t>DE000ME1HDQ2</t>
  </si>
  <si>
    <t>DE000LB542Q2</t>
  </si>
  <si>
    <t>DE000ME52VE1</t>
  </si>
  <si>
    <t>NLBNPNL1AWZ3</t>
  </si>
  <si>
    <t>DE000MA4XVD7</t>
  </si>
  <si>
    <t>UNT MORGAN STANLEY+CO ( SURTECO GROUP) XXXXXX</t>
  </si>
  <si>
    <t>DE000ME5P3H8</t>
  </si>
  <si>
    <t>DE000ME1MU43</t>
  </si>
  <si>
    <t>DE000VH00891</t>
  </si>
  <si>
    <t>DE000SU4YSL4</t>
  </si>
  <si>
    <t>DE000A4DE3L3</t>
  </si>
  <si>
    <t>EUR FL.R KSPK.DUESSELDORF 24-2029</t>
  </si>
  <si>
    <t>DE000HW7S7R5</t>
  </si>
  <si>
    <t>FR0014014TY5</t>
  </si>
  <si>
    <t>DE000DC18A78</t>
  </si>
  <si>
    <t>DE000MB9A6B3</t>
  </si>
  <si>
    <t>DE000PK4BU92</t>
  </si>
  <si>
    <t>NLBNPNL2K6S4</t>
  </si>
  <si>
    <t>LU1339317080</t>
  </si>
  <si>
    <t>SHS AGIF-A.CHINA EQ.RT USD</t>
  </si>
  <si>
    <t>DE000ME1PEQ3</t>
  </si>
  <si>
    <t>DE000HW7NYJ3</t>
  </si>
  <si>
    <t>USD 5,94 UNICREDIT BANK 25-2029</t>
  </si>
  <si>
    <t>DE000DK0LKM3</t>
  </si>
  <si>
    <t>UGM - GLOBALE PUBLIKUMSFONDS  INHABER-ANTEILE</t>
  </si>
  <si>
    <t>DE000DC1EHV3</t>
  </si>
  <si>
    <t>DE000GU5TQF1</t>
  </si>
  <si>
    <t>DE000SU1QS53</t>
  </si>
  <si>
    <t>DE000ME2XLG1</t>
  </si>
  <si>
    <t>DE000ME0L917</t>
  </si>
  <si>
    <t>WAR MORGAN STANLEY+CO ( CALL SP6.5373) XXXXXX</t>
  </si>
  <si>
    <t>NLBNPNL15I91</t>
  </si>
  <si>
    <t>DE000ME2AE95</t>
  </si>
  <si>
    <t>DE000ME7QPV4</t>
  </si>
  <si>
    <t>NL0006311839</t>
  </si>
  <si>
    <t>SHS NN GLOBAL OBLIGATIE FONDS</t>
  </si>
  <si>
    <t>DE000ME5VBG9</t>
  </si>
  <si>
    <t>WAR MORGAN STANLEY+CO ( CALL SP31.667) XXXXXX</t>
  </si>
  <si>
    <t>NL0014825192</t>
  </si>
  <si>
    <t>FR001400QCA1</t>
  </si>
  <si>
    <t>EUR 0,95 FRANCE (OAT) 24-2043</t>
  </si>
  <si>
    <t>DE000ME40H21</t>
  </si>
  <si>
    <t>NLBNPNL2R3C8</t>
  </si>
  <si>
    <t>DE000ME06P49</t>
  </si>
  <si>
    <t>WAR MORGAN STANLEY+CO ( CALL SP3.6966) XXXXXX</t>
  </si>
  <si>
    <t>US47759T1007</t>
  </si>
  <si>
    <t>ADR JINKOSOLAR HOLDING REG (1ADR/4SHS)</t>
  </si>
  <si>
    <t>DE000GS0CCX5</t>
  </si>
  <si>
    <t>UNT GOLDSAC+CO.WERTPAP ( KRD020020008) XXXXXX</t>
  </si>
  <si>
    <t>DE000VP1NTZ3</t>
  </si>
  <si>
    <t>LU2553805677</t>
  </si>
  <si>
    <t>SHS AGIF-A.US H.YIELD WT H2-EUR</t>
  </si>
  <si>
    <t>NLBNPNL3GW60</t>
  </si>
  <si>
    <t>NLBNPNL30RU9</t>
  </si>
  <si>
    <t>NLBNPNL20YC4</t>
  </si>
  <si>
    <t>NL0014856965</t>
  </si>
  <si>
    <t>NLBNPNL3BCL9</t>
  </si>
  <si>
    <t>NLBNPNL3HA57</t>
  </si>
  <si>
    <t>DE000GM21EQ1</t>
  </si>
  <si>
    <t>NL0015076571</t>
  </si>
  <si>
    <t>AT0000A3SXM3</t>
  </si>
  <si>
    <t>NL0014633919</t>
  </si>
  <si>
    <t>NLBNPNL2O631</t>
  </si>
  <si>
    <t>NLBNPNL1Q497</t>
  </si>
  <si>
    <t>DE000GX6DA11</t>
  </si>
  <si>
    <t>NL0015076043</t>
  </si>
  <si>
    <t>DE000HW6MBV0</t>
  </si>
  <si>
    <t>EUR 4,89 UNICREDIT BANK 23-2026</t>
  </si>
  <si>
    <t>DE000ME919Q8</t>
  </si>
  <si>
    <t>DE000SV9U1C3</t>
  </si>
  <si>
    <t>DE000HW7MES8</t>
  </si>
  <si>
    <t>NLBNPNL1XQU8</t>
  </si>
  <si>
    <t>NL0013970254</t>
  </si>
  <si>
    <t>DE000PD99NW6</t>
  </si>
  <si>
    <t>NL0013164627</t>
  </si>
  <si>
    <t>NLBNPFR1TNG6</t>
  </si>
  <si>
    <t>WAR BNP PARI.ISS. ( CALL) 300534</t>
  </si>
  <si>
    <t>DE000LB6E6D0</t>
  </si>
  <si>
    <t>DE000VE9FZW9</t>
  </si>
  <si>
    <t>DE000PN994C7</t>
  </si>
  <si>
    <t>EUR 4,00 BNP PARIBAS (DE0005557508) 24-2026</t>
  </si>
  <si>
    <t>XS2813765513</t>
  </si>
  <si>
    <t>GBP FL.R AUBURN 15 PLC (REGS/D) 24-2045</t>
  </si>
  <si>
    <t>DE000LB6K6Y8</t>
  </si>
  <si>
    <t>EUR 6,80 LBK BADEN-WUERTT. 26-2027</t>
  </si>
  <si>
    <t>NLBNPNL21WM5</t>
  </si>
  <si>
    <t>NLBNPNL3JSL8</t>
  </si>
  <si>
    <t>DE000MA6GQE5</t>
  </si>
  <si>
    <t>AT0000A3RCT4</t>
  </si>
  <si>
    <t>DE000LS9TWY9</t>
  </si>
  <si>
    <t>IT0004397821</t>
  </si>
  <si>
    <t>EUR 5,177 COMUNE DI VIAREGGI (BOC) 08-2028</t>
  </si>
  <si>
    <t>NL0014495632</t>
  </si>
  <si>
    <t>DE000MC78HF6</t>
  </si>
  <si>
    <t>FR9347FS6482</t>
  </si>
  <si>
    <t>EUR 1,10 CA CIB 19-2029</t>
  </si>
  <si>
    <t>DE000ME780V4</t>
  </si>
  <si>
    <t>XS2265524210</t>
  </si>
  <si>
    <t>EUR FL.R ITALY, REP.OF (REGS/120) 20-2040</t>
  </si>
  <si>
    <t>02/12/2040</t>
  </si>
  <si>
    <t>XS2902694236</t>
  </si>
  <si>
    <t>GBP 0,00 KENTMERE NO.3 (REGS MBS/R) 24-2051</t>
  </si>
  <si>
    <t>DE000HC0E630</t>
  </si>
  <si>
    <t>NLBNPNL1AH42</t>
  </si>
  <si>
    <t>DE000PG11EB7</t>
  </si>
  <si>
    <t>DE000GG0RM79</t>
  </si>
  <si>
    <t>WAR GOLDMAN SACHS B ( CALL SP13.8207) XXXXXX</t>
  </si>
  <si>
    <t>DE000HLB4918</t>
  </si>
  <si>
    <t>DE000A2G9KS8</t>
  </si>
  <si>
    <t>SHS ABAG AKTIENMARKT B ORD BR</t>
  </si>
  <si>
    <t>NL0013566235</t>
  </si>
  <si>
    <t>NL0014668493</t>
  </si>
  <si>
    <t>DE000FA6R674</t>
  </si>
  <si>
    <t>DE000SU11FS3</t>
  </si>
  <si>
    <t>DE000DB6KUP5</t>
  </si>
  <si>
    <t>NLBNPNL1CVP2</t>
  </si>
  <si>
    <t>NLBNPNL1QT99</t>
  </si>
  <si>
    <t>NLBNPNL2FSF0</t>
  </si>
  <si>
    <t>NL0014309882</t>
  </si>
  <si>
    <t>DE000LB48373</t>
  </si>
  <si>
    <t>DE000DK0EQX2</t>
  </si>
  <si>
    <t>EUR 0,01 DEKABANK 16-2050</t>
  </si>
  <si>
    <t>DE000MB8WDC9</t>
  </si>
  <si>
    <t>DE000DU675C7</t>
  </si>
  <si>
    <t>EUR 10,50 DZ BK AG (DE0005439004) 230926</t>
  </si>
  <si>
    <t>IT0004534605</t>
  </si>
  <si>
    <t>EUR 0,00 ITALY, REP.OF (BTP STRIP) 09-2040</t>
  </si>
  <si>
    <t>XS2562651252</t>
  </si>
  <si>
    <t>EUR 7,05 BANK OF IRELAND 22-2033</t>
  </si>
  <si>
    <t>NL0012355481</t>
  </si>
  <si>
    <t>WAR BNP PARI.ISS. ( CALL) 300828</t>
  </si>
  <si>
    <t>NLBNPNL1NUY3</t>
  </si>
  <si>
    <t>NLBNPNL1ACF7</t>
  </si>
  <si>
    <t>DE000GL7PM90</t>
  </si>
  <si>
    <t>DE000LB2ZTQ2</t>
  </si>
  <si>
    <t>EUR 1,40 LBK BADEN-WUERTT. 22-2028</t>
  </si>
  <si>
    <t>DE000DY9GHB7</t>
  </si>
  <si>
    <t>EUR 5,70 DZ BK AG (FR0000120578) 25-2026</t>
  </si>
  <si>
    <t>DE000VJ5NJ92</t>
  </si>
  <si>
    <t>DK0002039049</t>
  </si>
  <si>
    <t>DKK 2,00 NORDEA KREDIT REAL (REGS) 17-2050</t>
  </si>
  <si>
    <t>DE000DU2ZU42</t>
  </si>
  <si>
    <t>EUR 7,75 DZ BK AG (DE0008404005) 240626</t>
  </si>
  <si>
    <t>DE000LB56PD4</t>
  </si>
  <si>
    <t>DE000ME05RC1</t>
  </si>
  <si>
    <t>LU1740985491</t>
  </si>
  <si>
    <t>SHS DWS STRAT.-ESG ALLOC.DEFENSIVE-XD EUR DIS</t>
  </si>
  <si>
    <t>DE000FA6SCZ4</t>
  </si>
  <si>
    <t>DE000LB6JVM2</t>
  </si>
  <si>
    <t>IT0006748922</t>
  </si>
  <si>
    <t>UNT SMARTETN PUBLIC LT 051026</t>
  </si>
  <si>
    <t>NLBNPNL19V74</t>
  </si>
  <si>
    <t>DE000GU6LMA6</t>
  </si>
  <si>
    <t>DE000VM3EBM7</t>
  </si>
  <si>
    <t>WAR VONTOBEL FIN.PROD. ( CALL SP31.33) XXXXXX</t>
  </si>
  <si>
    <t>NLBNPNL1G2U6</t>
  </si>
  <si>
    <t>NLBNPNL2T382</t>
  </si>
  <si>
    <t>DE000VE210A5</t>
  </si>
  <si>
    <t>DE000MB95Q35</t>
  </si>
  <si>
    <t>NLBNPNL3E3Q2</t>
  </si>
  <si>
    <t>DE000DC5GQ38</t>
  </si>
  <si>
    <t>NL0013990922</t>
  </si>
  <si>
    <t>DE000UL7JNN2</t>
  </si>
  <si>
    <t>WAR UBS AG ( CALL SP25.758) XXXXXX</t>
  </si>
  <si>
    <t>DE000HV50ET3</t>
  </si>
  <si>
    <t>XS1645746527</t>
  </si>
  <si>
    <t>EUR 1,72 IBRD-WORLD BANK 17-2047</t>
  </si>
  <si>
    <t>19/07/2047</t>
  </si>
  <si>
    <t>IT0005594921</t>
  </si>
  <si>
    <t>UNT UNICREDIT SPA 130829</t>
  </si>
  <si>
    <t>DE000GM2K053</t>
  </si>
  <si>
    <t>NLBNPNL14615</t>
  </si>
  <si>
    <t>NLBNPNL3D8K5</t>
  </si>
  <si>
    <t>NLBNPNL31Z74</t>
  </si>
  <si>
    <t>NL0014826331</t>
  </si>
  <si>
    <t>DE000DY89BS2</t>
  </si>
  <si>
    <t>EUR 7,40 DZ BK AG (NL0010273215) 25-2026</t>
  </si>
  <si>
    <t>AU000000CZR0</t>
  </si>
  <si>
    <t>SHS CORIZON RESOURCES LTD</t>
  </si>
  <si>
    <t>NLBNPNL3C337</t>
  </si>
  <si>
    <t>DE000ME07T02</t>
  </si>
  <si>
    <t>DE000HW6X0H5</t>
  </si>
  <si>
    <t>NLBNPNL2GNE2</t>
  </si>
  <si>
    <t>NL0014326407</t>
  </si>
  <si>
    <t>DE000PD994L0</t>
  </si>
  <si>
    <t>AT0000A38HT0</t>
  </si>
  <si>
    <t>EUR 4,825 BNK FUER TIROL.VOR 23-2027</t>
  </si>
  <si>
    <t>LU0851807387</t>
  </si>
  <si>
    <t>SHS DEKA-GLOBALE AKTIEN LOWRISK PB-A</t>
  </si>
  <si>
    <t>NL0013764269</t>
  </si>
  <si>
    <t>NLBNPNL29Q46</t>
  </si>
  <si>
    <t>DE000UL9KTD4</t>
  </si>
  <si>
    <t>WAR UBS AG ( CALL SP120.243) XXXXXX</t>
  </si>
  <si>
    <t>NLBNPNL2S590</t>
  </si>
  <si>
    <t>DE000HV5Z8N7</t>
  </si>
  <si>
    <t>USD 11,36 UNICREDIT BANK 26-2028</t>
  </si>
  <si>
    <t>NL0013753361</t>
  </si>
  <si>
    <t>PTGAMWOM0018</t>
  </si>
  <si>
    <t>BE0001752063</t>
  </si>
  <si>
    <t>EUR 1,825 COMMUNAUT FRANCAIS 15-2036</t>
  </si>
  <si>
    <t>NLBNPNL368B5</t>
  </si>
  <si>
    <t>FR0014001H51</t>
  </si>
  <si>
    <t>AUD 2,931 SOC. NAT. SNCF 21-2051</t>
  </si>
  <si>
    <t>14/01/2051</t>
  </si>
  <si>
    <t>NLBNPNL23P35</t>
  </si>
  <si>
    <t>DE000ME4HMF0</t>
  </si>
  <si>
    <t>NL0014645772</t>
  </si>
  <si>
    <t>DE000FD652S1</t>
  </si>
  <si>
    <t>EUR 14,50 SOC.GEN.EFFEKTEN 220127</t>
  </si>
  <si>
    <t>NLBNPNL3IXA3</t>
  </si>
  <si>
    <t>NLBNPNL3IXG0</t>
  </si>
  <si>
    <t>CH0214404714</t>
  </si>
  <si>
    <t>SHS UBS(CH)IND-EQU.SWIT.LAR.CAP.NSL-FB CHF</t>
  </si>
  <si>
    <t>DK0009543498</t>
  </si>
  <si>
    <t>NL0015350398</t>
  </si>
  <si>
    <t>NL0014656217</t>
  </si>
  <si>
    <t>NLBNPNL3GI50</t>
  </si>
  <si>
    <t>XS1273449576</t>
  </si>
  <si>
    <t>USD 1,60 CITIGROUP INC. (REGS) 21-2028</t>
  </si>
  <si>
    <t>DE000HVB2QH0</t>
  </si>
  <si>
    <t>NLBNPNL1FIT4</t>
  </si>
  <si>
    <t>NLBNPNL1G3C2</t>
  </si>
  <si>
    <t>DE000HLB23X9</t>
  </si>
  <si>
    <t>FR0011847417</t>
  </si>
  <si>
    <t>SHS R-CO VALOR SICAV-ACT.M EUR 4D</t>
  </si>
  <si>
    <t>DE000DK0RQE4</t>
  </si>
  <si>
    <t>LU2488426524</t>
  </si>
  <si>
    <t>SHS PRIMA -GLOBAL WERTE V EUR</t>
  </si>
  <si>
    <t>LI0399611685</t>
  </si>
  <si>
    <t>SHS QUANTEX FUNDS-QUANTEX GLOBAL VAL.FD I EUR</t>
  </si>
  <si>
    <t>IT0005248254</t>
  </si>
  <si>
    <t>01/09/2066</t>
  </si>
  <si>
    <t>NL0014626681</t>
  </si>
  <si>
    <t>NLBNPNL2A895</t>
  </si>
  <si>
    <t>FR001400NUS2</t>
  </si>
  <si>
    <t>DE000MB8YZZ9</t>
  </si>
  <si>
    <t>DE000DC2BHW5</t>
  </si>
  <si>
    <t>DE000HW7TW32</t>
  </si>
  <si>
    <t>EUR 5,24 UNICREDIT BANK 26-2029</t>
  </si>
  <si>
    <t>DE000HLB3ZK5</t>
  </si>
  <si>
    <t>AT0000A2P3Q5</t>
  </si>
  <si>
    <t>DE000HW7GJT7</t>
  </si>
  <si>
    <t>EUR 12,38 UNICREDIT BANK 220426</t>
  </si>
  <si>
    <t>DE000HW7Q7N6</t>
  </si>
  <si>
    <t>DE000VJ1LNB9</t>
  </si>
  <si>
    <t>DE000PC4CWS2</t>
  </si>
  <si>
    <t>NLBNPNL315C4</t>
  </si>
  <si>
    <t>DE000GJ6CFY4</t>
  </si>
  <si>
    <t>DE000HLB2TW5</t>
  </si>
  <si>
    <t>DE000DU7XLU2</t>
  </si>
  <si>
    <t>EUR 13,40 DZ BK AG (DE0005470405) 26-2027</t>
  </si>
  <si>
    <t>DE000ME8ECH5</t>
  </si>
  <si>
    <t>DE000LB52GL5</t>
  </si>
  <si>
    <t>DE000GM1YRF8</t>
  </si>
  <si>
    <t>ES0413900814</t>
  </si>
  <si>
    <t>EUR FL.R BCO SANTANDER 22-2032</t>
  </si>
  <si>
    <t>NLBNPNL1BJM6</t>
  </si>
  <si>
    <t>DE000LB5XZU9</t>
  </si>
  <si>
    <t>DE000ME42SZ3</t>
  </si>
  <si>
    <t>DE000ME1KRT0</t>
  </si>
  <si>
    <t>DE000LB5NW10</t>
  </si>
  <si>
    <t>DE000VJ1MZK2</t>
  </si>
  <si>
    <t>EUR 5,90 VONTOBEL FIN.PROD. 25-2027</t>
  </si>
  <si>
    <t>NL0013756372</t>
  </si>
  <si>
    <t>NL0015467788</t>
  </si>
  <si>
    <t>DE000ME73K00</t>
  </si>
  <si>
    <t>WAR MORGAN STANLEY+CO ( CALL SP13.145) XXXXXX</t>
  </si>
  <si>
    <t>FR3CIBFS2727</t>
  </si>
  <si>
    <t>EUR FL.R CA CIB FIN SOL 24-2029</t>
  </si>
  <si>
    <t>DE000ME3V2T9</t>
  </si>
  <si>
    <t>WAR MORGAN STANLEY+CO ( CALL SP35.5) XXXXXX</t>
  </si>
  <si>
    <t>DE000MA4XUX7</t>
  </si>
  <si>
    <t>UNT MORGAN STANLEY+CO ( SALZGITTER) XXXXXX</t>
  </si>
  <si>
    <t>NLBNPNL2J2N7</t>
  </si>
  <si>
    <t>NL0014156523</t>
  </si>
  <si>
    <t>DE000GU3N410</t>
  </si>
  <si>
    <t>DE000VH7W8T5</t>
  </si>
  <si>
    <t>NLBNPNL2T1G1</t>
  </si>
  <si>
    <t>DE000NWB2RP2</t>
  </si>
  <si>
    <t>EUR 1,8855 NRW.BANK (REGS/959) 22-2030</t>
  </si>
  <si>
    <t>NL0013170194</t>
  </si>
  <si>
    <t>DE000HW7EFJ1</t>
  </si>
  <si>
    <t>DE000A2RWAY2</t>
  </si>
  <si>
    <t>EUR 1,50 ALLIANZ FINANCE II (REGS/82) 19-2030</t>
  </si>
  <si>
    <t>DE000ME5AS39</t>
  </si>
  <si>
    <t>DE000PJ8DFZ4</t>
  </si>
  <si>
    <t>DE000PG4N0G7</t>
  </si>
  <si>
    <t>DE000ME3AFR6</t>
  </si>
  <si>
    <t>XS1347734565</t>
  </si>
  <si>
    <t>EUR 1,625 LLOYDS BANK PLC (REGS/3) 16-2036</t>
  </si>
  <si>
    <t>DE000UH69Y64</t>
  </si>
  <si>
    <t>DE000MF0FBC1</t>
  </si>
  <si>
    <t>NLBNPNL2FZP4</t>
  </si>
  <si>
    <t>DE000ME0N6W7</t>
  </si>
  <si>
    <t>DE000ME28KU0</t>
  </si>
  <si>
    <t>NLBNPNL1G3R0</t>
  </si>
  <si>
    <t>NLBNPNL3EI11</t>
  </si>
  <si>
    <t>NLBNPNL3CLU9</t>
  </si>
  <si>
    <t>NLBNPNL1I1D2</t>
  </si>
  <si>
    <t>DE000VE9KJ92</t>
  </si>
  <si>
    <t>NLBNPNL32NI9</t>
  </si>
  <si>
    <t>NL0014640005</t>
  </si>
  <si>
    <t>NLBNPNL3BQ97</t>
  </si>
  <si>
    <t>NLBNPNL2N740</t>
  </si>
  <si>
    <t>DE000GV35N50</t>
  </si>
  <si>
    <t>DE000VJ5RHH6</t>
  </si>
  <si>
    <t>EUR 6,15 VONTOBEL FIN.PROD. 26-2027</t>
  </si>
  <si>
    <t>AT0000A1PYJ7</t>
  </si>
  <si>
    <t>WAR ERSTE GR.BK AG ( EVN) XXXXXX</t>
  </si>
  <si>
    <t>NLBNPNL2AYL7</t>
  </si>
  <si>
    <t>DE000ME4B5B3</t>
  </si>
  <si>
    <t>DE000GG0X6J9</t>
  </si>
  <si>
    <t>WAR GOLDMAN SACHS B ( CALL SP12.465) XXXXXX</t>
  </si>
  <si>
    <t>FR001400HVK9</t>
  </si>
  <si>
    <t>DE000A1110J4</t>
  </si>
  <si>
    <t>SHS BRW VERMOEGENSARCHITEKTUR II UI</t>
  </si>
  <si>
    <t>NLBNPNL24Y17</t>
  </si>
  <si>
    <t>NLBNPNL22UQ8</t>
  </si>
  <si>
    <t>IT0005093296</t>
  </si>
  <si>
    <t>01/09/2045</t>
  </si>
  <si>
    <t>BE6322089176</t>
  </si>
  <si>
    <t>EUR 0,75 SOFICO 20-2030</t>
  </si>
  <si>
    <t>DE000MF1GYU1</t>
  </si>
  <si>
    <t>NL0014676256</t>
  </si>
  <si>
    <t>NLBNPNL27CT9</t>
  </si>
  <si>
    <t>DE0005203947</t>
  </si>
  <si>
    <t>SHS B.R.A.I.N BIOTECH. ORD REG</t>
  </si>
  <si>
    <t>DE000ME3RZH9</t>
  </si>
  <si>
    <t>DE000HW6XFZ9</t>
  </si>
  <si>
    <t>EUR 7,69 UNICREDIT BANK 24-2026</t>
  </si>
  <si>
    <t>NLBNPNL3B347</t>
  </si>
  <si>
    <t>DE000HV16EU2</t>
  </si>
  <si>
    <t>DE000VP1Z2D8</t>
  </si>
  <si>
    <t>FR00140047Z9</t>
  </si>
  <si>
    <t>NL0015454422</t>
  </si>
  <si>
    <t>FR001400YNK1</t>
  </si>
  <si>
    <t>DE000HVB8XD2</t>
  </si>
  <si>
    <t>DE000HS24PP8</t>
  </si>
  <si>
    <t>WAR HSBC T+B ( CALL SP226.722) XXXXXX</t>
  </si>
  <si>
    <t>XS1082229136</t>
  </si>
  <si>
    <t>EUR 2,468 NORDRHEIN-WESTFAL. (REGS/1313) 14-2</t>
  </si>
  <si>
    <t>08/07/2049</t>
  </si>
  <si>
    <t>FR0014016U16</t>
  </si>
  <si>
    <t>USD 24,00 HSBC CONTINENTA 26-2029</t>
  </si>
  <si>
    <t>FR0013368867</t>
  </si>
  <si>
    <t>EUR 1,613 CRED.FONCIER (REGS) 18-2038</t>
  </si>
  <si>
    <t>NL0014045635</t>
  </si>
  <si>
    <t>NL0014492001</t>
  </si>
  <si>
    <t>DE000LB6DJA5</t>
  </si>
  <si>
    <t>XS2608634957</t>
  </si>
  <si>
    <t>GBP FL.R PCL FUNDING 8 (REGS/C) 23-2028</t>
  </si>
  <si>
    <t>NL0013975022</t>
  </si>
  <si>
    <t>DE000LB2MSZ3</t>
  </si>
  <si>
    <t>DE000LB13B65</t>
  </si>
  <si>
    <t>EUR 0,20 LBK BADEN-WUERTT. 19-2026</t>
  </si>
  <si>
    <t>NLBNPNL3A497</t>
  </si>
  <si>
    <t>XS3147439460</t>
  </si>
  <si>
    <t>EUR 0,00 BNG BANK N.V. (REGS/1811) 25-2072</t>
  </si>
  <si>
    <t>11/08/2072</t>
  </si>
  <si>
    <t>FRIP00001TV5</t>
  </si>
  <si>
    <t>DE000ME2XB75</t>
  </si>
  <si>
    <t>WAR MORGAN STANLEY+CO ( CALL SP17.959) XXXXXX</t>
  </si>
  <si>
    <t>XS2667752708</t>
  </si>
  <si>
    <t>GBP FL.R AVON FINANCE 3 (144A/EV) 23-2050</t>
  </si>
  <si>
    <t>DE000ME0SND8</t>
  </si>
  <si>
    <t>NLBNPNL273H4</t>
  </si>
  <si>
    <t>DE000GM2XUU1</t>
  </si>
  <si>
    <t>XS3196127347</t>
  </si>
  <si>
    <t>GBP FL.R MORTIMER 2025-1 (REGS MBS/C) 25-2070</t>
  </si>
  <si>
    <t>NL0014555302</t>
  </si>
  <si>
    <t>DE000ME42B58</t>
  </si>
  <si>
    <t>XS2948434266</t>
  </si>
  <si>
    <t>EUR 3,875 PRYSMIAN SPA (REGS/2) 24-2031</t>
  </si>
  <si>
    <t>DE000GU1BQM4</t>
  </si>
  <si>
    <t>DE000HM197E4</t>
  </si>
  <si>
    <t>DE000GM2DNK9</t>
  </si>
  <si>
    <t>DE000SV2NT52</t>
  </si>
  <si>
    <t>DE000ME2PMJ9</t>
  </si>
  <si>
    <t>DE000ME6TD18</t>
  </si>
  <si>
    <t>WAR MORGAN STANLEY+CO ( CALL SP26.662) XXXXXX</t>
  </si>
  <si>
    <t>DE000MC6CP58</t>
  </si>
  <si>
    <t>NLBNPNL2G9K1</t>
  </si>
  <si>
    <t>NL0014043317</t>
  </si>
  <si>
    <t>DE000DC1W5N9</t>
  </si>
  <si>
    <t>NLBNPNL10T85</t>
  </si>
  <si>
    <t>DE000VM8ZXP8</t>
  </si>
  <si>
    <t>NLBNPNL2UKR1</t>
  </si>
  <si>
    <t>DE000ME8DYX8</t>
  </si>
  <si>
    <t>NLBNPNL17ZW5</t>
  </si>
  <si>
    <t>DE000GL7PTG8</t>
  </si>
  <si>
    <t>NLBNPNL10XQ7</t>
  </si>
  <si>
    <t>DE000FE018M7</t>
  </si>
  <si>
    <t>DE000DC4LN92</t>
  </si>
  <si>
    <t>NLBNPNL16AQ2</t>
  </si>
  <si>
    <t>DE000HV4Z006</t>
  </si>
  <si>
    <t>EUR 10,85 UNICREDIT BANK 25-2026</t>
  </si>
  <si>
    <t>NLBNPNL23LA9</t>
  </si>
  <si>
    <t>DK0009347205</t>
  </si>
  <si>
    <t>DKK 7 BYGG.REALKR.FOND 96-2029</t>
  </si>
  <si>
    <t>NLBNPNL2XZ34</t>
  </si>
  <si>
    <t>DE000GW1Z7P8</t>
  </si>
  <si>
    <t>NL0014052904</t>
  </si>
  <si>
    <t>LU1215461671</t>
  </si>
  <si>
    <t>SHS UBS(L)F.S-B.MSCI.US.LI.C.SUS H-GBP A ACC</t>
  </si>
  <si>
    <t>NLBNPNL1BCZ3</t>
  </si>
  <si>
    <t>DE000ME4A540</t>
  </si>
  <si>
    <t>DE000VE8LJJ0</t>
  </si>
  <si>
    <t>DE000LB6BW39</t>
  </si>
  <si>
    <t>ES0626962999</t>
  </si>
  <si>
    <t>NL0014480774</t>
  </si>
  <si>
    <t>DE000SB01X17</t>
  </si>
  <si>
    <t>WAR SOC.GEN.EFFEKTEN ( CALL SP110.838) XXXXXX</t>
  </si>
  <si>
    <t>DE000HW7LLC9</t>
  </si>
  <si>
    <t>USD 6,95 UNICREDIT BANK (REGS) 25-2028</t>
  </si>
  <si>
    <t>DE000HW7M2D2</t>
  </si>
  <si>
    <t>NLBNPNL3J6Y4</t>
  </si>
  <si>
    <t>NL0015073388</t>
  </si>
  <si>
    <t>NLBNPNL3GUS5</t>
  </si>
  <si>
    <t>NL0014316044</t>
  </si>
  <si>
    <t>DE000DS8MQZ5</t>
  </si>
  <si>
    <t>DE000DY6GJH6</t>
  </si>
  <si>
    <t>EUR 6,25 DZ BK AG (FR0000120628) 25-2026</t>
  </si>
  <si>
    <t>DE000VP1ZX26</t>
  </si>
  <si>
    <t>DE000MB8AF03</t>
  </si>
  <si>
    <t>DE000MF1L9G2</t>
  </si>
  <si>
    <t>NLBNPNL199A6</t>
  </si>
  <si>
    <t>AT0000A05H33</t>
  </si>
  <si>
    <t>SHS ALLIANZ INVEST EURORENT LIQUID-T</t>
  </si>
  <si>
    <t>DE000PN99Y18</t>
  </si>
  <si>
    <t>DE000NLB3ZK7</t>
  </si>
  <si>
    <t>EUR 1,75 NORD/LB GZ 22-2028</t>
  </si>
  <si>
    <t>DE000HV50T38</t>
  </si>
  <si>
    <t>EUR 6,96 UNICREDIT BANK 26-2031</t>
  </si>
  <si>
    <t>NL0013245442</t>
  </si>
  <si>
    <t>NLBNPNL26E35</t>
  </si>
  <si>
    <t>IT0005569824</t>
  </si>
  <si>
    <t>UNT MEDIOBANCA SPA 041226</t>
  </si>
  <si>
    <t>DE000A2GSCG6</t>
  </si>
  <si>
    <t>EUR 1,00 EV. KREDITGEN. EG 18-2026</t>
  </si>
  <si>
    <t>DE000A14N9V5</t>
  </si>
  <si>
    <t>SHS ALLIANZ FONDS SCHWEIZ-A2 CHF</t>
  </si>
  <si>
    <t>DE000HLB71T6</t>
  </si>
  <si>
    <t>EUR 1,40 LANDESBANK HESS-TH 22-2032</t>
  </si>
  <si>
    <t>DE000A40X070</t>
  </si>
  <si>
    <t>SHS HI-BASISFONDS EUR STAATSANLEIHEN 1-10-X</t>
  </si>
  <si>
    <t>XS2017471983</t>
  </si>
  <si>
    <t>GBP 1,75 SODEXO (REGS) 19-2028</t>
  </si>
  <si>
    <t>NLBNPNL1YX36</t>
  </si>
  <si>
    <t>DE000DG6CRV1</t>
  </si>
  <si>
    <t>EUR 2,25 DZ BANK AG - FFT 17-2027</t>
  </si>
  <si>
    <t>NO0011134462</t>
  </si>
  <si>
    <t>SEK FL.R NORDAX HOLDING (REGS) 21-XXXX</t>
  </si>
  <si>
    <t>DE000VU4RZT1</t>
  </si>
  <si>
    <t>NLBNPNL1V3A7</t>
  </si>
  <si>
    <t>DE000LB5JBQ7</t>
  </si>
  <si>
    <t>EUR 2,69 LBK BADEN-WUERTT. 24-2026</t>
  </si>
  <si>
    <t>DE000SU1RSS9</t>
  </si>
  <si>
    <t>NLBNPNL19TJ1</t>
  </si>
  <si>
    <t>DE000ME94JG3</t>
  </si>
  <si>
    <t>WAR MORGAN STANLEY+CO ( CALL SP282.5) XXXXXX</t>
  </si>
  <si>
    <t>NL0014317018</t>
  </si>
  <si>
    <t>LU2849614396</t>
  </si>
  <si>
    <t>SHS AGIF-DY.MU.AS.ST.SRI 30-P12 EUR INC</t>
  </si>
  <si>
    <t>LU1000922390</t>
  </si>
  <si>
    <t>SHS AGIF-A.JAPAN EQUITY AT USDH</t>
  </si>
  <si>
    <t>DK0060946788</t>
  </si>
  <si>
    <t>SHS AMBU A/S ORD BR</t>
  </si>
  <si>
    <t>DE000MB9EMB8</t>
  </si>
  <si>
    <t>WAR MORGAN STANLEY+CO ( CALL SP7.5102) XXXXXX</t>
  </si>
  <si>
    <t>DE000JB4RGH5</t>
  </si>
  <si>
    <t>LU0813337184</t>
  </si>
  <si>
    <t>SHS DWS INVEST SICAV-LATIN.AM.EQ-USD LC</t>
  </si>
  <si>
    <t>DE000GZ96EM4</t>
  </si>
  <si>
    <t>WAR GOLDMAN SACHS B ( CALL SP55.1928) XXXXXX</t>
  </si>
  <si>
    <t>DE000SD40V02</t>
  </si>
  <si>
    <t>NLBNPNL2D410</t>
  </si>
  <si>
    <t>NLBNPNL1SCT0</t>
  </si>
  <si>
    <t>XS3282234064</t>
  </si>
  <si>
    <t>EUR 3,165 EBRD (REGS) 26-2036</t>
  </si>
  <si>
    <t>DE000PN98TN3</t>
  </si>
  <si>
    <t>FR001400N657</t>
  </si>
  <si>
    <t>DE000A3H2VP4</t>
  </si>
  <si>
    <t>EUR 4,50 OG PRAECLAR 12 20-2035</t>
  </si>
  <si>
    <t>DE000HLB36N2</t>
  </si>
  <si>
    <t>EUR 0,30 LANDESBANK HESS-TH 19-2029</t>
  </si>
  <si>
    <t>DE000DS52GR3</t>
  </si>
  <si>
    <t>NLBNPNL24E86</t>
  </si>
  <si>
    <t>DE000A3DK999</t>
  </si>
  <si>
    <t>DE000A0NA714</t>
  </si>
  <si>
    <t>NORD/LB AM 119 IVLV           INHABER-ANTEILE</t>
  </si>
  <si>
    <t>NL0013748627</t>
  </si>
  <si>
    <t>NLBNPNL30B81</t>
  </si>
  <si>
    <t>DE000PK4B8K8</t>
  </si>
  <si>
    <t>NLBNPNL2VBW8</t>
  </si>
  <si>
    <t>NLBNPNL24OW5</t>
  </si>
  <si>
    <t>DE000NLB3WK4</t>
  </si>
  <si>
    <t>EUR 1,30 NORD/LB GZ 22-2037</t>
  </si>
  <si>
    <t>DE000ME0AQ10</t>
  </si>
  <si>
    <t>DE000VP3JR06</t>
  </si>
  <si>
    <t>DE000UM2DTM4</t>
  </si>
  <si>
    <t>NL0014328478</t>
  </si>
  <si>
    <t>DE000DFK0MM6</t>
  </si>
  <si>
    <t>EUR 0,43 DZ BANK AG - FFT 21-2026</t>
  </si>
  <si>
    <t>DE000ME28UC7</t>
  </si>
  <si>
    <t>DE000HW6NDE0</t>
  </si>
  <si>
    <t>DE000ME5WKP9</t>
  </si>
  <si>
    <t>NLBNPNL2N3N9</t>
  </si>
  <si>
    <t>DE000GM2PAC7</t>
  </si>
  <si>
    <t>NLBNPNL2JUV5</t>
  </si>
  <si>
    <t>NLBNPNL1ZSE3</t>
  </si>
  <si>
    <t>NL0014497760</t>
  </si>
  <si>
    <t>DE000UN3R4A5</t>
  </si>
  <si>
    <t>DE000DU8W512</t>
  </si>
  <si>
    <t>EUR 7,90 DZ BK AG (ES0167050915) 26-2027</t>
  </si>
  <si>
    <t>DE000SU1HV00</t>
  </si>
  <si>
    <t>AT0000A1DJX5</t>
  </si>
  <si>
    <t>SHS NDR ACTIVE ALLOCATION-KATHREIN FD I T</t>
  </si>
  <si>
    <t>NLBNPNL3CUO3</t>
  </si>
  <si>
    <t>DE000LB5KU31</t>
  </si>
  <si>
    <t>CH0485261520</t>
  </si>
  <si>
    <t>CHF 0,125 ZURICH, STADT 20-2028</t>
  </si>
  <si>
    <t>NLBNPNL2VBG1</t>
  </si>
  <si>
    <t>NLBNPNL3FZM9</t>
  </si>
  <si>
    <t>DE000SU2QUR7</t>
  </si>
  <si>
    <t>DE000HW7GK64</t>
  </si>
  <si>
    <t>EUR 5,49 UNICREDIT BANK 25-2030</t>
  </si>
  <si>
    <t>NLBNPNL32922</t>
  </si>
  <si>
    <t>NLBNPNL21370</t>
  </si>
  <si>
    <t>DE000VM9PDW5</t>
  </si>
  <si>
    <t>FR3CIBFS8237</t>
  </si>
  <si>
    <t>DE000DS8JYC4</t>
  </si>
  <si>
    <t>NL0014664690</t>
  </si>
  <si>
    <t>NL0014838419</t>
  </si>
  <si>
    <t>AT0000A3ST58</t>
  </si>
  <si>
    <t>NLBNPNL371G8</t>
  </si>
  <si>
    <t>DE000HW7EW54</t>
  </si>
  <si>
    <t>EUR 13,13 UNICREDIT BANK 25-2028</t>
  </si>
  <si>
    <t>NL0006471989</t>
  </si>
  <si>
    <t>05/11/2008</t>
  </si>
  <si>
    <t>NL0013283021</t>
  </si>
  <si>
    <t>NLBNPNL2WHJ0</t>
  </si>
  <si>
    <t>DK0060825487</t>
  </si>
  <si>
    <t>SHS MAJ INVEST DANSKE AKTIER W</t>
  </si>
  <si>
    <t>DE000LB6HC94</t>
  </si>
  <si>
    <t>NLBNPNL276M7</t>
  </si>
  <si>
    <t>NLBNPNL1G4M9</t>
  </si>
  <si>
    <t>DE000LB6RGF0</t>
  </si>
  <si>
    <t>DE000A0S8611</t>
  </si>
  <si>
    <t>SHS MANIA TECHNOLOGIE ORD BR</t>
  </si>
  <si>
    <t>10/10/2007</t>
  </si>
  <si>
    <t>NL0015485665</t>
  </si>
  <si>
    <t>IS0000022549</t>
  </si>
  <si>
    <t xml:space="preserve">ISK 3,86 REG 2 SMARALIND, FAGFJARFESTASJODUR </t>
  </si>
  <si>
    <t>14/12/2042</t>
  </si>
  <si>
    <t>DE000DD5AQ57</t>
  </si>
  <si>
    <t>EUR 2,20 DZ BANK AG - FFT 20-2030</t>
  </si>
  <si>
    <t>DE000HW7KYC4</t>
  </si>
  <si>
    <t>DE000HW7RUX3</t>
  </si>
  <si>
    <t>EUR 7,75 UNICREDIT BANK 26-2030</t>
  </si>
  <si>
    <t>DE000DC41068</t>
  </si>
  <si>
    <t>DE000DC35AE3</t>
  </si>
  <si>
    <t>BE6326163175</t>
  </si>
  <si>
    <t>EUR FL.R BELFIUS BANK SA/NV 21-2029</t>
  </si>
  <si>
    <t>LU0337168347</t>
  </si>
  <si>
    <t>SHS SWISS ROCK(L.)SIC.-ABS.RET.BD FD ESG A</t>
  </si>
  <si>
    <t>DE000HW7NF96</t>
  </si>
  <si>
    <t>USD 6,98 UNICREDIT BANK (REGS) 25-2030</t>
  </si>
  <si>
    <t>NL0015201476</t>
  </si>
  <si>
    <t>NLBNPNL250Q3</t>
  </si>
  <si>
    <t>DE000FA69X95</t>
  </si>
  <si>
    <t>DE000VE55HE4</t>
  </si>
  <si>
    <t>XS1528227827</t>
  </si>
  <si>
    <t>USD 3,875 SPIC 2016 USD (REGS) 16-2026</t>
  </si>
  <si>
    <t>NLBNPNL25I57</t>
  </si>
  <si>
    <t>DE000MB9TVR3</t>
  </si>
  <si>
    <t>DE000ME0MUT2</t>
  </si>
  <si>
    <t>WAR MORGAN STANLEY+CO ( CALL SP9.1107) XXXXXX</t>
  </si>
  <si>
    <t>NLBNPNL1EEI9</t>
  </si>
  <si>
    <t>XS1548533329</t>
  </si>
  <si>
    <t>EUR 0,625 MUNICIPALITY FIN (REGS/12) 17-2026</t>
  </si>
  <si>
    <t>DE000VP1NHX3</t>
  </si>
  <si>
    <t>XS2905583014</t>
  </si>
  <si>
    <t>EUR 3,715 FCC SERV. MEDIO (REGS) 24-2031</t>
  </si>
  <si>
    <t>08/10/2031</t>
  </si>
  <si>
    <t>DE000MB9PE89</t>
  </si>
  <si>
    <t>WAR MORGAN STANLEY+CO ( CALL SP86.423) XXXXXX</t>
  </si>
  <si>
    <t>XS3268045682</t>
  </si>
  <si>
    <t>USD 5,02 DEUTSCHE BANK AG (REGS) 26-2036</t>
  </si>
  <si>
    <t>DE000HW7MN89</t>
  </si>
  <si>
    <t>DE000UG5FK22</t>
  </si>
  <si>
    <t>DE000LB2V6T9</t>
  </si>
  <si>
    <t>EUR 1,23 LBK BADEN-WUERTT. 21-2031</t>
  </si>
  <si>
    <t>DE000DC2MZ81</t>
  </si>
  <si>
    <t>DE000MB42SD6</t>
  </si>
  <si>
    <t>NLBNPNL2N4V0</t>
  </si>
  <si>
    <t>NLGS000001E4</t>
  </si>
  <si>
    <t>DE000A1W2BU9</t>
  </si>
  <si>
    <t>SHS MPF SMPT 17-ACCUMULATING UNITS EUR</t>
  </si>
  <si>
    <t>FR0010809863</t>
  </si>
  <si>
    <t>EUR 0,00 FRANCE (OAT STRIP) FUNGIBLE 09-2043</t>
  </si>
  <si>
    <t>DE000HW6XJG1</t>
  </si>
  <si>
    <t>XS2742450260</t>
  </si>
  <si>
    <t>GBP FL.R TOGETHER ASSET (REGS MBS/C) 24-2055</t>
  </si>
  <si>
    <t>NLBNPNL27KL9</t>
  </si>
  <si>
    <t>NLBNPNL1VMD7</t>
  </si>
  <si>
    <t>DE000DFK0PG1</t>
  </si>
  <si>
    <t>EUR 1,25 DZ BANK AG - FFT 22-2037</t>
  </si>
  <si>
    <t>NLBNPNL2V099</t>
  </si>
  <si>
    <t>NLBNPNL2T0V2</t>
  </si>
  <si>
    <t>NLBNPNL133A5</t>
  </si>
  <si>
    <t>NLBNPNL1PP78</t>
  </si>
  <si>
    <t>NL0013760937</t>
  </si>
  <si>
    <t>DE000DS3LEE9</t>
  </si>
  <si>
    <t>DE000ME00Z01</t>
  </si>
  <si>
    <t>DE000DC4KFZ9</t>
  </si>
  <si>
    <t>DE000VV6GST3</t>
  </si>
  <si>
    <t>DE000ME8KAC7</t>
  </si>
  <si>
    <t>XS0202197694</t>
  </si>
  <si>
    <t>EUR FL.R SANTANDER FINANCE PREFERRED 04-XX</t>
  </si>
  <si>
    <t>30/09/2004</t>
  </si>
  <si>
    <t>DE000PK6KMC5</t>
  </si>
  <si>
    <t>FRIP000022L0</t>
  </si>
  <si>
    <t>DE000GD6ACR5</t>
  </si>
  <si>
    <t>DE000DC0AA94</t>
  </si>
  <si>
    <t>AT0000A2HNH9</t>
  </si>
  <si>
    <t>EUR 0,00 AUSTRIA, REP.OF (STRIP) 20-2092</t>
  </si>
  <si>
    <t>30/06/2092</t>
  </si>
  <si>
    <t>DE000MB8E7R4</t>
  </si>
  <si>
    <t>DE000UL5NAC8</t>
  </si>
  <si>
    <t>DE000ME3DEA9</t>
  </si>
  <si>
    <t>DE000A3MQK21</t>
  </si>
  <si>
    <t>EUR FL.R KSPK RAVENSBURG 21-2026</t>
  </si>
  <si>
    <t>DE000ME0JAG7</t>
  </si>
  <si>
    <t>DE000LB6TZ51</t>
  </si>
  <si>
    <t>NLBNPNL2V2B6</t>
  </si>
  <si>
    <t>NL0014144438</t>
  </si>
  <si>
    <t>DE000DS7BRR5</t>
  </si>
  <si>
    <t>CH0320712604</t>
  </si>
  <si>
    <t>CHF 0,75 RAIFFEISEN CH COOP (REGS) 16-2031</t>
  </si>
  <si>
    <t>DE000GU83JK6</t>
  </si>
  <si>
    <t>DE000MA2K6F1</t>
  </si>
  <si>
    <t>DE000ME5SYG7</t>
  </si>
  <si>
    <t>NLBNPNL2FBQ3</t>
  </si>
  <si>
    <t>XS3217583049</t>
  </si>
  <si>
    <t>EUR 2,984 BANK OF AMERICA CO (REGS) 25-2031</t>
  </si>
  <si>
    <t>BE6371723840</t>
  </si>
  <si>
    <t>EUR 0,00 KBC BANK NV (REGS) 110526</t>
  </si>
  <si>
    <t>NLBNPNL11MB0</t>
  </si>
  <si>
    <t>DE000LB36AU2</t>
  </si>
  <si>
    <t>DE000MB95MJ4</t>
  </si>
  <si>
    <t>FR0014000WC4</t>
  </si>
  <si>
    <t>EUR 0,39 REG CENTRE-VAL (REGS) 20-2042</t>
  </si>
  <si>
    <t>04/12/2042</t>
  </si>
  <si>
    <t>DE000SB1HFZ5</t>
  </si>
  <si>
    <t>DE000DU7EME4</t>
  </si>
  <si>
    <t>EUR 17,10 DZ BK AG (DE000TLX1005) 250926</t>
  </si>
  <si>
    <t>NLBNPNL2QW36</t>
  </si>
  <si>
    <t>NL0014148082</t>
  </si>
  <si>
    <t>NLBNPNL3EBB6</t>
  </si>
  <si>
    <t>DE000VP2XPQ7</t>
  </si>
  <si>
    <t>NL0015450479</t>
  </si>
  <si>
    <t>DE000VH00T05</t>
  </si>
  <si>
    <t>DE000A3MQKE4</t>
  </si>
  <si>
    <t>NLBNPNL2USC6</t>
  </si>
  <si>
    <t>DE000ME4QTV3</t>
  </si>
  <si>
    <t>NLBNPNL3AQG1</t>
  </si>
  <si>
    <t>DE000VE6NKH2</t>
  </si>
  <si>
    <t>NL0014662686</t>
  </si>
  <si>
    <t>NLBNPNL32YL0</t>
  </si>
  <si>
    <t>DE000DU7XPW9</t>
  </si>
  <si>
    <t>EUR 10,90 DZ BK AG (DE000BAY0017) 26-2027</t>
  </si>
  <si>
    <t>DE000DU7ENZ7</t>
  </si>
  <si>
    <t>EUR 10,60 DZ BK AG (DE0007461006) 281226</t>
  </si>
  <si>
    <t>DE000LB6B7G4</t>
  </si>
  <si>
    <t>DE000SD40N28</t>
  </si>
  <si>
    <t>NL0014674178</t>
  </si>
  <si>
    <t>DK0004607967</t>
  </si>
  <si>
    <t>DE000HW7SVU5</t>
  </si>
  <si>
    <t>USD 11,31 UNICREDIT BANK 26-2028</t>
  </si>
  <si>
    <t>NL0013383839</t>
  </si>
  <si>
    <t>DE000LB5KNY4</t>
  </si>
  <si>
    <t>NLBNPNL3AL44</t>
  </si>
  <si>
    <t>AT0000A35J43</t>
  </si>
  <si>
    <t>SUB PETRO WELT TECH (SUBSCRIPTION)</t>
  </si>
  <si>
    <t>LU0695508431</t>
  </si>
  <si>
    <t>SHS BZ FINE FUND-BZ FINE PHARMA-T(EUR)</t>
  </si>
  <si>
    <t>NL00150013X0</t>
  </si>
  <si>
    <t>WAR ING BANK N.V. ( CALL) 170133</t>
  </si>
  <si>
    <t>DE000HW6T2Q8</t>
  </si>
  <si>
    <t>CHF 6,44 UNICREDIT BANK (REGS) 24-2027</t>
  </si>
  <si>
    <t>AT0000A2QMD1</t>
  </si>
  <si>
    <t>XS2570761051</t>
  </si>
  <si>
    <t>EUR 4,60 CENT. BK SAVINGS (REGS/45) 22-2032</t>
  </si>
  <si>
    <t>DE000HV4ZJM0</t>
  </si>
  <si>
    <t>DE000VZ4ATV1</t>
  </si>
  <si>
    <t>DE000A3DQ2L2</t>
  </si>
  <si>
    <t>SHS AMFILEON SHORT TERM ALPHA-S EUR DIS</t>
  </si>
  <si>
    <t>DE000UBS48L9</t>
  </si>
  <si>
    <t>DE000CJ22JD1</t>
  </si>
  <si>
    <t>UNT SOC.GEN.EFFEKTEN ( DE000A2SF9M2) XXXXXX</t>
  </si>
  <si>
    <t>NL0013746605</t>
  </si>
  <si>
    <t>DE000PC4PDA2</t>
  </si>
  <si>
    <t>IT0005450728</t>
  </si>
  <si>
    <t>EUR 3,00 LANTERNA FINANCE 202 21-2050</t>
  </si>
  <si>
    <t>28/04/2050</t>
  </si>
  <si>
    <t>DE000PN9BLA1</t>
  </si>
  <si>
    <t>LV0000802684</t>
  </si>
  <si>
    <t>EUR 4,952 LATVENERGO AS 23-2029</t>
  </si>
  <si>
    <t>CH0305558030</t>
  </si>
  <si>
    <t>CHF 1,125 DH SWITZERLAND FIN (REGS) 15-2028</t>
  </si>
  <si>
    <t>US69924M1099</t>
  </si>
  <si>
    <t>SHS PARAMOUNT GOLD ORD REG</t>
  </si>
  <si>
    <t>DE000VF7GN18</t>
  </si>
  <si>
    <t>DE000MA0CJL7</t>
  </si>
  <si>
    <t>NL0014713927</t>
  </si>
  <si>
    <t>DE000LB6F605</t>
  </si>
  <si>
    <t>NLBNPFR1TNA9</t>
  </si>
  <si>
    <t>DE000UQ3S0G2</t>
  </si>
  <si>
    <t>DE000CZ6VH57</t>
  </si>
  <si>
    <t>NLBNPNL25LH9</t>
  </si>
  <si>
    <t>NL0014679433</t>
  </si>
  <si>
    <t>XS3302853547</t>
  </si>
  <si>
    <t>EUR 0,00 SANTANDER CON FIN (REGS) 170426</t>
  </si>
  <si>
    <t>NLBNPNL2WLI4</t>
  </si>
  <si>
    <t>DE000ME8AKE3</t>
  </si>
  <si>
    <t>DE000MB9FSQ0</t>
  </si>
  <si>
    <t>NLBNPNL1FH62</t>
  </si>
  <si>
    <t>DE000HV50MU4</t>
  </si>
  <si>
    <t>DK0009415226</t>
  </si>
  <si>
    <t>DKK 1,00 JYSKE REALKREDI 24-2027</t>
  </si>
  <si>
    <t>NLBNPNL17477</t>
  </si>
  <si>
    <t>NLBNPNL270B3</t>
  </si>
  <si>
    <t>DE000ME0FXF9</t>
  </si>
  <si>
    <t>DE000HW6K671</t>
  </si>
  <si>
    <t>NLBNPNL3J0Z4</t>
  </si>
  <si>
    <t>NL0013293822</t>
  </si>
  <si>
    <t>NLBNPNL14BK8</t>
  </si>
  <si>
    <t>DE000GK4ZSF9</t>
  </si>
  <si>
    <t>NLBNPNL2OYZ8</t>
  </si>
  <si>
    <t>NL0015452913</t>
  </si>
  <si>
    <t>DE000HT6QA38</t>
  </si>
  <si>
    <t>DE000UL63018</t>
  </si>
  <si>
    <t>WAR UBS AG ( CALL SP46.0333) XXXXXX</t>
  </si>
  <si>
    <t>NLBNPNL2F4S6</t>
  </si>
  <si>
    <t>NLBNPNL1LZB4</t>
  </si>
  <si>
    <t>DE000GM1XY09</t>
  </si>
  <si>
    <t>DE000UK3A1D0</t>
  </si>
  <si>
    <t>DE000UN1G8T1</t>
  </si>
  <si>
    <t>EUR 11,50 UNICREDIT BANK 260626</t>
  </si>
  <si>
    <t>DE000ME8RFY5</t>
  </si>
  <si>
    <t>WAR MORGAN STANLEY+CO ( CALL SP71.587) XXXXXX</t>
  </si>
  <si>
    <t>DE000GM1JJ22</t>
  </si>
  <si>
    <t>DE000DS9PPJ2</t>
  </si>
  <si>
    <t>NL0015481516</t>
  </si>
  <si>
    <t>NLBNPNL1KAG8</t>
  </si>
  <si>
    <t>DE000DC21F94</t>
  </si>
  <si>
    <t>DE000GQ87Q02</t>
  </si>
  <si>
    <t>WAR GOLDMAN SACHS B ( CALL SP47.96) XXXXXX</t>
  </si>
  <si>
    <t>DE000VM85FL3</t>
  </si>
  <si>
    <t>AT0000A1XLT7</t>
  </si>
  <si>
    <t>SHS ERSTE RESPONSIBLE RESERVE-EUR A I01</t>
  </si>
  <si>
    <t>NL0015468299</t>
  </si>
  <si>
    <t>DE000MB8C722</t>
  </si>
  <si>
    <t>DE000LB4Y1W9</t>
  </si>
  <si>
    <t>DE000HS9BV54</t>
  </si>
  <si>
    <t>DE000GQ7GGG9</t>
  </si>
  <si>
    <t>NLBNPNL2VAQ2</t>
  </si>
  <si>
    <t>DE000MB96S16</t>
  </si>
  <si>
    <t>DE000HW7GNS1</t>
  </si>
  <si>
    <t>USD 8,10 UNICREDIT BANK (REGS) 25-2028</t>
  </si>
  <si>
    <t>FR0129233831</t>
  </si>
  <si>
    <t>DE000VM8TZD2</t>
  </si>
  <si>
    <t>WAR VONTOBEL FIN.PROD. ( CALL SP69.21) XXXXXX</t>
  </si>
  <si>
    <t>DE000MB8LDM1</t>
  </si>
  <si>
    <t>DE000MB8ZAN5</t>
  </si>
  <si>
    <t>DE000ME8MLK3</t>
  </si>
  <si>
    <t>XS0181673798</t>
  </si>
  <si>
    <t>EUR 5,345 ROMA, CITY OF 03-2048</t>
  </si>
  <si>
    <t>27/01/2048</t>
  </si>
  <si>
    <t>NL0015080516</t>
  </si>
  <si>
    <t>DE000MB87YG2</t>
  </si>
  <si>
    <t>DE000HV50RY5</t>
  </si>
  <si>
    <t>DE000GQ7PB68</t>
  </si>
  <si>
    <t>WAR GOLDMAN SACHS B ( CALL SP62.306) XXXXXX</t>
  </si>
  <si>
    <t>NLGS00004YC4</t>
  </si>
  <si>
    <t>DE000VE55PZ2</t>
  </si>
  <si>
    <t>DE000A46Z4K7</t>
  </si>
  <si>
    <t>DE000VJ63S57</t>
  </si>
  <si>
    <t>DE000VH00KV1</t>
  </si>
  <si>
    <t>DE000DS96605</t>
  </si>
  <si>
    <t>NL0015075623</t>
  </si>
  <si>
    <t>FR001400D2U4</t>
  </si>
  <si>
    <t>FR0010960930</t>
  </si>
  <si>
    <t>SHS ECHIQUIER LUXURY-A EUR ACC</t>
  </si>
  <si>
    <t>NL0014653701</t>
  </si>
  <si>
    <t>NLBNPNL16DR4</t>
  </si>
  <si>
    <t>DE000GV94KU8</t>
  </si>
  <si>
    <t>NLBNPNL2BB87</t>
  </si>
  <si>
    <t>DE000PC3WP27</t>
  </si>
  <si>
    <t>NL0014837650</t>
  </si>
  <si>
    <t>DE000FA56P66</t>
  </si>
  <si>
    <t>LU1225178372</t>
  </si>
  <si>
    <t>SHS DWS INVEST-GL.INFRASTR.USD LDMH(P)</t>
  </si>
  <si>
    <t>FR0010969527</t>
  </si>
  <si>
    <t>SHS ABN AMRO-EUR.SUST.EQ.-C EUR</t>
  </si>
  <si>
    <t>DE000LB59RM5</t>
  </si>
  <si>
    <t>NLBNPNL1Y2D0</t>
  </si>
  <si>
    <t>NLBNPNL1BZ72</t>
  </si>
  <si>
    <t>NL0013580996</t>
  </si>
  <si>
    <t>FR001400BBL2</t>
  </si>
  <si>
    <t>EUR 6,875 BNP PARIBAS (REGS) 22-XXXX</t>
  </si>
  <si>
    <t>NL0013442916</t>
  </si>
  <si>
    <t>DE000DC5RAG2</t>
  </si>
  <si>
    <t>DE000DJ43TF9</t>
  </si>
  <si>
    <t>EUR 5,75 DZ BK AG (EU0009658145) 23-2026</t>
  </si>
  <si>
    <t>AT0000A1BTH1</t>
  </si>
  <si>
    <t>SHS T 1900 - NON DIVIDEND SHS EUR</t>
  </si>
  <si>
    <t>DE000LB57MF4</t>
  </si>
  <si>
    <t>IT0005659674</t>
  </si>
  <si>
    <t>UNT MEDIOBANCA SPA 160829</t>
  </si>
  <si>
    <t>NLBNPNL1M7A9</t>
  </si>
  <si>
    <t>NL0014042467</t>
  </si>
  <si>
    <t>NLBNPNL1Z1S9</t>
  </si>
  <si>
    <t>NLBNPNL12P53</t>
  </si>
  <si>
    <t>FR001400BM98</t>
  </si>
  <si>
    <t>SHS SEXTANT SICAV-SEXTANT 2027-AC EUR 3D</t>
  </si>
  <si>
    <t>NLBNPNL3FCI6</t>
  </si>
  <si>
    <t>XS1757830085</t>
  </si>
  <si>
    <t>GBP 2,50 DWR CYMRU UK (REGS/7) 18-2036</t>
  </si>
  <si>
    <t>NLBNPNL310V5</t>
  </si>
  <si>
    <t>DE000PU998G0</t>
  </si>
  <si>
    <t>EUR 12,25 BNP PARIBAS (DE000RENK730) 25-2026</t>
  </si>
  <si>
    <t>DE000ME1BW10</t>
  </si>
  <si>
    <t>WAR MORGAN STANLEY+CO ( CALL SP32.114) XXXXXX</t>
  </si>
  <si>
    <t>NLBNPNL29GD0</t>
  </si>
  <si>
    <t>NLBNPNL3H8J3</t>
  </si>
  <si>
    <t>DE000PC4YXC8</t>
  </si>
  <si>
    <t>FR0014011ZY8</t>
  </si>
  <si>
    <t>FR001400RE09</t>
  </si>
  <si>
    <t>SHS ELLIPSIS EUROPEAN CONVERTIBLE P-DEUR DIS</t>
  </si>
  <si>
    <t>AT0000A3D9N2</t>
  </si>
  <si>
    <t>XS1151974877</t>
  </si>
  <si>
    <t>USD 0,00 ETHIOPIA, REP OF (REGS) 14-2999</t>
  </si>
  <si>
    <t>AT0000A2GGQ6</t>
  </si>
  <si>
    <t>SHS AMUNDI ETHIK FONDS AUSGEWOGEN A EUR DIS</t>
  </si>
  <si>
    <t>DE000DW6C268</t>
  </si>
  <si>
    <t>EUR 4,18 DZ BANK AG - FFT 23-2028</t>
  </si>
  <si>
    <t>DE000ME8PKG6</t>
  </si>
  <si>
    <t>NLBNPNL1LPF6</t>
  </si>
  <si>
    <t>NLBNPNL2JMX8</t>
  </si>
  <si>
    <t>NL0015459504</t>
  </si>
  <si>
    <t>DE000MB9CH73</t>
  </si>
  <si>
    <t>DE000LB5XH66</t>
  </si>
  <si>
    <t>NLBNPNL3H8S4</t>
  </si>
  <si>
    <t>DE000LB6T6E1</t>
  </si>
  <si>
    <t>DE000ME61ET6</t>
  </si>
  <si>
    <t>NLBNPNL2S7G9</t>
  </si>
  <si>
    <t>DE000A111YW9</t>
  </si>
  <si>
    <t>PBEAKK HTM                    INHABER-ANTEILE</t>
  </si>
  <si>
    <t>DE000LB6JTL8</t>
  </si>
  <si>
    <t>DE000VE7B5Y3</t>
  </si>
  <si>
    <t>NL0014823312</t>
  </si>
  <si>
    <t>XS3144744573</t>
  </si>
  <si>
    <t>GBP FL.R ODYSSEY FUNDING (REGS/X) 25-2057</t>
  </si>
  <si>
    <t>DE000ME3AY17</t>
  </si>
  <si>
    <t>NLBNPNL12L32</t>
  </si>
  <si>
    <t>FI0009900658</t>
  </si>
  <si>
    <t>SHS ELECSTER OYJ SHS</t>
  </si>
  <si>
    <t>DE000DC7AS55</t>
  </si>
  <si>
    <t>FR0013510476</t>
  </si>
  <si>
    <t>EUR 0,125 CRH (REGS) 20-2027</t>
  </si>
  <si>
    <t>DE000MB8Q0Q7</t>
  </si>
  <si>
    <t>DE000GU5TU08</t>
  </si>
  <si>
    <t>DE000HW7UE07</t>
  </si>
  <si>
    <t>XS0501197262</t>
  </si>
  <si>
    <t>USD 0,00 ARGENTINA, REP.OF (REGS) 10-2999</t>
  </si>
  <si>
    <t>21/06/2010</t>
  </si>
  <si>
    <t>DE000DS7TU64</t>
  </si>
  <si>
    <t>DE000UL8H4B4</t>
  </si>
  <si>
    <t>DE000LB6U323</t>
  </si>
  <si>
    <t>AU000000CMW8</t>
  </si>
  <si>
    <t>SHS CROMWELL PROPERTY ORD REG</t>
  </si>
  <si>
    <t>DE000MB9FV49</t>
  </si>
  <si>
    <t>DE000MD95VA0</t>
  </si>
  <si>
    <t>DE000HT46NZ3</t>
  </si>
  <si>
    <t>DE000HW7KGA5</t>
  </si>
  <si>
    <t>NLBNPNL1T9U6</t>
  </si>
  <si>
    <t>DE000HW7K4A6</t>
  </si>
  <si>
    <t>DE000GU83N94</t>
  </si>
  <si>
    <t>IT0005320665</t>
  </si>
  <si>
    <t>EUR 1,25 UBI BANCA SCPA (REGS) 18-2030</t>
  </si>
  <si>
    <t>NL0014821084</t>
  </si>
  <si>
    <t>AT0000A2EJM4</t>
  </si>
  <si>
    <t>20/03/2040</t>
  </si>
  <si>
    <t>DE0009820084</t>
  </si>
  <si>
    <t>III-BVK EUROPA-IMMOB.-SP.FDS  INHABER-ANTEILE</t>
  </si>
  <si>
    <t>25/09/2000</t>
  </si>
  <si>
    <t>NL0013366412</t>
  </si>
  <si>
    <t>CH0357676169</t>
  </si>
  <si>
    <t>CHF 0,375 PBZ SCHWEIZ. KBK (REGS) 17-2026</t>
  </si>
  <si>
    <t>NL0014047490</t>
  </si>
  <si>
    <t>NLBNPNL20LP3</t>
  </si>
  <si>
    <t>NLBNPNL2O6Z5</t>
  </si>
  <si>
    <t>DE000SB3WRT8</t>
  </si>
  <si>
    <t>NLBNPNL12YK4</t>
  </si>
  <si>
    <t>DE000A3829A6</t>
  </si>
  <si>
    <t>EUR 8,125 CAPITAL BAY REA 24-2029</t>
  </si>
  <si>
    <t>AT0000618004</t>
  </si>
  <si>
    <t>SHS AMUNDI ESG INCOME 1- VI</t>
  </si>
  <si>
    <t>DE000MC7NZH1</t>
  </si>
  <si>
    <t>NLBNPNL3HGN3</t>
  </si>
  <si>
    <t>NL0014321176</t>
  </si>
  <si>
    <t>NLBNPNL32OA4</t>
  </si>
  <si>
    <t>DE000HW6MBK3</t>
  </si>
  <si>
    <t>EUR 8,21 UNICREDIT BANK 23-2026</t>
  </si>
  <si>
    <t>NL0014143216</t>
  </si>
  <si>
    <t>NL0015111006</t>
  </si>
  <si>
    <t>NL0015109828</t>
  </si>
  <si>
    <t>NL0015457565</t>
  </si>
  <si>
    <t>NL0013289291</t>
  </si>
  <si>
    <t>NLBNPNL38UA8</t>
  </si>
  <si>
    <t>DE000LB6U6J7</t>
  </si>
  <si>
    <t>EUR 2,96 LBK BADEN-WUERTT. 26-2031</t>
  </si>
  <si>
    <t>DE000VE55R95</t>
  </si>
  <si>
    <t>NL0012278253</t>
  </si>
  <si>
    <t>NLBNPNL2QE38</t>
  </si>
  <si>
    <t>DE000HW6XBW5</t>
  </si>
  <si>
    <t>DE000A3CU5F2</t>
  </si>
  <si>
    <t>WERTE-BK-MSTERLND AKT.GL      INHABER-ANTEILE</t>
  </si>
  <si>
    <t>NL0014495384</t>
  </si>
  <si>
    <t>DE000HW7LPR8</t>
  </si>
  <si>
    <t>DE000DC7CA04</t>
  </si>
  <si>
    <t>NLBNPNL20KH2</t>
  </si>
  <si>
    <t>DE000HW7P4J2</t>
  </si>
  <si>
    <t>EUR 8,17 UNICREDIT BANK 25-2027</t>
  </si>
  <si>
    <t>NL0013565211</t>
  </si>
  <si>
    <t>NLBNPNL21S42</t>
  </si>
  <si>
    <t>NO0013610824</t>
  </si>
  <si>
    <t>NOK FL.R EIENDOMSKREDITT AS 25-2029</t>
  </si>
  <si>
    <t>DE000LB13AB1</t>
  </si>
  <si>
    <t>FR0124979933</t>
  </si>
  <si>
    <t>EUR 0,00 BNP PARIBAS 18-2028</t>
  </si>
  <si>
    <t>DE000BLB9PG7</t>
  </si>
  <si>
    <t>EUR 0,51 BAYERISCH.LANDESBK 21-2029</t>
  </si>
  <si>
    <t>DE000LB13AF2</t>
  </si>
  <si>
    <t>EUR 1,35 LBK BADEN-WUERTT. 19-2033</t>
  </si>
  <si>
    <t>DE000A414ZP8</t>
  </si>
  <si>
    <t>SHS ACATIS EURO HIGH YIELD-EUR ACC</t>
  </si>
  <si>
    <t>NLBNPNL2DJ95</t>
  </si>
  <si>
    <t>NL0014148835</t>
  </si>
  <si>
    <t>XS3321062872</t>
  </si>
  <si>
    <t>USD 0,00 MUNICIPALITY FIN 070426</t>
  </si>
  <si>
    <t>NLBNPNL13922</t>
  </si>
  <si>
    <t>DE000SN686L7</t>
  </si>
  <si>
    <t>DE000MA94QG6</t>
  </si>
  <si>
    <t>AT0000A17Z11</t>
  </si>
  <si>
    <t>SHS SUNRISE ACTIVE OPPORTUNITIES-T</t>
  </si>
  <si>
    <t>AU000000AGR4</t>
  </si>
  <si>
    <t>SHS AGUIA RESOURCES ORD REG</t>
  </si>
  <si>
    <t>DE000ME3V621</t>
  </si>
  <si>
    <t>NL0013377070</t>
  </si>
  <si>
    <t>NLBNPNL1P1A9</t>
  </si>
  <si>
    <t>DE000GU9ZJ43</t>
  </si>
  <si>
    <t>SK4000026910</t>
  </si>
  <si>
    <t>EUR 2,25 TATRA BANKA A.S. 25-2032</t>
  </si>
  <si>
    <t>DE000GW36D84</t>
  </si>
  <si>
    <t>NLBNPNL39BL3</t>
  </si>
  <si>
    <t>DE000ME8V5V3</t>
  </si>
  <si>
    <t>CH1314028411</t>
  </si>
  <si>
    <t>DE000GJ7NLN0</t>
  </si>
  <si>
    <t>DE000GM2DT90</t>
  </si>
  <si>
    <t>DE000MB8Q5N3</t>
  </si>
  <si>
    <t>AT0000A1XNN6</t>
  </si>
  <si>
    <t>EUR 0,00 AUSTRIA, REP.OF (STRIP) 17-2057</t>
  </si>
  <si>
    <t>DE000LB52LG5</t>
  </si>
  <si>
    <t>EUR 3,25 LBK BADEN-WUERTT. (REGS) 25-2035</t>
  </si>
  <si>
    <t>FR1459AB9523</t>
  </si>
  <si>
    <t>12/12/2037</t>
  </si>
  <si>
    <t>DE000ME4TLX0</t>
  </si>
  <si>
    <t>DE000ME6T792</t>
  </si>
  <si>
    <t>WAR MORGAN STANLEY+CO ( CALL SP235.5) XXXXXX</t>
  </si>
  <si>
    <t>DE000SD42GS2</t>
  </si>
  <si>
    <t>WAR SOC.GEN.EFFEKTEN ( CALL SP14.3424) XXXXXX</t>
  </si>
  <si>
    <t>NL0015073230</t>
  </si>
  <si>
    <t>DE000MB8JVJ3</t>
  </si>
  <si>
    <t>DE000GU83QM7</t>
  </si>
  <si>
    <t>DE000ME8MNL7</t>
  </si>
  <si>
    <t>DE000A4DE545</t>
  </si>
  <si>
    <t>DE000DU7ELS6</t>
  </si>
  <si>
    <t>EUR 16,60 DZ BK AG (NL0015002SN0) 250926</t>
  </si>
  <si>
    <t>DE000DC7LUN5</t>
  </si>
  <si>
    <t>NL0012988240</t>
  </si>
  <si>
    <t>NL0015152141</t>
  </si>
  <si>
    <t>DE000LB5Y4J9</t>
  </si>
  <si>
    <t>DE000LB58AU6</t>
  </si>
  <si>
    <t>DE000ME3PGP6</t>
  </si>
  <si>
    <t>NLBNPNL1ATJ3</t>
  </si>
  <si>
    <t>NLBNPNL1K342</t>
  </si>
  <si>
    <t>DE000SU2SH46</t>
  </si>
  <si>
    <t>NL0011912357</t>
  </si>
  <si>
    <t>DE000VV7Z4M7</t>
  </si>
  <si>
    <t>NLBNPNL2H577</t>
  </si>
  <si>
    <t>DE000VP3B884</t>
  </si>
  <si>
    <t>NL0013297146</t>
  </si>
  <si>
    <t>NLBNPNL1X5A0</t>
  </si>
  <si>
    <t>NL0014221871</t>
  </si>
  <si>
    <t>FR0013324878</t>
  </si>
  <si>
    <t>USD 0,00 HSBC CONTINENTA (REGS) 18-2048</t>
  </si>
  <si>
    <t>DE000MB9TUG8</t>
  </si>
  <si>
    <t>FR0014012AI2</t>
  </si>
  <si>
    <t>DE000DC3NTB7</t>
  </si>
  <si>
    <t>DE000VM85CH8</t>
  </si>
  <si>
    <t>WAR VONTOBEL FIN.PROD. ( CALL SP161.3) XXXXXX</t>
  </si>
  <si>
    <t>DE000GM2G408</t>
  </si>
  <si>
    <t>DE000LB5XXW0</t>
  </si>
  <si>
    <t>NLBNPNL1MGP2</t>
  </si>
  <si>
    <t>DE000MA4Y0S9</t>
  </si>
  <si>
    <t>NLBNPNL1XYF3</t>
  </si>
  <si>
    <t>NL0015183450</t>
  </si>
  <si>
    <t>DE000GV2GHJ5</t>
  </si>
  <si>
    <t>DE000CJ7T847</t>
  </si>
  <si>
    <t>NLGS0001H1Q1</t>
  </si>
  <si>
    <t>IT0005678625</t>
  </si>
  <si>
    <t>EUR FL.R INTESA SANPAOLO (REGS) 25-2032</t>
  </si>
  <si>
    <t>DE000GQ8AYZ3</t>
  </si>
  <si>
    <t>WAR GOLDMAN SACHS B ( CALL SP39.7076) XXXXXX</t>
  </si>
  <si>
    <t>DE000HW7MH53</t>
  </si>
  <si>
    <t>EUR 12,51 UNICREDIT BANK 25-2026</t>
  </si>
  <si>
    <t>DE000DC5MLV9</t>
  </si>
  <si>
    <t>NLBNPNL30Y27</t>
  </si>
  <si>
    <t>NLBNPNL359V2</t>
  </si>
  <si>
    <t>NLBNPNL2UXP8</t>
  </si>
  <si>
    <t>DE000DS8HFV7</t>
  </si>
  <si>
    <t>XS2604823190</t>
  </si>
  <si>
    <t>EUR 0,00 BURLINGTON MOR2 (REGS/CL.R1A) 23-206</t>
  </si>
  <si>
    <t>NLBNPNL1P2T7</t>
  </si>
  <si>
    <t>NLBNPNL34B53</t>
  </si>
  <si>
    <t>NL0014647083</t>
  </si>
  <si>
    <t>DE000VP2X2Q1</t>
  </si>
  <si>
    <t>NLBNPNL3DEA4</t>
  </si>
  <si>
    <t>NLGS0000NKD8</t>
  </si>
  <si>
    <t>DE000DC5GQJ5</t>
  </si>
  <si>
    <t>NLBNPNL2LL75</t>
  </si>
  <si>
    <t>DE000GM2KF89</t>
  </si>
  <si>
    <t>DE000LB6J9W9</t>
  </si>
  <si>
    <t>NLBNPNL1TWK5</t>
  </si>
  <si>
    <t>DE000VE3Z7P3</t>
  </si>
  <si>
    <t>NLBNPNL1YLV5</t>
  </si>
  <si>
    <t>DE000HW7R1A5</t>
  </si>
  <si>
    <t>DE000ME33N14</t>
  </si>
  <si>
    <t>DE000HW6SGS2</t>
  </si>
  <si>
    <t>EUR 4,93 UNICREDIT BANK 23-2030</t>
  </si>
  <si>
    <t>NLBNPNL1WJT7</t>
  </si>
  <si>
    <t>NLBNPNL1Q5B7</t>
  </si>
  <si>
    <t>NLBNPNL29IW6</t>
  </si>
  <si>
    <t>NLBNPNL38PD2</t>
  </si>
  <si>
    <t>LU1089088071</t>
  </si>
  <si>
    <t>SHS ALLIANZ DYNAMIC MULTI AS STR SRI 15 A EU</t>
  </si>
  <si>
    <t>DE000A3E5SL5</t>
  </si>
  <si>
    <t>EUR 2,50 LAND, BRANDENBURG 23-2029</t>
  </si>
  <si>
    <t>NL0014668261</t>
  </si>
  <si>
    <t>FR0129287316</t>
  </si>
  <si>
    <t>EUR 0,00 FRANCE (BTF) 25-2026</t>
  </si>
  <si>
    <t>DE000ETFL185</t>
  </si>
  <si>
    <t>SHS INAV DEKA DB.EUROGOV GE.1-3 UCITS ETF</t>
  </si>
  <si>
    <t>IT0005415234</t>
  </si>
  <si>
    <t>EUR FL.R LANTERNA FINANCE 20-2060</t>
  </si>
  <si>
    <t>28/01/2060</t>
  </si>
  <si>
    <t>DE000LFA1842</t>
  </si>
  <si>
    <t>EUR 0,15 LFA FRDRBK.BAYERN 20-2028</t>
  </si>
  <si>
    <t>DE000VE8K1T0</t>
  </si>
  <si>
    <t>XS2488442646</t>
  </si>
  <si>
    <t>EUR FL.R FASTNET SECS 18 (REGS/C) 22-2061</t>
  </si>
  <si>
    <t>DE000HW7QWS1</t>
  </si>
  <si>
    <t>EUR 4,86 UNICREDIT BANK 26-2030</t>
  </si>
  <si>
    <t>AU3CB0272466</t>
  </si>
  <si>
    <t>AUD 1,90 SPARK FINANCE LTD 20-2026</t>
  </si>
  <si>
    <t>DE000DK0C950</t>
  </si>
  <si>
    <t>EUR FL.R DEKABANK 15-2027</t>
  </si>
  <si>
    <t>DE000ME0TCR9</t>
  </si>
  <si>
    <t>WAR MORGAN STANLEY+CO ( CALL SP4.1) XXXXXX</t>
  </si>
  <si>
    <t>NLBNPNL1R7Z1</t>
  </si>
  <si>
    <t>NL0012866388</t>
  </si>
  <si>
    <t>STK ALTICE N.V. (BONUS)</t>
  </si>
  <si>
    <t>DE000HW7RHW2</t>
  </si>
  <si>
    <t>DE000PN9FUR7</t>
  </si>
  <si>
    <t>WAR BNP PARIBAS ( CALL SP70.0575) XXXXXX</t>
  </si>
  <si>
    <t>FR001400PNR4</t>
  </si>
  <si>
    <t>NL0013769219</t>
  </si>
  <si>
    <t>DE000VM3UJ99</t>
  </si>
  <si>
    <t>WAR VONTOBEL FIN.PROD. ( CALL SP14.64) XXXXXX</t>
  </si>
  <si>
    <t>NLBNPNL29EY1</t>
  </si>
  <si>
    <t>NLBNPNL2RPA2</t>
  </si>
  <si>
    <t>IT0006766890</t>
  </si>
  <si>
    <t>UNT MAREX FINANCIAL 271027</t>
  </si>
  <si>
    <t>13/01/2024</t>
  </si>
  <si>
    <t>NLBNPNL24BU6</t>
  </si>
  <si>
    <t>NLBNPNL392Z4</t>
  </si>
  <si>
    <t>NLBNPNL2NCR3</t>
  </si>
  <si>
    <t>DE000ME6G0T9</t>
  </si>
  <si>
    <t>WAR MORGAN STANLEY+CO ( CALL SP118) XXXXXX</t>
  </si>
  <si>
    <t>NLBNPNL1AV77</t>
  </si>
  <si>
    <t>DE000MB8PLL7</t>
  </si>
  <si>
    <t>DE000DC4JB58</t>
  </si>
  <si>
    <t>DE000DC7JRN5</t>
  </si>
  <si>
    <t>DE000A3DSM44</t>
  </si>
  <si>
    <t>HI-SPAVO-FONDS                INHABER-ANTEILE</t>
  </si>
  <si>
    <t>XS0276103156</t>
  </si>
  <si>
    <t>GBP 5,625 HUTCHISON WHAMPOA FIN UK(B)06-2026</t>
  </si>
  <si>
    <t>24/11/2006</t>
  </si>
  <si>
    <t>DE000DS4USJ7</t>
  </si>
  <si>
    <t>DE000ME0L800</t>
  </si>
  <si>
    <t>DE000ME5F843</t>
  </si>
  <si>
    <t>DE000ME5B7K9</t>
  </si>
  <si>
    <t>DE000DU6NRH9</t>
  </si>
  <si>
    <t>EUR 21,70 DZ BK AG (DE000A0HL8N9) 281226</t>
  </si>
  <si>
    <t>DE0005495626</t>
  </si>
  <si>
    <t>SHS GERATHERM MEDICAL AG</t>
  </si>
  <si>
    <t>29/06/2000</t>
  </si>
  <si>
    <t>DE000PJ8JHK9</t>
  </si>
  <si>
    <t>DE0005774103</t>
  </si>
  <si>
    <t>SHS FORTEC ELECTRONIK AG</t>
  </si>
  <si>
    <t>DE000SU4W5R7</t>
  </si>
  <si>
    <t>DE000ME8X9F6</t>
  </si>
  <si>
    <t>DE000MB8A2R9</t>
  </si>
  <si>
    <t>DE000GP766B0</t>
  </si>
  <si>
    <t>DE000GU1BQ16</t>
  </si>
  <si>
    <t>NLBNPNL2QYQ2</t>
  </si>
  <si>
    <t>DE000A3H2T47</t>
  </si>
  <si>
    <t>EUR 0,00 RAMFORT GMBH (REGS) 21-2029</t>
  </si>
  <si>
    <t>DE000GM2C8U3</t>
  </si>
  <si>
    <t>IT0005550188</t>
  </si>
  <si>
    <t>NLBNPNL12YV1</t>
  </si>
  <si>
    <t>NLBNPNL17MD3</t>
  </si>
  <si>
    <t>FR1459AB4235</t>
  </si>
  <si>
    <t>EUR 2,00 GS FIN.CORP.INTL 24-2037</t>
  </si>
  <si>
    <t>08/01/2037</t>
  </si>
  <si>
    <t>DE000ME4QGE6</t>
  </si>
  <si>
    <t>NL0014836348</t>
  </si>
  <si>
    <t>DE000PG100T4</t>
  </si>
  <si>
    <t>NLBNPNL39E22</t>
  </si>
  <si>
    <t>LU0868354365</t>
  </si>
  <si>
    <t>SHS ETHNA-GLOBAL DEFENSIV SIA T EUR CAP</t>
  </si>
  <si>
    <t>DE000ME4B548</t>
  </si>
  <si>
    <t>NLBNPNL2KD92</t>
  </si>
  <si>
    <t>DE000DS9A5J1</t>
  </si>
  <si>
    <t>DE000UN0FSL6</t>
  </si>
  <si>
    <t>EUR 5,00 UNICREDIT BANK (NL0000235190) 250926</t>
  </si>
  <si>
    <t>DE000VE6NCB2</t>
  </si>
  <si>
    <t>NL0014673758</t>
  </si>
  <si>
    <t>DE000MB9UXY3</t>
  </si>
  <si>
    <t>DE000HW7HQZ7</t>
  </si>
  <si>
    <t>EUR 4,49 UNICREDIT BANK (DE0007236101) 290526</t>
  </si>
  <si>
    <t>DE000PK4DBG9</t>
  </si>
  <si>
    <t>FR001400ZBC0</t>
  </si>
  <si>
    <t>EUR 0,00 LCL EMISSIONS 25-2031</t>
  </si>
  <si>
    <t>DE000PG3QRV4</t>
  </si>
  <si>
    <t>DE000ME0MLM6</t>
  </si>
  <si>
    <t>NLBNPNL2S533</t>
  </si>
  <si>
    <t>NLBNPNL30017</t>
  </si>
  <si>
    <t>DE000PK6KQN3</t>
  </si>
  <si>
    <t>NLBNPNL353P7</t>
  </si>
  <si>
    <t>DE000HM2JT27</t>
  </si>
  <si>
    <t>NLBNPNL1ITX7</t>
  </si>
  <si>
    <t>XS3124335673</t>
  </si>
  <si>
    <t>GBP FL.R CAISTER FINANCE (REGS/R) 25-2027</t>
  </si>
  <si>
    <t>DE000FA69YN2</t>
  </si>
  <si>
    <t>XS2236340951</t>
  </si>
  <si>
    <t>USD 4,50 FIRST ABU DHABI (REGS) 20-XXXX</t>
  </si>
  <si>
    <t>DE000VE30ER6</t>
  </si>
  <si>
    <t>NLBNPNL2E350</t>
  </si>
  <si>
    <t>XS3329254828</t>
  </si>
  <si>
    <t>USD 0,00 AUSTRIA, REP.OF (REGS) 270426</t>
  </si>
  <si>
    <t>DE000SU7SHU3</t>
  </si>
  <si>
    <t>DE000HV8CX07</t>
  </si>
  <si>
    <t>NLBNPNL1JJ90</t>
  </si>
  <si>
    <t>DE000GV6VA39</t>
  </si>
  <si>
    <t>BE0390155217</t>
  </si>
  <si>
    <t>EUR FL.R MERCURIUS FUNDING 24-2058</t>
  </si>
  <si>
    <t>25/07/2058</t>
  </si>
  <si>
    <t>DE000SW1STM6</t>
  </si>
  <si>
    <t>NLBNPNL2QSM3</t>
  </si>
  <si>
    <t>NLBNPNL3APP4</t>
  </si>
  <si>
    <t>DE000UL8YWK6</t>
  </si>
  <si>
    <t>WAR UBS AG ( PUT SP270.7) XXXXXX</t>
  </si>
  <si>
    <t>DE000HW6N022</t>
  </si>
  <si>
    <t>NL0014479198</t>
  </si>
  <si>
    <t>XS2035474126</t>
  </si>
  <si>
    <t>EUR 0,80 PHILIP MORRIS INTL (REGS) 19-2031</t>
  </si>
  <si>
    <t>NLBNPNL1ZY18</t>
  </si>
  <si>
    <t>NLBNPNL31NV4</t>
  </si>
  <si>
    <t>NL0014671810</t>
  </si>
  <si>
    <t>DE000HLB4WZ8</t>
  </si>
  <si>
    <t>NL0014057440</t>
  </si>
  <si>
    <t>FR001400JEP0</t>
  </si>
  <si>
    <t>EUR 5,988 ITM ENTREPRISES SA 23-2030</t>
  </si>
  <si>
    <t>DE000MF6BWK6</t>
  </si>
  <si>
    <t>NLBNPNL237R8</t>
  </si>
  <si>
    <t>NLBNPNL1I668</t>
  </si>
  <si>
    <t>CH0285849367</t>
  </si>
  <si>
    <t>CHF 0,625 PBZ SCHWEIZ. KBK (REGS) 15-2027</t>
  </si>
  <si>
    <t>DE000VP3B3X0</t>
  </si>
  <si>
    <t>NLBNPNL1YCY8</t>
  </si>
  <si>
    <t>DE000MD6A9L5</t>
  </si>
  <si>
    <t>DE000UL5TXQ7</t>
  </si>
  <si>
    <t>DE000HW7S8T9</t>
  </si>
  <si>
    <t>DE000DS4BG81</t>
  </si>
  <si>
    <t>DE000VE9YHB2</t>
  </si>
  <si>
    <t>NL0013083876</t>
  </si>
  <si>
    <t>DE000MA0ZQN9</t>
  </si>
  <si>
    <t>IT0005372716</t>
  </si>
  <si>
    <t>EUR FL.R ABRUZZO REGION OF 19-2059</t>
  </si>
  <si>
    <t>NLBNPNL1HAG4</t>
  </si>
  <si>
    <t>NLBNPNL15GP3</t>
  </si>
  <si>
    <t>DE000VM9UBY5</t>
  </si>
  <si>
    <t>DE000DDA0YK9</t>
  </si>
  <si>
    <t>DE000LB54629</t>
  </si>
  <si>
    <t>DE000SLB8494</t>
  </si>
  <si>
    <t>EUR 0,45 LANDESBK SAAR 20-2026</t>
  </si>
  <si>
    <t>NL0014318941</t>
  </si>
  <si>
    <t>LU1650487926</t>
  </si>
  <si>
    <t>SHS M.U.L-AMUN.EUR.GOV.BD 1-3Y U.ETF D EUR</t>
  </si>
  <si>
    <t>FR001400RD34</t>
  </si>
  <si>
    <t>USD FL.R NATIXIS STRUCTURED 24-2029</t>
  </si>
  <si>
    <t>AU3FN0102455</t>
  </si>
  <si>
    <t>AUD FL.R PERPETUAL TR251 (A1) 25-2056</t>
  </si>
  <si>
    <t>XS1789176846</t>
  </si>
  <si>
    <t>EUR 1,75 PROLOGIS INTL F II (REGS/4) 18-2028</t>
  </si>
  <si>
    <t>DE000GM2DSN2</t>
  </si>
  <si>
    <t>DE0005424550</t>
  </si>
  <si>
    <t>SHS DEKA-BR 55</t>
  </si>
  <si>
    <t>DE000DK068X3</t>
  </si>
  <si>
    <t>DE000LB2ZUC0</t>
  </si>
  <si>
    <t>EUR 2,50 LBK BADEN-WUERTT. 22-2029</t>
  </si>
  <si>
    <t>DE000DS3BUC0</t>
  </si>
  <si>
    <t>CH1158655972</t>
  </si>
  <si>
    <t>CZK 0,00 LEONTEQ SECS AG 22-XXXX</t>
  </si>
  <si>
    <t>NLBNPNL100M9</t>
  </si>
  <si>
    <t>FR0007070594</t>
  </si>
  <si>
    <t>SHS AMUNDI-KBI ACTIONS MONDE ENVIRON.C (FCP)</t>
  </si>
  <si>
    <t>DE000ME4ZJZ6</t>
  </si>
  <si>
    <t>DE000ME718T8</t>
  </si>
  <si>
    <t>DE000ME3DN41</t>
  </si>
  <si>
    <t>DE000GM2UKJ1</t>
  </si>
  <si>
    <t>DE000DU7XVG0</t>
  </si>
  <si>
    <t>EUR 16,70 DZ BK AG (DE0007165631) 26-2027</t>
  </si>
  <si>
    <t>DE000LB59CC8</t>
  </si>
  <si>
    <t>DE000VM4UYW2</t>
  </si>
  <si>
    <t>WAR VONTOBEL FIN.PROD. ( CALL SP24.32) XXXXXX</t>
  </si>
  <si>
    <t>DE000MC2WND8</t>
  </si>
  <si>
    <t>NLBNPNL3AL77</t>
  </si>
  <si>
    <t>DE000SX8RUZ2</t>
  </si>
  <si>
    <t>DE000SR7YG65</t>
  </si>
  <si>
    <t>EUR FL.R SG ISSUER 22-2026</t>
  </si>
  <si>
    <t>DE000ME2T7X5</t>
  </si>
  <si>
    <t>WAR MORGAN STANLEY+CO ( CALL SP7.6979) XXXXXX</t>
  </si>
  <si>
    <t>DE000DS6TLR2</t>
  </si>
  <si>
    <t>NLBNPNL15LE7</t>
  </si>
  <si>
    <t>FR0000174294</t>
  </si>
  <si>
    <t>SHS ELISE SIC.-R -EUR</t>
  </si>
  <si>
    <t>NL0014815441</t>
  </si>
  <si>
    <t>DE000DU4BC24</t>
  </si>
  <si>
    <t>DE000PK4CDT0</t>
  </si>
  <si>
    <t>DE000GW36DA4</t>
  </si>
  <si>
    <t>NL0010174116</t>
  </si>
  <si>
    <t>20/06/2012</t>
  </si>
  <si>
    <t>NL0013989676</t>
  </si>
  <si>
    <t>DE000ME0WEP3</t>
  </si>
  <si>
    <t>DE000ME6JJL5</t>
  </si>
  <si>
    <t>DE000ME4ZKT7</t>
  </si>
  <si>
    <t>NLBNPNL3BWJ1</t>
  </si>
  <si>
    <t>FR0013218005</t>
  </si>
  <si>
    <t>SHS ECHIQUIER SICAV-HYBRID.BONDS-EUR IXL ACC</t>
  </si>
  <si>
    <t>DE000ME4Q4J2</t>
  </si>
  <si>
    <t>IT0006767310</t>
  </si>
  <si>
    <t>UNT MAREX FINANCIAL 010229</t>
  </si>
  <si>
    <t>DE000SU0BGX0</t>
  </si>
  <si>
    <t>FR0013511987</t>
  </si>
  <si>
    <t>UNT BNP PARI.ISS. 260628</t>
  </si>
  <si>
    <t>DE000DU4T6B6</t>
  </si>
  <si>
    <t>EUR 9,20 DZ BK AG (DE000A2GS5D8) 250926</t>
  </si>
  <si>
    <t>DE000HW7MS01</t>
  </si>
  <si>
    <t>DE000ME4ZJG6</t>
  </si>
  <si>
    <t>MT0000111303</t>
  </si>
  <si>
    <t>LU2437447761</t>
  </si>
  <si>
    <t>SHS DWS INVEST-GL.INFRASTR.NDQ EUR DIS</t>
  </si>
  <si>
    <t>NLBNPNL3INV0</t>
  </si>
  <si>
    <t>LU1169818231</t>
  </si>
  <si>
    <t>SHS UBS(L)F.S-MSCI ACWI  H-USD UC.A ACC U.E</t>
  </si>
  <si>
    <t>NLBNPNL34JJ1</t>
  </si>
  <si>
    <t>NLBNPNL3DHV3</t>
  </si>
  <si>
    <t>NL0015453051</t>
  </si>
  <si>
    <t>NLBNPNL3GY19</t>
  </si>
  <si>
    <t>NL0014627630</t>
  </si>
  <si>
    <t>NL0014633935</t>
  </si>
  <si>
    <t>NLBNPNL15AQ4</t>
  </si>
  <si>
    <t>NLBNPNL3EEP0</t>
  </si>
  <si>
    <t>NLBNPNL126V5</t>
  </si>
  <si>
    <t>NLBNPNL158L9</t>
  </si>
  <si>
    <t>NLBNPNL26WT9</t>
  </si>
  <si>
    <t>DE000A4DFC08</t>
  </si>
  <si>
    <t>EUR FL.R UNICREDIT BANK 25-2032</t>
  </si>
  <si>
    <t>NLBNPNL1GLM1</t>
  </si>
  <si>
    <t>NL0014150575</t>
  </si>
  <si>
    <t>DE000GV7LKA7</t>
  </si>
  <si>
    <t>DE000HW7RS97</t>
  </si>
  <si>
    <t>EUR 6,13 UNICREDIT BANK 26-2031</t>
  </si>
  <si>
    <t>NL0015001VZ0</t>
  </si>
  <si>
    <t>WAR ING BANK N.V. ( CALL) 270134</t>
  </si>
  <si>
    <t>FR001400ZS03</t>
  </si>
  <si>
    <t>DE000ME05L93</t>
  </si>
  <si>
    <t>DE000ME734M0</t>
  </si>
  <si>
    <t>NL0014064347</t>
  </si>
  <si>
    <t>NLBNPNL2CKL2</t>
  </si>
  <si>
    <t>DE000VE5XE13</t>
  </si>
  <si>
    <t>DE000HLB38D9</t>
  </si>
  <si>
    <t>EUR 0,55 LANDESBANK HESS-TH 19-2031</t>
  </si>
  <si>
    <t>DE000PN683T0</t>
  </si>
  <si>
    <t>WAR BNP PARIBAS ( CALL SP50.3615) XXXXXX</t>
  </si>
  <si>
    <t>DE000VE9KKE9</t>
  </si>
  <si>
    <t>DE000SW40CV9</t>
  </si>
  <si>
    <t>DE000VM6DL77</t>
  </si>
  <si>
    <t>DE000LB4W6Y6</t>
  </si>
  <si>
    <t>LU0980730948</t>
  </si>
  <si>
    <t>SHS AGIF-A.EUROLAND EQ.GR.AT (H2-CHF)</t>
  </si>
  <si>
    <t>DE000HR9Z241</t>
  </si>
  <si>
    <t>DE000A2EH0R4</t>
  </si>
  <si>
    <t>EUR FL.R OPUS CHARTERED 17-2026</t>
  </si>
  <si>
    <t>DE000SN6AS93</t>
  </si>
  <si>
    <t>DE000A14XQE6</t>
  </si>
  <si>
    <t>MI-FONDS G17                  INHABER-ANTEILE</t>
  </si>
  <si>
    <t>DE000HV4ZST6</t>
  </si>
  <si>
    <t>EUR 4,83 UNICREDIT BANK 26-2029</t>
  </si>
  <si>
    <t>NLBNPNL1L977</t>
  </si>
  <si>
    <t>CH0560370261</t>
  </si>
  <si>
    <t>NLBNPNL2TSU0</t>
  </si>
  <si>
    <t>NL0012683262</t>
  </si>
  <si>
    <t>IE000E80YSN9</t>
  </si>
  <si>
    <t>SHS BNP PA.EASY-EP.NA.GL.D.GR.CTB UC.ETF-EURH</t>
  </si>
  <si>
    <t>DE000HW7LZ86</t>
  </si>
  <si>
    <t>EUR 6,34 UNICREDIT BANK 25-2026</t>
  </si>
  <si>
    <t>DE000ME2LZ89</t>
  </si>
  <si>
    <t>WAR MORGAN STANLEY+CO ( CALL SP15.3) XXXXXX</t>
  </si>
  <si>
    <t>FR0013028362</t>
  </si>
  <si>
    <t>EUR 2,10 PARIS, VILLE DE (REGS) 15-2045</t>
  </si>
  <si>
    <t>DE000MB7EN75</t>
  </si>
  <si>
    <t>NLBNPNL1GXV7</t>
  </si>
  <si>
    <t>DE000DC7FT18</t>
  </si>
  <si>
    <t>DE000PJ8H1M1</t>
  </si>
  <si>
    <t>NLBNPNL2T8Q5</t>
  </si>
  <si>
    <t>NLBNPNL11SJ0</t>
  </si>
  <si>
    <t>NLBNPNL359R0</t>
  </si>
  <si>
    <t>NLBNPNL1C9Z4</t>
  </si>
  <si>
    <t>DE000BHY0JW5</t>
  </si>
  <si>
    <t>EUR 3,00 LBK BADEN-WUERTT. (REGS) 22-2027</t>
  </si>
  <si>
    <t>DE000MB9EML7</t>
  </si>
  <si>
    <t>DE000ME38NQ1</t>
  </si>
  <si>
    <t>DE000GM1Y1N8</t>
  </si>
  <si>
    <t>NLBNPNL1D453</t>
  </si>
  <si>
    <t>DE000VM82KG0</t>
  </si>
  <si>
    <t>WAR VONTOBEL FIN.PROD. ( CALL SP60.02) XXXXXX</t>
  </si>
  <si>
    <t>NLBNPNL3E1W4</t>
  </si>
  <si>
    <t>NLBNPNL2UOC5</t>
  </si>
  <si>
    <t>DE000ME8S1F0</t>
  </si>
  <si>
    <t>DE000DU2TAT6</t>
  </si>
  <si>
    <t>DE000ME0FVK3</t>
  </si>
  <si>
    <t>DE000MF1HD30</t>
  </si>
  <si>
    <t>DE000DD5ALL4</t>
  </si>
  <si>
    <t>EUR 0,61 DZ BANK AG - FFT 19-2026</t>
  </si>
  <si>
    <t>NL0015360363</t>
  </si>
  <si>
    <t>DE000SU1FVV2</t>
  </si>
  <si>
    <t>DE000GV35NC3</t>
  </si>
  <si>
    <t>DE000MB88JC0</t>
  </si>
  <si>
    <t>FR0013318177</t>
  </si>
  <si>
    <t>XS3268052035</t>
  </si>
  <si>
    <t>EUR 0,00 TRATON FIN LUX (REGS) 060726</t>
  </si>
  <si>
    <t>DE000UL9PV64</t>
  </si>
  <si>
    <t>DE000DY3E0T1</t>
  </si>
  <si>
    <t>EUR 4,15 DZ BK AG (DE0008469008) 25-2026</t>
  </si>
  <si>
    <t>DE000PC43C89</t>
  </si>
  <si>
    <t>DE000LB39EF9</t>
  </si>
  <si>
    <t>EUR 3,14 LBK BADEN-WUERTT. 24-2028</t>
  </si>
  <si>
    <t>DE000VE9KMB1</t>
  </si>
  <si>
    <t>DE000HW7LND3</t>
  </si>
  <si>
    <t>EUR 9,08 UNICREDIT BANK 25-2028</t>
  </si>
  <si>
    <t>DE000DU44QE3</t>
  </si>
  <si>
    <t>EUR 16,25 DZ BK AG (DE0007500001) 25-2026</t>
  </si>
  <si>
    <t>DE000ME1MWF5</t>
  </si>
  <si>
    <t>DE000SU40JQ8</t>
  </si>
  <si>
    <t>DE000DC4RBE8</t>
  </si>
  <si>
    <t>DE000LB4Y3G8</t>
  </si>
  <si>
    <t>NLBNPNL2FNT2</t>
  </si>
  <si>
    <t>DE000SV1PHZ0</t>
  </si>
  <si>
    <t>NLBNPNL1R6X8</t>
  </si>
  <si>
    <t>DE000ME1ES13</t>
  </si>
  <si>
    <t>NL0014986804</t>
  </si>
  <si>
    <t>NLBNPNL3JCB3</t>
  </si>
  <si>
    <t>DE000BLB9X68</t>
  </si>
  <si>
    <t>EUR 3,10 BAYERISCH.LANDESBK 24-2029</t>
  </si>
  <si>
    <t>NLBNPNL1RFX7</t>
  </si>
  <si>
    <t>DE000ME8UXP0</t>
  </si>
  <si>
    <t>NL0014139719</t>
  </si>
  <si>
    <t>DE000VE7CHA4</t>
  </si>
  <si>
    <t>NLBNPNL3B2R5</t>
  </si>
  <si>
    <t>NL0014495574</t>
  </si>
  <si>
    <t>DE000A2N8GM2</t>
  </si>
  <si>
    <t>MEAG VISION                   INHABER-ANTEILE</t>
  </si>
  <si>
    <t>DE000VM85FZ3</t>
  </si>
  <si>
    <t>WAR VONTOBEL FIN.PROD. ( CALL SP95.55) XXXXXX</t>
  </si>
  <si>
    <t>DE000HT6Q376</t>
  </si>
  <si>
    <t>NL0010901567</t>
  </si>
  <si>
    <t>DE000ME0ALX8</t>
  </si>
  <si>
    <t>DE000HSH4UE4</t>
  </si>
  <si>
    <t>USD 0,00 HSH NORDBANK AG 14-2026</t>
  </si>
  <si>
    <t>17/09/2014</t>
  </si>
  <si>
    <t>DE000DS9W696</t>
  </si>
  <si>
    <t>NLBNPNL1TNX7</t>
  </si>
  <si>
    <t>BE0008517782</t>
  </si>
  <si>
    <t>EUR 0,00 BELGIUM, KINGDOM (OLO STRIP) 13-2030</t>
  </si>
  <si>
    <t>DE000HW7A6Q9</t>
  </si>
  <si>
    <t>EUR 3,60 UNICREDIT BANK 24-2029</t>
  </si>
  <si>
    <t>DE000GP43V74</t>
  </si>
  <si>
    <t>DE000PC5AAP5</t>
  </si>
  <si>
    <t>DE000DC5DS54</t>
  </si>
  <si>
    <t>NLBNPNL2U471</t>
  </si>
  <si>
    <t>DE000LB2ZTY6</t>
  </si>
  <si>
    <t>EUR 0,40 LBK BADEN-WUERTT. 22-2026</t>
  </si>
  <si>
    <t>AT0000A3ED94</t>
  </si>
  <si>
    <t>DE000ME3LTQ6</t>
  </si>
  <si>
    <t>WAR MORGAN STANLEY+CO ( CALL SP48.289) XXXXXX</t>
  </si>
  <si>
    <t>DE000UM2K113</t>
  </si>
  <si>
    <t>DE000HW7NLH4</t>
  </si>
  <si>
    <t>XS3277071679</t>
  </si>
  <si>
    <t>EUR 0,00 REPSOL EUROPE F 160426</t>
  </si>
  <si>
    <t>DE000HW7SFY0</t>
  </si>
  <si>
    <t>USD 5,94 UNICREDIT BANK 26-2029</t>
  </si>
  <si>
    <t>DE000A3DEAG5</t>
  </si>
  <si>
    <t>SHS AQUARIUS NEXT GENERATION FD-EUR ACC</t>
  </si>
  <si>
    <t>NLBNPNL2DPR6</t>
  </si>
  <si>
    <t>AT000B119581</t>
  </si>
  <si>
    <t>EUR 0,00 ERSTE GR.BK AG 13-2029</t>
  </si>
  <si>
    <t>DE000HLB43N8</t>
  </si>
  <si>
    <t>EUR 3,285 LANDESBANK HESS-TH 23-2033</t>
  </si>
  <si>
    <t>BE6372433183</t>
  </si>
  <si>
    <t>JPY 1,625 KOMATSU FIN.AER. 26-2028</t>
  </si>
  <si>
    <t>DE000HVB4XK6</t>
  </si>
  <si>
    <t>EUR 1,07 UNICREDIT BANK 20-2029</t>
  </si>
  <si>
    <t>CH1336236349</t>
  </si>
  <si>
    <t>DE000VE8K7R1</t>
  </si>
  <si>
    <t>NLBNPNL1AX83</t>
  </si>
  <si>
    <t>DE000SV7M3L2</t>
  </si>
  <si>
    <t>NLBNPNL3CGD5</t>
  </si>
  <si>
    <t>DE000HW7QFL1</t>
  </si>
  <si>
    <t>DE000HW7QPP1</t>
  </si>
  <si>
    <t>USD 8,52 UNICREDIT BANK 25-2026</t>
  </si>
  <si>
    <t>EE3300001494</t>
  </si>
  <si>
    <t>EUR 5,00 CAPRIMA IMMOBIL 19-2026</t>
  </si>
  <si>
    <t>DE0005939615</t>
  </si>
  <si>
    <t>SHS KLEPPER FALTBOOTWE PREF BR</t>
  </si>
  <si>
    <t>BE0390275445</t>
  </si>
  <si>
    <t>EUR 4,336 BEKAERT SA 25-2032</t>
  </si>
  <si>
    <t>NLBNPNL1VW55</t>
  </si>
  <si>
    <t>CH1484604520</t>
  </si>
  <si>
    <t>EUR 13,50 LEONTEQ SECS AG (REGS) 25-2026</t>
  </si>
  <si>
    <t>FR0013322971</t>
  </si>
  <si>
    <t>SHS VEGA DISRUPTION FCP- N EUR ACC</t>
  </si>
  <si>
    <t>DE000VP31733</t>
  </si>
  <si>
    <t>DE000ME932P3</t>
  </si>
  <si>
    <t>WAR MORGAN STANLEY+CO ( CALL SP86.779) XXXXXX</t>
  </si>
  <si>
    <t>DE000UL7WEX3</t>
  </si>
  <si>
    <t>NL0014234585</t>
  </si>
  <si>
    <t>NLBNPNL2VZZ0</t>
  </si>
  <si>
    <t>DE000A0M13S0</t>
  </si>
  <si>
    <t>SHS SMART-INVEST LINDOS AS</t>
  </si>
  <si>
    <t>FR001400ZO72</t>
  </si>
  <si>
    <t>IT0005219081</t>
  </si>
  <si>
    <t>EUR 1,20 SUNRISE SRL 16-2041</t>
  </si>
  <si>
    <t>27/06/2041</t>
  </si>
  <si>
    <t>DE000GU0HVB6</t>
  </si>
  <si>
    <t>DE000HW7PXK8</t>
  </si>
  <si>
    <t>IT0005679433</t>
  </si>
  <si>
    <t>UNT UNICREDIT SPA 030231</t>
  </si>
  <si>
    <t>DE000MB7K3W6</t>
  </si>
  <si>
    <t>NL0014633232</t>
  </si>
  <si>
    <t>DE000ME90YD7</t>
  </si>
  <si>
    <t>NL0015068552</t>
  </si>
  <si>
    <t>DE000PJ0G2L0</t>
  </si>
  <si>
    <t>DE000GU1VSV9</t>
  </si>
  <si>
    <t>LU2106854131</t>
  </si>
  <si>
    <t>SHS AGIF-ALL.GLOBAL SUSTAIN-AMG H2-RMB DIS</t>
  </si>
  <si>
    <t>DE000UM1A4Z5</t>
  </si>
  <si>
    <t>DE000SB01KX4</t>
  </si>
  <si>
    <t>DE000LB6E7A4</t>
  </si>
  <si>
    <t>IL0010846314</t>
  </si>
  <si>
    <t>SHS MEDI VISION - ORD</t>
  </si>
  <si>
    <t>DE000SN0EFT3</t>
  </si>
  <si>
    <t>WAR SOC.GEN.EFFEKTEN ( CALL SP90.7) XXXXXX</t>
  </si>
  <si>
    <t>NLBNPNL26XW1</t>
  </si>
  <si>
    <t>DE000A3EHW77</t>
  </si>
  <si>
    <t>LBBW AM-ASK                   INHABER-ANTEILE</t>
  </si>
  <si>
    <t>NLBNPNL1TRF5</t>
  </si>
  <si>
    <t>CH0494981860</t>
  </si>
  <si>
    <t>SHS ALPORA INNOVATION EUROPA FONDS-D EUR ACC</t>
  </si>
  <si>
    <t>NLBNPNL1GFE0</t>
  </si>
  <si>
    <t>DE000MC2VLN3</t>
  </si>
  <si>
    <t>NLBNPNL1H5U8</t>
  </si>
  <si>
    <t>NLBNPNL2OI69</t>
  </si>
  <si>
    <t>DE000ME94GY2</t>
  </si>
  <si>
    <t>DE000DS4MZ85</t>
  </si>
  <si>
    <t>AT0000810536</t>
  </si>
  <si>
    <t>SHS GENERALI EURO STOCK-SELECTION T</t>
  </si>
  <si>
    <t>DE000VM1ED89</t>
  </si>
  <si>
    <t>WAR VONTOBEL FIN.PROD. ( CALL SP131.5) XXXXXX</t>
  </si>
  <si>
    <t>DE000DU79F51</t>
  </si>
  <si>
    <t>EUR 15,90 DZ BK AG (FR0000124141) 250926</t>
  </si>
  <si>
    <t>FRSG00030GV0</t>
  </si>
  <si>
    <t>EUR 5,00 SOCIETE GENERALE (REGS) 26-2038</t>
  </si>
  <si>
    <t>NLBNPNL198C4</t>
  </si>
  <si>
    <t>AU000000MTO9</t>
  </si>
  <si>
    <t>SHS MOTORCYCLE HDG ORD REG</t>
  </si>
  <si>
    <t>CH1453360088</t>
  </si>
  <si>
    <t>EUR 19,00 LEONTEQ SECS AG (BASKET) 270426</t>
  </si>
  <si>
    <t>DE000LB2VT34</t>
  </si>
  <si>
    <t>EUR 3,59 LBK BADEN-WUERTT. 22-2027</t>
  </si>
  <si>
    <t>NLBNPNL30VY3</t>
  </si>
  <si>
    <t>NLBNPNL2JSI6</t>
  </si>
  <si>
    <t>NLBNPNL1V2R3</t>
  </si>
  <si>
    <t>DE000VK6N5U5</t>
  </si>
  <si>
    <t>AU3FN0108189</t>
  </si>
  <si>
    <t>AUD FL.R COVENTRY 2026-1 (D) 26-2057</t>
  </si>
  <si>
    <t>DE000LB4BNC2</t>
  </si>
  <si>
    <t>NLBNPNL29GF5</t>
  </si>
  <si>
    <t>DE000LB2CKN7</t>
  </si>
  <si>
    <t>EUR 0,25 LBK BADEN-WUERTT. 19-2029</t>
  </si>
  <si>
    <t>NLBNPNL30RJ2</t>
  </si>
  <si>
    <t>NL0014632812</t>
  </si>
  <si>
    <t>LU1602279231</t>
  </si>
  <si>
    <t>SHS BAYERNINVEST EURO CORPORATES NON-FIN AL.</t>
  </si>
  <si>
    <t>NLBNPNL3FF13</t>
  </si>
  <si>
    <t>NL0014308025</t>
  </si>
  <si>
    <t>DE000UN361V2</t>
  </si>
  <si>
    <t>EUR 7,20 UNICREDIT BANK (DE000SYM9999) 281226</t>
  </si>
  <si>
    <t>DE000VE8K8X7</t>
  </si>
  <si>
    <t>NLBNPNL16SH3</t>
  </si>
  <si>
    <t>DE000LS9JRM5</t>
  </si>
  <si>
    <t>NLBNPNL1F359</t>
  </si>
  <si>
    <t>DE000DW6AH65</t>
  </si>
  <si>
    <t>LU1054338915</t>
  </si>
  <si>
    <t>SHS DWS INVEST-MULTI ASS.TO.RET. I NC</t>
  </si>
  <si>
    <t>FR001400R6M6</t>
  </si>
  <si>
    <t>SHS OSTRUM SRI CASH PLUS-SI EUR ACC</t>
  </si>
  <si>
    <t>NLBNPNL2BJM4</t>
  </si>
  <si>
    <t>FR0014004AB4</t>
  </si>
  <si>
    <t>DE000DS7TTT9</t>
  </si>
  <si>
    <t>DE000ME2YB25</t>
  </si>
  <si>
    <t>DE000UM1XSD5</t>
  </si>
  <si>
    <t>WAR UBS AG ( PUT SP386.12) XXXXXX</t>
  </si>
  <si>
    <t>DE000VP3HYE6</t>
  </si>
  <si>
    <t>NLBNPNL3FLR8</t>
  </si>
  <si>
    <t>CH1349983762</t>
  </si>
  <si>
    <t>UNT LEONTEQ SECS AG ( BASKET) 050628</t>
  </si>
  <si>
    <t>FR001400WMY8</t>
  </si>
  <si>
    <t>FR0013289428</t>
  </si>
  <si>
    <t>SHS AMUNDI ABS.FCP R EUR</t>
  </si>
  <si>
    <t>NLBNPNL12WE1</t>
  </si>
  <si>
    <t>DE000DD5ANN6</t>
  </si>
  <si>
    <t>EUR 1,00 DZ BANK AG - FFT 19-2028</t>
  </si>
  <si>
    <t>DE000A2DAF51</t>
  </si>
  <si>
    <t>EUR 0,50 WIRTSCHAFTS-INFRA 18-2031</t>
  </si>
  <si>
    <t>DE000PD426Q2</t>
  </si>
  <si>
    <t>WAR BNP PARIBAS ( CALL SP181.815) XXXXXX</t>
  </si>
  <si>
    <t>NLBNPNL25XD3</t>
  </si>
  <si>
    <t>DE000CZ45YJ4</t>
  </si>
  <si>
    <t>EUR 3,875 COMMERZBK AG (REGS) 24-2039</t>
  </si>
  <si>
    <t>DE000UL4HQ90</t>
  </si>
  <si>
    <t>DE000GM24PG2</t>
  </si>
  <si>
    <t>DE000A0LR4P1</t>
  </si>
  <si>
    <t>SHS HWA AG ORD BR</t>
  </si>
  <si>
    <t>NLBNPNL1DCE4</t>
  </si>
  <si>
    <t>DE000HW7S565</t>
  </si>
  <si>
    <t>DE000SN69BB1</t>
  </si>
  <si>
    <t>EUR 6,50 SOC.GEN.EFFEKTEN 26-2028</t>
  </si>
  <si>
    <t>AT0000A269E5</t>
  </si>
  <si>
    <t>DE000VU2J7A2</t>
  </si>
  <si>
    <t>WAR VONTOBEL FIN.PROD. ( CALL SP20.46) XXXXXX</t>
  </si>
  <si>
    <t>DE000DS6QM92</t>
  </si>
  <si>
    <t>DE000ME7MK31</t>
  </si>
  <si>
    <t>DE000VZ53EU7</t>
  </si>
  <si>
    <t>AT0000A2BA75</t>
  </si>
  <si>
    <t>NLBNPNL284W0</t>
  </si>
  <si>
    <t>DE000MB7E001</t>
  </si>
  <si>
    <t>NL0013764392</t>
  </si>
  <si>
    <t>NL0014152712</t>
  </si>
  <si>
    <t>DE000UL90MM1</t>
  </si>
  <si>
    <t>IT0003408330</t>
  </si>
  <si>
    <t>EUR FL.R PROV. DI MANTOVA (BOP) 02-2037</t>
  </si>
  <si>
    <t>31/12/2002</t>
  </si>
  <si>
    <t>DE000LB5RUS6</t>
  </si>
  <si>
    <t>DE000LB5XDX0</t>
  </si>
  <si>
    <t>NLGS0000XWA8</t>
  </si>
  <si>
    <t>DE000MB06JH1</t>
  </si>
  <si>
    <t>NL0015070210</t>
  </si>
  <si>
    <t>DE000DS5GUX0</t>
  </si>
  <si>
    <t>NLBNPNL2SJ80</t>
  </si>
  <si>
    <t>DE000VP3CAF4</t>
  </si>
  <si>
    <t>DE000LB6EDW0</t>
  </si>
  <si>
    <t>DE000UL97N83</t>
  </si>
  <si>
    <t>NLBNPNL12SD1</t>
  </si>
  <si>
    <t>DE000VD0R4M2</t>
  </si>
  <si>
    <t>WAR VONTOBEL FIN.PROD. ( CALL SP58.09) XXXXXX</t>
  </si>
  <si>
    <t>DE000HV50PY9</t>
  </si>
  <si>
    <t>DE000MB9PY28</t>
  </si>
  <si>
    <t>NLBNPNL2HBU1</t>
  </si>
  <si>
    <t>DE000LB56JS5</t>
  </si>
  <si>
    <t>DE000VJ5NMS2</t>
  </si>
  <si>
    <t>DE000HW7TM59</t>
  </si>
  <si>
    <t>EUR 9,49 UNICREDIT BANK (DE0006599905) 230227</t>
  </si>
  <si>
    <t>DE000UN59LT9</t>
  </si>
  <si>
    <t>NLBNPNL1UP48</t>
  </si>
  <si>
    <t>DE000VH4DUJ0</t>
  </si>
  <si>
    <t>DE000LB6F712</t>
  </si>
  <si>
    <t>EUR 5,00 LBK BADEN-WUERTT. 270426</t>
  </si>
  <si>
    <t>DE000VJ34G40</t>
  </si>
  <si>
    <t>NLBNPNL1RTN9</t>
  </si>
  <si>
    <t>NLBNPNL38LQ3</t>
  </si>
  <si>
    <t>DE000VH9U8H0</t>
  </si>
  <si>
    <t>EUR 6,70 VONTOBEL FIN.PROD. 041226</t>
  </si>
  <si>
    <t>DE000DU80WR7</t>
  </si>
  <si>
    <t>EUR 5,80 DZ BK AG (DE0007236101) 281226</t>
  </si>
  <si>
    <t>NLBNPNL307D9</t>
  </si>
  <si>
    <t>DE000PJ8JEN0</t>
  </si>
  <si>
    <t>DE000DS94G30</t>
  </si>
  <si>
    <t>NL0013371065</t>
  </si>
  <si>
    <t>DE000VP1M406</t>
  </si>
  <si>
    <t>NLBNPNL2OND8</t>
  </si>
  <si>
    <t>DE0008274325</t>
  </si>
  <si>
    <t>DE0001040228</t>
  </si>
  <si>
    <t>EUR 5,75 LKB BADEN-WUERTT. 98-2028</t>
  </si>
  <si>
    <t>19/01/1998</t>
  </si>
  <si>
    <t>NLBNPNL2KLN9</t>
  </si>
  <si>
    <t>DE000LB5KRS7</t>
  </si>
  <si>
    <t>DE000ME22DA0</t>
  </si>
  <si>
    <t>DE000VM6TJB4</t>
  </si>
  <si>
    <t>WAR VONTOBEL FIN.PROD. ( CALL SP52.94) XXXXXX</t>
  </si>
  <si>
    <t>DE000ME7N9X2</t>
  </si>
  <si>
    <t>DE000DC6E0H9</t>
  </si>
  <si>
    <t>NL00150003H4</t>
  </si>
  <si>
    <t>SHS MOTORS FINANCE ORD BR</t>
  </si>
  <si>
    <t>NL0014643272</t>
  </si>
  <si>
    <t>NL0015465030</t>
  </si>
  <si>
    <t>FRBNPP01A6S9</t>
  </si>
  <si>
    <t>DE000GM24K24</t>
  </si>
  <si>
    <t>NL0013147580</t>
  </si>
  <si>
    <t>NLBNPNL3C6Q7</t>
  </si>
  <si>
    <t>DE000MB9A4V6</t>
  </si>
  <si>
    <t>NL0013748080</t>
  </si>
  <si>
    <t>NL0014326217</t>
  </si>
  <si>
    <t>DE000HM19AE7</t>
  </si>
  <si>
    <t>EUR 22,25 HSBC T+B 250926</t>
  </si>
  <si>
    <t>DE000DU79MU4</t>
  </si>
  <si>
    <t>EUR 7,50 DZ BK AG (FR0000124141) 26-2027</t>
  </si>
  <si>
    <t>XS3212016524</t>
  </si>
  <si>
    <t>GBP FL.R ATLAS FUNDING 2 (REGS MBS/C) 25-2067</t>
  </si>
  <si>
    <t>NL0011977996</t>
  </si>
  <si>
    <t>FR001400OIQ9</t>
  </si>
  <si>
    <t>EUR 3,488 DEP SEINE ET MARNE 24-2034</t>
  </si>
  <si>
    <t>DE000UK0F192</t>
  </si>
  <si>
    <t>UNT UBS AG ( US18915M1071/US22788) 190427</t>
  </si>
  <si>
    <t>FR0013297496</t>
  </si>
  <si>
    <t>SHS AMUNDI UL.SH.TE.BD.SRI-R EUR ACC</t>
  </si>
  <si>
    <t>NLGS0000N544</t>
  </si>
  <si>
    <t>NLBNPNL2BHW7</t>
  </si>
  <si>
    <t>DE000KH2N9G9</t>
  </si>
  <si>
    <t>DE000LB6J458</t>
  </si>
  <si>
    <t>DE000A383BH3</t>
  </si>
  <si>
    <t>EUR 10,00 GROSS UND PART 24-2028</t>
  </si>
  <si>
    <t>NLBNPNL1AQE0</t>
  </si>
  <si>
    <t>DE000HG9JBG1</t>
  </si>
  <si>
    <t>NLBNPNL1VVJ5</t>
  </si>
  <si>
    <t>XS3206517198</t>
  </si>
  <si>
    <t>USD 0,00 DEXIA S.A 200426</t>
  </si>
  <si>
    <t>DE000DW6CYJ2</t>
  </si>
  <si>
    <t>EUR 2,995 DZ BANK AG - FFT 22-2032</t>
  </si>
  <si>
    <t>DE000HV2AX70</t>
  </si>
  <si>
    <t>EUR 0,20 UNICREDIT BANK 21-2029</t>
  </si>
  <si>
    <t>DE000ME0WKZ9</t>
  </si>
  <si>
    <t>DE000UM166R4</t>
  </si>
  <si>
    <t>NL0014854408</t>
  </si>
  <si>
    <t>DE000A30V257</t>
  </si>
  <si>
    <t>EUR 3,125 INVESTITIONSBK (REGS) 23-2028</t>
  </si>
  <si>
    <t>DE000UM08XM8</t>
  </si>
  <si>
    <t>DE000DS7NPU8</t>
  </si>
  <si>
    <t>DE000DD5AUT8</t>
  </si>
  <si>
    <t>EUR 2,00 DZ BANK AG - FFT 21-2030</t>
  </si>
  <si>
    <t>DE000HW6PBZ4</t>
  </si>
  <si>
    <t>EUR 4,60 UNICREDIT BANK 23-2028</t>
  </si>
  <si>
    <t>DE000DB9VFM4</t>
  </si>
  <si>
    <t>EUR 4,09 DEUTSCHE BANK AG 23-2034</t>
  </si>
  <si>
    <t>NLBNPNL3DK00</t>
  </si>
  <si>
    <t>DE000LB1X7W0</t>
  </si>
  <si>
    <t>DE000MB3TST8</t>
  </si>
  <si>
    <t>DE000MB2WKE3</t>
  </si>
  <si>
    <t>FR0013516259</t>
  </si>
  <si>
    <t>EUR 0,963 PARIS, VILLE DE (REGS) 20-2050</t>
  </si>
  <si>
    <t>08/06/2050</t>
  </si>
  <si>
    <t>FR0129489110</t>
  </si>
  <si>
    <t>IE00BYYLVJ24</t>
  </si>
  <si>
    <t>SHS UBS(IRL)F.S-B.C.CMCI SF U.ETF-EURH A ACC</t>
  </si>
  <si>
    <t>NL0013829179</t>
  </si>
  <si>
    <t>NL0015097437</t>
  </si>
  <si>
    <t>NL0013982416</t>
  </si>
  <si>
    <t>DE000NLB5ED2</t>
  </si>
  <si>
    <t>LU1570401544</t>
  </si>
  <si>
    <t>SHS UNIGLOBAL DIVIDENDE NET A</t>
  </si>
  <si>
    <t>BE6331190973</t>
  </si>
  <si>
    <t>EUR 1,25 BELFIUS BANK SA/NV (REGS) 21-2034</t>
  </si>
  <si>
    <t>CH0520663672</t>
  </si>
  <si>
    <t>CHF 0,20 FLUGHAFEN ZUERICH (REGS) 20-2035</t>
  </si>
  <si>
    <t>DE000HW7EHY6</t>
  </si>
  <si>
    <t>DK0063858774</t>
  </si>
  <si>
    <t>SUB CURASIGHT A/S (SUBSCRIPTION)</t>
  </si>
  <si>
    <t>XS2919680236</t>
  </si>
  <si>
    <t>EUR 3,732 EUROGRID GMBH (REGS) 24-2035</t>
  </si>
  <si>
    <t>DE000VE137K9</t>
  </si>
  <si>
    <t>NLBNPNL21E97</t>
  </si>
  <si>
    <t>DE000SW1STF0</t>
  </si>
  <si>
    <t>DE000MB9FT68</t>
  </si>
  <si>
    <t>DE000MC7BAV0</t>
  </si>
  <si>
    <t>NL0014330714</t>
  </si>
  <si>
    <t>DE000VP3CEX9</t>
  </si>
  <si>
    <t>DE000DU8GBE0</t>
  </si>
  <si>
    <t>DE000GM2KSJ5</t>
  </si>
  <si>
    <t>DE000DS4MWB3</t>
  </si>
  <si>
    <t>NLBNPNL2LIO1</t>
  </si>
  <si>
    <t>DE000MB9SAZ2</t>
  </si>
  <si>
    <t>DE000VM86F84</t>
  </si>
  <si>
    <t>UNT VONTOBEL FIN.PROD. ( CH1263226339) XXXXXX</t>
  </si>
  <si>
    <t>NL0013584345</t>
  </si>
  <si>
    <t>AU3SG0002934</t>
  </si>
  <si>
    <t>AUD 5,25 TRSY.CORP.VICTORIA 24-2038</t>
  </si>
  <si>
    <t>LU0950672559</t>
  </si>
  <si>
    <t>SHS UBS(L)F.S-MSCI JAP H.I ACC EUR UCITS ETF</t>
  </si>
  <si>
    <t>DE000GM3BRH8</t>
  </si>
  <si>
    <t>DE000LB48324</t>
  </si>
  <si>
    <t>DE000DS86LA7</t>
  </si>
  <si>
    <t>DE000DY4AV16</t>
  </si>
  <si>
    <t>EUR 10,20 DZ BK AG (DE000A1ML7J1) 25-2026</t>
  </si>
  <si>
    <t>DE000ME1SWZ0</t>
  </si>
  <si>
    <t>CH0010702154</t>
  </si>
  <si>
    <t>SHS KOMAX HOLDING AG REG. (DISP FORM)</t>
  </si>
  <si>
    <t>DE000MB842E1</t>
  </si>
  <si>
    <t>DE000LB6JEX5</t>
  </si>
  <si>
    <t>DE000ME1MVS0</t>
  </si>
  <si>
    <t>DE000UM11EH2</t>
  </si>
  <si>
    <t>DE000DC55XD5</t>
  </si>
  <si>
    <t>DE000GU2PKM5</t>
  </si>
  <si>
    <t>DE000VP1RVJ4</t>
  </si>
  <si>
    <t>WAR VONTOBEL FIN.PROD. ( CALL SP57.91) XXXXXX</t>
  </si>
  <si>
    <t>DE000DL8Y3X5</t>
  </si>
  <si>
    <t>DE000VM85HG9</t>
  </si>
  <si>
    <t>WAR VONTOBEL FIN.PROD. ( CALL SP90.37) XXXXXX</t>
  </si>
  <si>
    <t>NLBNPNL1JYI6</t>
  </si>
  <si>
    <t>NLBNPNL390J2</t>
  </si>
  <si>
    <t>DE000GM1Y874</t>
  </si>
  <si>
    <t>NL0015074329</t>
  </si>
  <si>
    <t>DE000FA61WS2</t>
  </si>
  <si>
    <t>IE000N70F6V6</t>
  </si>
  <si>
    <t>SHS UBS IRL F.SOL-MSCI INDIA SF U.ETF-USD ACC</t>
  </si>
  <si>
    <t>NL0013754690</t>
  </si>
  <si>
    <t>DE000ME7KH53</t>
  </si>
  <si>
    <t>DE000GG0G8U3</t>
  </si>
  <si>
    <t>WAR GOLDMAN SACHS B ( CALL SP72.3485) XXXXXX</t>
  </si>
  <si>
    <t>NLBNPNL3IBX1</t>
  </si>
  <si>
    <t>NLBNPNL1YK98</t>
  </si>
  <si>
    <t>DE000HW6XEB3</t>
  </si>
  <si>
    <t>NLBNPNL3DKK0</t>
  </si>
  <si>
    <t>DE000A141S63</t>
  </si>
  <si>
    <t>URBAN LIVING NR. 1            INHABER-ANTEILE</t>
  </si>
  <si>
    <t>XS3083788615</t>
  </si>
  <si>
    <t>JPY 1,395 NORDEA BK ABP (REGS/103) 25-2030</t>
  </si>
  <si>
    <t>NLBNPNL3FTP5</t>
  </si>
  <si>
    <t>NL0014156382</t>
  </si>
  <si>
    <t>DE000MB8XKA6</t>
  </si>
  <si>
    <t>DE000PK6KJ29</t>
  </si>
  <si>
    <t>DE000UN3SD65</t>
  </si>
  <si>
    <t>NLBNPNL33CK6</t>
  </si>
  <si>
    <t>DE000ME61PD6</t>
  </si>
  <si>
    <t>NL0010898847</t>
  </si>
  <si>
    <t>DE000PK4BWP0</t>
  </si>
  <si>
    <t>DE000GM2G440</t>
  </si>
  <si>
    <t>NLBNPNL1FA77</t>
  </si>
  <si>
    <t>NL0014493348</t>
  </si>
  <si>
    <t>DE000DU4T4E5</t>
  </si>
  <si>
    <t>EUR 22,00 DZ BK AG (DE0007493991) 260626</t>
  </si>
  <si>
    <t>DE000MA3AGN7</t>
  </si>
  <si>
    <t>BE0970183860</t>
  </si>
  <si>
    <t>FR0010249664</t>
  </si>
  <si>
    <t>SHS CD ALPHA BONDS - C EUR</t>
  </si>
  <si>
    <t>DE000DB2XPT9</t>
  </si>
  <si>
    <t>UNT DEUTSCHE BANK AG ( PLATIN/UNZE) XXXXXX</t>
  </si>
  <si>
    <t>09/03/2009</t>
  </si>
  <si>
    <t>LU2732234955</t>
  </si>
  <si>
    <t>SHS ONEMARKET FD S.S.-INC.O.F-E EUR ACC</t>
  </si>
  <si>
    <t>NL0013985575</t>
  </si>
  <si>
    <t>NL0014814733</t>
  </si>
  <si>
    <t>NLBNPNL33MY6</t>
  </si>
  <si>
    <t>DE000UL2Y2L2</t>
  </si>
  <si>
    <t>DE000MC7TGW7</t>
  </si>
  <si>
    <t>NLBNPNL184H3</t>
  </si>
  <si>
    <t>DE000A41YDW7</t>
  </si>
  <si>
    <t>SHS OPTAL-MOLOGY AG ORD BR</t>
  </si>
  <si>
    <t>NLBNPNL2UTA8</t>
  </si>
  <si>
    <t>DE000HS47JY4</t>
  </si>
  <si>
    <t>WAR HSBC T+B ( CALL SP3.0507) XXXXXX</t>
  </si>
  <si>
    <t>XS3078356907</t>
  </si>
  <si>
    <t>EUR 0,00 INTESA SANPAOLO BK (REGS) 180526</t>
  </si>
  <si>
    <t>FR2CIBFS9111</t>
  </si>
  <si>
    <t>NL0014040396</t>
  </si>
  <si>
    <t>EUR 0,47 GEMEENTE TILBURG 19-2034</t>
  </si>
  <si>
    <t>NLBNPNL1SIK6</t>
  </si>
  <si>
    <t>DE000DK0S4F8</t>
  </si>
  <si>
    <t>UNT DEKABANK 250429</t>
  </si>
  <si>
    <t>DE000VM1FV60</t>
  </si>
  <si>
    <t>UNT VONTOBEL FIN.PROD. ( CH1263223757) XXXXXX</t>
  </si>
  <si>
    <t>LU2098180354</t>
  </si>
  <si>
    <t>SHS UBS(L)F.S-B.B.J.TR.1-3Y.B.U.ETF-GBPH A D</t>
  </si>
  <si>
    <t>NLBNPNL2S988</t>
  </si>
  <si>
    <t>DE000SQ2XZZ1</t>
  </si>
  <si>
    <t>BE0008533946</t>
  </si>
  <si>
    <t>EUR 0,00 BELGIUM, KINGDOM (OLO STRIP) 16-2046</t>
  </si>
  <si>
    <t>22/06/2046</t>
  </si>
  <si>
    <t>DE000MB6HSD0</t>
  </si>
  <si>
    <t>FR0013466463</t>
  </si>
  <si>
    <t>SHS LCL-COM.CAR.MUL.STR-P EUR ACC</t>
  </si>
  <si>
    <t>DE000MD4RM47</t>
  </si>
  <si>
    <t>WAR MORGAN STANLEY+CO ( CALL SP363.6) XXXXXX</t>
  </si>
  <si>
    <t>AT0000A2T4U1</t>
  </si>
  <si>
    <t>DE000DB9VUM3</t>
  </si>
  <si>
    <t>EUR 0,00 DEUTSCHE BANK AG 24-2026</t>
  </si>
  <si>
    <t>DE000KB3Z3P1</t>
  </si>
  <si>
    <t>FR0013510062</t>
  </si>
  <si>
    <t>CHO EDENRED S.A. (CHOICE DIVIDEND)</t>
  </si>
  <si>
    <t>BE6369302888</t>
  </si>
  <si>
    <t>EUR 0,00 SUMITOMO MITSUI 220526</t>
  </si>
  <si>
    <t>DE000HW7UE98</t>
  </si>
  <si>
    <t>USD 9,79 UNICREDIT BANK (US5949181045) 110127</t>
  </si>
  <si>
    <t>IT0005422891</t>
  </si>
  <si>
    <t>EUR 0,90 ITALY, REP.OF (REGS BTP) 20-2031</t>
  </si>
  <si>
    <t>NL00150021L8</t>
  </si>
  <si>
    <t>DE000PC5EN60</t>
  </si>
  <si>
    <t>WAR BNP PARIBAS ( CALL SP50.753) XXXXXX</t>
  </si>
  <si>
    <t>DE000DK0HXC5</t>
  </si>
  <si>
    <t>NLBNPNL3AQ72</t>
  </si>
  <si>
    <t>NLBNPNL393I8</t>
  </si>
  <si>
    <t>AU000000RMG9</t>
  </si>
  <si>
    <t>SHS RMG ORD REG</t>
  </si>
  <si>
    <t>FR0013494937</t>
  </si>
  <si>
    <t>EUR 0,105 CREDIT AGRICOLE 20-2027</t>
  </si>
  <si>
    <t>FR0010112524</t>
  </si>
  <si>
    <t>SHS NEXITY</t>
  </si>
  <si>
    <t>26/10/2004</t>
  </si>
  <si>
    <t>NL0013968209</t>
  </si>
  <si>
    <t>NLBNPNL3G9O2</t>
  </si>
  <si>
    <t>NL0014155681</t>
  </si>
  <si>
    <t>DE000VE70B29</t>
  </si>
  <si>
    <t>NL0013579816</t>
  </si>
  <si>
    <t>DE000PG5MAA8</t>
  </si>
  <si>
    <t>DE000A1MMFF4</t>
  </si>
  <si>
    <t>SHS TANTALUS RARE ORD REG</t>
  </si>
  <si>
    <t>XS3088620466</t>
  </si>
  <si>
    <t>EUR FL.R ABC SME LEASE G (REGS/B) 25-2034</t>
  </si>
  <si>
    <t>NLBNPNL16ZJ4</t>
  </si>
  <si>
    <t>NLBNPNL1LF74</t>
  </si>
  <si>
    <t>NLBNPNL2XYK1</t>
  </si>
  <si>
    <t>NLBNPNL2M2I2</t>
  </si>
  <si>
    <t>DE000GU2PLY8</t>
  </si>
  <si>
    <t>DE000MB9MYQ4</t>
  </si>
  <si>
    <t>AT0000A09008</t>
  </si>
  <si>
    <t>SHS CONVERTINVEST ALL-CAP CONVERTIBLES T S</t>
  </si>
  <si>
    <t>DE000HW7PHN5</t>
  </si>
  <si>
    <t>DE000DS98HD4</t>
  </si>
  <si>
    <t>DE000ME40NH6</t>
  </si>
  <si>
    <t>AT0000A30418</t>
  </si>
  <si>
    <t>EUR 0,00 RAIFFEISEN BANK 22-2026</t>
  </si>
  <si>
    <t>DE000ME1MX16</t>
  </si>
  <si>
    <t>DE000DC16C45</t>
  </si>
  <si>
    <t>DE000FA69XK0</t>
  </si>
  <si>
    <t>DE000HM2XYK3</t>
  </si>
  <si>
    <t>IT0001444378</t>
  </si>
  <si>
    <t>EUR 6 ITALY (BTP-ABI 144437) 2000-2031</t>
  </si>
  <si>
    <t>NLBNPNL18MN0</t>
  </si>
  <si>
    <t>NLBNPNL1MNT0</t>
  </si>
  <si>
    <t>DE000DC16BZ6</t>
  </si>
  <si>
    <t>NL0014833642</t>
  </si>
  <si>
    <t>DE000VK9EL77</t>
  </si>
  <si>
    <t>NLBNPNL2VGZ0</t>
  </si>
  <si>
    <t>DE000ME5P8S4</t>
  </si>
  <si>
    <t>DE000DU1VF87</t>
  </si>
  <si>
    <t>NL0014063414</t>
  </si>
  <si>
    <t>DE000ME0A8G1</t>
  </si>
  <si>
    <t>DE000SU3BM62</t>
  </si>
  <si>
    <t>NL0014317554</t>
  </si>
  <si>
    <t>NL0014653974</t>
  </si>
  <si>
    <t>DE000DC4Q440</t>
  </si>
  <si>
    <t>DE000HW7CMD4</t>
  </si>
  <si>
    <t>DE000HM0JBG2</t>
  </si>
  <si>
    <t>XS1482154215</t>
  </si>
  <si>
    <t>EUR 0,00 NEDERLAND.WATER.BK (REGS/1440) 16-20</t>
  </si>
  <si>
    <t>DE000ME8ZM66</t>
  </si>
  <si>
    <t>DE000DS9SXF8</t>
  </si>
  <si>
    <t>DE000HW7NX29</t>
  </si>
  <si>
    <t>DE000MB8DZA6</t>
  </si>
  <si>
    <t>DE000MB8LLN2</t>
  </si>
  <si>
    <t>DE000MB8A2Q1</t>
  </si>
  <si>
    <t>XS3192359654</t>
  </si>
  <si>
    <t>EUR 3,25 CDP FINANCIAL INC (144A) 25-2035</t>
  </si>
  <si>
    <t>DE000VP3JXX4</t>
  </si>
  <si>
    <t>DE000DU4TZ50</t>
  </si>
  <si>
    <t>EUR 4,70 DZ BK AG (IT0000072618) 250626</t>
  </si>
  <si>
    <t>DE000VJ5NN54</t>
  </si>
  <si>
    <t>DE000GM2PPR3</t>
  </si>
  <si>
    <t>DE000HM2JX54</t>
  </si>
  <si>
    <t>DE000HM19AF4</t>
  </si>
  <si>
    <t>EUR 21,25 HSBC T+B 231026</t>
  </si>
  <si>
    <t>DE000ME1EJ06</t>
  </si>
  <si>
    <t>NLBNPNL3HYB1</t>
  </si>
  <si>
    <t>XS1515222468</t>
  </si>
  <si>
    <t>EUR 1,625 STATOIL ASA (REGS) 16-2036</t>
  </si>
  <si>
    <t>09/11/2036</t>
  </si>
  <si>
    <t>DE000HW7URK0</t>
  </si>
  <si>
    <t>EUR 8,50 UNICREDIT BANK 26-2030</t>
  </si>
  <si>
    <t>DE000SU1J3P6</t>
  </si>
  <si>
    <t>DE000GG0AXW1</t>
  </si>
  <si>
    <t>WAR GOLDMAN SACHS B ( CALL SP141.305) XXXXXX</t>
  </si>
  <si>
    <t>NL0014143174</t>
  </si>
  <si>
    <t>DE000MC7QZG6</t>
  </si>
  <si>
    <t>NL0014634818</t>
  </si>
  <si>
    <t>DE000GU1VTH6</t>
  </si>
  <si>
    <t>NL0013973415</t>
  </si>
  <si>
    <t>DE000MC8G6T8</t>
  </si>
  <si>
    <t>UNT MORGAN STANLEY+CO ( CHEVRON) XXXXXX</t>
  </si>
  <si>
    <t>DE000NLB52V0</t>
  </si>
  <si>
    <t>EUR 2,85 NORD/LB GZ 26-2032</t>
  </si>
  <si>
    <t>DE000DH2XQB9</t>
  </si>
  <si>
    <t>WAR DEUTSCHE BANK AG ( CALL SP1660) 091023</t>
  </si>
  <si>
    <t>NLBNPNL31U53</t>
  </si>
  <si>
    <t>NLBNPNL2WT33</t>
  </si>
  <si>
    <t>DE000VP31ZL8</t>
  </si>
  <si>
    <t>DE000SU0TWE9</t>
  </si>
  <si>
    <t>LU0969639474</t>
  </si>
  <si>
    <t>SHS UBS(L)F.S-UBS C.B.E.G.1-10 U.ETF-EUR ACC</t>
  </si>
  <si>
    <t>CH0347366038</t>
  </si>
  <si>
    <t>CHF 0,375 ZUGER KANTONALBK (REGS) 16-2027</t>
  </si>
  <si>
    <t>FR001400UY18</t>
  </si>
  <si>
    <t>EUR FL.R FCT PONANT 1 (D) 25-2038</t>
  </si>
  <si>
    <t>DE000MB84MF6</t>
  </si>
  <si>
    <t>DE000MC5P315</t>
  </si>
  <si>
    <t>UNT MORGAN STANLEY+CO ( SYMRISE) XXXXXX</t>
  </si>
  <si>
    <t>DE000CZ454N0</t>
  </si>
  <si>
    <t>EUR 0,00 COMMERZBK AG 160626</t>
  </si>
  <si>
    <t>FR0129676245</t>
  </si>
  <si>
    <t>USD 0,00 COFACE SA (BT) 280526</t>
  </si>
  <si>
    <t>DE000A2G8W65</t>
  </si>
  <si>
    <t>EUR 1,00 BREMEN HANSTADT (REGS) 19-2039</t>
  </si>
  <si>
    <t>NLBNPNL29KS0</t>
  </si>
  <si>
    <t>DE000VS1EF92</t>
  </si>
  <si>
    <t>NL0014222143</t>
  </si>
  <si>
    <t>DE000VM53A47</t>
  </si>
  <si>
    <t>NLBNPNL1LJD4</t>
  </si>
  <si>
    <t>AT0000A3KE61</t>
  </si>
  <si>
    <t>DE000SR7X999</t>
  </si>
  <si>
    <t>EUR FL.R SG ISSUER (EU0009658145) 22-2026</t>
  </si>
  <si>
    <t>NLBNPNL11QL0</t>
  </si>
  <si>
    <t>FR001400PF67</t>
  </si>
  <si>
    <t>DK0009376816</t>
  </si>
  <si>
    <t>DKK 3,00 BRFKREDIT AS 12-2034</t>
  </si>
  <si>
    <t>DE000SU4FJH0</t>
  </si>
  <si>
    <t>DE000ME69FP4</t>
  </si>
  <si>
    <t>WAR MORGAN STANLEY+CO ( CALL SP373) XXXXXX</t>
  </si>
  <si>
    <t>DE000DL19WF9</t>
  </si>
  <si>
    <t>EUR 0,483 DEUTSCHE BANK AG (REGS) 22-2028</t>
  </si>
  <si>
    <t>DE000HW7UH87</t>
  </si>
  <si>
    <t>NLBNPNL2L3W2</t>
  </si>
  <si>
    <t>NLBNPNL2R8I4</t>
  </si>
  <si>
    <t>FR001400GF35</t>
  </si>
  <si>
    <t>SHS PRIME RE.ES.LUX.FPS -PRI.-EUR</t>
  </si>
  <si>
    <t>DE000A30VF44</t>
  </si>
  <si>
    <t>DE000ME07E58</t>
  </si>
  <si>
    <t>DE000HW7HCN3</t>
  </si>
  <si>
    <t>DE0006290703</t>
  </si>
  <si>
    <t>SHS KAUFRING</t>
  </si>
  <si>
    <t>16/09/1991</t>
  </si>
  <si>
    <t>DE000VE8LBJ7</t>
  </si>
  <si>
    <t>XS2080786150</t>
  </si>
  <si>
    <t>EUR 1,25 TEMASEK FIN.(1)LTD (REGS/18) 19-2049</t>
  </si>
  <si>
    <t>20/11/2049</t>
  </si>
  <si>
    <t>DE000LB47FR4</t>
  </si>
  <si>
    <t>NLBNPNL2LBE7</t>
  </si>
  <si>
    <t>DE000LB510C9</t>
  </si>
  <si>
    <t>DE000GM2DN88</t>
  </si>
  <si>
    <t>NLBNPNL18BQ6</t>
  </si>
  <si>
    <t>DE000A383XV8</t>
  </si>
  <si>
    <t>EUR 2,75 NIEDERSACHSEN LAND 25-2035</t>
  </si>
  <si>
    <t>FR0011833136</t>
  </si>
  <si>
    <t>EUR 3,35 ALPES COTE D AZUR 14-2044</t>
  </si>
  <si>
    <t>05/05/2014</t>
  </si>
  <si>
    <t>05/05/2044</t>
  </si>
  <si>
    <t>DE000ME2N5G0</t>
  </si>
  <si>
    <t>DE000PJ3T9M5</t>
  </si>
  <si>
    <t>DE000VK9EVB7</t>
  </si>
  <si>
    <t>EUR 14,25 VONTOBEL FIN.PROD. 290626</t>
  </si>
  <si>
    <t>DE000LB57NA3</t>
  </si>
  <si>
    <t>DE000ME2T0X0</t>
  </si>
  <si>
    <t>WAR MORGAN STANLEY+CO ( CALL SP29.637) XXXXXX</t>
  </si>
  <si>
    <t>DE000GJ0YNT5</t>
  </si>
  <si>
    <t>DE000SW25J87</t>
  </si>
  <si>
    <t>NL0014567026</t>
  </si>
  <si>
    <t>DE000HW6WDD3</t>
  </si>
  <si>
    <t>DE000UN36895</t>
  </si>
  <si>
    <t>DE000HW7SJ89</t>
  </si>
  <si>
    <t>NLGS0000P4M5</t>
  </si>
  <si>
    <t>AT0000A1PQ49</t>
  </si>
  <si>
    <t>NLBNPNL1MVH8</t>
  </si>
  <si>
    <t>NLBNPNL2XKG8</t>
  </si>
  <si>
    <t>DE000MB9YCP7</t>
  </si>
  <si>
    <t>WAR MORGAN STANLEY+CO ( CALL SP39.39) XXXXXX</t>
  </si>
  <si>
    <t>AT0000A1E6U4</t>
  </si>
  <si>
    <t>FRIP00002AN0</t>
  </si>
  <si>
    <t>NL0015106519</t>
  </si>
  <si>
    <t>DE000VF4NSL1</t>
  </si>
  <si>
    <t>DE000GL9DPJ2</t>
  </si>
  <si>
    <t>CH1191714703</t>
  </si>
  <si>
    <t>CHF 1,125 GIVAUDAN SA 22-2026</t>
  </si>
  <si>
    <t>DE000HM2XWL5</t>
  </si>
  <si>
    <t>DE000DS73YR2</t>
  </si>
  <si>
    <t>BE6366596011</t>
  </si>
  <si>
    <t>EUR 2,84 BRUSSELS, REG. OF (REGS) 25-2031</t>
  </si>
  <si>
    <t>XS2702840278</t>
  </si>
  <si>
    <t>GBP FL.R BOWBELL NO.3 PL (REGS MBS/CL.Z) 23-2</t>
  </si>
  <si>
    <t>16/07/2065</t>
  </si>
  <si>
    <t>DE000A383C84</t>
  </si>
  <si>
    <t>EUR 9,50 PROCREDIT HOLD.AG (REGS) 24-2034</t>
  </si>
  <si>
    <t>NLBNPNL1NUX5</t>
  </si>
  <si>
    <t>DE000DC4VD76</t>
  </si>
  <si>
    <t>DE000VF6FKQ8</t>
  </si>
  <si>
    <t>NLBNPNL2UVG1</t>
  </si>
  <si>
    <t>DE000ME42RN1</t>
  </si>
  <si>
    <t>NLBNPNL2TFD3</t>
  </si>
  <si>
    <t>DE000PN64BM5</t>
  </si>
  <si>
    <t>WAR BNP PARIBAS ( CALL SP52.4386) XXXXXX</t>
  </si>
  <si>
    <t>DE000UN0TC35</t>
  </si>
  <si>
    <t>EUR 5,60 UNICREDIT BANK (DE0006047004) 280826</t>
  </si>
  <si>
    <t>NLBNPNL3BE75</t>
  </si>
  <si>
    <t>DE000ME0WLX2</t>
  </si>
  <si>
    <t>NLBNPNL1S5Z4</t>
  </si>
  <si>
    <t>DE000FA69YF8</t>
  </si>
  <si>
    <t>DE000PK7QNZ9</t>
  </si>
  <si>
    <t>DE000VE9J9F4</t>
  </si>
  <si>
    <t>NLBNPNL22S25</t>
  </si>
  <si>
    <t>DE000JB6XVB0</t>
  </si>
  <si>
    <t>NLBNPNL259N1</t>
  </si>
  <si>
    <t>DE000VE53DV2</t>
  </si>
  <si>
    <t>NLBNPNL29M57</t>
  </si>
  <si>
    <t>XS2589713614</t>
  </si>
  <si>
    <t>EUR 4,416 MIZUHO FINANCIAL (REGS/19) 23-2033</t>
  </si>
  <si>
    <t>XS2755901340</t>
  </si>
  <si>
    <t>GBP FL.R BARROW FUNDING (REGS/B) 24-2062</t>
  </si>
  <si>
    <t>DE000ME8PY56</t>
  </si>
  <si>
    <t>DE000DS4BGS3</t>
  </si>
  <si>
    <t>DE000SW3Z1T6</t>
  </si>
  <si>
    <t>FR00140084F4</t>
  </si>
  <si>
    <t>SHS SOFTWARE CONVICTION FUND- RU USD ACC</t>
  </si>
  <si>
    <t>XS2444851039</t>
  </si>
  <si>
    <t>EUR FL.R MUNICIPALITY FIN 22-2032</t>
  </si>
  <si>
    <t>BE6371749134</t>
  </si>
  <si>
    <t>EUR 0,00 BELFIUS BANK SA/NV 130526</t>
  </si>
  <si>
    <t>DE000BYL0EK5</t>
  </si>
  <si>
    <t>EUR 2,55 BAYERISCH.LANDESBK 25-2029</t>
  </si>
  <si>
    <t>NLBNPNL30WT1</t>
  </si>
  <si>
    <t>NLBNPNL1TID9</t>
  </si>
  <si>
    <t>NLBNPNL2HIC4</t>
  </si>
  <si>
    <t>FR0014010F03</t>
  </si>
  <si>
    <t>EUR FL.R BAVARIAN SKY 6 (REGS) 25-2030</t>
  </si>
  <si>
    <t>XS2153629493</t>
  </si>
  <si>
    <t>EUR 1,00 BRITISH COLUMBIA (11) 20-2048</t>
  </si>
  <si>
    <t>09/04/2048</t>
  </si>
  <si>
    <t>DE000BB1BKH5</t>
  </si>
  <si>
    <t>WAR BNP PARIBAS ( CALL SP61.4044) XXXXXX</t>
  </si>
  <si>
    <t>XS2247546711</t>
  </si>
  <si>
    <t>USD 1,00 CADES (REGS/26) 20-2030</t>
  </si>
  <si>
    <t>LU0937835733</t>
  </si>
  <si>
    <t>SHS UBS(L)F.S-MSCI EMU H DIS A GBP UCITS ETF</t>
  </si>
  <si>
    <t>XS1499724638</t>
  </si>
  <si>
    <t>GBP 1,625 NORTHUM.WATER FIN. (REGS) 16-2026</t>
  </si>
  <si>
    <t>NL0013747983</t>
  </si>
  <si>
    <t>FR001400OUL5</t>
  </si>
  <si>
    <t>NL0014481681</t>
  </si>
  <si>
    <t>DE0006338007</t>
  </si>
  <si>
    <t>SHS TAG COLONIA-IMM ORD BR</t>
  </si>
  <si>
    <t>DE000UL0KN27</t>
  </si>
  <si>
    <t>AU3FN0098984</t>
  </si>
  <si>
    <t>AUD FL.R MACQUARIE BK LTD 25-2035</t>
  </si>
  <si>
    <t>DE000A4DL9F3</t>
  </si>
  <si>
    <t>EUR 0,00 DT SPARKAS LEASING 080726</t>
  </si>
  <si>
    <t>DE000UM57QJ5</t>
  </si>
  <si>
    <t>XS1514696985</t>
  </si>
  <si>
    <t>NLBNPNL29C75</t>
  </si>
  <si>
    <t>DE000HW7RP90</t>
  </si>
  <si>
    <t>ES00001010S1</t>
  </si>
  <si>
    <t>EUR 3,216 COMUN.DE MADRID (REGS) 26-2036</t>
  </si>
  <si>
    <t>IT0005467490</t>
  </si>
  <si>
    <t>UNT MEDIOBANCA SPA 231227</t>
  </si>
  <si>
    <t>DE000SW2LHZ6</t>
  </si>
  <si>
    <t>DE000SV9L9H6</t>
  </si>
  <si>
    <t>XS3116723712</t>
  </si>
  <si>
    <t>GBP 1,00 NEXT GROUP PLC (REGS) 25-2031</t>
  </si>
  <si>
    <t>XS2362981321</t>
  </si>
  <si>
    <t>GBP 2,00 BAVARIAN SKY 4 (REGS/C) 21-2029</t>
  </si>
  <si>
    <t>DE000HW7J952</t>
  </si>
  <si>
    <t>DE000DU8W728</t>
  </si>
  <si>
    <t>EUR 8,80 DZ BK AG (DE0005557508) 26-2027</t>
  </si>
  <si>
    <t>DE000VF6XG58</t>
  </si>
  <si>
    <t>DE000ME8MKJ7</t>
  </si>
  <si>
    <t>DE000UM1CGG7</t>
  </si>
  <si>
    <t>DE000UN4Y6C6</t>
  </si>
  <si>
    <t>NLBNPNL10415</t>
  </si>
  <si>
    <t>NL0014560856</t>
  </si>
  <si>
    <t>NLBNPNL30N61</t>
  </si>
  <si>
    <t>DE000DS8HHG4</t>
  </si>
  <si>
    <t>DE000VM51F10</t>
  </si>
  <si>
    <t>UNT VONTOBEL FIN.PROD. ( CH1304288470) XXXXXX</t>
  </si>
  <si>
    <t>NLBNPNL1J9J1</t>
  </si>
  <si>
    <t>NL0014839334</t>
  </si>
  <si>
    <t>DE000LB5Y285</t>
  </si>
  <si>
    <t>XS3302296911</t>
  </si>
  <si>
    <t>EUR 0,00 OP CORPOR BK PL (REGS) 170826</t>
  </si>
  <si>
    <t>DE000ME0U4U7</t>
  </si>
  <si>
    <t>NL0015455338</t>
  </si>
  <si>
    <t>DE000VJ64U11</t>
  </si>
  <si>
    <t>NLBNPNL10XY1</t>
  </si>
  <si>
    <t>DE000DY8CEN0</t>
  </si>
  <si>
    <t>EUR 10,25 DZ BK AG (DE000TUAG505) 25-2026</t>
  </si>
  <si>
    <t>DE000ME8ZTH4</t>
  </si>
  <si>
    <t>DE000ME47Y72</t>
  </si>
  <si>
    <t>NLBNPNL1YDH1</t>
  </si>
  <si>
    <t>DE000ME26H52</t>
  </si>
  <si>
    <t>DE000DS4Y461</t>
  </si>
  <si>
    <t>DE000PK4BZV1</t>
  </si>
  <si>
    <t>DE000HM0S8K6</t>
  </si>
  <si>
    <t>DE000HT00143</t>
  </si>
  <si>
    <t>EUR 7,40 HSBC T+B 280826</t>
  </si>
  <si>
    <t>NLBNPNL1J3E5</t>
  </si>
  <si>
    <t>DE000VM9L4Q1</t>
  </si>
  <si>
    <t>WAR VONTOBEL FIN.PROD. ( CALL SP74.27) XXXXXX</t>
  </si>
  <si>
    <t>DE000DC1K6B6</t>
  </si>
  <si>
    <t>NL0013292717</t>
  </si>
  <si>
    <t>DE000VP2XP50</t>
  </si>
  <si>
    <t>NLBNPNL2KXA1</t>
  </si>
  <si>
    <t>DE000A0F5UF5</t>
  </si>
  <si>
    <t>SHS ISHARES NASDAQ-100 (DE) UCITS ETF</t>
  </si>
  <si>
    <t>NL0014582595</t>
  </si>
  <si>
    <t>DE000ME7G6Y5</t>
  </si>
  <si>
    <t>NLBNPNL16UU2</t>
  </si>
  <si>
    <t>DE000GM2MQ43</t>
  </si>
  <si>
    <t>DE000ME35224</t>
  </si>
  <si>
    <t>DE000UM1ZQ81</t>
  </si>
  <si>
    <t>DE000UN0FV04</t>
  </si>
  <si>
    <t>EUR 5,90 UNICREDIT BANK (DE0005785802) 250926</t>
  </si>
  <si>
    <t>IT0004976533</t>
  </si>
  <si>
    <t>DE000ME3SW19</t>
  </si>
  <si>
    <t>NLBNPNL1CAG5</t>
  </si>
  <si>
    <t>NLBNPNL3BHH6</t>
  </si>
  <si>
    <t>NLBNPNL1W3R0</t>
  </si>
  <si>
    <t>NLBNPNL3BLZ0</t>
  </si>
  <si>
    <t>NL0014669855</t>
  </si>
  <si>
    <t>NLBNPNL34TT9</t>
  </si>
  <si>
    <t>NLBNPNL3GF53</t>
  </si>
  <si>
    <t>NLBNPNL3JN92</t>
  </si>
  <si>
    <t>DE000ME4C5A4</t>
  </si>
  <si>
    <t>NL0015392705</t>
  </si>
  <si>
    <t>DE000DC0L050</t>
  </si>
  <si>
    <t>NL0014660334</t>
  </si>
  <si>
    <t>DE000MB7RTX3</t>
  </si>
  <si>
    <t>FR0014015PN3</t>
  </si>
  <si>
    <t>DE000AA12MX7</t>
  </si>
  <si>
    <t>UNT RBS N.V. ( SP0) XXXXXX</t>
  </si>
  <si>
    <t>NLBNPNL22XZ3</t>
  </si>
  <si>
    <t>DE000MA4FVG7</t>
  </si>
  <si>
    <t>NLBNPNL2REX8</t>
  </si>
  <si>
    <t>NLBNPNL1CGM0</t>
  </si>
  <si>
    <t>IT0005676652</t>
  </si>
  <si>
    <t>NLBNPNL10AS1</t>
  </si>
  <si>
    <t>DE000DC64J64</t>
  </si>
  <si>
    <t>FR001400L5P7</t>
  </si>
  <si>
    <t>EUR 6,00 BNP PARI.ISS. 23-2029</t>
  </si>
  <si>
    <t>XS1678623064</t>
  </si>
  <si>
    <t>USD 5,125 REP..OF AZERBAIJAN (REGS) 17-2029</t>
  </si>
  <si>
    <t>FR0013443371</t>
  </si>
  <si>
    <t>SHS INDOSUEZ OBJECTIF TERRE-C EUR ACC</t>
  </si>
  <si>
    <t>NLBNPNL2DDK7</t>
  </si>
  <si>
    <t>NL0013566334</t>
  </si>
  <si>
    <t>DE000MB7KCX4</t>
  </si>
  <si>
    <t>DE000VE89Y13</t>
  </si>
  <si>
    <t>NL0014320467</t>
  </si>
  <si>
    <t>NLBNPNL2BZS7</t>
  </si>
  <si>
    <t>NL0015462227</t>
  </si>
  <si>
    <t>NLBNPNL34KU6</t>
  </si>
  <si>
    <t>DE000TR70A94</t>
  </si>
  <si>
    <t>WAR HSBC T+B ( CALL SP72.8976) XXXXXX</t>
  </si>
  <si>
    <t>DE000UL18A35</t>
  </si>
  <si>
    <t>EUR 0,00 UBS AG (FR0000121147) 23-2026</t>
  </si>
  <si>
    <t>NLBNPNL1X139</t>
  </si>
  <si>
    <t>NL0015473034</t>
  </si>
  <si>
    <t>DE000HW7S9W1</t>
  </si>
  <si>
    <t>EUR 4,85 UNICREDIT BANK 26-2030</t>
  </si>
  <si>
    <t>DE000DC1F8N4</t>
  </si>
  <si>
    <t>DE000DY3J938</t>
  </si>
  <si>
    <t>EUR 3,30 DZ BK AG (EU0009658145) 25-2026</t>
  </si>
  <si>
    <t>DE000SW3QSJ4</t>
  </si>
  <si>
    <t>DE000A0M80M2</t>
  </si>
  <si>
    <t>SHS UNIFAVORIT:AKTIEN I</t>
  </si>
  <si>
    <t>DE000HW7MKD7</t>
  </si>
  <si>
    <t>EUR 6,24 UNICREDIT BANK 25-2029</t>
  </si>
  <si>
    <t>DE000A13SJS3</t>
  </si>
  <si>
    <t>EUR 4,336 DEGUSSA BANK GMBH (REGS) 14-XXXX</t>
  </si>
  <si>
    <t>NLBNPNL1K8U7</t>
  </si>
  <si>
    <t>XS3298383319</t>
  </si>
  <si>
    <t>EUR 5,875 INTESA SANPAOLO (REGS) 26-2100</t>
  </si>
  <si>
    <t>NLGS0000VVM9</t>
  </si>
  <si>
    <t>FR001400BN71</t>
  </si>
  <si>
    <t>DE000VZ32Y73</t>
  </si>
  <si>
    <t>LU2048719145</t>
  </si>
  <si>
    <t>SHS UBS(LUX)F.S-MSCI EM.MKTS A ACC CADH</t>
  </si>
  <si>
    <t>XS2251782160</t>
  </si>
  <si>
    <t>EUR 0,01 KOMMUNEKREDIT (REGS) 20-2034</t>
  </si>
  <si>
    <t>DE000DC0L1C5</t>
  </si>
  <si>
    <t>DK0002040641</t>
  </si>
  <si>
    <t>DKK 1,00 NORDEA KREDIT REAL 17-2040</t>
  </si>
  <si>
    <t>DE000GM15QK0</t>
  </si>
  <si>
    <t>NL0014824542</t>
  </si>
  <si>
    <t>DE000UG7RH47</t>
  </si>
  <si>
    <t>NL0014650343</t>
  </si>
  <si>
    <t>XS3281048499</t>
  </si>
  <si>
    <t>EUR 3,383 MORGAN STANLEY (J) 26-2032</t>
  </si>
  <si>
    <t>DE000VP1BLS0</t>
  </si>
  <si>
    <t>DE000HW6UP47</t>
  </si>
  <si>
    <t>DE000VE9YLY6</t>
  </si>
  <si>
    <t>NLBNPNL1LXC7</t>
  </si>
  <si>
    <t>DE000DU4TZ68</t>
  </si>
  <si>
    <t>EUR 5,60 DZ BK AG (IT0003128367) 250626</t>
  </si>
  <si>
    <t>NLBNPNL3CRL5</t>
  </si>
  <si>
    <t>AT0000820378</t>
  </si>
  <si>
    <t>SHS SCHOELLERBANK ETHIK AKTIEN  (T)</t>
  </si>
  <si>
    <t>DE000DK1HNE0</t>
  </si>
  <si>
    <t>EUR 4,40 DEKABANK (DE0007236101) 26-2027</t>
  </si>
  <si>
    <t>DE000ME5K462</t>
  </si>
  <si>
    <t>DE000HG7MKK2</t>
  </si>
  <si>
    <t>WAR HSBC T+B ( CALL SP36.1224) XXXXXX</t>
  </si>
  <si>
    <t>NLBNPNL39SV6</t>
  </si>
  <si>
    <t>NLBNPNL1G2G5</t>
  </si>
  <si>
    <t>DE000ME0VG41</t>
  </si>
  <si>
    <t>FI0009009617</t>
  </si>
  <si>
    <t>SHS EQ OYJ ORD REG</t>
  </si>
  <si>
    <t>DE000DU884G6</t>
  </si>
  <si>
    <t>EUR 20,80 DZ BK AG (NL0012044747) 250926</t>
  </si>
  <si>
    <t>FR001400L6A7</t>
  </si>
  <si>
    <t>NLBNPNL17D86</t>
  </si>
  <si>
    <t>DE000A3MQHE0</t>
  </si>
  <si>
    <t>DE000VP1NQN5</t>
  </si>
  <si>
    <t>DE000ME0AUY7</t>
  </si>
  <si>
    <t>DE000LB6SDA6</t>
  </si>
  <si>
    <t>NLBNPNL3JTK8</t>
  </si>
  <si>
    <t>NL0014483901</t>
  </si>
  <si>
    <t>DE000DY8ETD5</t>
  </si>
  <si>
    <t>EUR 5,10 DZ BK AG (BE0974293251) 25-2026</t>
  </si>
  <si>
    <t>DE000HW6R8Q7</t>
  </si>
  <si>
    <t>USD 6,92 UNICREDIT BANK (REGS) 23-2028</t>
  </si>
  <si>
    <t>DE000ME64VE6</t>
  </si>
  <si>
    <t>AT0000A2HLM3</t>
  </si>
  <si>
    <t>DE000SH9Y490</t>
  </si>
  <si>
    <t>USD 0,00 SG ISSUER (REGS) 25-2026</t>
  </si>
  <si>
    <t>NLBNPNL197Z7</t>
  </si>
  <si>
    <t>DE000LS9TKZ1</t>
  </si>
  <si>
    <t>DE000VJ5W5P7</t>
  </si>
  <si>
    <t>NLBNPNL19I55</t>
  </si>
  <si>
    <t>DE000VE70UE6</t>
  </si>
  <si>
    <t>DE000VZ4RF16</t>
  </si>
  <si>
    <t>DE000UN1QAN5</t>
  </si>
  <si>
    <t>DE000LB6GLK3</t>
  </si>
  <si>
    <t>EUR 1,80 LBK BADEN-WUERTT. 080626</t>
  </si>
  <si>
    <t>DE000LB47MZ3</t>
  </si>
  <si>
    <t>NL0014151896</t>
  </si>
  <si>
    <t>DE000VM4NVG6</t>
  </si>
  <si>
    <t>NLBNPNL3F9Y2</t>
  </si>
  <si>
    <t>NLBNPNL277X2</t>
  </si>
  <si>
    <t>DE000VP1BFP8</t>
  </si>
  <si>
    <t>DE000DFK0QF1</t>
  </si>
  <si>
    <t>EUR 0,68 DZ BANK AG - FFT 22-2027</t>
  </si>
  <si>
    <t>NLBNPNL1MSW3</t>
  </si>
  <si>
    <t>DE000GM2N8J3</t>
  </si>
  <si>
    <t>NLBNPNL3DEL1</t>
  </si>
  <si>
    <t>DE000PJ8DHG0</t>
  </si>
  <si>
    <t>DE000VK5CKH9</t>
  </si>
  <si>
    <t>NL0015082165</t>
  </si>
  <si>
    <t>NLBNPNL1NLB0</t>
  </si>
  <si>
    <t>NLBNPNL13TG0</t>
  </si>
  <si>
    <t>NLBNPNL118T6</t>
  </si>
  <si>
    <t>DE000ME1DFE2</t>
  </si>
  <si>
    <t>DE000PN9W6U5</t>
  </si>
  <si>
    <t>WAR BNP PARIBAS ( CALL SP54.4889) XXXXXX</t>
  </si>
  <si>
    <t>FR0013263472</t>
  </si>
  <si>
    <t>SHS VARENNE SELECTION-I USD</t>
  </si>
  <si>
    <t>NLBNPNL2AWN7</t>
  </si>
  <si>
    <t>NLBNPNL1PYN3</t>
  </si>
  <si>
    <t>DE000UL8SJT6</t>
  </si>
  <si>
    <t>WAR UBS AG ( PUT SP304) XXXXXX</t>
  </si>
  <si>
    <t>FI4000602230</t>
  </si>
  <si>
    <t>EUR 0,00 FINLAND REP.OF 150227</t>
  </si>
  <si>
    <t>DE000A1PHEL8</t>
  </si>
  <si>
    <t>SHS SNOWBIRD AG ORD BR</t>
  </si>
  <si>
    <t>DE000LB6K2D1</t>
  </si>
  <si>
    <t>EUR 3,95 LBK BADEN-WUERTT. 26-2027</t>
  </si>
  <si>
    <t>XS3282203002</t>
  </si>
  <si>
    <t>USD 6,00 BANCO SANTANDER SA 26-2046</t>
  </si>
  <si>
    <t>27/01/2046</t>
  </si>
  <si>
    <t>DE000CZ43ZK4</t>
  </si>
  <si>
    <t>EUR 4,49 COMMERZBK AG 22-2030</t>
  </si>
  <si>
    <t>DE000ME24GW3</t>
  </si>
  <si>
    <t>NLBNPNL1PWJ5</t>
  </si>
  <si>
    <t>DE000DK0XEJ7</t>
  </si>
  <si>
    <t>UNT DEKABANK 220727</t>
  </si>
  <si>
    <t>DE000HW6M875</t>
  </si>
  <si>
    <t>EUR 7,56 UNICREDIT BANK 23-2026</t>
  </si>
  <si>
    <t>DE000A1GXE20</t>
  </si>
  <si>
    <t>EUR 8,00 IQ INTERNATL AG (CV) 11-2099</t>
  </si>
  <si>
    <t>DE000VM4H3J9</t>
  </si>
  <si>
    <t>DE000MD4BGW1</t>
  </si>
  <si>
    <t>NLBNPNL23EU2</t>
  </si>
  <si>
    <t>DE000A30VVH9</t>
  </si>
  <si>
    <t>DE000VF6FHT8</t>
  </si>
  <si>
    <t>DE000ME4F077</t>
  </si>
  <si>
    <t>NLBNPNL1G6S1</t>
  </si>
  <si>
    <t>NLBNPNL1KL44</t>
  </si>
  <si>
    <t>DK0063969845</t>
  </si>
  <si>
    <t>SHS KAPITALFORENINGEN WEA.IN.AKL CAB.FLX3 DKK</t>
  </si>
  <si>
    <t>DE000A3H2ZC3</t>
  </si>
  <si>
    <t>EUR 0,951 KFW (REGS) 20-2050</t>
  </si>
  <si>
    <t>FR0010734442</t>
  </si>
  <si>
    <t>SHS GREEN BONDS INVESTMENTS P CAP</t>
  </si>
  <si>
    <t>NL0014849507</t>
  </si>
  <si>
    <t>DE000DC4VC69</t>
  </si>
  <si>
    <t>FR001400ALH1</t>
  </si>
  <si>
    <t>EUR 2,17 CENTRE HSPTL RG 22-2042</t>
  </si>
  <si>
    <t>DE000VE3FEC9</t>
  </si>
  <si>
    <t>NLBNPNL31IA8</t>
  </si>
  <si>
    <t>DE000A460QQ8</t>
  </si>
  <si>
    <t>EUR 0,00 LEBEN AM LEDERMUSEUM GMBH 154849 26-</t>
  </si>
  <si>
    <t>DE000A3KK531</t>
  </si>
  <si>
    <t>EUR 0,433 L-BANK 21-2033</t>
  </si>
  <si>
    <t>DE000A2QKE55</t>
  </si>
  <si>
    <t>ERI-EBF-FONDS                 INHABER-ANTEILE</t>
  </si>
  <si>
    <t>DE000LB4LYS4</t>
  </si>
  <si>
    <t>NLBNPNL2RTK3</t>
  </si>
  <si>
    <t>DE000DK0FMJ7</t>
  </si>
  <si>
    <t>EUR 2,00 DEKABANK 15-2035</t>
  </si>
  <si>
    <t>DE000DC1EJ58</t>
  </si>
  <si>
    <t>DE000A30VV36</t>
  </si>
  <si>
    <t>NLBNPNL2EC83</t>
  </si>
  <si>
    <t>CH1358858137</t>
  </si>
  <si>
    <t>UNT LEONTEQ SECS AG ( BASKET) 220727</t>
  </si>
  <si>
    <t>NL0015096199</t>
  </si>
  <si>
    <t>DE000A2QGBJ6</t>
  </si>
  <si>
    <t>MI-FONDS F41                  INHABER-ANTEILE</t>
  </si>
  <si>
    <t>NL0014825846</t>
  </si>
  <si>
    <t>DE000HT729P3</t>
  </si>
  <si>
    <t>DE000ME4CF90</t>
  </si>
  <si>
    <t>NL0015095340</t>
  </si>
  <si>
    <t>DE000LB5GB55</t>
  </si>
  <si>
    <t>DE000HW7FWS4</t>
  </si>
  <si>
    <t>FR0014014WG6</t>
  </si>
  <si>
    <t>EUR 0,00 HSBC CONTINENTA 25-2032</t>
  </si>
  <si>
    <t>DE000ME92VY5</t>
  </si>
  <si>
    <t>NL0014808214</t>
  </si>
  <si>
    <t>DE000MB9FTL9</t>
  </si>
  <si>
    <t>DE000LB6B034</t>
  </si>
  <si>
    <t>DE000HLB4YC3</t>
  </si>
  <si>
    <t>USD 2,25 LANDESBANK HESS-TH 19-2027</t>
  </si>
  <si>
    <t>NLBNPNL2I8Q8</t>
  </si>
  <si>
    <t>DE000ME8ZR04</t>
  </si>
  <si>
    <t>CH1232107180</t>
  </si>
  <si>
    <t>CHF 2,20 HELVETIA BALOIS 23-2032</t>
  </si>
  <si>
    <t>DE000UN08A84</t>
  </si>
  <si>
    <t>DE000DC69GV3</t>
  </si>
  <si>
    <t>EU000A1GVVF8</t>
  </si>
  <si>
    <t>EUR 3,00 EUROPEAN UNION (49) 11-2026</t>
  </si>
  <si>
    <t>NLBNPNL2T366</t>
  </si>
  <si>
    <t>DE000HW7AEC7</t>
  </si>
  <si>
    <t>DE000VM1NXK0</t>
  </si>
  <si>
    <t>DE000GV35KB1</t>
  </si>
  <si>
    <t>DE000HW7G4L9</t>
  </si>
  <si>
    <t>DE000VM4NVX1</t>
  </si>
  <si>
    <t>UNT VONTOBEL FIN.PROD. ( CH1263221934) XXXXXX</t>
  </si>
  <si>
    <t>DE000MB7AQL0</t>
  </si>
  <si>
    <t>DE000A3LU0Y3</t>
  </si>
  <si>
    <t>USD 8,75 MAKOR HOLDINGS 24-2029</t>
  </si>
  <si>
    <t>DE000HT6PTX6</t>
  </si>
  <si>
    <t>DE000SU7ZQS3</t>
  </si>
  <si>
    <t>NL0015474198</t>
  </si>
  <si>
    <t>DE000ME0L503</t>
  </si>
  <si>
    <t>DE000HLB2V80</t>
  </si>
  <si>
    <t>LU2146180794</t>
  </si>
  <si>
    <t>SHS AGIF-GL.OPP.BD-PMG H2 SGD DIS</t>
  </si>
  <si>
    <t>DE000ME7MJ00</t>
  </si>
  <si>
    <t>DE000MB8UK77</t>
  </si>
  <si>
    <t>IT0005403008</t>
  </si>
  <si>
    <t>EUR FL.R ALBA 6 SPV 20-2051</t>
  </si>
  <si>
    <t>DE000VE7CPH2</t>
  </si>
  <si>
    <t>DE000HLB4XN2</t>
  </si>
  <si>
    <t>NL0015081696</t>
  </si>
  <si>
    <t>DE000UN20ME1</t>
  </si>
  <si>
    <t>EUR 12,40 UNICREDIT BANK 271126</t>
  </si>
  <si>
    <t>NLBNPNL2P240</t>
  </si>
  <si>
    <t>DE000BASF111</t>
  </si>
  <si>
    <t>SHS BASF SE ORD REG</t>
  </si>
  <si>
    <t>NLBNPNL3AUV2</t>
  </si>
  <si>
    <t>DE000VP3HYB2</t>
  </si>
  <si>
    <t>NLBNPNL34SQ7</t>
  </si>
  <si>
    <t>DE000DU5VND2</t>
  </si>
  <si>
    <t>EUR 4,50 DZ BK AG (DE0007010803) 25-2026</t>
  </si>
  <si>
    <t>NL0013285604</t>
  </si>
  <si>
    <t>AU0000307738</t>
  </si>
  <si>
    <t>SHS MANY PEAKS MINE ORD REG</t>
  </si>
  <si>
    <t>DE000MB9JCV6</t>
  </si>
  <si>
    <t>NLBNPNL2SAH7</t>
  </si>
  <si>
    <t>FR9347FS6870</t>
  </si>
  <si>
    <t>NLBNPNL1L1U1</t>
  </si>
  <si>
    <t>NLBNPNL3FVK2</t>
  </si>
  <si>
    <t>DE000BLB7XH3</t>
  </si>
  <si>
    <t>EUR 0,63 BAYERISCH.LANDESBK 19-2029</t>
  </si>
  <si>
    <t>NLBNPNL29QW9</t>
  </si>
  <si>
    <t>XS3195124204</t>
  </si>
  <si>
    <t>EUR 3,625 VOLKSWAGEN BK (REGS) 25-2032</t>
  </si>
  <si>
    <t>BE0002911924</t>
  </si>
  <si>
    <t>EUR 3,75 BRUSSELS, REG. OF 28-2045</t>
  </si>
  <si>
    <t>24/01/2045</t>
  </si>
  <si>
    <t>LU0827890814</t>
  </si>
  <si>
    <t>SHS UBS(L)F.S-M.IB.S.IF.LI.I.10+ UC ETF A D</t>
  </si>
  <si>
    <t>DE000ME03WJ1</t>
  </si>
  <si>
    <t>CH1491786559</t>
  </si>
  <si>
    <t>DE000DM31M18</t>
  </si>
  <si>
    <t>DE000DW6AAP3</t>
  </si>
  <si>
    <t>EUR 3,00 DZ BANK AG - FFT 24-2027</t>
  </si>
  <si>
    <t>DE000DS9A4V9</t>
  </si>
  <si>
    <t>AT0000A3LM45</t>
  </si>
  <si>
    <t>SHS :BE AG ORD BR</t>
  </si>
  <si>
    <t>LU0605206589</t>
  </si>
  <si>
    <t>SHS STARCAPITAL HUBER-PORTFOLIO</t>
  </si>
  <si>
    <t>DE000VE8LFH2</t>
  </si>
  <si>
    <t>NLBNPNL31FY4</t>
  </si>
  <si>
    <t>NL0014653370</t>
  </si>
  <si>
    <t>DE000SB42TV3</t>
  </si>
  <si>
    <t>DE000A289KU6</t>
  </si>
  <si>
    <t>EUR 0,125 BREMEN HANSTADT (REGS) 20-2030</t>
  </si>
  <si>
    <t>DE000DK1F050</t>
  </si>
  <si>
    <t>EUR 8,00 DEKABANK (DE000A0WMPJ6) 25-2026</t>
  </si>
  <si>
    <t>NLBNPNL1AH75</t>
  </si>
  <si>
    <t>DE000A0RBMP3</t>
  </si>
  <si>
    <t>BAPV - MASTERFONDS            INHABER-ANTEILE</t>
  </si>
  <si>
    <t>XS2388161650</t>
  </si>
  <si>
    <t>GBP 0,75 INTL.DEVEL..ASSOC. (REGS/13) 21-2028</t>
  </si>
  <si>
    <t>NLBNPNL1ZDY3</t>
  </si>
  <si>
    <t>DE000HW7P892</t>
  </si>
  <si>
    <t>NL0013588197</t>
  </si>
  <si>
    <t>DE000DS5DDP9</t>
  </si>
  <si>
    <t>NLBNPNL282P8</t>
  </si>
  <si>
    <t>AT0000A2R8S8</t>
  </si>
  <si>
    <t>EUR 5,00 ALRAG INVEST 21-2026</t>
  </si>
  <si>
    <t>NLBNPNL20SA0</t>
  </si>
  <si>
    <t>DE000SU1FDL1</t>
  </si>
  <si>
    <t>DE000VZ4ATQ1</t>
  </si>
  <si>
    <t>DE000LB5XJY5</t>
  </si>
  <si>
    <t>AU000000HE80</t>
  </si>
  <si>
    <t>SHS HELIOS ENERGY ORD REG</t>
  </si>
  <si>
    <t>DE000SU1HTC2</t>
  </si>
  <si>
    <t>DE000PD85398</t>
  </si>
  <si>
    <t>WAR BNP PARIBAS ( CALL SP99.5625) XXXXXX</t>
  </si>
  <si>
    <t>FR001400X011</t>
  </si>
  <si>
    <t>NLBNPNL2YZC3</t>
  </si>
  <si>
    <t>NL0014578064</t>
  </si>
  <si>
    <t>NL0013970817</t>
  </si>
  <si>
    <t>DE000SU10D66</t>
  </si>
  <si>
    <t>DE000VM42SM5</t>
  </si>
  <si>
    <t>WAR VONTOBEL FIN.PROD. ( CALL SP164.5) XXXXXX</t>
  </si>
  <si>
    <t>NLBNPNL1QBF5</t>
  </si>
  <si>
    <t>NL0014583304</t>
  </si>
  <si>
    <t>DE000FA6TQP3</t>
  </si>
  <si>
    <t>DE000ME0TXE3</t>
  </si>
  <si>
    <t>NL0014331860</t>
  </si>
  <si>
    <t>DE000VJ5XDH3</t>
  </si>
  <si>
    <t>DE000LB6SET4</t>
  </si>
  <si>
    <t>NLBNPNL1FRT5</t>
  </si>
  <si>
    <t>DE000ME0U553</t>
  </si>
  <si>
    <t>DE000ME0STW5</t>
  </si>
  <si>
    <t>DE000GW36HP3</t>
  </si>
  <si>
    <t>NL0013572845</t>
  </si>
  <si>
    <t>DE000ME1Y2M3</t>
  </si>
  <si>
    <t>DE000MB7XAX1</t>
  </si>
  <si>
    <t>NL0013765522</t>
  </si>
  <si>
    <t>NLBNPNL2JSP1</t>
  </si>
  <si>
    <t>DE000ME47RU5</t>
  </si>
  <si>
    <t>LU1282652012</t>
  </si>
  <si>
    <t>SHS AGIF-A.US SH.DU.H.INC.BD W USD</t>
  </si>
  <si>
    <t>DE000HW7GUK3</t>
  </si>
  <si>
    <t>DE000GM2DT09</t>
  </si>
  <si>
    <t>DE000LB55352</t>
  </si>
  <si>
    <t>NLBNPNL38Q45</t>
  </si>
  <si>
    <t>DE000MB9ENS0</t>
  </si>
  <si>
    <t>NL0015479551</t>
  </si>
  <si>
    <t>DE000ME0TXZ8</t>
  </si>
  <si>
    <t>NLBNPNL1AJE5</t>
  </si>
  <si>
    <t>LU2503880473</t>
  </si>
  <si>
    <t>SHS DWS INVEST-ESG ASIAN BD-USD LD</t>
  </si>
  <si>
    <t>NLBNPNL211C5</t>
  </si>
  <si>
    <t>DE000LB3JS63</t>
  </si>
  <si>
    <t>NL0015105172</t>
  </si>
  <si>
    <t>AU0000326191</t>
  </si>
  <si>
    <t>SHS TASMEA LIMITED ORD REG</t>
  </si>
  <si>
    <t>XS1955024986</t>
  </si>
  <si>
    <t>EUR 1,25 COCA-COLA CO. 19-2031</t>
  </si>
  <si>
    <t>08/03/2031</t>
  </si>
  <si>
    <t>LU1589413688</t>
  </si>
  <si>
    <t>SHS UNIINSTITUTIONAL EM HIGH YIELD BONDS</t>
  </si>
  <si>
    <t>DE000ME1SYA9</t>
  </si>
  <si>
    <t>WAR MORGAN STANLEY+CO ( CALL SP32.962) XXXXXX</t>
  </si>
  <si>
    <t>NL0014056780</t>
  </si>
  <si>
    <t>DE000PD99T33</t>
  </si>
  <si>
    <t>DE000HW7MXT6</t>
  </si>
  <si>
    <t>IT0005541336</t>
  </si>
  <si>
    <t>SHS LOTTOMATICA GRO ORD BR</t>
  </si>
  <si>
    <t>DE000SN92SW3</t>
  </si>
  <si>
    <t>DE000LB4XAB5</t>
  </si>
  <si>
    <t>DE000MB94M63</t>
  </si>
  <si>
    <t>NLBNPNL273Q5</t>
  </si>
  <si>
    <t>NLBNPNL18YJ3</t>
  </si>
  <si>
    <t>DE000LB514J6</t>
  </si>
  <si>
    <t>DE000ME0MUE4</t>
  </si>
  <si>
    <t>NLBNPNL3HIP4</t>
  </si>
  <si>
    <t>DE000PF22099</t>
  </si>
  <si>
    <t>WAR BNP PARIBAS ( CALL SP26.3828) XXXXXX</t>
  </si>
  <si>
    <t>DE000VJ8PBC8</t>
  </si>
  <si>
    <t>NLBNPNL3JOT0</t>
  </si>
  <si>
    <t>NLBNPNL21R92</t>
  </si>
  <si>
    <t>DE000HT5SKE1</t>
  </si>
  <si>
    <t>DE000HM2JUQ7</t>
  </si>
  <si>
    <t>EUR 11,75 HSBC T+B 281226</t>
  </si>
  <si>
    <t>DE000UN519L6</t>
  </si>
  <si>
    <t>UNT UNICREDIT BANK 120329</t>
  </si>
  <si>
    <t>XS0163814469</t>
  </si>
  <si>
    <t>GBP FL.R EUROP.INVEST.BK 03-2031</t>
  </si>
  <si>
    <t>26/02/2003</t>
  </si>
  <si>
    <t>DE000DK07NV2</t>
  </si>
  <si>
    <t>NLBNPNL14S66</t>
  </si>
  <si>
    <t>DE000VP1Z366</t>
  </si>
  <si>
    <t>DE000GX860Q9</t>
  </si>
  <si>
    <t>NLBNPNL11H21</t>
  </si>
  <si>
    <t>NLBNPNL2BUB4</t>
  </si>
  <si>
    <t>NL0014142762</t>
  </si>
  <si>
    <t>DE000MC79YZ7</t>
  </si>
  <si>
    <t>DE000CS8DQ36</t>
  </si>
  <si>
    <t>EUR FL.R UBS AG (REGS) 22-2027</t>
  </si>
  <si>
    <t>DE000A4EC6Z7</t>
  </si>
  <si>
    <t>EUR 0,00 SUPER GLOBAL SE (REGS) 25-2030</t>
  </si>
  <si>
    <t>AU000000BPP7</t>
  </si>
  <si>
    <t>SHS BABYLON PUMP + ORD REG</t>
  </si>
  <si>
    <t>XS3216204423</t>
  </si>
  <si>
    <t>USD 0,00 ING BANK N.V. 240626</t>
  </si>
  <si>
    <t>DE000HV4ZUH7</t>
  </si>
  <si>
    <t>IT0005511974</t>
  </si>
  <si>
    <t>SUB MEGLIOQUESTO SP (SUBSCRIPTION)</t>
  </si>
  <si>
    <t>FR0010556886</t>
  </si>
  <si>
    <t>SHS SWISS LIFE FUNDS(F)MULTI ASSET MODERAT I</t>
  </si>
  <si>
    <t>NLBNPNL1PNV9</t>
  </si>
  <si>
    <t>DE000A383UF7</t>
  </si>
  <si>
    <t>EUR 2,65 HAMBURGER SPARK. 24-2030</t>
  </si>
  <si>
    <t>NLBNPNL14GH3</t>
  </si>
  <si>
    <t>NL0011036553</t>
  </si>
  <si>
    <t>DE000PD991X1</t>
  </si>
  <si>
    <t>EUR FL.R BNP PARIBAS (DE000A1PHFF7) 24-2028</t>
  </si>
  <si>
    <t>NLBNPNL1BFJ0</t>
  </si>
  <si>
    <t>DE000LB383M0</t>
  </si>
  <si>
    <t>NL0012971576</t>
  </si>
  <si>
    <t>NLBNPNL25MA2</t>
  </si>
  <si>
    <t>DE000PZ1J8P0</t>
  </si>
  <si>
    <t>WAR BNP PARIBAS ( CALL SP27.9761) XXXXXX</t>
  </si>
  <si>
    <t>NLBNPNL225T9</t>
  </si>
  <si>
    <t>DE000HW7KWJ3</t>
  </si>
  <si>
    <t>DE000VM55HS7</t>
  </si>
  <si>
    <t>WAR VONTOBEL FIN.PROD. ( CALL SP67.26) XXXXXX</t>
  </si>
  <si>
    <t>NLBNPNL2Q3U1</t>
  </si>
  <si>
    <t>DE000LB5UT24</t>
  </si>
  <si>
    <t>EUR 4,40 LBK BADEN-WUERTT. 25-2027</t>
  </si>
  <si>
    <t>NLBNPNL1C6N6</t>
  </si>
  <si>
    <t>DE000DS7W5L3</t>
  </si>
  <si>
    <t>DE000DJ9AN95</t>
  </si>
  <si>
    <t>EUR 3,50 DZ BANK AG - FFT 24-2026</t>
  </si>
  <si>
    <t>NL0015112202</t>
  </si>
  <si>
    <t>NLBNPNL278N1</t>
  </si>
  <si>
    <t>DE000VP3H9D3</t>
  </si>
  <si>
    <t>DE000ME290C4</t>
  </si>
  <si>
    <t>WAR MORGAN STANLEY+CO ( CALL SP31.076) XXXXXX</t>
  </si>
  <si>
    <t>DE000LB6B042</t>
  </si>
  <si>
    <t>NLBNPNL2XV61</t>
  </si>
  <si>
    <t>NL0014850638</t>
  </si>
  <si>
    <t>DE000LB6FY41</t>
  </si>
  <si>
    <t>DE000ME616M9</t>
  </si>
  <si>
    <t>NL0014815367</t>
  </si>
  <si>
    <t>NLBNPNL2SSE6</t>
  </si>
  <si>
    <t>DE000GM1YS97</t>
  </si>
  <si>
    <t>DE000VP145B8</t>
  </si>
  <si>
    <t>DE000VJ5NP29</t>
  </si>
  <si>
    <t>DE000HS2ZBG8</t>
  </si>
  <si>
    <t>WAR HSBC T+B ( CALL SP122.41) XXXXXX</t>
  </si>
  <si>
    <t>NL0014564221</t>
  </si>
  <si>
    <t>DE000ME5TR13</t>
  </si>
  <si>
    <t>DE000LB6B2R2</t>
  </si>
  <si>
    <t>DE000ME2KZM6</t>
  </si>
  <si>
    <t>DE000DY8RHJ9</t>
  </si>
  <si>
    <t>EUR 7,80 DZ BK AG (FR0000120321) 25-2026</t>
  </si>
  <si>
    <t>NL0014062838</t>
  </si>
  <si>
    <t>NL0014566085</t>
  </si>
  <si>
    <t>NLBNPNL2GVW7</t>
  </si>
  <si>
    <t>DE000SU59Z21</t>
  </si>
  <si>
    <t>NLBNPNL2VV89</t>
  </si>
  <si>
    <t>NL0013986722</t>
  </si>
  <si>
    <t>DE000UL8VTB7</t>
  </si>
  <si>
    <t>WAR UBS AG ( CALL SP307.2) XXXXXX</t>
  </si>
  <si>
    <t>DE000LB6J763</t>
  </si>
  <si>
    <t>DE000FA7ECT5</t>
  </si>
  <si>
    <t>DE000ME0MMF8</t>
  </si>
  <si>
    <t>NL0015495235</t>
  </si>
  <si>
    <t>DE000HW7DUM6</t>
  </si>
  <si>
    <t>DE000GM2A765</t>
  </si>
  <si>
    <t>DE000UN0FTU5</t>
  </si>
  <si>
    <t>EUR 9,20 UNICREDIT BANK (DE0005810055) 250926</t>
  </si>
  <si>
    <t>DE000HEL0FQ7</t>
  </si>
  <si>
    <t>DE000DU8KQ07</t>
  </si>
  <si>
    <t>EUR 24,20 DZ BK AG (DE000SHA0100) 26-2027</t>
  </si>
  <si>
    <t>DE000SW4FBL7</t>
  </si>
  <si>
    <t>NLBNPNL2VWD4</t>
  </si>
  <si>
    <t>DE000SW0BJM5</t>
  </si>
  <si>
    <t>DE000GM2A070</t>
  </si>
  <si>
    <t>NL0014497554</t>
  </si>
  <si>
    <t>DE000PK4CGC9</t>
  </si>
  <si>
    <t>DE000VH00JJ8</t>
  </si>
  <si>
    <t>DE000VM8PSW5</t>
  </si>
  <si>
    <t>WAR VONTOBEL FIN.PROD. ( CALL SP68.32) XXXXXX</t>
  </si>
  <si>
    <t>DE000DU6BCP9</t>
  </si>
  <si>
    <t>EUR 11,25 DZ BK AG (DE0005785604) 25-2026</t>
  </si>
  <si>
    <t>DE000ME2MRA4</t>
  </si>
  <si>
    <t>WAR MORGAN STANLEY+CO ( CALL SP42.75) XXXXXX</t>
  </si>
  <si>
    <t>NL0014521981</t>
  </si>
  <si>
    <t>DE000VJ5S6Q9</t>
  </si>
  <si>
    <t>DE000VJ55MZ8</t>
  </si>
  <si>
    <t>FR0013528239</t>
  </si>
  <si>
    <t>DE000HW7RVP7</t>
  </si>
  <si>
    <t>DE000DC5GQA4</t>
  </si>
  <si>
    <t>DE000DY8EUQ5</t>
  </si>
  <si>
    <t>EUR 4,30 DZ BK AG (DE0005200000) 25-2026</t>
  </si>
  <si>
    <t>NL0014630246</t>
  </si>
  <si>
    <t>NLBNPNL3DK83</t>
  </si>
  <si>
    <t>NLBNPNL17337</t>
  </si>
  <si>
    <t>NLBNPNL1PYK9</t>
  </si>
  <si>
    <t>NLBNPNL3JSW5</t>
  </si>
  <si>
    <t>NLBNPNL1ECE2</t>
  </si>
  <si>
    <t>DE000MF1GG12</t>
  </si>
  <si>
    <t>NLBNPNL26YM0</t>
  </si>
  <si>
    <t>NLBNPNL1G9L0</t>
  </si>
  <si>
    <t>DE000UM1MBM5</t>
  </si>
  <si>
    <t>NL0009446608</t>
  </si>
  <si>
    <t>EUR 0,00 DUTCH STATE (PRINC) 10-2042</t>
  </si>
  <si>
    <t>DE000KB9K0C6</t>
  </si>
  <si>
    <t>NL0013361850</t>
  </si>
  <si>
    <t>NLBNPNL1HSM4</t>
  </si>
  <si>
    <t>DE000VE9YM34</t>
  </si>
  <si>
    <t>NLBNPNL2BVI7</t>
  </si>
  <si>
    <t>FR0013476249</t>
  </si>
  <si>
    <t>SHS R-CO THEMATIC TARGET 2026 HY IC EUR</t>
  </si>
  <si>
    <t>DE000SN1S7D7</t>
  </si>
  <si>
    <t>DE000HW7Q1G3</t>
  </si>
  <si>
    <t>FR001400RPT1</t>
  </si>
  <si>
    <t>FR001400ALU4</t>
  </si>
  <si>
    <t>DE000PZ0W353</t>
  </si>
  <si>
    <t>WAR BNP PARIBAS ( CALL SP98.092) XXXXXX</t>
  </si>
  <si>
    <t>DE000CJ1QT83</t>
  </si>
  <si>
    <t>DE000SU0MRS4</t>
  </si>
  <si>
    <t>FR0014005GL7</t>
  </si>
  <si>
    <t>CHO INNELEC MULTIMEDIA (CHOICE DIVIDEND)</t>
  </si>
  <si>
    <t>DE000A2AMQB3</t>
  </si>
  <si>
    <t>GERMAN LOGISTICS FUND II      INHABER-ANTEILE</t>
  </si>
  <si>
    <t>CH1371736823</t>
  </si>
  <si>
    <t>CHF 1,17 ROCHE KAPITALMARKT 24-2039</t>
  </si>
  <si>
    <t>06/09/2039</t>
  </si>
  <si>
    <t>DE000MA5LV88</t>
  </si>
  <si>
    <t>NLBNPNL2PR91</t>
  </si>
  <si>
    <t>DE000DFK0CK1</t>
  </si>
  <si>
    <t>EUR 0,26 DZ BANK AG - FFT 20-2029</t>
  </si>
  <si>
    <t>FR001400PJK7</t>
  </si>
  <si>
    <t>XS1288314799</t>
  </si>
  <si>
    <t>EUR 1,782 PROV OF ALBERTA (REGS/04) 15-2040</t>
  </si>
  <si>
    <t>NLBNPNL225O0</t>
  </si>
  <si>
    <t>DE000RLP1262</t>
  </si>
  <si>
    <t>EUR 0,01 RHEINLAND-PFALZ 21-2028</t>
  </si>
  <si>
    <t>XS1690650392</t>
  </si>
  <si>
    <t>SEK 1,4625 LANDWIRT.RENTENBK (1156) 17-2027</t>
  </si>
  <si>
    <t>AT0000A2KPX5</t>
  </si>
  <si>
    <t>NLBNPNL1IE62</t>
  </si>
  <si>
    <t>NLBNPNL19DB2</t>
  </si>
  <si>
    <t>FR0011375484</t>
  </si>
  <si>
    <t>SHS UBAM CONVERTIBLES GLOBAL (SIC)-UC EUR</t>
  </si>
  <si>
    <t>DE000HLB3TQ5</t>
  </si>
  <si>
    <t>LU1679511045</t>
  </si>
  <si>
    <t>SHS QUONIAM FDS SEL.SIC-GL.CR.MINR-CHFH A ACC</t>
  </si>
  <si>
    <t>DE000PJ6PAW0</t>
  </si>
  <si>
    <t>DE000ME69EG6</t>
  </si>
  <si>
    <t>DE000JB6XTH1</t>
  </si>
  <si>
    <t>XS3255511514</t>
  </si>
  <si>
    <t>GBP 0,00 BPCE 150626</t>
  </si>
  <si>
    <t>DE000DS8VYH8</t>
  </si>
  <si>
    <t>FR0014000A59</t>
  </si>
  <si>
    <t>EUR 0,00 SOCIETE GEN.SFH (REGS) 20-2032</t>
  </si>
  <si>
    <t>FR0014008NO1</t>
  </si>
  <si>
    <t>SHS GLOBAL SIC-OFI INV.EN.STR.MET-RF EUR ACC</t>
  </si>
  <si>
    <t>DE000MB7GWB6</t>
  </si>
  <si>
    <t>DE000GM2PCT7</t>
  </si>
  <si>
    <t>DE000VJ58NP1</t>
  </si>
  <si>
    <t>DE000MC7NUF6</t>
  </si>
  <si>
    <t>NL0015068792</t>
  </si>
  <si>
    <t>NL0015105412</t>
  </si>
  <si>
    <t>DE000LB2CWC5</t>
  </si>
  <si>
    <t>EUR 0,361 LBK BADEN-WUERTT. 20-2029</t>
  </si>
  <si>
    <t>NL0014810020</t>
  </si>
  <si>
    <t>DE000LB4WWE5</t>
  </si>
  <si>
    <t>DE000GD41FQ5</t>
  </si>
  <si>
    <t>DE000ME61K79</t>
  </si>
  <si>
    <t>DE000LB6HEL4</t>
  </si>
  <si>
    <t>NLGS00000198</t>
  </si>
  <si>
    <t>NLBNPNL10B51</t>
  </si>
  <si>
    <t>NLBNPNL1CCB2</t>
  </si>
  <si>
    <t>DE000HV40CF7</t>
  </si>
  <si>
    <t>DE000ME56RY8</t>
  </si>
  <si>
    <t>DE000LB5BKV5</t>
  </si>
  <si>
    <t>FR0014010YW7</t>
  </si>
  <si>
    <t>EUR 0,00 HSBC CONTINENTA 25-2036</t>
  </si>
  <si>
    <t>NLBNPNL2F5T1</t>
  </si>
  <si>
    <t>NLBNPNL16RM5</t>
  </si>
  <si>
    <t>DE000LB6BW05</t>
  </si>
  <si>
    <t>DE000GV85BX9</t>
  </si>
  <si>
    <t>NLBNPNL2DV08</t>
  </si>
  <si>
    <t>DE000ME0TCE7</t>
  </si>
  <si>
    <t>DE000SU0S6X3</t>
  </si>
  <si>
    <t>DE000SH85UE3</t>
  </si>
  <si>
    <t>NLBNPNL31320</t>
  </si>
  <si>
    <t>DE000VU921R1</t>
  </si>
  <si>
    <t>WAR VONTOBEL FIN.PROD. ( CALL SP26.96) XXXXXX</t>
  </si>
  <si>
    <t>NLBNPNL24XY2</t>
  </si>
  <si>
    <t>NLBNPNL2L587</t>
  </si>
  <si>
    <t>DE000SU5RTT6</t>
  </si>
  <si>
    <t>AT0000A2CN12</t>
  </si>
  <si>
    <t>SHS MJF ACCUMULATING UNITS</t>
  </si>
  <si>
    <t>DE000VP2X8P0</t>
  </si>
  <si>
    <t>XS3219320457</t>
  </si>
  <si>
    <t>DE000ME4LBM1</t>
  </si>
  <si>
    <t>BE0002949304</t>
  </si>
  <si>
    <t>EUR 3,435 ING BK(BELGIUM)SA 23-2027</t>
  </si>
  <si>
    <t>DE000UG1R0D3</t>
  </si>
  <si>
    <t>DE000LB4Y7E4</t>
  </si>
  <si>
    <t>DE000MB9G1Z7</t>
  </si>
  <si>
    <t>DE000LB6FLR0</t>
  </si>
  <si>
    <t>DE000VP2XWV3</t>
  </si>
  <si>
    <t>DE000DS9SS00</t>
  </si>
  <si>
    <t>DE000ME6N1X0</t>
  </si>
  <si>
    <t>DE000ME8UXT2</t>
  </si>
  <si>
    <t>NL0013766140</t>
  </si>
  <si>
    <t>NLBNPNL3DU24</t>
  </si>
  <si>
    <t>DE000MB9JD96</t>
  </si>
  <si>
    <t>DE000VM94SU9</t>
  </si>
  <si>
    <t>WAR VONTOBEL FIN.PROD. ( CALL SP63.78) XXXXXX</t>
  </si>
  <si>
    <t>DE000ME07U66</t>
  </si>
  <si>
    <t>DE000DU5VL51</t>
  </si>
  <si>
    <t>EUR 12,80 DZ BK AG (DE000A2NB650) 25-2026</t>
  </si>
  <si>
    <t>NL0014675985</t>
  </si>
  <si>
    <t>NL0013371743</t>
  </si>
  <si>
    <t>NLBNPNL3H7B2</t>
  </si>
  <si>
    <t>DE000VE6MT59</t>
  </si>
  <si>
    <t>NLBNPNL34LK5</t>
  </si>
  <si>
    <t>NLBNPNL2QIA9</t>
  </si>
  <si>
    <t>NLBNPNL37YJ3</t>
  </si>
  <si>
    <t>DE000MB9CLB4</t>
  </si>
  <si>
    <t>DE000GM2SV65</t>
  </si>
  <si>
    <t>BE0390282516</t>
  </si>
  <si>
    <t>EUR XXX WALLONE, REGION (REGS) 26-2045</t>
  </si>
  <si>
    <t>NLBNPNL14DS7</t>
  </si>
  <si>
    <t>DE000PJ8JCB9</t>
  </si>
  <si>
    <t>DE000A14UV60</t>
  </si>
  <si>
    <t>ATCP-UI-FONDS                 INHABER-ANTEILE</t>
  </si>
  <si>
    <t>NLBNPNL13773</t>
  </si>
  <si>
    <t>DE000HLB4S34</t>
  </si>
  <si>
    <t>NLBNPNL24S15</t>
  </si>
  <si>
    <t>IE0009WWNY77</t>
  </si>
  <si>
    <t>SHS UBS(IRL)ETF-S+P 500 CL.TR.ESG U.ETF A</t>
  </si>
  <si>
    <t>DE000DK1FBN0</t>
  </si>
  <si>
    <t>EUR 3,35 DEKABANK (DE0008469008) 26-2027</t>
  </si>
  <si>
    <t>AT0000A05758</t>
  </si>
  <si>
    <t>SHS PCI-DIVERSIFIED BOND STRATEGY-A</t>
  </si>
  <si>
    <t>DE000A289KP6</t>
  </si>
  <si>
    <t>EUR FL.R INVESTITIONSBK 22-2026</t>
  </si>
  <si>
    <t>DE000GK9B5V5</t>
  </si>
  <si>
    <t>WAR GOLDMAN SACHS AG ( PUT NASDAQ100) XXXXXX</t>
  </si>
  <si>
    <t>NLGS0000FKY0</t>
  </si>
  <si>
    <t>NL0013568835</t>
  </si>
  <si>
    <t>DE000ME44747</t>
  </si>
  <si>
    <t>NLBNPNL286X3</t>
  </si>
  <si>
    <t>NL0014152076</t>
  </si>
  <si>
    <t>NL0014813677</t>
  </si>
  <si>
    <t>NLBNPNL1Z3R7</t>
  </si>
  <si>
    <t>NLBNPNL1UF24</t>
  </si>
  <si>
    <t>XS2636756657</t>
  </si>
  <si>
    <t>USD 4,00 FINNVERA PLC (REGS/22) 23-2028</t>
  </si>
  <si>
    <t>DE000HW7AWZ0</t>
  </si>
  <si>
    <t>DE000UG47N99</t>
  </si>
  <si>
    <t>DE000DC3Z286</t>
  </si>
  <si>
    <t>NL0014144222</t>
  </si>
  <si>
    <t>DE000MB8WD82</t>
  </si>
  <si>
    <t>NLBNPNL2M0R7</t>
  </si>
  <si>
    <t>FR0014009KE6</t>
  </si>
  <si>
    <t>NLBNPNL1Q8E5</t>
  </si>
  <si>
    <t>NLBNPNL3DR03</t>
  </si>
  <si>
    <t>DE000MA0RCM8</t>
  </si>
  <si>
    <t>DE000LB5RWV6</t>
  </si>
  <si>
    <t>DE000DC4F0K4</t>
  </si>
  <si>
    <t>DE000DC7YYN0</t>
  </si>
  <si>
    <t>DE000MF72B43</t>
  </si>
  <si>
    <t>LU3068734584</t>
  </si>
  <si>
    <t>SHS ALLIANZ DYNAMIC MULTI AS ST SRI 30 WT3 EU</t>
  </si>
  <si>
    <t>DE000UM1T4Z4</t>
  </si>
  <si>
    <t>WAR UBS AG ( PUT SP100.992) XXXXXX</t>
  </si>
  <si>
    <t>CH0119858659</t>
  </si>
  <si>
    <t>CHF 2,00 AARGAU KANTON (REGS) 10-2028</t>
  </si>
  <si>
    <t>DE000VP1BLH3</t>
  </si>
  <si>
    <t>NLBNPNL2LRW5</t>
  </si>
  <si>
    <t>DE000ME88728</t>
  </si>
  <si>
    <t>NLBNPNL39MK2</t>
  </si>
  <si>
    <t>NLBNPNL1Z6K5</t>
  </si>
  <si>
    <t>NLBNPNL2H1K7</t>
  </si>
  <si>
    <t>DE000LB56GB7</t>
  </si>
  <si>
    <t>DE000UN360G5</t>
  </si>
  <si>
    <t>EUR 17,40 UNICREDIT BANK 281226</t>
  </si>
  <si>
    <t>DE000HT7Q8K6</t>
  </si>
  <si>
    <t>DE000A1T75V6</t>
  </si>
  <si>
    <t>RM1 UI-FVS-FONDS              INHABER-ANTEILE</t>
  </si>
  <si>
    <t>CH0011484067</t>
  </si>
  <si>
    <t>SHS ST.GALLER KANTONALBANK AG ORD REG</t>
  </si>
  <si>
    <t>DE000DU4MNU8</t>
  </si>
  <si>
    <t>DE000MB7TEJ0</t>
  </si>
  <si>
    <t>NLBNPNL1YCX0</t>
  </si>
  <si>
    <t>DE000UH7FS79</t>
  </si>
  <si>
    <t>DE000UN20RU6</t>
  </si>
  <si>
    <t>DE000VP1BF91</t>
  </si>
  <si>
    <t>DE000HG8V6Q6</t>
  </si>
  <si>
    <t>WAR HSBC T+B ( CALL SP212.326) XXXXXX</t>
  </si>
  <si>
    <t>AT0000802418</t>
  </si>
  <si>
    <t>SHS SPARKASSE EUROPLUS 50-A</t>
  </si>
  <si>
    <t>DE000UG27CP7</t>
  </si>
  <si>
    <t>DE000HW7CXS9</t>
  </si>
  <si>
    <t>AT0000A1XNX5</t>
  </si>
  <si>
    <t>EUR 0,00 AUSTRIA, REP.OF (STRIP) 17-2066</t>
  </si>
  <si>
    <t>20/09/2066</t>
  </si>
  <si>
    <t>DE000DU72SG5</t>
  </si>
  <si>
    <t>EUR 13,20 DZ BK AG (DE000DTR0CK8) 26-2027</t>
  </si>
  <si>
    <t>DE000KB05HY6</t>
  </si>
  <si>
    <t>DE000DU332Z6</t>
  </si>
  <si>
    <t>XS0921150974</t>
  </si>
  <si>
    <t>USD 3,90 DEUT.TKOM.INT.FIN. 13-2033</t>
  </si>
  <si>
    <t>22/04/2033</t>
  </si>
  <si>
    <t>DE000HM2JYH8</t>
  </si>
  <si>
    <t>DE000VJ63AT0</t>
  </si>
  <si>
    <t>DE000ME0YE65</t>
  </si>
  <si>
    <t>DE000VH00P90</t>
  </si>
  <si>
    <t>EUR 15,75 VONTOBEL FIN.PROD. 260626</t>
  </si>
  <si>
    <t>DE000UM0DES7</t>
  </si>
  <si>
    <t>DE000ME0JE31</t>
  </si>
  <si>
    <t>DE000ME1GQR4</t>
  </si>
  <si>
    <t>DE000PN5AAP2</t>
  </si>
  <si>
    <t>NLBNPNL3GHJ1</t>
  </si>
  <si>
    <t>NLBNPNL134N6</t>
  </si>
  <si>
    <t>NLBNPNL3CWR2</t>
  </si>
  <si>
    <t>NL0014814915</t>
  </si>
  <si>
    <t>DE000PJ8H100</t>
  </si>
  <si>
    <t>EUR 8,00 BNP PARIBAS (REGS) 25-2026</t>
  </si>
  <si>
    <t>DE000DS34C52</t>
  </si>
  <si>
    <t>NL0012375240</t>
  </si>
  <si>
    <t>DE000HC3NWV5</t>
  </si>
  <si>
    <t>IT0005411829</t>
  </si>
  <si>
    <t>EUR 7,50 NPL SEC ITALY 20-2040</t>
  </si>
  <si>
    <t>NLBNPNL16XZ5</t>
  </si>
  <si>
    <t>DE000MB5WGW6</t>
  </si>
  <si>
    <t>NLBNPNL1UH63</t>
  </si>
  <si>
    <t>AT0000A25UN3</t>
  </si>
  <si>
    <t>DE000ME56UT2</t>
  </si>
  <si>
    <t>NLBNPNL1Z225</t>
  </si>
  <si>
    <t>AT0000A1TLW9</t>
  </si>
  <si>
    <t>NL0013275498</t>
  </si>
  <si>
    <t>FRCASA010753</t>
  </si>
  <si>
    <t>NLBNPNL27PZ8</t>
  </si>
  <si>
    <t>FR1CACIB0106</t>
  </si>
  <si>
    <t>EUR 0,00 CA CIB 23-2035</t>
  </si>
  <si>
    <t>DE000CL84V72</t>
  </si>
  <si>
    <t>FRIP000012O5</t>
  </si>
  <si>
    <t>BE6346406844</t>
  </si>
  <si>
    <t>USD 4,78 KBC BANK NV 23-2026</t>
  </si>
  <si>
    <t>NL0014579690</t>
  </si>
  <si>
    <t>DE000ME56Q54</t>
  </si>
  <si>
    <t>DE000DK0XGW5</t>
  </si>
  <si>
    <t>UNT DEKABANK 280728</t>
  </si>
  <si>
    <t>IT0005668824</t>
  </si>
  <si>
    <t>UNT UNICREDIT SPA 041230</t>
  </si>
  <si>
    <t>DE000GG2RL60</t>
  </si>
  <si>
    <t>WAR GOLDMAN SACHS B ( CALL SP69.6499) XXXXXX</t>
  </si>
  <si>
    <t>NLBNPNL110A3</t>
  </si>
  <si>
    <t>FR0010680538</t>
  </si>
  <si>
    <t>SHS ODDO US LRG CAP(FCP)-E</t>
  </si>
  <si>
    <t>NLBNPNL233U1</t>
  </si>
  <si>
    <t>DE000VN2EJX8</t>
  </si>
  <si>
    <t>DE000SU4XMG9</t>
  </si>
  <si>
    <t>AT0000A1H3H5</t>
  </si>
  <si>
    <t>SHS CALYPSO FUND-IT</t>
  </si>
  <si>
    <t>BE0001759134</t>
  </si>
  <si>
    <t>EUR 2,00 COMMUNAUT FRANCAIS 16-2076</t>
  </si>
  <si>
    <t>14/04/2076</t>
  </si>
  <si>
    <t>DE000HLB40L8</t>
  </si>
  <si>
    <t>EUR 0,125 LANDESBANK HESS-TH 20-2026</t>
  </si>
  <si>
    <t>CH1210198136</t>
  </si>
  <si>
    <t>EUR 3,25 SWISS LIFE FINA (REGS) 22-2029</t>
  </si>
  <si>
    <t>FR0013505054</t>
  </si>
  <si>
    <t>SHS OPUS FCP-C EUR ACC 3D</t>
  </si>
  <si>
    <t>NLBNPNL22XB4</t>
  </si>
  <si>
    <t>XS2549543143</t>
  </si>
  <si>
    <t>EUR 3,875 TENNET NETHERLA (REGS/28) 22-2028</t>
  </si>
  <si>
    <t>DE000ME2N0F3</t>
  </si>
  <si>
    <t>FR0013402070</t>
  </si>
  <si>
    <t>EUR 3,25 GL EVENTS SA 19-2027</t>
  </si>
  <si>
    <t>NLBNPNL2R1Y6</t>
  </si>
  <si>
    <t>DE000HW7UH61</t>
  </si>
  <si>
    <t>DE000UM0BD51</t>
  </si>
  <si>
    <t>DE000UM09R28</t>
  </si>
  <si>
    <t>LU1250154413</t>
  </si>
  <si>
    <t>SHS ADLER GROUP S.A ORD REG</t>
  </si>
  <si>
    <t>DK0010125848</t>
  </si>
  <si>
    <t>SHS RIAS AS ORD BR</t>
  </si>
  <si>
    <t>NL0014827941</t>
  </si>
  <si>
    <t>FR0014015ZG6</t>
  </si>
  <si>
    <t>NLBNPNL137X8</t>
  </si>
  <si>
    <t>FR0013284650</t>
  </si>
  <si>
    <t>EUR 1,015 COMP.FINA.FONCIER 17-2028</t>
  </si>
  <si>
    <t>DE000A2TSG37</t>
  </si>
  <si>
    <t>SHS VIA OPTRONICS ORD REG</t>
  </si>
  <si>
    <t>LU1169816615</t>
  </si>
  <si>
    <t>SHS UBS(LUX)F.S-MSCI ACWI UCITS GBPH A ACC</t>
  </si>
  <si>
    <t>DE000SN3KCF0</t>
  </si>
  <si>
    <t>DE000HW6V7C3</t>
  </si>
  <si>
    <t>EUR 4,86 UNICREDIT BANK 24-2026</t>
  </si>
  <si>
    <t>ES0413900566</t>
  </si>
  <si>
    <t>EUR 0,25 BCO SANTANDER (REGS) 19-2029</t>
  </si>
  <si>
    <t>NLBNPNL20HP1</t>
  </si>
  <si>
    <t>AU3FN0101044</t>
  </si>
  <si>
    <t>AUD FL.R CREDIT AGRICOLE 25-2030</t>
  </si>
  <si>
    <t>DE000HS2J5J0</t>
  </si>
  <si>
    <t>DE000HV4Z5V7</t>
  </si>
  <si>
    <t>NL0015076167</t>
  </si>
  <si>
    <t>DE000FA6SNP2</t>
  </si>
  <si>
    <t>DE000ME26TR1</t>
  </si>
  <si>
    <t>FR0011445527</t>
  </si>
  <si>
    <t>EUR 3,084 COMP.FINA.FONCIER (REGS) 13-2033</t>
  </si>
  <si>
    <t>NLGS0000ERD2</t>
  </si>
  <si>
    <t>NLBNPNL21L98</t>
  </si>
  <si>
    <t>DE000MB7TZC0</t>
  </si>
  <si>
    <t>DE000ME695X0</t>
  </si>
  <si>
    <t>DE000MB9PYV7</t>
  </si>
  <si>
    <t>DE000LB5BGE9</t>
  </si>
  <si>
    <t>DE000ME18915</t>
  </si>
  <si>
    <t>DE000SV7T751</t>
  </si>
  <si>
    <t>WAR SOC.GEN.EFFEKTEN ( CALL SP56.0778) XXXXXX</t>
  </si>
  <si>
    <t>AU000000TLM5</t>
  </si>
  <si>
    <t>SHS TALISMAN MINING LTD</t>
  </si>
  <si>
    <t>DE000ME96K60</t>
  </si>
  <si>
    <t>DE000A30VYR2</t>
  </si>
  <si>
    <t>NLBNPNL24OF0</t>
  </si>
  <si>
    <t>NLBNPNL2DFZ0</t>
  </si>
  <si>
    <t>DE000LB58893</t>
  </si>
  <si>
    <t>DE000ME24J52</t>
  </si>
  <si>
    <t>DE000DC5S6M1</t>
  </si>
  <si>
    <t>NLBNPNL12XL4</t>
  </si>
  <si>
    <t>CH0027338885</t>
  </si>
  <si>
    <t>WAR UBS AG LDN (EURO STOXX 50) XX</t>
  </si>
  <si>
    <t>07/11/2006</t>
  </si>
  <si>
    <t>DE000ME0SGG5</t>
  </si>
  <si>
    <t>WAR MORGAN STANLEY+CO ( CALL SP278) XXXXXX</t>
  </si>
  <si>
    <t>AT0000A2XST0</t>
  </si>
  <si>
    <t>EUR 4,875 VIENNA INSURANCE (REGS) 22-2042</t>
  </si>
  <si>
    <t>16/06/2042</t>
  </si>
  <si>
    <t>DE000VE64AV5</t>
  </si>
  <si>
    <t>DE000ME5UU31</t>
  </si>
  <si>
    <t>DE000PK4C4W1</t>
  </si>
  <si>
    <t>DE000FE01915</t>
  </si>
  <si>
    <t>DE000VH009K7</t>
  </si>
  <si>
    <t>DE000HT8SM30</t>
  </si>
  <si>
    <t>EUR 11,25 HSBC T+B 280826</t>
  </si>
  <si>
    <t>DE000ME615Z3</t>
  </si>
  <si>
    <t>DE000LB4XEH4</t>
  </si>
  <si>
    <t>XS3304231619</t>
  </si>
  <si>
    <t>EUR 0,00 AUSTRIA, REP.OF (REGS) 200426</t>
  </si>
  <si>
    <t>DE000GP4Z8H4</t>
  </si>
  <si>
    <t>DE000ME10425</t>
  </si>
  <si>
    <t>NL0014223604</t>
  </si>
  <si>
    <t>NLBNPNL1J6K5</t>
  </si>
  <si>
    <t>DE000VP31303</t>
  </si>
  <si>
    <t>NLBNPNL302W0</t>
  </si>
  <si>
    <t>DE000UQ7LF02</t>
  </si>
  <si>
    <t>DE000UM1KDZ7</t>
  </si>
  <si>
    <t>FRSG00010R88</t>
  </si>
  <si>
    <t>DE000GM2MGQ1</t>
  </si>
  <si>
    <t>DE000DU5K3R7</t>
  </si>
  <si>
    <t>EUR 6,00 DZ BK AG (DE000SHL1006) 25-2026</t>
  </si>
  <si>
    <t>NL0014845141</t>
  </si>
  <si>
    <t>NL0015479262</t>
  </si>
  <si>
    <t>NLBNPNL38OQ7</t>
  </si>
  <si>
    <t>IT0005283442</t>
  </si>
  <si>
    <t>EUR FL.R SPV PROJECT 1704 17-2040</t>
  </si>
  <si>
    <t>22/09/2040</t>
  </si>
  <si>
    <t>DE000ME4CQ63</t>
  </si>
  <si>
    <t>DE000HW7GGA3</t>
  </si>
  <si>
    <t>DE000VM96SJ7</t>
  </si>
  <si>
    <t>FR0013384997</t>
  </si>
  <si>
    <t>SHS CM-AM SMALL+MIDCAP EURO SICAV-RC EUR CAP</t>
  </si>
  <si>
    <t>FR0013425428</t>
  </si>
  <si>
    <t>EUR 4,00 SG ISSUER 19-2026</t>
  </si>
  <si>
    <t>NL0013972599</t>
  </si>
  <si>
    <t>XS2761210223</t>
  </si>
  <si>
    <t>GBP FL.R DURHAM MORT. A (REGS MBS/E) 24-2054</t>
  </si>
  <si>
    <t>NLBNPNL1D3W3</t>
  </si>
  <si>
    <t>NLBNPNL1UES4</t>
  </si>
  <si>
    <t>FR0013329828</t>
  </si>
  <si>
    <t>SHS AMUNDI RESP INV-JUST TRAN.FOR CLIM-P EUR</t>
  </si>
  <si>
    <t>DE000FA6SHA6</t>
  </si>
  <si>
    <t>DE000UH11S38</t>
  </si>
  <si>
    <t>DE000PC36J65</t>
  </si>
  <si>
    <t>NLBNPNL19UG5</t>
  </si>
  <si>
    <t>NLBNPNL1AW19</t>
  </si>
  <si>
    <t>XS2292263121</t>
  </si>
  <si>
    <t>EUR 0,497 MORGAN STANLEY 21-2031</t>
  </si>
  <si>
    <t>IE0008V9P2F7</t>
  </si>
  <si>
    <t>SHS FAM EVO-FIN.AM LONG.2040 UC.ETF-A EUR ACC</t>
  </si>
  <si>
    <t>NLBNPNL2MBS5</t>
  </si>
  <si>
    <t>AT0000A2X9K5</t>
  </si>
  <si>
    <t>EUR FL.R BNK FUER TIROL.VOR 22-2027</t>
  </si>
  <si>
    <t>NLBNPNL2SO34</t>
  </si>
  <si>
    <t>NLBNPNL2YSZ9</t>
  </si>
  <si>
    <t>XS1982834282</t>
  </si>
  <si>
    <t>EUR 0,875 BNG BANK N.V. (REGS/1408) 19-2035</t>
  </si>
  <si>
    <t>DE000HW7P0A9</t>
  </si>
  <si>
    <t>DE000A41AD14</t>
  </si>
  <si>
    <t>SHS CASTELL AKTIEN EUROPA EUR</t>
  </si>
  <si>
    <t>DE000DS94D17</t>
  </si>
  <si>
    <t>DE000UL2BQS2</t>
  </si>
  <si>
    <t>XS2411238475</t>
  </si>
  <si>
    <t>EUR 1,063 EBRD (REGS) 21-2051</t>
  </si>
  <si>
    <t>22/11/2051</t>
  </si>
  <si>
    <t>NLBNPNL3ANA1</t>
  </si>
  <si>
    <t>NL0013990013</t>
  </si>
  <si>
    <t>NL0014133910</t>
  </si>
  <si>
    <t>DE000ME4Q4S3</t>
  </si>
  <si>
    <t>NLBNPNL2O9X4</t>
  </si>
  <si>
    <t>DE000ME07S29</t>
  </si>
  <si>
    <t>NLBNPNL32KX4</t>
  </si>
  <si>
    <t>DE000MB96RK9</t>
  </si>
  <si>
    <t>DE000FA7EEM6</t>
  </si>
  <si>
    <t>DE000UM12ST5</t>
  </si>
  <si>
    <t>NLBNPNL2X3Y4</t>
  </si>
  <si>
    <t>DE000DU5KZW9</t>
  </si>
  <si>
    <t>EUR 9,50 DZ BK AG (DE000PSM7770) 250926</t>
  </si>
  <si>
    <t>AT0000606959</t>
  </si>
  <si>
    <t>SHS APOLLO EURO CONVERTIBLE BD FD A</t>
  </si>
  <si>
    <t>DE000SV7T7H4</t>
  </si>
  <si>
    <t>AT0000A3BN53</t>
  </si>
  <si>
    <t>DE000MB8CEA3</t>
  </si>
  <si>
    <t>DE000ME24ME9</t>
  </si>
  <si>
    <t>FR00140132J3</t>
  </si>
  <si>
    <t>NLBNPNL2MSG4</t>
  </si>
  <si>
    <t>DE000DS83EJ0</t>
  </si>
  <si>
    <t>DE000DS440S6</t>
  </si>
  <si>
    <t>DE000VP3JVF5</t>
  </si>
  <si>
    <t>DE000HW7JQZ3</t>
  </si>
  <si>
    <t>DE000HW7PRP9</t>
  </si>
  <si>
    <t>EUR 10,18 UNICREDIT BANK 25-2027</t>
  </si>
  <si>
    <t>NLBNPNL1B945</t>
  </si>
  <si>
    <t>DE000ME5K3Q4</t>
  </si>
  <si>
    <t>NL0013855208</t>
  </si>
  <si>
    <t>DE000GJ7ARX3</t>
  </si>
  <si>
    <t>DE000ME0MMB7</t>
  </si>
  <si>
    <t>FR0014010TZ0</t>
  </si>
  <si>
    <t>DE000MB93YT3</t>
  </si>
  <si>
    <t>DE000DJ9AHS3</t>
  </si>
  <si>
    <t>EUR 3,585 DZ BANK AG - FFT 24-2029</t>
  </si>
  <si>
    <t>DE000VE9AAB7</t>
  </si>
  <si>
    <t>LU1077078670</t>
  </si>
  <si>
    <t>SHS BZ FINE FUND-BZ FINE DIGITAL-AV (CHF)</t>
  </si>
  <si>
    <t>DE000ME0DTR7</t>
  </si>
  <si>
    <t>NL0015107509</t>
  </si>
  <si>
    <t>DE000MB9UMT6</t>
  </si>
  <si>
    <t>DE000SW1LJF6</t>
  </si>
  <si>
    <t>DE000ME0AU06</t>
  </si>
  <si>
    <t>FR001400CK81</t>
  </si>
  <si>
    <t>EUR 2,625 CCF SFH (REGS) 22-2033</t>
  </si>
  <si>
    <t>NL0013752314</t>
  </si>
  <si>
    <t>DE000MB9HNE3</t>
  </si>
  <si>
    <t>FREXA0006819</t>
  </si>
  <si>
    <t>DE000ME7CJM6</t>
  </si>
  <si>
    <t>NL0013003809</t>
  </si>
  <si>
    <t>ES0305906002</t>
  </si>
  <si>
    <t>EUR FL.R BBVA VELA/BT 25-2033</t>
  </si>
  <si>
    <t>DE000GW36WV0</t>
  </si>
  <si>
    <t>DE000ME0PST9</t>
  </si>
  <si>
    <t>NLBNPNL1EIJ8</t>
  </si>
  <si>
    <t>DE000MB8DVH0</t>
  </si>
  <si>
    <t>DE000VK5CHU8</t>
  </si>
  <si>
    <t>NLBNPNL1CAD2</t>
  </si>
  <si>
    <t>DE000UG94BU9</t>
  </si>
  <si>
    <t>FR0128667799</t>
  </si>
  <si>
    <t>EUR FL.R CDC HABITAT (BMTN) 24-2036</t>
  </si>
  <si>
    <t>17/07/2036</t>
  </si>
  <si>
    <t>DE000UL94DN0</t>
  </si>
  <si>
    <t>DE000SU1K9A2</t>
  </si>
  <si>
    <t>DE000GM2ETT5</t>
  </si>
  <si>
    <t>DE000MB94MC2</t>
  </si>
  <si>
    <t>DE000A3MQJ81</t>
  </si>
  <si>
    <t>NL0014672115</t>
  </si>
  <si>
    <t>DE000LB53YF8</t>
  </si>
  <si>
    <t>NLBNPNL3F7P4</t>
  </si>
  <si>
    <t>NL0014632838</t>
  </si>
  <si>
    <t>NLBNPNL15PP4</t>
  </si>
  <si>
    <t>DE000GM2GHQ1</t>
  </si>
  <si>
    <t>NLBNPNL1N7Y8</t>
  </si>
  <si>
    <t>NLBNPNL2QD70</t>
  </si>
  <si>
    <t>NLBNPNL3HMR2</t>
  </si>
  <si>
    <t>DE000DY3HW50</t>
  </si>
  <si>
    <t>EUR 3,20 DZ BK AG (EU0009658145) 220526</t>
  </si>
  <si>
    <t>DE000VM6L095</t>
  </si>
  <si>
    <t>UNT VONTOBEL FIN.PROD. ( CH1263230885) XXXXXX</t>
  </si>
  <si>
    <t>DE000HW6MFZ2</t>
  </si>
  <si>
    <t>USD 8,31 UNICREDIT BANK (REGS) 23-2026</t>
  </si>
  <si>
    <t>NLBNPNL2SOF2</t>
  </si>
  <si>
    <t>DE000UM1S3F9</t>
  </si>
  <si>
    <t>NLBNPNL1NRP7</t>
  </si>
  <si>
    <t>DE000TB2YZR2</t>
  </si>
  <si>
    <t>WAR HSBC T+B ( CALL DAX/XDAX) XXXXXX</t>
  </si>
  <si>
    <t>DE000HW7JZM2</t>
  </si>
  <si>
    <t>DE000ME6XK21</t>
  </si>
  <si>
    <t>DE000PN996Q2</t>
  </si>
  <si>
    <t>FR0013367463</t>
  </si>
  <si>
    <t>SUB GL EVENTS SA (SUBSCRIPTION)</t>
  </si>
  <si>
    <t>FR0014001G37</t>
  </si>
  <si>
    <t>EUR 0,25 BPCE (REGS) 21-2031</t>
  </si>
  <si>
    <t>NLBNPNL18LB7</t>
  </si>
  <si>
    <t>NLBNPNL1BG91</t>
  </si>
  <si>
    <t>NL0015566258</t>
  </si>
  <si>
    <t>FR0011700293</t>
  </si>
  <si>
    <t>GBP 5,875 EDF (REGS) 14-XXXX</t>
  </si>
  <si>
    <t>22/01/2014</t>
  </si>
  <si>
    <t>NLBNPNL1VLT5</t>
  </si>
  <si>
    <t>ES0413900749</t>
  </si>
  <si>
    <t>EUR 0,18 BANCO SANTANDER 21-2031</t>
  </si>
  <si>
    <t>06/07/2031</t>
  </si>
  <si>
    <t>DE000DC4BY26</t>
  </si>
  <si>
    <t>NLBNPNL37MB5</t>
  </si>
  <si>
    <t>NLBNPNL2NNN9</t>
  </si>
  <si>
    <t>DE000A3G7XH7</t>
  </si>
  <si>
    <t>USD FL.R OPUS CHARTERED 23-2028</t>
  </si>
  <si>
    <t>XS3002253816</t>
  </si>
  <si>
    <t>GBP 0,00 THAMES WTR.LTD (REGS/CCY) 25-2027</t>
  </si>
  <si>
    <t>DE000MF4XQS0</t>
  </si>
  <si>
    <t>DE000A352Q28</t>
  </si>
  <si>
    <t>EUR 2,70 L-BANK 25-2031</t>
  </si>
  <si>
    <t>DE000SH9ZWM7</t>
  </si>
  <si>
    <t>UNT SG ISSUER 091126</t>
  </si>
  <si>
    <t>DE000MB61NE5</t>
  </si>
  <si>
    <t>DE000MF0USZ5</t>
  </si>
  <si>
    <t>NL0013574767</t>
  </si>
  <si>
    <t>NLBNPNL2A5D0</t>
  </si>
  <si>
    <t>FREXA0027443</t>
  </si>
  <si>
    <t>NLBNPNL29IJ3</t>
  </si>
  <si>
    <t>NL0014053464</t>
  </si>
  <si>
    <t>FR0125536336</t>
  </si>
  <si>
    <t>EUR 0,74 CDC HABITAT (BMTN) 19-2027</t>
  </si>
  <si>
    <t>NLBNPNL1QJ59</t>
  </si>
  <si>
    <t>DE000ME2XW54</t>
  </si>
  <si>
    <t>DE000DC7BMN3</t>
  </si>
  <si>
    <t>DE000BHY0GM2</t>
  </si>
  <si>
    <t>EUR 3,00 LBK BADEN-WUERTT. (REGS) 23-2033</t>
  </si>
  <si>
    <t>NLBNPNL1KZH3</t>
  </si>
  <si>
    <t>NLBNPNL1U4M1</t>
  </si>
  <si>
    <t>XS3193820548</t>
  </si>
  <si>
    <t>EUR FL.R HIVE 2025-1 BV (REGS/A) 25-2045</t>
  </si>
  <si>
    <t>NLBNPNL31981</t>
  </si>
  <si>
    <t>CH1342438715</t>
  </si>
  <si>
    <t>UNT EFG INTL.FINANCE ( BASKET) 070628</t>
  </si>
  <si>
    <t>DE000ME5K6U9</t>
  </si>
  <si>
    <t>WAR MORGAN STANLEY+CO ( CALL SP562.5) XXXXXX</t>
  </si>
  <si>
    <t>DE000LB6U083</t>
  </si>
  <si>
    <t>AT0000A3LFK9</t>
  </si>
  <si>
    <t>LU0305722034</t>
  </si>
  <si>
    <t>SHS MAINSKY BOND RELATIVE RETURN C FCP-SIF</t>
  </si>
  <si>
    <t>NL0014837205</t>
  </si>
  <si>
    <t>DE000ME38GK8</t>
  </si>
  <si>
    <t>FR0000054132</t>
  </si>
  <si>
    <t>SHS DELFINGEN INDUSTRY</t>
  </si>
  <si>
    <t>DE000MB9W6P7</t>
  </si>
  <si>
    <t>DE000HT46V35</t>
  </si>
  <si>
    <t>DE000NLB5DJ1</t>
  </si>
  <si>
    <t>EUR 2,85 NORD/LB GZ 25-2030</t>
  </si>
  <si>
    <t>DE000MB7P7F7</t>
  </si>
  <si>
    <t>DE000MB9G2S0</t>
  </si>
  <si>
    <t>DE000MB7SPX9</t>
  </si>
  <si>
    <t>DE000UN4DGH6</t>
  </si>
  <si>
    <t>NLBNPNL2N4S6</t>
  </si>
  <si>
    <t>DE000LB52KP8</t>
  </si>
  <si>
    <t>NLBNPNL3FPS7</t>
  </si>
  <si>
    <t>DE000DU2LU63</t>
  </si>
  <si>
    <t>EUR 4,20 DZ BK AG (DE0007236101) 25-2026</t>
  </si>
  <si>
    <t>DE000LB6JC19</t>
  </si>
  <si>
    <t>DE000ME383R5</t>
  </si>
  <si>
    <t>DE000SU0BGJ9</t>
  </si>
  <si>
    <t>DE000GM2KUE2</t>
  </si>
  <si>
    <t>NLGS00015XZ3</t>
  </si>
  <si>
    <t>NLBNPNL2W014</t>
  </si>
  <si>
    <t>FR0010232298</t>
  </si>
  <si>
    <t>SHS BFT SHORT-TERM SRI MONETARY-I-C</t>
  </si>
  <si>
    <t>DE000VE9F4Z7</t>
  </si>
  <si>
    <t>DE000HT6K4F2</t>
  </si>
  <si>
    <t>DE000HW7MXG3</t>
  </si>
  <si>
    <t>USD 7,83 UNICREDIT BANK (REGS) 25-2028</t>
  </si>
  <si>
    <t>DE000HW6QVP1</t>
  </si>
  <si>
    <t>EUR 5,09 UNICREDIT BANK 23-2031</t>
  </si>
  <si>
    <t>DE000VE8YZN1</t>
  </si>
  <si>
    <t>DE000UL54PU3</t>
  </si>
  <si>
    <t>DE000LB51XY5</t>
  </si>
  <si>
    <t>EUR 8,70 LBK BADEN-WUERTT. 25-2029</t>
  </si>
  <si>
    <t>DE000GW0BHA8</t>
  </si>
  <si>
    <t>DE000HV8CF90</t>
  </si>
  <si>
    <t>DE000VE70YP4</t>
  </si>
  <si>
    <t>AU000000MPO7</t>
  </si>
  <si>
    <t>SHS MOLOPO AUSTRALIA LTD</t>
  </si>
  <si>
    <t>DE000MB9FEQ0</t>
  </si>
  <si>
    <t>DE000SQ9A3L4</t>
  </si>
  <si>
    <t>NL0015091687</t>
  </si>
  <si>
    <t>DE000LB42J62</t>
  </si>
  <si>
    <t>EUR 3,21 LBK BADEN-WUERTT. 24-2029</t>
  </si>
  <si>
    <t>DE000UL343T6</t>
  </si>
  <si>
    <t>EUR FL.R UBS AG 23-2033</t>
  </si>
  <si>
    <t>DE000LB6GJH3</t>
  </si>
  <si>
    <t>NLBNPNL273I2</t>
  </si>
  <si>
    <t>NL0014496705</t>
  </si>
  <si>
    <t>DE000SW430E4</t>
  </si>
  <si>
    <t>FR0014002IH8</t>
  </si>
  <si>
    <t>SHS MELANION BTC EQUITIES UNIV.UCITS ETF EUR</t>
  </si>
  <si>
    <t>DE000VP2X8E4</t>
  </si>
  <si>
    <t>DE000HG995A7</t>
  </si>
  <si>
    <t>WAR HSBC T+B ( CALL SP39.495) XXXXXX</t>
  </si>
  <si>
    <t>NLBNPNL39C40</t>
  </si>
  <si>
    <t>NLBNPNL3BC44</t>
  </si>
  <si>
    <t>DE000VP1BHE8</t>
  </si>
  <si>
    <t>NLBNPNL17ZC7</t>
  </si>
  <si>
    <t>NL0015458688</t>
  </si>
  <si>
    <t>DE000VP1NGE5</t>
  </si>
  <si>
    <t>NLBNPNL2T8V5</t>
  </si>
  <si>
    <t>NLBNPNL2HE05</t>
  </si>
  <si>
    <t>FR0010743732</t>
  </si>
  <si>
    <t>SHS COGEFI FLEX DYNAMIC-I</t>
  </si>
  <si>
    <t>NL00150026X2</t>
  </si>
  <si>
    <t>FRIP00001MA4</t>
  </si>
  <si>
    <t>FR0010894931</t>
  </si>
  <si>
    <t>SHS EUROFIN PLUS SP- EX D EUR ACC</t>
  </si>
  <si>
    <t>FR0013224391</t>
  </si>
  <si>
    <t>SHS UZES SANTE FCP-R USD</t>
  </si>
  <si>
    <t>DE000RYSE1B0</t>
  </si>
  <si>
    <t>SUB ROY CERAMICS SE (SUBSCRIPTION)</t>
  </si>
  <si>
    <t>XS2434787235</t>
  </si>
  <si>
    <t>EUR 1,25 ABN AMRO BK NV (REGS/283) 22-2034</t>
  </si>
  <si>
    <t>NL0013327398</t>
  </si>
  <si>
    <t>CHO HAL TRUST (CHOICE DIVIDEND)</t>
  </si>
  <si>
    <t>DE000VM53BD7</t>
  </si>
  <si>
    <t>NL0013733058</t>
  </si>
  <si>
    <t>DE000DB9VEX4</t>
  </si>
  <si>
    <t>UNT DEUTSCHE BANK AG ( EU0009658145) 060727</t>
  </si>
  <si>
    <t>NLBNPNL2U8T6</t>
  </si>
  <si>
    <t>LU1885667664</t>
  </si>
  <si>
    <t>SHS DWS INVEST-CLIMATE TECH-USD TFC</t>
  </si>
  <si>
    <t>DE000HV4XGC2</t>
  </si>
  <si>
    <t>DE000DS8XH56</t>
  </si>
  <si>
    <t>FR0129495075</t>
  </si>
  <si>
    <t>EUR 0,00 OEST.KONTROLLBK AG (BT) 260526</t>
  </si>
  <si>
    <t>AT0000A1U354</t>
  </si>
  <si>
    <t>NLBNPNL2LIT0</t>
  </si>
  <si>
    <t>DE000MC99SK9</t>
  </si>
  <si>
    <t>XS3140077192</t>
  </si>
  <si>
    <t>EUR 3,60 MEDIOBCA INTL..LUX (366) 25-2035</t>
  </si>
  <si>
    <t>FRBNPP09MUM0</t>
  </si>
  <si>
    <t>FR0011380393</t>
  </si>
  <si>
    <t>EUR 3,00 LYON, COMMUNE 12-2027</t>
  </si>
  <si>
    <t>FR0014015AA2</t>
  </si>
  <si>
    <t>AT0000A0U2V2</t>
  </si>
  <si>
    <t>EUR 0,00 AUSTRIA, REP.OF (STRIP) 12-2031</t>
  </si>
  <si>
    <t>26/01/2031</t>
  </si>
  <si>
    <t>NL0015072380</t>
  </si>
  <si>
    <t>XS3000592280</t>
  </si>
  <si>
    <t>EUR FL.R SVENSKA HBN.(PUBL) (REGS/370) 25-202</t>
  </si>
  <si>
    <t>DE000MA0M2T1</t>
  </si>
  <si>
    <t>LU0993947141</t>
  </si>
  <si>
    <t>SHS UNIINSTITUTIONAL GL.CONVERT.SUSTAINABLES</t>
  </si>
  <si>
    <t>FR0011981711</t>
  </si>
  <si>
    <t>SHS H2O ADAGIO HSGD-R CAP</t>
  </si>
  <si>
    <t>DE000SQ8T442</t>
  </si>
  <si>
    <t>NL0014045452</t>
  </si>
  <si>
    <t>IT0005532525</t>
  </si>
  <si>
    <t>SHS VALTECNE SPA ORD BR</t>
  </si>
  <si>
    <t>DE000DC19J45</t>
  </si>
  <si>
    <t>DE000MB8E7X2</t>
  </si>
  <si>
    <t>DE000ME3KQL5</t>
  </si>
  <si>
    <t>ES06828709P2</t>
  </si>
  <si>
    <t>NLBNPNL19879</t>
  </si>
  <si>
    <t>DE000VE700Q1</t>
  </si>
  <si>
    <t>DE000LB5RUU2</t>
  </si>
  <si>
    <t>DE000MB9CCK4</t>
  </si>
  <si>
    <t>NLBNPNL2F5E3</t>
  </si>
  <si>
    <t>DE000ME38H09</t>
  </si>
  <si>
    <t>NL0013762487</t>
  </si>
  <si>
    <t>DE000SW1GE73</t>
  </si>
  <si>
    <t>DE000HW7N3H0</t>
  </si>
  <si>
    <t>DE000A1T6GG3</t>
  </si>
  <si>
    <t>DOREN                         INHABER-ANTEILE</t>
  </si>
  <si>
    <t>FR0013410016</t>
  </si>
  <si>
    <t>CHO COVIVIO (CHOICE DIVIDEND)</t>
  </si>
  <si>
    <t>DE000GW36VU4</t>
  </si>
  <si>
    <t>NL0014489015</t>
  </si>
  <si>
    <t>NL0014152027</t>
  </si>
  <si>
    <t>DE000PJ0HFR9</t>
  </si>
  <si>
    <t>NL0011900048</t>
  </si>
  <si>
    <t>DE000GM2ZTB8</t>
  </si>
  <si>
    <t>DE000ME28U04</t>
  </si>
  <si>
    <t>WAR MORGAN STANLEY+CO ( CALL SP9.0196) XXXXXX</t>
  </si>
  <si>
    <t>NLBNPNL2GNC6</t>
  </si>
  <si>
    <t>NLBNPNL12JN9</t>
  </si>
  <si>
    <t>DE000DH2ZFP7</t>
  </si>
  <si>
    <t>WAR DEUTSCHE BANK AG ( CALL SP2180) 110424</t>
  </si>
  <si>
    <t>DE000ME7VPZ5</t>
  </si>
  <si>
    <t>DE000DS5YWL4</t>
  </si>
  <si>
    <t>NLBNPNL2H5F8</t>
  </si>
  <si>
    <t>IT0005399669</t>
  </si>
  <si>
    <t>EUR FL.R INTESA SANPAOLO (REGS) 20-2033</t>
  </si>
  <si>
    <t>20/08/2033</t>
  </si>
  <si>
    <t>DE000ME28QN2</t>
  </si>
  <si>
    <t>DE000ME3M455</t>
  </si>
  <si>
    <t>ES0422714156</t>
  </si>
  <si>
    <t>EUR 0,10 CAJAMAR 21-2029</t>
  </si>
  <si>
    <t>DE000DY5DES3</t>
  </si>
  <si>
    <t>EUR 9,00 DZ BK AG (DE0008404005) 25-2026</t>
  </si>
  <si>
    <t>DE000DD5ATV6</t>
  </si>
  <si>
    <t>DE000VE70RB8</t>
  </si>
  <si>
    <t>DE000LB2ZTX8</t>
  </si>
  <si>
    <t>EUR 1,75 LBK BADEN-WUERTT. 22-2029</t>
  </si>
  <si>
    <t>DE000DK1E723</t>
  </si>
  <si>
    <t>EUR 3,78 DEKABANK (DE0008469008) 25-2026</t>
  </si>
  <si>
    <t>DE000LB6EZS1</t>
  </si>
  <si>
    <t>NL0013579139</t>
  </si>
  <si>
    <t>DE000ME94H34</t>
  </si>
  <si>
    <t>AT0000A2ZXD9</t>
  </si>
  <si>
    <t>NLBNPNL21P11</t>
  </si>
  <si>
    <t>LU2200142318</t>
  </si>
  <si>
    <t>SHS MOVENTUM PLUS AKTIV-DYNAMISCHES PTF R</t>
  </si>
  <si>
    <t>NL0013990633</t>
  </si>
  <si>
    <t>FR001400SJA2</t>
  </si>
  <si>
    <t>SHS IVO STRATEGIES SICAV-IVO 2030-R EUR ACC</t>
  </si>
  <si>
    <t>US89417E1091</t>
  </si>
  <si>
    <t>SHS ST.PAUL TRAVEL ORD REG</t>
  </si>
  <si>
    <t>NLBNPNL34ZA6</t>
  </si>
  <si>
    <t>DE000VE6MZN0</t>
  </si>
  <si>
    <t>DE000SU3GEC2</t>
  </si>
  <si>
    <t>NLBNPNL3BG57</t>
  </si>
  <si>
    <t>DE000PK4C792</t>
  </si>
  <si>
    <t>EUR 26,00 BNP PARIBAS 240926</t>
  </si>
  <si>
    <t>NL0015088196</t>
  </si>
  <si>
    <t>DE000SN67FH3</t>
  </si>
  <si>
    <t>DE000DWS3D65</t>
  </si>
  <si>
    <t>SHS DWS EUROZONE BONDS FLEXIBLE-TFCH USD ACC</t>
  </si>
  <si>
    <t>NL0014665945</t>
  </si>
  <si>
    <t>DE000HW7TZL3</t>
  </si>
  <si>
    <t>DE000MC2S274</t>
  </si>
  <si>
    <t>DE000VP15KY6</t>
  </si>
  <si>
    <t>DE000HW7R344</t>
  </si>
  <si>
    <t>DE000VM4SB33</t>
  </si>
  <si>
    <t>DE000LB5LJF9</t>
  </si>
  <si>
    <t>DE000PU99NH1</t>
  </si>
  <si>
    <t>EUR 9,00 BNP PARIBAS (DE000KGX8881) 26-2027</t>
  </si>
  <si>
    <t>NLBNPNL38FX1</t>
  </si>
  <si>
    <t>AT0000A11FB9</t>
  </si>
  <si>
    <t>SHS YOU INVEST FLEXIBLE BALANCED T</t>
  </si>
  <si>
    <t>DE000LB57MP3</t>
  </si>
  <si>
    <t>NL0014042939</t>
  </si>
  <si>
    <t>DE000HLB24Q1</t>
  </si>
  <si>
    <t>EUR 1,05 LANDESBANK HESS-TH (REGS) 21-2036</t>
  </si>
  <si>
    <t>DE000HW7N574</t>
  </si>
  <si>
    <t>XS3003383489</t>
  </si>
  <si>
    <t>GBP 5,401 SALTAIRE FINANC (REGS) 25-2043</t>
  </si>
  <si>
    <t>02/05/2043</t>
  </si>
  <si>
    <t>NL0013989445</t>
  </si>
  <si>
    <t>DE000LB6JSP1</t>
  </si>
  <si>
    <t>NL0014055121</t>
  </si>
  <si>
    <t>IT0006760547</t>
  </si>
  <si>
    <t>UNT MAREX FINANCIAL 011228</t>
  </si>
  <si>
    <t>DE000HW7BPD9</t>
  </si>
  <si>
    <t>USD 4,98 UNICREDIT BANK (REGS) 24-2027</t>
  </si>
  <si>
    <t>DE000HV8BM68</t>
  </si>
  <si>
    <t>NL0015472101</t>
  </si>
  <si>
    <t>DE000VE6M721</t>
  </si>
  <si>
    <t>AT0000A3RE07</t>
  </si>
  <si>
    <t>NLBNPNL39E89</t>
  </si>
  <si>
    <t>FR0014012N68</t>
  </si>
  <si>
    <t>DE000A3SJZV8</t>
  </si>
  <si>
    <t>EUR 3,58 WIRTSCHAFTS-INFRA 23-2038</t>
  </si>
  <si>
    <t>NLBNPNL1Z1E9</t>
  </si>
  <si>
    <t>DE000ME919R6</t>
  </si>
  <si>
    <t>NLBNPNL1JHJ9</t>
  </si>
  <si>
    <t>NLBNPNL3J8H5</t>
  </si>
  <si>
    <t>NLBNPNL2QI75</t>
  </si>
  <si>
    <t>NLBNPNL1YC64</t>
  </si>
  <si>
    <t>DE000BLB9ND9</t>
  </si>
  <si>
    <t>EUR 1,85 BAYERISCH.LANDESBK (REGS) 21-2031</t>
  </si>
  <si>
    <t>NLBNPNL1FJR6</t>
  </si>
  <si>
    <t>DE000SN09XP1</t>
  </si>
  <si>
    <t>DE000A0YCBX4</t>
  </si>
  <si>
    <t>SHS PEGG CAPITAL AG ORD BR</t>
  </si>
  <si>
    <t>DE000MA17NR1</t>
  </si>
  <si>
    <t>NLBNPNL2MTY5</t>
  </si>
  <si>
    <t>NL0014054124</t>
  </si>
  <si>
    <t>DK0009772337</t>
  </si>
  <si>
    <t>DKK 7,00 NYKREDIT REALKREDT 08-2039</t>
  </si>
  <si>
    <t>FR0014012AO0</t>
  </si>
  <si>
    <t>USD 5,62 BNP PARIBAS 25-2040</t>
  </si>
  <si>
    <t>22/08/2040</t>
  </si>
  <si>
    <t>DE000A3EHXN4</t>
  </si>
  <si>
    <t>NLBNPNL2UZG2</t>
  </si>
  <si>
    <t>NLBNPNL13ZR4</t>
  </si>
  <si>
    <t>NLBNPNL20YA8</t>
  </si>
  <si>
    <t>FR0013513140</t>
  </si>
  <si>
    <t>SHS R-CO 4CHAN GREEN BONDS-IC EUR</t>
  </si>
  <si>
    <t>DE000HW6NZP9</t>
  </si>
  <si>
    <t>DE000UN3SKB1</t>
  </si>
  <si>
    <t>DE000MB8M9L3</t>
  </si>
  <si>
    <t>WAR MORGAN STANLEY+CO ( CALL SP29.76) XXXXXX</t>
  </si>
  <si>
    <t>XS3319939057</t>
  </si>
  <si>
    <t>GBP 0,00 PACCAR FIN.EURO 140426</t>
  </si>
  <si>
    <t>LU2439733507</t>
  </si>
  <si>
    <t>SHS AMUNDI I.SO-G.A.B.ES-I-UC.ETF DR EURH ACC</t>
  </si>
  <si>
    <t>XS3081335088</t>
  </si>
  <si>
    <t>EUR FL.R GOLDEN APPLE (REGS MBS/A) 25-2063</t>
  </si>
  <si>
    <t>17/07/2063</t>
  </si>
  <si>
    <t>LU3027066623</t>
  </si>
  <si>
    <t>SHS ONEMARKET FD-BL.9 YE.GO.FD-O EUR ACC</t>
  </si>
  <si>
    <t>DE000ME3PME8</t>
  </si>
  <si>
    <t>DE000A2DP6W2</t>
  </si>
  <si>
    <t>SHS SOZIALIMMOBILIEN FONDS OSTERREICH</t>
  </si>
  <si>
    <t>NLBNPNL1A8D5</t>
  </si>
  <si>
    <t>DE000ME92C15</t>
  </si>
  <si>
    <t>DE000FA6TN42</t>
  </si>
  <si>
    <t>DE000WA08BW4</t>
  </si>
  <si>
    <t>EUR 3,00 UBS AG (REGS/EU0009658145) 110626</t>
  </si>
  <si>
    <t>NLBNPNL10JS2</t>
  </si>
  <si>
    <t>NL0015466905</t>
  </si>
  <si>
    <t>DE000GM2Q3C6</t>
  </si>
  <si>
    <t>FR0014013CQ9</t>
  </si>
  <si>
    <t>DE000FD4S3S9</t>
  </si>
  <si>
    <t>DE000VP1BHC2</t>
  </si>
  <si>
    <t>DE000MA18QP6</t>
  </si>
  <si>
    <t>DE000FA6TPA7</t>
  </si>
  <si>
    <t>DE000UM1TUZ2</t>
  </si>
  <si>
    <t>XS2736584918</t>
  </si>
  <si>
    <t>EUR FL.R DILOSK RMBS N8 (REGS/F) 24-2062</t>
  </si>
  <si>
    <t>XS2985250898</t>
  </si>
  <si>
    <t>EUR 3,625 DEUT.TELEKOM (REGS) 25-2045</t>
  </si>
  <si>
    <t>DE000PK4C2R5</t>
  </si>
  <si>
    <t>NL0013575558</t>
  </si>
  <si>
    <t>DE000GD69CT7</t>
  </si>
  <si>
    <t>DE000VP2YAM6</t>
  </si>
  <si>
    <t>NLBNPNL2LPL2</t>
  </si>
  <si>
    <t>DE000HM0C475</t>
  </si>
  <si>
    <t>DE000PC2L086</t>
  </si>
  <si>
    <t>WAR BNP PARIBAS ( CALL SP64.0532) XXXXXX</t>
  </si>
  <si>
    <t>NLBNPNL2HQS3</t>
  </si>
  <si>
    <t>DE000PJ8JBF2</t>
  </si>
  <si>
    <t>NLBNPNL2CB29</t>
  </si>
  <si>
    <t>DE000HW7MX79</t>
  </si>
  <si>
    <t>FR0125536328</t>
  </si>
  <si>
    <t>EUR 1,17 CDC HABITAT (BMTN) 19-2031</t>
  </si>
  <si>
    <t>DE000ME1XBS9</t>
  </si>
  <si>
    <t>NLBNPNL3CGO2</t>
  </si>
  <si>
    <t>DE000HW7CX89</t>
  </si>
  <si>
    <t>NLBNPNL34W66</t>
  </si>
  <si>
    <t>NLBNPNL1AHL4</t>
  </si>
  <si>
    <t>NLBNPNL16N69</t>
  </si>
  <si>
    <t>NLBNPNL1PD80</t>
  </si>
  <si>
    <t>NLBNPNL33P25</t>
  </si>
  <si>
    <t>NLBNPNL3AUU4</t>
  </si>
  <si>
    <t>DE000ME3AGB8</t>
  </si>
  <si>
    <t>NL0015379579</t>
  </si>
  <si>
    <t>DE000GM2EVX3</t>
  </si>
  <si>
    <t>DE000HM199U6</t>
  </si>
  <si>
    <t>EUR 20,00 HSBC T+B 26-2027</t>
  </si>
  <si>
    <t>AT0000A2QRM1</t>
  </si>
  <si>
    <t>EUR 0,00 AUSTRIA, REP.OF (STRIP) 21-2066</t>
  </si>
  <si>
    <t>20/04/2066</t>
  </si>
  <si>
    <t>NLBNPNL2S1O6</t>
  </si>
  <si>
    <t>DE000A1C5DT4</t>
  </si>
  <si>
    <t>HI-AKTIEN GLOBAL-FONDS        INHABER-ANTEILE</t>
  </si>
  <si>
    <t>NL0014493793</t>
  </si>
  <si>
    <t>LU0787086031</t>
  </si>
  <si>
    <t>SHS DEUTSCHE INST.-MONEY PLUS ID BA</t>
  </si>
  <si>
    <t>NL0013374382</t>
  </si>
  <si>
    <t>NLBNPNL1S5F6</t>
  </si>
  <si>
    <t>DE000A30VY25</t>
  </si>
  <si>
    <t>DE000A2UDH55</t>
  </si>
  <si>
    <t>UNT XTRACKERS ETC 150580</t>
  </si>
  <si>
    <t>15/05/2080</t>
  </si>
  <si>
    <t>DE000VE899A5</t>
  </si>
  <si>
    <t>NL0014815029</t>
  </si>
  <si>
    <t>BE0002727080</t>
  </si>
  <si>
    <t>EUR 0,00 COMMUNAUT FRANCAIS 20-2040</t>
  </si>
  <si>
    <t>DE000A2QDSA6</t>
  </si>
  <si>
    <t>SHS BRW RETURN-P EUR</t>
  </si>
  <si>
    <t>DE000UM20P58</t>
  </si>
  <si>
    <t>NLBNPNL2XWB4</t>
  </si>
  <si>
    <t>CH1292095820</t>
  </si>
  <si>
    <t>WAR EFG INTL.FINANCE ( CALL) 300827</t>
  </si>
  <si>
    <t>DE000HW7S6L0</t>
  </si>
  <si>
    <t>USD 9,00 UNICREDIT BANK 26-2031</t>
  </si>
  <si>
    <t>DE000VE8LKB5</t>
  </si>
  <si>
    <t>CH1449583744</t>
  </si>
  <si>
    <t>CHF 1,0629 LINDE PLC (REGS) 25-2033</t>
  </si>
  <si>
    <t>NL0013973597</t>
  </si>
  <si>
    <t>AU000XCLWAM0</t>
  </si>
  <si>
    <t>AUD 2,75 COMMONWEALTH OF AU (REGS/145) 15-203</t>
  </si>
  <si>
    <t>21/06/2035</t>
  </si>
  <si>
    <t>NLBNPNL25YF6</t>
  </si>
  <si>
    <t>DE000HV2ATP9</t>
  </si>
  <si>
    <t>EUR 0,31 UNICREDIT BANK 20-2035</t>
  </si>
  <si>
    <t>FR0014010260</t>
  </si>
  <si>
    <t>AT0000A0FW10</t>
  </si>
  <si>
    <t>SHS INVEST IN THE BEST</t>
  </si>
  <si>
    <t>DE000UM1VL31</t>
  </si>
  <si>
    <t>DE000UK912T9</t>
  </si>
  <si>
    <t>DE000LB5VL54</t>
  </si>
  <si>
    <t>XS3284417055</t>
  </si>
  <si>
    <t>EUR FL.R TOYOTA MOTO.FIN.NL (REGS/420) 26-202</t>
  </si>
  <si>
    <t>DE000UL6JS45</t>
  </si>
  <si>
    <t>DE000NWB0AV0</t>
  </si>
  <si>
    <t>EUR 2,75 NRW.BANK (REGS) 24-2031</t>
  </si>
  <si>
    <t>FR0129413177</t>
  </si>
  <si>
    <t>GBP 0,00 BRED BQ POPULAIRE (BT) 010426</t>
  </si>
  <si>
    <t>DE000HW7NH29</t>
  </si>
  <si>
    <t>USD 8,33 UNICREDIT BANK (REGS) 25-2026</t>
  </si>
  <si>
    <t>NLBNPNL20307</t>
  </si>
  <si>
    <t>IE0004YRJHW4</t>
  </si>
  <si>
    <t>SHS UBS(IRL)ETF-MSCI.CAN.UN.UC.ETF.A</t>
  </si>
  <si>
    <t>NLBNPNL1LIH7</t>
  </si>
  <si>
    <t>NLBNPNL22SF5</t>
  </si>
  <si>
    <t>DE000DY8CF36</t>
  </si>
  <si>
    <t>EUR 13,50 DZ BK AG (DE0007165631) 25-2026</t>
  </si>
  <si>
    <t>DE000UN0FVY3</t>
  </si>
  <si>
    <t>NL0014821522</t>
  </si>
  <si>
    <t>NLBNPNL39976</t>
  </si>
  <si>
    <t>NLBNPNL3B4F6</t>
  </si>
  <si>
    <t>DE000GM0SJP8</t>
  </si>
  <si>
    <t>DE000GU1VUG6</t>
  </si>
  <si>
    <t>DE000HS4D222</t>
  </si>
  <si>
    <t>DE000GM2MH02</t>
  </si>
  <si>
    <t>DE000MB9ZX27</t>
  </si>
  <si>
    <t>DE000LB57GG4</t>
  </si>
  <si>
    <t>DE000DC5J426</t>
  </si>
  <si>
    <t>DE000GM2MXE2</t>
  </si>
  <si>
    <t>NLBNPNL2J2J5</t>
  </si>
  <si>
    <t>DE000HW7EWS7</t>
  </si>
  <si>
    <t>DE000MB8A320</t>
  </si>
  <si>
    <t>DE000UL44X02</t>
  </si>
  <si>
    <t>CH0008175645</t>
  </si>
  <si>
    <t>SHS TELEVERBIER</t>
  </si>
  <si>
    <t>DE000DU5VMQ6</t>
  </si>
  <si>
    <t>EUR 5,00 DZ BK AG (FR0000120693) 25-2026</t>
  </si>
  <si>
    <t>NLBNPNL2QNB7</t>
  </si>
  <si>
    <t>DE000ME408F5</t>
  </si>
  <si>
    <t>NLBNPNL2IF94</t>
  </si>
  <si>
    <t>XS1420357318</t>
  </si>
  <si>
    <t>EUR 2,875 ROMANIA (REGS/1) 16-2028</t>
  </si>
  <si>
    <t>NLBNPNL2X2X8</t>
  </si>
  <si>
    <t>XS0096272355</t>
  </si>
  <si>
    <t>GBP 5,25 SPAIN, KINGDOM OF (MTN) 99-2029</t>
  </si>
  <si>
    <t>06/04/1999</t>
  </si>
  <si>
    <t>DE000LB1QEG6</t>
  </si>
  <si>
    <t>EUR 1,40 LBK BADEN-WUERTT. 18-2031</t>
  </si>
  <si>
    <t>AT0000A2FQX3</t>
  </si>
  <si>
    <t>XS3003197426</t>
  </si>
  <si>
    <t>USD 4,32 NORDIC INVEST.BK (1434) 25-2029</t>
  </si>
  <si>
    <t>DE000A3GY9R1</t>
  </si>
  <si>
    <t>DE000LB5XE44</t>
  </si>
  <si>
    <t>NLBNPNL27TB1</t>
  </si>
  <si>
    <t>DE000DS966B6</t>
  </si>
  <si>
    <t>FR0013507944</t>
  </si>
  <si>
    <t>EUR 1,183 HOPITAUX PARIS 20-2045</t>
  </si>
  <si>
    <t>16/04/2045</t>
  </si>
  <si>
    <t>FR0000974149</t>
  </si>
  <si>
    <t>SHS ODDO BHF AVENIR EUROPE CR-EUR(FCP)3DEC-A</t>
  </si>
  <si>
    <t>HRMAISRA0007</t>
  </si>
  <si>
    <t>SHS MAISTRA ZA HOTEL ORD BR</t>
  </si>
  <si>
    <t>DE000SW0AF04</t>
  </si>
  <si>
    <t>EUR 1,90 SOCIETE GENERALE 26-2028</t>
  </si>
  <si>
    <t>NL0013774961</t>
  </si>
  <si>
    <t>DE000UN0FU13</t>
  </si>
  <si>
    <t>EUR 9,60 UNICREDIT BANK (DE0005140008) 250926</t>
  </si>
  <si>
    <t>NL0000202109</t>
  </si>
  <si>
    <t>23/12/2003</t>
  </si>
  <si>
    <t>DE000HT8HDB9</t>
  </si>
  <si>
    <t>FR001400JM41</t>
  </si>
  <si>
    <t>EUR 3,43 CREDIT AGRICOLE 23-2029</t>
  </si>
  <si>
    <t>DE000DU13937</t>
  </si>
  <si>
    <t>EUR 7,25 DZ BK AG (DE0007664039) 240626</t>
  </si>
  <si>
    <t>DE000GM2KQU6</t>
  </si>
  <si>
    <t>DE000HW7EX87</t>
  </si>
  <si>
    <t>DE000UL9MPF3</t>
  </si>
  <si>
    <t>NL0013971575</t>
  </si>
  <si>
    <t>NLBNPNL1QMD7</t>
  </si>
  <si>
    <t>NL0014314742</t>
  </si>
  <si>
    <t>DE000LB2BH24</t>
  </si>
  <si>
    <t>AUD 1,00 LBK BADEN-WUERTT. 21-2027</t>
  </si>
  <si>
    <t>NLBNPNL3F8N7</t>
  </si>
  <si>
    <t>NLBNPNL37Y53</t>
  </si>
  <si>
    <t>DE000ME3V5Y2</t>
  </si>
  <si>
    <t>WAR MORGAN STANLEY+CO ( CALL SP43.492) XXXXXX</t>
  </si>
  <si>
    <t>DE000UN20PC8</t>
  </si>
  <si>
    <t>NLBNPNL2NNP4</t>
  </si>
  <si>
    <t>NLBNPNL347K0</t>
  </si>
  <si>
    <t>DE000MC7DNW7</t>
  </si>
  <si>
    <t>NLBNPNL25ZC0</t>
  </si>
  <si>
    <t>NLBNPNL2BUP4</t>
  </si>
  <si>
    <t>DE000HLB3CC1</t>
  </si>
  <si>
    <t>EUR 2,00 LANDESBANK HESS-TH 16-2031</t>
  </si>
  <si>
    <t>NLBNPNL1KJ14</t>
  </si>
  <si>
    <t>FR001400NQS0</t>
  </si>
  <si>
    <t>SHS LMDG IG FI.28.FCP -R -EUR</t>
  </si>
  <si>
    <t>DE000HW7JEF1</t>
  </si>
  <si>
    <t>CH1189217719</t>
  </si>
  <si>
    <t>CHF 1,30 GRAUBUNDNER KBK. 22-2030</t>
  </si>
  <si>
    <t>DE000HW7PP27</t>
  </si>
  <si>
    <t>DE000DS80G93</t>
  </si>
  <si>
    <t>DE000UBS1GN9</t>
  </si>
  <si>
    <t>EUR FL.R UBS AG (EU0009658145) 21-2026</t>
  </si>
  <si>
    <t>DE000FA61537</t>
  </si>
  <si>
    <t>UNT SOC.GEN.EFFEKTEN ( DE0005089031) 260626</t>
  </si>
  <si>
    <t>NLBNPNL2JAC7</t>
  </si>
  <si>
    <t>NLBNPNL311G4</t>
  </si>
  <si>
    <t>DE000PD994X5</t>
  </si>
  <si>
    <t>UNT BNP PARIBAS ( EU0009658145) 110827</t>
  </si>
  <si>
    <t>FR0014001JT3</t>
  </si>
  <si>
    <t>EUR FL.R BNP PARIBAS (REGS) 21-2030</t>
  </si>
  <si>
    <t>DE000LB6E6S8</t>
  </si>
  <si>
    <t>USD 3,30 LBK BADEN-WUERTT. 25-2029</t>
  </si>
  <si>
    <t>DE000ME294F9</t>
  </si>
  <si>
    <t>WAR MORGAN STANLEY+CO ( CALL SP48.609) XXXXXX</t>
  </si>
  <si>
    <t>CH1160382912</t>
  </si>
  <si>
    <t>CHF 0,00 PFANDBRIEFBANK SCH 22-2026</t>
  </si>
  <si>
    <t>DE000DS6YAN4</t>
  </si>
  <si>
    <t>NL0013155245</t>
  </si>
  <si>
    <t>FR001400YKK7</t>
  </si>
  <si>
    <t>IT0005592966</t>
  </si>
  <si>
    <t>EUR FL.R MILTONIA MORTGAGE FINANCE SRL 24-206</t>
  </si>
  <si>
    <t>DE000BLB7VL9</t>
  </si>
  <si>
    <t>EUR 0,62 BAYERISCH.LANDESBK 19-2026</t>
  </si>
  <si>
    <t>NLBNPNL249R3</t>
  </si>
  <si>
    <t>DE000HG17W59</t>
  </si>
  <si>
    <t>WAR HSBC T+B ( CALL SP35.995) XXXXXX</t>
  </si>
  <si>
    <t>AT00000AMAG3</t>
  </si>
  <si>
    <t>SHS AMAG AUSTRIA METAL ORD BR</t>
  </si>
  <si>
    <t>FR001400PKR0</t>
  </si>
  <si>
    <t>05/07/2036</t>
  </si>
  <si>
    <t>IT0005469272</t>
  </si>
  <si>
    <t>SHS LINDBERGH S.P.A ORD BR</t>
  </si>
  <si>
    <t>IT0005520470</t>
  </si>
  <si>
    <t>EUR 3,40 MEDIOBANCA SPA 22-2027</t>
  </si>
  <si>
    <t>FR0013454592</t>
  </si>
  <si>
    <t>EUR 1,761 BEL SA 19-2029</t>
  </si>
  <si>
    <t>DE000PN1CBG4</t>
  </si>
  <si>
    <t>DE000VP3H8C7</t>
  </si>
  <si>
    <t>NLBNPNL2XK80</t>
  </si>
  <si>
    <t>DE000A3G6WM1</t>
  </si>
  <si>
    <t>XS3218684101</t>
  </si>
  <si>
    <t>EUR 3,00 STEDIN HLD N.V (REGS/9) 25-2032</t>
  </si>
  <si>
    <t>DE000HW6XJ00</t>
  </si>
  <si>
    <t>EUR 4,01 UNICREDIT BANK 24-2028</t>
  </si>
  <si>
    <t>LU1681045453</t>
  </si>
  <si>
    <t>SHS AMUNDI I.SOL.-MSCI EMER.MKT.SW-ETF USD C</t>
  </si>
  <si>
    <t>NLBNPNL2CF09</t>
  </si>
  <si>
    <t>CH1259344906</t>
  </si>
  <si>
    <t>NLBNPNL1HWM6</t>
  </si>
  <si>
    <t>DE000A30VXS2</t>
  </si>
  <si>
    <t>DE000CD5LKN0</t>
  </si>
  <si>
    <t>EE3100150533</t>
  </si>
  <si>
    <t>SHS BOLT HOLDINGS OU ORD REG</t>
  </si>
  <si>
    <t>NLBNPNL1QME5</t>
  </si>
  <si>
    <t>DE000MB8ZR00</t>
  </si>
  <si>
    <t>DE000LB512F8</t>
  </si>
  <si>
    <t>DE000HW7T8B6</t>
  </si>
  <si>
    <t>EUR 3,75 UNICREDIT BANK 26-2030</t>
  </si>
  <si>
    <t>NLBNPNL2IYS5</t>
  </si>
  <si>
    <t>BE0002856376</t>
  </si>
  <si>
    <t>EUR 1,375 BELFIUS BANK SA/NV (REGS) 22-2027</t>
  </si>
  <si>
    <t>DE000SV9SVT1</t>
  </si>
  <si>
    <t>DE000UN3SX87</t>
  </si>
  <si>
    <t>EUR 9,10 UNICREDIT BANK 26-2027</t>
  </si>
  <si>
    <t>DE000LB381C5</t>
  </si>
  <si>
    <t>EUR 4,50 LBK BADEN-WUERTT. 22-2028</t>
  </si>
  <si>
    <t>DE000GV35EP4</t>
  </si>
  <si>
    <t>DE000MA4XNH5</t>
  </si>
  <si>
    <t>DE000ME7KKZ9</t>
  </si>
  <si>
    <t>DE000NLB4WA3</t>
  </si>
  <si>
    <t>EUR 4,10 NORD/LB GZ 23-2026</t>
  </si>
  <si>
    <t>DE000LB4LYZ9</t>
  </si>
  <si>
    <t>EUR 3,53 LBK BADEN-WUERTT. 23-2027</t>
  </si>
  <si>
    <t>DE000LB56M86</t>
  </si>
  <si>
    <t>DE000LB6U620</t>
  </si>
  <si>
    <t>DE000DC3BD06</t>
  </si>
  <si>
    <t>FR0010091082</t>
  </si>
  <si>
    <t>SHS EPARCOURT (FCP)-D</t>
  </si>
  <si>
    <t>DE000UL9QBX7</t>
  </si>
  <si>
    <t>DE000ME26HT2</t>
  </si>
  <si>
    <t>DE000LB6C008</t>
  </si>
  <si>
    <t>NL0014838252</t>
  </si>
  <si>
    <t>NL0015002A85</t>
  </si>
  <si>
    <t>WAR ING BANK N.V. ( CALL) 310835</t>
  </si>
  <si>
    <t>NL0015483389</t>
  </si>
  <si>
    <t>DE000ME4QM79</t>
  </si>
  <si>
    <t>DE000ME4LCS6</t>
  </si>
  <si>
    <t>DE000DC4BUU8</t>
  </si>
  <si>
    <t>DE000UK20721</t>
  </si>
  <si>
    <t>DE000HT6PVS2</t>
  </si>
  <si>
    <t>DE000ME4XA09</t>
  </si>
  <si>
    <t>DE000MB9FM32</t>
  </si>
  <si>
    <t>DE000JL70VZ9</t>
  </si>
  <si>
    <t>DE000VP3H6R9</t>
  </si>
  <si>
    <t>DE000DU7HUT8</t>
  </si>
  <si>
    <t>EUR 22,50 DZ BK AG (DE000A2DAM03) 281226</t>
  </si>
  <si>
    <t>DE000LB1P8Q0</t>
  </si>
  <si>
    <t>EUR FL.R LBK BADEN-WUERTT. 18-2028</t>
  </si>
  <si>
    <t>LU2628679198</t>
  </si>
  <si>
    <t>SHS DWS INVEST-CORP.HY.BDS-NC EUR</t>
  </si>
  <si>
    <t>DE000DC16E50</t>
  </si>
  <si>
    <t>DE000PK0L247</t>
  </si>
  <si>
    <t>DE000HW6ZW68</t>
  </si>
  <si>
    <t>NL0013769698</t>
  </si>
  <si>
    <t>IT0005466963</t>
  </si>
  <si>
    <t>SHS RACING FORCE S. ORD BR</t>
  </si>
  <si>
    <t>NL0015067232</t>
  </si>
  <si>
    <t>NL0015454364</t>
  </si>
  <si>
    <t>DE000GM2QN34</t>
  </si>
  <si>
    <t>IT0005644502</t>
  </si>
  <si>
    <t>UNT UNICREDIT SPA 121131</t>
  </si>
  <si>
    <t>NLBNPNL1KLU6</t>
  </si>
  <si>
    <t>NLBNPNL32PX3</t>
  </si>
  <si>
    <t>NLBNPNL3CCO1</t>
  </si>
  <si>
    <t>DE000GU1BSZ2</t>
  </si>
  <si>
    <t>NLBNPNL30NN3</t>
  </si>
  <si>
    <t>NLBNPNL33L11</t>
  </si>
  <si>
    <t>NLBNPNL213B3</t>
  </si>
  <si>
    <t>NLBNPNL3I4P8</t>
  </si>
  <si>
    <t>DE000LB3G2X8</t>
  </si>
  <si>
    <t>EUR 0,00 LBK BADEN-WUERTT. 22-2032</t>
  </si>
  <si>
    <t>XS3202730217</t>
  </si>
  <si>
    <t>DE000A3GZYG3</t>
  </si>
  <si>
    <t>NL0014486334</t>
  </si>
  <si>
    <t>XS3055734696</t>
  </si>
  <si>
    <t>EUR 0,00 ACCIONA FIN FILIAL (REGS) 140426</t>
  </si>
  <si>
    <t>FR001400ORU2</t>
  </si>
  <si>
    <t>DE000LB13H85</t>
  </si>
  <si>
    <t>EUR 1,52 LBK BADEN-WUERTT. 19-2029</t>
  </si>
  <si>
    <t>DE000VE8Y3K9</t>
  </si>
  <si>
    <t>NL0013759368</t>
  </si>
  <si>
    <t>DE000BLB9M61</t>
  </si>
  <si>
    <t>EUR 0,40 BAYERISCH.LANDESBK (REGS) 21-2031</t>
  </si>
  <si>
    <t>FR0014016BQ4</t>
  </si>
  <si>
    <t>DE000MA2KV33</t>
  </si>
  <si>
    <t>UNT MORGAN STANLEY+CO ( SCOR) XXXXXX</t>
  </si>
  <si>
    <t>DE000UH3D7T6</t>
  </si>
  <si>
    <t>NLBNPNL25JL5</t>
  </si>
  <si>
    <t>DE000A414ZN3</t>
  </si>
  <si>
    <t>DPAG MASTERFONDS              INHABER-ANTEILE</t>
  </si>
  <si>
    <t>DE000UN5KFP3</t>
  </si>
  <si>
    <t>EUR 7,29 UNICREDIT BANK 26-2029</t>
  </si>
  <si>
    <t>NLBNPNL169A9</t>
  </si>
  <si>
    <t>FI4000518584</t>
  </si>
  <si>
    <t>FR0007083357</t>
  </si>
  <si>
    <t>SHS REGARD ACTIONS DEV.DURABLE FCP-H EUR ACC</t>
  </si>
  <si>
    <t>NL0014645400</t>
  </si>
  <si>
    <t>NL0014818148</t>
  </si>
  <si>
    <t>DE000CZ456S4</t>
  </si>
  <si>
    <t>EUR 0,00 COMMERZBK AG 161226</t>
  </si>
  <si>
    <t>DE000PE76WS1</t>
  </si>
  <si>
    <t>WAR BNP PARIBAS ( CALL SP29.5186) XXXXXX</t>
  </si>
  <si>
    <t>DE000A2JJ2Y9</t>
  </si>
  <si>
    <t>COMMERZ REAL I.SM.LIV.EUROP.FDINHABER-ANTEILE</t>
  </si>
  <si>
    <t>FR0014000UD6</t>
  </si>
  <si>
    <t>EUR 1,375 UNIBAIL-ROD WES (REGS) 20-2031</t>
  </si>
  <si>
    <t>FR0011381201</t>
  </si>
  <si>
    <t>SHS ABCM GLOBAL ALLOCATION FCP PRT. R 3 DEC</t>
  </si>
  <si>
    <t>DE000HW6UVU3</t>
  </si>
  <si>
    <t>USD 6,36 UNICREDIT BANK (REGS) 24-2029</t>
  </si>
  <si>
    <t>AU3FN0106563</t>
  </si>
  <si>
    <t>AUD FL.R PERMANENT CUSTO (A2) 26-2067</t>
  </si>
  <si>
    <t>DE000MA2L3A8</t>
  </si>
  <si>
    <t>AT0000A35300</t>
  </si>
  <si>
    <t>SHS GLOBAL ADVANTAGE STRATEGY FUND EUR</t>
  </si>
  <si>
    <t>NLBNPNL3EFX1</t>
  </si>
  <si>
    <t>DE000DC6D914</t>
  </si>
  <si>
    <t>DE000HW6YGN1</t>
  </si>
  <si>
    <t>USD 6,93 UNICREDIT BANK (REGS) 24-2027</t>
  </si>
  <si>
    <t>NLBNPNL2LQ62</t>
  </si>
  <si>
    <t>DE000MC7V467</t>
  </si>
  <si>
    <t>DE000VP3QNQ4</t>
  </si>
  <si>
    <t>WAR VONTOBEL FIN.PROD. ( CALL SP78.64) XXXXXX</t>
  </si>
  <si>
    <t>DE000HW6ZD38</t>
  </si>
  <si>
    <t>DE000SU17RS5</t>
  </si>
  <si>
    <t>NLBNPNL252W7</t>
  </si>
  <si>
    <t>DE000DS934T6</t>
  </si>
  <si>
    <t>NLBNPNL2GP11</t>
  </si>
  <si>
    <t>DE000HW7F8S6</t>
  </si>
  <si>
    <t>USD 10,67 UNICREDIT BANK (REGS) 25-2028</t>
  </si>
  <si>
    <t>DE000ME2AJS8</t>
  </si>
  <si>
    <t>DE000ME6T0Q0</t>
  </si>
  <si>
    <t>DE000DC63336</t>
  </si>
  <si>
    <t>NLBNPNL18ZZ6</t>
  </si>
  <si>
    <t>DE000VM85GE6</t>
  </si>
  <si>
    <t>WAR VONTOBEL FIN.PROD. ( CALL SP99.15) XXXXXX</t>
  </si>
  <si>
    <t>DE000VE9KG12</t>
  </si>
  <si>
    <t>NLBNPNL2QSG5</t>
  </si>
  <si>
    <t>NLBNPNL159U8</t>
  </si>
  <si>
    <t>DE000LB47G94</t>
  </si>
  <si>
    <t>NL0015450404</t>
  </si>
  <si>
    <t>DE000DU5B7H0</t>
  </si>
  <si>
    <t>EUR 15,10 DZ BK AG (DE000A0WMPJ6) 25-2026</t>
  </si>
  <si>
    <t>FR001400JEB0</t>
  </si>
  <si>
    <t>NLBNPNL2NOU2</t>
  </si>
  <si>
    <t>NLBNPNL1SJN8</t>
  </si>
  <si>
    <t>NLBNPNL25JN1</t>
  </si>
  <si>
    <t>DE000LB6JF40</t>
  </si>
  <si>
    <t>NLBNPNL2TTC6</t>
  </si>
  <si>
    <t>DE000MB97675</t>
  </si>
  <si>
    <t>NLBNPNL25JW2</t>
  </si>
  <si>
    <t>DE000LB38507</t>
  </si>
  <si>
    <t>EUR 4,65 LBK BADEN-WUERTT. 23-2027</t>
  </si>
  <si>
    <t>DE000ME07RP9</t>
  </si>
  <si>
    <t>NLBNPNL2YGD1</t>
  </si>
  <si>
    <t>IT0005548315</t>
  </si>
  <si>
    <t>EUR 3,80 ITALY, REP.OF (BTP) 23-2028</t>
  </si>
  <si>
    <t>XS1431266920</t>
  </si>
  <si>
    <t>USD 3,70 CITIC LIMITED (REGS/15) 16-2026</t>
  </si>
  <si>
    <t>14/06/2026</t>
  </si>
  <si>
    <t>DE000HW6V5R5</t>
  </si>
  <si>
    <t>DE000ME4TYQ7</t>
  </si>
  <si>
    <t>DE000ME2FE09</t>
  </si>
  <si>
    <t>NL0013973647</t>
  </si>
  <si>
    <t>DE000MB8YX45</t>
  </si>
  <si>
    <t>DE000DU12NY5</t>
  </si>
  <si>
    <t>EUR 11,00 DZ BK AG (LU0061462528) 25-2026</t>
  </si>
  <si>
    <t>DE000GU5TSU6</t>
  </si>
  <si>
    <t>DE000VZ1PCS7</t>
  </si>
  <si>
    <t>NL0000290302</t>
  </si>
  <si>
    <t>08/12/2005</t>
  </si>
  <si>
    <t>DE0003811550</t>
  </si>
  <si>
    <t>EUR 0,00 BUNDES DEUTSCH (REGS) 14-2037</t>
  </si>
  <si>
    <t>DE000SW1ZZ26</t>
  </si>
  <si>
    <t>DE000ME07F73</t>
  </si>
  <si>
    <t>DE000UM1QMW2</t>
  </si>
  <si>
    <t>WAR UBS AG ( CALL SP62.7083) XXXXXX</t>
  </si>
  <si>
    <t>NL0013297815</t>
  </si>
  <si>
    <t>NLBNPNL1H7W0</t>
  </si>
  <si>
    <t>DE000HT6Q5Y4</t>
  </si>
  <si>
    <t>NL0014063265</t>
  </si>
  <si>
    <t>DE000DC4RBC2</t>
  </si>
  <si>
    <t>NL0014148645</t>
  </si>
  <si>
    <t>NL0015000UZ4</t>
  </si>
  <si>
    <t>DE000CZ45ZL7</t>
  </si>
  <si>
    <t>EUR 2,875 COMMERZBK AG (REGS) 25-2035</t>
  </si>
  <si>
    <t>NL0015077769</t>
  </si>
  <si>
    <t>XS3303610342</t>
  </si>
  <si>
    <t>EUR 0,00 GOLDMAN SAC. IN BK 180926</t>
  </si>
  <si>
    <t>NLBNPNL2B562</t>
  </si>
  <si>
    <t>DE000UL3H8C8</t>
  </si>
  <si>
    <t>DE000UBS47N7</t>
  </si>
  <si>
    <t>EUR 6,75 UBS AG (DE0005140008) 26-2027</t>
  </si>
  <si>
    <t>DE000VU7PPR3</t>
  </si>
  <si>
    <t>WAR VONTOBEL FIN.PROD. ( CALL SP46.91) XXXXXX</t>
  </si>
  <si>
    <t>DE000JB82DP4</t>
  </si>
  <si>
    <t>FR0014000WE0</t>
  </si>
  <si>
    <t>EUR 0,33 AGENCE FRANCE LOCA (REGS) 20-2040</t>
  </si>
  <si>
    <t>20/12/2040</t>
  </si>
  <si>
    <t>NO0013004572</t>
  </si>
  <si>
    <t>NOK FL.R BKK AS 23-2028</t>
  </si>
  <si>
    <t>DE000PC23TJ2</t>
  </si>
  <si>
    <t>NL0015494618</t>
  </si>
  <si>
    <t>DE000HLB3UN0</t>
  </si>
  <si>
    <t>DE000MHB65S8</t>
  </si>
  <si>
    <t>EUR 0,435 MUENCHENER HYPOBK 21-2029</t>
  </si>
  <si>
    <t>CH0487087295</t>
  </si>
  <si>
    <t>CHF 0,25 BKW AG 19-2027</t>
  </si>
  <si>
    <t>DE000DU5DBA1</t>
  </si>
  <si>
    <t>EUR 5,25 DZ BK AG (DE000A1EWWW0) 25-2027</t>
  </si>
  <si>
    <t>DE000DS73UN9</t>
  </si>
  <si>
    <t>AT000B022306</t>
  </si>
  <si>
    <t>EUR 4,00 SALZBURGER LHBK. 12-2037</t>
  </si>
  <si>
    <t>24/08/2012</t>
  </si>
  <si>
    <t>24/08/2037</t>
  </si>
  <si>
    <t>DE000SV7RSM8</t>
  </si>
  <si>
    <t>DE000UL9GW07</t>
  </si>
  <si>
    <t>DE000UL2HBJ0</t>
  </si>
  <si>
    <t>NLBNPNL2A754</t>
  </si>
  <si>
    <t>NL0014634578</t>
  </si>
  <si>
    <t>NL0014634685</t>
  </si>
  <si>
    <t>DE000JL17ZK3</t>
  </si>
  <si>
    <t>PTBIPGOE0061</t>
  </si>
  <si>
    <t>EUR FL.R BCO.COM.PORTUG(PT) 10-2028</t>
  </si>
  <si>
    <t>18/05/2010</t>
  </si>
  <si>
    <t>DE000UL9GQB2</t>
  </si>
  <si>
    <t>DE000VM2Z2Y0</t>
  </si>
  <si>
    <t>WAR VONTOBEL FIN.PROD. ( CALL SP57.69) XXXXXX</t>
  </si>
  <si>
    <t>DE000MB4LS25</t>
  </si>
  <si>
    <t>IT0005613895</t>
  </si>
  <si>
    <t>UNT UNICREDIT SPA 260329</t>
  </si>
  <si>
    <t>XS3204746716</t>
  </si>
  <si>
    <t>EUR 4,625 TDC NET A/S (REGS/6) 25-2033</t>
  </si>
  <si>
    <t>DE000DK1E9F2</t>
  </si>
  <si>
    <t>EUR 5,00 DEKABANK (DE0007164600) 070526</t>
  </si>
  <si>
    <t>DE000SW4VTG6</t>
  </si>
  <si>
    <t>NLBNPNL28OQ8</t>
  </si>
  <si>
    <t>NLBNPNL2WXQ2</t>
  </si>
  <si>
    <t>FR001400YSH6</t>
  </si>
  <si>
    <t>DE000A0M80S9</t>
  </si>
  <si>
    <t>SHS VOBA PFORZHEIM PREM. R FDS UI  I</t>
  </si>
  <si>
    <t>AT0000A2RYU8</t>
  </si>
  <si>
    <t>DE000FA7EDF2</t>
  </si>
  <si>
    <t>NLBNPNL1T111</t>
  </si>
  <si>
    <t>DE000SLB8874</t>
  </si>
  <si>
    <t>EUR 3,875 LANDESBK SAAR 23-2028</t>
  </si>
  <si>
    <t>LU1747710819</t>
  </si>
  <si>
    <t>SHS DWS INVEST-EM.MKTS.OPP.-RC</t>
  </si>
  <si>
    <t>DE000MF1PED0</t>
  </si>
  <si>
    <t>FR0013514247</t>
  </si>
  <si>
    <t>XS3298278444</t>
  </si>
  <si>
    <t>EUR FL.R BANCO SANTANDER SA (REGS/64) 26-2033</t>
  </si>
  <si>
    <t>DE000VS870R4</t>
  </si>
  <si>
    <t>DE000MB8P0L9</t>
  </si>
  <si>
    <t>DE000LB47HK5</t>
  </si>
  <si>
    <t>DE000UL26JJ7</t>
  </si>
  <si>
    <t>DE0006289309</t>
  </si>
  <si>
    <t>SHS ISHARES DJ EURO STOXX BANKS (DE)</t>
  </si>
  <si>
    <t>DE000VE6NCE6</t>
  </si>
  <si>
    <t>US04269X1054</t>
  </si>
  <si>
    <t>SHS ARRAY BIOPHARMA INC.</t>
  </si>
  <si>
    <t>DE000PL8LSV5</t>
  </si>
  <si>
    <t>DE000LB47N12</t>
  </si>
  <si>
    <t>FR001400H9V3</t>
  </si>
  <si>
    <t>NLBNPNL31HS2</t>
  </si>
  <si>
    <t>NLBNPNL17790</t>
  </si>
  <si>
    <t>NL0014629370</t>
  </si>
  <si>
    <t>FR0014001OV9</t>
  </si>
  <si>
    <t>SHS ECHIQUIER VALUE EURO-B EUR ACC</t>
  </si>
  <si>
    <t>NLBNPNL21RA0</t>
  </si>
  <si>
    <t>DE000PK4CAT6</t>
  </si>
  <si>
    <t>DE000MF2MNF1</t>
  </si>
  <si>
    <t>DE000HW6MJ52</t>
  </si>
  <si>
    <t>NLBNPNL3EWF3</t>
  </si>
  <si>
    <t>DE000DC3V707</t>
  </si>
  <si>
    <t>DE000ME4HMH6</t>
  </si>
  <si>
    <t>NL0014837171</t>
  </si>
  <si>
    <t>NLBNPNL3F0I4</t>
  </si>
  <si>
    <t>DE000VJ5H405</t>
  </si>
  <si>
    <t>DE000MC2YWQ7</t>
  </si>
  <si>
    <t>DE000ME6K5Z9</t>
  </si>
  <si>
    <t>DE000ME16NG8</t>
  </si>
  <si>
    <t>DE000ME07M09</t>
  </si>
  <si>
    <t>DE000PK4B5T5</t>
  </si>
  <si>
    <t>DE000VM94ZS8</t>
  </si>
  <si>
    <t>WAR VONTOBEL FIN.PROD. ( CALL SP66.15) XXXXXX</t>
  </si>
  <si>
    <t>DE000UM1YG50</t>
  </si>
  <si>
    <t>US8485651074</t>
  </si>
  <si>
    <t>SHS SPIRE CORP.</t>
  </si>
  <si>
    <t>NL0015343526</t>
  </si>
  <si>
    <t>DE000FA6SEF2</t>
  </si>
  <si>
    <t>DE000MB9N7S0</t>
  </si>
  <si>
    <t>DE000PU99F46</t>
  </si>
  <si>
    <t>FR0000063307</t>
  </si>
  <si>
    <t>SHS TBSO ORD</t>
  </si>
  <si>
    <t>AT0000A3Q9K3</t>
  </si>
  <si>
    <t>WAR ERSTE GR.BK AG ( PUT) 181226</t>
  </si>
  <si>
    <t>DE000DU536Q1</t>
  </si>
  <si>
    <t>EUR 9,00 DZ BK AG (FR0000121014) 25-2026</t>
  </si>
  <si>
    <t>DE000FD637H5</t>
  </si>
  <si>
    <t>EUR 14,25 SOC.GEN.EFFEKTEN 220127</t>
  </si>
  <si>
    <t>CH1484583203</t>
  </si>
  <si>
    <t>AT0000A20WZ4</t>
  </si>
  <si>
    <t>NLBNPNL2MGV8</t>
  </si>
  <si>
    <t>NL0013979701</t>
  </si>
  <si>
    <t>DE000HS9BRL0</t>
  </si>
  <si>
    <t>DE000DC5DS62</t>
  </si>
  <si>
    <t>DE000FA6SR07</t>
  </si>
  <si>
    <t>DE000VE7CCU3</t>
  </si>
  <si>
    <t>NL0014828998</t>
  </si>
  <si>
    <t>NLGS000059J1</t>
  </si>
  <si>
    <t>NLBNPNL3B2Q7</t>
  </si>
  <si>
    <t>NL0015070103</t>
  </si>
  <si>
    <t>NLBNPNL3BH80</t>
  </si>
  <si>
    <t>DE000SU2XZM3</t>
  </si>
  <si>
    <t>NL0013987589</t>
  </si>
  <si>
    <t>DE000HW6D759</t>
  </si>
  <si>
    <t>EUR 4,25 UNICREDIT BANK 22-2027</t>
  </si>
  <si>
    <t>DE000HW7UPX7</t>
  </si>
  <si>
    <t>DE000VS8TTQ1</t>
  </si>
  <si>
    <t>DE000UB4EDD4</t>
  </si>
  <si>
    <t>UNT UBS AG LDN. ( XC000A1EZA48) XXXXXX</t>
  </si>
  <si>
    <t>NLBNPNL269Z4</t>
  </si>
  <si>
    <t>NLBNPNL2OYI4</t>
  </si>
  <si>
    <t>NLBNPNL3HPU9</t>
  </si>
  <si>
    <t>XS1072438366</t>
  </si>
  <si>
    <t>EUR 2,25 AGENCE FR DE DEV. (REGS/60) 14-2026</t>
  </si>
  <si>
    <t>DE000HLB2YC7</t>
  </si>
  <si>
    <t>EUR 0,25 LANDESBANK HESS-TH 20-2029</t>
  </si>
  <si>
    <t>DE000UL3ZWA5</t>
  </si>
  <si>
    <t>DE000SW0ACS9</t>
  </si>
  <si>
    <t>EUR 3,20 SOCIETE GENERALE 24-2028</t>
  </si>
  <si>
    <t>XS3017277552</t>
  </si>
  <si>
    <t>GBP FL.R TOGETHER A 25-1 (REGS/CL.A) 25-2057</t>
  </si>
  <si>
    <t>DE000NWB2Q17</t>
  </si>
  <si>
    <t>EUR 0,71 NRW.BANK (REGS) 21-2036</t>
  </si>
  <si>
    <t>22/10/2036</t>
  </si>
  <si>
    <t>DE000SU29949</t>
  </si>
  <si>
    <t>IT0005367906</t>
  </si>
  <si>
    <t>EUR 0,00 ITALY, REP.OF (BTP PRINC) 20-2029</t>
  </si>
  <si>
    <t>AU3FN0101184</t>
  </si>
  <si>
    <t>AUD FL.R BLACKWATTLE ST6 (MBS/A1L) 25-2056</t>
  </si>
  <si>
    <t>12/12/2056</t>
  </si>
  <si>
    <t>NLBNPNL1QI43</t>
  </si>
  <si>
    <t>DE000VP144R7</t>
  </si>
  <si>
    <t>CH0569237669</t>
  </si>
  <si>
    <t>CHF 0,20 CANTON OF GENEVA 20-2035</t>
  </si>
  <si>
    <t>DE000HW7QQQ7</t>
  </si>
  <si>
    <t>DE000ME2Y1S1</t>
  </si>
  <si>
    <t>AT0000A388T1</t>
  </si>
  <si>
    <t>DE000VE30BT8</t>
  </si>
  <si>
    <t>EU000A3L72Y4</t>
  </si>
  <si>
    <t>EUR 2,875 EUROP.INVEST.BK (REGS) 25-2035</t>
  </si>
  <si>
    <t>NLBNPNL1QHR7</t>
  </si>
  <si>
    <t>NLBNPNL21QH7</t>
  </si>
  <si>
    <t>DE000MB2YZ15</t>
  </si>
  <si>
    <t>NLBNPNL1R5Z5</t>
  </si>
  <si>
    <t>FRSG00017FF2</t>
  </si>
  <si>
    <t>NLGS000026A9</t>
  </si>
  <si>
    <t>XS2558592932</t>
  </si>
  <si>
    <t>EUR 7,25 NATION BK GREECE (REGS/11) 22-2027</t>
  </si>
  <si>
    <t>DE000UN3SKH8</t>
  </si>
  <si>
    <t>EUR 13,60 UNICREDIT BANK 280826</t>
  </si>
  <si>
    <t>DE000DJ9AD30</t>
  </si>
  <si>
    <t>EUR 3,00 DZ BANK AG - FFT 24-2030</t>
  </si>
  <si>
    <t>BE0002603810</t>
  </si>
  <si>
    <t>EUR 5,50 P+V ASSURANCES (REGS) 18-2028</t>
  </si>
  <si>
    <t>NLBNPNL2P133</t>
  </si>
  <si>
    <t>FR0014016WO5</t>
  </si>
  <si>
    <t>NLBNPNL2KAW3</t>
  </si>
  <si>
    <t>DE000HT6Q4V3</t>
  </si>
  <si>
    <t>NLBNPNL1KUF8</t>
  </si>
  <si>
    <t>DE000VJ5XA32</t>
  </si>
  <si>
    <t>LU2404571056</t>
  </si>
  <si>
    <t>SHS UBS(L)F.S-JPM.C.C.L.G.U.3 Y.B-A SGDH D</t>
  </si>
  <si>
    <t>FR0013284627</t>
  </si>
  <si>
    <t>SHS ADEUNIS ORD</t>
  </si>
  <si>
    <t>DE000ME1P171</t>
  </si>
  <si>
    <t>XS3245594265</t>
  </si>
  <si>
    <t>EUR 0,00 COLLAT COM PAP III 290526</t>
  </si>
  <si>
    <t>NLBNPNL2CQI5</t>
  </si>
  <si>
    <t>DE000CS8DQ77</t>
  </si>
  <si>
    <t>DE000HS3FVK8</t>
  </si>
  <si>
    <t>WAR HSBC T+B ( CALL SP126.97) XXXXXX</t>
  </si>
  <si>
    <t>DE000ME1KS98</t>
  </si>
  <si>
    <t>NL0015460726</t>
  </si>
  <si>
    <t>NLBNPNL17HS1</t>
  </si>
  <si>
    <t>LI0500707901</t>
  </si>
  <si>
    <t>SHS AQUIS UCITS-LUMEN VIETNAM-EUR I2</t>
  </si>
  <si>
    <t>DE000UM2LTH7</t>
  </si>
  <si>
    <t>DE000LB56KW5</t>
  </si>
  <si>
    <t>DE000VJ6ALE9</t>
  </si>
  <si>
    <t>NL0012026231</t>
  </si>
  <si>
    <t>NL0014639254</t>
  </si>
  <si>
    <t>DE000LB57J64</t>
  </si>
  <si>
    <t>IT0006760265</t>
  </si>
  <si>
    <t>UNT SMARTETN PUBLIC LT 151127</t>
  </si>
  <si>
    <t>NL0014310765</t>
  </si>
  <si>
    <t>DE000HW7J6R8</t>
  </si>
  <si>
    <t>EUR 7,05 UNICREDIT BANK 25-2030</t>
  </si>
  <si>
    <t>NLBNPNL2FPV3</t>
  </si>
  <si>
    <t>DE000ME0LGZ0</t>
  </si>
  <si>
    <t>NLBNPNL13K73</t>
  </si>
  <si>
    <t>NLBNPNL2K5G1</t>
  </si>
  <si>
    <t>DE000ME97778</t>
  </si>
  <si>
    <t>DE000DU8P722</t>
  </si>
  <si>
    <t>EUR 12,25 DZ BK AG (DE000TUAG505) 26-2027</t>
  </si>
  <si>
    <t>DE000DS4BGT1</t>
  </si>
  <si>
    <t>DE000GM2G3A2</t>
  </si>
  <si>
    <t>DE000LFA2428</t>
  </si>
  <si>
    <t>EUR 3,25 LFA FRDRBK.BAYERN 25-2035</t>
  </si>
  <si>
    <t>DE000GU0HPW4</t>
  </si>
  <si>
    <t>DE000DU72SL5</t>
  </si>
  <si>
    <t>EUR 5,60 DZ BK AG (DE0006047004) 26-2027</t>
  </si>
  <si>
    <t>DE000VJ67TC7</t>
  </si>
  <si>
    <t>EUR 23,00 VONTOBEL FIN.PROD. (REGS) 241226</t>
  </si>
  <si>
    <t>DE000FA6SRH0</t>
  </si>
  <si>
    <t>AT0000A3KWN0</t>
  </si>
  <si>
    <t>NLBNPNL1YC72</t>
  </si>
  <si>
    <t>DE000ME8Z3Z5</t>
  </si>
  <si>
    <t>DE000ME8Q6C8</t>
  </si>
  <si>
    <t>DE000ME3LEW6</t>
  </si>
  <si>
    <t>WAR MORGAN STANLEY+CO ( CALL SP38.1) XXXXXX</t>
  </si>
  <si>
    <t>NL0012981716</t>
  </si>
  <si>
    <t>DE000ME6G1W1</t>
  </si>
  <si>
    <t>DE000HW7KXC6</t>
  </si>
  <si>
    <t>DE000HW6UM32</t>
  </si>
  <si>
    <t>DE000GM2GFV5</t>
  </si>
  <si>
    <t>NLBNPNL2SIF4</t>
  </si>
  <si>
    <t>NLBNPNL2YW28</t>
  </si>
  <si>
    <t>DE000DU4PAE2</t>
  </si>
  <si>
    <t>EUR 10,80 DZ BK AG (DE000KGX8881) 250926</t>
  </si>
  <si>
    <t>NLBNPNL3BGH8</t>
  </si>
  <si>
    <t>DE000HT8SLT1</t>
  </si>
  <si>
    <t>EUR 10,00 HSBC T+B 240726</t>
  </si>
  <si>
    <t>DE000PK4CTP4</t>
  </si>
  <si>
    <t>NLBNPNL1RKE7</t>
  </si>
  <si>
    <t>DE000UH7W270</t>
  </si>
  <si>
    <t>FR0011461581</t>
  </si>
  <si>
    <t>EUR 0,00 FRANCE (OAT STRIP) FUNGIBLE 13-2037</t>
  </si>
  <si>
    <t>DE000HW7PF78</t>
  </si>
  <si>
    <t>EUR 10,32 UNICREDIT BANK 25-2028</t>
  </si>
  <si>
    <t>XS2967207478</t>
  </si>
  <si>
    <t>EUR 3,00 CAIXABANK S.A. 24-2027</t>
  </si>
  <si>
    <t>DE000VZ4RDT3</t>
  </si>
  <si>
    <t>AT0000A2H4B5</t>
  </si>
  <si>
    <t>XS2079126467</t>
  </si>
  <si>
    <t>EUR 0,05 DEUT.APOTHEKER (REGS/1482) 19-2029</t>
  </si>
  <si>
    <t>DE000MA3D2J0</t>
  </si>
  <si>
    <t>DE000SB3SE30</t>
  </si>
  <si>
    <t>NLBNPNL1TC38</t>
  </si>
  <si>
    <t>NLBNPNL1LXM6</t>
  </si>
  <si>
    <t>NL0014644684</t>
  </si>
  <si>
    <t>NLBNPNL28CJ8</t>
  </si>
  <si>
    <t>DE000LB5XGN4</t>
  </si>
  <si>
    <t>NLBNPNL23N03</t>
  </si>
  <si>
    <t>NL0014810368</t>
  </si>
  <si>
    <t>NL0013765134</t>
  </si>
  <si>
    <t>NL0013755606</t>
  </si>
  <si>
    <t>DE000MC3H5U2</t>
  </si>
  <si>
    <t>NL0015086893</t>
  </si>
  <si>
    <t>BE0002953348</t>
  </si>
  <si>
    <t>EUR 3,637 VLAAMS GEMEENSCHAP (REGS) 23-2038</t>
  </si>
  <si>
    <t>NLBNPNL3ASM5</t>
  </si>
  <si>
    <t>NLBNPNL1Y9T1</t>
  </si>
  <si>
    <t>NLBNPNL1TED8</t>
  </si>
  <si>
    <t>DE000LB59Z39</t>
  </si>
  <si>
    <t>DE000GG2H7G1</t>
  </si>
  <si>
    <t>WAR GOLDMAN SACHS B ( CALL SP433.534) XXXXXX</t>
  </si>
  <si>
    <t>DE000VP1BLJ9</t>
  </si>
  <si>
    <t>DE000DC1NGB8</t>
  </si>
  <si>
    <t>DE000VP1NLS5</t>
  </si>
  <si>
    <t>DE000DV6U6T1</t>
  </si>
  <si>
    <t>WAR DZ BANK AG - FFT ( CALL SP52.1954) XXXXXX</t>
  </si>
  <si>
    <t>BE0002470459</t>
  </si>
  <si>
    <t>EUR 2,875 EANDIS (REGS) 14-2029</t>
  </si>
  <si>
    <t>NLBNPNL117B6</t>
  </si>
  <si>
    <t>DE000SU0EAT5</t>
  </si>
  <si>
    <t>NL0015088857</t>
  </si>
  <si>
    <t>DE000HV50LK7</t>
  </si>
  <si>
    <t>CH1260041939</t>
  </si>
  <si>
    <t>SHS OBSEVA SA ORD REG</t>
  </si>
  <si>
    <t>DE000CB28YM5</t>
  </si>
  <si>
    <t>UNT SOC.GEN.EFFEKTEN ( PALLADIUM) XXXXXX</t>
  </si>
  <si>
    <t>01/07/2008</t>
  </si>
  <si>
    <t>FR0014010UE3</t>
  </si>
  <si>
    <t>USD 4,83 BNP PARIBAS (REGS) 25-2031</t>
  </si>
  <si>
    <t>DE000NLB52J5</t>
  </si>
  <si>
    <t>EUR 2,75 NORD/LB GZ 26-2031</t>
  </si>
  <si>
    <t>BE6338367962</t>
  </si>
  <si>
    <t>EUR 4,05 BELFIUS BANK SA/NV 22-2032</t>
  </si>
  <si>
    <t>DE000DC0UW29</t>
  </si>
  <si>
    <t>NLBNPNL2Q6R0</t>
  </si>
  <si>
    <t>NL0015453929</t>
  </si>
  <si>
    <t>FR0014001BU8</t>
  </si>
  <si>
    <t>SHS IXIOS GLOBAL MINING I EUR ACC</t>
  </si>
  <si>
    <t>DE000HLB3Q29</t>
  </si>
  <si>
    <t>NL0014848517</t>
  </si>
  <si>
    <t>DE000SV55R73</t>
  </si>
  <si>
    <t>NLBNPNL17PN5</t>
  </si>
  <si>
    <t>DE000SV7T6R5</t>
  </si>
  <si>
    <t>WAR SOC.GEN.EFFEKTEN ( CALL SP57.6606) XXXXXX</t>
  </si>
  <si>
    <t>DE000ME0UBM0</t>
  </si>
  <si>
    <t>WAR MORGAN STANLEY+CO ( CALL SP35.75) XXXXXX</t>
  </si>
  <si>
    <t>NLBNPNL18YM7</t>
  </si>
  <si>
    <t>DE000GM17NQ0</t>
  </si>
  <si>
    <t>DE000HW7CPJ4</t>
  </si>
  <si>
    <t>EUR 3,82 UNICREDIT BANK 25-2028</t>
  </si>
  <si>
    <t>NLBNPNL3AIB9</t>
  </si>
  <si>
    <t>DE000ME1UY56</t>
  </si>
  <si>
    <t>NLBNPNL1FUW3</t>
  </si>
  <si>
    <t>DE000LB6JX63</t>
  </si>
  <si>
    <t>NLBNPNL10XN4</t>
  </si>
  <si>
    <t>DE000ME38J98</t>
  </si>
  <si>
    <t>NLBNPNL2X2Y6</t>
  </si>
  <si>
    <t>DE000VN2TR42</t>
  </si>
  <si>
    <t>NLBNPNL2XTC8</t>
  </si>
  <si>
    <t>DE000SV9DKL3</t>
  </si>
  <si>
    <t>DE000ME3KX24</t>
  </si>
  <si>
    <t>DE000SV7M3E7</t>
  </si>
  <si>
    <t>NL00150000S7</t>
  </si>
  <si>
    <t>SHS CABKA N.V. ORD BR</t>
  </si>
  <si>
    <t>DE000ME8SKK2</t>
  </si>
  <si>
    <t>NLBNPNL23Q59</t>
  </si>
  <si>
    <t>NLBNPNL1U7V5</t>
  </si>
  <si>
    <t>DE000FA7ED57</t>
  </si>
  <si>
    <t>DE000VE218E0</t>
  </si>
  <si>
    <t>DK0009257990</t>
  </si>
  <si>
    <t>DKK 6 REALKREDIT DANMARK 96-2029</t>
  </si>
  <si>
    <t>DE000MB9FMT7</t>
  </si>
  <si>
    <t>DE000ME8ZQD9</t>
  </si>
  <si>
    <t>DE000MC7LUT1</t>
  </si>
  <si>
    <t>DE000MB9KQK7</t>
  </si>
  <si>
    <t>DE000HW7SDS7</t>
  </si>
  <si>
    <t>FR0000978868</t>
  </si>
  <si>
    <t>SHS FEDERAL MULTI OR ET MATIERES PREM.(FCP)</t>
  </si>
  <si>
    <t>NL0014825077</t>
  </si>
  <si>
    <t>NLBNPNL36P71</t>
  </si>
  <si>
    <t>LU1215458453</t>
  </si>
  <si>
    <t>SHS UBS(L)F.S-MSCI SINGAPORE UC H-CAD A ACC</t>
  </si>
  <si>
    <t>DE000VL8KG91</t>
  </si>
  <si>
    <t>LU2470620761</t>
  </si>
  <si>
    <t>SHS AMUNDI I.S-GLO.AGG.BD.1-5Y ESG- DR USD C</t>
  </si>
  <si>
    <t>DE000ME2MKG6</t>
  </si>
  <si>
    <t>NL0014322976</t>
  </si>
  <si>
    <t>NLBNPNL265J6</t>
  </si>
  <si>
    <t>DE000VU8CPJ6</t>
  </si>
  <si>
    <t>UNT VONTOBEL FIN.PROD. ( CH1263228640) XXXXXX</t>
  </si>
  <si>
    <t>DE000PK4CFW9</t>
  </si>
  <si>
    <t>NL0010913299</t>
  </si>
  <si>
    <t>DE000VP1NKP3</t>
  </si>
  <si>
    <t>DE000ME7VVC2</t>
  </si>
  <si>
    <t>DE000VE5FZZ0</t>
  </si>
  <si>
    <t>DE000DC4CDQ0</t>
  </si>
  <si>
    <t>DE000LB5NWS1</t>
  </si>
  <si>
    <t>DE000VP3JVX8</t>
  </si>
  <si>
    <t>NLBNPNL3DYS4</t>
  </si>
  <si>
    <t>DE000HW7SX32</t>
  </si>
  <si>
    <t>DE000DK1HA24</t>
  </si>
  <si>
    <t>EUR 7,10 DEKABANK (DE000BAY0017) 26-2027</t>
  </si>
  <si>
    <t>NLBNPFR1TNH4</t>
  </si>
  <si>
    <t>WAR BNP PARI.ISS. ( CALL) 260634</t>
  </si>
  <si>
    <t>NL0013760325</t>
  </si>
  <si>
    <t>DE000HS0C461</t>
  </si>
  <si>
    <t>DE000HLB29L1</t>
  </si>
  <si>
    <t>FR001400X7A1</t>
  </si>
  <si>
    <t>EUR 8,35 SG ISSUER 25-2037</t>
  </si>
  <si>
    <t>DE000NLB50P6</t>
  </si>
  <si>
    <t>EUR 2,75 NORD/LB GZ 25-2030</t>
  </si>
  <si>
    <t>NL0014846800</t>
  </si>
  <si>
    <t>NLBNPNL1MPF4</t>
  </si>
  <si>
    <t>DE000GP3L668</t>
  </si>
  <si>
    <t>DE000HLB3RB1</t>
  </si>
  <si>
    <t>FR0013429396</t>
  </si>
  <si>
    <t>SHS LAZARD CONVERTIBLE GLOBAL RC H-USD</t>
  </si>
  <si>
    <t>NL0015067935</t>
  </si>
  <si>
    <t>DE000BHY0GY7</t>
  </si>
  <si>
    <t>EUR 2,75 LBK BADEN-WUERTT. (REGS) 24-2027</t>
  </si>
  <si>
    <t>DE000HLB4769</t>
  </si>
  <si>
    <t>DE000GX4MRA5</t>
  </si>
  <si>
    <t>WAR GOLDMAN SACHS B ( CALL SP779.888) XXXXXX</t>
  </si>
  <si>
    <t>DE000HW6HS09</t>
  </si>
  <si>
    <t>NLBNPNL1LLX8</t>
  </si>
  <si>
    <t>DE000LB6PLU3</t>
  </si>
  <si>
    <t>DE000DJ9AG78</t>
  </si>
  <si>
    <t>EUR 3,50 DZ BANK AG - FFT 24-2032</t>
  </si>
  <si>
    <t>NL0014851321</t>
  </si>
  <si>
    <t>NLBNPNL3H831</t>
  </si>
  <si>
    <t>DE000HV4ZXP4</t>
  </si>
  <si>
    <t>FI4000561592</t>
  </si>
  <si>
    <t>DE000GQ6NM43</t>
  </si>
  <si>
    <t>DE000VM8HHM6</t>
  </si>
  <si>
    <t>WAR VONTOBEL FIN.PROD. ( CALL SP66.22) XXXXXX</t>
  </si>
  <si>
    <t>DE000LB4NBJ7</t>
  </si>
  <si>
    <t>EUR 4,19 LBK BADEN-WUERTT. 23-2029</t>
  </si>
  <si>
    <t>DE000SQ7ZNH9</t>
  </si>
  <si>
    <t>NL0013861206</t>
  </si>
  <si>
    <t>FR001400YZ54</t>
  </si>
  <si>
    <t>DE000DH23FG2</t>
  </si>
  <si>
    <t>WAR DEUTSCHE BANK AG ( CALL SP16000) 071223</t>
  </si>
  <si>
    <t>DE000VU8YNJ5</t>
  </si>
  <si>
    <t>WAR VONTOBEL FIN.PROD. ( CALL SP39.21) XXXXXX</t>
  </si>
  <si>
    <t>DE000SV47S16</t>
  </si>
  <si>
    <t>DE000SV1RSK5</t>
  </si>
  <si>
    <t>AT0000A38P83</t>
  </si>
  <si>
    <t>XS3079617505</t>
  </si>
  <si>
    <t>EUR 2,75 EIKA BOLIGKREDI (REGS/81) 25-2032</t>
  </si>
  <si>
    <t>DE000HT7Q8L4</t>
  </si>
  <si>
    <t>DE000GM2CGM1</t>
  </si>
  <si>
    <t>DE000GV85G25</t>
  </si>
  <si>
    <t>DE000LB6F118</t>
  </si>
  <si>
    <t>DE000SW21GA4</t>
  </si>
  <si>
    <t>DE000PN8AFL4</t>
  </si>
  <si>
    <t>WAR BNP PARIBAS ( CALL SP42.5007) XXXXXX</t>
  </si>
  <si>
    <t>LU0507266145</t>
  </si>
  <si>
    <t>SHS DWS INVEST SICAV- TOP DIV.NC</t>
  </si>
  <si>
    <t>DE000ME446H1</t>
  </si>
  <si>
    <t>NLBNPNL2XFZ8</t>
  </si>
  <si>
    <t>NLBNPNL1BIA3</t>
  </si>
  <si>
    <t>LU2226245095</t>
  </si>
  <si>
    <t>SHS GALILEO-BIOTECH INNOV.FD-S ACC USD</t>
  </si>
  <si>
    <t>NLBNPNL1JRT7</t>
  </si>
  <si>
    <t>DE000DJ9AYF5</t>
  </si>
  <si>
    <t>DE000ME07VU1</t>
  </si>
  <si>
    <t>PTTGUIOM0007</t>
  </si>
  <si>
    <t>DE000PG4ESU8</t>
  </si>
  <si>
    <t>LU0188157704</t>
  </si>
  <si>
    <t>SHS DWS FUNDS GLOBAL PROTEKT 80</t>
  </si>
  <si>
    <t>LU2060904724</t>
  </si>
  <si>
    <t>SHS AGIF-A.ADV.FIX.INC.EU.-C2 EUR DIS</t>
  </si>
  <si>
    <t>DE000ME7NEG6</t>
  </si>
  <si>
    <t>DE000LB6SJ03</t>
  </si>
  <si>
    <t>DE000UN0FP44</t>
  </si>
  <si>
    <t>EUR 11,40 UNICREDIT BANK 260626</t>
  </si>
  <si>
    <t>CH1498422802</t>
  </si>
  <si>
    <t>CHF 0,35 ZURICH, KANTON 25-2031</t>
  </si>
  <si>
    <t>DE000HW6MVS4</t>
  </si>
  <si>
    <t>NLBNPNL2D8W1</t>
  </si>
  <si>
    <t>NLBNPNL1GRJ4</t>
  </si>
  <si>
    <t>IT0005634735</t>
  </si>
  <si>
    <t>EUR 3,375 CASSA DEPOSITI PRE (REGS) 25-2032</t>
  </si>
  <si>
    <t>BE6312137563</t>
  </si>
  <si>
    <t>EUR 1,296 SOC.WALLONNE CRED. 19-2031</t>
  </si>
  <si>
    <t>DE000ME52TD7</t>
  </si>
  <si>
    <t>DE000ME2MZV3</t>
  </si>
  <si>
    <t>NL0014135873</t>
  </si>
  <si>
    <t>DE000SU0HHR7</t>
  </si>
  <si>
    <t>WAR SOC.GEN.EFFEKTEN ( CALL SP62.8407) XXXXXX</t>
  </si>
  <si>
    <t>DE000DC7GUD6</t>
  </si>
  <si>
    <t>DE000DS8DAY1</t>
  </si>
  <si>
    <t>AU3CB0300358</t>
  </si>
  <si>
    <t>AUD XXX WESTPAC BKING CORP 23-2038</t>
  </si>
  <si>
    <t>DE000ME780R2</t>
  </si>
  <si>
    <t>DE000UK3LNX7</t>
  </si>
  <si>
    <t>FR0013521960</t>
  </si>
  <si>
    <t>EUR 1,625 EIFFAGE SA (REGS) 20-2027</t>
  </si>
  <si>
    <t>DE000A0Q2TE4</t>
  </si>
  <si>
    <t>MI-FONDS L14                  INHABER-ANTEILE</t>
  </si>
  <si>
    <t>DE000HW7NW12</t>
  </si>
  <si>
    <t>DE000HM2JUW5</t>
  </si>
  <si>
    <t>DE000DJ9AL71</t>
  </si>
  <si>
    <t>NL0014584138</t>
  </si>
  <si>
    <t>DE000GV7LL03</t>
  </si>
  <si>
    <t>DE000VP3B991</t>
  </si>
  <si>
    <t>NLBNPNL3H2P3</t>
  </si>
  <si>
    <t>NLBNPNL1URZ1</t>
  </si>
  <si>
    <t>DE000DK1FAE1</t>
  </si>
  <si>
    <t>EUR 4,81 DEKABANK (DE0005557508) 25-2026</t>
  </si>
  <si>
    <t>NLBNPNL34PI0</t>
  </si>
  <si>
    <t>DE000DU1KZY4</t>
  </si>
  <si>
    <t>EUR 6,50 DZ BK AG (DE0007037129) 240626</t>
  </si>
  <si>
    <t>LU1215454114</t>
  </si>
  <si>
    <t>SHS UBS(L)F.S-FAC.MS.EM.PR.V.S.UC H-SGD A ACC</t>
  </si>
  <si>
    <t>DE000GV94YZ8</t>
  </si>
  <si>
    <t>DE000MB5NW83</t>
  </si>
  <si>
    <t>DE000VP15JX0</t>
  </si>
  <si>
    <t>NLBNPNL34696</t>
  </si>
  <si>
    <t>NLBNPNL3IZG5</t>
  </si>
  <si>
    <t>DE000VJ635L5</t>
  </si>
  <si>
    <t>AT0000A3HD67</t>
  </si>
  <si>
    <t>DE000HT6Q3H4</t>
  </si>
  <si>
    <t>DE000VJ56394</t>
  </si>
  <si>
    <t>NL0015217019</t>
  </si>
  <si>
    <t>NLBNPNL2V2I1</t>
  </si>
  <si>
    <t>DE000PK4B4C4</t>
  </si>
  <si>
    <t>NLBNPNL1QU70</t>
  </si>
  <si>
    <t>DE000GD7Z119</t>
  </si>
  <si>
    <t>NL0013015456</t>
  </si>
  <si>
    <t>DE000HS36M88</t>
  </si>
  <si>
    <t>WAR HSBC T+B ( CALL SP9.7836) XXXXXX</t>
  </si>
  <si>
    <t>DE000HV4ZGU9</t>
  </si>
  <si>
    <t>EUR 10,25 UNICREDIT BANK 26-2027</t>
  </si>
  <si>
    <t>DE000SN6EMH1</t>
  </si>
  <si>
    <t>EUR 5,30 SOC.GEN.EFFEKTEN 26-2028</t>
  </si>
  <si>
    <t>FR001400SZ78</t>
  </si>
  <si>
    <t>EUR 3,50 RTE EDF TRANSPORT (REGS) 24-2036</t>
  </si>
  <si>
    <t>02/10/2036</t>
  </si>
  <si>
    <t>FR001400OZG4</t>
  </si>
  <si>
    <t>EUR 6,30 BNP PARIBAS 24-2036</t>
  </si>
  <si>
    <t>NL0014764441</t>
  </si>
  <si>
    <t>CH1462975165</t>
  </si>
  <si>
    <t>CHF 1,15 BERN STADT 25-2051</t>
  </si>
  <si>
    <t>24/10/2051</t>
  </si>
  <si>
    <t>CH0579132959</t>
  </si>
  <si>
    <t>CHF 1,75 HELVETIA CH VERS 20-XXXX</t>
  </si>
  <si>
    <t>NL0014044380</t>
  </si>
  <si>
    <t>AU0000217101</t>
  </si>
  <si>
    <t>AUD 3,00 COMMONWEALTH OF AU (REGS) 22-2033</t>
  </si>
  <si>
    <t>PTMEN3OM0006</t>
  </si>
  <si>
    <t>EUR FL.R MOTA-ENGIL SGPS SA 25-2029</t>
  </si>
  <si>
    <t>NLBNPNL194W1</t>
  </si>
  <si>
    <t>DE000VE5F1X2</t>
  </si>
  <si>
    <t>FR0011891506</t>
  </si>
  <si>
    <t>SHS OSTRUM ACTIONS EURO PME FCP R</t>
  </si>
  <si>
    <t>CH1141700547</t>
  </si>
  <si>
    <t>CHF 0,20 UNION BANCAIRE(CH) 21-2026</t>
  </si>
  <si>
    <t>DE000ME695G5</t>
  </si>
  <si>
    <t>FR0013277175</t>
  </si>
  <si>
    <t>SHS SYCOMORE SELCTION RESPONSABLE-ID2 EUR</t>
  </si>
  <si>
    <t>XS1885955457</t>
  </si>
  <si>
    <t>EUR FL.R CA CIB (REGS/4372) 19-2027</t>
  </si>
  <si>
    <t>NLBNPNL1GF48</t>
  </si>
  <si>
    <t>DE000GP9VVY7</t>
  </si>
  <si>
    <t>DE000SU415G2</t>
  </si>
  <si>
    <t>NLBNPNL1SE60</t>
  </si>
  <si>
    <t>DE000VP14ZD1</t>
  </si>
  <si>
    <t>DE000LB388D8</t>
  </si>
  <si>
    <t>EUR 4,34 LBK BADEN-WUERTT. 23-2028</t>
  </si>
  <si>
    <t>DE000DS5AWJ8</t>
  </si>
  <si>
    <t>XS3091660194</t>
  </si>
  <si>
    <t>EUR 7,00 ZF EUROPE FINAN (REGS/9) 25-2030</t>
  </si>
  <si>
    <t>FR5CIBFS0463</t>
  </si>
  <si>
    <t>EUR FL.R CA CIB 25-2040</t>
  </si>
  <si>
    <t>NLBNPNL14136</t>
  </si>
  <si>
    <t>FREXA0023657</t>
  </si>
  <si>
    <t>DE000VS8NQ34</t>
  </si>
  <si>
    <t>WAR VONTOBEL FIN PDT XXXXXX</t>
  </si>
  <si>
    <t>NLBNPNL1Z1X9</t>
  </si>
  <si>
    <t>FR0013518149</t>
  </si>
  <si>
    <t>FR001400BU98</t>
  </si>
  <si>
    <t>SHS R-CO TARGET 2028 IG - P EUR ACC</t>
  </si>
  <si>
    <t>XS1751479426</t>
  </si>
  <si>
    <t>USD FL.R BANCA IMI SPA (REGS/12) 18-2028</t>
  </si>
  <si>
    <t>NL0013715345</t>
  </si>
  <si>
    <t>NLBNPNL1WIV5</t>
  </si>
  <si>
    <t>NLBNPNL14QI0</t>
  </si>
  <si>
    <t>DE000SU1QSM4</t>
  </si>
  <si>
    <t>DE0006251705</t>
  </si>
  <si>
    <t>SHS GIGABELL</t>
  </si>
  <si>
    <t>DE000PZ16FL2</t>
  </si>
  <si>
    <t>WAR BNP PARIBAS ( CALL SP32.3137) XXXXXX</t>
  </si>
  <si>
    <t>DE000MB9W7D1</t>
  </si>
  <si>
    <t>DE000ME6CHS9</t>
  </si>
  <si>
    <t>WAR MORGAN STANLEY+CO ( CALL SP217.5) XXXXXX</t>
  </si>
  <si>
    <t>NLBNPNL2E814</t>
  </si>
  <si>
    <t>DE000DU8YZN3</t>
  </si>
  <si>
    <t>EUR 6,50 DZ BK AG (DE000CBK1001) 26-2027</t>
  </si>
  <si>
    <t>NLBNPNL23426</t>
  </si>
  <si>
    <t>NL0014846974</t>
  </si>
  <si>
    <t>DE000HW7FGT5</t>
  </si>
  <si>
    <t>DE000MHB66S6</t>
  </si>
  <si>
    <t>EUR FL.R MUENCHENER HYPOBK 24-2034</t>
  </si>
  <si>
    <t>DE000DU2TB35</t>
  </si>
  <si>
    <t>EUR 7,10 DZ BK AG (DE0008019001) 25-2026</t>
  </si>
  <si>
    <t>DE000ME2LZC5</t>
  </si>
  <si>
    <t>NLBNPNL3E127</t>
  </si>
  <si>
    <t>NL0014818502</t>
  </si>
  <si>
    <t>NL0015459397</t>
  </si>
  <si>
    <t>DE000ME4CX56</t>
  </si>
  <si>
    <t>DE000ME4CWN4</t>
  </si>
  <si>
    <t>DE000ME0SHS8</t>
  </si>
  <si>
    <t>DE000MB95GA5</t>
  </si>
  <si>
    <t>DE000MB93YF2</t>
  </si>
  <si>
    <t>DE000VM6LGW3</t>
  </si>
  <si>
    <t>NLBNPNL2DWP6</t>
  </si>
  <si>
    <t>DE000FA61073</t>
  </si>
  <si>
    <t>DE000HV4ZVH5</t>
  </si>
  <si>
    <t>DE0007031049</t>
  </si>
  <si>
    <t>MONEGA-FONDS NEA              INHABER-ANTEILE</t>
  </si>
  <si>
    <t>DE000SW34G71</t>
  </si>
  <si>
    <t>LU2364420807</t>
  </si>
  <si>
    <t>SHS AGIF-ALLIANZ BETTER WORLD DEF-C EUR DIS</t>
  </si>
  <si>
    <t>LU1956015348</t>
  </si>
  <si>
    <t>SHS ALLIANZ MONEY MARKET USD AT-USD</t>
  </si>
  <si>
    <t>DE000GL7PR53</t>
  </si>
  <si>
    <t>NL0015469388</t>
  </si>
  <si>
    <t>NL0013708738</t>
  </si>
  <si>
    <t>DE000ME050D0</t>
  </si>
  <si>
    <t>WAR MORGAN STANLEY+CO ( CALL SP96.416) XXXXXX</t>
  </si>
  <si>
    <t>DE000ME2YBM8</t>
  </si>
  <si>
    <t>DE000MC83UV6</t>
  </si>
  <si>
    <t>NLBNPNL30M13</t>
  </si>
  <si>
    <t>DE000HW7UJD2</t>
  </si>
  <si>
    <t>USD 5,95 UNICREDIT BANK 26-2029</t>
  </si>
  <si>
    <t>DE000VM4K0H4</t>
  </si>
  <si>
    <t>WAR VONTOBEL FIN.PROD. ( CALL SP35.46) XXXXXX</t>
  </si>
  <si>
    <t>DE000VP1ND24</t>
  </si>
  <si>
    <t>NLBNPNL2G0A1</t>
  </si>
  <si>
    <t>DE000GM2YRU5</t>
  </si>
  <si>
    <t>LU0136786182</t>
  </si>
  <si>
    <t>SHS UNIEURORENTA CORPORATES CLASSE C</t>
  </si>
  <si>
    <t>NLBNPNL1UAJ1</t>
  </si>
  <si>
    <t>DE000PC10H00</t>
  </si>
  <si>
    <t>NLGS0000Z1A4</t>
  </si>
  <si>
    <t>NLBNPNL34035</t>
  </si>
  <si>
    <t>NL0014155434</t>
  </si>
  <si>
    <t>AT0000A2AYH1</t>
  </si>
  <si>
    <t>NLBNPNL1YM21</t>
  </si>
  <si>
    <t>DE000SU2XDX7</t>
  </si>
  <si>
    <t>DE000UN0FXW3</t>
  </si>
  <si>
    <t>DE000GS0J038</t>
  </si>
  <si>
    <t>WAR GOLDMAN SACHS(CALL AMEX NATURAL)XXXX</t>
  </si>
  <si>
    <t>DE000VE9KBQ2</t>
  </si>
  <si>
    <t>DE000LB5K9G0</t>
  </si>
  <si>
    <t>DE000UN363F1</t>
  </si>
  <si>
    <t>EUR 9,80 UNICREDIT BANK 26-2027</t>
  </si>
  <si>
    <t>DE000HW7K3M3</t>
  </si>
  <si>
    <t>DE000DU7XM23</t>
  </si>
  <si>
    <t>EUR 19,80 DZ BK AG (DE000TKMS001) 26-2027</t>
  </si>
  <si>
    <t>DE000VE89818</t>
  </si>
  <si>
    <t>DE000SU1FKC5</t>
  </si>
  <si>
    <t>DE000PK4B927</t>
  </si>
  <si>
    <t>DE000GM2DVG0</t>
  </si>
  <si>
    <t>XS2647371843</t>
  </si>
  <si>
    <t>EUR 4,75 ORLEN S.A. (REGS/B) 23-2030</t>
  </si>
  <si>
    <t>AU3CB0331619</t>
  </si>
  <si>
    <t>AUD 5,673 AUSTRALIA AND N 26-2037</t>
  </si>
  <si>
    <t>DE000LB2NBW4</t>
  </si>
  <si>
    <t>AT0000A35V88</t>
  </si>
  <si>
    <t>DE000LB6F3Q8</t>
  </si>
  <si>
    <t>NL0014500217</t>
  </si>
  <si>
    <t>NL0015481185</t>
  </si>
  <si>
    <t>DE000TT1X9N0</t>
  </si>
  <si>
    <t>DE000HW7F9G9</t>
  </si>
  <si>
    <t>DE000A2MR1L3</t>
  </si>
  <si>
    <t>EUR 0,00 OPUS CHARTERED 18-2028</t>
  </si>
  <si>
    <t>DK0009406233</t>
  </si>
  <si>
    <t>DKK 1,00 JYSKE REALKREDI 21-2032</t>
  </si>
  <si>
    <t>DE000DC5MMC7</t>
  </si>
  <si>
    <t>FR0012445484</t>
  </si>
  <si>
    <t>NLBNPNL11UB3</t>
  </si>
  <si>
    <t>FR0013300662</t>
  </si>
  <si>
    <t>SHS IDAM SMALL EURO-C EUR ACC</t>
  </si>
  <si>
    <t>NLBNPNL35B78</t>
  </si>
  <si>
    <t>NLBNPNL1GGI9</t>
  </si>
  <si>
    <t>NLBNPNL19YN3</t>
  </si>
  <si>
    <t>NL0014500324</t>
  </si>
  <si>
    <t>FR0014010K97</t>
  </si>
  <si>
    <t>DE000DC1P6A3</t>
  </si>
  <si>
    <t>ES0000012J72</t>
  </si>
  <si>
    <t>EUR 0,00 SPAIN, KINGDOM OF (STRIP) 21-2067</t>
  </si>
  <si>
    <t>31/10/2067</t>
  </si>
  <si>
    <t>DE000A2NBES9</t>
  </si>
  <si>
    <t>DK0060477263</t>
  </si>
  <si>
    <t>SHS ASETEK A/S ORD REG</t>
  </si>
  <si>
    <t>XS3305303839</t>
  </si>
  <si>
    <t>USD 0,00 BPCE (REGS) 190227</t>
  </si>
  <si>
    <t>FR0013249497</t>
  </si>
  <si>
    <t>EUR FL.R ELIDE FCT 17-2045</t>
  </si>
  <si>
    <t>26/08/2045</t>
  </si>
  <si>
    <t>DE000ME1TXN2</t>
  </si>
  <si>
    <t>DE000LB2XKM5</t>
  </si>
  <si>
    <t>NLBNPNL31DB7</t>
  </si>
  <si>
    <t>DE000ME48TK0</t>
  </si>
  <si>
    <t>XS1394055872</t>
  </si>
  <si>
    <t>EUR 0,375 EUROP.INVEST.BK (2224) 16-2026</t>
  </si>
  <si>
    <t>NLBNPNL2AH41</t>
  </si>
  <si>
    <t>FR0013279940</t>
  </si>
  <si>
    <t>SHS ODDO BHF EU.SHORT TERM BD-PART CN EUR</t>
  </si>
  <si>
    <t>NLBNPNL2TL28</t>
  </si>
  <si>
    <t>DE000SB1PBU8</t>
  </si>
  <si>
    <t>DE000LB4CKW4</t>
  </si>
  <si>
    <t>DE000HW6KBU6</t>
  </si>
  <si>
    <t>NL0014145195</t>
  </si>
  <si>
    <t>DE000BYL0GZ8</t>
  </si>
  <si>
    <t>EUR 3,875 BAYERISCH.LANDESBK (REGS) 26-2037</t>
  </si>
  <si>
    <t>DE000LB6QVF1</t>
  </si>
  <si>
    <t>NLGS0000YI08</t>
  </si>
  <si>
    <t>DE0002457462</t>
  </si>
  <si>
    <t>SHS UMWELTKONTOR RENEW ORD BR</t>
  </si>
  <si>
    <t>DE000ME0QPX5</t>
  </si>
  <si>
    <t>DE000UBS27L3</t>
  </si>
  <si>
    <t>EUR FL.R UBS AG (DE0007030009) 25-2029</t>
  </si>
  <si>
    <t>NL0013576861</t>
  </si>
  <si>
    <t>DE000SU1H4G5</t>
  </si>
  <si>
    <t>WAR SOC.GEN.EFFEKTEN ( CALL SP77.0922) XXXXXX</t>
  </si>
  <si>
    <t>DE000DU5CJL3</t>
  </si>
  <si>
    <t>EUR 7,30 DZ BK AG (DE0007236101) 25-2027</t>
  </si>
  <si>
    <t>DE000ME52XS7</t>
  </si>
  <si>
    <t>DE000MB9SCL8</t>
  </si>
  <si>
    <t>DE000ME3WYK6</t>
  </si>
  <si>
    <t>NL0013282874</t>
  </si>
  <si>
    <t>NLBNPNL16636</t>
  </si>
  <si>
    <t>DE000DC503H2</t>
  </si>
  <si>
    <t>DE000PC2J7Y2</t>
  </si>
  <si>
    <t>DE000DU6HUS2</t>
  </si>
  <si>
    <t>EUR 9,50 DZ BK AG (DE000BASF111) 230926</t>
  </si>
  <si>
    <t>NLBNPNL2JL12</t>
  </si>
  <si>
    <t>XS2322420352</t>
  </si>
  <si>
    <t>GBP 3,375 MPT OPERATING PART 21-2030</t>
  </si>
  <si>
    <t>DE000VP1NVS4</t>
  </si>
  <si>
    <t>DE000SV7T7Y9</t>
  </si>
  <si>
    <t>WAR SOC.GEN.EFFEKTEN ( CALL SP53.5746) XXXXXX</t>
  </si>
  <si>
    <t>FR0013185345</t>
  </si>
  <si>
    <t>EUR 1,30 COMP.FINA.FONCIER 16-2036</t>
  </si>
  <si>
    <t>LU1516285753</t>
  </si>
  <si>
    <t>SHS AGIF-A.GLOBAL OPP.BD AMG HKD</t>
  </si>
  <si>
    <t>NLBNPNL16TG3</t>
  </si>
  <si>
    <t>DE000ME6G0W3</t>
  </si>
  <si>
    <t>DE000SN97M45</t>
  </si>
  <si>
    <t>EU000A4EDCQ2</t>
  </si>
  <si>
    <t>EUR 0,00 EUROPEAN UNION 030726</t>
  </si>
  <si>
    <t>DE000UN3SEG3</t>
  </si>
  <si>
    <t>DE000GD7RSG6</t>
  </si>
  <si>
    <t>NLBNPNL2ZF69</t>
  </si>
  <si>
    <t>DE000HW6MGJ4</t>
  </si>
  <si>
    <t>EUR 5,21 UNICREDIT BANK 23-2026</t>
  </si>
  <si>
    <t>DE000LB6PN67</t>
  </si>
  <si>
    <t>DE000VM4UXA0</t>
  </si>
  <si>
    <t>WAR VONTOBEL FIN.PROD. ( CALL SP38.36) XXXXXX</t>
  </si>
  <si>
    <t>DE000ME38JD7</t>
  </si>
  <si>
    <t>NLGS0000BXS4</t>
  </si>
  <si>
    <t>DE000VE70DS2</t>
  </si>
  <si>
    <t>DE000DS82MU2</t>
  </si>
  <si>
    <t>DE000UL691B6</t>
  </si>
  <si>
    <t>DE000LB39E21</t>
  </si>
  <si>
    <t>EUR 3,20 LBK BADEN-WUERTT. 25-2030</t>
  </si>
  <si>
    <t>DE000ME7VNA3</t>
  </si>
  <si>
    <t>NLBNPNL1USF1</t>
  </si>
  <si>
    <t>DE000HW7MW21</t>
  </si>
  <si>
    <t>EUR 6,65 UNICREDIT BANK 25-2027</t>
  </si>
  <si>
    <t>CH0270586206</t>
  </si>
  <si>
    <t>CHF 0,625 LAUSANNE, VILLE DE (REGS) 15-2030</t>
  </si>
  <si>
    <t>BE0974303357</t>
  </si>
  <si>
    <t>SHS CENERGY HOLDINGS ORD BR</t>
  </si>
  <si>
    <t>DE000LB57L52</t>
  </si>
  <si>
    <t>DE000GM2KRX8</t>
  </si>
  <si>
    <t>XS3276165449</t>
  </si>
  <si>
    <t>EUR 2,375 KOMM.INV.I SVERIG (REGS) 26-2029</t>
  </si>
  <si>
    <t>NLGS0000M2X9</t>
  </si>
  <si>
    <t>DE000ME3V2E1</t>
  </si>
  <si>
    <t>NLBNPNL177D6</t>
  </si>
  <si>
    <t>NL0014330003</t>
  </si>
  <si>
    <t>NLBNPNL348P7</t>
  </si>
  <si>
    <t>DE000HM2JSW9</t>
  </si>
  <si>
    <t>EUR 23,25 HSBC T+B 271126</t>
  </si>
  <si>
    <t>DE000DC7FSY8</t>
  </si>
  <si>
    <t>NLBNPNL3H8A2</t>
  </si>
  <si>
    <t>DE000UN41ZQ3</t>
  </si>
  <si>
    <t>XS3166261225</t>
  </si>
  <si>
    <t>EUR 0,00 TORRES RESIDENT (REGS/Z) 25-2061</t>
  </si>
  <si>
    <t>NL0015485061</t>
  </si>
  <si>
    <t>NLBNPNL35XW2</t>
  </si>
  <si>
    <t>XS3322506125</t>
  </si>
  <si>
    <t>USD 4,01 EBRD 26-2031</t>
  </si>
  <si>
    <t>NLBNPNL32SZ2</t>
  </si>
  <si>
    <t>NL0014821290</t>
  </si>
  <si>
    <t>AU0000378291</t>
  </si>
  <si>
    <t>SHS STAKK LIMITED ORD REG</t>
  </si>
  <si>
    <t>NLBNPNL1B7I5</t>
  </si>
  <si>
    <t>DE000LB4XLS6</t>
  </si>
  <si>
    <t>NLBNPNL2XWS8</t>
  </si>
  <si>
    <t>NLBNPNL1S774</t>
  </si>
  <si>
    <t>DE000MC397T3</t>
  </si>
  <si>
    <t>XS3312147872</t>
  </si>
  <si>
    <t>EUR 0,00 LANDWIRT.RENTENBK (REGS/1257) 26-205</t>
  </si>
  <si>
    <t>13/03/2056</t>
  </si>
  <si>
    <t>DE000HVB80M1</t>
  </si>
  <si>
    <t>DE000SV8RAX1</t>
  </si>
  <si>
    <t>AU0000383994</t>
  </si>
  <si>
    <t>WAR FIRST GRAPHENE ( CALL SP0.085) 300627</t>
  </si>
  <si>
    <t>DE000HW7QVL8</t>
  </si>
  <si>
    <t>NLBNPNL1TZ23</t>
  </si>
  <si>
    <t>DE000MB8XX61</t>
  </si>
  <si>
    <t>NLBNPNL3FIC6</t>
  </si>
  <si>
    <t>DE000LB49FV2</t>
  </si>
  <si>
    <t>EUR 3,22 LBK BADEN-WUERTT. 24-2026</t>
  </si>
  <si>
    <t>DE000VS374W7</t>
  </si>
  <si>
    <t>NLBNPNL105X5</t>
  </si>
  <si>
    <t>NLBNPNL106J2</t>
  </si>
  <si>
    <t>DE000DC3BD71</t>
  </si>
  <si>
    <t>IT0004509151</t>
  </si>
  <si>
    <t>EUR FL.R COMUNE DI PARMA (BOC) 09-2029</t>
  </si>
  <si>
    <t>DE000VM6W6W4</t>
  </si>
  <si>
    <t>WAR VONTOBEL FIN.PROD. ( CALL SP53.5) XXXXXX</t>
  </si>
  <si>
    <t>DE000A3MQL04</t>
  </si>
  <si>
    <t>EUR FL.R SPARKASSE VOGT 21-2026</t>
  </si>
  <si>
    <t>NLBNPNL1KVW1</t>
  </si>
  <si>
    <t>DE000CJ22NA9</t>
  </si>
  <si>
    <t>UNT SOC.GEN.EFFEKTEN ( DE000A2SGDJ8) XXXXXX</t>
  </si>
  <si>
    <t>NLBNPNL2DRB6</t>
  </si>
  <si>
    <t>NL0014318891</t>
  </si>
  <si>
    <t>NLBNPNL1KJ63</t>
  </si>
  <si>
    <t>NL0014695918</t>
  </si>
  <si>
    <t>DE000SW15J55</t>
  </si>
  <si>
    <t>FR0129576569</t>
  </si>
  <si>
    <t>EUR 0,00 OEST.KONTROLLBK AG (BT) 120826</t>
  </si>
  <si>
    <t>IT0006748732</t>
  </si>
  <si>
    <t>UNT SMARTETN PUBLIC LT 220926</t>
  </si>
  <si>
    <t>FR0013512027</t>
  </si>
  <si>
    <t>EUR 0,45 REGION PAYS LOIRE (REGS) 20-2032</t>
  </si>
  <si>
    <t>NLBNPNL1F2Q5</t>
  </si>
  <si>
    <t>XS2325331960</t>
  </si>
  <si>
    <t>EUR 0,00 ING BANK N.V. (REGS/1) 21-2028</t>
  </si>
  <si>
    <t>25/03/2028</t>
  </si>
  <si>
    <t>DE000MB8DZJ7</t>
  </si>
  <si>
    <t>DE000HW6ZT48</t>
  </si>
  <si>
    <t>EUR 4,98 UNICREDIT BANK 24-2029</t>
  </si>
  <si>
    <t>DE000A3E18A8</t>
  </si>
  <si>
    <t>SHS FIDUKA UNIVERSAL FONDS I-I2 EUR DIS</t>
  </si>
  <si>
    <t>DE000VD0RK93</t>
  </si>
  <si>
    <t>IT0005619819</t>
  </si>
  <si>
    <t>DE000LB2CKQ0</t>
  </si>
  <si>
    <t>DE000MB8CDB3</t>
  </si>
  <si>
    <t>DE000ME3V2U7</t>
  </si>
  <si>
    <t>DE000DC3BDC4</t>
  </si>
  <si>
    <t>DE000VM1FWF8</t>
  </si>
  <si>
    <t>UNT VONTOBEL FIN.PROD. ( CH1263235017) XXXXXX</t>
  </si>
  <si>
    <t>DE000ME8PQB4</t>
  </si>
  <si>
    <t>XS2234568983</t>
  </si>
  <si>
    <t>EUR 0,01 SPAREBNK 1 BOLIKR (REGS) 20-2027</t>
  </si>
  <si>
    <t>NLBNPNL2L1Q8</t>
  </si>
  <si>
    <t>NLBNPNL1P6L5</t>
  </si>
  <si>
    <t>NL0014829780</t>
  </si>
  <si>
    <t>NLBNPNL122A8</t>
  </si>
  <si>
    <t>XS2847688251</t>
  </si>
  <si>
    <t>EUR 4,375 PROLOGIS INTL F II (REGS/14) 24-203</t>
  </si>
  <si>
    <t>DE000ME7KJQ0</t>
  </si>
  <si>
    <t>DE000PJ8HRF2</t>
  </si>
  <si>
    <t>DE000GL7PT69</t>
  </si>
  <si>
    <t>DE000PJ8HWW7</t>
  </si>
  <si>
    <t>DE000ME3R140</t>
  </si>
  <si>
    <t>DE000DS3BTM1</t>
  </si>
  <si>
    <t>FR0011466069</t>
  </si>
  <si>
    <t>SHS EKINOPS ORD</t>
  </si>
  <si>
    <t>DE000HV4ZQN3</t>
  </si>
  <si>
    <t>EUR 4,25 UNICREDIT BANK 26-2028</t>
  </si>
  <si>
    <t>DE000DU8W7R1</t>
  </si>
  <si>
    <t>EUR 11,50 DZ BK AG (NL0015073TS8) 26-2027</t>
  </si>
  <si>
    <t>DE000VJ5SLD5</t>
  </si>
  <si>
    <t>DE000MA2JR99</t>
  </si>
  <si>
    <t>DE000A1WY1Q2</t>
  </si>
  <si>
    <t>SHS ALSTERTOR PORTFOLIO KAPITALGEWINN V</t>
  </si>
  <si>
    <t>NLBNPNL1KLS0</t>
  </si>
  <si>
    <t>DE000HW7S5P3</t>
  </si>
  <si>
    <t>EUR 5,66 UNICREDIT BANK 26-2031</t>
  </si>
  <si>
    <t>DE000PL50KT4</t>
  </si>
  <si>
    <t>DE000SW3Y411</t>
  </si>
  <si>
    <t>NLBNPNL2TD28</t>
  </si>
  <si>
    <t>DE000ME69BH0</t>
  </si>
  <si>
    <t>WAR MORGAN STANLEY+CO ( CALL SP26.465) XXXXXX</t>
  </si>
  <si>
    <t>DE000ME2L2G9</t>
  </si>
  <si>
    <t>LU1282649224</t>
  </si>
  <si>
    <t>SHS AGIF-A.AS.MULTI INC.PLUS AMG H2-AUD</t>
  </si>
  <si>
    <t>FR0010033142</t>
  </si>
  <si>
    <t>SHS DNCA SRI EURO QUALITY FCP - RD EUR DIS</t>
  </si>
  <si>
    <t>DE000PF5ZJ07</t>
  </si>
  <si>
    <t>DE000DU809D0</t>
  </si>
  <si>
    <t>EUR 5,00 DZ BK AG (DE000ENAG999) 080926</t>
  </si>
  <si>
    <t>NL0014053423</t>
  </si>
  <si>
    <t>DE000VZ4REK0</t>
  </si>
  <si>
    <t>DE000SB3WRC4</t>
  </si>
  <si>
    <t>NL0013004344</t>
  </si>
  <si>
    <t>DE000DC6D922</t>
  </si>
  <si>
    <t>NLBNPNL34I80</t>
  </si>
  <si>
    <t>DE000VE55UH0</t>
  </si>
  <si>
    <t>DE000SV8P039</t>
  </si>
  <si>
    <t>DE000PJ0G4R3</t>
  </si>
  <si>
    <t>DE000DU8EQA1</t>
  </si>
  <si>
    <t>EUR 15,50 DZ BK AG (FR0000131906) 26-2027</t>
  </si>
  <si>
    <t>NL0014150955</t>
  </si>
  <si>
    <t>NLBNPNL18HC3</t>
  </si>
  <si>
    <t>DE000UM1GU05</t>
  </si>
  <si>
    <t>DE000SU5UDZ1</t>
  </si>
  <si>
    <t>DE000A28V368</t>
  </si>
  <si>
    <t>EUR 0,00 AHC INTL CONS. 20-2099</t>
  </si>
  <si>
    <t>15/12/2099</t>
  </si>
  <si>
    <t>DE000A1JK1U7</t>
  </si>
  <si>
    <t>MI-FONDS K14                  INHABER-ANTEILE</t>
  </si>
  <si>
    <t>DE000HW7NRK5</t>
  </si>
  <si>
    <t>EUR 8,26 UNICREDIT BANK 25-2028</t>
  </si>
  <si>
    <t>DE000HW7J838</t>
  </si>
  <si>
    <t>XS1969593943</t>
  </si>
  <si>
    <t>EUR 4,625 ROMANIA (144A/3) 19-2049</t>
  </si>
  <si>
    <t>NLBNPNL135H5</t>
  </si>
  <si>
    <t>DE000SLB8510</t>
  </si>
  <si>
    <t>EUR 0,60 LANDESBK SAAR 20-2028</t>
  </si>
  <si>
    <t>FR0007075668</t>
  </si>
  <si>
    <t>SHS RMM INDEXI P (FCP)</t>
  </si>
  <si>
    <t>LU1672071385</t>
  </si>
  <si>
    <t>SHS UI EUROPEAN BDS GOVERNMENTS PERIPHERIE</t>
  </si>
  <si>
    <t>DE000PC4TX88</t>
  </si>
  <si>
    <t>WAR BNP PARIBAS ( CALL SP19.3143) XXXXXX</t>
  </si>
  <si>
    <t>NL0014579559</t>
  </si>
  <si>
    <t>NL0014809840</t>
  </si>
  <si>
    <t>NLBNPNL1D9K5</t>
  </si>
  <si>
    <t>FR0014011PT9</t>
  </si>
  <si>
    <t>EUR 3,375 GECINA (REGS) 25-2035</t>
  </si>
  <si>
    <t>04/08/2035</t>
  </si>
  <si>
    <t>XS3285465079</t>
  </si>
  <si>
    <t>EUR 0,00 INTESA SANPAOLO BK (REGS) 280426</t>
  </si>
  <si>
    <t>DE000VK9ENN9</t>
  </si>
  <si>
    <t>XS3315890395</t>
  </si>
  <si>
    <t>EUR 0,00 IBERDROLA INTL.BV (REGS) 080526</t>
  </si>
  <si>
    <t>NLBNPNL1Y4H7</t>
  </si>
  <si>
    <t>DE000ME2Y4J4</t>
  </si>
  <si>
    <t>CH1166151907</t>
  </si>
  <si>
    <t>CHF 0,75 ROCHE KAPITALMARKT 22-2031</t>
  </si>
  <si>
    <t>DE000LB6PR06</t>
  </si>
  <si>
    <t>CH1384261850</t>
  </si>
  <si>
    <t>NLBNPNL1ZC55</t>
  </si>
  <si>
    <t>DE000LB56F10</t>
  </si>
  <si>
    <t>DE000A41YDJ4</t>
  </si>
  <si>
    <t>SHS NORMA GROUP AG ORD REG</t>
  </si>
  <si>
    <t>DE000HW7PYZ4</t>
  </si>
  <si>
    <t>NLBNPNL1GEU9</t>
  </si>
  <si>
    <t>NL0014330540</t>
  </si>
  <si>
    <t>DE000HW7KJ38</t>
  </si>
  <si>
    <t>NL0014814766</t>
  </si>
  <si>
    <t>XS3121136355</t>
  </si>
  <si>
    <t>EUR FL.R LAGARINO EU (REGS/A) 25-2037</t>
  </si>
  <si>
    <t>XS1434174337</t>
  </si>
  <si>
    <t>EUR 1,25 BRITISH COLUMBIA (REGS/4) 16-2043</t>
  </si>
  <si>
    <t>17/06/2043</t>
  </si>
  <si>
    <t>DE000HW7Q7S5</t>
  </si>
  <si>
    <t>DK0060048304</t>
  </si>
  <si>
    <t>SHS NORDEA INVEST STABILE AKTIEN</t>
  </si>
  <si>
    <t>LU0985193357</t>
  </si>
  <si>
    <t>SHS ETHNA GLOBAL DYNAMISCH-SIA-A</t>
  </si>
  <si>
    <t>NL0014154056</t>
  </si>
  <si>
    <t>FR5CIBFS1792</t>
  </si>
  <si>
    <t>EUR FL.R CA CIB FIN SOL 26-2036</t>
  </si>
  <si>
    <t>DE000A46Z9K6</t>
  </si>
  <si>
    <t>EUR 3,86 DEUTSCHE BANK AG 26-2035</t>
  </si>
  <si>
    <t>DE000MHB17J8</t>
  </si>
  <si>
    <t>EUR 0,50 MUENCHENER HYPOBK (REGS) 16-2026</t>
  </si>
  <si>
    <t>DE000KJ5DCC1</t>
  </si>
  <si>
    <t>EUR 3,00 CITIGROUP GLOBAL 24-2031</t>
  </si>
  <si>
    <t>29/05/2031</t>
  </si>
  <si>
    <t>DE000UK2P0Y2</t>
  </si>
  <si>
    <t>WAR UBS AG ( CALL SP129.78) XXXXXX</t>
  </si>
  <si>
    <t>DE000MB8LF00</t>
  </si>
  <si>
    <t>DE000A2HKVA4</t>
  </si>
  <si>
    <t>USD 0,00 CLOUSE SA 17-2029</t>
  </si>
  <si>
    <t>NL0014057408</t>
  </si>
  <si>
    <t>NLBNPNL1FUC5</t>
  </si>
  <si>
    <t>DE000SW1EN66</t>
  </si>
  <si>
    <t>NLBNPNL2HFA4</t>
  </si>
  <si>
    <t>DE000MB8WN07</t>
  </si>
  <si>
    <t>DE000VJ6BP89</t>
  </si>
  <si>
    <t>DE000VM6QD23</t>
  </si>
  <si>
    <t>UNT VONTOBEL FIN.PROD. ( CH1263223013) XXXXXX</t>
  </si>
  <si>
    <t>DE000MC7RC22</t>
  </si>
  <si>
    <t>DE000PG2ZSC5</t>
  </si>
  <si>
    <t>DE000GU0HT18</t>
  </si>
  <si>
    <t>DE000UN0ULV9</t>
  </si>
  <si>
    <t>EUR 5,10 UNICREDIT BANK (DE0007164600) 250926</t>
  </si>
  <si>
    <t>NL0014055675</t>
  </si>
  <si>
    <t>DE000MC1WR40</t>
  </si>
  <si>
    <t>DE000LB6GWQ7</t>
  </si>
  <si>
    <t>DE000ME88868</t>
  </si>
  <si>
    <t>DE000VH00VS4</t>
  </si>
  <si>
    <t>DE000GM2K8C1</t>
  </si>
  <si>
    <t>DE000DU2LW87</t>
  </si>
  <si>
    <t>DE000SW1Z1G5</t>
  </si>
  <si>
    <t>DE000DK0B8S1</t>
  </si>
  <si>
    <t>EUR 1,95 DEKABANK 14-2030</t>
  </si>
  <si>
    <t>DE000FD0PWC7</t>
  </si>
  <si>
    <t>EUR 15,25 SOC.GEN.EFFEKTEN 280826</t>
  </si>
  <si>
    <t>DE000MB94PG6</t>
  </si>
  <si>
    <t>NLBNPNL1STN7</t>
  </si>
  <si>
    <t>DE000DS37BW5</t>
  </si>
  <si>
    <t>NL0015454604</t>
  </si>
  <si>
    <t>DE000SW22HL7</t>
  </si>
  <si>
    <t>DE000GP748H5</t>
  </si>
  <si>
    <t>WAR GOLDMAN SACHS B ( CALL SP30.0163) XXXXXX</t>
  </si>
  <si>
    <t>NLBNPNL2S3E3</t>
  </si>
  <si>
    <t>DE000A2N82L4</t>
  </si>
  <si>
    <t>BEST VALUE WOHNEN II          INHABER-ANTEILE</t>
  </si>
  <si>
    <t>XS3282840068</t>
  </si>
  <si>
    <t>USD 3,25 DZ BK AG (REGS/A3189) 26-2029</t>
  </si>
  <si>
    <t>US83088M1027</t>
  </si>
  <si>
    <t>SHS SKYWORKS SOLUTIONS INC.</t>
  </si>
  <si>
    <t>26/06/2002</t>
  </si>
  <si>
    <t>DE000HW7N715</t>
  </si>
  <si>
    <t>EUR 6,84 UNICREDIT BANK 25-2029</t>
  </si>
  <si>
    <t>NL0011636956</t>
  </si>
  <si>
    <t>DE000HS7MBZ5</t>
  </si>
  <si>
    <t>NL0014041014</t>
  </si>
  <si>
    <t>BE0002915966</t>
  </si>
  <si>
    <t>EUR 3,50 BRUSSELS, REG. OF 23-2043</t>
  </si>
  <si>
    <t>NL0014856932</t>
  </si>
  <si>
    <t>DE000DC7B7G8</t>
  </si>
  <si>
    <t>NL0013287279</t>
  </si>
  <si>
    <t>DE000PN1UEQ9</t>
  </si>
  <si>
    <t>WAR BNP PARIBAS ( CALL SP77.249) XXXXXX</t>
  </si>
  <si>
    <t>DE000LB5KBH4</t>
  </si>
  <si>
    <t>DE000LB2BNJ1</t>
  </si>
  <si>
    <t>EUR 0,80 LBK BADEN-WUERTT. 22-2029</t>
  </si>
  <si>
    <t>DE000MC7LSM0</t>
  </si>
  <si>
    <t>DE000A3MQLN3</t>
  </si>
  <si>
    <t>NLBNPNL2PMW7</t>
  </si>
  <si>
    <t>NL0014486078</t>
  </si>
  <si>
    <t>DE000LB5KB67</t>
  </si>
  <si>
    <t>EUR 2,75 LBK BADEN-WUERTT. 25-2034</t>
  </si>
  <si>
    <t>DE000A3MQKZ9</t>
  </si>
  <si>
    <t>NLBNPNL33R80</t>
  </si>
  <si>
    <t>NL0014132672</t>
  </si>
  <si>
    <t>NLBNPNL37YC8</t>
  </si>
  <si>
    <t>DE000ME8YZP7</t>
  </si>
  <si>
    <t>NLBNPNL344A8</t>
  </si>
  <si>
    <t>NLBNPNL3JJ31</t>
  </si>
  <si>
    <t>NLBNPNL3GE13</t>
  </si>
  <si>
    <t>NLBNPNL1KFE2</t>
  </si>
  <si>
    <t>DE000LB6F2P2</t>
  </si>
  <si>
    <t>NLBNPNL378O7</t>
  </si>
  <si>
    <t>NL0014324980</t>
  </si>
  <si>
    <t>NLBNPNL1RLW7</t>
  </si>
  <si>
    <t>DE000VE86ET4</t>
  </si>
  <si>
    <t>DE000JB1ZF23</t>
  </si>
  <si>
    <t>NLBNPNL28DY5</t>
  </si>
  <si>
    <t>NLBNPNL1GSE3</t>
  </si>
  <si>
    <t>DE000A1CZUB5</t>
  </si>
  <si>
    <t>SHS MELLOWFUND BOND SELECT</t>
  </si>
  <si>
    <t>NLGS0000HQC9</t>
  </si>
  <si>
    <t>DE000VE55KH1</t>
  </si>
  <si>
    <t>DE000A2G8308</t>
  </si>
  <si>
    <t>SHS KINGHERO AG ORD BR</t>
  </si>
  <si>
    <t>FR0129366870</t>
  </si>
  <si>
    <t>EUR 0,00 EDF (BT) 25-2026</t>
  </si>
  <si>
    <t>XS1894619847</t>
  </si>
  <si>
    <t>EUR 1,12 DNB BOLIGKREDIT AS (REGS/191) 18-202</t>
  </si>
  <si>
    <t>NL0014574386</t>
  </si>
  <si>
    <t>NL0014855124</t>
  </si>
  <si>
    <t>DE000VS7X0A8</t>
  </si>
  <si>
    <t>NLBNPNL17EH1</t>
  </si>
  <si>
    <t>DE000SU3Q1T1</t>
  </si>
  <si>
    <t>DE000NWB2S80</t>
  </si>
  <si>
    <t>EUR 3,035 NRW.BANK 22-2027</t>
  </si>
  <si>
    <t>DE000DK1EFA1</t>
  </si>
  <si>
    <t>EUR 11,50 DEKABANK (DE000ENER6Y0) 25-2026</t>
  </si>
  <si>
    <t>NL0013767072</t>
  </si>
  <si>
    <t>DE000LB38MX7</t>
  </si>
  <si>
    <t>DE000NLB50F7</t>
  </si>
  <si>
    <t>DE000A0KFKH0</t>
  </si>
  <si>
    <t>SHS ELXXION AG</t>
  </si>
  <si>
    <t>LU2900363131</t>
  </si>
  <si>
    <t>NLBNPNL25M02</t>
  </si>
  <si>
    <t>FR0013400298</t>
  </si>
  <si>
    <t>EUR 1,85 BPCE (REGS) 19-2036</t>
  </si>
  <si>
    <t>08/02/2036</t>
  </si>
  <si>
    <t>IT0005221392</t>
  </si>
  <si>
    <t>SHS CYNNY SPA ORD BR</t>
  </si>
  <si>
    <t>DE000DS704R7</t>
  </si>
  <si>
    <t>DE000HW7NX52</t>
  </si>
  <si>
    <t>LU2173490017</t>
  </si>
  <si>
    <t>SHS UBS(L)F.S-B.B.US 7-10 Y.T.B.E-A SEKH DIS</t>
  </si>
  <si>
    <t>DE000VT0WT85</t>
  </si>
  <si>
    <t>25/10/2010</t>
  </si>
  <si>
    <t>NLBNPNL10UK6</t>
  </si>
  <si>
    <t>ES00000123C7</t>
  </si>
  <si>
    <t>EUR 5,90 SPAIN, KINGDOM OF 11-2026</t>
  </si>
  <si>
    <t>15/03/2011</t>
  </si>
  <si>
    <t>NLBNPNL28HG3</t>
  </si>
  <si>
    <t>FR001400BH61</t>
  </si>
  <si>
    <t>EUR FL.R NATIXIS STRUCTURED 22-2026</t>
  </si>
  <si>
    <t>DE000HEL0M20</t>
  </si>
  <si>
    <t>DE000VP2XQ83</t>
  </si>
  <si>
    <t>NLBNPNL2N500</t>
  </si>
  <si>
    <t>DE000ME2AH43</t>
  </si>
  <si>
    <t>DE000LB5NZM7</t>
  </si>
  <si>
    <t>DE000GM2BUM4</t>
  </si>
  <si>
    <t>DE000HS1YDV8</t>
  </si>
  <si>
    <t>WAR HSBC T+B ( CALL SP12.8031) XXXXXX</t>
  </si>
  <si>
    <t>DE000VE9YJ21</t>
  </si>
  <si>
    <t>DE000LB6J9R9</t>
  </si>
  <si>
    <t>NLBNPNL37T27</t>
  </si>
  <si>
    <t>DE000ME6PW92</t>
  </si>
  <si>
    <t>DE000SU01LL7</t>
  </si>
  <si>
    <t>DE000SQ6L9J5</t>
  </si>
  <si>
    <t>WAR SOC.GEN.EFFEKTEN ( CALL SP79.3836) XXXXXX</t>
  </si>
  <si>
    <t>DE000UM2FAQ0</t>
  </si>
  <si>
    <t>DE000GV636Q5</t>
  </si>
  <si>
    <t>NL0014494361</t>
  </si>
  <si>
    <t>DE000ME24NK4</t>
  </si>
  <si>
    <t>DE000VM7AJL1</t>
  </si>
  <si>
    <t>DE000LB2UWQ7</t>
  </si>
  <si>
    <t>NLBNPNL2FM72</t>
  </si>
  <si>
    <t>DE000ME7VPW2</t>
  </si>
  <si>
    <t>DE000UL1GGH7</t>
  </si>
  <si>
    <t>FR0000985061</t>
  </si>
  <si>
    <t>SHS LCL ACTIONS EMERGENTS</t>
  </si>
  <si>
    <t>DE000VP1BUD3</t>
  </si>
  <si>
    <t>DE000VM1FZT2</t>
  </si>
  <si>
    <t>DE000SU1U9Y0</t>
  </si>
  <si>
    <t>DE000VE9XYM6</t>
  </si>
  <si>
    <t>NLBNPNL1SEN9</t>
  </si>
  <si>
    <t>DE000GM2F681</t>
  </si>
  <si>
    <t>NL0015457243</t>
  </si>
  <si>
    <t>FR0129209112</t>
  </si>
  <si>
    <t>EUR 0,00 SVENSKA HANDELSBK (REGS BT) 050626</t>
  </si>
  <si>
    <t>DE000VK2YUG1</t>
  </si>
  <si>
    <t>DE000DU6HUN3</t>
  </si>
  <si>
    <t>EUR 8,25 DZ BK AG (DE000TUAG505) 230926</t>
  </si>
  <si>
    <t>NL0014478612</t>
  </si>
  <si>
    <t>DE000ME0XWN8</t>
  </si>
  <si>
    <t>DE000VJ67TE3</t>
  </si>
  <si>
    <t>DE000A383MC1</t>
  </si>
  <si>
    <t>EUR FL.R SPK.NUERNBERG 24-2028</t>
  </si>
  <si>
    <t>XS0126800662</t>
  </si>
  <si>
    <t>EUR FL.R UMBRIA, REGION OF 01-2031</t>
  </si>
  <si>
    <t>26/03/2001</t>
  </si>
  <si>
    <t>DE000GM2BKT0</t>
  </si>
  <si>
    <t>NL0015072232</t>
  </si>
  <si>
    <t>DE000MB8K568</t>
  </si>
  <si>
    <t>DE000VM42P85</t>
  </si>
  <si>
    <t>DE000GU3N4T3</t>
  </si>
  <si>
    <t>DE000DDA0WR8</t>
  </si>
  <si>
    <t>NLGS00018NG8</t>
  </si>
  <si>
    <t>DE000VP5RH14</t>
  </si>
  <si>
    <t>FR001400NN02</t>
  </si>
  <si>
    <t>LU1829220216</t>
  </si>
  <si>
    <t>SHS AMUN.MSCI ALL COUNTRY WRD.U.ETF ACC EUR</t>
  </si>
  <si>
    <t>NLBNPNL3F8M9</t>
  </si>
  <si>
    <t>NLBNPNL2QNW3</t>
  </si>
  <si>
    <t>NL0014310013</t>
  </si>
  <si>
    <t>DE000GW36FY9</t>
  </si>
  <si>
    <t>NLBNPNL1IUK2</t>
  </si>
  <si>
    <t>NLBNPNL1F4N8</t>
  </si>
  <si>
    <t>DE000PK4CRS2</t>
  </si>
  <si>
    <t>NLBNPNL3IUD3</t>
  </si>
  <si>
    <t>NL0014847881</t>
  </si>
  <si>
    <t>NLBNPNL2GE30</t>
  </si>
  <si>
    <t>NLBNPNL2HF79</t>
  </si>
  <si>
    <t>NLBNPNL36MF8</t>
  </si>
  <si>
    <t>NL0013146665</t>
  </si>
  <si>
    <t>DE000HEL0GW3</t>
  </si>
  <si>
    <t>AT0000A3R885</t>
  </si>
  <si>
    <t>DE000VM3N6B2</t>
  </si>
  <si>
    <t>WAR VONTOBEL FIN.PROD. ( CALL SP32.87) XXXXXX</t>
  </si>
  <si>
    <t>DE000JK0CLH4</t>
  </si>
  <si>
    <t>NL0014645558</t>
  </si>
  <si>
    <t>DE000MA1F4T5</t>
  </si>
  <si>
    <t>DE000MB82WE2</t>
  </si>
  <si>
    <t>WAR MORGAN STANLEY+CO ( CALL SP9.2617) XXXXXX</t>
  </si>
  <si>
    <t>XS2022017177</t>
  </si>
  <si>
    <t>CHF 0,00 ARGENTUM CAPITAL 19-2039</t>
  </si>
  <si>
    <t>NLBNPNL2PRY2</t>
  </si>
  <si>
    <t>IE000F0DNOJ1</t>
  </si>
  <si>
    <t>SHS UBS(IRL)ETF-MSCI WO.SEL.U.ETF-A CHFH ACC</t>
  </si>
  <si>
    <t>NL0013860083</t>
  </si>
  <si>
    <t>DE000LB56RR0</t>
  </si>
  <si>
    <t>DE000PC0Q3T4</t>
  </si>
  <si>
    <t>DE000ME5NZ19</t>
  </si>
  <si>
    <t>WAR MORGAN STANLEY+CO ( CALL SP288) XXXXXX</t>
  </si>
  <si>
    <t>DE000A383UY8</t>
  </si>
  <si>
    <t>EUR FL.R DEUTSCHE BANK AG (REGS) 24-2028</t>
  </si>
  <si>
    <t>DE000VH0GGL6</t>
  </si>
  <si>
    <t>EUR 18,25 VONTOBEL FIN.PROD. (REGS) 260626</t>
  </si>
  <si>
    <t>DE000LB4H259</t>
  </si>
  <si>
    <t>DE000UM1AJQ4</t>
  </si>
  <si>
    <t>DE000VU5GM10</t>
  </si>
  <si>
    <t>FR0014014BJ4</t>
  </si>
  <si>
    <t>NLBNPNL1JRC3</t>
  </si>
  <si>
    <t>DE000VN1FWN1</t>
  </si>
  <si>
    <t>FR00140157K8</t>
  </si>
  <si>
    <t>DE000UK6QKL0</t>
  </si>
  <si>
    <t>UNT UBS AG LDN. 290927</t>
  </si>
  <si>
    <t>NL0009690239</t>
  </si>
  <si>
    <t>SHS VANECK GLOBAL REAL ESTATE UCITS ETF-E</t>
  </si>
  <si>
    <t>DE000PH6FEN4</t>
  </si>
  <si>
    <t>WAR BNP PARIBAS ( CALL SP56.801) XXXXXX</t>
  </si>
  <si>
    <t>DE000HT0Y7V2</t>
  </si>
  <si>
    <t>IT0005675779</t>
  </si>
  <si>
    <t>SUB CUBE LABS SPA (SUBSCRIPTION)</t>
  </si>
  <si>
    <t>NLBNPNL18XG1</t>
  </si>
  <si>
    <t>DE000VS29LA9</t>
  </si>
  <si>
    <t>IT0005456337</t>
  </si>
  <si>
    <t>NLGS0000QTR2</t>
  </si>
  <si>
    <t>DE000CS8CF63</t>
  </si>
  <si>
    <t>EUR 0,40 UBS AG (REGS) 19-2027</t>
  </si>
  <si>
    <t>DE000LB5XKC9</t>
  </si>
  <si>
    <t>BE0008525868</t>
  </si>
  <si>
    <t>EUR 0,00 BELGIUM, KINGDOM (OLO STRIP) 13-2038</t>
  </si>
  <si>
    <t>XS2289593670</t>
  </si>
  <si>
    <t>EUR 0,01 DNB BOLIGKREDIT (REGS/209) 21-2031</t>
  </si>
  <si>
    <t>DE000A1W1940</t>
  </si>
  <si>
    <t>NORDSUEDINVEST 2014            INHABER-ANTEIL</t>
  </si>
  <si>
    <t>FR0014016TR4</t>
  </si>
  <si>
    <t>DE000DJ9A057</t>
  </si>
  <si>
    <t>EUR 2,45 DZ BANK AG - FFT 26-2032</t>
  </si>
  <si>
    <t>NL0014816720</t>
  </si>
  <si>
    <t>DE000FA6SH17</t>
  </si>
  <si>
    <t>XS3315388416</t>
  </si>
  <si>
    <t>EUR 0,00 PACCAR FIN.EURO 160426</t>
  </si>
  <si>
    <t>NL0014646804</t>
  </si>
  <si>
    <t>DE000DB9VYE2</t>
  </si>
  <si>
    <t>EUR 3,00 DEUTSCHE BANK AG (REGS) 25-2032</t>
  </si>
  <si>
    <t>XS1637093920</t>
  </si>
  <si>
    <t>GBP 2,00 COMPASS GROUP PLC (REGS/6) 17-2029</t>
  </si>
  <si>
    <t>DE000VJ6NDG4</t>
  </si>
  <si>
    <t>USD 8,60 VONTOBEL FIN.PROD. 26-2027</t>
  </si>
  <si>
    <t>NL0015243361</t>
  </si>
  <si>
    <t>DE000SU3A3U3</t>
  </si>
  <si>
    <t>DE000LB2ZUB2</t>
  </si>
  <si>
    <t>EUR 2,30 LBK BADEN-WUERTT. 22-2029</t>
  </si>
  <si>
    <t>DE000ME5UQC8</t>
  </si>
  <si>
    <t>DE000MB8M9A6</t>
  </si>
  <si>
    <t>DE000ME00XQ0</t>
  </si>
  <si>
    <t>WAR MORGAN STANLEY+CO ( CALL SP18.656) XXXXXX</t>
  </si>
  <si>
    <t>DE000DC7BP99</t>
  </si>
  <si>
    <t>DE000MC74UY9</t>
  </si>
  <si>
    <t>DE000UN35WG3</t>
  </si>
  <si>
    <t>DE000HW7MQ78</t>
  </si>
  <si>
    <t>DE000ME4QMS4</t>
  </si>
  <si>
    <t>NLBNPNL20ZU3</t>
  </si>
  <si>
    <t>NLBNPNL2M270</t>
  </si>
  <si>
    <t>NLBNPNL277K9</t>
  </si>
  <si>
    <t>NL0014154098</t>
  </si>
  <si>
    <t>DE000HW6DHQ6</t>
  </si>
  <si>
    <t>EUR 5,85 UNICREDIT BANK 22-2027</t>
  </si>
  <si>
    <t>NLBNPNL2TQA6</t>
  </si>
  <si>
    <t>DE000ME0PXX1</t>
  </si>
  <si>
    <t>LU1946895510</t>
  </si>
  <si>
    <t>SHS AGIF-ALLIANZ ALL CHINA EQUITY-AT H2 EUR</t>
  </si>
  <si>
    <t>NLBNPNL33HE8</t>
  </si>
  <si>
    <t>DE000LB6SEA4</t>
  </si>
  <si>
    <t>NLBNPNL17PL9</t>
  </si>
  <si>
    <t>DE000DS51AT4</t>
  </si>
  <si>
    <t>NL0015070319</t>
  </si>
  <si>
    <t>DE000HT9PDQ8</t>
  </si>
  <si>
    <t>DE000VM8QR33</t>
  </si>
  <si>
    <t>UNT VONTOBEL FIN.PROD. ( CH1304289031) XXXXXX</t>
  </si>
  <si>
    <t>DE000CJ22LB1</t>
  </si>
  <si>
    <t>UNT SOC.GEN.EFFEKTEN ( DE000A2SGBK0) XXXXXX</t>
  </si>
  <si>
    <t>DE000ME0C1Q3</t>
  </si>
  <si>
    <t>WAR MORGAN STANLEY+CO ( CALL SP55.099) XXXXXX</t>
  </si>
  <si>
    <t>DE000ME2VCE9</t>
  </si>
  <si>
    <t>NLBNPNL2WS83</t>
  </si>
  <si>
    <t>BE0002608868</t>
  </si>
  <si>
    <t>EUR 1,532 BRUSSELS, REG. OF 18-2038</t>
  </si>
  <si>
    <t>DE000MB9YCG6</t>
  </si>
  <si>
    <t>DE000VP314X4</t>
  </si>
  <si>
    <t>DE000LB5Y3X2</t>
  </si>
  <si>
    <t>DE000LB4D837</t>
  </si>
  <si>
    <t>EUR 3,59 LBK BADEN-WUERTT. 23-2027</t>
  </si>
  <si>
    <t>NL0013758881</t>
  </si>
  <si>
    <t>DE000ME5R582</t>
  </si>
  <si>
    <t>DE000DU79HK5</t>
  </si>
  <si>
    <t>EUR 4,10 DZ BK AG (BE0974293251) 26-2027</t>
  </si>
  <si>
    <t>DE000DU8ZMU3</t>
  </si>
  <si>
    <t>EUR 6,50 DZ BK AG (DE0007664039) 26-2027</t>
  </si>
  <si>
    <t>NLBNPNL2BJE1</t>
  </si>
  <si>
    <t>NLBNPNL35B60</t>
  </si>
  <si>
    <t>DE000GM2MXB8</t>
  </si>
  <si>
    <t>DE000DU8EEV3</t>
  </si>
  <si>
    <t>EUR 23,60 DZ BK AG (NL0000226223) 281226</t>
  </si>
  <si>
    <t>NLBNPNL33805</t>
  </si>
  <si>
    <t>DE000ME8ZR95</t>
  </si>
  <si>
    <t>WAR MORGAN STANLEY+CO ( CALL SP37.592) XXXXXX</t>
  </si>
  <si>
    <t>DE000HT91PK6</t>
  </si>
  <si>
    <t>DE000SB01XY5</t>
  </si>
  <si>
    <t>NLBNPNL31IS0</t>
  </si>
  <si>
    <t>DE000DU7XNP8</t>
  </si>
  <si>
    <t>EUR 11,60 DZ BK AG (DE000A1EWWW0) 26-2027</t>
  </si>
  <si>
    <t>DE000VM85J73</t>
  </si>
  <si>
    <t>NL0015186297</t>
  </si>
  <si>
    <t>NLBNPNL27KF1</t>
  </si>
  <si>
    <t>AT0000A1NMJ7</t>
  </si>
  <si>
    <t>DE000LB6FUY7</t>
  </si>
  <si>
    <t>FR00140157G6</t>
  </si>
  <si>
    <t>NLBNPNL199N9</t>
  </si>
  <si>
    <t>NL0014147746</t>
  </si>
  <si>
    <t>DE000SX8RS75</t>
  </si>
  <si>
    <t>NLBNPNL3H898</t>
  </si>
  <si>
    <t>DE000MB47P01</t>
  </si>
  <si>
    <t>NLBNPNL1X3G2</t>
  </si>
  <si>
    <t>NLVLK0003423</t>
  </si>
  <si>
    <t>EUR 3,55 VAN LANSCHOT KE 23-2028</t>
  </si>
  <si>
    <t>XS3315405525</t>
  </si>
  <si>
    <t>EUR 0,00 FCC SERV. MEDIO 090926</t>
  </si>
  <si>
    <t>NL0013583859</t>
  </si>
  <si>
    <t>DE000UL0RT99</t>
  </si>
  <si>
    <t>DK0060050557</t>
  </si>
  <si>
    <t>SHS DANFOSS AS ORD BR</t>
  </si>
  <si>
    <t>FR0014014X56</t>
  </si>
  <si>
    <t>DE000HW7NPP8</t>
  </si>
  <si>
    <t>NLBNPNL1UV24</t>
  </si>
  <si>
    <t>AT0000A2LG93</t>
  </si>
  <si>
    <t>AU3FN0099685</t>
  </si>
  <si>
    <t>AUD FL.R AMAL TRUSTEES 4 25-2028</t>
  </si>
  <si>
    <t>DE000DC2ZDK8</t>
  </si>
  <si>
    <t>DE000GX6XCP7</t>
  </si>
  <si>
    <t>NLBNPNL1DX49</t>
  </si>
  <si>
    <t>NO0012713538</t>
  </si>
  <si>
    <t>NOK FL.R OSLO, CITY OF (REGS) 22-2027</t>
  </si>
  <si>
    <t>NLBNPNL1DA87</t>
  </si>
  <si>
    <t>DE000UL0ST07</t>
  </si>
  <si>
    <t>DE000HW7SXR7</t>
  </si>
  <si>
    <t>EUR 6,67 UNICREDIT BANK 26-2031</t>
  </si>
  <si>
    <t>DE000ME5W855</t>
  </si>
  <si>
    <t>NL0013981095</t>
  </si>
  <si>
    <t>FRSG000168A2</t>
  </si>
  <si>
    <t>FR001400ML21</t>
  </si>
  <si>
    <t>NLBNPNL31CW5</t>
  </si>
  <si>
    <t>XS3317488545</t>
  </si>
  <si>
    <t>EUR 0,00 IBERDROLA INTL.BV (REGS) 100726</t>
  </si>
  <si>
    <t>NLBNPNL2JAZ8</t>
  </si>
  <si>
    <t>DE000A2DTNF0</t>
  </si>
  <si>
    <t>SHS OLB INVEST BALANCE</t>
  </si>
  <si>
    <t>DE000MA2ANL9</t>
  </si>
  <si>
    <t>NLBNPNL2VKZ2</t>
  </si>
  <si>
    <t>DE000HLB3X12</t>
  </si>
  <si>
    <t>EUR 1,05 LANDESBANK HESS-TH 19-2029</t>
  </si>
  <si>
    <t>XS2240505268</t>
  </si>
  <si>
    <t>EUR 0,00 ADIDAS AG (REGS) 20-2028</t>
  </si>
  <si>
    <t>NL0015492091</t>
  </si>
  <si>
    <t>DE000HW7MA50</t>
  </si>
  <si>
    <t>DE000ME1BQG8</t>
  </si>
  <si>
    <t>DE000VK9ETL0</t>
  </si>
  <si>
    <t>DE000VJ6AMJ6</t>
  </si>
  <si>
    <t>NLBNPNL2RP59</t>
  </si>
  <si>
    <t>DE000SU2RL66</t>
  </si>
  <si>
    <t>DE000VJ2CK95</t>
  </si>
  <si>
    <t>NLGS00012VW1</t>
  </si>
  <si>
    <t>DE000A351K90</t>
  </si>
  <si>
    <t>EUR 5,00 PCC SE 23-2028</t>
  </si>
  <si>
    <t>NLBNPNL2UKL4</t>
  </si>
  <si>
    <t>DE000GU1VSK2</t>
  </si>
  <si>
    <t>LU2211817940</t>
  </si>
  <si>
    <t>SHS ALLIANZ-FOOD SEC-IT EUR</t>
  </si>
  <si>
    <t>DE000ME28VE1</t>
  </si>
  <si>
    <t>DE000DS8VYD7</t>
  </si>
  <si>
    <t>DE000HW7DAF2</t>
  </si>
  <si>
    <t>DE000LB59DY0</t>
  </si>
  <si>
    <t>NLBNPNL1Z3G0</t>
  </si>
  <si>
    <t>FR001400G5U4</t>
  </si>
  <si>
    <t>SGD 4,85 CREDIT AGRICOLE (REGS) 23-2033</t>
  </si>
  <si>
    <t>DE000LB6HJ89</t>
  </si>
  <si>
    <t>NLBNPNL2M6W4</t>
  </si>
  <si>
    <t>NLBNPNL1QMV9</t>
  </si>
  <si>
    <t>NLBNPNL111B9</t>
  </si>
  <si>
    <t>NL0015072802</t>
  </si>
  <si>
    <t>DE000HW7QKM9</t>
  </si>
  <si>
    <t>EUR 4,04 UNICREDIT BANK 25-2027</t>
  </si>
  <si>
    <t>DE000A1JKDU8</t>
  </si>
  <si>
    <t>SHS KOCH AUTOMOBILE PREF.SHS PREF BR</t>
  </si>
  <si>
    <t>DE000A2DUZZ0</t>
  </si>
  <si>
    <t>FONDS CCS                     INHABER-ANTEILE</t>
  </si>
  <si>
    <t>NL0014649105</t>
  </si>
  <si>
    <t>DE000VP3JVL3</t>
  </si>
  <si>
    <t>DE000NLB5BZ1</t>
  </si>
  <si>
    <t>EUR 2,70 NORD/LB GZ 25-2027</t>
  </si>
  <si>
    <t>DE000VD0N4P9</t>
  </si>
  <si>
    <t>WAR VONTOBEL FIN.PROD. ( CALL SP87.5) XXXXXX</t>
  </si>
  <si>
    <t>FR0010172635</t>
  </si>
  <si>
    <t>EUR 0,00 FRANCE (OAT STRIP) 05-2054</t>
  </si>
  <si>
    <t>DE000LB5GB63</t>
  </si>
  <si>
    <t>AT0000A33T50</t>
  </si>
  <si>
    <t>EUR 0,00 AUSTRIA, REP.OF (STRIP) 23-2041</t>
  </si>
  <si>
    <t>20/10/2041</t>
  </si>
  <si>
    <t>DE000FA0YNE7</t>
  </si>
  <si>
    <t>NLBNPNL2LUM0</t>
  </si>
  <si>
    <t>NLBNPNL1A368</t>
  </si>
  <si>
    <t>NLBNPNL3GQO2</t>
  </si>
  <si>
    <t>DE000HW7PM12</t>
  </si>
  <si>
    <t>NLBNPNL3BP23</t>
  </si>
  <si>
    <t>DE000SU1H3Z7</t>
  </si>
  <si>
    <t>AT000B044466</t>
  </si>
  <si>
    <t>EUR 0,00 UNICREDIT BK AT (REGS) 25-2031</t>
  </si>
  <si>
    <t>DE000GM0VEE7</t>
  </si>
  <si>
    <t>DE000ME14TC9</t>
  </si>
  <si>
    <t>NL0014809857</t>
  </si>
  <si>
    <t>NLBNPNL34WY3</t>
  </si>
  <si>
    <t>NL0014147449</t>
  </si>
  <si>
    <t>NLBNPNL37XP2</t>
  </si>
  <si>
    <t>NLBNPNL3GT32</t>
  </si>
  <si>
    <t>NLBNPNL2YSE4</t>
  </si>
  <si>
    <t>DE000GM2A0B2</t>
  </si>
  <si>
    <t>DE000A3C2CN4</t>
  </si>
  <si>
    <t>IT0005137564</t>
  </si>
  <si>
    <t>EUR 0,00 MICROSPORE CV 15-2999</t>
  </si>
  <si>
    <t>NLBNPNL1VSI3</t>
  </si>
  <si>
    <t>FR0014013ZE6</t>
  </si>
  <si>
    <t>EUR FL.R AUTONORIA DE 20 (REGS) 25-2046</t>
  </si>
  <si>
    <t>DE000UK72HC2</t>
  </si>
  <si>
    <t>UNT UBS AG ( IT0000072170/IT00032) 200428</t>
  </si>
  <si>
    <t>NLBNPNL108V3</t>
  </si>
  <si>
    <t>NL0010376992</t>
  </si>
  <si>
    <t>FR0014016ZE9</t>
  </si>
  <si>
    <t>DE000A1YC7S9</t>
  </si>
  <si>
    <t>EUR 2,255 LAND BERLIN (REGS) 14-2028</t>
  </si>
  <si>
    <t>DE000HLB2WU3</t>
  </si>
  <si>
    <t>EUR 0,12 LANDESBANK HESS-TH 20-2026</t>
  </si>
  <si>
    <t>CH1331113469</t>
  </si>
  <si>
    <t>EUR 3,304 UBS SWITZERLAND AG (REGS) 24-2029</t>
  </si>
  <si>
    <t>DE000DK1D3Z4</t>
  </si>
  <si>
    <t>EUR 7,20 DEKABANK (DE0005140008) 25-2026</t>
  </si>
  <si>
    <t>DE000VZ0L7C5</t>
  </si>
  <si>
    <t>07/08/2013</t>
  </si>
  <si>
    <t>FR001400PVN6</t>
  </si>
  <si>
    <t>SHS VIRIDIEN ORD</t>
  </si>
  <si>
    <t>FR0011003664</t>
  </si>
  <si>
    <t>SHS OSTRUM SRI OBLI CREDIT-I EUR</t>
  </si>
  <si>
    <t>FR0013477643</t>
  </si>
  <si>
    <t>SHS STRATEGIE HAUT RENDEMENT 2031-P EUR ACC</t>
  </si>
  <si>
    <t>FR0013280997</t>
  </si>
  <si>
    <t>DE000A3E5MG8</t>
  </si>
  <si>
    <t>EUR 0,375 VONOVIA SE (REGS/35) 21-2027</t>
  </si>
  <si>
    <t>DE000UL8YBG8</t>
  </si>
  <si>
    <t>WAR UBS AG ( CALL SP176.1) XXXXXX</t>
  </si>
  <si>
    <t>DE000JB5PEW0</t>
  </si>
  <si>
    <t>DE000A3MQZH5</t>
  </si>
  <si>
    <t>EUR FL.R FRANKFURTER VLKSBK 22-2031</t>
  </si>
  <si>
    <t>LU2930565366</t>
  </si>
  <si>
    <t>SHS AGIF-GLOB.ART.INTEL.-WT97 H2-EUR ACC</t>
  </si>
  <si>
    <t>DE000UK4VJM5</t>
  </si>
  <si>
    <t>WAR UBS AG ( CALL DJ EURO STOXX) XXXXXX</t>
  </si>
  <si>
    <t>DE000LB59AM1</t>
  </si>
  <si>
    <t>DE000A0M13W2</t>
  </si>
  <si>
    <t>SHS ASVK SUBSTANZ+WACHSTUM</t>
  </si>
  <si>
    <t>FR0014012PR1</t>
  </si>
  <si>
    <t>FR0013460961</t>
  </si>
  <si>
    <t>SHS EDM.DE ROTH.-SHORT DUR.CRED.-B EUR</t>
  </si>
  <si>
    <t>NL0013792906</t>
  </si>
  <si>
    <t>DE000A2P9QX4</t>
  </si>
  <si>
    <t>SHS HMT EUR.SEASON.LONGSHORT-AK R</t>
  </si>
  <si>
    <t>DE000A2P1RD1</t>
  </si>
  <si>
    <t>SHS SUBSTANZ + NACHHALTIGKEIT GLOBAL A</t>
  </si>
  <si>
    <t>DE000A2P4MG9</t>
  </si>
  <si>
    <t>ALLIANZGI-FONDS CEC           INHABER-ANTEILE</t>
  </si>
  <si>
    <t>DE000SU3CUW5</t>
  </si>
  <si>
    <t>DE000A2PMXA9</t>
  </si>
  <si>
    <t>SHS ANTECEDO DEFENSIVE GROWTH  I</t>
  </si>
  <si>
    <t>FI4000565627</t>
  </si>
  <si>
    <t>SUB DUELL OYJ (SUBSCRIPTION)</t>
  </si>
  <si>
    <t>CH1300958977</t>
  </si>
  <si>
    <t>EUR 0,00 LEONTEQ SECS AG 23-2027</t>
  </si>
  <si>
    <t>DE000MC1YVP3</t>
  </si>
  <si>
    <t>DE000VE9F0D2</t>
  </si>
  <si>
    <t>DE000FA611E0</t>
  </si>
  <si>
    <t>DE000DS83EH4</t>
  </si>
  <si>
    <t>FR0013505260</t>
  </si>
  <si>
    <t>EUR 2,625 CARREFOUR (REGS) 20-2027</t>
  </si>
  <si>
    <t>NLBNPNL29AR3</t>
  </si>
  <si>
    <t>DE000A460BC0</t>
  </si>
  <si>
    <t>EUR 7,50 BAYERN WOHNEN E 26-2031</t>
  </si>
  <si>
    <t>NLBNPNL10TN2</t>
  </si>
  <si>
    <t>DE000DC0NEQ3</t>
  </si>
  <si>
    <t>DE000DC1SZ52</t>
  </si>
  <si>
    <t>DE000GM1XPJ6</t>
  </si>
  <si>
    <t>DE000GU51427</t>
  </si>
  <si>
    <t>NL0013577455</t>
  </si>
  <si>
    <t>FR0010892109</t>
  </si>
  <si>
    <t>SHS GROUPAMA INDEX INFL.MONDE G (FCP)</t>
  </si>
  <si>
    <t>DE000GM2MSM5</t>
  </si>
  <si>
    <t>NLBNPNL125E3</t>
  </si>
  <si>
    <t>DE000A2PXZE3</t>
  </si>
  <si>
    <t>KCD-CATELLA IMMOBILIEN MIT SOZINHABER-ANTEILE</t>
  </si>
  <si>
    <t>DE000HW7PDF0</t>
  </si>
  <si>
    <t>USD 7,29 UNICREDIT BANK 25-2030</t>
  </si>
  <si>
    <t>DE000ME0PV57</t>
  </si>
  <si>
    <t>NLBNPNL2K3Y9</t>
  </si>
  <si>
    <t>DE000ME7CCD0</t>
  </si>
  <si>
    <t>NLBNPNL25WX3</t>
  </si>
  <si>
    <t>NL0013981905</t>
  </si>
  <si>
    <t>DE000LB6JUB7</t>
  </si>
  <si>
    <t>DE000ME6GCS1</t>
  </si>
  <si>
    <t>NLBNPNL2ORO6</t>
  </si>
  <si>
    <t>NLBNPNL2NIB4</t>
  </si>
  <si>
    <t>NLBNPNL16RQ6</t>
  </si>
  <si>
    <t>DE000A2TFDV3</t>
  </si>
  <si>
    <t>DE000VP3JF83</t>
  </si>
  <si>
    <t>XS3276127514</t>
  </si>
  <si>
    <t>EUR 4,75 MBH BANK NYILVA (REGS/4) 26-2031</t>
  </si>
  <si>
    <t>DE000ME3B6U2</t>
  </si>
  <si>
    <t>DE000VE5W7M1</t>
  </si>
  <si>
    <t>DE000VS6BDQ7</t>
  </si>
  <si>
    <t>NLBNPNL1SM94</t>
  </si>
  <si>
    <t>DE000PJ8HTX1</t>
  </si>
  <si>
    <t>LU1048648056</t>
  </si>
  <si>
    <t>SHS SWISS ROCK(L.)SIC.-EUR.EQ./AKT.EUR.ESG B</t>
  </si>
  <si>
    <t>DE000LB5JH23</t>
  </si>
  <si>
    <t>DE000LB59JY7</t>
  </si>
  <si>
    <t>DE000DS55RX1</t>
  </si>
  <si>
    <t>DE000DS3GY44</t>
  </si>
  <si>
    <t>NLBNPNL1SUU0</t>
  </si>
  <si>
    <t>DE000HW7KWN5</t>
  </si>
  <si>
    <t>NLBNPNL3GVI4</t>
  </si>
  <si>
    <t>LU0417516571</t>
  </si>
  <si>
    <t>NL0012689624</t>
  </si>
  <si>
    <t>DE000A3KRMJ1</t>
  </si>
  <si>
    <t>EUR 10,00 AGGREGATE HDG 4 21-2099</t>
  </si>
  <si>
    <t>DE000A46Z056</t>
  </si>
  <si>
    <t>DE000ME8UXQ8</t>
  </si>
  <si>
    <t>IT0001477402</t>
  </si>
  <si>
    <t>SHS EXPRIVIA SPA ORD BR</t>
  </si>
  <si>
    <t>DE000ME0J2U6</t>
  </si>
  <si>
    <t>NL0013871965</t>
  </si>
  <si>
    <t>NL0015072836</t>
  </si>
  <si>
    <t>FRSG00016ZO4</t>
  </si>
  <si>
    <t>NLBNPNL1WBJ5</t>
  </si>
  <si>
    <t>DE000UM15N32</t>
  </si>
  <si>
    <t>DE000ME5AY56</t>
  </si>
  <si>
    <t>NLBNPNL3DA85</t>
  </si>
  <si>
    <t>NLBNPNL1VJ78</t>
  </si>
  <si>
    <t>DE000DU5CDE1</t>
  </si>
  <si>
    <t>EUR 6,90 DZ BK AG (DE000DTR0CK8) 25-2027</t>
  </si>
  <si>
    <t>NL0013788359</t>
  </si>
  <si>
    <t>DE000LB5KVC3</t>
  </si>
  <si>
    <t>LU1282649737</t>
  </si>
  <si>
    <t>SHS AGIF-A.AS.MULTI INC.PLUS AMG H2-NZD</t>
  </si>
  <si>
    <t>DE000LB57CF5</t>
  </si>
  <si>
    <t>NLBNPNL3GAG2</t>
  </si>
  <si>
    <t>DE000DU79E29</t>
  </si>
  <si>
    <t>EUR 11,30 DZ BK AG (DE0008019001) 250926</t>
  </si>
  <si>
    <t>NLBNPNL3GJ67</t>
  </si>
  <si>
    <t>NLBNPNL2QGX5</t>
  </si>
  <si>
    <t>NLBNPNL3D2F8</t>
  </si>
  <si>
    <t>NL0015453564</t>
  </si>
  <si>
    <t>DE000HW6V7H2</t>
  </si>
  <si>
    <t>NL0015090762</t>
  </si>
  <si>
    <t>DE000SU2BH52</t>
  </si>
  <si>
    <t>DE000VZ8D3K9</t>
  </si>
  <si>
    <t>AT0000859277</t>
  </si>
  <si>
    <t>SHS RAIFFEISEN-PAR 14-ESG-RENT</t>
  </si>
  <si>
    <t>DE000HW6NUX4</t>
  </si>
  <si>
    <t>XS1614431580</t>
  </si>
  <si>
    <t>EUR 1,60 NIEDEROESTERREICH 17-2037</t>
  </si>
  <si>
    <t>19/05/2037</t>
  </si>
  <si>
    <t>NL0015073ZC9</t>
  </si>
  <si>
    <t>EUR 3,20 ABN AMRO BK NV 26-2035</t>
  </si>
  <si>
    <t>DE000A2PS253</t>
  </si>
  <si>
    <t>SHS FIVV-MIC-MANDAT-DEFENSIV</t>
  </si>
  <si>
    <t>NL0015085606</t>
  </si>
  <si>
    <t>DE000HW7S2U0</t>
  </si>
  <si>
    <t>EUR 5,70 UNICREDIT BANK 26-2030</t>
  </si>
  <si>
    <t>DE000MA3P9H5</t>
  </si>
  <si>
    <t>NLBNPNL1CEW4</t>
  </si>
  <si>
    <t>DE000GU6LGG5</t>
  </si>
  <si>
    <t>NL0014321572</t>
  </si>
  <si>
    <t>DE000DK0HCY3</t>
  </si>
  <si>
    <t>EUR 1,65 DEKABANK 16-2032</t>
  </si>
  <si>
    <t>DE000UM3XJF5</t>
  </si>
  <si>
    <t>EUR 0,00 UBS AG (DE000PAH0038) 24-2029</t>
  </si>
  <si>
    <t>NL0013990716</t>
  </si>
  <si>
    <t>DE000UL964F8</t>
  </si>
  <si>
    <t>NLBNPNL2DR53</t>
  </si>
  <si>
    <t>LU2079058876</t>
  </si>
  <si>
    <t>SHS DWS FIX.MAT.ESG MULTI ASSET DEF.2026 DIS</t>
  </si>
  <si>
    <t>DE000FA69X12</t>
  </si>
  <si>
    <t>NL0013739139</t>
  </si>
  <si>
    <t>DE000DK0UFZ6</t>
  </si>
  <si>
    <t>UNT DEKABANK 190629</t>
  </si>
  <si>
    <t>NL0014042210</t>
  </si>
  <si>
    <t>NLBNPNL1M744</t>
  </si>
  <si>
    <t>NL0013290661</t>
  </si>
  <si>
    <t>DE000MD04P67</t>
  </si>
  <si>
    <t>DE000UBS06L7</t>
  </si>
  <si>
    <t>EUR 6,00 UBS AG (DE000BASF111) 25-2026</t>
  </si>
  <si>
    <t>XS1851230653</t>
  </si>
  <si>
    <t>EUR 1,90 DEUTSCHE WOHNEN (REGS) 18-2030</t>
  </si>
  <si>
    <t>DE000A46Z6A3</t>
  </si>
  <si>
    <t>NLBNPNL1DSE0</t>
  </si>
  <si>
    <t>DE000LB6TYU8</t>
  </si>
  <si>
    <t>NL0013767213</t>
  </si>
  <si>
    <t>NL0015091109</t>
  </si>
  <si>
    <t>DE000HV4ZDE0</t>
  </si>
  <si>
    <t>DE000ME6MYD5</t>
  </si>
  <si>
    <t>NLBNPNL336V0</t>
  </si>
  <si>
    <t>DE000VJ34Z88</t>
  </si>
  <si>
    <t>DE000PJ0HFJ6</t>
  </si>
  <si>
    <t>DE000DU5K0J0</t>
  </si>
  <si>
    <t>EUR 10,90 DZ BK AG (DE0006766504) 25-2026</t>
  </si>
  <si>
    <t>FR0011042183</t>
  </si>
  <si>
    <t>SHS DPAM GLOBAL RETURN R</t>
  </si>
  <si>
    <t>DE000VN64NP1</t>
  </si>
  <si>
    <t>DE000LB2V5H6</t>
  </si>
  <si>
    <t>EUR 0,195 LBK BADEN-WUERTT. 21-2027</t>
  </si>
  <si>
    <t>DE000HLB37X9</t>
  </si>
  <si>
    <t>EUR 0,30 LANDESBANK HESS-TH 19-2027</t>
  </si>
  <si>
    <t>IT0005482879</t>
  </si>
  <si>
    <t>EUR FL.R CASSA DEPOSITI PRE (REGS) 22-2037</t>
  </si>
  <si>
    <t>07/02/2037</t>
  </si>
  <si>
    <t>XS3195126084</t>
  </si>
  <si>
    <t>DE000HW7RWQ3</t>
  </si>
  <si>
    <t>DE000DC0PFD3</t>
  </si>
  <si>
    <t>NLBNPNL1R8W6</t>
  </si>
  <si>
    <t>NLBNPNL159M5</t>
  </si>
  <si>
    <t>NLBNPNL1LTI2</t>
  </si>
  <si>
    <t>NLBNPNL303A4</t>
  </si>
  <si>
    <t>NLGS0000DPJ5</t>
  </si>
  <si>
    <t>NL0014488868</t>
  </si>
  <si>
    <t>NL0013752272</t>
  </si>
  <si>
    <t>FR0012223535</t>
  </si>
  <si>
    <t>SHS SG OBLIG REVENU ANNUEL-D(FCP)</t>
  </si>
  <si>
    <t>DE000HW7T7L7</t>
  </si>
  <si>
    <t>DE000LB6ECF7</t>
  </si>
  <si>
    <t>DE000LB54U62</t>
  </si>
  <si>
    <t>DE000UN20SS8</t>
  </si>
  <si>
    <t>NLBNPNL3G4O3</t>
  </si>
  <si>
    <t>NLBNPNL2UID5</t>
  </si>
  <si>
    <t>NLBNPNL302X8</t>
  </si>
  <si>
    <t>NLBNPNL2TS05</t>
  </si>
  <si>
    <t>CH0185712822</t>
  </si>
  <si>
    <t>CHF 1,50 ZUGER KANTONALBK 12-2037</t>
  </si>
  <si>
    <t>05/06/2012</t>
  </si>
  <si>
    <t>DE000DB9VVD0</t>
  </si>
  <si>
    <t>DE000LB5KTF0</t>
  </si>
  <si>
    <t>DE000GM2R6B0</t>
  </si>
  <si>
    <t>DE000VP2XMC4</t>
  </si>
  <si>
    <t>DE000DS7AZ29</t>
  </si>
  <si>
    <t>DE000ME0H8B5</t>
  </si>
  <si>
    <t>DE000ME5BAS8</t>
  </si>
  <si>
    <t>DE000DC6DYG0</t>
  </si>
  <si>
    <t>DE000ME8V5R1</t>
  </si>
  <si>
    <t>DE000ME03V51</t>
  </si>
  <si>
    <t>DE000MB9Q6N0</t>
  </si>
  <si>
    <t>DE000PJ8JL36</t>
  </si>
  <si>
    <t>DE000ME26JA8</t>
  </si>
  <si>
    <t>WAR MORGAN STANLEY+CO ( CALL SP97.339) XXXXXX</t>
  </si>
  <si>
    <t>DE000VP1NK74</t>
  </si>
  <si>
    <t>AU3SG0003247</t>
  </si>
  <si>
    <t>AUD 3,75 TASMANIAN PUBLIC 25-2029</t>
  </si>
  <si>
    <t>DE000ME04KE5</t>
  </si>
  <si>
    <t>NLBNPNL3H5F7</t>
  </si>
  <si>
    <t>NL0014654527</t>
  </si>
  <si>
    <t>NL0014497851</t>
  </si>
  <si>
    <t>DE000DU4T0F0</t>
  </si>
  <si>
    <t>EUR 4,70 DZ BK AG (NL0011540547) 260626</t>
  </si>
  <si>
    <t>CH1491788068</t>
  </si>
  <si>
    <t>EUR 8,70 LEONTEQ SECS AG (REGS) 25-2026</t>
  </si>
  <si>
    <t>NLBNPNL2QQ34</t>
  </si>
  <si>
    <t>DE000A351256</t>
  </si>
  <si>
    <t>EUR 3,00 HAMBURGER SPARK. (REGS) 24-2031</t>
  </si>
  <si>
    <t>DE000VE8ENF5</t>
  </si>
  <si>
    <t>CH1369851006</t>
  </si>
  <si>
    <t>US73181P1021</t>
  </si>
  <si>
    <t>ADR PJSC POLYUS REG (1 ADR - 5 SHS)</t>
  </si>
  <si>
    <t>AU0000315533</t>
  </si>
  <si>
    <t>SHS BBX MINERALS LT ORD REG</t>
  </si>
  <si>
    <t>FR0013407418</t>
  </si>
  <si>
    <t>EUR 3,375 CREDIT MUTU ARKEA (REGS) 19-2031</t>
  </si>
  <si>
    <t>DE000HW7TGJ7</t>
  </si>
  <si>
    <t>EUR 6,29 UNICREDIT BANK 26-2029</t>
  </si>
  <si>
    <t>NLBNPNL26DO0</t>
  </si>
  <si>
    <t>NLBNPNL1NN72</t>
  </si>
  <si>
    <t>DE000A2DTNQ7</t>
  </si>
  <si>
    <t>SHS LUPUS ALPHA SUSTAIN.CONV.BONDS-C EUR DIS</t>
  </si>
  <si>
    <t>DE000HW6NDS0</t>
  </si>
  <si>
    <t>AT000B066949</t>
  </si>
  <si>
    <t>EUR 0,75 RAIFFEISENLANDESBK 21-2031</t>
  </si>
  <si>
    <t>DE000MB4L2K5</t>
  </si>
  <si>
    <t>DE000HW7SLH3</t>
  </si>
  <si>
    <t>EUR 4,53 UNICREDIT BANK 26-2029</t>
  </si>
  <si>
    <t>FR0013284908</t>
  </si>
  <si>
    <t>EUR 0,75 CREDIT MUT ARK SFH (REGS) 17-2027</t>
  </si>
  <si>
    <t>DE000DD5A424</t>
  </si>
  <si>
    <t>EUR 4,94 DZ BANK AG - FFT 23-2032</t>
  </si>
  <si>
    <t>NLBNPNL2Z5G4</t>
  </si>
  <si>
    <t>DE000PF1WK50</t>
  </si>
  <si>
    <t>XS0629875708</t>
  </si>
  <si>
    <t>GBP 5,25 RABOBANK (2421) 11-2041</t>
  </si>
  <si>
    <t>23/05/2011</t>
  </si>
  <si>
    <t>23/05/2041</t>
  </si>
  <si>
    <t>DE000DW6C3E0</t>
  </si>
  <si>
    <t>EUR 3,70 DZ BANK AG - FFT 23-2027</t>
  </si>
  <si>
    <t>NL0014217010</t>
  </si>
  <si>
    <t>XS2998700145</t>
  </si>
  <si>
    <t>GBP 4,625 VOLVO TREAS.AB (REGS/483) 25-2028</t>
  </si>
  <si>
    <t>XS3308965824</t>
  </si>
  <si>
    <t>EUR 0,00 UNIPER SE (REGS) 270426</t>
  </si>
  <si>
    <t>DE000HLB5F04</t>
  </si>
  <si>
    <t>DE000VP1BGD2</t>
  </si>
  <si>
    <t>DE000HW7GXW2</t>
  </si>
  <si>
    <t>NL0014495764</t>
  </si>
  <si>
    <t>DE000MA4VL63</t>
  </si>
  <si>
    <t>UNT MORGAN STANLEY+CO ( BLACKBERRY) XXXXXX</t>
  </si>
  <si>
    <t>NL0015069949</t>
  </si>
  <si>
    <t>NLBNPNL29GY6</t>
  </si>
  <si>
    <t>NL0013983273</t>
  </si>
  <si>
    <t>NLBNPNL13UC7</t>
  </si>
  <si>
    <t>DE000BLB5BT8</t>
  </si>
  <si>
    <t>DE000UJ250K6</t>
  </si>
  <si>
    <t>XS2920414039</t>
  </si>
  <si>
    <t>GBP FL.R MORTIMER 2024-M (REGS MBS/D) 24-2067</t>
  </si>
  <si>
    <t>NLBNPNL104X8</t>
  </si>
  <si>
    <t>DE000DD5AKR3</t>
  </si>
  <si>
    <t>DE000A3K2V21</t>
  </si>
  <si>
    <t>EUR FL.R ALPHA EUROPEAN PR. 23-2200</t>
  </si>
  <si>
    <t>NLBNPNL3ED16</t>
  </si>
  <si>
    <t>NL0013012057</t>
  </si>
  <si>
    <t>NLBNPNL32N36</t>
  </si>
  <si>
    <t>DE000HT8SLH6</t>
  </si>
  <si>
    <t>EUR 9,25 HSBC T+B 280826</t>
  </si>
  <si>
    <t>NLBNPNL2TSY2</t>
  </si>
  <si>
    <t>DE000ME8K037</t>
  </si>
  <si>
    <t>NLBNPNL16ZY3</t>
  </si>
  <si>
    <t>DE000A30VRV8</t>
  </si>
  <si>
    <t>EUR 2,625 LANDESBK BERLIN AG (REGS) 25-2032</t>
  </si>
  <si>
    <t>DE000ME3AVL6</t>
  </si>
  <si>
    <t>DE000DS3BVE4</t>
  </si>
  <si>
    <t>DE000DY8EVV3</t>
  </si>
  <si>
    <t>EUR 5,20 DZ BK AG (DE000DTR0CK8) 25-2026</t>
  </si>
  <si>
    <t>DE000HM0C4E6</t>
  </si>
  <si>
    <t>EUR 5,50 HSBC T+B 231026</t>
  </si>
  <si>
    <t>NL0014728255</t>
  </si>
  <si>
    <t>DE000MF6BUJ2</t>
  </si>
  <si>
    <t>DE000ME6GL13</t>
  </si>
  <si>
    <t>LU0990655838</t>
  </si>
  <si>
    <t>SHS ASSENAGON CREDIT-CRE.FIN.OPP.-I EUR DIS</t>
  </si>
  <si>
    <t>DE000VP3CCD5</t>
  </si>
  <si>
    <t>FR0012099521</t>
  </si>
  <si>
    <t>SHS PREVAAL ACTIONS EUROPE-I</t>
  </si>
  <si>
    <t>DE000NLB3TZ8</t>
  </si>
  <si>
    <t>EUR 0,275 NORD/LB GZ 21-2027</t>
  </si>
  <si>
    <t>DE000DK03BB8</t>
  </si>
  <si>
    <t>UNT DEKABANK 210929</t>
  </si>
  <si>
    <t>DE000LB50XU5</t>
  </si>
  <si>
    <t>NLGS0000VUI9</t>
  </si>
  <si>
    <t>DE000PN2MHB9</t>
  </si>
  <si>
    <t>NL0013751829</t>
  </si>
  <si>
    <t>NLBNPNL1PHW9</t>
  </si>
  <si>
    <t>DE000ME8KCU5</t>
  </si>
  <si>
    <t>NLBNPNL2QD05</t>
  </si>
  <si>
    <t>DE000ME2AKA4</t>
  </si>
  <si>
    <t>DE000VK2XUZ3</t>
  </si>
  <si>
    <t>CH0374214515</t>
  </si>
  <si>
    <t>UNT HELVETISCHE BAN ( BASKET) XXXXXX</t>
  </si>
  <si>
    <t>DE000VE7CH21</t>
  </si>
  <si>
    <t>BE6372107803</t>
  </si>
  <si>
    <t>GBP 0,00 BELFIUS BANK SA/NV 270426</t>
  </si>
  <si>
    <t>DE000ME56QK9</t>
  </si>
  <si>
    <t>DE000ME4CE59</t>
  </si>
  <si>
    <t>NLBNPNL1K2J3</t>
  </si>
  <si>
    <t>XS0188935174</t>
  </si>
  <si>
    <t>EUR FL.R AXA SA (REGS) 04-XXXX</t>
  </si>
  <si>
    <t>02/04/2004</t>
  </si>
  <si>
    <t>DE000DK1E9Z0</t>
  </si>
  <si>
    <t>EUR 5,00 DEKABANK (FR0000120271) 090626</t>
  </si>
  <si>
    <t>DE000MB9BV50</t>
  </si>
  <si>
    <t>FR0010962910</t>
  </si>
  <si>
    <t>SHS SWISS LIFE FDS (F) RENDEMENT P CAP</t>
  </si>
  <si>
    <t>DE000A0MR4G9</t>
  </si>
  <si>
    <t>PATRIZIA SN REGIO             INHABER-ANTEILE</t>
  </si>
  <si>
    <t>28/08/2012</t>
  </si>
  <si>
    <t>DE000ME888Z6</t>
  </si>
  <si>
    <t>FR0011540558</t>
  </si>
  <si>
    <t>SHS OUESSANT P EUR</t>
  </si>
  <si>
    <t>NLBNPNL3IKQ6</t>
  </si>
  <si>
    <t>NLBNPNL36UF1</t>
  </si>
  <si>
    <t>DE000UN3SJM0</t>
  </si>
  <si>
    <t>DE000PK4CQK1</t>
  </si>
  <si>
    <t>DE000VJ5W4S4</t>
  </si>
  <si>
    <t>NL0014137218</t>
  </si>
  <si>
    <t>DE000LB5XYT4</t>
  </si>
  <si>
    <t>NL0014491391</t>
  </si>
  <si>
    <t>LU3056066692</t>
  </si>
  <si>
    <t>SHS QUONIAM FDS SE.SIC-EUR SM.C-CHF I ACC</t>
  </si>
  <si>
    <t>NL0014480543</t>
  </si>
  <si>
    <t>NLBNPNL2QKM0</t>
  </si>
  <si>
    <t>NL0015075441</t>
  </si>
  <si>
    <t>NLBNPNL14PQ5</t>
  </si>
  <si>
    <t>NLBNPNL3DXO5</t>
  </si>
  <si>
    <t>NLBNPNL3HQJ0</t>
  </si>
  <si>
    <t>DE000A351ZQ0</t>
  </si>
  <si>
    <t>EUR 10,00 EVY SOLUTIONS G 23-2027</t>
  </si>
  <si>
    <t>FR0014015W15</t>
  </si>
  <si>
    <t>EUR 0,00 NATIXIS STRUCTURED (REGS) 26-2033</t>
  </si>
  <si>
    <t>03/05/2033</t>
  </si>
  <si>
    <t>IT0003672703</t>
  </si>
  <si>
    <t>EUR 5,07 PERUGIA,PROV.DI (BOP) 04-2038</t>
  </si>
  <si>
    <t>27/05/2004</t>
  </si>
  <si>
    <t>27/05/2038</t>
  </si>
  <si>
    <t>ES0413860851</t>
  </si>
  <si>
    <t>EUR 3,25 BCO.DE SABADELL SA (REGS) 24-2034</t>
  </si>
  <si>
    <t>NL0014477341</t>
  </si>
  <si>
    <t>NL0015079013</t>
  </si>
  <si>
    <t>DE000HW7LKY5</t>
  </si>
  <si>
    <t>DE000LB47NS6</t>
  </si>
  <si>
    <t>BE0002976570</t>
  </si>
  <si>
    <t>EUR 5,20 UCB SA 23-2029</t>
  </si>
  <si>
    <t>DE000UM0AFU6</t>
  </si>
  <si>
    <t>NL0014526154</t>
  </si>
  <si>
    <t>NLBNPNL2BO41</t>
  </si>
  <si>
    <t>DE000HVB4CL8</t>
  </si>
  <si>
    <t>UNT UNICREDIT BANK 270526</t>
  </si>
  <si>
    <t>DE000MA6GNL7</t>
  </si>
  <si>
    <t>LU0721553195</t>
  </si>
  <si>
    <t>SHS UBS(L)F.S-B.C.US T.10-20 UC ETF A USD D</t>
  </si>
  <si>
    <t>DE000VS8DAR3</t>
  </si>
  <si>
    <t>NL0015111923</t>
  </si>
  <si>
    <t>NLGS0000XSF5</t>
  </si>
  <si>
    <t>FR1459ABA714</t>
  </si>
  <si>
    <t>NLBNPNL13KG9</t>
  </si>
  <si>
    <t>ES0305443048</t>
  </si>
  <si>
    <t>EUR FL.R SABADELL CONS 1 19-2031</t>
  </si>
  <si>
    <t>DE000SB07C73</t>
  </si>
  <si>
    <t>NL0013708100</t>
  </si>
  <si>
    <t>DE000VM89J38</t>
  </si>
  <si>
    <t>XS1970640055</t>
  </si>
  <si>
    <t>DE000UK29G11</t>
  </si>
  <si>
    <t>NL0013770233</t>
  </si>
  <si>
    <t>ES00000128W4</t>
  </si>
  <si>
    <t>EUR 0,00 SPAIN, KINGDOM OF (STRIP) 17-2027</t>
  </si>
  <si>
    <t>NL0013747421</t>
  </si>
  <si>
    <t>CH1166151949</t>
  </si>
  <si>
    <t>CHF 0,75 PFANDBRIEFBANK SCH 22-2035</t>
  </si>
  <si>
    <t>10/08/2035</t>
  </si>
  <si>
    <t>DE000HW6PVU3</t>
  </si>
  <si>
    <t>AT0000A2KDY9</t>
  </si>
  <si>
    <t>NLBNPNL2NLD4</t>
  </si>
  <si>
    <t>DE000LB13D89</t>
  </si>
  <si>
    <t>EUR 0,60 LBK BADEN-WUERTT. 19-2032</t>
  </si>
  <si>
    <t>NLBNPNL2DN99</t>
  </si>
  <si>
    <t>DE000PZ1C320</t>
  </si>
  <si>
    <t>WAR BNP PARIBAS ( CALL SP56.1787) XXXXXX</t>
  </si>
  <si>
    <t>NL0014064263</t>
  </si>
  <si>
    <t>AT0000A0DL07</t>
  </si>
  <si>
    <t>PTBPILOM0023</t>
  </si>
  <si>
    <t>EUR FL.R BANCO BPI SA 22-2028</t>
  </si>
  <si>
    <t>DE000A2QDEV2</t>
  </si>
  <si>
    <t>A-USA-SM-PORT                 INHABER-ANTEILE</t>
  </si>
  <si>
    <t>BE6350959787</t>
  </si>
  <si>
    <t>DE000HB7K1T6</t>
  </si>
  <si>
    <t>DE000BB08ZK0</t>
  </si>
  <si>
    <t>DE000ME4B589</t>
  </si>
  <si>
    <t>DE000DS6DJS8</t>
  </si>
  <si>
    <t>NL0015113598</t>
  </si>
  <si>
    <t>NLBNPNL2NAK2</t>
  </si>
  <si>
    <t>NL0014630386</t>
  </si>
  <si>
    <t>DE000MB9AQS1</t>
  </si>
  <si>
    <t>IT0006754177</t>
  </si>
  <si>
    <t>DE000ME3S1G3</t>
  </si>
  <si>
    <t>FR0013167251</t>
  </si>
  <si>
    <t>SHS SYCOMORE PARTNERS AD EUR</t>
  </si>
  <si>
    <t>DE000FA6SS14</t>
  </si>
  <si>
    <t>UNT SOC.GEN.EFFEKTEN ( DE000ZAL1111) 281226</t>
  </si>
  <si>
    <t>DE000GU5TPA4</t>
  </si>
  <si>
    <t>EUR 25,00 GOLDMAN SACHS B 220726</t>
  </si>
  <si>
    <t>DE000MB9N9Z1</t>
  </si>
  <si>
    <t>DE000HW7PYB5</t>
  </si>
  <si>
    <t>USD 7,64 UNICREDIT BANK 25-2026</t>
  </si>
  <si>
    <t>DE000VJ5NLN5</t>
  </si>
  <si>
    <t>DE000ME83G53</t>
  </si>
  <si>
    <t>DE000ST0AX24</t>
  </si>
  <si>
    <t>DE000FA7EC82</t>
  </si>
  <si>
    <t>DE000ME8JT93</t>
  </si>
  <si>
    <t>NLBNPNL10BF6</t>
  </si>
  <si>
    <t>FR0012369288</t>
  </si>
  <si>
    <t>EUR 1,775 BPCE SFH 14-2042</t>
  </si>
  <si>
    <t>11/03/2042</t>
  </si>
  <si>
    <t>NLBNPNL2JOC8</t>
  </si>
  <si>
    <t>DE000PF995L5</t>
  </si>
  <si>
    <t>EUR 0,00 BNP PARIBAS (EU0009658145) 23-2026</t>
  </si>
  <si>
    <t>DE000LB6QV33</t>
  </si>
  <si>
    <t>NLBNPNL31EB5</t>
  </si>
  <si>
    <t>DE000A3GXC95</t>
  </si>
  <si>
    <t>DE000VK5B587</t>
  </si>
  <si>
    <t>DE000ME5JU02</t>
  </si>
  <si>
    <t>NLBNPNL2R543</t>
  </si>
  <si>
    <t>DE000GV35KF2</t>
  </si>
  <si>
    <t>DE000FA6SQ99</t>
  </si>
  <si>
    <t>DE000DU5VBP1</t>
  </si>
  <si>
    <t>EUR 14,70 DZ BK AG (DE0005659700) 250926</t>
  </si>
  <si>
    <t>NLBNPNL157K3</t>
  </si>
  <si>
    <t>DE000ME4Z8E3</t>
  </si>
  <si>
    <t>WAR MORGAN STANLEY+CO ( CALL SP13.651) XXXXXX</t>
  </si>
  <si>
    <t>DE000HT91UR1</t>
  </si>
  <si>
    <t>NLBNPNL21WT0</t>
  </si>
  <si>
    <t>NLBNPNL1QZV1</t>
  </si>
  <si>
    <t>DE000ME5ARZ9</t>
  </si>
  <si>
    <t>DE000ME4QWV7</t>
  </si>
  <si>
    <t>DE000MB9UN81</t>
  </si>
  <si>
    <t>DE000ME2Y1C5</t>
  </si>
  <si>
    <t>DE000DC7NQ94</t>
  </si>
  <si>
    <t>DE000DC1W5G3</t>
  </si>
  <si>
    <t>NL0014668238</t>
  </si>
  <si>
    <t>NL0015107863</t>
  </si>
  <si>
    <t>NLBNPNL1KW58</t>
  </si>
  <si>
    <t>NLBNPNL326J6</t>
  </si>
  <si>
    <t>DE000VE9KCD8</t>
  </si>
  <si>
    <t>NL0014046948</t>
  </si>
  <si>
    <t>DE000SU5F235</t>
  </si>
  <si>
    <t>NL0014641391</t>
  </si>
  <si>
    <t>DE000PK4CUT4</t>
  </si>
  <si>
    <t>NLBNPNL3CFO4</t>
  </si>
  <si>
    <t>DE000DY6GNK2</t>
  </si>
  <si>
    <t>EUR 9,00 DZ BK AG (DE0007037129) 25-2026</t>
  </si>
  <si>
    <t>DE000VJ8PDC4</t>
  </si>
  <si>
    <t>DE000DY645Z7</t>
  </si>
  <si>
    <t>EUR 13,50 DZ BK AG (DE0006231004) 25-2026</t>
  </si>
  <si>
    <t>DE000VP1NV14</t>
  </si>
  <si>
    <t>XS3305822945</t>
  </si>
  <si>
    <t>EUR 0,00 KOMMUNALBANKEN AS 231226</t>
  </si>
  <si>
    <t>NLBNPNL36XV2</t>
  </si>
  <si>
    <t>NLBNPNL23UD4</t>
  </si>
  <si>
    <t>DE000VS90HH4</t>
  </si>
  <si>
    <t>DE000VZ0MXH5</t>
  </si>
  <si>
    <t>DE000LB5X9M3</t>
  </si>
  <si>
    <t>EUR 3,25 LBK BADEN-WUERTT. 25-2036</t>
  </si>
  <si>
    <t>NLBNPNL1MCJ4</t>
  </si>
  <si>
    <t>NLBNPNL1AXJ5</t>
  </si>
  <si>
    <t>NL0014657975</t>
  </si>
  <si>
    <t>DE000VU8T9T0</t>
  </si>
  <si>
    <t>WAR VONTOBEL FIN.PROD. ( CALL SP31.13) XXXXXX</t>
  </si>
  <si>
    <t>NLBNPNL2C8I1</t>
  </si>
  <si>
    <t>AT0000A2X0D9</t>
  </si>
  <si>
    <t>NL0014572620</t>
  </si>
  <si>
    <t>FR00140005T0</t>
  </si>
  <si>
    <t>EUR 0,125 ARKEMA  SA (REGS) 20-2026</t>
  </si>
  <si>
    <t>DE000NLB34L9</t>
  </si>
  <si>
    <t>EUR 3,55 NORD/LB GZ 23-2027</t>
  </si>
  <si>
    <t>DE000MB9RRX3</t>
  </si>
  <si>
    <t>DE000HW7SJ30</t>
  </si>
  <si>
    <t>DE000PH2D4Z1</t>
  </si>
  <si>
    <t>FR0013462231</t>
  </si>
  <si>
    <t>SHS MUNIC ORD</t>
  </si>
  <si>
    <t>DE000HVB8S96</t>
  </si>
  <si>
    <t>DE000DK1F076</t>
  </si>
  <si>
    <t>EUR 10,00 DEKABANK (DE000TUAG505) 25-2026</t>
  </si>
  <si>
    <t>LU1215451870</t>
  </si>
  <si>
    <t>SHS UBS(L)FS-FAC.MSCI.EMU.QU.S.U EUR A UK-DIS</t>
  </si>
  <si>
    <t>LU1418653660</t>
  </si>
  <si>
    <t>SHS AGIF-A.SELECTION ALT.AT.EUR</t>
  </si>
  <si>
    <t>AT0000A2H6A2</t>
  </si>
  <si>
    <t>NL0015451873</t>
  </si>
  <si>
    <t>NL0015100785</t>
  </si>
  <si>
    <t>DE000PZ1HHA9</t>
  </si>
  <si>
    <t>WAR BNP PARIBAS ( CALL SP55.9191) XXXXXX</t>
  </si>
  <si>
    <t>DE000VV3RU58</t>
  </si>
  <si>
    <t>UNT VONTOBEL FIN.PROD. ( CH0354236256) XXXXXX</t>
  </si>
  <si>
    <t>DE000A3MQH34</t>
  </si>
  <si>
    <t>DE000HE0RMM0</t>
  </si>
  <si>
    <t>DE000SN6K182</t>
  </si>
  <si>
    <t>EUR 20,165 SOC.GEN.EFFEKTEN 24-2026</t>
  </si>
  <si>
    <t>DE000BLB8063</t>
  </si>
  <si>
    <t>EUR 0,32 BAYERISCH.LANDESBK 20-2027</t>
  </si>
  <si>
    <t>DE000LB13J18</t>
  </si>
  <si>
    <t>NLBNPNL2GEN2</t>
  </si>
  <si>
    <t>NLBNPNL1PQ44</t>
  </si>
  <si>
    <t>NLBNPNL26JU4</t>
  </si>
  <si>
    <t>DE000ME2FYP2</t>
  </si>
  <si>
    <t>XS2639582928</t>
  </si>
  <si>
    <t>EUR 4,00 MET.LIFE GBL.FUND (REGS) 23-2033</t>
  </si>
  <si>
    <t>DE000NWB2U86</t>
  </si>
  <si>
    <t>EUR 3,02 NRW.BANK (REGS/1060) 25-2032</t>
  </si>
  <si>
    <t>12/09/2032</t>
  </si>
  <si>
    <t>NLBNPNL12HW4</t>
  </si>
  <si>
    <t>DE000HT6Q2V7</t>
  </si>
  <si>
    <t>DE000VJ8N662</t>
  </si>
  <si>
    <t>FR0007495593</t>
  </si>
  <si>
    <t>SHS MANSARTIS INVESTISSEMENTS ISR FCP-C</t>
  </si>
  <si>
    <t>NLBNPNL2WP11</t>
  </si>
  <si>
    <t>DE000HW7LXU6</t>
  </si>
  <si>
    <t>EUR 8,48 UNICREDIT BANK 25-2028</t>
  </si>
  <si>
    <t>DE000A3KY359</t>
  </si>
  <si>
    <t>EUR 0,50 ALLIANZ FINANCE II (REGS/90) 21-2033</t>
  </si>
  <si>
    <t>NLBNPNL30VF2</t>
  </si>
  <si>
    <t>DE000SB07QA6</t>
  </si>
  <si>
    <t>NL0015492216</t>
  </si>
  <si>
    <t>DE000ME40AA8</t>
  </si>
  <si>
    <t>DE000ME7NLC0</t>
  </si>
  <si>
    <t>NLBNPNL1V9D8</t>
  </si>
  <si>
    <t>DE000FA6CBH8</t>
  </si>
  <si>
    <t>DE000HW7LDG7</t>
  </si>
  <si>
    <t>DE000VJ64YM3</t>
  </si>
  <si>
    <t>NLBNPNL2V974</t>
  </si>
  <si>
    <t>DE000ME5R6R8</t>
  </si>
  <si>
    <t>DE000DU3CWZ1</t>
  </si>
  <si>
    <t>EUR 7,75 DZ BK AG (DE0007164600) 240626</t>
  </si>
  <si>
    <t>NL0013981137</t>
  </si>
  <si>
    <t>NLBNPNL1APP8</t>
  </si>
  <si>
    <t>NLBNPNL17WA8</t>
  </si>
  <si>
    <t>DE000ME56R12</t>
  </si>
  <si>
    <t>NLBNPNL1NJ45</t>
  </si>
  <si>
    <t>NL0012998116</t>
  </si>
  <si>
    <t>NLBNPNL14CQ3</t>
  </si>
  <si>
    <t>NLBNPNL3CEC2</t>
  </si>
  <si>
    <t>DE000JB5XW87</t>
  </si>
  <si>
    <t>DE000UM0SU69</t>
  </si>
  <si>
    <t>DE000HW7B1Z0</t>
  </si>
  <si>
    <t>AT0000A13SB8</t>
  </si>
  <si>
    <t>DE000VE6M135</t>
  </si>
  <si>
    <t>DE000VE8YY23</t>
  </si>
  <si>
    <t>DE000BC1NWK8</t>
  </si>
  <si>
    <t>NLBNPNL16KV1</t>
  </si>
  <si>
    <t>NLBNPNL31JP4</t>
  </si>
  <si>
    <t>NL0014827024</t>
  </si>
  <si>
    <t>XS1639739876</t>
  </si>
  <si>
    <t>EUR 2,00 IRELAND, REP OF (REGS/1) 17-2064</t>
  </si>
  <si>
    <t>30/06/2064</t>
  </si>
  <si>
    <t>NL0014043036</t>
  </si>
  <si>
    <t>DE000ME6GDY7</t>
  </si>
  <si>
    <t>DE000HW7L2G6</t>
  </si>
  <si>
    <t>EUR 7,70 UNICREDIT BANK 25-2029</t>
  </si>
  <si>
    <t>DE000HW7RR31</t>
  </si>
  <si>
    <t>CH0588517695</t>
  </si>
  <si>
    <t>DE000VJ53MJ7</t>
  </si>
  <si>
    <t>DE000VK9AGD2</t>
  </si>
  <si>
    <t>EUR 11,25 VONTOBEL FIN.PROD. (REGS) 260626</t>
  </si>
  <si>
    <t>DE000DU2TS69</t>
  </si>
  <si>
    <t>EUR 11,25 DZ BK AG (DE000TUAG505) 25-2026</t>
  </si>
  <si>
    <t>XS2706345670</t>
  </si>
  <si>
    <t>GBP FL.R ELVET MORT 23-1 (REGS MBS/B) 23-2065</t>
  </si>
  <si>
    <t>XS2109948823</t>
  </si>
  <si>
    <t>EUR 2,00 ROMANIA (144A/1) 20-2032</t>
  </si>
  <si>
    <t>BE6368423826</t>
  </si>
  <si>
    <t>EUR 0,00 WAREHOUSES DE PAUW 070426</t>
  </si>
  <si>
    <t>BE0002252212</t>
  </si>
  <si>
    <t>EUR 0,00 FNG BENELUX HO 16-2999</t>
  </si>
  <si>
    <t>AT0000A2Y8Z4</t>
  </si>
  <si>
    <t>EUR 0,00 AUSTRIA, REP.OF (STRIP) 22-2038</t>
  </si>
  <si>
    <t>23/05/2038</t>
  </si>
  <si>
    <t>DE000PE7K2Y1</t>
  </si>
  <si>
    <t>NL0014560369</t>
  </si>
  <si>
    <t>NL0014641912</t>
  </si>
  <si>
    <t>NL0014670473</t>
  </si>
  <si>
    <t>NLBNPNL2HPZ0</t>
  </si>
  <si>
    <t>FR2CIBFS4005</t>
  </si>
  <si>
    <t>NLBNPNL3C311</t>
  </si>
  <si>
    <t>DE000DU7XW21</t>
  </si>
  <si>
    <t>EUR 11,90 DZ BK AG (DE000ZAL1111) 26-2027</t>
  </si>
  <si>
    <t>DE000HW6VX20</t>
  </si>
  <si>
    <t>USD 5,81 UNICREDIT BANK (REGS) 24-2027</t>
  </si>
  <si>
    <t>PTANPAOM0004</t>
  </si>
  <si>
    <t>NLBNPNL2N0B0</t>
  </si>
  <si>
    <t>DE000UL8ZLJ8</t>
  </si>
  <si>
    <t>WAR UBS AG ( CALL SP196.8) XXXXXX</t>
  </si>
  <si>
    <t>DE000VH11716</t>
  </si>
  <si>
    <t>USD 7,75 VONTOBEL FIN.PROD. 25-2026</t>
  </si>
  <si>
    <t>CH1484604512</t>
  </si>
  <si>
    <t>DE000SQ9A3M2</t>
  </si>
  <si>
    <t>NL0015459371</t>
  </si>
  <si>
    <t>DE000HW7HKE5</t>
  </si>
  <si>
    <t>EUR 7,46 UNICREDIT BANK 25-2030</t>
  </si>
  <si>
    <t>DE000HW7Q3C8</t>
  </si>
  <si>
    <t>XS0277998760</t>
  </si>
  <si>
    <t>EUR FL.R VENETO, THE REGION OF 06-2046</t>
  </si>
  <si>
    <t>07/12/2006</t>
  </si>
  <si>
    <t>07/12/2046</t>
  </si>
  <si>
    <t>FR0013063369</t>
  </si>
  <si>
    <t>SHS ABN AMRO GLOBAL CONVERTIBLES SICAV F</t>
  </si>
  <si>
    <t>NLBNPNL247G0</t>
  </si>
  <si>
    <t>DE000UQ5MFY8</t>
  </si>
  <si>
    <t>XS3191518698</t>
  </si>
  <si>
    <t>EUR 0,00 INTESA SANPAOLO BK (REGS) 220926</t>
  </si>
  <si>
    <t>DE000HW7L2T9</t>
  </si>
  <si>
    <t>EUR 5,96 UNICREDIT BANK 25-2026</t>
  </si>
  <si>
    <t>DE000HW6MBF3</t>
  </si>
  <si>
    <t>EUR 7,71 UNICREDIT BANK 23-2026</t>
  </si>
  <si>
    <t>DE000LB2BEL6</t>
  </si>
  <si>
    <t>XS2626268069</t>
  </si>
  <si>
    <t>USD 3,75 CADES (REGS/36) 23-2028</t>
  </si>
  <si>
    <t>NLBNPNL2DOM0</t>
  </si>
  <si>
    <t>DE000DC7NQ37</t>
  </si>
  <si>
    <t>CH1111191206</t>
  </si>
  <si>
    <t>UNT ASSET SEG 44 IC XXXXXX</t>
  </si>
  <si>
    <t>NL0014630105</t>
  </si>
  <si>
    <t>DE000GU1VV07</t>
  </si>
  <si>
    <t>NL0014148108</t>
  </si>
  <si>
    <t>DE000MD0L8M8</t>
  </si>
  <si>
    <t>NLBNPNL2SVN1</t>
  </si>
  <si>
    <t>NL0015487398</t>
  </si>
  <si>
    <t>NL0014671000</t>
  </si>
  <si>
    <t>DE000ME92DE5</t>
  </si>
  <si>
    <t>DE000SF7HFQ7</t>
  </si>
  <si>
    <t>NLBNPNL1WYH1</t>
  </si>
  <si>
    <t>NL0014659690</t>
  </si>
  <si>
    <t>DE000DK1HTP3</t>
  </si>
  <si>
    <t>EUR 5,67 DEKABANK (DE0007100000) 220127</t>
  </si>
  <si>
    <t>DE000A1919H2</t>
  </si>
  <si>
    <t>EUR 2,50 JAB HOLDINGS B.V (REGS) 18-2029</t>
  </si>
  <si>
    <t>DE000UM054R2</t>
  </si>
  <si>
    <t>DE000VU8Z3P3</t>
  </si>
  <si>
    <t>WAR VONTOBEL FIN.PROD. ( CALL SP67.97) XXXXXX</t>
  </si>
  <si>
    <t>DE000VU4XLA9</t>
  </si>
  <si>
    <t>WAR VONTOBEL FIN.PROD. ( CALL SP26.81) XXXXXX</t>
  </si>
  <si>
    <t>XS2010609662</t>
  </si>
  <si>
    <t>USD 0,00 SRILANKAN AIRLINES (REGS) 19-2999</t>
  </si>
  <si>
    <t>NL0015086646</t>
  </si>
  <si>
    <t>DE000HT8CKR1</t>
  </si>
  <si>
    <t>DE000UG85X82</t>
  </si>
  <si>
    <t>DE000ME3V9B2</t>
  </si>
  <si>
    <t>NL0014635617</t>
  </si>
  <si>
    <t>FR0010097683</t>
  </si>
  <si>
    <t>SHS CPR CROISSANCE REACTIVE C</t>
  </si>
  <si>
    <t>AU3FN0106001</t>
  </si>
  <si>
    <t>AUD FL.R TROBE 2026-1 (MBS/C) 26-2057</t>
  </si>
  <si>
    <t>NLBNPNL1G7J8</t>
  </si>
  <si>
    <t>DE000HW7PYX9</t>
  </si>
  <si>
    <t>XS2267100514</t>
  </si>
  <si>
    <t>USD 3,00 ADANI INT CONTN (REGS) 20-2031</t>
  </si>
  <si>
    <t>DE000SU5FZ04</t>
  </si>
  <si>
    <t>DE000ME5AG74</t>
  </si>
  <si>
    <t>DE000ME1WT85</t>
  </si>
  <si>
    <t>WAR MORGAN STANLEY+CO ( CALL SP63.554) XXXXXX</t>
  </si>
  <si>
    <t>FR0014003XD4</t>
  </si>
  <si>
    <t>AUD FL.R BNP PARIBAS (REGS) 21-2031</t>
  </si>
  <si>
    <t>DE000HT6Q9U4</t>
  </si>
  <si>
    <t>DE000PN5NVD7</t>
  </si>
  <si>
    <t>NLBNPNL310X1</t>
  </si>
  <si>
    <t>NL0014481012</t>
  </si>
  <si>
    <t>NLBNPNL2UUQ2</t>
  </si>
  <si>
    <t>DE000ME0JAJ1</t>
  </si>
  <si>
    <t>DE000ME1DFA0</t>
  </si>
  <si>
    <t>NLBNPNL1PFU7</t>
  </si>
  <si>
    <t>NLBNPNL10TK8</t>
  </si>
  <si>
    <t>DE000DS9W9R0</t>
  </si>
  <si>
    <t>NLBNPNL31GA2</t>
  </si>
  <si>
    <t>US00724F1012</t>
  </si>
  <si>
    <t>SHS ADOBE INC ORD REG</t>
  </si>
  <si>
    <t>DE000VJ6SUU8</t>
  </si>
  <si>
    <t>DE000VE6M093</t>
  </si>
  <si>
    <t>AT0000A261N3</t>
  </si>
  <si>
    <t>SHS RAIFFEISEN-PAXETBONUM-AKTIEN-(RZ)A EUR</t>
  </si>
  <si>
    <t>LU2880762609</t>
  </si>
  <si>
    <t>SHS UBS(L)F.S.-S.D.B.B.5-10 I.F-U.E-A USD DIS</t>
  </si>
  <si>
    <t>NL0014779100</t>
  </si>
  <si>
    <t>DE000HW7F7X8</t>
  </si>
  <si>
    <t>EUR 4,58 UNICREDIT BANK 25-2028</t>
  </si>
  <si>
    <t>XS3310460350</t>
  </si>
  <si>
    <t>EUR 0,00 IBERDROLA INTL.BV 020327</t>
  </si>
  <si>
    <t>FR001400U4Q7</t>
  </si>
  <si>
    <t>SHS HMG JAPAN FUND FCP-EUR C ACC</t>
  </si>
  <si>
    <t>DE000LB52KA0</t>
  </si>
  <si>
    <t>LU0706718839</t>
  </si>
  <si>
    <t>SHS AGIF-A.FLEXI ASIA BD I-EUR</t>
  </si>
  <si>
    <t>DE000ME35B16</t>
  </si>
  <si>
    <t>NL0014497687</t>
  </si>
  <si>
    <t>DE000ME7G8C7</t>
  </si>
  <si>
    <t>NLBNPNL38G96</t>
  </si>
  <si>
    <t>LU0740822977</t>
  </si>
  <si>
    <t>SHS DWS INVEST SICAV-GERMAN EQUITIES-LD</t>
  </si>
  <si>
    <t>DE000HT4KVS8</t>
  </si>
  <si>
    <t>EUR 18,50 HSBC T+B 25-2027</t>
  </si>
  <si>
    <t>DE000UN11369</t>
  </si>
  <si>
    <t>DE000VU6APN6</t>
  </si>
  <si>
    <t>UNT VONTOBEL FIN.PROD. 270427</t>
  </si>
  <si>
    <t>NLBNPNL3IWW9</t>
  </si>
  <si>
    <t>DE000ME33732</t>
  </si>
  <si>
    <t>DE000SU1AWB3</t>
  </si>
  <si>
    <t>DE000DU2LP86</t>
  </si>
  <si>
    <t>EUR 13,00 DZ BK AG (NL0010273215) 25-2026</t>
  </si>
  <si>
    <t>NLBNPNL35214</t>
  </si>
  <si>
    <t>DE000VP2YAK0</t>
  </si>
  <si>
    <t>DE000DU79EN6</t>
  </si>
  <si>
    <t>EUR 8,30 DZ BK AG (BE0974293251) 250926</t>
  </si>
  <si>
    <t>DE000MB9ENN1</t>
  </si>
  <si>
    <t>DE000HG7HDJ9</t>
  </si>
  <si>
    <t>WAR HSBC T+B ( CALL SP83.179) XXXXXX</t>
  </si>
  <si>
    <t>DE000A3MQRV3</t>
  </si>
  <si>
    <t>DEM FL.R LBK BADEN-WUERTT. 96-2026</t>
  </si>
  <si>
    <t>16/12/1996</t>
  </si>
  <si>
    <t>NL0014638835</t>
  </si>
  <si>
    <t>XS2153597518</t>
  </si>
  <si>
    <t>EUR 3,125 B.A.T. NL FIN. BV (REGS/63) 20-2028</t>
  </si>
  <si>
    <t>DE000JF4NUX8</t>
  </si>
  <si>
    <t>USD 5,76667 JPMSP (IE00B53SZB19) 25-2026</t>
  </si>
  <si>
    <t>IT0005584880</t>
  </si>
  <si>
    <t>EUR 3,50 ICCREA BANCA SPA (REGS) 24-2032</t>
  </si>
  <si>
    <t>DE000VE6M6M4</t>
  </si>
  <si>
    <t>DE000UL1VZX3</t>
  </si>
  <si>
    <t>NL0015063819</t>
  </si>
  <si>
    <t>DE000VS8P1H0</t>
  </si>
  <si>
    <t>DE000DK0XDS0</t>
  </si>
  <si>
    <t>EUR 0,45 DEKABANK 20-2028</t>
  </si>
  <si>
    <t>DE000A3H2X90</t>
  </si>
  <si>
    <t>EUR 3,7532 ROCHADE FINANCE 20-2028</t>
  </si>
  <si>
    <t>DE000HS42EF5</t>
  </si>
  <si>
    <t>NL0014532293</t>
  </si>
  <si>
    <t>FR0129621779</t>
  </si>
  <si>
    <t>EUR 0,00 CREDIT AGRICOLE (BT) 121126</t>
  </si>
  <si>
    <t>NL0010607305</t>
  </si>
  <si>
    <t>NL0014655631</t>
  </si>
  <si>
    <t>DE000LB5Q1F3</t>
  </si>
  <si>
    <t>DE000A4R2L75</t>
  </si>
  <si>
    <t>EUR 3,13 KFW 25-2035</t>
  </si>
  <si>
    <t>DE000VE7B151</t>
  </si>
  <si>
    <t>DE000A2P0EJ8</t>
  </si>
  <si>
    <t>BK DACHFONDS                  INHABER-ANTEILE</t>
  </si>
  <si>
    <t>DE000UL7UTV9</t>
  </si>
  <si>
    <t>DE000LB54ZF3</t>
  </si>
  <si>
    <t>DE000UK3BPF0</t>
  </si>
  <si>
    <t>NLBNPNL1B4Z6</t>
  </si>
  <si>
    <t>DE000NLB4SX3</t>
  </si>
  <si>
    <t>EUR 5,00 NORD/LB GZ 23-2038</t>
  </si>
  <si>
    <t>DE000MC7SSL7</t>
  </si>
  <si>
    <t>NLBNPNL2XQB6</t>
  </si>
  <si>
    <t>DE000SB2FK12</t>
  </si>
  <si>
    <t>IE000ZHBBSR2</t>
  </si>
  <si>
    <t>SHS FAM-FIN.AM ACT.CO.EUR.UCITS ETF-A EUR ACC</t>
  </si>
  <si>
    <t>DE000GG3KHA3</t>
  </si>
  <si>
    <t>XS2138679548</t>
  </si>
  <si>
    <t>EUR 0,4475 MUNICIPALITY FIN (REGS/45) 20-2040</t>
  </si>
  <si>
    <t>DE000DK0T0V2</t>
  </si>
  <si>
    <t>EUR 0,705 DEKABANK 19-2032</t>
  </si>
  <si>
    <t>IT0005357014</t>
  </si>
  <si>
    <t>EUR FL.R TRICOLORE 2019 S.R.L. 18-2045</t>
  </si>
  <si>
    <t>DE000DW14E74</t>
  </si>
  <si>
    <t>WAR DZ BANK AG - FFT ( CALL SP44.676) XXXXXX</t>
  </si>
  <si>
    <t>AT0000A3G508</t>
  </si>
  <si>
    <t>NLBNPNL2CUZ1</t>
  </si>
  <si>
    <t>DE000SU2SQA7</t>
  </si>
  <si>
    <t>DE000LB5GGN9</t>
  </si>
  <si>
    <t>AU0000169914</t>
  </si>
  <si>
    <t>SHS MT MALCOLM MINE ORD REG</t>
  </si>
  <si>
    <t>XS2799788976</t>
  </si>
  <si>
    <t>GBP FL.R TOWD POINT MORT (REGS MBS/A1) 24-205</t>
  </si>
  <si>
    <t>DE000HEL0EM9</t>
  </si>
  <si>
    <t>EUR 2,25 LANDESBANK HESS-TH 25-2027</t>
  </si>
  <si>
    <t>FR0012881761</t>
  </si>
  <si>
    <t>SHS HANSEATIQUE FCP-A EUR ACC</t>
  </si>
  <si>
    <t>DE000SW1LDZ7</t>
  </si>
  <si>
    <t>DE000GD8PGS8</t>
  </si>
  <si>
    <t>NLBNPNL127K6</t>
  </si>
  <si>
    <t>XS2631051682</t>
  </si>
  <si>
    <t>GBP FL.R BK OF MONTREAL (REGS/CBL35) 23-2027</t>
  </si>
  <si>
    <t>DE000GV94LZ5</t>
  </si>
  <si>
    <t>NL0015578337</t>
  </si>
  <si>
    <t>NLBNPNL2Z6R9</t>
  </si>
  <si>
    <t>DE000DC4B392</t>
  </si>
  <si>
    <t>NLBNPNL2ZU60</t>
  </si>
  <si>
    <t>DE000ME5PAS8</t>
  </si>
  <si>
    <t>DE000ME2VLP6</t>
  </si>
  <si>
    <t>DE000MB9YCQ5</t>
  </si>
  <si>
    <t>NL0014133456</t>
  </si>
  <si>
    <t>DE000A3R4WT8</t>
  </si>
  <si>
    <t>EUR FL.R CITIGP.GBL.MKTS. 24-2027</t>
  </si>
  <si>
    <t>09/05/2027</t>
  </si>
  <si>
    <t>NLBNPNL25WW5</t>
  </si>
  <si>
    <t>DE000VM162V4</t>
  </si>
  <si>
    <t>UNT VONTOBEL FIN.PROD. ( CH1263236585) XXXXXX</t>
  </si>
  <si>
    <t>XS2425979403</t>
  </si>
  <si>
    <t>GBP FL.R STRATTON BTL MO (REGS MBS/B) 22-2054</t>
  </si>
  <si>
    <t>20/01/2054</t>
  </si>
  <si>
    <t>DE000ME3B8N3</t>
  </si>
  <si>
    <t>NLBNPNL2W5Y0</t>
  </si>
  <si>
    <t>NL0014665689</t>
  </si>
  <si>
    <t>DE000GW1Z1T3</t>
  </si>
  <si>
    <t>NLBNPNL28NV0</t>
  </si>
  <si>
    <t>IT0005435216</t>
  </si>
  <si>
    <t>EUR FL.R INTESA SANPAOLO 21-2026</t>
  </si>
  <si>
    <t>NL0014490195</t>
  </si>
  <si>
    <t>NL0013278500</t>
  </si>
  <si>
    <t>DE000VE9YNT2</t>
  </si>
  <si>
    <t>NL0012494314</t>
  </si>
  <si>
    <t>DE000LB6PQF3</t>
  </si>
  <si>
    <t>DE000UM1TFN9</t>
  </si>
  <si>
    <t>NL0014839680</t>
  </si>
  <si>
    <t>DE000SW312P0</t>
  </si>
  <si>
    <t>NLBNPNL2HKS6</t>
  </si>
  <si>
    <t>DE000MB90373</t>
  </si>
  <si>
    <t>DE000ME4XA17</t>
  </si>
  <si>
    <t>DE000ME5JU28</t>
  </si>
  <si>
    <t>DE000LB6BWG9</t>
  </si>
  <si>
    <t>DE000VP1NU98</t>
  </si>
  <si>
    <t>DE000HV4YU16</t>
  </si>
  <si>
    <t>DE000PZ1FAE0</t>
  </si>
  <si>
    <t>DE000LB6BWR6</t>
  </si>
  <si>
    <t>DE000ME7ZU26</t>
  </si>
  <si>
    <t>FR0013289063</t>
  </si>
  <si>
    <t>SHS LA FRANCAISE SUB DEBT SICAV-TC EUR</t>
  </si>
  <si>
    <t>NLBNPNL1CX32</t>
  </si>
  <si>
    <t>DE000HW7KU09</t>
  </si>
  <si>
    <t>XS2308313860</t>
  </si>
  <si>
    <t>EUR 1,625 AUSNET SERV HLDG (REGS) 21-2081</t>
  </si>
  <si>
    <t>11/03/2081</t>
  </si>
  <si>
    <t>DE000DK01WC6</t>
  </si>
  <si>
    <t>UNT DEKABANK ( DE000BASF111 SP41.99) 061227</t>
  </si>
  <si>
    <t>NLBNPNL3JIS4</t>
  </si>
  <si>
    <t>DE000MC90K01</t>
  </si>
  <si>
    <t>DE000ME6V9T1</t>
  </si>
  <si>
    <t>NL0014576399</t>
  </si>
  <si>
    <t>DE000VE9KK24</t>
  </si>
  <si>
    <t>NLBNPNL1IMP8</t>
  </si>
  <si>
    <t>NLBNPNL3G304</t>
  </si>
  <si>
    <t>NLBNPNL3JNZ9</t>
  </si>
  <si>
    <t>DE000VJ8PAH9</t>
  </si>
  <si>
    <t>NLBNPNL2JWE7</t>
  </si>
  <si>
    <t>NLBNPNL20000</t>
  </si>
  <si>
    <t>NLBNPNL39C99</t>
  </si>
  <si>
    <t>NLBNPNL2HVB9</t>
  </si>
  <si>
    <t>NLBNPNL361D6</t>
  </si>
  <si>
    <t>DE000DU88541</t>
  </si>
  <si>
    <t>EUR 21,80 DZ BK AG (DE0005800601) 26-2027</t>
  </si>
  <si>
    <t>FR0013166493</t>
  </si>
  <si>
    <t>SHS INVESTCORE 2021(FCP)-AC</t>
  </si>
  <si>
    <t>DE000A3CY8Q9</t>
  </si>
  <si>
    <t>SHS HAAS INVEST4 INNOVATION S EUR</t>
  </si>
  <si>
    <t>DE000VZ4E7S6</t>
  </si>
  <si>
    <t>DE000A1C50D3</t>
  </si>
  <si>
    <t>BEOS CORP.REAL E.FD GERMANY IIINHABER-ANTEILE</t>
  </si>
  <si>
    <t>05/04/2012</t>
  </si>
  <si>
    <t>NL0014569170</t>
  </si>
  <si>
    <t>XS2294155739</t>
  </si>
  <si>
    <t>EUR 2,625 HEIMSTADEN BOST (REGS) 21-XXXX</t>
  </si>
  <si>
    <t>NL0014648305</t>
  </si>
  <si>
    <t>DE000HVB6KX1</t>
  </si>
  <si>
    <t>DE000VP1BYT1</t>
  </si>
  <si>
    <t>NLBNPNL1A4U8</t>
  </si>
  <si>
    <t>NO0013471243</t>
  </si>
  <si>
    <t>EUR FL.R BEELUX S.A R.L. 25-2028</t>
  </si>
  <si>
    <t>NLBNPNL10K76</t>
  </si>
  <si>
    <t>DE000ME7G2F3</t>
  </si>
  <si>
    <t>WAR MORGAN STANLEY+CO ( CALL SP36.75) XXXXXX</t>
  </si>
  <si>
    <t>NLBNPNL37OZ0</t>
  </si>
  <si>
    <t>DE000HV4ZCN3</t>
  </si>
  <si>
    <t>DE000HM3P422</t>
  </si>
  <si>
    <t>DE000VE9KME5</t>
  </si>
  <si>
    <t>NL0013381700</t>
  </si>
  <si>
    <t>DE000SN6XC03</t>
  </si>
  <si>
    <t>USD 6,25 SOC.GEN.EFFEKTEN 25-2026</t>
  </si>
  <si>
    <t>NLBNPNL3BO99</t>
  </si>
  <si>
    <t>XS2576362839</t>
  </si>
  <si>
    <t>EUR 4,875 BK OF IRELAND (REGS/750) 23-2028</t>
  </si>
  <si>
    <t>DE000MF2MKM3</t>
  </si>
  <si>
    <t>NLBNPNL1BEY2</t>
  </si>
  <si>
    <t>IT0005416646</t>
  </si>
  <si>
    <t>SUB GALA SPA (SUBSCRIPTION)</t>
  </si>
  <si>
    <t>FRSG000162B3</t>
  </si>
  <si>
    <t>DE000SU7LYM0</t>
  </si>
  <si>
    <t>NLBNPNL1W7T7</t>
  </si>
  <si>
    <t>IT0005499857</t>
  </si>
  <si>
    <t>EUR FL.R BCA NAZ.LAVORO (REGS) 22-2026</t>
  </si>
  <si>
    <t>NLBNPNL24EV8</t>
  </si>
  <si>
    <t>FR00140023X5</t>
  </si>
  <si>
    <t>SHS SEXTANT ASIE-I EUR ACC 3D</t>
  </si>
  <si>
    <t>BE6312403312</t>
  </si>
  <si>
    <t>EUR FL.R WALLONE, REGION 19-2039</t>
  </si>
  <si>
    <t>BE6371745090</t>
  </si>
  <si>
    <t>EUR 0,00 CO MARITIME BELGE 110526</t>
  </si>
  <si>
    <t>NO0013466698</t>
  </si>
  <si>
    <t>SHS SOFTOX SOLUTION ORD REG</t>
  </si>
  <si>
    <t>NLBNPNL27JX6</t>
  </si>
  <si>
    <t>LU0325203320</t>
  </si>
  <si>
    <t>SHS ODDO BHF FCP-EXKLUSIV FLEX INDIV PORT</t>
  </si>
  <si>
    <t>DE000VP1NFY5</t>
  </si>
  <si>
    <t>DE000LB52FQ6</t>
  </si>
  <si>
    <t>DE000GW13TK8</t>
  </si>
  <si>
    <t>DE000GM2Q5E7</t>
  </si>
  <si>
    <t>DE000SU1BDP1</t>
  </si>
  <si>
    <t>NL0015482753</t>
  </si>
  <si>
    <t>DE000ME38E44</t>
  </si>
  <si>
    <t>FR0014006G16</t>
  </si>
  <si>
    <t>EUR 0,665 MARSEILLE, VILLE (REGS) 21-2031</t>
  </si>
  <si>
    <t>FR001400BIU8</t>
  </si>
  <si>
    <t>EUR 10,30 BNP PARI.ISS. 22-2032</t>
  </si>
  <si>
    <t>NLBNPNL232U3</t>
  </si>
  <si>
    <t>DE000LB6F4B8</t>
  </si>
  <si>
    <t>DE000DC4KML5</t>
  </si>
  <si>
    <t>DE000ME4U3G4</t>
  </si>
  <si>
    <t>NL0012993034</t>
  </si>
  <si>
    <t>FI4000081427</t>
  </si>
  <si>
    <t>SHS UNITED BANKERS ORD REG</t>
  </si>
  <si>
    <t>DE000HW7G586</t>
  </si>
  <si>
    <t>DE000HM3JG96</t>
  </si>
  <si>
    <t>EUR 11,75 HSBC T+B 220127</t>
  </si>
  <si>
    <t>DE000SU1LSE2</t>
  </si>
  <si>
    <t>NLBNPNL1WTT6</t>
  </si>
  <si>
    <t>DE000DU0J3C7</t>
  </si>
  <si>
    <t>EUR 9,25 DZ BK AG (DE000TUAG505) 25-2026</t>
  </si>
  <si>
    <t>DE000MB9ZM53</t>
  </si>
  <si>
    <t>DE000LB6QT37</t>
  </si>
  <si>
    <t>NLBNPNL14XH8</t>
  </si>
  <si>
    <t>AT0000A316M7</t>
  </si>
  <si>
    <t>DE000LB2V627</t>
  </si>
  <si>
    <t>NL0014672982</t>
  </si>
  <si>
    <t>DE000ME42782</t>
  </si>
  <si>
    <t>DE000LS9TXA7</t>
  </si>
  <si>
    <t>DE000HW7T0Y5</t>
  </si>
  <si>
    <t>DE000HW7JV35</t>
  </si>
  <si>
    <t>CH0009236461</t>
  </si>
  <si>
    <t>SHS BASLER KANTONALBK ORD BR</t>
  </si>
  <si>
    <t>CH1484587717</t>
  </si>
  <si>
    <t>DE000ME884K7</t>
  </si>
  <si>
    <t>DE000ME53268</t>
  </si>
  <si>
    <t>DE000ME5PD96</t>
  </si>
  <si>
    <t>DE000GM0G3U2</t>
  </si>
  <si>
    <t>LU2185964876</t>
  </si>
  <si>
    <t>SHS RB LUXTOPIC-FLEX-B EUR DIS</t>
  </si>
  <si>
    <t>DE000ME8ZR53</t>
  </si>
  <si>
    <t>WAR MORGAN STANLEY+CO ( CALL SP5.0041) XXXXXX</t>
  </si>
  <si>
    <t>DE000MB96L47</t>
  </si>
  <si>
    <t>DE000ME0SGL5</t>
  </si>
  <si>
    <t>DE000MB8AEY7</t>
  </si>
  <si>
    <t>NLBNPNL1YSQ0</t>
  </si>
  <si>
    <t>DE000LB38143</t>
  </si>
  <si>
    <t>EUR 4,30 LBK BADEN-WUERTT. 22-2028</t>
  </si>
  <si>
    <t>DE000VE64A51</t>
  </si>
  <si>
    <t>DE000VM1EDG9</t>
  </si>
  <si>
    <t>WAR VONTOBEL FIN.PROD. ( CALL SP115.7) XXXXXX</t>
  </si>
  <si>
    <t>DE000HW7UGS6</t>
  </si>
  <si>
    <t>EUR 10,01 UNICREDIT BANK 300926</t>
  </si>
  <si>
    <t>NL0014488967</t>
  </si>
  <si>
    <t>NO0012942509</t>
  </si>
  <si>
    <t>NOK FL.R BOLIDEN AB 23-2030</t>
  </si>
  <si>
    <t>NLBNPNL3E7I0</t>
  </si>
  <si>
    <t>DE000MB8WB01</t>
  </si>
  <si>
    <t>DE000DP9BGB1</t>
  </si>
  <si>
    <t>EUR 2,40 DZ BANK AG - FFT 26-2029</t>
  </si>
  <si>
    <t>NLBNPNL348L6</t>
  </si>
  <si>
    <t>DE000LB5G7D7</t>
  </si>
  <si>
    <t>DE000DU7QA59</t>
  </si>
  <si>
    <t>EUR 9,25 DZ BK AG (NL0010273215) 26-2027</t>
  </si>
  <si>
    <t>DE000VJ8U6L3</t>
  </si>
  <si>
    <t>DE000LB52EW7</t>
  </si>
  <si>
    <t>DE000GU50Y90</t>
  </si>
  <si>
    <t>FR001400NZP7</t>
  </si>
  <si>
    <t>EUR 6,10 BNP PARI.ISS. 24-2034</t>
  </si>
  <si>
    <t>CH0126977641</t>
  </si>
  <si>
    <t>CHF 2,25 BERN, KANTON (REGS) 11-2026</t>
  </si>
  <si>
    <t>DE000VM9PJ25</t>
  </si>
  <si>
    <t>DK0008929557</t>
  </si>
  <si>
    <t>DKK 2,00 KOMMUNEKREDIT 17-2048</t>
  </si>
  <si>
    <t>01/10/2048</t>
  </si>
  <si>
    <t>DE000HEL0N94</t>
  </si>
  <si>
    <t>NL0015101924</t>
  </si>
  <si>
    <t>NLBNPNL2FTK8</t>
  </si>
  <si>
    <t>NO0013685131</t>
  </si>
  <si>
    <t>USD 9,875 KINETICS LNG HO 25-2029</t>
  </si>
  <si>
    <t>NL0014328239</t>
  </si>
  <si>
    <t>DE000SU9JDX1</t>
  </si>
  <si>
    <t>PTIDQAOM0007</t>
  </si>
  <si>
    <t>EUR 4,30 INDAQUA  SA 18-2028</t>
  </si>
  <si>
    <t>DE000UH8SXQ9</t>
  </si>
  <si>
    <t>DE000MB8UKX4</t>
  </si>
  <si>
    <t>NLBNPNL1BAE2</t>
  </si>
  <si>
    <t>DE000VE5XCJ6</t>
  </si>
  <si>
    <t>DE000UL7QHD0</t>
  </si>
  <si>
    <t>NLBNPNL1EWN1</t>
  </si>
  <si>
    <t>DE000VU7WX49</t>
  </si>
  <si>
    <t>WAR VONTOBEL FIN.PROD. ( CALL SP33.85) XXXXXX</t>
  </si>
  <si>
    <t>FR0013133766</t>
  </si>
  <si>
    <t>NL0014579617</t>
  </si>
  <si>
    <t>FR001400RPX3</t>
  </si>
  <si>
    <t>DE000DK0URR8</t>
  </si>
  <si>
    <t>UNT DEKABANK 310728</t>
  </si>
  <si>
    <t>NL0013757248</t>
  </si>
  <si>
    <t>DE000GU0HP53</t>
  </si>
  <si>
    <t>DE000HW7RML5</t>
  </si>
  <si>
    <t>DE000A1PG508</t>
  </si>
  <si>
    <t>SHS CHINA BPIC SURVEY ORD BR</t>
  </si>
  <si>
    <t>DE000A3E45M6</t>
  </si>
  <si>
    <t>EUR 0,25 HANNOVERSCHE BE (REGS) 20-2035</t>
  </si>
  <si>
    <t>NLGS00014637</t>
  </si>
  <si>
    <t>IT0005584955</t>
  </si>
  <si>
    <t>EUR FL.R MARZIO FINANCE SRL (REGS) 24-2049</t>
  </si>
  <si>
    <t>28/05/2049</t>
  </si>
  <si>
    <t>NLBNPNL1UAX2</t>
  </si>
  <si>
    <t>BE0974320526</t>
  </si>
  <si>
    <t>SHS UMICORE SA/NV ORD BR</t>
  </si>
  <si>
    <t>NL0014644429</t>
  </si>
  <si>
    <t>NLBNPNL3GU88</t>
  </si>
  <si>
    <t>DE000VM9N905</t>
  </si>
  <si>
    <t>DE000UH7FJE3</t>
  </si>
  <si>
    <t>DE000VP15S58</t>
  </si>
  <si>
    <t>DE000KB26AR1</t>
  </si>
  <si>
    <t>DE000DC37JR2</t>
  </si>
  <si>
    <t>NL0014149791</t>
  </si>
  <si>
    <t>AT0000A1AG48</t>
  </si>
  <si>
    <t>NLBNPNL1DDD4</t>
  </si>
  <si>
    <t>XS2859874070</t>
  </si>
  <si>
    <t>EUR FL.R JAMESTOWN 24-1 (REGS MBS/E) 24-2063</t>
  </si>
  <si>
    <t>28/01/2063</t>
  </si>
  <si>
    <t>NLBNPNL2ZG76</t>
  </si>
  <si>
    <t>DE000MB8CF27</t>
  </si>
  <si>
    <t>NLBNPNL122D2</t>
  </si>
  <si>
    <t>NLBNPNL1I6B5</t>
  </si>
  <si>
    <t>XS2385393587</t>
  </si>
  <si>
    <t>EUR 2,00 CELLNEX FINANCE (REGS/7) 21-2032</t>
  </si>
  <si>
    <t>DE000A30VZV1</t>
  </si>
  <si>
    <t>DE000MC5YX20</t>
  </si>
  <si>
    <t>DE000VP3JHF4</t>
  </si>
  <si>
    <t>DE000A30VV77</t>
  </si>
  <si>
    <t>XS2683146794</t>
  </si>
  <si>
    <t>GBP FL.R AVON FINANCE 4 (REGS MBS/C) 23-2049</t>
  </si>
  <si>
    <t>NLBNPNL31J58</t>
  </si>
  <si>
    <t>NLBNPNL2TSH7</t>
  </si>
  <si>
    <t>DE000HW7A0A6</t>
  </si>
  <si>
    <t>DE000VE9KL64</t>
  </si>
  <si>
    <t>HRADRSPA0009</t>
  </si>
  <si>
    <t>SHS ADRIS GRUPA DD-PFD</t>
  </si>
  <si>
    <t>NL0014422024</t>
  </si>
  <si>
    <t>DE000LB5XHM4</t>
  </si>
  <si>
    <t>DE000MA4AQQ7</t>
  </si>
  <si>
    <t>DE000MHB67L9</t>
  </si>
  <si>
    <t>EUR FL.R MUENCHENER HYPOBK 25-2030</t>
  </si>
  <si>
    <t>NLBNPNL1BEP0</t>
  </si>
  <si>
    <t>DE000GL9KT70</t>
  </si>
  <si>
    <t>NL0013747298</t>
  </si>
  <si>
    <t>DE000GW13FR2</t>
  </si>
  <si>
    <t>DE000ME88BS7</t>
  </si>
  <si>
    <t>DE000ME69DZ8</t>
  </si>
  <si>
    <t>DE000UN0T3N1</t>
  </si>
  <si>
    <t>DE000ME8SK67</t>
  </si>
  <si>
    <t>DE000PL4NFL8</t>
  </si>
  <si>
    <t>NL0015098849</t>
  </si>
  <si>
    <t>DE000DK1GA90</t>
  </si>
  <si>
    <t>EUR 4,80 DEKABANK (DE0007236101) 25-2026</t>
  </si>
  <si>
    <t>NLBNPNL1LK69</t>
  </si>
  <si>
    <t>NL0014484768</t>
  </si>
  <si>
    <t>DE000DU4T087</t>
  </si>
  <si>
    <t>EUR 8,90 DZ BK AG (DE0005419105) 260626</t>
  </si>
  <si>
    <t>NLBNPNL2TYX2</t>
  </si>
  <si>
    <t>DE000SW2PXW1</t>
  </si>
  <si>
    <t>DE000MB8A6P4</t>
  </si>
  <si>
    <t>DE000FE019U8</t>
  </si>
  <si>
    <t>DE000UK3PXJ6</t>
  </si>
  <si>
    <t>DE000A0LGNN8</t>
  </si>
  <si>
    <t>SHS NORD-LB AM RENTEN CLASSIC-EUR DIS</t>
  </si>
  <si>
    <t>NL0014663510</t>
  </si>
  <si>
    <t>NLBNPNL34PO8</t>
  </si>
  <si>
    <t>NLBNPNL187Q7</t>
  </si>
  <si>
    <t>NLBNPNL39SQ6</t>
  </si>
  <si>
    <t>LU2048730035</t>
  </si>
  <si>
    <t>SHS UBS(L)F.S-MSCI WORLD UC.ETF-A USD H ACC</t>
  </si>
  <si>
    <t>NLBNPNL355J5</t>
  </si>
  <si>
    <t>DE000LB511P9</t>
  </si>
  <si>
    <t>NLBNPNL368Q3</t>
  </si>
  <si>
    <t>DE000A46Z1W8</t>
  </si>
  <si>
    <t>DE000HW7LTY6</t>
  </si>
  <si>
    <t>DE000MB8Z9K0</t>
  </si>
  <si>
    <t>DE000VJ5XDC4</t>
  </si>
  <si>
    <t>DE000ME1ZJX7</t>
  </si>
  <si>
    <t>DE000LB5S2R4</t>
  </si>
  <si>
    <t>DE000ME3F2A9</t>
  </si>
  <si>
    <t>DE000GP071U5</t>
  </si>
  <si>
    <t>NL0014491870</t>
  </si>
  <si>
    <t>DE000VP3HXD0</t>
  </si>
  <si>
    <t>AT0000A1Y9L3</t>
  </si>
  <si>
    <t>SHS ERSTE BOND EM CORPORATE-I01 EUR ACC</t>
  </si>
  <si>
    <t>DE000VU49H62</t>
  </si>
  <si>
    <t>FR001400Y621</t>
  </si>
  <si>
    <t>09/05/2037</t>
  </si>
  <si>
    <t>DE000GQ99HP3</t>
  </si>
  <si>
    <t>NLBNPNL3AEU8</t>
  </si>
  <si>
    <t>DE000VQ3J407</t>
  </si>
  <si>
    <t>UNT VONTOBEL FIN.PROD. ( CH0506694931) XXXXXX</t>
  </si>
  <si>
    <t>DE000DW6AJT6</t>
  </si>
  <si>
    <t>NLBNPNL2LHY2</t>
  </si>
  <si>
    <t>DE000DW6ABJ4</t>
  </si>
  <si>
    <t>EUR FL.R DZ BANK AG - FFT 24-2028</t>
  </si>
  <si>
    <t>NLBNPNL2K0E7</t>
  </si>
  <si>
    <t>DE000VM1TY61</t>
  </si>
  <si>
    <t>WAR VONTOBEL FIN.PROD. ( CALL SP75.59) XXXXXX</t>
  </si>
  <si>
    <t>NLBNPNL22OV1</t>
  </si>
  <si>
    <t>DE000BB01AG6</t>
  </si>
  <si>
    <t>DE000HW7R0C3</t>
  </si>
  <si>
    <t>EUR 10,18 UNICREDIT BANK 26-2030</t>
  </si>
  <si>
    <t>DE000UM2DAX1</t>
  </si>
  <si>
    <t>DE000HS2LS21</t>
  </si>
  <si>
    <t>WAR HSBC T+B ( CALL SP44.912) XXXXXX</t>
  </si>
  <si>
    <t>NLBNPNL290O4</t>
  </si>
  <si>
    <t>NL0013979040</t>
  </si>
  <si>
    <t>DE000MF0CR22</t>
  </si>
  <si>
    <t>NLBNPNL1SMI2</t>
  </si>
  <si>
    <t>DE000UL945W2</t>
  </si>
  <si>
    <t>XS2943820469</t>
  </si>
  <si>
    <t>EUR 0,00 SPARROW FUNDING (REGS/Z) 24-2032</t>
  </si>
  <si>
    <t>XS2678204574</t>
  </si>
  <si>
    <t>EUR 4,00 BANK GOSPODARSTWA (REGS/16) 23-2027</t>
  </si>
  <si>
    <t>DE000LB6TD65</t>
  </si>
  <si>
    <t>EUR 6,39 LBK BADEN-WUERTT. 26-2027</t>
  </si>
  <si>
    <t>NLBNPNL1ESI9</t>
  </si>
  <si>
    <t>FR0014003U03</t>
  </si>
  <si>
    <t>EUR 0,25 BPIFRANCE (REGS) 21-2031</t>
  </si>
  <si>
    <t>DE000A352AX7</t>
  </si>
  <si>
    <t>EUR 7,25 FCR IMMOBILIEN AG 23-2028</t>
  </si>
  <si>
    <t>NLBNPNL12957</t>
  </si>
  <si>
    <t>NLBNPNL2SSR8</t>
  </si>
  <si>
    <t>DE000DC4UCT8</t>
  </si>
  <si>
    <t>DE000HW7Q288</t>
  </si>
  <si>
    <t>DE000LB6S7Y8</t>
  </si>
  <si>
    <t>EUR 5,75 LBK BADEN-WUERTT. 26-2030</t>
  </si>
  <si>
    <t>NLBNPNL1LAM4</t>
  </si>
  <si>
    <t>NLBNPNL1MTF6</t>
  </si>
  <si>
    <t>FI4000571708</t>
  </si>
  <si>
    <t>EUR FL.R HKFOODS OYJ 24-2027</t>
  </si>
  <si>
    <t>NLBNPNL2BMI6</t>
  </si>
  <si>
    <t>DE000VE639U3</t>
  </si>
  <si>
    <t>DE000ME07U33</t>
  </si>
  <si>
    <t>DE000GJ4KRA7</t>
  </si>
  <si>
    <t>DE000MB8WMP2</t>
  </si>
  <si>
    <t>DE000MA492L1</t>
  </si>
  <si>
    <t>DE000ME0C2X7</t>
  </si>
  <si>
    <t>DE000ME4T8P7</t>
  </si>
  <si>
    <t>DE000VM77VV6</t>
  </si>
  <si>
    <t>WAR VONTOBEL FIN.PROD. ( CALL SP60.8) XXXXXX</t>
  </si>
  <si>
    <t>NL0014638074</t>
  </si>
  <si>
    <t>AT0000A27US8</t>
  </si>
  <si>
    <t>NLBNPNL2OWV1</t>
  </si>
  <si>
    <t>DE000VK5HZQ7</t>
  </si>
  <si>
    <t>DE000HM2XYF3</t>
  </si>
  <si>
    <t>DE000ME209G5</t>
  </si>
  <si>
    <t>DE000DS4MVE9</t>
  </si>
  <si>
    <t>DE000GU83NR3</t>
  </si>
  <si>
    <t>DE000PF3HDN1</t>
  </si>
  <si>
    <t>DE000ME3SV77</t>
  </si>
  <si>
    <t>DE000DB9WKL4</t>
  </si>
  <si>
    <t>DE000MB17B86</t>
  </si>
  <si>
    <t>NLBNPNL2LEP7</t>
  </si>
  <si>
    <t>NL0014141715</t>
  </si>
  <si>
    <t>DE000DDA0NC9</t>
  </si>
  <si>
    <t>EUR 1,382 DZ BANK AG - FFT 18-2033</t>
  </si>
  <si>
    <t>NL0013860067</t>
  </si>
  <si>
    <t>DE000DY6GQC2</t>
  </si>
  <si>
    <t>EUR 5,00 DZ BK AG (DE0005140008) 25-2026</t>
  </si>
  <si>
    <t>DE000PL8PTG5</t>
  </si>
  <si>
    <t>NLBNPNL18RS8</t>
  </si>
  <si>
    <t>ES00000126K3</t>
  </si>
  <si>
    <t>EUR 0,00 SPAIN, KINGDOM OF (STRIP) 14-2034</t>
  </si>
  <si>
    <t>DE000VM4YPQ4</t>
  </si>
  <si>
    <t>NL0014673980</t>
  </si>
  <si>
    <t>DE000LB6TBH3</t>
  </si>
  <si>
    <t>NLBNPNL2JE29</t>
  </si>
  <si>
    <t>FR0010447086</t>
  </si>
  <si>
    <t>SHS CHEOPS TECHNOLO ORD</t>
  </si>
  <si>
    <t>DE000MB8XJ69</t>
  </si>
  <si>
    <t>DE000LB50Y21</t>
  </si>
  <si>
    <t>NL0014630162</t>
  </si>
  <si>
    <t>DE000ME5UUZ1</t>
  </si>
  <si>
    <t>DE000DS86KT9</t>
  </si>
  <si>
    <t>DE000LB2V5V7</t>
  </si>
  <si>
    <t>DE000MB9FTT2</t>
  </si>
  <si>
    <t>DE000LB6E8N5</t>
  </si>
  <si>
    <t>DE000MB9ZHQ1</t>
  </si>
  <si>
    <t>DE000MB9USD7</t>
  </si>
  <si>
    <t>NLBNPNL2P3X6</t>
  </si>
  <si>
    <t>NLBNPNL3G2D0</t>
  </si>
  <si>
    <t>NLBNPNL1FKK9</t>
  </si>
  <si>
    <t>GR0004140662</t>
  </si>
  <si>
    <t>EUR 0,00 GREECE GOVT.OF 050626</t>
  </si>
  <si>
    <t>NLBNPNL36V24</t>
  </si>
  <si>
    <t>NL0014627614</t>
  </si>
  <si>
    <t>DE000ME4QUC1</t>
  </si>
  <si>
    <t>DE000HM2JQA9</t>
  </si>
  <si>
    <t>NLBNPNL3AGM0</t>
  </si>
  <si>
    <t>NLBNPNL3BB94</t>
  </si>
  <si>
    <t>DE000UG1R0Y9</t>
  </si>
  <si>
    <t>NLBNPNL3AF18</t>
  </si>
  <si>
    <t>DE000UN35X76</t>
  </si>
  <si>
    <t>NLBNPNL3FCQ9</t>
  </si>
  <si>
    <t>NLBNPNL36BK1</t>
  </si>
  <si>
    <t>DE000VE89XS0</t>
  </si>
  <si>
    <t>DE000MB94M48</t>
  </si>
  <si>
    <t>DE000DS5V7D9</t>
  </si>
  <si>
    <t>NLBNPNL3DA69</t>
  </si>
  <si>
    <t>NLBNPNL1TQC4</t>
  </si>
  <si>
    <t>DE000GK9CLP1</t>
  </si>
  <si>
    <t>FR0014013XQ5</t>
  </si>
  <si>
    <t>DE000GP51MG5</t>
  </si>
  <si>
    <t>WAR GOLDMAN SACHS B ( CALL SP14.3019) XXXXXX</t>
  </si>
  <si>
    <t>DE000SU2N2K2</t>
  </si>
  <si>
    <t>DE000MB927L5</t>
  </si>
  <si>
    <t>WAR MORGAN STANLEY+CO ( CALL SP32.605) XXXXXX</t>
  </si>
  <si>
    <t>DE000JB4J2Q2</t>
  </si>
  <si>
    <t>NL0013973258</t>
  </si>
  <si>
    <t>NL0013359185</t>
  </si>
  <si>
    <t>NL0015077470</t>
  </si>
  <si>
    <t>DE000A4EEA18</t>
  </si>
  <si>
    <t>EUR 7,70 SOLEX SCSP 25-2035</t>
  </si>
  <si>
    <t>NLBNPNL2VLP1</t>
  </si>
  <si>
    <t>XS1753042743</t>
  </si>
  <si>
    <t>EUR 1,50 EUROP.INVEST.BK (REGS/2323) 18-2048</t>
  </si>
  <si>
    <t>16/10/2048</t>
  </si>
  <si>
    <t>DE000A289M38</t>
  </si>
  <si>
    <t>EUR FL.R AAREAL BK AG. 25-2032</t>
  </si>
  <si>
    <t>FR0011720960</t>
  </si>
  <si>
    <t>SHS ROCHE-BRUNE ZONE EURO ACTIONS(FCP)-I</t>
  </si>
  <si>
    <t>DE000HW7L9W8</t>
  </si>
  <si>
    <t>NLBNPNL1ZIW6</t>
  </si>
  <si>
    <t>DE000VP1M4V1</t>
  </si>
  <si>
    <t>NLBNPNL1VGY5</t>
  </si>
  <si>
    <t>DE000SN6WW42</t>
  </si>
  <si>
    <t>NLBNPNL1Y6N0</t>
  </si>
  <si>
    <t>XS2057069093</t>
  </si>
  <si>
    <t>EUR 0,75 CK HUTCHISON GR (REGS) 19-2026</t>
  </si>
  <si>
    <t>DE000GU3MN22</t>
  </si>
  <si>
    <t>XS3075489339</t>
  </si>
  <si>
    <t>GBP FL.R BLETCHLEY PARK (REGS MBS/C) 25-2070</t>
  </si>
  <si>
    <t>27/01/2070</t>
  </si>
  <si>
    <t>DE000JB5DBQ4</t>
  </si>
  <si>
    <t>NLBNPNL3ARC8</t>
  </si>
  <si>
    <t>DE000PN70VW9</t>
  </si>
  <si>
    <t>WAR BNP PARIBAS ( CALL SP93.8082) XXXXXX</t>
  </si>
  <si>
    <t>FRBNPP00T6U5</t>
  </si>
  <si>
    <t>WAR BNP PARI.ISS. ( CALL ABI) XXXXXX</t>
  </si>
  <si>
    <t>NL0015086182</t>
  </si>
  <si>
    <t>NL0014648222</t>
  </si>
  <si>
    <t>DE000HW7PRE3</t>
  </si>
  <si>
    <t>DE000DL8Y3Q9</t>
  </si>
  <si>
    <t>AU3CB0279560</t>
  </si>
  <si>
    <t>AUD 3,092 CHC FIN PTY 21-2031</t>
  </si>
  <si>
    <t>DE000HW6PG78</t>
  </si>
  <si>
    <t>DE000DJ9ALE5</t>
  </si>
  <si>
    <t>EUR 3,70 DZ BANK AG - FFT 24-2039</t>
  </si>
  <si>
    <t>DE000HW69K76</t>
  </si>
  <si>
    <t>EUR 2,83 UNICREDIT BANK 21-2026</t>
  </si>
  <si>
    <t>DE000GV35G26</t>
  </si>
  <si>
    <t>DE000BYL0CE2</t>
  </si>
  <si>
    <t>DE000VE9KMJ4</t>
  </si>
  <si>
    <t>DE000SW3BU50</t>
  </si>
  <si>
    <t>DE0005654008</t>
  </si>
  <si>
    <t>SHS CONDIT VERWALTUNGS ORD BR</t>
  </si>
  <si>
    <t>NLBNPNL1PD56</t>
  </si>
  <si>
    <t>US65333Q2021</t>
  </si>
  <si>
    <t>SHS NEXPRISE INC.</t>
  </si>
  <si>
    <t>NLBNPNL2XHM2</t>
  </si>
  <si>
    <t>DE000DC0E642</t>
  </si>
  <si>
    <t>NL0014841272</t>
  </si>
  <si>
    <t>DE000FE01824</t>
  </si>
  <si>
    <t>EUR 15,50 SOC.GEN.EFFEKTEN 260227</t>
  </si>
  <si>
    <t>NL0013279615</t>
  </si>
  <si>
    <t>DE000MB8MHZ2</t>
  </si>
  <si>
    <t>DE000MB9ELX4</t>
  </si>
  <si>
    <t>DE000VE9X995</t>
  </si>
  <si>
    <t>DE000A2JJZT3</t>
  </si>
  <si>
    <t>DC GOV BONDS EM               INHABER-ANTEILE</t>
  </si>
  <si>
    <t>DE000MA5E8F2</t>
  </si>
  <si>
    <t>DE000ME5KEM4</t>
  </si>
  <si>
    <t>DE000MB9HMM8</t>
  </si>
  <si>
    <t>DE000MHB61F4</t>
  </si>
  <si>
    <t>EUR 0,30 MUENCHENER HYPOBK 19-2031</t>
  </si>
  <si>
    <t>DE000LB5RXY8</t>
  </si>
  <si>
    <t>DE000HW6ZWF1</t>
  </si>
  <si>
    <t>DE000DU8EC01</t>
  </si>
  <si>
    <t>EUR 13,10 DZ BK AG (DE000A3H2333) 281226</t>
  </si>
  <si>
    <t>DE000ME47XM0</t>
  </si>
  <si>
    <t>DE000DC4GML3</t>
  </si>
  <si>
    <t>NL0015257742</t>
  </si>
  <si>
    <t>NL0013584881</t>
  </si>
  <si>
    <t>DE000ME1EJC6</t>
  </si>
  <si>
    <t>NLBNPNL1I9I4</t>
  </si>
  <si>
    <t>DE000BYL0N87</t>
  </si>
  <si>
    <t>EUR 0,00 BAYERISCH.LANDESBK 280726</t>
  </si>
  <si>
    <t>DE000MB9AC21</t>
  </si>
  <si>
    <t>DE000ME0FY31</t>
  </si>
  <si>
    <t>XS3183183527</t>
  </si>
  <si>
    <t>GBP FL.R MERID FUND 25-1 (REGS/C) 25-2067</t>
  </si>
  <si>
    <t>XS1024136282</t>
  </si>
  <si>
    <t>EUR 3,50 HEINEKEN NV (REGS/17) 14-2029</t>
  </si>
  <si>
    <t>DE000ME2VFN3</t>
  </si>
  <si>
    <t>NL0013003791</t>
  </si>
  <si>
    <t>DE000LB6F4E2</t>
  </si>
  <si>
    <t>XS3300347773</t>
  </si>
  <si>
    <t>EUR 0,00 SNAM SPA (REGS) 140526</t>
  </si>
  <si>
    <t>DE000ME28VN2</t>
  </si>
  <si>
    <t>WAR MORGAN STANLEY+CO ( CALL SP3.7695) XXXXXX</t>
  </si>
  <si>
    <t>NL0015452897</t>
  </si>
  <si>
    <t>NL0013753528</t>
  </si>
  <si>
    <t>AU3FN0094785</t>
  </si>
  <si>
    <t>AUD FL.R COMMNW.BK(AU) CB3163   25-2030</t>
  </si>
  <si>
    <t>DE000ME1MV91</t>
  </si>
  <si>
    <t>NL0013973050</t>
  </si>
  <si>
    <t>NL0013766546</t>
  </si>
  <si>
    <t>DE000DY9Y6D2</t>
  </si>
  <si>
    <t>NLBNPNL10BB5</t>
  </si>
  <si>
    <t>DE0009849240</t>
  </si>
  <si>
    <t>DEVIF-FONDS NR. 445           INHABER-ANTEILE</t>
  </si>
  <si>
    <t>NLBNPNL30LF3</t>
  </si>
  <si>
    <t>DE000SB07GK6</t>
  </si>
  <si>
    <t>DE000PK4BSS2</t>
  </si>
  <si>
    <t>DE000A3823Q5</t>
  </si>
  <si>
    <t>EUR 2,55 MECKLENBURG-VORP 24-2032</t>
  </si>
  <si>
    <t>BE6369233190</t>
  </si>
  <si>
    <t>DE000HW7LMG8</t>
  </si>
  <si>
    <t>DE000ME8U010</t>
  </si>
  <si>
    <t>DE000VP1ZVR0</t>
  </si>
  <si>
    <t>NLBNPNL35S04</t>
  </si>
  <si>
    <t>NLBNPNL1CAC4</t>
  </si>
  <si>
    <t>DE000VP1NH38</t>
  </si>
  <si>
    <t>DE000PK0L8M6</t>
  </si>
  <si>
    <t>NLBNPNL1EFF2</t>
  </si>
  <si>
    <t>NLBNPNL2PXM5</t>
  </si>
  <si>
    <t>NLBNPNL35OZ4</t>
  </si>
  <si>
    <t>DE000DS9H6S3</t>
  </si>
  <si>
    <t>CH1154887140</t>
  </si>
  <si>
    <t>CHF 1,00 LAFARGEHOLCIM 22-2032</t>
  </si>
  <si>
    <t>NL0010377040</t>
  </si>
  <si>
    <t>DE000VE3Z1G5</t>
  </si>
  <si>
    <t>NLBNPNL1BFV5</t>
  </si>
  <si>
    <t>DE000LB1DX98</t>
  </si>
  <si>
    <t>NLBNPNL2AP17</t>
  </si>
  <si>
    <t>DE000ME61NT7</t>
  </si>
  <si>
    <t>NLBNPNL1ILX4</t>
  </si>
  <si>
    <t>DE0001053700</t>
  </si>
  <si>
    <t>EUR 2,938 BAYERN, FREISTAAT 23-2053</t>
  </si>
  <si>
    <t>10/01/2053</t>
  </si>
  <si>
    <t>NLBNPNL137C2</t>
  </si>
  <si>
    <t>CH1369853739</t>
  </si>
  <si>
    <t>NL0013361918</t>
  </si>
  <si>
    <t>NLBNPNL2HLX4</t>
  </si>
  <si>
    <t>NL0015075110</t>
  </si>
  <si>
    <t>DE000ME0TYY9</t>
  </si>
  <si>
    <t>DE000UL8T8R7</t>
  </si>
  <si>
    <t>NL0013591472</t>
  </si>
  <si>
    <t>NL0014322372</t>
  </si>
  <si>
    <t>DE000LB6SMX9</t>
  </si>
  <si>
    <t>NLBNPNL1YFG8</t>
  </si>
  <si>
    <t>NLBNPNL20ZO6</t>
  </si>
  <si>
    <t>FR001400MBV8</t>
  </si>
  <si>
    <t>EUR 5,00 SOCIETE GENERALE (REGS) 24-2036</t>
  </si>
  <si>
    <t>NL0015481425</t>
  </si>
  <si>
    <t>LU0559453492</t>
  </si>
  <si>
    <t>SHS DB PLATINUM II-INST.CORP.BD 2D</t>
  </si>
  <si>
    <t>DE000UBS2AR1</t>
  </si>
  <si>
    <t>UNT UBS AG 220626</t>
  </si>
  <si>
    <t>LI0033563730</t>
  </si>
  <si>
    <t>SHS E+L STRATEGIEFONDS GLOBAL</t>
  </si>
  <si>
    <t>DE000NLB51V2</t>
  </si>
  <si>
    <t>EUR 3,05 NORD/LB GZ 25-2035</t>
  </si>
  <si>
    <t>AT0000A2VL86</t>
  </si>
  <si>
    <t>EUR 4,50 ERSTE GR.BK AG 22-2026</t>
  </si>
  <si>
    <t>CH1503112844</t>
  </si>
  <si>
    <t>SUB CSREFS SR RTS.2 (SUBSCRIPTION)</t>
  </si>
  <si>
    <t>NLBNPNL25TU5</t>
  </si>
  <si>
    <t>NLBNPNL1R917</t>
  </si>
  <si>
    <t>DE000DJ9AT24</t>
  </si>
  <si>
    <t>DE000LB6HC37</t>
  </si>
  <si>
    <t>DE000DEU1740</t>
  </si>
  <si>
    <t>DEUTSCHE STRATEGIE L 1        INHABER-ANTEILE</t>
  </si>
  <si>
    <t>NL0013760093</t>
  </si>
  <si>
    <t>XS3184473570</t>
  </si>
  <si>
    <t>USD 4,72 MEDIOBCA INTL..LUX (371) 25-2035</t>
  </si>
  <si>
    <t>DE000MB82WR4</t>
  </si>
  <si>
    <t>NLBNPNL3AK78</t>
  </si>
  <si>
    <t>NLBNPNL163T2</t>
  </si>
  <si>
    <t>IE000O2G7VL0</t>
  </si>
  <si>
    <t>SHS FAM SER-FI.AM MS.EU.HY SR.P-S.CO.BD-ETF A</t>
  </si>
  <si>
    <t>DE000VM55J12</t>
  </si>
  <si>
    <t>WAR VONTOBEL FIN.PROD. ( CALL SP219.9) XXXXXX</t>
  </si>
  <si>
    <t>LU0348612697</t>
  </si>
  <si>
    <t>SHS DWS GARANT 80 DYNAMIC</t>
  </si>
  <si>
    <t>NL0015070624</t>
  </si>
  <si>
    <t>DE000HEL0H84</t>
  </si>
  <si>
    <t>EUR 1,65 LANDESBANK HESS-TH 090426</t>
  </si>
  <si>
    <t>NLBNPNL3FU06</t>
  </si>
  <si>
    <t>NLBNPNL12NK7</t>
  </si>
  <si>
    <t>DE0009755595</t>
  </si>
  <si>
    <t>DEAM-FONDS BT 1               INHABER-ANTEILE</t>
  </si>
  <si>
    <t>NL0015086315</t>
  </si>
  <si>
    <t>DE000SU1QRW5</t>
  </si>
  <si>
    <t>XS2986730708</t>
  </si>
  <si>
    <t>EUR FL.R NATIONWIDE BS (REGS) 25-2029</t>
  </si>
  <si>
    <t>IT0005155459</t>
  </si>
  <si>
    <t>SHS VITTORIA CAPITAL SPA ORD BR</t>
  </si>
  <si>
    <t>NLBNPNL2SZL6</t>
  </si>
  <si>
    <t>DE000MB9SBV9</t>
  </si>
  <si>
    <t>DE000PG2EGL6</t>
  </si>
  <si>
    <t>IT0003765200</t>
  </si>
  <si>
    <t>EUR FL.R BERICA RESIDENTIAL(CLASS C)04-2041</t>
  </si>
  <si>
    <t>NL0014821597</t>
  </si>
  <si>
    <t>DE000HM03ZC2</t>
  </si>
  <si>
    <t>NLBNPNL2NIJ7</t>
  </si>
  <si>
    <t>DE000MB9ZW69</t>
  </si>
  <si>
    <t>XS2796662323</t>
  </si>
  <si>
    <t>GBP 4,125 NRW.BANK (REGS/1027) 24-2028</t>
  </si>
  <si>
    <t>NLBNPNL2D9H0</t>
  </si>
  <si>
    <t>DE000SU4QFW4</t>
  </si>
  <si>
    <t>DE000HW6MSD2</t>
  </si>
  <si>
    <t>NLBNPNL2RLQ7</t>
  </si>
  <si>
    <t>NLBNPNL378I9</t>
  </si>
  <si>
    <t>DE000LB56HE9</t>
  </si>
  <si>
    <t>FR0129516326</t>
  </si>
  <si>
    <t>EUR FL.R LA BANQUE POSTALE (BT) 031226</t>
  </si>
  <si>
    <t>DE000HW7SQM2</t>
  </si>
  <si>
    <t>EUR 9,72 UNICREDIT BANK (DE000BAY0017) 050227</t>
  </si>
  <si>
    <t>DE000DS5HXK9</t>
  </si>
  <si>
    <t>DE0001141851</t>
  </si>
  <si>
    <t>DE000ME7KD40</t>
  </si>
  <si>
    <t>DE000DU77S74</t>
  </si>
  <si>
    <t>NLBNPNL2M833</t>
  </si>
  <si>
    <t>DE000ME1WT36</t>
  </si>
  <si>
    <t>NLBNPNL224W6</t>
  </si>
  <si>
    <t>NLBNPNL22NS9</t>
  </si>
  <si>
    <t>DE000MB9BUQ5</t>
  </si>
  <si>
    <t>DE000ME61LX3</t>
  </si>
  <si>
    <t>XS2802191937</t>
  </si>
  <si>
    <t>EUR 3,00 NORDEA MORTGAGE BK (REGS/NMB17) 24-2</t>
  </si>
  <si>
    <t>NLBNPNL1MYR1</t>
  </si>
  <si>
    <t>DE000MC47EF8</t>
  </si>
  <si>
    <t>DE000ME5V360</t>
  </si>
  <si>
    <t>WAR MORGAN STANLEY+CO ( CALL SP116.5) XXXXXX</t>
  </si>
  <si>
    <t>DE000DS6WXZ4</t>
  </si>
  <si>
    <t>DE000ME780D2</t>
  </si>
  <si>
    <t>DE000NLB48X4</t>
  </si>
  <si>
    <t>DE000FA6SCA7</t>
  </si>
  <si>
    <t>DE000LB565V3</t>
  </si>
  <si>
    <t>EUR 7,25 LBK BADEN-WUERTT. 240726</t>
  </si>
  <si>
    <t>DE000HLB37V3</t>
  </si>
  <si>
    <t>XS0496999219</t>
  </si>
  <si>
    <t>GBP 5,75 WSTRN PWR.DISTN.SW (REGS) 10-2040</t>
  </si>
  <si>
    <t>DE000HLB25W6</t>
  </si>
  <si>
    <t>EUR 0,45 LANDESBANK HESS-TH 21-2031</t>
  </si>
  <si>
    <t>DE000VP3H9Q5</t>
  </si>
  <si>
    <t>NL0014646143</t>
  </si>
  <si>
    <t>DE000GX525M7</t>
  </si>
  <si>
    <t>NLBNPNL2NZG7</t>
  </si>
  <si>
    <t>NLBNPNL2Q2G2</t>
  </si>
  <si>
    <t>NLBNPNL3CUF1</t>
  </si>
  <si>
    <t>NLBNPNL1AWW0</t>
  </si>
  <si>
    <t>NLBNPNL3CI62</t>
  </si>
  <si>
    <t>NLBNPNL2H8Y3</t>
  </si>
  <si>
    <t>DE000MB94KD4</t>
  </si>
  <si>
    <t>DE000UN35ZG6</t>
  </si>
  <si>
    <t>EUR 9,30 UNICREDIT BANK (DE0006599905) 281226</t>
  </si>
  <si>
    <t>NL0012110142</t>
  </si>
  <si>
    <t>DE000HW7QZZ9</t>
  </si>
  <si>
    <t>DE000HW6WHY0</t>
  </si>
  <si>
    <t>DE000BLB9PY0</t>
  </si>
  <si>
    <t>EUR 0,27 BAYERISCH.LANDESBK 21-2029</t>
  </si>
  <si>
    <t>FR0012017903</t>
  </si>
  <si>
    <t>EUR 3,40 RALLYE S.A. 14-2032</t>
  </si>
  <si>
    <t>30/06/2014</t>
  </si>
  <si>
    <t>NL0013966674</t>
  </si>
  <si>
    <t>NLVLK0008497</t>
  </si>
  <si>
    <t>FR0014015TW6</t>
  </si>
  <si>
    <t>DE000VZ03U72</t>
  </si>
  <si>
    <t>AT0000A330F2</t>
  </si>
  <si>
    <t>EUR 6,20 RAIFFEISEN BANK 23-2026</t>
  </si>
  <si>
    <t>NL0014827339</t>
  </si>
  <si>
    <t>DE000A2JF7E4</t>
  </si>
  <si>
    <t>SHS HAL -SUSTAINABLE GLBL.EQUITIES - EUR DIS</t>
  </si>
  <si>
    <t>NL0013568421</t>
  </si>
  <si>
    <t>DE000A2DXMZ2</t>
  </si>
  <si>
    <t>HI-MARBURG MMI-FONDS          INHABER-ANTEILE</t>
  </si>
  <si>
    <t>DE000DP9A547</t>
  </si>
  <si>
    <t>DE000DB9U9V0</t>
  </si>
  <si>
    <t>UNT DEUTSCHE BANK AG ( DE000PAG9113) 190128</t>
  </si>
  <si>
    <t>XS2622218738</t>
  </si>
  <si>
    <t>GBP FL.R TOGETHER 1ST1 (144A MBS/D) 23-2067</t>
  </si>
  <si>
    <t>NL0013568926</t>
  </si>
  <si>
    <t>DE000DS5SRY9</t>
  </si>
  <si>
    <t>DE000A4A6CA3</t>
  </si>
  <si>
    <t>EUR 0,00 H-SECUR S.A 25-2030</t>
  </si>
  <si>
    <t>DE000A4A51C1</t>
  </si>
  <si>
    <t>USD FL.R OPUS CHARTERED (REGS) 24-2026</t>
  </si>
  <si>
    <t>NLBNPNL1QBR0</t>
  </si>
  <si>
    <t>FR0014015SD8</t>
  </si>
  <si>
    <t>EUR FL.R ROYAL BK CAD, LDN (REGS) 26-2041</t>
  </si>
  <si>
    <t>06/03/2041</t>
  </si>
  <si>
    <t>DE000VD1D581</t>
  </si>
  <si>
    <t>UNT VONTOBEL FIN.PROD. 150327</t>
  </si>
  <si>
    <t>FR0013292513</t>
  </si>
  <si>
    <t>SHS KIPLINK OBLIG.HIGH YIELD FCP-C EUR ACC</t>
  </si>
  <si>
    <t>DE000DS4BWL5</t>
  </si>
  <si>
    <t>XS3319951425</t>
  </si>
  <si>
    <t>DE000PZ9RET8</t>
  </si>
  <si>
    <t>DE000PN99Q67</t>
  </si>
  <si>
    <t>NLBNPNL1Y2L3</t>
  </si>
  <si>
    <t>PTSEM0AM0004</t>
  </si>
  <si>
    <t>SHS SEMAPA</t>
  </si>
  <si>
    <t>BMG359472021</t>
  </si>
  <si>
    <t>SHS FLEX LNG LTD ORD REG</t>
  </si>
  <si>
    <t>DE000ME1SVE7</t>
  </si>
  <si>
    <t>DE000VP4BG06</t>
  </si>
  <si>
    <t>DE000MB8A4Q7</t>
  </si>
  <si>
    <t>DE000HW6EVQ5</t>
  </si>
  <si>
    <t>EUR 5,21 UNICREDIT BANK 22-2027</t>
  </si>
  <si>
    <t>NL0014566390</t>
  </si>
  <si>
    <t>DE000MB9TQ32</t>
  </si>
  <si>
    <t>DE000HT46U93</t>
  </si>
  <si>
    <t>DE000FD637Q6</t>
  </si>
  <si>
    <t>DE000FD63578</t>
  </si>
  <si>
    <t>DE000DC6BQL0</t>
  </si>
  <si>
    <t>DE000LB13AK2</t>
  </si>
  <si>
    <t>DE000HW7P9W4</t>
  </si>
  <si>
    <t>EUR 6,24 UNICREDIT BANK 25-2026</t>
  </si>
  <si>
    <t>DE000MB8ZTF1</t>
  </si>
  <si>
    <t>WAR MORGAN STANLEY+CO ( CALL SP5.4051) XXXXXX</t>
  </si>
  <si>
    <t>DE000UM0AH17</t>
  </si>
  <si>
    <t>XS2915434216</t>
  </si>
  <si>
    <t>EUR FL.R GOLDEN RAY S.A. (REGS/A1) 24-2057</t>
  </si>
  <si>
    <t>27/12/2057</t>
  </si>
  <si>
    <t>DE000DS7VBS5</t>
  </si>
  <si>
    <t>DE000ME1XXZ8</t>
  </si>
  <si>
    <t>DE000DC7KY71</t>
  </si>
  <si>
    <t>NL0010012050</t>
  </si>
  <si>
    <t>DE0007471195</t>
  </si>
  <si>
    <t>SHS SOLON SE ORD BR</t>
  </si>
  <si>
    <t>DE000A32VP32</t>
  </si>
  <si>
    <t>SUB HANSEYACHTS AG (SUBSCRIPTION)</t>
  </si>
  <si>
    <t>DE000ME479R1</t>
  </si>
  <si>
    <t>DE000LB6J7C5</t>
  </si>
  <si>
    <t>DE000ME4QQU1</t>
  </si>
  <si>
    <t>DE000LB5KUC5</t>
  </si>
  <si>
    <t>NL0014332231</t>
  </si>
  <si>
    <t>NLBNPNL30U21</t>
  </si>
  <si>
    <t>DE000SU5D0A6</t>
  </si>
  <si>
    <t>DE000ME2T601</t>
  </si>
  <si>
    <t>NLBNPNL3A5E7</t>
  </si>
  <si>
    <t>DE000HW6YM61</t>
  </si>
  <si>
    <t>USD 5,51 UNICREDIT BANK (REGS) 24-2027</t>
  </si>
  <si>
    <t>CH0341725916</t>
  </si>
  <si>
    <t>CHF 0,50 CANTON OF GENEVA (REGS) 16-2056</t>
  </si>
  <si>
    <t>NL0013588973</t>
  </si>
  <si>
    <t>IE00BLRPQH31</t>
  </si>
  <si>
    <t>SHS ARK I.U.I-SUST FUT OF FOOD U.ETF USD ACC</t>
  </si>
  <si>
    <t>DE000A3E5L98</t>
  </si>
  <si>
    <t>EUR 0,25 EWE AG (REGS) 21-2028</t>
  </si>
  <si>
    <t>DE000VM51ML1</t>
  </si>
  <si>
    <t>UNT VONTOBEL FIN.PROD. ( CH1304290377) XXXXXX</t>
  </si>
  <si>
    <t>NLBNPNL2KOS2</t>
  </si>
  <si>
    <t>DE000A254Y92</t>
  </si>
  <si>
    <t>EUR 1,00 DELIVERY HERO (REGS CV) 20-2027</t>
  </si>
  <si>
    <t>DE000HT2HY27</t>
  </si>
  <si>
    <t>NL0015463886</t>
  </si>
  <si>
    <t>NLBNPNL1D354</t>
  </si>
  <si>
    <t>DE000DFK0E93</t>
  </si>
  <si>
    <t>EUR 0,70 DZ BANK AG - FFT 20-2035</t>
  </si>
  <si>
    <t>DE000UM0DET5</t>
  </si>
  <si>
    <t>WAR UBS AG ( PUT SP174.24) XXXXXX</t>
  </si>
  <si>
    <t>NLBNPNL18W25</t>
  </si>
  <si>
    <t>FR0007077052</t>
  </si>
  <si>
    <t>SHS LFP ACTIONS RENDEMENT CROIS.(FCP)-I</t>
  </si>
  <si>
    <t>NL0015069196</t>
  </si>
  <si>
    <t>NLBNPNL17J64</t>
  </si>
  <si>
    <t>NL0013751985</t>
  </si>
  <si>
    <t>NL0014863052</t>
  </si>
  <si>
    <t>DE000ME0AUU5</t>
  </si>
  <si>
    <t>DE000GW0BHH3</t>
  </si>
  <si>
    <t>NLBNPNL2ZC62</t>
  </si>
  <si>
    <t>DE000MB9KQV4</t>
  </si>
  <si>
    <t>NL0014572059</t>
  </si>
  <si>
    <t>XS2639586085</t>
  </si>
  <si>
    <t>USD FL.R NED.FIN.MAATSCH.ON 23-2026</t>
  </si>
  <si>
    <t>DE000GV35FB1</t>
  </si>
  <si>
    <t>DE000LB56665</t>
  </si>
  <si>
    <t>DE000UN2C9J3</t>
  </si>
  <si>
    <t>DE000HW7UJ77</t>
  </si>
  <si>
    <t>EUR 8,23 UNICREDIT BANK 26-2031</t>
  </si>
  <si>
    <t>DE000DC7FSF7</t>
  </si>
  <si>
    <t>DE000LB4Y6Y4</t>
  </si>
  <si>
    <t>LU2128008567</t>
  </si>
  <si>
    <t>EUR 0,00 EU CSDR PENALTIES 20-XXXX</t>
  </si>
  <si>
    <t>DE000LB5XF68</t>
  </si>
  <si>
    <t>DE000DC0TAA2</t>
  </si>
  <si>
    <t>NL0013978620</t>
  </si>
  <si>
    <t>NL0014052342</t>
  </si>
  <si>
    <t>DE000ME2AE61</t>
  </si>
  <si>
    <t>NL0013757131</t>
  </si>
  <si>
    <t>NL0014637811</t>
  </si>
  <si>
    <t>NL0015457508</t>
  </si>
  <si>
    <t>NLBNPNL3D4I8</t>
  </si>
  <si>
    <t>NLBNPNL39VO5</t>
  </si>
  <si>
    <t>FR0013418001</t>
  </si>
  <si>
    <t>DE000GT95QH3</t>
  </si>
  <si>
    <t>IE00BD845X29</t>
  </si>
  <si>
    <t>SHS ADIENT PLC ORD REG</t>
  </si>
  <si>
    <t>DE000PF99LH6</t>
  </si>
  <si>
    <t>XS2555198089</t>
  </si>
  <si>
    <t>EUR 3,25 NESTLE FINANCE LTD (REGS/121) 22-203</t>
  </si>
  <si>
    <t>NLBNPNL1L5U2</t>
  </si>
  <si>
    <t>DE000MD5KWX4</t>
  </si>
  <si>
    <t>NLBNPNL1BWJ5</t>
  </si>
  <si>
    <t>NLBNPNL21JV3</t>
  </si>
  <si>
    <t>NL0011908231</t>
  </si>
  <si>
    <t>NL0014325961</t>
  </si>
  <si>
    <t>NLBNPNL23VW2</t>
  </si>
  <si>
    <t>NL0014135527</t>
  </si>
  <si>
    <t>NL0014636334</t>
  </si>
  <si>
    <t>FR0012881878</t>
  </si>
  <si>
    <t>EUR 1,587 SOC.GEN.SCF (REGS) 15-2033</t>
  </si>
  <si>
    <t>NL0013804891</t>
  </si>
  <si>
    <t>AU0000156218</t>
  </si>
  <si>
    <t>SHS MA FINANCIAL GR ORD REG</t>
  </si>
  <si>
    <t>DE000HW6R1E8</t>
  </si>
  <si>
    <t>FR0014012CM0</t>
  </si>
  <si>
    <t>EUR 2,625 SCHNEIDER ELEC. SE (REGS) 25-2029</t>
  </si>
  <si>
    <t>DE000KE3CZR2</t>
  </si>
  <si>
    <t>EUR 0,30 CITIGROUP GLOBAL 21-2029</t>
  </si>
  <si>
    <t>DE0003811584</t>
  </si>
  <si>
    <t>EUR 0,00 BUNDES DEUTSCH (REGS) 14-2040</t>
  </si>
  <si>
    <t>FR0013382108</t>
  </si>
  <si>
    <t>EUR 1,237 DEPARTEM VAL OISE 18-2030</t>
  </si>
  <si>
    <t>AU3FN0062659</t>
  </si>
  <si>
    <t>AUD FL.R NATL.AU.BK(AU) 21-2026</t>
  </si>
  <si>
    <t>DE0001729150</t>
  </si>
  <si>
    <t>TK2011                        INHABER-ANTEILE</t>
  </si>
  <si>
    <t>01/05/2003</t>
  </si>
  <si>
    <t>DE000MB4M9D4</t>
  </si>
  <si>
    <t>XS3256197164</t>
  </si>
  <si>
    <t>NLBNPNL1CWA2</t>
  </si>
  <si>
    <t>NL0013969272</t>
  </si>
  <si>
    <t>DE000A460AT6</t>
  </si>
  <si>
    <t>EUR FL.R FC SCHALKE 04 25-2030</t>
  </si>
  <si>
    <t>NL0013978109</t>
  </si>
  <si>
    <t>DE000PC071N4</t>
  </si>
  <si>
    <t>NL0014316499</t>
  </si>
  <si>
    <t>LU3046618289</t>
  </si>
  <si>
    <t>SHS OSS.LUX-O.SP.P-UCITS ETF H1C(EUR)</t>
  </si>
  <si>
    <t>DE000HW66CN4</t>
  </si>
  <si>
    <t>DE000NWB2UG5</t>
  </si>
  <si>
    <t>EUR 3,235 NRW.BANK 25-2037</t>
  </si>
  <si>
    <t>NLBNPNL2LJQ4</t>
  </si>
  <si>
    <t>XS3021378461</t>
  </si>
  <si>
    <t>EUR 6,75 ROMANIA (144A) 25-2039</t>
  </si>
  <si>
    <t>DE000ME0U3K0</t>
  </si>
  <si>
    <t>DE000VM8K531</t>
  </si>
  <si>
    <t>DE000TT4S951</t>
  </si>
  <si>
    <t>FR0014003NV7</t>
  </si>
  <si>
    <t>SHS SANSO SMART CLIMATE FCP-R EUR CAP</t>
  </si>
  <si>
    <t>NLBNPNL19HP3</t>
  </si>
  <si>
    <t>NLBNPNL18MQ3</t>
  </si>
  <si>
    <t>FRF0000002J1</t>
  </si>
  <si>
    <t>CHF 1,05 MORGAN STANLEY FIN (REGS) 25-2027</t>
  </si>
  <si>
    <t>NLBNPNL189J8</t>
  </si>
  <si>
    <t>DE000ME4J1C2</t>
  </si>
  <si>
    <t>DE000ME56W64</t>
  </si>
  <si>
    <t>DE000ME3DJF7</t>
  </si>
  <si>
    <t>DE000GM1Y700</t>
  </si>
  <si>
    <t>DE000VE30FV5</t>
  </si>
  <si>
    <t>DE000VM51CB3</t>
  </si>
  <si>
    <t>UNT VONTOBEL FIN.PROD. ( CH1304288314) XXXXXX</t>
  </si>
  <si>
    <t>NLBNPNL23OH8</t>
  </si>
  <si>
    <t>DE000SW38EB1</t>
  </si>
  <si>
    <t>FR001400A1A1</t>
  </si>
  <si>
    <t>EUR FL.R BNP PARI.ISS. 22-2026</t>
  </si>
  <si>
    <t>NLBNPNL11UH0</t>
  </si>
  <si>
    <t>NL0015172156</t>
  </si>
  <si>
    <t>DE000FD63560</t>
  </si>
  <si>
    <t>DE000DS3LE25</t>
  </si>
  <si>
    <t>NLBNPNL131L6</t>
  </si>
  <si>
    <t>FR0014004KV1</t>
  </si>
  <si>
    <t>EUR 0,00 BANQUE PALATINE 21-2030</t>
  </si>
  <si>
    <t>DE000DS81169</t>
  </si>
  <si>
    <t>FR001400JMJ6</t>
  </si>
  <si>
    <t>EUR 3,46 CREDIT AGRICOLE 23-2038</t>
  </si>
  <si>
    <t>DE000VM55C35</t>
  </si>
  <si>
    <t>DE000DC4Q374</t>
  </si>
  <si>
    <t>DE000ME1QLS2</t>
  </si>
  <si>
    <t>NLBNPNL2MMF9</t>
  </si>
  <si>
    <t>NLBNPNL1LV74</t>
  </si>
  <si>
    <t>NLBNPNL2GRR5</t>
  </si>
  <si>
    <t>FR0014006N41</t>
  </si>
  <si>
    <t>NL0013359755</t>
  </si>
  <si>
    <t>NLBNPNL3JTP7</t>
  </si>
  <si>
    <t>NLBNPNL2Z5J8</t>
  </si>
  <si>
    <t>DE000FA61Y76</t>
  </si>
  <si>
    <t>DE000LB6FZZ3</t>
  </si>
  <si>
    <t>NLBNPNL3CBE4</t>
  </si>
  <si>
    <t>NLBNPNL35TU4</t>
  </si>
  <si>
    <t>NLBNPNL2G2F6</t>
  </si>
  <si>
    <t>NLBNPNL2OYT1</t>
  </si>
  <si>
    <t>NLBNPNL2OZ68</t>
  </si>
  <si>
    <t>DE000VK5B5Q8</t>
  </si>
  <si>
    <t>NL0015463571</t>
  </si>
  <si>
    <t>DE000GU3MN55</t>
  </si>
  <si>
    <t>NL0014488199</t>
  </si>
  <si>
    <t>DE000VM1F0S1</t>
  </si>
  <si>
    <t>UNT VONTOBEL FIN.PROD. ( CH1263234481) XXXXXX</t>
  </si>
  <si>
    <t>XS2335966557</t>
  </si>
  <si>
    <t>GBP 1,895 JP MORG.CHAS CO (REGS/5) 21-2033</t>
  </si>
  <si>
    <t>DE000LB483J4</t>
  </si>
  <si>
    <t>FR0014005SG2</t>
  </si>
  <si>
    <t>DE000HW7QZ08</t>
  </si>
  <si>
    <t>NLBNPNL1CGW9</t>
  </si>
  <si>
    <t>XS3295696754</t>
  </si>
  <si>
    <t>EUR FL.R VOLVO TREAS.AB (REGS/497) 26-2028</t>
  </si>
  <si>
    <t>AT0000A1H542</t>
  </si>
  <si>
    <t>SHS KATHREIN YIELD PLUS I T</t>
  </si>
  <si>
    <t>DE000HW7TT60</t>
  </si>
  <si>
    <t>EUR 8,40 UNICREDIT BANK 26-2030</t>
  </si>
  <si>
    <t>NLBNPNL1PLN0</t>
  </si>
  <si>
    <t>XS3096163160</t>
  </si>
  <si>
    <t>EUR 3,25 SNAM SPA (REGS/44) 25-2032</t>
  </si>
  <si>
    <t>DE000UL1NW30</t>
  </si>
  <si>
    <t>IS0000027324</t>
  </si>
  <si>
    <t>FRSG00015Y43</t>
  </si>
  <si>
    <t>NL0014575664</t>
  </si>
  <si>
    <t>NLBNPNL1I3Q0</t>
  </si>
  <si>
    <t>DE000A4DFLV6</t>
  </si>
  <si>
    <t>EUR 3,15 BAUSPARK. SCHWA 25-2055</t>
  </si>
  <si>
    <t>26/03/2055</t>
  </si>
  <si>
    <t>DE000DH27XY9</t>
  </si>
  <si>
    <t>WAR DEUTSCHE BANK AG ( CALL SP1925) 080324</t>
  </si>
  <si>
    <t>DE000A351439</t>
  </si>
  <si>
    <t>EUR 4,00 KSPK. LUDWIGSBURG 23-2026</t>
  </si>
  <si>
    <t>DE000VN3B9P8</t>
  </si>
  <si>
    <t>XS0468426266</t>
  </si>
  <si>
    <t>GBP 6,00 BAT INTL FINANCE (REGS/37) 09-2034</t>
  </si>
  <si>
    <t>DE000MA6GQB1</t>
  </si>
  <si>
    <t>DE000LB50CZ8</t>
  </si>
  <si>
    <t>DE000LB6JSB1</t>
  </si>
  <si>
    <t>DE000UL63TL5</t>
  </si>
  <si>
    <t>NLBNPNL2X491</t>
  </si>
  <si>
    <t>LU1324516563</t>
  </si>
  <si>
    <t>SHS UBS(L)F.S-B.USD E.M.S.UC ETF A-ACC GBP</t>
  </si>
  <si>
    <t>DE000HW6WMY0</t>
  </si>
  <si>
    <t>IT0005482499</t>
  </si>
  <si>
    <t>EUR FL.R BGS SECURITIES (REGS) 22-2027</t>
  </si>
  <si>
    <t>NLBNPNL20NM6</t>
  </si>
  <si>
    <t>AU000000PPL6</t>
  </si>
  <si>
    <t>SHS PUREPROFILE LTD ORD REG</t>
  </si>
  <si>
    <t>DE000GD7RZE6</t>
  </si>
  <si>
    <t>AT000B036777</t>
  </si>
  <si>
    <t>EUR 3,50 STEIERMARKISCHE BK 23-2028</t>
  </si>
  <si>
    <t>FR0007085386</t>
  </si>
  <si>
    <t>SHS AVIVA INVESTORS CREDIT EUROPE-C (FCP)</t>
  </si>
  <si>
    <t>IE0000SS94R1</t>
  </si>
  <si>
    <t>SHS BNP PA.EASY-ESG ENH.JAP.UC.ETF-R EUR ACC</t>
  </si>
  <si>
    <t>AT0000A188Y5</t>
  </si>
  <si>
    <t>SHS SCHELHAMMER CAP.-SICHERHEI.PORTF.-EUR ACC</t>
  </si>
  <si>
    <t>NLBNPNL27QM4</t>
  </si>
  <si>
    <t>IT0005403636</t>
  </si>
  <si>
    <t>EUR FL.R VITTORIA SPE 20-2040</t>
  </si>
  <si>
    <t>DE000ME3RB80</t>
  </si>
  <si>
    <t>WAR MORGAN STANLEY+CO ( CALL SP1.1352) XXXXXX</t>
  </si>
  <si>
    <t>DE000UL5GZ65</t>
  </si>
  <si>
    <t>XS1394764689</t>
  </si>
  <si>
    <t>EUR 1,46 TEL.EMISIONES SAU (REGS/50) 16-2026</t>
  </si>
  <si>
    <t>DE000HM2GY49</t>
  </si>
  <si>
    <t>DE000ME4CRJ2</t>
  </si>
  <si>
    <t>NLBNPNL1NZQ8</t>
  </si>
  <si>
    <t>FRIP00002546</t>
  </si>
  <si>
    <t>IT0005248106</t>
  </si>
  <si>
    <t>EUR 0,00 ITALY, REP.OF (BTP STRIP) 16-2059</t>
  </si>
  <si>
    <t>01/03/2059</t>
  </si>
  <si>
    <t>DE000DK2D7V3</t>
  </si>
  <si>
    <t>SHS DEKA-CORPORATEBD NONFINANCIAL CF(A)</t>
  </si>
  <si>
    <t>DE000UL7A460</t>
  </si>
  <si>
    <t>DE000LB3P9E2</t>
  </si>
  <si>
    <t>EUR 8,00 LBK BADEN-WUERTT. 23-2027</t>
  </si>
  <si>
    <t>DE000LB4F9J2</t>
  </si>
  <si>
    <t>CH0396946789</t>
  </si>
  <si>
    <t>UNT LEONTEQ SECURITIES</t>
  </si>
  <si>
    <t>DE000LB13C64</t>
  </si>
  <si>
    <t>EUR 0,50 LBK BADEN-WUERTT. 19-2027</t>
  </si>
  <si>
    <t>DE000HW7H980</t>
  </si>
  <si>
    <t>DE000VK9RK24</t>
  </si>
  <si>
    <t>NL0013769508</t>
  </si>
  <si>
    <t>DE000HT6Q830</t>
  </si>
  <si>
    <t>NL0013354921</t>
  </si>
  <si>
    <t>NL0015075763</t>
  </si>
  <si>
    <t>DE000ME35WH7</t>
  </si>
  <si>
    <t>DE000GL7PS11</t>
  </si>
  <si>
    <t>DE000MB5NY08</t>
  </si>
  <si>
    <t>NLBNPNL3HPD5</t>
  </si>
  <si>
    <t>NL0014479701</t>
  </si>
  <si>
    <t>DE000SD40SU7</t>
  </si>
  <si>
    <t>DE000DC5VQZ0</t>
  </si>
  <si>
    <t>DE000MB8Q4D7</t>
  </si>
  <si>
    <t>DE000VE64CV1</t>
  </si>
  <si>
    <t>NLBNPNL1MPG2</t>
  </si>
  <si>
    <t>DE000VJ0Z788</t>
  </si>
  <si>
    <t>CHF FL.R VONTOBEL FIN.PROD. 25-2030</t>
  </si>
  <si>
    <t>AT0000A2GJ89</t>
  </si>
  <si>
    <t>DE000FA6CB29</t>
  </si>
  <si>
    <t>NL0014500019</t>
  </si>
  <si>
    <t>XS0096056220</t>
  </si>
  <si>
    <t>GBP 0,00 EIB 99-2038</t>
  </si>
  <si>
    <t>26/04/2001</t>
  </si>
  <si>
    <t>NL0015071846</t>
  </si>
  <si>
    <t>DE000GG09HX7</t>
  </si>
  <si>
    <t>NLBNPNL2HTZ2</t>
  </si>
  <si>
    <t>DE000MC8B4E0</t>
  </si>
  <si>
    <t>DE000SU4VDA5</t>
  </si>
  <si>
    <t>DE000DY31SU4</t>
  </si>
  <si>
    <t>EUR 3,58 DZ BK AG (EU0009658145) 26-2027</t>
  </si>
  <si>
    <t>DE000GM2QJM5</t>
  </si>
  <si>
    <t>DE000HVB1H39</t>
  </si>
  <si>
    <t>DE000HT5SDF3</t>
  </si>
  <si>
    <t>NL0014641888</t>
  </si>
  <si>
    <t>DE000DS90QX0</t>
  </si>
  <si>
    <t>DE000ME4T6L0</t>
  </si>
  <si>
    <t>NLBNPNL2LF32</t>
  </si>
  <si>
    <t>DE000LB41R97</t>
  </si>
  <si>
    <t>NLBNPNL3DK34</t>
  </si>
  <si>
    <t>DE000VE9X938</t>
  </si>
  <si>
    <t>NL0014829657</t>
  </si>
  <si>
    <t>NLBNPNL33PW3</t>
  </si>
  <si>
    <t>NLBNPNL3FQ93</t>
  </si>
  <si>
    <t>NLBNPNL3IKO1</t>
  </si>
  <si>
    <t>NLBNPNL3JS89</t>
  </si>
  <si>
    <t>DE000LB6SC75</t>
  </si>
  <si>
    <t>NL0012903777</t>
  </si>
  <si>
    <t>FR001400PPK4</t>
  </si>
  <si>
    <t>EUR 3,88 HOPIT MARSEILLE 24-2044</t>
  </si>
  <si>
    <t>07/05/2044</t>
  </si>
  <si>
    <t>NLBNPNL2E5N5</t>
  </si>
  <si>
    <t>NLBNPNL3CDF7</t>
  </si>
  <si>
    <t>DE000HVB8PF3</t>
  </si>
  <si>
    <t>AT0000BAWAG2</t>
  </si>
  <si>
    <t>SHS BAWAG GP. AG ORD BR</t>
  </si>
  <si>
    <t>DE000UH7DBY3</t>
  </si>
  <si>
    <t>DE000UM1KLU1</t>
  </si>
  <si>
    <t>NL0013448665</t>
  </si>
  <si>
    <t>DE000CZ45ZQ6</t>
  </si>
  <si>
    <t>EUR 3,02 COMMERZBK AG 25-2031</t>
  </si>
  <si>
    <t>IT0004159288</t>
  </si>
  <si>
    <t>FR001400RTO4</t>
  </si>
  <si>
    <t>EUR 3,50 BNP PARI.ISS. 24-2034</t>
  </si>
  <si>
    <t>DE000DS8HFE3</t>
  </si>
  <si>
    <t>NLBNPNL1UVP4</t>
  </si>
  <si>
    <t>NLBNPNL1KVT7</t>
  </si>
  <si>
    <t>NL0013978661</t>
  </si>
  <si>
    <t>AT0000A2MAZ8</t>
  </si>
  <si>
    <t>NLBNPNL1NFE6</t>
  </si>
  <si>
    <t>AT000B074489</t>
  </si>
  <si>
    <t>EUR 2,75 BANK AUSTRIA WOHNB (CV) 14-2026</t>
  </si>
  <si>
    <t>DE000A3519N6</t>
  </si>
  <si>
    <t>NL0015481094</t>
  </si>
  <si>
    <t>NLBNPNL1PKD3</t>
  </si>
  <si>
    <t>CH1491776378</t>
  </si>
  <si>
    <t>GR0138013793</t>
  </si>
  <si>
    <t>EUR 4,30 GREECE GOVT.OF (REGS) 12-2041</t>
  </si>
  <si>
    <t>NLBNPNL1A5C3</t>
  </si>
  <si>
    <t>NL0014482176</t>
  </si>
  <si>
    <t>DE000VP143U3</t>
  </si>
  <si>
    <t>DE000PN99WX4</t>
  </si>
  <si>
    <t>DE000HV4YV23</t>
  </si>
  <si>
    <t>DE000ME8MMZ9</t>
  </si>
  <si>
    <t>DE000ME5XNQ9</t>
  </si>
  <si>
    <t>DE000VM207R5</t>
  </si>
  <si>
    <t>WAR VONTOBEL FIN.PROD. ( CALL SP16.77) XXXXXX</t>
  </si>
  <si>
    <t>DE000BLB82Z3</t>
  </si>
  <si>
    <t>EUR 0,18 BAYERISCH.LANDESBK 20-2026</t>
  </si>
  <si>
    <t>DE000GJ7SEM6</t>
  </si>
  <si>
    <t>NLBNPNL1CQV0</t>
  </si>
  <si>
    <t>DE000DC0L142</t>
  </si>
  <si>
    <t>DE000ME4QVC9</t>
  </si>
  <si>
    <t>DE000ME7ZV09</t>
  </si>
  <si>
    <t>DE000SU2XY89</t>
  </si>
  <si>
    <t>LU2035372049</t>
  </si>
  <si>
    <t>SHS FLOSSBACH VON STORCH-BOND OPP.- USD-IT</t>
  </si>
  <si>
    <t>DE000LB6E996</t>
  </si>
  <si>
    <t>DE000UK1X7M3</t>
  </si>
  <si>
    <t>DE000HW7NSK3</t>
  </si>
  <si>
    <t>NL0015485681</t>
  </si>
  <si>
    <t>DE000VE7BYW5</t>
  </si>
  <si>
    <t>FR001400JLY7</t>
  </si>
  <si>
    <t>EUR 3,761 CREDIT AGRICOLE 23-2026</t>
  </si>
  <si>
    <t>NLBNPNL2ZCK2</t>
  </si>
  <si>
    <t>DE000HW7MXF5</t>
  </si>
  <si>
    <t>NLBNPNL1D123</t>
  </si>
  <si>
    <t>NLBNPNL2WCN3</t>
  </si>
  <si>
    <t>DE000GL7PTD5</t>
  </si>
  <si>
    <t>DE000LB47LE0</t>
  </si>
  <si>
    <t>NLBNPNL261B2</t>
  </si>
  <si>
    <t>DE000ME6T982</t>
  </si>
  <si>
    <t>DE000VE55JS0</t>
  </si>
  <si>
    <t>NLBNPNL2IOG1</t>
  </si>
  <si>
    <t>DE000SU1CE30</t>
  </si>
  <si>
    <t>NL0014977647</t>
  </si>
  <si>
    <t>DE000HS040M3</t>
  </si>
  <si>
    <t>WAR HSBC T+B ( CALL SP65.8) XXXXXX</t>
  </si>
  <si>
    <t>DE000VE55VM8</t>
  </si>
  <si>
    <t>DE000MB9ZRS6</t>
  </si>
  <si>
    <t>NLBNPNL2GMA2</t>
  </si>
  <si>
    <t>DE000HT8SNS9</t>
  </si>
  <si>
    <t>EUR 20,25 HSBC T+B 240726</t>
  </si>
  <si>
    <t>DE000A3DQ2V1</t>
  </si>
  <si>
    <t>SHS TIMMINVEST EUROPA PLUS FONDS-I EUR ACC</t>
  </si>
  <si>
    <t>DE000LB5RY48</t>
  </si>
  <si>
    <t>DE000VP2XXP3</t>
  </si>
  <si>
    <t>DE000HW7KRZ9</t>
  </si>
  <si>
    <t>EUR 3,67 UNICREDIT BANK 25-2028</t>
  </si>
  <si>
    <t>DE000DK1HB80</t>
  </si>
  <si>
    <t>EUR 4,90 DEKABANK (DE0007664039) 271126</t>
  </si>
  <si>
    <t>DE000ME4TK86</t>
  </si>
  <si>
    <t>DE000ME17Y60</t>
  </si>
  <si>
    <t>NL0013972540</t>
  </si>
  <si>
    <t>NLBNPNL30KJ7</t>
  </si>
  <si>
    <t>DE000SU20M55</t>
  </si>
  <si>
    <t>NLBNPNL1EIP5</t>
  </si>
  <si>
    <t>NL0014571879</t>
  </si>
  <si>
    <t>FR0010298620</t>
  </si>
  <si>
    <t>SHS MEMSCAP ORD</t>
  </si>
  <si>
    <t>IT0005398364</t>
  </si>
  <si>
    <t>EUR FL.R IPPOCRATE SPV S 20-2027</t>
  </si>
  <si>
    <t>NLBNPNL2ZDQ7</t>
  </si>
  <si>
    <t>DE000GU48209</t>
  </si>
  <si>
    <t>DE000DS5L2N1</t>
  </si>
  <si>
    <t>DE000A1W1PC9</t>
  </si>
  <si>
    <t>UI-FONDS BONDS GLOBAL CREDITS INHABER-ANTEILE</t>
  </si>
  <si>
    <t>FR9347FS5468</t>
  </si>
  <si>
    <t>DE000NWB2RT4</t>
  </si>
  <si>
    <t>EUR 2,03 NRW.BANK (963) 22-2027</t>
  </si>
  <si>
    <t>FR0014013XS1</t>
  </si>
  <si>
    <t>DE000PJ8H431</t>
  </si>
  <si>
    <t>NL0014650681</t>
  </si>
  <si>
    <t>DE000HS00BB8</t>
  </si>
  <si>
    <t>WAR HSBC T+B ( CALL SP35.4522) XXXXXX</t>
  </si>
  <si>
    <t>NLBNPNL11XS1</t>
  </si>
  <si>
    <t>NL0014840928</t>
  </si>
  <si>
    <t>DE000DU5VDH4</t>
  </si>
  <si>
    <t>DE000VM42WH7</t>
  </si>
  <si>
    <t>WAR VONTOBEL FIN.PROD. ( CALL SP59.36) XXXXXX</t>
  </si>
  <si>
    <t>NLBNPNL33235</t>
  </si>
  <si>
    <t>NL0013986839</t>
  </si>
  <si>
    <t>FR001400LJ67</t>
  </si>
  <si>
    <t>SHS R-CO SICAV-CONV.CREDIT EURO FD-SI EUR ACC</t>
  </si>
  <si>
    <t>DE000DC3JQA3</t>
  </si>
  <si>
    <t>NLBNPNL1JR25</t>
  </si>
  <si>
    <t>XS3285518455</t>
  </si>
  <si>
    <t>DE000SU47R18</t>
  </si>
  <si>
    <t>DE000HS2KL45</t>
  </si>
  <si>
    <t>WAR HSBC T+B ( CALL SP38.8816) XXXXXX</t>
  </si>
  <si>
    <t>NLBNPNL14TY1</t>
  </si>
  <si>
    <t>DE000VM4DQN3</t>
  </si>
  <si>
    <t>WAR VONTOBEL FIN.PROD. ( CALL SP97.75) XXXXXX</t>
  </si>
  <si>
    <t>FR0011023910</t>
  </si>
  <si>
    <t>SHS PHILEAS L/S EUROPE (FCP)-I</t>
  </si>
  <si>
    <t>XS3081337886</t>
  </si>
  <si>
    <t>GBP FL.R HERMITAGE 2025 (REGS/F) 25-2033</t>
  </si>
  <si>
    <t>NL0013795552</t>
  </si>
  <si>
    <t>DE000HW6LSV6</t>
  </si>
  <si>
    <t>CH1438096203</t>
  </si>
  <si>
    <t>UNT LEONTEQ SECS AG ( BASKET) 080529</t>
  </si>
  <si>
    <t>DE000LB59NW3</t>
  </si>
  <si>
    <t>FR0011871086</t>
  </si>
  <si>
    <t>SHS LYXOR PEA EUROPE DE LEST UCITS ETF-C</t>
  </si>
  <si>
    <t>XS2965115285</t>
  </si>
  <si>
    <t>GBP FL.R ARIMA MORTGAGES (REGS MBS/A2) 25-205</t>
  </si>
  <si>
    <t>XS1682538183</t>
  </si>
  <si>
    <t>EUR 1,25 IBERDROLA FINANZAS (REGS/120) 17-202</t>
  </si>
  <si>
    <t>IT0005679318</t>
  </si>
  <si>
    <t>UNT UNICREDIT SPA 170232</t>
  </si>
  <si>
    <t>NL0014041881</t>
  </si>
  <si>
    <t>DE000CS8DHA7</t>
  </si>
  <si>
    <t>UNT UBS AG ( FR0000121485) 240128</t>
  </si>
  <si>
    <t>DE000UL7R2N2</t>
  </si>
  <si>
    <t>DE000A2PWHU9</t>
  </si>
  <si>
    <t>PATRIZIA GERMAN RESIDEN.FD. IVINHABER-ANTEILE</t>
  </si>
  <si>
    <t>DE000A19S4V6</t>
  </si>
  <si>
    <t>EUR 0,875 ALLIANZ FINANCE II (REGS/78) 17-202</t>
  </si>
  <si>
    <t>AT0000619374</t>
  </si>
  <si>
    <t>SHS AMUNDI SELECT EUROPE STOCK VA</t>
  </si>
  <si>
    <t>NLBNPNL1UFW3</t>
  </si>
  <si>
    <t>AT0000A2P4Y7</t>
  </si>
  <si>
    <t>DE000NLB3VV3</t>
  </si>
  <si>
    <t>EUR 1,00 NORD/LB GZ 22-2032</t>
  </si>
  <si>
    <t>DE000FA69076</t>
  </si>
  <si>
    <t>NLBNPNL2WJZ2</t>
  </si>
  <si>
    <t>US29444U7000</t>
  </si>
  <si>
    <t>SHS EQUINIX ORD REG</t>
  </si>
  <si>
    <t>LU2603886495</t>
  </si>
  <si>
    <t>EUR 5,00 BANQUE RAIFFEISEN 23-2033</t>
  </si>
  <si>
    <t>DE000HW7NTK1</t>
  </si>
  <si>
    <t>FR0013398013</t>
  </si>
  <si>
    <t>AUD 0,00 BNP PARIBAS 19-2049</t>
  </si>
  <si>
    <t>NLBNPNL1KCC3</t>
  </si>
  <si>
    <t>NL0014046476</t>
  </si>
  <si>
    <t>DE000HLB5030</t>
  </si>
  <si>
    <t>LU2048726512</t>
  </si>
  <si>
    <t>SHS UBS(L)F.S-MSCI EMU VAL.UC.E-A CHF H ACC</t>
  </si>
  <si>
    <t>DE000HLB2TZ8</t>
  </si>
  <si>
    <t>EUR 0,39 LANDESBANK HESS-TH 20-2030</t>
  </si>
  <si>
    <t>NL0015087636</t>
  </si>
  <si>
    <t>XS2913079492</t>
  </si>
  <si>
    <t>GBP FL.R ELSTREE FUN N.5 (REGS/B) 24-2061</t>
  </si>
  <si>
    <t>NLBNPNL11413</t>
  </si>
  <si>
    <t>NL0014307837</t>
  </si>
  <si>
    <t>DE000VU9TBR1</t>
  </si>
  <si>
    <t>DE000SH85UM6</t>
  </si>
  <si>
    <t>US4567881085</t>
  </si>
  <si>
    <t>ADR INFOSYS LTD REG</t>
  </si>
  <si>
    <t>NLBNPNL29OJ1</t>
  </si>
  <si>
    <t>AT0000A2Y826</t>
  </si>
  <si>
    <t>DE000ME1URQ5</t>
  </si>
  <si>
    <t>XS0177618039</t>
  </si>
  <si>
    <t>EUR 5,00 RESEAU FERRE FR (1-12) 03-2033</t>
  </si>
  <si>
    <t>10/10/2003</t>
  </si>
  <si>
    <t>DE000VS82NC0</t>
  </si>
  <si>
    <t>NLBNPNL38WZ1</t>
  </si>
  <si>
    <t>DE000GW13J69</t>
  </si>
  <si>
    <t>DE000HT9PFX9</t>
  </si>
  <si>
    <t>NO0010159684</t>
  </si>
  <si>
    <t>SHS MEDI-STIM</t>
  </si>
  <si>
    <t>DE000DS4N001</t>
  </si>
  <si>
    <t>DE000UN08D65</t>
  </si>
  <si>
    <t>EUR 9,30 UNICREDIT BANK (DE000SYM9999) 250926</t>
  </si>
  <si>
    <t>DE000ME60Z08</t>
  </si>
  <si>
    <t>DE000LB56NP3</t>
  </si>
  <si>
    <t>NL0013798192</t>
  </si>
  <si>
    <t>AU0000210940</t>
  </si>
  <si>
    <t>SHS NOBLE HELIUM LI ORD REG</t>
  </si>
  <si>
    <t>DE000VE9X6T3</t>
  </si>
  <si>
    <t>XS2033262895</t>
  </si>
  <si>
    <t>USD 3,95 LONGFOR GRP HLD (REGS) 19-2029</t>
  </si>
  <si>
    <t>16/09/2029</t>
  </si>
  <si>
    <t>NLBNPNL11I20</t>
  </si>
  <si>
    <t>NLBNPNL1BWI7</t>
  </si>
  <si>
    <t>NLBNPNL2P3K3</t>
  </si>
  <si>
    <t>DE000SU2SNU2</t>
  </si>
  <si>
    <t>DE000GM1Y0L4</t>
  </si>
  <si>
    <t>DE000ME2PM72</t>
  </si>
  <si>
    <t>NLBNPNL30T40</t>
  </si>
  <si>
    <t>DE000DU8ZNB1</t>
  </si>
  <si>
    <t>DE000VM86FN7</t>
  </si>
  <si>
    <t>AU0000220808</t>
  </si>
  <si>
    <t>SHS SOUTHERN PALLAD ORD REG</t>
  </si>
  <si>
    <t>DE000ME1ZUL9</t>
  </si>
  <si>
    <t>DE000GU1BQ99</t>
  </si>
  <si>
    <t>DE000MB7TG51</t>
  </si>
  <si>
    <t>DE000DC0NG69</t>
  </si>
  <si>
    <t>DE000DC2EVN9</t>
  </si>
  <si>
    <t>NLBNPNL2A697</t>
  </si>
  <si>
    <t>IT0005453136</t>
  </si>
  <si>
    <t>EUR FL.R CPI ITALY 130 S 21-2031</t>
  </si>
  <si>
    <t>NLBNPNL33Q24</t>
  </si>
  <si>
    <t>DE000UL9EAV9</t>
  </si>
  <si>
    <t>NL0014310138</t>
  </si>
  <si>
    <t>DE000GM2Q530</t>
  </si>
  <si>
    <t>DE000DU44NB6</t>
  </si>
  <si>
    <t>NL0015072323</t>
  </si>
  <si>
    <t>NLBNPNL1RRM5</t>
  </si>
  <si>
    <t>DE000VJ5W9X3</t>
  </si>
  <si>
    <t>NLBNPNL28SP1</t>
  </si>
  <si>
    <t>XS2476828640</t>
  </si>
  <si>
    <t>EUR 1,996 KFW (REGS) 22-2037</t>
  </si>
  <si>
    <t>12/05/2037</t>
  </si>
  <si>
    <t>DE000SQ9H1C0</t>
  </si>
  <si>
    <t>NLBNPNL1R7T4</t>
  </si>
  <si>
    <t>CH1237083865</t>
  </si>
  <si>
    <t>DE000CZ8WD90</t>
  </si>
  <si>
    <t>XS1552738368</t>
  </si>
  <si>
    <t>XS2014291707</t>
  </si>
  <si>
    <t>GBP 2,625 BERK.HATH.FIN.CORP (SEC) 19-2059</t>
  </si>
  <si>
    <t>19/06/2059</t>
  </si>
  <si>
    <t>XS2307309893</t>
  </si>
  <si>
    <t>USD 1,00 LANDWIRT.RENTENBK (REGS/1200) 21-202</t>
  </si>
  <si>
    <t>DE000LB5GDR7</t>
  </si>
  <si>
    <t>DE000A2TSUV0</t>
  </si>
  <si>
    <t>SHS AMERIA AG PREF REG</t>
  </si>
  <si>
    <t>NLBNPNL1T434</t>
  </si>
  <si>
    <t>CH1251116872</t>
  </si>
  <si>
    <t>UNT RAIFFEISEN SWITZ 130427</t>
  </si>
  <si>
    <t>NLBNPNL2APD2</t>
  </si>
  <si>
    <t>DE000FA613F3</t>
  </si>
  <si>
    <t>NLGS0001AQD0</t>
  </si>
  <si>
    <t>NLBNPNL2AY40</t>
  </si>
  <si>
    <t>NLBNPNL2AP58</t>
  </si>
  <si>
    <t>XS0724625560</t>
  </si>
  <si>
    <t>EUR 0,00 BNG BANK N.V. (REGS/1007) 11-2028</t>
  </si>
  <si>
    <t>22/12/2011</t>
  </si>
  <si>
    <t>DE000VJ2ZB16</t>
  </si>
  <si>
    <t>ES0505988149</t>
  </si>
  <si>
    <t>EUR 0,00 MASORANGE, S.L. 270726</t>
  </si>
  <si>
    <t>DE000MB8VR04</t>
  </si>
  <si>
    <t>BE6369292782</t>
  </si>
  <si>
    <t>EUR 0,00 SUMITOMO MITSUI 110626</t>
  </si>
  <si>
    <t>FR0013435310</t>
  </si>
  <si>
    <t>DE000A406FA8</t>
  </si>
  <si>
    <t>CH0515152467</t>
  </si>
  <si>
    <t>CHF 0,13 SWISSCOM AG 20-2031</t>
  </si>
  <si>
    <t>NLBNPNL2ETN5</t>
  </si>
  <si>
    <t>DE000DD5AQK5</t>
  </si>
  <si>
    <t>EUR 1,37 DZ BANK AG - FFT 20-2029</t>
  </si>
  <si>
    <t>NL0014320996</t>
  </si>
  <si>
    <t>FR0014004NP7</t>
  </si>
  <si>
    <t>FR001400ZND3</t>
  </si>
  <si>
    <t>EUR 2,755 REG CENTRE-VAL 25-2031</t>
  </si>
  <si>
    <t>NLBNPNL3JDH8</t>
  </si>
  <si>
    <t>DE000A1WY1H1</t>
  </si>
  <si>
    <t>HP IV                         INHABER-ANTEILE</t>
  </si>
  <si>
    <t>FR0124129745</t>
  </si>
  <si>
    <t>USD 3,85 CAISSE DES DEPOTS (BMTN) 17-2047</t>
  </si>
  <si>
    <t>21/02/2047</t>
  </si>
  <si>
    <t>DE000A2PYPG7</t>
  </si>
  <si>
    <t>SHS EMPOWERMENT FONDS-I EUR ACC</t>
  </si>
  <si>
    <t>DE000A2JJZ03</t>
  </si>
  <si>
    <t>GL RENTENINVESTMENTFONDS      INHABER-ANTEILE</t>
  </si>
  <si>
    <t>XS3019312985</t>
  </si>
  <si>
    <t>EUR 0,50 SOLITAIRE II B. (REGS) A 25-2062</t>
  </si>
  <si>
    <t>28/03/2062</t>
  </si>
  <si>
    <t>FR0010121137</t>
  </si>
  <si>
    <t>SHS MONTSEGUR PATRIMOINE (FCP) 3DEC</t>
  </si>
  <si>
    <t>DE000GQ8RDH9</t>
  </si>
  <si>
    <t>FR0011537620</t>
  </si>
  <si>
    <t>SHS LAZARD PATRIMOINE USD-USD ACC</t>
  </si>
  <si>
    <t>NL0014840167</t>
  </si>
  <si>
    <t>NLBNPNL3DZY9</t>
  </si>
  <si>
    <t>NLBNPNL1GGN9</t>
  </si>
  <si>
    <t>DE000PK4CJ96</t>
  </si>
  <si>
    <t>NLBNPNL18IS7</t>
  </si>
  <si>
    <t>NLBNPNL2FQI8</t>
  </si>
  <si>
    <t>NLBNPNL10E41</t>
  </si>
  <si>
    <t>CH1290295489</t>
  </si>
  <si>
    <t>EUR 5,83 LEONTEQ SECURITIES 23-2027</t>
  </si>
  <si>
    <t>NLBNPNL2D402</t>
  </si>
  <si>
    <t>DE000LB6B687</t>
  </si>
  <si>
    <t>NLBNPNL1QM21</t>
  </si>
  <si>
    <t>NLBNPNL138J5</t>
  </si>
  <si>
    <t>NLBNPNL2C446</t>
  </si>
  <si>
    <t>DE000DC4JBH8</t>
  </si>
  <si>
    <t>FR0013537222</t>
  </si>
  <si>
    <t>EUR FL.R SME FACILITY 20 20-2030</t>
  </si>
  <si>
    <t>09/03/2030</t>
  </si>
  <si>
    <t>NLBNPNL31TJ6</t>
  </si>
  <si>
    <t>BE6209526712</t>
  </si>
  <si>
    <t>EUR 3,625 BELGIUM, KINGDOM (REGS) 10-2052</t>
  </si>
  <si>
    <t>20/10/2010</t>
  </si>
  <si>
    <t>21/10/2052</t>
  </si>
  <si>
    <t>NLBNPNL2SXS6</t>
  </si>
  <si>
    <t>DE000VH00JC3</t>
  </si>
  <si>
    <t>EUR 22,50 VONTOBEL FIN.PROD. 260626</t>
  </si>
  <si>
    <t>NL0015488511</t>
  </si>
  <si>
    <t>NLBNPNL2JLD2</t>
  </si>
  <si>
    <t>DE000VE55MG9</t>
  </si>
  <si>
    <t>DE000MB84MG4</t>
  </si>
  <si>
    <t>DE000SU7U6Z7</t>
  </si>
  <si>
    <t>DE000DK1BF90</t>
  </si>
  <si>
    <t>EUR 5,10 DEKABANK 24-2026</t>
  </si>
  <si>
    <t>NL0014569287</t>
  </si>
  <si>
    <t>NLBNPNL1F490</t>
  </si>
  <si>
    <t>DE000ME5K3J9</t>
  </si>
  <si>
    <t>DE000TT1N8K0</t>
  </si>
  <si>
    <t>WAR HSBC T+B ( CALL SP116.126) XXXXXX</t>
  </si>
  <si>
    <t>DE000DC21FV6</t>
  </si>
  <si>
    <t>NLBNPNL3DUY0</t>
  </si>
  <si>
    <t>FR0000130577</t>
  </si>
  <si>
    <t>SHS PUBLICIS</t>
  </si>
  <si>
    <t>DE000ME102C1</t>
  </si>
  <si>
    <t>DE000ME0QQZ8</t>
  </si>
  <si>
    <t>DE000A3ENV54</t>
  </si>
  <si>
    <t>SLR-ALTERNATIVES              INHABER-ANTEILE</t>
  </si>
  <si>
    <t>NLBNPNL1RX76</t>
  </si>
  <si>
    <t>NL0015487430</t>
  </si>
  <si>
    <t>DE000VM40VS0</t>
  </si>
  <si>
    <t>WAR VONTOBEL FIN.PROD. ( CALL SP94.6) XXXXXX</t>
  </si>
  <si>
    <t>DE000GM2EVA1</t>
  </si>
  <si>
    <t>DE000LB2V742</t>
  </si>
  <si>
    <t>EUR 0,01 LBK BADEN-WUERTT. 21-2031</t>
  </si>
  <si>
    <t>LU0348832204</t>
  </si>
  <si>
    <t>SHS AGIF-A.CHINA EQ.P-USD</t>
  </si>
  <si>
    <t>NLBNPNL1PSL9</t>
  </si>
  <si>
    <t>DE000A2P37C2</t>
  </si>
  <si>
    <t>SHS APPLIED SCIENCE EQUITY FUND-I DIS EUR</t>
  </si>
  <si>
    <t>DE000ME5PE12</t>
  </si>
  <si>
    <t>NLBNPNL2MNU6</t>
  </si>
  <si>
    <t>DE000VF52NB2</t>
  </si>
  <si>
    <t>DE000LB5RWS2</t>
  </si>
  <si>
    <t>DE000VE8LH37</t>
  </si>
  <si>
    <t>DE000HW7Q445</t>
  </si>
  <si>
    <t>DE000ME8AVX0</t>
  </si>
  <si>
    <t>NLBNPNL2P7B3</t>
  </si>
  <si>
    <t>NLBNPNL3CYX6</t>
  </si>
  <si>
    <t>NLBNPNL3FIL7</t>
  </si>
  <si>
    <t>NLBNPNL13QL6</t>
  </si>
  <si>
    <t>DE000DU677T7</t>
  </si>
  <si>
    <t>EUR 5,25 DZ BK AG (GB00BP6MXD84) 26-2027</t>
  </si>
  <si>
    <t>DE000LB6SBT0</t>
  </si>
  <si>
    <t>NL0015458696</t>
  </si>
  <si>
    <t>NLBNPNL33N19</t>
  </si>
  <si>
    <t>DE000ME887T1</t>
  </si>
  <si>
    <t>NL0013355464</t>
  </si>
  <si>
    <t>IE000O5M6XO1</t>
  </si>
  <si>
    <t>SHS ARK I.U.I-ARK.GEN.REV.UC.ETF-USD ACC</t>
  </si>
  <si>
    <t>AU000000AGD4</t>
  </si>
  <si>
    <t>SHS AUSTRAL GOLD LTD</t>
  </si>
  <si>
    <t>XS2765013219</t>
  </si>
  <si>
    <t>UNT POLARIS 2024-1 (RC1) 260261</t>
  </si>
  <si>
    <t>NLBNPNL17QG7</t>
  </si>
  <si>
    <t>DE000VM8V9Y3</t>
  </si>
  <si>
    <t>DE000UH8JUC4</t>
  </si>
  <si>
    <t>WAR UBS AG ( CALL SP41.2667) XXXXXX</t>
  </si>
  <si>
    <t>NL0014665259</t>
  </si>
  <si>
    <t>NL0015077330</t>
  </si>
  <si>
    <t>DE000HW7KR53</t>
  </si>
  <si>
    <t>EUR 10,06 UNICREDIT BANK 25-2028</t>
  </si>
  <si>
    <t>DE000ME4HWS2</t>
  </si>
  <si>
    <t>NLBNPNL2DXT6</t>
  </si>
  <si>
    <t>LU1054325854</t>
  </si>
  <si>
    <t>SHS DWS INVEST-CHINA BDS PFCH</t>
  </si>
  <si>
    <t>DE000LB2CVP9</t>
  </si>
  <si>
    <t>DE000VE3Z456</t>
  </si>
  <si>
    <t>FR0012807220</t>
  </si>
  <si>
    <t>SHS AXIOM OPTIMAL FIX (FCP)-C</t>
  </si>
  <si>
    <t>NLGS0000NZ75</t>
  </si>
  <si>
    <t>CH1278880690</t>
  </si>
  <si>
    <t>DE000SLB8213</t>
  </si>
  <si>
    <t>EUR 0,65 LANDESBK SAAR 19-2029</t>
  </si>
  <si>
    <t>DE000DS5AW73</t>
  </si>
  <si>
    <t>DE000MB803S3</t>
  </si>
  <si>
    <t>NLBNPNL1MMH7</t>
  </si>
  <si>
    <t>NLBNPNL26XF6</t>
  </si>
  <si>
    <t>DE000A0M2QR6</t>
  </si>
  <si>
    <t>SHS FBG ERTRAGSORIENTIERT RENDITEPLUS-PA</t>
  </si>
  <si>
    <t>NLBNPNL21QS4</t>
  </si>
  <si>
    <t>NLBNPNL3J4F8</t>
  </si>
  <si>
    <t>NLBNPNL13F62</t>
  </si>
  <si>
    <t>NLBNPNL1KTN4</t>
  </si>
  <si>
    <t>NLBNPNL11EH4</t>
  </si>
  <si>
    <t>DE000HLB4VM8</t>
  </si>
  <si>
    <t>EUR 2,00 LANDESBANK HESS-TH 18-2026</t>
  </si>
  <si>
    <t>NLBNPNL21O61</t>
  </si>
  <si>
    <t>DE000LB2CVD5</t>
  </si>
  <si>
    <t>DE000PD2MCD8</t>
  </si>
  <si>
    <t>FR0014001UW4</t>
  </si>
  <si>
    <t>NLBNPNL2EHE9</t>
  </si>
  <si>
    <t>DE000HLB4306</t>
  </si>
  <si>
    <t>EUR 5,685 LANDESBANK HESS-TH 24-2034</t>
  </si>
  <si>
    <t>DK0062269577</t>
  </si>
  <si>
    <t>SUB MONSENSO A/S (SUBSCRIPTION)</t>
  </si>
  <si>
    <t>DE000GW0BGD4</t>
  </si>
  <si>
    <t>NLBNPNL17W83</t>
  </si>
  <si>
    <t>NLBNPNL1RCF1</t>
  </si>
  <si>
    <t>NLBNPNL1AQH3</t>
  </si>
  <si>
    <t>XS3171683223</t>
  </si>
  <si>
    <t>GBP 0,00 GOLDMAN SAC. IN BK 280526</t>
  </si>
  <si>
    <t>IT0005620791</t>
  </si>
  <si>
    <t>SUB AQUAFIL  S.P.A. (SUBSCRIPTION)</t>
  </si>
  <si>
    <t>NLBNPNL22EL3</t>
  </si>
  <si>
    <t>DE000LB56MW1</t>
  </si>
  <si>
    <t>NLBNPNL2RBF1</t>
  </si>
  <si>
    <t>NLBNPNL1V7G5</t>
  </si>
  <si>
    <t>DE000ME4CA53</t>
  </si>
  <si>
    <t>DE000FA69YQ5</t>
  </si>
  <si>
    <t>DE000SU04VX5</t>
  </si>
  <si>
    <t>XS2135801160</t>
  </si>
  <si>
    <t>EUR 2,822 BP CAPITAL MARKETS (REGS/116) 20-20</t>
  </si>
  <si>
    <t>DE000MF4GW19</t>
  </si>
  <si>
    <t>DE000A1JSHF3</t>
  </si>
  <si>
    <t>SHS PRIVATDEPOT 2 (B)</t>
  </si>
  <si>
    <t>NLBNPNL2ZUM0</t>
  </si>
  <si>
    <t>DE000ME96L36</t>
  </si>
  <si>
    <t>NLBNPNL2GKU4</t>
  </si>
  <si>
    <t>BE0003798155</t>
  </si>
  <si>
    <t>SHS SPADEL (FROM STOCK-SPLIT)</t>
  </si>
  <si>
    <t>18/04/2001</t>
  </si>
  <si>
    <t>CH1259344161</t>
  </si>
  <si>
    <t>DE000NWB2RQ0</t>
  </si>
  <si>
    <t>EUR 1,262 NRW.BANK (960) 22-2027</t>
  </si>
  <si>
    <t>DE000VE9KPL3</t>
  </si>
  <si>
    <t>DE000HW7F1N2</t>
  </si>
  <si>
    <t>USD 6,95 UNICREDIT BANK 25-2028</t>
  </si>
  <si>
    <t>DE000MB3E117</t>
  </si>
  <si>
    <t>DE000HT72CS7</t>
  </si>
  <si>
    <t>AU3FN0088977</t>
  </si>
  <si>
    <t>DE000MB8DZU4</t>
  </si>
  <si>
    <t>DE000DS9W670</t>
  </si>
  <si>
    <t>NL0014150765</t>
  </si>
  <si>
    <t>DE000DC3EN84</t>
  </si>
  <si>
    <t>DE000DU5CDK8</t>
  </si>
  <si>
    <t>EUR 17,70 DZ BK AG (DE000A2E4K43) 25-2027</t>
  </si>
  <si>
    <t>NLBNPNL1IJQ2</t>
  </si>
  <si>
    <t>DE000HW7BA04</t>
  </si>
  <si>
    <t>NLBNPNL2KTK8</t>
  </si>
  <si>
    <t>XS2721645096</t>
  </si>
  <si>
    <t>DE000LB4E348</t>
  </si>
  <si>
    <t>NL0015074683</t>
  </si>
  <si>
    <t>NL0014136749</t>
  </si>
  <si>
    <t>FR0013269511</t>
  </si>
  <si>
    <t>SHS R-CO TARGET 2024 HIGH YIELD-NAGELM.ID EUR</t>
  </si>
  <si>
    <t>DE000SV7T629</t>
  </si>
  <si>
    <t>DE000LB4Y6X6</t>
  </si>
  <si>
    <t>DE000ME0U629</t>
  </si>
  <si>
    <t>DE000DS48L63</t>
  </si>
  <si>
    <t>NLBNPNL1HEL6</t>
  </si>
  <si>
    <t>XS2239090785</t>
  </si>
  <si>
    <t>EUR FL.R SC GERMANY S.A. (REGS/CL.A) 20-2034</t>
  </si>
  <si>
    <t>NLBNPNL3CVY0</t>
  </si>
  <si>
    <t>NLBNPNL3DGD3</t>
  </si>
  <si>
    <t>DE000VE6M9T3</t>
  </si>
  <si>
    <t>NLBNPNL1HDL8</t>
  </si>
  <si>
    <t>NL0013858889</t>
  </si>
  <si>
    <t>NLBNPNL31CP9</t>
  </si>
  <si>
    <t>NLBNPNL2YRP2</t>
  </si>
  <si>
    <t>DE000PK4CTQ2</t>
  </si>
  <si>
    <t>DE000VE9YKU6</t>
  </si>
  <si>
    <t>NLBNPNL1S7Z0</t>
  </si>
  <si>
    <t>DE000LS9TPN6</t>
  </si>
  <si>
    <t>DE000SU1ZDR6</t>
  </si>
  <si>
    <t>DE0009799759</t>
  </si>
  <si>
    <t>SHS HANSADYNAMIC</t>
  </si>
  <si>
    <t>DE000PN75UU4</t>
  </si>
  <si>
    <t>NLGS0001H239</t>
  </si>
  <si>
    <t>DE000VQ7NJ46</t>
  </si>
  <si>
    <t>DE000A2PX1V1</t>
  </si>
  <si>
    <t>SHS WARBURG DEFENSIVE FONDS-EUR ACC</t>
  </si>
  <si>
    <t>DE000VE6MVU4</t>
  </si>
  <si>
    <t>CH1277650938</t>
  </si>
  <si>
    <t>DE000GW0BD67</t>
  </si>
  <si>
    <t>NLBNPNL3IWJ6</t>
  </si>
  <si>
    <t>DE000MB99FP7</t>
  </si>
  <si>
    <t>DE000VE70G24</t>
  </si>
  <si>
    <t>DE000HW7NVC4</t>
  </si>
  <si>
    <t>DE000VS8UV61</t>
  </si>
  <si>
    <t>DE000MC7GU31</t>
  </si>
  <si>
    <t>DE000VP1BTH6</t>
  </si>
  <si>
    <t>NL0014666604</t>
  </si>
  <si>
    <t>NL0013981384</t>
  </si>
  <si>
    <t>DE000HW7UFC2</t>
  </si>
  <si>
    <t>DE000A2QCXF7</t>
  </si>
  <si>
    <t>SHS HP+P STIFTUNGSFONDS-S EUR DIS</t>
  </si>
  <si>
    <t>CH1271353547</t>
  </si>
  <si>
    <t>WAR LEONTEQ SECS AG ( CALL) 150626</t>
  </si>
  <si>
    <t>FR0013516614</t>
  </si>
  <si>
    <t>CHO VERALLIA (CHOICE DIVIDEND)</t>
  </si>
  <si>
    <t>LU2243567901</t>
  </si>
  <si>
    <t>SHS FLOSSBACH VON STOR.FOUND.GRO-IT EUR DIS</t>
  </si>
  <si>
    <t>IT0006760216</t>
  </si>
  <si>
    <t>UNT SMARTETN PUBLIC LT 091128</t>
  </si>
  <si>
    <t>NLBNPNL2ZL79</t>
  </si>
  <si>
    <t>DE000UM12MG5</t>
  </si>
  <si>
    <t>NLBNPNL31C22</t>
  </si>
  <si>
    <t>DE000JB5PEQ2</t>
  </si>
  <si>
    <t>DE000A2JQKB8</t>
  </si>
  <si>
    <t>GANE INV.AG M.TGV-BUS.PARTN.FDINHABER-ANLAGEA</t>
  </si>
  <si>
    <t>AT000B049192</t>
  </si>
  <si>
    <t>EUR 3,86 UNICREDIT BK AT (REGS) 12-2029</t>
  </si>
  <si>
    <t>23/03/2012</t>
  </si>
  <si>
    <t>DE000HW7SJE4</t>
  </si>
  <si>
    <t>EUR 9,79 UNICREDIT BANK 26-2029</t>
  </si>
  <si>
    <t>DE000GSW1111</t>
  </si>
  <si>
    <t>SHS GSW IMMOBILIEN AG ORD BR</t>
  </si>
  <si>
    <t>13/04/2011</t>
  </si>
  <si>
    <t>NLBNPNL1GPQ3</t>
  </si>
  <si>
    <t>DE000DC4XU73</t>
  </si>
  <si>
    <t>DE000VP15PT5</t>
  </si>
  <si>
    <t>NLBNPNL20KN0</t>
  </si>
  <si>
    <t>DE000UBS46Q2</t>
  </si>
  <si>
    <t>NL0015099375</t>
  </si>
  <si>
    <t>FR00140110M3</t>
  </si>
  <si>
    <t>DE000A30VFH2</t>
  </si>
  <si>
    <t>DE000A351157</t>
  </si>
  <si>
    <t>FR001400SPU7</t>
  </si>
  <si>
    <t>SHS R-CO SICAV-CONVICTION CREDIT EURO-ID2 EUR</t>
  </si>
  <si>
    <t>DE000VM77VZ7</t>
  </si>
  <si>
    <t>WAR VONTOBEL FIN.PROD. ( CALL SP58.62) XXXXXX</t>
  </si>
  <si>
    <t>DE000MB95FL4</t>
  </si>
  <si>
    <t>DE000HT0DTZ0</t>
  </si>
  <si>
    <t>DE000ME42QL7</t>
  </si>
  <si>
    <t>NL0014565400</t>
  </si>
  <si>
    <t>DE000DS6DJC2</t>
  </si>
  <si>
    <t>DE000MB9PJX4</t>
  </si>
  <si>
    <t>DE000ME3M3K7</t>
  </si>
  <si>
    <t>DE000VP1BPE1</t>
  </si>
  <si>
    <t>DE000ME49FF7</t>
  </si>
  <si>
    <t>NL0014657702</t>
  </si>
  <si>
    <t>NLBNPNL2GTY7</t>
  </si>
  <si>
    <t>NLBNPNL17I65</t>
  </si>
  <si>
    <t>DE000ME5PG10</t>
  </si>
  <si>
    <t>NLBNPNL2ZTQ3</t>
  </si>
  <si>
    <t>DE000ME20L03</t>
  </si>
  <si>
    <t>NLBNPNL2U844</t>
  </si>
  <si>
    <t>NLBNPNL1F9C0</t>
  </si>
  <si>
    <t>NLBNPNL2OJR6</t>
  </si>
  <si>
    <t>DE000GW0BGX2</t>
  </si>
  <si>
    <t>DE000MB9A6U3</t>
  </si>
  <si>
    <t>DE000MA5E683</t>
  </si>
  <si>
    <t>DE000ME3DF90</t>
  </si>
  <si>
    <t>NLBNPNL2IWL4</t>
  </si>
  <si>
    <t>DE000GV2GG28</t>
  </si>
  <si>
    <t>NLBNPNL10AY9</t>
  </si>
  <si>
    <t>NLBNPNL1LGD0</t>
  </si>
  <si>
    <t>DE000LB5BEF1</t>
  </si>
  <si>
    <t>DE000ME4QQV9</t>
  </si>
  <si>
    <t>AT0000A24V08</t>
  </si>
  <si>
    <t>SHS KATHREIN GLOBAL ENTREPRISE MIT. I EUR ACC</t>
  </si>
  <si>
    <t>NLBNPNL1CUE8</t>
  </si>
  <si>
    <t>DE000LB6J0C0</t>
  </si>
  <si>
    <t>EUR 2,82 LBK BADEN-WUERTT. 25-2030</t>
  </si>
  <si>
    <t>DE000HW6AT70</t>
  </si>
  <si>
    <t>EUR 4,20 UNICREDIT BANK 21-2026</t>
  </si>
  <si>
    <t>DE000ME3V9A4</t>
  </si>
  <si>
    <t>DE000DC5UDB1</t>
  </si>
  <si>
    <t>DE000PK4B2M7</t>
  </si>
  <si>
    <t>NLBNPNL1GIH7</t>
  </si>
  <si>
    <t>NLBNPNL2JNB2</t>
  </si>
  <si>
    <t>NLBNPNL2XQQ4</t>
  </si>
  <si>
    <t>DE000VM85JH3</t>
  </si>
  <si>
    <t>DE000HW7J739</t>
  </si>
  <si>
    <t>NLBNPNL2OW12</t>
  </si>
  <si>
    <t>NLBNPNL1KM27</t>
  </si>
  <si>
    <t>DE000LB599K5</t>
  </si>
  <si>
    <t>EUR 4,87 LBK BADEN-WUERTT. 240726</t>
  </si>
  <si>
    <t>NLBNPNL35QA2</t>
  </si>
  <si>
    <t>NLBNPNL2U612</t>
  </si>
  <si>
    <t>NLBNPNL12K33</t>
  </si>
  <si>
    <t>NL0015088469</t>
  </si>
  <si>
    <t>DE000ME0YF23</t>
  </si>
  <si>
    <t>NL0015081183</t>
  </si>
  <si>
    <t>NL0014986630</t>
  </si>
  <si>
    <t>DE000FA6TPE9</t>
  </si>
  <si>
    <t>DE000MB7DXY3</t>
  </si>
  <si>
    <t>NLBNPNL3HTY3</t>
  </si>
  <si>
    <t>NLBNPNL26BC9</t>
  </si>
  <si>
    <t>XS3263933049</t>
  </si>
  <si>
    <t>EUR 3,50 TITAN GLOBAL FIN (REGS) 26-2031</t>
  </si>
  <si>
    <t>NLBNPNL1QXS2</t>
  </si>
  <si>
    <t>DE000HW6Q8L9</t>
  </si>
  <si>
    <t>EUR 4,71 UNICREDIT BANK 23-2026</t>
  </si>
  <si>
    <t>DE000GV03DV2</t>
  </si>
  <si>
    <t>USD 0,00 GOLDSAC+CO.WERTPAP 25-2029</t>
  </si>
  <si>
    <t>NLBNPNL1DAG3</t>
  </si>
  <si>
    <t>DE000A419SK3</t>
  </si>
  <si>
    <t>HI-STIFTUNG U-FONDS           INHABER-ANTEILE</t>
  </si>
  <si>
    <t>BE0002827088</t>
  </si>
  <si>
    <t>EUR 3,00 IMMOBEL SA/NV (REGS) 21-2028</t>
  </si>
  <si>
    <t>DE000GP5PS48</t>
  </si>
  <si>
    <t>DE000DC5N220</t>
  </si>
  <si>
    <t>NL0015092776</t>
  </si>
  <si>
    <t>FR0013522232</t>
  </si>
  <si>
    <t>EUR 0,80 SYCTOM LAGENCE 20-2040</t>
  </si>
  <si>
    <t>FR0010459693</t>
  </si>
  <si>
    <t>SHS EDR START(SICAV)-A EUR</t>
  </si>
  <si>
    <t>IT0003790786</t>
  </si>
  <si>
    <t>EUR FL.R PESARO URBINO 04-2039</t>
  </si>
  <si>
    <t>23/12/2004</t>
  </si>
  <si>
    <t>23/12/2039</t>
  </si>
  <si>
    <t>AU0000461881</t>
  </si>
  <si>
    <t>SHS UNION STAR METALS LTD ORD REG</t>
  </si>
  <si>
    <t>NLBNPNL128Y5</t>
  </si>
  <si>
    <t>DE000MB6PM41</t>
  </si>
  <si>
    <t>DE000A383Q39</t>
  </si>
  <si>
    <t>EUR 8,00 GEPSENIX 1 ENER 24-2034</t>
  </si>
  <si>
    <t>XS3102046094</t>
  </si>
  <si>
    <t>GBP FL.R HOPS HILL NO.5 (REGS MBS/E) 25-2056</t>
  </si>
  <si>
    <t>DE000NLB41C3</t>
  </si>
  <si>
    <t>EUR 3,33 NORD/LB GZ 24-2029</t>
  </si>
  <si>
    <t>DE000DY31733</t>
  </si>
  <si>
    <t>EUR 8,05 DZ BK AG (DE0005140008) 181226</t>
  </si>
  <si>
    <t>DE000A289PG4</t>
  </si>
  <si>
    <t>EUR 0,01 DZ HYP AG 20-2028</t>
  </si>
  <si>
    <t>AT0000A2P4X9</t>
  </si>
  <si>
    <t>FR0014011FD4</t>
  </si>
  <si>
    <t>FR0013295334</t>
  </si>
  <si>
    <t>SHS ESKER PRIM.FID. 2020 ORD REG</t>
  </si>
  <si>
    <t>DE000A2GS4E9</t>
  </si>
  <si>
    <t>EUR 0,00 SAECHS.AUFBAUBK 20-2030</t>
  </si>
  <si>
    <t>NLBNPNL1HHU0</t>
  </si>
  <si>
    <t>DE000HW6QC55</t>
  </si>
  <si>
    <t>FRSG00016D62</t>
  </si>
  <si>
    <t>XS2344716357</t>
  </si>
  <si>
    <t>EUR 0,47 EBRD 21-2031</t>
  </si>
  <si>
    <t>DE000A351Q03</t>
  </si>
  <si>
    <t>EUR FL.R LSPK ZU OLDENBURG 23-2027</t>
  </si>
  <si>
    <t>NL0015480492</t>
  </si>
  <si>
    <t>NO0013660423</t>
  </si>
  <si>
    <t>NOK 0,00 NORWAY, KINGDOM OF (REGS) 160926</t>
  </si>
  <si>
    <t>NL0014060659</t>
  </si>
  <si>
    <t>DE000HW7FJ19</t>
  </si>
  <si>
    <t>AT0000A3KZC6</t>
  </si>
  <si>
    <t>NLBNPNL3HI91</t>
  </si>
  <si>
    <t>FI4000391487</t>
  </si>
  <si>
    <t>SHS RELAIS GROUP ORD REG</t>
  </si>
  <si>
    <t>DE000LB4XDP9</t>
  </si>
  <si>
    <t>EUR 3,85 LBK BADEN-WUERTT. 25-2037</t>
  </si>
  <si>
    <t>DE000UG274B8</t>
  </si>
  <si>
    <t>NL0015457730</t>
  </si>
  <si>
    <t>NLBNPNL11827</t>
  </si>
  <si>
    <t>DE000ME0FZ71</t>
  </si>
  <si>
    <t>AT0000A2Y974</t>
  </si>
  <si>
    <t>EUR 0,00 AUSTRIA, REP.OF (STRIP) 22-2046</t>
  </si>
  <si>
    <t>23/05/2046</t>
  </si>
  <si>
    <t>XS3272214936</t>
  </si>
  <si>
    <t>EUR 0,00 SVENSKA HBN.(PUBL) 191026</t>
  </si>
  <si>
    <t>DE000GU9ZF39</t>
  </si>
  <si>
    <t>DE000GG3K778</t>
  </si>
  <si>
    <t>WAR GOLDMAN SACHS B ( CALL SP22.7678) XXXXXX</t>
  </si>
  <si>
    <t>DE000ME1XE99</t>
  </si>
  <si>
    <t>NLBNPNL2NZE2</t>
  </si>
  <si>
    <t>DE000SU3A298</t>
  </si>
  <si>
    <t>DE000ME7QU76</t>
  </si>
  <si>
    <t>DE000MB91UX7</t>
  </si>
  <si>
    <t>WAR MORGAN STANLEY+CO ( CALL SP25.916) XXXXXX</t>
  </si>
  <si>
    <t>DE000SW1KT39</t>
  </si>
  <si>
    <t>DE000DS6YBA9</t>
  </si>
  <si>
    <t>NL0015458795</t>
  </si>
  <si>
    <t>NLBNPNL31536</t>
  </si>
  <si>
    <t>DE000MA1KJ63</t>
  </si>
  <si>
    <t>NLBNPNL1PZZ4</t>
  </si>
  <si>
    <t>DE000GM2KFJ2</t>
  </si>
  <si>
    <t>DE000ME2PMM3</t>
  </si>
  <si>
    <t>WAR MORGAN STANLEY+CO ( CALL SP52.912) XXXXXX</t>
  </si>
  <si>
    <t>DE000DY8E052</t>
  </si>
  <si>
    <t>EUR 10,90 DZ BK AG (DE0006969603) 25-2026</t>
  </si>
  <si>
    <t>DE000DY3X376</t>
  </si>
  <si>
    <t>EUR 3,90 DZ BK AG (EU0009658145) 181226</t>
  </si>
  <si>
    <t>DE000ME7VVQ2</t>
  </si>
  <si>
    <t>DE000ME28N11</t>
  </si>
  <si>
    <t>DE000DM31PZ4</t>
  </si>
  <si>
    <t>WAR DEUTSCHE BANK AG ( PUT SP18.50) 120517</t>
  </si>
  <si>
    <t>NLBNPNL1AKM6</t>
  </si>
  <si>
    <t>NLBNPNL3A2M7</t>
  </si>
  <si>
    <t>NL0015109687</t>
  </si>
  <si>
    <t>AT0000A3A1T9</t>
  </si>
  <si>
    <t>SHS AMUNDI OE.SO.MI.AUS.-WV(T) -EUR</t>
  </si>
  <si>
    <t>DE000DC7GTD8</t>
  </si>
  <si>
    <t>DE000ME4C6L9</t>
  </si>
  <si>
    <t>DE000ME4QRE3</t>
  </si>
  <si>
    <t>DE000HW7UM64</t>
  </si>
  <si>
    <t>NLBNPNL2PE62</t>
  </si>
  <si>
    <t>DE000GV7LKW1</t>
  </si>
  <si>
    <t>DE000SU2RLU8</t>
  </si>
  <si>
    <t>DE000PG4MPH4</t>
  </si>
  <si>
    <t>DE000HS2TZ40</t>
  </si>
  <si>
    <t>DE000VP1BG82</t>
  </si>
  <si>
    <t>DE000MC850R5</t>
  </si>
  <si>
    <t>DE000PG9G0J5</t>
  </si>
  <si>
    <t>DE000VE700N8</t>
  </si>
  <si>
    <t>DE000DG6CLJ9</t>
  </si>
  <si>
    <t>AU000000FWD0</t>
  </si>
  <si>
    <t>SHS FLEETWOOD LTD ORD REG</t>
  </si>
  <si>
    <t>NLBNPNL1VAL5</t>
  </si>
  <si>
    <t>DE000ME8XC45</t>
  </si>
  <si>
    <t>WAR MORGAN STANLEY+CO ( CALL SP1250) XXXXXX</t>
  </si>
  <si>
    <t>FR001400PEI2</t>
  </si>
  <si>
    <t>DE000ME7NG77</t>
  </si>
  <si>
    <t>NLBNPNL3EME7</t>
  </si>
  <si>
    <t>DE000MB7SRD7</t>
  </si>
  <si>
    <t>DE000MB95KT7</t>
  </si>
  <si>
    <t>DE000HT91T25</t>
  </si>
  <si>
    <t>NLBNPNL3CJ53</t>
  </si>
  <si>
    <t>NLBNPNL1PQ85</t>
  </si>
  <si>
    <t>DE000HLB2T27</t>
  </si>
  <si>
    <t>EUR 0,73 LANDESBANK HESS-TH 20-2030</t>
  </si>
  <si>
    <t>DE000VJ2JW94</t>
  </si>
  <si>
    <t>GBP FL.R VONTOBEL FIN.PROD. 26-2029</t>
  </si>
  <si>
    <t>NL0014497901</t>
  </si>
  <si>
    <t>DE000TR6WFU5</t>
  </si>
  <si>
    <t>WAR HSBC T+B ( CALL SP98.803) XXXXXX</t>
  </si>
  <si>
    <t>DE000PD2NTT6</t>
  </si>
  <si>
    <t>NL0014646473</t>
  </si>
  <si>
    <t>DE000SW26AC2</t>
  </si>
  <si>
    <t>AT0000A3LFQ6</t>
  </si>
  <si>
    <t>NL0013587082</t>
  </si>
  <si>
    <t>DE000LB2V8D9</t>
  </si>
  <si>
    <t>FR001400OLP5</t>
  </si>
  <si>
    <t>SHS BIOPHYTIS ORD</t>
  </si>
  <si>
    <t>DE000HLB2R94</t>
  </si>
  <si>
    <t>EUR 1,00 LANDESBANK HESS-TH 20-2035</t>
  </si>
  <si>
    <t>NLBNPNL1RCJ3</t>
  </si>
  <si>
    <t>NLBNPNL23IT5</t>
  </si>
  <si>
    <t>DE000HW6CVY3</t>
  </si>
  <si>
    <t>NLBNPNL20IW5</t>
  </si>
  <si>
    <t>NLBNPNL24TU8</t>
  </si>
  <si>
    <t>XS2959462297</t>
  </si>
  <si>
    <t>GBP 0,00 VALLEY FUNDING (144A/Z) 24-2066</t>
  </si>
  <si>
    <t>NLBNPNL1CQJ5</t>
  </si>
  <si>
    <t>NLBNPNL2MHZ7</t>
  </si>
  <si>
    <t>NL0014854945</t>
  </si>
  <si>
    <t>NL0014322174</t>
  </si>
  <si>
    <t>XS2891741097</t>
  </si>
  <si>
    <t>GBP FL.R HERA FINANCING (144A/F) 24-2029</t>
  </si>
  <si>
    <t>IE000RW7V8Q4</t>
  </si>
  <si>
    <t>SHS UBS(IRL)ETF-EUR UL.SH.BD.ESG U.ETF A</t>
  </si>
  <si>
    <t>DE000VA8HXD6</t>
  </si>
  <si>
    <t>UNT VONTOBEL FIN.PROD. ( CH0441872113) XXXXXX</t>
  </si>
  <si>
    <t>NLBNPNL3HBQ7</t>
  </si>
  <si>
    <t>XS3201989921</t>
  </si>
  <si>
    <t>DE000A2YNZ40</t>
  </si>
  <si>
    <t>EUR 0,7878 KFW 19-2039</t>
  </si>
  <si>
    <t>04/11/2039</t>
  </si>
  <si>
    <t>NL0014050411</t>
  </si>
  <si>
    <t>NL0014053266</t>
  </si>
  <si>
    <t>DE000VE40QC1</t>
  </si>
  <si>
    <t>DE000UK6VX51</t>
  </si>
  <si>
    <t>DE000UL4AYT2</t>
  </si>
  <si>
    <t>DE000A2G87B8</t>
  </si>
  <si>
    <t>EUR 30,00 WENDELSTEIN 2017-1 (MBS) 17-2081</t>
  </si>
  <si>
    <t>NLBNPNL2SBA0</t>
  </si>
  <si>
    <t>DE0005220008</t>
  </si>
  <si>
    <t>SHS ENBW ENERGIE BADEN-WUERTTEMBERG AG</t>
  </si>
  <si>
    <t>NL0015469677</t>
  </si>
  <si>
    <t>DE000UN08779</t>
  </si>
  <si>
    <t>EUR 5,00 UNICREDIT BANK (BE0974293251) 250926</t>
  </si>
  <si>
    <t>DE000GM2QTL6</t>
  </si>
  <si>
    <t>NLBNPNL2UE08</t>
  </si>
  <si>
    <t>DE000MB7EP32</t>
  </si>
  <si>
    <t>NLBNPNL1ZVF4</t>
  </si>
  <si>
    <t>LU2672789463</t>
  </si>
  <si>
    <t>SHS XTRACK.II-US TR.10 PL.U.ETF.-1C USD ACC</t>
  </si>
  <si>
    <t>DE000LB6T0N5</t>
  </si>
  <si>
    <t>NLBNPNL2KEJ2</t>
  </si>
  <si>
    <t>NLBNPNL1LFP6</t>
  </si>
  <si>
    <t>DE000DC2SBK7</t>
  </si>
  <si>
    <t>DE000VM38MK0</t>
  </si>
  <si>
    <t>WAR VONTOBEL FIN.PROD. ( CALL SP44.83) XXXXXX</t>
  </si>
  <si>
    <t>DE000ME7SK19</t>
  </si>
  <si>
    <t>DE000LB6TXY2</t>
  </si>
  <si>
    <t>DE000HLB2J37</t>
  </si>
  <si>
    <t>EUR 1,29 LANDESBANK HESS-TH 17-2027</t>
  </si>
  <si>
    <t>NLBNPNL2RFV9</t>
  </si>
  <si>
    <t>NL0013566854</t>
  </si>
  <si>
    <t>FR0014014QI4</t>
  </si>
  <si>
    <t>EUR FL.R BNP PARI.ISS. (REGS) 25-2038</t>
  </si>
  <si>
    <t>FR0013514155</t>
  </si>
  <si>
    <t>EUR 0,388 AUVERGNE- RHONE 20-2031</t>
  </si>
  <si>
    <t>DE000GM2MLG2</t>
  </si>
  <si>
    <t>NLBNPNL1R8E4</t>
  </si>
  <si>
    <t>AT0000A2D7D8</t>
  </si>
  <si>
    <t>EUR 0,239 RAIF.LBK.OBEROS. 20-2030</t>
  </si>
  <si>
    <t>NL0014138877</t>
  </si>
  <si>
    <t>DE000ME1K966</t>
  </si>
  <si>
    <t>WAR MORGAN STANLEY+CO ( CALL SP37.185) XXXXXX</t>
  </si>
  <si>
    <t>DE000LB6PLK4</t>
  </si>
  <si>
    <t>NLBNPNL2M627</t>
  </si>
  <si>
    <t>NLBNPNL13AK2</t>
  </si>
  <si>
    <t>DE000ME4LCJ5</t>
  </si>
  <si>
    <t>NLBNPNL1MG15</t>
  </si>
  <si>
    <t>DE000ME1XTS1</t>
  </si>
  <si>
    <t>NLBNPNL1SPK1</t>
  </si>
  <si>
    <t>NLBNPNL3AMS5</t>
  </si>
  <si>
    <t>NLBNPNL2GQ02</t>
  </si>
  <si>
    <t>NLBNPNL2K1K2</t>
  </si>
  <si>
    <t>NL0014847980</t>
  </si>
  <si>
    <t>FR001400XNZ1</t>
  </si>
  <si>
    <t>EUR 2,125 NATIXIS STRUCTURED (REGS) 25-2035</t>
  </si>
  <si>
    <t>DE000UN1Y7P9</t>
  </si>
  <si>
    <t>EUR 5,50 UNICREDIT BANK (DE000SHL1006) 250926</t>
  </si>
  <si>
    <t>DE000ME5TGK4</t>
  </si>
  <si>
    <t>DE000GV85FD2</t>
  </si>
  <si>
    <t>EUR 8,00 GOLDMAN SACHS B 240626</t>
  </si>
  <si>
    <t>DE000VJ564Q6</t>
  </si>
  <si>
    <t>DE000ME0D8K0</t>
  </si>
  <si>
    <t>DE000GV4LMF9</t>
  </si>
  <si>
    <t>WAR GOLDMAN SACHS B ( CALL) 311200</t>
  </si>
  <si>
    <t>DE000LB6PL77</t>
  </si>
  <si>
    <t>DE000LB6U0E1</t>
  </si>
  <si>
    <t>NLBNPNL3DJA3</t>
  </si>
  <si>
    <t>NL0014134348</t>
  </si>
  <si>
    <t>NLBNPNL3I839</t>
  </si>
  <si>
    <t>NL0014145104</t>
  </si>
  <si>
    <t>DE000MA01QQ0</t>
  </si>
  <si>
    <t>NLBNPNL1UJ12</t>
  </si>
  <si>
    <t>DE000LB5NWT9</t>
  </si>
  <si>
    <t>NLBNPNL30JO9</t>
  </si>
  <si>
    <t>NLBNPNL3GGK1</t>
  </si>
  <si>
    <t>DE000DC16BT9</t>
  </si>
  <si>
    <t>DE000GM2EUX5</t>
  </si>
  <si>
    <t>DE000DU4T5L7</t>
  </si>
  <si>
    <t>EUR 21,60 DZ BK AG (DE000A2LQ884) 250926</t>
  </si>
  <si>
    <t>NL0014571465</t>
  </si>
  <si>
    <t>DE000ME88CC9</t>
  </si>
  <si>
    <t>AT0000A10PC8</t>
  </si>
  <si>
    <t>EUR 2,60 NIEDEROESTERREICH 13-2027</t>
  </si>
  <si>
    <t>NLBNPNL10ZT6</t>
  </si>
  <si>
    <t>NLBNPNL32F10</t>
  </si>
  <si>
    <t>NL0014642316</t>
  </si>
  <si>
    <t>NLBNPNL2LUY5</t>
  </si>
  <si>
    <t>NLBNPNL2AOJ2</t>
  </si>
  <si>
    <t>DE000VN2ZNG0</t>
  </si>
  <si>
    <t>DE000UL67MQ0</t>
  </si>
  <si>
    <t>DE000A3ESX57</t>
  </si>
  <si>
    <t>SHS HAL SUSTAINABLE MIXED EURO BONDS-RA EUR</t>
  </si>
  <si>
    <t>LU0217893568</t>
  </si>
  <si>
    <t>SHS INTERNATIONAL FUND PTF-C PLUS A</t>
  </si>
  <si>
    <t>NLBNPNL26D77</t>
  </si>
  <si>
    <t>DE000JB7T053</t>
  </si>
  <si>
    <t>NLBNPNL304T2</t>
  </si>
  <si>
    <t>FR001400ZZ79</t>
  </si>
  <si>
    <t>DE000MB5L1D1</t>
  </si>
  <si>
    <t>FR0014010VO0</t>
  </si>
  <si>
    <t>SHS FPS ARCADE-D2 EUR DIST</t>
  </si>
  <si>
    <t>DE000VS8TU40</t>
  </si>
  <si>
    <t>DE000ME30Q48</t>
  </si>
  <si>
    <t>DE000PU995D3</t>
  </si>
  <si>
    <t>EUR 14,50 BNP PARIBAS (DE0006231004) 240426</t>
  </si>
  <si>
    <t>NLBNPNL1JMZ5</t>
  </si>
  <si>
    <t>DE000MC9MUC1</t>
  </si>
  <si>
    <t>UNT MORGAN STANLEY+CO ( MEDIOS) XXXXXX</t>
  </si>
  <si>
    <t>NL0015002ME2</t>
  </si>
  <si>
    <t>DE000VS93ZG2</t>
  </si>
  <si>
    <t>DE000VP1M687</t>
  </si>
  <si>
    <t>FR001400FE94</t>
  </si>
  <si>
    <t>EUR 3,23 CAISSE DES DEPOTS 23-2033</t>
  </si>
  <si>
    <t>DE000DU69UB8</t>
  </si>
  <si>
    <t>EUR 18,50 DZ BK AG (BE0974293251) 250926</t>
  </si>
  <si>
    <t>NLBNPNL13UL8</t>
  </si>
  <si>
    <t>NL0014047599</t>
  </si>
  <si>
    <t>DE000SV173J0</t>
  </si>
  <si>
    <t>DE000DFK0B39</t>
  </si>
  <si>
    <t>FR001400CZ43</t>
  </si>
  <si>
    <t>NLBNPNL1JH76</t>
  </si>
  <si>
    <t>NL0014659021</t>
  </si>
  <si>
    <t>NL0015113168</t>
  </si>
  <si>
    <t>DE000HW7LB84</t>
  </si>
  <si>
    <t>USD 6,48 UNICREDIT BANK (REGS) 25-2029</t>
  </si>
  <si>
    <t>FR0013435211</t>
  </si>
  <si>
    <t>EUR 0,90 COMP.FINA.FONCIER (REGS) 19-2058</t>
  </si>
  <si>
    <t>18/07/2058</t>
  </si>
  <si>
    <t>DE000VE9KHH8</t>
  </si>
  <si>
    <t>FR0013180106</t>
  </si>
  <si>
    <t>SHS EMPREINTE EMPLOI FRANCE-IC EUR ACC</t>
  </si>
  <si>
    <t>NLBNPNL1T4F8</t>
  </si>
  <si>
    <t>ES0001353426</t>
  </si>
  <si>
    <t>EUR 0,00 COMUNIDAD NAVARRA 17-2029</t>
  </si>
  <si>
    <t>NL0009172469</t>
  </si>
  <si>
    <t>03/06/2009</t>
  </si>
  <si>
    <t>DE000GV85D51</t>
  </si>
  <si>
    <t>AU0000438913</t>
  </si>
  <si>
    <t>SUB TERRA CRITICAL (SUBSCRIPTION)</t>
  </si>
  <si>
    <t>DE000HV4ZZR5</t>
  </si>
  <si>
    <t>EUR 10,89 UNICREDIT BANK 120327</t>
  </si>
  <si>
    <t>XS1700709683</t>
  </si>
  <si>
    <t>EUR 4,625 ASR NEDERLAND N.V. (REGS) 17-XXXX</t>
  </si>
  <si>
    <t>DE000MB7PFB2</t>
  </si>
  <si>
    <t>DE000DS53T00</t>
  </si>
  <si>
    <t>DE000UL5BH47</t>
  </si>
  <si>
    <t>WAR UBS AG ( PUT SP1196.64) XXXXXX</t>
  </si>
  <si>
    <t>AT0000A0QRP8</t>
  </si>
  <si>
    <t>SHS RAIFFEISEN 337-STR.ALLOC.MASTER I-R EUR</t>
  </si>
  <si>
    <t>FR0013079738</t>
  </si>
  <si>
    <t>SHS BEST BUSINESS MODELS SRI SICAV-IPD</t>
  </si>
  <si>
    <t>AT0000A1XQ23</t>
  </si>
  <si>
    <t>EUR 0,00 AUSTRIA, REP.OF (STRIP) 17-2105</t>
  </si>
  <si>
    <t>20/09/2105</t>
  </si>
  <si>
    <t>DE000HW7LPS6</t>
  </si>
  <si>
    <t>NLBNPNL3D9B2</t>
  </si>
  <si>
    <t>DE000ME884Q4</t>
  </si>
  <si>
    <t>DE000MB91CT3</t>
  </si>
  <si>
    <t>FR001400DBC7</t>
  </si>
  <si>
    <t>EUR 0,00 GOLDMAN SACHS INT 22-2035</t>
  </si>
  <si>
    <t>NLBNPNL30VL0</t>
  </si>
  <si>
    <t>NLBNPNL27A46</t>
  </si>
  <si>
    <t>NLBNPNL187G8</t>
  </si>
  <si>
    <t>DE000HS0MHR4</t>
  </si>
  <si>
    <t>WAR HSBC T+B ( CALL SP33.7385) XXXXXX</t>
  </si>
  <si>
    <t>DE000ME04K38</t>
  </si>
  <si>
    <t>DE000MB8PKE4</t>
  </si>
  <si>
    <t>FR0014002OL8</t>
  </si>
  <si>
    <t>EUR 2,50 RENAULT SA (REGS) 21-2028</t>
  </si>
  <si>
    <t>DE000PC99NR8</t>
  </si>
  <si>
    <t>DE000VE9YK36</t>
  </si>
  <si>
    <t>DE000ME5TUA6</t>
  </si>
  <si>
    <t>DE000DU2UNL4</t>
  </si>
  <si>
    <t>EUR 5,30 DZ BK AG (BE0974293251) 25-2026</t>
  </si>
  <si>
    <t>DE000LB57GP5</t>
  </si>
  <si>
    <t>DE000PG6MGM8</t>
  </si>
  <si>
    <t>DE000ME4XA41</t>
  </si>
  <si>
    <t>DE0001362622</t>
  </si>
  <si>
    <t>SHS CONVISTA CONSULT. ORD REG</t>
  </si>
  <si>
    <t>NLBNPNL2WLN4</t>
  </si>
  <si>
    <t>DE000MB9Q8K2</t>
  </si>
  <si>
    <t>DE000ME4CRR5</t>
  </si>
  <si>
    <t>DE000ME35Q01</t>
  </si>
  <si>
    <t>DE000PE4VBM7</t>
  </si>
  <si>
    <t>WAR BNP PARIBAS ( CALL SP25.9842) XXXXXX</t>
  </si>
  <si>
    <t>DE000ME079J6</t>
  </si>
  <si>
    <t>DE000MB8JK07</t>
  </si>
  <si>
    <t>AU000000PIL1</t>
  </si>
  <si>
    <t>SHS PEPPERMINT INNO ORD REG</t>
  </si>
  <si>
    <t>DE000ME56LF0</t>
  </si>
  <si>
    <t>DE000DC4UD69</t>
  </si>
  <si>
    <t>DE000ME05RV1</t>
  </si>
  <si>
    <t>DE000ME96S39</t>
  </si>
  <si>
    <t>NL0014154114</t>
  </si>
  <si>
    <t>DE000PF99PW6</t>
  </si>
  <si>
    <t>DE000LB5P1E7</t>
  </si>
  <si>
    <t>FRSG00015YX0</t>
  </si>
  <si>
    <t>DE000LB6B2U6</t>
  </si>
  <si>
    <t>DE000A3MQP00</t>
  </si>
  <si>
    <t>EUR 3,50 LAND SACHSEN ANH. 22-2032</t>
  </si>
  <si>
    <t>DE000HW7GS58</t>
  </si>
  <si>
    <t>DE000UG8R8P3</t>
  </si>
  <si>
    <t>DE000HM3JDM0</t>
  </si>
  <si>
    <t>EUR 16,75 HSBC T+B 260227</t>
  </si>
  <si>
    <t>DE000MHB5088</t>
  </si>
  <si>
    <t>USD 4,033 MUENCHENER HYPOBK (REGS) 26-2029</t>
  </si>
  <si>
    <t>DE000MC44R43</t>
  </si>
  <si>
    <t>NLBNPNL2QSS0</t>
  </si>
  <si>
    <t>DE000MF16FU2</t>
  </si>
  <si>
    <t>DE000UN367C9</t>
  </si>
  <si>
    <t>NL0015492182</t>
  </si>
  <si>
    <t>DE000PK4C5X6</t>
  </si>
  <si>
    <t>DE000GM2DPX7</t>
  </si>
  <si>
    <t>NL0014133449</t>
  </si>
  <si>
    <t>NL0014641722</t>
  </si>
  <si>
    <t>DE000FA69T18</t>
  </si>
  <si>
    <t>NLBNPNL15AN1</t>
  </si>
  <si>
    <t>NLBNPNL33DA5</t>
  </si>
  <si>
    <t>DE000PK4CEW2</t>
  </si>
  <si>
    <t>NLBNPNL1DFW9</t>
  </si>
  <si>
    <t>NLBNPNL2RXX8</t>
  </si>
  <si>
    <t>DE000DS79PR7</t>
  </si>
  <si>
    <t>DE000ME5PEU6</t>
  </si>
  <si>
    <t>NLBNPNL3GII1</t>
  </si>
  <si>
    <t>NLBNPNL336L1</t>
  </si>
  <si>
    <t>DE000LB6G0W1</t>
  </si>
  <si>
    <t>DE000MB8PVU7</t>
  </si>
  <si>
    <t>NL0013587652</t>
  </si>
  <si>
    <t>US9598021098</t>
  </si>
  <si>
    <t>SHS WESTERN UNION CORP</t>
  </si>
  <si>
    <t>DE000A2N87G3</t>
  </si>
  <si>
    <t>HI-STIFTUNG W-FONDS           INHABER-ANTEILE</t>
  </si>
  <si>
    <t>NLBNPNL1SY25</t>
  </si>
  <si>
    <t>FR0010191866</t>
  </si>
  <si>
    <t>SHS AMUNDI VOLATILITY RISK PREMIA(FCP)-P</t>
  </si>
  <si>
    <t>NLBNPNL1N2R3</t>
  </si>
  <si>
    <t>DE000A4AGME4</t>
  </si>
  <si>
    <t>EUR FL.R YELDO ALTERNATI (REGS) 24-2027</t>
  </si>
  <si>
    <t>NL0014552838</t>
  </si>
  <si>
    <t>XS2605914790</t>
  </si>
  <si>
    <t>EUR FL.R DILOSK RMBS NO. (REGS/R) 23-2061</t>
  </si>
  <si>
    <t>DE000VE70GC9</t>
  </si>
  <si>
    <t>DE000UL700D1</t>
  </si>
  <si>
    <t>DE000ME0J1A0</t>
  </si>
  <si>
    <t>DE000DP9A661</t>
  </si>
  <si>
    <t>EUR 3,87 DZ BANK AG - FFT 26-2032</t>
  </si>
  <si>
    <t>DE000UM0BD85</t>
  </si>
  <si>
    <t>DE000HS8XWM4</t>
  </si>
  <si>
    <t>DE000NLB8895</t>
  </si>
  <si>
    <t>EUR 1,75 NORD/LB GZ (REGS) 17-2027</t>
  </si>
  <si>
    <t>XS2791963841</t>
  </si>
  <si>
    <t>USD 6,051 BANK OF IRELAND 24-2030</t>
  </si>
  <si>
    <t>NLBNPNL29PR1</t>
  </si>
  <si>
    <t>DE000UH8YLR0</t>
  </si>
  <si>
    <t>DE000DDA0TY0</t>
  </si>
  <si>
    <t>EUR 0,70 DZ BANK AG - FFT 19-2034</t>
  </si>
  <si>
    <t>FR1459AB4623</t>
  </si>
  <si>
    <t>NLBNPNL21CL9</t>
  </si>
  <si>
    <t>DE000DC2DP68</t>
  </si>
  <si>
    <t>NLBNPNL28CO8</t>
  </si>
  <si>
    <t>NLBNPNL1VBU4</t>
  </si>
  <si>
    <t>FR0013476090</t>
  </si>
  <si>
    <t>EUR 1,125 RCI BANQUE (REGS) 20-2027</t>
  </si>
  <si>
    <t>LU2820463268</t>
  </si>
  <si>
    <t>SHS AGIF-A.GLOBAL SUST.-AMGI (H2-RMB) INC</t>
  </si>
  <si>
    <t>NLBNPNL37QI1</t>
  </si>
  <si>
    <t>AT0000A205H2</t>
  </si>
  <si>
    <t>EUR 3,10 RAIF.LBK.OBEROS. 18-2028</t>
  </si>
  <si>
    <t>DE000BLB7636</t>
  </si>
  <si>
    <t>EUR 1,02 BAYERISCH.LANDESBK 19-2035</t>
  </si>
  <si>
    <t>NLBNPNL2AT13</t>
  </si>
  <si>
    <t>DE000LBW3Q77</t>
  </si>
  <si>
    <t>EUR FL.R LBK BADEN-WUERTT. 07-2027</t>
  </si>
  <si>
    <t>NL0015180720</t>
  </si>
  <si>
    <t>DE000VK6N5P5</t>
  </si>
  <si>
    <t>DE000HT9XS69</t>
  </si>
  <si>
    <t>DE000LB6T6L6</t>
  </si>
  <si>
    <t>DE000ME8DY27</t>
  </si>
  <si>
    <t>DE000ME3S0Y8</t>
  </si>
  <si>
    <t>NLBNPNL1UE25</t>
  </si>
  <si>
    <t>NLBNPNL1PR43</t>
  </si>
  <si>
    <t>DE000DU8ES52</t>
  </si>
  <si>
    <t>EUR 18,90 DZ BK AG (DE0007667107) 26-2027</t>
  </si>
  <si>
    <t>DE000HW7MCZ7</t>
  </si>
  <si>
    <t>NLBNPNL30SK8</t>
  </si>
  <si>
    <t>FRBCP1260314</t>
  </si>
  <si>
    <t>EUR FL.R BARCLAYS BK PLC (REGS) 25-2033</t>
  </si>
  <si>
    <t>DE000VJ64WQ8</t>
  </si>
  <si>
    <t>DE000HV4ZTY4</t>
  </si>
  <si>
    <t>DE000LB6U2F4</t>
  </si>
  <si>
    <t>DE000ME2TE11</t>
  </si>
  <si>
    <t>AT0000A1DFJ2</t>
  </si>
  <si>
    <t>DE000GV0HNZ1</t>
  </si>
  <si>
    <t>DE000LB54TV3</t>
  </si>
  <si>
    <t>DE000SU2VFT4</t>
  </si>
  <si>
    <t>NL0014148413</t>
  </si>
  <si>
    <t>AT0000A2ZY04</t>
  </si>
  <si>
    <t>EUR FL.R ERSTE GR.BK AG (REGS) 22-2032</t>
  </si>
  <si>
    <t>FR0013336385</t>
  </si>
  <si>
    <t>SHS 117 EURO LT- PART C</t>
  </si>
  <si>
    <t>FR0014017075</t>
  </si>
  <si>
    <t>NL0014823874</t>
  </si>
  <si>
    <t>DE000LB5XHF8</t>
  </si>
  <si>
    <t>NLBNPNL1D9T6</t>
  </si>
  <si>
    <t>DE000ME16N15</t>
  </si>
  <si>
    <t>DE000ME1UYA5</t>
  </si>
  <si>
    <t>DE000MB9FXL1</t>
  </si>
  <si>
    <t>NLBNPNL1SD95</t>
  </si>
  <si>
    <t>NLBNPNL2WDR2</t>
  </si>
  <si>
    <t>DE000HLB2912</t>
  </si>
  <si>
    <t>EUR 0,45 LANDESBANK HESS-TH 22-2032</t>
  </si>
  <si>
    <t>NL0014812455</t>
  </si>
  <si>
    <t>NLGS0000D2H3</t>
  </si>
  <si>
    <t>CH1349977467</t>
  </si>
  <si>
    <t>NLBNPNL2OFJ1</t>
  </si>
  <si>
    <t>NL0014480097</t>
  </si>
  <si>
    <t>DE000DK2CC34</t>
  </si>
  <si>
    <t>SHS DEKA-WERTKONZEPT OFFENSIV-CF(T)</t>
  </si>
  <si>
    <t>DE000ME3RZW8</t>
  </si>
  <si>
    <t>NLBNPNL2L1R6</t>
  </si>
  <si>
    <t>DE000DS390H6</t>
  </si>
  <si>
    <t>DE000ME7KDQ3</t>
  </si>
  <si>
    <t>WAR MORGAN STANLEY+CO ( CALL SP16.95) XXXXXX</t>
  </si>
  <si>
    <t>DE000HVB8L85</t>
  </si>
  <si>
    <t>DE000DS9T1D2</t>
  </si>
  <si>
    <t>DE000GM2A6Z8</t>
  </si>
  <si>
    <t>NLBNPNL179B6</t>
  </si>
  <si>
    <t>NLBNPNL3GP51</t>
  </si>
  <si>
    <t>NLBNPNL2RYX6</t>
  </si>
  <si>
    <t>DE000DU7XK82</t>
  </si>
  <si>
    <t>EUR 20,40 DZ BK AG (DE000A2E4K43) 26-2027</t>
  </si>
  <si>
    <t>DE000MF1HD22</t>
  </si>
  <si>
    <t>NLBNPNL385S3</t>
  </si>
  <si>
    <t>DE000SB01KL9</t>
  </si>
  <si>
    <t>WAR SOC.GEN.EFFEKTEN ( CALL SP39.028) XXXXXX</t>
  </si>
  <si>
    <t>DE000ME8UQ91</t>
  </si>
  <si>
    <t>NLBNPNL2Y1L4</t>
  </si>
  <si>
    <t>NL0013769292</t>
  </si>
  <si>
    <t>NLBNPNL16IT9</t>
  </si>
  <si>
    <t>DE000VM6TLY2</t>
  </si>
  <si>
    <t>NLBNPNL20GF4</t>
  </si>
  <si>
    <t>NLBNPNL13VI2</t>
  </si>
  <si>
    <t>DE000PS7G0L8</t>
  </si>
  <si>
    <t>DE000DY6QTH4</t>
  </si>
  <si>
    <t>EUR 18,10 DZ BK AG (DE0007030009) 25-2026</t>
  </si>
  <si>
    <t>DE000A383ME7</t>
  </si>
  <si>
    <t>EUR FL.R SK ATTENDOR LENNES 24-2028</t>
  </si>
  <si>
    <t>DE000VM7BT62</t>
  </si>
  <si>
    <t>DE000A141TC8</t>
  </si>
  <si>
    <t>DEUTSCHE INVESTMENT - WOHNEN VINHABER-ANTEILE</t>
  </si>
  <si>
    <t>NL0014823767</t>
  </si>
  <si>
    <t>DE000DK0X3U2</t>
  </si>
  <si>
    <t>XS1412266907</t>
  </si>
  <si>
    <t>EUR 1,65 JOHNSON+JOHNSON (REGS) 16-2035</t>
  </si>
  <si>
    <t>20/05/2035</t>
  </si>
  <si>
    <t>DE000DS5T8A7</t>
  </si>
  <si>
    <t>NLBNPNL16V10</t>
  </si>
  <si>
    <t>CH1349979091</t>
  </si>
  <si>
    <t>UNT LEONTEQ SECS AG ( BASKET) 220528</t>
  </si>
  <si>
    <t>CH1336234500</t>
  </si>
  <si>
    <t>NLBNPNL23368</t>
  </si>
  <si>
    <t>DE000HW6WKV0</t>
  </si>
  <si>
    <t>DE000MB84KG8</t>
  </si>
  <si>
    <t>DE000VS8LB33</t>
  </si>
  <si>
    <t>05/02/2016</t>
  </si>
  <si>
    <t>DE000CS8DHE9</t>
  </si>
  <si>
    <t>UNT UBS AG ( DE0007664039) 170228</t>
  </si>
  <si>
    <t>DE000DW6AGF1</t>
  </si>
  <si>
    <t>EUR 4,41 DZ BANK AG - FFT 25-2031</t>
  </si>
  <si>
    <t>FR0013078748</t>
  </si>
  <si>
    <t>EUR 0,67 BNP PARIBAS HOME L (REGS) 15-2034</t>
  </si>
  <si>
    <t>NLBNPNL24T71</t>
  </si>
  <si>
    <t>DE000SU3B7Q1</t>
  </si>
  <si>
    <t>DE000DK0TZU7</t>
  </si>
  <si>
    <t>FR001400YYR3</t>
  </si>
  <si>
    <t>NLBNPNL2O573</t>
  </si>
  <si>
    <t>NL0014644122</t>
  </si>
  <si>
    <t>NL0014644080</t>
  </si>
  <si>
    <t>DE000GD567U6</t>
  </si>
  <si>
    <t>DE000CL5ASR7</t>
  </si>
  <si>
    <t>FR001400KM06</t>
  </si>
  <si>
    <t>DE000SX8RTE9</t>
  </si>
  <si>
    <t>EUR 9,50 SOC.GEN.EFFEKTEN 240426</t>
  </si>
  <si>
    <t>FR0013411865</t>
  </si>
  <si>
    <t>EUR 0,52 REGION PAYS LOIRE 19-2028</t>
  </si>
  <si>
    <t>DE000VE59P44</t>
  </si>
  <si>
    <t>DE000PN1GPD2</t>
  </si>
  <si>
    <t>DE000A4DE370</t>
  </si>
  <si>
    <t>NLBNPNL2HIG5</t>
  </si>
  <si>
    <t>NLBNPNL19PU6</t>
  </si>
  <si>
    <t>XS0295018070</t>
  </si>
  <si>
    <t>EUR 5,125 TESCO CORP TREAS (REGS/61) 07-2047</t>
  </si>
  <si>
    <t>10/04/2007</t>
  </si>
  <si>
    <t>10/04/2047</t>
  </si>
  <si>
    <t>XS2024716099</t>
  </si>
  <si>
    <t>EUR 1,375 DEUT.TELEKOM 19-2034</t>
  </si>
  <si>
    <t>DE000GU0HV55</t>
  </si>
  <si>
    <t>DE000DS8U5J8</t>
  </si>
  <si>
    <t>AU0000350241</t>
  </si>
  <si>
    <t>WAR PANTHER METALS ( SP0.03) 240927</t>
  </si>
  <si>
    <t>NL0013771645</t>
  </si>
  <si>
    <t>NL0014642662</t>
  </si>
  <si>
    <t>DE000MB82UP2</t>
  </si>
  <si>
    <t>XS2663653140</t>
  </si>
  <si>
    <t>EUR FL.R VIVION INVEST (REGS/2) 23-2029</t>
  </si>
  <si>
    <t>NL0014581795</t>
  </si>
  <si>
    <t>DE000ME1BQ91</t>
  </si>
  <si>
    <t>DE000ME5TGJ6</t>
  </si>
  <si>
    <t>DE000MB9TMZ5</t>
  </si>
  <si>
    <t>NLBNPNL2NSR9</t>
  </si>
  <si>
    <t>NLBNPNL1Y3P2</t>
  </si>
  <si>
    <t>FI4000527254</t>
  </si>
  <si>
    <t>DE000VP2XSN8</t>
  </si>
  <si>
    <t>DE000UG85R64</t>
  </si>
  <si>
    <t>DE000ME52XA5</t>
  </si>
  <si>
    <t>NL0013968035</t>
  </si>
  <si>
    <t>NLBNPNL2GYF6</t>
  </si>
  <si>
    <t>DE000HV50S39</t>
  </si>
  <si>
    <t>DE000ME6Z4E0</t>
  </si>
  <si>
    <t>DE000MB8PL32</t>
  </si>
  <si>
    <t>DE000GM2PG42</t>
  </si>
  <si>
    <t>NLBNPNL2Q2M0</t>
  </si>
  <si>
    <t>FR0012900975</t>
  </si>
  <si>
    <t>SHS R-CO EURO HIGH YIELD(FCP)-P CHF</t>
  </si>
  <si>
    <t>DE000ME7Z4K6</t>
  </si>
  <si>
    <t>NL0015461625</t>
  </si>
  <si>
    <t>NLBNPNL2V008</t>
  </si>
  <si>
    <t>NLBNPNL2FY86</t>
  </si>
  <si>
    <t>NLBNPNL1Y871</t>
  </si>
  <si>
    <t>NL0014576852</t>
  </si>
  <si>
    <t>DE000HT7Q747</t>
  </si>
  <si>
    <t>DE000LB5UU39</t>
  </si>
  <si>
    <t>DE000LB6GXF8</t>
  </si>
  <si>
    <t>DE000ME2D1Y4</t>
  </si>
  <si>
    <t>NLBNPNL217D0</t>
  </si>
  <si>
    <t>DE000MB8LL69</t>
  </si>
  <si>
    <t>DE000DY99WU3</t>
  </si>
  <si>
    <t>EUR 12,90 DZ BK AG (DE000ENER6Y0) 260626</t>
  </si>
  <si>
    <t>DE000VJ07BV1</t>
  </si>
  <si>
    <t>DE000VJ5F0J2</t>
  </si>
  <si>
    <t>DE000SU4PEB3</t>
  </si>
  <si>
    <t>NL0015487067</t>
  </si>
  <si>
    <t>DE000DS5DDH6</t>
  </si>
  <si>
    <t>DE000ME4TTY1</t>
  </si>
  <si>
    <t>DE000HW7HS65</t>
  </si>
  <si>
    <t>NLBNPNL1CZZ2</t>
  </si>
  <si>
    <t>DE000UL8WWC7</t>
  </si>
  <si>
    <t>DE000NLB3A09</t>
  </si>
  <si>
    <t>DE000NLB50S0</t>
  </si>
  <si>
    <t>DE000LB3H8U0</t>
  </si>
  <si>
    <t>DE000ME3PFM5</t>
  </si>
  <si>
    <t>DE000A0M98M4</t>
  </si>
  <si>
    <t>IMMOBILIENFONDS NR. 2         INHABER-ANTEILE</t>
  </si>
  <si>
    <t>DE000HW7FH37</t>
  </si>
  <si>
    <t>CH1491780032</t>
  </si>
  <si>
    <t>DE000LB6T2V4</t>
  </si>
  <si>
    <t>NLBNPNL3JL03</t>
  </si>
  <si>
    <t>NLBNPNL1NQ95</t>
  </si>
  <si>
    <t>DE000GM1Y4R3</t>
  </si>
  <si>
    <t>NLBNPNL36O56</t>
  </si>
  <si>
    <t>NL0014808396</t>
  </si>
  <si>
    <t>AT0000A324U4</t>
  </si>
  <si>
    <t>NLBNPNL2ABS0</t>
  </si>
  <si>
    <t>NLGS0000P4G7</t>
  </si>
  <si>
    <t>NLBNPNL2IHW2</t>
  </si>
  <si>
    <t>NL0015100801</t>
  </si>
  <si>
    <t>DE000A29CA03</t>
  </si>
  <si>
    <t>EUR 0,00 THYSSENKRUPP AG (REGS) 150726</t>
  </si>
  <si>
    <t>NLBNPNL17CM5</t>
  </si>
  <si>
    <t>DE000UL2EKA7</t>
  </si>
  <si>
    <t>NLBNPNL15L39</t>
  </si>
  <si>
    <t>DE000A46Z1F3</t>
  </si>
  <si>
    <t>AT0000A3PWX8</t>
  </si>
  <si>
    <t>FR001400PIR4</t>
  </si>
  <si>
    <t>NL0015481177</t>
  </si>
  <si>
    <t>DE000HW7PF37</t>
  </si>
  <si>
    <t>DE000VS1EGG6</t>
  </si>
  <si>
    <t>DE000ME2D0L3</t>
  </si>
  <si>
    <t>DE000VE8K4W8</t>
  </si>
  <si>
    <t>DE000DH2T8J4</t>
  </si>
  <si>
    <t>WAR DEUTSCHE BANK AG ( CALL SP1735) 260623</t>
  </si>
  <si>
    <t>XS3219374975</t>
  </si>
  <si>
    <t>EUR 3,125 ALPHA BANK S.A. (REGS/10) 25-2031</t>
  </si>
  <si>
    <t>BE0002837186</t>
  </si>
  <si>
    <t>EUR 0,357 BRUSSELS MUNICIP 21-2031</t>
  </si>
  <si>
    <t>DE000HW7QCS3</t>
  </si>
  <si>
    <t>USD 9,09 UNICREDIT BANK 25-2028</t>
  </si>
  <si>
    <t>DE000A3E5QP0</t>
  </si>
  <si>
    <t>EUR 0,80 BK KIRCHE+CARITAS 21-2035</t>
  </si>
  <si>
    <t>FR0014014GD6</t>
  </si>
  <si>
    <t>CNY 2,26 BNP PARIBAS 25-2030</t>
  </si>
  <si>
    <t>NL0014560138</t>
  </si>
  <si>
    <t>DE000MC735E6</t>
  </si>
  <si>
    <t>DE000VE729B2</t>
  </si>
  <si>
    <t>UNT VONTOBEL FIN.PROD. ( CH0506670717) XXXXXX</t>
  </si>
  <si>
    <t>NL0013765340</t>
  </si>
  <si>
    <t>NL0014833766</t>
  </si>
  <si>
    <t>FR0013455003</t>
  </si>
  <si>
    <t>SHS DIVIDENDE DURABLE-I EUR 4DEC ACC</t>
  </si>
  <si>
    <t>DE000DC4UCF7</t>
  </si>
  <si>
    <t>DE000PJ8HUH2</t>
  </si>
  <si>
    <t>DE000HVB4C31</t>
  </si>
  <si>
    <t>DE000SB06970</t>
  </si>
  <si>
    <t>DE000PK4CMX3</t>
  </si>
  <si>
    <t>NLBNPNL2QVG9</t>
  </si>
  <si>
    <t>DE000VU8CQH8</t>
  </si>
  <si>
    <t>UNT VONTOBEL FIN.PROD. ( CH1263228814) XXXXXX</t>
  </si>
  <si>
    <t>DE000ME7MR42</t>
  </si>
  <si>
    <t>NLBNPNL13GW4</t>
  </si>
  <si>
    <t>NLBNPNL2L7N2</t>
  </si>
  <si>
    <t>AT0000A3AGF0</t>
  </si>
  <si>
    <t>DE000GJ6CEZ4</t>
  </si>
  <si>
    <t>NLBNPNL1MU17</t>
  </si>
  <si>
    <t>DE000ME5KDA1</t>
  </si>
  <si>
    <t>AU000000APA1</t>
  </si>
  <si>
    <t>SHS APA GROUP</t>
  </si>
  <si>
    <t>DE000GU1VS93</t>
  </si>
  <si>
    <t>DE000PL2TLL7</t>
  </si>
  <si>
    <t>NL0015091166</t>
  </si>
  <si>
    <t>DE000DC3U220</t>
  </si>
  <si>
    <t>NLBNPNL2KA95</t>
  </si>
  <si>
    <t>ES00000129Q4</t>
  </si>
  <si>
    <t>EUR 0,00 SPAIN, KINGDOM OF (STRIP) 16-2049</t>
  </si>
  <si>
    <t>30/07/2049</t>
  </si>
  <si>
    <t>XS2969695084</t>
  </si>
  <si>
    <t>EUR 3,25 FERROVIAL SE (REGS) 25-2030</t>
  </si>
  <si>
    <t>DE000DU08Z95</t>
  </si>
  <si>
    <t>FRIP00002983</t>
  </si>
  <si>
    <t>EUR FL.R MORGAN STANLEY+CO (REGS) 26-2028</t>
  </si>
  <si>
    <t>NL00150025Q8</t>
  </si>
  <si>
    <t>DE000MA23E86</t>
  </si>
  <si>
    <t>FR0011580034</t>
  </si>
  <si>
    <t>EUR 3,155 PARIS, VILLE DE (REGS) 13-2027</t>
  </si>
  <si>
    <t>NLBNPNL1ACA8</t>
  </si>
  <si>
    <t>DE000UM2DDT3</t>
  </si>
  <si>
    <t>DE000VE55TF6</t>
  </si>
  <si>
    <t>NLBNPNL2U315</t>
  </si>
  <si>
    <t>NLBNPNL2FVJ6</t>
  </si>
  <si>
    <t>DE000SN6DFQ8</t>
  </si>
  <si>
    <t>EUR 7,50 SOC.GEN.EFFEKTEN 26-2027</t>
  </si>
  <si>
    <t>NL0013587249</t>
  </si>
  <si>
    <t>NL0014048027</t>
  </si>
  <si>
    <t>DE000HV4YHG9</t>
  </si>
  <si>
    <t>DE000VS70VU0</t>
  </si>
  <si>
    <t>DE000ME14NG3</t>
  </si>
  <si>
    <t>DE0009801423</t>
  </si>
  <si>
    <t>SHS WESTINVEST INTERSELECT</t>
  </si>
  <si>
    <t>FR0014015GC5</t>
  </si>
  <si>
    <t>USD 5,06 BNP PARIBAS 26-2036</t>
  </si>
  <si>
    <t>DE000LB5JE83</t>
  </si>
  <si>
    <t>DE000ME7YUV8</t>
  </si>
  <si>
    <t>NLBNPNL2PTV4</t>
  </si>
  <si>
    <t>DE000HLB5LF0</t>
  </si>
  <si>
    <t>EUR 1,10 LANDESBANK HESS-TH 18-2027</t>
  </si>
  <si>
    <t>FR0014005LW4</t>
  </si>
  <si>
    <t>DE000MC02RB4</t>
  </si>
  <si>
    <t>NLBNPNL3IN77</t>
  </si>
  <si>
    <t>DE000HW6RX59</t>
  </si>
  <si>
    <t>EUR 8,07 UNICREDIT BANK 23-2027</t>
  </si>
  <si>
    <t>NL0012680623</t>
  </si>
  <si>
    <t>NLBNPNL1NP21</t>
  </si>
  <si>
    <t>NL0015456195</t>
  </si>
  <si>
    <t>DE000UN35WE8</t>
  </si>
  <si>
    <t>DE000UG85JQ8</t>
  </si>
  <si>
    <t>NLBNPNL3CDQ4</t>
  </si>
  <si>
    <t>DE000VJ5S634</t>
  </si>
  <si>
    <t>DE000ME1ZZT1</t>
  </si>
  <si>
    <t>WAR MORGAN STANLEY+CO ( CALL SP45.7) XXXXXX</t>
  </si>
  <si>
    <t>DE000ME7KDK6</t>
  </si>
  <si>
    <t>DE000DC4KG27</t>
  </si>
  <si>
    <t>NL0015480377</t>
  </si>
  <si>
    <t>NLBNPNL3FB17</t>
  </si>
  <si>
    <t>NLBNPNL1MA86</t>
  </si>
  <si>
    <t>DE000MB8V409</t>
  </si>
  <si>
    <t>DE000HW7NGK8</t>
  </si>
  <si>
    <t>DE000VP8D0K6</t>
  </si>
  <si>
    <t>WAR VONTOBEL FIN.PROD. ( CALL SP92.08) XXXXXX</t>
  </si>
  <si>
    <t>DE000A1ZZ028</t>
  </si>
  <si>
    <t>EUR 1,00 BMW US CAP.LLC (REGS) 15-2027</t>
  </si>
  <si>
    <t>DE000LB6GJT8</t>
  </si>
  <si>
    <t>FR0013065117</t>
  </si>
  <si>
    <t>EUR 0,875 CREDIT MUTUEL- CIC (REGS) 15-2026</t>
  </si>
  <si>
    <t>NLBNPNL1YXK3</t>
  </si>
  <si>
    <t>DE000MD7LH47</t>
  </si>
  <si>
    <t>DE000A3L7FZ9</t>
  </si>
  <si>
    <t>EUR 4,00 OPUS CHARTERED 24-2027</t>
  </si>
  <si>
    <t>AT0000A2MAR5</t>
  </si>
  <si>
    <t>DE000HW7PTB5</t>
  </si>
  <si>
    <t>DK0061135407</t>
  </si>
  <si>
    <t>SHS INVESTIN-PETERSEN+PT.ABS.RE.LO.R.-DKK ACC</t>
  </si>
  <si>
    <t>DE000FA6R7M8</t>
  </si>
  <si>
    <t>NLBNPNL11751</t>
  </si>
  <si>
    <t>FR001400JHR9</t>
  </si>
  <si>
    <t>EUR 3,625 SOCIETE GEN.SFH (REGS) 23-2027</t>
  </si>
  <si>
    <t>FR0014012XT1</t>
  </si>
  <si>
    <t>DE000DFK0HR5</t>
  </si>
  <si>
    <t>AT0000731666</t>
  </si>
  <si>
    <t>SHS LLB PTF.AKTIEN VISION DACHFONDS</t>
  </si>
  <si>
    <t>DE000LB51CS1</t>
  </si>
  <si>
    <t>FR0011350727</t>
  </si>
  <si>
    <t>EUR FL.R COMP.FINA.FONCIER 12-2029</t>
  </si>
  <si>
    <t>NLBNPNL1UTL7</t>
  </si>
  <si>
    <t>FR0012182822</t>
  </si>
  <si>
    <t>EUR 3,925 CAISSE DES DEPOTS 14-2044</t>
  </si>
  <si>
    <t>06/10/2044</t>
  </si>
  <si>
    <t>FR001400KIQ7</t>
  </si>
  <si>
    <t>EUR 2,50 NATIXIS SA 23-2033</t>
  </si>
  <si>
    <t>FR0014005DF6</t>
  </si>
  <si>
    <t>DE000GQ0PGP6</t>
  </si>
  <si>
    <t>DE000HLB3431</t>
  </si>
  <si>
    <t>EUR 0,53 LANDESBANK HESS-TH 19-2029</t>
  </si>
  <si>
    <t>DE000A289ET1</t>
  </si>
  <si>
    <t>EUR 1,25 ROSENKAVALIER 20-2035</t>
  </si>
  <si>
    <t>NLBNPNL144W6</t>
  </si>
  <si>
    <t>FR0014012S97</t>
  </si>
  <si>
    <t>EUR 3,125 CAPGEMINI (REGS) 25-2031</t>
  </si>
  <si>
    <t>NLBNPNL299I7</t>
  </si>
  <si>
    <t>DE000DS73042</t>
  </si>
  <si>
    <t>NL0014332389</t>
  </si>
  <si>
    <t>FR9347FS5112</t>
  </si>
  <si>
    <t>EUR FL.R CA CIB FIN SOL 18-2029</t>
  </si>
  <si>
    <t>DE000HVB7WV8</t>
  </si>
  <si>
    <t>USD 3,00 UNICREDIT BANK (REGS) 23-2026</t>
  </si>
  <si>
    <t>NL0014044240</t>
  </si>
  <si>
    <t>DE000LB6H270</t>
  </si>
  <si>
    <t>EUR 6,69 LBK BADEN-WUERTT. 231026</t>
  </si>
  <si>
    <t>DE000PC3NXT7</t>
  </si>
  <si>
    <t>DE000KJ1GVG4</t>
  </si>
  <si>
    <t>DE000CZ455J5</t>
  </si>
  <si>
    <t>EUR 0,00 COMMERZBK AG (REGS) 070426</t>
  </si>
  <si>
    <t>FR0129313385</t>
  </si>
  <si>
    <t>EUR FL.R BARCLAYS BK IR PLC (BT) 230726</t>
  </si>
  <si>
    <t>DE000BHY0SD6</t>
  </si>
  <si>
    <t>EUR 2,625 LBK BADEN-WUERTT. (REGS) 24-2031</t>
  </si>
  <si>
    <t>DE000VE8LHQ9</t>
  </si>
  <si>
    <t>NLBNPNL1S2I7</t>
  </si>
  <si>
    <t>DE000VM9XHR0</t>
  </si>
  <si>
    <t>UNT VONTOBEL FIN.PROD. ( CH1304289569) XXXXXX</t>
  </si>
  <si>
    <t>DE000GX7LTK5</t>
  </si>
  <si>
    <t>FR001400JXG9</t>
  </si>
  <si>
    <t>XS2518593376</t>
  </si>
  <si>
    <t>EUR FL.R LT AUTORAHOITUS (REGS/B) 22-2032</t>
  </si>
  <si>
    <t>18/12/2032</t>
  </si>
  <si>
    <t>NLBNPNL2ZIT0</t>
  </si>
  <si>
    <t>DE000MB8AL62</t>
  </si>
  <si>
    <t>DE000ME3V1H6</t>
  </si>
  <si>
    <t>NLBNPNL2JGW2</t>
  </si>
  <si>
    <t>NLBNPNL1CMP1</t>
  </si>
  <si>
    <t>DE000DC018D0</t>
  </si>
  <si>
    <t>DE000LB6HJ97</t>
  </si>
  <si>
    <t>AT0000A1AWE4</t>
  </si>
  <si>
    <t>DE000UN237E0</t>
  </si>
  <si>
    <t>DE000VJ6FHM9</t>
  </si>
  <si>
    <t>DE000ME8RFX7</t>
  </si>
  <si>
    <t>WAR MORGAN STANLEY+CO ( CALL SP75.689) XXXXXX</t>
  </si>
  <si>
    <t>DE000SW2R8Z9</t>
  </si>
  <si>
    <t>DE000VM9RRQ3</t>
  </si>
  <si>
    <t>WAR VONTOBEL FIN.PROD. ( CALL SP79.45) XXXXXX</t>
  </si>
  <si>
    <t>DE000MA4Y023</t>
  </si>
  <si>
    <t>DE000SU060Z6</t>
  </si>
  <si>
    <t>DE000MB9XH11</t>
  </si>
  <si>
    <t>DE000LB56PJ1</t>
  </si>
  <si>
    <t>NLBNPNL3A1L1</t>
  </si>
  <si>
    <t>DE000HW7HYT4</t>
  </si>
  <si>
    <t>EUR 7,34 UNICREDIT BANK 25-2030</t>
  </si>
  <si>
    <t>DE000UN36580</t>
  </si>
  <si>
    <t>DE000UL8RKX8</t>
  </si>
  <si>
    <t>WAR UBS AG ( PUT SP327) XXXXXX</t>
  </si>
  <si>
    <t>DE000DC1L2M1</t>
  </si>
  <si>
    <t>DE000DC5MMH6</t>
  </si>
  <si>
    <t>DE000GU3MNE1</t>
  </si>
  <si>
    <t>NL0015452632</t>
  </si>
  <si>
    <t>DE000HT6PSM1</t>
  </si>
  <si>
    <t>DE000GM2A781</t>
  </si>
  <si>
    <t>NLBNPNL2I6M1</t>
  </si>
  <si>
    <t>NL0015079583</t>
  </si>
  <si>
    <t>DE000MB7E2B0</t>
  </si>
  <si>
    <t>DE000DC1DE62</t>
  </si>
  <si>
    <t>DE000ME8MTD1</t>
  </si>
  <si>
    <t>DE000A3CN5J3</t>
  </si>
  <si>
    <t>HI-COPE-FONDS                 INHABER-ANTEILE</t>
  </si>
  <si>
    <t>DE000MA4XLJ5</t>
  </si>
  <si>
    <t>DE000DU59781</t>
  </si>
  <si>
    <t>EUR 20,40 DZ BK AG (DE0007165631) 25-2027</t>
  </si>
  <si>
    <t>DE000ME2VHK5</t>
  </si>
  <si>
    <t>DE000ME5R327</t>
  </si>
  <si>
    <t>NL0013829377</t>
  </si>
  <si>
    <t>BE6340780848</t>
  </si>
  <si>
    <t>18/04/2033</t>
  </si>
  <si>
    <t>NL0014653172</t>
  </si>
  <si>
    <t>NLBNPNL3FGX6</t>
  </si>
  <si>
    <t>NLBNPNL3BQK1</t>
  </si>
  <si>
    <t>DE000NLB3TN4</t>
  </si>
  <si>
    <t>EUR 0,175 NORD/LB GZ 21-2027</t>
  </si>
  <si>
    <t>DE000LB5XHZ6</t>
  </si>
  <si>
    <t>DE000HM0C4Z1</t>
  </si>
  <si>
    <t>FRIP00001D79</t>
  </si>
  <si>
    <t>EUR 4,50 MORGAN STANLEY+CO (REGS) 25-2029</t>
  </si>
  <si>
    <t>DE000UL934A2</t>
  </si>
  <si>
    <t>DE000LB2CLA2</t>
  </si>
  <si>
    <t>EUR 0,575 LBK BADEN-WUERTT. (REGS) 19-2027</t>
  </si>
  <si>
    <t>NLBNPNL25KA6</t>
  </si>
  <si>
    <t>NL0015002IS0</t>
  </si>
  <si>
    <t>CHO ALMUNDA PRO (CHOICE DIVIDEND)</t>
  </si>
  <si>
    <t>DE000VE89Y05</t>
  </si>
  <si>
    <t>DE000DGE30K4</t>
  </si>
  <si>
    <t>UNT DZ BANK AG - FFT ( DE000BASF111) 090827</t>
  </si>
  <si>
    <t>DE000LB55FV9</t>
  </si>
  <si>
    <t>NL0015454729</t>
  </si>
  <si>
    <t>DE000UBS01N4</t>
  </si>
  <si>
    <t>EUR FL.R UBS AG (DE000A1ML7J1) 25-2029</t>
  </si>
  <si>
    <t>NLBNPNL1GBU5</t>
  </si>
  <si>
    <t>NL0014330300</t>
  </si>
  <si>
    <t>DE000UL7E2Y4</t>
  </si>
  <si>
    <t>DE000LS9CWS7</t>
  </si>
  <si>
    <t>XS3028244955</t>
  </si>
  <si>
    <t>USD 4,78 NORDIC INVEST.BK (1445) 25-2035</t>
  </si>
  <si>
    <t>DE000PC4GMJ3</t>
  </si>
  <si>
    <t>LU1921008527</t>
  </si>
  <si>
    <t>WAR SG ISSUER ( PUT US2605661048) 311200</t>
  </si>
  <si>
    <t>NL0013573058</t>
  </si>
  <si>
    <t>DE000VM4VV26</t>
  </si>
  <si>
    <t>UNT VONTOBEL FIN.PROD. ( CH1263236429) XXXXXX</t>
  </si>
  <si>
    <t>NL0014814113</t>
  </si>
  <si>
    <t>DE000SU10PH7</t>
  </si>
  <si>
    <t>NL0014056343</t>
  </si>
  <si>
    <t>DE000LFA2352</t>
  </si>
  <si>
    <t>EUR 2,875 LFA FRDRBK.BAYERN 25-2035</t>
  </si>
  <si>
    <t>NLBNPNL1E5W7</t>
  </si>
  <si>
    <t>NL0015002AY5</t>
  </si>
  <si>
    <t>NLBNPNL1IP36</t>
  </si>
  <si>
    <t>DE000VP31Z18</t>
  </si>
  <si>
    <t>DE000VN3CEK8</t>
  </si>
  <si>
    <t>NLBNPNL2OB09</t>
  </si>
  <si>
    <t>DE000HV4ZRZ5</t>
  </si>
  <si>
    <t>NLBNPNL1JNY6</t>
  </si>
  <si>
    <t>DE000LB6BZL2</t>
  </si>
  <si>
    <t>EUR 2,70 LBK BADEN-WUERTT. 231026</t>
  </si>
  <si>
    <t>DE000BLB9X92</t>
  </si>
  <si>
    <t>DE000HLB71A6</t>
  </si>
  <si>
    <t>EUR 0,75 LANDESBANK HESS-TH 22-2027</t>
  </si>
  <si>
    <t>NL0015071457</t>
  </si>
  <si>
    <t>DE000HT4HH75</t>
  </si>
  <si>
    <t>DE000HW7S8P7</t>
  </si>
  <si>
    <t>USD 12,93 UNICREDIT BANK 26-2027</t>
  </si>
  <si>
    <t>DE000SU7ZE52</t>
  </si>
  <si>
    <t>DE000LB6J4F5</t>
  </si>
  <si>
    <t>DE000GM2UJ18</t>
  </si>
  <si>
    <t>NL0014057374</t>
  </si>
  <si>
    <t>NLBNPNL216U6</t>
  </si>
  <si>
    <t>DE000ME0MSH1</t>
  </si>
  <si>
    <t>CH0014075649</t>
  </si>
  <si>
    <t>WAR UBS LDN(DAX CERT DEUT.TELEKOM)999</t>
  </si>
  <si>
    <t>DE000VP149R6</t>
  </si>
  <si>
    <t>DE000GM2KFM6</t>
  </si>
  <si>
    <t>DE000SQ0Q1C8</t>
  </si>
  <si>
    <t>DE000HW7KNS3</t>
  </si>
  <si>
    <t>NLBNPNL21YP4</t>
  </si>
  <si>
    <t>DE000MB8AL88</t>
  </si>
  <si>
    <t>DE000LB5JET5</t>
  </si>
  <si>
    <t>EUR 1,00 LBK BADEN-WUERTT. 24-2031</t>
  </si>
  <si>
    <t>FR001400IBF9</t>
  </si>
  <si>
    <t>SHS R-CO TARGET 2027 HY-C EUR ACC</t>
  </si>
  <si>
    <t>DE000VE70131</t>
  </si>
  <si>
    <t>FREXA0019432</t>
  </si>
  <si>
    <t>DE000DC7B7M6</t>
  </si>
  <si>
    <t>DE000HW7TL19</t>
  </si>
  <si>
    <t>USD 8,41 UNICREDIT BANK 26-2029</t>
  </si>
  <si>
    <t>DE000VP3JZ55</t>
  </si>
  <si>
    <t>NLBNPNL22063</t>
  </si>
  <si>
    <t>XS3268973966</t>
  </si>
  <si>
    <t>GBP 3,875 CNCL.EU DEV.BK (REGS/469) 26-2029</t>
  </si>
  <si>
    <t>NL0013358088</t>
  </si>
  <si>
    <t>DE000SU5HMY2</t>
  </si>
  <si>
    <t>NLBNPNL1F1B9</t>
  </si>
  <si>
    <t>DE000ME2TEG4</t>
  </si>
  <si>
    <t>NL0014560500</t>
  </si>
  <si>
    <t>DE000MB8YZH7</t>
  </si>
  <si>
    <t>DE000GM2QS96</t>
  </si>
  <si>
    <t>NLBNPNL28O31</t>
  </si>
  <si>
    <t>DE000ME04QB8</t>
  </si>
  <si>
    <t>XS2771430548</t>
  </si>
  <si>
    <t>EUR 4,06 INTESA SANPAOLO (REGS/1040) 24-2030</t>
  </si>
  <si>
    <t>DE000VE7B0T4</t>
  </si>
  <si>
    <t>DE000HT9PF98</t>
  </si>
  <si>
    <t>DE000HW7QV28</t>
  </si>
  <si>
    <t>DE000ME61PF1</t>
  </si>
  <si>
    <t>DE000VE2Q2Q4</t>
  </si>
  <si>
    <t>DE000VS8SAN0</t>
  </si>
  <si>
    <t>DE000DK1FRC9</t>
  </si>
  <si>
    <t>EUR 6,46 DEKABANK (DE0007236101) 240426</t>
  </si>
  <si>
    <t>FR00140114V6</t>
  </si>
  <si>
    <t>DE000DP9A588</t>
  </si>
  <si>
    <t>EUR 3,50 DZ BANK AG - FFT 26-2031</t>
  </si>
  <si>
    <t>DE000ME0MV76</t>
  </si>
  <si>
    <t>DE000VE9X9F6</t>
  </si>
  <si>
    <t>DE000DS4H3R7</t>
  </si>
  <si>
    <t>NLBNPNL1NWA9</t>
  </si>
  <si>
    <t>NLBNPNL3FT09</t>
  </si>
  <si>
    <t>NLBNPNL3E515</t>
  </si>
  <si>
    <t>NL0014053084</t>
  </si>
  <si>
    <t>NLBNPNL3ELQ3</t>
  </si>
  <si>
    <t>DE000ME3ASL2</t>
  </si>
  <si>
    <t>NL0014652455</t>
  </si>
  <si>
    <t>NLBNPNL2WTV0</t>
  </si>
  <si>
    <t>NLBNPNL2LL59</t>
  </si>
  <si>
    <t>NL0014839433</t>
  </si>
  <si>
    <t>NL0013989452</t>
  </si>
  <si>
    <t>DE000LB6JSG0</t>
  </si>
  <si>
    <t>NLGS0000BMB3</t>
  </si>
  <si>
    <t>FR0014004BD8</t>
  </si>
  <si>
    <t>EUR 0,651 SYCTOM LAGENCE 21-2032</t>
  </si>
  <si>
    <t>NLBNPNL1A3T2</t>
  </si>
  <si>
    <t>NL0014053985</t>
  </si>
  <si>
    <t>DE000HW7E599</t>
  </si>
  <si>
    <t>EUR 9,34 UNICREDIT BANK 25-2027</t>
  </si>
  <si>
    <t>DE000A169K35</t>
  </si>
  <si>
    <t>EUR 4,00 7X7 SACHWERTE DEUT 16-2099</t>
  </si>
  <si>
    <t>DE000FA6SQN0</t>
  </si>
  <si>
    <t>DE000MF29TX0</t>
  </si>
  <si>
    <t>DE000UL8RYE9</t>
  </si>
  <si>
    <t>NLBNPNL1ZD70</t>
  </si>
  <si>
    <t>DE000HV5L1T5</t>
  </si>
  <si>
    <t>DE000PN99GU3</t>
  </si>
  <si>
    <t>DE000MD9HTQ2</t>
  </si>
  <si>
    <t>DE000HW7CPH8</t>
  </si>
  <si>
    <t>DE000DW99J77</t>
  </si>
  <si>
    <t>WAR DZ BANK AG - FFT ( CALL SP27.1049) XXXXXX</t>
  </si>
  <si>
    <t>DE000ME73464</t>
  </si>
  <si>
    <t>WAR MORGAN STANLEY+CO ( CALL SP1630) XXXXXX</t>
  </si>
  <si>
    <t>FR001400NSX6</t>
  </si>
  <si>
    <t>DE000SU17F26</t>
  </si>
  <si>
    <t>NLBNPNL3FIY0</t>
  </si>
  <si>
    <t>DE000SHFM915</t>
  </si>
  <si>
    <t>EUR FL.R SCHLESWIG-HOLSTEIN (REGS) 23-2028</t>
  </si>
  <si>
    <t>DE000SQ8MX69</t>
  </si>
  <si>
    <t>DE000GP2LZV0</t>
  </si>
  <si>
    <t>DE000MA4Y528</t>
  </si>
  <si>
    <t>DE000HW6T0J7</t>
  </si>
  <si>
    <t>EUR 8,97 UNICREDIT BANK 24-2027</t>
  </si>
  <si>
    <t>XS0661214378</t>
  </si>
  <si>
    <t>EUR 0,05 STRATUS INVEST (COMPT 5) 11-2042</t>
  </si>
  <si>
    <t>NLBNPNL251N8</t>
  </si>
  <si>
    <t>DE000DY3DTJ5</t>
  </si>
  <si>
    <t>EUR 5,70 DZ BK AG (LU0458547873) 25-2026</t>
  </si>
  <si>
    <t>DE000HW7UD81</t>
  </si>
  <si>
    <t>DE000LS9KPD6</t>
  </si>
  <si>
    <t>NL0014045387</t>
  </si>
  <si>
    <t>XS2755902074</t>
  </si>
  <si>
    <t>GBP FL.R BARROW FUNDING (144A/C) 24-2062</t>
  </si>
  <si>
    <t>DE000HW6ZGD9</t>
  </si>
  <si>
    <t>DE000BYL0EH1</t>
  </si>
  <si>
    <t>EUR 2,85 BAYERISCH.LANDESBK 25-2031</t>
  </si>
  <si>
    <t>CH0478634105</t>
  </si>
  <si>
    <t>SHS AEVIS VICTORIA ORD REG</t>
  </si>
  <si>
    <t>DE000ME4C8B6</t>
  </si>
  <si>
    <t>DE000GP00929</t>
  </si>
  <si>
    <t>IE000EKWCYJ0</t>
  </si>
  <si>
    <t>SHS BNP PA.E.-MS.WO.EQ.WE.SE.UC.ETF-EUR CAP H</t>
  </si>
  <si>
    <t>AT0000A2SWJ3</t>
  </si>
  <si>
    <t>EUR 0,00 RAIFFEISEN CBK. (REGS) 21-2026</t>
  </si>
  <si>
    <t>IE00BYVHJM24</t>
  </si>
  <si>
    <t>SHS UBS(IRL)ETF-MS.ACWI.UN.U.ETF-A JPYH</t>
  </si>
  <si>
    <t>XS2598746373</t>
  </si>
  <si>
    <t>EUR 5,00 ANGLO AMERICAN CAP (REGS/47) 23-2031</t>
  </si>
  <si>
    <t>IT0005416083</t>
  </si>
  <si>
    <t>SUB EXPERT SYSTEM (SUBSCRIPTION)</t>
  </si>
  <si>
    <t>PTAZBCOM0004</t>
  </si>
  <si>
    <t>EUR 9,00 AZAMBUJA VIRDE 22-2041</t>
  </si>
  <si>
    <t>DE000ME7Z5M9</t>
  </si>
  <si>
    <t>DE000PC3NX69</t>
  </si>
  <si>
    <t>NLBNPNL1SDD2</t>
  </si>
  <si>
    <t>NLBNPNL31MC6</t>
  </si>
  <si>
    <t>NLBNPNL3D392</t>
  </si>
  <si>
    <t>NO0013696633</t>
  </si>
  <si>
    <t>EUR FL.R FONECTA GROUP O 25-2029</t>
  </si>
  <si>
    <t>DE000ME33BM6</t>
  </si>
  <si>
    <t>WAR MORGAN STANLEY+CO ( CALL SP47.923) XXXXXX</t>
  </si>
  <si>
    <t>NLBNPNL2J250</t>
  </si>
  <si>
    <t>DE000DC7CA12</t>
  </si>
  <si>
    <t>US2910111044</t>
  </si>
  <si>
    <t>SHS EMERSON ELECTRIC CO</t>
  </si>
  <si>
    <t>ES0370154009</t>
  </si>
  <si>
    <t>EUR FL.R AYT KUTXA HIPOT.(II/A)(FTA)07-2059</t>
  </si>
  <si>
    <t>15/10/2056</t>
  </si>
  <si>
    <t>NLBNPNL2MLA2</t>
  </si>
  <si>
    <t>DE000HT728T7</t>
  </si>
  <si>
    <t>EUR 14,00 HSBC T+B 220526</t>
  </si>
  <si>
    <t>XS2247936342</t>
  </si>
  <si>
    <t>EUR 1,625 BANCO SANTANDER (REGS/99) 20-2030</t>
  </si>
  <si>
    <t>DE000ME0SQ77</t>
  </si>
  <si>
    <t>WAR MORGAN STANLEY+CO ( CALL SP72.185) XXXXXX</t>
  </si>
  <si>
    <t>FR0013519576</t>
  </si>
  <si>
    <t>EUR FL.R CLARIANE SE 20-2028</t>
  </si>
  <si>
    <t>BE0002674555</t>
  </si>
  <si>
    <t>EUR 0,72 BRUSSELS, REG. OF (REGS) 19-2051</t>
  </si>
  <si>
    <t>17/10/2051</t>
  </si>
  <si>
    <t>DE000MB9FUE2</t>
  </si>
  <si>
    <t>DE000VP2XVE1</t>
  </si>
  <si>
    <t>NL0015452335</t>
  </si>
  <si>
    <t>DE000HM2XY14</t>
  </si>
  <si>
    <t>EUR 16,25 HSBC T+B 281226</t>
  </si>
  <si>
    <t>DE000ME56Q13</t>
  </si>
  <si>
    <t>NLBNPNL122C4</t>
  </si>
  <si>
    <t>NL0014578429</t>
  </si>
  <si>
    <t>DE000DC1Y0B3</t>
  </si>
  <si>
    <t>DE000HT5SF08</t>
  </si>
  <si>
    <t>DE000MB8A4R5</t>
  </si>
  <si>
    <t>FR0129543155</t>
  </si>
  <si>
    <t>EUR 0,00 DANONE (BT) 290426</t>
  </si>
  <si>
    <t>XS0749005343</t>
  </si>
  <si>
    <t>EUR 2,452 AUSTRIA, REP.OF (REGS/256) 12-2029</t>
  </si>
  <si>
    <t>DE000HW7LUF3</t>
  </si>
  <si>
    <t>NL0014489122</t>
  </si>
  <si>
    <t>NLBNPNL1MD26</t>
  </si>
  <si>
    <t>DE000MB1VT17</t>
  </si>
  <si>
    <t>DE000GJ7NLP5</t>
  </si>
  <si>
    <t>DE000ME88U92</t>
  </si>
  <si>
    <t>DE000MB9N6Z7</t>
  </si>
  <si>
    <t>DE000DS4MVW1</t>
  </si>
  <si>
    <t>DE000VP2XR58</t>
  </si>
  <si>
    <t>DE000VJ6AMM0</t>
  </si>
  <si>
    <t>DE000VU8J1L6</t>
  </si>
  <si>
    <t>NL0015095761</t>
  </si>
  <si>
    <t>DE000VP3H519</t>
  </si>
  <si>
    <t>NL0015457367</t>
  </si>
  <si>
    <t>DE000FD0PV95</t>
  </si>
  <si>
    <t>EUR 9,25 SOC.GEN.EFFEKTEN 280826</t>
  </si>
  <si>
    <t>DE000CD9BRU3</t>
  </si>
  <si>
    <t>DE000UL8SXG4</t>
  </si>
  <si>
    <t>WAR UBS AG ( CALL SP50.1) XXXXXX</t>
  </si>
  <si>
    <t>NO0013738609</t>
  </si>
  <si>
    <t>EUR FL.R BOSTON BIDCO (NETHERLANDS) B.V. 26-2</t>
  </si>
  <si>
    <t>DE000LB5BJ94</t>
  </si>
  <si>
    <t>DE000A46Z3V6</t>
  </si>
  <si>
    <t>IT0004195308</t>
  </si>
  <si>
    <t>SHS MOLTIPLY GROUP ORD BR</t>
  </si>
  <si>
    <t>DE000MB9SBB1</t>
  </si>
  <si>
    <t>NLBNPNL2SJM8</t>
  </si>
  <si>
    <t>DE0005316079</t>
  </si>
  <si>
    <t>SHS ALLIANZGI-FONDS GDP</t>
  </si>
  <si>
    <t>DE000VJ53M30</t>
  </si>
  <si>
    <t>DE000LB383B3</t>
  </si>
  <si>
    <t>EUR 3,48 LBK BADEN-WUERTT. 22-2028</t>
  </si>
  <si>
    <t>NLBNPNL23D96</t>
  </si>
  <si>
    <t>NLBNPNL33KE2</t>
  </si>
  <si>
    <t>NLBNPNL1EDK7</t>
  </si>
  <si>
    <t>DE000GM2MQY4</t>
  </si>
  <si>
    <t>NLBNPNL3HC22</t>
  </si>
  <si>
    <t>NLBNPNL1MDL8</t>
  </si>
  <si>
    <t>NLBNPNL15HB1</t>
  </si>
  <si>
    <t>NLBNPNL344E0</t>
  </si>
  <si>
    <t>DE000LB52JT2</t>
  </si>
  <si>
    <t>FR001400JDI7</t>
  </si>
  <si>
    <t>USD 9,50 BNP PARI.ISS. 23-2033</t>
  </si>
  <si>
    <t>NLBNPNL1ERP6</t>
  </si>
  <si>
    <t>DE000SU2BN54</t>
  </si>
  <si>
    <t>DE000A3D25F4</t>
  </si>
  <si>
    <t>DE000A3R4V99</t>
  </si>
  <si>
    <t>EUR FL.R CITIGP.GBL.MKTS. 23-2027</t>
  </si>
  <si>
    <t>XS0417918298</t>
  </si>
  <si>
    <t>GBP 6,697 SANCTUARY CAPITAL (REGS) 09-2039</t>
  </si>
  <si>
    <t>23/03/2039</t>
  </si>
  <si>
    <t>DE000HW7PBM0</t>
  </si>
  <si>
    <t>EUR 6,90 UNICREDIT BANK 25-2030</t>
  </si>
  <si>
    <t>FR0014012OC6</t>
  </si>
  <si>
    <t>DE000HW7C8K6</t>
  </si>
  <si>
    <t>AT0000A2BRE0</t>
  </si>
  <si>
    <t>AT0000A2TMB9</t>
  </si>
  <si>
    <t>EUR 0,81 RAIF.LBK.OBEROS. (REGS) 21-2031</t>
  </si>
  <si>
    <t>DE000PE7RK70</t>
  </si>
  <si>
    <t>DE000UK78N79</t>
  </si>
  <si>
    <t>DE000DK07A30</t>
  </si>
  <si>
    <t>AT0000A3AP11</t>
  </si>
  <si>
    <t>DE000UL88ZZ9</t>
  </si>
  <si>
    <t>DE000GM22300</t>
  </si>
  <si>
    <t>NLBNPNL1MQ39</t>
  </si>
  <si>
    <t>XS3112552313</t>
  </si>
  <si>
    <t>GBP 4,75 BMW INTL INV BV (REGS/1120) 25-2031</t>
  </si>
  <si>
    <t>DE000UL63S88</t>
  </si>
  <si>
    <t>DE000HW7SAT1</t>
  </si>
  <si>
    <t>NLBNPNL2BJ71</t>
  </si>
  <si>
    <t>DE000DY3ECV4</t>
  </si>
  <si>
    <t>EUR 8,60 DZ BK AG (DE0006219934) 240426</t>
  </si>
  <si>
    <t>LU1130156596</t>
  </si>
  <si>
    <t>SHS UBS(LUX)F.S-UBS MSCI CAN UC ETF GBPH DIS</t>
  </si>
  <si>
    <t>NL0013357445</t>
  </si>
  <si>
    <t>DE000HW6ZT97</t>
  </si>
  <si>
    <t>DE000ME4CEB7</t>
  </si>
  <si>
    <t>DE000VA60XS9</t>
  </si>
  <si>
    <t>DK0010312529</t>
  </si>
  <si>
    <t>SHS C WORLDWIDE STABILE AKTIER-A</t>
  </si>
  <si>
    <t>DE000LB2V8R9</t>
  </si>
  <si>
    <t>EUR 1,30 LBK BADEN-WUERTT. 21-2029</t>
  </si>
  <si>
    <t>DE000PJ0HCW6</t>
  </si>
  <si>
    <t>IT0005597890</t>
  </si>
  <si>
    <t>DE000LB400A7</t>
  </si>
  <si>
    <t>DE000ME1K8J2</t>
  </si>
  <si>
    <t>WAR MORGAN STANLEY+CO ( CALL SP121.48) XXXXXX</t>
  </si>
  <si>
    <t>NLBNPNL29QX7</t>
  </si>
  <si>
    <t>FR0013433570</t>
  </si>
  <si>
    <t>USD 4,50 BNP PARI.ISS. 19-2029</t>
  </si>
  <si>
    <t>NL0013981442</t>
  </si>
  <si>
    <t>NLBNPNL1RCX4</t>
  </si>
  <si>
    <t>AT0000A1K9Z9</t>
  </si>
  <si>
    <t>EUR 0,00 AUSTRIA, REP.OF (STRIP) 16-2034</t>
  </si>
  <si>
    <t>DE000VJ6ANM8</t>
  </si>
  <si>
    <t>ES0000101982</t>
  </si>
  <si>
    <t>EUR 1,089 COMUN.DE MADRID 20-2049</t>
  </si>
  <si>
    <t>NLBNPNL1SCZ7</t>
  </si>
  <si>
    <t>NLBNPNL28B10</t>
  </si>
  <si>
    <t>NL0014653354</t>
  </si>
  <si>
    <t>DE000SB01VX1</t>
  </si>
  <si>
    <t>DE000GW1Z6X4</t>
  </si>
  <si>
    <t>DE000ME85G85</t>
  </si>
  <si>
    <t>NLBNPNL1A7S5</t>
  </si>
  <si>
    <t>DE000VE70EB6</t>
  </si>
  <si>
    <t>DE000DU0J2J4</t>
  </si>
  <si>
    <t>FI4000526983</t>
  </si>
  <si>
    <t>EUR 6,35 BNP PARI.ISS. 22-2027</t>
  </si>
  <si>
    <t>NLBNPNL21JQ3</t>
  </si>
  <si>
    <t>NL0014150005</t>
  </si>
  <si>
    <t>DE000GU513G8</t>
  </si>
  <si>
    <t>DE000VJ8UAK3</t>
  </si>
  <si>
    <t>DE000GJ13305</t>
  </si>
  <si>
    <t>NLBNPNL2SAX4</t>
  </si>
  <si>
    <t>NL0015096421</t>
  </si>
  <si>
    <t>DE000LB6J9J6</t>
  </si>
  <si>
    <t>IE000629MKR4</t>
  </si>
  <si>
    <t>SHS BNP PA.EASY-ESG ENH.WO.UC.ETF-USD ACC</t>
  </si>
  <si>
    <t>DE000MB8YXY7</t>
  </si>
  <si>
    <t>DE000SU1HWC6</t>
  </si>
  <si>
    <t>NLBNPNL2ZU78</t>
  </si>
  <si>
    <t>DE000VP3B405</t>
  </si>
  <si>
    <t>DE000VJ3Y0H5</t>
  </si>
  <si>
    <t>NLBNPNL21RC6</t>
  </si>
  <si>
    <t>NL0014816746</t>
  </si>
  <si>
    <t>AT0000A2GYQ9</t>
  </si>
  <si>
    <t>SHS NACHHALTIGKEITSSTRATEGIE AKTIEN-I T EUR</t>
  </si>
  <si>
    <t>NLBNPNL1FCS9</t>
  </si>
  <si>
    <t>NLBNPNL2Y1O8</t>
  </si>
  <si>
    <t>IE000Y7X7ZZ4</t>
  </si>
  <si>
    <t>SHS FAM EVOL-FIN.A.AC.P.100 E.ETF-AH EUR DIS</t>
  </si>
  <si>
    <t>DE000ME45TE9</t>
  </si>
  <si>
    <t>DE000ME4J3C8</t>
  </si>
  <si>
    <t>NL0014308298</t>
  </si>
  <si>
    <t>XS3081337290</t>
  </si>
  <si>
    <t>GBP FL.R HERMITAGE 2025 (REGS/C) 25-2034</t>
  </si>
  <si>
    <t>DE000ME56WK7</t>
  </si>
  <si>
    <t>NL0014479990</t>
  </si>
  <si>
    <t>NL0013296593</t>
  </si>
  <si>
    <t>XS1346228577</t>
  </si>
  <si>
    <t>EUR 3,375 AXA SA (REGS/38) 16-2047</t>
  </si>
  <si>
    <t>ES0L02611066</t>
  </si>
  <si>
    <t>EUR 0,00 SPAIN, KINGDOM OF 061126</t>
  </si>
  <si>
    <t>DE000LB4ZYZ9</t>
  </si>
  <si>
    <t>NLBNPNL2RLA1</t>
  </si>
  <si>
    <t>NLBNPNL2H5H4</t>
  </si>
  <si>
    <t>NLBNPNL3DEE6</t>
  </si>
  <si>
    <t>FR1459AB3500</t>
  </si>
  <si>
    <t>DE000ME0JDP2</t>
  </si>
  <si>
    <t>DE000LB22UE4</t>
  </si>
  <si>
    <t>NLBNPNL1JBF0</t>
  </si>
  <si>
    <t>DE000GU83JT7</t>
  </si>
  <si>
    <t>DE000SN0N0Y4</t>
  </si>
  <si>
    <t>DE000DB9U9N7</t>
  </si>
  <si>
    <t>NLBNPNL2A0D1</t>
  </si>
  <si>
    <t>FR0013398237</t>
  </si>
  <si>
    <t>USD 0,00 BNP PARIBAS 19-2049</t>
  </si>
  <si>
    <t>15/02/2049</t>
  </si>
  <si>
    <t>DE000SU25GL6</t>
  </si>
  <si>
    <t>DE000A5C5GH8</t>
  </si>
  <si>
    <t>EUR 0,00 DT SPARKAS LEASING 260526</t>
  </si>
  <si>
    <t>DE000KJ19B05</t>
  </si>
  <si>
    <t>DE000HV4MBN3</t>
  </si>
  <si>
    <t>USD FL.R UNICREDIT BANK 21-2026</t>
  </si>
  <si>
    <t>LU0348827899</t>
  </si>
  <si>
    <t>SHS AGIF-A.CHINA EQ.CT</t>
  </si>
  <si>
    <t>NLBNPNL3BIT9</t>
  </si>
  <si>
    <t>NLBNPNL1VV31</t>
  </si>
  <si>
    <t>DE000VP1ZTR4</t>
  </si>
  <si>
    <t>NL0014644718</t>
  </si>
  <si>
    <t>DE000PC99CG4</t>
  </si>
  <si>
    <t>EUR 0,00 BNP PARIBAS (CH0038863350) 25-2030</t>
  </si>
  <si>
    <t>DE000HEL0GG6</t>
  </si>
  <si>
    <t>EUR 2,75 LANDESBANK HESS-TH 25-2030</t>
  </si>
  <si>
    <t>DE000SCB0039</t>
  </si>
  <si>
    <t>EUR 1,625 DEUTSCHE KREDITBNK (REGS) 22-2032</t>
  </si>
  <si>
    <t>XS3171562435</t>
  </si>
  <si>
    <t>EUR FL.R PRPM FUNDIDO252 (REGS MBS/F) 25-2075</t>
  </si>
  <si>
    <t>FR0011307107</t>
  </si>
  <si>
    <t>SHS AMUNDI EURO LIQUIDITY SRI DP(FCP)</t>
  </si>
  <si>
    <t>PTTGUVOM0026</t>
  </si>
  <si>
    <t>CH0266691648</t>
  </si>
  <si>
    <t>NL0015084054</t>
  </si>
  <si>
    <t>DE000VK6RUF8</t>
  </si>
  <si>
    <t>EUR 6,70 VONTOBEL FIN.PROD. 25-2026</t>
  </si>
  <si>
    <t>XS2721082340</t>
  </si>
  <si>
    <t>EUR FL.R OP CORPOR BK PL 23-2029</t>
  </si>
  <si>
    <t>NLBNPNL1DW81</t>
  </si>
  <si>
    <t>AT0000A05HS1</t>
  </si>
  <si>
    <t>SHS ERSTE BOND EM CORPORATE VTA EUR R01</t>
  </si>
  <si>
    <t>NLBNPNL2AQB4</t>
  </si>
  <si>
    <t>NL0014643090</t>
  </si>
  <si>
    <t>NLBNPNL2QND3</t>
  </si>
  <si>
    <t>NL0014666570</t>
  </si>
  <si>
    <t>DE000A4DL896</t>
  </si>
  <si>
    <t>EUR 0,00 DT SPARKAS LEASING 150626</t>
  </si>
  <si>
    <t>DE000A40HGN6</t>
  </si>
  <si>
    <t>AMPERA S FUND                 INHABER-ANTEILE</t>
  </si>
  <si>
    <t>DE000ME8JPZ8</t>
  </si>
  <si>
    <t>IT0004415912</t>
  </si>
  <si>
    <t>EUR 4,90 PADOVA, PROV.DI 08-2039</t>
  </si>
  <si>
    <t>06/10/2008</t>
  </si>
  <si>
    <t>06/10/2039</t>
  </si>
  <si>
    <t>DE000HW7KQ47</t>
  </si>
  <si>
    <t>FR0129537967</t>
  </si>
  <si>
    <t>EUR 0,00 BPIFRANCE (BT) 080726</t>
  </si>
  <si>
    <t>FREXA0013682</t>
  </si>
  <si>
    <t>DE000GU3N246</t>
  </si>
  <si>
    <t>NL0013754658</t>
  </si>
  <si>
    <t>IT0005452021</t>
  </si>
  <si>
    <t>DE000HW7MN22</t>
  </si>
  <si>
    <t>DE000A351UM0</t>
  </si>
  <si>
    <t>EUR FL.R LAND, BRANDENBURG 25-2033</t>
  </si>
  <si>
    <t>DE000FA69Z28</t>
  </si>
  <si>
    <t>IE00B58ZM503</t>
  </si>
  <si>
    <t>SHS UBS(IRL)F.S-B.COM.IN.SF.UC ETF-A ACC EUR</t>
  </si>
  <si>
    <t>DE000ME8Z621</t>
  </si>
  <si>
    <t>XS1918079283</t>
  </si>
  <si>
    <t>EUR FL.R NORD/LB LUX COV 18-2027</t>
  </si>
  <si>
    <t>NLBNPNL31XP5</t>
  </si>
  <si>
    <t>BE6346064338</t>
  </si>
  <si>
    <t>EUR FL.R BELFIUS BANK SA/NV 23-2028</t>
  </si>
  <si>
    <t>NLBNPNL22K31</t>
  </si>
  <si>
    <t>FR001400NNA5</t>
  </si>
  <si>
    <t>DE000A3E5K24</t>
  </si>
  <si>
    <t>EUR FL.R DT. PFANDBRIEFBANK 21-2026</t>
  </si>
  <si>
    <t>NLBNPNL1QN12</t>
  </si>
  <si>
    <t>DE000PD99U71</t>
  </si>
  <si>
    <t>NL0012774509</t>
  </si>
  <si>
    <t>NLBNPNL1ZSN4</t>
  </si>
  <si>
    <t>DE000VP3JBD2</t>
  </si>
  <si>
    <t>DE000ME7NL62</t>
  </si>
  <si>
    <t>DE000LB6J9C1</t>
  </si>
  <si>
    <t>DE000HM2JWA7</t>
  </si>
  <si>
    <t>DE000ME3AG92</t>
  </si>
  <si>
    <t>NLBNPNL2U3E9</t>
  </si>
  <si>
    <t>DE000SW4G5N2</t>
  </si>
  <si>
    <t>WAR SOC.GEN.EFFEKTEN ( CALL SP243.04) XXXXXX</t>
  </si>
  <si>
    <t>AT0000822408</t>
  </si>
  <si>
    <t>SHS AMUNDI MEGA TRENDS A</t>
  </si>
  <si>
    <t>DE000DY8E102</t>
  </si>
  <si>
    <t>EUR 14,00 DZ BK AG (DE0007165631) 25-2026</t>
  </si>
  <si>
    <t>DE000HW7KFG4</t>
  </si>
  <si>
    <t>DE0006614001</t>
  </si>
  <si>
    <t>SHS MINERALBRUNNEN UBERK.-TEINACH</t>
  </si>
  <si>
    <t>DE000ME2MST2</t>
  </si>
  <si>
    <t>WAR MORGAN STANLEY+CO ( CALL SP66.75) XXXXXX</t>
  </si>
  <si>
    <t>DE000UN35VU6</t>
  </si>
  <si>
    <t>EUR 6,60 UNICREDIT BANK (BE0974293251) 281226</t>
  </si>
  <si>
    <t>NLBNPNL1XWN1</t>
  </si>
  <si>
    <t>NL0014566267</t>
  </si>
  <si>
    <t>DE000DH23F55</t>
  </si>
  <si>
    <t>WAR DEUTSCHE BANK AG ( PUT SP21350) 071223</t>
  </si>
  <si>
    <t>NL0014842957</t>
  </si>
  <si>
    <t>DE000LB1DZF1</t>
  </si>
  <si>
    <t>EUR 1,96 LBK BADEN-WUERTT. 17-2027</t>
  </si>
  <si>
    <t>DE000ME83HE5</t>
  </si>
  <si>
    <t>NLBNPNL2H4G9</t>
  </si>
  <si>
    <t>NL0014663593</t>
  </si>
  <si>
    <t>NL0014660391</t>
  </si>
  <si>
    <t>NLBNPNL27XQ1</t>
  </si>
  <si>
    <t>CH1148728129</t>
  </si>
  <si>
    <t>CHF 0,85 BERNER KANTBK. 22-2032</t>
  </si>
  <si>
    <t>XS2678207676</t>
  </si>
  <si>
    <t>EUR 3,75 ASSA ABLOY AB (REGS/85) 23-2026</t>
  </si>
  <si>
    <t>DE000DY7QWK0</t>
  </si>
  <si>
    <t>XS3295054053</t>
  </si>
  <si>
    <t>EUR FL.R BECKETT MOR 261 (144A/F) 26-2071</t>
  </si>
  <si>
    <t>NLBNPNL2MHM5</t>
  </si>
  <si>
    <t>NLBNPNL3CIS9</t>
  </si>
  <si>
    <t>NLBNPNL2WI93</t>
  </si>
  <si>
    <t>NL0015109729</t>
  </si>
  <si>
    <t>DE000VE9X6C9</t>
  </si>
  <si>
    <t>DE000HW7UQC9</t>
  </si>
  <si>
    <t>DE000HW7NPR4</t>
  </si>
  <si>
    <t>NLBNPNL2HTW9</t>
  </si>
  <si>
    <t>DE000VJ64539</t>
  </si>
  <si>
    <t>NL0015459736</t>
  </si>
  <si>
    <t>DE000ME2N661</t>
  </si>
  <si>
    <t>WAR MORGAN STANLEY+CO ( CALL SP340) XXXXXX</t>
  </si>
  <si>
    <t>LU1215458701</t>
  </si>
  <si>
    <t>SHS UBS(L)FS-MSCI SWITZ.20/35 UC H-CAD A DIS</t>
  </si>
  <si>
    <t>DE000HLB24J6</t>
  </si>
  <si>
    <t>BE0002466416</t>
  </si>
  <si>
    <t>EUR 3,00 ELIA SYS.OP. (REGS) 14-2029</t>
  </si>
  <si>
    <t>CH1300967184</t>
  </si>
  <si>
    <t>NLBNPNL38MY5</t>
  </si>
  <si>
    <t>XS2959455242</t>
  </si>
  <si>
    <t>GBP FL.R ELVET MORTGAGES (REGS MBS/A) 25-2066</t>
  </si>
  <si>
    <t>FR0014005TL0</t>
  </si>
  <si>
    <t>DE000SU8H102</t>
  </si>
  <si>
    <t>NLBNPNL1FWY5</t>
  </si>
  <si>
    <t>EU000A1ZR7H3</t>
  </si>
  <si>
    <t>EUR 1,375 EUROPEAN UNION (REGS/59) 14-2029</t>
  </si>
  <si>
    <t>12/11/2014</t>
  </si>
  <si>
    <t>DE000LB51XR9</t>
  </si>
  <si>
    <t>NL0014573842</t>
  </si>
  <si>
    <t>NLBNPNL3B156</t>
  </si>
  <si>
    <t>DE000ETFL292</t>
  </si>
  <si>
    <t>SHS INAV DEKA MSCI EUROPE MC UCITS ETF</t>
  </si>
  <si>
    <t>NLBNPNL14789</t>
  </si>
  <si>
    <t>NL0013976624</t>
  </si>
  <si>
    <t>NLBNPNL18822</t>
  </si>
  <si>
    <t>DE000SV22U03</t>
  </si>
  <si>
    <t>WAR SOC.GEN.EFFEKTEN ( CALL SP26.9008) XXXXXX</t>
  </si>
  <si>
    <t>DE000DK01VT2</t>
  </si>
  <si>
    <t>DE000A2DTM10</t>
  </si>
  <si>
    <t>SHS HEIDELBERGER VERM.AUSGEWOGEN AK I</t>
  </si>
  <si>
    <t>NLBNPNL2RX91</t>
  </si>
  <si>
    <t>DE000MC78RD0</t>
  </si>
  <si>
    <t>NL0014817793</t>
  </si>
  <si>
    <t>NLBNPNL38077</t>
  </si>
  <si>
    <t>DE000HW7R9L5</t>
  </si>
  <si>
    <t>DE000HS441F7</t>
  </si>
  <si>
    <t>DE000VM63RN1</t>
  </si>
  <si>
    <t>DE000DC0HMV8</t>
  </si>
  <si>
    <t>DE000VS4ZLB6</t>
  </si>
  <si>
    <t>AU2CLT210866</t>
  </si>
  <si>
    <t>AUD 0,00 COMMONWEALTH OF AU 210826</t>
  </si>
  <si>
    <t>DE000A0ER3E6</t>
  </si>
  <si>
    <t>UI-GKR-FONDS                  INHABER-ANTEILE</t>
  </si>
  <si>
    <t>XS2587306403</t>
  </si>
  <si>
    <t>EUR 3,82 THE SAGE GROUP PLC (REGS/1) 23-2028</t>
  </si>
  <si>
    <t>FR00140083N0</t>
  </si>
  <si>
    <t>DE000VF2KEK3</t>
  </si>
  <si>
    <t>WAR VONTOBEL FIN.PROD. ( CALL SP43.22) XXXXXX</t>
  </si>
  <si>
    <t>NLBNPNL1FW63</t>
  </si>
  <si>
    <t>XS0934539726</t>
  </si>
  <si>
    <t>EUR 2,625 R BOSCH INVEST (REGS) 13-2028</t>
  </si>
  <si>
    <t>24/05/2013</t>
  </si>
  <si>
    <t>NL0014312365</t>
  </si>
  <si>
    <t>NL0015493420</t>
  </si>
  <si>
    <t>AT0000A28S09</t>
  </si>
  <si>
    <t>SHS METIS BOND EURO CORPORATE ESG-RA EUR</t>
  </si>
  <si>
    <t>NLBNPNL1QRB0</t>
  </si>
  <si>
    <t>NLBNPNL2EPU8</t>
  </si>
  <si>
    <t>DE000VM4TU62</t>
  </si>
  <si>
    <t>WAR VONTOBEL FIN.PROD. ( CALL SP339) XXXXXX</t>
  </si>
  <si>
    <t>DE000SU2XD19</t>
  </si>
  <si>
    <t>DE000MB9A4R4</t>
  </si>
  <si>
    <t>NLBNPNL2S293</t>
  </si>
  <si>
    <t>XS2672418055</t>
  </si>
  <si>
    <t>EUR 4,608 MIZUHO FINANCIAL (REGS/20) 23-2030</t>
  </si>
  <si>
    <t>DE000ME6SRS4</t>
  </si>
  <si>
    <t>DE000DFK0EH3</t>
  </si>
  <si>
    <t>EUR 0,10 DZ BANK AG - FFT 20-2027</t>
  </si>
  <si>
    <t>NLBNPNL1NFS6</t>
  </si>
  <si>
    <t>DE000LB1QC31</t>
  </si>
  <si>
    <t>FRSG00013OO5</t>
  </si>
  <si>
    <t>NL0015483645</t>
  </si>
  <si>
    <t>NL0015089160</t>
  </si>
  <si>
    <t>CH1453370392</t>
  </si>
  <si>
    <t>EUR 14,00 LEONTEQ SECS AG (BASKET) 25-2026</t>
  </si>
  <si>
    <t>XS3121037702</t>
  </si>
  <si>
    <t>XS3225871634</t>
  </si>
  <si>
    <t>FR0129629939</t>
  </si>
  <si>
    <t>EUR 0,00 KERING FINANCE (BT) 160626</t>
  </si>
  <si>
    <t>DE000ME449T0</t>
  </si>
  <si>
    <t>NLBNPNL3A4S0</t>
  </si>
  <si>
    <t>DE000HW7QMJ1</t>
  </si>
  <si>
    <t>DE000ME8K185</t>
  </si>
  <si>
    <t>DE000GM1YSQ3</t>
  </si>
  <si>
    <t>DE000PK4C5P2</t>
  </si>
  <si>
    <t>DE0005495329</t>
  </si>
  <si>
    <t>SHS HOLIDAYCHECK GR ORD BR</t>
  </si>
  <si>
    <t>DE000ME17AY6</t>
  </si>
  <si>
    <t>DE000MB4WYC4</t>
  </si>
  <si>
    <t>DE000SU2SM56</t>
  </si>
  <si>
    <t>DE000UN3SUB0</t>
  </si>
  <si>
    <t>EUR 5,00 UNICREDIT BANK (EU0009658145) 280826</t>
  </si>
  <si>
    <t>NLBNPNL2BZQ1</t>
  </si>
  <si>
    <t>NLBNPNL1VWB0</t>
  </si>
  <si>
    <t>NL0014636367</t>
  </si>
  <si>
    <t>DE000SU5F4U4</t>
  </si>
  <si>
    <t>DE000ME2EX49</t>
  </si>
  <si>
    <t>DE000VK5B3C3</t>
  </si>
  <si>
    <t>NLBNPNL34HN7</t>
  </si>
  <si>
    <t>NLBNPNL2OXI6</t>
  </si>
  <si>
    <t>NL0015071861</t>
  </si>
  <si>
    <t>DE000DU5B3S6</t>
  </si>
  <si>
    <t>EUR 6,40 DZ BK AG (NL0000235190) 250926</t>
  </si>
  <si>
    <t>NL0014148462</t>
  </si>
  <si>
    <t>DE000DC7BMJ1</t>
  </si>
  <si>
    <t>DE000LB5XYG1</t>
  </si>
  <si>
    <t>DE000LB587D5</t>
  </si>
  <si>
    <t>NLBNPNL3GE62</t>
  </si>
  <si>
    <t>AU3FN0090379</t>
  </si>
  <si>
    <t>AUD FL.R COMMNW.BK(AU) 24-2029</t>
  </si>
  <si>
    <t>NL0014483232</t>
  </si>
  <si>
    <t>NLBNPNL3IV02</t>
  </si>
  <si>
    <t>XS1405770220</t>
  </si>
  <si>
    <t>USD 5,75 JORDAN, KINGDOM OF (REGS) 16-2027</t>
  </si>
  <si>
    <t>DE000A2QDNK6</t>
  </si>
  <si>
    <t>UNT COMPANISTO XXXXXX</t>
  </si>
  <si>
    <t>DE000UL81DW8</t>
  </si>
  <si>
    <t>WAR UBS AG ( CALL SP143.5) XXXXXX</t>
  </si>
  <si>
    <t>DE000PN9BYL1</t>
  </si>
  <si>
    <t>WAR BNP PARIBAS ( CALL SP55.8774) XXXXXX</t>
  </si>
  <si>
    <t>DE000SW2K024</t>
  </si>
  <si>
    <t>DE000HS06U19</t>
  </si>
  <si>
    <t>DE000HW7FA75</t>
  </si>
  <si>
    <t>XS3063649878</t>
  </si>
  <si>
    <t>EUR XXX GAIA SECURITISA (REGS/C) 25-2060</t>
  </si>
  <si>
    <t>NLBNPNL20VA4</t>
  </si>
  <si>
    <t>FR0013260551</t>
  </si>
  <si>
    <t>EUR 1,625 APRR (REGS) 17-2032</t>
  </si>
  <si>
    <t>NLBNPNL20AY8</t>
  </si>
  <si>
    <t>NLBNPNL1K896</t>
  </si>
  <si>
    <t>FR001400LP36</t>
  </si>
  <si>
    <t>EUR 1,85 BNP PARI.ISS. 23-2028</t>
  </si>
  <si>
    <t>XS2729363239</t>
  </si>
  <si>
    <t>EUR FL.R FERROVIE DEL STATO (REGS/23) 23-2040</t>
  </si>
  <si>
    <t>DE000SN3KDS1</t>
  </si>
  <si>
    <t>DE000LB3HT72</t>
  </si>
  <si>
    <t>BE0002825066</t>
  </si>
  <si>
    <t>EUR 0,00 CODIC INTL 21-2999</t>
  </si>
  <si>
    <t>DE000DC38N46</t>
  </si>
  <si>
    <t>NLBNPNL28WW9</t>
  </si>
  <si>
    <t>DE000VM8PTE1</t>
  </si>
  <si>
    <t>NLBNPNL1TAI5</t>
  </si>
  <si>
    <t>NLBNPNL1Z4X3</t>
  </si>
  <si>
    <t>DE000ME61G59</t>
  </si>
  <si>
    <t>NLBNPNL19DN7</t>
  </si>
  <si>
    <t>LU1405890390</t>
  </si>
  <si>
    <t>SHS AGIF-A.GLOB.SUSTAINABILITY P-EUR</t>
  </si>
  <si>
    <t>DE000VS51JW1</t>
  </si>
  <si>
    <t>DE000PG3NGE0</t>
  </si>
  <si>
    <t>LU1169827141</t>
  </si>
  <si>
    <t>SHS UBS(L)F.S-MSCI SINGAPORE UC H-USD A ACC</t>
  </si>
  <si>
    <t>DE000UL3X5J9</t>
  </si>
  <si>
    <t>DE000HLB41X1</t>
  </si>
  <si>
    <t>EUR 0,83 LANDESBANK HESS-TH 22-2032</t>
  </si>
  <si>
    <t>NL0014582470</t>
  </si>
  <si>
    <t>DE000JS9XNP2</t>
  </si>
  <si>
    <t>DE000DU4Y871</t>
  </si>
  <si>
    <t>EUR 18,60 DZ BK AG (DE0005313506) 260626</t>
  </si>
  <si>
    <t>NL0013980543</t>
  </si>
  <si>
    <t>NLBNPNL29KQ4</t>
  </si>
  <si>
    <t>NLBNPNL2ATO1</t>
  </si>
  <si>
    <t>NL0014148561</t>
  </si>
  <si>
    <t>DE000HW7SRX7</t>
  </si>
  <si>
    <t>BE6367666045</t>
  </si>
  <si>
    <t>EUR FL.R BELFIUS BANK SA/NV 25-2028</t>
  </si>
  <si>
    <t>CH1410827633</t>
  </si>
  <si>
    <t>WAR LEONTEQ SECS AG ( CALL) 120331</t>
  </si>
  <si>
    <t>DE000LB5F6C2</t>
  </si>
  <si>
    <t>NL0015086034</t>
  </si>
  <si>
    <t>FR3CIBFS6181</t>
  </si>
  <si>
    <t>EUR 0,00 CA CIB 24-2029</t>
  </si>
  <si>
    <t>DE000CZ453T9</t>
  </si>
  <si>
    <t>DE000A41ZZF2</t>
  </si>
  <si>
    <t>SHS BIT GBL.INT.LDRS.90 -I-IV -USD</t>
  </si>
  <si>
    <t>NLBNPNL1B8F9</t>
  </si>
  <si>
    <t>XS1996367238</t>
  </si>
  <si>
    <t>USD 5,00 BANCA IMI SPA (REGS/14) 19-2026</t>
  </si>
  <si>
    <t>DE000GU47N99</t>
  </si>
  <si>
    <t>CH1117921390</t>
  </si>
  <si>
    <t>DE000ME5EJ51</t>
  </si>
  <si>
    <t>DE000VP1NVH7</t>
  </si>
  <si>
    <t>NLBNPNL2YS81</t>
  </si>
  <si>
    <t>DE000HM0C459</t>
  </si>
  <si>
    <t>EUR 6,25 HSBC T+B 250926</t>
  </si>
  <si>
    <t>AT0000A2FR23</t>
  </si>
  <si>
    <t>DE000GM2A633</t>
  </si>
  <si>
    <t>DE000MB7NZC3</t>
  </si>
  <si>
    <t>DE000A30VY09</t>
  </si>
  <si>
    <t>DE000HW6T9S9</t>
  </si>
  <si>
    <t>EUR 5,95 UNICREDIT BANK 24-2028</t>
  </si>
  <si>
    <t>DE000GM24NQ6</t>
  </si>
  <si>
    <t>DE000SU1C7X8</t>
  </si>
  <si>
    <t>DE000ME1PEV3</t>
  </si>
  <si>
    <t>WAR MORGAN STANLEY+CO ( CALL SP42.648) XXXXXX</t>
  </si>
  <si>
    <t>FR00140143N2</t>
  </si>
  <si>
    <t>EUR 0,00 MERRILL LYNCH BV 25-2040</t>
  </si>
  <si>
    <t>24/12/2040</t>
  </si>
  <si>
    <t>DE000MB84NL2</t>
  </si>
  <si>
    <t>DE000LB5JL50</t>
  </si>
  <si>
    <t>NL0014984395</t>
  </si>
  <si>
    <t>NLBNPNL1XWQ4</t>
  </si>
  <si>
    <t>DE000DC6Z9B8</t>
  </si>
  <si>
    <t>DE000VP1ZUK7</t>
  </si>
  <si>
    <t>DE000MB8PGP8</t>
  </si>
  <si>
    <t>DE000HW7JCH1</t>
  </si>
  <si>
    <t>NLBNPNL17Q99</t>
  </si>
  <si>
    <t>NLBNPNL1CTC4</t>
  </si>
  <si>
    <t>NLBNPNL1PLK6</t>
  </si>
  <si>
    <t>DE000ME61PL9</t>
  </si>
  <si>
    <t>DE000ME0QGS4</t>
  </si>
  <si>
    <t>NL0014807943</t>
  </si>
  <si>
    <t>NLBNPNL1AC96</t>
  </si>
  <si>
    <t>NLBNPNL2U497</t>
  </si>
  <si>
    <t>DE000MHB63L8</t>
  </si>
  <si>
    <t>EUR 0,03 MUENCHENER HYPOBK 21-2031</t>
  </si>
  <si>
    <t>NLBNPNL1GH20</t>
  </si>
  <si>
    <t>IT0005324436</t>
  </si>
  <si>
    <t>DE000ME0MLC7</t>
  </si>
  <si>
    <t>FR0129544112</t>
  </si>
  <si>
    <t>EUR 0,00 ACOSS (BT) 140426</t>
  </si>
  <si>
    <t>DE000ME5WLF8</t>
  </si>
  <si>
    <t>NLBNPNL2PCU2</t>
  </si>
  <si>
    <t>DE000ME20FF8</t>
  </si>
  <si>
    <t>WAR MORGAN STANLEY+CO ( CALL SP112.5) XXXXXX</t>
  </si>
  <si>
    <t>BE0002725068</t>
  </si>
  <si>
    <t>EUR 0,731 BRUSSELS, REG. OF 20-2060</t>
  </si>
  <si>
    <t>25/08/2060</t>
  </si>
  <si>
    <t>DE000A407MR6</t>
  </si>
  <si>
    <t>SHS DIVERSIFIED INCOME PORTFOLIO- I EUR 1 Y1</t>
  </si>
  <si>
    <t>DE000SB0Z8E0</t>
  </si>
  <si>
    <t>DE000DD5A2N6</t>
  </si>
  <si>
    <t>EUR FL.R DZ BANK AG - FFT 23-2026</t>
  </si>
  <si>
    <t>NLBNPNL2H1H3</t>
  </si>
  <si>
    <t>DE000HW7FG38</t>
  </si>
  <si>
    <t>USD 8,29 UNICREDIT BANK (REGS) 25-2028</t>
  </si>
  <si>
    <t>DE000ME56HX1</t>
  </si>
  <si>
    <t>NLBNPNL2LHZ9</t>
  </si>
  <si>
    <t>NL0015079427</t>
  </si>
  <si>
    <t>DE000A4DE6E1</t>
  </si>
  <si>
    <t>EUR FL.R SPK STADT ISERLOHN 24-2029</t>
  </si>
  <si>
    <t>NLBNPNL3FL56</t>
  </si>
  <si>
    <t>NLBNPNL3IPF8</t>
  </si>
  <si>
    <t>DE000FA6SNS6</t>
  </si>
  <si>
    <t>DE000DU8ECN4</t>
  </si>
  <si>
    <t>EUR 24,40 DZ BK AG (DE0005313506) 281226</t>
  </si>
  <si>
    <t>NLBNPNL103W2</t>
  </si>
  <si>
    <t>NLBNPNL3E4Y4</t>
  </si>
  <si>
    <t>DE000DC22092</t>
  </si>
  <si>
    <t>DE000VP2GZT5</t>
  </si>
  <si>
    <t>NLBNPNL1KC60</t>
  </si>
  <si>
    <t>DE000GU3MQH7</t>
  </si>
  <si>
    <t>DE000LB4XAK6</t>
  </si>
  <si>
    <t>DE000MB9N8D0</t>
  </si>
  <si>
    <t>DE000ME193B2</t>
  </si>
  <si>
    <t>NL0014670234</t>
  </si>
  <si>
    <t>DE000HW7DU32</t>
  </si>
  <si>
    <t>DE000GU5TX05</t>
  </si>
  <si>
    <t>DE000LB5LWC9</t>
  </si>
  <si>
    <t>EUR 2,63 LBK BADEN-WUERTT. 25-2029</t>
  </si>
  <si>
    <t>NLBNPNL200A2</t>
  </si>
  <si>
    <t>DE000MA43H14</t>
  </si>
  <si>
    <t>DE000VP15J59</t>
  </si>
  <si>
    <t>DE000PC3S7R4</t>
  </si>
  <si>
    <t>WAR BNP PARIBAS ( CALL SP34.2975) XXXXXX</t>
  </si>
  <si>
    <t>NLBNPNL198Y8</t>
  </si>
  <si>
    <t>DE000GP6AMG3</t>
  </si>
  <si>
    <t>DE000DB9VRH9</t>
  </si>
  <si>
    <t>FREXA0025348</t>
  </si>
  <si>
    <t>NLBNPNL2O029</t>
  </si>
  <si>
    <t>NLBNPNL20DD6</t>
  </si>
  <si>
    <t>DE000UM0PTS9</t>
  </si>
  <si>
    <t>WAR UBS AG ( CALL SP368) XXXXXX</t>
  </si>
  <si>
    <t>AT0000993043</t>
  </si>
  <si>
    <t>SHS SUPERIOR 4-ETHIK AKTIEN</t>
  </si>
  <si>
    <t>DE000VS871Q4</t>
  </si>
  <si>
    <t>FR0014000AU2</t>
  </si>
  <si>
    <t>EUR 0,00 AFD (REGS) 20-2027</t>
  </si>
  <si>
    <t>DE000DB9VGP5</t>
  </si>
  <si>
    <t>EUR 3,60 DEUTSCHE BANK AG 23-2028</t>
  </si>
  <si>
    <t>DE000UK44B09</t>
  </si>
  <si>
    <t>XS2630109226</t>
  </si>
  <si>
    <t>EUR 3,375 AKTIA BANK PLC (REGS/CB10) 23-2027</t>
  </si>
  <si>
    <t>BE0002366384</t>
  </si>
  <si>
    <t>NLBNPNL25BM0</t>
  </si>
  <si>
    <t>DE000MB8UKY2</t>
  </si>
  <si>
    <t>BE6368884589</t>
  </si>
  <si>
    <t>EUR FL.R KBC BANK NV 25-2040</t>
  </si>
  <si>
    <t>DE000ME8Z514</t>
  </si>
  <si>
    <t>NLBNPNL19HY5</t>
  </si>
  <si>
    <t>DE000DC6DY06</t>
  </si>
  <si>
    <t>LU0323234723</t>
  </si>
  <si>
    <t>SHS DEKA-DISCOUNTSTRATEGIE 5Y</t>
  </si>
  <si>
    <t>DE000LB5Y152</t>
  </si>
  <si>
    <t>IT0005536419</t>
  </si>
  <si>
    <t>EUR 4,21 INTESA SANPAOLO (REGS) 23-2026</t>
  </si>
  <si>
    <t>DE000ME783P0</t>
  </si>
  <si>
    <t>DE000ME8KBR3</t>
  </si>
  <si>
    <t>NLBNPNL2RD53</t>
  </si>
  <si>
    <t>NL0013391618</t>
  </si>
  <si>
    <t>NLBNPNL2J4Y0</t>
  </si>
  <si>
    <t>FR0010396374</t>
  </si>
  <si>
    <t>SHS MANDARINE EQUITY INCOME FCP-I EUR ACC</t>
  </si>
  <si>
    <t>NL0014814485</t>
  </si>
  <si>
    <t>DE000VD0RSK4</t>
  </si>
  <si>
    <t>WAR VONTOBEL FIN.PROD. ( CALL SP160.9) XXXXXX</t>
  </si>
  <si>
    <t>NLBNPNL2WV21</t>
  </si>
  <si>
    <t>NLBNPNL2KZX8</t>
  </si>
  <si>
    <t>DE000ME3KQS0</t>
  </si>
  <si>
    <t>NL0013862857</t>
  </si>
  <si>
    <t>DE000SQ3BMH1</t>
  </si>
  <si>
    <t>DE000VE55KW0</t>
  </si>
  <si>
    <t>NLBNPNL2XL14</t>
  </si>
  <si>
    <t>DE000SU5DXB6</t>
  </si>
  <si>
    <t>DE000GM2BRF4</t>
  </si>
  <si>
    <t>NL0013985682</t>
  </si>
  <si>
    <t>DE000ME7NGE6</t>
  </si>
  <si>
    <t>NLBNPNL2XW37</t>
  </si>
  <si>
    <t>NL0015026071</t>
  </si>
  <si>
    <t>DE000MB9SDB7</t>
  </si>
  <si>
    <t>DE000VK5B8P4</t>
  </si>
  <si>
    <t>DE000PJ8HMV0</t>
  </si>
  <si>
    <t>DE000A4DE6P7</t>
  </si>
  <si>
    <t>DK0002006030</t>
  </si>
  <si>
    <t>DKK 5 NORDEA KREDIT REALKRED.99-2032</t>
  </si>
  <si>
    <t>DE000MB7PZH7</t>
  </si>
  <si>
    <t>WAR MORGAN STANLEY+CO ( CALL SP9.1684) XXXXXX</t>
  </si>
  <si>
    <t>DE000ME0U4S1</t>
  </si>
  <si>
    <t>NL0015481631</t>
  </si>
  <si>
    <t>IT0005387953</t>
  </si>
  <si>
    <t>NLBNPNL1NR29</t>
  </si>
  <si>
    <t>NLBNPNL2YG93</t>
  </si>
  <si>
    <t>DE000A351SD3</t>
  </si>
  <si>
    <t>EUR 5,75 SGL CARBON SE (REGS CV) 23-2028</t>
  </si>
  <si>
    <t>NL0013291214</t>
  </si>
  <si>
    <t>DE000GV2GFW2</t>
  </si>
  <si>
    <t>DE000A1JGB21</t>
  </si>
  <si>
    <t>SHS HANSEMERKUR STRATEGIE AUSGEWOGEN</t>
  </si>
  <si>
    <t>DE000FD12QN2</t>
  </si>
  <si>
    <t>EUR 8,75 SOC.GEN.EFFEKTEN 250926</t>
  </si>
  <si>
    <t>DE000LB6QSA8</t>
  </si>
  <si>
    <t>DE000ME4XF53</t>
  </si>
  <si>
    <t>DE000MB94DG2</t>
  </si>
  <si>
    <t>DE000ME1EFV4</t>
  </si>
  <si>
    <t>DE000ME6MHK5</t>
  </si>
  <si>
    <t>AT0000745179</t>
  </si>
  <si>
    <t>SHS MASTER S BEST-INVEST B (T)</t>
  </si>
  <si>
    <t>DE000PJ8H969</t>
  </si>
  <si>
    <t>DE0009765289</t>
  </si>
  <si>
    <t>SHS WARBURG-ORDO-RENTENFONDS</t>
  </si>
  <si>
    <t>DE000HW7P249</t>
  </si>
  <si>
    <t>DE000LB5KS35</t>
  </si>
  <si>
    <t>NLGS00010NV4</t>
  </si>
  <si>
    <t>DE0008471400</t>
  </si>
  <si>
    <t>SHS ALLIANZ RENTENFONDS  INHABER-ANTEILE</t>
  </si>
  <si>
    <t>NLBNPNL2HV46</t>
  </si>
  <si>
    <t>DE000VH4DVE9</t>
  </si>
  <si>
    <t>NLBNPNL1AI82</t>
  </si>
  <si>
    <t>NLBNPNL179V4</t>
  </si>
  <si>
    <t>NL0014674186</t>
  </si>
  <si>
    <t>DE000VJ8PBU0</t>
  </si>
  <si>
    <t>NLBNPNL32TK2</t>
  </si>
  <si>
    <t>DE000DU7XMT2</t>
  </si>
  <si>
    <t>EUR 14,80 DZ BK AG (DE0007236101) 26-2027</t>
  </si>
  <si>
    <t>NLBNPNL3DIT5</t>
  </si>
  <si>
    <t>NLBNPNL35RL7</t>
  </si>
  <si>
    <t>DE000VJ8N928</t>
  </si>
  <si>
    <t>FR0013522018</t>
  </si>
  <si>
    <t>EUR 3,75 SECURASSET 20-2031</t>
  </si>
  <si>
    <t>NLBNPNL1CZ63</t>
  </si>
  <si>
    <t>DE000A0ETKV5</t>
  </si>
  <si>
    <t>SHS BAYERNINVEST ESG SUBORDINATED BOND FUNDS</t>
  </si>
  <si>
    <t>DE000VP1RYC3</t>
  </si>
  <si>
    <t>DE000SU7VHK8</t>
  </si>
  <si>
    <t>NL0015002FH9</t>
  </si>
  <si>
    <t>CHO AALBERTS  NV (CHOICE DIVIDEND)</t>
  </si>
  <si>
    <t>DE000DK066Y5</t>
  </si>
  <si>
    <t>BE0002971522</t>
  </si>
  <si>
    <t>EUR 4,64 GERMAN-SPEAKING 23-2043</t>
  </si>
  <si>
    <t>20/10/2043</t>
  </si>
  <si>
    <t>DE000DC11J35</t>
  </si>
  <si>
    <t>DE000HV4Z1F9</t>
  </si>
  <si>
    <t>EUR 7,75 UNICREDIT BANK (REGS) 25-2029</t>
  </si>
  <si>
    <t>NLBNPNL3A9W1</t>
  </si>
  <si>
    <t>NLBNPNL1B1R9</t>
  </si>
  <si>
    <t>DE000A14KPX5</t>
  </si>
  <si>
    <t>EUR FL.R INOS 15-023 GMBH 15-2026</t>
  </si>
  <si>
    <t>FR0129633238</t>
  </si>
  <si>
    <t>EUR 0,00 BQUE FED.CRED.MUT. (BT) 181126</t>
  </si>
  <si>
    <t>XS2838545742</t>
  </si>
  <si>
    <t>EUR 4,10 MUNICIPALITY FIN 24-2034</t>
  </si>
  <si>
    <t>NLBNPNL1J492</t>
  </si>
  <si>
    <t>DE000VM6JDA0</t>
  </si>
  <si>
    <t>DE000GU1VXK2</t>
  </si>
  <si>
    <t>NLBNPNL2G1X1</t>
  </si>
  <si>
    <t>DE000VU4ZN09</t>
  </si>
  <si>
    <t>NLBNPNL2FH61</t>
  </si>
  <si>
    <t>DE000SU3CG10</t>
  </si>
  <si>
    <t>NLBNPNL24DO5</t>
  </si>
  <si>
    <t>XS3302263820</t>
  </si>
  <si>
    <t>EUR 0,00 ACOSS (REGS) 170626</t>
  </si>
  <si>
    <t>AT000B088398</t>
  </si>
  <si>
    <t>EUR 4,00 LANDES-HYPO.BK.ST. 18-2028</t>
  </si>
  <si>
    <t>DE000MB5WFK3</t>
  </si>
  <si>
    <t>AT0000A1G9M3</t>
  </si>
  <si>
    <t>DE000VU8KT06</t>
  </si>
  <si>
    <t>NLBNPNL13J43</t>
  </si>
  <si>
    <t>DE000VE9X7T1</t>
  </si>
  <si>
    <t>DE000A0LA2M1</t>
  </si>
  <si>
    <t>MASTERFONDS HTPT              INHABER-ANTEILE</t>
  </si>
  <si>
    <t>NLBNPNL1G7G4</t>
  </si>
  <si>
    <t>NL0013584576</t>
  </si>
  <si>
    <t>NLBNPNL2MZX4</t>
  </si>
  <si>
    <t>DE000A0DPRE6</t>
  </si>
  <si>
    <t>SHS SIXT LEASING SE ORD BR</t>
  </si>
  <si>
    <t>NLBNPNL1UG72</t>
  </si>
  <si>
    <t>DE000DC7FRH5</t>
  </si>
  <si>
    <t>NL0014663650</t>
  </si>
  <si>
    <t>LU2387749000</t>
  </si>
  <si>
    <t>SHS AGIF-A.GLOBAL EQ.UNCONST-CT EUR ACC</t>
  </si>
  <si>
    <t>DE000ME0L8D5</t>
  </si>
  <si>
    <t>DE000HVB5541</t>
  </si>
  <si>
    <t>FR0013456134</t>
  </si>
  <si>
    <t>EUR 2,25 SG ISSUER 19-2029</t>
  </si>
  <si>
    <t>DE000ME0LE78</t>
  </si>
  <si>
    <t>NLBNPNL2CGD7</t>
  </si>
  <si>
    <t>DE000PK4C5N7</t>
  </si>
  <si>
    <t>DE000UM0VTL2</t>
  </si>
  <si>
    <t>DE000DS54HG0</t>
  </si>
  <si>
    <t>DE000MF96TX9</t>
  </si>
  <si>
    <t>DE000GV94KF9</t>
  </si>
  <si>
    <t>DE000DU3SN98</t>
  </si>
  <si>
    <t>EUR 18,00 DZ BK AG (DE000RENK730) 260626</t>
  </si>
  <si>
    <t>NLBNPNL2XK31</t>
  </si>
  <si>
    <t>DE000VP31162</t>
  </si>
  <si>
    <t>NLBNPNL2GMM7</t>
  </si>
  <si>
    <t>DE000GM1Z5X7</t>
  </si>
  <si>
    <t>NLBNPNL1AD38</t>
  </si>
  <si>
    <t>NL0015094582</t>
  </si>
  <si>
    <t>NL0013581960</t>
  </si>
  <si>
    <t>NL0014636961</t>
  </si>
  <si>
    <t>DE000HV5Z789</t>
  </si>
  <si>
    <t>DE000VM8AQV3</t>
  </si>
  <si>
    <t>NLBNPNL1KV42</t>
  </si>
  <si>
    <t>DE000UN0FY19</t>
  </si>
  <si>
    <t>EUR 13,70 UNICREDIT BANK 25-2026</t>
  </si>
  <si>
    <t>DE000LB6BMK2</t>
  </si>
  <si>
    <t>EUR 4,05 LBK BADEN-WUERTT. (REGS) 25-2029</t>
  </si>
  <si>
    <t>DE000ME8K060</t>
  </si>
  <si>
    <t>LU2783655900</t>
  </si>
  <si>
    <t>SHS AGIF-A.GLOB.INCOME-AMGI (H2-EUR)</t>
  </si>
  <si>
    <t>AU000000SBM8</t>
  </si>
  <si>
    <t>SHS ST. BARBARA MINES LTD.</t>
  </si>
  <si>
    <t>DE000VM3EG92</t>
  </si>
  <si>
    <t>DE000ME4FJA1</t>
  </si>
  <si>
    <t>DE000VF8EL94</t>
  </si>
  <si>
    <t>DE000UB3WTJ1</t>
  </si>
  <si>
    <t>NLBNPNL2JTK0</t>
  </si>
  <si>
    <t>FRSG00016TF5</t>
  </si>
  <si>
    <t>NL0013284219</t>
  </si>
  <si>
    <t>DE000HLB35U9</t>
  </si>
  <si>
    <t>DE000A14N9B7</t>
  </si>
  <si>
    <t>SHS VERMOEGENSPOOLING FONDS NR. 1</t>
  </si>
  <si>
    <t>NLBNPNL18WX8</t>
  </si>
  <si>
    <t>US2358511028</t>
  </si>
  <si>
    <t>SHS DANAHER CORP</t>
  </si>
  <si>
    <t>DE000DD5A242</t>
  </si>
  <si>
    <t>EUR 5,24 DZ BANK AG - FFT 23-2030</t>
  </si>
  <si>
    <t>DE000A3MQHC4</t>
  </si>
  <si>
    <t>NLBNPNL1AFJ2</t>
  </si>
  <si>
    <t>DE000VP31949</t>
  </si>
  <si>
    <t>NL0014674111</t>
  </si>
  <si>
    <t>DE000PK4CZT3</t>
  </si>
  <si>
    <t>NLBNPNL1KNS6</t>
  </si>
  <si>
    <t>DE000VM6JB32</t>
  </si>
  <si>
    <t>WAR VONTOBEL FIN.PROD. ( CALL SP52.51) XXXXXX</t>
  </si>
  <si>
    <t>HRRHMFO327E7</t>
  </si>
  <si>
    <t>EUR 3,375 CROATIA, REP.OF 22-2032</t>
  </si>
  <si>
    <t>FR0014013IP8</t>
  </si>
  <si>
    <t>NLBNPNL2AFZ6</t>
  </si>
  <si>
    <t>NL0014633992</t>
  </si>
  <si>
    <t>NLBNPNL14PK8</t>
  </si>
  <si>
    <t>FR0013418795</t>
  </si>
  <si>
    <t>EUR 0,375 ORPEA (REGS CV) 19-2027</t>
  </si>
  <si>
    <t>NLBNPNL26LE4</t>
  </si>
  <si>
    <t>DE000VU46WR0</t>
  </si>
  <si>
    <t>WAR VONTOBEL FIN.PROD. ( CALL SP286.1) XXXXXX</t>
  </si>
  <si>
    <t>DE000VM6YJ50</t>
  </si>
  <si>
    <t>NLBNPNL2I7J5</t>
  </si>
  <si>
    <t>XS2415306047</t>
  </si>
  <si>
    <t>GBP FL.R HIGHWAYS 2021 (144A/DV) 21-2031</t>
  </si>
  <si>
    <t>NLBNPNL22SJ7</t>
  </si>
  <si>
    <t>DE000SU42UL2</t>
  </si>
  <si>
    <t>DE000MB8YXV3</t>
  </si>
  <si>
    <t>DE000HW7JRT4</t>
  </si>
  <si>
    <t>DE000HS2U3F8</t>
  </si>
  <si>
    <t>WAR HSBC T+B ( CALL SP134.333) XXXXXX</t>
  </si>
  <si>
    <t>DE000DC4TGE3</t>
  </si>
  <si>
    <t>FR001400XGR2</t>
  </si>
  <si>
    <t>DE000MB8UMZ5</t>
  </si>
  <si>
    <t>DE000BLB4070</t>
  </si>
  <si>
    <t>EUR 1,77 BAYERISCH.LANDESBK 17-2036</t>
  </si>
  <si>
    <t>DE000VZ36A51</t>
  </si>
  <si>
    <t>NLBNPNL1SVI3</t>
  </si>
  <si>
    <t>NLBNPNL29NB0</t>
  </si>
  <si>
    <t>NLBNPNL145T9</t>
  </si>
  <si>
    <t>NLBNPNL3HRS9</t>
  </si>
  <si>
    <t>DE000LB6U6G3</t>
  </si>
  <si>
    <t>EUR 2,66 LBK BADEN-WUERTT. 26-2029</t>
  </si>
  <si>
    <t>DE000UL67MV0</t>
  </si>
  <si>
    <t>DE000DK0X3T4</t>
  </si>
  <si>
    <t>UNT DEKABANK 201028</t>
  </si>
  <si>
    <t>DE000MB1SFV7</t>
  </si>
  <si>
    <t>XS1619312686</t>
  </si>
  <si>
    <t>EUR 1,375 APPLE INC. 17-2029</t>
  </si>
  <si>
    <t>DE000HT3VHS6</t>
  </si>
  <si>
    <t>DE000SN6PPC1</t>
  </si>
  <si>
    <t>EUR 3,70 SOC.GEN.EFFEKTEN 25-2026</t>
  </si>
  <si>
    <t>NLBNPNL2DBV8</t>
  </si>
  <si>
    <t>FR0012099505</t>
  </si>
  <si>
    <t>SHS PATRIMONY FUND-BOND MKTS C EUR (FCP)</t>
  </si>
  <si>
    <t>ES0332235045</t>
  </si>
  <si>
    <t>EUR FL.R GC PASTOR HIPOTECA (MBS) 07-2046</t>
  </si>
  <si>
    <t>21/06/2046</t>
  </si>
  <si>
    <t>DE000LB6HPV9</t>
  </si>
  <si>
    <t>FR0013299351</t>
  </si>
  <si>
    <t>SHS ODDO BHF IMMOBILIER DN EUR DIS</t>
  </si>
  <si>
    <t>XS2252220020</t>
  </si>
  <si>
    <t>EUR 1,005 MUNICIPALITY FIN 20-2060</t>
  </si>
  <si>
    <t>04/11/2060</t>
  </si>
  <si>
    <t>NLBNPNL26AS7</t>
  </si>
  <si>
    <t>NLBNPNL1XSD0</t>
  </si>
  <si>
    <t>DE000ME3B730</t>
  </si>
  <si>
    <t>DE000HG0LJX4</t>
  </si>
  <si>
    <t>WAR HSBC T+B ( CALL SP67.9997) XXXXXX</t>
  </si>
  <si>
    <t>XS3084359036</t>
  </si>
  <si>
    <t>EUR 3,75 BRITISH TELECO PLC (REGS/20252) 25-2</t>
  </si>
  <si>
    <t>NLBNPNL1EBN5</t>
  </si>
  <si>
    <t>IE00BKFVC345</t>
  </si>
  <si>
    <t>EUR 0,40 IRELAND, REP OF (REGS) 20-2035</t>
  </si>
  <si>
    <t>FR0129260842</t>
  </si>
  <si>
    <t>EUR 0,00 ICBC LUX BRANCH (BT) 25-2026</t>
  </si>
  <si>
    <t>DE000A0NBG18</t>
  </si>
  <si>
    <t>SHS STADTSPARKASSE DUESSELDORF-TOP.RET. I EUR</t>
  </si>
  <si>
    <t>DE000ME1VLJ1</t>
  </si>
  <si>
    <t>NLBNPNL1UDA4</t>
  </si>
  <si>
    <t>DE000ME2D1S6</t>
  </si>
  <si>
    <t>DE000HM3JFE2</t>
  </si>
  <si>
    <t>EUR 9,25 HSBC T+B 260227</t>
  </si>
  <si>
    <t>DE000MB94250</t>
  </si>
  <si>
    <t>NLBNPNL2IKZ9</t>
  </si>
  <si>
    <t>DE000ME0UZ23</t>
  </si>
  <si>
    <t>XS2348280707</t>
  </si>
  <si>
    <t>EUR 0,375 MFB HUNGARIAN DEV. (REGS) 21-2026</t>
  </si>
  <si>
    <t>DE000HV50FP8</t>
  </si>
  <si>
    <t>DE000HW6K0E7</t>
  </si>
  <si>
    <t>DE000MC1SGX0</t>
  </si>
  <si>
    <t>NLBNPNL29YA9</t>
  </si>
  <si>
    <t>DE000GU1BJF3</t>
  </si>
  <si>
    <t>NLBNPNL3IP75</t>
  </si>
  <si>
    <t>NLBNPNL2QGQ9</t>
  </si>
  <si>
    <t>US5916891048</t>
  </si>
  <si>
    <t>SHS METROMEDIA FIBER NETWORK-A</t>
  </si>
  <si>
    <t>DE000JA9KXX2</t>
  </si>
  <si>
    <t>DE000LB5P4B7</t>
  </si>
  <si>
    <t>DE000SU2X037</t>
  </si>
  <si>
    <t>DE000A3E18B6</t>
  </si>
  <si>
    <t>BWAI-UNIVERSAL-FONDS          INHABER-ANTEILE</t>
  </si>
  <si>
    <t>NLBNPNL2UC67</t>
  </si>
  <si>
    <t>NLBNPNL10O49</t>
  </si>
  <si>
    <t>NLBNPNL3A364</t>
  </si>
  <si>
    <t>DE000LB59JZ4</t>
  </si>
  <si>
    <t>DE000LB4W7V0</t>
  </si>
  <si>
    <t>EUR 3,90 LBK BADEN-WUERTT. 25-2031</t>
  </si>
  <si>
    <t>DE000UG278J2</t>
  </si>
  <si>
    <t>DE000HW7K9N8</t>
  </si>
  <si>
    <t>NLBNPNL21L23</t>
  </si>
  <si>
    <t>NLBNPNL3E1H5</t>
  </si>
  <si>
    <t>DE000SU1HWZ7</t>
  </si>
  <si>
    <t>DE000ME38JG0</t>
  </si>
  <si>
    <t>DE000HW6XES7</t>
  </si>
  <si>
    <t>DE000HT9PEQ6</t>
  </si>
  <si>
    <t>NL0015107087</t>
  </si>
  <si>
    <t>DE000SU3XCB3</t>
  </si>
  <si>
    <t>NLBNPNL3IGV4</t>
  </si>
  <si>
    <t>DE000PK6KP88</t>
  </si>
  <si>
    <t>NL0014833782</t>
  </si>
  <si>
    <t>NLBNPNL2RKO4</t>
  </si>
  <si>
    <t>NL0014407215</t>
  </si>
  <si>
    <t>NLBNPNL1VJH4</t>
  </si>
  <si>
    <t>DE000SW1WRZ4</t>
  </si>
  <si>
    <t>DE000SV471Q3</t>
  </si>
  <si>
    <t>DE000VE7CFP6</t>
  </si>
  <si>
    <t>DE000HW7P488</t>
  </si>
  <si>
    <t>DE000LB6GQN6</t>
  </si>
  <si>
    <t>LU3249160832</t>
  </si>
  <si>
    <t>SHS AGIF-GLOBAL ENHANC.EQUITY INC-WT USD ACC</t>
  </si>
  <si>
    <t>PTESSXOM0013</t>
  </si>
  <si>
    <t>USD 7,50 HAITONG BK SA 18-XXXX</t>
  </si>
  <si>
    <t>DE000HW7MTG1</t>
  </si>
  <si>
    <t>LU1106543249</t>
  </si>
  <si>
    <t>SHS BIB INV.SICAV-KCD MIKROFINANZFONDS.III</t>
  </si>
  <si>
    <t>DE000UM04LN0</t>
  </si>
  <si>
    <t>DE000DY3NVV5</t>
  </si>
  <si>
    <t>FI4000198122</t>
  </si>
  <si>
    <t>EUR 4,875 SRV YHTIOT OYJ 16-2099</t>
  </si>
  <si>
    <t>FR001400YY30</t>
  </si>
  <si>
    <t>DE000HV50GR2</t>
  </si>
  <si>
    <t>EUR 8,33 UNICREDIT BANK 26-2029</t>
  </si>
  <si>
    <t>NLBNPNL1X360</t>
  </si>
  <si>
    <t>DE000VZ5LSM6</t>
  </si>
  <si>
    <t>DK0009416117</t>
  </si>
  <si>
    <t>DKK 3,50 JYSKE REALKREDI 24-2046</t>
  </si>
  <si>
    <t>DE000A2UCSG7</t>
  </si>
  <si>
    <t>NLBNPNL11V56</t>
  </si>
  <si>
    <t>NL0013766504</t>
  </si>
  <si>
    <t>DE000VS47W69</t>
  </si>
  <si>
    <t>NL0015111170</t>
  </si>
  <si>
    <t>DE000VP4HK79</t>
  </si>
  <si>
    <t>AU3CB0321834</t>
  </si>
  <si>
    <t>AUD 5,802 QBE INS.GRP.LTD 25-2036</t>
  </si>
  <si>
    <t>XS2066560421</t>
  </si>
  <si>
    <t>USD 3,20 BANCA IMI SPA (REGS/2) 19-2026</t>
  </si>
  <si>
    <t>DE000DC66Y89</t>
  </si>
  <si>
    <t>DE000VE7Z7A1</t>
  </si>
  <si>
    <t>NLGS00015YV0</t>
  </si>
  <si>
    <t>DE000DS4F1U7</t>
  </si>
  <si>
    <t>NLBNPNL1YF53</t>
  </si>
  <si>
    <t>DE000DC3FYM0</t>
  </si>
  <si>
    <t>DE000TT174Z7</t>
  </si>
  <si>
    <t>NLBNPNL14359</t>
  </si>
  <si>
    <t>DE000LS9DDX5</t>
  </si>
  <si>
    <t>XS2600999739</t>
  </si>
  <si>
    <t>EUR FL.R ITALY, REP.OF (REGS/121) 23-2035</t>
  </si>
  <si>
    <t>NLBNPNL2DVP8</t>
  </si>
  <si>
    <t>DE000DC7EW71</t>
  </si>
  <si>
    <t>NLBNPNL31H50</t>
  </si>
  <si>
    <t>NL0013780711</t>
  </si>
  <si>
    <t>NLBNPNL2OY77</t>
  </si>
  <si>
    <t>DE000HW7DPE3</t>
  </si>
  <si>
    <t>DE000HW7NT66</t>
  </si>
  <si>
    <t>XS3271017579</t>
  </si>
  <si>
    <t>GBP 0,00 ING BANK N.V. 090726</t>
  </si>
  <si>
    <t>DE000ME87U02</t>
  </si>
  <si>
    <t>DE000ME0QHD4</t>
  </si>
  <si>
    <t>DE000LB56P26</t>
  </si>
  <si>
    <t>NL0015092065</t>
  </si>
  <si>
    <t>DE000ME6ZFE4</t>
  </si>
  <si>
    <t>DE000MB9FVA8</t>
  </si>
  <si>
    <t>NLBNPNL3G536</t>
  </si>
  <si>
    <t>DE000ME6V9M6</t>
  </si>
  <si>
    <t>NLBNPNL18X40</t>
  </si>
  <si>
    <t>NL0014564619</t>
  </si>
  <si>
    <t>NL0014812612</t>
  </si>
  <si>
    <t>DE000DU08ZJ8</t>
  </si>
  <si>
    <t>EUR 5,75 DZ BK AG (FR0000120628) 240626</t>
  </si>
  <si>
    <t>NLBNPNL172D7</t>
  </si>
  <si>
    <t>NLBNPNL11OF7</t>
  </si>
  <si>
    <t>NLBNPNL20G62</t>
  </si>
  <si>
    <t>DE000UN20K78</t>
  </si>
  <si>
    <t>DE000LB48LP4</t>
  </si>
  <si>
    <t>EUR 4,85 LBK BADEN-WUERTT. 24-2029</t>
  </si>
  <si>
    <t>NLBNPNL1CCW8</t>
  </si>
  <si>
    <t>NLBNPNL23FW5</t>
  </si>
  <si>
    <t>DE000MB5EJF3</t>
  </si>
  <si>
    <t>DE000A4AGK83</t>
  </si>
  <si>
    <t>EUR FL.R NATIXIS (DE0008430026) 24-2026</t>
  </si>
  <si>
    <t>DE000FA69084</t>
  </si>
  <si>
    <t>DE000DJ9AZW7</t>
  </si>
  <si>
    <t>EUR 2,70 DZ BANK AG - FFT 25-2033</t>
  </si>
  <si>
    <t>NLBNPNL3IXZ0</t>
  </si>
  <si>
    <t>DE000HW7ESW7</t>
  </si>
  <si>
    <t>AT0000A2EJW3</t>
  </si>
  <si>
    <t>20/03/2049</t>
  </si>
  <si>
    <t>NLBNPNL2FWV9</t>
  </si>
  <si>
    <t>FRSG00013TK2</t>
  </si>
  <si>
    <t>EUR 6,70 SG ISSUER 23-2031</t>
  </si>
  <si>
    <t>DE000DY6GJX3</t>
  </si>
  <si>
    <t>NLBNPNL16HQ7</t>
  </si>
  <si>
    <t>DE000PH8Z559</t>
  </si>
  <si>
    <t>WAR BNP PARIBAS ( CALL SP73.283) XXXXXX</t>
  </si>
  <si>
    <t>DE000ME2VD42</t>
  </si>
  <si>
    <t>NLBNPNL1KDV1</t>
  </si>
  <si>
    <t>DE000LB2BJS0</t>
  </si>
  <si>
    <t>EUR 0,60 LBK BADEN-WUERTT. 21-2030</t>
  </si>
  <si>
    <t>NLBNPNL37A02</t>
  </si>
  <si>
    <t>DE000PK4CLA3</t>
  </si>
  <si>
    <t>DE000ME765U7</t>
  </si>
  <si>
    <t>DE000ME6V178</t>
  </si>
  <si>
    <t>DE000PE3P1N5</t>
  </si>
  <si>
    <t>DE000LB13UZ8</t>
  </si>
  <si>
    <t>EUR 0,64 LBK BADEN-WUERTT. 21-2036</t>
  </si>
  <si>
    <t>DE000ME6K7A8</t>
  </si>
  <si>
    <t>DE000LB47F12</t>
  </si>
  <si>
    <t>NLBNPNL11FE8</t>
  </si>
  <si>
    <t>DE000VP3HY09</t>
  </si>
  <si>
    <t>DE000GM1X5Q3</t>
  </si>
  <si>
    <t>NL0014573586</t>
  </si>
  <si>
    <t>NLBNPNL30975</t>
  </si>
  <si>
    <t>DE000PK4C3V5</t>
  </si>
  <si>
    <t>DE000VP1NGK2</t>
  </si>
  <si>
    <t>NLBNPNL16MH6</t>
  </si>
  <si>
    <t>NLBNPNL25LK3</t>
  </si>
  <si>
    <t>DE000VE1SJN2</t>
  </si>
  <si>
    <t>DE000VZ7NGX0</t>
  </si>
  <si>
    <t>NLBNPNL1DLW7</t>
  </si>
  <si>
    <t>DE000DS73UD0</t>
  </si>
  <si>
    <t>NLBNPNL2E152</t>
  </si>
  <si>
    <t>NL0013708928</t>
  </si>
  <si>
    <t>NL0015000SF0</t>
  </si>
  <si>
    <t>NLBNPNL1XTX6</t>
  </si>
  <si>
    <t>NLBNPNL1RKQ1</t>
  </si>
  <si>
    <t>DE000GJ6FU89</t>
  </si>
  <si>
    <t>DE000SX8RTP5</t>
  </si>
  <si>
    <t>DE000UM038N4</t>
  </si>
  <si>
    <t>DE000UL5YA47</t>
  </si>
  <si>
    <t>AT000B014543</t>
  </si>
  <si>
    <t>EUR FL.R RAIFFEISEN BANK 19-2027</t>
  </si>
  <si>
    <t>DE000UM2DHT4</t>
  </si>
  <si>
    <t>DE000A1W2T99</t>
  </si>
  <si>
    <t>HI-TRISTAR-FONDS              INHABER-ANTEILE</t>
  </si>
  <si>
    <t>DE000HLB27B6</t>
  </si>
  <si>
    <t>DE000HW6PE47</t>
  </si>
  <si>
    <t>EUR 7,42 UNICREDIT BANK 23-2026</t>
  </si>
  <si>
    <t>DE000BLB9R66</t>
  </si>
  <si>
    <t>EUR 2,22 BAYERISCH.LANDESBK 22-2029</t>
  </si>
  <si>
    <t>DE000PN6EAY4</t>
  </si>
  <si>
    <t>XS2064786911</t>
  </si>
  <si>
    <t>EUR 6,875 REP.COTE DIVOIRE (REGS) 19-2040</t>
  </si>
  <si>
    <t>17/10/2040</t>
  </si>
  <si>
    <t>NLBNPNL3DTJ3</t>
  </si>
  <si>
    <t>IT0005666885</t>
  </si>
  <si>
    <t>EUR 12,00 ANAGRAM ROME SR 25-2028</t>
  </si>
  <si>
    <t>BE6355213644</t>
  </si>
  <si>
    <t>EUR 3,25 LONZA FINANCE (REGS) 24-2030</t>
  </si>
  <si>
    <t>DE000GX6B6H8</t>
  </si>
  <si>
    <t>WAR GOLDMAN SACHS B ( CALL SP53.345) XXXXXX</t>
  </si>
  <si>
    <t>NLBNPNL38A27</t>
  </si>
  <si>
    <t>NLBNPNL2GI69</t>
  </si>
  <si>
    <t>FR0013261930</t>
  </si>
  <si>
    <t>EUR 1,01 LYON, COMMUNE 17-2027</t>
  </si>
  <si>
    <t>NLBNPNL1PNF2</t>
  </si>
  <si>
    <t>DE000VM8J3B0</t>
  </si>
  <si>
    <t>WAR VONTOBEL FIN.PROD. ( CALL SP63.23) XXXXXX</t>
  </si>
  <si>
    <t>NL0013758246</t>
  </si>
  <si>
    <t>NLBNPNL11BW9</t>
  </si>
  <si>
    <t>NLBNPNL1CRA2</t>
  </si>
  <si>
    <t>NLBNPNL26B95</t>
  </si>
  <si>
    <t>DE000LB6SK42</t>
  </si>
  <si>
    <t>FR0013331212</t>
  </si>
  <si>
    <t>SHS DON T NOD ENTER ORD</t>
  </si>
  <si>
    <t>FR0013435435</t>
  </si>
  <si>
    <t>WAR THERANEXUS ( CALL) XXXXXX</t>
  </si>
  <si>
    <t>XS2722717555</t>
  </si>
  <si>
    <t>EUR 4,30 ENBW INTL.FIN. (REGS/33) 23-2034</t>
  </si>
  <si>
    <t>DE000PE25ZA9</t>
  </si>
  <si>
    <t>WAR BNP PARIBAS ( CALL SP76.0819) XXXXXX</t>
  </si>
  <si>
    <t>DE000MB97584</t>
  </si>
  <si>
    <t>DE000ME73KL5</t>
  </si>
  <si>
    <t>NL0013573074</t>
  </si>
  <si>
    <t>PTBSPCOM0006</t>
  </si>
  <si>
    <t>EUR 3,75 BANCO SANTANDER TO (REGS) 23-2026</t>
  </si>
  <si>
    <t>NLBNPNL2WLQ7</t>
  </si>
  <si>
    <t>DE000VM501J8</t>
  </si>
  <si>
    <t>NLBNPNL30GR8</t>
  </si>
  <si>
    <t>DE000MB9Q9X3</t>
  </si>
  <si>
    <t>WAR MORGAN STANLEY+CO ( CALL SP9.8142) XXXXXX</t>
  </si>
  <si>
    <t>DE000LB6GR80</t>
  </si>
  <si>
    <t>NLBNPNL2CED2</t>
  </si>
  <si>
    <t>DE000PU99V61</t>
  </si>
  <si>
    <t>EUR 3,80 BNP PARIBAS (EU0009658145) 25-2027</t>
  </si>
  <si>
    <t>DE0006851603</t>
  </si>
  <si>
    <t>SHS SAINT GOBAIN OBERLAND AG</t>
  </si>
  <si>
    <t>12/01/1987</t>
  </si>
  <si>
    <t>DE000DD5AVD0</t>
  </si>
  <si>
    <t>DE000VM4VWC6</t>
  </si>
  <si>
    <t>DE000DS7W5G3</t>
  </si>
  <si>
    <t>AT0000A1K9X4</t>
  </si>
  <si>
    <t>FR0013468758</t>
  </si>
  <si>
    <t>EUR 0,439 REGION PAYS LOIRE 19-2031</t>
  </si>
  <si>
    <t>NLBNPNL2XAF1</t>
  </si>
  <si>
    <t>DE000FD636V8</t>
  </si>
  <si>
    <t>NLBNPNL1D1Z0</t>
  </si>
  <si>
    <t>NLBNPNL2W2X9</t>
  </si>
  <si>
    <t>DE000JB4LZF2</t>
  </si>
  <si>
    <t>DE000ME2L582</t>
  </si>
  <si>
    <t>DE000ME35AY8</t>
  </si>
  <si>
    <t>NL0014671083</t>
  </si>
  <si>
    <t>NLBNPNL2JGM3</t>
  </si>
  <si>
    <t>DE000MB8CEW7</t>
  </si>
  <si>
    <t>DE000HW7LHD5</t>
  </si>
  <si>
    <t>DE000ME0VEV3</t>
  </si>
  <si>
    <t>DE000ME8ZPY7</t>
  </si>
  <si>
    <t>NLBNPNL139E4</t>
  </si>
  <si>
    <t>NLBNPNL30O11</t>
  </si>
  <si>
    <t>FR0013219540</t>
  </si>
  <si>
    <t>EUR 1,979 REGION HAUTS (REGS) 16-2039</t>
  </si>
  <si>
    <t>DE000ME0L909</t>
  </si>
  <si>
    <t>WAR MORGAN STANLEY+CO ( CALL SP6.0624) XXXXXX</t>
  </si>
  <si>
    <t>DE000LB5Y1U2</t>
  </si>
  <si>
    <t>DE000LB6F308</t>
  </si>
  <si>
    <t>NL0013707433</t>
  </si>
  <si>
    <t>DE000HW7M2S0</t>
  </si>
  <si>
    <t>USD 5,82 UNICREDIT BANK (REGS) 25-2030</t>
  </si>
  <si>
    <t>DE000ME5JZ80</t>
  </si>
  <si>
    <t>DE000MB95FS9</t>
  </si>
  <si>
    <t>DE000HM12SV8</t>
  </si>
  <si>
    <t>DE000ME6V996</t>
  </si>
  <si>
    <t>NLBNPNL1X2J8</t>
  </si>
  <si>
    <t>XS2549862758</t>
  </si>
  <si>
    <t>EUR 3,875 LATVIA, REP.OF (REGS/14) 22-2027</t>
  </si>
  <si>
    <t>NL0014576597</t>
  </si>
  <si>
    <t>DE000A1RQEZ5</t>
  </si>
  <si>
    <t>EUR 2,50 HESSEN LAND (REGS) 24-2031</t>
  </si>
  <si>
    <t>DE000GM1X6P3</t>
  </si>
  <si>
    <t>DE000DB9U9M9</t>
  </si>
  <si>
    <t>UNT DEUTSCHE BANK AG 050128</t>
  </si>
  <si>
    <t>FR0013204500</t>
  </si>
  <si>
    <t>SHS MARTIN MAUREL CORPORATE PICKING(FCP)-A</t>
  </si>
  <si>
    <t>DE000VN23N22</t>
  </si>
  <si>
    <t>DE000GM2F400</t>
  </si>
  <si>
    <t>DE000HT6PUJ3</t>
  </si>
  <si>
    <t>NLBNPNL389S5</t>
  </si>
  <si>
    <t>NL0014667941</t>
  </si>
  <si>
    <t>AT0000A2HP72</t>
  </si>
  <si>
    <t>EUR 0,00 AUSTRIA, REP.OF (STRIP) 20-2116</t>
  </si>
  <si>
    <t>30/06/2116</t>
  </si>
  <si>
    <t>NLBNPNL3J5E8</t>
  </si>
  <si>
    <t>DE000MB9SDW3</t>
  </si>
  <si>
    <t>DE000DU5LE45</t>
  </si>
  <si>
    <t>EUR 4,20 DZ BK AG (FR0000125486) 25-2026</t>
  </si>
  <si>
    <t>DE000VJ5SXH1</t>
  </si>
  <si>
    <t>DE000VE9KL98</t>
  </si>
  <si>
    <t>DE000HW7JV92</t>
  </si>
  <si>
    <t>NLBNPNL2W5R4</t>
  </si>
  <si>
    <t>DE000UN364Q6</t>
  </si>
  <si>
    <t>DE000MB7UAQ1</t>
  </si>
  <si>
    <t>NLBNPNL1J8H7</t>
  </si>
  <si>
    <t>DE000HW7HV29</t>
  </si>
  <si>
    <t>DE000HS2NW56</t>
  </si>
  <si>
    <t>NL0014661613</t>
  </si>
  <si>
    <t>DE000A3GWLA0</t>
  </si>
  <si>
    <t>DE000VN23NC5</t>
  </si>
  <si>
    <t>DE000DK1E8X7</t>
  </si>
  <si>
    <t>EUR 4,31 DEKABANK (EU0009658145) 25-2027</t>
  </si>
  <si>
    <t>NLBNPNL2ALH2</t>
  </si>
  <si>
    <t>DE0005647978</t>
  </si>
  <si>
    <t>LAZARD-EGI-FONDS              INHABER-ANTEILE</t>
  </si>
  <si>
    <t>FR0012336691</t>
  </si>
  <si>
    <t>SHS HOME CONCEPT FRANCE SA ORD</t>
  </si>
  <si>
    <t>DE000HG5Q654</t>
  </si>
  <si>
    <t>WAR HSBC T+B ( CALL SP48.7536) XXXXXX</t>
  </si>
  <si>
    <t>DE000GV9DDX7</t>
  </si>
  <si>
    <t>EUR 8,45 GOLDMAN SACHS B 25-2026</t>
  </si>
  <si>
    <t>LU2988684580</t>
  </si>
  <si>
    <t>SHS AGIF-US LAR.CAP VALUE-W GBP INC</t>
  </si>
  <si>
    <t>ES0105716007</t>
  </si>
  <si>
    <t>SHS VANADI COFFEE SA ORD BR</t>
  </si>
  <si>
    <t>DE000MA54DB9</t>
  </si>
  <si>
    <t>NLBNPNL2Q370</t>
  </si>
  <si>
    <t>DE000GU3N4A3</t>
  </si>
  <si>
    <t>AT0000A00G96</t>
  </si>
  <si>
    <t>SHS ERSTE RESERVE CORPORATE VTA HUF R01</t>
  </si>
  <si>
    <t>DE000VH5CRA4</t>
  </si>
  <si>
    <t>EUR 2,792 VONTOBEL FIN.PROD. 110526</t>
  </si>
  <si>
    <t>DE000VU85705</t>
  </si>
  <si>
    <t>WAR VONTOBEL FIN.PROD. ( CALL SP85.6) XXXXXX</t>
  </si>
  <si>
    <t>DE000UG8JJS4</t>
  </si>
  <si>
    <t>EUR 6,60 UNICREDIT BANK (FI0009000681) 260626</t>
  </si>
  <si>
    <t>AT0000A38KR8</t>
  </si>
  <si>
    <t>FR0013415270</t>
  </si>
  <si>
    <t>EUR 4,00 BNP PARI.ISS. 19-2029</t>
  </si>
  <si>
    <t>DE000NWB2HE7</t>
  </si>
  <si>
    <t>EUR 0,78 NRW.BANK (MBS) 17-2027</t>
  </si>
  <si>
    <t>NLBNPNL2WBK1</t>
  </si>
  <si>
    <t>XS3307963085</t>
  </si>
  <si>
    <t>USD 0,00 ACOSS 260626</t>
  </si>
  <si>
    <t>LI0387334563</t>
  </si>
  <si>
    <t>SHS SMC AIF SIC-INCREM.DIG+PH.GOLD-A USD ACC</t>
  </si>
  <si>
    <t>XS2811065544</t>
  </si>
  <si>
    <t>GBP FL.R EXMOOR FUNDING (REGS/D) 24-2094</t>
  </si>
  <si>
    <t>NL0014145229</t>
  </si>
  <si>
    <t>DE000BB0R357</t>
  </si>
  <si>
    <t>WAR BNP PARIBAS ( CALL SP67.1832) XXXXXX</t>
  </si>
  <si>
    <t>NLBNPNL1DJ13</t>
  </si>
  <si>
    <t>NLBNPNL1E584</t>
  </si>
  <si>
    <t>DE000DD5A2P1</t>
  </si>
  <si>
    <t>DE000ME4CXB7</t>
  </si>
  <si>
    <t>DE000VE8LR43</t>
  </si>
  <si>
    <t>DE000UBS2SV5</t>
  </si>
  <si>
    <t>24/09/2012</t>
  </si>
  <si>
    <t>ES0413900889</t>
  </si>
  <si>
    <t>EUR FL.R BCO SANTANDER 22-2033</t>
  </si>
  <si>
    <t>LU2211813873</t>
  </si>
  <si>
    <t>SHS ALLIANZ-CLEAN PLANET-A EUR</t>
  </si>
  <si>
    <t>DE000HV4XK35</t>
  </si>
  <si>
    <t>NLBNPNL23TB0</t>
  </si>
  <si>
    <t>NL0014635633</t>
  </si>
  <si>
    <t>NLBNPNL1DTX8</t>
  </si>
  <si>
    <t>DE000LB52C25</t>
  </si>
  <si>
    <t>FR0013443975</t>
  </si>
  <si>
    <t>AUD 3,08 BNP PARIBAS 19-2039</t>
  </si>
  <si>
    <t>28/08/2039</t>
  </si>
  <si>
    <t>AT0000A1K9W6</t>
  </si>
  <si>
    <t>NLBNPNL1X873</t>
  </si>
  <si>
    <t>DE000VT69XM3</t>
  </si>
  <si>
    <t>WAR VONTOBEL FIN.PROD. ( CALL SP25.49) XXXXXX</t>
  </si>
  <si>
    <t>NL00150013K7</t>
  </si>
  <si>
    <t>EUR 0,00 DUTCH STATE (STRIP) FUNGIBLE 22-2053</t>
  </si>
  <si>
    <t>15/01/2053</t>
  </si>
  <si>
    <t>DE000PK6KPF1</t>
  </si>
  <si>
    <t>NL0013769474</t>
  </si>
  <si>
    <t>DE000VK5CJ69</t>
  </si>
  <si>
    <t>EUR 19,50 VONTOBEL FIN.PROD. 25-2026</t>
  </si>
  <si>
    <t>DE000ME83AZ5</t>
  </si>
  <si>
    <t>NLBNPNL3AJK8</t>
  </si>
  <si>
    <t>DE000VE95WZ4</t>
  </si>
  <si>
    <t>WAR VONTOBEL FIN.PROD. ( CALL SP50.64) XXXXXX</t>
  </si>
  <si>
    <t>DE000ME6SXF9</t>
  </si>
  <si>
    <t>DE000PJ8HY90</t>
  </si>
  <si>
    <t>NLBNPNL2C0S7</t>
  </si>
  <si>
    <t>DE000ME0PWK0</t>
  </si>
  <si>
    <t>DE000LB5JK51</t>
  </si>
  <si>
    <t>DE000LB6FVM0</t>
  </si>
  <si>
    <t>DE000MB92ED1</t>
  </si>
  <si>
    <t>NLBNPNL2ZTY7</t>
  </si>
  <si>
    <t>DE000DS8VYC9</t>
  </si>
  <si>
    <t>LU3295875689</t>
  </si>
  <si>
    <t>SHS ALL.GLO.IN.FD-AL.ORIENT.INC-P12 EUR INC</t>
  </si>
  <si>
    <t>DE000SU1LCJ5</t>
  </si>
  <si>
    <t>DE000GU5TUF3</t>
  </si>
  <si>
    <t>NLBNPNL3GPI6</t>
  </si>
  <si>
    <t>NL0013770191</t>
  </si>
  <si>
    <t>DE000MB97907</t>
  </si>
  <si>
    <t>DE000SD42AZ0</t>
  </si>
  <si>
    <t>DE000ME1XVN8</t>
  </si>
  <si>
    <t>NLBNPNL146H2</t>
  </si>
  <si>
    <t>DE000HW7UNM5</t>
  </si>
  <si>
    <t>DE000ME78B63</t>
  </si>
  <si>
    <t>NLBNPNL175T6</t>
  </si>
  <si>
    <t>DE000UG7RJL4</t>
  </si>
  <si>
    <t>DE000VM1NXC7</t>
  </si>
  <si>
    <t>DE000DC0XK95</t>
  </si>
  <si>
    <t>NLBNPNL12C58</t>
  </si>
  <si>
    <t>NL0014832578</t>
  </si>
  <si>
    <t>NLBNPNL350V1</t>
  </si>
  <si>
    <t>NLBNPNL3IH67</t>
  </si>
  <si>
    <t>NL0012686661</t>
  </si>
  <si>
    <t>DE000VJ8T453</t>
  </si>
  <si>
    <t>DE000VE9X6N6</t>
  </si>
  <si>
    <t>DE000JB61EC4</t>
  </si>
  <si>
    <t>LU2503836574</t>
  </si>
  <si>
    <t>SHS ONEMARKETS FD SIC.SA-BL.GL.EQ.DY.OP-O EUR</t>
  </si>
  <si>
    <t>DE000VU8CNL7</t>
  </si>
  <si>
    <t>NL0014063794</t>
  </si>
  <si>
    <t>DE000A289P84</t>
  </si>
  <si>
    <t>EUR 1,02 DT. PFANDBRIEFBANK 20-2030</t>
  </si>
  <si>
    <t>NLBNPNL36TW8</t>
  </si>
  <si>
    <t>DE000MD3VY14</t>
  </si>
  <si>
    <t>CH1471826029</t>
  </si>
  <si>
    <t>DE000HT1TKN9</t>
  </si>
  <si>
    <t>NL0014315665</t>
  </si>
  <si>
    <t>LU2243567224</t>
  </si>
  <si>
    <t>SHS FLOSSBACH VON STORCH-FOUN.GR-SI EUR DIS</t>
  </si>
  <si>
    <t>NL0010651907</t>
  </si>
  <si>
    <t>NLBNPNL241Y6</t>
  </si>
  <si>
    <t>DE000A1XDW21</t>
  </si>
  <si>
    <t>SHS NOMURA REAL RETURN FDS I EUR</t>
  </si>
  <si>
    <t>XS2836707591</t>
  </si>
  <si>
    <t>EUR FL.R SUMMERHILL RESI (REGS MBS/A) 24-2061</t>
  </si>
  <si>
    <t>DE000LB39AM3</t>
  </si>
  <si>
    <t>EUR 3,58 LBK BADEN-WUERTT. 24-2034</t>
  </si>
  <si>
    <t>LU2098179851</t>
  </si>
  <si>
    <t>SHS UBS(L)F.S-B.B.J.TR.1-3Y.B.U.ETF-CHFH A D</t>
  </si>
  <si>
    <t>NL0014053613</t>
  </si>
  <si>
    <t>NLBNPNL1IHL7</t>
  </si>
  <si>
    <t>DE000A141W34</t>
  </si>
  <si>
    <t>ABERD.STAND.GERM.URBAN.PROP.FDINHABER-ANTEILE</t>
  </si>
  <si>
    <t>LU3046429802</t>
  </si>
  <si>
    <t>SHS SAUREN-GLOBAL OPPORTUNITIES-H EUR ACC</t>
  </si>
  <si>
    <t>DE000JB6U1L8</t>
  </si>
  <si>
    <t>DE000LB125A0</t>
  </si>
  <si>
    <t>EUR 1,30 LBK BADEN-WUERTT. 18-2028</t>
  </si>
  <si>
    <t>DE000A3DQ137</t>
  </si>
  <si>
    <t>SHS FINREON SGKB TA.RI.CON.(W) ESG-B USD ACC</t>
  </si>
  <si>
    <t>NLBNPNL2LLX6</t>
  </si>
  <si>
    <t>FR0014015G56</t>
  </si>
  <si>
    <t>GBP 4,25 CADES (REGS) 26-2031</t>
  </si>
  <si>
    <t>AU3SG0003049</t>
  </si>
  <si>
    <t>AUD 5,25 NRTHRN.TERR.TREAS. 24-2034</t>
  </si>
  <si>
    <t>NLBNPNL1B812</t>
  </si>
  <si>
    <t>NLBNPNL15NL8</t>
  </si>
  <si>
    <t>AT000B044250</t>
  </si>
  <si>
    <t>EUR 3,00 UNICREDIT BK AT (REGS) 24-2027</t>
  </si>
  <si>
    <t>DE000DK0YG44</t>
  </si>
  <si>
    <t>UNT DEKABANK 301135</t>
  </si>
  <si>
    <t>NLBNPNL27O08</t>
  </si>
  <si>
    <t>DE000HVB4JS8</t>
  </si>
  <si>
    <t>NLBNPNL17GB9</t>
  </si>
  <si>
    <t>DE000GG03641</t>
  </si>
  <si>
    <t>WAR GOLDMAN SACHS B ( CALL SP25.8726) XXXXXX</t>
  </si>
  <si>
    <t>NLBNPNL26IK7</t>
  </si>
  <si>
    <t>DE000LB2ZWS2</t>
  </si>
  <si>
    <t>EUR FL.R LBK BADEN-WUERTT. (REGS) 22-2031</t>
  </si>
  <si>
    <t>NLBNPNL1PN21</t>
  </si>
  <si>
    <t>AU0000312480</t>
  </si>
  <si>
    <t>SHS SYNTARA LIMITED ORD REG</t>
  </si>
  <si>
    <t>NLBNPNL2Z0O9</t>
  </si>
  <si>
    <t>CH0593641027</t>
  </si>
  <si>
    <t>CHF 0,375 SOCIETE GENERALE 21-2028</t>
  </si>
  <si>
    <t>XS3286679835</t>
  </si>
  <si>
    <t>EUR 3,125 NORDEA BK ABP (REGS/123) 26-2033</t>
  </si>
  <si>
    <t>DE000ME8ZFU6</t>
  </si>
  <si>
    <t>NL0010658597</t>
  </si>
  <si>
    <t>NL0009092543</t>
  </si>
  <si>
    <t>WAR RBS N.V. ( CALL) XXXXXX</t>
  </si>
  <si>
    <t>DE000MB3DWP2</t>
  </si>
  <si>
    <t>FR0129316040</t>
  </si>
  <si>
    <t>USD FL.R SOCIETE GENERALE (BT) 270726</t>
  </si>
  <si>
    <t>AT0000A3A824</t>
  </si>
  <si>
    <t>FR0014013TP5</t>
  </si>
  <si>
    <t>DE000NWB2HG2</t>
  </si>
  <si>
    <t>EUR 1,15 NRW.BANK 17-2027</t>
  </si>
  <si>
    <t>DE000HG96189</t>
  </si>
  <si>
    <t>NL0013973746</t>
  </si>
  <si>
    <t>NL0015077967</t>
  </si>
  <si>
    <t>DE000ME07PA5</t>
  </si>
  <si>
    <t>DE000GM2F5Y8</t>
  </si>
  <si>
    <t>DE000VP1BS39</t>
  </si>
  <si>
    <t>DE000HT6PSB4</t>
  </si>
  <si>
    <t>NL0014151292</t>
  </si>
  <si>
    <t>NLBNPNL2H0B8</t>
  </si>
  <si>
    <t>DE000HW7TBN0</t>
  </si>
  <si>
    <t>EUR 9,19 UNICREDIT BANK 26-2029</t>
  </si>
  <si>
    <t>NL0013360175</t>
  </si>
  <si>
    <t>DE0008479825</t>
  </si>
  <si>
    <t>SHS DEKA-RENTENNACHRANG</t>
  </si>
  <si>
    <t>DE000VM4YLB5</t>
  </si>
  <si>
    <t>DE000DS9HN08</t>
  </si>
  <si>
    <t>DE000GM2C9S5</t>
  </si>
  <si>
    <t>NLBNPNL2N088</t>
  </si>
  <si>
    <t>NL0014140048</t>
  </si>
  <si>
    <t>NLBNPNL2MAS7</t>
  </si>
  <si>
    <t>NLBNPNL11H96</t>
  </si>
  <si>
    <t>DE000ME0YGS8</t>
  </si>
  <si>
    <t>WAR MORGAN STANLEY+CO ( CALL SP5.4571) XXXXXX</t>
  </si>
  <si>
    <t>DE000ME4XA58</t>
  </si>
  <si>
    <t>NLBNPNL16XC4</t>
  </si>
  <si>
    <t>DE000HW7SVD1</t>
  </si>
  <si>
    <t>LU1625260812</t>
  </si>
  <si>
    <t>SHS OSSIAM LUX-SHI.BAR.CA.US.SE.VA.TR-2C USD</t>
  </si>
  <si>
    <t>DE000ME7K9P1</t>
  </si>
  <si>
    <t>DE000HW7SF18</t>
  </si>
  <si>
    <t>EUR 8,69 UNICREDIT BANK 26-2029</t>
  </si>
  <si>
    <t>DE000DW6C5D7</t>
  </si>
  <si>
    <t>EUR 3,96 DZ BANK AG - FFT 23-2031</t>
  </si>
  <si>
    <t>NLBNPNL1LQC1</t>
  </si>
  <si>
    <t>DE000UL8AJ43</t>
  </si>
  <si>
    <t>XS2122485845</t>
  </si>
  <si>
    <t>EUR 0,50 DOW CHEM.CO. (SEC) 20-2027</t>
  </si>
  <si>
    <t>DE000ME6CMY7</t>
  </si>
  <si>
    <t>WAR MORGAN STANLEY+CO ( CALL SP102.53) XXXXXX</t>
  </si>
  <si>
    <t>DE000ME3M2P8</t>
  </si>
  <si>
    <t>DE000LB5KMU4</t>
  </si>
  <si>
    <t>NLBNPNL2URS4</t>
  </si>
  <si>
    <t>DE000UM0S979</t>
  </si>
  <si>
    <t>NLBNPNL1BJT1</t>
  </si>
  <si>
    <t>NLBNPNL2QZ82</t>
  </si>
  <si>
    <t>DE000VE8YWN8</t>
  </si>
  <si>
    <t>DE000SW3XZF3</t>
  </si>
  <si>
    <t>AT0000A1PFJ6</t>
  </si>
  <si>
    <t>EUR 0,00 AUSTRIA, REP.OF (STRIP) 16-2052</t>
  </si>
  <si>
    <t>DE000UN0TDE4</t>
  </si>
  <si>
    <t>DE000LB48365</t>
  </si>
  <si>
    <t>DE000DC2F8W4</t>
  </si>
  <si>
    <t>DE000HW7TCE7</t>
  </si>
  <si>
    <t>EUR 9,43 UNICREDIT BANK 26-2029</t>
  </si>
  <si>
    <t>XS1550203183</t>
  </si>
  <si>
    <t>EUR 0,625 ERSTE GR.BK AG (REGS/1544) 17-2027</t>
  </si>
  <si>
    <t>XS1937059878</t>
  </si>
  <si>
    <t>EUR 1,40 BNG BANK N.V. (REGS/1390) 19-2029</t>
  </si>
  <si>
    <t>NL0014155475</t>
  </si>
  <si>
    <t>NLBNPNL1E980</t>
  </si>
  <si>
    <t>NLBNPNL3BEI1</t>
  </si>
  <si>
    <t>NL0015111022</t>
  </si>
  <si>
    <t>NL0013354103</t>
  </si>
  <si>
    <t>DE000LB6T5M6</t>
  </si>
  <si>
    <t>NLBNPNL3BPA4</t>
  </si>
  <si>
    <t>DE000SU2RU81</t>
  </si>
  <si>
    <t>NL0013377203</t>
  </si>
  <si>
    <t>NL0013969652</t>
  </si>
  <si>
    <t>DE000HV50P99</t>
  </si>
  <si>
    <t>DE000VJ2PAR1</t>
  </si>
  <si>
    <t>XS2841962017</t>
  </si>
  <si>
    <t>EUR 3,25 SKIPTON B SOC. (REGS) 24-2029</t>
  </si>
  <si>
    <t>DE000LB13NS8</t>
  </si>
  <si>
    <t>EUR 0,90 LBK BADEN-WUERTT. 20-2030</t>
  </si>
  <si>
    <t>FR0011871110</t>
  </si>
  <si>
    <t>SHS LYXOR ETF PEA NASDAQ100-C</t>
  </si>
  <si>
    <t>NLBNPNL15MD7</t>
  </si>
  <si>
    <t>DE000VP3HUD6</t>
  </si>
  <si>
    <t>DE000UM13TG8</t>
  </si>
  <si>
    <t>NL0013773856</t>
  </si>
  <si>
    <t>DE000VD1EM53</t>
  </si>
  <si>
    <t>DE000DC37JH3</t>
  </si>
  <si>
    <t>DE000A1WZ0W1</t>
  </si>
  <si>
    <t>HV AKTIEN                     INHABER-ANTEILE</t>
  </si>
  <si>
    <t>DE000LB1KAA0</t>
  </si>
  <si>
    <t>NL0014479016</t>
  </si>
  <si>
    <t>NL0015112392</t>
  </si>
  <si>
    <t>DE000GV5DDB1</t>
  </si>
  <si>
    <t>DE000ME45KJ7</t>
  </si>
  <si>
    <t>DE000A4DE867</t>
  </si>
  <si>
    <t>FR001400QAB3</t>
  </si>
  <si>
    <t>SHS GF PATRIMOINE CONVICTIONS- PRIV EUR ACC</t>
  </si>
  <si>
    <t>DE000SN6YDZ0</t>
  </si>
  <si>
    <t>AU0000345050</t>
  </si>
  <si>
    <t>WAR BULLETIN RESOURCES ( CALL) 310727</t>
  </si>
  <si>
    <t>DE000HLB71W0</t>
  </si>
  <si>
    <t>DE000PN0F1A8</t>
  </si>
  <si>
    <t>DE000DD5AMQ1</t>
  </si>
  <si>
    <t>CH1423925788</t>
  </si>
  <si>
    <t>FREXA0008906</t>
  </si>
  <si>
    <t>NL0015001YZ4</t>
  </si>
  <si>
    <t>DE000HT6PRB6</t>
  </si>
  <si>
    <t>NLBNPNL17QI3</t>
  </si>
  <si>
    <t>NL0014834848</t>
  </si>
  <si>
    <t>DE000HM3JH53</t>
  </si>
  <si>
    <t>EUR 12,75 HSBC T+B 220127</t>
  </si>
  <si>
    <t>NLBNPNL2EQB6</t>
  </si>
  <si>
    <t>DE000ME5UVR6</t>
  </si>
  <si>
    <t>DE000GQ365U0</t>
  </si>
  <si>
    <t>WAR GOLDMAN SACHS B ( CALL SP78.3127) XXXXXX</t>
  </si>
  <si>
    <t>DE000SU04N70</t>
  </si>
  <si>
    <t>DE000UM1XR90</t>
  </si>
  <si>
    <t>NL0015473174</t>
  </si>
  <si>
    <t>NL0015465931</t>
  </si>
  <si>
    <t>DE000HM0JAM2</t>
  </si>
  <si>
    <t>EUR 13,75 HSBC T+B 271126</t>
  </si>
  <si>
    <t>DE000PJ8JE76</t>
  </si>
  <si>
    <t>NLBNPNL1AN44</t>
  </si>
  <si>
    <t>DE000MB9ZRL1</t>
  </si>
  <si>
    <t>DE000DU8KQY8</t>
  </si>
  <si>
    <t>EUR 4,00 DZ BK AG (FR0000120321) 26-2027</t>
  </si>
  <si>
    <t>DE000A1JM3M8</t>
  </si>
  <si>
    <t>HI-TPF-INVEST MASTERFDS 2-FDS INHABER-ANTEILE</t>
  </si>
  <si>
    <t>NL0015073396</t>
  </si>
  <si>
    <t>NL0015081548</t>
  </si>
  <si>
    <t>DE000LB6BUZ3</t>
  </si>
  <si>
    <t>DE000DS8HH98</t>
  </si>
  <si>
    <t>DE000A412C22</t>
  </si>
  <si>
    <t>EVA-FONDS                     INHABER-ANTEILE</t>
  </si>
  <si>
    <t>DE000MB9SFZ1</t>
  </si>
  <si>
    <t>NL0013761521</t>
  </si>
  <si>
    <t>DE000A2YN1S8</t>
  </si>
  <si>
    <t>EUR 6,00 REAL EQUITY 19-XXXX</t>
  </si>
  <si>
    <t>DE000SW0ACP5</t>
  </si>
  <si>
    <t>EUR 3,10 SOCIETE GENERALE 24-2027</t>
  </si>
  <si>
    <t>NL0014645830</t>
  </si>
  <si>
    <t>NLBNPNL1SVB8</t>
  </si>
  <si>
    <t>DE000HV4Y0D7</t>
  </si>
  <si>
    <t>NLBNPNL19HV1</t>
  </si>
  <si>
    <t>DE000ME5T9U4</t>
  </si>
  <si>
    <t>BE6370347666</t>
  </si>
  <si>
    <t>EUR 0,00 CO MARITIME BELGE 090426</t>
  </si>
  <si>
    <t>DE000ME3B7R6</t>
  </si>
  <si>
    <t>FR001400NY41</t>
  </si>
  <si>
    <t>EUR FL.R SG ISSUER 24-2034</t>
  </si>
  <si>
    <t>DE000MB7P6X2</t>
  </si>
  <si>
    <t>NLBNPNL1ERM3</t>
  </si>
  <si>
    <t>NLBNPNL104V2</t>
  </si>
  <si>
    <t>NLBNPNL12LC8</t>
  </si>
  <si>
    <t>DE000LB2V9X5</t>
  </si>
  <si>
    <t>EUR 1,05 LBK BADEN-WUERTT. 22-2029</t>
  </si>
  <si>
    <t>DE000DS8AAD1</t>
  </si>
  <si>
    <t>DE000A3E17X2</t>
  </si>
  <si>
    <t>SHS NEXDOS US BUYOUT STYLE-I USD ACC</t>
  </si>
  <si>
    <t>DE000MB9UX97</t>
  </si>
  <si>
    <t>NLBNPNL2S5B4</t>
  </si>
  <si>
    <t>DE000VP3B2L7</t>
  </si>
  <si>
    <t>DE000MB8CLS0</t>
  </si>
  <si>
    <t>DE000HW7TSK0</t>
  </si>
  <si>
    <t>DE000VP3JVC2</t>
  </si>
  <si>
    <t>NL0014310641</t>
  </si>
  <si>
    <t>NL0014326969</t>
  </si>
  <si>
    <t>NLBNPNL335Q2</t>
  </si>
  <si>
    <t>DE000ME6XAG5</t>
  </si>
  <si>
    <t>DE000MD9R2M6</t>
  </si>
  <si>
    <t>NLBNPNL20R36</t>
  </si>
  <si>
    <t>DE000SW2JPT6</t>
  </si>
  <si>
    <t>XS0646390483</t>
  </si>
  <si>
    <t>EUR 0,00 AB SVENSK EXP (REGS/5046) 11-2051</t>
  </si>
  <si>
    <t>04/08/2011</t>
  </si>
  <si>
    <t>XS1872032799</t>
  </si>
  <si>
    <t>EUR 1,375 NATL.AU.BK(AU) (REGS/1130) 18-2028</t>
  </si>
  <si>
    <t>BE6334226295</t>
  </si>
  <si>
    <t>EUR 0,89 BELFIUS BANK SA/NV 22-2026</t>
  </si>
  <si>
    <t>DE000VE3ZW52</t>
  </si>
  <si>
    <t>DE000A352BK2</t>
  </si>
  <si>
    <t>EUR 4,00 HAMBURGER SPARK. 23-2029</t>
  </si>
  <si>
    <t>FR001400ZED2</t>
  </si>
  <si>
    <t>EUR 2,625 LVMH (REGS) 25-2029</t>
  </si>
  <si>
    <t>DE000LB6PR89</t>
  </si>
  <si>
    <t>EUR 4,64 LBK BADEN-WUERTT. 26-2027</t>
  </si>
  <si>
    <t>DK0010101740</t>
  </si>
  <si>
    <t>SHS SYDINVEST VERDEN</t>
  </si>
  <si>
    <t>LU0336395891</t>
  </si>
  <si>
    <t>SHS OSNABRUECK PTF:STRATEGIE RENDITE+</t>
  </si>
  <si>
    <t>DE000HV2AYJ2</t>
  </si>
  <si>
    <t>EUR 0,01 UNICREDIT BANK (REGS) 21-2029</t>
  </si>
  <si>
    <t>DE000UM086T0</t>
  </si>
  <si>
    <t>WAR UBS AG ( PUT SP695.31) XXXXXX</t>
  </si>
  <si>
    <t>NL0014135931</t>
  </si>
  <si>
    <t>DE000NLB3XB1</t>
  </si>
  <si>
    <t>DE000A2AJG47</t>
  </si>
  <si>
    <t>SHS GERMAN HEALTHCARE REAL ESTATE FUND</t>
  </si>
  <si>
    <t>DE000GQ8NPU5</t>
  </si>
  <si>
    <t>DE000DC5R9W5</t>
  </si>
  <si>
    <t>DE000HW6XWT7</t>
  </si>
  <si>
    <t>EUR 6,27 UNICREDIT BANK 24-2026</t>
  </si>
  <si>
    <t>DE000DC0E576</t>
  </si>
  <si>
    <t>FR001400QZ47</t>
  </si>
  <si>
    <t>EUR 3,625 EDENRED S.A. (REGS) 24-2032</t>
  </si>
  <si>
    <t>FR0010380675</t>
  </si>
  <si>
    <t>SHS OBJECTIF ACTIONS EMERGENTES R (FCP)</t>
  </si>
  <si>
    <t>DE000HW6XG37</t>
  </si>
  <si>
    <t>EUR 7,08 UNICREDIT BANK 24-2027</t>
  </si>
  <si>
    <t>XS3036647694</t>
  </si>
  <si>
    <t>EUR 3,125 FRESENIUS MEDIC (REGS/8) 25-2028</t>
  </si>
  <si>
    <t>DE000DC63TZ0</t>
  </si>
  <si>
    <t>DE000SW3NS50</t>
  </si>
  <si>
    <t>DE000KG261B7</t>
  </si>
  <si>
    <t>NL0013356207</t>
  </si>
  <si>
    <t>DE000LB4W9W4</t>
  </si>
  <si>
    <t>EUR 4,00 LBK BADEN-WUERTT. 25-2033</t>
  </si>
  <si>
    <t>DE000LB57N43</t>
  </si>
  <si>
    <t>EUR 1,75 LBK BADEN-WUERTT. 25-2027</t>
  </si>
  <si>
    <t>DE000A2QCYJ7</t>
  </si>
  <si>
    <t>SHS BETHMANN STIFTUNGSFONDS 2-SP EUR DIS</t>
  </si>
  <si>
    <t>CH1358854706</t>
  </si>
  <si>
    <t>CHF FL.R LEONTEQ SECURITIES 24-2027</t>
  </si>
  <si>
    <t>NLBNPNL29191</t>
  </si>
  <si>
    <t>DE000MA3KLY3</t>
  </si>
  <si>
    <t>NLBNPNL11V80</t>
  </si>
  <si>
    <t>DE000A3D7450</t>
  </si>
  <si>
    <t>BEOS VAL.INVEST.FD GER.II     INHABER-ANTEILE</t>
  </si>
  <si>
    <t>DE000LB56K05</t>
  </si>
  <si>
    <t>DK0009377624</t>
  </si>
  <si>
    <t>DKK 3,50 BRFKREDIT AS 12-2044</t>
  </si>
  <si>
    <t>NL0014492100</t>
  </si>
  <si>
    <t>AT0000A287M0</t>
  </si>
  <si>
    <t>SHS M120</t>
  </si>
  <si>
    <t>XS2014278944</t>
  </si>
  <si>
    <t>GBP 2,375 BERK.HATH.FIN.CORP (SEC) 19-2039</t>
  </si>
  <si>
    <t>19/06/2039</t>
  </si>
  <si>
    <t>NLBNPNL24267</t>
  </si>
  <si>
    <t>DE000HS0Q9L1</t>
  </si>
  <si>
    <t>WAR HSBC T+B ( CALL SP117.768) XXXXXX</t>
  </si>
  <si>
    <t>DE000VH8LNA8</t>
  </si>
  <si>
    <t>USD 18,90 VONTOBEL FIN.PROD. 180526</t>
  </si>
  <si>
    <t>FR0014009HR4</t>
  </si>
  <si>
    <t>FR0013186707</t>
  </si>
  <si>
    <t>SHS H2O MULTIBONDS N(C)</t>
  </si>
  <si>
    <t>DE000LB13RU5</t>
  </si>
  <si>
    <t>EUR 0,66 LBK BADEN-WUERTT. 20-2034</t>
  </si>
  <si>
    <t>NL0014580979</t>
  </si>
  <si>
    <t>AT0000A2P3E1</t>
  </si>
  <si>
    <t>DE000VN3CHL9</t>
  </si>
  <si>
    <t>DE000VP3JP99</t>
  </si>
  <si>
    <t>DE000DC0E6F6</t>
  </si>
  <si>
    <t>DE000HLB49H7</t>
  </si>
  <si>
    <t>EUR 2,85 LANDESBANK HESS-TH 23-2028</t>
  </si>
  <si>
    <t>NL0015113721</t>
  </si>
  <si>
    <t>XS2849763045</t>
  </si>
  <si>
    <t>EUR 3,976 E.ON SE (REGS/93) 24-2040</t>
  </si>
  <si>
    <t>26/06/2040</t>
  </si>
  <si>
    <t>DE000LB6F795</t>
  </si>
  <si>
    <t>EUR 5,87 LBK BADEN-WUERTT. 231026</t>
  </si>
  <si>
    <t>DE000DU8QC80</t>
  </si>
  <si>
    <t>DE000HW7JUP6</t>
  </si>
  <si>
    <t>USD 6,80 UNICREDIT BANK (REGS) 25-2029</t>
  </si>
  <si>
    <t>NLBNPNL1UVB4</t>
  </si>
  <si>
    <t>NLBNPNL31I59</t>
  </si>
  <si>
    <t>MT0000951229</t>
  </si>
  <si>
    <t>UNT COMM WEALTH SEC 3 XXXXXX</t>
  </si>
  <si>
    <t>NLBNPNL30C15</t>
  </si>
  <si>
    <t>DE000MB886L3</t>
  </si>
  <si>
    <t>DE000MB9SCD5</t>
  </si>
  <si>
    <t>NLBNPNL2S319</t>
  </si>
  <si>
    <t>DE000HW7RFW6</t>
  </si>
  <si>
    <t>BE0001787408</t>
  </si>
  <si>
    <t>EUR 1,506 BRUSSELS, REG. OF (REGS) 19-2039</t>
  </si>
  <si>
    <t>21/02/2039</t>
  </si>
  <si>
    <t>NLBNPNL2JFN3</t>
  </si>
  <si>
    <t>DE000MB8PVW3</t>
  </si>
  <si>
    <t>DE000LB6JY47</t>
  </si>
  <si>
    <t>NLBNPNL11O89</t>
  </si>
  <si>
    <t>ATKLIMAMIXA3</t>
  </si>
  <si>
    <t>SHS KLIMAMIX-EUR DIS</t>
  </si>
  <si>
    <t>NL0014830630</t>
  </si>
  <si>
    <t>DE000SW169U4</t>
  </si>
  <si>
    <t>DE000ME40K67</t>
  </si>
  <si>
    <t>XS1576000878</t>
  </si>
  <si>
    <t>EUR 0,965 SPBK 1 SR-BANK ASA (REGS/94) 17-202</t>
  </si>
  <si>
    <t>NL0015147646</t>
  </si>
  <si>
    <t>DE000A1E8UG7</t>
  </si>
  <si>
    <t>EUR 3,97 VB RAIFF.MEISSEN 10-2040</t>
  </si>
  <si>
    <t>23/12/2010</t>
  </si>
  <si>
    <t>NL0013399900</t>
  </si>
  <si>
    <t>DE000GV2GHX6</t>
  </si>
  <si>
    <t>NLBNPNL22J83</t>
  </si>
  <si>
    <t>DE000DB9VFD3</t>
  </si>
  <si>
    <t>BE6369273592</t>
  </si>
  <si>
    <t>USD 0,00 SUMITOMO MITSUI 290726</t>
  </si>
  <si>
    <t>NLBNPNL108X9</t>
  </si>
  <si>
    <t>DE000LB6QUY4</t>
  </si>
  <si>
    <t>DE000DS4MYU9</t>
  </si>
  <si>
    <t>AT0000A1CKW7</t>
  </si>
  <si>
    <t>NLBNPNL24UA8</t>
  </si>
  <si>
    <t>NLBNPNL3EM98</t>
  </si>
  <si>
    <t>NLBNPNL1HLT4</t>
  </si>
  <si>
    <t>DE000ME3M6J2</t>
  </si>
  <si>
    <t>DE000VP1NBT4</t>
  </si>
  <si>
    <t>NLBNPNL1NQL8</t>
  </si>
  <si>
    <t>DE000DU8W546</t>
  </si>
  <si>
    <t>EUR 11,90 DZ BK AG (ES0167050915) 26-2027</t>
  </si>
  <si>
    <t>DE000ME3DKK5</t>
  </si>
  <si>
    <t>NLBNPNL34AK8</t>
  </si>
  <si>
    <t>NLBNPNL3HAU1</t>
  </si>
  <si>
    <t>DE000SU2N2Q9</t>
  </si>
  <si>
    <t>DE000DU8W7U5</t>
  </si>
  <si>
    <t>EUR 18,20 DZ BK AG (NL0015073TS8) 26-2027</t>
  </si>
  <si>
    <t>DE000GU1VWD9</t>
  </si>
  <si>
    <t>DE000MB8Z921</t>
  </si>
  <si>
    <t>NLBNPNL2H5B7</t>
  </si>
  <si>
    <t>DE0008489204</t>
  </si>
  <si>
    <t>FONDS ATRI                    INHABER-ANTEILE</t>
  </si>
  <si>
    <t>DE000GD73S76</t>
  </si>
  <si>
    <t>DE000SU4XMM7</t>
  </si>
  <si>
    <t>DE000HW6UUH2</t>
  </si>
  <si>
    <t>FR001400WK95</t>
  </si>
  <si>
    <t>EUR 3,50 RCI BANQUE (REGS) 25-2028</t>
  </si>
  <si>
    <t>FRSG00016UN7</t>
  </si>
  <si>
    <t>IT0006766429</t>
  </si>
  <si>
    <t>NLBNPNL12MJ1</t>
  </si>
  <si>
    <t>NLBNPNL147K4</t>
  </si>
  <si>
    <t>XS3261940426</t>
  </si>
  <si>
    <t>EUR 2,75 JAPANFINANCE ORGAN (REGS/110) 26-203</t>
  </si>
  <si>
    <t>FR0013479276</t>
  </si>
  <si>
    <t>EUR 0,75 SOCIETE GENERALE (REGS) 20-2027</t>
  </si>
  <si>
    <t>NLBNPNL22ZN4</t>
  </si>
  <si>
    <t>NLBNPNL1Z332</t>
  </si>
  <si>
    <t>AT000B127311</t>
  </si>
  <si>
    <t>EUR 2,934 OBERBANK AG(AT) 22-2035</t>
  </si>
  <si>
    <t>DE000SV82ZH3</t>
  </si>
  <si>
    <t>DE000MF0R5D2</t>
  </si>
  <si>
    <t>NLBNPNL26DF8</t>
  </si>
  <si>
    <t>DE000SU0J2V7</t>
  </si>
  <si>
    <t>DE000UM58W05</t>
  </si>
  <si>
    <t>EUR 0,00 UBS AG 24-2032</t>
  </si>
  <si>
    <t>NL0013573397</t>
  </si>
  <si>
    <t>DE000VM6H143</t>
  </si>
  <si>
    <t>WAR VONTOBEL FIN.PROD. ( CALL SP59.51) XXXXXX</t>
  </si>
  <si>
    <t>AU3FN0107405</t>
  </si>
  <si>
    <t>NL0013573314</t>
  </si>
  <si>
    <t>NLBNPNL1SF36</t>
  </si>
  <si>
    <t>AU3AB0000168</t>
  </si>
  <si>
    <t>AUD FL.R MPC FUND. 07-2033</t>
  </si>
  <si>
    <t>AT0000A31LG4</t>
  </si>
  <si>
    <t>EUR 4,13 RAIFFEISENVERBAND 22-2037</t>
  </si>
  <si>
    <t>11/11/2037</t>
  </si>
  <si>
    <t>DE000VU6E8W5</t>
  </si>
  <si>
    <t>AT0000A1XG66</t>
  </si>
  <si>
    <t>EUR 3,98 RAIF.LBK.OBEROS. (REGS) 17-2027</t>
  </si>
  <si>
    <t>DE000LB5Q6Q9</t>
  </si>
  <si>
    <t>FR0000940454</t>
  </si>
  <si>
    <t>SHS LBPAM ISR ACTIONS 80 D (FCP)</t>
  </si>
  <si>
    <t>DE000DC3QFL8</t>
  </si>
  <si>
    <t>NLBNPNL24IL0</t>
  </si>
  <si>
    <t>DE000VP15NZ7</t>
  </si>
  <si>
    <t>DE000GK7WBW0</t>
  </si>
  <si>
    <t>NLBNPNL1CK37</t>
  </si>
  <si>
    <t>FR0013277738</t>
  </si>
  <si>
    <t>SHS GROUPAMA AXIOM LEGACY (FCP)-U</t>
  </si>
  <si>
    <t>IT0005594483</t>
  </si>
  <si>
    <t>DE000VE70RW4</t>
  </si>
  <si>
    <t>DE000LB5G787</t>
  </si>
  <si>
    <t>NLBNPNL1I9W5</t>
  </si>
  <si>
    <t>DE000SU1LB40</t>
  </si>
  <si>
    <t>NL0014807448</t>
  </si>
  <si>
    <t>DE000DU61UJ8</t>
  </si>
  <si>
    <t>EUR 7,10 DZ BK AG (DE0005810055) 260626</t>
  </si>
  <si>
    <t>DE000ME56ML6</t>
  </si>
  <si>
    <t>NLBNPNL1KLG5</t>
  </si>
  <si>
    <t>FR0011843952</t>
  </si>
  <si>
    <t>SHS R-CO 4CHANGE CONVERTIBLES EUROPE-P EUR</t>
  </si>
  <si>
    <t>NLBNPNL2LIH5</t>
  </si>
  <si>
    <t>DE000PN4BMA0</t>
  </si>
  <si>
    <t>DE000VP1NPL1</t>
  </si>
  <si>
    <t>IT0005550097</t>
  </si>
  <si>
    <t>EUR 0,00 ITALY, REP.OF (BTP STRIP) 23-2034</t>
  </si>
  <si>
    <t>01/04/2034</t>
  </si>
  <si>
    <t>DE000HW6SVZ6</t>
  </si>
  <si>
    <t>NLBNPNL1JSA5</t>
  </si>
  <si>
    <t>DE000VH00S48</t>
  </si>
  <si>
    <t>DE000LB48381</t>
  </si>
  <si>
    <t>DE000PG2QDG7</t>
  </si>
  <si>
    <t>NLBNPNL1EQP8</t>
  </si>
  <si>
    <t>NLBNPNL2P8Q9</t>
  </si>
  <si>
    <t>DE000ME28P68</t>
  </si>
  <si>
    <t>DE000ME12JH3</t>
  </si>
  <si>
    <t>NLBNPNL2WT25</t>
  </si>
  <si>
    <t>DE000HW7GR91</t>
  </si>
  <si>
    <t>DE000DS4BGL8</t>
  </si>
  <si>
    <t>DE000DK0NZJ3</t>
  </si>
  <si>
    <t>EUR 1,67 DEKABANK 17-2033</t>
  </si>
  <si>
    <t>DE000LB57DD8</t>
  </si>
  <si>
    <t>NLBNPNL2KYX1</t>
  </si>
  <si>
    <t>DE000ME4SK95</t>
  </si>
  <si>
    <t>IT0005185902</t>
  </si>
  <si>
    <t>EUR 3,00 TIBERIUS SPV SRL 16-2045</t>
  </si>
  <si>
    <t>AT0000A2FQ08</t>
  </si>
  <si>
    <t>NLBNPNL2UM08</t>
  </si>
  <si>
    <t>DE000DDA0P96</t>
  </si>
  <si>
    <t>EUR 0,65 DZ BANK AG - FFT (MBS) 19-2027</t>
  </si>
  <si>
    <t>NL0014325003</t>
  </si>
  <si>
    <t>DE000HW7N3Z2</t>
  </si>
  <si>
    <t>DE000MC1V5J9</t>
  </si>
  <si>
    <t>UNT MORGAN STANLEY+CO ( JNUG) XXXXXX</t>
  </si>
  <si>
    <t>DE000UM06Z96</t>
  </si>
  <si>
    <t>DE000HG1RDX2</t>
  </si>
  <si>
    <t>WAR HSBC T+B ( CALL SP58.3621) XXXXXX</t>
  </si>
  <si>
    <t>DE000GJ6J6Q0</t>
  </si>
  <si>
    <t>XS2742452555</t>
  </si>
  <si>
    <t>NLBNPNL1VFX9</t>
  </si>
  <si>
    <t>DE000UN08BG4</t>
  </si>
  <si>
    <t>EUR 6,00 UNICREDIT BANK (AT0000743059) 250926</t>
  </si>
  <si>
    <t>DE000MB9Q7K4</t>
  </si>
  <si>
    <t>DE000GU0HMS9</t>
  </si>
  <si>
    <t>EUR 25,00 GOLDMAN SACHS B 200526</t>
  </si>
  <si>
    <t>DE000LB6T7C3</t>
  </si>
  <si>
    <t>NLBNPNL2V3E8</t>
  </si>
  <si>
    <t>NLBNPNL1Z8M7</t>
  </si>
  <si>
    <t>DE000A0X98D0</t>
  </si>
  <si>
    <t>BAYVK G3-FONDS                INHABER-ANTEILE</t>
  </si>
  <si>
    <t>NLBNPNL2GXV5</t>
  </si>
  <si>
    <t>DE000DK1GSR3</t>
  </si>
  <si>
    <t>EUR 4,85 DEKABANK (DE000BAY0017) 25-2026</t>
  </si>
  <si>
    <t>NLBNPNL3DQA8</t>
  </si>
  <si>
    <t>NLBNPNL3JTD3</t>
  </si>
  <si>
    <t>NLBNPNL32U03</t>
  </si>
  <si>
    <t>NLBNPNL12LY2</t>
  </si>
  <si>
    <t>NL0015485657</t>
  </si>
  <si>
    <t>DE000PK4CBL1</t>
  </si>
  <si>
    <t>NLBNPNL2J219</t>
  </si>
  <si>
    <t>NLBNPNL2QSI1</t>
  </si>
  <si>
    <t>XS0114288789</t>
  </si>
  <si>
    <t>USD 7,50 RUSSIAN FEDERATION (REGS) 00-2030</t>
  </si>
  <si>
    <t>25/08/2000</t>
  </si>
  <si>
    <t>NLBNPNL335N9</t>
  </si>
  <si>
    <t>DE000VJ5NQZ8</t>
  </si>
  <si>
    <t>NLBNPNL14NW8</t>
  </si>
  <si>
    <t>DE000ME0VEN0</t>
  </si>
  <si>
    <t>DE000GV85FA8</t>
  </si>
  <si>
    <t>LU2672788812</t>
  </si>
  <si>
    <t>SHS XTRACKE.II-US TRES.3-7 U.ETF.-1C USD ACC</t>
  </si>
  <si>
    <t>DE000UL9ZU06</t>
  </si>
  <si>
    <t>DE000HW7SHU4</t>
  </si>
  <si>
    <t>EU000A1Z99U9</t>
  </si>
  <si>
    <t>EUR 2,75 ESM (REGS) 24-2034</t>
  </si>
  <si>
    <t>15/09/2034</t>
  </si>
  <si>
    <t>DE000HW7JWW8</t>
  </si>
  <si>
    <t>NL0013372170</t>
  </si>
  <si>
    <t>DE000DS9J750</t>
  </si>
  <si>
    <t>DE0001102523</t>
  </si>
  <si>
    <t>EUR 0,00 BUNDES DEUTSCH 20-2027</t>
  </si>
  <si>
    <t>DE000UL7TLX4</t>
  </si>
  <si>
    <t>XS3277637255</t>
  </si>
  <si>
    <t>EUR 0,00 OP CORPOR BK PL (REGS) 160926</t>
  </si>
  <si>
    <t>NL0015096850</t>
  </si>
  <si>
    <t>NLBNPNL1C877</t>
  </si>
  <si>
    <t>DE000VJ95CK7</t>
  </si>
  <si>
    <t>CHF 10,10 VONTOBEL FIN.PROD. 26-2027</t>
  </si>
  <si>
    <t>DE000UM02VJ1</t>
  </si>
  <si>
    <t>DE000DU2YF59</t>
  </si>
  <si>
    <t>EUR 18,20 DZ BK AG (DE0005659700) 25-2026</t>
  </si>
  <si>
    <t>NLBNPNL1WED2</t>
  </si>
  <si>
    <t>DE000MF95Q98</t>
  </si>
  <si>
    <t>DE000HW7D7K7</t>
  </si>
  <si>
    <t>DE000VM852W8</t>
  </si>
  <si>
    <t>NL0015103821</t>
  </si>
  <si>
    <t>FR0014012GS8</t>
  </si>
  <si>
    <t>EUR FL.R BNP PARI.ISS. (REGS) 25-2040</t>
  </si>
  <si>
    <t>DE000A14XQ07</t>
  </si>
  <si>
    <t>ALLIANZGI-FONDS DPWS          INHABER-ANTEILE</t>
  </si>
  <si>
    <t>NL0014651499</t>
  </si>
  <si>
    <t>DE000HW7GM21</t>
  </si>
  <si>
    <t>EUR 7,77 UNICREDIT BANK 25-2030</t>
  </si>
  <si>
    <t>NLBNPNL13FT2</t>
  </si>
  <si>
    <t>DE000VZ50Y96</t>
  </si>
  <si>
    <t>LU2229751313</t>
  </si>
  <si>
    <t>SHS AGIF-A.GLOBAL WATER-AT3 EUR</t>
  </si>
  <si>
    <t>AT0000A3PUA0</t>
  </si>
  <si>
    <t>IT0003616379</t>
  </si>
  <si>
    <t>EUR FL.R METROPOLITANA (BOP) 04-2029</t>
  </si>
  <si>
    <t>22/01/2004</t>
  </si>
  <si>
    <t>NLBNPNL2UMY3</t>
  </si>
  <si>
    <t>DE000UQ03WX9</t>
  </si>
  <si>
    <t>DE000A4B9689</t>
  </si>
  <si>
    <t>NLBNPNL3BXS0</t>
  </si>
  <si>
    <t>FR0013185246</t>
  </si>
  <si>
    <t>SHS H20 VIVACE PART N(C)</t>
  </si>
  <si>
    <t>AU3CB0291920</t>
  </si>
  <si>
    <t>AUD 4,45 CPPIB CAPITAL INC 22-2027</t>
  </si>
  <si>
    <t>DE000LB6BME5</t>
  </si>
  <si>
    <t>FR0014015EU2</t>
  </si>
  <si>
    <t>DE000DC10AJ5</t>
  </si>
  <si>
    <t>DE000GW0BG80</t>
  </si>
  <si>
    <t>NLBNPNL1M6Z8</t>
  </si>
  <si>
    <t>DE000VZ32X82</t>
  </si>
  <si>
    <t>DE000HW7E1B8</t>
  </si>
  <si>
    <t>DE000DU1VEN9</t>
  </si>
  <si>
    <t>EUR 8,00 DZ BK AG (DE000BEAU7Y1) 25-2026</t>
  </si>
  <si>
    <t>DE000HW7SLT8</t>
  </si>
  <si>
    <t>EUR 3,73 UNICREDIT BANK 26-2029</t>
  </si>
  <si>
    <t>AU3FN0107850</t>
  </si>
  <si>
    <t>NL0013579535</t>
  </si>
  <si>
    <t>DE000GQ6XD00</t>
  </si>
  <si>
    <t>NLBNPNL3HHI1</t>
  </si>
  <si>
    <t>NL0013968654</t>
  </si>
  <si>
    <t>NL0014325839</t>
  </si>
  <si>
    <t>FR0013525979</t>
  </si>
  <si>
    <t>DE000HSH5WP3</t>
  </si>
  <si>
    <t>AU000000OML6</t>
  </si>
  <si>
    <t>SHS OOH MEDIA LIMITED ORD REG</t>
  </si>
  <si>
    <t>XS0790003023</t>
  </si>
  <si>
    <t>EUR 2,75 ASFINAG(AT) (REGS/17) 12-2032</t>
  </si>
  <si>
    <t>11/06/2012</t>
  </si>
  <si>
    <t>AT0000A16ED7</t>
  </si>
  <si>
    <t>NL0013765357</t>
  </si>
  <si>
    <t>DE000ME04RL5</t>
  </si>
  <si>
    <t>EE0000000461</t>
  </si>
  <si>
    <t>EUR 0,00 ESTONIA REP OF 010426</t>
  </si>
  <si>
    <t>FR0129538171</t>
  </si>
  <si>
    <t>EUR FL.R CREDT MUTUEL OCEAN (BMTN) 25-2027</t>
  </si>
  <si>
    <t>NLBNPNL11ZS6</t>
  </si>
  <si>
    <t>DE000LB5JEX7</t>
  </si>
  <si>
    <t>DE000HW6NRX0</t>
  </si>
  <si>
    <t>EUR 5,13 UNICREDIT BANK 23-2026</t>
  </si>
  <si>
    <t>DE000LB6JFZ7</t>
  </si>
  <si>
    <t>NLGS0000UIW7</t>
  </si>
  <si>
    <t>DE000HW7GFJ6</t>
  </si>
  <si>
    <t>EUR 7,94 UNICREDIT BANK 25-2030</t>
  </si>
  <si>
    <t>DK0060009405</t>
  </si>
  <si>
    <t>SHS NYKREDIT INVEST DKK 100 LANGEOBLIGATIONER</t>
  </si>
  <si>
    <t>DE000VZ51YV7</t>
  </si>
  <si>
    <t>DE000A3H2XQ8</t>
  </si>
  <si>
    <t>EUR 4,75 CAREWELL INVEST 20-2026</t>
  </si>
  <si>
    <t>LU2595010757</t>
  </si>
  <si>
    <t>SHS ONEMARKETS FD SIC.SA-GLOB.FLEX.BD-ND EUR</t>
  </si>
  <si>
    <t>DE000ME5XKV5</t>
  </si>
  <si>
    <t>DE000DJ9ASS0</t>
  </si>
  <si>
    <t>EUR 3,49 DZ BANK AG - FFT 25-2034</t>
  </si>
  <si>
    <t>DE000ME6CJS5</t>
  </si>
  <si>
    <t>DE000UN08787</t>
  </si>
  <si>
    <t>EUR 6,30 UNICREDIT BANK (BE0974293251) 250926</t>
  </si>
  <si>
    <t>DE000GU83M12</t>
  </si>
  <si>
    <t>DE000HW7FJM4</t>
  </si>
  <si>
    <t>DE000LB54WR5</t>
  </si>
  <si>
    <t>NLBNPNL39661</t>
  </si>
  <si>
    <t>DE000LB5RZA3</t>
  </si>
  <si>
    <t>DE000MB9QBJ8</t>
  </si>
  <si>
    <t>DE000VM51HE6</t>
  </si>
  <si>
    <t>UNT VONTOBEL FIN.PROD. ( CH1304289296) XXXXXX</t>
  </si>
  <si>
    <t>DE000DC7LUL9</t>
  </si>
  <si>
    <t>DE000HW6VYS9</t>
  </si>
  <si>
    <t>NLBNPNL1C158</t>
  </si>
  <si>
    <t>DE000VH7EXH9</t>
  </si>
  <si>
    <t>NL0014562084</t>
  </si>
  <si>
    <t>DE000FD56KE1</t>
  </si>
  <si>
    <t>DE000UM0W2J8</t>
  </si>
  <si>
    <t>DE000LB38481</t>
  </si>
  <si>
    <t>DE000ME47RM2</t>
  </si>
  <si>
    <t>DE000HW7QTJ6</t>
  </si>
  <si>
    <t>EUR 10,61 UNICREDIT BANK 25-2027</t>
  </si>
  <si>
    <t>DE000PC99WH0</t>
  </si>
  <si>
    <t>NLBNPNL3GQX3</t>
  </si>
  <si>
    <t>XS3174782758</t>
  </si>
  <si>
    <t>EUR 2,625 RECKIT.BENCK.TREA (REGS/6) 25-2028</t>
  </si>
  <si>
    <t>NL0013359128</t>
  </si>
  <si>
    <t>NLBNPNL2ZDX3</t>
  </si>
  <si>
    <t>DE000HT72860</t>
  </si>
  <si>
    <t>DE000VJ8PE50</t>
  </si>
  <si>
    <t>NL0014838013</t>
  </si>
  <si>
    <t>NLBNPNL3C675</t>
  </si>
  <si>
    <t>DE000PU996Q3</t>
  </si>
  <si>
    <t>EUR 0,00 BNP PARIBAS 25-2032</t>
  </si>
  <si>
    <t>NL0014313462</t>
  </si>
  <si>
    <t>DE000A2NBEX9</t>
  </si>
  <si>
    <t>USD 0,00 CLOUSE SA 19-2027</t>
  </si>
  <si>
    <t>NLBNPNL2LY70</t>
  </si>
  <si>
    <t>DE000TT5SHD5</t>
  </si>
  <si>
    <t>DE000HLB3VL2</t>
  </si>
  <si>
    <t>DE000UQ5C7Q2</t>
  </si>
  <si>
    <t>EUR FL.R UBS AG 25-2032</t>
  </si>
  <si>
    <t>DE000BB07KG2</t>
  </si>
  <si>
    <t>DE000DK0T0D0</t>
  </si>
  <si>
    <t>DE000HLB3Z93</t>
  </si>
  <si>
    <t>DE000GG9QZF8</t>
  </si>
  <si>
    <t>NL0015371626</t>
  </si>
  <si>
    <t>DE000UL6JVP2</t>
  </si>
  <si>
    <t>DE000UT8WME6</t>
  </si>
  <si>
    <t>NLBNPNL29Y04</t>
  </si>
  <si>
    <t>DE000VN3CAS9</t>
  </si>
  <si>
    <t>DE000DK0XYK3</t>
  </si>
  <si>
    <t>UNT DEKABANK 300930</t>
  </si>
  <si>
    <t>DE000A2QCYQ2</t>
  </si>
  <si>
    <t>SHS CASTELL GLOBAL EQUITY SELECT-EUR DIS</t>
  </si>
  <si>
    <t>FR001400T4M9</t>
  </si>
  <si>
    <t>LU1227570485</t>
  </si>
  <si>
    <t>SHS DJE-MITTELSTAND+INNOVATION I EUR</t>
  </si>
  <si>
    <t>DE000HG0TN66</t>
  </si>
  <si>
    <t>WAR HSBC T+B ( CALL SP71.0854) XXXXXX</t>
  </si>
  <si>
    <t>DE000HW7PXH4</t>
  </si>
  <si>
    <t>DE000HW6TR48</t>
  </si>
  <si>
    <t>EUR 3,00 UNICREDIT BANK 24-2027</t>
  </si>
  <si>
    <t>NLBNPNL2CAJ7</t>
  </si>
  <si>
    <t>DE000CJ8P231</t>
  </si>
  <si>
    <t>BE0390212786</t>
  </si>
  <si>
    <t>EUR 4,586 GERMAN-SPEAKING 25-2055</t>
  </si>
  <si>
    <t>02/05/2055</t>
  </si>
  <si>
    <t>FRIP000020Q3</t>
  </si>
  <si>
    <t>AT0000A3LUT9</t>
  </si>
  <si>
    <t>DE000HW6VRY1</t>
  </si>
  <si>
    <t>NLBNPNL1SXN9</t>
  </si>
  <si>
    <t>NLBNPNL32VY9</t>
  </si>
  <si>
    <t>NLBNPNL26LS4</t>
  </si>
  <si>
    <t>NL0013583271</t>
  </si>
  <si>
    <t>DE000A0HNE06</t>
  </si>
  <si>
    <t>SHS GDC GAME AND DOWNL ORD BR</t>
  </si>
  <si>
    <t>DE000HG6EMQ4</t>
  </si>
  <si>
    <t>DE000LB6F6C1</t>
  </si>
  <si>
    <t>EUR 1,70 LBK BADEN-WUERTT. 240926</t>
  </si>
  <si>
    <t>FR0013286135</t>
  </si>
  <si>
    <t>DE000A415069</t>
  </si>
  <si>
    <t>SHS BERENBERG GLOBAL DIVIDEND CHAMPION-MD EUR</t>
  </si>
  <si>
    <t>DE000VJ64MH8</t>
  </si>
  <si>
    <t>DE000ME20994</t>
  </si>
  <si>
    <t>DE000UL69HN3</t>
  </si>
  <si>
    <t>DE0007922197</t>
  </si>
  <si>
    <t>BAYERN-INVEST LIBI III-FONDS  INHABER-ANTEILE</t>
  </si>
  <si>
    <t>FR0000987968</t>
  </si>
  <si>
    <t>SHS FEDERAL INDICIEL JAPON-P EUR MIX</t>
  </si>
  <si>
    <t>DE000UG85L60</t>
  </si>
  <si>
    <t>DE000DU0LXM4</t>
  </si>
  <si>
    <t>EUR 15,30 DZ BK AG (DE000DTR0CK8) 260626</t>
  </si>
  <si>
    <t>DE000HW7SGF7</t>
  </si>
  <si>
    <t>USD 11,40 UNICREDIT BANK 26-2029</t>
  </si>
  <si>
    <t>DE000VM44MQ5</t>
  </si>
  <si>
    <t>NLBNPNL18WD0</t>
  </si>
  <si>
    <t>DE000ME4J202</t>
  </si>
  <si>
    <t>DE000HS2QCH3</t>
  </si>
  <si>
    <t>NLBNPNL1SNV3</t>
  </si>
  <si>
    <t>DE000GD95QN5</t>
  </si>
  <si>
    <t>DE000ME2VGV4</t>
  </si>
  <si>
    <t>DE000HW7M7F6</t>
  </si>
  <si>
    <t>EUR 5,18 UNICREDIT BANK 25-2028</t>
  </si>
  <si>
    <t>DE000ME1K0W2</t>
  </si>
  <si>
    <t>AT0000620570</t>
  </si>
  <si>
    <t>SHS UNIQA EASTERN EUROPEAN DEBT FUND VT</t>
  </si>
  <si>
    <t>DE000ME61HR3</t>
  </si>
  <si>
    <t>NLBNPNL3H211</t>
  </si>
  <si>
    <t>NLBNPNL12XM2</t>
  </si>
  <si>
    <t>DE000DS5L2V4</t>
  </si>
  <si>
    <t>DE000UL63026</t>
  </si>
  <si>
    <t>WAR UBS AG ( CALL SP184.032) XXXXXX</t>
  </si>
  <si>
    <t>FRIP00000DM0</t>
  </si>
  <si>
    <t>EUR 5,30 MORGAN STANLEY+CO (REGS) 24-2029</t>
  </si>
  <si>
    <t>DE000GU481Y1</t>
  </si>
  <si>
    <t>DE000UG1YJD0</t>
  </si>
  <si>
    <t>NL0015093642</t>
  </si>
  <si>
    <t>NLBNPNL301L5</t>
  </si>
  <si>
    <t>AU000000PSC9</t>
  </si>
  <si>
    <t>SHS PROSPECT RESOURCES ORD REG</t>
  </si>
  <si>
    <t>DE000A3L77X1</t>
  </si>
  <si>
    <t>DE000HT9XSL1</t>
  </si>
  <si>
    <t>DE000DS6WXX9</t>
  </si>
  <si>
    <t>NL0014638702</t>
  </si>
  <si>
    <t>AU3CB0256915</t>
  </si>
  <si>
    <t>AUD 4,60 AT+T INC (REGS) 18-2028</t>
  </si>
  <si>
    <t>DE000VK6QEW9</t>
  </si>
  <si>
    <t>DE000VH9KXF6</t>
  </si>
  <si>
    <t>CH1540977183</t>
  </si>
  <si>
    <t>CHF 0,753 TOYOTA MOTO.FIN.NL 26-2029</t>
  </si>
  <si>
    <t>DE000MF71VG3</t>
  </si>
  <si>
    <t>NLBNPNL3AKS9</t>
  </si>
  <si>
    <t>DE000FA8R993</t>
  </si>
  <si>
    <t>EUR 19,75 SOC.GEN.EFFEKTEN 25-2026</t>
  </si>
  <si>
    <t>DE000HW7KST0</t>
  </si>
  <si>
    <t>EUR 11,66 UNICREDIT BANK 25-2026</t>
  </si>
  <si>
    <t>DE000HV50KN3</t>
  </si>
  <si>
    <t>EUR 9,36 UNICREDIT BANK 26-2028</t>
  </si>
  <si>
    <t>DE000VM9MYY4</t>
  </si>
  <si>
    <t>DE000UG7RJE9</t>
  </si>
  <si>
    <t>DE000HW7TJC6</t>
  </si>
  <si>
    <t>DE000A2AGN41</t>
  </si>
  <si>
    <t>SICORE AMERICAN RESIDENTIAL   INHABER-ANTEILE</t>
  </si>
  <si>
    <t>NLBNPNL29T35</t>
  </si>
  <si>
    <t>NLBNPNL37418</t>
  </si>
  <si>
    <t>NLBNPNL3D681</t>
  </si>
  <si>
    <t>ES0413900988</t>
  </si>
  <si>
    <t>EUR 2,50 BANCO SANTANDER (REGS) 25-2030</t>
  </si>
  <si>
    <t>XS2810293048</t>
  </si>
  <si>
    <t>EUR 3,67 NORDIC INVEST.BK (REGS/1370) 24-2039</t>
  </si>
  <si>
    <t>DE000LB4RB61</t>
  </si>
  <si>
    <t>EUR 3,15 LBK BADEN-WUERTT. 24-2027</t>
  </si>
  <si>
    <t>IT0006759655</t>
  </si>
  <si>
    <t>UNT MAREX FINANCIAL 211133</t>
  </si>
  <si>
    <t>NLBNPNL27IE8</t>
  </si>
  <si>
    <t>XS2320420529</t>
  </si>
  <si>
    <t>EUR FL.R LAST MILE SECUR (REGS/BV) 21-2031</t>
  </si>
  <si>
    <t>NLBNPNL25124</t>
  </si>
  <si>
    <t>FR5CIBFS1123</t>
  </si>
  <si>
    <t>NLBNPNL39VL1</t>
  </si>
  <si>
    <t>NLBNPNL27NC2</t>
  </si>
  <si>
    <t>DE000A3D4XB0</t>
  </si>
  <si>
    <t>SHS SPAC FOUR AG ORD BR</t>
  </si>
  <si>
    <t>DE000VM63R20</t>
  </si>
  <si>
    <t>WAR VONTOBEL FIN.PROD. ( CALL SP416.8) XXXXXX</t>
  </si>
  <si>
    <t>NLBNPNL2AHN8</t>
  </si>
  <si>
    <t>DE000HVB8RG7</t>
  </si>
  <si>
    <t>NLBNPNL2UEQ6</t>
  </si>
  <si>
    <t>AT0000A1W160</t>
  </si>
  <si>
    <t>DE000UM32TF0</t>
  </si>
  <si>
    <t>NLBNPNL2JEG0</t>
  </si>
  <si>
    <t>DE000HW7GVR6</t>
  </si>
  <si>
    <t>EUR 15,00 UNICREDIT BANK 25-2026</t>
  </si>
  <si>
    <t>NLBNPNL1GEC7</t>
  </si>
  <si>
    <t>DE000UH4CZF0</t>
  </si>
  <si>
    <t>DE000HW7FFR1</t>
  </si>
  <si>
    <t>USD 6,95 UNICREDIT BANK (REGS) 25-2030</t>
  </si>
  <si>
    <t>NLBNPNL1W834</t>
  </si>
  <si>
    <t>DE000LB5BJ60</t>
  </si>
  <si>
    <t>NLBNPNL1FHU4</t>
  </si>
  <si>
    <t>NL0014646523</t>
  </si>
  <si>
    <t>AT0000A2ENS3</t>
  </si>
  <si>
    <t>DE000HW6MN31</t>
  </si>
  <si>
    <t>NL0015574310</t>
  </si>
  <si>
    <t>DE000MA2L826</t>
  </si>
  <si>
    <t>DE000HG0DFV3</t>
  </si>
  <si>
    <t>WAR HSBC T+B ( CALL SP60.5766) XXXXXX</t>
  </si>
  <si>
    <t>DE000MA0CAC5</t>
  </si>
  <si>
    <t>DE000HV4Z7K6</t>
  </si>
  <si>
    <t>DE000UL08AS5</t>
  </si>
  <si>
    <t>AT0000A1BPH9</t>
  </si>
  <si>
    <t>FR0014006XP1</t>
  </si>
  <si>
    <t>EUR 0,00 BNP PARI.ISS. 21-2030</t>
  </si>
  <si>
    <t>DE000DS6C7T7</t>
  </si>
  <si>
    <t>NLBNPNL21B58</t>
  </si>
  <si>
    <t>LU2611173803</t>
  </si>
  <si>
    <t>SHS ODDO BHF EMERGING MARKETS FCP-CN EUR ACC</t>
  </si>
  <si>
    <t>DE000HS421K9</t>
  </si>
  <si>
    <t>FR0013299948</t>
  </si>
  <si>
    <t>DE000DB9WGN8</t>
  </si>
  <si>
    <t>DE000VK6R1C8</t>
  </si>
  <si>
    <t>DE000DK09V82</t>
  </si>
  <si>
    <t>DEKA DISTRICT TREASURE        INHABER-ANTEILE</t>
  </si>
  <si>
    <t>DE000JQ8EQH6</t>
  </si>
  <si>
    <t>DE000LB6T663</t>
  </si>
  <si>
    <t>NLBNPNL2Z7L0</t>
  </si>
  <si>
    <t>DE000GU481J2</t>
  </si>
  <si>
    <t>DE000ME0PY39</t>
  </si>
  <si>
    <t>DE000DU4T7S8</t>
  </si>
  <si>
    <t>EUR 9,90 DZ BK AG (DE000PAT1AG3) 250926</t>
  </si>
  <si>
    <t>NLBNPNL2XZV5</t>
  </si>
  <si>
    <t>DE000VE1SG20</t>
  </si>
  <si>
    <t>DE000ME38F01</t>
  </si>
  <si>
    <t>WAR MORGAN STANLEY+CO ( CALL SP40.75) XXXXXX</t>
  </si>
  <si>
    <t>DE000LB5KVZ4</t>
  </si>
  <si>
    <t>DE000ME4J0X0</t>
  </si>
  <si>
    <t>DE000A2TSDV6</t>
  </si>
  <si>
    <t>EUR 0,05 DZ HYP AG (REGS) 19-2029</t>
  </si>
  <si>
    <t>DE000A40J9T3</t>
  </si>
  <si>
    <t>SHS HANSAGOLD-EUR F DIS</t>
  </si>
  <si>
    <t>DE000HW6SPJ2</t>
  </si>
  <si>
    <t>DE000GU1BSE7</t>
  </si>
  <si>
    <t>DE000UN4DGQ7</t>
  </si>
  <si>
    <t>DE000ME4HZU1</t>
  </si>
  <si>
    <t>DE000UL8RS35</t>
  </si>
  <si>
    <t>WAR UBS AG ( CALL SP411.8) XXXXXX</t>
  </si>
  <si>
    <t>DE000HW6ZFN0</t>
  </si>
  <si>
    <t>CH1131931250</t>
  </si>
  <si>
    <t>CHF 0,00 PBZ SCHWEIZ. KBK 21-2036</t>
  </si>
  <si>
    <t>NLBNPNL1H7N9</t>
  </si>
  <si>
    <t>DE000PJ8HRG0</t>
  </si>
  <si>
    <t>DE000ME96ZM2</t>
  </si>
  <si>
    <t>DE000VH001Z2</t>
  </si>
  <si>
    <t>DE000A40A4T3</t>
  </si>
  <si>
    <t>SHS THE GENERATION FUND-EUR DIS</t>
  </si>
  <si>
    <t>DE000MB8AAX7</t>
  </si>
  <si>
    <t>NL0014245912</t>
  </si>
  <si>
    <t>DE000VH5PL09</t>
  </si>
  <si>
    <t>USD 22,75 VONTOBEL FIN.PROD. 140426</t>
  </si>
  <si>
    <t>DE000DU5K224</t>
  </si>
  <si>
    <t>EUR 5,60 DZ BK AG (DE000PAG9113) 25-2026</t>
  </si>
  <si>
    <t>DE000VJ2JW78</t>
  </si>
  <si>
    <t>EUR 12,25 VONTOBEL FIN.PROD. 130726</t>
  </si>
  <si>
    <t>NLBNPNL2CIV5</t>
  </si>
  <si>
    <t>DE000MB92734</t>
  </si>
  <si>
    <t>DE000VP3JPK7</t>
  </si>
  <si>
    <t>DE000DC0HN01</t>
  </si>
  <si>
    <t>DE000VM500R3</t>
  </si>
  <si>
    <t>DE000HW7SU43</t>
  </si>
  <si>
    <t>NL0014563215</t>
  </si>
  <si>
    <t>LU2799046565</t>
  </si>
  <si>
    <t>SHS AGIF-A.GLOBAL SUSTAIN-AMGI H2 SGD INC</t>
  </si>
  <si>
    <t>DE000ME1K2L1</t>
  </si>
  <si>
    <t>NLBNPNL14KE2</t>
  </si>
  <si>
    <t>NL0015237066</t>
  </si>
  <si>
    <t>DE000PK4CZR7</t>
  </si>
  <si>
    <t>DE000ME6T2Q6</t>
  </si>
  <si>
    <t>NLBNPNL258G7</t>
  </si>
  <si>
    <t>DE000GV2GLX8</t>
  </si>
  <si>
    <t>NL0014830663</t>
  </si>
  <si>
    <t>XS2462321303</t>
  </si>
  <si>
    <t>EUR 1,25 NESTLE FINANCE LTD (REGS/116) 22-203</t>
  </si>
  <si>
    <t>29/03/2031</t>
  </si>
  <si>
    <t>DE000LB21L30</t>
  </si>
  <si>
    <t>XS1291270319</t>
  </si>
  <si>
    <t>EUR 1,50 ASFINAG(AT) (REGS/22) 15-2030</t>
  </si>
  <si>
    <t>NLBNPNL3DIG2</t>
  </si>
  <si>
    <t>NLBNPNL1PUQ4</t>
  </si>
  <si>
    <t>NLBNPNL1MC68</t>
  </si>
  <si>
    <t>NLBNPNL2L231</t>
  </si>
  <si>
    <t>DE000DU7XQZ0</t>
  </si>
  <si>
    <t>EUR 7,20 DZ BK AG (DE0005140008) 26-2027</t>
  </si>
  <si>
    <t>CH1358856172</t>
  </si>
  <si>
    <t>DE000LB6U604</t>
  </si>
  <si>
    <t>NL0014654014</t>
  </si>
  <si>
    <t>DE000HW7TVP3</t>
  </si>
  <si>
    <t>DE000VP1RWX3</t>
  </si>
  <si>
    <t>WAR VONTOBEL FIN.PROD. ( CALL SP53.88) XXXXXX</t>
  </si>
  <si>
    <t>DE000SN604K2</t>
  </si>
  <si>
    <t>EUR 11,05 SOC.GEN.EFFEKTEN 250526</t>
  </si>
  <si>
    <t>FR0010809434</t>
  </si>
  <si>
    <t>DE000RLP1221</t>
  </si>
  <si>
    <t>EUR 0,10 RHEINLAND-PFALZ 20-2040</t>
  </si>
  <si>
    <t>DE000HW6SBV7</t>
  </si>
  <si>
    <t>USD 7,40 UNICREDIT BANK (REGS) 23-2026</t>
  </si>
  <si>
    <t>DE000MB7TW36</t>
  </si>
  <si>
    <t>FR001400B5D5</t>
  </si>
  <si>
    <t>NLBNPNL13DH2</t>
  </si>
  <si>
    <t>DE000ME7JGK1</t>
  </si>
  <si>
    <t>FR0014004PA4</t>
  </si>
  <si>
    <t>SHS STAR MARENGO FCP-FIVG</t>
  </si>
  <si>
    <t>BE6326896717</t>
  </si>
  <si>
    <t>AUD 1,00 BNP PARIBAS FORTIS (REGS) 21-2026</t>
  </si>
  <si>
    <t>NL0015162231</t>
  </si>
  <si>
    <t>FR001400PNV6</t>
  </si>
  <si>
    <t>17/05/2036</t>
  </si>
  <si>
    <t>DE000MC7LLD4</t>
  </si>
  <si>
    <t>DE000VP14XB0</t>
  </si>
  <si>
    <t>XS2911781461</t>
  </si>
  <si>
    <t>EUR FL.R CENT. BK SAVINGS (REGS/60) 24-2026</t>
  </si>
  <si>
    <t>DE000HW6H4R6</t>
  </si>
  <si>
    <t>EUR 9,56 UNICREDIT BANK 22-2026</t>
  </si>
  <si>
    <t>DE000JB2L8B9</t>
  </si>
  <si>
    <t>NLBNPNL1PXC8</t>
  </si>
  <si>
    <t>NL0015104381</t>
  </si>
  <si>
    <t>XS2475198581</t>
  </si>
  <si>
    <t>EUR 2,09 KFW (REGS) 22-2037</t>
  </si>
  <si>
    <t>NLBNPNL2I9P8</t>
  </si>
  <si>
    <t>DE000HV4XTE1</t>
  </si>
  <si>
    <t>LU1659681586</t>
  </si>
  <si>
    <t>SHS BNPP EA-MS.USA SR PAB  ETF EUR ACC</t>
  </si>
  <si>
    <t>DE000A2N68H1</t>
  </si>
  <si>
    <t>PKD AEW DACHFONDS             NAMENS-ANTEILE</t>
  </si>
  <si>
    <t>DE000NLB50H3</t>
  </si>
  <si>
    <t>NL0014672479</t>
  </si>
  <si>
    <t>NL0014822603</t>
  </si>
  <si>
    <t>NLBNPNL305Q5</t>
  </si>
  <si>
    <t>NLBNPNL2CKX7</t>
  </si>
  <si>
    <t>DE000MB9N9X6</t>
  </si>
  <si>
    <t>NLBNPNL33BV5</t>
  </si>
  <si>
    <t>DE000HV4YKP4</t>
  </si>
  <si>
    <t>NLBNPNL3HG77</t>
  </si>
  <si>
    <t>DE000ME3X3A5</t>
  </si>
  <si>
    <t>DE000VE70WD4</t>
  </si>
  <si>
    <t>DE000PN99281</t>
  </si>
  <si>
    <t>DE000LB59CA2</t>
  </si>
  <si>
    <t>NLBNPNL1EQI3</t>
  </si>
  <si>
    <t>XS3009458723</t>
  </si>
  <si>
    <t>EUR FL.R KINBANE 2025-RP (REGS MBS/D) 25-2078</t>
  </si>
  <si>
    <t>DE000GL6TKY4</t>
  </si>
  <si>
    <t>NLBNPNL17VL7</t>
  </si>
  <si>
    <t>NL0014308272</t>
  </si>
  <si>
    <t>DE000DS8JYQ4</t>
  </si>
  <si>
    <t>DE000DU8W462</t>
  </si>
  <si>
    <t>EUR 9,70 DZ BK AG (NL0015073TS8) 281226</t>
  </si>
  <si>
    <t>DE000DC3BD48</t>
  </si>
  <si>
    <t>DE000UL7TQG8</t>
  </si>
  <si>
    <t>NLBNPNL25HT2</t>
  </si>
  <si>
    <t>NLBNPNL2Y168</t>
  </si>
  <si>
    <t>DE000LB56HW1</t>
  </si>
  <si>
    <t>DE000LB589S9</t>
  </si>
  <si>
    <t>DE000FD637K9</t>
  </si>
  <si>
    <t>DE000ME7NHA2</t>
  </si>
  <si>
    <t>DE000PC12QD4</t>
  </si>
  <si>
    <t>DE000GU2PP77</t>
  </si>
  <si>
    <t>NLGS0001KX53</t>
  </si>
  <si>
    <t>NLBNPNL2S400</t>
  </si>
  <si>
    <t>DE000GD569U2</t>
  </si>
  <si>
    <t>NLBNPNL3CAP2</t>
  </si>
  <si>
    <t>DE000UN3R4E7</t>
  </si>
  <si>
    <t>DE000ME2KR15</t>
  </si>
  <si>
    <t>NLBNPNL2SZG6</t>
  </si>
  <si>
    <t>NL0014634834</t>
  </si>
  <si>
    <t>DE000HW7GX36</t>
  </si>
  <si>
    <t>DE000LB56K62</t>
  </si>
  <si>
    <t>NLBNPNL2HVV7</t>
  </si>
  <si>
    <t>NL0014845331</t>
  </si>
  <si>
    <t>XS3306026272</t>
  </si>
  <si>
    <t>EUR 0,00 ENI SPA 230726</t>
  </si>
  <si>
    <t>NL0015486770</t>
  </si>
  <si>
    <t>NLBNPNL276L9</t>
  </si>
  <si>
    <t>NL0015469404</t>
  </si>
  <si>
    <t>NLBNPNL24LV3</t>
  </si>
  <si>
    <t>DE000DU677Z4</t>
  </si>
  <si>
    <t>XS3209577454</t>
  </si>
  <si>
    <t>GBP 4,625 BANCO SANTANDER (REGS/256) 25-2030</t>
  </si>
  <si>
    <t>17/11/2030</t>
  </si>
  <si>
    <t>NL0015109422</t>
  </si>
  <si>
    <t>DE000HW6UJG7</t>
  </si>
  <si>
    <t>DE000GM2Q6N6</t>
  </si>
  <si>
    <t>DE000PG9G8F6</t>
  </si>
  <si>
    <t>NL0014140113</t>
  </si>
  <si>
    <t>DE000MB8K584</t>
  </si>
  <si>
    <t>WAR MORGAN STANLEY+CO ( CALL SP33.273) XXXXXX</t>
  </si>
  <si>
    <t>DE000ME17YM1</t>
  </si>
  <si>
    <t>NLBNPNL2SKG8</t>
  </si>
  <si>
    <t>NLBNPNL24FY9</t>
  </si>
  <si>
    <t>NL0014571606</t>
  </si>
  <si>
    <t>NLBNPNL2CEP6</t>
  </si>
  <si>
    <t>NL0014824302</t>
  </si>
  <si>
    <t>NLBNPNL2PXY0</t>
  </si>
  <si>
    <t>NLBNPNL1KLZ5</t>
  </si>
  <si>
    <t>NLBNPNL2S7I5</t>
  </si>
  <si>
    <t>DE000DU4T6L5</t>
  </si>
  <si>
    <t>EUR 4,50 DZ BK AG (AT0000741053) 250926</t>
  </si>
  <si>
    <t>NL0013368962</t>
  </si>
  <si>
    <t>DE000DC5GQD8</t>
  </si>
  <si>
    <t>NL0014322968</t>
  </si>
  <si>
    <t>NLBNPNL3JT96</t>
  </si>
  <si>
    <t>NL0014663825</t>
  </si>
  <si>
    <t>DE000HW7LLG0</t>
  </si>
  <si>
    <t>FR00140148A8</t>
  </si>
  <si>
    <t>NLBNPNL1X4X5</t>
  </si>
  <si>
    <t>NL0014059578</t>
  </si>
  <si>
    <t>XS2822505439</t>
  </si>
  <si>
    <t>EUR 5,875 EPH FINANCING I (REGS/2) 24-2029</t>
  </si>
  <si>
    <t>NL0013294333</t>
  </si>
  <si>
    <t>DE000SQ852T5</t>
  </si>
  <si>
    <t>FR0011973650</t>
  </si>
  <si>
    <t>SHS H2O MULTIBONDS RSGD(C)</t>
  </si>
  <si>
    <t>NL0015454174</t>
  </si>
  <si>
    <t>DE000HS4MDM6</t>
  </si>
  <si>
    <t>DE000A19SWQ7</t>
  </si>
  <si>
    <t>EUR 4,00 CIVITAS PROPERTIES 17-2099</t>
  </si>
  <si>
    <t>NL0013985351</t>
  </si>
  <si>
    <t>DE000HW7PWV7</t>
  </si>
  <si>
    <t>FR0014015NE7</t>
  </si>
  <si>
    <t>16/04/2038</t>
  </si>
  <si>
    <t>NLBNPNL1F1C7</t>
  </si>
  <si>
    <t>FR001400OMD9</t>
  </si>
  <si>
    <t>EUR 3,533 REGION NOUVELLE (REGS) 24-2040</t>
  </si>
  <si>
    <t>DE000HW7AMG1</t>
  </si>
  <si>
    <t>USD 6,50 UNICREDIT BANK (REGS) 24-2028</t>
  </si>
  <si>
    <t>DE000SB1B1S2</t>
  </si>
  <si>
    <t>DE000VK2XVD8</t>
  </si>
  <si>
    <t>DE000GQ59EQ2</t>
  </si>
  <si>
    <t>WAR GOLDMAN SACHS B ( CALL SP93.524) XXXXXX</t>
  </si>
  <si>
    <t>DE000UK10E48</t>
  </si>
  <si>
    <t>DE000LB13BV7</t>
  </si>
  <si>
    <t>DE000MC7PT17</t>
  </si>
  <si>
    <t>XS3148233623</t>
  </si>
  <si>
    <t>USD 4,00 BARCLAYS BK PLC (REGS) 25-2027</t>
  </si>
  <si>
    <t>FR0014014WI2</t>
  </si>
  <si>
    <t>EUR 0,50 CMA CGM SA (REGS CV) 25-2028</t>
  </si>
  <si>
    <t>16/12/2028</t>
  </si>
  <si>
    <t>AU3CB0280295</t>
  </si>
  <si>
    <t>AUD 3,382 BARCLAYS PLC (REGS/BARP09) 21-2032</t>
  </si>
  <si>
    <t>DE000VE89VQ8</t>
  </si>
  <si>
    <t>NLBNPNL1CG25</t>
  </si>
  <si>
    <t>DE000SW0ACT7</t>
  </si>
  <si>
    <t>EUR 2,80 SOCIETE GENERALE 24-2028</t>
  </si>
  <si>
    <t>DE000A3CSZC3</t>
  </si>
  <si>
    <t>VGV POOLFONDS WA II           INHABER-ANTEILE</t>
  </si>
  <si>
    <t>NLBNPNL1ZJP8</t>
  </si>
  <si>
    <t>FR001400INW9</t>
  </si>
  <si>
    <t>SHS RCUBE DIGITAL MULTI STRATEGIES-A EUR ACC</t>
  </si>
  <si>
    <t>IT0006754888</t>
  </si>
  <si>
    <t>UNT MAREX FINANCIAL 170227</t>
  </si>
  <si>
    <t>DE000KH2NS67</t>
  </si>
  <si>
    <t>NLBNPNL3B1M8</t>
  </si>
  <si>
    <t>DE000VZ51YL8</t>
  </si>
  <si>
    <t>DE000PN887X9</t>
  </si>
  <si>
    <t>WAR BNP PARIBAS ( CALL SP26.7003) XXXXXX</t>
  </si>
  <si>
    <t>FR0125399602</t>
  </si>
  <si>
    <t>EUR 1,2516 CAISSE DES DEPOTS 19-2034</t>
  </si>
  <si>
    <t>DE000SQ2KE03</t>
  </si>
  <si>
    <t>DE000LB6HLB0</t>
  </si>
  <si>
    <t>DE000MB6Z842</t>
  </si>
  <si>
    <t>DE000PL2TML5</t>
  </si>
  <si>
    <t>NL0013978976</t>
  </si>
  <si>
    <t>NLBNPNL12G54</t>
  </si>
  <si>
    <t>XS0121197981</t>
  </si>
  <si>
    <t>GBP 5,70 EQUITY RELEASE FUND(NO.1)(A2)01-31</t>
  </si>
  <si>
    <t>30/03/2001</t>
  </si>
  <si>
    <t>DE000HM2XVF9</t>
  </si>
  <si>
    <t>XS1681520356</t>
  </si>
  <si>
    <t>EUR 1,375 GSK.CAP (REGS/20) 17-2029</t>
  </si>
  <si>
    <t>DE000LB5JG32</t>
  </si>
  <si>
    <t>EUR 8,30 LBK BADEN-WUERTT. 24-2026</t>
  </si>
  <si>
    <t>DE000HW7PA16</t>
  </si>
  <si>
    <t>EUR 6,66 UNICREDIT BANK 25-2029</t>
  </si>
  <si>
    <t>NLBNPNL1WHL8</t>
  </si>
  <si>
    <t>DE000ME2Y3T5</t>
  </si>
  <si>
    <t>DE000PK4B422</t>
  </si>
  <si>
    <t>XS3276990085</t>
  </si>
  <si>
    <t>EUR 0,00 SANTANDER CON FIN (REGS) 150926</t>
  </si>
  <si>
    <t>DE000UN3SHF8</t>
  </si>
  <si>
    <t>LU1681046261</t>
  </si>
  <si>
    <t>SHS AMUNDI I.SOL-EU.G.T.GR.BD.UC.ETF EUR ACC</t>
  </si>
  <si>
    <t>DE000UBS9PP8</t>
  </si>
  <si>
    <t>EUR 5,45 UBS AG (IT0003128367) 24-2026</t>
  </si>
  <si>
    <t>DE000A3DV7K6</t>
  </si>
  <si>
    <t>SHS DON BOSCO STIFTUNGSFONDS</t>
  </si>
  <si>
    <t>NLBNPNL2XPM5</t>
  </si>
  <si>
    <t>DE000SB77M84</t>
  </si>
  <si>
    <t>FR0014015J53</t>
  </si>
  <si>
    <t>EUR 3,375 SANEF (REGS) 26-2034</t>
  </si>
  <si>
    <t>AT0000A2SST0</t>
  </si>
  <si>
    <t>DE000HW7F9F1</t>
  </si>
  <si>
    <t>NLBNPNL1BX17</t>
  </si>
  <si>
    <t>FR0010546911</t>
  </si>
  <si>
    <t>SHS TOCQUEVILLE SMALL CAP EURO ISR FCP -D</t>
  </si>
  <si>
    <t>DE000HT6PU35</t>
  </si>
  <si>
    <t>AT0000A2UTZ1</t>
  </si>
  <si>
    <t>SHS BELVEDERE STOCK-KICKER FONDS-T EUR ACC</t>
  </si>
  <si>
    <t>NLBNPNL39WD6</t>
  </si>
  <si>
    <t>DE000DC5UMM9</t>
  </si>
  <si>
    <t>DE000GW36X98</t>
  </si>
  <si>
    <t>DE000GM2QH81</t>
  </si>
  <si>
    <t>DE000CF0APG5</t>
  </si>
  <si>
    <t>06/02/2013</t>
  </si>
  <si>
    <t>FR0014003ZE7</t>
  </si>
  <si>
    <t>DE000ME48VP5</t>
  </si>
  <si>
    <t>NLBNPNL32AA3</t>
  </si>
  <si>
    <t>DE000ME07CN6</t>
  </si>
  <si>
    <t>DE000MB8V7M4</t>
  </si>
  <si>
    <t>WAR MORGAN STANLEY+CO ( CALL SP86.416) XXXXXX</t>
  </si>
  <si>
    <t>DE000LB6FX59</t>
  </si>
  <si>
    <t>NLBNPNL2PDD6</t>
  </si>
  <si>
    <t>DE000ME3G7Z4</t>
  </si>
  <si>
    <t>NLBNPNL1P3C1</t>
  </si>
  <si>
    <t>NLBNPNL3DGN2</t>
  </si>
  <si>
    <t>NLBNPNL32LG7</t>
  </si>
  <si>
    <t>NLBNPNL394A3</t>
  </si>
  <si>
    <t>NLBNPNL27H98</t>
  </si>
  <si>
    <t>IT0006774191</t>
  </si>
  <si>
    <t>UNT MAREX FINANCIAL 210627</t>
  </si>
  <si>
    <t>DE000DU8EPL0</t>
  </si>
  <si>
    <t>EUR 10,60 DZ BK AG (DE000A0JBPG2) 26-2027</t>
  </si>
  <si>
    <t>NL0014639684</t>
  </si>
  <si>
    <t>DE000LB58638</t>
  </si>
  <si>
    <t>NLBNPNL2QKO6</t>
  </si>
  <si>
    <t>DE000DU7XGQ0</t>
  </si>
  <si>
    <t>EUR 17,50 DZ BK AG (DE000BAY0017) 26-2027</t>
  </si>
  <si>
    <t>NLBNPNL39E71</t>
  </si>
  <si>
    <t>DE000PK7QND6</t>
  </si>
  <si>
    <t>NL0014641466</t>
  </si>
  <si>
    <t>DE000VJ5F0C7</t>
  </si>
  <si>
    <t>DE000LB45S50</t>
  </si>
  <si>
    <t>EUR 3,05 LBK BADEN-WUERTT. 24-2027</t>
  </si>
  <si>
    <t>FR001400ZUS6</t>
  </si>
  <si>
    <t>NLBNPNL16SD2</t>
  </si>
  <si>
    <t>AU3CB0302578</t>
  </si>
  <si>
    <t>AUD 5,974 CHORUS LIMITED 23-2030</t>
  </si>
  <si>
    <t>AT0000A1JVN8</t>
  </si>
  <si>
    <t>DE000SH2G0V9</t>
  </si>
  <si>
    <t>DE000A29CA60</t>
  </si>
  <si>
    <t>EUR 0,00 THYSSENKRUPP AG (REGS) 080526</t>
  </si>
  <si>
    <t>DE000SV3TMJ2</t>
  </si>
  <si>
    <t>DE000VN211T2</t>
  </si>
  <si>
    <t>NLBNPNL2S0T7</t>
  </si>
  <si>
    <t>AU3FN0065702</t>
  </si>
  <si>
    <t>DE000HC073P5</t>
  </si>
  <si>
    <t>XS0814712237</t>
  </si>
  <si>
    <t>EUR 4,00 METRO AG (REGS/28) 12-2027</t>
  </si>
  <si>
    <t>NL0014927972</t>
  </si>
  <si>
    <t>DE000SU1H7B9</t>
  </si>
  <si>
    <t>WAR SOC.GEN.EFFEKTEN ( CALL SP9.8928) XXXXXX</t>
  </si>
  <si>
    <t>FR0013415692</t>
  </si>
  <si>
    <t>EUR 1,375 LA BANQUE POSTALE (REGS) 19-2029</t>
  </si>
  <si>
    <t>NLBNPNL1L1B1</t>
  </si>
  <si>
    <t>DE000HW6MGD7</t>
  </si>
  <si>
    <t>USD 6,30 UNICREDIT BANK (REGS) 23-2026</t>
  </si>
  <si>
    <t>DE000DS5NEF7</t>
  </si>
  <si>
    <t>DE000VM5CA64</t>
  </si>
  <si>
    <t>DE000DS7YZU4</t>
  </si>
  <si>
    <t>DE000VB0ATJ2</t>
  </si>
  <si>
    <t>EUR 2,00 VOBA EUSKIRCHEN EG 22-2026</t>
  </si>
  <si>
    <t>NL0014041717</t>
  </si>
  <si>
    <t>NLBNPNL25FZ3</t>
  </si>
  <si>
    <t>DE000VP15J42</t>
  </si>
  <si>
    <t>NLBNPNL268Q5</t>
  </si>
  <si>
    <t>DE000A1H3M96</t>
  </si>
  <si>
    <t>EUR 7,50 SOLEN AG 11-2016</t>
  </si>
  <si>
    <t>08/04/2011</t>
  </si>
  <si>
    <t>NL0015086281</t>
  </si>
  <si>
    <t>DE000SU1SMK7</t>
  </si>
  <si>
    <t>DE000CZ45W32</t>
  </si>
  <si>
    <t>EUR 0,787 COMMERZBK AG 22-2028</t>
  </si>
  <si>
    <t>DE000VP1M7Y8</t>
  </si>
  <si>
    <t>NLBNPNL1SSL3</t>
  </si>
  <si>
    <t>NL0015347501</t>
  </si>
  <si>
    <t>CH1221672293</t>
  </si>
  <si>
    <t>USD 11,00 CSM SECURITIES 23-2026</t>
  </si>
  <si>
    <t>DE000SU9HDM8</t>
  </si>
  <si>
    <t>DE000VM5KC88</t>
  </si>
  <si>
    <t>WAR VONTOBEL FIN.PROD. ( CALL SP33.62) XXXXXX</t>
  </si>
  <si>
    <t>NLBNPNL1I783</t>
  </si>
  <si>
    <t>XS2572691249</t>
  </si>
  <si>
    <t>EUR FL.R BUMPER DE SA (REGS/2023-1) 23-2032</t>
  </si>
  <si>
    <t>XS3121024395</t>
  </si>
  <si>
    <t>EUR 0,00 GOLDMAN SAC. IN BK 100426</t>
  </si>
  <si>
    <t>AT0000A3R8X7</t>
  </si>
  <si>
    <t>EUR 16,38937 RAIFFEISEN BANK 25-2027</t>
  </si>
  <si>
    <t>FR0013451267</t>
  </si>
  <si>
    <t>SHS GESTYS NUTRIT.SANTE BIEN ETRE-C ACC</t>
  </si>
  <si>
    <t>DE000DS7TFZ5</t>
  </si>
  <si>
    <t>DE000ME5TVC0</t>
  </si>
  <si>
    <t>NLBNPNL1JXN8</t>
  </si>
  <si>
    <t>DE000VP31717</t>
  </si>
  <si>
    <t>DE000UN20K11</t>
  </si>
  <si>
    <t>EUR 4,60 UNICREDIT BANK (DE0008469008) 271126</t>
  </si>
  <si>
    <t>AU3FN0106795</t>
  </si>
  <si>
    <t>AUD FL.R LIBER FUND 26-1 (MBS/D) 26-2058</t>
  </si>
  <si>
    <t>AT0000A0AML2</t>
  </si>
  <si>
    <t>SHS PRIVATPORTFOLIO AI</t>
  </si>
  <si>
    <t>DE000ME7KD32</t>
  </si>
  <si>
    <t>DE000HW7UJ02</t>
  </si>
  <si>
    <t>NL0015107392</t>
  </si>
  <si>
    <t>NL0014839748</t>
  </si>
  <si>
    <t>DE000ME0SGP6</t>
  </si>
  <si>
    <t>AU000000IMD5</t>
  </si>
  <si>
    <t>SHS IMDEX LTD</t>
  </si>
  <si>
    <t>NL0015479361</t>
  </si>
  <si>
    <t>DE000MB97EZ3</t>
  </si>
  <si>
    <t>DE000VC04126</t>
  </si>
  <si>
    <t>DE000ME6T1R6</t>
  </si>
  <si>
    <t>NLBNPNL1NN80</t>
  </si>
  <si>
    <t>DE000VU78JC2</t>
  </si>
  <si>
    <t>UNT VONTOBEL FIN.PROD. ( CH1201394876) XXXXXX</t>
  </si>
  <si>
    <t>DE000A4DFST5</t>
  </si>
  <si>
    <t>EUR 5,00 DNI DEUTSCHE NA 25-2030</t>
  </si>
  <si>
    <t>DE000VP6P3Q5</t>
  </si>
  <si>
    <t>WAR VONTOBEL FIN.PROD. ( CALL SP93.95) XXXXXX</t>
  </si>
  <si>
    <t>DE000HW7JKR3</t>
  </si>
  <si>
    <t>EUR 5,36 UNICREDIT BANK 25-2029</t>
  </si>
  <si>
    <t>DE000FA6SBB7</t>
  </si>
  <si>
    <t>NLBNPNL2TSE4</t>
  </si>
  <si>
    <t>DE000ME388H5</t>
  </si>
  <si>
    <t>DE000MB9KRG3</t>
  </si>
  <si>
    <t>DE000MB8EHX4</t>
  </si>
  <si>
    <t>DE000VE8K0R6</t>
  </si>
  <si>
    <t>DE000ME1MZQ5</t>
  </si>
  <si>
    <t>DE000MB94D49</t>
  </si>
  <si>
    <t>NL0013369101</t>
  </si>
  <si>
    <t>NL0015493867</t>
  </si>
  <si>
    <t>AT0000384177</t>
  </si>
  <si>
    <t>EUR 0,00 AUSTRIA, REP.OF (REGS STRI) 97-2027</t>
  </si>
  <si>
    <t>DE000GU0HSD8</t>
  </si>
  <si>
    <t>DE000MF2MS01</t>
  </si>
  <si>
    <t>DE000MB8A9D4</t>
  </si>
  <si>
    <t>DE000GU6V5M2</t>
  </si>
  <si>
    <t>UNT GOLDMAN SACHS B (P) 201128</t>
  </si>
  <si>
    <t>DE000DC63RK6</t>
  </si>
  <si>
    <t>AU000000CAI2</t>
  </si>
  <si>
    <t>SHS CALIDUS RES ORD REG</t>
  </si>
  <si>
    <t>06/12/1994</t>
  </si>
  <si>
    <t>AT0000A0DA34</t>
  </si>
  <si>
    <t>NLBNPNL393V1</t>
  </si>
  <si>
    <t>DE000VE9F2R8</t>
  </si>
  <si>
    <t>DE000DS6TLT8</t>
  </si>
  <si>
    <t>DE000VE55V73</t>
  </si>
  <si>
    <t>NL0013575517</t>
  </si>
  <si>
    <t>DE000MC47FB4</t>
  </si>
  <si>
    <t>DE000PD3EQX1</t>
  </si>
  <si>
    <t>NLBNPNL29A10</t>
  </si>
  <si>
    <t>NLBNPNL32ZX2</t>
  </si>
  <si>
    <t>DE000KB029V1</t>
  </si>
  <si>
    <t>NLBNPNL3IJ73</t>
  </si>
  <si>
    <t>NLBNPNL33MG3</t>
  </si>
  <si>
    <t>DE000UN361X8</t>
  </si>
  <si>
    <t>DE000DS9DZ57</t>
  </si>
  <si>
    <t>DE000VH6UKA9</t>
  </si>
  <si>
    <t>DE000PJ8H6M0</t>
  </si>
  <si>
    <t>LU2351354001</t>
  </si>
  <si>
    <t>SHS UBS(L)F.S-GL.CO.CL.A.F--USD I A3 ACC</t>
  </si>
  <si>
    <t>FR0013341682</t>
  </si>
  <si>
    <t>EUR 0,75 FRANCE (REGS OAT) 18-2028</t>
  </si>
  <si>
    <t>LU1313102425</t>
  </si>
  <si>
    <t>SHS D+R AMWAL GCC SICAV-EQUITY FUND-A USD</t>
  </si>
  <si>
    <t>DE000UG6UC22</t>
  </si>
  <si>
    <t>AT0000A1GTH0</t>
  </si>
  <si>
    <t>SHS JWWSF1</t>
  </si>
  <si>
    <t>DE000DC4CC05</t>
  </si>
  <si>
    <t>DE000DJ9AJF6</t>
  </si>
  <si>
    <t>EUR 3,78 DZ BANK AG - FFT 24-2034</t>
  </si>
  <si>
    <t>NLBNPNL2BL69</t>
  </si>
  <si>
    <t>DE000HV4ZLK0</t>
  </si>
  <si>
    <t>EUR 14,80 UNICREDIT BANK (REGS) 26-2027</t>
  </si>
  <si>
    <t>DE000SU8XKF6</t>
  </si>
  <si>
    <t>DE000ME47GN3</t>
  </si>
  <si>
    <t>FR0013266848</t>
  </si>
  <si>
    <t>EUR 1,875 LEGRAND SA (REGS) 17-2032</t>
  </si>
  <si>
    <t>DE000VS8P4T9</t>
  </si>
  <si>
    <t>DE000VF4HU78</t>
  </si>
  <si>
    <t>CH1186545443</t>
  </si>
  <si>
    <t>WAR LEONTEQ SECS AG ( CALL) 110827</t>
  </si>
  <si>
    <t>DE000SQ01QC3</t>
  </si>
  <si>
    <t>FR0014014NR2</t>
  </si>
  <si>
    <t>EUR FL.R HSBC CONTINENTA 080626</t>
  </si>
  <si>
    <t>NLBNPNL2MBK2</t>
  </si>
  <si>
    <t>DE000HVB67M8</t>
  </si>
  <si>
    <t>NLBNPNL33458</t>
  </si>
  <si>
    <t>NLBNPNL1JX50</t>
  </si>
  <si>
    <t>DE000GV5DFT8</t>
  </si>
  <si>
    <t>DE000DJ9AJJ8</t>
  </si>
  <si>
    <t>DE000HW7CB28</t>
  </si>
  <si>
    <t>UNT UNICREDIT BANK ( DE000BAY0017) 170128</t>
  </si>
  <si>
    <t>LU2746118475</t>
  </si>
  <si>
    <t>SHS AGIF-ASIA PACIFIC INCOME-AM USD INC</t>
  </si>
  <si>
    <t>DE000LB50D67</t>
  </si>
  <si>
    <t>NLGS0000WF45</t>
  </si>
  <si>
    <t>FR0014011BY9</t>
  </si>
  <si>
    <t>USD 9,10 NATIXIS STRUCTURED 25-2030</t>
  </si>
  <si>
    <t>DE000HW7UC58</t>
  </si>
  <si>
    <t>DE000ME5NZJ9</t>
  </si>
  <si>
    <t>BE0002464395</t>
  </si>
  <si>
    <t>EUR 2,864 BRUSSELS, REG. OF 14-2029</t>
  </si>
  <si>
    <t>NL0013396401</t>
  </si>
  <si>
    <t>DE000UL7T015</t>
  </si>
  <si>
    <t>DE000DU4T3F4</t>
  </si>
  <si>
    <t>EUR 5,20 DZ BK AG (FR0000120693) 260626</t>
  </si>
  <si>
    <t>DE000VE6M085</t>
  </si>
  <si>
    <t>DE000ME0PWR5</t>
  </si>
  <si>
    <t>NLGS0000YJA3</t>
  </si>
  <si>
    <t>NLBNPNL1ZXI4</t>
  </si>
  <si>
    <t>NL0014673600</t>
  </si>
  <si>
    <t>DE000A0NA326</t>
  </si>
  <si>
    <t>MASTER KV 216                 INHABER-ANTEILE</t>
  </si>
  <si>
    <t>DE000MB9SGB0</t>
  </si>
  <si>
    <t>DE000LB514F4</t>
  </si>
  <si>
    <t>DE000VM8PSV7</t>
  </si>
  <si>
    <t>WAR VONTOBEL FIN.PROD. ( CALL SP66.19) XXXXXX</t>
  </si>
  <si>
    <t>NLBNPNL2O6V4</t>
  </si>
  <si>
    <t>NL0014312670</t>
  </si>
  <si>
    <t>NL0014670416</t>
  </si>
  <si>
    <t>DE000DU3M7N7</t>
  </si>
  <si>
    <t>EUR 4,70 DZ BK AG (DE0006047004) 250926</t>
  </si>
  <si>
    <t>DE000HV4YXV5</t>
  </si>
  <si>
    <t>IE00BDR5H297</t>
  </si>
  <si>
    <t>SHS UBS(IRL)ETF PLC-GL.GE.EQ.U.ETF-A GBPH ACC</t>
  </si>
  <si>
    <t>DE000HV4Z857</t>
  </si>
  <si>
    <t>DE000ME2D0F5</t>
  </si>
  <si>
    <t>DE000A1JLR42</t>
  </si>
  <si>
    <t>MI-FONDS F89                  INHABER-ANTEILE</t>
  </si>
  <si>
    <t>18/04/2012</t>
  </si>
  <si>
    <t>DE000PG8WEN6</t>
  </si>
  <si>
    <t>NL0014851529</t>
  </si>
  <si>
    <t>CH0536138420</t>
  </si>
  <si>
    <t>SHS B-ONE SCHWEIZ A ORD REG</t>
  </si>
  <si>
    <t>NLBNPNL3AQS6</t>
  </si>
  <si>
    <t>NLBNPNL2VUY4</t>
  </si>
  <si>
    <t>DE000ME028K1</t>
  </si>
  <si>
    <t>NLBNPNL25Y40</t>
  </si>
  <si>
    <t>NLBNPNL2K423</t>
  </si>
  <si>
    <t>DE000ME5WM62</t>
  </si>
  <si>
    <t>FR00140134O9</t>
  </si>
  <si>
    <t>CNY 2,23 SOC. NAT. SNCF (REGS) 25-2030</t>
  </si>
  <si>
    <t>AT000B124557</t>
  </si>
  <si>
    <t>EUR 1,90 RAIFFEISEN WBK. (REGS) 16-2026</t>
  </si>
  <si>
    <t>DE000DS7TG62</t>
  </si>
  <si>
    <t>DE000GU0HSY4</t>
  </si>
  <si>
    <t>XS0092157600</t>
  </si>
  <si>
    <t>GBP 6,75 THAMES WATER UTILITIES FIN. 98-2028</t>
  </si>
  <si>
    <t>16/11/1998</t>
  </si>
  <si>
    <t>CH0009074300</t>
  </si>
  <si>
    <t>SHS SWISSCANTO(CH)EQ.FD SUSTAINABLE AA CHF</t>
  </si>
  <si>
    <t>LU0236145453</t>
  </si>
  <si>
    <t>SHS DWS INVEST SICAV-SHRT DUR.CR.LC</t>
  </si>
  <si>
    <t>DE000PJ0GCP2</t>
  </si>
  <si>
    <t>DE000HW7RNY6</t>
  </si>
  <si>
    <t>EUR 4,19 UNICREDIT BANK 26-2029</t>
  </si>
  <si>
    <t>NLBNPNL19D76</t>
  </si>
  <si>
    <t>DE000ME22DT0</t>
  </si>
  <si>
    <t>WAR MORGAN STANLEY+CO ( CALL SP34.286) XXXXXX</t>
  </si>
  <si>
    <t>DE000PC99LN1</t>
  </si>
  <si>
    <t>DE000HW7DYF2</t>
  </si>
  <si>
    <t>USD 5,29 UNICREDIT BANK (REGS) 25-2028</t>
  </si>
  <si>
    <t>DE000LB5G9H4</t>
  </si>
  <si>
    <t>DE000ME05RD9</t>
  </si>
  <si>
    <t>DE000DU7XKF5</t>
  </si>
  <si>
    <t>EUR 15,00 DZ BK AG (DE000A0WMPJ6) 26-2027</t>
  </si>
  <si>
    <t>AU000000STW9</t>
  </si>
  <si>
    <t>SHS SPDR S+P ASX 20 ORD REG</t>
  </si>
  <si>
    <t>CH0268786982</t>
  </si>
  <si>
    <t>NL0014638173</t>
  </si>
  <si>
    <t>DE000VP6P2N4</t>
  </si>
  <si>
    <t>DE000DU7XHV8</t>
  </si>
  <si>
    <t>EUR 17,20 DZ BK AG (DE0007030009) 26-2027</t>
  </si>
  <si>
    <t>NLBNPNL3H0R3</t>
  </si>
  <si>
    <t>NL0013279599</t>
  </si>
  <si>
    <t>DE000SLB8718</t>
  </si>
  <si>
    <t>EUR 1,40 LANDESBK SAAR 22-2032</t>
  </si>
  <si>
    <t>DE0006599905</t>
  </si>
  <si>
    <t>27/09/1995</t>
  </si>
  <si>
    <t>DE000HW7UJX0</t>
  </si>
  <si>
    <t>FR001400LPQ0</t>
  </si>
  <si>
    <t>EUR 0,00 NATIXIS 24-2032</t>
  </si>
  <si>
    <t>NLBNPNL272H6</t>
  </si>
  <si>
    <t>DE000VP1NLC9</t>
  </si>
  <si>
    <t>DE000PK4C2X3</t>
  </si>
  <si>
    <t>NL0014491359</t>
  </si>
  <si>
    <t>DE000UN35XY4</t>
  </si>
  <si>
    <t>DE000SB1P780</t>
  </si>
  <si>
    <t>NL0015078254</t>
  </si>
  <si>
    <t>DE000HV4YSU7</t>
  </si>
  <si>
    <t>NL0014486185</t>
  </si>
  <si>
    <t>NLBNPNL1ELP9</t>
  </si>
  <si>
    <t>DE000VE14BA2</t>
  </si>
  <si>
    <t>DE000DS5U9R6</t>
  </si>
  <si>
    <t>BE6304532177</t>
  </si>
  <si>
    <t>EUR 1,226 STAD BRUGGE 18-2031</t>
  </si>
  <si>
    <t>DE000UL135W0</t>
  </si>
  <si>
    <t>DE000NRW0PJ5</t>
  </si>
  <si>
    <t>EUR 3,00 NORDRHEIN-WESTFAL. (REGS) 24-2029</t>
  </si>
  <si>
    <t>NL0014631509</t>
  </si>
  <si>
    <t>DE000HC8SV19</t>
  </si>
  <si>
    <t>NLBNPNL22WQ4</t>
  </si>
  <si>
    <t>IT0006764283</t>
  </si>
  <si>
    <t>UNT MAREX FINANCIAL 210728</t>
  </si>
  <si>
    <t>NLBNPNL2G3M0</t>
  </si>
  <si>
    <t>DE000DS5DE15</t>
  </si>
  <si>
    <t>NLBNPNL3HRI0</t>
  </si>
  <si>
    <t>DE000PZ64669</t>
  </si>
  <si>
    <t>WAR BNP PARIBAS ( CALL SP155.778) XXXXXX</t>
  </si>
  <si>
    <t>DE000ME7VUL5</t>
  </si>
  <si>
    <t>NLBNPNL3B1A3</t>
  </si>
  <si>
    <t>DE000HV4YA93</t>
  </si>
  <si>
    <t>NLBNPNL2W766</t>
  </si>
  <si>
    <t>DE000JL2VK51</t>
  </si>
  <si>
    <t>DE000A1H9H48</t>
  </si>
  <si>
    <t>PRO2-IMMO-FONDS               INHABER-ANTEILE</t>
  </si>
  <si>
    <t>DE000PN996N9</t>
  </si>
  <si>
    <t>EUR FL.R BNP PARIBAS (DE0005470405) 24-2028</t>
  </si>
  <si>
    <t>NL0014046823</t>
  </si>
  <si>
    <t>DE000MB8MMD9</t>
  </si>
  <si>
    <t>XS2827697272</t>
  </si>
  <si>
    <t>EUR 3,625 SWISSCOM FIN (REGS/4) 24-2036</t>
  </si>
  <si>
    <t>29/11/2036</t>
  </si>
  <si>
    <t>FR0010482596</t>
  </si>
  <si>
    <t>EUR 0,00 FRANCE (OAT STRIP) 15-2031</t>
  </si>
  <si>
    <t>DE000VP3H1J7</t>
  </si>
  <si>
    <t>FR0014008UN8</t>
  </si>
  <si>
    <t>SHS LA FRANCAISE CREDIT INN.-R C EUR ACC 3D</t>
  </si>
  <si>
    <t>DE000MB7PTF4</t>
  </si>
  <si>
    <t>DE000HW6D5X5</t>
  </si>
  <si>
    <t>DE000GQ210T0</t>
  </si>
  <si>
    <t>DE000FA1UCZ1</t>
  </si>
  <si>
    <t>NLBNPNL212C3</t>
  </si>
  <si>
    <t>DE000NLB3QK6</t>
  </si>
  <si>
    <t>NLBNPNL15WF1</t>
  </si>
  <si>
    <t>NL0013978810</t>
  </si>
  <si>
    <t>DE000SB1GVH2</t>
  </si>
  <si>
    <t>NLBNPNL31791</t>
  </si>
  <si>
    <t>FR0014012ZD0</t>
  </si>
  <si>
    <t>EUR 3,75 KLEPIERRE SA (REGS) 25-2037</t>
  </si>
  <si>
    <t>DE000DU3CWN7</t>
  </si>
  <si>
    <t>NLBNPNL1JVC5</t>
  </si>
  <si>
    <t>NLGS00006A64</t>
  </si>
  <si>
    <t>AT000B116686</t>
  </si>
  <si>
    <t>EUR 1,10 S-WOHNBAUBANK AG 17-2028</t>
  </si>
  <si>
    <t>DE000ME60Y74</t>
  </si>
  <si>
    <t>DE000ME028J3</t>
  </si>
  <si>
    <t>NL0014652224</t>
  </si>
  <si>
    <t>DE000GV35KW7</t>
  </si>
  <si>
    <t>DE000UN1Y7G8</t>
  </si>
  <si>
    <t>EUR 9,70 UNICREDIT BANK (DE0005565204) 250926</t>
  </si>
  <si>
    <t>FI0009900583</t>
  </si>
  <si>
    <t>SHS TULIKIVI -A-</t>
  </si>
  <si>
    <t>DE000ME0XW98</t>
  </si>
  <si>
    <t>NLBNPNL27RT7</t>
  </si>
  <si>
    <t>DE000VE7B1E4</t>
  </si>
  <si>
    <t>DE000DY8RD07</t>
  </si>
  <si>
    <t>EUR 8,30 DZ BK AG (DE000DWS1007) 25-2026</t>
  </si>
  <si>
    <t>DE000VZ4E9E2</t>
  </si>
  <si>
    <t>DE000SD40VF2</t>
  </si>
  <si>
    <t>DE000MB91RZ8</t>
  </si>
  <si>
    <t>NLBNPNL2XKA1</t>
  </si>
  <si>
    <t>NL0014837692</t>
  </si>
  <si>
    <t>NLBNPNL2RNA7</t>
  </si>
  <si>
    <t>NLBNPNL2XK72</t>
  </si>
  <si>
    <t>DE000VP2YEC9</t>
  </si>
  <si>
    <t>NL0014725244</t>
  </si>
  <si>
    <t>DE000UG85JH7</t>
  </si>
  <si>
    <t>DE000DU7EPB3</t>
  </si>
  <si>
    <t>EUR 16,90 DZ BK AG (DE000SHA0100) 281226</t>
  </si>
  <si>
    <t>DE000GM2QU50</t>
  </si>
  <si>
    <t>NLBNPNL11ZI7</t>
  </si>
  <si>
    <t>DE0002435708</t>
  </si>
  <si>
    <t>DEM 4,805 DEUTSCHE POSTBANK AG 98-2028</t>
  </si>
  <si>
    <t>NL0015469321</t>
  </si>
  <si>
    <t>DE000MB8UP07</t>
  </si>
  <si>
    <t>NLBNPNL2TF00</t>
  </si>
  <si>
    <t>DE000FE1GLZ7</t>
  </si>
  <si>
    <t>EUR 17,25 SOC.GEN.EFFEKTEN 260227</t>
  </si>
  <si>
    <t>NLBNPNL11V07</t>
  </si>
  <si>
    <t>AT0000A3MUE9</t>
  </si>
  <si>
    <t>DE000LB5P0D1</t>
  </si>
  <si>
    <t>DE000A3CSSY2</t>
  </si>
  <si>
    <t>LBBW AM-SVP-MMV               INHABER-ANTEILE</t>
  </si>
  <si>
    <t>DE000SH9VUD9</t>
  </si>
  <si>
    <t>DE000MB8CL45</t>
  </si>
  <si>
    <t>FR0129544765</t>
  </si>
  <si>
    <t>EUR 0,00 ACOSS (BT) 220426</t>
  </si>
  <si>
    <t>NLBNPNL2N4P2</t>
  </si>
  <si>
    <t>DE000LB4NB65</t>
  </si>
  <si>
    <t>DE000SW2G5F0</t>
  </si>
  <si>
    <t>DE000HM2JRY7</t>
  </si>
  <si>
    <t>DE000VE5FNA9</t>
  </si>
  <si>
    <t>DE000UH84SK3</t>
  </si>
  <si>
    <t>NLBNPNL1F8P4</t>
  </si>
  <si>
    <t>DE000VE7B1F1</t>
  </si>
  <si>
    <t>NL0014640591</t>
  </si>
  <si>
    <t>DE000VP1BRW9</t>
  </si>
  <si>
    <t>DE000PK6KP96</t>
  </si>
  <si>
    <t>NLBNPNL3BWD4</t>
  </si>
  <si>
    <t>DE000VJ8PA54</t>
  </si>
  <si>
    <t>NLBNPNL2PU05</t>
  </si>
  <si>
    <t>NLBNPNL24BT8</t>
  </si>
  <si>
    <t>DE000HW7Q8Y1</t>
  </si>
  <si>
    <t>NLBNPNL18W74</t>
  </si>
  <si>
    <t>DE000UN361G3</t>
  </si>
  <si>
    <t>EUR 8,60 UNICREDIT BANK (FR0000130809) 281226</t>
  </si>
  <si>
    <t>NLBNPNL117S0</t>
  </si>
  <si>
    <t>DE000UN363A2</t>
  </si>
  <si>
    <t>NLBNPNL2XWF5</t>
  </si>
  <si>
    <t>FR001400TQQ1</t>
  </si>
  <si>
    <t>DE000LB6E376</t>
  </si>
  <si>
    <t>DE000UH5V1E7</t>
  </si>
  <si>
    <t>XS2885224720</t>
  </si>
  <si>
    <t>GBP FL.R TOWER BRIDGE FU (3C7/144A/X) 24-2200</t>
  </si>
  <si>
    <t>DE000HW7PDC7</t>
  </si>
  <si>
    <t>NLBNPNL3CLE3</t>
  </si>
  <si>
    <t>NLBNPNL1NMF9</t>
  </si>
  <si>
    <t>FR0012953941</t>
  </si>
  <si>
    <t>EUR 2,02 LA BANQUE POSTALE (REGS) 15-2035</t>
  </si>
  <si>
    <t>FR0014014MN3</t>
  </si>
  <si>
    <t>26/12/2030</t>
  </si>
  <si>
    <t>DE000MC2V6Q1</t>
  </si>
  <si>
    <t>AU0000154015</t>
  </si>
  <si>
    <t>SHS LOCKSLEY RES LT ORD REG</t>
  </si>
  <si>
    <t>DE000VE7CDA3</t>
  </si>
  <si>
    <t>DE000VE22KS8</t>
  </si>
  <si>
    <t>LU1407887089</t>
  </si>
  <si>
    <t>SHS MU.U.L.-AM.US TR.B.1-3Y UC.ETF.ACC</t>
  </si>
  <si>
    <t>DE000GG2Z4J0</t>
  </si>
  <si>
    <t>WAR GOLDMAN SACHS B ( CALL SP70.8158) XXXXXX</t>
  </si>
  <si>
    <t>FR0013192630</t>
  </si>
  <si>
    <t>SHS OCTO CREDIT VALUE(FCP)-D</t>
  </si>
  <si>
    <t>DE000UK8Y568</t>
  </si>
  <si>
    <t>DE000DC4RAU6</t>
  </si>
  <si>
    <t>CH0329775420</t>
  </si>
  <si>
    <t>SHS AMERIMARK AUTO ORD BR</t>
  </si>
  <si>
    <t>DE000SW12XX0</t>
  </si>
  <si>
    <t>NL0013577794</t>
  </si>
  <si>
    <t>AU000000SSG4</t>
  </si>
  <si>
    <t>SHS SHAVER SHOP GRP ORD REG</t>
  </si>
  <si>
    <t>DE000A2JQJ20</t>
  </si>
  <si>
    <t>SHS ACATIS GANE VALUE EVENT FOND E</t>
  </si>
  <si>
    <t>DE000UM11NA8</t>
  </si>
  <si>
    <t>NLBNPNL1K4V4</t>
  </si>
  <si>
    <t>DE000GM1ELG1</t>
  </si>
  <si>
    <t>DE000A254ZP8</t>
  </si>
  <si>
    <t>EUR 0,30 DT. PFANDBRIEFBANK 20-2035</t>
  </si>
  <si>
    <t>FR0014010UN4</t>
  </si>
  <si>
    <t>SHS U GLOBAL FIXED INCOME USD-UC USD ACC</t>
  </si>
  <si>
    <t>NLBNPNL1HYN0</t>
  </si>
  <si>
    <t>FR0013287539</t>
  </si>
  <si>
    <t>EUR 0,00 NATIXIS STRUCTURED 17-2027</t>
  </si>
  <si>
    <t>FRIP00000PR3</t>
  </si>
  <si>
    <t>DE000PF07YN0</t>
  </si>
  <si>
    <t>DE000UP8CN79</t>
  </si>
  <si>
    <t>FR0010692319</t>
  </si>
  <si>
    <t>SHS R-CO CONVICTION SIC.CREDIT SD EURO-D EUR</t>
  </si>
  <si>
    <t>NLBNPNL1H7B4</t>
  </si>
  <si>
    <t>FRIP00000LY8</t>
  </si>
  <si>
    <t>FR0010144618</t>
  </si>
  <si>
    <t>SHS INVESCO MULTI-PATRIMOINE E (SICAV)-CAP</t>
  </si>
  <si>
    <t>NLGS0000CRJ3</t>
  </si>
  <si>
    <t>NLBNPNL18X32</t>
  </si>
  <si>
    <t>DE000SW10JE3</t>
  </si>
  <si>
    <t>AT0000900048</t>
  </si>
  <si>
    <t>SHS APOLLO NACHHALTIG MUENDEL BOND ESG-A</t>
  </si>
  <si>
    <t>NLBNPNL1WGE5</t>
  </si>
  <si>
    <t>AT0000A3A923</t>
  </si>
  <si>
    <t>DE000FD56LA7</t>
  </si>
  <si>
    <t>FR0010755611</t>
  </si>
  <si>
    <t>SHS AMUNDI MSCI USA DAILY(2X)LEVE.UC.ETF-ACC</t>
  </si>
  <si>
    <t>DE000GM1YS55</t>
  </si>
  <si>
    <t>DE000DC7FT34</t>
  </si>
  <si>
    <t>DK0009289845</t>
  </si>
  <si>
    <t>DKK 3,00 REALKREDIT DANMARK 12-2044</t>
  </si>
  <si>
    <t>25/05/2012</t>
  </si>
  <si>
    <t>NLBNPNL13FN5</t>
  </si>
  <si>
    <t>DE000GU0HP12</t>
  </si>
  <si>
    <t>NL0013767411</t>
  </si>
  <si>
    <t>DE000GV5DCH0</t>
  </si>
  <si>
    <t>DE000VM5BF94</t>
  </si>
  <si>
    <t>WAR VONTOBEL FIN.PROD. ( CALL SP62.18) XXXXXX</t>
  </si>
  <si>
    <t>DE000GM11BG9</t>
  </si>
  <si>
    <t>NL0013810484</t>
  </si>
  <si>
    <t>DE000PK4B4T8</t>
  </si>
  <si>
    <t>NLBNPNL2JBS1</t>
  </si>
  <si>
    <t>AT0000A30T20</t>
  </si>
  <si>
    <t>FR001400RIR0</t>
  </si>
  <si>
    <t>NL0015084062</t>
  </si>
  <si>
    <t>NLBNPNL2YH01</t>
  </si>
  <si>
    <t>DE000GU3MQX4</t>
  </si>
  <si>
    <t>DE000DU8EEL4</t>
  </si>
  <si>
    <t>EUR 17,80 DZ BK AG (DE000SAFH001) 281226</t>
  </si>
  <si>
    <t>DE000GJ30F85</t>
  </si>
  <si>
    <t>XS0612983121</t>
  </si>
  <si>
    <t>GBP 6,50 THE GREAT ROLLING (REGS/3) 11-2031</t>
  </si>
  <si>
    <t>05/04/2011</t>
  </si>
  <si>
    <t>05/04/2031</t>
  </si>
  <si>
    <t>DE000VK03C97</t>
  </si>
  <si>
    <t>USD 7,00 VONTOBEL FIN.PROD. 25-2026</t>
  </si>
  <si>
    <t>DE000PK4C9A6</t>
  </si>
  <si>
    <t>DE000DU7EK10</t>
  </si>
  <si>
    <t>EUR 4,50 DZ BK AG (DE0005772206) 250926</t>
  </si>
  <si>
    <t>DE000GW13DE5</t>
  </si>
  <si>
    <t>NL0015001WO2</t>
  </si>
  <si>
    <t>WAR ING BANK N.V. ( CALL) 030234</t>
  </si>
  <si>
    <t>NLBNPNL3ANM6</t>
  </si>
  <si>
    <t>NLBNPNL31197</t>
  </si>
  <si>
    <t>NLBNPNL27P49</t>
  </si>
  <si>
    <t>DE000LB6GU02</t>
  </si>
  <si>
    <t>DE000DK0J864</t>
  </si>
  <si>
    <t>EUR 1,75 DEKABANK 17-2034</t>
  </si>
  <si>
    <t>DE000GM2QAS1</t>
  </si>
  <si>
    <t>XS2468223446</t>
  </si>
  <si>
    <t>EUR 1,71 NEDERLAND.WATER.BK (REGS/1600) 22-20</t>
  </si>
  <si>
    <t>DE000MB97EJ7</t>
  </si>
  <si>
    <t>NLBNPNL1JQ34</t>
  </si>
  <si>
    <t>DE000DY644X5</t>
  </si>
  <si>
    <t>DE000HV4YTL4</t>
  </si>
  <si>
    <t>NL0011651567</t>
  </si>
  <si>
    <t>DE000ME1MVV4</t>
  </si>
  <si>
    <t>NLBNPNL15AP6</t>
  </si>
  <si>
    <t>NL0014633455</t>
  </si>
  <si>
    <t>NL0014828147</t>
  </si>
  <si>
    <t>NLBNPNL38IU1</t>
  </si>
  <si>
    <t>DE000HM2JT84</t>
  </si>
  <si>
    <t>DE000VJ64Y09</t>
  </si>
  <si>
    <t>DE000PK4C602</t>
  </si>
  <si>
    <t>DE000GV5DBD1</t>
  </si>
  <si>
    <t>NLBNPNL2H0A0</t>
  </si>
  <si>
    <t>DE000SU7U628</t>
  </si>
  <si>
    <t>NLBNPNL1Z662</t>
  </si>
  <si>
    <t>FR001400YFF7</t>
  </si>
  <si>
    <t>DE000SU1H594</t>
  </si>
  <si>
    <t>NLBNPNL2CD27</t>
  </si>
  <si>
    <t>NLBNPNL21891</t>
  </si>
  <si>
    <t>DE000MA0MSS2</t>
  </si>
  <si>
    <t>DE000LB4JSP6</t>
  </si>
  <si>
    <t>DE000MC7NV80</t>
  </si>
  <si>
    <t>DE000VZ3VXK4</t>
  </si>
  <si>
    <t>NL0014319600</t>
  </si>
  <si>
    <t>DE000SW1Q0G8</t>
  </si>
  <si>
    <t>DE000LB6QKE7</t>
  </si>
  <si>
    <t>NLBNPNL16WY0</t>
  </si>
  <si>
    <t>NL0014837254</t>
  </si>
  <si>
    <t>DE000VE591C4</t>
  </si>
  <si>
    <t>UNT VONTOBEL FIN.PROD. ( CH0506672028) XXXXXX</t>
  </si>
  <si>
    <t>DE000ME0PSK8</t>
  </si>
  <si>
    <t>DE000MB3DM89</t>
  </si>
  <si>
    <t>AU0000186678</t>
  </si>
  <si>
    <t>SHS KELSIAN GROUP ORD REG</t>
  </si>
  <si>
    <t>NLBNPNL1MIN3</t>
  </si>
  <si>
    <t>DE000SV6JGQ3</t>
  </si>
  <si>
    <t>DE000HW7EPK8</t>
  </si>
  <si>
    <t>EUR 6,17 UNICREDIT BANK 25-2030</t>
  </si>
  <si>
    <t>DE000UM2HN93</t>
  </si>
  <si>
    <t>NL0014052789</t>
  </si>
  <si>
    <t>DE000LB1QDL8</t>
  </si>
  <si>
    <t>EUR 3,00 LBK BADEN-WUERTT. 18-2028</t>
  </si>
  <si>
    <t>DE000DD5AUU6</t>
  </si>
  <si>
    <t>EUR 1,03 DZ BANK AG - FFT 21-2030</t>
  </si>
  <si>
    <t>NLBNPNL17WT8</t>
  </si>
  <si>
    <t>DE000HS1EL36</t>
  </si>
  <si>
    <t>FR001400ITJ3</t>
  </si>
  <si>
    <t>EUR 9,25 AGPV 3AM 23-2027</t>
  </si>
  <si>
    <t>DE000A41YDG0</t>
  </si>
  <si>
    <t>SHS Q.BEYOND  AG ORD REG</t>
  </si>
  <si>
    <t>NLBNPNL1BW91</t>
  </si>
  <si>
    <t>DE000ME0QDM4</t>
  </si>
  <si>
    <t>DE000A30VZN8</t>
  </si>
  <si>
    <t>NLBNPNL1SSG3</t>
  </si>
  <si>
    <t>XS2033381711</t>
  </si>
  <si>
    <t>EUR 1,022 HYPO VORARLBERG (REGS/174) 19-2034</t>
  </si>
  <si>
    <t>DE000A4AE6Q8</t>
  </si>
  <si>
    <t>USD 0,00 ENCORE ISSUANCE 24-2029</t>
  </si>
  <si>
    <t>DE000HW7NCU6</t>
  </si>
  <si>
    <t>USD 7,82 UNICREDIT BANK (REGS) 25-2028</t>
  </si>
  <si>
    <t>DE000A383UB6</t>
  </si>
  <si>
    <t>EUR 4,50 REAL ESTATE ASS 24-2029</t>
  </si>
  <si>
    <t>DE0005280606</t>
  </si>
  <si>
    <t>SHS SEA EXPLORER AG</t>
  </si>
  <si>
    <t>NLBNPNL1IDT9</t>
  </si>
  <si>
    <t>AU3SG0003163</t>
  </si>
  <si>
    <t>AUD 5,50 TRSY.CORP.VICTORIA 25-2039</t>
  </si>
  <si>
    <t>15/09/2039</t>
  </si>
  <si>
    <t>DK0062272282</t>
  </si>
  <si>
    <t>DE000FA71D38</t>
  </si>
  <si>
    <t>EUR 19,75 SOC.GEN.EFFEKTEN 240726</t>
  </si>
  <si>
    <t>NLBNPNL3E366</t>
  </si>
  <si>
    <t>DE000LB6S7U6</t>
  </si>
  <si>
    <t>DE000MC735G1</t>
  </si>
  <si>
    <t>NLBNPNL19MM0</t>
  </si>
  <si>
    <t>NLBNPNL1N6Q6</t>
  </si>
  <si>
    <t>NLBNPNL1QUF5</t>
  </si>
  <si>
    <t>DE000VM4QRY0</t>
  </si>
  <si>
    <t>DE000VE9KKJ8</t>
  </si>
  <si>
    <t>DE000HW6DQX3</t>
  </si>
  <si>
    <t>XS2682424143</t>
  </si>
  <si>
    <t>EUR FL.R CENT. BK SAVINGS (REGS/53) 23-2027</t>
  </si>
  <si>
    <t>DE000DS7ZZ20</t>
  </si>
  <si>
    <t>DE000SU2VM28</t>
  </si>
  <si>
    <t>DE000GM1Y569</t>
  </si>
  <si>
    <t>AU3CB0327385</t>
  </si>
  <si>
    <t>AUD 4,714 VPNF 25-2032</t>
  </si>
  <si>
    <t>27/04/2032</t>
  </si>
  <si>
    <t>DE000GV85852</t>
  </si>
  <si>
    <t>DE000LB6FXS3</t>
  </si>
  <si>
    <t>DE000UN1HXV9</t>
  </si>
  <si>
    <t>EUR 5,50 UNICREDIT BANK (IT0005090300) 170726</t>
  </si>
  <si>
    <t>AU0000186249</t>
  </si>
  <si>
    <t>SHS REACH RESOURCES ORD REG</t>
  </si>
  <si>
    <t>NL0015090911</t>
  </si>
  <si>
    <t>ES00000129O9</t>
  </si>
  <si>
    <t>EUR 0,00 SPAIN, KINGDOM OF (STRIP) 16-2047</t>
  </si>
  <si>
    <t>30/07/2047</t>
  </si>
  <si>
    <t>DE000HW6WBX5</t>
  </si>
  <si>
    <t>DE000GM2Q951</t>
  </si>
  <si>
    <t>NL0014156119</t>
  </si>
  <si>
    <t>DE000VE70ZE5</t>
  </si>
  <si>
    <t>NLBNPNL2NQ94</t>
  </si>
  <si>
    <t>NL0015486291</t>
  </si>
  <si>
    <t>NLBNPNL19EK1</t>
  </si>
  <si>
    <t>DE000DS98HF9</t>
  </si>
  <si>
    <t>NLBNPNL2OKK9</t>
  </si>
  <si>
    <t>DE0001135176</t>
  </si>
  <si>
    <t>EUR 5,50 BRD 00-2031</t>
  </si>
  <si>
    <t>27/10/2000</t>
  </si>
  <si>
    <t>04/01/2031</t>
  </si>
  <si>
    <t>DE000VE8LBY6</t>
  </si>
  <si>
    <t>DE000MB8CB39</t>
  </si>
  <si>
    <t>DE000ME4QU53</t>
  </si>
  <si>
    <t>NLBNPNL2MJL3</t>
  </si>
  <si>
    <t>NL0014836645</t>
  </si>
  <si>
    <t>DE000LB57DF3</t>
  </si>
  <si>
    <t>DE000PD4ABL4</t>
  </si>
  <si>
    <t>NLBNPNL2S7J3</t>
  </si>
  <si>
    <t>DE000VJ11PU5</t>
  </si>
  <si>
    <t>EUR 5,10 VONTOBEL FIN.PROD. 26-2027</t>
  </si>
  <si>
    <t>DE000A30VX00</t>
  </si>
  <si>
    <t>EUR FL.R LSPK ZU OLDENBURG 22-2027</t>
  </si>
  <si>
    <t>NL0014836603</t>
  </si>
  <si>
    <t>DE000HW7R8V6</t>
  </si>
  <si>
    <t>DE000SU7U6P8</t>
  </si>
  <si>
    <t>NL0015095787</t>
  </si>
  <si>
    <t>NLGS0000U9A2</t>
  </si>
  <si>
    <t>NLBNPNL15CR8</t>
  </si>
  <si>
    <t>DE000ME7SCX4</t>
  </si>
  <si>
    <t>WAR MORGAN STANLEY+CO ( CALL SP840) XXXXXX</t>
  </si>
  <si>
    <t>DE000BLB4799</t>
  </si>
  <si>
    <t>DE000ME7G3C8</t>
  </si>
  <si>
    <t>NL0014490625</t>
  </si>
  <si>
    <t>NLGS0000PA23</t>
  </si>
  <si>
    <t>NL0014816043</t>
  </si>
  <si>
    <t>FRSG00016QY2</t>
  </si>
  <si>
    <t>LU2595010328</t>
  </si>
  <si>
    <t>SHS ONEMARKETS FD SIC.SA-PIC.GL.OP.ALL-I EUR</t>
  </si>
  <si>
    <t>DE000DS4MVA7</t>
  </si>
  <si>
    <t>NLBNPNL2Q2I8</t>
  </si>
  <si>
    <t>DE000DC1F8P9</t>
  </si>
  <si>
    <t>DE000PK4C172</t>
  </si>
  <si>
    <t>DE000DC4CC21</t>
  </si>
  <si>
    <t>DE000A1J6B19</t>
  </si>
  <si>
    <t>FWK-FONDS                     INHABER-ANTEILE</t>
  </si>
  <si>
    <t>DE000FA69W05</t>
  </si>
  <si>
    <t>DE000UN0TD34</t>
  </si>
  <si>
    <t>NLBNPNL3DEI7</t>
  </si>
  <si>
    <t>BE6334873948</t>
  </si>
  <si>
    <t>DE000MB96H43</t>
  </si>
  <si>
    <t>DE000LB4FTH9</t>
  </si>
  <si>
    <t>FR0011524370</t>
  </si>
  <si>
    <t>SHS LBPAM FUNDS SICAV-TOCQ VL.ISR.-I EUR</t>
  </si>
  <si>
    <t>XS3101873217</t>
  </si>
  <si>
    <t>EUR FL.R UNICREDIT S.P.A 160626</t>
  </si>
  <si>
    <t>NL0015100488</t>
  </si>
  <si>
    <t>DE000LB5ZLN9</t>
  </si>
  <si>
    <t>DE000UL6C146</t>
  </si>
  <si>
    <t>AU000000AEV1</t>
  </si>
  <si>
    <t>SHS AVENIRA LTD ORD REG</t>
  </si>
  <si>
    <t>NLBNPNL22T65</t>
  </si>
  <si>
    <t>NLBNPNL326Y5</t>
  </si>
  <si>
    <t>NLBNPNL2K951</t>
  </si>
  <si>
    <t>DE000ME8ZWZ0</t>
  </si>
  <si>
    <t>NL0014319121</t>
  </si>
  <si>
    <t>AU3CB0237923</t>
  </si>
  <si>
    <t>AUD 3,00 KOMMUNALBANKEN AS 16-2026</t>
  </si>
  <si>
    <t>DE000A0RDT82</t>
  </si>
  <si>
    <t>HI-KZVK-R1-FONDS              INHABER-ANTEILE</t>
  </si>
  <si>
    <t>NLBNPNL2PPG3</t>
  </si>
  <si>
    <t>DE000VU4WU60</t>
  </si>
  <si>
    <t>WAR VONTOBEL FIN.PROD. ( CALL SP32.38) XXXXXX</t>
  </si>
  <si>
    <t>IT0006760927</t>
  </si>
  <si>
    <t>UNT MAREX FINANCIAL 230926</t>
  </si>
  <si>
    <t>DE000MC4YVP7</t>
  </si>
  <si>
    <t>NL00150003P7</t>
  </si>
  <si>
    <t>DE000HW6G9B0</t>
  </si>
  <si>
    <t>USD 7,41 UNICREDIT BANK (REGS) 22-2027</t>
  </si>
  <si>
    <t>XS3193902940</t>
  </si>
  <si>
    <t>EUR FL.R MEDIOBANCA SPA (REGS/688) 25-2041</t>
  </si>
  <si>
    <t>DE000VL3VTA9</t>
  </si>
  <si>
    <t>DE000DC7T0D0</t>
  </si>
  <si>
    <t>DE0008498593</t>
  </si>
  <si>
    <t>HI-AKTIEN SCHWELL.1           INHABER-ANTEILE</t>
  </si>
  <si>
    <t>DE000UL9KA98</t>
  </si>
  <si>
    <t>FR0010296517</t>
  </si>
  <si>
    <t>SHS UNION CONVERTIBLES (FCP)-D</t>
  </si>
  <si>
    <t>CH1484601583</t>
  </si>
  <si>
    <t>UNT LEONTEQ SECS AG ( BASKET) 021028</t>
  </si>
  <si>
    <t>NLBNPNL39UY6</t>
  </si>
  <si>
    <t>DE000DK1E8Y5</t>
  </si>
  <si>
    <t>EUR 3,99 DEKABANK (DE0008469008) 25-2026</t>
  </si>
  <si>
    <t>DE000ME3RRG8</t>
  </si>
  <si>
    <t>NLBNPNL1QZ18</t>
  </si>
  <si>
    <t>NL0014828154</t>
  </si>
  <si>
    <t>CH0021605842</t>
  </si>
  <si>
    <t>WAR UBS LDN(CERT.FTSE/ASE 20)XX</t>
  </si>
  <si>
    <t>30/05/2005</t>
  </si>
  <si>
    <t>CH0021933558</t>
  </si>
  <si>
    <t>WAR UBS LDN(CERT.MSCI EM BRASIL)XX</t>
  </si>
  <si>
    <t>19/12/2005</t>
  </si>
  <si>
    <t>DE000LB6JB10</t>
  </si>
  <si>
    <t>DE000FA61YR0</t>
  </si>
  <si>
    <t>DE000ME8KCB5</t>
  </si>
  <si>
    <t>NLBNPNL11Y53</t>
  </si>
  <si>
    <t>DE000ME07M58</t>
  </si>
  <si>
    <t>DE000ME0U538</t>
  </si>
  <si>
    <t>DE000VJ56GQ7</t>
  </si>
  <si>
    <t>EUR 17,25 VONTOBEL FIN.PROD. 241226</t>
  </si>
  <si>
    <t>DE000ME7CL65</t>
  </si>
  <si>
    <t>DE000DU4EY33</t>
  </si>
  <si>
    <t>EUR 18,40 DZ BK AG (DE000ENER6Y0) 25-2026</t>
  </si>
  <si>
    <t>DE000LB5Y7X3</t>
  </si>
  <si>
    <t>EUR 2,70 LBK BADEN-WUERTT. (REGS) 25-2030</t>
  </si>
  <si>
    <t>DE000PK4CF33</t>
  </si>
  <si>
    <t>DE000DJ9A040</t>
  </si>
  <si>
    <t>EUR 2,10 DZ BANK AG - FFT 26-2030</t>
  </si>
  <si>
    <t>NLBNPNL12VE3</t>
  </si>
  <si>
    <t>DK0010078070</t>
  </si>
  <si>
    <t>SHS DANSKE INVEST DANNEBROG</t>
  </si>
  <si>
    <t>NLBNPNL2YHT5</t>
  </si>
  <si>
    <t>NLBNPNL2VXZ5</t>
  </si>
  <si>
    <t>NLBNPNL1LQD9</t>
  </si>
  <si>
    <t>DE000VP1NE23</t>
  </si>
  <si>
    <t>FR0014009ZH7</t>
  </si>
  <si>
    <t>SHS EDR SICAV-EUROPEAN SMALL.COMP-CR EUR ACC</t>
  </si>
  <si>
    <t>DE000LB6U166</t>
  </si>
  <si>
    <t>DE000VK9ZAX0</t>
  </si>
  <si>
    <t>NLBNPNL2ZPW9</t>
  </si>
  <si>
    <t>AU000000ASX7</t>
  </si>
  <si>
    <t>SHS ASX LTD</t>
  </si>
  <si>
    <t>DE000HW7Q965</t>
  </si>
  <si>
    <t>DE000DU8EQE3</t>
  </si>
  <si>
    <t>EUR 4,80 DZ BK AG (DE000SAFH001) 26-2027</t>
  </si>
  <si>
    <t>DE000HM2JU73</t>
  </si>
  <si>
    <t>EUR 10,50 HSBC T+B 281226</t>
  </si>
  <si>
    <t>NL0014580532</t>
  </si>
  <si>
    <t>DE000DB0WKS8</t>
  </si>
  <si>
    <t>WAR DEUTSCHE BANK AG(CERT.CROCI INDEX)XX</t>
  </si>
  <si>
    <t>12/10/2005</t>
  </si>
  <si>
    <t>AT0000A3G4T7</t>
  </si>
  <si>
    <t>NLBNPNL1DLE5</t>
  </si>
  <si>
    <t>NLBNPNL22ES8</t>
  </si>
  <si>
    <t>NLBNPNL2PPD0</t>
  </si>
  <si>
    <t>NLBNPNL2O565</t>
  </si>
  <si>
    <t>DE000DHY4960</t>
  </si>
  <si>
    <t>EUR 0,50 NORD/LB GZ (REGS) 18-2026</t>
  </si>
  <si>
    <t>DE000VZ5YXP2</t>
  </si>
  <si>
    <t>12/08/2014</t>
  </si>
  <si>
    <t>DE000MB9SGT2</t>
  </si>
  <si>
    <t>DE000ME8NVT1</t>
  </si>
  <si>
    <t>DE000ME53672</t>
  </si>
  <si>
    <t>XS2549049612</t>
  </si>
  <si>
    <t>GBP FL.R BRIDGEGATE FUND (144A MBS/A) 23-2062</t>
  </si>
  <si>
    <t>DE000UL855S1</t>
  </si>
  <si>
    <t>NL0014636391</t>
  </si>
  <si>
    <t>DE000LB6EAU0</t>
  </si>
  <si>
    <t>DE000GU0HNE7</t>
  </si>
  <si>
    <t>DE000SN626S8</t>
  </si>
  <si>
    <t>NLBNPNL2D0I7</t>
  </si>
  <si>
    <t>DE000MB8LJ89</t>
  </si>
  <si>
    <t>NLBNPNL2RGI4</t>
  </si>
  <si>
    <t>NLBNPNL164Z7</t>
  </si>
  <si>
    <t>NL0015458563</t>
  </si>
  <si>
    <t>XS0853834934</t>
  </si>
  <si>
    <t>USD 0,00 RABOBANK (2644A) 12-2042</t>
  </si>
  <si>
    <t>20/11/2012</t>
  </si>
  <si>
    <t>20/11/2042</t>
  </si>
  <si>
    <t>NLBNPNL1NDV5</t>
  </si>
  <si>
    <t>NL0015101965</t>
  </si>
  <si>
    <t>DE000GM3AK00</t>
  </si>
  <si>
    <t>DE000ME3NUK3</t>
  </si>
  <si>
    <t>NLBNPNL14ZV4</t>
  </si>
  <si>
    <t>DE000VM82E63</t>
  </si>
  <si>
    <t>WAR VONTOBEL FIN.PROD. ( CALL SP72.33) XXXXXX</t>
  </si>
  <si>
    <t>BE6371717784</t>
  </si>
  <si>
    <t>GBP 0,00 BELFIUS BANK SA/NV 100826</t>
  </si>
  <si>
    <t>NLBNPNL2Y6R0</t>
  </si>
  <si>
    <t>NL0014063141</t>
  </si>
  <si>
    <t>NL0014632952</t>
  </si>
  <si>
    <t>NL0013981566</t>
  </si>
  <si>
    <t>DE000VH00NT9</t>
  </si>
  <si>
    <t>NLBNPNL33BL6</t>
  </si>
  <si>
    <t>DE000GW36H49</t>
  </si>
  <si>
    <t>NLBNPNL2XM62</t>
  </si>
  <si>
    <t>NLBNPNL3GFX6</t>
  </si>
  <si>
    <t>LI0016742681</t>
  </si>
  <si>
    <t>SHS CRATON CAP. PRECIOUS METAL FUND A</t>
  </si>
  <si>
    <t>NLBNPNL21Q93</t>
  </si>
  <si>
    <t>LU1720051108</t>
  </si>
  <si>
    <t>SHS AGIF-A.GLOB.ART.INT.AT HKD</t>
  </si>
  <si>
    <t>NLBNPNL1PRP2</t>
  </si>
  <si>
    <t>DE000UL6PCA1</t>
  </si>
  <si>
    <t>DE000LB6SLX1</t>
  </si>
  <si>
    <t>DE000A1MA6Z2</t>
  </si>
  <si>
    <t>EUR 5,00 HPI AG (CV) 11-2999</t>
  </si>
  <si>
    <t>DE000MD7H1R1</t>
  </si>
  <si>
    <t>CH0588517166</t>
  </si>
  <si>
    <t>DE000MA0LP32</t>
  </si>
  <si>
    <t>NLBNPNL12DE1</t>
  </si>
  <si>
    <t>NLBNPNL3DZM4</t>
  </si>
  <si>
    <t>DE000UM0JBU6</t>
  </si>
  <si>
    <t>AT0000A1J3Z5</t>
  </si>
  <si>
    <t>DE000MB8EB52</t>
  </si>
  <si>
    <t>AT0000A2HR70</t>
  </si>
  <si>
    <t>NLBNPNL1FTZ8</t>
  </si>
  <si>
    <t>DK0004626595</t>
  </si>
  <si>
    <t>DKK 2,50 REALKREDIT DANMARK 23-2027</t>
  </si>
  <si>
    <t>AU000000BGA8</t>
  </si>
  <si>
    <t>SHS BEGA CHEESE LTD ORD REG</t>
  </si>
  <si>
    <t>DE000GX36LJ6</t>
  </si>
  <si>
    <t>NL0013834013</t>
  </si>
  <si>
    <t>BE6328321417</t>
  </si>
  <si>
    <t>EUR 1,17 BELGIUM, KINGDOM 21-2121</t>
  </si>
  <si>
    <t>12/05/2121</t>
  </si>
  <si>
    <t>NLBNPNL1XWS0</t>
  </si>
  <si>
    <t>AT0000A36746</t>
  </si>
  <si>
    <t>FR0013375805</t>
  </si>
  <si>
    <t>NL0013713290</t>
  </si>
  <si>
    <t>DE000VM5FK77</t>
  </si>
  <si>
    <t>EUR 4,50 VONTOBEL FIN.PROD. 23-2028</t>
  </si>
  <si>
    <t>LU1597244760</t>
  </si>
  <si>
    <t>SHS AGIF-A.VOLATILITY STR.FD P EUR</t>
  </si>
  <si>
    <t>DE000VE70A38</t>
  </si>
  <si>
    <t>NLBNPNL18V91</t>
  </si>
  <si>
    <t>DE000HLB42F6</t>
  </si>
  <si>
    <t>EUR 3,115 LANDESBANK HESS-TH 22-2031</t>
  </si>
  <si>
    <t>NLBNPNL2CRN3</t>
  </si>
  <si>
    <t>FRSG00010Q22</t>
  </si>
  <si>
    <t>USD FL.R SG ISSUER 20-2029</t>
  </si>
  <si>
    <t>NL0000335578</t>
  </si>
  <si>
    <t>SHS BINCKBANK N.V. ORD BR</t>
  </si>
  <si>
    <t>FR0013420791</t>
  </si>
  <si>
    <t>SHS ORIGINES PART C EUR ACC</t>
  </si>
  <si>
    <t>DE000LB6PPF5</t>
  </si>
  <si>
    <t>DE000GW36HR9</t>
  </si>
  <si>
    <t>NL0015481375</t>
  </si>
  <si>
    <t>NLBNPNL1JN86</t>
  </si>
  <si>
    <t>XS2177365520</t>
  </si>
  <si>
    <t>EUR 4,00 ARGENTINA, REP.OF (REGS) 20-2046</t>
  </si>
  <si>
    <t>09/07/2046</t>
  </si>
  <si>
    <t>DE000LB544H7</t>
  </si>
  <si>
    <t>DE000HM03ZY6</t>
  </si>
  <si>
    <t>EUR 15,75 HSBC T+B 25-2027</t>
  </si>
  <si>
    <t>DE0008301938</t>
  </si>
  <si>
    <t>EUR 6 TRIA IT-SOLUTIONS AG(CV)03-2008</t>
  </si>
  <si>
    <t>15/10/2003</t>
  </si>
  <si>
    <t>DE000ME0LAR0</t>
  </si>
  <si>
    <t>NL0015469396</t>
  </si>
  <si>
    <t>FR0014016X54</t>
  </si>
  <si>
    <t>NLBNPNL2M056</t>
  </si>
  <si>
    <t>DE000HT72D00</t>
  </si>
  <si>
    <t>NL0013987076</t>
  </si>
  <si>
    <t>NLBNPNL1AUQ6</t>
  </si>
  <si>
    <t>DE000UN0PM11</t>
  </si>
  <si>
    <t>EUR 7,30 UNICREDIT BANK (NL0011585146) 250926</t>
  </si>
  <si>
    <t>NLBNPNL1CHR7</t>
  </si>
  <si>
    <t>NLBNPNL2HLY2</t>
  </si>
  <si>
    <t>NL0012973135</t>
  </si>
  <si>
    <t>DE000PJ8JGF1</t>
  </si>
  <si>
    <t>DE000HV50FQ6</t>
  </si>
  <si>
    <t>FR0010405431</t>
  </si>
  <si>
    <t>SHS MULTI UN FR-AMUN.MSCI GRE UCITS ETF-DIST</t>
  </si>
  <si>
    <t>DE000LB5S055</t>
  </si>
  <si>
    <t>DE000DC0E6J8</t>
  </si>
  <si>
    <t>DE000A3E5Y77</t>
  </si>
  <si>
    <t>EUR 5,5654 NIEDERSACHSEN LAND 23-2028</t>
  </si>
  <si>
    <t>DE000ME6TAC2</t>
  </si>
  <si>
    <t>DE000ME7ZDP3</t>
  </si>
  <si>
    <t>DE000ME5WLY9</t>
  </si>
  <si>
    <t>FR1459AB7196</t>
  </si>
  <si>
    <t>NLBNPNL137Q2</t>
  </si>
  <si>
    <t>BE6300794623</t>
  </si>
  <si>
    <t>EUR 1,254 BNP PARIBAS FORTIS (REGS) 18-2028</t>
  </si>
  <si>
    <t>DE000HW7G0Q6</t>
  </si>
  <si>
    <t>NLBNPNL3ISO4</t>
  </si>
  <si>
    <t>DE000HS0C1W1</t>
  </si>
  <si>
    <t>NLBNPNL1QE13</t>
  </si>
  <si>
    <t>NLBNPNL2Q3Z0</t>
  </si>
  <si>
    <t>DE000HW7MCH5</t>
  </si>
  <si>
    <t>EUR 4,86 UNICREDIT BANK 25-2027</t>
  </si>
  <si>
    <t>DE000ME5R5A6</t>
  </si>
  <si>
    <t>DE000MB9ZS81</t>
  </si>
  <si>
    <t>NLBNPNL10DV9</t>
  </si>
  <si>
    <t>NLGS00012W11</t>
  </si>
  <si>
    <t>NLBNPNL2QL47</t>
  </si>
  <si>
    <t>DE000ME3FZ78</t>
  </si>
  <si>
    <t>DE000GW1Z028</t>
  </si>
  <si>
    <t>DE000HV50SX5</t>
  </si>
  <si>
    <t>EUR 8,08 UNICREDIT BANK 26-2031</t>
  </si>
  <si>
    <t>DE000LB599P4</t>
  </si>
  <si>
    <t>XS2311413160</t>
  </si>
  <si>
    <t>EUR 1,00 MDGH GMTN (RSC) (REGS/21) 21-2034</t>
  </si>
  <si>
    <t>IT0005439051</t>
  </si>
  <si>
    <t>EUR FL.R GAIA SPV S.R.L. 21-2040</t>
  </si>
  <si>
    <t>24/10/2040</t>
  </si>
  <si>
    <t>DE000DS4H458</t>
  </si>
  <si>
    <t>DE000MB92AX7</t>
  </si>
  <si>
    <t>NL0014638058</t>
  </si>
  <si>
    <t>NLBNPNL3IE45</t>
  </si>
  <si>
    <t>NLBNPNL3FQH8</t>
  </si>
  <si>
    <t>DE000DU8W7C3</t>
  </si>
  <si>
    <t>EUR 9,60 DZ BK AG (ES0167050915) 26-2027</t>
  </si>
  <si>
    <t>NL0014808255</t>
  </si>
  <si>
    <t>NLBNPNL3CX06</t>
  </si>
  <si>
    <t>DE000DU7XDS3</t>
  </si>
  <si>
    <t>EUR 4,40 DZ BK AG (DE0006599905) 250926</t>
  </si>
  <si>
    <t>DE000FA6CHU8</t>
  </si>
  <si>
    <t>UNT SOC.GEN.EFFEKTEN ( US38141G1040) 250626</t>
  </si>
  <si>
    <t>NLBNPNL1NZY2</t>
  </si>
  <si>
    <t>DE000LB545C5</t>
  </si>
  <si>
    <t>NLBNPNL2MC34</t>
  </si>
  <si>
    <t>DE000UM2JKY5</t>
  </si>
  <si>
    <t>NLBNPNL1G4U2</t>
  </si>
  <si>
    <t>NLBNPNL1PK65</t>
  </si>
  <si>
    <t>NLBNPNL149P9</t>
  </si>
  <si>
    <t>NLBNPNL1GT18</t>
  </si>
  <si>
    <t>DE000VP15QT3</t>
  </si>
  <si>
    <t>DE000UM1CB28</t>
  </si>
  <si>
    <t>FR0013535796</t>
  </si>
  <si>
    <t>SHS H2O ALLEGRO SP H-R CHF (C)</t>
  </si>
  <si>
    <t>DE000HG3WMN0</t>
  </si>
  <si>
    <t>WAR HSBC T+B ( CALL SP93.2195) XXXXXX</t>
  </si>
  <si>
    <t>DE000A3MQQY9</t>
  </si>
  <si>
    <t>EUR 0,80 VB IM MAERKISCHEN 22-2030</t>
  </si>
  <si>
    <t>NLBNPNL11RK0</t>
  </si>
  <si>
    <t>NLBNPNL2B1I7</t>
  </si>
  <si>
    <t>NL0014579831</t>
  </si>
  <si>
    <t>FR001400LAA6</t>
  </si>
  <si>
    <t>SUB ORPEA (SUBSCRIPTION)</t>
  </si>
  <si>
    <t>NLBNPNL24GY7</t>
  </si>
  <si>
    <t>NLBNPNL1KDA5</t>
  </si>
  <si>
    <t>DE000GU0HM72</t>
  </si>
  <si>
    <t>FR001400OLI0</t>
  </si>
  <si>
    <t>SHS EIFFEL INFRASTRUCT.VERTES FCPR-A EUR ACC</t>
  </si>
  <si>
    <t>NLBNPNL1WUN7</t>
  </si>
  <si>
    <t>NL0011926720</t>
  </si>
  <si>
    <t>AT0000A2MAH6</t>
  </si>
  <si>
    <t>FR001400X318</t>
  </si>
  <si>
    <t>EUR 0,00 HSBC CONTINENTA 25-2026</t>
  </si>
  <si>
    <t>XS2280835260</t>
  </si>
  <si>
    <t>EUR 0,625 DIGITAL HDLGS (REGS) 21-2031</t>
  </si>
  <si>
    <t>LU1278917452</t>
  </si>
  <si>
    <t>SHS DWS INVEST-CROCI SECTORS LC</t>
  </si>
  <si>
    <t>NLBNPNL19BL5</t>
  </si>
  <si>
    <t>FR0014010K30</t>
  </si>
  <si>
    <t>SHS EUROPEAN SH.FD.FCP UN.A N EUR</t>
  </si>
  <si>
    <t>XS2228240367</t>
  </si>
  <si>
    <t>EUR 0,00 E.M.I.S.FINANCE BV (REGS) 20-2029</t>
  </si>
  <si>
    <t>NL0014493876</t>
  </si>
  <si>
    <t>DE000GM0YGK3</t>
  </si>
  <si>
    <t>DE000UB1RUS4</t>
  </si>
  <si>
    <t>UNT UBS AG LDN. ( GB00B1G6XL00) XXXXXX</t>
  </si>
  <si>
    <t>FR0010773192</t>
  </si>
  <si>
    <t>EUR 4,50 FRANCE (REGS OAT) 09-2041</t>
  </si>
  <si>
    <t>NLBNPNL1DYC2</t>
  </si>
  <si>
    <t>NL0013761398</t>
  </si>
  <si>
    <t>DE000HW6X5H4</t>
  </si>
  <si>
    <t>EUR 6,60 UNICREDIT BANK 24-2028</t>
  </si>
  <si>
    <t>FR00140132E4</t>
  </si>
  <si>
    <t>EUR 4,375 EDF (REGS) 25-XXXX</t>
  </si>
  <si>
    <t>NLBNPNL1KQG4</t>
  </si>
  <si>
    <t>DE000VP2X765</t>
  </si>
  <si>
    <t>DE000ME07WY1</t>
  </si>
  <si>
    <t>DE000ME8X8P7</t>
  </si>
  <si>
    <t>DE000MB94ND8</t>
  </si>
  <si>
    <t>WAR MORGAN STANLEY+CO ( CALL SP18.1) XXXXXX</t>
  </si>
  <si>
    <t>NLBNPNL2W3Z2</t>
  </si>
  <si>
    <t>NLBNPNL1ZA40</t>
  </si>
  <si>
    <t>NLBNPNL1PL80</t>
  </si>
  <si>
    <t>DE000PK0L270</t>
  </si>
  <si>
    <t>DE000MB8ZVA8</t>
  </si>
  <si>
    <t>NLBNPNL24F28</t>
  </si>
  <si>
    <t>LU1532502272</t>
  </si>
  <si>
    <t>SHS DWS INVEST SICAV-CORP.HYBRID.BDS-FDH USD</t>
  </si>
  <si>
    <t>NLBNPNL2URQ8</t>
  </si>
  <si>
    <t>NL0014050718</t>
  </si>
  <si>
    <t>NLBNPNL23Z17</t>
  </si>
  <si>
    <t>AU000000FHS9</t>
  </si>
  <si>
    <t>SHS FREEHILL MINING ORD REG</t>
  </si>
  <si>
    <t>DE000GD6H8N8</t>
  </si>
  <si>
    <t>DE000UL5PUZ2</t>
  </si>
  <si>
    <t>DE000GU5TSP6</t>
  </si>
  <si>
    <t>DE000VE9XWJ6</t>
  </si>
  <si>
    <t>NL0015068511</t>
  </si>
  <si>
    <t>DE000HT63QG1</t>
  </si>
  <si>
    <t>DE000DC4Q3U4</t>
  </si>
  <si>
    <t>DE000UN0FUJ6</t>
  </si>
  <si>
    <t>DE000DU678D9</t>
  </si>
  <si>
    <t>EUR 7,50 DZ BK AG (DE0005140008) 26-2027</t>
  </si>
  <si>
    <t>DE000ME8PFE1</t>
  </si>
  <si>
    <t>DE000GX38ZM6</t>
  </si>
  <si>
    <t>WAR GOLDMAN SACHS B ( CALL SP402.208) XXXXXX</t>
  </si>
  <si>
    <t>BE0002829100</t>
  </si>
  <si>
    <t>EUR 0,282 GERMAN-SPEAKING (REGS) 21-2027</t>
  </si>
  <si>
    <t>NLBNPNL31DZ6</t>
  </si>
  <si>
    <t>DE000ME8ED70</t>
  </si>
  <si>
    <t>DE000GU3MLD7</t>
  </si>
  <si>
    <t>DE000DY8RB41</t>
  </si>
  <si>
    <t>EUR 6,80 DZ BK AG (NL0011794037) 25-2026</t>
  </si>
  <si>
    <t>NLBNPNL36Z12</t>
  </si>
  <si>
    <t>NLBNPNL2US28</t>
  </si>
  <si>
    <t>DE000LB22UG9</t>
  </si>
  <si>
    <t>DE000VU8LXZ7</t>
  </si>
  <si>
    <t>DE000ME38C61</t>
  </si>
  <si>
    <t>DE000MA4YF50</t>
  </si>
  <si>
    <t>NLBNPNL369A5</t>
  </si>
  <si>
    <t>LU2048721802</t>
  </si>
  <si>
    <t>SHS UBS(LUX)F.S-MSCI WLD S.RES.A ACC CADH</t>
  </si>
  <si>
    <t>DE000DU4N9F7</t>
  </si>
  <si>
    <t>EUR 6,50 DZ BK AG (DE000PAG9113) 260626</t>
  </si>
  <si>
    <t>DE000SB01YH8</t>
  </si>
  <si>
    <t>WAR SOC.GEN.EFFEKTEN ( CALL SP30.1938) XXXXXX</t>
  </si>
  <si>
    <t>DE000VE639A5</t>
  </si>
  <si>
    <t>DE000DC0E5L6</t>
  </si>
  <si>
    <t>DE000VJ565E9</t>
  </si>
  <si>
    <t>DE000LB34MV0</t>
  </si>
  <si>
    <t>DK0004632130</t>
  </si>
  <si>
    <t>DKK FL.R REALKREDIT DANMARK 24-2029</t>
  </si>
  <si>
    <t>NLBNPNL30371</t>
  </si>
  <si>
    <t>DE000ME1KUZ1</t>
  </si>
  <si>
    <t>DE000HW7FC08</t>
  </si>
  <si>
    <t>DE000LB2CQA1</t>
  </si>
  <si>
    <t>EUR FL.R LBK BADEN-WUERTT. 20-2040</t>
  </si>
  <si>
    <t>NLBNPNL1YZ18</t>
  </si>
  <si>
    <t>DE000A1H6HH3</t>
  </si>
  <si>
    <t>SHS S4A US LONG R</t>
  </si>
  <si>
    <t>DE000TT9C2W3</t>
  </si>
  <si>
    <t>XS3179848471</t>
  </si>
  <si>
    <t>EUR 0,00 SANTANDER CON FIN (REGS) 080926</t>
  </si>
  <si>
    <t>NLBNPNL1I4P0</t>
  </si>
  <si>
    <t>NLBNPNL292C5</t>
  </si>
  <si>
    <t>DE0007205809</t>
  </si>
  <si>
    <t>SHS REALTOS GRUND UND BETEILIGUNGS</t>
  </si>
  <si>
    <t>DE000UK2KSC4</t>
  </si>
  <si>
    <t>NL0014816357</t>
  </si>
  <si>
    <t>DE000HW7MQX2</t>
  </si>
  <si>
    <t>DE000VP2X559</t>
  </si>
  <si>
    <t>DE000VM69DM0</t>
  </si>
  <si>
    <t>DE000UM0FKT7</t>
  </si>
  <si>
    <t>DE000VM58TQ0</t>
  </si>
  <si>
    <t>NLBNPNL28UV5</t>
  </si>
  <si>
    <t>DE000VU3QVU2</t>
  </si>
  <si>
    <t>UNT VONTOBEL FIN.PROD. ( CH1201397275) XXXXXX</t>
  </si>
  <si>
    <t>DE000GP531K9</t>
  </si>
  <si>
    <t>WAR GOLDMAN SACHS B ( CALL SP309.17) XXXXXX</t>
  </si>
  <si>
    <t>DE000LB34MX6</t>
  </si>
  <si>
    <t>AT0000A3LG76</t>
  </si>
  <si>
    <t>NLBNPNL3CKY3</t>
  </si>
  <si>
    <t>NL0014489163</t>
  </si>
  <si>
    <t>AU0000255226</t>
  </si>
  <si>
    <t>SHS ENTYR LIMITED ORD REG</t>
  </si>
  <si>
    <t>DE000HW7DSX7</t>
  </si>
  <si>
    <t>DE000VP1NC33</t>
  </si>
  <si>
    <t>DE000HS1M2S4</t>
  </si>
  <si>
    <t>NLBNPNL352U9</t>
  </si>
  <si>
    <t>DE000LB57LF6</t>
  </si>
  <si>
    <t>DE000DC4CD79</t>
  </si>
  <si>
    <t>FR0010482984</t>
  </si>
  <si>
    <t>SHS QUADRATOR (SICAV) IC</t>
  </si>
  <si>
    <t>XS2867261518</t>
  </si>
  <si>
    <t>EUR 3,616 MITSUBISHI UK (REGS/874) 24-2027</t>
  </si>
  <si>
    <t>DE000HS1N0B3</t>
  </si>
  <si>
    <t>FRIP00000SU1</t>
  </si>
  <si>
    <t>FR0014002A32</t>
  </si>
  <si>
    <t>AUD 3,45 CREDIT AGRICOLE 21-2041</t>
  </si>
  <si>
    <t>NLBNPNL2GXK8</t>
  </si>
  <si>
    <t>FR001400REM0</t>
  </si>
  <si>
    <t>13/11/2036</t>
  </si>
  <si>
    <t>DE000A460DF9</t>
  </si>
  <si>
    <t>EUR 2,627 DEUTSCHE BANK AG 25-2028</t>
  </si>
  <si>
    <t>DE000DP9BFB3</t>
  </si>
  <si>
    <t>EUR 3,64 DZ BANK AG - FFT 26-2036</t>
  </si>
  <si>
    <t>NLBNPNL18EW8</t>
  </si>
  <si>
    <t>LU0982019712</t>
  </si>
  <si>
    <t>SHS AGIF-A.BEST STYLES US EQ.WT EUR</t>
  </si>
  <si>
    <t>NLBNPNL204A4</t>
  </si>
  <si>
    <t>DE000DC1VVY2</t>
  </si>
  <si>
    <t>DE000ME7Z706</t>
  </si>
  <si>
    <t>IT0005412264</t>
  </si>
  <si>
    <t>EUR 3,75 INTESA SANPAOLO 20-2027</t>
  </si>
  <si>
    <t>DE000A3D4SH7</t>
  </si>
  <si>
    <t>DE000DS6RP64</t>
  </si>
  <si>
    <t>FR0014011O27</t>
  </si>
  <si>
    <t>NLBNPNL1VF56</t>
  </si>
  <si>
    <t>DE000DK006Q7</t>
  </si>
  <si>
    <t>UNT DEKABANK 260730</t>
  </si>
  <si>
    <t>NLBNPNL2UFU5</t>
  </si>
  <si>
    <t>NLBNPNL2OGO9</t>
  </si>
  <si>
    <t>NLBNPNL212G4</t>
  </si>
  <si>
    <t>DE000ME28LW4</t>
  </si>
  <si>
    <t>FR0129404499</t>
  </si>
  <si>
    <t>EUR 0,00 UNEDIC (BT) 110626</t>
  </si>
  <si>
    <t>NLBNPNL225M4</t>
  </si>
  <si>
    <t>DE000VE898D1</t>
  </si>
  <si>
    <t>DE000LB5P416</t>
  </si>
  <si>
    <t>FRSG000159U9</t>
  </si>
  <si>
    <t>DE000HW7QF02</t>
  </si>
  <si>
    <t>DE000DC63RX9</t>
  </si>
  <si>
    <t>DE000ME0DNE8</t>
  </si>
  <si>
    <t>DE000ME4TKD4</t>
  </si>
  <si>
    <t>LU1769939015</t>
  </si>
  <si>
    <t>SHS DWS INVEST-CROCI US LC</t>
  </si>
  <si>
    <t>AT0000A2ENU9</t>
  </si>
  <si>
    <t>NLBNPNL2UHS5</t>
  </si>
  <si>
    <t>FR0013305216</t>
  </si>
  <si>
    <t>EUR 1,112 AFD 17-2031</t>
  </si>
  <si>
    <t>FR001400T993</t>
  </si>
  <si>
    <t>EUR FL.R BNP PARI.ISS. 24-2027</t>
  </si>
  <si>
    <t>DE000ME96KV5</t>
  </si>
  <si>
    <t>DE000DC2U9J0</t>
  </si>
  <si>
    <t>DE000ME61931</t>
  </si>
  <si>
    <t>DE000ME0MJ49</t>
  </si>
  <si>
    <t>DE000LB6EBX2</t>
  </si>
  <si>
    <t>DE000PK4CKA5</t>
  </si>
  <si>
    <t>NLBNPIT1QTB5</t>
  </si>
  <si>
    <t>DE000HW7UJW2</t>
  </si>
  <si>
    <t>EUR 7,89 UNICREDIT BANK 26-2029</t>
  </si>
  <si>
    <t>DE000ME11UQ3</t>
  </si>
  <si>
    <t>WAR MORGAN STANLEY+CO ( CALL SP11.006) XXXXXX</t>
  </si>
  <si>
    <t>DE000VE70PZ1</t>
  </si>
  <si>
    <t>NLBNPNL2T010</t>
  </si>
  <si>
    <t>XS2901886361</t>
  </si>
  <si>
    <t>GBP 3,875 KFW (REGS) 24-2027</t>
  </si>
  <si>
    <t>DE000PJ8DH95</t>
  </si>
  <si>
    <t>DE000ME5P8Q8</t>
  </si>
  <si>
    <t>NLBNPNL20HU1</t>
  </si>
  <si>
    <t>DE000HW7K927</t>
  </si>
  <si>
    <t>NLBNPNL320F7</t>
  </si>
  <si>
    <t>XS0215294512</t>
  </si>
  <si>
    <t>USD 7,50 NIB CAPITAL BK 05-XX</t>
  </si>
  <si>
    <t>XS3281728363</t>
  </si>
  <si>
    <t>GBP 0,00 ING BANK N.V. (REGS) 240826</t>
  </si>
  <si>
    <t>NL0014572133</t>
  </si>
  <si>
    <t>DE000ME00XN7</t>
  </si>
  <si>
    <t>DE000LB6U5D2</t>
  </si>
  <si>
    <t>NLBNPNL2V3I9</t>
  </si>
  <si>
    <t>NLBNPNL349E9</t>
  </si>
  <si>
    <t>NLBNPNL14QZ4</t>
  </si>
  <si>
    <t>DE000HM3JJL9</t>
  </si>
  <si>
    <t>EUR 21,50 HSBC T+B 26-2027</t>
  </si>
  <si>
    <t>DE000DU8EM82</t>
  </si>
  <si>
    <t>EUR 7,50 DZ BK AG (FR0000120321) 26-2027</t>
  </si>
  <si>
    <t>NLBNPNL3EQ03</t>
  </si>
  <si>
    <t>NLBNPNL2ONS6</t>
  </si>
  <si>
    <t>NO0013476101</t>
  </si>
  <si>
    <t>NOK FL.R SCATEC ASA 25-2029</t>
  </si>
  <si>
    <t>FR0013358546</t>
  </si>
  <si>
    <t>SHS AUM US EQUITY FCP I ACC USD</t>
  </si>
  <si>
    <t>NL0014484883</t>
  </si>
  <si>
    <t>NLBNPNL2SG75</t>
  </si>
  <si>
    <t>NLBNPNL2GZA4</t>
  </si>
  <si>
    <t>CH1139995810</t>
  </si>
  <si>
    <t>CHF 0,01 MUENCHENER HYPOBK 21-2026</t>
  </si>
  <si>
    <t>CH1134239669</t>
  </si>
  <si>
    <t>SHS SPORTRADAR GP A ORD REG</t>
  </si>
  <si>
    <t>AT0000633409</t>
  </si>
  <si>
    <t>SHS RAIFFEISEN IMMOBILIEN A</t>
  </si>
  <si>
    <t>NLBNPNL1GE72</t>
  </si>
  <si>
    <t>FR1459AB7998</t>
  </si>
  <si>
    <t>NL0013762388</t>
  </si>
  <si>
    <t>FR001400X6L0</t>
  </si>
  <si>
    <t>EUR 1,8125 BNP PARI.ISS. 25-2030</t>
  </si>
  <si>
    <t>FR0013325271</t>
  </si>
  <si>
    <t>AUD 4,055 BPCE (REGS) 18-2030</t>
  </si>
  <si>
    <t>DE000HW6XMX0</t>
  </si>
  <si>
    <t>EUR 4,06 UNICREDIT BANK 24-2029</t>
  </si>
  <si>
    <t>NL0015001EF8</t>
  </si>
  <si>
    <t>DE000HV4YUQ1</t>
  </si>
  <si>
    <t>NL0013769730</t>
  </si>
  <si>
    <t>FR001400XPR3</t>
  </si>
  <si>
    <t>EUR 2,35 NATIXIS STRUCTURED (REGS) 25-2035</t>
  </si>
  <si>
    <t>NLBNPNL3ELE9</t>
  </si>
  <si>
    <t>NL0014309924</t>
  </si>
  <si>
    <t>DE000SH7R6X4</t>
  </si>
  <si>
    <t>DE000HLB4QZ0</t>
  </si>
  <si>
    <t>XS2129905159</t>
  </si>
  <si>
    <t>NL0013791122</t>
  </si>
  <si>
    <t>DE000VP3B7D3</t>
  </si>
  <si>
    <t>DE000A4DE7Z4</t>
  </si>
  <si>
    <t>EUR FL.R SPK TAUBERFRANKEN 24-2029</t>
  </si>
  <si>
    <t>NLBNPNL2QBZ1</t>
  </si>
  <si>
    <t>FR001400UXH4</t>
  </si>
  <si>
    <t>DE000PH8ML76</t>
  </si>
  <si>
    <t>DE000HLB5GP9</t>
  </si>
  <si>
    <t>XS1577950311</t>
  </si>
  <si>
    <t>USD 7,375 JORDAN, KINGDOM OF (REGS) 17-2047</t>
  </si>
  <si>
    <t>10/10/2047</t>
  </si>
  <si>
    <t>IT0004167851</t>
  </si>
  <si>
    <t>EUR 2,078 PADOVA, PROV.DI 06-2039</t>
  </si>
  <si>
    <t>29/06/2039</t>
  </si>
  <si>
    <t>DE000HW7TU91</t>
  </si>
  <si>
    <t>EUR 6,66 UNICREDIT BANK 26-2031</t>
  </si>
  <si>
    <t>NLBNPNL188Q5</t>
  </si>
  <si>
    <t>DE000VJ22FY5</t>
  </si>
  <si>
    <t>DE000DK0Y657</t>
  </si>
  <si>
    <t>EUR 0,83 DEKABANK 21-2027</t>
  </si>
  <si>
    <t>DE000VM4DGQ7</t>
  </si>
  <si>
    <t>WAR VONTOBEL FIN.PROD. ( CALL SP35.66) XXXXXX</t>
  </si>
  <si>
    <t>DE000FA61WQ6</t>
  </si>
  <si>
    <t>XS3285779255</t>
  </si>
  <si>
    <t>EUR 3,50 KONINKLIJKE KPN (REGS) 26-2034</t>
  </si>
  <si>
    <t>DE000UK28YS5</t>
  </si>
  <si>
    <t>NLBNPNL2L4Z3</t>
  </si>
  <si>
    <t>FR001400AFN1</t>
  </si>
  <si>
    <t>EUR 2,375 SUEZ SA (REGS) 22-2030</t>
  </si>
  <si>
    <t>NL0014492621</t>
  </si>
  <si>
    <t>DE000UN3R5X4</t>
  </si>
  <si>
    <t>EUR 16,90 UNICREDIT BANK 26-2027</t>
  </si>
  <si>
    <t>XS3305842117</t>
  </si>
  <si>
    <t>EUR 0,00 ACOSS 230426</t>
  </si>
  <si>
    <t>DE000MB9L6A2</t>
  </si>
  <si>
    <t>FR0013279395</t>
  </si>
  <si>
    <t>SHS LA FRANC.RENDEM.GLOB.2025 SICAV D-B EUR</t>
  </si>
  <si>
    <t>LU2365458814</t>
  </si>
  <si>
    <t>SHS BNPP EASY-JPM.SC.GR.S+S.IG EUR B.-U.ETF C</t>
  </si>
  <si>
    <t>DE000LB589W1</t>
  </si>
  <si>
    <t>DE000A1RFMZ1</t>
  </si>
  <si>
    <t>SHS SM WIRTSCHAFTSBERATUNGS AG 723870 ORD REG</t>
  </si>
  <si>
    <t>NLBNPNL2CYV2</t>
  </si>
  <si>
    <t>DE000ME2XHR6</t>
  </si>
  <si>
    <t>NLBNPNL1VYU6</t>
  </si>
  <si>
    <t>NL0014807620</t>
  </si>
  <si>
    <t>NL0015097015</t>
  </si>
  <si>
    <t>NLBNPNL1SVT0</t>
  </si>
  <si>
    <t>DE000ME026U4</t>
  </si>
  <si>
    <t>NLBNPNL1DGA3</t>
  </si>
  <si>
    <t>NLBNPNL1BWT4</t>
  </si>
  <si>
    <t>DE000ME7CG21</t>
  </si>
  <si>
    <t>NL0013981525</t>
  </si>
  <si>
    <t>NLBNPNL37HG4</t>
  </si>
  <si>
    <t>XS3307979248</t>
  </si>
  <si>
    <t>EUR 0,00 GOLDMAN SAC. IN BK 020926</t>
  </si>
  <si>
    <t>DE000ME3ACE1</t>
  </si>
  <si>
    <t>DE000HV4ZR36</t>
  </si>
  <si>
    <t>DE000ME88GF3</t>
  </si>
  <si>
    <t>NL0013770092</t>
  </si>
  <si>
    <t>NLBNPNL1FK59</t>
  </si>
  <si>
    <t>DE000DC7WYE3</t>
  </si>
  <si>
    <t>DE000LB53Y69</t>
  </si>
  <si>
    <t>NLBNPNL13YA3</t>
  </si>
  <si>
    <t>NLBNPNL23QD2</t>
  </si>
  <si>
    <t>CH0117576956</t>
  </si>
  <si>
    <t>CHF 2,00 EUROP.INVEST.BK 10-2031</t>
  </si>
  <si>
    <t>06/10/2010</t>
  </si>
  <si>
    <t>BE6344253651</t>
  </si>
  <si>
    <t>CHO WHAT'S COOKING (CHOICE DIVIDEND)</t>
  </si>
  <si>
    <t>DE000MB82UN7</t>
  </si>
  <si>
    <t>NLBNPNL21O95</t>
  </si>
  <si>
    <t>DE000ME30RQ9</t>
  </si>
  <si>
    <t>NL0014829962</t>
  </si>
  <si>
    <t>DE000ME83FZ4</t>
  </si>
  <si>
    <t>NLBNPNL15WS4</t>
  </si>
  <si>
    <t>DE000UL7TLM7</t>
  </si>
  <si>
    <t>NL0015480807</t>
  </si>
  <si>
    <t>DE000SU9LZA8</t>
  </si>
  <si>
    <t>NL0014144776</t>
  </si>
  <si>
    <t>DE000DY45Z88</t>
  </si>
  <si>
    <t>DE000HEL0TL9</t>
  </si>
  <si>
    <t>EUR 2,65 LANDESBANK HESS-TH 26-2031</t>
  </si>
  <si>
    <t>DE000PJ8HYT9</t>
  </si>
  <si>
    <t>DE000ME5UV71</t>
  </si>
  <si>
    <t>XS2999676385</t>
  </si>
  <si>
    <t>USD 4,375 NORDRHEIN-WESTFAL. (REGS) 25-2030</t>
  </si>
  <si>
    <t>NLBNPNL3JDX5</t>
  </si>
  <si>
    <t>DE000PK6KG89</t>
  </si>
  <si>
    <t>DE000GJ13990</t>
  </si>
  <si>
    <t>NLBNPNL1VYT8</t>
  </si>
  <si>
    <t>DE000PK4C5M9</t>
  </si>
  <si>
    <t>NLBNPNL2R8F0</t>
  </si>
  <si>
    <t>AT0000A1Y2Y1</t>
  </si>
  <si>
    <t>SHS ERSTE BOND INFLATION LINKED EUR I01</t>
  </si>
  <si>
    <t>DE000HW7FLS7</t>
  </si>
  <si>
    <t>EUR 4,73 UNICREDIT BANK 25-2030</t>
  </si>
  <si>
    <t>FR3CIBFS5290</t>
  </si>
  <si>
    <t>DE000VP5F0L5</t>
  </si>
  <si>
    <t>WAR VONTOBEL FIN.PROD. ( CALL SP91.02) XXXXXX</t>
  </si>
  <si>
    <t>EU000A3L2773</t>
  </si>
  <si>
    <t>EUR 2,625 EUROP.INVEST.BK (REGS) 24-2034</t>
  </si>
  <si>
    <t>NLBNPNL1KZZ5</t>
  </si>
  <si>
    <t>AT0000A2HPB7</t>
  </si>
  <si>
    <t>EUR 0,00 AUSTRIA, REP.OF (STRIP) 20-2120</t>
  </si>
  <si>
    <t>DE000LB39EA0</t>
  </si>
  <si>
    <t>EUR 3,80 LBK BADEN-WUERTT. 24-2031</t>
  </si>
  <si>
    <t>DE000ME1KU52</t>
  </si>
  <si>
    <t>NL0015472200</t>
  </si>
  <si>
    <t>DE000UM1K537</t>
  </si>
  <si>
    <t>DE000HS2HT67</t>
  </si>
  <si>
    <t>WAR HSBC T+B ( CALL SP63.6912) XXXXXX</t>
  </si>
  <si>
    <t>NL0014315319</t>
  </si>
  <si>
    <t>XS3185322909</t>
  </si>
  <si>
    <t>EUR 3,50 BANK POLSKA KAS (REGS/4) 25-2032</t>
  </si>
  <si>
    <t>DE000PF0SLA4</t>
  </si>
  <si>
    <t>WAR BNP PARIBAS ( CALL SP218.235) XXXXXX</t>
  </si>
  <si>
    <t>XS2452434645</t>
  </si>
  <si>
    <t>EUR 1,625 AMERICAN MEDICA (SEC) 22-2031</t>
  </si>
  <si>
    <t>NLBNPNL10NM7</t>
  </si>
  <si>
    <t>DE000UL7KKX5</t>
  </si>
  <si>
    <t>NLBNPNL259A8</t>
  </si>
  <si>
    <t>NLBNPNL1VRA2</t>
  </si>
  <si>
    <t>NLBNPNL10ON3</t>
  </si>
  <si>
    <t>DE000ME3PHG3</t>
  </si>
  <si>
    <t>FR0014013XO0</t>
  </si>
  <si>
    <t>NLBNPNL25397</t>
  </si>
  <si>
    <t>DE000HW6ZSY0</t>
  </si>
  <si>
    <t>USD 9,08 UNICREDIT BANK (REGS) 24-2027</t>
  </si>
  <si>
    <t>DE000MC9SVL7</t>
  </si>
  <si>
    <t>XS3297600226</t>
  </si>
  <si>
    <t>USD 0,00 L-BANK 110526</t>
  </si>
  <si>
    <t>FR001400PYX9</t>
  </si>
  <si>
    <t>EUR 2,25 BNP PARI.ISS. 24-2034</t>
  </si>
  <si>
    <t>DE000MA2M4H0</t>
  </si>
  <si>
    <t>UNT MORGAN STANLEY+CO ( SOFINA) XXXXXX</t>
  </si>
  <si>
    <t>NLBNPNL13JM9</t>
  </si>
  <si>
    <t>NLBNPNL1WA19</t>
  </si>
  <si>
    <t>DE000MB87VE3</t>
  </si>
  <si>
    <t>WAR MORGAN STANLEY+CO ( CALL SP4.5808) XXXXXX</t>
  </si>
  <si>
    <t>DE000GU6LNU2</t>
  </si>
  <si>
    <t>FR0010702829</t>
  </si>
  <si>
    <t>SHS AMUNDI ACTIONS OBJECTIVE VAR.P-C</t>
  </si>
  <si>
    <t>NL0015113531</t>
  </si>
  <si>
    <t>NLBNPNL1U1R6</t>
  </si>
  <si>
    <t>NLBNPNL2BHC9</t>
  </si>
  <si>
    <t>DE000HS4EMK8</t>
  </si>
  <si>
    <t>WAR HSBC T+B ( CALL SP604.748) XXXXXX</t>
  </si>
  <si>
    <t>DE000ME3V8Z3</t>
  </si>
  <si>
    <t>DE000LB6SEX6</t>
  </si>
  <si>
    <t>IT0003937452</t>
  </si>
  <si>
    <t>DE000ME5AQK3</t>
  </si>
  <si>
    <t>LU2259793839</t>
  </si>
  <si>
    <t>SHS UBS(L)FS-JP M.CNY.G.1-10B.U.E-A SEKH ACC</t>
  </si>
  <si>
    <t>NLBNPNL1AMV3</t>
  </si>
  <si>
    <t>FR0012990315</t>
  </si>
  <si>
    <t>USD 4,75 EDF (REGS) 15-2045</t>
  </si>
  <si>
    <t>06/10/2045</t>
  </si>
  <si>
    <t>DE000A1MBDD7</t>
  </si>
  <si>
    <t>SHS SM BETEILIGUNGS AG ORD BR</t>
  </si>
  <si>
    <t>DE000HW6NS19</t>
  </si>
  <si>
    <t>IT0000966017</t>
  </si>
  <si>
    <t>EUR 0,00 BCA COMMIT 97-2027</t>
  </si>
  <si>
    <t>08/01/1997</t>
  </si>
  <si>
    <t>DE000NLB5EJ9</t>
  </si>
  <si>
    <t>NL0014479065</t>
  </si>
  <si>
    <t>DE000A3D0315</t>
  </si>
  <si>
    <t>HIH VITA INVEST               INHABER-ANTEILE</t>
  </si>
  <si>
    <t>DE000LB6HH65</t>
  </si>
  <si>
    <t>NLBNPNL19UW2</t>
  </si>
  <si>
    <t>DE000LB3QJR8</t>
  </si>
  <si>
    <t>EUR 3,10 LBK BADEN-WUERTT. 23-2026</t>
  </si>
  <si>
    <t>DE000ME1BVJ2</t>
  </si>
  <si>
    <t>DE000A40ZVZ1</t>
  </si>
  <si>
    <t>SHS EV DIGITAL INV ORD REGS  BR</t>
  </si>
  <si>
    <t>DE000MB94E06</t>
  </si>
  <si>
    <t>NLBNPNL32JB2</t>
  </si>
  <si>
    <t>DE000MF1GVN2</t>
  </si>
  <si>
    <t>NLBNPNL2TXW6</t>
  </si>
  <si>
    <t>DE000ME3ABM6</t>
  </si>
  <si>
    <t>DE000VM5GFT3</t>
  </si>
  <si>
    <t>NLBNPNL1TND9</t>
  </si>
  <si>
    <t>DE000ME8CPK5</t>
  </si>
  <si>
    <t>DE000MA6GQL0</t>
  </si>
  <si>
    <t>DE000HW7N7X8</t>
  </si>
  <si>
    <t>DE000MB9UYG8</t>
  </si>
  <si>
    <t>DE000GU1BPC7</t>
  </si>
  <si>
    <t>DE000VJ645K6</t>
  </si>
  <si>
    <t>DE000ME42W12</t>
  </si>
  <si>
    <t>DE000ME4L0T4</t>
  </si>
  <si>
    <t>DE000HV4YY61</t>
  </si>
  <si>
    <t>DE000A3KS5K6</t>
  </si>
  <si>
    <t>EUR FL.R VON DER HE SE F 21-2031</t>
  </si>
  <si>
    <t>NL0015113473</t>
  </si>
  <si>
    <t>DE000UL6ECM0</t>
  </si>
  <si>
    <t>DE000VJ64JV5</t>
  </si>
  <si>
    <t>DE000LB59CL9</t>
  </si>
  <si>
    <t>AT0000A3AWL5</t>
  </si>
  <si>
    <t>XS2644240975</t>
  </si>
  <si>
    <t>EUR 4,875 AEROPORTI DI RO (REGS/5) 23-2033</t>
  </si>
  <si>
    <t>DE000VU8CPL2</t>
  </si>
  <si>
    <t>UNT VONTOBEL FIN.PROD. ( CH1263228665) XXXXXX</t>
  </si>
  <si>
    <t>NLBNPNL15EW4</t>
  </si>
  <si>
    <t>LU2206599339</t>
  </si>
  <si>
    <t>SHS UBS(L)F.S-MSCI EUR.SO.RE.UC.E-SEKH A DIS</t>
  </si>
  <si>
    <t>NLBNPNL2JWU3</t>
  </si>
  <si>
    <t>FR0010849802</t>
  </si>
  <si>
    <t>SHS EDR SICAV-EUROPE MIDCAPS-K EUR</t>
  </si>
  <si>
    <t>DE000GU1VTY1</t>
  </si>
  <si>
    <t>DE000GM2XZ07</t>
  </si>
  <si>
    <t>DE000HW7SHA6</t>
  </si>
  <si>
    <t>AU000000JPR6</t>
  </si>
  <si>
    <t>SHS JUPITER ENERGY LTD</t>
  </si>
  <si>
    <t>NLBNPNL39JR3</t>
  </si>
  <si>
    <t>FR0013445129</t>
  </si>
  <si>
    <t>EUR 0,01 COMP.FINA.FONCIER (REGS) 19-2027</t>
  </si>
  <si>
    <t>NLBNPNL371W5</t>
  </si>
  <si>
    <t>DE000VP1BS05</t>
  </si>
  <si>
    <t>NLBNPNL3E6V5</t>
  </si>
  <si>
    <t>FR0014012V35</t>
  </si>
  <si>
    <t>NLBNPNL35Q55</t>
  </si>
  <si>
    <t>NLBNPNL35B03</t>
  </si>
  <si>
    <t>NL0013294788</t>
  </si>
  <si>
    <t>DE000LB6GTC3</t>
  </si>
  <si>
    <t>DE000ME5V4R7</t>
  </si>
  <si>
    <t>DE000HW7Q429</t>
  </si>
  <si>
    <t>EUR 4,17 UNICREDIT BANK 25-2026</t>
  </si>
  <si>
    <t>DE000MB7N960</t>
  </si>
  <si>
    <t>DE000SU1M453</t>
  </si>
  <si>
    <t>FR0013090628</t>
  </si>
  <si>
    <t>SHS AXIOM OBLIGATAIRE FCP-I EUR</t>
  </si>
  <si>
    <t>IT0005453508</t>
  </si>
  <si>
    <t>EUR FL.R MANZONI SPV 21-2030</t>
  </si>
  <si>
    <t>XS3085172842</t>
  </si>
  <si>
    <t>EUR 0,00 BANCO SANTANDER (REGS) 260526</t>
  </si>
  <si>
    <t>BE6369198815</t>
  </si>
  <si>
    <t>EUR 0,00 SUMITOMO MITSUI 310326</t>
  </si>
  <si>
    <t>XS3325367020</t>
  </si>
  <si>
    <t>USD 0,00 BANCO SANTANDER 210926</t>
  </si>
  <si>
    <t>DE000MF7AFD6</t>
  </si>
  <si>
    <t>NLBNPNL13BN4</t>
  </si>
  <si>
    <t>DE000SV3JND4</t>
  </si>
  <si>
    <t>XS2126161764</t>
  </si>
  <si>
    <t>EUR 0,50 RELX FINANCE (REGS) 20-2028</t>
  </si>
  <si>
    <t>XS2835725958</t>
  </si>
  <si>
    <t>EUR 4,10 BANCO SANTANDER SA (REGS/28) 24-2049</t>
  </si>
  <si>
    <t>10/06/2049</t>
  </si>
  <si>
    <t>FR001400QV33</t>
  </si>
  <si>
    <t>DE000VE8LL31</t>
  </si>
  <si>
    <t>DE000SB0ZXW9</t>
  </si>
  <si>
    <t>DE000PD99C57</t>
  </si>
  <si>
    <t>DE000MA6GQU1</t>
  </si>
  <si>
    <t>NLBNPNL1HC32</t>
  </si>
  <si>
    <t>NL0014049439</t>
  </si>
  <si>
    <t>FR0125441982</t>
  </si>
  <si>
    <t>EUR 0,00 BNP PARIBAS 19-2029</t>
  </si>
  <si>
    <t>DE000GK8GWE5</t>
  </si>
  <si>
    <t>NL0014482903</t>
  </si>
  <si>
    <t>DE000BLB9QK7</t>
  </si>
  <si>
    <t>EUR 0,22 BAYERISCH.LANDESBK 21-2026</t>
  </si>
  <si>
    <t>FRSG00015WD6</t>
  </si>
  <si>
    <t>DE000HW6V5Z8</t>
  </si>
  <si>
    <t>USD 6,80 UNICREDIT BANK (REGS) 24-2026</t>
  </si>
  <si>
    <t>FR001400UUC1</t>
  </si>
  <si>
    <t>NL0014582132</t>
  </si>
  <si>
    <t>NLBNPNL1BPA8</t>
  </si>
  <si>
    <t>NL0015491481</t>
  </si>
  <si>
    <t>DE000HW7CB85</t>
  </si>
  <si>
    <t>UNT UNICREDIT BANK ( DE000BASF111) 160130</t>
  </si>
  <si>
    <t>NL0014841629</t>
  </si>
  <si>
    <t>XS3277643220</t>
  </si>
  <si>
    <t>USD 0,00 AUSTRIA, REP.OF 160426</t>
  </si>
  <si>
    <t>DE000VE5F1Z7</t>
  </si>
  <si>
    <t>DE000SU20Z19</t>
  </si>
  <si>
    <t>AU3FN0068789</t>
  </si>
  <si>
    <t>AUD FL.R APOLLO 22-1 CLASS A 22-2054</t>
  </si>
  <si>
    <t>13/01/2054</t>
  </si>
  <si>
    <t>DE000ME7KGG7</t>
  </si>
  <si>
    <t>FR0014005EK4</t>
  </si>
  <si>
    <t>EUR FL.R GOLDMAN SACHS INT 21-2026</t>
  </si>
  <si>
    <t>DE000VM3UR73</t>
  </si>
  <si>
    <t>WAR VONTOBEL FIN.PROD. ( CALL SP70.37) XXXXXX</t>
  </si>
  <si>
    <t>BE6369415078</t>
  </si>
  <si>
    <t>EUR 2,70 BNP PARIBAS FORTIS 26-2031</t>
  </si>
  <si>
    <t>DE000DK1B5Z1</t>
  </si>
  <si>
    <t>EUR 7,00 DEKABANK 24-2026</t>
  </si>
  <si>
    <t>DE000A2ADWX4</t>
  </si>
  <si>
    <t>REAL I.S. BGV VII EUROPA      INHABER-ANTEILE</t>
  </si>
  <si>
    <t>DE000VM9PEC5</t>
  </si>
  <si>
    <t>NL0013985468</t>
  </si>
  <si>
    <t>DE000GQ8ABU2</t>
  </si>
  <si>
    <t>WAR GOLDMAN SACHS B ( CALL SP90.55) XXXXXX</t>
  </si>
  <si>
    <t>DE000ME2LZ63</t>
  </si>
  <si>
    <t>WAR MORGAN STANLEY+CO ( CALL SP187) XXXXXX</t>
  </si>
  <si>
    <t>DE000DD5APX0</t>
  </si>
  <si>
    <t>EUR 2,25 DZ BANK AG - FFT 20-2029</t>
  </si>
  <si>
    <t>NLBNPNL2XDR0</t>
  </si>
  <si>
    <t>NLBNPNL2GQ77</t>
  </si>
  <si>
    <t>NL0014490948</t>
  </si>
  <si>
    <t>AU000000VTS1</t>
  </si>
  <si>
    <t>SHS VANGUARD U.S.TOT.MAR.SHAR.IND.ETF</t>
  </si>
  <si>
    <t>NLBNPNL20KM2</t>
  </si>
  <si>
    <t>AT0000A09SJ9</t>
  </si>
  <si>
    <t>SHS ERSTE BOND USA HIGH YIELD-VTA EUR R01</t>
  </si>
  <si>
    <t>DE000VE7Z7P9</t>
  </si>
  <si>
    <t>NL0014309874</t>
  </si>
  <si>
    <t>DE000LB2CUY3</t>
  </si>
  <si>
    <t>EUR 1,15 LBK BADEN-WUERTT. 20-2030</t>
  </si>
  <si>
    <t>DE000VE8Y2N5</t>
  </si>
  <si>
    <t>FR0014013W25</t>
  </si>
  <si>
    <t>EUR 3,75 PERNOD RICARD FINA (REGS) 25-2037</t>
  </si>
  <si>
    <t>DE000UM10MP0</t>
  </si>
  <si>
    <t>DE000SH9VRV7</t>
  </si>
  <si>
    <t>FR1CIBFS7850</t>
  </si>
  <si>
    <t>USD 0,00 CA CIB FIN SOL 23-2028</t>
  </si>
  <si>
    <t>DE000ME6GBJ2</t>
  </si>
  <si>
    <t>DE000LB5BFV5</t>
  </si>
  <si>
    <t>DE0005046304</t>
  </si>
  <si>
    <t>SHS SCHLOTT GRUPPE AG</t>
  </si>
  <si>
    <t>21/10/1997</t>
  </si>
  <si>
    <t>DE000HW7S9K6</t>
  </si>
  <si>
    <t>DE000HV4ZMF8</t>
  </si>
  <si>
    <t>AT0000A2F1L2</t>
  </si>
  <si>
    <t>DE000ME0N7Z8</t>
  </si>
  <si>
    <t>DE000ME49KL5</t>
  </si>
  <si>
    <t>DE000DK0VSE2</t>
  </si>
  <si>
    <t>UNT DEKABANK 200832</t>
  </si>
  <si>
    <t>NL0014652950</t>
  </si>
  <si>
    <t>XS2360497288</t>
  </si>
  <si>
    <t>EUR 0,35 FASTNET SEC17 (REGS MBS/A3) 21-2058</t>
  </si>
  <si>
    <t>DE000DU8ECZ8</t>
  </si>
  <si>
    <t>EUR 5,20 DZ BK AG (DE000A3H2333) 281226</t>
  </si>
  <si>
    <t>BE6372766608</t>
  </si>
  <si>
    <t>EUR 0,00 BNP PARIBAS FORTIS (REGS) 180327</t>
  </si>
  <si>
    <t>NLGS0000Y1E7</t>
  </si>
  <si>
    <t>DE000MB9FTR6</t>
  </si>
  <si>
    <t>DE000VE6M358</t>
  </si>
  <si>
    <t>NL0015287152</t>
  </si>
  <si>
    <t>DE000DFK0CN5</t>
  </si>
  <si>
    <t>EUR 1,58 DZ BANK AG - FFT 20-2030</t>
  </si>
  <si>
    <t>DE000A382780</t>
  </si>
  <si>
    <t>EUR 3,25 KSPK.KOELN 24-2030</t>
  </si>
  <si>
    <t>DE000MB97FG0</t>
  </si>
  <si>
    <t>DE000PN99Z09</t>
  </si>
  <si>
    <t>NLBNPNL38861</t>
  </si>
  <si>
    <t>NLBNPNL2P7A5</t>
  </si>
  <si>
    <t>DE000DS9PPT1</t>
  </si>
  <si>
    <t>NLBNPNL120T2</t>
  </si>
  <si>
    <t>DE000ME8QV74</t>
  </si>
  <si>
    <t>WAR MORGAN STANLEY+CO ( CALL SP47.418) XXXXXX</t>
  </si>
  <si>
    <t>DE000VE7CG06</t>
  </si>
  <si>
    <t>NLBNPNL3GRR3</t>
  </si>
  <si>
    <t>DE000LB45R93</t>
  </si>
  <si>
    <t>DE000HW7H8F1</t>
  </si>
  <si>
    <t>NO0013699710</t>
  </si>
  <si>
    <t>NLBNPNL1EAJ5</t>
  </si>
  <si>
    <t>NLBNPNL29OF9</t>
  </si>
  <si>
    <t>DE000LB5F797</t>
  </si>
  <si>
    <t>DE000LB51658</t>
  </si>
  <si>
    <t>DE000PH9DV09</t>
  </si>
  <si>
    <t>WAR BNP PARIBAS ( PUT DAX30) XXXXXX</t>
  </si>
  <si>
    <t>DE000PN3UTR1</t>
  </si>
  <si>
    <t>FR0010951467</t>
  </si>
  <si>
    <t>SHS ANAXIS SHORT DURATION FCP-U1</t>
  </si>
  <si>
    <t>NL0014582769</t>
  </si>
  <si>
    <t>DE000ME05KF9</t>
  </si>
  <si>
    <t>DE000UM1YFN9</t>
  </si>
  <si>
    <t>DE000HW7T2Y1</t>
  </si>
  <si>
    <t>NL0014582421</t>
  </si>
  <si>
    <t>DE000DG6CM44</t>
  </si>
  <si>
    <t>DE000GQ7GHT0</t>
  </si>
  <si>
    <t>WAR GOLDMAN SACHS B ( CALL SP169.368) XXXXXX</t>
  </si>
  <si>
    <t>NL0015000X56</t>
  </si>
  <si>
    <t>NL0013290752</t>
  </si>
  <si>
    <t>DE000SQ7SF17</t>
  </si>
  <si>
    <t>NLBNPNL303R8</t>
  </si>
  <si>
    <t>NL0013566037</t>
  </si>
  <si>
    <t>NL0015428145</t>
  </si>
  <si>
    <t>NLBNPNL1RM46</t>
  </si>
  <si>
    <t>NLBNPNL2PA58</t>
  </si>
  <si>
    <t>NL0014216012</t>
  </si>
  <si>
    <t>NL0014496879</t>
  </si>
  <si>
    <t>LU1169819635</t>
  </si>
  <si>
    <t>SHS UBS(LUX)F.S-UBS CORE MSCI EMU UC-CHFH ACC</t>
  </si>
  <si>
    <t>DE000DC03E89</t>
  </si>
  <si>
    <t>NL0013240351</t>
  </si>
  <si>
    <t>XS2749545070</t>
  </si>
  <si>
    <t>EUR 2,50 FRONTIER III IS (REGS/CL.A) 25-2065</t>
  </si>
  <si>
    <t>24/09/2065</t>
  </si>
  <si>
    <t>DE000DS9SRR5</t>
  </si>
  <si>
    <t>NL0014135303</t>
  </si>
  <si>
    <t>DE000A416604</t>
  </si>
  <si>
    <t>FONDS CB1                     INHABER-ANTEILE</t>
  </si>
  <si>
    <t>DE000UM2KNK6</t>
  </si>
  <si>
    <t>DE000DFK0JM2</t>
  </si>
  <si>
    <t>EUR 0,05 DZ BANK AG - FFT (REGS) 21-2029</t>
  </si>
  <si>
    <t>DE000HV4XJS2</t>
  </si>
  <si>
    <t>DE000MB9U3K7</t>
  </si>
  <si>
    <t>WAR MORGAN STANLEY+CO ( CALL SP3.2831) XXXXXX</t>
  </si>
  <si>
    <t>NLBNPNL3F827</t>
  </si>
  <si>
    <t>NLBNPNL2OHJ7</t>
  </si>
  <si>
    <t>DE000LB5BGF6</t>
  </si>
  <si>
    <t>NLBNPNL1EF32</t>
  </si>
  <si>
    <t>DE000ME0AQ28</t>
  </si>
  <si>
    <t>FR001400TIM7</t>
  </si>
  <si>
    <t>SHS ECOFI SMART TRANSITION-I EUR ACC</t>
  </si>
  <si>
    <t>NL0013282387</t>
  </si>
  <si>
    <t>DE000HW6TVB5</t>
  </si>
  <si>
    <t>DE000HW7FMV9</t>
  </si>
  <si>
    <t>NLBNPNL1IE47</t>
  </si>
  <si>
    <t>AT0000A2QMU5</t>
  </si>
  <si>
    <t>CZK 0,00 RAIFFEISEN CBK. 21-2026</t>
  </si>
  <si>
    <t>DE000LB3PWQ5</t>
  </si>
  <si>
    <t>NLBNPNL2Z1R0</t>
  </si>
  <si>
    <t>DE000MB887C0</t>
  </si>
  <si>
    <t>DE000ME8RSS0</t>
  </si>
  <si>
    <t>DE000VK6N0A8</t>
  </si>
  <si>
    <t>EUR 5,45 VONTOBEL FIN.PROD. 25-2026</t>
  </si>
  <si>
    <t>DE000SB1GU02</t>
  </si>
  <si>
    <t>DE000VM51KA8</t>
  </si>
  <si>
    <t>UNT VONTOBEL FIN.PROD. ( CH1304289445) XXXXXX</t>
  </si>
  <si>
    <t>NLBNPNL2ST96</t>
  </si>
  <si>
    <t>NLBNPNL2LX14</t>
  </si>
  <si>
    <t>DE000LB6E8V8</t>
  </si>
  <si>
    <t>IT0005657330</t>
  </si>
  <si>
    <t>EUR 2,10 ITALY, REP.OF (BTP) 25-2027</t>
  </si>
  <si>
    <t>DE000SU22WX5</t>
  </si>
  <si>
    <t>DE000DS9U930</t>
  </si>
  <si>
    <t>NLBNPNL1S1I9</t>
  </si>
  <si>
    <t>DE000LB2BEJ0</t>
  </si>
  <si>
    <t>EUR 0,74 LBK BADEN-WUERTT. 21-2036</t>
  </si>
  <si>
    <t>DE000HW6PQM0</t>
  </si>
  <si>
    <t>DE000HV50NU2</t>
  </si>
  <si>
    <t>USD 11,61 UNICREDIT BANK 150327</t>
  </si>
  <si>
    <t>DE000MB94LR2</t>
  </si>
  <si>
    <t>DE000MB7PHJ1</t>
  </si>
  <si>
    <t>NL0014808503</t>
  </si>
  <si>
    <t>DE000MB8PU80</t>
  </si>
  <si>
    <t>WAR MORGAN STANLEY+CO ( CALL SP9.1793) XXXXXX</t>
  </si>
  <si>
    <t>DE000FE1GKZ9</t>
  </si>
  <si>
    <t>EUR 11,00 SOC.GEN.EFFEKTEN 260227</t>
  </si>
  <si>
    <t>NL0013360308</t>
  </si>
  <si>
    <t>DE000ME4U4G2</t>
  </si>
  <si>
    <t>DE000MC2W8D4</t>
  </si>
  <si>
    <t>DE000GJ7ATM2</t>
  </si>
  <si>
    <t>DE000GU6LHT6</t>
  </si>
  <si>
    <t>NL0014058745</t>
  </si>
  <si>
    <t>DE000LB13HY8</t>
  </si>
  <si>
    <t>DE000VU2LU08</t>
  </si>
  <si>
    <t>WAR VONTOBEL FIN.PROD. ( CALL SP97.29) XXXXXX</t>
  </si>
  <si>
    <t>DE000ME2DF75</t>
  </si>
  <si>
    <t>DE000DS7DP51</t>
  </si>
  <si>
    <t>NLBNPNL2OBQ5</t>
  </si>
  <si>
    <t>DE000DU2S869</t>
  </si>
  <si>
    <t>EUR 10,60 DZ BK AG (DE0005909006) 25-2026</t>
  </si>
  <si>
    <t>NLBNPNL33RI8</t>
  </si>
  <si>
    <t>NL0013361884</t>
  </si>
  <si>
    <t>NLBNPNL340J7</t>
  </si>
  <si>
    <t>DE000MB8K410</t>
  </si>
  <si>
    <t>NLBNPNL34TA9</t>
  </si>
  <si>
    <t>NLBNPNL3ETT0</t>
  </si>
  <si>
    <t>NLBNPNL3F4C9</t>
  </si>
  <si>
    <t>NLBNPNL3BRK9</t>
  </si>
  <si>
    <t>FR9348FS8396</t>
  </si>
  <si>
    <t>EUR 1,03 CA CIB 22-2027</t>
  </si>
  <si>
    <t>NL0013580707</t>
  </si>
  <si>
    <t>DE000ME2C516</t>
  </si>
  <si>
    <t>DE000UK9WWW4</t>
  </si>
  <si>
    <t>DE000DS35HU0</t>
  </si>
  <si>
    <t>DE000HLB40S3</t>
  </si>
  <si>
    <t>MT0001151449</t>
  </si>
  <si>
    <t>DE000LB2V5T1</t>
  </si>
  <si>
    <t>EUR 0,375 LBK BADEN-WUERTT. (REGS) 21-2029</t>
  </si>
  <si>
    <t>DE000VZ08S71</t>
  </si>
  <si>
    <t>NLBNPNL14H85</t>
  </si>
  <si>
    <t>DE000DK1FAY9</t>
  </si>
  <si>
    <t>EUR 4,53 DEKABANK (DE000A0D9PT0) 080127</t>
  </si>
  <si>
    <t>FRSG00017XK5</t>
  </si>
  <si>
    <t>DE000UL874G7</t>
  </si>
  <si>
    <t>NLBNPNL305I2</t>
  </si>
  <si>
    <t>XS2054210252</t>
  </si>
  <si>
    <t>EUR 1,332 WINTERSHALL FIN (REGS/C) 19-2028</t>
  </si>
  <si>
    <t>NLBNPNL23UV6</t>
  </si>
  <si>
    <t>CH0335414436</t>
  </si>
  <si>
    <t>SHS MTM-HOLDING AG I.L ORD BR</t>
  </si>
  <si>
    <t>DE000A2DMTV9</t>
  </si>
  <si>
    <t>KANAM GRUND EUROPEAN CITIES KIINHABER-ANTEILE</t>
  </si>
  <si>
    <t>CH1283541311</t>
  </si>
  <si>
    <t>DE000MC5RZ43</t>
  </si>
  <si>
    <t>NLBNPNL1MVU1</t>
  </si>
  <si>
    <t>DE000MB9HLE7</t>
  </si>
  <si>
    <t>NLBNPNL1NSB5</t>
  </si>
  <si>
    <t>NLBNPNL1AAZ9</t>
  </si>
  <si>
    <t>FR0014006G65</t>
  </si>
  <si>
    <t>NLBNPNL1NTX7</t>
  </si>
  <si>
    <t>AT0000A0NCN2</t>
  </si>
  <si>
    <t>SHS AB KEY SELECT T EUR</t>
  </si>
  <si>
    <t>DE000GQ60V97</t>
  </si>
  <si>
    <t>UNT GOLDSAC+CO.WERTPAP ( DE000BASF111) 150227</t>
  </si>
  <si>
    <t>DE000A0Q7S57</t>
  </si>
  <si>
    <t>SHS FLOSSBACH VON STORCH FUNDAMENT-IT</t>
  </si>
  <si>
    <t>NL0014648529</t>
  </si>
  <si>
    <t>DE000A14N8L8</t>
  </si>
  <si>
    <t>SHS GOYER+GOEPPEL ZINS-INVEST ALPHA UNIVERS.A</t>
  </si>
  <si>
    <t>DE000VJ65X33</t>
  </si>
  <si>
    <t>DE000UM07CA9</t>
  </si>
  <si>
    <t>DE000A3C72F8</t>
  </si>
  <si>
    <t>NLBNPNL1JBC7</t>
  </si>
  <si>
    <t>NLBNPNL2JLZ5</t>
  </si>
  <si>
    <t>LU1222731306</t>
  </si>
  <si>
    <t>SHS DWS INVEST SICAV-GL.INFRA.USD LCH(P)</t>
  </si>
  <si>
    <t>CH0419041352</t>
  </si>
  <si>
    <t>CHF 0,285 CEMBRA MONEY BANK 19-2027</t>
  </si>
  <si>
    <t>NL0013462591</t>
  </si>
  <si>
    <t>XS2069407786</t>
  </si>
  <si>
    <t>EUR 2,875 CPI PROPERTY GROUP (REGS/11) 19-202</t>
  </si>
  <si>
    <t>BE6344231434</t>
  </si>
  <si>
    <t>EUR 2,75 BELFIUS FINANCING 23-2028</t>
  </si>
  <si>
    <t>DE000VP3JHH0</t>
  </si>
  <si>
    <t>NLBNPNL25PD9</t>
  </si>
  <si>
    <t>DE000ME8Z3E0</t>
  </si>
  <si>
    <t>NL0015472952</t>
  </si>
  <si>
    <t>DE000GV7LN01</t>
  </si>
  <si>
    <t>NLBNPNL162Z1</t>
  </si>
  <si>
    <t>DE000UG7RJ94</t>
  </si>
  <si>
    <t>EUR 5,70 UNICREDIT BANK 25-2026</t>
  </si>
  <si>
    <t>DE000VM1FZM7</t>
  </si>
  <si>
    <t>UNT VONTOBEL FIN.PROD. ( CH1263235389) XXXXXX</t>
  </si>
  <si>
    <t>DE000LB6EXY4</t>
  </si>
  <si>
    <t>DE000CZ459S8</t>
  </si>
  <si>
    <t>EUR 0,00 COMMERZBK AG 240227</t>
  </si>
  <si>
    <t>DE000UJ0QUK7</t>
  </si>
  <si>
    <t>EUR 0,00 UBS AG (DE000SL0L7P3) 25-2035</t>
  </si>
  <si>
    <t>DE000SW2RU95</t>
  </si>
  <si>
    <t>DE000MB7PY79</t>
  </si>
  <si>
    <t>DE000LB495V3</t>
  </si>
  <si>
    <t>NLBNPNL2F6M4</t>
  </si>
  <si>
    <t>DE000HW7LYD0</t>
  </si>
  <si>
    <t>NLBNPNL17DD2</t>
  </si>
  <si>
    <t>DE000GM0FZ01</t>
  </si>
  <si>
    <t>DE000ME00YB0</t>
  </si>
  <si>
    <t>DE000DU1M1D3</t>
  </si>
  <si>
    <t>EUR 13,50 DZ BK AG (DE0005190003) 240726</t>
  </si>
  <si>
    <t>DE000ME6ZBB9</t>
  </si>
  <si>
    <t>DE000ME1ZJZ2</t>
  </si>
  <si>
    <t>WAR MORGAN STANLEY+CO ( CALL SP75.5) XXXXXX</t>
  </si>
  <si>
    <t>NLBNPNL25HH7</t>
  </si>
  <si>
    <t>FI0009013403</t>
  </si>
  <si>
    <t>SHS KONE OYJ ORD REG</t>
  </si>
  <si>
    <t>DE000MB7SPH2</t>
  </si>
  <si>
    <t>DE000MB82UR8</t>
  </si>
  <si>
    <t>DE000HT1TE36</t>
  </si>
  <si>
    <t>NLBNPNL15AB6</t>
  </si>
  <si>
    <t>DE000PJ0G2P1</t>
  </si>
  <si>
    <t>NLBNPNL16KB3</t>
  </si>
  <si>
    <t>NLBNPNL14PW3</t>
  </si>
  <si>
    <t>NL0014827529</t>
  </si>
  <si>
    <t>NL0013966740</t>
  </si>
  <si>
    <t>NLBNPNL3DP96</t>
  </si>
  <si>
    <t>DE000VJ8T461</t>
  </si>
  <si>
    <t>DE000ME24JG0</t>
  </si>
  <si>
    <t>XS2403443604</t>
  </si>
  <si>
    <t>GBP FL.R SAGE AR FNDG 21 (REGS/C) 21-2051</t>
  </si>
  <si>
    <t>NL0015084971</t>
  </si>
  <si>
    <t>DE000HV4ZGA1</t>
  </si>
  <si>
    <t>EUR 14,50 UNICREDIT BANK (REGS) 26-2027</t>
  </si>
  <si>
    <t>NLBNPNL2U935</t>
  </si>
  <si>
    <t>DE000ME4TR89</t>
  </si>
  <si>
    <t>DE000DU2T9G1</t>
  </si>
  <si>
    <t>EUR 10,25 DZ BK AG (DE0007664039) 240626</t>
  </si>
  <si>
    <t>DE000GV18HX7</t>
  </si>
  <si>
    <t>NL0014814675</t>
  </si>
  <si>
    <t>DE000ME1MZA9</t>
  </si>
  <si>
    <t>WAR MORGAN STANLEY+CO ( CALL SP4.8205) XXXXXX</t>
  </si>
  <si>
    <t>NLBNPNL1RJK6</t>
  </si>
  <si>
    <t>NLBNPNL2BXO1</t>
  </si>
  <si>
    <t>DE000VP1M117</t>
  </si>
  <si>
    <t>NL0014826893</t>
  </si>
  <si>
    <t>DE000VP149L9</t>
  </si>
  <si>
    <t>DE000VE55US7</t>
  </si>
  <si>
    <t>NLBNPNL35YN9</t>
  </si>
  <si>
    <t>DE000VE9YLU4</t>
  </si>
  <si>
    <t>NLBNPNL21U30</t>
  </si>
  <si>
    <t>NLBNPNL3J9L5</t>
  </si>
  <si>
    <t>DE000VH007V8</t>
  </si>
  <si>
    <t>NLBNPNL1MBY5</t>
  </si>
  <si>
    <t>NLBNPNL3ECX8</t>
  </si>
  <si>
    <t>NLBNPNL1N6R4</t>
  </si>
  <si>
    <t>DE000NLB5ER2</t>
  </si>
  <si>
    <t>NLBNPNL2UX21</t>
  </si>
  <si>
    <t>DE000GG00A63</t>
  </si>
  <si>
    <t>WAR GOLDMAN SACHS B ( CALL SP147.712) XXXXXX</t>
  </si>
  <si>
    <t>DE000HW7HZ58</t>
  </si>
  <si>
    <t>EUR 5,60 UNICREDIT BANK (DE0006047004) 050626</t>
  </si>
  <si>
    <t>DE000MA503R2</t>
  </si>
  <si>
    <t>NL0013763428</t>
  </si>
  <si>
    <t>DE000DB9VCH1</t>
  </si>
  <si>
    <t>DE000JL99WX1</t>
  </si>
  <si>
    <t>DE000GV2GFV4</t>
  </si>
  <si>
    <t>AT0000A26952</t>
  </si>
  <si>
    <t>EUR 1,85 ERSTE GR.BK AG (REGS) 19-2034</t>
  </si>
  <si>
    <t>NLBNPNL1XQ44</t>
  </si>
  <si>
    <t>DE000VP1NCK1</t>
  </si>
  <si>
    <t>XS3308963530</t>
  </si>
  <si>
    <t>EUR 0,00 ACCIONA ENERGIA 260227</t>
  </si>
  <si>
    <t>DE000HW6TCQ3</t>
  </si>
  <si>
    <t>UNT UNICREDIT BANK ( US7170811035) 180128</t>
  </si>
  <si>
    <t>DE000SD4L9F3</t>
  </si>
  <si>
    <t>XS2481687577</t>
  </si>
  <si>
    <t>GBP FL.R BRANTS 22-1 (REGS/CL.Z1) 22-2064</t>
  </si>
  <si>
    <t>DE000A3CT6G1</t>
  </si>
  <si>
    <t>SHS ROCKCAP GLOBAL EQUITY - I EUR ACC</t>
  </si>
  <si>
    <t>IT0004981244</t>
  </si>
  <si>
    <t>EUR 5,00 SOCRATE SPV 13-2028</t>
  </si>
  <si>
    <t>DE000MB9YP44</t>
  </si>
  <si>
    <t>DE0009784330</t>
  </si>
  <si>
    <t>A-KSK STADE BASIC-FONDS       INHABER-ANTEILE</t>
  </si>
  <si>
    <t>28/07/1997</t>
  </si>
  <si>
    <t>NL0013582208</t>
  </si>
  <si>
    <t>XS1337306051</t>
  </si>
  <si>
    <t>EUR 1,636 DANSKE BANK AS (REGS/135) 15-2036</t>
  </si>
  <si>
    <t>DE000DB9VXR6</t>
  </si>
  <si>
    <t>EUR 3,30 DEUTSCHE BANK AG 25-2032</t>
  </si>
  <si>
    <t>DE000A403YU4</t>
  </si>
  <si>
    <t>GPH-F-004                     INHABER-ANTEILE</t>
  </si>
  <si>
    <t>FR001400EHF5</t>
  </si>
  <si>
    <t>EUR 4,25 GS FIN.CORP.INTL (REGS) 22-2027</t>
  </si>
  <si>
    <t>NLBNPNL215J1</t>
  </si>
  <si>
    <t>LU2705801228</t>
  </si>
  <si>
    <t>SHS DB PWM-FIX.INCOME.HORIZ.2026-LDB EUR DIS</t>
  </si>
  <si>
    <t>NL0014834491</t>
  </si>
  <si>
    <t>DE000ME22CB0</t>
  </si>
  <si>
    <t>DE000VP1BZD2</t>
  </si>
  <si>
    <t>NLBNPNL21X29</t>
  </si>
  <si>
    <t>DE000VE8Y0E8</t>
  </si>
  <si>
    <t>DE000VM6A8B0</t>
  </si>
  <si>
    <t>FRSG00017410</t>
  </si>
  <si>
    <t>FR0014011SJ4</t>
  </si>
  <si>
    <t>SHS PRELUDE ORD</t>
  </si>
  <si>
    <t>NLBNPNL2XG03</t>
  </si>
  <si>
    <t>LU2048718766</t>
  </si>
  <si>
    <t>SHS UBS(LUX)F.S-MSCI EM.MKTS A ACC EURH</t>
  </si>
  <si>
    <t>NLBNPNL2TH08</t>
  </si>
  <si>
    <t>ES0440609172</t>
  </si>
  <si>
    <t>DE000LB5BH21</t>
  </si>
  <si>
    <t>DE000GU1VY38</t>
  </si>
  <si>
    <t>DE000VM9KLK4</t>
  </si>
  <si>
    <t>NL0014628802</t>
  </si>
  <si>
    <t>NLBNPNL15NH6</t>
  </si>
  <si>
    <t>DE000GM2JZG8</t>
  </si>
  <si>
    <t>DE000DU5ENM9</t>
  </si>
  <si>
    <t>EUR 9,80 DZ BK AG (NL0010273215) 25-2026</t>
  </si>
  <si>
    <t>DE000VJ5SXL3</t>
  </si>
  <si>
    <t>DE000GW36UW2</t>
  </si>
  <si>
    <t>DE000LB59DE2</t>
  </si>
  <si>
    <t>IT0005188385</t>
  </si>
  <si>
    <t>SHS DIASORIN ORD BR</t>
  </si>
  <si>
    <t>DE000LB6JAR5</t>
  </si>
  <si>
    <t>DE000DU7ELW8</t>
  </si>
  <si>
    <t>EUR 9,90 DZ BK AG (DE0007010803) 250926</t>
  </si>
  <si>
    <t>DE000ETFL193</t>
  </si>
  <si>
    <t>SHS INAV DEKA DB.EUROGOV GE.3-5 UCITS ETF</t>
  </si>
  <si>
    <t>DE000ME4J2W8</t>
  </si>
  <si>
    <t>NL0014132474</t>
  </si>
  <si>
    <t>WAR ING BANK N.V. ( CALL) 140130</t>
  </si>
  <si>
    <t>DE000ME780U6</t>
  </si>
  <si>
    <t>DE000ME5XM53</t>
  </si>
  <si>
    <t>DE000LB12502</t>
  </si>
  <si>
    <t>DE000ME3VCC1</t>
  </si>
  <si>
    <t>DE000ME05MA6</t>
  </si>
  <si>
    <t>DE000MB8C0E9</t>
  </si>
  <si>
    <t>DE000HW7FTL5</t>
  </si>
  <si>
    <t>DE000HW7H0S1</t>
  </si>
  <si>
    <t>USD 7,02 UNICREDIT BANK (REGS) 110526</t>
  </si>
  <si>
    <t>DE000UG84NL4</t>
  </si>
  <si>
    <t>EUR 12,80 UNICREDIT BANK 260626</t>
  </si>
  <si>
    <t>DE000VJ5NQ10</t>
  </si>
  <si>
    <t>DE000ME4Z919</t>
  </si>
  <si>
    <t>DE000VE8LAZ5</t>
  </si>
  <si>
    <t>DE000BB05TT0</t>
  </si>
  <si>
    <t>NLBNPNL2FPY7</t>
  </si>
  <si>
    <t>DE000LB52DD9</t>
  </si>
  <si>
    <t>DE000ME3DL92</t>
  </si>
  <si>
    <t>DE000LB6ECE0</t>
  </si>
  <si>
    <t>DE000HS4MKJ7</t>
  </si>
  <si>
    <t>DE000VM40S84</t>
  </si>
  <si>
    <t>WAR VONTOBEL FIN.PROD. ( CALL SP166.8) XXXXXX</t>
  </si>
  <si>
    <t>NL0014151904</t>
  </si>
  <si>
    <t>DE000HT6PQF9</t>
  </si>
  <si>
    <t>NLBNPNL2TP99</t>
  </si>
  <si>
    <t>CH0517825326</t>
  </si>
  <si>
    <t>CHF 0,065 NATL.AU.BK(AU) (REGS) 20-2029</t>
  </si>
  <si>
    <t>DE000VP3JCK5</t>
  </si>
  <si>
    <t>DE000ME978B6</t>
  </si>
  <si>
    <t>DE000VU8CNS2</t>
  </si>
  <si>
    <t>UNT VONTOBEL FIN.PROD. ( CH1263228178) XXXXXX</t>
  </si>
  <si>
    <t>FR001400QI71</t>
  </si>
  <si>
    <t>EUR 28,80 BNP PARI.ISS. 24-2030</t>
  </si>
  <si>
    <t>FR001400LQ19</t>
  </si>
  <si>
    <t>DE000HS4M0W7</t>
  </si>
  <si>
    <t>DE000ME2MZF6</t>
  </si>
  <si>
    <t>NL0014843203</t>
  </si>
  <si>
    <t>DE000VH90QZ0</t>
  </si>
  <si>
    <t>NL0015079229</t>
  </si>
  <si>
    <t>NL0014308231</t>
  </si>
  <si>
    <t>NL0015485137</t>
  </si>
  <si>
    <t>NLBNPNL352K0</t>
  </si>
  <si>
    <t>DE000GU1VUE1</t>
  </si>
  <si>
    <t>NL0014317026</t>
  </si>
  <si>
    <t>DE000HT72AW3</t>
  </si>
  <si>
    <t>XS2019816979</t>
  </si>
  <si>
    <t>EUR 0,805 BNG BANK N.V. (REGS/1421) 19-2049</t>
  </si>
  <si>
    <t>28/06/2049</t>
  </si>
  <si>
    <t>DE000PE0ZPY1</t>
  </si>
  <si>
    <t>NLGS0000AMV3</t>
  </si>
  <si>
    <t>DE000HW6WEJ8</t>
  </si>
  <si>
    <t>XS3222509591</t>
  </si>
  <si>
    <t>EUR 0,00 ING BANK N.V. (REGS) 281026</t>
  </si>
  <si>
    <t>DE000A4DFVA9</t>
  </si>
  <si>
    <t>EUR 3,3125 KFW 26-2038</t>
  </si>
  <si>
    <t>NLBNPNL1L480</t>
  </si>
  <si>
    <t>FR0013029147</t>
  </si>
  <si>
    <t>SHS ERAAM PREMIA FCP PARTS A 3 DEC</t>
  </si>
  <si>
    <t>IT0005386971</t>
  </si>
  <si>
    <t>EUR FL.R S.O. CAPITAL 19-2040</t>
  </si>
  <si>
    <t>DE000DDA0Y20</t>
  </si>
  <si>
    <t>AT0000A305R9</t>
  </si>
  <si>
    <t>EUR 2,50 HYPO NOE LANDES 22-2030</t>
  </si>
  <si>
    <t>NLBNPNL1DIH4</t>
  </si>
  <si>
    <t>DE000DC4XTS8</t>
  </si>
  <si>
    <t>NLGS0000GJP8</t>
  </si>
  <si>
    <t>NLBNPNL1RKI8</t>
  </si>
  <si>
    <t>NLBNPNL1TEV0</t>
  </si>
  <si>
    <t>NL0014814204</t>
  </si>
  <si>
    <t>NLBNPNL236W0</t>
  </si>
  <si>
    <t>NLGS0000O252</t>
  </si>
  <si>
    <t>DE000A2DKS88</t>
  </si>
  <si>
    <t>HI-GVV-INFRASTRUKTUR-FONDS    INHABER-ANTEILE</t>
  </si>
  <si>
    <t>DE000UL16YP4</t>
  </si>
  <si>
    <t>DE000GK9U3N4</t>
  </si>
  <si>
    <t>DE000VL35KZ0</t>
  </si>
  <si>
    <t>UNT VONTOBEL FIN.PROD. ( CH0380898483) XXXXXX</t>
  </si>
  <si>
    <t>FR0014012JI3</t>
  </si>
  <si>
    <t>LU2959395240</t>
  </si>
  <si>
    <t>SHS ULFS.-E.IG.C.Y+B.2030 I.FD-UC.ETF EUR A</t>
  </si>
  <si>
    <t>DE000HW7PG51</t>
  </si>
  <si>
    <t>XS2697596232</t>
  </si>
  <si>
    <t>EUR 4,361 BCEE LUX. (REGS/3498) 23-2043</t>
  </si>
  <si>
    <t>06/10/2043</t>
  </si>
  <si>
    <t>LU0654786689</t>
  </si>
  <si>
    <t>SHS VERMOEGENSMGT WACHSTUMLAEND.BAL.A EUR</t>
  </si>
  <si>
    <t>DE000DC1YQN9</t>
  </si>
  <si>
    <t>CH0224927688</t>
  </si>
  <si>
    <t>UNT EFG INTL.FINANCE 311299</t>
  </si>
  <si>
    <t>DE000VE9JVG3</t>
  </si>
  <si>
    <t>UNT VONTOBEL FIN.PROD. ( CH0293233612) XXXXXX</t>
  </si>
  <si>
    <t>LU0811902674</t>
  </si>
  <si>
    <t>SHS AGIF-A.FLEXI ASIA BD IT USD</t>
  </si>
  <si>
    <t>NLBNPNL2EIM0</t>
  </si>
  <si>
    <t>IT0005398406</t>
  </si>
  <si>
    <t>EUR 2,45 ITALY, REP.OF (REGS BTP) 20-2050</t>
  </si>
  <si>
    <t>DE000DK01MR5</t>
  </si>
  <si>
    <t>UNT DEKABANK 080936</t>
  </si>
  <si>
    <t>NLBNPNL1BUI1</t>
  </si>
  <si>
    <t>DE000VP14ZG4</t>
  </si>
  <si>
    <t>DE000HW7UQ45</t>
  </si>
  <si>
    <t>NLBNPNL2UW48</t>
  </si>
  <si>
    <t>NLBNPNL1X9E4</t>
  </si>
  <si>
    <t>FR0012830990</t>
  </si>
  <si>
    <t>SHS SALAMANDRE EURO RENDEMENT I</t>
  </si>
  <si>
    <t>DE000VF3AZQ4</t>
  </si>
  <si>
    <t>NL0012771992</t>
  </si>
  <si>
    <t>FR0013512944</t>
  </si>
  <si>
    <t>EUR 2,75 STELLANTIS N.V. (REGS) 20-2026</t>
  </si>
  <si>
    <t>DE000DU7XS35</t>
  </si>
  <si>
    <t>EUR 4,80 DZ BK AG (FR0000121014) 26-2027</t>
  </si>
  <si>
    <t>FR00140164V1</t>
  </si>
  <si>
    <t>EUR 3,319 SA DE CONSTRUCT 26-2034</t>
  </si>
  <si>
    <t>NLBNPNL1JQ26</t>
  </si>
  <si>
    <t>DE000LB5R743</t>
  </si>
  <si>
    <t>DE000UK287P4</t>
  </si>
  <si>
    <t>DE000MB7K4W4</t>
  </si>
  <si>
    <t>DE000MB9ZM04</t>
  </si>
  <si>
    <t>AT0000A0VSG5</t>
  </si>
  <si>
    <t>EUR 0,00 AUSTRIA, REP.OF (STRIP) 12-2037</t>
  </si>
  <si>
    <t>20/06/2037</t>
  </si>
  <si>
    <t>DE000PK4CY97</t>
  </si>
  <si>
    <t>NLBNPNL2RLV7</t>
  </si>
  <si>
    <t>DE000ME0MKR7</t>
  </si>
  <si>
    <t>DE000MB9FXB2</t>
  </si>
  <si>
    <t>DE000VE8K3P4</t>
  </si>
  <si>
    <t>NLBNPNL2XPN3</t>
  </si>
  <si>
    <t>NL0014042434</t>
  </si>
  <si>
    <t>IT0005671992</t>
  </si>
  <si>
    <t>UNT MEDIOBANCA SPA 071129</t>
  </si>
  <si>
    <t>DE000LB5JNV2</t>
  </si>
  <si>
    <t>DE000ME3G8E7</t>
  </si>
  <si>
    <t>DE000DU8EN81</t>
  </si>
  <si>
    <t>EUR 11,90 DZ BK AG (AT0000743059) 26-2027</t>
  </si>
  <si>
    <t>DE000UG8XVR2</t>
  </si>
  <si>
    <t>DE000GM2Y6S5</t>
  </si>
  <si>
    <t>LU0327604145</t>
  </si>
  <si>
    <t>SHS PKM</t>
  </si>
  <si>
    <t>DE0001343457</t>
  </si>
  <si>
    <t>DEM 5 DAEWOO CORP. 96-99</t>
  </si>
  <si>
    <t>18/10/1996</t>
  </si>
  <si>
    <t>NLBNPNL37UG7</t>
  </si>
  <si>
    <t>DE000VJ10PA9</t>
  </si>
  <si>
    <t>XS3249793798</t>
  </si>
  <si>
    <t>EUR 0,00 IBERDROLA INTL.BV 050626</t>
  </si>
  <si>
    <t>XS3248259759</t>
  </si>
  <si>
    <t>DE000SW3CZV4</t>
  </si>
  <si>
    <t>NLBNPNL18GV5</t>
  </si>
  <si>
    <t>DE000DU2NFY8</t>
  </si>
  <si>
    <t>EUR 8,50 DZ BK AG (DE0006047004) 25-2026</t>
  </si>
  <si>
    <t>DE000NLB5A72</t>
  </si>
  <si>
    <t>DE000GU1BQP7</t>
  </si>
  <si>
    <t>NLBNPNL26GF1</t>
  </si>
  <si>
    <t>NLBNPNL31ID2</t>
  </si>
  <si>
    <t>DE000GV35NB5</t>
  </si>
  <si>
    <t>DE000MB8A593</t>
  </si>
  <si>
    <t>DE000UL8R116</t>
  </si>
  <si>
    <t>WAR UBS AG ( CALL SP214.9) XXXXXX</t>
  </si>
  <si>
    <t>NLBNPNL2ONM9</t>
  </si>
  <si>
    <t>DE000SU0K3F5</t>
  </si>
  <si>
    <t>DE000PK4CQE4</t>
  </si>
  <si>
    <t>DE000HW7J150</t>
  </si>
  <si>
    <t>DE000PZ02TR0</t>
  </si>
  <si>
    <t>NLBNPNL2K6O3</t>
  </si>
  <si>
    <t>NLBNPNL257A2</t>
  </si>
  <si>
    <t>DE000VK6NLY7</t>
  </si>
  <si>
    <t>DE000HVB8S13</t>
  </si>
  <si>
    <t>EUR 6,99 UNICREDIT BANK 26-2029</t>
  </si>
  <si>
    <t>DE000PG8CBE3</t>
  </si>
  <si>
    <t>NL0015467689</t>
  </si>
  <si>
    <t>XS3328611747</t>
  </si>
  <si>
    <t>EUR 0,00 COLLAT COM PAP III 310326</t>
  </si>
  <si>
    <t>NLBNPNL3JJB8</t>
  </si>
  <si>
    <t>LU1282649497</t>
  </si>
  <si>
    <t>SHS AGIF-A.AS.MULTI INC.PLUS AMG H2-RMB</t>
  </si>
  <si>
    <t>NL0014156408</t>
  </si>
  <si>
    <t>DE000DU4T3U3</t>
  </si>
  <si>
    <t>EUR 16,20 DZ BK AG (DE000SAFH001) 260626</t>
  </si>
  <si>
    <t>NL0014807232</t>
  </si>
  <si>
    <t>NL0013767148</t>
  </si>
  <si>
    <t>NLBNPNL3JGO7</t>
  </si>
  <si>
    <t>DE000HT46LG7</t>
  </si>
  <si>
    <t>NL0013746852</t>
  </si>
  <si>
    <t>NLBNPNL385W5</t>
  </si>
  <si>
    <t>NL0014655037</t>
  </si>
  <si>
    <t>NLBNPNL32TM8</t>
  </si>
  <si>
    <t>DE000HT6PRD2</t>
  </si>
  <si>
    <t>DE000VJ8VRX8</t>
  </si>
  <si>
    <t>DE000LB47KM5</t>
  </si>
  <si>
    <t>DE000UM2RWK2</t>
  </si>
  <si>
    <t>DE000MA01786</t>
  </si>
  <si>
    <t>DE000DC7FTP4</t>
  </si>
  <si>
    <t>NL0014827784</t>
  </si>
  <si>
    <t>NL0015089921</t>
  </si>
  <si>
    <t>CH1265328091</t>
  </si>
  <si>
    <t>UNT LEONTEQ SECS AG ( BASKET) 150626</t>
  </si>
  <si>
    <t>DE000VZ7HDL4</t>
  </si>
  <si>
    <t>DE000DW2EKR9</t>
  </si>
  <si>
    <t>WAR DZ BANK AG - FFT ( CALL SP28.8199) XXXXXX</t>
  </si>
  <si>
    <t>DE000GU3ML99</t>
  </si>
  <si>
    <t>NLBNPNL32BN4</t>
  </si>
  <si>
    <t>BE6372479640</t>
  </si>
  <si>
    <t>EUR 0,00 COFINIMMO SA/NV 100626</t>
  </si>
  <si>
    <t>DE000LB4RB12</t>
  </si>
  <si>
    <t>EUR 2,80 LBK BADEN-WUERTT. 24-2029</t>
  </si>
  <si>
    <t>NL0014846578</t>
  </si>
  <si>
    <t>DE000A46Z0H1</t>
  </si>
  <si>
    <t>NL0014651598</t>
  </si>
  <si>
    <t>NL0014841900</t>
  </si>
  <si>
    <t>DE000GV9V5Z9</t>
  </si>
  <si>
    <t>EUR 7,20 GOLDMAN SACHS B 26-2027</t>
  </si>
  <si>
    <t>NLBNPNL2HNT8</t>
  </si>
  <si>
    <t>XS0999630931</t>
  </si>
  <si>
    <t>EUR 3,02 DNB BOLIGKREDIT AS (REGS/103) 13-203</t>
  </si>
  <si>
    <t>CH1467580374</t>
  </si>
  <si>
    <t>EUR 31,00 LEONTEQ SECS AG (BASKET) 300426</t>
  </si>
  <si>
    <t>NLBNPNL2L3G5</t>
  </si>
  <si>
    <t>NL0014665853</t>
  </si>
  <si>
    <t>AT0000A2GXR9</t>
  </si>
  <si>
    <t>NL0015481060</t>
  </si>
  <si>
    <t>DE000SQ7PF93</t>
  </si>
  <si>
    <t>NL0014814014</t>
  </si>
  <si>
    <t>XS3069822578</t>
  </si>
  <si>
    <t>EUR 0,00 INTESA SANPAOLO BK (REGS) 050526</t>
  </si>
  <si>
    <t>NLBNPNL13SP3</t>
  </si>
  <si>
    <t>NL0014148132</t>
  </si>
  <si>
    <t>DE000HVB6192</t>
  </si>
  <si>
    <t>UNT UNICREDIT BANK ( EU0009658947) 091227</t>
  </si>
  <si>
    <t>DE000DK0VNS3</t>
  </si>
  <si>
    <t>UNT DEKABANK 031227</t>
  </si>
  <si>
    <t>NLBNPNL2Q2E7</t>
  </si>
  <si>
    <t>NLBNPNL1PXY2</t>
  </si>
  <si>
    <t>DE000UK4DFK5</t>
  </si>
  <si>
    <t>DE000VP1NDT0</t>
  </si>
  <si>
    <t>DE000ME69F37</t>
  </si>
  <si>
    <t>DE000ME78H42</t>
  </si>
  <si>
    <t>DE000VE70CB0</t>
  </si>
  <si>
    <t>DE000DS6YAU9</t>
  </si>
  <si>
    <t>DE000MB7H1F0</t>
  </si>
  <si>
    <t>DE000LB5YBW4</t>
  </si>
  <si>
    <t>NL0013584352</t>
  </si>
  <si>
    <t>NL0014047102</t>
  </si>
  <si>
    <t>DE000A2DAMG0</t>
  </si>
  <si>
    <t>SHS SIGNATURE AG ORD REG</t>
  </si>
  <si>
    <t>DE000VM7XDZ6</t>
  </si>
  <si>
    <t>WAR VONTOBEL FIN.PROD. ( CALL SP56.38) XXXXXX</t>
  </si>
  <si>
    <t>FR001400D2T6</t>
  </si>
  <si>
    <t>EUR 0,00 GS FIN.CORP.INTL 22-2028</t>
  </si>
  <si>
    <t>DE000DU4PAD4</t>
  </si>
  <si>
    <t>EUR 9,50 DZ BK AG (DE000KGX8881) 250926</t>
  </si>
  <si>
    <t>DE000HW7NGD3</t>
  </si>
  <si>
    <t>DE000ME0DHJ9</t>
  </si>
  <si>
    <t>DE000LB4TJJ7</t>
  </si>
  <si>
    <t>EUR 2,70 LBK BADEN-WUERTT. 24-2029</t>
  </si>
  <si>
    <t>DE000MB9SDU7</t>
  </si>
  <si>
    <t>NL0014837908</t>
  </si>
  <si>
    <t>XS0499449261</t>
  </si>
  <si>
    <t>GBP 5,75 ORSTED (REGS/6) 10-2040</t>
  </si>
  <si>
    <t>09/04/2010</t>
  </si>
  <si>
    <t>DE000UBS00P1</t>
  </si>
  <si>
    <t>EUR FL.R UBS AG (FR0000120271) 24-2028</t>
  </si>
  <si>
    <t>LU1728567568</t>
  </si>
  <si>
    <t>SHS AGIF-A.GLOB.EQ.INSIGHTS P EUR</t>
  </si>
  <si>
    <t>DE000MB8WPC3</t>
  </si>
  <si>
    <t>DE000GW36CX8</t>
  </si>
  <si>
    <t>NLBNPNL2QS73</t>
  </si>
  <si>
    <t>DE000HW7J2L0</t>
  </si>
  <si>
    <t>DE000GJ3X6B7</t>
  </si>
  <si>
    <t>DE000DS9U8Q6</t>
  </si>
  <si>
    <t>NLBNPNL1CGP3</t>
  </si>
  <si>
    <t>NLBNPNL38T91</t>
  </si>
  <si>
    <t>DE000UN42158</t>
  </si>
  <si>
    <t>DE000LB6B6H4</t>
  </si>
  <si>
    <t>NLBNPNL126B7</t>
  </si>
  <si>
    <t>NLBNPNL21RY0</t>
  </si>
  <si>
    <t>NLBNPNL1TST4</t>
  </si>
  <si>
    <t>NLBNPNL398C0</t>
  </si>
  <si>
    <t>DE000ME1ZF21</t>
  </si>
  <si>
    <t>NLBNPNL1NWB7</t>
  </si>
  <si>
    <t>NL0014668477</t>
  </si>
  <si>
    <t>DE000MB7XAN2</t>
  </si>
  <si>
    <t>DE000GU1VR52</t>
  </si>
  <si>
    <t>DE000DU2T792</t>
  </si>
  <si>
    <t>EUR 12,25 DZ BK AG (DE0005140008) 240626</t>
  </si>
  <si>
    <t>DE000ME4EXQ1</t>
  </si>
  <si>
    <t>NLBNPNL29B50</t>
  </si>
  <si>
    <t>NLBNPNL339O9</t>
  </si>
  <si>
    <t>DE000MD807G7</t>
  </si>
  <si>
    <t>WAR MORGAN STANLEY+CO ( CALL SP52.078) XXXXXX</t>
  </si>
  <si>
    <t>NL0011906250</t>
  </si>
  <si>
    <t>LU0574144050</t>
  </si>
  <si>
    <t>SHS BZ FINE FUND-BZ FINE AGRO-A (EUR)</t>
  </si>
  <si>
    <t>NLBNPNL2PGH0</t>
  </si>
  <si>
    <t>DE000HT4KT35</t>
  </si>
  <si>
    <t>BE6371321702</t>
  </si>
  <si>
    <t>EUR 0,00 KBC BANK NV 010426</t>
  </si>
  <si>
    <t>DE000VJ60SB6</t>
  </si>
  <si>
    <t>NL0013757461</t>
  </si>
  <si>
    <t>DE000SB07N96</t>
  </si>
  <si>
    <t>DE0008484536</t>
  </si>
  <si>
    <t>LBBW AM-3                     INHABER-ANTEILE</t>
  </si>
  <si>
    <t>NL0014145872</t>
  </si>
  <si>
    <t>NLBNPNL303G1</t>
  </si>
  <si>
    <t>NLBNPNL39LT5</t>
  </si>
  <si>
    <t>NLBNPNL3BPG1</t>
  </si>
  <si>
    <t>NLBNPNL218A4</t>
  </si>
  <si>
    <t>DE000DS86L17</t>
  </si>
  <si>
    <t>NLBNPNL3HVC5</t>
  </si>
  <si>
    <t>FR0014010FE4</t>
  </si>
  <si>
    <t>NLBNPNL3JTJ0</t>
  </si>
  <si>
    <t>NLBNPNL3H815</t>
  </si>
  <si>
    <t>NLBNPNL1BEN5</t>
  </si>
  <si>
    <t>NLBNPNL3BXF7</t>
  </si>
  <si>
    <t>NL0013588734</t>
  </si>
  <si>
    <t>DE000HG9FU15</t>
  </si>
  <si>
    <t>NLBNPNL1RIZ6</t>
  </si>
  <si>
    <t>XS1908251322</t>
  </si>
  <si>
    <t>SEK 1,23 LANDWIRT.RENTENBK (REGS/1176) 18-202</t>
  </si>
  <si>
    <t>XS1645518652</t>
  </si>
  <si>
    <t>GBP 3,184 ANNINGTON FUNDING (REGS/3) 17-2029</t>
  </si>
  <si>
    <t>DE000A254ZC6</t>
  </si>
  <si>
    <t>EUR 2,75 EV. KREDITGEN. EG 24-2029</t>
  </si>
  <si>
    <t>DK0009528424</t>
  </si>
  <si>
    <t>NLGS00017NP1</t>
  </si>
  <si>
    <t>FR0013422623</t>
  </si>
  <si>
    <t>EUR 2,25 EUTELSAT SA (REGS) 19-2027</t>
  </si>
  <si>
    <t>DE000LB2WTM8</t>
  </si>
  <si>
    <t>DE000UK3NT01</t>
  </si>
  <si>
    <t>DE000SF6JAY0</t>
  </si>
  <si>
    <t>WAR SOC.GEN.EFFEKTEN ( CALL SP62.5608) XXXXXX</t>
  </si>
  <si>
    <t>NLBNPNL13CT9</t>
  </si>
  <si>
    <t>ES0000012J80</t>
  </si>
  <si>
    <t>EUR 0,00 SPAIN, KINGDOM OF (STRIP) 21-2068</t>
  </si>
  <si>
    <t>31/10/2068</t>
  </si>
  <si>
    <t>XS3289000336</t>
  </si>
  <si>
    <t>EUR 0,00 ACOSS (REGS) 050526</t>
  </si>
  <si>
    <t>NLBNPNL1VR94</t>
  </si>
  <si>
    <t>AT0000A3N6V9</t>
  </si>
  <si>
    <t>FR0014000493</t>
  </si>
  <si>
    <t>EUR 0,487 CLLCTV EU ALSAC 20-2045</t>
  </si>
  <si>
    <t>09/10/2045</t>
  </si>
  <si>
    <t>AU0000157745</t>
  </si>
  <si>
    <t>SHS FUTURE METALS ORD REG</t>
  </si>
  <si>
    <t>DE000A0YEG46</t>
  </si>
  <si>
    <t>VK STAATSANLEIHEN EUROLAND    INHABER-ANTEILE</t>
  </si>
  <si>
    <t>NL0013981780</t>
  </si>
  <si>
    <t>XS2944927552</t>
  </si>
  <si>
    <t>USD FL.R DZ BANK AG - FFT (A2800) 24-2029</t>
  </si>
  <si>
    <t>XS2358231798</t>
  </si>
  <si>
    <t>EUR 0,625 SNAM SPA (REGS/32) 21-2031</t>
  </si>
  <si>
    <t>DE000LFA2485</t>
  </si>
  <si>
    <t>EUR 2,25 LFA FRDRBK.BAYERN 25-2028</t>
  </si>
  <si>
    <t>DE000GW36UR2</t>
  </si>
  <si>
    <t>DE000DC6Z8Y2</t>
  </si>
  <si>
    <t>NLBNPNL256D8</t>
  </si>
  <si>
    <t>NLBNPNL2DO64</t>
  </si>
  <si>
    <t>DE000DS8VZ80</t>
  </si>
  <si>
    <t>NL0014478794</t>
  </si>
  <si>
    <t>NL0014844433</t>
  </si>
  <si>
    <t>DE000SU9LRD9</t>
  </si>
  <si>
    <t>DE000ME8SG89</t>
  </si>
  <si>
    <t>DE000HW7HCD4</t>
  </si>
  <si>
    <t>USD 9,02 UNICREDIT BANK (REGS) 140526</t>
  </si>
  <si>
    <t>NLBNPNL2LB51</t>
  </si>
  <si>
    <t>DE000ME3VDA3</t>
  </si>
  <si>
    <t>DE000GU510J8</t>
  </si>
  <si>
    <t>DE000LB5Y3C6</t>
  </si>
  <si>
    <t>DE000HW6ZV02</t>
  </si>
  <si>
    <t>EUR 4,57 UNICREDIT BANK 24-2027</t>
  </si>
  <si>
    <t>NL0014488900</t>
  </si>
  <si>
    <t>DE000HM2JTA3</t>
  </si>
  <si>
    <t>DE000ME8GQD9</t>
  </si>
  <si>
    <t>DE000HLB5022</t>
  </si>
  <si>
    <t>EUR FL.R LANDESBANK HESS-TH 23-2027</t>
  </si>
  <si>
    <t>DE000VE8K6H4</t>
  </si>
  <si>
    <t>DE000UK3RLG3</t>
  </si>
  <si>
    <t>WAR UBS AG ( CALL SP501.606) XXXXXX</t>
  </si>
  <si>
    <t>DE000LB57LE9</t>
  </si>
  <si>
    <t>DE000GL9KTQ4</t>
  </si>
  <si>
    <t>CH1358856198</t>
  </si>
  <si>
    <t>NL0013967904</t>
  </si>
  <si>
    <t>DE000ME56DS0</t>
  </si>
  <si>
    <t>NLBNPNL3DZE1</t>
  </si>
  <si>
    <t>NL0014052102</t>
  </si>
  <si>
    <t>NLBNPNL1HPC1</t>
  </si>
  <si>
    <t>FR0000172124</t>
  </si>
  <si>
    <t>SHS AXA EURO 7-10 C</t>
  </si>
  <si>
    <t>DE000SH85S41</t>
  </si>
  <si>
    <t>NLBNPNL2M0Y3</t>
  </si>
  <si>
    <t>DE000HR4GDU2</t>
  </si>
  <si>
    <t>DE000SU3FMJ2</t>
  </si>
  <si>
    <t>CH1400064569</t>
  </si>
  <si>
    <t>CHF 1,80 BARRY CALLEBAUT AG (REGS) 25-2031</t>
  </si>
  <si>
    <t>DE000ME273U2</t>
  </si>
  <si>
    <t>NLBNPNL15N78</t>
  </si>
  <si>
    <t>DE000VP1NC66</t>
  </si>
  <si>
    <t>DE000VM51AS1</t>
  </si>
  <si>
    <t>UNT VONTOBEL FIN.PROD. ( CH1304291078) XXXXXX</t>
  </si>
  <si>
    <t>DE000LB5XEC2</t>
  </si>
  <si>
    <t>LU1942584290</t>
  </si>
  <si>
    <t>SHS AGIF-ALL.GL.EQ.INSTS-WT(H2-EUR)</t>
  </si>
  <si>
    <t>FRSG00030884</t>
  </si>
  <si>
    <t>EUR 0,00 SOCIETE GENERALE 24-2032</t>
  </si>
  <si>
    <t>DE000HT1TF84</t>
  </si>
  <si>
    <t>DE000VU7PP63</t>
  </si>
  <si>
    <t>WAR VONTOBEL FIN.PROD. ( CALL SP40.04) XXXXXX</t>
  </si>
  <si>
    <t>NL0015355116</t>
  </si>
  <si>
    <t>NLBNPNL3IA07</t>
  </si>
  <si>
    <t>DE000LB2CMQ6</t>
  </si>
  <si>
    <t>LU1363154557</t>
  </si>
  <si>
    <t>SHS ALLIANZ DYNAMIC MUL AS ST SRI15 AT2 H2CH</t>
  </si>
  <si>
    <t>NLBNPNL14II7</t>
  </si>
  <si>
    <t>DE000VE9XWQ1</t>
  </si>
  <si>
    <t>DE000UK7W2G1</t>
  </si>
  <si>
    <t>NLBNPNL2OC99</t>
  </si>
  <si>
    <t>DE000HW6R8H6</t>
  </si>
  <si>
    <t>DE000ME7MAS1</t>
  </si>
  <si>
    <t>NLBNPNL3CTK3</t>
  </si>
  <si>
    <t>DE000SU8M2Y8</t>
  </si>
  <si>
    <t>NLBNPNL1ZQ91</t>
  </si>
  <si>
    <t>NLBNPNL3D5M7</t>
  </si>
  <si>
    <t>DE000VM6HZW1</t>
  </si>
  <si>
    <t>WAR VONTOBEL FIN.PROD. ( CALL SP44.62) XXXXXX</t>
  </si>
  <si>
    <t>NLBNPNL34W17</t>
  </si>
  <si>
    <t>XS3295053675</t>
  </si>
  <si>
    <t>EUR FL.R BECKETT MOR 261 (144A/B) 26-2071</t>
  </si>
  <si>
    <t>NLBNPNL2J2O5</t>
  </si>
  <si>
    <t>NLBNPNL2OVW1</t>
  </si>
  <si>
    <t>DE000VJ5NKS6</t>
  </si>
  <si>
    <t>NL0014627135</t>
  </si>
  <si>
    <t>DE000DC1K6C4</t>
  </si>
  <si>
    <t>NLBNPNL2G1T9</t>
  </si>
  <si>
    <t>NLBNPNL38SJ3</t>
  </si>
  <si>
    <t>DE000VP1NWK9</t>
  </si>
  <si>
    <t>NLBNPNL37MA7</t>
  </si>
  <si>
    <t>NLBNPNL3G0G7</t>
  </si>
  <si>
    <t>NL0014636946</t>
  </si>
  <si>
    <t>DE000VM1EDH7</t>
  </si>
  <si>
    <t>DE000DS80GE2</t>
  </si>
  <si>
    <t>NLBNPNL2JQC3</t>
  </si>
  <si>
    <t>LU2351402503</t>
  </si>
  <si>
    <t>SHS UBS(L)F.S-JPM.USD E.C.ESG U.E.-CADH A INC</t>
  </si>
  <si>
    <t>NL0015087180</t>
  </si>
  <si>
    <t>DE000UL6VYJ4</t>
  </si>
  <si>
    <t>NLBNPNL296A0</t>
  </si>
  <si>
    <t>DE000VM89JF9</t>
  </si>
  <si>
    <t>NL0013748510</t>
  </si>
  <si>
    <t>NL0015025883</t>
  </si>
  <si>
    <t>NLBNPNL3CJW9</t>
  </si>
  <si>
    <t>NLBNPNL2GMR6</t>
  </si>
  <si>
    <t>AU0000252314</t>
  </si>
  <si>
    <t>SHS PATAGONIA LITHI ORD REG</t>
  </si>
  <si>
    <t>NL0014312506</t>
  </si>
  <si>
    <t>DE000HG65T89</t>
  </si>
  <si>
    <t>DE000HW7RVU7</t>
  </si>
  <si>
    <t>DE000DC42BJ6</t>
  </si>
  <si>
    <t>NLGS0001EDU4</t>
  </si>
  <si>
    <t>NLBNPNL1ZV37</t>
  </si>
  <si>
    <t>DE000HV50N67</t>
  </si>
  <si>
    <t>USD 9,71 UNICREDIT BANK 26-2029</t>
  </si>
  <si>
    <t>DE000A1JSUZ4</t>
  </si>
  <si>
    <t>SHS WVF PERFORMANCE UND SICHERHEIT</t>
  </si>
  <si>
    <t>DE000LB4XCA3</t>
  </si>
  <si>
    <t>EUR 3,038 LBK BADEN-WUERTT. 25-2032</t>
  </si>
  <si>
    <t>NLBNPNL2DFS5</t>
  </si>
  <si>
    <t>NLBNPNL12F30</t>
  </si>
  <si>
    <t>NLBNPNL1Z6U4</t>
  </si>
  <si>
    <t>NLBNPNL1HCG0</t>
  </si>
  <si>
    <t>DE000HW7TPR1</t>
  </si>
  <si>
    <t>DE000UBS0R45</t>
  </si>
  <si>
    <t>EUR 8,10 UBS AG (DE0005140008) 26-2027</t>
  </si>
  <si>
    <t>DE000A3DW408</t>
  </si>
  <si>
    <t>SHS DN DEUTSCHE NAC ORD REG</t>
  </si>
  <si>
    <t>AU3FN0105581</t>
  </si>
  <si>
    <t>AUD FL.R PCT ZIP MA 25-3 (E) 26-2040</t>
  </si>
  <si>
    <t>DE000VZ4P7V7</t>
  </si>
  <si>
    <t>FR0129412310</t>
  </si>
  <si>
    <t>EUR 0,00 BPIFRANCE (BT) 290426</t>
  </si>
  <si>
    <t>DE000ME07017</t>
  </si>
  <si>
    <t>DE000DB9U4A5</t>
  </si>
  <si>
    <t>EUR 0,30 DEUTSCHE BANK AG 21-2028</t>
  </si>
  <si>
    <t>NL0015096587</t>
  </si>
  <si>
    <t>NLBNPNL1B4B7</t>
  </si>
  <si>
    <t>FI4000523550</t>
  </si>
  <si>
    <t>EUR 4,25 HUHTAMAKI OYJ (REGS) 22-2027</t>
  </si>
  <si>
    <t>DE000VE70LP1</t>
  </si>
  <si>
    <t>DE000A383TY0</t>
  </si>
  <si>
    <t>EUR FL.R VB BOCHUM WITTEN E 24-2034</t>
  </si>
  <si>
    <t>NL0015198490</t>
  </si>
  <si>
    <t>NLBNPNL2K9K5</t>
  </si>
  <si>
    <t>FR0010657122</t>
  </si>
  <si>
    <t>SHS MANDARINE OPPORTUNITES R (FCP)</t>
  </si>
  <si>
    <t>DE000MF1HMM1</t>
  </si>
  <si>
    <t>DE000LB3N3M0</t>
  </si>
  <si>
    <t>DE000DS34BQ4</t>
  </si>
  <si>
    <t>NL0013577901</t>
  </si>
  <si>
    <t>NLBNPNL2PT24</t>
  </si>
  <si>
    <t>DE000HT8CLE7</t>
  </si>
  <si>
    <t>XS0804363439</t>
  </si>
  <si>
    <t>EUR 2,875 ING BANK N.V. (REGS/121) 12-2029</t>
  </si>
  <si>
    <t>NL0014632986</t>
  </si>
  <si>
    <t>NL0014652943</t>
  </si>
  <si>
    <t>DE000GM2MGA5</t>
  </si>
  <si>
    <t>DE000A2AAR84</t>
  </si>
  <si>
    <t>EUR 1,00 DEUT.GENOSS-HYPOBK 16-2026</t>
  </si>
  <si>
    <t>DE000SD40M45</t>
  </si>
  <si>
    <t>WAR SOC.GEN.EFFEKTEN ( CALL SP68.5686) XXXXXX</t>
  </si>
  <si>
    <t>DE000LB5JK93</t>
  </si>
  <si>
    <t>DE000MA3VJF3</t>
  </si>
  <si>
    <t>DE000UL8TNH1</t>
  </si>
  <si>
    <t>WAR UBS AG ( PUT SP417.5) XXXXXX</t>
  </si>
  <si>
    <t>NLBNPNL2QLW7</t>
  </si>
  <si>
    <t>NL0013977705</t>
  </si>
  <si>
    <t>DE000ME07EM4</t>
  </si>
  <si>
    <t>DE000SD40NT0</t>
  </si>
  <si>
    <t>NL0014307993</t>
  </si>
  <si>
    <t>NLBNPNL1CMB1</t>
  </si>
  <si>
    <t>DE000ME8AM81</t>
  </si>
  <si>
    <t>BMG6682J1036</t>
  </si>
  <si>
    <t>SHS NORTHERN OCEAN ORD REG</t>
  </si>
  <si>
    <t>EU000A1G0DT0</t>
  </si>
  <si>
    <t>EUR 1,25 EFSF (REGS) 17-2033</t>
  </si>
  <si>
    <t>DE000A1CSLD5</t>
  </si>
  <si>
    <t>HI-REITS ASIEN 1-FONDS        INHABER-ANTEILE</t>
  </si>
  <si>
    <t>NLBNPNL2SP33</t>
  </si>
  <si>
    <t>DE000LB6U0X1</t>
  </si>
  <si>
    <t>DE000SU2QUS5</t>
  </si>
  <si>
    <t>DE000HT72811</t>
  </si>
  <si>
    <t>CH1166151964</t>
  </si>
  <si>
    <t>CHF 0,35 AKADEMISKA HUS AB 22-2027</t>
  </si>
  <si>
    <t>NLBNPNL19YI3</t>
  </si>
  <si>
    <t>DE000UM14V66</t>
  </si>
  <si>
    <t>WAR UBS AG ( PUT SP192.896) XXXXXX</t>
  </si>
  <si>
    <t>DE000SU3DGD2</t>
  </si>
  <si>
    <t>FR0013287265</t>
  </si>
  <si>
    <t>SHS HSBC RES.INV.FDS-HSBC.SRI.GL.EQ BC</t>
  </si>
  <si>
    <t>NL0015086984</t>
  </si>
  <si>
    <t>DE000HW7MSP4</t>
  </si>
  <si>
    <t>EUR 7,65 UNICREDIT BANK (DE0007030009) 070926</t>
  </si>
  <si>
    <t>DE000ME33D99</t>
  </si>
  <si>
    <t>NL0015470071</t>
  </si>
  <si>
    <t>DE000MC8ENZ6</t>
  </si>
  <si>
    <t>UNT MORGAN STANLEY+CO ( NORDEA BANK) XXXXXX</t>
  </si>
  <si>
    <t>DE000ME1Y2Q4</t>
  </si>
  <si>
    <t>NLBNPNL1MMB0</t>
  </si>
  <si>
    <t>DE000SW1DWG4</t>
  </si>
  <si>
    <t>XS3002547134</t>
  </si>
  <si>
    <t>EUR 2,875 LEASYS S.P.A. (REGS/15) 25-2027</t>
  </si>
  <si>
    <t>NLBNPNL2SQR2</t>
  </si>
  <si>
    <t>DE000VM4YN98</t>
  </si>
  <si>
    <t>NLBNPNL2R7H8</t>
  </si>
  <si>
    <t>DE000SU2BPY5</t>
  </si>
  <si>
    <t>DE000VE8LM63</t>
  </si>
  <si>
    <t>DE000GM2A3L5</t>
  </si>
  <si>
    <t>DE000LB52FH5</t>
  </si>
  <si>
    <t>NL0014650087</t>
  </si>
  <si>
    <t>NL0012977573</t>
  </si>
  <si>
    <t>NLGS0000BXX4</t>
  </si>
  <si>
    <t>DE000VJ5XAB2</t>
  </si>
  <si>
    <t>NLBNPNL2V3J7</t>
  </si>
  <si>
    <t>DE000DU7XT75</t>
  </si>
  <si>
    <t>EUR 12,80 DZ BK AG (DE000PAH0038) 26-2027</t>
  </si>
  <si>
    <t>DE000PK4B5Z2</t>
  </si>
  <si>
    <t>NLBNPNL33CV3</t>
  </si>
  <si>
    <t>FRSG00015MG0</t>
  </si>
  <si>
    <t>DE000FA6TPB5</t>
  </si>
  <si>
    <t>DE000UN363E4</t>
  </si>
  <si>
    <t>DE000GM1Y2Q9</t>
  </si>
  <si>
    <t>WAR GOLDSAC+CO.WERTPAP ( CALL SP1.046) XXXXXX</t>
  </si>
  <si>
    <t>NL0014829541</t>
  </si>
  <si>
    <t>IT0005668220</t>
  </si>
  <si>
    <t>EUR 3,25 ITALY, REP.OF 25-2032</t>
  </si>
  <si>
    <t>XS3107226006</t>
  </si>
  <si>
    <t>EUR FL.R ITALY, REP.OF 25-2035</t>
  </si>
  <si>
    <t>LU1122765560</t>
  </si>
  <si>
    <t>SHS DWS FLOATING RATE NOTES FCP LD</t>
  </si>
  <si>
    <t>NLBNPNL35057</t>
  </si>
  <si>
    <t>DE000DC22VS7</t>
  </si>
  <si>
    <t>NLBNPNL1A772</t>
  </si>
  <si>
    <t>NLGS0000V984</t>
  </si>
  <si>
    <t>NLBNPNL2F1C6</t>
  </si>
  <si>
    <t>FR1459AB7592</t>
  </si>
  <si>
    <t>FREXA0001513</t>
  </si>
  <si>
    <t>DE000UL4V4E4</t>
  </si>
  <si>
    <t>DE000MHB26J9</t>
  </si>
  <si>
    <t>EUR 0,01 MUENCHENER HYPOBK (REGS) 20-2040</t>
  </si>
  <si>
    <t>XS2230265246</t>
  </si>
  <si>
    <t>USD 3,265 STANDARD CHART.PLC (REGS/186) 20-20</t>
  </si>
  <si>
    <t>DE000UM0WFT2</t>
  </si>
  <si>
    <t>NLBNPNL1JHN1</t>
  </si>
  <si>
    <t>NLBNPNL2HWZ6</t>
  </si>
  <si>
    <t>AT0000A209X1</t>
  </si>
  <si>
    <t>NLBNPNL1UCC2</t>
  </si>
  <si>
    <t>NO0013033795</t>
  </si>
  <si>
    <t>SHS CIRCIO HOLDING ORD REG</t>
  </si>
  <si>
    <t>DE000MB8W175</t>
  </si>
  <si>
    <t>DE000MA2S7K1</t>
  </si>
  <si>
    <t>UNT MORGAN STANLEY+CO ( ALCON) XXXXXX</t>
  </si>
  <si>
    <t>IE000NLYPLE5</t>
  </si>
  <si>
    <t>SHS BNP PA.EASY-ALPHA ENH.US UC.ETF-EUR DIS</t>
  </si>
  <si>
    <t>DE000VP1DKJ7</t>
  </si>
  <si>
    <t>NLBNPNL18TV8</t>
  </si>
  <si>
    <t>NLBNPNL279M1</t>
  </si>
  <si>
    <t>NLBNPNL2YFM4</t>
  </si>
  <si>
    <t>XS2386886803</t>
  </si>
  <si>
    <t>GBP 1,375 VOLKSWAGEN FIN(NL) (REGS) 21-2028</t>
  </si>
  <si>
    <t>FR0013305091</t>
  </si>
  <si>
    <t>EUR 4,00 SOCIETE GENERALE 18-2028</t>
  </si>
  <si>
    <t>DE000DG6CL29</t>
  </si>
  <si>
    <t>DE000VE3Z548</t>
  </si>
  <si>
    <t>DE000A0NBPL4</t>
  </si>
  <si>
    <t>SHS AMPEGA ISP KOMFORT</t>
  </si>
  <si>
    <t>NLGS0000HYV3</t>
  </si>
  <si>
    <t>DE000DK0LL67</t>
  </si>
  <si>
    <t>DEKA-IMMOBILIEN NORDEUROPA    INHABER-ANTEILE</t>
  </si>
  <si>
    <t>DE000HW7PA32</t>
  </si>
  <si>
    <t>USD 7,73 UNICREDIT BANK 25-2028</t>
  </si>
  <si>
    <t>DE000LB54959</t>
  </si>
  <si>
    <t>NL0014949539</t>
  </si>
  <si>
    <t>DE000GU50YR9</t>
  </si>
  <si>
    <t>DE000DY8RDW1</t>
  </si>
  <si>
    <t>EUR 9,50 DZ BK AG (DE0005565204) 25-2026</t>
  </si>
  <si>
    <t>DE000HW7LR86</t>
  </si>
  <si>
    <t>DE000LB6SN07</t>
  </si>
  <si>
    <t>EUR 8,30 LBK BADEN-WUERTT. 26-2027</t>
  </si>
  <si>
    <t>LU0571516417</t>
  </si>
  <si>
    <t>SHS MIX-FONDS-BALANCE MIX 20</t>
  </si>
  <si>
    <t>NLBNPNL1WNI2</t>
  </si>
  <si>
    <t>DE000UH653Z1</t>
  </si>
  <si>
    <t>DE000DC3NT79</t>
  </si>
  <si>
    <t>DE000ME35JA9</t>
  </si>
  <si>
    <t>NL0014841504</t>
  </si>
  <si>
    <t>DE000LB4XDH6</t>
  </si>
  <si>
    <t>DE000DU8YZW4</t>
  </si>
  <si>
    <t>EUR 12,00 DZ BK AG (DE0006969603) 26-2027</t>
  </si>
  <si>
    <t>DE000DC22VH0</t>
  </si>
  <si>
    <t>NLBNPNL2L447</t>
  </si>
  <si>
    <t>NLBNPNL2MH21</t>
  </si>
  <si>
    <t>DE000ME92DJ4</t>
  </si>
  <si>
    <t>NLBNPNL164V6</t>
  </si>
  <si>
    <t>DE000HT6Q0H0</t>
  </si>
  <si>
    <t>DE000HS2TZ65</t>
  </si>
  <si>
    <t>DE000MB9CG82</t>
  </si>
  <si>
    <t>DE000VE9YHY4</t>
  </si>
  <si>
    <t>NLBNPNL1KWS7</t>
  </si>
  <si>
    <t>DE000MB9SH34</t>
  </si>
  <si>
    <t>DE000DY8CGG9</t>
  </si>
  <si>
    <t>NL0014132995</t>
  </si>
  <si>
    <t>DE000UH68W91</t>
  </si>
  <si>
    <t>NLBNPNL2MYB3</t>
  </si>
  <si>
    <t>DE000VP5M6E8</t>
  </si>
  <si>
    <t>WAR VONTOBEL FIN.PROD. ( CALL SP95.01) XXXXXX</t>
  </si>
  <si>
    <t>NLBNPNL121X2</t>
  </si>
  <si>
    <t>NLBNPNL2Q1Z4</t>
  </si>
  <si>
    <t>DE000MC7GYM8</t>
  </si>
  <si>
    <t>DE000ME0TYF8</t>
  </si>
  <si>
    <t>WAR MORGAN STANLEY+CO ( CALL SP38.43) XXXXXX</t>
  </si>
  <si>
    <t>DE000ME83GW9</t>
  </si>
  <si>
    <t>DE000GM2MTM3</t>
  </si>
  <si>
    <t>DE000PJ8DE72</t>
  </si>
  <si>
    <t>NL0014579005</t>
  </si>
  <si>
    <t>FR0013219581</t>
  </si>
  <si>
    <t>EUR 2,008 REGION HAUTS 16-2036</t>
  </si>
  <si>
    <t>DE000ME5K3R2</t>
  </si>
  <si>
    <t>NLBNPNL1DKU3</t>
  </si>
  <si>
    <t>DE000HW7E177</t>
  </si>
  <si>
    <t>EUR 5,95 UNICREDIT BANK 25-2029</t>
  </si>
  <si>
    <t>NLBNPNL3EQA6</t>
  </si>
  <si>
    <t>DE000FD1RR80</t>
  </si>
  <si>
    <t>EUR 14,00 SOC.GEN.EFFEKTEN 250926</t>
  </si>
  <si>
    <t>DE000VU8CNY0</t>
  </si>
  <si>
    <t>UNT VONTOBEL FIN.PROD. ( CH1263228459) XXXXXX</t>
  </si>
  <si>
    <t>XS2345334283</t>
  </si>
  <si>
    <t>EUR FL.R FIN RMBS 3 (REGS/R2) 21-2060</t>
  </si>
  <si>
    <t>DE000DK0R6D9</t>
  </si>
  <si>
    <t>UNT DEKABANK 251033</t>
  </si>
  <si>
    <t>DE000VP1M3Y7</t>
  </si>
  <si>
    <t>AU0000460008</t>
  </si>
  <si>
    <t>SUB EUROPEAN RESOUR (SUBSCRIPTION)</t>
  </si>
  <si>
    <t>NLBNPNL3JF35</t>
  </si>
  <si>
    <t>NLBNPNL1RM87</t>
  </si>
  <si>
    <t>DE000VJ2X6T9</t>
  </si>
  <si>
    <t>NLBNPNL34829</t>
  </si>
  <si>
    <t>NL0013365208</t>
  </si>
  <si>
    <t>DE000MB9SF44</t>
  </si>
  <si>
    <t>IT0003535157</t>
  </si>
  <si>
    <t>EUR 5,00 ITALY(BTP-ABI 353515)03-2034</t>
  </si>
  <si>
    <t>DE000VJ8VVN1</t>
  </si>
  <si>
    <t>DE000VH00W34</t>
  </si>
  <si>
    <t>DE000VE8EKD6</t>
  </si>
  <si>
    <t>NLBNPNL1W5M6</t>
  </si>
  <si>
    <t>NLBNPNL3EFF8</t>
  </si>
  <si>
    <t>XS1273456787</t>
  </si>
  <si>
    <t>EUR 2,25 CITIGROUP INC. (REGS/7636) 19-2029</t>
  </si>
  <si>
    <t>FR0014000SD0</t>
  </si>
  <si>
    <t>EUR 0,00 BNP PARI.ISS. 20-2029</t>
  </si>
  <si>
    <t>DE000DW6AAJ6</t>
  </si>
  <si>
    <t>EUR 5,00 DZ BANK AG - FFT 23-2033</t>
  </si>
  <si>
    <t>NLBNPNL28HC2</t>
  </si>
  <si>
    <t>FR0010946855</t>
  </si>
  <si>
    <t>GBP 5,00 ENGIE (REGS) 10-2060</t>
  </si>
  <si>
    <t>01/10/2060</t>
  </si>
  <si>
    <t>IT0004980394</t>
  </si>
  <si>
    <t>EUR 4,50 CASSA DEPOSITI PRE 13-2028</t>
  </si>
  <si>
    <t>DE000DDA0SK1</t>
  </si>
  <si>
    <t>AU3FN0103958</t>
  </si>
  <si>
    <t>AUD FL.R CREDIT UNION AUSTR 25-2028</t>
  </si>
  <si>
    <t>DE000GG3GUG1</t>
  </si>
  <si>
    <t>WAR GOLDMAN SACHS B ( CALL SP81.7707) XXXXXX</t>
  </si>
  <si>
    <t>AT0000A37JM3</t>
  </si>
  <si>
    <t>DE000VE8LCL1</t>
  </si>
  <si>
    <t>AT0000A1HEX7</t>
  </si>
  <si>
    <t>USD 0,00 LOWLAND PROJECTS L 15-2999</t>
  </si>
  <si>
    <t>DE000ME8X287</t>
  </si>
  <si>
    <t>FR001400DL48</t>
  </si>
  <si>
    <t>DE000A40UT54</t>
  </si>
  <si>
    <t>SHS CLOPPENBURG AUTO ORD REG</t>
  </si>
  <si>
    <t>DE000HW7QU86</t>
  </si>
  <si>
    <t>EUR 10,20 UNICREDIT BANK 25-2030</t>
  </si>
  <si>
    <t>NLBNPNL2A283</t>
  </si>
  <si>
    <t>NLBNPNL2IAD7</t>
  </si>
  <si>
    <t>AT0000A3DGB3</t>
  </si>
  <si>
    <t>EUR 4,875 BESTIN PARK-KONZ 24-2030</t>
  </si>
  <si>
    <t>NL0015109398</t>
  </si>
  <si>
    <t>NLBNPNL34K03</t>
  </si>
  <si>
    <t>AU0000154148</t>
  </si>
  <si>
    <t>SHS HARTSHEAD RES ORD REG</t>
  </si>
  <si>
    <t>NL0014677858</t>
  </si>
  <si>
    <t>FR0014014WK8</t>
  </si>
  <si>
    <t>USD 0,00 BNP PARIBAS 25-2040</t>
  </si>
  <si>
    <t>NLBNPNL2FXV7</t>
  </si>
  <si>
    <t>NLBNPNL1PPF7</t>
  </si>
  <si>
    <t>DE000UM1U3A6</t>
  </si>
  <si>
    <t>DE000DC35BD3</t>
  </si>
  <si>
    <t>DE000LB6EE12</t>
  </si>
  <si>
    <t>NLBNPNL2HN04</t>
  </si>
  <si>
    <t>NL0014627259</t>
  </si>
  <si>
    <t>DE000PC2MA50</t>
  </si>
  <si>
    <t>WAR BNP PARIBAS ( CALL SP199.74) XXXXXX</t>
  </si>
  <si>
    <t>NL0014318818</t>
  </si>
  <si>
    <t>XS2399670277</t>
  </si>
  <si>
    <t>GBP FL.R ROYAL BK.CANADA (REGS/CB66) 21-2026</t>
  </si>
  <si>
    <t>DE000PF3TRL0</t>
  </si>
  <si>
    <t>WAR BNP PARIBAS ( CALL SP37.9616) XXXXXX</t>
  </si>
  <si>
    <t>XS2898821033</t>
  </si>
  <si>
    <t>EUR 2,375 NORDIC INVEST.BK (REGS/1396) 24-202</t>
  </si>
  <si>
    <t>DE000SW1SBL6</t>
  </si>
  <si>
    <t>NLBNPNL1X2D1</t>
  </si>
  <si>
    <t>NLBNPNL1E139</t>
  </si>
  <si>
    <t>NL0006466401</t>
  </si>
  <si>
    <t>28/10/2008</t>
  </si>
  <si>
    <t>DE0005324933</t>
  </si>
  <si>
    <t>UNIVERSAL-HP III              INHABER-ANTEILE</t>
  </si>
  <si>
    <t>DE000VE1SF54</t>
  </si>
  <si>
    <t>FR0014009P12</t>
  </si>
  <si>
    <t>EUR FL.R CARS ALLIANCE AUTO (REGS/2022-1) 22-</t>
  </si>
  <si>
    <t>NL0014821498</t>
  </si>
  <si>
    <t>DE000DU884A9</t>
  </si>
  <si>
    <t>EUR 19,70 DZ BK AG (DE000A0D6554) 250926</t>
  </si>
  <si>
    <t>NLBNPNL1XP86</t>
  </si>
  <si>
    <t>NL0013355621</t>
  </si>
  <si>
    <t>NLBNPNL24QH1</t>
  </si>
  <si>
    <t>DE000PK4C1Y3</t>
  </si>
  <si>
    <t>NLBNPNL175U4</t>
  </si>
  <si>
    <t>NLBNPNL2B9M2</t>
  </si>
  <si>
    <t>DE000GM2DUV1</t>
  </si>
  <si>
    <t>DE000UG85X58</t>
  </si>
  <si>
    <t>FR0014005SR9</t>
  </si>
  <si>
    <t>EUR 1,75 LAGARDERE SCA (REGS) 21-2027</t>
  </si>
  <si>
    <t>DE000ME295T7</t>
  </si>
  <si>
    <t>BE0002643246</t>
  </si>
  <si>
    <t>EUR 1,528 BRUSSELS, REG. OF 19-2049</t>
  </si>
  <si>
    <t>NLBNPNL1DG32</t>
  </si>
  <si>
    <t>AT0000722665</t>
  </si>
  <si>
    <t>SHS KEPLER DOLLAR RENTENFONDS-T</t>
  </si>
  <si>
    <t>DE000VJ5XA24</t>
  </si>
  <si>
    <t>DE000VM42Y27</t>
  </si>
  <si>
    <t>NLBNPNL312N8</t>
  </si>
  <si>
    <t>DE000LB38275</t>
  </si>
  <si>
    <t>DE000LB57JN4</t>
  </si>
  <si>
    <t>DE000GW36F66</t>
  </si>
  <si>
    <t>NLBNPNL2FAT9</t>
  </si>
  <si>
    <t>DE000MB8GWU4</t>
  </si>
  <si>
    <t>NLBNPNL11HY2</t>
  </si>
  <si>
    <t>DE000A383H30</t>
  </si>
  <si>
    <t>EUR FL.R KREISSPARKASSE 24-2028</t>
  </si>
  <si>
    <t>DE000MB949V8</t>
  </si>
  <si>
    <t>WAR MORGAN STANLEY+CO ( CALL SP7.1696) XXXXXX</t>
  </si>
  <si>
    <t>DE000ME3G7G4</t>
  </si>
  <si>
    <t>LU2673944661</t>
  </si>
  <si>
    <t>SHS ONEMAR.F.S.S-J.E.M.S.T.B-ADHP EUR DIS</t>
  </si>
  <si>
    <t>DE000LB6HJT6</t>
  </si>
  <si>
    <t>NLBNPNL1L8J9</t>
  </si>
  <si>
    <t>NLBNPNL12171</t>
  </si>
  <si>
    <t>DE000VE6MVL3</t>
  </si>
  <si>
    <t>DE000ME6CPE2</t>
  </si>
  <si>
    <t>DK0009924458</t>
  </si>
  <si>
    <t>DKK 0,10 DEN DANSKE STAT 22-2034</t>
  </si>
  <si>
    <t>DE000ME3AQ41</t>
  </si>
  <si>
    <t>DE000DB9VAR4</t>
  </si>
  <si>
    <t>IT0001029492</t>
  </si>
  <si>
    <t>SHS SAES GETTERS SPA (ORD)</t>
  </si>
  <si>
    <t>AT0000A1XNH8</t>
  </si>
  <si>
    <t>EUR 0,00 AUSTRIA, REP.OF (STRIP) 17-2052</t>
  </si>
  <si>
    <t>20/09/2052</t>
  </si>
  <si>
    <t>DE000UL6T470</t>
  </si>
  <si>
    <t>NLBNPNL2NYR7</t>
  </si>
  <si>
    <t>DE000LB6SH39</t>
  </si>
  <si>
    <t>DE000MB9FSV0</t>
  </si>
  <si>
    <t>NLBNPNL37PJ1</t>
  </si>
  <si>
    <t>DE000MB5L9X2</t>
  </si>
  <si>
    <t>NLBNPNL2V7U5</t>
  </si>
  <si>
    <t>DE000VH00V50</t>
  </si>
  <si>
    <t>NLBNPNL31650</t>
  </si>
  <si>
    <t>DE000DC4BUT0</t>
  </si>
  <si>
    <t>DE000BB05U07</t>
  </si>
  <si>
    <t>NLBNPNL3DJ03</t>
  </si>
  <si>
    <t>NLBNPNL3J704</t>
  </si>
  <si>
    <t>NLBNPNL3D5O3</t>
  </si>
  <si>
    <t>DE000VJ5NNP6</t>
  </si>
  <si>
    <t>DE000VM9PDT1</t>
  </si>
  <si>
    <t>WAR VONTOBEL FIN.PROD. ( CALL SP76.02) XXXXXX</t>
  </si>
  <si>
    <t>BE0008534951</t>
  </si>
  <si>
    <t>EUR 0,00 BELGIUM, KINGDOM (OLO PRINC) 16-2047</t>
  </si>
  <si>
    <t>NL0014664211</t>
  </si>
  <si>
    <t>DE000HW7RL60</t>
  </si>
  <si>
    <t>USD 4,60 UNICREDIT BANK 26-2029</t>
  </si>
  <si>
    <t>FR001400K2O8</t>
  </si>
  <si>
    <t>SHS TIKEHAU 2029 FCP-F EUR DIS</t>
  </si>
  <si>
    <t>AU3FN0094884</t>
  </si>
  <si>
    <t>AUD FL.R BNY TRUST 25-1 (MBS/A1-L) 25-2056</t>
  </si>
  <si>
    <t>11/06/2056</t>
  </si>
  <si>
    <t>DE000HW6G331</t>
  </si>
  <si>
    <t>EUR 4,36 UNICREDIT BANK 22-2026</t>
  </si>
  <si>
    <t>DE000VM8PDB1</t>
  </si>
  <si>
    <t>CH1314027470</t>
  </si>
  <si>
    <t>DE000UL39BA6</t>
  </si>
  <si>
    <t>DE000GU6LH10</t>
  </si>
  <si>
    <t>FR001400T977</t>
  </si>
  <si>
    <t>FR00140001H4</t>
  </si>
  <si>
    <t>EUR 1,50 BNP PARI.ISS. 20-2029</t>
  </si>
  <si>
    <t>NLBNPNL13IX8</t>
  </si>
  <si>
    <t>DE000HG9MTF9</t>
  </si>
  <si>
    <t>WAR HSBC T+B ( CALL SP40.5313) XXXXXX</t>
  </si>
  <si>
    <t>DE000DS8NH09</t>
  </si>
  <si>
    <t>DE000HW6AND8</t>
  </si>
  <si>
    <t>EUR 2,40 UNICREDIT BANK 21-2026</t>
  </si>
  <si>
    <t>DE000UM1ZGP9</t>
  </si>
  <si>
    <t>WAR UBS AG ( CALL SP439.915) XXXXXX</t>
  </si>
  <si>
    <t>DE000UM1K6H6</t>
  </si>
  <si>
    <t>DE000DS8R2E1</t>
  </si>
  <si>
    <t>DE000MA6GPB3</t>
  </si>
  <si>
    <t>DE000A2DKTA7</t>
  </si>
  <si>
    <t>HI-ALLGAEU-LCR-FONDS           INHABER-ANTEIL</t>
  </si>
  <si>
    <t>DE000A2DAF44</t>
  </si>
  <si>
    <t>EUR 1,26 WIRTSCHAFTS-INFRA 18-2033</t>
  </si>
  <si>
    <t>DE000VC7FN40</t>
  </si>
  <si>
    <t>CH0548689600</t>
  </si>
  <si>
    <t>UNT BITCOIN CAPITAL XXXXXX</t>
  </si>
  <si>
    <t>DE000HG961Y9</t>
  </si>
  <si>
    <t>DE000PU99BX3</t>
  </si>
  <si>
    <t>EUR FL.R BNP PARIBAS (DE0007030009) 26-2032</t>
  </si>
  <si>
    <t>NL0015436072</t>
  </si>
  <si>
    <t>EUR 0,01 NATIONALE NL BANK (REGS) 20-2030</t>
  </si>
  <si>
    <t>DE000DC35CF6</t>
  </si>
  <si>
    <t>AT0000A1EGA7</t>
  </si>
  <si>
    <t>DE000UK5W9A1</t>
  </si>
  <si>
    <t>NLBNPNL20R51</t>
  </si>
  <si>
    <t>NL0015079294</t>
  </si>
  <si>
    <t>LU1508476998</t>
  </si>
  <si>
    <t>SHS AGIF-A.GLOB.EQ.INSIGHTS CT EUR</t>
  </si>
  <si>
    <t>AU3FN0082368</t>
  </si>
  <si>
    <t>AUD FL.R BPCE 23-2028</t>
  </si>
  <si>
    <t>DE000LB56DM1</t>
  </si>
  <si>
    <t>EUR 5,75 LBK BADEN-WUERTT. 25-2029</t>
  </si>
  <si>
    <t>NLBNPNL2PPZ3</t>
  </si>
  <si>
    <t>NLBNPNL2SM85</t>
  </si>
  <si>
    <t>LU2296189033</t>
  </si>
  <si>
    <t>SHS BAKERSTEEL GL.FD.SI-ELECTRUM FD-D3 USD</t>
  </si>
  <si>
    <t>DE000HS0G777</t>
  </si>
  <si>
    <t>WAR HSBC T+B ( CALL SP266.327) XXXXXX</t>
  </si>
  <si>
    <t>NLBNPNL15GS7</t>
  </si>
  <si>
    <t>DE000A0JM0M5</t>
  </si>
  <si>
    <t>SHS LBBW ZYKLUS STRATEGIE I</t>
  </si>
  <si>
    <t>ES0000012F01</t>
  </si>
  <si>
    <t>EUR 0,00 SPAIN, KINGDOM OF (STRIP) 19-2029</t>
  </si>
  <si>
    <t>NL0014484438</t>
  </si>
  <si>
    <t>DE000GV2GQ67</t>
  </si>
  <si>
    <t>DE000VM1NXJ2</t>
  </si>
  <si>
    <t>DE000ME7G4C6</t>
  </si>
  <si>
    <t>NLBNPNL276I5</t>
  </si>
  <si>
    <t>NLBNPNL15BB4</t>
  </si>
  <si>
    <t>DE000ME03Q74</t>
  </si>
  <si>
    <t>DE000MB9ZT98</t>
  </si>
  <si>
    <t>DE000LB4W795</t>
  </si>
  <si>
    <t>DE000VH8LNC4</t>
  </si>
  <si>
    <t>EUR 16,55 VONTOBEL FIN.PROD. 180526</t>
  </si>
  <si>
    <t>DE000PK4CGQ9</t>
  </si>
  <si>
    <t>AU000000ALK9</t>
  </si>
  <si>
    <t>SHS ALKANE RES.LTD ORD REG</t>
  </si>
  <si>
    <t>NL0015487224</t>
  </si>
  <si>
    <t>DE000HV4ZWL5</t>
  </si>
  <si>
    <t>DE000LB6E871</t>
  </si>
  <si>
    <t>DE000LB6HFT4</t>
  </si>
  <si>
    <t>DE000LB6HFZ1</t>
  </si>
  <si>
    <t>DE000HW68SZ0</t>
  </si>
  <si>
    <t>USD 3,50 UNICREDIT BANK (REGS) 21-2026</t>
  </si>
  <si>
    <t>NL0013855257</t>
  </si>
  <si>
    <t>DE000UG9CM94</t>
  </si>
  <si>
    <t>XS3177967570</t>
  </si>
  <si>
    <t>EUR XXX KINBANE 25 RPL2 (REGS/Z1) 25-2075</t>
  </si>
  <si>
    <t>NLBNPNL30M05</t>
  </si>
  <si>
    <t>AT0000A1PFB3</t>
  </si>
  <si>
    <t>EUR 0,00 AUSTRIA, REP.OF (STRIP) 16-2045</t>
  </si>
  <si>
    <t>02/11/2045</t>
  </si>
  <si>
    <t>DE000ME8Z4N9</t>
  </si>
  <si>
    <t>DE000MA6BGT5</t>
  </si>
  <si>
    <t>NLBNPNL2J3C8</t>
  </si>
  <si>
    <t>FR0013505450</t>
  </si>
  <si>
    <t>SHS TIKEHAU 2027-R EUR ACC</t>
  </si>
  <si>
    <t>LU2673948654</t>
  </si>
  <si>
    <t>SHS ONEMAR.F.S.S-GR.US.BAL.F-MD EUR DIS</t>
  </si>
  <si>
    <t>DE000HT9PDM7</t>
  </si>
  <si>
    <t>DE000A0RG977</t>
  </si>
  <si>
    <t>DIC OFFICE BALANCE I          INHABER-ANTEILE</t>
  </si>
  <si>
    <t>DE000GJ8KW21</t>
  </si>
  <si>
    <t>NL0013282429</t>
  </si>
  <si>
    <t>DE000HW7N7M1</t>
  </si>
  <si>
    <t>DE000HLB27X0</t>
  </si>
  <si>
    <t>NL0015204652</t>
  </si>
  <si>
    <t>DE000DU4VD45</t>
  </si>
  <si>
    <t>EUR 10,00 DZ BK AG (DE0007165631) 230926</t>
  </si>
  <si>
    <t>DE000VJ5S1Q0</t>
  </si>
  <si>
    <t>DE000ME8AMU5</t>
  </si>
  <si>
    <t>NLBNPNL2QN60</t>
  </si>
  <si>
    <t>NLBNPNL1VWS4</t>
  </si>
  <si>
    <t>DE000A3516D3</t>
  </si>
  <si>
    <t>DE000LB38861</t>
  </si>
  <si>
    <t>EUR 3,418 LBK BADEN-WUERTT. 23-2028</t>
  </si>
  <si>
    <t>DE000HW7J2T3</t>
  </si>
  <si>
    <t>NLBNPNL2J9M4</t>
  </si>
  <si>
    <t>DE000ME6CLA9</t>
  </si>
  <si>
    <t>NL0014838245</t>
  </si>
  <si>
    <t>DE000ME4LCA4</t>
  </si>
  <si>
    <t>NLBNPNL2W782</t>
  </si>
  <si>
    <t>DE000HW7E2G5</t>
  </si>
  <si>
    <t>FR4CIBFS6339</t>
  </si>
  <si>
    <t>USD 0,00 CA CIB FIN SOL (REGS) 25-2035</t>
  </si>
  <si>
    <t>NL0010903977</t>
  </si>
  <si>
    <t>NLBNPNL27GT0</t>
  </si>
  <si>
    <t>NLBNPNL14334</t>
  </si>
  <si>
    <t>NLBNPNL2OXU1</t>
  </si>
  <si>
    <t>DE000VP2XT23</t>
  </si>
  <si>
    <t>DE000DU7XMM7</t>
  </si>
  <si>
    <t>EUR 12,30 DZ BK AG (DE0007165631) 26-2027</t>
  </si>
  <si>
    <t>NLBNPNL30DI4</t>
  </si>
  <si>
    <t>NLBNPNL3HFU0</t>
  </si>
  <si>
    <t>NL0014571556</t>
  </si>
  <si>
    <t>DE000PJ8JF26</t>
  </si>
  <si>
    <t>NLBNPNL14XG0</t>
  </si>
  <si>
    <t>NLBNPNL366L8</t>
  </si>
  <si>
    <t>NLBNPNL26Y56</t>
  </si>
  <si>
    <t>DE000MC8VQP4</t>
  </si>
  <si>
    <t>DE000HW7HXZ3</t>
  </si>
  <si>
    <t>AT0000A39EP3</t>
  </si>
  <si>
    <t>NLBNPNL14E88</t>
  </si>
  <si>
    <t>FR0014005KP0</t>
  </si>
  <si>
    <t>SHS HANSEATIQUE FCP-M EUR ACC</t>
  </si>
  <si>
    <t>DE000PC4UDE4</t>
  </si>
  <si>
    <t>DK0061294394</t>
  </si>
  <si>
    <t>SHS INVESTFORENINGEN.IA.INV. MW COMP.SHS.DKK</t>
  </si>
  <si>
    <t>DE000ME41RB8</t>
  </si>
  <si>
    <t>NLBNPNL3FEI2</t>
  </si>
  <si>
    <t>XS1874122267</t>
  </si>
  <si>
    <t>EUR 1,491 TOTALENERGIES C (REGS/123) 18-2030</t>
  </si>
  <si>
    <t>DE000A2DWUT0</t>
  </si>
  <si>
    <t>SHS VEERMASTER FLEXIBLE NAVIG.FD UI R</t>
  </si>
  <si>
    <t>AT0000A2WS96</t>
  </si>
  <si>
    <t>UNT RAIFFEISEN BANK 180428</t>
  </si>
  <si>
    <t>NLBNPNL186K2</t>
  </si>
  <si>
    <t>FR0014006K36</t>
  </si>
  <si>
    <t>HKD 2,28 SOCIETE GENERALE 21-2031</t>
  </si>
  <si>
    <t>FR0014007Z12</t>
  </si>
  <si>
    <t>EUR 0,00 MORGAN STANLEY+CO 22-2027</t>
  </si>
  <si>
    <t>NLBNPNL1BQI9</t>
  </si>
  <si>
    <t>DE000VE8LMR7</t>
  </si>
  <si>
    <t>LI0038264342</t>
  </si>
  <si>
    <t>SHS FM MULTI ASSET FUND</t>
  </si>
  <si>
    <t>XS3029558676</t>
  </si>
  <si>
    <t>EUR 3,375 AMADEUS IT GROUP (REGS/14) 25-2030</t>
  </si>
  <si>
    <t>DE000LB47NE6</t>
  </si>
  <si>
    <t>DE000UQ4XMZ1</t>
  </si>
  <si>
    <t>NLBNPNL25U93</t>
  </si>
  <si>
    <t>NLBNPNL2UEX2</t>
  </si>
  <si>
    <t>NLBNPNL13MT8</t>
  </si>
  <si>
    <t>DE000VS8S6Y1</t>
  </si>
  <si>
    <t>DE000LB57M28</t>
  </si>
  <si>
    <t>LU0880249403</t>
  </si>
  <si>
    <t>SHS XAIA CREDIT-DEBT CAPITAL V EUR</t>
  </si>
  <si>
    <t>NL0014808107</t>
  </si>
  <si>
    <t>NLBNPNL252L0</t>
  </si>
  <si>
    <t>XS2637129607</t>
  </si>
  <si>
    <t>EUR 3,73 NORDIC INVEST.BK (REGS/1299) 23-2033</t>
  </si>
  <si>
    <t>DE000HV4YUA5</t>
  </si>
  <si>
    <t>EUR 11,90 UNICREDIT BANK (REGS) 25-2026</t>
  </si>
  <si>
    <t>FR0014003TS0</t>
  </si>
  <si>
    <t>NL0015090382</t>
  </si>
  <si>
    <t>DE000GD4WRY8</t>
  </si>
  <si>
    <t>DE000ME6Q7Z9</t>
  </si>
  <si>
    <t>DE000ME6G4V7</t>
  </si>
  <si>
    <t>DE000GP4UBP0</t>
  </si>
  <si>
    <t>WAR GOLDMAN SACHS B ( CALL SP33.2951) XXXXXX</t>
  </si>
  <si>
    <t>FR0013325040</t>
  </si>
  <si>
    <t>DE000ME68YJ0</t>
  </si>
  <si>
    <t>NLBNPNL3E0J3</t>
  </si>
  <si>
    <t>NLBNPNL3E192</t>
  </si>
  <si>
    <t>DE000ME40A69</t>
  </si>
  <si>
    <t>DE000LB6B3W0</t>
  </si>
  <si>
    <t>NL0014839672</t>
  </si>
  <si>
    <t>NL0013572985</t>
  </si>
  <si>
    <t>ES00000126M9</t>
  </si>
  <si>
    <t>EUR 0,00 SPAIN, KINGDOM OF (STRIP) 14-2036</t>
  </si>
  <si>
    <t>DE000ME24M57</t>
  </si>
  <si>
    <t>DE000HM3JEU1</t>
  </si>
  <si>
    <t>DE000CZ439U6</t>
  </si>
  <si>
    <t>EUR 3,826 COMMERZBK AG 24-2031</t>
  </si>
  <si>
    <t>NL0013984636</t>
  </si>
  <si>
    <t>NLBNPNL15GE7</t>
  </si>
  <si>
    <t>DE000DS89B81</t>
  </si>
  <si>
    <t>NL0013751456</t>
  </si>
  <si>
    <t>DE000ME5K1D6</t>
  </si>
  <si>
    <t>LU2014481829</t>
  </si>
  <si>
    <t>SHS AGIF-A.GLOBAL OPP.BD-AMG (H2-SGD)</t>
  </si>
  <si>
    <t>DE000GM2A3Y8</t>
  </si>
  <si>
    <t>FR0013287075</t>
  </si>
  <si>
    <t>SHS HSBC EURO SH.TERM BD FD-BC EUR ACC</t>
  </si>
  <si>
    <t>NLBNPNL2IP84</t>
  </si>
  <si>
    <t>AU0000010696</t>
  </si>
  <si>
    <t>SHS 1414 DEGREES LT ORD REG</t>
  </si>
  <si>
    <t>FI4000527361</t>
  </si>
  <si>
    <t>DE000MB88KX4</t>
  </si>
  <si>
    <t>DE000HW7S8K8</t>
  </si>
  <si>
    <t>EUR 3,85 UNICREDIT BANK 26-2029</t>
  </si>
  <si>
    <t>NL0014564460</t>
  </si>
  <si>
    <t>HRPVCMRA0001</t>
  </si>
  <si>
    <t>SHS PEVEC ORD BR</t>
  </si>
  <si>
    <t>NL0014778664</t>
  </si>
  <si>
    <t>DK0030538228</t>
  </si>
  <si>
    <t>EUR 0,00 TRESU INV. HLDG 17-XXXX</t>
  </si>
  <si>
    <t>NLBNPNL20ZG2</t>
  </si>
  <si>
    <t>DE000DS4R0T7</t>
  </si>
  <si>
    <t>DE000SU4PD41</t>
  </si>
  <si>
    <t>DE000ME35810</t>
  </si>
  <si>
    <t>DE000GL7PS78</t>
  </si>
  <si>
    <t>DE000ME3VCG2</t>
  </si>
  <si>
    <t>XS2255812666</t>
  </si>
  <si>
    <t>EUR 0,26 NEDERLAND.WATER.BK (REGS/1555) 20-20</t>
  </si>
  <si>
    <t>DE000VE55SM4</t>
  </si>
  <si>
    <t>FR0129256584</t>
  </si>
  <si>
    <t>USD 0,00 RATP (BT) 200526</t>
  </si>
  <si>
    <t>DE000ME3NT43</t>
  </si>
  <si>
    <t>DE000ME3VA02</t>
  </si>
  <si>
    <t>DE000ME913L2</t>
  </si>
  <si>
    <t>DE000MB8MJ13</t>
  </si>
  <si>
    <t>DE000VJ6ALQ3</t>
  </si>
  <si>
    <t>DE000DU2S9X7</t>
  </si>
  <si>
    <t>EUR 8,30 DZ BK AG (FR0000121014) 25-2026</t>
  </si>
  <si>
    <t>NL0014329609</t>
  </si>
  <si>
    <t>DE000ME2MSQ8</t>
  </si>
  <si>
    <t>NLGS0000O666</t>
  </si>
  <si>
    <t>NLBNPNL2SYX4</t>
  </si>
  <si>
    <t>NL0015453077</t>
  </si>
  <si>
    <t>NL0014574741</t>
  </si>
  <si>
    <t>DE000ME1SVS7</t>
  </si>
  <si>
    <t>DE000DS6QM84</t>
  </si>
  <si>
    <t>DE000DC4NP80</t>
  </si>
  <si>
    <t>NL0014139024</t>
  </si>
  <si>
    <t>DE000PK4C8P6</t>
  </si>
  <si>
    <t>DE000VJ8T6J0</t>
  </si>
  <si>
    <t>DE000GV857S3</t>
  </si>
  <si>
    <t>DE000LB5RXW2</t>
  </si>
  <si>
    <t>DE000ME8MJV4</t>
  </si>
  <si>
    <t>FR001400FRU0</t>
  </si>
  <si>
    <t>NL0013974124</t>
  </si>
  <si>
    <t>NLBNPNL2AMW9</t>
  </si>
  <si>
    <t>DE000LB1DA87</t>
  </si>
  <si>
    <t>NLBNPNL1DK85</t>
  </si>
  <si>
    <t>FR0014004QL9</t>
  </si>
  <si>
    <t>EUR FL.R TRANSDEV GROUP 21-2031</t>
  </si>
  <si>
    <t>DE000DK00745</t>
  </si>
  <si>
    <t>NL0014041972</t>
  </si>
  <si>
    <t>DE000MC7R7T4</t>
  </si>
  <si>
    <t>NO0012943796</t>
  </si>
  <si>
    <t>NOK 5,98 AUSTEVOLL SEAFOOD 23-2030</t>
  </si>
  <si>
    <t>NLBNPNL1ETV0</t>
  </si>
  <si>
    <t>NLBNPNL2PBC2</t>
  </si>
  <si>
    <t>NLBNPNL28W15</t>
  </si>
  <si>
    <t>NLBNPNL1NSP5</t>
  </si>
  <si>
    <t>NLBNPNL1P5F9</t>
  </si>
  <si>
    <t>CH1163993095</t>
  </si>
  <si>
    <t>NLBNPNL1RRU8</t>
  </si>
  <si>
    <t>FR0013285368</t>
  </si>
  <si>
    <t>EUR 1,75 HOPITAUX PARIS 17-2039</t>
  </si>
  <si>
    <t>DE000LB4XAH2</t>
  </si>
  <si>
    <t>EUR 3,22 LBK BADEN-WUERTT. 25-2034</t>
  </si>
  <si>
    <t>DE000HW7JC61</t>
  </si>
  <si>
    <t>CHF 3,62 UNICREDIT BANK (REGS) 25-2026</t>
  </si>
  <si>
    <t>IT0005447229</t>
  </si>
  <si>
    <t>SHS INDUSTRIAL STARS OF ITALY 4 SPA ORD BR</t>
  </si>
  <si>
    <t>DE000VP1BUW3</t>
  </si>
  <si>
    <t>DE000LB5VM61</t>
  </si>
  <si>
    <t>EUR 4,97 LBK BADEN-WUERTT. 240426</t>
  </si>
  <si>
    <t>BE6347917435</t>
  </si>
  <si>
    <t>EUR 2,85 BELFIUS FINANCING 23-2026</t>
  </si>
  <si>
    <t>NLBNPNL1Y3K3</t>
  </si>
  <si>
    <t>NL0013575087</t>
  </si>
  <si>
    <t>DE000LB5K9M8</t>
  </si>
  <si>
    <t>NLBNPNL1B8B8</t>
  </si>
  <si>
    <t>AT0000A2H7X2</t>
  </si>
  <si>
    <t>DE000VM836U5</t>
  </si>
  <si>
    <t>AT0000A39GZ7</t>
  </si>
  <si>
    <t>EUR 3,00 HYPO TIROL BANK 24-2034</t>
  </si>
  <si>
    <t>DE000VQ7BGP2</t>
  </si>
  <si>
    <t>UNT VONTOBEL FIN.PROD. 050526</t>
  </si>
  <si>
    <t>NLBNPNL2JJL9</t>
  </si>
  <si>
    <t>NL0013756158</t>
  </si>
  <si>
    <t>DE000BLB9M20</t>
  </si>
  <si>
    <t>EUR 0,30 BAYERISCH.LANDESBK (REGS) 20-2030</t>
  </si>
  <si>
    <t>DE000KE06BD5</t>
  </si>
  <si>
    <t>DE000HG78773</t>
  </si>
  <si>
    <t>WAR HSBC T+B ( CALL SP90.3402) XXXXXX</t>
  </si>
  <si>
    <t>NL0015071838</t>
  </si>
  <si>
    <t>NLBNPNL2M1L8</t>
  </si>
  <si>
    <t>DE000FA6SBQ5</t>
  </si>
  <si>
    <t>BE6371111541</t>
  </si>
  <si>
    <t>EUR FL.R BNP PARIBAS FORTIS 26-2031</t>
  </si>
  <si>
    <t>DE0008478058</t>
  </si>
  <si>
    <t>SHS ODDO BHF GER.EQUITIES FO.DR-EUR</t>
  </si>
  <si>
    <t>DE000LB5RWU8</t>
  </si>
  <si>
    <t>LU2595012456</t>
  </si>
  <si>
    <t>SHS ONEMARKETS FD SIC.SA-MULTI.ASS.VAL-AD EUR</t>
  </si>
  <si>
    <t>XS2831757583</t>
  </si>
  <si>
    <t>EUR 3,605 BANCO SANTANDER (REGS/227) 24-2029</t>
  </si>
  <si>
    <t>DK0009772410</t>
  </si>
  <si>
    <t>DE000PJ8JR22</t>
  </si>
  <si>
    <t>DE000ME618B8</t>
  </si>
  <si>
    <t>DE000VR0ANQ2</t>
  </si>
  <si>
    <t>EUR FL.R VR BK SUEDPFALZ EG 20-2029</t>
  </si>
  <si>
    <t>DE000LB6GSH4</t>
  </si>
  <si>
    <t>NLBNPNL1VTI1</t>
  </si>
  <si>
    <t>DE000SU1VS64</t>
  </si>
  <si>
    <t>DE000MB8MNY3</t>
  </si>
  <si>
    <t>DE000SU59XJ4</t>
  </si>
  <si>
    <t>DE000LB2ZXQ4</t>
  </si>
  <si>
    <t>DE000GJ8L160</t>
  </si>
  <si>
    <t>NLBNPNL38B34</t>
  </si>
  <si>
    <t>LU1650492330</t>
  </si>
  <si>
    <t>SHS M.U.L-AMUNDI CO.FTSE 100 SW.ETF-EURH ACC</t>
  </si>
  <si>
    <t>DE000PJ8HN02</t>
  </si>
  <si>
    <t>DE000PJ8JC03</t>
  </si>
  <si>
    <t>DK0061013216</t>
  </si>
  <si>
    <t>DE000VU8CLA4</t>
  </si>
  <si>
    <t>DE000MB9HGD9</t>
  </si>
  <si>
    <t>DE000GM2GHD9</t>
  </si>
  <si>
    <t>AT0000772397</t>
  </si>
  <si>
    <t>SHS ALLIANZ INVEST OSTEUR.RENTENFDS-A</t>
  </si>
  <si>
    <t>DE000SW38EW7</t>
  </si>
  <si>
    <t>DE000VM33ZJ5</t>
  </si>
  <si>
    <t>UNT VONTOBEL FIN.PROD. ( CH0506671103) XXXXXX</t>
  </si>
  <si>
    <t>NL0014836942</t>
  </si>
  <si>
    <t>NL0014838179</t>
  </si>
  <si>
    <t>DE000LB587U9</t>
  </si>
  <si>
    <t>DE000UG2FHT7</t>
  </si>
  <si>
    <t>DE000MB9N9J5</t>
  </si>
  <si>
    <t>DE000VM9XR90</t>
  </si>
  <si>
    <t>DE000VK9AGF7</t>
  </si>
  <si>
    <t>DE000ME4U4A5</t>
  </si>
  <si>
    <t>DE000HW6X0W4</t>
  </si>
  <si>
    <t>NL0014832099</t>
  </si>
  <si>
    <t>NL0015070780</t>
  </si>
  <si>
    <t>DE000LB6J4X8</t>
  </si>
  <si>
    <t>NL0014233892</t>
  </si>
  <si>
    <t>NLBNPNL2P380</t>
  </si>
  <si>
    <t>DE000ME92WF2</t>
  </si>
  <si>
    <t>DE000PU997D9</t>
  </si>
  <si>
    <t>EUR 12,25 BNP PARIBAS (NL0010273215) 25-2026</t>
  </si>
  <si>
    <t>DE000HW7QXC3</t>
  </si>
  <si>
    <t>NL0013371545</t>
  </si>
  <si>
    <t>DE000A0CARY8</t>
  </si>
  <si>
    <t>KANAM GRUND EUROPA            INHABER-ANTEILE</t>
  </si>
  <si>
    <t>NL0015480021</t>
  </si>
  <si>
    <t>NLBNPNL326L2</t>
  </si>
  <si>
    <t>NLBNPNL37HQ3</t>
  </si>
  <si>
    <t>DE000LB6F2S6</t>
  </si>
  <si>
    <t>DE000VJ8T255</t>
  </si>
  <si>
    <t>DE000HLB2YY1</t>
  </si>
  <si>
    <t>DE000FA6PHX4</t>
  </si>
  <si>
    <t>DE000HVB6606</t>
  </si>
  <si>
    <t>NLBNPNL1XPM7</t>
  </si>
  <si>
    <t>DE000GQ0AZZ7</t>
  </si>
  <si>
    <t>WAR GOLDMAN SACHS B ( CALL SP175.5) XXXXXX</t>
  </si>
  <si>
    <t>DE000ME14443</t>
  </si>
  <si>
    <t>AT0000A1SS02</t>
  </si>
  <si>
    <t>EUR 1,04 BNK FUER TIROL.VOR 17-2027</t>
  </si>
  <si>
    <t>NO0013582627</t>
  </si>
  <si>
    <t>USD 10,75 DNO ASA (REGS) 25-2085</t>
  </si>
  <si>
    <t>17/06/2085</t>
  </si>
  <si>
    <t>FR1459AB4805</t>
  </si>
  <si>
    <t>NL0014643942</t>
  </si>
  <si>
    <t>DE000VD1D557</t>
  </si>
  <si>
    <t>NLBNPNL13PQ7</t>
  </si>
  <si>
    <t>DE000GQ4MED6</t>
  </si>
  <si>
    <t>WAR GOLDMAN SACHS B ( CALL SP322.525) XXXXXX</t>
  </si>
  <si>
    <t>DE000VE6NFN0</t>
  </si>
  <si>
    <t>DE000VE7CC34</t>
  </si>
  <si>
    <t>DE000HW7Q3K1</t>
  </si>
  <si>
    <t>NLBNPNL3HF60</t>
  </si>
  <si>
    <t>XS2712747182</t>
  </si>
  <si>
    <t>EUR FL.R COOPERATIEVE RA (REGS/3281A) 23-2026</t>
  </si>
  <si>
    <t>US7374461041</t>
  </si>
  <si>
    <t>SHS POST HOLDINGS INC ORD REG</t>
  </si>
  <si>
    <t>NLBNPNL1KR48</t>
  </si>
  <si>
    <t>NLBNPNL17964</t>
  </si>
  <si>
    <t>DE000DEU1781</t>
  </si>
  <si>
    <t>DWS PG CORP SHORT             INHABER-ANTEILE</t>
  </si>
  <si>
    <t>DE000VE7CLS8</t>
  </si>
  <si>
    <t>DE000A1142Z3</t>
  </si>
  <si>
    <t>INVESCO REAL GE 2014          INHABER-ANTEILE</t>
  </si>
  <si>
    <t>AT0000A0VPF3</t>
  </si>
  <si>
    <t>SHS IQAM STRATEGIC COMMODITY FUND IT</t>
  </si>
  <si>
    <t>FR0014012VK4</t>
  </si>
  <si>
    <t>EUR 2,89 BORDEAUX VILLE DE 25-2030</t>
  </si>
  <si>
    <t>AT0000A1KZA4</t>
  </si>
  <si>
    <t>NLBNPNL1CFJ8</t>
  </si>
  <si>
    <t>DE000HW7TJW4</t>
  </si>
  <si>
    <t>DE000VZ32XR7</t>
  </si>
  <si>
    <t>NLBNPNL24H75</t>
  </si>
  <si>
    <t>DE000UL77XU8</t>
  </si>
  <si>
    <t>NLBNPNL37PG7</t>
  </si>
  <si>
    <t>FR00140092L5</t>
  </si>
  <si>
    <t>EUR 2,50 BNP PARI.ISS. 22-2032</t>
  </si>
  <si>
    <t>NLBNPNL19R47</t>
  </si>
  <si>
    <t>AT0000A2LCA9</t>
  </si>
  <si>
    <t>SHS BRAHMS II-EUR DIS</t>
  </si>
  <si>
    <t>NLBNPNL1FY95</t>
  </si>
  <si>
    <t>FR001400NMK6</t>
  </si>
  <si>
    <t>EUR 0,00 NATIXIS STRUCTURED 24-2032</t>
  </si>
  <si>
    <t>NLBNPNL1PS91</t>
  </si>
  <si>
    <t>DE000DS608Q2</t>
  </si>
  <si>
    <t>IT0006768128</t>
  </si>
  <si>
    <t>UNT NATIXIS STRUCTURED 060530</t>
  </si>
  <si>
    <t>DE000PJ8JSP5</t>
  </si>
  <si>
    <t>DE000ME3V381</t>
  </si>
  <si>
    <t>NL0013383722</t>
  </si>
  <si>
    <t>NLBNPNL128W9</t>
  </si>
  <si>
    <t>NL0014040933</t>
  </si>
  <si>
    <t>DE000TT2Q413</t>
  </si>
  <si>
    <t>DE000UH64VA0</t>
  </si>
  <si>
    <t>DE000ME28L21</t>
  </si>
  <si>
    <t>DE000HW7E9D7</t>
  </si>
  <si>
    <t>FRC764200370</t>
  </si>
  <si>
    <t>DE000ME8ZRL0</t>
  </si>
  <si>
    <t>DE000ME88TL4</t>
  </si>
  <si>
    <t>NLBNPNL19BE0</t>
  </si>
  <si>
    <t>DE000DFK0J56</t>
  </si>
  <si>
    <t>EUR 0,27 DZ BANK AG - FFT 21-2031</t>
  </si>
  <si>
    <t>XS1301052202</t>
  </si>
  <si>
    <t>EUR 2,00 ROYAL SCHIPHOL (REGS/2) 15-2026</t>
  </si>
  <si>
    <t>DE000PZ0Y4L0</t>
  </si>
  <si>
    <t>NL0014581308</t>
  </si>
  <si>
    <t>NLBNPNL26T53</t>
  </si>
  <si>
    <t>NL0015469545</t>
  </si>
  <si>
    <t>DE000LB5GFQ4</t>
  </si>
  <si>
    <t>DE000ME6G4M6</t>
  </si>
  <si>
    <t>DE000VN64Q45</t>
  </si>
  <si>
    <t>UNT VONTOBEL FIN.PROD. ( CH0354236710) XXXXXX</t>
  </si>
  <si>
    <t>DE000ME7MHM9</t>
  </si>
  <si>
    <t>NLBNPNL2PJQ5</t>
  </si>
  <si>
    <t>DE000VM1FWZ6</t>
  </si>
  <si>
    <t>UNT VONTOBEL FIN.PROD. ( CH1263235355) XXXXXX</t>
  </si>
  <si>
    <t>LU1992135399</t>
  </si>
  <si>
    <t>SHS AGIF-A.GL.INTEL.CIT.INCO.AT USD ACC</t>
  </si>
  <si>
    <t>DE000DS7TU56</t>
  </si>
  <si>
    <t>DE000ME2YCA1</t>
  </si>
  <si>
    <t>DE000GD5MGG6</t>
  </si>
  <si>
    <t>NLBNPNL2W9V8</t>
  </si>
  <si>
    <t>DE000CZ459G3</t>
  </si>
  <si>
    <t>EUR 0,00 COMMERZBK AG 050227</t>
  </si>
  <si>
    <t>NLBNPNL2XBE2</t>
  </si>
  <si>
    <t>DE000MB7SSA1</t>
  </si>
  <si>
    <t>DE000ME47SN8</t>
  </si>
  <si>
    <t>LU0240541366</t>
  </si>
  <si>
    <t>SHS DB ESG BALANCED</t>
  </si>
  <si>
    <t>NLBNPNL36EV2</t>
  </si>
  <si>
    <t>NL0014145161</t>
  </si>
  <si>
    <t>FR0011050418</t>
  </si>
  <si>
    <t>SHS EDR START(SICAV)-I USDH</t>
  </si>
  <si>
    <t>DE000LB6HE76</t>
  </si>
  <si>
    <t>DE000VJ5XJK4</t>
  </si>
  <si>
    <t>DE000LB5KT42</t>
  </si>
  <si>
    <t>DE000MB9FXW8</t>
  </si>
  <si>
    <t>DE000ME20LP5</t>
  </si>
  <si>
    <t>DE000SU7A778</t>
  </si>
  <si>
    <t>DE000PE8JS89</t>
  </si>
  <si>
    <t>DE000UL8XZE4</t>
  </si>
  <si>
    <t>WAR UBS AG ( PUT SP314) XXXXXX</t>
  </si>
  <si>
    <t>DE000MF2LKL7</t>
  </si>
  <si>
    <t>XS3201892331</t>
  </si>
  <si>
    <t>USD 0,00 INS.CRED.OF.EPE 090426</t>
  </si>
  <si>
    <t>CH1219383291</t>
  </si>
  <si>
    <t>NLBNPNL1RPQ0</t>
  </si>
  <si>
    <t>NLBNPNL226B5</t>
  </si>
  <si>
    <t>DE000ME82LY7</t>
  </si>
  <si>
    <t>XS2958385580</t>
  </si>
  <si>
    <t>EUR 4,598 RAIFFEISEN BANK (5) 24-2027</t>
  </si>
  <si>
    <t>DE000UM2EEU7</t>
  </si>
  <si>
    <t>AT0000A1T9E5</t>
  </si>
  <si>
    <t>DE000UL793S4</t>
  </si>
  <si>
    <t>NLBNPNL1HE97</t>
  </si>
  <si>
    <t>DE000A3K2VZ8</t>
  </si>
  <si>
    <t>USD FL.R MANICA I TIMBER (REGS) 22-2031</t>
  </si>
  <si>
    <t>24/05/2031</t>
  </si>
  <si>
    <t>DE000VE8LEP8</t>
  </si>
  <si>
    <t>DE000ME6XCZ1</t>
  </si>
  <si>
    <t>XS2772088907</t>
  </si>
  <si>
    <t>EUR 4,83 DEUTSCHE BANK AG (REGS) 24-2034</t>
  </si>
  <si>
    <t>NLBNPNL23CZ5</t>
  </si>
  <si>
    <t>LU0962396452</t>
  </si>
  <si>
    <t>EUR 2,75 LUXEMBOURG, G-D OF (REGS) 13-2043</t>
  </si>
  <si>
    <t>20/08/2013</t>
  </si>
  <si>
    <t>20/08/2043</t>
  </si>
  <si>
    <t>DE000DC63989</t>
  </si>
  <si>
    <t>AT0000A3PX22</t>
  </si>
  <si>
    <t>NLBNPNL1Y491</t>
  </si>
  <si>
    <t>FR0011365188</t>
  </si>
  <si>
    <t>SHS ASSET PATRIMONIAL FCP PRT. 4 DEC</t>
  </si>
  <si>
    <t>DE000UL73C92</t>
  </si>
  <si>
    <t>DE000BLB9VJ9</t>
  </si>
  <si>
    <t>EUR 3,90 BAYERISCH.LANDESBK (REGS) 23-2027</t>
  </si>
  <si>
    <t>DE000HW7B4S9</t>
  </si>
  <si>
    <t>EUR 5,23 UNICREDIT BANK 24-2026</t>
  </si>
  <si>
    <t>AU3FN0092342</t>
  </si>
  <si>
    <t>AUD FL.R LIBERTY FUNDING (MBS/A1B) 24-2056</t>
  </si>
  <si>
    <t>25/08/2056</t>
  </si>
  <si>
    <t>DE000HW7UDA1</t>
  </si>
  <si>
    <t>EUR 6,15 UNICREDIT BANK 26-2031</t>
  </si>
  <si>
    <t>AT0000A3LH83</t>
  </si>
  <si>
    <t>CH1325037062</t>
  </si>
  <si>
    <t>CHF 0,70 BASEL-STADT KANTON 24-2030</t>
  </si>
  <si>
    <t>NLBNPNL20WX4</t>
  </si>
  <si>
    <t>DE000HS35M97</t>
  </si>
  <si>
    <t>DE000SU0VZ66</t>
  </si>
  <si>
    <t>NLBNPNL161Q2</t>
  </si>
  <si>
    <t>AT0000A01UQ7</t>
  </si>
  <si>
    <t>SHS SUPERIOR 5-ETHIK KURZ-A</t>
  </si>
  <si>
    <t>DE000HW7P6A6</t>
  </si>
  <si>
    <t>NLBNPNL2F928</t>
  </si>
  <si>
    <t>BE6359545314</t>
  </si>
  <si>
    <t>NLBNPNL229J2</t>
  </si>
  <si>
    <t>DE000A2TR828</t>
  </si>
  <si>
    <t>EUR 1,05 VB IM MAERKISCHEN 19-2029</t>
  </si>
  <si>
    <t>ES0105482022</t>
  </si>
  <si>
    <t>SHS GAVARI PROPERTIES SOCIMI SA ORD BR</t>
  </si>
  <si>
    <t>DE000A3ERMU1</t>
  </si>
  <si>
    <t>SHS GLOBAL STR.ZING.-B -EUR.</t>
  </si>
  <si>
    <t>NLBNPNL205A1</t>
  </si>
  <si>
    <t>DE000TD9GRX7</t>
  </si>
  <si>
    <t>WAR HSBC T+B ( CALL SP98.9282) XXXXXX</t>
  </si>
  <si>
    <t>FRSG00016ZZ0</t>
  </si>
  <si>
    <t>AU3FN0108544</t>
  </si>
  <si>
    <t>AUD FL.R PERPETUAL CORPO (A) 26-2033</t>
  </si>
  <si>
    <t>IE00BD5B1Y92</t>
  </si>
  <si>
    <t>SHS BK OF CYPRUS HOLD ORD REG</t>
  </si>
  <si>
    <t>NL0014562951</t>
  </si>
  <si>
    <t>DE000VE8LHW7</t>
  </si>
  <si>
    <t>DE000UG330K9</t>
  </si>
  <si>
    <t>DE000A3E5SN1</t>
  </si>
  <si>
    <t>EUR 2,755 LAND, BRANDENBURG 23-2053</t>
  </si>
  <si>
    <t>DE000DU7HU31</t>
  </si>
  <si>
    <t>EUR 25,00 DZ BK AG (DE0006202005) 281226</t>
  </si>
  <si>
    <t>DE000VM8ANT4</t>
  </si>
  <si>
    <t>DE000MB7DX74</t>
  </si>
  <si>
    <t>NL0014309965</t>
  </si>
  <si>
    <t>DE000MB9TQH4</t>
  </si>
  <si>
    <t>DE000ME52WY7</t>
  </si>
  <si>
    <t>DE000ME4F8A5</t>
  </si>
  <si>
    <t>NL0014498529</t>
  </si>
  <si>
    <t>DE000MHB64Y9</t>
  </si>
  <si>
    <t>EUR 0,20 MUENCHENER HYPOBK (REGS) 21-2031</t>
  </si>
  <si>
    <t>DE000DS5DDD5</t>
  </si>
  <si>
    <t>DE000ME8PQT6</t>
  </si>
  <si>
    <t>NLBNPNL1J7W8</t>
  </si>
  <si>
    <t>NLBNPNL31XN0</t>
  </si>
  <si>
    <t>NL0014050106</t>
  </si>
  <si>
    <t>DE000DC3KJY6</t>
  </si>
  <si>
    <t>DE000ME28MU6</t>
  </si>
  <si>
    <t>DE000ME4TV83</t>
  </si>
  <si>
    <t>DE000LB6TXU0</t>
  </si>
  <si>
    <t>NO0013090647</t>
  </si>
  <si>
    <t>NOK 3,84 INTER-AMER.DEV.BK 23-2028</t>
  </si>
  <si>
    <t>DE000VE9YPJ8</t>
  </si>
  <si>
    <t>DE000LB6G0H2</t>
  </si>
  <si>
    <t>US8816242098</t>
  </si>
  <si>
    <t>ADR TEVA PHARMACEUTICAL IND. (ADR 1 - 1 SHS)</t>
  </si>
  <si>
    <t>DE000GU9ZEV3</t>
  </si>
  <si>
    <t>DE000HV4ZYA4</t>
  </si>
  <si>
    <t>EUR 6,86 UNICREDIT BANK 26-2028</t>
  </si>
  <si>
    <t>DE000A1JJJS1</t>
  </si>
  <si>
    <t>SHS MEAG VERMOEGENSANLAGE RETURN I</t>
  </si>
  <si>
    <t>NL0013989437</t>
  </si>
  <si>
    <t>DE000LB56MZ4</t>
  </si>
  <si>
    <t>DE000VH81JV3</t>
  </si>
  <si>
    <t>DE000ME6X612</t>
  </si>
  <si>
    <t>NLBNPNL35AP4</t>
  </si>
  <si>
    <t>DE000GJ136S8</t>
  </si>
  <si>
    <t>DE000ME1ERE5</t>
  </si>
  <si>
    <t>DE000LB6SHS9</t>
  </si>
  <si>
    <t>DE000DC4BUJ1</t>
  </si>
  <si>
    <t>DE000VM4YDB2</t>
  </si>
  <si>
    <t>WAR VONTOBEL FIN.PROD. ( CALL SP53.76) XXXXXX</t>
  </si>
  <si>
    <t>NLBNPNL2S4N2</t>
  </si>
  <si>
    <t>DE000VJ56303</t>
  </si>
  <si>
    <t>NL0015486937</t>
  </si>
  <si>
    <t>NLBNPNL1JTU1</t>
  </si>
  <si>
    <t>DE000ME3KQ72</t>
  </si>
  <si>
    <t>BE6359195698</t>
  </si>
  <si>
    <t>EUR 4,11 WALLONE, REGION (REGS) 25-2055</t>
  </si>
  <si>
    <t>22/01/2055</t>
  </si>
  <si>
    <t>DE000HT9XT35</t>
  </si>
  <si>
    <t>DE000DU5LEL5</t>
  </si>
  <si>
    <t>EUR 6,10 DZ BK AG (DE0007297004) 25-2026</t>
  </si>
  <si>
    <t>NL0014814741</t>
  </si>
  <si>
    <t>NLBNPNL3EUX0</t>
  </si>
  <si>
    <t>DE000VJ5W339</t>
  </si>
  <si>
    <t>DE000VJ5XNG4</t>
  </si>
  <si>
    <t>DE000ME313B6</t>
  </si>
  <si>
    <t>DE000PK4CR47</t>
  </si>
  <si>
    <t>DE000ME6CKK0</t>
  </si>
  <si>
    <t>DE000GV85DE5</t>
  </si>
  <si>
    <t>DE000HW6PRQ9</t>
  </si>
  <si>
    <t>EUR 7,02 UNICREDIT BANK 23-2027</t>
  </si>
  <si>
    <t>NLBNPNL29F72</t>
  </si>
  <si>
    <t>DE000MB87TS7</t>
  </si>
  <si>
    <t>XS3133800501</t>
  </si>
  <si>
    <t>EUR 0,00 INTESA SANPAOLO BK (REGS) 210726</t>
  </si>
  <si>
    <t>NLBNPNL3CAF3</t>
  </si>
  <si>
    <t>LU1019989679</t>
  </si>
  <si>
    <t>INE ALLIANZ DYNAMIC MULTI AS STR SRI 50 I EU</t>
  </si>
  <si>
    <t>DE000LB57RA4</t>
  </si>
  <si>
    <t>AUD 3,50 LBK BADEN-WUERTT. 25-2029</t>
  </si>
  <si>
    <t>NL0013570021</t>
  </si>
  <si>
    <t>AT0000A2F9B6</t>
  </si>
  <si>
    <t>DE000VH68MV4</t>
  </si>
  <si>
    <t>DE000MA3XR41</t>
  </si>
  <si>
    <t>AU0000378226</t>
  </si>
  <si>
    <t>SHS SKYLARK MINERAL ORD REG</t>
  </si>
  <si>
    <t>DE000HT19P02</t>
  </si>
  <si>
    <t>NL0013739097</t>
  </si>
  <si>
    <t>DE000HLB3WV9</t>
  </si>
  <si>
    <t>DE000SB1P7B9</t>
  </si>
  <si>
    <t>CH1265331764</t>
  </si>
  <si>
    <t>NLBNPNL1ZSR5</t>
  </si>
  <si>
    <t>DE000SW1JFY9</t>
  </si>
  <si>
    <t>NL0013764707</t>
  </si>
  <si>
    <t>NLBNPNL1WEU6</t>
  </si>
  <si>
    <t>DE000HT8SKP1</t>
  </si>
  <si>
    <t>DE000VE6NDS4</t>
  </si>
  <si>
    <t>FR001400UXA9</t>
  </si>
  <si>
    <t>NLBNPNL1A8R5</t>
  </si>
  <si>
    <t>DE000DJ9ACT2</t>
  </si>
  <si>
    <t>NL0013984453</t>
  </si>
  <si>
    <t>DE000UK9V1S7</t>
  </si>
  <si>
    <t>FR0013412202</t>
  </si>
  <si>
    <t>EUR 0,00 BARCLAYS BANK PLC (REGS) 19-2029</t>
  </si>
  <si>
    <t>DE000NLB43N6</t>
  </si>
  <si>
    <t>EUR 3,65 NORD/LB GZ 24-2030</t>
  </si>
  <si>
    <t>DE000UQ4H9A8</t>
  </si>
  <si>
    <t>DE000HV3VP33</t>
  </si>
  <si>
    <t>NLBNPNL1WGA3</t>
  </si>
  <si>
    <t>DK0009364721</t>
  </si>
  <si>
    <t>DKK 6,00 BRFKREDIT AS 07-2038</t>
  </si>
  <si>
    <t>NLBNPNL20QF3</t>
  </si>
  <si>
    <t>NL0013582489</t>
  </si>
  <si>
    <t>DE000LB21QU0</t>
  </si>
  <si>
    <t>XS2745726047</t>
  </si>
  <si>
    <t>EUR 4,00 VOLKSWAGEN LEASING (REGS) 24-2031</t>
  </si>
  <si>
    <t>DE000DS6DK40</t>
  </si>
  <si>
    <t>DE000GW0BHL5</t>
  </si>
  <si>
    <t>US24703L2025</t>
  </si>
  <si>
    <t>SHS DELL TECHN ORD REG</t>
  </si>
  <si>
    <t>DE000VP2YB22</t>
  </si>
  <si>
    <t>DE000VP6KKF9</t>
  </si>
  <si>
    <t>DE000MB8ABZ0</t>
  </si>
  <si>
    <t>DE000LB6GWF0</t>
  </si>
  <si>
    <t>DE000SU1RC50</t>
  </si>
  <si>
    <t>DE000ME1H939</t>
  </si>
  <si>
    <t>NLBNPNL15DX4</t>
  </si>
  <si>
    <t>AU3FN0084034</t>
  </si>
  <si>
    <t>DE000SW0CN93</t>
  </si>
  <si>
    <t>NLBNPNL30X93</t>
  </si>
  <si>
    <t>DE000DH237R1</t>
  </si>
  <si>
    <t>WAR DEUTSCHE BANK AG ( CALL SP1930) 040124</t>
  </si>
  <si>
    <t>NL0013972615</t>
  </si>
  <si>
    <t>DE000LB5RYS8</t>
  </si>
  <si>
    <t>NLBNPNL17P82</t>
  </si>
  <si>
    <t>NLBNPNL107A9</t>
  </si>
  <si>
    <t>NLBNPNL2XIQ1</t>
  </si>
  <si>
    <t>BE6364536753</t>
  </si>
  <si>
    <t>EUR 0,00 BNP PARIBAS FORTIS 130526</t>
  </si>
  <si>
    <t>DE000UN20NE9</t>
  </si>
  <si>
    <t>NLBNPNL2OA67</t>
  </si>
  <si>
    <t>DE000ME2N0N7</t>
  </si>
  <si>
    <t>DE000ME4D0M9</t>
  </si>
  <si>
    <t>DE000ME1KTM1</t>
  </si>
  <si>
    <t>NLBNPNL14ND8</t>
  </si>
  <si>
    <t>DE000ME5P6Y6</t>
  </si>
  <si>
    <t>DE000HW7N0B9</t>
  </si>
  <si>
    <t>DE000DY9SX19</t>
  </si>
  <si>
    <t>EUR 10,10 DZ BK AG (DE0005565204) 25-2026</t>
  </si>
  <si>
    <t>DE000SU1VTB5</t>
  </si>
  <si>
    <t>FR0004187367</t>
  </si>
  <si>
    <t>SHS FREELANCE.COM</t>
  </si>
  <si>
    <t>08/07/2005</t>
  </si>
  <si>
    <t>DE000DFK0K04</t>
  </si>
  <si>
    <t>EUR 0,54 DZ BANK AG - FFT 21-2031</t>
  </si>
  <si>
    <t>DE000FA56RA0</t>
  </si>
  <si>
    <t>DE000HW7C585</t>
  </si>
  <si>
    <t>DE000A351PQ1</t>
  </si>
  <si>
    <t>EUR 2,681 LAND BERLIN 24-2054</t>
  </si>
  <si>
    <t>24/07/2054</t>
  </si>
  <si>
    <t>NLBNPNL2IVO0</t>
  </si>
  <si>
    <t>DE000VE55T69</t>
  </si>
  <si>
    <t>DE0009793588</t>
  </si>
  <si>
    <t>ALLIANZGI-FONDS D300          INHABER-ANTEILE</t>
  </si>
  <si>
    <t>DE000HW7K2P8</t>
  </si>
  <si>
    <t>USD 7,37 UNICREDIT BANK (REGS) 25-2028</t>
  </si>
  <si>
    <t>DE000DU6HU40</t>
  </si>
  <si>
    <t>NLBNPNL1A6H0</t>
  </si>
  <si>
    <t>NLBNPNL2RZU9</t>
  </si>
  <si>
    <t>DE000SU0HG91</t>
  </si>
  <si>
    <t>WAR SOC.GEN.EFFEKTEN ( CALL SP45.2358) XXXXXX</t>
  </si>
  <si>
    <t>DE000VF3AZU6</t>
  </si>
  <si>
    <t>DE000VP3JUX0</t>
  </si>
  <si>
    <t>DE000VJ5H4M6</t>
  </si>
  <si>
    <t>DE000ME8Z4H1</t>
  </si>
  <si>
    <t>NLBNPNL18GP7</t>
  </si>
  <si>
    <t>DE000VP1M3F6</t>
  </si>
  <si>
    <t>DE000VP2XT56</t>
  </si>
  <si>
    <t>NLBNPNL2N3Y6</t>
  </si>
  <si>
    <t>DE000VD147D4</t>
  </si>
  <si>
    <t>NLBNPNL368W1</t>
  </si>
  <si>
    <t>IT0005634610</t>
  </si>
  <si>
    <t>SHS OLIDATA ORD BR</t>
  </si>
  <si>
    <t>NL0014310237</t>
  </si>
  <si>
    <t>NLBNPNL17M44</t>
  </si>
  <si>
    <t>NLBNPNL331A5</t>
  </si>
  <si>
    <t>DE000LB6G066</t>
  </si>
  <si>
    <t>NO0013711739</t>
  </si>
  <si>
    <t>SHS DOLPHIN DRILLIN ORD REG</t>
  </si>
  <si>
    <t>NL0014767584</t>
  </si>
  <si>
    <t>NLBNPNL1G3H1</t>
  </si>
  <si>
    <t>NLBNPNL2AZB5</t>
  </si>
  <si>
    <t>NL0014653073</t>
  </si>
  <si>
    <t>NLBNPNL2UVY4</t>
  </si>
  <si>
    <t>DE000HT8CJL6</t>
  </si>
  <si>
    <t>EUR 7,50 HSBC T+B 260626</t>
  </si>
  <si>
    <t>DE000SW39GD0</t>
  </si>
  <si>
    <t>ES0305654040</t>
  </si>
  <si>
    <t>EUR FL.R BBVA CONS 2022 (REGS) 22-2036</t>
  </si>
  <si>
    <t>DE000UK73HX6</t>
  </si>
  <si>
    <t>UNT UBS AG ( DE0005190003/DE00076) 221228</t>
  </si>
  <si>
    <t>NLBNPNL1WRR4</t>
  </si>
  <si>
    <t>XS3091962285</t>
  </si>
  <si>
    <t>GBP 0,00 DANSKE BANK AS (REGS) 050626</t>
  </si>
  <si>
    <t>NLBNPNL3B495</t>
  </si>
  <si>
    <t>XS1495543198</t>
  </si>
  <si>
    <t>EUR 1,03 NEDERLAND.WATER.BK (REGS/1444) 16-20</t>
  </si>
  <si>
    <t>DE000PN99Z17</t>
  </si>
  <si>
    <t>DE000A3R4XU4</t>
  </si>
  <si>
    <t>EUR 4,35 CITIGP.GBL.MKTS. 25-2035</t>
  </si>
  <si>
    <t>DE000DS8HF33</t>
  </si>
  <si>
    <t>DE000VE9C1Z6</t>
  </si>
  <si>
    <t>NL0015082108</t>
  </si>
  <si>
    <t>DE000VZ9JX27</t>
  </si>
  <si>
    <t>DE000DC7SXN4</t>
  </si>
  <si>
    <t>AU0000404766</t>
  </si>
  <si>
    <t>WAR PROTEOMICS INTL ( CALL SP0.5) 310526</t>
  </si>
  <si>
    <t>XS1626768730</t>
  </si>
  <si>
    <t>USD 5,00 ECUADOR, REP OF (REGS) 17-2040</t>
  </si>
  <si>
    <t>02/06/2017</t>
  </si>
  <si>
    <t>NL0014844789</t>
  </si>
  <si>
    <t>NLBNPNL3HOQ0</t>
  </si>
  <si>
    <t>DE000PC4AQL3</t>
  </si>
  <si>
    <t>DE000MHB65N9</t>
  </si>
  <si>
    <t>EUR 1,25 MUENCHENER HYPOBK 21-2027</t>
  </si>
  <si>
    <t>DE000HC5J2Y7</t>
  </si>
  <si>
    <t>DE000A30VV10</t>
  </si>
  <si>
    <t>NLBNPNL239O1</t>
  </si>
  <si>
    <t>CH1139078799</t>
  </si>
  <si>
    <t>UNT LEONTEQ SECS AG 021126</t>
  </si>
  <si>
    <t>DE000MA3TJX0</t>
  </si>
  <si>
    <t>DE000DS7DNT6</t>
  </si>
  <si>
    <t>DE000VP147U4</t>
  </si>
  <si>
    <t>AT0000A2FSN0</t>
  </si>
  <si>
    <t>NLBNPNL3D277</t>
  </si>
  <si>
    <t>NLBNPNL1J8W6</t>
  </si>
  <si>
    <t>DE000A40J9L0</t>
  </si>
  <si>
    <t>SICORE ORANJE                 INHABER-ANTEILE</t>
  </si>
  <si>
    <t>FR0013460607</t>
  </si>
  <si>
    <t>EUR 1,125 BUREAU VERITAS SA (REGS) 19-2027</t>
  </si>
  <si>
    <t>NLBNPNL2F1I3</t>
  </si>
  <si>
    <t>DE000KH2P1R1</t>
  </si>
  <si>
    <t>DE000SW25MJ4</t>
  </si>
  <si>
    <t>DE000HW7J127</t>
  </si>
  <si>
    <t>DE000DU4Y9G2</t>
  </si>
  <si>
    <t>EUR 12,10 DZ BK AG (DE000WAF3001) 250926</t>
  </si>
  <si>
    <t>DE000HM12SC8</t>
  </si>
  <si>
    <t>NL0014133472</t>
  </si>
  <si>
    <t>XS1117298247</t>
  </si>
  <si>
    <t>EUR 1,90 DISCOVERY (SEC) 15-2027</t>
  </si>
  <si>
    <t>DE000PD4AAP7</t>
  </si>
  <si>
    <t>DE000VP2XQA9</t>
  </si>
  <si>
    <t>XS2306566659</t>
  </si>
  <si>
    <t>EUR XXX SOLITAIRE I B.V (MBS/CL.A) 21-2200</t>
  </si>
  <si>
    <t>DE000ME0DQP7</t>
  </si>
  <si>
    <t>DE000GQ7GYA5</t>
  </si>
  <si>
    <t>WAR GOLDMAN SACHS B ( CALL SP74.074) XXXXXX</t>
  </si>
  <si>
    <t>DE000SW3BU43</t>
  </si>
  <si>
    <t>NO0013738245</t>
  </si>
  <si>
    <t>SUB CO2 CAPSOL AS (SUBSCRIPTION)</t>
  </si>
  <si>
    <t>NLBNPNL102Y0</t>
  </si>
  <si>
    <t>DE000ME17Z36</t>
  </si>
  <si>
    <t>DE000ME1ZFP1</t>
  </si>
  <si>
    <t>DE000GU47P97</t>
  </si>
  <si>
    <t>IT0003081475</t>
  </si>
  <si>
    <t>SHS I VIAGGI DEL VENTAGLIO SPA</t>
  </si>
  <si>
    <t>DE000ME6K890</t>
  </si>
  <si>
    <t>DE000LB400N0</t>
  </si>
  <si>
    <t>NL0014661126</t>
  </si>
  <si>
    <t>DE000MB7Q062</t>
  </si>
  <si>
    <t>NL0013585920</t>
  </si>
  <si>
    <t>DE000ME0YFA8</t>
  </si>
  <si>
    <t>XS2663588064</t>
  </si>
  <si>
    <t>GBP FL.R TOGETHER 2023 (144A MBS/A) 23-2065</t>
  </si>
  <si>
    <t>DE000DU536T5</t>
  </si>
  <si>
    <t>FI0009005870</t>
  </si>
  <si>
    <t>SHS KONECRANES PLC ORD REG</t>
  </si>
  <si>
    <t>19/07/1996</t>
  </si>
  <si>
    <t>DE000HW7CEU5</t>
  </si>
  <si>
    <t>EUR 8,37 UNICREDIT BANK 25-2028</t>
  </si>
  <si>
    <t>NLBNPNL29AB7</t>
  </si>
  <si>
    <t>DE000GU9ZFP2</t>
  </si>
  <si>
    <t>EUR 18,00 GOLDMAN SACHS B 211026</t>
  </si>
  <si>
    <t>DE000VP15S66</t>
  </si>
  <si>
    <t>DE000ME85G02</t>
  </si>
  <si>
    <t>DE000PN10EG4</t>
  </si>
  <si>
    <t>NLBNPNL31UL0</t>
  </si>
  <si>
    <t>NL0013572837</t>
  </si>
  <si>
    <t>DE000BB08PD6</t>
  </si>
  <si>
    <t>WAR BNP PARIBAS ( CALL SP47.3956) XXXXXX</t>
  </si>
  <si>
    <t>DE000SW14A14</t>
  </si>
  <si>
    <t>AU3SG0001985</t>
  </si>
  <si>
    <t>AUD 2,00 WESTERN(AU)TRSY (REGS) 19-2034</t>
  </si>
  <si>
    <t>DE000MB9UN16</t>
  </si>
  <si>
    <t>WAR MORGAN STANLEY+CO ( CALL SP36.049) XXXXXX</t>
  </si>
  <si>
    <t>DE000ME6XDR6</t>
  </si>
  <si>
    <t>AU0000036337</t>
  </si>
  <si>
    <t>SHS SENTERPRISYS ORD REG</t>
  </si>
  <si>
    <t>DE000GD1QD51</t>
  </si>
  <si>
    <t>DE000VJ64VV0</t>
  </si>
  <si>
    <t>DE000MB9A5H2</t>
  </si>
  <si>
    <t>DE000ME8PRF3</t>
  </si>
  <si>
    <t>DE000SV86W61</t>
  </si>
  <si>
    <t>DE000VP3B8Y7</t>
  </si>
  <si>
    <t>DE000DJ9AKZ2</t>
  </si>
  <si>
    <t>EUR 3,135 DZ BANK AG - FFT 24-2032</t>
  </si>
  <si>
    <t>DE000DJ9AQG9</t>
  </si>
  <si>
    <t>EUR 2,40 DZ BANK AG - FFT 24-2030</t>
  </si>
  <si>
    <t>NL0014926719</t>
  </si>
  <si>
    <t>NLBNPNL20Y11</t>
  </si>
  <si>
    <t>NL0014320921</t>
  </si>
  <si>
    <t>DE000DD5A4M4</t>
  </si>
  <si>
    <t>EUR 5,26 DZ BANK AG - FFT 23-2028</t>
  </si>
  <si>
    <t>NLBNPNL1KDY5</t>
  </si>
  <si>
    <t>NLBNPNL33OW6</t>
  </si>
  <si>
    <t>NL0013288236</t>
  </si>
  <si>
    <t>FREXA0012312</t>
  </si>
  <si>
    <t>NL0013973472</t>
  </si>
  <si>
    <t>NLBNPNL2ED09</t>
  </si>
  <si>
    <t>FRC764200289</t>
  </si>
  <si>
    <t>DE000HW7QTP3</t>
  </si>
  <si>
    <t>EUR 4,53 UNICREDIT BANK 25-2028</t>
  </si>
  <si>
    <t>DE000HW7S607</t>
  </si>
  <si>
    <t>DE000A2QGA48</t>
  </si>
  <si>
    <t>MI-FONDS U04                  INHABER-ANTEILE</t>
  </si>
  <si>
    <t>NLBNPNL3GV38</t>
  </si>
  <si>
    <t>BMG763301022</t>
  </si>
  <si>
    <t>SHS ROMREAL INVEST LTD ORD BR</t>
  </si>
  <si>
    <t>FR001400LZI6</t>
  </si>
  <si>
    <t>EUR 4,75 BNP PARIBAS (REGS) 23-2032</t>
  </si>
  <si>
    <t>13/11/2032</t>
  </si>
  <si>
    <t>DE000HW6P4U0</t>
  </si>
  <si>
    <t>NLGS00018WD6</t>
  </si>
  <si>
    <t>NLGS00013I42</t>
  </si>
  <si>
    <t>DE000VM0AR47</t>
  </si>
  <si>
    <t>LU1190435906</t>
  </si>
  <si>
    <t>SHS METALLRENTE FONDS PORTFOLIO I-EUR</t>
  </si>
  <si>
    <t>DE000HV4YMC8</t>
  </si>
  <si>
    <t>FRSG00017DH3</t>
  </si>
  <si>
    <t>FRIP000027N5</t>
  </si>
  <si>
    <t>EUR 8,08 MORGAN STANLEY+CO (REGS) 26-2029</t>
  </si>
  <si>
    <t>DE000SV6SKQ6</t>
  </si>
  <si>
    <t>CH1423918841</t>
  </si>
  <si>
    <t>USD 0,00 LEONTEQ SECS AG 25-2030</t>
  </si>
  <si>
    <t>FR0129628733</t>
  </si>
  <si>
    <t>EUR 0,00 OEST.KONTROLLBK AG (BT) 180626</t>
  </si>
  <si>
    <t>DE000UM1RP66</t>
  </si>
  <si>
    <t>DE000HEL0C06</t>
  </si>
  <si>
    <t>DE000HLB39F2</t>
  </si>
  <si>
    <t>EUR 0,35 LANDESBANK HESS-TH 20-2029</t>
  </si>
  <si>
    <t>AT0000A3MAS1</t>
  </si>
  <si>
    <t>BE0002983642</t>
  </si>
  <si>
    <t>EUR 3,50 BELFIUS BANK SA/NV (REGS) 23-2034</t>
  </si>
  <si>
    <t>XS2300185613</t>
  </si>
  <si>
    <t>USD 2,16 GALAXY PIPELINE (REGS/D) 21-2034</t>
  </si>
  <si>
    <t>FR2CIBFS2983</t>
  </si>
  <si>
    <t>FR001400T3W0</t>
  </si>
  <si>
    <t>SHS CYPANGA FCP-CYPANGA PERSPECTIVE-A EUR ACC</t>
  </si>
  <si>
    <t>DE000VB0S708</t>
  </si>
  <si>
    <t>EUR 2,20 VOLKSBANK EG NIENB 25-2028</t>
  </si>
  <si>
    <t>NLBNPNL2Q1R1</t>
  </si>
  <si>
    <t>DE000DC5UM00</t>
  </si>
  <si>
    <t>DE000UM2FBA2</t>
  </si>
  <si>
    <t>NL0014649337</t>
  </si>
  <si>
    <t>DE000DC6ADN6</t>
  </si>
  <si>
    <t>DE000LB2ZWD4</t>
  </si>
  <si>
    <t>EUR 2,75 LBK BADEN-WUERTT. 22-2027</t>
  </si>
  <si>
    <t>AT000B093984</t>
  </si>
  <si>
    <t>EUR 4,187 RAIFFEISEN-LAND ST 23-2053</t>
  </si>
  <si>
    <t>29/08/2053</t>
  </si>
  <si>
    <t>DE000HT8CN78</t>
  </si>
  <si>
    <t>DE000A2JJ1T1</t>
  </si>
  <si>
    <t>SHS ODDO BHF POLARIS MODERATE GC-EUR</t>
  </si>
  <si>
    <t>DE000GU3N485</t>
  </si>
  <si>
    <t>ES0000012D86</t>
  </si>
  <si>
    <t>EUR 0,00 SPAIN, KINGDOM OF (STRIP) 18-2060</t>
  </si>
  <si>
    <t>31/10/2060</t>
  </si>
  <si>
    <t>DE000ME6TBV0</t>
  </si>
  <si>
    <t>NL0013981251</t>
  </si>
  <si>
    <t>NLBNPNL1SMD3</t>
  </si>
  <si>
    <t>NL0014822181</t>
  </si>
  <si>
    <t>ES0000012G18</t>
  </si>
  <si>
    <t>EUR 0,00 SPAIN, KINGDOM OF (PRINC) 20-2029</t>
  </si>
  <si>
    <t>DE000VP3JQF5</t>
  </si>
  <si>
    <t>DE000MB903F8</t>
  </si>
  <si>
    <t>DE000DU8TGU8</t>
  </si>
  <si>
    <t>EUR 4,50 DZ BK AG (EU0009658145) 250926</t>
  </si>
  <si>
    <t>DE000LB2BYX9</t>
  </si>
  <si>
    <t>EUR 2,80 LBK BADEN-WUERTT. 22-2028</t>
  </si>
  <si>
    <t>DE000VU8J285</t>
  </si>
  <si>
    <t>DE000ME2L5K4</t>
  </si>
  <si>
    <t>WAR MORGAN STANLEY+CO ( CALL SP15.1) XXXXXX</t>
  </si>
  <si>
    <t>DE000MB8X8M0</t>
  </si>
  <si>
    <t>DE000HT6PV42</t>
  </si>
  <si>
    <t>NLBNPNL2UO30</t>
  </si>
  <si>
    <t>DE000VA4YR16</t>
  </si>
  <si>
    <t>DE000ME4D106</t>
  </si>
  <si>
    <t>XS0806476544</t>
  </si>
  <si>
    <t>GBP 3,875 TRANSPORT LON (REGS) 12-2042</t>
  </si>
  <si>
    <t>23/07/2012</t>
  </si>
  <si>
    <t>23/07/2042</t>
  </si>
  <si>
    <t>DE000ME3UZH3</t>
  </si>
  <si>
    <t>NL0015110271</t>
  </si>
  <si>
    <t>NL0014850919</t>
  </si>
  <si>
    <t>NL0015091059</t>
  </si>
  <si>
    <t>BE6359407879</t>
  </si>
  <si>
    <t>EUR 2,90 BNP PARIBAS FORTIS 25-2032</t>
  </si>
  <si>
    <t>FR001400POP6</t>
  </si>
  <si>
    <t>NLBNPNL37B01</t>
  </si>
  <si>
    <t>NLBNPNL1HXT9</t>
  </si>
  <si>
    <t>DE000HW7TCA5</t>
  </si>
  <si>
    <t>DE000MB96L88</t>
  </si>
  <si>
    <t>DE000HLB2SD7</t>
  </si>
  <si>
    <t>EUR 1,40 LANDESBANK HESS-TH 20-2035</t>
  </si>
  <si>
    <t>FR0010279109</t>
  </si>
  <si>
    <t>EUR 0,00 CAISSE FCSE DE FIN 06-2034</t>
  </si>
  <si>
    <t>24/01/2006</t>
  </si>
  <si>
    <t>DE000HW6LXB8</t>
  </si>
  <si>
    <t>EUR 7,12 UNICREDIT BANK 23-2027</t>
  </si>
  <si>
    <t>DE000ME5K520</t>
  </si>
  <si>
    <t>DE000MB8CBK8</t>
  </si>
  <si>
    <t>DE000VE8LES2</t>
  </si>
  <si>
    <t>DE000LB6SH70</t>
  </si>
  <si>
    <t>DE000ME17966</t>
  </si>
  <si>
    <t>NL0010773875</t>
  </si>
  <si>
    <t xml:space="preserve">EUR FL.R DUTCH MORTGAGE PORTFOLIO LOANS B.V. </t>
  </si>
  <si>
    <t>26/08/2055</t>
  </si>
  <si>
    <t>DE000MB8K3W5</t>
  </si>
  <si>
    <t>DE000LB553F2</t>
  </si>
  <si>
    <t>DE000VP2X2J6</t>
  </si>
  <si>
    <t>DE000ME7GAE3</t>
  </si>
  <si>
    <t>DE000SU1RPD7</t>
  </si>
  <si>
    <t>DE000LB47K56</t>
  </si>
  <si>
    <t>NL0015479296</t>
  </si>
  <si>
    <t>DE000VE7B730</t>
  </si>
  <si>
    <t>DE000ME69BN8</t>
  </si>
  <si>
    <t>NLBNPNL2GNQ6</t>
  </si>
  <si>
    <t>DE000GU6LJU0</t>
  </si>
  <si>
    <t>DE000DS9U997</t>
  </si>
  <si>
    <t>XS2667028687</t>
  </si>
  <si>
    <t>EUR FL.R FINANCE IRELAND (REGS MBS/CL.D) 23-2</t>
  </si>
  <si>
    <t>NLBNPNL161W0</t>
  </si>
  <si>
    <t>DE000ME5NJC8</t>
  </si>
  <si>
    <t>XS3092057820</t>
  </si>
  <si>
    <t>EUR 3,75 NORSK HYDRO ASA (REGS/4) 25-2033</t>
  </si>
  <si>
    <t>17/06/2033</t>
  </si>
  <si>
    <t>DE000HW7LE81</t>
  </si>
  <si>
    <t>EUR 10,84 UNICREDIT BANK 25-2027</t>
  </si>
  <si>
    <t>DE000HG8MSW8</t>
  </si>
  <si>
    <t>NLBNPNL3H559</t>
  </si>
  <si>
    <t>NLBNPNL277Z7</t>
  </si>
  <si>
    <t>DE000DU8W5B9</t>
  </si>
  <si>
    <t>EUR 22,40 DZ BK AG (DE000A2E4K43) 281226</t>
  </si>
  <si>
    <t>NLBNPNL34T95</t>
  </si>
  <si>
    <t>DE000SB07PX0</t>
  </si>
  <si>
    <t>DE000HT6Q4T7</t>
  </si>
  <si>
    <t>NL0014132656</t>
  </si>
  <si>
    <t>NLBNPNL2PXO1</t>
  </si>
  <si>
    <t>DE000VJ2TP34</t>
  </si>
  <si>
    <t>EUR FL.R VONTOBEL FIN.PROD. 161126</t>
  </si>
  <si>
    <t>NLBNPNL2L7S1</t>
  </si>
  <si>
    <t>NLBNPNL1EHF8</t>
  </si>
  <si>
    <t>NLBNPNL1ZHU2</t>
  </si>
  <si>
    <t>LU1093406186</t>
  </si>
  <si>
    <t>SHS ALLIANZ DYNAMIC MULTI AS STR SRI 50 AT EU</t>
  </si>
  <si>
    <t>DE000DK1HA65</t>
  </si>
  <si>
    <t>EUR 8,00 DEKABANK (DE000ENER6Y0) 26-2027</t>
  </si>
  <si>
    <t>NL0013288632</t>
  </si>
  <si>
    <t>NLBNPNL2DXG3</t>
  </si>
  <si>
    <t>DE000MF7JPS4</t>
  </si>
  <si>
    <t>NL0014494635</t>
  </si>
  <si>
    <t>NL0015069717</t>
  </si>
  <si>
    <t>AT0000A303N3</t>
  </si>
  <si>
    <t>SHS ABW AMUNDI EASTERN EUR. STOCK-A EUR</t>
  </si>
  <si>
    <t>DE000HW7NNT5</t>
  </si>
  <si>
    <t>DE000MB5YXJ4</t>
  </si>
  <si>
    <t>DE000GX29F72</t>
  </si>
  <si>
    <t>DE000LB2CU34</t>
  </si>
  <si>
    <t>EUR 1,86 LBK BADEN-WUERTT. 20-2035</t>
  </si>
  <si>
    <t>DE000HW6ST13</t>
  </si>
  <si>
    <t>EUR 5,78 UNICREDIT BANK 23-2027</t>
  </si>
  <si>
    <t>DE000DK01065</t>
  </si>
  <si>
    <t>EUR FL.R DEKABANK 23-2028</t>
  </si>
  <si>
    <t>AT0000A39FB0</t>
  </si>
  <si>
    <t>CZK 0,00 RAIFFEISEN BANK (REGS) 24-2027</t>
  </si>
  <si>
    <t>NLBNPNL11NE2</t>
  </si>
  <si>
    <t>NO0010965429</t>
  </si>
  <si>
    <t>NOK FL.R GJENSIDIGE FORSIKR 21-2026</t>
  </si>
  <si>
    <t>LI0586167301</t>
  </si>
  <si>
    <t>SHS PRIVILEGE CAP.FD-PR.CAP.III-FOU.CHF DIS</t>
  </si>
  <si>
    <t>NL0014147357</t>
  </si>
  <si>
    <t>EE3100102203</t>
  </si>
  <si>
    <t>FRIP00000BN2</t>
  </si>
  <si>
    <t>NL0013756802</t>
  </si>
  <si>
    <t>DE000VE70M83</t>
  </si>
  <si>
    <t>DE000LB13N87</t>
  </si>
  <si>
    <t>EUR 0,95 LBK BADEN-WUERTT. 20-2031</t>
  </si>
  <si>
    <t>DE000LB4ENJ1</t>
  </si>
  <si>
    <t>DE000DC3QG89</t>
  </si>
  <si>
    <t>DE000SU35B77</t>
  </si>
  <si>
    <t>DE000GV5DA32</t>
  </si>
  <si>
    <t>AT0000A37J66</t>
  </si>
  <si>
    <t>NL0014648941</t>
  </si>
  <si>
    <t>FR001400RMW2</t>
  </si>
  <si>
    <t>SHS R-CO 2 SICAV-CONV.HI.YI.SD EURO-P EUR ACC</t>
  </si>
  <si>
    <t>DE000HW7M931</t>
  </si>
  <si>
    <t>DE000UM1V7T6</t>
  </si>
  <si>
    <t>DE000MC6CTT4</t>
  </si>
  <si>
    <t>DE000MA2DX22</t>
  </si>
  <si>
    <t>UNT MORGAN STANLEY+CO ( TRAVELERS) XXXXXX</t>
  </si>
  <si>
    <t>DE000VH2KW95</t>
  </si>
  <si>
    <t>DE000LB47J34</t>
  </si>
  <si>
    <t>DE000MA26ME2</t>
  </si>
  <si>
    <t>DE000HW7PD21</t>
  </si>
  <si>
    <t>DE000VP4BJS8</t>
  </si>
  <si>
    <t>WAR VONTOBEL FIN.PROD. ( CALL SP12.35) XXXXXX</t>
  </si>
  <si>
    <t>AU000000ANS8</t>
  </si>
  <si>
    <t>SHS AUSTSINO RESOURCES GROUP LTD ORD REG</t>
  </si>
  <si>
    <t>NLBNPNL2ND81</t>
  </si>
  <si>
    <t>XS2496289138</t>
  </si>
  <si>
    <t>EUR 3,75 UNIVERSAL MUSIC (REGS/2) 22-2032</t>
  </si>
  <si>
    <t>DE000ME3PH29</t>
  </si>
  <si>
    <t>WAR MORGAN STANLEY+CO ( CALL SP5.7568) XXXXXX</t>
  </si>
  <si>
    <t>AT0000797303</t>
  </si>
  <si>
    <t>SHS STADLAUER MALZFABRIK</t>
  </si>
  <si>
    <t>DE000ME3PHH1</t>
  </si>
  <si>
    <t>DE000GM2DPW9</t>
  </si>
  <si>
    <t>NLBNPNL188M4</t>
  </si>
  <si>
    <t>DE000GV35E93</t>
  </si>
  <si>
    <t>DE000SD42DV3</t>
  </si>
  <si>
    <t>NLBNPNL2ZPT5</t>
  </si>
  <si>
    <t>NLBNPNL2E3M2</t>
  </si>
  <si>
    <t>DE000GU0HSW8</t>
  </si>
  <si>
    <t>DE000UN5LL45</t>
  </si>
  <si>
    <t>DE000UBS88Q4</t>
  </si>
  <si>
    <t>EUR 5,00 UBS AG (DE0007164600) 25-2026</t>
  </si>
  <si>
    <t>BE6344817471</t>
  </si>
  <si>
    <t>CHO GIMV NV (CHOICE DIVIDEND)</t>
  </si>
  <si>
    <t>DE000DU2TDA0</t>
  </si>
  <si>
    <t>EUR 8,80 DZ BK AG (DE0006047004) 25-2026</t>
  </si>
  <si>
    <t>FR0014011S98</t>
  </si>
  <si>
    <t>EUR FL.R COMPART 2025-1 (REGS) 25-2040</t>
  </si>
  <si>
    <t>21/10/2040</t>
  </si>
  <si>
    <t>NL0013968472</t>
  </si>
  <si>
    <t>NLBNPNL1YK31</t>
  </si>
  <si>
    <t>DE000SU7G3R9</t>
  </si>
  <si>
    <t>NL0015082140</t>
  </si>
  <si>
    <t>DE000DU79GB6</t>
  </si>
  <si>
    <t>EUR 7,70 DZ BK AG (DE0006766504) 281226</t>
  </si>
  <si>
    <t>DE000ME3X908</t>
  </si>
  <si>
    <t>DE000HT729N8</t>
  </si>
  <si>
    <t>DE000DS3BVL9</t>
  </si>
  <si>
    <t>DE000PZ02VT2</t>
  </si>
  <si>
    <t>WAR BNP PARIBAS ( CALL SP84.4231) XXXXXX</t>
  </si>
  <si>
    <t>NL0014145823</t>
  </si>
  <si>
    <t>DE000ME00W46</t>
  </si>
  <si>
    <t>DE000GW1YZX2</t>
  </si>
  <si>
    <t>DE000ME2F1H7</t>
  </si>
  <si>
    <t>FR001400TEV7</t>
  </si>
  <si>
    <t>EUR FL.R BPCE 24-2033</t>
  </si>
  <si>
    <t>28/10/2033</t>
  </si>
  <si>
    <t>DE000DY65PW4</t>
  </si>
  <si>
    <t>EUR 7,30 DZ BK AG (NL0010273215) 050626</t>
  </si>
  <si>
    <t>DE000GD7XT09</t>
  </si>
  <si>
    <t>NL0011635396</t>
  </si>
  <si>
    <t>WAR ING BANK N.V. ( CALL) 060726</t>
  </si>
  <si>
    <t>NLBNPNL2MFH9</t>
  </si>
  <si>
    <t>DE000A0H08T8</t>
  </si>
  <si>
    <t>SHS LOYS PHILOSOPHIE BRUNS.-A EUR ACC</t>
  </si>
  <si>
    <t>DE000HW7UBL2</t>
  </si>
  <si>
    <t>DE000HT9XQR2</t>
  </si>
  <si>
    <t>DE000LB38B25</t>
  </si>
  <si>
    <t>EUR 5,65 LBK BADEN-WUERTT. 23-2028</t>
  </si>
  <si>
    <t>NLBNPNL39W79</t>
  </si>
  <si>
    <t>NL0014640104</t>
  </si>
  <si>
    <t>FR2CIBFS4302</t>
  </si>
  <si>
    <t>NL0014058307</t>
  </si>
  <si>
    <t>DE000DU7XS68</t>
  </si>
  <si>
    <t>EUR 6,70 DZ BK AG (FR0000121014) 26-2027</t>
  </si>
  <si>
    <t>DE000HS2QS83</t>
  </si>
  <si>
    <t>WAR HSBC T+B ( CALL SP147.046) XXXXXX</t>
  </si>
  <si>
    <t>NL0014845380</t>
  </si>
  <si>
    <t>NLBNPNL34DS5</t>
  </si>
  <si>
    <t>NLBNPNL3G5F8</t>
  </si>
  <si>
    <t>NLBNPNL3J0T7</t>
  </si>
  <si>
    <t>DE000DU8W645</t>
  </si>
  <si>
    <t>EUR 13,00 DZ BK AG (DE000TUAG505) 26-2027</t>
  </si>
  <si>
    <t>NLBNPNL2ET68</t>
  </si>
  <si>
    <t>DE000PK6KNX9</t>
  </si>
  <si>
    <t>NLBNPNL32OG1</t>
  </si>
  <si>
    <t>DE000ME8X3V6</t>
  </si>
  <si>
    <t>WAR MORGAN STANLEY+CO ( CALL SP231.5) XXXXXX</t>
  </si>
  <si>
    <t>DE000DC0XK38</t>
  </si>
  <si>
    <t>AU000000MDC8</t>
  </si>
  <si>
    <t>SHS MEDLAB CLINICAL ORD REG</t>
  </si>
  <si>
    <t>DE0007226300</t>
  </si>
  <si>
    <t>SHS SECUNDA EFFEKTEN ORD BR</t>
  </si>
  <si>
    <t>IT0006757956</t>
  </si>
  <si>
    <t>UNT SMARTETN PUBLIC LT ( BASKET) 250728</t>
  </si>
  <si>
    <t>DE000PN98JV7</t>
  </si>
  <si>
    <t>WAR BNP PARIBAS ( CALL SP60.4267) XXXXXX</t>
  </si>
  <si>
    <t>FR0014001I50</t>
  </si>
  <si>
    <t>EUR 0,00 VEOLIA ENVT. (REGS) 21-2027</t>
  </si>
  <si>
    <t>XS2211183756</t>
  </si>
  <si>
    <t>EUR 2,031 PROSUS N.V. (REGS) 20-2032</t>
  </si>
  <si>
    <t>DE000SU5X0Z9</t>
  </si>
  <si>
    <t>AU3CB0280659</t>
  </si>
  <si>
    <t>AUD 2,335 NATIONAL HOUSIN 21-2036</t>
  </si>
  <si>
    <t>DE000SN6Z818</t>
  </si>
  <si>
    <t>DE000UM2T122</t>
  </si>
  <si>
    <t>DE0007504300</t>
  </si>
  <si>
    <t>SHS ULTRA CLEAN AG ORD BR</t>
  </si>
  <si>
    <t>NLBNPNL1VI20</t>
  </si>
  <si>
    <t>DE000HLB76E7</t>
  </si>
  <si>
    <t>EUR 2,60 LANDESBANK HESS-TH 22-2028</t>
  </si>
  <si>
    <t>IT0006768086</t>
  </si>
  <si>
    <t>UNT MAREX FINANCIAL 270330</t>
  </si>
  <si>
    <t>DE000HVB8V18</t>
  </si>
  <si>
    <t>USD 9,89 UNICREDIT BANK 26-2029</t>
  </si>
  <si>
    <t>LV0000803914</t>
  </si>
  <si>
    <t>EUR FL.R SIA DELFINGROUP 24-2028</t>
  </si>
  <si>
    <t>DE000MA61N13</t>
  </si>
  <si>
    <t>NLBNPNL26SY7</t>
  </si>
  <si>
    <t>XS2786908900</t>
  </si>
  <si>
    <t>EUR FL.R REVOCAR 2024-1 (REGS/CL. A) 24-2037</t>
  </si>
  <si>
    <t>21/02/2037</t>
  </si>
  <si>
    <t>DE000VP1ZTF9</t>
  </si>
  <si>
    <t>FRSG00017865</t>
  </si>
  <si>
    <t>EUR 0,00 SG ISSUER 25-2029</t>
  </si>
  <si>
    <t>DE000SLB1564</t>
  </si>
  <si>
    <t>DE000SF8TD36</t>
  </si>
  <si>
    <t>NLBNPNL2BCH9</t>
  </si>
  <si>
    <t>DE000A22C4M8</t>
  </si>
  <si>
    <t>NLVLK0006764</t>
  </si>
  <si>
    <t>EUR 2,00 VAN LANSCHOT KE 25-2026</t>
  </si>
  <si>
    <t>11/04/2026</t>
  </si>
  <si>
    <t>AU000000PFP8</t>
  </si>
  <si>
    <t>SHS PROPEL FUNERAL ORD REG</t>
  </si>
  <si>
    <t>DE000PZ05HV0</t>
  </si>
  <si>
    <t>NLBNPNL2E8J7</t>
  </si>
  <si>
    <t>NLBNPNL1HAP5</t>
  </si>
  <si>
    <t>DE000VM58TR8</t>
  </si>
  <si>
    <t>NLBNPNL38S50</t>
  </si>
  <si>
    <t>DE000VH6UKC5</t>
  </si>
  <si>
    <t>EUR 18,75 VONTOBEL FIN.PROD. 250926</t>
  </si>
  <si>
    <t>AT0000A0JPV5</t>
  </si>
  <si>
    <t>SHS RT PIF DYNAMISCH-T EUR ACC</t>
  </si>
  <si>
    <t>NL0013472004</t>
  </si>
  <si>
    <t>US2567461080</t>
  </si>
  <si>
    <t>SHS DOLLAR TREE INC ORD REG</t>
  </si>
  <si>
    <t>NLBNPNL3D4P3</t>
  </si>
  <si>
    <t>CH1300954786</t>
  </si>
  <si>
    <t>DE000HW7J1H0</t>
  </si>
  <si>
    <t>DE000SLB8916</t>
  </si>
  <si>
    <t>EUR 3,56 LANDESBK SAAR 24-2029</t>
  </si>
  <si>
    <t>NL0013751753</t>
  </si>
  <si>
    <t>NLBNPNL25ZU2</t>
  </si>
  <si>
    <t>DE000ME5P6L3</t>
  </si>
  <si>
    <t>WAR MORGAN STANLEY+CO ( CALL SP58.334) XXXXXX</t>
  </si>
  <si>
    <t>DE000SU5YLD3</t>
  </si>
  <si>
    <t>DE000LB5XFV9</t>
  </si>
  <si>
    <t>DE000HW6U1E3</t>
  </si>
  <si>
    <t>EUR 4,31 UNICREDIT BANK 24-2027</t>
  </si>
  <si>
    <t>DE000DU6GP63</t>
  </si>
  <si>
    <t>EUR 21,50 DZ BK AG (DE0006070006) 250926</t>
  </si>
  <si>
    <t>NLBNPNL2SIK4</t>
  </si>
  <si>
    <t>NLBNPNL2SR49</t>
  </si>
  <si>
    <t>DE000VV53982</t>
  </si>
  <si>
    <t>IT0006761024</t>
  </si>
  <si>
    <t>NLBNPNL2C0P3</t>
  </si>
  <si>
    <t>DE000LB4XA49</t>
  </si>
  <si>
    <t>EUR 2,95 LBK BADEN-WUERTT. 25-2030</t>
  </si>
  <si>
    <t>DE000GM2GH67</t>
  </si>
  <si>
    <t>NLBNPNL2FTR3</t>
  </si>
  <si>
    <t>DE000FA6SKR4</t>
  </si>
  <si>
    <t>DE000LB4DGD0</t>
  </si>
  <si>
    <t>EUR 3,15 LBK BADEN-WUERTT. 23-2027</t>
  </si>
  <si>
    <t>DE000HV4ZRN1</t>
  </si>
  <si>
    <t>EUR 9,07 UNICREDIT BANK 26-2031</t>
  </si>
  <si>
    <t>DE000ME4FFC5</t>
  </si>
  <si>
    <t>DE000MB84LQ5</t>
  </si>
  <si>
    <t>WAR MORGAN STANLEY+CO ( CALL SP9.0527) XXXXXX</t>
  </si>
  <si>
    <t>DE000DY3XW92</t>
  </si>
  <si>
    <t>NO0013726901</t>
  </si>
  <si>
    <t>SEK 0,00 DOOBA FINANCE AB 26-XXXX</t>
  </si>
  <si>
    <t>LU0104456800</t>
  </si>
  <si>
    <t>SHS NASPAFONDSSTRATEGIE: WACHSTUM</t>
  </si>
  <si>
    <t>DE000GJ8KWA8</t>
  </si>
  <si>
    <t>DE000MB7X621</t>
  </si>
  <si>
    <t>IT0006774050</t>
  </si>
  <si>
    <t>UNT NATIXIS STRUCTURED 240130</t>
  </si>
  <si>
    <t>NLBNPNL15GV1</t>
  </si>
  <si>
    <t>DE000LB5JLE2</t>
  </si>
  <si>
    <t>DE000DK1FKG5</t>
  </si>
  <si>
    <t>EUR 9,00 DEKABANK (DE000TUAG505) 25-2026</t>
  </si>
  <si>
    <t>DE000ME78H18</t>
  </si>
  <si>
    <t>DE000ME2T5W1</t>
  </si>
  <si>
    <t>DE000PJ8JND2</t>
  </si>
  <si>
    <t>AT0000A1T8S7</t>
  </si>
  <si>
    <t>EUR 0,851 RAIFFEISENVERBAND 17-2027</t>
  </si>
  <si>
    <t>DE000UN1Q9V3</t>
  </si>
  <si>
    <t>DE000DS35JE0</t>
  </si>
  <si>
    <t>DE000MB9PK40</t>
  </si>
  <si>
    <t>DE000ME2VVJ8</t>
  </si>
  <si>
    <t>NLBNPNL1LJ70</t>
  </si>
  <si>
    <t>CH0211588949</t>
  </si>
  <si>
    <t>CHF 1,625 PFANDBRIEFBANK SCH (REGS) 13-2030</t>
  </si>
  <si>
    <t>DE000HLB41W3</t>
  </si>
  <si>
    <t>EUR 0,60 LANDESBANK HESS-TH (REGS) 21-2030</t>
  </si>
  <si>
    <t>XS2922763540</t>
  </si>
  <si>
    <t>EUR 3,49 BANCO SANTANDER SA 24-2031</t>
  </si>
  <si>
    <t>21/10/2031</t>
  </si>
  <si>
    <t>NL0014491052</t>
  </si>
  <si>
    <t>DE000A383X89</t>
  </si>
  <si>
    <t>EUR 2,25 HAMBURGER SPARK. 25-2029</t>
  </si>
  <si>
    <t>DE000ME2F1C8</t>
  </si>
  <si>
    <t>DE000ME5P4B9</t>
  </si>
  <si>
    <t>XS2987895401</t>
  </si>
  <si>
    <t>EUR FL.R DEKABANK (REGS) 25-2028</t>
  </si>
  <si>
    <t>DE000MB8AHV6</t>
  </si>
  <si>
    <t>DE000HW7LZF2</t>
  </si>
  <si>
    <t>DE000LB6J4D0</t>
  </si>
  <si>
    <t>NLBNPNL2SL94</t>
  </si>
  <si>
    <t>DE000ME2C433</t>
  </si>
  <si>
    <t>DE000PJ8DEY0</t>
  </si>
  <si>
    <t>DE000ME5B909</t>
  </si>
  <si>
    <t>WAR MORGAN STANLEY+CO ( CALL SP6.7951) XXXXXX</t>
  </si>
  <si>
    <t>NLBNPNL32VS1</t>
  </si>
  <si>
    <t>NLBNPNL3I1F5</t>
  </si>
  <si>
    <t>DE000HT6Q7G7</t>
  </si>
  <si>
    <t>NLBNPNL38TD4</t>
  </si>
  <si>
    <t>DE000VM85B63</t>
  </si>
  <si>
    <t>WAR VONTOBEL FIN.PROD. ( CALL SP151.4) XXXXXX</t>
  </si>
  <si>
    <t>DE000ME44AD4</t>
  </si>
  <si>
    <t>DE000BLB9SQ0</t>
  </si>
  <si>
    <t>EUR 3,39 BAYERISCH.LANDESBK (REGS) 22-2029</t>
  </si>
  <si>
    <t>NLBNPNL33FV6</t>
  </si>
  <si>
    <t>NLBNPNL2OHB4</t>
  </si>
  <si>
    <t>DE000PK4B8U7</t>
  </si>
  <si>
    <t>DE000VE9X8V5</t>
  </si>
  <si>
    <t>DE000LB6PL93</t>
  </si>
  <si>
    <t>DE000ME3PA42</t>
  </si>
  <si>
    <t>DK0011048619</t>
  </si>
  <si>
    <t>SHS BIOPORTO</t>
  </si>
  <si>
    <t>FR0010649079</t>
  </si>
  <si>
    <t>SHS PALATINE PLANETE FCP-R EUR</t>
  </si>
  <si>
    <t>DE000HW7RJF3</t>
  </si>
  <si>
    <t>NLGS0000GKM3</t>
  </si>
  <si>
    <t>NL0014149353</t>
  </si>
  <si>
    <t>XS1844347176</t>
  </si>
  <si>
    <t>EUR 1,53 ABN AMRO BK NV (REGS/219) 18-2038</t>
  </si>
  <si>
    <t>02/07/2038</t>
  </si>
  <si>
    <t>BE6350658686</t>
  </si>
  <si>
    <t>EUR 3,935 SPA BAT SCOL NAMUR 24-2045</t>
  </si>
  <si>
    <t>19/03/2045</t>
  </si>
  <si>
    <t>BE6338899469</t>
  </si>
  <si>
    <t>DK0002056050</t>
  </si>
  <si>
    <t>NLBNPNL1BL86</t>
  </si>
  <si>
    <t>AT0000A2CEH9</t>
  </si>
  <si>
    <t>EUR 0,88 ERSTE GR.BK AG (REGS) 20-2035</t>
  </si>
  <si>
    <t>FR001400KTO9</t>
  </si>
  <si>
    <t>SHS SUNNY OPP.29.HY FCP-R -EUR.</t>
  </si>
  <si>
    <t>DE000UM1DU40</t>
  </si>
  <si>
    <t>DE000VM4YJC7</t>
  </si>
  <si>
    <t>XS2809142073</t>
  </si>
  <si>
    <t>GBP FL.R UK LOGISTICS 20 (144A/C) 24-2034</t>
  </si>
  <si>
    <t>DE000LB6J0J5</t>
  </si>
  <si>
    <t>EUR 4,50 LBK BADEN-WUERTT. 26-2031</t>
  </si>
  <si>
    <t>DE000HW7SHQ2</t>
  </si>
  <si>
    <t>EUR 6,30 UNICREDIT BANK 26-2031</t>
  </si>
  <si>
    <t>NLBNPNL19XU0</t>
  </si>
  <si>
    <t>DE000LB38JV7</t>
  </si>
  <si>
    <t>DE000DS7BRH6</t>
  </si>
  <si>
    <t>NLBNPNL2ZL04</t>
  </si>
  <si>
    <t>CH0550413428</t>
  </si>
  <si>
    <t>CHF 0,25 PFANDBRIEFBANK SCH 20-2042</t>
  </si>
  <si>
    <t>DE000HV4ZUA2</t>
  </si>
  <si>
    <t>NLBNPNL1IQ84</t>
  </si>
  <si>
    <t>FR00140131L1</t>
  </si>
  <si>
    <t>NLBNPNL1CH99</t>
  </si>
  <si>
    <t>DE000HV1NKY5</t>
  </si>
  <si>
    <t>28/01/2011</t>
  </si>
  <si>
    <t>DE000DS5HXG7</t>
  </si>
  <si>
    <t>CH1167574735</t>
  </si>
  <si>
    <t>EUR FL.R FAIR ALPHA SECU 22-2027</t>
  </si>
  <si>
    <t>DE000PG9JKH0</t>
  </si>
  <si>
    <t>NL0013384910</t>
  </si>
  <si>
    <t>XS3177968461</t>
  </si>
  <si>
    <t>EUR XXX KINBANE 25 RPL2 (144A/RFN) 25-2075</t>
  </si>
  <si>
    <t>DE000HW7DAA3</t>
  </si>
  <si>
    <t>DE000GU83NT9</t>
  </si>
  <si>
    <t>DE000MB96N60</t>
  </si>
  <si>
    <t>NLBNPNL39Y02</t>
  </si>
  <si>
    <t>DE000SV7V4B0</t>
  </si>
  <si>
    <t>WAR SOC.GEN.EFFEKTEN ( CALL SP87.8196) XXXXXX</t>
  </si>
  <si>
    <t>DE000UL92L64</t>
  </si>
  <si>
    <t>EUR FL.R UBS AG (XC0009677409) 23-2026</t>
  </si>
  <si>
    <t>DE000A0XFSF0</t>
  </si>
  <si>
    <t>SHS DEMIRE ORD BR</t>
  </si>
  <si>
    <t>NL0015460320</t>
  </si>
  <si>
    <t>DE000HW6WXF6</t>
  </si>
  <si>
    <t>USD 6,28 UNICREDIT BANK (REGS) 24-2026</t>
  </si>
  <si>
    <t>DE000LB6QN09</t>
  </si>
  <si>
    <t>AT0000A278M9</t>
  </si>
  <si>
    <t>DE000PD4WX99</t>
  </si>
  <si>
    <t>WAR BNP PARIBAS ( CALL SP75.5108) XXXXXX</t>
  </si>
  <si>
    <t>DE000DC16C52</t>
  </si>
  <si>
    <t>DE000MB94M71</t>
  </si>
  <si>
    <t>DE000MB96N29</t>
  </si>
  <si>
    <t>NLBNPNL2J0V4</t>
  </si>
  <si>
    <t>NLBNPNL1G5H6</t>
  </si>
  <si>
    <t>NL0014321887</t>
  </si>
  <si>
    <t>NLBNPNL14WG2</t>
  </si>
  <si>
    <t>DE000HW7JQB4</t>
  </si>
  <si>
    <t>NLBNPNL3H3O4</t>
  </si>
  <si>
    <t>DE000ME3V8Y6</t>
  </si>
  <si>
    <t>DE000MB8APS5</t>
  </si>
  <si>
    <t>DE000VE8K9Z0</t>
  </si>
  <si>
    <t>NLBNPNL2RW43</t>
  </si>
  <si>
    <t>NL0013741705</t>
  </si>
  <si>
    <t>NLBNPNL2W7G3</t>
  </si>
  <si>
    <t>NLBNPNL30KO7</t>
  </si>
  <si>
    <t>NLBNPNL2DOL2</t>
  </si>
  <si>
    <t>NL0015567579</t>
  </si>
  <si>
    <t>DE000DC4UCQ4</t>
  </si>
  <si>
    <t>DE000ME28Z90</t>
  </si>
  <si>
    <t>DE000DU21KB0</t>
  </si>
  <si>
    <t>EUR 7,70 DZ BK AG (DE0006452907) 260626</t>
  </si>
  <si>
    <t>NLBNPNL1RCI5</t>
  </si>
  <si>
    <t>LU1169824635</t>
  </si>
  <si>
    <t>SHS UBS(L)F.S-MSCI AUSTRALIA UC AUD UK DIS</t>
  </si>
  <si>
    <t>DE000DS7W3Y1</t>
  </si>
  <si>
    <t>DE000ME6JKM1</t>
  </si>
  <si>
    <t>DE000GM27T89</t>
  </si>
  <si>
    <t>XS3295054483</t>
  </si>
  <si>
    <t>EUR FL.R BECKETT MOR 261 (144A/Y) 26-2071</t>
  </si>
  <si>
    <t>DE000VM4TD55</t>
  </si>
  <si>
    <t>DE000GP6DNK7</t>
  </si>
  <si>
    <t>WAR GOLDMAN SACHS B ( CALL SP55.6376) XXXXXX</t>
  </si>
  <si>
    <t>DE000ME0YGW0</t>
  </si>
  <si>
    <t>DE000HT3VCV1</t>
  </si>
  <si>
    <t>DE000HW7G2F5</t>
  </si>
  <si>
    <t>DE000HW7GBA4</t>
  </si>
  <si>
    <t>DE000FD4S4A5</t>
  </si>
  <si>
    <t>DE000UN0FWG8</t>
  </si>
  <si>
    <t>NL0015453531</t>
  </si>
  <si>
    <t>ES0338222021</t>
  </si>
  <si>
    <t>EUR FL.R UCI(9)(SERIE C)(FONDO TITULI)03-2035</t>
  </si>
  <si>
    <t>19/06/2003</t>
  </si>
  <si>
    <t>DE000LB511U9</t>
  </si>
  <si>
    <t>DE000DY8E1R8</t>
  </si>
  <si>
    <t>EUR 4,00 DZ BK AG (FR0000120578) 25-2026</t>
  </si>
  <si>
    <t>NLBNPNL2NO62</t>
  </si>
  <si>
    <t>DE000ME12J80</t>
  </si>
  <si>
    <t>DE000A41EC29</t>
  </si>
  <si>
    <t>SHS DEVARIS SE ORD BR</t>
  </si>
  <si>
    <t>DE000PJ8JNH3</t>
  </si>
  <si>
    <t>NLBNPNL3GGY2</t>
  </si>
  <si>
    <t>NLBNPNL34SJ2</t>
  </si>
  <si>
    <t>NLBNPNL13HN1</t>
  </si>
  <si>
    <t>NLBNPNL3BCF1</t>
  </si>
  <si>
    <t>NLBNPNL3GW11</t>
  </si>
  <si>
    <t>DE000VJ5XA57</t>
  </si>
  <si>
    <t>DE000VM3EMQ5</t>
  </si>
  <si>
    <t>NLBNPNL3ES68</t>
  </si>
  <si>
    <t>NLBNPNL3EHZ2</t>
  </si>
  <si>
    <t>DE000ME5P7Q0</t>
  </si>
  <si>
    <t>DE000VH00KT5</t>
  </si>
  <si>
    <t>NLBNPNL1TAZ9</t>
  </si>
  <si>
    <t>NL0014808883</t>
  </si>
  <si>
    <t>NLBNPNL33TD5</t>
  </si>
  <si>
    <t>NLBNPNL2ZQJ4</t>
  </si>
  <si>
    <t>XS3280963151</t>
  </si>
  <si>
    <t>EUR 0,00 IBERDROLA INTL.BV (REGS) 210426</t>
  </si>
  <si>
    <t>NLBNPNL11DV7</t>
  </si>
  <si>
    <t>DE000LB39CQ0</t>
  </si>
  <si>
    <t>EUR 4,15 LBK BADEN-WUERTT. 24-2029</t>
  </si>
  <si>
    <t>XS2026172713</t>
  </si>
  <si>
    <t>EUR 0,632 BNG BANK N.V. (REGS/1427) 19-2066</t>
  </si>
  <si>
    <t>12/07/2066</t>
  </si>
  <si>
    <t>DE000UM2BBN4</t>
  </si>
  <si>
    <t>DE000HW7JLD1</t>
  </si>
  <si>
    <t>EUR 4,39 UNICREDIT BANK 25-2026</t>
  </si>
  <si>
    <t>FR0011716380</t>
  </si>
  <si>
    <t>SHS R-CO CONVIC HIGH YIELD EURO(FCP)-F EUR</t>
  </si>
  <si>
    <t>DE000UK8BQ45</t>
  </si>
  <si>
    <t>AU3CB0293348</t>
  </si>
  <si>
    <t>AUD 7,074 COOPERATIEVE RA 22-2032</t>
  </si>
  <si>
    <t>ES0305796056</t>
  </si>
  <si>
    <t>EUR FL.R BBVA CONSUMER 2024-1 FT  24-2037</t>
  </si>
  <si>
    <t>DE000LB6SWC2</t>
  </si>
  <si>
    <t>XS1526252512</t>
  </si>
  <si>
    <t>USD FL.R SOCIETE GENERALE (REGS/10017) 17-202</t>
  </si>
  <si>
    <t>NLBNPNL1GM15</t>
  </si>
  <si>
    <t>AU3SG0001928</t>
  </si>
  <si>
    <t>AUD 2,50 QUEENSLAND TR.CORP 19-2029</t>
  </si>
  <si>
    <t>DE000HR47N10</t>
  </si>
  <si>
    <t>NLBNPNL158K1</t>
  </si>
  <si>
    <t>DE000HS3LEG0</t>
  </si>
  <si>
    <t>DE000ME14AG0</t>
  </si>
  <si>
    <t>DE000VU7EGQ8</t>
  </si>
  <si>
    <t>AT0000A21DN8</t>
  </si>
  <si>
    <t>UNT ERSTE GR.BK AG ( S-IMMO) XXXXXX</t>
  </si>
  <si>
    <t>XS3090072391</t>
  </si>
  <si>
    <t>EUR FL.R CIF (REGS/2025-2) 25-2027</t>
  </si>
  <si>
    <t>ES0622060947</t>
  </si>
  <si>
    <t>NL0014956039</t>
  </si>
  <si>
    <t>NL0009446657</t>
  </si>
  <si>
    <t>EUR 0,00 DUTCH STATE (STRIP) 10-2042</t>
  </si>
  <si>
    <t>FR001400KSN3</t>
  </si>
  <si>
    <t>NL0015102963</t>
  </si>
  <si>
    <t>XS2965115798</t>
  </si>
  <si>
    <t>GBP 0,00 ARIMA MORTGAGES (REGS MBS/Z) 25-2056</t>
  </si>
  <si>
    <t>NL0014515207</t>
  </si>
  <si>
    <t>FR0013407236</t>
  </si>
  <si>
    <t>EUR 0,50 FRANCE (REGS OAT) 18-2029</t>
  </si>
  <si>
    <t>NL0013976012</t>
  </si>
  <si>
    <t>NLBNPNL1Z381</t>
  </si>
  <si>
    <t>XS2802892054</t>
  </si>
  <si>
    <t>EUR 4,125 PORSCHE AUTOMOBIL (REGS/5) 24-2032</t>
  </si>
  <si>
    <t>DE000DD5A2A3</t>
  </si>
  <si>
    <t>EUR 3,40 DZ BANK AG - FFT 23-2028</t>
  </si>
  <si>
    <t>NLBNPNL1YBA0</t>
  </si>
  <si>
    <t>DE000A3MQK96</t>
  </si>
  <si>
    <t>EUR FL.R SPARK. BADEN-BADEN 21-2026</t>
  </si>
  <si>
    <t>DE000ME45ZB2</t>
  </si>
  <si>
    <t>DE000HM19BL0</t>
  </si>
  <si>
    <t>DE000DS7KU30</t>
  </si>
  <si>
    <t>NL0013760226</t>
  </si>
  <si>
    <t>DE000ME4CW16</t>
  </si>
  <si>
    <t>WAR MORGAN STANLEY+CO ( CALL SP7.0878) XXXXXX</t>
  </si>
  <si>
    <t>NLBNPNL10SU9</t>
  </si>
  <si>
    <t>DE000DS4H3L0</t>
  </si>
  <si>
    <t>NL0014322687</t>
  </si>
  <si>
    <t>DE000A0F5UJ7</t>
  </si>
  <si>
    <t>SHS ISHARES STOXX EUR.600 BANKS UCITS ETF</t>
  </si>
  <si>
    <t>NL0015080474</t>
  </si>
  <si>
    <t>DE000DW6C7M4</t>
  </si>
  <si>
    <t>DE000UN363Z9</t>
  </si>
  <si>
    <t>NLBNPNL2PV53</t>
  </si>
  <si>
    <t>DE000LBW6PJ2</t>
  </si>
  <si>
    <t>EUR 4,167 LBK BADEN-WUERTT. (REGS) 11-2029</t>
  </si>
  <si>
    <t>NLBNPNL1QKB5</t>
  </si>
  <si>
    <t>DE000HT6Q4B5</t>
  </si>
  <si>
    <t>AU0000455065</t>
  </si>
  <si>
    <t>WAR FORRESTANIA RES 050229</t>
  </si>
  <si>
    <t>DE000HV4ZXG3</t>
  </si>
  <si>
    <t>USD 11,45 UNICREDIT BANK 26-2029</t>
  </si>
  <si>
    <t>DE000VM82FH8</t>
  </si>
  <si>
    <t>WAR VONTOBEL FIN.PROD. ( CALL SP72.89) XXXXXX</t>
  </si>
  <si>
    <t>DE000DS4NEQ7</t>
  </si>
  <si>
    <t>NLBNPNL13TF2</t>
  </si>
  <si>
    <t>DE000ME4CA38</t>
  </si>
  <si>
    <t>DE000SU4W548</t>
  </si>
  <si>
    <t>LU0950674845</t>
  </si>
  <si>
    <t>SHS UBS(L)F.S-MSCI EMU SOC.RES.U.E I ACC EUR</t>
  </si>
  <si>
    <t>DE000ME4Q421</t>
  </si>
  <si>
    <t>WAR MORGAN STANLEY+CO ( CALL SP68.803) XXXXXX</t>
  </si>
  <si>
    <t>NL0014637951</t>
  </si>
  <si>
    <t>DE000DY71382</t>
  </si>
  <si>
    <t>LU1050568937</t>
  </si>
  <si>
    <t>SHS AGIF-A.INCOME+GROWTH P H2-EUR</t>
  </si>
  <si>
    <t>DE000HT1TLE6</t>
  </si>
  <si>
    <t>DE000ME78CB2</t>
  </si>
  <si>
    <t>WAR MORGAN STANLEY+CO ( CALL SP212) XXXXXX</t>
  </si>
  <si>
    <t>DE000ME4TUA9</t>
  </si>
  <si>
    <t>DE000A407LS6</t>
  </si>
  <si>
    <t>SHS NUERNBERGER GLOBAL SYSTEM.CA EQ-R EUR ACC</t>
  </si>
  <si>
    <t>NL0014572315</t>
  </si>
  <si>
    <t>NLBNPNL2PF12</t>
  </si>
  <si>
    <t>NLBNPNL14G37</t>
  </si>
  <si>
    <t>NL0015083940</t>
  </si>
  <si>
    <t>LU2756314774</t>
  </si>
  <si>
    <t>SHS AGIF-AMERICAN INC.-AMI (H2) CHF DIS</t>
  </si>
  <si>
    <t>DE000DS5V7K4</t>
  </si>
  <si>
    <t>XS3215436695</t>
  </si>
  <si>
    <t>EUR 0,00 ACCIONA FIN FILIAL 230426</t>
  </si>
  <si>
    <t>DE000MB9ZQG3</t>
  </si>
  <si>
    <t>DE000HW7J8X2</t>
  </si>
  <si>
    <t>XS1892127470</t>
  </si>
  <si>
    <t>EUR 4,125 ROMANIA (REGS/5) 18-2039</t>
  </si>
  <si>
    <t>DE000ME94HX2</t>
  </si>
  <si>
    <t>DE000DS8NH33</t>
  </si>
  <si>
    <t>NL0014635971</t>
  </si>
  <si>
    <t>FRIP00001522</t>
  </si>
  <si>
    <t>DE000A3DQHG4</t>
  </si>
  <si>
    <t>MI-FONDS H21                  INHABER-ANTEILE</t>
  </si>
  <si>
    <t>DE000SU0ZWW8</t>
  </si>
  <si>
    <t>DE000GW1Z4W1</t>
  </si>
  <si>
    <t>EUR 13,00 GOLDMAN SACHS B 231226</t>
  </si>
  <si>
    <t>NLBNPNL37194</t>
  </si>
  <si>
    <t>FR001400MK55</t>
  </si>
  <si>
    <t>EUR 3,502 BPCE 23-2043</t>
  </si>
  <si>
    <t>07/12/2043</t>
  </si>
  <si>
    <t>NL0014478992</t>
  </si>
  <si>
    <t>NLBNPNL1MEE1</t>
  </si>
  <si>
    <t>NLBNPNL37H39</t>
  </si>
  <si>
    <t>NL0015094954</t>
  </si>
  <si>
    <t>DE000VE70BP2</t>
  </si>
  <si>
    <t>CH1278885566</t>
  </si>
  <si>
    <t>SEK 0,00 LEONTEQ SECS AG 24-2027</t>
  </si>
  <si>
    <t>DE000UM183W9</t>
  </si>
  <si>
    <t>NLBNPNL12ZU0</t>
  </si>
  <si>
    <t>FR001400ELX0</t>
  </si>
  <si>
    <t>EUR 1,00 ARPILABE 22-2027</t>
  </si>
  <si>
    <t>DE000ME4QQM8</t>
  </si>
  <si>
    <t>FR001400QP31</t>
  </si>
  <si>
    <t>NLBNPNL1RYP4</t>
  </si>
  <si>
    <t>BE6333225959</t>
  </si>
  <si>
    <t>XS2915535673</t>
  </si>
  <si>
    <t>EUR 2,20 IBRD-WORLD BANK (102134) 24-2029</t>
  </si>
  <si>
    <t>XS2726335099</t>
  </si>
  <si>
    <t>EUR 3,586 ROCHE FINANCE EU (REGS) 23-2036</t>
  </si>
  <si>
    <t>04/12/2036</t>
  </si>
  <si>
    <t>FR00140023W7</t>
  </si>
  <si>
    <t>SHS SEXTANT ASIE SICAV - N EUR 3DEC</t>
  </si>
  <si>
    <t>NL0014040842</t>
  </si>
  <si>
    <t>DE000A3H2549</t>
  </si>
  <si>
    <t>EUR FL.R BADEN-WUERTTEMBERG (REGS) 25-2029</t>
  </si>
  <si>
    <t>DE000VE5XFL5</t>
  </si>
  <si>
    <t>FR0013423597</t>
  </si>
  <si>
    <t>SHS LONGCHAMP DAL.IND.UC.FD-EBUH EUR ACC</t>
  </si>
  <si>
    <t>DE000VE9KCB2</t>
  </si>
  <si>
    <t>DE000PH783R0</t>
  </si>
  <si>
    <t>NLBNPNL1WIN2</t>
  </si>
  <si>
    <t>DE000MB9CR71</t>
  </si>
  <si>
    <t>DE000PN99QE6</t>
  </si>
  <si>
    <t>EUR FL.R BNP PARIBAS (DE0005190003) 24-2028</t>
  </si>
  <si>
    <t>NLBNPNL1RUI7</t>
  </si>
  <si>
    <t>NLBNPNL21W79</t>
  </si>
  <si>
    <t>NL0015109265</t>
  </si>
  <si>
    <t>DE000SQ6WBP6</t>
  </si>
  <si>
    <t>DE000SD9FXP4</t>
  </si>
  <si>
    <t>NLBNPNL1PYF9</t>
  </si>
  <si>
    <t>DE000DC3BDU6</t>
  </si>
  <si>
    <t>DE000GX82PF9</t>
  </si>
  <si>
    <t>NLBNPNL24GJ8</t>
  </si>
  <si>
    <t>NLBNPNL1QFJ8</t>
  </si>
  <si>
    <t>DE000MF1H7S7</t>
  </si>
  <si>
    <t>DE000MB6NLC5</t>
  </si>
  <si>
    <t>AU3FN0107314</t>
  </si>
  <si>
    <t>DE000HW7EQZ4</t>
  </si>
  <si>
    <t>NL0014422958</t>
  </si>
  <si>
    <t>NL0015469065</t>
  </si>
  <si>
    <t>NL0013766397</t>
  </si>
  <si>
    <t>DE000ME8A8Y6</t>
  </si>
  <si>
    <t>DE000NLB3RH0</t>
  </si>
  <si>
    <t>DE000GX73MH1</t>
  </si>
  <si>
    <t>DE000LB587E3</t>
  </si>
  <si>
    <t>FR001400TGK5</t>
  </si>
  <si>
    <t>DE000HW7JRH9</t>
  </si>
  <si>
    <t>DE000PJ6MVC5</t>
  </si>
  <si>
    <t>DE000UN4Y689</t>
  </si>
  <si>
    <t>DE000GM2KB59</t>
  </si>
  <si>
    <t>DE000UL279J3</t>
  </si>
  <si>
    <t>NLBNPNL2WJ50</t>
  </si>
  <si>
    <t>NL0013567514</t>
  </si>
  <si>
    <t>DE000ME189X4</t>
  </si>
  <si>
    <t>NLBNPNL22QI3</t>
  </si>
  <si>
    <t>DE000DS90QE0</t>
  </si>
  <si>
    <t>NL0013366420</t>
  </si>
  <si>
    <t>NLBNPNL2ZRP9</t>
  </si>
  <si>
    <t>DE000ME178W9</t>
  </si>
  <si>
    <t>DE000DS5HXT0</t>
  </si>
  <si>
    <t>DE000HW7DTA3</t>
  </si>
  <si>
    <t>DE000HT9PHP1</t>
  </si>
  <si>
    <t>DE000VU8LXR4</t>
  </si>
  <si>
    <t>WAR VONTOBEL FIN.PROD. ( CALL SP108.5) XXXXXX</t>
  </si>
  <si>
    <t>NLBNPNL10D59</t>
  </si>
  <si>
    <t>NL0014043861</t>
  </si>
  <si>
    <t>DE000VE7CH54</t>
  </si>
  <si>
    <t>NLBNPNL30K49</t>
  </si>
  <si>
    <t>DE000LB5JMJ9</t>
  </si>
  <si>
    <t>DE000UN0TCN7</t>
  </si>
  <si>
    <t>NLBNPNL1BTX2</t>
  </si>
  <si>
    <t>NL0014308355</t>
  </si>
  <si>
    <t>NLBNPNL2HJY6</t>
  </si>
  <si>
    <t>DE000GU6LQM2</t>
  </si>
  <si>
    <t>NLBNPNL2L2M5</t>
  </si>
  <si>
    <t>DE000MA4Y932</t>
  </si>
  <si>
    <t>UNT MORGAN STANLEY+CO ( FIELMANN) XXXXXX</t>
  </si>
  <si>
    <t>DE000DY8CEV3</t>
  </si>
  <si>
    <t>DE000FA56PM9</t>
  </si>
  <si>
    <t>DE000GM2KGV5</t>
  </si>
  <si>
    <t>BE0003797140</t>
  </si>
  <si>
    <t>SHS GBL (NEW)</t>
  </si>
  <si>
    <t>DE000HW7TWA3</t>
  </si>
  <si>
    <t>EUR 7,77 UNICREDIT BANK 26-2028</t>
  </si>
  <si>
    <t>NLBNPNL18R89</t>
  </si>
  <si>
    <t>ES0305970032</t>
  </si>
  <si>
    <t>EUR FL.R CAIXABANK CONSUMO 7, FONDO DE TITULI</t>
  </si>
  <si>
    <t>DE000VE9AA36</t>
  </si>
  <si>
    <t>DE000ME12B39</t>
  </si>
  <si>
    <t>NLGS0000Q8Q6</t>
  </si>
  <si>
    <t>NLBNPNL1PBV4</t>
  </si>
  <si>
    <t>NLBNPNL18Q64</t>
  </si>
  <si>
    <t>DE000HW6GJ27</t>
  </si>
  <si>
    <t>USD 7,22 UNICREDIT BANK (REGS) 22-2027</t>
  </si>
  <si>
    <t>BE6371674357</t>
  </si>
  <si>
    <t>EUR 0,00 BNP PARIBAS FORTIS 020227</t>
  </si>
  <si>
    <t>NL0015101726</t>
  </si>
  <si>
    <t>DE000VE55LS6</t>
  </si>
  <si>
    <t>NLBNPNL3EVB4</t>
  </si>
  <si>
    <t>DE000VE7CS28</t>
  </si>
  <si>
    <t>DE000UN3SE15</t>
  </si>
  <si>
    <t>DE000UH6KG77</t>
  </si>
  <si>
    <t>DE000VE8Y1E6</t>
  </si>
  <si>
    <t>NL0015457219</t>
  </si>
  <si>
    <t>DE0005906705</t>
  </si>
  <si>
    <t>SHS SAINT-GOBAIN ISOVER G+H ORD BR</t>
  </si>
  <si>
    <t>DE000DY3UA00</t>
  </si>
  <si>
    <t>EUR 16,50 DZ BK AG (DE000TKMS001) 260626</t>
  </si>
  <si>
    <t>HRKODTRA0007</t>
  </si>
  <si>
    <t>NLBNPNL33I81</t>
  </si>
  <si>
    <t>DE000LB553C9</t>
  </si>
  <si>
    <t>DE000PK4CX80</t>
  </si>
  <si>
    <t>AT0000A3QYK9</t>
  </si>
  <si>
    <t>DE000VE6MXL9</t>
  </si>
  <si>
    <t>DE000A12BUY6</t>
  </si>
  <si>
    <t>DEKA SGVSH STF                INHABER-ANTEILE</t>
  </si>
  <si>
    <t>NLBNPNL1LRJ4</t>
  </si>
  <si>
    <t>DE000TT22LV2</t>
  </si>
  <si>
    <t>WAR HSBC T+B ( CALL SP47.2769) XXXXXX</t>
  </si>
  <si>
    <t>XS3145524404</t>
  </si>
  <si>
    <t>USD 0,00 COOPERATIEVE RA 030826</t>
  </si>
  <si>
    <t>XS3081756002</t>
  </si>
  <si>
    <t>EUR FL.R DAIMLER TRUCK I (REGS) 25-2027</t>
  </si>
  <si>
    <t>AT0000A1FAL4</t>
  </si>
  <si>
    <t>SHS DSC ASSET ALLOCATION FUND-AUSLAND A</t>
  </si>
  <si>
    <t>DE000DC7AS97</t>
  </si>
  <si>
    <t>DE000DC31ZQ3</t>
  </si>
  <si>
    <t>FR0013469293</t>
  </si>
  <si>
    <t>ZAR 8,50 BPCE 19-2026</t>
  </si>
  <si>
    <t>DE000SW1N3F7</t>
  </si>
  <si>
    <t>IT0005376436</t>
  </si>
  <si>
    <t>EUR FL.R ASTI GROUP RMBS II S.R.L. 19-2072</t>
  </si>
  <si>
    <t>29/12/2072</t>
  </si>
  <si>
    <t>DE000HW7NKY1</t>
  </si>
  <si>
    <t>CH1290292908</t>
  </si>
  <si>
    <t>DE000GX6ZTN1</t>
  </si>
  <si>
    <t>WAR GOLDMAN SACHS B ( CALL SP152.455) XXXXXX</t>
  </si>
  <si>
    <t>DE000A3R4X97</t>
  </si>
  <si>
    <t>NLBNPNL17TD8</t>
  </si>
  <si>
    <t>DE000LB5CH95</t>
  </si>
  <si>
    <t>EUR 5,45 LBK BADEN-WUERTT. 24-2027</t>
  </si>
  <si>
    <t>DE000ME5TXC6</t>
  </si>
  <si>
    <t>NLBNPNL1DJY7</t>
  </si>
  <si>
    <t>NLBNPNL1J690</t>
  </si>
  <si>
    <t>XS2915525369</t>
  </si>
  <si>
    <t>USD 3,75 NED.FIN.MAATSCH.ON (REGS) 24-2029</t>
  </si>
  <si>
    <t>XS3032971544</t>
  </si>
  <si>
    <t>GBP FL.R SAGE AR FUNDING (3C7/144A/R) 25-2037</t>
  </si>
  <si>
    <t>DE000VF3A0E8</t>
  </si>
  <si>
    <t>AT0000A0LNX2</t>
  </si>
  <si>
    <t>DE000VL1L592</t>
  </si>
  <si>
    <t>DE000PN995X0</t>
  </si>
  <si>
    <t>AT0000A20DF6</t>
  </si>
  <si>
    <t>SHS ERSTE FIXED INCOME PLUS UNITS</t>
  </si>
  <si>
    <t>NLBNPNL31HC6</t>
  </si>
  <si>
    <t>DE000MA1CVY3</t>
  </si>
  <si>
    <t>NL0014841975</t>
  </si>
  <si>
    <t>DE000HW6F2E0</t>
  </si>
  <si>
    <t>USD 7,48 UNICREDIT BANK (REGS) 22-2027</t>
  </si>
  <si>
    <t>DE000TT337D7</t>
  </si>
  <si>
    <t>WAR HSBC T+B ( CALL SP40.2228) XXXXXX</t>
  </si>
  <si>
    <t>DE000DS748Y0</t>
  </si>
  <si>
    <t>NLBNPNL19SE4</t>
  </si>
  <si>
    <t>DE000PC101P4</t>
  </si>
  <si>
    <t>NLBNPNL36V57</t>
  </si>
  <si>
    <t>DE000HW7UR28</t>
  </si>
  <si>
    <t>AU3CB0274173</t>
  </si>
  <si>
    <t>AUD 2,90 AURIZON NETWORK PT 20-2030</t>
  </si>
  <si>
    <t>DE000MHB67E4</t>
  </si>
  <si>
    <t>EUR 3,39 MUENCHENER HYPOBK 24-2034</t>
  </si>
  <si>
    <t>DE000HW7QCJ2</t>
  </si>
  <si>
    <t>DE000SU7ZQY1</t>
  </si>
  <si>
    <t>DE000MC1WR16</t>
  </si>
  <si>
    <t>DE000DS5DDG8</t>
  </si>
  <si>
    <t>NLBNPNL2PA17</t>
  </si>
  <si>
    <t>DE000MB9W0S4</t>
  </si>
  <si>
    <t>NLBNPNL2W4O4</t>
  </si>
  <si>
    <t>DE000A4ELE56</t>
  </si>
  <si>
    <t>DE000LB34N25</t>
  </si>
  <si>
    <t>DE000ME4C6U0</t>
  </si>
  <si>
    <t>DE000HS7MFK8</t>
  </si>
  <si>
    <t>DE000HV50TU9</t>
  </si>
  <si>
    <t>EUR 7,74 UNICREDIT BANK 26-2029</t>
  </si>
  <si>
    <t>DE000VM85A49</t>
  </si>
  <si>
    <t>WAR VONTOBEL FIN.PROD. ( CALL SP59.07) XXXXXX</t>
  </si>
  <si>
    <t>DE000A3H2267</t>
  </si>
  <si>
    <t>SHS SELTENERDEN STORK. ORD REG</t>
  </si>
  <si>
    <t>DE000ME3AUR5</t>
  </si>
  <si>
    <t>DE000LB4Y8T0</t>
  </si>
  <si>
    <t>DE000DU4T2C3</t>
  </si>
  <si>
    <t>EUR 7,40 DZ BK AG (DE000A3E5D64) 260626</t>
  </si>
  <si>
    <t>FR0010172643</t>
  </si>
  <si>
    <t>EUR 0,00 FRANCE (OAT STRIP) 05-2055</t>
  </si>
  <si>
    <t>25/04/2055</t>
  </si>
  <si>
    <t>DE000PC99AB9</t>
  </si>
  <si>
    <t>EUR 6,00 BNP PARIBAS (DE0006969603) 24-2026</t>
  </si>
  <si>
    <t>DE000LB47FY0</t>
  </si>
  <si>
    <t>DE000ME5T2Y1</t>
  </si>
  <si>
    <t>NLBNPNL2WTO5</t>
  </si>
  <si>
    <t>DE000DC6E052</t>
  </si>
  <si>
    <t>DE000ME0J1U8</t>
  </si>
  <si>
    <t>DE000ME6SVS6</t>
  </si>
  <si>
    <t>AT0000A3HYH4</t>
  </si>
  <si>
    <t>DE000DC4VD92</t>
  </si>
  <si>
    <t>NLBNPNL38Y37</t>
  </si>
  <si>
    <t>DE000ME2DFB6</t>
  </si>
  <si>
    <t>DE000ME2KWL5</t>
  </si>
  <si>
    <t>DE000HW6PLY6</t>
  </si>
  <si>
    <t>EUR 7,02 UNICREDIT BANK 23-2026</t>
  </si>
  <si>
    <t>DE000UL8S6T8</t>
  </si>
  <si>
    <t>WAR UBS AG ( CALL SP132) XXXXXX</t>
  </si>
  <si>
    <t>DE000VJ56428</t>
  </si>
  <si>
    <t>NLBNPNL24ZJ8</t>
  </si>
  <si>
    <t>NL0014810962</t>
  </si>
  <si>
    <t>NL0014641540</t>
  </si>
  <si>
    <t>DE000HW7AKB6</t>
  </si>
  <si>
    <t>EUR 6,29 UNICREDIT BANK 24-2027</t>
  </si>
  <si>
    <t>NLBNPNL2OJL9</t>
  </si>
  <si>
    <t>LU0224902659</t>
  </si>
  <si>
    <t>SHS DWS INSTIT.SICAV-ESG INS.PENS.FLEX YIELD</t>
  </si>
  <si>
    <t>NLBNPNL15P43</t>
  </si>
  <si>
    <t>NL0014561946</t>
  </si>
  <si>
    <t>NLBNPNL1F3E9</t>
  </si>
  <si>
    <t>NLBNPNL23P27</t>
  </si>
  <si>
    <t>DE000VE3ZPK6</t>
  </si>
  <si>
    <t>DE000VP3B8Q3</t>
  </si>
  <si>
    <t>NLBNPNL1F2B7</t>
  </si>
  <si>
    <t>NLBNPNL1Q4X4</t>
  </si>
  <si>
    <t>NLBNPNL3F7E8</t>
  </si>
  <si>
    <t>NLBNPNL36S03</t>
  </si>
  <si>
    <t>NLBNPNL3HMB6</t>
  </si>
  <si>
    <t>DE000HW7GMT1</t>
  </si>
  <si>
    <t>EUR 8,38 UNICREDIT BANK 25-2028</t>
  </si>
  <si>
    <t>DE000ME0PUZ2</t>
  </si>
  <si>
    <t>NLBNPNL2TXU0</t>
  </si>
  <si>
    <t>NLBNPNL34JZ7</t>
  </si>
  <si>
    <t>NL0013352982</t>
  </si>
  <si>
    <t>DE000DU4T2S9</t>
  </si>
  <si>
    <t>EUR 8,50 DZ BK AG (AT0000A0E9W5) 260626</t>
  </si>
  <si>
    <t>NLBNPNL14R75</t>
  </si>
  <si>
    <t>DE000LB50ZJ3</t>
  </si>
  <si>
    <t>NLBNPNL3C1W6</t>
  </si>
  <si>
    <t>DE000UG9CN69</t>
  </si>
  <si>
    <t>DE000DK0SYG1</t>
  </si>
  <si>
    <t>UNT DEKABANK 250926</t>
  </si>
  <si>
    <t>DE000DC07PS0</t>
  </si>
  <si>
    <t>DE000VM52HQ8</t>
  </si>
  <si>
    <t>WAR VONTOBEL FIN.PROD. ( CALL SP49.84) XXXXXX</t>
  </si>
  <si>
    <t>LU1209235446</t>
  </si>
  <si>
    <t>SHS AGIF-A.ADV.FIX.INC.GLOB.A-EUR</t>
  </si>
  <si>
    <t>DE000MB7SC80</t>
  </si>
  <si>
    <t>DE000HW7JFU7</t>
  </si>
  <si>
    <t>XS2795573109</t>
  </si>
  <si>
    <t>GBP FL.R TOGETHER AS24-1 (3C7/144A /E) 24-206</t>
  </si>
  <si>
    <t>NLBNPNL2CG99</t>
  </si>
  <si>
    <t>DE000SQ3T0K7</t>
  </si>
  <si>
    <t>FR001400MB64</t>
  </si>
  <si>
    <t>SHS HSBC SRI MONEY FCP-V EUR ACC</t>
  </si>
  <si>
    <t>NLBNPNL1Z142</t>
  </si>
  <si>
    <t>DE000A0RHHB0</t>
  </si>
  <si>
    <t>SHS ARTUS GLOB.RENT.HI FD</t>
  </si>
  <si>
    <t>DE000HW7TBM2</t>
  </si>
  <si>
    <t>NLBNPNL2Q4I4</t>
  </si>
  <si>
    <t>AU000000ASH0</t>
  </si>
  <si>
    <t>SHS ASHLEY SERVICES ORD REG</t>
  </si>
  <si>
    <t>NL0014060733</t>
  </si>
  <si>
    <t>DE000DK012H4</t>
  </si>
  <si>
    <t>EUR FL.R DEKABANK 24-2029</t>
  </si>
  <si>
    <t>NLBNPNL1P4J4</t>
  </si>
  <si>
    <t>DE000SW368E6</t>
  </si>
  <si>
    <t>NLBNPNL1YFC7</t>
  </si>
  <si>
    <t>DE000DY3ECU6</t>
  </si>
  <si>
    <t>EUR 7,15 DZ BK AG (FR0000121972) 240426</t>
  </si>
  <si>
    <t>AT0000A382K3</t>
  </si>
  <si>
    <t>EUR 4,15 ERSTE GR.BK AG (REGS) 23-2029</t>
  </si>
  <si>
    <t>NL0015100397</t>
  </si>
  <si>
    <t>DE000TT3GWC6</t>
  </si>
  <si>
    <t>WAR HSBC T+B ( CALL SP143.236) XXXXXX</t>
  </si>
  <si>
    <t>NLBNPNL1HJ27</t>
  </si>
  <si>
    <t>AU3CB0323053</t>
  </si>
  <si>
    <t>AUD 4,9912 BQUE FED.CRED.MUT. (REGS) 25-2031</t>
  </si>
  <si>
    <t>NL0014049140</t>
  </si>
  <si>
    <t>DE000MB9YJN7</t>
  </si>
  <si>
    <t>XS2398776307</t>
  </si>
  <si>
    <t>EUR 0,00 INT. INV. BANK (REGS/10) 21-2049</t>
  </si>
  <si>
    <t>NL0014152472</t>
  </si>
  <si>
    <t>DE000VX2GS45</t>
  </si>
  <si>
    <t>DE000SH1YHT3</t>
  </si>
  <si>
    <t>NLBNPNL1TVQ4</t>
  </si>
  <si>
    <t>NL0014494197</t>
  </si>
  <si>
    <t>NLBNPNL2XFW5</t>
  </si>
  <si>
    <t>DE000SH63D69</t>
  </si>
  <si>
    <t>DE000GV35HX1</t>
  </si>
  <si>
    <t>DE000LB56L12</t>
  </si>
  <si>
    <t>XS3057123617</t>
  </si>
  <si>
    <t>EUR 2,125 NORDIC INVEST.BK (REGS/1450) 25-202</t>
  </si>
  <si>
    <t>DE000A4AKY99</t>
  </si>
  <si>
    <t>EUR 0,00 YELDO ALTERNATI 25-2030</t>
  </si>
  <si>
    <t>DE000GL7PR87</t>
  </si>
  <si>
    <t>NLBNPNL26XH2</t>
  </si>
  <si>
    <t>DE000ME4QTH2</t>
  </si>
  <si>
    <t>NLBNPNL1CL10</t>
  </si>
  <si>
    <t>NLBNPNL38IE5</t>
  </si>
  <si>
    <t>DE000UN114B7</t>
  </si>
  <si>
    <t>DE000VE7BY96</t>
  </si>
  <si>
    <t>DE000HW7TP56</t>
  </si>
  <si>
    <t>DE000DC3FZ06</t>
  </si>
  <si>
    <t>DE000VM51KG5</t>
  </si>
  <si>
    <t>NLBNPNL21SV4</t>
  </si>
  <si>
    <t>AU000000CLA6</t>
  </si>
  <si>
    <t>SHS CELSIUS RES LTD ORD REG</t>
  </si>
  <si>
    <t>DE000VM3N536</t>
  </si>
  <si>
    <t>DE000HW6GCJ5</t>
  </si>
  <si>
    <t>EUR 4,58 UNICREDIT BANK 22-2026</t>
  </si>
  <si>
    <t>NLBNPNL12HE2</t>
  </si>
  <si>
    <t>CH0518368979</t>
  </si>
  <si>
    <t>DE000VH50NW8</t>
  </si>
  <si>
    <t>EUR 6,60 VONTOBEL FIN.PROD. 25-2026</t>
  </si>
  <si>
    <t>DE000GV2GEC7</t>
  </si>
  <si>
    <t>DE000DU5B2M1</t>
  </si>
  <si>
    <t>EUR 4,00 DZ BK AG (DE0005557508) 260626</t>
  </si>
  <si>
    <t>NLBNPNL1A4S2</t>
  </si>
  <si>
    <t>DE000DC2V7E4</t>
  </si>
  <si>
    <t>DE000DC0DKT5</t>
  </si>
  <si>
    <t>DE000GW13FK7</t>
  </si>
  <si>
    <t>AU0000460156</t>
  </si>
  <si>
    <t>SUB OZZ RESOURCES (SUBSCRIPTION)</t>
  </si>
  <si>
    <t>DE000VE9KE22</t>
  </si>
  <si>
    <t>NLBNPNL1HK65</t>
  </si>
  <si>
    <t>DE000A3GK2N1</t>
  </si>
  <si>
    <t>UNT ICONIC FUNDS XXXXXX</t>
  </si>
  <si>
    <t>NL0013289374</t>
  </si>
  <si>
    <t>NLBNPNL3D4K4</t>
  </si>
  <si>
    <t>FR0014012MA4</t>
  </si>
  <si>
    <t>CNY 2,75 BNP PARIBAS 25-2035</t>
  </si>
  <si>
    <t>DE000DU332H4</t>
  </si>
  <si>
    <t>EUR 4,25 DZ BK AG (DE0005557508) 230926</t>
  </si>
  <si>
    <t>DE000UG1QXC9</t>
  </si>
  <si>
    <t>DE000ME8MQ91</t>
  </si>
  <si>
    <t>DE000HW7M4U2</t>
  </si>
  <si>
    <t>DE000HW7N0W5</t>
  </si>
  <si>
    <t>DE000MF1H946</t>
  </si>
  <si>
    <t>NLBNPNL11TU5</t>
  </si>
  <si>
    <t>NLBNPNL19EU0</t>
  </si>
  <si>
    <t>DE000UK34HW0</t>
  </si>
  <si>
    <t>NLBNPNL31HT0</t>
  </si>
  <si>
    <t>FR001400SH05</t>
  </si>
  <si>
    <t>DE000VE89966</t>
  </si>
  <si>
    <t>NL0015089970</t>
  </si>
  <si>
    <t>NLBNPNL3G7M0</t>
  </si>
  <si>
    <t>NLBNPNL12C74</t>
  </si>
  <si>
    <t>DE000PK6KKN6</t>
  </si>
  <si>
    <t>DE000HEL0FL8</t>
  </si>
  <si>
    <t>DE000LB6BX20</t>
  </si>
  <si>
    <t>NLBNPNL1S618</t>
  </si>
  <si>
    <t>NL0013365091</t>
  </si>
  <si>
    <t>DE000ME5XL47</t>
  </si>
  <si>
    <t>DE000GM2N3V9</t>
  </si>
  <si>
    <t>FR0014001ZP7</t>
  </si>
  <si>
    <t>DE000DS8DC63</t>
  </si>
  <si>
    <t>DE000ME8ZWG0</t>
  </si>
  <si>
    <t>DE000DG6CTX3</t>
  </si>
  <si>
    <t>NLBNPNL2ZP00</t>
  </si>
  <si>
    <t>NLBNPNL1TMW1</t>
  </si>
  <si>
    <t>DE000MA2KV09</t>
  </si>
  <si>
    <t>NLBNPNL2DSI9</t>
  </si>
  <si>
    <t>AU3CB0254001</t>
  </si>
  <si>
    <t>AUD 3,20 LANDWIRT.RENTENBK 18-2029</t>
  </si>
  <si>
    <t>FR001400NEM9</t>
  </si>
  <si>
    <t>FR0013509361</t>
  </si>
  <si>
    <t>DE0001053684</t>
  </si>
  <si>
    <t>EUR 2,982 BAYERN, FREISTAAT 23-2053</t>
  </si>
  <si>
    <t>NLBNPNL1DVK1</t>
  </si>
  <si>
    <t>DE000VM56364</t>
  </si>
  <si>
    <t>WAR VONTOBEL FIN.PROD. ( CALL SP34.81) XXXXXX</t>
  </si>
  <si>
    <t>LU0439421313</t>
  </si>
  <si>
    <t>SHS SPARDARENTENPLUS P</t>
  </si>
  <si>
    <t>NLBNPNL12W88</t>
  </si>
  <si>
    <t>DE000MC7RTM5</t>
  </si>
  <si>
    <t>DE000VK1V220</t>
  </si>
  <si>
    <t>EUR 25,80 VONTOBEL FIN.PROD. 25-2026</t>
  </si>
  <si>
    <t>LU1681043839</t>
  </si>
  <si>
    <t>SHS AMUNDI I.SOL.-MSCI EA.EU.EX RUS ETF USD C</t>
  </si>
  <si>
    <t>NLBNPNL1VEN3</t>
  </si>
  <si>
    <t>NL0013696743</t>
  </si>
  <si>
    <t>DE000HV3VP58</t>
  </si>
  <si>
    <t>USD 5,75 UNICREDIT BANK 26-2029</t>
  </si>
  <si>
    <t>DE000HW6PHD8</t>
  </si>
  <si>
    <t>NLBNPNL2S5X8</t>
  </si>
  <si>
    <t>NLGS00009DN4</t>
  </si>
  <si>
    <t>NL0015093147</t>
  </si>
  <si>
    <t>AT0000A3N793</t>
  </si>
  <si>
    <t>DE000CU1S7F1</t>
  </si>
  <si>
    <t>NL0013744089</t>
  </si>
  <si>
    <t>DE000DU1DEL1</t>
  </si>
  <si>
    <t>EUR 21,60 DZ BK AG (DE0007500001) 25-2026</t>
  </si>
  <si>
    <t>DE000NWB1WB4</t>
  </si>
  <si>
    <t>EUR 2,875 NRW.BANK 25-2034</t>
  </si>
  <si>
    <t>DE000JB4VLJ3</t>
  </si>
  <si>
    <t>DE000A2PMW37</t>
  </si>
  <si>
    <t>SHS EARTH SUSTAINABLE RESOURCES FD-I</t>
  </si>
  <si>
    <t>DE000FD3Z9S8</t>
  </si>
  <si>
    <t>DE000SU0TT50</t>
  </si>
  <si>
    <t>DE000HLB4XW3</t>
  </si>
  <si>
    <t>DE000MA4Z1V0</t>
  </si>
  <si>
    <t>NL0014251571</t>
  </si>
  <si>
    <t>FR001400CW12</t>
  </si>
  <si>
    <t>EUR FL.R FCT LHOTSE 22-2031</t>
  </si>
  <si>
    <t>DE000ME71E42</t>
  </si>
  <si>
    <t>DE000UH63D40</t>
  </si>
  <si>
    <t>FR0014004701</t>
  </si>
  <si>
    <t>SHS AMUNDI EURO LIQ.-RATED SRI FCP-R1 EUR 3D</t>
  </si>
  <si>
    <t>DE000HW680C1</t>
  </si>
  <si>
    <t>EUR 3,97 UNICREDIT BANK 21-2026</t>
  </si>
  <si>
    <t>DE000TT10HC5</t>
  </si>
  <si>
    <t>FR0013442480</t>
  </si>
  <si>
    <t>USD FL.R BPCE (REGS) 19-2026</t>
  </si>
  <si>
    <t>NL00150011T2</t>
  </si>
  <si>
    <t>NLBNPNL1RRX2</t>
  </si>
  <si>
    <t>FREXA0026833</t>
  </si>
  <si>
    <t>DE000VJ8PDN1</t>
  </si>
  <si>
    <t>DE000ME8AZY9</t>
  </si>
  <si>
    <t>NL0014053902</t>
  </si>
  <si>
    <t>NL0015095654</t>
  </si>
  <si>
    <t>DE000VE9X6B1</t>
  </si>
  <si>
    <t>DK0009515363</t>
  </si>
  <si>
    <t>DKK 1,00 NYKREDIT REALKREDT 17-2028</t>
  </si>
  <si>
    <t>DE000ME0BUK4</t>
  </si>
  <si>
    <t>DE000DC2ZDA9</t>
  </si>
  <si>
    <t>DE000ME2MSA2</t>
  </si>
  <si>
    <t>DE000ME1XY87</t>
  </si>
  <si>
    <t>NL0014313009</t>
  </si>
  <si>
    <t>DE000VP1NNM4</t>
  </si>
  <si>
    <t>CH0224397171</t>
  </si>
  <si>
    <t>CHF 0,50 SWISS GOVERNMENT (REGS) 15-2030</t>
  </si>
  <si>
    <t>DE000HLB2466</t>
  </si>
  <si>
    <t>DE000ME536A4</t>
  </si>
  <si>
    <t>AU0000041261</t>
  </si>
  <si>
    <t>SHS PERPETUAL LIMITED ORD REG</t>
  </si>
  <si>
    <t>DE000ME7N9W4</t>
  </si>
  <si>
    <t>WAR MORGAN STANLEY+CO ( CALL SP71.355) XXXXXX</t>
  </si>
  <si>
    <t>CH1325423734</t>
  </si>
  <si>
    <t>DE000PC4BXF9</t>
  </si>
  <si>
    <t>WAR BNP PARIBAS ( CALL SP42.4421) XXXXXX</t>
  </si>
  <si>
    <t>DE000DS4MZW2</t>
  </si>
  <si>
    <t>XS1339767524</t>
  </si>
  <si>
    <t>EUR FL.R LAND SACHSEN ANH. (REGS/37) 16-2031</t>
  </si>
  <si>
    <t>DE000ME0FZY5</t>
  </si>
  <si>
    <t>DE000DY8CEX9</t>
  </si>
  <si>
    <t>EUR 10,25 DZ BK AG (NL0000235190) 25-2026</t>
  </si>
  <si>
    <t>DE000GU0HRG3</t>
  </si>
  <si>
    <t>DE000DU79GX0</t>
  </si>
  <si>
    <t>EUR 12,80 DZ BK AG (DE0008402215) 281226</t>
  </si>
  <si>
    <t>DE000MB8C0B5</t>
  </si>
  <si>
    <t>DE000ME5JSZ8</t>
  </si>
  <si>
    <t>AT0000799846</t>
  </si>
  <si>
    <t>SHS KEPLER EUROPA RENTENFONDS A</t>
  </si>
  <si>
    <t>FR001400PAY7</t>
  </si>
  <si>
    <t>19/07/2036</t>
  </si>
  <si>
    <t>NL0015457862</t>
  </si>
  <si>
    <t>DE000MB8JP36</t>
  </si>
  <si>
    <t>DE000DH25409</t>
  </si>
  <si>
    <t>WAR DEUTSCHE BANK AG ( CALL SP137) 050224</t>
  </si>
  <si>
    <t>DE000MB92957</t>
  </si>
  <si>
    <t>XS1991219442</t>
  </si>
  <si>
    <t>EUR 0,875 PHILIPPINES REP.OF (REGS) 19-2027</t>
  </si>
  <si>
    <t>IT0001424644</t>
  </si>
  <si>
    <t>SHS TAS SPA ORD BR</t>
  </si>
  <si>
    <t>NL0015071051</t>
  </si>
  <si>
    <t>DE000MB7H2R3</t>
  </si>
  <si>
    <t>DE000LB4Y3C7</t>
  </si>
  <si>
    <t>DE000LB5JL01</t>
  </si>
  <si>
    <t>NLBNPNL2XPT0</t>
  </si>
  <si>
    <t>NL0015072638</t>
  </si>
  <si>
    <t>AT0000A31KR3</t>
  </si>
  <si>
    <t>EUR 2,75 ERSTE GR.BK AG (REGS) 22-2027</t>
  </si>
  <si>
    <t>DE000DY64395</t>
  </si>
  <si>
    <t>EUR 8,00 DZ BK AG (GB00BP6MXD84) 25-2026</t>
  </si>
  <si>
    <t>DE0009750216</t>
  </si>
  <si>
    <t>SHS LIGA-PAX-AKTIEN</t>
  </si>
  <si>
    <t>NLBNPNL2GNO1</t>
  </si>
  <si>
    <t>CH1516193492</t>
  </si>
  <si>
    <t>EUR 8,00 VONTOBEL FIN PDT (REGS) 291226</t>
  </si>
  <si>
    <t>DE000LB6EC22</t>
  </si>
  <si>
    <t>DE000DJ9AQ92</t>
  </si>
  <si>
    <t>EUR 2,45 DZ BANK AG - FFT 25-2035</t>
  </si>
  <si>
    <t>NL0015085937</t>
  </si>
  <si>
    <t>DE000UN0TB02</t>
  </si>
  <si>
    <t>EUR 5,20 UNICREDIT BANK (DE0005557508) 280826</t>
  </si>
  <si>
    <t>DE000PK4CP64</t>
  </si>
  <si>
    <t>DE000DU5VMV6</t>
  </si>
  <si>
    <t>EUR 13,50 DZ BK AG (NL0000009538) 25-2026</t>
  </si>
  <si>
    <t>AU000000PGM3</t>
  </si>
  <si>
    <t>SHS PLATINA RESOURCES LTD</t>
  </si>
  <si>
    <t>NLBNPNL3HP50</t>
  </si>
  <si>
    <t>DE000DS73UJ7</t>
  </si>
  <si>
    <t>NLBNPNL3H0W3</t>
  </si>
  <si>
    <t>NL0013577448</t>
  </si>
  <si>
    <t>NLBNPNL3F0E3</t>
  </si>
  <si>
    <t>NLBNPNL1CD44</t>
  </si>
  <si>
    <t>NLBNPNL29BW1</t>
  </si>
  <si>
    <t>NLBNPNL36B02</t>
  </si>
  <si>
    <t>DE000A2YN2S6</t>
  </si>
  <si>
    <t>EUR 12,00 OBOTRITIA HOTEL 19-2026</t>
  </si>
  <si>
    <t>DE000DC7FQY2</t>
  </si>
  <si>
    <t>DK0009366429</t>
  </si>
  <si>
    <t>DE000DD5A3Y1</t>
  </si>
  <si>
    <t>NLGS00017OS3</t>
  </si>
  <si>
    <t>DE000HW7J0J8</t>
  </si>
  <si>
    <t>NL0014579989</t>
  </si>
  <si>
    <t>NL0014492829</t>
  </si>
  <si>
    <t>NLBNPNL28SK2</t>
  </si>
  <si>
    <t>AT0000A2PKY3</t>
  </si>
  <si>
    <t>DE000DS9SSZ6</t>
  </si>
  <si>
    <t>XS1819680288</t>
  </si>
  <si>
    <t>USD 8,25 THE REP. OF ANGOLA (REGS) 18-2028</t>
  </si>
  <si>
    <t>DE000HVB6R24</t>
  </si>
  <si>
    <t>UNT UNICREDIT BANK 020627</t>
  </si>
  <si>
    <t>NLBNPNL20HK2</t>
  </si>
  <si>
    <t>DE000HW6Y037</t>
  </si>
  <si>
    <t>EUR 5,93 UNICREDIT BANK 24-2029</t>
  </si>
  <si>
    <t>FR001400OIJ4</t>
  </si>
  <si>
    <t>EUR 3,355 BPCE (REGS) 24-2041</t>
  </si>
  <si>
    <t>NL0009538677</t>
  </si>
  <si>
    <t>EUR 3,655 AMSTERDAM CITY OF (REGS) 10-2026</t>
  </si>
  <si>
    <t>AT0000A36XD5</t>
  </si>
  <si>
    <t>EUR 8,50 ERSTE GR.BK AG (REGS) 23-2029</t>
  </si>
  <si>
    <t>FR1459AB9572</t>
  </si>
  <si>
    <t>NLBNPNL1ZKW2</t>
  </si>
  <si>
    <t>DE000BYL0FE5</t>
  </si>
  <si>
    <t>EUR 2,11 BAYERISCH.LANDESBK 25-2028</t>
  </si>
  <si>
    <t>DE000VE9F174</t>
  </si>
  <si>
    <t>NL0010514758</t>
  </si>
  <si>
    <t>29/08/2013</t>
  </si>
  <si>
    <t>NLBNPNL31ZO3</t>
  </si>
  <si>
    <t>DE000HW6W3L2</t>
  </si>
  <si>
    <t>EUR 7,35 UNICREDIT BANK 24-2027</t>
  </si>
  <si>
    <t>DE000HW7E9G0</t>
  </si>
  <si>
    <t>USD 7,56 UNICREDIT BANK (REGS) 25-2028</t>
  </si>
  <si>
    <t>DE000DG6CTZ8</t>
  </si>
  <si>
    <t>EUR 1,50 DZ BANK AG - FFT 17-2027</t>
  </si>
  <si>
    <t>NL0012490635</t>
  </si>
  <si>
    <t>NL0014480410</t>
  </si>
  <si>
    <t>DE000A2G8VA5</t>
  </si>
  <si>
    <t>EUR 1,375 NRW STAEDTEANLEIH5 18-2028</t>
  </si>
  <si>
    <t>DE000HW7LG22</t>
  </si>
  <si>
    <t>DE000ME4CPX7</t>
  </si>
  <si>
    <t>DE000VM665E2</t>
  </si>
  <si>
    <t>DE000VJ64Z24</t>
  </si>
  <si>
    <t>DE000ME8XC60</t>
  </si>
  <si>
    <t>WAR MORGAN STANLEY+CO ( CALL SP1260) XXXXXX</t>
  </si>
  <si>
    <t>DE000A0JM2H1</t>
  </si>
  <si>
    <t>SHS ZIEH-HAUSBRAUEREI AG I.A. 236608 ORD BR</t>
  </si>
  <si>
    <t>DE000SW33TN5</t>
  </si>
  <si>
    <t>DE000PJ8JAW9</t>
  </si>
  <si>
    <t>DE000A1JK1W3</t>
  </si>
  <si>
    <t>MI-FONDS K16                  INHABER-ANTEILE</t>
  </si>
  <si>
    <t>NLBNPNL1JH68</t>
  </si>
  <si>
    <t>NL0012988638</t>
  </si>
  <si>
    <t>DE000LB4S7W4</t>
  </si>
  <si>
    <t>NLBNPNL1FU40</t>
  </si>
  <si>
    <t>NLBNPNL1G3M1</t>
  </si>
  <si>
    <t>DE000MB8CM10</t>
  </si>
  <si>
    <t>DE000VD663A6</t>
  </si>
  <si>
    <t>NLBNPNL31GB0</t>
  </si>
  <si>
    <t>NL0012993646</t>
  </si>
  <si>
    <t>NLBNPNL22E21</t>
  </si>
  <si>
    <t>NL0014996837</t>
  </si>
  <si>
    <t>DE000LB6T3U4</t>
  </si>
  <si>
    <t>NL0012026793</t>
  </si>
  <si>
    <t>DE000ME2XGC0</t>
  </si>
  <si>
    <t>DE000LB5NWQ5</t>
  </si>
  <si>
    <t>NLBNPNL2M2P7</t>
  </si>
  <si>
    <t>DE000GJ7SFR2</t>
  </si>
  <si>
    <t>NLBNPNL2PMT3</t>
  </si>
  <si>
    <t>DE000SX8RS59</t>
  </si>
  <si>
    <t>LU1829219713</t>
  </si>
  <si>
    <t>SHS AMUNDI EURO HI.RA.MA-W.GOV.BD.3-5Y U.ETF</t>
  </si>
  <si>
    <t>LU2595007886</t>
  </si>
  <si>
    <t>SHS ONEMARKETS FD SIC.SA-VP FLEX.ALL-T EUR</t>
  </si>
  <si>
    <t>IT0001469995</t>
  </si>
  <si>
    <t>SHS DIGITAL BROS</t>
  </si>
  <si>
    <t>DE000GU9ZKB2</t>
  </si>
  <si>
    <t>DE000ME5AKS9</t>
  </si>
  <si>
    <t>DE000ME7VSU0</t>
  </si>
  <si>
    <t>NL0015104753</t>
  </si>
  <si>
    <t>DE000PJ8HVX7</t>
  </si>
  <si>
    <t>DE000VM4YNK2</t>
  </si>
  <si>
    <t>DE000HV4Z5A1</t>
  </si>
  <si>
    <t>EUR 10,60 UNICREDIT BANK (REGS) 25-2026</t>
  </si>
  <si>
    <t>DE000ME52UQ7</t>
  </si>
  <si>
    <t>DE000NLB3B40</t>
  </si>
  <si>
    <t>DE000VE9F3U0</t>
  </si>
  <si>
    <t>DE000LB6ESM9</t>
  </si>
  <si>
    <t>EUR 4,60 LBK BADEN-WUERTT. 25-2026</t>
  </si>
  <si>
    <t>NL0013752355</t>
  </si>
  <si>
    <t>NL0013751159</t>
  </si>
  <si>
    <t>DE000VM4U1P3</t>
  </si>
  <si>
    <t>WAR VONTOBEL FIN.PROD. ( CALL SP48.89) XXXXXX</t>
  </si>
  <si>
    <t>DE000DU2TSY8</t>
  </si>
  <si>
    <t>EUR 5,00 DZ BK AG (DE0007236101) 260826</t>
  </si>
  <si>
    <t>NLBNPNL23AS4</t>
  </si>
  <si>
    <t>NLBNPNL3BCK1</t>
  </si>
  <si>
    <t>DE000FD1RSF2</t>
  </si>
  <si>
    <t>CH1447743464</t>
  </si>
  <si>
    <t>NLBNPNL1WRS2</t>
  </si>
  <si>
    <t>NL0014675910</t>
  </si>
  <si>
    <t>NLBNPNL1RXL5</t>
  </si>
  <si>
    <t>NL0014635476</t>
  </si>
  <si>
    <t>DE000LB6SGB7</t>
  </si>
  <si>
    <t>DE000A0M2BR8</t>
  </si>
  <si>
    <t>SHS GOTHAER EURO-CASH A</t>
  </si>
  <si>
    <t>DE000SW3VGM3</t>
  </si>
  <si>
    <t>DE000CT8TDC7</t>
  </si>
  <si>
    <t>22/11/2012</t>
  </si>
  <si>
    <t>DE000HLB2Z03</t>
  </si>
  <si>
    <t>EUR 0,26 LANDESBANK HESS-TH 21-2031</t>
  </si>
  <si>
    <t>NLBNPNL21QY2</t>
  </si>
  <si>
    <t>NL0013026859</t>
  </si>
  <si>
    <t>CHO EUROPEAN ASS. (CHOICE DIVIDEND)</t>
  </si>
  <si>
    <t>NL0013358906</t>
  </si>
  <si>
    <t>DE000DD5ATE2</t>
  </si>
  <si>
    <t>DE000MC954U9</t>
  </si>
  <si>
    <t>DE000UL9R4X5</t>
  </si>
  <si>
    <t>LU0580224037</t>
  </si>
  <si>
    <t>SHS SAUREN EMERGING MARKETS BALANCED-D</t>
  </si>
  <si>
    <t>DE000HW7TBY7</t>
  </si>
  <si>
    <t>NLBNPNL15X43</t>
  </si>
  <si>
    <t>DE000SQ8RG24</t>
  </si>
  <si>
    <t>DE000BLB9U20</t>
  </si>
  <si>
    <t>EUR 4,09 BAYERISCH.LANDESBK 23-2033</t>
  </si>
  <si>
    <t>XS3080788683</t>
  </si>
  <si>
    <t>EUR 2,80 INS.CRED.OF.EPE (REGS/765) 25-2032</t>
  </si>
  <si>
    <t>XS3276223743</t>
  </si>
  <si>
    <t>EUR FL.R AKTIA BANK PLC (REGS/119) 26-2029</t>
  </si>
  <si>
    <t>NLBNPNL1YKR5</t>
  </si>
  <si>
    <t>DE000JB7PLY7</t>
  </si>
  <si>
    <t>DE000VU7JZB9</t>
  </si>
  <si>
    <t>FR0013463312</t>
  </si>
  <si>
    <t>NLBNPNL29ED5</t>
  </si>
  <si>
    <t>DE000ME919Y2</t>
  </si>
  <si>
    <t>DE000HW7NJY3</t>
  </si>
  <si>
    <t>EUR 9,94 UNICREDIT BANK 25-2027</t>
  </si>
  <si>
    <t>NLBNPNL1CK94</t>
  </si>
  <si>
    <t>DE000ME85GM5</t>
  </si>
  <si>
    <t>DE000A0RK8R9</t>
  </si>
  <si>
    <t>SHS DUOPLUS</t>
  </si>
  <si>
    <t>DE000GX236F5</t>
  </si>
  <si>
    <t>WAR GOLDMAN SACHS B ( CALL SP70.94) XXXXXX</t>
  </si>
  <si>
    <t>NLBNPNL3B4S9</t>
  </si>
  <si>
    <t>NL0015097999</t>
  </si>
  <si>
    <t>DE000SU2BMA2</t>
  </si>
  <si>
    <t>DE000A352E48</t>
  </si>
  <si>
    <t>EUR 3,00 HAMBURGISCHE INVES (REGS) 26-2036</t>
  </si>
  <si>
    <t>DE000UQ11YT6</t>
  </si>
  <si>
    <t>AT0000A2QRV2</t>
  </si>
  <si>
    <t>EUR 2,00 RAIFFEISEN BANK 21-2026</t>
  </si>
  <si>
    <t>NLBNPNL2UOO0</t>
  </si>
  <si>
    <t>DE000GZ3AK85</t>
  </si>
  <si>
    <t>DE000HW6Q7K3</t>
  </si>
  <si>
    <t>IT0006754995</t>
  </si>
  <si>
    <t>IT0005619967</t>
  </si>
  <si>
    <t>DE000UQ3N1J9</t>
  </si>
  <si>
    <t>NLBNPNL3HVO0</t>
  </si>
  <si>
    <t>NLBNPNL1QVY4</t>
  </si>
  <si>
    <t>FR5272AB0171</t>
  </si>
  <si>
    <t>NL0013571201</t>
  </si>
  <si>
    <t>NL0014655235</t>
  </si>
  <si>
    <t>DE000A4EEAZ1</t>
  </si>
  <si>
    <t>EUR 7,55 HUMAN SCSP 25-2035</t>
  </si>
  <si>
    <t>DE000HS4Z8R5</t>
  </si>
  <si>
    <t>WAR HSBC T+B ( CALL SP90.6822) XXXXXX</t>
  </si>
  <si>
    <t>AT0000A31G81</t>
  </si>
  <si>
    <t>NLBNPNL23AH7</t>
  </si>
  <si>
    <t>NLBNPNL11215</t>
  </si>
  <si>
    <t>DE000GU515N9</t>
  </si>
  <si>
    <t>DE000HW7PL88</t>
  </si>
  <si>
    <t>DE000ME7YV67</t>
  </si>
  <si>
    <t>NL0013275670</t>
  </si>
  <si>
    <t>FR0013384005</t>
  </si>
  <si>
    <t>EUR 2,02 VINCI SA (REGS) 18-2034</t>
  </si>
  <si>
    <t>NL0010905683</t>
  </si>
  <si>
    <t>DE000HW7GDP8</t>
  </si>
  <si>
    <t>USD 7,26 UNICREDIT BANK (REGS) 25-2028</t>
  </si>
  <si>
    <t>DE000ME2XHL9</t>
  </si>
  <si>
    <t>NL0014628083</t>
  </si>
  <si>
    <t>DE000UG7RRH5</t>
  </si>
  <si>
    <t>EUR 9,80 UNICREDIT BANK (DE000SHL1006) 260626</t>
  </si>
  <si>
    <t>DE000MC79ZX9</t>
  </si>
  <si>
    <t>NLBNPNL30C23</t>
  </si>
  <si>
    <t>NLBNPNL282C6</t>
  </si>
  <si>
    <t>NLBNPNL23FT1</t>
  </si>
  <si>
    <t>AU3FN0108031</t>
  </si>
  <si>
    <t>AUD FL.R AMAL TRUSTEES P (G) 26-2028</t>
  </si>
  <si>
    <t>DE000ME07PP3</t>
  </si>
  <si>
    <t>WAR MORGAN STANLEY+CO ( CALL SP4.1067) XXXXXX</t>
  </si>
  <si>
    <t>NL0014673915</t>
  </si>
  <si>
    <t>DE000SB06962</t>
  </si>
  <si>
    <t>DE000UN2J239</t>
  </si>
  <si>
    <t>DE000ME4FFG6</t>
  </si>
  <si>
    <t>WAR MORGAN STANLEY+CO ( CALL SP378) XXXXXX</t>
  </si>
  <si>
    <t>DE000HS9BVY5</t>
  </si>
  <si>
    <t>DE000MB92403</t>
  </si>
  <si>
    <t>WAR MORGAN STANLEY+CO ( CALL SP70.2) XXXXXX</t>
  </si>
  <si>
    <t>NL0014524159</t>
  </si>
  <si>
    <t>NLBNPNL1BLK6</t>
  </si>
  <si>
    <t>DE000HW6NY03</t>
  </si>
  <si>
    <t>EUR 4,04 UNICREDIT BANK 23-2026</t>
  </si>
  <si>
    <t>DE000UN18W03</t>
  </si>
  <si>
    <t>NLBNPNL32591</t>
  </si>
  <si>
    <t>DE000ME3V324</t>
  </si>
  <si>
    <t>NLBNPNL31882</t>
  </si>
  <si>
    <t>DE000MB7B387</t>
  </si>
  <si>
    <t>DE000A1C0T36</t>
  </si>
  <si>
    <t>IME                           INHABER-ANTEILE</t>
  </si>
  <si>
    <t>DE000DW6CW23</t>
  </si>
  <si>
    <t>EUR 2,46 DZ BANK AG - FFT 22-2029</t>
  </si>
  <si>
    <t>NL0015462896</t>
  </si>
  <si>
    <t>CH0373945093</t>
  </si>
  <si>
    <t>CHF 0,25 PFANDBRIEFBANK SCH (REGS) 17-2027</t>
  </si>
  <si>
    <t>LU2823896811</t>
  </si>
  <si>
    <t>SHS BNP PAR.E.-ESG EN.EUR.GO.BD-UC.ETF-EUR A</t>
  </si>
  <si>
    <t>DE000ME1K9E1</t>
  </si>
  <si>
    <t>DE000ME6ZL36</t>
  </si>
  <si>
    <t>LU2715966698</t>
  </si>
  <si>
    <t>SHS DWS INVEST-CREDIT OPPORTUNIT-FD EUR DIS</t>
  </si>
  <si>
    <t>DE000ME7MHZ1</t>
  </si>
  <si>
    <t>DE000MC7BAD8</t>
  </si>
  <si>
    <t>DE000HT8HCU1</t>
  </si>
  <si>
    <t>DE000GU83MT1</t>
  </si>
  <si>
    <t>NLBNPNL2BID5</t>
  </si>
  <si>
    <t>NLBNPNL3CFL0</t>
  </si>
  <si>
    <t>DE000ME0D880</t>
  </si>
  <si>
    <t>DE000VE9F7A3</t>
  </si>
  <si>
    <t>DE000HT7Q9W9</t>
  </si>
  <si>
    <t>EUR 22,25 HSBC T+B 260626</t>
  </si>
  <si>
    <t>NLBNPNL33FU8</t>
  </si>
  <si>
    <t>NLBNPNL3J5D0</t>
  </si>
  <si>
    <t>NLBNPNL118X8</t>
  </si>
  <si>
    <t>DE0006001738</t>
  </si>
  <si>
    <t>SHS HACH AG (PREF)</t>
  </si>
  <si>
    <t>17/11/1989</t>
  </si>
  <si>
    <t>DE000HW6XWD1</t>
  </si>
  <si>
    <t>AU3FN0089835</t>
  </si>
  <si>
    <t>AUD FL.R SUMITOMO M. BKING (SMBC35) 24-2029</t>
  </si>
  <si>
    <t>DE000DB9VMC1</t>
  </si>
  <si>
    <t>UNT DEUTSCHE BANK AG ( EU0009658145) 071227</t>
  </si>
  <si>
    <t>DE000DS5YBS3</t>
  </si>
  <si>
    <t>DE000A12BN81</t>
  </si>
  <si>
    <t>SHS QUADORO SUSTAINABLE REAL ESTATE EURO.PRIV</t>
  </si>
  <si>
    <t>DE000A2QFXN4</t>
  </si>
  <si>
    <t>SHS UNINACHHALTIG AKTIEN DEUTSC.NET EUR</t>
  </si>
  <si>
    <t>DE000UN1G856</t>
  </si>
  <si>
    <t>EUR 5,50 UNICREDIT BANK (ES0144580Y14) 250926</t>
  </si>
  <si>
    <t>DE000HS4MXD3</t>
  </si>
  <si>
    <t>WAR HSBC T+B ( CALL SP18.7546) XXXXXX</t>
  </si>
  <si>
    <t>IT0005356834</t>
  </si>
  <si>
    <t>EUR FL.R DYRET SPV SRL 18-2035</t>
  </si>
  <si>
    <t>DE000PF142U5</t>
  </si>
  <si>
    <t>WAR BNP PARIBAS ( CALL SP133.927) XXXXXX</t>
  </si>
  <si>
    <t>NLBNPNL2VM31</t>
  </si>
  <si>
    <t>DE000PC990Z9</t>
  </si>
  <si>
    <t>EUR 4,00 BNP PARIBAS (DE0008430026) 25-2026</t>
  </si>
  <si>
    <t>FR0013515012</t>
  </si>
  <si>
    <t>EUR 0,651 CREDIT AGRICOLE 20-2027</t>
  </si>
  <si>
    <t>DE000VP3B3N1</t>
  </si>
  <si>
    <t>DE000VS1QQ04</t>
  </si>
  <si>
    <t>FR0013513553</t>
  </si>
  <si>
    <t>NLBNPNL2F811</t>
  </si>
  <si>
    <t>DE000A40HQC8</t>
  </si>
  <si>
    <t>SHS 1. PS STIFTUNGSFONDS-P A EUR DIS</t>
  </si>
  <si>
    <t>DE000PN99SC6</t>
  </si>
  <si>
    <t>NLBNPNL1E5F2</t>
  </si>
  <si>
    <t>NLBNPNL2XKR5</t>
  </si>
  <si>
    <t>DE000GU2PQ84</t>
  </si>
  <si>
    <t>NL0014313710</t>
  </si>
  <si>
    <t>DE000A40RC58</t>
  </si>
  <si>
    <t>ZIELFONDS PRIVATE MARKETS     INHABER-ANTEILE</t>
  </si>
  <si>
    <t>DE000HW6U6T0</t>
  </si>
  <si>
    <t>EUR 4,02 UNICREDIT BANK 24-2027</t>
  </si>
  <si>
    <t>NLBNPNL11TH2</t>
  </si>
  <si>
    <t>NLBNPNL1DXD2</t>
  </si>
  <si>
    <t>DE000VE8EL06</t>
  </si>
  <si>
    <t>DE000PL4NVD2</t>
  </si>
  <si>
    <t>DE000UM0GW04</t>
  </si>
  <si>
    <t>NLBNPNL1C497</t>
  </si>
  <si>
    <t>DE000HW7EWY5</t>
  </si>
  <si>
    <t>EUR 4,59 UNICREDIT BANK 25-2029</t>
  </si>
  <si>
    <t>NLBNPNL2IYM8</t>
  </si>
  <si>
    <t>DE000HVB5PQ6</t>
  </si>
  <si>
    <t>NL0014043416</t>
  </si>
  <si>
    <t>DE000ME38NA5</t>
  </si>
  <si>
    <t>DE000ME2TDV5</t>
  </si>
  <si>
    <t>NL0011593512</t>
  </si>
  <si>
    <t>NLBNPNL3JP33</t>
  </si>
  <si>
    <t>DE000ME7GBE1</t>
  </si>
  <si>
    <t>DE000GU6LQG4</t>
  </si>
  <si>
    <t>XS1645722262</t>
  </si>
  <si>
    <t>EUR 1,875 ATLANTIA SPA (REGS/2) 17-2027</t>
  </si>
  <si>
    <t>DE000DS6ZSE2</t>
  </si>
  <si>
    <t>DE000GM1Y2W7</t>
  </si>
  <si>
    <t>DE000SB01FT2</t>
  </si>
  <si>
    <t>WAR SOC.GEN.EFFEKTEN ( CALL SP29.6952) XXXXXX</t>
  </si>
  <si>
    <t>DE000MB9TT39</t>
  </si>
  <si>
    <t>DE000LB2CKF3</t>
  </si>
  <si>
    <t>NL0011643697</t>
  </si>
  <si>
    <t>NL0014658759</t>
  </si>
  <si>
    <t>DE000SQ1TNQ6</t>
  </si>
  <si>
    <t>NL0014865222</t>
  </si>
  <si>
    <t>FR0013254083</t>
  </si>
  <si>
    <t>DE000ME35PT6</t>
  </si>
  <si>
    <t>DE000MB8AC71</t>
  </si>
  <si>
    <t>FR0011950732</t>
  </si>
  <si>
    <t>SHS ELIOR GROUP ORD</t>
  </si>
  <si>
    <t>NLBNPNL1SFR7</t>
  </si>
  <si>
    <t>DE000LB4Y874</t>
  </si>
  <si>
    <t>DE000LB57KJ0</t>
  </si>
  <si>
    <t>NLBNPNL1TF92</t>
  </si>
  <si>
    <t>DE000DS8K156</t>
  </si>
  <si>
    <t>DE000JK1MLA6</t>
  </si>
  <si>
    <t>NLBNPNL17NZ4</t>
  </si>
  <si>
    <t>DE000ME1MSA4</t>
  </si>
  <si>
    <t>DE000PG5HCL1</t>
  </si>
  <si>
    <t>DE000MA2HX85</t>
  </si>
  <si>
    <t>DE000PJ8H1D0</t>
  </si>
  <si>
    <t>NL0014807927</t>
  </si>
  <si>
    <t>NLBNPNL26742</t>
  </si>
  <si>
    <t>NLBNPNL1KLH3</t>
  </si>
  <si>
    <t>DE0007201907</t>
  </si>
  <si>
    <t>SHS FIRST SENSOR AG ORD BR</t>
  </si>
  <si>
    <t>08/07/1999</t>
  </si>
  <si>
    <t>DE000LB5RZ05</t>
  </si>
  <si>
    <t>DE000SU2SND8</t>
  </si>
  <si>
    <t>NL0015345729</t>
  </si>
  <si>
    <t>FR0014015SS6</t>
  </si>
  <si>
    <t>DE000GD7RS32</t>
  </si>
  <si>
    <t>DE000ME12JT8</t>
  </si>
  <si>
    <t>NL0014490518</t>
  </si>
  <si>
    <t>NLBNPNL23K63</t>
  </si>
  <si>
    <t>NL0014636631</t>
  </si>
  <si>
    <t>NLBNPNL1KQM2</t>
  </si>
  <si>
    <t>DE000UJ3YBK5</t>
  </si>
  <si>
    <t>DE000DU4T6P6</t>
  </si>
  <si>
    <t>EUR 7,40 DZ BK AG (DE000FTG1111) 250926</t>
  </si>
  <si>
    <t>NLBNPNL3BRN3</t>
  </si>
  <si>
    <t>NL0015451725</t>
  </si>
  <si>
    <t>FRSG000140N4</t>
  </si>
  <si>
    <t>DE000UN0FXE1</t>
  </si>
  <si>
    <t>EUR 5,40 UNICREDIT BANK (DE0007236101) 250926</t>
  </si>
  <si>
    <t>NL0014837460</t>
  </si>
  <si>
    <t>NLBNPNL18WS8</t>
  </si>
  <si>
    <t>NLBNPNL2JUF8</t>
  </si>
  <si>
    <t>DE000VE5XDX5</t>
  </si>
  <si>
    <t>NLBNPNL3BCO3</t>
  </si>
  <si>
    <t>DE000ME12JB6</t>
  </si>
  <si>
    <t>DE000ME2VLC4</t>
  </si>
  <si>
    <t>NLBNPNL3F6V4</t>
  </si>
  <si>
    <t>NL0014142770</t>
  </si>
  <si>
    <t>NLBNPNL3IDV1</t>
  </si>
  <si>
    <t>NLBNPNL2X921</t>
  </si>
  <si>
    <t>DE000LB5P5G3</t>
  </si>
  <si>
    <t>EUR 2,70 LBK BADEN-WUERTT. (REGS) 25-2029</t>
  </si>
  <si>
    <t>DE000VP31683</t>
  </si>
  <si>
    <t>FR001400JD67</t>
  </si>
  <si>
    <t>DE000LB5XMR3</t>
  </si>
  <si>
    <t>DE000A3ERMQ9</t>
  </si>
  <si>
    <t>SHS GLOBAL STRA.AKT.-A -EUR</t>
  </si>
  <si>
    <t>DE000HW7UR02</t>
  </si>
  <si>
    <t>NLBNPNL1ZAZ6</t>
  </si>
  <si>
    <t>DE000SW0AFF9</t>
  </si>
  <si>
    <t>EUR 0,00 SOCIETE GENERALE 26-2034</t>
  </si>
  <si>
    <t>NL0015397183</t>
  </si>
  <si>
    <t>DE000MC630P5</t>
  </si>
  <si>
    <t>DE000A3E1817</t>
  </si>
  <si>
    <t>SHS ART TRANSFORMER EQUITIES-AK EUR DIS</t>
  </si>
  <si>
    <t>NLBNPNL20NG8</t>
  </si>
  <si>
    <t>NL0014650038</t>
  </si>
  <si>
    <t>FR0013413382</t>
  </si>
  <si>
    <t>EUR 0,375 COMP.FINA.FONCIER (REGS) 19-2027</t>
  </si>
  <si>
    <t>DE000VE9YJ13</t>
  </si>
  <si>
    <t>NL0014631715</t>
  </si>
  <si>
    <t>DE000ME8K9F1</t>
  </si>
  <si>
    <t>WAR MORGAN STANLEY+CO ( CALL SP66.072) XXXXXX</t>
  </si>
  <si>
    <t>DE000ME1XDF2</t>
  </si>
  <si>
    <t>NLBNPNL13VX1</t>
  </si>
  <si>
    <t>DE000MD6SCV1</t>
  </si>
  <si>
    <t>FR0012712032</t>
  </si>
  <si>
    <t>SHS AMUNDI OBLIG INTERNATIONALES - IHC</t>
  </si>
  <si>
    <t>NL0013573611</t>
  </si>
  <si>
    <t>DE000HW6TSG0</t>
  </si>
  <si>
    <t>EUR 3,23 UNICREDIT BANK 24-2027</t>
  </si>
  <si>
    <t>NLBNPNL1T3Q7</t>
  </si>
  <si>
    <t>DE000HW6MUD8</t>
  </si>
  <si>
    <t>EUR 7,06 UNICREDIT BANK 23-2026</t>
  </si>
  <si>
    <t>LI1146978047</t>
  </si>
  <si>
    <t>SHS SMC AIF SIC-INCREM.DIG+PH.GOLD-D EUR DIS</t>
  </si>
  <si>
    <t>NL0014840761</t>
  </si>
  <si>
    <t>DE000HW7Q1K5</t>
  </si>
  <si>
    <t>USD 9,13 UNICREDIT BANK 25-2030</t>
  </si>
  <si>
    <t>DE000KF9VUC1</t>
  </si>
  <si>
    <t>NLGS0000U8H9</t>
  </si>
  <si>
    <t>NLBNPNL1YBL7</t>
  </si>
  <si>
    <t>NL0014672578</t>
  </si>
  <si>
    <t>DE000HW7HQ00</t>
  </si>
  <si>
    <t>NLBNPNL1PU22</t>
  </si>
  <si>
    <t>XS3066683742</t>
  </si>
  <si>
    <t>EUR 0,00 BBVA SA (REGS) 290426</t>
  </si>
  <si>
    <t>DE000MD9F9L7</t>
  </si>
  <si>
    <t>AT0000A0W3A2</t>
  </si>
  <si>
    <t>SHS GUTMANN EURO CORPORATE BOND FUND  EUR</t>
  </si>
  <si>
    <t>DE000DY9GJR9</t>
  </si>
  <si>
    <t>EUR 5,50 DZ BK AG (FR0000124141) 25-2026</t>
  </si>
  <si>
    <t>FRIP00001JI3</t>
  </si>
  <si>
    <t>DE000A1J9DT9</t>
  </si>
  <si>
    <t>SHS LUPUS ALPHA SMALLER PAN EUR CHAM-C EUR</t>
  </si>
  <si>
    <t>FR0013482460</t>
  </si>
  <si>
    <t>NLBNPNL1FZG5</t>
  </si>
  <si>
    <t>DE000GV5D779</t>
  </si>
  <si>
    <t>NL0014581902</t>
  </si>
  <si>
    <t>FR0010581710</t>
  </si>
  <si>
    <t>SHS ECHIQUIER AGENOR MIDCAP EUR SI.G-CAP</t>
  </si>
  <si>
    <t>DE000DK0W974</t>
  </si>
  <si>
    <t>EUR 2,04 DEKABANK 20-2030</t>
  </si>
  <si>
    <t>NLBNPNL3H914</t>
  </si>
  <si>
    <t>DE000DU8W4Y4</t>
  </si>
  <si>
    <t>EUR 9,50 DZ BK AG (ES0167050915) 281226</t>
  </si>
  <si>
    <t>DE000MB7PEK6</t>
  </si>
  <si>
    <t>DE000A382673</t>
  </si>
  <si>
    <t>DE000ME5PG93</t>
  </si>
  <si>
    <t>DE000HW7MB26</t>
  </si>
  <si>
    <t>EUR 8,95 UNICREDIT BANK 25-2027</t>
  </si>
  <si>
    <t>DE000LB2V9W7</t>
  </si>
  <si>
    <t>EUR 1,45 LBK BADEN-WUERTT. 22-2028</t>
  </si>
  <si>
    <t>NL0014660631</t>
  </si>
  <si>
    <t>NLBNPNL2TSD6</t>
  </si>
  <si>
    <t>NL0014154569</t>
  </si>
  <si>
    <t>DE000HT6Q7V6</t>
  </si>
  <si>
    <t>DE000HW7R9Y8</t>
  </si>
  <si>
    <t>USD 7,03 UNICREDIT BANK 26-2029</t>
  </si>
  <si>
    <t>DE000VJ63200</t>
  </si>
  <si>
    <t>NLBNPNL2MVC7</t>
  </si>
  <si>
    <t>DE000MB8YH11</t>
  </si>
  <si>
    <t>WAR MORGAN STANLEY+CO ( CALL SP43.057) XXXXXX</t>
  </si>
  <si>
    <t>DE000DS8K1C4</t>
  </si>
  <si>
    <t>MT0000013376</t>
  </si>
  <si>
    <t>EUR 0,90 MALTA, REPUBLIC 21-2031</t>
  </si>
  <si>
    <t>AT0000A3FEX7</t>
  </si>
  <si>
    <t>EUR 3,44 BKS BANK AG 24-2031</t>
  </si>
  <si>
    <t>DE000ME7K8G2</t>
  </si>
  <si>
    <t>DE000VJ0NU35</t>
  </si>
  <si>
    <t>XS2982118742</t>
  </si>
  <si>
    <t>GBP FL.R RIPON MORTGAGES (REGS MBS/B) 25-2056</t>
  </si>
  <si>
    <t>DE000MB8EJZ5</t>
  </si>
  <si>
    <t>NLBNPNL37SU2</t>
  </si>
  <si>
    <t>DE000HV5Z888</t>
  </si>
  <si>
    <t>NL0014136939</t>
  </si>
  <si>
    <t>NLBNPNL2PWU0</t>
  </si>
  <si>
    <t>DE000GU6LLG5</t>
  </si>
  <si>
    <t>DE000DC6E060</t>
  </si>
  <si>
    <t>NLBNPNL2GJ19</t>
  </si>
  <si>
    <t>XS0257129519</t>
  </si>
  <si>
    <t>GBP 4,875 EAST JAPAN RAILWAY CO.06-2034</t>
  </si>
  <si>
    <t>DE000A0CARS0</t>
  </si>
  <si>
    <t>SHS KANAM SPEZIAL GRUNDINVEST FONDS</t>
  </si>
  <si>
    <t>DE000ME4J442</t>
  </si>
  <si>
    <t>DE000MC4BUR3</t>
  </si>
  <si>
    <t>DE000A3H3GZ2</t>
  </si>
  <si>
    <t>EUR 13,00 BELLE EPOQUE VERMO 21-2027</t>
  </si>
  <si>
    <t>NLBNPNL2JO35</t>
  </si>
  <si>
    <t>DE000MB2UAH1</t>
  </si>
  <si>
    <t>NL0013170020</t>
  </si>
  <si>
    <t>DE000LB5BG97</t>
  </si>
  <si>
    <t>DE000VE9KCF3</t>
  </si>
  <si>
    <t>NL0011613641</t>
  </si>
  <si>
    <t>DE000GV35K04</t>
  </si>
  <si>
    <t>DE000A3ENQ51</t>
  </si>
  <si>
    <t>SHS SCHOTT PHARMA A ORD BR</t>
  </si>
  <si>
    <t>NLBNPNL3HWD1</t>
  </si>
  <si>
    <t>DE000VD0GSL5</t>
  </si>
  <si>
    <t>NL0013848369</t>
  </si>
  <si>
    <t>DE000DS9H6W5</t>
  </si>
  <si>
    <t>DE000DU8ERH4</t>
  </si>
  <si>
    <t>EUR 8,30 DZ BK AG (DE000SPG1003) 26-2027</t>
  </si>
  <si>
    <t>NL0015484916</t>
  </si>
  <si>
    <t>DE000PK4CFB3</t>
  </si>
  <si>
    <t>DE000ME1QLQ6</t>
  </si>
  <si>
    <t>DE000SB01EL2</t>
  </si>
  <si>
    <t>WAR SOC.GEN.EFFEKTEN ( CALL SP61.5528) XXXXXX</t>
  </si>
  <si>
    <t>DE000A40DC88</t>
  </si>
  <si>
    <t>SHS CAPLIGN GLOB.FIXED.INC-UNITS S</t>
  </si>
  <si>
    <t>NLBNPNL1FSQ9</t>
  </si>
  <si>
    <t>LU1190437431</t>
  </si>
  <si>
    <t>SHS METALLRENTE FONDS PORTFOLIO W-EUR</t>
  </si>
  <si>
    <t>DE000ME698Q8</t>
  </si>
  <si>
    <t>DE000MA2K6B0</t>
  </si>
  <si>
    <t>DE000VM4ZQY3</t>
  </si>
  <si>
    <t>UNT VONTOBEL FIN.PROD. ( CH1263221587) XXXXXX</t>
  </si>
  <si>
    <t>FR0013200987</t>
  </si>
  <si>
    <t>EUR 0,00 FRANCE (OAT STRIP) FUNGIBLE 16-2026</t>
  </si>
  <si>
    <t>DE000GM129N9</t>
  </si>
  <si>
    <t>NLBNPNL1AIY5</t>
  </si>
  <si>
    <t>AT0000A2AEA8</t>
  </si>
  <si>
    <t>EUR 2,00 S IMMO AG (REGS) 19-2029</t>
  </si>
  <si>
    <t>DE000ME8Q7B8</t>
  </si>
  <si>
    <t>DE000A2DU065</t>
  </si>
  <si>
    <t>SHS LBBW GLOBAL EQUITY-I EUR DIS</t>
  </si>
  <si>
    <t>DE000HLB7648</t>
  </si>
  <si>
    <t>UNT LANDESBANK HESS-TH 070328</t>
  </si>
  <si>
    <t>FR001400FSO1</t>
  </si>
  <si>
    <t>DE000DS73VS6</t>
  </si>
  <si>
    <t>CH1261318765</t>
  </si>
  <si>
    <t>UNT LEONTEQ SECS AG 190427</t>
  </si>
  <si>
    <t>DE000ME82ZQ3</t>
  </si>
  <si>
    <t>IE00B78JSG98</t>
  </si>
  <si>
    <t>SHS UBS(IRL)ETF PLC-MSCI USA V.UCITS ETF A</t>
  </si>
  <si>
    <t>XS3201918409</t>
  </si>
  <si>
    <t>EUR 3,50 TESCO CORP TREAS (REGS/15) 25-2033</t>
  </si>
  <si>
    <t>DE000DH23HW5</t>
  </si>
  <si>
    <t>WAR DEUTSCHE BANK AG ( CALL SP1940) 111223</t>
  </si>
  <si>
    <t>DE000HV4Z3N9</t>
  </si>
  <si>
    <t>DE000VM1UDG5</t>
  </si>
  <si>
    <t>NLBNPNL1ADM1</t>
  </si>
  <si>
    <t>NLBNPNL1AHB5</t>
  </si>
  <si>
    <t>NLBNPNL29V64</t>
  </si>
  <si>
    <t>DE000ME8TV48</t>
  </si>
  <si>
    <t>AT0000A2AJ36</t>
  </si>
  <si>
    <t>DE000LB39C80</t>
  </si>
  <si>
    <t>EUR 3,10 LBK BADEN-WUERTT. 24-2030</t>
  </si>
  <si>
    <t>DE000A2N82U5</t>
  </si>
  <si>
    <t>SHS TBF GLOBAL INCOME-EUR GI</t>
  </si>
  <si>
    <t>DE000HW7GPG1</t>
  </si>
  <si>
    <t>USD 9,32 UNICREDIT BANK (REGS) 25-2028</t>
  </si>
  <si>
    <t>DE000LB5XA30</t>
  </si>
  <si>
    <t>NLBNPNL1GPV3</t>
  </si>
  <si>
    <t>DE000LB5S2B8</t>
  </si>
  <si>
    <t>ES01717430B0</t>
  </si>
  <si>
    <t>LU1693981604</t>
  </si>
  <si>
    <t>EUR 3,00 REIO SA 17-2026</t>
  </si>
  <si>
    <t>DE000VE6MYX2</t>
  </si>
  <si>
    <t>DE000HV5Z326</t>
  </si>
  <si>
    <t>DE000ME3DEQ5</t>
  </si>
  <si>
    <t>FR3CIBFS5324</t>
  </si>
  <si>
    <t>EUR FL.R CA CIB FIN SOL 24-2027</t>
  </si>
  <si>
    <t>DE000ME3R1J8</t>
  </si>
  <si>
    <t>DE000ME1H699</t>
  </si>
  <si>
    <t>AU0000424301</t>
  </si>
  <si>
    <t>WAR PREMIER1 LITHIU 061128</t>
  </si>
  <si>
    <t>NL0014844771</t>
  </si>
  <si>
    <t>DE0007062010</t>
  </si>
  <si>
    <t>SHS ROSENTHAL AG</t>
  </si>
  <si>
    <t>FR3CIBFS8682</t>
  </si>
  <si>
    <t>DE000LB6F3B0</t>
  </si>
  <si>
    <t>DE000ME6XA80</t>
  </si>
  <si>
    <t>NL0013580350</t>
  </si>
  <si>
    <t>NLGS00017IV9</t>
  </si>
  <si>
    <t>NL0015113291</t>
  </si>
  <si>
    <t>DE000HW7PDL8</t>
  </si>
  <si>
    <t>EUR 4,63 UNICREDIT BANK 25-2029</t>
  </si>
  <si>
    <t>DE000MD6CEE7</t>
  </si>
  <si>
    <t>NL0012690242</t>
  </si>
  <si>
    <t>DE000VP1ZRQ0</t>
  </si>
  <si>
    <t>DE000DY7HWP8</t>
  </si>
  <si>
    <t>DE000ME8E9A0</t>
  </si>
  <si>
    <t>XS2763029571</t>
  </si>
  <si>
    <t>EUR 3,625 CORP.ANDINA FOM. (REGS/170) 24-2030</t>
  </si>
  <si>
    <t>BE6347912386</t>
  </si>
  <si>
    <t>DE000UG9BAV2</t>
  </si>
  <si>
    <t>NLBNPNL2VM80</t>
  </si>
  <si>
    <t>DE000LB57M77</t>
  </si>
  <si>
    <t>NL0013976962</t>
  </si>
  <si>
    <t>DE000HT6HF83</t>
  </si>
  <si>
    <t>DE000GM2KC41</t>
  </si>
  <si>
    <t>NLBNPNL363T8</t>
  </si>
  <si>
    <t>NLBNPNL1D9Z3</t>
  </si>
  <si>
    <t>DE000ME42YH9</t>
  </si>
  <si>
    <t>DE000HC5S9V7</t>
  </si>
  <si>
    <t>NLBNPNL11U65</t>
  </si>
  <si>
    <t>DE000ME5PC30</t>
  </si>
  <si>
    <t>DE000VP32AN5</t>
  </si>
  <si>
    <t>NLBNPNL32K70</t>
  </si>
  <si>
    <t>DE000HV4ZWH3</t>
  </si>
  <si>
    <t>DE000HW6YBC5</t>
  </si>
  <si>
    <t>CHF 3,20 UNICREDIT BANK (REGS) 24-2028</t>
  </si>
  <si>
    <t>FR0011060870</t>
  </si>
  <si>
    <t>SHS SWISS LIFE FDS (F) SHORT TERM EURO</t>
  </si>
  <si>
    <t>DE000ME07P22</t>
  </si>
  <si>
    <t>DE000DK0T0H1</t>
  </si>
  <si>
    <t>EUR 0,42 DEKABANK 19-2026</t>
  </si>
  <si>
    <t>DE000ME23WV4</t>
  </si>
  <si>
    <t>AT0000A3S3K4</t>
  </si>
  <si>
    <t>NL0014309338</t>
  </si>
  <si>
    <t>DE000LB51X39</t>
  </si>
  <si>
    <t>FR001400YE59</t>
  </si>
  <si>
    <t>NL0015097338</t>
  </si>
  <si>
    <t>DE000GM2BNT4</t>
  </si>
  <si>
    <t>DE000DU5CDA9</t>
  </si>
  <si>
    <t>EUR 13,90 DZ BK AG (DE000CBK1001) 25-2027</t>
  </si>
  <si>
    <t>NL0015473190</t>
  </si>
  <si>
    <t>DE000MB8W2Y9</t>
  </si>
  <si>
    <t>NO0013736959</t>
  </si>
  <si>
    <t>NOK 4,87 NORGESGRUPPEN ASA 26-2032</t>
  </si>
  <si>
    <t>NL0015493511</t>
  </si>
  <si>
    <t>DE000GM2PG18</t>
  </si>
  <si>
    <t>NLBNPNL2HII1</t>
  </si>
  <si>
    <t>DE000ME5R6Y4</t>
  </si>
  <si>
    <t>NLBNPNL14CB5</t>
  </si>
  <si>
    <t>DE000HW7KJ79</t>
  </si>
  <si>
    <t>DE000HW7S151</t>
  </si>
  <si>
    <t>NL0014819518</t>
  </si>
  <si>
    <t>DE000UL23A20</t>
  </si>
  <si>
    <t>XS2150006562</t>
  </si>
  <si>
    <t>EUR 2,20 JNDR.CASH MGMT (REGS/13) 20-2032</t>
  </si>
  <si>
    <t>NL0014818585</t>
  </si>
  <si>
    <t>NLBNPNL3J423</t>
  </si>
  <si>
    <t>FR0014016U65</t>
  </si>
  <si>
    <t>CH1251797804</t>
  </si>
  <si>
    <t>UNT LEONTEQ SECS AG ( DEUTSCHE POST) 100327</t>
  </si>
  <si>
    <t>DE000DK1GM47</t>
  </si>
  <si>
    <t>EUR 12,00 DEKABANK (DE000CBK1001) 25-2026</t>
  </si>
  <si>
    <t>DE000VE55W72</t>
  </si>
  <si>
    <t>DE000MA0ZSA2</t>
  </si>
  <si>
    <t>NL0013361470</t>
  </si>
  <si>
    <t>DE000PD3QC02</t>
  </si>
  <si>
    <t>FR0014014LU0</t>
  </si>
  <si>
    <t>DE000SQ1VVF8</t>
  </si>
  <si>
    <t>DE000SV98BB3</t>
  </si>
  <si>
    <t>LU1861128574</t>
  </si>
  <si>
    <t>SHS AGIF-A.GLOBAL SM.CAP EQ.-AT EUR</t>
  </si>
  <si>
    <t>BE0002697788</t>
  </si>
  <si>
    <t>EUR 1,50 PROXIMUS 20-2040</t>
  </si>
  <si>
    <t>14/05/2040</t>
  </si>
  <si>
    <t>DE000MC2Q9Q2</t>
  </si>
  <si>
    <t>NLBNPNL10OT0</t>
  </si>
  <si>
    <t>DE000GU1VQM2</t>
  </si>
  <si>
    <t>NLBNPNL17TX6</t>
  </si>
  <si>
    <t>DE000MB7RPS1</t>
  </si>
  <si>
    <t>NL0014636805</t>
  </si>
  <si>
    <t>NLBNPNL1VY53</t>
  </si>
  <si>
    <t>NLBNPNL2QUU2</t>
  </si>
  <si>
    <t>NLBNPNL2NUQ7</t>
  </si>
  <si>
    <t>DE000HW7Q4M5</t>
  </si>
  <si>
    <t>DE000MA65MW2</t>
  </si>
  <si>
    <t>DE000A4ELEZ8</t>
  </si>
  <si>
    <t>EUR FL.R NUMMUS FINANCE SA 25-2031</t>
  </si>
  <si>
    <t>DE000VE8LUD0</t>
  </si>
  <si>
    <t>ES0444251112</t>
  </si>
  <si>
    <t>EUR FL.R IBERCAJA BANCO S.A 24-2036</t>
  </si>
  <si>
    <t>NL0013586589</t>
  </si>
  <si>
    <t>IT0005672016</t>
  </si>
  <si>
    <t>EUR 2,60 ITALY, REP.OF (BTP) 25-2032</t>
  </si>
  <si>
    <t>FRSG000176I8</t>
  </si>
  <si>
    <t>NLBNPNL27HF7</t>
  </si>
  <si>
    <t>NLBNPNL26L51</t>
  </si>
  <si>
    <t>DE000DC35A28</t>
  </si>
  <si>
    <t>NL0014834939</t>
  </si>
  <si>
    <t>DE000MB8W613</t>
  </si>
  <si>
    <t>AT0000A3BRX8</t>
  </si>
  <si>
    <t>EUR FL.R BTV VIER LAENDE 24-2029</t>
  </si>
  <si>
    <t>NL0014848905</t>
  </si>
  <si>
    <t>DE000ME1DF27</t>
  </si>
  <si>
    <t>NL0013747314</t>
  </si>
  <si>
    <t>DE000GM1Y2V9</t>
  </si>
  <si>
    <t>DE000ME5XM20</t>
  </si>
  <si>
    <t>DE000FD20BZ1</t>
  </si>
  <si>
    <t>DE000ME1ZJ27</t>
  </si>
  <si>
    <t>DE000ME56X06</t>
  </si>
  <si>
    <t>LU0100187060</t>
  </si>
  <si>
    <t>SHS DEKA EUROPA VALUE KL. B</t>
  </si>
  <si>
    <t>DE000UN0FXK8</t>
  </si>
  <si>
    <t>DE000SW1KM02</t>
  </si>
  <si>
    <t>DE000MB91VK2</t>
  </si>
  <si>
    <t>AT000B067319</t>
  </si>
  <si>
    <t>EUR 3,415 RAIFFEISENLANDESBK 24-2039</t>
  </si>
  <si>
    <t>DE000UG9CFU1</t>
  </si>
  <si>
    <t>DE000HW7MCS2</t>
  </si>
  <si>
    <t>USD 10,05 UNICREDIT BANK (REGS) 25-2028</t>
  </si>
  <si>
    <t>NL0010175147</t>
  </si>
  <si>
    <t>LU0101437480</t>
  </si>
  <si>
    <t>SHS KOELNFONDSSTRUKTUR CHANCE</t>
  </si>
  <si>
    <t>NLBNPNL2WZT1</t>
  </si>
  <si>
    <t>DE000ME358S5</t>
  </si>
  <si>
    <t>DE000SN3BRU6</t>
  </si>
  <si>
    <t>DE000ME0G0C1</t>
  </si>
  <si>
    <t>NL0014643330</t>
  </si>
  <si>
    <t>DE000UM2JWM5</t>
  </si>
  <si>
    <t>DE000LB36AV0</t>
  </si>
  <si>
    <t>DE000MB9SCJ2</t>
  </si>
  <si>
    <t>DE000ME07DS3</t>
  </si>
  <si>
    <t>XS2049583789</t>
  </si>
  <si>
    <t>EUR 1,50 PROLOGIS EURO 19-2049</t>
  </si>
  <si>
    <t>10/09/2049</t>
  </si>
  <si>
    <t>NO0013115790</t>
  </si>
  <si>
    <t>NOK 4,14 SPAREBANKEN NOR 24-2029</t>
  </si>
  <si>
    <t>DE0006867534</t>
  </si>
  <si>
    <t>SHS GERMAN ASSET MANAGERS(VORZ.-AKT.)</t>
  </si>
  <si>
    <t>NL0014484966</t>
  </si>
  <si>
    <t>NLBNPNL31F03</t>
  </si>
  <si>
    <t>DE000DU5CH50</t>
  </si>
  <si>
    <t>EUR 6,10 DZ BK AG (DE0007164600) 25-2027</t>
  </si>
  <si>
    <t>DE000VJ5W610</t>
  </si>
  <si>
    <t>NL0010801007</t>
  </si>
  <si>
    <t>SHS IMCD N.V. ORD BR</t>
  </si>
  <si>
    <t>DE000ME1ZU48</t>
  </si>
  <si>
    <t>NLBNPNL1BKN2</t>
  </si>
  <si>
    <t>DE000LB52CH2</t>
  </si>
  <si>
    <t>DE000LB5Y3M5</t>
  </si>
  <si>
    <t>DE000LB6G181</t>
  </si>
  <si>
    <t>DE000DU7ZQD2</t>
  </si>
  <si>
    <t>EUR 6,75 DZ BK AG (FR0000121014) 26-2027</t>
  </si>
  <si>
    <t>NL0014649436</t>
  </si>
  <si>
    <t>DE000FE19974</t>
  </si>
  <si>
    <t>NLBNPNL2RN85</t>
  </si>
  <si>
    <t>NLBNPNL3G2A6</t>
  </si>
  <si>
    <t>AT0000A279G9</t>
  </si>
  <si>
    <t>SHS RAIFFEISEN-PORTF-GRO-(R)VTA EUR</t>
  </si>
  <si>
    <t>NLBNPNL11UN8</t>
  </si>
  <si>
    <t>NL0014568255</t>
  </si>
  <si>
    <t>NL0010289013</t>
  </si>
  <si>
    <t>NL0014634727</t>
  </si>
  <si>
    <t>NL0015071275</t>
  </si>
  <si>
    <t>NL0015453010</t>
  </si>
  <si>
    <t>DE000LB5N2A5</t>
  </si>
  <si>
    <t>NLBNPNL3D9Y4</t>
  </si>
  <si>
    <t>DE000ME4TFY0</t>
  </si>
  <si>
    <t>NLBNPNL1WK17</t>
  </si>
  <si>
    <t>FR0013482361</t>
  </si>
  <si>
    <t>SHS INKIPIT MANDAT CROISSANCE FCP-I EUR</t>
  </si>
  <si>
    <t>XS2676888857</t>
  </si>
  <si>
    <t>EUR FL.R CITIZEN IRISH A (REGS/A) 23-2032</t>
  </si>
  <si>
    <t>LU1516272181</t>
  </si>
  <si>
    <t>SHS AGIF-A.US SH.DU.H.INC.BD AM H2-GBP</t>
  </si>
  <si>
    <t>AT0000A3BMJ8</t>
  </si>
  <si>
    <t>SHS ERSTE OPPORTUNITIES MIX EUR R01 (T)</t>
  </si>
  <si>
    <t>FR4CIBFS8152</t>
  </si>
  <si>
    <t>EUR FL.R CA CIB 25-2035</t>
  </si>
  <si>
    <t>DE000LB39CG1</t>
  </si>
  <si>
    <t>EUR FL.R LBK BADEN-WUERTT. (REGS) 24-2032</t>
  </si>
  <si>
    <t>LU2444843523</t>
  </si>
  <si>
    <t>SHS AGIF-ALLIANZ EURO BOND-C2 EUR DIS</t>
  </si>
  <si>
    <t>NLBNPNL1QL30</t>
  </si>
  <si>
    <t>DE000GP5CWS5</t>
  </si>
  <si>
    <t>WAR GOLDMAN SACHS B ( CALL SP15.0235) XXXXXX</t>
  </si>
  <si>
    <t>DE000MA4P237</t>
  </si>
  <si>
    <t>DE000GS66ZT2</t>
  </si>
  <si>
    <t>NLBNPNL23LS1</t>
  </si>
  <si>
    <t>DE000A2PR6C8</t>
  </si>
  <si>
    <t>STADT LEIPZIG                 INHABER-ANTEILE</t>
  </si>
  <si>
    <t>DE000HW6UXE3</t>
  </si>
  <si>
    <t>EUR 6,70 UNICREDIT BANK 24-2028</t>
  </si>
  <si>
    <t>NLBNPNL2R923</t>
  </si>
  <si>
    <t>FRSG00016S16</t>
  </si>
  <si>
    <t>AT0000A322A0</t>
  </si>
  <si>
    <t>DE000MB5A7G4</t>
  </si>
  <si>
    <t>DE000UM1PGW6</t>
  </si>
  <si>
    <t>DE000HLB20Y3</t>
  </si>
  <si>
    <t>NLBNPNL1NBY3</t>
  </si>
  <si>
    <t>IT0005652141</t>
  </si>
  <si>
    <t>SUB BIESSE (SUBSCRIPTION)</t>
  </si>
  <si>
    <t>FR001400WYN6</t>
  </si>
  <si>
    <t>DE000SU8QHJ8</t>
  </si>
  <si>
    <t>NLBNPNL2J6V1</t>
  </si>
  <si>
    <t>DE000HW7NS26</t>
  </si>
  <si>
    <t>NLBNPNL2HHF9</t>
  </si>
  <si>
    <t>DE000PJ0G5A6</t>
  </si>
  <si>
    <t>DE000A2QDR67</t>
  </si>
  <si>
    <t>SHS GG WASSERSTOFF-I EUR ACC</t>
  </si>
  <si>
    <t>NLBNPNL173Q7</t>
  </si>
  <si>
    <t>NL0014651044</t>
  </si>
  <si>
    <t>NLBNPNL2ELA9</t>
  </si>
  <si>
    <t>NLBNPNL1NJP4</t>
  </si>
  <si>
    <t>DE000UL9CLT4</t>
  </si>
  <si>
    <t>XS1468494239</t>
  </si>
  <si>
    <t>GBP 3,375 VODAFONE GROUP PLC (REGS/59) 16-204</t>
  </si>
  <si>
    <t>08/08/2049</t>
  </si>
  <si>
    <t>DE000ME47SE7</t>
  </si>
  <si>
    <t>DE000VP3J1C0</t>
  </si>
  <si>
    <t>DE000DC2DN37</t>
  </si>
  <si>
    <t>DE000ME2VW31</t>
  </si>
  <si>
    <t>DE000VE8K5G8</t>
  </si>
  <si>
    <t>XS2682329078</t>
  </si>
  <si>
    <t>EUR FL.R CENT. BK SAVINGS (REGS/52) 23-2026</t>
  </si>
  <si>
    <t>DE000FA6S0Q3</t>
  </si>
  <si>
    <t>UNT SOC.GEN.EFFEKTEN ( FR001400J770) 260626</t>
  </si>
  <si>
    <t>DE000DU77TD9</t>
  </si>
  <si>
    <t>EUR 8,50 DZ BK AG (DE0007037129) 26-2027</t>
  </si>
  <si>
    <t>DE000ME28UK0</t>
  </si>
  <si>
    <t>DE000LB13HP6</t>
  </si>
  <si>
    <t>EUR 1,25 LBK BADEN-WUERTT. 19-2026</t>
  </si>
  <si>
    <t>NL0013569551</t>
  </si>
  <si>
    <t>DE000VP1BS62</t>
  </si>
  <si>
    <t>DE000MB7AZD8</t>
  </si>
  <si>
    <t>XS2856123901</t>
  </si>
  <si>
    <t>GBP FL.R ASIMI FUND 24-1 (REGS/G) 24-2031</t>
  </si>
  <si>
    <t>XS2294322818</t>
  </si>
  <si>
    <t>USD 2,25 SAUDI ARABIA (REGS/20) 21-2033</t>
  </si>
  <si>
    <t>DE000ME2XFY6</t>
  </si>
  <si>
    <t>DE000ME6T2L7</t>
  </si>
  <si>
    <t>IT0005391344</t>
  </si>
  <si>
    <t>NLBNPNL1BCS8</t>
  </si>
  <si>
    <t>DE000FA6TL85</t>
  </si>
  <si>
    <t>DE000MB9FTM7</t>
  </si>
  <si>
    <t>DE000ME4QRR5</t>
  </si>
  <si>
    <t>DE000MB8ZQ27</t>
  </si>
  <si>
    <t>DE000LB542W0</t>
  </si>
  <si>
    <t>EUR 13,50 LBK BADEN-WUERTT. 25-2027</t>
  </si>
  <si>
    <t>DE000DU8HL80</t>
  </si>
  <si>
    <t>EUR 4,70 DZ BK AG (FR0000120693) 26-2027</t>
  </si>
  <si>
    <t>DE000VE5XB16</t>
  </si>
  <si>
    <t>PTRAMOOM0007</t>
  </si>
  <si>
    <t>EUR FL.R MADEIRA REGI.AUTMA 15-2028</t>
  </si>
  <si>
    <t>DE000HLB7861</t>
  </si>
  <si>
    <t>EUR 3,00 LANDESBANK HESS-TH 22-2027</t>
  </si>
  <si>
    <t>NL0014807257</t>
  </si>
  <si>
    <t>DE000SG0DNT8</t>
  </si>
  <si>
    <t>04/10/2007</t>
  </si>
  <si>
    <t>NLBNPNL16GA3</t>
  </si>
  <si>
    <t>NL0014139891</t>
  </si>
  <si>
    <t>DE000UK9NSU5</t>
  </si>
  <si>
    <t>NLBNPNL1AKY1</t>
  </si>
  <si>
    <t>NLBNPNL1PSJ3</t>
  </si>
  <si>
    <t>NL0014863060</t>
  </si>
  <si>
    <t>DE000HW6J1C2</t>
  </si>
  <si>
    <t>EUR 5,49 UNICREDIT BANK 23-2028</t>
  </si>
  <si>
    <t>DE000VM9L446</t>
  </si>
  <si>
    <t>WAR VONTOBEL FIN.PROD. ( CALL SP73.54) XXXXXX</t>
  </si>
  <si>
    <t>NLGS0000MVB1</t>
  </si>
  <si>
    <t>NL0013708340</t>
  </si>
  <si>
    <t>DE000ME7GF85</t>
  </si>
  <si>
    <t>NL0014325078</t>
  </si>
  <si>
    <t>DE000GD8BP08</t>
  </si>
  <si>
    <t>DE000UL84JP3</t>
  </si>
  <si>
    <t>WAR UBS AG ( PUT SP271.5) XXXXXX</t>
  </si>
  <si>
    <t>DK0064196315</t>
  </si>
  <si>
    <t>SHS SYDINVEST-EUROPA TRENDS-W DKK DIST</t>
  </si>
  <si>
    <t>DE000SF6JAZ7</t>
  </si>
  <si>
    <t>WAR SOC.GEN.EFFEKTEN ( CALL SP65.73) XXXXXX</t>
  </si>
  <si>
    <t>FR001400WXD9</t>
  </si>
  <si>
    <t>EUR 1,00 BNP PARI.ISS. 25-2028</t>
  </si>
  <si>
    <t>DE000DS48JW5</t>
  </si>
  <si>
    <t>DE000LB6BP12</t>
  </si>
  <si>
    <t>DE000SW145C2</t>
  </si>
  <si>
    <t>WAR SOC.GEN.EFFEKTEN ( CALL SP32.1261) XXXXXX</t>
  </si>
  <si>
    <t>DE000ME1EKN1</t>
  </si>
  <si>
    <t>DE000MB94H11</t>
  </si>
  <si>
    <t>WAR MORGAN STANLEY+CO ( CALL SP52.597) XXXXXX</t>
  </si>
  <si>
    <t>NLBNPNL3DO48</t>
  </si>
  <si>
    <t>DE000DU679J4</t>
  </si>
  <si>
    <t>EUR 10,25 DZ BK AG (DE000A1EWWW0) 26-2027</t>
  </si>
  <si>
    <t>NL0013579527</t>
  </si>
  <si>
    <t>DE000MHB4396</t>
  </si>
  <si>
    <t>CHF 0,001 MUENCHENER HYPOBK 21-2026</t>
  </si>
  <si>
    <t>NLBNPNL33PG6</t>
  </si>
  <si>
    <t>DE000HM2JXY5</t>
  </si>
  <si>
    <t>NL0015479866</t>
  </si>
  <si>
    <t>DE000VE8K6G6</t>
  </si>
  <si>
    <t>NLBNPNL3DI53</t>
  </si>
  <si>
    <t>DE000DS9U8Y0</t>
  </si>
  <si>
    <t>DE000DU79LW2</t>
  </si>
  <si>
    <t>EUR 5,30 DZ BK AG (DE000SHL1006) 26-2027</t>
  </si>
  <si>
    <t>NL0014559528</t>
  </si>
  <si>
    <t>NLBNPNL3CGR5</t>
  </si>
  <si>
    <t>DE000LB6JA37</t>
  </si>
  <si>
    <t>DE000ME3DJB6</t>
  </si>
  <si>
    <t>NL0015110867</t>
  </si>
  <si>
    <t>NLBNPNL2I2X7</t>
  </si>
  <si>
    <t>NLBNPNL2CAP4</t>
  </si>
  <si>
    <t>NL0015463944</t>
  </si>
  <si>
    <t>DE000HW6UK83</t>
  </si>
  <si>
    <t>EUR 8,30 UNICREDIT BANK 24-2027</t>
  </si>
  <si>
    <t>DE000SD205Z8</t>
  </si>
  <si>
    <t>FR001400MK30</t>
  </si>
  <si>
    <t>EUR 0,00 BNP PARI.ISS. 23-2029</t>
  </si>
  <si>
    <t>DE000NLB2MT8</t>
  </si>
  <si>
    <t>EUR 0,50 NORD/LB GZ 16-2027</t>
  </si>
  <si>
    <t>DE000ME3K8R3</t>
  </si>
  <si>
    <t>NL0014329633</t>
  </si>
  <si>
    <t>PTMENWOM0015</t>
  </si>
  <si>
    <t>EUR 5,00 MOTA-ENGIL SGPS SA 24-2029</t>
  </si>
  <si>
    <t>NLBNPNL1JC97</t>
  </si>
  <si>
    <t>DE000LB597D4</t>
  </si>
  <si>
    <t>EUR 3,07 LBK BADEN-WUERTT. 25-2026</t>
  </si>
  <si>
    <t>DE000LB6QTG3</t>
  </si>
  <si>
    <t>DE000GX682S3</t>
  </si>
  <si>
    <t>NLBNPNL21EQ4</t>
  </si>
  <si>
    <t>DE000VM5RZY8</t>
  </si>
  <si>
    <t>DE000MC2W1J6</t>
  </si>
  <si>
    <t>DE000VE70NW3</t>
  </si>
  <si>
    <t>NLBNPNL1NJG3</t>
  </si>
  <si>
    <t>NLGS0001KNK1</t>
  </si>
  <si>
    <t>DE000HW7QSX9</t>
  </si>
  <si>
    <t>DE000VM8LRD6</t>
  </si>
  <si>
    <t>DE000ME337D1</t>
  </si>
  <si>
    <t>NL0013587934</t>
  </si>
  <si>
    <t>DE000DC2YGR9</t>
  </si>
  <si>
    <t>NLBNPNL245F6</t>
  </si>
  <si>
    <t>NL0013361421</t>
  </si>
  <si>
    <t>NL0015405176</t>
  </si>
  <si>
    <t>PTOHOBOM0006</t>
  </si>
  <si>
    <t>DE000UM2TW64</t>
  </si>
  <si>
    <t>NL0014053993</t>
  </si>
  <si>
    <t>DE000LB3RJH7</t>
  </si>
  <si>
    <t>EUR 4,60 LBK BADEN-WUERTT. 23-2026</t>
  </si>
  <si>
    <t>DK0009789307</t>
  </si>
  <si>
    <t>DKK 2,00 NYKREDIT REALKREDT 12-2029</t>
  </si>
  <si>
    <t>DE000HW6N048</t>
  </si>
  <si>
    <t>NLBNPNL3AUR0</t>
  </si>
  <si>
    <t>NL0014480956</t>
  </si>
  <si>
    <t>DE000MB7PHG7</t>
  </si>
  <si>
    <t>DE000LB6T1B8</t>
  </si>
  <si>
    <t>AU3CB0237444</t>
  </si>
  <si>
    <t>AUD 3,25 AIRSERVICES AUST (REGS/ASAA07) 16-20</t>
  </si>
  <si>
    <t>NL0015454836</t>
  </si>
  <si>
    <t>XS2919892179</t>
  </si>
  <si>
    <t>EUR 3,875 CTP N.V. (REGS/10) 24-2032</t>
  </si>
  <si>
    <t>DE000HW7FFS9</t>
  </si>
  <si>
    <t>USD 7,62 UNICREDIT BANK (REGS) 25-2030</t>
  </si>
  <si>
    <t>DE000VJ64Z65</t>
  </si>
  <si>
    <t>DE000UH3XKL8</t>
  </si>
  <si>
    <t>NLBNPNL11N49</t>
  </si>
  <si>
    <t>DE000VE9FZ40</t>
  </si>
  <si>
    <t>AU3CB0317923</t>
  </si>
  <si>
    <t>AUD 4,95 IBRD-WORLD BANK 25-2035</t>
  </si>
  <si>
    <t>DE000MB8MHP3</t>
  </si>
  <si>
    <t>NL0013576887</t>
  </si>
  <si>
    <t>DE000DS66YV8</t>
  </si>
  <si>
    <t>NLBNPNL2FVQ1</t>
  </si>
  <si>
    <t>FR0014003471</t>
  </si>
  <si>
    <t>NL0014496259</t>
  </si>
  <si>
    <t>NLBNPNL3BKF4</t>
  </si>
  <si>
    <t>DE000LB6FWE5</t>
  </si>
  <si>
    <t>DE000GU83HG8</t>
  </si>
  <si>
    <t>NLBNPNL2M1J2</t>
  </si>
  <si>
    <t>NLBNPNL1IHT0</t>
  </si>
  <si>
    <t>DE000LB5P2L0</t>
  </si>
  <si>
    <t>DE000PD5AMG8</t>
  </si>
  <si>
    <t>NLBNPNL2UR37</t>
  </si>
  <si>
    <t>DE000VE70K28</t>
  </si>
  <si>
    <t>DE000A1X3XX4</t>
  </si>
  <si>
    <t>SHS DIC ASSET AG ORD REG</t>
  </si>
  <si>
    <t>DE000DC3LWK6</t>
  </si>
  <si>
    <t>AU0000336802</t>
  </si>
  <si>
    <t>WAR ENTERPRISE METALS ( SP0.006) 190726</t>
  </si>
  <si>
    <t>DE000ME0SNE6</t>
  </si>
  <si>
    <t>XS2801975991</t>
  </si>
  <si>
    <t>EUR 4,125 BAT INTL FINANCE (REGS/66) 24-2032</t>
  </si>
  <si>
    <t>DE000GD7H9Q8</t>
  </si>
  <si>
    <t>DE000VE55PX7</t>
  </si>
  <si>
    <t>DE000UN08B83</t>
  </si>
  <si>
    <t>DE000SU2U1G3</t>
  </si>
  <si>
    <t>WAR SOC.GEN.EFFEKTEN ( CALL SP92.4198) XXXXXX</t>
  </si>
  <si>
    <t>NLBNPNL17TZ1</t>
  </si>
  <si>
    <t>DE000FA69ZZ3</t>
  </si>
  <si>
    <t>NLBNPNL2NMQ4</t>
  </si>
  <si>
    <t>NLBNPNL1TTQ8</t>
  </si>
  <si>
    <t>FREXA0013716</t>
  </si>
  <si>
    <t>DE000DU80XG8</t>
  </si>
  <si>
    <t>EUR 4,60 DZ BK AG (DE0007037129) 26-2027</t>
  </si>
  <si>
    <t>NL0013572050</t>
  </si>
  <si>
    <t>DE000VM3EFZ0</t>
  </si>
  <si>
    <t>WAR VONTOBEL FIN.PROD. ( CALL SP59.15) XXXXXX</t>
  </si>
  <si>
    <t>DE000SV4MEJ2</t>
  </si>
  <si>
    <t>DE000ME5J639</t>
  </si>
  <si>
    <t>NLBNPNL32JS6</t>
  </si>
  <si>
    <t>NLBNPNL3IZ73</t>
  </si>
  <si>
    <t>NLBNPNL2D5R7</t>
  </si>
  <si>
    <t>NL0015074402</t>
  </si>
  <si>
    <t>NLBNPNL3J5Y6</t>
  </si>
  <si>
    <t>DE000ME1XY95</t>
  </si>
  <si>
    <t>DE000VH00PB2</t>
  </si>
  <si>
    <t>EUR 7,50 VONTOBEL FIN.PROD. 260626</t>
  </si>
  <si>
    <t>NLBNPNL3DMU5</t>
  </si>
  <si>
    <t>NLBNPNL32W68</t>
  </si>
  <si>
    <t>NL0013289416</t>
  </si>
  <si>
    <t>DE000GM2Y0H1</t>
  </si>
  <si>
    <t>DE000UL47D11</t>
  </si>
  <si>
    <t>DE000DS6YBU7</t>
  </si>
  <si>
    <t>AT0000A20CF8</t>
  </si>
  <si>
    <t>SHS KATHREIN SUST.BOND CLASSIC I EUR DIS</t>
  </si>
  <si>
    <t>NLBNPNL22089</t>
  </si>
  <si>
    <t>DE000VM4JC17</t>
  </si>
  <si>
    <t>AU3FN0106464</t>
  </si>
  <si>
    <t>AUD FL.R PERPETUAL CORPO (MBS/A2) 26-2057</t>
  </si>
  <si>
    <t>NLBNPNL30XH4</t>
  </si>
  <si>
    <t>NL0015001BF4</t>
  </si>
  <si>
    <t>SHS REFUELS N.V. ORD REG</t>
  </si>
  <si>
    <t>DE000LB2CTK4</t>
  </si>
  <si>
    <t>NL0014147613</t>
  </si>
  <si>
    <t>DE000ML0G0F9</t>
  </si>
  <si>
    <t>UNT MLYN.INTL+CO(CW) 040909</t>
  </si>
  <si>
    <t>19/08/2010</t>
  </si>
  <si>
    <t>04/09/2109</t>
  </si>
  <si>
    <t>DE000DK0YTV8</t>
  </si>
  <si>
    <t>UNT DEKABANK 180136</t>
  </si>
  <si>
    <t>IT0005598237</t>
  </si>
  <si>
    <t>DE000MD8SBG0</t>
  </si>
  <si>
    <t>DE000JB5UZK0</t>
  </si>
  <si>
    <t>DE000HW7R0W1</t>
  </si>
  <si>
    <t>XS3306595482</t>
  </si>
  <si>
    <t>EUR 0,00 BELFIUS FINANCING (REGS) 240826</t>
  </si>
  <si>
    <t>NLBNPNL1SGH6</t>
  </si>
  <si>
    <t>DE000HW6EXA5</t>
  </si>
  <si>
    <t>EUR 5,19 UNICREDIT BANK 22-2026</t>
  </si>
  <si>
    <t>DE000A1MMD34</t>
  </si>
  <si>
    <t>SHS RA-MICRO SOFTWA ORD REG</t>
  </si>
  <si>
    <t>NLBNPNL25CX5</t>
  </si>
  <si>
    <t>DE000SLB6258</t>
  </si>
  <si>
    <t>EUR 3,74 LANDESBK SAAR 24-2027</t>
  </si>
  <si>
    <t>DE000MB8PS27</t>
  </si>
  <si>
    <t>DE000MC186T0</t>
  </si>
  <si>
    <t>DE000LB4J974</t>
  </si>
  <si>
    <t>IT0005631822</t>
  </si>
  <si>
    <t>EUR 3,30 UNICREDIT SPA (REGS) 25-2029</t>
  </si>
  <si>
    <t>FR001400XIK3</t>
  </si>
  <si>
    <t>SHS AXA SELECTION ABSOLUTE RETURN- I EUR</t>
  </si>
  <si>
    <t>NLBNPNL3D0Q9</t>
  </si>
  <si>
    <t>LU3243904722</t>
  </si>
  <si>
    <t>SHS ONEM.FND-ON.UC G.I.VI FD-E UNHDG EUR ACC</t>
  </si>
  <si>
    <t>NLBNPNL1LSL8</t>
  </si>
  <si>
    <t>XS1638964947</t>
  </si>
  <si>
    <t>EUR 1,022 KOMMUNEKREDIT (REGS/131981) 17-2032</t>
  </si>
  <si>
    <t>DE000HW7Q1Y6</t>
  </si>
  <si>
    <t>XS3232959729</t>
  </si>
  <si>
    <t>EUR 4,00 NOVO NORDISK NL (REGS/20) 25-2045</t>
  </si>
  <si>
    <t>AU3CB0327641</t>
  </si>
  <si>
    <t>AUD 5,85 AMPOL LIMITED 25-2055</t>
  </si>
  <si>
    <t>30/10/2055</t>
  </si>
  <si>
    <t>XS1861195847</t>
  </si>
  <si>
    <t>EUR 3,70 AUTOPISTA GUADA (REGS) 18-2041</t>
  </si>
  <si>
    <t>DE000UG86CK4</t>
  </si>
  <si>
    <t>DE000DK1FB25</t>
  </si>
  <si>
    <t>EUR 9,62 DEKABANK (DE0006969603) 26-2027</t>
  </si>
  <si>
    <t>NLBNPNL2JR73</t>
  </si>
  <si>
    <t>NLBNPNL153X5</t>
  </si>
  <si>
    <t>NL0013569932</t>
  </si>
  <si>
    <t>NLBNPNL3EIY3</t>
  </si>
  <si>
    <t>DE000UG9CK88</t>
  </si>
  <si>
    <t>LU1546156875</t>
  </si>
  <si>
    <t>SHS ETHNA SICAV-DEFENSIV A</t>
  </si>
  <si>
    <t>DE000HT5SEB0</t>
  </si>
  <si>
    <t>EUR 16,00 HSBC T+B 240426</t>
  </si>
  <si>
    <t>DE000VJ5S279</t>
  </si>
  <si>
    <t>DE000GW1Z1J4</t>
  </si>
  <si>
    <t>NLBNPNL1LGW0</t>
  </si>
  <si>
    <t>NLBNPNL1CUK5</t>
  </si>
  <si>
    <t>FRIP000018M6</t>
  </si>
  <si>
    <t>LU1997245177</t>
  </si>
  <si>
    <t>SHS AGIF-A.CHINA A SHARES-AT USD ACC</t>
  </si>
  <si>
    <t>DE000SW395J8</t>
  </si>
  <si>
    <t>DE000DJ9AK98</t>
  </si>
  <si>
    <t>EUR 3,15 DZ BANK AG - FFT 24-2034</t>
  </si>
  <si>
    <t>FR0013231263</t>
  </si>
  <si>
    <t>EUR 1,66 CRED. AGRICOLE LDN (REGS) 17-2033</t>
  </si>
  <si>
    <t>DE000ME079V1</t>
  </si>
  <si>
    <t>DE000MB8E777</t>
  </si>
  <si>
    <t>XS3281739725</t>
  </si>
  <si>
    <t>EUR 0,00 SMBC BANK EU AG 200127</t>
  </si>
  <si>
    <t>DE000ME0GA61</t>
  </si>
  <si>
    <t>DE000UM2DDV9</t>
  </si>
  <si>
    <t>DE000LB5JHY8</t>
  </si>
  <si>
    <t>DE000PK0L2W8</t>
  </si>
  <si>
    <t>DE000VP15GM9</t>
  </si>
  <si>
    <t>NLBNPNL2FIF1</t>
  </si>
  <si>
    <t>DE000SU1LS09</t>
  </si>
  <si>
    <t>DE000ME2BB14</t>
  </si>
  <si>
    <t>NLBNPNL1AT97</t>
  </si>
  <si>
    <t>AT027CHANCE4</t>
  </si>
  <si>
    <t>SHS 3 BANKEN ZINSCHANCE 2027-R EUR DIS</t>
  </si>
  <si>
    <t>DE000MB8A9S2</t>
  </si>
  <si>
    <t>DE000LB54UM0</t>
  </si>
  <si>
    <t>DE000MB92346</t>
  </si>
  <si>
    <t>NLBNPNL1JWH2</t>
  </si>
  <si>
    <t>DE000LB5NYX7</t>
  </si>
  <si>
    <t>DE000DS8NHH0</t>
  </si>
  <si>
    <t>NLBNPNL2ZXZ6</t>
  </si>
  <si>
    <t>DE000VS1EEA4</t>
  </si>
  <si>
    <t>DE000MB7P9G1</t>
  </si>
  <si>
    <t>DE000MB7P916</t>
  </si>
  <si>
    <t>DE000LB39BE8</t>
  </si>
  <si>
    <t>US6840601065</t>
  </si>
  <si>
    <t>ADR ORANGE REG (1 ADR - 1 SHS)</t>
  </si>
  <si>
    <t>DE000DU8EDG6</t>
  </si>
  <si>
    <t>EUR 5,40 DZ BK AG (DE0006292030) 281226</t>
  </si>
  <si>
    <t>DE000VM40U56</t>
  </si>
  <si>
    <t>WAR VONTOBEL FIN.PROD. ( CALL SP99.35) XXXXXX</t>
  </si>
  <si>
    <t>DE000DC7BML7</t>
  </si>
  <si>
    <t>DE000HT8CLJ6</t>
  </si>
  <si>
    <t>PTNOBOOM0008</t>
  </si>
  <si>
    <t>EUR 2,75 NOVO BANCO, S.A. (REGS) 25-2030</t>
  </si>
  <si>
    <t>DE000MB9YNY6</t>
  </si>
  <si>
    <t>AT0000737085</t>
  </si>
  <si>
    <t>SHS KEPLER HIGH YIELD CORP.RENTENFONDS-A</t>
  </si>
  <si>
    <t>DE000VM4Q008</t>
  </si>
  <si>
    <t>DE000DY5DHJ5</t>
  </si>
  <si>
    <t>EUR 9,80 DZ BK AG (DE0007664039) 25-2026</t>
  </si>
  <si>
    <t>NL0015484437</t>
  </si>
  <si>
    <t>DE000A4DFVD3</t>
  </si>
  <si>
    <t>EUR 3,401 KFW 26-2038</t>
  </si>
  <si>
    <t>13/03/2038</t>
  </si>
  <si>
    <t>DE000DU8W8C1</t>
  </si>
  <si>
    <t>EUR 7,10 DZ BK AG (DE0006047004) 26-2027</t>
  </si>
  <si>
    <t>NL0014643405</t>
  </si>
  <si>
    <t>NLBNPNL2NL32</t>
  </si>
  <si>
    <t>DE000GM24PC1</t>
  </si>
  <si>
    <t>DE000UN113N4</t>
  </si>
  <si>
    <t>DE000VE9F3M7</t>
  </si>
  <si>
    <t>DE000HT9PGT5</t>
  </si>
  <si>
    <t>NLBNPNL371R5</t>
  </si>
  <si>
    <t>DE000FA6CBY3</t>
  </si>
  <si>
    <t>NL0012779839</t>
  </si>
  <si>
    <t>NLBNPNL3B2S3</t>
  </si>
  <si>
    <t>NLBNPNL1RKF4</t>
  </si>
  <si>
    <t>DE000VE7CHX6</t>
  </si>
  <si>
    <t>DE000VJ563H7</t>
  </si>
  <si>
    <t>NLBNPNL1A3X4</t>
  </si>
  <si>
    <t>US4612021034</t>
  </si>
  <si>
    <t>SHS INTUIT INC</t>
  </si>
  <si>
    <t>AT0000A2KPY3</t>
  </si>
  <si>
    <t>NL0014308801</t>
  </si>
  <si>
    <t>NL0013986128</t>
  </si>
  <si>
    <t>NLBNPNL141I1</t>
  </si>
  <si>
    <t>LU1663897558</t>
  </si>
  <si>
    <t>SHS DWS INVEST SICAV-GERMAN EQUITIES.TFC</t>
  </si>
  <si>
    <t>DE000ME3A989</t>
  </si>
  <si>
    <t>FR0000285884</t>
  </si>
  <si>
    <t>SHS LBPAM ISR ACTI.FOC.EURO FCP-R EUR DIS 5D</t>
  </si>
  <si>
    <t>NLBNPNL1C5M0</t>
  </si>
  <si>
    <t>DE000A2N69D8</t>
  </si>
  <si>
    <t>SHS HI-SUSTAINABLE HIGH YIELD DEFENS-EUR DIS</t>
  </si>
  <si>
    <t>XS1698218523</t>
  </si>
  <si>
    <t>EUR 2,375 TIM S.P.A (REGS/40) 17-2027</t>
  </si>
  <si>
    <t>NLBNPNL1CUY6</t>
  </si>
  <si>
    <t>DE000SW2APR9</t>
  </si>
  <si>
    <t>NLBNPNL2KR05</t>
  </si>
  <si>
    <t>NLBNPNL1E9N8</t>
  </si>
  <si>
    <t>XS3096213361</t>
  </si>
  <si>
    <t>EUR 2,50 DANSKE MTG BK (REGS/7) 25-2029</t>
  </si>
  <si>
    <t>DE000UL2MKC6</t>
  </si>
  <si>
    <t>FRIP00001ZY6</t>
  </si>
  <si>
    <t>DE000NLB5F77</t>
  </si>
  <si>
    <t>DE000FA69V14</t>
  </si>
  <si>
    <t>XS2055104785</t>
  </si>
  <si>
    <t>EUR 0,50 ASB BK LTD (REGS/6390) 19-2029</t>
  </si>
  <si>
    <t>DE000ME4Q8S4</t>
  </si>
  <si>
    <t>DE000HVB8YH1</t>
  </si>
  <si>
    <t>XS2194370727</t>
  </si>
  <si>
    <t>EUR 1,125 BANCO SANTANDER (REGS/98) 20-2027</t>
  </si>
  <si>
    <t>LU1645383115</t>
  </si>
  <si>
    <t>SHS UBS(L)F.S-B.B.E.A.L.C.I.R.H.E-A USDH DIS</t>
  </si>
  <si>
    <t>DE000GQ2NYQ8</t>
  </si>
  <si>
    <t>DE000GU5TW06</t>
  </si>
  <si>
    <t>NL0013575251</t>
  </si>
  <si>
    <t>NL0015000V25</t>
  </si>
  <si>
    <t>NLBNPNL25L78</t>
  </si>
  <si>
    <t>DE000HW7PR66</t>
  </si>
  <si>
    <t>NLBNPNL1YVN1</t>
  </si>
  <si>
    <t>DE000VE70L01</t>
  </si>
  <si>
    <t>LU0323357649</t>
  </si>
  <si>
    <t>SHS DJE GOLD + STABILITATSFONDS-PA</t>
  </si>
  <si>
    <t>DE000HT000Z8</t>
  </si>
  <si>
    <t>EUR 7,40 HSBC T+B 120526</t>
  </si>
  <si>
    <t>DE000LB2BGV0</t>
  </si>
  <si>
    <t>EUR 0,05 LBK BADEN-WUERTT. (REGS) 21-2028</t>
  </si>
  <si>
    <t>NL0014820490</t>
  </si>
  <si>
    <t>LU3249968184</t>
  </si>
  <si>
    <t>SHS YOURI.SI.-YI.MS.NO.AM. SEL.-UCITS ETF USD</t>
  </si>
  <si>
    <t>IT0000078573</t>
  </si>
  <si>
    <t>SHS ALINOR SPA ORD BR</t>
  </si>
  <si>
    <t>DE000HW7KPH1</t>
  </si>
  <si>
    <t>EUR 7,32 UNICREDIT BANK 25-2029</t>
  </si>
  <si>
    <t>DE000HT9XT01</t>
  </si>
  <si>
    <t>NLBNPNL1AF93</t>
  </si>
  <si>
    <t>LU2904663189</t>
  </si>
  <si>
    <t>SHS DWS-DB STEP.GL.EQ-SC EUR ACC</t>
  </si>
  <si>
    <t>NLBNPNL1RYY6</t>
  </si>
  <si>
    <t>DE000MB9N6Y0</t>
  </si>
  <si>
    <t>LU2066748653</t>
  </si>
  <si>
    <t>SHS DWS INVEST-ESG EQ.INCOME-ND</t>
  </si>
  <si>
    <t>NLBNPNL2SJV9</t>
  </si>
  <si>
    <t>DE000ME7GG84</t>
  </si>
  <si>
    <t>NLBNPNL2U7E0</t>
  </si>
  <si>
    <t>NLBNPNL2V3Y6</t>
  </si>
  <si>
    <t>DE000DS51S03</t>
  </si>
  <si>
    <t>NL0012970693</t>
  </si>
  <si>
    <t>DE000HW7PUA5</t>
  </si>
  <si>
    <t>NLBNPNL2KBO8</t>
  </si>
  <si>
    <t>NLBNPNL2T0Q2</t>
  </si>
  <si>
    <t>NL0013835903</t>
  </si>
  <si>
    <t>DE000HV4Z014</t>
  </si>
  <si>
    <t>EUR 11,00 UNICREDIT BANK (REGS) 25-2026</t>
  </si>
  <si>
    <t>DE000A2AJGR6</t>
  </si>
  <si>
    <t>SHS WARBURG DEFENSIVE FONDS A</t>
  </si>
  <si>
    <t>NLBNPNL24OV7</t>
  </si>
  <si>
    <t>DE000LB5K7V3</t>
  </si>
  <si>
    <t>EUR 4,11 LBK BADEN-WUERTT. 24-2026</t>
  </si>
  <si>
    <t>DK0016112832</t>
  </si>
  <si>
    <t>SHS BANKINVEST HOEJRENTELANDE</t>
  </si>
  <si>
    <t>DE000HW7DUR5</t>
  </si>
  <si>
    <t>DE000VE639D9</t>
  </si>
  <si>
    <t>DE000HT4HH83</t>
  </si>
  <si>
    <t>NLBNPNL2TER6</t>
  </si>
  <si>
    <t>DE000CG5EKW3</t>
  </si>
  <si>
    <t>08/07/2009</t>
  </si>
  <si>
    <t>DE000LB6B5D5</t>
  </si>
  <si>
    <t>DE000VM1L7N9</t>
  </si>
  <si>
    <t>DE000HV4YL25</t>
  </si>
  <si>
    <t>EUR 11,15 UNICREDIT BANK (REGS) 25-2026</t>
  </si>
  <si>
    <t>DE000GM2C241</t>
  </si>
  <si>
    <t>NLBNPNL2X9E3</t>
  </si>
  <si>
    <t>AT0000A08EX2</t>
  </si>
  <si>
    <t>SHS C-QUADRAT ARTS TOTAL RETURN DYNAMIC VT-A</t>
  </si>
  <si>
    <t>AT0000A2HLQ4</t>
  </si>
  <si>
    <t>EUR 0,00 AUSTRIA, REP.OF (STRIP) 20-2031</t>
  </si>
  <si>
    <t>DE000ME7CE64</t>
  </si>
  <si>
    <t>DE000UH42E52</t>
  </si>
  <si>
    <t>AU000000SHO1</t>
  </si>
  <si>
    <t>SHS SPORTSHERO LTD ORD REG</t>
  </si>
  <si>
    <t>DE000HW7HLF0</t>
  </si>
  <si>
    <t>DE000ME2T4T0</t>
  </si>
  <si>
    <t>DE000GZ9CZ23</t>
  </si>
  <si>
    <t>DE000HW7RGL7</t>
  </si>
  <si>
    <t>NLBNPNL124V0</t>
  </si>
  <si>
    <t>DE000MB9N735</t>
  </si>
  <si>
    <t>NLBNPNL20Z51</t>
  </si>
  <si>
    <t>NL0014331902</t>
  </si>
  <si>
    <t>NLBNPNL20YM3</t>
  </si>
  <si>
    <t>NLBNPNL354Z4</t>
  </si>
  <si>
    <t>NL0014562787</t>
  </si>
  <si>
    <t>NLBNPNL3CHQ5</t>
  </si>
  <si>
    <t>DE000PK4CBF3</t>
  </si>
  <si>
    <t>NL0014810004</t>
  </si>
  <si>
    <t>DE000HW7R294</t>
  </si>
  <si>
    <t>EUR 4,29 UNICREDIT BANK 26-2030</t>
  </si>
  <si>
    <t>NL0013149313</t>
  </si>
  <si>
    <t>NL0014319469</t>
  </si>
  <si>
    <t>FR001400NV28</t>
  </si>
  <si>
    <t>NL0013459209</t>
  </si>
  <si>
    <t>NLBNPNL24SU0</t>
  </si>
  <si>
    <t>NLBNPNL1PHH0</t>
  </si>
  <si>
    <t>NLBNPNL37RC2</t>
  </si>
  <si>
    <t>DE000UM1T6A2</t>
  </si>
  <si>
    <t>NLBNPNL1J567</t>
  </si>
  <si>
    <t>DE000HS2X018</t>
  </si>
  <si>
    <t>WAR HSBC T+B ( CALL SP47.6517) XXXXXX</t>
  </si>
  <si>
    <t>NLBNPNL26V75</t>
  </si>
  <si>
    <t>DE000MB3DXA2</t>
  </si>
  <si>
    <t>CH1268922213</t>
  </si>
  <si>
    <t>CHF 3,25 OC OERLIKON CORP. (REGS) 23-2029</t>
  </si>
  <si>
    <t>NO0013471193</t>
  </si>
  <si>
    <t>USD 0,00 SEACREST PETROL 25-XXXX</t>
  </si>
  <si>
    <t>DE000LB4W985</t>
  </si>
  <si>
    <t>EUR 3,18 LBK BADEN-WUERTT. 25-2030</t>
  </si>
  <si>
    <t>XS3305146550</t>
  </si>
  <si>
    <t>NL0014844524</t>
  </si>
  <si>
    <t>NLBNPNL34332</t>
  </si>
  <si>
    <t>DE000UL98YJ5</t>
  </si>
  <si>
    <t>DE000UL876K4</t>
  </si>
  <si>
    <t>NLBNPNL1JLJ1</t>
  </si>
  <si>
    <t>NLBNPNL31JZ3</t>
  </si>
  <si>
    <t>DE000VM9WMS0</t>
  </si>
  <si>
    <t>WAR VONTOBEL FIN.PROD. ( CALL SP24.13) XXXXXX</t>
  </si>
  <si>
    <t>AT0000A1R285</t>
  </si>
  <si>
    <t>EUR 0,00 BAWAG (AT) 17-2026</t>
  </si>
  <si>
    <t>IT0005579286</t>
  </si>
  <si>
    <t>EUR FL.R CREDITO EMILIANO (REGS) 24-2029</t>
  </si>
  <si>
    <t>DE000DC7B6W7</t>
  </si>
  <si>
    <t>DE000HW7TQZ2</t>
  </si>
  <si>
    <t>DE000HS36610</t>
  </si>
  <si>
    <t>DE000ME38E93</t>
  </si>
  <si>
    <t>NLBNPNL26SM2</t>
  </si>
  <si>
    <t>NLBNPNL1FGA8</t>
  </si>
  <si>
    <t>NL0014840399</t>
  </si>
  <si>
    <t>DE000HW7Q6A5</t>
  </si>
  <si>
    <t>EUR 5,03 UNICREDIT BANK 25-2030</t>
  </si>
  <si>
    <t>DE000A3DP766</t>
  </si>
  <si>
    <t>MONTBLANC PRIVATE DEBT        INHABER-ANTEILE</t>
  </si>
  <si>
    <t>DE000VD1UCR5</t>
  </si>
  <si>
    <t>FR001400FJO0</t>
  </si>
  <si>
    <t>NLBNPNL1DQM7</t>
  </si>
  <si>
    <t>FR001400E649</t>
  </si>
  <si>
    <t>EUR FL.R NATIXIS 22-2032</t>
  </si>
  <si>
    <t>NL0013755457</t>
  </si>
  <si>
    <t>NL0013805039</t>
  </si>
  <si>
    <t>IT0006755398</t>
  </si>
  <si>
    <t>UNT SMARTETN PUBLIC LT 140328</t>
  </si>
  <si>
    <t>FR0013345337</t>
  </si>
  <si>
    <t>EUR 1,40 SG ISSUER (BASKET) 18-2028</t>
  </si>
  <si>
    <t>CH1505580816</t>
  </si>
  <si>
    <t>UNT LEONTEQ SECS AG ( BASKET) 210130</t>
  </si>
  <si>
    <t>NLBNPNL2OCC3</t>
  </si>
  <si>
    <t>DE000ME971S5</t>
  </si>
  <si>
    <t>CH0406990801</t>
  </si>
  <si>
    <t>CHF 2,625 SWISS LIFE (REGS) 18-2048</t>
  </si>
  <si>
    <t>25/09/2048</t>
  </si>
  <si>
    <t>DE000DU679H8</t>
  </si>
  <si>
    <t>EUR 10,50 DZ BK AG (DE0007236101) 26-2027</t>
  </si>
  <si>
    <t>DE000HW7BW08</t>
  </si>
  <si>
    <t>USD 8,99 UNICREDIT BANK (REGS) 24-2029</t>
  </si>
  <si>
    <t>NL0015495169</t>
  </si>
  <si>
    <t>DE000DJ9AG37</t>
  </si>
  <si>
    <t>EUR 3,41 DZ BANK AG - FFT 24-2031</t>
  </si>
  <si>
    <t>DE000PN1XT70</t>
  </si>
  <si>
    <t>DE000VH53R45</t>
  </si>
  <si>
    <t>DE000A2E4MK4</t>
  </si>
  <si>
    <t>SHS NORATIS AG ORD BR</t>
  </si>
  <si>
    <t>DE000ME2FEL3</t>
  </si>
  <si>
    <t>DE000DC0UW11</t>
  </si>
  <si>
    <t>DE000DC7BQ56</t>
  </si>
  <si>
    <t>DE000HT5SJW5</t>
  </si>
  <si>
    <t>DE000ME8KBJ0</t>
  </si>
  <si>
    <t>NLBNPNL12RC5</t>
  </si>
  <si>
    <t>DE000A3MQSQ1</t>
  </si>
  <si>
    <t>EUR 0,60 HAMBURGER SPARK. (REGS) 22-2027</t>
  </si>
  <si>
    <t>DE000LB5F7G1</t>
  </si>
  <si>
    <t>NLBNPNL2HCP9</t>
  </si>
  <si>
    <t>DE000VE2BWR0</t>
  </si>
  <si>
    <t>DE000LB51427</t>
  </si>
  <si>
    <t>DE000HW7JDB2</t>
  </si>
  <si>
    <t>NL0013575228</t>
  </si>
  <si>
    <t>DE000SU69LF6</t>
  </si>
  <si>
    <t>XS2745705637</t>
  </si>
  <si>
    <t>USD 6,00 INTESA SANPAOLO (REGS/6) 24-2032</t>
  </si>
  <si>
    <t>DE000DU332F8</t>
  </si>
  <si>
    <t>EUR 8,75 DZ BK AG (DE0005552004) 240626</t>
  </si>
  <si>
    <t>DE000LB6GVJ4</t>
  </si>
  <si>
    <t>DE000ME093H1</t>
  </si>
  <si>
    <t>NL0014567513</t>
  </si>
  <si>
    <t>DE000VH7W873</t>
  </si>
  <si>
    <t>EUR 10,50 VONTOBEL FIN.PROD. 250926</t>
  </si>
  <si>
    <t>NLBNPNL10SO2</t>
  </si>
  <si>
    <t>XS2346732899</t>
  </si>
  <si>
    <t>EUR FL.R BRUEGEL 2021 (144A/B) 21-2031</t>
  </si>
  <si>
    <t>DE000ME5KAU5</t>
  </si>
  <si>
    <t>WAR MORGAN STANLEY+CO ( CALL SP293) XXXXXX</t>
  </si>
  <si>
    <t>NL0015085879</t>
  </si>
  <si>
    <t>CH1210548199</t>
  </si>
  <si>
    <t>DE000DS7ZUR8</t>
  </si>
  <si>
    <t>DE000VM8BUK6</t>
  </si>
  <si>
    <t>WAR VONTOBEL FIN.PROD. ( CALL SP65.49) XXXXXX</t>
  </si>
  <si>
    <t>DE000DK0TZ97</t>
  </si>
  <si>
    <t>EUR 0,50 DEKABANK 19-2029</t>
  </si>
  <si>
    <t>DE000SV7T611</t>
  </si>
  <si>
    <t>WAR SOC.GEN.EFFEKTEN ( CALL SP198.3) XXXXXX</t>
  </si>
  <si>
    <t>CH0410022534</t>
  </si>
  <si>
    <t>UNT UBS SWITZERLAND AG 300632</t>
  </si>
  <si>
    <t>DE000GW13JM5</t>
  </si>
  <si>
    <t>DE000ME1MXM9</t>
  </si>
  <si>
    <t>NLBNPNL35TE8</t>
  </si>
  <si>
    <t>NLBNPNL3H7V0</t>
  </si>
  <si>
    <t>DE000FA6CGM7</t>
  </si>
  <si>
    <t>NL0014325722</t>
  </si>
  <si>
    <t>NLBNPNL2NGZ7</t>
  </si>
  <si>
    <t>DE000VP1NKS7</t>
  </si>
  <si>
    <t>DE000PJ0G398</t>
  </si>
  <si>
    <t>FR0012413722</t>
  </si>
  <si>
    <t>SHS ECHIQUIER ROBOTICS-K EUR 3D</t>
  </si>
  <si>
    <t>NL0012099899</t>
  </si>
  <si>
    <t>DE000ME0KA73</t>
  </si>
  <si>
    <t>FR001400OX58</t>
  </si>
  <si>
    <t>NL0006518987</t>
  </si>
  <si>
    <t>NLBNPNL2NH38</t>
  </si>
  <si>
    <t>NL0013003494</t>
  </si>
  <si>
    <t>NLBNPNL2TOI4</t>
  </si>
  <si>
    <t>AT0000A35J50</t>
  </si>
  <si>
    <t>EUR FL.R RAIFFEISEN BANK (REGS) 23-2026</t>
  </si>
  <si>
    <t>NL0014836264</t>
  </si>
  <si>
    <t>AT0000A043V8</t>
  </si>
  <si>
    <t>SHS ERSTE TARGET 4 A</t>
  </si>
  <si>
    <t>DE000NRW0LA3</t>
  </si>
  <si>
    <t>EUR 1,75 NORDRHEIN-WESTFAL. (REGS) 18-2068</t>
  </si>
  <si>
    <t>11/07/2068</t>
  </si>
  <si>
    <t>XS2373058762</t>
  </si>
  <si>
    <t>GBP FL.R ATOM MORTG SEC (144A/E) 21-2031</t>
  </si>
  <si>
    <t>FR001400GQN5</t>
  </si>
  <si>
    <t>DE000MD9FL70</t>
  </si>
  <si>
    <t>NLBNPNL2YXC8</t>
  </si>
  <si>
    <t>DE000VU806T0</t>
  </si>
  <si>
    <t>WAR VONTOBEL FIN.PROD. ( CALL SP96.78) XXXXXX</t>
  </si>
  <si>
    <t>DE000HW6YVJ8</t>
  </si>
  <si>
    <t>FR00140008U2</t>
  </si>
  <si>
    <t>EUR 0,00 SG ISSUER 20-2035</t>
  </si>
  <si>
    <t>DE0005289805</t>
  </si>
  <si>
    <t>SHS WILD PROJECTS AG</t>
  </si>
  <si>
    <t>DE000DK01CB0</t>
  </si>
  <si>
    <t>UNT DEKABANK ( DE000A2YN900 SP18.17) 111027</t>
  </si>
  <si>
    <t>NL0013575913</t>
  </si>
  <si>
    <t>DE000VE590M5</t>
  </si>
  <si>
    <t>FR0014006MU4</t>
  </si>
  <si>
    <t>AUD 3,00 BPCE 21-2036</t>
  </si>
  <si>
    <t>19/11/2036</t>
  </si>
  <si>
    <t>NLBNPNL3IJH7</t>
  </si>
  <si>
    <t>NO0013684308</t>
  </si>
  <si>
    <t>NOK 4,37 OSLO, CITY OF (MUNI) 25-2035</t>
  </si>
  <si>
    <t>DE000A1JBZM7</t>
  </si>
  <si>
    <t>ALLIANZGI-FONDS TOSCA         INHABER-ANTEILE</t>
  </si>
  <si>
    <t>NLBNPNL1D8D2</t>
  </si>
  <si>
    <t>NLBNPNL1WNM4</t>
  </si>
  <si>
    <t>DE000DC2KHT2</t>
  </si>
  <si>
    <t>NLBNPNL2PJK8</t>
  </si>
  <si>
    <t>DE000ME945K6</t>
  </si>
  <si>
    <t>DE000HS4ZU78</t>
  </si>
  <si>
    <t>WAR HSBC T+B ( CALL SP65.416) XXXXXX</t>
  </si>
  <si>
    <t>AT00RENT28T3</t>
  </si>
  <si>
    <t>SHS KEPLER RENT 2028 - T EUR ACC</t>
  </si>
  <si>
    <t>DE000LB32WL4</t>
  </si>
  <si>
    <t>DE000UL5NA81</t>
  </si>
  <si>
    <t>FR0014005HJ9</t>
  </si>
  <si>
    <t>SHS OVH GROUPE ORD</t>
  </si>
  <si>
    <t>NLBNPNL34RB1</t>
  </si>
  <si>
    <t>DE000GW13K82</t>
  </si>
  <si>
    <t>DE000VE55LL1</t>
  </si>
  <si>
    <t>DE000DS9N208</t>
  </si>
  <si>
    <t>DE000HW7GCH7</t>
  </si>
  <si>
    <t>NLBNPNL1GX20</t>
  </si>
  <si>
    <t>DE000ME5K769</t>
  </si>
  <si>
    <t>NL0013573959</t>
  </si>
  <si>
    <t>AU000000SOR0</t>
  </si>
  <si>
    <t>SHS STRATEGIC ELE. LTD ORD REG</t>
  </si>
  <si>
    <t>DE000MB9TMF7</t>
  </si>
  <si>
    <t>DE000VP313F3</t>
  </si>
  <si>
    <t>DE000ME33D57</t>
  </si>
  <si>
    <t>DE000LB6B0D6</t>
  </si>
  <si>
    <t>NLBNPNL38GX9</t>
  </si>
  <si>
    <t>DE000DU79KV6</t>
  </si>
  <si>
    <t>EUR 6,80 DZ BK AG (DE000A0D9PT0) 26-2027</t>
  </si>
  <si>
    <t>DE000VP1ZVT6</t>
  </si>
  <si>
    <t>DE000DU80W16</t>
  </si>
  <si>
    <t>EUR 5,70 DZ BK AG (DE0007236101) 26-2027</t>
  </si>
  <si>
    <t>NLBNPNL3AKW1</t>
  </si>
  <si>
    <t>DE000ME5KE09</t>
  </si>
  <si>
    <t>FR001400FLV1</t>
  </si>
  <si>
    <t>DE000GM2GJX3</t>
  </si>
  <si>
    <t>DE000ME6CS44</t>
  </si>
  <si>
    <t>WAR MORGAN STANLEY+CO ( CALL SP78.094) XXXXXX</t>
  </si>
  <si>
    <t>DE000GM096Z4</t>
  </si>
  <si>
    <t>AU3FN0096061</t>
  </si>
  <si>
    <t>AUD FL.R FIRSTMAC MORTGA (MBS/A1) 25-2056</t>
  </si>
  <si>
    <t>16/09/2056</t>
  </si>
  <si>
    <t>NLBNPNL36Y39</t>
  </si>
  <si>
    <t>FR0014016358</t>
  </si>
  <si>
    <t>DE000HLB26U8</t>
  </si>
  <si>
    <t>NL0014141673</t>
  </si>
  <si>
    <t>DE000ME2KVS2</t>
  </si>
  <si>
    <t>WAR MORGAN STANLEY+CO ( CALL SP300) XXXXXX</t>
  </si>
  <si>
    <t>NL0015469214</t>
  </si>
  <si>
    <t>DE000ME4Q4L8</t>
  </si>
  <si>
    <t>DE0007251803</t>
  </si>
  <si>
    <t>SHS STADA ARZNEIMITTEL AG (REG.)</t>
  </si>
  <si>
    <t>NLBNPNL2OE97</t>
  </si>
  <si>
    <t>NLBNPNL1VZQ1</t>
  </si>
  <si>
    <t>DE000DS5DVY3</t>
  </si>
  <si>
    <t>NLBNPNL14D55</t>
  </si>
  <si>
    <t>DE000FA7EEG8</t>
  </si>
  <si>
    <t>NO0013697508</t>
  </si>
  <si>
    <t>NOK 4,65 KLP BOLIGKREDIT AS 25-2031</t>
  </si>
  <si>
    <t>AT0000A3B5K8</t>
  </si>
  <si>
    <t>HUF 0,00 RAIFFEISEN BANK 24-2027</t>
  </si>
  <si>
    <t>NL0015174228</t>
  </si>
  <si>
    <t>NL0013980154</t>
  </si>
  <si>
    <t>DE000VN2T468</t>
  </si>
  <si>
    <t>DE000UL81UE0</t>
  </si>
  <si>
    <t>WAR UBS AG ( PUT SP125.8) XXXXXX</t>
  </si>
  <si>
    <t>DE000DY9SYJ0</t>
  </si>
  <si>
    <t>EUR 14,70 DZ BK AG (DE000A0LD6E6) 25-2026</t>
  </si>
  <si>
    <t>DE000HW6YQ26</t>
  </si>
  <si>
    <t>NLBNPNL2PV79</t>
  </si>
  <si>
    <t>DE000SU5X0W6</t>
  </si>
  <si>
    <t>DE000HW7NUW4</t>
  </si>
  <si>
    <t>USD 8,60 UNICREDIT BANK (REGS) 25-2026</t>
  </si>
  <si>
    <t>DE000LB6PJD3</t>
  </si>
  <si>
    <t>DE000ME7CJW5</t>
  </si>
  <si>
    <t>DE000SX19ZS8</t>
  </si>
  <si>
    <t>DE000HW7HZC7</t>
  </si>
  <si>
    <t>DE000PK4BVD8</t>
  </si>
  <si>
    <t>DE000HW7R039</t>
  </si>
  <si>
    <t>NLBNPNL1SGF0</t>
  </si>
  <si>
    <t>DE000DS98H35</t>
  </si>
  <si>
    <t>NLBNPNL34LB4</t>
  </si>
  <si>
    <t>NLBNPNL3INH9</t>
  </si>
  <si>
    <t>DE000LB6T6G6</t>
  </si>
  <si>
    <t>DE000UG276U3</t>
  </si>
  <si>
    <t>DE000UL42PH5</t>
  </si>
  <si>
    <t>EUR 0,00 UBS AG 23-2033</t>
  </si>
  <si>
    <t>DE000LB56FP9</t>
  </si>
  <si>
    <t>EUR 4,10 LBK BADEN-WUERTT. 25-2030</t>
  </si>
  <si>
    <t>NLBNPNL1BAT0</t>
  </si>
  <si>
    <t>DE000HW6P9D5</t>
  </si>
  <si>
    <t>DE000A0KPYW9</t>
  </si>
  <si>
    <t>EUR 7,00 WIENERWALD AG 06-2999</t>
  </si>
  <si>
    <t>XS3133505092</t>
  </si>
  <si>
    <t>EUR 1,00 MUNICIPALITY FIN 25-2065</t>
  </si>
  <si>
    <t>28/07/2065</t>
  </si>
  <si>
    <t>NLBNPNL1SLJ2</t>
  </si>
  <si>
    <t>DE000HV4YK83</t>
  </si>
  <si>
    <t>DE000LB20VV0</t>
  </si>
  <si>
    <t>EUR 0,30 LBK BADEN-WUERTT. 21-2026</t>
  </si>
  <si>
    <t>DE000ME33BB9</t>
  </si>
  <si>
    <t>DE000MC8Y030</t>
  </si>
  <si>
    <t>LU2884073987</t>
  </si>
  <si>
    <t>SHS DWS INVEST S.-GLOB.GR.LEAD.-TFC EUR ACC</t>
  </si>
  <si>
    <t>XS2616750563</t>
  </si>
  <si>
    <t>USD 5,75 CASSA DEPOSITI PRE (REGS) 23-2026</t>
  </si>
  <si>
    <t>DE000UM0AV35</t>
  </si>
  <si>
    <t>DE000LB6GLF3</t>
  </si>
  <si>
    <t>EUR 2,81 LBK BADEN-WUERTT. 25-2031</t>
  </si>
  <si>
    <t>DE000HW6PB08</t>
  </si>
  <si>
    <t>NLBNPNL1M5E5</t>
  </si>
  <si>
    <t>NLBNPNL1VGS7</t>
  </si>
  <si>
    <t>BE0002755362</t>
  </si>
  <si>
    <t>EUR 0,25 FLUVIUS SYSTEM (REGS) 20-2030</t>
  </si>
  <si>
    <t>DE000VE9KFH2</t>
  </si>
  <si>
    <t>LU1997246811</t>
  </si>
  <si>
    <t>SHS AGIF-A.CHINA A SHARES-PT USD ACC</t>
  </si>
  <si>
    <t>DE000LB6GQQ9</t>
  </si>
  <si>
    <t>CH1194355082</t>
  </si>
  <si>
    <t>CHF 1,875 UBS SWITZERLAND AG 22-2026</t>
  </si>
  <si>
    <t>NLBNPNL26QJ2</t>
  </si>
  <si>
    <t>DE000A0J3UG4</t>
  </si>
  <si>
    <t>SPM 2006-UNIVERSAL-FONDS      INHABER-ANTEILE</t>
  </si>
  <si>
    <t>XS2905504754</t>
  </si>
  <si>
    <t>EUR 3,25 KNORR-BREMSE AG (REGS/5) 24-2032</t>
  </si>
  <si>
    <t>DE000DS40RL8</t>
  </si>
  <si>
    <t>DE000HG3WJD7</t>
  </si>
  <si>
    <t>WAR HSBC T+B ( CALL SP94.3831) XXXXXX</t>
  </si>
  <si>
    <t>XS2610236528</t>
  </si>
  <si>
    <t>EUR 2,875 CNCL.EU DEV.BK (REGS/444) 23-2030</t>
  </si>
  <si>
    <t>NLBNPNL1IMX2</t>
  </si>
  <si>
    <t>NL0015002H05</t>
  </si>
  <si>
    <t>CHO PHILIPS ELECTRO (CHOICE DIVIDEND)</t>
  </si>
  <si>
    <t>ES06527689E4</t>
  </si>
  <si>
    <t>SUB AIRTIFICAL INTE (SUBSCRIPTION)</t>
  </si>
  <si>
    <t>BE6369202856</t>
  </si>
  <si>
    <t>EUR 0,00 SUMITOMO MITSUI 200426</t>
  </si>
  <si>
    <t>FR001400ASR5</t>
  </si>
  <si>
    <t>NLBNPNL26EX9</t>
  </si>
  <si>
    <t>XS3227268136</t>
  </si>
  <si>
    <t>EUR 0,00 NATWEST MARKETS (REGS) 051126</t>
  </si>
  <si>
    <t>NL0013360472</t>
  </si>
  <si>
    <t>NL0014477580</t>
  </si>
  <si>
    <t>DE000SV4SJ73</t>
  </si>
  <si>
    <t>CH0038388911</t>
  </si>
  <si>
    <t>SHS SULZER N ORD REG</t>
  </si>
  <si>
    <t>DE000FA6SJT2</t>
  </si>
  <si>
    <t>IT0005520405</t>
  </si>
  <si>
    <t>UNT MEDIOBANCA SPA 150626</t>
  </si>
  <si>
    <t>DE000VP1M489</t>
  </si>
  <si>
    <t>DE000VF6FKS4</t>
  </si>
  <si>
    <t>NLBNPNL2IBW5</t>
  </si>
  <si>
    <t>DE000HW6SCX1</t>
  </si>
  <si>
    <t>NLBNPNL266O4</t>
  </si>
  <si>
    <t>NLBNPNL39UH1</t>
  </si>
  <si>
    <t>DE000GU3MQ45</t>
  </si>
  <si>
    <t>DE000MB9UQW1</t>
  </si>
  <si>
    <t>DE000HM0C4J5</t>
  </si>
  <si>
    <t>DE000MB7B411</t>
  </si>
  <si>
    <t>DE000HT0DR48</t>
  </si>
  <si>
    <t>DE000HLB7754</t>
  </si>
  <si>
    <t>UNT LANDESBANK HESS-TH 170426</t>
  </si>
  <si>
    <t>NLBNPNL12TG2</t>
  </si>
  <si>
    <t>DE000UN08B18</t>
  </si>
  <si>
    <t>EUR 8,60 UNICREDIT BANK (DE000A0D9PT0) 250926</t>
  </si>
  <si>
    <t>DE000VE7CLM1</t>
  </si>
  <si>
    <t>DE000HW7N0U9</t>
  </si>
  <si>
    <t>EUR 6,45 UNICREDIT BANK 25-2029</t>
  </si>
  <si>
    <t>DE000UM15E09</t>
  </si>
  <si>
    <t>WAR UBS AG ( PUT SP203.9) XXXXXX</t>
  </si>
  <si>
    <t>DE000ME569R9</t>
  </si>
  <si>
    <t>NLBNPNL2HFP2</t>
  </si>
  <si>
    <t>DE000MB88GJ1</t>
  </si>
  <si>
    <t>DE000ME716S4</t>
  </si>
  <si>
    <t>NL0013767098</t>
  </si>
  <si>
    <t>DE000GM2MFF6</t>
  </si>
  <si>
    <t>DE000LB5BEW6</t>
  </si>
  <si>
    <t>DE000VK6N2S6</t>
  </si>
  <si>
    <t>EUR 4,20 VONTOBEL FIN.PROD. 25-2026</t>
  </si>
  <si>
    <t>DE000GM2A3B6</t>
  </si>
  <si>
    <t>DE000HW7NVT8</t>
  </si>
  <si>
    <t>BE6312738758</t>
  </si>
  <si>
    <t>EUR 1,60 WALLONE, REGION (REGS) 19-2039</t>
  </si>
  <si>
    <t>NL0014132938</t>
  </si>
  <si>
    <t>NO0013573014</t>
  </si>
  <si>
    <t>SHS SENTIA AS ORD REG</t>
  </si>
  <si>
    <t>DE000DU12QU6</t>
  </si>
  <si>
    <t>EUR 5,70 DZ BK AG (NL0015000IY2) 25-2026</t>
  </si>
  <si>
    <t>DE000PK4CZH8</t>
  </si>
  <si>
    <t>NL0015105636</t>
  </si>
  <si>
    <t>NL0014145054</t>
  </si>
  <si>
    <t>NLBNPNL2PK31</t>
  </si>
  <si>
    <t>NLBNPNL1KEV9</t>
  </si>
  <si>
    <t>DE000DY30594</t>
  </si>
  <si>
    <t>EUR 5,50 DZ BK AG (DE0006599905) 26-2027</t>
  </si>
  <si>
    <t>NL0012700629</t>
  </si>
  <si>
    <t>DE000SD6YGC4</t>
  </si>
  <si>
    <t>DE000HG92UR6</t>
  </si>
  <si>
    <t>WAR HSBC T+B ( CALL SP290.719) XXXXXX</t>
  </si>
  <si>
    <t>NL0014667362</t>
  </si>
  <si>
    <t>NLBNPNL2IFT2</t>
  </si>
  <si>
    <t>DE000UN0T7Q5</t>
  </si>
  <si>
    <t>DE000GM2P7Q8</t>
  </si>
  <si>
    <t>NL0013984347</t>
  </si>
  <si>
    <t>DE000ME5R400</t>
  </si>
  <si>
    <t>DE000DJ9AHE3</t>
  </si>
  <si>
    <t>DE000VE9X3N3</t>
  </si>
  <si>
    <t>DE000LB548V9</t>
  </si>
  <si>
    <t>NLBNPNL345Z2</t>
  </si>
  <si>
    <t>DE000DU5CE79</t>
  </si>
  <si>
    <t>EUR 9,30 DZ BK AG (DE0006231004) 25-2027</t>
  </si>
  <si>
    <t>DE000HW7JWE6</t>
  </si>
  <si>
    <t>NLBNPNL3F3J6</t>
  </si>
  <si>
    <t>NLBNPNL3E002</t>
  </si>
  <si>
    <t>DE000VP3H8V7</t>
  </si>
  <si>
    <t>DE000DK0B8P7</t>
  </si>
  <si>
    <t>EUR 5,20 DEKABANK 14-9999</t>
  </si>
  <si>
    <t>NLBNPNL1RST8</t>
  </si>
  <si>
    <t>FR0014002GM2</t>
  </si>
  <si>
    <t>EUR 0,80 HOPITAUX PARIS 21-2046</t>
  </si>
  <si>
    <t>23/03/2046</t>
  </si>
  <si>
    <t>NLBNPNL2URB0</t>
  </si>
  <si>
    <t>DE000GK9YDZ1</t>
  </si>
  <si>
    <t>DE000PC2AG25</t>
  </si>
  <si>
    <t>NL0014145153</t>
  </si>
  <si>
    <t>DE000DD5ASS4</t>
  </si>
  <si>
    <t>DE000UK75113</t>
  </si>
  <si>
    <t>UNT UBS AG ( IT0003128367/IT00052) 061028</t>
  </si>
  <si>
    <t>DE000HW7P5M3</t>
  </si>
  <si>
    <t>EUR 3,00 UNICREDIT BANK 25-2031</t>
  </si>
  <si>
    <t>DE000DK01172</t>
  </si>
  <si>
    <t>EUR 3,78 DEKABANK (REGS) 24-2034</t>
  </si>
  <si>
    <t>DE000UT8P427</t>
  </si>
  <si>
    <t>DE000LB38341</t>
  </si>
  <si>
    <t>EUR 3,58 LBK BADEN-WUERTT. 23-2026</t>
  </si>
  <si>
    <t>XS2044279334</t>
  </si>
  <si>
    <t>USD 2,82 HYSAN(MTN)LTD (REGS/26) 19-2029</t>
  </si>
  <si>
    <t>DE000MB94YB9</t>
  </si>
  <si>
    <t>NLBNPNL1PLV3</t>
  </si>
  <si>
    <t>NLBNPNL1YY19</t>
  </si>
  <si>
    <t>LU1681045370</t>
  </si>
  <si>
    <t>SHS AMUNDI I.SOL.-MSCI EMER.MKT.SW-ETF EUR C</t>
  </si>
  <si>
    <t>DE000ME5TVR8</t>
  </si>
  <si>
    <t>DE000DC7C9L3</t>
  </si>
  <si>
    <t>DE000DC7C9K5</t>
  </si>
  <si>
    <t>AT0000A00EC3</t>
  </si>
  <si>
    <t>SHS LLB ANLEIHEN SCHWELLENLAENDER VT</t>
  </si>
  <si>
    <t>DE000HW6NU07</t>
  </si>
  <si>
    <t>USD 7,20 UNICREDIT BANK (REGS) 23-2026</t>
  </si>
  <si>
    <t>NL0013967474</t>
  </si>
  <si>
    <t>DE000VM4YSB0</t>
  </si>
  <si>
    <t>NL0015468794</t>
  </si>
  <si>
    <t>DE000HW68AT1</t>
  </si>
  <si>
    <t>EUR 4,01 UNICREDIT BANK 21-2026</t>
  </si>
  <si>
    <t>LU2888534448</t>
  </si>
  <si>
    <t>SHS AGIF-US INV.GR.CRED.-CM (USD) INC</t>
  </si>
  <si>
    <t>DE000MB97238</t>
  </si>
  <si>
    <t>CH0303196148</t>
  </si>
  <si>
    <t>CHF 0,25 GRAUBUNDNER KBK. (REGS) 15-2027</t>
  </si>
  <si>
    <t>DE000HW7DC34</t>
  </si>
  <si>
    <t>NLBNPNL2TK29</t>
  </si>
  <si>
    <t>NLBNPNL23152</t>
  </si>
  <si>
    <t>FR00140162T9</t>
  </si>
  <si>
    <t>DE000MA6GQG0</t>
  </si>
  <si>
    <t>DE000GX4K1X7</t>
  </si>
  <si>
    <t>AT0000A3C6H1</t>
  </si>
  <si>
    <t>EUR 7,125 MITRAS PROPERTY 24-2030</t>
  </si>
  <si>
    <t>DE000ME8ZTA9</t>
  </si>
  <si>
    <t>NL0011441613</t>
  </si>
  <si>
    <t>FR0011575448</t>
  </si>
  <si>
    <t>EUR 3,75 TECHNIP SA 13-2033</t>
  </si>
  <si>
    <t>07/10/2013</t>
  </si>
  <si>
    <t>XS1555404786</t>
  </si>
  <si>
    <t>USD 3,132 HONG KONG SUK 2017 (REGS) 17-2027</t>
  </si>
  <si>
    <t>DE000A12BTY8</t>
  </si>
  <si>
    <t>SHS WARBURG PAX NACHHALTIG GLOBAL FDS I</t>
  </si>
  <si>
    <t>DE000DY31P03</t>
  </si>
  <si>
    <t>EUR 4,35 DZ BK AG (NL0012969182) 26-2027</t>
  </si>
  <si>
    <t>XS2331288212</t>
  </si>
  <si>
    <t>EUR 2,50 ITALIAN WINE BRAND (REGS) 21-2027</t>
  </si>
  <si>
    <t>DE000SD42J97</t>
  </si>
  <si>
    <t>DE000A1DAK30</t>
  </si>
  <si>
    <t>SHS WEBINSTORE AG ORD BR</t>
  </si>
  <si>
    <t>DE000UG8RDH3</t>
  </si>
  <si>
    <t>EUR 5,20 UNICREDIT BANK (BE0974293251) 260626</t>
  </si>
  <si>
    <t>DE000ME3VAK8</t>
  </si>
  <si>
    <t>DE000NLB3SF2</t>
  </si>
  <si>
    <t>NLBNPNL2H502</t>
  </si>
  <si>
    <t>DE0009797258</t>
  </si>
  <si>
    <t>SHS ALLIANZ STRATEGIEFONDS BALANCE</t>
  </si>
  <si>
    <t>DE000KH6CU47</t>
  </si>
  <si>
    <t>DE000MA4JV18</t>
  </si>
  <si>
    <t>NLBNPNL10KA8</t>
  </si>
  <si>
    <t>NLBNPNL16LH8</t>
  </si>
  <si>
    <t>NL0014042913</t>
  </si>
  <si>
    <t>DE000UL7UU78</t>
  </si>
  <si>
    <t>AT0000A3PA03</t>
  </si>
  <si>
    <t>SHS GREENSTARS GLOBAL EQUITIES-R01 CZK ACC</t>
  </si>
  <si>
    <t>DE000NLB47X6</t>
  </si>
  <si>
    <t>DE000SW1ZZ59</t>
  </si>
  <si>
    <t>XS3324544124</t>
  </si>
  <si>
    <t>EUR 0,00 RWE AG (REGS) 310326</t>
  </si>
  <si>
    <t>DE000ME4FEG9</t>
  </si>
  <si>
    <t>WAR MORGAN STANLEY+CO ( CALL SP283.13) XXXXXX</t>
  </si>
  <si>
    <t>FR001400XFZ7</t>
  </si>
  <si>
    <t>NL0010376976</t>
  </si>
  <si>
    <t>DE000ME02653</t>
  </si>
  <si>
    <t>DE000DS9T221</t>
  </si>
  <si>
    <t>DE000VM1FYV1</t>
  </si>
  <si>
    <t>UNT VONTOBEL FIN.PROD. ( CH1263235371) XXXXXX</t>
  </si>
  <si>
    <t>DE000HW7AUF6</t>
  </si>
  <si>
    <t>XS2967784278</t>
  </si>
  <si>
    <t>EUR FL.R SEQUOIA LOGISTI (REGS/E) 25-2037</t>
  </si>
  <si>
    <t>DE000SQ824F3</t>
  </si>
  <si>
    <t>NLBNPNL2YQD0</t>
  </si>
  <si>
    <t>DE000HT15QC0</t>
  </si>
  <si>
    <t>EUR 8,55 HSBC T+B 24-2026</t>
  </si>
  <si>
    <t>NLBNPNL1AFF0</t>
  </si>
  <si>
    <t>NLBNPNL2RPE4</t>
  </si>
  <si>
    <t>NL0014652752</t>
  </si>
  <si>
    <t>DE000DU536Y5</t>
  </si>
  <si>
    <t>DE000MB9AYJ4</t>
  </si>
  <si>
    <t>DE000DU5LE86</t>
  </si>
  <si>
    <t>EUR 8,10 DZ BK AG (DE000WCH8881) 25-2026</t>
  </si>
  <si>
    <t>DE000HT7Q6Q7</t>
  </si>
  <si>
    <t>NL0015465899</t>
  </si>
  <si>
    <t>DE0003089850</t>
  </si>
  <si>
    <t>EUR 8,50 ARGENTINA, REP.OF 99-2004</t>
  </si>
  <si>
    <t>DE000ME56EU4</t>
  </si>
  <si>
    <t>NL0013979115</t>
  </si>
  <si>
    <t>NLBNPNL36NZ4</t>
  </si>
  <si>
    <t>NL0014644213</t>
  </si>
  <si>
    <t>NLBNPNL37KA1</t>
  </si>
  <si>
    <t>NLBNPNL3G3Y4</t>
  </si>
  <si>
    <t>DE000DU7XRS3</t>
  </si>
  <si>
    <t>EUR 5,40 DZ BK AG (DE0006047004) 26-2027</t>
  </si>
  <si>
    <t>NL0013763030</t>
  </si>
  <si>
    <t>NL0015096207</t>
  </si>
  <si>
    <t>DE000VE7BY05</t>
  </si>
  <si>
    <t>DE000DS8MRA6</t>
  </si>
  <si>
    <t>DE000DU8EEF6</t>
  </si>
  <si>
    <t>EUR 6,60 DZ BK AG (FR0000131906) 281226</t>
  </si>
  <si>
    <t>DE000UG33136</t>
  </si>
  <si>
    <t>DE000HM2JV64</t>
  </si>
  <si>
    <t>EUR 14,00 HSBC T+B 281226</t>
  </si>
  <si>
    <t>DE000LB6B6L6</t>
  </si>
  <si>
    <t>NLBNPNL2E1X3</t>
  </si>
  <si>
    <t>NLBNPNL37N07</t>
  </si>
  <si>
    <t>NLBNPNL26FA4</t>
  </si>
  <si>
    <t>LU0613540938</t>
  </si>
  <si>
    <t>INE X-TR.II-IBO.SO.E.A.1-3 I.UCITS ETF 1C</t>
  </si>
  <si>
    <t>DE000A3G43B9</t>
  </si>
  <si>
    <t>DE000VZ4RFF7</t>
  </si>
  <si>
    <t>DE000A254ZN3</t>
  </si>
  <si>
    <t>EUR 0,906 DT. PFANDBRIEFBANK 20-2050</t>
  </si>
  <si>
    <t>DE000TT3SL07</t>
  </si>
  <si>
    <t>DE000DS7RNG3</t>
  </si>
  <si>
    <t>DE000HG32HA5</t>
  </si>
  <si>
    <t>WAR HSBC T+B ( CALL SP29.5108) XXXXXX</t>
  </si>
  <si>
    <t>DE000BLB7LE5</t>
  </si>
  <si>
    <t>EUR 1,35 BAYERISCH.LANDESBK 19-2029</t>
  </si>
  <si>
    <t>DK0061123312</t>
  </si>
  <si>
    <t>SHS FLUOGUIDE A/S ORD BR</t>
  </si>
  <si>
    <t>DE000VD1DXA3</t>
  </si>
  <si>
    <t>DE000HW6UQK4</t>
  </si>
  <si>
    <t>DE000VS870X2</t>
  </si>
  <si>
    <t>FR0013256559</t>
  </si>
  <si>
    <t>BE0002580588</t>
  </si>
  <si>
    <t>EUR 1,813 BRUSSELS, REG. OF 18-2048</t>
  </si>
  <si>
    <t>DE000VN7DDE2</t>
  </si>
  <si>
    <t>WAR VONTOBEL FIN.PROD. ( CALL SP42.59) XXXXXX</t>
  </si>
  <si>
    <t>NLBNPNL18U43</t>
  </si>
  <si>
    <t>FR0014003MW7</t>
  </si>
  <si>
    <t>NOK 2,00 BNP PARIBAS 21-2026</t>
  </si>
  <si>
    <t>NLBNPNL1GTA9</t>
  </si>
  <si>
    <t>NLBNPNL3FVH8</t>
  </si>
  <si>
    <t>NLBNPNL24X75</t>
  </si>
  <si>
    <t>CH0511365139</t>
  </si>
  <si>
    <t>UNT UBS AG LDN. 080627</t>
  </si>
  <si>
    <t>DE000SB36BH2</t>
  </si>
  <si>
    <t>DE000HW6ZYF7</t>
  </si>
  <si>
    <t>EUR 4,78 UNICREDIT BANK 24-2027</t>
  </si>
  <si>
    <t>NLBNPNL2YGM2</t>
  </si>
  <si>
    <t>DE000MB7DS14</t>
  </si>
  <si>
    <t>XS2118204200</t>
  </si>
  <si>
    <t>EUR 0,625 WELLS FARGO (REGS/104) 20-2030</t>
  </si>
  <si>
    <t>XS3120970283</t>
  </si>
  <si>
    <t>EUR 0,00 SANTANDER CON FIN (REGS) 090726</t>
  </si>
  <si>
    <t>DE000DDA0R11</t>
  </si>
  <si>
    <t>EUR 0,80 DZ BANK AG - FFT 19-2031</t>
  </si>
  <si>
    <t>NL0013760515</t>
  </si>
  <si>
    <t>DE000A30V661</t>
  </si>
  <si>
    <t>EUR 7,00 JES.GREEN INVES 23-2028</t>
  </si>
  <si>
    <t>CY0109992111</t>
  </si>
  <si>
    <t>SHS EPH EUROP PROP ORD REG</t>
  </si>
  <si>
    <t>DE000UM2SLF3</t>
  </si>
  <si>
    <t>NLBNPNL17JQ1</t>
  </si>
  <si>
    <t>NLBNPNL1XB66</t>
  </si>
  <si>
    <t>DE000GQ7TSY0</t>
  </si>
  <si>
    <t>WAR GOLDMAN SACHS B ( CALL SP80.002) XXXXXX</t>
  </si>
  <si>
    <t>FR001400FKA7</t>
  </si>
  <si>
    <t>EUR XXX BPIFRANCE (REGS) 23-2029</t>
  </si>
  <si>
    <t>DE000UK6R467</t>
  </si>
  <si>
    <t>AU3FN0108064</t>
  </si>
  <si>
    <t>AUD FL.R CRIMSON 26-1 (MBS/A2) 26-2057</t>
  </si>
  <si>
    <t>DE000HM2XXE8</t>
  </si>
  <si>
    <t>DE000MB94NN7</t>
  </si>
  <si>
    <t>NLBNPNL10UW1</t>
  </si>
  <si>
    <t>LU2593092633</t>
  </si>
  <si>
    <t>SHS LUMX GROUP ORD REG</t>
  </si>
  <si>
    <t>DE000VP2XLQ6</t>
  </si>
  <si>
    <t>DE000HM3JKZ7</t>
  </si>
  <si>
    <t>EUR 14,75 HSBC T+B 250926</t>
  </si>
  <si>
    <t>NLBNPNL23E12</t>
  </si>
  <si>
    <t>FR0000170243</t>
  </si>
  <si>
    <t>SHS AXA EUROPE ACTIONS C</t>
  </si>
  <si>
    <t>NL0014831562</t>
  </si>
  <si>
    <t>DE000HW7UR85</t>
  </si>
  <si>
    <t>EUR 6,60 UNICREDIT BANK 26-2028</t>
  </si>
  <si>
    <t>DE000HW6LUA6</t>
  </si>
  <si>
    <t>EUR 4,40 UNICREDIT BANK 23-2026</t>
  </si>
  <si>
    <t>DE000VM8PDA3</t>
  </si>
  <si>
    <t>WAR VONTOBEL FIN.PROD. ( CALL SP68.87) XXXXXX</t>
  </si>
  <si>
    <t>NLBNPNL2ZXN2</t>
  </si>
  <si>
    <t>DE000HW6UN98</t>
  </si>
  <si>
    <t>EUR 7,08 UNICREDIT BANK 24-2028</t>
  </si>
  <si>
    <t>DE000ME20M77</t>
  </si>
  <si>
    <t>AT0000A0U2R0</t>
  </si>
  <si>
    <t>EUR 0,00 AUSTRIA, REP.OF (STRIP) 12-2027</t>
  </si>
  <si>
    <t>DE000HT4KVB4</t>
  </si>
  <si>
    <t>EUR 16,00 HSBC T+B 25-2027</t>
  </si>
  <si>
    <t>NLBNPNL10U25</t>
  </si>
  <si>
    <t>DE000PJ8HX00</t>
  </si>
  <si>
    <t>DE000UBS71L1</t>
  </si>
  <si>
    <t>DE000MB90449</t>
  </si>
  <si>
    <t>CH1231066445</t>
  </si>
  <si>
    <t>AT0000A1ZXT7</t>
  </si>
  <si>
    <t>DE000MB7XAV5</t>
  </si>
  <si>
    <t>XS3325387135</t>
  </si>
  <si>
    <t>DE000ME87UR1</t>
  </si>
  <si>
    <t>DE000GJ3XGG2</t>
  </si>
  <si>
    <t>DE000LB38325</t>
  </si>
  <si>
    <t>EUR 3,45 LBK BADEN-WUERTT. 23-2028</t>
  </si>
  <si>
    <t>NLBNPNL1VFZ4</t>
  </si>
  <si>
    <t>DE000LB3H8Y2</t>
  </si>
  <si>
    <t>DE000PK4B612</t>
  </si>
  <si>
    <t>NL0013285638</t>
  </si>
  <si>
    <t>FR0014006V25</t>
  </si>
  <si>
    <t>EUR 0,25 SOCIETE DE FINANCE (REGS) 21-2031</t>
  </si>
  <si>
    <t>XS2904658429</t>
  </si>
  <si>
    <t>EUR FL.R BUBBLES BIDCO S (REGS) 24-2031</t>
  </si>
  <si>
    <t>DE000VM6H0X4</t>
  </si>
  <si>
    <t>WAR VONTOBEL FIN.PROD. ( CALL SP47.26) XXXXXX</t>
  </si>
  <si>
    <t>DE000LB2V5B9</t>
  </si>
  <si>
    <t>EUR 1,45 LBK BADEN-WUERTT. 21-2030</t>
  </si>
  <si>
    <t>NL0014309981</t>
  </si>
  <si>
    <t>DE000DU59690</t>
  </si>
  <si>
    <t>EUR 11,00 DZ BK AG (DE000RENK730) 25-2026</t>
  </si>
  <si>
    <t>DE000ME8GQH0</t>
  </si>
  <si>
    <t>DE000VM2YV17</t>
  </si>
  <si>
    <t>WAR VONTOBEL FIN.PROD. ( CALL SP50.77) XXXXXX</t>
  </si>
  <si>
    <t>DE000DD5AME7</t>
  </si>
  <si>
    <t>EUR 1,65 DZ BANK AG - FFT 19-2026</t>
  </si>
  <si>
    <t>NL0014817728</t>
  </si>
  <si>
    <t>DE000LB6TXF1</t>
  </si>
  <si>
    <t>DE000DH25318</t>
  </si>
  <si>
    <t>WAR DEUTSCHE BANK AG ( CALL SP145) 050224</t>
  </si>
  <si>
    <t>NLBNPNL23I75</t>
  </si>
  <si>
    <t>DE000ME3P458</t>
  </si>
  <si>
    <t>WAR MORGAN STANLEY+CO ( CALL SP165) XXXXXX</t>
  </si>
  <si>
    <t>DE000MB9W5S3</t>
  </si>
  <si>
    <t>WAR MORGAN STANLEY+CO ( CALL SP37.96) XXXXXX</t>
  </si>
  <si>
    <t>DE000HT3VBB5</t>
  </si>
  <si>
    <t>DE000LB5BJJ2</t>
  </si>
  <si>
    <t>DE000PJ8HY74</t>
  </si>
  <si>
    <t>NLBNPNL2XQV4</t>
  </si>
  <si>
    <t>NL0000471126</t>
  </si>
  <si>
    <t>16/03/2005</t>
  </si>
  <si>
    <t>NL0015069592</t>
  </si>
  <si>
    <t>DE000FA6SQ08</t>
  </si>
  <si>
    <t>FR0129671147</t>
  </si>
  <si>
    <t>EUR 0,00 ACCOR (REGS BT) 180626</t>
  </si>
  <si>
    <t>NLBNPNL2FZF5</t>
  </si>
  <si>
    <t>DE000ME4QWW5</t>
  </si>
  <si>
    <t>DE000MB7AR75</t>
  </si>
  <si>
    <t>NLBNPNL15GT5</t>
  </si>
  <si>
    <t>NLBNPNL3D2V5</t>
  </si>
  <si>
    <t>DE000LB59D84</t>
  </si>
  <si>
    <t>DE000PK4CYX8</t>
  </si>
  <si>
    <t>DE000VP2XM95</t>
  </si>
  <si>
    <t>DE000FA6TN67</t>
  </si>
  <si>
    <t>NLBNPNL21KK4</t>
  </si>
  <si>
    <t>DE000VE9F0Y8</t>
  </si>
  <si>
    <t>NLBNPNL35X98</t>
  </si>
  <si>
    <t>DE000ME5T2R5</t>
  </si>
  <si>
    <t>NL0014638330</t>
  </si>
  <si>
    <t>NL0014151664</t>
  </si>
  <si>
    <t>DE000SQ0KUH1</t>
  </si>
  <si>
    <t>AT0000A2KW78</t>
  </si>
  <si>
    <t>SHS AVO 30 PRIVAT-AT EUR ACC</t>
  </si>
  <si>
    <t>DE000A40KYB8</t>
  </si>
  <si>
    <t>SHS COREO AG ORD BR</t>
  </si>
  <si>
    <t>NLBNPNL16WM5</t>
  </si>
  <si>
    <t>NLBNPNL2RU29</t>
  </si>
  <si>
    <t>NLBNPNL1M5D7</t>
  </si>
  <si>
    <t>CH1278880179</t>
  </si>
  <si>
    <t>NL0015453341</t>
  </si>
  <si>
    <t>IT0005611741</t>
  </si>
  <si>
    <t>EUR 4,30 ITALY, REP.OF (BTP) 24-2054</t>
  </si>
  <si>
    <t>01/10/2054</t>
  </si>
  <si>
    <t>AT0000A2D3N6</t>
  </si>
  <si>
    <t>NL0014854689</t>
  </si>
  <si>
    <t>DE000HS0LBR9</t>
  </si>
  <si>
    <t>NLBNPNL2X3B2</t>
  </si>
  <si>
    <t>DE000HEL0RZ3</t>
  </si>
  <si>
    <t>DE000A4BGHC6</t>
  </si>
  <si>
    <t>SK4000027942</t>
  </si>
  <si>
    <t>EUR 2,50 PRIMA BANKA SLO (REGS) 25-2028</t>
  </si>
  <si>
    <t>XS0515809662</t>
  </si>
  <si>
    <t>EUR 2,00 EUROBANK SA (REGS/3) 10-2029</t>
  </si>
  <si>
    <t>08/06/2010</t>
  </si>
  <si>
    <t>NLBNPNL1XTK3</t>
  </si>
  <si>
    <t>FR0014011599</t>
  </si>
  <si>
    <t>EUR FL.R CENTRE HOSPITALIER ALES-CEVENNES 25-</t>
  </si>
  <si>
    <t>21/07/2045</t>
  </si>
  <si>
    <t>DE000PC4J466</t>
  </si>
  <si>
    <t>WAR BNP PARIBAS ( CALL SP16.2684) XXXXXX</t>
  </si>
  <si>
    <t>NLBNPNL1LWJ4</t>
  </si>
  <si>
    <t>NL0013078041</t>
  </si>
  <si>
    <t>DE000BB0ZJX5</t>
  </si>
  <si>
    <t>WAR BNP PARIBAS ( CALL SP38.1487) XXXXXX</t>
  </si>
  <si>
    <t>DE000UL5BH88</t>
  </si>
  <si>
    <t>WAR UBS AG ( PUT SP230.575) XXXXXX</t>
  </si>
  <si>
    <t>DE000ME83FC3</t>
  </si>
  <si>
    <t>DE000SU056F6</t>
  </si>
  <si>
    <t>DE0008257254</t>
  </si>
  <si>
    <t>NLBNPNL31QK0</t>
  </si>
  <si>
    <t>DE000A19RGU4</t>
  </si>
  <si>
    <t>EUR FL.R ALPHA EUROPEAN PR. (COMP.4) 18-2028</t>
  </si>
  <si>
    <t>FR0010101022</t>
  </si>
  <si>
    <t>SHS RIVOLI INTERNATIONAL FUND</t>
  </si>
  <si>
    <t>DE000MB8Z3N7</t>
  </si>
  <si>
    <t>DE000ME03QG9</t>
  </si>
  <si>
    <t>NLBNPNL2F2G5</t>
  </si>
  <si>
    <t>AU3FN0106381</t>
  </si>
  <si>
    <t>AUD FL.R ORDE WAREHOUSE (MBS/D) 26-2057</t>
  </si>
  <si>
    <t>DE000VU924W5</t>
  </si>
  <si>
    <t>DE000VK6QT03</t>
  </si>
  <si>
    <t>DE000A2LQKU4</t>
  </si>
  <si>
    <t>EUR FL.R UMWELTBANK AG (REGS) 18-XXXX</t>
  </si>
  <si>
    <t>NLBNPNL22HJ0</t>
  </si>
  <si>
    <t>NL0013586910</t>
  </si>
  <si>
    <t>NLBNPNL1D5D8</t>
  </si>
  <si>
    <t>XS2009128617</t>
  </si>
  <si>
    <t>EUR 0,964 NEDERLAND.WATER.BK (REGS/1515) 19-2</t>
  </si>
  <si>
    <t>11/06/2059</t>
  </si>
  <si>
    <t>DE000ME2KVP8</t>
  </si>
  <si>
    <t>DE000MB9TMM3</t>
  </si>
  <si>
    <t>DE000ME07LX6</t>
  </si>
  <si>
    <t>DE000DY89CN1</t>
  </si>
  <si>
    <t>EUR 7,00 DZ BK AG (DE0005190003) 25-2026</t>
  </si>
  <si>
    <t>DE000VK5B3W1</t>
  </si>
  <si>
    <t>NLBNPNL1ACC4</t>
  </si>
  <si>
    <t>DE000GM2QLH1</t>
  </si>
  <si>
    <t>DE000MD6CLR4</t>
  </si>
  <si>
    <t>DE000DK0T186</t>
  </si>
  <si>
    <t>EUR 0,36 DEKABANK 20-2030</t>
  </si>
  <si>
    <t>FR0013383197</t>
  </si>
  <si>
    <t>EUR 1,955 AFD (REGS) 18-2053</t>
  </si>
  <si>
    <t>21/11/2053</t>
  </si>
  <si>
    <t>CH1290285019</t>
  </si>
  <si>
    <t>UNT LEONTEQ SECS AG 051026</t>
  </si>
  <si>
    <t>XS0276809927</t>
  </si>
  <si>
    <t>GBP 4,75 E.JP.RAIL CO. (REGS) 06-2031</t>
  </si>
  <si>
    <t>08/12/2006</t>
  </si>
  <si>
    <t>DE000SU4QH38</t>
  </si>
  <si>
    <t>NLBNPNL2NNH1</t>
  </si>
  <si>
    <t>NLBNPNL210E3</t>
  </si>
  <si>
    <t>DE000GM211G9</t>
  </si>
  <si>
    <t>DE000UN3SU23</t>
  </si>
  <si>
    <t>EUR 14,00 UNICREDIT BANK 280826</t>
  </si>
  <si>
    <t>DE000GM2PFS2</t>
  </si>
  <si>
    <t>NLBNPNL2TUQ4</t>
  </si>
  <si>
    <t>DE000ME3DEM4</t>
  </si>
  <si>
    <t>IE00B5993T22</t>
  </si>
  <si>
    <t>SHS UBS(IRL)F.S-B.C.IN.SF.UC.ETF(GBP)A-ACC</t>
  </si>
  <si>
    <t>AU000000TOE6</t>
  </si>
  <si>
    <t>SHS TORO ENERGY</t>
  </si>
  <si>
    <t>DE000GU2PLX0</t>
  </si>
  <si>
    <t>NLBNPNL30XU7</t>
  </si>
  <si>
    <t>DE000MB8V5L0</t>
  </si>
  <si>
    <t>DE000LB6SDW0</t>
  </si>
  <si>
    <t>DE000UL63EP8</t>
  </si>
  <si>
    <t>NLBNPNL1U3W2</t>
  </si>
  <si>
    <t>DE000FD1WJY2</t>
  </si>
  <si>
    <t>DE000HT9PFZ4</t>
  </si>
  <si>
    <t>DE000HW7TBR1</t>
  </si>
  <si>
    <t>NLBNPNL1PWR8</t>
  </si>
  <si>
    <t>DE000LB52DQ1</t>
  </si>
  <si>
    <t>NLBNPNL1DNX1</t>
  </si>
  <si>
    <t>DE000SU1LBS8</t>
  </si>
  <si>
    <t>NL0014327769</t>
  </si>
  <si>
    <t>DE000VZ4SSX1</t>
  </si>
  <si>
    <t>NLBNPNL34RG0</t>
  </si>
  <si>
    <t>NLBNPNL342V8</t>
  </si>
  <si>
    <t>NL0015325697</t>
  </si>
  <si>
    <t>NLBNPNL3B2T1</t>
  </si>
  <si>
    <t>DE000VJ5NME2</t>
  </si>
  <si>
    <t>DE000SU45242</t>
  </si>
  <si>
    <t>DE000DU1VED0</t>
  </si>
  <si>
    <t>DE000VJ8T5R5</t>
  </si>
  <si>
    <t>EUR 22,75 VONTOBEL FIN.PROD. 26-2027</t>
  </si>
  <si>
    <t>DE000HW7JWZ1</t>
  </si>
  <si>
    <t>EUR 8,17 UNICREDIT BANK 25-2029</t>
  </si>
  <si>
    <t>DE000CS8C3A6</t>
  </si>
  <si>
    <t>UNT UBS AG ( US01609W1027) 050227</t>
  </si>
  <si>
    <t>AT0000A27FH2</t>
  </si>
  <si>
    <t>EUR 0,00 ERSTE GR.BK AG 19-2026</t>
  </si>
  <si>
    <t>NL0014650434</t>
  </si>
  <si>
    <t>NLBNPNL2ULT5</t>
  </si>
  <si>
    <t>IT0005366189</t>
  </si>
  <si>
    <t>LU0280778662</t>
  </si>
  <si>
    <t>SHS ELM KONZEPT</t>
  </si>
  <si>
    <t>DE000GQ8U1M8</t>
  </si>
  <si>
    <t>DE000LB55JY5</t>
  </si>
  <si>
    <t>EUR 1,82 LBK BADEN-WUERTT. 25-2026</t>
  </si>
  <si>
    <t>FR0129576387</t>
  </si>
  <si>
    <t>EUR 0,00 ARCELORMITTAL (BT) 270726</t>
  </si>
  <si>
    <t>NLBNPNL2N2F7</t>
  </si>
  <si>
    <t>FR0014002VI9</t>
  </si>
  <si>
    <t>EUR 0,90 BNP PARI.ISS. 21-2030</t>
  </si>
  <si>
    <t>NL0013748247</t>
  </si>
  <si>
    <t>DE000VP1TZJ1</t>
  </si>
  <si>
    <t>WAR VONTOBEL FIN.PROD. ( CALL SP62.39) XXXXXX</t>
  </si>
  <si>
    <t>DE000DK0B622</t>
  </si>
  <si>
    <t>EUR 2,00 DEKABANK 14-2034</t>
  </si>
  <si>
    <t>IT0005262057</t>
  </si>
  <si>
    <t>NL0014048597</t>
  </si>
  <si>
    <t>NLGS0000OIQ2</t>
  </si>
  <si>
    <t>NL0013974967</t>
  </si>
  <si>
    <t>DE000NLB46W0</t>
  </si>
  <si>
    <t>EUR 3,50 NORD/LB GZ 24-2039</t>
  </si>
  <si>
    <t>DE000SX8RTV3</t>
  </si>
  <si>
    <t>NLBNPNL1XR50</t>
  </si>
  <si>
    <t>XS3289057013</t>
  </si>
  <si>
    <t>BE6359519053</t>
  </si>
  <si>
    <t>USD FL.R KBC BANK NV 25-2029</t>
  </si>
  <si>
    <t>NL0013571805</t>
  </si>
  <si>
    <t>DE000VU93FY3</t>
  </si>
  <si>
    <t>DE000A46Z338</t>
  </si>
  <si>
    <t>NLBNPNL39091</t>
  </si>
  <si>
    <t>DE000HLB55J0</t>
  </si>
  <si>
    <t>BE6335098289</t>
  </si>
  <si>
    <t>DE000LS9SWJ2</t>
  </si>
  <si>
    <t>DE000HW6KXF1</t>
  </si>
  <si>
    <t>EUR 6,72 UNICREDIT BANK 23-2028</t>
  </si>
  <si>
    <t>NL0013565476</t>
  </si>
  <si>
    <t>AU3FN0088043</t>
  </si>
  <si>
    <t>AUD FL.R BQUE FED.CRED.MUT. 24-2027</t>
  </si>
  <si>
    <t>DE000A28PQA0</t>
  </si>
  <si>
    <t>UNT COMMERZBK AG 311230</t>
  </si>
  <si>
    <t>27/04/2000</t>
  </si>
  <si>
    <t>DE000HS4KL43</t>
  </si>
  <si>
    <t>WAR HSBC T+B ( CALL SP616.651) XXXXXX</t>
  </si>
  <si>
    <t>CH0381807053</t>
  </si>
  <si>
    <t>UNT LEONTEQ SECURITIES ( ISF FONDS CONTROL)</t>
  </si>
  <si>
    <t>DE000MF78WG6</t>
  </si>
  <si>
    <t>DE000LS9TWV5</t>
  </si>
  <si>
    <t>DE000A2P7HU3</t>
  </si>
  <si>
    <t>VBAO-IMMOINVEST               INHABER-ANTEILE</t>
  </si>
  <si>
    <t>DE000A289RP1</t>
  </si>
  <si>
    <t>EUR FL.R GENO BANK ESSEN EG 20-2029</t>
  </si>
  <si>
    <t>AT0000A3DUV2</t>
  </si>
  <si>
    <t>NL0014634271</t>
  </si>
  <si>
    <t>DE000A3GZ8Q4</t>
  </si>
  <si>
    <t>DE000UM0QRK8</t>
  </si>
  <si>
    <t>WAR UBS AG ( CALL SP58.2038) XXXXXX</t>
  </si>
  <si>
    <t>DE000UH21WR2</t>
  </si>
  <si>
    <t>DE000UN2CCD0</t>
  </si>
  <si>
    <t>NLGS0000ET74</t>
  </si>
  <si>
    <t>DE000SU29PY2</t>
  </si>
  <si>
    <t>DE000PJ8HM60</t>
  </si>
  <si>
    <t>DE000ME3P9D6</t>
  </si>
  <si>
    <t>NLBNPNL15WC8</t>
  </si>
  <si>
    <t>DE000GM2DSC5</t>
  </si>
  <si>
    <t>DE000ME5K4E8</t>
  </si>
  <si>
    <t>NL0013585219</t>
  </si>
  <si>
    <t>DE000PJ8DFN0</t>
  </si>
  <si>
    <t>DE000ME3DNP8</t>
  </si>
  <si>
    <t>NLBNPNL11MO3</t>
  </si>
  <si>
    <t>DE000MB8Q409</t>
  </si>
  <si>
    <t>DK0004627486</t>
  </si>
  <si>
    <t>SEK FL.R REALKREDIT DANMARK 23-2027</t>
  </si>
  <si>
    <t>DE000LB1P6T8</t>
  </si>
  <si>
    <t>DE000DC5N1Q8</t>
  </si>
  <si>
    <t>NL0013966815</t>
  </si>
  <si>
    <t>DE000HS2MNB2</t>
  </si>
  <si>
    <t>WAR HSBC T+B ( CALL SP40.2716) XXXXXX</t>
  </si>
  <si>
    <t>DE000LB6E8S4</t>
  </si>
  <si>
    <t>DE000PK4B8F8</t>
  </si>
  <si>
    <t>NLBNPNL10YQ5</t>
  </si>
  <si>
    <t>NLBNPNL1YET4</t>
  </si>
  <si>
    <t>NL0014665168</t>
  </si>
  <si>
    <t>NL0014659740</t>
  </si>
  <si>
    <t>NL0013967888</t>
  </si>
  <si>
    <t>LU0068770873</t>
  </si>
  <si>
    <t>SHS DWS INDIA - CAP</t>
  </si>
  <si>
    <t>DE000VM9BUX7</t>
  </si>
  <si>
    <t>WAR VONTOBEL FIN.PROD. ( CALL SP12.24) XXXXXX</t>
  </si>
  <si>
    <t>DE000HEL0BU8</t>
  </si>
  <si>
    <t>DE000DC5DTQ1</t>
  </si>
  <si>
    <t>DE000VZ4REB9</t>
  </si>
  <si>
    <t>NLBNPNL29ZF5</t>
  </si>
  <si>
    <t>DE000ME0L8X3</t>
  </si>
  <si>
    <t>FR0014003NK0</t>
  </si>
  <si>
    <t>EUR 0,25 CAISSE DES DEPOTS 21-2031</t>
  </si>
  <si>
    <t>NLBNPNL192R5</t>
  </si>
  <si>
    <t>NLBNPNL1MK68</t>
  </si>
  <si>
    <t>DE000ME5F1L6</t>
  </si>
  <si>
    <t>DE000VE9KB74</t>
  </si>
  <si>
    <t>DE000VE1SX52</t>
  </si>
  <si>
    <t>UNT VONTOBEL FIN.PROD. ( CH0354236249) XXXXXX</t>
  </si>
  <si>
    <t>DE000MB9SF85</t>
  </si>
  <si>
    <t>DE000PJ0HC03</t>
  </si>
  <si>
    <t>NLBNPNL2UD41</t>
  </si>
  <si>
    <t>DE000VE5F1V6</t>
  </si>
  <si>
    <t>DE000PD3ELY0</t>
  </si>
  <si>
    <t>CH1423917157</t>
  </si>
  <si>
    <t>UNT LEONTEQ SECS AG ( BASKET) 100328</t>
  </si>
  <si>
    <t>DE000HS3WHL0</t>
  </si>
  <si>
    <t>DE000HW7FJH4</t>
  </si>
  <si>
    <t>DE000HW7H6E8</t>
  </si>
  <si>
    <t>DE000DK1CAZ3</t>
  </si>
  <si>
    <t>EUR 3,20 DEKABANK (EU0009658145) 24-2027</t>
  </si>
  <si>
    <t>DE000UN0FXR3</t>
  </si>
  <si>
    <t>EUR 7,50 UNICREDIT BANK (DE0006202005) 260626</t>
  </si>
  <si>
    <t>DE000VM53Y72</t>
  </si>
  <si>
    <t>NLBNPNL2IJM9</t>
  </si>
  <si>
    <t>NLBNPNL35BN7</t>
  </si>
  <si>
    <t>NL0013456510</t>
  </si>
  <si>
    <t>NLBNPNL2XAB0</t>
  </si>
  <si>
    <t>NLBNPNL3D244</t>
  </si>
  <si>
    <t>LU1997244956</t>
  </si>
  <si>
    <t>SHS AGIF-A.CHINA A SHARES-AT HKD ACC</t>
  </si>
  <si>
    <t>DE000ME5JS97</t>
  </si>
  <si>
    <t>NLBNPNL359O7</t>
  </si>
  <si>
    <t>NL0013371693</t>
  </si>
  <si>
    <t>NL0014815144</t>
  </si>
  <si>
    <t>FR001400YB37</t>
  </si>
  <si>
    <t>NLBNPNL2EEN7</t>
  </si>
  <si>
    <t>NLBNPNL11HE4</t>
  </si>
  <si>
    <t>NL0014649972</t>
  </si>
  <si>
    <t>DE000JB07RT3</t>
  </si>
  <si>
    <t>LU1230563022</t>
  </si>
  <si>
    <t>SHS UBS(L)F.S-UBS MSCI J.S.R.UC.ETF-JPY ACC</t>
  </si>
  <si>
    <t>DE000HW7Q858</t>
  </si>
  <si>
    <t>NL0014581100</t>
  </si>
  <si>
    <t>NLBNPNL2NKP0</t>
  </si>
  <si>
    <t>DE000DS62QZ4</t>
  </si>
  <si>
    <t>DE000VK6QU42</t>
  </si>
  <si>
    <t>DE000HW6RM78</t>
  </si>
  <si>
    <t>NL0014500308</t>
  </si>
  <si>
    <t>DE000MB6KYZ5</t>
  </si>
  <si>
    <t>DE000DC7KYG3</t>
  </si>
  <si>
    <t>DE000HW7SXV9</t>
  </si>
  <si>
    <t>FR0013446416</t>
  </si>
  <si>
    <t>AUD 2,89 HSBC CONTINENTA 19-2039</t>
  </si>
  <si>
    <t>DE000TT93SA2</t>
  </si>
  <si>
    <t>DE000DK1G4Z9</t>
  </si>
  <si>
    <t>EUR 8,00 DEKABANK (DE000CBK1001) 25-2026</t>
  </si>
  <si>
    <t>DE000A162A91</t>
  </si>
  <si>
    <t>EUR 2,058 LANDESBK BERLIN AG 19-2031</t>
  </si>
  <si>
    <t>DE000GQ4F451</t>
  </si>
  <si>
    <t>WAR GOLDMAN SACHS B ( CALL SP76.0677) XXXXXX</t>
  </si>
  <si>
    <t>AT0000A2PCL7</t>
  </si>
  <si>
    <t>CH1132966297</t>
  </si>
  <si>
    <t>CHF 0,03 CREDIT AGRICOLE 21-2031</t>
  </si>
  <si>
    <t>DE000A3E00M1</t>
  </si>
  <si>
    <t>SHS IONOS GROUP SE ORD REG</t>
  </si>
  <si>
    <t>DE000A2DMTW7</t>
  </si>
  <si>
    <t>KANAM GRUND PUB.INSTS EUROPE  INHABER-ANTEILE</t>
  </si>
  <si>
    <t>NLVLK0007077</t>
  </si>
  <si>
    <t>NL0011445770</t>
  </si>
  <si>
    <t>NLBNPNL2CCR6</t>
  </si>
  <si>
    <t>IT0005331019</t>
  </si>
  <si>
    <t>SHS CAREL INDUS ORD BR</t>
  </si>
  <si>
    <t>DE000DS7NPP8</t>
  </si>
  <si>
    <t>DE000UN20RV4</t>
  </si>
  <si>
    <t>DE000ME7GAS3</t>
  </si>
  <si>
    <t>NLBNPNL174X1</t>
  </si>
  <si>
    <t>NLBNPNL28NG1</t>
  </si>
  <si>
    <t>DE000ME3ASZ2</t>
  </si>
  <si>
    <t>NL0014560617</t>
  </si>
  <si>
    <t>DE000GU1VSB1</t>
  </si>
  <si>
    <t>DE000ME1KPT4</t>
  </si>
  <si>
    <t>DE000A2PF2K4</t>
  </si>
  <si>
    <t>SHS SWISS LIFE REF(DE)EUROPEA.LIV.INHABER</t>
  </si>
  <si>
    <t>DE000VP2XQ91</t>
  </si>
  <si>
    <t>NL0015451261</t>
  </si>
  <si>
    <t>DE000ME4CZZ1</t>
  </si>
  <si>
    <t>WAR MORGAN STANLEY+CO ( CALL SP60.306) XXXXXX</t>
  </si>
  <si>
    <t>AT0000A1EL54</t>
  </si>
  <si>
    <t>SHS APOLLO AKTIEN GLOBAL ESG.-T EUR ACC</t>
  </si>
  <si>
    <t>DE000VM44TX6</t>
  </si>
  <si>
    <t>DE000DS8XH15</t>
  </si>
  <si>
    <t>NL0014553414</t>
  </si>
  <si>
    <t>DE000UBS0R37</t>
  </si>
  <si>
    <t>EUR 3,30 UBS AG (EU0009658145) 26-2027</t>
  </si>
  <si>
    <t>DE000LB35735</t>
  </si>
  <si>
    <t>DE000LS9TPU1</t>
  </si>
  <si>
    <t>DE0003811667</t>
  </si>
  <si>
    <t>EUR 0,00 BUNDES DEUTSCH (REGS) 17-2048</t>
  </si>
  <si>
    <t>15/08/2048</t>
  </si>
  <si>
    <t>LU3285019967</t>
  </si>
  <si>
    <t>SHS ETHNA DYNAMISCH-V EUR INC</t>
  </si>
  <si>
    <t>DE000VM55VJ7</t>
  </si>
  <si>
    <t>DE000A3518H0</t>
  </si>
  <si>
    <t>DE000LB5BH47</t>
  </si>
  <si>
    <t>NLBNPNL1CDL9</t>
  </si>
  <si>
    <t>DE000ME6CNX7</t>
  </si>
  <si>
    <t>DE000MB9PFV6</t>
  </si>
  <si>
    <t>DE000HT6PT95</t>
  </si>
  <si>
    <t>FI4000546189</t>
  </si>
  <si>
    <t>FR0013390267</t>
  </si>
  <si>
    <t>EUR 1,73 CAISSE DES DEPOTS (REGS) 18-2048</t>
  </si>
  <si>
    <t>21/12/2048</t>
  </si>
  <si>
    <t>DE000MA4XUQ1</t>
  </si>
  <si>
    <t>FR0014001G60</t>
  </si>
  <si>
    <t>FR00140132U0</t>
  </si>
  <si>
    <t>USD 5,31 BNP PARIBAS 25-2040</t>
  </si>
  <si>
    <t>NLBNPNL2GOZ5</t>
  </si>
  <si>
    <t>DE000MB8XE64</t>
  </si>
  <si>
    <t>NLBNPNL1QZC1</t>
  </si>
  <si>
    <t>NLBNPNL2X4L9</t>
  </si>
  <si>
    <t>DE000SU2ED46</t>
  </si>
  <si>
    <t>DK0009740649</t>
  </si>
  <si>
    <t>DKK 7 NYKREDIT 96-2029</t>
  </si>
  <si>
    <t>USU3823M2062</t>
  </si>
  <si>
    <t>SHS GOLDFISH HOLDINGS INC</t>
  </si>
  <si>
    <t>DE000LB388Q0</t>
  </si>
  <si>
    <t>EUR 4,16 LBK BADEN-WUERTT. 23-2033</t>
  </si>
  <si>
    <t>13/09/2033</t>
  </si>
  <si>
    <t>DE000HW6YHP4</t>
  </si>
  <si>
    <t>USD 7,79 UNICREDIT BANK (REGS) 24-2026</t>
  </si>
  <si>
    <t>NL0014235053</t>
  </si>
  <si>
    <t>DE000ME4QKS8</t>
  </si>
  <si>
    <t>DE000A2DMUQ7</t>
  </si>
  <si>
    <t>PRIMEVEST EUROP. PARKING FD IVINHABER-ANTEILS</t>
  </si>
  <si>
    <t>NLBNPNL2O9V8</t>
  </si>
  <si>
    <t>DE000PJ0HL36</t>
  </si>
  <si>
    <t>DE000LB57FQ5</t>
  </si>
  <si>
    <t>DE000HW7LV23</t>
  </si>
  <si>
    <t>DE000A3H2TW4</t>
  </si>
  <si>
    <t>EUR 0,375 EWE AG (REGS) 20-2032</t>
  </si>
  <si>
    <t>DE000ME384Z6</t>
  </si>
  <si>
    <t>XS3184058165</t>
  </si>
  <si>
    <t>USD 0,00 KOMM.INV.I SVERIG 150526</t>
  </si>
  <si>
    <t>DE0008471467</t>
  </si>
  <si>
    <t>SHS ALLIANZ GLOBAL EQUITY DIVIDEND</t>
  </si>
  <si>
    <t>DE000MB91BS7</t>
  </si>
  <si>
    <t>WAR MORGAN STANLEY+CO ( CALL SP30.042) XXXXXX</t>
  </si>
  <si>
    <t>LU3079567056</t>
  </si>
  <si>
    <t>SHS UBS (L) FD SO.-USD TR.Y.PL.UC.ETF-USD ACC</t>
  </si>
  <si>
    <t>NLBNPNL1EB77</t>
  </si>
  <si>
    <t>NLBNPNL2XN79</t>
  </si>
  <si>
    <t>NLBNPNL38DG1</t>
  </si>
  <si>
    <t>NLBNPNL3DMN0</t>
  </si>
  <si>
    <t>NL0015091323</t>
  </si>
  <si>
    <t>DE000ME17XV4</t>
  </si>
  <si>
    <t>NL0014832016</t>
  </si>
  <si>
    <t>NLBNPNL3CX63</t>
  </si>
  <si>
    <t>NL0013002801</t>
  </si>
  <si>
    <t>DE000DU7XVV9</t>
  </si>
  <si>
    <t>EUR 13,40 DZ BK AG (DE000ENER6Y0) 26-2027</t>
  </si>
  <si>
    <t>NLBNPNL346B1</t>
  </si>
  <si>
    <t>NLBNPNL1RRY0</t>
  </si>
  <si>
    <t>NL0014651580</t>
  </si>
  <si>
    <t>NLBNPNL2QSJ9</t>
  </si>
  <si>
    <t>NLBNPNL19S12</t>
  </si>
  <si>
    <t>DE000MA45VP9</t>
  </si>
  <si>
    <t>KYG4406A1022</t>
  </si>
  <si>
    <t>SHS HEDOSOPHIA EURO ORD BR</t>
  </si>
  <si>
    <t>DE000VU7WXM4</t>
  </si>
  <si>
    <t>FR0013398591</t>
  </si>
  <si>
    <t>DE000ME8ANE7</t>
  </si>
  <si>
    <t>WAR MORGAN STANLEY+CO ( CALL SP77.178) XXXXXX</t>
  </si>
  <si>
    <t>AU0000281370</t>
  </si>
  <si>
    <t>WAR VERTEX MINERALS ( CALL) 170726</t>
  </si>
  <si>
    <t>XS2808183649</t>
  </si>
  <si>
    <t>EUR 3,50 EQUITABLE BANK (REGS/CBL5) 24-2027</t>
  </si>
  <si>
    <t>DE000DDA0PM3</t>
  </si>
  <si>
    <t>NLBNPNL2Y4Z8</t>
  </si>
  <si>
    <t>NO0013698159</t>
  </si>
  <si>
    <t>USD 7,25 ODFJELL RIG III 25-2031</t>
  </si>
  <si>
    <t>DE000MB36JD7</t>
  </si>
  <si>
    <t>DE000HW7GLD7</t>
  </si>
  <si>
    <t>USD 7,10 UNICREDIT BANK (REGS) 25-2028</t>
  </si>
  <si>
    <t>DE000NLB4YK8</t>
  </si>
  <si>
    <t>EUR FL.R NORD/LB GZ 24-2029</t>
  </si>
  <si>
    <t>DE000SU2PYW1</t>
  </si>
  <si>
    <t>NLBNPNL1FFC6</t>
  </si>
  <si>
    <t>NLBNPNL21GF2</t>
  </si>
  <si>
    <t>XS3322563514</t>
  </si>
  <si>
    <t>EUR 0,00 ENI SPA (REGS) 160426</t>
  </si>
  <si>
    <t>NL0015087909</t>
  </si>
  <si>
    <t>NLBNPNL23AQ8</t>
  </si>
  <si>
    <t>DE000DL19WS2</t>
  </si>
  <si>
    <t>EUR 0,00 DEUTSCHE BANK AG 22-2053</t>
  </si>
  <si>
    <t>21/04/2053</t>
  </si>
  <si>
    <t>NLBNPNL269N0</t>
  </si>
  <si>
    <t>DE000A2LQK07</t>
  </si>
  <si>
    <t>EUR 0,725 INVESTITIONSBK 18-2028</t>
  </si>
  <si>
    <t>DE000DJ9ATC2</t>
  </si>
  <si>
    <t>EUR 2,86 DZ BANK AG - FFT 25-2030</t>
  </si>
  <si>
    <t>BE0002432079</t>
  </si>
  <si>
    <t>EUR 3,25 ELIA SYS.OP. (REGS) 13-2028</t>
  </si>
  <si>
    <t>NL0014656449</t>
  </si>
  <si>
    <t>BE6305047472</t>
  </si>
  <si>
    <t>EUR 1,459 BNP PARIBAS FORTIS 18-2028</t>
  </si>
  <si>
    <t>IE00B3KF5X31</t>
  </si>
  <si>
    <t>EUR 3,845 PROVINCIA DI POT. 08-2028</t>
  </si>
  <si>
    <t>AT0000A3HVF4</t>
  </si>
  <si>
    <t>AT0000A2QQ96</t>
  </si>
  <si>
    <t>DE000LB5Y6X5</t>
  </si>
  <si>
    <t>DE000DK0XXT6</t>
  </si>
  <si>
    <t>UNT DEKABANK ( CH0020751589) 230926</t>
  </si>
  <si>
    <t>NL0013980642</t>
  </si>
  <si>
    <t>NLBNPNL1VNI4</t>
  </si>
  <si>
    <t>DE000LB52MY6</t>
  </si>
  <si>
    <t>EUR 4,63 LBK BADEN-WUERTT. 25-2026</t>
  </si>
  <si>
    <t>IE00BDR55927</t>
  </si>
  <si>
    <t>SHS UBS(IRL)ETF PLC-M.ACWI SO.RE.U.ETF A EURH</t>
  </si>
  <si>
    <t>NLBNPNL24Y82</t>
  </si>
  <si>
    <t>DE000ME5W7R9</t>
  </si>
  <si>
    <t>XS1681003965</t>
  </si>
  <si>
    <t>EUR 1,557 DNB BOLIGKREDIT AS (REGS/161) 17-20</t>
  </si>
  <si>
    <t>11/09/2042</t>
  </si>
  <si>
    <t>DE000VH00VC8</t>
  </si>
  <si>
    <t>DE000VE7BZF7</t>
  </si>
  <si>
    <t>DE000ME6CKQ7</t>
  </si>
  <si>
    <t>DE000VP3JCF5</t>
  </si>
  <si>
    <t>DE000DU44PU1</t>
  </si>
  <si>
    <t>EUR 6,50 DZ BK AG (DE000A1ML7J1) 25-2026</t>
  </si>
  <si>
    <t>DE000DS34AC6</t>
  </si>
  <si>
    <t>DE000DS90RN9</t>
  </si>
  <si>
    <t>NLBNPNL25O18</t>
  </si>
  <si>
    <t>NLBNPNL1FG63</t>
  </si>
  <si>
    <t>NLBNPNL2R501</t>
  </si>
  <si>
    <t>DE000GM0FZ68</t>
  </si>
  <si>
    <t>DE000MB88EC1</t>
  </si>
  <si>
    <t>DE000HW7LNK8</t>
  </si>
  <si>
    <t>DE000SU5F144</t>
  </si>
  <si>
    <t>NLBNPNL1ZLP4</t>
  </si>
  <si>
    <t>NLGS0000LO21</t>
  </si>
  <si>
    <t>NLBNPNL26SN0</t>
  </si>
  <si>
    <t>NLBNPNL2WUT2</t>
  </si>
  <si>
    <t>DE000DU7F1S4</t>
  </si>
  <si>
    <t>EUR 13,25 DZ BK AG (DE000ZAL1111) 230926</t>
  </si>
  <si>
    <t>DE000ME2KHN2</t>
  </si>
  <si>
    <t>DE000DU4BFQ5</t>
  </si>
  <si>
    <t>EUR 19,50 DZ BK AG (DE000ENER6Y0) 25-2026</t>
  </si>
  <si>
    <t>DE000DS6FDA4</t>
  </si>
  <si>
    <t>BE6351311426</t>
  </si>
  <si>
    <t>CHO IMMOBEL SA/NV (CHOICE DIVIDEND)</t>
  </si>
  <si>
    <t>DE000GM2KPR4</t>
  </si>
  <si>
    <t>DE000HW6JUN3</t>
  </si>
  <si>
    <t>NLBNPNL1NX39</t>
  </si>
  <si>
    <t>NL0014825143</t>
  </si>
  <si>
    <t>NL0014849879</t>
  </si>
  <si>
    <t>DE000MB8ZT99</t>
  </si>
  <si>
    <t>NL0014568479</t>
  </si>
  <si>
    <t>DE000ME61M02</t>
  </si>
  <si>
    <t>DE000GV5DFD2</t>
  </si>
  <si>
    <t>DE000ME8MK71</t>
  </si>
  <si>
    <t>CH0518369340</t>
  </si>
  <si>
    <t>DE000DU8P7D0</t>
  </si>
  <si>
    <t>EUR 5,25 DZ BK AG (DE0005439004) 26-2027</t>
  </si>
  <si>
    <t>NLBNPNL1DDH5</t>
  </si>
  <si>
    <t>NLBNPNL12UB1</t>
  </si>
  <si>
    <t>NL0013770514</t>
  </si>
  <si>
    <t>NL0013354616</t>
  </si>
  <si>
    <t>FR1CIBFS0673</t>
  </si>
  <si>
    <t>EUR FL.R CA CIB 22-2032</t>
  </si>
  <si>
    <t>DE000LB6F2R8</t>
  </si>
  <si>
    <t>DE000GU511J6</t>
  </si>
  <si>
    <t>NLBNPNL1C2W6</t>
  </si>
  <si>
    <t>DE000DY89GA9</t>
  </si>
  <si>
    <t>EUR 8,60 DZ BK AG (DE0007164600) 25-2026</t>
  </si>
  <si>
    <t>DE000NLB45H3</t>
  </si>
  <si>
    <t>EUR 2,60 NORD/LB GZ 24-2028</t>
  </si>
  <si>
    <t>XS1377459174</t>
  </si>
  <si>
    <t>EUR 1,612 COOPERATIEVE RA (REGS/3004) 16-2032</t>
  </si>
  <si>
    <t>DE000LB54YZ4</t>
  </si>
  <si>
    <t>DE000VH00U69</t>
  </si>
  <si>
    <t>NLBNPNL3IIK3</t>
  </si>
  <si>
    <t>DE000MC2AXB7</t>
  </si>
  <si>
    <t>NLBNPNL37YT2</t>
  </si>
  <si>
    <t>NL0013353733</t>
  </si>
  <si>
    <t>NLBNPNL33JU0</t>
  </si>
  <si>
    <t>DE000HW7R9R2</t>
  </si>
  <si>
    <t>USD 9,90 UNICREDIT BANK 26-2030</t>
  </si>
  <si>
    <t>NL0014050601</t>
  </si>
  <si>
    <t>NLBNPNL2SZ15</t>
  </si>
  <si>
    <t>DE000VH00N27</t>
  </si>
  <si>
    <t>NLBNPNL2FQE7</t>
  </si>
  <si>
    <t>DE000DC220G5</t>
  </si>
  <si>
    <t>NLBNPNL37E40</t>
  </si>
  <si>
    <t>NLBNPNL34OX2</t>
  </si>
  <si>
    <t>DE000VP3H1D0</t>
  </si>
  <si>
    <t>NL0014488926</t>
  </si>
  <si>
    <t>DE000DU2TCG9</t>
  </si>
  <si>
    <t>EUR 6,30 DZ BK AG (DE000EVNK013) 25-2026</t>
  </si>
  <si>
    <t>DE000VP3KY04</t>
  </si>
  <si>
    <t>WAR VONTOBEL FIN.PROD. ( CALL SP244.5) XXXXXX</t>
  </si>
  <si>
    <t>DE000A0NEKE4</t>
  </si>
  <si>
    <t>SHS GF GLOBAL SELECT HI</t>
  </si>
  <si>
    <t>NL0014573966</t>
  </si>
  <si>
    <t>NLBNPNL2MI87</t>
  </si>
  <si>
    <t>NL0015103193</t>
  </si>
  <si>
    <t>NLBNPNL1SP18</t>
  </si>
  <si>
    <t>NL0013976855</t>
  </si>
  <si>
    <t>DE000HW6YMQ2</t>
  </si>
  <si>
    <t>XS2903328263</t>
  </si>
  <si>
    <t>GBP FL.R PAVILLION 20241 (144A MBS/B) 24-2076</t>
  </si>
  <si>
    <t>NLBNPNL1WN71</t>
  </si>
  <si>
    <t>NLBNPNL1BEA2</t>
  </si>
  <si>
    <t>AT0000A3EK12</t>
  </si>
  <si>
    <t>EUR 3,00 RAIFFEISEN BANK 24-2028</t>
  </si>
  <si>
    <t>DE000HG35047</t>
  </si>
  <si>
    <t>WAR HSBC T+B ( CALL SP289.928) XXXXXX</t>
  </si>
  <si>
    <t>FR001400IG08</t>
  </si>
  <si>
    <t>EUR 4,125 BQUE FED.CRED.MUT. (REGS) 23-2033</t>
  </si>
  <si>
    <t>NLBNPNL1PPT8</t>
  </si>
  <si>
    <t>DE000HW7P9N3</t>
  </si>
  <si>
    <t>NL0013289911</t>
  </si>
  <si>
    <t>FR0014008DI4</t>
  </si>
  <si>
    <t>EUR 1,50 ERILIA SA (REGS) 22-2032</t>
  </si>
  <si>
    <t>NL0014846370</t>
  </si>
  <si>
    <t>FR3CIBFS9649</t>
  </si>
  <si>
    <t>DE000ME2R7Q1</t>
  </si>
  <si>
    <t>NL0014662322</t>
  </si>
  <si>
    <t>XS3099045679</t>
  </si>
  <si>
    <t>EUR FL.R MIZUHO INTL.PLC (REGS) 25-2027</t>
  </si>
  <si>
    <t>NL0013011695</t>
  </si>
  <si>
    <t>DE000MB9UWR9</t>
  </si>
  <si>
    <t>WAR MORGAN STANLEY+CO ( CALL SP210.28) XXXXXX</t>
  </si>
  <si>
    <t>BE0000349580</t>
  </si>
  <si>
    <t>EUR 0,10 BELGIUM, KINGDOM (REGS) 20-2030</t>
  </si>
  <si>
    <t>NLBNPNL1DJL4</t>
  </si>
  <si>
    <t>NL0014322000</t>
  </si>
  <si>
    <t>DE000DS6HME3</t>
  </si>
  <si>
    <t>DE000UM16741</t>
  </si>
  <si>
    <t>FR0125172967</t>
  </si>
  <si>
    <t>EUR 0,00 NATIXIS SA 18-2029</t>
  </si>
  <si>
    <t>XS2327972662</t>
  </si>
  <si>
    <t>EUR 1,197 MUNICIPALITY FIN (REGS) 21-2051</t>
  </si>
  <si>
    <t>XS2702924882</t>
  </si>
  <si>
    <t>GBP FL.R GEMGARTO 2023-1 (REGS MBS/B) 23-2073</t>
  </si>
  <si>
    <t>NL0015110388</t>
  </si>
  <si>
    <t>DE000ME0SPY9</t>
  </si>
  <si>
    <t>DE000VP1Z2X6</t>
  </si>
  <si>
    <t>DE000VP2XRE9</t>
  </si>
  <si>
    <t>DE000LB47JA2</t>
  </si>
  <si>
    <t>DE000A0BLTM8</t>
  </si>
  <si>
    <t>RANW-UNIVERSAL-FONDS V        INHABER-ANTEILE</t>
  </si>
  <si>
    <t>DE000BHY0H83</t>
  </si>
  <si>
    <t>EUR 0,292 LBK BADEN-WUERTT. 22-2028</t>
  </si>
  <si>
    <t>NLBNPNL2SNC1</t>
  </si>
  <si>
    <t>NLBNPNL3IYW5</t>
  </si>
  <si>
    <t>DE000ME7Z4Y7</t>
  </si>
  <si>
    <t>NL0014140626</t>
  </si>
  <si>
    <t>NLBNPNL11Z37</t>
  </si>
  <si>
    <t>DE000ME24GT9</t>
  </si>
  <si>
    <t>NL0014313835</t>
  </si>
  <si>
    <t>BE6334581939</t>
  </si>
  <si>
    <t>NLBNPNL2PD71</t>
  </si>
  <si>
    <t>DE000VE9YNM7</t>
  </si>
  <si>
    <t>NLBNPNL26635</t>
  </si>
  <si>
    <t>DE000GJ139A0</t>
  </si>
  <si>
    <t>DE000SW1EPH4</t>
  </si>
  <si>
    <t>CH1467584426</t>
  </si>
  <si>
    <t>USD 5,64 LEONTEQ SECS AG (REGS) 25-2026</t>
  </si>
  <si>
    <t>DE000ME42QX2</t>
  </si>
  <si>
    <t>WAR MORGAN STANLEY+CO ( CALL SP50.784) XXXXXX</t>
  </si>
  <si>
    <t>DE000HV0AYE7</t>
  </si>
  <si>
    <t>WAR BAYERISCHE(CERT.DJEUROSX50)XXXX</t>
  </si>
  <si>
    <t>26/02/2004</t>
  </si>
  <si>
    <t>DE000SV982T3</t>
  </si>
  <si>
    <t>DE000DY5DG94</t>
  </si>
  <si>
    <t>EUR 10,30 DZ BK AG (DE0007500001) 25-2026</t>
  </si>
  <si>
    <t>NLBNPNL2XPK9</t>
  </si>
  <si>
    <t>DE000VM77AC0</t>
  </si>
  <si>
    <t>WAR VONTOBEL FIN.PROD. ( CALL SP59.99) XXXXXX</t>
  </si>
  <si>
    <t>NLBNPNL2PPO7</t>
  </si>
  <si>
    <t>DE000HG8L0R9</t>
  </si>
  <si>
    <t>AU3FN0090007</t>
  </si>
  <si>
    <t>AUD FL.R UOB SYDNEY 24-2028</t>
  </si>
  <si>
    <t>DE000ME977S2</t>
  </si>
  <si>
    <t>DE000ME8RRH5</t>
  </si>
  <si>
    <t>NL0013230121</t>
  </si>
  <si>
    <t>DE000HW7G974</t>
  </si>
  <si>
    <t>EUR 6,93 UNICREDIT BANK 25-2029</t>
  </si>
  <si>
    <t>AT0000837307</t>
  </si>
  <si>
    <t>SHS ZUMTOBEL GROUP ORD BR</t>
  </si>
  <si>
    <t>DE000ME4Z7Y3</t>
  </si>
  <si>
    <t>DE000A3DQ236</t>
  </si>
  <si>
    <t>INSTYRO 2011                  INHABER-ANTEILE</t>
  </si>
  <si>
    <t>DE000GU47LL5</t>
  </si>
  <si>
    <t>DE000LB5JKE4</t>
  </si>
  <si>
    <t>DE000MB8ADY9</t>
  </si>
  <si>
    <t>NLBNPNL2GJW2</t>
  </si>
  <si>
    <t>DE000GD4BES2</t>
  </si>
  <si>
    <t>DE000HW7GLG0</t>
  </si>
  <si>
    <t>DE000DS8U5M2</t>
  </si>
  <si>
    <t>NLBNPNL2JAW5</t>
  </si>
  <si>
    <t>DE000ME023R7</t>
  </si>
  <si>
    <t>DE000A2JF824</t>
  </si>
  <si>
    <t>SHS TBF  GLOBAL VALUE-EUR I</t>
  </si>
  <si>
    <t>XS3065236609</t>
  </si>
  <si>
    <t>EUR 2,375 SEB (REGS/345) 25-2030</t>
  </si>
  <si>
    <t>DE000ME0WDL4</t>
  </si>
  <si>
    <t>NLBNPNL113F6</t>
  </si>
  <si>
    <t>NL0015103417</t>
  </si>
  <si>
    <t>FR0128904937</t>
  </si>
  <si>
    <t>USD 4,40 BNP PARIBAS (BMTN) 25-2028</t>
  </si>
  <si>
    <t>NLBNPNL32YA3</t>
  </si>
  <si>
    <t>DE000VH00WJ1</t>
  </si>
  <si>
    <t>NL0015092040</t>
  </si>
  <si>
    <t>NLBNPNL3CUK1</t>
  </si>
  <si>
    <t>NLBNPNL3GE70</t>
  </si>
  <si>
    <t>DE000DU7XU98</t>
  </si>
  <si>
    <t>EUR 10,40 DZ BK AG (DE0007164600) 26-2027</t>
  </si>
  <si>
    <t>NLBNPNL3GAL2</t>
  </si>
  <si>
    <t>NLBNPNL200R6</t>
  </si>
  <si>
    <t>NL0013749831</t>
  </si>
  <si>
    <t>NL0013966286</t>
  </si>
  <si>
    <t>FR0011511823</t>
  </si>
  <si>
    <t>SHS ALM ACTIONS ZONE EURO ISR RB CAP EUR</t>
  </si>
  <si>
    <t>NLBNPNL1MAQ3</t>
  </si>
  <si>
    <t>NLBNPNL2IUB9</t>
  </si>
  <si>
    <t>DE000ME0FG66</t>
  </si>
  <si>
    <t>NLBNPNL1JQ59</t>
  </si>
  <si>
    <t>NLBNPNL32II9</t>
  </si>
  <si>
    <t>NL0013971443</t>
  </si>
  <si>
    <t>DE000ME8M7F3</t>
  </si>
  <si>
    <t>DE000LB5JMY8</t>
  </si>
  <si>
    <t>USD 4,00 LBK BADEN-WUERTT. 24-2030</t>
  </si>
  <si>
    <t>NLBNPNL3CB44</t>
  </si>
  <si>
    <t>FR0013452208</t>
  </si>
  <si>
    <t>EUR FL.R NATIXIS STRUCTURED 19-2029</t>
  </si>
  <si>
    <t>FR00140159E7</t>
  </si>
  <si>
    <t>DE000LB4S7N3</t>
  </si>
  <si>
    <t>DE000HW6W2T7</t>
  </si>
  <si>
    <t>XS1382452172</t>
  </si>
  <si>
    <t>UNT ARDILLA SEGUR SA COMP.23 181226</t>
  </si>
  <si>
    <t>DE000A4DFUT1</t>
  </si>
  <si>
    <t>EUR 2,75 INV.UND STR.BK ISB (REGS) 25-2033</t>
  </si>
  <si>
    <t>DE000HEL0LT9</t>
  </si>
  <si>
    <t>XS1575957920</t>
  </si>
  <si>
    <t>USD 6,50 RH INTL.FINANCE (REGS) 17-XXXX</t>
  </si>
  <si>
    <t>AT0000A1BH46</t>
  </si>
  <si>
    <t>DE000A40DC13</t>
  </si>
  <si>
    <t>SHS GLOBAL MULTI ASSET STRATEGY-WM EUR</t>
  </si>
  <si>
    <t>FR0013292331</t>
  </si>
  <si>
    <t>SHS TIKEHAU CREDIT PLUS F</t>
  </si>
  <si>
    <t>FRIP00001OD4</t>
  </si>
  <si>
    <t>FR0007476734</t>
  </si>
  <si>
    <t>SHS TRUSTEAM OBLIGATIONS COURT TE.-C EUR ACC</t>
  </si>
  <si>
    <t>DE000BB05W96</t>
  </si>
  <si>
    <t>NLBNPNL1JAK2</t>
  </si>
  <si>
    <t>NL0015089871</t>
  </si>
  <si>
    <t>AT0000A3KFU0</t>
  </si>
  <si>
    <t>LI0576234764</t>
  </si>
  <si>
    <t>SHS ALTINVESTAM PROTECT FDS-A.P.90.F.-I EUR</t>
  </si>
  <si>
    <t>NLBNPNL15HU1</t>
  </si>
  <si>
    <t>FR001400RR04</t>
  </si>
  <si>
    <t>DE000VP3JKG6</t>
  </si>
  <si>
    <t>DE000LB54WC7</t>
  </si>
  <si>
    <t>NLBNPNL10N32</t>
  </si>
  <si>
    <t>DE000HW6QQR7</t>
  </si>
  <si>
    <t>DE000SW42LJ1</t>
  </si>
  <si>
    <t>DE000HW7DS93</t>
  </si>
  <si>
    <t>AU000000ADO8</t>
  </si>
  <si>
    <t>SHS ANTEO TECH LTD ORD REG</t>
  </si>
  <si>
    <t>DE000HW6XK80</t>
  </si>
  <si>
    <t>EUR 6,28 UNICREDIT BANK 24-2028</t>
  </si>
  <si>
    <t>DE000LB2CNR2</t>
  </si>
  <si>
    <t>EUR 1,07 LBK BADEN-WUERTT. 19-2031</t>
  </si>
  <si>
    <t>LU2200141690</t>
  </si>
  <si>
    <t>SHS MOVENTUM PLUS AKTIV-AUSGEWOGENES PTF I</t>
  </si>
  <si>
    <t>DE000VE5XFE0</t>
  </si>
  <si>
    <t>DE000UG7JNP4</t>
  </si>
  <si>
    <t>UNT UNICREDIT BANK ( US79466L3024) 281226</t>
  </si>
  <si>
    <t>DE000PK6KPW6</t>
  </si>
  <si>
    <t>DE000A1RQD50</t>
  </si>
  <si>
    <t>EUR 0,00 HESSEN LAND (REGS) 21-2028</t>
  </si>
  <si>
    <t>DE000HW6QTV3</t>
  </si>
  <si>
    <t>DE000MB83Z20</t>
  </si>
  <si>
    <t>DE000DU1KZG1</t>
  </si>
  <si>
    <t>US3825501014</t>
  </si>
  <si>
    <t>SHS GOODYEAR TIRE+RUBR</t>
  </si>
  <si>
    <t>NLBNPNL31OE8</t>
  </si>
  <si>
    <t>DE000LB6BL65</t>
  </si>
  <si>
    <t>DE000MB9CLA6</t>
  </si>
  <si>
    <t>CH1356570320</t>
  </si>
  <si>
    <t>CHF 1,9875 COMMERZBK AG (REGS) 24-2031</t>
  </si>
  <si>
    <t>DE000A2YPF67</t>
  </si>
  <si>
    <t>EUR 0,50 LIGA BK REGENSB. 19-2031</t>
  </si>
  <si>
    <t>DE000LB3HHV3</t>
  </si>
  <si>
    <t>DE000VP319X3</t>
  </si>
  <si>
    <t>DE000ME5P644</t>
  </si>
  <si>
    <t>NL0014316770</t>
  </si>
  <si>
    <t>NO0013467258</t>
  </si>
  <si>
    <t>USD 9,875 MORELD AS 25-2030</t>
  </si>
  <si>
    <t>DE000ME4QGC0</t>
  </si>
  <si>
    <t>DE000PG9GW64</t>
  </si>
  <si>
    <t>NL0015481276</t>
  </si>
  <si>
    <t>DE000VP1M7Z5</t>
  </si>
  <si>
    <t>NLBNPNL2EAW6</t>
  </si>
  <si>
    <t>DE000DS3LFE6</t>
  </si>
  <si>
    <t>NLBNPNL1PZ43</t>
  </si>
  <si>
    <t>NLBNPNL2XWR0</t>
  </si>
  <si>
    <t>NLBNPNL10FL5</t>
  </si>
  <si>
    <t>DE000ME0DR16</t>
  </si>
  <si>
    <t>WAR MORGAN STANLEY+CO ( CALL SP37.317) XXXXXX</t>
  </si>
  <si>
    <t>DE000MB9TSB3</t>
  </si>
  <si>
    <t>DE000HW7MTH9</t>
  </si>
  <si>
    <t>BE6265205722</t>
  </si>
  <si>
    <t>EUR 3,169 BRUSSELS, REG. OF 14-2034</t>
  </si>
  <si>
    <t>07/04/2034</t>
  </si>
  <si>
    <t>NL0014584211</t>
  </si>
  <si>
    <t>DE000ME1ZG61</t>
  </si>
  <si>
    <t>DE000DC0AB51</t>
  </si>
  <si>
    <t>NL0015113242</t>
  </si>
  <si>
    <t>FR001400TIL9</t>
  </si>
  <si>
    <t>SHS ECOFI SMART TRANSITION-CS EUR ACC</t>
  </si>
  <si>
    <t>NL0013579477</t>
  </si>
  <si>
    <t>DE000ME4TU50</t>
  </si>
  <si>
    <t>NLBNPNL14755</t>
  </si>
  <si>
    <t>DE000PJ8H563</t>
  </si>
  <si>
    <t>LU2048719491</t>
  </si>
  <si>
    <t>SHS UBS(LUX)F.S-MSCI EM.MKTS A ACC SGDH</t>
  </si>
  <si>
    <t>DE0008479031</t>
  </si>
  <si>
    <t>HANSAINTERN                   INHABER-ANTEILE</t>
  </si>
  <si>
    <t>DE000VS930Z9</t>
  </si>
  <si>
    <t>DE000GW36DY4</t>
  </si>
  <si>
    <t>NL0014483703</t>
  </si>
  <si>
    <t>NLBNPNL3IH00</t>
  </si>
  <si>
    <t>NLBNPNL2P4W6</t>
  </si>
  <si>
    <t>DE000GW13S43</t>
  </si>
  <si>
    <t>DE000SW49851</t>
  </si>
  <si>
    <t>NLBNPNL3J6Z1</t>
  </si>
  <si>
    <t>NLBNPNL2L454</t>
  </si>
  <si>
    <t>DE000HT72795</t>
  </si>
  <si>
    <t>DE000MF8ZQF3</t>
  </si>
  <si>
    <t>NL0015000QS7</t>
  </si>
  <si>
    <t>EUR 0,095 AMSTERDAM CITY OF 22-2027</t>
  </si>
  <si>
    <t>DE000VM2UN52</t>
  </si>
  <si>
    <t>DE000NLB3VK6</t>
  </si>
  <si>
    <t>EUR 0,525 NORD/LB GZ 22-2032</t>
  </si>
  <si>
    <t>NL0015074204</t>
  </si>
  <si>
    <t>NL0014145385</t>
  </si>
  <si>
    <t>NLBNPNL1RIG6</t>
  </si>
  <si>
    <t>DE000PN9JMF1</t>
  </si>
  <si>
    <t>WAR BNP PARIBAS ( CALL SP40.325) XXXXXX</t>
  </si>
  <si>
    <t>NL0013980212</t>
  </si>
  <si>
    <t>NLBNPNL20LK4</t>
  </si>
  <si>
    <t>NLBNPNL1RAG3</t>
  </si>
  <si>
    <t>DE000A4PU1S8</t>
  </si>
  <si>
    <t>EUR 3,355 KFW 25-2037</t>
  </si>
  <si>
    <t>NLBNPNL1KGN1</t>
  </si>
  <si>
    <t>FR001400CHM5</t>
  </si>
  <si>
    <t>EUR 3,30 BNP PARIBAS 22-2032</t>
  </si>
  <si>
    <t>FR5272AB0825</t>
  </si>
  <si>
    <t>EUR 0,00 GOLDMAN SACHS INT 24-2035</t>
  </si>
  <si>
    <t>DE000DM6K727</t>
  </si>
  <si>
    <t>WAR DEUTSCHE BANK AG ( PUT SP19.80) 170817</t>
  </si>
  <si>
    <t>17/08/2117</t>
  </si>
  <si>
    <t>NLBNPNL13948</t>
  </si>
  <si>
    <t>CH1207463295</t>
  </si>
  <si>
    <t>GBP FL.R EFG INTL.FINANCE (REGS) 22-2026</t>
  </si>
  <si>
    <t>NL0014849408</t>
  </si>
  <si>
    <t>DE000VU1YHQ7</t>
  </si>
  <si>
    <t>NL0014329096</t>
  </si>
  <si>
    <t>FR0013244399</t>
  </si>
  <si>
    <t>DE000VA9QNW6</t>
  </si>
  <si>
    <t>AT0000A0Y0Y6</t>
  </si>
  <si>
    <t>SHS KATHREIN GLOBAL ENTREPRISE A</t>
  </si>
  <si>
    <t>NL0013747892</t>
  </si>
  <si>
    <t>BE0008526874</t>
  </si>
  <si>
    <t>EUR 0,00 BELGIUM, KINGDOM (OLO STRIP) 13-2039</t>
  </si>
  <si>
    <t>NL0013968381</t>
  </si>
  <si>
    <t>NLBNPNL2O3S7</t>
  </si>
  <si>
    <t>DE000UH7N7Y0</t>
  </si>
  <si>
    <t>DE000DW6DAC5</t>
  </si>
  <si>
    <t>EUR 4,00 DZ BANK AG - FFT 23-2033</t>
  </si>
  <si>
    <t>DE000ME2XWZ8</t>
  </si>
  <si>
    <t>DE000DL5KDQ9</t>
  </si>
  <si>
    <t>WAR DEUTSCHE BANK AG ( CALL SP38) 300616</t>
  </si>
  <si>
    <t>DE000VC4KFK9</t>
  </si>
  <si>
    <t>XS3074499511</t>
  </si>
  <si>
    <t>EUR 3,00 HEIDELBERG MFL (REGS) 25-2030</t>
  </si>
  <si>
    <t>FR0014015IH0</t>
  </si>
  <si>
    <t>XS1910948329</t>
  </si>
  <si>
    <t>EUR 3,25 VOLKSWAGEN INTL. (REGS) 18-2030</t>
  </si>
  <si>
    <t>DE000LB59RS2</t>
  </si>
  <si>
    <t>DE000GL7PNJ5</t>
  </si>
  <si>
    <t>DE000PF2RU13</t>
  </si>
  <si>
    <t>WAR BNP PARIBAS ( CALL SP49.3222) XXXXXX</t>
  </si>
  <si>
    <t>DE000SQ06QK5</t>
  </si>
  <si>
    <t>DE000HW7FNX3</t>
  </si>
  <si>
    <t>DE000MB4WYA8</t>
  </si>
  <si>
    <t>DE000HW6QKU4</t>
  </si>
  <si>
    <t>EUR 6,02 UNICREDIT BANK 23-2028</t>
  </si>
  <si>
    <t>IT0005335598</t>
  </si>
  <si>
    <t>SUB ITALIA INDEPENDENT (SUBSCRIPTION)</t>
  </si>
  <si>
    <t>DE000ME2MSP0</t>
  </si>
  <si>
    <t>NLBNPNL1HIY0</t>
  </si>
  <si>
    <t>DE000GL7Q0J4</t>
  </si>
  <si>
    <t>DE000LB5ZNR6</t>
  </si>
  <si>
    <t>DE000ME4Z8J2</t>
  </si>
  <si>
    <t>WAR MORGAN STANLEY+CO ( CALL SP16.227) XXXXXX</t>
  </si>
  <si>
    <t>NLBNPNL1LU26</t>
  </si>
  <si>
    <t>DE000DC0DF21</t>
  </si>
  <si>
    <t>DE000UN368N4</t>
  </si>
  <si>
    <t>DE000HLB7DG1</t>
  </si>
  <si>
    <t>NLBNPNL1LZ47</t>
  </si>
  <si>
    <t>NLBNPNL2ZWJ2</t>
  </si>
  <si>
    <t>DE000ME8E7U2</t>
  </si>
  <si>
    <t>DE000PJ8DFS9</t>
  </si>
  <si>
    <t>DE000ME12F43</t>
  </si>
  <si>
    <t>DE000ME19459</t>
  </si>
  <si>
    <t>DE000DC1UVS6</t>
  </si>
  <si>
    <t>NL0014054587</t>
  </si>
  <si>
    <t>DE000UL8XDE1</t>
  </si>
  <si>
    <t>WAR UBS AG ( PUT SP120.5) XXXXXX</t>
  </si>
  <si>
    <t>NLBNPNL1YNW9</t>
  </si>
  <si>
    <t>DE000GM29DV6</t>
  </si>
  <si>
    <t>DE000LB4XCU1</t>
  </si>
  <si>
    <t>EUR 4,00 LBK BADEN-WUERTT. 26-2031</t>
  </si>
  <si>
    <t>NLBNPNL35AS8</t>
  </si>
  <si>
    <t>FR0014011O43</t>
  </si>
  <si>
    <t>DE000PG7CCF0</t>
  </si>
  <si>
    <t>EUR 10,00 BNP PARIBAS (REGS) 24-2026</t>
  </si>
  <si>
    <t>NLBNPNL18MW1</t>
  </si>
  <si>
    <t>FR0000980427</t>
  </si>
  <si>
    <t>SHS KEREN PATRIMOINE SICAV C</t>
  </si>
  <si>
    <t>DE000GP0N9P3</t>
  </si>
  <si>
    <t>DE000MB7TER3</t>
  </si>
  <si>
    <t>DE000MB8V318</t>
  </si>
  <si>
    <t>DE000PK4C750</t>
  </si>
  <si>
    <t>DE000ME7Z474</t>
  </si>
  <si>
    <t>DE000PX61BM0</t>
  </si>
  <si>
    <t>WAR BNP PARIBAS ( CALL SP46.7011) XXXXXX</t>
  </si>
  <si>
    <t>NL0014648594</t>
  </si>
  <si>
    <t>DE000ME8V216</t>
  </si>
  <si>
    <t>DE000PJ8HX42</t>
  </si>
  <si>
    <t>NLBNPNL2W8X6</t>
  </si>
  <si>
    <t>DE000DH2Z0K1</t>
  </si>
  <si>
    <t>WAR DEUTSCHE BANK AG ( CALL SP3300) 250327</t>
  </si>
  <si>
    <t>FR001400JMC1</t>
  </si>
  <si>
    <t>EUR 3,379 CREDIT AGRICOLE 23-2032</t>
  </si>
  <si>
    <t>AU3CB0269215</t>
  </si>
  <si>
    <t>AUD 3,465 NATL.AU.BK(AU) (REGS) 19-XXXX</t>
  </si>
  <si>
    <t>DE000DU79MX8</t>
  </si>
  <si>
    <t>EUR 17,20 DZ BK AG (DE000A0JL9W6) 26-2027</t>
  </si>
  <si>
    <t>NLBNPNL3GFH9</t>
  </si>
  <si>
    <t>DE000HM2XXU4</t>
  </si>
  <si>
    <t>NLBNPNL3I1P4</t>
  </si>
  <si>
    <t>DE000JB76S49</t>
  </si>
  <si>
    <t>NLBNPNL2A614</t>
  </si>
  <si>
    <t>DE000UL542V9</t>
  </si>
  <si>
    <t>NLBNPNL2V1B8</t>
  </si>
  <si>
    <t>DE000ME7ZP23</t>
  </si>
  <si>
    <t>DE000JB3GT93</t>
  </si>
  <si>
    <t>DE000KH1GSY5</t>
  </si>
  <si>
    <t>NLBNPNL28GP6</t>
  </si>
  <si>
    <t>FR001400SR29</t>
  </si>
  <si>
    <t>EUR 0,00 LCL EMISSIONS 24-2030</t>
  </si>
  <si>
    <t>NLBNPNL20F63</t>
  </si>
  <si>
    <t>LU2533810276</t>
  </si>
  <si>
    <t>SHS BNPP EASY-ECPI CI.EC.LEAD-UC.ETF USD CAP</t>
  </si>
  <si>
    <t>DE000PN4DN69</t>
  </si>
  <si>
    <t>WAR BNP PARIBAS ( CALL SP74.9412) XXXXXX</t>
  </si>
  <si>
    <t>DE000DC00CB9</t>
  </si>
  <si>
    <t>DE000DU5GVL9</t>
  </si>
  <si>
    <t>USD 14,50 DZ BK AG (US0231351067) 25-2026</t>
  </si>
  <si>
    <t>NLBNPNL13JZ1</t>
  </si>
  <si>
    <t>DE000A2NB9T6</t>
  </si>
  <si>
    <t>EUR 0,625 LAND BERLIN (REGS) 19-2039</t>
  </si>
  <si>
    <t>DE000SU1RAS7</t>
  </si>
  <si>
    <t>NL0014809444</t>
  </si>
  <si>
    <t>IT0005521056</t>
  </si>
  <si>
    <t>EUR FL.R CROM SPV S.R.L.   22-2028</t>
  </si>
  <si>
    <t>FR0014011JI5</t>
  </si>
  <si>
    <t>USD 5,55 BNP PARIBAS 25-2035</t>
  </si>
  <si>
    <t>29/07/2035</t>
  </si>
  <si>
    <t>XS0880597603</t>
  </si>
  <si>
    <t>USD 5,25 GOVERNM OF DUBAI (REGS/6) 13-2043</t>
  </si>
  <si>
    <t>30/01/2043</t>
  </si>
  <si>
    <t>DE000DC7P1Z5</t>
  </si>
  <si>
    <t>DE000VP6E1B4</t>
  </si>
  <si>
    <t>WAR VONTOBEL FIN.PROD. ( CALL SP87.75) XXXXXX</t>
  </si>
  <si>
    <t>NL0014854762</t>
  </si>
  <si>
    <t>DE000SU7EB76</t>
  </si>
  <si>
    <t>WAR SOC.GEN.EFFEKTEN ( CALL SP367.143) XXXXXX</t>
  </si>
  <si>
    <t>NLBNPNL15YR2</t>
  </si>
  <si>
    <t>XS3317603747</t>
  </si>
  <si>
    <t>EUR 3,00 NORDIC INVEST.BK (1532) 26-2034</t>
  </si>
  <si>
    <t>DE000A460H69</t>
  </si>
  <si>
    <t>EUR 3,00 HAMBURGER SPARK. 26-2036</t>
  </si>
  <si>
    <t>DE000MC843T6</t>
  </si>
  <si>
    <t>FRSG000152N9</t>
  </si>
  <si>
    <t>DE000VM4U026</t>
  </si>
  <si>
    <t>WAR VONTOBEL FIN.PROD. ( CALL SP88.12) XXXXXX</t>
  </si>
  <si>
    <t>DE000VE40Q29</t>
  </si>
  <si>
    <t>DE000A37FTK5</t>
  </si>
  <si>
    <t>SHS LEONI AG ORD REG</t>
  </si>
  <si>
    <t>DE000UM18P03</t>
  </si>
  <si>
    <t>DE000UL9VWT1</t>
  </si>
  <si>
    <t>DE000HLB3WN6</t>
  </si>
  <si>
    <t>EUR 2,00 LANDESBANK HESS-TH 18-2027</t>
  </si>
  <si>
    <t>NLBNPNL2E277</t>
  </si>
  <si>
    <t>DE000HLB55K8</t>
  </si>
  <si>
    <t>EUR 3,25 LANDESBANK HESS-TH 24-2032</t>
  </si>
  <si>
    <t>NLBNPNL2QUH9</t>
  </si>
  <si>
    <t>NLBNPNL2TRB2</t>
  </si>
  <si>
    <t>DE000VS84DS3</t>
  </si>
  <si>
    <t>NL0013358146</t>
  </si>
  <si>
    <t>DE000A2QGK12</t>
  </si>
  <si>
    <t>BELGREEN TRIANGLE FUND II S.H.INHABER-ANTEILE</t>
  </si>
  <si>
    <t>DE000BLB71Q5</t>
  </si>
  <si>
    <t>EUR 0,21 BAYERISCH.LANDESBK 19-2029</t>
  </si>
  <si>
    <t>DE000LB51XJ6</t>
  </si>
  <si>
    <t>DE000LB57FT9</t>
  </si>
  <si>
    <t>XS2237434472</t>
  </si>
  <si>
    <t>EUR 0,375 FRESENIUS SE + CO (REGS/9) 20-2026</t>
  </si>
  <si>
    <t>DE000ME3PG53</t>
  </si>
  <si>
    <t>WAR MORGAN STANLEY+CO ( CALL SP7.9224) XXXXXX</t>
  </si>
  <si>
    <t>DE000ME5WKZ8</t>
  </si>
  <si>
    <t>NL0014147597</t>
  </si>
  <si>
    <t>DE000GJ7D6U7</t>
  </si>
  <si>
    <t>NL0013569627</t>
  </si>
  <si>
    <t>DE000GU1BRC3</t>
  </si>
  <si>
    <t>NL0000455848</t>
  </si>
  <si>
    <t>NL0014251472</t>
  </si>
  <si>
    <t>DE000HW7J3M6</t>
  </si>
  <si>
    <t>NLBNPNL1C3Z7</t>
  </si>
  <si>
    <t>NL0015082363</t>
  </si>
  <si>
    <t>DE000VP34711</t>
  </si>
  <si>
    <t>DE000PJ8DHJ4</t>
  </si>
  <si>
    <t>DE000DS4MZ51</t>
  </si>
  <si>
    <t>NLBNPNL306G4</t>
  </si>
  <si>
    <t>NL0014496226</t>
  </si>
  <si>
    <t>DE000ME1HGJ0</t>
  </si>
  <si>
    <t>DE000GK295E9</t>
  </si>
  <si>
    <t>WAR GOLDMAN SACHS B ( CALL SP172.824) XXXXXX</t>
  </si>
  <si>
    <t>DE000MB9SBZ0</t>
  </si>
  <si>
    <t>NL0014854887</t>
  </si>
  <si>
    <t>DE000HT6PS13</t>
  </si>
  <si>
    <t>NLBNPNL3DG89</t>
  </si>
  <si>
    <t>NLBNPNL18FQ7</t>
  </si>
  <si>
    <t>DE000PU99GS2</t>
  </si>
  <si>
    <t>EUR 0,00 BNP PARIBAS (DE0008404005) 26-2032</t>
  </si>
  <si>
    <t>DE000VP5FZR4</t>
  </si>
  <si>
    <t>WAR VONTOBEL FIN.PROD. ( CALL SP91.44) XXXXXX</t>
  </si>
  <si>
    <t>DE000MB9CC11</t>
  </si>
  <si>
    <t>DE000DS3BUV0</t>
  </si>
  <si>
    <t>CH0593639773</t>
  </si>
  <si>
    <t>DE000GU83R90</t>
  </si>
  <si>
    <t>DE000GM2G9H4</t>
  </si>
  <si>
    <t>FR0014008N23</t>
  </si>
  <si>
    <t>AUD 4,40 CREDIT AGRICOLE (REGS) EMTN 22-2042</t>
  </si>
  <si>
    <t>DE000UN3E436</t>
  </si>
  <si>
    <t>NLBNPNL1CWI5</t>
  </si>
  <si>
    <t>DE0005078059</t>
  </si>
  <si>
    <t>SHS AUTANIA AG F.INDUSTRIEBETEIL.GEN.1992</t>
  </si>
  <si>
    <t>DE000JB37FE7</t>
  </si>
  <si>
    <t>DE000A351NG7</t>
  </si>
  <si>
    <t>SUB 7C SOLARPARKEN (SUBSCRIPTION)</t>
  </si>
  <si>
    <t>DE000FA6TSR5</t>
  </si>
  <si>
    <t>LU1469643032</t>
  </si>
  <si>
    <t>SHS UBS(L)F.S-MSCI GERMANY UC ETF-CADH A DIS</t>
  </si>
  <si>
    <t>NLBNPNL262Q8</t>
  </si>
  <si>
    <t>DE000ME7KGP8</t>
  </si>
  <si>
    <t>DE0005322796</t>
  </si>
  <si>
    <t>ALTE LEIPZIGER TRUST H3-FONDS INHABER-ANTEILE</t>
  </si>
  <si>
    <t>NLBNPNL212Q3</t>
  </si>
  <si>
    <t>DE000PC2DCA4</t>
  </si>
  <si>
    <t>WAR BNP PARIBAS ( CALL SP79.5466) XXXXXX</t>
  </si>
  <si>
    <t>NL0013236797</t>
  </si>
  <si>
    <t>DE000LB4H267</t>
  </si>
  <si>
    <t>NL0014628315</t>
  </si>
  <si>
    <t>DE000VE70A79</t>
  </si>
  <si>
    <t>NLBNPNL3C5R7</t>
  </si>
  <si>
    <t>NLBNPNL3DC26</t>
  </si>
  <si>
    <t>DE000VE3FDR9</t>
  </si>
  <si>
    <t>NL0015068487</t>
  </si>
  <si>
    <t>NLBNPNL10B02</t>
  </si>
  <si>
    <t>NLBNPNL2OOU0</t>
  </si>
  <si>
    <t>DE000PK4DAZ1</t>
  </si>
  <si>
    <t>NL0013968860</t>
  </si>
  <si>
    <t>DE000A0X87F8</t>
  </si>
  <si>
    <t>HI-CORP.-NON-FINANC.-EUR-FDS  INHABER-ANTEILE</t>
  </si>
  <si>
    <t>DE000ME07LN7</t>
  </si>
  <si>
    <t>DE000LB6T6C5</t>
  </si>
  <si>
    <t>NLBNPNL37Z78</t>
  </si>
  <si>
    <t>DE000LB4U872</t>
  </si>
  <si>
    <t>NLBNPNL19AR4</t>
  </si>
  <si>
    <t>NLBNPNL2BQ80</t>
  </si>
  <si>
    <t>DE000A3GVUC9</t>
  </si>
  <si>
    <t>DE000A3MQUR5</t>
  </si>
  <si>
    <t>EUR 11,00 S.I.E. SOINI IM 22-2099</t>
  </si>
  <si>
    <t>LU2932960573</t>
  </si>
  <si>
    <t>SHS DWS INVEST-CREDIT OPP.-FC100 EUR ACC</t>
  </si>
  <si>
    <t>DE000LB47ME8</t>
  </si>
  <si>
    <t>DE000A3EX2X7</t>
  </si>
  <si>
    <t>SHS AIFINYO AG ORD REG</t>
  </si>
  <si>
    <t>LU1859410786</t>
  </si>
  <si>
    <t>SHS AGIF-A.GL.FL.RATE.NOT.PLUS-AT3-H2-CHF</t>
  </si>
  <si>
    <t>NLBNPNL3IWZ2</t>
  </si>
  <si>
    <t>DE000UK21CT4</t>
  </si>
  <si>
    <t>NL0013767692</t>
  </si>
  <si>
    <t>DE000MA2K596</t>
  </si>
  <si>
    <t>NLBNPNL16131</t>
  </si>
  <si>
    <t>DE000A3EQDE6</t>
  </si>
  <si>
    <t>HI-VZTH ALTERNATIVE MASTER-FDSINHABER-ANTEILE</t>
  </si>
  <si>
    <t>NLBNPNL1LM26</t>
  </si>
  <si>
    <t>AT0000A2JBY5</t>
  </si>
  <si>
    <t>EUR 0,00 RAIFFEISEN CBK. 20-2028</t>
  </si>
  <si>
    <t>DE000UM120X9</t>
  </si>
  <si>
    <t>DE000A0RG5Z4</t>
  </si>
  <si>
    <t>SPAHANFONDS                   INHABER-ANTEILE</t>
  </si>
  <si>
    <t>NLBNPNL21E48</t>
  </si>
  <si>
    <t>DE000SU7VN48</t>
  </si>
  <si>
    <t>DE000UL0UH98</t>
  </si>
  <si>
    <t>DE000DFK0C95</t>
  </si>
  <si>
    <t>EUR 0,65 DZ BANK AG - FFT 20-2035</t>
  </si>
  <si>
    <t>IT0005090649</t>
  </si>
  <si>
    <t>SHS AMPLIFON SPA ORD BR</t>
  </si>
  <si>
    <t>DE000A3CNGC4</t>
  </si>
  <si>
    <t>SHS ARAMEA RENDITE GL. NACHH-S</t>
  </si>
  <si>
    <t>FRIP00000W36</t>
  </si>
  <si>
    <t>NLBNPNL330X9</t>
  </si>
  <si>
    <t>DE000GV5DB56</t>
  </si>
  <si>
    <t>NLBNPNL1H8Y4</t>
  </si>
  <si>
    <t>NL0014656548</t>
  </si>
  <si>
    <t>FR001400JZE9</t>
  </si>
  <si>
    <t>DE000VK9J624</t>
  </si>
  <si>
    <t>USD 8,10 VONTOBEL FIN.PROD. 060526</t>
  </si>
  <si>
    <t>NLBNPNL2MUE5</t>
  </si>
  <si>
    <t>DE000ME1GQL7</t>
  </si>
  <si>
    <t>DE000GM15U31</t>
  </si>
  <si>
    <t>NL0014837767</t>
  </si>
  <si>
    <t>DE000DU7XG47</t>
  </si>
  <si>
    <t>EUR 8,10 DZ BK AG (DE000ENAG999) 26-2027</t>
  </si>
  <si>
    <t>LI0242667256</t>
  </si>
  <si>
    <t>SHS GLOBAL FML FUND CLASS R</t>
  </si>
  <si>
    <t>DE000UG8MQU9</t>
  </si>
  <si>
    <t>EUR 7,55 UNICREDIT BANK (NL00150001Q9) 240726</t>
  </si>
  <si>
    <t>AU3CB0307635</t>
  </si>
  <si>
    <t>AUD 6,10 AURIZON NETWORK PT (AURI10) 24-2031</t>
  </si>
  <si>
    <t>NLBNPNL31OU4</t>
  </si>
  <si>
    <t>DE000UN2J395</t>
  </si>
  <si>
    <t>DE000UN3SX38</t>
  </si>
  <si>
    <t>DE000VJ550D3</t>
  </si>
  <si>
    <t>CHF 7,45 VONTOBEL FIN.PROD. 240826</t>
  </si>
  <si>
    <t>DE000A2GSCL6</t>
  </si>
  <si>
    <t>EUR 0,50 LAND SACHSEN ANH. (REGS) 17-2027</t>
  </si>
  <si>
    <t>DE000HW7MVQ6</t>
  </si>
  <si>
    <t>EUR 6,73 UNICREDIT BANK 25-2026</t>
  </si>
  <si>
    <t>AT0000820386</t>
  </si>
  <si>
    <t>SHS SCHOELLERBANK EURO ALTERNATIV T</t>
  </si>
  <si>
    <t>DE000ME0N756</t>
  </si>
  <si>
    <t>NLBNPNL1NQG8</t>
  </si>
  <si>
    <t>NLBNPNL2L4X8</t>
  </si>
  <si>
    <t>DE000VE7CGJ7</t>
  </si>
  <si>
    <t>DE000ME91B74</t>
  </si>
  <si>
    <t>NLBNPNL2XTH7</t>
  </si>
  <si>
    <t>NL0015459686</t>
  </si>
  <si>
    <t>DE000HW7K8N0</t>
  </si>
  <si>
    <t>NLBNPNL2UM32</t>
  </si>
  <si>
    <t>DE000DC57ZE4</t>
  </si>
  <si>
    <t>NLBNPNL1M827</t>
  </si>
  <si>
    <t>DE000MB920R7</t>
  </si>
  <si>
    <t>DE000ME2Y262</t>
  </si>
  <si>
    <t>NLBNPNL2P4H7</t>
  </si>
  <si>
    <t>DE000GD8D8Y7</t>
  </si>
  <si>
    <t>NLBNPNL1QRU0</t>
  </si>
  <si>
    <t>XS1438451848</t>
  </si>
  <si>
    <t>USD 3,00 HKT CAPITAL NO. 4 (REGS) 16-2026</t>
  </si>
  <si>
    <t>FR1459AB7774</t>
  </si>
  <si>
    <t>DE000ME357X7</t>
  </si>
  <si>
    <t>DE000GM2QS54</t>
  </si>
  <si>
    <t>LU1940199984</t>
  </si>
  <si>
    <t>SHS M.U.L.-AMUN.MSCI EUR.ESG SEL-ETF-ACC EURH</t>
  </si>
  <si>
    <t>XS2676440048</t>
  </si>
  <si>
    <t>EUR 3,125 KOMM.INV.I SVERIG (REGS/2336) 23-20</t>
  </si>
  <si>
    <t>DE000DC7GRC4</t>
  </si>
  <si>
    <t>FR001400BVE5</t>
  </si>
  <si>
    <t>DE000VH4WEJ4</t>
  </si>
  <si>
    <t>DE000HW7K0R8</t>
  </si>
  <si>
    <t>DE000SU1VS15</t>
  </si>
  <si>
    <t>DE000LB5XC95</t>
  </si>
  <si>
    <t>DE000LB6EZV5</t>
  </si>
  <si>
    <t>DE000ME337R1</t>
  </si>
  <si>
    <t>XS2598332133</t>
  </si>
  <si>
    <t>EUR 4,25 AUTOLIV INC. (REGS/2) 23-2028</t>
  </si>
  <si>
    <t>DE000CE8W307</t>
  </si>
  <si>
    <t>NL0015463530</t>
  </si>
  <si>
    <t>LU1054334336</t>
  </si>
  <si>
    <t>SHS DWS INVEST GLOBAL BONDS PFDQ</t>
  </si>
  <si>
    <t>XS1708387698</t>
  </si>
  <si>
    <t>EUR 1,74 EBRD 17-2047</t>
  </si>
  <si>
    <t>30/10/2047</t>
  </si>
  <si>
    <t>NLBNPNL2TUY8</t>
  </si>
  <si>
    <t>DE000DY8E3F9</t>
  </si>
  <si>
    <t>EUR 7,50 DZ BK AG (FR0000130809) 25-2026</t>
  </si>
  <si>
    <t>NL0014491003</t>
  </si>
  <si>
    <t>DE000ME14SV1</t>
  </si>
  <si>
    <t>DE000ME0VF18</t>
  </si>
  <si>
    <t>DE000FA6M4Z2</t>
  </si>
  <si>
    <t>DE000MB7QDV3</t>
  </si>
  <si>
    <t>DE000VE537P9</t>
  </si>
  <si>
    <t>DE000PU99LM5</t>
  </si>
  <si>
    <t>EUR FL.R BNP PARIBAS (DE0007164600) 26-2031</t>
  </si>
  <si>
    <t>NL0014327942</t>
  </si>
  <si>
    <t>NLBNPNL1WDN3</t>
  </si>
  <si>
    <t>XS3295054301</t>
  </si>
  <si>
    <t>EUR FL.R BECKETT MOR 261 (144A/S) 26-2071</t>
  </si>
  <si>
    <t>DE000VH00JX9</t>
  </si>
  <si>
    <t>DE000VE9F6V1</t>
  </si>
  <si>
    <t>NLBNPNL2KDH8</t>
  </si>
  <si>
    <t>DE000HT6PWR2</t>
  </si>
  <si>
    <t>NLBNPNL121Y0</t>
  </si>
  <si>
    <t>DE000GV0HQB5</t>
  </si>
  <si>
    <t>BE6322086149</t>
  </si>
  <si>
    <t>EUR 1,56 ELIA TRANSM BEL 20-2044</t>
  </si>
  <si>
    <t>30/01/2044</t>
  </si>
  <si>
    <t>NL0014326258</t>
  </si>
  <si>
    <t>FR0013410230</t>
  </si>
  <si>
    <t>SHS KYANEOS RESIDENTIEL-R EUR</t>
  </si>
  <si>
    <t>NLBNPNL1TYA2</t>
  </si>
  <si>
    <t>DE000LB6FV02</t>
  </si>
  <si>
    <t>DE000MA1YY68</t>
  </si>
  <si>
    <t>DE000SV3HJ51</t>
  </si>
  <si>
    <t>NLBNPNL1UWD8</t>
  </si>
  <si>
    <t>FR0013393329</t>
  </si>
  <si>
    <t>SHS H2O MULTIBONDS-R EUR C</t>
  </si>
  <si>
    <t>FR0014012DF2</t>
  </si>
  <si>
    <t>EUR 3,375 ELIS S.A. (REGS) 25-2031</t>
  </si>
  <si>
    <t>FR0010718999</t>
  </si>
  <si>
    <t>SHS AXIS 4 C1 SICAV - EUR SP</t>
  </si>
  <si>
    <t>NL0014498214</t>
  </si>
  <si>
    <t>DE000HV4Z8Q1</t>
  </si>
  <si>
    <t>DE000LB6K6V4</t>
  </si>
  <si>
    <t>DE000UM2KHC5</t>
  </si>
  <si>
    <t>NL0014809725</t>
  </si>
  <si>
    <t>NL0013573629</t>
  </si>
  <si>
    <t>NLBNPNL2E269</t>
  </si>
  <si>
    <t>FRSG00010L01</t>
  </si>
  <si>
    <t>DE000DD5AU85</t>
  </si>
  <si>
    <t>EUR 0,86 DZ BANK AG - FFT 21-2030</t>
  </si>
  <si>
    <t>NLGS00011QH4</t>
  </si>
  <si>
    <t>DE000HW7DGJ1</t>
  </si>
  <si>
    <t>USD 6,87 UNICREDIT BANK (REGS) 25-2028</t>
  </si>
  <si>
    <t>NLBNPNL2WYT4</t>
  </si>
  <si>
    <t>NLBNPNL26LV8</t>
  </si>
  <si>
    <t>NLBNPNL1WR69</t>
  </si>
  <si>
    <t>NLBNPNL31DN2</t>
  </si>
  <si>
    <t>DE000MC9JJU2</t>
  </si>
  <si>
    <t>DE000GU1BQV5</t>
  </si>
  <si>
    <t>DE000DL19T26</t>
  </si>
  <si>
    <t>EUR 1,75 DEUTSCHE BANK AG (REGS) 18-2028</t>
  </si>
  <si>
    <t>CH0419040891</t>
  </si>
  <si>
    <t>CHF 0,50 BASEL-STADT KANTON 19-2034</t>
  </si>
  <si>
    <t>XS2345876333</t>
  </si>
  <si>
    <t>GBP 0,75 KFW (REGS) 21-2027</t>
  </si>
  <si>
    <t>DE000VP67596</t>
  </si>
  <si>
    <t>DE000UT77K90</t>
  </si>
  <si>
    <t>DE000A1J3YE0</t>
  </si>
  <si>
    <t>AT0000A15TN6</t>
  </si>
  <si>
    <t>EUR 2,75 HYPO-WOHNBAUBK AG 14-2029</t>
  </si>
  <si>
    <t>DE000HW7SX99</t>
  </si>
  <si>
    <t>NLBNPNL2POS1</t>
  </si>
  <si>
    <t>DE000MB942K6</t>
  </si>
  <si>
    <t>DE000GW13EN4</t>
  </si>
  <si>
    <t>FR0014008EQ5</t>
  </si>
  <si>
    <t>DE000VE8LAW2</t>
  </si>
  <si>
    <t>DE000MB9EGL9</t>
  </si>
  <si>
    <t>WAR MORGAN STANLEY+CO ( CALL SP9.5519) XXXXXX</t>
  </si>
  <si>
    <t>DE000GM1Y0R1</t>
  </si>
  <si>
    <t>DE000VE897X1</t>
  </si>
  <si>
    <t>DE000GW1Z3R3</t>
  </si>
  <si>
    <t>NLGS0000UIZ0</t>
  </si>
  <si>
    <t>DE000DU8P805</t>
  </si>
  <si>
    <t>EUR 9,00 DZ BK AG (DE0008430026) 231226</t>
  </si>
  <si>
    <t>DE000VM4SB58</t>
  </si>
  <si>
    <t>NLBNPNL2VL40</t>
  </si>
  <si>
    <t>NLBNPNL36ZU9</t>
  </si>
  <si>
    <t>DE000FD63701</t>
  </si>
  <si>
    <t>DE000ME7SFL2</t>
  </si>
  <si>
    <t>WAR MORGAN STANLEY+CO ( CALL SP110.12) XXXXXX</t>
  </si>
  <si>
    <t>AT000B078894</t>
  </si>
  <si>
    <t>EUR 3,25 RAIF.LBK NIEDEROES 24-2029</t>
  </si>
  <si>
    <t>NLBNPNL30FJ7</t>
  </si>
  <si>
    <t>IT0005581985</t>
  </si>
  <si>
    <t>UNT UNICREDIT SPA 220130</t>
  </si>
  <si>
    <t>DE000DS5HGW9</t>
  </si>
  <si>
    <t>DE000HT32YZ0</t>
  </si>
  <si>
    <t>DE000SW169V2</t>
  </si>
  <si>
    <t>DE000MB7YBV1</t>
  </si>
  <si>
    <t>NLBNPNL1A350</t>
  </si>
  <si>
    <t>DE000ME05011</t>
  </si>
  <si>
    <t>DE000NLB5A56</t>
  </si>
  <si>
    <t>EUR 1,90 NORD/LB GZ 25-2026</t>
  </si>
  <si>
    <t>DE000GW0BD26</t>
  </si>
  <si>
    <t>DE000LB2HTT4</t>
  </si>
  <si>
    <t>UNT LBK BADEN-WUERTT. ( DE0005785802) 280826</t>
  </si>
  <si>
    <t>XS3053578632</t>
  </si>
  <si>
    <t>USD 5,20 HUNGARY, REP.OF 150426</t>
  </si>
  <si>
    <t>DE000GU6LGL5</t>
  </si>
  <si>
    <t>DE000UG9CQE2</t>
  </si>
  <si>
    <t>DE000LB1P464</t>
  </si>
  <si>
    <t>DE000VE6NC65</t>
  </si>
  <si>
    <t>NLBNPNL2Z314</t>
  </si>
  <si>
    <t>FR0014000964</t>
  </si>
  <si>
    <t>DE000HT7Q9N8</t>
  </si>
  <si>
    <t>NLBNPNL2GT25</t>
  </si>
  <si>
    <t>DE000MB9ZX43</t>
  </si>
  <si>
    <t>WAR MORGAN STANLEY+CO ( CALL SP99.537) XXXXXX</t>
  </si>
  <si>
    <t>BE6327292791</t>
  </si>
  <si>
    <t>CHO TEXAF (CHOICE DIVIDEND)</t>
  </si>
  <si>
    <t>DE000VM8UDD7</t>
  </si>
  <si>
    <t>NL0014326316</t>
  </si>
  <si>
    <t>DE000HW6RP83</t>
  </si>
  <si>
    <t>DE000LB6J698</t>
  </si>
  <si>
    <t>NLBNPNL2LWY1</t>
  </si>
  <si>
    <t>DE000ME8KAL8</t>
  </si>
  <si>
    <t>DE000SU1DY76</t>
  </si>
  <si>
    <t>WAR SOC.GEN.EFFEKTEN ( CALL SP6.7671) XXXXXX</t>
  </si>
  <si>
    <t>DE000A3MQJX6</t>
  </si>
  <si>
    <t>EUR FL.R SPK MUENSTERL. OST 21-2026</t>
  </si>
  <si>
    <t>NLBNPNL3IT14</t>
  </si>
  <si>
    <t>NL0014577082</t>
  </si>
  <si>
    <t>FR001400FDH7</t>
  </si>
  <si>
    <t>GBP 5,625 EDF (REGS) 23-2053</t>
  </si>
  <si>
    <t>25/01/2053</t>
  </si>
  <si>
    <t>NLBNPNL1QNA1</t>
  </si>
  <si>
    <t>DE000PK4CYR0</t>
  </si>
  <si>
    <t>DE000VP1ND16</t>
  </si>
  <si>
    <t>NLBNPNL3IT30</t>
  </si>
  <si>
    <t>DE000SX8RT90</t>
  </si>
  <si>
    <t>EUR 8,75 SOC.GEN.EFFEKTEN 240426</t>
  </si>
  <si>
    <t>DE000UG9CPX4</t>
  </si>
  <si>
    <t>NLBNPNL242B2</t>
  </si>
  <si>
    <t>IT0006768292</t>
  </si>
  <si>
    <t>UNT MAREX FINANCIAL 110430</t>
  </si>
  <si>
    <t>NL0013623473</t>
  </si>
  <si>
    <t>NL0014157026</t>
  </si>
  <si>
    <t>NL0014650947</t>
  </si>
  <si>
    <t>FR0014011UN2</t>
  </si>
  <si>
    <t>EUR 8,00 IMANES 25-2030</t>
  </si>
  <si>
    <t>DE000A0M03Y9</t>
  </si>
  <si>
    <t>SHS PRIV BANKING VERMOEGENSPORT NACH 70 AK 1</t>
  </si>
  <si>
    <t>AT000B112602</t>
  </si>
  <si>
    <t>EUR 2,72 OBERBANK AG(AT) 13-2028</t>
  </si>
  <si>
    <t>07/06/2013</t>
  </si>
  <si>
    <t>FRSG00017T89</t>
  </si>
  <si>
    <t>CHF 3,74 SG ISSUER 26-2027</t>
  </si>
  <si>
    <t>FR001400N7K2</t>
  </si>
  <si>
    <t>EUR 3,00 AFD (REGS) 24-2034</t>
  </si>
  <si>
    <t>DE000ME0TX93</t>
  </si>
  <si>
    <t>DE000SU3YSX1</t>
  </si>
  <si>
    <t>WAR SOC.GEN.EFFEKTEN ( CALL SP235.21) XXXXXX</t>
  </si>
  <si>
    <t>DE000BB04872</t>
  </si>
  <si>
    <t>DE000MF1GUZ8</t>
  </si>
  <si>
    <t>DE000HW6T6J4</t>
  </si>
  <si>
    <t>DE000DC7CWP5</t>
  </si>
  <si>
    <t>DE000LB565T7</t>
  </si>
  <si>
    <t>EUR 5,50 LBK BADEN-WUERTT. 240726</t>
  </si>
  <si>
    <t>DE000HW7NQ36</t>
  </si>
  <si>
    <t>NLBNPNL26YR9</t>
  </si>
  <si>
    <t>ES0305714026</t>
  </si>
  <si>
    <t>EUR FL.R BBVA CONS  2023 23-2036</t>
  </si>
  <si>
    <t>DE000UK3H531</t>
  </si>
  <si>
    <t>FR0007064357</t>
  </si>
  <si>
    <t>SHS GENERALI EUROPE MID-CAPS (FCP)</t>
  </si>
  <si>
    <t>FR001400N9W3</t>
  </si>
  <si>
    <t>EUR 16,15 BNP PARI.ISS. 24-2034</t>
  </si>
  <si>
    <t>DE000GX7B207</t>
  </si>
  <si>
    <t>WAR GOLDMAN SACHS B ( CALL SP117.9) XXXXXX</t>
  </si>
  <si>
    <t>AU3CB0303667</t>
  </si>
  <si>
    <t>AUD XXX COMMNW.BK(AU) (114) 23-2033</t>
  </si>
  <si>
    <t>AT0000A1NR81</t>
  </si>
  <si>
    <t>DE000MD8SD50</t>
  </si>
  <si>
    <t>DE000NWB2QY6</t>
  </si>
  <si>
    <t>EUR 1,17 NRW.BANK (REGS/933) 22-2032</t>
  </si>
  <si>
    <t>NLBNPNL1BMZ2</t>
  </si>
  <si>
    <t>NL0015335688</t>
  </si>
  <si>
    <t>NLGS00003HN8</t>
  </si>
  <si>
    <t>FR0014006MC2</t>
  </si>
  <si>
    <t>EUR 3,00 ORPEA 21-2041</t>
  </si>
  <si>
    <t>CH0014386996</t>
  </si>
  <si>
    <t>SHS ENERGIE ZUERICH ORD REG</t>
  </si>
  <si>
    <t>FRIP00001DR7</t>
  </si>
  <si>
    <t>NLBNPNL1SSR0</t>
  </si>
  <si>
    <t>AT0000A2CJ67</t>
  </si>
  <si>
    <t>DE000LB5L3A5</t>
  </si>
  <si>
    <t>DE000SW144Z6</t>
  </si>
  <si>
    <t>BE6371001411</t>
  </si>
  <si>
    <t>USD 0,00 KBC BANK NV (REGS) 080426</t>
  </si>
  <si>
    <t>DE000HV5CHH0</t>
  </si>
  <si>
    <t>AT0000A3NBW9</t>
  </si>
  <si>
    <t>WAR ERSTE GR.BK AG ( PUT) 180926</t>
  </si>
  <si>
    <t>DE000LB45XY7</t>
  </si>
  <si>
    <t>EUR 2,65 LBK BADEN-WUERTT. 24-2032</t>
  </si>
  <si>
    <t>NLBNPNL2XXJ5</t>
  </si>
  <si>
    <t>DE000GD1NMF3</t>
  </si>
  <si>
    <t>DE000HW7PCS5</t>
  </si>
  <si>
    <t>DE000ME38K53</t>
  </si>
  <si>
    <t>NLBNPNL265O6</t>
  </si>
  <si>
    <t>NL0013746456</t>
  </si>
  <si>
    <t>DE000ME8PFV5</t>
  </si>
  <si>
    <t>DE000DU21JT4</t>
  </si>
  <si>
    <t>EUR 20,60 DZ BK AG (DE0006305006) 25-2026</t>
  </si>
  <si>
    <t>DE000A0F4ZU6</t>
  </si>
  <si>
    <t>ATZ                           INHABER-ANTEILE</t>
  </si>
  <si>
    <t>01/11/2005</t>
  </si>
  <si>
    <t>DE000ME1QLU8</t>
  </si>
  <si>
    <t>DE000DC5SBA1</t>
  </si>
  <si>
    <t>DE000MB8DYJ0</t>
  </si>
  <si>
    <t>NLBNPNL3E1S2</t>
  </si>
  <si>
    <t>DE000DU8P8X6</t>
  </si>
  <si>
    <t>EUR 8,50 DZ BK AG (DE000CBK1001) 231226</t>
  </si>
  <si>
    <t>NLBNPNL2ZSK8</t>
  </si>
  <si>
    <t>DE000MHB4388</t>
  </si>
  <si>
    <t>EUR FL.R MUENCHENER HYPOBK 21-2030</t>
  </si>
  <si>
    <t>DE000PF4MSF3</t>
  </si>
  <si>
    <t>FR0014000N62</t>
  </si>
  <si>
    <t>SHS MANDARINE GLOBAL TRAN.FCP.R USDH</t>
  </si>
  <si>
    <t>DE000ME07S94</t>
  </si>
  <si>
    <t>DE000GV85BG4</t>
  </si>
  <si>
    <t>DE000PK4C7E2</t>
  </si>
  <si>
    <t>DE000DU67768</t>
  </si>
  <si>
    <t>EUR 6,25 DZ BK AG (DE000A1ML7J1) 26-2027</t>
  </si>
  <si>
    <t>DE000ME8ART6</t>
  </si>
  <si>
    <t>WAR MORGAN STANLEY+CO ( CALL SP168.5) XXXXXX</t>
  </si>
  <si>
    <t>DE000ME2L0G3</t>
  </si>
  <si>
    <t>DE000MB7UB46</t>
  </si>
  <si>
    <t>NLBNPNL28BM4</t>
  </si>
  <si>
    <t>DE000GM2A3P6</t>
  </si>
  <si>
    <t>DE000HT91QH0</t>
  </si>
  <si>
    <t>DE000HW7GSS0</t>
  </si>
  <si>
    <t>EUR 15,81 UNICREDIT BANK 240426</t>
  </si>
  <si>
    <t>DE000MB8PV22</t>
  </si>
  <si>
    <t>DE000SU5F383</t>
  </si>
  <si>
    <t>WAR SOC.GEN.EFFEKTEN ( CALL SP58.105) XXXXXX</t>
  </si>
  <si>
    <t>DE000A3517Q3</t>
  </si>
  <si>
    <t>CH0020603475</t>
  </si>
  <si>
    <t>SHS CKW AG ORD REG</t>
  </si>
  <si>
    <t>NL0014844177</t>
  </si>
  <si>
    <t>DE000HW7FD07</t>
  </si>
  <si>
    <t>NLBNPNL177C8</t>
  </si>
  <si>
    <t>NLBNPNL1BFQ5</t>
  </si>
  <si>
    <t>DE000MB84LD3</t>
  </si>
  <si>
    <t>NLBNPNL2GBW9</t>
  </si>
  <si>
    <t>NL0014327447</t>
  </si>
  <si>
    <t>DE000VJ6SUD4</t>
  </si>
  <si>
    <t>DE000SW24AA1</t>
  </si>
  <si>
    <t>NL0013985997</t>
  </si>
  <si>
    <t>DE000DS4Y4U8</t>
  </si>
  <si>
    <t>DE000DS9U8K9</t>
  </si>
  <si>
    <t>DE000A3ERNC7</t>
  </si>
  <si>
    <t>SHS GANE GLOBAL EQUITY FUND-E EUR DIS</t>
  </si>
  <si>
    <t>NLBNPNL3IXJ4</t>
  </si>
  <si>
    <t>NLBNPNL177X4</t>
  </si>
  <si>
    <t>FR1459AB7964</t>
  </si>
  <si>
    <t>NL0014842460</t>
  </si>
  <si>
    <t>DE000ME1CBF0</t>
  </si>
  <si>
    <t>DE000PK4B0J7</t>
  </si>
  <si>
    <t>NLBNPNL1PPV4</t>
  </si>
  <si>
    <t>DE000FA6CCS3</t>
  </si>
  <si>
    <t>NL0013364482</t>
  </si>
  <si>
    <t>DE000DU4T4R7</t>
  </si>
  <si>
    <t>EUR 6,10 DZ BK AG (DE0007664005) 260626</t>
  </si>
  <si>
    <t>DE000LB6T499</t>
  </si>
  <si>
    <t>DE000ME1BVA1</t>
  </si>
  <si>
    <t>DE000CD5P5F0</t>
  </si>
  <si>
    <t>NLBNPNL35OQ3</t>
  </si>
  <si>
    <t>NL0013761836</t>
  </si>
  <si>
    <t>NLBNPNL24YS2</t>
  </si>
  <si>
    <t>NLBNPNL2A218</t>
  </si>
  <si>
    <t>DE000GQ76KB5</t>
  </si>
  <si>
    <t>FR001400D8K2</t>
  </si>
  <si>
    <t>EUR 3,375 VINCI SA (REGS) 22-2032</t>
  </si>
  <si>
    <t>17/10/2032</t>
  </si>
  <si>
    <t>DE000HEL0J09</t>
  </si>
  <si>
    <t>DE000DC6BPN8</t>
  </si>
  <si>
    <t>DE000SU79U22</t>
  </si>
  <si>
    <t>BE6331435519</t>
  </si>
  <si>
    <t>FR0014006K44</t>
  </si>
  <si>
    <t>EUR 2,60 EXEL INDUSTRIES 21-2027</t>
  </si>
  <si>
    <t>NL0014062986</t>
  </si>
  <si>
    <t>LU0348767384</t>
  </si>
  <si>
    <t>SHS AGIF-A.LITTLE DRAGONS AT</t>
  </si>
  <si>
    <t>DE000LB5GDN6</t>
  </si>
  <si>
    <t>EUR 3,30 LBK BADEN-WUERTT. 24-2035</t>
  </si>
  <si>
    <t>01/11/2035</t>
  </si>
  <si>
    <t>NLBNPNL1I395</t>
  </si>
  <si>
    <t>NLBNPNL1PKK8</t>
  </si>
  <si>
    <t>DE000DC683B5</t>
  </si>
  <si>
    <t>DE000HW7UNY0</t>
  </si>
  <si>
    <t>NLBNPNL1WZ28</t>
  </si>
  <si>
    <t>DE000A40HGJ4</t>
  </si>
  <si>
    <t>IT0006758277</t>
  </si>
  <si>
    <t>UNT SMARTETN PUBLIC LT 230828</t>
  </si>
  <si>
    <t>LU1663932728</t>
  </si>
  <si>
    <t>SHS DWS INVEST-MULTI OPP.TFC</t>
  </si>
  <si>
    <t>DE000KB1LYC5</t>
  </si>
  <si>
    <t>XS3329185915</t>
  </si>
  <si>
    <t>EUR 0,00 PACCAR FIN.EURO 220426</t>
  </si>
  <si>
    <t>DE000PZ08R47</t>
  </si>
  <si>
    <t>WAR BNP PARIBAS ( CALL SP85.8126) XXXXXX</t>
  </si>
  <si>
    <t>DE000HW6R6G2</t>
  </si>
  <si>
    <t>EUR 5,73 UNICREDIT BANK 23-2026</t>
  </si>
  <si>
    <t>NL0013760440</t>
  </si>
  <si>
    <t>DE000DJ9AV04</t>
  </si>
  <si>
    <t>DE000UG5ZMR2</t>
  </si>
  <si>
    <t>DE000MA0CYN2</t>
  </si>
  <si>
    <t>UNT MORGAN STANLEY+CO ( WELLS FARGO) XXXXXX</t>
  </si>
  <si>
    <t>DE000VE9YH64</t>
  </si>
  <si>
    <t>DE000VP1BMH1</t>
  </si>
  <si>
    <t>FR0013268992</t>
  </si>
  <si>
    <t>EUR 1,735 COMP.FINA.FONCIER 17-2037</t>
  </si>
  <si>
    <t>NLBNPNL2RSN9</t>
  </si>
  <si>
    <t>NLBNPNL1DX72</t>
  </si>
  <si>
    <t>DE000LB6F0X0</t>
  </si>
  <si>
    <t>DE000HW6R8F0</t>
  </si>
  <si>
    <t>EUR 6,66 UNICREDIT BANK 23-2028</t>
  </si>
  <si>
    <t>NL0014041246</t>
  </si>
  <si>
    <t>DE000MA1YX69</t>
  </si>
  <si>
    <t>DE000SN0ED27</t>
  </si>
  <si>
    <t>AT0000A2ELH0</t>
  </si>
  <si>
    <t>DE000ME6CLR3</t>
  </si>
  <si>
    <t>DE000SN3KDT9</t>
  </si>
  <si>
    <t>DE000ME0PUE7</t>
  </si>
  <si>
    <t>NL0013451156</t>
  </si>
  <si>
    <t>DE000ME0L4F9</t>
  </si>
  <si>
    <t>DE000MB7PEX9</t>
  </si>
  <si>
    <t>LU1143268446</t>
  </si>
  <si>
    <t>SHS AGIF-ALLIANZ.EMERGI.MKTS.EQ.A EUR.I USD</t>
  </si>
  <si>
    <t>NLBNPNL2LDJ2</t>
  </si>
  <si>
    <t>DE000LB53ZM1</t>
  </si>
  <si>
    <t>DE000FA6TMY4</t>
  </si>
  <si>
    <t>DE000FA6SG83</t>
  </si>
  <si>
    <t>DE000DC6BPR9</t>
  </si>
  <si>
    <t>DE000DU72Q22</t>
  </si>
  <si>
    <t>EUR 12,50 DZ BK AG (DE000HAG0005) 250926</t>
  </si>
  <si>
    <t>DE000VJ8PEN9</t>
  </si>
  <si>
    <t>NLBNPNL32L46</t>
  </si>
  <si>
    <t>DE000GM2Y7G8</t>
  </si>
  <si>
    <t>DE000VM6FKS5</t>
  </si>
  <si>
    <t>DE000NLB44F0</t>
  </si>
  <si>
    <t>DE000DC410Q1</t>
  </si>
  <si>
    <t>NLBNPNL2HCF0</t>
  </si>
  <si>
    <t>DE000LB6HF26</t>
  </si>
  <si>
    <t>DE000RLP1577</t>
  </si>
  <si>
    <t>EUR 2,375 RHEINLAND-PFALZ 25-2027</t>
  </si>
  <si>
    <t>DE000DC1K5X2</t>
  </si>
  <si>
    <t>NL0014225724</t>
  </si>
  <si>
    <t>DE000MF1H1X0</t>
  </si>
  <si>
    <t>DE000MB94342</t>
  </si>
  <si>
    <t>DE0007939738</t>
  </si>
  <si>
    <t>ALLIANZGI-FONDS MAF4          INHABER-ANTEILE</t>
  </si>
  <si>
    <t>18/12/2001</t>
  </si>
  <si>
    <t>DE000ME7MH93</t>
  </si>
  <si>
    <t>WAR MORGAN STANLEY+CO ( CALL SP30.164) XXXXXX</t>
  </si>
  <si>
    <t>BE0002905868</t>
  </si>
  <si>
    <t>EUR 3,416 BRUSSELS, REG. OF 23-2033</t>
  </si>
  <si>
    <t>NLBNPNL2TM01</t>
  </si>
  <si>
    <t>DE000HLB57D9</t>
  </si>
  <si>
    <t>EUR 3,25 LANDESBANK HESS-TH 24-2029</t>
  </si>
  <si>
    <t>DE000DS8K0S2</t>
  </si>
  <si>
    <t>DE000GM120D9</t>
  </si>
  <si>
    <t>DK0009548299</t>
  </si>
  <si>
    <t>FR0014000BE4</t>
  </si>
  <si>
    <t>AUD 1,85 BPCE 20-2030</t>
  </si>
  <si>
    <t>DE000GD7S205</t>
  </si>
  <si>
    <t>DE000ME4ZK62</t>
  </si>
  <si>
    <t>DE000VU84T98</t>
  </si>
  <si>
    <t>DE000MB9HHZ0</t>
  </si>
  <si>
    <t>NL0014491581</t>
  </si>
  <si>
    <t>DE000MB9W5V7</t>
  </si>
  <si>
    <t>DE000DU5B2V2</t>
  </si>
  <si>
    <t>EUR 4,60 DZ BK AG (FR0000121014) 260626</t>
  </si>
  <si>
    <t>DE000GW36DT4</t>
  </si>
  <si>
    <t>DE000ME3DEP7</t>
  </si>
  <si>
    <t>DE000GU47ME8</t>
  </si>
  <si>
    <t>IT0005579492</t>
  </si>
  <si>
    <t>EUR 8,375 BPER BANCA S.P. (REGS) 24-XXXX</t>
  </si>
  <si>
    <t>NL0014633737</t>
  </si>
  <si>
    <t>DE000DU4DM79</t>
  </si>
  <si>
    <t>EUR 12,75 DZ BK AG (DE000ZAL1111) 240626</t>
  </si>
  <si>
    <t>NLBNPNL2ZB14</t>
  </si>
  <si>
    <t>DE000GM2ZZA7</t>
  </si>
  <si>
    <t>NLBNPNL14NQ0</t>
  </si>
  <si>
    <t>NL0013968753</t>
  </si>
  <si>
    <t>NLBNPNL3FVI6</t>
  </si>
  <si>
    <t>NLBNPNL3JOX2</t>
  </si>
  <si>
    <t>NLBNPNL35AC2</t>
  </si>
  <si>
    <t>NL0015488628</t>
  </si>
  <si>
    <t>DE000LB5Y822</t>
  </si>
  <si>
    <t>NLBNPNL3JFX0</t>
  </si>
  <si>
    <t>NL0014849861</t>
  </si>
  <si>
    <t>NL0015110230</t>
  </si>
  <si>
    <t>NL0014572091</t>
  </si>
  <si>
    <t>NLBNPNL1SF44</t>
  </si>
  <si>
    <t>NLBNPNL3EU56</t>
  </si>
  <si>
    <t>NL0015459298</t>
  </si>
  <si>
    <t>DE000VJ6AK77</t>
  </si>
  <si>
    <t>NLBNPNL2SGK8</t>
  </si>
  <si>
    <t>NLBNPNL1YKS3</t>
  </si>
  <si>
    <t>NLBNPNL15U20</t>
  </si>
  <si>
    <t>NLBNPNL1FW71</t>
  </si>
  <si>
    <t>NLBNPNL370N6</t>
  </si>
  <si>
    <t>DE000A2DTL29</t>
  </si>
  <si>
    <t>SHS WALLRICH AI LIBERO</t>
  </si>
  <si>
    <t>CH0031409177</t>
  </si>
  <si>
    <t>CHF 3,25 BNG BANK N.V. 07-2037</t>
  </si>
  <si>
    <t>NL0013748841</t>
  </si>
  <si>
    <t>NL0014628943</t>
  </si>
  <si>
    <t>DE000SN6S0M8</t>
  </si>
  <si>
    <t>DE000DC0UVC2</t>
  </si>
  <si>
    <t>NLBNPNL1A9T9</t>
  </si>
  <si>
    <t>AT0000A3H480</t>
  </si>
  <si>
    <t>IT0005696072</t>
  </si>
  <si>
    <t>EUR 4,18 UNICREDIT SPA (REGS) 26-2046</t>
  </si>
  <si>
    <t>19/02/2046</t>
  </si>
  <si>
    <t>NL0013767999</t>
  </si>
  <si>
    <t>DE000DB9WFZ4</t>
  </si>
  <si>
    <t>EUR 3,05 DEUTSCHE BANK AG 25-2032</t>
  </si>
  <si>
    <t>NLBNPNL391H4</t>
  </si>
  <si>
    <t>NLBNPNL2Q7S6</t>
  </si>
  <si>
    <t>DE000SQ3T5B5</t>
  </si>
  <si>
    <t>NL0014149692</t>
  </si>
  <si>
    <t>NL0014578619</t>
  </si>
  <si>
    <t>DE000GQ8YVH7</t>
  </si>
  <si>
    <t>NL0015077140</t>
  </si>
  <si>
    <t>AT0000805429</t>
  </si>
  <si>
    <t>SHS RAIFFEISEN-PAR 14-ESG-RENT-T</t>
  </si>
  <si>
    <t>NLBNPNL2KIM7</t>
  </si>
  <si>
    <t>DE000NLB42D9</t>
  </si>
  <si>
    <t>EUR 3,91 NORD/LB GZ 24-2054</t>
  </si>
  <si>
    <t>10/04/2054</t>
  </si>
  <si>
    <t>BE6343940431</t>
  </si>
  <si>
    <t>CHO QRF (CHOICE DIVIDEND)</t>
  </si>
  <si>
    <t>DE000HS1EL28</t>
  </si>
  <si>
    <t>NL0014631046</t>
  </si>
  <si>
    <t>FR00140141F2</t>
  </si>
  <si>
    <t>LU3296367710</t>
  </si>
  <si>
    <t>SHS DWS INV.SI-D.I.CROCI EURO-XC EUR ACC</t>
  </si>
  <si>
    <t>NLBNPNL15DC8</t>
  </si>
  <si>
    <t>DE000NLB44H6</t>
  </si>
  <si>
    <t>NL0015487588</t>
  </si>
  <si>
    <t>NLGS0000C3Z4</t>
  </si>
  <si>
    <t>FR0014003AQ4</t>
  </si>
  <si>
    <t>SHS SOC D EXPLOSIFS ORD</t>
  </si>
  <si>
    <t>NL0010175436</t>
  </si>
  <si>
    <t>AT0000A3AA42</t>
  </si>
  <si>
    <t>NL0015081936</t>
  </si>
  <si>
    <t>DE000ME6CKJ2</t>
  </si>
  <si>
    <t>DE000LB6QNM4</t>
  </si>
  <si>
    <t>DE000BB031Y2</t>
  </si>
  <si>
    <t>NLBNPNL39B09</t>
  </si>
  <si>
    <t>DE000MB9YP02</t>
  </si>
  <si>
    <t>DE000SU5F5F2</t>
  </si>
  <si>
    <t>DE000LB2ZXC4</t>
  </si>
  <si>
    <t>EUR 1,88 LBK BADEN-WUERTT. 22-2027</t>
  </si>
  <si>
    <t>NLBNPNL2OTP9</t>
  </si>
  <si>
    <t>NLBNPNL312D9</t>
  </si>
  <si>
    <t>DE000BC0K8H4</t>
  </si>
  <si>
    <t>DE000ME2HJS3</t>
  </si>
  <si>
    <t>WAR MORGAN STANLEY+CO ( CALL SP24.035) XXXXXX</t>
  </si>
  <si>
    <t>DE000A3T0YB8</t>
  </si>
  <si>
    <t>EUR 0,92 DT. PFANDBRIEFBANK 22-2035</t>
  </si>
  <si>
    <t>DE000MB8Y7Y6</t>
  </si>
  <si>
    <t>WAR MORGAN STANLEY+CO ( CALL SP7.4931) XXXXXX</t>
  </si>
  <si>
    <t>NLBNPNL2WH52</t>
  </si>
  <si>
    <t>DE000MB843V3</t>
  </si>
  <si>
    <t>DE000DS6YBK8</t>
  </si>
  <si>
    <t>DE000GM2DSU7</t>
  </si>
  <si>
    <t>DE000DS6QN67</t>
  </si>
  <si>
    <t>NL0015469768</t>
  </si>
  <si>
    <t>NLBNPNL2OWM0</t>
  </si>
  <si>
    <t>DE000ME8PYN3</t>
  </si>
  <si>
    <t>NLBNPNL18Q72</t>
  </si>
  <si>
    <t>DE000VU8LX33</t>
  </si>
  <si>
    <t>DE000HT2HY35</t>
  </si>
  <si>
    <t>DE000HS7MDR8</t>
  </si>
  <si>
    <t>FR0013346079</t>
  </si>
  <si>
    <t>SHS GROUPAMA ULTRA SHORT TERM BOND-N</t>
  </si>
  <si>
    <t>DE000MB8V789</t>
  </si>
  <si>
    <t>FR001400AJD4</t>
  </si>
  <si>
    <t>EUR 3,625 BBVA SA 22-2034</t>
  </si>
  <si>
    <t>20/05/2034</t>
  </si>
  <si>
    <t>DE000DU5B4F1</t>
  </si>
  <si>
    <t>EUR 4,60 DZ BK AG (FR0000121014) 250926</t>
  </si>
  <si>
    <t>IT0005603078</t>
  </si>
  <si>
    <t>SHS MISITANO AND ST ORD BR</t>
  </si>
  <si>
    <t>DE000A30VY17</t>
  </si>
  <si>
    <t>DE000DY3LSD3</t>
  </si>
  <si>
    <t>EUR 2,83 DZ BK AG (EU0009658145) 25-2026</t>
  </si>
  <si>
    <t>FR4CIBFS7147</t>
  </si>
  <si>
    <t>EUR 0,00 CA CIB FIN SOL (REGS) 26-2032</t>
  </si>
  <si>
    <t>DE000JB6XVF1</t>
  </si>
  <si>
    <t>NLBNPNL14WU3</t>
  </si>
  <si>
    <t>NLBNPNL3HUJ2</t>
  </si>
  <si>
    <t>DE000SW2ZLY1</t>
  </si>
  <si>
    <t>DE000GV85FH3</t>
  </si>
  <si>
    <t>NLBNPNL2PCN7</t>
  </si>
  <si>
    <t>NLBNPNL1QNM6</t>
  </si>
  <si>
    <t>NL0013867765</t>
  </si>
  <si>
    <t>NLBNPNL2NSZ2</t>
  </si>
  <si>
    <t>NLBNPNL2VLD7</t>
  </si>
  <si>
    <t>DE000HM2JQT9</t>
  </si>
  <si>
    <t>DE000ME5UUA4</t>
  </si>
  <si>
    <t>DE000VP1NGH8</t>
  </si>
  <si>
    <t>NLBNPNL3GGS4</t>
  </si>
  <si>
    <t>NLBNPNL16YH1</t>
  </si>
  <si>
    <t>NLBNPNL2QFV1</t>
  </si>
  <si>
    <t>DE000DS5V6Z4</t>
  </si>
  <si>
    <t>CH1377955591</t>
  </si>
  <si>
    <t>CHF 1,5074 ENBW INTL.FIN. 25-2034</t>
  </si>
  <si>
    <t>DE000HW6NT26</t>
  </si>
  <si>
    <t>XS2574267345</t>
  </si>
  <si>
    <t>USD 6,75 HUNGARY, REP.OF (REGS) 23-2052</t>
  </si>
  <si>
    <t>25/09/2052</t>
  </si>
  <si>
    <t>FRSG000169H5</t>
  </si>
  <si>
    <t>DE000FA612S8</t>
  </si>
  <si>
    <t>IT0005421950</t>
  </si>
  <si>
    <t>EUR 8,00 TUNDRA SPE SRL 20-2030</t>
  </si>
  <si>
    <t>AU0000413536</t>
  </si>
  <si>
    <t>SHS DART MINING NL ORD REG</t>
  </si>
  <si>
    <t>NL0014670671</t>
  </si>
  <si>
    <t>DE000MC68SZ2</t>
  </si>
  <si>
    <t>XS3314880892</t>
  </si>
  <si>
    <t>EUR 0,00 DEXIA S.A 150626</t>
  </si>
  <si>
    <t>DE000BB1B5A7</t>
  </si>
  <si>
    <t>DE000MF5PSP5</t>
  </si>
  <si>
    <t>DE000HW7PSQ5</t>
  </si>
  <si>
    <t>NLBNPNL2S9X0</t>
  </si>
  <si>
    <t>DE000A4DFSF4</t>
  </si>
  <si>
    <t>EUR 9,875 NEUE ZWL ZAHNRAD 25-2030</t>
  </si>
  <si>
    <t>DE000VM4Q4H0</t>
  </si>
  <si>
    <t>WAR VONTOBEL FIN.PROD. ( CALL SP67.37) XXXXXX</t>
  </si>
  <si>
    <t>NLBNPNL1J898</t>
  </si>
  <si>
    <t>NLGS0000FNZ1</t>
  </si>
  <si>
    <t>DE000NLB41Q3</t>
  </si>
  <si>
    <t>EUR 2,75 NORD/LB GZ 24-2028</t>
  </si>
  <si>
    <t>NLBNPNL2IXZ2</t>
  </si>
  <si>
    <t>XS2526775775</t>
  </si>
  <si>
    <t>DE000HV50M50</t>
  </si>
  <si>
    <t>DE000A3EHNV8</t>
  </si>
  <si>
    <t>SHS AMPEGA DIVERSITY PLUS AKTI-I (T) EUR ACC</t>
  </si>
  <si>
    <t>DE000LB3LC34</t>
  </si>
  <si>
    <t>NL0014674558</t>
  </si>
  <si>
    <t>DE000DFK0LA3</t>
  </si>
  <si>
    <t>NLBNPNL2MNK7</t>
  </si>
  <si>
    <t>CH1273048269</t>
  </si>
  <si>
    <t>UNT RAIFFEISEN SWITZ ( BASKET) 010927</t>
  </si>
  <si>
    <t>NLBNPNL2X376</t>
  </si>
  <si>
    <t>NL0014811580</t>
  </si>
  <si>
    <t>NL0013573660</t>
  </si>
  <si>
    <t>AU3CB0319879</t>
  </si>
  <si>
    <t>AUD XXX BK.NOVA SCOTIA  CA 25-2030</t>
  </si>
  <si>
    <t>LU3046604909</t>
  </si>
  <si>
    <t>SHS ONEMARKET FD-UC G.MU.90 FD-MD EUR INC</t>
  </si>
  <si>
    <t>DE000LS9HAX2</t>
  </si>
  <si>
    <t>NL0014569808</t>
  </si>
  <si>
    <t>NL0014584286</t>
  </si>
  <si>
    <t>NLBNPNL2D6E3</t>
  </si>
  <si>
    <t>DE000MB6PA45</t>
  </si>
  <si>
    <t>DE000VQ5R9K2</t>
  </si>
  <si>
    <t>DE000JA6D6K2</t>
  </si>
  <si>
    <t>XS2985310031</t>
  </si>
  <si>
    <t>EUR 3,94 BCEE LUX. 25-2055</t>
  </si>
  <si>
    <t>29/01/2055</t>
  </si>
  <si>
    <t>FR0013397403</t>
  </si>
  <si>
    <t>EUR 1,5825 COMP.FINA.FONCIER (REGS) 19-2039</t>
  </si>
  <si>
    <t>FR0013234598</t>
  </si>
  <si>
    <t>EUR 0,00 FRANCE (OAT STRIP) FUNGIBLE 17-2034</t>
  </si>
  <si>
    <t>NLBNPNL23K14</t>
  </si>
  <si>
    <t>NLBNPNL282Z7</t>
  </si>
  <si>
    <t>FR0129673416</t>
  </si>
  <si>
    <t>EUR 0,00 SAGESS (BT) 300426</t>
  </si>
  <si>
    <t>IT0005432379</t>
  </si>
  <si>
    <t>NLGS00006S31</t>
  </si>
  <si>
    <t>DE000DS3LEQ3</t>
  </si>
  <si>
    <t>NLBNPNL2C9A6</t>
  </si>
  <si>
    <t>DE000HW7GTW0</t>
  </si>
  <si>
    <t>US3848021040</t>
  </si>
  <si>
    <t>SHS GRAINGER(WW)INC.</t>
  </si>
  <si>
    <t>DE000ME3M6P9</t>
  </si>
  <si>
    <t>DE000VD0N2Q1</t>
  </si>
  <si>
    <t>WAR VONTOBEL FIN.PROD. ( CALL SP82.68) XXXXXX</t>
  </si>
  <si>
    <t>FR00140133B8</t>
  </si>
  <si>
    <t>DE000LB5Y814</t>
  </si>
  <si>
    <t>EUR 3,15 LBK BADEN-WUERTT. (REGS) 25-2034</t>
  </si>
  <si>
    <t>NLBNPNL1YH44</t>
  </si>
  <si>
    <t>NLBNPNL2XQN1</t>
  </si>
  <si>
    <t>DE000LB6T8Y5</t>
  </si>
  <si>
    <t>NLBNPNL1HCN6</t>
  </si>
  <si>
    <t>NL0014311482</t>
  </si>
  <si>
    <t>DE000HW7J861</t>
  </si>
  <si>
    <t>USD 6,05 UNICREDIT BANK (REGS) 25-2028</t>
  </si>
  <si>
    <t>NLBNPNL2FME6</t>
  </si>
  <si>
    <t>DE000ME0YFW2</t>
  </si>
  <si>
    <t>DE000ME22AC2</t>
  </si>
  <si>
    <t>DE000VH53R60</t>
  </si>
  <si>
    <t>DE000LB47LH3</t>
  </si>
  <si>
    <t>DE000PZ8Z854</t>
  </si>
  <si>
    <t>WAR BNP PARIBAS ( CALL SP65.8969) XXXXXX</t>
  </si>
  <si>
    <t>DE000SD42B46</t>
  </si>
  <si>
    <t>DE000ME2VVB5</t>
  </si>
  <si>
    <t>NL0014497935</t>
  </si>
  <si>
    <t>NLBNPNL1L6Q8</t>
  </si>
  <si>
    <t>DE000HW7JDS6</t>
  </si>
  <si>
    <t>NL0014481988</t>
  </si>
  <si>
    <t>DE000VE64BY7</t>
  </si>
  <si>
    <t>CH1265331731</t>
  </si>
  <si>
    <t>NLBNPNL13971</t>
  </si>
  <si>
    <t>NLBNPNL2FLC2</t>
  </si>
  <si>
    <t>DE000HW7KXX2</t>
  </si>
  <si>
    <t>XS3278746089</t>
  </si>
  <si>
    <t>GBP FL.R PIERPONT BTL 20 (MBS/X) 26-2062</t>
  </si>
  <si>
    <t>FR001400ECX9</t>
  </si>
  <si>
    <t>EUR 0,00 GS FIN.CORP.INTL 22-2033</t>
  </si>
  <si>
    <t>DE000HLB2JR6</t>
  </si>
  <si>
    <t>EUR FL.R LANDESBANK HESS-TH 17-2029</t>
  </si>
  <si>
    <t>DE000VE55SC5</t>
  </si>
  <si>
    <t>DE0009764233</t>
  </si>
  <si>
    <t>AXA ROS GLOBAL EQUITIES DBVL  INHABER-ANTEILE</t>
  </si>
  <si>
    <t>01/07/1994</t>
  </si>
  <si>
    <t>FR001400QQ30</t>
  </si>
  <si>
    <t>EUR 3,50 LEGRAND SA (REGS) 24-2034</t>
  </si>
  <si>
    <t>DE000HV4YTN0</t>
  </si>
  <si>
    <t>IT0005689887</t>
  </si>
  <si>
    <t>EUR 0,00 ITALY, REP.OF (BOT) 26-2027</t>
  </si>
  <si>
    <t>FR0010885210</t>
  </si>
  <si>
    <t>SHS OSTRUM SRI MONEY PLUS R(FCP)</t>
  </si>
  <si>
    <t>NLBNPNL2BHD7</t>
  </si>
  <si>
    <t>NLBNPNL1PRN7</t>
  </si>
  <si>
    <t>FRIP000019Y9</t>
  </si>
  <si>
    <t>DE000LB57K20</t>
  </si>
  <si>
    <t>XS1120892507</t>
  </si>
  <si>
    <t>EUR 2,932 TEL.EMISIONES SAU (REGS/44) 14-2029</t>
  </si>
  <si>
    <t>NLBNPNL1CU19</t>
  </si>
  <si>
    <t>NL0013568439</t>
  </si>
  <si>
    <t>NLBNPNL1CIE3</t>
  </si>
  <si>
    <t>AU3CB0285849</t>
  </si>
  <si>
    <t>AUD 1,90 KOMMUNALBANKEN AS (REGS) 22-2027</t>
  </si>
  <si>
    <t>NLBNPNL20AB6</t>
  </si>
  <si>
    <t>NLBNPNL1FFL7</t>
  </si>
  <si>
    <t>NLBNPNL3GEK6</t>
  </si>
  <si>
    <t>NLBNPNL34ZG3</t>
  </si>
  <si>
    <t>DE000DU7XFD0</t>
  </si>
  <si>
    <t>EUR 17,00 DZ BK AG (DE0008232125) 281226</t>
  </si>
  <si>
    <t>NL0013969124</t>
  </si>
  <si>
    <t>DE000UN0FU54</t>
  </si>
  <si>
    <t>EUR 14,40 UNICREDIT BANK 250926</t>
  </si>
  <si>
    <t>DE000VP31188</t>
  </si>
  <si>
    <t>NLBNPNL247J4</t>
  </si>
  <si>
    <t>NL0014821407</t>
  </si>
  <si>
    <t>NLBNPNL3J3T1</t>
  </si>
  <si>
    <t>NLBNPNL2U521</t>
  </si>
  <si>
    <t>DE000HW6MM81</t>
  </si>
  <si>
    <t>DE000A0YJMM9</t>
  </si>
  <si>
    <t>SHS TBF ATTILA GLOBAL OPPORTUNITY EUR I</t>
  </si>
  <si>
    <t>DE000VE8LGJ6</t>
  </si>
  <si>
    <t>DE000VS5Y7C0</t>
  </si>
  <si>
    <t>ES0000012O75</t>
  </si>
  <si>
    <t>EUR 3,50 SPAIN, KINGDOM OF 25-2041</t>
  </si>
  <si>
    <t>31/01/2041</t>
  </si>
  <si>
    <t>DK0009409179</t>
  </si>
  <si>
    <t>NL0015468976</t>
  </si>
  <si>
    <t>DE000DS5YBL8</t>
  </si>
  <si>
    <t>DE000FA69X53</t>
  </si>
  <si>
    <t>DE000BB095T7</t>
  </si>
  <si>
    <t>WAR BNP PARIBAS ( CALL SP268.757) XXXXXX</t>
  </si>
  <si>
    <t>DE000TR4P496</t>
  </si>
  <si>
    <t>NL0014153207</t>
  </si>
  <si>
    <t>DE000HVB8T61</t>
  </si>
  <si>
    <t>EUR 12,87 UNICREDIT BANK 300926</t>
  </si>
  <si>
    <t>NLGS0000WFN8</t>
  </si>
  <si>
    <t>DE000HW6EAZ0</t>
  </si>
  <si>
    <t>DE000DU6Z386</t>
  </si>
  <si>
    <t>EUR 7,75 DZ BK AG (DE0007100000) 230926</t>
  </si>
  <si>
    <t>NO0013736975</t>
  </si>
  <si>
    <t>USD FL.R SPECAC INTERNAT (REGS) 26-2030</t>
  </si>
  <si>
    <t>NLBNPNL1WQT2</t>
  </si>
  <si>
    <t>DE000HW6T1C0</t>
  </si>
  <si>
    <t>DE000DC18AE9</t>
  </si>
  <si>
    <t>AT0000A1U5L5</t>
  </si>
  <si>
    <t>SHS RAIFFEISEN-GLOBAL-RENT (RZ) T</t>
  </si>
  <si>
    <t>NLBNPNL2PCF3</t>
  </si>
  <si>
    <t>NLBNPNL19986</t>
  </si>
  <si>
    <t>DE000VZ50PU9</t>
  </si>
  <si>
    <t>XS2764264789</t>
  </si>
  <si>
    <t>EUR 4,00 ING GROEP NV (REGS/260) 24-2035</t>
  </si>
  <si>
    <t>DE000ME3GTX2</t>
  </si>
  <si>
    <t>FR001400QB03</t>
  </si>
  <si>
    <t>DE000ME0DHK7</t>
  </si>
  <si>
    <t>DE000MB9TP90</t>
  </si>
  <si>
    <t>DE000LB6T135</t>
  </si>
  <si>
    <t>AT0000A2WZH2</t>
  </si>
  <si>
    <t>DE000DJ9AK72</t>
  </si>
  <si>
    <t>DE000HW7G4P0</t>
  </si>
  <si>
    <t>NLBNPNL1V3F6</t>
  </si>
  <si>
    <t>DE000ME0DSV1</t>
  </si>
  <si>
    <t>NL0015484957</t>
  </si>
  <si>
    <t>NLBNPNL155S0</t>
  </si>
  <si>
    <t>NLBNPNL11X96</t>
  </si>
  <si>
    <t>DE000ME1H7B6</t>
  </si>
  <si>
    <t>DE000MB96GB1</t>
  </si>
  <si>
    <t>DE000VP3HYZ1</t>
  </si>
  <si>
    <t>XS3058459903</t>
  </si>
  <si>
    <t>EUR 0,00 LLOYDS BANK CO. (REGS) 160426</t>
  </si>
  <si>
    <t>DE000LB6F5F6</t>
  </si>
  <si>
    <t>DE000DJ9APW8</t>
  </si>
  <si>
    <t>EUR 3,60 DZ BANK AG - FFT 24-2034</t>
  </si>
  <si>
    <t>DE000DU1K0J4</t>
  </si>
  <si>
    <t>EUR 14,25 DZ BK AG (DE000ZAL1111) 240626</t>
  </si>
  <si>
    <t>NLBNPNL13872</t>
  </si>
  <si>
    <t>XS2547604715</t>
  </si>
  <si>
    <t>EUR 3,125 INTER-AMER.INV. (REGS/4) 22-2027</t>
  </si>
  <si>
    <t>DE000ME8PBJ9</t>
  </si>
  <si>
    <t>WAR MORGAN STANLEY+CO ( CALL SP9.2794) XXXXXX</t>
  </si>
  <si>
    <t>NLBNPNL2CRT0</t>
  </si>
  <si>
    <t>DE000SU08BC2</t>
  </si>
  <si>
    <t>DE000LB4A0Z2</t>
  </si>
  <si>
    <t>FR2CIBFS0912</t>
  </si>
  <si>
    <t>EUR 0,00 CA CIB FIN SOL (REGS) 23-2028</t>
  </si>
  <si>
    <t>DE000UH6UJ64</t>
  </si>
  <si>
    <t>DE000GW13TL6</t>
  </si>
  <si>
    <t>EUR 16,00 GOLDMAN SACHS B 251126</t>
  </si>
  <si>
    <t>NLBNPNL1WNR3</t>
  </si>
  <si>
    <t>FR001400LZO4</t>
  </si>
  <si>
    <t>EUR 4,50 SUEZ (REGS) 23-2033</t>
  </si>
  <si>
    <t>13/11/2033</t>
  </si>
  <si>
    <t>DE000FD20CP0</t>
  </si>
  <si>
    <t>DE000UM1QUK0</t>
  </si>
  <si>
    <t>NL0011898721</t>
  </si>
  <si>
    <t>NLBNPNL2P5E1</t>
  </si>
  <si>
    <t>DE000GM21DS9</t>
  </si>
  <si>
    <t>NLBNPNL2H544</t>
  </si>
  <si>
    <t>DE000DKB0549</t>
  </si>
  <si>
    <t>EUR 3,008 DEUTSCHE KREDITBNK 25-2040</t>
  </si>
  <si>
    <t>DE000GW0BK43</t>
  </si>
  <si>
    <t>DE000PX60YN2</t>
  </si>
  <si>
    <t>DE000DS4H425</t>
  </si>
  <si>
    <t>NLBNPNL29BG4</t>
  </si>
  <si>
    <t>DE0006219934</t>
  </si>
  <si>
    <t>SHS JUNGHEINRICH AG (PREF)</t>
  </si>
  <si>
    <t>23/08/1990</t>
  </si>
  <si>
    <t>FR0014000UK1</t>
  </si>
  <si>
    <t>EUR 2,25 BNP PARI.ISS. 20-2028</t>
  </si>
  <si>
    <t>DE000DS7ZZH8</t>
  </si>
  <si>
    <t>DE000ME3FZ52</t>
  </si>
  <si>
    <t>DE000ME0C0D3</t>
  </si>
  <si>
    <t>DE000DU1H0A8</t>
  </si>
  <si>
    <t>EUR 13,30 DZ BK AG (DE0007500001) 25-2026</t>
  </si>
  <si>
    <t>DE000A2QFHC0</t>
  </si>
  <si>
    <t>SHS AMPEGA CREDIT OPPS RENTENFDS-P DIS</t>
  </si>
  <si>
    <t>FR0013447638</t>
  </si>
  <si>
    <t>EUR 1,00 LA POSTE (REGS) 19-2034</t>
  </si>
  <si>
    <t>DE000VC789N3</t>
  </si>
  <si>
    <t>USD FL.R VONTOBEL FIN.PROD. 24-2027</t>
  </si>
  <si>
    <t>DE000LB6QTU4</t>
  </si>
  <si>
    <t>DE000MB92AW9</t>
  </si>
  <si>
    <t>NLBNPNL2QXF7</t>
  </si>
  <si>
    <t>DE000ME7CF71</t>
  </si>
  <si>
    <t>DE000HW7TJ88</t>
  </si>
  <si>
    <t>NLBNPNL3H7D8</t>
  </si>
  <si>
    <t>XS2259127269</t>
  </si>
  <si>
    <t>SEK 0,25 KOMM.INV.I SVERIG (REGS/2279) 20-202</t>
  </si>
  <si>
    <t>NL0015376922</t>
  </si>
  <si>
    <t>DE000DU5VJG3</t>
  </si>
  <si>
    <t>EUR 10,90 DZ BK AG (DE0005773303) 25-2026</t>
  </si>
  <si>
    <t>NLBNPNL3JGI9</t>
  </si>
  <si>
    <t>DE000VH00VF1</t>
  </si>
  <si>
    <t>NLBNPNL12S76</t>
  </si>
  <si>
    <t>DE000A19BAD7</t>
  </si>
  <si>
    <t>EUR 6,75 RAGOZZI INC.CELL 16-2028</t>
  </si>
  <si>
    <t>NLBNPNL2ZZQ0</t>
  </si>
  <si>
    <t>NL0014843641</t>
  </si>
  <si>
    <t>NL0015103219</t>
  </si>
  <si>
    <t>NLBNPNL1DZ88</t>
  </si>
  <si>
    <t>FR0014007RG0</t>
  </si>
  <si>
    <t>DE000DS68A79</t>
  </si>
  <si>
    <t>NLBNPNL3EGU5</t>
  </si>
  <si>
    <t>ES06445809T5</t>
  </si>
  <si>
    <t>DE000A1R0162</t>
  </si>
  <si>
    <t>EUR 0,625 WIRTSCHAFTS-INFRA 16-2026</t>
  </si>
  <si>
    <t>DE000MB9J4J2</t>
  </si>
  <si>
    <t>DE000DK0EXC2</t>
  </si>
  <si>
    <t>EUR 2,00 DEKABANK 17-2030</t>
  </si>
  <si>
    <t>NLVLK0002581</t>
  </si>
  <si>
    <t>EUR FL.R VAN LANSCHOT KE 23-2027</t>
  </si>
  <si>
    <t>DE000BHY0JG8</t>
  </si>
  <si>
    <t>EUR 1,125 LBK BADEN-WUERTT. 22-2032</t>
  </si>
  <si>
    <t>DE000MB701V3</t>
  </si>
  <si>
    <t>DE000LB6HAF4</t>
  </si>
  <si>
    <t>NL0014566713</t>
  </si>
  <si>
    <t>DE000A2QFYC5</t>
  </si>
  <si>
    <t>SHS HI SUSTAINABLE MULTI-FAKTOR AKTIEN GL-EUR</t>
  </si>
  <si>
    <t>NLBNPNL262E4</t>
  </si>
  <si>
    <t>DE000UN5KFF4</t>
  </si>
  <si>
    <t>EUR 9,39 UNICREDIT BANK 26-2028</t>
  </si>
  <si>
    <t>DE000LB39DF1</t>
  </si>
  <si>
    <t>FR2CIBFS6240</t>
  </si>
  <si>
    <t>BE0974278104</t>
  </si>
  <si>
    <t>SHS ABO GROUP ENVIRONMENT REGR. ORD BR</t>
  </si>
  <si>
    <t>NLBNPNL31P19</t>
  </si>
  <si>
    <t>DE000UL5LLE5</t>
  </si>
  <si>
    <t>NLBNPNL2ILU8</t>
  </si>
  <si>
    <t>DE000UL72795</t>
  </si>
  <si>
    <t>DE000SW1BC13</t>
  </si>
  <si>
    <t>NL0015174012</t>
  </si>
  <si>
    <t>DE000DH2ZDS6</t>
  </si>
  <si>
    <t>WAR DEUTSCHE BANK AG ( CALL SP24) 110424</t>
  </si>
  <si>
    <t>DE000LB1QB73</t>
  </si>
  <si>
    <t>EUR 1,00 LBK BADEN-WUERTT. (REGS) 18-2026</t>
  </si>
  <si>
    <t>CH0496692978</t>
  </si>
  <si>
    <t>CHF 0,00 HELVETIA BALOIS 19-2026</t>
  </si>
  <si>
    <t>DE000GQ8NP63</t>
  </si>
  <si>
    <t>WAR GOLDMAN SACHS B ( CALL SP38.4348) XXXXXX</t>
  </si>
  <si>
    <t>SK4000017059</t>
  </si>
  <si>
    <t>EUR 1,00 SLOVAK, REP. 20-2030</t>
  </si>
  <si>
    <t>NLBNPNL2AZ56</t>
  </si>
  <si>
    <t>NLBNPNL2AD78</t>
  </si>
  <si>
    <t>DE000HW7MNX9</t>
  </si>
  <si>
    <t>NLBNPNL2Y4G8</t>
  </si>
  <si>
    <t>FRSG00030FA6</t>
  </si>
  <si>
    <t>USD 6,20 SOCIETE GENERALE 25-2037</t>
  </si>
  <si>
    <t>NLBNPNL2ZYM2</t>
  </si>
  <si>
    <t>CH1336242909</t>
  </si>
  <si>
    <t>DE000SV1R667</t>
  </si>
  <si>
    <t>DE000HW7Q2U2</t>
  </si>
  <si>
    <t>EUR 14,09 UNICREDIT BANK 100426</t>
  </si>
  <si>
    <t>DE000DS3GY85</t>
  </si>
  <si>
    <t>NL0014824112</t>
  </si>
  <si>
    <t>DE000VJ07B55</t>
  </si>
  <si>
    <t>DE000LB6U4T1</t>
  </si>
  <si>
    <t>NLBNPNL13GH5</t>
  </si>
  <si>
    <t>XS1551914143</t>
  </si>
  <si>
    <t>EUR FL.R SPAREBNK 1 BOLIKR (REGS/1) 17-2027</t>
  </si>
  <si>
    <t>NL0009998277</t>
  </si>
  <si>
    <t>NL0014429789</t>
  </si>
  <si>
    <t>DE000GJ8HQN9</t>
  </si>
  <si>
    <t>NL0015454430</t>
  </si>
  <si>
    <t>DE000HW7H4C7</t>
  </si>
  <si>
    <t>LU3100753378</t>
  </si>
  <si>
    <t>SHS AGIF-ALL.EM.MAR.SOV.BD-WM H2 EUR INC</t>
  </si>
  <si>
    <t>DE000ME0YE32</t>
  </si>
  <si>
    <t>DE000LFA1685</t>
  </si>
  <si>
    <t>EUR 0,25 LFA FRDRBK.BAYERN 16-2026</t>
  </si>
  <si>
    <t>XS2816091149</t>
  </si>
  <si>
    <t>EUR FL.R NATWEST MARKETS (REGS/10) 24-2026</t>
  </si>
  <si>
    <t>DE000DC7QYU1</t>
  </si>
  <si>
    <t>DE000ME4QR82</t>
  </si>
  <si>
    <t>DE000A3824P5</t>
  </si>
  <si>
    <t>EUR 2,65 VOLKSBK(VILLINGEN) 24-2028</t>
  </si>
  <si>
    <t>DE0008481318</t>
  </si>
  <si>
    <t>SHS ALLIANZGI-FONDS KDCO</t>
  </si>
  <si>
    <t>NLBNPNL28S78</t>
  </si>
  <si>
    <t>DE000ME1USH2</t>
  </si>
  <si>
    <t>DE000ME44DH9</t>
  </si>
  <si>
    <t>DE000HW7KDU0</t>
  </si>
  <si>
    <t>DE000PJ8JK11</t>
  </si>
  <si>
    <t>NLBNPNL1GQ29</t>
  </si>
  <si>
    <t>DE000MB9SEK6</t>
  </si>
  <si>
    <t>WAR MORGAN STANLEY+CO ( CALL SP25.502) XXXXXX</t>
  </si>
  <si>
    <t>NL0015464660</t>
  </si>
  <si>
    <t>NL0013287014</t>
  </si>
  <si>
    <t>DE000GM1XXR3</t>
  </si>
  <si>
    <t>DE000DK0UFY9</t>
  </si>
  <si>
    <t>UNT DEKABANK 190628</t>
  </si>
  <si>
    <t>DE000DC3NTR3</t>
  </si>
  <si>
    <t>DE000MA9QQA6</t>
  </si>
  <si>
    <t>WAR MORGAN STANLEY+CO ( CALL SP13.097) XXXXXX</t>
  </si>
  <si>
    <t>DE000VD0RSH0</t>
  </si>
  <si>
    <t>DE000HV50JX4</t>
  </si>
  <si>
    <t>FR0010679365</t>
  </si>
  <si>
    <t>SHS SILC ORD</t>
  </si>
  <si>
    <t>06/05/2011</t>
  </si>
  <si>
    <t>DE000UL769Y2</t>
  </si>
  <si>
    <t>NLBNPNL16IJ0</t>
  </si>
  <si>
    <t>NL0014136657</t>
  </si>
  <si>
    <t>LU2810809116</t>
  </si>
  <si>
    <t>SHS AGIF-INDIA EQUITY-WT USD ACC</t>
  </si>
  <si>
    <t>DE000DS40SX1</t>
  </si>
  <si>
    <t>DE000DS46MZ6</t>
  </si>
  <si>
    <t>DE000DS9U898</t>
  </si>
  <si>
    <t>FR001400L8T3</t>
  </si>
  <si>
    <t>EUR 4,00 SOCIETE GENERALE (REGS) 24-2030</t>
  </si>
  <si>
    <t>DE000UL4F6T7</t>
  </si>
  <si>
    <t>DE000VP3JS70</t>
  </si>
  <si>
    <t>DE000ME3FYX4</t>
  </si>
  <si>
    <t>DE000CJ8G248</t>
  </si>
  <si>
    <t>UNT SOC.GEN.EFFEKTEN ( DE000A2SHV57) XXXXXX</t>
  </si>
  <si>
    <t>NL0014149643</t>
  </si>
  <si>
    <t>AT0000A2GU27</t>
  </si>
  <si>
    <t>NLBNPNL232L2</t>
  </si>
  <si>
    <t>NLBNPNL13J84</t>
  </si>
  <si>
    <t>XS2385151142</t>
  </si>
  <si>
    <t>EUR 4,50 BUENOS AIRES PROV. (REGS/C) 21-2037</t>
  </si>
  <si>
    <t>NLBNPNL3BBT4</t>
  </si>
  <si>
    <t>NLBNPNL3F2H2</t>
  </si>
  <si>
    <t>NL0014147332</t>
  </si>
  <si>
    <t>NLBNPNL2FWZ0</t>
  </si>
  <si>
    <t>DE000VP1NB26</t>
  </si>
  <si>
    <t>DE000SV7V2G3</t>
  </si>
  <si>
    <t>WAR SOC.GEN.EFFEKTEN ( CALL SP45.5868) XXXXXX</t>
  </si>
  <si>
    <t>DE000ME0M6E6</t>
  </si>
  <si>
    <t>XS2356539077</t>
  </si>
  <si>
    <t>EUR FL.R LAST MILE LOGIS (REGS/DV) 21-2033</t>
  </si>
  <si>
    <t>NLBNPNL25AL4</t>
  </si>
  <si>
    <t>DE000DFK0TF5</t>
  </si>
  <si>
    <t>NLBNPNL2E9H9</t>
  </si>
  <si>
    <t>DE000PF32AC1</t>
  </si>
  <si>
    <t>WAR BNP PARIBAS ( CALL SP47.5742) XXXXXX</t>
  </si>
  <si>
    <t>DK0061926961</t>
  </si>
  <si>
    <t>SUB DANCANN PHARMA (SUBSCRIPTION)</t>
  </si>
  <si>
    <t>NLBNPNL32FJ3</t>
  </si>
  <si>
    <t>DE000ME6ZGR4</t>
  </si>
  <si>
    <t>DE000SF2GB96</t>
  </si>
  <si>
    <t>DE000HW6X2V2</t>
  </si>
  <si>
    <t>DE000VE6M0Z9</t>
  </si>
  <si>
    <t>DE000SN6K2P5</t>
  </si>
  <si>
    <t>EUR 5,50 SOC.GEN.EFFEKTEN 240826</t>
  </si>
  <si>
    <t>NL0015491424</t>
  </si>
  <si>
    <t>AT0000A2KFJ5</t>
  </si>
  <si>
    <t>DE000DK0RUL1</t>
  </si>
  <si>
    <t>LU1525602576</t>
  </si>
  <si>
    <t>SHS UBS(L)F.S-B.B.USD E.M.CO.U.E SGDH A-DIS</t>
  </si>
  <si>
    <t>XS3282211286</t>
  </si>
  <si>
    <t>EUR 3,161 OTP MORTG.BK LTD (REGS) 26-2032</t>
  </si>
  <si>
    <t>DE000A0M1307</t>
  </si>
  <si>
    <t>SHS GAP PORTFOLIO UI</t>
  </si>
  <si>
    <t>DE000HW7US84</t>
  </si>
  <si>
    <t>DE000VF8YGR1</t>
  </si>
  <si>
    <t>WAR VONTOBEL FIN.PROD. ( CALL SP65.36) XXXXXX</t>
  </si>
  <si>
    <t>NL0014495004</t>
  </si>
  <si>
    <t>NL0015456278</t>
  </si>
  <si>
    <t>EE3100008350</t>
  </si>
  <si>
    <t>SHS GERCHIK AND CO ORD REG</t>
  </si>
  <si>
    <t>NL0015002NG5</t>
  </si>
  <si>
    <t>NL0013755770</t>
  </si>
  <si>
    <t>NL0014225831</t>
  </si>
  <si>
    <t>DE000DK1EFQ7</t>
  </si>
  <si>
    <t>EUR 10,75 DEKABANK (DE000ENER6Y0) 25-2026</t>
  </si>
  <si>
    <t>NLBNPNL19291</t>
  </si>
  <si>
    <t>DE000LB39DQ8</t>
  </si>
  <si>
    <t>EUR 3,00 LBK BADEN-WUERTT. (REGS) 24-2031</t>
  </si>
  <si>
    <t>AT0000A36JV6</t>
  </si>
  <si>
    <t>EUR 4,061 RAIF.LBK.OBEROS. 23-2053</t>
  </si>
  <si>
    <t>25/08/2053</t>
  </si>
  <si>
    <t>FR0014016Q53</t>
  </si>
  <si>
    <t>DE000UM0ZG01</t>
  </si>
  <si>
    <t>NLBNPNL2XT08</t>
  </si>
  <si>
    <t>DE000LB6U5P6</t>
  </si>
  <si>
    <t>NZNZOE0010S7</t>
  </si>
  <si>
    <t>SHS NEW ZEA.OIL+GAS ORD REG</t>
  </si>
  <si>
    <t>NL0014579153</t>
  </si>
  <si>
    <t>DE000UM1S0V2</t>
  </si>
  <si>
    <t>NL0013004393</t>
  </si>
  <si>
    <t>NL0014482556</t>
  </si>
  <si>
    <t>DE000DC63RF6</t>
  </si>
  <si>
    <t>DE000VP3HWM3</t>
  </si>
  <si>
    <t>IT0005389553</t>
  </si>
  <si>
    <t>EUR FL.R NEPAL S.R.L. (REGS) 19-2037</t>
  </si>
  <si>
    <t>NLBNPNL1ZCS7</t>
  </si>
  <si>
    <t>DE000GU5TQ61</t>
  </si>
  <si>
    <t>NLBNPNL26FD8</t>
  </si>
  <si>
    <t>NL0014635237</t>
  </si>
  <si>
    <t>DE000GW0BEH0</t>
  </si>
  <si>
    <t>NLBNPNL2CQA2</t>
  </si>
  <si>
    <t>FR0010221234</t>
  </si>
  <si>
    <t>SHS EUTELSAT COMMUNICATIONS</t>
  </si>
  <si>
    <t>NLBNPNL2TOP9</t>
  </si>
  <si>
    <t>NLBNPNL2SPH5</t>
  </si>
  <si>
    <t>DE000LB540R4</t>
  </si>
  <si>
    <t>DE000GU1VPY9</t>
  </si>
  <si>
    <t>NLBNPNL32BL8</t>
  </si>
  <si>
    <t>NLBNPNL288X9</t>
  </si>
  <si>
    <t>AU000000HSN3</t>
  </si>
  <si>
    <t>SHS HANSEN TECHNOLOGIES LIMITED</t>
  </si>
  <si>
    <t>AT0000A1PJR1</t>
  </si>
  <si>
    <t>DE000GJ7SEL8</t>
  </si>
  <si>
    <t>NLBNPNL2NAJ4</t>
  </si>
  <si>
    <t>DE000GU2PN20</t>
  </si>
  <si>
    <t>DE000HT6Q3P7</t>
  </si>
  <si>
    <t>DE000ME3DQ30</t>
  </si>
  <si>
    <t>NL0014827495</t>
  </si>
  <si>
    <t>DE000MB8X983</t>
  </si>
  <si>
    <t>NO0013583229</t>
  </si>
  <si>
    <t>EUR FL.R AXACTOR SE (REGS) 25-2029</t>
  </si>
  <si>
    <t>NL0014642068</t>
  </si>
  <si>
    <t>DE000GM21BA1</t>
  </si>
  <si>
    <t>FR001400QBZ0</t>
  </si>
  <si>
    <t>USD FL.R BNP PARI.ISS. 24-2036</t>
  </si>
  <si>
    <t>DE000VE70Z05</t>
  </si>
  <si>
    <t>NL0015086364</t>
  </si>
  <si>
    <t>DE000VJ56436</t>
  </si>
  <si>
    <t>AU000000PPN2</t>
  </si>
  <si>
    <t>SHS PLANET PLATINUM LIMITED</t>
  </si>
  <si>
    <t>DE000HW7KHC9</t>
  </si>
  <si>
    <t>DE000HW7QK47</t>
  </si>
  <si>
    <t>USD 7,90 UNICREDIT BANK 25-2028</t>
  </si>
  <si>
    <t>AU000000DMG9</t>
  </si>
  <si>
    <t>SHS DRAGON MOUNTAIN ORD REG</t>
  </si>
  <si>
    <t>FR0010134437</t>
  </si>
  <si>
    <t>SHS R-CO CONVICTION CREDIT EURO-D EUR</t>
  </si>
  <si>
    <t>DE000DC2YGW9</t>
  </si>
  <si>
    <t>NLBNPNL1QG37</t>
  </si>
  <si>
    <t>NLBNPNL1NUQ9</t>
  </si>
  <si>
    <t>NL0014569089</t>
  </si>
  <si>
    <t>NLBNPNL2N5P9</t>
  </si>
  <si>
    <t>NLBNPNL20EP8</t>
  </si>
  <si>
    <t>DE000DU67685</t>
  </si>
  <si>
    <t>EUR 4,25 DZ BK AG (DE0005785604) 26-2027</t>
  </si>
  <si>
    <t>DE000VH009L5</t>
  </si>
  <si>
    <t>DE000DS9HNF2</t>
  </si>
  <si>
    <t>NL0012972566</t>
  </si>
  <si>
    <t>DE000VE30BS0</t>
  </si>
  <si>
    <t>DE000DU8EDZ6</t>
  </si>
  <si>
    <t>EUR 14,10 DZ BK AG (AT0000743059) 281226</t>
  </si>
  <si>
    <t>NL0013002918</t>
  </si>
  <si>
    <t>DE000LB56M78</t>
  </si>
  <si>
    <t>AT0000A067T1</t>
  </si>
  <si>
    <t>EUR 4,77 KABEG 07-2027</t>
  </si>
  <si>
    <t>13/09/2007</t>
  </si>
  <si>
    <t>NLBNPIT20UF8</t>
  </si>
  <si>
    <t>NLBNPNL1JJP2</t>
  </si>
  <si>
    <t>DE000HW7TMX6</t>
  </si>
  <si>
    <t>FRSG00013I60</t>
  </si>
  <si>
    <t>USD 0,00 SG ISSUER 23-2028</t>
  </si>
  <si>
    <t>NLBNPNL2YTQ6</t>
  </si>
  <si>
    <t>DE000FA61U88</t>
  </si>
  <si>
    <t>FR00140175Q7</t>
  </si>
  <si>
    <t>GBP 0,00 HSBC CONTINENTA 26-2030</t>
  </si>
  <si>
    <t>DE000NLB3151</t>
  </si>
  <si>
    <t>EUR 3,50 NORD/LB GZ 22-2029</t>
  </si>
  <si>
    <t>NL0013238603</t>
  </si>
  <si>
    <t>DE000LB4L3L3</t>
  </si>
  <si>
    <t>EUR 3,05 LBK BADEN-WUERTT. 23-2031</t>
  </si>
  <si>
    <t>DE000HW7J6E6</t>
  </si>
  <si>
    <t>DE000HB7DM69</t>
  </si>
  <si>
    <t>UNT UNICREDIT BANK 290726</t>
  </si>
  <si>
    <t>DE000HC5PF31</t>
  </si>
  <si>
    <t>PTLLDAOM0007</t>
  </si>
  <si>
    <t>EUR 8,08 LISBON LOGSTC 2 25-2027</t>
  </si>
  <si>
    <t>DE000DP9BFW9</t>
  </si>
  <si>
    <t>EUR 2,248 DZ BANK AG - FFT 26-2028</t>
  </si>
  <si>
    <t>FR001400IZL6</t>
  </si>
  <si>
    <t>EUR 7,00 BNP PARI.ISS. 23-2033</t>
  </si>
  <si>
    <t>AT0000A1PYW0</t>
  </si>
  <si>
    <t>DE000MD9R7D4</t>
  </si>
  <si>
    <t>NLBNPNL2VCW6</t>
  </si>
  <si>
    <t>FR0011744689</t>
  </si>
  <si>
    <t>SHS LAZARD EQUITY RECOV.FCP PC EUR</t>
  </si>
  <si>
    <t>NLBNPNL2ABG5</t>
  </si>
  <si>
    <t>NLBNPNL219E4</t>
  </si>
  <si>
    <t>NL0013752843</t>
  </si>
  <si>
    <t>NLBNPNL20UA6</t>
  </si>
  <si>
    <t>DE000CZ327X7</t>
  </si>
  <si>
    <t>UNT SOC.GEN.EFFEKTEN ( DE000A1KDRT3) XXXXXX</t>
  </si>
  <si>
    <t>29/01/2010</t>
  </si>
  <si>
    <t>DE000SN60071</t>
  </si>
  <si>
    <t>XS2802887211</t>
  </si>
  <si>
    <t>GBP 4,125 OEST.KONTROLLBK AG (REGS) 24-2028</t>
  </si>
  <si>
    <t>NLBNPNL10I54</t>
  </si>
  <si>
    <t>NLBNPNL2I2T5</t>
  </si>
  <si>
    <t>NLBNPNL21HZ8</t>
  </si>
  <si>
    <t>NL0013747926</t>
  </si>
  <si>
    <t>FR0013409174</t>
  </si>
  <si>
    <t>GBP 2,75 VINCI SA (REGS) 19-2034</t>
  </si>
  <si>
    <t>NL00150014B4</t>
  </si>
  <si>
    <t>WAR ING BANK N.V. ( CALL) 040333</t>
  </si>
  <si>
    <t>NLBNPNL19EY2</t>
  </si>
  <si>
    <t>NLBNPNL2Q0U7</t>
  </si>
  <si>
    <t>DE000HW6E286</t>
  </si>
  <si>
    <t>LU1971931230</t>
  </si>
  <si>
    <t>SHS UBS(L)F.S-EU.ST.50 ESG UC.ETF-A DIS SGDH</t>
  </si>
  <si>
    <t>NLBNPNL37S36</t>
  </si>
  <si>
    <t>DE000VM58360</t>
  </si>
  <si>
    <t>DE000SD2STS4</t>
  </si>
  <si>
    <t>DE000DC65JU7</t>
  </si>
  <si>
    <t>NLBNPNL2AYB8</t>
  </si>
  <si>
    <t>NL0013756505</t>
  </si>
  <si>
    <t>NL0006518383</t>
  </si>
  <si>
    <t>05/12/2008</t>
  </si>
  <si>
    <t>DE000UG6UD47</t>
  </si>
  <si>
    <t>DE000ETFL482</t>
  </si>
  <si>
    <t>SHS DEKA EURO ISTOXX EXFIN DIV.+ UCITS ETF</t>
  </si>
  <si>
    <t>DE000VD0RVR3</t>
  </si>
  <si>
    <t>DE000PF54YJ0</t>
  </si>
  <si>
    <t>WAR BNP PARIBAS ( CALL SP126.734) XXXXXX</t>
  </si>
  <si>
    <t>DE000VP3JGH2</t>
  </si>
  <si>
    <t>XS2438690211</t>
  </si>
  <si>
    <t>EUR 0,75 MANITOBA, PROV.OF (REGS/C182) 22-203</t>
  </si>
  <si>
    <t>DE000SU4GPA0</t>
  </si>
  <si>
    <t>NL0013765456</t>
  </si>
  <si>
    <t>NLBNPNL2UPJ7</t>
  </si>
  <si>
    <t>FR001400HTA4</t>
  </si>
  <si>
    <t>EUR 3,625 NATIXIS STRUCTURED 23-2033</t>
  </si>
  <si>
    <t>NLBNPNL1LGN9</t>
  </si>
  <si>
    <t>NL0014133365</t>
  </si>
  <si>
    <t>DE000PC99U64</t>
  </si>
  <si>
    <t>EUR 4,40 BNP PARIBAS (EU0009658145) 24-2027</t>
  </si>
  <si>
    <t>DE000HW7KYH3</t>
  </si>
  <si>
    <t>DE000LB6QSL5</t>
  </si>
  <si>
    <t>DE000SU8FSZ4</t>
  </si>
  <si>
    <t>DE000MC71TK6</t>
  </si>
  <si>
    <t>DE000DWS1726</t>
  </si>
  <si>
    <t>SHS DEUTSCHE QUANT EQUITY EUROPE LC</t>
  </si>
  <si>
    <t>NLBNPNL1AT89</t>
  </si>
  <si>
    <t>NL0014322513</t>
  </si>
  <si>
    <t>DE000DC7YAD1</t>
  </si>
  <si>
    <t>NLBNPNL2WZ92</t>
  </si>
  <si>
    <t>DE000ME3G093</t>
  </si>
  <si>
    <t>NLGS0000WCF1</t>
  </si>
  <si>
    <t>DE000ME0TCC1</t>
  </si>
  <si>
    <t>DE000PG9GNW9</t>
  </si>
  <si>
    <t>DE000VE9XWM0</t>
  </si>
  <si>
    <t>DE000SW1EP72</t>
  </si>
  <si>
    <t>DE000A3CSS15</t>
  </si>
  <si>
    <t>LBBW AM-EWE STIFTUNG          INHABER-ANTEILE</t>
  </si>
  <si>
    <t>DE000ME1XV31</t>
  </si>
  <si>
    <t>DE000VU8CSS1</t>
  </si>
  <si>
    <t>UNT VONTOBEL FIN.PROD. ( CH1263229622) XXXXXX</t>
  </si>
  <si>
    <t>NL0015000CG2</t>
  </si>
  <si>
    <t>SHS NEW AMSTERDAM ORD BR</t>
  </si>
  <si>
    <t>DE000LB38812</t>
  </si>
  <si>
    <t>EUR 4,70 LBK BADEN-WUERTT. 23-2028</t>
  </si>
  <si>
    <t>NLBNPNL21IP7</t>
  </si>
  <si>
    <t>DE000MB8WY79</t>
  </si>
  <si>
    <t>DE000GM2C753</t>
  </si>
  <si>
    <t>DE000ME92EK0</t>
  </si>
  <si>
    <t>DE000A3CRQ75</t>
  </si>
  <si>
    <t>SHS TT CONTRARIAN GLOBAL-I EUR DIS</t>
  </si>
  <si>
    <t>DE000A0YEQU4</t>
  </si>
  <si>
    <t>SHS STRINGENT D</t>
  </si>
  <si>
    <t>NL0014150021</t>
  </si>
  <si>
    <t>AT0000A1PFR9</t>
  </si>
  <si>
    <t>EUR 0,00 AUSTRIA, REP.OF (STRIP) 16-2059</t>
  </si>
  <si>
    <t>02/11/2059</t>
  </si>
  <si>
    <t>DE000VS705W2</t>
  </si>
  <si>
    <t>NL0014630774</t>
  </si>
  <si>
    <t>NLBNPNL1AR57</t>
  </si>
  <si>
    <t>NL0015112632</t>
  </si>
  <si>
    <t>NLBNPNL27L84</t>
  </si>
  <si>
    <t>NLBNPNL3EIA3</t>
  </si>
  <si>
    <t>XS3280343107</t>
  </si>
  <si>
    <t>EUR 0,00 CAIXABANK S.A. 121126</t>
  </si>
  <si>
    <t>DE000GM2MRP0</t>
  </si>
  <si>
    <t>NLBNPNL1FX47</t>
  </si>
  <si>
    <t>NL0015480153</t>
  </si>
  <si>
    <t>DE000HM197L9</t>
  </si>
  <si>
    <t>EUR 13,00 HSBC T+B 281226</t>
  </si>
  <si>
    <t>DE000VE8LDH7</t>
  </si>
  <si>
    <t>DE000PK4CEF7</t>
  </si>
  <si>
    <t>NL0013366768</t>
  </si>
  <si>
    <t>NLBNPNL3IPU7</t>
  </si>
  <si>
    <t>NL0015083163</t>
  </si>
  <si>
    <t>NLBNPNL3HJE6</t>
  </si>
  <si>
    <t>DE000DC1SZ86</t>
  </si>
  <si>
    <t>DE000VE8LSH5</t>
  </si>
  <si>
    <t>NLBNPNL2QCJ3</t>
  </si>
  <si>
    <t>FR0010028605</t>
  </si>
  <si>
    <t>SHS OFI INVEST ESG MULTI REACTIF FCP -EUR ACC</t>
  </si>
  <si>
    <t>DE000MB96CS4</t>
  </si>
  <si>
    <t>NLBNPNL36493</t>
  </si>
  <si>
    <t>DE000LB5SWK7</t>
  </si>
  <si>
    <t>FR001400THL1</t>
  </si>
  <si>
    <t>EUR 18,00 SG ISSUER (REGS) 24-2037</t>
  </si>
  <si>
    <t>NL0015132432</t>
  </si>
  <si>
    <t>DE000HW6R7Q9</t>
  </si>
  <si>
    <t>EUR 6,59 UNICREDIT BANK 23-2028</t>
  </si>
  <si>
    <t>DE000DC7X829</t>
  </si>
  <si>
    <t>NL0014583809</t>
  </si>
  <si>
    <t>CH0496454155</t>
  </si>
  <si>
    <t>FRIP00001QI8</t>
  </si>
  <si>
    <t>NLBNPNL34BQ3</t>
  </si>
  <si>
    <t>DE000HW7M9V9</t>
  </si>
  <si>
    <t>DE000MD1W6Y3</t>
  </si>
  <si>
    <t>DE000HW6BNH7</t>
  </si>
  <si>
    <t>DE000ME310A4</t>
  </si>
  <si>
    <t>NLBNPNL2DT02</t>
  </si>
  <si>
    <t>AT0000A38GG9</t>
  </si>
  <si>
    <t>SHS ABW ERS.BO.E.GOV.LOC.-EUR.D0.SP -EUR.</t>
  </si>
  <si>
    <t>NLBNPNL20DV8</t>
  </si>
  <si>
    <t>DE000LB12908</t>
  </si>
  <si>
    <t>LU2250133498</t>
  </si>
  <si>
    <t>SHS UBS(L)F.S-MSCI.SW.IM.S.R.UC.E A DIS USDH</t>
  </si>
  <si>
    <t>DE000SU395E1</t>
  </si>
  <si>
    <t>NL0013581762</t>
  </si>
  <si>
    <t>NLBNPNL32O27</t>
  </si>
  <si>
    <t>NLBNPNL38OG8</t>
  </si>
  <si>
    <t>NL0014485138</t>
  </si>
  <si>
    <t>FR001400K8C0</t>
  </si>
  <si>
    <t>EUR 13,00 SG ISSUER (REGS) 23-2033</t>
  </si>
  <si>
    <t>NLBNPNL3B388</t>
  </si>
  <si>
    <t>NLBNPNL2HEZ4</t>
  </si>
  <si>
    <t>CH1409721201</t>
  </si>
  <si>
    <t>FR001400N715</t>
  </si>
  <si>
    <t>DE000A4DE7M2</t>
  </si>
  <si>
    <t>EUR FL.R SPARKASSE ULM 24-2029</t>
  </si>
  <si>
    <t>DE000A1CRMP9</t>
  </si>
  <si>
    <t>EUR 6,25 WINDREICH AG 10-2999</t>
  </si>
  <si>
    <t>DE000DC38GR6</t>
  </si>
  <si>
    <t>NL0014661134</t>
  </si>
  <si>
    <t>IT0005548521</t>
  </si>
  <si>
    <t>SHS AATECH S.P.A. S ORD BR</t>
  </si>
  <si>
    <t>DE000HW7PMF1</t>
  </si>
  <si>
    <t>EUR 11,50 UNICREDIT BANK 25-2028</t>
  </si>
  <si>
    <t>DE000HLB3UH2</t>
  </si>
  <si>
    <t>EUR 0,50 LANDESBANK HESS-TH 18-2028</t>
  </si>
  <si>
    <t>DE000ME96ST2</t>
  </si>
  <si>
    <t>DE000ME07CD7</t>
  </si>
  <si>
    <t>NL0015451212</t>
  </si>
  <si>
    <t>DE000PK6KPU0</t>
  </si>
  <si>
    <t>DE000VM8K523</t>
  </si>
  <si>
    <t>WAR VONTOBEL FIN.PROD. ( CALL SP67.43) XXXXXX</t>
  </si>
  <si>
    <t>DE000UQ2HHT1</t>
  </si>
  <si>
    <t>FR0014005ZQ6</t>
  </si>
  <si>
    <t>EUR 1,00 ENGIE (REGS) (EMTN) 21-2036</t>
  </si>
  <si>
    <t>26/10/2036</t>
  </si>
  <si>
    <t>AT0000799861</t>
  </si>
  <si>
    <t>SHS KEPLER VORSORGE RENTENFONDS A</t>
  </si>
  <si>
    <t>NL0014319840</t>
  </si>
  <si>
    <t>DE000PF2M8F7</t>
  </si>
  <si>
    <t>DE000MB8Q581</t>
  </si>
  <si>
    <t>FR0013469665</t>
  </si>
  <si>
    <t>EUR 0,40 RATP (REGS) 19-2036</t>
  </si>
  <si>
    <t>19/12/2036</t>
  </si>
  <si>
    <t>DE000MB7H178</t>
  </si>
  <si>
    <t>NLBNPNL1CXF9</t>
  </si>
  <si>
    <t>DE000HT91RF2</t>
  </si>
  <si>
    <t>NLBNPNL2HC56</t>
  </si>
  <si>
    <t>DE000VH25K13</t>
  </si>
  <si>
    <t>DE000GM2BS69</t>
  </si>
  <si>
    <t>XS2844409271</t>
  </si>
  <si>
    <t>EUR FL.R DIAGEO FIN.PLC (REGS/2024/1) 24-2026</t>
  </si>
  <si>
    <t>DE000DH2ZF30</t>
  </si>
  <si>
    <t>WAR DEUTSCHE BANK AG ( PUT SP2760) 110424</t>
  </si>
  <si>
    <t>DE000DC239Y8</t>
  </si>
  <si>
    <t>DE000ME2AC48</t>
  </si>
  <si>
    <t>DE000ME07JR2</t>
  </si>
  <si>
    <t>DE000HW7HTB2</t>
  </si>
  <si>
    <t>DE000HM0JBJ6</t>
  </si>
  <si>
    <t>EUR 17,00 HSBC T+B 25-2027</t>
  </si>
  <si>
    <t>NLBNPNL2QKI8</t>
  </si>
  <si>
    <t>NL0014666133</t>
  </si>
  <si>
    <t>XS2676780658</t>
  </si>
  <si>
    <t>EUR FL.R TOR-DOMINION BK(CA (REGS/CBL53) 23-2</t>
  </si>
  <si>
    <t>NLBNPNL35495</t>
  </si>
  <si>
    <t>DE000LB6FZQ2</t>
  </si>
  <si>
    <t>DE000HW7TWF2</t>
  </si>
  <si>
    <t>NLBNPNL1J9U8</t>
  </si>
  <si>
    <t>FR0014015384</t>
  </si>
  <si>
    <t>EUR FL.R HSBC CONTINENTA 26-2030</t>
  </si>
  <si>
    <t>DE000ME6XDW6</t>
  </si>
  <si>
    <t>NL0013973001</t>
  </si>
  <si>
    <t>DE000DY4ANJ2</t>
  </si>
  <si>
    <t>EUR 7,90 DZ BK AG (NL0010273215) 25-2026</t>
  </si>
  <si>
    <t>XS1530785721</t>
  </si>
  <si>
    <t>EUR 1,02 ABN AMRO BK NV (REGS/197) 16-2032</t>
  </si>
  <si>
    <t>DE000GM2A427</t>
  </si>
  <si>
    <t>DE000ME2AEG4</t>
  </si>
  <si>
    <t>DE000MF4GVJ4</t>
  </si>
  <si>
    <t>NL0014044059</t>
  </si>
  <si>
    <t>DE000DC6DYA3</t>
  </si>
  <si>
    <t>ES0211839297</t>
  </si>
  <si>
    <t>EUR 3,75 AUTOPISTAS ATLANT. 25-2035</t>
  </si>
  <si>
    <t>DE000ME22AN9</t>
  </si>
  <si>
    <t>DE000DS9LLN2</t>
  </si>
  <si>
    <t>DE000UL7WUQ3</t>
  </si>
  <si>
    <t>DE000NLB4TJ0</t>
  </si>
  <si>
    <t>DE000ME8MP43</t>
  </si>
  <si>
    <t>NO0010691660</t>
  </si>
  <si>
    <t>SHS SPAREBANK 1 NOR ORD REG</t>
  </si>
  <si>
    <t>NLBNPNL23S32</t>
  </si>
  <si>
    <t>NL0014309221</t>
  </si>
  <si>
    <t>DE000HW7LZL0</t>
  </si>
  <si>
    <t>USD 8,37 UNICREDIT BANK (REGS) 25-2028</t>
  </si>
  <si>
    <t>DE000UN20VB8</t>
  </si>
  <si>
    <t>NLBNPNL3CZ04</t>
  </si>
  <si>
    <t>DE000DU7XMW6</t>
  </si>
  <si>
    <t>EUR 14,30 DZ BK AG (DE000ENER6Y0) 26-2027</t>
  </si>
  <si>
    <t>DE000SU1NLK0</t>
  </si>
  <si>
    <t>WAR SOC.GEN.EFFEKTEN ( CALL SP97.467) XXXXXX</t>
  </si>
  <si>
    <t>DE000A4MGU95</t>
  </si>
  <si>
    <t>USD 0,00 ENCORE ISSUANCE 26-2031</t>
  </si>
  <si>
    <t>NLBNPNL10WX5</t>
  </si>
  <si>
    <t>NLBNPNL28QQ3</t>
  </si>
  <si>
    <t>DE000PN3WMG5</t>
  </si>
  <si>
    <t>NLBNPNL20OQ5</t>
  </si>
  <si>
    <t>DE000ME1H8K5</t>
  </si>
  <si>
    <t>DE000A161RV0</t>
  </si>
  <si>
    <t>EUR FL.R BAYERISCHE LANDBOD 24-2029</t>
  </si>
  <si>
    <t>NL0012262166</t>
  </si>
  <si>
    <t>NLBNPNL322B2</t>
  </si>
  <si>
    <t>NLBNPNL167Z0</t>
  </si>
  <si>
    <t>DE000DS63A33</t>
  </si>
  <si>
    <t>XS1403700450</t>
  </si>
  <si>
    <t>EUR 1,785 MUNICIPALITY FIN (REGS/81) 16-2046</t>
  </si>
  <si>
    <t>DE000SU4GNQ1</t>
  </si>
  <si>
    <t>NL0013371370</t>
  </si>
  <si>
    <t>NLBNPNL2YYG7</t>
  </si>
  <si>
    <t>DE000KJ5DHW8</t>
  </si>
  <si>
    <t>EUR 5,00 CITIGROUP GLOBAL 160626</t>
  </si>
  <si>
    <t>DE000LB13U47</t>
  </si>
  <si>
    <t>EUR 0,02 LBK BADEN-WUERTT. 21-2027</t>
  </si>
  <si>
    <t>DE000SU43PE5</t>
  </si>
  <si>
    <t>FR001400Z6T1</t>
  </si>
  <si>
    <t>EUR 0,00 NATIXIS STRUCTURED 25-2033</t>
  </si>
  <si>
    <t>NLBNPNL38A50</t>
  </si>
  <si>
    <t>NLBNPNL3AQ98</t>
  </si>
  <si>
    <t>DE000UK8XMA1</t>
  </si>
  <si>
    <t>DE000UL94872</t>
  </si>
  <si>
    <t>CH1278885343</t>
  </si>
  <si>
    <t>WAR LEONTEQ SECURITIES 260929</t>
  </si>
  <si>
    <t>NO0013462630</t>
  </si>
  <si>
    <t>USD 7,50 SCORPIO TANKERS 25-2030</t>
  </si>
  <si>
    <t>NL0013762289</t>
  </si>
  <si>
    <t>DK0030420062</t>
  </si>
  <si>
    <t>EUR 1,544 DANSKE BANK AS (REGS) 18-2038</t>
  </si>
  <si>
    <t>FR0014014LR6</t>
  </si>
  <si>
    <t>DE000LB4PF85</t>
  </si>
  <si>
    <t>NLBNPNL19697</t>
  </si>
  <si>
    <t>DE000VM53A13</t>
  </si>
  <si>
    <t>NLBNPNL20GZ2</t>
  </si>
  <si>
    <t>DE000SV1R378</t>
  </si>
  <si>
    <t>DE000A0MKK95</t>
  </si>
  <si>
    <t>11/11/2011</t>
  </si>
  <si>
    <t>DE000VP3JSN5</t>
  </si>
  <si>
    <t>DE000VE40PC3</t>
  </si>
  <si>
    <t>DE000ME2Y8X6</t>
  </si>
  <si>
    <t>NL0013829187</t>
  </si>
  <si>
    <t>NL0014137739</t>
  </si>
  <si>
    <t>DE000DC1YR54</t>
  </si>
  <si>
    <t>DE000VE8K8E7</t>
  </si>
  <si>
    <t>DE000ME07RF0</t>
  </si>
  <si>
    <t>DE000MB8C0K6</t>
  </si>
  <si>
    <t>DE000ME764T2</t>
  </si>
  <si>
    <t>NL0013759426</t>
  </si>
  <si>
    <t>XS2679765201</t>
  </si>
  <si>
    <t>EUR 4,065 EUROGRID GMBH 23-2038</t>
  </si>
  <si>
    <t>DE000VJ6DM56</t>
  </si>
  <si>
    <t>DE000MA4XYZ4</t>
  </si>
  <si>
    <t>XS2287900364</t>
  </si>
  <si>
    <t>EUR 0,14 AKTIA BANK PLC (REGS/41) 21-2028</t>
  </si>
  <si>
    <t>DE000HW7GZT3</t>
  </si>
  <si>
    <t>DE000HW7RM85</t>
  </si>
  <si>
    <t>DE000VM40SW8</t>
  </si>
  <si>
    <t>WAR VONTOBEL FIN.PROD. ( CALL SP366) XXXXXX</t>
  </si>
  <si>
    <t>NLBNPNL2QHZ8</t>
  </si>
  <si>
    <t>NL0014051567</t>
  </si>
  <si>
    <t>NLBNPNL1C2D6</t>
  </si>
  <si>
    <t>DE000MA72F10</t>
  </si>
  <si>
    <t>DE000DY940K4</t>
  </si>
  <si>
    <t>DE000DU7ZQ01</t>
  </si>
  <si>
    <t>EUR 10,25 DZ BK AG (NL0010273215) 26-2027</t>
  </si>
  <si>
    <t>AT0000A0L0D5</t>
  </si>
  <si>
    <t>SHS CONSTANTIA PACK. ORD BR</t>
  </si>
  <si>
    <t>DE000ME38434</t>
  </si>
  <si>
    <t>DE000GV6V8Z6</t>
  </si>
  <si>
    <t>DE000DC4NPQ1</t>
  </si>
  <si>
    <t>NLBNPNL19H80</t>
  </si>
  <si>
    <t>AT0000A3PPN3</t>
  </si>
  <si>
    <t>EUR 2,625 RAIFFEISEN-LAND ST (REGS) 25-2030</t>
  </si>
  <si>
    <t>DE000LB2ZTV2</t>
  </si>
  <si>
    <t>DE000GW36HX7</t>
  </si>
  <si>
    <t>DE000LB6U208</t>
  </si>
  <si>
    <t>DE000ME8MTT7</t>
  </si>
  <si>
    <t>WAR MORGAN STANLEY+CO ( CALL SP89.31) XXXXXX</t>
  </si>
  <si>
    <t>DE000LB47HX8</t>
  </si>
  <si>
    <t>NL0013588213</t>
  </si>
  <si>
    <t>DE000UG87FQ2</t>
  </si>
  <si>
    <t>UNT UNICREDIT BANK 200829</t>
  </si>
  <si>
    <t>NL0013754617</t>
  </si>
  <si>
    <t>NL0014146151</t>
  </si>
  <si>
    <t>DE000ME2MZJ8</t>
  </si>
  <si>
    <t>WAR MORGAN STANLEY+CO ( CALL SP33.6) XXXXXX</t>
  </si>
  <si>
    <t>DE000GM2D9K1</t>
  </si>
  <si>
    <t>FR0013351848</t>
  </si>
  <si>
    <t>EUR FL.R CAISSE FCSE DE FIN (REGS) 18-2038</t>
  </si>
  <si>
    <t>DE000HEL0K71</t>
  </si>
  <si>
    <t>DE0008473232</t>
  </si>
  <si>
    <t>RHOTA                         INHABER-ANTEILE</t>
  </si>
  <si>
    <t>DE000VJ678N1</t>
  </si>
  <si>
    <t>DK0010287663</t>
  </si>
  <si>
    <t>SHS NKT AS ORD BR</t>
  </si>
  <si>
    <t>DE000ME1XYC5</t>
  </si>
  <si>
    <t>DE000LB4J8S1</t>
  </si>
  <si>
    <t>DE000UG2FHR1</t>
  </si>
  <si>
    <t>NLBNPNL2TCG3</t>
  </si>
  <si>
    <t>NL0015458993</t>
  </si>
  <si>
    <t>NL0014134843</t>
  </si>
  <si>
    <t>AU0000013559</t>
  </si>
  <si>
    <t>SHS ATLAS ARTERIA ORD REG</t>
  </si>
  <si>
    <t>NLBNPNL34DY3</t>
  </si>
  <si>
    <t>NLBNPNL1Q273</t>
  </si>
  <si>
    <t>DE000VJ8PC86</t>
  </si>
  <si>
    <t>AU3FN0099735</t>
  </si>
  <si>
    <t>AUD FL.R PERPETUAL 25-1 A1 25-2034</t>
  </si>
  <si>
    <t>LU3107195441</t>
  </si>
  <si>
    <t>SHS DJE-ZINS U DIV-I H-USD DIS INC</t>
  </si>
  <si>
    <t>DE000A3E3Y38</t>
  </si>
  <si>
    <t>SHS NAM PROTECTED WEALTH FUND-I EUR DIS</t>
  </si>
  <si>
    <t>DE000SR7YBG8</t>
  </si>
  <si>
    <t>EUR FL.R SG ISSUER 22-2029</t>
  </si>
  <si>
    <t>DE000GV85B20</t>
  </si>
  <si>
    <t>DE000HW7T6X4</t>
  </si>
  <si>
    <t>BE6371756204</t>
  </si>
  <si>
    <t>EUR 3,146 BRUSSELS, REG. OF 26-2033</t>
  </si>
  <si>
    <t>NLBNPNL29TT9</t>
  </si>
  <si>
    <t>NLBNPNL17LK0</t>
  </si>
  <si>
    <t>DE000A1H55B5</t>
  </si>
  <si>
    <t>EUR 0,00 SPARKASSE HOLSTEIN 11-2032</t>
  </si>
  <si>
    <t>26/01/2011</t>
  </si>
  <si>
    <t>DE000VM154F4</t>
  </si>
  <si>
    <t>DE000DC7JPE8</t>
  </si>
  <si>
    <t>NLBNPNL275M9</t>
  </si>
  <si>
    <t>NL0014496697</t>
  </si>
  <si>
    <t>DE000MB88B15</t>
  </si>
  <si>
    <t>NLBNPNL1H3N8</t>
  </si>
  <si>
    <t>NL0014658932</t>
  </si>
  <si>
    <t>FR0014011RN8</t>
  </si>
  <si>
    <t>NLBNPNL192C7</t>
  </si>
  <si>
    <t>DE000LB48CZ2</t>
  </si>
  <si>
    <t>EUR 3,43 LBK BADEN-WUERTT. 24-2028</t>
  </si>
  <si>
    <t>DE000ME19QP6</t>
  </si>
  <si>
    <t>DE000HW6QW36</t>
  </si>
  <si>
    <t>USD 5,00 UNICREDIT BANK (REGS) 23-2026</t>
  </si>
  <si>
    <t>DE0007045452</t>
  </si>
  <si>
    <t>NLBNPNL39RN5</t>
  </si>
  <si>
    <t>DE000DS578F0</t>
  </si>
  <si>
    <t>DE000LB2CQC7</t>
  </si>
  <si>
    <t>EUR 3,25 LBK BADEN-WUERTT. 19-2026</t>
  </si>
  <si>
    <t>NLBNPNL23SB2</t>
  </si>
  <si>
    <t>DE000HW7S4W2</t>
  </si>
  <si>
    <t>FREXA0019101</t>
  </si>
  <si>
    <t>NL0014049207</t>
  </si>
  <si>
    <t>FR001400P3L7</t>
  </si>
  <si>
    <t>DE000GG1LUS0</t>
  </si>
  <si>
    <t>WAR GOLDMAN SACHS B ( CALL SP56.288) XXXXXX</t>
  </si>
  <si>
    <t>DE000VM7GN48</t>
  </si>
  <si>
    <t>DE000SU2PHU0</t>
  </si>
  <si>
    <t>NLBNPNL29V98</t>
  </si>
  <si>
    <t>NLBNPNL2FWK2</t>
  </si>
  <si>
    <t>FR001400WWQ3</t>
  </si>
  <si>
    <t>EUR 0,00 BNP PARIBAS (REGS) 25-2035</t>
  </si>
  <si>
    <t>22/04/2035</t>
  </si>
  <si>
    <t>DE000DK2CFP1</t>
  </si>
  <si>
    <t>SHS DEKA-BASISANLAGE A20</t>
  </si>
  <si>
    <t>NLBNPNL14VD1</t>
  </si>
  <si>
    <t>FR0014013579</t>
  </si>
  <si>
    <t>DE000LB5XAL1</t>
  </si>
  <si>
    <t>NLBNPNL3AFZ4</t>
  </si>
  <si>
    <t>NLBNPNL1A5K6</t>
  </si>
  <si>
    <t>DE000DB9VJN4</t>
  </si>
  <si>
    <t>UNT DEUTSCHE BANK AG ( DE0005190003) 280928</t>
  </si>
  <si>
    <t>NLBNPNL14722</t>
  </si>
  <si>
    <t>FR0010744532</t>
  </si>
  <si>
    <t>SHS CPR EUROLAND (FCP)-PARTS P CAP</t>
  </si>
  <si>
    <t>ES0413900418</t>
  </si>
  <si>
    <t>EUR 1,517 BANCO SANTANDER (REGS) 16-2028</t>
  </si>
  <si>
    <t>DE000VK6NNM8</t>
  </si>
  <si>
    <t>NLBNPNL2V677</t>
  </si>
  <si>
    <t>DE000PF7VHR5</t>
  </si>
  <si>
    <t>ES0312378013</t>
  </si>
  <si>
    <t>EUR FL.R AYT HIPOTECARIO MIXTO(III/B)05-2038</t>
  </si>
  <si>
    <t>29/04/2005</t>
  </si>
  <si>
    <t>21/03/2038</t>
  </si>
  <si>
    <t>DE000ME8MLT4</t>
  </si>
  <si>
    <t>DE000VH4WD84</t>
  </si>
  <si>
    <t>GBP 5,95 VONTOBEL FIN.PROD. 25-2026</t>
  </si>
  <si>
    <t>DE000ME4TY56</t>
  </si>
  <si>
    <t>DE000DC7CWM2</t>
  </si>
  <si>
    <t>NLBNPNL1QAT8</t>
  </si>
  <si>
    <t>DE000DU5DJ65</t>
  </si>
  <si>
    <t>DE000ME65296</t>
  </si>
  <si>
    <t>NL0013015027</t>
  </si>
  <si>
    <t>DE000VK6PL69</t>
  </si>
  <si>
    <t>DE000DS40SU7</t>
  </si>
  <si>
    <t>AT0000A1UTX8</t>
  </si>
  <si>
    <t>UNT RAIFFEISEN CBK. ( IMMOFINANZ) XXXXXX</t>
  </si>
  <si>
    <t>DE000A351XV5</t>
  </si>
  <si>
    <t>EUR 3,125 DZ HYP AG (REGS) 24-2034</t>
  </si>
  <si>
    <t>NLBNPNL39MR7</t>
  </si>
  <si>
    <t>DE000VE6NG61</t>
  </si>
  <si>
    <t>FR3CIBFS0861</t>
  </si>
  <si>
    <t>NL0012976336</t>
  </si>
  <si>
    <t>DE000PJ8JL44</t>
  </si>
  <si>
    <t>NL0014482465</t>
  </si>
  <si>
    <t>IT0005650855</t>
  </si>
  <si>
    <t>EUR 2,625 MEDIOBANCA SPA (REGS) 25-2030</t>
  </si>
  <si>
    <t>DE000ME5UW70</t>
  </si>
  <si>
    <t>DE000MB8MN74</t>
  </si>
  <si>
    <t>WAR MORGAN STANLEY+CO ( CALL SP9.142) XXXXXX</t>
  </si>
  <si>
    <t>LU1865032954</t>
  </si>
  <si>
    <t>SHS DWS CONCEPT-PLATOW-LC</t>
  </si>
  <si>
    <t>DE000VM3ECY0</t>
  </si>
  <si>
    <t>WAR VONTOBEL FIN.PROD. ( CALL SP57.48) XXXXXX</t>
  </si>
  <si>
    <t>DE000GM2N8Z9</t>
  </si>
  <si>
    <t>NLBNPNL23O85</t>
  </si>
  <si>
    <t>NLBNPNL3CK19</t>
  </si>
  <si>
    <t>DE000ME4C7F9</t>
  </si>
  <si>
    <t>DE000LB6GRP9</t>
  </si>
  <si>
    <t>NLBNPNL1AAE4</t>
  </si>
  <si>
    <t>DE000ME1H9X6</t>
  </si>
  <si>
    <t>NLBNPNL1F375</t>
  </si>
  <si>
    <t>NL0014495418</t>
  </si>
  <si>
    <t>DE000A30V877</t>
  </si>
  <si>
    <t>EUR 2,875 NIEDERSACHSEN LAND 23-2028</t>
  </si>
  <si>
    <t>DE000FD56KL6</t>
  </si>
  <si>
    <t>EUR 9,25 SOC.GEN.EFFEKTEN 281226</t>
  </si>
  <si>
    <t>DE000MB7YB42</t>
  </si>
  <si>
    <t>NLBNPNL1WRP8</t>
  </si>
  <si>
    <t>DE000SU4PDY7</t>
  </si>
  <si>
    <t>DE000ME1EFU6</t>
  </si>
  <si>
    <t>NL0012260533</t>
  </si>
  <si>
    <t>NLBNPNL2NI11</t>
  </si>
  <si>
    <t>DE000VP15RZ8</t>
  </si>
  <si>
    <t>DE000ME1KUA4</t>
  </si>
  <si>
    <t>NL0014830879</t>
  </si>
  <si>
    <t>NLBNPNL1WEE0</t>
  </si>
  <si>
    <t>NL0014148454</t>
  </si>
  <si>
    <t>DE000LB13G37</t>
  </si>
  <si>
    <t>EUR 1,55 LBK BADEN-WUERTT. 19-2034</t>
  </si>
  <si>
    <t>DE000VF6P3D4</t>
  </si>
  <si>
    <t>NLBNPNL3BD68</t>
  </si>
  <si>
    <t>DE000DC051Z4</t>
  </si>
  <si>
    <t>DE000VP3B7E1</t>
  </si>
  <si>
    <t>DE000HT91SY1</t>
  </si>
  <si>
    <t>NL0015107236</t>
  </si>
  <si>
    <t>DE000MB97691</t>
  </si>
  <si>
    <t>DE000A3MQH83</t>
  </si>
  <si>
    <t>BE6359381611</t>
  </si>
  <si>
    <t>EUR 2,73 BRUSSELS, REG. OF 25-2027</t>
  </si>
  <si>
    <t>DE000DC5SJA4</t>
  </si>
  <si>
    <t>DE000MD8Z2C8</t>
  </si>
  <si>
    <t>DE000DS93438</t>
  </si>
  <si>
    <t>DE000UL6PTD9</t>
  </si>
  <si>
    <t>XS3057365465</t>
  </si>
  <si>
    <t>EUR 4,099 MORGAN STANLEY (J) 25-2036</t>
  </si>
  <si>
    <t>DE000A403YR0</t>
  </si>
  <si>
    <t>VGV POOLFONDS EME IV          INHABER-ANTEILE</t>
  </si>
  <si>
    <t>NO0013446625</t>
  </si>
  <si>
    <t>DE000DC00C43</t>
  </si>
  <si>
    <t>AU3FN0101978</t>
  </si>
  <si>
    <t>AUD FL.R PL ATF PUM 25-1 (MBS/A) 25-2057</t>
  </si>
  <si>
    <t>18/01/2057</t>
  </si>
  <si>
    <t>DE000DC63R24</t>
  </si>
  <si>
    <t>DE000DC4VCK5</t>
  </si>
  <si>
    <t>DK0004620127</t>
  </si>
  <si>
    <t>NL0014809766</t>
  </si>
  <si>
    <t>FR001400L9Y1</t>
  </si>
  <si>
    <t>SHS OPEN ACCESS-DNCA ALP.BONDS S.-CR EUR ACC</t>
  </si>
  <si>
    <t>XS2333649759</t>
  </si>
  <si>
    <t>EUR 0,125 NIBC BANK NV. (REGS/1777) 21-2031</t>
  </si>
  <si>
    <t>NL0013371966</t>
  </si>
  <si>
    <t>LU2503837200</t>
  </si>
  <si>
    <t>SHS ONEMARKETS FD SIC.SA-PIM.GL.BAL.AL-E EUR</t>
  </si>
  <si>
    <t>AT0000A3SND3</t>
  </si>
  <si>
    <t>DE000DS7ZVE4</t>
  </si>
  <si>
    <t>DE000MB3ZCB7</t>
  </si>
  <si>
    <t>NLBNPNL1M4C2</t>
  </si>
  <si>
    <t>NL0013572779</t>
  </si>
  <si>
    <t>NLBNPNL2SF01</t>
  </si>
  <si>
    <t>DE000MC7N9Q0</t>
  </si>
  <si>
    <t>XS2182399274</t>
  </si>
  <si>
    <t>EUR 0,625 ICELAND, REP.OF (REGS/7) 20-2026</t>
  </si>
  <si>
    <t>DE000CS8CHE1</t>
  </si>
  <si>
    <t>EUR 0,00 UBS AG (XC000A0G9BV1) 19-2027</t>
  </si>
  <si>
    <t>FR001400MGD5</t>
  </si>
  <si>
    <t>EUR 12,00 NATIXIS STRUCTURED (REGS) 23-2033</t>
  </si>
  <si>
    <t>LU2111935495</t>
  </si>
  <si>
    <t>SHS DWS INVEST-EURO HIGH YIELD-FC</t>
  </si>
  <si>
    <t>NLBNPNL1YR83</t>
  </si>
  <si>
    <t>DE000MF1HFQ6</t>
  </si>
  <si>
    <t>CH1159247258</t>
  </si>
  <si>
    <t>WAR LEONTEQ SECS AG ( CALL) 280727</t>
  </si>
  <si>
    <t>NLGS0000O6F5</t>
  </si>
  <si>
    <t>DE000GV951N5</t>
  </si>
  <si>
    <t>DE000VH67JL3</t>
  </si>
  <si>
    <t>EUR 7,85 VONTOBEL FIN.PROD. 310826</t>
  </si>
  <si>
    <t>NLBNPNL1BXB0</t>
  </si>
  <si>
    <t>NLBNPNL175D0</t>
  </si>
  <si>
    <t>DE000VK2YA81</t>
  </si>
  <si>
    <t>USD 8,55 VONTOBEL FIN.PROD. 25-2026</t>
  </si>
  <si>
    <t>DE000SV6E3D0</t>
  </si>
  <si>
    <t>NLBNPNL12TY5</t>
  </si>
  <si>
    <t>DE000MB7P734</t>
  </si>
  <si>
    <t>XS2102357014</t>
  </si>
  <si>
    <t>EUR 0,375 BMW FIN.NV (REGS) 20-2027</t>
  </si>
  <si>
    <t>NL0014658379</t>
  </si>
  <si>
    <t>DE000DS5ZAD4</t>
  </si>
  <si>
    <t>DE000MB7ARD5</t>
  </si>
  <si>
    <t>NLBNPNL2JWK4</t>
  </si>
  <si>
    <t>DE000HV4XR95</t>
  </si>
  <si>
    <t>NLBNPNL24H34</t>
  </si>
  <si>
    <t>DE000NWB9080</t>
  </si>
  <si>
    <t>EUR 0,25 NRW.BANK (REGS/940) 22-2027</t>
  </si>
  <si>
    <t>NLBNPNL1TGQ5</t>
  </si>
  <si>
    <t>DE000DS4KGD6</t>
  </si>
  <si>
    <t>DE000PK4BY72</t>
  </si>
  <si>
    <t>DE000ME8RS94</t>
  </si>
  <si>
    <t>NL0014660094</t>
  </si>
  <si>
    <t>DE000VG4FUG2</t>
  </si>
  <si>
    <t>DE000ME7Z7T0</t>
  </si>
  <si>
    <t>DE000ME8PYL7</t>
  </si>
  <si>
    <t>DE000SB01X82</t>
  </si>
  <si>
    <t>NLBNPNL301N1</t>
  </si>
  <si>
    <t>FR001400GKM0</t>
  </si>
  <si>
    <t>EUR 5,40 MORGAN STANLEY+CO 23-2027</t>
  </si>
  <si>
    <t>NL0011613617</t>
  </si>
  <si>
    <t>EUR 0,00 DUTCH STATE (STRIP) FUNGIBLE 16-2030</t>
  </si>
  <si>
    <t>DE000DS3BUG1</t>
  </si>
  <si>
    <t>DE000GQ90U50</t>
  </si>
  <si>
    <t>WAR GOLDMAN SACHS B ( CALL SP48.6754) XXXXXX</t>
  </si>
  <si>
    <t>NL0014309072</t>
  </si>
  <si>
    <t>NLBNPNL28WS7</t>
  </si>
  <si>
    <t>LU2183939003</t>
  </si>
  <si>
    <t>SHS KLIMAVEST FCP ELTIF-A EUR DIS</t>
  </si>
  <si>
    <t>DE000A0D2FH1</t>
  </si>
  <si>
    <t>EUR 6 HYBRID CAP.DUNDING II LP 05-20XX</t>
  </si>
  <si>
    <t>NL0015469511</t>
  </si>
  <si>
    <t>DE000DU5KYY8</t>
  </si>
  <si>
    <t>EUR 16,20 DZ BK AG (FR0000131104) 260626</t>
  </si>
  <si>
    <t>NL0014064552</t>
  </si>
  <si>
    <t>DE000MB9VNY2</t>
  </si>
  <si>
    <t>DE000FA6CNL5</t>
  </si>
  <si>
    <t>NLBNPNL380B0</t>
  </si>
  <si>
    <t>DE000MB7H236</t>
  </si>
  <si>
    <t>DE000VU8CL38</t>
  </si>
  <si>
    <t>DE000HLB49P0</t>
  </si>
  <si>
    <t>EUR FL.R LANDESBANK HESS-TH 23-2026</t>
  </si>
  <si>
    <t>DE000DU12GD3</t>
  </si>
  <si>
    <t>EUR 6,10 DZ BK AG (ES0113900J37) 25-2026</t>
  </si>
  <si>
    <t>NLBNPNL1W5K0</t>
  </si>
  <si>
    <t>DE000DU5VK86</t>
  </si>
  <si>
    <t>EUR 9,60 DZ BK AG (DE000KBX1006) 25-2026</t>
  </si>
  <si>
    <t>DE000GJ8J0W9</t>
  </si>
  <si>
    <t>DE000LB5XB05</t>
  </si>
  <si>
    <t>NLBNPNL3JCX7</t>
  </si>
  <si>
    <t>DE000DW6C8G4</t>
  </si>
  <si>
    <t>EUR 3,94 DZ BANK AG - FFT 23-2034</t>
  </si>
  <si>
    <t>30/08/2034</t>
  </si>
  <si>
    <t>DE000DB9VCV2</t>
  </si>
  <si>
    <t>EUR 5,05 DEUTSCHE BANK AG 23-2044</t>
  </si>
  <si>
    <t>06/04/2044</t>
  </si>
  <si>
    <t>DE000DU884E1</t>
  </si>
  <si>
    <t>EUR 5,40 DZ BK AG (DE000PAG9113) 250926</t>
  </si>
  <si>
    <t>DE000DC7KXZ5</t>
  </si>
  <si>
    <t>DE000VE8K796</t>
  </si>
  <si>
    <t>DE000ME4TJB0</t>
  </si>
  <si>
    <t>NLGS000087L8</t>
  </si>
  <si>
    <t>DE000GW13H38</t>
  </si>
  <si>
    <t>DE000LB6F1P4</t>
  </si>
  <si>
    <t>NL0013371495</t>
  </si>
  <si>
    <t>DE000ME026T6</t>
  </si>
  <si>
    <t>NLBNPNL2L9L2</t>
  </si>
  <si>
    <t>DE000PN7JPM4</t>
  </si>
  <si>
    <t>DE000GV94JM7</t>
  </si>
  <si>
    <t>DE000VH7MWG6</t>
  </si>
  <si>
    <t>DE000HW7T0C1</t>
  </si>
  <si>
    <t>DE000HW7T001</t>
  </si>
  <si>
    <t>DE000A40A508</t>
  </si>
  <si>
    <t>SHS ROCKPHANT ELTIF 1-2040 EUR DIS</t>
  </si>
  <si>
    <t>NL0013583065</t>
  </si>
  <si>
    <t>XS2554837653</t>
  </si>
  <si>
    <t>GBP FL.R PAVILLION MORTG (REGS MBS/DV) 22-206</t>
  </si>
  <si>
    <t>FR0013295946</t>
  </si>
  <si>
    <t>SHS INDOSUEZ CAP EMERGENTS-G EUR CAP</t>
  </si>
  <si>
    <t>FI4000549738</t>
  </si>
  <si>
    <t>EUR 47,80 BNP PARI.ISS. 23-2028</t>
  </si>
  <si>
    <t>AT0000A26SG9</t>
  </si>
  <si>
    <t>FR001400R062</t>
  </si>
  <si>
    <t>NLBNPNL1I1X0</t>
  </si>
  <si>
    <t>DE000DJ9AQN5</t>
  </si>
  <si>
    <t>EUR 2,00 DZ BANK AG - FFT 24-2027</t>
  </si>
  <si>
    <t>NO0013143966</t>
  </si>
  <si>
    <t>EUR 11,50 ACL HOLDINGS LI 24-2027</t>
  </si>
  <si>
    <t>BE0003867844</t>
  </si>
  <si>
    <t>SHS KBC ANCORA SCA ORD BR</t>
  </si>
  <si>
    <t>NL0014326720</t>
  </si>
  <si>
    <t>NLBNPNL20JR3</t>
  </si>
  <si>
    <t>DE000DC7SXJ2</t>
  </si>
  <si>
    <t>NLBNPNL2AV01</t>
  </si>
  <si>
    <t>DE000VL8K2A3</t>
  </si>
  <si>
    <t>NL0014155319</t>
  </si>
  <si>
    <t>DE000PC99ES5</t>
  </si>
  <si>
    <t>EUR FL.R BNP PARIBAS (DE0007664039) 25-2029</t>
  </si>
  <si>
    <t>DE000ME08RT9</t>
  </si>
  <si>
    <t>FR0011908169</t>
  </si>
  <si>
    <t>SHS MANDARINE VALEUR (FCP)-T</t>
  </si>
  <si>
    <t>NLBNPNL20Q29</t>
  </si>
  <si>
    <t>NL0014855454</t>
  </si>
  <si>
    <t>NL0013755978</t>
  </si>
  <si>
    <t>DE000ME33DG4</t>
  </si>
  <si>
    <t>NLBNPNL246W9</t>
  </si>
  <si>
    <t>BE6349293611</t>
  </si>
  <si>
    <t>SUB S.C.R.-SIBELCO N.V (SUBSCRIPTION)</t>
  </si>
  <si>
    <t>NL0014811523</t>
  </si>
  <si>
    <t>AU3CB0263499</t>
  </si>
  <si>
    <t>AUD 2,40 KOMMUNALBANKEN AS (REGS) 19-2029</t>
  </si>
  <si>
    <t>DE000GG031S4</t>
  </si>
  <si>
    <t>CH1467585951</t>
  </si>
  <si>
    <t>NL0013566599</t>
  </si>
  <si>
    <t>NLBNPNL2ACA6</t>
  </si>
  <si>
    <t>NL0014846073</t>
  </si>
  <si>
    <t>CH1349981238</t>
  </si>
  <si>
    <t>UNT LEONTEQ SECS AG ( BASKET) 290526</t>
  </si>
  <si>
    <t>DE000SV98BD9</t>
  </si>
  <si>
    <t>FR0014014S79</t>
  </si>
  <si>
    <t>NL0014054306</t>
  </si>
  <si>
    <t>DE000DFK0Q57</t>
  </si>
  <si>
    <t>EUR 1,56 DZ BANK AG - FFT 22-2029</t>
  </si>
  <si>
    <t>NLBNPNL2DP30</t>
  </si>
  <si>
    <t>DE000ME09AR7</t>
  </si>
  <si>
    <t>NLBNPNL176J5</t>
  </si>
  <si>
    <t>DE000HW6N071</t>
  </si>
  <si>
    <t>DE000VE8Y3X2</t>
  </si>
  <si>
    <t>DE000VJ5W321</t>
  </si>
  <si>
    <t>DE000MB8KSN9</t>
  </si>
  <si>
    <t>XS3239186607</t>
  </si>
  <si>
    <t>EUR 0,00 BANCO SANTANDER (REGS) 191126</t>
  </si>
  <si>
    <t>DE000ME8AUU8</t>
  </si>
  <si>
    <t>DE000VM42ZL2</t>
  </si>
  <si>
    <t>NLBNPNL11R45</t>
  </si>
  <si>
    <t>NL0014566820</t>
  </si>
  <si>
    <t>NL0014044646</t>
  </si>
  <si>
    <t>NLBNPNL1Q7D9</t>
  </si>
  <si>
    <t>DE000DU0JTS3</t>
  </si>
  <si>
    <t>EUR 15,00 DZ BK AG (DE0007500001) 240626</t>
  </si>
  <si>
    <t>DE000MB8A9J1</t>
  </si>
  <si>
    <t>DE000LB2CPY3</t>
  </si>
  <si>
    <t>EUR 2,00 LBK BADEN-WUERTT. 19-2027</t>
  </si>
  <si>
    <t>XS1646899994</t>
  </si>
  <si>
    <t>EUR 1,73 ASN BANK N.V. (REGS/20) 17-2038</t>
  </si>
  <si>
    <t>NLBNPNL1NFB2</t>
  </si>
  <si>
    <t>DE000CJ5LH62</t>
  </si>
  <si>
    <t>DE000DC3U287</t>
  </si>
  <si>
    <t>DE000ME4CVH8</t>
  </si>
  <si>
    <t>WAR MORGAN STANLEY+CO ( CALL SP74.079) XXXXXX</t>
  </si>
  <si>
    <t>DE000HW7NUS2</t>
  </si>
  <si>
    <t>EUR 4,99 UNICREDIT BANK 25-2026</t>
  </si>
  <si>
    <t>NLBNPNL27UJ2</t>
  </si>
  <si>
    <t>DE000ME3KGY9</t>
  </si>
  <si>
    <t>DE000DU0JT05</t>
  </si>
  <si>
    <t>NLBNPNL2RFD7</t>
  </si>
  <si>
    <t>NLBNPNL38IG0</t>
  </si>
  <si>
    <t>NL0015490749</t>
  </si>
  <si>
    <t>NL0014136780</t>
  </si>
  <si>
    <t>NLBNPNL1UQP4</t>
  </si>
  <si>
    <t>DE000UN20NB5</t>
  </si>
  <si>
    <t>DE000LB6EZK8</t>
  </si>
  <si>
    <t>DE000ME8AZ03</t>
  </si>
  <si>
    <t>DE000ME7N9H5</t>
  </si>
  <si>
    <t>DE000PF993V9</t>
  </si>
  <si>
    <t>NL0015077298</t>
  </si>
  <si>
    <t>DE000MB9TUQ7</t>
  </si>
  <si>
    <t>DE000HM3JGB6</t>
  </si>
  <si>
    <t>EUR 8,00 HSBC T+B 260227</t>
  </si>
  <si>
    <t>DE000ME8PRG1</t>
  </si>
  <si>
    <t>NLBNPNL14151</t>
  </si>
  <si>
    <t>NLBNPNL2C5B2</t>
  </si>
  <si>
    <t>NL0014639452</t>
  </si>
  <si>
    <t>DE000DC7YAC3</t>
  </si>
  <si>
    <t>DE000HM3JEC9</t>
  </si>
  <si>
    <t>DE000ME2TBE5</t>
  </si>
  <si>
    <t>DE000VM3EC05</t>
  </si>
  <si>
    <t>WAR VONTOBEL FIN.PROD. ( CALL SP55.18) XXXXXX</t>
  </si>
  <si>
    <t>NLBNPNL2U9B2</t>
  </si>
  <si>
    <t>DE000DC0FZB6</t>
  </si>
  <si>
    <t>DE000A2P0T69</t>
  </si>
  <si>
    <t>SHS LAIC-BAL.DIG.SEL-RH EUR DIS</t>
  </si>
  <si>
    <t>NLBNPNL1XMA9</t>
  </si>
  <si>
    <t>DE000VP5FNL3</t>
  </si>
  <si>
    <t>NL0014667727</t>
  </si>
  <si>
    <t>NLBNPNL3CAU2</t>
  </si>
  <si>
    <t>DE000VE8K010</t>
  </si>
  <si>
    <t>NLBNPNL20RF1</t>
  </si>
  <si>
    <t>DE000LB5K7M2</t>
  </si>
  <si>
    <t>NLBNPNL36B93</t>
  </si>
  <si>
    <t>DE000DU8F9Z1</t>
  </si>
  <si>
    <t>EUR 8,50 DZ BK AG (FR0000121014) 231226</t>
  </si>
  <si>
    <t>DE000PN5RAC4</t>
  </si>
  <si>
    <t>DE000HW7K646</t>
  </si>
  <si>
    <t>EUR 5,65 UNICREDIT BANK 25-2027</t>
  </si>
  <si>
    <t>DE000ME537T2</t>
  </si>
  <si>
    <t>DE000VM8RF44</t>
  </si>
  <si>
    <t>UNT VONTOBEL FIN.PROD. ( CH1135600521) XXXXXX</t>
  </si>
  <si>
    <t>NLBNPNL23731</t>
  </si>
  <si>
    <t>NLBNPNL1AQ82</t>
  </si>
  <si>
    <t>DE000VE9F5U5</t>
  </si>
  <si>
    <t>FR0014008P13</t>
  </si>
  <si>
    <t>EUR 1,254 CREDIT AGRICOLE (REGS) 22-2029</t>
  </si>
  <si>
    <t>XS2286442186</t>
  </si>
  <si>
    <t>EUR 0,625 HOLCIM FIN.(LU)SA (REGS/29) 21-2033</t>
  </si>
  <si>
    <t>DE000HW7UPR9</t>
  </si>
  <si>
    <t>CH0284142913</t>
  </si>
  <si>
    <t>SHS PLAZZA AG ORD REG</t>
  </si>
  <si>
    <t>NLGS0000PUU6</t>
  </si>
  <si>
    <t>DE000UL69SW1</t>
  </si>
  <si>
    <t>WAR UBS AG ( CALL SP40.625) XXXXXX</t>
  </si>
  <si>
    <t>NLBNPNL1GRW7</t>
  </si>
  <si>
    <t>DE000VM4R220</t>
  </si>
  <si>
    <t>WAR VONTOBEL FIN.PROD. ( CALL SP88.32) XXXXXX</t>
  </si>
  <si>
    <t>DE000A2QMXA7</t>
  </si>
  <si>
    <t>METZLER PREMIUM AKT.GLOBAL ESGINHABER-ANTEILE</t>
  </si>
  <si>
    <t>AU3FN0076279</t>
  </si>
  <si>
    <t>AUD FL.R LLOYDS BANKING GRO 23-2029</t>
  </si>
  <si>
    <t>AT0000A1NU29</t>
  </si>
  <si>
    <t>DE000DU2DM97</t>
  </si>
  <si>
    <t>EUR 6,70 DZ BK AG (DE0007165631) 25-2026</t>
  </si>
  <si>
    <t>DE000VM5BKX6</t>
  </si>
  <si>
    <t>NLBNPNL17UT2</t>
  </si>
  <si>
    <t>FR0013463759</t>
  </si>
  <si>
    <t>DE000UK9PKH4</t>
  </si>
  <si>
    <t>NL0013577174</t>
  </si>
  <si>
    <t>DE000A0PNMD8</t>
  </si>
  <si>
    <t>SHS EX ORIENTE LUX AG ORD BR</t>
  </si>
  <si>
    <t>DE000ME8RJN0</t>
  </si>
  <si>
    <t>DE000UBS61L2</t>
  </si>
  <si>
    <t>DE000LB6J0L1</t>
  </si>
  <si>
    <t>FR0011073774</t>
  </si>
  <si>
    <t>SHS CYRIL SYSTEMATIC FCP-P</t>
  </si>
  <si>
    <t>NLBNPNL141Z5</t>
  </si>
  <si>
    <t>NLBNPNL2GE71</t>
  </si>
  <si>
    <t>NLBNPNL28ET3</t>
  </si>
  <si>
    <t>NL0015075797</t>
  </si>
  <si>
    <t>ES0377952033</t>
  </si>
  <si>
    <t>EUR FL.R TDA(24/C)(FTA)05-2040</t>
  </si>
  <si>
    <t>DE000HLB25T2</t>
  </si>
  <si>
    <t>DE000LB388J5</t>
  </si>
  <si>
    <t>EUR 4,80 LBK BADEN-WUERTT. (REGS) 23-2028</t>
  </si>
  <si>
    <t>DE000MB9EM41</t>
  </si>
  <si>
    <t>NLBNPNL2ZIQ6</t>
  </si>
  <si>
    <t>DE000HS6DWA5</t>
  </si>
  <si>
    <t>DE000DS608U4</t>
  </si>
  <si>
    <t>FR001400SG22</t>
  </si>
  <si>
    <t>DE000VP8DZB7</t>
  </si>
  <si>
    <t>DE000ME0WME0</t>
  </si>
  <si>
    <t>DE000ME5B4S9</t>
  </si>
  <si>
    <t>DE000VE5FQ60</t>
  </si>
  <si>
    <t>DE000ME7ZD50</t>
  </si>
  <si>
    <t>DE000GM2EUQ9</t>
  </si>
  <si>
    <t>IT0006761941</t>
  </si>
  <si>
    <t>DE000HT8CLV1</t>
  </si>
  <si>
    <t>NL0013568652</t>
  </si>
  <si>
    <t>DE000VE8LNB9</t>
  </si>
  <si>
    <t>FR0007474028</t>
  </si>
  <si>
    <t>SHS R-CO THEMATIC REAL ESTATE-D EUR</t>
  </si>
  <si>
    <t>DE000UM2HNE5</t>
  </si>
  <si>
    <t>LU0781234355</t>
  </si>
  <si>
    <t>SHS DEUTSCHE INVEST II-ASIAN TOP DIV.-ND</t>
  </si>
  <si>
    <t>DE000DS5R2Y2</t>
  </si>
  <si>
    <t>DE000MB9CC37</t>
  </si>
  <si>
    <t>NLBNPNL2G3N8</t>
  </si>
  <si>
    <t>CH0002792189</t>
  </si>
  <si>
    <t>SHS UBS(CH)STRATEGY FUND-BALANCED USD-P DIS</t>
  </si>
  <si>
    <t>DE000UN27LR0</t>
  </si>
  <si>
    <t>DE000UM1L5S4</t>
  </si>
  <si>
    <t>NLBNPNL2HLE4</t>
  </si>
  <si>
    <t>DE000ME8ZFY8</t>
  </si>
  <si>
    <t>DE000SW2V4R9</t>
  </si>
  <si>
    <t>DE000HM2XX56</t>
  </si>
  <si>
    <t>EUR 17,75 HSBC T+B 26-2028</t>
  </si>
  <si>
    <t>DE000ME0UZB2</t>
  </si>
  <si>
    <t>DE000SU1BDQ9</t>
  </si>
  <si>
    <t>DE000ME92HV0</t>
  </si>
  <si>
    <t>DE000HM0S7K8</t>
  </si>
  <si>
    <t>EUR 16,50 HSBC T+B 280826</t>
  </si>
  <si>
    <t>DE000DU8P7U4</t>
  </si>
  <si>
    <t>EUR 15,75 DZ BK AG (DE0006969603) 26-2027</t>
  </si>
  <si>
    <t>NLBNPNL3B0J6</t>
  </si>
  <si>
    <t>DE000ME129V4</t>
  </si>
  <si>
    <t>NL0014823528</t>
  </si>
  <si>
    <t>FR0012453348</t>
  </si>
  <si>
    <t>SHS SCR OPTIMUM FCP I 3 DEC</t>
  </si>
  <si>
    <t>FR001400KR43</t>
  </si>
  <si>
    <t>EUR 3,75 ACOSS (REGS) 23-2038</t>
  </si>
  <si>
    <t>NLBNPNL1MMQ8</t>
  </si>
  <si>
    <t>DE000HLB28T6</t>
  </si>
  <si>
    <t>EUR 0,75 LANDESBANK HESS-TH 21-2033</t>
  </si>
  <si>
    <t>DE000VP3B6V7</t>
  </si>
  <si>
    <t>DE000SU1BEE3</t>
  </si>
  <si>
    <t>DE000HW7S0S8</t>
  </si>
  <si>
    <t>EUR 9,18 UNICREDIT BANK (DE000BAY0017) 250127</t>
  </si>
  <si>
    <t>DE000SU15UY1</t>
  </si>
  <si>
    <t>XS2462321212</t>
  </si>
  <si>
    <t>EUR 0,875 NESTLE FINANCE LTD (REGS/115) 22-20</t>
  </si>
  <si>
    <t>DE000VE9XX24</t>
  </si>
  <si>
    <t>NL0015482878</t>
  </si>
  <si>
    <t>NLBNPNL1SNI0</t>
  </si>
  <si>
    <t>AU000000GPR2</t>
  </si>
  <si>
    <t>SHS GEOPACIFIC RES.LTD ORD REG</t>
  </si>
  <si>
    <t>NLBNPNL2DYO5</t>
  </si>
  <si>
    <t>DE000ME7ZUU7</t>
  </si>
  <si>
    <t>WAR MORGAN STANLEY+CO ( CALL SP27.391) XXXXXX</t>
  </si>
  <si>
    <t>DE000HW7N087</t>
  </si>
  <si>
    <t>FR0013182532</t>
  </si>
  <si>
    <t>SHS BNP PAR.AS.BD.FIX.MAT.-CLAS.USD</t>
  </si>
  <si>
    <t>DE000MB95GR9</t>
  </si>
  <si>
    <t>DE000VE9KDJ3</t>
  </si>
  <si>
    <t>NLBNPNL14WL2</t>
  </si>
  <si>
    <t>NLBNPNL39RL9</t>
  </si>
  <si>
    <t>DE000DU7XDQ7</t>
  </si>
  <si>
    <t>EUR 5,10 DZ BK AG (FR0000121014) 250926</t>
  </si>
  <si>
    <t>DE000UN0PNR3</t>
  </si>
  <si>
    <t>NLBNPNL1AGP7</t>
  </si>
  <si>
    <t>DE000ME884E0</t>
  </si>
  <si>
    <t>NLBNPNL3DFC7</t>
  </si>
  <si>
    <t>FR0014013P99</t>
  </si>
  <si>
    <t>NL0014141012</t>
  </si>
  <si>
    <t>DE000HW7RDV3</t>
  </si>
  <si>
    <t>EUR 4,14 UNICREDIT BANK 26-2029</t>
  </si>
  <si>
    <t>NLBNPNL1TVS0</t>
  </si>
  <si>
    <t>DE000LB6F6P3</t>
  </si>
  <si>
    <t>EUR 3,10 LBK BADEN-WUERTT. (REGS) 25-2037</t>
  </si>
  <si>
    <t>AT000B078852</t>
  </si>
  <si>
    <t>EUR 3,75 RAIF.LBK NIEDEROES (REGS) 23-2028</t>
  </si>
  <si>
    <t>DE000MA5Q9W1</t>
  </si>
  <si>
    <t>DE000BLB7QE4</t>
  </si>
  <si>
    <t>EUR 1,13 BAYERISCH.LANDESBK 19-2029</t>
  </si>
  <si>
    <t>LU1006579020</t>
  </si>
  <si>
    <t>SHS UNIINSTITUTIONAL GL.CORP.BDS SH.DURATION</t>
  </si>
  <si>
    <t>DE000HW7GMW5</t>
  </si>
  <si>
    <t>EUR 7,86 UNICREDIT BANK 25-2028</t>
  </si>
  <si>
    <t>DE000MA5M017</t>
  </si>
  <si>
    <t>NLBNPNL1TX17</t>
  </si>
  <si>
    <t>NL0014481798</t>
  </si>
  <si>
    <t>DE000A2H7NZ0</t>
  </si>
  <si>
    <t>COLUMBUS FONDS                INHABER-ANTEILE</t>
  </si>
  <si>
    <t>CH1423929392</t>
  </si>
  <si>
    <t>UNT LEONTEQ SECS AG ( BASKET) 100428</t>
  </si>
  <si>
    <t>DE000MC1XKP8</t>
  </si>
  <si>
    <t>NLBNPNL2B6V9</t>
  </si>
  <si>
    <t>NL0013584527</t>
  </si>
  <si>
    <t>NL0009092717</t>
  </si>
  <si>
    <t>WAR ABN AMRO BANK NV ( IBEX 35 INDEX) XXXXXX</t>
  </si>
  <si>
    <t>DE000FE0REP2</t>
  </si>
  <si>
    <t>DE000ME73MF3</t>
  </si>
  <si>
    <t>NLBNPNL2CI14</t>
  </si>
  <si>
    <t>DE000ME5XXH7</t>
  </si>
  <si>
    <t>DE000UH1NWD5</t>
  </si>
  <si>
    <t>DE0009787531</t>
  </si>
  <si>
    <t>NLBNPNL1CGL2</t>
  </si>
  <si>
    <t>DE000SN6UKW0</t>
  </si>
  <si>
    <t>DE000SN1T8V6</t>
  </si>
  <si>
    <t>DE000UJ8HK96</t>
  </si>
  <si>
    <t>NLGS0000WDZ7</t>
  </si>
  <si>
    <t>NLBNPNL2JDT5</t>
  </si>
  <si>
    <t>FR0014005GA0</t>
  </si>
  <si>
    <t>SUB VEOLIA ENVT. (SUBSCRIPTION)</t>
  </si>
  <si>
    <t>XS1998904921</t>
  </si>
  <si>
    <t>EUR 1,625 KKR GROUP FIN V (REGS/SEC) 19-2029</t>
  </si>
  <si>
    <t>NLGS0000ECO1</t>
  </si>
  <si>
    <t>DE000MF4BSF9</t>
  </si>
  <si>
    <t>NLBNPNL1VIT1</t>
  </si>
  <si>
    <t>DE000MD9D1M4</t>
  </si>
  <si>
    <t>DE000SW338W1</t>
  </si>
  <si>
    <t>DE000DC4B319</t>
  </si>
  <si>
    <t>AT0000754288</t>
  </si>
  <si>
    <t>SHS AMUNDI HEALTHCARE STOCK T</t>
  </si>
  <si>
    <t>DE000SW39F02</t>
  </si>
  <si>
    <t>DE000VE9X185</t>
  </si>
  <si>
    <t>XS1605365193</t>
  </si>
  <si>
    <t>EUR 1,375 CRED. AGRICOLE LDN (REGS/513) 17-20</t>
  </si>
  <si>
    <t>NL0014821936</t>
  </si>
  <si>
    <t>DE000ME767P3</t>
  </si>
  <si>
    <t>DE000GU6LHM1</t>
  </si>
  <si>
    <t>NLBNPNL1IQT1</t>
  </si>
  <si>
    <t>NLBNPNL17PH7</t>
  </si>
  <si>
    <t>BE6335336721</t>
  </si>
  <si>
    <t>DE000DC35B43</t>
  </si>
  <si>
    <t>DE000HC9DXU3</t>
  </si>
  <si>
    <t>NL0014318297</t>
  </si>
  <si>
    <t>NL0014561201</t>
  </si>
  <si>
    <t>DE000VH2Q7K9</t>
  </si>
  <si>
    <t>DE000MB8V9Q1</t>
  </si>
  <si>
    <t>NLBNPNL2T4W2</t>
  </si>
  <si>
    <t>AU000000OCL7</t>
  </si>
  <si>
    <t>SHS OBJECTIVE CORPO ORD REG</t>
  </si>
  <si>
    <t>DE000GM2DPE7</t>
  </si>
  <si>
    <t>NLBNPNL28276</t>
  </si>
  <si>
    <t>DE000ME0BRE3</t>
  </si>
  <si>
    <t>DE000PJ0G455</t>
  </si>
  <si>
    <t>IT0005686271</t>
  </si>
  <si>
    <t>EUR FL.R REAL ESTATE SPV 26-2030</t>
  </si>
  <si>
    <t>DE000HW6SY57</t>
  </si>
  <si>
    <t>DE000A3L65Z1</t>
  </si>
  <si>
    <t>CAD FL.R LUX REAL ESTATE 25-2040</t>
  </si>
  <si>
    <t>XS2584646215</t>
  </si>
  <si>
    <t>EUR 3,581 NORDIC INVEST.BK (REGS/1289) 23-203</t>
  </si>
  <si>
    <t>DE000VP23B08</t>
  </si>
  <si>
    <t>DE000DC7T0F5</t>
  </si>
  <si>
    <t>DE000UN20UG9</t>
  </si>
  <si>
    <t>EUR 13,70 UNICREDIT BANK 271126</t>
  </si>
  <si>
    <t>DE000MB9ENZ5</t>
  </si>
  <si>
    <t>DE000VJ8N6R9</t>
  </si>
  <si>
    <t>DE000LB2CQD5</t>
  </si>
  <si>
    <t>EUR 1,65 LBK BADEN-WUERTT. 19-2027</t>
  </si>
  <si>
    <t>NLBNPNL2RWI1</t>
  </si>
  <si>
    <t>NLBNPNL30WM6</t>
  </si>
  <si>
    <t>FR0012033827</t>
  </si>
  <si>
    <t>EUR FL.R CAISSE DES DEPOTS 14-2029</t>
  </si>
  <si>
    <t>FR0014016LP5</t>
  </si>
  <si>
    <t>DE000DK0EWM3</t>
  </si>
  <si>
    <t>DE000GM2QU84</t>
  </si>
  <si>
    <t>US8610121027</t>
  </si>
  <si>
    <t>ADR STMICROELECTRONICS NV(NY SHS,ADR 1-1 SHS)</t>
  </si>
  <si>
    <t>DE000MB9QBQ3</t>
  </si>
  <si>
    <t>DE000ME652X1</t>
  </si>
  <si>
    <t>DE000ME5TMT3</t>
  </si>
  <si>
    <t>XS2491644022</t>
  </si>
  <si>
    <t>EUR 2,12 BANCO SANTANDER (REGS/159) 22-2027</t>
  </si>
  <si>
    <t>NLBNPNL2D105</t>
  </si>
  <si>
    <t>CH1139077361</t>
  </si>
  <si>
    <t>DE000NWB2R40</t>
  </si>
  <si>
    <t>EUR 0,46 NRW.BANK (939) 22-2027</t>
  </si>
  <si>
    <t>DE000VE5FYK5</t>
  </si>
  <si>
    <t>NLBNPNL3C055</t>
  </si>
  <si>
    <t>DE000LB5XHS1</t>
  </si>
  <si>
    <t>NLBNPNL2NNR0</t>
  </si>
  <si>
    <t>DE000A3L65U2</t>
  </si>
  <si>
    <t>EUR FL.R LUX ECO SECURIT 25-2045</t>
  </si>
  <si>
    <t>DE000A1EWWW0</t>
  </si>
  <si>
    <t>SHS ADIDAS AG ORD REG</t>
  </si>
  <si>
    <t>DE000A2DHSR9</t>
  </si>
  <si>
    <t>HI-DMB-FONDS                  INHABER-ANTEILE</t>
  </si>
  <si>
    <t>LU0301268404</t>
  </si>
  <si>
    <t>SHS DYNAMIC VARIO PROTECT</t>
  </si>
  <si>
    <t>AE</t>
  </si>
  <si>
    <t>IT0005678443</t>
  </si>
  <si>
    <t>EUR 3,50 MEDIOBANCA SPA 25-2030</t>
  </si>
  <si>
    <t>IT0005119109</t>
  </si>
  <si>
    <t>SHS MYBEST GP. SPA ORD BR</t>
  </si>
  <si>
    <t>DE000DC5DTJ6</t>
  </si>
  <si>
    <t>FR0010959916</t>
  </si>
  <si>
    <t>SHS ALLIANZ EURO HIGH YIELD-ID EUR</t>
  </si>
  <si>
    <t>CH0419040792</t>
  </si>
  <si>
    <t>CHF 0,75 ZURICH INS. CO (REGS) 19-2027</t>
  </si>
  <si>
    <t>NL0011916341</t>
  </si>
  <si>
    <t>NLBNPNL12EN0</t>
  </si>
  <si>
    <t>DE000JB568M0</t>
  </si>
  <si>
    <t>FR0012843332</t>
  </si>
  <si>
    <t>EUR 0,00 ORCHESTRA-PREMAMAN 15-2999</t>
  </si>
  <si>
    <t>XS2284332769</t>
  </si>
  <si>
    <t>USD 3,00 SINGAPORE AIRLINES (REGS/009) 21-202</t>
  </si>
  <si>
    <t>DE000GU1BR31</t>
  </si>
  <si>
    <t>DE000MF9MLL8</t>
  </si>
  <si>
    <t>DE000HLB2YN4</t>
  </si>
  <si>
    <t>EUR 0,98 LANDESBANK HESS-TH 20-2060</t>
  </si>
  <si>
    <t>09/11/2060</t>
  </si>
  <si>
    <t>NL0014497125</t>
  </si>
  <si>
    <t>XS2063232727</t>
  </si>
  <si>
    <t>EUR 0,50 CITIGROUP INC. (REGS/83) 19-2027</t>
  </si>
  <si>
    <t>AT0000A1YH15</t>
  </si>
  <si>
    <t>SHS GREENSTARS OPPORTUNITIES AKTI.RT</t>
  </si>
  <si>
    <t>DE000DC1XX08</t>
  </si>
  <si>
    <t>DE000BB1BNP2</t>
  </si>
  <si>
    <t>WAR BNP PARIBAS ( CALL SP58.2847) XXXXXX</t>
  </si>
  <si>
    <t>NLBNPNL1P2M2</t>
  </si>
  <si>
    <t>FR0013295342</t>
  </si>
  <si>
    <t>SHS CM-AM SICAV.GLOBAL.GOLD-S EUR ACC</t>
  </si>
  <si>
    <t>NL0013987621</t>
  </si>
  <si>
    <t>AT0000A2HMG3</t>
  </si>
  <si>
    <t>EUR 0,00 AUSTRIA, REP.OF (STRIP) 20-2057</t>
  </si>
  <si>
    <t>30/06/2057</t>
  </si>
  <si>
    <t>DE000LB2MS77</t>
  </si>
  <si>
    <t>NL0013971815</t>
  </si>
  <si>
    <t>DE000MC840F1</t>
  </si>
  <si>
    <t>UNT MORGAN STANLEY+CO ( EBAY) XXXXXX</t>
  </si>
  <si>
    <t>NL0013564859</t>
  </si>
  <si>
    <t>AT0000A20JL1</t>
  </si>
  <si>
    <t>WAR ERSTE GR.BK AG ( CA IMMO) 311299</t>
  </si>
  <si>
    <t>DE000A2QK8U2</t>
  </si>
  <si>
    <t>GOTHAER REAL ESTATE DEBT HR   INHABER-ANTEILE</t>
  </si>
  <si>
    <t>DE000DC7CA46</t>
  </si>
  <si>
    <t>NL0014808792</t>
  </si>
  <si>
    <t>LU0533034632</t>
  </si>
  <si>
    <t>SHS MULTI UNITS LUX-LY.M.W.UT.TR U.ETF C-USD</t>
  </si>
  <si>
    <t>NL0014846420</t>
  </si>
  <si>
    <t>NLBNPNL1KRS7</t>
  </si>
  <si>
    <t>DE000A4A50Y7</t>
  </si>
  <si>
    <t>USD 0,00 YELDO ALTERNATI 24-2032</t>
  </si>
  <si>
    <t>DE000VN2CCH0</t>
  </si>
  <si>
    <t>NLBNPNL1RDJ1</t>
  </si>
  <si>
    <t>DE000PU99GT0</t>
  </si>
  <si>
    <t>DE000BB03NZ5</t>
  </si>
  <si>
    <t>WAR BNP PARIBAS ( CALL SP51.4889) XXXXXX</t>
  </si>
  <si>
    <t>NLBNPNL2WWJ9</t>
  </si>
  <si>
    <t>DE000VM5W5E5</t>
  </si>
  <si>
    <t>XS2176899701</t>
  </si>
  <si>
    <t>USD 8,875 EGYPT, ARAB REP.OF (REGS/20) 20-205</t>
  </si>
  <si>
    <t>29/05/2050</t>
  </si>
  <si>
    <t>DE000DU79FE2</t>
  </si>
  <si>
    <t>EUR 11,80 DZ BK AG (DE0006070006) 250926</t>
  </si>
  <si>
    <t>NLBNPNL2GMO3</t>
  </si>
  <si>
    <t>FRSG00015RV8</t>
  </si>
  <si>
    <t>EUR FL.R SG ISSUER (REGS) 25-2031</t>
  </si>
  <si>
    <t>NL0014848244</t>
  </si>
  <si>
    <t>NLBNPNL3G8C9</t>
  </si>
  <si>
    <t>DE000HM3JHS8</t>
  </si>
  <si>
    <t>EUR 16,00 HSBC T+B 220127</t>
  </si>
  <si>
    <t>DE000ME2MZQ3</t>
  </si>
  <si>
    <t>DE000HW6MY79</t>
  </si>
  <si>
    <t>DE000DC1V701</t>
  </si>
  <si>
    <t>DE000ME0DSB3</t>
  </si>
  <si>
    <t>NLBNPNL26OR0</t>
  </si>
  <si>
    <t>NL0015108895</t>
  </si>
  <si>
    <t>DE000LB51CE1</t>
  </si>
  <si>
    <t>DE000A2DU0S6</t>
  </si>
  <si>
    <t>SHS NACHHALTIGKEIT SELECT GLOBAL-AT</t>
  </si>
  <si>
    <t>DE000MB9FUU8</t>
  </si>
  <si>
    <t>DE000DS5L218</t>
  </si>
  <si>
    <t>DE000HM19A97</t>
  </si>
  <si>
    <t>EUR 19,00 HSBC T+B 26-2027</t>
  </si>
  <si>
    <t>NLBNPNL1D1X5</t>
  </si>
  <si>
    <t>NL0014626996</t>
  </si>
  <si>
    <t>FR001400L3S6</t>
  </si>
  <si>
    <t>AT0000A05AE6</t>
  </si>
  <si>
    <t>SHS C-QUADRAT ARTS BEST MOMENTUM PLN</t>
  </si>
  <si>
    <t>DE000MB7SRJ4</t>
  </si>
  <si>
    <t>NLBNPNL14XY3</t>
  </si>
  <si>
    <t>DE000DC1L2H1</t>
  </si>
  <si>
    <t>DE000VM4TBG5</t>
  </si>
  <si>
    <t>WAR VONTOBEL FIN.PROD. ( CALL SP16) XXXXXX</t>
  </si>
  <si>
    <t>NLBNPNL2KQ06</t>
  </si>
  <si>
    <t>NLBNPNL1DYJ7</t>
  </si>
  <si>
    <t>DE000GU47NL1</t>
  </si>
  <si>
    <t>NL0014810665</t>
  </si>
  <si>
    <t>DE000SQ1EDY3</t>
  </si>
  <si>
    <t>DE000HT63PS8</t>
  </si>
  <si>
    <t>DE000VH00NV5</t>
  </si>
  <si>
    <t>DE000VU921P5</t>
  </si>
  <si>
    <t>DE000GJ7NLX9</t>
  </si>
  <si>
    <t>DE000GV85AS1</t>
  </si>
  <si>
    <t>DE000HW7K3Y8</t>
  </si>
  <si>
    <t>AT0000A3P4R0</t>
  </si>
  <si>
    <t>NLBNPNL1BAK9</t>
  </si>
  <si>
    <t>NLBNPNL1YQA8</t>
  </si>
  <si>
    <t>DE000ME091N3</t>
  </si>
  <si>
    <t>NL0014580623</t>
  </si>
  <si>
    <t>DE000ME102H0</t>
  </si>
  <si>
    <t>NLBNPNL36F65</t>
  </si>
  <si>
    <t>DE000VP3HXY6</t>
  </si>
  <si>
    <t>DE000A2DTLS7</t>
  </si>
  <si>
    <t>MAGNA WOHNEN 01               INHABER-ANTEILE</t>
  </si>
  <si>
    <t>DE000GM2ETZ2</t>
  </si>
  <si>
    <t>NL0014814196</t>
  </si>
  <si>
    <t>DE000VE8LNT1</t>
  </si>
  <si>
    <t>NL0014837817</t>
  </si>
  <si>
    <t>NLBNPNL26EO8</t>
  </si>
  <si>
    <t>DE000DU8EF32</t>
  </si>
  <si>
    <t>EUR 5,80 DZ BK AG (BMG0112X1056) 26-2027</t>
  </si>
  <si>
    <t>NL0010515557</t>
  </si>
  <si>
    <t>NLBNPNL3DH05</t>
  </si>
  <si>
    <t>NLBNPNL1B3R5</t>
  </si>
  <si>
    <t>DE000MC8U9G1</t>
  </si>
  <si>
    <t>NL0013969231</t>
  </si>
  <si>
    <t>DE000GQ8KN50</t>
  </si>
  <si>
    <t>DE000PN8GBX5</t>
  </si>
  <si>
    <t>WAR BNP PARIBAS ( CALL SP37.8032) XXXXXX</t>
  </si>
  <si>
    <t>NL0014570970</t>
  </si>
  <si>
    <t>NL0014661514</t>
  </si>
  <si>
    <t>NL0013290489</t>
  </si>
  <si>
    <t>NLBNPNL1Q8F2</t>
  </si>
  <si>
    <t>NL0013988470</t>
  </si>
  <si>
    <t>DE000DD5A0N0</t>
  </si>
  <si>
    <t>EUR FL.R DZ BANK AG - FFT 22-2027</t>
  </si>
  <si>
    <t>DE000DS4A347</t>
  </si>
  <si>
    <t>NLBNPNL1UMV1</t>
  </si>
  <si>
    <t>IT0006762584</t>
  </si>
  <si>
    <t>UNT MAREX FINANCIAL 290329</t>
  </si>
  <si>
    <t>DE000DK013C3</t>
  </si>
  <si>
    <t>EUR 3,23 DEKABANK 25-2031</t>
  </si>
  <si>
    <t>DE000HW6WFC0</t>
  </si>
  <si>
    <t>DE000MB9AQB7</t>
  </si>
  <si>
    <t>NLBNPNL1WVW6</t>
  </si>
  <si>
    <t>DE000GK5RQ49</t>
  </si>
  <si>
    <t>DE000VU8N9X8</t>
  </si>
  <si>
    <t>DE000HVB6SJ3</t>
  </si>
  <si>
    <t>UNT UNICREDIT BANK ( EU0009658426) 060728</t>
  </si>
  <si>
    <t>XS2550868801</t>
  </si>
  <si>
    <t>EUR 5,125 SUEDZUCKER INT FIN (REGS) 22-2027</t>
  </si>
  <si>
    <t>XS2712625743</t>
  </si>
  <si>
    <t>GBP FL.R WOLF REC FIN3 (REGS/B) 23-2038</t>
  </si>
  <si>
    <t>NLBNPNL1UKB7</t>
  </si>
  <si>
    <t>DE000LB6BP95</t>
  </si>
  <si>
    <t>DE000HW7PF94</t>
  </si>
  <si>
    <t>EUR 7,55 UNICREDIT BANK 25-2026</t>
  </si>
  <si>
    <t>FR0011474931</t>
  </si>
  <si>
    <t>DE000ME71EU3</t>
  </si>
  <si>
    <t>DE000A1C1FQ4</t>
  </si>
  <si>
    <t>UI CORPORATES                 INHABER-ANTEILE</t>
  </si>
  <si>
    <t>DE000GP7BFS8</t>
  </si>
  <si>
    <t>WAR GOLDMAN SACHS B ( CALL SP94.5631) XXXXXX</t>
  </si>
  <si>
    <t>FR001400NDC2</t>
  </si>
  <si>
    <t>NL0013770290</t>
  </si>
  <si>
    <t>DE000DW6AF18</t>
  </si>
  <si>
    <t>XS2775026409</t>
  </si>
  <si>
    <t>USD 4,50 BNG BANK N.V. (REGS/1703) 24-2027</t>
  </si>
  <si>
    <t>DE000HW7NS34</t>
  </si>
  <si>
    <t>NLVLK0004272</t>
  </si>
  <si>
    <t>EUR 3,92 VAN LANSCHOT KE 23-2028</t>
  </si>
  <si>
    <t>DE000DC4E8C5</t>
  </si>
  <si>
    <t>DE000SU5PAU8</t>
  </si>
  <si>
    <t>NLBNPNL33B39</t>
  </si>
  <si>
    <t>DE000VE8K465</t>
  </si>
  <si>
    <t>DE000ME20PW2</t>
  </si>
  <si>
    <t>XS2015230365</t>
  </si>
  <si>
    <t>EUR 0,125 COVENTRY BLD.SOC. (REGS/10) 19-2026</t>
  </si>
  <si>
    <t>DE000HW6GWR6</t>
  </si>
  <si>
    <t>EUR 5,70 UNICREDIT BANK 22-2026</t>
  </si>
  <si>
    <t>DE000GV85FU6</t>
  </si>
  <si>
    <t>DE000ME83HB1</t>
  </si>
  <si>
    <t>NLBNPNL30BG2</t>
  </si>
  <si>
    <t>DE000ME409M9</t>
  </si>
  <si>
    <t>WAR MORGAN STANLEY+CO ( CALL SP152.84) XXXXXX</t>
  </si>
  <si>
    <t>DE000LB2CTW9</t>
  </si>
  <si>
    <t>DE000PC12LX3</t>
  </si>
  <si>
    <t>LU2351402768</t>
  </si>
  <si>
    <t>SHS UBS(L)F.S-JPM.USD E.C.ESG U.E.-JPYH A INC</t>
  </si>
  <si>
    <t>NL0014328387</t>
  </si>
  <si>
    <t>DE000VF9JNV8</t>
  </si>
  <si>
    <t>DE000GM1XYD1</t>
  </si>
  <si>
    <t>DE000VE70D68</t>
  </si>
  <si>
    <t>NL0014642019</t>
  </si>
  <si>
    <t>DE000VP3UVT3</t>
  </si>
  <si>
    <t>DE000GM2ZTF9</t>
  </si>
  <si>
    <t>DE000KB2V503</t>
  </si>
  <si>
    <t>DE000MB9VMV0</t>
  </si>
  <si>
    <t>AT0000A2GJ71</t>
  </si>
  <si>
    <t>DE000LB5JG99</t>
  </si>
  <si>
    <t>NL0014824922</t>
  </si>
  <si>
    <t>NL0015450685</t>
  </si>
  <si>
    <t>NLBNPNL2DLG8</t>
  </si>
  <si>
    <t>DE000MB820V1</t>
  </si>
  <si>
    <t>IT0000076056</t>
  </si>
  <si>
    <t>SHS FOCHI FILLIPO</t>
  </si>
  <si>
    <t>AT0000A1EQS8</t>
  </si>
  <si>
    <t>SHS HUMILITAS 7 -ANT.-EUR.</t>
  </si>
  <si>
    <t>NLBNPNL1BRX6</t>
  </si>
  <si>
    <t>NLBNPNL1AKX3</t>
  </si>
  <si>
    <t>DE000MB949E4</t>
  </si>
  <si>
    <t>AT0000A1XPS0</t>
  </si>
  <si>
    <t>EUR 0,00 AUSTRIA, REP.OF (STRIP) 17-2095</t>
  </si>
  <si>
    <t>20/09/2095</t>
  </si>
  <si>
    <t>DE000MB8DYG6</t>
  </si>
  <si>
    <t>DE000ME7ZWG2</t>
  </si>
  <si>
    <t>DE000ME8U4R5</t>
  </si>
  <si>
    <t>DE000UK4EYX7</t>
  </si>
  <si>
    <t>DE000UM0T464</t>
  </si>
  <si>
    <t>DE000ME0DNB4</t>
  </si>
  <si>
    <t>NLBNPNL3CGK0</t>
  </si>
  <si>
    <t>DE000GM2MTU6</t>
  </si>
  <si>
    <t>IT0004616089</t>
  </si>
  <si>
    <t>EUR FL.R PHARMA FIN.SRL (4/A1) (ABS) 10-2040</t>
  </si>
  <si>
    <t>14/06/2010</t>
  </si>
  <si>
    <t>DE000HW7GTZ3</t>
  </si>
  <si>
    <t>EUR 7,04 UNICREDIT BANK 25-2027</t>
  </si>
  <si>
    <t>DE000DU2TB43</t>
  </si>
  <si>
    <t>EUR 10,70 DZ BK AG (DE0008019001) 25-2026</t>
  </si>
  <si>
    <t>DE000MB9HVT4</t>
  </si>
  <si>
    <t>DE000SW1Z206</t>
  </si>
  <si>
    <t>DE000MB9UNS6</t>
  </si>
  <si>
    <t>FR0014016QJ7</t>
  </si>
  <si>
    <t>EUR 3,75 KLEPIERRE SA (REGS) 26-2037</t>
  </si>
  <si>
    <t>NL0013762537</t>
  </si>
  <si>
    <t>DE000ME42U22</t>
  </si>
  <si>
    <t>DE000GM2KLR3</t>
  </si>
  <si>
    <t>NLBNPNL32G35</t>
  </si>
  <si>
    <t>DE000ME7FR66</t>
  </si>
  <si>
    <t>DE000SW1KMS5</t>
  </si>
  <si>
    <t>DE000MA4K527</t>
  </si>
  <si>
    <t>DE000PC2NVD7</t>
  </si>
  <si>
    <t>DE000VE9YPR1</t>
  </si>
  <si>
    <t>NLBNPNL1TNB3</t>
  </si>
  <si>
    <t>DE000MB82U34</t>
  </si>
  <si>
    <t>CH1410829035</t>
  </si>
  <si>
    <t>NLBNPNL33D60</t>
  </si>
  <si>
    <t>DE000ME20FP7</t>
  </si>
  <si>
    <t>NL0015464579</t>
  </si>
  <si>
    <t>DE000VE5W9C8</t>
  </si>
  <si>
    <t>DE000VS29UE2</t>
  </si>
  <si>
    <t>LU0739342060</t>
  </si>
  <si>
    <t>SHS AGIF-A.INCOME+GROWTH CT (H2-EUR)</t>
  </si>
  <si>
    <t>DK0060039824</t>
  </si>
  <si>
    <t>SHS NORDEA INVEST ENGROS ABS.RET.EQ.II UDB</t>
  </si>
  <si>
    <t>DE000PZ1E326</t>
  </si>
  <si>
    <t>WAR BNP PARIBAS ( CALL SP49.1785) XXXXXX</t>
  </si>
  <si>
    <t>FRSG000128T6</t>
  </si>
  <si>
    <t>USD FL.R SG ISSUER 21-2034</t>
  </si>
  <si>
    <t>DE000UBS37R9</t>
  </si>
  <si>
    <t>UNT UBS AG ( US2605571031) 240527</t>
  </si>
  <si>
    <t>CH1193213076</t>
  </si>
  <si>
    <t>CHF 1,75 BASLER KANTONALBK 22-2029</t>
  </si>
  <si>
    <t>IT0005356842</t>
  </si>
  <si>
    <t>FR0013536299</t>
  </si>
  <si>
    <t>EUR 1,10 SG ISSUER 20-2028</t>
  </si>
  <si>
    <t>DE000VM20GY1</t>
  </si>
  <si>
    <t>WAR VONTOBEL FIN.PROD. ( CALL SP80.49) XXXXXX</t>
  </si>
  <si>
    <t>DE000HW7RU85</t>
  </si>
  <si>
    <t>EUR 9,36 UNICREDIT BANK 26-2030</t>
  </si>
  <si>
    <t>NLBNPNL119R8</t>
  </si>
  <si>
    <t>AT0000A3EGU1</t>
  </si>
  <si>
    <t>FR001400MCL7</t>
  </si>
  <si>
    <t>DE000A383VA6</t>
  </si>
  <si>
    <t>EUR 2,75 LANDESHAUPT MUN (REGS) 24-2031</t>
  </si>
  <si>
    <t>DE000HW6QLF3</t>
  </si>
  <si>
    <t>EUR 6,52 UNICREDIT BANK 23-2028</t>
  </si>
  <si>
    <t>BE0001799536</t>
  </si>
  <si>
    <t>EUR 0,94 VLAAMS GEMEENSCHAP 20-2050</t>
  </si>
  <si>
    <t>12/05/2050</t>
  </si>
  <si>
    <t>NLBNPNL1XZQ7</t>
  </si>
  <si>
    <t>NL0014043796</t>
  </si>
  <si>
    <t>NLBNPNL18DQ2</t>
  </si>
  <si>
    <t>DE000UM00LW9</t>
  </si>
  <si>
    <t>FR001400D4V8</t>
  </si>
  <si>
    <t>DE000PZ1X250</t>
  </si>
  <si>
    <t>NLBNPNL2MOC2</t>
  </si>
  <si>
    <t>NLBNPNL2SO75</t>
  </si>
  <si>
    <t>NLBNPNL2NMW2</t>
  </si>
  <si>
    <t>NLBNPNL1QIN4</t>
  </si>
  <si>
    <t>DE000A0DN510</t>
  </si>
  <si>
    <t>ALLIANZGI-FONDS MAF3          INHABER-ANTEILE</t>
  </si>
  <si>
    <t>ES0305899033</t>
  </si>
  <si>
    <t>NL0006259392</t>
  </si>
  <si>
    <t>SHS PLAYHOUSE GROUP ORD BR</t>
  </si>
  <si>
    <t>FR001400DP44</t>
  </si>
  <si>
    <t>EUR 3,75 PERNOD RICARD FINA (REGS) 22-2032</t>
  </si>
  <si>
    <t>DE000DJ9AGV9</t>
  </si>
  <si>
    <t>NLBNPNL1BBC4</t>
  </si>
  <si>
    <t>IT0005525701</t>
  </si>
  <si>
    <t>UNT UNICREDIT SPA 030529</t>
  </si>
  <si>
    <t>DE000VP2X8Y2</t>
  </si>
  <si>
    <t>LU2250132680</t>
  </si>
  <si>
    <t>SHS UBS(L)F.S-MSCI.SW.IM.SO.R.UC.E A DIS CHF</t>
  </si>
  <si>
    <t>DE000DC2KHN5</t>
  </si>
  <si>
    <t>DE000HM2JVS1</t>
  </si>
  <si>
    <t>DE000SLB8361</t>
  </si>
  <si>
    <t>DE000VE5XBA7</t>
  </si>
  <si>
    <t>DE000MF1GC57</t>
  </si>
  <si>
    <t>DE000SU1FJU9</t>
  </si>
  <si>
    <t>LU1748854863</t>
  </si>
  <si>
    <t>SHS FLOSSBACH VON STORCH-MUL.OPPOR.II H</t>
  </si>
  <si>
    <t>DE000DS4MVJ8</t>
  </si>
  <si>
    <t>DE000MB8CKN3</t>
  </si>
  <si>
    <t>DE000DU1VEH1</t>
  </si>
  <si>
    <t>EUR 7,25 DZ BK AG (DE0005140008) 220726</t>
  </si>
  <si>
    <t>DE000HEL0TB0</t>
  </si>
  <si>
    <t>EUR 3,20 LANDESBANK HESS-TH 26-2033</t>
  </si>
  <si>
    <t>DE000ME6SS87</t>
  </si>
  <si>
    <t>NL0015487810</t>
  </si>
  <si>
    <t>DE000MF71W31</t>
  </si>
  <si>
    <t>DE000ME7Z8N1</t>
  </si>
  <si>
    <t>DE000LB5BE08</t>
  </si>
  <si>
    <t>DE000HD5VL33</t>
  </si>
  <si>
    <t>UNT UNICREDIT BANK 231227</t>
  </si>
  <si>
    <t>DE000SU7ZAX7</t>
  </si>
  <si>
    <t>DE000MB8YL98</t>
  </si>
  <si>
    <t>DE000ME0AP94</t>
  </si>
  <si>
    <t>XS2756341314</t>
  </si>
  <si>
    <t>EUR 3,598 EUROGRID GMBH (REGS/11) 24-2029</t>
  </si>
  <si>
    <t>IE00BF2NR112</t>
  </si>
  <si>
    <t>SHS GREENCOAT RENE. ORD REG</t>
  </si>
  <si>
    <t>DE000VE8Y3L7</t>
  </si>
  <si>
    <t>DE000HT6Q8L5</t>
  </si>
  <si>
    <t>LU2503881950</t>
  </si>
  <si>
    <t>SHS DWS INVEST-ESG ASIAN BD-EUR LCH</t>
  </si>
  <si>
    <t>DE000MB9W744</t>
  </si>
  <si>
    <t>WAR MORGAN STANLEY+CO ( CALL SP8.6776) XXXXXX</t>
  </si>
  <si>
    <t>DE000MB8P0W6</t>
  </si>
  <si>
    <t>DE000HW7PY67</t>
  </si>
  <si>
    <t>DE000DU6BBW7</t>
  </si>
  <si>
    <t>EUR 12,50 DZ BK AG (DE000BAY0017) 230926</t>
  </si>
  <si>
    <t>DE000ME2FD75</t>
  </si>
  <si>
    <t>DE000HS4CPF5</t>
  </si>
  <si>
    <t>WAR HSBC T+B ( CALL SP51.0325) XXXXXX</t>
  </si>
  <si>
    <t>DE000PK7QMT4</t>
  </si>
  <si>
    <t>DE000ME6PW43</t>
  </si>
  <si>
    <t>DE000ME37TY4</t>
  </si>
  <si>
    <t>XS3266514945</t>
  </si>
  <si>
    <t>EUR 0,00 TRATON FIN LUX (REGS) 050626</t>
  </si>
  <si>
    <t>DE000PG9GUD4</t>
  </si>
  <si>
    <t>DE000HW7JUX0</t>
  </si>
  <si>
    <t>EUR 6,44 UNICREDIT BANK 25-2029</t>
  </si>
  <si>
    <t>DE000DS5HHP1</t>
  </si>
  <si>
    <t>DE000A0X7574</t>
  </si>
  <si>
    <t>UNIVERSAL-CA V                INHABER-ANTEILE</t>
  </si>
  <si>
    <t>NLGS00003YR4</t>
  </si>
  <si>
    <t>NLBNPNL1DA20</t>
  </si>
  <si>
    <t>NLBNPNL1G548</t>
  </si>
  <si>
    <t>DE000MB8P054</t>
  </si>
  <si>
    <t>FR001400Y8Z5</t>
  </si>
  <si>
    <t>DE000ME385L3</t>
  </si>
  <si>
    <t>WAR MORGAN STANLEY+CO ( CALL SP27.515) XXXXXX</t>
  </si>
  <si>
    <t>DE000ME12L03</t>
  </si>
  <si>
    <t>XS2399684575</t>
  </si>
  <si>
    <t>EUR 0,25 AKTIA BANK PLC (REGS/52) 21-2026</t>
  </si>
  <si>
    <t>DE000HW7J8V6</t>
  </si>
  <si>
    <t>DE000DU7XMC8</t>
  </si>
  <si>
    <t>EUR 16,30 DZ BK AG (DE0006969603) 26-2027</t>
  </si>
  <si>
    <t>LU2334589889</t>
  </si>
  <si>
    <t>SHS DWS FUNDS ESG-GARANT EUR ACC</t>
  </si>
  <si>
    <t>DE000ME0TCL2</t>
  </si>
  <si>
    <t>NLBNPNL3CE58</t>
  </si>
  <si>
    <t>DE000VE9XV34</t>
  </si>
  <si>
    <t>NLBNPNL3GTA5</t>
  </si>
  <si>
    <t>DE000SW3BU84</t>
  </si>
  <si>
    <t>DE000HW6SM28</t>
  </si>
  <si>
    <t>EUR 3,90 UNICREDIT BANK 23-2028</t>
  </si>
  <si>
    <t>NL0013972888</t>
  </si>
  <si>
    <t>DE000DU2ZWY7</t>
  </si>
  <si>
    <t>NL0015462201</t>
  </si>
  <si>
    <t>DE000GV94Z70</t>
  </si>
  <si>
    <t>NLBNPNL11PN8</t>
  </si>
  <si>
    <t>DE000NLB3RT5</t>
  </si>
  <si>
    <t>DE000DC7D912</t>
  </si>
  <si>
    <t>FRIP00000A81</t>
  </si>
  <si>
    <t>DE000GG1TJD8</t>
  </si>
  <si>
    <t>US09290D1019</t>
  </si>
  <si>
    <t>SHS BLACKROCK INC ORD REG</t>
  </si>
  <si>
    <t>NLBNPNL19G73</t>
  </si>
  <si>
    <t>FRSG00014ZB6</t>
  </si>
  <si>
    <t>NLBNPNL2RC47</t>
  </si>
  <si>
    <t>DE000DC63146</t>
  </si>
  <si>
    <t>NLBNPNL25J98</t>
  </si>
  <si>
    <t>FR00140028K1</t>
  </si>
  <si>
    <t>EUR 0,251 REGION PAYS LOIRE 21-2031</t>
  </si>
  <si>
    <t>NLBNPNL2Y788</t>
  </si>
  <si>
    <t>NLBNPNL2LH14</t>
  </si>
  <si>
    <t>NLBNPNL1UBZ5</t>
  </si>
  <si>
    <t>FR0011276229</t>
  </si>
  <si>
    <t>SHS FDC OR PHY.FCP -C -EUR ACC</t>
  </si>
  <si>
    <t>DE000HW6ZH91</t>
  </si>
  <si>
    <t>EUR 5,28 UNICREDIT BANK 24-2027</t>
  </si>
  <si>
    <t>DE000A4DE7Q3</t>
  </si>
  <si>
    <t>LI0350494907</t>
  </si>
  <si>
    <t>SHS LGT MULTI ASSETS SICAV-LGT ST 4 YR.B CHF</t>
  </si>
  <si>
    <t>ES0642090924</t>
  </si>
  <si>
    <t>SUB OBRASCON HUARTE L. (SUBSCRIPTION)</t>
  </si>
  <si>
    <t>DE000SN6Z347</t>
  </si>
  <si>
    <t>NL0013976707</t>
  </si>
  <si>
    <t>CH0441004410</t>
  </si>
  <si>
    <t>CHF 0,75 NEUCHATEL, CANTON 18-2033</t>
  </si>
  <si>
    <t>NLGS0001ASK1</t>
  </si>
  <si>
    <t>DE000SV39DE7</t>
  </si>
  <si>
    <t>FR001400F075</t>
  </si>
  <si>
    <t>EUR 4,375 BPCE (REGS) 23-2028</t>
  </si>
  <si>
    <t>NL0011935630</t>
  </si>
  <si>
    <t>DE000ME0WL84</t>
  </si>
  <si>
    <t>DE000A2E4PL5</t>
  </si>
  <si>
    <t>EUR 0,66 LIGA BK REGENSB. 17-2027</t>
  </si>
  <si>
    <t>CH0028422100</t>
  </si>
  <si>
    <t>SHS BELLEVUE GROUP</t>
  </si>
  <si>
    <t>DE000HW7CUZ0</t>
  </si>
  <si>
    <t>USD 6,20 UNICREDIT BANK (REGS) 25-2029</t>
  </si>
  <si>
    <t>LU2634693480</t>
  </si>
  <si>
    <t>SHS FLOSSBACH V.STOR-MULTI ASS.BAL.-H EUR DIS</t>
  </si>
  <si>
    <t>NLBNPNL34KQ4</t>
  </si>
  <si>
    <t>XS2908645265</t>
  </si>
  <si>
    <t>EUR 6,00 ROMANIA (REGS) 24-2044</t>
  </si>
  <si>
    <t>24/09/2044</t>
  </si>
  <si>
    <t>NL0014580235</t>
  </si>
  <si>
    <t>DE000HW6HMH6</t>
  </si>
  <si>
    <t>DE000ME5TNP9</t>
  </si>
  <si>
    <t>NL0014673725</t>
  </si>
  <si>
    <t>DE000LB5G522</t>
  </si>
  <si>
    <t>DE000SU3A827</t>
  </si>
  <si>
    <t>DE000DC5E5B2</t>
  </si>
  <si>
    <t>DE0009797589</t>
  </si>
  <si>
    <t>SHS KAPITAL PLUS-P2</t>
  </si>
  <si>
    <t>NLBNPNL2H3H9</t>
  </si>
  <si>
    <t>DE000DU5CFN7</t>
  </si>
  <si>
    <t>EUR 15,20 DZ BK AG (DE0005470405) 25-2027</t>
  </si>
  <si>
    <t>DE000SV4SJ99</t>
  </si>
  <si>
    <t>NLBNPNL1J6A6</t>
  </si>
  <si>
    <t>DE000LB540Y0</t>
  </si>
  <si>
    <t>DE000HW7H4U9</t>
  </si>
  <si>
    <t>USD 13,56 UNICREDIT BANK (REGS) 25-2028</t>
  </si>
  <si>
    <t>NLBNPNL2QQH7</t>
  </si>
  <si>
    <t>NL0013973290</t>
  </si>
  <si>
    <t>DE000ME0J2F7</t>
  </si>
  <si>
    <t>NL0014133811</t>
  </si>
  <si>
    <t>DE000ME090W6</t>
  </si>
  <si>
    <t>DE000MB921V7</t>
  </si>
  <si>
    <t>DE000PN99398</t>
  </si>
  <si>
    <t>EUR 5,31 BNP PARIBAS (EU0009658145) 24-2027</t>
  </si>
  <si>
    <t>DE000HS2QS67</t>
  </si>
  <si>
    <t>WAR HSBC T+B ( CALL SP41.3301) XXXXXX</t>
  </si>
  <si>
    <t>DE000DC2UTE8</t>
  </si>
  <si>
    <t>DE000DU5B231</t>
  </si>
  <si>
    <t>EUR 11,10 DZ BK AG (DE0006969603) 260626</t>
  </si>
  <si>
    <t>LU2368864844</t>
  </si>
  <si>
    <t>SHS UNIDUOINVEST 2-EUR ACC</t>
  </si>
  <si>
    <t>DE000DJ9AG60</t>
  </si>
  <si>
    <t>DE000VM9L347</t>
  </si>
  <si>
    <t>WAR VONTOBEL FIN.PROD. ( CALL SP73.9) XXXXXX</t>
  </si>
  <si>
    <t>DE000ME4ZA31</t>
  </si>
  <si>
    <t>NLBNPNL27476</t>
  </si>
  <si>
    <t>FI0009010912</t>
  </si>
  <si>
    <t>SHS REVENIO GROUP OYJ ORD REG</t>
  </si>
  <si>
    <t>NL0015072604</t>
  </si>
  <si>
    <t>DE000LB6GQT3</t>
  </si>
  <si>
    <t>DE000PK6KQT0</t>
  </si>
  <si>
    <t>DE000LB2CAV1</t>
  </si>
  <si>
    <t>NLBNPNL2ZIG7</t>
  </si>
  <si>
    <t>DE000LB6J979</t>
  </si>
  <si>
    <t>DE000LB496J6</t>
  </si>
  <si>
    <t>DE000PC99540</t>
  </si>
  <si>
    <t>DE000DU8EGK1</t>
  </si>
  <si>
    <t>EUR 16,90 DZ BK AG (NL0010832176) 26-2027</t>
  </si>
  <si>
    <t>DE000A2AMS48</t>
  </si>
  <si>
    <t>PVG-FONDS                     INHABER-ANTEILE</t>
  </si>
  <si>
    <t>NLBNPNL30X69</t>
  </si>
  <si>
    <t>NLBNPNL1BCL3</t>
  </si>
  <si>
    <t>DE000LB5BHV1</t>
  </si>
  <si>
    <t>NLBNPNL1WEM3</t>
  </si>
  <si>
    <t>DE000ME7NFK5</t>
  </si>
  <si>
    <t>DE000BC0K336</t>
  </si>
  <si>
    <t>DE000GW1Z5Z1</t>
  </si>
  <si>
    <t>DE000VJ8T6Q5</t>
  </si>
  <si>
    <t>XS0139563166</t>
  </si>
  <si>
    <t>GBP 5,50 SOUTHERN ELEC.POWER DIS(1-2)01-2032</t>
  </si>
  <si>
    <t>DE000LB482V1</t>
  </si>
  <si>
    <t>DE000VP1BXQ9</t>
  </si>
  <si>
    <t>DE000HW7KLV1</t>
  </si>
  <si>
    <t>USD 8,89 UNICREDIT BANK (REGS) 25-2028</t>
  </si>
  <si>
    <t>XS3252336139</t>
  </si>
  <si>
    <t>EUR 0,00 ACOSS 100426</t>
  </si>
  <si>
    <t>NLBNPNL1X2L4</t>
  </si>
  <si>
    <t>NL0014308637</t>
  </si>
  <si>
    <t>NLBNPNL32O76</t>
  </si>
  <si>
    <t>NLBNPNL3J1Q1</t>
  </si>
  <si>
    <t>NLBNPNL2QWF9</t>
  </si>
  <si>
    <t>DE000LB6J7V5</t>
  </si>
  <si>
    <t>NL0013977911</t>
  </si>
  <si>
    <t>NLBNPNL370M8</t>
  </si>
  <si>
    <t>DE000DDZ09N4</t>
  </si>
  <si>
    <t>UNT DZ BANK AG - FFT ( DE0005190003) 060526</t>
  </si>
  <si>
    <t>DE000HLB2SX5</t>
  </si>
  <si>
    <t>NL0014569485</t>
  </si>
  <si>
    <t>NLGS00017KF8</t>
  </si>
  <si>
    <t>DE000VP1M6J1</t>
  </si>
  <si>
    <t>DE000BLB9YP0</t>
  </si>
  <si>
    <t>EUR 2,91 BAYERISCH.LANDESBK 24-2031</t>
  </si>
  <si>
    <t>DE000ME6UZL8</t>
  </si>
  <si>
    <t>AT0000A2Y2W4</t>
  </si>
  <si>
    <t>EUR 2,00 ERSTE GR.BK AG 22-2034</t>
  </si>
  <si>
    <t>NLBNPNL2VAZ3</t>
  </si>
  <si>
    <t>DE000MB96CT2</t>
  </si>
  <si>
    <t>DE000NLB5FK4</t>
  </si>
  <si>
    <t>NLBNPNL2WS34</t>
  </si>
  <si>
    <t>AT0000A2RWC0</t>
  </si>
  <si>
    <t>DE000KH84L70</t>
  </si>
  <si>
    <t>FR001400LAS8</t>
  </si>
  <si>
    <t>DE000HW7SLC4</t>
  </si>
  <si>
    <t>FR001400IRL3</t>
  </si>
  <si>
    <t>EUR FL.R FCT COLISEE 23 23-2033</t>
  </si>
  <si>
    <t>DE000MC55UJ9</t>
  </si>
  <si>
    <t>FR00140127D6</t>
  </si>
  <si>
    <t>NLVLK0005287</t>
  </si>
  <si>
    <t>EUR FL.R VAN LANSCHOT KE 24-2029</t>
  </si>
  <si>
    <t>NL0014655722</t>
  </si>
  <si>
    <t>FR001400EPK8</t>
  </si>
  <si>
    <t>EUR FL.R SOC.GEN.SCF 22-2034</t>
  </si>
  <si>
    <t>DE000A2JQJR6</t>
  </si>
  <si>
    <t>ZIELFONDS SICHERHEIT          INHABER-ANTEILE</t>
  </si>
  <si>
    <t>NLBNPNL1NAX7</t>
  </si>
  <si>
    <t>DE000A1C0TT1</t>
  </si>
  <si>
    <t>EMA                           INHABER-ANTEILE</t>
  </si>
  <si>
    <t>02/11/2010</t>
  </si>
  <si>
    <t>DE000HW7QT63</t>
  </si>
  <si>
    <t>EUR 3,42 UNICREDIT BANK 25-2028</t>
  </si>
  <si>
    <t>NLBNPNL2VW13</t>
  </si>
  <si>
    <t>DE000PZ1KPS8</t>
  </si>
  <si>
    <t>DE000LB446C6</t>
  </si>
  <si>
    <t>EUR 2,55 LBK BADEN-WUERTT. 24-2032</t>
  </si>
  <si>
    <t>DE000DC2GG58</t>
  </si>
  <si>
    <t>NL0013746977</t>
  </si>
  <si>
    <t>DE000FA7EDW7</t>
  </si>
  <si>
    <t>NL0013575590</t>
  </si>
  <si>
    <t>NLBNPNL34QK4</t>
  </si>
  <si>
    <t>NLBNPNL1LM42</t>
  </si>
  <si>
    <t>NLBNPNL2SB13</t>
  </si>
  <si>
    <t>XS2956118637</t>
  </si>
  <si>
    <t>EUR FL.R JERONIMO FUNDIN (MBS) 25-2064</t>
  </si>
  <si>
    <t>DE000ME4Z8U9</t>
  </si>
  <si>
    <t>DE000SU7XJ26</t>
  </si>
  <si>
    <t>DE000GU1BQK8</t>
  </si>
  <si>
    <t>DE000PJ8JEL4</t>
  </si>
  <si>
    <t>DE000VP1BPJ0</t>
  </si>
  <si>
    <t>NLBNPNL2QIY9</t>
  </si>
  <si>
    <t>FRSG000148A4</t>
  </si>
  <si>
    <t>DE000HW6WL15</t>
  </si>
  <si>
    <t>BE0003762763</t>
  </si>
  <si>
    <t>SHS DUVEL MOORTGAT ORD BR</t>
  </si>
  <si>
    <t>DE000ME8PED6</t>
  </si>
  <si>
    <t>DE000HVB8AC2</t>
  </si>
  <si>
    <t>DE000ME3RRE3</t>
  </si>
  <si>
    <t>DE000HW7MC90</t>
  </si>
  <si>
    <t>DE000SW1KTS0</t>
  </si>
  <si>
    <t>DE000ME5TLZ2</t>
  </si>
  <si>
    <t>CH0436637521</t>
  </si>
  <si>
    <t>SHS AKB PORTFOLIO-AKB VORS 45 CHF ESG FOK US</t>
  </si>
  <si>
    <t>NLBNPNL1CY64</t>
  </si>
  <si>
    <t>DE000VM85B06</t>
  </si>
  <si>
    <t>WAR VONTOBEL FIN.PROD. ( CALL SP138.8) XXXXXX</t>
  </si>
  <si>
    <t>DE000GM1Y2B1</t>
  </si>
  <si>
    <t>NLBNPNL30520</t>
  </si>
  <si>
    <t>LU1280301315</t>
  </si>
  <si>
    <t>SHS UBS(L)FS-MSCI EU.+M.E.SO.RES.A SGDH ACC</t>
  </si>
  <si>
    <t>DE000ME386J5</t>
  </si>
  <si>
    <t>DE000ME60Z73</t>
  </si>
  <si>
    <t>NL0015142878</t>
  </si>
  <si>
    <t>NL0015111063</t>
  </si>
  <si>
    <t>FR0010773598</t>
  </si>
  <si>
    <t>SHS RFS QUAD 4 (FCP)-E</t>
  </si>
  <si>
    <t>IT0005459281</t>
  </si>
  <si>
    <t>NL0010252060</t>
  </si>
  <si>
    <t>NL0014323354</t>
  </si>
  <si>
    <t>DE000FA6CHV6</t>
  </si>
  <si>
    <t>DE000HS24XG1</t>
  </si>
  <si>
    <t>WAR HSBC T+B ( CALL SP22.1517) XXXXXX</t>
  </si>
  <si>
    <t>DE000FE1GLX2</t>
  </si>
  <si>
    <t>NLBNPNL1GQS7</t>
  </si>
  <si>
    <t>DE000DK04A74</t>
  </si>
  <si>
    <t>EUR 0,44 DEKABANK 21-2031</t>
  </si>
  <si>
    <t>NLBNPNL2S8I3</t>
  </si>
  <si>
    <t>NLBNPNL256E6</t>
  </si>
  <si>
    <t>DE000GV2GJF9</t>
  </si>
  <si>
    <t>NL0014854374</t>
  </si>
  <si>
    <t>DE000PJ8HV36</t>
  </si>
  <si>
    <t>XS2433827933</t>
  </si>
  <si>
    <t>GBP FL.R HARBEN FIN.2017-1 (144A MBS/EV) 22-2</t>
  </si>
  <si>
    <t>NLBNPNL18VB6</t>
  </si>
  <si>
    <t>NLBNPNL2A2O4</t>
  </si>
  <si>
    <t>NLBNPNL3FV96</t>
  </si>
  <si>
    <t>NL0010128989</t>
  </si>
  <si>
    <t>AT0000A3GNE6</t>
  </si>
  <si>
    <t>IT0005678773</t>
  </si>
  <si>
    <t>EUR 2,875 MEDIOBANCA SPA (REGS) 25-2032</t>
  </si>
  <si>
    <t>NLBNPNL3J3X3</t>
  </si>
  <si>
    <t>NLBNPNL3CL59</t>
  </si>
  <si>
    <t>DE000ME00ZC5</t>
  </si>
  <si>
    <t>DE000ME88UK4</t>
  </si>
  <si>
    <t>DE000PJ8JEC3</t>
  </si>
  <si>
    <t>NL0013751431</t>
  </si>
  <si>
    <t>NL0013980246</t>
  </si>
  <si>
    <t>DE000LB6J8W1</t>
  </si>
  <si>
    <t>DE000DU5VE76</t>
  </si>
  <si>
    <t>EUR 5,60 DZ BK AG (LU1598757687) 25-2026</t>
  </si>
  <si>
    <t>NL0014635872</t>
  </si>
  <si>
    <t>NLBNPNL2TWJ5</t>
  </si>
  <si>
    <t>DE000VJ6AJ96</t>
  </si>
  <si>
    <t>DE000LB6HDE1</t>
  </si>
  <si>
    <t>NLBNPNL192E3</t>
  </si>
  <si>
    <t>CH1484582346</t>
  </si>
  <si>
    <t>UNT LEONTEQ SECS AG 090228</t>
  </si>
  <si>
    <t>IT0005547085</t>
  </si>
  <si>
    <t>EUR FL.R MAWALA SRL 23-2050</t>
  </si>
  <si>
    <t>DE000A30WFW9</t>
  </si>
  <si>
    <t>EUR FL.R DT. PFANDBRIEFBANK 22-2027</t>
  </si>
  <si>
    <t>DE000SPK3268</t>
  </si>
  <si>
    <t>EUR 2,75 SPARKASSE KREFELD 22-2026</t>
  </si>
  <si>
    <t>DE000UL90D33</t>
  </si>
  <si>
    <t>NO0013476739</t>
  </si>
  <si>
    <t>USD 9,50 ARCHER NORGE AS 25-2030</t>
  </si>
  <si>
    <t>DE000UL2CV82</t>
  </si>
  <si>
    <t>DE000VF8WQZ7</t>
  </si>
  <si>
    <t>UNT VONTOBEL FIN.PROD. ( CH0345412222) XXXXXX</t>
  </si>
  <si>
    <t>DE000HW7FVC0</t>
  </si>
  <si>
    <t>EUR 6,30 UNICREDIT BANK 25-2030</t>
  </si>
  <si>
    <t>FR001400I376</t>
  </si>
  <si>
    <t>DE000UL1NXV9</t>
  </si>
  <si>
    <t>NLBNPNL31TZ2</t>
  </si>
  <si>
    <t>FR0010596759</t>
  </si>
  <si>
    <t>SHS ECOFI ENJEUX FUTURS I</t>
  </si>
  <si>
    <t>XS2089303627</t>
  </si>
  <si>
    <t>EUR 1,70 DEUTSCHE WOHNEN 19-2036</t>
  </si>
  <si>
    <t>DE000UL6XFC4</t>
  </si>
  <si>
    <t>DE000HW6EMM3</t>
  </si>
  <si>
    <t>USD 8,23 UNICREDIT BANK (REGS) 22-2027</t>
  </si>
  <si>
    <t>FR0011580026</t>
  </si>
  <si>
    <t>EUR 3,049 PARIS, VILLE DE (REGS) 13-2026</t>
  </si>
  <si>
    <t>FR0013520426</t>
  </si>
  <si>
    <t>SHS LUZ GLOBAL PRICING POWER-A EUR ACC</t>
  </si>
  <si>
    <t>LU1992126489</t>
  </si>
  <si>
    <t>SHS AGIF-EMERGING MARKTS EQ.OPP.-A EUR DIS</t>
  </si>
  <si>
    <t>DE000KH5Z8B5</t>
  </si>
  <si>
    <t>NL0014814311</t>
  </si>
  <si>
    <t>NLBNPNL2E9O5</t>
  </si>
  <si>
    <t>SI0002103677</t>
  </si>
  <si>
    <t>EUR 1,75 SLOVENIA REP.OF (REGS/RS78) 16-2040</t>
  </si>
  <si>
    <t>03/11/2040</t>
  </si>
  <si>
    <t>NLBNPNL2U6L7</t>
  </si>
  <si>
    <t>ES0001380155</t>
  </si>
  <si>
    <t>EUR 0,582 ASTURIAS, PRINCIP 20-2030</t>
  </si>
  <si>
    <t>AT0000A38KF3</t>
  </si>
  <si>
    <t>EUR 3,50 SOUTHBLAZE KFT. 23-2029</t>
  </si>
  <si>
    <t>NL0015086455</t>
  </si>
  <si>
    <t>DE000HW6LEF9</t>
  </si>
  <si>
    <t>DE000MB8VZW2</t>
  </si>
  <si>
    <t>DE000NWB2T30</t>
  </si>
  <si>
    <t>EUR 3,446 NRW.BANK 23-2035</t>
  </si>
  <si>
    <t>DE000SU1H3A0</t>
  </si>
  <si>
    <t>IT0005387698</t>
  </si>
  <si>
    <t>EUR 5,00 SAHARA SPE 19-2040</t>
  </si>
  <si>
    <t>DE000A4BGHM5</t>
  </si>
  <si>
    <t>EUR 0,00 CA CIB FIN SOL 25-2033</t>
  </si>
  <si>
    <t>DE000VF814Y3</t>
  </si>
  <si>
    <t>NLBNPNL1KBL6</t>
  </si>
  <si>
    <t>LU1169817266</t>
  </si>
  <si>
    <t>SHS UBS(LUX)F.S-MSCI ACWI UCITS USDH A ACC</t>
  </si>
  <si>
    <t>NLBNPNL2QOG4</t>
  </si>
  <si>
    <t>DE000VC95HB0</t>
  </si>
  <si>
    <t>FR0011950682</t>
  </si>
  <si>
    <t>SHS SERGEFERRARI GROUP ORD</t>
  </si>
  <si>
    <t>NL0014631376</t>
  </si>
  <si>
    <t>LU0908857666</t>
  </si>
  <si>
    <t>SHS TAUNUS TRUST-TT MULTI ASSETS BALANCED</t>
  </si>
  <si>
    <t>DE000GG3G2N8</t>
  </si>
  <si>
    <t>WAR GOLDMAN SACHS B ( CALL SP76.527) XXXXXX</t>
  </si>
  <si>
    <t>DE000VE2Q614</t>
  </si>
  <si>
    <t>DE000DU72RB8</t>
  </si>
  <si>
    <t>EUR 24,10 DZ BK AG (DE0005470405) 281226</t>
  </si>
  <si>
    <t>XS3294934404</t>
  </si>
  <si>
    <t>GBP 0,00 L-BANK 060526</t>
  </si>
  <si>
    <t>DE000VE70VK1</t>
  </si>
  <si>
    <t>DE000DU5CEP5</t>
  </si>
  <si>
    <t>EUR 7,40 DZ BK AG (DE0006047004) 25-2027</t>
  </si>
  <si>
    <t>DE000LB5BED6</t>
  </si>
  <si>
    <t>XS1770031745</t>
  </si>
  <si>
    <t>EUR 1,634 DNB BOLIGKREDIT AS (REGS/180) 18-20</t>
  </si>
  <si>
    <t>DE000SW3BEY5</t>
  </si>
  <si>
    <t>DE000VE8YXG0</t>
  </si>
  <si>
    <t>DE000LB5NYA5</t>
  </si>
  <si>
    <t>DE000UM0QDT9</t>
  </si>
  <si>
    <t>DE0005502462</t>
  </si>
  <si>
    <t>EUR FL.R ERDOELBEVORRATUNGS 00-2030</t>
  </si>
  <si>
    <t>29/09/2000</t>
  </si>
  <si>
    <t>DE000VE55QE5</t>
  </si>
  <si>
    <t>DE000HW7HXX8</t>
  </si>
  <si>
    <t>FR0007391792</t>
  </si>
  <si>
    <t>SHS LIBERTE MONDE FCP C EUR</t>
  </si>
  <si>
    <t>DE000DC7KYL3</t>
  </si>
  <si>
    <t>DE000ME5QUQ8</t>
  </si>
  <si>
    <t>DE000UN0PLQ9</t>
  </si>
  <si>
    <t>DE000LB56EH9</t>
  </si>
  <si>
    <t>CH1484593715</t>
  </si>
  <si>
    <t>DE000LB5RX23</t>
  </si>
  <si>
    <t>DE000MB7N9A6</t>
  </si>
  <si>
    <t>NL0014500365</t>
  </si>
  <si>
    <t>DE000ME6CR78</t>
  </si>
  <si>
    <t>NL0013978265</t>
  </si>
  <si>
    <t>NLBNPNL2GKN9</t>
  </si>
  <si>
    <t>DE000MB8V7P7</t>
  </si>
  <si>
    <t>NLBNPNL17YY4</t>
  </si>
  <si>
    <t>DE000HW7K604</t>
  </si>
  <si>
    <t>EUR 6,86 UNICREDIT BANK 25-2029</t>
  </si>
  <si>
    <t>DE000DU8QCJ6</t>
  </si>
  <si>
    <t>EUR 20,50 DZ BK AG (DE0006969603) 231226</t>
  </si>
  <si>
    <t>DE000PG8MPH5</t>
  </si>
  <si>
    <t>NLBNPNL1HLJ5</t>
  </si>
  <si>
    <t>DE000SD42EN8</t>
  </si>
  <si>
    <t>DE000ME7SGR7</t>
  </si>
  <si>
    <t>NLBNPNL14XI6</t>
  </si>
  <si>
    <t>DE000ME0AU14</t>
  </si>
  <si>
    <t>DE000MB8A395</t>
  </si>
  <si>
    <t>DE000HT6PX99</t>
  </si>
  <si>
    <t>NLBNPNL38JO2</t>
  </si>
  <si>
    <t>DE000LB59FH0</t>
  </si>
  <si>
    <t>DE000ME7MRC9</t>
  </si>
  <si>
    <t>DE000HW6FXD6</t>
  </si>
  <si>
    <t>FR0014008J29</t>
  </si>
  <si>
    <t>AUD 3,28 BPCE (REGS) 22-2029</t>
  </si>
  <si>
    <t>DE000LB511L8</t>
  </si>
  <si>
    <t>DE000LB6DJ18</t>
  </si>
  <si>
    <t>LU1859410430</t>
  </si>
  <si>
    <t>SHS AGIF-A.GL.FL.RATE.NOT.PLUS-RT10-H2 GBP</t>
  </si>
  <si>
    <t>NLBNPNL2ZNV6</t>
  </si>
  <si>
    <t>DE000ME1MXA4</t>
  </si>
  <si>
    <t>WAR MORGAN STANLEY+CO ( CALL SP6.0229) XXXXXX</t>
  </si>
  <si>
    <t>DE000DU4XC51</t>
  </si>
  <si>
    <t>EUR 19,70 DZ BK AG (DE0005102008) 250926</t>
  </si>
  <si>
    <t>NLBNPNL10CF4</t>
  </si>
  <si>
    <t>NLBNPNL1IR26</t>
  </si>
  <si>
    <t>NL0010438149</t>
  </si>
  <si>
    <t>NLBNPNL3CBL9</t>
  </si>
  <si>
    <t>DE000VE8LA00</t>
  </si>
  <si>
    <t>NLBNPNL21IV5</t>
  </si>
  <si>
    <t>NLBNPNL3DF80</t>
  </si>
  <si>
    <t>DE000VJ6AMB3</t>
  </si>
  <si>
    <t>DE000VJ8PA21</t>
  </si>
  <si>
    <t>NLBNPNL1PBW2</t>
  </si>
  <si>
    <t>NLBNPNL2BEK9</t>
  </si>
  <si>
    <t>NLBNPNL2U2E1</t>
  </si>
  <si>
    <t>XS3222734280</t>
  </si>
  <si>
    <t>EUR 3,50 UNILEVER CAP.CORP. (REGS/78) 25-2037</t>
  </si>
  <si>
    <t>31/10/2037</t>
  </si>
  <si>
    <t>DE000GM2MQT4</t>
  </si>
  <si>
    <t>AT0000A2ZX70</t>
  </si>
  <si>
    <t>NL0013577091</t>
  </si>
  <si>
    <t>DE000UH1P6Q2</t>
  </si>
  <si>
    <t>NLBNPNL1MZP2</t>
  </si>
  <si>
    <t>FR0011042159</t>
  </si>
  <si>
    <t>SHS ELLIP EUR. CONV.FD. P CHF (FCP)</t>
  </si>
  <si>
    <t>NLBNPNL11A85</t>
  </si>
  <si>
    <t>DE000MA3NE97</t>
  </si>
  <si>
    <t>FR0129519254</t>
  </si>
  <si>
    <t>EUR FL.R ACOSS (BT) 240426</t>
  </si>
  <si>
    <t>NL0014049223</t>
  </si>
  <si>
    <t>NLBNPNL27138</t>
  </si>
  <si>
    <t>AU3CB0235281</t>
  </si>
  <si>
    <t>AUD 4,25 MACQUARIE BK LTD (REGS) 16-2026</t>
  </si>
  <si>
    <t>DE000UL5GPF3</t>
  </si>
  <si>
    <t>DE000HW7B4Z4</t>
  </si>
  <si>
    <t>EUR 10,03 UNICREDIT BANK 24-2029</t>
  </si>
  <si>
    <t>NL0013586712</t>
  </si>
  <si>
    <t>DE000GU3N3T5</t>
  </si>
  <si>
    <t>FR00140049Q4</t>
  </si>
  <si>
    <t>SUB TRNSTN EVERGRN (SUBSCRIPTION)</t>
  </si>
  <si>
    <t>DE000MB0Q2L2</t>
  </si>
  <si>
    <t>FR001400CW87</t>
  </si>
  <si>
    <t>AUD 6,75 CREDIT AGRICOLE (REGS) 22-2042</t>
  </si>
  <si>
    <t>29/09/2042</t>
  </si>
  <si>
    <t>CH0588510781</t>
  </si>
  <si>
    <t>DE000UB1CCM7</t>
  </si>
  <si>
    <t>WAR UBS AG LDN. XXXXXX</t>
  </si>
  <si>
    <t>NLBNPNL2BAE0</t>
  </si>
  <si>
    <t>DE000VM51F44</t>
  </si>
  <si>
    <t>DE000HW7Q1B4</t>
  </si>
  <si>
    <t>AT0000A3P1G9</t>
  </si>
  <si>
    <t>DE000UL0NQX1</t>
  </si>
  <si>
    <t>NL0014809303</t>
  </si>
  <si>
    <t>DE000A3LL362</t>
  </si>
  <si>
    <t>UNT VWAH SECURITIZA 060632</t>
  </si>
  <si>
    <t>06/06/2032</t>
  </si>
  <si>
    <t>DE000HW6HKG2</t>
  </si>
  <si>
    <t>EUR 9,19 UNICREDIT BANK 22-2026</t>
  </si>
  <si>
    <t>DE000DK0V6A9</t>
  </si>
  <si>
    <t>SHS SSKM NACHHALTIGKEIT INVEST</t>
  </si>
  <si>
    <t>NLBNPNL10IK1</t>
  </si>
  <si>
    <t>DE000LB4W4G8</t>
  </si>
  <si>
    <t>EUR 2,92 LBK BADEN-WUERTT. 24-2026</t>
  </si>
  <si>
    <t>DE000MF1HHB4</t>
  </si>
  <si>
    <t>FR0012084689</t>
  </si>
  <si>
    <t>SHS GROUPAMA EURO EQUITIES G</t>
  </si>
  <si>
    <t>DE000LB4A1R7</t>
  </si>
  <si>
    <t>EUR 5,40 LBK BADEN-WUERTT. 23-2027</t>
  </si>
  <si>
    <t>DE000DC2V7C8</t>
  </si>
  <si>
    <t>NLBNPNL1EVB8</t>
  </si>
  <si>
    <t>AT0000A325K2</t>
  </si>
  <si>
    <t>EUR 5,00 ERSTE GR.BK AG (REGS) 23-2032</t>
  </si>
  <si>
    <t>DE000MB9N9M9</t>
  </si>
  <si>
    <t>DE000ME0AR35</t>
  </si>
  <si>
    <t>DE0009769901</t>
  </si>
  <si>
    <t>SHS DWS GOTTLIEB DAIMLER</t>
  </si>
  <si>
    <t>DE000PZ08WG4</t>
  </si>
  <si>
    <t>WAR BNP PARIBAS ( CALL SP44.473) XXXXXX</t>
  </si>
  <si>
    <t>DE000GM18AS1</t>
  </si>
  <si>
    <t>NLBNPNL15PW0</t>
  </si>
  <si>
    <t>NL0014638546</t>
  </si>
  <si>
    <t>DE000FA6SGK7</t>
  </si>
  <si>
    <t>UNT SOC.GEN.EFFEKTEN ( FR0000131104) 250926</t>
  </si>
  <si>
    <t>FR001400CSG4</t>
  </si>
  <si>
    <t>EUR 4,00 ARVAL SERVICE L (REGS) 22-2026</t>
  </si>
  <si>
    <t>DE000HW7PWB9</t>
  </si>
  <si>
    <t>DE000DS3AB13</t>
  </si>
  <si>
    <t>DE000HW7B0F4</t>
  </si>
  <si>
    <t>EUR 6,08 UNICREDIT BANK 24-2028</t>
  </si>
  <si>
    <t>AU3CB0284875</t>
  </si>
  <si>
    <t>AUD 2,60 OPTUS FIN.PTY LTD 21-2028</t>
  </si>
  <si>
    <t>DE000VP2XWR1</t>
  </si>
  <si>
    <t>DE000ME7KGY0</t>
  </si>
  <si>
    <t>DE000HT9PCU2</t>
  </si>
  <si>
    <t>DE000DC4LMW0</t>
  </si>
  <si>
    <t>NLBNPNL2JDS7</t>
  </si>
  <si>
    <t>NLBNPNL2A994</t>
  </si>
  <si>
    <t>NLBNPNL1PFK8</t>
  </si>
  <si>
    <t>DE000DS8JZU3</t>
  </si>
  <si>
    <t>NLBNPNL1D9J7</t>
  </si>
  <si>
    <t>DE000GU1BNT6</t>
  </si>
  <si>
    <t>DE000A1JGB05</t>
  </si>
  <si>
    <t>SHS HANSEMERKUR STRATEGIE CHANCENREICH-P EUR</t>
  </si>
  <si>
    <t>DE000SH0DSE8</t>
  </si>
  <si>
    <t>DE000LB54RP9</t>
  </si>
  <si>
    <t>DE000UN113Y1</t>
  </si>
  <si>
    <t>US4581401001</t>
  </si>
  <si>
    <t>SHS INTEL CORP.</t>
  </si>
  <si>
    <t>DE000ME6CSG1</t>
  </si>
  <si>
    <t>NLBNPNL33MK5</t>
  </si>
  <si>
    <t>FI4000590971</t>
  </si>
  <si>
    <t>EUR 0,00 FINLAND REP.OF 130526</t>
  </si>
  <si>
    <t>DE000LB588G6</t>
  </si>
  <si>
    <t>DE000HW6U324</t>
  </si>
  <si>
    <t>EUR 6,02 UNICREDIT BANK 24-2027</t>
  </si>
  <si>
    <t>NL0013438823</t>
  </si>
  <si>
    <t>XS2268334807</t>
  </si>
  <si>
    <t>EUR 0,641 FERROVIE DEL STATO (15) 20-2030</t>
  </si>
  <si>
    <t>DE000DC3NT12</t>
  </si>
  <si>
    <t>GR0138015814</t>
  </si>
  <si>
    <t>EUR 4,20 GREECE GOVT.OF (REGS) 17-2042</t>
  </si>
  <si>
    <t>30/01/2042</t>
  </si>
  <si>
    <t>DE000LB3PWU7</t>
  </si>
  <si>
    <t>FR001400WLT0</t>
  </si>
  <si>
    <t>DE000HT5SGT7</t>
  </si>
  <si>
    <t>EUR 18,25 HSBC T+B 240426</t>
  </si>
  <si>
    <t>NLBNPNL2T8A9</t>
  </si>
  <si>
    <t>XS3223940803</t>
  </si>
  <si>
    <t>USD 0,00 ING BANK N.V. 290426</t>
  </si>
  <si>
    <t>LU1093406269</t>
  </si>
  <si>
    <t>SHS ALLIANZ DYNAMIC MUL ASSTR SRI 50 IT EU</t>
  </si>
  <si>
    <t>DE000UL635Y5</t>
  </si>
  <si>
    <t>DE000MB8WB92</t>
  </si>
  <si>
    <t>DE000DY89FR5</t>
  </si>
  <si>
    <t>EUR 5,30 DZ BK AG (DE0008430026) 25-2026</t>
  </si>
  <si>
    <t>DE000HM2XY63</t>
  </si>
  <si>
    <t>FI4000518550</t>
  </si>
  <si>
    <t>DE000ME3AQX1</t>
  </si>
  <si>
    <t>NLBNPNL1D9M1</t>
  </si>
  <si>
    <t>FR0013296928</t>
  </si>
  <si>
    <t>SHS AMUNDI EURO LIQUIDITY SH.TERM SRI-LCL-PE</t>
  </si>
  <si>
    <t>DE000VM3EE94</t>
  </si>
  <si>
    <t>WAR VONTOBEL FIN.PROD. ( CALL SP55.88) XXXXXX</t>
  </si>
  <si>
    <t>FR0013351574</t>
  </si>
  <si>
    <t>SHS H2O ADAGIO FEEDER-NC</t>
  </si>
  <si>
    <t>NL0013156664</t>
  </si>
  <si>
    <t>NL0014669129</t>
  </si>
  <si>
    <t>NL0010133906</t>
  </si>
  <si>
    <t>NLBNPNL2OGS0</t>
  </si>
  <si>
    <t>NLBNPNL33367</t>
  </si>
  <si>
    <t>NLBNPNL2OHR0</t>
  </si>
  <si>
    <t>NLBNPNL271T3</t>
  </si>
  <si>
    <t>NL0015466616</t>
  </si>
  <si>
    <t>DE000DS8DBA9</t>
  </si>
  <si>
    <t>DE000GG1EE81</t>
  </si>
  <si>
    <t>WAR GOLDMAN SACHS B ( CALL SP3.485) XXXXXX</t>
  </si>
  <si>
    <t>DE000KE3CZD2</t>
  </si>
  <si>
    <t>EUR 0,61 CITIGROUP GLOBAL 21-2031</t>
  </si>
  <si>
    <t>AU3CB0299998</t>
  </si>
  <si>
    <t>AUD XXX CPPIB CAPITAL INC 23-2026</t>
  </si>
  <si>
    <t>NLBNPNL2J680</t>
  </si>
  <si>
    <t>DE000VZ5U8A1</t>
  </si>
  <si>
    <t>NLBNPNL3GIL5</t>
  </si>
  <si>
    <t>DE000PG9G3V4</t>
  </si>
  <si>
    <t>NL0015089624</t>
  </si>
  <si>
    <t>XS3032971460</t>
  </si>
  <si>
    <t>GBP FL.R SAGE AR FUNDING (REGS/R) 25-2037</t>
  </si>
  <si>
    <t>DE000HW7KUY6</t>
  </si>
  <si>
    <t>CH1290288609</t>
  </si>
  <si>
    <t>NL0014657660</t>
  </si>
  <si>
    <t>AT0000A3LTJ2</t>
  </si>
  <si>
    <t>DE000SU4HR78</t>
  </si>
  <si>
    <t>NLBNPNL25V27</t>
  </si>
  <si>
    <t>DE000PC99NB2</t>
  </si>
  <si>
    <t>DK0060716785</t>
  </si>
  <si>
    <t>UNT NORDEA BK AB XXXXXX</t>
  </si>
  <si>
    <t>FR0129621464</t>
  </si>
  <si>
    <t>EUR 0,00 LOUIS DREYFUS C (BT) 130426</t>
  </si>
  <si>
    <t>FR00140177O8</t>
  </si>
  <si>
    <t>NLBNPNL38HO6</t>
  </si>
  <si>
    <t>AU000000WLE6</t>
  </si>
  <si>
    <t>SHS WAM LEADERS LTD ORD REG</t>
  </si>
  <si>
    <t>DE000A3C92L4</t>
  </si>
  <si>
    <t>SHS PAX ESG MOVER AKTIEN - R EUR DIS</t>
  </si>
  <si>
    <t>DE000GU1VQ53</t>
  </si>
  <si>
    <t>DE000SH81F32</t>
  </si>
  <si>
    <t>NLBNPNL22X28</t>
  </si>
  <si>
    <t>DE000MB8ADP7</t>
  </si>
  <si>
    <t>DE000A4DFMJ9</t>
  </si>
  <si>
    <t>EUR 10,00 SUNBELT DOMINICANA GMBH 154738 25-2</t>
  </si>
  <si>
    <t>NL0014489387</t>
  </si>
  <si>
    <t>FR0129062685</t>
  </si>
  <si>
    <t>DE000DS7ZVP0</t>
  </si>
  <si>
    <t>XS1496176048</t>
  </si>
  <si>
    <t>EUR FL.R SWEDBANK MORTGAGE (REGS/975) 16-2026</t>
  </si>
  <si>
    <t>DE0006791825</t>
  </si>
  <si>
    <t>SHS LEADING CITIES INVEST</t>
  </si>
  <si>
    <t>DE000VM16210</t>
  </si>
  <si>
    <t>DE000VU5FZQ9</t>
  </si>
  <si>
    <t>NO0013571877</t>
  </si>
  <si>
    <t>NOK FL.R MORE BOLIGKREDITT (REGS) 25-2030</t>
  </si>
  <si>
    <t>DE000GU0HU72</t>
  </si>
  <si>
    <t>DE000VH6UJ39</t>
  </si>
  <si>
    <t>DE000GD5SWA3</t>
  </si>
  <si>
    <t>NLBNPNL2X053</t>
  </si>
  <si>
    <t>DE000MB8J578</t>
  </si>
  <si>
    <t>DE000DDA0VN9</t>
  </si>
  <si>
    <t>EUR 0,24 DZ BANK AG - FFT 19-2027</t>
  </si>
  <si>
    <t>FR0013187176</t>
  </si>
  <si>
    <t>SHS R-CO THEMATIC TARGET 2026 HY ID EUR</t>
  </si>
  <si>
    <t>NLBNPNL21QZ9</t>
  </si>
  <si>
    <t>DE000ME1KTB4</t>
  </si>
  <si>
    <t>DE000BLB9MZ4</t>
  </si>
  <si>
    <t>EUR 0,50 BAYERISCH.LANDESBK (REGS) 20-2030</t>
  </si>
  <si>
    <t>IT0005380354</t>
  </si>
  <si>
    <t>EUR 7,00 AUTOFLORENCE 1 S.R.L. 19-2042</t>
  </si>
  <si>
    <t>25/12/2042</t>
  </si>
  <si>
    <t>FRIP00001VY5</t>
  </si>
  <si>
    <t>DE000UN20P40</t>
  </si>
  <si>
    <t>DE000ME40EM5</t>
  </si>
  <si>
    <t>DE000ME614M4</t>
  </si>
  <si>
    <t>NLBNPNL1ZQ42</t>
  </si>
  <si>
    <t>DE000A3DEXQ6</t>
  </si>
  <si>
    <t>SDK IMMOSELECT 2              INHABER-ANTEILE</t>
  </si>
  <si>
    <t>NLBNPNL18YD6</t>
  </si>
  <si>
    <t>DE000ME3VBA7</t>
  </si>
  <si>
    <t>DE000GW36VD0</t>
  </si>
  <si>
    <t>DE000ME2XKZ3</t>
  </si>
  <si>
    <t>DE000SN3BRT8</t>
  </si>
  <si>
    <t>DE000FA6CPW7</t>
  </si>
  <si>
    <t>FRSG00017FI6</t>
  </si>
  <si>
    <t>NL0013763246</t>
  </si>
  <si>
    <t>NLBNPNL2JNL1</t>
  </si>
  <si>
    <t>DE000ME4Z927</t>
  </si>
  <si>
    <t>DE000GM1YZV8</t>
  </si>
  <si>
    <t>NLBNPNL39117</t>
  </si>
  <si>
    <t>DE000DU8ZMH0</t>
  </si>
  <si>
    <t>EUR 4,25 DZ BK AG (DE0007664039) 26-2027</t>
  </si>
  <si>
    <t>DE000ME44986</t>
  </si>
  <si>
    <t>DE000HS2UXP4</t>
  </si>
  <si>
    <t>DE000CD626H1</t>
  </si>
  <si>
    <t>DE000HM2JVH4</t>
  </si>
  <si>
    <t>DE000HW7T8U6</t>
  </si>
  <si>
    <t>NLBNPNL19SC8</t>
  </si>
  <si>
    <t>DE000VE9YBR1</t>
  </si>
  <si>
    <t>XS2919891445</t>
  </si>
  <si>
    <t>GBP FL.R DOWSON 2024-1 P (REGS/A) 24-2031</t>
  </si>
  <si>
    <t>DE000ME0QH47</t>
  </si>
  <si>
    <t>DE000MB8PU15</t>
  </si>
  <si>
    <t>NLBNPNL2UFF6</t>
  </si>
  <si>
    <t>DE000ME0VDR3</t>
  </si>
  <si>
    <t>DE000ME31033</t>
  </si>
  <si>
    <t>NL0013158991</t>
  </si>
  <si>
    <t>DE000LB5BE24</t>
  </si>
  <si>
    <t>NLBNPNL1FRN8</t>
  </si>
  <si>
    <t>NLBNPNL2GD07</t>
  </si>
  <si>
    <t>DE000SW1FSC6</t>
  </si>
  <si>
    <t>DE000A351XT9</t>
  </si>
  <si>
    <t>EUR FL.R DZ HYP AG 23-2028</t>
  </si>
  <si>
    <t>DE000MB8V300</t>
  </si>
  <si>
    <t>NLBNPNL1DPU2</t>
  </si>
  <si>
    <t>NLBNPNL211B7</t>
  </si>
  <si>
    <t>DE000A1R0X61</t>
  </si>
  <si>
    <t>EUR FL.R SPK.ZU LUEBECK AG 13-2031</t>
  </si>
  <si>
    <t>NLBNPNL33PB7</t>
  </si>
  <si>
    <t>DE000GM2PE28</t>
  </si>
  <si>
    <t>NLBNPNL3E1D4</t>
  </si>
  <si>
    <t>DE000FE01808</t>
  </si>
  <si>
    <t>EUR 11,50 SOC.GEN.EFFEKTEN 260227</t>
  </si>
  <si>
    <t>DE000LB515P0</t>
  </si>
  <si>
    <t>NLBNPNL35SG5</t>
  </si>
  <si>
    <t>DE000HM2GY64</t>
  </si>
  <si>
    <t>DE000ME23X55</t>
  </si>
  <si>
    <t>DE000DU8GAJ1</t>
  </si>
  <si>
    <t>DE000VH00VH7</t>
  </si>
  <si>
    <t>NLBNPNL13UK0</t>
  </si>
  <si>
    <t>XS3295635885</t>
  </si>
  <si>
    <t>EUR 0,00 OP CORPOR BK PL (REGS) 100826</t>
  </si>
  <si>
    <t>DE000A3CNF07</t>
  </si>
  <si>
    <t>SHS THE ORIGINAL PLATFORM FUND-R EUR ACC</t>
  </si>
  <si>
    <t>LU3046605625</t>
  </si>
  <si>
    <t>SHS ONEMARKET FD-UC G.INV.I FD-A EUR ACC</t>
  </si>
  <si>
    <t>DE000UM0MUJ3</t>
  </si>
  <si>
    <t>AT0000A25AV8</t>
  </si>
  <si>
    <t>EUR 3,25 SIGNA PRIME 18-2029</t>
  </si>
  <si>
    <t>AU000000PZC4</t>
  </si>
  <si>
    <t>SHS PAN ASIA CORP LTD ORD REG</t>
  </si>
  <si>
    <t>DE000VE21530</t>
  </si>
  <si>
    <t>NLBNPNL17X90</t>
  </si>
  <si>
    <t>NL0014844631</t>
  </si>
  <si>
    <t>NL0009261080</t>
  </si>
  <si>
    <t>NLBNPNL2AK53</t>
  </si>
  <si>
    <t>DE000A2QCXM3</t>
  </si>
  <si>
    <t>SHS HMT ATKIEN BESSERE WELT-AK IP</t>
  </si>
  <si>
    <t>DE000MA4S5K3</t>
  </si>
  <si>
    <t>DE000VM42DN5</t>
  </si>
  <si>
    <t>FR001400B3G3</t>
  </si>
  <si>
    <t>SHS FCPR EURAZEO STRATEGIC OPPORT.3-A EUR ACC</t>
  </si>
  <si>
    <t>DE000DC2U941</t>
  </si>
  <si>
    <t>XS2828820519</t>
  </si>
  <si>
    <t>GBP 5,375 CLARION FUNDING PL (REGS/6) 24-2057</t>
  </si>
  <si>
    <t>30/05/2057</t>
  </si>
  <si>
    <t>NLBNPNL2BQX6</t>
  </si>
  <si>
    <t>DE000SW226Z1</t>
  </si>
  <si>
    <t>DE000FA615N2</t>
  </si>
  <si>
    <t>FR0010809665</t>
  </si>
  <si>
    <t>EUR 0,00 FRANCE (OAT STRIP) FUNGIBLE 09-2055</t>
  </si>
  <si>
    <t>AU3CB0280923</t>
  </si>
  <si>
    <t>AUD 1,74 NATIONAL HOUSIN 21-2031</t>
  </si>
  <si>
    <t>DE000DD5AAD4</t>
  </si>
  <si>
    <t>DE000A141TD6</t>
  </si>
  <si>
    <t>DEUTSCHE INVEST.-FOOD RETAIL IINHABER-ANTEILE</t>
  </si>
  <si>
    <t>AU3FN0087821</t>
  </si>
  <si>
    <t>AUD FL.R PERPETUAL CORPO (A2) 24-2055</t>
  </si>
  <si>
    <t>DE000VP15J26</t>
  </si>
  <si>
    <t>NLBNPNL1P4A3</t>
  </si>
  <si>
    <t>XS3276140459</t>
  </si>
  <si>
    <t>EUR 0,00 BANCO SANTANDER 141026</t>
  </si>
  <si>
    <t>XS3305862065</t>
  </si>
  <si>
    <t>USD 0,00 ACOSS (REGS) 230926</t>
  </si>
  <si>
    <t>DE000DW6AD85</t>
  </si>
  <si>
    <t>DE000A3K5C05</t>
  </si>
  <si>
    <t>EUR FL.R THALOS INV. PLAT. (REGS) 22-2027</t>
  </si>
  <si>
    <t>15/08/2027</t>
  </si>
  <si>
    <t>NLBNPNL17H66</t>
  </si>
  <si>
    <t>XS2160979550</t>
  </si>
  <si>
    <t>EUR 0,15 MUNICIPALITY FIN (REGS/74) 20-2030</t>
  </si>
  <si>
    <t>NLBNPNL1DXT8</t>
  </si>
  <si>
    <t>CH1491959750</t>
  </si>
  <si>
    <t>UNT RAIFFEISEN SWITZ ( BASKET) 071129</t>
  </si>
  <si>
    <t>NLBNPNL39RZ9</t>
  </si>
  <si>
    <t>DE000UQ9N8W1</t>
  </si>
  <si>
    <t>EUR FL.R UBS AG (EU0009658624) 26-2031</t>
  </si>
  <si>
    <t>US7821834048</t>
  </si>
  <si>
    <t>ADR RUSHYDRO PJSC REG (1ADR/100SHS)</t>
  </si>
  <si>
    <t>RUB</t>
  </si>
  <si>
    <t>NL0014537870</t>
  </si>
  <si>
    <t>DE000MB91UQ1</t>
  </si>
  <si>
    <t>NLBNPNL1QR42</t>
  </si>
  <si>
    <t>DE000ME026Z3</t>
  </si>
  <si>
    <t>DE000DC41GM1</t>
  </si>
  <si>
    <t>DE000VU93BB0</t>
  </si>
  <si>
    <t>DE000MB8MN33</t>
  </si>
  <si>
    <t>NLBNPNL2W949</t>
  </si>
  <si>
    <t>DE000ME77ZZ4</t>
  </si>
  <si>
    <t>DE000UG9XNX5</t>
  </si>
  <si>
    <t>NLBNPNL14NL1</t>
  </si>
  <si>
    <t>DE000VP1VKD2</t>
  </si>
  <si>
    <t>WAR VONTOBEL FIN.PROD. ( CALL SP49.12) XXXXXX</t>
  </si>
  <si>
    <t>DE000VQ2P4E1</t>
  </si>
  <si>
    <t>DE000VE55VW7</t>
  </si>
  <si>
    <t>NL0014660516</t>
  </si>
  <si>
    <t>NLBNPNL143G1</t>
  </si>
  <si>
    <t>DE000VP31287</t>
  </si>
  <si>
    <t>DE000LB57DL1</t>
  </si>
  <si>
    <t>NLBNPNL2PXB8</t>
  </si>
  <si>
    <t>NLBNPNL2J2T4</t>
  </si>
  <si>
    <t>DE000VP2XRR1</t>
  </si>
  <si>
    <t>NLBNPNL2PJA9</t>
  </si>
  <si>
    <t>NLBNPNL1ULI0</t>
  </si>
  <si>
    <t>DE000GU83ML8</t>
  </si>
  <si>
    <t>NLBNPNL2UKK6</t>
  </si>
  <si>
    <t>DE000ME2EF09</t>
  </si>
  <si>
    <t>WAR MORGAN STANLEY+CO ( CALL SP82.067) XXXXXX</t>
  </si>
  <si>
    <t>NLBNPNL20ER4</t>
  </si>
  <si>
    <t>FR0013301116</t>
  </si>
  <si>
    <t>EUR 0,00 SG ISSUER 17-2028</t>
  </si>
  <si>
    <t>DE000VE6NF88</t>
  </si>
  <si>
    <t>DE000ME1MUQ6</t>
  </si>
  <si>
    <t>DE000HW7TSX3</t>
  </si>
  <si>
    <t>DE000ME2T619</t>
  </si>
  <si>
    <t>NLBNPNL2LBP3</t>
  </si>
  <si>
    <t>XS3213435467</t>
  </si>
  <si>
    <t>GBP FL.R HELIARA FINANCE (REGS) 25-2028</t>
  </si>
  <si>
    <t>DE000ME88D02</t>
  </si>
  <si>
    <t>NL0013570385</t>
  </si>
  <si>
    <t>NLBNPNL1RX27</t>
  </si>
  <si>
    <t>DE000UK4WGT4</t>
  </si>
  <si>
    <t>WAR UBS AG ( CALL SP169.66) XXXXXX</t>
  </si>
  <si>
    <t>DE000A383FU7</t>
  </si>
  <si>
    <t>EUR 6,00 SOLANOS BETEILI 24-2029</t>
  </si>
  <si>
    <t>DE000UL7YVA1</t>
  </si>
  <si>
    <t>NLBNPNL2U9S6</t>
  </si>
  <si>
    <t>NLBNPNL2RXF5</t>
  </si>
  <si>
    <t>DE000SH4X170</t>
  </si>
  <si>
    <t>DE000MA27ZP8</t>
  </si>
  <si>
    <t>NLBNPNL2H9H6</t>
  </si>
  <si>
    <t>DE000DU5CD70</t>
  </si>
  <si>
    <t>EUR 9,10 DZ BK AG (DE0005552004) 25-2027</t>
  </si>
  <si>
    <t>NLBNPNL3EJ02</t>
  </si>
  <si>
    <t>DE000MB9URJ6</t>
  </si>
  <si>
    <t>DE000LB54306</t>
  </si>
  <si>
    <t>NLBNPNL21G12</t>
  </si>
  <si>
    <t>DE000HM2JVA9</t>
  </si>
  <si>
    <t>DE000MC731V9</t>
  </si>
  <si>
    <t>FR0014011UQ5</t>
  </si>
  <si>
    <t>EUR 2,0625 NATIXIS STRUCTURED 25-2035</t>
  </si>
  <si>
    <t>DK0004133808</t>
  </si>
  <si>
    <t>DKK 1,00 DANISH SHIP FINANC 23-2028</t>
  </si>
  <si>
    <t>DE000ME7NF52</t>
  </si>
  <si>
    <t>DE000UK8VCK5</t>
  </si>
  <si>
    <t>NLBNPNL1W3F5</t>
  </si>
  <si>
    <t>CH1358858954</t>
  </si>
  <si>
    <t>EUR FL.R LEONTEQ SECS AG 24-2028</t>
  </si>
  <si>
    <t>DE000HW6N9P1</t>
  </si>
  <si>
    <t>EUR 5,65 UNICREDIT BANK 23-2027</t>
  </si>
  <si>
    <t>DE000SR7YEZ2</t>
  </si>
  <si>
    <t>DE000A3LHK80</t>
  </si>
  <si>
    <t>EUR 4,25 TRATON FIN LUX (REGS) 23-2028</t>
  </si>
  <si>
    <t>DE0003811634</t>
  </si>
  <si>
    <t>EUR 0,00 BUNDES DEUTSCH (REGS) 14-2045</t>
  </si>
  <si>
    <t>15/08/2045</t>
  </si>
  <si>
    <t>NL0014950081</t>
  </si>
  <si>
    <t>DE000MA6RH22</t>
  </si>
  <si>
    <t>NLBNPNL3DZ45</t>
  </si>
  <si>
    <t>DE000HW7TN33</t>
  </si>
  <si>
    <t>EUR 8,05 UNICREDIT BANK (DE000A1EWWW0) 241126</t>
  </si>
  <si>
    <t>LU1664206957</t>
  </si>
  <si>
    <t>SHS AGIF-A.EUROPEAN EQ.DIV.IT20 EUR</t>
  </si>
  <si>
    <t>NLBNPNL2OVC3</t>
  </si>
  <si>
    <t>NLBNPNL17352</t>
  </si>
  <si>
    <t>NLBNPNL26V00</t>
  </si>
  <si>
    <t>NLBNPNL17444</t>
  </si>
  <si>
    <t>DE000SV9ZEZ9</t>
  </si>
  <si>
    <t>DE000SU2CF61</t>
  </si>
  <si>
    <t>NLBNPNL28M09</t>
  </si>
  <si>
    <t>NL0015470295</t>
  </si>
  <si>
    <t>DE000VE55UV1</t>
  </si>
  <si>
    <t>FRSG00015WN5</t>
  </si>
  <si>
    <t>NLBNPNL3J2Y3</t>
  </si>
  <si>
    <t>NLBNPNL14MR0</t>
  </si>
  <si>
    <t>NLBNPNL2QZQ9</t>
  </si>
  <si>
    <t>DE000PF54720</t>
  </si>
  <si>
    <t>FR0011266626</t>
  </si>
  <si>
    <t>SHS PATRIMONY FUND (FCP)</t>
  </si>
  <si>
    <t>DE000HLB3977</t>
  </si>
  <si>
    <t>DE000HW7P1Q3</t>
  </si>
  <si>
    <t>DE000DK0YER8</t>
  </si>
  <si>
    <t>NL0015489006</t>
  </si>
  <si>
    <t>DE000FA61107</t>
  </si>
  <si>
    <t>DE000SV5SV84</t>
  </si>
  <si>
    <t>NLBNPNL253M6</t>
  </si>
  <si>
    <t>NL0014583841</t>
  </si>
  <si>
    <t>DE000UM2QFE2</t>
  </si>
  <si>
    <t>XS2386650274</t>
  </si>
  <si>
    <t>EUR 0,875 ERG SPA (REGS/3) 21-2031</t>
  </si>
  <si>
    <t>DE000HLB5394</t>
  </si>
  <si>
    <t>DE000VN9Z858</t>
  </si>
  <si>
    <t>WAR VONTOBEL FIN.PROD. ( CALL SP60.47) XXXXXX</t>
  </si>
  <si>
    <t>NLBNPNL36Q88</t>
  </si>
  <si>
    <t>NLBNPNL37YW6</t>
  </si>
  <si>
    <t>DE000A2147Q0</t>
  </si>
  <si>
    <t>USD FL.R OPUS CHARTERED 19-2038</t>
  </si>
  <si>
    <t>NLBNPNL2F3I9</t>
  </si>
  <si>
    <t>DE000LB5KN06</t>
  </si>
  <si>
    <t>DE000MB9CM76</t>
  </si>
  <si>
    <t>FR1459AB6297</t>
  </si>
  <si>
    <t>DE000HW6W692</t>
  </si>
  <si>
    <t>ES00001010D3</t>
  </si>
  <si>
    <t>EUR 1,744 COMUN.DE MADRID 21-2061</t>
  </si>
  <si>
    <t>01/07/2061</t>
  </si>
  <si>
    <t>XS1451306036</t>
  </si>
  <si>
    <t>EUR 0,738 NORDEA EIENDOMSKRE (REGS/8504) 16-2</t>
  </si>
  <si>
    <t>DE000VE70W81</t>
  </si>
  <si>
    <t>DE000VP1ZZX9</t>
  </si>
  <si>
    <t>DE000MB9N8A6</t>
  </si>
  <si>
    <t>NLBNPNL2W7F5</t>
  </si>
  <si>
    <t>DE000GV18FZ6</t>
  </si>
  <si>
    <t>NL0015452228</t>
  </si>
  <si>
    <t>DE000UN0T786</t>
  </si>
  <si>
    <t>EUR 9,90 UNICREDIT BANK (DE000KSAG888) 280826</t>
  </si>
  <si>
    <t>FR0010291161</t>
  </si>
  <si>
    <t>SHS AMARANCE (FCP)-C</t>
  </si>
  <si>
    <t>NL0014637118</t>
  </si>
  <si>
    <t>AT0000A1HER9</t>
  </si>
  <si>
    <t>EUR FL.R 1.BK AT SPARKAS 15-XXXX</t>
  </si>
  <si>
    <t>DE000A1X3X33</t>
  </si>
  <si>
    <t>SHS WCM BETEILIGUNGS ORD BR</t>
  </si>
  <si>
    <t>DE000VP2X5K7</t>
  </si>
  <si>
    <t>NL0014580540</t>
  </si>
  <si>
    <t>NL0014634172</t>
  </si>
  <si>
    <t>LU1326424279</t>
  </si>
  <si>
    <t>SHS ALPEN PB.VERM.OFFENSIV I</t>
  </si>
  <si>
    <t>DE000A14N894</t>
  </si>
  <si>
    <t>SHS WALLRICH MARATHON BALANCE I</t>
  </si>
  <si>
    <t>NLBNPNL1Y4A2</t>
  </si>
  <si>
    <t>NLBNPNL3AEI3</t>
  </si>
  <si>
    <t>DE000PC99LP6</t>
  </si>
  <si>
    <t>NLBNPNL2QZ09</t>
  </si>
  <si>
    <t>DE0005152003</t>
  </si>
  <si>
    <t>SHS HSBC EURO CREDIT NON FINANCIAL BOND MC</t>
  </si>
  <si>
    <t>NLBNPNL27I14</t>
  </si>
  <si>
    <t>FR001400J788</t>
  </si>
  <si>
    <t>EUR FL.R BNP PARIBAS (REGS) 23-2028</t>
  </si>
  <si>
    <t>DE000HW7NGH4</t>
  </si>
  <si>
    <t>DE000A3CRVL5</t>
  </si>
  <si>
    <t>MKG                           INHABER-ANTEILE</t>
  </si>
  <si>
    <t>DE000GM2QRX5</t>
  </si>
  <si>
    <t>DE000ME1XTP7</t>
  </si>
  <si>
    <t>IE00B7XWNN51</t>
  </si>
  <si>
    <t>EUR 5,72 IRELAND, REP OF 12-2027</t>
  </si>
  <si>
    <t>FR0014015WZ3</t>
  </si>
  <si>
    <t>DE000ME8GQY5</t>
  </si>
  <si>
    <t>DE000MB9SBU1</t>
  </si>
  <si>
    <t>DE000PG9GNV1</t>
  </si>
  <si>
    <t>DE000ME24418</t>
  </si>
  <si>
    <t>NLBNPNL2TFB7</t>
  </si>
  <si>
    <t>DE000HW7EZV4</t>
  </si>
  <si>
    <t>DE000SD40RQ7</t>
  </si>
  <si>
    <t>NL0013588403</t>
  </si>
  <si>
    <t>DE000HEL0MW1</t>
  </si>
  <si>
    <t>EUR 2,00 LANDESBANK HESS-TH 25-2029</t>
  </si>
  <si>
    <t>AT0000A2EJV5</t>
  </si>
  <si>
    <t>20/03/2048</t>
  </si>
  <si>
    <t>XS2652083390</t>
  </si>
  <si>
    <t>EUR 3,35 NORDIC INVEST.BK (REGS/1304) 23-2026</t>
  </si>
  <si>
    <t>DE000VM4TTG7</t>
  </si>
  <si>
    <t>WAR VONTOBEL FIN.PROD. ( CALL SP108.9) XXXXXX</t>
  </si>
  <si>
    <t>XS2294835017</t>
  </si>
  <si>
    <t>USD 1,90 INTESA SANPAOLO (REGS/5) 21-2029</t>
  </si>
  <si>
    <t>DE000ME04KS5</t>
  </si>
  <si>
    <t>DE000A4DFWD1</t>
  </si>
  <si>
    <t>EUR 10,00 ACCENTRO REAL ESTA 25-2027</t>
  </si>
  <si>
    <t>DE000A2PYQA8</t>
  </si>
  <si>
    <t>HANSAINVEST V-BANK MULTIASSET INHABER-ANTEILE</t>
  </si>
  <si>
    <t>NLBNPNL3EKI2</t>
  </si>
  <si>
    <t>NL0014666547</t>
  </si>
  <si>
    <t>NLBNPNL36ZH6</t>
  </si>
  <si>
    <t>NLBNPNL11EU7</t>
  </si>
  <si>
    <t>DE000DU5K125</t>
  </si>
  <si>
    <t>EUR 9,00 DZ BK AG (DE0006070006) 25-2026</t>
  </si>
  <si>
    <t>NLBNPNL3B2U9</t>
  </si>
  <si>
    <t>DE000HLB4ZF3</t>
  </si>
  <si>
    <t>EUR 0,659 LANDESBANK HESS-TH 20-2026</t>
  </si>
  <si>
    <t>DE000A46Z379</t>
  </si>
  <si>
    <t>DE000DC3V6S5</t>
  </si>
  <si>
    <t>US75970X1054</t>
  </si>
  <si>
    <t>SHS RENDATO CORP. ORD REG</t>
  </si>
  <si>
    <t>DE000VS72079</t>
  </si>
  <si>
    <t>NLBNPNL2QC97</t>
  </si>
  <si>
    <t>LU2065165263</t>
  </si>
  <si>
    <t>SHS DEKA-UNTERNEHMERSTRATEGIE EUROPA S(A)</t>
  </si>
  <si>
    <t>XS2716762393</t>
  </si>
  <si>
    <t>GBP FL.R SILVERSTONE MASTER (REGS MBS) 23-207</t>
  </si>
  <si>
    <t>16/01/2070</t>
  </si>
  <si>
    <t>NLBNPNL2DAW8</t>
  </si>
  <si>
    <t>DE000UL88A48</t>
  </si>
  <si>
    <t>DE000GT4CE26</t>
  </si>
  <si>
    <t>15/11/2012</t>
  </si>
  <si>
    <t>XS2109766126</t>
  </si>
  <si>
    <t>USD 2,50 SAUDI ARABIA (REGS/14) 20-2027</t>
  </si>
  <si>
    <t>NL0014062333</t>
  </si>
  <si>
    <t>DE000VP1M8J7</t>
  </si>
  <si>
    <t>DE000HW7AMY4</t>
  </si>
  <si>
    <t>EUR 6,20 UNICREDIT BANK 24-2029</t>
  </si>
  <si>
    <t>NLBNPNL2JAL8</t>
  </si>
  <si>
    <t>DE000GQ8CQN1</t>
  </si>
  <si>
    <t>WAR GOLDMAN SACHS B ( CALL SP647.136) XXXXXX</t>
  </si>
  <si>
    <t>DE000HW7TKJ9</t>
  </si>
  <si>
    <t>DE000UM0TF42</t>
  </si>
  <si>
    <t>DE000UL9JW38</t>
  </si>
  <si>
    <t>AT0000A1N8V7</t>
  </si>
  <si>
    <t>NL0013871205</t>
  </si>
  <si>
    <t>AU3FN0106597</t>
  </si>
  <si>
    <t>AUD FL.R PERMANENT CUSTO (D) 26-2067</t>
  </si>
  <si>
    <t>FRSG00015MA3</t>
  </si>
  <si>
    <t>30/12/2036</t>
  </si>
  <si>
    <t>DE000MC7Y3T4</t>
  </si>
  <si>
    <t>XS2113246867</t>
  </si>
  <si>
    <t>EUR 0,35 BIL LUXEMBOURG S.A 20-2027</t>
  </si>
  <si>
    <t>DE000HW7ET18</t>
  </si>
  <si>
    <t>XS2007110179</t>
  </si>
  <si>
    <t>NLBNPNL2KST1</t>
  </si>
  <si>
    <t>DE000HLB7127</t>
  </si>
  <si>
    <t>EUR 1,02 LANDESBANK HESS-TH 22-2028</t>
  </si>
  <si>
    <t>NLBNPNL13732</t>
  </si>
  <si>
    <t>NL0014485013</t>
  </si>
  <si>
    <t>NLBNPNL32MC4</t>
  </si>
  <si>
    <t>DE000GJ334A7</t>
  </si>
  <si>
    <t>XS2265990536</t>
  </si>
  <si>
    <t>EUR 0,43 AKTIA BANK PLC (REGS/35) 20-2030</t>
  </si>
  <si>
    <t>NL0014572489</t>
  </si>
  <si>
    <t>DE0005347405</t>
  </si>
  <si>
    <t>SHS MBAG ORD BR</t>
  </si>
  <si>
    <t>DE000MB95R67</t>
  </si>
  <si>
    <t>DE000LB5JKM7</t>
  </si>
  <si>
    <t>DE000DC11NC1</t>
  </si>
  <si>
    <t>DE000HW7GWA0</t>
  </si>
  <si>
    <t>USD 0,00 UNICREDIT BANK (REGS) 25-2029</t>
  </si>
  <si>
    <t>FR0014012936</t>
  </si>
  <si>
    <t>19/08/2040</t>
  </si>
  <si>
    <t>DE000GM2BNW8</t>
  </si>
  <si>
    <t>DE000DS400T8</t>
  </si>
  <si>
    <t>BE0974497290</t>
  </si>
  <si>
    <t>SHS EUROPEAN MEDICA ORD BR</t>
  </si>
  <si>
    <t>NLBNPNL1KUY9</t>
  </si>
  <si>
    <t>DE000VZ4P7Z8</t>
  </si>
  <si>
    <t>DE000LB52EN6</t>
  </si>
  <si>
    <t>DE000HW7J2F2</t>
  </si>
  <si>
    <t>EUR 8,51 UNICREDIT BANK 25-2027</t>
  </si>
  <si>
    <t>DE000VM33ZU2</t>
  </si>
  <si>
    <t>UNT VONTOBEL FIN.PROD. ( CH1201397309) XXXXXX</t>
  </si>
  <si>
    <t>DE000BYL0N04</t>
  </si>
  <si>
    <t>GBP 0,00 BAYERISCH.LANDESBK 060127</t>
  </si>
  <si>
    <t>DE000ME8RSC4</t>
  </si>
  <si>
    <t>DE000DU3DAE0</t>
  </si>
  <si>
    <t>EUR 8,50 DZ BK AG (DE000CBK1001) 25-2027</t>
  </si>
  <si>
    <t>DE000ME6CML4</t>
  </si>
  <si>
    <t>NL0014048878</t>
  </si>
  <si>
    <t>LU1877638434</t>
  </si>
  <si>
    <t>SHS AGIF-A.GER.SM.+MI.CAP-I15 EUR</t>
  </si>
  <si>
    <t>NLBNPNL11OI1</t>
  </si>
  <si>
    <t>DE000GP0S636</t>
  </si>
  <si>
    <t>WAR GOLDMAN SACHS B ( CALL SP28.5555) XXXXXX</t>
  </si>
  <si>
    <t>LU2066004891</t>
  </si>
  <si>
    <t>SHS AGIF-ALL.STRAT.BD.-W9 H2 EUR DIS</t>
  </si>
  <si>
    <t>DE000ME3DFM1</t>
  </si>
  <si>
    <t>DE000DS51AP2</t>
  </si>
  <si>
    <t>DE000HW6Z1Z3</t>
  </si>
  <si>
    <t>EUR 7,30 UNICREDIT BANK 24-2026</t>
  </si>
  <si>
    <t>LU1663838545</t>
  </si>
  <si>
    <t>SHS DWS CONCEPT-DWS CONCEPT KALDEMORGEN TFC</t>
  </si>
  <si>
    <t>DE000GM21ZT0</t>
  </si>
  <si>
    <t>NLBNPNL30ZZ1</t>
  </si>
  <si>
    <t>NLBNPNL2C479</t>
  </si>
  <si>
    <t>DE000SH46G43</t>
  </si>
  <si>
    <t>NL0014323529</t>
  </si>
  <si>
    <t>NLBNPNL30V46</t>
  </si>
  <si>
    <t>DE000ME7SKB3</t>
  </si>
  <si>
    <t>DE000ME0JF30</t>
  </si>
  <si>
    <t>DE000HS3CX73</t>
  </si>
  <si>
    <t>WAR HSBC T+B ( CALL SP28.747) XXXXXX</t>
  </si>
  <si>
    <t>NL0015470824</t>
  </si>
  <si>
    <t>DE000A351YS9</t>
  </si>
  <si>
    <t>EUR 3,25 BAUSPARK. SCHWA 23-2033</t>
  </si>
  <si>
    <t>DE000A352C99</t>
  </si>
  <si>
    <t>DE000DC2U685</t>
  </si>
  <si>
    <t>DE000MB9BUP7</t>
  </si>
  <si>
    <t>DE000VS46E62</t>
  </si>
  <si>
    <t>NLBNPNL31YG2</t>
  </si>
  <si>
    <t>DE000LB6ED13</t>
  </si>
  <si>
    <t>AT0000A3H8D1</t>
  </si>
  <si>
    <t>EUR 2,60 BTV VIER LAENDE 25-2030</t>
  </si>
  <si>
    <t>NLBNPNL1XTI7</t>
  </si>
  <si>
    <t>NLBNPNL30306</t>
  </si>
  <si>
    <t>NLBNPNL3FBC1</t>
  </si>
  <si>
    <t>DE000PK4B6E5</t>
  </si>
  <si>
    <t>NL0014656563</t>
  </si>
  <si>
    <t>NLBNPNL14DN8</t>
  </si>
  <si>
    <t>DE000DU4DMS3</t>
  </si>
  <si>
    <t>EUR 6,75 DZ BK AG (FI0009000681) 25-2026</t>
  </si>
  <si>
    <t>NLBNPNL23G93</t>
  </si>
  <si>
    <t>NLBNPNL348T9</t>
  </si>
  <si>
    <t>DE000DU5VFG1</t>
  </si>
  <si>
    <t>EUR 16,20 DZ BK AG (AT0000969985) 25-2026</t>
  </si>
  <si>
    <t>FR0014012IH7</t>
  </si>
  <si>
    <t>EUR 4,25 ILIAD S.A. (REGS) 25-2032</t>
  </si>
  <si>
    <t>DE0006052178</t>
  </si>
  <si>
    <t>SHS SECURENT HAFS</t>
  </si>
  <si>
    <t>DE000PZ0UVC1</t>
  </si>
  <si>
    <t>DE000HS42EK5</t>
  </si>
  <si>
    <t>ES0305443022</t>
  </si>
  <si>
    <t>NLBNPNL1UCX8</t>
  </si>
  <si>
    <t>DE0009846311</t>
  </si>
  <si>
    <t>AXA REAL INVEST II            INHABER-ANTEILE</t>
  </si>
  <si>
    <t>AT0000A3M803</t>
  </si>
  <si>
    <t>DE000VJ5F0E3</t>
  </si>
  <si>
    <t>DE000A3DM359</t>
  </si>
  <si>
    <t>SHS FP MULTI STRATEGY-A EUR ACC</t>
  </si>
  <si>
    <t>NL0013986300</t>
  </si>
  <si>
    <t>DE000DJ9AD22</t>
  </si>
  <si>
    <t>EUR 4,00 DZ BANK AG - FFT (REGS) 24-2039</t>
  </si>
  <si>
    <t>02/02/2039</t>
  </si>
  <si>
    <t>DE000SU4PAT3</t>
  </si>
  <si>
    <t>NL0012121032</t>
  </si>
  <si>
    <t>NL0013873219</t>
  </si>
  <si>
    <t>DE000UB1AGR1</t>
  </si>
  <si>
    <t>NLBNPNL1C6G0</t>
  </si>
  <si>
    <t>NL0012118905</t>
  </si>
  <si>
    <t>NLBNPNL2YWD8</t>
  </si>
  <si>
    <t>FR0013113222</t>
  </si>
  <si>
    <t>SHS CANDRIAM MONETAIRE SICAV V</t>
  </si>
  <si>
    <t>DE000CG6H2L7</t>
  </si>
  <si>
    <t>FR001400P256</t>
  </si>
  <si>
    <t>EUR 4,30 HSBC CONTINENTA 24-2036</t>
  </si>
  <si>
    <t>XS3198652763</t>
  </si>
  <si>
    <t>EUR 3,75 DIAGEO FIN.PLC (REGS) 25-2037</t>
  </si>
  <si>
    <t>03/10/2037</t>
  </si>
  <si>
    <t>AT0000A323Y8</t>
  </si>
  <si>
    <t>EUR 3,075 RAIF.LBK.OBEROS. (REGS) 22-2027</t>
  </si>
  <si>
    <t>FR0014002EW6</t>
  </si>
  <si>
    <t>EUR 0,90 BNP PARI.ISS. 21-2031</t>
  </si>
  <si>
    <t>DE000PE4LH74</t>
  </si>
  <si>
    <t>DE000DZ2X4G5</t>
  </si>
  <si>
    <t>UNT DZ BANK AG - FFT ( DE000SLA9UJ3) XXXXXX</t>
  </si>
  <si>
    <t>05/09/2011</t>
  </si>
  <si>
    <t>DE0001790681</t>
  </si>
  <si>
    <t>JPY 2,212 SCHLESWIG-HOLSTEIN (REGS) 08-2028</t>
  </si>
  <si>
    <t>07/04/2008</t>
  </si>
  <si>
    <t>DE000HW7S9A7</t>
  </si>
  <si>
    <t>AU3FN0108395</t>
  </si>
  <si>
    <t>AUD FL.R PERP TTEE CO LT (MBS/B) 26-2057</t>
  </si>
  <si>
    <t>NLBNPNL2NLS2</t>
  </si>
  <si>
    <t>NLBNPNL35QF1</t>
  </si>
  <si>
    <t>DE000FA691V6</t>
  </si>
  <si>
    <t>XS0461615212</t>
  </si>
  <si>
    <t>USD 5,80 DEUTSCHE BANK AG (REGS) 24-2034</t>
  </si>
  <si>
    <t>CH0261627415</t>
  </si>
  <si>
    <t>CHF 1,50 PFANDBRIEFBANK SCH (REGS) 14-2040</t>
  </si>
  <si>
    <t>05/12/2040</t>
  </si>
  <si>
    <t>AU3CB0307932</t>
  </si>
  <si>
    <t>AUD 4,85 NATL.AU.BK(AU) 24-2029</t>
  </si>
  <si>
    <t>DE000HW7UFB4</t>
  </si>
  <si>
    <t>DE000A4DFMZ5</t>
  </si>
  <si>
    <t>EUR 10,00 DN DEUTSCHE NAC 25-2030</t>
  </si>
  <si>
    <t>FR0129409324</t>
  </si>
  <si>
    <t>USD 0,00 UNION BANQUES ARABES (BT) 231026</t>
  </si>
  <si>
    <t>DE000LB6R0X6</t>
  </si>
  <si>
    <t>NL0014050973</t>
  </si>
  <si>
    <t>DE000KH6HYH5</t>
  </si>
  <si>
    <t>FR0014002YL7</t>
  </si>
  <si>
    <t>SHS NEUFLIZE EURO ACTIONS ESG-EUR F ACC</t>
  </si>
  <si>
    <t>BE0974499312</t>
  </si>
  <si>
    <t>SHS ENERGYVISION ORD BR</t>
  </si>
  <si>
    <t>DE000VP15K07</t>
  </si>
  <si>
    <t>FR0013428497</t>
  </si>
  <si>
    <t>SHS SLGP INCOME CONVERT.CANTONNEMENT-EUR ACC</t>
  </si>
  <si>
    <t>NLBNPNL252N6</t>
  </si>
  <si>
    <t>AT000B126362</t>
  </si>
  <si>
    <t>EUR FL.R BANK AUSTRIA WOHNB (CV) 16-2026</t>
  </si>
  <si>
    <t>DE000SW1Z2E8</t>
  </si>
  <si>
    <t>DE000DC4VCC2</t>
  </si>
  <si>
    <t>DE000MB96M12</t>
  </si>
  <si>
    <t>WAR MORGAN STANLEY+CO ( CALL SP60.376) XXXXXX</t>
  </si>
  <si>
    <t>DE000ME0L4S2</t>
  </si>
  <si>
    <t>DE000HT8SLE3</t>
  </si>
  <si>
    <t>EUR 15,00 HSBC T+B 240726</t>
  </si>
  <si>
    <t>DE000SH3J1D1</t>
  </si>
  <si>
    <t>DE000LB6BXF9</t>
  </si>
  <si>
    <t>NLBNPNL13UZ8</t>
  </si>
  <si>
    <t>NLBNPNL192M6</t>
  </si>
  <si>
    <t>NLBNPNL1J9B8</t>
  </si>
  <si>
    <t>DE000SD42K52</t>
  </si>
  <si>
    <t>NLBNPNL29W14</t>
  </si>
  <si>
    <t>LU2880762278</t>
  </si>
  <si>
    <t>SHS UBS(L)F.S.-SUS.D.B.B.5-10 I.F-A USD DIS</t>
  </si>
  <si>
    <t>XS2603652582</t>
  </si>
  <si>
    <t>GBP FL.R CURZON MORTGAGE (REGS MBS/FV) 23-204</t>
  </si>
  <si>
    <t>DE000ME5TWY2</t>
  </si>
  <si>
    <t>BE0003825420</t>
  </si>
  <si>
    <t>SHS CAMPINE</t>
  </si>
  <si>
    <t>DE000MB4MCS7</t>
  </si>
  <si>
    <t>DE000HW6C6D6</t>
  </si>
  <si>
    <t>DE000UJ4KGK1</t>
  </si>
  <si>
    <t>EUR 0,00 UBS AG (DE000SL0Q200) 25-2035</t>
  </si>
  <si>
    <t>FR0013137833</t>
  </si>
  <si>
    <t>EUR 0,00 CAISSE FEDERALE DU 16-2026</t>
  </si>
  <si>
    <t>DE000MB9RSJ0</t>
  </si>
  <si>
    <t>DE000VJ642L1</t>
  </si>
  <si>
    <t>DE000SU5D0F5</t>
  </si>
  <si>
    <t>NLBNPNL1AF36</t>
  </si>
  <si>
    <t>DE000VE899P3</t>
  </si>
  <si>
    <t>DE000DS46NN0</t>
  </si>
  <si>
    <t>DE000VE8YYJ2</t>
  </si>
  <si>
    <t>DE0005157101</t>
  </si>
  <si>
    <t>SHS DR.HOENLE AG</t>
  </si>
  <si>
    <t>17/01/2001</t>
  </si>
  <si>
    <t>NLBNPNL2BY98</t>
  </si>
  <si>
    <t>DE000ME5TQP2</t>
  </si>
  <si>
    <t>DE000UL6RBJ0</t>
  </si>
  <si>
    <t>DE000ME5P6Z3</t>
  </si>
  <si>
    <t>DE000PL2TV00</t>
  </si>
  <si>
    <t>NLBNPNL2OH86</t>
  </si>
  <si>
    <t>DE000DS5HGU3</t>
  </si>
  <si>
    <t>DE000ME0SUP7</t>
  </si>
  <si>
    <t>DE000LB5NZV8</t>
  </si>
  <si>
    <t>DE000SU3K8G9</t>
  </si>
  <si>
    <t>DE000VM4SBG7</t>
  </si>
  <si>
    <t>DE000SV7J3G7</t>
  </si>
  <si>
    <t>NLBNPNL2Q0N2</t>
  </si>
  <si>
    <t>NLBNPNL351F2</t>
  </si>
  <si>
    <t>NL0014647323</t>
  </si>
  <si>
    <t>DE000DU7XS76</t>
  </si>
  <si>
    <t>EUR 7,50 DZ BK AG (FR0000121014) 26-2027</t>
  </si>
  <si>
    <t>NL0015093592</t>
  </si>
  <si>
    <t>NL0015108341</t>
  </si>
  <si>
    <t>DE000UG85L37</t>
  </si>
  <si>
    <t>DE000DU7XRR5</t>
  </si>
  <si>
    <t>EUR 23,10 DZ BK AG (DE000A0LD6E6) 26-2027</t>
  </si>
  <si>
    <t>NLBNPNL2XAH7</t>
  </si>
  <si>
    <t>DE000UH5V2M8</t>
  </si>
  <si>
    <t>NLBNPNL1YEX6</t>
  </si>
  <si>
    <t>DE000DL19WE2</t>
  </si>
  <si>
    <t>EUR 2,01 DEUTSCHE BANK AG 21-2052</t>
  </si>
  <si>
    <t>10/12/2052</t>
  </si>
  <si>
    <t>FRSG000158J4</t>
  </si>
  <si>
    <t>NLBNPNL21FC1</t>
  </si>
  <si>
    <t>DE000BLB5B35</t>
  </si>
  <si>
    <t>EUR 1,10 BAYERISCH.LANDESBK 17-2027</t>
  </si>
  <si>
    <t>AT0000A3F8N2</t>
  </si>
  <si>
    <t>UNT RAIFFEISEN BANK 211030</t>
  </si>
  <si>
    <t>DE000MB9G0V8</t>
  </si>
  <si>
    <t>DE000A352DS1</t>
  </si>
  <si>
    <t>EUR FL.R SPK TAUBERFRANKEN 23-2028</t>
  </si>
  <si>
    <t>DE000HW6V413</t>
  </si>
  <si>
    <t>EUR 4,93 UNICREDIT BANK 24-2027</t>
  </si>
  <si>
    <t>FR0010951426</t>
  </si>
  <si>
    <t>SHS ANAXIS SHORT DURATION FCP-E1</t>
  </si>
  <si>
    <t>DE000HW6UJC6</t>
  </si>
  <si>
    <t>EUR 6,36 UNICREDIT BANK 24-2027</t>
  </si>
  <si>
    <t>NLBNPNL2R1V2</t>
  </si>
  <si>
    <t>DE000A40RCW5</t>
  </si>
  <si>
    <t>SHS ATHENA ENHANCED US EQUITY-S USD ACC</t>
  </si>
  <si>
    <t>NL0014054959</t>
  </si>
  <si>
    <t>FR001400M6N9</t>
  </si>
  <si>
    <t>GBP 5,00 KERING (REGS) 23-2032</t>
  </si>
  <si>
    <t>DE000LS9TNK7</t>
  </si>
  <si>
    <t>DE000HLB4ZN7</t>
  </si>
  <si>
    <t>EUR 1,035 LANDESBANK HESS-TH 20-2035</t>
  </si>
  <si>
    <t>DE000DC7D8Y7</t>
  </si>
  <si>
    <t>DE000GM0BTC1</t>
  </si>
  <si>
    <t>WAR GOLDSAC+CO.WERTPAP ( PUT SP1.2751) XXXXXX</t>
  </si>
  <si>
    <t>NLBNPNL23VM3</t>
  </si>
  <si>
    <t>DE000HW6ASK2</t>
  </si>
  <si>
    <t>UNT UNICREDIT BANK ( US0231351067) 121126</t>
  </si>
  <si>
    <t>DE000A407LZ1</t>
  </si>
  <si>
    <t>ZVK-KVS-PRIVATE DEBT-FONDS    INHABER-ANTEILE</t>
  </si>
  <si>
    <t>NLBNPNL1VFS9</t>
  </si>
  <si>
    <t>DE000DFK0AA6</t>
  </si>
  <si>
    <t>DE000A1RQC69</t>
  </si>
  <si>
    <t>EUR 0,625 HESSEN LAND (REGS) 17-2027</t>
  </si>
  <si>
    <t>NL0015467473</t>
  </si>
  <si>
    <t>NLBNPNL2N4E6</t>
  </si>
  <si>
    <t>NLBNPNL19FE1</t>
  </si>
  <si>
    <t>DE000A3D4H71</t>
  </si>
  <si>
    <t>LAZARD HIGH QUALITY INCOME BD INHABER-ANT.A E</t>
  </si>
  <si>
    <t>DE000LB56X75</t>
  </si>
  <si>
    <t>EUR 3,56 LBK BADEN-WUERTT. 25-2026</t>
  </si>
  <si>
    <t>DE000GW1Z1W7</t>
  </si>
  <si>
    <t>DE000HW6U2W3</t>
  </si>
  <si>
    <t>UNT UNICREDIT BANK ( US5007541064) 050229</t>
  </si>
  <si>
    <t>NLBNPNL29TE1</t>
  </si>
  <si>
    <t>NL0014829004</t>
  </si>
  <si>
    <t>DE000HW7MQ37</t>
  </si>
  <si>
    <t>UNT UNICREDIT BANK ( NL0010273215) 101029</t>
  </si>
  <si>
    <t>LU2089238112</t>
  </si>
  <si>
    <t>SHS AMUNDI IN.SOL-PR.EUROZ. UCITS ETF EUR ACC</t>
  </si>
  <si>
    <t>DE000PD0EJD4</t>
  </si>
  <si>
    <t>DE000GM2DWY1</t>
  </si>
  <si>
    <t>CH0033813293</t>
  </si>
  <si>
    <t>SHS LALIQUE GROUP S ORD REG</t>
  </si>
  <si>
    <t>XS1750113661</t>
  </si>
  <si>
    <t>USD 5,625 GOVT OF SULTA (REGS/2) 18-2028</t>
  </si>
  <si>
    <t>NLBNPNL128O6</t>
  </si>
  <si>
    <t>NLBNPNL204I7</t>
  </si>
  <si>
    <t>DE000LB5S071</t>
  </si>
  <si>
    <t>DE000LS9TPB1</t>
  </si>
  <si>
    <t>DE000MB94PC5</t>
  </si>
  <si>
    <t>FR001400XVX9</t>
  </si>
  <si>
    <t>FR0129582047</t>
  </si>
  <si>
    <t>EUR 0,00 ACOSS (BT) 290127</t>
  </si>
  <si>
    <t>DE000SU3YVW7</t>
  </si>
  <si>
    <t>NLBNPNL2VXO9</t>
  </si>
  <si>
    <t>DE000MB8PGV6</t>
  </si>
  <si>
    <t>NLBNPNL16MG8</t>
  </si>
  <si>
    <t>NLBNPNL1L2P9</t>
  </si>
  <si>
    <t>DE000A1C0TA1</t>
  </si>
  <si>
    <t>SHS HSBC STRATEGIE SUBSTANZ</t>
  </si>
  <si>
    <t>DE000LB510A3</t>
  </si>
  <si>
    <t>DE000A1C5DE6</t>
  </si>
  <si>
    <t>ALLZGI-FDS ABSOLUTE RETURN 1  INHABER-ANTEILE</t>
  </si>
  <si>
    <t>NLBNPNL1AFK0</t>
  </si>
  <si>
    <t>DE000DC4RB25</t>
  </si>
  <si>
    <t>NL0014583619</t>
  </si>
  <si>
    <t>DE000HW7LDM5</t>
  </si>
  <si>
    <t>USD 9,52 UNICREDIT BANK (REGS) 25-2028</t>
  </si>
  <si>
    <t>DE000VJ55NL6</t>
  </si>
  <si>
    <t>DE0008274267</t>
  </si>
  <si>
    <t>DE000PG5REZ6</t>
  </si>
  <si>
    <t>DE000ME0SYV7</t>
  </si>
  <si>
    <t>DE000LS9TLR6</t>
  </si>
  <si>
    <t>NL0014826133</t>
  </si>
  <si>
    <t>DE000NLB0RR5</t>
  </si>
  <si>
    <t>EUR 2,00 NORD/LB GZ (REGS) 18-2033</t>
  </si>
  <si>
    <t>NL0013565831</t>
  </si>
  <si>
    <t>NL0013589021</t>
  </si>
  <si>
    <t>DE000VP1DKK5</t>
  </si>
  <si>
    <t>WAR VONTOBEL FIN.PROD. ( CALL SP47.95) XXXXXX</t>
  </si>
  <si>
    <t>NLBNPNL1ZTA9</t>
  </si>
  <si>
    <t>DE000VE7B7X1</t>
  </si>
  <si>
    <t>NLGS0000CNR5</t>
  </si>
  <si>
    <t>ES0332235029</t>
  </si>
  <si>
    <t>EUR FL.R GC PASTOR HIPOTECA 07-2046</t>
  </si>
  <si>
    <t>DE000MB8C714</t>
  </si>
  <si>
    <t>DE000DU5K1H2</t>
  </si>
  <si>
    <t>EUR 13,40 DZ BK AG (DE000EVNK013) 25-2026</t>
  </si>
  <si>
    <t>DE000SV7V2N9</t>
  </si>
  <si>
    <t>WAR SOC.GEN.EFFEKTEN ( CALL SP54.3078) XXXXXX</t>
  </si>
  <si>
    <t>DE000LB5BFD3</t>
  </si>
  <si>
    <t>FR0007488507</t>
  </si>
  <si>
    <t>SHS PERENNE EUROPE P (FCP)</t>
  </si>
  <si>
    <t>DE000A30VJS1</t>
  </si>
  <si>
    <t>EUR 12,00 HB 2. BESTANDSI 22-9999</t>
  </si>
  <si>
    <t>DE000MB95FD1</t>
  </si>
  <si>
    <t>NL0015401787</t>
  </si>
  <si>
    <t>DE000SW1STS3</t>
  </si>
  <si>
    <t>NLBNPNL2O0I4</t>
  </si>
  <si>
    <t>NLBNPNL1UA60</t>
  </si>
  <si>
    <t>IT0005391138</t>
  </si>
  <si>
    <t>SHS GISMONDI 1754 ORD BR</t>
  </si>
  <si>
    <t>NL0014569857</t>
  </si>
  <si>
    <t>NLBNPNL3DCT8</t>
  </si>
  <si>
    <t>FR0014014W81</t>
  </si>
  <si>
    <t>NL0013362379</t>
  </si>
  <si>
    <t>DE000DS4F1W3</t>
  </si>
  <si>
    <t>DE000PK4C6G9</t>
  </si>
  <si>
    <t>DE000DY89B75</t>
  </si>
  <si>
    <t>EUR 4,90 DZ BK AG (DE000BASF111) 25-2026</t>
  </si>
  <si>
    <t>DE000HW7US35</t>
  </si>
  <si>
    <t>EUR 8,08 UNICREDIT BANK 26-2029</t>
  </si>
  <si>
    <t>NLBNPNL1CUJ7</t>
  </si>
  <si>
    <t>NLBNPNL3CL42</t>
  </si>
  <si>
    <t>DE000HV5Z4X5</t>
  </si>
  <si>
    <t>EUR 9,53 UNICREDIT BANK 26-2029</t>
  </si>
  <si>
    <t>DE000VE55SF8</t>
  </si>
  <si>
    <t>DE000LB6SG63</t>
  </si>
  <si>
    <t>DE000LB5R6F1</t>
  </si>
  <si>
    <t>DE000DK03VQ4</t>
  </si>
  <si>
    <t>UNT DEKABANK 011236</t>
  </si>
  <si>
    <t>DE000DC0QFW1</t>
  </si>
  <si>
    <t>FR0013444551</t>
  </si>
  <si>
    <t>EUR 0,375 DASSAULT SYSTEMES (REGS) 19-2029</t>
  </si>
  <si>
    <t>DE000A383VW0</t>
  </si>
  <si>
    <t>EUR 1,50 HAMBURGER SPARK. (REGS) 24-2026</t>
  </si>
  <si>
    <t>FR0010556860</t>
  </si>
  <si>
    <t>SHS AMUNDI ACTIONS EMERGENTS (FCP) - I</t>
  </si>
  <si>
    <t>DE000ME8ZXS3</t>
  </si>
  <si>
    <t>DE000A2ADYB6</t>
  </si>
  <si>
    <t>EUR 0,00 LHI PORT I OBJ I 16-2030</t>
  </si>
  <si>
    <t>LU1706852453</t>
  </si>
  <si>
    <t>SHS AGIF-A.EURO CREDIT SRI P EUR</t>
  </si>
  <si>
    <t>DE000PE00B55</t>
  </si>
  <si>
    <t>AU0000187247</t>
  </si>
  <si>
    <t>SHS HARANGA RESOURCES ORD REG</t>
  </si>
  <si>
    <t>FR001400SET3</t>
  </si>
  <si>
    <t>SHS R-CO 3 SICAV - R-CO TARGET 2030 IG-EUR P2</t>
  </si>
  <si>
    <t>DE000UK78BE8</t>
  </si>
  <si>
    <t>NL0010444097</t>
  </si>
  <si>
    <t>DE000HW6CZM9</t>
  </si>
  <si>
    <t>EUR 4,59 UNICREDIT BANK 22-2027</t>
  </si>
  <si>
    <t>DE000LB5JEE7</t>
  </si>
  <si>
    <t>NLBNPNL2VEF7</t>
  </si>
  <si>
    <t>NLBNPNL1GJA0</t>
  </si>
  <si>
    <t>FR0010785865</t>
  </si>
  <si>
    <t>SHS ALLIANZ SECURICASH SRI (FCP)-R</t>
  </si>
  <si>
    <t>DE000HW6KKE1</t>
  </si>
  <si>
    <t>LU3046602523</t>
  </si>
  <si>
    <t>SHS ONEMARKET FD-ALG.FIN.IN.FD-EDQ EUR INC</t>
  </si>
  <si>
    <t>DE000VD146S4</t>
  </si>
  <si>
    <t>FR001400UX50</t>
  </si>
  <si>
    <t>FR5CIBFS3707</t>
  </si>
  <si>
    <t>DE000UL15CT4</t>
  </si>
  <si>
    <t>DE000VN4KWU0</t>
  </si>
  <si>
    <t>WAR VONTOBEL FIN.PROD. ( CALL SP49.03) XXXXXX</t>
  </si>
  <si>
    <t>NL0014331555</t>
  </si>
  <si>
    <t>DE000UL6P0B4</t>
  </si>
  <si>
    <t>DE000HW7TMY4</t>
  </si>
  <si>
    <t>NLBNPNL1JKZ9</t>
  </si>
  <si>
    <t>XS0922375752</t>
  </si>
  <si>
    <t>EUR 2,224 DNB BOLIGKREDIT AS (REGS/97) 13-202</t>
  </si>
  <si>
    <t>NLBNPNL14EQ9</t>
  </si>
  <si>
    <t>DE000ME2SZT4</t>
  </si>
  <si>
    <t>WAR MORGAN STANLEY+CO ( CALL SP31.461) XXXXXX</t>
  </si>
  <si>
    <t>NL0012684534</t>
  </si>
  <si>
    <t>NLBNPNL1FCH2</t>
  </si>
  <si>
    <t>FR001400QR88</t>
  </si>
  <si>
    <t>EUR 4,75 EDF (REGS) 24-2044</t>
  </si>
  <si>
    <t>17/06/2044</t>
  </si>
  <si>
    <t>IT0005348682</t>
  </si>
  <si>
    <t>SUB CAD IT SPA (SUBSCRIPTION)</t>
  </si>
  <si>
    <t>DE000PS7WT17</t>
  </si>
  <si>
    <t>UNT BNP PARI.ISS. ( US12573F1084) XXXXXX</t>
  </si>
  <si>
    <t>DE000PD4GMT1</t>
  </si>
  <si>
    <t>NL0014042418</t>
  </si>
  <si>
    <t>NLBNPNL11JD2</t>
  </si>
  <si>
    <t>DE000VU93ER0</t>
  </si>
  <si>
    <t>DE000VS287Q3</t>
  </si>
  <si>
    <t>DE000VU8GBF5</t>
  </si>
  <si>
    <t>WAR VONTOBEL FIN.PROD. ( CALL SP89.08) XXXXXX</t>
  </si>
  <si>
    <t>XS3121787298</t>
  </si>
  <si>
    <t>EUR 0,00 EUROP.INVEST.BK 100726</t>
  </si>
  <si>
    <t>DE000ME384Y9</t>
  </si>
  <si>
    <t>NL0014522195</t>
  </si>
  <si>
    <t>NLBNPNL2LE25</t>
  </si>
  <si>
    <t>DE000MB901H8</t>
  </si>
  <si>
    <t>DE000DU72SK7</t>
  </si>
  <si>
    <t>EUR 9,30 DZ BK AG (DE0005557508) 26-2027</t>
  </si>
  <si>
    <t>NLBNPNL12XU5</t>
  </si>
  <si>
    <t>NL0012975833</t>
  </si>
  <si>
    <t>NLBNPNL1H694</t>
  </si>
  <si>
    <t>DE000HW7MM07</t>
  </si>
  <si>
    <t>DE000LB514N8</t>
  </si>
  <si>
    <t>DE000HW6URP1</t>
  </si>
  <si>
    <t>EUR 6,63 UNICREDIT BANK 24-2028</t>
  </si>
  <si>
    <t>NLBNPNL28GY8</t>
  </si>
  <si>
    <t>NLBNPNL3D137</t>
  </si>
  <si>
    <t>NL0013298029</t>
  </si>
  <si>
    <t>DE000A3H3E68</t>
  </si>
  <si>
    <t>EUR 0,175 KFW (REGS) 21-2032</t>
  </si>
  <si>
    <t>DE000SN5TGY8</t>
  </si>
  <si>
    <t>NLBNPNL2ZR57</t>
  </si>
  <si>
    <t>DE000DC4RB17</t>
  </si>
  <si>
    <t>NL0013980113</t>
  </si>
  <si>
    <t>DE000A2LQRS3</t>
  </si>
  <si>
    <t>EUR 2,25 DEUT.TELEKOM 19-2039</t>
  </si>
  <si>
    <t>DE000ME2FYR8</t>
  </si>
  <si>
    <t>NL0014825531</t>
  </si>
  <si>
    <t>DE000GV85BQ3</t>
  </si>
  <si>
    <t>NLBNPNL1KAX3</t>
  </si>
  <si>
    <t>NLBNPNL2CUO5</t>
  </si>
  <si>
    <t>NLBNPNL21Y02</t>
  </si>
  <si>
    <t>DE000DS5R2S4</t>
  </si>
  <si>
    <t>DE000NLB3YG8</t>
  </si>
  <si>
    <t>EUR 2,60 NORD/LB GZ 22-2033</t>
  </si>
  <si>
    <t>NLBNPNL2H3I7</t>
  </si>
  <si>
    <t>DE000VJ07BX7</t>
  </si>
  <si>
    <t>DE000UG1QW37</t>
  </si>
  <si>
    <t>DE000DBA0335</t>
  </si>
  <si>
    <t>WIMV EUR CORP FONDS           INHABER-ANTEILE</t>
  </si>
  <si>
    <t>DE000MB9ZRJ5</t>
  </si>
  <si>
    <t>NLBNPNL38BG5</t>
  </si>
  <si>
    <t>DE000PG4FTV1</t>
  </si>
  <si>
    <t>DE000A14J5J4</t>
  </si>
  <si>
    <t>EUR 0,50 DEUT.GENOSS-HYPOBK 15-2027</t>
  </si>
  <si>
    <t>NL0013368889</t>
  </si>
  <si>
    <t>NL0014670994</t>
  </si>
  <si>
    <t>NL0014140980</t>
  </si>
  <si>
    <t>NL0015455411</t>
  </si>
  <si>
    <t>NO0003049405</t>
  </si>
  <si>
    <t>SHS NEKKAR ASA ORD REG</t>
  </si>
  <si>
    <t>LU2208987847</t>
  </si>
  <si>
    <t>SHS ALLIANZ ADVA.FIX.INC.EUR.AGG-WT5 EUR ACC</t>
  </si>
  <si>
    <t>NLBNPNL3FPY5</t>
  </si>
  <si>
    <t>NLBNPNL3AN83</t>
  </si>
  <si>
    <t>DE000ME179Q9</t>
  </si>
  <si>
    <t>DE000UBS1FT8</t>
  </si>
  <si>
    <t>DE000DC6AF69</t>
  </si>
  <si>
    <t>NL0015097932</t>
  </si>
  <si>
    <t>NLBNPNL2AHR9</t>
  </si>
  <si>
    <t>NL0014041725</t>
  </si>
  <si>
    <t>DE000HW7SVC3</t>
  </si>
  <si>
    <t>EUR 7,54 UNICREDIT BANK 26-2029</t>
  </si>
  <si>
    <t>NLBNPNL3EMB3</t>
  </si>
  <si>
    <t>NLBNPNL1IJ26</t>
  </si>
  <si>
    <t>DE000HM2XW57</t>
  </si>
  <si>
    <t>NLBNPNL3CHK8</t>
  </si>
  <si>
    <t>DE000DC1VVZ9</t>
  </si>
  <si>
    <t>DE000DS79NK7</t>
  </si>
  <si>
    <t>DE000DU7XTR1</t>
  </si>
  <si>
    <t>EUR 7,00 DZ BK AG (DE0006599905) 26-2027</t>
  </si>
  <si>
    <t>DE000DU8EHF9</t>
  </si>
  <si>
    <t>EUR 10,00 DZ BK AG (LU1704650164) 26-2027</t>
  </si>
  <si>
    <t>DE000VP3JUF7</t>
  </si>
  <si>
    <t>DE000PJ8HZN9</t>
  </si>
  <si>
    <t>NLBNPNL3GGL9</t>
  </si>
  <si>
    <t>DE000ME4C595</t>
  </si>
  <si>
    <t>NLBNPNL3JGF5</t>
  </si>
  <si>
    <t>NLBNPNL2OMO7</t>
  </si>
  <si>
    <t>DE000ME1ZJD9</t>
  </si>
  <si>
    <t>NLBNPNL2UE40</t>
  </si>
  <si>
    <t>NL0014837296</t>
  </si>
  <si>
    <t>NL0013982200</t>
  </si>
  <si>
    <t>IT0005335465</t>
  </si>
  <si>
    <t>DE000ME5XP92</t>
  </si>
  <si>
    <t>WAR MORGAN STANLEY+CO ( CALL SP45.2) XXXXXX</t>
  </si>
  <si>
    <t>DE000VF81WE6</t>
  </si>
  <si>
    <t>FR0014011WR9</t>
  </si>
  <si>
    <t>BE6369308943</t>
  </si>
  <si>
    <t>GBP 3,80 SUMITOMO MITSUI 190526</t>
  </si>
  <si>
    <t>DE000A3DV7P5</t>
  </si>
  <si>
    <t>SHS RED KIT.CAP.FD.INH-ANT.EUR</t>
  </si>
  <si>
    <t>DE000VP26PT2</t>
  </si>
  <si>
    <t>WAR VONTOBEL FIN.PROD. ( CALL SP70.39) XXXXXX</t>
  </si>
  <si>
    <t>DE000PD3NTU2</t>
  </si>
  <si>
    <t>DE000HW7QGS4</t>
  </si>
  <si>
    <t>EUR 4,18 UNICREDIT BANK 25-2029</t>
  </si>
  <si>
    <t>DE000GL9ZLK2</t>
  </si>
  <si>
    <t>IT0005561243</t>
  </si>
  <si>
    <t>EUR 5,75 BPER BANCA S.P. (REGS) 23-2029</t>
  </si>
  <si>
    <t>DE000ME4D1G9</t>
  </si>
  <si>
    <t>NLBNPNL1PEW6</t>
  </si>
  <si>
    <t>DE000HV4ZSM1</t>
  </si>
  <si>
    <t>DE000MC7SWV8</t>
  </si>
  <si>
    <t>NLBNPNL22YJ5</t>
  </si>
  <si>
    <t>DE000A46Z0S8</t>
  </si>
  <si>
    <t>NLBNPNL1EKJ4</t>
  </si>
  <si>
    <t>CH1438095023</t>
  </si>
  <si>
    <t>DE000SQ93Z58</t>
  </si>
  <si>
    <t>FR00140113N5</t>
  </si>
  <si>
    <t>SHS PLUVALCA SICAV-INITIATIVES PME-RD EUR MIX</t>
  </si>
  <si>
    <t>DE000VB0S716</t>
  </si>
  <si>
    <t>EUR 2,25 VOLKSBANK EG NIENB 26-2029</t>
  </si>
  <si>
    <t>DE000UL2ASU6</t>
  </si>
  <si>
    <t>NLBNPNL16U78</t>
  </si>
  <si>
    <t>BE6331682078</t>
  </si>
  <si>
    <t>FR001400FCA4</t>
  </si>
  <si>
    <t>SHS COGEFI BONDS 2026 FCP-P EUR ACC</t>
  </si>
  <si>
    <t>AT0000A1TW70</t>
  </si>
  <si>
    <t>SHS RAIFFEISEN RUSSLAND-AKTIEN RZ ACC</t>
  </si>
  <si>
    <t>DE000HT5N8P0</t>
  </si>
  <si>
    <t>DE000MB9ACY9</t>
  </si>
  <si>
    <t>DE000ME0SYA1</t>
  </si>
  <si>
    <t>DE000FA7ECX7</t>
  </si>
  <si>
    <t>DE000VE9KGP3</t>
  </si>
  <si>
    <t>NLBNPNL28IJ5</t>
  </si>
  <si>
    <t>AT0000A20YS5</t>
  </si>
  <si>
    <t>NLBNPNL1AJU1</t>
  </si>
  <si>
    <t>NL0013981467</t>
  </si>
  <si>
    <t>DE000VS2MPG8</t>
  </si>
  <si>
    <t>DE000LB544P0</t>
  </si>
  <si>
    <t>DE000LB550A9</t>
  </si>
  <si>
    <t>NLBNPNL2NP04</t>
  </si>
  <si>
    <t>DE000ME4XEH0</t>
  </si>
  <si>
    <t>DE000KH14077</t>
  </si>
  <si>
    <t>DE000DC2QW15</t>
  </si>
  <si>
    <t>NLBNPNL18673</t>
  </si>
  <si>
    <t>DE000VM1NYP7</t>
  </si>
  <si>
    <t>DE000MB88HR2</t>
  </si>
  <si>
    <t>NLBNPNL1GGZ3</t>
  </si>
  <si>
    <t>DE000UL1NHS8</t>
  </si>
  <si>
    <t>WAR UBS AG ( CALL SP22.4263) XXXXXX</t>
  </si>
  <si>
    <t>DE000ME2ABT3</t>
  </si>
  <si>
    <t>DE000VS7YDL8</t>
  </si>
  <si>
    <t>WAR VONTOBEL FIN.PROD. ( PUT EUR/CAD) XXXXXX</t>
  </si>
  <si>
    <t>NLBNPNL13WW1</t>
  </si>
  <si>
    <t>DE000UK9BVS8</t>
  </si>
  <si>
    <t>NL0013706070</t>
  </si>
  <si>
    <t>NL0015087172</t>
  </si>
  <si>
    <t>NLBNPNL2EAC8</t>
  </si>
  <si>
    <t>NL0013585797</t>
  </si>
  <si>
    <t>NL0015469859</t>
  </si>
  <si>
    <t>DE000DU5VCS3</t>
  </si>
  <si>
    <t>EUR 10,00 DZ BK AG (DE0006450000) 250926</t>
  </si>
  <si>
    <t>DE0003304374</t>
  </si>
  <si>
    <t>SHS VCL FILM+MEDIEN AG</t>
  </si>
  <si>
    <t>DE000SU1TWZ2</t>
  </si>
  <si>
    <t>DE000MB9EMC6</t>
  </si>
  <si>
    <t>IT0005641235</t>
  </si>
  <si>
    <t>EUR 3,50 UNICREDIT SPA 25-2031</t>
  </si>
  <si>
    <t>DE000HW6N493</t>
  </si>
  <si>
    <t>EUR 5,66 UNICREDIT BANK 23-2026</t>
  </si>
  <si>
    <t>NL0014324782</t>
  </si>
  <si>
    <t>DE000LB6JV81</t>
  </si>
  <si>
    <t>NLBNPNL2JPY9</t>
  </si>
  <si>
    <t>LU1516272264</t>
  </si>
  <si>
    <t>SHS AGIF-A.US SH.DU.H.INC.BD AM H2-AUD</t>
  </si>
  <si>
    <t>DE000LB2ZS15</t>
  </si>
  <si>
    <t>EUR 0,20 LBK BADEN-WUERTT. 22-2030</t>
  </si>
  <si>
    <t>02/03/2030</t>
  </si>
  <si>
    <t>DE000LB53WW7</t>
  </si>
  <si>
    <t>DE000HW7GXY8</t>
  </si>
  <si>
    <t>XS2859873932</t>
  </si>
  <si>
    <t>EUR FL.R JAMESTOWN 24-1 (REGS MBS/D) 24-2063</t>
  </si>
  <si>
    <t>FR0000571200</t>
  </si>
  <si>
    <t>EUR 0,00 FRANCE (OAT PRINC) 98-2029</t>
  </si>
  <si>
    <t>12/03/1998</t>
  </si>
  <si>
    <t>DE000UG1QUS1</t>
  </si>
  <si>
    <t>XS2491029380</t>
  </si>
  <si>
    <t>EUR 2,375 MERCK FINANCIAL SE (REGS/17) 22-203</t>
  </si>
  <si>
    <t>NL0014819781</t>
  </si>
  <si>
    <t>DE000MB9TRX9</t>
  </si>
  <si>
    <t>DE000LB5Y137</t>
  </si>
  <si>
    <t>DE000HM3JGN1</t>
  </si>
  <si>
    <t>EUR 16,75 HSBC T+B 220127</t>
  </si>
  <si>
    <t>DE000ME88FT6</t>
  </si>
  <si>
    <t>XS2648077514</t>
  </si>
  <si>
    <t>EUR 7,00 CLAVEL RES 3 (144A/CL.RFN) 23-2076</t>
  </si>
  <si>
    <t>CH1107643103</t>
  </si>
  <si>
    <t>EUR FL.R LEONTEQ SECS AG 21-2027</t>
  </si>
  <si>
    <t>NL0014315095</t>
  </si>
  <si>
    <t>FR00140136R7</t>
  </si>
  <si>
    <t>DE000MB9ZRH9</t>
  </si>
  <si>
    <t>DE000DU1DCG5</t>
  </si>
  <si>
    <t>EUR 13,10 DZ BK AG (NL0000235190) 25-2026</t>
  </si>
  <si>
    <t>DE000DU6GPU0</t>
  </si>
  <si>
    <t>EUR 21,20 DZ BK AG (DE0006070006) 260626</t>
  </si>
  <si>
    <t>DE000HW7KSC6</t>
  </si>
  <si>
    <t>EUR 8,65 UNICREDIT BANK 25-2027</t>
  </si>
  <si>
    <t>DE000VJ4MTL7</t>
  </si>
  <si>
    <t>PTME9WJM0007</t>
  </si>
  <si>
    <t>DE000VJ63259</t>
  </si>
  <si>
    <t>DE000MB9A4L7</t>
  </si>
  <si>
    <t>FR001400LER2</t>
  </si>
  <si>
    <t>NL0014927626</t>
  </si>
  <si>
    <t>DE000MA4XQE5</t>
  </si>
  <si>
    <t>NLBNPNL34C45</t>
  </si>
  <si>
    <t>DE000LB6T2T8</t>
  </si>
  <si>
    <t>NLBNPNL36U17</t>
  </si>
  <si>
    <t>NLBNPNL3DCP6</t>
  </si>
  <si>
    <t>DE000VJ8T4G1</t>
  </si>
  <si>
    <t>DE000VK5B2A9</t>
  </si>
  <si>
    <t>DE000HLB22K8</t>
  </si>
  <si>
    <t>EUR 0,36 LANDESBANK HESS-TH 21-2029</t>
  </si>
  <si>
    <t>DE000A41SF61</t>
  </si>
  <si>
    <t>SHS PVV PREMIUM INVEST NXT-EUR DIST</t>
  </si>
  <si>
    <t>NL0013580772</t>
  </si>
  <si>
    <t>NL0014817223</t>
  </si>
  <si>
    <t>FRIP00001XK0</t>
  </si>
  <si>
    <t>DE000DD5ATR4</t>
  </si>
  <si>
    <t>EUR 0,39 DZ BANK AG - FFT 20-2030</t>
  </si>
  <si>
    <t>DE000ME7NAT7</t>
  </si>
  <si>
    <t>DE000UL7SJH3</t>
  </si>
  <si>
    <t>NLBNPNL3E0F1</t>
  </si>
  <si>
    <t>FR3CIBFS7254</t>
  </si>
  <si>
    <t>DE000MD8SBT3</t>
  </si>
  <si>
    <t>XS0489775535</t>
  </si>
  <si>
    <t>EUR 5,00 AIB MORTGAGE BK (13) 10-2030</t>
  </si>
  <si>
    <t>DE000A3510N5</t>
  </si>
  <si>
    <t>EUR 3,25 KSPK.KOELN 23-2033</t>
  </si>
  <si>
    <t>NLGS0000S550</t>
  </si>
  <si>
    <t>NLBNPNL39O46</t>
  </si>
  <si>
    <t>DE000VF30M99</t>
  </si>
  <si>
    <t>NL0014560047</t>
  </si>
  <si>
    <t>NLBNPNL286S3</t>
  </si>
  <si>
    <t>NL0014844268</t>
  </si>
  <si>
    <t>DE000DW6AAE7</t>
  </si>
  <si>
    <t>EUR 4,12 DZ BANK AG - FFT 23-2028</t>
  </si>
  <si>
    <t>PTSNC0AM0006</t>
  </si>
  <si>
    <t>SHS SONAECOM SGPS S.A ORD REG</t>
  </si>
  <si>
    <t>FR0010541854</t>
  </si>
  <si>
    <t>SHS IMMOBILIER 21 (FCP)-ID</t>
  </si>
  <si>
    <t>DE000MC8EXM3</t>
  </si>
  <si>
    <t>DE0001108918</t>
  </si>
  <si>
    <t>EUR 0,00 BUNDES DEUTSCH 22-2032</t>
  </si>
  <si>
    <t>BE0312815872</t>
  </si>
  <si>
    <t>EUR 0,00 BELGIUM, KINGDOM 120826</t>
  </si>
  <si>
    <t>NLBNPNL3F4T3</t>
  </si>
  <si>
    <t>NL0014055022</t>
  </si>
  <si>
    <t>NLBNPNL1UV73</t>
  </si>
  <si>
    <t>DE000GJ6B7X2</t>
  </si>
  <si>
    <t>DE000DC7GRT8</t>
  </si>
  <si>
    <t>NL0014653248</t>
  </si>
  <si>
    <t>DE000ME0BVV9</t>
  </si>
  <si>
    <t>DE000DU4MNT0</t>
  </si>
  <si>
    <t>EUR 5,00 DZ BK AG (DE0005785604) 25-2027</t>
  </si>
  <si>
    <t>DE000PK4B778</t>
  </si>
  <si>
    <t>NLBNPNL137P4</t>
  </si>
  <si>
    <t>NLBNPNL1A277</t>
  </si>
  <si>
    <t>NL0015332776</t>
  </si>
  <si>
    <t>DE000UN1QAK1</t>
  </si>
  <si>
    <t>NLBNPNL2XGS1</t>
  </si>
  <si>
    <t>NLGS0000GCP3</t>
  </si>
  <si>
    <t>DE000VQ5J6V5</t>
  </si>
  <si>
    <t>NLBNPNL2S350</t>
  </si>
  <si>
    <t>NLBNPNL247B1</t>
  </si>
  <si>
    <t>DE000MB8YHH5</t>
  </si>
  <si>
    <t>WAR MORGAN STANLEY+CO ( CALL SP44.137) XXXXXX</t>
  </si>
  <si>
    <t>DE000DC2ZDV5</t>
  </si>
  <si>
    <t>DE000ME38FB9</t>
  </si>
  <si>
    <t>DE000GV35J07</t>
  </si>
  <si>
    <t>DE000ME4QP84</t>
  </si>
  <si>
    <t>DE000ME4F960</t>
  </si>
  <si>
    <t>WAR MORGAN STANLEY+CO ( CALL SP144) XXXXXX</t>
  </si>
  <si>
    <t>NLBNPNL17BV8</t>
  </si>
  <si>
    <t>DE000PJ8HYW3</t>
  </si>
  <si>
    <t>DE000DH23FC1</t>
  </si>
  <si>
    <t>WAR DEUTSCHE BANK AG ( CALL SP16200) 071223</t>
  </si>
  <si>
    <t>XS3272256424</t>
  </si>
  <si>
    <t>EUR 0,00 NATWEST MARKETS (REGS) 130726</t>
  </si>
  <si>
    <t>DE000ME3ATA3</t>
  </si>
  <si>
    <t>WAR MORGAN STANLEY+CO ( CALL SP14.484) XXXXXX</t>
  </si>
  <si>
    <t>DE000NLB8D50</t>
  </si>
  <si>
    <t>EUR 1,875 NORD/LB GZ 14-2028</t>
  </si>
  <si>
    <t>DE000MB8EKF5</t>
  </si>
  <si>
    <t>DE000UG707L6</t>
  </si>
  <si>
    <t>DE000FA7EC09</t>
  </si>
  <si>
    <t>DE000UN2QNB1</t>
  </si>
  <si>
    <t>DE000HV50NY4</t>
  </si>
  <si>
    <t>NLBNPNL37A77</t>
  </si>
  <si>
    <t>DE000HW7KDW6</t>
  </si>
  <si>
    <t>DE000HW7T472</t>
  </si>
  <si>
    <t>EUR 6,39 UNICREDIT BANK (NL0011585146) 111226</t>
  </si>
  <si>
    <t>DE000DJ9AHD5</t>
  </si>
  <si>
    <t>EUR 4,10 DZ BANK AG - FFT 24-2030</t>
  </si>
  <si>
    <t>FR0014009FE6</t>
  </si>
  <si>
    <t>IT0003828271</t>
  </si>
  <si>
    <t>SHS RECORDATI SPA</t>
  </si>
  <si>
    <t>NLBNPNL10ML1</t>
  </si>
  <si>
    <t>NL0014056038</t>
  </si>
  <si>
    <t>DE000ME0PVB1</t>
  </si>
  <si>
    <t>DE000LB47FX2</t>
  </si>
  <si>
    <t>NL0014830440</t>
  </si>
  <si>
    <t>DE000DU12M29</t>
  </si>
  <si>
    <t>EUR 10,70 DZ BK AG (DE000PAG9113) 25-2026</t>
  </si>
  <si>
    <t>NL0013362411</t>
  </si>
  <si>
    <t>DE000SV9SU57</t>
  </si>
  <si>
    <t>NLBNPNL2UWS4</t>
  </si>
  <si>
    <t>DE000HW7LUR8</t>
  </si>
  <si>
    <t>DE000SU1XFE4</t>
  </si>
  <si>
    <t>LU1834983550</t>
  </si>
  <si>
    <t>SHS AMUNDI STOX.EU.600 BA.RE.UC.ETF -ACC</t>
  </si>
  <si>
    <t>DE000GU3MP61</t>
  </si>
  <si>
    <t>DE000HS0KJF9</t>
  </si>
  <si>
    <t>WAR HSBC T+B ( CALL SP79.1506) XXXXXX</t>
  </si>
  <si>
    <t>XS2903325673</t>
  </si>
  <si>
    <t>GBP FL.R PAVILLION 20241 (REGS MBS/C) 24-2076</t>
  </si>
  <si>
    <t>NLBNPNL3EHE7</t>
  </si>
  <si>
    <t>NLBNPNL17AN7</t>
  </si>
  <si>
    <t>DE000DK1E9V9</t>
  </si>
  <si>
    <t>EUR 4,57 DEKABANK (EU0009658145) 25-2027</t>
  </si>
  <si>
    <t>NLBNPNL1D131</t>
  </si>
  <si>
    <t>NLBNPNL17741</t>
  </si>
  <si>
    <t>NL0014049454</t>
  </si>
  <si>
    <t>NLBNPNL18X16</t>
  </si>
  <si>
    <t>NLBNPNL1RDE2</t>
  </si>
  <si>
    <t>NLBNPNL15CS6</t>
  </si>
  <si>
    <t>NLBNPNL1JBA1</t>
  </si>
  <si>
    <t>IT0005514481</t>
  </si>
  <si>
    <t>NL0014520579</t>
  </si>
  <si>
    <t>NL0013756935</t>
  </si>
  <si>
    <t>FR0013384070</t>
  </si>
  <si>
    <t>SHS VIVENDI ORD</t>
  </si>
  <si>
    <t>FR001400NO76</t>
  </si>
  <si>
    <t>DE000HW6UTT9</t>
  </si>
  <si>
    <t>EUR 6,32 UNICREDIT BANK 24-2027</t>
  </si>
  <si>
    <t>DE000MF5DHL3</t>
  </si>
  <si>
    <t>DE000PU99EA5</t>
  </si>
  <si>
    <t>DE000UL9BAR3</t>
  </si>
  <si>
    <t>IE000J8VOMQ9</t>
  </si>
  <si>
    <t>SHS FAM SE-FINECO AM MV.A.I.S..UC.ETF-J ACC</t>
  </si>
  <si>
    <t>DE000ME4SKS4</t>
  </si>
  <si>
    <t>FR0014010XC1</t>
  </si>
  <si>
    <t>DE000A3E5US6</t>
  </si>
  <si>
    <t>DE000A4DFTG0</t>
  </si>
  <si>
    <t>EUR 3,36 KFW 25-2045</t>
  </si>
  <si>
    <t>16/06/2045</t>
  </si>
  <si>
    <t>XS2887186521</t>
  </si>
  <si>
    <t>GBP FL.R BRACCAN MORTGAG (REGS MBS/D) 24-2067</t>
  </si>
  <si>
    <t>NL0014145724</t>
  </si>
  <si>
    <t>DE000HW6XJR8</t>
  </si>
  <si>
    <t>EUR 6,96 UNICREDIT BANK 24-2027</t>
  </si>
  <si>
    <t>NLBNPNL1I890</t>
  </si>
  <si>
    <t>FR00140032U2</t>
  </si>
  <si>
    <t>SHS AESCULAPE FCP-IC EUR ACC 2D</t>
  </si>
  <si>
    <t>DE000A4D8747</t>
  </si>
  <si>
    <t>EUR 7,10 NUMMUS FINANCE SA 25-2026</t>
  </si>
  <si>
    <t>DE000LB6J2C6</t>
  </si>
  <si>
    <t>EUR 8,75 LBK BADEN-WUERTT. 240726</t>
  </si>
  <si>
    <t>DE000A460QL9</t>
  </si>
  <si>
    <t>EUR 5,50 PARIBUS FINANCE GMBH 154844 26-2030</t>
  </si>
  <si>
    <t>NLBNPNL20O96</t>
  </si>
  <si>
    <t>NL0014822496</t>
  </si>
  <si>
    <t>NL0014149957</t>
  </si>
  <si>
    <t>NLBNPNL2NPF0</t>
  </si>
  <si>
    <t>DE000UL9GR95</t>
  </si>
  <si>
    <t>DE000HW6R2Q0</t>
  </si>
  <si>
    <t>DE000SW0ACF6</t>
  </si>
  <si>
    <t>EUR 3,05 SOCIETE GENERALE 24-2027</t>
  </si>
  <si>
    <t>DE000NWB2N69</t>
  </si>
  <si>
    <t>EUR 0,88 NRW.BANK (REGS/836) 20-2060</t>
  </si>
  <si>
    <t>NLBNPNL1WUT4</t>
  </si>
  <si>
    <t>DE000HW675C1</t>
  </si>
  <si>
    <t>UNT UNICREDIT BANK ( DE0007664039) 140426</t>
  </si>
  <si>
    <t>LU1769942316</t>
  </si>
  <si>
    <t>SHS DWS INVEST-CROCI JAPAN USD LCH</t>
  </si>
  <si>
    <t>DE000GG7FEG8</t>
  </si>
  <si>
    <t>NLBNPNL20IH6</t>
  </si>
  <si>
    <t>AT0000A2V6Q0</t>
  </si>
  <si>
    <t>DE000A2P9JA7</t>
  </si>
  <si>
    <t>DE000MB2N0T0</t>
  </si>
  <si>
    <t>NLBNPNL23UI3</t>
  </si>
  <si>
    <t>CH0352060468</t>
  </si>
  <si>
    <t>SHS LUKB EXPERT BAUST-LU.EXPE.AKTIEN EUR.-EUR</t>
  </si>
  <si>
    <t>NL0013565328</t>
  </si>
  <si>
    <t>FR0013421278</t>
  </si>
  <si>
    <t>NLBNPNL19XD6</t>
  </si>
  <si>
    <t>DE000VE22GB2</t>
  </si>
  <si>
    <t>AT0000A28E62</t>
  </si>
  <si>
    <t>SHS ERSTE RESPONSIBLE STOCK GLO-D02 EUR ACC</t>
  </si>
  <si>
    <t>DE000ME0L636</t>
  </si>
  <si>
    <t>NL0014837049</t>
  </si>
  <si>
    <t>DE000LB6HGD6</t>
  </si>
  <si>
    <t>CH0465044649</t>
  </si>
  <si>
    <t>CHF 0,10 WINTERTHUR CITY 19-2028</t>
  </si>
  <si>
    <t>NLBNPNL1SFI6</t>
  </si>
  <si>
    <t>DE000SQ8G9V5</t>
  </si>
  <si>
    <t>DE000ME091Z7</t>
  </si>
  <si>
    <t>DE000VJ5XJH0</t>
  </si>
  <si>
    <t>DE000ME8X907</t>
  </si>
  <si>
    <t>DE000ME03VD6</t>
  </si>
  <si>
    <t>DE000HW7RT05</t>
  </si>
  <si>
    <t>USD 7,31 UNICREDIT BANK 26-2027</t>
  </si>
  <si>
    <t>IT0005631491</t>
  </si>
  <si>
    <t>EUR 3,25 CA ITALIA SPA (REGS) 25-2034</t>
  </si>
  <si>
    <t>LU2111465915</t>
  </si>
  <si>
    <t>SHS AGIF-A.US SH.DU.H.INC.BD-AMG USD DIS</t>
  </si>
  <si>
    <t>NLGS00003DL1</t>
  </si>
  <si>
    <t>DE000SU3DK39</t>
  </si>
  <si>
    <t>DE000HLB7150</t>
  </si>
  <si>
    <t>EUR 1,20 LANDESBANK HESS-TH 22-2030</t>
  </si>
  <si>
    <t>DE000DU7XEZ6</t>
  </si>
  <si>
    <t>EUR 11,90 DZ BK AG (DE000ENAG999) 281226</t>
  </si>
  <si>
    <t>DE000FE1GKX4</t>
  </si>
  <si>
    <t>DE000ME4Z8T1</t>
  </si>
  <si>
    <t>DE000VJ6NBE3</t>
  </si>
  <si>
    <t>DE000ME8ARV2</t>
  </si>
  <si>
    <t>DE000ME616L1</t>
  </si>
  <si>
    <t>DE000GD7Y5W3</t>
  </si>
  <si>
    <t>NLBNPNL2G1W3</t>
  </si>
  <si>
    <t>NL0014225740</t>
  </si>
  <si>
    <t>XS3051942988</t>
  </si>
  <si>
    <t>EUR 2,305 L-BANK (REGS/5695) 25-2028</t>
  </si>
  <si>
    <t>DE000UN114R3</t>
  </si>
  <si>
    <t>DE000SU6S087</t>
  </si>
  <si>
    <t>DE000MB8YTD9</t>
  </si>
  <si>
    <t>DE000HM0S836</t>
  </si>
  <si>
    <t>EUR 20,25 HSBC T+B 271126</t>
  </si>
  <si>
    <t>NLBNPNL2OTL8</t>
  </si>
  <si>
    <t>DE000HS0VSS0</t>
  </si>
  <si>
    <t>WAR HSBC T+B ( CALL SP13.5032) XXXXXX</t>
  </si>
  <si>
    <t>DE000MB7SJY0</t>
  </si>
  <si>
    <t>WAR MORGAN STANLEY+CO ( CALL SP9.7757) XXXXXX</t>
  </si>
  <si>
    <t>DE000VJ64VX6</t>
  </si>
  <si>
    <t>NLBNPNL1APS2</t>
  </si>
  <si>
    <t>DE000LB5KWT5</t>
  </si>
  <si>
    <t>NL0014239246</t>
  </si>
  <si>
    <t>DE000VN24DE0</t>
  </si>
  <si>
    <t>NL0014845265</t>
  </si>
  <si>
    <t>NLBNPIT2BD70</t>
  </si>
  <si>
    <t>UNT BNP PARI.ISS. 231231</t>
  </si>
  <si>
    <t>NLBNPNL1X6V4</t>
  </si>
  <si>
    <t>NL0014317224</t>
  </si>
  <si>
    <t>NLBNPNL328O2</t>
  </si>
  <si>
    <t>DE000DS7HJ63</t>
  </si>
  <si>
    <t>DE000ME0QQD5</t>
  </si>
  <si>
    <t>NL0015457375</t>
  </si>
  <si>
    <t>BE0008546104</t>
  </si>
  <si>
    <t>EUR 0,00 BELGIUM, KINGDOM (OLO STRIP) 16-2059</t>
  </si>
  <si>
    <t>22/06/2059</t>
  </si>
  <si>
    <t>NLBNPNL2ZO84</t>
  </si>
  <si>
    <t>NLBNPNL2T747</t>
  </si>
  <si>
    <t>NL0014813180</t>
  </si>
  <si>
    <t>DE000DU3J023</t>
  </si>
  <si>
    <t>EUR 21,00 DZ BK AG (DE000WAF3001) 25-2026</t>
  </si>
  <si>
    <t>DE000HLB24U3</t>
  </si>
  <si>
    <t>EUR 0,60 LANDESBANK HESS-TH (REGS) 21-2031</t>
  </si>
  <si>
    <t>NLBNPNL22W29</t>
  </si>
  <si>
    <t>DE000VE6M3E8</t>
  </si>
  <si>
    <t>NLBNPNL18KX3</t>
  </si>
  <si>
    <t>NLBNPNL355T4</t>
  </si>
  <si>
    <t>NL0015453648</t>
  </si>
  <si>
    <t>NL0014666588</t>
  </si>
  <si>
    <t>DE000VE9YMJ5</t>
  </si>
  <si>
    <t>NLBNPNL1A8Y1</t>
  </si>
  <si>
    <t>NL0014155509</t>
  </si>
  <si>
    <t>NLBNPNL1VST0</t>
  </si>
  <si>
    <t>NLBNPNL29XQ7</t>
  </si>
  <si>
    <t>FR0011122019</t>
  </si>
  <si>
    <t>SHS  ELLIPSIS GL.CR.OPPFD.I (FCP)</t>
  </si>
  <si>
    <t>DE000VP43R63</t>
  </si>
  <si>
    <t>CH1491783168</t>
  </si>
  <si>
    <t>UNT LEONTEQ SECS AG ( BASKET) 131129</t>
  </si>
  <si>
    <t>DE000HW7TWT3</t>
  </si>
  <si>
    <t>DE000DFK0H41</t>
  </si>
  <si>
    <t>DE000HW6XYD7</t>
  </si>
  <si>
    <t>NLBNPNL1R2I8</t>
  </si>
  <si>
    <t>DE000UL9VSP7</t>
  </si>
  <si>
    <t>XS2979643991</t>
  </si>
  <si>
    <t>EUR 3,25 COLONIAL SFL, S (REGS/8) 25-2030</t>
  </si>
  <si>
    <t>DE000HW7D1R5</t>
  </si>
  <si>
    <t>USD 6,61 UNICREDIT BANK (REGS) 25-2027</t>
  </si>
  <si>
    <t>NLBNPNL1EXX8</t>
  </si>
  <si>
    <t>DE000PC5HHJ8</t>
  </si>
  <si>
    <t>WAR BNP PARIBAS ( CALL SP87.79) XXXXXX</t>
  </si>
  <si>
    <t>LU3027069569</t>
  </si>
  <si>
    <t>SHS ONEMARKET FD-UC.SAV.FD-A EUR ACC</t>
  </si>
  <si>
    <t>NL0014052987</t>
  </si>
  <si>
    <t>DE000HVB6VB4</t>
  </si>
  <si>
    <t>UNT UNICREDIT BANK 170726</t>
  </si>
  <si>
    <t>NL0014583064</t>
  </si>
  <si>
    <t>NL0013234859</t>
  </si>
  <si>
    <t>DE000LB59A46</t>
  </si>
  <si>
    <t>DE000HW6E9U2</t>
  </si>
  <si>
    <t>EUR 5,67 UNICREDIT BANK 22-2027</t>
  </si>
  <si>
    <t>XS3116006563</t>
  </si>
  <si>
    <t>EUR 0,00 INTESA SANPAOLO BK (REGS) 070726</t>
  </si>
  <si>
    <t>NL0014571028</t>
  </si>
  <si>
    <t>DE000A289YN2</t>
  </si>
  <si>
    <t>EUR 0,40 LIGA BK REGENSB. 20-2034</t>
  </si>
  <si>
    <t>DE000VQ5C365</t>
  </si>
  <si>
    <t>FRSG00015976</t>
  </si>
  <si>
    <t>DE000ME717H5</t>
  </si>
  <si>
    <t>NL0014937153</t>
  </si>
  <si>
    <t>DE000UL4ULY7</t>
  </si>
  <si>
    <t>DE000DC3U1S7</t>
  </si>
  <si>
    <t>CH1125447727</t>
  </si>
  <si>
    <t>EUR 2,14 LEONTEQ SECS AG (REGS) 21-2026</t>
  </si>
  <si>
    <t>NLBNPNL137D0</t>
  </si>
  <si>
    <t>NL0013990591</t>
  </si>
  <si>
    <t>NLBNPNL1VR29</t>
  </si>
  <si>
    <t>DE000VM4PQX6</t>
  </si>
  <si>
    <t>DE000ME5WMK6</t>
  </si>
  <si>
    <t>NLBNPNL1LA61</t>
  </si>
  <si>
    <t>DE000ME7NLY4</t>
  </si>
  <si>
    <t>DE000LB5RZC9</t>
  </si>
  <si>
    <t>NLBNPNL2WVJ1</t>
  </si>
  <si>
    <t>NLBNPNL3BZO4</t>
  </si>
  <si>
    <t>DE000SU9FQL6</t>
  </si>
  <si>
    <t>DE000ME35PN9</t>
  </si>
  <si>
    <t>NLBNPNL1KDG2</t>
  </si>
  <si>
    <t>FR001400DS74</t>
  </si>
  <si>
    <t>SHS ANAXIS STRATEGIC BONDS J1</t>
  </si>
  <si>
    <t>NLBNPNL2Y291</t>
  </si>
  <si>
    <t>XS2752052063</t>
  </si>
  <si>
    <t>EUR 3,00 RAIF.LBK NIEDEROES (REGS/108) 24-202</t>
  </si>
  <si>
    <t>DE000SN60HZ6</t>
  </si>
  <si>
    <t>NL0011919006</t>
  </si>
  <si>
    <t>DE000UL6CAH8</t>
  </si>
  <si>
    <t>DE000VM4U1H0</t>
  </si>
  <si>
    <t>WAR VONTOBEL FIN.PROD. ( CALL SP48.99) XXXXXX</t>
  </si>
  <si>
    <t>DE000VE64A28</t>
  </si>
  <si>
    <t>DE000A3MQG84</t>
  </si>
  <si>
    <t>DE000HW7FM48</t>
  </si>
  <si>
    <t>EUR 12,93 UNICREDIT BANK 25-2028</t>
  </si>
  <si>
    <t>DE000DU8EGJ3</t>
  </si>
  <si>
    <t>EUR 14,60 DZ BK AG (NL0010832176) 26-2027</t>
  </si>
  <si>
    <t>DE000ME6CDY6</t>
  </si>
  <si>
    <t>LI0013255638</t>
  </si>
  <si>
    <t>SHS LLB PTF INVEST AKTIEN NORDAMERIKA</t>
  </si>
  <si>
    <t>DE000VE8LNL8</t>
  </si>
  <si>
    <t>DE000SD3RWA6</t>
  </si>
  <si>
    <t>NLBNPNL14ZT8</t>
  </si>
  <si>
    <t>DE000SV7V2C2</t>
  </si>
  <si>
    <t>WAR SOC.GEN.EFFEKTEN ( CALL SP5.6742) XXXXXX</t>
  </si>
  <si>
    <t>NLBNPNL2OQ28</t>
  </si>
  <si>
    <t>DE000PF2H3Z3</t>
  </si>
  <si>
    <t>WAR BNP PARIBAS ( CALL SP224.759) XXXXXX</t>
  </si>
  <si>
    <t>DE000ME8AQP6</t>
  </si>
  <si>
    <t>BE0008552169</t>
  </si>
  <si>
    <t>EUR 0,00 BELGIUM, KINGDOM (OLO STRIP) 16-2065</t>
  </si>
  <si>
    <t>22/06/2065</t>
  </si>
  <si>
    <t>DE000DC4RAS0</t>
  </si>
  <si>
    <t>DE000ME4C7W4</t>
  </si>
  <si>
    <t>DE000VE9KCP2</t>
  </si>
  <si>
    <t>NLBNPNL141X0</t>
  </si>
  <si>
    <t>DE000SV7V5C5</t>
  </si>
  <si>
    <t>WAR SOC.GEN.EFFEKTEN ( CALL SP82.047) XXXXXX</t>
  </si>
  <si>
    <t>DE000ME07XA9</t>
  </si>
  <si>
    <t>DE000MB8MHF4</t>
  </si>
  <si>
    <t>NLBNPNL1ADT6</t>
  </si>
  <si>
    <t>DE000ME30R96</t>
  </si>
  <si>
    <t>LU2266995971</t>
  </si>
  <si>
    <t>SHS M.U.L.-LYX.S+P EU.PA.A.C.UC.ET S ACC EUR</t>
  </si>
  <si>
    <t>DE000DS9T0G7</t>
  </si>
  <si>
    <t>DE000HW7MKS5</t>
  </si>
  <si>
    <t>USD 6,06 UNICREDIT BANK (REGS) 25-2028</t>
  </si>
  <si>
    <t>DE000ME0MHZ6</t>
  </si>
  <si>
    <t>AT0000A3N2K1</t>
  </si>
  <si>
    <t>DE000MB9CKW2</t>
  </si>
  <si>
    <t>NLBNPNL25FL3</t>
  </si>
  <si>
    <t>DE000DY8EYX3</t>
  </si>
  <si>
    <t>EUR 10,10 DZ BK AG (DE0006070006) 25-2026</t>
  </si>
  <si>
    <t>DE000VE9KG46</t>
  </si>
  <si>
    <t>XS2453861929</t>
  </si>
  <si>
    <t>EUR FL.R VITA SCIENT22-1 (REGS/CV) 22-2033</t>
  </si>
  <si>
    <t>DE000DU0JSK2</t>
  </si>
  <si>
    <t>NLBNPNL1DNS1</t>
  </si>
  <si>
    <t>DE000BB04666</t>
  </si>
  <si>
    <t>DE000HW7J9W2</t>
  </si>
  <si>
    <t>DE000VP3JJE3</t>
  </si>
  <si>
    <t>NL0013755002</t>
  </si>
  <si>
    <t>NLBNPNL2YXH7</t>
  </si>
  <si>
    <t>AT0000A3NU84</t>
  </si>
  <si>
    <t>NL0014146037</t>
  </si>
  <si>
    <t>DE000PK4CEY8</t>
  </si>
  <si>
    <t>NLBNPNL337J3</t>
  </si>
  <si>
    <t>NLBNPNL34XQ7</t>
  </si>
  <si>
    <t>NLBNPNL3EPF7</t>
  </si>
  <si>
    <t>NLBNPNL3FUV1</t>
  </si>
  <si>
    <t>NLBNPNL23U38</t>
  </si>
  <si>
    <t>NLBNPNL2ACB4</t>
  </si>
  <si>
    <t>NLBNPNL278I1</t>
  </si>
  <si>
    <t>DE000LB56HK6</t>
  </si>
  <si>
    <t>NLBNPNL14QS9</t>
  </si>
  <si>
    <t>DE000LB6AZS9</t>
  </si>
  <si>
    <t>NLBNPNL39307</t>
  </si>
  <si>
    <t>FR001400QQ63</t>
  </si>
  <si>
    <t>NLBNPNL26BS5</t>
  </si>
  <si>
    <t>DE000VE8LC08</t>
  </si>
  <si>
    <t>DE000PC3DMB9</t>
  </si>
  <si>
    <t>DE000A1XDYN5</t>
  </si>
  <si>
    <t>SHS BALANCED SMART GLOBAL-R</t>
  </si>
  <si>
    <t>XS2001183164</t>
  </si>
  <si>
    <t>EUR 1,50 VESTEDA FINANCE BV (REGS/6) 19-2027</t>
  </si>
  <si>
    <t>NL0013583982</t>
  </si>
  <si>
    <t>NLBNPNL2B6R7</t>
  </si>
  <si>
    <t>NLGS000109Y3</t>
  </si>
  <si>
    <t>NL0013574650</t>
  </si>
  <si>
    <t>DE000ME8URC0</t>
  </si>
  <si>
    <t>DE000SU4YAK4</t>
  </si>
  <si>
    <t>DE000KG7YUR6</t>
  </si>
  <si>
    <t>NLBNPNL2MDM4</t>
  </si>
  <si>
    <t>IT0005402851</t>
  </si>
  <si>
    <t>EUR 10,00 PARRANO SPV 20-2034</t>
  </si>
  <si>
    <t>DE000HW7RFV8</t>
  </si>
  <si>
    <t>FR0013466166</t>
  </si>
  <si>
    <t>SHS PERGAM FUNDS SICAV-ACT.DIV.-I EUR ACC 3D</t>
  </si>
  <si>
    <t>DE000DC11MY7</t>
  </si>
  <si>
    <t>FR001400TAL6</t>
  </si>
  <si>
    <t>EUR 6,00 SAS DE LA PORTE 24-2029</t>
  </si>
  <si>
    <t>XS2380230685</t>
  </si>
  <si>
    <t>EUR 0,96 AFRICAN DEV.BK (1014) 21-2056</t>
  </si>
  <si>
    <t>01/08/2056</t>
  </si>
  <si>
    <t>NLBNPNL2AFF8</t>
  </si>
  <si>
    <t>NLBNPNL1U8A7</t>
  </si>
  <si>
    <t>NL0015415654</t>
  </si>
  <si>
    <t>NLBNPNL1WLZ0</t>
  </si>
  <si>
    <t>DE000DK0U1Y1</t>
  </si>
  <si>
    <t>UNT DEKABANK 110928</t>
  </si>
  <si>
    <t>DE000SU1Z7Z6</t>
  </si>
  <si>
    <t>NLBNPNL17CT0</t>
  </si>
  <si>
    <t>FRELU0003215</t>
  </si>
  <si>
    <t>CHF 0,00 EXANE SOLUTIONS 21-2026</t>
  </si>
  <si>
    <t>NLBNPNL2M0U1</t>
  </si>
  <si>
    <t>XS2433829806</t>
  </si>
  <si>
    <t>GBP FL.R HARBEN FIN.2017-1 (144A MBS/XV) 22-2</t>
  </si>
  <si>
    <t>DE000HW7N962</t>
  </si>
  <si>
    <t>IT0004545197</t>
  </si>
  <si>
    <t>EUR FL.R PROV. DI BOLOGNA (BOP) 09-2034</t>
  </si>
  <si>
    <t>28/10/2009</t>
  </si>
  <si>
    <t>DE000DU8EQH6</t>
  </si>
  <si>
    <t>EUR 15,00 DZ BK AG (DE000SAFH001) 26-2027</t>
  </si>
  <si>
    <t>NLBNPNL2EM81</t>
  </si>
  <si>
    <t>DE000GM1Y8J1</t>
  </si>
  <si>
    <t>DE000MF8ZR50</t>
  </si>
  <si>
    <t>UNT MORGAN STANLEY+CO ( DUERR) XXXXXX</t>
  </si>
  <si>
    <t>DE000ME56DF7</t>
  </si>
  <si>
    <t>DE000PK7QMA4</t>
  </si>
  <si>
    <t>DE000A3EWZ34</t>
  </si>
  <si>
    <t>HAL DIGITALE INFR.DTLD 1      INHABER-ANTEILE</t>
  </si>
  <si>
    <t>DE000DW6C0D8</t>
  </si>
  <si>
    <t>EUR 3,40 DZ BANK AG - FFT 22-2028</t>
  </si>
  <si>
    <t>NLBNPNL1JYB1</t>
  </si>
  <si>
    <t>NLBNPNL1VE40</t>
  </si>
  <si>
    <t>DE000LB5G7P1</t>
  </si>
  <si>
    <t>DE000HW7LSQ4</t>
  </si>
  <si>
    <t>EUR 4,50 UNICREDIT BANK 25-2030</t>
  </si>
  <si>
    <t>NLBNPNL1BK95</t>
  </si>
  <si>
    <t>NLBNPNL21TL3</t>
  </si>
  <si>
    <t>DE000LB6QM00</t>
  </si>
  <si>
    <t>DE000VE6NBA6</t>
  </si>
  <si>
    <t>DE000LB5XBX4</t>
  </si>
  <si>
    <t>DE000HM0C4S6</t>
  </si>
  <si>
    <t>EUR 23,00 HSBC T+B 280826</t>
  </si>
  <si>
    <t>DE000MB9UMQ2</t>
  </si>
  <si>
    <t>WAR MORGAN STANLEY+CO ( CALL SP20.164) XXXXXX</t>
  </si>
  <si>
    <t>DE000DU5K0F8</t>
  </si>
  <si>
    <t>DE000VM85GX6</t>
  </si>
  <si>
    <t>DE000ME26TM2</t>
  </si>
  <si>
    <t>DE000MB9PF70</t>
  </si>
  <si>
    <t>DE000MB8X8P3</t>
  </si>
  <si>
    <t>DE000A2NBP56</t>
  </si>
  <si>
    <t>SHS FRANCONOFURT AG ORD BR</t>
  </si>
  <si>
    <t>DE000ME0TYP7</t>
  </si>
  <si>
    <t>NL0013966724</t>
  </si>
  <si>
    <t>DE000ME3B7B0</t>
  </si>
  <si>
    <t>DE000ME1EGV2</t>
  </si>
  <si>
    <t>DE000PJ8H3M7</t>
  </si>
  <si>
    <t>NL0014053225</t>
  </si>
  <si>
    <t>DE000LB5ZP72</t>
  </si>
  <si>
    <t>NLBNPNL182W6</t>
  </si>
  <si>
    <t>DE000MB9ZVY6</t>
  </si>
  <si>
    <t>NLBNPNL3J472</t>
  </si>
  <si>
    <t>NL0015251935</t>
  </si>
  <si>
    <t>DE000VE55J38</t>
  </si>
  <si>
    <t>NLBNPNL18L36</t>
  </si>
  <si>
    <t>DE000HS9BV62</t>
  </si>
  <si>
    <t>DE000ME6CS36</t>
  </si>
  <si>
    <t>NLBNPNL14ZN1</t>
  </si>
  <si>
    <t>DE000ME5V410</t>
  </si>
  <si>
    <t>DE000HW7NYV8</t>
  </si>
  <si>
    <t>NL0013167869</t>
  </si>
  <si>
    <t>DE000ME4XD06</t>
  </si>
  <si>
    <t>DE000ME49KX0</t>
  </si>
  <si>
    <t>DE000DS4F213</t>
  </si>
  <si>
    <t>DE000MB9PYK0</t>
  </si>
  <si>
    <t>DE000DU5GQ97</t>
  </si>
  <si>
    <t>EUR 15,70 DZ BK AG (DE0007037129) 250926</t>
  </si>
  <si>
    <t>DE000DU675A1</t>
  </si>
  <si>
    <t>EUR 9,25 DZ BK AG (DE0006047004) 230926</t>
  </si>
  <si>
    <t>DE000ME56HK8</t>
  </si>
  <si>
    <t>DE000VP1BG58</t>
  </si>
  <si>
    <t>DE000MC8XV04</t>
  </si>
  <si>
    <t>DE000HW7G8H8</t>
  </si>
  <si>
    <t>DE000HW7K828</t>
  </si>
  <si>
    <t>DE000HM04017</t>
  </si>
  <si>
    <t>DE000HW7RVD3</t>
  </si>
  <si>
    <t>DE000VJ5SWV4</t>
  </si>
  <si>
    <t>NLBNPNL15513</t>
  </si>
  <si>
    <t>NLBNPNL33QD1</t>
  </si>
  <si>
    <t>NLBNPNL20B00</t>
  </si>
  <si>
    <t>DE000DU5VB12</t>
  </si>
  <si>
    <t>EUR 9,40 DZ BK AG (DE000A3H2333) 250926</t>
  </si>
  <si>
    <t>NLBNPNL38A01</t>
  </si>
  <si>
    <t>DE000DU7XP61</t>
  </si>
  <si>
    <t>EUR 8,20 DZ BK AG (DE0005190003) 26-2027</t>
  </si>
  <si>
    <t>NLBNPNL2HWH4</t>
  </si>
  <si>
    <t>LU1078006381</t>
  </si>
  <si>
    <t>SHS AGIF-A.JAPAN EQUITY WT (EUR)</t>
  </si>
  <si>
    <t>DE000HW7KGT5</t>
  </si>
  <si>
    <t>USD 6,10 UNICREDIT BANK (REGS) 25-2027</t>
  </si>
  <si>
    <t>FR0000444549</t>
  </si>
  <si>
    <t>SHS VEGA PATRIMOINE ISR-RD</t>
  </si>
  <si>
    <t>DE000PD0BNG5</t>
  </si>
  <si>
    <t>FR001400N517</t>
  </si>
  <si>
    <t>LV0000101863</t>
  </si>
  <si>
    <t>SHS IPAS INDEXO ORD REG</t>
  </si>
  <si>
    <t>DE000NLB43M8</t>
  </si>
  <si>
    <t>EUR 3,55 NORD/LB GZ 24-2029</t>
  </si>
  <si>
    <t>NL0013974223</t>
  </si>
  <si>
    <t>DE000VE7CTE1</t>
  </si>
  <si>
    <t>DE000LB44U73</t>
  </si>
  <si>
    <t>DE000PE72CM5</t>
  </si>
  <si>
    <t>AT0000A2XM00</t>
  </si>
  <si>
    <t>FR001400GVN5</t>
  </si>
  <si>
    <t>IT0005624462</t>
  </si>
  <si>
    <t>EUR FL.R MEDIOBANCA SPA 25-2033</t>
  </si>
  <si>
    <t>NLBNPNL32FV8</t>
  </si>
  <si>
    <t>NLBNPNL3ALZ2</t>
  </si>
  <si>
    <t>NL0014834319</t>
  </si>
  <si>
    <t>DE000LB6JCD1</t>
  </si>
  <si>
    <t>NLBNPNL2C891</t>
  </si>
  <si>
    <t>DE000A41EWD9</t>
  </si>
  <si>
    <t>SHS TURKISH VALUE FUND-I EUR DIS</t>
  </si>
  <si>
    <t>NL0013972292</t>
  </si>
  <si>
    <t>DE000UQ6ZEE3</t>
  </si>
  <si>
    <t>EUR 0,00 UBS AG LDN. 26-2034</t>
  </si>
  <si>
    <t>XS2442283482</t>
  </si>
  <si>
    <t>GBP FL.R BRIDGEGATE FUND (REGS MBS/X) 23-2062</t>
  </si>
  <si>
    <t>LU1958620871</t>
  </si>
  <si>
    <t>SHS AGIF-A.EM.MKTS SOV.BD-WT H2-EUR ACC</t>
  </si>
  <si>
    <t>NLBNPNL17YC0</t>
  </si>
  <si>
    <t>XS3299681117</t>
  </si>
  <si>
    <t>USD 0,00 ACOSS 130826</t>
  </si>
  <si>
    <t>DE000GP4LTL0</t>
  </si>
  <si>
    <t>WAR GOLDMAN SACHS B ( CALL SP10.2954) XXXXXX</t>
  </si>
  <si>
    <t>DE000DD5AHL2</t>
  </si>
  <si>
    <t>NLGS00001Z11</t>
  </si>
  <si>
    <t>AU3CB0286136</t>
  </si>
  <si>
    <t>AUD 2,00 KFW 22-2027</t>
  </si>
  <si>
    <t>DE000HW7PDQ7</t>
  </si>
  <si>
    <t>EUR 6,93 UNICREDIT BANK 25-2030</t>
  </si>
  <si>
    <t>DE000VJ01UC4</t>
  </si>
  <si>
    <t>NLBNPNL10RL0</t>
  </si>
  <si>
    <t>DK0010305077</t>
  </si>
  <si>
    <t>SHS SMALL CAP DANMA ORD BR</t>
  </si>
  <si>
    <t>DE000VM3EMK8</t>
  </si>
  <si>
    <t>NL0013986326</t>
  </si>
  <si>
    <t>DE000SU2XZS0</t>
  </si>
  <si>
    <t>DE000LB5RZN6</t>
  </si>
  <si>
    <t>DE000GM2A5U1</t>
  </si>
  <si>
    <t>DE000VE9X2E4</t>
  </si>
  <si>
    <t>DE000LB6PPZ3</t>
  </si>
  <si>
    <t>DE000DS9T0L7</t>
  </si>
  <si>
    <t>DE000SW3Y429</t>
  </si>
  <si>
    <t>DK0010307958</t>
  </si>
  <si>
    <t>SHS JYSKE BK AD</t>
  </si>
  <si>
    <t>NL0014653420</t>
  </si>
  <si>
    <t>NLBNPNL2J5G4</t>
  </si>
  <si>
    <t>DE000LB4WW10</t>
  </si>
  <si>
    <t>NOK 3,50 LBK BADEN-WUERTT. 24-2026</t>
  </si>
  <si>
    <t>NL0014840811</t>
  </si>
  <si>
    <t>DE000HW7FG61</t>
  </si>
  <si>
    <t>DE000VK6QS87</t>
  </si>
  <si>
    <t>NLBNPNL2PDX4</t>
  </si>
  <si>
    <t>NL0013853047</t>
  </si>
  <si>
    <t>DE000LB515U0</t>
  </si>
  <si>
    <t>DE000LB54UP3</t>
  </si>
  <si>
    <t>DE000ME1XTA9</t>
  </si>
  <si>
    <t>DE000DS9LLH4</t>
  </si>
  <si>
    <t>DE000LB57GX9</t>
  </si>
  <si>
    <t>DE000ME4XAX5</t>
  </si>
  <si>
    <t>XS1405807592</t>
  </si>
  <si>
    <t>GBP 3,00 NATIONWIDE BS (REGS/496) 16-2026</t>
  </si>
  <si>
    <t>DE000PJ8JF59</t>
  </si>
  <si>
    <t>NLBNPNL2M700</t>
  </si>
  <si>
    <t>DE000SU1LSS2</t>
  </si>
  <si>
    <t>LU2595012027</t>
  </si>
  <si>
    <t>SHS ONEMARKETS FD SIC.SA-BAL.EAST.EURO-I EUR</t>
  </si>
  <si>
    <t>NL0015464132</t>
  </si>
  <si>
    <t>DE000UG5FME2</t>
  </si>
  <si>
    <t>EUR 14,60 UNICREDIT BANK 25-2026</t>
  </si>
  <si>
    <t>XS3289753785</t>
  </si>
  <si>
    <t>USD 0,00 ACOSS (REGS) 050526</t>
  </si>
  <si>
    <t>DE000LB57BQ4</t>
  </si>
  <si>
    <t>EUR 3,07 LBK BADEN-WUERTT. 25-2043</t>
  </si>
  <si>
    <t>XS3299551922</t>
  </si>
  <si>
    <t>DE000VJ75TL1</t>
  </si>
  <si>
    <t>AU3CB0303519</t>
  </si>
  <si>
    <t>AUD 5,25 KOMMUNALBANKEN AS 23-2034</t>
  </si>
  <si>
    <t>DE000SU2URY1</t>
  </si>
  <si>
    <t>LU0072783730</t>
  </si>
  <si>
    <t>SHS DZ PB PORTFOLIO ZUWACHS</t>
  </si>
  <si>
    <t>DE000ME3B5V2</t>
  </si>
  <si>
    <t>DE000ME4U3C3</t>
  </si>
  <si>
    <t>DE000VM64XA4</t>
  </si>
  <si>
    <t>NLBNPNL32MN1</t>
  </si>
  <si>
    <t>DE000MB88JT4</t>
  </si>
  <si>
    <t>FR0129571081</t>
  </si>
  <si>
    <t>USD 0,00 BNP PARIBAS (BT) 150426</t>
  </si>
  <si>
    <t>NLBNPNL16LQ9</t>
  </si>
  <si>
    <t>BE6326445085</t>
  </si>
  <si>
    <t>EUR 0,75 COMMUNAUT FRANCAIS 21-2061</t>
  </si>
  <si>
    <t>04/02/2061</t>
  </si>
  <si>
    <t>DE000VP3JPL5</t>
  </si>
  <si>
    <t>DE000LB5Y8S1</t>
  </si>
  <si>
    <t>NLBNPNL38ZV3</t>
  </si>
  <si>
    <t>DE000VJ5NL23</t>
  </si>
  <si>
    <t>DE000MB8EH31</t>
  </si>
  <si>
    <t>LU0256884577</t>
  </si>
  <si>
    <t>SHS AGIF-A.EUROLAND EQ.GR.W</t>
  </si>
  <si>
    <t>DE000DS5AWS9</t>
  </si>
  <si>
    <t>FR001400G3M6</t>
  </si>
  <si>
    <t>EUR 6,00 BNP PARI.ISS. 23-2028</t>
  </si>
  <si>
    <t>DE000A352CX3</t>
  </si>
  <si>
    <t>NL0015469503</t>
  </si>
  <si>
    <t>XS2161992198</t>
  </si>
  <si>
    <t>EUR 1,125 HUNGARY, REP.OF (REGS) 20-2026</t>
  </si>
  <si>
    <t>DE000VE7CRB1</t>
  </si>
  <si>
    <t>DE000LB6FZL3</t>
  </si>
  <si>
    <t>NLBNPNL34Z89</t>
  </si>
  <si>
    <t>NLBNPNL16YF5</t>
  </si>
  <si>
    <t>DE000ME4QVD7</t>
  </si>
  <si>
    <t>DE000VJ64V69</t>
  </si>
  <si>
    <t>DE000GM2ULG5</t>
  </si>
  <si>
    <t>DE000HT6PXC2</t>
  </si>
  <si>
    <t>DE000LB6JYN4</t>
  </si>
  <si>
    <t>DE000PZ0W1S3</t>
  </si>
  <si>
    <t>WAR BNP PARIBAS ( CALL SP46.5268) XXXXXX</t>
  </si>
  <si>
    <t>NLBNPNL2B0P4</t>
  </si>
  <si>
    <t>NLBNPNL3ATC4</t>
  </si>
  <si>
    <t>NLBNPNL2JHQ2</t>
  </si>
  <si>
    <t>DE000ME6V3Z1</t>
  </si>
  <si>
    <t>BE0008548126</t>
  </si>
  <si>
    <t>EUR 0,00 BELGIUM, KINGDOM (OLO STRIP) 16-2061</t>
  </si>
  <si>
    <t>22/06/2061</t>
  </si>
  <si>
    <t>DE0005549000</t>
  </si>
  <si>
    <t>SHS DORTMUNDER RIT. ORD BR</t>
  </si>
  <si>
    <t>FR0013528981</t>
  </si>
  <si>
    <t>NL0013377443</t>
  </si>
  <si>
    <t>DE000NLB3P77</t>
  </si>
  <si>
    <t>EUR 0,50 NORD/LB GZ 20-2032</t>
  </si>
  <si>
    <t>NL0014569600</t>
  </si>
  <si>
    <t>DE000HW6RR16</t>
  </si>
  <si>
    <t>AT0000A1YHH8</t>
  </si>
  <si>
    <t>EUR 2,25 AUSTRIAN ANADI BAN 17-2042</t>
  </si>
  <si>
    <t>19/10/2042</t>
  </si>
  <si>
    <t>DE000HW7L2Z6</t>
  </si>
  <si>
    <t>FR4CIBFS7535</t>
  </si>
  <si>
    <t>LU0314938035</t>
  </si>
  <si>
    <t>SHS ATHENA TR.-ROMULUS</t>
  </si>
  <si>
    <t>DE000WNDL3J3</t>
  </si>
  <si>
    <t>NLBNPNL1ACU6</t>
  </si>
  <si>
    <t>DE000UM087L5</t>
  </si>
  <si>
    <t>DE000HW7S888</t>
  </si>
  <si>
    <t>EUR 6,20 UNICREDIT BANK 26-2031</t>
  </si>
  <si>
    <t>DE000A46Z8U7</t>
  </si>
  <si>
    <t>EUR 12,00 SG INNOVATION A 26-2027</t>
  </si>
  <si>
    <t>BE6360448615</t>
  </si>
  <si>
    <t>EUR 3,75 BARRY CALLEBAUT (REGS) 25-2028</t>
  </si>
  <si>
    <t>DE000LB6HBS5</t>
  </si>
  <si>
    <t>FRSG000162M0</t>
  </si>
  <si>
    <t>DE000HW7SJ06</t>
  </si>
  <si>
    <t>DE000UL3WMY3</t>
  </si>
  <si>
    <t>NLBNPNL1LP49</t>
  </si>
  <si>
    <t>XS2079388828</t>
  </si>
  <si>
    <t>EUR 2,00 DUFRY ONE B.V. (REGS) 19-2027</t>
  </si>
  <si>
    <t>DE000GW36FG6</t>
  </si>
  <si>
    <t>DE000MA5HTJ8</t>
  </si>
  <si>
    <t>FR0011472414</t>
  </si>
  <si>
    <t>EUR 2,97 DEP SEINE ET MARNE 13-2028</t>
  </si>
  <si>
    <t>NL0015482209</t>
  </si>
  <si>
    <t>NLBNPNL1L4M2</t>
  </si>
  <si>
    <t>NLBNPNL1VSC6</t>
  </si>
  <si>
    <t>NLBNPNL1L3J0</t>
  </si>
  <si>
    <t>FR0013454519</t>
  </si>
  <si>
    <t>EUR FL.R SG ISSUER (REGS) 19-2032</t>
  </si>
  <si>
    <t>NL0015087743</t>
  </si>
  <si>
    <t>NLBNPNL2BW17</t>
  </si>
  <si>
    <t>DE000DU2NFV4</t>
  </si>
  <si>
    <t>DE000HLB74L7</t>
  </si>
  <si>
    <t>EUR 1,00 LANDESBANK HESS-TH 22-2027</t>
  </si>
  <si>
    <t>DE000LB39DA2</t>
  </si>
  <si>
    <t>EUR 4,30 LBK BADEN-WUERTT. 24-2030</t>
  </si>
  <si>
    <t>DE000ME28RK6</t>
  </si>
  <si>
    <t>DE000LB5G7Z0</t>
  </si>
  <si>
    <t>DE000UN0FPJ6</t>
  </si>
  <si>
    <t>EUR 13,50 UNICREDIT BANK 250926</t>
  </si>
  <si>
    <t>DE000VE3Z9W5</t>
  </si>
  <si>
    <t>DE000LB5KYC7</t>
  </si>
  <si>
    <t>NLBNPNL3AR63</t>
  </si>
  <si>
    <t>NLBNPNL1KR55</t>
  </si>
  <si>
    <t>DE000MB8PN06</t>
  </si>
  <si>
    <t>DE000VJ633B1</t>
  </si>
  <si>
    <t>DE000GL9ZG86</t>
  </si>
  <si>
    <t>DE000ME4C8T8</t>
  </si>
  <si>
    <t>LU2194287582</t>
  </si>
  <si>
    <t>SHS UBS(L)F.S-JP.M.EMU GO.ESG L.B-SEKH A-ACC</t>
  </si>
  <si>
    <t>NLBNPNL1TDQ2</t>
  </si>
  <si>
    <t>DE000DC5MLR7</t>
  </si>
  <si>
    <t>DE000DS66Z15</t>
  </si>
  <si>
    <t>DE000VP319Y1</t>
  </si>
  <si>
    <t>NLBNPNL31AC1</t>
  </si>
  <si>
    <t>DE000A2BPFL6</t>
  </si>
  <si>
    <t>EUR 7,20 LHI PORT I OBJ III 16-2040</t>
  </si>
  <si>
    <t>DE0006269103</t>
  </si>
  <si>
    <t>SHS KAMPA AG</t>
  </si>
  <si>
    <t>17/11/1986</t>
  </si>
  <si>
    <t>NL0014851552</t>
  </si>
  <si>
    <t>DE000LB6CWF9</t>
  </si>
  <si>
    <t>DE000LB6FUP5</t>
  </si>
  <si>
    <t>DE000VJ5XCR4</t>
  </si>
  <si>
    <t>DE000HW7MTA4</t>
  </si>
  <si>
    <t>DE000A352D98</t>
  </si>
  <si>
    <t>DE000DC1EJK2</t>
  </si>
  <si>
    <t>DE000UL0MQU9</t>
  </si>
  <si>
    <t>DE000LB6G017</t>
  </si>
  <si>
    <t>FR001400P1E6</t>
  </si>
  <si>
    <t>EUR 15,25 BNP PARI.ISS. 24-2029</t>
  </si>
  <si>
    <t>LU2673952847</t>
  </si>
  <si>
    <t>SHS ONEMAR.F.S.S-F.E.H.E.F-M EUR ACC</t>
  </si>
  <si>
    <t>DE000DS9DYD3</t>
  </si>
  <si>
    <t>DE000UG94DN0</t>
  </si>
  <si>
    <t>EUR 9,90 UNICREDIT BANK (DE0005785802) 260626</t>
  </si>
  <si>
    <t>DE000ME2EEX1</t>
  </si>
  <si>
    <t>WAR MORGAN STANLEY+CO ( CALL SP76.145) XXXXXX</t>
  </si>
  <si>
    <t>DE000GM2PU93</t>
  </si>
  <si>
    <t>AU3FN0081139</t>
  </si>
  <si>
    <t>AUD FL.R MIZUHO BK LTD (AU) 23-2026</t>
  </si>
  <si>
    <t>XS2069380991</t>
  </si>
  <si>
    <t>EUR 0,25 E.ON SE (REGS/63) 19-2026</t>
  </si>
  <si>
    <t>DE000VE70115</t>
  </si>
  <si>
    <t>DE000SU40045</t>
  </si>
  <si>
    <t>DE000HW7H329</t>
  </si>
  <si>
    <t>NLBNPNL18ZQ5</t>
  </si>
  <si>
    <t>DE000LB13KY2</t>
  </si>
  <si>
    <t>EUR 0,17 LBK BADEN-WUERTT. 20-2028</t>
  </si>
  <si>
    <t>NLBNPNL12N55</t>
  </si>
  <si>
    <t>NLBNPNL202M3</t>
  </si>
  <si>
    <t>DE000TT14BA4</t>
  </si>
  <si>
    <t>DE000HT6K1S1</t>
  </si>
  <si>
    <t>NLBNPNL3F1Z6</t>
  </si>
  <si>
    <t>NLBNPNL3BRV6</t>
  </si>
  <si>
    <t>NLBNPNL2QBI7</t>
  </si>
  <si>
    <t>NLBNPNL3H0J0</t>
  </si>
  <si>
    <t>DE000VN610K4</t>
  </si>
  <si>
    <t>NLBNPNL34HF3</t>
  </si>
  <si>
    <t>NL0014816571</t>
  </si>
  <si>
    <t>NL0014648453</t>
  </si>
  <si>
    <t>LU2595009312</t>
  </si>
  <si>
    <t>SHS ONEMARKETS FD SIC.SA-GLOB.FLEX.BD-S EUR</t>
  </si>
  <si>
    <t>NLBNPNL2TY72</t>
  </si>
  <si>
    <t>NLBNPNL17WI1</t>
  </si>
  <si>
    <t>XS2836749247</t>
  </si>
  <si>
    <t>EUR 3,85 MEDIOBCA INTL..LUX (321) 24-2034</t>
  </si>
  <si>
    <t>DE000DC6D955</t>
  </si>
  <si>
    <t>DE000LB4CKX2</t>
  </si>
  <si>
    <t>DE000A4DE3U4</t>
  </si>
  <si>
    <t>NL0013871940</t>
  </si>
  <si>
    <t>DE000VS66KY3</t>
  </si>
  <si>
    <t>NLBNPNL1CTL5</t>
  </si>
  <si>
    <t>DE000LB4YC12</t>
  </si>
  <si>
    <t>EUR 5,34 LBK BADEN-WUERTT. 24-2027</t>
  </si>
  <si>
    <t>XS3142878514</t>
  </si>
  <si>
    <t>GBP FL.R ANTLER MORTGA 1 (REGS MBS/A1) 25-206</t>
  </si>
  <si>
    <t>NLGS0000F2S8</t>
  </si>
  <si>
    <t>ES0305743025</t>
  </si>
  <si>
    <t>FRSG00014XW7</t>
  </si>
  <si>
    <t>DE000LB5AJR7</t>
  </si>
  <si>
    <t>BE6305926535</t>
  </si>
  <si>
    <t>EUR 1,00 WALLONE, REGION (REGS) 18-2028</t>
  </si>
  <si>
    <t>DE000VP7RGC7</t>
  </si>
  <si>
    <t>WAR VONTOBEL FIN.PROD. ( CALL SP60.85) XXXXXX</t>
  </si>
  <si>
    <t>DE000PE2XE59</t>
  </si>
  <si>
    <t>XS0383187720</t>
  </si>
  <si>
    <t>GBP 6,25 SSE PLC (2) 08-2038</t>
  </si>
  <si>
    <t>27/08/2008</t>
  </si>
  <si>
    <t>27/08/2038</t>
  </si>
  <si>
    <t>DE000DK0Y5F7</t>
  </si>
  <si>
    <t>DE000VV16X29</t>
  </si>
  <si>
    <t>NLBNPNL1GA76</t>
  </si>
  <si>
    <t>NLGS000001F1</t>
  </si>
  <si>
    <t>FRSG00015Q19</t>
  </si>
  <si>
    <t>DE000A0NFZQ3</t>
  </si>
  <si>
    <t>SHS VARIOS FLEX FONDS UI</t>
  </si>
  <si>
    <t>NLBNPNL1IGI5</t>
  </si>
  <si>
    <t>NL0013702590</t>
  </si>
  <si>
    <t>DE000A3C2FD8</t>
  </si>
  <si>
    <t>EWE SPEZIAL-AIF               INHABER-ANTEILE</t>
  </si>
  <si>
    <t>DE000DC697F6</t>
  </si>
  <si>
    <t>DE000LB5KB42</t>
  </si>
  <si>
    <t>EUR 2,65 LBK BADEN-WUERTT. 25-2032</t>
  </si>
  <si>
    <t>NL0015480088</t>
  </si>
  <si>
    <t>DE000TT2Q0X6</t>
  </si>
  <si>
    <t>WAR HSBC T+B ( CALL SP97.9464) XXXXXX</t>
  </si>
  <si>
    <t>DE000VE8K7Z4</t>
  </si>
  <si>
    <t>NL0013748890</t>
  </si>
  <si>
    <t>XS1716245094</t>
  </si>
  <si>
    <t>EUR 1,875 PHILIP MORRIS INTL (SEC) 17-2037</t>
  </si>
  <si>
    <t>NLBNPNL28HN9</t>
  </si>
  <si>
    <t>DE000VU8NNC3</t>
  </si>
  <si>
    <t>DE000DD5ALQ3</t>
  </si>
  <si>
    <t>EUR 0,77 DZ BANK AG - FFT 19-2029</t>
  </si>
  <si>
    <t>NL0015094780</t>
  </si>
  <si>
    <t>NLBNPNL2K6R6</t>
  </si>
  <si>
    <t>DE000GM2BRD9</t>
  </si>
  <si>
    <t>DE000GJ8KW54</t>
  </si>
  <si>
    <t>DE000LB6JV57</t>
  </si>
  <si>
    <t>DE000ME7VSG9</t>
  </si>
  <si>
    <t>DE000ME617X4</t>
  </si>
  <si>
    <t>DE000SB07PY8</t>
  </si>
  <si>
    <t>WAR SOC.GEN.EFFEKTEN ( CALL SP70.5776) XXXXXX</t>
  </si>
  <si>
    <t>DE000DU7F162</t>
  </si>
  <si>
    <t>EUR 8,50 DZ BK AG (DE0006231004) 231226</t>
  </si>
  <si>
    <t>DE000A351Q94</t>
  </si>
  <si>
    <t>EUR FL.R SPK SCHWANDORF 23-2027</t>
  </si>
  <si>
    <t>DE000PH3H0M2</t>
  </si>
  <si>
    <t>DE000FD20BE6</t>
  </si>
  <si>
    <t>EUR 8,25 SOC.GEN.EFFEKTEN 231026</t>
  </si>
  <si>
    <t>DE000MB96N45</t>
  </si>
  <si>
    <t>FR0000097156</t>
  </si>
  <si>
    <t>SHS G FUND WORLD VISION R-EUR DIS</t>
  </si>
  <si>
    <t>DE000SU5F4V2</t>
  </si>
  <si>
    <t>DE000DC3X539</t>
  </si>
  <si>
    <t>NLBNPNL1KQ49</t>
  </si>
  <si>
    <t>US02043Q1076</t>
  </si>
  <si>
    <t>SHS ALNYLAM PHARMACEUTICALS INC.</t>
  </si>
  <si>
    <t>DE000PZ1L3J0</t>
  </si>
  <si>
    <t>WAR BNP PARIBAS ( CALL SP11.6653) XXXXXX</t>
  </si>
  <si>
    <t>LU1953136287</t>
  </si>
  <si>
    <t>SHS BNP PARI.EASY.SICAV-EUR CR.BD.SRI.PAB-ETF</t>
  </si>
  <si>
    <t>DE000HW7CG98</t>
  </si>
  <si>
    <t>NLBNPNL39SE2</t>
  </si>
  <si>
    <t>DE000SU2RK00</t>
  </si>
  <si>
    <t>NLBNPNL110L0</t>
  </si>
  <si>
    <t>DE000UL9F6T2</t>
  </si>
  <si>
    <t>DE000DS6RP31</t>
  </si>
  <si>
    <t>NLBNPNL163H7</t>
  </si>
  <si>
    <t>DE000HW6YKY0</t>
  </si>
  <si>
    <t>DE000HW7K3E0</t>
  </si>
  <si>
    <t>DE000LB6QTZ3</t>
  </si>
  <si>
    <t>DE000ME4J3W6</t>
  </si>
  <si>
    <t>DE000VE30CT6</t>
  </si>
  <si>
    <t>DE000ME5TW57</t>
  </si>
  <si>
    <t>DE000SF6H8W9</t>
  </si>
  <si>
    <t>AT0000A2QQA8</t>
  </si>
  <si>
    <t>DE000NLB3U21</t>
  </si>
  <si>
    <t>NLBNPNL14XS5</t>
  </si>
  <si>
    <t>DE000MB8ALM7</t>
  </si>
  <si>
    <t>WAR MORGAN STANLEY+CO ( CALL SP35.572) XXXXXX</t>
  </si>
  <si>
    <t>DE000LB5Y2D6</t>
  </si>
  <si>
    <t>NLBNPNL1XYE6</t>
  </si>
  <si>
    <t>DE000HS2QC99</t>
  </si>
  <si>
    <t>NL0015081514</t>
  </si>
  <si>
    <t>NL0015567744</t>
  </si>
  <si>
    <t>DE000DS98GV8</t>
  </si>
  <si>
    <t>DE000GU3N2J8</t>
  </si>
  <si>
    <t>DE000PJ0GMU1</t>
  </si>
  <si>
    <t>DE000UN5JE30</t>
  </si>
  <si>
    <t>EUR 8,84 UNICREDIT BANK 26-2027</t>
  </si>
  <si>
    <t>DE000MD1FBW9</t>
  </si>
  <si>
    <t>DE000ME22CK1</t>
  </si>
  <si>
    <t>NLBNPNL2G5R4</t>
  </si>
  <si>
    <t>DE000A30VXW4</t>
  </si>
  <si>
    <t>DE000UH2JUV7</t>
  </si>
  <si>
    <t>DE000DS7HJA5</t>
  </si>
  <si>
    <t>DE000VJ64MW7</t>
  </si>
  <si>
    <t>DE000PJ8HMR8</t>
  </si>
  <si>
    <t>LU1459803646</t>
  </si>
  <si>
    <t>SHS UBS(LUX)F.S-B.T.10+ U.ETF-A-SGDH-ACC</t>
  </si>
  <si>
    <t>XS1388864503</t>
  </si>
  <si>
    <t>EUR 1,50 SNCF RESEAU (REGS/115) 16-2037</t>
  </si>
  <si>
    <t>NLBNPNL331R9</t>
  </si>
  <si>
    <t>DE000VJ4MTS2</t>
  </si>
  <si>
    <t>NLBNPNL37TS4</t>
  </si>
  <si>
    <t>DE000VE8YXR7</t>
  </si>
  <si>
    <t>DE000DC4GP14</t>
  </si>
  <si>
    <t>NLBNPNL11F56</t>
  </si>
  <si>
    <t>CH0367206759</t>
  </si>
  <si>
    <t>CHF 0,25 ONTARIO,PROVINCE (REGS) 17-2029</t>
  </si>
  <si>
    <t>DE000A3MQF10</t>
  </si>
  <si>
    <t>DE000A1C1QQ1</t>
  </si>
  <si>
    <t>SHS ELBE GMBH AURETAS STAT.DEF. (D) C</t>
  </si>
  <si>
    <t>XS2649518953</t>
  </si>
  <si>
    <t>GBP 4,875 KFW (REGS) 23-2031</t>
  </si>
  <si>
    <t>NLBNPNL3CT28</t>
  </si>
  <si>
    <t>NLBNPNL3J8I3</t>
  </si>
  <si>
    <t>DE000UL8Q6J1</t>
  </si>
  <si>
    <t>DE000DY3K8R0</t>
  </si>
  <si>
    <t>EUR 2,80 DZ BK AG (EU0009658145) 25-2026</t>
  </si>
  <si>
    <t>DE000HEL0A99</t>
  </si>
  <si>
    <t>FR2CIBFS5507</t>
  </si>
  <si>
    <t>EUR FL.R CA CIB FIN SOL 24-2026</t>
  </si>
  <si>
    <t>FR001400DLI3</t>
  </si>
  <si>
    <t>EUR 3,25 AGENCE FRANCE LOCA (REGS) 22-2032</t>
  </si>
  <si>
    <t>NL0013764376</t>
  </si>
  <si>
    <t>XS3174369556</t>
  </si>
  <si>
    <t>GBP FL.R T ABS 14 2025-1 (144A MBS/X2) 25-206</t>
  </si>
  <si>
    <t>DE000SD1WTZ3</t>
  </si>
  <si>
    <t>DE000A2GSCX1</t>
  </si>
  <si>
    <t>EUR 2,125 MERCEDES-BENZ G (REGS) 17-2037</t>
  </si>
  <si>
    <t>LU1664206874</t>
  </si>
  <si>
    <t>SHS AGIF-A.EUROPEAN EQ.DIVIDEND A20 EUR</t>
  </si>
  <si>
    <t>DE000MA3W5U7</t>
  </si>
  <si>
    <t>NLBNPNL2N7Q3</t>
  </si>
  <si>
    <t>FR0011008770</t>
  </si>
  <si>
    <t>SHS H2O MULTIEQUITIES I EUR (C)</t>
  </si>
  <si>
    <t>NL0014672925</t>
  </si>
  <si>
    <t>NL0013571441</t>
  </si>
  <si>
    <t>DE000A161R51</t>
  </si>
  <si>
    <t>EUR 2,125 BAYERISCHE LANDBOD (REGS) 26-2027</t>
  </si>
  <si>
    <t>FR1459AB4599</t>
  </si>
  <si>
    <t>EUR 2,075 GS FIN.CORP.INTL 24-2034</t>
  </si>
  <si>
    <t>XS1686882298</t>
  </si>
  <si>
    <t>USD 8,375 PROVINCIA JUJUY (REGS) 17-2027</t>
  </si>
  <si>
    <t>NLBNPNL1GY11</t>
  </si>
  <si>
    <t>FR0010951475</t>
  </si>
  <si>
    <t>SHS ANAXIS SHORT DURATION FCP-U2 USD A/D</t>
  </si>
  <si>
    <t>DE000ME5DVS0</t>
  </si>
  <si>
    <t>DE000A1MBGB4</t>
  </si>
  <si>
    <t>SHS ROPAL EUROPE AG ORD BR</t>
  </si>
  <si>
    <t>DE000HW7QJ24</t>
  </si>
  <si>
    <t>USD 8,27 UNICREDIT BANK 25-2027</t>
  </si>
  <si>
    <t>DE000PF1WK43</t>
  </si>
  <si>
    <t>WAR BNP PARIBAS ( CALL SP152.925) XXXXXX</t>
  </si>
  <si>
    <t>DE000HW679H2</t>
  </si>
  <si>
    <t>EUR 5,17 UNICREDIT BANK 21-2026</t>
  </si>
  <si>
    <t>DE000A46Z0C2</t>
  </si>
  <si>
    <t>NLBNPNL1J2K4</t>
  </si>
  <si>
    <t>NL0013721392</t>
  </si>
  <si>
    <t>DE000A0HN404</t>
  </si>
  <si>
    <t>SHS RINOL AG</t>
  </si>
  <si>
    <t>US08652R1041</t>
  </si>
  <si>
    <t>SHS BEST INVESTMENT ORD REG</t>
  </si>
  <si>
    <t>DE000VU85770</t>
  </si>
  <si>
    <t>WAR VONTOBEL FIN.PROD. ( CALL SP86.87) XXXXXX</t>
  </si>
  <si>
    <t>DE000DS5DW39</t>
  </si>
  <si>
    <t>DE000SHFM972</t>
  </si>
  <si>
    <t>EUR FL.R SCHLESWIG-HOLSTEIN 24-2029</t>
  </si>
  <si>
    <t>NL0013754096</t>
  </si>
  <si>
    <t>NL0015315367</t>
  </si>
  <si>
    <t>DE000ME4TM35</t>
  </si>
  <si>
    <t>DE000MB8C763</t>
  </si>
  <si>
    <t>NLBNPNL1VUH1</t>
  </si>
  <si>
    <t>DE000MA4AL68</t>
  </si>
  <si>
    <t>DE000GU9ZKJ5</t>
  </si>
  <si>
    <t>DE000LB6T2F7</t>
  </si>
  <si>
    <t>DE000LB5GFK7</t>
  </si>
  <si>
    <t>LU0332978823</t>
  </si>
  <si>
    <t>SHS BARBAROSSA: CHANCE</t>
  </si>
  <si>
    <t>NLBNPNL14EE5</t>
  </si>
  <si>
    <t>DE000LB6HBP1</t>
  </si>
  <si>
    <t>DE000GW36GG4</t>
  </si>
  <si>
    <t>NLBNPNL29PG4</t>
  </si>
  <si>
    <t>FRSG00016W51</t>
  </si>
  <si>
    <t>AU000000ANG3</t>
  </si>
  <si>
    <t>SHS AUSTIN ENGINEERING</t>
  </si>
  <si>
    <t>DE000LB6B3G3</t>
  </si>
  <si>
    <t>DE000JB6P6L4</t>
  </si>
  <si>
    <t>DE000HVB7018</t>
  </si>
  <si>
    <t>NL0014642035</t>
  </si>
  <si>
    <t>DE000HW7QJX8</t>
  </si>
  <si>
    <t>EUR 6,89 UNICREDIT BANK 25-2028</t>
  </si>
  <si>
    <t>DE000LB13TH8</t>
  </si>
  <si>
    <t>EUR 0,49 LBK BADEN-WUERTT. 20-2030</t>
  </si>
  <si>
    <t>FI0009013114</t>
  </si>
  <si>
    <t>SHS ALMA MEDIA OYJ</t>
  </si>
  <si>
    <t>DE000MB8Z3V0</t>
  </si>
  <si>
    <t>NLBNPNL1K326</t>
  </si>
  <si>
    <t>DE000DC0NF94</t>
  </si>
  <si>
    <t>DE000GV63776</t>
  </si>
  <si>
    <t>DE000GW0BH48</t>
  </si>
  <si>
    <t>NL0013970726</t>
  </si>
  <si>
    <t>DE000ME3DFK5</t>
  </si>
  <si>
    <t>NL0012999353</t>
  </si>
  <si>
    <t>DE000UM0Q6C2</t>
  </si>
  <si>
    <t>WAR UBS AG ( PUT SP189.48) XXXXXX</t>
  </si>
  <si>
    <t>DE000SW2C443</t>
  </si>
  <si>
    <t>DE000HM0C673</t>
  </si>
  <si>
    <t>EUR 9,25 HSBC T+B 260626</t>
  </si>
  <si>
    <t>DE000ME0QGT2</t>
  </si>
  <si>
    <t>DE0005050306</t>
  </si>
  <si>
    <t>SHS GEBHARD + SCHUSTER (REG.)</t>
  </si>
  <si>
    <t>DE000MB8Q5D4</t>
  </si>
  <si>
    <t>DE000A30VRW6</t>
  </si>
  <si>
    <t>EUR 2,80 LANDESBK BERLIN AG 26-2031</t>
  </si>
  <si>
    <t>NL0013361389</t>
  </si>
  <si>
    <t>NLBNPNL1WVD6</t>
  </si>
  <si>
    <t>NLBNPNL11VD7</t>
  </si>
  <si>
    <t>DE000ME1ZTV0</t>
  </si>
  <si>
    <t>DE000VE70HJ2</t>
  </si>
  <si>
    <t>DE000MB9TTC9</t>
  </si>
  <si>
    <t>DE000LB13K98</t>
  </si>
  <si>
    <t>EUR 0,27 LBK BADEN-WUERTT. 20-2026</t>
  </si>
  <si>
    <t>NLBNPNL2GDD5</t>
  </si>
  <si>
    <t>DE000PL2T0H1</t>
  </si>
  <si>
    <t>DE000ME78J73</t>
  </si>
  <si>
    <t>NLBNPNL3DSX6</t>
  </si>
  <si>
    <t>NLBNPNL33BS1</t>
  </si>
  <si>
    <t>DE000VE30AS2</t>
  </si>
  <si>
    <t>NLBNPNL1QR91</t>
  </si>
  <si>
    <t>NLBNPNL35362</t>
  </si>
  <si>
    <t>NLBNPNL3HK55</t>
  </si>
  <si>
    <t>NL0015086117</t>
  </si>
  <si>
    <t>NLBNPNL37NV1</t>
  </si>
  <si>
    <t>NLBNPNL2OFF9</t>
  </si>
  <si>
    <t>DE000PJ8HVW9</t>
  </si>
  <si>
    <t>NLBNPNL2W2W1</t>
  </si>
  <si>
    <t>NLBNPNL2SEU2</t>
  </si>
  <si>
    <t>FR0013367950</t>
  </si>
  <si>
    <t>EU000A3KTGW6</t>
  </si>
  <si>
    <t>EUR 0,70 EUROPEAN UNION (REGS/18) 21-2051</t>
  </si>
  <si>
    <t>06/07/2051</t>
  </si>
  <si>
    <t>DE000HLB39W7</t>
  </si>
  <si>
    <t>EUR 1,00 LANDESBANK HESS-TH 20-2034</t>
  </si>
  <si>
    <t>NL0014856064</t>
  </si>
  <si>
    <t>DE000JS0ZCX3</t>
  </si>
  <si>
    <t>DE000UM10GA4</t>
  </si>
  <si>
    <t>NLBNPNL2APG5</t>
  </si>
  <si>
    <t>NLBNPNL1Q5R3</t>
  </si>
  <si>
    <t>NLBNPNL1DTN9</t>
  </si>
  <si>
    <t>DE000DY9CS89</t>
  </si>
  <si>
    <t>EUR 15,60 DZ BK AG (DE0005190003) 25-2026</t>
  </si>
  <si>
    <t>DE000HVB8FB3</t>
  </si>
  <si>
    <t>IT0005543738</t>
  </si>
  <si>
    <t>NL0014833972</t>
  </si>
  <si>
    <t>DE000HV4ZQY0</t>
  </si>
  <si>
    <t>NLBNPNL1TUA0</t>
  </si>
  <si>
    <t>XS2630889306</t>
  </si>
  <si>
    <t>EUR FL.R MEDIOBCA INTL..LUX (271) 23-2028</t>
  </si>
  <si>
    <t>DE000VM4B6M2</t>
  </si>
  <si>
    <t>DE000GQ8DD85</t>
  </si>
  <si>
    <t>CH1322035432</t>
  </si>
  <si>
    <t>EUR 0,00 BIL LUXEMBOURG S.A 24-2030</t>
  </si>
  <si>
    <t>FR0013343084</t>
  </si>
  <si>
    <t>SHS TOCQUEVILLE GL.CLIMA.CHANG.ISR-R EUR MIX</t>
  </si>
  <si>
    <t>FR001400QSH2</t>
  </si>
  <si>
    <t>EUR FL.R CITIGROUP GLOBAL 24-2034</t>
  </si>
  <si>
    <t>DE000GG0AXD1</t>
  </si>
  <si>
    <t>WAR GOLDMAN SACHS B ( CALL SP50.592) XXXXXX</t>
  </si>
  <si>
    <t>NL0014330698</t>
  </si>
  <si>
    <t>DE000UL8RH46</t>
  </si>
  <si>
    <t>WAR UBS AG ( PUT SP413.5) XXXXXX</t>
  </si>
  <si>
    <t>DE000HW7CP55</t>
  </si>
  <si>
    <t>USD 7,01 UNICREDIT BANK (REGS) 25-2029</t>
  </si>
  <si>
    <t>DE000GX56NS1</t>
  </si>
  <si>
    <t>WAR GOLDMAN SACHS B ( CALL SP41.4261) XXXXXX</t>
  </si>
  <si>
    <t>DE000ME7JW24</t>
  </si>
  <si>
    <t>DE000DC84MV0</t>
  </si>
  <si>
    <t>DE000BLB3Y97</t>
  </si>
  <si>
    <t>EUR 1,40 BAYERISCH.LANDESBK (REGS) 16-2031</t>
  </si>
  <si>
    <t>IT0005347957</t>
  </si>
  <si>
    <t>EUR FL.R HYPPOCRATES 18-2038</t>
  </si>
  <si>
    <t>DE000A0F52H5</t>
  </si>
  <si>
    <t>EUR 8,5 PONGS + ZAHN AG 05-2017</t>
  </si>
  <si>
    <t>DE000HVB4TK4</t>
  </si>
  <si>
    <t>UNT UNICREDIT BANK ( IE00BDR5GT91) 251126</t>
  </si>
  <si>
    <t>NL0014326639</t>
  </si>
  <si>
    <t>DE000MC78WM1</t>
  </si>
  <si>
    <t>DE000MC7DMT5</t>
  </si>
  <si>
    <t>NLBNPNL239R4</t>
  </si>
  <si>
    <t>DE000MA41Z55</t>
  </si>
  <si>
    <t>DE000PU99JT4</t>
  </si>
  <si>
    <t>EUR 3,40 BNP PARIBAS (EU0009658145) 26-2031</t>
  </si>
  <si>
    <t>NLGS0000Q3G8</t>
  </si>
  <si>
    <t>DE000HLB2L09</t>
  </si>
  <si>
    <t>EUR 1,625 LANDESBANK HESS-TH (REGS) 17-2028</t>
  </si>
  <si>
    <t>NLBNPNL16CU0</t>
  </si>
  <si>
    <t>NLBNPNL122U6</t>
  </si>
  <si>
    <t>DE000ME4U3L4</t>
  </si>
  <si>
    <t>NLBNPNL1VVY4</t>
  </si>
  <si>
    <t>DE000A1JUU95</t>
  </si>
  <si>
    <t>SHS EB-SUSTAINABLE MULTI ASSET INVEST UI A</t>
  </si>
  <si>
    <t>DE000LB5RV90</t>
  </si>
  <si>
    <t>DE000UBS66L1</t>
  </si>
  <si>
    <t>EUR 5,55 UBS AG (DE0006231004) 25-2026</t>
  </si>
  <si>
    <t>NL0015092925</t>
  </si>
  <si>
    <t>XS3292627075</t>
  </si>
  <si>
    <t>EUR 0,00 ABERTIS INFRAES 110626</t>
  </si>
  <si>
    <t>NL0014807190</t>
  </si>
  <si>
    <t>NLBNPNL18491</t>
  </si>
  <si>
    <t>NL0015455064</t>
  </si>
  <si>
    <t>DE000VE5FM07</t>
  </si>
  <si>
    <t>DE000ME1QMT8</t>
  </si>
  <si>
    <t>DE000MB95H36</t>
  </si>
  <si>
    <t>DE000DU5K265</t>
  </si>
  <si>
    <t>EUR 12,70 DZ BK AG (DE000PAG9113) 25-2026</t>
  </si>
  <si>
    <t>DE000VJ564M5</t>
  </si>
  <si>
    <t>DE000GW0BER9</t>
  </si>
  <si>
    <t>DE000GM2DWP9</t>
  </si>
  <si>
    <t>DE000GM2UHW0</t>
  </si>
  <si>
    <t>DE000HW7H7Q0</t>
  </si>
  <si>
    <t>USD 12,10 UNICREDIT BANK (REGS) 25-2028</t>
  </si>
  <si>
    <t>CH1505576392</t>
  </si>
  <si>
    <t>EUR 8,00 LEONTEQ SECS AG (BASKET) 26-2028</t>
  </si>
  <si>
    <t>DE000MF8NAV0</t>
  </si>
  <si>
    <t>DE000HW7RYS5</t>
  </si>
  <si>
    <t>EUR 4,29 UNICREDIT BANK 26-2029</t>
  </si>
  <si>
    <t>NLBNPNL2RRD2</t>
  </si>
  <si>
    <t>NLBNPNL2LTB5</t>
  </si>
  <si>
    <t>DE000UBS1SG8</t>
  </si>
  <si>
    <t>DE000ME92CE7</t>
  </si>
  <si>
    <t>DE000SW2RVS9</t>
  </si>
  <si>
    <t>NL0014849168</t>
  </si>
  <si>
    <t>DE000HM196U2</t>
  </si>
  <si>
    <t>EUR 19,00 HSBC T+B 260626</t>
  </si>
  <si>
    <t>DE000HW6UFB6</t>
  </si>
  <si>
    <t>DE000DU267F6</t>
  </si>
  <si>
    <t>DE000LB6G348</t>
  </si>
  <si>
    <t>LU2404570918</t>
  </si>
  <si>
    <t>SHS UBS(L)F.S-JPM.C.C.L.G.U.3 Y.B-A GBPH C</t>
  </si>
  <si>
    <t>DE000MB9HLJ6</t>
  </si>
  <si>
    <t>FR0013527744</t>
  </si>
  <si>
    <t>EUR FL.R SOLOCAL GROUP 20-2029</t>
  </si>
  <si>
    <t>DE000GM1YRD3</t>
  </si>
  <si>
    <t>NL0015356809</t>
  </si>
  <si>
    <t>NLBNPNL3F5I3</t>
  </si>
  <si>
    <t>NLBNPNL38689</t>
  </si>
  <si>
    <t>NLBNPNL3AQN7</t>
  </si>
  <si>
    <t>DE000HW7KDM7</t>
  </si>
  <si>
    <t>USD 7,50 UNICREDIT BANK (REGS) 25-2027</t>
  </si>
  <si>
    <t>NL0014566366</t>
  </si>
  <si>
    <t>FI4000496286</t>
  </si>
  <si>
    <t>EUR 0,75 NESTE CORPORATI (REGS) 21-2028</t>
  </si>
  <si>
    <t>DE000DU5VKL1</t>
  </si>
  <si>
    <t>EUR 13,10 DZ BK AG (ES0148396007) 25-2026</t>
  </si>
  <si>
    <t>NLBNPNL3DBI3</t>
  </si>
  <si>
    <t>FR0129537942</t>
  </si>
  <si>
    <t>EUR 0,00 BPIFRANCE (BT) 25-2026</t>
  </si>
  <si>
    <t>AT0000A2S6R3</t>
  </si>
  <si>
    <t>FI4000507223</t>
  </si>
  <si>
    <t>NLBNPNL1PTL7</t>
  </si>
  <si>
    <t>FR0014011NJ5</t>
  </si>
  <si>
    <t>DE000VA6KGL2</t>
  </si>
  <si>
    <t>DE000HW6VXL6</t>
  </si>
  <si>
    <t>EUR 6,30 UNICREDIT BANK 24-2026</t>
  </si>
  <si>
    <t>FR001400RXM0</t>
  </si>
  <si>
    <t>EUR FL.R MORGAN STANLEY+CO 24-2032</t>
  </si>
  <si>
    <t>NL0014477507</t>
  </si>
  <si>
    <t>DE000MF0UXK7</t>
  </si>
  <si>
    <t>NL0010010567</t>
  </si>
  <si>
    <t>NLBNPNL2ME16</t>
  </si>
  <si>
    <t>XS3176713934</t>
  </si>
  <si>
    <t>EUR 3,625 TEOLLISUUDEN VOIMA (REGS/40) 25-203</t>
  </si>
  <si>
    <t>NLGS0000Z7H6</t>
  </si>
  <si>
    <t>AT0000A2B9D6</t>
  </si>
  <si>
    <t>NL0014574758</t>
  </si>
  <si>
    <t>DE000DU33L82</t>
  </si>
  <si>
    <t>FR0129386589</t>
  </si>
  <si>
    <t>EUR 0,00 EIFFAGE SA (BT) 25-2026</t>
  </si>
  <si>
    <t>DE000VM5GHW3</t>
  </si>
  <si>
    <t>WAR VONTOBEL FIN.PROD. ( CALL SP102.2) XXXXXX</t>
  </si>
  <si>
    <t>NL0014574162</t>
  </si>
  <si>
    <t>DE000PE6G0U0</t>
  </si>
  <si>
    <t>WAR BNP PARIBAS ( CALL SP56.5544) XXXXXX</t>
  </si>
  <si>
    <t>NL0014671992</t>
  </si>
  <si>
    <t>DE000UF0CLD5</t>
  </si>
  <si>
    <t>FR001400SSO4</t>
  </si>
  <si>
    <t>EUR 3,875 RENAULT CREDIT SA (REGS) 24-2030</t>
  </si>
  <si>
    <t>NL0013574510</t>
  </si>
  <si>
    <t>NL0014712119</t>
  </si>
  <si>
    <t>DE000HW6YEE5</t>
  </si>
  <si>
    <t>XS2492506279</t>
  </si>
  <si>
    <t>USD 0,00 COOPERATIEVE RA (3250A) 22-2042</t>
  </si>
  <si>
    <t>27/06/2042</t>
  </si>
  <si>
    <t>FR3CIBFS7296</t>
  </si>
  <si>
    <t>CH1308694111</t>
  </si>
  <si>
    <t>UNT EFG INTL.FINANCE ( BASKET) 151227</t>
  </si>
  <si>
    <t>DE000HS2WFZ6</t>
  </si>
  <si>
    <t>NL0014673816</t>
  </si>
  <si>
    <t>LU1015032169</t>
  </si>
  <si>
    <t>SHS AGIF-A.INCOME+GROWTH P-EUR</t>
  </si>
  <si>
    <t>NLGS00000V99</t>
  </si>
  <si>
    <t>NLBNPNL10J12</t>
  </si>
  <si>
    <t>DE000LB5JDC3</t>
  </si>
  <si>
    <t>EUR 2,30 LBK BADEN-WUERTT. 24-2026</t>
  </si>
  <si>
    <t>DE000A3E5WK9</t>
  </si>
  <si>
    <t>EUR 3,00 GREEN CITY WIND 21-2029</t>
  </si>
  <si>
    <t>DE000ME696Z3</t>
  </si>
  <si>
    <t>DE000HW6W0Z8</t>
  </si>
  <si>
    <t>DE000VV600W0</t>
  </si>
  <si>
    <t>NLBNPNL2JRX7</t>
  </si>
  <si>
    <t>DE000HW7QTF4</t>
  </si>
  <si>
    <t>DE000LB6QV74</t>
  </si>
  <si>
    <t>NLBNPNL2N9M8</t>
  </si>
  <si>
    <t>NLBNPNL27S87</t>
  </si>
  <si>
    <t>XS2536836864</t>
  </si>
  <si>
    <t>EUR FL.R SR-BOLIGKREDITT (REGS/30) 22-2027</t>
  </si>
  <si>
    <t>DE000MB8LHU5</t>
  </si>
  <si>
    <t>DE000UQ8DY73</t>
  </si>
  <si>
    <t>EUR 17,50 UBS AG LDN. (REGS) 280726</t>
  </si>
  <si>
    <t>DE000LB59KV1</t>
  </si>
  <si>
    <t>DE000GL7Q3T7</t>
  </si>
  <si>
    <t>NLBNPNL17E10</t>
  </si>
  <si>
    <t>DE000SU3J2N1</t>
  </si>
  <si>
    <t>DE000MB959M6</t>
  </si>
  <si>
    <t>DE000ME5PDA0</t>
  </si>
  <si>
    <t>NL0014856486</t>
  </si>
  <si>
    <t>DE000HW7G156</t>
  </si>
  <si>
    <t>DE000VH7YBV4</t>
  </si>
  <si>
    <t>NLBNPNL27X72</t>
  </si>
  <si>
    <t>DE000PD5PEP4</t>
  </si>
  <si>
    <t>DE000VP1NP53</t>
  </si>
  <si>
    <t>NLBNPNL2VV06</t>
  </si>
  <si>
    <t>DE000ME381Z2</t>
  </si>
  <si>
    <t>NLBNPNL2QKL2</t>
  </si>
  <si>
    <t>NLBNPNL1BD29</t>
  </si>
  <si>
    <t>DE000TR28MS7</t>
  </si>
  <si>
    <t>DE000VE3ZQG2</t>
  </si>
  <si>
    <t>NL0015074584</t>
  </si>
  <si>
    <t>NLBNPNL11TZ4</t>
  </si>
  <si>
    <t>DE000GM2D686</t>
  </si>
  <si>
    <t>BE6368856306</t>
  </si>
  <si>
    <t>EUR FL.R COMMUNAUT FRANCAIS 25-2035</t>
  </si>
  <si>
    <t>DE000DC03E48</t>
  </si>
  <si>
    <t>NL0013579303</t>
  </si>
  <si>
    <t>NL0014583700</t>
  </si>
  <si>
    <t>DE000VM51B22</t>
  </si>
  <si>
    <t>DE000A4EKC59</t>
  </si>
  <si>
    <t>USD FL.R LUX ECO SECURIT 25-2035</t>
  </si>
  <si>
    <t>DE000A2AR3U4</t>
  </si>
  <si>
    <t>SHS UNIINSTITUTIONAL DIVIDEND SUSTAINABLE</t>
  </si>
  <si>
    <t>AT0000622006</t>
  </si>
  <si>
    <t>SHS RAIFFEISENINFLATIONSSCHUTZ FONDS A ( R)</t>
  </si>
  <si>
    <t>DE000DH20DU4</t>
  </si>
  <si>
    <t>WAR DEUTSCHE BANK AG ( CALL SP13900) 231023</t>
  </si>
  <si>
    <t>NL0014637050</t>
  </si>
  <si>
    <t>DE000SU1XCY9</t>
  </si>
  <si>
    <t>NLBNPNL1LGU4</t>
  </si>
  <si>
    <t>NL0014639221</t>
  </si>
  <si>
    <t>DE000FA690X4</t>
  </si>
  <si>
    <t>LU0097712474</t>
  </si>
  <si>
    <t>SHS LBBW BALANCE CR 75</t>
  </si>
  <si>
    <t>DE000ME3X9S4</t>
  </si>
  <si>
    <t>CH0108311728</t>
  </si>
  <si>
    <t>SHS MIGROS BANK (CH)-SWISSIMMO A</t>
  </si>
  <si>
    <t>DE000ME69FQ2</t>
  </si>
  <si>
    <t>DE000HLB59R5</t>
  </si>
  <si>
    <t>NL0014645186</t>
  </si>
  <si>
    <t>DE000UL9XE24</t>
  </si>
  <si>
    <t>NLBNPNL34TV5</t>
  </si>
  <si>
    <t>NLBNPNL2TEN5</t>
  </si>
  <si>
    <t>NL0014665085</t>
  </si>
  <si>
    <t>NLBNPNL3EJ10</t>
  </si>
  <si>
    <t>NL0015103284</t>
  </si>
  <si>
    <t>NL0014487720</t>
  </si>
  <si>
    <t>NLBNPNL32RX9</t>
  </si>
  <si>
    <t>DE000LB6CBG1</t>
  </si>
  <si>
    <t>FR0014010BP9</t>
  </si>
  <si>
    <t>NL0013967771</t>
  </si>
  <si>
    <t>FRSG00016JN0</t>
  </si>
  <si>
    <t>NLBNPNL1EUN5</t>
  </si>
  <si>
    <t>DE000PJ11PF8</t>
  </si>
  <si>
    <t>DE000SV8RAW3</t>
  </si>
  <si>
    <t>DE000A2ARN97</t>
  </si>
  <si>
    <t>SHS GEOSTRATEGY FUND-R</t>
  </si>
  <si>
    <t>DE000GK5AM67</t>
  </si>
  <si>
    <t>NLBNPNL1PVK5</t>
  </si>
  <si>
    <t>NLBNPNL1CBD0</t>
  </si>
  <si>
    <t>CH1278880351</t>
  </si>
  <si>
    <t>DE000ME40GR9</t>
  </si>
  <si>
    <t>NLBNPNL1SHE1</t>
  </si>
  <si>
    <t>NL0015353582</t>
  </si>
  <si>
    <t>NL0014486045</t>
  </si>
  <si>
    <t>NLBNPNL1RB31</t>
  </si>
  <si>
    <t>FR0014010K63</t>
  </si>
  <si>
    <t>FR0010697441</t>
  </si>
  <si>
    <t>SHS LBPAM OBLI MONDE FCP- I EUR</t>
  </si>
  <si>
    <t>DE0007031106</t>
  </si>
  <si>
    <t>MONEGA FONDS BDG              INHABER-ANTEILE</t>
  </si>
  <si>
    <t>01/06/2001</t>
  </si>
  <si>
    <t>NL0014134991</t>
  </si>
  <si>
    <t>DE000PC99CZ4</t>
  </si>
  <si>
    <t>AT0000A3P0A4</t>
  </si>
  <si>
    <t>NLBNPNL1Y723</t>
  </si>
  <si>
    <t>DE000VP1BH08</t>
  </si>
  <si>
    <t>XS2761358055</t>
  </si>
  <si>
    <t>EUR 3,00 ACHMEA BANK N.V (REGS/8) 24-2034</t>
  </si>
  <si>
    <t>NL0015100348</t>
  </si>
  <si>
    <t>NLBNPNL1RQY2</t>
  </si>
  <si>
    <t>AT0000A38734</t>
  </si>
  <si>
    <t>EUR 4,058 BSPK WUESTENROT AG (REGS) 23-2036</t>
  </si>
  <si>
    <t>DE000HS9DNC4</t>
  </si>
  <si>
    <t>EUR FL.R HSBC T+B 24-2027</t>
  </si>
  <si>
    <t>NL0015105248</t>
  </si>
  <si>
    <t>NLBNPNL2CF33</t>
  </si>
  <si>
    <t>NL0013989932</t>
  </si>
  <si>
    <t>DE000A3G43A1</t>
  </si>
  <si>
    <t>DE000PU99476</t>
  </si>
  <si>
    <t>EUR FL.R BNP PARIBAS (DK0062498333) 25-2031</t>
  </si>
  <si>
    <t>NLBNPNL2Q3O4</t>
  </si>
  <si>
    <t>NLBNPNL2GHV8</t>
  </si>
  <si>
    <t>DK0006705108</t>
  </si>
  <si>
    <t>DKK 5,00 REALKREDIT DANMARK 62-2027</t>
  </si>
  <si>
    <t>11/12/1962</t>
  </si>
  <si>
    <t>DE000LB6T481</t>
  </si>
  <si>
    <t>DE000MB7GVC6</t>
  </si>
  <si>
    <t>BE6368313696</t>
  </si>
  <si>
    <t>EUR 0,00 WALLONE, REGION 25-2026</t>
  </si>
  <si>
    <t>AU3CB0330504</t>
  </si>
  <si>
    <t>AUD XXX COOPERAT RABO AU 26-2031</t>
  </si>
  <si>
    <t>LU2868143954</t>
  </si>
  <si>
    <t>SHS BNPP EASY-JPM SC.EM.G.D.CO-UC.ETF H CHF</t>
  </si>
  <si>
    <t>LU1629892602</t>
  </si>
  <si>
    <t>SHS AGIF-A.GLOB.EQ.GROWTH WT9 EUR ACC</t>
  </si>
  <si>
    <t>NLBNPNL217L3</t>
  </si>
  <si>
    <t>NLBNPNL33F19</t>
  </si>
  <si>
    <t>NLBNPNL373D1</t>
  </si>
  <si>
    <t>DE000HW7K9K4</t>
  </si>
  <si>
    <t>NLBNPNL11L41</t>
  </si>
  <si>
    <t>DE000VM3EEA6</t>
  </si>
  <si>
    <t>DE000VE70BA4</t>
  </si>
  <si>
    <t>DE000LB5NVM6</t>
  </si>
  <si>
    <t>DE000TT2Q0W8</t>
  </si>
  <si>
    <t>WAR HSBC T+B ( CALL SP96.2033) XXXXXX</t>
  </si>
  <si>
    <t>DE000ME351Z5</t>
  </si>
  <si>
    <t>DE000LB39YX0</t>
  </si>
  <si>
    <t>EUR 2,70 LBK BADEN-WUERTT. 23-2027</t>
  </si>
  <si>
    <t>NL0015456021</t>
  </si>
  <si>
    <t>DE000HW7K687</t>
  </si>
  <si>
    <t>DE000HW7UK09</t>
  </si>
  <si>
    <t>DE000ME8X7P9</t>
  </si>
  <si>
    <t>LU1863262298</t>
  </si>
  <si>
    <t>SHS DWS INVEST-ESG E.S.M.C-LC EUR ACC</t>
  </si>
  <si>
    <t>NL0015111808</t>
  </si>
  <si>
    <t>FR0014007WJ4</t>
  </si>
  <si>
    <t>NLBNPNL17ND1</t>
  </si>
  <si>
    <t>DE000ME1PEW1</t>
  </si>
  <si>
    <t>DE000LB54RM6</t>
  </si>
  <si>
    <t>NL0013584451</t>
  </si>
  <si>
    <t>DE000ME00NL2</t>
  </si>
  <si>
    <t>IT0005651069</t>
  </si>
  <si>
    <t>EUR 3,51 UNICREDIT SPA 25-2032</t>
  </si>
  <si>
    <t>DE000SU5FQN0</t>
  </si>
  <si>
    <t>DE000ME1EEB9</t>
  </si>
  <si>
    <t>NL0013168099</t>
  </si>
  <si>
    <t>LU2229751586</t>
  </si>
  <si>
    <t>SHS  AGIF-A.GLOBAL WATER-AT3 CHF</t>
  </si>
  <si>
    <t>DE000ME0H7S1</t>
  </si>
  <si>
    <t>DE000HLB58C9</t>
  </si>
  <si>
    <t>DE000DC64HR0</t>
  </si>
  <si>
    <t>NLBNPNL2FBS9</t>
  </si>
  <si>
    <t>DE000GU83NH4</t>
  </si>
  <si>
    <t>DE000MA3XR33</t>
  </si>
  <si>
    <t>NLBNPNL2YEF1</t>
  </si>
  <si>
    <t>FR0000444325</t>
  </si>
  <si>
    <t>SHS ODDO BHF ACTIONS JAPON A</t>
  </si>
  <si>
    <t>NLBNPNL2POH4</t>
  </si>
  <si>
    <t>DE000JST4000</t>
  </si>
  <si>
    <t>SHS JOST WERKE SE ORD BR</t>
  </si>
  <si>
    <t>DE000MB96QT2</t>
  </si>
  <si>
    <t>WAR MORGAN STANLEY+CO ( CALL SP61.337) XXXXXX</t>
  </si>
  <si>
    <t>DE000ME0AN21</t>
  </si>
  <si>
    <t>DE000ME352U4</t>
  </si>
  <si>
    <t>DE000UG9CK70</t>
  </si>
  <si>
    <t>DE000LB5KVK6</t>
  </si>
  <si>
    <t>NL0015307992</t>
  </si>
  <si>
    <t>DE000VJ5S295</t>
  </si>
  <si>
    <t>DE000GG2QU11</t>
  </si>
  <si>
    <t>WAR GOLDMAN SACHS B ( CALL SP262.12) XXXXXX</t>
  </si>
  <si>
    <t>DE000NLB45S0</t>
  </si>
  <si>
    <t>NLBNPNL1Y8W7</t>
  </si>
  <si>
    <t>NLBNPNL3FP37</t>
  </si>
  <si>
    <t>NLBNPNL32NW0</t>
  </si>
  <si>
    <t>NLBNPNL2EHF6</t>
  </si>
  <si>
    <t>NL0014579047</t>
  </si>
  <si>
    <t>DE000LB6J672</t>
  </si>
  <si>
    <t>DE000DU33M73</t>
  </si>
  <si>
    <t>EUR 13,00 DZ BK AG (DE000ENER6Y0) 25-2026</t>
  </si>
  <si>
    <t>DE000VM6W7M3</t>
  </si>
  <si>
    <t>NL0015095159</t>
  </si>
  <si>
    <t>NLBNPNL2JCD1</t>
  </si>
  <si>
    <t>DE000NRW0MZ8</t>
  </si>
  <si>
    <t>EUR 0,60 NORDRHEIN-WESTFAL. (REGS) 21-2041</t>
  </si>
  <si>
    <t>04/06/2041</t>
  </si>
  <si>
    <t>FR1459ABC702</t>
  </si>
  <si>
    <t>EUR 2,725 GS FIN.CORP.INTL 26-2036</t>
  </si>
  <si>
    <t>NL0014670440</t>
  </si>
  <si>
    <t>NL0014493884</t>
  </si>
  <si>
    <t>NLBNPNL2MBD7</t>
  </si>
  <si>
    <t>DE000A383FW3</t>
  </si>
  <si>
    <t>EUR 4,25 REAL ESTATE ASS 24-2029</t>
  </si>
  <si>
    <t>DE000VU40J02</t>
  </si>
  <si>
    <t>FR0010540385</t>
  </si>
  <si>
    <t>SHS SWISS LIFE FD (F) MON. MKT EURO (SICAV)-P</t>
  </si>
  <si>
    <t>DE000MC8DBL3</t>
  </si>
  <si>
    <t>XS1794199551</t>
  </si>
  <si>
    <t>EUR 1,44 ASN BANK N.V. (REGS/30) 18-2033</t>
  </si>
  <si>
    <t>NL0013863871</t>
  </si>
  <si>
    <t>DE000VE1SD56</t>
  </si>
  <si>
    <t>LU2129774621</t>
  </si>
  <si>
    <t>SHS PRIMA-GLOBAL CHALLENGES-V EUR DIS</t>
  </si>
  <si>
    <t>DE000HW7BYG4</t>
  </si>
  <si>
    <t>EUR 8,34 UNICREDIT BANK 24-2026</t>
  </si>
  <si>
    <t>LV0000110468</t>
  </si>
  <si>
    <t>EUR 7,50 AS ALPPES CAPIT 26-XXXX</t>
  </si>
  <si>
    <t>NLBNPNL2B8A9</t>
  </si>
  <si>
    <t>NLBNPNL3FK16</t>
  </si>
  <si>
    <t>NL0013585557</t>
  </si>
  <si>
    <t>FR4CIBFS8426</t>
  </si>
  <si>
    <t>FR001400FVE6</t>
  </si>
  <si>
    <t>DE000LB4W7N7</t>
  </si>
  <si>
    <t>DE000VM59LJ0</t>
  </si>
  <si>
    <t>DE000UM2S512</t>
  </si>
  <si>
    <t>NL0014478091</t>
  </si>
  <si>
    <t>XS3308593345</t>
  </si>
  <si>
    <t>USD 0,00 COOPERATIEVE RA 260227</t>
  </si>
  <si>
    <t>NLBNPNL23N86</t>
  </si>
  <si>
    <t>DE000HW7MDB6</t>
  </si>
  <si>
    <t>NLBNPNL1T4A9</t>
  </si>
  <si>
    <t>DE000VE9C5H5</t>
  </si>
  <si>
    <t>XS2338169902</t>
  </si>
  <si>
    <t>GBP 3,00 ERM FUNDING PLC 21-2090</t>
  </si>
  <si>
    <t>DE000PN816X8</t>
  </si>
  <si>
    <t>WAR BNP PARIBAS ( CALL SP87.6248) XXXXXX</t>
  </si>
  <si>
    <t>DE000A254Q50</t>
  </si>
  <si>
    <t>EUR 3,217 LAND SACHSEN ANH. (REGS) 23-2053</t>
  </si>
  <si>
    <t>26/09/2053</t>
  </si>
  <si>
    <t>DE000MHB25J1</t>
  </si>
  <si>
    <t>EUR 0,125 MUENCHENER HYPOBK (REGS) 20-2035</t>
  </si>
  <si>
    <t>XS2896353781</t>
  </si>
  <si>
    <t>EUR 3,75 KERRY GROUP FIN SV (REGS/2) 24-2036</t>
  </si>
  <si>
    <t>05/09/2036</t>
  </si>
  <si>
    <t>CH1277654955</t>
  </si>
  <si>
    <t>DE000MB8AEF6</t>
  </si>
  <si>
    <t>WAR MORGAN STANLEY+CO ( CALL SP57.555) XXXXXX</t>
  </si>
  <si>
    <t>DE000ME6N1M3</t>
  </si>
  <si>
    <t>DE000ME20LG4</t>
  </si>
  <si>
    <t>NLBNPNL1P390</t>
  </si>
  <si>
    <t>NLBNPNL2CG73</t>
  </si>
  <si>
    <t>DE000ME92KE0</t>
  </si>
  <si>
    <t>NL0014491557</t>
  </si>
  <si>
    <t>LU3047998896</t>
  </si>
  <si>
    <t>SHS BNP PARI.EASY-BL.EU.DE.UCITS ETF EUR ACC</t>
  </si>
  <si>
    <t>NLBNPNL30EE1</t>
  </si>
  <si>
    <t>NL0015494881</t>
  </si>
  <si>
    <t>DE000ME08RS1</t>
  </si>
  <si>
    <t>FR0011643972</t>
  </si>
  <si>
    <t>SHS ODDO BHF PROACTIF EUROPE (FCP)-LM</t>
  </si>
  <si>
    <t>DE000BLB4V32</t>
  </si>
  <si>
    <t>DE000LB6GWD5</t>
  </si>
  <si>
    <t>DE000LB6U5B6</t>
  </si>
  <si>
    <t>DE000MB2FPB3</t>
  </si>
  <si>
    <t>DE000HW7E714</t>
  </si>
  <si>
    <t>EUR 6,14 UNICREDIT BANK 25-2029</t>
  </si>
  <si>
    <t>DE000VP2X1Q3</t>
  </si>
  <si>
    <t>NLBNPNL2R113</t>
  </si>
  <si>
    <t>NL0014571168</t>
  </si>
  <si>
    <t>DE000DS82MT4</t>
  </si>
  <si>
    <t>AT0000A1HWL4</t>
  </si>
  <si>
    <t>NLBNPNL15WU0</t>
  </si>
  <si>
    <t>DE000UL75JV9</t>
  </si>
  <si>
    <t>FR001400QS53</t>
  </si>
  <si>
    <t>EUR FL.R ARKEA PUBLIC (REGS) 24-2036</t>
  </si>
  <si>
    <t>14/06/2036</t>
  </si>
  <si>
    <t>NL0015465980</t>
  </si>
  <si>
    <t>DE000PN99R33</t>
  </si>
  <si>
    <t>XS3144743765</t>
  </si>
  <si>
    <t>GBP FL.R ODYSSEY FUNDING (REGS MBS/A) 25-2057</t>
  </si>
  <si>
    <t>CH0020567423</t>
  </si>
  <si>
    <t>WAR UBS LDN(CERT PSI20)XXXX</t>
  </si>
  <si>
    <t>17/02/2005</t>
  </si>
  <si>
    <t>DE000DC5VSG6</t>
  </si>
  <si>
    <t>FR001400S7P6</t>
  </si>
  <si>
    <t>EUR 6,60 BNP PARI.ISS. 24-2029</t>
  </si>
  <si>
    <t>DE000MC7LFP0</t>
  </si>
  <si>
    <t>DE000DU26715</t>
  </si>
  <si>
    <t>NLBNPNL2PHR7</t>
  </si>
  <si>
    <t>DE000ME56DC4</t>
  </si>
  <si>
    <t>FR0000077992</t>
  </si>
  <si>
    <t>SHS PACTE NOVATION ORD REG</t>
  </si>
  <si>
    <t>NL0014852113</t>
  </si>
  <si>
    <t>DE000FA6CN09</t>
  </si>
  <si>
    <t>UNT SOC.GEN.EFFEKTEN ( US60770K1079) 250626</t>
  </si>
  <si>
    <t>DE000LB6F340</t>
  </si>
  <si>
    <t>IT0006768938</t>
  </si>
  <si>
    <t>UNT MAREX FINANCIAL 240528</t>
  </si>
  <si>
    <t>NL0013817414</t>
  </si>
  <si>
    <t>DE000HT7Q7T9</t>
  </si>
  <si>
    <t>DE000UG1QWG2</t>
  </si>
  <si>
    <t>EUR 11,70 UNICREDIT BANK 25-2026</t>
  </si>
  <si>
    <t>NL0014484719</t>
  </si>
  <si>
    <t>DE000LB542M1</t>
  </si>
  <si>
    <t>NLBNPNL2EL74</t>
  </si>
  <si>
    <t>NLBNPNL1TWX8</t>
  </si>
  <si>
    <t>NLBNPNL2P8G0</t>
  </si>
  <si>
    <t>NLBNPNL1ENA7</t>
  </si>
  <si>
    <t>DE000SU1DBP1</t>
  </si>
  <si>
    <t>NL0013361512</t>
  </si>
  <si>
    <t>NL0013863780</t>
  </si>
  <si>
    <t>NLBNPNL2U9T4</t>
  </si>
  <si>
    <t>DE000DC42BM0</t>
  </si>
  <si>
    <t>IE00BLRPRP89</t>
  </si>
  <si>
    <t>SHS ALTERNUS ENERGY ORD REG</t>
  </si>
  <si>
    <t>NL0014532160</t>
  </si>
  <si>
    <t>NLBNPNL3F6Q4</t>
  </si>
  <si>
    <t>DE000GV859Y7</t>
  </si>
  <si>
    <t>NLBNPNL1X4U1</t>
  </si>
  <si>
    <t>FR0010340711</t>
  </si>
  <si>
    <t>SHS AQUILA SA ORD</t>
  </si>
  <si>
    <t>DE000DK0G2L4</t>
  </si>
  <si>
    <t>CH1219380859</t>
  </si>
  <si>
    <t>WAR LEONTEQ SECS AG ( CALL) 040428</t>
  </si>
  <si>
    <t>DE000UL1UNE1</t>
  </si>
  <si>
    <t>FR001400DVE1</t>
  </si>
  <si>
    <t>CHO EUTELSAT COM (CHOICE DIVIDEND)</t>
  </si>
  <si>
    <t>DE000HS0AX29</t>
  </si>
  <si>
    <t>NLBNPNL1CNH6</t>
  </si>
  <si>
    <t>DE000SV4ZXN6</t>
  </si>
  <si>
    <t>DE000SU2SFR4</t>
  </si>
  <si>
    <t>DE000DA0AAZ1</t>
  </si>
  <si>
    <t>DE000LB2CVV7</t>
  </si>
  <si>
    <t>FR001400OK46</t>
  </si>
  <si>
    <t>EUR 6,45 SOCIETE GENERALE (REGS) 24-2034</t>
  </si>
  <si>
    <t>XS2627035178</t>
  </si>
  <si>
    <t>USD 3,875 NRW.BANK (REGS/999) 23-2026</t>
  </si>
  <si>
    <t>DE000ME01SV8</t>
  </si>
  <si>
    <t>IT0001389854</t>
  </si>
  <si>
    <t>03/11/1999</t>
  </si>
  <si>
    <t>FR0013535234</t>
  </si>
  <si>
    <t>SHS H2O MODERATO SP-HUSD I(C) ACC</t>
  </si>
  <si>
    <t>NL0015461195</t>
  </si>
  <si>
    <t>DE000HVB7D94</t>
  </si>
  <si>
    <t>NLBNPNL28ZN1</t>
  </si>
  <si>
    <t>XS2666572693</t>
  </si>
  <si>
    <t>GBP FL.R RMAC NO.3 PLC (REGS MBS/A) 23-2047</t>
  </si>
  <si>
    <t>FR0013269321</t>
  </si>
  <si>
    <t>EUR 1,35 HSBC CONTINENTA (REGS) 17-2027</t>
  </si>
  <si>
    <t>DE000DC638Y1</t>
  </si>
  <si>
    <t>NL0013569957</t>
  </si>
  <si>
    <t>FR0014003OP7</t>
  </si>
  <si>
    <t>DE000MB4SDW4</t>
  </si>
  <si>
    <t>IT0005532574</t>
  </si>
  <si>
    <t>EUR 3,875 CASSA DEPOSITI PRE (REGS) 23-2029</t>
  </si>
  <si>
    <t>DE000VS459Q8</t>
  </si>
  <si>
    <t>NL0014827248</t>
  </si>
  <si>
    <t>DE000PN5QU07</t>
  </si>
  <si>
    <t>WAR BNP PARIBAS ( CALL SP1.1) XXXXXX</t>
  </si>
  <si>
    <t>LU0512952937</t>
  </si>
  <si>
    <t>SHS DWS EURO HI.Y.BD MAST.FD-JPYH(AUD)</t>
  </si>
  <si>
    <t>XS1953786222</t>
  </si>
  <si>
    <t>EUR 2,60 GRAND CITY PROPER (REGS/8) 19-2034</t>
  </si>
  <si>
    <t>25/02/2034</t>
  </si>
  <si>
    <t>DE000VU137T0</t>
  </si>
  <si>
    <t>WAR VONTOBEL FIN.PROD. ( CALL SP11.21) XXXXXX</t>
  </si>
  <si>
    <t>DE000DK1E5T1</t>
  </si>
  <si>
    <t>EUR 3,76 DEKABANK (EU0009658145) 150526</t>
  </si>
  <si>
    <t>DE000A3D2CK9</t>
  </si>
  <si>
    <t>DYNAMIC MASTERFONDS III       INHABER-ANTEILE</t>
  </si>
  <si>
    <t>DE000HW7ABW1</t>
  </si>
  <si>
    <t>EUR 5,18 UNICREDIT BANK 24-2027</t>
  </si>
  <si>
    <t>DE000VS105A1</t>
  </si>
  <si>
    <t>DE000DC0L118</t>
  </si>
  <si>
    <t>DE000DC2F1N8</t>
  </si>
  <si>
    <t>NL0015460098</t>
  </si>
  <si>
    <t>NLBNPNL16FG2</t>
  </si>
  <si>
    <t>NL0015461385</t>
  </si>
  <si>
    <t>DE000ME1H6E2</t>
  </si>
  <si>
    <t>AU000000EME2</t>
  </si>
  <si>
    <t>SHS ENERGY METALS LTD</t>
  </si>
  <si>
    <t>DE000HW7TL43</t>
  </si>
  <si>
    <t>NLBNPNL2AZ64</t>
  </si>
  <si>
    <t>NLBNPNL15794</t>
  </si>
  <si>
    <t>NLBNPNL308L0</t>
  </si>
  <si>
    <t>ES0241571001</t>
  </si>
  <si>
    <t>EUR 4,50 GEN DE AQUILER MAQ 21-2026</t>
  </si>
  <si>
    <t>DE000LB6PLV1</t>
  </si>
  <si>
    <t>CH1336278036</t>
  </si>
  <si>
    <t>NLBNPNL253L8</t>
  </si>
  <si>
    <t>XS3294962793</t>
  </si>
  <si>
    <t>USD 0,00 COOPERATIEVE RA (REGS) 080227</t>
  </si>
  <si>
    <t>DE000UN59LN2</t>
  </si>
  <si>
    <t>DE000ME0DPS3</t>
  </si>
  <si>
    <t>DE000ME56RK7</t>
  </si>
  <si>
    <t>FR001400P132</t>
  </si>
  <si>
    <t>SHS ELLIPS.GLO.CR.OPP.FCP-Y USD ACC</t>
  </si>
  <si>
    <t>NLBNPNL1GFU6</t>
  </si>
  <si>
    <t>NLBNPNL3AVX6</t>
  </si>
  <si>
    <t>DE000DC019J5</t>
  </si>
  <si>
    <t>DE000HVB6GP5</t>
  </si>
  <si>
    <t>UNT UNICREDIT BANK ( EU0009658145) 130428</t>
  </si>
  <si>
    <t>DE000SW12YA6</t>
  </si>
  <si>
    <t>NL0015068305</t>
  </si>
  <si>
    <t>DE000ME03VW6</t>
  </si>
  <si>
    <t>NL0014156929</t>
  </si>
  <si>
    <t>DE000LB5XJV1</t>
  </si>
  <si>
    <t>DE000PK4C883</t>
  </si>
  <si>
    <t>XS3011311191</t>
  </si>
  <si>
    <t>EUR FL.R SWEDBANK MORTGAGE 25-2027</t>
  </si>
  <si>
    <t>DE000SU1FDS6</t>
  </si>
  <si>
    <t>FR0129437499</t>
  </si>
  <si>
    <t>EUR 0,00 FRANCE (BTF) 130526</t>
  </si>
  <si>
    <t>NLBNPNL2QP76</t>
  </si>
  <si>
    <t>CH1108677894</t>
  </si>
  <si>
    <t>CHF 0,00 PSI CONCEPTS SA 23-2028</t>
  </si>
  <si>
    <t>DE000LB58521</t>
  </si>
  <si>
    <t>NLBNPNL18Z89</t>
  </si>
  <si>
    <t>NL0014632721</t>
  </si>
  <si>
    <t>DE000LB41S96</t>
  </si>
  <si>
    <t>EUR 3,25 LBK BADEN-WUERTT. 24-2029</t>
  </si>
  <si>
    <t>XS3251543578</t>
  </si>
  <si>
    <t>USD 0,00 GOLDMAN SAC. IN BK 090926</t>
  </si>
  <si>
    <t>DE000SB01VR3</t>
  </si>
  <si>
    <t>NLBNPNL2NXD9</t>
  </si>
  <si>
    <t>NLBNPNL17ZJ2</t>
  </si>
  <si>
    <t>IT0004848476</t>
  </si>
  <si>
    <t>EUR 0,00 ITALY, REP.OF (BTP STRIP) 97-2027</t>
  </si>
  <si>
    <t>03/11/1997</t>
  </si>
  <si>
    <t>DE000ME0DH59</t>
  </si>
  <si>
    <t>DE000LB13AM8</t>
  </si>
  <si>
    <t>DE000HW7JSV8</t>
  </si>
  <si>
    <t>XS3272057731</t>
  </si>
  <si>
    <t>LU2751689634</t>
  </si>
  <si>
    <t>SHS DWS INVEST-CROCI JAPAN-LC EUR INC</t>
  </si>
  <si>
    <t>DE000HT0QLP0</t>
  </si>
  <si>
    <t>NLBNPNL2YV94</t>
  </si>
  <si>
    <t>DE000A2LQVD7</t>
  </si>
  <si>
    <t>SHS AMERIA AG ORD REG</t>
  </si>
  <si>
    <t>DE000DY7HV99</t>
  </si>
  <si>
    <t>DE000DS5U9Q8</t>
  </si>
  <si>
    <t>DE000PK4CYU4</t>
  </si>
  <si>
    <t>DE000VE89Y39</t>
  </si>
  <si>
    <t>DE000DU2LT66</t>
  </si>
  <si>
    <t>EUR 8,00 DZ BK AG (DE0007100000) 25-2026</t>
  </si>
  <si>
    <t>NLBNPNL2XQ19</t>
  </si>
  <si>
    <t>DE000PK4CEJ9</t>
  </si>
  <si>
    <t>NLBNPNL3FP29</t>
  </si>
  <si>
    <t>NLBNPNL2KA20</t>
  </si>
  <si>
    <t>DE000HW7QA23</t>
  </si>
  <si>
    <t>DE000UM2ARJ0</t>
  </si>
  <si>
    <t>DE000SQ68RR8</t>
  </si>
  <si>
    <t>FI4000512801</t>
  </si>
  <si>
    <t>EUR FL.R DANSKE BANK AS 21-2027</t>
  </si>
  <si>
    <t>NL0014062408</t>
  </si>
  <si>
    <t>NL0014637423</t>
  </si>
  <si>
    <t>NL0014710048</t>
  </si>
  <si>
    <t>DE000VE9KGZ2</t>
  </si>
  <si>
    <t>DE000DFK0JN0</t>
  </si>
  <si>
    <t>EUR 0,40 DZ BANK AG - FFT 21-2031</t>
  </si>
  <si>
    <t>DE000PF99FS5</t>
  </si>
  <si>
    <t>UNT BNP PARIBAS ( EU0009658145) 091226</t>
  </si>
  <si>
    <t>DE000VM9TJV6</t>
  </si>
  <si>
    <t>AU3CB0313088</t>
  </si>
  <si>
    <t>AUD 4,50 PSP CAPITAL INC 24-2031</t>
  </si>
  <si>
    <t>DE000A1110B1</t>
  </si>
  <si>
    <t>UNIVERSAL INVE.AG M.TGV-MERKURINHABER-ANLAGEA</t>
  </si>
  <si>
    <t>NLBNPNL1SBJ3</t>
  </si>
  <si>
    <t>DE000SU9GGW2</t>
  </si>
  <si>
    <t>DE000ME76681</t>
  </si>
  <si>
    <t>WAR MORGAN STANLEY+CO ( CALL SP1650) XXXXXX</t>
  </si>
  <si>
    <t>DE000SLB4139</t>
  </si>
  <si>
    <t>EUR 1,40 LANDESBK SAAR 18-2033</t>
  </si>
  <si>
    <t>NLBNPNL10811</t>
  </si>
  <si>
    <t>DK0006352786</t>
  </si>
  <si>
    <t>DKK 1,50 DLR KREDIT AS 21-2053</t>
  </si>
  <si>
    <t>DE000GP1FMH1</t>
  </si>
  <si>
    <t>FR0013318730</t>
  </si>
  <si>
    <t>SHS LAZARD EQUITY SRI SICAV - RD EUR DIS</t>
  </si>
  <si>
    <t>FR001400AKT8</t>
  </si>
  <si>
    <t>EUR 1,98 SOCIETE GENERALE (REGS) 22-2032</t>
  </si>
  <si>
    <t>LU2576371665</t>
  </si>
  <si>
    <t>SHS DWS INVEST SICAV-INV.MET. LD EUR DIS</t>
  </si>
  <si>
    <t>NLBNPNL21958</t>
  </si>
  <si>
    <t>NLBNPNL2I1I0</t>
  </si>
  <si>
    <t>NLBNPNL1Q5F8</t>
  </si>
  <si>
    <t>DE000PN5EAY6</t>
  </si>
  <si>
    <t>DE000HW6QAM2</t>
  </si>
  <si>
    <t>DE000SU3T7Z2</t>
  </si>
  <si>
    <t>NL0014659948</t>
  </si>
  <si>
    <t>NLBNPNL2HXS9</t>
  </si>
  <si>
    <t>NL0014652331</t>
  </si>
  <si>
    <t>CH1325433956</t>
  </si>
  <si>
    <t>UNT LEONTEQ SECS AG ( BASKET) 130328</t>
  </si>
  <si>
    <t>AU3CB0317444</t>
  </si>
  <si>
    <t>AUD XXX ASIAN INFRA INV 25-2030</t>
  </si>
  <si>
    <t>NLBNPNL1FS69</t>
  </si>
  <si>
    <t>NL0014654360</t>
  </si>
  <si>
    <t>FR0007046123</t>
  </si>
  <si>
    <t>SHS GESTION DYNAMIQUE INTERNATIONAL EUR ACC</t>
  </si>
  <si>
    <t>DE000MB9FEN7</t>
  </si>
  <si>
    <t>DE000UG26Y83</t>
  </si>
  <si>
    <t>NLBNPNL2YU95</t>
  </si>
  <si>
    <t>NL0015091273</t>
  </si>
  <si>
    <t>XS3133500705</t>
  </si>
  <si>
    <t>USD 6,07 BANCO SANTANDER SA 25-2045</t>
  </si>
  <si>
    <t>24/07/2045</t>
  </si>
  <si>
    <t>DE000DC0L1G6</t>
  </si>
  <si>
    <t>FR0013020450</t>
  </si>
  <si>
    <t>EUR 1,25 UNEDIC (REGS) 15-2027</t>
  </si>
  <si>
    <t>DE000ME0XWB3</t>
  </si>
  <si>
    <t>NL0014675662</t>
  </si>
  <si>
    <t>NL0015463662</t>
  </si>
  <si>
    <t>NL0014818791</t>
  </si>
  <si>
    <t>DE000HW7HMY9</t>
  </si>
  <si>
    <t>NL0014051831</t>
  </si>
  <si>
    <t>DE000LB2CGR6</t>
  </si>
  <si>
    <t>EUR 1,51 LBK BADEN-WUERTT. 19-2036</t>
  </si>
  <si>
    <t>DE000VJ6FG29</t>
  </si>
  <si>
    <t>DE000ME24HD1</t>
  </si>
  <si>
    <t>DE000LB5LW95</t>
  </si>
  <si>
    <t>EUR 3,30 LBK BADEN-WUERTT. 25-2041</t>
  </si>
  <si>
    <t>NLBNPNL1RRK9</t>
  </si>
  <si>
    <t>NLBNPNL21UL1</t>
  </si>
  <si>
    <t>DE000DU08YA0</t>
  </si>
  <si>
    <t>EUR 7,50 DZ BK AG (DE0005140008) 25-2026</t>
  </si>
  <si>
    <t>NLBNPNL1A6I8</t>
  </si>
  <si>
    <t>DE000HLB3A43</t>
  </si>
  <si>
    <t>EUR 1,00 LANDESBANK HESS-TH 16-2026</t>
  </si>
  <si>
    <t>FR001400QVI4</t>
  </si>
  <si>
    <t>EUR 14,21 CIC CRED IND COMM 24-2029</t>
  </si>
  <si>
    <t>DE000LB6H213</t>
  </si>
  <si>
    <t>DE000MB3DNH8</t>
  </si>
  <si>
    <t>NL0015473257</t>
  </si>
  <si>
    <t>DE000HW7ML65</t>
  </si>
  <si>
    <t>NL0012984546</t>
  </si>
  <si>
    <t>DE000GM1Y3J2</t>
  </si>
  <si>
    <t>DE000HW7FZK4</t>
  </si>
  <si>
    <t>NLBNPNL2V5S3</t>
  </si>
  <si>
    <t>NLBNPNL2Z7O4</t>
  </si>
  <si>
    <t>FR0007079132</t>
  </si>
  <si>
    <t>SHS COGEFI EUROPE FCP-P EUR ACC</t>
  </si>
  <si>
    <t>DE000ME04KJ4</t>
  </si>
  <si>
    <t>DE000ME88157</t>
  </si>
  <si>
    <t>DE000SU2VMQ6</t>
  </si>
  <si>
    <t>DE000VP15QY3</t>
  </si>
  <si>
    <t>DE000GW13F89</t>
  </si>
  <si>
    <t>DE000UN27KW2</t>
  </si>
  <si>
    <t>NLBNPNL2GIY0</t>
  </si>
  <si>
    <t>NLBNPNL1A129</t>
  </si>
  <si>
    <t>NLBNPNL1LTS1</t>
  </si>
  <si>
    <t>DE000VM58SE8</t>
  </si>
  <si>
    <t>DE000A289YS1</t>
  </si>
  <si>
    <t>EUR 4,50 OG PRAECLAR 13 20-2035</t>
  </si>
  <si>
    <t>FR0014002WK3</t>
  </si>
  <si>
    <t>EUR 0,00 FRANCE (REGS OAT) 21-2031</t>
  </si>
  <si>
    <t>DE000DK1FA67</t>
  </si>
  <si>
    <t>EUR 3,98 DEKABANK (EU0009658145) 111226</t>
  </si>
  <si>
    <t>NLBNPNL3B0N8</t>
  </si>
  <si>
    <t>DE000LB58AW2</t>
  </si>
  <si>
    <t>NLBNPNL20A84</t>
  </si>
  <si>
    <t>DE000ME7MHT4</t>
  </si>
  <si>
    <t>WAR MORGAN STANLEY+CO ( CALL SP25.4) XXXXXX</t>
  </si>
  <si>
    <t>DE000ME7KH79</t>
  </si>
  <si>
    <t>WAR MORGAN STANLEY+CO ( CALL SP425) XXXXXX</t>
  </si>
  <si>
    <t>DE000A46Z1D8</t>
  </si>
  <si>
    <t>NLBNPNL3BRU8</t>
  </si>
  <si>
    <t>NLBNPNL3CW23</t>
  </si>
  <si>
    <t>DE000DS608R0</t>
  </si>
  <si>
    <t>NL0014567844</t>
  </si>
  <si>
    <t>DE000DU5CD39</t>
  </si>
  <si>
    <t>EUR 4,20 DZ BK AG (DE0005552004) 25-2027</t>
  </si>
  <si>
    <t>DE000DU7EKC2</t>
  </si>
  <si>
    <t>EUR 16,50 DZ BK AG (IT0003128367) 240926</t>
  </si>
  <si>
    <t>NLBNPNL3HP27</t>
  </si>
  <si>
    <t>DE000VM82E89</t>
  </si>
  <si>
    <t>DE000A3E5K40</t>
  </si>
  <si>
    <t>EUR 0,75 DT. PFANDBRIEFBANK 21-2029</t>
  </si>
  <si>
    <t>NL0014675233</t>
  </si>
  <si>
    <t>BE0002688696</t>
  </si>
  <si>
    <t>EUR 0,609 BRUSSELS, REG. OF 20-2049</t>
  </si>
  <si>
    <t>03/12/2049</t>
  </si>
  <si>
    <t>NLBNPNL1PRS6</t>
  </si>
  <si>
    <t>XS2842083235</t>
  </si>
  <si>
    <t>EUR 3,625 RECKIT.BENCK.TREA (REGS/4) 24-2029</t>
  </si>
  <si>
    <t>DE000SU5UDY4</t>
  </si>
  <si>
    <t>DE000HW7SU92</t>
  </si>
  <si>
    <t>DE000PF99R90</t>
  </si>
  <si>
    <t>UNT BNP PARIBAS 300627</t>
  </si>
  <si>
    <t>DE000UL91FU6</t>
  </si>
  <si>
    <t>WAR UBS AG ( PUT SP462.87) XXXXXX</t>
  </si>
  <si>
    <t>NLBNPNL2IWV3</t>
  </si>
  <si>
    <t>DE000SU06QW2</t>
  </si>
  <si>
    <t>FR001400ZE90</t>
  </si>
  <si>
    <t>EUR 3,979 BNP PARIBAS (REGS) 25-2036</t>
  </si>
  <si>
    <t>DE000DC5UEZ8</t>
  </si>
  <si>
    <t>FR0013300688</t>
  </si>
  <si>
    <t>SHS ODDO BHF HAUT RENDEMENT 2025-CR EUR</t>
  </si>
  <si>
    <t>NLBNPNL1ITY5</t>
  </si>
  <si>
    <t>XS3066596936</t>
  </si>
  <si>
    <t>DE000FA616E9</t>
  </si>
  <si>
    <t>UNT SOC.GEN.EFFEKTEN ( DE0007664039) 260626</t>
  </si>
  <si>
    <t>NL0013761877</t>
  </si>
  <si>
    <t>NLBNPNL17TJ5</t>
  </si>
  <si>
    <t>DE000VM8UGF5</t>
  </si>
  <si>
    <t>WAR VONTOBEL FIN.PROD. ( CALL SP66.4) XXXXXX</t>
  </si>
  <si>
    <t>DE000PC0JQ67</t>
  </si>
  <si>
    <t>DE000MC4JEQ2</t>
  </si>
  <si>
    <t>DE000SV80XU5</t>
  </si>
  <si>
    <t>DE000VP1BUN2</t>
  </si>
  <si>
    <t>DE000SU7RRG3</t>
  </si>
  <si>
    <t>DE000SV59SK0</t>
  </si>
  <si>
    <t>DE000HW7KQ88</t>
  </si>
  <si>
    <t>EUR 6,31 UNICREDIT BANK 25-2026</t>
  </si>
  <si>
    <t>NLBNPNL1WJF6</t>
  </si>
  <si>
    <t>DE000A351TN0</t>
  </si>
  <si>
    <t>EUR 2,80 VOLKSBANK LAUTERBA 23-2027</t>
  </si>
  <si>
    <t>DE000DK1BS04</t>
  </si>
  <si>
    <t>EUR 6,40 DEKABANK (DE0007165631) 24-2027</t>
  </si>
  <si>
    <t>DE000VF9EN59</t>
  </si>
  <si>
    <t>DE000ME1MSK3</t>
  </si>
  <si>
    <t>NL0014496820</t>
  </si>
  <si>
    <t>DE000HW7PGK3</t>
  </si>
  <si>
    <t>USD 6,53 UNICREDIT BANK 25-2028</t>
  </si>
  <si>
    <t>LU1769941003</t>
  </si>
  <si>
    <t>SHS DWS INVEST-CROCI WORLD LC</t>
  </si>
  <si>
    <t>NLBNPNL14995</t>
  </si>
  <si>
    <t>FR001400WYJ4</t>
  </si>
  <si>
    <t>DE000VH25W01</t>
  </si>
  <si>
    <t>FRSG00014U30</t>
  </si>
  <si>
    <t>FR001400TS01</t>
  </si>
  <si>
    <t>DE000SU315P5</t>
  </si>
  <si>
    <t>NLBNPNL1FGJ9</t>
  </si>
  <si>
    <t>NL0014481210</t>
  </si>
  <si>
    <t>DK0009541013</t>
  </si>
  <si>
    <t>DKK 5,00 NYKREDIT REALKREDT (REGS) 23-2056</t>
  </si>
  <si>
    <t>DE000DU7P6C5</t>
  </si>
  <si>
    <t>EUR 5,00 DZ BK AG (DE0007037129) 26-2027</t>
  </si>
  <si>
    <t>DE000HW7UGX6</t>
  </si>
  <si>
    <t>EUR 8,05 UNICREDIT BANK 26-2031</t>
  </si>
  <si>
    <t>DE000ME8ZS29</t>
  </si>
  <si>
    <t>DE000UM1SQ07</t>
  </si>
  <si>
    <t>WAR UBS AG ( PUT SP94.0625) XXXXXX</t>
  </si>
  <si>
    <t>NLBNPNL2T9K6</t>
  </si>
  <si>
    <t>DE000HLB2TA1</t>
  </si>
  <si>
    <t>EUR 0,25 LANDESBANK HESS-TH (REGS) 20-2030</t>
  </si>
  <si>
    <t>DE000DS8MR40</t>
  </si>
  <si>
    <t>DE000LB3A1G1</t>
  </si>
  <si>
    <t>UNT LBK BADEN-WUERTT. ( DE0005190003) 280428</t>
  </si>
  <si>
    <t>DE000PK6KLE3</t>
  </si>
  <si>
    <t>DE000HW6Z2S6</t>
  </si>
  <si>
    <t>EUR 4,84 UNICREDIT BANK 24-2027</t>
  </si>
  <si>
    <t>DE000ME6V6U5</t>
  </si>
  <si>
    <t>DE000MB933M1</t>
  </si>
  <si>
    <t>DE000ME2AJH1</t>
  </si>
  <si>
    <t>DE000LB5XFD7</t>
  </si>
  <si>
    <t>DE000NLB50Y8</t>
  </si>
  <si>
    <t>DE000PK4CH31</t>
  </si>
  <si>
    <t>EUR 4,50 BNP PARIBAS 240926</t>
  </si>
  <si>
    <t>NLBNPNL1PNE5</t>
  </si>
  <si>
    <t>NLBNPNL2PKU5</t>
  </si>
  <si>
    <t>DE000GM2R8Z5</t>
  </si>
  <si>
    <t>NL0015090838</t>
  </si>
  <si>
    <t>NL0014048811</t>
  </si>
  <si>
    <t>DE000GJ8L1L6</t>
  </si>
  <si>
    <t>DE000LB5Y095</t>
  </si>
  <si>
    <t>DE000HW7A4H3</t>
  </si>
  <si>
    <t>EUR 6,05 UNICREDIT BANK 24-2027</t>
  </si>
  <si>
    <t>DE000GL7PMS8</t>
  </si>
  <si>
    <t>DE000A46Z1S6</t>
  </si>
  <si>
    <t>DE000MB99RH9</t>
  </si>
  <si>
    <t>DE000ME4SCP7</t>
  </si>
  <si>
    <t>DE000VJ1FQH1</t>
  </si>
  <si>
    <t>EUR 5,03 VONTOBEL FIN.PROD. 111226</t>
  </si>
  <si>
    <t>DE000SW25MT3</t>
  </si>
  <si>
    <t>DE000MB7YKZ3</t>
  </si>
  <si>
    <t>DE000DY3UVU2</t>
  </si>
  <si>
    <t>EUR 4,50 DZ BK AG (LU0458547873) 250926</t>
  </si>
  <si>
    <t>NL0014576126</t>
  </si>
  <si>
    <t>DE000DY8RML5</t>
  </si>
  <si>
    <t>EUR 12,20 DZ BK AG (GB00B10RZP78) 25-2026</t>
  </si>
  <si>
    <t>DE000MB7ENX4</t>
  </si>
  <si>
    <t>NL0013840275</t>
  </si>
  <si>
    <t>DE000UBS0FX2</t>
  </si>
  <si>
    <t>USD 10,70 UBS AG (REGS/US67066G1040) 25-2026</t>
  </si>
  <si>
    <t>DE000PU99AP1</t>
  </si>
  <si>
    <t>NL0014843906</t>
  </si>
  <si>
    <t>DE000LB6FSJ2</t>
  </si>
  <si>
    <t>DE000VJ11PT7</t>
  </si>
  <si>
    <t>EUR 7,90 VONTOBEL FIN.PROD. 26-2027</t>
  </si>
  <si>
    <t>NLBNPNL2PC23</t>
  </si>
  <si>
    <t>NLBNPNL2Q0R3</t>
  </si>
  <si>
    <t>NL0014151581</t>
  </si>
  <si>
    <t>DE000ME4WT82</t>
  </si>
  <si>
    <t>DE000CP9MP98</t>
  </si>
  <si>
    <t>NL0012019368</t>
  </si>
  <si>
    <t>NL0013978182</t>
  </si>
  <si>
    <t>DE000MB9AR99</t>
  </si>
  <si>
    <t>DE000MB9Q969</t>
  </si>
  <si>
    <t>DE000ME0QHJ1</t>
  </si>
  <si>
    <t>DE000VE9X3P8</t>
  </si>
  <si>
    <t>NL0014655557</t>
  </si>
  <si>
    <t>DE000FA69050</t>
  </si>
  <si>
    <t>NL0014671364</t>
  </si>
  <si>
    <t>NL0014634198</t>
  </si>
  <si>
    <t>DE000DU7XDJ2</t>
  </si>
  <si>
    <t>EUR 11,50 DZ BK AG (DE0005470405) 250926</t>
  </si>
  <si>
    <t>DE000GQ71TC5</t>
  </si>
  <si>
    <t>WAR GOLDMAN SACHS B ( CALL SP44.8186) XXXXXX</t>
  </si>
  <si>
    <t>DE000VJ8T5L8</t>
  </si>
  <si>
    <t>NLBNPNL3AG09</t>
  </si>
  <si>
    <t>DE000VE8LN96</t>
  </si>
  <si>
    <t>DE000PK4BSJ1</t>
  </si>
  <si>
    <t>FR00140004F2</t>
  </si>
  <si>
    <t>EUR 0,041 CLLCTV EU ALSAC 20-2028</t>
  </si>
  <si>
    <t>DE000KG7YUF1</t>
  </si>
  <si>
    <t>DE000PN97KF0</t>
  </si>
  <si>
    <t>WAR BNP PARIBAS ( CALL SP46.4072) XXXXXX</t>
  </si>
  <si>
    <t>DE000VN7B4W1</t>
  </si>
  <si>
    <t>WAR VONTOBEL FIN.PROD. ( CALL SP23.81) XXXXXX</t>
  </si>
  <si>
    <t>DE000HLB3D40</t>
  </si>
  <si>
    <t>DE000SB3K365</t>
  </si>
  <si>
    <t>NLGS0000QLR9</t>
  </si>
  <si>
    <t>DE000HVB6754</t>
  </si>
  <si>
    <t>DE000UQ9TRC6</t>
  </si>
  <si>
    <t>NLBNPNL27O99</t>
  </si>
  <si>
    <t>DE000VE8K8C1</t>
  </si>
  <si>
    <t>DE000VM4KZS8</t>
  </si>
  <si>
    <t>DE000HW7F471</t>
  </si>
  <si>
    <t>DE000CJ5MD65</t>
  </si>
  <si>
    <t>XS2489808852</t>
  </si>
  <si>
    <t>EUR 2,689 ING BANK N.V. (REGS) 22-2032</t>
  </si>
  <si>
    <t>DE000ME3M554</t>
  </si>
  <si>
    <t>FRIP000019G6</t>
  </si>
  <si>
    <t>XS2403671147</t>
  </si>
  <si>
    <t>GBP FL.R FROST CMBS 21-1 (REGS/X1) 21-2026</t>
  </si>
  <si>
    <t>NL0014042657</t>
  </si>
  <si>
    <t>DE000UL3DZU3</t>
  </si>
  <si>
    <t>LU1404975507</t>
  </si>
  <si>
    <t>SHS MYBUCKS S.A. ORD REG</t>
  </si>
  <si>
    <t>NL0014817033</t>
  </si>
  <si>
    <t>AT0000A3N9X9</t>
  </si>
  <si>
    <t>NLBNPNL1AW76</t>
  </si>
  <si>
    <t>NL0012984728</t>
  </si>
  <si>
    <t>DE000HW7FV96</t>
  </si>
  <si>
    <t>NLBNPNL26XR1</t>
  </si>
  <si>
    <t>DE000PJ8H1B4</t>
  </si>
  <si>
    <t>DE000ME078P5</t>
  </si>
  <si>
    <t>DE000ME079K4</t>
  </si>
  <si>
    <t>DE000UN20RB6</t>
  </si>
  <si>
    <t>NLBNPNL2ZBG2</t>
  </si>
  <si>
    <t>DE000GU6LHX8</t>
  </si>
  <si>
    <t>DE000VJ642J5</t>
  </si>
  <si>
    <t>DE000DS40RW5</t>
  </si>
  <si>
    <t>NL0014814410</t>
  </si>
  <si>
    <t>DE000UG9CNE9</t>
  </si>
  <si>
    <t>EUR 6,10 UNICREDIT BANK 25-2027</t>
  </si>
  <si>
    <t>DE000DS39X45</t>
  </si>
  <si>
    <t>NLBNPNL24XM7</t>
  </si>
  <si>
    <t>DE000MB7X654</t>
  </si>
  <si>
    <t>NLBNPNL2F2D2</t>
  </si>
  <si>
    <t>NLBNPNL2QBB2</t>
  </si>
  <si>
    <t>DE000ME28ZC6</t>
  </si>
  <si>
    <t>NLBNPNL1DZF2</t>
  </si>
  <si>
    <t>DE000ME1ZU55</t>
  </si>
  <si>
    <t>SI0031117128</t>
  </si>
  <si>
    <t>SHS BPG HRAMBA PLEMENI ORD REG</t>
  </si>
  <si>
    <t>DE000DU8EKM9</t>
  </si>
  <si>
    <t>EUR 6,20 DZ BK AG (NL0011585146) 26-2027</t>
  </si>
  <si>
    <t>NLBNPNL1VU24</t>
  </si>
  <si>
    <t>DE000UM14SM6</t>
  </si>
  <si>
    <t>DE000LB5G9L6</t>
  </si>
  <si>
    <t>DE000ME6CL33</t>
  </si>
  <si>
    <t>WAR MORGAN STANLEY+CO ( CALL SP351) XXXXXX</t>
  </si>
  <si>
    <t>FR0010354605</t>
  </si>
  <si>
    <t>SHS SYCOMORE SELECTION PME X</t>
  </si>
  <si>
    <t>DE000VP6KL63</t>
  </si>
  <si>
    <t>WAR VONTOBEL FIN.PROD. ( CALL SP103.8) XXXXXX</t>
  </si>
  <si>
    <t>DE000HW7GYM1</t>
  </si>
  <si>
    <t>DE000GU0HMU5</t>
  </si>
  <si>
    <t>DE000DC5J459</t>
  </si>
  <si>
    <t>DE000UK75QL7</t>
  </si>
  <si>
    <t>UNT UBS AG ( US02079K3059/US83304) 200428</t>
  </si>
  <si>
    <t>DE000DD5AJC7</t>
  </si>
  <si>
    <t>DE000LB50XC3</t>
  </si>
  <si>
    <t>DE000ME8KAZ8</t>
  </si>
  <si>
    <t>NL0015157249</t>
  </si>
  <si>
    <t>NLBNPNL2PWQ8</t>
  </si>
  <si>
    <t>DE000HV4ZZ69</t>
  </si>
  <si>
    <t>EUR 3,32 UNICREDIT BANK 26-2028</t>
  </si>
  <si>
    <t>DE000DS9T0A0</t>
  </si>
  <si>
    <t>LU2001182430</t>
  </si>
  <si>
    <t>SHS DWS INVEST-ESG EURO CORP.BDS XC</t>
  </si>
  <si>
    <t>DE000DS5YC79</t>
  </si>
  <si>
    <t>DE000LB5KQH2</t>
  </si>
  <si>
    <t>EUR 3,80 LBK BADEN-WUERTT. 25-2027</t>
  </si>
  <si>
    <t>DE000VM1NXU9</t>
  </si>
  <si>
    <t>DE000SU7U6F9</t>
  </si>
  <si>
    <t>DE000LB3QYF2</t>
  </si>
  <si>
    <t>FR0011742329</t>
  </si>
  <si>
    <t>SHS MCPHY ENERGY S.A. ORD</t>
  </si>
  <si>
    <t>DE000A30VEM5</t>
  </si>
  <si>
    <t>NL0014673121</t>
  </si>
  <si>
    <t>DE000HW7NVW2</t>
  </si>
  <si>
    <t>DE000DU5VB38</t>
  </si>
  <si>
    <t>EUR 4,50 DZ BK AG (ES0148396007) 250926</t>
  </si>
  <si>
    <t>NL0015099532</t>
  </si>
  <si>
    <t>NLBNPNL2QNC5</t>
  </si>
  <si>
    <t>DE000LB3G2V2</t>
  </si>
  <si>
    <t>DE000ME0LFP3</t>
  </si>
  <si>
    <t>DE000HW7M378</t>
  </si>
  <si>
    <t>EUR 7,41 UNICREDIT BANK 25-2026</t>
  </si>
  <si>
    <t>DE000DS5H8X3</t>
  </si>
  <si>
    <t>DE000GV0HNJ5</t>
  </si>
  <si>
    <t>NLBNPNL2JI82</t>
  </si>
  <si>
    <t>DE000SB1GUY9</t>
  </si>
  <si>
    <t>NLBNPNL2UZB3</t>
  </si>
  <si>
    <t>NLBNPNL3BVZ9</t>
  </si>
  <si>
    <t>NLBNPNL1X9B0</t>
  </si>
  <si>
    <t>NLBNPNL3DRW0</t>
  </si>
  <si>
    <t>NLBNPNL1EPG9</t>
  </si>
  <si>
    <t>NLBNPNL3IJJ3</t>
  </si>
  <si>
    <t>DE000VP1NMG8</t>
  </si>
  <si>
    <t>DE000DU5VKM9</t>
  </si>
  <si>
    <t>EUR 9,60 DZ BK AG (DE000A3E00M1) 25-2026</t>
  </si>
  <si>
    <t>NLBNPNL3F8B2</t>
  </si>
  <si>
    <t>DE000LB6T1K9</t>
  </si>
  <si>
    <t>NL0015086018</t>
  </si>
  <si>
    <t>NLBNPNL35RR4</t>
  </si>
  <si>
    <t>DE000HT6PRY8</t>
  </si>
  <si>
    <t>NLBNPNL2M9O5</t>
  </si>
  <si>
    <t>NLBNPNL21024</t>
  </si>
  <si>
    <t>FR0013259025</t>
  </si>
  <si>
    <t>AU3SG0003221</t>
  </si>
  <si>
    <t>AUD 5,25 QUEENSLAND TR.CORP 25-2038</t>
  </si>
  <si>
    <t>NLBNPNL3AWL9</t>
  </si>
  <si>
    <t>DE000HW7MZR5</t>
  </si>
  <si>
    <t>AT0000A35FE2</t>
  </si>
  <si>
    <t>EUR 7,00 UBM DEVELOPMENT (REGS) 23-2027</t>
  </si>
  <si>
    <t>DE000CZ40N95</t>
  </si>
  <si>
    <t>EUR 0,85 COMMERZBK AG (REGS) 19-2029</t>
  </si>
  <si>
    <t>AU3CB0293751</t>
  </si>
  <si>
    <t>AUD 5,35 ANZ BANKING GRP (C) 22-2027</t>
  </si>
  <si>
    <t>DE000HW7QLL9</t>
  </si>
  <si>
    <t>DE000LB4W3U1</t>
  </si>
  <si>
    <t>EUR 3,405 LBK BADEN-WUERTT. 24-2032</t>
  </si>
  <si>
    <t>DE000BLB73A5</t>
  </si>
  <si>
    <t>NL0014583098</t>
  </si>
  <si>
    <t>DE000UL90TB9</t>
  </si>
  <si>
    <t>NL0015482712</t>
  </si>
  <si>
    <t>NL0014658551</t>
  </si>
  <si>
    <t>NLBNPNL1C5G2</t>
  </si>
  <si>
    <t>BE0002851328</t>
  </si>
  <si>
    <t>EUR 1,681 GERMAN-SPEAKING 22-2031</t>
  </si>
  <si>
    <t>AT0000A0KML1</t>
  </si>
  <si>
    <t>SHS MOZART ONE-A (R)</t>
  </si>
  <si>
    <t>XS2291682826</t>
  </si>
  <si>
    <t>EUR 0,003 SPAREBANK 1 SMN (REGS/440) 21-2028</t>
  </si>
  <si>
    <t>DE000DK1DPK1</t>
  </si>
  <si>
    <t>EUR 2,60 DEKABANK (EU0009658145) 25-2028</t>
  </si>
  <si>
    <t>NLBNPNL1T129</t>
  </si>
  <si>
    <t>DE000DS4AHV7</t>
  </si>
  <si>
    <t>FR0127865527</t>
  </si>
  <si>
    <t>EUR FL.R BEL SA (BMTN) 23-2028</t>
  </si>
  <si>
    <t>DE000HW7QW27</t>
  </si>
  <si>
    <t>USD 5,94 UNICREDIT BANK 25-2028</t>
  </si>
  <si>
    <t>AT000B078530</t>
  </si>
  <si>
    <t>EUR FL.R RAIF.LBK NIEDEROES (REGS) 19-2027</t>
  </si>
  <si>
    <t>DE000UL65FA2</t>
  </si>
  <si>
    <t>FR001400WID0</t>
  </si>
  <si>
    <t>AT0000A0SDX8</t>
  </si>
  <si>
    <t>SHS RAIFFEISENFDS-GLOBALALLOC.-STR.PLUS A I</t>
  </si>
  <si>
    <t>DE000MF1GDR1</t>
  </si>
  <si>
    <t>NLBNPNL1GKF7</t>
  </si>
  <si>
    <t>XS3265529092</t>
  </si>
  <si>
    <t>EUR 0,00 ACOSS 020426</t>
  </si>
  <si>
    <t>NLGS000189L2</t>
  </si>
  <si>
    <t>IT0005336950</t>
  </si>
  <si>
    <t>DE000NLB5FB3</t>
  </si>
  <si>
    <t>EUR 2,60 NORD/LB GZ 25-2030</t>
  </si>
  <si>
    <t>DE000ME5P5J9</t>
  </si>
  <si>
    <t>LU2959400347</t>
  </si>
  <si>
    <t>SHS ULFS.-C.F.AAA-BBB B.30 FD-U.E.A EURH D</t>
  </si>
  <si>
    <t>NLBNPNL1K3P8</t>
  </si>
  <si>
    <t>NLBNPNL1JE46</t>
  </si>
  <si>
    <t>NL0015468430</t>
  </si>
  <si>
    <t>DE000PF0SED3</t>
  </si>
  <si>
    <t>NL0015463696</t>
  </si>
  <si>
    <t>DE000ME8AVG5</t>
  </si>
  <si>
    <t>NLBNPNL2GKK5</t>
  </si>
  <si>
    <t>DE000ME28PF0</t>
  </si>
  <si>
    <t>DE000A0RBMN8</t>
  </si>
  <si>
    <t>PKS - MASTERFONDS             INHABER-ANTEILE</t>
  </si>
  <si>
    <t>NL0013863624</t>
  </si>
  <si>
    <t>DE000ME0AR27</t>
  </si>
  <si>
    <t>NLBNPNL2C560</t>
  </si>
  <si>
    <t>DE000VJ64KV3</t>
  </si>
  <si>
    <t>NL0015084997</t>
  </si>
  <si>
    <t>DE000GV63644</t>
  </si>
  <si>
    <t>NLBNPNL363W2</t>
  </si>
  <si>
    <t>AU000000KOV9</t>
  </si>
  <si>
    <t>SHS KORVEST LTD.</t>
  </si>
  <si>
    <t>DE000GM2KSL1</t>
  </si>
  <si>
    <t>DE000UL8EVE3</t>
  </si>
  <si>
    <t>DE000VP1Z4F9</t>
  </si>
  <si>
    <t>DE000ME61KL0</t>
  </si>
  <si>
    <t>WAR MORGAN STANLEY+CO ( CALL SP62.017) XXXXXX</t>
  </si>
  <si>
    <t>NLBNPNL2JV77</t>
  </si>
  <si>
    <t>NLBNPNL1SUR6</t>
  </si>
  <si>
    <t>DE000UH91HU0</t>
  </si>
  <si>
    <t>NLBNPNL1TZ15</t>
  </si>
  <si>
    <t>DE000ME537N5</t>
  </si>
  <si>
    <t>NL0014488777</t>
  </si>
  <si>
    <t>NL0014310732</t>
  </si>
  <si>
    <t>XS3144967521</t>
  </si>
  <si>
    <t>EUR 2,625 IBRD-WORLD BANK 25-2031</t>
  </si>
  <si>
    <t>DE000MB8DUU5</t>
  </si>
  <si>
    <t>DE000LB6J2R4</t>
  </si>
  <si>
    <t>DE000SV7V4H7</t>
  </si>
  <si>
    <t>FRSG00016503</t>
  </si>
  <si>
    <t>XS3076315558</t>
  </si>
  <si>
    <t>EUR 4,00 KONINKLIJKE PHILIP (REGS) 25-2035</t>
  </si>
  <si>
    <t>NLBNPNL16RF9</t>
  </si>
  <si>
    <t>NLBNPNL2WLZ8</t>
  </si>
  <si>
    <t>CH0002788526</t>
  </si>
  <si>
    <t>SHS UBS (CH) BOND FUND GLOBAL</t>
  </si>
  <si>
    <t>DE000A4AQYE8</t>
  </si>
  <si>
    <t>USD 0,00 H-SECUR S.A 25-2035</t>
  </si>
  <si>
    <t>DE000ME7FRA7</t>
  </si>
  <si>
    <t>NLBNPNL2SYJ3</t>
  </si>
  <si>
    <t>DE000LB6QUG1</t>
  </si>
  <si>
    <t>NL0014479685</t>
  </si>
  <si>
    <t>FR0010917658</t>
  </si>
  <si>
    <t>SHS CPR SILVER AGE E (FCP)</t>
  </si>
  <si>
    <t>NLBNPNL18S54</t>
  </si>
  <si>
    <t>NLBNPNL327O4</t>
  </si>
  <si>
    <t>NLBNPNL1WSD2</t>
  </si>
  <si>
    <t>NLBNPNL3DAO3</t>
  </si>
  <si>
    <t>NLBNPNL2AFM4</t>
  </si>
  <si>
    <t>NLBNPNL3EBD2</t>
  </si>
  <si>
    <t>NLBNPNL133W9</t>
  </si>
  <si>
    <t>NL0013572670</t>
  </si>
  <si>
    <t>NLBNPNL3CY96</t>
  </si>
  <si>
    <t>DE000VM3DVH7</t>
  </si>
  <si>
    <t>WAR VONTOBEL FIN.PROD. ( CALL SP73.04) XXXXXX</t>
  </si>
  <si>
    <t>NLBNPNL3E5S3</t>
  </si>
  <si>
    <t>NLBNPNL17M69</t>
  </si>
  <si>
    <t>DE000VE9KDT2</t>
  </si>
  <si>
    <t>NLBNPNL3CRR2</t>
  </si>
  <si>
    <t>NLBNPNL2OTR5</t>
  </si>
  <si>
    <t>NLBNPNL15EI3</t>
  </si>
  <si>
    <t>DE000VP6KL30</t>
  </si>
  <si>
    <t>NL0015000B94</t>
  </si>
  <si>
    <t>WAR ING BANK N.V. ( CALL) 260531</t>
  </si>
  <si>
    <t>NLBNPNL1DTJ7</t>
  </si>
  <si>
    <t>NLBNPNL2O367</t>
  </si>
  <si>
    <t>AT0000A2HTV7</t>
  </si>
  <si>
    <t>SHS GUARDIAN TECH EQUITY-(I)(VT) EUR ACC</t>
  </si>
  <si>
    <t>NL0014546780</t>
  </si>
  <si>
    <t>DE000DM34JQ0</t>
  </si>
  <si>
    <t>EUR 0,00 DEUTSCHE BANK AG 24-2041</t>
  </si>
  <si>
    <t>06/11/2041</t>
  </si>
  <si>
    <t>XS1782806357</t>
  </si>
  <si>
    <t>EUR 1,75 ZAPADOSLOVENSKA (REGS) 18-2028</t>
  </si>
  <si>
    <t>DE000A4MY643</t>
  </si>
  <si>
    <t>NLBNPNL2NZ85</t>
  </si>
  <si>
    <t>DK0060949618</t>
  </si>
  <si>
    <t>SHS NYKREDIT INV.ENG-KRE.FO-DKK DIS</t>
  </si>
  <si>
    <t>DE000VM35VB6</t>
  </si>
  <si>
    <t>WAR VONTOBEL FIN.PROD. ( CALL SP15.95) XXXXXX</t>
  </si>
  <si>
    <t>DE000DK0GTH4</t>
  </si>
  <si>
    <t>DE000SQ7XMR5</t>
  </si>
  <si>
    <t>NL0014714123</t>
  </si>
  <si>
    <t>NL0014532723</t>
  </si>
  <si>
    <t>DE000SU5W3T7</t>
  </si>
  <si>
    <t>DE000PB8R1C7</t>
  </si>
  <si>
    <t>AT0000A3GBM4</t>
  </si>
  <si>
    <t>SHS SWISS LIFE GSF - GLOB.FIX.INC.FU.-EUR ACC</t>
  </si>
  <si>
    <t>XS3318892703</t>
  </si>
  <si>
    <t>EUR 0,00 ACOSS 100327</t>
  </si>
  <si>
    <t>NLBNPNL1SK62</t>
  </si>
  <si>
    <t>DE000HE0Q8T6</t>
  </si>
  <si>
    <t>DE000VM2V6G2</t>
  </si>
  <si>
    <t>DE000CJ1PZ52</t>
  </si>
  <si>
    <t>DE000MA32R56</t>
  </si>
  <si>
    <t>DE000UE3E6D8</t>
  </si>
  <si>
    <t>NLBNPNL1G8G2</t>
  </si>
  <si>
    <t>NLGS0000D602</t>
  </si>
  <si>
    <t>DE000HV4YEE1</t>
  </si>
  <si>
    <t>EUR 7,55 UNICREDIT BANK (REGS) 25-2029</t>
  </si>
  <si>
    <t>NL0014132540</t>
  </si>
  <si>
    <t>WAR ING BANK N.V. ( CALL) 180330</t>
  </si>
  <si>
    <t>DE000DJ9ATK5</t>
  </si>
  <si>
    <t>EUR 2,30 DZ BANK AG - FFT 25-2031</t>
  </si>
  <si>
    <t>LU0813327896</t>
  </si>
  <si>
    <t>SHS DWS INVEST SICAV-CHINA BDS-CHF LCH</t>
  </si>
  <si>
    <t>CH0280737542</t>
  </si>
  <si>
    <t>CHF 0,375 GENOSSENSCHAFT EGW (REGS) 15-2030</t>
  </si>
  <si>
    <t>NLBNPNL2EEX6</t>
  </si>
  <si>
    <t>DE000A3MP4U9</t>
  </si>
  <si>
    <t>EUR 0,25 VONOVIA SE (REGS/41) 21-2028</t>
  </si>
  <si>
    <t>AU000000CIP0</t>
  </si>
  <si>
    <t>SHS CENTURIA INDUSTRIA ORD REG</t>
  </si>
  <si>
    <t>DE000VE55RK0</t>
  </si>
  <si>
    <t>NLBNPNL14920</t>
  </si>
  <si>
    <t>DE000HV5Z607</t>
  </si>
  <si>
    <t>USD 11,20 UNICREDIT BANK 26-2029</t>
  </si>
  <si>
    <t>DE000ME6X8E3</t>
  </si>
  <si>
    <t>DE000HT8CNP9</t>
  </si>
  <si>
    <t>NL0014638108</t>
  </si>
  <si>
    <t>NL0015107517</t>
  </si>
  <si>
    <t>NLBNPNL2AII6</t>
  </si>
  <si>
    <t>DE000MB87YL2</t>
  </si>
  <si>
    <t>NLBNPNL101W6</t>
  </si>
  <si>
    <t>NL0014150724</t>
  </si>
  <si>
    <t>NL0014332223</t>
  </si>
  <si>
    <t>DE000ME8Z5C9</t>
  </si>
  <si>
    <t>DE000PD82KL1</t>
  </si>
  <si>
    <t>NL0013287345</t>
  </si>
  <si>
    <t>CH0585068973</t>
  </si>
  <si>
    <t>UNT BIL LUXEMBOURG S.A 061227</t>
  </si>
  <si>
    <t>NLBNPNL31Y00</t>
  </si>
  <si>
    <t>DE000LB4XB89</t>
  </si>
  <si>
    <t>EUR 3,446 LBK BADEN-WUERTT. 25-2051</t>
  </si>
  <si>
    <t>DE000UM0FH12</t>
  </si>
  <si>
    <t>NL0015493453</t>
  </si>
  <si>
    <t>NLBNPNL20XG7</t>
  </si>
  <si>
    <t>DE000HLB34D8</t>
  </si>
  <si>
    <t>EUR FL.R LANDESBANK HESS-TH 19-2036</t>
  </si>
  <si>
    <t>11/07/2036</t>
  </si>
  <si>
    <t>DE000MB8DU68</t>
  </si>
  <si>
    <t>DE000DDA0K59</t>
  </si>
  <si>
    <t>DE000SW3NTJ9</t>
  </si>
  <si>
    <t>WAR SOC.GEN.EFFEKTEN ( CALL SP71.258) XXXXXX</t>
  </si>
  <si>
    <t>DE000UM1BZD6</t>
  </si>
  <si>
    <t>XS2904791774</t>
  </si>
  <si>
    <t>EUR 6,00 CPI PROPERTY GROUP (REGS/23) 24-2032</t>
  </si>
  <si>
    <t>NLBNPNL2K910</t>
  </si>
  <si>
    <t>DE000HC36Z57</t>
  </si>
  <si>
    <t>NLBNPNL1ARA6</t>
  </si>
  <si>
    <t>CH0189742445</t>
  </si>
  <si>
    <t>CHF 1,625 LUZERNER KANTBK. 12-2037</t>
  </si>
  <si>
    <t>DE000ME61ND1</t>
  </si>
  <si>
    <t>NLBNPNL2T689</t>
  </si>
  <si>
    <t>DE000HW69SB9</t>
  </si>
  <si>
    <t>DE000MB7SRY3</t>
  </si>
  <si>
    <t>WAR MORGAN STANLEY+CO ( CALL SP89.246) XXXXXX</t>
  </si>
  <si>
    <t>XS3273166648</t>
  </si>
  <si>
    <t>EUR 0,00 INTESA SANPAOLO BK 091226</t>
  </si>
  <si>
    <t>DE000HW6EPR5</t>
  </si>
  <si>
    <t>DE000GM17NY4</t>
  </si>
  <si>
    <t>DE000ME4LFZ4</t>
  </si>
  <si>
    <t>DE000A0NA8H6</t>
  </si>
  <si>
    <t>HI-R-MASTER-FONDS             INHABER-ANTEILE</t>
  </si>
  <si>
    <t>PTRAAIOM0009</t>
  </si>
  <si>
    <t>EUR 2,163 REGIAO AUTONOMA 22-2032</t>
  </si>
  <si>
    <t>DE000HS7MEP0</t>
  </si>
  <si>
    <t>DE000DC3ACM7</t>
  </si>
  <si>
    <t>DE000DU1DC82</t>
  </si>
  <si>
    <t>EUR 12,20 DZ BK AG (DE0005140008) 25-2026</t>
  </si>
  <si>
    <t>DE000GW0BGN3</t>
  </si>
  <si>
    <t>NL0014050155</t>
  </si>
  <si>
    <t>NLBNPNL1NRF8</t>
  </si>
  <si>
    <t>FR0014003O68</t>
  </si>
  <si>
    <t>EUR 0,872 DEPART DES BOUCHES 21-2037</t>
  </si>
  <si>
    <t>DE000GU510U5</t>
  </si>
  <si>
    <t>NLBNPNL23YS4</t>
  </si>
  <si>
    <t>DE000HW7M6M4</t>
  </si>
  <si>
    <t>EUR 7,05 UNICREDIT BANK 25-2029</t>
  </si>
  <si>
    <t>NL0013278070</t>
  </si>
  <si>
    <t>NLBNPNL1T4N2</t>
  </si>
  <si>
    <t>DE000VE8LEZ7</t>
  </si>
  <si>
    <t>IT0006755125</t>
  </si>
  <si>
    <t>UNT SMARTETN PUBLIC LT 240228</t>
  </si>
  <si>
    <t>DE000MB92B35</t>
  </si>
  <si>
    <t>NLBNPNL24LZ4</t>
  </si>
  <si>
    <t>DE0005279806</t>
  </si>
  <si>
    <t>SHS PIXELNET AG</t>
  </si>
  <si>
    <t>15/06/2000</t>
  </si>
  <si>
    <t>DE000MB8Q4W7</t>
  </si>
  <si>
    <t>DE000UK3Q9K0</t>
  </si>
  <si>
    <t>DE000ME42Q93</t>
  </si>
  <si>
    <t>DE000ME2AJ82</t>
  </si>
  <si>
    <t>DE000GZ56MV2</t>
  </si>
  <si>
    <t>NL0014826950</t>
  </si>
  <si>
    <t>NL0000285609</t>
  </si>
  <si>
    <t>SHS INSINGER DE BEAUFORT EQUITY INCOME FUND</t>
  </si>
  <si>
    <t>DE000DU5KZ58</t>
  </si>
  <si>
    <t>EUR 9,40 DZ BK AG (DE000A0JL9W6) 250926</t>
  </si>
  <si>
    <t>DE000LB4Y4S1</t>
  </si>
  <si>
    <t>NLBNPNL38F48</t>
  </si>
  <si>
    <t>NLBNPNL33ML3</t>
  </si>
  <si>
    <t>XS3202006444</t>
  </si>
  <si>
    <t>USD 0,00 KOMM.INV.I SVERIG 061026</t>
  </si>
  <si>
    <t>NLBNPNL3HFG9</t>
  </si>
  <si>
    <t>DE000UN3SCY0</t>
  </si>
  <si>
    <t>EUR 9,90 UNICREDIT BANK (NL0010273215) 271126</t>
  </si>
  <si>
    <t>NLBNPNL3CW07</t>
  </si>
  <si>
    <t>DE000DS5KXT4</t>
  </si>
  <si>
    <t>NLBNPNL2ZZ24</t>
  </si>
  <si>
    <t>DE000SV9U0C5</t>
  </si>
  <si>
    <t>DE000LB13FR6</t>
  </si>
  <si>
    <t>NLBNPNL1GTE1</t>
  </si>
  <si>
    <t>DE000A3KK6N6</t>
  </si>
  <si>
    <t>EUR 1,236 L-BANK 21-2045</t>
  </si>
  <si>
    <t>22/05/2045</t>
  </si>
  <si>
    <t>NLBNPNL2MCL8</t>
  </si>
  <si>
    <t>LU2173495677</t>
  </si>
  <si>
    <t>SHS UBS(L)F.S-MSCI EUROPE UC ETF-A SEKH DIS</t>
  </si>
  <si>
    <t>NLBNPNL38FY9</t>
  </si>
  <si>
    <t>DE0009786772</t>
  </si>
  <si>
    <t>BE-DACH-UNIVERSAL-FONDS       INHABER-ANTEILE</t>
  </si>
  <si>
    <t>25/02/1998</t>
  </si>
  <si>
    <t>DE000DC0DMN4</t>
  </si>
  <si>
    <t>BE0390124874</t>
  </si>
  <si>
    <t>EUR 3,75 KBC GROUP NV (REGS) 24-2032</t>
  </si>
  <si>
    <t>CH1336245068</t>
  </si>
  <si>
    <t>NLBNPNL1JZ82</t>
  </si>
  <si>
    <t>FR0013507019</t>
  </si>
  <si>
    <t>SHS LAZARD FDS-EUR SH.DU.HI.YI.SRI-PVC EUR AC</t>
  </si>
  <si>
    <t>DE000A351850</t>
  </si>
  <si>
    <t>NLBNPNL1ZRB1</t>
  </si>
  <si>
    <t>DE000BLB8Y19</t>
  </si>
  <si>
    <t>EUR 0,23 BAYERISCH.LANDESBK 20-2027</t>
  </si>
  <si>
    <t>NLBNPNL19XM7</t>
  </si>
  <si>
    <t>DE000A5DSTZ0</t>
  </si>
  <si>
    <t>EUR 3,30 EV. KREDITGEN. EG 26-2037</t>
  </si>
  <si>
    <t>11/03/2037</t>
  </si>
  <si>
    <t>FR0011898337</t>
  </si>
  <si>
    <t>SHS UNION ALPHA+-C EUR</t>
  </si>
  <si>
    <t>NL0014564288</t>
  </si>
  <si>
    <t>FRSG000156C3</t>
  </si>
  <si>
    <t>NLBNPNL13DF6</t>
  </si>
  <si>
    <t>DE000SU63HU6</t>
  </si>
  <si>
    <t>DE000UL6VZ81</t>
  </si>
  <si>
    <t>AT0000A3PYS4</t>
  </si>
  <si>
    <t>DE000HLB2XA3</t>
  </si>
  <si>
    <t>EUR 1,60 LANDESBANK HESS-TH 20-2035</t>
  </si>
  <si>
    <t>DE000DC4BYU0</t>
  </si>
  <si>
    <t>DE000UH487N0</t>
  </si>
  <si>
    <t>DE000DU6S993</t>
  </si>
  <si>
    <t>DE000DC2EVS8</t>
  </si>
  <si>
    <t>DE000ME52WM2</t>
  </si>
  <si>
    <t>IT0005446288</t>
  </si>
  <si>
    <t>UNT UNICREDIT SPA 231127</t>
  </si>
  <si>
    <t>NL0015472655</t>
  </si>
  <si>
    <t>DE000SW1SCK6</t>
  </si>
  <si>
    <t>DE000VJ5XDZ5</t>
  </si>
  <si>
    <t>DE000SW47Q33</t>
  </si>
  <si>
    <t>DE000ME5UUV0</t>
  </si>
  <si>
    <t>DE000HW7J5F5</t>
  </si>
  <si>
    <t>USD 7,58 UNICREDIT BANK (REGS) 25-2026</t>
  </si>
  <si>
    <t>NL0014477796</t>
  </si>
  <si>
    <t>DE000DC3ACP0</t>
  </si>
  <si>
    <t>DE000LB6J2M5</t>
  </si>
  <si>
    <t>DE000SU5DZ97</t>
  </si>
  <si>
    <t>FR001400NNB3</t>
  </si>
  <si>
    <t>DE000LB5KUE1</t>
  </si>
  <si>
    <t>DE000MB7ARB9</t>
  </si>
  <si>
    <t>AT0000634738</t>
  </si>
  <si>
    <t>SHS C-QUADRAT ARTS TOTAL RETURNDYNAMIC</t>
  </si>
  <si>
    <t>DE000HW7NVQ4</t>
  </si>
  <si>
    <t>EUR 10,18 UNICREDIT BANK 25-2028</t>
  </si>
  <si>
    <t>DE000DU88566</t>
  </si>
  <si>
    <t>EUR 6,40 DZ BK AG (NL0011821202) 26-2027</t>
  </si>
  <si>
    <t>DE000HW7MFT3</t>
  </si>
  <si>
    <t>EUR 6,61 UNICREDIT BANK 25-2027</t>
  </si>
  <si>
    <t>DE000A12GC97</t>
  </si>
  <si>
    <t>DE000A2DKZ48</t>
  </si>
  <si>
    <t>EUR 0,00 SPARKASSE HOLSTEIN 17-2037</t>
  </si>
  <si>
    <t>DE000ME5T9T6</t>
  </si>
  <si>
    <t>NLBNPNL2O7B4</t>
  </si>
  <si>
    <t>DE000HS2TYS8</t>
  </si>
  <si>
    <t>DE000VP5RH22</t>
  </si>
  <si>
    <t>NL0014823833</t>
  </si>
  <si>
    <t>DE000DY9SYH4</t>
  </si>
  <si>
    <t>EUR 11,40 DZ BK AG (DE000A0LD6E6) 25-2026</t>
  </si>
  <si>
    <t>DE000LB6EYF1</t>
  </si>
  <si>
    <t>DE000DU4GBB5</t>
  </si>
  <si>
    <t>EUR 6,40 DZ BK AG (NL0010273215) 25-2026</t>
  </si>
  <si>
    <t>NLBNPNL1MMI5</t>
  </si>
  <si>
    <t>DE000FA6CCU9</t>
  </si>
  <si>
    <t>DE000SD40U86</t>
  </si>
  <si>
    <t>DE000HW7JTK9</t>
  </si>
  <si>
    <t>NLBNPNL187N4</t>
  </si>
  <si>
    <t>NL0014833535</t>
  </si>
  <si>
    <t>ES0105376059</t>
  </si>
  <si>
    <t>SHS ARIMA REAL ESTA ORD BR</t>
  </si>
  <si>
    <t>DE000MA2L586</t>
  </si>
  <si>
    <t>ES0413679467</t>
  </si>
  <si>
    <t>USD FL.R BANKINTER 19-2027</t>
  </si>
  <si>
    <t>DE000VE9FZ16</t>
  </si>
  <si>
    <t>NL0013768369</t>
  </si>
  <si>
    <t>DE000HW6PYC5</t>
  </si>
  <si>
    <t>DE000A46Z1Q0</t>
  </si>
  <si>
    <t>NLBNPNL2KVX7</t>
  </si>
  <si>
    <t>DE000JQ9F531</t>
  </si>
  <si>
    <t>DE000ME5K3P6</t>
  </si>
  <si>
    <t>DE000MB9Q266</t>
  </si>
  <si>
    <t>NLBNPNL2WRF7</t>
  </si>
  <si>
    <t>DE000MB9ZHA5</t>
  </si>
  <si>
    <t>DE000HW7G1R2</t>
  </si>
  <si>
    <t>DE000LB2BDL8</t>
  </si>
  <si>
    <t>DE000VM85H00</t>
  </si>
  <si>
    <t>WAR VONTOBEL FIN.PROD. ( CALL SP96.67) XXXXXX</t>
  </si>
  <si>
    <t>NLBNPNL1UQT6</t>
  </si>
  <si>
    <t>NLGS0000YKH6</t>
  </si>
  <si>
    <t>FR0004191674</t>
  </si>
  <si>
    <t>SHS DIRECT ENERGIE ORD REG</t>
  </si>
  <si>
    <t>FR001400RSJ6</t>
  </si>
  <si>
    <t>DE000ME1XXV7</t>
  </si>
  <si>
    <t>DE000LB6PNK0</t>
  </si>
  <si>
    <t>DE000HW7HC63</t>
  </si>
  <si>
    <t>EUR 4,79 UNICREDIT BANK 25-2030</t>
  </si>
  <si>
    <t>LU1324513891</t>
  </si>
  <si>
    <t>SHS UBS(L)FS-B.C.U.7-10 Y T.B.U.E A-DIS EURH</t>
  </si>
  <si>
    <t>NLBNPNL1FIW8</t>
  </si>
  <si>
    <t>NLBNPNL16PJ5</t>
  </si>
  <si>
    <t>NLBNPNL16PD8</t>
  </si>
  <si>
    <t>DE000MC7L732</t>
  </si>
  <si>
    <t>DE000UN3E5K6</t>
  </si>
  <si>
    <t>EUR 19,50 UNICREDIT BANK 250926</t>
  </si>
  <si>
    <t>NL0014832453</t>
  </si>
  <si>
    <t>DE000VJ8T7Y7</t>
  </si>
  <si>
    <t>AU0000223257</t>
  </si>
  <si>
    <t>SHS METALSGROVE MIN ORD REG</t>
  </si>
  <si>
    <t>DE000HW6LC84</t>
  </si>
  <si>
    <t>XS2909716321</t>
  </si>
  <si>
    <t>GBP 4,875 ING GROEP NV (REGS/265) 24-2029</t>
  </si>
  <si>
    <t>DE000HEL0QJ9</t>
  </si>
  <si>
    <t>XS3317606096</t>
  </si>
  <si>
    <t>FRSG00014KN3</t>
  </si>
  <si>
    <t>NLBNPNL2DCZ7</t>
  </si>
  <si>
    <t>XS3032966544</t>
  </si>
  <si>
    <t>USD 3,75 DZ BANK AG - FFT (A2920) 25-2028</t>
  </si>
  <si>
    <t>DE000VS7KTL3</t>
  </si>
  <si>
    <t>DE000HLB34Y4</t>
  </si>
  <si>
    <t>EUR 1,10 LANDESBANK HESS-TH 19-2034</t>
  </si>
  <si>
    <t>DE000HW7FFE9</t>
  </si>
  <si>
    <t>EUR 9,03 UNICREDIT BANK 25-2030</t>
  </si>
  <si>
    <t>NL0014630030</t>
  </si>
  <si>
    <t>DE000VE3Z0P8</t>
  </si>
  <si>
    <t>NLBNPNL3BV33</t>
  </si>
  <si>
    <t>DE000HW7PMX4</t>
  </si>
  <si>
    <t>DE000UM120D1</t>
  </si>
  <si>
    <t>DE000DM34JK3</t>
  </si>
  <si>
    <t>EUR 3,56 DEUTSCHE BANK AG 24-2032</t>
  </si>
  <si>
    <t>DE000DF58WW4</t>
  </si>
  <si>
    <t>NLBNPNL1GPB5</t>
  </si>
  <si>
    <t>DE000HVB8PX6</t>
  </si>
  <si>
    <t>EUR 9,60 UNICREDIT BANK 26-2030</t>
  </si>
  <si>
    <t>IE00BYM11H29</t>
  </si>
  <si>
    <t>SHS UBS(IRL)F.S-MSCI AC.SF UC.ETF-A-ACC USD</t>
  </si>
  <si>
    <t>DE000PN8SKN2</t>
  </si>
  <si>
    <t>WAR BNP PARIBAS ( CALL SP24.5884) XXXXXX</t>
  </si>
  <si>
    <t>NL0014496333</t>
  </si>
  <si>
    <t>FR001400YT37</t>
  </si>
  <si>
    <t>USD 0,00 HSBC CONTINENTA 25-2028</t>
  </si>
  <si>
    <t>DE000KJ5DG90</t>
  </si>
  <si>
    <t>USD 18,25 CITIGROUP GLOBAL (REGS) 25-2026</t>
  </si>
  <si>
    <t>DE000VH0LVF7</t>
  </si>
  <si>
    <t>XS0664719779</t>
  </si>
  <si>
    <t>SEK 3,50 EUROP.INVEST.BK 11-2031</t>
  </si>
  <si>
    <t>DE000A2PYP32</t>
  </si>
  <si>
    <t>SHS MUNSTERL.BK STRATEGIEPORTFOLIO II VV</t>
  </si>
  <si>
    <t>DE000A4MS0T5</t>
  </si>
  <si>
    <t>EUR FL.R AAREAL BK AG. 25-2031</t>
  </si>
  <si>
    <t>NLGS00009DS3</t>
  </si>
  <si>
    <t>FR0013358207</t>
  </si>
  <si>
    <t>EUR 1,895 CAISSE DES DEPOTS 18-2048</t>
  </si>
  <si>
    <t>04/09/2048</t>
  </si>
  <si>
    <t>NLBNPNL1RBT4</t>
  </si>
  <si>
    <t>DE000SU4GNP3</t>
  </si>
  <si>
    <t>DE000BU4Z003</t>
  </si>
  <si>
    <t>FR001400KY44</t>
  </si>
  <si>
    <t>EUR 4,125 BNP PARIBAS (REGS) 23-2032</t>
  </si>
  <si>
    <t>26/09/2032</t>
  </si>
  <si>
    <t>DE0008074659</t>
  </si>
  <si>
    <t>SHS AOVO TOURISTIK AG ORD BR</t>
  </si>
  <si>
    <t>12/12/2006</t>
  </si>
  <si>
    <t>DE000PJ8H7M8</t>
  </si>
  <si>
    <t>NLBNPNL2W4U1</t>
  </si>
  <si>
    <t>DE000ME5P7P2</t>
  </si>
  <si>
    <t>DE000HW7GDY0</t>
  </si>
  <si>
    <t>NLBNPNL2D9U3</t>
  </si>
  <si>
    <t>DE000SV7T7K8</t>
  </si>
  <si>
    <t>NLBNPNL12II1</t>
  </si>
  <si>
    <t>NL0013987159</t>
  </si>
  <si>
    <t>CH0183135976</t>
  </si>
  <si>
    <t>SHS SWISSCANTO(CH)SILVER ETF-AA CHF</t>
  </si>
  <si>
    <t>IT0005619975</t>
  </si>
  <si>
    <t>UNT UNICREDIT SPA 140131</t>
  </si>
  <si>
    <t>NL0014567729</t>
  </si>
  <si>
    <t>DE000HV4ZC17</t>
  </si>
  <si>
    <t>EUR 12,90 UNICREDIT BANK 26-2027</t>
  </si>
  <si>
    <t>DE000PG5RMB0</t>
  </si>
  <si>
    <t>NL0013568389</t>
  </si>
  <si>
    <t>DE000BLB75T0</t>
  </si>
  <si>
    <t>EUR 0,38 BAYERISCH.LANDESBK 19-2027</t>
  </si>
  <si>
    <t>NLBNPNL1QDU0</t>
  </si>
  <si>
    <t>DE000ME31082</t>
  </si>
  <si>
    <t>DE000MB9SD20</t>
  </si>
  <si>
    <t>FR0013355138</t>
  </si>
  <si>
    <t>EUR 1,00 AFD 18-2028</t>
  </si>
  <si>
    <t>DE000A0F4ZX0</t>
  </si>
  <si>
    <t>TID PENSIONSFONDS             INHABER-ANTEILE</t>
  </si>
  <si>
    <t>02/11/2005</t>
  </si>
  <si>
    <t>AT0000A1XPJ9</t>
  </si>
  <si>
    <t>EUR 0,00 AUSTRIA, REP.OF (STRIP) 17-2087</t>
  </si>
  <si>
    <t>20/09/2087</t>
  </si>
  <si>
    <t>DE000HLB53U2</t>
  </si>
  <si>
    <t>NL0015463191</t>
  </si>
  <si>
    <t>NL0013632920</t>
  </si>
  <si>
    <t>DE000LB598M3</t>
  </si>
  <si>
    <t>EUR 4,75 LBK BADEN-WUERTT. 25-2027</t>
  </si>
  <si>
    <t>DE000VE7CEQ7</t>
  </si>
  <si>
    <t>US8910921084</t>
  </si>
  <si>
    <t>SHS TORO CO</t>
  </si>
  <si>
    <t>DE000DC7P0F9</t>
  </si>
  <si>
    <t>XS3291734021</t>
  </si>
  <si>
    <t>USD 0,00 EUROP.INVEST.BK 040826</t>
  </si>
  <si>
    <t>NLBNPNL2PU62</t>
  </si>
  <si>
    <t>CH0561431526</t>
  </si>
  <si>
    <t>DE000SV7T8T7</t>
  </si>
  <si>
    <t>WAR SOC.GEN.EFFEKTEN ( CALL SP78.717) XXXXXX</t>
  </si>
  <si>
    <t>NLBNPNL3H8X4</t>
  </si>
  <si>
    <t>NLBNPNL2IH92</t>
  </si>
  <si>
    <t>DE000ME17XW2</t>
  </si>
  <si>
    <t>DE000LB20L64</t>
  </si>
  <si>
    <t>DE000MB7E0J7</t>
  </si>
  <si>
    <t>NL0015072067</t>
  </si>
  <si>
    <t>DE000UN112Y3</t>
  </si>
  <si>
    <t>DE000VJ0YYY3</t>
  </si>
  <si>
    <t>EUR 14,45 VONTOBEL FIN.PROD. 170926</t>
  </si>
  <si>
    <t>DE000ME2AC30</t>
  </si>
  <si>
    <t>DE000MB7E2F1</t>
  </si>
  <si>
    <t>WAR MORGAN STANLEY+CO ( CALL SP65.826) XXXXXX</t>
  </si>
  <si>
    <t>LU1211644858</t>
  </si>
  <si>
    <t>SHS DEKA-GLOBALSTRATEGIE GARANT 80 KR</t>
  </si>
  <si>
    <t>DE000DU79LR2</t>
  </si>
  <si>
    <t>EUR 11,30 DZ BK AG (LU0061462528) 26-2027</t>
  </si>
  <si>
    <t>AT0000A36JJ1</t>
  </si>
  <si>
    <t>NLBNPFR10RB4</t>
  </si>
  <si>
    <t>WAR BNP PARI.ISS. 161230</t>
  </si>
  <si>
    <t>NLBNPNL325Q3</t>
  </si>
  <si>
    <t>NL0014496473</t>
  </si>
  <si>
    <t>NLBNPNL2U1Q7</t>
  </si>
  <si>
    <t>NLBNPNL2Z3T2</t>
  </si>
  <si>
    <t>DE000ME1ZGC7</t>
  </si>
  <si>
    <t>DE000ME60YJ7</t>
  </si>
  <si>
    <t>NL0014047045</t>
  </si>
  <si>
    <t>NL0012676829</t>
  </si>
  <si>
    <t>DE000DU80WC9</t>
  </si>
  <si>
    <t>EUR 5,70 DZ BK AG (DE000A1EWWW0) 250926</t>
  </si>
  <si>
    <t>DE000VE9YMH9</t>
  </si>
  <si>
    <t>NLBNPNL2VER2</t>
  </si>
  <si>
    <t>DE000ME6BSR0</t>
  </si>
  <si>
    <t>NLBNPNL24655</t>
  </si>
  <si>
    <t>XS2614283005</t>
  </si>
  <si>
    <t>EUR FL.R SCF RAHOIT XII (REGS/AV) 23-2033</t>
  </si>
  <si>
    <t>DE000MA2JX67</t>
  </si>
  <si>
    <t>DE000MB8LTV8</t>
  </si>
  <si>
    <t>NLBNPNL17HE1</t>
  </si>
  <si>
    <t>NLBNPNL1AE60</t>
  </si>
  <si>
    <t>NL0013751498</t>
  </si>
  <si>
    <t>DE000HLB2284</t>
  </si>
  <si>
    <t>EUR 0,21 LANDESBANK HESS-TH 21-2028</t>
  </si>
  <si>
    <t>NLBNPNL274Q3</t>
  </si>
  <si>
    <t>DE000UM2AZF1</t>
  </si>
  <si>
    <t>DE000UH16857</t>
  </si>
  <si>
    <t>UNT UBS AG 310826</t>
  </si>
  <si>
    <t>AT0000A07HU3</t>
  </si>
  <si>
    <t>SHS SUPERIOR 4-ETHIK AKTIEN-T</t>
  </si>
  <si>
    <t>NLBNPNL13A59</t>
  </si>
  <si>
    <t>DE000HEL0FW5</t>
  </si>
  <si>
    <t>AT0000A322C6</t>
  </si>
  <si>
    <t>EUR 2,78 RAIF.LBK.OBEROS. (REGS) 22-2027</t>
  </si>
  <si>
    <t>XS0466148441</t>
  </si>
  <si>
    <t>GBP FL.R EASTERN POWER (REGS/3) 09-2036</t>
  </si>
  <si>
    <t>12/11/2009</t>
  </si>
  <si>
    <t>NLBNPNL1NCS3</t>
  </si>
  <si>
    <t>DE000HW7GCW6</t>
  </si>
  <si>
    <t>DE000HLB2W63</t>
  </si>
  <si>
    <t>EUR 0,65 LANDESBANK HESS-TH 20-2031</t>
  </si>
  <si>
    <t>CH1336236752</t>
  </si>
  <si>
    <t>UNT LEONTEQ SECS AG 110429</t>
  </si>
  <si>
    <t>NLBNPNL2OU48</t>
  </si>
  <si>
    <t>NLBNPNL1AEC0</t>
  </si>
  <si>
    <t>NLBNPNL14NA4</t>
  </si>
  <si>
    <t>NLBNPNL2AOP9</t>
  </si>
  <si>
    <t>NL0014143653</t>
  </si>
  <si>
    <t>NL0014316267</t>
  </si>
  <si>
    <t>NLBNPNL2NAD7</t>
  </si>
  <si>
    <t>CH0231351104</t>
  </si>
  <si>
    <t>SHS THURGAUER KANTBK. ORD BR</t>
  </si>
  <si>
    <t>NL0014637480</t>
  </si>
  <si>
    <t>DE000A3GUQH8</t>
  </si>
  <si>
    <t>USD XXX CLOUSE SA 21-2026</t>
  </si>
  <si>
    <t>NLBNPNL27L76</t>
  </si>
  <si>
    <t>DE000ME5QVM5</t>
  </si>
  <si>
    <t>NLBNPNL1DND3</t>
  </si>
  <si>
    <t>FR0010994327</t>
  </si>
  <si>
    <t>SHS KARAKORAM ACTIONS FLEXIBLE (FCP)-I</t>
  </si>
  <si>
    <t>09/03/2011</t>
  </si>
  <si>
    <t>DE000SV9UP43</t>
  </si>
  <si>
    <t>NL0015581117</t>
  </si>
  <si>
    <t>LU3214371414</t>
  </si>
  <si>
    <t>SHS MONETA AM FUND-MON.MID.DYN-F EUR ACC</t>
  </si>
  <si>
    <t>AT0000A3A840</t>
  </si>
  <si>
    <t>ES0001348244</t>
  </si>
  <si>
    <t>EUR 1,549 COMUN.ISLAS BALER. (REGS) 19-2028</t>
  </si>
  <si>
    <t>NLBNPNL29555</t>
  </si>
  <si>
    <t>NLBNPNL18M84</t>
  </si>
  <si>
    <t>DE000ME2CE36</t>
  </si>
  <si>
    <t>WAR MORGAN STANLEY+CO ( CALL SP28.531) XXXXXX</t>
  </si>
  <si>
    <t>DE000SV7T6S3</t>
  </si>
  <si>
    <t>FR0013481744</t>
  </si>
  <si>
    <t>EUR 3,00 BNP PARI.ISS. 20-2030</t>
  </si>
  <si>
    <t>DE000ME71DV3</t>
  </si>
  <si>
    <t>DE000GM2A7V5</t>
  </si>
  <si>
    <t>XS2262065233</t>
  </si>
  <si>
    <t>EUR 0,50 TENNET NETHERLA (REGS/19) 20-2040</t>
  </si>
  <si>
    <t>NLBNPNL2YPM3</t>
  </si>
  <si>
    <t>NL0013982838</t>
  </si>
  <si>
    <t>NL0013578743</t>
  </si>
  <si>
    <t>DE000VM1FWP7</t>
  </si>
  <si>
    <t>UNT VONTOBEL FIN.PROD. ( CH1263234507) XXXXXX</t>
  </si>
  <si>
    <t>DE000VP3JX08</t>
  </si>
  <si>
    <t>DE000A383S37</t>
  </si>
  <si>
    <t>EUR 2,67 HAMBURGER SPARK. 24-2031</t>
  </si>
  <si>
    <t>FR0012084747</t>
  </si>
  <si>
    <t>DE000HLB3092</t>
  </si>
  <si>
    <t>FR001400MDR2</t>
  </si>
  <si>
    <t>SUB XILAM ANIMATION (SUBSCRIPTION)</t>
  </si>
  <si>
    <t>NL0015067091</t>
  </si>
  <si>
    <t>NLBNPNL11LJ5</t>
  </si>
  <si>
    <t>DE000DU5CGD6</t>
  </si>
  <si>
    <t>EUR 5,70 DZ BK AG (DE0007100000) 25-2027</t>
  </si>
  <si>
    <t>DE000GU3MNR3</t>
  </si>
  <si>
    <t>AT0000A1LF87</t>
  </si>
  <si>
    <t>EUR FL.R VORARLBERGER HBK 16-2026</t>
  </si>
  <si>
    <t>NLBNPNL12YN8</t>
  </si>
  <si>
    <t>DE000DS4AHM6</t>
  </si>
  <si>
    <t>DE000HT6PW58</t>
  </si>
  <si>
    <t>DE000ME42ZU9</t>
  </si>
  <si>
    <t>DE000ME4QTP5</t>
  </si>
  <si>
    <t>DE000LB52D65</t>
  </si>
  <si>
    <t>DE000ME18AD8</t>
  </si>
  <si>
    <t>DE000ME5EDL1</t>
  </si>
  <si>
    <t>NLBNPNL2GU71</t>
  </si>
  <si>
    <t>DE000ME44CX8</t>
  </si>
  <si>
    <t>NL0013358591</t>
  </si>
  <si>
    <t>DE000LB50ZH7</t>
  </si>
  <si>
    <t>NLBNPNL13FZ9</t>
  </si>
  <si>
    <t>DE000SU69KX1</t>
  </si>
  <si>
    <t>NL0013971617</t>
  </si>
  <si>
    <t>NL0012998660</t>
  </si>
  <si>
    <t>NLBNPNL1QMX5</t>
  </si>
  <si>
    <t>DE000VP2X013</t>
  </si>
  <si>
    <t>DE0006621303</t>
  </si>
  <si>
    <t>SHS MANAGEMENT DATA SOFTWARE ENGINEERING AG</t>
  </si>
  <si>
    <t>16/06/1999</t>
  </si>
  <si>
    <t>NLBNPNL37BE2</t>
  </si>
  <si>
    <t>FR0013399011</t>
  </si>
  <si>
    <t>EUR 3,005 BNP PARIBAS 19-2049</t>
  </si>
  <si>
    <t>DE000ME40CQ0</t>
  </si>
  <si>
    <t>DE000UG9BCJ3</t>
  </si>
  <si>
    <t>DE000VP3B942</t>
  </si>
  <si>
    <t>NL0014825317</t>
  </si>
  <si>
    <t>DE000ME07FH1</t>
  </si>
  <si>
    <t>DE000UM2CZV4</t>
  </si>
  <si>
    <t>DE000DS4USL3</t>
  </si>
  <si>
    <t>NL0014477770</t>
  </si>
  <si>
    <t>DE000ME6ZCT9</t>
  </si>
  <si>
    <t>WAR MORGAN STANLEY+CO ( CALL SP35.238) XXXXXX</t>
  </si>
  <si>
    <t>DE000ME0L5D1</t>
  </si>
  <si>
    <t>XS3213433504</t>
  </si>
  <si>
    <t>EUR 0,00 ACCIONA ENERGIA 161026</t>
  </si>
  <si>
    <t>FR00140151O3</t>
  </si>
  <si>
    <t>DE000HW6R478</t>
  </si>
  <si>
    <t>NLBNPNL3IBH4</t>
  </si>
  <si>
    <t>NLBNPNL3G429</t>
  </si>
  <si>
    <t>NLBNPNL2JHP4</t>
  </si>
  <si>
    <t>NLBNPNL19ZS9</t>
  </si>
  <si>
    <t>DE000DU5VBY3</t>
  </si>
  <si>
    <t>EUR 10,00 DZ BK AG (DE000A161N30) 250926</t>
  </si>
  <si>
    <t>NL0014568511</t>
  </si>
  <si>
    <t>NLBNPNL3HWA7</t>
  </si>
  <si>
    <t>NLBNPNL3J0Q3</t>
  </si>
  <si>
    <t>NLBNPNL2QIB7</t>
  </si>
  <si>
    <t>LU0950674761</t>
  </si>
  <si>
    <t>SHS UBS(L)F.S-UBS MSCI EMU SOC.RES.UC.ACC EUR</t>
  </si>
  <si>
    <t>NL0015471616</t>
  </si>
  <si>
    <t>NLBNPNL3EV14</t>
  </si>
  <si>
    <t>NLBNPNL1W412</t>
  </si>
  <si>
    <t>NLBNPNL1GUM2</t>
  </si>
  <si>
    <t>FR0014013GS6</t>
  </si>
  <si>
    <t>EUR FL.R NATL BK CANADA 25-2034</t>
  </si>
  <si>
    <t>DE000SF9FZG6</t>
  </si>
  <si>
    <t>DE000MF5NUV4</t>
  </si>
  <si>
    <t>DE000VX5TNQ3</t>
  </si>
  <si>
    <t>DE000HW6XRQ3</t>
  </si>
  <si>
    <t>FR9348FS5459</t>
  </si>
  <si>
    <t>FRIP00001GY6</t>
  </si>
  <si>
    <t>USD 0,00 MORGAN STANLEY BV 25-2026</t>
  </si>
  <si>
    <t>FRSG000167M9</t>
  </si>
  <si>
    <t>FR0129672236</t>
  </si>
  <si>
    <t>EUR 0,00 AUVERGNE- RHONE (BT) 020426</t>
  </si>
  <si>
    <t>NLBNPNL26874</t>
  </si>
  <si>
    <t>DE000A3MQJ40</t>
  </si>
  <si>
    <t>EUR FL.R SPARKASSE AN 21-2026</t>
  </si>
  <si>
    <t>NL0014636185</t>
  </si>
  <si>
    <t>DE000DC5SHQ4</t>
  </si>
  <si>
    <t>DE000HW7P975</t>
  </si>
  <si>
    <t>EUR 8,40 UNICREDIT BANK 25-2029</t>
  </si>
  <si>
    <t>XS1232531837</t>
  </si>
  <si>
    <t>EUR 1,135 KOMMUNEKREDIT (REGS) 15-2035</t>
  </si>
  <si>
    <t>NLBNPNL1QPB4</t>
  </si>
  <si>
    <t>DE000GU5TU73</t>
  </si>
  <si>
    <t>CH1160680174</t>
  </si>
  <si>
    <t>CHF 3,375 UBS GROUP AG (REGS) 22-2027</t>
  </si>
  <si>
    <t>XS2919280565</t>
  </si>
  <si>
    <t>EUR 2,30 MUNICIPALITY FIN (REGS) 24-2029</t>
  </si>
  <si>
    <t>DE000LB6G462</t>
  </si>
  <si>
    <t>NLBNPNL25KD0</t>
  </si>
  <si>
    <t>NLBNPNL2A4Z6</t>
  </si>
  <si>
    <t>DE000MA2B2X4</t>
  </si>
  <si>
    <t>DE000HW7PKA6</t>
  </si>
  <si>
    <t>DE000VM29F27</t>
  </si>
  <si>
    <t>UNT VONTOBEL FIN.PROD. ( CH1263223781) XXXXXX</t>
  </si>
  <si>
    <t>NLBNPNL1WVL9</t>
  </si>
  <si>
    <t>XS2689949043</t>
  </si>
  <si>
    <t>EUR 6,375 ROMANIA (144A/2023-5) 23-2033</t>
  </si>
  <si>
    <t>DE000FD56KS1</t>
  </si>
  <si>
    <t>EUR 8,75 SOC.GEN.EFFEKTEN 281226</t>
  </si>
  <si>
    <t>LU2837250229</t>
  </si>
  <si>
    <t>SHS PREMIUM INVEST RENTEN-EUR INC</t>
  </si>
  <si>
    <t>DE000HW7LRQ6</t>
  </si>
  <si>
    <t>EUR 4,44 UNICREDIT BANK 25-2028</t>
  </si>
  <si>
    <t>DE000GU1VV31</t>
  </si>
  <si>
    <t>CH1170565670</t>
  </si>
  <si>
    <t>CHF 1,00 PBZ SCHWEIZ. KBK 22-2037</t>
  </si>
  <si>
    <t>DE000FE018X4</t>
  </si>
  <si>
    <t>EUR 5,50 SOC.GEN.EFFEKTEN 260227</t>
  </si>
  <si>
    <t>NLBNPNL25ZV0</t>
  </si>
  <si>
    <t>DE000MA1RJ58</t>
  </si>
  <si>
    <t>UNT MORGAN STANLEY+CO ( VALLOUREC) XXXXXX</t>
  </si>
  <si>
    <t>DE000A0MX5W5</t>
  </si>
  <si>
    <t>HI-GOVERNM.PFANDBRIEFE-FONDS INHABER-ANTEILE</t>
  </si>
  <si>
    <t>DE000ME6XEN3</t>
  </si>
  <si>
    <t>NL0013573082</t>
  </si>
  <si>
    <t>DE000VE9X2Q8</t>
  </si>
  <si>
    <t>DE000DS4R143</t>
  </si>
  <si>
    <t>DE000UN5JH86</t>
  </si>
  <si>
    <t>NL0014331340</t>
  </si>
  <si>
    <t>DE000MB94A42</t>
  </si>
  <si>
    <t>NLBNPNL15RI5</t>
  </si>
  <si>
    <t>DE000LB53ZW0</t>
  </si>
  <si>
    <t>DE000GW13FB6</t>
  </si>
  <si>
    <t>DE000PD99A75</t>
  </si>
  <si>
    <t>DE000GM1Y3D5</t>
  </si>
  <si>
    <t>NLBNPNL21GJ4</t>
  </si>
  <si>
    <t>DE000A460C49</t>
  </si>
  <si>
    <t>EUR 3,19 KFW 25-2037</t>
  </si>
  <si>
    <t>DE000ME35VA4</t>
  </si>
  <si>
    <t>NL0014657942</t>
  </si>
  <si>
    <t>NL0014646747</t>
  </si>
  <si>
    <t>DE000DK1JW26</t>
  </si>
  <si>
    <t>EUR 14,11 DEKABANK (GB00BN7CL179) 080626</t>
  </si>
  <si>
    <t>DE000ME4FFY9</t>
  </si>
  <si>
    <t>DE000PJ8JHU8</t>
  </si>
  <si>
    <t>DE000ME7MR91</t>
  </si>
  <si>
    <t>NLBNPNL31V60</t>
  </si>
  <si>
    <t>NL0014581381</t>
  </si>
  <si>
    <t>DE000HS2V1J3</t>
  </si>
  <si>
    <t>WAR HSBC T+B ( CALL SP15.0537) XXXXXX</t>
  </si>
  <si>
    <t>NLBNPNL2HRL6</t>
  </si>
  <si>
    <t>DE000GM2C548</t>
  </si>
  <si>
    <t>NLBNPNL2P661</t>
  </si>
  <si>
    <t>NLBNPNL30363</t>
  </si>
  <si>
    <t>NLBNPNL2XCZ5</t>
  </si>
  <si>
    <t>DE000UG7RGD7</t>
  </si>
  <si>
    <t>DE000ME4L1B0</t>
  </si>
  <si>
    <t>NL0013761893</t>
  </si>
  <si>
    <t>FR0014001JW7</t>
  </si>
  <si>
    <t>NOK FL.R BNP PARIBAS HOME L (REGS) 21-2028</t>
  </si>
  <si>
    <t>NLBNPNL2M1T1</t>
  </si>
  <si>
    <t>DE000MB7X753</t>
  </si>
  <si>
    <t>AT0000A2NWA3</t>
  </si>
  <si>
    <t>EUR 0,00 AUSTRIA, REP.OF (STRIP) 21-2030</t>
  </si>
  <si>
    <t>NLBNPNL271O4</t>
  </si>
  <si>
    <t>DK0009522815</t>
  </si>
  <si>
    <t>DKK 1,00 NYKREDIT REALKREDT (REGS) 19-2050</t>
  </si>
  <si>
    <t>DE000ME0SXY3</t>
  </si>
  <si>
    <t>DE000LB53Z27</t>
  </si>
  <si>
    <t>DE000LB54512</t>
  </si>
  <si>
    <t>DE000UN1QAL9</t>
  </si>
  <si>
    <t>DE000MB9BVH2</t>
  </si>
  <si>
    <t>DE000VM28VC9</t>
  </si>
  <si>
    <t>NLBNPNL3CZ20</t>
  </si>
  <si>
    <t>NL0014135022</t>
  </si>
  <si>
    <t>DE000HT91NR6</t>
  </si>
  <si>
    <t>DE000SU3EHY4</t>
  </si>
  <si>
    <t>NL0014709784</t>
  </si>
  <si>
    <t>NLBNPNL3CWN1</t>
  </si>
  <si>
    <t>NL0014153389</t>
  </si>
  <si>
    <t>NL0014811556</t>
  </si>
  <si>
    <t>NL0014829640</t>
  </si>
  <si>
    <t>NLBNPNL2PC56</t>
  </si>
  <si>
    <t>FR001400WXW9</t>
  </si>
  <si>
    <t>EUR 3,00 CREDIT MUTU ARKEA (REGS) 25-2032</t>
  </si>
  <si>
    <t>NLBNPNL1Q216</t>
  </si>
  <si>
    <t>DE000GK18FV8</t>
  </si>
  <si>
    <t>BE6369322118</t>
  </si>
  <si>
    <t>EUR 0,00 SUMITOMO MITSUI 300426</t>
  </si>
  <si>
    <t>XS2806601675</t>
  </si>
  <si>
    <t>EUR 2,88 BNG BANK N.V. (REGS/1715) 24-2027</t>
  </si>
  <si>
    <t>AT0000A1RC68</t>
  </si>
  <si>
    <t>LU1974696335</t>
  </si>
  <si>
    <t>SHS UBS(L)FS-JPM U.E.I.E.DI.B.U.E-A DIS EURH</t>
  </si>
  <si>
    <t>CH1163992782</t>
  </si>
  <si>
    <t>USD 0,00 LEONTEQ SECS AG 22-XXXX</t>
  </si>
  <si>
    <t>DE000JL59019</t>
  </si>
  <si>
    <t>WAR JPM STRUCT.PROD.BV ( CALL SP65.8) XXXXXX</t>
  </si>
  <si>
    <t>NLBNPNL1PII6</t>
  </si>
  <si>
    <t>NL0014651986</t>
  </si>
  <si>
    <t>NL0013764905</t>
  </si>
  <si>
    <t>NL0014490690</t>
  </si>
  <si>
    <t>DE000DK2EAN3</t>
  </si>
  <si>
    <t>SHS DEKA-GLOBALE RENTEN HIGH INCOME S(A)</t>
  </si>
  <si>
    <t>AU000000BWF4</t>
  </si>
  <si>
    <t>SHS BLACKWALL LIMIT ORD REG</t>
  </si>
  <si>
    <t>DE000JA6D6R7</t>
  </si>
  <si>
    <t>NLBNPNL2WPK1</t>
  </si>
  <si>
    <t>DE000UG40GQ9</t>
  </si>
  <si>
    <t>DE000MA11025</t>
  </si>
  <si>
    <t>DE000DC67592</t>
  </si>
  <si>
    <t>AU3FN0108296</t>
  </si>
  <si>
    <t>AUD FL.R WISR MOMENT 261 (B) 26-2034</t>
  </si>
  <si>
    <t>NLBNPNL2SKY1</t>
  </si>
  <si>
    <t>CH1493637784</t>
  </si>
  <si>
    <t>UNT UBS AG LDN. 281032</t>
  </si>
  <si>
    <t>NL0014674228</t>
  </si>
  <si>
    <t>DE000VP1E1W5</t>
  </si>
  <si>
    <t>WAR VONTOBEL FIN.PROD. ( CALL SP66.57) XXXXXX</t>
  </si>
  <si>
    <t>NL0014499139</t>
  </si>
  <si>
    <t>IT0003759948</t>
  </si>
  <si>
    <t>LU1324511689</t>
  </si>
  <si>
    <t>SHS UBS(L)F.S-B.C.U.3-5 Y T.B.U.E A-DIS EURH</t>
  </si>
  <si>
    <t>FR0013245230</t>
  </si>
  <si>
    <t>NLBNPNL1T8A0</t>
  </si>
  <si>
    <t>DE000DS8EBN0</t>
  </si>
  <si>
    <t>NL0014224420</t>
  </si>
  <si>
    <t>NLBNPNL1ABM5</t>
  </si>
  <si>
    <t>DE000VH0E7H1</t>
  </si>
  <si>
    <t>EUR 11,30 VONTOBEL FIN.PROD. 260626</t>
  </si>
  <si>
    <t>AT0000A0PDE4</t>
  </si>
  <si>
    <t>SHS DYNAMIK INVEST (EUR) T</t>
  </si>
  <si>
    <t>DE000A2H9BA4</t>
  </si>
  <si>
    <t>DDBR1                         INHABER-ANTEILE</t>
  </si>
  <si>
    <t>XS2632654161</t>
  </si>
  <si>
    <t>EUR 3,30 UNILEVER CAP.CORP. (REGS/68) 23-2029</t>
  </si>
  <si>
    <t>NLBNPNL14482</t>
  </si>
  <si>
    <t>DE000MC1ETD5</t>
  </si>
  <si>
    <t>DE000A31C3X6</t>
  </si>
  <si>
    <t>SHS WR PARTNERS GRP ORD REG</t>
  </si>
  <si>
    <t>CH0038389992</t>
  </si>
  <si>
    <t>SHS BB BIOTECH NAM ORD BR</t>
  </si>
  <si>
    <t>NLBNPNL19FT9</t>
  </si>
  <si>
    <t>AT0000A39GL7</t>
  </si>
  <si>
    <t>EUR 2,85 ERSTE GR.BK AG 24-2027</t>
  </si>
  <si>
    <t>NL0014575078</t>
  </si>
  <si>
    <t>DE000DS9W647</t>
  </si>
  <si>
    <t>NL0014314569</t>
  </si>
  <si>
    <t>DE000HW7FKN0</t>
  </si>
  <si>
    <t>DE000PJ8JQY1</t>
  </si>
  <si>
    <t>DE000GM2PEF2</t>
  </si>
  <si>
    <t>XS2607781882</t>
  </si>
  <si>
    <t>EUR 3,125 SWEDBANK MORTGAGE (REGS) 23-2028</t>
  </si>
  <si>
    <t>NLBNPNL1VEK9</t>
  </si>
  <si>
    <t>DE000LB381S1</t>
  </si>
  <si>
    <t>DE000HLB70C4</t>
  </si>
  <si>
    <t>EUR 1,00 LANDESBANK HESS-TH 22-2032</t>
  </si>
  <si>
    <t>NLBNPNL31YU3</t>
  </si>
  <si>
    <t>DE000GU50ZL9</t>
  </si>
  <si>
    <t>DE000ME3XBT3</t>
  </si>
  <si>
    <t>LU1215459691</t>
  </si>
  <si>
    <t>SHS UBS(L)F.S-BA.E.A.L.C.1-5 Y H-CAD A ACC</t>
  </si>
  <si>
    <t>DE000VE7B9W9</t>
  </si>
  <si>
    <t>XS2372977764</t>
  </si>
  <si>
    <t>EUR FL.R HAUS 39 DAC (144A/A2) 21-2051</t>
  </si>
  <si>
    <t>DE000VE70UN7</t>
  </si>
  <si>
    <t>DE000ME6PEF5</t>
  </si>
  <si>
    <t>NLBNPNL322R8</t>
  </si>
  <si>
    <t>DE000DS7ZZF2</t>
  </si>
  <si>
    <t>FR001400RIP4</t>
  </si>
  <si>
    <t>DE000GJ8D8H9</t>
  </si>
  <si>
    <t>DE000HT8SLN4</t>
  </si>
  <si>
    <t>NLBNPNL2GTO8</t>
  </si>
  <si>
    <t>DE000HW7H4D5</t>
  </si>
  <si>
    <t>EUR 8,18 UNICREDIT BANK 25-2028</t>
  </si>
  <si>
    <t>DE000VJ5W6G4</t>
  </si>
  <si>
    <t>DE000ME4ZLF4</t>
  </si>
  <si>
    <t>DE000VM4TSS4</t>
  </si>
  <si>
    <t>AU000000AGY0</t>
  </si>
  <si>
    <t>SHS ARGOSY MINERALS ORD REG</t>
  </si>
  <si>
    <t>DE000DU5VMN3</t>
  </si>
  <si>
    <t>EUR 11,70 DZ BK AG (DE000PAT1AG3) 25-2026</t>
  </si>
  <si>
    <t>DE000VJ5S5V1</t>
  </si>
  <si>
    <t>LU1273490026</t>
  </si>
  <si>
    <t>SHS UBS(LUX)F.S-MSCI JAPAN SRI-CADH-A-ACC</t>
  </si>
  <si>
    <t>NL0013990625</t>
  </si>
  <si>
    <t>DE000HW7SGJ9</t>
  </si>
  <si>
    <t>USD 9,90 UNICREDIT BANK 26-2029</t>
  </si>
  <si>
    <t>DE000VN99AG3</t>
  </si>
  <si>
    <t>DE000HT331P8</t>
  </si>
  <si>
    <t>DE000HW7K6G8</t>
  </si>
  <si>
    <t>DE000UM13RC1</t>
  </si>
  <si>
    <t>DE000LB47HZ3</t>
  </si>
  <si>
    <t>EUR 4,70 LBK BADEN-WUERTT. 24-2026</t>
  </si>
  <si>
    <t>DE000ME407F7</t>
  </si>
  <si>
    <t>NLGS0000ERF7</t>
  </si>
  <si>
    <t>NLBNPNL22UW6</t>
  </si>
  <si>
    <t>NLBNPNL32IR0</t>
  </si>
  <si>
    <t>DE000HW6UP13</t>
  </si>
  <si>
    <t>DE000LB6BTA8</t>
  </si>
  <si>
    <t>DE000HM19B13</t>
  </si>
  <si>
    <t>DE000UH3PX17</t>
  </si>
  <si>
    <t>DE000VE70M75</t>
  </si>
  <si>
    <t>NL0014653610</t>
  </si>
  <si>
    <t>NLBNPNL2HWL6</t>
  </si>
  <si>
    <t>NLBNPNL3F6M3</t>
  </si>
  <si>
    <t>NLBNPNL31QA1</t>
  </si>
  <si>
    <t>NL0014807570</t>
  </si>
  <si>
    <t>NLBNPNL38EA2</t>
  </si>
  <si>
    <t>DE000HM0JAU5</t>
  </si>
  <si>
    <t>NL0013761695</t>
  </si>
  <si>
    <t>NL0014648644</t>
  </si>
  <si>
    <t>DE000SW1VHU8</t>
  </si>
  <si>
    <t>DE000A2NBEH2</t>
  </si>
  <si>
    <t>XS3105543089</t>
  </si>
  <si>
    <t>EUR 4,00 365.BANK, A. S. (REGS) 25-2028</t>
  </si>
  <si>
    <t>AT0000A2TLW7</t>
  </si>
  <si>
    <t>SHS TAILORMADE BD OPP.ESG-R(T2) EUR ACC</t>
  </si>
  <si>
    <t>DE000NWB2QC2</t>
  </si>
  <si>
    <t>EUR 0,32 NRW.BANK 21-2031</t>
  </si>
  <si>
    <t>DE000A0JELN1</t>
  </si>
  <si>
    <t>SHS HAL NACHHALTIG.STIFTUNGEN R DIST EUR</t>
  </si>
  <si>
    <t>DE000DDZ0524</t>
  </si>
  <si>
    <t>UNT DZ BANK AG - FFT ( DE000BAY0017) 070928</t>
  </si>
  <si>
    <t>DE000HS42DG5</t>
  </si>
  <si>
    <t>DE000A4DFEB3</t>
  </si>
  <si>
    <t>EUR 1,25 HAMBURGER SPARK. 25-2026</t>
  </si>
  <si>
    <t>XS3305933775</t>
  </si>
  <si>
    <t>EUR FL.R COOPERATIEVE RA 220227</t>
  </si>
  <si>
    <t>DE000A3519F2</t>
  </si>
  <si>
    <t>EUR FL.R SPK KULMBACH-KRON. 23-2028</t>
  </si>
  <si>
    <t>FRSG00016QP0</t>
  </si>
  <si>
    <t>DE000SX1Y9K9</t>
  </si>
  <si>
    <t>DE000SU4CJ73</t>
  </si>
  <si>
    <t>AT000B020995</t>
  </si>
  <si>
    <t>EUR FL.R RAIFFEISEN WBK. 14-2026</t>
  </si>
  <si>
    <t>DE000DG6CM02</t>
  </si>
  <si>
    <t>EUR 1,55 DZ BANK AG - FFT 17-2026</t>
  </si>
  <si>
    <t>NLBNPNL2D485</t>
  </si>
  <si>
    <t>DE000HV3VP41</t>
  </si>
  <si>
    <t>DE000HC3QQR8</t>
  </si>
  <si>
    <t>DE000UH56EU0</t>
  </si>
  <si>
    <t>NLBNPNL19PX0</t>
  </si>
  <si>
    <t>DE000A0HGMM0</t>
  </si>
  <si>
    <t>INKA PBEAKK                   INHABER-ANTEILE</t>
  </si>
  <si>
    <t>DE000PD4W6L0</t>
  </si>
  <si>
    <t>DE000LB6HQ72</t>
  </si>
  <si>
    <t>DE000HW7TH80</t>
  </si>
  <si>
    <t>DE000LB5XA48</t>
  </si>
  <si>
    <t>IT0005532947</t>
  </si>
  <si>
    <t>EUR FL.R KOROMO ITALY 23-2035</t>
  </si>
  <si>
    <t>NLBNPNL1B5H1</t>
  </si>
  <si>
    <t>IT0003929350</t>
  </si>
  <si>
    <t>EUR 3,849 MONTECRETO (BOC) 05-2035</t>
  </si>
  <si>
    <t>30/09/2005</t>
  </si>
  <si>
    <t>DE000A4DFAS5</t>
  </si>
  <si>
    <t>EUR 6,00 WERTHEIM VERWAL 24-2031</t>
  </si>
  <si>
    <t>AT0000A21KV6</t>
  </si>
  <si>
    <t>SHS CONVERTINVEST FAIR+SUST.FD-INST.DIS F</t>
  </si>
  <si>
    <t>FR0014012UJ8</t>
  </si>
  <si>
    <t>EUR 3,24 BNP PARIBAS HOME L (REGS) 25-2037</t>
  </si>
  <si>
    <t>DE000LB50D59</t>
  </si>
  <si>
    <t>CH1467584376</t>
  </si>
  <si>
    <t>EUR 7,15 LEONTEQ SECS AG (REGS) 25-2026</t>
  </si>
  <si>
    <t>DE000A1H31Y8</t>
  </si>
  <si>
    <t>SHS SALION SE ORD BR</t>
  </si>
  <si>
    <t>NLBNPNL3J4J0</t>
  </si>
  <si>
    <t>LU0193173076</t>
  </si>
  <si>
    <t>SHS DB PRIVATMANDAT COMFORT-EINKOMMEN (U)</t>
  </si>
  <si>
    <t>DE000ME0DPH6</t>
  </si>
  <si>
    <t>DE000VH9FG61</t>
  </si>
  <si>
    <t>DE000HW7HZU9</t>
  </si>
  <si>
    <t>EUR 7,11 UNICREDIT BANK 25-2029</t>
  </si>
  <si>
    <t>DE000MB9ELJ3</t>
  </si>
  <si>
    <t>DE000MB7DX58</t>
  </si>
  <si>
    <t>NL0014052912</t>
  </si>
  <si>
    <t>DE000DS86L09</t>
  </si>
  <si>
    <t>DE000DS7HJC1</t>
  </si>
  <si>
    <t>LU1565453252</t>
  </si>
  <si>
    <t>SHS QUONIAM FDS SEL.SIC-GL.CR.MINR-USDH I DIS</t>
  </si>
  <si>
    <t>NLBNPNL15VD8</t>
  </si>
  <si>
    <t>NL0013864598</t>
  </si>
  <si>
    <t>NL0014847485</t>
  </si>
  <si>
    <t>DE000VJ6SVB6</t>
  </si>
  <si>
    <t>NL0015097593</t>
  </si>
  <si>
    <t>NLGS0000LWV9</t>
  </si>
  <si>
    <t>DE0005326326</t>
  </si>
  <si>
    <t>SHS W+W QUALITY SELECT AKTIEN WELT BWK</t>
  </si>
  <si>
    <t>DE000LB5GAS1</t>
  </si>
  <si>
    <t>XS2432293756</t>
  </si>
  <si>
    <t>EUR 0,875 ENEL FINANCE INT. (REGS/94) 22-2031</t>
  </si>
  <si>
    <t>NL0013582802</t>
  </si>
  <si>
    <t>NLBNPNL2F514</t>
  </si>
  <si>
    <t>DE000GD40Z51</t>
  </si>
  <si>
    <t>DE000ME6X6F4</t>
  </si>
  <si>
    <t>NLBNPNL17GF0</t>
  </si>
  <si>
    <t>NL0015105933</t>
  </si>
  <si>
    <t>NLBNPNL26Q98</t>
  </si>
  <si>
    <t>DE000GJ6FWC8</t>
  </si>
  <si>
    <t>DE000DFK0NJ0</t>
  </si>
  <si>
    <t>EUR 1,00 DZ BANK AG - FFT 22-2032</t>
  </si>
  <si>
    <t>DE000HW7UJ28</t>
  </si>
  <si>
    <t>EUR 8,79 UNICREDIT BANK 26-2027</t>
  </si>
  <si>
    <t>NLBNPNL2P8M8</t>
  </si>
  <si>
    <t>FR0010809400</t>
  </si>
  <si>
    <t>EUR 0,00 FRANCE (OAT STRIP) FUNGIBLE 09-2031</t>
  </si>
  <si>
    <t>NL0015366832</t>
  </si>
  <si>
    <t>DE000VJ64WM7</t>
  </si>
  <si>
    <t>NL0012970420</t>
  </si>
  <si>
    <t>FR0014000PF1</t>
  </si>
  <si>
    <t>EUR FL.R VINCI SA (REGS) 20-2028</t>
  </si>
  <si>
    <t>NLBNPNL25611</t>
  </si>
  <si>
    <t>DE000VE30F81</t>
  </si>
  <si>
    <t>DE000GV2GN37</t>
  </si>
  <si>
    <t>XS3209541690</t>
  </si>
  <si>
    <t>EUR 0,00 LLOYDS BANK CO. 131026</t>
  </si>
  <si>
    <t>AT0000A2XF90</t>
  </si>
  <si>
    <t>DE000ME00VX0</t>
  </si>
  <si>
    <t>DE000DDA0T35</t>
  </si>
  <si>
    <t>DE000VE5F0A2</t>
  </si>
  <si>
    <t>NL0014628109</t>
  </si>
  <si>
    <t>DE000DC135B6</t>
  </si>
  <si>
    <t>DE000HW6SC04</t>
  </si>
  <si>
    <t>DE000HLB26B8</t>
  </si>
  <si>
    <t>EUR 0,50 LANDESBANK HESS-TH 21-2034</t>
  </si>
  <si>
    <t>DE000NLB3AE3</t>
  </si>
  <si>
    <t>EUR 0,90 NORD/LB GZ 20-2030</t>
  </si>
  <si>
    <t>DE000ME20QH1</t>
  </si>
  <si>
    <t>NLBNPNL39LH0</t>
  </si>
  <si>
    <t>NLBNPNL3CTD8</t>
  </si>
  <si>
    <t>NLBNPNL3D0W7</t>
  </si>
  <si>
    <t>DE000LB6T697</t>
  </si>
  <si>
    <t>NL0014659716</t>
  </si>
  <si>
    <t>DE000PK0L734</t>
  </si>
  <si>
    <t>DE000FD2Z939</t>
  </si>
  <si>
    <t>NL0014567208</t>
  </si>
  <si>
    <t>DE000DS4Y4X2</t>
  </si>
  <si>
    <t>NLBNPNL3GUP1</t>
  </si>
  <si>
    <t>DE000HW7STS3</t>
  </si>
  <si>
    <t>EUR 5,29 UNICREDIT BANK (DE0008232125) 061126</t>
  </si>
  <si>
    <t>NLBNPNL2SEP2</t>
  </si>
  <si>
    <t>DE000A4DE123</t>
  </si>
  <si>
    <t>EUR 6,50 RECONCEPT SOLAR 25-2031</t>
  </si>
  <si>
    <t>IT0005022097</t>
  </si>
  <si>
    <t>SHS ENERGY LAB S.P.A ORD BR</t>
  </si>
  <si>
    <t>DE000HW7NDJ7</t>
  </si>
  <si>
    <t>DE000MF9XP46</t>
  </si>
  <si>
    <t>NLBNPNL13RE9</t>
  </si>
  <si>
    <t>NLBNPNL27D68</t>
  </si>
  <si>
    <t>DE000UL80TP0</t>
  </si>
  <si>
    <t>DE000DC7FQB0</t>
  </si>
  <si>
    <t>NLBNPNL1EWS0</t>
  </si>
  <si>
    <t>DE000HW7GEC4</t>
  </si>
  <si>
    <t>CH1253165455</t>
  </si>
  <si>
    <t>GBP FL.R EFG INTL.FINANCE (REGS) 23-2027</t>
  </si>
  <si>
    <t>DE000HW7MUL9</t>
  </si>
  <si>
    <t>DE000ME7G2T4</t>
  </si>
  <si>
    <t>DE000LS9ABK2</t>
  </si>
  <si>
    <t>DE000LB4E3D9</t>
  </si>
  <si>
    <t>IT0005495616</t>
  </si>
  <si>
    <t>DE000HW6PZV2</t>
  </si>
  <si>
    <t>DE000VE70LM8</t>
  </si>
  <si>
    <t>DE000MC7QA25</t>
  </si>
  <si>
    <t>UNT MORGAN STANLEY+CO ( WASHTEC) XXXXXX</t>
  </si>
  <si>
    <t>FR0014013KK5</t>
  </si>
  <si>
    <t>DE000HW7TZ21</t>
  </si>
  <si>
    <t>EUR 6,26 UNICREDIT BANK 26-2030</t>
  </si>
  <si>
    <t>DE000SW4BGN1</t>
  </si>
  <si>
    <t>DE000HW7Q6R9</t>
  </si>
  <si>
    <t>IT0005569808</t>
  </si>
  <si>
    <t>EUR 13,00 LAURO SPV S R L 23-2033</t>
  </si>
  <si>
    <t>16/10/2033</t>
  </si>
  <si>
    <t>DE000UL20Y58</t>
  </si>
  <si>
    <t>DE000VD0B744</t>
  </si>
  <si>
    <t>WAR VONTOBEL FIN.PROD. ( CALL SP55.09) XXXXXX</t>
  </si>
  <si>
    <t>AT0000A0RK77</t>
  </si>
  <si>
    <t>SHS LGT EUROPEAN DYNAMIC PORTFOLIO</t>
  </si>
  <si>
    <t>NLBNPNL1W7S9</t>
  </si>
  <si>
    <t>NL0014326779</t>
  </si>
  <si>
    <t>NL0015593807</t>
  </si>
  <si>
    <t>DE000VE21V58</t>
  </si>
  <si>
    <t>DE000LB5F730</t>
  </si>
  <si>
    <t>DE000DS934P4</t>
  </si>
  <si>
    <t>DE000MB8WD41</t>
  </si>
  <si>
    <t>NL0014146524</t>
  </si>
  <si>
    <t>DE000UK7GNG3</t>
  </si>
  <si>
    <t>NLBNPNL1NK59</t>
  </si>
  <si>
    <t>DE000VD2N3C7</t>
  </si>
  <si>
    <t>DE000SW25KM2</t>
  </si>
  <si>
    <t>DE000GM2QH16</t>
  </si>
  <si>
    <t>NLBNPNL30PG2</t>
  </si>
  <si>
    <t>DE000VZ4ATL2</t>
  </si>
  <si>
    <t>NLBNPNL1XWW2</t>
  </si>
  <si>
    <t>FRSG00015AN1</t>
  </si>
  <si>
    <t>DE000VK6QSQ1</t>
  </si>
  <si>
    <t>DE000A46Z5R9</t>
  </si>
  <si>
    <t>DE000MA4YGH7</t>
  </si>
  <si>
    <t>NLBNPNL155C4</t>
  </si>
  <si>
    <t>DE000DJ9A1N1</t>
  </si>
  <si>
    <t>EUR 3,20 DZ BANK AG - FFT 25-2035</t>
  </si>
  <si>
    <t>DE000PG2MAL2</t>
  </si>
  <si>
    <t>XS3284958215</t>
  </si>
  <si>
    <t>EUR 0,00 SANTANDER CON FIN (REGS) 260127</t>
  </si>
  <si>
    <t>DE000ME6XHD7</t>
  </si>
  <si>
    <t>LU1291099718</t>
  </si>
  <si>
    <t>SHS BNPP EASY-MS.EU.MINTE.UC.ETF.CAP</t>
  </si>
  <si>
    <t>DE000DS90RD0</t>
  </si>
  <si>
    <t>NLBNPNL1FAD5</t>
  </si>
  <si>
    <t>FR0004053510</t>
  </si>
  <si>
    <t>SHS GENWAY ORD</t>
  </si>
  <si>
    <t>DE000GV85DK2</t>
  </si>
  <si>
    <t>DE000DU2NFM3</t>
  </si>
  <si>
    <t>DE000LB5XGR5</t>
  </si>
  <si>
    <t>DE000ME3X6Q4</t>
  </si>
  <si>
    <t>LU3202684786</t>
  </si>
  <si>
    <t>SHS DWS STR-DB STEP.GLO.EQ.II-WAMC EUR ACC</t>
  </si>
  <si>
    <t>DE0006075401</t>
  </si>
  <si>
    <t>DE000ME2L0H1</t>
  </si>
  <si>
    <t>WAR MORGAN STANLEY+CO ( CALL SP55.855) XXXXXX</t>
  </si>
  <si>
    <t>DE000ME7KG88</t>
  </si>
  <si>
    <t>DE000GM2D8W8</t>
  </si>
  <si>
    <t>NLBNPNL1FDD9</t>
  </si>
  <si>
    <t>DE000DU7P5V7</t>
  </si>
  <si>
    <t>EUR 6,00 DZ BK AG (DE000BASF111) 26-2027</t>
  </si>
  <si>
    <t>DE000LB3PWT9</t>
  </si>
  <si>
    <t>NL0014042723</t>
  </si>
  <si>
    <t>NLBNPNL1V4M0</t>
  </si>
  <si>
    <t>NLBNPNL3AT12</t>
  </si>
  <si>
    <t>DE000LB6T7L4</t>
  </si>
  <si>
    <t>DE000HV5Z599</t>
  </si>
  <si>
    <t>EUR 9,65 UNICREDIT BANK 26-2028</t>
  </si>
  <si>
    <t>NLBNPNL132N0</t>
  </si>
  <si>
    <t>DE000ME8GWQ9</t>
  </si>
  <si>
    <t>NL0015102732</t>
  </si>
  <si>
    <t>NLBNPNL25US7</t>
  </si>
  <si>
    <t>XS2347284742</t>
  </si>
  <si>
    <t>EUR 1,125 TECHNIP ENERG (REGS) 21-2028</t>
  </si>
  <si>
    <t>FR0014010HO9</t>
  </si>
  <si>
    <t>EUR FL.R REGION PAYS LOIRE (REGS) 25-2032</t>
  </si>
  <si>
    <t>NLBNPNL3HS08</t>
  </si>
  <si>
    <t>NLBNPNL1DIM4</t>
  </si>
  <si>
    <t>NLBNPNL3IAX3</t>
  </si>
  <si>
    <t>NLBNPNL12YM0</t>
  </si>
  <si>
    <t>DE000PJ8JC11</t>
  </si>
  <si>
    <t>NLBNPNL1QH85</t>
  </si>
  <si>
    <t>NLBNPNL3CT02</t>
  </si>
  <si>
    <t>NLBNPNL3FS59</t>
  </si>
  <si>
    <t>NL0014560062</t>
  </si>
  <si>
    <t>NLBNPNL3ASZ7</t>
  </si>
  <si>
    <t>NLBNPNL363A8</t>
  </si>
  <si>
    <t>DE000UM0ZSC4</t>
  </si>
  <si>
    <t>WAR UBS AG ( PUT SP132.876) XXXXXX</t>
  </si>
  <si>
    <t>NLBNPNL1NUA3</t>
  </si>
  <si>
    <t>LU0313459959</t>
  </si>
  <si>
    <t>SHS SAUREN GLOBAL DEFENSIV-D</t>
  </si>
  <si>
    <t>NL0013758717</t>
  </si>
  <si>
    <t>DE000GQ6CQ91</t>
  </si>
  <si>
    <t>WAR GOLDMAN SACHS B ( CALL SP34.552) XXXXXX</t>
  </si>
  <si>
    <t>NL0013973993</t>
  </si>
  <si>
    <t>DE000DK012T9</t>
  </si>
  <si>
    <t>EUR 2,65 DEKABANK 24-2028</t>
  </si>
  <si>
    <t>DE000SW2RJK1</t>
  </si>
  <si>
    <t>AU0000102154</t>
  </si>
  <si>
    <t>SHS MARVEL GOLD LTD ORD REG</t>
  </si>
  <si>
    <t>DE000DK013M2</t>
  </si>
  <si>
    <t>DE000SU9PTC8</t>
  </si>
  <si>
    <t>DE000VS871G5</t>
  </si>
  <si>
    <t>EU000A18YZ05</t>
  </si>
  <si>
    <t>EUR 1,125 EUROPEAN UNION (REGS/75) 16-2036</t>
  </si>
  <si>
    <t>DE000HW6V9K2</t>
  </si>
  <si>
    <t>NLBNPNL1Y1Q4</t>
  </si>
  <si>
    <t>DE000VF8ETB0</t>
  </si>
  <si>
    <t>NLBNPNL2IRB5</t>
  </si>
  <si>
    <t>NLBNPNL24XF1</t>
  </si>
  <si>
    <t>NLBNPNL24408</t>
  </si>
  <si>
    <t>AU000000DNK9</t>
  </si>
  <si>
    <t>SHS DANAKALI LTD ORD REG</t>
  </si>
  <si>
    <t>FR0010897181</t>
  </si>
  <si>
    <t>SHS MARTIN MAUREL CORPORATE PICKING(FCP)-P</t>
  </si>
  <si>
    <t>DE000CS8DLF8</t>
  </si>
  <si>
    <t>UNT CREDIT SUISSE AG 260427</t>
  </si>
  <si>
    <t>NLBNPNL1NE57</t>
  </si>
  <si>
    <t>DE000A1RFML1</t>
  </si>
  <si>
    <t>SHS RED ROCK CAP ORD BR</t>
  </si>
  <si>
    <t>NL0014492357</t>
  </si>
  <si>
    <t>NLBNPNL23EO5</t>
  </si>
  <si>
    <t>DE000SV4UBH5</t>
  </si>
  <si>
    <t>XS2540993685</t>
  </si>
  <si>
    <t>EUR 2,75 BNG BANK N.V. (REGS/1615) 22-2027</t>
  </si>
  <si>
    <t>DE000HW7E2C4</t>
  </si>
  <si>
    <t>EUR 8,96 UNICREDIT BANK 25-2027</t>
  </si>
  <si>
    <t>DE000GU6LR67</t>
  </si>
  <si>
    <t>DE000A2N69E6</t>
  </si>
  <si>
    <t>HI-TPF-INVEST MASTERFDS X-FDS INHABER-ANTEILE</t>
  </si>
  <si>
    <t>AU000000IVR6</t>
  </si>
  <si>
    <t>SHS INVESTIGATOR RES ORD REG</t>
  </si>
  <si>
    <t>DE000VE9FZX7</t>
  </si>
  <si>
    <t>XS2436584036</t>
  </si>
  <si>
    <t>EUR 0,68 MUNICIPALITY FIN (REGS) 22-2032</t>
  </si>
  <si>
    <t>DE000MB92EH2</t>
  </si>
  <si>
    <t>LU2179897959</t>
  </si>
  <si>
    <t>SHS KOLNBONN INDIVIDUAL-PORTF-STIFTUNGENPLUS</t>
  </si>
  <si>
    <t>AT0000A3LBN2</t>
  </si>
  <si>
    <t>NLBNPNL1X5H5</t>
  </si>
  <si>
    <t>NLBNPNL1MW49</t>
  </si>
  <si>
    <t>XS2403773141</t>
  </si>
  <si>
    <t>GBP FL.R FROST CMBS 21-1 (144A/X1) 21-2026</t>
  </si>
  <si>
    <t>DE000SE67Y14</t>
  </si>
  <si>
    <t>DE000HS0VEL5</t>
  </si>
  <si>
    <t>WAR HSBC T+B ( CALL SP2.9107) XXXXXX</t>
  </si>
  <si>
    <t>FR0014001IP3</t>
  </si>
  <si>
    <t>EUR 0,625 LA POSTE (REGS) 21-2036</t>
  </si>
  <si>
    <t>FR0013511631</t>
  </si>
  <si>
    <t>DE000HW7ED08</t>
  </si>
  <si>
    <t>DE000VM1NXF0</t>
  </si>
  <si>
    <t>DE000HW7K4U4</t>
  </si>
  <si>
    <t>EUR 11,44 UNICREDIT BANK 25-2028</t>
  </si>
  <si>
    <t>NO0013420059</t>
  </si>
  <si>
    <t>NOK FL.R BERGEN KOMUNNE 24-2026</t>
  </si>
  <si>
    <t>DE000LB59CK1</t>
  </si>
  <si>
    <t>DE000ME0M5T6</t>
  </si>
  <si>
    <t>DE000LB6J4T6</t>
  </si>
  <si>
    <t>NLBNPNL21PA4</t>
  </si>
  <si>
    <t>DE000CZ45ZU8</t>
  </si>
  <si>
    <t>DE000MF34JN2</t>
  </si>
  <si>
    <t>NLBNPNL2RFS5</t>
  </si>
  <si>
    <t>DE000SB01G18</t>
  </si>
  <si>
    <t>DE000CJ5K9U3</t>
  </si>
  <si>
    <t>DE000MB94995</t>
  </si>
  <si>
    <t>CH1400330986</t>
  </si>
  <si>
    <t>DE000DU4K6U5</t>
  </si>
  <si>
    <t>EUR 18,90 DZ BK AG (DE0005470405) 260626</t>
  </si>
  <si>
    <t>FRSG00010H98</t>
  </si>
  <si>
    <t>DE000MB8AHP8</t>
  </si>
  <si>
    <t>DE000HW7R336</t>
  </si>
  <si>
    <t>DE000MD9LP11</t>
  </si>
  <si>
    <t>DE000ME1SZ91</t>
  </si>
  <si>
    <t>DE000VE7CBW1</t>
  </si>
  <si>
    <t>DE000HEL4AA4</t>
  </si>
  <si>
    <t>EUR 3,46 LANDESBANK HESS-TH 25-2035</t>
  </si>
  <si>
    <t>DE000DY806E0</t>
  </si>
  <si>
    <t>EUR 6,50 DZ BK AG (DE000PSM7770) 25-2026</t>
  </si>
  <si>
    <t>DE000HLB2WA5</t>
  </si>
  <si>
    <t>DE000HT3VAM4</t>
  </si>
  <si>
    <t>AT0000A2A6W3</t>
  </si>
  <si>
    <t>EUR 0,01 ERSTE GR.BK AG (REGS) 19-2029</t>
  </si>
  <si>
    <t>NLBNPNL127M2</t>
  </si>
  <si>
    <t>DE000DS57854</t>
  </si>
  <si>
    <t>DE000VJ4MTD4</t>
  </si>
  <si>
    <t>XS0356452929</t>
  </si>
  <si>
    <t>GBP 7,00 HSBC HOLDINGS PLC (REGS SUB) 08-2038</t>
  </si>
  <si>
    <t>DE000LB6BKM2</t>
  </si>
  <si>
    <t>LU2532007668</t>
  </si>
  <si>
    <t>SHS DWS CONCEPT-KALDEMORGEN-SCH-JPY-ACC</t>
  </si>
  <si>
    <t>NLBNPNL2T7R5</t>
  </si>
  <si>
    <t>DE000DC19HK9</t>
  </si>
  <si>
    <t>DE000LB5G8D5</t>
  </si>
  <si>
    <t>DE000GM1Y3E3</t>
  </si>
  <si>
    <t>DE000ME7QSW6</t>
  </si>
  <si>
    <t>DE000PK4BUM1</t>
  </si>
  <si>
    <t>DE000DS7TUA7</t>
  </si>
  <si>
    <t>XS1843448314</t>
  </si>
  <si>
    <t>EUR 3,25 MUENCHENER RUE. (REGS/SUB) 18-2049</t>
  </si>
  <si>
    <t>26/05/2049</t>
  </si>
  <si>
    <t>NLBNPNL1T889</t>
  </si>
  <si>
    <t>LU1322973121</t>
  </si>
  <si>
    <t>SHS AGIF-A.ADV.FIX.INC.EURO-RT EUR</t>
  </si>
  <si>
    <t>DE000PG22ML6</t>
  </si>
  <si>
    <t>NLBNPNL14ZK7</t>
  </si>
  <si>
    <t>DE000MB8PL81</t>
  </si>
  <si>
    <t>DE000FA56Q99</t>
  </si>
  <si>
    <t>NLBNPNL10282</t>
  </si>
  <si>
    <t>NLBNPNL162I7</t>
  </si>
  <si>
    <t>FR9348FS0583</t>
  </si>
  <si>
    <t>CAD 2,85 CA CIB 20-2026</t>
  </si>
  <si>
    <t>DE000VE2Z649</t>
  </si>
  <si>
    <t>NL0013572738</t>
  </si>
  <si>
    <t>NLBNPNL3H864</t>
  </si>
  <si>
    <t>NLBNPNL345R9</t>
  </si>
  <si>
    <t>NLBNPNL2ET19</t>
  </si>
  <si>
    <t>NLBNPNL33RA5</t>
  </si>
  <si>
    <t>DE000MB8PHQ4</t>
  </si>
  <si>
    <t>DE000PJ0G844</t>
  </si>
  <si>
    <t>NLBNPNL3F8J5</t>
  </si>
  <si>
    <t>DE000UN20SQ2</t>
  </si>
  <si>
    <t>NLBNPNL1WNQ5</t>
  </si>
  <si>
    <t>NLBNPNL212P5</t>
  </si>
  <si>
    <t>DE0005190003</t>
  </si>
  <si>
    <t>SHS BMW AG ORD BR</t>
  </si>
  <si>
    <t>NLBNPNL17G91</t>
  </si>
  <si>
    <t>DE000PF4CFP0</t>
  </si>
  <si>
    <t>NLBNPNL2QP19</t>
  </si>
  <si>
    <t>DE000LB5XA71</t>
  </si>
  <si>
    <t>DE000SN680D7</t>
  </si>
  <si>
    <t>EUR 8,75 SOC.GEN.EFFEKTEN 310326</t>
  </si>
  <si>
    <t>DE000MC9A4J9</t>
  </si>
  <si>
    <t>UNT MORGAN STANLEY+CO ( AMPHENOL) XXXXXX</t>
  </si>
  <si>
    <t>DE000MA8Y4Z2</t>
  </si>
  <si>
    <t>DE000VE7CHS6</t>
  </si>
  <si>
    <t>NLBNPNL2X7M0</t>
  </si>
  <si>
    <t>NLBNPNL1FV72</t>
  </si>
  <si>
    <t>NLBNPNL24390</t>
  </si>
  <si>
    <t>DE000HC0E4N6</t>
  </si>
  <si>
    <t>DE000HW6TQC3</t>
  </si>
  <si>
    <t>EUR 8,31 UNICREDIT BANK 24-2027</t>
  </si>
  <si>
    <t>NL0013762248</t>
  </si>
  <si>
    <t>NLBNPNL37368</t>
  </si>
  <si>
    <t>NLBNPNL2X1Y8</t>
  </si>
  <si>
    <t>DE000HLB2920</t>
  </si>
  <si>
    <t>EUR 0,70 LANDESBANK HESS-TH 22-2032</t>
  </si>
  <si>
    <t>AT0000745161</t>
  </si>
  <si>
    <t>SHS MASTER S BEST INVEST A EUR ACC</t>
  </si>
  <si>
    <t>DE000HVB4155</t>
  </si>
  <si>
    <t>DE000A0M6KA6</t>
  </si>
  <si>
    <t>SHS WELTZINS-INVEST T</t>
  </si>
  <si>
    <t>NL0013470933</t>
  </si>
  <si>
    <t>DE000A3DEBZ3</t>
  </si>
  <si>
    <t>SHS ANSA - GLOBAL Q EQUITY MARKET NEUTRAL</t>
  </si>
  <si>
    <t>DE000SU3TX69</t>
  </si>
  <si>
    <t>DE000A3DLC43</t>
  </si>
  <si>
    <t>DE000A2P18Z3</t>
  </si>
  <si>
    <t>MADEPP                        INHABER-ANTEILE</t>
  </si>
  <si>
    <t>DE000DC3CMK6</t>
  </si>
  <si>
    <t>DE000HC51V02</t>
  </si>
  <si>
    <t>DE000VF9JDQ9</t>
  </si>
  <si>
    <t>NLBNPNL2IQG6</t>
  </si>
  <si>
    <t>BE6365483526</t>
  </si>
  <si>
    <t>EUR 2,848 CODRALUX SA 25-2027</t>
  </si>
  <si>
    <t>NLBNPNL3FMH7</t>
  </si>
  <si>
    <t>DE000HW7LZ52</t>
  </si>
  <si>
    <t>NLBNPNL2EOT3</t>
  </si>
  <si>
    <t>NL0013358062</t>
  </si>
  <si>
    <t>DE000MB8ZPL7</t>
  </si>
  <si>
    <t>DE000PK4BWZ9</t>
  </si>
  <si>
    <t>DE000GW36GN0</t>
  </si>
  <si>
    <t>DE000ME7CFL6</t>
  </si>
  <si>
    <t>DE000HT46MJ9</t>
  </si>
  <si>
    <t>DE000HT46LX2</t>
  </si>
  <si>
    <t>NLBNPNL2H1Z5</t>
  </si>
  <si>
    <t>NL0014720187</t>
  </si>
  <si>
    <t>AU0000333403</t>
  </si>
  <si>
    <t>DE000A218DZ9</t>
  </si>
  <si>
    <t>EUR FL.R OPUS CHARTERED 19-XXXX</t>
  </si>
  <si>
    <t>FR0000036675</t>
  </si>
  <si>
    <t>SHS CRIT SA</t>
  </si>
  <si>
    <t>DE000MC8FWQ3</t>
  </si>
  <si>
    <t>DE0001143329</t>
  </si>
  <si>
    <t>EUR 0,00 BRD (STRIP CPN) 040729</t>
  </si>
  <si>
    <t>DE000HW7JH74</t>
  </si>
  <si>
    <t>DE000HV5Z466</t>
  </si>
  <si>
    <t>DE000SU2DSD9</t>
  </si>
  <si>
    <t>DE000LB5P010</t>
  </si>
  <si>
    <t>DE000DY6GL69</t>
  </si>
  <si>
    <t>FR4CIBFS4631</t>
  </si>
  <si>
    <t>DE000MB91ZC0</t>
  </si>
  <si>
    <t>WAR MORGAN STANLEY+CO ( CALL SP50.937) XXXXXX</t>
  </si>
  <si>
    <t>NL0013568876</t>
  </si>
  <si>
    <t>DE000PJ8DFJ8</t>
  </si>
  <si>
    <t>DE000ME40PC2</t>
  </si>
  <si>
    <t>DE000UM00L80</t>
  </si>
  <si>
    <t>WAR UBS AG ( PUT SP510.576) XXXXXX</t>
  </si>
  <si>
    <t>NLBNPNL39R50</t>
  </si>
  <si>
    <t>NLBNPNL16HT1</t>
  </si>
  <si>
    <t>DE000HW7CUH8</t>
  </si>
  <si>
    <t>FR0126485038</t>
  </si>
  <si>
    <t>EUR 1,005 CAISSE DES DEPOTS 20-2050</t>
  </si>
  <si>
    <t>05/11/2050</t>
  </si>
  <si>
    <t>DE000MB82W65</t>
  </si>
  <si>
    <t>WAR MORGAN STANLEY+CO ( CALL SP81.213) XXXXXX</t>
  </si>
  <si>
    <t>DE000DU6HVK7</t>
  </si>
  <si>
    <t>EUR 11,50 DZ BK AG (DE000BASF111) 25-2026</t>
  </si>
  <si>
    <t>DE000GU3MPK3</t>
  </si>
  <si>
    <t>DE000VE8YYY1</t>
  </si>
  <si>
    <t>DE000A4DE8U3</t>
  </si>
  <si>
    <t>DE000DS5SKW8</t>
  </si>
  <si>
    <t>DE000LB6B661</t>
  </si>
  <si>
    <t>NL0014582157</t>
  </si>
  <si>
    <t>DE000VE8Y1U2</t>
  </si>
  <si>
    <t>NL0014060758</t>
  </si>
  <si>
    <t>IE000CB2BST9</t>
  </si>
  <si>
    <t>SHS FAM EVOL-FIN.A.AC.P.100 E.ETF-A EUR ACC</t>
  </si>
  <si>
    <t>US3682872078</t>
  </si>
  <si>
    <t>ADR PJSC GAZPROM REG 1 ADR / 2 SHS</t>
  </si>
  <si>
    <t>25/10/1996</t>
  </si>
  <si>
    <t>NLBNPNL26G09</t>
  </si>
  <si>
    <t>DE000MF71UD2</t>
  </si>
  <si>
    <t>NL0014476996</t>
  </si>
  <si>
    <t>NLBNPNL2P943</t>
  </si>
  <si>
    <t>DE000HT5SED6</t>
  </si>
  <si>
    <t>DE000VM9RSA5</t>
  </si>
  <si>
    <t>WAR VONTOBEL FIN.PROD. ( CALL SP76.37) XXXXXX</t>
  </si>
  <si>
    <t>NLBNPNL2PNK0</t>
  </si>
  <si>
    <t>DE000HW7KK68</t>
  </si>
  <si>
    <t>NLBNPNL1DG57</t>
  </si>
  <si>
    <t>XS2712596209</t>
  </si>
  <si>
    <t>EUR FL.R DEUT.APOTHEKER (A1511) 23-2028</t>
  </si>
  <si>
    <t>DE000VE8K7L4</t>
  </si>
  <si>
    <t>DE000UL1BN76</t>
  </si>
  <si>
    <t>NLBNPNL1Q3G1</t>
  </si>
  <si>
    <t>NL0014816464</t>
  </si>
  <si>
    <t>DE000GG0GA84</t>
  </si>
  <si>
    <t>WAR GOLDMAN SACHS B ( CALL SP34.9398) XXXXXX</t>
  </si>
  <si>
    <t>NLBNPNL3D616</t>
  </si>
  <si>
    <t>NL0014331878</t>
  </si>
  <si>
    <t>BE6370950873</t>
  </si>
  <si>
    <t>EUR 0,00 AQUAFIN NV 060726</t>
  </si>
  <si>
    <t>DE000VE70ES0</t>
  </si>
  <si>
    <t>DE000ME1XGD0</t>
  </si>
  <si>
    <t>NLBNPNL3DER8</t>
  </si>
  <si>
    <t>XS2579293536</t>
  </si>
  <si>
    <t>EUR 4,00 ENBW INTL.FIN. (REGS/29) 23-2035</t>
  </si>
  <si>
    <t>FR0013257722</t>
  </si>
  <si>
    <t>EUR 1,875 HSBC CONTINENTA (REGS) 17-2036</t>
  </si>
  <si>
    <t>FR0010397232</t>
  </si>
  <si>
    <t>SHS NOVACYT ORD</t>
  </si>
  <si>
    <t>08/10/2012</t>
  </si>
  <si>
    <t>NLBNPNL1VQ46</t>
  </si>
  <si>
    <t>BE6364431674</t>
  </si>
  <si>
    <t>DE000LB54660</t>
  </si>
  <si>
    <t>EUR 5,15 LBK BADEN-WUERTT. 25-2028</t>
  </si>
  <si>
    <t>DE000VM4Q1D5</t>
  </si>
  <si>
    <t>FI4000369442</t>
  </si>
  <si>
    <t>SHS SPRINGVEST OYJ ORD REG</t>
  </si>
  <si>
    <t>DE000DC7R7C9</t>
  </si>
  <si>
    <t>DE000SW1E821</t>
  </si>
  <si>
    <t>DE000MC5J0C7</t>
  </si>
  <si>
    <t>DE000HVB8RP8</t>
  </si>
  <si>
    <t>DE000UM1SQB3</t>
  </si>
  <si>
    <t>DE000SV9U3T3</t>
  </si>
  <si>
    <t>FR0000447518</t>
  </si>
  <si>
    <t>SHS LYXOR FRANCE INDEX 2 (FCP)</t>
  </si>
  <si>
    <t>FR0010673509</t>
  </si>
  <si>
    <t>SHS KIPLINK SELECTION (FCP)</t>
  </si>
  <si>
    <t>XS2200153786</t>
  </si>
  <si>
    <t>EUR 1,52 HYPO VORARLBERG (199) 20-2050</t>
  </si>
  <si>
    <t>08/07/2050</t>
  </si>
  <si>
    <t>DE000ME05L28</t>
  </si>
  <si>
    <t>DE000DC5S6F5</t>
  </si>
  <si>
    <t>DE000DC3LX26</t>
  </si>
  <si>
    <t>DE000VZ4W506</t>
  </si>
  <si>
    <t>DE000ME2QD07</t>
  </si>
  <si>
    <t>NLBNPNL3EX61</t>
  </si>
  <si>
    <t>DE000DW6CWP3</t>
  </si>
  <si>
    <t>EUR 3,00 DZ BANK AG - FFT 22-2030</t>
  </si>
  <si>
    <t>FR0013411675</t>
  </si>
  <si>
    <t>ES0306018062</t>
  </si>
  <si>
    <t>DE000HS2XWA2</t>
  </si>
  <si>
    <t>WAR HSBC T+B ( CALL SP46.3113) XXXXXX</t>
  </si>
  <si>
    <t>DE000UL90045</t>
  </si>
  <si>
    <t>NLBNPNL26WE1</t>
  </si>
  <si>
    <t>DE000VP1BYR5</t>
  </si>
  <si>
    <t>NLBNPNL2E1J2</t>
  </si>
  <si>
    <t>FR0014014TZ2</t>
  </si>
  <si>
    <t>DE000UH99GG4</t>
  </si>
  <si>
    <t>DE000TT1TBA1</t>
  </si>
  <si>
    <t>DE000A2ARN55</t>
  </si>
  <si>
    <t>UNIVERSAL S-RENTENFONDS II USDINHABER-ANTEILE</t>
  </si>
  <si>
    <t>CH1525083197</t>
  </si>
  <si>
    <t>DE000NLB4SB9</t>
  </si>
  <si>
    <t>DE000CD5PMZ1</t>
  </si>
  <si>
    <t>WAR COMMERZBK AG ( CALL DAIMLER AG) XXXXXX</t>
  </si>
  <si>
    <t>DE000DC7GU89</t>
  </si>
  <si>
    <t>IT0005605701</t>
  </si>
  <si>
    <t>SHS NOVAMARINE SPA ORD BR</t>
  </si>
  <si>
    <t>DE000LB13XC1</t>
  </si>
  <si>
    <t>EUR 0,44 LBK BADEN-WUERTT. 21-2031</t>
  </si>
  <si>
    <t>DE000LB3RHP4</t>
  </si>
  <si>
    <t>DE000SW1Q0F0</t>
  </si>
  <si>
    <t>DE000LB6E8P0</t>
  </si>
  <si>
    <t>DE000A0H0N09</t>
  </si>
  <si>
    <t>BP-UNIVERSAL-FONDS            INHABER-ANTEILE</t>
  </si>
  <si>
    <t>NL0015483744</t>
  </si>
  <si>
    <t>DE000MB7WCN0</t>
  </si>
  <si>
    <t>DE000NLB3DJ6</t>
  </si>
  <si>
    <t>EUR 0,46 NORD/LB GZ 20-2026</t>
  </si>
  <si>
    <t>DE000ME42RV4</t>
  </si>
  <si>
    <t>DE000BLB9XC0</t>
  </si>
  <si>
    <t>EUR 3,02 BAYERISCH.LANDESBK (REGS) 24-2028</t>
  </si>
  <si>
    <t>DE000MB8CDK4</t>
  </si>
  <si>
    <t>DE000GW36DR8</t>
  </si>
  <si>
    <t>NLBNPNL2RP83</t>
  </si>
  <si>
    <t>DE000DS34B95</t>
  </si>
  <si>
    <t>DE000A408528</t>
  </si>
  <si>
    <t>BAYERNINVEST SVBZF-FONDS      INHABER-ANTEILE</t>
  </si>
  <si>
    <t>DE000UN3SWQ4</t>
  </si>
  <si>
    <t>DE0001346955</t>
  </si>
  <si>
    <t>DEM 0,00 RABOBANK NED. 96-2026</t>
  </si>
  <si>
    <t>DE000VP2YCN0</t>
  </si>
  <si>
    <t>DE000MB9SCG8</t>
  </si>
  <si>
    <t>DE000LB57F50</t>
  </si>
  <si>
    <t>DE000ME7ZUK8</t>
  </si>
  <si>
    <t>DE000LB5JF25</t>
  </si>
  <si>
    <t>NLBNPNL1CA47</t>
  </si>
  <si>
    <t>NLBNPNL1BX82</t>
  </si>
  <si>
    <t>DE000LB5GAR3</t>
  </si>
  <si>
    <t>LU1297616366</t>
  </si>
  <si>
    <t>SHS AGIF-A.GREEN BOND IT EUR</t>
  </si>
  <si>
    <t>DE000UN1G7Q9</t>
  </si>
  <si>
    <t>DE000UN5LMP7</t>
  </si>
  <si>
    <t>EUR 5,90 UNICREDIT BANK (DE0007664039) 250926</t>
  </si>
  <si>
    <t>BE6367671094</t>
  </si>
  <si>
    <t>EUR 0,00 BNP PARIBAS FORTIS (REGS) 080526</t>
  </si>
  <si>
    <t>NLBNPNL2T6K2</t>
  </si>
  <si>
    <t>NLBNPNL1PGP5</t>
  </si>
  <si>
    <t>DE000HM040U2</t>
  </si>
  <si>
    <t>NO0010852650</t>
  </si>
  <si>
    <t>NOK 2,17 NORDEA EIENDOMSKRE 19-2026</t>
  </si>
  <si>
    <t>FR0014009V06</t>
  </si>
  <si>
    <t>EUR 2,00 HOPITAUX PARIS 22-2053</t>
  </si>
  <si>
    <t>DE000DS4CCJ9</t>
  </si>
  <si>
    <t>NL0014040628</t>
  </si>
  <si>
    <t>DE000MB8JPK3</t>
  </si>
  <si>
    <t>DE000A0NK3W4</t>
  </si>
  <si>
    <t>SHS SPARTA AG ORD BR</t>
  </si>
  <si>
    <t>DE000DD5AWL1</t>
  </si>
  <si>
    <t>DE000MC7DHE7</t>
  </si>
  <si>
    <t>NLBNPNL2WGN4</t>
  </si>
  <si>
    <t>DE000FD414L1</t>
  </si>
  <si>
    <t>EUR 9,50 SOC.GEN.EFFEKTEN 271126</t>
  </si>
  <si>
    <t>NLBNPNL26X24</t>
  </si>
  <si>
    <t>DE000A1JMPZ7</t>
  </si>
  <si>
    <t>SHS FLOSSBACH VON STORCH FUNDAMENT-RT</t>
  </si>
  <si>
    <t>AU0000356388</t>
  </si>
  <si>
    <t>WAR MATSA RESOUR.LTD ( CALL SP0.05) 300927</t>
  </si>
  <si>
    <t>DE000SV7V4Q8</t>
  </si>
  <si>
    <t>WAR SOC.GEN.EFFEKTEN ( CALL SP43.5648) XXXXXX</t>
  </si>
  <si>
    <t>NLBNPNL1DZY3</t>
  </si>
  <si>
    <t>DE000LB48E20</t>
  </si>
  <si>
    <t>DE000SW3R6G2</t>
  </si>
  <si>
    <t>WAR SOC.GEN.EFFEKTEN ( CALL SP60.0474) XXXXXX</t>
  </si>
  <si>
    <t>DE000DK0Z5D1</t>
  </si>
  <si>
    <t>UNT DEKABANK 230927</t>
  </si>
  <si>
    <t>NL0014314817</t>
  </si>
  <si>
    <t>NL0014331753</t>
  </si>
  <si>
    <t>NLBNPNL3BW24</t>
  </si>
  <si>
    <t>DE000DU5K3P1</t>
  </si>
  <si>
    <t>EUR 11,80 DZ BK AG (GB00BP6MXD84) 25-2026</t>
  </si>
  <si>
    <t>DE000UG7RF64</t>
  </si>
  <si>
    <t>DE000UN362W8</t>
  </si>
  <si>
    <t>EUR 18,20 UNICREDIT BANK 260626</t>
  </si>
  <si>
    <t>DE000PK4B216</t>
  </si>
  <si>
    <t>DE000HW7RPZ8</t>
  </si>
  <si>
    <t>NLBNPNL2E1L8</t>
  </si>
  <si>
    <t>DE000MB9ZT23</t>
  </si>
  <si>
    <t>NLBNPNL3H0U7</t>
  </si>
  <si>
    <t>NLBNPNL2RZE3</t>
  </si>
  <si>
    <t>DE000A41ED51</t>
  </si>
  <si>
    <t>SHS APO VOLATILITY DYNAMIC- VV EUR</t>
  </si>
  <si>
    <t>NLBNPNL21V96</t>
  </si>
  <si>
    <t>DE000LB6K1J0</t>
  </si>
  <si>
    <t>DE000A2N6774</t>
  </si>
  <si>
    <t>CORESTATE RESID.GERMANY FD IIIINHABER-ANTEILE</t>
  </si>
  <si>
    <t>DE000A351TX9</t>
  </si>
  <si>
    <t>EUR 0,00 SECUNDUS SECHST 23-2031</t>
  </si>
  <si>
    <t>DE000A1J22A3</t>
  </si>
  <si>
    <t>EUROPEAN REAL ESTATE FUND 2IP INHABER-ANTEILE</t>
  </si>
  <si>
    <t>DE000SV2XK59</t>
  </si>
  <si>
    <t>DE000HW6EK42</t>
  </si>
  <si>
    <t>FR0010767129</t>
  </si>
  <si>
    <t>SHS SEEYOND ACTIONS EUROPEENNES-I EUR ACC</t>
  </si>
  <si>
    <t>LU2173489787</t>
  </si>
  <si>
    <t>SHS UBS(L)F.S-B.B.US 1-3 Y.T.B.E-A SEKH ACC</t>
  </si>
  <si>
    <t>NLBNPNL11CL0</t>
  </si>
  <si>
    <t>DE000ME94JJ7</t>
  </si>
  <si>
    <t>AU0000174237</t>
  </si>
  <si>
    <t>SHS C29 METALS LTD ORD REG</t>
  </si>
  <si>
    <t>CH1255014495</t>
  </si>
  <si>
    <t>SHS LONZA GROUP AG ORD REG</t>
  </si>
  <si>
    <t>DE000HW7SVY7</t>
  </si>
  <si>
    <t>USD 7,82 UNICREDIT BANK 26-2029</t>
  </si>
  <si>
    <t>AU3CB0289205</t>
  </si>
  <si>
    <t>AUD 5,70 AIR NEW ZEALAND 22-2026</t>
  </si>
  <si>
    <t>DE000GU51286</t>
  </si>
  <si>
    <t>NLBNPNL16SW2</t>
  </si>
  <si>
    <t>NL0014323909</t>
  </si>
  <si>
    <t>NLBNPNL28D26</t>
  </si>
  <si>
    <t>XS2170362672</t>
  </si>
  <si>
    <t>EUR 0,125 NESTLE FINANCE LTD (REGS/102) 20-20</t>
  </si>
  <si>
    <t>DE000SU0T8K5</t>
  </si>
  <si>
    <t>IT0005598039</t>
  </si>
  <si>
    <t>SHS REDFISH LISTING ORD BR</t>
  </si>
  <si>
    <t>DE000MC33HJ3</t>
  </si>
  <si>
    <t>DE000SN81A47</t>
  </si>
  <si>
    <t>DE000DS9Y3B5</t>
  </si>
  <si>
    <t>BE6371724855</t>
  </si>
  <si>
    <t>EUR 0,00 KBC BANK NV 090626</t>
  </si>
  <si>
    <t>NLBNPNL3DB19</t>
  </si>
  <si>
    <t>NL0014062598</t>
  </si>
  <si>
    <t>FR0000447591</t>
  </si>
  <si>
    <t>SHS CM-CIC DYNAMIQUE INTERNATIONAL (FCP)</t>
  </si>
  <si>
    <t>BE6370910471</t>
  </si>
  <si>
    <t>EUR 0,00 WALLONE, REGION 260626</t>
  </si>
  <si>
    <t>DE000A2M15D3</t>
  </si>
  <si>
    <t>LU1504571149</t>
  </si>
  <si>
    <t>SHS AGIF-A.ADV.FI.INC.SH.DU.AT EUR</t>
  </si>
  <si>
    <t>DE000DS68AB6</t>
  </si>
  <si>
    <t>LU2259283716</t>
  </si>
  <si>
    <t>SHS EXCLUSIVE SOL-BOND INV.EME.MRKTS-F CHFH</t>
  </si>
  <si>
    <t>DE000VP2X9N3</t>
  </si>
  <si>
    <t>DE000DC2U7A3</t>
  </si>
  <si>
    <t>DE000UG85U51</t>
  </si>
  <si>
    <t>EUR 8,80 UNICREDIT BANK (REGS) 25-2026</t>
  </si>
  <si>
    <t>DE000LB6SAE4</t>
  </si>
  <si>
    <t>FR001400ZYH1</t>
  </si>
  <si>
    <t>DE000VJ55M53</t>
  </si>
  <si>
    <t>DE000ME52WC3</t>
  </si>
  <si>
    <t>DE000ME0FXR4</t>
  </si>
  <si>
    <t>NLBNPNL2U2D3</t>
  </si>
  <si>
    <t>DE000MB8PR69</t>
  </si>
  <si>
    <t>DE000ME8V240</t>
  </si>
  <si>
    <t>NLBNPNL2ILW4</t>
  </si>
  <si>
    <t>DE000ME4QN37</t>
  </si>
  <si>
    <t>NL0015075581</t>
  </si>
  <si>
    <t>AT0000A2HNJ5</t>
  </si>
  <si>
    <t>EUR 0,00 AUSTRIA, REP.OF (STRIP) 20-2093</t>
  </si>
  <si>
    <t>30/06/2093</t>
  </si>
  <si>
    <t>NLBNPNL38D57</t>
  </si>
  <si>
    <t>NLBNPNL2VBR8</t>
  </si>
  <si>
    <t>NL0014575854</t>
  </si>
  <si>
    <t>NLBNPNL16EQ4</t>
  </si>
  <si>
    <t>LU0072229809</t>
  </si>
  <si>
    <t>SHS COMINVEST BEST-IN-ONE BALANCED</t>
  </si>
  <si>
    <t>DE000LB13P02</t>
  </si>
  <si>
    <t>EUR 0,84 LBK BADEN-WUERTT. 20-2029</t>
  </si>
  <si>
    <t>DE000MB9Y8W7</t>
  </si>
  <si>
    <t>WAR MORGAN STANLEY+CO ( CALL SP4.4373) XXXXXX</t>
  </si>
  <si>
    <t>DE000MB83S60</t>
  </si>
  <si>
    <t>DE000HW7Q7G0</t>
  </si>
  <si>
    <t>USD 7,05 UNICREDIT BANK 25-2028</t>
  </si>
  <si>
    <t>DE000MA4XX59</t>
  </si>
  <si>
    <t>NLBNPNL2MOD0</t>
  </si>
  <si>
    <t>DE000SU1LB16</t>
  </si>
  <si>
    <t>DE000UN2J2T0</t>
  </si>
  <si>
    <t>EUR 6,10 UNICREDIT BANK (DE000SYM9999) 250926</t>
  </si>
  <si>
    <t>NLBNPNL2NBL8</t>
  </si>
  <si>
    <t>DE000VH00KG2</t>
  </si>
  <si>
    <t>LU1663931324</t>
  </si>
  <si>
    <t>SHS DWS INVEST-GL.INFRASTR.TFC</t>
  </si>
  <si>
    <t>DE000VP1NUZ1</t>
  </si>
  <si>
    <t>DE000PC991L7</t>
  </si>
  <si>
    <t>EUR 0,00 BNP PARIBAS (DE0008404005) 25-2030</t>
  </si>
  <si>
    <t>DE000MB9T1W9</t>
  </si>
  <si>
    <t>XS3314683551</t>
  </si>
  <si>
    <t>EUR 0,00 KONINK. AHOLD D 090426</t>
  </si>
  <si>
    <t>DE000ME8PZR1</t>
  </si>
  <si>
    <t>DE000HW6G281</t>
  </si>
  <si>
    <t>DE000LB6AMV1</t>
  </si>
  <si>
    <t>EUR 4,61 LBK BADEN-WUERTT. 25-2026</t>
  </si>
  <si>
    <t>NL0014634024</t>
  </si>
  <si>
    <t>DE000LB5G9A9</t>
  </si>
  <si>
    <t>DE000ME28T98</t>
  </si>
  <si>
    <t>DE000LB5XHU7</t>
  </si>
  <si>
    <t>NLBNPNL32N85</t>
  </si>
  <si>
    <t>DE000ME6PWK7</t>
  </si>
  <si>
    <t>DE000GM1KAB2</t>
  </si>
  <si>
    <t>DE000HW7KYR2</t>
  </si>
  <si>
    <t>USD 9,50 UNICREDIT BANK (REGS) 25-2029</t>
  </si>
  <si>
    <t>DE000SU8GXR9</t>
  </si>
  <si>
    <t>NL0015467226</t>
  </si>
  <si>
    <t>DE000MB9J386</t>
  </si>
  <si>
    <t>DE000A0BKKS6</t>
  </si>
  <si>
    <t>ZEIT-UNIVERSAL-FONDS          INHABER-ANTEILE</t>
  </si>
  <si>
    <t>DE000UG7RS69</t>
  </si>
  <si>
    <t>EUR 7,10 UNICREDIT BANK 260626</t>
  </si>
  <si>
    <t>DE000LB13UT1</t>
  </si>
  <si>
    <t>NLBNPNL3HL62</t>
  </si>
  <si>
    <t>NL0014633760</t>
  </si>
  <si>
    <t>NL0015074873</t>
  </si>
  <si>
    <t>DE000DU7ZQN1</t>
  </si>
  <si>
    <t>EUR 8,50 DZ BK AG (FR0000130809) 26-2027</t>
  </si>
  <si>
    <t>NLBNPNL261N7</t>
  </si>
  <si>
    <t>DE000HW7S0R0</t>
  </si>
  <si>
    <t>EUR 14,64 UNICREDIT BANK 100726</t>
  </si>
  <si>
    <t>FR001400QYL2</t>
  </si>
  <si>
    <t>CNY 3,20 BNP PARIBAS 24-2029</t>
  </si>
  <si>
    <t>XS2305051794</t>
  </si>
  <si>
    <t>EUR 0,00 L-BANK (5616) 21-2031</t>
  </si>
  <si>
    <t>DE000MB7H392</t>
  </si>
  <si>
    <t>NLBNPNL1F2P7</t>
  </si>
  <si>
    <t>DE000SW3XWU9</t>
  </si>
  <si>
    <t>SK4000026043</t>
  </si>
  <si>
    <t>EUR 2,75 TATRA BANKA A.S. (REGS) 24-2028</t>
  </si>
  <si>
    <t>DE000LB56F77</t>
  </si>
  <si>
    <t>ES0000012E69</t>
  </si>
  <si>
    <t>EUR 1,85 SPAIN, KINGDOM OF 19-2035</t>
  </si>
  <si>
    <t>AT0000A0Z4Z4</t>
  </si>
  <si>
    <t>FR001400NV44</t>
  </si>
  <si>
    <t>NLBNPNL1F7E0</t>
  </si>
  <si>
    <t>DE000UK0E5R0</t>
  </si>
  <si>
    <t>NL0015108739</t>
  </si>
  <si>
    <t>NLBNPNL2CL68</t>
  </si>
  <si>
    <t>NLBNPNL1U2L7</t>
  </si>
  <si>
    <t>XS2084425110</t>
  </si>
  <si>
    <t>USD 2,125 MINISTRY OF FI (REGS) 19-2029</t>
  </si>
  <si>
    <t>AT0000A0AMQ1</t>
  </si>
  <si>
    <t>SHS PRIVATPORTFOLIO II (T)</t>
  </si>
  <si>
    <t>DE000A2GSUU9</t>
  </si>
  <si>
    <t>SHS SM DOMESTIC ORD BR</t>
  </si>
  <si>
    <t>AT0000A0SR38</t>
  </si>
  <si>
    <t>NLBNPNL1K9Y7</t>
  </si>
  <si>
    <t>NL0014661720</t>
  </si>
  <si>
    <t>NLBNPNL1P6Y8</t>
  </si>
  <si>
    <t>NLBNPNL2UKC3</t>
  </si>
  <si>
    <t>NLBNPNL108K6</t>
  </si>
  <si>
    <t>NLBNPNL2I5N1</t>
  </si>
  <si>
    <t>LU1054330771</t>
  </si>
  <si>
    <t>SHS DWS INVEST-EU.CORP.BDS NDQ</t>
  </si>
  <si>
    <t>NLBNPNL23GL6</t>
  </si>
  <si>
    <t>NLBNPNL1B3G8</t>
  </si>
  <si>
    <t>FR0011898584</t>
  </si>
  <si>
    <t>SHS UV GERMI ORD</t>
  </si>
  <si>
    <t>XS3298813349</t>
  </si>
  <si>
    <t>EUR 0,00 SNAM SPA (REGS) 120826</t>
  </si>
  <si>
    <t>FR001400OV43</t>
  </si>
  <si>
    <t>NLBNPNL2DJL2</t>
  </si>
  <si>
    <t>DE000ME1Y355</t>
  </si>
  <si>
    <t>DE000HW6HKY5</t>
  </si>
  <si>
    <t>EUR 7,91 UNICREDIT BANK 22-2027</t>
  </si>
  <si>
    <t>DE000HVB5N94</t>
  </si>
  <si>
    <t>EUR 0,12 UNICREDIT BANK 21-2026</t>
  </si>
  <si>
    <t>NLBNPNL31SE9</t>
  </si>
  <si>
    <t>DE000HW6VW62</t>
  </si>
  <si>
    <t>EUR 6,81 UNICREDIT BANK 24-2027</t>
  </si>
  <si>
    <t>FR0007038674</t>
  </si>
  <si>
    <t>SHS ESK EXCLUSIF-PART F</t>
  </si>
  <si>
    <t>DE000GQ8A750</t>
  </si>
  <si>
    <t>WAR GOLDMAN SACHS B ( CALL SP76.9313) XXXXXX</t>
  </si>
  <si>
    <t>DE000MF2LG71</t>
  </si>
  <si>
    <t>DE000ME0FVB2</t>
  </si>
  <si>
    <t>DE000ME0MSB4</t>
  </si>
  <si>
    <t>DE000ME42ZL8</t>
  </si>
  <si>
    <t>DE000VM51KP6</t>
  </si>
  <si>
    <t>UNT VONTOBEL FIN.PROD. ( CH1304289643) XXXXXX</t>
  </si>
  <si>
    <t>DE000ME3RR09</t>
  </si>
  <si>
    <t>DE000ME2Y1G6</t>
  </si>
  <si>
    <t>DE000GM2QN83</t>
  </si>
  <si>
    <t>DE000PF996C2</t>
  </si>
  <si>
    <t>DE000VH00KC1</t>
  </si>
  <si>
    <t>DE000MB7J4P1</t>
  </si>
  <si>
    <t>DE000MC59UF9</t>
  </si>
  <si>
    <t>DE000SV1FRH8</t>
  </si>
  <si>
    <t>NLBNPNL1QF53</t>
  </si>
  <si>
    <t>DE000DU3T2J9</t>
  </si>
  <si>
    <t>USD 14,00 DZ BK AG (US67066G1040) 25-2026</t>
  </si>
  <si>
    <t>DE000ME19RB4</t>
  </si>
  <si>
    <t>XS3246165271</t>
  </si>
  <si>
    <t>EUR 0,00 BANCO SANTANDER (REGS) 301126</t>
  </si>
  <si>
    <t>FR0129622637</t>
  </si>
  <si>
    <t>USD 0,00 JYSKE BK AS (REGS BT) 170726</t>
  </si>
  <si>
    <t>NLBNPNL2NV30</t>
  </si>
  <si>
    <t>NL0014328833</t>
  </si>
  <si>
    <t>DE000HW7CM66</t>
  </si>
  <si>
    <t>EUR 4,85 UNICREDIT BANK 25-2030</t>
  </si>
  <si>
    <t>DE000DS8ZSA6</t>
  </si>
  <si>
    <t>DE000SW2PYK4</t>
  </si>
  <si>
    <t>DE000MB825P2</t>
  </si>
  <si>
    <t>WAR MORGAN STANLEY+CO ( CALL SP8.4737) XXXXXX</t>
  </si>
  <si>
    <t>DE000LB54ZP2</t>
  </si>
  <si>
    <t>DE000VH001A5</t>
  </si>
  <si>
    <t>EUR 7,00 VONTOBEL FIN.PROD. 260626</t>
  </si>
  <si>
    <t>NLBNPNL3A3S2</t>
  </si>
  <si>
    <t>DE000VP3JCC2</t>
  </si>
  <si>
    <t>NLBNPNL2WSG3</t>
  </si>
  <si>
    <t>DE000HW7JCT6</t>
  </si>
  <si>
    <t>DE000DU5VLK1</t>
  </si>
  <si>
    <t>EUR 4,90 DZ BK AG (FR0000120321) 25-2026</t>
  </si>
  <si>
    <t>DE000HW7MK25</t>
  </si>
  <si>
    <t>USD 9,42 UNICREDIT BANK (REGS) 25-2028</t>
  </si>
  <si>
    <t>DE000VE55SB7</t>
  </si>
  <si>
    <t>DE000DC0TAP0</t>
  </si>
  <si>
    <t>DE000HS2X265</t>
  </si>
  <si>
    <t>IT0005678054</t>
  </si>
  <si>
    <t>EUR FL.R UNICREDIT SPA 25-2040</t>
  </si>
  <si>
    <t>DE000LB6T6W3</t>
  </si>
  <si>
    <t>DE000ME8Q5L1</t>
  </si>
  <si>
    <t>NL0014811697</t>
  </si>
  <si>
    <t>NLBNPNL111V7</t>
  </si>
  <si>
    <t>DE000UL6THP0</t>
  </si>
  <si>
    <t>DE000MB8ECX5</t>
  </si>
  <si>
    <t>NLBNPNL1KVX9</t>
  </si>
  <si>
    <t>NL0014325813</t>
  </si>
  <si>
    <t>DE000LB6HD93</t>
  </si>
  <si>
    <t>NLBNPNL3E0K1</t>
  </si>
  <si>
    <t>DE000ME97802</t>
  </si>
  <si>
    <t>NLBNPNL1LGC2</t>
  </si>
  <si>
    <t>DE000MA9QR02</t>
  </si>
  <si>
    <t>NLGS0000JQW3</t>
  </si>
  <si>
    <t>NLBNPNL364D0</t>
  </si>
  <si>
    <t>DE000VE70MN4</t>
  </si>
  <si>
    <t>NLBNPNL37XE6</t>
  </si>
  <si>
    <t>NL0014319378</t>
  </si>
  <si>
    <t>DE000VE5FX87</t>
  </si>
  <si>
    <t>NL0014632663</t>
  </si>
  <si>
    <t>NLBNPNL3D145</t>
  </si>
  <si>
    <t>DE000PK4CAW0</t>
  </si>
  <si>
    <t>DE000ME3DJA8</t>
  </si>
  <si>
    <t>DE000FE1GK21</t>
  </si>
  <si>
    <t>EUR 6,00 SOC.GEN.EFFEKTEN 260227</t>
  </si>
  <si>
    <t>NLBNPNL24317</t>
  </si>
  <si>
    <t>FRSG000157C1</t>
  </si>
  <si>
    <t>BE6233230109</t>
  </si>
  <si>
    <t>EUR 4,04 BRUSSELS, REG. OF 12-2032</t>
  </si>
  <si>
    <t>27/02/2012</t>
  </si>
  <si>
    <t>XS2181347183</t>
  </si>
  <si>
    <t>EUR 0,125 ESTONIA REP OF (REGS) 20-2030</t>
  </si>
  <si>
    <t>NL0014559908</t>
  </si>
  <si>
    <t>NL0015469123</t>
  </si>
  <si>
    <t>DE000DH228W0</t>
  </si>
  <si>
    <t>WAR DEUTSCHE BANK AG ( PUT SP20350) 281123</t>
  </si>
  <si>
    <t>LU1560902717</t>
  </si>
  <si>
    <t>SHS AGIF-A.AMERICAN INCOME-W9 USD</t>
  </si>
  <si>
    <t>AT0000A1K7G3</t>
  </si>
  <si>
    <t>NL0013971070</t>
  </si>
  <si>
    <t>IT0005460701</t>
  </si>
  <si>
    <t>USD FL.R ISOCLIMA S.P.A. 21-2028</t>
  </si>
  <si>
    <t>04/11/2028</t>
  </si>
  <si>
    <t>LU2173495081</t>
  </si>
  <si>
    <t>SHS UBS(L)F.S-MSCI EMU UCITS ETF-A SEKH DIS</t>
  </si>
  <si>
    <t>DE000DC6ADR7</t>
  </si>
  <si>
    <t>DE000SB4SKL6</t>
  </si>
  <si>
    <t>IT0006748765</t>
  </si>
  <si>
    <t>UNT SMARTETN PUBLIC LT 230926</t>
  </si>
  <si>
    <t>DE000CS8DKP9</t>
  </si>
  <si>
    <t>UNT CREDIT SUISSE AG ( DE0007100000) 040428</t>
  </si>
  <si>
    <t>NLBNPNL2TNO4</t>
  </si>
  <si>
    <t>FR4CIBFS6982</t>
  </si>
  <si>
    <t>DE000PN99YV4</t>
  </si>
  <si>
    <t>EUR 4,05 BNP PARIBAS (EU0009658145) 24-2027</t>
  </si>
  <si>
    <t>NLBNPNL1HQ36</t>
  </si>
  <si>
    <t>FR0013358355</t>
  </si>
  <si>
    <t>BE6366597027</t>
  </si>
  <si>
    <t>EUR 2,58 KBC BANK NV 25-2031</t>
  </si>
  <si>
    <t>NLBNPNL16EH3</t>
  </si>
  <si>
    <t>IT0005531782</t>
  </si>
  <si>
    <t>EUR FL.R ECO ERIDANIA S.P.A 23-2030</t>
  </si>
  <si>
    <t>DE000ME61MM4</t>
  </si>
  <si>
    <t>NLBNPNL1V265</t>
  </si>
  <si>
    <t>NLBNPNL1T8P8</t>
  </si>
  <si>
    <t>NLBNPNL2U737</t>
  </si>
  <si>
    <t>DE000VP1ZV51</t>
  </si>
  <si>
    <t>DE000DC7JQC0</t>
  </si>
  <si>
    <t>DE000A3D7SW9</t>
  </si>
  <si>
    <t>SHS TABOR MULTI.INH.ANT. -B -EUR.</t>
  </si>
  <si>
    <t>FR1459AB9119</t>
  </si>
  <si>
    <t>DE000A3E5KH0</t>
  </si>
  <si>
    <t>EUR 0,43 SSPK WUPPERTAL 21-2036</t>
  </si>
  <si>
    <t>19/04/2036</t>
  </si>
  <si>
    <t>NLBNPNL3I6C1</t>
  </si>
  <si>
    <t>NL0013979859</t>
  </si>
  <si>
    <t>DE000SR7YEY5</t>
  </si>
  <si>
    <t>DE000ME1SUD1</t>
  </si>
  <si>
    <t>WAR MORGAN STANLEY+CO ( CALL SP8.4977) XXXXXX</t>
  </si>
  <si>
    <t>AT0000A2P4Z4</t>
  </si>
  <si>
    <t>NLBNPNL31WJ0</t>
  </si>
  <si>
    <t>NL0013808355</t>
  </si>
  <si>
    <t>NLBNPNL2MWV5</t>
  </si>
  <si>
    <t>DE000GM2EUT3</t>
  </si>
  <si>
    <t>NL0013769094</t>
  </si>
  <si>
    <t>NL0014846438</t>
  </si>
  <si>
    <t>DE000ME8SCQ6</t>
  </si>
  <si>
    <t>DE000VE5XAZ6</t>
  </si>
  <si>
    <t>DE000LB2BM19</t>
  </si>
  <si>
    <t>EUR 0,50 LBK BADEN-WUERTT. 22-2032</t>
  </si>
  <si>
    <t>DE000VM3JCR3</t>
  </si>
  <si>
    <t>WAR VONTOBEL FIN.PROD. ( CALL SP54.75) XXXXXX</t>
  </si>
  <si>
    <t>DE000LB5P2D7</t>
  </si>
  <si>
    <t>DE000SW25MM8</t>
  </si>
  <si>
    <t>DE000MB8K402</t>
  </si>
  <si>
    <t>DE000UN0TD00</t>
  </si>
  <si>
    <t>DE000ME71864</t>
  </si>
  <si>
    <t>NL0015101130</t>
  </si>
  <si>
    <t>DE000DC533G1</t>
  </si>
  <si>
    <t>NL0014325631</t>
  </si>
  <si>
    <t>DE000MB92AN8</t>
  </si>
  <si>
    <t>DE000ME6GEB3</t>
  </si>
  <si>
    <t>DE000A13SHD9</t>
  </si>
  <si>
    <t>EUR 1,00 SPK RHEIN-NAHE 15-2030</t>
  </si>
  <si>
    <t>DE000UN3SG88</t>
  </si>
  <si>
    <t>DE000SU33GM8</t>
  </si>
  <si>
    <t>NLBNPNL2L2Q6</t>
  </si>
  <si>
    <t>DE000DC6D8F7</t>
  </si>
  <si>
    <t>NL0014578759</t>
  </si>
  <si>
    <t>NLBNPNL1IDC5</t>
  </si>
  <si>
    <t>NL0014494262</t>
  </si>
  <si>
    <t>NL0015096835</t>
  </si>
  <si>
    <t>NLBNPNL2XU47</t>
  </si>
  <si>
    <t>NL0015464629</t>
  </si>
  <si>
    <t>NLBNPNL1U5P1</t>
  </si>
  <si>
    <t>NL0014670317</t>
  </si>
  <si>
    <t>DE000ME5XVR0</t>
  </si>
  <si>
    <t>AT0000A1XPP6</t>
  </si>
  <si>
    <t>EUR 0,00 AUSTRIA, REP.OF (STRIP) 17-2092</t>
  </si>
  <si>
    <t>20/09/2092</t>
  </si>
  <si>
    <t>DE000MB97DD2</t>
  </si>
  <si>
    <t>DE000DS3BUP2</t>
  </si>
  <si>
    <t>DE000PK4BVZ1</t>
  </si>
  <si>
    <t>AT0000A30TR6</t>
  </si>
  <si>
    <t>DE000MC0F2P4</t>
  </si>
  <si>
    <t>DE000PJ0GSU8</t>
  </si>
  <si>
    <t>DE000DU1HYU1</t>
  </si>
  <si>
    <t>EUR 14,20 DZ BK AG (DE0008232125) 25-2026</t>
  </si>
  <si>
    <t>DE000LB5KSF2</t>
  </si>
  <si>
    <t>DE000A40HHD5</t>
  </si>
  <si>
    <t>SHS ACATIS SMA.DIA.A EUR ACC</t>
  </si>
  <si>
    <t>NLBNPNL2OGB6</t>
  </si>
  <si>
    <t>CH1278877688</t>
  </si>
  <si>
    <t>LU3104524593</t>
  </si>
  <si>
    <t>SHS MULTI UN.LUX-A.S.400.U.M.C-UC.ETF-USD ACC</t>
  </si>
  <si>
    <t>DE000A1JGBZ9</t>
  </si>
  <si>
    <t>DYNAMIK LU                    INHABER-ANTEILE</t>
  </si>
  <si>
    <t>12/07/2011</t>
  </si>
  <si>
    <t>DE000GM2C4S6</t>
  </si>
  <si>
    <t>DE000GV35HW3</t>
  </si>
  <si>
    <t>NLBNPNL13UE3</t>
  </si>
  <si>
    <t>NLBNPNL3HKH7</t>
  </si>
  <si>
    <t>XS2435601443</t>
  </si>
  <si>
    <t>EUR 1,625 MONETA MONEY BK (REGS) 22-2028</t>
  </si>
  <si>
    <t>NLBNPNL2JYJ2</t>
  </si>
  <si>
    <t>NLBNPNL125J2</t>
  </si>
  <si>
    <t>NL0015459389</t>
  </si>
  <si>
    <t>DE000GD2GVZ4</t>
  </si>
  <si>
    <t>DE000VJ10PH4</t>
  </si>
  <si>
    <t>DE000GS3YT34</t>
  </si>
  <si>
    <t>DE000SU5E0Z2</t>
  </si>
  <si>
    <t>DE000VP3L1Y0</t>
  </si>
  <si>
    <t>WAR VONTOBEL FIN.PROD. ( CALL SP73.7) XXXXXX</t>
  </si>
  <si>
    <t>NLBNPNL2HK64</t>
  </si>
  <si>
    <t>XS3307212947</t>
  </si>
  <si>
    <t>DE000HS36JE9</t>
  </si>
  <si>
    <t>WAR HSBC T+B ( CALL SP12.41) XXXXXX</t>
  </si>
  <si>
    <t>XS3227264499</t>
  </si>
  <si>
    <t>EUR 0,00 ABN AMRO BK NV (REGS) 060526</t>
  </si>
  <si>
    <t>DE000BB069F1</t>
  </si>
  <si>
    <t>WAR BNP PARIBAS ( CALL SP42.8249) XXXXXX</t>
  </si>
  <si>
    <t>NLBNPNL2WWP6</t>
  </si>
  <si>
    <t>DE000HW7FHL0</t>
  </si>
  <si>
    <t>DE000GQ2VMR4</t>
  </si>
  <si>
    <t>WAR GOLDMAN SACHS B ( CALL SP56.9873) XXXXXX</t>
  </si>
  <si>
    <t>DE000DS7PJT8</t>
  </si>
  <si>
    <t>DE000DFK0ME3</t>
  </si>
  <si>
    <t>EUR 0,26 DZ BANK AG - FFT 21-2028</t>
  </si>
  <si>
    <t>DE0008018490</t>
  </si>
  <si>
    <t>EUR 6,00 GONTARD + METAL AG 99-2999</t>
  </si>
  <si>
    <t>01/10/1999</t>
  </si>
  <si>
    <t>DE000UK9WDP8</t>
  </si>
  <si>
    <t>DE000ME34ZG5</t>
  </si>
  <si>
    <t>FR001400ZB02</t>
  </si>
  <si>
    <t>NLBNPNL2D7A9</t>
  </si>
  <si>
    <t>FR0012903201</t>
  </si>
  <si>
    <t>SHS AMUNDI ETF JAPAN TOPIX UC.ETF-DAILYH GBP</t>
  </si>
  <si>
    <t>NLBNPNL14YU9</t>
  </si>
  <si>
    <t>DE000LB54UE7</t>
  </si>
  <si>
    <t>DE000LB21PA4</t>
  </si>
  <si>
    <t>NLBNPNL14JV8</t>
  </si>
  <si>
    <t>NLBNPNL2UH96</t>
  </si>
  <si>
    <t>DE000DW37R64</t>
  </si>
  <si>
    <t>WAR DZ BANK AG - FFT ( CALL SP83.3432) XXXXXX</t>
  </si>
  <si>
    <t>FR0129518868</t>
  </si>
  <si>
    <t>EUR 0,00 ACOSS (BT) 110526</t>
  </si>
  <si>
    <t>AT0000A2CMK6</t>
  </si>
  <si>
    <t>SHS RAIFFEISEN-NACH.WACHSTUM-R ACC EUR</t>
  </si>
  <si>
    <t>BE6304373523</t>
  </si>
  <si>
    <t>NLBNPNL1RBF3</t>
  </si>
  <si>
    <t>NL0013971039</t>
  </si>
  <si>
    <t>DE000HEL0K55</t>
  </si>
  <si>
    <t>AU0000216889</t>
  </si>
  <si>
    <t>SHS AURORA ENERGY M ORD REG</t>
  </si>
  <si>
    <t>DE000GP2UWW6</t>
  </si>
  <si>
    <t>CH0420462266</t>
  </si>
  <si>
    <t>SHS KLINGELNBERG AG ORD REG</t>
  </si>
  <si>
    <t>DE000LB5R4W1</t>
  </si>
  <si>
    <t>DE000DU8ZLW1</t>
  </si>
  <si>
    <t>EUR 8,50 DZ BK AG (DE0005810055) 231226</t>
  </si>
  <si>
    <t>DE000ME8ECX2</t>
  </si>
  <si>
    <t>NLBNPNL32559</t>
  </si>
  <si>
    <t>DE000ME61M51</t>
  </si>
  <si>
    <t>NLBNPNL2U547</t>
  </si>
  <si>
    <t>DE000ME839R6</t>
  </si>
  <si>
    <t>NLBNPNL2ZS98</t>
  </si>
  <si>
    <t>DE000HW6NDJ9</t>
  </si>
  <si>
    <t>DE000ME7JNB6</t>
  </si>
  <si>
    <t>DE000MB2T5J4</t>
  </si>
  <si>
    <t>DE000HW7J556</t>
  </si>
  <si>
    <t>USD 10,19 UNICREDIT BANK (REGS) 25-2026</t>
  </si>
  <si>
    <t>DE000ME3FYK1</t>
  </si>
  <si>
    <t>NL0015070194</t>
  </si>
  <si>
    <t>DE000MB8X7S9</t>
  </si>
  <si>
    <t>DE000LB6PKD1</t>
  </si>
  <si>
    <t>DE000A3CMVT9</t>
  </si>
  <si>
    <t>HI-WML RENTEN-FONDS           INHABER-ANTEILE</t>
  </si>
  <si>
    <t>DK0008929201</t>
  </si>
  <si>
    <t>DKK 2,50 KOMMUNEKREDIT 15-2055</t>
  </si>
  <si>
    <t>NLBNPNL2EGP7</t>
  </si>
  <si>
    <t>DE000SU2PY48</t>
  </si>
  <si>
    <t>DE000DH2ZFM4</t>
  </si>
  <si>
    <t>WAR DEUTSCHE BANK AG ( CALL SP2200) 110424</t>
  </si>
  <si>
    <t>NLBNPNL2TCI9</t>
  </si>
  <si>
    <t>DE000VE8YWK4</t>
  </si>
  <si>
    <t>NLBNPNL2AMP3</t>
  </si>
  <si>
    <t>NLBNPNL14DI8</t>
  </si>
  <si>
    <t>DE000ME2HUM3</t>
  </si>
  <si>
    <t>DE000MA4XNG7</t>
  </si>
  <si>
    <t>DE000GM1ZZV5</t>
  </si>
  <si>
    <t>DE000GU1VVP5</t>
  </si>
  <si>
    <t>NL0013568660</t>
  </si>
  <si>
    <t>AT0000A2CDW0</t>
  </si>
  <si>
    <t>NLBNPNL1I5S1</t>
  </si>
  <si>
    <t>NL0015435983</t>
  </si>
  <si>
    <t>SHS CAMPARI ELECTING ORD BR</t>
  </si>
  <si>
    <t>DE000ME8RJB5</t>
  </si>
  <si>
    <t>NLBNPNL23X92</t>
  </si>
  <si>
    <t>DE000ME5PDC6</t>
  </si>
  <si>
    <t>DE000LB4WUL4</t>
  </si>
  <si>
    <t>DE000DU8ELE4</t>
  </si>
  <si>
    <t>EUR 12,10 DZ BK AG (LU0775917882) 26-2027</t>
  </si>
  <si>
    <t>DE000ME0N7E3</t>
  </si>
  <si>
    <t>DE000PJ8JX73</t>
  </si>
  <si>
    <t>NL0014830002</t>
  </si>
  <si>
    <t>DE000ME3RSH4</t>
  </si>
  <si>
    <t>IT0005566754</t>
  </si>
  <si>
    <t>CH1409715575</t>
  </si>
  <si>
    <t>UNT LEONTEQ SECURITIES 030228</t>
  </si>
  <si>
    <t>DE000DC0XJN8</t>
  </si>
  <si>
    <t>NLBNPNL1SZI4</t>
  </si>
  <si>
    <t>DE000SU5F2D4</t>
  </si>
  <si>
    <t>NLBNPNL309A1</t>
  </si>
  <si>
    <t>DE000ME0DMW2</t>
  </si>
  <si>
    <t>DE000UM131Q0</t>
  </si>
  <si>
    <t>NL0014826307</t>
  </si>
  <si>
    <t>NL0014835027</t>
  </si>
  <si>
    <t>DE000PG8NYT0</t>
  </si>
  <si>
    <t>DE000LB5G9S1</t>
  </si>
  <si>
    <t>NLBNPNL2MEC3</t>
  </si>
  <si>
    <t>DE000VE9F133</t>
  </si>
  <si>
    <t>DE000LB5P3D5</t>
  </si>
  <si>
    <t>NLBNPNL1V9F3</t>
  </si>
  <si>
    <t>DE000NRW0L85</t>
  </si>
  <si>
    <t>EUR 0,20 NORDRHEIN-WESTFAL. (REGS) 20-2027</t>
  </si>
  <si>
    <t>DE000LB6HL69</t>
  </si>
  <si>
    <t>XS3051002775</t>
  </si>
  <si>
    <t>EUR 3,342 INTESA SANPAOLO (REGS/1059) 25-2030</t>
  </si>
  <si>
    <t>NL0015089541</t>
  </si>
  <si>
    <t>NLBNPNL2ILD4</t>
  </si>
  <si>
    <t>DE000VE9X169</t>
  </si>
  <si>
    <t>NL0015104779</t>
  </si>
  <si>
    <t>NL0015109273</t>
  </si>
  <si>
    <t>NL0013353659</t>
  </si>
  <si>
    <t>NLBNPNL34IC8</t>
  </si>
  <si>
    <t>NL0014582876</t>
  </si>
  <si>
    <t>NLBNPNL3DYM7</t>
  </si>
  <si>
    <t>DE000VJ6BP30</t>
  </si>
  <si>
    <t>DE000LB6T3X8</t>
  </si>
  <si>
    <t>DE000HV4ZRX0</t>
  </si>
  <si>
    <t>CH0398633641</t>
  </si>
  <si>
    <t>CHF 0,75 GENOSSENSCHAFT EGW 18-2032</t>
  </si>
  <si>
    <t>AT0000A2PCG7</t>
  </si>
  <si>
    <t>NLBNPNL38C33</t>
  </si>
  <si>
    <t>DE000VE5W7F5</t>
  </si>
  <si>
    <t>NLVLK0005519</t>
  </si>
  <si>
    <t>FR0125663726</t>
  </si>
  <si>
    <t>EUR 0,00 CREDIT AGRICOLE (BMTN) 19-2027</t>
  </si>
  <si>
    <t>DE000A0YFQ76</t>
  </si>
  <si>
    <t>SHS RIV AKTIENINVEST GLOBAL-A</t>
  </si>
  <si>
    <t>NLBNPNL2DRV4</t>
  </si>
  <si>
    <t>NLBNPNL3HT56</t>
  </si>
  <si>
    <t>DE000HW7UCW7</t>
  </si>
  <si>
    <t>DE000A2DHSX7</t>
  </si>
  <si>
    <t>SHS HI-FBG INDIVIDUAL W - UNITS IA</t>
  </si>
  <si>
    <t>DE000SU5ZZK5</t>
  </si>
  <si>
    <t>NLBNPNL29IQ8</t>
  </si>
  <si>
    <t>NLBNPNL1XZ43</t>
  </si>
  <si>
    <t>NLBNPNL1GNJ3</t>
  </si>
  <si>
    <t>DE000A30VTB6</t>
  </si>
  <si>
    <t>EUR 13,75 QUARTIER ANGLIC 22-2026</t>
  </si>
  <si>
    <t>DE000HLB57N8</t>
  </si>
  <si>
    <t>NL0015009671</t>
  </si>
  <si>
    <t>DE000GQ9C556</t>
  </si>
  <si>
    <t>WAR GOLDMAN SACHS B ( CALL SP42.0871) XXXXXX</t>
  </si>
  <si>
    <t>FR0010772129</t>
  </si>
  <si>
    <t>SHS ATHYMIS PATRIMOINE (FCP)</t>
  </si>
  <si>
    <t>NL0015002QN4</t>
  </si>
  <si>
    <t>WAR ING BANK N.V. ( CALL) 140136</t>
  </si>
  <si>
    <t>BE6336026834</t>
  </si>
  <si>
    <t>EUR 5,00 M.G. INVEST NV 22-2027</t>
  </si>
  <si>
    <t>DE000HLB2ZB6</t>
  </si>
  <si>
    <t>NL0015093683</t>
  </si>
  <si>
    <t>DE000VJ7R509</t>
  </si>
  <si>
    <t>EUR 35,20 VONTOBEL FIN.PROD. 240726</t>
  </si>
  <si>
    <t>DE000DC7P0U8</t>
  </si>
  <si>
    <t>DE000PN99NB9</t>
  </si>
  <si>
    <t>EUR FL.R BNP PARIBAS (US0079031078) 24-2028</t>
  </si>
  <si>
    <t>DE000HW7NWM1</t>
  </si>
  <si>
    <t>NLBNPNL2NP20</t>
  </si>
  <si>
    <t>DE000CS8DL56</t>
  </si>
  <si>
    <t>UNT CREDIT SUISSE AG ( DE0005552004) 090528</t>
  </si>
  <si>
    <t>DE000GM2Y0U4</t>
  </si>
  <si>
    <t>NLBNPNL2OEY3</t>
  </si>
  <si>
    <t>DE000VE8K7U5</t>
  </si>
  <si>
    <t>IT0005443582</t>
  </si>
  <si>
    <t>EUR 7,00 GALADRIEL SPE (REGS) 21-2031</t>
  </si>
  <si>
    <t>NLBNPNL2MFQ0</t>
  </si>
  <si>
    <t>DE000HW6TUV5</t>
  </si>
  <si>
    <t>USD 6,53 UNICREDIT BANK (REGS) 24-2027</t>
  </si>
  <si>
    <t>DE000DJ9ASV4</t>
  </si>
  <si>
    <t>03/02/2040</t>
  </si>
  <si>
    <t>DE000LB6JSK2</t>
  </si>
  <si>
    <t>DE000DU2T8E8</t>
  </si>
  <si>
    <t>NLBNPNL2TO33</t>
  </si>
  <si>
    <t>DE000MB8CAE3</t>
  </si>
  <si>
    <t>NLBNPNL2VYU4</t>
  </si>
  <si>
    <t>DE000A383JG8</t>
  </si>
  <si>
    <t>EUR 3,00 BAUSPARK. SCHWA 24-2033</t>
  </si>
  <si>
    <t>XS2601488773</t>
  </si>
  <si>
    <t>GBP FL.R ATLAS FUND 23-1 (REGS MBS/C) 23-2061</t>
  </si>
  <si>
    <t>DE000LB6HCE3</t>
  </si>
  <si>
    <t>DE000VP14465</t>
  </si>
  <si>
    <t>FR0013354347</t>
  </si>
  <si>
    <t>EUR 1,815 CAISSE DES DEPOTS 18-2048</t>
  </si>
  <si>
    <t>DE000HV4XGZ3</t>
  </si>
  <si>
    <t>DE000HW6P5H4</t>
  </si>
  <si>
    <t>EUR 5,79 UNICREDIT BANK 23-2028</t>
  </si>
  <si>
    <t>DE0003625331</t>
  </si>
  <si>
    <t>EUR 0,00 LANDESBK NORDRHEIN-WESTF.02-2026</t>
  </si>
  <si>
    <t>19/12/2002</t>
  </si>
  <si>
    <t>NL0014982738</t>
  </si>
  <si>
    <t>NL0014829269</t>
  </si>
  <si>
    <t>DE000DJ9AW03</t>
  </si>
  <si>
    <t>EUR 1,70 DZ BANK AG - FFT 25-2026</t>
  </si>
  <si>
    <t>DE000DU12HN0</t>
  </si>
  <si>
    <t>EUR 9,50 DZ BK AG (DE000DWS1007) 25-2026</t>
  </si>
  <si>
    <t>FR0012596690</t>
  </si>
  <si>
    <t>EUR 0,99 AUVERGNE- RHONE (REGS) 15-2026</t>
  </si>
  <si>
    <t>DE000HW7D336</t>
  </si>
  <si>
    <t>DE000HW7S0K5</t>
  </si>
  <si>
    <t>NLBNPNL2UT76</t>
  </si>
  <si>
    <t>NL0014479750</t>
  </si>
  <si>
    <t>DE000A2P1S51</t>
  </si>
  <si>
    <t>AKTIEN PAC                    INHABER-ANTEILE</t>
  </si>
  <si>
    <t>DE000MB8EBU3</t>
  </si>
  <si>
    <t>NLBNPNL2EL82</t>
  </si>
  <si>
    <t>DE000VP1M3B5</t>
  </si>
  <si>
    <t>DE000DC38445</t>
  </si>
  <si>
    <t>DE000DC3EML0</t>
  </si>
  <si>
    <t>DE000MB9G0U0</t>
  </si>
  <si>
    <t>NLBNPNL2IWI0</t>
  </si>
  <si>
    <t>AU000000HGO6</t>
  </si>
  <si>
    <t>SHS HILLGROVE RESOURCES LTD</t>
  </si>
  <si>
    <t>NLBNPNL338B8</t>
  </si>
  <si>
    <t>NLBNPNL16BU2</t>
  </si>
  <si>
    <t>NL0014997017</t>
  </si>
  <si>
    <t>DE000GD69CW1</t>
  </si>
  <si>
    <t>NL0014140923</t>
  </si>
  <si>
    <t>NL0014490815</t>
  </si>
  <si>
    <t>CH1336219394</t>
  </si>
  <si>
    <t>UNT EFG INTL.FINANCE 260329</t>
  </si>
  <si>
    <t>DE000MB9VMJ5</t>
  </si>
  <si>
    <t>NLBNPNL3FVD7</t>
  </si>
  <si>
    <t>DE000HW7UCZ0</t>
  </si>
  <si>
    <t>DE000SU1RAG2</t>
  </si>
  <si>
    <t>NLBNPNL1PH11</t>
  </si>
  <si>
    <t>AT0000A04LB2</t>
  </si>
  <si>
    <t>SHS TOP STRATEGIE BOND A</t>
  </si>
  <si>
    <t>DE000HW7UFR0</t>
  </si>
  <si>
    <t>DE000PD2GML2</t>
  </si>
  <si>
    <t>DE000HT9XQ87</t>
  </si>
  <si>
    <t>NLBNPNL3I037</t>
  </si>
  <si>
    <t>NLBNPNL3FZD8</t>
  </si>
  <si>
    <t>NLBNPNL3I0E0</t>
  </si>
  <si>
    <t>NLBNPNL3J225</t>
  </si>
  <si>
    <t>NLBNPNL1MK84</t>
  </si>
  <si>
    <t>FR0014002IG0</t>
  </si>
  <si>
    <t>SHS TOBAM BT.LI.A.BL.EQ.FD.-Z1 -EUR</t>
  </si>
  <si>
    <t>DE000DU7XF22</t>
  </si>
  <si>
    <t>EUR 17,80 DZ BK AG (DE0007236101) 281226</t>
  </si>
  <si>
    <t>DE000LB6AZ94</t>
  </si>
  <si>
    <t>NLBNPNL37H21</t>
  </si>
  <si>
    <t>DE000LB4Y8F9</t>
  </si>
  <si>
    <t>NLBNPNL2V172</t>
  </si>
  <si>
    <t>DE000VE9X8C5</t>
  </si>
  <si>
    <t>NLBNPNL35AD0</t>
  </si>
  <si>
    <t>NLBNPNL25ZI7</t>
  </si>
  <si>
    <t>NL0014133936</t>
  </si>
  <si>
    <t>NLBNPNL1ZSF0</t>
  </si>
  <si>
    <t>NL0014674343</t>
  </si>
  <si>
    <t>DE000HW6FEA2</t>
  </si>
  <si>
    <t>UNT UNICREDIT BANK ( US70450Y1038) 270726</t>
  </si>
  <si>
    <t>DE000UL96QN7</t>
  </si>
  <si>
    <t>WAR UBS AG ( PUT SP289.812) XXXXXX</t>
  </si>
  <si>
    <t>LU2453973641</t>
  </si>
  <si>
    <t>SHS DWS CONCEPT-ESG BLUE ECON-FDQ JPY ACC</t>
  </si>
  <si>
    <t>NLBNPNL1Y2M1</t>
  </si>
  <si>
    <t>DE000PN99Z74</t>
  </si>
  <si>
    <t>DE000MB1ADH9</t>
  </si>
  <si>
    <t>DE000DC7C9S8</t>
  </si>
  <si>
    <t>NL0014820599</t>
  </si>
  <si>
    <t>DE000MC8Z4B8</t>
  </si>
  <si>
    <t>DE000SU70HW7</t>
  </si>
  <si>
    <t>DE000UL801V9</t>
  </si>
  <si>
    <t>NL0014842353</t>
  </si>
  <si>
    <t>DE000A31C3N7</t>
  </si>
  <si>
    <t>SHS BF. DIREKT AG ORD REG</t>
  </si>
  <si>
    <t>DE000UL7NRU0</t>
  </si>
  <si>
    <t>FR0013411253</t>
  </si>
  <si>
    <t>EUR 1,91 CREDIT MUTU ARKEA 19-2034</t>
  </si>
  <si>
    <t>NLBNPNL309X3</t>
  </si>
  <si>
    <t>DE000UL7HHG2</t>
  </si>
  <si>
    <t>DE000HW7P7B2</t>
  </si>
  <si>
    <t>NLBNPNL2HIV4</t>
  </si>
  <si>
    <t>NLBNPNL26DJ0</t>
  </si>
  <si>
    <t>XS3209406720</t>
  </si>
  <si>
    <t>EUR 0,00 BANCO SANTANDER (REGS) 141026</t>
  </si>
  <si>
    <t>FR0014013G74</t>
  </si>
  <si>
    <t>EUR 2,75 CAISSE DES DEPOTS (REGS) 25-2030</t>
  </si>
  <si>
    <t>DE000HW7FQK3</t>
  </si>
  <si>
    <t>NL0013765886</t>
  </si>
  <si>
    <t>XS2438616240</t>
  </si>
  <si>
    <t>EUR 0,875 VOLKSWAGEN FIN.SE (REGS) 22-2028</t>
  </si>
  <si>
    <t>DE000VZ7V1A3</t>
  </si>
  <si>
    <t>DE000DC7FR85</t>
  </si>
  <si>
    <t>FR0010263244</t>
  </si>
  <si>
    <t>SHS OBJECTIF MONETAIRE EURO A (FCP)</t>
  </si>
  <si>
    <t>NLBNPNL12RT9</t>
  </si>
  <si>
    <t>DE000DU3EGD7</t>
  </si>
  <si>
    <t>EUR 18,70 DZ BK AG (DE0007030009) 25-2026</t>
  </si>
  <si>
    <t>FR0014010M46</t>
  </si>
  <si>
    <t>DE000LB565N0</t>
  </si>
  <si>
    <t>EUR 6,50 LBK BADEN-WUERTT. 240726</t>
  </si>
  <si>
    <t>DE000HW7TGB4</t>
  </si>
  <si>
    <t>DE000HLB2ZS0</t>
  </si>
  <si>
    <t>NLBNPNL1CK86</t>
  </si>
  <si>
    <t>NLBNPNL1I6F6</t>
  </si>
  <si>
    <t>NL0014635914</t>
  </si>
  <si>
    <t>DE000A30V1R0</t>
  </si>
  <si>
    <t>DE000ME69BW9</t>
  </si>
  <si>
    <t>DE000GM2LU06</t>
  </si>
  <si>
    <t>DE000GU47MV2</t>
  </si>
  <si>
    <t>LU2132879821</t>
  </si>
  <si>
    <t>SHS DWS STRAT-DB ES.B.SAA EUR+-LC 10 EUR ACC</t>
  </si>
  <si>
    <t>DE000GM2A4E8</t>
  </si>
  <si>
    <t>DE000UN4DF02</t>
  </si>
  <si>
    <t>DE000ME4SKT2</t>
  </si>
  <si>
    <t>DE000ME5TG99</t>
  </si>
  <si>
    <t>NLBNPNL14Y84</t>
  </si>
  <si>
    <t>DE000PZ1L5C0</t>
  </si>
  <si>
    <t>DE000PZ1P5L7</t>
  </si>
  <si>
    <t>NLBNPNL2W5A0</t>
  </si>
  <si>
    <t>NL0014042517</t>
  </si>
  <si>
    <t>DE000MB9TSD9</t>
  </si>
  <si>
    <t>DE000ME92E21</t>
  </si>
  <si>
    <t>NLBNPNL3AVO5</t>
  </si>
  <si>
    <t>DE000HW7LKV1</t>
  </si>
  <si>
    <t>DE000LB6PHD7</t>
  </si>
  <si>
    <t>NLBNPNL1D5S6</t>
  </si>
  <si>
    <t>NL0013986730</t>
  </si>
  <si>
    <t>NL0014156713</t>
  </si>
  <si>
    <t>DE0005391908</t>
  </si>
  <si>
    <t>SHS MEDIASOURCE AG</t>
  </si>
  <si>
    <t>DE000MB9EH06</t>
  </si>
  <si>
    <t>DE000HW7KES2</t>
  </si>
  <si>
    <t>DE000GU83P19</t>
  </si>
  <si>
    <t>DE000MB7U9N0</t>
  </si>
  <si>
    <t>DE000VM1NRR7</t>
  </si>
  <si>
    <t>WAR VONTOBEL FIN.PROD. ( CALL SP664.4) XXXXXX</t>
  </si>
  <si>
    <t>NL0014812067</t>
  </si>
  <si>
    <t>NL0015073602</t>
  </si>
  <si>
    <t>ES0305838015</t>
  </si>
  <si>
    <t>DE000ME1ZFL0</t>
  </si>
  <si>
    <t>NL0013975220</t>
  </si>
  <si>
    <t>DE000LB6BZV1</t>
  </si>
  <si>
    <t>DE000MB8Q4P1</t>
  </si>
  <si>
    <t>IT0004164502</t>
  </si>
  <si>
    <t>EUR 4,174 COMUNE TRAVERSETOL (BOC) 06-2026</t>
  </si>
  <si>
    <t>XS3098021523</t>
  </si>
  <si>
    <t>EUR 0,00 BBVA SA (REGS) 110626</t>
  </si>
  <si>
    <t>DE000LB5G7Y3</t>
  </si>
  <si>
    <t>NLBNPNL2HWY9</t>
  </si>
  <si>
    <t>IT0005337479</t>
  </si>
  <si>
    <t>EUR FL.R 4MORI SARDEGNA (B) 18-2037</t>
  </si>
  <si>
    <t>NLBNPNL11XU7</t>
  </si>
  <si>
    <t>DE000DC64HS8</t>
  </si>
  <si>
    <t>DE000MB9ED00</t>
  </si>
  <si>
    <t>DE000GV2GJU8</t>
  </si>
  <si>
    <t>DE000GJ6J6R8</t>
  </si>
  <si>
    <t>DE000ME7G656</t>
  </si>
  <si>
    <t>IT0005674541</t>
  </si>
  <si>
    <t>UNT MEDIOBANCA SPA 031131</t>
  </si>
  <si>
    <t>DE000DS9PPC7</t>
  </si>
  <si>
    <t>IT0003404214</t>
  </si>
  <si>
    <t>SHS ELICA HI-LIFE</t>
  </si>
  <si>
    <t>DE000VE9KGN8</t>
  </si>
  <si>
    <t>NLBNPNL30QN6</t>
  </si>
  <si>
    <t>CH1156743697</t>
  </si>
  <si>
    <t>UNT RAIFFEISEN SWITZ 100626</t>
  </si>
  <si>
    <t>NL0014221103</t>
  </si>
  <si>
    <t>NLBNPNL2XUS2</t>
  </si>
  <si>
    <t>DE000UN3R578</t>
  </si>
  <si>
    <t>LU2250132920</t>
  </si>
  <si>
    <t>SHS UBS(L)F.S-MSCI.SW.IM.S.R.UC.E A DIS EURH</t>
  </si>
  <si>
    <t>DE000UN27LN9</t>
  </si>
  <si>
    <t>EUR 17,60 UNICREDIT BANK 25-2026</t>
  </si>
  <si>
    <t>DE000VF6XCF1</t>
  </si>
  <si>
    <t>DE000VP1ZWT4</t>
  </si>
  <si>
    <t>NL0015073859</t>
  </si>
  <si>
    <t>NLBNPNL103K7</t>
  </si>
  <si>
    <t>NL0014836785</t>
  </si>
  <si>
    <t>NLBNPNL3CKZ0</t>
  </si>
  <si>
    <t>NLBNPNL15IL8</t>
  </si>
  <si>
    <t>DE000HLB25M7</t>
  </si>
  <si>
    <t>EUR 0,01 LANDESBANK HESS-TH 21-2027</t>
  </si>
  <si>
    <t>DE000DD5AGL4</t>
  </si>
  <si>
    <t>LU3179669893</t>
  </si>
  <si>
    <t>SHS OEKOWORLD-GROW.MARK.2.0-V EUR ACC</t>
  </si>
  <si>
    <t>NL0014493918</t>
  </si>
  <si>
    <t>DE000DP9BEW2</t>
  </si>
  <si>
    <t>EUR 3,55 DZ BANK AG - FFT 26-2041</t>
  </si>
  <si>
    <t>04/02/2041</t>
  </si>
  <si>
    <t>DE000HW6PYJ0</t>
  </si>
  <si>
    <t>NL0014666307</t>
  </si>
  <si>
    <t>DE000VJ4JM94</t>
  </si>
  <si>
    <t>EUR 7,80 VONTOBEL FIN.PROD. 26-2027</t>
  </si>
  <si>
    <t>DE000VZ32YX3</t>
  </si>
  <si>
    <t>FR0010177535</t>
  </si>
  <si>
    <t>SHS FCP LCL FONDS ECHUS PEA</t>
  </si>
  <si>
    <t>DE000A3D9GJ7</t>
  </si>
  <si>
    <t>SHS ACATIS AEON GLOBAL FONDS</t>
  </si>
  <si>
    <t>NLBNPNL113P5</t>
  </si>
  <si>
    <t>NL0014645202</t>
  </si>
  <si>
    <t>DE000A2ATAH9</t>
  </si>
  <si>
    <t>SV BALANCED - FONDS           INHABER-ANTEILE</t>
  </si>
  <si>
    <t>NLBNPNL3IN69</t>
  </si>
  <si>
    <t>NLBNPNL38424</t>
  </si>
  <si>
    <t>NLBNPNL1HHK1</t>
  </si>
  <si>
    <t>NL0014324188</t>
  </si>
  <si>
    <t>FR001400NOY3</t>
  </si>
  <si>
    <t>27/05/2034</t>
  </si>
  <si>
    <t>AT0000A35T41</t>
  </si>
  <si>
    <t>EU000A1U9977</t>
  </si>
  <si>
    <t>EUR 0,875 ESM (REGS) 16-2042</t>
  </si>
  <si>
    <t>18/07/2042</t>
  </si>
  <si>
    <t>DE000A1E8ZB7</t>
  </si>
  <si>
    <t>EUR 1,8585 NECKARPRI GMBH 11-2047</t>
  </si>
  <si>
    <t>17/01/2011</t>
  </si>
  <si>
    <t>NLBNPNL19NJ4</t>
  </si>
  <si>
    <t>NLBNPNL2QUE6</t>
  </si>
  <si>
    <t>XS1199643187</t>
  </si>
  <si>
    <t>EUR 1,00 IBRD-WORLD BANK 15-2045</t>
  </si>
  <si>
    <t>16/03/2045</t>
  </si>
  <si>
    <t>NLBNPNL1W2V4</t>
  </si>
  <si>
    <t>DE000HW7QAB3</t>
  </si>
  <si>
    <t>USD 8,15 UNICREDIT BANK 25-2028</t>
  </si>
  <si>
    <t>NLBNPNL1JQH4</t>
  </si>
  <si>
    <t>CH1159247316</t>
  </si>
  <si>
    <t>DE000MC78JQ9</t>
  </si>
  <si>
    <t>UNT MORGAN STANLEY+CO ( YUM BRANDS) XXXXXX</t>
  </si>
  <si>
    <t>DE000LB3QHV4</t>
  </si>
  <si>
    <t>AU3FN0084380</t>
  </si>
  <si>
    <t>AUD FL.R AUSTRALIA AND N (B) 24-2027</t>
  </si>
  <si>
    <t>DE000VU8YNH9</t>
  </si>
  <si>
    <t>WAR VONTOBEL FIN.PROD. ( CALL SP32.57) XXXXXX</t>
  </si>
  <si>
    <t>NL0014236523</t>
  </si>
  <si>
    <t>CH1278884809</t>
  </si>
  <si>
    <t>WAR LEONTEQ SECS AG ( CALL) 060726</t>
  </si>
  <si>
    <t>NL0014831836</t>
  </si>
  <si>
    <t>DE000MF1FVH6</t>
  </si>
  <si>
    <t>DE000VM84CZ3</t>
  </si>
  <si>
    <t>CH0021545667</t>
  </si>
  <si>
    <t>SHS VAUDOISE ASSURANCE HOLDING</t>
  </si>
  <si>
    <t>DE000VE8YZ06</t>
  </si>
  <si>
    <t>DE000GM2D6C4</t>
  </si>
  <si>
    <t>DE000HW7G8W7</t>
  </si>
  <si>
    <t>USD 8,63 UNICREDIT BANK (REGS) 150426</t>
  </si>
  <si>
    <t>NLBNPNL3HPI4</t>
  </si>
  <si>
    <t>NL0015589177</t>
  </si>
  <si>
    <t>NLBNPNL2Z5T7</t>
  </si>
  <si>
    <t>DE000LB5RTJ7</t>
  </si>
  <si>
    <t>XS3144161471</t>
  </si>
  <si>
    <t>DE000MB9CKJ9</t>
  </si>
  <si>
    <t>DE000DS7TFW2</t>
  </si>
  <si>
    <t>NLBNPNL2GYP5</t>
  </si>
  <si>
    <t>DE000MB8MJJ2</t>
  </si>
  <si>
    <t>DE000LB6U1Y7</t>
  </si>
  <si>
    <t>DE000ME1QMA8</t>
  </si>
  <si>
    <t>DE0008475120</t>
  </si>
  <si>
    <t>SHS ALLIANZ INFORMATIONSTECHNOLOGIE</t>
  </si>
  <si>
    <t>LU1720938684</t>
  </si>
  <si>
    <t>SHS UBS(L)FS-BB.E.H.Q.L.A.5-10 U.E.CADH A DI</t>
  </si>
  <si>
    <t>IT0005376394</t>
  </si>
  <si>
    <t>EUR 7,50 NPL SEC.EUROP 19-2039</t>
  </si>
  <si>
    <t>DE000MB885N1</t>
  </si>
  <si>
    <t>XS2226916216</t>
  </si>
  <si>
    <t>USD 5,45 BAHRAIN KINGDOM (REGS/3) 20-2032</t>
  </si>
  <si>
    <t>DE000VP1ZUR2</t>
  </si>
  <si>
    <t>DE000A0LBKW6</t>
  </si>
  <si>
    <t>SHS ACONNIC  AG ORD BR</t>
  </si>
  <si>
    <t>EE3300002237</t>
  </si>
  <si>
    <t>NL0013291099</t>
  </si>
  <si>
    <t>LU2503856259</t>
  </si>
  <si>
    <t>SHS AGIF-ALL.CRED.OPP.P.-PT EUR</t>
  </si>
  <si>
    <t>NLBNPNL1WLD7</t>
  </si>
  <si>
    <t>DE000DC3G8J9</t>
  </si>
  <si>
    <t>DE000DC42C27</t>
  </si>
  <si>
    <t>DE000DC2V7L9</t>
  </si>
  <si>
    <t>NLBNPNL1YZ67</t>
  </si>
  <si>
    <t>DE000LB550M4</t>
  </si>
  <si>
    <t>DE000VE8YWG2</t>
  </si>
  <si>
    <t>NL0014578270</t>
  </si>
  <si>
    <t>LU1215459261</t>
  </si>
  <si>
    <t>SHS UBS(L)F.S-BA.E.A.L.C.1-5 Y H-SGD A DIS</t>
  </si>
  <si>
    <t>DE000LB6BXD4</t>
  </si>
  <si>
    <t>NL0014307969</t>
  </si>
  <si>
    <t>DE000MC468L9</t>
  </si>
  <si>
    <t>UNT MORGAN STANLEY+CO ( PROSUS) XXXXXX</t>
  </si>
  <si>
    <t>DE000VM77VW4</t>
  </si>
  <si>
    <t>DE000VJ1AX85</t>
  </si>
  <si>
    <t>EUR 21,25 VONTOBEL FIN.PROD. 25-2027</t>
  </si>
  <si>
    <t>DE000HEL0D62</t>
  </si>
  <si>
    <t>AT0000A23RS3</t>
  </si>
  <si>
    <t>EUR FL.R ERSTE GR.BK AG (REGS) 18-2028</t>
  </si>
  <si>
    <t>DE000ME88T79</t>
  </si>
  <si>
    <t>NL0013751175</t>
  </si>
  <si>
    <t>DE000PG31PA3</t>
  </si>
  <si>
    <t>NLBNPNL2CZA3</t>
  </si>
  <si>
    <t>FR0013190287</t>
  </si>
  <si>
    <t>SHS OFI FINANCIAL INVEST.PRECIOUS METALS XL</t>
  </si>
  <si>
    <t>NLBNPNL1WSG5</t>
  </si>
  <si>
    <t>DE000VJ6ANF2</t>
  </si>
  <si>
    <t>DE000ME38ER8</t>
  </si>
  <si>
    <t>WAR MORGAN STANLEY+CO ( CALL SP10.3) XXXXXX</t>
  </si>
  <si>
    <t>DE000ME1Y2G5</t>
  </si>
  <si>
    <t>DE000SW0CZM9</t>
  </si>
  <si>
    <t>NL0012110787</t>
  </si>
  <si>
    <t>DE000VP3HVR4</t>
  </si>
  <si>
    <t>DE000ME1VM83</t>
  </si>
  <si>
    <t>NLBNPNL33KI3</t>
  </si>
  <si>
    <t>NLBNPNL3FVV9</t>
  </si>
  <si>
    <t>DE000GM2KFH6</t>
  </si>
  <si>
    <t>DE000DS40RN4</t>
  </si>
  <si>
    <t>DE000VE9YBJ8</t>
  </si>
  <si>
    <t>DE000VJ8UU61</t>
  </si>
  <si>
    <t>NL0014652315</t>
  </si>
  <si>
    <t>NLBNPNL27MG5</t>
  </si>
  <si>
    <t>CH1327686049</t>
  </si>
  <si>
    <t>NL0014842924</t>
  </si>
  <si>
    <t>FR001400HHQ5</t>
  </si>
  <si>
    <t>SHS ODDO BHF GLOBAL TARGET GR.2028-CR EUR ACC</t>
  </si>
  <si>
    <t>DE000SU0ZT45</t>
  </si>
  <si>
    <t>FR001400R8T7</t>
  </si>
  <si>
    <t>DE000MA48N37</t>
  </si>
  <si>
    <t>DE000LB4W8M7</t>
  </si>
  <si>
    <t>DE000FA614F1</t>
  </si>
  <si>
    <t>IT0005218885</t>
  </si>
  <si>
    <t>EUR 1,00 OLIMPIA SPV 16-2035</t>
  </si>
  <si>
    <t>DE000DS8R318</t>
  </si>
  <si>
    <t>DE000NWB2S72</t>
  </si>
  <si>
    <t>EUR 2,97 NRW.BANK (REGS) 22-2032</t>
  </si>
  <si>
    <t>DE000DC07Q65</t>
  </si>
  <si>
    <t>NL00150009A6</t>
  </si>
  <si>
    <t>DE000SU1H313</t>
  </si>
  <si>
    <t>DE000DS73UZ3</t>
  </si>
  <si>
    <t>DE000LB54A41</t>
  </si>
  <si>
    <t>EUR FL.R LBK BADEN-WUERTT. 25-2029</t>
  </si>
  <si>
    <t>DE000HEL0MQ3</t>
  </si>
  <si>
    <t>DE000KB2P828</t>
  </si>
  <si>
    <t>DE000PN99KN0</t>
  </si>
  <si>
    <t>DE000GQ8NR38</t>
  </si>
  <si>
    <t>NLBNPNL2GFK5</t>
  </si>
  <si>
    <t>NLBNPNL3EFP7</t>
  </si>
  <si>
    <t>DE000DC3NEK0</t>
  </si>
  <si>
    <t>DE000VN2T211</t>
  </si>
  <si>
    <t>NLGS00015XN9</t>
  </si>
  <si>
    <t>NLBNPNL12P38</t>
  </si>
  <si>
    <t>DE000A0KPMZ7</t>
  </si>
  <si>
    <t>SHS SHF COMMUNIC TECH ORD BR</t>
  </si>
  <si>
    <t>NLBNPNL31OR0</t>
  </si>
  <si>
    <t>XS3123691506</t>
  </si>
  <si>
    <t>EUR FL.R DEXIA S.A 130726</t>
  </si>
  <si>
    <t>DE000HW6Z3K1</t>
  </si>
  <si>
    <t>XS2565053712</t>
  </si>
  <si>
    <t>EUR 3,74 MORGAN STANLEY (REGS/27597) 24-2031</t>
  </si>
  <si>
    <t>DE000GM2LTS2</t>
  </si>
  <si>
    <t>DE000HW7QXA7</t>
  </si>
  <si>
    <t>DE000MA2GK65</t>
  </si>
  <si>
    <t>LU2357751747</t>
  </si>
  <si>
    <t>SHS DWS INVEST-CROCI SECTORS PLUS IC USD</t>
  </si>
  <si>
    <t>IT0005607764</t>
  </si>
  <si>
    <t>EUR 5,75 ADVENTURE SPA (CV) 24-2027</t>
  </si>
  <si>
    <t>DE000VP1NV30</t>
  </si>
  <si>
    <t>SK4120008608</t>
  </si>
  <si>
    <t>EUR 4,70 VSEOB. UVEROVA BK 12-2027</t>
  </si>
  <si>
    <t>21/06/2012</t>
  </si>
  <si>
    <t>DE000LB55055</t>
  </si>
  <si>
    <t>LU0203220396</t>
  </si>
  <si>
    <t>SHS INTERNATIONAL FUND SELECTION-R</t>
  </si>
  <si>
    <t>DE000MB9UYB9</t>
  </si>
  <si>
    <t>WAR MORGAN STANLEY+CO ( CALL SP5.5247) XXXXXX</t>
  </si>
  <si>
    <t>NLBNPNL2MQM6</t>
  </si>
  <si>
    <t>DE000LB5Q9Q3</t>
  </si>
  <si>
    <t>DE000VE9YBH2</t>
  </si>
  <si>
    <t>NLBNPNL2S8O1</t>
  </si>
  <si>
    <t>DE000LB2BEC5</t>
  </si>
  <si>
    <t>DE000MB99FQ5</t>
  </si>
  <si>
    <t>DE000HW7NSM9</t>
  </si>
  <si>
    <t>DE000HT6PZN4</t>
  </si>
  <si>
    <t>NLBNPNL1MYM2</t>
  </si>
  <si>
    <t>NLBNPNL261J5</t>
  </si>
  <si>
    <t>DE000VE701B1</t>
  </si>
  <si>
    <t>NL0010443370</t>
  </si>
  <si>
    <t>DE000LB50X06</t>
  </si>
  <si>
    <t>CH0596612561</t>
  </si>
  <si>
    <t>FR001400MV45</t>
  </si>
  <si>
    <t>DE000ME0C0B7</t>
  </si>
  <si>
    <t>NL0014316903</t>
  </si>
  <si>
    <t>CH0009115129</t>
  </si>
  <si>
    <t>SHS KINARUS THERAPE ORD REG</t>
  </si>
  <si>
    <t>22/10/1999</t>
  </si>
  <si>
    <t>IT0005331662</t>
  </si>
  <si>
    <t>EUR FL.R BANCO BPM S.P.A (REGS) 18-2029</t>
  </si>
  <si>
    <t>DE000ME7QUK7</t>
  </si>
  <si>
    <t>NL0014833527</t>
  </si>
  <si>
    <t>DE000HV50TB9</t>
  </si>
  <si>
    <t>DE000HV50FJ1</t>
  </si>
  <si>
    <t>DE000MB7GXB4</t>
  </si>
  <si>
    <t>NLBNPNL12W47</t>
  </si>
  <si>
    <t>DE000VM540N8</t>
  </si>
  <si>
    <t>DE000ME6G0M4</t>
  </si>
  <si>
    <t>NLGS0001IB46</t>
  </si>
  <si>
    <t>FREXA0008955</t>
  </si>
  <si>
    <t>DE000HW7EC33</t>
  </si>
  <si>
    <t>DE000GM2Y0Q2</t>
  </si>
  <si>
    <t>DE000ME1SNE4</t>
  </si>
  <si>
    <t>WAR MORGAN STANLEY+CO ( CALL SP7.8559) XXXXXX</t>
  </si>
  <si>
    <t>NLBNPNL32M60</t>
  </si>
  <si>
    <t>DE000ME3M521</t>
  </si>
  <si>
    <t>NLBNPNL1MAX9</t>
  </si>
  <si>
    <t>XS2634826031</t>
  </si>
  <si>
    <t>EUR 4,25 BANCO SANTANDER (REGS/183) 23-2030</t>
  </si>
  <si>
    <t>NLBNPNL2WEL3</t>
  </si>
  <si>
    <t>DE000ME5PDE2</t>
  </si>
  <si>
    <t>DE000A1C1QH0</t>
  </si>
  <si>
    <t>SHS STIFTUNGSFONDS SPIEKERMANN+CO C</t>
  </si>
  <si>
    <t>NL0014644361</t>
  </si>
  <si>
    <t>NLBNPNL1NI46</t>
  </si>
  <si>
    <t>LU1769938983</t>
  </si>
  <si>
    <t>SHS DWS INVEST-CROCI US ICH</t>
  </si>
  <si>
    <t>DE000ME0ANQ8</t>
  </si>
  <si>
    <t>ES05846961H6</t>
  </si>
  <si>
    <t>EUR 0,00 MASMOVIL IBERCOM 25-2026</t>
  </si>
  <si>
    <t>DE000ME8GXS3</t>
  </si>
  <si>
    <t>NL0012488928</t>
  </si>
  <si>
    <t>NLBNPNL3GR59</t>
  </si>
  <si>
    <t>NLBNPNL3DF56</t>
  </si>
  <si>
    <t>NLBNPNL192Q7</t>
  </si>
  <si>
    <t>DE000LB57G42</t>
  </si>
  <si>
    <t>DE000PK4CQH7</t>
  </si>
  <si>
    <t>NL0013365224</t>
  </si>
  <si>
    <t>NLBNPNL38OR5</t>
  </si>
  <si>
    <t>NLBNPNL3C543</t>
  </si>
  <si>
    <t>DE000PJ12TH4</t>
  </si>
  <si>
    <t>NLBNPNL33D45</t>
  </si>
  <si>
    <t>DE000ME5NHG3</t>
  </si>
  <si>
    <t>DE000DC22VM0</t>
  </si>
  <si>
    <t>DE000MC9S8U7</t>
  </si>
  <si>
    <t>DE000VK717L8</t>
  </si>
  <si>
    <t>NL0013978562</t>
  </si>
  <si>
    <t>NLBNPNL2J3Q8</t>
  </si>
  <si>
    <t>DE000A3GYTD3</t>
  </si>
  <si>
    <t>XS2626775758</t>
  </si>
  <si>
    <t>USD 3,75 KOMMUNEKREDIT (REGS) 23-2028</t>
  </si>
  <si>
    <t>US35069H2058</t>
  </si>
  <si>
    <t>SHS MICROALLIANCE G ORD REG</t>
  </si>
  <si>
    <t>NL0015091240</t>
  </si>
  <si>
    <t>DE000HW7B470</t>
  </si>
  <si>
    <t>EUR 9,96 UNICREDIT BANK 24-2029</t>
  </si>
  <si>
    <t>DE000VS1XXK3</t>
  </si>
  <si>
    <t>EU000A3K4DS6</t>
  </si>
  <si>
    <t>EUR 2,00 EUROPEAN UNION (REGS/35) 22-2027</t>
  </si>
  <si>
    <t>DE000A3H2176</t>
  </si>
  <si>
    <t>SHS EDGESEARCH ORD REG</t>
  </si>
  <si>
    <t>DE000LB1B2W7</t>
  </si>
  <si>
    <t>EUR FL.R LBK BADEN-WUERTT. 16-2026</t>
  </si>
  <si>
    <t>DE000A40HGZ0</t>
  </si>
  <si>
    <t>SHS ABAKI UI EUR DIS</t>
  </si>
  <si>
    <t>XS3102003285</t>
  </si>
  <si>
    <t>GBP FL.R CHURCHILL NO.11 (REGS) 25-2030</t>
  </si>
  <si>
    <t>DE000UL0PJW3</t>
  </si>
  <si>
    <t>FR0014004H17</t>
  </si>
  <si>
    <t>SHS ETOILE EURO ACTIONS 10 2029-C EUR ACC</t>
  </si>
  <si>
    <t>NLBNPNL3DKW5</t>
  </si>
  <si>
    <t>DE000HVB87P9</t>
  </si>
  <si>
    <t>EUR 7,05 UNICREDIT BANK (REGS) 23-2027</t>
  </si>
  <si>
    <t>DE000VE7CQJ6</t>
  </si>
  <si>
    <t>AT0000A257Y8</t>
  </si>
  <si>
    <t>SHS BKS ANLAG.KONS-T EUR ACC</t>
  </si>
  <si>
    <t>DE000VE6MZ44</t>
  </si>
  <si>
    <t>DE000A352AZ2</t>
  </si>
  <si>
    <t>EUR 3,50 LIGA BK REGENSB. 23-2030</t>
  </si>
  <si>
    <t>NLBNPNL24Z40</t>
  </si>
  <si>
    <t>DE000VM8WTN8</t>
  </si>
  <si>
    <t>WAR VONTOBEL FIN.PROD. ( CALL SP70.32) XXXXXX</t>
  </si>
  <si>
    <t>DE000BLB9M95</t>
  </si>
  <si>
    <t>EUR 1,00 BAYERISCH.LANDESBK 21-2031</t>
  </si>
  <si>
    <t>XS2894910665</t>
  </si>
  <si>
    <t>EUR 3,631 NATIONAL GRID (REGS/44) 24-2031</t>
  </si>
  <si>
    <t>AT0000A1G890</t>
  </si>
  <si>
    <t>SHS LLB STAATSANLEIHEN EUR -IA EUR DIS</t>
  </si>
  <si>
    <t>CH1242301286</t>
  </si>
  <si>
    <t>CHF 2,61 SWISS LIFE HOLD (REGS) 23-2032</t>
  </si>
  <si>
    <t>XS1789759195</t>
  </si>
  <si>
    <t>EUR 2,00 RICHEMONT INTL HLD (REGS) 18-2038</t>
  </si>
  <si>
    <t>LV0000100972</t>
  </si>
  <si>
    <t>SHS VEF RADIOTEHNIKA ORD REG</t>
  </si>
  <si>
    <t>LU0977261329</t>
  </si>
  <si>
    <t>SHS UBS(L)F.S-UBS MSCI SWITZERLAND 20.35 ACC</t>
  </si>
  <si>
    <t>NL0013371701</t>
  </si>
  <si>
    <t>DE000SF261A2</t>
  </si>
  <si>
    <t>DE000MC2R615</t>
  </si>
  <si>
    <t>UNT MORGAN STANLEY+CO ( CGI) XXXXXX</t>
  </si>
  <si>
    <t>DE000A1RQDM5</t>
  </si>
  <si>
    <t>EUR 0,10 HESSEN LAND (REGS) 19-2037</t>
  </si>
  <si>
    <t>DE000GZ7YHP0</t>
  </si>
  <si>
    <t>WAR GOLDMAN SACHS B ( CALL SP41.1143) XXXXXX</t>
  </si>
  <si>
    <t>DE000DU33MK2</t>
  </si>
  <si>
    <t>DE000MB8JHL8</t>
  </si>
  <si>
    <t>DE000HW7SXS5</t>
  </si>
  <si>
    <t>LU0718558728</t>
  </si>
  <si>
    <t>SHS UNIRAK NACHHALTIG-NET A</t>
  </si>
  <si>
    <t>NL0015405093</t>
  </si>
  <si>
    <t>DE000DK0VSF9</t>
  </si>
  <si>
    <t>UNT DEKABANK 181030</t>
  </si>
  <si>
    <t>DE000ME5NQQ3</t>
  </si>
  <si>
    <t>DE000HW7NVP6</t>
  </si>
  <si>
    <t>DE000LS9TQL8</t>
  </si>
  <si>
    <t>XS2194283839</t>
  </si>
  <si>
    <t>EUR 1,625 INFINEON TECH.AG. (REGS/3) 20-2029</t>
  </si>
  <si>
    <t>DE000MC2V856</t>
  </si>
  <si>
    <t>DE000VM51FE0</t>
  </si>
  <si>
    <t>UNT VONTOBEL FIN.PROD. ( CH1304290518) XXXXXX</t>
  </si>
  <si>
    <t>XS3178723303</t>
  </si>
  <si>
    <t>EUR FL.R SECUCOR FIN25-1 (REGS/C) 25-2036</t>
  </si>
  <si>
    <t>NLBNPNL1QBX8</t>
  </si>
  <si>
    <t>DE000VF1MYB8</t>
  </si>
  <si>
    <t>DE000SQ100N2</t>
  </si>
  <si>
    <t>FR0013507084</t>
  </si>
  <si>
    <t>EUR 0,37 SOCIETE GENERALE (REGS) 20-2030</t>
  </si>
  <si>
    <t>CH0024141100</t>
  </si>
  <si>
    <t>CHF 2,50 CIE FINANCEMENT FONCIER 06-2031</t>
  </si>
  <si>
    <t>DE000ME365K7</t>
  </si>
  <si>
    <t>FR001400KYM3</t>
  </si>
  <si>
    <t>NLBNPNL1GW96</t>
  </si>
  <si>
    <t>CH1521313051</t>
  </si>
  <si>
    <t>CHF 0,8025 INTER-AMER.DEV.BK (REGS) 26-2036</t>
  </si>
  <si>
    <t>NLBNPNL2NTN6</t>
  </si>
  <si>
    <t>XS2624502360</t>
  </si>
  <si>
    <t>EUR FL.R ITALY, REP.OF (REGS/122) 23-2033</t>
  </si>
  <si>
    <t>17/05/2033</t>
  </si>
  <si>
    <t>DE000UL5ZC77</t>
  </si>
  <si>
    <t>NLBNPNL1PGC3</t>
  </si>
  <si>
    <t>NL0015085275</t>
  </si>
  <si>
    <t>DE000A40KY00</t>
  </si>
  <si>
    <t>SHS DEUTSCHE EIGENH ORD BR</t>
  </si>
  <si>
    <t>DE000BLB9VB6</t>
  </si>
  <si>
    <t>EUR 3,74 BAYERISCH.LANDESBK 23-2027</t>
  </si>
  <si>
    <t>DE000VE9YCR9</t>
  </si>
  <si>
    <t>DE000GU0HLS1</t>
  </si>
  <si>
    <t>DE000SV7V2U4</t>
  </si>
  <si>
    <t>WAR SOC.GEN.EFFEKTEN ( CALL SP58.6134) XXXXXX</t>
  </si>
  <si>
    <t>DE000ME8X9L4</t>
  </si>
  <si>
    <t>NLBNPNL1NR11</t>
  </si>
  <si>
    <t>NL0015112996</t>
  </si>
  <si>
    <t>DE000PJ0G6Q0</t>
  </si>
  <si>
    <t>DE000LB54VU1</t>
  </si>
  <si>
    <t>NLBNPNL2OG53</t>
  </si>
  <si>
    <t>DE000VK6PQF0</t>
  </si>
  <si>
    <t>BE0002773548</t>
  </si>
  <si>
    <t>EUR 2,897 RETAIL ESTATES NV (REGS) 21-2029</t>
  </si>
  <si>
    <t>DE000MF6ZYL9</t>
  </si>
  <si>
    <t>DE000HW7JMM0</t>
  </si>
  <si>
    <t>EUR 5,76 UNICREDIT BANK 25-2026</t>
  </si>
  <si>
    <t>DE000ME43TN5</t>
  </si>
  <si>
    <t>DE000ME091H5</t>
  </si>
  <si>
    <t>FR0011043595</t>
  </si>
  <si>
    <t>CHF 0,00 EXANE FINANCE 11-XXXX</t>
  </si>
  <si>
    <t>NLBNPNL2EVA8</t>
  </si>
  <si>
    <t>NLBNPNL10274</t>
  </si>
  <si>
    <t>NL0014324626</t>
  </si>
  <si>
    <t>DE000PE4LRX1</t>
  </si>
  <si>
    <t>NL0014641102</t>
  </si>
  <si>
    <t>NLBNPNL2THU3</t>
  </si>
  <si>
    <t>DE000ME52X91</t>
  </si>
  <si>
    <t>DE000VP3JR55</t>
  </si>
  <si>
    <t>NLBNPNL39QU2</t>
  </si>
  <si>
    <t>FR00140138U7</t>
  </si>
  <si>
    <t>EUR 3,075 NATIXIS STRUCTURED 25-2035</t>
  </si>
  <si>
    <t>DE000ME4WTS7</t>
  </si>
  <si>
    <t>NLBNPNL37W97</t>
  </si>
  <si>
    <t>NLBNPNL333T1</t>
  </si>
  <si>
    <t>NL0015494378</t>
  </si>
  <si>
    <t>NL0014836223</t>
  </si>
  <si>
    <t>NLBNPNL3IUT9</t>
  </si>
  <si>
    <t>NLBNPNL371K0</t>
  </si>
  <si>
    <t>NLBNPNL353R3</t>
  </si>
  <si>
    <t>DE000HM2JYD7</t>
  </si>
  <si>
    <t>EUR 13,50 HSBC T+B 220127</t>
  </si>
  <si>
    <t>NL0015466574</t>
  </si>
  <si>
    <t>NLBNPNL32JG1</t>
  </si>
  <si>
    <t>DE000VJ8N6N8</t>
  </si>
  <si>
    <t>DE000PC153S9</t>
  </si>
  <si>
    <t>CH0113556879</t>
  </si>
  <si>
    <t>SHS UBS (CH) IND.FD.2-RE.EST.SWI.FD.NSL-QB</t>
  </si>
  <si>
    <t>XS3095375484</t>
  </si>
  <si>
    <t>18/06/2065</t>
  </si>
  <si>
    <t>NLBNPNL14TR5</t>
  </si>
  <si>
    <t>DE000LB6NMZ5</t>
  </si>
  <si>
    <t>IT0006773334</t>
  </si>
  <si>
    <t>UNT MAREX FINANCIAL 151226</t>
  </si>
  <si>
    <t>FR00140119Q5</t>
  </si>
  <si>
    <t>EUR 5,00 HSBC CONTINENTA 25-2026</t>
  </si>
  <si>
    <t>DE000LB57LT7</t>
  </si>
  <si>
    <t>BE6369391808</t>
  </si>
  <si>
    <t>NOK 4,30 BNP PARIBAS FORTIS 26-2029</t>
  </si>
  <si>
    <t>NL0013978059</t>
  </si>
  <si>
    <t>NL0010046579</t>
  </si>
  <si>
    <t>30/01/2012</t>
  </si>
  <si>
    <t>DE000HW7TM34</t>
  </si>
  <si>
    <t>DE000DW6C2W4</t>
  </si>
  <si>
    <t>FR0013295722</t>
  </si>
  <si>
    <t>EUR 1,50 APRR (REGS) 17-2033</t>
  </si>
  <si>
    <t>DE000MC5BXX2</t>
  </si>
  <si>
    <t>NL0014330110</t>
  </si>
  <si>
    <t>NL0014842114</t>
  </si>
  <si>
    <t>DE000DS9W6M7</t>
  </si>
  <si>
    <t>FR4CIBFS5620</t>
  </si>
  <si>
    <t>DE000A2H9BX6</t>
  </si>
  <si>
    <t>GWH WOHNWERTINV. DEUTSCHLAND IINHABER-ANTEILE</t>
  </si>
  <si>
    <t>NLBNPNL2JFB8</t>
  </si>
  <si>
    <t>DE000DD5ALP5</t>
  </si>
  <si>
    <t>EUR 0,76 DZ BANK AG - FFT 19-2029</t>
  </si>
  <si>
    <t>DE000HW7NZU7</t>
  </si>
  <si>
    <t>FR001400RW49</t>
  </si>
  <si>
    <t>FR001400QPR7</t>
  </si>
  <si>
    <t>IT0001006128</t>
  </si>
  <si>
    <t>SHS AEROPORTO GUGLIELM ORD BR</t>
  </si>
  <si>
    <t>FRSG00016T80</t>
  </si>
  <si>
    <t>FR0014008T68</t>
  </si>
  <si>
    <t>EUR 1,282 OCCITANIE, REG 22-2040</t>
  </si>
  <si>
    <t>NL0013579360</t>
  </si>
  <si>
    <t>DE000GM1NUL3</t>
  </si>
  <si>
    <t>AU0000333486</t>
  </si>
  <si>
    <t>SHS PICHE RESOURCES ORD REG</t>
  </si>
  <si>
    <t>DE000DW6AJU4</t>
  </si>
  <si>
    <t>DE000PR5RLU9</t>
  </si>
  <si>
    <t>NLBNPNL1B9X0</t>
  </si>
  <si>
    <t>DE000ME23WH3</t>
  </si>
  <si>
    <t>DE000GM2QQA5</t>
  </si>
  <si>
    <t>DE000FD2HMQ1</t>
  </si>
  <si>
    <t>DE000HT7Q6T1</t>
  </si>
  <si>
    <t>EUR 11,75 HSBC T+B 240726</t>
  </si>
  <si>
    <t>DE000UH72V88</t>
  </si>
  <si>
    <t>DE000A416XW4</t>
  </si>
  <si>
    <t>SHS BIT DEFENSIVE GROWTH-I-II EUR ACC</t>
  </si>
  <si>
    <t>DE000ME449W4</t>
  </si>
  <si>
    <t>LU1304665679</t>
  </si>
  <si>
    <t>SHS AGIF-A.EUROPEAN EQ.DIV.IT H2-USD</t>
  </si>
  <si>
    <t>DE000LB5AJX5</t>
  </si>
  <si>
    <t>DE000A3G17T5</t>
  </si>
  <si>
    <t>USD 0,00 ENCORE ISSUANCE 22-2026</t>
  </si>
  <si>
    <t>DE000LB54Z83</t>
  </si>
  <si>
    <t>NO0013708610</t>
  </si>
  <si>
    <t>NOK 0,00 NORWAY, KINGDOM OF 161226</t>
  </si>
  <si>
    <t>DE000VE8K1N3</t>
  </si>
  <si>
    <t>DE000DS79PA3</t>
  </si>
  <si>
    <t>NLBNPNL2CQB0</t>
  </si>
  <si>
    <t>NLBNPNL1GHL1</t>
  </si>
  <si>
    <t>NL0013356488</t>
  </si>
  <si>
    <t>NLBNPNL2GLF3</t>
  </si>
  <si>
    <t>NLBNPNL2C958</t>
  </si>
  <si>
    <t>DE000SF4D2D8</t>
  </si>
  <si>
    <t>NLBNPNL1HCD7</t>
  </si>
  <si>
    <t>DE000MB7RFV6</t>
  </si>
  <si>
    <t>NL0015002H70</t>
  </si>
  <si>
    <t>DE000LB53Y77</t>
  </si>
  <si>
    <t>DE000DU5CH35</t>
  </si>
  <si>
    <t>EUR 4,60 DZ BK AG (DE0007164600) 25-2027</t>
  </si>
  <si>
    <t>DE000VE9F3S4</t>
  </si>
  <si>
    <t>NLBNPNL2T168</t>
  </si>
  <si>
    <t>DE000HW7HG93</t>
  </si>
  <si>
    <t>DE000GD7S288</t>
  </si>
  <si>
    <t>DE000ME7SJ79</t>
  </si>
  <si>
    <t>DE000MB7RP60</t>
  </si>
  <si>
    <t>DE000A2YNQ25</t>
  </si>
  <si>
    <t>EUR 0,10 HAMBURGER SPARK. 19-2028</t>
  </si>
  <si>
    <t>DE000ME4ZRB0</t>
  </si>
  <si>
    <t>WAR MORGAN STANLEY+CO ( CALL SP57.75) XXXXXX</t>
  </si>
  <si>
    <t>DE000ME42YX6</t>
  </si>
  <si>
    <t>NL0013689086</t>
  </si>
  <si>
    <t>SUB NEW SOURCE ENERGY (SUBSCRIPTION)</t>
  </si>
  <si>
    <t>NLBNPNL3AGE7</t>
  </si>
  <si>
    <t>NLBNPNL3AQV0</t>
  </si>
  <si>
    <t>DE000ME7Z4R1</t>
  </si>
  <si>
    <t>DE000HW6RB14</t>
  </si>
  <si>
    <t>DE000DU886X6</t>
  </si>
  <si>
    <t>EUR 22,20 DZ BK AG (DE000A0JL9W6) 26-2027</t>
  </si>
  <si>
    <t>DE000DS5YWZ4</t>
  </si>
  <si>
    <t>LU1532480446</t>
  </si>
  <si>
    <t>SHS BAYERNINVEST INST.EURO AKT.DIV.NON-FIN.</t>
  </si>
  <si>
    <t>NLBNPNL1AR16</t>
  </si>
  <si>
    <t>NLBNPNL202E0</t>
  </si>
  <si>
    <t>BE0974328602</t>
  </si>
  <si>
    <t>SHS METRICS IN BAL ORD BR</t>
  </si>
  <si>
    <t>DE000DC2EL04</t>
  </si>
  <si>
    <t>DE000VJ384L0</t>
  </si>
  <si>
    <t>NLGS0000PZC3</t>
  </si>
  <si>
    <t>NL0015078833</t>
  </si>
  <si>
    <t>NLBNPNL1A5E9</t>
  </si>
  <si>
    <t>AU0000254682</t>
  </si>
  <si>
    <t>SHS EVION GROUP NL ORD REG</t>
  </si>
  <si>
    <t>DE000ME1SNJ3</t>
  </si>
  <si>
    <t>DE000VP1NK66</t>
  </si>
  <si>
    <t>DE000ME7FMB6</t>
  </si>
  <si>
    <t>XS0943753631</t>
  </si>
  <si>
    <t>EUR 0,30 UNICREDIT BK AT (REGS/441) 13-2029</t>
  </si>
  <si>
    <t>DE000VP676K3</t>
  </si>
  <si>
    <t>NLBNPNL2LKO7</t>
  </si>
  <si>
    <t>NL0015484981</t>
  </si>
  <si>
    <t>DE000LB6JWF4</t>
  </si>
  <si>
    <t>DE000DC2S630</t>
  </si>
  <si>
    <t>DE000MB7GKK2</t>
  </si>
  <si>
    <t>IE000RPOEHQ4</t>
  </si>
  <si>
    <t>SHS FAM SE-FAM MS.WOR.CS.S.S.P.S-ETF J</t>
  </si>
  <si>
    <t>LU2707821323</t>
  </si>
  <si>
    <t>SHS DB VERMOGEN.SI-ESG FIXED INC-WAMC EUR ACC</t>
  </si>
  <si>
    <t>MT0000250101</t>
  </si>
  <si>
    <t>SHS MALTA INTL AIRPORT ORD BR</t>
  </si>
  <si>
    <t>DE000VE9X3T0</t>
  </si>
  <si>
    <t>FR0013525144</t>
  </si>
  <si>
    <t>EUR 1,55 BATIGER 20-2041</t>
  </si>
  <si>
    <t>12/08/2041</t>
  </si>
  <si>
    <t>NLBNPNL345G2</t>
  </si>
  <si>
    <t>DE000DC4NPP3</t>
  </si>
  <si>
    <t>NLGS000066D9</t>
  </si>
  <si>
    <t>NLBNPNL32WD1</t>
  </si>
  <si>
    <t>XS2998909613</t>
  </si>
  <si>
    <t>USD 4,625 L-BANK (REGS/5689) 25-2030</t>
  </si>
  <si>
    <t>NLBNPNL2DQ47</t>
  </si>
  <si>
    <t>DE000HLB2U16</t>
  </si>
  <si>
    <t>NLBNPNL2JIQ0</t>
  </si>
  <si>
    <t>DE000DW6ALJ3</t>
  </si>
  <si>
    <t>EUR 4,02 DZ BANK AG - FFT 25-2035</t>
  </si>
  <si>
    <t>DE000PD5TM05</t>
  </si>
  <si>
    <t>DE000SQ8RHX3</t>
  </si>
  <si>
    <t>NLBNPNL22GK0</t>
  </si>
  <si>
    <t>DE000UBS9681</t>
  </si>
  <si>
    <t>UNT UBS AG ( FI0009000681) 110826</t>
  </si>
  <si>
    <t>DE000VE9XXS5</t>
  </si>
  <si>
    <t>FR0010507814</t>
  </si>
  <si>
    <t>SHS CM-CIC CAP.PRIV.SEL.INNOVATION 7 FCPI A</t>
  </si>
  <si>
    <t>DE000GQ8AC89</t>
  </si>
  <si>
    <t>WAR GOLDMAN SACHS B ( CALL SP56.744) XXXXXX</t>
  </si>
  <si>
    <t>DE000MC6VS78</t>
  </si>
  <si>
    <t>DE000HVB9147</t>
  </si>
  <si>
    <t>DE000PN563E6</t>
  </si>
  <si>
    <t>WAR BNP PARIBAS ( CALL SP72.8204) XXXXXX</t>
  </si>
  <si>
    <t>NLBNPNL29TO0</t>
  </si>
  <si>
    <t>DE000DB9VNT3</t>
  </si>
  <si>
    <t>UNT DEUTSCHE BANK AG ( DE0005190003) 080229</t>
  </si>
  <si>
    <t>DE000UL9VT78</t>
  </si>
  <si>
    <t>DE000HW7PER3</t>
  </si>
  <si>
    <t>ES0306017023</t>
  </si>
  <si>
    <t>DE000GG2JFX3</t>
  </si>
  <si>
    <t>WAR GOLDMAN SACHS B ( CALL SP11.1554) XXXXXX</t>
  </si>
  <si>
    <t>DE000JB4J2K5</t>
  </si>
  <si>
    <t>DE000DW6CZN1</t>
  </si>
  <si>
    <t>EUR 3,94 DZ BANK AG - FFT 22-2032</t>
  </si>
  <si>
    <t>10/11/2032</t>
  </si>
  <si>
    <t>DE000DS4F1N2</t>
  </si>
  <si>
    <t>DE000HW7DS85</t>
  </si>
  <si>
    <t>EUR 11,15 UNICREDIT BANK 25-2028</t>
  </si>
  <si>
    <t>DE000DK0RJ40</t>
  </si>
  <si>
    <t>UNT DEKABANK 220833</t>
  </si>
  <si>
    <t>DE000HW7K3K7</t>
  </si>
  <si>
    <t>DE000HW7R9M3</t>
  </si>
  <si>
    <t>USD 5,61 UNICREDIT BANK 26-2030</t>
  </si>
  <si>
    <t>DE000UL81ZN0</t>
  </si>
  <si>
    <t>DE000UL949G7</t>
  </si>
  <si>
    <t>DE000NLB3S41</t>
  </si>
  <si>
    <t>EUR 0,85 NORD/LB GZ 21-2036</t>
  </si>
  <si>
    <t>DE000VD2GCH3</t>
  </si>
  <si>
    <t>NL0014255978</t>
  </si>
  <si>
    <t>DE000VX3KX41</t>
  </si>
  <si>
    <t>UNT VONTOBEL FIN.PROD. ( CH1135593684) XXXXXX</t>
  </si>
  <si>
    <t>XS0301197546</t>
  </si>
  <si>
    <t>GBP 5,125 UNITED PARCEL SERV (REGS) 07-2050</t>
  </si>
  <si>
    <t>12/02/2050</t>
  </si>
  <si>
    <t>DE000LB5G9X1</t>
  </si>
  <si>
    <t>DE000UN0FPR9</t>
  </si>
  <si>
    <t>DE000ME6V814</t>
  </si>
  <si>
    <t>NL0014577694</t>
  </si>
  <si>
    <t>DE000UN3E600</t>
  </si>
  <si>
    <t>DE000VJ8T693</t>
  </si>
  <si>
    <t>DE000ME652J0</t>
  </si>
  <si>
    <t>WAR MORGAN STANLEY+CO ( CALL SP356) XXXXXX</t>
  </si>
  <si>
    <t>NL0015316431</t>
  </si>
  <si>
    <t>DE000ME2MZE9</t>
  </si>
  <si>
    <t>NL0015201765</t>
  </si>
  <si>
    <t>DE000HW7LD17</t>
  </si>
  <si>
    <t>USD 5,83 UNICREDIT BANK (REGS) 030826</t>
  </si>
  <si>
    <t>DE000JB4T2E6</t>
  </si>
  <si>
    <t>NL0014050643</t>
  </si>
  <si>
    <t>DE000UN4Y4X7</t>
  </si>
  <si>
    <t>DE000SB07KD3</t>
  </si>
  <si>
    <t>DE000VP31956</t>
  </si>
  <si>
    <t>DE000VM4YCD0</t>
  </si>
  <si>
    <t>WAR VONTOBEL FIN.PROD. ( CALL SP166) XXXXXX</t>
  </si>
  <si>
    <t>NLBNPNL1G7F6</t>
  </si>
  <si>
    <t>DE000DJ9ADC6</t>
  </si>
  <si>
    <t>EUR 3,40 DZ BANK AG - FFT 23-2026</t>
  </si>
  <si>
    <t>DE000GU3N220</t>
  </si>
  <si>
    <t>DE000SV7T512</t>
  </si>
  <si>
    <t>WAR SOC.GEN.EFFEKTEN ( CALL SP28.5414) XXXXXX</t>
  </si>
  <si>
    <t>DE000VM1NS40</t>
  </si>
  <si>
    <t>NLBNPNL2G1U7</t>
  </si>
  <si>
    <t>DE000MB95KR1</t>
  </si>
  <si>
    <t>DE000LB6BUG3</t>
  </si>
  <si>
    <t>DE000LB57KP7</t>
  </si>
  <si>
    <t>DE000HW7TDF2</t>
  </si>
  <si>
    <t>DE000GU2PPH4</t>
  </si>
  <si>
    <t>DE000LS9TVF0</t>
  </si>
  <si>
    <t>XS1551294256</t>
  </si>
  <si>
    <t>EUR 1,50 ISRAEL, STATE OF (REGS/13) 17-2027</t>
  </si>
  <si>
    <t>DE000DU5DBD5</t>
  </si>
  <si>
    <t>EUR 5,25 DZ BK AG (DE0005140008) 25-2027</t>
  </si>
  <si>
    <t>DE000ME56S29</t>
  </si>
  <si>
    <t>XS2347611969</t>
  </si>
  <si>
    <t>GBP FL.R CANTERBURY FI 4 (REGS/B) 21-2058</t>
  </si>
  <si>
    <t>NL0014487589</t>
  </si>
  <si>
    <t>XS1894882387</t>
  </si>
  <si>
    <t>EUR 1,661 ASN BANK N.V. (REGS/41) 18-2038</t>
  </si>
  <si>
    <t>DE000ME1DFC6</t>
  </si>
  <si>
    <t>DE000ME61006</t>
  </si>
  <si>
    <t>DE000LB56JL0</t>
  </si>
  <si>
    <t>DE000SU2BMC8</t>
  </si>
  <si>
    <t>NL0014477747</t>
  </si>
  <si>
    <t>DE000GV7LHU1</t>
  </si>
  <si>
    <t>DE000MB92AL2</t>
  </si>
  <si>
    <t>DE000HW6QNE2</t>
  </si>
  <si>
    <t>EUR 5,12 UNICREDIT BANK 23-2027</t>
  </si>
  <si>
    <t>DE000VP15PY5</t>
  </si>
  <si>
    <t>NLBNPNL31BY3</t>
  </si>
  <si>
    <t>NL0012910236</t>
  </si>
  <si>
    <t>NL0014661928</t>
  </si>
  <si>
    <t>NLBNPNL3EBE0</t>
  </si>
  <si>
    <t>NL0014669772</t>
  </si>
  <si>
    <t>NLBNPNL38EG9</t>
  </si>
  <si>
    <t>DE000VE9YAA9</t>
  </si>
  <si>
    <t>NLBNPNL2FQF4</t>
  </si>
  <si>
    <t>DE000VJ5SZH6</t>
  </si>
  <si>
    <t>XS2336172700</t>
  </si>
  <si>
    <t>AU00000BBUS4</t>
  </si>
  <si>
    <t>SHS BETASHS US EQ.ST.BE.CU.HDG CO.ETF-AUD DIS</t>
  </si>
  <si>
    <t>DE000HW7A6F2</t>
  </si>
  <si>
    <t>NL0013801012</t>
  </si>
  <si>
    <t>NLBNPNL1GNH7</t>
  </si>
  <si>
    <t>DE000VN7E5L8</t>
  </si>
  <si>
    <t>WAR VONTOBEL FIN.PROD. ( CALL SP39.31) XXXXXX</t>
  </si>
  <si>
    <t>FR0010169920</t>
  </si>
  <si>
    <t>SHS PREDILIFE ORD</t>
  </si>
  <si>
    <t>CH1300956831</t>
  </si>
  <si>
    <t>NLBNPNL2VIE1</t>
  </si>
  <si>
    <t>DE000LB55FR7</t>
  </si>
  <si>
    <t>NL0014532111</t>
  </si>
  <si>
    <t>XS1410582313</t>
  </si>
  <si>
    <t>EUR 1,375 AIRBUS FINANCE (REGS/7) 16-2031</t>
  </si>
  <si>
    <t>DE000DK0LL83</t>
  </si>
  <si>
    <t>DOMUS-EINZELHANDEL-DEUTSCHLANDINHABER-ANTEILE</t>
  </si>
  <si>
    <t>NLBNPNL2IQW3</t>
  </si>
  <si>
    <t>DE000A0M49T2</t>
  </si>
  <si>
    <t>EVO-LAM-UNIVERSAL-FONDS       INHABER-ANTEILE</t>
  </si>
  <si>
    <t>NLBNPNL25DW5</t>
  </si>
  <si>
    <t>DE000GD829T2</t>
  </si>
  <si>
    <t>DE000HV4YFU4</t>
  </si>
  <si>
    <t>DE000HG2PDY2</t>
  </si>
  <si>
    <t>WAR HSBC T+B ( CALL SP83.8779) XXXXXX</t>
  </si>
  <si>
    <t>FR0013518933</t>
  </si>
  <si>
    <t>EUR 0,286 HOPITAUX PARIS 20-2030</t>
  </si>
  <si>
    <t>AT0000A0DGW5</t>
  </si>
  <si>
    <t>ES00000120D1</t>
  </si>
  <si>
    <t>EUR 0,00 SPAIN, KINGDOM OF (PRINC) 05-2037</t>
  </si>
  <si>
    <t>DE000KB7U306</t>
  </si>
  <si>
    <t>DE000CZ45WB5</t>
  </si>
  <si>
    <t>EUR 7,875 COMMERZBK AG (REGS) 24-XXXX</t>
  </si>
  <si>
    <t>FR9348FS4593</t>
  </si>
  <si>
    <t>NLBNPNL278D2</t>
  </si>
  <si>
    <t>DE000HVB1755</t>
  </si>
  <si>
    <t>UNT UNICREDIT BANK 021230</t>
  </si>
  <si>
    <t>DE000SR7YG40</t>
  </si>
  <si>
    <t>DE000ME1H830</t>
  </si>
  <si>
    <t>NLBNPNL28X48</t>
  </si>
  <si>
    <t>NL0015064767</t>
  </si>
  <si>
    <t>DE000DC5E4T7</t>
  </si>
  <si>
    <t>FR0013047495</t>
  </si>
  <si>
    <t>EUR 0,00 SG ISSUER 15-2026</t>
  </si>
  <si>
    <t>NL0015068198</t>
  </si>
  <si>
    <t>DE000HS2ZVU7</t>
  </si>
  <si>
    <t>NL0014135535</t>
  </si>
  <si>
    <t>IT0005424293</t>
  </si>
  <si>
    <t>EUR 3,30 VIVERACQUA HYDR 20-2050</t>
  </si>
  <si>
    <t>FR0129597839</t>
  </si>
  <si>
    <t>DE000MF56573</t>
  </si>
  <si>
    <t>XS0450396501</t>
  </si>
  <si>
    <t>EUR 5,76 BK IRELAND MORTG. (16) 09-2029</t>
  </si>
  <si>
    <t>09/09/2009</t>
  </si>
  <si>
    <t>NLBNPNL333G8</t>
  </si>
  <si>
    <t>DE000A352DB7</t>
  </si>
  <si>
    <t>CH1240005269</t>
  </si>
  <si>
    <t>UNT LEONTEQ SECS AG 250127</t>
  </si>
  <si>
    <t>DE000UK0E120</t>
  </si>
  <si>
    <t>XS2577874782</t>
  </si>
  <si>
    <t>EUR 3,75 HEIDELBERG MATE (REGS) 23-2032</t>
  </si>
  <si>
    <t>NL0014045528</t>
  </si>
  <si>
    <t>DE000ME8PYM5</t>
  </si>
  <si>
    <t>DE000MA4ATL2</t>
  </si>
  <si>
    <t>DE000ME050J7</t>
  </si>
  <si>
    <t>DE000HV4YPS7</t>
  </si>
  <si>
    <t>USD 6,20 UNICREDIT BANK (REGS) 25-2026</t>
  </si>
  <si>
    <t>NO0012811266</t>
  </si>
  <si>
    <t>DE000PJ8JNG5</t>
  </si>
  <si>
    <t>NL0014647539</t>
  </si>
  <si>
    <t>NLBNPNL3EY52</t>
  </si>
  <si>
    <t>LU1589350310</t>
  </si>
  <si>
    <t>SHS AMUNDI I.SOL.-GLOB.INFRA.UCITS ETF EUR</t>
  </si>
  <si>
    <t>DE000LB386W2</t>
  </si>
  <si>
    <t>NLBNPNL2KF90</t>
  </si>
  <si>
    <t>FR001400BWL8</t>
  </si>
  <si>
    <t>EUR 2,566 CREDIT AGRICOLE 22-2029</t>
  </si>
  <si>
    <t>FR0014016LW1</t>
  </si>
  <si>
    <t>EUR FL.R EDF (REGS) 26-2028</t>
  </si>
  <si>
    <t>DE000DC1YQT6</t>
  </si>
  <si>
    <t>DE000ME85FX4</t>
  </si>
  <si>
    <t>DE000A3D85B7</t>
  </si>
  <si>
    <t>BI-FONDS G100 AKTIEN          INHABER-ANTEILE</t>
  </si>
  <si>
    <t>DE000ME6K4F4</t>
  </si>
  <si>
    <t>DE000SB01EN8</t>
  </si>
  <si>
    <t>WAR SOC.GEN.EFFEKTEN ( CALL SP72.8544) XXXXXX</t>
  </si>
  <si>
    <t>NL0011635420</t>
  </si>
  <si>
    <t>WAR ING BANK N.V. (31 CALL) 140926</t>
  </si>
  <si>
    <t>DE000A1WZ4Z6</t>
  </si>
  <si>
    <t>MI-FONDS G01                  INHABER-ANTEILE</t>
  </si>
  <si>
    <t>DE000DS7KU14</t>
  </si>
  <si>
    <t>PTEDP0AM0009</t>
  </si>
  <si>
    <t>SHS EDP-ENERGIAS DE PORTUGAL SA</t>
  </si>
  <si>
    <t>DE000GD7RRY1</t>
  </si>
  <si>
    <t>NLBNPNL1ZSQ7</t>
  </si>
  <si>
    <t>DE000HW7JN19</t>
  </si>
  <si>
    <t>DE000DU6Z4M8</t>
  </si>
  <si>
    <t>DE000SU1VS80</t>
  </si>
  <si>
    <t>XS2257848098</t>
  </si>
  <si>
    <t>GBP 1,25 CLARION FUNDING PL (REGS/4) 20-2032</t>
  </si>
  <si>
    <t>NLBNPNL1QLN8</t>
  </si>
  <si>
    <t>DK0004711009</t>
  </si>
  <si>
    <t>DKK 8 TOTALKREDIT 96-2029</t>
  </si>
  <si>
    <t>DE000MB9UYR5</t>
  </si>
  <si>
    <t>NL0014836215</t>
  </si>
  <si>
    <t>FR0014013Z71</t>
  </si>
  <si>
    <t>NL0015105610</t>
  </si>
  <si>
    <t>LU1923361635</t>
  </si>
  <si>
    <t>SHS BAKERSTEEL GL.FDS-ELECTRUM-S USD ACC</t>
  </si>
  <si>
    <t>DE000FA69VJ6</t>
  </si>
  <si>
    <t>DE000HW6T6H8</t>
  </si>
  <si>
    <t>DE000HLB3T00</t>
  </si>
  <si>
    <t>DE000ME5UPC0</t>
  </si>
  <si>
    <t>DE000VP1NGX5</t>
  </si>
  <si>
    <t>DE000UN35XF3</t>
  </si>
  <si>
    <t>NLBNPNL3CTZ1</t>
  </si>
  <si>
    <t>NLBNPNL33Q65</t>
  </si>
  <si>
    <t>DE000VV04E83</t>
  </si>
  <si>
    <t>DE000MB8ZA66</t>
  </si>
  <si>
    <t>NLBNPNL30T65</t>
  </si>
  <si>
    <t>DE000VM9M9V9</t>
  </si>
  <si>
    <t>NLBNPNL3ELD1</t>
  </si>
  <si>
    <t>NLBNPNL2MOJ7</t>
  </si>
  <si>
    <t>NLBNPNL1PPI1</t>
  </si>
  <si>
    <t>NL0014668295</t>
  </si>
  <si>
    <t>DE000SW2JPW0</t>
  </si>
  <si>
    <t>DE000HVB6TQ6</t>
  </si>
  <si>
    <t>UNT UNICREDIT BANK ( US58933Y1055) 120727</t>
  </si>
  <si>
    <t>BE6330092667</t>
  </si>
  <si>
    <t>EUR 0,10 BELFIUS FINANCING 21-2029</t>
  </si>
  <si>
    <t>DE000VU9ZQA2</t>
  </si>
  <si>
    <t>UNT VONTOBEL FIN.PROD. ( CH1263226727) XXXXXX</t>
  </si>
  <si>
    <t>NLBNPNL23J33</t>
  </si>
  <si>
    <t>FR0012583037</t>
  </si>
  <si>
    <t>SHS ORIGIN(SICAV)-P</t>
  </si>
  <si>
    <t>XS3250409128</t>
  </si>
  <si>
    <t>USD 0,00 GOLDMAN SAC. IN BK 080626</t>
  </si>
  <si>
    <t>NLBNPNL1Y7J6</t>
  </si>
  <si>
    <t>DE000DD5A3D5</t>
  </si>
  <si>
    <t>LU0740832000</t>
  </si>
  <si>
    <t>SHS DWS INVEST SICAV- CHINA BONDS-NDH</t>
  </si>
  <si>
    <t>NLBNPNL1BFK8</t>
  </si>
  <si>
    <t>DE0006922271</t>
  </si>
  <si>
    <t>SHS BAT-COFONDS</t>
  </si>
  <si>
    <t>AT0000A3GV82</t>
  </si>
  <si>
    <t>LU3245608826</t>
  </si>
  <si>
    <t>SHS AL.GL.IN.FD-AL.EUR.EQ.CRES-WT EUR ACC</t>
  </si>
  <si>
    <t>FR001400QSF6</t>
  </si>
  <si>
    <t>SUB CLARIANE SE (SUBSCRIPTION)</t>
  </si>
  <si>
    <t>NL0014048647</t>
  </si>
  <si>
    <t>DE000HLB5568</t>
  </si>
  <si>
    <t>DE000DS9SSV5</t>
  </si>
  <si>
    <t>FR0010742791</t>
  </si>
  <si>
    <t>SHS AVIVA REBOND (FCP)-A</t>
  </si>
  <si>
    <t>FR0014015NH0</t>
  </si>
  <si>
    <t>USD 12,71 HSBC CONTINENTA 26-2027</t>
  </si>
  <si>
    <t>DE000DS6VZS6</t>
  </si>
  <si>
    <t>BE6239860446</t>
  </si>
  <si>
    <t>EUR 3,95 EANDIS (REGS) 12-2032</t>
  </si>
  <si>
    <t>10/07/2012</t>
  </si>
  <si>
    <t>10/07/2032</t>
  </si>
  <si>
    <t>DE000GG1RHY2</t>
  </si>
  <si>
    <t>WAR GOLDMAN SACHS B ( CALL SP16) XXXXXX</t>
  </si>
  <si>
    <t>DE000PC23WS7</t>
  </si>
  <si>
    <t>WAR BNP PARIBAS ( CALL SP26.2495) XXXXXX</t>
  </si>
  <si>
    <t>FR0011007251</t>
  </si>
  <si>
    <t>SHS COMGEST MONDE I (SICAV)</t>
  </si>
  <si>
    <t>IT0005515363</t>
  </si>
  <si>
    <t>WAR ABC COMPANY ( CALL) XXXXXX</t>
  </si>
  <si>
    <t>DE000VE7B664</t>
  </si>
  <si>
    <t>DE000LB13FM7</t>
  </si>
  <si>
    <t>EUR 0,65 LBK BADEN-WUERTT. 19-2029</t>
  </si>
  <si>
    <t>NL0014824682</t>
  </si>
  <si>
    <t>DE000A2QNXP3</t>
  </si>
  <si>
    <t>SHS LUPUS ALPHA .SMALLER PAN EU.CHAMP-CT EUR</t>
  </si>
  <si>
    <t>DE000GG08VK7</t>
  </si>
  <si>
    <t>WAR GOLDMAN SACHS B ( CALL SP28.6) XXXXXX</t>
  </si>
  <si>
    <t>AT0000A3DUX8</t>
  </si>
  <si>
    <t>FRIP000021O6</t>
  </si>
  <si>
    <t>NLBNPNL1NCM6</t>
  </si>
  <si>
    <t>DE000DC68JK2</t>
  </si>
  <si>
    <t>DE000HVB5DG3</t>
  </si>
  <si>
    <t>EUR 1,55 UNICREDIT BANK 21-2031</t>
  </si>
  <si>
    <t>DE000DK1GA09</t>
  </si>
  <si>
    <t>EUR 6,80 DEKABANK (NL0010273215) 25-2026</t>
  </si>
  <si>
    <t>XS2988693227</t>
  </si>
  <si>
    <t>UNT ELSTREE 2025-1 (R.C.2)</t>
  </si>
  <si>
    <t>AT0000724190</t>
  </si>
  <si>
    <t>SHS YOU INVEST FLEXIBLE PORTFOLIO 50 (A)</t>
  </si>
  <si>
    <t>DE000VM42MY3</t>
  </si>
  <si>
    <t>NLBNPNL27T52</t>
  </si>
  <si>
    <t>DE000ME92ZS8</t>
  </si>
  <si>
    <t>NLBNPNL261Y4</t>
  </si>
  <si>
    <t>DE000HW7JBG5</t>
  </si>
  <si>
    <t>NL0014048076</t>
  </si>
  <si>
    <t>DE000HT0CYD9</t>
  </si>
  <si>
    <t>AU0000365348</t>
  </si>
  <si>
    <t>SHS NEW MURCHISON G ORD REG</t>
  </si>
  <si>
    <t>DE000MB8EEQ5</t>
  </si>
  <si>
    <t>WAR MORGAN STANLEY+CO ( CALL SP48) XXXXXX</t>
  </si>
  <si>
    <t>AU000000RMD6</t>
  </si>
  <si>
    <t>CDI RESMED INC REG (10 CDI/ 1 SHS)</t>
  </si>
  <si>
    <t>DE000ME3S056</t>
  </si>
  <si>
    <t>WAR MORGAN STANLEY+CO ( CALL SP11.252) XXXXXX</t>
  </si>
  <si>
    <t>FR0000130213</t>
  </si>
  <si>
    <t>SHS LAGARDERE GROUPE - REGISTERED</t>
  </si>
  <si>
    <t>NL0013728256</t>
  </si>
  <si>
    <t>DE000ME5TVF3</t>
  </si>
  <si>
    <t>DE000ME05PY9</t>
  </si>
  <si>
    <t>LU0273158872</t>
  </si>
  <si>
    <t>SHS DWS INVEST SICAV-GLOBAL AGRIBUSINESS-LC</t>
  </si>
  <si>
    <t>DE000DS34AQ6</t>
  </si>
  <si>
    <t>NLBNPNL312Z2</t>
  </si>
  <si>
    <t>DE000HW6JQN1</t>
  </si>
  <si>
    <t>DE000DC2SBT8</t>
  </si>
  <si>
    <t>NLBNPNL13NJ7</t>
  </si>
  <si>
    <t>DE000ME1UYU3</t>
  </si>
  <si>
    <t>NLBNPNL2IM12</t>
  </si>
  <si>
    <t>NLBNPNL2OVU5</t>
  </si>
  <si>
    <t>DE000VT9TCB6</t>
  </si>
  <si>
    <t>NLBNPNL1WUH9</t>
  </si>
  <si>
    <t>DE000HS35ML0</t>
  </si>
  <si>
    <t>FRSGE001DRH4</t>
  </si>
  <si>
    <t>FR0013510112</t>
  </si>
  <si>
    <t>NLBNPNL2ON21</t>
  </si>
  <si>
    <t>DE000FA6SKW4</t>
  </si>
  <si>
    <t>DE000SW1GE16</t>
  </si>
  <si>
    <t>NLBNPNL1VTR2</t>
  </si>
  <si>
    <t>DE000ME8GLD0</t>
  </si>
  <si>
    <t>NLBNPNL17IU5</t>
  </si>
  <si>
    <t>NL0000406262</t>
  </si>
  <si>
    <t>08/06/2004</t>
  </si>
  <si>
    <t>NLBNPNL31ZZ9</t>
  </si>
  <si>
    <t>DE000LB59RQ6</t>
  </si>
  <si>
    <t>EUR 5,10 LBK BADEN-WUERTT. 25-2026</t>
  </si>
  <si>
    <t>DE000ME42T90</t>
  </si>
  <si>
    <t>WAR MORGAN STANLEY+CO ( CALL SP1.4404) XXXXXX</t>
  </si>
  <si>
    <t>XS2555203939</t>
  </si>
  <si>
    <t>GBP FL.R BARCLAYS BK UK (REGS) 22-2027</t>
  </si>
  <si>
    <t>DE000GU5TTP4</t>
  </si>
  <si>
    <t>US4132163001</t>
  </si>
  <si>
    <t>ADR HARMONY GOLD (ADR 1 - 1 SHS)</t>
  </si>
  <si>
    <t>DE000HW7TA38</t>
  </si>
  <si>
    <t>EUR 4,42 UNICREDIT BANK 26-2029</t>
  </si>
  <si>
    <t>NLBNPNL174J0</t>
  </si>
  <si>
    <t>NL0013575129</t>
  </si>
  <si>
    <t>DE000HLB5899</t>
  </si>
  <si>
    <t>DE000MC74JF1</t>
  </si>
  <si>
    <t>DE000HW6JVF7</t>
  </si>
  <si>
    <t>DE000DC12366</t>
  </si>
  <si>
    <t>NLBNPNL1X493</t>
  </si>
  <si>
    <t>DE000GW0BKU0</t>
  </si>
  <si>
    <t>NLBNPNL3I4U8</t>
  </si>
  <si>
    <t>DE000VF6XJ30</t>
  </si>
  <si>
    <t>NLBNPNL1FA69</t>
  </si>
  <si>
    <t>NLBNPNL3D1B9</t>
  </si>
  <si>
    <t>NL0013983711</t>
  </si>
  <si>
    <t>DE000VK5BZ03</t>
  </si>
  <si>
    <t>EUR 19,25 VONTOBEL FIN.PROD. 25-2026</t>
  </si>
  <si>
    <t>DE000VP319E3</t>
  </si>
  <si>
    <t>NLBNPNL119F3</t>
  </si>
  <si>
    <t>NLBNPNL2QU20</t>
  </si>
  <si>
    <t>NL0013985435</t>
  </si>
  <si>
    <t>DE000HW7AP16</t>
  </si>
  <si>
    <t>USD 6,42 UNICREDIT BANK (REGS) 24-2028</t>
  </si>
  <si>
    <t>DE000GW1Z416</t>
  </si>
  <si>
    <t>NLBNPNL1DEI1</t>
  </si>
  <si>
    <t>DE000GV94J88</t>
  </si>
  <si>
    <t>NL0013577703</t>
  </si>
  <si>
    <t>DE000MC9QJ08</t>
  </si>
  <si>
    <t>XS3305954425</t>
  </si>
  <si>
    <t>USD 5,80 BANCO SANTANDER SA 26-2051</t>
  </si>
  <si>
    <t>02/03/2051</t>
  </si>
  <si>
    <t>DE000MA2ANM7</t>
  </si>
  <si>
    <t>XS2967170296</t>
  </si>
  <si>
    <t>EUR 2,70 MEDIOBCA INTL..LUX (REGS/336) 24-202</t>
  </si>
  <si>
    <t>30/12/2029</t>
  </si>
  <si>
    <t>DE000A351XP7</t>
  </si>
  <si>
    <t>EUR 3,308 DZ HYP AG 23-2030</t>
  </si>
  <si>
    <t>NL0014854507</t>
  </si>
  <si>
    <t>BE6338543786</t>
  </si>
  <si>
    <t>EUR 3,25 ARGENTA SPAARBANK (REGS) 22-2026</t>
  </si>
  <si>
    <t>DE000VP1BNP2</t>
  </si>
  <si>
    <t>NLBNPNL22337</t>
  </si>
  <si>
    <t>DE000A0Q8HE6</t>
  </si>
  <si>
    <t>MACORP                        INHABER-ANTEILE</t>
  </si>
  <si>
    <t>04/06/2009</t>
  </si>
  <si>
    <t>DE000DB9VXP0</t>
  </si>
  <si>
    <t>EUR 2,10 DEUTSCHE BANK AG 25-2027</t>
  </si>
  <si>
    <t>DE000A2BPFT9</t>
  </si>
  <si>
    <t>EUR FL.R VEREINIG VKBK RAIF 16-2026</t>
  </si>
  <si>
    <t>DE000HW6LS29</t>
  </si>
  <si>
    <t>EUR 7,20 UNICREDIT BANK 23-2026</t>
  </si>
  <si>
    <t>AT0000A2R911</t>
  </si>
  <si>
    <t>SHS CHOICE GLOBAL EQUITY ACC.UNITS I</t>
  </si>
  <si>
    <t>NL0013974140</t>
  </si>
  <si>
    <t>NL0015075029</t>
  </si>
  <si>
    <t>DE000LB6EWW0</t>
  </si>
  <si>
    <t>NLBNPNL114V1</t>
  </si>
  <si>
    <t>AT0000A0R2Q7</t>
  </si>
  <si>
    <t>SHS IQAM EQUITY EUROPE-IT</t>
  </si>
  <si>
    <t>DE000HW7L7V4</t>
  </si>
  <si>
    <t>NLBNPNL16JE9</t>
  </si>
  <si>
    <t>DE000MHB4669</t>
  </si>
  <si>
    <t>EUR 2,9425 MUENCHENER HYPOBK 22-2037</t>
  </si>
  <si>
    <t>NL0014050999</t>
  </si>
  <si>
    <t>DE000KG8BGE9</t>
  </si>
  <si>
    <t>DE000UM0A9L5</t>
  </si>
  <si>
    <t>DE000PF4LTQ0</t>
  </si>
  <si>
    <t>NLBNPNL1UBC4</t>
  </si>
  <si>
    <t>NLBNPNL26KF3</t>
  </si>
  <si>
    <t>DE000MB7K5P5</t>
  </si>
  <si>
    <t>WAR MORGAN STANLEY+CO ( CALL SP15.562) XXXXXX</t>
  </si>
  <si>
    <t>IT0005545717</t>
  </si>
  <si>
    <t>DE000VP2XRQ3</t>
  </si>
  <si>
    <t>DE000GU0HM64</t>
  </si>
  <si>
    <t>DE0009816413</t>
  </si>
  <si>
    <t>A I K GRUNDSTUECKS-FONDS IZN   INHABER-ANTEIL</t>
  </si>
  <si>
    <t>DE000UG27880</t>
  </si>
  <si>
    <t>NLBNPNL2H9J2</t>
  </si>
  <si>
    <t>DE000SU0WV51</t>
  </si>
  <si>
    <t>DE000LB511W5</t>
  </si>
  <si>
    <t>DE000LB6B364</t>
  </si>
  <si>
    <t>DE000HVB85Q1</t>
  </si>
  <si>
    <t>DE000PN7F449</t>
  </si>
  <si>
    <t>WAR BNP PARIBAS ( CALL SP9.2853) XXXXXX</t>
  </si>
  <si>
    <t>DE000GW1Z309</t>
  </si>
  <si>
    <t>NLBNPNL39JH4</t>
  </si>
  <si>
    <t>DE000DS34D28</t>
  </si>
  <si>
    <t>DE000VU4RZW5</t>
  </si>
  <si>
    <t>DE000HT6PYP2</t>
  </si>
  <si>
    <t>NL0013734692</t>
  </si>
  <si>
    <t>DE000DC697D1</t>
  </si>
  <si>
    <t>NL0013982580</t>
  </si>
  <si>
    <t>NO0013513580</t>
  </si>
  <si>
    <t>EUR FL.R INDEP OIL GAS 19-XXXX</t>
  </si>
  <si>
    <t>AU3CB0307346</t>
  </si>
  <si>
    <t>AUD 4,40 AFRICAN DEV.BK 24-2029</t>
  </si>
  <si>
    <t>NL0014063653</t>
  </si>
  <si>
    <t>DE000DK1FQQ1</t>
  </si>
  <si>
    <t>EUR 6,50 DEKABANK (DE0005140008) 290526</t>
  </si>
  <si>
    <t>DE000UL9MLA3</t>
  </si>
  <si>
    <t>DE000VE9YK02</t>
  </si>
  <si>
    <t>DE000VS8G4A0</t>
  </si>
  <si>
    <t>IT0001312799</t>
  </si>
  <si>
    <t>EUR 0,00 ITALY, REP.OF (BTP STRIP) 98-2028</t>
  </si>
  <si>
    <t>18/11/1998</t>
  </si>
  <si>
    <t>DE000MB8PRK6</t>
  </si>
  <si>
    <t>DE000HV4YSV5</t>
  </si>
  <si>
    <t>DE000ME88C45</t>
  </si>
  <si>
    <t>WAR MORGAN STANLEY+CO ( CALL SP36.77) XXXXXX</t>
  </si>
  <si>
    <t>AU3FN0074563</t>
  </si>
  <si>
    <t>AUD FL.R BENDIG ADEL BK LTD 23-2027</t>
  </si>
  <si>
    <t>DE000LB4Y7P0</t>
  </si>
  <si>
    <t>DE000HT46PU9</t>
  </si>
  <si>
    <t>DE000ME0N6V9</t>
  </si>
  <si>
    <t>DE000MB949F1</t>
  </si>
  <si>
    <t>BE6366262556</t>
  </si>
  <si>
    <t>USD 0,00 SUMITOMO MITSUI 310326</t>
  </si>
  <si>
    <t>NLBNPNL22H10</t>
  </si>
  <si>
    <t>DE000HW6JGN2</t>
  </si>
  <si>
    <t>DE000SU5D0C2</t>
  </si>
  <si>
    <t>DE000VE9X1N7</t>
  </si>
  <si>
    <t>DE000ME425R4</t>
  </si>
  <si>
    <t>DE000ME1XFA8</t>
  </si>
  <si>
    <t>WAR MORGAN STANLEY+CO ( CALL SP60.407) XXXXXX</t>
  </si>
  <si>
    <t>DE000ME56Y70</t>
  </si>
  <si>
    <t>NL0014645863</t>
  </si>
  <si>
    <t>DE000UH4RW49</t>
  </si>
  <si>
    <t>NLBNPNL2JRG2</t>
  </si>
  <si>
    <t>DE000HW7GG37</t>
  </si>
  <si>
    <t>NL0014328221</t>
  </si>
  <si>
    <t>DE000HV4YM65</t>
  </si>
  <si>
    <t>NLBNPNL2LSS1</t>
  </si>
  <si>
    <t>NLBNPNL1QDY2</t>
  </si>
  <si>
    <t>NL0013748528</t>
  </si>
  <si>
    <t>DE000VE70JS9</t>
  </si>
  <si>
    <t>NLBNPNL2XSN7</t>
  </si>
  <si>
    <t>DE000DU5VNG5</t>
  </si>
  <si>
    <t>EUR 9,90 DZ BK AG (DE0007010803) 25-2026</t>
  </si>
  <si>
    <t>DE000DC35C75</t>
  </si>
  <si>
    <t>NLBNPNL2T8B7</t>
  </si>
  <si>
    <t>DE000FA6SHH1</t>
  </si>
  <si>
    <t>DE000GM2QLW0</t>
  </si>
  <si>
    <t>DE000ME3AU45</t>
  </si>
  <si>
    <t>FR0011741917</t>
  </si>
  <si>
    <t>EUR 3,60 CENTRE HOSPITALIER DE ROUBAIX   14-2</t>
  </si>
  <si>
    <t>DE000SQ2XZY4</t>
  </si>
  <si>
    <t>DE000UL7RNH7</t>
  </si>
  <si>
    <t>DE000MB8VQS9</t>
  </si>
  <si>
    <t>NLBNPNL2N9U1</t>
  </si>
  <si>
    <t>DE000TT3H4Z3</t>
  </si>
  <si>
    <t>DE000ME5NYZ8</t>
  </si>
  <si>
    <t>XS1877653581</t>
  </si>
  <si>
    <t>EUR FL.R HYPO VORARLBERG (REGS/159) 18-2028</t>
  </si>
  <si>
    <t>FR0010594309</t>
  </si>
  <si>
    <t>SHS EDM. DE ROTH. INDIA E</t>
  </si>
  <si>
    <t>DE000BYL0BH7</t>
  </si>
  <si>
    <t>EUR 3,625 BAYERISCH.LANDESBK (REGS) 25-2032</t>
  </si>
  <si>
    <t>DE000DJ9AF38</t>
  </si>
  <si>
    <t>EUR 3,22 DZ BANK AG - FFT 24-2032</t>
  </si>
  <si>
    <t>DK0009410342</t>
  </si>
  <si>
    <t>DKK 5,00 JYSKE REALKREDI 22-2046</t>
  </si>
  <si>
    <t>DE000LB5L4B1</t>
  </si>
  <si>
    <t>DE000VZ4RDC9</t>
  </si>
  <si>
    <t>DE000HS44Y01</t>
  </si>
  <si>
    <t>WAR HSBC T+B ( CALL SP519.277) XXXXXX</t>
  </si>
  <si>
    <t>DE000DS5NEN1</t>
  </si>
  <si>
    <t>DE000JB0NE52</t>
  </si>
  <si>
    <t>DE000DS6SV57</t>
  </si>
  <si>
    <t>DE000VE30CE8</t>
  </si>
  <si>
    <t>AT0000A2HSV9</t>
  </si>
  <si>
    <t>FRSG00010M83</t>
  </si>
  <si>
    <t>FR001400SXX5</t>
  </si>
  <si>
    <t>DE000A41HCP8</t>
  </si>
  <si>
    <t>SHS UBTREND-P EUR ACC</t>
  </si>
  <si>
    <t>NL0014564544</t>
  </si>
  <si>
    <t>DE000UH3HWC5</t>
  </si>
  <si>
    <t>DE000A4DE4N7</t>
  </si>
  <si>
    <t>XS1496896488</t>
  </si>
  <si>
    <t>EUR 0,00 BNG BANK N.V. 16-2076</t>
  </si>
  <si>
    <t>29/09/2076</t>
  </si>
  <si>
    <t>DE000A3H2Y57</t>
  </si>
  <si>
    <t>EUR 0,125 LAND BERLIN 21-2031</t>
  </si>
  <si>
    <t>DE000HW7R9U6</t>
  </si>
  <si>
    <t>NLBNPNL21A67</t>
  </si>
  <si>
    <t>NLBNPNL2D0B2</t>
  </si>
  <si>
    <t>DE000DFK0DG7</t>
  </si>
  <si>
    <t>EUR 0,55 DZ BANK AG - FFT 20-2030</t>
  </si>
  <si>
    <t>DE000A2PRV58</t>
  </si>
  <si>
    <t>KINGSTONE BAVARIA SUED         INHABER-ANTEIL</t>
  </si>
  <si>
    <t>DE000VE98TU5</t>
  </si>
  <si>
    <t>XS2798860891</t>
  </si>
  <si>
    <t>EUR FL.R SC GERMANY S.A. (REGS/A) 24-2038</t>
  </si>
  <si>
    <t>NL0010877007</t>
  </si>
  <si>
    <t>NLGS00016FD5</t>
  </si>
  <si>
    <t>NL0013966989</t>
  </si>
  <si>
    <t>DE000A2QCYG3</t>
  </si>
  <si>
    <t>SHS BETHMANN STIFTUNGSFONDS 2-P EUR DIS</t>
  </si>
  <si>
    <t>NL0014634495</t>
  </si>
  <si>
    <t>NL0015080169</t>
  </si>
  <si>
    <t>DE000VL6FCB9</t>
  </si>
  <si>
    <t>DE000LB3KDJ1</t>
  </si>
  <si>
    <t>XS3195079572</t>
  </si>
  <si>
    <t>USD FL.R ACCIONA FIN FILIAL (REGS/74) 25-2030</t>
  </si>
  <si>
    <t>DE000GV2GJK9</t>
  </si>
  <si>
    <t>DE000GW1Z127</t>
  </si>
  <si>
    <t>NLBNPNL2VCG9</t>
  </si>
  <si>
    <t>AT0000A2BSZ3</t>
  </si>
  <si>
    <t>EUR 1,50 UAB STENGEL LT 19-2031</t>
  </si>
  <si>
    <t>DE000A30VKV3</t>
  </si>
  <si>
    <t>EUR 2,50 HAMBURGER SPARK. 22-2028</t>
  </si>
  <si>
    <t>DE000VE70C93</t>
  </si>
  <si>
    <t>DE000VM85K96</t>
  </si>
  <si>
    <t>WAR VONTOBEL FIN.PROD. ( CALL SP82.43) XXXXXX</t>
  </si>
  <si>
    <t>DE000LB6JZV4</t>
  </si>
  <si>
    <t>DE000SW1LCP0</t>
  </si>
  <si>
    <t>DE000HT0DPY1</t>
  </si>
  <si>
    <t>LU1910940425</t>
  </si>
  <si>
    <t>SHS M.U.L-AM.GL.GO.IN.L.B 1-10Y ETF-GBPH DIS</t>
  </si>
  <si>
    <t>NL0014578056</t>
  </si>
  <si>
    <t>DE000ME5XKH4</t>
  </si>
  <si>
    <t>NLBNPNL2FLX8</t>
  </si>
  <si>
    <t>DE000UG801L7</t>
  </si>
  <si>
    <t>DE000LB6QRW4</t>
  </si>
  <si>
    <t>DE000MB9SG68</t>
  </si>
  <si>
    <t>DE000MB7H293</t>
  </si>
  <si>
    <t>FR0129488310</t>
  </si>
  <si>
    <t>DE000DU88525</t>
  </si>
  <si>
    <t>EUR 8,80 DZ BK AG (DE000A0Z2ZZ5) 26-2027</t>
  </si>
  <si>
    <t>NLBNPNL29OP8</t>
  </si>
  <si>
    <t>NL0011911417</t>
  </si>
  <si>
    <t>DE000A2N66E2</t>
  </si>
  <si>
    <t>FRANKFURTER LONG-TERM VALUE FDINHABER-ANTEILE</t>
  </si>
  <si>
    <t>DE000HW6U6U8</t>
  </si>
  <si>
    <t>EUR 3,78 UNICREDIT BANK 24-2027</t>
  </si>
  <si>
    <t>DE000HW7PZV0</t>
  </si>
  <si>
    <t>DE000ME8XBE4</t>
  </si>
  <si>
    <t>DE000PJ8HR73</t>
  </si>
  <si>
    <t>IT0005356826</t>
  </si>
  <si>
    <t>DE000VV16X94</t>
  </si>
  <si>
    <t>DE000UG8R899</t>
  </si>
  <si>
    <t>DE000VE9KBS8</t>
  </si>
  <si>
    <t>DE000LB57FG6</t>
  </si>
  <si>
    <t>DE000ME71EF4</t>
  </si>
  <si>
    <t>DE000VP1NV06</t>
  </si>
  <si>
    <t>DE000GM1Y3Z8</t>
  </si>
  <si>
    <t>DE000ME7K5B9</t>
  </si>
  <si>
    <t>FR001400OUF7</t>
  </si>
  <si>
    <t>EUR 10,00 SAS HIMALAYA 24-2027</t>
  </si>
  <si>
    <t>DE000VD2NV35</t>
  </si>
  <si>
    <t>DE000LB3PRU7</t>
  </si>
  <si>
    <t>EUR 3,92 LBK BADEN-WUERTT. 23-2027</t>
  </si>
  <si>
    <t>NL0014828188</t>
  </si>
  <si>
    <t>NLBNPNL164H5</t>
  </si>
  <si>
    <t>DE000GU9ZJW0</t>
  </si>
  <si>
    <t>NLBNPNL39RJ3</t>
  </si>
  <si>
    <t>DE000LB5RHG8</t>
  </si>
  <si>
    <t>NL0013575012</t>
  </si>
  <si>
    <t>DE000VE3Z621</t>
  </si>
  <si>
    <t>DE000DC5DRW3</t>
  </si>
  <si>
    <t>NLBNPNL34ND6</t>
  </si>
  <si>
    <t>NLBNPNL2P2L3</t>
  </si>
  <si>
    <t>DE000MB94E48</t>
  </si>
  <si>
    <t>NL0015069741</t>
  </si>
  <si>
    <t>DE000DU4DMV7</t>
  </si>
  <si>
    <t>EUR 9,75 DZ BK AG (DE0007037129) 240626</t>
  </si>
  <si>
    <t>NLBNPNL3DBH5</t>
  </si>
  <si>
    <t>NL0013566862</t>
  </si>
  <si>
    <t>NL0014825770</t>
  </si>
  <si>
    <t>NLBNPNL31TS7</t>
  </si>
  <si>
    <t>DE000VP1BS70</t>
  </si>
  <si>
    <t>XS0218520582</t>
  </si>
  <si>
    <t>GBP 5,125 NORTHERN ELECTRIC FINANCE 05-2035</t>
  </si>
  <si>
    <t>05/05/2005</t>
  </si>
  <si>
    <t>DE000UG85JG9</t>
  </si>
  <si>
    <t>DE000VJ8T404</t>
  </si>
  <si>
    <t>DE000HW6X0V6</t>
  </si>
  <si>
    <t>NL0015093121</t>
  </si>
  <si>
    <t>DE000ME1ZT33</t>
  </si>
  <si>
    <t>FR0010949172</t>
  </si>
  <si>
    <t>SHS HSBC GLOB.EM.MKTS PROTECT 80 DYN.(FCP)</t>
  </si>
  <si>
    <t>DE000VU8EJB2</t>
  </si>
  <si>
    <t>DE000SU4L1T5</t>
  </si>
  <si>
    <t>NLBNPNL11HJ3</t>
  </si>
  <si>
    <t>FR0010586024</t>
  </si>
  <si>
    <t>SHS LAZARD DIVIDEND LOW VOL SRI-C</t>
  </si>
  <si>
    <t>NLBNPNL20P12</t>
  </si>
  <si>
    <t>DE000VU7PPH4</t>
  </si>
  <si>
    <t>WAR VONTOBEL FIN.PROD. ( CALL SP45.75) XXXXXX</t>
  </si>
  <si>
    <t>IT0005276420</t>
  </si>
  <si>
    <t>WAR ICF GROUP S.P.A. ( CALL) 311250</t>
  </si>
  <si>
    <t>FR0012443216</t>
  </si>
  <si>
    <t>SHS JL SMART EQUITY FCP-A EUR</t>
  </si>
  <si>
    <t>US30212P3038</t>
  </si>
  <si>
    <t>SHS EXPEDIA GROUP, ORD REG</t>
  </si>
  <si>
    <t>LU0326463287</t>
  </si>
  <si>
    <t>SHS MOVENTUM.PL.AK.SIC.DEF.PTF.CL.B</t>
  </si>
  <si>
    <t>NL0013760168</t>
  </si>
  <si>
    <t>FRSG000309R6</t>
  </si>
  <si>
    <t>EUR 3,65 SOCIETE GENERALE 24-2029</t>
  </si>
  <si>
    <t>DE000UL2JNK9</t>
  </si>
  <si>
    <t>NL0013578768</t>
  </si>
  <si>
    <t>LU1681037781</t>
  </si>
  <si>
    <t>SHS AMUNDI I.SOL.-JAP.TOPIX UCITS ETF JPY C</t>
  </si>
  <si>
    <t>NLBNPNL2P1W2</t>
  </si>
  <si>
    <t>DE000SH9VVT3</t>
  </si>
  <si>
    <t>EUR FL.R SG ISSUER 25-2027</t>
  </si>
  <si>
    <t>DE000A2N69C0</t>
  </si>
  <si>
    <t>HI-CB-CQS-FONDS               INHABER-ANTEILE</t>
  </si>
  <si>
    <t>DE000VE3Z9M6</t>
  </si>
  <si>
    <t>NL0014314866</t>
  </si>
  <si>
    <t>DE000CS8DK08</t>
  </si>
  <si>
    <t>UNT CREDIT SUISSE AG 160628</t>
  </si>
  <si>
    <t>NLGS0000SJ21</t>
  </si>
  <si>
    <t>FR4CIBFS5463</t>
  </si>
  <si>
    <t>USD FL.R CA CIB FIN SOL 25-2030</t>
  </si>
  <si>
    <t>DE000HLB27G5</t>
  </si>
  <si>
    <t>DE000A2JQJT2</t>
  </si>
  <si>
    <t>ZIELFONDS KREDIT IG           INHABER-ANTEILE</t>
  </si>
  <si>
    <t>NLBNPNL1LKX0</t>
  </si>
  <si>
    <t>DK0061136058</t>
  </si>
  <si>
    <t>SHS CARNEGIE WEALTH MAN.-NORDISKE AKT. DKK</t>
  </si>
  <si>
    <t>XS0857705353</t>
  </si>
  <si>
    <t>EUR FL.R VCL MASTER S.A. I (REGS/2) 12-2033</t>
  </si>
  <si>
    <t>NL0014848368</t>
  </si>
  <si>
    <t>DE000DK1F1C5</t>
  </si>
  <si>
    <t>EUR 7,60 DEKABANK (DE0007030009) 25-2026</t>
  </si>
  <si>
    <t>NLBNPNL1MG80</t>
  </si>
  <si>
    <t>DE000VU6E983</t>
  </si>
  <si>
    <t>BE6369494867</t>
  </si>
  <si>
    <t>USD 0,00 EUROCLEAR BANK SA (REGS) 140526</t>
  </si>
  <si>
    <t>DE000GU481V7</t>
  </si>
  <si>
    <t>DE000MC7UU09</t>
  </si>
  <si>
    <t>LU3229413151</t>
  </si>
  <si>
    <t>SHS TAUNUS TRUST-TT-CONTRA.BOND-P EUR INC</t>
  </si>
  <si>
    <t>NLBNPNL2X913</t>
  </si>
  <si>
    <t>DE000LB6BW13</t>
  </si>
  <si>
    <t>DE000HM2JTG0</t>
  </si>
  <si>
    <t>EUR 16,00 HSBC T+B 260626</t>
  </si>
  <si>
    <t>DE0005856009</t>
  </si>
  <si>
    <t>SHS GEBAU IMOBILIEN AG</t>
  </si>
  <si>
    <t>DE000ME5PDP8</t>
  </si>
  <si>
    <t>DE000HW6PD71</t>
  </si>
  <si>
    <t>DE000VP3JYE2</t>
  </si>
  <si>
    <t>NLBNPNL1C5W9</t>
  </si>
  <si>
    <t>NLBNPNL2MHI3</t>
  </si>
  <si>
    <t>NL0015097155</t>
  </si>
  <si>
    <t>DE000ME4PTB7</t>
  </si>
  <si>
    <t>DE000ME3LFZ6</t>
  </si>
  <si>
    <t>DE000ME7MVY5</t>
  </si>
  <si>
    <t>NLBNPNL1SFT3</t>
  </si>
  <si>
    <t>DE000DC7JJZ6</t>
  </si>
  <si>
    <t>DE000ME00ZL6</t>
  </si>
  <si>
    <t>NL0014637977</t>
  </si>
  <si>
    <t>NLBNPNL2L835</t>
  </si>
  <si>
    <t>NL0015493586</t>
  </si>
  <si>
    <t>DE000DC122Z3</t>
  </si>
  <si>
    <t>DE000A0JJTH5</t>
  </si>
  <si>
    <t>SHS GELD ART ORD BR</t>
  </si>
  <si>
    <t>NLBNPNL2HEY7</t>
  </si>
  <si>
    <t>DE000MB9BV84</t>
  </si>
  <si>
    <t>NLBNPNL1Y9E3</t>
  </si>
  <si>
    <t>DE000VM51J40</t>
  </si>
  <si>
    <t>DE000A0JEPH4</t>
  </si>
  <si>
    <t>SHS AVBV 2020 - EUR DIS</t>
  </si>
  <si>
    <t>NL0014842973</t>
  </si>
  <si>
    <t>DE000DU7F2X2</t>
  </si>
  <si>
    <t>NLBNPNL2KZW0</t>
  </si>
  <si>
    <t>NLBNPNL2B2R6</t>
  </si>
  <si>
    <t>FR001400O416</t>
  </si>
  <si>
    <t>WAR CRYPTO BLOCKCHA ( CALL) 290330</t>
  </si>
  <si>
    <t>DE000VK5CHC6</t>
  </si>
  <si>
    <t>EUR 12,00 VONTOBEL FIN.PROD. 25-2026</t>
  </si>
  <si>
    <t>DE000VQ6EHG5</t>
  </si>
  <si>
    <t>NL0014637357</t>
  </si>
  <si>
    <t>DE000PL2T0D0</t>
  </si>
  <si>
    <t>LU1769943124</t>
  </si>
  <si>
    <t>SHS DWS INVEST-CROCI GLOB.DIV.GBP IC</t>
  </si>
  <si>
    <t>DE000MB9CCF4</t>
  </si>
  <si>
    <t>WAR MORGAN STANLEY+CO ( CALL SP69.32) XXXXXX</t>
  </si>
  <si>
    <t>DE000LB4Y8G7</t>
  </si>
  <si>
    <t>DE000LB59L84</t>
  </si>
  <si>
    <t>NLBNPNL1QQD8</t>
  </si>
  <si>
    <t>NL0014829830</t>
  </si>
  <si>
    <t>NLBNPNL1A855</t>
  </si>
  <si>
    <t>DE000ME4LGE7</t>
  </si>
  <si>
    <t>DE000GM120G2</t>
  </si>
  <si>
    <t>DE000LB51278</t>
  </si>
  <si>
    <t>AT0000A3KHR2</t>
  </si>
  <si>
    <t>NLBNPNL24SR6</t>
  </si>
  <si>
    <t>DE000VE9KF62</t>
  </si>
  <si>
    <t>NLBNPNL148F2</t>
  </si>
  <si>
    <t>DE000PF2UN41</t>
  </si>
  <si>
    <t>WAR BNP PARIBAS ( CALL SP52.2009) XXXXXX</t>
  </si>
  <si>
    <t>NLBNPNL3DXE6</t>
  </si>
  <si>
    <t>NLBNPNL2VEZ5</t>
  </si>
  <si>
    <t>NLBNPNL2L8P5</t>
  </si>
  <si>
    <t>NLBNPNL3H8D6</t>
  </si>
  <si>
    <t>NL0013001902</t>
  </si>
  <si>
    <t>DE000ME977K9</t>
  </si>
  <si>
    <t>DE000HC6JV95</t>
  </si>
  <si>
    <t>DE000HS4ANB3</t>
  </si>
  <si>
    <t>AU0000250250</t>
  </si>
  <si>
    <t>SHS ENERGY TRANSITI ORD REG</t>
  </si>
  <si>
    <t>XS2417596363</t>
  </si>
  <si>
    <t>GBP 1,577 NEDERLAND.WATER.BK (REGS/1576) 21-2</t>
  </si>
  <si>
    <t>09/12/2039</t>
  </si>
  <si>
    <t>DE000PF5R6U2</t>
  </si>
  <si>
    <t>DE000A1H73Q6</t>
  </si>
  <si>
    <t>GID-FONDS GPRET MULTIFLEX II  INHABER-ANTEILE</t>
  </si>
  <si>
    <t>DE000UL537Y3</t>
  </si>
  <si>
    <t>DE000HS2E6E4</t>
  </si>
  <si>
    <t>WAR HSBC T+B ( CALL SP34.8685) XXXXXX</t>
  </si>
  <si>
    <t>IE0006DICKH2</t>
  </si>
  <si>
    <t>SHS FAM-DYNAM.HDG.US EQ.UC.ETF-AH EUR ACC</t>
  </si>
  <si>
    <t>LU2927754239</t>
  </si>
  <si>
    <t>SHS UNIEURO.UNTERNEH.2030 III- NET-A EUR INC</t>
  </si>
  <si>
    <t>FR0014005W17</t>
  </si>
  <si>
    <t>DE000HW7PCQ9</t>
  </si>
  <si>
    <t>DE000VE55UY5</t>
  </si>
  <si>
    <t>BE0390229954</t>
  </si>
  <si>
    <t>EUR 2,75 ING BELGIUM SA /NV 25-2031</t>
  </si>
  <si>
    <t>XS3325941097</t>
  </si>
  <si>
    <t>NL0014330276</t>
  </si>
  <si>
    <t>NLBNPNL2F4A4</t>
  </si>
  <si>
    <t>DE000HW7JDC0</t>
  </si>
  <si>
    <t>EUR 9,99 UNICREDIT BANK 25-2026</t>
  </si>
  <si>
    <t>DE000LB6QKX7</t>
  </si>
  <si>
    <t>CH0461238898</t>
  </si>
  <si>
    <t>CHF 0,30 EMZTR.GEMZG.EGW 19-2039</t>
  </si>
  <si>
    <t>FR001400EX68</t>
  </si>
  <si>
    <t>EUR 3,90 GS FIN.CORP.INTL 23-2028</t>
  </si>
  <si>
    <t>FR0014011672</t>
  </si>
  <si>
    <t>DE000VM7CD69</t>
  </si>
  <si>
    <t>CH1491779984</t>
  </si>
  <si>
    <t>USD 14,15 LEONTEQ SECS AG (REGS) 25-2026</t>
  </si>
  <si>
    <t>DE000UBS61N8</t>
  </si>
  <si>
    <t>EUR 5,95 UBS AG (FR0000120628) 26-2027</t>
  </si>
  <si>
    <t>DE000GQ867S9</t>
  </si>
  <si>
    <t>DE000ME3PEM8</t>
  </si>
  <si>
    <t>NLGS0000ELE3</t>
  </si>
  <si>
    <t>AT0000A16X22</t>
  </si>
  <si>
    <t>SHS ERSTE BOND EM GOV.LOCAL-R01 CZK</t>
  </si>
  <si>
    <t>DE000HW7RZV6</t>
  </si>
  <si>
    <t>FR0012903250</t>
  </si>
  <si>
    <t>SHS BFT AUREUS ISR FCP-PC EUR ACC</t>
  </si>
  <si>
    <t>NLBNPNL1UIH8</t>
  </si>
  <si>
    <t>FR0013417730</t>
  </si>
  <si>
    <t>EUR 0,00 SG ISSUER 19-XXXX</t>
  </si>
  <si>
    <t>DE000A2QK8E6</t>
  </si>
  <si>
    <t>A-USA-LA-LOOMIS               INHABER-ANTEILE</t>
  </si>
  <si>
    <t>NLBNPNL1ZI91</t>
  </si>
  <si>
    <t>DE000HW6JFX3</t>
  </si>
  <si>
    <t>NLBNPNL286Q7</t>
  </si>
  <si>
    <t>NLBNPNL16GS5</t>
  </si>
  <si>
    <t>DE000UK7FV78</t>
  </si>
  <si>
    <t>FR0013320199</t>
  </si>
  <si>
    <t>EUR 1,362 SEMAPA (REGS) 18-2027</t>
  </si>
  <si>
    <t>DE000MB9ZW85</t>
  </si>
  <si>
    <t>NLBNPNL2Z4X2</t>
  </si>
  <si>
    <t>DE000MB9PJD6</t>
  </si>
  <si>
    <t>NL0014492969</t>
  </si>
  <si>
    <t>FR0013064573</t>
  </si>
  <si>
    <t>EUR 3,00 GECINA SA 15-2026</t>
  </si>
  <si>
    <t>DE000FA69UH2</t>
  </si>
  <si>
    <t>DE000ME887J2</t>
  </si>
  <si>
    <t>FR001400NM94</t>
  </si>
  <si>
    <t>USD 5,70 BNP PARIBAS 24-2034</t>
  </si>
  <si>
    <t>NL0014583767</t>
  </si>
  <si>
    <t>AT0000A2PXQ2</t>
  </si>
  <si>
    <t>DE000GM11949</t>
  </si>
  <si>
    <t>WAR GOLDSAC+CO.WERTPAP ( PUT SP1.2423) XXXXXX</t>
  </si>
  <si>
    <t>DE000ME7ZMV2</t>
  </si>
  <si>
    <t>DE000GM20XH2</t>
  </si>
  <si>
    <t>NL0014578015</t>
  </si>
  <si>
    <t>DE000ME7G870</t>
  </si>
  <si>
    <t>DE000ME0ALY6</t>
  </si>
  <si>
    <t>NLBNPNL38TQ6</t>
  </si>
  <si>
    <t>NLBNPNL2RTA4</t>
  </si>
  <si>
    <t>XS2402074277</t>
  </si>
  <si>
    <t>USD 1,25 CADES (REGS/30) 21-2026</t>
  </si>
  <si>
    <t>DE000ME18AV0</t>
  </si>
  <si>
    <t>DE000GV63A01</t>
  </si>
  <si>
    <t>NLBNPNL27OX6</t>
  </si>
  <si>
    <t>DE000ME42T25</t>
  </si>
  <si>
    <t>NL0014627226</t>
  </si>
  <si>
    <t>DE000HW7KEF9</t>
  </si>
  <si>
    <t>FR0011981810</t>
  </si>
  <si>
    <t>SHS H2O ADAGIO (FCP) HBGP I C</t>
  </si>
  <si>
    <t>NLBNPNL1GG39</t>
  </si>
  <si>
    <t>AT0000723895</t>
  </si>
  <si>
    <t>SHS PREMIUM DYNAMIC INVEST</t>
  </si>
  <si>
    <t>NL0014831851</t>
  </si>
  <si>
    <t>XS2182820329</t>
  </si>
  <si>
    <t>USD 2,942 SHARJAH SUKUK PROG (REGS/10) 20-202</t>
  </si>
  <si>
    <t>NLBNPNL3FOH3</t>
  </si>
  <si>
    <t>NL0015495185</t>
  </si>
  <si>
    <t>DE000DDA0UV4</t>
  </si>
  <si>
    <t>EUR 0,23 DZ BANK AG - FFT (REGS) 19-2027</t>
  </si>
  <si>
    <t>NL0013972946</t>
  </si>
  <si>
    <t>AU000000CSL8</t>
  </si>
  <si>
    <t>SHS CSL LTD</t>
  </si>
  <si>
    <t>DE000ME6K627</t>
  </si>
  <si>
    <t>DE000VJ60SM3</t>
  </si>
  <si>
    <t>DE000GU48167</t>
  </si>
  <si>
    <t>NL0014828766</t>
  </si>
  <si>
    <t>DE000ME026D0</t>
  </si>
  <si>
    <t>DE000DC652J3</t>
  </si>
  <si>
    <t>LU1484800443</t>
  </si>
  <si>
    <t>SHS UBS(L)FS-B.MS.E.A.L.C.S.U.E-EUR A-DH ACC</t>
  </si>
  <si>
    <t>NLBNPNL38AX2</t>
  </si>
  <si>
    <t>DE000VK9W3E0</t>
  </si>
  <si>
    <t>EUR 7,10 VONTOBEL FIN.PROD. 25-2026</t>
  </si>
  <si>
    <t>DE000ME1ZZB9</t>
  </si>
  <si>
    <t>DE000PC99102</t>
  </si>
  <si>
    <t>NL0014043028</t>
  </si>
  <si>
    <t>DE000ME2N075</t>
  </si>
  <si>
    <t>DE000SLB0SA4</t>
  </si>
  <si>
    <t>EUR 4,00 LANDESBK SAAR 23-2026</t>
  </si>
  <si>
    <t>DE000GU47M58</t>
  </si>
  <si>
    <t>DE000LB6JBU7</t>
  </si>
  <si>
    <t>EUR 7,00 LBK BADEN-WUERTT. 25-2028</t>
  </si>
  <si>
    <t>DE000UL61YQ8</t>
  </si>
  <si>
    <t>DE000DY8XKZ7</t>
  </si>
  <si>
    <t>EUR 18,10 DZ BK AG (DE000CBK1001) 25-2026</t>
  </si>
  <si>
    <t>DE000LB6F2E6</t>
  </si>
  <si>
    <t>NLBNPNL3JDN6</t>
  </si>
  <si>
    <t>DE000DC123C0</t>
  </si>
  <si>
    <t>DE000LB6F563</t>
  </si>
  <si>
    <t>DE000DU8EE17</t>
  </si>
  <si>
    <t>EUR 5,60 DZ BK AG (NL0015000IY2) 281226</t>
  </si>
  <si>
    <t>DE000GM2N412</t>
  </si>
  <si>
    <t>NL0013987175</t>
  </si>
  <si>
    <t>DE000HW6RL87</t>
  </si>
  <si>
    <t>FR0011843911</t>
  </si>
  <si>
    <t>SHS R-CO 4CHANGE  CONVERTIBLES EUROPE-C CHF</t>
  </si>
  <si>
    <t>DE000UM2QW26</t>
  </si>
  <si>
    <t>DE000MC3HQZ3</t>
  </si>
  <si>
    <t>UNT MORGAN STANLEY+CO ( ALSTOM) XXXXXX</t>
  </si>
  <si>
    <t>DE000VM0UN88</t>
  </si>
  <si>
    <t>NLBNPNL2GOP6</t>
  </si>
  <si>
    <t>DE000A4R2MB0</t>
  </si>
  <si>
    <t>EUR 3,088 KFW 25-2035</t>
  </si>
  <si>
    <t>IT0005372278</t>
  </si>
  <si>
    <t>EUR 1,80 SUNRISE SPV Z70 (REGS) 19-2044</t>
  </si>
  <si>
    <t>27/05/2044</t>
  </si>
  <si>
    <t>DE000LB45NF7</t>
  </si>
  <si>
    <t>DE000UP95E58</t>
  </si>
  <si>
    <t>DE000LB4W639</t>
  </si>
  <si>
    <t>CH1476723650</t>
  </si>
  <si>
    <t>EUR 8,60 LEONTEQ SECS AG (REGS) 25-2027</t>
  </si>
  <si>
    <t>AT0000A2BT41</t>
  </si>
  <si>
    <t>XS2673977083</t>
  </si>
  <si>
    <t>UNT POLARIS 2023-2 (RC2) 280959</t>
  </si>
  <si>
    <t>28/09/2059</t>
  </si>
  <si>
    <t>NLBNPNL1JG36</t>
  </si>
  <si>
    <t>PTTGCEOM0029</t>
  </si>
  <si>
    <t>EUR FL.R TAGUS SOC.TITULAR 24-2042</t>
  </si>
  <si>
    <t>27/10/2042</t>
  </si>
  <si>
    <t>XS2258827034</t>
  </si>
  <si>
    <t>GBP 5,125 NATWEST GRP (CV) 20-XXXX</t>
  </si>
  <si>
    <t>DE000MC4MJT9</t>
  </si>
  <si>
    <t>NLBNPNL2JJR6</t>
  </si>
  <si>
    <t>DE000A2QSHF6</t>
  </si>
  <si>
    <t>SHS BETHMANN AKTIEN NACHHALTIGKEIT R-EUR DIS</t>
  </si>
  <si>
    <t>DE000ME094P2</t>
  </si>
  <si>
    <t>FR4CIBFS4573</t>
  </si>
  <si>
    <t>IT0005661431</t>
  </si>
  <si>
    <t>DE000HW7S6E5</t>
  </si>
  <si>
    <t>DE000MA8VX24</t>
  </si>
  <si>
    <t>NLBNPNL25LL1</t>
  </si>
  <si>
    <t>DE000VF5TUV0</t>
  </si>
  <si>
    <t>UNT VONTOBEL FIN.PROD. ( CH0354236454) XXXXXX</t>
  </si>
  <si>
    <t>DE000A3DP7D9</t>
  </si>
  <si>
    <t>BALANCED MASTERFONDS I        INHABER-ANTEILE</t>
  </si>
  <si>
    <t>BE6322338722</t>
  </si>
  <si>
    <t>EUR 0,45 BNP PARIBAS FORTIS (REGS) 20-2026</t>
  </si>
  <si>
    <t>NL0014477994</t>
  </si>
  <si>
    <t>DE000DC239W2</t>
  </si>
  <si>
    <t>DE000A0RG3M7</t>
  </si>
  <si>
    <t>LUPUS ALPHA FONDS NR. 65      INHABER-ANTEILE</t>
  </si>
  <si>
    <t>NL0014839243</t>
  </si>
  <si>
    <t>DE000DY9Y6W2</t>
  </si>
  <si>
    <t>DE000HW7L0K2</t>
  </si>
  <si>
    <t>DE000GU5TQR6</t>
  </si>
  <si>
    <t>DE000ME3DE42</t>
  </si>
  <si>
    <t>DE000DS90Q24</t>
  </si>
  <si>
    <t>DE000VE55RV7</t>
  </si>
  <si>
    <t>NLBNPNL2Z2S6</t>
  </si>
  <si>
    <t>DE000A1DALP5</t>
  </si>
  <si>
    <t>EUR 4,06 VB RAIFF.MEISSEN 10-2040</t>
  </si>
  <si>
    <t>22/02/2040</t>
  </si>
  <si>
    <t>NLBNPNL38PB6</t>
  </si>
  <si>
    <t>NLBNPNL2L7O0</t>
  </si>
  <si>
    <t>NL0011529086</t>
  </si>
  <si>
    <t>NLBNPNL185L2</t>
  </si>
  <si>
    <t>DE000LB13JM9</t>
  </si>
  <si>
    <t>EUR 0,70 LBK BADEN-WUERTT. 20-2032</t>
  </si>
  <si>
    <t>NLBNPNL1GNI5</t>
  </si>
  <si>
    <t>NLBNPNL2B2V8</t>
  </si>
  <si>
    <t>NL0013769052</t>
  </si>
  <si>
    <t>FRSG00012R29</t>
  </si>
  <si>
    <t>EUR 0,00 SG ISSUER 22-2031</t>
  </si>
  <si>
    <t>NLBNPNL1T9R2</t>
  </si>
  <si>
    <t>XS1966120096</t>
  </si>
  <si>
    <t>EUR 0,50 AFRICAN DEV.BK (852) 19-2029</t>
  </si>
  <si>
    <t>DE000HLB7473</t>
  </si>
  <si>
    <t>EUR 2,00 LANDESBANK HESS-TH 22-2030</t>
  </si>
  <si>
    <t>AT0000A1R1E4</t>
  </si>
  <si>
    <t>NLBNPNL1C6Q9</t>
  </si>
  <si>
    <t>DE000LB6BR02</t>
  </si>
  <si>
    <t>FR001400OMZ2</t>
  </si>
  <si>
    <t>CA6565685089</t>
  </si>
  <si>
    <t>SHS NORTEL NETWORKS CORP.</t>
  </si>
  <si>
    <t>DE000GM146M5</t>
  </si>
  <si>
    <t>WAR GOLDSAC+CO.WERTPAP ( PUT SP1.3806) XXXXXX</t>
  </si>
  <si>
    <t>DE000VP2X2S7</t>
  </si>
  <si>
    <t>NLBNPNL2V6I2</t>
  </si>
  <si>
    <t>LU0706716387</t>
  </si>
  <si>
    <t>SHS AGIF-A.CONV.BD AT-EUR</t>
  </si>
  <si>
    <t>DE000ME38B62</t>
  </si>
  <si>
    <t>DE000GM2A4C2</t>
  </si>
  <si>
    <t>DE000DU2NDK2</t>
  </si>
  <si>
    <t>EUR 16,00 DZ BK AG (DE0005664809) 25-2026</t>
  </si>
  <si>
    <t>LU1685587914</t>
  </si>
  <si>
    <t>SHS DEKA-MULTIFACTOR EMERGING MAR.CORPORATES</t>
  </si>
  <si>
    <t>DE000VM81UT4</t>
  </si>
  <si>
    <t>WAR VONTOBEL FIN.PROD. ( CALL SP72.96) XXXXXX</t>
  </si>
  <si>
    <t>DE000HW7Q908</t>
  </si>
  <si>
    <t>DE000HW7MJ36</t>
  </si>
  <si>
    <t>NLBNPNL2QUP2</t>
  </si>
  <si>
    <t>NLBNPNL14Q92</t>
  </si>
  <si>
    <t>NLBNPNL2WP52</t>
  </si>
  <si>
    <t>DE000HS3FVH4</t>
  </si>
  <si>
    <t>WAR HSBC T+B ( CALL SP131.48) XXXXXX</t>
  </si>
  <si>
    <t>DE000ME3M2A0</t>
  </si>
  <si>
    <t>DE000VE7CFZ5</t>
  </si>
  <si>
    <t>NLBNPNL15BE8</t>
  </si>
  <si>
    <t>DE000HM040W8</t>
  </si>
  <si>
    <t>DE000VE8LGM0</t>
  </si>
  <si>
    <t>NLBNPNL39UP4</t>
  </si>
  <si>
    <t>FR001400RY70</t>
  </si>
  <si>
    <t>DE000HT6PWW2</t>
  </si>
  <si>
    <t>DE000DS34BA8</t>
  </si>
  <si>
    <t>DE000GD8PGT6</t>
  </si>
  <si>
    <t>NLBNPNL1KSX5</t>
  </si>
  <si>
    <t>DE000A46Z5N8</t>
  </si>
  <si>
    <t>EUR FL.R OSTSEESPK ROSTOCK 25-2030</t>
  </si>
  <si>
    <t>NLBNPNL2NPN4</t>
  </si>
  <si>
    <t>NLBNPNL3GD89</t>
  </si>
  <si>
    <t>CH1523561947</t>
  </si>
  <si>
    <t>CHF 1,5823 ALPHABET INC (REGS) 26-2041</t>
  </si>
  <si>
    <t>NL0014647364</t>
  </si>
  <si>
    <t>NLBNPNL3F1H4</t>
  </si>
  <si>
    <t>NL0015073537</t>
  </si>
  <si>
    <t>DE000MB96MN4</t>
  </si>
  <si>
    <t>DE000GJ8HQA6</t>
  </si>
  <si>
    <t>AU3CB0329399</t>
  </si>
  <si>
    <t>AUD 8,25 PALLAS FUNDS PT 25-2026</t>
  </si>
  <si>
    <t>NLBNPNL34N18</t>
  </si>
  <si>
    <t>NL0015455874</t>
  </si>
  <si>
    <t>DE000PK4C1W7</t>
  </si>
  <si>
    <t>DE000UN364S2</t>
  </si>
  <si>
    <t>EUR 16,40 UNICREDIT BANK 26-2027</t>
  </si>
  <si>
    <t>DE000DU596W3</t>
  </si>
  <si>
    <t>EUR 24,90 DZ BK AG (DE0007165631) 250926</t>
  </si>
  <si>
    <t>DE000HW7SJT2</t>
  </si>
  <si>
    <t>EUR 7,01 UNICREDIT BANK 26-2031</t>
  </si>
  <si>
    <t>DE0005320170</t>
  </si>
  <si>
    <t>RABW EUROPA                   INHABER-ANTEILE</t>
  </si>
  <si>
    <t>NLBNPNL1DYI9</t>
  </si>
  <si>
    <t>NL0014566804</t>
  </si>
  <si>
    <t>NLBNPNL23G36</t>
  </si>
  <si>
    <t>DE000DU5VQ23</t>
  </si>
  <si>
    <t>EUR 4,90 DZ BK AG (AT0000937503) 25-2026</t>
  </si>
  <si>
    <t>DE000PK4CB52</t>
  </si>
  <si>
    <t>AU000000CNJ3</t>
  </si>
  <si>
    <t>SHS CONICO LTD ORD REG</t>
  </si>
  <si>
    <t>DE000PZ1PEH4</t>
  </si>
  <si>
    <t>WAR BNP PARIBAS ( CALL SP168.177) XXXXXX</t>
  </si>
  <si>
    <t>DE000HD663G1</t>
  </si>
  <si>
    <t>UNT UNICREDIT BANK 170627</t>
  </si>
  <si>
    <t>DE000SH4E1T1</t>
  </si>
  <si>
    <t>NLBNPNL27FD6</t>
  </si>
  <si>
    <t>DE000PF69785</t>
  </si>
  <si>
    <t>WAR BNP PARIBAS ( CALL SP19.2161) XXXXXX</t>
  </si>
  <si>
    <t>DE000VE70SK7</t>
  </si>
  <si>
    <t>FR0011066802</t>
  </si>
  <si>
    <t>SHS OPCIMMO P</t>
  </si>
  <si>
    <t>DE000HLB4A18</t>
  </si>
  <si>
    <t>NLBNPNL2AUO9</t>
  </si>
  <si>
    <t>NLBNPNL2TI64</t>
  </si>
  <si>
    <t>XS2868164109</t>
  </si>
  <si>
    <t>USD 4,315 MUNICIPALITY FIN (REGS) 24-2028</t>
  </si>
  <si>
    <t>DE000VM75AS0</t>
  </si>
  <si>
    <t>WAR VONTOBEL FIN.PROD. ( CALL SP19.32) XXXXXX</t>
  </si>
  <si>
    <t>NL0013578396</t>
  </si>
  <si>
    <t>NLBNPNL1RF11</t>
  </si>
  <si>
    <t>NL0013987233</t>
  </si>
  <si>
    <t>FR0013285046</t>
  </si>
  <si>
    <t>EUR 4,125 VALLOUREC  SA (REGS CV) 17-2031</t>
  </si>
  <si>
    <t>DE000DK0B7M6</t>
  </si>
  <si>
    <t>EUR 1,88 DEKABANK 14-2029</t>
  </si>
  <si>
    <t>NLBNPNL2DR20</t>
  </si>
  <si>
    <t>NLBNPNL384L1</t>
  </si>
  <si>
    <t>DE000UM1NC73</t>
  </si>
  <si>
    <t>DE000UM1XK22</t>
  </si>
  <si>
    <t>XS3162369527</t>
  </si>
  <si>
    <t>GBP 4,75 MET.LIFE GBL.FUND (REGS) 25-2031</t>
  </si>
  <si>
    <t>XS2605909444</t>
  </si>
  <si>
    <t>EUR 1,00 SANTANDER CON FIN 23-2033</t>
  </si>
  <si>
    <t>DE000SU5R8H8</t>
  </si>
  <si>
    <t>NL0014041899</t>
  </si>
  <si>
    <t>DE000MC0PBW1</t>
  </si>
  <si>
    <t>DE000ME5PBH9</t>
  </si>
  <si>
    <t>NLBNPNL30SZ6</t>
  </si>
  <si>
    <t>DE000HW7GP28</t>
  </si>
  <si>
    <t>XS3225052565</t>
  </si>
  <si>
    <t>AU3FN0107363</t>
  </si>
  <si>
    <t>DE000MB4V3Y2</t>
  </si>
  <si>
    <t>DE000HW7BGT4</t>
  </si>
  <si>
    <t>LU1215455863</t>
  </si>
  <si>
    <t>SHS UBS(L)F.S-FAC.MS.EM.LOW.V.UC H-CAD A ACC</t>
  </si>
  <si>
    <t>DE000DC7X6T7</t>
  </si>
  <si>
    <t>DE000DC0L1V5</t>
  </si>
  <si>
    <t>DE000ME7SFT5</t>
  </si>
  <si>
    <t>US81733F1003</t>
  </si>
  <si>
    <t>SHS SENTRYLIGHT INC. 271296 ORD REG</t>
  </si>
  <si>
    <t>DE000UL5YP40</t>
  </si>
  <si>
    <t>WAR UBS AG ( PUT SP683.2) XXXXXX</t>
  </si>
  <si>
    <t>DE000HM3JJE4</t>
  </si>
  <si>
    <t>EUR 12,25 HSBC T+B 220127</t>
  </si>
  <si>
    <t>DE000VM55FA9</t>
  </si>
  <si>
    <t>CH0018784923</t>
  </si>
  <si>
    <t>WAR UBS(CERT.DJSX600 NON-CYCLICAL)XXXX</t>
  </si>
  <si>
    <t>NL0014136954</t>
  </si>
  <si>
    <t>DE000SG6C9T6</t>
  </si>
  <si>
    <t>DE000LB6GX74</t>
  </si>
  <si>
    <t>NL0013358708</t>
  </si>
  <si>
    <t>NL0015068891</t>
  </si>
  <si>
    <t>ES0345721015</t>
  </si>
  <si>
    <t>EUR FL.R HIPOCAT(9/2A)(FTA)05-2038</t>
  </si>
  <si>
    <t>DE000A2YPE27</t>
  </si>
  <si>
    <t>EUR 0,20 THUERINGEN, FREIST 19-2039</t>
  </si>
  <si>
    <t>DE000DK1E509</t>
  </si>
  <si>
    <t>EUR 3,92 DEKABANK (EU0009658145) 220426</t>
  </si>
  <si>
    <t>DE000FE019B8</t>
  </si>
  <si>
    <t>DE000VM9TM91</t>
  </si>
  <si>
    <t>WAR VONTOBEL FIN.PROD. ( CALL SP22.2) XXXXXX</t>
  </si>
  <si>
    <t>NLGS0000GT07</t>
  </si>
  <si>
    <t>DE000ME536H9</t>
  </si>
  <si>
    <t>DE000GM2EWN2</t>
  </si>
  <si>
    <t>DE000HC36Z24</t>
  </si>
  <si>
    <t>DE000HW7EF22</t>
  </si>
  <si>
    <t>DE000PL2TQM4</t>
  </si>
  <si>
    <t>DE000LB6BZN8</t>
  </si>
  <si>
    <t>EUR 2,75 LBK BADEN-WUERTT. 25-2027</t>
  </si>
  <si>
    <t>DE000HS4M0Y3</t>
  </si>
  <si>
    <t>DE000GL7PRX7</t>
  </si>
  <si>
    <t>NLBNPNL2RWJ9</t>
  </si>
  <si>
    <t>DE000GM2K905</t>
  </si>
  <si>
    <t>NLBNPNL2LOG5</t>
  </si>
  <si>
    <t>DE000DS48K15</t>
  </si>
  <si>
    <t>DE000A383TX2</t>
  </si>
  <si>
    <t>EUR FL.R GENO BANK ESSEN EG 24-2034</t>
  </si>
  <si>
    <t>NLBNPNL2U5Y2</t>
  </si>
  <si>
    <t>LU1348768752</t>
  </si>
  <si>
    <t>SHS UNIINSTITUTIONAL BASIC EMERGING MARKETS</t>
  </si>
  <si>
    <t>NLBNPNL1FUL6</t>
  </si>
  <si>
    <t>XS0103012893</t>
  </si>
  <si>
    <t>GBP 6,50 ABBEY NATL.PLC 99-2030</t>
  </si>
  <si>
    <t>NL0013358773</t>
  </si>
  <si>
    <t>DE000HW7MJV1</t>
  </si>
  <si>
    <t>NLBNPNL2CVI5</t>
  </si>
  <si>
    <t>DE000VE70U34</t>
  </si>
  <si>
    <t>DE000DS9ST41</t>
  </si>
  <si>
    <t>NLBNPNL18QB6</t>
  </si>
  <si>
    <t>DE000MB8WYF8</t>
  </si>
  <si>
    <t>DE000LB6B5Y1</t>
  </si>
  <si>
    <t>LU2206599255</t>
  </si>
  <si>
    <t>SHS UBS(L)F.S-MSCI EUR.SO.RE.UC.E-SGDH A ACC</t>
  </si>
  <si>
    <t>DE000DC35AJ2</t>
  </si>
  <si>
    <t>NL0014499709</t>
  </si>
  <si>
    <t>AT0000A38GE4</t>
  </si>
  <si>
    <t>SHS ABW ERS.BO.E.GOV.LO.-CZK R01 SP -CZK</t>
  </si>
  <si>
    <t>US7561091049</t>
  </si>
  <si>
    <t>SHS REALTY INCOME CORP. (REIT)</t>
  </si>
  <si>
    <t>DE000VE9C155</t>
  </si>
  <si>
    <t>UNT VONTOBEL FIN.PROD. ( CH0245132987) XXXXXX</t>
  </si>
  <si>
    <t>DE000ME4HMB9</t>
  </si>
  <si>
    <t>DE000DC23967</t>
  </si>
  <si>
    <t>NLBNPNL2HG45</t>
  </si>
  <si>
    <t>LU2647374607</t>
  </si>
  <si>
    <t>SHS AGIF-A.US LAR.CAP VAL.-IT USD ACC</t>
  </si>
  <si>
    <t>NLBNPNL1NW48</t>
  </si>
  <si>
    <t>NLBNPNL32V85</t>
  </si>
  <si>
    <t>NL0015456831</t>
  </si>
  <si>
    <t>DE000VE6NFZ4</t>
  </si>
  <si>
    <t>DE000LB6U1E9</t>
  </si>
  <si>
    <t>NL0014145815</t>
  </si>
  <si>
    <t>NL0014823882</t>
  </si>
  <si>
    <t>NLBNPNL18WH1</t>
  </si>
  <si>
    <t>DE000VP2LCN7</t>
  </si>
  <si>
    <t>WAR VONTOBEL FIN.PROD. ( CALL SP66.55) XXXXXX</t>
  </si>
  <si>
    <t>DE000A2DA406</t>
  </si>
  <si>
    <t>SHS LEHNER INVEST. ORD BR</t>
  </si>
  <si>
    <t>NL0014153645</t>
  </si>
  <si>
    <t>XS2352405216</t>
  </si>
  <si>
    <t>EUR 0,375 TRANSMISSION FIN (REGS/11) 21-2028</t>
  </si>
  <si>
    <t>18/06/2028</t>
  </si>
  <si>
    <t>IT0005337743</t>
  </si>
  <si>
    <t>EUR FL.R 2WORLDS S.R.L. 18-2037</t>
  </si>
  <si>
    <t>DE000VV894X7</t>
  </si>
  <si>
    <t>DE000PC3S8K7</t>
  </si>
  <si>
    <t>NLBNPNL14K15</t>
  </si>
  <si>
    <t>FR001400A8K5</t>
  </si>
  <si>
    <t>NLBNPNL24EG9</t>
  </si>
  <si>
    <t>BE6345322679</t>
  </si>
  <si>
    <t>EUR 3,875 BNP PARIBAS FORTIS (REGS) 23-2028</t>
  </si>
  <si>
    <t>AU0000392292</t>
  </si>
  <si>
    <t>WAR PEREGRINE GOLD 161227</t>
  </si>
  <si>
    <t>DE000FA69YH4</t>
  </si>
  <si>
    <t>DE000DC1YQJ7</t>
  </si>
  <si>
    <t>DE000MB51N55</t>
  </si>
  <si>
    <t>NL0014312084</t>
  </si>
  <si>
    <t>DE000SV8PTE5</t>
  </si>
  <si>
    <t>NL0015111402</t>
  </si>
  <si>
    <t>DE000VM1F9G7</t>
  </si>
  <si>
    <t>DE000PH7AEL7</t>
  </si>
  <si>
    <t>DE000DC1NGM5</t>
  </si>
  <si>
    <t>DE000UL9C140</t>
  </si>
  <si>
    <t>NL0015101288</t>
  </si>
  <si>
    <t>DE000SW2N5T2</t>
  </si>
  <si>
    <t>DE000LB50007</t>
  </si>
  <si>
    <t>EUR 2,73 LBK BADEN-WUERTT. 25-2029</t>
  </si>
  <si>
    <t>NL0013269269</t>
  </si>
  <si>
    <t>EUR FL.R VAN LANSCHOT 19-2026</t>
  </si>
  <si>
    <t>DE0006288632</t>
  </si>
  <si>
    <t>SHS SUEWAG ENERGIE ORD BR</t>
  </si>
  <si>
    <t>DE000VS7V8E5</t>
  </si>
  <si>
    <t>FR001400NCZ5</t>
  </si>
  <si>
    <t>EUR 7,60 CIC CRED IND COMM 24-2034</t>
  </si>
  <si>
    <t>NLBNPNL2BQ15</t>
  </si>
  <si>
    <t>NLBNPNL2O4E5</t>
  </si>
  <si>
    <t>DE000VP3JXM7</t>
  </si>
  <si>
    <t>CH1433241275</t>
  </si>
  <si>
    <t>EUR 2,746 UBS AG (REGS) 25-2030</t>
  </si>
  <si>
    <t>DE000HW7RHY8</t>
  </si>
  <si>
    <t>NL0013360944</t>
  </si>
  <si>
    <t>DE000VE13511</t>
  </si>
  <si>
    <t>DE000DC14UZ1</t>
  </si>
  <si>
    <t>DE000GV2GNZ9</t>
  </si>
  <si>
    <t>EUR 8,00 GOLDMAN SACHS B (REGS) 25-2026</t>
  </si>
  <si>
    <t>DE000DK0SPH7</t>
  </si>
  <si>
    <t>EUR 1,30 DEKABANK 19-2032</t>
  </si>
  <si>
    <t>DE0009789875</t>
  </si>
  <si>
    <t>SHS VR BANK KT EUROPROTECT DIT</t>
  </si>
  <si>
    <t>DE000DK1JW00</t>
  </si>
  <si>
    <t>EUR 5,97 DEKABANK (DE0007236101) 260227</t>
  </si>
  <si>
    <t>DE000UM135B3</t>
  </si>
  <si>
    <t>NLBNPNL2NTB1</t>
  </si>
  <si>
    <t>DE000ME8ZM58</t>
  </si>
  <si>
    <t>NLBNPNL1L340</t>
  </si>
  <si>
    <t>DE000DW6AF26</t>
  </si>
  <si>
    <t>NL0013584923</t>
  </si>
  <si>
    <t>NLBNPNL1H751</t>
  </si>
  <si>
    <t>DE000A2E4Y62</t>
  </si>
  <si>
    <t>EUR 2,00 DT. PFANDBRIEFBANK (MBS) 17-2032</t>
  </si>
  <si>
    <t>NLBNPNL1KYT1</t>
  </si>
  <si>
    <t>DE000ME8GPC3</t>
  </si>
  <si>
    <t>DE000PJ8HTM4</t>
  </si>
  <si>
    <t>NLBNPNL1Z6I9</t>
  </si>
  <si>
    <t>DE000UH2QH25</t>
  </si>
  <si>
    <t>NL0013576226</t>
  </si>
  <si>
    <t>DE000HW7MD81</t>
  </si>
  <si>
    <t>EUR 7,02 UNICREDIT BANK 25-2029</t>
  </si>
  <si>
    <t>LU1324514436</t>
  </si>
  <si>
    <t>SHS UBS(L)FS-B.C.U.7-10 Y T.B.U.E A-ACC CHFH</t>
  </si>
  <si>
    <t>NLBNPNL2RF69</t>
  </si>
  <si>
    <t>DE000UG85RB3</t>
  </si>
  <si>
    <t>DE000UN2J1S4</t>
  </si>
  <si>
    <t>NLBNPNL168H6</t>
  </si>
  <si>
    <t>DE000LB5GBS9</t>
  </si>
  <si>
    <t>DE000A4DFTB1</t>
  </si>
  <si>
    <t>DE000DU67Y60</t>
  </si>
  <si>
    <t>EUR 10,50 DZ BK AG (DE0007500001) 26-2027</t>
  </si>
  <si>
    <t>NL0014041030</t>
  </si>
  <si>
    <t>NL0014138554</t>
  </si>
  <si>
    <t>NLBNPNL2ELX1</t>
  </si>
  <si>
    <t>NL0013766934</t>
  </si>
  <si>
    <t>DE000UG7RL09</t>
  </si>
  <si>
    <t>DE000VH8LMX2</t>
  </si>
  <si>
    <t>DE000VM4TU47</t>
  </si>
  <si>
    <t>DE000UG9CQ90</t>
  </si>
  <si>
    <t>DE000DH2ZES4</t>
  </si>
  <si>
    <t>WAR DEUTSCHE BANK AG ( PUT SP2650) 110424</t>
  </si>
  <si>
    <t>DE000ME2N4M1</t>
  </si>
  <si>
    <t>WAR MORGAN STANLEY+CO ( CALL SP1190) XXXXXX</t>
  </si>
  <si>
    <t>DE000VM81UC0</t>
  </si>
  <si>
    <t>WAR VONTOBEL FIN.PROD. ( CALL SP72.04) XXXXXX</t>
  </si>
  <si>
    <t>DE000ME6V9B9</t>
  </si>
  <si>
    <t>DE000VM7QPR1</t>
  </si>
  <si>
    <t>DE000MB9MZ04</t>
  </si>
  <si>
    <t>DE000ME0VDF8</t>
  </si>
  <si>
    <t>DE000DU4T8N7</t>
  </si>
  <si>
    <t>EUR 17,60 DZ BK AG (DE000STRA555) 250926</t>
  </si>
  <si>
    <t>DE000GJ8D035</t>
  </si>
  <si>
    <t>DE000MB7PDG6</t>
  </si>
  <si>
    <t>DE000GD3KV95</t>
  </si>
  <si>
    <t>DE000HW6X369</t>
  </si>
  <si>
    <t>DE000A0RBML2</t>
  </si>
  <si>
    <t>VDDKO - MASTERFONDS           INHABER-ANTEILE</t>
  </si>
  <si>
    <t>AU000000ARA7</t>
  </si>
  <si>
    <t>SHS ARIADNE AUSTRALIA LTD.</t>
  </si>
  <si>
    <t>DE000MB97212</t>
  </si>
  <si>
    <t>NLBNPNL27MM3</t>
  </si>
  <si>
    <t>NL0013747116</t>
  </si>
  <si>
    <t>DE000VE3Z7B3</t>
  </si>
  <si>
    <t>DE000ME1Y2E0</t>
  </si>
  <si>
    <t>NLBNPNL3J8V6</t>
  </si>
  <si>
    <t>NLBNPNL1SFG0</t>
  </si>
  <si>
    <t>NLBNPNL3J605</t>
  </si>
  <si>
    <t>DE000VJ8PDE0</t>
  </si>
  <si>
    <t>DE000GM275V3</t>
  </si>
  <si>
    <t>XS1494511022</t>
  </si>
  <si>
    <t>NLBNPNL1CEZ7</t>
  </si>
  <si>
    <t>NLBNPNL3C2T0</t>
  </si>
  <si>
    <t>FR001400GOV3</t>
  </si>
  <si>
    <t>EUR 8,00 SG ISSUER (REGS) 23-2031</t>
  </si>
  <si>
    <t>XS2736585725</t>
  </si>
  <si>
    <t>EUR 8,00 DILOSK RMBS N8 (REGS/Z2) 24-2062</t>
  </si>
  <si>
    <t>IT0005338535</t>
  </si>
  <si>
    <t>SUB ACOTEL GROUP S.P.A (SUBSCRIPTION)</t>
  </si>
  <si>
    <t>NLBNPNL1PN96</t>
  </si>
  <si>
    <t>DE000HW6Q9Q6</t>
  </si>
  <si>
    <t>NLBNPNL17L11</t>
  </si>
  <si>
    <t>FR0014004PY4</t>
  </si>
  <si>
    <t>AT0000A3PK43</t>
  </si>
  <si>
    <t>EUR 2,77 EB UND HYPO (REGS) 25-2030</t>
  </si>
  <si>
    <t>NLBNPNL1K9V3</t>
  </si>
  <si>
    <t>DE000VS39011</t>
  </si>
  <si>
    <t>DE000A289FM3</t>
  </si>
  <si>
    <t>EUR 0,01 BOCHUM STADT (REGS) 20-2030</t>
  </si>
  <si>
    <t>DE000HW7HUE4</t>
  </si>
  <si>
    <t>FR0013519022</t>
  </si>
  <si>
    <t>SHS ROCE-I EUR ACC</t>
  </si>
  <si>
    <t>NLBNPNL1WI78</t>
  </si>
  <si>
    <t>NLBNPNL24D79</t>
  </si>
  <si>
    <t>XS3085615345</t>
  </si>
  <si>
    <t>EUR FL.R CCEPP (REGS/1) 25-2027</t>
  </si>
  <si>
    <t>DE000UM02FQ9</t>
  </si>
  <si>
    <t>DE000GU0HQ60</t>
  </si>
  <si>
    <t>DE000ME91AL8</t>
  </si>
  <si>
    <t>NLBNPNL1Q9A1</t>
  </si>
  <si>
    <t>DE000LB56681</t>
  </si>
  <si>
    <t>FR0014000T33</t>
  </si>
  <si>
    <t>EUR 1,625 CARMILA SAS (REGS) 20-2027</t>
  </si>
  <si>
    <t>FR001400X6C9</t>
  </si>
  <si>
    <t>DE000CS8C386</t>
  </si>
  <si>
    <t>UNT UBS AG ( DE000BASF111) 190227</t>
  </si>
  <si>
    <t>NLBNPNL1FPS1</t>
  </si>
  <si>
    <t>DE000VM11F43</t>
  </si>
  <si>
    <t>UNT VONTOBEL FIN.PROD. 140927</t>
  </si>
  <si>
    <t>DE000HW7TDC9</t>
  </si>
  <si>
    <t>DE000DC7SYA9</t>
  </si>
  <si>
    <t>NLBNPNL1F6P8</t>
  </si>
  <si>
    <t>XS0866596975</t>
  </si>
  <si>
    <t>GBP 4,25 GSK.CAP (REGS/15) 12-2045</t>
  </si>
  <si>
    <t>DE000HW7LAZ3</t>
  </si>
  <si>
    <t>DE000KE87UD5</t>
  </si>
  <si>
    <t>NLBNPNL193P7</t>
  </si>
  <si>
    <t>DE000DC7AS89</t>
  </si>
  <si>
    <t>FR001400OZA7</t>
  </si>
  <si>
    <t>EUR 45,50 BNP PARI.ISS. 24-2034</t>
  </si>
  <si>
    <t>NL0014832420</t>
  </si>
  <si>
    <t>FR0013463635</t>
  </si>
  <si>
    <t>JPY 0,82 HSBC FRANCE 19-2029</t>
  </si>
  <si>
    <t>NLBNPNL31IB6</t>
  </si>
  <si>
    <t>DE000GM24LK3</t>
  </si>
  <si>
    <t>DE000SB01J64</t>
  </si>
  <si>
    <t>WAR SOC.GEN.EFFEKTEN ( CALL SP264.548) XXXXXX</t>
  </si>
  <si>
    <t>DE000MB8A4U9</t>
  </si>
  <si>
    <t>DK0009278483</t>
  </si>
  <si>
    <t>DKK 6,00 REALKREDIT DANMARK 07-2038</t>
  </si>
  <si>
    <t>NLGS0000YL37</t>
  </si>
  <si>
    <t>DE000LB6HPN6</t>
  </si>
  <si>
    <t>NLBNPNL2S2H8</t>
  </si>
  <si>
    <t>DE000HT8SMS1</t>
  </si>
  <si>
    <t>NL0014845729</t>
  </si>
  <si>
    <t>DE000HT8CN60</t>
  </si>
  <si>
    <t>NLBNPNL151M2</t>
  </si>
  <si>
    <t>NLBNPNL38WY4</t>
  </si>
  <si>
    <t>DE000NLB3DD9</t>
  </si>
  <si>
    <t>DE000MB9EN65</t>
  </si>
  <si>
    <t>LU2212481985</t>
  </si>
  <si>
    <t>SHS FLOSSBACH VON STOR.-BOND OPPOR.-X EUR ACC</t>
  </si>
  <si>
    <t>DE000DU7XNW4</t>
  </si>
  <si>
    <t>EUR 9,70 DZ BK AG (NL0000235190) 26-2027</t>
  </si>
  <si>
    <t>NL0013577802</t>
  </si>
  <si>
    <t>NLBNPNL2WH03</t>
  </si>
  <si>
    <t>DE000ME26H11</t>
  </si>
  <si>
    <t>DE000VE8LSE2</t>
  </si>
  <si>
    <t>NLBNPNL2FPI0</t>
  </si>
  <si>
    <t>DE000DS70352</t>
  </si>
  <si>
    <t>NLBNPNL30A17</t>
  </si>
  <si>
    <t>DE000LB59Z47</t>
  </si>
  <si>
    <t>EUR 4,05 LBK BADEN-WUERTT. (REGS) 25-2030</t>
  </si>
  <si>
    <t>DE000DJ9AYD0</t>
  </si>
  <si>
    <t>NLBNPNL2G0T1</t>
  </si>
  <si>
    <t>NL0014132904</t>
  </si>
  <si>
    <t>DE000LB382N0</t>
  </si>
  <si>
    <t>EUR 4,10 LBK BADEN-WUERTT. 22-2027</t>
  </si>
  <si>
    <t>LU2105731942</t>
  </si>
  <si>
    <t>SHS AEPI-ALLIANZ STRATEGY 50-AT (H-USD) ACC</t>
  </si>
  <si>
    <t>NL0014307514</t>
  </si>
  <si>
    <t>DE000GM2G234</t>
  </si>
  <si>
    <t>NLBNPNL2NBR5</t>
  </si>
  <si>
    <t>XS2008921277</t>
  </si>
  <si>
    <t>GBP 1,50 UNILEVER PLC (REGS/58) 19-2026</t>
  </si>
  <si>
    <t>NLBNPNL2QTJ7</t>
  </si>
  <si>
    <t>DE000LB4XEN2</t>
  </si>
  <si>
    <t>NLBNPNL3AJR3</t>
  </si>
  <si>
    <t>DE000ME1UXD1</t>
  </si>
  <si>
    <t>DE000ME61MU7</t>
  </si>
  <si>
    <t>NLBNPNL1STZ1</t>
  </si>
  <si>
    <t>DE000ME7NAD1</t>
  </si>
  <si>
    <t>DE000VE9KHN6</t>
  </si>
  <si>
    <t>NLBNPNL23OR7</t>
  </si>
  <si>
    <t>FR0129541175</t>
  </si>
  <si>
    <t>EUR 0,00 BPIFRANCE (REGS BT) 200726</t>
  </si>
  <si>
    <t>XS1622193321</t>
  </si>
  <si>
    <t>EUR 1,25 COOP RABOBK UA (REGS) 17-2032</t>
  </si>
  <si>
    <t>DE000ME42Z35</t>
  </si>
  <si>
    <t>DE000DC1SZW3</t>
  </si>
  <si>
    <t>DE000LB6F225</t>
  </si>
  <si>
    <t>DE000DU678J6</t>
  </si>
  <si>
    <t>EUR 7,75 DZ BK AG (DE0005190003) 26-2027</t>
  </si>
  <si>
    <t>DE000HW6N1T0</t>
  </si>
  <si>
    <t>EUR 5,58 UNICREDIT BANK 23-2028</t>
  </si>
  <si>
    <t>DE000HEL0BH5</t>
  </si>
  <si>
    <t>EUR 2,20 LANDESBANK HESS-TH 24-2027</t>
  </si>
  <si>
    <t>DE000DK1HUT3</t>
  </si>
  <si>
    <t>EUR 10,00 DEKABANK (DE000CBK1001) 26-2027</t>
  </si>
  <si>
    <t>DE000HV4ZR51</t>
  </si>
  <si>
    <t>DE000GM2DVH8</t>
  </si>
  <si>
    <t>NLBNPNL1YH51</t>
  </si>
  <si>
    <t>NLBNPNL3J7A2</t>
  </si>
  <si>
    <t>NLBNPNL3AQX6</t>
  </si>
  <si>
    <t>DE000VE55LU2</t>
  </si>
  <si>
    <t>NL0014331951</t>
  </si>
  <si>
    <t>NL0014641813</t>
  </si>
  <si>
    <t>DE000VH00JG4</t>
  </si>
  <si>
    <t>NL0014583668</t>
  </si>
  <si>
    <t>DE000DU5K0R3</t>
  </si>
  <si>
    <t>EUR 15,20 DZ BK AG (DE0005158703) 25-2026</t>
  </si>
  <si>
    <t>NLBNPNL1MJC4</t>
  </si>
  <si>
    <t>DE000VM51EV7</t>
  </si>
  <si>
    <t>UNT VONTOBEL FIN.PROD. ( CH1304288538) XXXXXX</t>
  </si>
  <si>
    <t>NLBNPNL3C2R4</t>
  </si>
  <si>
    <t>DE000ME7G6L2</t>
  </si>
  <si>
    <t>DE000PU99WD1</t>
  </si>
  <si>
    <t>NLBNPNL2EGD3</t>
  </si>
  <si>
    <t>NL0014326498</t>
  </si>
  <si>
    <t>LU2417926842</t>
  </si>
  <si>
    <t>SHS DWS STRAT.-ESG ALLOC.BALANCE-FC10 EUR ACC</t>
  </si>
  <si>
    <t>NLBNPNL1NGY2</t>
  </si>
  <si>
    <t>XS3231290373</t>
  </si>
  <si>
    <t>EUR 0,00 UNICREDIT S.P.A (REGS) 110826</t>
  </si>
  <si>
    <t>NL0014044927</t>
  </si>
  <si>
    <t>DE0006037963</t>
  </si>
  <si>
    <t>SHS FUHRLAENDER ORD BR</t>
  </si>
  <si>
    <t>DE000MA4WGJ7</t>
  </si>
  <si>
    <t>DE000NLB5GQ9</t>
  </si>
  <si>
    <t>NLBNPNL20KY7</t>
  </si>
  <si>
    <t>NL0014644635</t>
  </si>
  <si>
    <t>NLBNPNL1T2T3</t>
  </si>
  <si>
    <t>DE000DU44P93</t>
  </si>
  <si>
    <t>EUR 10,75 DZ BK AG (DE0007100000) 25-2026</t>
  </si>
  <si>
    <t>IT0005347841</t>
  </si>
  <si>
    <t>NLBNPNL26ED1</t>
  </si>
  <si>
    <t>NLBNPNL1X9Z9</t>
  </si>
  <si>
    <t>DE000UL32799</t>
  </si>
  <si>
    <t>DE000VM5Y546</t>
  </si>
  <si>
    <t>XS3117840309</t>
  </si>
  <si>
    <t>GBP 5,25 VOLKSWAGEN FIN(NL) (REGS) 25-2031</t>
  </si>
  <si>
    <t>IT0005667024</t>
  </si>
  <si>
    <t>EUR 4,00 MEDIOBANCA SPA 25-2032</t>
  </si>
  <si>
    <t>AT0000A143T0</t>
  </si>
  <si>
    <t>SHS GENERALI VERMOGENSAUFBAU-FONDS</t>
  </si>
  <si>
    <t>DE000DA0AAQ0</t>
  </si>
  <si>
    <t>DE000SR7X320</t>
  </si>
  <si>
    <t>EUR FL.R SG ISSUER 21-2036</t>
  </si>
  <si>
    <t>DE000DK0R0Z5</t>
  </si>
  <si>
    <t>EUR 1,78 DEKABANK 18-2036</t>
  </si>
  <si>
    <t>LU3069872839</t>
  </si>
  <si>
    <t>SHS AGIF-ALL.EM.MAR.SOV.BD-IT (H2-EUR) ACC</t>
  </si>
  <si>
    <t>XS3311952439</t>
  </si>
  <si>
    <t>EUR FL.R NORDIC INVEST.BK (REGS) 26-2028</t>
  </si>
  <si>
    <t>NL0015001GS6</t>
  </si>
  <si>
    <t>EUR 3,195 NATIONALE NL BANK 23-2032</t>
  </si>
  <si>
    <t>ES00000129I1</t>
  </si>
  <si>
    <t>EUR 0,00 SPAIN, KINGDOM OF (STRIP) 16-2041</t>
  </si>
  <si>
    <t>DE000JQ9CMG9</t>
  </si>
  <si>
    <t>AT0000A1XNR7</t>
  </si>
  <si>
    <t>EUR 0,00 AUSTRIA, REP.OF (STRIP) 17-2060</t>
  </si>
  <si>
    <t>20/09/2060</t>
  </si>
  <si>
    <t>DE000MB8A288</t>
  </si>
  <si>
    <t>DE000HW7PWL8</t>
  </si>
  <si>
    <t>USD 9,06 UNICREDIT BANK 25-2026</t>
  </si>
  <si>
    <t>ES0000012A06</t>
  </si>
  <si>
    <t>EUR 0,00 SPAIN, KINGDOM OF (STRIP) 16-2059</t>
  </si>
  <si>
    <t>30/07/2059</t>
  </si>
  <si>
    <t>NL0014564775</t>
  </si>
  <si>
    <t>DE000VF1Z1A7</t>
  </si>
  <si>
    <t>DE000DS702W1</t>
  </si>
  <si>
    <t>DE000VL52Z81</t>
  </si>
  <si>
    <t>WAR VONTOBEL FIN.PROD. ( CALL SP90.61) XXXXXX</t>
  </si>
  <si>
    <t>DE000ME3DKY6</t>
  </si>
  <si>
    <t>DE000ME40JA9</t>
  </si>
  <si>
    <t>DE000HW7LS02</t>
  </si>
  <si>
    <t>XS2027597264</t>
  </si>
  <si>
    <t>EUR 0,418 LANDESBANK HESS-TH (336) 19-2027</t>
  </si>
  <si>
    <t>DE000SW485L3</t>
  </si>
  <si>
    <t>AT0000A1CTH9</t>
  </si>
  <si>
    <t>SHS KEPLER HIGH YIELD CORPORATE RENTENFDS I T</t>
  </si>
  <si>
    <t>DE000VJ6NBC7</t>
  </si>
  <si>
    <t>EUR 6,65 VONTOBEL FIN.PROD. 26-2027</t>
  </si>
  <si>
    <t>DE000DU8W744</t>
  </si>
  <si>
    <t>EUR 9,00 DZ BK AG (DE000ENAG999) 26-2027</t>
  </si>
  <si>
    <t>DE000MD13JE0</t>
  </si>
  <si>
    <t>LI0247754372</t>
  </si>
  <si>
    <t>SHS REA IMMOBILIEN FONDS-I</t>
  </si>
  <si>
    <t>DE000DU80WQ9</t>
  </si>
  <si>
    <t>EUR 4,00 DZ BK AG (DE0007037129) 281226</t>
  </si>
  <si>
    <t>DE000ME12JA8</t>
  </si>
  <si>
    <t>DE000SW44K73</t>
  </si>
  <si>
    <t>DE000BB09236</t>
  </si>
  <si>
    <t>WAR BNP PARIBAS ( CALL SP13.3) XXXXXX</t>
  </si>
  <si>
    <t>DE000VP3JVE8</t>
  </si>
  <si>
    <t>FR0013536000</t>
  </si>
  <si>
    <t>SHS H2O MULTIBONDS SP HUSD-R</t>
  </si>
  <si>
    <t>XS2801451654</t>
  </si>
  <si>
    <t>EUR 4,375 NATIONWIDE BS (REGS/538) 24-2034</t>
  </si>
  <si>
    <t>16/04/2034</t>
  </si>
  <si>
    <t>DE000SW12Y83</t>
  </si>
  <si>
    <t>NLBNPNL1AF44</t>
  </si>
  <si>
    <t>NLBNPNL1AQF7</t>
  </si>
  <si>
    <t>DE000DU2S9H0</t>
  </si>
  <si>
    <t>EUR 6,70 DZ BK AG (DE0005785604) 25-2026</t>
  </si>
  <si>
    <t>DE000PJ8JG25</t>
  </si>
  <si>
    <t>DE0009776872</t>
  </si>
  <si>
    <t>ALLIANZGI-FONDS TOB           INHABER-ANTEILE</t>
  </si>
  <si>
    <t>DE000DY75086</t>
  </si>
  <si>
    <t>EUR 9,10 DZ BK AG (DE000ENAG999) 25-2026</t>
  </si>
  <si>
    <t>DE000HT72654</t>
  </si>
  <si>
    <t>EUR 4,50 HSBC T+B 240726</t>
  </si>
  <si>
    <t>DE000VP3JLQ3</t>
  </si>
  <si>
    <t>FR0014012KY8</t>
  </si>
  <si>
    <t>SUB HOFFMANN GREEN (SUBSCRIPTION)</t>
  </si>
  <si>
    <t>DE000LB4AWV5</t>
  </si>
  <si>
    <t>DE000HV50G66</t>
  </si>
  <si>
    <t>EUR 6,57 UNICREDIT BANK 26-2027</t>
  </si>
  <si>
    <t>DE000ME35CG1</t>
  </si>
  <si>
    <t>NLBNPNL1V1H6</t>
  </si>
  <si>
    <t>DE000DK1E6H4</t>
  </si>
  <si>
    <t>EUR 3,14 DEKABANK (EU0009658145) 260626</t>
  </si>
  <si>
    <t>NLBNPNL2VAV2</t>
  </si>
  <si>
    <t>LU1324515599</t>
  </si>
  <si>
    <t>SHS UBS(L)FS-B.C.U.10-20 Y T.B.U.E AACC CHFH</t>
  </si>
  <si>
    <t>NLBNPNL17FA3</t>
  </si>
  <si>
    <t>NLBNPNL1A3B0</t>
  </si>
  <si>
    <t>AT0000A2SWS4</t>
  </si>
  <si>
    <t>EUR 0,62 RAIF.LBK.OBEROS. 21-2031</t>
  </si>
  <si>
    <t>ES0105815007</t>
  </si>
  <si>
    <t>SHS EUROPASTRY S.A. ORD BR</t>
  </si>
  <si>
    <t>DE000ME56QS2</t>
  </si>
  <si>
    <t>DE000HS08HS2</t>
  </si>
  <si>
    <t>WAR HSBC T+B ( CALL SP13.3127) XXXXXX</t>
  </si>
  <si>
    <t>LU0950674506</t>
  </si>
  <si>
    <t>SHS UBS(L)F.S-MSCI USA SO.RE.U.ETF A ACC USD</t>
  </si>
  <si>
    <t>DE000ME7LMG3</t>
  </si>
  <si>
    <t>DE000ME0D8Z8</t>
  </si>
  <si>
    <t>NL0014041451</t>
  </si>
  <si>
    <t>DE000ME2C4H4</t>
  </si>
  <si>
    <t>DE000ME2AGX4</t>
  </si>
  <si>
    <t>NLBNPNL1TQD2</t>
  </si>
  <si>
    <t>DE000DU080W8</t>
  </si>
  <si>
    <t>NLBNPNL2ICU7</t>
  </si>
  <si>
    <t>DE000FA69WY3</t>
  </si>
  <si>
    <t>FR0013205069</t>
  </si>
  <si>
    <t>EUR 1,00 GECINA SA 16-2029</t>
  </si>
  <si>
    <t>XS2961451577</t>
  </si>
  <si>
    <t>EUR FL.R MOON GCP INVEST (REGS) 24-2031</t>
  </si>
  <si>
    <t>DE000UN3SFQ9</t>
  </si>
  <si>
    <t>EUR 4,20 UNICREDIT BANK (DE0005785802) 280826</t>
  </si>
  <si>
    <t>DE000SU2SNS6</t>
  </si>
  <si>
    <t>NL0014814543</t>
  </si>
  <si>
    <t>DE000GM2DVV9</t>
  </si>
  <si>
    <t>DE000FD1RR56</t>
  </si>
  <si>
    <t>NL0015479965</t>
  </si>
  <si>
    <t>NLBNPNL1AGG6</t>
  </si>
  <si>
    <t>DE000GM2KCA8</t>
  </si>
  <si>
    <t>NL0014814436</t>
  </si>
  <si>
    <t>NLBNPNL2F506</t>
  </si>
  <si>
    <t>NLBNPNL1ULH2</t>
  </si>
  <si>
    <t>AT0000A2EN93</t>
  </si>
  <si>
    <t>NL0015103144</t>
  </si>
  <si>
    <t>FR001400IFG8</t>
  </si>
  <si>
    <t>AU3FN0100806</t>
  </si>
  <si>
    <t>AUD FL.R ING BANK (AUS) LTD 25-2030</t>
  </si>
  <si>
    <t>NLGS0001H1N8</t>
  </si>
  <si>
    <t>NLBNPNL1S7U1</t>
  </si>
  <si>
    <t>DE000A351K09</t>
  </si>
  <si>
    <t>EUR 3,00 HAMBURGER SPARK. (REGS) 23-2027</t>
  </si>
  <si>
    <t>NLBNPNL1TPI3</t>
  </si>
  <si>
    <t>NLBNPNL30FF5</t>
  </si>
  <si>
    <t>NL0014851123</t>
  </si>
  <si>
    <t>NLBNPNL2I989</t>
  </si>
  <si>
    <t>NL0014670242</t>
  </si>
  <si>
    <t>LU1371465334</t>
  </si>
  <si>
    <t>SHS UBS(L)F.S-FTSE 100 UCITS ETF A DIS H-EUR</t>
  </si>
  <si>
    <t>DE000DS730R2</t>
  </si>
  <si>
    <t>DE000A2DKTK6</t>
  </si>
  <si>
    <t>HEIDELBERGER IMMOBI.FONDS(HIF)INHABER-ANTEILE</t>
  </si>
  <si>
    <t>NLBNPNL1CAW2</t>
  </si>
  <si>
    <t>NLBNPNL2B5M0</t>
  </si>
  <si>
    <t>DE000GG0V0J4</t>
  </si>
  <si>
    <t>DE000GP3SC03</t>
  </si>
  <si>
    <t>DE0005667000</t>
  </si>
  <si>
    <t>SHS ELBSCHLOSS-BRAUERE ORD BR</t>
  </si>
  <si>
    <t>FR0000064735</t>
  </si>
  <si>
    <t>SHS HYDRAULIQUE HLD ORD REG</t>
  </si>
  <si>
    <t>AT0000A36FB6</t>
  </si>
  <si>
    <t>DE000PG10KT8</t>
  </si>
  <si>
    <t>DE000SW10RD8</t>
  </si>
  <si>
    <t>DE000DW6ADW3</t>
  </si>
  <si>
    <t>NLBNPNL1SW68</t>
  </si>
  <si>
    <t>NLBNPNL2VJW1</t>
  </si>
  <si>
    <t>DE000UL59E72</t>
  </si>
  <si>
    <t>UNT UBS AG ( IT0003128367/IT00052) 250728</t>
  </si>
  <si>
    <t>NLBNPNL18PF9</t>
  </si>
  <si>
    <t>NLBNPNL1XA42</t>
  </si>
  <si>
    <t>DE000HW7JEG9</t>
  </si>
  <si>
    <t>USD 7,40 UNICREDIT BANK (REGS) 25-2027</t>
  </si>
  <si>
    <t>DE000TB2LTG5</t>
  </si>
  <si>
    <t>DE000MA321Q1</t>
  </si>
  <si>
    <t>DE000VM96R70</t>
  </si>
  <si>
    <t>UNT VONTOBEL FIN.PROD. ( CH1304292415) XXXXXX</t>
  </si>
  <si>
    <t>XS2897313263</t>
  </si>
  <si>
    <t>EUR 2,50 KOMM.INV.I SVERIG (REGS) 24-2028</t>
  </si>
  <si>
    <t>NLBNPNL2QOB5</t>
  </si>
  <si>
    <t>XS0480715548</t>
  </si>
  <si>
    <t>EUR FL.R VCL MASTER S.A. I (2010-2) 10-2033</t>
  </si>
  <si>
    <t>21/01/2010</t>
  </si>
  <si>
    <t>DE000HW7FX03</t>
  </si>
  <si>
    <t>NLBNPNL1KP65</t>
  </si>
  <si>
    <t>DE000LB6EZG6</t>
  </si>
  <si>
    <t>DE000MB9JCE2</t>
  </si>
  <si>
    <t>DE000ME3X932</t>
  </si>
  <si>
    <t>DE000ME3P466</t>
  </si>
  <si>
    <t>NLBNPNL1H8Z1</t>
  </si>
  <si>
    <t>DE000HT6PXN9</t>
  </si>
  <si>
    <t>DE000PN563C0</t>
  </si>
  <si>
    <t>WAR BNP PARIBAS ( CALL SP91.8336) XXXXXX</t>
  </si>
  <si>
    <t>DE000ME8U4W5</t>
  </si>
  <si>
    <t>DE000DC3V665</t>
  </si>
  <si>
    <t>DE000MB9KQJ9</t>
  </si>
  <si>
    <t>NLBNPNL375B0</t>
  </si>
  <si>
    <t>DE000NRW0B04</t>
  </si>
  <si>
    <t>EUR 3,60 NORDRHEIN-WESTFAL. (REGS) 11-2031</t>
  </si>
  <si>
    <t>NLBNPNL37H96</t>
  </si>
  <si>
    <t>NL0013360084</t>
  </si>
  <si>
    <t>DE000ME0LGY3</t>
  </si>
  <si>
    <t>DE000GJ8D5Q6</t>
  </si>
  <si>
    <t>FR001400PID4</t>
  </si>
  <si>
    <t>EUR 3,455 CREDIT AGRICOLE 24-2030</t>
  </si>
  <si>
    <t>DE000DK03GU7</t>
  </si>
  <si>
    <t>UNT DEKABANK ( GB00BMFX2232) 171127</t>
  </si>
  <si>
    <t>FR001400NIS7</t>
  </si>
  <si>
    <t>DE000ME041Q1</t>
  </si>
  <si>
    <t>DE000VJ64X00</t>
  </si>
  <si>
    <t>CH0012453913</t>
  </si>
  <si>
    <t>SHS TEMENOS AG ORD REG</t>
  </si>
  <si>
    <t>NLBNPNL1DXA8</t>
  </si>
  <si>
    <t>DE000LB6EE79</t>
  </si>
  <si>
    <t>DE000SU19Y70</t>
  </si>
  <si>
    <t>DE000A2TR4Z0</t>
  </si>
  <si>
    <t>DE000GV35FF2</t>
  </si>
  <si>
    <t>DE000GU0HNP3</t>
  </si>
  <si>
    <t>DE000VM59LU7</t>
  </si>
  <si>
    <t>DE000HG2Q842</t>
  </si>
  <si>
    <t>DE000ME2AD62</t>
  </si>
  <si>
    <t>NLBNPNL12QJ2</t>
  </si>
  <si>
    <t>NLBNPNL38D32</t>
  </si>
  <si>
    <t>AT0000A37L39</t>
  </si>
  <si>
    <t>DE000PH8ZRX9</t>
  </si>
  <si>
    <t>WAR BNP PARIBAS ( CALL SP66.6563) XXXXXX</t>
  </si>
  <si>
    <t>LU1974696848</t>
  </si>
  <si>
    <t>SHS UBS(L)FS-JPM U.E.I.E.DI.B.U.E-A DIS SGDH</t>
  </si>
  <si>
    <t>NL0013760036</t>
  </si>
  <si>
    <t>DE000ME8Q6H7</t>
  </si>
  <si>
    <t>DE000GM2MR34</t>
  </si>
  <si>
    <t>DE000ME4BVA5</t>
  </si>
  <si>
    <t>DE000HW7HSF5</t>
  </si>
  <si>
    <t>EUR 4,56 UNICREDIT BANK (DE0007236101) 290526</t>
  </si>
  <si>
    <t>DE000DY9JH93</t>
  </si>
  <si>
    <t>DE000SW1LEG5</t>
  </si>
  <si>
    <t>DE000DDA0TA0</t>
  </si>
  <si>
    <t>EUR 0,50 DZ BANK AG - FFT 19-2034</t>
  </si>
  <si>
    <t>NL0014841751</t>
  </si>
  <si>
    <t>DE000MB820H0</t>
  </si>
  <si>
    <t>BE6300661269</t>
  </si>
  <si>
    <t>EUR 1,139 BNP PARIBAS FORTIS (REGS) 18-2028</t>
  </si>
  <si>
    <t>XS2552362704</t>
  </si>
  <si>
    <t>EUR 4,70 GREAT-WEST LIFECO (REGS) 22-2029</t>
  </si>
  <si>
    <t>DE000ME2N539</t>
  </si>
  <si>
    <t>DE000HS1V3N2</t>
  </si>
  <si>
    <t>WAR HSBC T+B ( CALL SP53.5731) XXXXXX</t>
  </si>
  <si>
    <t>NLBNPNL16K62</t>
  </si>
  <si>
    <t>DE000ME14NB4</t>
  </si>
  <si>
    <t>FR00140116X7</t>
  </si>
  <si>
    <t>EUR 3,162 BOURGOGNE FRANCHE 25-2033</t>
  </si>
  <si>
    <t>ES0413900657</t>
  </si>
  <si>
    <t>USD FL.R BANCO SANTANDER 20-2027</t>
  </si>
  <si>
    <t>DE000UM1USQ3</t>
  </si>
  <si>
    <t>DE000HT6Q699</t>
  </si>
  <si>
    <t>NL0014673808</t>
  </si>
  <si>
    <t>DE000ME7NMC8</t>
  </si>
  <si>
    <t>WAR MORGAN STANLEY+CO ( CALL SP74.317) XXXXXX</t>
  </si>
  <si>
    <t>DE000VJ8VVS0</t>
  </si>
  <si>
    <t>DE000UN0PM86</t>
  </si>
  <si>
    <t>EUR 8,10 UNICREDIT BANK (FR0000130809) 250926</t>
  </si>
  <si>
    <t>NLBNPNL12XX9</t>
  </si>
  <si>
    <t>NL0013289903</t>
  </si>
  <si>
    <t>NLBNPNL23NC1</t>
  </si>
  <si>
    <t>NLBNPNL3HWV3</t>
  </si>
  <si>
    <t>NLBNPNL32P00</t>
  </si>
  <si>
    <t>DE000PK4CVL9</t>
  </si>
  <si>
    <t>DE000VH00TU4</t>
  </si>
  <si>
    <t>NL0014845190</t>
  </si>
  <si>
    <t>NLBNPNL3BRE2</t>
  </si>
  <si>
    <t>DE000ME5TMV9</t>
  </si>
  <si>
    <t>DE000MA5AZ87</t>
  </si>
  <si>
    <t>NLBNPNL1M1S4</t>
  </si>
  <si>
    <t>AU3SG0001944</t>
  </si>
  <si>
    <t>AUD 2,00 NSW.TREAS.CORP (REGS) 19-2031</t>
  </si>
  <si>
    <t>DE000A289P01</t>
  </si>
  <si>
    <t>EUR 0,815 DT. PFANDBRIEFBANK 20-2028</t>
  </si>
  <si>
    <t>IT0005460693</t>
  </si>
  <si>
    <t>EUR FL.R ISOCLIMA S.P.A. 21-2028</t>
  </si>
  <si>
    <t>CH0373476222</t>
  </si>
  <si>
    <t>CHF 0,75 ALLREAL HOLDING AG (REGS) 17-2026</t>
  </si>
  <si>
    <t>DE000VD0QDA9</t>
  </si>
  <si>
    <t>DE000VE89W56</t>
  </si>
  <si>
    <t>DE000DK0VHR7</t>
  </si>
  <si>
    <t>DE000DWS16D5</t>
  </si>
  <si>
    <t>SHS DWS VERMOEGENSBILDUNGSFONDS I ID</t>
  </si>
  <si>
    <t>DE000SU1HS05</t>
  </si>
  <si>
    <t>NLGS0001ILR4</t>
  </si>
  <si>
    <t>DE000VF3AYY1</t>
  </si>
  <si>
    <t>NL0014562449</t>
  </si>
  <si>
    <t>DE000UM04WB2</t>
  </si>
  <si>
    <t>WAR UBS AG ( PUT SP66.209) XXXXXX</t>
  </si>
  <si>
    <t>NLBNPNL2XBM5</t>
  </si>
  <si>
    <t>DE000HW6MW71</t>
  </si>
  <si>
    <t>DE000BLB9W28</t>
  </si>
  <si>
    <t>DE000SU5U5N7</t>
  </si>
  <si>
    <t>IT0004166564</t>
  </si>
  <si>
    <t>EUR 4,161 COMUNE DI COMACCHI (BOC) 06-2026</t>
  </si>
  <si>
    <t>NL0013973274</t>
  </si>
  <si>
    <t>DE000PH2AAP7</t>
  </si>
  <si>
    <t>DE000LB2V8E7</t>
  </si>
  <si>
    <t>USD 1,40 LBK BADEN-WUERTT. 21-2028</t>
  </si>
  <si>
    <t>NLBNPNL2JDB3</t>
  </si>
  <si>
    <t>DE000DM33866</t>
  </si>
  <si>
    <t>FRIP00001CA5</t>
  </si>
  <si>
    <t>EUR 0,00 MORGAN STANLEY+CO (REGS) 25-2033</t>
  </si>
  <si>
    <t>DE000HV4ZUT2</t>
  </si>
  <si>
    <t>DE000VM51BV3</t>
  </si>
  <si>
    <t>NLBNPNL1VP88</t>
  </si>
  <si>
    <t>DE000HLB2847</t>
  </si>
  <si>
    <t>EUR 0,40 LANDESBANK HESS-TH 21-2028</t>
  </si>
  <si>
    <t>NLBNPNL2MHY0</t>
  </si>
  <si>
    <t>NLBNPNL1E1G9</t>
  </si>
  <si>
    <t>DE000FA616F6</t>
  </si>
  <si>
    <t>UNT SOC.GEN.EFFEKTEN ( DE0007664039) 250926</t>
  </si>
  <si>
    <t>XS3326328922</t>
  </si>
  <si>
    <t>EUR 0,00 ING BANK N.V. (REGS) 190327</t>
  </si>
  <si>
    <t>DE000VD0R4R1</t>
  </si>
  <si>
    <t>WAR VONTOBEL FIN.PROD. ( CALL SP55.68) XXXXXX</t>
  </si>
  <si>
    <t>DE000ME2FF65</t>
  </si>
  <si>
    <t>LU2997383539</t>
  </si>
  <si>
    <t>SHS OSSIAM LUX-OS.S+P 500-UC.ETF H1C EURH ACC</t>
  </si>
  <si>
    <t>DE000GM2QHC0</t>
  </si>
  <si>
    <t>NL0014843047</t>
  </si>
  <si>
    <t>DE000DU8EHZ7</t>
  </si>
  <si>
    <t>EUR 6,60 DZ BK AG (FR0000045072) 26-2027</t>
  </si>
  <si>
    <t>DE000DS6DJ50</t>
  </si>
  <si>
    <t>DE0005326565</t>
  </si>
  <si>
    <t>SHS BBBANK DYNAMIC UNION</t>
  </si>
  <si>
    <t>NLBNPNL2LBN8</t>
  </si>
  <si>
    <t>DE000GU6LL48</t>
  </si>
  <si>
    <t>BE6371309582</t>
  </si>
  <si>
    <t>EUR 0,00 BNP PARIBAS FORTIS 200426</t>
  </si>
  <si>
    <t>NLBNPNL131G6</t>
  </si>
  <si>
    <t>NLBNPNL10CX7</t>
  </si>
  <si>
    <t>AT0000714860</t>
  </si>
  <si>
    <t>SHS TOP STRATEGIE CLASSIC T</t>
  </si>
  <si>
    <t>XS2055663764</t>
  </si>
  <si>
    <t>EUR 0,125 AUCKLAND COUNCIL (REGS/2609) 19-202</t>
  </si>
  <si>
    <t>DE000HT2HY84</t>
  </si>
  <si>
    <t>DE000HT3VF96</t>
  </si>
  <si>
    <t>DE000ME56HD3</t>
  </si>
  <si>
    <t>DE000ME0GXM3</t>
  </si>
  <si>
    <t>DE000HW7MRM3</t>
  </si>
  <si>
    <t>DE000ME7VS16</t>
  </si>
  <si>
    <t>DE000VM51KW2</t>
  </si>
  <si>
    <t>UNT VONTOBEL FIN.PROD. ( CH1304290203) XXXXXX</t>
  </si>
  <si>
    <t>NLBNPNL314M6</t>
  </si>
  <si>
    <t>DE000DB9VYA0</t>
  </si>
  <si>
    <t>DE000DS40RM6</t>
  </si>
  <si>
    <t>NLBNPNL2M8M1</t>
  </si>
  <si>
    <t>DE000HC3QPR0</t>
  </si>
  <si>
    <t>DE000MB9YPD5</t>
  </si>
  <si>
    <t>NLBNPNL1FMM1</t>
  </si>
  <si>
    <t>DE000UM15LZ0</t>
  </si>
  <si>
    <t>NLBNPNL1VCT4</t>
  </si>
  <si>
    <t>DE000VH7J4M6</t>
  </si>
  <si>
    <t>EUR 9,05 VONTOBEL FIN.PROD. 25-2026</t>
  </si>
  <si>
    <t>EE3100004250</t>
  </si>
  <si>
    <t>SHS HARJU ELEKTER AS</t>
  </si>
  <si>
    <t>NLBNPNL16LS5</t>
  </si>
  <si>
    <t>FR001400Q5T4</t>
  </si>
  <si>
    <t>EUR 12,00 NATIXIS STRUCTURED (REGS) 24-2029</t>
  </si>
  <si>
    <t>DE000UM11G19</t>
  </si>
  <si>
    <t>DE000MC457P3</t>
  </si>
  <si>
    <t>DE000DG6CP17</t>
  </si>
  <si>
    <t>EUR 2,00 DZ BANK AG - FFT 17-2027</t>
  </si>
  <si>
    <t>IT0004002819</t>
  </si>
  <si>
    <t>EUR 0,00 ITALY, REP.OF (BTP STRIP) 05-2035</t>
  </si>
  <si>
    <t>01/02/2035</t>
  </si>
  <si>
    <t>DE000HW7THK3</t>
  </si>
  <si>
    <t>CHF 5,04 UNICREDIT BANK 26-2029</t>
  </si>
  <si>
    <t>XS1995781546</t>
  </si>
  <si>
    <t>EUR 1,00 CC.HBC FIN.BV (REGS/3) 19-2027</t>
  </si>
  <si>
    <t>DE000GM2EA33</t>
  </si>
  <si>
    <t>DE000GJ7SMC0</t>
  </si>
  <si>
    <t>DK0004612967</t>
  </si>
  <si>
    <t>DKK 0,50 REALKREDIT DANMARK 19-2040</t>
  </si>
  <si>
    <t>NLBNPNL291B9</t>
  </si>
  <si>
    <t>DE000LB128S6</t>
  </si>
  <si>
    <t>NLBNPNL17MT9</t>
  </si>
  <si>
    <t>DE000ME7MR59</t>
  </si>
  <si>
    <t>NLBNPNL23DX8</t>
  </si>
  <si>
    <t>NLBNPNL1PEE4</t>
  </si>
  <si>
    <t>DE000VM8QJD2</t>
  </si>
  <si>
    <t>UNT VONTOBEL FIN.PROD. ( CH1263229796) XXXXXX</t>
  </si>
  <si>
    <t>XS2320764298</t>
  </si>
  <si>
    <t>EUR 0,25 AKTIA BANK PLC (REGS/46) 21-2028</t>
  </si>
  <si>
    <t>DE000BLB7TA6</t>
  </si>
  <si>
    <t>NLBNPNL19127</t>
  </si>
  <si>
    <t>DE000DK1E9M8</t>
  </si>
  <si>
    <t>EUR 4,02 DEKABANK (DE0008469008) 25-2027</t>
  </si>
  <si>
    <t>DE000UM1L410</t>
  </si>
  <si>
    <t>NLBNPNL3J886</t>
  </si>
  <si>
    <t>NLBNPNL34R48</t>
  </si>
  <si>
    <t>NLBNPNL2BI98</t>
  </si>
  <si>
    <t>NLBNPNL31569</t>
  </si>
  <si>
    <t>DE000VJ58NB1</t>
  </si>
  <si>
    <t>NLBNPNL338L7</t>
  </si>
  <si>
    <t>DE000VJ646C1</t>
  </si>
  <si>
    <t>DE000HT6Q079</t>
  </si>
  <si>
    <t>NLBNPNL3DFU9</t>
  </si>
  <si>
    <t>NLBNPNL1QNX3</t>
  </si>
  <si>
    <t>NLBNPNL3AZM0</t>
  </si>
  <si>
    <t>DE000SU45H46</t>
  </si>
  <si>
    <t>XS3196504230</t>
  </si>
  <si>
    <t>EUR FL.R DANSKE BANK AS (REGS) 25-2029</t>
  </si>
  <si>
    <t>NLBNPNL28OP0</t>
  </si>
  <si>
    <t>DE000HLB34N7</t>
  </si>
  <si>
    <t>EUR 0,23 LANDESBANK HESS-TH 19-2029</t>
  </si>
  <si>
    <t>NLBNPNL1NAC1</t>
  </si>
  <si>
    <t>DE000VM15485</t>
  </si>
  <si>
    <t>WAR VONTOBEL FIN.PROD. ( CALL SP154.7) XXXXXX</t>
  </si>
  <si>
    <t>DE000ME8UXY2</t>
  </si>
  <si>
    <t>NLBNPNL2CE83</t>
  </si>
  <si>
    <t>DE000CS8DCR2</t>
  </si>
  <si>
    <t>EUR 1,00 UBS AG (REGS) 21-2035</t>
  </si>
  <si>
    <t>NLBNPNL1STQ0</t>
  </si>
  <si>
    <t>DE000HW7JBT8</t>
  </si>
  <si>
    <t>USD 6,73 UNICREDIT BANK (REGS) 160626</t>
  </si>
  <si>
    <t>NL0014496127</t>
  </si>
  <si>
    <t>NLBNPNL1P1L6</t>
  </si>
  <si>
    <t>XS2888417305</t>
  </si>
  <si>
    <t>UNT TOGETHER ASSET (RC) 121065</t>
  </si>
  <si>
    <t>DE000DC3LWV3</t>
  </si>
  <si>
    <t>NLBNPNL1ZMM9</t>
  </si>
  <si>
    <t>NLBNPNL2SDP4</t>
  </si>
  <si>
    <t>DE000UH3VQV8</t>
  </si>
  <si>
    <t>XS2356450846</t>
  </si>
  <si>
    <t>GBP 2,00 ANGLIAN WATER (REGS/4) 21-2028</t>
  </si>
  <si>
    <t>NLBNPNL2E236</t>
  </si>
  <si>
    <t>DE000HW6XB65</t>
  </si>
  <si>
    <t>DE000DK2J9C3</t>
  </si>
  <si>
    <t>SHS SPARKASSE KARLSRUHE-PREMIUM FONDS</t>
  </si>
  <si>
    <t>AT0000A3D588</t>
  </si>
  <si>
    <t>UNT RAIFFEISEN BANK 180630</t>
  </si>
  <si>
    <t>DE000VN83PA8</t>
  </si>
  <si>
    <t>XS2180880408</t>
  </si>
  <si>
    <t>EUR 0,50 BCEE LUX. (REGS/3474) 20-2034</t>
  </si>
  <si>
    <t>04/06/2034</t>
  </si>
  <si>
    <t>DE000LB4ZWN9</t>
  </si>
  <si>
    <t>DE000PU99TJ4</t>
  </si>
  <si>
    <t>NLBNPNL15JC5</t>
  </si>
  <si>
    <t>NLBNPNL1X8B2</t>
  </si>
  <si>
    <t>AT0000A2KW29</t>
  </si>
  <si>
    <t>GR0A38007107</t>
  </si>
  <si>
    <t>EUR 3,00 GREECE GOVT.OF 12-2035</t>
  </si>
  <si>
    <t>NLBNPNL2PAH3</t>
  </si>
  <si>
    <t>NLBNPNL2GRN4</t>
  </si>
  <si>
    <t>DE000LB6EE20</t>
  </si>
  <si>
    <t>XS3307268907</t>
  </si>
  <si>
    <t>DE000GM2EXB5</t>
  </si>
  <si>
    <t>DE000A2P9JD1</t>
  </si>
  <si>
    <t>DE000MB8WMU2</t>
  </si>
  <si>
    <t>XS3299392863</t>
  </si>
  <si>
    <t>EUR 0,00 E.ON SE (REGS) 130526</t>
  </si>
  <si>
    <t>DE000GM2LUL5</t>
  </si>
  <si>
    <t>DE000LB5BD90</t>
  </si>
  <si>
    <t>NL0013770597</t>
  </si>
  <si>
    <t>XS2643261097</t>
  </si>
  <si>
    <t>EUR FL.R DILOSK RMBS N7 (REGS/E) 23-2062</t>
  </si>
  <si>
    <t>DE000DK0VUF5</t>
  </si>
  <si>
    <t>UNT DEKABANK 281129</t>
  </si>
  <si>
    <t>CH0491507486</t>
  </si>
  <si>
    <t>DE000LB5JHS0</t>
  </si>
  <si>
    <t>NLBNPNL340H1</t>
  </si>
  <si>
    <t>DE000HM198S2</t>
  </si>
  <si>
    <t>IE00B7KQ7B66</t>
  </si>
  <si>
    <t>SHS UBS(IRL)ETF-CORE MSCI WOR.U.ETF-A USD DIS</t>
  </si>
  <si>
    <t>NLBNPNL172Q9</t>
  </si>
  <si>
    <t>DE000PN99ZR9</t>
  </si>
  <si>
    <t>EUR 1,75 BNP PARIBAS (DE0008404005) 24-2030</t>
  </si>
  <si>
    <t>DE000HT6PRW2</t>
  </si>
  <si>
    <t>FR0014014BQ9</t>
  </si>
  <si>
    <t>DE000DS40RK0</t>
  </si>
  <si>
    <t>DE000HW6EUM6</t>
  </si>
  <si>
    <t>NLBNPNL23TE4</t>
  </si>
  <si>
    <t>PTCGDFOM0034</t>
  </si>
  <si>
    <t>EUR 3,00 CAIXA GERAL DE DEP (REGS) 25-2031</t>
  </si>
  <si>
    <t>DE000MB94DU3</t>
  </si>
  <si>
    <t>DE0006623028</t>
  </si>
  <si>
    <t>PRO2-UI-FONDS                 INHABER-ANTEILE</t>
  </si>
  <si>
    <t>NLBNPNL30CI6</t>
  </si>
  <si>
    <t>DE000UM0EQK6</t>
  </si>
  <si>
    <t>DE000MB7YAX9</t>
  </si>
  <si>
    <t>WAR MORGAN STANLEY+CO ( CALL SP64.382) XXXXXX</t>
  </si>
  <si>
    <t>DE000ME535U4</t>
  </si>
  <si>
    <t>DE000VE8KZW1</t>
  </si>
  <si>
    <t>DE000VP1BM35</t>
  </si>
  <si>
    <t>NL0014042558</t>
  </si>
  <si>
    <t>DE000ME4J5K6</t>
  </si>
  <si>
    <t>WAR MORGAN STANLEY+CO ( CALL SP3.1579) XXXXXX</t>
  </si>
  <si>
    <t>NLBNPNL1GHA4</t>
  </si>
  <si>
    <t>DE000DU4EY17</t>
  </si>
  <si>
    <t>EUR 9,70 DZ BK AG (DE0007100000) 25-2026</t>
  </si>
  <si>
    <t>DE000LB6EXQ0</t>
  </si>
  <si>
    <t>DE000DC18AT7</t>
  </si>
  <si>
    <t>DE000VE70AP4</t>
  </si>
  <si>
    <t>DE000GZ20942</t>
  </si>
  <si>
    <t>DE000ME7ZMT6</t>
  </si>
  <si>
    <t>AT0000340179</t>
  </si>
  <si>
    <t>WAR RAIFEEISEN CENTROBK(OPENEND CERT CECE)999</t>
  </si>
  <si>
    <t>NL0014670564</t>
  </si>
  <si>
    <t>FR001400C8M9</t>
  </si>
  <si>
    <t>NLBNPNL1NCJ2</t>
  </si>
  <si>
    <t>DE000ME4XCV5</t>
  </si>
  <si>
    <t>LU1753045845</t>
  </si>
  <si>
    <t>SHS BNPP EA-MS.J.SRI PAB U.ETF EUR CAP</t>
  </si>
  <si>
    <t>DE000DU7EKX8</t>
  </si>
  <si>
    <t>EUR 15,90 DZ BK AG (FR0014000MR3) 250926</t>
  </si>
  <si>
    <t>LU1211504847</t>
  </si>
  <si>
    <t>SHS AGIF-A.HI.DIV.AS.PAC.EQ.I EUR</t>
  </si>
  <si>
    <t>NL0014328494</t>
  </si>
  <si>
    <t>DE000PK4C594</t>
  </si>
  <si>
    <t>DE000A0KD0H3</t>
  </si>
  <si>
    <t>SHS BANKHAUS MAIN AG PREF BR</t>
  </si>
  <si>
    <t>NL0013973720</t>
  </si>
  <si>
    <t>NLBNPNL1C687</t>
  </si>
  <si>
    <t>NLBNPNL3IB30</t>
  </si>
  <si>
    <t>NLBNPNL3H708</t>
  </si>
  <si>
    <t>NL0013357254</t>
  </si>
  <si>
    <t>NLBNPNL1SIC3</t>
  </si>
  <si>
    <t>NL0014133555</t>
  </si>
  <si>
    <t>NLBNPNL37590</t>
  </si>
  <si>
    <t>DE000DC2SBF7</t>
  </si>
  <si>
    <t>AU3FN0108411</t>
  </si>
  <si>
    <t>AUD FL.R PERP TTEE CO LT (MBS/D) 26-2057</t>
  </si>
  <si>
    <t>DE000ME5UW13</t>
  </si>
  <si>
    <t>DE000SLB8312</t>
  </si>
  <si>
    <t>EUR 0,615 LANDESBK SAAR 19-2030</t>
  </si>
  <si>
    <t>DE000LB6K0E3</t>
  </si>
  <si>
    <t>DE000VJ64TW2</t>
  </si>
  <si>
    <t>NLBNPNL10MP2</t>
  </si>
  <si>
    <t>DE000SW25KT7</t>
  </si>
  <si>
    <t>NL0014531717</t>
  </si>
  <si>
    <t>NLBNPNL1JWL4</t>
  </si>
  <si>
    <t>NL0014150864</t>
  </si>
  <si>
    <t>NL0014641227</t>
  </si>
  <si>
    <t>DE000UM0E4A5</t>
  </si>
  <si>
    <t>WAR UBS AG ( PUT SP179.6) XXXXXX</t>
  </si>
  <si>
    <t>FR00140124E1</t>
  </si>
  <si>
    <t>NLBNPNL1IU39</t>
  </si>
  <si>
    <t>NLBNPNL1ITS7</t>
  </si>
  <si>
    <t>DE000A41SFT0</t>
  </si>
  <si>
    <t>MERCER PR.IN.PA.VIII GE.FE.SPDINHABER-ANT. SP</t>
  </si>
  <si>
    <t>NLBNPNL2UB19</t>
  </si>
  <si>
    <t>NL0015479205</t>
  </si>
  <si>
    <t>DE000MB7SLH1</t>
  </si>
  <si>
    <t>DE000LS9AGF1</t>
  </si>
  <si>
    <t>NL0014584492</t>
  </si>
  <si>
    <t>DE000HW6PPM2</t>
  </si>
  <si>
    <t>EUR 5,92 UNICREDIT BANK 23-2028</t>
  </si>
  <si>
    <t>FR0013467800</t>
  </si>
  <si>
    <t>EUR 1,41 HSBC FRANCE 19-2039</t>
  </si>
  <si>
    <t>DE000HS0Q9K3</t>
  </si>
  <si>
    <t>CH1491786534</t>
  </si>
  <si>
    <t>DE000DB9WMK2</t>
  </si>
  <si>
    <t>EUR 3,53 DEUTSCHE BANK AG 26-2033</t>
  </si>
  <si>
    <t>NLBNPNL10183</t>
  </si>
  <si>
    <t>DE000A28V392</t>
  </si>
  <si>
    <t>EUR 4,30 PEGASUS DEVELOP 20-XXXX</t>
  </si>
  <si>
    <t>DE000A383HV1</t>
  </si>
  <si>
    <t>NLBNPNL1TRG3</t>
  </si>
  <si>
    <t>AT0000A2FQY1</t>
  </si>
  <si>
    <t>AU000000EGY2</t>
  </si>
  <si>
    <t>SHS ENERGY TECHNO ORD REG</t>
  </si>
  <si>
    <t>DE000PD996X0</t>
  </si>
  <si>
    <t>DE000DK0YA08</t>
  </si>
  <si>
    <t>NL0015084385</t>
  </si>
  <si>
    <t>LU1254455196</t>
  </si>
  <si>
    <t>SHS OSSIAM LUX-JAP.ES.LO.C.MI.V.UC.ETF-1C JPY</t>
  </si>
  <si>
    <t>NL0015098625</t>
  </si>
  <si>
    <t>NLBNPNL32FF1</t>
  </si>
  <si>
    <t>NL0013984594</t>
  </si>
  <si>
    <t>NLBNPNL310U7</t>
  </si>
  <si>
    <t>DE000A1JUV78</t>
  </si>
  <si>
    <t>SHS TBF GLOBAL INCOME-EUR R</t>
  </si>
  <si>
    <t>XS1784071042</t>
  </si>
  <si>
    <t>EUR 1,375 NORDEA MORTGAGE BK (REGS/4) 18-2033</t>
  </si>
  <si>
    <t>DE000DK0XTW8</t>
  </si>
  <si>
    <t>UNT DEKABANK 090926</t>
  </si>
  <si>
    <t>DE000MF72695</t>
  </si>
  <si>
    <t>FR0010211615</t>
  </si>
  <si>
    <t>SHS QUOTIUM TECHNOLOG. ORD</t>
  </si>
  <si>
    <t>DE000CV5Z7J8</t>
  </si>
  <si>
    <t>DE000MB9N9E6</t>
  </si>
  <si>
    <t>WAR MORGAN STANLEY+CO ( CALL SP112.18) XXXXXX</t>
  </si>
  <si>
    <t>DE000SW2AHS4</t>
  </si>
  <si>
    <t>NLBNPNL38XZ9</t>
  </si>
  <si>
    <t>DE000LB6JTB9</t>
  </si>
  <si>
    <t>DE000UL84PX4</t>
  </si>
  <si>
    <t>DE000DU2TD58</t>
  </si>
  <si>
    <t>EUR 10,00 DZ BK AG (DE0005470405) 25-2026</t>
  </si>
  <si>
    <t>DE000PN4NVD0</t>
  </si>
  <si>
    <t>NLBNPNL1GD40</t>
  </si>
  <si>
    <t>NL0013751886</t>
  </si>
  <si>
    <t>DE000VP1ZT71</t>
  </si>
  <si>
    <t>DE000UG2FG88</t>
  </si>
  <si>
    <t>DE000VP3B3P6</t>
  </si>
  <si>
    <t>DE000ME0L594</t>
  </si>
  <si>
    <t>DE000UN3E4S2</t>
  </si>
  <si>
    <t>NLBNPNL30YK6</t>
  </si>
  <si>
    <t>LU2034157375</t>
  </si>
  <si>
    <t>SHS AGIF- AL.BE.STY.GL.EQ.SRI-RT USD ACC</t>
  </si>
  <si>
    <t>FR0013335833</t>
  </si>
  <si>
    <t>DE000DC1YQL3</t>
  </si>
  <si>
    <t>NLBNPNL2EA77</t>
  </si>
  <si>
    <t>DE000HW7TKC4</t>
  </si>
  <si>
    <t>DE000DU8EM66</t>
  </si>
  <si>
    <t>EUR 16,10 DZ BK AG (DE0006292030) 26-2027</t>
  </si>
  <si>
    <t>DE000ME3LG32</t>
  </si>
  <si>
    <t>CH0267855994</t>
  </si>
  <si>
    <t>CHF 0,625 BASEL-LDSCHFT, KTN (REGS) 15-2036</t>
  </si>
  <si>
    <t>DE0008476037</t>
  </si>
  <si>
    <t>SHS ALLIANZ EUROPAZINS-A-EUR</t>
  </si>
  <si>
    <t>DE000HV50PX1</t>
  </si>
  <si>
    <t>NLBNPNL28SL0</t>
  </si>
  <si>
    <t>XS3295806791</t>
  </si>
  <si>
    <t>USD 0,00 L-BANK 090726</t>
  </si>
  <si>
    <t>DE000SR7YEW9</t>
  </si>
  <si>
    <t>XS0182592062</t>
  </si>
  <si>
    <t>SKK 5,125 AUSTRIA, REP.OF 04-2034</t>
  </si>
  <si>
    <t>DE000HW6Q8P0</t>
  </si>
  <si>
    <t>DE000LB55G69</t>
  </si>
  <si>
    <t>XS2920471930</t>
  </si>
  <si>
    <t>GBP 3,92 PIERPONT BTL 20 (REGS MBS/X) 24-2061</t>
  </si>
  <si>
    <t>NL0013375330</t>
  </si>
  <si>
    <t>DE000HW7MGT1</t>
  </si>
  <si>
    <t>NLBNPNL255R0</t>
  </si>
  <si>
    <t>FI4000518378</t>
  </si>
  <si>
    <t>LU1769938397</t>
  </si>
  <si>
    <t>SHS DWS INVEST SICAV-CROCI EUROPE SDG RC</t>
  </si>
  <si>
    <t>XS3319986645</t>
  </si>
  <si>
    <t>EUR 0,00 LSEG NETHERLAND (REGS) 130426</t>
  </si>
  <si>
    <t>DE000ME47LS2</t>
  </si>
  <si>
    <t>NLBNPNL1LKY8</t>
  </si>
  <si>
    <t>DE000UL5UZD8</t>
  </si>
  <si>
    <t>NL0013985641</t>
  </si>
  <si>
    <t>DE000ME2H5U9</t>
  </si>
  <si>
    <t>DE000LB551J8</t>
  </si>
  <si>
    <t>NLBNPNL18XE6</t>
  </si>
  <si>
    <t>DE000VD0RSS7</t>
  </si>
  <si>
    <t>DE000UL8R6S1</t>
  </si>
  <si>
    <t>WAR UBS AG ( PUT SP138.8) XXXXXX</t>
  </si>
  <si>
    <t>AT0000A0UK31</t>
  </si>
  <si>
    <t>21/03/2012</t>
  </si>
  <si>
    <t>DE000PK0L7F2</t>
  </si>
  <si>
    <t>NLBNPNL1TRV2</t>
  </si>
  <si>
    <t>DE000DS966D2</t>
  </si>
  <si>
    <t>DE000VM3H8H3</t>
  </si>
  <si>
    <t>WAR VONTOBEL FIN.PROD. ( CALL SP53.68) XXXXXX</t>
  </si>
  <si>
    <t>DE000SV1RSP4</t>
  </si>
  <si>
    <t>NLBNPNL1TTG9</t>
  </si>
  <si>
    <t>NL0015094897</t>
  </si>
  <si>
    <t>DE000UL625Q2</t>
  </si>
  <si>
    <t>NLBNPNL3DPU8</t>
  </si>
  <si>
    <t>NLBNPNL349I0</t>
  </si>
  <si>
    <t>NL0013858327</t>
  </si>
  <si>
    <t>NL0015109802</t>
  </si>
  <si>
    <t>CH1184694771</t>
  </si>
  <si>
    <t>CHF FL.R MUENCHENER HYPOBK (REGS) 22-XXXX</t>
  </si>
  <si>
    <t>DE000HV5Z6A8</t>
  </si>
  <si>
    <t>EUR 5,72 UNICREDIT BANK 26-2029</t>
  </si>
  <si>
    <t>NLBNPNL173I4</t>
  </si>
  <si>
    <t>DE000UN20QC6</t>
  </si>
  <si>
    <t>EUR 14,40 UNICREDIT BANK 280826</t>
  </si>
  <si>
    <t>NLBNPNL2CAI9</t>
  </si>
  <si>
    <t>DE000SU1AV56</t>
  </si>
  <si>
    <t>NL0014497190</t>
  </si>
  <si>
    <t>NLBNPNL2AY65</t>
  </si>
  <si>
    <t>CA7493821077</t>
  </si>
  <si>
    <t>SHS RCT GLOBAL NETWORKS INC. ORD REG</t>
  </si>
  <si>
    <t>DE000DC5E492</t>
  </si>
  <si>
    <t>DE000KE3CZH3</t>
  </si>
  <si>
    <t>EUR 1,01 CITIGROUP GLOBAL 21-2034</t>
  </si>
  <si>
    <t>NLBNPNL1LN41</t>
  </si>
  <si>
    <t>NLBNPNL1YIU3</t>
  </si>
  <si>
    <t>DE000GU514P7</t>
  </si>
  <si>
    <t>NLBNPNL20J10</t>
  </si>
  <si>
    <t>DE000SHFM527</t>
  </si>
  <si>
    <t>EUR 0,50 SCHLESWIG-HOLSTEIN (REGS) 16-2026</t>
  </si>
  <si>
    <t>DE000LB483R7</t>
  </si>
  <si>
    <t>EUR 4,80 LBK BADEN-WUERTT. 24-2028</t>
  </si>
  <si>
    <t>NLBNPNL20OT9</t>
  </si>
  <si>
    <t>DE000VP1NE15</t>
  </si>
  <si>
    <t>DE000LB55M04</t>
  </si>
  <si>
    <t>DE000HVB8WQ6</t>
  </si>
  <si>
    <t>DE000HW7QWP7</t>
  </si>
  <si>
    <t>CH1515238439</t>
  </si>
  <si>
    <t>EUR 2,95 ZUERCHER KANTBK (REGS) 26-2031</t>
  </si>
  <si>
    <t>FR001400NWK5</t>
  </si>
  <si>
    <t>EUR 2,75 CADES (REGS) 24-2027</t>
  </si>
  <si>
    <t>DE000DK011P9</t>
  </si>
  <si>
    <t>EUR 4,24 DEKABANK 23-2030</t>
  </si>
  <si>
    <t>DE000LB4ZYE4</t>
  </si>
  <si>
    <t>DE000A3R4WP6</t>
  </si>
  <si>
    <t>EUR 2,70 CITIGP.GBL.MKTS. (REGS) 24-2029</t>
  </si>
  <si>
    <t>DE000BC0K0W0</t>
  </si>
  <si>
    <t>EUR FL.R BARCLAYS BK PLC (REGS/347137) 23-202</t>
  </si>
  <si>
    <t>IT0005649550</t>
  </si>
  <si>
    <t>UNT UNICREDIT SPA 010730</t>
  </si>
  <si>
    <t>NLBNPNL3HU12</t>
  </si>
  <si>
    <t>FR0014016DD8</t>
  </si>
  <si>
    <t>NLGS00013JA0</t>
  </si>
  <si>
    <t>FRIP00000805</t>
  </si>
  <si>
    <t>US1071801013</t>
  </si>
  <si>
    <t>ADR BRENNTAG AG REG (1ADR/0.2SHS)</t>
  </si>
  <si>
    <t>EU000A3L4C16</t>
  </si>
  <si>
    <t>EUR 2,25 EUROP.INVEST.BK (REGS) 24-2029</t>
  </si>
  <si>
    <t>NLBNPNL1XP52</t>
  </si>
  <si>
    <t>DE000ME7ZWY5</t>
  </si>
  <si>
    <t>ES0001351537</t>
  </si>
  <si>
    <t>EUR 1,11 CASTILLA Y LEON (REGS) 19-2029</t>
  </si>
  <si>
    <t>FR0013312949</t>
  </si>
  <si>
    <t>SHS SIENNA SOUVERAIN 5-7 ISR-C ACC 5D</t>
  </si>
  <si>
    <t>NLBNPNL29AE1</t>
  </si>
  <si>
    <t>NLBNPNL2FML1</t>
  </si>
  <si>
    <t>NLBNPNL2ZBD9</t>
  </si>
  <si>
    <t>FR0000286338</t>
  </si>
  <si>
    <t>SHS AMUNDI OBLIG MONDE - P DEC 3</t>
  </si>
  <si>
    <t>NL0014633133</t>
  </si>
  <si>
    <t>NLBNPNL1ARB4</t>
  </si>
  <si>
    <t>DE0006065121</t>
  </si>
  <si>
    <t>NORD/LB AM 66                 INHABER-ANTEILE</t>
  </si>
  <si>
    <t>DE000DK1GMZ9</t>
  </si>
  <si>
    <t>EUR 5,00 DEKABANK (DE0007236101) 25-2026</t>
  </si>
  <si>
    <t>DE000VE9KPK5</t>
  </si>
  <si>
    <t>DE000ME654X7</t>
  </si>
  <si>
    <t>WAR MORGAN STANLEY+CO ( CALL SP95.912) XXXXXX</t>
  </si>
  <si>
    <t>NLBNPNL1RY67</t>
  </si>
  <si>
    <t>AT0000698253</t>
  </si>
  <si>
    <t>SHS HUTTER SCHRANTZ AG</t>
  </si>
  <si>
    <t>AT0000A3AF88</t>
  </si>
  <si>
    <t>EUR 6,50 SEEVIERTEL GMUN 24-2027</t>
  </si>
  <si>
    <t>NL0015070467</t>
  </si>
  <si>
    <t>DE000ME4XFG9</t>
  </si>
  <si>
    <t>WAR MORGAN STANLEY+CO ( CALL SP40.575) XXXXXX</t>
  </si>
  <si>
    <t>DE000MB942M2</t>
  </si>
  <si>
    <t>NLBNPNL12924</t>
  </si>
  <si>
    <t>XS2802909478</t>
  </si>
  <si>
    <t>EUR 5,00 PIRAEUS BANK S. (REGS/85) 24-2030</t>
  </si>
  <si>
    <t>DE000GX82QF7</t>
  </si>
  <si>
    <t>WAR GOLDMAN SACHS B ( CALL SP251.38) XXXXXX</t>
  </si>
  <si>
    <t>DE000DC3Z245</t>
  </si>
  <si>
    <t>DE000ME2C6V0</t>
  </si>
  <si>
    <t>DE000DS98GH7</t>
  </si>
  <si>
    <t>NL0015075656</t>
  </si>
  <si>
    <t>NLBNPNL2YG77</t>
  </si>
  <si>
    <t>DE000HW7PHY2</t>
  </si>
  <si>
    <t>DE000DK0XS33</t>
  </si>
  <si>
    <t>UNT DEKABANK ( CH0020751589) 010928</t>
  </si>
  <si>
    <t>DE000MA4VEK2</t>
  </si>
  <si>
    <t>DE000UL3N1W3</t>
  </si>
  <si>
    <t>DE000ME945D1</t>
  </si>
  <si>
    <t>DE000ME3AXL2</t>
  </si>
  <si>
    <t>FR001400N2A4</t>
  </si>
  <si>
    <t>DE000LB590U3</t>
  </si>
  <si>
    <t>EUR 2,50 LBK BADEN-WUERTT. 25-2027</t>
  </si>
  <si>
    <t>NLBNPNL14GN1</t>
  </si>
  <si>
    <t>NL0014627309</t>
  </si>
  <si>
    <t>SK4000015475</t>
  </si>
  <si>
    <t>EUR 0,50 VSEOB. UVEROVA BK (REGS) 19-2029</t>
  </si>
  <si>
    <t>NLBNPNL2ZAU5</t>
  </si>
  <si>
    <t>DE000UK6TP71</t>
  </si>
  <si>
    <t>DE000VM4SAB0</t>
  </si>
  <si>
    <t>NLBNPNL1D8U6</t>
  </si>
  <si>
    <t>NLBNPNL2MCJ2</t>
  </si>
  <si>
    <t>NLBNPNL31O77</t>
  </si>
  <si>
    <t>NL0014041535</t>
  </si>
  <si>
    <t>NL0014831059</t>
  </si>
  <si>
    <t>DE000ME8SCB8</t>
  </si>
  <si>
    <t>NLBNPNL39P37</t>
  </si>
  <si>
    <t>DE000VJ64YT8</t>
  </si>
  <si>
    <t>NLBNPNL2TSB0</t>
  </si>
  <si>
    <t>NL0013576911</t>
  </si>
  <si>
    <t>DE000VE70BR8</t>
  </si>
  <si>
    <t>NL0015107467</t>
  </si>
  <si>
    <t>DE000LB56GN2</t>
  </si>
  <si>
    <t>DE000VX4E498</t>
  </si>
  <si>
    <t>UNT VONTOBEL FIN.PROD. ( CH0506672036) XXXXXX</t>
  </si>
  <si>
    <t>NL0014664757</t>
  </si>
  <si>
    <t>DE000HW7QAQ1</t>
  </si>
  <si>
    <t>DE000TT373J9</t>
  </si>
  <si>
    <t>WAR HSBC T+B ( CALL SP82.5638) XXXXXX</t>
  </si>
  <si>
    <t>PTVUO0AM0000</t>
  </si>
  <si>
    <t>SHS VILA DOS NUMERO ORD REG</t>
  </si>
  <si>
    <t>NLBNPNL3HKS4</t>
  </si>
  <si>
    <t>IT0005318735</t>
  </si>
  <si>
    <t>EUR FL.R CARRERA ITALIA SPV 17-2029</t>
  </si>
  <si>
    <t>NLBNPNL20E72</t>
  </si>
  <si>
    <t>NLBNPNL1QBK5</t>
  </si>
  <si>
    <t>DE000GX7A951</t>
  </si>
  <si>
    <t>DE000LB47N46</t>
  </si>
  <si>
    <t>NL0015086240</t>
  </si>
  <si>
    <t>NLBNPNL3FJI1</t>
  </si>
  <si>
    <t>NLBNPNL16AH1</t>
  </si>
  <si>
    <t>FR0013517299</t>
  </si>
  <si>
    <t>SHS ECHIQUIER CLI.+BIO.IMP.EU.FCP-I EUR 3D</t>
  </si>
  <si>
    <t>LU1672071542</t>
  </si>
  <si>
    <t>SHS UI EUROPEAN BDS DIVERSIFIED</t>
  </si>
  <si>
    <t>DE000ME30PB5</t>
  </si>
  <si>
    <t>DE000GQ8G0Q9</t>
  </si>
  <si>
    <t>WAR GOLDMAN SACHS B ( CALL SP393.655) XXXXXX</t>
  </si>
  <si>
    <t>NLBNPNL1FLK7</t>
  </si>
  <si>
    <t>DE000VP1ZR08</t>
  </si>
  <si>
    <t>DE000DC7PTG2</t>
  </si>
  <si>
    <t>DE000VE70GE5</t>
  </si>
  <si>
    <t>DE000SKB0823</t>
  </si>
  <si>
    <t>EUR 2,30 SPK KOELN-BONN 24-2026</t>
  </si>
  <si>
    <t>DE000PN4DC62</t>
  </si>
  <si>
    <t>NLBNPNL1HRI4</t>
  </si>
  <si>
    <t>NL0013278278</t>
  </si>
  <si>
    <t>IT0005650509</t>
  </si>
  <si>
    <t>DE000A460FT5</t>
  </si>
  <si>
    <t>EUR 2,50 VR BK DINKELSBUEHL 26-2031</t>
  </si>
  <si>
    <t>FR0000435505</t>
  </si>
  <si>
    <t>SHS ODDO BHF PROACTIF EUR.PEA(FCP)- CR EUR</t>
  </si>
  <si>
    <t>NL0013759640</t>
  </si>
  <si>
    <t>DE000PC4WVN3</t>
  </si>
  <si>
    <t>WAR BNP PARIBAS ( CALL SP57.0321) XXXXXX</t>
  </si>
  <si>
    <t>NL0014571622</t>
  </si>
  <si>
    <t>DE000VP1NWE2</t>
  </si>
  <si>
    <t>DE000PU99609</t>
  </si>
  <si>
    <t>NL0014561458</t>
  </si>
  <si>
    <t>DE000VS65MJ2</t>
  </si>
  <si>
    <t>DE000VE9YM00</t>
  </si>
  <si>
    <t>DE000A351R36</t>
  </si>
  <si>
    <t>DE000VJ6DNA7</t>
  </si>
  <si>
    <t>NLBNPNL17JG2</t>
  </si>
  <si>
    <t>AT0000A27DU0</t>
  </si>
  <si>
    <t>NLBNPNL1XUC8</t>
  </si>
  <si>
    <t>DE000SW38E61</t>
  </si>
  <si>
    <t>DE000HW7M840</t>
  </si>
  <si>
    <t>AU000000CLZ3</t>
  </si>
  <si>
    <t>SHS CLASSIC MINERAL ORD REG</t>
  </si>
  <si>
    <t>FR0013516887</t>
  </si>
  <si>
    <t>EUR 0,707 DEPT DE LA GIRONDE 20-2035</t>
  </si>
  <si>
    <t>23/06/2035</t>
  </si>
  <si>
    <t>IT0006771155</t>
  </si>
  <si>
    <t>NLBNPNL3FET9</t>
  </si>
  <si>
    <t>FRSG000155F8</t>
  </si>
  <si>
    <t>USD FL.R SG ISSUER 24-2028</t>
  </si>
  <si>
    <t>DE000UH6PJ04</t>
  </si>
  <si>
    <t>NL0015471558</t>
  </si>
  <si>
    <t>DE000DS8JZM0</t>
  </si>
  <si>
    <t>DE000UN4Y5W6</t>
  </si>
  <si>
    <t>EUR 14,30 UNICREDIT BANK 281226</t>
  </si>
  <si>
    <t>NL0013767569</t>
  </si>
  <si>
    <t>DE000VH00RM5</t>
  </si>
  <si>
    <t>NLBNPNL1FZJ9</t>
  </si>
  <si>
    <t>NLBNPNL2R006</t>
  </si>
  <si>
    <t>NL0013359516</t>
  </si>
  <si>
    <t>DE000LB6GT39</t>
  </si>
  <si>
    <t>DE000DW6ABZ0</t>
  </si>
  <si>
    <t>DE0006082001</t>
  </si>
  <si>
    <t>SHS PHILIPP HOLZMANN AG</t>
  </si>
  <si>
    <t>05/02/1986</t>
  </si>
  <si>
    <t>DE000VP3JRV0</t>
  </si>
  <si>
    <t>DE000DY64106</t>
  </si>
  <si>
    <t>DE000CZ457R4</t>
  </si>
  <si>
    <t>EUR 3,412 COMMERZBK AG 25-2041</t>
  </si>
  <si>
    <t>11/12/2041</t>
  </si>
  <si>
    <t>DE000MA4XMV8</t>
  </si>
  <si>
    <t>DE000MB9FS93</t>
  </si>
  <si>
    <t>DE000ME07EH4</t>
  </si>
  <si>
    <t>FR0013528460</t>
  </si>
  <si>
    <t>SHS SANSO MULTISTRATEGIES FCP-Z EUR ACC</t>
  </si>
  <si>
    <t>NL0015083700</t>
  </si>
  <si>
    <t>DE000ME6GCR3</t>
  </si>
  <si>
    <t>DE000HW6PUR1</t>
  </si>
  <si>
    <t>NLGS00009JI1</t>
  </si>
  <si>
    <t>NO0011117145</t>
  </si>
  <si>
    <t>SEK FL.R IMPALA GROUP P 21-2028</t>
  </si>
  <si>
    <t>DE000ME4U3T7</t>
  </si>
  <si>
    <t>DE000ME7Z607</t>
  </si>
  <si>
    <t>DE000ME94JL3</t>
  </si>
  <si>
    <t>NL0013759400</t>
  </si>
  <si>
    <t>DE000GL9K5E8</t>
  </si>
  <si>
    <t>NLBNPNL3HG85</t>
  </si>
  <si>
    <t>DE000VM3P5X6</t>
  </si>
  <si>
    <t>UNT VONTOBEL FIN.PROD. ( CH1263228954) XXXXXX</t>
  </si>
  <si>
    <t>DE000DS35J13</t>
  </si>
  <si>
    <t>FR001400LIC5</t>
  </si>
  <si>
    <t>EUR 5,51 BNP PARI.ISS. 23-2028</t>
  </si>
  <si>
    <t>FR001400IS87</t>
  </si>
  <si>
    <t>DE000VK5B371</t>
  </si>
  <si>
    <t>DE000ME3AVP7</t>
  </si>
  <si>
    <t>XS3203039071</t>
  </si>
  <si>
    <t>DE000DJ9AZE5</t>
  </si>
  <si>
    <t>EUR 3,25 DZ BANK AG - FFT 25-2033</t>
  </si>
  <si>
    <t>NLBNPNL2HDP7</t>
  </si>
  <si>
    <t>NLBNPNL352M6</t>
  </si>
  <si>
    <t>NLBNPNL26X32</t>
  </si>
  <si>
    <t>AU000000RAN0</t>
  </si>
  <si>
    <t>SHS RANGE INTERNATIONA ORD REG</t>
  </si>
  <si>
    <t>DE000VM017K3</t>
  </si>
  <si>
    <t>WAR VONTOBEL FIN.PROD. ( CALL SP619.2) XXXXXX</t>
  </si>
  <si>
    <t>NLBNPNL2FNV8</t>
  </si>
  <si>
    <t>NLBNPNL3EQD0</t>
  </si>
  <si>
    <t>DE000FA6CFW8</t>
  </si>
  <si>
    <t>NLBNPNL3HWR1</t>
  </si>
  <si>
    <t>DE000VM1Z6D6</t>
  </si>
  <si>
    <t>NLBNPNL1QW11</t>
  </si>
  <si>
    <t>DE000LB6BRR6</t>
  </si>
  <si>
    <t>NL0014327629</t>
  </si>
  <si>
    <t>NL0013232671</t>
  </si>
  <si>
    <t>NLBNPNL2K4J8</t>
  </si>
  <si>
    <t>ES0000012L78</t>
  </si>
  <si>
    <t>EUR 3,55 SPAIN, KINGDOM OF 23-2033</t>
  </si>
  <si>
    <t>XS2913062092</t>
  </si>
  <si>
    <t>GBP FL.R CITADEL 2024-1 (REGS MBS/D) 24-2060</t>
  </si>
  <si>
    <t>DE000VZ0P6F6</t>
  </si>
  <si>
    <t>15/08/2013</t>
  </si>
  <si>
    <t>DE000HW6EZ60</t>
  </si>
  <si>
    <t>DE000VZ4AUQ9</t>
  </si>
  <si>
    <t>NLBNPNL2VX95</t>
  </si>
  <si>
    <t>DE000HG9W613</t>
  </si>
  <si>
    <t>DE000LB47JR6</t>
  </si>
  <si>
    <t>NLBNPNL3FJW2</t>
  </si>
  <si>
    <t>DE000A3H2ZP5</t>
  </si>
  <si>
    <t>EUR 7,25 DESIAG DEUTSCHE 20-2028</t>
  </si>
  <si>
    <t>NLGS0000U4C9</t>
  </si>
  <si>
    <t>IE0006XQ3YX3</t>
  </si>
  <si>
    <t>SHS FAM SE-F.AM MS.WOR.CS.S.S.P.S-ETF A</t>
  </si>
  <si>
    <t>NLGS00003598</t>
  </si>
  <si>
    <t>NLBNPNL27DN0</t>
  </si>
  <si>
    <t>AT0000A0XBJ1</t>
  </si>
  <si>
    <t>SHS APOLLO EURO HIGH GRADE BOND - A EUR</t>
  </si>
  <si>
    <t>IT0005508574</t>
  </si>
  <si>
    <t>SHS ANCHETTI SPA ORD BR</t>
  </si>
  <si>
    <t>DK0006337126</t>
  </si>
  <si>
    <t>DE000BHY0HZ2</t>
  </si>
  <si>
    <t>EUR 0,01 LBK BADEN-WUERTT. (REGS) 21-2026</t>
  </si>
  <si>
    <t>DE000VP3J0E8</t>
  </si>
  <si>
    <t>XS3297695184</t>
  </si>
  <si>
    <t>GBP 0,00 ACOSS 110526</t>
  </si>
  <si>
    <t>NLBNPNL3AYE0</t>
  </si>
  <si>
    <t>DE000DD5ADP2</t>
  </si>
  <si>
    <t>XS2353408367</t>
  </si>
  <si>
    <t>EUR 0,13 NIBC BANK NV. (REGS/1778) 21-2026</t>
  </si>
  <si>
    <t>DE000PD0UU31</t>
  </si>
  <si>
    <t>WAR BNP PARIBAS ( CALL SP99.6978) XXXXXX</t>
  </si>
  <si>
    <t>DE000DC6BDU9</t>
  </si>
  <si>
    <t>NL0015084716</t>
  </si>
  <si>
    <t>DE000ME4TTM6</t>
  </si>
  <si>
    <t>NLBNPNL28ZR2</t>
  </si>
  <si>
    <t>LU1931810235</t>
  </si>
  <si>
    <t>SHS HESPER FD-GL.SOLUTIONS-T6 USD ACC</t>
  </si>
  <si>
    <t>DE000UM2TAP3</t>
  </si>
  <si>
    <t>WAR UBS AG ( PUT SP571.428) XXXXXX</t>
  </si>
  <si>
    <t>DE000PF125Z9</t>
  </si>
  <si>
    <t>NLBNPNL2KWZ0</t>
  </si>
  <si>
    <t>NL0014847931</t>
  </si>
  <si>
    <t>NLBNPNL2JFD4</t>
  </si>
  <si>
    <t>DE000ME00P37</t>
  </si>
  <si>
    <t>NL0015457235</t>
  </si>
  <si>
    <t>AT0000A2KQ50</t>
  </si>
  <si>
    <t>EUR 0,00 AUSTRIA, REP.OF (PRINC) 20-2040</t>
  </si>
  <si>
    <t>DE000VE9KEK9</t>
  </si>
  <si>
    <t>DE000ME0P9B3</t>
  </si>
  <si>
    <t>LU1589325049</t>
  </si>
  <si>
    <t>SHS UBS(L)F.S-B.US LI.D.HD.UC.ETF-A EURH ACC</t>
  </si>
  <si>
    <t>DE000DK0ZF28</t>
  </si>
  <si>
    <t>EUR 0,17 DEKABANK 21-2031</t>
  </si>
  <si>
    <t>DE000DU53ZJ4</t>
  </si>
  <si>
    <t>EUR 5,25 DZ BK AG (DE0007037129) 25-2026</t>
  </si>
  <si>
    <t>NLBNPNL1VNZ8</t>
  </si>
  <si>
    <t>DE000BLB7WJ1</t>
  </si>
  <si>
    <t>EUR 1,80 BAYERISCH.LANDESBK 19-2029</t>
  </si>
  <si>
    <t>CH1179535013</t>
  </si>
  <si>
    <t>CHF 1,375 PFANDBRIEFBANK SCH 22-2032</t>
  </si>
  <si>
    <t>NLBNPNL1TTY2</t>
  </si>
  <si>
    <t>DE000A0MJS82</t>
  </si>
  <si>
    <t>ALLIANZGI-FONDS PF1           INHABER-ANTEILE</t>
  </si>
  <si>
    <t>DE000UM10WA1</t>
  </si>
  <si>
    <t>WAR UBS AG ( PUT SP60.9375) XXXXXX</t>
  </si>
  <si>
    <t>DE000DY99W29</t>
  </si>
  <si>
    <t>EUR 8,40 DZ BK AG (DE0007030009) 25-2026</t>
  </si>
  <si>
    <t>DE000GD5PKB2</t>
  </si>
  <si>
    <t>NLBNPNL18TS4</t>
  </si>
  <si>
    <t>DE000UL6WNC0</t>
  </si>
  <si>
    <t>NLBNPNL1VCZ1</t>
  </si>
  <si>
    <t>NLBNPNL2OUZ6</t>
  </si>
  <si>
    <t>DE000VE3Z027</t>
  </si>
  <si>
    <t>DE000DC3LWZ4</t>
  </si>
  <si>
    <t>DE000LB35YD0</t>
  </si>
  <si>
    <t>EUR 3,21 LBK BADEN-WUERTT. 22-2026</t>
  </si>
  <si>
    <t>NL0015451071</t>
  </si>
  <si>
    <t>NL0015000TM4</t>
  </si>
  <si>
    <t>CHO ARCELORMITT INT (CHOICE DIVIDEND)</t>
  </si>
  <si>
    <t>DE000VM1PE93</t>
  </si>
  <si>
    <t>WAR VONTOBEL FIN.PROD. ( CALL SP64.31) XXXXXX</t>
  </si>
  <si>
    <t>DE000SW4BKL7</t>
  </si>
  <si>
    <t>DE000UL81J61</t>
  </si>
  <si>
    <t>WAR UBS AG ( CALL SP308.4) XXXXXX</t>
  </si>
  <si>
    <t>PTTGUHOM0024</t>
  </si>
  <si>
    <t>EUR 1,25 TAGUS SOC.TITULAR (REGS MBS) 22-2064</t>
  </si>
  <si>
    <t>DE000ME0U4E1</t>
  </si>
  <si>
    <t>DE000MB94EH8</t>
  </si>
  <si>
    <t>DE000LB6E7M9</t>
  </si>
  <si>
    <t>NLBNPNL1XR43</t>
  </si>
  <si>
    <t>DE000ME7JWN2</t>
  </si>
  <si>
    <t>DE000VM4PS94</t>
  </si>
  <si>
    <t>EU000A3LT492</t>
  </si>
  <si>
    <t>EUR 3,00 EUROP.INVEST.BK (REGS) 24-2039</t>
  </si>
  <si>
    <t>IT0006768383</t>
  </si>
  <si>
    <t>UNT MAREX FINANCIAL 080426</t>
  </si>
  <si>
    <t>DE000GW36G16</t>
  </si>
  <si>
    <t>DE000A2P38T4</t>
  </si>
  <si>
    <t>SHS BLOCKCHAIN INV ORD BR</t>
  </si>
  <si>
    <t>AT0000A2JZ60</t>
  </si>
  <si>
    <t>EUR 0,35 OBEROEST.LBK AG 20-2041</t>
  </si>
  <si>
    <t>09/10/2041</t>
  </si>
  <si>
    <t>DE000ME4QEY9</t>
  </si>
  <si>
    <t>DE000MC2VD95</t>
  </si>
  <si>
    <t>NLBNPNL2X2D0</t>
  </si>
  <si>
    <t>DE000MB8NQB2</t>
  </si>
  <si>
    <t>NLBNPNL38Z51</t>
  </si>
  <si>
    <t>DE000VJ64JF8</t>
  </si>
  <si>
    <t>DE000VE9F7Q9</t>
  </si>
  <si>
    <t>NLBNPNL3ET83</t>
  </si>
  <si>
    <t>DK0004629342</t>
  </si>
  <si>
    <t>DKK 4,00 REALKREDIT DANMARK 23-2056</t>
  </si>
  <si>
    <t>NLBNPNL2QXA8</t>
  </si>
  <si>
    <t>DE000HW7MMT9</t>
  </si>
  <si>
    <t>NLBNPNL2LQ05</t>
  </si>
  <si>
    <t>DE000LB13PQ7</t>
  </si>
  <si>
    <t>EUR 0,75 LBK BADEN-WUERTT. 20-2031</t>
  </si>
  <si>
    <t>DE000HM2JQK8</t>
  </si>
  <si>
    <t>DK0009393316</t>
  </si>
  <si>
    <t>DKK 1,00 BRFKREDIT AS 17-2028</t>
  </si>
  <si>
    <t>NLBNPNL11OP6</t>
  </si>
  <si>
    <t>NL0014137960</t>
  </si>
  <si>
    <t>NLBNPNL3DAC8</t>
  </si>
  <si>
    <t>DE000DS79PQ9</t>
  </si>
  <si>
    <t>DE000DU5VBX5</t>
  </si>
  <si>
    <t>EUR 4,20 DZ BK AG (DE0005785802) 250926</t>
  </si>
  <si>
    <t>NLBNPNL3GXZ4</t>
  </si>
  <si>
    <t>DE000VE9KA18</t>
  </si>
  <si>
    <t>DE000VJ8PGW5</t>
  </si>
  <si>
    <t>NL0013002983</t>
  </si>
  <si>
    <t>NLBNPNL33EY3</t>
  </si>
  <si>
    <t>NLBNPNL21E22</t>
  </si>
  <si>
    <t>DE000DY8ES39</t>
  </si>
  <si>
    <t>EUR 10,50 DZ BK AG (DE000A0WMPJ6) 25-2026</t>
  </si>
  <si>
    <t>NLBNPNL340K5</t>
  </si>
  <si>
    <t>NL0015000W40</t>
  </si>
  <si>
    <t>SHS INSINGER GILL.UM.FD.NV SUS.WOR.IN.FD.SHS</t>
  </si>
  <si>
    <t>DE000HG3XJQ7</t>
  </si>
  <si>
    <t>NLBNPNL1SMU7</t>
  </si>
  <si>
    <t>DE000LB1HYT6</t>
  </si>
  <si>
    <t>NL0013785645</t>
  </si>
  <si>
    <t>NL0013606718</t>
  </si>
  <si>
    <t>DE000KB2L033</t>
  </si>
  <si>
    <t>FR0010897975</t>
  </si>
  <si>
    <t>SHS MAJESTE SICAV EUR</t>
  </si>
  <si>
    <t>NL0014144909</t>
  </si>
  <si>
    <t>NL0015000P72</t>
  </si>
  <si>
    <t>WAR ING BANK N.V. ( CALL) 150432</t>
  </si>
  <si>
    <t>DE000A1JRP71</t>
  </si>
  <si>
    <t>SHS C-QUADRAT ARTS TOT.RETURN FLEXIBLE T PLN</t>
  </si>
  <si>
    <t>NL0013296544</t>
  </si>
  <si>
    <t>DE000PN0LNS7</t>
  </si>
  <si>
    <t>DE000BYL0HT9</t>
  </si>
  <si>
    <t>NL0013987910</t>
  </si>
  <si>
    <t>DE000MA2JK54</t>
  </si>
  <si>
    <t>NL0015103557</t>
  </si>
  <si>
    <t>NLBNPNL2DNA7</t>
  </si>
  <si>
    <t>FR0004174712</t>
  </si>
  <si>
    <t>SHS ONLINEFORMAPRO ORD REG</t>
  </si>
  <si>
    <t>DE000SU1UCA5</t>
  </si>
  <si>
    <t>DE000DH2ZCX8</t>
  </si>
  <si>
    <t>WAR DEUTSCHE BANK AG ( PUT SP23200) 100424</t>
  </si>
  <si>
    <t>FR001400F000</t>
  </si>
  <si>
    <t>SHS SCHELCHER PRIN.SCHEL.GLO.YIE.2028 Z EUR</t>
  </si>
  <si>
    <t>NLBNPNL16537</t>
  </si>
  <si>
    <t>LU2790891621</t>
  </si>
  <si>
    <t>SHS BLACKPOINT-NEXTGEN FUND-B EUR ACC</t>
  </si>
  <si>
    <t>DE000VE218F7</t>
  </si>
  <si>
    <t>DE000DJ9AUW8</t>
  </si>
  <si>
    <t>EUR 3,85 DZ BANK AG - FFT 25-2035</t>
  </si>
  <si>
    <t>DE000GK8GHY4</t>
  </si>
  <si>
    <t>NLBNPNL3CK76</t>
  </si>
  <si>
    <t>CH1196216993</t>
  </si>
  <si>
    <t>CHF 1,7125 CIBC CANADA (REGS) 22-2027</t>
  </si>
  <si>
    <t>DE000BU0E287</t>
  </si>
  <si>
    <t>EUR 0,00 BUNDES DEUTSCH 150426</t>
  </si>
  <si>
    <t>EU000A4DMLT0</t>
  </si>
  <si>
    <t>EUR 0,00 ESM (REGS) 170926</t>
  </si>
  <si>
    <t>DE000GK6KL16</t>
  </si>
  <si>
    <t>NL0013971336</t>
  </si>
  <si>
    <t>FR001400KAP6</t>
  </si>
  <si>
    <t>SHS R-CO 2 -R.TAR.29IG -I CHF H</t>
  </si>
  <si>
    <t>DE000DC4V7D4</t>
  </si>
  <si>
    <t>FR0014009QA1</t>
  </si>
  <si>
    <t>EUR 1,562 CAISSE FCSE DE 22-2037</t>
  </si>
  <si>
    <t>NLBNPNL28AC7</t>
  </si>
  <si>
    <t>NL0012017222</t>
  </si>
  <si>
    <t>DE000ME42TP2</t>
  </si>
  <si>
    <t>NLBNPNL11YT7</t>
  </si>
  <si>
    <t>NLBNPNL2HAK4</t>
  </si>
  <si>
    <t>DE000LB6QUL1</t>
  </si>
  <si>
    <t>DE000LB6G249</t>
  </si>
  <si>
    <t>DE000MB9HP94</t>
  </si>
  <si>
    <t>DE000ME29029</t>
  </si>
  <si>
    <t>XS0416848793</t>
  </si>
  <si>
    <t>GBP 6,875 STATOIL ASA (REGS/2009-1) 09-2031</t>
  </si>
  <si>
    <t>XS2240063730</t>
  </si>
  <si>
    <t>EUR 0,125 DIAGEO CAP.BV (REGS) 20-2028</t>
  </si>
  <si>
    <t>DE000ME40N49</t>
  </si>
  <si>
    <t>NLBNPNL28C27</t>
  </si>
  <si>
    <t>NO0013606418</t>
  </si>
  <si>
    <t>USD 8,875 NAVIOS SOUTH AM 25-2030</t>
  </si>
  <si>
    <t>DE000GW0BJ38</t>
  </si>
  <si>
    <t>FR0013379013</t>
  </si>
  <si>
    <t>SHS ECHIQUIER WORLD EQUITY GROWTH-G USD ACC</t>
  </si>
  <si>
    <t>DE000MB9FZL6</t>
  </si>
  <si>
    <t>WAR MORGAN STANLEY+CO ( CALL SP77.399) XXXXXX</t>
  </si>
  <si>
    <t>FR001400YLG3</t>
  </si>
  <si>
    <t>04/08/2037</t>
  </si>
  <si>
    <t>DE000DU5CHD4</t>
  </si>
  <si>
    <t>EUR 17,20 DZ BK AG (DE000RENK730) 25-2027</t>
  </si>
  <si>
    <t>AU0000415911</t>
  </si>
  <si>
    <t>DE000GW13EY1</t>
  </si>
  <si>
    <t>FR001400EHG3</t>
  </si>
  <si>
    <t>EUR 4,25 SOCIETE GENERALE (REGS) 22-2030</t>
  </si>
  <si>
    <t>DE000ME1EQB3</t>
  </si>
  <si>
    <t>XS1509084775</t>
  </si>
  <si>
    <t>USD 2,50 MTR CO.(CI)LTD (REGS/70) 16-2026</t>
  </si>
  <si>
    <t>DE000GM1YQZ8</t>
  </si>
  <si>
    <t>DE000ME6K4T5</t>
  </si>
  <si>
    <t>DE000UN0T307</t>
  </si>
  <si>
    <t>EUR 8,80 UNICREDIT BANK (DE0008469008) 280826</t>
  </si>
  <si>
    <t>DE000ME4FLQ3</t>
  </si>
  <si>
    <t>DE000HW67ZR4</t>
  </si>
  <si>
    <t>DE000HW7MGZ8</t>
  </si>
  <si>
    <t>EUR 7,66 UNICREDIT BANK 25-2026</t>
  </si>
  <si>
    <t>NL0013989858</t>
  </si>
  <si>
    <t>NLBNPNL1MRR5</t>
  </si>
  <si>
    <t>DE000DC0HQM8</t>
  </si>
  <si>
    <t>DE000DC7NPW2</t>
  </si>
  <si>
    <t>DE000UG84MU7</t>
  </si>
  <si>
    <t>DE000FA6TRD7</t>
  </si>
  <si>
    <t>DE000UM0QXK6</t>
  </si>
  <si>
    <t>DE000DW6AC94</t>
  </si>
  <si>
    <t>NLBNPNL1LH49</t>
  </si>
  <si>
    <t>NLBNPNL26G41</t>
  </si>
  <si>
    <t>LU1900068328</t>
  </si>
  <si>
    <t>SHS M.U.L-AM.MSCI AC AS.P.X JAP.U.ETF ACC</t>
  </si>
  <si>
    <t>NL0014957664</t>
  </si>
  <si>
    <t>DE000ME8E8H7</t>
  </si>
  <si>
    <t>DE000PF7EGT9</t>
  </si>
  <si>
    <t>NL0014864597</t>
  </si>
  <si>
    <t>DE000DK1GD30</t>
  </si>
  <si>
    <t>EUR 4,00 DEKABANK (DE0005552004) 25-2026</t>
  </si>
  <si>
    <t>DE000VJ344D1</t>
  </si>
  <si>
    <t>NL0013970742</t>
  </si>
  <si>
    <t>DE000PZ1L8H3</t>
  </si>
  <si>
    <t>NL0013296387</t>
  </si>
  <si>
    <t>NL0013295066</t>
  </si>
  <si>
    <t>DE000DC7EUR1</t>
  </si>
  <si>
    <t>NLBNPNL33D94</t>
  </si>
  <si>
    <t>NLBNPNL1B2L0</t>
  </si>
  <si>
    <t>NL0010376752</t>
  </si>
  <si>
    <t>DE000LB6F1Y6</t>
  </si>
  <si>
    <t>DE000GJ13DU8</t>
  </si>
  <si>
    <t>DE000UK9PLE9</t>
  </si>
  <si>
    <t>DE000VN41UN9</t>
  </si>
  <si>
    <t>WAR VONTOBEL FIN.PROD. ( CALL SP2.244) XXXXXX</t>
  </si>
  <si>
    <t>DE000UK8Z219</t>
  </si>
  <si>
    <t>LU3155669164</t>
  </si>
  <si>
    <t>SHS OSS LUX-O.S.B.C.U.S.V.T-U.E.1C.R-EUR ACC</t>
  </si>
  <si>
    <t>NL0014570814</t>
  </si>
  <si>
    <t>FR0013332459</t>
  </si>
  <si>
    <t>SHS SWISS LIFE FUNDS(F) OPP.HI.YIELD 2028-I</t>
  </si>
  <si>
    <t>NLBNPNL22Y19</t>
  </si>
  <si>
    <t>DE000PC99UV5</t>
  </si>
  <si>
    <t>DE000ME8ZTZ6</t>
  </si>
  <si>
    <t>DE000LB47MC2</t>
  </si>
  <si>
    <t>EUR 7,75 LBK BADEN-WUERTT. 24-2026</t>
  </si>
  <si>
    <t>LU0327402516</t>
  </si>
  <si>
    <t>SHS KSK SUBSTANZ</t>
  </si>
  <si>
    <t>NL0014523300</t>
  </si>
  <si>
    <t>LU2605923866</t>
  </si>
  <si>
    <t>WAR KBC IFIMA SA (LU) ( CALL) 290328</t>
  </si>
  <si>
    <t>NL0015092461</t>
  </si>
  <si>
    <t>XS3177970442</t>
  </si>
  <si>
    <t>FR0010722355</t>
  </si>
  <si>
    <t>SHS GROUPAMA US EQUITIES-M USD</t>
  </si>
  <si>
    <t>DE000PN5DHN6</t>
  </si>
  <si>
    <t>DE000VE7CAA9</t>
  </si>
  <si>
    <t>NLBNPNL162L1</t>
  </si>
  <si>
    <t>DE000ME5XNR7</t>
  </si>
  <si>
    <t>DE000A4DE7L4</t>
  </si>
  <si>
    <t>CH1484580738</t>
  </si>
  <si>
    <t>UNT LEONTEQ SECS AG 270230</t>
  </si>
  <si>
    <t>DE000GP55YK3</t>
  </si>
  <si>
    <t>WAR GOLDMAN SACHS B ( CALL SP49.0408) XXXXXX</t>
  </si>
  <si>
    <t>DE000NLB0RU9</t>
  </si>
  <si>
    <t>EUR 1,60 NORD/LB GZ (REGS) 18-2027</t>
  </si>
  <si>
    <t>NLBNPNL2EQ46</t>
  </si>
  <si>
    <t>DE000HS4TKY1</t>
  </si>
  <si>
    <t>WAR HSBC T+B ( CALL SP200.449) XXXXXX</t>
  </si>
  <si>
    <t>DE000A1WY1L3</t>
  </si>
  <si>
    <t>HP VII                        INHABER-ANTEILE</t>
  </si>
  <si>
    <t>DE000DJ9AVY2</t>
  </si>
  <si>
    <t>BE0390159250</t>
  </si>
  <si>
    <t>EUR XXX WORXINVEST (REGS) 24-2030</t>
  </si>
  <si>
    <t>DE000HW7QAY5</t>
  </si>
  <si>
    <t>DE000KJ5DCV1</t>
  </si>
  <si>
    <t>EUR 0,00 CITIGROUP GLOBAL (REGS) 24-2029</t>
  </si>
  <si>
    <t>DE000DK0X9E3</t>
  </si>
  <si>
    <t>UNT DEKABANK ( CH0020751589) 041126</t>
  </si>
  <si>
    <t>EE0000001105</t>
  </si>
  <si>
    <t>SHS TKM GRUPP AKTSI ORD REG</t>
  </si>
  <si>
    <t>NL0014845869</t>
  </si>
  <si>
    <t>DE000JL30BJ9</t>
  </si>
  <si>
    <t>DE000A2TSUS6</t>
  </si>
  <si>
    <t>DE000MD4G3W1</t>
  </si>
  <si>
    <t>DE0009799742</t>
  </si>
  <si>
    <t>SHS HANSACENTRO A</t>
  </si>
  <si>
    <t>FR00140168J7</t>
  </si>
  <si>
    <t>NLBNPNL1W479</t>
  </si>
  <si>
    <t>DE000GM2C407</t>
  </si>
  <si>
    <t>DE000UM0UC67</t>
  </si>
  <si>
    <t>DE000A351TA7</t>
  </si>
  <si>
    <t>EUR FL.R DONNER REUSCHEL 23-XXXX</t>
  </si>
  <si>
    <t>DE000DU1KX88</t>
  </si>
  <si>
    <t>EUR 5,25 DZ BK AG (FR0000120628) 25-2026</t>
  </si>
  <si>
    <t>DE000GJ131V3</t>
  </si>
  <si>
    <t>NLBNPNL1I1T8</t>
  </si>
  <si>
    <t>DE000SQ1VSB3</t>
  </si>
  <si>
    <t>NL0014823627</t>
  </si>
  <si>
    <t>NLBNPNL10HM9</t>
  </si>
  <si>
    <t>DE000FD414B2</t>
  </si>
  <si>
    <t>EUR 7,75 SOC.GEN.EFFEKTEN 271126</t>
  </si>
  <si>
    <t>NLBNPNL2UIJ2</t>
  </si>
  <si>
    <t>NLBNPNL2RQE2</t>
  </si>
  <si>
    <t>DE000ME1ZGD5</t>
  </si>
  <si>
    <t>NL0015107541</t>
  </si>
  <si>
    <t>NLBNPNL1CVI7</t>
  </si>
  <si>
    <t>NLBNPNL1TRQ2</t>
  </si>
  <si>
    <t>NLBNPNL1IVH6</t>
  </si>
  <si>
    <t>DE000VH9MPT9</t>
  </si>
  <si>
    <t>DE000VM4PWJ3</t>
  </si>
  <si>
    <t>WAR VONTOBEL FIN.PROD. ( CALL SP70.76) XXXXXX</t>
  </si>
  <si>
    <t>DE000BC0EHF0</t>
  </si>
  <si>
    <t>EUR 0,00 BARCLAYS BANK PLC 06-2026</t>
  </si>
  <si>
    <t>04/10/2006</t>
  </si>
  <si>
    <t>DE000ME0QRH4</t>
  </si>
  <si>
    <t>NLBNPNL14KR4</t>
  </si>
  <si>
    <t>NL0014133712</t>
  </si>
  <si>
    <t>DE000ME8MV03</t>
  </si>
  <si>
    <t>NLBNPNL116N3</t>
  </si>
  <si>
    <t>DE000SU4FJK4</t>
  </si>
  <si>
    <t>NLBNPNL2TWS6</t>
  </si>
  <si>
    <t>DE000PU990S2</t>
  </si>
  <si>
    <t>DE000GV636U7</t>
  </si>
  <si>
    <t>DE000LB6TYQ6</t>
  </si>
  <si>
    <t>DE000ME1MWR0</t>
  </si>
  <si>
    <t>XS2605911002</t>
  </si>
  <si>
    <t>EUR FL.R DILOSK RMBS NO. (REGS MBS/C) 23-2061</t>
  </si>
  <si>
    <t>NLBNPNL2HO78</t>
  </si>
  <si>
    <t>DE000HW7UAN0</t>
  </si>
  <si>
    <t>EUR 5,03 UNICREDIT BANK 26-2029</t>
  </si>
  <si>
    <t>DE000DH240A1</t>
  </si>
  <si>
    <t>WAR DEUTSCHE BANK AG ( PUT SP20600) 190124</t>
  </si>
  <si>
    <t>DK0004715505</t>
  </si>
  <si>
    <t>DKK 4,00 TOTALKREDIT AS 03-2035</t>
  </si>
  <si>
    <t>DE000HE0QWD0</t>
  </si>
  <si>
    <t>WAR HSBC T+B ( CALL SP84.1106) XXXXXX</t>
  </si>
  <si>
    <t>DE000UL8R1R4</t>
  </si>
  <si>
    <t>WAR UBS AG ( PUT SP124) XXXXXX</t>
  </si>
  <si>
    <t>DE000FA7EER5</t>
  </si>
  <si>
    <t>AU000000RXL6</t>
  </si>
  <si>
    <t>SHS ROX RESOURCES LTD</t>
  </si>
  <si>
    <t>NLBNPNL1VY12</t>
  </si>
  <si>
    <t>DE000ME47ZF9</t>
  </si>
  <si>
    <t>US38068T1051</t>
  </si>
  <si>
    <t>SHS GOLD RESOURCES CORP.</t>
  </si>
  <si>
    <t>DE000DS9A5B8</t>
  </si>
  <si>
    <t>NL0013293301</t>
  </si>
  <si>
    <t>DE000HV4ZN22</t>
  </si>
  <si>
    <t>EUR 10,85 UNICREDIT BANK 010726</t>
  </si>
  <si>
    <t>DE000ME1H9U2</t>
  </si>
  <si>
    <t>DE000DC1UDK1</t>
  </si>
  <si>
    <t>NL0014139040</t>
  </si>
  <si>
    <t>DE000A46Z098</t>
  </si>
  <si>
    <t>DE000A352D15</t>
  </si>
  <si>
    <t>NL0014575268</t>
  </si>
  <si>
    <t>NLBNPNL38F71</t>
  </si>
  <si>
    <t>NLBNPNL2NHS0</t>
  </si>
  <si>
    <t>DE000DU2T8B4</t>
  </si>
  <si>
    <t>EUR 12,50 DZ BK AG (DE0008232125) 240626</t>
  </si>
  <si>
    <t>NLBNPNL2LTE9</t>
  </si>
  <si>
    <t>NL0015482258</t>
  </si>
  <si>
    <t>DE000HM2XYD8</t>
  </si>
  <si>
    <t>NL0014309676</t>
  </si>
  <si>
    <t>NLBNPNL38C09</t>
  </si>
  <si>
    <t>DE000HM0C6C5</t>
  </si>
  <si>
    <t>XS2233263404</t>
  </si>
  <si>
    <t>USD 4,375 SVENSKA HBN.(PUBL) (REGS) 20-XXXX</t>
  </si>
  <si>
    <t>BE6369739402</t>
  </si>
  <si>
    <t>EUR 0,00 BESIX GROUP SA 180626</t>
  </si>
  <si>
    <t>NLBNPNL18P81</t>
  </si>
  <si>
    <t>DE000LB4Z731</t>
  </si>
  <si>
    <t>DE000VE40L08</t>
  </si>
  <si>
    <t>DE000HW6QU53</t>
  </si>
  <si>
    <t>DE000UL7Y9V1</t>
  </si>
  <si>
    <t>AU00000ROBO2</t>
  </si>
  <si>
    <t>SHS GLOBAL X ROBO GLOBAL ROB.AUTO-ETF AUD</t>
  </si>
  <si>
    <t>NLBNPNL10563</t>
  </si>
  <si>
    <t>DE000UH37GS9</t>
  </si>
  <si>
    <t>DE000NWB2GS9</t>
  </si>
  <si>
    <t>EUR 0,73 NRW.BANK 17-2027</t>
  </si>
  <si>
    <t>DE000SKB07X1</t>
  </si>
  <si>
    <t>DE000HW68ZH3</t>
  </si>
  <si>
    <t>EUR 3,15 UNICREDIT BANK 21-2026</t>
  </si>
  <si>
    <t>DE000PP8UT30</t>
  </si>
  <si>
    <t>WAR BNP PARIBAS ( CALL SP59.6924) XXXXXX</t>
  </si>
  <si>
    <t>NLBNPNL2JUE1</t>
  </si>
  <si>
    <t>FR0013355112</t>
  </si>
  <si>
    <t>EUR 1,81 CAISSE DES DEPOTS (REGS) 18-2048</t>
  </si>
  <si>
    <t>10/08/2048</t>
  </si>
  <si>
    <t>DE000DS37BD5</t>
  </si>
  <si>
    <t>NLBNPNL2D675</t>
  </si>
  <si>
    <t>XS2960483134</t>
  </si>
  <si>
    <t>EUR 2,73 MEDIOBCA INTL..LUX (REGS/333) 24-202</t>
  </si>
  <si>
    <t>FR001400YM42</t>
  </si>
  <si>
    <t>DE000LB4GE20</t>
  </si>
  <si>
    <t>DE000VE7Z9K6</t>
  </si>
  <si>
    <t>LU1113653189</t>
  </si>
  <si>
    <t>SHS AGIF-A.BEST STYLES GLOB.EQ.IT H-EUR</t>
  </si>
  <si>
    <t>DE000PN97RT6</t>
  </si>
  <si>
    <t>WAR BNP PARIBAS ( CALL SP31.0153) XXXXXX</t>
  </si>
  <si>
    <t>NLBNPNL2RRR2</t>
  </si>
  <si>
    <t>DE000LB5KMY6</t>
  </si>
  <si>
    <t>DE000UM2GGA9</t>
  </si>
  <si>
    <t>WAR UBS AG ( PUT SP69.3653) XXXXXX</t>
  </si>
  <si>
    <t>FR001400IL43</t>
  </si>
  <si>
    <t>EUR 0,00 FRANCE (OAT STRIP) 23-2035</t>
  </si>
  <si>
    <t>CH1349978986</t>
  </si>
  <si>
    <t>FR0014014TC1</t>
  </si>
  <si>
    <t>DE000PN8R1P4</t>
  </si>
  <si>
    <t>WAR BNP PARIBAS ( CALL SP14.1775) XXXXXX</t>
  </si>
  <si>
    <t>DE000SB0ZXX7</t>
  </si>
  <si>
    <t>AT0000A16QU5</t>
  </si>
  <si>
    <t>EUR 2,80 HYPO-WOHNBAUBK AG 14-2028</t>
  </si>
  <si>
    <t>DE000GP4CQW2</t>
  </si>
  <si>
    <t>WAR GOLDMAN SACHS B ( CALL SP55.516) XXXXXX</t>
  </si>
  <si>
    <t>NL0013583008</t>
  </si>
  <si>
    <t>CH1503127917</t>
  </si>
  <si>
    <t>DE000UBS65N9</t>
  </si>
  <si>
    <t>EUR FL.R UBS AG (FR0000120271) 26-2032</t>
  </si>
  <si>
    <t>DE000LB56J99</t>
  </si>
  <si>
    <t>DE000ME5XWS6</t>
  </si>
  <si>
    <t>DE000LB1DZE4</t>
  </si>
  <si>
    <t>EUR 1,80 LBK BADEN-WUERTT. 17-2027</t>
  </si>
  <si>
    <t>DE000UN08C17</t>
  </si>
  <si>
    <t>EUR 10,40 UNICREDIT BANK 250926</t>
  </si>
  <si>
    <t>DE000MB8E850</t>
  </si>
  <si>
    <t>WAR MORGAN STANLEY+CO ( CALL SP9.7024) XXXXXX</t>
  </si>
  <si>
    <t>XS1962571011</t>
  </si>
  <si>
    <t>EUR 1,875 COMP.DE SAINT-GOB. (REGS/43) 19-203</t>
  </si>
  <si>
    <t>DE000DS8HH80</t>
  </si>
  <si>
    <t>DE000ME8CVZ1</t>
  </si>
  <si>
    <t>WAR MORGAN STANLEY+CO ( CALL SP80.104) XXXXXX</t>
  </si>
  <si>
    <t>DE000ME8PF91</t>
  </si>
  <si>
    <t>BE6308844610</t>
  </si>
  <si>
    <t>EUR 2,057 WALLONE, REGION (REGS) 18-2043</t>
  </si>
  <si>
    <t>19/10/2043</t>
  </si>
  <si>
    <t>DE000SN7B9C8</t>
  </si>
  <si>
    <t>DE000ME6CT01</t>
  </si>
  <si>
    <t>XS1293063431</t>
  </si>
  <si>
    <t>EUR 2,115 NATIONWIDE BS (REGS/472) 15-2030</t>
  </si>
  <si>
    <t>DE000UQ00WS5</t>
  </si>
  <si>
    <t>EUR FL.R UBS AG (DE000SL0M0A9) 25-2036</t>
  </si>
  <si>
    <t>LU1953190490</t>
  </si>
  <si>
    <t>SHS UBS(L)F.S-MS.C.U.U.ETF-AH CAD DIS</t>
  </si>
  <si>
    <t>NL0015472937</t>
  </si>
  <si>
    <t>FR0007000963</t>
  </si>
  <si>
    <t>SHS WF PATRIMOINE FCP EUR ACC</t>
  </si>
  <si>
    <t>NLBNPNL2HCB9</t>
  </si>
  <si>
    <t>DE000VP3JV91</t>
  </si>
  <si>
    <t>DE000DU5CHT0</t>
  </si>
  <si>
    <t>EUR 6,10 DZ BK AG (DE0007037129) 25-2027</t>
  </si>
  <si>
    <t>NLBNPNL1CZ30</t>
  </si>
  <si>
    <t>NO0010607971</t>
  </si>
  <si>
    <t>SHS AWILCO LNG AS ORD REG</t>
  </si>
  <si>
    <t>NLBNPNL38KY9</t>
  </si>
  <si>
    <t>DE000DS7R1F1</t>
  </si>
  <si>
    <t>DE000PG6TYL8</t>
  </si>
  <si>
    <t>XS2726461986</t>
  </si>
  <si>
    <t>EUR 3,875 BNI (FINANCE)BV (REGS) 23-2030</t>
  </si>
  <si>
    <t>CH0013615668</t>
  </si>
  <si>
    <t>WAR UBS LDN(PERLES DJ EURO SXX 50 IDX)XXXX</t>
  </si>
  <si>
    <t>30/01/2002</t>
  </si>
  <si>
    <t>DE000SW12XW2</t>
  </si>
  <si>
    <t>AT0000A3P5D7</t>
  </si>
  <si>
    <t>DE000SU7XK80</t>
  </si>
  <si>
    <t>DE000HW6V3X8</t>
  </si>
  <si>
    <t>EUR 5,19 UNICREDIT BANK 24-2027</t>
  </si>
  <si>
    <t>DE000VM42XX2</t>
  </si>
  <si>
    <t>DE000ME2AC63</t>
  </si>
  <si>
    <t>DE000MC78W86</t>
  </si>
  <si>
    <t>DE000GM2C670</t>
  </si>
  <si>
    <t>NL0014141269</t>
  </si>
  <si>
    <t>NLBNPNL1ZVQ1</t>
  </si>
  <si>
    <t>DE000A3E3YZ8</t>
  </si>
  <si>
    <t>SHS NAM FUTURE WEALTH FUND UNITS I</t>
  </si>
  <si>
    <t>DE000ME8PR55</t>
  </si>
  <si>
    <t>DE000MD9YEX5</t>
  </si>
  <si>
    <t>DE000VJ6AKS1</t>
  </si>
  <si>
    <t>DE000DU2PZU9</t>
  </si>
  <si>
    <t>EUR 18,50 DZ BK AG (DE0005190003) 260626</t>
  </si>
  <si>
    <t>DE000ME7Z7E2</t>
  </si>
  <si>
    <t>NLBNPNL27S61</t>
  </si>
  <si>
    <t>NLBNPNL1QLM0</t>
  </si>
  <si>
    <t>NLBNPNL15S16</t>
  </si>
  <si>
    <t>DE000ME5XXC8</t>
  </si>
  <si>
    <t>DE000DU7XD65</t>
  </si>
  <si>
    <t>EUR 24,40 DZ BK AG (DE0007500001) 250926</t>
  </si>
  <si>
    <t>DE000ME35JB7</t>
  </si>
  <si>
    <t>FR0000066441</t>
  </si>
  <si>
    <t>SHS POUJOULAT SA</t>
  </si>
  <si>
    <t>DE000GU1VYE3</t>
  </si>
  <si>
    <t>NL0012774269</t>
  </si>
  <si>
    <t>NLBNPNL37IY5</t>
  </si>
  <si>
    <t>DE000FA6SCH2</t>
  </si>
  <si>
    <t>DE000MB9HLU3</t>
  </si>
  <si>
    <t>NLBNPNL35QD6</t>
  </si>
  <si>
    <t>DE000UN0T729</t>
  </si>
  <si>
    <t>NL0012040661</t>
  </si>
  <si>
    <t>NLBNPNL3HRW1</t>
  </si>
  <si>
    <t>DE000HS7MEX4</t>
  </si>
  <si>
    <t>DE000VP1M6V6</t>
  </si>
  <si>
    <t>NLBNPNL2SF84</t>
  </si>
  <si>
    <t>NLBNPNL350F4</t>
  </si>
  <si>
    <t>DE000FA6CDJ0</t>
  </si>
  <si>
    <t>EE3100143090</t>
  </si>
  <si>
    <t>SHS ATLANTIS ORD REG</t>
  </si>
  <si>
    <t>XS2988690983</t>
  </si>
  <si>
    <t>GBP FL.R ELSTREE 2025-1 (REGS/E) 25-2065</t>
  </si>
  <si>
    <t>FR001400FZD9</t>
  </si>
  <si>
    <t>USD 5,55 NATIXIS STRUCTURED 23-2029</t>
  </si>
  <si>
    <t>NL0013770241</t>
  </si>
  <si>
    <t>NL0012703102</t>
  </si>
  <si>
    <t>WAR ING BANK N.V. ( CALL) 200328</t>
  </si>
  <si>
    <t>DE000VE8LTV4</t>
  </si>
  <si>
    <t>NL0014150088</t>
  </si>
  <si>
    <t>DE000HS3HKD2</t>
  </si>
  <si>
    <t>US3133541025</t>
  </si>
  <si>
    <t>GDR FED GRID CO PJSC 144A  REG</t>
  </si>
  <si>
    <t>28/05/2008</t>
  </si>
  <si>
    <t>XS2594138690</t>
  </si>
  <si>
    <t>GBP FL.R GROSVENOR SQUAR (144A/E) 23-2062</t>
  </si>
  <si>
    <t>DE000HW6NRF7</t>
  </si>
  <si>
    <t>FR0014011IQ0</t>
  </si>
  <si>
    <t>DE000PN99WP0</t>
  </si>
  <si>
    <t>NL0014820946</t>
  </si>
  <si>
    <t>DE000VH5J452</t>
  </si>
  <si>
    <t>EUR 19,30 VONTOBEL FIN.PROD. 140426</t>
  </si>
  <si>
    <t>NLBNPNL1NB43</t>
  </si>
  <si>
    <t>IE000D2OIMG6</t>
  </si>
  <si>
    <t>SHS BNP P.EASY-M.USA SM.C.M.T.U.ETF-EUR CAP R</t>
  </si>
  <si>
    <t>DE000SD4JYL4</t>
  </si>
  <si>
    <t>FR0014011BV5</t>
  </si>
  <si>
    <t>NLBNPNL3EBX0</t>
  </si>
  <si>
    <t>NLBNPNL1DSU6</t>
  </si>
  <si>
    <t>DE000UK78QB2</t>
  </si>
  <si>
    <t>WAR UBS AG ( CALL SP482.336) XXXXXX</t>
  </si>
  <si>
    <t>LU0329761661</t>
  </si>
  <si>
    <t>SHS DWS INVEST SICAV-GLOBAL.INFR.USD LC</t>
  </si>
  <si>
    <t>FR0129634525</t>
  </si>
  <si>
    <t>EUR FL.R BRED BQUE POP 220227</t>
  </si>
  <si>
    <t>DE000GU1VQ87</t>
  </si>
  <si>
    <t>NLBNPNL3B4W1</t>
  </si>
  <si>
    <t>XS2152883406</t>
  </si>
  <si>
    <t>EUR 3,00 TRANSURBAN FIN.CO. (REGS/10) 20-2030</t>
  </si>
  <si>
    <t>DE000ME69892</t>
  </si>
  <si>
    <t>DE000CV8K4N1</t>
  </si>
  <si>
    <t>EUR 0,420339 COMMERZBK AG 020426</t>
  </si>
  <si>
    <t>NLBNPNL2HGW6</t>
  </si>
  <si>
    <t>FR001400MKY3</t>
  </si>
  <si>
    <t>USD 5,81 BNP PARIBAS 23-2033</t>
  </si>
  <si>
    <t>XS1266142097</t>
  </si>
  <si>
    <t>EUR 2,29 ABN AMRO BK NV (REGS/222) 15-2030</t>
  </si>
  <si>
    <t>29/07/2015</t>
  </si>
  <si>
    <t>DE000MB51K33</t>
  </si>
  <si>
    <t>DE000HV2A0S5</t>
  </si>
  <si>
    <t>EUR 2,27 UNICREDIT BANK 25-2028</t>
  </si>
  <si>
    <t>DE000BYL0FU1</t>
  </si>
  <si>
    <t>EUR 1,80 BAYERISCH.LANDESBK 160626</t>
  </si>
  <si>
    <t>NLBNPNL1NRU7</t>
  </si>
  <si>
    <t>NL0013355159</t>
  </si>
  <si>
    <t>DE000MC75265</t>
  </si>
  <si>
    <t>UNT MORGAN STANLEY+CO ( HELLA) XXXXXX</t>
  </si>
  <si>
    <t>FR0010424697</t>
  </si>
  <si>
    <t>SHS ENTREPARTICULIERS.COM</t>
  </si>
  <si>
    <t>DE000ME2T585</t>
  </si>
  <si>
    <t>DE000ME1ZG12</t>
  </si>
  <si>
    <t>DE000A169LG7</t>
  </si>
  <si>
    <t>EUR 3,50 LHI PORTUNUS 16-2040</t>
  </si>
  <si>
    <t>DE000LB2CYH0</t>
  </si>
  <si>
    <t>EUR 0,46 LBK BADEN-WUERTT. 21-2030</t>
  </si>
  <si>
    <t>NLBNPNL1UTF9</t>
  </si>
  <si>
    <t>NL0014832347</t>
  </si>
  <si>
    <t>FR0014008T43</t>
  </si>
  <si>
    <t>EUR 1,238 OCCITANIE, REG EMTN 22-2039</t>
  </si>
  <si>
    <t>02/03/2039</t>
  </si>
  <si>
    <t>DE000PK6KNU5</t>
  </si>
  <si>
    <t>DE000UM1N4W7</t>
  </si>
  <si>
    <t>NL0014316952</t>
  </si>
  <si>
    <t>FR001400WYL0</t>
  </si>
  <si>
    <t>GBP 5,875 SOC. NAT. SNCF (REGS) 25-2055</t>
  </si>
  <si>
    <t>DE000VU77KE8</t>
  </si>
  <si>
    <t>DE000GM11ZQ7</t>
  </si>
  <si>
    <t>DE000LB55K06</t>
  </si>
  <si>
    <t>EUR 3,78 LBK BADEN-WUERTT. 080526</t>
  </si>
  <si>
    <t>DE000FA6CER1</t>
  </si>
  <si>
    <t>NLBNPNL2VEG5</t>
  </si>
  <si>
    <t>NLBNPNL2UCF3</t>
  </si>
  <si>
    <t>DE0008158130</t>
  </si>
  <si>
    <t>WAR SGA NV(CERT.HANG SENG CHINA ENTERP.)XXXX</t>
  </si>
  <si>
    <t>25/11/2003</t>
  </si>
  <si>
    <t>NL0014055733</t>
  </si>
  <si>
    <t>NLBNPNL23VK7</t>
  </si>
  <si>
    <t>DE000ME4HMC7</t>
  </si>
  <si>
    <t>DE000HW7AWH8</t>
  </si>
  <si>
    <t>EUR 6,36 UNICREDIT BANK 24-2028</t>
  </si>
  <si>
    <t>NLBNPNL2VWR4</t>
  </si>
  <si>
    <t>DE000DK1ED57</t>
  </si>
  <si>
    <t>EUR 4,20 DEKABANK (DE0007236101) 25-2027</t>
  </si>
  <si>
    <t>DE000DU4MK70</t>
  </si>
  <si>
    <t>NLBNPNL26X40</t>
  </si>
  <si>
    <t>NLBNPNL1Z746</t>
  </si>
  <si>
    <t>DE000DJ9AVZ9</t>
  </si>
  <si>
    <t>NL0014322026</t>
  </si>
  <si>
    <t>DE000DU4DS32</t>
  </si>
  <si>
    <t>EUR 8,80 DZ BK AG (DE0008404005) 25-2026</t>
  </si>
  <si>
    <t>DE000UN4Y549</t>
  </si>
  <si>
    <t>NLBNPNL1G3Q2</t>
  </si>
  <si>
    <t>NL0014150880</t>
  </si>
  <si>
    <t>AT0000A37UU3</t>
  </si>
  <si>
    <t>EUR 4,00 HYPO-WOHNBAUBK AG 23-2033</t>
  </si>
  <si>
    <t>DE000MA2GJZ4</t>
  </si>
  <si>
    <t>DE000GD7XP60</t>
  </si>
  <si>
    <t>DE000DS7TUD1</t>
  </si>
  <si>
    <t>DE000A2JF7G9</t>
  </si>
  <si>
    <t>SHS BOERSEBIUS BOSSES FOLLOWER FUND ACC UNITS</t>
  </si>
  <si>
    <t>NLBNPNL38QV2</t>
  </si>
  <si>
    <t>DE000ME3DN33</t>
  </si>
  <si>
    <t>WAR MORGAN STANLEY+CO ( CALL SP74.101) XXXXXX</t>
  </si>
  <si>
    <t>DE000ME2XH20</t>
  </si>
  <si>
    <t>DE000ME2EET9</t>
  </si>
  <si>
    <t>XS2394063437</t>
  </si>
  <si>
    <t>EUR 0,50 BRENNTAG FINANCE (REGS/1) 21-2029</t>
  </si>
  <si>
    <t>06/10/2029</t>
  </si>
  <si>
    <t>NL0013867039</t>
  </si>
  <si>
    <t>DE000MC2RS60</t>
  </si>
  <si>
    <t>DE000HT7Q7M4</t>
  </si>
  <si>
    <t>NLBNPNL1XPB0</t>
  </si>
  <si>
    <t>DE000SW1LF83</t>
  </si>
  <si>
    <t>DE000DS8NJW5</t>
  </si>
  <si>
    <t>DE000LB54140</t>
  </si>
  <si>
    <t>NLBNPNL12JU4</t>
  </si>
  <si>
    <t>DE000VE9YEG8</t>
  </si>
  <si>
    <t>NLBNPNL1NSQ3</t>
  </si>
  <si>
    <t>DE000VJ5S436</t>
  </si>
  <si>
    <t>DE000VJ8UVD4</t>
  </si>
  <si>
    <t>NL0014485906</t>
  </si>
  <si>
    <t>DE000MB8ZV95</t>
  </si>
  <si>
    <t>DE000UM0SVG4</t>
  </si>
  <si>
    <t>NLBNPNL2Q362</t>
  </si>
  <si>
    <t>NLBNPNL2CKY5</t>
  </si>
  <si>
    <t>DE000GQ81SP8</t>
  </si>
  <si>
    <t>WAR GOLDMAN SACHS B ( CALL SP76.2453) XXXXXX</t>
  </si>
  <si>
    <t>DE000DC2DNC1</t>
  </si>
  <si>
    <t>NL0014060162</t>
  </si>
  <si>
    <t>NL0014060188</t>
  </si>
  <si>
    <t>XS2295280411</t>
  </si>
  <si>
    <t>GBP 0,375 DEUTSCHE BAHN AG (REGS) 21-2026</t>
  </si>
  <si>
    <t>NL0013762164</t>
  </si>
  <si>
    <t>LU1111846314</t>
  </si>
  <si>
    <t>SHS DEUTSCHE EUR.R.EST.SECUR.M.FD JPY IDH P</t>
  </si>
  <si>
    <t>NLBNPNL2DXA6</t>
  </si>
  <si>
    <t>NL0015408626</t>
  </si>
  <si>
    <t>NLBNPNL26B20</t>
  </si>
  <si>
    <t>DE000SU6WHY9</t>
  </si>
  <si>
    <t>IT0005678070</t>
  </si>
  <si>
    <t>EUR FL.R MCC GROUP R 25-67 TV (REGS) 25-2067</t>
  </si>
  <si>
    <t>31/12/2067</t>
  </si>
  <si>
    <t>DE000PC42359</t>
  </si>
  <si>
    <t>WAR BNP PARIBAS ( CALL SP28.3588) XXXXXX</t>
  </si>
  <si>
    <t>DE000ME2LYP0</t>
  </si>
  <si>
    <t>DE000VM9XH92</t>
  </si>
  <si>
    <t>UNT VONTOBEL FIN.PROD. ( CH1304294635) XXXXXX</t>
  </si>
  <si>
    <t>FR0014004HM6</t>
  </si>
  <si>
    <t>SUB DBT S.A (SUBSCRIPTION)</t>
  </si>
  <si>
    <t>NLBNPNL24VI9</t>
  </si>
  <si>
    <t>NL0013418072</t>
  </si>
  <si>
    <t>WAR ING BANK N.V. ( CALL) 190429</t>
  </si>
  <si>
    <t>NLBNPIT1U7Y2</t>
  </si>
  <si>
    <t>UNT BNP PARI.ISS. 180926</t>
  </si>
  <si>
    <t>DE000HW7KDH7</t>
  </si>
  <si>
    <t>CH0421963817</t>
  </si>
  <si>
    <t>SHS LLB ALPHA-LLB AKTIEN SCHW.PAS-LLB CHF ACC</t>
  </si>
  <si>
    <t>DE000A2QMXE9</t>
  </si>
  <si>
    <t>MI-FONDS H15                  INHABER-ANTEILE</t>
  </si>
  <si>
    <t>NL0014841702</t>
  </si>
  <si>
    <t>XS3237644680</t>
  </si>
  <si>
    <t>USD 0,00 BBVA SA (REGS) 171126</t>
  </si>
  <si>
    <t>FR0013420312</t>
  </si>
  <si>
    <t>EUR 3,60 BNP PARI.ISS. 19-2029</t>
  </si>
  <si>
    <t>NL0013366164</t>
  </si>
  <si>
    <t>CH0282018982</t>
  </si>
  <si>
    <t>CHF 0,50 TOTALENERGIES C (REGS) 15-2027</t>
  </si>
  <si>
    <t>NLBNPNL2BIG8</t>
  </si>
  <si>
    <t>FR0014012XA1</t>
  </si>
  <si>
    <t>NLBNPNL2NLB8</t>
  </si>
  <si>
    <t>CH1308691828</t>
  </si>
  <si>
    <t>EUR 0,00 EFG INTL.FINANCE (REGS) 23-2026</t>
  </si>
  <si>
    <t>DE000A2DGGF1</t>
  </si>
  <si>
    <t>EUR 0,00 LHI PORTUNUS I GEN 16-2030</t>
  </si>
  <si>
    <t>NL0014310856</t>
  </si>
  <si>
    <t>NLBNPNL2XDU4</t>
  </si>
  <si>
    <t>DE000HW7KDC8</t>
  </si>
  <si>
    <t>DE000GU1BR72</t>
  </si>
  <si>
    <t>DE000VE3Z9B9</t>
  </si>
  <si>
    <t>NLBNPNL39NL8</t>
  </si>
  <si>
    <t>DE000ME18AW8</t>
  </si>
  <si>
    <t>DE000VE3Z589</t>
  </si>
  <si>
    <t>DE0006221203</t>
  </si>
  <si>
    <t>SHS IV AG IMMOBILIEN AG</t>
  </si>
  <si>
    <t>03/09/1997</t>
  </si>
  <si>
    <t>DE000PU99DY7</t>
  </si>
  <si>
    <t>EUR 0,00 BNP PARIBAS (DE000DTR0CK8) 26-2032</t>
  </si>
  <si>
    <t>DE000VE8K3B4</t>
  </si>
  <si>
    <t>DE000HS2QSU2</t>
  </si>
  <si>
    <t>AU3FN0085999</t>
  </si>
  <si>
    <t>AUD FL.R PERPETUAL LIMIT (MBS/A) 24-2055</t>
  </si>
  <si>
    <t>23/09/2055</t>
  </si>
  <si>
    <t>DE000ME8X9A7</t>
  </si>
  <si>
    <t>NLBNPNL2SRR0</t>
  </si>
  <si>
    <t>AT0000A3R4U2</t>
  </si>
  <si>
    <t>EUR 3,60 RAIF.LBK.OBEROS. (REGS) 25-2031</t>
  </si>
  <si>
    <t>DE000HW7S8F8</t>
  </si>
  <si>
    <t>DE000MA4YHK9</t>
  </si>
  <si>
    <t>DE000MB9PYD5</t>
  </si>
  <si>
    <t>NLBNPNL1IND2</t>
  </si>
  <si>
    <t>DE000GM2U9K0</t>
  </si>
  <si>
    <t>DE000ME382F2</t>
  </si>
  <si>
    <t>DE0005650204</t>
  </si>
  <si>
    <t>SHS EFF-EFF FRITZ FUSS</t>
  </si>
  <si>
    <t>DE000SV91PH5</t>
  </si>
  <si>
    <t>DE000CS8C9G0</t>
  </si>
  <si>
    <t>UNT CREDIT SUISSE AG ( DE0007100000) 290627</t>
  </si>
  <si>
    <t>NLBNPNL26684</t>
  </si>
  <si>
    <t>DE000ME7GF28</t>
  </si>
  <si>
    <t>DE000ME60YX8</t>
  </si>
  <si>
    <t>NL0014567471</t>
  </si>
  <si>
    <t>DE000ME47YJ4</t>
  </si>
  <si>
    <t>NLBNPNL2SM28</t>
  </si>
  <si>
    <t>DE000DC7JJT9</t>
  </si>
  <si>
    <t>DE000HW7UF30</t>
  </si>
  <si>
    <t>EUR 6,55 UNICREDIT BANK 26-2029</t>
  </si>
  <si>
    <t>NL0015462805</t>
  </si>
  <si>
    <t>DE000MB9QC64</t>
  </si>
  <si>
    <t>ES0109260531</t>
  </si>
  <si>
    <t>SHS AMPER (AFTER SPLIT)</t>
  </si>
  <si>
    <t>DE000DC4BYG9</t>
  </si>
  <si>
    <t>DE000UN0TAG5</t>
  </si>
  <si>
    <t>DE000PK4BXJ1</t>
  </si>
  <si>
    <t>DE000HV50RH0</t>
  </si>
  <si>
    <t>EUR 5,99 UNICREDIT BANK 26-2028</t>
  </si>
  <si>
    <t>DE000ME7G5B5</t>
  </si>
  <si>
    <t>DE000HT6Q228</t>
  </si>
  <si>
    <t>DE000GU0HQM3</t>
  </si>
  <si>
    <t>DE000VU5B1S2</t>
  </si>
  <si>
    <t>DE000GM2PNK3</t>
  </si>
  <si>
    <t>DE000ME1VMA8</t>
  </si>
  <si>
    <t>DE000PN3GC11</t>
  </si>
  <si>
    <t>WAR BNP PARIBAS ( CALL SP37.6021) XXXXXX</t>
  </si>
  <si>
    <t>DE000LB6J722</t>
  </si>
  <si>
    <t>DE000ME6V7X7</t>
  </si>
  <si>
    <t>DE000ME40NM6</t>
  </si>
  <si>
    <t>NL0014058273</t>
  </si>
  <si>
    <t>NLBNPNL34VY5</t>
  </si>
  <si>
    <t>NL0013372220</t>
  </si>
  <si>
    <t>NLBNPNL34TJ0</t>
  </si>
  <si>
    <t>DE000VE6MZD1</t>
  </si>
  <si>
    <t>NL0015088527</t>
  </si>
  <si>
    <t>NL0013767155</t>
  </si>
  <si>
    <t>DE000VH00VD6</t>
  </si>
  <si>
    <t>NLBNPNL36TZ1</t>
  </si>
  <si>
    <t>DE000PK4C388</t>
  </si>
  <si>
    <t>NLBNPNL3BLG0</t>
  </si>
  <si>
    <t>DE000VP1RWC7</t>
  </si>
  <si>
    <t>WAR VONTOBEL FIN.PROD. ( CALL SP54.52) XXXXXX</t>
  </si>
  <si>
    <t>NLBNPNL2PA66</t>
  </si>
  <si>
    <t>DE000HM0JB29</t>
  </si>
  <si>
    <t>DE000GW1Z4B5</t>
  </si>
  <si>
    <t>AT0000A1JL59</t>
  </si>
  <si>
    <t>DE000LB4J8V5</t>
  </si>
  <si>
    <t>NLBNPNL2HZ26</t>
  </si>
  <si>
    <t>LU2776005956</t>
  </si>
  <si>
    <t>SHS UBS(L)-S.-B.G.T.N.Z.A.I.-CHFH I-X ACC</t>
  </si>
  <si>
    <t>CH1115424686</t>
  </si>
  <si>
    <t>CHF 0,315 BARCLAYS PLC (REGS) 21-2027</t>
  </si>
  <si>
    <t>XS2574388646</t>
  </si>
  <si>
    <t>EUR 2,875 EUROP.INVEST.BK (REGS) 23-2033</t>
  </si>
  <si>
    <t>BE0002982636</t>
  </si>
  <si>
    <t>EUR 3,50 BELFIUS BANK SA/NV (REGS) 23-2035</t>
  </si>
  <si>
    <t>NLBNPNL1WUX6</t>
  </si>
  <si>
    <t>LU2202892811</t>
  </si>
  <si>
    <t>SHS AGIF-A.STRATEGIC BD-WT6 H2-EUR ACC</t>
  </si>
  <si>
    <t>DE000A1J31J5</t>
  </si>
  <si>
    <t>DE000JS6G4Y7</t>
  </si>
  <si>
    <t>NLBNPNL24K70</t>
  </si>
  <si>
    <t>DE000GK64LV0</t>
  </si>
  <si>
    <t>FRSG00016R41</t>
  </si>
  <si>
    <t>NL0014857138</t>
  </si>
  <si>
    <t>EUR 0,24 GRONINGEN 20-2027</t>
  </si>
  <si>
    <t>NL0014555237</t>
  </si>
  <si>
    <t>NL0014660896</t>
  </si>
  <si>
    <t>NLBNPNL1L6F1</t>
  </si>
  <si>
    <t>DE000DS7RP48</t>
  </si>
  <si>
    <t>DE000HW7P3B1</t>
  </si>
  <si>
    <t>USD 7,68 UNICREDIT BANK 25-2028</t>
  </si>
  <si>
    <t>DE000LB384A3</t>
  </si>
  <si>
    <t>EUR FL.R LBK BADEN-WUERTT. (REGS) 23-2028</t>
  </si>
  <si>
    <t>NLBNPNL14FL7</t>
  </si>
  <si>
    <t>DE000HW7RHA8</t>
  </si>
  <si>
    <t>XS2440778970</t>
  </si>
  <si>
    <t>EUR 0,65 EBRD 22-2034</t>
  </si>
  <si>
    <t>XS3174520802</t>
  </si>
  <si>
    <t>GBP 4,22 GOLDMAN SAC. IN BK 100626</t>
  </si>
  <si>
    <t>NL0013289606</t>
  </si>
  <si>
    <t>IT0005429151</t>
  </si>
  <si>
    <t>EUR FL.R RELAIS SPV (REGS) 20-2040</t>
  </si>
  <si>
    <t>BE6333133039</t>
  </si>
  <si>
    <t>EUR 1,375 ARGENTA SPAARBANK (REGS) 22-2029</t>
  </si>
  <si>
    <t>DE000VP3JH08</t>
  </si>
  <si>
    <t>FR001400SP70</t>
  </si>
  <si>
    <t>DE000VP3JZY7</t>
  </si>
  <si>
    <t>DE000DK0TWV2</t>
  </si>
  <si>
    <t>DEKA-IMMOB.FOKUS LOG.TSCHECHI.INHABER-ANTEILE</t>
  </si>
  <si>
    <t>XS0804086410</t>
  </si>
  <si>
    <t>EUR 6,00 INST.CRED.OF.ESPAN (REGS/428) 12-202</t>
  </si>
  <si>
    <t>12/07/2012</t>
  </si>
  <si>
    <t>NLBNPNL20MX5</t>
  </si>
  <si>
    <t>NLGS0000DAC2</t>
  </si>
  <si>
    <t>CH1423917470</t>
  </si>
  <si>
    <t>UNT LEONTEQ SECS AG ( BASKET) 060329</t>
  </si>
  <si>
    <t>NL0013585169</t>
  </si>
  <si>
    <t>NLBNPNL1WAK5</t>
  </si>
  <si>
    <t>FR001400TDL0</t>
  </si>
  <si>
    <t>SHS CM-AM CASH ISR- S2 EUR ACC</t>
  </si>
  <si>
    <t>DE000HW7M8W9</t>
  </si>
  <si>
    <t>NLBNPNL23QN1</t>
  </si>
  <si>
    <t>DE000MB8YKB2</t>
  </si>
  <si>
    <t>DE000DC7LTV0</t>
  </si>
  <si>
    <t>DE000ME0FUS8</t>
  </si>
  <si>
    <t>DE000VC2MED7</t>
  </si>
  <si>
    <t>FR0007078811</t>
  </si>
  <si>
    <t>SHS ODDO BHF SICAV-METRO.SELECTION</t>
  </si>
  <si>
    <t>NLBNPNL11645</t>
  </si>
  <si>
    <t>DE000ME2HVK5</t>
  </si>
  <si>
    <t>DE000VE5W9T2</t>
  </si>
  <si>
    <t>DE000UG9CSE8</t>
  </si>
  <si>
    <t>EUR 9,20 UNICREDIT BANK (DE0007664039) 280826</t>
  </si>
  <si>
    <t>XS2959410577</t>
  </si>
  <si>
    <t>EUR 4,50 NIBC BANK NV. (REGS/1805) 24-2035</t>
  </si>
  <si>
    <t>NL0015083486</t>
  </si>
  <si>
    <t>DE000MB99SE4</t>
  </si>
  <si>
    <t>DE000VE3FBP7</t>
  </si>
  <si>
    <t>NL0013755556</t>
  </si>
  <si>
    <t>CH1486524122</t>
  </si>
  <si>
    <t>SHS DORMAKABA HOLDI ORD REG</t>
  </si>
  <si>
    <t>NL0014836314</t>
  </si>
  <si>
    <t>AT0000A3Q4L2</t>
  </si>
  <si>
    <t>NL0014724510</t>
  </si>
  <si>
    <t>DE000SV39C55</t>
  </si>
  <si>
    <t>NL0014065351</t>
  </si>
  <si>
    <t>DE000ME4QX68</t>
  </si>
  <si>
    <t>WAR MORGAN STANLEY+CO ( CALL SP4.3848) XXXXXX</t>
  </si>
  <si>
    <t>DE000A11QJR3</t>
  </si>
  <si>
    <t>EUR 8,50 OLDENBURGISCHE LBK (REGS/6) 24-2034</t>
  </si>
  <si>
    <t>DE000GL67X93</t>
  </si>
  <si>
    <t>DE000DC4UCK7</t>
  </si>
  <si>
    <t>DE000VE6M929</t>
  </si>
  <si>
    <t>NL0013755127</t>
  </si>
  <si>
    <t>DE000VM6H1K9</t>
  </si>
  <si>
    <t>WAR VONTOBEL FIN.PROD. ( CALL SP48.64) XXXXXX</t>
  </si>
  <si>
    <t>XS2898886754</t>
  </si>
  <si>
    <t>EUR 2,50 NEDERLAND.WATER.BK (REGS) 24-2027</t>
  </si>
  <si>
    <t>NLBNPNL2ER86</t>
  </si>
  <si>
    <t>NL0014637027</t>
  </si>
  <si>
    <t>DE000MB8DUN0</t>
  </si>
  <si>
    <t>WAR MORGAN STANLEY+CO ( CALL SP8.4862) XXXXXX</t>
  </si>
  <si>
    <t>DE000LB6G6N7</t>
  </si>
  <si>
    <t>EUR 3,20 LBK BADEN-WUERTT. 25-2037</t>
  </si>
  <si>
    <t>DE000VJ6QJA7</t>
  </si>
  <si>
    <t>DE000LB13WY7</t>
  </si>
  <si>
    <t>EUR 0,07 LBK BADEN-WUERTT. 21-2027</t>
  </si>
  <si>
    <t>NLBNPNL14WZ2</t>
  </si>
  <si>
    <t>DE000HW7L685</t>
  </si>
  <si>
    <t>DE000DY451D7</t>
  </si>
  <si>
    <t>EUR 5,00 DZ BK AG (DE0007236101) 25-2026</t>
  </si>
  <si>
    <t>DE000HW6PE96</t>
  </si>
  <si>
    <t>EUR 6,65 UNICREDIT BANK 23-2028</t>
  </si>
  <si>
    <t>NLBNPNL32211</t>
  </si>
  <si>
    <t>DE000SU5FZT8</t>
  </si>
  <si>
    <t>AU3CB0283646</t>
  </si>
  <si>
    <t>AUD XXX ICPF FINANCE PTY 21-2030</t>
  </si>
  <si>
    <t>NLBNPNL20IF0</t>
  </si>
  <si>
    <t>DE000VM1Z6M7</t>
  </si>
  <si>
    <t>WAR VONTOBEL FIN.PROD. ( CALL SP73.98) XXXXXX</t>
  </si>
  <si>
    <t>DE000SH9ZU81</t>
  </si>
  <si>
    <t>DE000A4DFAJ4</t>
  </si>
  <si>
    <t>EUR 5,25 HAMBURG OFFSHOR 24-2031</t>
  </si>
  <si>
    <t>XS2198580271</t>
  </si>
  <si>
    <t>EUR 0,75 WOLTERS KLUWER NV (REGS) 20-2030</t>
  </si>
  <si>
    <t>DE000DS94CS2</t>
  </si>
  <si>
    <t>NLBNPNL18350</t>
  </si>
  <si>
    <t>DE000ME610B5</t>
  </si>
  <si>
    <t>DE000LB52748</t>
  </si>
  <si>
    <t>EUR 3,21 LBK BADEN-WUERTT. 25-2026</t>
  </si>
  <si>
    <t>NLBNPNL212V3</t>
  </si>
  <si>
    <t>DE0005493092</t>
  </si>
  <si>
    <t>SHS BORUSSIA DORTMUND GMBH + CO. KGAA</t>
  </si>
  <si>
    <t>NLBNPNL2J8I4</t>
  </si>
  <si>
    <t>DE000DC122U4</t>
  </si>
  <si>
    <t>NLBNPNL2NGJ1</t>
  </si>
  <si>
    <t>DE000UN20LP9</t>
  </si>
  <si>
    <t>DE000HT9XSY4</t>
  </si>
  <si>
    <t>DE000HM2XY55</t>
  </si>
  <si>
    <t>NLBNPNL39SR4</t>
  </si>
  <si>
    <t>DE000DY89DU4</t>
  </si>
  <si>
    <t>EUR 4,60 DZ BK AG (DE0005552004) 25-2026</t>
  </si>
  <si>
    <t>NLBNPNL3HVP7</t>
  </si>
  <si>
    <t>DE000DC22VU3</t>
  </si>
  <si>
    <t>DE000LB46HR2</t>
  </si>
  <si>
    <t>DE000VE9KG38</t>
  </si>
  <si>
    <t>DE000KJ5DFR2</t>
  </si>
  <si>
    <t>EUR 3,14 CITIGROUP GLOBAL 25-2035</t>
  </si>
  <si>
    <t>NLBNPNL3DIY5</t>
  </si>
  <si>
    <t>NL0015460841</t>
  </si>
  <si>
    <t>CH0547243235</t>
  </si>
  <si>
    <t>CHF 0,05 CANTON OF GENEVA 20-2029</t>
  </si>
  <si>
    <t>DE000DK0EUC8</t>
  </si>
  <si>
    <t>EUR 0,86 DEKABANK 16-2026</t>
  </si>
  <si>
    <t>NLBNPNL3DRL3</t>
  </si>
  <si>
    <t>DE000SW0AF20</t>
  </si>
  <si>
    <t>EUR 2,10 SOCIETE GENERALE 26-2030</t>
  </si>
  <si>
    <t>09/02/2030</t>
  </si>
  <si>
    <t>DE000JQ20YX2</t>
  </si>
  <si>
    <t>NLBNPNL2BB20</t>
  </si>
  <si>
    <t>NL0013988348</t>
  </si>
  <si>
    <t>XS3193854109</t>
  </si>
  <si>
    <t>NLBNPNL33ZX0</t>
  </si>
  <si>
    <t>AT0000A3LZ73</t>
  </si>
  <si>
    <t>IT0005516254</t>
  </si>
  <si>
    <t>EUR 2,00 COPPEDE SPV 22-2039</t>
  </si>
  <si>
    <t>FR001400SID8</t>
  </si>
  <si>
    <t>EUR 3,625 CARREFOUR (REGS) 24-2032</t>
  </si>
  <si>
    <t>DE000US825X7</t>
  </si>
  <si>
    <t>UNT UBS SWITZERLAND AG 170630</t>
  </si>
  <si>
    <t>FR0010948463</t>
  </si>
  <si>
    <t>SHS DNCA SRI EURO QUALITY- IC EUR</t>
  </si>
  <si>
    <t>DE000VM94SR5</t>
  </si>
  <si>
    <t>DE000DK004B4</t>
  </si>
  <si>
    <t>UNT DEKABANK ( DE000PAH0038 SP68.09) 210927</t>
  </si>
  <si>
    <t>NL0014650988</t>
  </si>
  <si>
    <t>FR2CIBFS5663</t>
  </si>
  <si>
    <t>EUR 4,90 CA CIB FIN SOL 24-2033</t>
  </si>
  <si>
    <t>DE000A2DAP91</t>
  </si>
  <si>
    <t>EUR 1,25 KSPK HERZ. LAUENB. 16-2026</t>
  </si>
  <si>
    <t>DE000GP1BKR3</t>
  </si>
  <si>
    <t>DE000UM18F96</t>
  </si>
  <si>
    <t>NL0014046963</t>
  </si>
  <si>
    <t>DE000A32VPP0</t>
  </si>
  <si>
    <t>SHS AUDEN AG ORD BR</t>
  </si>
  <si>
    <t>AT000B116892</t>
  </si>
  <si>
    <t>EUR 3,25 S-WOHNBAUBANK AG 23-2033</t>
  </si>
  <si>
    <t>DE000A383QR0</t>
  </si>
  <si>
    <t>EUR FL.R AMPRION GMBH (REGS) 24-2039</t>
  </si>
  <si>
    <t>27/08/2039</t>
  </si>
  <si>
    <t>DE000HLB78A1</t>
  </si>
  <si>
    <t>EUR 2,55 LANDESBANK HESS-TH 22-2027</t>
  </si>
  <si>
    <t>DE000UH4ZTT5</t>
  </si>
  <si>
    <t>XS3329173077</t>
  </si>
  <si>
    <t>EUR 0,00 ASN BANK N.V. 250626</t>
  </si>
  <si>
    <t>DE000UM06ND2</t>
  </si>
  <si>
    <t>NL0013751647</t>
  </si>
  <si>
    <t>DE000HW7HG28</t>
  </si>
  <si>
    <t>XS3289056981</t>
  </si>
  <si>
    <t>EUR 0,00 SVENSKA HBN.(PUBL) 290127</t>
  </si>
  <si>
    <t>DE000ME85HE0</t>
  </si>
  <si>
    <t>DE000DS4AHN4</t>
  </si>
  <si>
    <t>DE000BB031S4</t>
  </si>
  <si>
    <t>NL0015075516</t>
  </si>
  <si>
    <t>DE000LB6JVG4</t>
  </si>
  <si>
    <t>US5502411037</t>
  </si>
  <si>
    <t>SHS LUMEN TECHNOLOG ORD REG</t>
  </si>
  <si>
    <t>NLBNPNL2MD82</t>
  </si>
  <si>
    <t>DE000UN20NP5</t>
  </si>
  <si>
    <t>US7043261079</t>
  </si>
  <si>
    <t>SHS PAYCHEX INC</t>
  </si>
  <si>
    <t>DE000UG9CFT3</t>
  </si>
  <si>
    <t>DE000GV7LJ64</t>
  </si>
  <si>
    <t>NLBNPNL1EYC0</t>
  </si>
  <si>
    <t>DE000PC99912</t>
  </si>
  <si>
    <t>EUR 6,00 BNP PARIBAS (DE0006231004) 25-2026</t>
  </si>
  <si>
    <t>DE000GM2EW11</t>
  </si>
  <si>
    <t>DE000SH14HR2</t>
  </si>
  <si>
    <t>WAR SOC.GEN.EFFEKTEN ( CALL SP88.7586) XXXXXX</t>
  </si>
  <si>
    <t>DE000ME1ZKF2</t>
  </si>
  <si>
    <t>NL0015461187</t>
  </si>
  <si>
    <t>DE000SB37JG5</t>
  </si>
  <si>
    <t>DE000ME2Y0M6</t>
  </si>
  <si>
    <t>NL0014836777</t>
  </si>
  <si>
    <t>DE000MB7YA19</t>
  </si>
  <si>
    <t>DE000DU53YR0</t>
  </si>
  <si>
    <t>EUR 6,00 DZ BK AG (NL0000235190) 25-2026</t>
  </si>
  <si>
    <t>DE000ME5QM45</t>
  </si>
  <si>
    <t>NLBNPNL2NHA8</t>
  </si>
  <si>
    <t>DE000MB95LT5</t>
  </si>
  <si>
    <t>NL0014140949</t>
  </si>
  <si>
    <t>DE000GW1Z0T5</t>
  </si>
  <si>
    <t>DE000DU2ZV66</t>
  </si>
  <si>
    <t>EUR 8,00 DZ BK AG (DE0007030009) 240626</t>
  </si>
  <si>
    <t>DE000JB5L7B8</t>
  </si>
  <si>
    <t>DE000GM2UKV6</t>
  </si>
  <si>
    <t>DE000MF7JPB0</t>
  </si>
  <si>
    <t>DE000ME7ZMX8</t>
  </si>
  <si>
    <t>NLBNPNL26TV1</t>
  </si>
  <si>
    <t>NLBNPNL32YW7</t>
  </si>
  <si>
    <t>DE000VJ64KD1</t>
  </si>
  <si>
    <t>NL0013570922</t>
  </si>
  <si>
    <t>DE000NWB2SZ9</t>
  </si>
  <si>
    <t>EUR 3,77 NRW.BANK 23-2033</t>
  </si>
  <si>
    <t>DE000GV2GPN0</t>
  </si>
  <si>
    <t>LU1663838461</t>
  </si>
  <si>
    <t>SHS DEUTSCHE CONCEPT-KALDEMORGEN RVC</t>
  </si>
  <si>
    <t>NLBNPNL1ARX8</t>
  </si>
  <si>
    <t>DE000ME1XSZ8</t>
  </si>
  <si>
    <t>DE000VJ5XDE0</t>
  </si>
  <si>
    <t>NL0013754781</t>
  </si>
  <si>
    <t>NLBNPNL1PWI7</t>
  </si>
  <si>
    <t>NLBNPNL1VXZ7</t>
  </si>
  <si>
    <t>IT0005634602</t>
  </si>
  <si>
    <t>EUR 3,50 CASSA DEPOSITI PRE 25-2032</t>
  </si>
  <si>
    <t>DE000LB6JTR5</t>
  </si>
  <si>
    <t>DE000ME5TV09</t>
  </si>
  <si>
    <t>DE000GZ2KRC7</t>
  </si>
  <si>
    <t>DE000VU17WH2</t>
  </si>
  <si>
    <t>WAR VONTOBEL FIN.PROD. ( CALL SP18.73) XXXXXX</t>
  </si>
  <si>
    <t>FR001400KKU5</t>
  </si>
  <si>
    <t>SHS SAGARMATHA ALPHA OPPORTUNIT.FCP-C EUR ACC</t>
  </si>
  <si>
    <t>NLBNPNL38GU5</t>
  </si>
  <si>
    <t>DE000HW7LDV6</t>
  </si>
  <si>
    <t>DE000DU7P5Q7</t>
  </si>
  <si>
    <t>EUR 7,25 DZ BK AG (DE0006231004) 200127</t>
  </si>
  <si>
    <t>DE000GW13FA8</t>
  </si>
  <si>
    <t>DE000UM1K750</t>
  </si>
  <si>
    <t>NLBNPNL2BOD3</t>
  </si>
  <si>
    <t>DE000VU4RZ05</t>
  </si>
  <si>
    <t>WAR VONTOBEL FIN.PROD. ( CALL SP174.6) XXXXXX</t>
  </si>
  <si>
    <t>FR00140061E5</t>
  </si>
  <si>
    <t>NLBNPNL3FME4</t>
  </si>
  <si>
    <t>NLBNPNL3IKS2</t>
  </si>
  <si>
    <t>NLBNPNL3HHF7</t>
  </si>
  <si>
    <t>DE000ME0DQ82</t>
  </si>
  <si>
    <t>DE000ME611F4</t>
  </si>
  <si>
    <t>NLBNPNL3IH26</t>
  </si>
  <si>
    <t>NLBNPNL2TXT2</t>
  </si>
  <si>
    <t>FR0129582427</t>
  </si>
  <si>
    <t>EUR 0,00 AXEREAL FINANCES (BT) 130426</t>
  </si>
  <si>
    <t>NLBNPNL3HL96</t>
  </si>
  <si>
    <t>DE000LB55FE5</t>
  </si>
  <si>
    <t>DE000ME3KWR0</t>
  </si>
  <si>
    <t>DE000HW7Q841</t>
  </si>
  <si>
    <t>EUR 10,59 UNICREDIT BANK 25-2029</t>
  </si>
  <si>
    <t>DE000UL7KM96</t>
  </si>
  <si>
    <t>DE000ME0FVR8</t>
  </si>
  <si>
    <t>NL0014249393</t>
  </si>
  <si>
    <t>NLBNPNL3I3N5</t>
  </si>
  <si>
    <t>DE000GQ39C98</t>
  </si>
  <si>
    <t>WAR GOLDMAN SACHS B ( CALL SP79.3974) XXXXXX</t>
  </si>
  <si>
    <t>DE000DC4XU32</t>
  </si>
  <si>
    <t>DE000DD5AM44</t>
  </si>
  <si>
    <t>XS2980961374</t>
  </si>
  <si>
    <t>USD 4,75 CADES (REGS/41) 25-2030</t>
  </si>
  <si>
    <t>FR0014015KK0</t>
  </si>
  <si>
    <t>EUR 4,00 SOCIETE GENERALE (REGS) 26-2037</t>
  </si>
  <si>
    <t>NLBNPNL1NVI4</t>
  </si>
  <si>
    <t>DE000HT7Q1A2</t>
  </si>
  <si>
    <t>DE000HVB4H28</t>
  </si>
  <si>
    <t>UNT UNICREDIT BANK ( DE000A2GG8L9) XXXXXX</t>
  </si>
  <si>
    <t>XS3285025345</t>
  </si>
  <si>
    <t>EUR 4,125 MOTABILITY OPERAT. (REGS/32) 26-203</t>
  </si>
  <si>
    <t>04/02/2038</t>
  </si>
  <si>
    <t>NLBNPNL1X212</t>
  </si>
  <si>
    <t>NL0014771842</t>
  </si>
  <si>
    <t>XS3329175445</t>
  </si>
  <si>
    <t>EUR 0,00 COLLAT COM PAP III 010426</t>
  </si>
  <si>
    <t>DE000A382863</t>
  </si>
  <si>
    <t>EUR 2,55 SPARKASSE BREMEN 24-2026</t>
  </si>
  <si>
    <t>DE000VZ4E868</t>
  </si>
  <si>
    <t>LU1548497772</t>
  </si>
  <si>
    <t>SHS AGIF-A.GLOB.ART.INT.AT H2-EUR</t>
  </si>
  <si>
    <t>DE000LB53662</t>
  </si>
  <si>
    <t>NL0009446616</t>
  </si>
  <si>
    <t>EUR 0,00 DUTCH STATE (STRIP) 10-2038</t>
  </si>
  <si>
    <t>US0044685008</t>
  </si>
  <si>
    <t>SHS ACHIEVE LIFE ORD REG</t>
  </si>
  <si>
    <t>DE000A2HPGM9</t>
  </si>
  <si>
    <t>DE000UK4PX85</t>
  </si>
  <si>
    <t>DE000PF99VV6</t>
  </si>
  <si>
    <t>UNT BNP PARIBAS ( US67066G1040 SP93.5) 020927</t>
  </si>
  <si>
    <t>AT0000A2UVT0</t>
  </si>
  <si>
    <t>DE0005317465</t>
  </si>
  <si>
    <t>JB-OPEN 1-FONDS               INHABER-ANTEILE</t>
  </si>
  <si>
    <t>16/06/2004</t>
  </si>
  <si>
    <t>XS2601458602</t>
  </si>
  <si>
    <t>EUR 4,00 SIEMENS EGY FIN (REGS) 23-2026</t>
  </si>
  <si>
    <t>DE000VM9N9X4</t>
  </si>
  <si>
    <t>CH1369859603</t>
  </si>
  <si>
    <t>UNT LEONTEQ SECS AG ( BASKET) 041027</t>
  </si>
  <si>
    <t>NL0013940950</t>
  </si>
  <si>
    <t>EUR 0,44 GEMEENTE BERGEN 19-2044</t>
  </si>
  <si>
    <t>DE000DFK0EX0</t>
  </si>
  <si>
    <t>EUR 0,74 DZ BANK AG - FFT 20-2035</t>
  </si>
  <si>
    <t>AT0000A2KVV7</t>
  </si>
  <si>
    <t>SHS ERSTE STOCK ENVIRONMENT-EUR I01</t>
  </si>
  <si>
    <t>DE000KJ5DHX6</t>
  </si>
  <si>
    <t>EUR 3,06 CITIGROUP GLOBAL 26-2035</t>
  </si>
  <si>
    <t>DE0005718605</t>
  </si>
  <si>
    <t>UNT BNP PARI.ISS. ( HK0000004322) XXXXXX</t>
  </si>
  <si>
    <t>24/11/2000</t>
  </si>
  <si>
    <t>NLBNPNL26MU8</t>
  </si>
  <si>
    <t>DE000MB8AF86</t>
  </si>
  <si>
    <t>DE000LB5Y202</t>
  </si>
  <si>
    <t>DE000DY4AUN9</t>
  </si>
  <si>
    <t>EUR 4,10 DZ BK AG (DE0007236101) 25-2026</t>
  </si>
  <si>
    <t>NLBNPNL1TF68</t>
  </si>
  <si>
    <t>DE000GM1YPY3</t>
  </si>
  <si>
    <t>NLBNPNL1DCA2</t>
  </si>
  <si>
    <t>FR001400KNL8</t>
  </si>
  <si>
    <t>NLBNPNL1TJI6</t>
  </si>
  <si>
    <t>DE000ME5K7Q5</t>
  </si>
  <si>
    <t>WAR MORGAN STANLEY+CO ( CALL SP56.265) XXXXXX</t>
  </si>
  <si>
    <t>DE000VP142F6</t>
  </si>
  <si>
    <t>DE000LB5XJS7</t>
  </si>
  <si>
    <t>DE000ME8Q588</t>
  </si>
  <si>
    <t>ES0265936072</t>
  </si>
  <si>
    <t>EUR 3,25 ABANCA CORP BAN (REGS) 25-2031</t>
  </si>
  <si>
    <t>NLBNPNL2H429</t>
  </si>
  <si>
    <t>DE000HW7K2Z7</t>
  </si>
  <si>
    <t>EUR 7,89 UNICREDIT BANK 25-2028</t>
  </si>
  <si>
    <t>NLBNPNL2URT2</t>
  </si>
  <si>
    <t>DE000ME4XB81</t>
  </si>
  <si>
    <t>DE000CS8C9S5</t>
  </si>
  <si>
    <t>EUR 1,00 UBS AG 21-2036</t>
  </si>
  <si>
    <t>DE000PC10AS0</t>
  </si>
  <si>
    <t>DE000DU8P7T6</t>
  </si>
  <si>
    <t>DE000ME883B8</t>
  </si>
  <si>
    <t>DE000MHB41J8</t>
  </si>
  <si>
    <t>EUR 2,75 MUENCHENER HYPOBK (REGS) 25-2035</t>
  </si>
  <si>
    <t>DE000ME07DB9</t>
  </si>
  <si>
    <t>DE000DK0AY99</t>
  </si>
  <si>
    <t>HI-PRL-SAA FONDS              INHABER-ANTEILE</t>
  </si>
  <si>
    <t>01/12/2004</t>
  </si>
  <si>
    <t>DE000GV85CN8</t>
  </si>
  <si>
    <t>NL0014309247</t>
  </si>
  <si>
    <t>DE000VE8K9R7</t>
  </si>
  <si>
    <t>DE000LB6FNJ3</t>
  </si>
  <si>
    <t>USD 3,20 LBK BADEN-WUERTT. 25-2029</t>
  </si>
  <si>
    <t>NL0014055501</t>
  </si>
  <si>
    <t>DE000DJ9APR8</t>
  </si>
  <si>
    <t>DE000HG4JSX1</t>
  </si>
  <si>
    <t>DE000VU8NN82</t>
  </si>
  <si>
    <t>UNT VONTOBEL FIN.PROD. ( CH1201396814) XXXXXX</t>
  </si>
  <si>
    <t>DE000A0H0RB9</t>
  </si>
  <si>
    <t>VWINKA                        INHABER-ANTEILE</t>
  </si>
  <si>
    <t>20/02/2006</t>
  </si>
  <si>
    <t>DE000ME0MRB6</t>
  </si>
  <si>
    <t>DE000ME4QUW9</t>
  </si>
  <si>
    <t>DE000HW6NEL3</t>
  </si>
  <si>
    <t>DE000ME6CS02</t>
  </si>
  <si>
    <t>FR0013439163</t>
  </si>
  <si>
    <t>SHS LA FRANCAISE GLOBAL FLOATING RATES I</t>
  </si>
  <si>
    <t>DE000DH23F48</t>
  </si>
  <si>
    <t>WAR DEUTSCHE BANK AG ( PUT SP21300) 071223</t>
  </si>
  <si>
    <t>NL0014051583</t>
  </si>
  <si>
    <t>DE000DJ9APZ1</t>
  </si>
  <si>
    <t>EUR 2,68 DZ BANK AG - FFT 24-2027</t>
  </si>
  <si>
    <t>DE000DS8JYN1</t>
  </si>
  <si>
    <t>DE000ME6K4L2</t>
  </si>
  <si>
    <t>DE000HW7B9W0</t>
  </si>
  <si>
    <t>DE000MB8JP44</t>
  </si>
  <si>
    <t>DE000HW7TYY9</t>
  </si>
  <si>
    <t>USD 9,04 UNICREDIT BANK 26-2029</t>
  </si>
  <si>
    <t>DE000GU50YS7</t>
  </si>
  <si>
    <t>NL0015078973</t>
  </si>
  <si>
    <t>NL0013277981</t>
  </si>
  <si>
    <t>NLBNPNL3F1K8</t>
  </si>
  <si>
    <t>DE000VP1NB67</t>
  </si>
  <si>
    <t>NLBNPNL37EC0</t>
  </si>
  <si>
    <t>NL0015088329</t>
  </si>
  <si>
    <t>DE000ME3PF21</t>
  </si>
  <si>
    <t>NLBNPNL21E14</t>
  </si>
  <si>
    <t>DE000DK1FQF4</t>
  </si>
  <si>
    <t>EUR 13,70 DEKABANK 290526</t>
  </si>
  <si>
    <t>DE000DJ9ASG5</t>
  </si>
  <si>
    <t>NO0013481366</t>
  </si>
  <si>
    <t>SEK FL.R STOREBRAND LIVSFOR 25-XXXX</t>
  </si>
  <si>
    <t>NLBNPNL2B7E3</t>
  </si>
  <si>
    <t>DE000A289V11</t>
  </si>
  <si>
    <t>XS3255367057</t>
  </si>
  <si>
    <t>GBP 0,00 BANCO SANTANDER 150926</t>
  </si>
  <si>
    <t>BE6368473359</t>
  </si>
  <si>
    <t>EUR 2,55 BNP PARIBAS FORTIS 25-2030</t>
  </si>
  <si>
    <t>DE000VE30HD9</t>
  </si>
  <si>
    <t>NLGS0000OME0</t>
  </si>
  <si>
    <t>DE000DP9A6P2</t>
  </si>
  <si>
    <t>EUR 3,84 DZ BANK AG - FFT 26-2036</t>
  </si>
  <si>
    <t>DE000SLB8726</t>
  </si>
  <si>
    <t>EUR 2,50 LANDESBK SAAR 22-2028</t>
  </si>
  <si>
    <t>DE000GQ8TZU1</t>
  </si>
  <si>
    <t>WAR GOLDMAN SACHS B ( CALL SP188.944) XXXXXX</t>
  </si>
  <si>
    <t>XS2343995945</t>
  </si>
  <si>
    <t>EUR 1,275 EUROP.INVEST.BK 21-2051</t>
  </si>
  <si>
    <t>DE000SU75C28</t>
  </si>
  <si>
    <t>WAR SOC.GEN.EFFEKTEN ( CALL SP184.653) XXXXXX</t>
  </si>
  <si>
    <t>AT000B127402</t>
  </si>
  <si>
    <t>EUR 3,25 OBERBANK AG(AT) 24-2030</t>
  </si>
  <si>
    <t>DE000HW6YRR9</t>
  </si>
  <si>
    <t>NLBNPNL19ZL4</t>
  </si>
  <si>
    <t>XS1107247725</t>
  </si>
  <si>
    <t>EUR 1,75 EUROP.INVEST.BK (REGS/2136) 14-2045</t>
  </si>
  <si>
    <t>15/09/2045</t>
  </si>
  <si>
    <t>NL0015094558</t>
  </si>
  <si>
    <t>NL0014330649</t>
  </si>
  <si>
    <t>DE000VS6YGC2</t>
  </si>
  <si>
    <t>NLBNPNL195X6</t>
  </si>
  <si>
    <t>FR0014004MP9</t>
  </si>
  <si>
    <t>DE000DG6CSS5</t>
  </si>
  <si>
    <t>XS2381700108</t>
  </si>
  <si>
    <t>EUR 0,13 NEDERLAND.WATER.BK (REGS/1571) 21-20</t>
  </si>
  <si>
    <t>XS3277113000</t>
  </si>
  <si>
    <t>EUR 0,00 ACOSS 140127</t>
  </si>
  <si>
    <t>XS3303588829</t>
  </si>
  <si>
    <t>EUR 2,75 MUNICIPALITY FIN (REGS) 26-2033</t>
  </si>
  <si>
    <t>DE000SU2LYM1</t>
  </si>
  <si>
    <t>FR0014005W33</t>
  </si>
  <si>
    <t>EUR 0,00 BNP PARI.ISS. (REGS) 21-2034</t>
  </si>
  <si>
    <t>FR001400I988</t>
  </si>
  <si>
    <t>XS3307436892</t>
  </si>
  <si>
    <t>USD 3,50 KOMM.INV.I SVERIG (REGS) 26-2028</t>
  </si>
  <si>
    <t>DE000GQ8YP03</t>
  </si>
  <si>
    <t>DE000A351XK8</t>
  </si>
  <si>
    <t>EUR 3,375 DZ HYP AG (REGS) 23-2028</t>
  </si>
  <si>
    <t>DE000HW7JP74</t>
  </si>
  <si>
    <t>FRIP00001UI0</t>
  </si>
  <si>
    <t>DE000VE6M7P5</t>
  </si>
  <si>
    <t>NLBNPNL1YHS9</t>
  </si>
  <si>
    <t>LU0945408952</t>
  </si>
  <si>
    <t>SHS FLOSSBACH VON STORCH-MULTIPLE OPP.I</t>
  </si>
  <si>
    <t>NLBNPNL1BFB7</t>
  </si>
  <si>
    <t>LU2792126901</t>
  </si>
  <si>
    <t>SHS AGIF-A.FL.RATE NO.PLUS-AM EUR INC</t>
  </si>
  <si>
    <t>NL0014850000</t>
  </si>
  <si>
    <t>NLBNPNL2QC48</t>
  </si>
  <si>
    <t>DE000PH4UNN9</t>
  </si>
  <si>
    <t>NL0014669301</t>
  </si>
  <si>
    <t>NL0014821175</t>
  </si>
  <si>
    <t>DE000ME35CK3</t>
  </si>
  <si>
    <t>DE000ME1SZ26</t>
  </si>
  <si>
    <t>DE000ME0VFM9</t>
  </si>
  <si>
    <t>DK0004717717</t>
  </si>
  <si>
    <t>DE000A30VE86</t>
  </si>
  <si>
    <t>DE000DK1E5L8</t>
  </si>
  <si>
    <t>EUR 3,23 DEKABANK (EU0009658145) 25-2026</t>
  </si>
  <si>
    <t>DE000VH008Q6</t>
  </si>
  <si>
    <t>DE000JB4LZS5</t>
  </si>
  <si>
    <t>DE000MF1GC16</t>
  </si>
  <si>
    <t>DE000MB9CJ22</t>
  </si>
  <si>
    <t>DE000A2JN5F5</t>
  </si>
  <si>
    <t>SHS DEVK-ANLAGEKONZEPT RENDITEMAX</t>
  </si>
  <si>
    <t>NL0014063943</t>
  </si>
  <si>
    <t>NLBNPNL1F5H7</t>
  </si>
  <si>
    <t>DE000HW7JTE2</t>
  </si>
  <si>
    <t>DE000ME22LP1</t>
  </si>
  <si>
    <t>WAR MORGAN STANLEY+CO ( CALL SP45.75) XXXXXX</t>
  </si>
  <si>
    <t>DE000MC2VVX1</t>
  </si>
  <si>
    <t>NL0013156847</t>
  </si>
  <si>
    <t>DE000HW7PTY7</t>
  </si>
  <si>
    <t>USD 5,50 UNICREDIT BANK 25-2029</t>
  </si>
  <si>
    <t>DE0005533400</t>
  </si>
  <si>
    <t>SHS DEUTSCHE GRUNDSTUECKSAUKTIONEN AG</t>
  </si>
  <si>
    <t>06/05/1999</t>
  </si>
  <si>
    <t>DE000ME88TS9</t>
  </si>
  <si>
    <t>NLBNPNL2RZ16</t>
  </si>
  <si>
    <t>DE0009752220</t>
  </si>
  <si>
    <t>SHS METZLER EUROPEAN EQUIT SUSTAINABILITY A</t>
  </si>
  <si>
    <t>IT0004439789</t>
  </si>
  <si>
    <t>EUR 4,086 COMUNE DI FORLI (BOC) 08-2028</t>
  </si>
  <si>
    <t>NLBNPNL346Z0</t>
  </si>
  <si>
    <t>NLBNPNL3DUR4</t>
  </si>
  <si>
    <t>NL0014560831</t>
  </si>
  <si>
    <t>DE000MB8M986</t>
  </si>
  <si>
    <t>DE000FD6UCR4</t>
  </si>
  <si>
    <t>EUR 19,75 SOC.GEN.EFFEKTEN 281226</t>
  </si>
  <si>
    <t>DE000MB7FCU0</t>
  </si>
  <si>
    <t>DE000HT5SBF7</t>
  </si>
  <si>
    <t>FR0014006Y14</t>
  </si>
  <si>
    <t>EUR 0,00 SG ISSUER 22-2032</t>
  </si>
  <si>
    <t>NLBNPNL14Q84</t>
  </si>
  <si>
    <t>NL0014049181</t>
  </si>
  <si>
    <t>DE000LB6B3E8</t>
  </si>
  <si>
    <t>DE000ME6K2B7</t>
  </si>
  <si>
    <t>NLBNPNL378Y6</t>
  </si>
  <si>
    <t>DE000ME3AWK6</t>
  </si>
  <si>
    <t>DE000SW2MA86</t>
  </si>
  <si>
    <t>LU3078580704</t>
  </si>
  <si>
    <t>SHS AGIF-A.GLOB.OPP.BD-CMG3 USD INC</t>
  </si>
  <si>
    <t>DE000DC2F9L5</t>
  </si>
  <si>
    <t>DE000LB4Y2J4</t>
  </si>
  <si>
    <t>NLBNPNL156I9</t>
  </si>
  <si>
    <t>DE000ME8K9T2</t>
  </si>
  <si>
    <t>NL0014143349</t>
  </si>
  <si>
    <t>DE000ME42S34</t>
  </si>
  <si>
    <t>DE000HT5SGL4</t>
  </si>
  <si>
    <t>US0552625057</t>
  </si>
  <si>
    <t>ADR BASF SE (ADR 1 - 1 SHS) REG</t>
  </si>
  <si>
    <t>NLBNPNL3EBM3</t>
  </si>
  <si>
    <t>NLBNPNL11IN3</t>
  </si>
  <si>
    <t>NL0014850018</t>
  </si>
  <si>
    <t>LU0256883504</t>
  </si>
  <si>
    <t>SHS AGIF-A.EUROPE EQ.GR.WT</t>
  </si>
  <si>
    <t>DE000VE8YZF7</t>
  </si>
  <si>
    <t>NL0014658577</t>
  </si>
  <si>
    <t>NL0015487497</t>
  </si>
  <si>
    <t>DE000UL68F54</t>
  </si>
  <si>
    <t>NLBNPNL2A3Q7</t>
  </si>
  <si>
    <t>FR001400E3S5</t>
  </si>
  <si>
    <t>DE000ME30PS9</t>
  </si>
  <si>
    <t>WAR MORGAN STANLEY+CO ( CALL SP358.77) XXXXXX</t>
  </si>
  <si>
    <t>DE000SV9U1T7</t>
  </si>
  <si>
    <t>XS3298381297</t>
  </si>
  <si>
    <t>USD 0,00 ERSTE GR.BK AG 120626</t>
  </si>
  <si>
    <t>FR0010773614</t>
  </si>
  <si>
    <t>SHS EDR START(SICAV)-N EUR</t>
  </si>
  <si>
    <t>NL0013764558</t>
  </si>
  <si>
    <t>DE000HS24YH7</t>
  </si>
  <si>
    <t>WAR HSBC T+B ( CALL SP69.41) XXXXXX</t>
  </si>
  <si>
    <t>LU2959398343</t>
  </si>
  <si>
    <t>SHS ULFS.-U.IG.C.Y+B.2032 I.F-UC.ETF EURH A</t>
  </si>
  <si>
    <t>DE000ME09A35</t>
  </si>
  <si>
    <t>NLBNPNL2V4G1</t>
  </si>
  <si>
    <t>DE000UL0RAC0</t>
  </si>
  <si>
    <t>XS1992985694</t>
  </si>
  <si>
    <t>USD 3,89 STC SUKUK COMP. (REGS/1) 19-2029</t>
  </si>
  <si>
    <t>13/05/2029</t>
  </si>
  <si>
    <t>DE000A14DZZ4</t>
  </si>
  <si>
    <t>DE000A0NAVB5</t>
  </si>
  <si>
    <t>SHS ALSTERTOR PORTFOLIO KAPITALGEWINN A</t>
  </si>
  <si>
    <t>AT000B044367</t>
  </si>
  <si>
    <t>EUR 2,20 UNICREDIT BK AT (REGS) 25-2029</t>
  </si>
  <si>
    <t>CH1314031126</t>
  </si>
  <si>
    <t>NLBNPNL1DA79</t>
  </si>
  <si>
    <t>NLBNPNL2WG20</t>
  </si>
  <si>
    <t>FRIP000012G1</t>
  </si>
  <si>
    <t>DE000MF40NM3</t>
  </si>
  <si>
    <t>DE000DV05CU8</t>
  </si>
  <si>
    <t>NL0015481227</t>
  </si>
  <si>
    <t>AU0000456733</t>
  </si>
  <si>
    <t>SHS NEXALIS THERAPE ORD REG</t>
  </si>
  <si>
    <t>IT0005459109</t>
  </si>
  <si>
    <t>EUR 5,10 NET INSURANCE SPA 21-2031</t>
  </si>
  <si>
    <t>CH1410824275</t>
  </si>
  <si>
    <t>WAR LEONTEQ SECS AG ( CALL) 280828</t>
  </si>
  <si>
    <t>AT0000A2KYU3</t>
  </si>
  <si>
    <t>NL0014486193</t>
  </si>
  <si>
    <t>FR0011049923</t>
  </si>
  <si>
    <t>SHS CAP WEST PARTNERS(FCP)</t>
  </si>
  <si>
    <t>DE000HW7TZF5</t>
  </si>
  <si>
    <t>EUR 6,34 UNICREDIT BANK 26-2029</t>
  </si>
  <si>
    <t>DE000ME2YC16</t>
  </si>
  <si>
    <t>DE000DS90RJ7</t>
  </si>
  <si>
    <t>NL0015463811</t>
  </si>
  <si>
    <t>NL0015461724</t>
  </si>
  <si>
    <t>DE000MB9ACT9</t>
  </si>
  <si>
    <t>NLBNPNL2N641</t>
  </si>
  <si>
    <t>NLBNPNL24Q58</t>
  </si>
  <si>
    <t>NLBNPNL2KV58</t>
  </si>
  <si>
    <t>DE000ME26V70</t>
  </si>
  <si>
    <t>LU3027068165</t>
  </si>
  <si>
    <t>SHS ONEMARKET FD-BL.12 Y.G.FD-O EUR ACC</t>
  </si>
  <si>
    <t>NL0014054330</t>
  </si>
  <si>
    <t>DE000DS9U9C4</t>
  </si>
  <si>
    <t>DE000VP1NAU4</t>
  </si>
  <si>
    <t>DE000GM2KUA0</t>
  </si>
  <si>
    <t>DE000MB8ZB99</t>
  </si>
  <si>
    <t>WAR MORGAN STANLEY+CO ( CALL SP33.106) XXXXXX</t>
  </si>
  <si>
    <t>DE000A3824N0</t>
  </si>
  <si>
    <t>EUR 2,00 CIRCUS SE (CV) 24-2026</t>
  </si>
  <si>
    <t>ES0312872031</t>
  </si>
  <si>
    <t>EUR FL.R BANCAJA(10/B)(FTA)07-2050</t>
  </si>
  <si>
    <t>31/01/2007</t>
  </si>
  <si>
    <t>22/05/2050</t>
  </si>
  <si>
    <t>DE000ME92ZP4</t>
  </si>
  <si>
    <t>LU3072258679</t>
  </si>
  <si>
    <t>SHS FLOSSBACH VON STO.-BD.HI.CONV-QT EUR ACC</t>
  </si>
  <si>
    <t>DE000HW7TVC1</t>
  </si>
  <si>
    <t>EUR 8,50 UNICREDIT BANK 26-2028</t>
  </si>
  <si>
    <t>NLBNPNL2NFB0</t>
  </si>
  <si>
    <t>XS1657934714</t>
  </si>
  <si>
    <t>EUR FL.R CELLNEX TELECOM SA (REGS/6) 17-2027</t>
  </si>
  <si>
    <t>DE000VE7CLP4</t>
  </si>
  <si>
    <t>NL0015463548</t>
  </si>
  <si>
    <t>DE000HW6Y607</t>
  </si>
  <si>
    <t>DE000MB88708</t>
  </si>
  <si>
    <t>DE000DU8EER1</t>
  </si>
  <si>
    <t>EUR 11,30 DZ BK AG (DE0007231326) 281226</t>
  </si>
  <si>
    <t>NL0014855264</t>
  </si>
  <si>
    <t>DE000ME1MSP2</t>
  </si>
  <si>
    <t>WAR MORGAN STANLEY+CO ( CALL SP4.5246) XXXXXX</t>
  </si>
  <si>
    <t>DE000DC3ACH7</t>
  </si>
  <si>
    <t>NLBNPNL2H9W5</t>
  </si>
  <si>
    <t>NLBNPNL347H6</t>
  </si>
  <si>
    <t>NL0013586167</t>
  </si>
  <si>
    <t>NL0015080706</t>
  </si>
  <si>
    <t>DE000ME0ANG9</t>
  </si>
  <si>
    <t>NLBNPNL37BN3</t>
  </si>
  <si>
    <t>DE000HEL0TG9</t>
  </si>
  <si>
    <t>DE000ME6V137</t>
  </si>
  <si>
    <t>NLBNPNL247K2</t>
  </si>
  <si>
    <t>XS3259239468</t>
  </si>
  <si>
    <t>EUR 0,00 ENI SPA 190626</t>
  </si>
  <si>
    <t>DE000NLB2VG6</t>
  </si>
  <si>
    <t>EUR FL.R NORD/LB GZ (REGS) 18-2030</t>
  </si>
  <si>
    <t>NLBNPNL2WLJ2</t>
  </si>
  <si>
    <t>FR0127414565</t>
  </si>
  <si>
    <t>EUR 2,676 BEL SA (BMTN) 22-2029</t>
  </si>
  <si>
    <t>DE000ME7SJ12</t>
  </si>
  <si>
    <t>NLBNPNL1CW74</t>
  </si>
  <si>
    <t>NLBNPNL27Q89</t>
  </si>
  <si>
    <t>DE000A2QNXK4</t>
  </si>
  <si>
    <t>SHS LUPUS ALPHA SUS.CON.BD-CAV EUR ACC</t>
  </si>
  <si>
    <t>DE000PJ8JMR4</t>
  </si>
  <si>
    <t>DE000DC35C67</t>
  </si>
  <si>
    <t>NLBNPNL37FW5</t>
  </si>
  <si>
    <t>NL0015073Z49</t>
  </si>
  <si>
    <t>NL0013570625</t>
  </si>
  <si>
    <t>NLBNPNL15CC0</t>
  </si>
  <si>
    <t>NLBNPNL10IY2</t>
  </si>
  <si>
    <t>NLBNPNL1YHQ3</t>
  </si>
  <si>
    <t>NL0015453788</t>
  </si>
  <si>
    <t>NLBNPNL32LL7</t>
  </si>
  <si>
    <t>NL0014646739</t>
  </si>
  <si>
    <t>NL0015112467</t>
  </si>
  <si>
    <t>NLBNPNL3D632</t>
  </si>
  <si>
    <t>DE000MB91QZ0</t>
  </si>
  <si>
    <t>WAR MORGAN STANLEY+CO ( CALL SP59.289) XXXXXX</t>
  </si>
  <si>
    <t>XS3295052438</t>
  </si>
  <si>
    <t>EUR FL.R BECKETT MOR 261 (REGS/A) 26-2071</t>
  </si>
  <si>
    <t>DE000VM55GR1</t>
  </si>
  <si>
    <t>NLBNPNL18SM9</t>
  </si>
  <si>
    <t>DE000LB5RYP4</t>
  </si>
  <si>
    <t>NLBNPNL2QFW9</t>
  </si>
  <si>
    <t>DE000VH00K12</t>
  </si>
  <si>
    <t>NLBNPNL2MI04</t>
  </si>
  <si>
    <t>DE000DU8EMR4</t>
  </si>
  <si>
    <t>EUR 7,40 DZ BK AG (DE000KBX1006) 26-2027</t>
  </si>
  <si>
    <t>NL0015469610</t>
  </si>
  <si>
    <t>DE000ME352R0</t>
  </si>
  <si>
    <t>XS2799790527</t>
  </si>
  <si>
    <t>GBP FL.R TOWD POINT MORT (REGS/F) 24-2053</t>
  </si>
  <si>
    <t>DE000VE9XVT7</t>
  </si>
  <si>
    <t>NL0013771108</t>
  </si>
  <si>
    <t>FR0013483690</t>
  </si>
  <si>
    <t>DE000UM1HYS4</t>
  </si>
  <si>
    <t>IT0006771197</t>
  </si>
  <si>
    <t>UNT MAREX FINANCIAL 241030</t>
  </si>
  <si>
    <t>DE000ME78AC4</t>
  </si>
  <si>
    <t>WAR MORGAN STANLEY+CO ( CALL SP500) XXXXXX</t>
  </si>
  <si>
    <t>DE000UL7RWS5</t>
  </si>
  <si>
    <t>DE000SU2BJB6</t>
  </si>
  <si>
    <t>NLBNPNL1GZA6</t>
  </si>
  <si>
    <t>AU3CB0303709</t>
  </si>
  <si>
    <t>AUD XXX BPCE 23-2028</t>
  </si>
  <si>
    <t>DE000VE3Z3Z1</t>
  </si>
  <si>
    <t>DE000A2TYVL7</t>
  </si>
  <si>
    <t>DE000LS9TWM4</t>
  </si>
  <si>
    <t>NLBNPNL22DC4</t>
  </si>
  <si>
    <t>FR0013300696</t>
  </si>
  <si>
    <t>SHS ODDO BHF HAUT RENDEMENT 2025-CI EUR</t>
  </si>
  <si>
    <t>DE000LS9CCZ4</t>
  </si>
  <si>
    <t>AU0000031270</t>
  </si>
  <si>
    <t>SHS ALITA RES ORD REG</t>
  </si>
  <si>
    <t>DE000HLB28B4</t>
  </si>
  <si>
    <t>NL0014840787</t>
  </si>
  <si>
    <t>NL0014960650</t>
  </si>
  <si>
    <t>LU0592217011</t>
  </si>
  <si>
    <t>INE X-TRACKERS MSCI E.M.T.UCITS ETF1C</t>
  </si>
  <si>
    <t>DE000A1KRMU2</t>
  </si>
  <si>
    <t>SHS COMARCH SOFTWARE U ORD BR</t>
  </si>
  <si>
    <t>NL0013830649</t>
  </si>
  <si>
    <t>DE000A2PR0H0</t>
  </si>
  <si>
    <t>HAMB.TEAM NORDDEUT.WOHNWERTE  INHABER-ANTEILE</t>
  </si>
  <si>
    <t>XS1964558339</t>
  </si>
  <si>
    <t>USD 7,121 CBOM FINANCE PLC (REGS) 19-2026</t>
  </si>
  <si>
    <t>DE000MA3EDA3</t>
  </si>
  <si>
    <t>DE000VS84E57</t>
  </si>
  <si>
    <t>XS3238212164</t>
  </si>
  <si>
    <t>EUR 3,75 MAGNUM ICC FINA (REGS/3) 25-2034</t>
  </si>
  <si>
    <t>FR0129520526</t>
  </si>
  <si>
    <t>EUR 0,00 BQUE FED.CRED.MUT. (BT) 271126</t>
  </si>
  <si>
    <t>DE000ETF9074</t>
  </si>
  <si>
    <t>SHS LYXOR 1-MDAX ESG  UCITS ETF DIST</t>
  </si>
  <si>
    <t>DE000DG6CQJ8</t>
  </si>
  <si>
    <t>EUR 1,32 DZ BANK AG - FFT 17-2027</t>
  </si>
  <si>
    <t>DE000HVB4ZX4</t>
  </si>
  <si>
    <t>EUR 0,40 UNICREDIT BANK 20-2032</t>
  </si>
  <si>
    <t>NL0013762891</t>
  </si>
  <si>
    <t>XS0837769354</t>
  </si>
  <si>
    <t>GBP 4,625 COMP.DE SAINT-GOB. (REGS/21) 12-202</t>
  </si>
  <si>
    <t>09/10/2012</t>
  </si>
  <si>
    <t>NLBNPNL36E82</t>
  </si>
  <si>
    <t>FR4CIBFS3666</t>
  </si>
  <si>
    <t>USD 4,65 CA CIB FIN SOL 25-2035</t>
  </si>
  <si>
    <t>LU1650491282</t>
  </si>
  <si>
    <t>SHS M.U.L-AMUI EURO GOVER.INFL.LIN.BD ETF-A</t>
  </si>
  <si>
    <t>DE000A3DD6X3</t>
  </si>
  <si>
    <t>DE000DC5VR87</t>
  </si>
  <si>
    <t>NLBNPNL2YVR0</t>
  </si>
  <si>
    <t>DE000MF7UB70</t>
  </si>
  <si>
    <t>LU0145635123</t>
  </si>
  <si>
    <t>SHS DWS INVEST-TOP EUROPE NC</t>
  </si>
  <si>
    <t>AU3CB0295582</t>
  </si>
  <si>
    <t>AUD 5,00 COMMNW.BK(AU) (101) 23-2028</t>
  </si>
  <si>
    <t>NL0014249385</t>
  </si>
  <si>
    <t>DE000MB8J0A0</t>
  </si>
  <si>
    <t>DE000LB58AV4</t>
  </si>
  <si>
    <t>DE000LB58463</t>
  </si>
  <si>
    <t>DE000DU6S902</t>
  </si>
  <si>
    <t>EUR 6,75 DZ BK AG (DE0005140008) 26-2027</t>
  </si>
  <si>
    <t>FR0011608116</t>
  </si>
  <si>
    <t>EUR 3,20 ALPES COTE D AZUR (REGS) 13-2029</t>
  </si>
  <si>
    <t>06/11/2013</t>
  </si>
  <si>
    <t>DE000PJ8H8Q7</t>
  </si>
  <si>
    <t>NLBNPNL3I573</t>
  </si>
  <si>
    <t>DE000LB2V7D1</t>
  </si>
  <si>
    <t>EUR 0,51 LBK BADEN-WUERTT. 21-2026</t>
  </si>
  <si>
    <t>NLBNPNL2L7V5</t>
  </si>
  <si>
    <t>NLBNPNL1AT55</t>
  </si>
  <si>
    <t>DE000GV2GGZ3</t>
  </si>
  <si>
    <t>NLBNPNL16V36</t>
  </si>
  <si>
    <t>NL0013162142</t>
  </si>
  <si>
    <t>DE000SW1BCE5</t>
  </si>
  <si>
    <t>DE000VP1NTC2</t>
  </si>
  <si>
    <t>DE000DU12NP3</t>
  </si>
  <si>
    <t>EUR 10,70 DZ BK AG (DE0007010803) 25-2026</t>
  </si>
  <si>
    <t>DE000ME8Q6G9</t>
  </si>
  <si>
    <t>DE000ME3XEA7</t>
  </si>
  <si>
    <t>NL0014628539</t>
  </si>
  <si>
    <t>NL0015077686</t>
  </si>
  <si>
    <t>DE000VP3JK45</t>
  </si>
  <si>
    <t>NLBNPNL2MUS5</t>
  </si>
  <si>
    <t>DE000DU2LU06</t>
  </si>
  <si>
    <t>EUR 5,40 DZ BK AG (DE0007164600) 25-2026</t>
  </si>
  <si>
    <t>DE000GW36FV5</t>
  </si>
  <si>
    <t>DE000MHB65Q2</t>
  </si>
  <si>
    <t>EUR 1,692 MUENCHENER HYPOBK 21-2051</t>
  </si>
  <si>
    <t>06/11/2051</t>
  </si>
  <si>
    <t>NLBNPNL3AKY7</t>
  </si>
  <si>
    <t>DE000ME18BP0</t>
  </si>
  <si>
    <t>LU2959396305</t>
  </si>
  <si>
    <t>SHS ULFS.-E.IG.C.Y+B.2032 I.F-I-B EUR ACC</t>
  </si>
  <si>
    <t>DE000ME07QE5</t>
  </si>
  <si>
    <t>DE000ME4QPR9</t>
  </si>
  <si>
    <t>DE000SW26QZ9</t>
  </si>
  <si>
    <t>XS2786943055</t>
  </si>
  <si>
    <t>USD 4,50 KOMM.INV.I SVERIG (REGS/2341) 24-202</t>
  </si>
  <si>
    <t>DE000MB7GXY6</t>
  </si>
  <si>
    <t>XS0218874989</t>
  </si>
  <si>
    <t>GBP FL.R EUROPEAN INV. BK 05-2038</t>
  </si>
  <si>
    <t>AT0000A12LL4</t>
  </si>
  <si>
    <t>NL0014838641</t>
  </si>
  <si>
    <t>DE000DK01Z37</t>
  </si>
  <si>
    <t>DE000DJ9ASF7</t>
  </si>
  <si>
    <t>EUR 3,33 DZ BANK AG - FFT 25-2035</t>
  </si>
  <si>
    <t>XS1822828122</t>
  </si>
  <si>
    <t>EUR 1,25 GSK.CAP (REGS/22) 18-2026</t>
  </si>
  <si>
    <t>NLBNPNL2PGG2</t>
  </si>
  <si>
    <t>DE000HW7M5X3</t>
  </si>
  <si>
    <t>DE000HW6WD64</t>
  </si>
  <si>
    <t>EUR 7,70 UNICREDIT BANK 24-2028</t>
  </si>
  <si>
    <t>NLBNPNL2RRO9</t>
  </si>
  <si>
    <t>NLBNPNL1RCD6</t>
  </si>
  <si>
    <t>DE000HT9XPC6</t>
  </si>
  <si>
    <t>DE000ME8KB25</t>
  </si>
  <si>
    <t>DE000HW6N824</t>
  </si>
  <si>
    <t>DE000PN99SS2</t>
  </si>
  <si>
    <t>EUR 8,90 BNP PARIBAS (DE000RENK730) 25-2026</t>
  </si>
  <si>
    <t>NLBNPNL28HQ2</t>
  </si>
  <si>
    <t>NL0014043127</t>
  </si>
  <si>
    <t>DE000ME2FD34</t>
  </si>
  <si>
    <t>DE000VH4DS31</t>
  </si>
  <si>
    <t>EUR 8,25 VONTOBEL FIN.PROD. (REGS) 250926</t>
  </si>
  <si>
    <t>NLBNPNL1SK47</t>
  </si>
  <si>
    <t>NL0013753932</t>
  </si>
  <si>
    <t>NLBNPNL3FW12</t>
  </si>
  <si>
    <t>NLBNPNL33T39</t>
  </si>
  <si>
    <t>DE000VP2XNX8</t>
  </si>
  <si>
    <t>NLBNPNL32YZ0</t>
  </si>
  <si>
    <t>NLBNPNL1QAS0</t>
  </si>
  <si>
    <t>NLBNPNL1F771</t>
  </si>
  <si>
    <t>NLBNPNL2WDZ5</t>
  </si>
  <si>
    <t>DE000VE7B7Y9</t>
  </si>
  <si>
    <t>NLBNPNL37SX6</t>
  </si>
  <si>
    <t>NLBNPNL3H4V7</t>
  </si>
  <si>
    <t>NL0014477937</t>
  </si>
  <si>
    <t>NL0015465501</t>
  </si>
  <si>
    <t>ES00000128H5</t>
  </si>
  <si>
    <t>EUR 1,30 SPAIN, KINGDOM OF (REGS) 16-2026</t>
  </si>
  <si>
    <t>NL0013088990</t>
  </si>
  <si>
    <t>EUR 1,00 NATIONALE NL BANK (REGS) 18-2028</t>
  </si>
  <si>
    <t>NL0013990112</t>
  </si>
  <si>
    <t>NL0013979362</t>
  </si>
  <si>
    <t>FRSG00016016</t>
  </si>
  <si>
    <t>DE000A2DP6M3</t>
  </si>
  <si>
    <t>UIN-FONDS NR. 922 BOA         INHABER-ANTEILE</t>
  </si>
  <si>
    <t>NLBNPNL1WY94</t>
  </si>
  <si>
    <t>NL0014157372</t>
  </si>
  <si>
    <t>DE000PF0MSD6</t>
  </si>
  <si>
    <t>WAR BNP PARIBAS ( CALL SP7.7911) XXXXXX</t>
  </si>
  <si>
    <t>DE000LB2R0G5</t>
  </si>
  <si>
    <t>DE000SU1H461</t>
  </si>
  <si>
    <t>DE000DK0RJ81</t>
  </si>
  <si>
    <t>UNT DEKABANK 050933</t>
  </si>
  <si>
    <t>XS2615916850</t>
  </si>
  <si>
    <t>EUR 3,375 KOMMUNEKREDIT (REGS) 23-2043</t>
  </si>
  <si>
    <t>26/04/2043</t>
  </si>
  <si>
    <t>DE000HW6SXX7</t>
  </si>
  <si>
    <t>DE000VM1FNW2</t>
  </si>
  <si>
    <t>DE000LB6JS86</t>
  </si>
  <si>
    <t>DE000LB598X0</t>
  </si>
  <si>
    <t>EUR 5,20 LBK BADEN-WUERTT. 25-2028</t>
  </si>
  <si>
    <t>NLBNPNL1ZIX4</t>
  </si>
  <si>
    <t>XS3106109765</t>
  </si>
  <si>
    <t>EUR 3,075 TOTALENERGIES C (REGS/142) 25-2031</t>
  </si>
  <si>
    <t>FRC764201139</t>
  </si>
  <si>
    <t>DE000LB3K2Q6</t>
  </si>
  <si>
    <t>EUR 0,50 LBK BADEN-WUERTT. 22-2028</t>
  </si>
  <si>
    <t>DE000JB4LZQ9</t>
  </si>
  <si>
    <t>DE000A41L6Y4</t>
  </si>
  <si>
    <t>SHS FINREON GOLDEN INCOME-IHU USD DIST</t>
  </si>
  <si>
    <t>NLBNPNL16D46</t>
  </si>
  <si>
    <t>XS2824758044</t>
  </si>
  <si>
    <t>EUR 3,00 AKTIA BANK PLC (REGS/CB 11) 24-2029</t>
  </si>
  <si>
    <t>DE000A2BPK34</t>
  </si>
  <si>
    <t>SHS NET DIGITAL AG ORD BR</t>
  </si>
  <si>
    <t>DE000GU51104</t>
  </si>
  <si>
    <t>DE000ME0C379</t>
  </si>
  <si>
    <t>DE000HW7N426</t>
  </si>
  <si>
    <t>EUR 3,40 UNICREDIT BANK 25-2028</t>
  </si>
  <si>
    <t>DE000A31RJQ1</t>
  </si>
  <si>
    <t>EUR 4,325 DT. PFANDBRIEFBANK (REGS) 23-2028</t>
  </si>
  <si>
    <t>DE000KE3CZY8</t>
  </si>
  <si>
    <t>DE000HW6WBV9</t>
  </si>
  <si>
    <t>EUR 4,94 UNICREDIT BANK 24-2027</t>
  </si>
  <si>
    <t>DE000LB3LDJ9</t>
  </si>
  <si>
    <t>NLBNPNL2YH19</t>
  </si>
  <si>
    <t>DE0008496837</t>
  </si>
  <si>
    <t>ALLIANZGI-FONDS BFKW          INHABER-ANTEILE</t>
  </si>
  <si>
    <t>NLBNPNL174N2</t>
  </si>
  <si>
    <t>NLBNPNL2S3X3</t>
  </si>
  <si>
    <t>DE000HT9XR29</t>
  </si>
  <si>
    <t>DE000SN6N3F1</t>
  </si>
  <si>
    <t>EUR 5,75 SOC.GEN.EFFEKTEN 26-2027</t>
  </si>
  <si>
    <t>DE000HLB5P44</t>
  </si>
  <si>
    <t>EUR 0,40 LANDESBANK HESS-TH 22-2029</t>
  </si>
  <si>
    <t>DE000HW7N6R2</t>
  </si>
  <si>
    <t>NLBNPNL1CF59</t>
  </si>
  <si>
    <t>DE000LB6FVX7</t>
  </si>
  <si>
    <t>DE000PJ8HYN2</t>
  </si>
  <si>
    <t>DE000ME3DKZ3</t>
  </si>
  <si>
    <t>WAR MORGAN STANLEY+CO ( CALL SP14.1) XXXXXX</t>
  </si>
  <si>
    <t>NLBNPNL2SRD0</t>
  </si>
  <si>
    <t>DE000GM1EXE1</t>
  </si>
  <si>
    <t>NLBNPNL32JD8</t>
  </si>
  <si>
    <t>DE000MB9AR08</t>
  </si>
  <si>
    <t>NLBNPNL2M031</t>
  </si>
  <si>
    <t>DE000ME5EQT6</t>
  </si>
  <si>
    <t>NL0013969298</t>
  </si>
  <si>
    <t>NL0015092073</t>
  </si>
  <si>
    <t>FR0013256971</t>
  </si>
  <si>
    <t>EUR 1,50 ALPES COTE D AZUR 17-2032</t>
  </si>
  <si>
    <t>DE000ME5KCK2</t>
  </si>
  <si>
    <t>AT0000805676</t>
  </si>
  <si>
    <t>SHS ERSTE BOND EUROPE HIGH YI.DIS A EUR R01</t>
  </si>
  <si>
    <t>XS0230694233</t>
  </si>
  <si>
    <t>EUR FL.R LUSITANO MORTGAGES(N.4/CL.A) 05-2048</t>
  </si>
  <si>
    <t>29/09/2005</t>
  </si>
  <si>
    <t>29/09/2048</t>
  </si>
  <si>
    <t>AT0000A2VLR3</t>
  </si>
  <si>
    <t>EUR 1,50 OBERBANK AG(AT) (REGS) 22-2029</t>
  </si>
  <si>
    <t>DE000ME3SLW6</t>
  </si>
  <si>
    <t>DE000MB7JQ10</t>
  </si>
  <si>
    <t>NL0015470857</t>
  </si>
  <si>
    <t>DE000ME2ACM6</t>
  </si>
  <si>
    <t>NLBNPNL2R2E6</t>
  </si>
  <si>
    <t>NLBNPNL25B54</t>
  </si>
  <si>
    <t>DE000VP145U8</t>
  </si>
  <si>
    <t>DE000VJ63275</t>
  </si>
  <si>
    <t>NL0014628687</t>
  </si>
  <si>
    <t>NL0014555146</t>
  </si>
  <si>
    <t>DE000PJ0GAD2</t>
  </si>
  <si>
    <t>NLBNPNL2V3K5</t>
  </si>
  <si>
    <t>DE000ME33NU4</t>
  </si>
  <si>
    <t>DE000ME5TVV0</t>
  </si>
  <si>
    <t>DE000MB92569</t>
  </si>
  <si>
    <t>DE000ME07T36</t>
  </si>
  <si>
    <t>DE000ME5JT21</t>
  </si>
  <si>
    <t>NL0014668899</t>
  </si>
  <si>
    <t>DE000VM6H093</t>
  </si>
  <si>
    <t>WAR VONTOBEL FIN.PROD. ( CALL SP51.26) XXXXXX</t>
  </si>
  <si>
    <t>DE000UM1Y595</t>
  </si>
  <si>
    <t>NLBNPNL259E0</t>
  </si>
  <si>
    <t>DE000VJ75T37</t>
  </si>
  <si>
    <t>AU0000046732</t>
  </si>
  <si>
    <t>CDI RENERGEN LTD REG (1CDI / 1 SHS )</t>
  </si>
  <si>
    <t>DE000DC3U006</t>
  </si>
  <si>
    <t>NLBNPNL181E6</t>
  </si>
  <si>
    <t>NLBNPNL1NIA8</t>
  </si>
  <si>
    <t>DE000VE996D3</t>
  </si>
  <si>
    <t>NL0014978116</t>
  </si>
  <si>
    <t>DE000VE6NK40</t>
  </si>
  <si>
    <t>DE0009783332</t>
  </si>
  <si>
    <t>BAYERN-INV.ZUGSPITZ 1-FONDS   INHABER-ANTEILE</t>
  </si>
  <si>
    <t>DE000ME6SXP8</t>
  </si>
  <si>
    <t>NLBNPNL2O3T5</t>
  </si>
  <si>
    <t>DE000LB2CV74</t>
  </si>
  <si>
    <t>EUR 1,35 LBK BADEN-WUERTT. 20-2029</t>
  </si>
  <si>
    <t>DE000VE55VA3</t>
  </si>
  <si>
    <t>NL0012682777</t>
  </si>
  <si>
    <t>NL0015258385</t>
  </si>
  <si>
    <t>NLBNPNL337E4</t>
  </si>
  <si>
    <t>DE000DS934J7</t>
  </si>
  <si>
    <t>NLBNPNL11U57</t>
  </si>
  <si>
    <t>NLBNPNL3H4G8</t>
  </si>
  <si>
    <t>NLBNPNL32JO5</t>
  </si>
  <si>
    <t>DE000ME382L0</t>
  </si>
  <si>
    <t>NLBNPNL2GGB2</t>
  </si>
  <si>
    <t>DE000FA6TLX8</t>
  </si>
  <si>
    <t>UNT SOC.GEN.EFFEKTEN ( FR0010220475) 260626</t>
  </si>
  <si>
    <t>DE000HM197G9</t>
  </si>
  <si>
    <t>NLBNPNL32RC3</t>
  </si>
  <si>
    <t>NLBNPNL3FBS7</t>
  </si>
  <si>
    <t>DE000A3H2WT4</t>
  </si>
  <si>
    <t>EUR 0,625 DEUTSCHE WOHNEN (REGS) 20-2027</t>
  </si>
  <si>
    <t>AT0000A3S305</t>
  </si>
  <si>
    <t>NLBNPNL2Q2F4</t>
  </si>
  <si>
    <t>FR001400C7V2</t>
  </si>
  <si>
    <t>SHS ODDO BHF GLOBAL TARGET 2028-CI EUR ACC</t>
  </si>
  <si>
    <t>DE000DK02W05</t>
  </si>
  <si>
    <t>EUR FL.R DEKABANK 21-2029</t>
  </si>
  <si>
    <t>DE000JB1PKG9</t>
  </si>
  <si>
    <t>AT0000A1TY78</t>
  </si>
  <si>
    <t>WAR ERSTE GR.BK AG ( CALL COMMERZBANK) XXXXXX</t>
  </si>
  <si>
    <t>FR0013492774</t>
  </si>
  <si>
    <t>NL0013756059</t>
  </si>
  <si>
    <t>DE000HEL0KP9</t>
  </si>
  <si>
    <t>DE000MA3VXK4</t>
  </si>
  <si>
    <t>UNT MORGAN STANLEY+CO ( EUR/CAD) XXXXXX</t>
  </si>
  <si>
    <t>DE000UL7PMA8</t>
  </si>
  <si>
    <t>NLBNPNL27PV7</t>
  </si>
  <si>
    <t>DE000VE7CQ53</t>
  </si>
  <si>
    <t>FR0014012R64</t>
  </si>
  <si>
    <t>DE000HS14ZJ1</t>
  </si>
  <si>
    <t>DE000VM63R38</t>
  </si>
  <si>
    <t>NLBNPNL20YE0</t>
  </si>
  <si>
    <t>FR0129628774</t>
  </si>
  <si>
    <t>USD 0,00 CAISSE DES DEPOTS (BT) 120626</t>
  </si>
  <si>
    <t>NLBNPNL2QPB2</t>
  </si>
  <si>
    <t>XS1555331617</t>
  </si>
  <si>
    <t>EUR 0,50 EUROP.INVEST.BK (REGS/2274) 17-2027</t>
  </si>
  <si>
    <t>DE000VP3HWY8</t>
  </si>
  <si>
    <t>DE000A0DPJ11</t>
  </si>
  <si>
    <t>LEINEWEBER-FONDS              INHABER-ANTEILE</t>
  </si>
  <si>
    <t>01/09/2005</t>
  </si>
  <si>
    <t>NLBNPNL1NJC2</t>
  </si>
  <si>
    <t>NL0014984668</t>
  </si>
  <si>
    <t>XS2150006307</t>
  </si>
  <si>
    <t>EUR 1,85 JNDR.CASH MGMT (REGS/12) 20-2028</t>
  </si>
  <si>
    <t>02/04/2028</t>
  </si>
  <si>
    <t>NL0015001W07</t>
  </si>
  <si>
    <t>WAR ING BANK N.V. ( CALL) 060134</t>
  </si>
  <si>
    <t>DE0003811519</t>
  </si>
  <si>
    <t>EUR 0,00 BUNDES DEUTSCH (REGS) 14-2033</t>
  </si>
  <si>
    <t>NLBNPNL1TBE2</t>
  </si>
  <si>
    <t>DE000HLB5QR4</t>
  </si>
  <si>
    <t>EUR 0,10 LANDESBANK HESS-TH 22-2027</t>
  </si>
  <si>
    <t>NLBNPNL1DHT1</t>
  </si>
  <si>
    <t>XS0332257335</t>
  </si>
  <si>
    <t>EUR 4,75 DEV.BK OF JAPAN 07-2027</t>
  </si>
  <si>
    <t>26/11/2007</t>
  </si>
  <si>
    <t>DE000UL7BWV3</t>
  </si>
  <si>
    <t>WAR UBS AG ( PUT SP74.196) XXXXXX</t>
  </si>
  <si>
    <t>DE000UN18VJ5</t>
  </si>
  <si>
    <t>EUR 8,20 UNICREDIT BANK (IT0000072618) 250926</t>
  </si>
  <si>
    <t>LU0145647052</t>
  </si>
  <si>
    <t>SHS DWS INVEST SICAV-ESG TOP EUROLAND</t>
  </si>
  <si>
    <t>NL0015473323</t>
  </si>
  <si>
    <t>DE000MC2V7W7</t>
  </si>
  <si>
    <t>NLBNPNL31IP6</t>
  </si>
  <si>
    <t>NL0015463514</t>
  </si>
  <si>
    <t>DE000ME5P370</t>
  </si>
  <si>
    <t>DE000A0RN5S0</t>
  </si>
  <si>
    <t>EBK-DACH-UNIVERSAL-FONDS      INHABER-ANTEILE</t>
  </si>
  <si>
    <t>06/07/2009</t>
  </si>
  <si>
    <t>DE000DS578G8</t>
  </si>
  <si>
    <t>NL0015470600</t>
  </si>
  <si>
    <t>DE000VU8CSN2</t>
  </si>
  <si>
    <t>UNT VONTOBEL FIN.PROD. ( CH1263229655) XXXXXX</t>
  </si>
  <si>
    <t>DE000DU8KQW2</t>
  </si>
  <si>
    <t>EUR 8,50 DZ BK AG (DE000A255F11) 26-2027</t>
  </si>
  <si>
    <t>DE000HW7NXE6</t>
  </si>
  <si>
    <t>EUR 6,71 UNICREDIT BANK 25-2027</t>
  </si>
  <si>
    <t>DE000DC4E8F8</t>
  </si>
  <si>
    <t>DE000HW7N9L9</t>
  </si>
  <si>
    <t>NLBNPNL31Q26</t>
  </si>
  <si>
    <t>DE000HW7HPB0</t>
  </si>
  <si>
    <t>NLBNPNL39O79</t>
  </si>
  <si>
    <t>DE000ME5KEB7</t>
  </si>
  <si>
    <t>DE000ME5JU85</t>
  </si>
  <si>
    <t>WAR MORGAN STANLEY+CO ( CALL SP69.344) XXXXXX</t>
  </si>
  <si>
    <t>DE000ME7GG35</t>
  </si>
  <si>
    <t>NLBNPNL1MAI0</t>
  </si>
  <si>
    <t>DE000GK50636</t>
  </si>
  <si>
    <t>NL0015083155</t>
  </si>
  <si>
    <t>DE000ME0PV40</t>
  </si>
  <si>
    <t>DE000A2PRVT2</t>
  </si>
  <si>
    <t>REAL I.S. WOHNEN I            INHABER-ANTEILE</t>
  </si>
  <si>
    <t>DE000VP1NA27</t>
  </si>
  <si>
    <t>DE000HS88K79</t>
  </si>
  <si>
    <t>FR0000074775</t>
  </si>
  <si>
    <t>SHS STRADIM ESPACE FINANCES</t>
  </si>
  <si>
    <t>NO0010852684</t>
  </si>
  <si>
    <t>NOK 2,79 ENTRA ASA (REGS) 19-2026</t>
  </si>
  <si>
    <t>NL0013868037</t>
  </si>
  <si>
    <t>DE000HW6TCV3</t>
  </si>
  <si>
    <t>NL0014673162</t>
  </si>
  <si>
    <t>DE000MB9NA36</t>
  </si>
  <si>
    <t>DE000PD996L5</t>
  </si>
  <si>
    <t>NL0014579369</t>
  </si>
  <si>
    <t>NLBNPNL13JI7</t>
  </si>
  <si>
    <t>DE000SX8RU06</t>
  </si>
  <si>
    <t>DE0009759142</t>
  </si>
  <si>
    <t>ALLIANZGI-FONDS DC 1          INHABER-ANTEILE</t>
  </si>
  <si>
    <t>DE000HLB32S0</t>
  </si>
  <si>
    <t>DE000LB36501</t>
  </si>
  <si>
    <t>EUR 3,06 LBK BADEN-WUERTT. 22-2026</t>
  </si>
  <si>
    <t>NLBNPNL2Y598</t>
  </si>
  <si>
    <t>NL0014493983</t>
  </si>
  <si>
    <t>DE000UH12CU7</t>
  </si>
  <si>
    <t>NLBNPNL24QF5</t>
  </si>
  <si>
    <t>NL0013291669</t>
  </si>
  <si>
    <t>DE000MB9W7B5</t>
  </si>
  <si>
    <t>WAR MORGAN STANLEY+CO ( CALL SP39.527) XXXXXX</t>
  </si>
  <si>
    <t>DE000ME00Z27</t>
  </si>
  <si>
    <t>NL0014840654</t>
  </si>
  <si>
    <t>DE000PJ3T9H5</t>
  </si>
  <si>
    <t>DE000MB8PNA6</t>
  </si>
  <si>
    <t>DE000VJ5XAN7</t>
  </si>
  <si>
    <t>DE000ME8RS86</t>
  </si>
  <si>
    <t>LU2503880630</t>
  </si>
  <si>
    <t>SHS DWS INVEST-ESG ASIAN BD-EUR TFDH</t>
  </si>
  <si>
    <t>NLBNPNL2RLT1</t>
  </si>
  <si>
    <t>DE000DS89B99</t>
  </si>
  <si>
    <t>DE000MB95LV1</t>
  </si>
  <si>
    <t>DE000DS8U601</t>
  </si>
  <si>
    <t>NL0012277685</t>
  </si>
  <si>
    <t>DE000VE89XQ4</t>
  </si>
  <si>
    <t>NLBNPNL36UK1</t>
  </si>
  <si>
    <t>DE000HT5SFV5</t>
  </si>
  <si>
    <t>NLBNPNL34ON3</t>
  </si>
  <si>
    <t>DE000DU8EC76</t>
  </si>
  <si>
    <t>EUR 9,70 DZ BK AG (DE0007448508) 281226</t>
  </si>
  <si>
    <t>NLBNPNL2QSW2</t>
  </si>
  <si>
    <t>NLBNPNL37HF6</t>
  </si>
  <si>
    <t>DE000DU7XM64</t>
  </si>
  <si>
    <t>DE000UN0FYJ8</t>
  </si>
  <si>
    <t>DE000DU8EFM9</t>
  </si>
  <si>
    <t>EUR 13,80 DZ BK AG (DE000A0HL8N9) 26-2027</t>
  </si>
  <si>
    <t>NL0015479189</t>
  </si>
  <si>
    <t>DE000LB4XAA7</t>
  </si>
  <si>
    <t>EUR 3,04 LBK BADEN-WUERTT. 25-2030</t>
  </si>
  <si>
    <t>DE000A2DR2P3</t>
  </si>
  <si>
    <t>SHS SK SPEZIAL ANTEILKLASSE A</t>
  </si>
  <si>
    <t>FRIP00001HF3</t>
  </si>
  <si>
    <t>NL0015488180</t>
  </si>
  <si>
    <t>DE000SR7DBS7</t>
  </si>
  <si>
    <t>UNT SOC.GEN.EFFEKTEN ( CH0007292201) 110526</t>
  </si>
  <si>
    <t>DE000ME37V93</t>
  </si>
  <si>
    <t>WAR MORGAN STANLEY+CO ( CALL SP18.205) XXXXXX</t>
  </si>
  <si>
    <t>DE000UD48CY2</t>
  </si>
  <si>
    <t>DE000VP3B5T3</t>
  </si>
  <si>
    <t>NLBNPNL13FV8</t>
  </si>
  <si>
    <t>NL0013803067</t>
  </si>
  <si>
    <t>NL0014043234</t>
  </si>
  <si>
    <t>DE000DC2SC66</t>
  </si>
  <si>
    <t>DE000DC2SC25</t>
  </si>
  <si>
    <t>NLBNPNL3DDR0</t>
  </si>
  <si>
    <t>XS2199351375</t>
  </si>
  <si>
    <t>EUR 4,50 FIAT CHRYSLER AUTO (REGS/146) 20-202</t>
  </si>
  <si>
    <t>DE000LB5KNN7</t>
  </si>
  <si>
    <t>DE000VP15K31</t>
  </si>
  <si>
    <t>DE000A352C73</t>
  </si>
  <si>
    <t>DE000UK90R53</t>
  </si>
  <si>
    <t>DE000UL8QQL2</t>
  </si>
  <si>
    <t>LI0502181477</t>
  </si>
  <si>
    <t>SHS GVS GOLDEN OPPORT-IEOA EUR DIS</t>
  </si>
  <si>
    <t>XS3114356713</t>
  </si>
  <si>
    <t>EUR 0,00 SANTANDER CON FIN (REGS) 060726</t>
  </si>
  <si>
    <t>DE000HW7HBN5</t>
  </si>
  <si>
    <t>FR0013333556</t>
  </si>
  <si>
    <t>SHS TAILOR ACTIONS ENTREPRENEURS-S EUR ACC</t>
  </si>
  <si>
    <t>XS2536364081</t>
  </si>
  <si>
    <t>EUR 3,713 CITIGROUP INC. (REGS/87) 22-2028</t>
  </si>
  <si>
    <t>DE000A3LQK14</t>
  </si>
  <si>
    <t>CHF FL.R OPUS CHARTERED (REGS) 23-2028</t>
  </si>
  <si>
    <t>NLBNPNL28MD0</t>
  </si>
  <si>
    <t>DE000HV4YB01</t>
  </si>
  <si>
    <t>EUR 6,10 UNICREDIT BANK (REGS) 25-2029</t>
  </si>
  <si>
    <t>DE000DK1E9B1</t>
  </si>
  <si>
    <t>EUR 6,04 DEKABANK (DE000DTR0CK8) 231026</t>
  </si>
  <si>
    <t>NLBNPNL1SYL1</t>
  </si>
  <si>
    <t>NLGS0000GUX9</t>
  </si>
  <si>
    <t>NL0015076001</t>
  </si>
  <si>
    <t>DE000HW7JA48</t>
  </si>
  <si>
    <t>EUR 6,15 UNICREDIT BANK 25-2026</t>
  </si>
  <si>
    <t>AT0000674858</t>
  </si>
  <si>
    <t>SHS AMUNDI MEGA TRENDS VA</t>
  </si>
  <si>
    <t>DE000UN4DG50</t>
  </si>
  <si>
    <t>DE000DS7W4B7</t>
  </si>
  <si>
    <t>NL0013873128</t>
  </si>
  <si>
    <t>DE000LB5S0Z1</t>
  </si>
  <si>
    <t>DE000ME6MHE8</t>
  </si>
  <si>
    <t>DE000DK00RP0</t>
  </si>
  <si>
    <t>UNT DEKABANK 160634</t>
  </si>
  <si>
    <t>AT0000A2NDK2</t>
  </si>
  <si>
    <t>NLBNPNL2ZXY9</t>
  </si>
  <si>
    <t>DE000MB9G382</t>
  </si>
  <si>
    <t>DE000VP3L289</t>
  </si>
  <si>
    <t>WAR VONTOBEL FIN.PROD. ( CALL SP62.94) XXXXXX</t>
  </si>
  <si>
    <t>DE000GV94Z21</t>
  </si>
  <si>
    <t>DE000DU4K7L2</t>
  </si>
  <si>
    <t>EUR 19,20 DZ BK AG (DE000A12DM80) 260626</t>
  </si>
  <si>
    <t>NLBNPNL1DWN3</t>
  </si>
  <si>
    <t>NL0014324741</t>
  </si>
  <si>
    <t>NL0014653883</t>
  </si>
  <si>
    <t>NLBNPNL2R8T1</t>
  </si>
  <si>
    <t>LU1400636814</t>
  </si>
  <si>
    <t>SHS AGIF-A.EUROPE INC.+GR.AMG EUR</t>
  </si>
  <si>
    <t>DE000A2ATB99</t>
  </si>
  <si>
    <t>SHS ALLIANZ WACHSTUM EUROLAND IT20</t>
  </si>
  <si>
    <t>NL0013980279</t>
  </si>
  <si>
    <t>DE000GM2MQ68</t>
  </si>
  <si>
    <t>DE000UL4TAL9</t>
  </si>
  <si>
    <t>LU1663954375</t>
  </si>
  <si>
    <t>SHS DWS INVEST SICAV-ESG TOP EUROLAND-TFC</t>
  </si>
  <si>
    <t>DE000LB6J839</t>
  </si>
  <si>
    <t>DE000UL7KQQ6</t>
  </si>
  <si>
    <t>DE000PC99896</t>
  </si>
  <si>
    <t>DE000GU83NM4</t>
  </si>
  <si>
    <t>NL0014561086</t>
  </si>
  <si>
    <t>DE000HW7P2E7</t>
  </si>
  <si>
    <t>NLBNPNL2JZN1</t>
  </si>
  <si>
    <t>DE000VM501W1</t>
  </si>
  <si>
    <t>UNT VONTOBEL FIN.PROD. ( CH1304287548) XXXXXX</t>
  </si>
  <si>
    <t>DE000ME0J9G0</t>
  </si>
  <si>
    <t>FR0014012SD5</t>
  </si>
  <si>
    <t>EUR 3,4625 NATIXIS STRUCTURED (REGS) 25-2036</t>
  </si>
  <si>
    <t>DE000VJ5NNW2</t>
  </si>
  <si>
    <t>NL0013588668</t>
  </si>
  <si>
    <t>DE000DU3T1K9</t>
  </si>
  <si>
    <t>EUR 9,75 DZ BK AG (DE0005470405) 25-2026</t>
  </si>
  <si>
    <t>NLBNPNL2XQX0</t>
  </si>
  <si>
    <t>LU1981860668</t>
  </si>
  <si>
    <t>SHS M.U.L-A.GL.AG.PR.BD 1-10Y U.ETF-CHFH ACC</t>
  </si>
  <si>
    <t>NLBNPNL1CSA0</t>
  </si>
  <si>
    <t>AU000000SGP0</t>
  </si>
  <si>
    <t>UNT STOCKLAND TRUST GROUP</t>
  </si>
  <si>
    <t>NLBNPNL2IRF6</t>
  </si>
  <si>
    <t>DE000SQ9K9N5</t>
  </si>
  <si>
    <t>DE000DS7R1M7</t>
  </si>
  <si>
    <t>DE000PJ8H0J9</t>
  </si>
  <si>
    <t>DE000GD41JR5</t>
  </si>
  <si>
    <t>AT0000A0SLW3</t>
  </si>
  <si>
    <t>XS3249899868</t>
  </si>
  <si>
    <t>USD 0,00 COLLAT COM PAP III (REGS) 080626</t>
  </si>
  <si>
    <t>DE000LB4K360</t>
  </si>
  <si>
    <t>NLBNPNL1C4A8</t>
  </si>
  <si>
    <t>DE000ME6ZGU8</t>
  </si>
  <si>
    <t>DE000VM8UFW2</t>
  </si>
  <si>
    <t>WAR VONTOBEL FIN.PROD. ( CALL SP69.06) XXXXXX</t>
  </si>
  <si>
    <t>DE000ME8ZM41</t>
  </si>
  <si>
    <t>FR0014010JP2</t>
  </si>
  <si>
    <t>NLBNPNL3BO08</t>
  </si>
  <si>
    <t>DE000JL9LMN1</t>
  </si>
  <si>
    <t>DE000DJ9ALG0</t>
  </si>
  <si>
    <t>NL0014635138</t>
  </si>
  <si>
    <t>NLBNPNL3G2B4</t>
  </si>
  <si>
    <t>DE000ME40NJ2</t>
  </si>
  <si>
    <t>LU1400636905</t>
  </si>
  <si>
    <t>SHS AGIF-A.BEST STYLES GLOB.EQ.PT EUR</t>
  </si>
  <si>
    <t>DE000DU5LE60</t>
  </si>
  <si>
    <t>EUR 8,40 DZ BK AG (FR0000125486) 25-2026</t>
  </si>
  <si>
    <t>LU2202893033</t>
  </si>
  <si>
    <t>SHS AGIF-A.STRATEGIC BD-WT6 H2-GBP ACC</t>
  </si>
  <si>
    <t>DE000DC1L231</t>
  </si>
  <si>
    <t>NLBNPNL3FSF8</t>
  </si>
  <si>
    <t>NLBNPNL30D55</t>
  </si>
  <si>
    <t>NL0013638489</t>
  </si>
  <si>
    <t>DE000HW7NHH2</t>
  </si>
  <si>
    <t>DE000HLB7770</t>
  </si>
  <si>
    <t>EUR 3,00 LANDESBANK HESS-TH 22-2030</t>
  </si>
  <si>
    <t>DE000LB6GLT4</t>
  </si>
  <si>
    <t>NLGS0000I3V7</t>
  </si>
  <si>
    <t>DE000HLB3DD7</t>
  </si>
  <si>
    <t>EUR 0,00 LANDESBANK HESS-TH 16-2031</t>
  </si>
  <si>
    <t>FR00140175T1</t>
  </si>
  <si>
    <t>DE000A1YDCJ7</t>
  </si>
  <si>
    <t>SHS INJEX PHARMA AG ORD BR</t>
  </si>
  <si>
    <t>DE000DS5DDZ8</t>
  </si>
  <si>
    <t>DE000GV5DAA9</t>
  </si>
  <si>
    <t>DE000LB4XCR7</t>
  </si>
  <si>
    <t>EUR 3,383 LBK BADEN-WUERTT. 25-2035</t>
  </si>
  <si>
    <t>ES0305838056</t>
  </si>
  <si>
    <t>AT0000A2GFG9</t>
  </si>
  <si>
    <t>EUR 0,81 ERSTE GR.BK AG 20-2029</t>
  </si>
  <si>
    <t>NLBNPNL3FU97</t>
  </si>
  <si>
    <t>IT0006771833</t>
  </si>
  <si>
    <t>UNT MAREX FINANCIAL 281128</t>
  </si>
  <si>
    <t>NLBNPNL2RXJ7</t>
  </si>
  <si>
    <t>DE000DDA0LT7</t>
  </si>
  <si>
    <t>FR0013527090</t>
  </si>
  <si>
    <t>SHS TD OBLIGATIONS FCP-C EUR</t>
  </si>
  <si>
    <t>CH1423916589</t>
  </si>
  <si>
    <t>UNT LEONTEQ SECS AG ( BASKET) 040327</t>
  </si>
  <si>
    <t>DK0061549052</t>
  </si>
  <si>
    <t>SHS MAPSPEOPLE A/S ORD BR</t>
  </si>
  <si>
    <t>FR0013154093</t>
  </si>
  <si>
    <t>EUR 0,00 FRANCE (OAT STRIP) FUNGIBLE 16-2047</t>
  </si>
  <si>
    <t>25/05/2047</t>
  </si>
  <si>
    <t>IT0005070641</t>
  </si>
  <si>
    <t>SHS ITALIAONLINE S. ORD BR</t>
  </si>
  <si>
    <t>XS2499715535</t>
  </si>
  <si>
    <t>EUR 3,90 DEUTSCHE BANK AG (REGS) 22-2038</t>
  </si>
  <si>
    <t>LU2293006958</t>
  </si>
  <si>
    <t>SHS DWS INVEST-SDG GLOB.EQUITIES-USD TFCH(P)</t>
  </si>
  <si>
    <t>DE000HVB8JL4</t>
  </si>
  <si>
    <t>EUR 10,30 UNICREDIT BANK (REGS) 24-2027</t>
  </si>
  <si>
    <t>DE000VE30B77</t>
  </si>
  <si>
    <t>NL0014144388</t>
  </si>
  <si>
    <t>DE000DY3DMN2</t>
  </si>
  <si>
    <t>EUR 6,00 DZ BK AG (DE0008469008) 25-2026</t>
  </si>
  <si>
    <t>IT0005570830</t>
  </si>
  <si>
    <t>STK ACINQUE S.P.A. (BONUS)</t>
  </si>
  <si>
    <t>DE000KH2SCH7</t>
  </si>
  <si>
    <t>DE000LS9TWA9</t>
  </si>
  <si>
    <t>NLBNPNL20Z85</t>
  </si>
  <si>
    <t>LU0352313232</t>
  </si>
  <si>
    <t>SHS AEPI-A.STRATEGY 75 WT EUR</t>
  </si>
  <si>
    <t>DE000DK1AMY5</t>
  </si>
  <si>
    <t>EUR 6,10 DEKABANK (DE0007100000) 24-2027</t>
  </si>
  <si>
    <t>NLBNPNL1UKN2</t>
  </si>
  <si>
    <t>NLBNPNL1Y5X1</t>
  </si>
  <si>
    <t>DE000A3CQVN3</t>
  </si>
  <si>
    <t>INFINIGON SENIOR SECURED LOAN INHABER-ANTEILE</t>
  </si>
  <si>
    <t>NLBNPNL2CJR1</t>
  </si>
  <si>
    <t>NL0014151169</t>
  </si>
  <si>
    <t>DE000PZ1P454</t>
  </si>
  <si>
    <t>WAR BNP PARIBAS ( CALL SP61.3608) XXXXXX</t>
  </si>
  <si>
    <t>NLBNPNL30ZJ5</t>
  </si>
  <si>
    <t>NL0014838187</t>
  </si>
  <si>
    <t>XS1045711238</t>
  </si>
  <si>
    <t>EUR 3,54 ACHMEA BANK N.V (REGS/17) 14-2029</t>
  </si>
  <si>
    <t>NLBNPNL16LP1</t>
  </si>
  <si>
    <t>DE000PH2WAL0</t>
  </si>
  <si>
    <t>NLBNPNL1CUV2</t>
  </si>
  <si>
    <t>FRC764200347</t>
  </si>
  <si>
    <t>EUR FL.R CITIGROUP GLOBAL 25-2030</t>
  </si>
  <si>
    <t>NLBNPNL21V13</t>
  </si>
  <si>
    <t>US9694571004</t>
  </si>
  <si>
    <t>SHS WILLIAMS COS INC</t>
  </si>
  <si>
    <t>DE000VJ5NM89</t>
  </si>
  <si>
    <t>DE000HW7SLY8</t>
  </si>
  <si>
    <t>EUR 7,22 UNICREDIT BANK 26-2031</t>
  </si>
  <si>
    <t>DE000DU885W0</t>
  </si>
  <si>
    <t>EUR 11,70 DZ BK AG (DE0008019001) 26-2027</t>
  </si>
  <si>
    <t>NL0013817273</t>
  </si>
  <si>
    <t>DE000ME7SJN0</t>
  </si>
  <si>
    <t>NLBNPNL2FQK4</t>
  </si>
  <si>
    <t>FR001400NB63</t>
  </si>
  <si>
    <t>GBP 4,125 BPIFRANCE (REGS) 24-2027</t>
  </si>
  <si>
    <t>NL0014571283</t>
  </si>
  <si>
    <t>DE000LB6PJ22</t>
  </si>
  <si>
    <t>DE000A382608</t>
  </si>
  <si>
    <t>EUR 4,164 DT. PFANDBRIEFBANK 24-2029</t>
  </si>
  <si>
    <t>LU2819777090</t>
  </si>
  <si>
    <t>SHS UNIEUR.UNTERNEHMENSANLE.2030 II-A EUR INC</t>
  </si>
  <si>
    <t>DE000ME1KQU0</t>
  </si>
  <si>
    <t>DE000ME7KCW3</t>
  </si>
  <si>
    <t>DE000ME3KNS7</t>
  </si>
  <si>
    <t>NL0013581648</t>
  </si>
  <si>
    <t>DE000HW6V660</t>
  </si>
  <si>
    <t>EUR 7,70 UNICREDIT BANK 24-2026</t>
  </si>
  <si>
    <t>DE000DU2DJ43</t>
  </si>
  <si>
    <t>DE000DY645T0</t>
  </si>
  <si>
    <t>EUR 5,00 DZ BK AG (DE0005552004) 25-2027</t>
  </si>
  <si>
    <t>DE000UN5KF36</t>
  </si>
  <si>
    <t>USD 7,38 UNICREDIT BANK 26-2029</t>
  </si>
  <si>
    <t>NLBNPNL2U7Z5</t>
  </si>
  <si>
    <t>NLBNPNL2LBS7</t>
  </si>
  <si>
    <t>LU0348740779</t>
  </si>
  <si>
    <t>SHS AGIF-A.INDIA EQUITY AT-USD</t>
  </si>
  <si>
    <t>NLBNPNL217R0</t>
  </si>
  <si>
    <t>DE000VJ5NP86</t>
  </si>
  <si>
    <t>NL0010046116</t>
  </si>
  <si>
    <t>27/01/2012</t>
  </si>
  <si>
    <t>DE000UG7RHR5</t>
  </si>
  <si>
    <t>NL0014046930</t>
  </si>
  <si>
    <t>DE000LB59GW7</t>
  </si>
  <si>
    <t>NLBNPNL3I7F2</t>
  </si>
  <si>
    <t>NLBNPNL1GJN3</t>
  </si>
  <si>
    <t>DE000VM57KH0</t>
  </si>
  <si>
    <t>WAR VONTOBEL FIN.PROD. ( CALL SP902) XXXXXX</t>
  </si>
  <si>
    <t>LU0950674175</t>
  </si>
  <si>
    <t>SHS UBS(LUX)F.S-UBS CORE MSCI EM UC.ACC USD</t>
  </si>
  <si>
    <t>NL0015081621</t>
  </si>
  <si>
    <t>DE000VE3Z688</t>
  </si>
  <si>
    <t>NL0014565392</t>
  </si>
  <si>
    <t>NLBNPNL32YI6</t>
  </si>
  <si>
    <t>NLBNPNL1E9P3</t>
  </si>
  <si>
    <t>NL0015457169</t>
  </si>
  <si>
    <t>DE000UL7S595</t>
  </si>
  <si>
    <t>FR0014010BK0</t>
  </si>
  <si>
    <t>EUR 2,625 ESSILORLUXOTTIC (REGS) 25-2030</t>
  </si>
  <si>
    <t>IT0005523581</t>
  </si>
  <si>
    <t>DE000LB41SC2</t>
  </si>
  <si>
    <t>NL0015340977</t>
  </si>
  <si>
    <t>NLBNPNL14H51</t>
  </si>
  <si>
    <t>XS3066597231</t>
  </si>
  <si>
    <t>DE000UL9F3F8</t>
  </si>
  <si>
    <t>DK0004914702</t>
  </si>
  <si>
    <t>DKK 3,00 LR REALKREDIT 12-2044</t>
  </si>
  <si>
    <t>12/06/2012</t>
  </si>
  <si>
    <t>DE000A254R00</t>
  </si>
  <si>
    <t>EUR 5,00 DOMAINES KILGER 20-2027</t>
  </si>
  <si>
    <t>AT0000A3H7T9</t>
  </si>
  <si>
    <t>DE000DW6AHT0</t>
  </si>
  <si>
    <t>EUR 3,43 DZ BANK AG - FFT 25-2033</t>
  </si>
  <si>
    <t>DE000UM0RAR7</t>
  </si>
  <si>
    <t>DE000A2PRV09</t>
  </si>
  <si>
    <t>WERTGRUND WOHNEN  LEBEN      INHABER-ANTEILE</t>
  </si>
  <si>
    <t>NLBNPNL1DHX3</t>
  </si>
  <si>
    <t>DE000UL2E0A3</t>
  </si>
  <si>
    <t>DE000NLB3ZS0</t>
  </si>
  <si>
    <t>FR001400U4R5</t>
  </si>
  <si>
    <t>SHS HMG JAPAN FUND FCP-EUR I ACC</t>
  </si>
  <si>
    <t>DE000HVB8W82</t>
  </si>
  <si>
    <t>NL0013567019</t>
  </si>
  <si>
    <t>FR0014014QH6</t>
  </si>
  <si>
    <t>DE000LB5GGL3</t>
  </si>
  <si>
    <t>DE000HW7PND4</t>
  </si>
  <si>
    <t>DE000SQ5GJZ3</t>
  </si>
  <si>
    <t>DE000HLB59F0</t>
  </si>
  <si>
    <t>EUR 2,45 LANDESBANK HESS-TH 24-2027</t>
  </si>
  <si>
    <t>AU0000265217</t>
  </si>
  <si>
    <t>SHS TIVAN LIMITED ORD REG</t>
  </si>
  <si>
    <t>ES0000106635</t>
  </si>
  <si>
    <t>EUR 1,125 BASQUE COUNTRY (REGS) 19-2029</t>
  </si>
  <si>
    <t>DE000MB6MW42</t>
  </si>
  <si>
    <t>DE000HEL0G51</t>
  </si>
  <si>
    <t>DE000ME655H7</t>
  </si>
  <si>
    <t>WAR MORGAN STANLEY+CO ( CALL SP257.5) XXXXXX</t>
  </si>
  <si>
    <t>DE000HLB57Q1</t>
  </si>
  <si>
    <t>FR0129404515</t>
  </si>
  <si>
    <t>EUR 0,00 UNEDIC (BT) 110826</t>
  </si>
  <si>
    <t>NLBNPNL1M967</t>
  </si>
  <si>
    <t>DE000A3E5UU2</t>
  </si>
  <si>
    <t>DE000JB88UP5</t>
  </si>
  <si>
    <t>DE000UL3CFK8</t>
  </si>
  <si>
    <t>NLBNPNL1GYV5</t>
  </si>
  <si>
    <t>ATAVOSBOND29</t>
  </si>
  <si>
    <t>SHS S BOND 2029- A EUR DIS</t>
  </si>
  <si>
    <t>DE000VK6RA29</t>
  </si>
  <si>
    <t>EUR 7,30 VONTOBEL FIN.PROD. 25-2026</t>
  </si>
  <si>
    <t>NLBNPNL2RUR6</t>
  </si>
  <si>
    <t>DE000A1JLR59</t>
  </si>
  <si>
    <t>MI-FONDS F90                  INHABER-ANTEILE</t>
  </si>
  <si>
    <t>DE000MA9V6T2</t>
  </si>
  <si>
    <t>DE000UK7V0F8</t>
  </si>
  <si>
    <t>DE000MD9HNX1</t>
  </si>
  <si>
    <t>DE000HW7PPB3</t>
  </si>
  <si>
    <t>DE000UM2D4U2</t>
  </si>
  <si>
    <t>NLGS0000Z1O5</t>
  </si>
  <si>
    <t>NL0014841645</t>
  </si>
  <si>
    <t>DE000VF6FJA4</t>
  </si>
  <si>
    <t>DE000VS3DHN8</t>
  </si>
  <si>
    <t>DE000DS73Y66</t>
  </si>
  <si>
    <t>DE000DC5E5C0</t>
  </si>
  <si>
    <t>DE000GU48365</t>
  </si>
  <si>
    <t>DE000ME07E41</t>
  </si>
  <si>
    <t>DE000FA6CCP9</t>
  </si>
  <si>
    <t>NL0015103441</t>
  </si>
  <si>
    <t>DE000HW6QGJ5</t>
  </si>
  <si>
    <t>EUR 4,74 UNICREDIT BANK 23-2028</t>
  </si>
  <si>
    <t>DE000GV5DFS0</t>
  </si>
  <si>
    <t>DE000ME3KVL5</t>
  </si>
  <si>
    <t>NL0014044711</t>
  </si>
  <si>
    <t>NL0014564866</t>
  </si>
  <si>
    <t>DE000HT6PWH3</t>
  </si>
  <si>
    <t>DE000SU40086</t>
  </si>
  <si>
    <t>DE000DC3BD97</t>
  </si>
  <si>
    <t>FI4000570684</t>
  </si>
  <si>
    <t>EUR 3,125 MORTGAGE SOCIETY 24-2029</t>
  </si>
  <si>
    <t>DE000ME1MTD6</t>
  </si>
  <si>
    <t>NL0013459464</t>
  </si>
  <si>
    <t>DE000HEL0L70</t>
  </si>
  <si>
    <t>DE000ME07KL3</t>
  </si>
  <si>
    <t>DE000UG86B04</t>
  </si>
  <si>
    <t>DE000FA6SBJ0</t>
  </si>
  <si>
    <t>NLBNPNL192N4</t>
  </si>
  <si>
    <t>NL0014492944</t>
  </si>
  <si>
    <t>XS2384725045</t>
  </si>
  <si>
    <t>EUR 0,25 MONDELEZ INTL (144A) 21-2029</t>
  </si>
  <si>
    <t>DE000DS8JYT8</t>
  </si>
  <si>
    <t>DE000UN0TA11</t>
  </si>
  <si>
    <t>DE000MA5H2L0</t>
  </si>
  <si>
    <t>UNT MORGAN STANLEY+CO ( WEICHAI POWER) XXXXXX</t>
  </si>
  <si>
    <t>DE000GM1YSK6</t>
  </si>
  <si>
    <t>DE000BB05UK7</t>
  </si>
  <si>
    <t>NL0015088311</t>
  </si>
  <si>
    <t>DE000MD8W4Z8</t>
  </si>
  <si>
    <t>AT0000A3MYU7</t>
  </si>
  <si>
    <t>EUR 3,10 ERSTE GR.BK AG (REGS) 25-2035</t>
  </si>
  <si>
    <t>DE000LB2CYK4</t>
  </si>
  <si>
    <t>EUR 0,35 LBK BADEN-WUERTT. 21-2032</t>
  </si>
  <si>
    <t>NLBNPNL11JE0</t>
  </si>
  <si>
    <t>DE000GM1Y353</t>
  </si>
  <si>
    <t>NL0015451402</t>
  </si>
  <si>
    <t>DE000MHB61G2</t>
  </si>
  <si>
    <t>EUR 0,30 MUENCHENER HYPOBK (REGS) 19-2032</t>
  </si>
  <si>
    <t>NLBNPNL1IH36</t>
  </si>
  <si>
    <t>DE000GV2GN60</t>
  </si>
  <si>
    <t>DE000GM2DQU1</t>
  </si>
  <si>
    <t>DE000HLB48F3</t>
  </si>
  <si>
    <t>EUR 2,40 LANDESBANK HESS-TH 23-2026</t>
  </si>
  <si>
    <t>DE000VE9X532</t>
  </si>
  <si>
    <t>AT000B126016</t>
  </si>
  <si>
    <t>EUR 3,50 BANK AUSTRIA WOHNB 14-2026</t>
  </si>
  <si>
    <t>NLBNPNL1UNE5</t>
  </si>
  <si>
    <t>NLBNPNL1A137</t>
  </si>
  <si>
    <t>NLBNPNL39NO2</t>
  </si>
  <si>
    <t>NLBNPNL3CBC8</t>
  </si>
  <si>
    <t>NLBNPNL3JT13</t>
  </si>
  <si>
    <t>NLBNPNL3BHI4</t>
  </si>
  <si>
    <t>DE000DS8ZS85</t>
  </si>
  <si>
    <t>NLBNPNL3CXF5</t>
  </si>
  <si>
    <t>DE000ME0N723</t>
  </si>
  <si>
    <t>NLBNPNL3EIV9</t>
  </si>
  <si>
    <t>NLBNPNL3FJU6</t>
  </si>
  <si>
    <t>DE000PK4C8G5</t>
  </si>
  <si>
    <t>DE000HW6LC92</t>
  </si>
  <si>
    <t>AT000B015326</t>
  </si>
  <si>
    <t>EUR 2,096 RAIFFEISEN BANK (REGS) 22-2027</t>
  </si>
  <si>
    <t>NLBNPNL1SCX2</t>
  </si>
  <si>
    <t>NLSGE001A6K8</t>
  </si>
  <si>
    <t>FR001400CQ69</t>
  </si>
  <si>
    <t>EUR 4,10 BNP PARI.ISS. 22-2028</t>
  </si>
  <si>
    <t>DE000MB96Q42</t>
  </si>
  <si>
    <t>FR001400CSO8</t>
  </si>
  <si>
    <t>EUR FL.R JUNON 2022 FCT 22-2031</t>
  </si>
  <si>
    <t>NLBNPNL1FYZ8</t>
  </si>
  <si>
    <t>DE000VE7B0D8</t>
  </si>
  <si>
    <t>XS0954197470</t>
  </si>
  <si>
    <t>EUR 2,125 OEBB INFRASTRUKTUR (34) 13-2033</t>
  </si>
  <si>
    <t>NLBNPNL14S58</t>
  </si>
  <si>
    <t>DE000A420K48</t>
  </si>
  <si>
    <t>SHS SQUAD 4 CONVERTIBLES-RETAIL EURH ACC</t>
  </si>
  <si>
    <t>DE000LB2CLX4</t>
  </si>
  <si>
    <t>DE000VU6NRG9</t>
  </si>
  <si>
    <t>FRSG00015FA7</t>
  </si>
  <si>
    <t>NLBNPNL1ENG4</t>
  </si>
  <si>
    <t>DE000UM0QG51</t>
  </si>
  <si>
    <t>FR0129651313</t>
  </si>
  <si>
    <t>GBP 0,00 LA BANQUE POSTALE (BT) 060526</t>
  </si>
  <si>
    <t>DE000UL76LM2</t>
  </si>
  <si>
    <t>NL0009678903</t>
  </si>
  <si>
    <t>12/01/2011</t>
  </si>
  <si>
    <t>FR001400MQJ1</t>
  </si>
  <si>
    <t>EUR 3,43 DEPARTEMENT DE 23-2033</t>
  </si>
  <si>
    <t>FR0014009UB1</t>
  </si>
  <si>
    <t>EUR 1,75 BNP PARI.ISS. 22-2028</t>
  </si>
  <si>
    <t>IT0005481962</t>
  </si>
  <si>
    <t>UNT UNICREDIT SPA 100328</t>
  </si>
  <si>
    <t>DE000ME2R6C3</t>
  </si>
  <si>
    <t>FREXA0029456</t>
  </si>
  <si>
    <t>DE000A3CNGB6</t>
  </si>
  <si>
    <t>SHS ARAMEA RENDITE GL. NACHH-R</t>
  </si>
  <si>
    <t>DE000VP3H2B2</t>
  </si>
  <si>
    <t>DE000HS2S943</t>
  </si>
  <si>
    <t>WAR HSBC T+B ( CALL SP68.3835) XXXXXX</t>
  </si>
  <si>
    <t>NLBNPNL1F7K7</t>
  </si>
  <si>
    <t>DE000HW7MHX1</t>
  </si>
  <si>
    <t>NLBNPNL295T2</t>
  </si>
  <si>
    <t>DE000VE8K549</t>
  </si>
  <si>
    <t>FR001400KUY6</t>
  </si>
  <si>
    <t>EUR 5,70 BNP PARI.ISS. 23-2029</t>
  </si>
  <si>
    <t>DE000VU8CTJ8</t>
  </si>
  <si>
    <t>UNT VONTOBEL FIN.PROD. ( CH1263229721) XXXXXX</t>
  </si>
  <si>
    <t>DE000MB8EGZ1</t>
  </si>
  <si>
    <t>NLBNPNL2E7C4</t>
  </si>
  <si>
    <t>DE000GS3HE08</t>
  </si>
  <si>
    <t>WAR GOLDMAN SACHS B ( CALL SP24.164) XXXXXX</t>
  </si>
  <si>
    <t>FR0014013GR8</t>
  </si>
  <si>
    <t>XS3019296840</t>
  </si>
  <si>
    <t>EUR 3,375 WOLTERS KLUWER NV (REGS) 25-2032</t>
  </si>
  <si>
    <t>20/03/2032</t>
  </si>
  <si>
    <t>DE000ME0U6R8</t>
  </si>
  <si>
    <t>DE000ME5R475</t>
  </si>
  <si>
    <t>DE000ME5NJQ8</t>
  </si>
  <si>
    <t>NLBNPNL1QVB2</t>
  </si>
  <si>
    <t>DE000LB58AX0</t>
  </si>
  <si>
    <t>DE000HW7SZG5</t>
  </si>
  <si>
    <t>AT0000822655</t>
  </si>
  <si>
    <t>SHS ERSTE RESPONSIBLE STOCK AMERICA T-CAP</t>
  </si>
  <si>
    <t>DE000VS84B43</t>
  </si>
  <si>
    <t>NLBNPNL1MD59</t>
  </si>
  <si>
    <t>NL0014484248</t>
  </si>
  <si>
    <t>DE000SV7RS88</t>
  </si>
  <si>
    <t>NLBNPNL33HD0</t>
  </si>
  <si>
    <t>DE000DC7BPC9</t>
  </si>
  <si>
    <t>DE000GM2A237</t>
  </si>
  <si>
    <t>NLBNPNL2B6F2</t>
  </si>
  <si>
    <t>NL0013853443</t>
  </si>
  <si>
    <t>NLBNPNL19VI9</t>
  </si>
  <si>
    <t>DE000SW39GN9</t>
  </si>
  <si>
    <t>DE000A3MQYH8</t>
  </si>
  <si>
    <t>EUR FL.R LAND BERLIN 22-2028</t>
  </si>
  <si>
    <t>NL0014643306</t>
  </si>
  <si>
    <t>DE000ME05RF4</t>
  </si>
  <si>
    <t>NL0013602972</t>
  </si>
  <si>
    <t>DE000UL83Y78</t>
  </si>
  <si>
    <t>WAR UBS AG ( PUT SP214.2) XXXXXX</t>
  </si>
  <si>
    <t>NLBNPNL1DTW0</t>
  </si>
  <si>
    <t>DE000A3LWGF9</t>
  </si>
  <si>
    <t>EUR 3,75 TRATON FIN LUX (REGS) 24-2030</t>
  </si>
  <si>
    <t>DE000ME1YD57</t>
  </si>
  <si>
    <t>DE000LB5BN72</t>
  </si>
  <si>
    <t>DE000MB81ZQ1</t>
  </si>
  <si>
    <t>NLBNPNL37BA0</t>
  </si>
  <si>
    <t>DE0007873341</t>
  </si>
  <si>
    <t>FR0014012IZ9</t>
  </si>
  <si>
    <t>DE000VJ645W1</t>
  </si>
  <si>
    <t>DE000ME8U5H3</t>
  </si>
  <si>
    <t>DE000UL8SK65</t>
  </si>
  <si>
    <t>WAR UBS AG ( PUT SP322) XXXXXX</t>
  </si>
  <si>
    <t>DE000BC0K7K0</t>
  </si>
  <si>
    <t>USD 4,60 BARCLAYS BK PLC (REGS) 24-2029</t>
  </si>
  <si>
    <t>DE000SU1LSV6</t>
  </si>
  <si>
    <t>DE000LB4J8E1</t>
  </si>
  <si>
    <t>DE000DU4BET2</t>
  </si>
  <si>
    <t>EUR 13,00 DZ BK AG (DE0008232125) 25-2026</t>
  </si>
  <si>
    <t>DE000A2NB7S2</t>
  </si>
  <si>
    <t>SHS TRAUMHAUS AG ORD BR</t>
  </si>
  <si>
    <t>NL0014320764</t>
  </si>
  <si>
    <t>NLBNPNL18JB1</t>
  </si>
  <si>
    <t>NL0014664500</t>
  </si>
  <si>
    <t>NLBNPNL3JL29</t>
  </si>
  <si>
    <t>NLBNPNL1EP63</t>
  </si>
  <si>
    <t>NLBNPNL2OTS3</t>
  </si>
  <si>
    <t>NLBNPNL2USS2</t>
  </si>
  <si>
    <t>NL0014157570</t>
  </si>
  <si>
    <t>DE000LB6F126</t>
  </si>
  <si>
    <t>NLBNPNL1C4B6</t>
  </si>
  <si>
    <t>NLBNPNL3AN91</t>
  </si>
  <si>
    <t>AU3FN0108130</t>
  </si>
  <si>
    <t>AUD FL.R COVENTRY 2026-1 (A1-MM) 26-2057</t>
  </si>
  <si>
    <t>DE000HLB2WG2</t>
  </si>
  <si>
    <t>IT0005642688</t>
  </si>
  <si>
    <t>DE000SV8F550</t>
  </si>
  <si>
    <t>NL0014954869</t>
  </si>
  <si>
    <t>FR0013248424</t>
  </si>
  <si>
    <t>SHS DNCA ENGAGE FCP-I EUR ACC 4D</t>
  </si>
  <si>
    <t>DE000DK0UW22</t>
  </si>
  <si>
    <t>UNT DEKABANK 210828</t>
  </si>
  <si>
    <t>AT0000A2SBT6</t>
  </si>
  <si>
    <t>NLBNPNL1ZKQ4</t>
  </si>
  <si>
    <t>DE000HW7LS51</t>
  </si>
  <si>
    <t>CHF 4,80 UNICREDIT BANK (REGS) 25-2028</t>
  </si>
  <si>
    <t>XS2239829216</t>
  </si>
  <si>
    <t>EUR 2,00 MOROCCO, KINGDOM (REGS) 20-2030</t>
  </si>
  <si>
    <t>FR001400ILW3</t>
  </si>
  <si>
    <t>DE000VM86VJ2</t>
  </si>
  <si>
    <t>FRSGE001BP14</t>
  </si>
  <si>
    <t>DE000VG6PA03</t>
  </si>
  <si>
    <t>EUR 5,00 VONTOBEL FIN.PROD. (REGS) 25-2027</t>
  </si>
  <si>
    <t>CH1290297303</t>
  </si>
  <si>
    <t>DE000HLB5L14</t>
  </si>
  <si>
    <t>FR00140176Y9</t>
  </si>
  <si>
    <t>USD 0,00 BNP PARIBAS 26-2029</t>
  </si>
  <si>
    <t>LU1371462406</t>
  </si>
  <si>
    <t>SHS UBS(LUX)F.S-EURO STOXX 50 A DIS H-CHF</t>
  </si>
  <si>
    <t>DE000GQ8J2D0</t>
  </si>
  <si>
    <t>NLBNPNL1N874</t>
  </si>
  <si>
    <t>DE000DK0ES28</t>
  </si>
  <si>
    <t>EUR 1,00 DEKABANK 16-2026</t>
  </si>
  <si>
    <t>NLBNPNL29738</t>
  </si>
  <si>
    <t>NL0014640385</t>
  </si>
  <si>
    <t>DE000SW18FG9</t>
  </si>
  <si>
    <t>NL0014155657</t>
  </si>
  <si>
    <t>BE6343994974</t>
  </si>
  <si>
    <t>EUR 3,00 BELFIUS FINANCING 23-2026</t>
  </si>
  <si>
    <t>NLBNPNL3J084</t>
  </si>
  <si>
    <t>XS2585546711</t>
  </si>
  <si>
    <t>EUR FL.R SHAMROCK 2023-1 (REGS/E) 23-2071</t>
  </si>
  <si>
    <t>DE000GG0B070</t>
  </si>
  <si>
    <t>DE000DD5AQ81</t>
  </si>
  <si>
    <t>EUR 3,32 DZ BANK AG - FFT 20-2026</t>
  </si>
  <si>
    <t>DE000US83X64</t>
  </si>
  <si>
    <t>DE000HW7GZ18</t>
  </si>
  <si>
    <t>DE000HEL0FV7</t>
  </si>
  <si>
    <t>DE000MB76C00</t>
  </si>
  <si>
    <t>NLBNPNL3E8K4</t>
  </si>
  <si>
    <t>NLBNPNL2AR64</t>
  </si>
  <si>
    <t>XS3214371174</t>
  </si>
  <si>
    <t>EUR 0,00 ASN BANK N.V. (REGS) 170426</t>
  </si>
  <si>
    <t>DE000PC3APD4</t>
  </si>
  <si>
    <t>DE000A4DFT66</t>
  </si>
  <si>
    <t>EUR 2,875 IB SCHLESWIG-HOLST (REGS) 26-2033</t>
  </si>
  <si>
    <t>DE000HLB4SD3</t>
  </si>
  <si>
    <t>DE000LB6SWA6</t>
  </si>
  <si>
    <t>EUR 2,30 LBK BADEN-WUERTT. 26-2029</t>
  </si>
  <si>
    <t>LU1469636416</t>
  </si>
  <si>
    <t>SHS UBS(L)F.S-MSCI ITALY UCITS ETF-CHFHA ACC</t>
  </si>
  <si>
    <t>NL0014247645</t>
  </si>
  <si>
    <t>DE000MF3L1E2</t>
  </si>
  <si>
    <t>NLBNPNL2Y6G3</t>
  </si>
  <si>
    <t>DE000LB56N36</t>
  </si>
  <si>
    <t>DE000GW36DE6</t>
  </si>
  <si>
    <t>DE000LB6TD57</t>
  </si>
  <si>
    <t>EUR 6,16 LBK BADEN-WUERTT. 26-2027</t>
  </si>
  <si>
    <t>DE000HW6WEK6</t>
  </si>
  <si>
    <t>NLBNPNL1WG39</t>
  </si>
  <si>
    <t>NLGS0000OYH8</t>
  </si>
  <si>
    <t>DE000MB904F6</t>
  </si>
  <si>
    <t>DE000FD3SG56</t>
  </si>
  <si>
    <t>EUR 11,50 SOC.GEN.EFFEKTEN 231026</t>
  </si>
  <si>
    <t>DE000MC7C5X7</t>
  </si>
  <si>
    <t>NL0015088618</t>
  </si>
  <si>
    <t>LU1931536665</t>
  </si>
  <si>
    <t>SHS AGIF-PET+ANIMAL WELLB.-P2 H2-CHF</t>
  </si>
  <si>
    <t>CH0567766115</t>
  </si>
  <si>
    <t>UNT RAIFFEISEN SWITZ 191126</t>
  </si>
  <si>
    <t>AT0000A1FNW4</t>
  </si>
  <si>
    <t>SHS DSC EQUITY FUND-UTILITIES AUSLAND A</t>
  </si>
  <si>
    <t>DE000VE70Y89</t>
  </si>
  <si>
    <t>DE000LB6HG41</t>
  </si>
  <si>
    <t>DE000VM4YB76</t>
  </si>
  <si>
    <t>DE000GU3MN97</t>
  </si>
  <si>
    <t>DE000VS7QMC4</t>
  </si>
  <si>
    <t>DE000DS7TUB5</t>
  </si>
  <si>
    <t>DE000DC4KLU8</t>
  </si>
  <si>
    <t>NLBNPNL273W3</t>
  </si>
  <si>
    <t>DE000VE9X4G5</t>
  </si>
  <si>
    <t>DE000A30VKB5</t>
  </si>
  <si>
    <t>EUR 5,75 SGL CARBON SE (REGS CV) 22-2027</t>
  </si>
  <si>
    <t>DE000ME07QJ4</t>
  </si>
  <si>
    <t>NO0010980683</t>
  </si>
  <si>
    <t>NOK FL.R SALMAR ASA (REGS) 21-2027</t>
  </si>
  <si>
    <t>NL0014990079</t>
  </si>
  <si>
    <t>DE000DU5B9V7</t>
  </si>
  <si>
    <t>EUR 14,40 DZ BK AG (DE0006969603) 25-2026</t>
  </si>
  <si>
    <t>DE000DU5CD54</t>
  </si>
  <si>
    <t>EUR 6,10 DZ BK AG (DE0005552004) 25-2027</t>
  </si>
  <si>
    <t>DE000HW6UQ79</t>
  </si>
  <si>
    <t>EUR 4,10 UNICREDIT BANK 24-2030</t>
  </si>
  <si>
    <t>DE000GM2SQ62</t>
  </si>
  <si>
    <t>DE000HVB76L1</t>
  </si>
  <si>
    <t>DE000DU4T3T5</t>
  </si>
  <si>
    <t>EUR 8,90 DZ BK AG (DE000SAFH001) 260626</t>
  </si>
  <si>
    <t>DE000ME38483</t>
  </si>
  <si>
    <t>XS2114787216</t>
  </si>
  <si>
    <t>EUR 0,794 EUROP.INVEST.BK 20-2050</t>
  </si>
  <si>
    <t>11/02/2050</t>
  </si>
  <si>
    <t>DE000ME5PB23</t>
  </si>
  <si>
    <t>NLBNPNL20JE1</t>
  </si>
  <si>
    <t>DE000DU5K2K4</t>
  </si>
  <si>
    <t>EUR 5,20 DZ BK AG (DE000A0D9PT0) 25-2026</t>
  </si>
  <si>
    <t>DE000DU6Z4Q9</t>
  </si>
  <si>
    <t>EUR 13,25 DZ BK AG (DE0006231004) 230926</t>
  </si>
  <si>
    <t>AU0000185852</t>
  </si>
  <si>
    <t>SHS BELARAROX LIMIT ORD REG</t>
  </si>
  <si>
    <t>DE000VM82K32</t>
  </si>
  <si>
    <t>DE000LB56QA8</t>
  </si>
  <si>
    <t>DE000HM0C533</t>
  </si>
  <si>
    <t>DE000DU8EH71</t>
  </si>
  <si>
    <t>EUR 11,10 DZ BK AG (FR0014003TT8) 26-2027</t>
  </si>
  <si>
    <t>DE000SV1PHE5</t>
  </si>
  <si>
    <t>WAR SOC.GEN.EFFEKTEN ( CALL SP15.2142) XXXXXX</t>
  </si>
  <si>
    <t>DE000ME4TTS3</t>
  </si>
  <si>
    <t>NLBNPNL12XW1</t>
  </si>
  <si>
    <t>DE000ME40EN3</t>
  </si>
  <si>
    <t>NLBNPNL1RSG5</t>
  </si>
  <si>
    <t>NLBNPNL3GEB5</t>
  </si>
  <si>
    <t>NLBNPNL394G0</t>
  </si>
  <si>
    <t>DE000VF6FJG1</t>
  </si>
  <si>
    <t>NL0013362882</t>
  </si>
  <si>
    <t>DE000VP1NWG7</t>
  </si>
  <si>
    <t>DE000DU5B553</t>
  </si>
  <si>
    <t>DE000DP9BEQ4</t>
  </si>
  <si>
    <t>EUR 3,05 DZ BANK AG - FFT 26-2036</t>
  </si>
  <si>
    <t>DE000ME78JG6</t>
  </si>
  <si>
    <t>DE000DU8EN57</t>
  </si>
  <si>
    <t>EUR 13,00 DZ BK AG (DE000A1H8BV3) 26-2027</t>
  </si>
  <si>
    <t>DE000LB510B1</t>
  </si>
  <si>
    <t>DE000PK4BWA2</t>
  </si>
  <si>
    <t>DE000DS8HEX6</t>
  </si>
  <si>
    <t>DE000GL9ZPF3</t>
  </si>
  <si>
    <t>DE000DW7KZ37</t>
  </si>
  <si>
    <t>DE000BC0K1S6</t>
  </si>
  <si>
    <t>EUR FL.R BARCLAYS BK PLC (REGS) 23-2028</t>
  </si>
  <si>
    <t>DE000HLB2TL8</t>
  </si>
  <si>
    <t>EUR 0,90 LANDESBANK HESS-TH 20-2030</t>
  </si>
  <si>
    <t>FRSGE001BPP5</t>
  </si>
  <si>
    <t>DE000HLB7ZT7</t>
  </si>
  <si>
    <t>AT0000A304E0</t>
  </si>
  <si>
    <t>XS2207972956</t>
  </si>
  <si>
    <t>EUR 0,074 BCEE LUX. (REGS/3477) 20-2027</t>
  </si>
  <si>
    <t>CH1349986153</t>
  </si>
  <si>
    <t>UNT LEONTEQ SECS AG ( BASKET) 110627</t>
  </si>
  <si>
    <t>DE000MC6YBE8</t>
  </si>
  <si>
    <t>FR0013332715</t>
  </si>
  <si>
    <t>EUR 1,10 COMP.FINA.FONCIER 18-2029</t>
  </si>
  <si>
    <t>XS1806368897</t>
  </si>
  <si>
    <t>EUR 1,75 SCENTRE GR.TR1 (REGS/7) 18-2028</t>
  </si>
  <si>
    <t>FR0014007N81</t>
  </si>
  <si>
    <t>SHS DNCA SERENITE PLUS-S EUR ACC</t>
  </si>
  <si>
    <t>DE000PE7K8S0</t>
  </si>
  <si>
    <t>WAR BNP PARIBAS ( CALL SP53.5151) XXXXXX</t>
  </si>
  <si>
    <t>NLBNPNL2QOJ8</t>
  </si>
  <si>
    <t>DE000HW7RE51</t>
  </si>
  <si>
    <t>XS3304304945</t>
  </si>
  <si>
    <t>EUR 0,00 THE SAGE GROUP PLC (REGS) 26-2033</t>
  </si>
  <si>
    <t>DE000VE6NEP8</t>
  </si>
  <si>
    <t>DE000MC1K430</t>
  </si>
  <si>
    <t>DE000BLB7XJ9</t>
  </si>
  <si>
    <t>EUR 0,60 BAYERISCH.LANDESBK 19-2026</t>
  </si>
  <si>
    <t>NLBNPNL2D7W3</t>
  </si>
  <si>
    <t>NL0013564669</t>
  </si>
  <si>
    <t>DE000DK01GM8</t>
  </si>
  <si>
    <t>UNT DEKABANK ( DE000BASF111 SP42.1) 251027</t>
  </si>
  <si>
    <t>DE000HVB8TV2</t>
  </si>
  <si>
    <t>EUR 12,56 UNICREDIT BANK 300926</t>
  </si>
  <si>
    <t>DE000DC4TGP9</t>
  </si>
  <si>
    <t>NL0014410318</t>
  </si>
  <si>
    <t>DE000UK69UP3</t>
  </si>
  <si>
    <t>FRCASA010514</t>
  </si>
  <si>
    <t>EUR 2,80 CREDIT AGRICOLE (REGS) 24-2026</t>
  </si>
  <si>
    <t>DE000UM0DEP3</t>
  </si>
  <si>
    <t>NLBNPNL3AO41</t>
  </si>
  <si>
    <t>XS0835891838</t>
  </si>
  <si>
    <t>GBP 5,375 PETROBRAS GLOBAL 12-2029</t>
  </si>
  <si>
    <t>DE000DU4MJ73</t>
  </si>
  <si>
    <t>AT0000835004</t>
  </si>
  <si>
    <t>SHS APOLLO NACHHALTIG HIGH YIELD BOND-A USD</t>
  </si>
  <si>
    <t>NLBNPNL259C4</t>
  </si>
  <si>
    <t>XS2033262622</t>
  </si>
  <si>
    <t>EUR 1,001 JP MORG.CHAS CO (REGS/95) 19-2031</t>
  </si>
  <si>
    <t>LU0152554803</t>
  </si>
  <si>
    <t>SHS LIGA-PAX-CATTOLICO-UNION</t>
  </si>
  <si>
    <t>NLBNPNL2XQY8</t>
  </si>
  <si>
    <t>DE000VJ564N3</t>
  </si>
  <si>
    <t>DE000DC7LUD6</t>
  </si>
  <si>
    <t>AU3CB0309870</t>
  </si>
  <si>
    <t>AUD 6,018000 ARC INFRASTRUCT 24-2031</t>
  </si>
  <si>
    <t>DE000VE8LSD4</t>
  </si>
  <si>
    <t>DE000DY4AT85</t>
  </si>
  <si>
    <t>DE000MB8C0W1</t>
  </si>
  <si>
    <t>DE000MB8XFG3</t>
  </si>
  <si>
    <t>DE000ME12DW5</t>
  </si>
  <si>
    <t>WAR MORGAN STANLEY+CO ( CALL SP119) XXXXXX</t>
  </si>
  <si>
    <t>DE000LB3P221</t>
  </si>
  <si>
    <t>LU0592234537</t>
  </si>
  <si>
    <t>SHS RB LUXTOPIC-AKTIEN EUROPA B</t>
  </si>
  <si>
    <t>DE000DY4AV08</t>
  </si>
  <si>
    <t>EUR 8,00 DZ BK AG (DE000A1ML7J1) 25-2026</t>
  </si>
  <si>
    <t>DE000GV94LR2</t>
  </si>
  <si>
    <t>DK0016290265</t>
  </si>
  <si>
    <t>SHS DANSKE INV-EUROPA-DKK H ACC</t>
  </si>
  <si>
    <t>NLBNPNL2K761</t>
  </si>
  <si>
    <t>DE000VJ60R02</t>
  </si>
  <si>
    <t>NLBNPNL17BJ3</t>
  </si>
  <si>
    <t>DE000ME19WY6</t>
  </si>
  <si>
    <t>NL0013986649</t>
  </si>
  <si>
    <t>IT0005496101</t>
  </si>
  <si>
    <t>SHS REDELFI S.P.A. ORD BR</t>
  </si>
  <si>
    <t>NL0014627283</t>
  </si>
  <si>
    <t>DE000A0Q2TG9</t>
  </si>
  <si>
    <t>MI-FONDS L16                  INHABER-ANTEILE</t>
  </si>
  <si>
    <t>DE000HV4FD85</t>
  </si>
  <si>
    <t>UNT UNICREDIT BANK 150730</t>
  </si>
  <si>
    <t>DE000PF99SG3</t>
  </si>
  <si>
    <t>EUR FL.R BNP PARIBAS 22-2026</t>
  </si>
  <si>
    <t>DE000HS2M995</t>
  </si>
  <si>
    <t>WAR HSBC T+B ( CALL SP54.4133) XXXXXX</t>
  </si>
  <si>
    <t>NL0014493512</t>
  </si>
  <si>
    <t>DE000ME7MSA1</t>
  </si>
  <si>
    <t>WAR MORGAN STANLEY+CO ( CALL SP208.5) XXXXXX</t>
  </si>
  <si>
    <t>FR0004042083</t>
  </si>
  <si>
    <t>SHS AUFEMININ ORD BR</t>
  </si>
  <si>
    <t>US7835132033</t>
  </si>
  <si>
    <t>ADR RYANAIR HOLD PLC REG 1ADR/2SHS</t>
  </si>
  <si>
    <t>DE000HW7QFX6</t>
  </si>
  <si>
    <t>DE000ME6ZKK1</t>
  </si>
  <si>
    <t>DE000DC7QZA0</t>
  </si>
  <si>
    <t>DE000GM2A6U9</t>
  </si>
  <si>
    <t>DE000DK1F043</t>
  </si>
  <si>
    <t>EUR 6,40 DEKABANK (NL0010273215) 25-2026</t>
  </si>
  <si>
    <t>DE000DU2UQM5</t>
  </si>
  <si>
    <t>EUR 6,00 DZ BK AG (FR0000120578) 25-2026</t>
  </si>
  <si>
    <t>FR0013334174</t>
  </si>
  <si>
    <t>EUR 1,642 CREDIT MUT ARK SCF (REGS) 18-2043</t>
  </si>
  <si>
    <t>18/05/2043</t>
  </si>
  <si>
    <t>DE000LB5Q6K2</t>
  </si>
  <si>
    <t>DE000ME07RA1</t>
  </si>
  <si>
    <t>FREXA0017402</t>
  </si>
  <si>
    <t>NL0014955163</t>
  </si>
  <si>
    <t>DE000UL14AY1</t>
  </si>
  <si>
    <t>NL0013977861</t>
  </si>
  <si>
    <t>DE000HT6PSQ2</t>
  </si>
  <si>
    <t>NLBNPNL18ED8</t>
  </si>
  <si>
    <t>FR0000074197</t>
  </si>
  <si>
    <t>SHS UNION TECHNOLOGIES INFORMATIQUE GROUP CY</t>
  </si>
  <si>
    <t>DE000ME6SV17</t>
  </si>
  <si>
    <t>XS2573807778</t>
  </si>
  <si>
    <t>EUR 3,625 AXA SA (REGS/47) 23-2033</t>
  </si>
  <si>
    <t>AT0000A3EDN3</t>
  </si>
  <si>
    <t>DE000DU6BB23</t>
  </si>
  <si>
    <t>XS3297689377</t>
  </si>
  <si>
    <t>EUR 0,00 GOLDMAN SAC. IN BK 121126</t>
  </si>
  <si>
    <t>DE000A0LR9V8</t>
  </si>
  <si>
    <t>SHS CONCORD CAPITAL ORD BR</t>
  </si>
  <si>
    <t>DE000VM9YH42</t>
  </si>
  <si>
    <t>DE000HW7GN87</t>
  </si>
  <si>
    <t>DE000VE6NM22</t>
  </si>
  <si>
    <t>NL0014835837</t>
  </si>
  <si>
    <t>DE000A383QV2</t>
  </si>
  <si>
    <t>EUR 4,25 TAG IMMOBILIEN AG (REGS) 24-2030</t>
  </si>
  <si>
    <t>NLBNPNL3GBW7</t>
  </si>
  <si>
    <t>DE000PK6KNA7</t>
  </si>
  <si>
    <t>XS2835002846</t>
  </si>
  <si>
    <t>GBP FL.R RESIDENTIAL MOR (3C7/144A /C) 24-220</t>
  </si>
  <si>
    <t>NLBNPNL1NC67</t>
  </si>
  <si>
    <t>NLBNPNL1GYP7</t>
  </si>
  <si>
    <t>DE000SH85435</t>
  </si>
  <si>
    <t>BE6343248306</t>
  </si>
  <si>
    <t>EUR 3,85 BNP PARIBAS FORTIS (REGS) 23-2026</t>
  </si>
  <si>
    <t>DE000VE212S3</t>
  </si>
  <si>
    <t>DE000SU3EH58</t>
  </si>
  <si>
    <t>NL0014323990</t>
  </si>
  <si>
    <t>FR0012348910</t>
  </si>
  <si>
    <t>EUR 2,12 REGION BRETAGNE (REGS) 14-2032</t>
  </si>
  <si>
    <t>DE000VZ443U5</t>
  </si>
  <si>
    <t>NL0014579567</t>
  </si>
  <si>
    <t>NLBNPNL2IV94</t>
  </si>
  <si>
    <t>AT0000A2VHM2</t>
  </si>
  <si>
    <t>EUR 1,00 HYPO TIROL BANK 22-2027</t>
  </si>
  <si>
    <t>DE000LB2CS79</t>
  </si>
  <si>
    <t>EUR 0,44 LBK BADEN-WUERTT. (REGS) 20-2028</t>
  </si>
  <si>
    <t>NL0014662918</t>
  </si>
  <si>
    <t>CH1261318740</t>
  </si>
  <si>
    <t>DE000DU597Y7</t>
  </si>
  <si>
    <t>EUR 18,10 DZ BK AG (DE0006969603) 25-2027</t>
  </si>
  <si>
    <t>DE000HW7QN85</t>
  </si>
  <si>
    <t>DE000DM34HX0</t>
  </si>
  <si>
    <t>EUR 4,16 DEUTSCHE BANK AG 24-2041</t>
  </si>
  <si>
    <t>DE000HB1CTF2</t>
  </si>
  <si>
    <t>FR0010665661</t>
  </si>
  <si>
    <t>SHS OPCI FRANCEUROPE IMMO ISR SPPICAV-P EUR</t>
  </si>
  <si>
    <t>DE000HVB4KL1</t>
  </si>
  <si>
    <t>UNT UNICREDIT BANK ( EU0009658723) 190826</t>
  </si>
  <si>
    <t>NL0014813958</t>
  </si>
  <si>
    <t>FR001400P4R2</t>
  </si>
  <si>
    <t>EUR 4,375 BEL SA (REGS) 24-2029</t>
  </si>
  <si>
    <t>NL0014814972</t>
  </si>
  <si>
    <t>NLBNPNL2HOM1</t>
  </si>
  <si>
    <t>NLGS0000P5B5</t>
  </si>
  <si>
    <t>DE000SU03KF7</t>
  </si>
  <si>
    <t>DE000PG9GMD1</t>
  </si>
  <si>
    <t>BE6350719322</t>
  </si>
  <si>
    <t>USD 4,625 BELFIUS FINANCING 24-2027</t>
  </si>
  <si>
    <t>DE000HLB3464</t>
  </si>
  <si>
    <t>EUR 0,47 LANDESBANK HESS-TH 19-2030</t>
  </si>
  <si>
    <t>NLBNPNL2ADA4</t>
  </si>
  <si>
    <t>DE000PD4WFG9</t>
  </si>
  <si>
    <t>DE000PN1UBU7</t>
  </si>
  <si>
    <t>NLBNPNL1LKI1</t>
  </si>
  <si>
    <t>DE000VE60UN8</t>
  </si>
  <si>
    <t>DE000LB2BHK1</t>
  </si>
  <si>
    <t>EUR 0,21 LBK BADEN-WUERTT. (REGS) 21-2029</t>
  </si>
  <si>
    <t>NL0014927642</t>
  </si>
  <si>
    <t>DE000UM2TAY5</t>
  </si>
  <si>
    <t>DE000HVB8487</t>
  </si>
  <si>
    <t>DE000DS4USU4</t>
  </si>
  <si>
    <t>DE000A2PBFT9</t>
  </si>
  <si>
    <t>A-EUROPA-SM-LUPUS             INHABER-ANTEILE</t>
  </si>
  <si>
    <t>DE000ME5SZ48</t>
  </si>
  <si>
    <t>DE000VE9X7B9</t>
  </si>
  <si>
    <t>DE000UN08A92</t>
  </si>
  <si>
    <t>DE000ME7VSJ3</t>
  </si>
  <si>
    <t>NL0015487463</t>
  </si>
  <si>
    <t>NL0014710204</t>
  </si>
  <si>
    <t>DE0009769638</t>
  </si>
  <si>
    <t>SHS CONVEST 21 VL</t>
  </si>
  <si>
    <t>DE000ME764P0</t>
  </si>
  <si>
    <t>NLBNPNL312K4</t>
  </si>
  <si>
    <t>NL0014480360</t>
  </si>
  <si>
    <t>NLBNPNL2EIA5</t>
  </si>
  <si>
    <t>DE000VJ5SX81</t>
  </si>
  <si>
    <t>XS2600990605</t>
  </si>
  <si>
    <t>EUR FL.R SAECURE 21 B.V. (REGS MBS/CL. A) 23-</t>
  </si>
  <si>
    <t>28/04/2090</t>
  </si>
  <si>
    <t>DE000LB2CXA7</t>
  </si>
  <si>
    <t>EUR 0,16 LBK BADEN-WUERTT. 21-2032</t>
  </si>
  <si>
    <t>DE000VN173C0</t>
  </si>
  <si>
    <t>DE000VM9N9P0</t>
  </si>
  <si>
    <t>NLBNPNL1S790</t>
  </si>
  <si>
    <t>NLBNPNL2P5K8</t>
  </si>
  <si>
    <t>AT0000A20DY7</t>
  </si>
  <si>
    <t>EUR 2,75 ERSTE GR.BK AG (REGS) 18-2026</t>
  </si>
  <si>
    <t>DE000MA9QSS4</t>
  </si>
  <si>
    <t>DE000HLB3YS1</t>
  </si>
  <si>
    <t>EUR 1,10 LANDESBANK HESS-TH 19-2029</t>
  </si>
  <si>
    <t>DE000ME3UYP9</t>
  </si>
  <si>
    <t>DE000VE9F5H2</t>
  </si>
  <si>
    <t>DE000HW7PL13</t>
  </si>
  <si>
    <t>USD 9,20 UNICREDIT BANK 25-2028</t>
  </si>
  <si>
    <t>DE000DK0XUN5</t>
  </si>
  <si>
    <t>UNT DEKABANK 070935</t>
  </si>
  <si>
    <t>07/09/2035</t>
  </si>
  <si>
    <t>DE000VM4TCU4</t>
  </si>
  <si>
    <t>WAR VONTOBEL FIN.PROD. ( CALL SP37.14) XXXXXX</t>
  </si>
  <si>
    <t>DE000ME2C4Z6</t>
  </si>
  <si>
    <t>LU1211504920</t>
  </si>
  <si>
    <t>SHS AGIF-A.HI.DIV.AS.PAC.EQ.I EURH</t>
  </si>
  <si>
    <t>DE000GV2GFB6</t>
  </si>
  <si>
    <t>DE000VP2X8T2</t>
  </si>
  <si>
    <t>DE000ME78BV2</t>
  </si>
  <si>
    <t>NL0013763972</t>
  </si>
  <si>
    <t>DE000ME7MVW9</t>
  </si>
  <si>
    <t>LU1073732502</t>
  </si>
  <si>
    <t>SHS DZPB II-FLEX1-E</t>
  </si>
  <si>
    <t>NLBNPNL262S4</t>
  </si>
  <si>
    <t>DE000MB9UQH2</t>
  </si>
  <si>
    <t>DE000HM0C5A1</t>
  </si>
  <si>
    <t>DE000DC2U7V9</t>
  </si>
  <si>
    <t>DE000A2GSSG2</t>
  </si>
  <si>
    <t>EUR 0,245 WIRTSCHAFTS-INFRA 21-2036</t>
  </si>
  <si>
    <t>NL0013970528</t>
  </si>
  <si>
    <t>NL0015110008</t>
  </si>
  <si>
    <t>DE000GV35Q73</t>
  </si>
  <si>
    <t>NL0014844169</t>
  </si>
  <si>
    <t>NLBNPNL112A9</t>
  </si>
  <si>
    <t>NLBNPNL1EPN5</t>
  </si>
  <si>
    <t>NLBNPNL2M0Z0</t>
  </si>
  <si>
    <t>DE000VJ5NNS0</t>
  </si>
  <si>
    <t>NL0013971310</t>
  </si>
  <si>
    <t>NL0015473000</t>
  </si>
  <si>
    <t>DE000HT8CHP1</t>
  </si>
  <si>
    <t>FR0013506870</t>
  </si>
  <si>
    <t>EUR 0,125 CREDIT MUTUEL H (REGS) 20-2026</t>
  </si>
  <si>
    <t>NL0014822173</t>
  </si>
  <si>
    <t>EU000A3KT6B1</t>
  </si>
  <si>
    <t>EUR 0,45 EUROPEAN UNION (REGS/19) 21-2041</t>
  </si>
  <si>
    <t>NLBNPNL2NHY8</t>
  </si>
  <si>
    <t>NL0013571979</t>
  </si>
  <si>
    <t>NLBNPNL119P2</t>
  </si>
  <si>
    <t>NLBNPNL111N4</t>
  </si>
  <si>
    <t>NL0015467960</t>
  </si>
  <si>
    <t>DE000ME7Z4L4</t>
  </si>
  <si>
    <t>DE000LB4Y312</t>
  </si>
  <si>
    <t>FR0011288505</t>
  </si>
  <si>
    <t>SHS SYCOMORE SELECTION CREDIT (FCP)-ID</t>
  </si>
  <si>
    <t>DE000PK4BTQ4</t>
  </si>
  <si>
    <t>DE000UN3SFW7</t>
  </si>
  <si>
    <t>DE000VE96D92</t>
  </si>
  <si>
    <t>NLGS0000DAG3</t>
  </si>
  <si>
    <t>DE000UBS96Q7</t>
  </si>
  <si>
    <t>FR00140162C5</t>
  </si>
  <si>
    <t>EUR 6,00 BNP PARI.ISS. 26-2031</t>
  </si>
  <si>
    <t>DE000SB01VV5</t>
  </si>
  <si>
    <t>LU1868537256</t>
  </si>
  <si>
    <t>SHS DWS INVEST-ESG DYNAMIC OPPORTUNITIES-NC</t>
  </si>
  <si>
    <t>FR0013483369</t>
  </si>
  <si>
    <t>XS1061429632</t>
  </si>
  <si>
    <t>EUR 3,221 RESEAU FERRE FR 14-2045</t>
  </si>
  <si>
    <t>NLBNPNL2F415</t>
  </si>
  <si>
    <t>DE000MF1JV28</t>
  </si>
  <si>
    <t>DE000HS3KSM0</t>
  </si>
  <si>
    <t>LU2259793755</t>
  </si>
  <si>
    <t>SHS UBS(L)FS-JP M.CNY.G.1-10B.U.E-A SEKH DIS</t>
  </si>
  <si>
    <t>DE000VM8R4K9</t>
  </si>
  <si>
    <t>DE000A2BPVC2</t>
  </si>
  <si>
    <t>EUR 2,30 FINANZH SPK BREMEN 16-2026</t>
  </si>
  <si>
    <t>DE000DC3QFM6</t>
  </si>
  <si>
    <t>NLBNPNL2ULK4</t>
  </si>
  <si>
    <t>DE000GQ8F619</t>
  </si>
  <si>
    <t>WAR GOLDMAN SACHS B ( CALL SP138.296) XXXXXX</t>
  </si>
  <si>
    <t>DE000VM44G27</t>
  </si>
  <si>
    <t>WAR VONTOBEL FIN.PROD. ( CALL SP54.65) XXXXXX</t>
  </si>
  <si>
    <t>DE000HS4WJV3</t>
  </si>
  <si>
    <t>AU000000TYX5</t>
  </si>
  <si>
    <t>SHS TYRANNA RES LTD ORD REG</t>
  </si>
  <si>
    <t>NL0015089079</t>
  </si>
  <si>
    <t>FR0013525664</t>
  </si>
  <si>
    <t>SHS R-CO THEMAT.NEW CONS.TREND.SICAV-P ACC</t>
  </si>
  <si>
    <t>DE000DC37JE0</t>
  </si>
  <si>
    <t>FRSG000306L5</t>
  </si>
  <si>
    <t>EUR 4,50 SOCIETE GENERALE 24-2036</t>
  </si>
  <si>
    <t>NLBNPNL3FND4</t>
  </si>
  <si>
    <t>XS3276197137</t>
  </si>
  <si>
    <t>GBP 4,125 DEXIA S.A (REGS) 26-2030</t>
  </si>
  <si>
    <t>XS3295818457</t>
  </si>
  <si>
    <t>USD 0,00 ENI SPA (REGS) 110526</t>
  </si>
  <si>
    <t>AU0000130130</t>
  </si>
  <si>
    <t>SHS BIKEEXCHANGE ORD REG</t>
  </si>
  <si>
    <t>NL0014317828</t>
  </si>
  <si>
    <t>DE000UL5ZKU3</t>
  </si>
  <si>
    <t>DE000NWB2RR8</t>
  </si>
  <si>
    <t>EUR 1,35 NRW.BANK (961) 22-2026</t>
  </si>
  <si>
    <t>DE000KG4U290</t>
  </si>
  <si>
    <t>NL0015078502</t>
  </si>
  <si>
    <t>DK0030510995</t>
  </si>
  <si>
    <t>EUR 7,24 NKT AS (REGS) 22-XXXX</t>
  </si>
  <si>
    <t>NLBNPNL1D1M8</t>
  </si>
  <si>
    <t>DE000GM2Y0X8</t>
  </si>
  <si>
    <t>XS0288429532</t>
  </si>
  <si>
    <t>EUR 4,625 GE CAP.EURO.FUND (REGS) 07-2027</t>
  </si>
  <si>
    <t>22/02/2007</t>
  </si>
  <si>
    <t>DE000VZ32XJ4</t>
  </si>
  <si>
    <t>DE000PD910Y9</t>
  </si>
  <si>
    <t>WAR BNP PARIBAS ( CALL SP99.7314) XXXXXX</t>
  </si>
  <si>
    <t>LU2673941212</t>
  </si>
  <si>
    <t>SHS ONEMAR.F.S.S-BL.G.D.BAL-M EUR ACC</t>
  </si>
  <si>
    <t>FR0013527009</t>
  </si>
  <si>
    <t>EUR 2,80 ITM ENTREPRISES SA 20-2028</t>
  </si>
  <si>
    <t>AT0000A33T84</t>
  </si>
  <si>
    <t>EUR 0,00 AUSTRIA, REP.OF (STRIP) 23-2044</t>
  </si>
  <si>
    <t>20/10/2044</t>
  </si>
  <si>
    <t>DE000DY8RGS2</t>
  </si>
  <si>
    <t>EUR 17,60 DZ BK AG (DE000A2NB601) 25-2026</t>
  </si>
  <si>
    <t>DE000UN35XD8</t>
  </si>
  <si>
    <t>EUR 8,80 UNICREDIT BANK (FR0000121667) 281226</t>
  </si>
  <si>
    <t>NLBNPNL2ERG3</t>
  </si>
  <si>
    <t>DE000DU5P3G5</t>
  </si>
  <si>
    <t>EUR 4,00 DZ BK AG (DE0005200000) 260626</t>
  </si>
  <si>
    <t>DE000UN2J353</t>
  </si>
  <si>
    <t>DE000LB5AK35</t>
  </si>
  <si>
    <t>DE000ME5TFZ4</t>
  </si>
  <si>
    <t>NL0014052276</t>
  </si>
  <si>
    <t>DE000ME7N9P8</t>
  </si>
  <si>
    <t>NL0014825002</t>
  </si>
  <si>
    <t>FI4000014238</t>
  </si>
  <si>
    <t>SHS LOIHDE OYJ ORD REG</t>
  </si>
  <si>
    <t>DE000ME07MF1</t>
  </si>
  <si>
    <t>DE000MB8J5L6</t>
  </si>
  <si>
    <t>DE000LB6SCR2</t>
  </si>
  <si>
    <t>DE000SU0XBN6</t>
  </si>
  <si>
    <t>XS0253618903</t>
  </si>
  <si>
    <t>EUR FL.R RABOBK NED. 06-2029</t>
  </si>
  <si>
    <t>DE000ME44DJ5</t>
  </si>
  <si>
    <t>WAR MORGAN STANLEY+CO ( CALL SP40.629) XXXXXX</t>
  </si>
  <si>
    <t>DE000LB384D7</t>
  </si>
  <si>
    <t>EUR 3,70 LBK BADEN-WUERTT. 23-2030</t>
  </si>
  <si>
    <t>DE000VP3HTD8</t>
  </si>
  <si>
    <t>DE000MB8PMT8</t>
  </si>
  <si>
    <t>FR0129548949</t>
  </si>
  <si>
    <t>EUR 0,00 UNEDIC (BT) 161226</t>
  </si>
  <si>
    <t>DE000MB96QB0</t>
  </si>
  <si>
    <t>DE000HW7UGP2</t>
  </si>
  <si>
    <t>EUR 4,30 UNICREDIT BANK 26-2029</t>
  </si>
  <si>
    <t>NLBNPNL2XK64</t>
  </si>
  <si>
    <t>DE000HR4GDV0</t>
  </si>
  <si>
    <t>DE000VP3JT12</t>
  </si>
  <si>
    <t>DE000HW7R2L0</t>
  </si>
  <si>
    <t>DE000TR2HJ74</t>
  </si>
  <si>
    <t>DE000DU6HTE4</t>
  </si>
  <si>
    <t>NL0014329401</t>
  </si>
  <si>
    <t>DE000DS8HGT9</t>
  </si>
  <si>
    <t>AT0000A3Q804</t>
  </si>
  <si>
    <t>SHS RAIFFEISEN GLOBAL INCOME- RD VTA EUR</t>
  </si>
  <si>
    <t>DE000LB6K1G6</t>
  </si>
  <si>
    <t>DE000HW7MSD0</t>
  </si>
  <si>
    <t>DE000LB6TZR1</t>
  </si>
  <si>
    <t>NLBNPNL31NZ5</t>
  </si>
  <si>
    <t>NLBNPNL1T8Z7</t>
  </si>
  <si>
    <t>NL0015493982</t>
  </si>
  <si>
    <t>NL0015139809</t>
  </si>
  <si>
    <t>XS3283874926</t>
  </si>
  <si>
    <t>EUR 0,00 LANDESBANK HESS-TH 261026</t>
  </si>
  <si>
    <t>NLBNPNL3H3Y3</t>
  </si>
  <si>
    <t>DE000PJ8JWZ6</t>
  </si>
  <si>
    <t>NLBNPNL1YAF1</t>
  </si>
  <si>
    <t>DE000ME2T502</t>
  </si>
  <si>
    <t>DE000HW6X4E4</t>
  </si>
  <si>
    <t>DE000GM2PGA8</t>
  </si>
  <si>
    <t>NL0014815359</t>
  </si>
  <si>
    <t>DE000VJ633G0</t>
  </si>
  <si>
    <t>DE000LB4W7Y4</t>
  </si>
  <si>
    <t>EUR 3,174 LBK BADEN-WUERTT. 25-2040</t>
  </si>
  <si>
    <t>17/02/2040</t>
  </si>
  <si>
    <t>DE000ME2AD54</t>
  </si>
  <si>
    <t>NLBNPNL3G205</t>
  </si>
  <si>
    <t>XS2187689380</t>
  </si>
  <si>
    <t>EUR 3,875 VOLKSWAGEN INTL. (REGS) 20-XXXX</t>
  </si>
  <si>
    <t>NLBNPNL33M93</t>
  </si>
  <si>
    <t>DE000DU8EQS3</t>
  </si>
  <si>
    <t>EUR 5,80 DZ BK AG (FR0000121972) 26-2027</t>
  </si>
  <si>
    <t>NLBNPNL20IG8</t>
  </si>
  <si>
    <t>DE000PK4B1M9</t>
  </si>
  <si>
    <t>DE000HM3JH20</t>
  </si>
  <si>
    <t>EUR 19,75 HSBC T+B 260227</t>
  </si>
  <si>
    <t>DE000UN20SL3</t>
  </si>
  <si>
    <t>EUR 4,50 UNICREDIT BANK (DE0005785802) 271126</t>
  </si>
  <si>
    <t>DE000LB5KTE3</t>
  </si>
  <si>
    <t>DE000DU8GAE2</t>
  </si>
  <si>
    <t>EUR 4,25 DZ BK AG (DE0005557508) 26-2027</t>
  </si>
  <si>
    <t>DE000DC1K5Z7</t>
  </si>
  <si>
    <t>DE000NWB2LX9</t>
  </si>
  <si>
    <t>EUR 0,12 NRW.BANK 20-2030</t>
  </si>
  <si>
    <t>NLBNPNL33698</t>
  </si>
  <si>
    <t>DE000DC1AGF6</t>
  </si>
  <si>
    <t>NL0015100686</t>
  </si>
  <si>
    <t>NLBNPNL30025</t>
  </si>
  <si>
    <t>DE000TT84ME6</t>
  </si>
  <si>
    <t>WAR HSBC T+B ( CALL SP51.3949) XXXXXX</t>
  </si>
  <si>
    <t>AT0000A3LH18</t>
  </si>
  <si>
    <t>FR0014012VG2</t>
  </si>
  <si>
    <t>NLBNPNL1HFB4</t>
  </si>
  <si>
    <t>XS3261863768</t>
  </si>
  <si>
    <t>UNT TOWER BRIDGE FU 200173</t>
  </si>
  <si>
    <t>CH1349979919</t>
  </si>
  <si>
    <t>WAR LEONTEQ SECS AG ( CALL) 240527</t>
  </si>
  <si>
    <t>DE000SW31503</t>
  </si>
  <si>
    <t>DE000MB9XK73</t>
  </si>
  <si>
    <t>XS1992115524</t>
  </si>
  <si>
    <t>GBP 3,00 BARCLAYS PLC (REGS/246) 19-2026</t>
  </si>
  <si>
    <t>FR0013462223</t>
  </si>
  <si>
    <t>NLBNPNL27WX9</t>
  </si>
  <si>
    <t>DE000VS68QR0</t>
  </si>
  <si>
    <t>NLBNPNL1TV27</t>
  </si>
  <si>
    <t>DE000A1CUM35</t>
  </si>
  <si>
    <t>FINNATICAL FUND               INHABER-ANTEILE</t>
  </si>
  <si>
    <t>US69269L1044</t>
  </si>
  <si>
    <t>ADR OZON HLDNGS PLC REG (1ADR/1SHS)</t>
  </si>
  <si>
    <t>DE000A2JF7X4</t>
  </si>
  <si>
    <t>SHS JULIUS BEAR GERMANY-FOC.FD.INC.-EUR I DIS</t>
  </si>
  <si>
    <t>NLBNPNL1ZYJ0</t>
  </si>
  <si>
    <t>DE000HW7TLM1</t>
  </si>
  <si>
    <t>DE000VM87HT8</t>
  </si>
  <si>
    <t>FR001400ACJ6</t>
  </si>
  <si>
    <t>EUR 1,703 METROPOLE GRENO 22-2031</t>
  </si>
  <si>
    <t>DE000LB597R4</t>
  </si>
  <si>
    <t>AT0000A2PCR4</t>
  </si>
  <si>
    <t>XS1374994280</t>
  </si>
  <si>
    <t>EUR 1,50 BASF SE (REGS/25) 16-2031</t>
  </si>
  <si>
    <t>DE000FA69Y78</t>
  </si>
  <si>
    <t>DE0008479809</t>
  </si>
  <si>
    <t>DHI-FONDS                     INHABER-ANTEILE</t>
  </si>
  <si>
    <t>01/07/1991</t>
  </si>
  <si>
    <t>NLBNPNL1HN13</t>
  </si>
  <si>
    <t>NL0014657736</t>
  </si>
  <si>
    <t>FR001400FLB3</t>
  </si>
  <si>
    <t>SHS QANTARA AFRICAN SOVEREIGN BONDS-I EUR ACC</t>
  </si>
  <si>
    <t>DE000GQ7GVZ8</t>
  </si>
  <si>
    <t>FR0013444908</t>
  </si>
  <si>
    <t>SHS LAZARD SUSTAINABLE CR.25 FCP-PC H-EUR ACC</t>
  </si>
  <si>
    <t>FR0011425768</t>
  </si>
  <si>
    <t>USD 0,00 CAISSE DES DEPOTS 13-2043</t>
  </si>
  <si>
    <t>26/02/2013</t>
  </si>
  <si>
    <t>26/02/2043</t>
  </si>
  <si>
    <t>DE000FA613E6</t>
  </si>
  <si>
    <t>AT0000A2VHR1</t>
  </si>
  <si>
    <t>DE000PB3VSM6</t>
  </si>
  <si>
    <t>WAR BNP PARIBAS ( CALL SP19.9708) XXXXXX</t>
  </si>
  <si>
    <t>DE000HM0C4N7</t>
  </si>
  <si>
    <t>DE000VE70ZP1</t>
  </si>
  <si>
    <t>DE000SW44LT6</t>
  </si>
  <si>
    <t>DE000ME00XV0</t>
  </si>
  <si>
    <t>DE000ME6V897</t>
  </si>
  <si>
    <t>BE0003720340</t>
  </si>
  <si>
    <t>SHS RETAIL ESTATES</t>
  </si>
  <si>
    <t>27/03/1998</t>
  </si>
  <si>
    <t>NLBNPNL158X4</t>
  </si>
  <si>
    <t>DE000A3L3TP0</t>
  </si>
  <si>
    <t>EUR 8,65 EXTENSIO CAPITAL 24-2026</t>
  </si>
  <si>
    <t>DE000GM2A7N2</t>
  </si>
  <si>
    <t>NLBNPNL2GED3</t>
  </si>
  <si>
    <t>DE000GU47JC8</t>
  </si>
  <si>
    <t>DE000ME7KGC6</t>
  </si>
  <si>
    <t>DE000HW7UA76</t>
  </si>
  <si>
    <t>USD 8,52 UNICREDIT BANK 26-2029</t>
  </si>
  <si>
    <t>DE000GM1Y6B2</t>
  </si>
  <si>
    <t>NLBNPNL27VA9</t>
  </si>
  <si>
    <t>DE000VM552C6</t>
  </si>
  <si>
    <t>WAR VONTOBEL FIN.PROD. ( CALL SP62.17) XXXXXX</t>
  </si>
  <si>
    <t>DE000GX3A7Z2</t>
  </si>
  <si>
    <t>NLBNPNL25AA7</t>
  </si>
  <si>
    <t>NLBNPNL1IVD5</t>
  </si>
  <si>
    <t>DE000GW36VS8</t>
  </si>
  <si>
    <t>DE000MB9CBV3</t>
  </si>
  <si>
    <t>NL0014322463</t>
  </si>
  <si>
    <t>FR001400WT21</t>
  </si>
  <si>
    <t>NLGS0000XR81</t>
  </si>
  <si>
    <t>NLBNPNL19PG5</t>
  </si>
  <si>
    <t>NL0014497745</t>
  </si>
  <si>
    <t>NLBNPNL381P8</t>
  </si>
  <si>
    <t>DE000A2E4X97</t>
  </si>
  <si>
    <t>EUR 0,90 KREISSPARK GOEPPIN 17-2028</t>
  </si>
  <si>
    <t>10/03/2017</t>
  </si>
  <si>
    <t>DE000SU2U1S8</t>
  </si>
  <si>
    <t>WAR SOC.GEN.EFFEKTEN ( CALL SP44.5081) XXXXXX</t>
  </si>
  <si>
    <t>NL0013759178</t>
  </si>
  <si>
    <t>DE000MB9N7D2</t>
  </si>
  <si>
    <t>NL0014818155</t>
  </si>
  <si>
    <t>DE000UL7B2U5</t>
  </si>
  <si>
    <t>NL0014563678</t>
  </si>
  <si>
    <t>NL0013356694</t>
  </si>
  <si>
    <t>DE000FA6CJ05</t>
  </si>
  <si>
    <t>DE000ME24640</t>
  </si>
  <si>
    <t>DE000VE70TT6</t>
  </si>
  <si>
    <t>DE000DS6DK08</t>
  </si>
  <si>
    <t>DE000GM2Q5N8</t>
  </si>
  <si>
    <t>XS2881663822</t>
  </si>
  <si>
    <t>GBP FL.R FYLDE FUNDING 2 (REGS/B) 24-2052</t>
  </si>
  <si>
    <t>DE000VM8QJL5</t>
  </si>
  <si>
    <t>DE000FA5YHE8</t>
  </si>
  <si>
    <t>EUR 25,00 SOC.GEN.EFFEKTEN 220526</t>
  </si>
  <si>
    <t>DE000HV4ZCQ6</t>
  </si>
  <si>
    <t>XS2406578059</t>
  </si>
  <si>
    <t>EUR 0,01 YORKSH. BUILD.SOC. (REGS/17) 21-2028</t>
  </si>
  <si>
    <t>NLGS0001MIP6</t>
  </si>
  <si>
    <t>DE000LB2WL64</t>
  </si>
  <si>
    <t>EUR 3,00 LBK BADEN-WUERTT. 21-2026</t>
  </si>
  <si>
    <t>DE000ME1USB5</t>
  </si>
  <si>
    <t>FR4CIBFS7360</t>
  </si>
  <si>
    <t>EUR 0,00 CA CIB FIN SOL (REGS) 25-2037</t>
  </si>
  <si>
    <t>DE000UQ70NH0</t>
  </si>
  <si>
    <t>FR0014016366</t>
  </si>
  <si>
    <t>NL0000377968</t>
  </si>
  <si>
    <t>WAR ABN AMRO(TURBO LONG CERT. GOLD)XX</t>
  </si>
  <si>
    <t>19/01/2007</t>
  </si>
  <si>
    <t>NLBNPNL114I8</t>
  </si>
  <si>
    <t>NL0015000K36</t>
  </si>
  <si>
    <t>FR0013507852</t>
  </si>
  <si>
    <t>EUR 1,625 CAPGEMINI (REGS) 20-2026</t>
  </si>
  <si>
    <t>NL0014657926</t>
  </si>
  <si>
    <t>NLBNPNL3EX38</t>
  </si>
  <si>
    <t>FR0010865592</t>
  </si>
  <si>
    <t>SHS MANDARINE VALEUR (FCP)-L</t>
  </si>
  <si>
    <t>DE000UG85K46</t>
  </si>
  <si>
    <t>NLBNPNL2N9T3</t>
  </si>
  <si>
    <t>DE000UN20TY4</t>
  </si>
  <si>
    <t>EUR 13,30 UNICREDIT BANK 271126</t>
  </si>
  <si>
    <t>NLBNPNL3DSG1</t>
  </si>
  <si>
    <t>DE000ME52UM6</t>
  </si>
  <si>
    <t>DE000DY8E1S6</t>
  </si>
  <si>
    <t>EUR 5,10 DZ BK AG (FR0000120578) 25-2026</t>
  </si>
  <si>
    <t>NLBNPNL3BBG1</t>
  </si>
  <si>
    <t>NLBNPNL3GJQ2</t>
  </si>
  <si>
    <t>DE000PK4CPM9</t>
  </si>
  <si>
    <t>NLBNPNL15SQ6</t>
  </si>
  <si>
    <t>DE000ME56YC0</t>
  </si>
  <si>
    <t>DE000SU3GQ63</t>
  </si>
  <si>
    <t>DE000HW6N4F3</t>
  </si>
  <si>
    <t>EUR 6,35 UNICREDIT BANK 23-2027</t>
  </si>
  <si>
    <t>FRIP00001GJ7</t>
  </si>
  <si>
    <t>DE000UH84UM5</t>
  </si>
  <si>
    <t>NLBNPNL1ZUF6</t>
  </si>
  <si>
    <t>NL0014139560</t>
  </si>
  <si>
    <t>NLBNPNL29WG0</t>
  </si>
  <si>
    <t>DE000PN1RWP9</t>
  </si>
  <si>
    <t>DE000DC19FG1</t>
  </si>
  <si>
    <t>NLBNPNL2X301</t>
  </si>
  <si>
    <t>DE000HW7SAL8</t>
  </si>
  <si>
    <t>NLGS000115D4</t>
  </si>
  <si>
    <t>DE000UL3M8E7</t>
  </si>
  <si>
    <t>NL0013579212</t>
  </si>
  <si>
    <t>XS3268870998</t>
  </si>
  <si>
    <t>USD 0,00 GOLDMAN SAC. IN BK 070726</t>
  </si>
  <si>
    <t>NLBNPNL21131</t>
  </si>
  <si>
    <t>DE000HLB44N6</t>
  </si>
  <si>
    <t>EUR FL.R LANDESBANK HESS-TH 24-2030</t>
  </si>
  <si>
    <t>NLBNPNL1LYL6</t>
  </si>
  <si>
    <t>AT0000A2RHV1</t>
  </si>
  <si>
    <t>EUR FL.R ERSTE GR.BK AG 21-2026</t>
  </si>
  <si>
    <t>NLBNPNL1NBS5</t>
  </si>
  <si>
    <t>DE000A2P7HN8</t>
  </si>
  <si>
    <t>GERMAN SMALL ASSET INVEST II  INHABER-ANTEILE</t>
  </si>
  <si>
    <t>CH1111392887</t>
  </si>
  <si>
    <t>CHF 0,25 CLIENTIS AG 21-2028</t>
  </si>
  <si>
    <t>NLBNPNL1LSF0</t>
  </si>
  <si>
    <t>FR0013423274</t>
  </si>
  <si>
    <t>SHS ELLIPSIS GLOBAL CONV.FD-J USD ACC</t>
  </si>
  <si>
    <t>DE000DK0T004</t>
  </si>
  <si>
    <t>EUR 1,08 DEKABANK 19-2039</t>
  </si>
  <si>
    <t>LU2194286261</t>
  </si>
  <si>
    <t>SHS UBS(L)F.S-JP.M.EMU GO.ESG L.B-USDH A-ACC</t>
  </si>
  <si>
    <t>DE000CZ456M7</t>
  </si>
  <si>
    <t>EUR 0,00 COMMERZBK AG (REGS) 140926</t>
  </si>
  <si>
    <t>FR0013293891</t>
  </si>
  <si>
    <t>SHS FIDELITY EUROPE N</t>
  </si>
  <si>
    <t>DE000A4EJ2T2</t>
  </si>
  <si>
    <t>EUR 8,00 YELDO ALTERNATI (REGS) 25-2026</t>
  </si>
  <si>
    <t>NLBNPNL27QD3</t>
  </si>
  <si>
    <t>NL0014054488</t>
  </si>
  <si>
    <t>DE000UG7RGM8</t>
  </si>
  <si>
    <t>NLBNPNL2YDV0</t>
  </si>
  <si>
    <t>DE000HW7P3H8</t>
  </si>
  <si>
    <t>PTBSLBOM0001</t>
  </si>
  <si>
    <t>EUR 3,839 BRISAL AUTO-EST 22-2032</t>
  </si>
  <si>
    <t>FR0010214064</t>
  </si>
  <si>
    <t>SHS GRP PIZZORNO ENVIRONNEMENT(ORD SHS)</t>
  </si>
  <si>
    <t>DE000LB56J73</t>
  </si>
  <si>
    <t>DE000ME764L9</t>
  </si>
  <si>
    <t>WAR MORGAN STANLEY+CO ( CALL SP83.431) XXXXXX</t>
  </si>
  <si>
    <t>DE000ME17A68</t>
  </si>
  <si>
    <t>DE000FA61UB2</t>
  </si>
  <si>
    <t>DE000MF1JV10</t>
  </si>
  <si>
    <t>DE000VP2YA23</t>
  </si>
  <si>
    <t>DE000HT72CG2</t>
  </si>
  <si>
    <t>NLBNPNL2UDF1</t>
  </si>
  <si>
    <t>IT0005367195</t>
  </si>
  <si>
    <t>EUR FL.R SUNRISE SPV Z60 S.R.L. 19-2044</t>
  </si>
  <si>
    <t>DE000MB9CBT7</t>
  </si>
  <si>
    <t>WAR MORGAN STANLEY+CO ( CALL SP75.471) XXXXXX</t>
  </si>
  <si>
    <t>XS2605913636</t>
  </si>
  <si>
    <t>EUR FL.R DILOSK RMBS NO. (REGS/Z2) 23-2061</t>
  </si>
  <si>
    <t>DE000LB2BGW8</t>
  </si>
  <si>
    <t>EUR 0,13 LBK BADEN-WUERTT. (REGS) 21-2029</t>
  </si>
  <si>
    <t>NLBNPNL318B0</t>
  </si>
  <si>
    <t>DE000HM0C301</t>
  </si>
  <si>
    <t>EUR 5,50 HSBC T+B 271126</t>
  </si>
  <si>
    <t>DE000DU8ZLP5</t>
  </si>
  <si>
    <t>NLBNPNL12MK9</t>
  </si>
  <si>
    <t>FR0014013E27</t>
  </si>
  <si>
    <t>DE000ME09161</t>
  </si>
  <si>
    <t>DE000LB5XHN2</t>
  </si>
  <si>
    <t>DE000ME7KEZ2</t>
  </si>
  <si>
    <t>DE000LB6H1Y4</t>
  </si>
  <si>
    <t>NLBNPNL25AZ4</t>
  </si>
  <si>
    <t>DE000MB8W605</t>
  </si>
  <si>
    <t>WAR MORGAN STANLEY+CO ( CALL SP88.187) XXXXXX</t>
  </si>
  <si>
    <t>DE000NWB2NJ4</t>
  </si>
  <si>
    <t>EUR 0,20 NRW.BANK (849) 21-2034</t>
  </si>
  <si>
    <t>DE000HW6VYJ8</t>
  </si>
  <si>
    <t>NLBNPNL30314</t>
  </si>
  <si>
    <t>DE000ME7QLL4</t>
  </si>
  <si>
    <t>DE000ME269B0</t>
  </si>
  <si>
    <t>DE000MB94LE0</t>
  </si>
  <si>
    <t>DE000UG86CJ6</t>
  </si>
  <si>
    <t>DE000VE9AAC5</t>
  </si>
  <si>
    <t>NLBNPNL1ZUP5</t>
  </si>
  <si>
    <t>DE000MB9W827</t>
  </si>
  <si>
    <t>NLBNPNL2RGD5</t>
  </si>
  <si>
    <t>FR0007371703</t>
  </si>
  <si>
    <t>SHS INDOSUEZ EUROPE EXPANSION-P-C</t>
  </si>
  <si>
    <t>DE000GZ7QJC0</t>
  </si>
  <si>
    <t>DE000FD1RRF4</t>
  </si>
  <si>
    <t>DE000HW6LXC6</t>
  </si>
  <si>
    <t>DE000HT6Q5Q0</t>
  </si>
  <si>
    <t>DE000HW7R864</t>
  </si>
  <si>
    <t>XS2532642415</t>
  </si>
  <si>
    <t>EUR 2,90 IBRD-WORLD BANK (101580) 22-2026</t>
  </si>
  <si>
    <t>NLBNPNL325W1</t>
  </si>
  <si>
    <t>NLBNPNL372L6</t>
  </si>
  <si>
    <t>NL0014810830</t>
  </si>
  <si>
    <t>NLBNPNL1HIT0</t>
  </si>
  <si>
    <t>PTPNEAOM0000</t>
  </si>
  <si>
    <t>EUR FL.R PANTENRGIA 25-2041</t>
  </si>
  <si>
    <t>NLBNPNL38GR1</t>
  </si>
  <si>
    <t>DE000PK4CFN8</t>
  </si>
  <si>
    <t>DE000PK0L635</t>
  </si>
  <si>
    <t>NL0014639601</t>
  </si>
  <si>
    <t>NLBNPNL3BRG7</t>
  </si>
  <si>
    <t>DE000UN20MV5</t>
  </si>
  <si>
    <t>EUR 14,90 UNICREDIT BANK 271126</t>
  </si>
  <si>
    <t>NLBNPNL1IU47</t>
  </si>
  <si>
    <t>DE000UN20R30</t>
  </si>
  <si>
    <t>IT0005528937</t>
  </si>
  <si>
    <t>SHS DEODATO GALLERY ORD BR</t>
  </si>
  <si>
    <t>DE000KH5XN42</t>
  </si>
  <si>
    <t>NL0014808941</t>
  </si>
  <si>
    <t>NL0014640724</t>
  </si>
  <si>
    <t>FR0013458239</t>
  </si>
  <si>
    <t>SHS LA FRANC.CARB.IMP.2026 SICAV ID</t>
  </si>
  <si>
    <t>DE000MC93771</t>
  </si>
  <si>
    <t>ES0505229213</t>
  </si>
  <si>
    <t>EUR 0,00 PROSEGUR CASH S.A 030726</t>
  </si>
  <si>
    <t>DE000VM0A5A4</t>
  </si>
  <si>
    <t>FR001400OGS9</t>
  </si>
  <si>
    <t>FR0128983998</t>
  </si>
  <si>
    <t>NLBNPNL2NM72</t>
  </si>
  <si>
    <t>FR0014012WG0</t>
  </si>
  <si>
    <t>USD 10,52 HSBC CONTINENTA 25-2029</t>
  </si>
  <si>
    <t>DE000DW6ALK1</t>
  </si>
  <si>
    <t>EUR 4,36 DZ BANK AG - FFT 25-2034</t>
  </si>
  <si>
    <t>DE000ME2XM64</t>
  </si>
  <si>
    <t>DE000CS8DMS9</t>
  </si>
  <si>
    <t>UNT CREDIT SUISSE AG ( DE0008430026) 300528</t>
  </si>
  <si>
    <t>DE000HW7J4V5</t>
  </si>
  <si>
    <t>NLBNPNL11JR2</t>
  </si>
  <si>
    <t>DE000SD0Y0V8</t>
  </si>
  <si>
    <t>DE000GX75SW2</t>
  </si>
  <si>
    <t>WAR GOLDMAN SACHS B ( CALL SP154.992) XXXXXX</t>
  </si>
  <si>
    <t>NLBNPNL24UM3</t>
  </si>
  <si>
    <t>NL0014813255</t>
  </si>
  <si>
    <t>BE6373027307</t>
  </si>
  <si>
    <t>EUR 0,00 COFINIMMO SA/NV 270426</t>
  </si>
  <si>
    <t>IT0005333270</t>
  </si>
  <si>
    <t>WAR INNOVATEC SPA XXXXXX</t>
  </si>
  <si>
    <t>XS2890435865</t>
  </si>
  <si>
    <t>EUR 3,875 PKO BANK POLSKI SA (REGS/4) 24-2027</t>
  </si>
  <si>
    <t>FR0013445079</t>
  </si>
  <si>
    <t>SHS OPPORTUNITES STRAGEGIQUES (FCP)-R EUR</t>
  </si>
  <si>
    <t>DE000VC97HV4</t>
  </si>
  <si>
    <t>UNT VONTOBEL FIN.PROD. 101227</t>
  </si>
  <si>
    <t>NL0015098716</t>
  </si>
  <si>
    <t>XS3277147834</t>
  </si>
  <si>
    <t>EUR 4,125 NORTEGAS ENERGI (REGS/1) 26-2033</t>
  </si>
  <si>
    <t>DE000VM6QY36</t>
  </si>
  <si>
    <t>DE000DH27XL6</t>
  </si>
  <si>
    <t>WAR DEUTSCHE BANK AG ( CALL SP2100) 080324</t>
  </si>
  <si>
    <t>DE000HW7HER0</t>
  </si>
  <si>
    <t>DE000A4DFM55</t>
  </si>
  <si>
    <t>EUR 6,75 RECONCEPT ENERG 25-2032</t>
  </si>
  <si>
    <t>NL0015073S14</t>
  </si>
  <si>
    <t>EUR 0,00 DUTCH STATE 290626</t>
  </si>
  <si>
    <t>DE000HW7T5J5</t>
  </si>
  <si>
    <t>DE000HW6N0P0</t>
  </si>
  <si>
    <t>NL0014321051</t>
  </si>
  <si>
    <t>NLBNPNL3APF5</t>
  </si>
  <si>
    <t>IE000XRZAWV1</t>
  </si>
  <si>
    <t>SHS OVOCA BIO PLC ORD REG</t>
  </si>
  <si>
    <t>XS2231779302</t>
  </si>
  <si>
    <t>EUR 0,197 ABC SME LEASE 7 (REGS/CL. A) 20-202</t>
  </si>
  <si>
    <t>20/10/2029</t>
  </si>
  <si>
    <t>XS0441360319</t>
  </si>
  <si>
    <t>EUR FL.R PHOENIX FUNDING 4 (REGS MBS/A) 09-20</t>
  </si>
  <si>
    <t>05/08/2009</t>
  </si>
  <si>
    <t>20/06/2046</t>
  </si>
  <si>
    <t>DE000DJ9ALJ4</t>
  </si>
  <si>
    <t>FI4000531975</t>
  </si>
  <si>
    <t>EUR 0,00 NORDEA BK ABP 23-2028</t>
  </si>
  <si>
    <t>DE000DK03V21</t>
  </si>
  <si>
    <t>UNT DEKABANK ( CH0020751589) 011228</t>
  </si>
  <si>
    <t>DE000HLB26R4</t>
  </si>
  <si>
    <t>FR0013281755</t>
  </si>
  <si>
    <t>EUR 1,50 ICADE (REGS) 17-2027</t>
  </si>
  <si>
    <t>XS3219320960</t>
  </si>
  <si>
    <t>DE000ME8GRA3</t>
  </si>
  <si>
    <t>DE000VH00KS7</t>
  </si>
  <si>
    <t>DE000GL7Q3Z4</t>
  </si>
  <si>
    <t>DE000GD31JX4</t>
  </si>
  <si>
    <t>DE000SV8E1F7</t>
  </si>
  <si>
    <t>DE000SW33TP0</t>
  </si>
  <si>
    <t>NLBNPNL1S6M0</t>
  </si>
  <si>
    <t>XS2997536979</t>
  </si>
  <si>
    <t>USD 4,50 BARCLAYS BK PLC (REGS/11492) 25-2027</t>
  </si>
  <si>
    <t>DE000LB57CZ3</t>
  </si>
  <si>
    <t>NLBNPNL2UF64</t>
  </si>
  <si>
    <t>NLBNPNL3HQD3</t>
  </si>
  <si>
    <t>AU3CB0273027</t>
  </si>
  <si>
    <t>AUD 1,987 DEUTSCHE BAHN FIN (DBFI06) 20-2030</t>
  </si>
  <si>
    <t>FR001400CN62</t>
  </si>
  <si>
    <t>BE6359408885</t>
  </si>
  <si>
    <t>EUR 3,05 BNP PARIBAS FORTIS 25-2035</t>
  </si>
  <si>
    <t>DE000VJ8UBF1</t>
  </si>
  <si>
    <t>AT0WEB1910A4</t>
  </si>
  <si>
    <t>EUR 2,25 WEB WINDENERGIE AG 19-2029</t>
  </si>
  <si>
    <t>DE000ME0LDW4</t>
  </si>
  <si>
    <t>DE000ME0BST9</t>
  </si>
  <si>
    <t>DE000ME07FT6</t>
  </si>
  <si>
    <t>NLBNPNL2O8D8</t>
  </si>
  <si>
    <t>IE000BAF6X29</t>
  </si>
  <si>
    <t>SHS UBS(IRL)ETF-MS.P.E.J.I.S.R.ETF-A EURH ACC</t>
  </si>
  <si>
    <t>DE000SB0ZUF0</t>
  </si>
  <si>
    <t>WAR SOC.GEN.EFFEKTEN ( CALL SP83.8607) XXXXXX</t>
  </si>
  <si>
    <t>DE000A28WHE7</t>
  </si>
  <si>
    <t>USD 0,00 WINDWARD DIV.INV. 20-2030</t>
  </si>
  <si>
    <t>DE000DC7FQ78</t>
  </si>
  <si>
    <t>DE000LB5S212</t>
  </si>
  <si>
    <t>LU0616867890</t>
  </si>
  <si>
    <t>SHS DWS INVEST-CONVERTIBLES CHF LCH</t>
  </si>
  <si>
    <t>DE000SQ0YHE6</t>
  </si>
  <si>
    <t>DE000DU6HT35</t>
  </si>
  <si>
    <t>EUR 10,50 DZ BK AG (DE0007500001) 25-2027</t>
  </si>
  <si>
    <t>NLBNPNL17JX7</t>
  </si>
  <si>
    <t>DE000DC4UCN1</t>
  </si>
  <si>
    <t>LU2548825186</t>
  </si>
  <si>
    <t>SHS DWS INVEST-ESG REAL ASSETS-XD USD</t>
  </si>
  <si>
    <t>DE000LB5JNA6</t>
  </si>
  <si>
    <t>DE000MB9SGR6</t>
  </si>
  <si>
    <t>NLBNPNL2F1W4</t>
  </si>
  <si>
    <t>DE000CZ455V0</t>
  </si>
  <si>
    <t>EUR 0,00 COMMERZBK AG (REGS) 150726</t>
  </si>
  <si>
    <t>DE000LB6QTQ2</t>
  </si>
  <si>
    <t>DE000HW7LX54</t>
  </si>
  <si>
    <t>EUR 5,32 UNICREDIT BANK 25-2029</t>
  </si>
  <si>
    <t>DE000ME5P479</t>
  </si>
  <si>
    <t>DE000SW2PYR9</t>
  </si>
  <si>
    <t>DE000FA6SJ80</t>
  </si>
  <si>
    <t>UNT SOC.GEN.EFFEKTEN ( DE000A161408) 260626</t>
  </si>
  <si>
    <t>DE000ME8X3D4</t>
  </si>
  <si>
    <t>NLGS0000N8U1</t>
  </si>
  <si>
    <t>NLBNPNL11O14</t>
  </si>
  <si>
    <t>NLBNPNL1TM10</t>
  </si>
  <si>
    <t>DE000VS5U6K9</t>
  </si>
  <si>
    <t>DE000LB4FH44</t>
  </si>
  <si>
    <t>DE000VP3JNE5</t>
  </si>
  <si>
    <t>DE000HW7KTR2</t>
  </si>
  <si>
    <t>EUR 8,87 UNICREDIT BANK 25-2029</t>
  </si>
  <si>
    <t>CH1261608918</t>
  </si>
  <si>
    <t>CHF 2,0425 BK.NOVA SCOTIA  CA (REGS) 23-2026</t>
  </si>
  <si>
    <t>DE000HW7MRV4</t>
  </si>
  <si>
    <t>DE000HW6D3B6</t>
  </si>
  <si>
    <t>NLBNPNL36UW6</t>
  </si>
  <si>
    <t>NL0014640419</t>
  </si>
  <si>
    <t>NLBNPNL1BXU0</t>
  </si>
  <si>
    <t>DE000VP2XZF9</t>
  </si>
  <si>
    <t>NLBNPNL2L3E0</t>
  </si>
  <si>
    <t>NLBNPNL35OR1</t>
  </si>
  <si>
    <t>NLBNPNL1Y921</t>
  </si>
  <si>
    <t>DE000PK4C2P9</t>
  </si>
  <si>
    <t>NLBNPNL34QI8</t>
  </si>
  <si>
    <t>NL0014153769</t>
  </si>
  <si>
    <t>XS3066564900</t>
  </si>
  <si>
    <t>EUR 2,50 ACHMEA BANK N.V (REGS/43) 25-2028</t>
  </si>
  <si>
    <t>NLBNPNL2QL05</t>
  </si>
  <si>
    <t>NL0015015983</t>
  </si>
  <si>
    <t>DE000DS8MRD0</t>
  </si>
  <si>
    <t>NLBNPNL17683</t>
  </si>
  <si>
    <t>NLBNPNL3GWO0</t>
  </si>
  <si>
    <t>DE000DU12J16</t>
  </si>
  <si>
    <t>EUR 12,00 DZ BK AG (DE000A0LD6E6) 260626</t>
  </si>
  <si>
    <t>DE000UE36F11</t>
  </si>
  <si>
    <t>DE000UK0M016</t>
  </si>
  <si>
    <t>DE000VU9ZDU8</t>
  </si>
  <si>
    <t>NLBNPNL14RP3</t>
  </si>
  <si>
    <t>IT0005674475</t>
  </si>
  <si>
    <t>EUR 6,875 GENERALFINANCE 25-2036</t>
  </si>
  <si>
    <t>AT0000A2EN44</t>
  </si>
  <si>
    <t>DE000SU1ZCY4</t>
  </si>
  <si>
    <t>CH1277653890</t>
  </si>
  <si>
    <t>UNT LEONTEQ SECS AG 040826</t>
  </si>
  <si>
    <t>AU3FN0106811</t>
  </si>
  <si>
    <t>AUD FL.R LIBER FUND 26-1 (MBS/F) 26-2058</t>
  </si>
  <si>
    <t>DE000GM146G7</t>
  </si>
  <si>
    <t>FI4000292438</t>
  </si>
  <si>
    <t>SHS ANORA GROUP OYJ ORD REGS  REG</t>
  </si>
  <si>
    <t>DE000CD5Q6T8</t>
  </si>
  <si>
    <t>NL0014499048</t>
  </si>
  <si>
    <t>DE000PC99AH6</t>
  </si>
  <si>
    <t>XS2959460085</t>
  </si>
  <si>
    <t>GBP FL.R VALLEY FUNDING (REGS/E) 24-2066</t>
  </si>
  <si>
    <t>FR9348FS3520</t>
  </si>
  <si>
    <t>DE000MF2MLU4</t>
  </si>
  <si>
    <t>NL0013572209</t>
  </si>
  <si>
    <t>NL0013572225</t>
  </si>
  <si>
    <t>NLBNPNL1DEY8</t>
  </si>
  <si>
    <t>DE000UM06BA3</t>
  </si>
  <si>
    <t>DE000DC5GPT6</t>
  </si>
  <si>
    <t>NLBNPNL1EAU2</t>
  </si>
  <si>
    <t>NL0013753213</t>
  </si>
  <si>
    <t>DE000DC7DWM0</t>
  </si>
  <si>
    <t>NL0013376429</t>
  </si>
  <si>
    <t>FR001400NK88</t>
  </si>
  <si>
    <t>DE000SW39GG3</t>
  </si>
  <si>
    <t>NLBNPNL1D5I7</t>
  </si>
  <si>
    <t>DE000ME079B3</t>
  </si>
  <si>
    <t>DE000ME64PN9</t>
  </si>
  <si>
    <t>DE000VU8QT34</t>
  </si>
  <si>
    <t>DE000UG7RKC1</t>
  </si>
  <si>
    <t>DE0007560849</t>
  </si>
  <si>
    <t>SHS MONEGA FAIRINVEST AKTIEN</t>
  </si>
  <si>
    <t>DE000GV35KT3</t>
  </si>
  <si>
    <t>DE000ME83GQ1</t>
  </si>
  <si>
    <t>NLBNPNL17CQ6</t>
  </si>
  <si>
    <t>NL0015457482</t>
  </si>
  <si>
    <t>NLBNPNL13RN0</t>
  </si>
  <si>
    <t>NLBNPNL18467</t>
  </si>
  <si>
    <t>DE000HW7FM71</t>
  </si>
  <si>
    <t>DE000HM2JXZ2</t>
  </si>
  <si>
    <t>DE000NWB2PQ4</t>
  </si>
  <si>
    <t>EUR 0,226 NRW.BANK 21-2031</t>
  </si>
  <si>
    <t>NLBNPNL2O060</t>
  </si>
  <si>
    <t>DE000VE7B9D9</t>
  </si>
  <si>
    <t>DE000MB8WXJ2</t>
  </si>
  <si>
    <t>AU3FN0095808</t>
  </si>
  <si>
    <t>AUD FL.R DBS BANK LTD 25-2028</t>
  </si>
  <si>
    <t>DE000MC45128</t>
  </si>
  <si>
    <t>NL0015491937</t>
  </si>
  <si>
    <t>AT0000A012J8</t>
  </si>
  <si>
    <t>SHS ESPA ALTERNATIVE GLOBAL MARKETS VT</t>
  </si>
  <si>
    <t>NLBNPNL1CCV0</t>
  </si>
  <si>
    <t>DE000HT3VCK4</t>
  </si>
  <si>
    <t>DE000GM2PWC1</t>
  </si>
  <si>
    <t>DE000MC73DT7</t>
  </si>
  <si>
    <t>DE000HW7FYS0</t>
  </si>
  <si>
    <t>EUR 8,85 UNICREDIT BANK 25-2028</t>
  </si>
  <si>
    <t>DE000HW7HUJ3</t>
  </si>
  <si>
    <t>EUR 9,04 UNICREDIT BANK 25-2027</t>
  </si>
  <si>
    <t>NLBNPNL2EEP2</t>
  </si>
  <si>
    <t>ES0377994027</t>
  </si>
  <si>
    <t>EUR FL.R TDA CAM(FTA)(A3)06-2049</t>
  </si>
  <si>
    <t>19/10/2006</t>
  </si>
  <si>
    <t>26/02/2049</t>
  </si>
  <si>
    <t>FR0010357509</t>
  </si>
  <si>
    <t>SHS EURO DIVIDENDES VISION (FCP)</t>
  </si>
  <si>
    <t>DE000ME2CD11</t>
  </si>
  <si>
    <t>WAR MORGAN STANLEY+CO ( CALL SP46.414) XXXXXX</t>
  </si>
  <si>
    <t>DE000UG7RF80</t>
  </si>
  <si>
    <t>NL0014881617</t>
  </si>
  <si>
    <t>DE000SU4W8B5</t>
  </si>
  <si>
    <t>DE000ME5P5G5</t>
  </si>
  <si>
    <t>DE000SW25MH8</t>
  </si>
  <si>
    <t>NL0013297351</t>
  </si>
  <si>
    <t>DE000VJ0GME7</t>
  </si>
  <si>
    <t>DE000ME6ZLG7</t>
  </si>
  <si>
    <t>DE000ME1HEX6</t>
  </si>
  <si>
    <t>DE000ME3V654</t>
  </si>
  <si>
    <t>DE000HT63QA4</t>
  </si>
  <si>
    <t>DE000ME0QGW6</t>
  </si>
  <si>
    <t>DE000A2GSSH0</t>
  </si>
  <si>
    <t>EUR 0,421 WIRTSCHAFTS-INFRA 21-2039</t>
  </si>
  <si>
    <t>DE000GU1VU81</t>
  </si>
  <si>
    <t>DE000VZ1Q6W9</t>
  </si>
  <si>
    <t>DE000DC5SHE0</t>
  </si>
  <si>
    <t>NLBNPNL1EPJ3</t>
  </si>
  <si>
    <t>DE000UL9D4J0</t>
  </si>
  <si>
    <t>DE000VS8P4R3</t>
  </si>
  <si>
    <t>NL0014836116</t>
  </si>
  <si>
    <t>NLBNPNL36BH7</t>
  </si>
  <si>
    <t>DE000PK4CXG5</t>
  </si>
  <si>
    <t>NLBNPNL1JTW7</t>
  </si>
  <si>
    <t>DE000VE30AT0</t>
  </si>
  <si>
    <t>DE000VE9KF39</t>
  </si>
  <si>
    <t>NLBNPNL23GK8</t>
  </si>
  <si>
    <t>NLBNPNL2IUR5</t>
  </si>
  <si>
    <t>DE000PJ0G497</t>
  </si>
  <si>
    <t>NLBNPNL3BIG6</t>
  </si>
  <si>
    <t>DE000VE70YH1</t>
  </si>
  <si>
    <t>NLBNPNL3I813</t>
  </si>
  <si>
    <t>DE000VJ8T4W8</t>
  </si>
  <si>
    <t>NLBNPNL3IQI0</t>
  </si>
  <si>
    <t>DE000ME8GWH8</t>
  </si>
  <si>
    <t>NL0014137408</t>
  </si>
  <si>
    <t>DE000MB96DR4</t>
  </si>
  <si>
    <t>DE000VE9KAN1</t>
  </si>
  <si>
    <t>XS2865535590</t>
  </si>
  <si>
    <t>EUR 2,90 ASIAN DEV.BK 24-2034</t>
  </si>
  <si>
    <t>FR0014015TR6</t>
  </si>
  <si>
    <t>NL0014495814</t>
  </si>
  <si>
    <t>NL0014047870</t>
  </si>
  <si>
    <t>FR0013133618</t>
  </si>
  <si>
    <t>SHS ECHIQUIER QME (SICAV) I</t>
  </si>
  <si>
    <t>NLBNPNL36IG4</t>
  </si>
  <si>
    <t>XS1575640054</t>
  </si>
  <si>
    <t>EUR 2,125 ENERGA FIN. AB (REGS/2) 17-2027</t>
  </si>
  <si>
    <t>NLBNPNL25GD8</t>
  </si>
  <si>
    <t>DE000LB6BA76</t>
  </si>
  <si>
    <t>EUR 5,52 LBK BADEN-WUERTT. 280826</t>
  </si>
  <si>
    <t>DE000ME1CC70</t>
  </si>
  <si>
    <t>DE000VE9KMC9</t>
  </si>
  <si>
    <t>XS3288998928</t>
  </si>
  <si>
    <t>EUR 0,00 ING BANK N.V. (REGS) 021126</t>
  </si>
  <si>
    <t>NL0014709636</t>
  </si>
  <si>
    <t>DE000A1RFHM9</t>
  </si>
  <si>
    <t>DE000LB2CRL6</t>
  </si>
  <si>
    <t>EUR 0,80 LBK BADEN-WUERTT. 20-2029</t>
  </si>
  <si>
    <t>LU1815432486</t>
  </si>
  <si>
    <t>WAR SG ISSUER ( CALL) (C) 270438</t>
  </si>
  <si>
    <t>IT0005483380</t>
  </si>
  <si>
    <t>UNT BANCA CESARE PONTI SPA 080327</t>
  </si>
  <si>
    <t>NL0014816985</t>
  </si>
  <si>
    <t>DE000GU2PJS4</t>
  </si>
  <si>
    <t>DE000A40DBQ9</t>
  </si>
  <si>
    <t>SHS JEMILA FONDS EUR</t>
  </si>
  <si>
    <t>DE000GV7LJE1</t>
  </si>
  <si>
    <t>AT0000A31QY6</t>
  </si>
  <si>
    <t>NLBNPNL1T327</t>
  </si>
  <si>
    <t>XS2594135084</t>
  </si>
  <si>
    <t>GBP FL.R GROSVENOR SQUAR (144A/A) 23-2062</t>
  </si>
  <si>
    <t>DE000HW7Q791</t>
  </si>
  <si>
    <t>UNT UNICREDIT BANK ( DE0008404005) 291130</t>
  </si>
  <si>
    <t>DE000HVB7RY2</t>
  </si>
  <si>
    <t>FR0013176526</t>
  </si>
  <si>
    <t>SHS VALEO SA ORD</t>
  </si>
  <si>
    <t>FRIP00000BH4</t>
  </si>
  <si>
    <t>DE000A3H25W0</t>
  </si>
  <si>
    <t>EUR 2,625 BADEN-WUERTTEMBERG (REGS) 24-2030</t>
  </si>
  <si>
    <t>LU1820750781</t>
  </si>
  <si>
    <t>SHS DWS INVEST SICAV-I ESG EQ.IN.-GBP D RD</t>
  </si>
  <si>
    <t>DE000GX7WFD6</t>
  </si>
  <si>
    <t>DE000GQ5YV81</t>
  </si>
  <si>
    <t>WAR GOLDMAN SACHS B ( CALL SP55.174) XXXXXX</t>
  </si>
  <si>
    <t>NLBNPNL16D95</t>
  </si>
  <si>
    <t>DE000A2H7NP1</t>
  </si>
  <si>
    <t>SHS PRISMA AKTIV UI AK S</t>
  </si>
  <si>
    <t>DE000SU4Y1Y0</t>
  </si>
  <si>
    <t>DE000SU1JZJ0</t>
  </si>
  <si>
    <t>XS2701646924</t>
  </si>
  <si>
    <t>USD 5,125 KOMM.INV.I SVERIG (REGS/2337) 23-20</t>
  </si>
  <si>
    <t>LU1233302857</t>
  </si>
  <si>
    <t>SHS AGIF-A.EUROLAND EQ.GR.PT2-EUR</t>
  </si>
  <si>
    <t>DE000A46Z3G7</t>
  </si>
  <si>
    <t>DE000ME1XV15</t>
  </si>
  <si>
    <t>NLBNPNL2Z2F3</t>
  </si>
  <si>
    <t>DE000DK0UV80</t>
  </si>
  <si>
    <t>EUR 1,22 DEKABANK 19-2027</t>
  </si>
  <si>
    <t>DE000SW1KUB4</t>
  </si>
  <si>
    <t>DE0005153746</t>
  </si>
  <si>
    <t>WARBURG-UK-FONDS              INHABER-ANTEILE</t>
  </si>
  <si>
    <t>20/11/2000</t>
  </si>
  <si>
    <t>NLBNPNL23004</t>
  </si>
  <si>
    <t>DE000DS8MQG5</t>
  </si>
  <si>
    <t>DE000MB7SS58</t>
  </si>
  <si>
    <t>DE000HLB33L3</t>
  </si>
  <si>
    <t>EUR 0,50 LANDESBANK HESS-TH (REGS) 19-2028</t>
  </si>
  <si>
    <t>FR0011742550</t>
  </si>
  <si>
    <t>SHS THEAM QUANT DYN.RAW MATER-A EURH 4D</t>
  </si>
  <si>
    <t>DE000DY5JAN9</t>
  </si>
  <si>
    <t>EUR 6,70 DZ BK AG (NL0010273215) 25-2026</t>
  </si>
  <si>
    <t>DE000ME4BW41</t>
  </si>
  <si>
    <t>WAR MORGAN STANLEY+CO ( CALL SP8.6502) XXXXXX</t>
  </si>
  <si>
    <t>FRSG00015PO7</t>
  </si>
  <si>
    <t>DE000LB2CTU3</t>
  </si>
  <si>
    <t>EUR 1,35 LBK BADEN-WUERTT. 20-2026</t>
  </si>
  <si>
    <t>NL0014568115</t>
  </si>
  <si>
    <t>NL0011907225</t>
  </si>
  <si>
    <t>NLBNPNL2R7F2</t>
  </si>
  <si>
    <t>DE000MF7NGX5</t>
  </si>
  <si>
    <t>DE000UL61QK7</t>
  </si>
  <si>
    <t>NLBNPNL20Q11</t>
  </si>
  <si>
    <t>NLBNPNL31JK5</t>
  </si>
  <si>
    <t>DE000ME717F9</t>
  </si>
  <si>
    <t>DE000UL65KV8</t>
  </si>
  <si>
    <t>NLBNPNL246Z2</t>
  </si>
  <si>
    <t>DE000VE21V74</t>
  </si>
  <si>
    <t>AT0000A287R9</t>
  </si>
  <si>
    <t>DE000FA557A3</t>
  </si>
  <si>
    <t>DE000JB2RGS6</t>
  </si>
  <si>
    <t>DE000LB13B73</t>
  </si>
  <si>
    <t>EUR 0,60 LBK BADEN-WUERTT. 19-2027</t>
  </si>
  <si>
    <t>DE000LB6AYK9</t>
  </si>
  <si>
    <t>EUR 4,83 LBK BADEN-WUERTT. 280826</t>
  </si>
  <si>
    <t>AT0000A2PD27</t>
  </si>
  <si>
    <t>NLBNPNL2KYI2</t>
  </si>
  <si>
    <t>NLBNPNL1N7M3</t>
  </si>
  <si>
    <t>DE000PD3THE8</t>
  </si>
  <si>
    <t>NL0014047771</t>
  </si>
  <si>
    <t>NLBNPNL1LKH3</t>
  </si>
  <si>
    <t>DE000VM8PTJ0</t>
  </si>
  <si>
    <t>AT0000A2G658</t>
  </si>
  <si>
    <t>NLBNPNL21JU5</t>
  </si>
  <si>
    <t>DE000ME1ER30</t>
  </si>
  <si>
    <t>DE000UN0TBT6</t>
  </si>
  <si>
    <t>EUR 6,40 UNICREDIT BANK (DE000ENAG999) 280826</t>
  </si>
  <si>
    <t>DE000ME3V167</t>
  </si>
  <si>
    <t>NLBNPNL2BI56</t>
  </si>
  <si>
    <t>NLBNPNL3CYL1</t>
  </si>
  <si>
    <t>NLBNPNL18BL7</t>
  </si>
  <si>
    <t>DE000VJ5W4V8</t>
  </si>
  <si>
    <t>DE000SW23989</t>
  </si>
  <si>
    <t>NL0013360977</t>
  </si>
  <si>
    <t>NLBNPNL3CCV6</t>
  </si>
  <si>
    <t>NLBNPNL3H8Z9</t>
  </si>
  <si>
    <t>NLBNPNL3HFW6</t>
  </si>
  <si>
    <t>XS2403897460</t>
  </si>
  <si>
    <t>EUR FL.R FROST CMBS 21-1 (REGS/X2) 21-2026</t>
  </si>
  <si>
    <t>NLBNPNL3FNB8</t>
  </si>
  <si>
    <t>DE000A3EHNM7</t>
  </si>
  <si>
    <t>SHS AMPEGA ISP KOMFORT I EUR</t>
  </si>
  <si>
    <t>NLBNPNL1EMB7</t>
  </si>
  <si>
    <t>NL0013763535</t>
  </si>
  <si>
    <t>NLBNPNL2GEL6</t>
  </si>
  <si>
    <t>DE000VE6NMS5</t>
  </si>
  <si>
    <t>NLBNPNL25QX5</t>
  </si>
  <si>
    <t>AT0000A2L328</t>
  </si>
  <si>
    <t>DE000PC99177</t>
  </si>
  <si>
    <t>DE000A4DFE97</t>
  </si>
  <si>
    <t>DE000MD9LCS6</t>
  </si>
  <si>
    <t>NLBNPNL24SP0</t>
  </si>
  <si>
    <t>DE000HW7GCZ9</t>
  </si>
  <si>
    <t>NLBNPNL105B1</t>
  </si>
  <si>
    <t>DE000MB7FJ88</t>
  </si>
  <si>
    <t>AT0000A38GX4</t>
  </si>
  <si>
    <t>SHS ABW ERST.BON.DANU.-R01 SP.-HUF.</t>
  </si>
  <si>
    <t>NLBNPNL3B4Y7</t>
  </si>
  <si>
    <t>NLBNPNL1FAY1</t>
  </si>
  <si>
    <t>DE000DS7BRC7</t>
  </si>
  <si>
    <t>CH1491959792</t>
  </si>
  <si>
    <t>DE000JQ8CSG8</t>
  </si>
  <si>
    <t>DE000VP1BRF4</t>
  </si>
  <si>
    <t>DE000HG4H763</t>
  </si>
  <si>
    <t>WAR HSBC T+B ( CALL SP56.3045) XXXXXX</t>
  </si>
  <si>
    <t>FR0012993103</t>
  </si>
  <si>
    <t>EUR 1,50 FRANCE (REGS OAT) 15-2031</t>
  </si>
  <si>
    <t>NLBNPNL25702</t>
  </si>
  <si>
    <t>NLBNPNL2BXV6</t>
  </si>
  <si>
    <t>DE000HW7PYG4</t>
  </si>
  <si>
    <t>EUR 6,24 UNICREDIT BANK 25-2028</t>
  </si>
  <si>
    <t>DE000HV2A0V9</t>
  </si>
  <si>
    <t>DE000VF5X3U9</t>
  </si>
  <si>
    <t>DE000VE55SQ5</t>
  </si>
  <si>
    <t>DE000JX9VJ78</t>
  </si>
  <si>
    <t>USD 5,00 JPMORGAN CHASE FIN 23-2026</t>
  </si>
  <si>
    <t>IT0005641763</t>
  </si>
  <si>
    <t>EUR 3,071 BANCA POPO. DI (REGS) 25-2030</t>
  </si>
  <si>
    <t>DE000HVB5AR6</t>
  </si>
  <si>
    <t>EUR 0,50 UNICREDIT BANK 21-2027</t>
  </si>
  <si>
    <t>DE000VL8U127</t>
  </si>
  <si>
    <t>NLBNPNL10878</t>
  </si>
  <si>
    <t>AU3CB0309649</t>
  </si>
  <si>
    <t>AUD 4,800000 EXP.IMPORT BK.KR 24-2027</t>
  </si>
  <si>
    <t>NLBNPNL271V9</t>
  </si>
  <si>
    <t>DE000DFK0D94</t>
  </si>
  <si>
    <t>EUR 0,60 DZ BANK AG - FFT 20-2036</t>
  </si>
  <si>
    <t>CH1400328089</t>
  </si>
  <si>
    <t>USD 7,16 LEONTEQ SECS AG (REGS) 24-2026</t>
  </si>
  <si>
    <t>DE000A3MQYC9</t>
  </si>
  <si>
    <t>EUR 0,60 VBU VOLKSBANK IM U 22-2030</t>
  </si>
  <si>
    <t>CH1453362811</t>
  </si>
  <si>
    <t>UNT LEONTEQ SECS AG ( BASKET) 010829</t>
  </si>
  <si>
    <t>DE000VJ35LB3</t>
  </si>
  <si>
    <t>EUR 5,40 VONTOBEL FIN.PROD. 041126</t>
  </si>
  <si>
    <t>DE000GJ13966</t>
  </si>
  <si>
    <t>XS2389343380</t>
  </si>
  <si>
    <t>EUR 0,50 ABN AMRO BK NV (REGS/282) 21-2029</t>
  </si>
  <si>
    <t>DE000DC2EVB4</t>
  </si>
  <si>
    <t>NL0015267196</t>
  </si>
  <si>
    <t>DE000DU3DAF7</t>
  </si>
  <si>
    <t>EUR 5,00 DZ BK AG (DE0005140008) 25-2027</t>
  </si>
  <si>
    <t>AT0000A2MVR1</t>
  </si>
  <si>
    <t>NL0013752751</t>
  </si>
  <si>
    <t>DE000A0SMU87</t>
  </si>
  <si>
    <t>SHS NORTHERN DATA ORD BR</t>
  </si>
  <si>
    <t>DE000VP3J291</t>
  </si>
  <si>
    <t>BE6372738326</t>
  </si>
  <si>
    <t>EUR 0,00 CO MARITIME BELGE 180626</t>
  </si>
  <si>
    <t>DE000LB59KU3</t>
  </si>
  <si>
    <t>XS2250026734</t>
  </si>
  <si>
    <t>EUR 0,00 INST.CRED.OF.ESPAN (REGS/554) 20-202</t>
  </si>
  <si>
    <t>DE000HV2AYM6</t>
  </si>
  <si>
    <t>EUR 0,12 UNICREDIT BANK 21-2028</t>
  </si>
  <si>
    <t>DE000LB13GY0</t>
  </si>
  <si>
    <t>EUR 1,39 LBK BADEN-WUERTT. 19-2036</t>
  </si>
  <si>
    <t>DE000LB58752</t>
  </si>
  <si>
    <t>NLBNPNL2KRP1</t>
  </si>
  <si>
    <t>FR001400D369</t>
  </si>
  <si>
    <t>EUR 5,00 SG ISSUER 22-2034</t>
  </si>
  <si>
    <t>DE000LB5JKR6</t>
  </si>
  <si>
    <t>NLBNPNL2T234</t>
  </si>
  <si>
    <t>NLBNPNL13DY7</t>
  </si>
  <si>
    <t>DE000SW3SDS3</t>
  </si>
  <si>
    <t>DE000SQ0Q1G9</t>
  </si>
  <si>
    <t>BE6369304900</t>
  </si>
  <si>
    <t>USD 0,00 SUMITOMO MITSUI 170826</t>
  </si>
  <si>
    <t>DE000LB59GC9</t>
  </si>
  <si>
    <t>BE0001731828</t>
  </si>
  <si>
    <t>EUR 2,412 WALLONE, REGION 14-2044</t>
  </si>
  <si>
    <t>BE6366370664</t>
  </si>
  <si>
    <t>EUR 0,00 CO MARITIME BELGE 090726</t>
  </si>
  <si>
    <t>DE000HV2CFJ7</t>
  </si>
  <si>
    <t>03/05/2007</t>
  </si>
  <si>
    <t>XS2596369657</t>
  </si>
  <si>
    <t>GBP FL.R BK.NOVA SCOTIA  CA (REGS/CBL54) 23-2</t>
  </si>
  <si>
    <t>DE000LB54TN0</t>
  </si>
  <si>
    <t>EUR 4,60 LBK BADEN-WUERTT. 25-2030</t>
  </si>
  <si>
    <t>XS3215424766</t>
  </si>
  <si>
    <t>EUR FL.R SC GERMANY S.A. (REGS/A2) 25-2038</t>
  </si>
  <si>
    <t>DE000MB8WP13</t>
  </si>
  <si>
    <t>DE000VK6R1M7</t>
  </si>
  <si>
    <t>DE000UBS28L1</t>
  </si>
  <si>
    <t>DE000GW1Z259</t>
  </si>
  <si>
    <t>DE000VS92BH3</t>
  </si>
  <si>
    <t>NLBNPNL2ZGX6</t>
  </si>
  <si>
    <t>BE0001756106</t>
  </si>
  <si>
    <t>EUR 1,438 WALLONE, REGION (REGS) 16-2031</t>
  </si>
  <si>
    <t>DE000VP310U8</t>
  </si>
  <si>
    <t>NLBNPNL2FQ11</t>
  </si>
  <si>
    <t>DE000GM1Y7E4</t>
  </si>
  <si>
    <t>DE000ME5USN1</t>
  </si>
  <si>
    <t>NLBNPNL2S806</t>
  </si>
  <si>
    <t>DE000VE9J861</t>
  </si>
  <si>
    <t>DE000MB8MK93</t>
  </si>
  <si>
    <t>DE000HV50EQ9</t>
  </si>
  <si>
    <t>XS2764405432</t>
  </si>
  <si>
    <t>EUR 3,75 EXOR NV (REGS) 24-2033</t>
  </si>
  <si>
    <t>DE000US8HQ42</t>
  </si>
  <si>
    <t>NLBNPNL36CY0</t>
  </si>
  <si>
    <t>IT0006755687</t>
  </si>
  <si>
    <t>UNT SMARTETN PUBLIC LT 210328</t>
  </si>
  <si>
    <t>DE000VE8ELW4</t>
  </si>
  <si>
    <t>DE000GU6LH02</t>
  </si>
  <si>
    <t>NLBNPNL3EBC4</t>
  </si>
  <si>
    <t>NLBNPNL3BNC5</t>
  </si>
  <si>
    <t>DE000ME0DP67</t>
  </si>
  <si>
    <t>DE000VP3B1Z9</t>
  </si>
  <si>
    <t>DE000ME4A466</t>
  </si>
  <si>
    <t>NL0014053126</t>
  </si>
  <si>
    <t>DE000A2DAR65</t>
  </si>
  <si>
    <t>EUR 0,625 KFW (REGS) 17-2027</t>
  </si>
  <si>
    <t>NL0014658015</t>
  </si>
  <si>
    <t>AT0000A39XR9</t>
  </si>
  <si>
    <t>NLBNPNL3CD75</t>
  </si>
  <si>
    <t>XS2547606769</t>
  </si>
  <si>
    <t>EUR 4,00 TALANX AG (4) 22-2029</t>
  </si>
  <si>
    <t>DE000PF62SE6</t>
  </si>
  <si>
    <t>WAR BNP PARIBAS ( CALL SP76.9822) XXXXXX</t>
  </si>
  <si>
    <t>NLBNPNL1G4R8</t>
  </si>
  <si>
    <t>NLBNPNL226A7</t>
  </si>
  <si>
    <t>DE000A40RCF0</t>
  </si>
  <si>
    <t>SHS AQUANTUM ACTIVE RANGE-S USD</t>
  </si>
  <si>
    <t>NLBNPNL1GAD3</t>
  </si>
  <si>
    <t>DE000A3K8590</t>
  </si>
  <si>
    <t>EUR 12,00 NG70 IMMOBILIEN 22-9999</t>
  </si>
  <si>
    <t>LU1937309497</t>
  </si>
  <si>
    <t>WAR SG ISSUER ( CALL DE0007472060) XXXXXX</t>
  </si>
  <si>
    <t>DE000VH11799</t>
  </si>
  <si>
    <t>CH0587418630</t>
  </si>
  <si>
    <t>NL0014425621</t>
  </si>
  <si>
    <t>XS1354340512</t>
  </si>
  <si>
    <t>EUR 1,82 ONTARIO,PROVINCE (REGS/112) 16-2041</t>
  </si>
  <si>
    <t>28/06/2041</t>
  </si>
  <si>
    <t>LU2707096306</t>
  </si>
  <si>
    <t>SHS ONEMARKETS FD S.SA-INC.O.F-C2 EUR ACC</t>
  </si>
  <si>
    <t>LT0000610081</t>
  </si>
  <si>
    <t>EUR 0,20 LITHUANIA, REP.OF 19-2029</t>
  </si>
  <si>
    <t>DE000SQ2BPL8</t>
  </si>
  <si>
    <t>NLBNPNL2SVJ9</t>
  </si>
  <si>
    <t>FR0013341765</t>
  </si>
  <si>
    <t>NLBNPNL2LKG3</t>
  </si>
  <si>
    <t>XS2948453720</t>
  </si>
  <si>
    <t>EUR 3,807 SMURFIT KAPPA (REGS) 24-2036</t>
  </si>
  <si>
    <t>DE000HW7T3C5</t>
  </si>
  <si>
    <t>DE000SU079Y9</t>
  </si>
  <si>
    <t>NLGS0000VCH9</t>
  </si>
  <si>
    <t>DE000A2PPGX9</t>
  </si>
  <si>
    <t>HI-WGV-LEBEN-IMMOBILIEN-FONDS INHABER-ANTEILE</t>
  </si>
  <si>
    <t>DE000HW7JYF9</t>
  </si>
  <si>
    <t>DE000A141WQ2</t>
  </si>
  <si>
    <t>SHS PRIVACON ETF-DACHFONDS ANLEIHEN EURO</t>
  </si>
  <si>
    <t>DE000MB7PT92</t>
  </si>
  <si>
    <t>XS2985260699</t>
  </si>
  <si>
    <t>GBP FL.R PINE FINANCE 20 (144A/CL.B) 25-2030</t>
  </si>
  <si>
    <t>CH1353257764</t>
  </si>
  <si>
    <t>CHF 2,50 FERRING HOLDING (REGS) 24-2033</t>
  </si>
  <si>
    <t>DE000HLB45C6</t>
  </si>
  <si>
    <t>EUR 3,486 LANDESBANK HESS-TH 25-2035</t>
  </si>
  <si>
    <t>NLBNPNL25YY7</t>
  </si>
  <si>
    <t>DE000DS8U528</t>
  </si>
  <si>
    <t>NLBNPNL2MS69</t>
  </si>
  <si>
    <t>NLBNPNL12Y52</t>
  </si>
  <si>
    <t>DE000SU0Y633</t>
  </si>
  <si>
    <t>NLBNPNL23RF5</t>
  </si>
  <si>
    <t>LU2420271673</t>
  </si>
  <si>
    <t>SHS AGIF-A.ASIAN SM.CAP EQ-A EUR DIS</t>
  </si>
  <si>
    <t>DE000ME42QS2</t>
  </si>
  <si>
    <t>NLBNPNL11VH8</t>
  </si>
  <si>
    <t>NLBNPNL26OB4</t>
  </si>
  <si>
    <t>DE000PD3NTT4</t>
  </si>
  <si>
    <t>NLBNPNL1CWZ9</t>
  </si>
  <si>
    <t>DE000DU6BCK0</t>
  </si>
  <si>
    <t>EUR 10,25 DZ BK AG (DE0005439004) 25-2026</t>
  </si>
  <si>
    <t>DE000DS9W6J3</t>
  </si>
  <si>
    <t>NLBNPNL1YF79</t>
  </si>
  <si>
    <t>DE000ME4QM61</t>
  </si>
  <si>
    <t>DE000DC220E0</t>
  </si>
  <si>
    <t>DE000HW7FYE0</t>
  </si>
  <si>
    <t>DE000GS0J2F9</t>
  </si>
  <si>
    <t>05/04/2006</t>
  </si>
  <si>
    <t>DE000MB9G0Y2</t>
  </si>
  <si>
    <t>NL0013130107</t>
  </si>
  <si>
    <t>DE000LB548X5</t>
  </si>
  <si>
    <t>DE000LB587V7</t>
  </si>
  <si>
    <t>XS2490926065</t>
  </si>
  <si>
    <t>GBP 2,375 NORDIC INVEST.BK (REGS) 22-2026</t>
  </si>
  <si>
    <t>DE000ME8E8D6</t>
  </si>
  <si>
    <t>DE0001142073</t>
  </si>
  <si>
    <t>EUR 0,00 BRD (STRIP PRINC) 98-2028</t>
  </si>
  <si>
    <t>06/07/1998</t>
  </si>
  <si>
    <t>DE000LB52FS2</t>
  </si>
  <si>
    <t>DE000DC7SZS8</t>
  </si>
  <si>
    <t>DE000GW13HN7</t>
  </si>
  <si>
    <t>NLBNPNL2Y1H2</t>
  </si>
  <si>
    <t>DE000GV5D7C0</t>
  </si>
  <si>
    <t>NL0013752074</t>
  </si>
  <si>
    <t>DE000LB38JU9</t>
  </si>
  <si>
    <t>EUR 3,51 LBK BADEN-WUERTT. 23-2027</t>
  </si>
  <si>
    <t>NLBNPNL2Q1X9</t>
  </si>
  <si>
    <t>DE000HW7M6U7</t>
  </si>
  <si>
    <t>DE000DS5KY04</t>
  </si>
  <si>
    <t>AT0000A3A9C8</t>
  </si>
  <si>
    <t>NLBNPNL185N8</t>
  </si>
  <si>
    <t>NLBNPNL2H9N4</t>
  </si>
  <si>
    <t>DE000UN3SWN1</t>
  </si>
  <si>
    <t>EUR 5,20 UNICREDIT BANK 26-2027</t>
  </si>
  <si>
    <t>NLBNPNL13JJ5</t>
  </si>
  <si>
    <t>DE000SW4MEW4</t>
  </si>
  <si>
    <t>DE0007659336</t>
  </si>
  <si>
    <t>SHS SUMIDA AG PREF BR</t>
  </si>
  <si>
    <t>DK0062614509</t>
  </si>
  <si>
    <t>SUB VIROGATES A/S (SUBSCRIPTION)</t>
  </si>
  <si>
    <t>NL0014852311</t>
  </si>
  <si>
    <t>DE000MB88EV1</t>
  </si>
  <si>
    <t>DE000PK4CNQ5</t>
  </si>
  <si>
    <t>DE000ME5XLA7</t>
  </si>
  <si>
    <t>AT0000A2HSZ0</t>
  </si>
  <si>
    <t>DK0010181759</t>
  </si>
  <si>
    <t>SHS CARLSBERG SERIES B</t>
  </si>
  <si>
    <t>BE6356448389</t>
  </si>
  <si>
    <t>USD 4,45 BNP PARIBAS FORTIS 24-2027</t>
  </si>
  <si>
    <t>NLBNPNL33BD3</t>
  </si>
  <si>
    <t>AU000000FMG4</t>
  </si>
  <si>
    <t>SHS FORTESCUE METAL GROUP LTD</t>
  </si>
  <si>
    <t>NLBNPNL2OA26</t>
  </si>
  <si>
    <t>DE000FA614C8</t>
  </si>
  <si>
    <t>NLBNPNL3I4B8</t>
  </si>
  <si>
    <t>NLBNPNL19U34</t>
  </si>
  <si>
    <t>DE000VF8EXF3</t>
  </si>
  <si>
    <t>NL0014568131</t>
  </si>
  <si>
    <t>DE000VP1NVV8</t>
  </si>
  <si>
    <t>NLBNPNL1A9V5</t>
  </si>
  <si>
    <t>DE000HM3JJN5</t>
  </si>
  <si>
    <t>EUR 23,50 HSBC T+B 220127</t>
  </si>
  <si>
    <t>DE000DY3MVE3</t>
  </si>
  <si>
    <t>EUR 6,35 DZ BK AG (NL0012969182) 170426</t>
  </si>
  <si>
    <t>DE000VP2XW69</t>
  </si>
  <si>
    <t>DE000LB4YCZ8</t>
  </si>
  <si>
    <t>LU0351325898</t>
  </si>
  <si>
    <t>SHS PREMIUM: WACHSTUM</t>
  </si>
  <si>
    <t>DE000HW7BXX1</t>
  </si>
  <si>
    <t>EUR 5,61 UNICREDIT BANK 24-2026</t>
  </si>
  <si>
    <t>NLBNPNL1WAA6</t>
  </si>
  <si>
    <t>DE000LB6E6E8</t>
  </si>
  <si>
    <t>NL0015482381</t>
  </si>
  <si>
    <t>DE000HW7K3X0</t>
  </si>
  <si>
    <t>DE000CP5UDV5</t>
  </si>
  <si>
    <t>FR0011606284</t>
  </si>
  <si>
    <t>SHS ODDO BHF ACTIVE SMALLER COMPANIES(FCP)-GC</t>
  </si>
  <si>
    <t>NL0013769615</t>
  </si>
  <si>
    <t>BE6329508640</t>
  </si>
  <si>
    <t>EUR 0,47 BELFIUS BANK SA/NV 21-2029</t>
  </si>
  <si>
    <t>NL0014584054</t>
  </si>
  <si>
    <t>AT0000A1D301</t>
  </si>
  <si>
    <t>EUR 2,00 HYPO-WOHNBAUBK AG 15-2027</t>
  </si>
  <si>
    <t>DE000RLP1528</t>
  </si>
  <si>
    <t>EUR 2,75 RHEINLAND-PFALZ 24-2031</t>
  </si>
  <si>
    <t>NLBNPNL38RW8</t>
  </si>
  <si>
    <t>NLBNPNL2K6D6</t>
  </si>
  <si>
    <t>DE000GQ6CU53</t>
  </si>
  <si>
    <t>DE000LS9TNL5</t>
  </si>
  <si>
    <t>NLBNPNL25470</t>
  </si>
  <si>
    <t>AT0000A2XFX9</t>
  </si>
  <si>
    <t>NLBNPNL14GK7</t>
  </si>
  <si>
    <t>DE000VZ4W530</t>
  </si>
  <si>
    <t>DE000DC0DM06</t>
  </si>
  <si>
    <t>XS3213330791</t>
  </si>
  <si>
    <t>EUR 4,50 ALERION CLEANPOWER (REGS) 26-2032</t>
  </si>
  <si>
    <t>JE00BRX98089</t>
  </si>
  <si>
    <t>SHS CVC CAPITAL PAR ORD BR</t>
  </si>
  <si>
    <t>LU1391171409</t>
  </si>
  <si>
    <t>SHS DZPB II - STIFTUNGEN D</t>
  </si>
  <si>
    <t>NLBNPNL21F39</t>
  </si>
  <si>
    <t>FR3CIBFS3683</t>
  </si>
  <si>
    <t>USD 0,00 CA CIB FIN SOL 24-2028</t>
  </si>
  <si>
    <t>FR001400PVQ9</t>
  </si>
  <si>
    <t>FR0014015HM2</t>
  </si>
  <si>
    <t>NLBNPNL3I5U5</t>
  </si>
  <si>
    <t>BE6308603149</t>
  </si>
  <si>
    <t>EUR 1,21 WALLONE, REGION (REGS) 18-2028</t>
  </si>
  <si>
    <t>08/10/2028</t>
  </si>
  <si>
    <t>DE000ME6SY14</t>
  </si>
  <si>
    <t>DE000ME3UYJ2</t>
  </si>
  <si>
    <t>DE000LB4P9Q5</t>
  </si>
  <si>
    <t>DE000ME4FHZ2</t>
  </si>
  <si>
    <t>DE000HE0QF80</t>
  </si>
  <si>
    <t>NL0013754237</t>
  </si>
  <si>
    <t>NLBNPNL2IN94</t>
  </si>
  <si>
    <t>DE000VZ32W26</t>
  </si>
  <si>
    <t>NLBNPNL1DBX6</t>
  </si>
  <si>
    <t>NL0013517733</t>
  </si>
  <si>
    <t>DE000MB7WCW1</t>
  </si>
  <si>
    <t>NLBNPNL10VI8</t>
  </si>
  <si>
    <t>DE000ME4LGW9</t>
  </si>
  <si>
    <t>DE000HLB2VR1</t>
  </si>
  <si>
    <t>FR001400AYG6</t>
  </si>
  <si>
    <t>SHS DEEZER SA ORD</t>
  </si>
  <si>
    <t>NLBNPNL2W3M0</t>
  </si>
  <si>
    <t>NL0014581514</t>
  </si>
  <si>
    <t>DE000HW7BDW5</t>
  </si>
  <si>
    <t>DE000LB56MB5</t>
  </si>
  <si>
    <t>DE000PJ3T9N3</t>
  </si>
  <si>
    <t>NLBNPNL1RGC9</t>
  </si>
  <si>
    <t>ES0000012P74</t>
  </si>
  <si>
    <t>EUR 3,00 SPAIN, KINGDOM OF 25-2033</t>
  </si>
  <si>
    <t>DE000HW7R5F5</t>
  </si>
  <si>
    <t>DE000ME7Z8S0</t>
  </si>
  <si>
    <t>DE000A46Z221</t>
  </si>
  <si>
    <t>NLBNPNL30BF4</t>
  </si>
  <si>
    <t>DE000MB99RX6</t>
  </si>
  <si>
    <t>XS1347435577</t>
  </si>
  <si>
    <t>GBP 3,25 NATIONWIDE BS (REGS/482) 16-2028</t>
  </si>
  <si>
    <t>NL0014658270</t>
  </si>
  <si>
    <t>DE000HW7BGZ1</t>
  </si>
  <si>
    <t>EUR 6,95 UNICREDIT BANK 24-2027</t>
  </si>
  <si>
    <t>DE000VE89V99</t>
  </si>
  <si>
    <t>NL0014044687</t>
  </si>
  <si>
    <t>NL0015411158</t>
  </si>
  <si>
    <t>NLBNPNL1PE48</t>
  </si>
  <si>
    <t>FR0013446341</t>
  </si>
  <si>
    <t>SHS CANDRIAM DIVERSIFIED FUTURES- I USD ACC</t>
  </si>
  <si>
    <t>DE000VP1NGY3</t>
  </si>
  <si>
    <t>DE000SU7ECA6</t>
  </si>
  <si>
    <t>DE000MB9PFU8</t>
  </si>
  <si>
    <t>NLBNPNL1GA35</t>
  </si>
  <si>
    <t>NLBNPNL2NVE1</t>
  </si>
  <si>
    <t>DE000ME4TKK9</t>
  </si>
  <si>
    <t>DK0002006469</t>
  </si>
  <si>
    <t>DKK 7,00 NORDEA KREDIT REAL 99-2031</t>
  </si>
  <si>
    <t>CA3039011026</t>
  </si>
  <si>
    <t>SHS FAIRFAX FINANCIAL HOLD</t>
  </si>
  <si>
    <t>NLBNPNL1BJU9</t>
  </si>
  <si>
    <t>DE000HW7PZS6</t>
  </si>
  <si>
    <t>USD 6,03 UNICREDIT BANK 25-2028</t>
  </si>
  <si>
    <t>DE000VD055G2</t>
  </si>
  <si>
    <t>DE000MA4Z2X4</t>
  </si>
  <si>
    <t>DE000MA3VY10</t>
  </si>
  <si>
    <t>UNT MORGAN STANLEY+CO ( EUR/NZD) XXXXXX</t>
  </si>
  <si>
    <t>DE000VZ32YJ2</t>
  </si>
  <si>
    <t>DE0009752303</t>
  </si>
  <si>
    <t>SHS AMUNDI INTERNETAKTIEN-A</t>
  </si>
  <si>
    <t>NL0014308405</t>
  </si>
  <si>
    <t>FR001400B0T2</t>
  </si>
  <si>
    <t>SHS WP GLOBAL SELECTION-R EUR ACC</t>
  </si>
  <si>
    <t>DE000HW6VAS9</t>
  </si>
  <si>
    <t>FR0129583367</t>
  </si>
  <si>
    <t>USD 0,00 BRED BQ POPULAIRE (BT) 280426</t>
  </si>
  <si>
    <t>DE000SU05204</t>
  </si>
  <si>
    <t>AT000B129267</t>
  </si>
  <si>
    <t>EUR 3,23 BANK AUSTRIA WOHNB 25-2037</t>
  </si>
  <si>
    <t>NLBNPNL23NZ2</t>
  </si>
  <si>
    <t>NL0012998710</t>
  </si>
  <si>
    <t>DE000UN35WM1</t>
  </si>
  <si>
    <t>EUR 5,90 UNICREDIT BANK (DE000A1DAHH0) 281226</t>
  </si>
  <si>
    <t>NL0014497299</t>
  </si>
  <si>
    <t>DE000ME20QZ3</t>
  </si>
  <si>
    <t>WAR MORGAN STANLEY+CO ( CALL SP14.348) XXXXXX</t>
  </si>
  <si>
    <t>NLBNPNL346N6</t>
  </si>
  <si>
    <t>NLBNPNL3FEZ6</t>
  </si>
  <si>
    <t>DE000VJ8N6V1</t>
  </si>
  <si>
    <t>NLBNPNL28DW9</t>
  </si>
  <si>
    <t>FR0013486560</t>
  </si>
  <si>
    <t>NL0015387721</t>
  </si>
  <si>
    <t>NL0015461021</t>
  </si>
  <si>
    <t>CH1243598427</t>
  </si>
  <si>
    <t>SHS SANDOZ GROUP AG ORD REG</t>
  </si>
  <si>
    <t>NLBNPNL18HW1</t>
  </si>
  <si>
    <t>DE000UH265J8</t>
  </si>
  <si>
    <t>WAR UBS AG ( CALL SP46.85) XXXXXX</t>
  </si>
  <si>
    <t>DE000MHB4297</t>
  </si>
  <si>
    <t>EUR 0,27 MUENCHENER HYPOBK (REGS) 20-2035</t>
  </si>
  <si>
    <t>NLBNPNL13YX5</t>
  </si>
  <si>
    <t>DE000VP1ZVE8</t>
  </si>
  <si>
    <t>NLBNPNL25N19</t>
  </si>
  <si>
    <t>FRBNPP10E905</t>
  </si>
  <si>
    <t>UNT BNP PARI.ISS. 240926</t>
  </si>
  <si>
    <t>XS2250201329</t>
  </si>
  <si>
    <t>EUR 0,00 QUEBEC,PROVINCE OF (REGS/E211) 20-20</t>
  </si>
  <si>
    <t>DE000A18Y8S6</t>
  </si>
  <si>
    <t>EUR 5,25 VICEROY INDUSTRIAL 16-2028</t>
  </si>
  <si>
    <t>17/03/2016</t>
  </si>
  <si>
    <t>DE000HW7RSW9</t>
  </si>
  <si>
    <t>NLBNPNL28FR4</t>
  </si>
  <si>
    <t>DE000VK2XU54</t>
  </si>
  <si>
    <t>NL0014315848</t>
  </si>
  <si>
    <t>DE000A3GV775</t>
  </si>
  <si>
    <t>DE000VE8LJ19</t>
  </si>
  <si>
    <t>DE000A3E5D31</t>
  </si>
  <si>
    <t>SHS BAYERISCHE GEWERBE ORD REG</t>
  </si>
  <si>
    <t>DE000DD5AYA0</t>
  </si>
  <si>
    <t>EUR 1,98 DZ BANK AG - FFT 21-2031</t>
  </si>
  <si>
    <t>DE000UN5K7L0</t>
  </si>
  <si>
    <t>XS2898290916</t>
  </si>
  <si>
    <t>EUR 3,875 DIGITAL DUTCH F (REGS) 24-2033</t>
  </si>
  <si>
    <t>DE000ME35QR8</t>
  </si>
  <si>
    <t>DE000LB6Q610</t>
  </si>
  <si>
    <t>EUR 11,96 LBK BADEN-WUERTT. 250926</t>
  </si>
  <si>
    <t>IT0005355679</t>
  </si>
  <si>
    <t>NL0014489957</t>
  </si>
  <si>
    <t>DE000A351M15</t>
  </si>
  <si>
    <t>EUR FL.R VBK BAD SAULGAU EG 23-2032</t>
  </si>
  <si>
    <t>DE000ME7W430</t>
  </si>
  <si>
    <t>DE000PE8A4P6</t>
  </si>
  <si>
    <t>DE000HB5REL1</t>
  </si>
  <si>
    <t>NLBNPNL11NP8</t>
  </si>
  <si>
    <t>DE000CS8DAB0</t>
  </si>
  <si>
    <t>UNT UBS AG ( DE000KC01000) 280727</t>
  </si>
  <si>
    <t>LU2503839750</t>
  </si>
  <si>
    <t>SHS ONEMARKETS FD SIC.SA-AM.FLEX.INC-A EUR</t>
  </si>
  <si>
    <t>NL0013585086</t>
  </si>
  <si>
    <t>DE000VU8Z2V3</t>
  </si>
  <si>
    <t>WAR VONTOBEL FIN.PROD. ( CALL SP42.69) XXXXXX</t>
  </si>
  <si>
    <t>NLGS0000B4G3</t>
  </si>
  <si>
    <t>DE000DC2DN29</t>
  </si>
  <si>
    <t>DE000ME3X759</t>
  </si>
  <si>
    <t>DE000ME18816</t>
  </si>
  <si>
    <t>WAR MORGAN STANLEY+CO ( CALL SP16.398) XXXXXX</t>
  </si>
  <si>
    <t>DE000LB6GSW3</t>
  </si>
  <si>
    <t>XS3281728793</t>
  </si>
  <si>
    <t>USD 0,00 MUNICIPALITY FIN 220426</t>
  </si>
  <si>
    <t>DE000BHY0HW9</t>
  </si>
  <si>
    <t>EUR 0,25 LBK BADEN-WUERTT. (REGS) 21-2033</t>
  </si>
  <si>
    <t>DE000DC5UD50</t>
  </si>
  <si>
    <t>NLBNPNL2HTP3</t>
  </si>
  <si>
    <t>NLBNPNL1SFW7</t>
  </si>
  <si>
    <t>FR0010744300</t>
  </si>
  <si>
    <t>SHS BFT CREDIT OPPORTUNITIES PLUS-IC EUR ACC</t>
  </si>
  <si>
    <t>DE000HT46LN3</t>
  </si>
  <si>
    <t>DE000DD5AFK8</t>
  </si>
  <si>
    <t>LU2595025276</t>
  </si>
  <si>
    <t>SHS ONEMARKETS FD SIC.SA-PIM.GL.STR.BD-OD EUR</t>
  </si>
  <si>
    <t>DE000VE7B0G1</t>
  </si>
  <si>
    <t>DE000A30V9J0</t>
  </si>
  <si>
    <t>EUR 3,125 KFW (REGS) 23-2030</t>
  </si>
  <si>
    <t>XS3050734667</t>
  </si>
  <si>
    <t>UNT CASTELL 2025-1 (RC1) 270162</t>
  </si>
  <si>
    <t>DE000LB56FN4</t>
  </si>
  <si>
    <t>AT0000785407</t>
  </si>
  <si>
    <t>SHS FABASOFT</t>
  </si>
  <si>
    <t>FR0010209809</t>
  </si>
  <si>
    <t>SHS LA TETE DANS LES NUAGES S.A.</t>
  </si>
  <si>
    <t>LU2282082481</t>
  </si>
  <si>
    <t>SHS AGIF -A.CHINA A OPP-PT(USD)</t>
  </si>
  <si>
    <t>AT0000A3KG93</t>
  </si>
  <si>
    <t>DE000DU5KZC1</t>
  </si>
  <si>
    <t>EUR 21,00 DZ BK AG (NL0012044747) 260626</t>
  </si>
  <si>
    <t>DE000ME294Z7</t>
  </si>
  <si>
    <t>DE000VP15EH4</t>
  </si>
  <si>
    <t>NLBNPNL1ZB56</t>
  </si>
  <si>
    <t>NLBNPNL14Z18</t>
  </si>
  <si>
    <t>NLBNPNL2HDV5</t>
  </si>
  <si>
    <t>DE000LB6GWH6</t>
  </si>
  <si>
    <t>DE000VE9ABD1</t>
  </si>
  <si>
    <t>AU000000GRR8</t>
  </si>
  <si>
    <t>SHS GRANGE RESOURCES LTD</t>
  </si>
  <si>
    <t>NLBNPNL1DC28</t>
  </si>
  <si>
    <t>DE000ME8E9C6</t>
  </si>
  <si>
    <t>DE000VH00917</t>
  </si>
  <si>
    <t>DE000DK0TZ22</t>
  </si>
  <si>
    <t>EUR 0,35 DEKABANK 19-2029</t>
  </si>
  <si>
    <t>NLBNPNL2MAE7</t>
  </si>
  <si>
    <t>NLBNPNL1LAR3</t>
  </si>
  <si>
    <t>NO0010700982</t>
  </si>
  <si>
    <t>USD 7,50 ORO NEGRO DRILLING (REGS) 14-2027</t>
  </si>
  <si>
    <t>24/01/2014</t>
  </si>
  <si>
    <t>NLBNPNL1SMF8</t>
  </si>
  <si>
    <t>DE000GM2DS75</t>
  </si>
  <si>
    <t>DE000GM2QGY6</t>
  </si>
  <si>
    <t>NLBNPNL18XA4</t>
  </si>
  <si>
    <t>DE000MF72QU2</t>
  </si>
  <si>
    <t>DE000MB7WNE6</t>
  </si>
  <si>
    <t>NL0014153652</t>
  </si>
  <si>
    <t>FR0014007852</t>
  </si>
  <si>
    <t>DE000UD8ZF52</t>
  </si>
  <si>
    <t>DE000MB9Q2D0</t>
  </si>
  <si>
    <t>DE000LB6PHQ9</t>
  </si>
  <si>
    <t>NLBNPNL13XU3</t>
  </si>
  <si>
    <t>AT000B129242</t>
  </si>
  <si>
    <t>EUR 3,24 BANK AUSTRIA WOHNB 24-2034</t>
  </si>
  <si>
    <t>DE000ME102E7</t>
  </si>
  <si>
    <t>AU000000CUL4</t>
  </si>
  <si>
    <t>SHS CULLEN RESOURCES ORD REG</t>
  </si>
  <si>
    <t>DE000DC2EK54</t>
  </si>
  <si>
    <t>DE000MB8WM24</t>
  </si>
  <si>
    <t>DE000SV92TK9</t>
  </si>
  <si>
    <t>NLBNPNL2S228</t>
  </si>
  <si>
    <t>DE000VU8QHZ9</t>
  </si>
  <si>
    <t>WAR VONTOBEL FIN.PROD. ( CALL SP54.93) XXXXXX</t>
  </si>
  <si>
    <t>NLBNPNL209Q9</t>
  </si>
  <si>
    <t>NLBNPNL31EZ4</t>
  </si>
  <si>
    <t>DE000HM0C5L8</t>
  </si>
  <si>
    <t>DE000DS8HH23</t>
  </si>
  <si>
    <t>DE000VZ51HE8</t>
  </si>
  <si>
    <t>DE000VE70VP0</t>
  </si>
  <si>
    <t>DE000VJ8N6Z2</t>
  </si>
  <si>
    <t>DE000ME35V46</t>
  </si>
  <si>
    <t>NLBNPNL3IZ57</t>
  </si>
  <si>
    <t>DE000ME7MVJ6</t>
  </si>
  <si>
    <t>CH0018785128</t>
  </si>
  <si>
    <t>WAR UBS LDN(CERT.DJSX600 HEALTHCARE)XXXX</t>
  </si>
  <si>
    <t>DE000VJ5XJW9</t>
  </si>
  <si>
    <t>LU0872913917</t>
  </si>
  <si>
    <t>SHS PHAIDROS FDS- KAIROS BONDS A EUR</t>
  </si>
  <si>
    <t>DE000SH9VX41</t>
  </si>
  <si>
    <t>EUR 5,25 SG ISSUER (REGS) 290626</t>
  </si>
  <si>
    <t>DE000DU5VMG7</t>
  </si>
  <si>
    <t>EUR 14,60 DZ BK AG (DE000A1H8BV3) 25-2026</t>
  </si>
  <si>
    <t>DE000LB5KXE5</t>
  </si>
  <si>
    <t>NL0013982309</t>
  </si>
  <si>
    <t>FR0014003GY5</t>
  </si>
  <si>
    <t>DE000PL3URG0</t>
  </si>
  <si>
    <t>XS3221866737</t>
  </si>
  <si>
    <t>USD FL.R HAMBURG COM BK (2780) 25-2030</t>
  </si>
  <si>
    <t>DE000SW2NUM3</t>
  </si>
  <si>
    <t>NLBNPNL1DNF8</t>
  </si>
  <si>
    <t>DE000ME7K4R8</t>
  </si>
  <si>
    <t>DE000NLB3B32</t>
  </si>
  <si>
    <t>EUR 0,70 NORD/LB GZ 20-2029</t>
  </si>
  <si>
    <t>DE000SN1BSR4</t>
  </si>
  <si>
    <t>DE000BU22122</t>
  </si>
  <si>
    <t>EUR 2,10 BUNDES DEUTSCH 26-2028</t>
  </si>
  <si>
    <t>XS2345315142</t>
  </si>
  <si>
    <t>EUR 1,375 BALDER FINLAND (REGS/2) 21-2030</t>
  </si>
  <si>
    <t>DE000VM1NB56</t>
  </si>
  <si>
    <t>DE000LB6GQC9</t>
  </si>
  <si>
    <t>DE000BC0LNN7</t>
  </si>
  <si>
    <t>EUR 7,50 BARCLAYS BK PLC 251126</t>
  </si>
  <si>
    <t>NLBNPNL1XXF5</t>
  </si>
  <si>
    <t>DE000LB4CL25</t>
  </si>
  <si>
    <t>NL0014330961</t>
  </si>
  <si>
    <t>NLBNPNL2DO98</t>
  </si>
  <si>
    <t>DE000PC99VC3</t>
  </si>
  <si>
    <t>DE000LB39DL9</t>
  </si>
  <si>
    <t>DE000A383ST2</t>
  </si>
  <si>
    <t>EUR 2,50 LIGA BK REGENSB. 24-2032</t>
  </si>
  <si>
    <t>DE000VP6P259</t>
  </si>
  <si>
    <t>DE000NLB2559</t>
  </si>
  <si>
    <t>EUR 1,375 NORD/LB GZ 18-2027</t>
  </si>
  <si>
    <t>DE000DK09WU1</t>
  </si>
  <si>
    <t>SV PENSIONSTRAT. DEKA GL. BD IINHABER-ANTEILE</t>
  </si>
  <si>
    <t>DE000VH05742</t>
  </si>
  <si>
    <t>UNT VONTOBEL FIN.PROD. 110827</t>
  </si>
  <si>
    <t>NLBNPNL2Q602</t>
  </si>
  <si>
    <t>XS3206607775</t>
  </si>
  <si>
    <t>GBP 0,00 ACOSS 020426</t>
  </si>
  <si>
    <t>AT0000A2RY87</t>
  </si>
  <si>
    <t>EUR FL.R OBEROEST.LBK AG 21-2026</t>
  </si>
  <si>
    <t>DE000LB420D9</t>
  </si>
  <si>
    <t>EUR 4,80 LBK BADEN-WUERTT. 24-2029</t>
  </si>
  <si>
    <t>DE000LB6JGK7</t>
  </si>
  <si>
    <t>EUR 4,71 LBK BADEN-WUERTT. 26-2028</t>
  </si>
  <si>
    <t>DE000DS9N2P0</t>
  </si>
  <si>
    <t>DE000MB90431</t>
  </si>
  <si>
    <t>NL0014628851</t>
  </si>
  <si>
    <t>FR0129437473</t>
  </si>
  <si>
    <t>EUR 0,00 FRANCE (BTF) 150426</t>
  </si>
  <si>
    <t>DE000ME40A77</t>
  </si>
  <si>
    <t>DE000VE8LHK2</t>
  </si>
  <si>
    <t>NL0013564321</t>
  </si>
  <si>
    <t>DE000GD2PUK9</t>
  </si>
  <si>
    <t>NLBNPNL2RSH1</t>
  </si>
  <si>
    <t>NLBNPNL322L1</t>
  </si>
  <si>
    <t>DE000VE6NN54</t>
  </si>
  <si>
    <t>NLBNPNL2URK1</t>
  </si>
  <si>
    <t>DE000NLB43E5</t>
  </si>
  <si>
    <t>EUR 3,00 NORD/LB GZ 24-2026</t>
  </si>
  <si>
    <t>DE000HLB2664</t>
  </si>
  <si>
    <t>NL0014323313</t>
  </si>
  <si>
    <t>DE000ME4CZP2</t>
  </si>
  <si>
    <t>DE000MC6YCF3</t>
  </si>
  <si>
    <t>UNT MORGAN STANLEY+CO ( CEWE) XXXXXX</t>
  </si>
  <si>
    <t>DE000PL2TQN2</t>
  </si>
  <si>
    <t>NLBNPNL2R2Z1</t>
  </si>
  <si>
    <t>NLBNPNL2ANA3</t>
  </si>
  <si>
    <t>NLBNPNL1D1D7</t>
  </si>
  <si>
    <t>NL0014829467</t>
  </si>
  <si>
    <t>DE000DD5A390</t>
  </si>
  <si>
    <t>EUR 4,10 DZ BANK AG - FFT 23-2026</t>
  </si>
  <si>
    <t>NLBNPNL32GN3</t>
  </si>
  <si>
    <t>NL0013580525</t>
  </si>
  <si>
    <t>DE000ME3A815</t>
  </si>
  <si>
    <t>NLBNPNL2KPJ8</t>
  </si>
  <si>
    <t>DE000ME1P197</t>
  </si>
  <si>
    <t>DE000GM2DVU1</t>
  </si>
  <si>
    <t>DE000MB9S7X5</t>
  </si>
  <si>
    <t>DE000MB8MHU3</t>
  </si>
  <si>
    <t>DE000HW7G6Q3</t>
  </si>
  <si>
    <t>DE000VJ8UUG9</t>
  </si>
  <si>
    <t>DE000ME6T9M0</t>
  </si>
  <si>
    <t>DE0005118699</t>
  </si>
  <si>
    <t>ALLIANZGI-FONDS TSF           INHABER-ANTEILE</t>
  </si>
  <si>
    <t>NL0014560666</t>
  </si>
  <si>
    <t>NL0014149718</t>
  </si>
  <si>
    <t>NLBNPNL15885</t>
  </si>
  <si>
    <t>NL0014818759</t>
  </si>
  <si>
    <t>DE000ME6ZC37</t>
  </si>
  <si>
    <t>DE000ME8UX92</t>
  </si>
  <si>
    <t>DE0005196232</t>
  </si>
  <si>
    <t>SHS BBS KRAFTFAHRZEUGTECHNIK (PREF)</t>
  </si>
  <si>
    <t>NLBNPNL2XFH6</t>
  </si>
  <si>
    <t>DE000A2ATCP8</t>
  </si>
  <si>
    <t>UNIVERSAL-IMMO                INHABER-ANTEILE</t>
  </si>
  <si>
    <t>DE000ME7KDP5</t>
  </si>
  <si>
    <t>WAR MORGAN STANLEY+CO ( CALL SP16.9) XXXXXX</t>
  </si>
  <si>
    <t>NL0015089368</t>
  </si>
  <si>
    <t>DE000TR0CVM4</t>
  </si>
  <si>
    <t>NL0014709982</t>
  </si>
  <si>
    <t>NLBNPNL2EYM7</t>
  </si>
  <si>
    <t>NL0014636177</t>
  </si>
  <si>
    <t>DE000VP2X6Z3</t>
  </si>
  <si>
    <t>DE000ME03V93</t>
  </si>
  <si>
    <t>IT0005678948</t>
  </si>
  <si>
    <t>EUR 2,802 CREDEM 25-2030</t>
  </si>
  <si>
    <t>DE000DU67YW0</t>
  </si>
  <si>
    <t>EUR 5,25 DZ BK AG (DE0007164600) 26-2027</t>
  </si>
  <si>
    <t>FR0014009KC0</t>
  </si>
  <si>
    <t>DE000UN0UMP9</t>
  </si>
  <si>
    <t>DE000LB59A12</t>
  </si>
  <si>
    <t>NLBNPNL1QRW6</t>
  </si>
  <si>
    <t>DE000NLB4UG4</t>
  </si>
  <si>
    <t>EUR 3,60 NORD/LB GZ 23-2026</t>
  </si>
  <si>
    <t>DE000ME5KC84</t>
  </si>
  <si>
    <t>WAR MORGAN STANLEY+CO ( CALL SP450) XXXXXX</t>
  </si>
  <si>
    <t>DE000ME60YM1</t>
  </si>
  <si>
    <t>NLBNPNL2F225</t>
  </si>
  <si>
    <t>NLBNPNL1DXI1</t>
  </si>
  <si>
    <t>NLBNPNL21909</t>
  </si>
  <si>
    <t>NLBNPNL1NGK1</t>
  </si>
  <si>
    <t>NLBNPNL3FVG0</t>
  </si>
  <si>
    <t>EUR 0,00 BNP PARI.ISS. 26-XXXX</t>
  </si>
  <si>
    <t>DE000GM2D942</t>
  </si>
  <si>
    <t>DE000VJ64WN5</t>
  </si>
  <si>
    <t>DE000VH9MTV7</t>
  </si>
  <si>
    <t>NLBNPNL3BDW4</t>
  </si>
  <si>
    <t>DE000ME3X8P2</t>
  </si>
  <si>
    <t>NL0014814006</t>
  </si>
  <si>
    <t>DE000MB87TV1</t>
  </si>
  <si>
    <t>NL0015077660</t>
  </si>
  <si>
    <t>NL0014827727</t>
  </si>
  <si>
    <t>NL0013581259</t>
  </si>
  <si>
    <t>NLBNPNL19WX6</t>
  </si>
  <si>
    <t>XS3307204928</t>
  </si>
  <si>
    <t>USD 0,00 AUSTRIA, REP.OF 270426</t>
  </si>
  <si>
    <t>NLGS00005ZP0</t>
  </si>
  <si>
    <t>NLBNPNL1UBU6</t>
  </si>
  <si>
    <t>NLBNPNL2AEN5</t>
  </si>
  <si>
    <t>DE000A4DE5G8</t>
  </si>
  <si>
    <t>XS2549049968</t>
  </si>
  <si>
    <t>GBP FL.R BRIDGEGATE FUND (REGS/C) 23-2062</t>
  </si>
  <si>
    <t>XS2950721139</t>
  </si>
  <si>
    <t>EUR 3,00 BARCLAYS BK PLC (REGS/11492) 24-2027</t>
  </si>
  <si>
    <t>DE000MB9HN21</t>
  </si>
  <si>
    <t>FR001400FDB0</t>
  </si>
  <si>
    <t>EUR 4,25 EDF (REGS) 23-2032</t>
  </si>
  <si>
    <t>DE000MB7RMQ2</t>
  </si>
  <si>
    <t>DE000BU3Z047</t>
  </si>
  <si>
    <t>EUR 2,50 BUNDES DEUTSCH 25-2035</t>
  </si>
  <si>
    <t>DE000LB54TT7</t>
  </si>
  <si>
    <t>NLBNPNL396J9</t>
  </si>
  <si>
    <t>NLBNPNL2GW38</t>
  </si>
  <si>
    <t>FRSG00015LM0</t>
  </si>
  <si>
    <t>EUR 5,50 SG ISSUER (REGS) 25-2037</t>
  </si>
  <si>
    <t>NL0014856213</t>
  </si>
  <si>
    <t>DE000MB7SCK4</t>
  </si>
  <si>
    <t>DE000HC45797</t>
  </si>
  <si>
    <t>DE000VS47VA0</t>
  </si>
  <si>
    <t>FR0013367638</t>
  </si>
  <si>
    <t>EUR 1,75 VINCI SA (REGS) 18-2030</t>
  </si>
  <si>
    <t>DE000PN99A73</t>
  </si>
  <si>
    <t>USD 0,00 BNP PARIBAS (XC000A0G9BV1) 24-2027</t>
  </si>
  <si>
    <t>DE000HV4Z469</t>
  </si>
  <si>
    <t>EUR 18,20 UNICREDIT BANK (REGS) 25-2026</t>
  </si>
  <si>
    <t>NLBNPNL1PX78</t>
  </si>
  <si>
    <t>DE000VZ0MWZ9</t>
  </si>
  <si>
    <t>FR001400RZB8</t>
  </si>
  <si>
    <t>SHS EDR SICAV-GLOBAL RESILIENCE-I H USD ACC</t>
  </si>
  <si>
    <t>AT0000A39Y08</t>
  </si>
  <si>
    <t>DE000PG2MGM7</t>
  </si>
  <si>
    <t>NLBNPNL2OC57</t>
  </si>
  <si>
    <t>NLBNPNL11U73</t>
  </si>
  <si>
    <t>DE000DS9W5S6</t>
  </si>
  <si>
    <t>DE000GM2KPD4</t>
  </si>
  <si>
    <t>XS3212016284</t>
  </si>
  <si>
    <t>GBP FL.R ATLAS FUNDING 2 (REGS MBS/B) 25-2067</t>
  </si>
  <si>
    <t>DE000LB6CAY6</t>
  </si>
  <si>
    <t>DE000VJ0NPZ1</t>
  </si>
  <si>
    <t>DE000GW0BE25</t>
  </si>
  <si>
    <t>DE000ME8ZT85</t>
  </si>
  <si>
    <t>NL0013759384</t>
  </si>
  <si>
    <t>DE000VE6MUP6</t>
  </si>
  <si>
    <t>DE000VM543Y9</t>
  </si>
  <si>
    <t>WAR VONTOBEL FIN.PROD. ( CALL SP94.51) XXXXXX</t>
  </si>
  <si>
    <t>NLBNPNL2ZDH6</t>
  </si>
  <si>
    <t>DE000ME050H1</t>
  </si>
  <si>
    <t>DE000HV4ZB26</t>
  </si>
  <si>
    <t>EUR 15,30 UNICREDIT BANK 26-2029</t>
  </si>
  <si>
    <t>DE000GW36WA4</t>
  </si>
  <si>
    <t>DE000DC6E029</t>
  </si>
  <si>
    <t>NLBNPNL387Z4</t>
  </si>
  <si>
    <t>DE000GM3BG39</t>
  </si>
  <si>
    <t>DE000ME1K180</t>
  </si>
  <si>
    <t>DE000A0YCBL9</t>
  </si>
  <si>
    <t>FT GPRET MULTIFLEX FSM        INHABER-ANTEILE</t>
  </si>
  <si>
    <t>NLBNPNL1HD64</t>
  </si>
  <si>
    <t>DE000ME0YG89</t>
  </si>
  <si>
    <t>DE000ME976T2</t>
  </si>
  <si>
    <t>DE000A2QNN93</t>
  </si>
  <si>
    <t>EUR 0,00 EDEKA NORD EG 21-2031</t>
  </si>
  <si>
    <t>NLBNPNL1M1C8</t>
  </si>
  <si>
    <t>DE000DU4T0A1</t>
  </si>
  <si>
    <t>EUR 4,80 DZ BK AG (DE0005545503) 260626</t>
  </si>
  <si>
    <t>AU3FN0070025</t>
  </si>
  <si>
    <t>AUD FL.R RYL BK CANADA, AU 22-2027</t>
  </si>
  <si>
    <t>AT0000A0EYD6</t>
  </si>
  <si>
    <t>SHS RAIFFEISEN-EURO-SHORTTERM-RENT-I VT</t>
  </si>
  <si>
    <t>NLBNPNL2QVK1</t>
  </si>
  <si>
    <t>DE000LB6B1H5</t>
  </si>
  <si>
    <t>DE000ME2N4G3</t>
  </si>
  <si>
    <t>DE000VE8LJH4</t>
  </si>
  <si>
    <t>NL0014582439</t>
  </si>
  <si>
    <t>IT0004164593</t>
  </si>
  <si>
    <t>EUR FL.R PROV. DI MANTOVA (BOP) 06-2040</t>
  </si>
  <si>
    <t>DE000PE4LSA7</t>
  </si>
  <si>
    <t>DE000GW1YZK9</t>
  </si>
  <si>
    <t>DE000VE64BH2</t>
  </si>
  <si>
    <t>NL0014866121</t>
  </si>
  <si>
    <t>DE000ME3AUN4</t>
  </si>
  <si>
    <t>NL0013282353</t>
  </si>
  <si>
    <t>DE000SW2N5R6</t>
  </si>
  <si>
    <t>DE000JZ0NH09</t>
  </si>
  <si>
    <t>USD 7,70 JPMSP (CH0009980894/EU00096) 26-2027</t>
  </si>
  <si>
    <t>DE000DS8XH07</t>
  </si>
  <si>
    <t>NL0014493686</t>
  </si>
  <si>
    <t>DE000DU7XVZ0</t>
  </si>
  <si>
    <t>EUR 14,50 DZ BK AG (DE000A2YN900) 26-2027</t>
  </si>
  <si>
    <t>DE000UK2W1U9</t>
  </si>
  <si>
    <t>NLBNPNL2SGR3</t>
  </si>
  <si>
    <t>DE000MB8YZ84</t>
  </si>
  <si>
    <t>DE000LB2V890</t>
  </si>
  <si>
    <t>EUR 1,60 LBK BADEN-WUERTT. 21-2029</t>
  </si>
  <si>
    <t>DE000ME0MRW2</t>
  </si>
  <si>
    <t>DE000SU1JZG6</t>
  </si>
  <si>
    <t>NL0013979248</t>
  </si>
  <si>
    <t>AT000B127246</t>
  </si>
  <si>
    <t>EUR 3,80 OBERBANK AG(AT) (REGS) 22-2027</t>
  </si>
  <si>
    <t>DE000VE9H4J9</t>
  </si>
  <si>
    <t>NL0015090507</t>
  </si>
  <si>
    <t>NLBNPNL1PUJ9</t>
  </si>
  <si>
    <t>DE000VP3B5H8</t>
  </si>
  <si>
    <t>NLBNPNL1BMG2</t>
  </si>
  <si>
    <t>DE000FA6TQ15</t>
  </si>
  <si>
    <t>FRSG00017LE3</t>
  </si>
  <si>
    <t>DE000VJ8N6Y5</t>
  </si>
  <si>
    <t>DE000DU2TA77</t>
  </si>
  <si>
    <t>EUR 7,80 DZ BK AG (DE0005158703) 25-2026</t>
  </si>
  <si>
    <t>NLBNPNL32XX7</t>
  </si>
  <si>
    <t>NL0014814550</t>
  </si>
  <si>
    <t>DE000DC7JJU7</t>
  </si>
  <si>
    <t>XS3049417317</t>
  </si>
  <si>
    <t>GBP FL.R CO-OPERATIVE BK (REGS/20251) 25-2028</t>
  </si>
  <si>
    <t>NLBNPNL3EG54</t>
  </si>
  <si>
    <t>DE000UL9FHV1</t>
  </si>
  <si>
    <t>DE000PC997N0</t>
  </si>
  <si>
    <t>FR0014012ZG3</t>
  </si>
  <si>
    <t>NLBNPNL2VXD2</t>
  </si>
  <si>
    <t>NLBNPNL2UQY4</t>
  </si>
  <si>
    <t>DE000VP15JW2</t>
  </si>
  <si>
    <t>DE000UL88EG4</t>
  </si>
  <si>
    <t>AT0000A2FQS3</t>
  </si>
  <si>
    <t>DE000GZ93M07</t>
  </si>
  <si>
    <t>DE000HW6V8Y5</t>
  </si>
  <si>
    <t>XS1624344542</t>
  </si>
  <si>
    <t>EUR 2,50 STORA ENSO OYJ (REGS/28) 17-2027</t>
  </si>
  <si>
    <t>NL0014532913</t>
  </si>
  <si>
    <t>NL0013747660</t>
  </si>
  <si>
    <t>NL00150014O7</t>
  </si>
  <si>
    <t>WAR ING BANK N.V. ( CALL) 250533</t>
  </si>
  <si>
    <t>DE000ME2L4F7</t>
  </si>
  <si>
    <t>DE000UM2SZL1</t>
  </si>
  <si>
    <t>DE000UM0GYH1</t>
  </si>
  <si>
    <t>DE000MC1HR23</t>
  </si>
  <si>
    <t>UNT MORGAN STANLEY+CO ( FORTINET) XXXXXX</t>
  </si>
  <si>
    <t>LI1111628304</t>
  </si>
  <si>
    <t>EUR 5,075 THOMASLLOYD CL. 21-2031</t>
  </si>
  <si>
    <t>DE000HV4XJU8</t>
  </si>
  <si>
    <t>XS2302933929</t>
  </si>
  <si>
    <t>EUR 0,91 IBRD-WORLD BANK (101318) 21-2051</t>
  </si>
  <si>
    <t>DE000DC0QRM7</t>
  </si>
  <si>
    <t>FRELU0000427</t>
  </si>
  <si>
    <t>DE000BLB5GT7</t>
  </si>
  <si>
    <t>EUR 12,50 BAYERISCH.LANDESBK 08-2028</t>
  </si>
  <si>
    <t>NL0013763311</t>
  </si>
  <si>
    <t>DE000VZ44198</t>
  </si>
  <si>
    <t>DE000HW7R757</t>
  </si>
  <si>
    <t>XS1610777556</t>
  </si>
  <si>
    <t>EUR 1,782 IBERDROLA FINANZAS (REGS/118) 17-20</t>
  </si>
  <si>
    <t>NLBNPNL20BB4</t>
  </si>
  <si>
    <t>DE000VM5NXS4</t>
  </si>
  <si>
    <t>XS3237091577</t>
  </si>
  <si>
    <t>EUR 3,53 MUNICIPALITY FIN (REGS) 25-2040</t>
  </si>
  <si>
    <t>DE000DK0V703</t>
  </si>
  <si>
    <t>KIRAC PENSIONSFONDS           INHABER-ANTEILE</t>
  </si>
  <si>
    <t>IT0005521247</t>
  </si>
  <si>
    <t>SHS ERREDUE S.P.A. ORD BR</t>
  </si>
  <si>
    <t>DE000KE35X95</t>
  </si>
  <si>
    <t>NLBNPNL2VNH4</t>
  </si>
  <si>
    <t>DE000SU7U7X0</t>
  </si>
  <si>
    <t>NL0014308066</t>
  </si>
  <si>
    <t>NLBNPNL2MKB2</t>
  </si>
  <si>
    <t>NLBNPNL2P4V8</t>
  </si>
  <si>
    <t>DE000LB5KTY1</t>
  </si>
  <si>
    <t>DE000DC6DY89</t>
  </si>
  <si>
    <t>DE000HW7MEE8</t>
  </si>
  <si>
    <t>DE000MB9ZRF3</t>
  </si>
  <si>
    <t>NLBNPNL2IQS1</t>
  </si>
  <si>
    <t>DE000LB5KY60</t>
  </si>
  <si>
    <t>DE000DC2SBD2</t>
  </si>
  <si>
    <t>DE000DS34BT8</t>
  </si>
  <si>
    <t>DE000A3MQHN1</t>
  </si>
  <si>
    <t>NLBNPNL1YWT6</t>
  </si>
  <si>
    <t>DE000ME0SHU4</t>
  </si>
  <si>
    <t>DE000HW7MQL7</t>
  </si>
  <si>
    <t>EUR 5,85 UNICREDIT BANK 25-2026</t>
  </si>
  <si>
    <t>DE000VE70AN9</t>
  </si>
  <si>
    <t>DE000ME6MFY0</t>
  </si>
  <si>
    <t>DE000HW7FWH7</t>
  </si>
  <si>
    <t>XS3277932920</t>
  </si>
  <si>
    <t>UNT POLARIS 2026-1 (RC1) 270230</t>
  </si>
  <si>
    <t>DE000SV7V4E4</t>
  </si>
  <si>
    <t>WAR SOC.GEN.EFFEKTEN ( CALL SP64.35) XXXXXX</t>
  </si>
  <si>
    <t>NLBNPNL1N4E7</t>
  </si>
  <si>
    <t>DE000VE70HY1</t>
  </si>
  <si>
    <t>DE000LB545E1</t>
  </si>
  <si>
    <t>DE000HW7K8Y7</t>
  </si>
  <si>
    <t>CH0213971200</t>
  </si>
  <si>
    <t>EUR 10,50 MONTAPHON BETEILIG 13-XXXX</t>
  </si>
  <si>
    <t>DE000LB6B455</t>
  </si>
  <si>
    <t>DE000GM2MFY7</t>
  </si>
  <si>
    <t>NLBNPNL13930</t>
  </si>
  <si>
    <t>DE000VL33UF6</t>
  </si>
  <si>
    <t>WAR VONTOBEL FIN.PROD. ( CALL SP99.02) XXXXXX</t>
  </si>
  <si>
    <t>DE000SU1FWR8</t>
  </si>
  <si>
    <t>NLBNPNL1R3Z0</t>
  </si>
  <si>
    <t>DE000PC995S3</t>
  </si>
  <si>
    <t>EUR 4,40 BNP PARIBAS (REGS) 25-2029</t>
  </si>
  <si>
    <t>DE000VP1M7R2</t>
  </si>
  <si>
    <t>FR0014003CQ0</t>
  </si>
  <si>
    <t>DE000ME7CEC8</t>
  </si>
  <si>
    <t>DE000ME78C13</t>
  </si>
  <si>
    <t>FR001400OIZ0</t>
  </si>
  <si>
    <t>EUR 4,85 SG ISSUER (REGS) 24-2029</t>
  </si>
  <si>
    <t>NL0014530438</t>
  </si>
  <si>
    <t>DE000A4BGHJ1</t>
  </si>
  <si>
    <t>CH1349983754</t>
  </si>
  <si>
    <t>DE000HV4ZAK3</t>
  </si>
  <si>
    <t>DE000HM3JFV6</t>
  </si>
  <si>
    <t>DE000VP2YBZ6</t>
  </si>
  <si>
    <t>DE000ME8MT15</t>
  </si>
  <si>
    <t>NL0015103516</t>
  </si>
  <si>
    <t>NLBNPNL3JKM3</t>
  </si>
  <si>
    <t>DE000A40U1P3</t>
  </si>
  <si>
    <t>REAM IMMOBILIEN INVEST        INHABER-ANTEILE</t>
  </si>
  <si>
    <t>NLBNPNL1WF48</t>
  </si>
  <si>
    <t>DE000PK4BWJ3</t>
  </si>
  <si>
    <t>DE000ME5P974</t>
  </si>
  <si>
    <t>XS0214107053</t>
  </si>
  <si>
    <t>GBP 5,25 ALLIED IRISH BKS PLC 05-2025</t>
  </si>
  <si>
    <t>10/03/2005</t>
  </si>
  <si>
    <t>DE000LB59CP0</t>
  </si>
  <si>
    <t>NL0014477978</t>
  </si>
  <si>
    <t>NL0014635906</t>
  </si>
  <si>
    <t>NLBNPNL1QK80</t>
  </si>
  <si>
    <t>DE000UL3VK65</t>
  </si>
  <si>
    <t>XS2726331932</t>
  </si>
  <si>
    <t>EUR 3,312 ROCHE FINANCE EU (REGS) 23-2027</t>
  </si>
  <si>
    <t>XS0414590009</t>
  </si>
  <si>
    <t>GBP 5,00 NSW.TREAS.CORP (REGS/F09-3) 09-2039</t>
  </si>
  <si>
    <t>25/02/2009</t>
  </si>
  <si>
    <t>25/02/2039</t>
  </si>
  <si>
    <t>LU2173488540</t>
  </si>
  <si>
    <t>SHS UBS(L)FS-B.B.MSCI E.A.L.C.S.E-A SEKH ACC</t>
  </si>
  <si>
    <t>ES0306016041</t>
  </si>
  <si>
    <t>DE000VU8SHS0</t>
  </si>
  <si>
    <t>DE000VP1ZXW6</t>
  </si>
  <si>
    <t>DE000HV4ZUE4</t>
  </si>
  <si>
    <t>NLBNPNL28623</t>
  </si>
  <si>
    <t>DE000HVB8RJ1</t>
  </si>
  <si>
    <t>NLBNPNL27P98</t>
  </si>
  <si>
    <t>NLBNPNL2DM66</t>
  </si>
  <si>
    <t>NLBNPNL24093</t>
  </si>
  <si>
    <t>AT000B094271</t>
  </si>
  <si>
    <t>EUR 4,15 RAIFFEISEN-LAND ST 26-2041</t>
  </si>
  <si>
    <t>XS3170342029</t>
  </si>
  <si>
    <t>GBP FL.R MOLOSSUS BTL 25 (REGS MBS/A) 25-2063</t>
  </si>
  <si>
    <t>DE000DC7JPH1</t>
  </si>
  <si>
    <t>DE000GU36J64</t>
  </si>
  <si>
    <t>EUR 2,55 GOLDMAN SACHS B 25-2031</t>
  </si>
  <si>
    <t>NLGS00000JP5</t>
  </si>
  <si>
    <t>DE000LB389M7</t>
  </si>
  <si>
    <t>EUR 4,95 LBK BADEN-WUERTT. 23-2030</t>
  </si>
  <si>
    <t>NLBNPNL1JXC1</t>
  </si>
  <si>
    <t>FR001400YJE2</t>
  </si>
  <si>
    <t>XS3277834241</t>
  </si>
  <si>
    <t>LU2048720077</t>
  </si>
  <si>
    <t>SHS UBS(LUX)F.S-MSCI EM.MK.SO.RE-A DIS EURH</t>
  </si>
  <si>
    <t>DE0005120802</t>
  </si>
  <si>
    <t>SHS RUBEAN AG ORD BR</t>
  </si>
  <si>
    <t>LU2708163808</t>
  </si>
  <si>
    <t>SHS DWS INVEST-ESG EURO CORP.BDS FD</t>
  </si>
  <si>
    <t>AT0000A2MUN2</t>
  </si>
  <si>
    <t>DE000HW7APK6</t>
  </si>
  <si>
    <t>EUR 5,74 UNICREDIT BANK 24-2027</t>
  </si>
  <si>
    <t>NL0014514465</t>
  </si>
  <si>
    <t>DK0063179015</t>
  </si>
  <si>
    <t>SHS MAJ INVEST-UCITS ETF LIFE.+OBE.-DKK</t>
  </si>
  <si>
    <t>FR0013405321</t>
  </si>
  <si>
    <t>EUR 0,00 NATIXIS STRUCTURED 19-2027</t>
  </si>
  <si>
    <t>CH1290288591</t>
  </si>
  <si>
    <t>UNT LEONTEQ SECURITIES 311028</t>
  </si>
  <si>
    <t>NL0014710162</t>
  </si>
  <si>
    <t>DE000VU7WZY4</t>
  </si>
  <si>
    <t>NLBNPNL1SE52</t>
  </si>
  <si>
    <t>IT0005377491</t>
  </si>
  <si>
    <t>EUR FL.R CIVETTA SPV 19-2035</t>
  </si>
  <si>
    <t>NLVLK0001757</t>
  </si>
  <si>
    <t>NLBNPNL298B4</t>
  </si>
  <si>
    <t>DE000UK6VWC4</t>
  </si>
  <si>
    <t>NL0013985963</t>
  </si>
  <si>
    <t>DE000MB1NM71</t>
  </si>
  <si>
    <t>NLBNPNL2GUZ2</t>
  </si>
  <si>
    <t>DE000GU9ZJX8</t>
  </si>
  <si>
    <t>NLBNPNL2DY70</t>
  </si>
  <si>
    <t>DE000ME7ZNG1</t>
  </si>
  <si>
    <t>NLBNPNL1XMX1</t>
  </si>
  <si>
    <t>AU3CB0275998</t>
  </si>
  <si>
    <t>AUD 1,10 IBRD-WORLD BANK (REGS) 20-2030</t>
  </si>
  <si>
    <t>NLBNPNL2W998</t>
  </si>
  <si>
    <t>NL0014583320</t>
  </si>
  <si>
    <t>DE000MB9TSA5</t>
  </si>
  <si>
    <t>NLBNPNL1M6H6</t>
  </si>
  <si>
    <t>DE000SU056U5</t>
  </si>
  <si>
    <t>XS2683221597</t>
  </si>
  <si>
    <t>GBP FL.R AVON FINANCE 4 (REGS MBS/G) 23-2049</t>
  </si>
  <si>
    <t>NLBNPNL3E168</t>
  </si>
  <si>
    <t>DE000VE9YHV0</t>
  </si>
  <si>
    <t>DE000GM2GPM3</t>
  </si>
  <si>
    <t>DE000VF6PWM1</t>
  </si>
  <si>
    <t>DE000PK4CU75</t>
  </si>
  <si>
    <t>NLBNPNL1KLF7</t>
  </si>
  <si>
    <t>DE000A0MFGZ6</t>
  </si>
  <si>
    <t>EUR 8 NANOCOMPOUND HOLDING AG 07-2012</t>
  </si>
  <si>
    <t>12/02/2007</t>
  </si>
  <si>
    <t>DE000MB9HMS5</t>
  </si>
  <si>
    <t>NL0015072745</t>
  </si>
  <si>
    <t>DE000VJ5SXT6</t>
  </si>
  <si>
    <t>NL0013793961</t>
  </si>
  <si>
    <t>NL0013297179</t>
  </si>
  <si>
    <t>NLBNPNL2WJA5</t>
  </si>
  <si>
    <t>DE000MB92F31</t>
  </si>
  <si>
    <t>NL0015103383</t>
  </si>
  <si>
    <t>NLBNPNL1SH67</t>
  </si>
  <si>
    <t>NLBNPNL3AMF2</t>
  </si>
  <si>
    <t>DE000HVB4SM2</t>
  </si>
  <si>
    <t>NL0013286594</t>
  </si>
  <si>
    <t>DE000VF5BQ38</t>
  </si>
  <si>
    <t>DE000MB9FRZ3</t>
  </si>
  <si>
    <t>NLBNPNL1WGZ0</t>
  </si>
  <si>
    <t>NLBNPNL2LME4</t>
  </si>
  <si>
    <t>NLBNPNL2GYG4</t>
  </si>
  <si>
    <t>XS3133402100</t>
  </si>
  <si>
    <t>GBP FL.R TAURUS 2025-4 U (REGS/X) 25-2035</t>
  </si>
  <si>
    <t>DE000PC99TC7</t>
  </si>
  <si>
    <t>EUR 0,00 BNP PARIBAS (DE0007037129) 25-2031</t>
  </si>
  <si>
    <t>FRIP00000C06</t>
  </si>
  <si>
    <t>NLBNPNL1ULJ8</t>
  </si>
  <si>
    <t>DE000GD86FG1</t>
  </si>
  <si>
    <t>NLBNPNL2O7Y6</t>
  </si>
  <si>
    <t>DE000PJ8H977</t>
  </si>
  <si>
    <t>FRC653100186</t>
  </si>
  <si>
    <t>DE000VH00NJ0</t>
  </si>
  <si>
    <t>DE000LB5ZLR0</t>
  </si>
  <si>
    <t>NLBNPNL24SM7</t>
  </si>
  <si>
    <t>DE000DS37BK0</t>
  </si>
  <si>
    <t>DE000MB8ZQE0</t>
  </si>
  <si>
    <t>DE000DU4T475</t>
  </si>
  <si>
    <t>EUR 18,80 DZ BK AG (DE000A0HL8N9) 250926</t>
  </si>
  <si>
    <t>IT0005700221</t>
  </si>
  <si>
    <t>EUR 0,00 GREEN GENIUS ITALY DEVELOPMENT SRL 2</t>
  </si>
  <si>
    <t>DE000UM0BVB1</t>
  </si>
  <si>
    <t>WAR UBS AG ( PUT SP48.103) XXXXXX</t>
  </si>
  <si>
    <t>NLBNPNL2RVA0</t>
  </si>
  <si>
    <t>DE000VP1ZTE2</t>
  </si>
  <si>
    <t>NLBNPNL3BZX5</t>
  </si>
  <si>
    <t>DE000HW7KFK6</t>
  </si>
  <si>
    <t>NLBNPNL3F8X6</t>
  </si>
  <si>
    <t>DE000A19JCA2</t>
  </si>
  <si>
    <t>CHF FL.R OPUS CHARTERED 17-2028</t>
  </si>
  <si>
    <t>DE000PK0L4J1</t>
  </si>
  <si>
    <t>FRSG00017IM2</t>
  </si>
  <si>
    <t>DE000VC0P9U8</t>
  </si>
  <si>
    <t>USD FL.R VONTOBEL FIN.PROD. 24-2029</t>
  </si>
  <si>
    <t>DE000PK4CJC3</t>
  </si>
  <si>
    <t>AT0000A3NKD0</t>
  </si>
  <si>
    <t>DE000PD3C0C7</t>
  </si>
  <si>
    <t>DK0016272602</t>
  </si>
  <si>
    <t>SHS FUNDAMENTAL INVEST-STOCK PICK</t>
  </si>
  <si>
    <t>DE000LB52BP7</t>
  </si>
  <si>
    <t>FR001400M337</t>
  </si>
  <si>
    <t>SHS LONGCHAMP ACC.FD.FPS -TUSEPI1 -EUR.</t>
  </si>
  <si>
    <t>DE000LB548B1</t>
  </si>
  <si>
    <t>FRSG00016TG3</t>
  </si>
  <si>
    <t>NLBNPNL27732</t>
  </si>
  <si>
    <t>DE000MB7PMF9</t>
  </si>
  <si>
    <t>DE000PZ1C403</t>
  </si>
  <si>
    <t>AT000B116629</t>
  </si>
  <si>
    <t>EUR 1,40 S-WOHNBAUBANK AG 16-2027</t>
  </si>
  <si>
    <t>NL0014314700</t>
  </si>
  <si>
    <t>NLBNPNL1VPM1</t>
  </si>
  <si>
    <t>FR0010637488</t>
  </si>
  <si>
    <t>SHS ADARA (FCP) AC</t>
  </si>
  <si>
    <t>DE000DU1XK70</t>
  </si>
  <si>
    <t>EUR 6,00 DZ BK AG (DE0005470306) 260626</t>
  </si>
  <si>
    <t>XS2763608689</t>
  </si>
  <si>
    <t>EUR FL.R KINBANE 2024-RP (REGS MBS/CL.A) 24-2</t>
  </si>
  <si>
    <t>DE000HW7ADY3</t>
  </si>
  <si>
    <t>EUR 5,82 UNICREDIT BANK 24-2027</t>
  </si>
  <si>
    <t>DE000HLB72B2</t>
  </si>
  <si>
    <t>EUR 0,85 LANDESBANK HESS-TH 22-2027</t>
  </si>
  <si>
    <t>DE000LB4XEC5</t>
  </si>
  <si>
    <t>EUR 3,50 LBK BADEN-WUERTT. 26-2032</t>
  </si>
  <si>
    <t>DE000UL9RHR4</t>
  </si>
  <si>
    <t>DE000KH6NK04</t>
  </si>
  <si>
    <t>NLBNPNL24804</t>
  </si>
  <si>
    <t>NL0014663429</t>
  </si>
  <si>
    <t>DE000PU99DW1</t>
  </si>
  <si>
    <t>EUR 0,00 BNP PARIBAS (FR0000121014) 26-2032</t>
  </si>
  <si>
    <t>IT0004053408</t>
  </si>
  <si>
    <t>EUR FL.R COMUNE FIORANO MO (BOC) 06-2026</t>
  </si>
  <si>
    <t>AT0000A1EEC8</t>
  </si>
  <si>
    <t>DE000DC5E3C5</t>
  </si>
  <si>
    <t>FR0012669257</t>
  </si>
  <si>
    <t>EUR 1,60 KERING (REGS) 15-2035</t>
  </si>
  <si>
    <t>DE000MB8XX46</t>
  </si>
  <si>
    <t>NLBNPNL1Z6F5</t>
  </si>
  <si>
    <t>DE000GS0J061</t>
  </si>
  <si>
    <t>DE000LB4TJB4</t>
  </si>
  <si>
    <t>EUR 2,35 LBK BADEN-WUERTT. 24-2030</t>
  </si>
  <si>
    <t>NLBNPNL2R9A9</t>
  </si>
  <si>
    <t>DE000DC018N9</t>
  </si>
  <si>
    <t>NL0014854796</t>
  </si>
  <si>
    <t>NLBNPNL2G5T0</t>
  </si>
  <si>
    <t>DE000VM164D8</t>
  </si>
  <si>
    <t>DE000DU4MJ99</t>
  </si>
  <si>
    <t>EUR 6,75 DZ BK AG (DE0008404005) 25-2026</t>
  </si>
  <si>
    <t>NLBNPNL197B8</t>
  </si>
  <si>
    <t>DE000LB6BTS0</t>
  </si>
  <si>
    <t>DE000A2GSF90</t>
  </si>
  <si>
    <t>EUR 4,50 7X7 ENERGIEWERTE 18-2028</t>
  </si>
  <si>
    <t>NL0014856908</t>
  </si>
  <si>
    <t>DE000HT8SNR1</t>
  </si>
  <si>
    <t>NL0013577380</t>
  </si>
  <si>
    <t>NLBNPNL2MO22</t>
  </si>
  <si>
    <t>DE000VJ8T8W9</t>
  </si>
  <si>
    <t>DE000ME1ZGB9</t>
  </si>
  <si>
    <t>DE000VE8YYP9</t>
  </si>
  <si>
    <t>FR0013383015</t>
  </si>
  <si>
    <t>EUR 1,50 CREDIT AGRICOLE 18-2028</t>
  </si>
  <si>
    <t>CH0545766559</t>
  </si>
  <si>
    <t>CHF 0,55 NORTH AMERICAN (REGS) 20-2033</t>
  </si>
  <si>
    <t>DE000VK5B637</t>
  </si>
  <si>
    <t>DE000SD42ES7</t>
  </si>
  <si>
    <t>DE000ME3AXD9</t>
  </si>
  <si>
    <t>NL0013858459</t>
  </si>
  <si>
    <t>NL0015072505</t>
  </si>
  <si>
    <t>NO0010984198</t>
  </si>
  <si>
    <t>SHS KEYSTONE EDU AS ORD REG</t>
  </si>
  <si>
    <t>DE000VH48MQ6</t>
  </si>
  <si>
    <t>USD 4,56 VONTOBEL FIN.PROD. 25-2027</t>
  </si>
  <si>
    <t>DE000VJ56FR7</t>
  </si>
  <si>
    <t>EUR 18,00 VONTOBEL FIN.PROD. 241226</t>
  </si>
  <si>
    <t>DE000HW7TCV1</t>
  </si>
  <si>
    <t>EUR 7,11 UNICREDIT BANK 26-2029</t>
  </si>
  <si>
    <t>DE000LB5JQ71</t>
  </si>
  <si>
    <t>DE000MA1KVX8</t>
  </si>
  <si>
    <t>DE000A460BG1</t>
  </si>
  <si>
    <t>EUR 2,00 SPARKASS.PFORZHEIM 25-2028</t>
  </si>
  <si>
    <t>DE000HW7LTM1</t>
  </si>
  <si>
    <t>DE000HW7LU81</t>
  </si>
  <si>
    <t>DE000HT91NY2</t>
  </si>
  <si>
    <t>DE000MB9SD53</t>
  </si>
  <si>
    <t>FR00140177D1</t>
  </si>
  <si>
    <t>EUR 3,21 BNP PARIBAS 26-2031</t>
  </si>
  <si>
    <t>NL0014630139</t>
  </si>
  <si>
    <t>DE000HW7LFY5</t>
  </si>
  <si>
    <t>DE000LB6GXQ5</t>
  </si>
  <si>
    <t>NLBNPNL1J2I8</t>
  </si>
  <si>
    <t>DE000VF7GQV1</t>
  </si>
  <si>
    <t>DE000ME1K172</t>
  </si>
  <si>
    <t>DE000PE5PYX5</t>
  </si>
  <si>
    <t>NLBNPNL30YQ3</t>
  </si>
  <si>
    <t>DE000DC19HZ7</t>
  </si>
  <si>
    <t>DE000LB51377</t>
  </si>
  <si>
    <t>FR0000130692</t>
  </si>
  <si>
    <t>SHS CHARGEURS (EX CHARGEURS INTL S.A.)</t>
  </si>
  <si>
    <t>DE000GD7S3E4</t>
  </si>
  <si>
    <t>NLBNPNL2YR66</t>
  </si>
  <si>
    <t>NL0014823635</t>
  </si>
  <si>
    <t>NLBNPNL1TRW0</t>
  </si>
  <si>
    <t>NL0015461963</t>
  </si>
  <si>
    <t>DE000GV635F0</t>
  </si>
  <si>
    <t>DE000HT72D91</t>
  </si>
  <si>
    <t>NLBNPNL2R5W1</t>
  </si>
  <si>
    <t>DE000ME0FUW0</t>
  </si>
  <si>
    <t>DE000LB50Y62</t>
  </si>
  <si>
    <t>AT0000A0DM48</t>
  </si>
  <si>
    <t>NLBNPNL34S54</t>
  </si>
  <si>
    <t>DE000DY89F97</t>
  </si>
  <si>
    <t>EUR 7,70 DZ BK AG (DE0007164600) 25-2026</t>
  </si>
  <si>
    <t>NLBNPNL3DKX3</t>
  </si>
  <si>
    <t>NLBNPNL2SGS1</t>
  </si>
  <si>
    <t>NLBNPNL3GR26</t>
  </si>
  <si>
    <t>NLBNPNL10J46</t>
  </si>
  <si>
    <t>NL0014562753</t>
  </si>
  <si>
    <t>NL0010117628</t>
  </si>
  <si>
    <t>NLBNPNL34PF6</t>
  </si>
  <si>
    <t>NLBNPNL2DFG0</t>
  </si>
  <si>
    <t>DE000HW7PMR6</t>
  </si>
  <si>
    <t>EUR 9,35 UNICREDIT BANK 25-2031</t>
  </si>
  <si>
    <t>NLBNPNL2VCC8</t>
  </si>
  <si>
    <t>DE000LB5CWU0</t>
  </si>
  <si>
    <t>DE000DS3Z221</t>
  </si>
  <si>
    <t>XS2739678857</t>
  </si>
  <si>
    <t>GBP FL.R LANARK MASTER ISS. (144A) 24-2069</t>
  </si>
  <si>
    <t>23/12/2069</t>
  </si>
  <si>
    <t>DE000UK78JZ6</t>
  </si>
  <si>
    <t>DE000VN2R9S5</t>
  </si>
  <si>
    <t>LU3061315324</t>
  </si>
  <si>
    <t>SHS DWS FUNDS SIC-EUR.FIX.INC.DEF-RC EUR ACC</t>
  </si>
  <si>
    <t>DE000DS56LV6</t>
  </si>
  <si>
    <t>DE000UM08Y87</t>
  </si>
  <si>
    <t>WAR UBS AG ( PUT SP54.2033) XXXXXX</t>
  </si>
  <si>
    <t>NLBNPNL1B7P0</t>
  </si>
  <si>
    <t>DE000LB6E9C6</t>
  </si>
  <si>
    <t>DE000LB6HPK2</t>
  </si>
  <si>
    <t>DE000VJ4TZ48</t>
  </si>
  <si>
    <t>WAR VONTOBEL FIN.PROD. ( CALL) 170426</t>
  </si>
  <si>
    <t>BE0002284538</t>
  </si>
  <si>
    <t>EUR 1,875000 VLAAMS GEMEENSCHAP (REGS) 17-204</t>
  </si>
  <si>
    <t>02/06/2042</t>
  </si>
  <si>
    <t>CH1467579863</t>
  </si>
  <si>
    <t>UNT LEONTEQ SECS AG ( BASKET) 310728</t>
  </si>
  <si>
    <t>DE000SU7VHW3</t>
  </si>
  <si>
    <t>AT0000A2RKA9</t>
  </si>
  <si>
    <t>UNT RAIFFEISEN CBK. 180627</t>
  </si>
  <si>
    <t>NLBNPNL2BBW0</t>
  </si>
  <si>
    <t>XS3273772130</t>
  </si>
  <si>
    <t>EUR 0,00 IBERDROLA INTL.BV 130526</t>
  </si>
  <si>
    <t>NLBNPNL2VLY3</t>
  </si>
  <si>
    <t>IT0006768169</t>
  </si>
  <si>
    <t>UNT MAREX FINANCIAL 270928</t>
  </si>
  <si>
    <t>DK0009778615</t>
  </si>
  <si>
    <t>DKK 4,00 NYKREDIT REALKREDT 10-2040</t>
  </si>
  <si>
    <t>DE000HG81S23</t>
  </si>
  <si>
    <t>WAR HSBC T+B ( CALL SP210.008) XXXXXX</t>
  </si>
  <si>
    <t>DE000HW7PAQ3</t>
  </si>
  <si>
    <t>BE0390115781</t>
  </si>
  <si>
    <t>EUR FL.R GERMAN-SPEAKING 24-2034</t>
  </si>
  <si>
    <t>IT0005482077</t>
  </si>
  <si>
    <t>UNT UNICREDIT SPA 240328</t>
  </si>
  <si>
    <t>DE000HLB2SQ9</t>
  </si>
  <si>
    <t>EUR 0,15 LANDESBANK HESS-TH 20-2027</t>
  </si>
  <si>
    <t>DE000GP3MT00</t>
  </si>
  <si>
    <t>EUR 2,10 GS FIN.CORP.INTL 25-2029</t>
  </si>
  <si>
    <t>NLBNPNL1BG75</t>
  </si>
  <si>
    <t>NLBNPNL1MIG7</t>
  </si>
  <si>
    <t>NL0015484643</t>
  </si>
  <si>
    <t>NLBNPNL3G1D2</t>
  </si>
  <si>
    <t>DE000HS48UT9</t>
  </si>
  <si>
    <t>WAR HSBC T+B ( CALL SP28.9271) XXXXXX</t>
  </si>
  <si>
    <t>FR001400HH08</t>
  </si>
  <si>
    <t>NLBNPNL29CO6</t>
  </si>
  <si>
    <t>AT0000A1KU14</t>
  </si>
  <si>
    <t>DE000LB5JRQ3</t>
  </si>
  <si>
    <t>LI1111628312</t>
  </si>
  <si>
    <t>CHF 3,075 THOMASLLOYD CL. 21-2031</t>
  </si>
  <si>
    <t>DE000KH6DGT6</t>
  </si>
  <si>
    <t>DE000VJ55NR3</t>
  </si>
  <si>
    <t>FR0014000DO9</t>
  </si>
  <si>
    <t>DE000UN20QM5</t>
  </si>
  <si>
    <t>DE000DS34AX2</t>
  </si>
  <si>
    <t>XS0162373962</t>
  </si>
  <si>
    <t>EUR FL.R ASN BANK N.V. 03-2028</t>
  </si>
  <si>
    <t>07/02/2003</t>
  </si>
  <si>
    <t>NL0014983397</t>
  </si>
  <si>
    <t>NLBNPNL21NU7</t>
  </si>
  <si>
    <t>DE000HW7TP72</t>
  </si>
  <si>
    <t>DE000ME716P0</t>
  </si>
  <si>
    <t>WAR MORGAN STANLEY+CO ( CALL SP8.2608) XXXXXX</t>
  </si>
  <si>
    <t>DE000ME12DZ8</t>
  </si>
  <si>
    <t>NLBNPNL1KEN6</t>
  </si>
  <si>
    <t>NLBNPNL1WYG3</t>
  </si>
  <si>
    <t>XS1329007444</t>
  </si>
  <si>
    <t>EUR 2,192 BK IRELAND MORTG. (REGS MBS/52) 15-</t>
  </si>
  <si>
    <t>NL0013576424</t>
  </si>
  <si>
    <t>DE000ME5K2W4</t>
  </si>
  <si>
    <t>NLBNPNL2TFH4</t>
  </si>
  <si>
    <t>DE000VJ5H5U6</t>
  </si>
  <si>
    <t>DE000GW1Z6Y2</t>
  </si>
  <si>
    <t>DE000VM4PMB1</t>
  </si>
  <si>
    <t>DE000ME1EQG2</t>
  </si>
  <si>
    <t>DE000GU48282</t>
  </si>
  <si>
    <t>DE000VP2YB89</t>
  </si>
  <si>
    <t>DE000HW7CCM6</t>
  </si>
  <si>
    <t>NL0014048928</t>
  </si>
  <si>
    <t>DE000ME5K1L9</t>
  </si>
  <si>
    <t>WAR MORGAN STANLEY+CO ( CALL SP161) XXXXXX</t>
  </si>
  <si>
    <t>AT0000812979</t>
  </si>
  <si>
    <t>SHS ERSTE RESERVE EURO-PLUS CAP R01</t>
  </si>
  <si>
    <t>DE000HLB2Z29</t>
  </si>
  <si>
    <t>EUR 0,24 LANDESBANK HESS-TH 21-2031</t>
  </si>
  <si>
    <t>DE000BYL0C64</t>
  </si>
  <si>
    <t>EUR 3,38 BAYERISCH.LANDESBK 25-2033</t>
  </si>
  <si>
    <t>NLBNPNL11OB6</t>
  </si>
  <si>
    <t>NL0014720518</t>
  </si>
  <si>
    <t>DE0005213037</t>
  </si>
  <si>
    <t>SHS DAHLBUSCH AG (PREF)</t>
  </si>
  <si>
    <t>NLBNPNL1NXB5</t>
  </si>
  <si>
    <t>DE000FE0GTL2</t>
  </si>
  <si>
    <t>EUR 5,75 SOC.GEN.EFFEKTEN 220127</t>
  </si>
  <si>
    <t>DE000ME312N3</t>
  </si>
  <si>
    <t>DE000A351728</t>
  </si>
  <si>
    <t>DE000HS2U2L8</t>
  </si>
  <si>
    <t>WAR HSBC T+B ( CALL SP72.7579) XXXXXX</t>
  </si>
  <si>
    <t>XS1382696398</t>
  </si>
  <si>
    <t>EUR 3,00 BULGARIA REP.OF (REGS/5) 16-2028</t>
  </si>
  <si>
    <t>DE000A2DU1L9</t>
  </si>
  <si>
    <t>SHS KAPITAL PLUS R EUR</t>
  </si>
  <si>
    <t>DE000DU081G9</t>
  </si>
  <si>
    <t>EUR 4,25 DZ BK AG (DE0007236101) 240626</t>
  </si>
  <si>
    <t>NL0013287543</t>
  </si>
  <si>
    <t>DE000BU2Z015</t>
  </si>
  <si>
    <t>EUR 2,60 BUNDES DEUTSCH 23-2033</t>
  </si>
  <si>
    <t>NLBNPNL3FWT1</t>
  </si>
  <si>
    <t>NLGS0001GU45</t>
  </si>
  <si>
    <t>DE000SW1ZZ91</t>
  </si>
  <si>
    <t>XS1684805556</t>
  </si>
  <si>
    <t>EUR 4,25 ACCIONA FIN FILIAL (REGS/20) 17-2030</t>
  </si>
  <si>
    <t>NLBNPNL2M1D5</t>
  </si>
  <si>
    <t>NL0014692808</t>
  </si>
  <si>
    <t>DE000MB7Y926</t>
  </si>
  <si>
    <t>DE000GM2UK23</t>
  </si>
  <si>
    <t>DE000DS8ZRZ5</t>
  </si>
  <si>
    <t>DE000DY89BU8</t>
  </si>
  <si>
    <t>DE000BC0K187</t>
  </si>
  <si>
    <t>USD FL.R BARCLAYS BK PLC (REGS) 23-2026</t>
  </si>
  <si>
    <t>DE000DS4AHL8</t>
  </si>
  <si>
    <t>NLBNPNL124W8</t>
  </si>
  <si>
    <t>DE000GJ8HXQ8</t>
  </si>
  <si>
    <t>DE000A0RE907</t>
  </si>
  <si>
    <t>DE000VP1NPR8</t>
  </si>
  <si>
    <t>NLBNPNL3JJY0</t>
  </si>
  <si>
    <t>DE000UH5JB50</t>
  </si>
  <si>
    <t>NL0014318479</t>
  </si>
  <si>
    <t>NLBNPNL11298</t>
  </si>
  <si>
    <t>NL0014845067</t>
  </si>
  <si>
    <t>NL0015098161</t>
  </si>
  <si>
    <t>DE000DU8EL59</t>
  </si>
  <si>
    <t>EUR 12,90 DZ BK AG (ES0148396007) 26-2027</t>
  </si>
  <si>
    <t>DE000VE8LFL4</t>
  </si>
  <si>
    <t>DE000LB6T093</t>
  </si>
  <si>
    <t>DE000HM2JSX7</t>
  </si>
  <si>
    <t>EUR 17,75 HSBC T+B 271126</t>
  </si>
  <si>
    <t>NL0014309973</t>
  </si>
  <si>
    <t>DE000HT5SG64</t>
  </si>
  <si>
    <t>DE000VP1M8E8</t>
  </si>
  <si>
    <t>FR0014014GG9</t>
  </si>
  <si>
    <t>DE000SN3T636</t>
  </si>
  <si>
    <t>LI0491734385</t>
  </si>
  <si>
    <t>SHS PALLAS CAPITAL HI.YI.R.E.SIC-CAPITAL</t>
  </si>
  <si>
    <t>NLBNPNL3EXT2</t>
  </si>
  <si>
    <t>CH1204259787</t>
  </si>
  <si>
    <t>CHF 2,50 AXPO HOLDING AG 22-2029</t>
  </si>
  <si>
    <t>NL0015000K44</t>
  </si>
  <si>
    <t>NL0013970437</t>
  </si>
  <si>
    <t>NLBNPNL19PT8</t>
  </si>
  <si>
    <t>DE000VP318P1</t>
  </si>
  <si>
    <t>DE000ME73423</t>
  </si>
  <si>
    <t>NL0013769318</t>
  </si>
  <si>
    <t>FR001400CMY0</t>
  </si>
  <si>
    <t>EUR 3,125 BQUE FED.CRED.MUT. (REGS) 22-2027</t>
  </si>
  <si>
    <t>DE000GQ90WG0</t>
  </si>
  <si>
    <t>DE000PF7F9U8</t>
  </si>
  <si>
    <t>DE000ETFL201</t>
  </si>
  <si>
    <t>SHS INAV DEKA DB.EUROGOV GE.5-10 UCITS ETF</t>
  </si>
  <si>
    <t>FRIP00001IL9</t>
  </si>
  <si>
    <t>USD FL.R MORGAN STANLEY+CO (REGS) 25-2030</t>
  </si>
  <si>
    <t>NLGS0000KF31</t>
  </si>
  <si>
    <t>FR00140101W1</t>
  </si>
  <si>
    <t>USD 4,79 BNP PARIBAS 25-2030</t>
  </si>
  <si>
    <t>NLBNPNL37PK9</t>
  </si>
  <si>
    <t>XS1637741866</t>
  </si>
  <si>
    <t>NLBNPNL1UUB6</t>
  </si>
  <si>
    <t>NLSGE001AV71</t>
  </si>
  <si>
    <t>XS2016138765</t>
  </si>
  <si>
    <t>EUR 0,50 IBRD-WORLD BANK (100831) 19-2035</t>
  </si>
  <si>
    <t>DE000A3LBT61</t>
  </si>
  <si>
    <t>EUR FL.R LIMONE INCORPOR 22-2029</t>
  </si>
  <si>
    <t>DE000A351QF2</t>
  </si>
  <si>
    <t>DE000UK9A0P0</t>
  </si>
  <si>
    <t>DE000HW6WAQ1</t>
  </si>
  <si>
    <t>EUR 7,51 UNICREDIT BANK 24-2027</t>
  </si>
  <si>
    <t>DE000MF9A4G8</t>
  </si>
  <si>
    <t>DE000A414ZM5</t>
  </si>
  <si>
    <t>SHS CBK GLOBAL DIVIDEND EQUITY SEL-I EUR DIS</t>
  </si>
  <si>
    <t>DE000ME717C6</t>
  </si>
  <si>
    <t>NLBNPNL2PCD8</t>
  </si>
  <si>
    <t>NL0014630394</t>
  </si>
  <si>
    <t>NLBNPNL1ML83</t>
  </si>
  <si>
    <t>DE000BYL0EP4</t>
  </si>
  <si>
    <t>DE000HM2XYH9</t>
  </si>
  <si>
    <t>DE000SU7ZE86</t>
  </si>
  <si>
    <t>DE000VN64N97</t>
  </si>
  <si>
    <t>UNT VONTOBEL FIN.PROD. ( CH0354236082) XXXXXX</t>
  </si>
  <si>
    <t>DE000ME698N5</t>
  </si>
  <si>
    <t>WAR MORGAN STANLEY+CO ( CALL SP12.174) XXXXXX</t>
  </si>
  <si>
    <t>DE000LB52HW0</t>
  </si>
  <si>
    <t>DE000GV94HW0</t>
  </si>
  <si>
    <t>NL0013869118</t>
  </si>
  <si>
    <t>NLBNPNL1P9E4</t>
  </si>
  <si>
    <t>NLBNPNL2FBO8</t>
  </si>
  <si>
    <t>DE000GJ0YPY0</t>
  </si>
  <si>
    <t>NL0014139776</t>
  </si>
  <si>
    <t>NL0014134538</t>
  </si>
  <si>
    <t>NLBNPNL1MFF5</t>
  </si>
  <si>
    <t>DE000ME1ERW7</t>
  </si>
  <si>
    <t>NLBNPNL1Y6I0</t>
  </si>
  <si>
    <t>IT0005496192</t>
  </si>
  <si>
    <t>UNT BPER BANCA S.P. 290626</t>
  </si>
  <si>
    <t>DE000MB8YKX6</t>
  </si>
  <si>
    <t>DE000GM2DXP7</t>
  </si>
  <si>
    <t>DE000VP3JNF2</t>
  </si>
  <si>
    <t>DE000A161R77</t>
  </si>
  <si>
    <t>EUR 2,694 BAYERISCHE LANDBOD 26-2031</t>
  </si>
  <si>
    <t>BE0001767210</t>
  </si>
  <si>
    <t>EUR 1,007 VLAAMS GEMEENSCHAP (REGS) 16-2031</t>
  </si>
  <si>
    <t>AT0000A3N280</t>
  </si>
  <si>
    <t>EUR 4,078 NIEDEROESTERREICH 25-2056</t>
  </si>
  <si>
    <t>17/07/2056</t>
  </si>
  <si>
    <t>DE000VE7B9V1</t>
  </si>
  <si>
    <t>NL0014323537</t>
  </si>
  <si>
    <t>NL0014323545</t>
  </si>
  <si>
    <t>NLBNPNL2SPG7</t>
  </si>
  <si>
    <t>DE000HW7SLK7</t>
  </si>
  <si>
    <t>EUR 10,11 UNICREDIT BANK 310826</t>
  </si>
  <si>
    <t>NLBNPNL26ZZ9</t>
  </si>
  <si>
    <t>NL0015077504</t>
  </si>
  <si>
    <t>NLBNPNL38YU8</t>
  </si>
  <si>
    <t>DE000HEL0PW4</t>
  </si>
  <si>
    <t>EUR 3,25 LANDESBANK HESS-TH 25-2035</t>
  </si>
  <si>
    <t>NL0014650764</t>
  </si>
  <si>
    <t>DE000ME4QNE2</t>
  </si>
  <si>
    <t>DE000LB6PHU1</t>
  </si>
  <si>
    <t>DE000ME0FYU6</t>
  </si>
  <si>
    <t>FR0011981786</t>
  </si>
  <si>
    <t>SHS H2O ADAGIO (FCP)-HUSD-I(C)</t>
  </si>
  <si>
    <t>DE000VF9F9N9</t>
  </si>
  <si>
    <t>WAR VONTOBEL FIN.PROD. ( CALL SP42.8) XXXXXX</t>
  </si>
  <si>
    <t>NL0014151334</t>
  </si>
  <si>
    <t>DE000GJ42VA1</t>
  </si>
  <si>
    <t>DE000MB8XEV5</t>
  </si>
  <si>
    <t>NLBNPNL26DK8</t>
  </si>
  <si>
    <t>DE000DC6BQR7</t>
  </si>
  <si>
    <t>DE000UH2X1R0</t>
  </si>
  <si>
    <t>AU000000SGQ8</t>
  </si>
  <si>
    <t>SHS ST GEORGE MINING-RIGHTS ORD REG</t>
  </si>
  <si>
    <t>DE000GU2PMJ7</t>
  </si>
  <si>
    <t>DE000MB8UPQ7</t>
  </si>
  <si>
    <t>DE000GJ3XG62</t>
  </si>
  <si>
    <t>DE000DS81391</t>
  </si>
  <si>
    <t>NLBNPNL1FB84</t>
  </si>
  <si>
    <t>DE000DU5DJ99</t>
  </si>
  <si>
    <t>DE000DU5VQ72</t>
  </si>
  <si>
    <t>EUR 9,70 DZ BK AG (DE0007664005) 25-2026</t>
  </si>
  <si>
    <t>DE000SLB8817</t>
  </si>
  <si>
    <t>EUR FL.R LANDESBK SAAR 22-2026</t>
  </si>
  <si>
    <t>XS3319131549</t>
  </si>
  <si>
    <t>EUR 0,00 ENI SPA (REGS) 110926</t>
  </si>
  <si>
    <t>DE000VJ69HX4</t>
  </si>
  <si>
    <t>NLBNPNL2K5R8</t>
  </si>
  <si>
    <t>NLBNPNL3JLN9</t>
  </si>
  <si>
    <t>NLBNPNL3EBI1</t>
  </si>
  <si>
    <t>NLBNPNL362G7</t>
  </si>
  <si>
    <t>FR001400KHX5</t>
  </si>
  <si>
    <t>EUR 3,875 KERING (REGS) 23-2035</t>
  </si>
  <si>
    <t>NL0014134371</t>
  </si>
  <si>
    <t>NL0014315418</t>
  </si>
  <si>
    <t>NLBNPNL2BMA3</t>
  </si>
  <si>
    <t>NLBNPNL34KP6</t>
  </si>
  <si>
    <t>NL0015466095</t>
  </si>
  <si>
    <t>NL0015099359</t>
  </si>
  <si>
    <t>NLBNPNL344X0</t>
  </si>
  <si>
    <t>NL0014816498</t>
  </si>
  <si>
    <t>DE000ME6UZS3</t>
  </si>
  <si>
    <t>NL0014832321</t>
  </si>
  <si>
    <t>NLBNPNL32S15</t>
  </si>
  <si>
    <t>NL0013566359</t>
  </si>
  <si>
    <t>NLBNPNL35W99</t>
  </si>
  <si>
    <t>DE000UN3SD57</t>
  </si>
  <si>
    <t>DE000HW7H9Q6</t>
  </si>
  <si>
    <t>EUR 6,99 UNICREDIT BANK 25-2026</t>
  </si>
  <si>
    <t>DK0030523386</t>
  </si>
  <si>
    <t>EUR 3,375 NYKREDIT REALKREDT (REGS) 24-2030</t>
  </si>
  <si>
    <t>FR4CIBFS5562</t>
  </si>
  <si>
    <t>DE000DC55ZM1</t>
  </si>
  <si>
    <t>DE000MB6MVU8</t>
  </si>
  <si>
    <t>DE000VP3B6E3</t>
  </si>
  <si>
    <t>NLBNPNL1AH34</t>
  </si>
  <si>
    <t>DE000DS425K4</t>
  </si>
  <si>
    <t>AT0000A3JF71</t>
  </si>
  <si>
    <t>EUR 0,00 RAIFFEISEN BANK (REGS) 25-2031</t>
  </si>
  <si>
    <t>DE000DS8NJ72</t>
  </si>
  <si>
    <t>NL0014480618</t>
  </si>
  <si>
    <t>DE000HW7CMV6</t>
  </si>
  <si>
    <t>EUR 6,40 UNICREDIT BANK 25-2029</t>
  </si>
  <si>
    <t>NL0014559734</t>
  </si>
  <si>
    <t>IS0000034841</t>
  </si>
  <si>
    <t>SHS PARAGON FUND SLHF. ORD BR</t>
  </si>
  <si>
    <t>DE000UL9Y2U6</t>
  </si>
  <si>
    <t>NL0014570061</t>
  </si>
  <si>
    <t>DE000MHB4818</t>
  </si>
  <si>
    <t>EUR 3,125 MUENCHENER HYPOBK 23-2038</t>
  </si>
  <si>
    <t>XS2052968596</t>
  </si>
  <si>
    <t>EUR 1,35 WPC EURO. 19-2028</t>
  </si>
  <si>
    <t>DE000A114456</t>
  </si>
  <si>
    <t>SHS INVESTOREN-CLUB-FONDS GERMAN LOGISTICS</t>
  </si>
  <si>
    <t>DE000HW7T1H8</t>
  </si>
  <si>
    <t>FR2CIBFS6174</t>
  </si>
  <si>
    <t>NL0013374861</t>
  </si>
  <si>
    <t>DE000BLB9R58</t>
  </si>
  <si>
    <t>EUR 2,05 BAYERISCH.LANDESBK (REGS) 22-2027</t>
  </si>
  <si>
    <t>DE000VR5AB31</t>
  </si>
  <si>
    <t>EUR 3,00 VBK RAIF.WUERZBURG 23-2028</t>
  </si>
  <si>
    <t>DE000PF99H27</t>
  </si>
  <si>
    <t>XS3311888591</t>
  </si>
  <si>
    <t>USD 0,00 COOPERATIEVE RA (REGS) 040327</t>
  </si>
  <si>
    <t>FR001400M6M1</t>
  </si>
  <si>
    <t>GBP 5,125 KERING (REGS) 23-2026</t>
  </si>
  <si>
    <t>DE000VE5XD55</t>
  </si>
  <si>
    <t>NL0015481797</t>
  </si>
  <si>
    <t>DE000HW6MQK1</t>
  </si>
  <si>
    <t>USD 7,27 UNICREDIT BANK (REGS) 23-2026</t>
  </si>
  <si>
    <t>DE000GU9ZJH1</t>
  </si>
  <si>
    <t>DE000PD7N718</t>
  </si>
  <si>
    <t>WAR BNP PARIBAS ( CALL SP25.7042) XXXXXX</t>
  </si>
  <si>
    <t>AU3CB0319051</t>
  </si>
  <si>
    <t>AUD 4,50 INTL.FIN.CORP. 25-2030</t>
  </si>
  <si>
    <t>NL0015070913</t>
  </si>
  <si>
    <t>DE000SV9SN56</t>
  </si>
  <si>
    <t>AT0000A3RLQ1</t>
  </si>
  <si>
    <t>NL0013764368</t>
  </si>
  <si>
    <t>NL0013570690</t>
  </si>
  <si>
    <t>DE000ME00ZE1</t>
  </si>
  <si>
    <t>DE000HW7FBR0</t>
  </si>
  <si>
    <t>DE000HW7RCN2</t>
  </si>
  <si>
    <t>ES0306017015</t>
  </si>
  <si>
    <t>DE000HS4MKC2</t>
  </si>
  <si>
    <t>DE000HW7L3S9</t>
  </si>
  <si>
    <t>DE000ME537A2</t>
  </si>
  <si>
    <t>NLBNPNL2G8Q0</t>
  </si>
  <si>
    <t>NL0015480880</t>
  </si>
  <si>
    <t>NLBNPNL3B0G2</t>
  </si>
  <si>
    <t>DE000ME3AVT9</t>
  </si>
  <si>
    <t>WAR MORGAN STANLEY+CO ( CALL SP70.435) XXXXXX</t>
  </si>
  <si>
    <t>DE000MC7SWP0</t>
  </si>
  <si>
    <t>NL0015110586</t>
  </si>
  <si>
    <t>NLBNPNL2GZF3</t>
  </si>
  <si>
    <t>DE000LB6G116</t>
  </si>
  <si>
    <t>DE000DC64HE8</t>
  </si>
  <si>
    <t>DE000GM1QTF0</t>
  </si>
  <si>
    <t>PTGPA0AP0007</t>
  </si>
  <si>
    <t>SHS IMOBILIARIA CONSTRUTORA GRAO-PARA</t>
  </si>
  <si>
    <t>DE000HW7HFS5</t>
  </si>
  <si>
    <t>EUR 5,98 UNICREDIT BANK 25-2027</t>
  </si>
  <si>
    <t>NLBNPNL38W62</t>
  </si>
  <si>
    <t>AT0000A16375</t>
  </si>
  <si>
    <t>UNT ERSTE GR.BK AG</t>
  </si>
  <si>
    <t>NL0013974249</t>
  </si>
  <si>
    <t>DE000VP3H3U0</t>
  </si>
  <si>
    <t>DE000A3E45Z8</t>
  </si>
  <si>
    <t>EUR 0,50 LIGA BK REGENSB. 20-2034</t>
  </si>
  <si>
    <t>DE000LB56NL2</t>
  </si>
  <si>
    <t>DE000HT727Y9</t>
  </si>
  <si>
    <t>DE000HW7R2J4</t>
  </si>
  <si>
    <t>DE000HW7M428</t>
  </si>
  <si>
    <t>USD 7,05 UNICREDIT BANK (REGS) 25-2030</t>
  </si>
  <si>
    <t>IT0005359978</t>
  </si>
  <si>
    <t>EUR FL.R SOLO SOLE S.R.L (REGS) 19-2042</t>
  </si>
  <si>
    <t>NL0014555385</t>
  </si>
  <si>
    <t>DE000GM2KLZ6</t>
  </si>
  <si>
    <t>DE000ME6CQX0</t>
  </si>
  <si>
    <t>NLBNPNL13NR0</t>
  </si>
  <si>
    <t>DE000ME6GM53</t>
  </si>
  <si>
    <t>DE000UM12UB9</t>
  </si>
  <si>
    <t>DE000LB6EX50</t>
  </si>
  <si>
    <t>DE000VJ8UC63</t>
  </si>
  <si>
    <t>NLBNPNL39K24</t>
  </si>
  <si>
    <t>DE000ME5R368</t>
  </si>
  <si>
    <t>DE000HT91Q44</t>
  </si>
  <si>
    <t>DE000DS80H19</t>
  </si>
  <si>
    <t>NLBNPNL2FKJ9</t>
  </si>
  <si>
    <t>DE000GW13T75</t>
  </si>
  <si>
    <t>NL0014144362</t>
  </si>
  <si>
    <t>DE000DY4AS52</t>
  </si>
  <si>
    <t>EUR 10,30 DZ BK AG (DE0008430026) 25-2026</t>
  </si>
  <si>
    <t>FR0010220475</t>
  </si>
  <si>
    <t>SHS ALSTOM</t>
  </si>
  <si>
    <t>DE000ME0MK38</t>
  </si>
  <si>
    <t>DE000DB9WLA5</t>
  </si>
  <si>
    <t>FR0013247236</t>
  </si>
  <si>
    <t>EUR 0,00 NATIXIS 17-2027</t>
  </si>
  <si>
    <t>DE000UL0EJY3</t>
  </si>
  <si>
    <t>DE000LB57HX7</t>
  </si>
  <si>
    <t>NLBNPNL3DUS2</t>
  </si>
  <si>
    <t>LU2368889080</t>
  </si>
  <si>
    <t>SHS DWS CONCEPT-ESG BLUE ECON-LCH (P) USD DIS</t>
  </si>
  <si>
    <t>DE000PD997A6</t>
  </si>
  <si>
    <t>EUR 4,60 BNP PARIBAS (EU0009658145) 24-2029</t>
  </si>
  <si>
    <t>NLBNPNL3C7U7</t>
  </si>
  <si>
    <t>NLBNPNL2RFG0</t>
  </si>
  <si>
    <t>NLBNPNL34KN1</t>
  </si>
  <si>
    <t>NLBNPNL3BB52</t>
  </si>
  <si>
    <t>DE000HM2JQ87</t>
  </si>
  <si>
    <t>LU1931795501</t>
  </si>
  <si>
    <t>SHS HESPER FD-GL.SOLUTIONS-A12 EUR DIS</t>
  </si>
  <si>
    <t>DE000UG9CN85</t>
  </si>
  <si>
    <t>CH1325432867</t>
  </si>
  <si>
    <t>DE000VG43UC2</t>
  </si>
  <si>
    <t>EUR 13,80 VONTOBEL FIN.PROD. 25-2026</t>
  </si>
  <si>
    <t>DE000A3DEBA6</t>
  </si>
  <si>
    <t>SHS BETHMANN AKTIEN NACHHALTIGKEIT- D EUR DIS</t>
  </si>
  <si>
    <t>DE000VE9YGY6</t>
  </si>
  <si>
    <t>NLBNPNL2RHB7</t>
  </si>
  <si>
    <t>BE6359417977</t>
  </si>
  <si>
    <t>NLBNPNL1ZDB1</t>
  </si>
  <si>
    <t>DE000LB53RT3</t>
  </si>
  <si>
    <t>EUR 5,40 LBK BADEN-WUERTT. 25-2027</t>
  </si>
  <si>
    <t>DE000NLB3QQ3</t>
  </si>
  <si>
    <t>EUR 0,125 NORD/LB GZ 21-2028</t>
  </si>
  <si>
    <t>FR001400ZF08</t>
  </si>
  <si>
    <t>DE000GW0BC27</t>
  </si>
  <si>
    <t>LU2903291750</t>
  </si>
  <si>
    <t>SHS AGIF-DYN.MUL.AS.ST.SRI 30-PT EUR ACC</t>
  </si>
  <si>
    <t>DE000A3EKRN0</t>
  </si>
  <si>
    <t>SHS BANKHAUS X 21 OAKS AI+BLOC.INN.FD-EUR DIS</t>
  </si>
  <si>
    <t>DE000SU67LM6</t>
  </si>
  <si>
    <t>WAR SOC.GEN.EFFEKTEN ( CALL SP64.1145) XXXXXX</t>
  </si>
  <si>
    <t>NL0015228669</t>
  </si>
  <si>
    <t>DE000VP15R83</t>
  </si>
  <si>
    <t>NLBNPNL2MBX5</t>
  </si>
  <si>
    <t>XS2064786754</t>
  </si>
  <si>
    <t>EUR 5,875 REP.COTE DIVOIRE (REGS) 19-2031</t>
  </si>
  <si>
    <t>DE000DC2GGP0</t>
  </si>
  <si>
    <t>DE000HLB22Y9</t>
  </si>
  <si>
    <t>EUR 0,35 LANDESBANK HESS-TH 21-2029</t>
  </si>
  <si>
    <t>DE000LB59RC6</t>
  </si>
  <si>
    <t>NLBNPNL2MN23</t>
  </si>
  <si>
    <t>AU3FN0107900</t>
  </si>
  <si>
    <t>DE000DS4BWV4</t>
  </si>
  <si>
    <t>DE000A3KWK58</t>
  </si>
  <si>
    <t>DE000A3DP7A5</t>
  </si>
  <si>
    <t>GOTHAER NATURKAPITAL          INHABER-ANTEILE</t>
  </si>
  <si>
    <t>DE000UM15DV6</t>
  </si>
  <si>
    <t>NLBNPNL2U8P4</t>
  </si>
  <si>
    <t>NLBNPNL2PQD8</t>
  </si>
  <si>
    <t>NO0012535824</t>
  </si>
  <si>
    <t>NOK FL.R SOR BOLIGKREDITT 22-2027</t>
  </si>
  <si>
    <t>DE000DP9BFT5</t>
  </si>
  <si>
    <t>EUR 3,03 DZ BANK AG - FFT 26-2031</t>
  </si>
  <si>
    <t>NL0013377195</t>
  </si>
  <si>
    <t>DE000VQ39XN0</t>
  </si>
  <si>
    <t>WAR VONTOBEL FIN.PROD. ( CALL SP32.39) XXXXXX</t>
  </si>
  <si>
    <t>DE000GQ7M2W6</t>
  </si>
  <si>
    <t>WAR GOLDMAN SACHS B ( CALL SP783.912) XXXXXX</t>
  </si>
  <si>
    <t>CH1410827120</t>
  </si>
  <si>
    <t>DE000FA71DZ6</t>
  </si>
  <si>
    <t>EUR 5,50 SOC.GEN.EFFEKTEN 240726</t>
  </si>
  <si>
    <t>DE000DU2LUW5</t>
  </si>
  <si>
    <t>EUR 11,40 DZ BK AG (DE0007164600) 25-2026</t>
  </si>
  <si>
    <t>NLBNPNL1MTS9</t>
  </si>
  <si>
    <t>DE000VM2Z458</t>
  </si>
  <si>
    <t>NL0015107640</t>
  </si>
  <si>
    <t>FR0014000TW8</t>
  </si>
  <si>
    <t>EUR 0,462 LYON, METROPOLE (REGS) 20-2045</t>
  </si>
  <si>
    <t>NLBNPNL27G81</t>
  </si>
  <si>
    <t>DE000ME37U45</t>
  </si>
  <si>
    <t>US9255501051</t>
  </si>
  <si>
    <t>SHS VIAVI SOLUTIONS ORD REG</t>
  </si>
  <si>
    <t>DE000UK80ZQ7</t>
  </si>
  <si>
    <t>DE000DC410V1</t>
  </si>
  <si>
    <t>CH1290297196</t>
  </si>
  <si>
    <t>DE000LB20W53</t>
  </si>
  <si>
    <t>EUR 0,00 LBK BADEN-WUERTT. 21-2029</t>
  </si>
  <si>
    <t>NLBNPNL2VKR9</t>
  </si>
  <si>
    <t>DE000A2AAWN1</t>
  </si>
  <si>
    <t>EUR 0,50 NIEDERSACHSEN LAND (REGS) 16-2026</t>
  </si>
  <si>
    <t>DE000ME0A8N7</t>
  </si>
  <si>
    <t>DE000VM4X863</t>
  </si>
  <si>
    <t>WAR VONTOBEL FIN.PROD. ( CALL SP17.25) XXXXXX</t>
  </si>
  <si>
    <t>DE000VH4DUS1</t>
  </si>
  <si>
    <t>DE000HW7JCN9</t>
  </si>
  <si>
    <t>DE000HM0S7A9</t>
  </si>
  <si>
    <t>NLBNPNL2PNI4</t>
  </si>
  <si>
    <t>DE000ME1KW01</t>
  </si>
  <si>
    <t>NLBNPNL1KJA2</t>
  </si>
  <si>
    <t>DE000DM31M34</t>
  </si>
  <si>
    <t>WAR DEUTSCHE BANK AG ( PUT SP19.80) 120517</t>
  </si>
  <si>
    <t>DE000DK0LNL9</t>
  </si>
  <si>
    <t>SHS DEKA-DIGITALE KOMMUNIKATION CF DIS</t>
  </si>
  <si>
    <t>IT0005508541</t>
  </si>
  <si>
    <t>DE000VA5RJN9</t>
  </si>
  <si>
    <t>NLBNPNL2VMY1</t>
  </si>
  <si>
    <t>DE000UG272L1</t>
  </si>
  <si>
    <t>DE000SH6SZA6</t>
  </si>
  <si>
    <t>NLBNPNL32Q33</t>
  </si>
  <si>
    <t>DE000ME56D18</t>
  </si>
  <si>
    <t>NLBNPNL287T9</t>
  </si>
  <si>
    <t>DE000LB2BFP4</t>
  </si>
  <si>
    <t>DE000LB2BRE3</t>
  </si>
  <si>
    <t>EUR 1,39 LBK BADEN-WUERTT. 22-2028</t>
  </si>
  <si>
    <t>DE000MB8MJU9</t>
  </si>
  <si>
    <t>DE000DU138Y0</t>
  </si>
  <si>
    <t>EUR 9,50 DZ BK AG (DE000A1EWWW0) 240626</t>
  </si>
  <si>
    <t>DE000ME42QA0</t>
  </si>
  <si>
    <t>DE000ME3LVJ7</t>
  </si>
  <si>
    <t>DE000DS440T4</t>
  </si>
  <si>
    <t>DE000ME4LB77</t>
  </si>
  <si>
    <t>NLBNPNL1CBJ7</t>
  </si>
  <si>
    <t>DE000DC4NPV1</t>
  </si>
  <si>
    <t>NLBNPNL27PT1</t>
  </si>
  <si>
    <t>NL0013366149</t>
  </si>
  <si>
    <t>DE000VM40VJ9</t>
  </si>
  <si>
    <t>DE000MB9BU85</t>
  </si>
  <si>
    <t>NL0014065096</t>
  </si>
  <si>
    <t>DE000FA6SR15</t>
  </si>
  <si>
    <t>UNT SOC.GEN.EFFEKTEN ( DE000SYM9999) 260626</t>
  </si>
  <si>
    <t>DE000MD9P8T0</t>
  </si>
  <si>
    <t>DE000A46Z4U6</t>
  </si>
  <si>
    <t>DE000PK6KMW3</t>
  </si>
  <si>
    <t>NL0014977506</t>
  </si>
  <si>
    <t>DE000LB6SG71</t>
  </si>
  <si>
    <t>DE000VE9X8D3</t>
  </si>
  <si>
    <t>NLBNPNL36F32</t>
  </si>
  <si>
    <t>NLBNPNL33292</t>
  </si>
  <si>
    <t>NLBNPNL2OFK9</t>
  </si>
  <si>
    <t>NLBNPNL14EF2</t>
  </si>
  <si>
    <t>DE000MB971Q2</t>
  </si>
  <si>
    <t>CH0182484110</t>
  </si>
  <si>
    <t>CHF 1,625 ZUER.KANTONABK.ZRH (REGS) 12-2027</t>
  </si>
  <si>
    <t>NLBNPNL2DOQ1</t>
  </si>
  <si>
    <t>DE000LB6BZQ1</t>
  </si>
  <si>
    <t>DE000A4DE3B4</t>
  </si>
  <si>
    <t>NL0013585482</t>
  </si>
  <si>
    <t>NL0013571615</t>
  </si>
  <si>
    <t>DE000VP14W61</t>
  </si>
  <si>
    <t>XS2958543089</t>
  </si>
  <si>
    <t>EUR FL.R CENT. BK SAVINGS (REGS/63) 24-2029</t>
  </si>
  <si>
    <t>DE000BLB77S8</t>
  </si>
  <si>
    <t>EUR 0,57 BAYERISCH.LANDESBK 19-2030</t>
  </si>
  <si>
    <t>NLBNPNL1UIS5</t>
  </si>
  <si>
    <t>AT0000A1W4Q5</t>
  </si>
  <si>
    <t>EUR 0,00 WIENWERT AG 17-2999</t>
  </si>
  <si>
    <t>NLBNPNL1LT45</t>
  </si>
  <si>
    <t>FR0014008LH9</t>
  </si>
  <si>
    <t>DE000SW38BG6</t>
  </si>
  <si>
    <t>DE000UL61LR3</t>
  </si>
  <si>
    <t>XS3171589040</t>
  </si>
  <si>
    <t>EUR 3,125 CORP.ANDINA FOM. (REGS/204) 25-2032</t>
  </si>
  <si>
    <t>FR5CIBFS0224</t>
  </si>
  <si>
    <t>NLBNPNL1P5J1</t>
  </si>
  <si>
    <t>AT0000A39UQ7</t>
  </si>
  <si>
    <t>NLBNPNL1FXN6</t>
  </si>
  <si>
    <t>DE000HW7E2U6</t>
  </si>
  <si>
    <t>NLBNPNL189R1</t>
  </si>
  <si>
    <t>NLBNPNL2MMK9</t>
  </si>
  <si>
    <t>DE000LB6GYN0</t>
  </si>
  <si>
    <t>EUR 6,77 LBK BADEN-WUERTT. 260626</t>
  </si>
  <si>
    <t>ES05306747Q3</t>
  </si>
  <si>
    <t>EUR 0,00 ENDESA SA 250926</t>
  </si>
  <si>
    <t>XS1600975152</t>
  </si>
  <si>
    <t>EUR 1,486 NEDERLAND.WATER.BK (REGS/1459) 17-2</t>
  </si>
  <si>
    <t>24/04/2052</t>
  </si>
  <si>
    <t>DE000MC9X410</t>
  </si>
  <si>
    <t>FI4000582143</t>
  </si>
  <si>
    <t>SHS DUELL OYJ ORD REG</t>
  </si>
  <si>
    <t>DE000ME6MWH0</t>
  </si>
  <si>
    <t>IT0003507313</t>
  </si>
  <si>
    <t>18/07/2003</t>
  </si>
  <si>
    <t>ES0000012M10</t>
  </si>
  <si>
    <t>EUR 0,00 SPAIN, KINGDOM OF (PRINC) 23-2033</t>
  </si>
  <si>
    <t>DE000UL7PBV7</t>
  </si>
  <si>
    <t>WAR UBS AG ( PUT SP185.427) XXXXXX</t>
  </si>
  <si>
    <t>FR0129544799</t>
  </si>
  <si>
    <t>EUR 0,00 AXEREAL FINANCES (BT) 070526</t>
  </si>
  <si>
    <t>DE000A40JYE4</t>
  </si>
  <si>
    <t>PK PATRIZIA GRF II            INHABER-ANTEILE</t>
  </si>
  <si>
    <t>NLBNPNL24ZU5</t>
  </si>
  <si>
    <t>DE000JF4DKR2</t>
  </si>
  <si>
    <t>EUR 0,00 JPMSP (FR0000035081) 25-2027</t>
  </si>
  <si>
    <t>DE000UL7D2R9</t>
  </si>
  <si>
    <t>AT0000A2MJP0</t>
  </si>
  <si>
    <t>SHS MANAGED PROFIT PLUS-T2 EUR ACC</t>
  </si>
  <si>
    <t>NL0014661365</t>
  </si>
  <si>
    <t>DE000GU2PJZ9</t>
  </si>
  <si>
    <t>CH1390863475</t>
  </si>
  <si>
    <t>LU1953936058</t>
  </si>
  <si>
    <t>SHS EXCLUSIVE SOL.FD.-BD.INV.H.Y.-C CHF ACC</t>
  </si>
  <si>
    <t>ES0105511002</t>
  </si>
  <si>
    <t>SHS INMARK PRIME SOCIMI SA ORD REG</t>
  </si>
  <si>
    <t>DE000MF7JRX0</t>
  </si>
  <si>
    <t>UNT MORGAN STANLEY+CO ( USD/CAD) XXXXXX</t>
  </si>
  <si>
    <t>NLBNPNL2CCG9</t>
  </si>
  <si>
    <t>LU1794554557</t>
  </si>
  <si>
    <t>SHS AGIF-A.ALL CHINA EQ.-AT H2 SGD</t>
  </si>
  <si>
    <t>DE000HT9PDZ9</t>
  </si>
  <si>
    <t>DE000LB6QVV8</t>
  </si>
  <si>
    <t>CAD 2,50 LBK BADEN-WUERTT. 26-2029</t>
  </si>
  <si>
    <t>DE000GU2PSJ4</t>
  </si>
  <si>
    <t>DE000ME7ZXR7</t>
  </si>
  <si>
    <t>DE000DS8NJY1</t>
  </si>
  <si>
    <t>DE000GM10081</t>
  </si>
  <si>
    <t>DE000HW6XXT5</t>
  </si>
  <si>
    <t>EUR 3,31 UNICREDIT BANK 24-2028</t>
  </si>
  <si>
    <t>DE000DU33232</t>
  </si>
  <si>
    <t>NL0014845893</t>
  </si>
  <si>
    <t>DE000HT6K3Q1</t>
  </si>
  <si>
    <t>DE000DU7HUF7</t>
  </si>
  <si>
    <t>EUR 12,80 DZ BK AG (DE000BEAU1Y4) 250926</t>
  </si>
  <si>
    <t>DE000HV16G44</t>
  </si>
  <si>
    <t>WAR BAYERISCHE HYPO(CERT.HVB EONIA INDEX)XX</t>
  </si>
  <si>
    <t>13/11/2006</t>
  </si>
  <si>
    <t>DE000UG8XVF7</t>
  </si>
  <si>
    <t>DE0005754402</t>
  </si>
  <si>
    <t>SHS LS TELCOM AG</t>
  </si>
  <si>
    <t>NLBNPNL2E9N7</t>
  </si>
  <si>
    <t>DE000VE9X235</t>
  </si>
  <si>
    <t>DE000GV2GJW4</t>
  </si>
  <si>
    <t>DE000SB07B41</t>
  </si>
  <si>
    <t>DE000ME52VL6</t>
  </si>
  <si>
    <t>DE000VU929A0</t>
  </si>
  <si>
    <t>DE000ME5PAF5</t>
  </si>
  <si>
    <t>DE000GU50Y41</t>
  </si>
  <si>
    <t>CH1137407420</t>
  </si>
  <si>
    <t>CHF 0,1425 BK.NOVA SCOTIA  CA (REGS) 21-2028</t>
  </si>
  <si>
    <t>DE000PN4SBU5</t>
  </si>
  <si>
    <t>NLBNPNL13LQ6</t>
  </si>
  <si>
    <t>NL0013364359</t>
  </si>
  <si>
    <t>DE000DC0HQH8</t>
  </si>
  <si>
    <t>NLBNPNL2SUS2</t>
  </si>
  <si>
    <t>DE000DH2UBP7</t>
  </si>
  <si>
    <t>WAR DEUTSCHE BANK AG ( CALL SP1785) 100823</t>
  </si>
  <si>
    <t>NLBNPNL2FN14</t>
  </si>
  <si>
    <t>DE000MB8ZT57</t>
  </si>
  <si>
    <t>NLBNPNL38AM5</t>
  </si>
  <si>
    <t>DE0005110670</t>
  </si>
  <si>
    <t>HI-SP-FONDS                   INHABER-ANTEILE</t>
  </si>
  <si>
    <t>18/09/2000</t>
  </si>
  <si>
    <t>NLBNPNL1CTW2</t>
  </si>
  <si>
    <t>DE000LB47G52</t>
  </si>
  <si>
    <t>DE000VP3JHW9</t>
  </si>
  <si>
    <t>DE0001143360</t>
  </si>
  <si>
    <t>EUR 0,00 BRD (STRIP CPN) 040733</t>
  </si>
  <si>
    <t>DE000SU1RQ88</t>
  </si>
  <si>
    <t>NL0014842643</t>
  </si>
  <si>
    <t>DE000GW0BHX0</t>
  </si>
  <si>
    <t>DE000DC07PH3</t>
  </si>
  <si>
    <t>NLBNPNL2STD6</t>
  </si>
  <si>
    <t>DE000MB8PVM4</t>
  </si>
  <si>
    <t>WAR MORGAN STANLEY+CO ( CALL SP82.169) XXXXXX</t>
  </si>
  <si>
    <t>DE000SU9PTE4</t>
  </si>
  <si>
    <t>DE000PJ8HW35</t>
  </si>
  <si>
    <t>LU2531762024</t>
  </si>
  <si>
    <t>SHS AGIF-A.ENH.SH.TERM EURO-P EUR DIS</t>
  </si>
  <si>
    <t>DE000VH2KW79</t>
  </si>
  <si>
    <t>DE000HW6SNU4</t>
  </si>
  <si>
    <t>DE000VH0E7G3</t>
  </si>
  <si>
    <t>USD 6,65 VONTOBEL FIN.PROD. 25-2026</t>
  </si>
  <si>
    <t>DE000MB97642</t>
  </si>
  <si>
    <t>IE000G4NJ9M3</t>
  </si>
  <si>
    <t>SHS FAM SE-FINECO AM MV.BI.T+T.S.U.ETF-AH ACC</t>
  </si>
  <si>
    <t>NL0013279417</t>
  </si>
  <si>
    <t>NLBNPNL2VHG8</t>
  </si>
  <si>
    <t>NLBNPNL3AIE3</t>
  </si>
  <si>
    <t>NLBNPNL37SS6</t>
  </si>
  <si>
    <t>IT0005248114</t>
  </si>
  <si>
    <t>01/09/2059</t>
  </si>
  <si>
    <t>DE000HT72779</t>
  </si>
  <si>
    <t>EUR 4,50 HSBC T+B 25-2026</t>
  </si>
  <si>
    <t>DE000VP1ZUQ4</t>
  </si>
  <si>
    <t>DE000DU5VLR6</t>
  </si>
  <si>
    <t>EUR 9,50 DZ BK AG (DE0006450000) 25-2026</t>
  </si>
  <si>
    <t>NLBNPNL2VB00</t>
  </si>
  <si>
    <t>NLBNPNL3D053</t>
  </si>
  <si>
    <t>DE000HT6PS96</t>
  </si>
  <si>
    <t>DE000LB4S7K9</t>
  </si>
  <si>
    <t>DE000VP3H6L2</t>
  </si>
  <si>
    <t>DE000A2QSF80</t>
  </si>
  <si>
    <t>SHS CASTELL GLOB.ESG OPP-R EUR DIS</t>
  </si>
  <si>
    <t>NLBNPNL2CR96</t>
  </si>
  <si>
    <t>XS2488442729</t>
  </si>
  <si>
    <t>EUR FL.R FASTNET SECS 18 (REGS/D) 22-2061</t>
  </si>
  <si>
    <t>FR0014015RP4</t>
  </si>
  <si>
    <t>DE000VL2W340</t>
  </si>
  <si>
    <t>WAR VONTOBEL FIN.PROD. ( CALL SP97.85) XXXXXX</t>
  </si>
  <si>
    <t>DE000A0MX5S3</t>
  </si>
  <si>
    <t>DEAM-FONDS RLG GERMANY        INHABER-ANTEILE</t>
  </si>
  <si>
    <t>10/12/2007</t>
  </si>
  <si>
    <t>DE000PN5J643</t>
  </si>
  <si>
    <t>DE000UM0KNE3</t>
  </si>
  <si>
    <t>DE000HW6R7A3</t>
  </si>
  <si>
    <t>NL0014637910</t>
  </si>
  <si>
    <t>XS2487016250</t>
  </si>
  <si>
    <t>EUR 2,375 STEDIN HLD N.V (REGS/6) 22-2030</t>
  </si>
  <si>
    <t>NLBNPNL1KJ22</t>
  </si>
  <si>
    <t>NL0014649311</t>
  </si>
  <si>
    <t>DE000A1JGB13</t>
  </si>
  <si>
    <t>SHS HANSEMERKUR STRATEGIE SICHERHEITSBEWUSST</t>
  </si>
  <si>
    <t>NLBNPNL16FA5</t>
  </si>
  <si>
    <t>NLBNPNL18HZ4</t>
  </si>
  <si>
    <t>NLGS0000AUX2</t>
  </si>
  <si>
    <t>DE000HW6PBA7</t>
  </si>
  <si>
    <t>AU0000280497</t>
  </si>
  <si>
    <t>WAR AKORA RESOURCES ( SP0.25) 250526</t>
  </si>
  <si>
    <t>DE000MF4RYW8</t>
  </si>
  <si>
    <t>UNT MORGAN STANLEY+CO ( IAMGOLD) XXXXXX</t>
  </si>
  <si>
    <t>DE000DC4GNA4</t>
  </si>
  <si>
    <t>NL0014576654</t>
  </si>
  <si>
    <t>FR0014016VG3</t>
  </si>
  <si>
    <t>DE000VZ4W522</t>
  </si>
  <si>
    <t>DE000HS0QM40</t>
  </si>
  <si>
    <t>NLBNPNL18TA2</t>
  </si>
  <si>
    <t>CH0016032937</t>
  </si>
  <si>
    <t>SHS ENETIA ENERGY INFRASTRUCTURE FUND-EUR</t>
  </si>
  <si>
    <t>DE000HW6JUF9</t>
  </si>
  <si>
    <t>DE000MB9YJW8</t>
  </si>
  <si>
    <t>XS3273044969</t>
  </si>
  <si>
    <t>EUR 0,00 RWE AG (REGS) 130426</t>
  </si>
  <si>
    <t>DE000MB9SFC0</t>
  </si>
  <si>
    <t>NLBNPNL313C9</t>
  </si>
  <si>
    <t>DE000SW2ZMA9</t>
  </si>
  <si>
    <t>DE000LB5Y475</t>
  </si>
  <si>
    <t>FR001400FEM5</t>
  </si>
  <si>
    <t>NLBNPNL2IVT9</t>
  </si>
  <si>
    <t>DE000SW0CYZ4</t>
  </si>
  <si>
    <t>NLBNPNL3ALB3</t>
  </si>
  <si>
    <t>NLBNPNL31J74</t>
  </si>
  <si>
    <t>DE000PC2TB11</t>
  </si>
  <si>
    <t>DE000HM12T51</t>
  </si>
  <si>
    <t>DE000ME8X9Z4</t>
  </si>
  <si>
    <t>NLBNPNL30O03</t>
  </si>
  <si>
    <t>DE000GW13DU1</t>
  </si>
  <si>
    <t>DE000ME35BB4</t>
  </si>
  <si>
    <t>DE000SD42B38</t>
  </si>
  <si>
    <t>WAR SOC.GEN.EFFEKTEN ( CALL SP270.704) XXXXXX</t>
  </si>
  <si>
    <t>DE000VH5YCC6</t>
  </si>
  <si>
    <t>DE000VP3JFP7</t>
  </si>
  <si>
    <t>DE000FD652W3</t>
  </si>
  <si>
    <t>EUR 11,50 SOC.GEN.EFFEKTEN 220127</t>
  </si>
  <si>
    <t>DE000LB6QNH4</t>
  </si>
  <si>
    <t>DE000VM54195</t>
  </si>
  <si>
    <t>NL0015091182</t>
  </si>
  <si>
    <t>DE000HW6WED1</t>
  </si>
  <si>
    <t>EUR 7,50 UNICREDIT BANK 24-2026</t>
  </si>
  <si>
    <t>DE000ME7K8Y5</t>
  </si>
  <si>
    <t>DE000A383BW2</t>
  </si>
  <si>
    <t>EUR 3,48 KFW 24-2034</t>
  </si>
  <si>
    <t>DE000HW7MJH0</t>
  </si>
  <si>
    <t>DE000LB5XXF5</t>
  </si>
  <si>
    <t>XS3173356109</t>
  </si>
  <si>
    <t>USD 0,00 LBK BADEN-WUERTT. (REGS) 010926</t>
  </si>
  <si>
    <t>NL0014157075</t>
  </si>
  <si>
    <t>NL0014628711</t>
  </si>
  <si>
    <t>DE000LB5Y5D9</t>
  </si>
  <si>
    <t>NLBNPNL122J9</t>
  </si>
  <si>
    <t>NL0014809808</t>
  </si>
  <si>
    <t>AT0000A12P34</t>
  </si>
  <si>
    <t>NL0015093022</t>
  </si>
  <si>
    <t>DE000LB6SBF9</t>
  </si>
  <si>
    <t>DE000ETFL300</t>
  </si>
  <si>
    <t>SHS INAV DEKA MSCI JAPAN UCITS ETF</t>
  </si>
  <si>
    <t>NLBNPNL30ET9</t>
  </si>
  <si>
    <t>NLBNPNL2G223</t>
  </si>
  <si>
    <t>DE000LB5G852</t>
  </si>
  <si>
    <t>DE000HM3JL81</t>
  </si>
  <si>
    <t>FRIP00002BC1</t>
  </si>
  <si>
    <t>DE000PN6EXX8</t>
  </si>
  <si>
    <t>DE000ME0PWW5</t>
  </si>
  <si>
    <t>DE000PJ8HWT3</t>
  </si>
  <si>
    <t>AU000000MYS0</t>
  </si>
  <si>
    <t>SHS MYSTATE LIMITED ORD REG</t>
  </si>
  <si>
    <t>DE000DY9JJN2</t>
  </si>
  <si>
    <t>DE000A4ANZE2</t>
  </si>
  <si>
    <t>UNT SUPER GLOBAL SE 290635</t>
  </si>
  <si>
    <t>DE000A2P0VD5</t>
  </si>
  <si>
    <t>PS GLOBAL ALLOCATION FUND     INHABER-ANTEILE</t>
  </si>
  <si>
    <t>NLBNPNL2QOH2</t>
  </si>
  <si>
    <t>NL0015073628</t>
  </si>
  <si>
    <t>NLBNPNL3JB62</t>
  </si>
  <si>
    <t>NLBNPNL1QQJ5</t>
  </si>
  <si>
    <t>NL0014571549</t>
  </si>
  <si>
    <t>DE000A3G4T05</t>
  </si>
  <si>
    <t>DE000LB6PPR0</t>
  </si>
  <si>
    <t>DE000ME8Z0D8</t>
  </si>
  <si>
    <t>DE000HS441V4</t>
  </si>
  <si>
    <t>DE000A2P36J9</t>
  </si>
  <si>
    <t>SHS FAROS GLOBAL EQUITY EUR</t>
  </si>
  <si>
    <t>NL0014664773</t>
  </si>
  <si>
    <t>AT0000A3R1L7</t>
  </si>
  <si>
    <t>EUR 0,00 RAIFFEISEN BANK 26-2032</t>
  </si>
  <si>
    <t>DE000UL0CJG4</t>
  </si>
  <si>
    <t>DE000UL38DC0</t>
  </si>
  <si>
    <t>NLBNPNL1BE51</t>
  </si>
  <si>
    <t>NLBNPNL2FH20</t>
  </si>
  <si>
    <t>NLBNPNL1A9H4</t>
  </si>
  <si>
    <t>NLBNPNL1MYA7</t>
  </si>
  <si>
    <t>NL0014656589</t>
  </si>
  <si>
    <t>NL0014657405</t>
  </si>
  <si>
    <t>FR0013320751</t>
  </si>
  <si>
    <t>SHS ETOILE ASIE PACIFIQUE-C 4DEC EUR ACC</t>
  </si>
  <si>
    <t>DE000DD5AY73</t>
  </si>
  <si>
    <t>EUR FL.R DZ BANK AG - FFT 22-2031</t>
  </si>
  <si>
    <t>FR0000979239</t>
  </si>
  <si>
    <t>SHS CM-AM PEA SERENITE (FCP)- RC EUR</t>
  </si>
  <si>
    <t>FR0012346245</t>
  </si>
  <si>
    <t>EUR 2,314 REGION BRETAGNE 14-2036</t>
  </si>
  <si>
    <t>NLBNPNL2IAL0</t>
  </si>
  <si>
    <t>NLBNPNL12WW3</t>
  </si>
  <si>
    <t>DE000BHY0HN8</t>
  </si>
  <si>
    <t>EUR 0,13 LBK BADEN-WUERTT. 20-2032</t>
  </si>
  <si>
    <t>DE000SU0UF79</t>
  </si>
  <si>
    <t>CH1314028437</t>
  </si>
  <si>
    <t>FR001400L3X6</t>
  </si>
  <si>
    <t>NLBNPNL1L7G7</t>
  </si>
  <si>
    <t>DE000DC7YA40</t>
  </si>
  <si>
    <t>DE000GV94J05</t>
  </si>
  <si>
    <t>AT0000639398</t>
  </si>
  <si>
    <t>SHS ERSTE BOND DANUBIA CZK VT</t>
  </si>
  <si>
    <t>DE000HW7RXE7</t>
  </si>
  <si>
    <t>USD 11,83 UNICREDIT BANK 26-2029</t>
  </si>
  <si>
    <t>DE0007019416</t>
  </si>
  <si>
    <t>SHS DEKA-INSTITUTIONELL RENTEN EUROPA</t>
  </si>
  <si>
    <t>NL0014666646</t>
  </si>
  <si>
    <t>NLBNPNL13N88</t>
  </si>
  <si>
    <t>NLBNPNL36048</t>
  </si>
  <si>
    <t>DE000BLB9M38</t>
  </si>
  <si>
    <t>EUR 0,35 BAYERISCH.LANDESBK (REGS) 21-2030</t>
  </si>
  <si>
    <t>DE000HW7SCA7</t>
  </si>
  <si>
    <t>DE000A1PG2L2</t>
  </si>
  <si>
    <t>DE000PN99GT5</t>
  </si>
  <si>
    <t>FR0000983751</t>
  </si>
  <si>
    <t>SHS PORTFOLIO JOUR (FCP)-C</t>
  </si>
  <si>
    <t>DE000HW7D4A5</t>
  </si>
  <si>
    <t>USD 7,75 UNICREDIT BANK (REGS) 25-2027</t>
  </si>
  <si>
    <t>DE000A3L1MM6</t>
  </si>
  <si>
    <t>EUR FL.R LUX REAL ESTATE 25-2035</t>
  </si>
  <si>
    <t>DE000LTT2470</t>
  </si>
  <si>
    <t>SHS LOTTO24 AG ORD REG</t>
  </si>
  <si>
    <t>NL0015000VQ1</t>
  </si>
  <si>
    <t>DE000A2LQ4H7</t>
  </si>
  <si>
    <t>EUR 0,00 WPP CONSULTING UG 18-9998</t>
  </si>
  <si>
    <t>XS3298801765</t>
  </si>
  <si>
    <t>NLBNPNL2J3S4</t>
  </si>
  <si>
    <t>DE000GU1BRG4</t>
  </si>
  <si>
    <t>NL0014498917</t>
  </si>
  <si>
    <t>NL0013763162</t>
  </si>
  <si>
    <t>DE000GQ9KFB0</t>
  </si>
  <si>
    <t>DE000DJ9AR91</t>
  </si>
  <si>
    <t>EUR 3,00 DZ BANK AG - FFT 25-2038</t>
  </si>
  <si>
    <t>NL0014820847</t>
  </si>
  <si>
    <t>DE000HW7KWU0</t>
  </si>
  <si>
    <t>EUR 6,23 UNICREDIT BANK 25-2026</t>
  </si>
  <si>
    <t>NLBNPNL2BJY9</t>
  </si>
  <si>
    <t>NL0014630766</t>
  </si>
  <si>
    <t>DE000ME4CMQ8</t>
  </si>
  <si>
    <t>DE000ME1EJ63</t>
  </si>
  <si>
    <t>DE000GZ3BHL6</t>
  </si>
  <si>
    <t>DE000DC7WY10</t>
  </si>
  <si>
    <t>NL0015465089</t>
  </si>
  <si>
    <t>NLBNPNL2MHE2</t>
  </si>
  <si>
    <t>NLBNPNL23J17</t>
  </si>
  <si>
    <t>NLBNPNL2I7X6</t>
  </si>
  <si>
    <t>NL0014567299</t>
  </si>
  <si>
    <t>DE000LB5XF35</t>
  </si>
  <si>
    <t>DE000ME42US4</t>
  </si>
  <si>
    <t>FR0010231381</t>
  </si>
  <si>
    <t>EUR 3,25 CIE FINANCEMENT FONCIER 05-2044</t>
  </si>
  <si>
    <t>14/09/2005</t>
  </si>
  <si>
    <t>DE000ME4HXX0</t>
  </si>
  <si>
    <t>NLBNPNL2XTM7</t>
  </si>
  <si>
    <t>FR0010600239</t>
  </si>
  <si>
    <t>SHS ECHIQUIER SICAV -VALUE EUROPE-I EUR ACC</t>
  </si>
  <si>
    <t>FR0011584416</t>
  </si>
  <si>
    <t>SHS SG AMUNDI.EQUI.CLIMAT (FCP)-C</t>
  </si>
  <si>
    <t>DE000ME615B4</t>
  </si>
  <si>
    <t>DE000HW7QCF0</t>
  </si>
  <si>
    <t>DE000UH7S880</t>
  </si>
  <si>
    <t>IT0005373417</t>
  </si>
  <si>
    <t>SHS ELES SEMICONDUC ORD BR</t>
  </si>
  <si>
    <t>DE000DFK0G00</t>
  </si>
  <si>
    <t>EUR 1,75 DZ BANK AG - FFT 21-2031</t>
  </si>
  <si>
    <t>NLBNPNL2HCM6</t>
  </si>
  <si>
    <t>DE000HLB45M5</t>
  </si>
  <si>
    <t>EUR 3,43 LANDESBANK HESS-TH 25-2034</t>
  </si>
  <si>
    <t>DE000MC7C6M8</t>
  </si>
  <si>
    <t>NLBNPNL2R428</t>
  </si>
  <si>
    <t>DE000DU1DCM3</t>
  </si>
  <si>
    <t>EUR 10,70 DZ BK AG (NL0010273215) 260626</t>
  </si>
  <si>
    <t>DE000HLB2YF0</t>
  </si>
  <si>
    <t>EUR 0,60 LANDESBANK HESS-TH 20-2034</t>
  </si>
  <si>
    <t>DE000ME1WSM8</t>
  </si>
  <si>
    <t>DE000HW7H3R7</t>
  </si>
  <si>
    <t>DE000HW7KPP4</t>
  </si>
  <si>
    <t>DE000VJ6N3G1</t>
  </si>
  <si>
    <t>EUR 24,25 VONTOBEL FIN.PROD. 241226</t>
  </si>
  <si>
    <t>DE000VE8K2Z5</t>
  </si>
  <si>
    <t>DE000DC7PT81</t>
  </si>
  <si>
    <t>CH1484606400</t>
  </si>
  <si>
    <t>USD 19,50 LEONTEQ SECS AG (BASKET) 25-2026</t>
  </si>
  <si>
    <t>DE000ME0JB18</t>
  </si>
  <si>
    <t>WAR MORGAN STANLEY+CO ( CALL SP13.807) XXXXXX</t>
  </si>
  <si>
    <t>FR0129549491</t>
  </si>
  <si>
    <t>EUR 0,00 KERING FINANCE (BT) 130426</t>
  </si>
  <si>
    <t>DE000DU7F2S2</t>
  </si>
  <si>
    <t>DE000LB6SEL1</t>
  </si>
  <si>
    <t>XS2922763896</t>
  </si>
  <si>
    <t>EUR 3,125 POLAND, REP.OF (REGS/61) 24-2031</t>
  </si>
  <si>
    <t>NL0014670572</t>
  </si>
  <si>
    <t>DE000DK0T1C0</t>
  </si>
  <si>
    <t>EUR 0,00 DEKABANK 20-2040</t>
  </si>
  <si>
    <t>DE000HW7GGH8</t>
  </si>
  <si>
    <t>EUR 7,16 UNICREDIT BANK 25-2030</t>
  </si>
  <si>
    <t>NL0014648115</t>
  </si>
  <si>
    <t>AU000000SIT8</t>
  </si>
  <si>
    <t>SHS SITE GR. INTL ORD REG</t>
  </si>
  <si>
    <t>DE000GV85910</t>
  </si>
  <si>
    <t>NL0014845851</t>
  </si>
  <si>
    <t>DE000DU5VQB9</t>
  </si>
  <si>
    <t>EUR 5,10 DZ BK AG (DE000TLX1005) 25-2026</t>
  </si>
  <si>
    <t>DE000VP1NUV0</t>
  </si>
  <si>
    <t>DE0007560781</t>
  </si>
  <si>
    <t>SHS MONEGA BESTINVEST EUROPA T</t>
  </si>
  <si>
    <t>DE000ME20Q81</t>
  </si>
  <si>
    <t>NL0014479693</t>
  </si>
  <si>
    <t>NLBNPNL3J092</t>
  </si>
  <si>
    <t>ES0662600941</t>
  </si>
  <si>
    <t>SUB DURO FELGUERA SA (SUBSCRIPTION)</t>
  </si>
  <si>
    <t>DE000MA3JDY2</t>
  </si>
  <si>
    <t>DE000VE9YJG7</t>
  </si>
  <si>
    <t>NL0013784796</t>
  </si>
  <si>
    <t>NLBNPNL1H9G9</t>
  </si>
  <si>
    <t>NL0013973803</t>
  </si>
  <si>
    <t>BE6309913638</t>
  </si>
  <si>
    <t>EUR 2,10 BEFIMMO 18-2026</t>
  </si>
  <si>
    <t>NL0014139552</t>
  </si>
  <si>
    <t>DE000DC1Z868</t>
  </si>
  <si>
    <t>NLBNPNL1J161</t>
  </si>
  <si>
    <t>NLBNPNL1J3Z0</t>
  </si>
  <si>
    <t>CH1382892102</t>
  </si>
  <si>
    <t>NLBNPNL16GF2</t>
  </si>
  <si>
    <t>DE000MHB4925</t>
  </si>
  <si>
    <t>EUR 3,07 MUENCHENER HYPOBK 24-2027</t>
  </si>
  <si>
    <t>NLBNPNL1UZT7</t>
  </si>
  <si>
    <t>NLBNPNL15MP1</t>
  </si>
  <si>
    <t>DE000SU7D780</t>
  </si>
  <si>
    <t>NL0013352834</t>
  </si>
  <si>
    <t>NL0014565889</t>
  </si>
  <si>
    <t>XS1918000107</t>
  </si>
  <si>
    <t>EUR 1,75 LONDON STOCK EX. (REGS/4) 18-2027</t>
  </si>
  <si>
    <t>DE000PF994P9</t>
  </si>
  <si>
    <t>DE000VL1USS9</t>
  </si>
  <si>
    <t>XS2156768546</t>
  </si>
  <si>
    <t>EUR 1,375 DEUTSCHE BAHN AG (REGS) 20-2040</t>
  </si>
  <si>
    <t>16/04/2040</t>
  </si>
  <si>
    <t>XS2584643626</t>
  </si>
  <si>
    <t>EUR FL.R SHAMROCK 2023-1 (144A/B) 23-2071</t>
  </si>
  <si>
    <t>NLBNPNL298Z3</t>
  </si>
  <si>
    <t>DE000SN68B92</t>
  </si>
  <si>
    <t>EUR 5,00 SOC.GEN.EFFEKTEN 260826</t>
  </si>
  <si>
    <t>DE000A3827H5</t>
  </si>
  <si>
    <t>EUR 2,75 SPARKASSE BREMEN 24-2028</t>
  </si>
  <si>
    <t>05/02/2028</t>
  </si>
  <si>
    <t>XS2696803852</t>
  </si>
  <si>
    <t>EUR 4,25 TELENOR ASA (REGS/72) 23-2035</t>
  </si>
  <si>
    <t>LU2098180784</t>
  </si>
  <si>
    <t>SHS UBS(L)F.S-B.B.J.TR.1-3Y.B.U.ETF-CADH A D</t>
  </si>
  <si>
    <t>IT0003974695</t>
  </si>
  <si>
    <t>EUR FL.R FLORENCE CITY OF (BOC) 05-2035</t>
  </si>
  <si>
    <t>09/12/2005</t>
  </si>
  <si>
    <t>09/12/2035</t>
  </si>
  <si>
    <t>FR0013310240</t>
  </si>
  <si>
    <t>EUR 0,75 SOCIETE GENERALE (REGS) 18-2028</t>
  </si>
  <si>
    <t>DE000VK9ZAY8</t>
  </si>
  <si>
    <t>NLGS0000YIC1</t>
  </si>
  <si>
    <t>DE000ME8RRE2</t>
  </si>
  <si>
    <t>NLBNPNL1VXI3</t>
  </si>
  <si>
    <t>US0231351067</t>
  </si>
  <si>
    <t>SHS AMAZON COM. INC</t>
  </si>
  <si>
    <t>DE000VJ07BR9</t>
  </si>
  <si>
    <t>NLBNPNL2D4W0</t>
  </si>
  <si>
    <t>NLBNPNL2SO83</t>
  </si>
  <si>
    <t>DE000HW7LFM0</t>
  </si>
  <si>
    <t>DE000SU4VYT1</t>
  </si>
  <si>
    <t>NLBNPNL1RUS6</t>
  </si>
  <si>
    <t>NLBNPNL2C4B5</t>
  </si>
  <si>
    <t>DE000UG85X41</t>
  </si>
  <si>
    <t>AT0000A2QDP4</t>
  </si>
  <si>
    <t>EUR 0,00 RAIFFEISEN CENTROB 21-2026</t>
  </si>
  <si>
    <t>NLBNPNL1FA10</t>
  </si>
  <si>
    <t>NLBNPNL2TDV0</t>
  </si>
  <si>
    <t>NLBNPNL2L6R5</t>
  </si>
  <si>
    <t>DE000GM2KRM1</t>
  </si>
  <si>
    <t>NL0014566648</t>
  </si>
  <si>
    <t>NLBNPNL2QNE1</t>
  </si>
  <si>
    <t>NLBNPNL2RVN3</t>
  </si>
  <si>
    <t>AU3CB0309532</t>
  </si>
  <si>
    <t>AUD 5,10 BENDIG ADEL BK LTD 24-2027</t>
  </si>
  <si>
    <t>DE000ME1SP36</t>
  </si>
  <si>
    <t>NLBNPNL27DF6</t>
  </si>
  <si>
    <t>NLBNPNL2TP65</t>
  </si>
  <si>
    <t>DE000HW7R5Z3</t>
  </si>
  <si>
    <t>EUR 7,64 UNICREDIT BANK 26-2028</t>
  </si>
  <si>
    <t>NLBNPNL1MBP3</t>
  </si>
  <si>
    <t>NLBNPNL2ZNJ1</t>
  </si>
  <si>
    <t>DE000VL5DH01</t>
  </si>
  <si>
    <t>WAR VONTOBEL FIN.PROD. ( CALL SP109.6) XXXXXX</t>
  </si>
  <si>
    <t>NLBNPNL32JH9</t>
  </si>
  <si>
    <t>NLBNPNL2V3U4</t>
  </si>
  <si>
    <t>DE000VH09RP9</t>
  </si>
  <si>
    <t>DE000VE9YEC7</t>
  </si>
  <si>
    <t>NLBNPNL1JEH0</t>
  </si>
  <si>
    <t>DE000DC6BPV1</t>
  </si>
  <si>
    <t>NLBNPNL2GV05</t>
  </si>
  <si>
    <t>DE000VE8LHH8</t>
  </si>
  <si>
    <t>ES0152768612</t>
  </si>
  <si>
    <t>SHS AIRTIFICAL INTE ORD BR</t>
  </si>
  <si>
    <t>DE0008499757</t>
  </si>
  <si>
    <t>DEAM-FONDS PMB 1              INHABER-ANTEILE</t>
  </si>
  <si>
    <t>NL0014429334</t>
  </si>
  <si>
    <t>DE000ME96YQ6</t>
  </si>
  <si>
    <t>DE000UL86YF8</t>
  </si>
  <si>
    <t>WAR UBS AG ( CALL SP138) XXXXXX</t>
  </si>
  <si>
    <t>DE000GU0HUW4</t>
  </si>
  <si>
    <t>DE000DD5A184</t>
  </si>
  <si>
    <t>EUR 3,85 DZ BANK AG - FFT 23-2027</t>
  </si>
  <si>
    <t>DE000MC7N9R8</t>
  </si>
  <si>
    <t>LU2066748810</t>
  </si>
  <si>
    <t>SHS DWS INVEST-ESG FL.RATE NOTES-CHRD</t>
  </si>
  <si>
    <t>DE000DC4KLB8</t>
  </si>
  <si>
    <t>DE000PG6CBR9</t>
  </si>
  <si>
    <t>NLBNPNL2JPG6</t>
  </si>
  <si>
    <t>DE000MB7AYW1</t>
  </si>
  <si>
    <t>DE000MB7AYK6</t>
  </si>
  <si>
    <t>DE000UG9CN93</t>
  </si>
  <si>
    <t>DE000HG8ZKE5</t>
  </si>
  <si>
    <t>DE000HG85JQ5</t>
  </si>
  <si>
    <t>NLBNPNL389H8</t>
  </si>
  <si>
    <t>NLBNPNL1BZ31</t>
  </si>
  <si>
    <t>DE000VJ6AJS3</t>
  </si>
  <si>
    <t>DE000VP1ZU52</t>
  </si>
  <si>
    <t>NL0015463290</t>
  </si>
  <si>
    <t>DE000UN20T38</t>
  </si>
  <si>
    <t>DE000UN0FV46</t>
  </si>
  <si>
    <t>NLBNPNL2MNL5</t>
  </si>
  <si>
    <t>LU1863262371</t>
  </si>
  <si>
    <t>SHS DWS INVEST-ESG E.S.M.C-LD EUR ACC</t>
  </si>
  <si>
    <t>NLBNPNL2KDC9</t>
  </si>
  <si>
    <t>NLBNPNL2OVV3</t>
  </si>
  <si>
    <t>DE000SAFH001</t>
  </si>
  <si>
    <t>SHS SAF-HOLLAND S.A. ORD BR</t>
  </si>
  <si>
    <t>DE000ME5F7L3</t>
  </si>
  <si>
    <t>FRSG00017BQ8</t>
  </si>
  <si>
    <t>DE000ME35T99</t>
  </si>
  <si>
    <t>AU0000317471</t>
  </si>
  <si>
    <t>SHS BATTERY MINERAL ORD REG</t>
  </si>
  <si>
    <t>DE000SW0BS99</t>
  </si>
  <si>
    <t>NLBNPNL29QN8</t>
  </si>
  <si>
    <t>DE000VE8LR01</t>
  </si>
  <si>
    <t>NLBNPNL1VEH5</t>
  </si>
  <si>
    <t>NLBNPNL2G7X8</t>
  </si>
  <si>
    <t>AU3FN0062956</t>
  </si>
  <si>
    <t>AUD FL.R CIBC AU BRANCH 21-2026</t>
  </si>
  <si>
    <t>NLBNPNL2M7C4</t>
  </si>
  <si>
    <t>DE0001053916</t>
  </si>
  <si>
    <t>EUR 3,00 BAYERN, FREISTAAT 25-2055</t>
  </si>
  <si>
    <t>19/02/2055</t>
  </si>
  <si>
    <t>IE000XFXBGR0</t>
  </si>
  <si>
    <t>SHS UBS(IRL)ETF-MS.USA S.C.S.UC.ETF-A USD ACC</t>
  </si>
  <si>
    <t>DE000SW1K3G8</t>
  </si>
  <si>
    <t>FR001400GQR6</t>
  </si>
  <si>
    <t>DE000A3DCBJ1</t>
  </si>
  <si>
    <t>SHS TOP 25 EQUITIES FUND- R USD DIS</t>
  </si>
  <si>
    <t>DE000A4A6AX9</t>
  </si>
  <si>
    <t>EUR FL.R OPUS CHARTERED 25-2031</t>
  </si>
  <si>
    <t>DE000HW7HD54</t>
  </si>
  <si>
    <t>EUR 6,50 UNICREDIT BANK 25-2030</t>
  </si>
  <si>
    <t>DE000VE5XF53</t>
  </si>
  <si>
    <t>DE000LB54TY7</t>
  </si>
  <si>
    <t>EUR 3,75 LBK BADEN-WUERTT. 25-2029</t>
  </si>
  <si>
    <t>NLBNPNL10DR7</t>
  </si>
  <si>
    <t>XS2263684776</t>
  </si>
  <si>
    <t>EUR 0,00 NESTLE FINANCE LTD (REGS/105) 20-203</t>
  </si>
  <si>
    <t>DE000MA8GEA5</t>
  </si>
  <si>
    <t>DE000GP5AJ38</t>
  </si>
  <si>
    <t>DE000DS4BWH3</t>
  </si>
  <si>
    <t>DE000GG2DDL6</t>
  </si>
  <si>
    <t>WAR GOLDMAN SACHS B ( CALL SP65.8871) XXXXXX</t>
  </si>
  <si>
    <t>DE000PN2MPX6</t>
  </si>
  <si>
    <t>NLBNPNL2BHQ9</t>
  </si>
  <si>
    <t>NLBNPNL24JL8</t>
  </si>
  <si>
    <t>XS1842876416</t>
  </si>
  <si>
    <t>EUR FL.R SOCIETE GENERALE (REGS/03072) 18-202</t>
  </si>
  <si>
    <t>20/08/2028</t>
  </si>
  <si>
    <t>DE000HS2ZFT2</t>
  </si>
  <si>
    <t>WAR HSBC T+B ( CALL SP77.9491) XXXXXX</t>
  </si>
  <si>
    <t>DE000VE5FW88</t>
  </si>
  <si>
    <t>DE000A3EXJS9</t>
  </si>
  <si>
    <t>MOHEIO II VV                  INHABER-ANTEILE</t>
  </si>
  <si>
    <t>NLBNPNL31ST7</t>
  </si>
  <si>
    <t>ES0205819008</t>
  </si>
  <si>
    <t>EUR 4,611 SOCIEDAD CONCES (REGS) 24-2048</t>
  </si>
  <si>
    <t>31/12/2048</t>
  </si>
  <si>
    <t>DE000A2QMKM9</t>
  </si>
  <si>
    <t>NL0014675043</t>
  </si>
  <si>
    <t>DK0006361936</t>
  </si>
  <si>
    <t>DKK FL.R DLR KREDIT AS 24-2030</t>
  </si>
  <si>
    <t>DE000LB4QPU7</t>
  </si>
  <si>
    <t>NLBNPNL23467</t>
  </si>
  <si>
    <t>DE000A4DFL98</t>
  </si>
  <si>
    <t>EUR 3,00 NIEDERSACHSEN LAND 25-2035</t>
  </si>
  <si>
    <t>NLBNPNL1MQQ9</t>
  </si>
  <si>
    <t>FR0013300605</t>
  </si>
  <si>
    <t>EUR 1,625 KLEPIERRE SA (REGS) 17-2032</t>
  </si>
  <si>
    <t>DE000MB7E282</t>
  </si>
  <si>
    <t>DE000LB4Y4X1</t>
  </si>
  <si>
    <t>DE000HW7HR33</t>
  </si>
  <si>
    <t>EUR 3,87 UNICREDIT BANK (DE0007164600) 290526</t>
  </si>
  <si>
    <t>DE000ME883Y0</t>
  </si>
  <si>
    <t>NLBNPNL2PMO4</t>
  </si>
  <si>
    <t>DE000DH27WF0</t>
  </si>
  <si>
    <t>WAR DEUTSCHE BANK AG ( CALL SP2005) 060324</t>
  </si>
  <si>
    <t>DE000PJ8H6K4</t>
  </si>
  <si>
    <t>ES00000121S7</t>
  </si>
  <si>
    <t>EUR 4,70 SPAIN, KINGDOM OF 09-2041</t>
  </si>
  <si>
    <t>28/09/2009</t>
  </si>
  <si>
    <t>DE000UL80KV7</t>
  </si>
  <si>
    <t>WAR UBS AG ( PUT SP55.4) XXXXXX</t>
  </si>
  <si>
    <t>DE000VU929D4</t>
  </si>
  <si>
    <t>NL0014830523</t>
  </si>
  <si>
    <t>DE000GW36GF6</t>
  </si>
  <si>
    <t>NLGS0000LBK6</t>
  </si>
  <si>
    <t>NLBNPNL1SBZ9</t>
  </si>
  <si>
    <t>DE000LB5GGV2</t>
  </si>
  <si>
    <t>NLBNPNL2Z1U4</t>
  </si>
  <si>
    <t>NLBNPNL225L6</t>
  </si>
  <si>
    <t>XS3121019718</t>
  </si>
  <si>
    <t>EUR 0,00 INTESA SANPAOLO BK (REGS) 100726</t>
  </si>
  <si>
    <t>DE000GV94LU6</t>
  </si>
  <si>
    <t>LU2089238625</t>
  </si>
  <si>
    <t>SHS AMUNDI IN.SOL-AM.C.EU.CO.B-U.ETF DR EUR C</t>
  </si>
  <si>
    <t>NLBNPNL2AWD8</t>
  </si>
  <si>
    <t>DE000VE55RX3</t>
  </si>
  <si>
    <t>DE000PP52TL9</t>
  </si>
  <si>
    <t>WAR BNP PARIBAS ( CALL SP89.5886) XXXXXX</t>
  </si>
  <si>
    <t>DE000ME6CLZ6</t>
  </si>
  <si>
    <t>DE000GM2A5L0</t>
  </si>
  <si>
    <t>DE000HS4Z8P9</t>
  </si>
  <si>
    <t>WAR HSBC T+B ( CALL SP84.6807) XXXXXX</t>
  </si>
  <si>
    <t>DE000VS5HEM3</t>
  </si>
  <si>
    <t>DE000UN360L5</t>
  </si>
  <si>
    <t>DE000LB6J2A0</t>
  </si>
  <si>
    <t>EUR 10,00 LBK BADEN-WUERTT. 240726</t>
  </si>
  <si>
    <t>DE000VM6H077</t>
  </si>
  <si>
    <t>WAR VONTOBEL FIN.PROD. ( CALL SP48.7) XXXXXX</t>
  </si>
  <si>
    <t>LU0273373414</t>
  </si>
  <si>
    <t>SHS GS AND P FONDS SCHWELLENLANDER CL G</t>
  </si>
  <si>
    <t>NLBNPNL2TD93</t>
  </si>
  <si>
    <t>NLBNPNL3GA09</t>
  </si>
  <si>
    <t>DE000VJ5S261</t>
  </si>
  <si>
    <t>DE000DS7Z099</t>
  </si>
  <si>
    <t>DE000ME3AU94</t>
  </si>
  <si>
    <t>BE6299582146</t>
  </si>
  <si>
    <t>EUR 1,263 BNP PARIBAS FORTIS (REGS) 18-2028</t>
  </si>
  <si>
    <t>DE000PH2NKE3</t>
  </si>
  <si>
    <t>LU0239369506</t>
  </si>
  <si>
    <t>SHS ALLIANZ FINANZPLAN 2045 A-EUR</t>
  </si>
  <si>
    <t>NL0014851149</t>
  </si>
  <si>
    <t>AT0000A3H803</t>
  </si>
  <si>
    <t>DE000DC1L2P4</t>
  </si>
  <si>
    <t>DE000MB9ENB6</t>
  </si>
  <si>
    <t>DE000ME1XSP9</t>
  </si>
  <si>
    <t>NLBNPNL1GUB5</t>
  </si>
  <si>
    <t>DE000DC2EV02</t>
  </si>
  <si>
    <t>NLBNPNL2SES6</t>
  </si>
  <si>
    <t>LU2993390769</t>
  </si>
  <si>
    <t>SHS BNP PAR.EASY-S+P 500 II-UC.ETF EUR CAP</t>
  </si>
  <si>
    <t>NL0014657272</t>
  </si>
  <si>
    <t>FI0009005250</t>
  </si>
  <si>
    <t>SHS VIKING LINE</t>
  </si>
  <si>
    <t>NL0014827412</t>
  </si>
  <si>
    <t>NL0015075391</t>
  </si>
  <si>
    <t>DE000VE7CS02</t>
  </si>
  <si>
    <t>NLBNPNL20F06</t>
  </si>
  <si>
    <t>NL0015494527</t>
  </si>
  <si>
    <t>DE000HM2JXG2</t>
  </si>
  <si>
    <t>NL0015100207</t>
  </si>
  <si>
    <t>NLBNPNL1UN99</t>
  </si>
  <si>
    <t>DE000VE5W9A2</t>
  </si>
  <si>
    <t>NLBNPNL3GZU0</t>
  </si>
  <si>
    <t>DE000GJ13DX2</t>
  </si>
  <si>
    <t>FR0013447075</t>
  </si>
  <si>
    <t>EUR 0,05 MMB SCF (REGS) 19-2030</t>
  </si>
  <si>
    <t>NL0014819021</t>
  </si>
  <si>
    <t>DE000HLB24Z2</t>
  </si>
  <si>
    <t>DE000LB4ZN83</t>
  </si>
  <si>
    <t>FR001400IBK9</t>
  </si>
  <si>
    <t>SHS R-CO 2 SICAV-R-CO TARGET 2027HY-P EUR ACC</t>
  </si>
  <si>
    <t>DE000VE7B250</t>
  </si>
  <si>
    <t>NLBNPNL1VBD0</t>
  </si>
  <si>
    <t>NL0013966591</t>
  </si>
  <si>
    <t>FR0014015VN1</t>
  </si>
  <si>
    <t>EUR 11,40 BNP PARI.ISS. 26-2034</t>
  </si>
  <si>
    <t>AT0000A1VGA1</t>
  </si>
  <si>
    <t>EUR 3,75 VIENNA INSURANCE (REGS) 17-2047</t>
  </si>
  <si>
    <t>16/04/2047</t>
  </si>
  <si>
    <t>DE000ME8UX27</t>
  </si>
  <si>
    <t>WAR MORGAN STANLEY+CO ( CALL SP227.81) XXXXXX</t>
  </si>
  <si>
    <t>DE000ME8UWZ1</t>
  </si>
  <si>
    <t>DE000DK1CF08</t>
  </si>
  <si>
    <t>NL0014581266</t>
  </si>
  <si>
    <t>NL0010284295</t>
  </si>
  <si>
    <t>NLBNPNL2MDF8</t>
  </si>
  <si>
    <t>DE000ME2KZH6</t>
  </si>
  <si>
    <t>WAR MORGAN STANLEY+CO ( CALL SP6.276) XXXXXX</t>
  </si>
  <si>
    <t>DE000PD1YNN1</t>
  </si>
  <si>
    <t>DE000HCB0B69</t>
  </si>
  <si>
    <t>EUR 3,50 HAMBURG COM BK (REGS) 24-2028</t>
  </si>
  <si>
    <t>DK0063969332</t>
  </si>
  <si>
    <t>IT0005661456</t>
  </si>
  <si>
    <t>EUR FL.R BLOOMING GROUP S.P.A. 25-2031</t>
  </si>
  <si>
    <t>CH1484592139</t>
  </si>
  <si>
    <t>DE000DS62QV3</t>
  </si>
  <si>
    <t>DE000HW6XP51</t>
  </si>
  <si>
    <t>CH1210300328</t>
  </si>
  <si>
    <t>USD FL.R BIL LUXEMBOURG 22-2029</t>
  </si>
  <si>
    <t>NL0013990773</t>
  </si>
  <si>
    <t>FR0014006I22</t>
  </si>
  <si>
    <t>RON 4,90 BNP PARIBAS (REGS) 21-2026</t>
  </si>
  <si>
    <t>FR0013248432</t>
  </si>
  <si>
    <t>SHS DNCA BEYOND EUROPEAN LEADERS-S EUR ACC</t>
  </si>
  <si>
    <t>NL0015000WX5</t>
  </si>
  <si>
    <t>FR0010596783</t>
  </si>
  <si>
    <t>SHS OFI EURO HIGH YIELD (FCP) - IC EUR CAP</t>
  </si>
  <si>
    <t>FR0013150166</t>
  </si>
  <si>
    <t>SHS AUM EMERGING EQUITY FCP PARTS I</t>
  </si>
  <si>
    <t>FR0013450632</t>
  </si>
  <si>
    <t>GBP 1,50 BQUE FED.CRED.MUT. (REGS) 19-2026</t>
  </si>
  <si>
    <t>DE000HLB38R9</t>
  </si>
  <si>
    <t>EUR 0,80 LANDESBANK HESS-TH 20-2035</t>
  </si>
  <si>
    <t>DE000VS4A7U1</t>
  </si>
  <si>
    <t>DE000VE22E17</t>
  </si>
  <si>
    <t>DE000GJ42VK0</t>
  </si>
  <si>
    <t>AU000000CYC5</t>
  </si>
  <si>
    <t>SHS CYCLOPHARM</t>
  </si>
  <si>
    <t>NL0015086174</t>
  </si>
  <si>
    <t>NLBNPNL2EF98</t>
  </si>
  <si>
    <t>DE000DW6AAM0</t>
  </si>
  <si>
    <t>NO0011129496</t>
  </si>
  <si>
    <t>EUR 4,75 TEMPTON PERSONA 21-2026</t>
  </si>
  <si>
    <t>DE000LB53W53</t>
  </si>
  <si>
    <t>NLBNPNL17D78</t>
  </si>
  <si>
    <t>DE000ME311U0</t>
  </si>
  <si>
    <t>DE000LB5G7E5</t>
  </si>
  <si>
    <t>DE000ME6CRR0</t>
  </si>
  <si>
    <t>XS2807531657</t>
  </si>
  <si>
    <t>USD 4,875 MUNICIPALITY FIN (REGS) 24-2027</t>
  </si>
  <si>
    <t>NLBNPNL1T8M5</t>
  </si>
  <si>
    <t>DE000MB9YDT7</t>
  </si>
  <si>
    <t>DE000UN3SUC8</t>
  </si>
  <si>
    <t>EUR 5,40 UNICREDIT BANK (EU0009658145) 280826</t>
  </si>
  <si>
    <t>DE000ME2YAU3</t>
  </si>
  <si>
    <t>NL0014151789</t>
  </si>
  <si>
    <t>DE000ETFL060</t>
  </si>
  <si>
    <t>DE000DS730V4</t>
  </si>
  <si>
    <t>NLBNPNL22EM1</t>
  </si>
  <si>
    <t>DE000ME0AQ51</t>
  </si>
  <si>
    <t>DE000VP3JG17</t>
  </si>
  <si>
    <t>NLBNPNL2UWY2</t>
  </si>
  <si>
    <t>DE000DC5J4B0</t>
  </si>
  <si>
    <t>NLBNPNL2WIN0</t>
  </si>
  <si>
    <t>NLBNPNL2HX28</t>
  </si>
  <si>
    <t>DE000HT9PBS8</t>
  </si>
  <si>
    <t>DE000GM21ES7</t>
  </si>
  <si>
    <t>DE000MF8ZR43</t>
  </si>
  <si>
    <t>XS2819830329</t>
  </si>
  <si>
    <t>GBP FL.R STRATTON MORTGA (REGS MBS/A) 24-2049</t>
  </si>
  <si>
    <t>DE000HW7D4Q1</t>
  </si>
  <si>
    <t>NL0015026006</t>
  </si>
  <si>
    <t>DE000DS4KH30</t>
  </si>
  <si>
    <t>DE000PK4BZ97</t>
  </si>
  <si>
    <t>DE000FE1UZ42</t>
  </si>
  <si>
    <t>FRSG00015TH3</t>
  </si>
  <si>
    <t>DE000LB47K23</t>
  </si>
  <si>
    <t>NLBNPNL1VK42</t>
  </si>
  <si>
    <t>FR001400Y5H9</t>
  </si>
  <si>
    <t>DE000ME52YL0</t>
  </si>
  <si>
    <t>DE000VS32XU6</t>
  </si>
  <si>
    <t>DE000DK1E9C9</t>
  </si>
  <si>
    <t>EUR 4,80 DEKABANK (DE000BASF111) 25-2026</t>
  </si>
  <si>
    <t>DE000LB5EWB6</t>
  </si>
  <si>
    <t>DE000ME05ER7</t>
  </si>
  <si>
    <t>DE000SU33123</t>
  </si>
  <si>
    <t>FR0013476553</t>
  </si>
  <si>
    <t>EUR 0,75 BQUE FED.CRED.MUT. (REGS) 20-2030</t>
  </si>
  <si>
    <t>DE000LB5BEG9</t>
  </si>
  <si>
    <t>DE000MC7LUC7</t>
  </si>
  <si>
    <t>DE000ME5QN77</t>
  </si>
  <si>
    <t>DE000LB5JJQ0</t>
  </si>
  <si>
    <t>FR0014014HE2</t>
  </si>
  <si>
    <t>NLBNPNL345T5</t>
  </si>
  <si>
    <t>NLBNPNL37TY2</t>
  </si>
  <si>
    <t>DE000GJ13982</t>
  </si>
  <si>
    <t>DE000VJ5NQU9</t>
  </si>
  <si>
    <t>DE000VP3CAH0</t>
  </si>
  <si>
    <t>DE000DS4MW54</t>
  </si>
  <si>
    <t>FR0014014BI6</t>
  </si>
  <si>
    <t>DE000GW36UY8</t>
  </si>
  <si>
    <t>AU000000GDA4</t>
  </si>
  <si>
    <t>SHS GONDWANA RESOURCES LTD</t>
  </si>
  <si>
    <t>NL0015458803</t>
  </si>
  <si>
    <t>NL0015104845</t>
  </si>
  <si>
    <t>NLBNPNL35578</t>
  </si>
  <si>
    <t>DE000DU2DJ01</t>
  </si>
  <si>
    <t>NLBNPNL22AC0</t>
  </si>
  <si>
    <t>FR0012219848</t>
  </si>
  <si>
    <t>SHS VEGA EURO RENDEMENT ISR(FCP)-RX</t>
  </si>
  <si>
    <t>AU3CB0236883</t>
  </si>
  <si>
    <t>AUD 3,00 IBRD-WORLD BANK (REGS) 16-2026</t>
  </si>
  <si>
    <t>NL0013974587</t>
  </si>
  <si>
    <t>AT0000A1LF79</t>
  </si>
  <si>
    <t>XS2624597642</t>
  </si>
  <si>
    <t>EUR 3,675 DZ BANK AG - FFT (A2096) 23-2030</t>
  </si>
  <si>
    <t>NLBNPNL1LUZ4</t>
  </si>
  <si>
    <t>FR0013309036</t>
  </si>
  <si>
    <t>SHS OFI INVEST ESG.PRUDE.EUR.FCP RF EUR</t>
  </si>
  <si>
    <t>DE000JB4JJ34</t>
  </si>
  <si>
    <t>DE000VF6QTP8</t>
  </si>
  <si>
    <t>WAR VONTOBEL FIN.PROD. ( CALL SP44.69) XXXXXX</t>
  </si>
  <si>
    <t>DE000DK2EAC6</t>
  </si>
  <si>
    <t>TRIANON-FONDS RENTEN          INHABER-ANTEILE</t>
  </si>
  <si>
    <t>DE000BB03JY6</t>
  </si>
  <si>
    <t>WAR BNP PARIBAS ( CALL SP67.8346) XXXXXX</t>
  </si>
  <si>
    <t>NL0013583057</t>
  </si>
  <si>
    <t>DE000MC19PN7</t>
  </si>
  <si>
    <t>FR001400KY69</t>
  </si>
  <si>
    <t>EUR 4,875 RCI BANQUE SA (REGS) 23-2029</t>
  </si>
  <si>
    <t>NL0014151813</t>
  </si>
  <si>
    <t>DE000LB5C638</t>
  </si>
  <si>
    <t>EUR 2,75 LBK BADEN-WUERTT. 24-2029</t>
  </si>
  <si>
    <t>XS3307261050</t>
  </si>
  <si>
    <t>EUR 0,00 SMBC BANK EU AG 250826</t>
  </si>
  <si>
    <t>DE000LB545H4</t>
  </si>
  <si>
    <t>FR001400OQE8</t>
  </si>
  <si>
    <t>EUR 3,45 STIF (REGS) 24-2049</t>
  </si>
  <si>
    <t>NLBNPNL1P6C4</t>
  </si>
  <si>
    <t>NLBNPNL2I2E7</t>
  </si>
  <si>
    <t>DE000VN2R9W7</t>
  </si>
  <si>
    <t>NLGS0000U4A3</t>
  </si>
  <si>
    <t>AU0000118572</t>
  </si>
  <si>
    <t>SHS DESERT METALS L ORD REG</t>
  </si>
  <si>
    <t>NLBNPNL22GA1</t>
  </si>
  <si>
    <t>DE000SU1H6L0</t>
  </si>
  <si>
    <t>WAR SOC.GEN.EFFEKTEN ( CALL SP45.5004) XXXXXX</t>
  </si>
  <si>
    <t>NL0013731698</t>
  </si>
  <si>
    <t>NLBNPNL2LNA0</t>
  </si>
  <si>
    <t>DE000DS3LEV3</t>
  </si>
  <si>
    <t>FR0010269829</t>
  </si>
  <si>
    <t>SHS HOTTINGUER OBLIG.COURT.TER.EUR.SIC - A</t>
  </si>
  <si>
    <t>NL0013817612</t>
  </si>
  <si>
    <t>FR1459ABC124</t>
  </si>
  <si>
    <t>EUR 1,50 GS FIN.CORP.INTL 26-2038</t>
  </si>
  <si>
    <t>DE000UL976U1</t>
  </si>
  <si>
    <t>NLGS00014C88</t>
  </si>
  <si>
    <t>DE000VN6QYK9</t>
  </si>
  <si>
    <t>NL0014149809</t>
  </si>
  <si>
    <t>DE000VM2Z2Z7</t>
  </si>
  <si>
    <t>WAR VONTOBEL FIN.PROD. ( CALL SP58.29) XXXXXX</t>
  </si>
  <si>
    <t>DE000LB5XZ49</t>
  </si>
  <si>
    <t>PTME9CJM0001</t>
  </si>
  <si>
    <t>EUR 5,125 MOTA-ENGIL SGPS SA 040526</t>
  </si>
  <si>
    <t>DE000HV5Z9Y2</t>
  </si>
  <si>
    <t>DE000GU0HQ78</t>
  </si>
  <si>
    <t>DE000ME6V6R1</t>
  </si>
  <si>
    <t>NLBNPNL10CE7</t>
  </si>
  <si>
    <t>DE000UM163P5</t>
  </si>
  <si>
    <t>NLBNPNL2XK07</t>
  </si>
  <si>
    <t>NLBNPNL1CX57</t>
  </si>
  <si>
    <t>DE000HV2A1Y1</t>
  </si>
  <si>
    <t>EUR FL.R UNICREDIT BANK 26-2034</t>
  </si>
  <si>
    <t>DE000DC0PEL9</t>
  </si>
  <si>
    <t>NLBNPNL25WG8</t>
  </si>
  <si>
    <t>NLBNPNL1TUD4</t>
  </si>
  <si>
    <t>FR001400HA54</t>
  </si>
  <si>
    <t>NLBNPNL2CF25</t>
  </si>
  <si>
    <t>NLBNPNL1JZI3</t>
  </si>
  <si>
    <t>DE000A2DA414</t>
  </si>
  <si>
    <t>SHS CONSUS REAL EST ORD REG</t>
  </si>
  <si>
    <t>DE000VP3JZ30</t>
  </si>
  <si>
    <t>DE000LB586L0</t>
  </si>
  <si>
    <t>NLBNPNL2AHK4</t>
  </si>
  <si>
    <t>FR001400ICQ4</t>
  </si>
  <si>
    <t>DE000DC1P5T5</t>
  </si>
  <si>
    <t>NL0014312381</t>
  </si>
  <si>
    <t>XS2049584084</t>
  </si>
  <si>
    <t>EUR 0,375 BAWAG (AT) (REGS) 19-2027</t>
  </si>
  <si>
    <t>DE000ME0QH39</t>
  </si>
  <si>
    <t>DE000ME8V6P3</t>
  </si>
  <si>
    <t>DE000A3GWGE2</t>
  </si>
  <si>
    <t>DE000DU6P0Y3</t>
  </si>
  <si>
    <t>EUR 14,25 DZ BK AG (DE000A2YN900) 25-2027</t>
  </si>
  <si>
    <t>DE000HW7N1U7</t>
  </si>
  <si>
    <t>EUR 3,93 UNICREDIT BANK 25-2030</t>
  </si>
  <si>
    <t>NL0014667461</t>
  </si>
  <si>
    <t>DE000ME96SZ9</t>
  </si>
  <si>
    <t>DE000DU7ELG1</t>
  </si>
  <si>
    <t>EUR 9,50 DZ BK AG (DE0006569908) 250926</t>
  </si>
  <si>
    <t>DE000ME8MQ83</t>
  </si>
  <si>
    <t>DE000LB5G597</t>
  </si>
  <si>
    <t>NLBNPNL2PD55</t>
  </si>
  <si>
    <t>NLBNPNL1LZU4</t>
  </si>
  <si>
    <t>NL0014818379</t>
  </si>
  <si>
    <t>DE000DU8ZQJ7</t>
  </si>
  <si>
    <t>EUR 5,10 DZ BK AG (EU0009658145) 26-2030</t>
  </si>
  <si>
    <t>DE000VM77SM1</t>
  </si>
  <si>
    <t>DK0009549859</t>
  </si>
  <si>
    <t>DKK FL.R NYKREDIT REALKREDT (REGS) 25-2029</t>
  </si>
  <si>
    <t>NLBNPNL10N16</t>
  </si>
  <si>
    <t>AU0000112104</t>
  </si>
  <si>
    <t>SHS HIPAGES GROUP ORD REG</t>
  </si>
  <si>
    <t>DE000HW7G024</t>
  </si>
  <si>
    <t>NLBNPNL2T804</t>
  </si>
  <si>
    <t>NL0014325698</t>
  </si>
  <si>
    <t>NLBNPNL3ANX3</t>
  </si>
  <si>
    <t>DE000VE6MT34</t>
  </si>
  <si>
    <t>NLBNPNL34H08</t>
  </si>
  <si>
    <t>LU2824651165</t>
  </si>
  <si>
    <t>SHS AGIF-EUROPEAN EQ.DIV.-AMGI-(H2 JPY) INC</t>
  </si>
  <si>
    <t>NLBNPNL2H0C6</t>
  </si>
  <si>
    <t>NL0014651952</t>
  </si>
  <si>
    <t>DE000ME273B2</t>
  </si>
  <si>
    <t>NLBNPNL1FLF7</t>
  </si>
  <si>
    <t>FR00140059Q3</t>
  </si>
  <si>
    <t>EUR 3,25 BNP PARI.ISS. 21-2031</t>
  </si>
  <si>
    <t>DE000HLB56Z4</t>
  </si>
  <si>
    <t>EUR 2,80 LANDESBANK HESS-TH 24-2026</t>
  </si>
  <si>
    <t>DE000GK50JY7</t>
  </si>
  <si>
    <t>DE000VE7CC18</t>
  </si>
  <si>
    <t>DE000HLB22A9</t>
  </si>
  <si>
    <t>XS1795323952</t>
  </si>
  <si>
    <t>USD FL.R ARGENTUM NL BV (REGS/13) 18-2048</t>
  </si>
  <si>
    <t>01/06/2048</t>
  </si>
  <si>
    <t>DE000SX8RUF4</t>
  </si>
  <si>
    <t>EUR 6,50 SOC.GEN.EFFEKTEN 240426</t>
  </si>
  <si>
    <t>NLBNPNL2REJ7</t>
  </si>
  <si>
    <t>LU1778293313</t>
  </si>
  <si>
    <t>SHS AMUNDI I.S-CO.GL.AG.BD.U.ETF DR-USDH C</t>
  </si>
  <si>
    <t>DE000PF53YX3</t>
  </si>
  <si>
    <t>NLBNPNL1I6U5</t>
  </si>
  <si>
    <t>DE000VS92BF7</t>
  </si>
  <si>
    <t>UNT VONTOBEL FIN.PROD. ( COCOA) XXXXXX</t>
  </si>
  <si>
    <t>NL0014846180</t>
  </si>
  <si>
    <t>DE000FA6SQU5</t>
  </si>
  <si>
    <t>FR001400OE93</t>
  </si>
  <si>
    <t>DE000DB9VMD9</t>
  </si>
  <si>
    <t>UNT DEUTSCHE BANK AG ( DE000SLA7XW4) 071228</t>
  </si>
  <si>
    <t>NLBNPNL1GXM6</t>
  </si>
  <si>
    <t>DE000DK07UU9</t>
  </si>
  <si>
    <t>UNT DEKABANK ( DE000BASF111 SP32.26) 230129</t>
  </si>
  <si>
    <t>AT0000A246J2</t>
  </si>
  <si>
    <t>DE000HW6HTP4</t>
  </si>
  <si>
    <t>EUR 6,75 UNICREDIT BANK 22-2026</t>
  </si>
  <si>
    <t>NLBNPNL16VY2</t>
  </si>
  <si>
    <t>DE000HG0K4N9</t>
  </si>
  <si>
    <t>WAR HSBC T+B ( CALL SP66.7042) XXXXXX</t>
  </si>
  <si>
    <t>NLBNPNL1GLX8</t>
  </si>
  <si>
    <t>FR0013425931</t>
  </si>
  <si>
    <t>SHS THEAM QUANT EQU.EUR.CLIM.CARE-PR EUR</t>
  </si>
  <si>
    <t>DE000HC9KKH2</t>
  </si>
  <si>
    <t>UNT UNICREDIT BANK 240926</t>
  </si>
  <si>
    <t>DE000VZ6BHR7</t>
  </si>
  <si>
    <t>DE000NLB5AM1</t>
  </si>
  <si>
    <t>EUR 2,10 NORD/LB GZ 25-2027</t>
  </si>
  <si>
    <t>DE000HG7QJ43</t>
  </si>
  <si>
    <t>DE000PZ9RME3</t>
  </si>
  <si>
    <t>AT0000A2SR51</t>
  </si>
  <si>
    <t>DE000MB88ZS2</t>
  </si>
  <si>
    <t>NL0013762669</t>
  </si>
  <si>
    <t>NLBNPNL29AZ6</t>
  </si>
  <si>
    <t>NLBNPNL2SG34</t>
  </si>
  <si>
    <t>NLBNPNL10XD5</t>
  </si>
  <si>
    <t>NLBNPNL1YPP8</t>
  </si>
  <si>
    <t>NLBNPNL15YC4</t>
  </si>
  <si>
    <t>NL0014323149</t>
  </si>
  <si>
    <t>LU1974695014</t>
  </si>
  <si>
    <t>SHS UBS(L)F.S-JPM GL.GO.E.L.B.U.E-A ACC SGDH</t>
  </si>
  <si>
    <t>IT0005154593</t>
  </si>
  <si>
    <t>EUR FL.R HVL BOLZANO (REGS) 15-2048</t>
  </si>
  <si>
    <t>23/10/2048</t>
  </si>
  <si>
    <t>NL0013755820</t>
  </si>
  <si>
    <t>DE000SW31552</t>
  </si>
  <si>
    <t>NL0000103364</t>
  </si>
  <si>
    <t>EUR 0,00 DUTCH STATE (STRIP) 70-2028</t>
  </si>
  <si>
    <t>DE000SV4ZXM8</t>
  </si>
  <si>
    <t>WAR SOC.GEN.EFFEKTEN ( CALL SP32.9336) XXXXXX</t>
  </si>
  <si>
    <t>NLBNPNL2PWI5</t>
  </si>
  <si>
    <t>NL0015097718</t>
  </si>
  <si>
    <t>DE000DC3NTH4</t>
  </si>
  <si>
    <t>DE000VJ6PHC9</t>
  </si>
  <si>
    <t>NLBNPNL2O2X9</t>
  </si>
  <si>
    <t>NL0014487274</t>
  </si>
  <si>
    <t>DE000GM2MGJ6</t>
  </si>
  <si>
    <t>DE000ME5AGK4</t>
  </si>
  <si>
    <t>DE000VP3J1X6</t>
  </si>
  <si>
    <t>DE000MF1HAV7</t>
  </si>
  <si>
    <t>DE000VM4RZA1</t>
  </si>
  <si>
    <t>DE000DC1UVZ1</t>
  </si>
  <si>
    <t>NL0014581191</t>
  </si>
  <si>
    <t>DE000ME2FEU4</t>
  </si>
  <si>
    <t>NL0015069535</t>
  </si>
  <si>
    <t>DE000UN0TB85</t>
  </si>
  <si>
    <t>EUR 6,70 UNICREDIT BANK (DE000DTR0CK8) 280826</t>
  </si>
  <si>
    <t>NLBNPNL324C6</t>
  </si>
  <si>
    <t>NL0014323172</t>
  </si>
  <si>
    <t>NLBNPNL2ONZ1</t>
  </si>
  <si>
    <t>DE000DS82ML1</t>
  </si>
  <si>
    <t>DE000DC0NFA4</t>
  </si>
  <si>
    <t>DE000NLB45G5</t>
  </si>
  <si>
    <t>DE000DS3BTF5</t>
  </si>
  <si>
    <t>DE000WGFH075</t>
  </si>
  <si>
    <t>EUR 5,35 WGF WESTF GRUND FI 10-2999</t>
  </si>
  <si>
    <t>DE000ME379U7</t>
  </si>
  <si>
    <t>DE000VE70WT0</t>
  </si>
  <si>
    <t>DE000ME88H16</t>
  </si>
  <si>
    <t>DE000A0YKPC1</t>
  </si>
  <si>
    <t>15/01/2008</t>
  </si>
  <si>
    <t>DE000ME1ERG0</t>
  </si>
  <si>
    <t>DE000ME1ZG87</t>
  </si>
  <si>
    <t>NL0014647034</t>
  </si>
  <si>
    <t>DE000GJ7NRE6</t>
  </si>
  <si>
    <t>DE000DC4VBX0</t>
  </si>
  <si>
    <t>DE000LB57M93</t>
  </si>
  <si>
    <t>DE000ME6T9G2</t>
  </si>
  <si>
    <t>DE000A0JKL08</t>
  </si>
  <si>
    <t>MI-FONDS 423                  INHABER-ANTEILE</t>
  </si>
  <si>
    <t>DE000PF62M56</t>
  </si>
  <si>
    <t>WAR BNP PARIBAS ( CALL SP76.8835) XXXXXX</t>
  </si>
  <si>
    <t>DE000VP1BS54</t>
  </si>
  <si>
    <t>DE000DU7XDG8</t>
  </si>
  <si>
    <t>EUR 19,00 DZ BK AG (DE000KSAG888) 250926</t>
  </si>
  <si>
    <t>FR0014001EC0</t>
  </si>
  <si>
    <t>EUR 1,58 CENTRE HOSPITAL 21-2061</t>
  </si>
  <si>
    <t>DE000UL84S26</t>
  </si>
  <si>
    <t>WAR UBS AG ( CALL SP174.3) XXXXXX</t>
  </si>
  <si>
    <t>DE000HW6TYF0</t>
  </si>
  <si>
    <t>NL0015097817</t>
  </si>
  <si>
    <t>NL0014154338</t>
  </si>
  <si>
    <t>AT0000A2U2G1</t>
  </si>
  <si>
    <t>SHS AURELIUS 1 - T EUR ACC</t>
  </si>
  <si>
    <t>DE000ME33LJ1</t>
  </si>
  <si>
    <t>ES0413900640</t>
  </si>
  <si>
    <t>EUR FL.R BANCO SANTANDER 20-2027</t>
  </si>
  <si>
    <t>FR001400AXT1</t>
  </si>
  <si>
    <t>SHS VINPAI ORD</t>
  </si>
  <si>
    <t>NLBNPNL27UQ7</t>
  </si>
  <si>
    <t>FR00140084H0</t>
  </si>
  <si>
    <t>SHS SOFTWARE CONVICTION FUND- ZU USD ACC</t>
  </si>
  <si>
    <t>DE000PC3SQV6</t>
  </si>
  <si>
    <t>WAR BNP PARIBAS ( CALL SP64.5072) XXXXXX</t>
  </si>
  <si>
    <t>NLBNPNL37S85</t>
  </si>
  <si>
    <t>NLBNPNL2GHY2</t>
  </si>
  <si>
    <t>NLBNPNL336C0</t>
  </si>
  <si>
    <t>NL0014309569</t>
  </si>
  <si>
    <t>NL0014839276</t>
  </si>
  <si>
    <t>FRIP00001Y58</t>
  </si>
  <si>
    <t>DE000VU4KTD3</t>
  </si>
  <si>
    <t>NL0011263561</t>
  </si>
  <si>
    <t>NL0015102989</t>
  </si>
  <si>
    <t>NLBNPNL2UOR3</t>
  </si>
  <si>
    <t>BE0974380124</t>
  </si>
  <si>
    <t>SHS EKOPAK ORD BR</t>
  </si>
  <si>
    <t>NLBNPNL2O2W1</t>
  </si>
  <si>
    <t>DE000A383XX4</t>
  </si>
  <si>
    <t>EUR FL.R NIEDERSACHSEN LAND 25-2035</t>
  </si>
  <si>
    <t>FR001400C7Z3</t>
  </si>
  <si>
    <t>SHS ODDO BHF GLOBAL TARGET 2028-CN EUR ACC</t>
  </si>
  <si>
    <t>NL0013568710</t>
  </si>
  <si>
    <t>DE000VE30EP0</t>
  </si>
  <si>
    <t>AT0000A1GMW4</t>
  </si>
  <si>
    <t>SHS YOU INVEST FLEX.PROGRESSIVE T</t>
  </si>
  <si>
    <t>XS2577109049</t>
  </si>
  <si>
    <t>EUR 2,90 IBRD-WORLD BANK (101635) 23-2033</t>
  </si>
  <si>
    <t>DE000VK6QXL2</t>
  </si>
  <si>
    <t>EUR FL.R VONTOBEL FIN.PROD. 080526</t>
  </si>
  <si>
    <t>FRIP00001BO8</t>
  </si>
  <si>
    <t>FR0014009I78</t>
  </si>
  <si>
    <t>EUR FL.R BARCLAYS BK PLC 22-2027</t>
  </si>
  <si>
    <t>AT0000A2SQT4</t>
  </si>
  <si>
    <t>XS3145804350</t>
  </si>
  <si>
    <t>USD 0,00 GOLDMAN SAC. IN BK 300426</t>
  </si>
  <si>
    <t>DE000DC65JD3</t>
  </si>
  <si>
    <t>XS2920582686</t>
  </si>
  <si>
    <t>GBP 0,00 KENTMERE NO.4 P (REGS MBS/R) 24-2039</t>
  </si>
  <si>
    <t>DE000A3ERM10</t>
  </si>
  <si>
    <t>SHS GLS BANK RENTENFONDS-T EUR ACC</t>
  </si>
  <si>
    <t>DE000SV1PHC9</t>
  </si>
  <si>
    <t>NLBNPNL2Y2T5</t>
  </si>
  <si>
    <t>LU1902608444</t>
  </si>
  <si>
    <t>SHS DWS INVEST-CROCI WORLD-TRC EUR ACC</t>
  </si>
  <si>
    <t>DE000SQ3U8M3</t>
  </si>
  <si>
    <t>NLBNPNL2GID4</t>
  </si>
  <si>
    <t>LU1245923641</t>
  </si>
  <si>
    <t>SHS DWS INVEST SICAV-CORPORATE HY.BDS LD EUR</t>
  </si>
  <si>
    <t>FR0007370564</t>
  </si>
  <si>
    <t>SHS EPARGNE PRIVEE (FCP)</t>
  </si>
  <si>
    <t>DK0009297277</t>
  </si>
  <si>
    <t>DKK 1,50 REALKREDIT DANMARK 15-2037</t>
  </si>
  <si>
    <t>NLBNPNL1KBW3</t>
  </si>
  <si>
    <t>NLBNPNL2GFV2</t>
  </si>
  <si>
    <t>NL0015092677</t>
  </si>
  <si>
    <t>DE000GM2Y0F5</t>
  </si>
  <si>
    <t>DE000SU1BD24</t>
  </si>
  <si>
    <t>DE000FD20BK3</t>
  </si>
  <si>
    <t>EUR 7,75 SOC.GEN.EFFEKTEN 231026</t>
  </si>
  <si>
    <t>DE000MB9HGP3</t>
  </si>
  <si>
    <t>DE000DS4A313</t>
  </si>
  <si>
    <t>NLBNPNL2BRV8</t>
  </si>
  <si>
    <t>DE000HT8CJU7</t>
  </si>
  <si>
    <t>DE000VM28W19</t>
  </si>
  <si>
    <t>DE000GM2KS92</t>
  </si>
  <si>
    <t>NL0015076712</t>
  </si>
  <si>
    <t>IT0005466351</t>
  </si>
  <si>
    <t>DE000ME4BV59</t>
  </si>
  <si>
    <t>NLBNPNL2YEI5</t>
  </si>
  <si>
    <t>AU000000ERA9</t>
  </si>
  <si>
    <t>SHS ENERGY RESOURCES OF AUSTR. LTD</t>
  </si>
  <si>
    <t>DE000LB6B7J8</t>
  </si>
  <si>
    <t>NLBNPNL13H11</t>
  </si>
  <si>
    <t>DE000HS7MD89</t>
  </si>
  <si>
    <t>DE000UG9XNC9</t>
  </si>
  <si>
    <t>DE000ME0SXX5</t>
  </si>
  <si>
    <t>DE000GU83QC8</t>
  </si>
  <si>
    <t>XS2534785865</t>
  </si>
  <si>
    <t>EUR 3,375 BBVA SA (REGS/176) 22-2027</t>
  </si>
  <si>
    <t>DE000HW7MX46</t>
  </si>
  <si>
    <t>NL0015463589</t>
  </si>
  <si>
    <t>BE6371699602</t>
  </si>
  <si>
    <t>GBP 0,00 KBC BANK NV 010626</t>
  </si>
  <si>
    <t>NLBNPNL2VXI1</t>
  </si>
  <si>
    <t>DE000ME4QTY7</t>
  </si>
  <si>
    <t>DE000UL44NA1</t>
  </si>
  <si>
    <t>DE000BC0K1T4</t>
  </si>
  <si>
    <t>NLBNPNL1XZL8</t>
  </si>
  <si>
    <t>DE000A1CTDS8</t>
  </si>
  <si>
    <t>SHS DRAGON HOLDINGS AG ORD BR</t>
  </si>
  <si>
    <t>NLBNPNL19IC9</t>
  </si>
  <si>
    <t>XS1761567590</t>
  </si>
  <si>
    <t>EUR 1,75 BNG BANK N.V. (REGS/1318) 18-2043</t>
  </si>
  <si>
    <t>NLBNPNL1FQ61</t>
  </si>
  <si>
    <t>DE000DU67750</t>
  </si>
  <si>
    <t>EUR 6,25 DZ BK AG (DE0007664039) 26-2027</t>
  </si>
  <si>
    <t>DE000DS9LL12</t>
  </si>
  <si>
    <t>DE000MB9G192</t>
  </si>
  <si>
    <t>DE000ME5WKA1</t>
  </si>
  <si>
    <t>LU1891310978</t>
  </si>
  <si>
    <t>SHS DWS INVEST-SDG GLOBAL EQUITIES-FD</t>
  </si>
  <si>
    <t>DE000LB4Y1Q1</t>
  </si>
  <si>
    <t>DE000MB8PH95</t>
  </si>
  <si>
    <t>DE000DU79MV2</t>
  </si>
  <si>
    <t>EUR 10,70 DZ BK AG (FR0000124141) 26-2027</t>
  </si>
  <si>
    <t>DE000DU8HL72</t>
  </si>
  <si>
    <t>EUR 5,60 DZ BK AG (DE0006219934) 26-2027</t>
  </si>
  <si>
    <t>DE000PJ8JPE5</t>
  </si>
  <si>
    <t>DE000HW7DAW7</t>
  </si>
  <si>
    <t>DE000LB6EZC5</t>
  </si>
  <si>
    <t>DE000ME8ZG49</t>
  </si>
  <si>
    <t>DE000ME2AKD8</t>
  </si>
  <si>
    <t>DE000ME7KLD4</t>
  </si>
  <si>
    <t>DE000HW7AAJ0</t>
  </si>
  <si>
    <t>EUR 6,60 UNICREDIT BANK 24-2026</t>
  </si>
  <si>
    <t>DE000LB5JFH7</t>
  </si>
  <si>
    <t>NL0015112970</t>
  </si>
  <si>
    <t>DE000HW7HX19</t>
  </si>
  <si>
    <t>DE000DK1E939</t>
  </si>
  <si>
    <t>EUR 5,19 DEKABANK (GB00BMFX2232) 271126</t>
  </si>
  <si>
    <t>DE000HV50UB7</t>
  </si>
  <si>
    <t>NLBNPNL1PPN1</t>
  </si>
  <si>
    <t>DE000LB381E1</t>
  </si>
  <si>
    <t>DE000SW07C94</t>
  </si>
  <si>
    <t>DE000DS48L14</t>
  </si>
  <si>
    <t>IT0005358327</t>
  </si>
  <si>
    <t>SUB NET INSURANCE SPA (SUBSCRIPTION)</t>
  </si>
  <si>
    <t>NL0014833998</t>
  </si>
  <si>
    <t>SE0027301219</t>
  </si>
  <si>
    <t>SUB INIFY LABORATOR (SUBSCRIPTION)</t>
  </si>
  <si>
    <t>NLBNPNL1NP39</t>
  </si>
  <si>
    <t>NLBNPNL2B6S5</t>
  </si>
  <si>
    <t>FR0010965665</t>
  </si>
  <si>
    <t>SHS CPR CROISSANCE DEFENSIVE I FCP</t>
  </si>
  <si>
    <t>NL0014048514</t>
  </si>
  <si>
    <t>NL0014315079</t>
  </si>
  <si>
    <t>NLBNPNL35354</t>
  </si>
  <si>
    <t>NLBNPNL2A0O8</t>
  </si>
  <si>
    <t>NLBNPNL154M6</t>
  </si>
  <si>
    <t>DE000VE639R9</t>
  </si>
  <si>
    <t>DE000VP1NCB0</t>
  </si>
  <si>
    <t>DE000ME5XWQ0</t>
  </si>
  <si>
    <t>NLBNPNL1ZMB2</t>
  </si>
  <si>
    <t>NL0015463142</t>
  </si>
  <si>
    <t>NL0015455015</t>
  </si>
  <si>
    <t>DE000LB6T838</t>
  </si>
  <si>
    <t>NL0014651705</t>
  </si>
  <si>
    <t>NL0013758329</t>
  </si>
  <si>
    <t>DE000HW6JNV1</t>
  </si>
  <si>
    <t>EUR 5,11 UNICREDIT BANK 23-2028</t>
  </si>
  <si>
    <t>DE000GQ8RH36</t>
  </si>
  <si>
    <t>WAR GOLDMAN SACHS B ( CALL SP1716.1) XXXXXX</t>
  </si>
  <si>
    <t>NLBNPNL2XEL1</t>
  </si>
  <si>
    <t>NL0013769201</t>
  </si>
  <si>
    <t>DE000SV3P923</t>
  </si>
  <si>
    <t>NL0014838930</t>
  </si>
  <si>
    <t>AT0000A09VE4</t>
  </si>
  <si>
    <t>SHS ERSTE EQUITY RESEARCH VTA EUR</t>
  </si>
  <si>
    <t>DE000DFK0J31</t>
  </si>
  <si>
    <t>DE000CS8DER8</t>
  </si>
  <si>
    <t>UNT UBS AG ( US09075V1026) 221026</t>
  </si>
  <si>
    <t>NLBNPNL27J88</t>
  </si>
  <si>
    <t>NL0015100413</t>
  </si>
  <si>
    <t>DE000A3MQTL0</t>
  </si>
  <si>
    <t>EUR FL.R HAMBURG HANSESTADT 26-2028</t>
  </si>
  <si>
    <t>DE000SU1WRP7</t>
  </si>
  <si>
    <t>XS1114251918</t>
  </si>
  <si>
    <t>EUR 2,3525 NATIONWIDE BS (REGS/450) 14-2029</t>
  </si>
  <si>
    <t>FR0013289535</t>
  </si>
  <si>
    <t>SHS BDL CONVICTIONS SICAV-I EUR</t>
  </si>
  <si>
    <t>DK0060118610</t>
  </si>
  <si>
    <t>SHS SF HP INVEST-KORTE DANSKE OBLIG.</t>
  </si>
  <si>
    <t>NLBNPNL1RWG7</t>
  </si>
  <si>
    <t>DE000DD5AU44</t>
  </si>
  <si>
    <t>DE000LB6AM73</t>
  </si>
  <si>
    <t>EUR 3,70 LBK BADEN-WUERTT. 25-2029</t>
  </si>
  <si>
    <t>DE000A383GR1</t>
  </si>
  <si>
    <t>EUR 2,96 HAMBURGER SPARK. 24-2034</t>
  </si>
  <si>
    <t>NLBNPNL2AY08</t>
  </si>
  <si>
    <t>FR0010565515</t>
  </si>
  <si>
    <t>SHS LBPAM ALPHA ALLPCATION FCP-P EUR</t>
  </si>
  <si>
    <t>NLBNPNL2BTP6</t>
  </si>
  <si>
    <t>FR0129672608</t>
  </si>
  <si>
    <t>EUR 0,00 LAGARDERE SCA (BT) 200426</t>
  </si>
  <si>
    <t>DE000UL2KMD4</t>
  </si>
  <si>
    <t>DE000DK0LP06</t>
  </si>
  <si>
    <t>CONNECT-AKTIEN KOMFORT        INHABER-ANTEILE</t>
  </si>
  <si>
    <t>DE000LB6GPX7</t>
  </si>
  <si>
    <t>DE000HW7TVK4</t>
  </si>
  <si>
    <t>NLBNPNL1D230</t>
  </si>
  <si>
    <t>DE000SHFM1C3</t>
  </si>
  <si>
    <t>EUR 2,25 SCHLESWIG-HOLSTEIN 24-2027</t>
  </si>
  <si>
    <t>DE000PJ8HQS7</t>
  </si>
  <si>
    <t>XS1598110937</t>
  </si>
  <si>
    <t>EUR FL.R DEUT.APOTHEKER (REGS/1428) 17-2027</t>
  </si>
  <si>
    <t>DE000ME8AQQ4</t>
  </si>
  <si>
    <t>NL0014561094</t>
  </si>
  <si>
    <t>ES0001352311</t>
  </si>
  <si>
    <t>EUR FL.R GALICIA, XUNTA DE 10-2028</t>
  </si>
  <si>
    <t>LU1280303873</t>
  </si>
  <si>
    <t>SHS UBS(L)F.S-MSCI USA S.R..U.ETF A SGDH ACC</t>
  </si>
  <si>
    <t>NLBNPNL1PPG5</t>
  </si>
  <si>
    <t>DE000HLB4041</t>
  </si>
  <si>
    <t>EUR 0,205 LANDESBANK HESS-TH 21-2031</t>
  </si>
  <si>
    <t>DE000GM2QVY5</t>
  </si>
  <si>
    <t>DE000ME88GY4</t>
  </si>
  <si>
    <t>NLBNPNL1NVC7</t>
  </si>
  <si>
    <t>DE000HW7APH2</t>
  </si>
  <si>
    <t>EUR 7,07 UNICREDIT BANK 24-2029</t>
  </si>
  <si>
    <t>DE000HW7GV61</t>
  </si>
  <si>
    <t>DE000PK6KHE1</t>
  </si>
  <si>
    <t>ES0377966025</t>
  </si>
  <si>
    <t>EUR FL.R TDA CAM 8 FDT SER.C 07-2049</t>
  </si>
  <si>
    <t>13/03/2007</t>
  </si>
  <si>
    <t>DE000MB9A6V1</t>
  </si>
  <si>
    <t>DE000HW6U6Q6</t>
  </si>
  <si>
    <t>DE000MB7YAD1</t>
  </si>
  <si>
    <t>DE000HM3JH04</t>
  </si>
  <si>
    <t>DE000DS8MPD4</t>
  </si>
  <si>
    <t>DE000LB3KDE2</t>
  </si>
  <si>
    <t>DE000PF02Z39</t>
  </si>
  <si>
    <t>DE000GM2DYX9</t>
  </si>
  <si>
    <t>DE000DC5J4G9</t>
  </si>
  <si>
    <t>DE000DC4F179</t>
  </si>
  <si>
    <t>XS3302295517</t>
  </si>
  <si>
    <t>EUR 0,00 LBK BADEN-WUERTT. 180526</t>
  </si>
  <si>
    <t>NLBNPNL2N682</t>
  </si>
  <si>
    <t>DE000SU1VA64</t>
  </si>
  <si>
    <t>DE000UL69320</t>
  </si>
  <si>
    <t>WAR UBS AG ( CALL SP139.95) XXXXXX</t>
  </si>
  <si>
    <t>DE000MB8EF74</t>
  </si>
  <si>
    <t>WAR MORGAN STANLEY+CO ( CALL SP127) XXXXXX</t>
  </si>
  <si>
    <t>DE000DY89A50</t>
  </si>
  <si>
    <t>EUR 9,30 DZ BK AG (DE000A1EWWW0) 25-2026</t>
  </si>
  <si>
    <t>NLBNPNL24MC1</t>
  </si>
  <si>
    <t>LU1048316993</t>
  </si>
  <si>
    <t>SHS UBS(LUX)F.S-B.US L.C.A DIS EURH</t>
  </si>
  <si>
    <t>DE000HW7PS57</t>
  </si>
  <si>
    <t>DE0005317192</t>
  </si>
  <si>
    <t>RLHK-UNIVERSAL-FONDS I        INHABER-ANTEILE</t>
  </si>
  <si>
    <t>DE000HW7PNH5</t>
  </si>
  <si>
    <t>CHF 4,07 UNICREDIT BANK 25-2028</t>
  </si>
  <si>
    <t>DE000DC2ZED1</t>
  </si>
  <si>
    <t>NL0013750433</t>
  </si>
  <si>
    <t>NLBNPNL24LO8</t>
  </si>
  <si>
    <t>NLBNPNL2KOR4</t>
  </si>
  <si>
    <t>DE000DS5DDU9</t>
  </si>
  <si>
    <t>DE000HM040T4</t>
  </si>
  <si>
    <t>DE000HV4ZMG6</t>
  </si>
  <si>
    <t>EUR 10,35 UNICREDIT BANK 26-2027</t>
  </si>
  <si>
    <t>DE000UN5LZU9</t>
  </si>
  <si>
    <t>USD 6,00 UNICREDIT BANK 26-2029</t>
  </si>
  <si>
    <t>DE000GM2MQN7</t>
  </si>
  <si>
    <t>DE000SD207J8</t>
  </si>
  <si>
    <t>WAR SOC.GEN.EFFEKTEN ( CALL SP39.0904) XXXXXX</t>
  </si>
  <si>
    <t>DE000HW7J770</t>
  </si>
  <si>
    <t>NLBNPNL31LJ3</t>
  </si>
  <si>
    <t>DE000LS9TWD3</t>
  </si>
  <si>
    <t>DE000GU6LQT7</t>
  </si>
  <si>
    <t>NLBNPNL2R0V4</t>
  </si>
  <si>
    <t>DE000VE5W9V8</t>
  </si>
  <si>
    <t>DE000GV18GU5</t>
  </si>
  <si>
    <t>NL0014810095</t>
  </si>
  <si>
    <t>NLBNPNL3JE51</t>
  </si>
  <si>
    <t>IT0006773193</t>
  </si>
  <si>
    <t>UNT SANTANDER INT. PR. 210130</t>
  </si>
  <si>
    <t>NL0014326332</t>
  </si>
  <si>
    <t>NLBNPNL3IPV5</t>
  </si>
  <si>
    <t>DE000UL88KN7</t>
  </si>
  <si>
    <t>NLBNPNL1PPC4</t>
  </si>
  <si>
    <t>DE000DU88327</t>
  </si>
  <si>
    <t>EUR 4,10 DZ BK AG (DE0005785604) 250926</t>
  </si>
  <si>
    <t>NLBNPNL1N6V6</t>
  </si>
  <si>
    <t>NLBNPNL1VHV9</t>
  </si>
  <si>
    <t>NLBNPNL29D90</t>
  </si>
  <si>
    <t>NL0014311979</t>
  </si>
  <si>
    <t>XS2735347762</t>
  </si>
  <si>
    <t>JPY 1,178 ING BANK N.V. 23-2028</t>
  </si>
  <si>
    <t>FR001400G6C0</t>
  </si>
  <si>
    <t>EUR 3,20 MORGAN STANLEY+CO (REGS) 23-2028</t>
  </si>
  <si>
    <t>DK0009541955</t>
  </si>
  <si>
    <t>DKK 4,00 NYKREDIT REALKREDT (REGS) 23-2056</t>
  </si>
  <si>
    <t>NLBNPNL2LSY9</t>
  </si>
  <si>
    <t>DE000VF6NQC9</t>
  </si>
  <si>
    <t>DE000A141WH1</t>
  </si>
  <si>
    <t>SHS MONEGA DAENISCHE COVERED BD LD</t>
  </si>
  <si>
    <t>NL0014814378</t>
  </si>
  <si>
    <t>DE000GH7R7R9</t>
  </si>
  <si>
    <t>NLBNPNL1ANF4</t>
  </si>
  <si>
    <t>AT0000A3K8A2</t>
  </si>
  <si>
    <t>DE000LB6FV85</t>
  </si>
  <si>
    <t>EUR 4,05 LBK BADEN-WUERTT. 25-2028</t>
  </si>
  <si>
    <t>DE000DK1B414</t>
  </si>
  <si>
    <t>EUR 3,30 DEKABANK (EU0009658145) 24-2027</t>
  </si>
  <si>
    <t>NL0015355173</t>
  </si>
  <si>
    <t>NLBNPNL30UF4</t>
  </si>
  <si>
    <t>DE000BLB7WR4</t>
  </si>
  <si>
    <t>EUR 1,925 BAYERISCH.LANDESBK 19-2029</t>
  </si>
  <si>
    <t>NLBNPNL2JJK1</t>
  </si>
  <si>
    <t>DE000VP2PCZ2</t>
  </si>
  <si>
    <t>DE000UL8BMP4</t>
  </si>
  <si>
    <t>DE000VE7CJ29</t>
  </si>
  <si>
    <t>DE000PU99JJ5</t>
  </si>
  <si>
    <t>LU3189658464</t>
  </si>
  <si>
    <t>SHS AGIF-A.GEM EQUITY HIGH DIV.-WMG EUR INC</t>
  </si>
  <si>
    <t>DE000MC7AXZ5</t>
  </si>
  <si>
    <t>NLBNPNL1CHA3</t>
  </si>
  <si>
    <t>AU3CB0303451</t>
  </si>
  <si>
    <t>AUD 4,60 INTL.FIN.CORP. 23-2028</t>
  </si>
  <si>
    <t>IT0005640278</t>
  </si>
  <si>
    <t>EUR 3,70 UNICREDIT SPA 25-2032</t>
  </si>
  <si>
    <t>XS3103589670</t>
  </si>
  <si>
    <t>EUR 3,375 CAIXABANK S.A. (REGS/57) 25-2035</t>
  </si>
  <si>
    <t>NLBNPNL2VND3</t>
  </si>
  <si>
    <t>DE000ME8TNT5</t>
  </si>
  <si>
    <t>XS2346126621</t>
  </si>
  <si>
    <t>GBP 1,075 L-BANK (REGS/5623) 21-2031</t>
  </si>
  <si>
    <t>DE000DG6CS89</t>
  </si>
  <si>
    <t>EUR 1,55 DZ BANK AG - FFT 17-2027</t>
  </si>
  <si>
    <t>FRIP00001MT4</t>
  </si>
  <si>
    <t>DE000LB6SMQ3</t>
  </si>
  <si>
    <t>DE000VU01LS6</t>
  </si>
  <si>
    <t>NL0013760994</t>
  </si>
  <si>
    <t>DE000HW7JUL5</t>
  </si>
  <si>
    <t>FR0000037475</t>
  </si>
  <si>
    <t>SHS CFI-CIE FONC INTL ORD SIIC</t>
  </si>
  <si>
    <t>DE000ME0DN51</t>
  </si>
  <si>
    <t>BE6287577371</t>
  </si>
  <si>
    <t>EUR 1,502 WALLONE, REGION (REGS) 16-2036</t>
  </si>
  <si>
    <t>DE000GV94L92</t>
  </si>
  <si>
    <t>DE000LB6QM59</t>
  </si>
  <si>
    <t>DE000SU03B75</t>
  </si>
  <si>
    <t>XS2026150313</t>
  </si>
  <si>
    <t>EUR 1,00 A2A SPA (REGS/8) 19-2029</t>
  </si>
  <si>
    <t>NLBNPNL1NQR5</t>
  </si>
  <si>
    <t>NLBNPNL11S36</t>
  </si>
  <si>
    <t>DE000SW1LCS4</t>
  </si>
  <si>
    <t>NL0015483199</t>
  </si>
  <si>
    <t>DE000GJ8HMP3</t>
  </si>
  <si>
    <t>NLBNPNL2ITR7</t>
  </si>
  <si>
    <t>NLBNPNL35T03</t>
  </si>
  <si>
    <t>DE000MC2RV73</t>
  </si>
  <si>
    <t>DE000VE55JG5</t>
  </si>
  <si>
    <t>DE000SW24BE1</t>
  </si>
  <si>
    <t>DE000ME365R2</t>
  </si>
  <si>
    <t>FR0013270444</t>
  </si>
  <si>
    <t>SHS HSBC MIX DYNAMIQUE B EUR</t>
  </si>
  <si>
    <t>DE000HW6P514</t>
  </si>
  <si>
    <t>EUR 4,00 UNICREDIT BANK 23-2027</t>
  </si>
  <si>
    <t>DE000HT4KWY4</t>
  </si>
  <si>
    <t>XS2815976126</t>
  </si>
  <si>
    <t>EUR 7,00 CPI PROPERTY GROUP (REGS/22) 24-2029</t>
  </si>
  <si>
    <t>DE000LB52KN3</t>
  </si>
  <si>
    <t>DE000HW7GTP4</t>
  </si>
  <si>
    <t>NLBNPNL3EOP9</t>
  </si>
  <si>
    <t>DE000DY89FV7</t>
  </si>
  <si>
    <t>EUR 9,60 DZ BK AG (DE0008430026) 25-2026</t>
  </si>
  <si>
    <t>NLBNPNL2LCQ9</t>
  </si>
  <si>
    <t>FR001400OZS9</t>
  </si>
  <si>
    <t>EUR 6,00 SG ISSUER (REGS) 24-2036</t>
  </si>
  <si>
    <t>DE000DC3KJ82</t>
  </si>
  <si>
    <t>NLBNPNL2ROR9</t>
  </si>
  <si>
    <t>DE000HS36K15</t>
  </si>
  <si>
    <t>DE000VH0GF60</t>
  </si>
  <si>
    <t>EUR 5,40 VONTOBEL FIN.PROD. 260626</t>
  </si>
  <si>
    <t>DE000DS390R5</t>
  </si>
  <si>
    <t>NL0015111345</t>
  </si>
  <si>
    <t>DE000MB842X1</t>
  </si>
  <si>
    <t>DE000GV5DAL6</t>
  </si>
  <si>
    <t>DE000DJ9AXR2</t>
  </si>
  <si>
    <t>EUR 1,80 DZ BANK AG - FFT 25-2027</t>
  </si>
  <si>
    <t>CH0515152483</t>
  </si>
  <si>
    <t>CHF 0,405 RAIFFEISEN CH COOP (REGS) 21-2029</t>
  </si>
  <si>
    <t>DE000A3517A7</t>
  </si>
  <si>
    <t>DE000LB1DSH2</t>
  </si>
  <si>
    <t>NLBNPNL214V9</t>
  </si>
  <si>
    <t>DE000VE5XC31</t>
  </si>
  <si>
    <t>DE000MB8EFU4</t>
  </si>
  <si>
    <t>DE000LB6B3J7</t>
  </si>
  <si>
    <t>DE000SQ94Z73</t>
  </si>
  <si>
    <t>LU2849615104</t>
  </si>
  <si>
    <t>SHS AGIF-US S.D.H.I.BD-P12 (H2-EUR) INC</t>
  </si>
  <si>
    <t>AT0000A2QLX1</t>
  </si>
  <si>
    <t>EUR 0,21 RAIFFEISEN LBK.AG 21-2031</t>
  </si>
  <si>
    <t>DE000GV85F91</t>
  </si>
  <si>
    <t>DE000LB6F5K6</t>
  </si>
  <si>
    <t>NLBNPNL37K83</t>
  </si>
  <si>
    <t>NLBNPNL10MT4</t>
  </si>
  <si>
    <t>DE000SF6ZGT3</t>
  </si>
  <si>
    <t>DE000ME41RK9</t>
  </si>
  <si>
    <t>NLBNPNL3D3D1</t>
  </si>
  <si>
    <t>NLBNPNL3JH09</t>
  </si>
  <si>
    <t>NLBNPNL3F7M1</t>
  </si>
  <si>
    <t>DE000FD1RRG2</t>
  </si>
  <si>
    <t>DE000ME07RR5</t>
  </si>
  <si>
    <t>NLBNPNL2N708</t>
  </si>
  <si>
    <t>NLBNPNL2ZVK2</t>
  </si>
  <si>
    <t>NLBNPNL1XM48</t>
  </si>
  <si>
    <t>DE000SU363K6</t>
  </si>
  <si>
    <t>NLBNPNL1SBS4</t>
  </si>
  <si>
    <t>XS2372987722</t>
  </si>
  <si>
    <t>EUR FL.R HAUS 39 DAC (144A/B) 21-2051</t>
  </si>
  <si>
    <t>NLBNPNL2N013</t>
  </si>
  <si>
    <t>DE000DD5AWJ5</t>
  </si>
  <si>
    <t>NLBNPNL18J14</t>
  </si>
  <si>
    <t>NL0013747413</t>
  </si>
  <si>
    <t>NLBNPNL21XG5</t>
  </si>
  <si>
    <t>NLBNPNL37G55</t>
  </si>
  <si>
    <t>NLBNPNL2B3W4</t>
  </si>
  <si>
    <t>NLBNPNL1LMD8</t>
  </si>
  <si>
    <t>XS2385642637</t>
  </si>
  <si>
    <t>EUR 1,02 IRELAND, REP OF (REGS/20) 21-2086</t>
  </si>
  <si>
    <t>10/09/2086</t>
  </si>
  <si>
    <t>DE000UK4KS87</t>
  </si>
  <si>
    <t>DE0003811444</t>
  </si>
  <si>
    <t>EUR 0,00 BUNDES DEUTSCH (REGS) 14-2026</t>
  </si>
  <si>
    <t>DE000DS62QK6</t>
  </si>
  <si>
    <t>DE000MD02390</t>
  </si>
  <si>
    <t>DE000ME3ARL4</t>
  </si>
  <si>
    <t>NLBNPNL27IK5</t>
  </si>
  <si>
    <t>NLBNPNL2I047</t>
  </si>
  <si>
    <t>NL0014310112</t>
  </si>
  <si>
    <t>DE000KB1QKB5</t>
  </si>
  <si>
    <t>DE000HW7TZ47</t>
  </si>
  <si>
    <t>EUR 6,56 UNICREDIT BANK 26-2030</t>
  </si>
  <si>
    <t>DE000LB5GCY5</t>
  </si>
  <si>
    <t>DE000VM481H7</t>
  </si>
  <si>
    <t>DE000HD0GX41</t>
  </si>
  <si>
    <t>DE000VU2LU57</t>
  </si>
  <si>
    <t>WAR VONTOBEL FIN.PROD. ( CALL SP96.64) XXXXXX</t>
  </si>
  <si>
    <t>NLBNPNL1VHT3</t>
  </si>
  <si>
    <t>DE000HD3H7P6</t>
  </si>
  <si>
    <t>UNT UNICREDIT BANK 150328</t>
  </si>
  <si>
    <t>NLBNPNL2CHG8</t>
  </si>
  <si>
    <t>DE000UL43994</t>
  </si>
  <si>
    <t>NLBNPNL1SLH6</t>
  </si>
  <si>
    <t>DE000HW7R9P6</t>
  </si>
  <si>
    <t>EUR 9,99 UNICREDIT BANK 26-2031</t>
  </si>
  <si>
    <t>AU000000PGH3</t>
  </si>
  <si>
    <t>SHS PRIME GROUP HLD ORD REG</t>
  </si>
  <si>
    <t>IT0006760869</t>
  </si>
  <si>
    <t>DE000LB6BVT4</t>
  </si>
  <si>
    <t>DE000HW6XM62</t>
  </si>
  <si>
    <t>DE000MB9ZXH7</t>
  </si>
  <si>
    <t>WAR MORGAN STANLEY+CO ( CALL SP75.129) XXXXXX</t>
  </si>
  <si>
    <t>DE000HG5G093</t>
  </si>
  <si>
    <t>XS2722876609</t>
  </si>
  <si>
    <t>EUR 3,875 LATVIA, REP.OF (REGS/17) 23-2029</t>
  </si>
  <si>
    <t>DE000SU40KS2</t>
  </si>
  <si>
    <t>DE000GM08XT2</t>
  </si>
  <si>
    <t>DE000GM29255</t>
  </si>
  <si>
    <t>NLBNPNL2LS78</t>
  </si>
  <si>
    <t>DE000FD41301</t>
  </si>
  <si>
    <t>EUR 14,00 SOC.GEN.EFFEKTEN 271126</t>
  </si>
  <si>
    <t>NLBNPNL16321</t>
  </si>
  <si>
    <t>NL0014810558</t>
  </si>
  <si>
    <t>FR0014016PK7</t>
  </si>
  <si>
    <t>DE0005013007</t>
  </si>
  <si>
    <t>SHS AKTIENBRAUEREI ORD BR</t>
  </si>
  <si>
    <t>NL0013579980</t>
  </si>
  <si>
    <t>FR0011332733</t>
  </si>
  <si>
    <t>SHS HSBC SRI EURO BOND HRIF OEIC AD</t>
  </si>
  <si>
    <t>LU2082997789</t>
  </si>
  <si>
    <t>SHS AMUNDI STOXX EUROPE 600 INDUSTRIALS DIS</t>
  </si>
  <si>
    <t>DE000ME1MTZ9</t>
  </si>
  <si>
    <t>NLBNPNL30VX5</t>
  </si>
  <si>
    <t>DE000GM189T0</t>
  </si>
  <si>
    <t>DE000HM199C4</t>
  </si>
  <si>
    <t>DE000LB6JFQ6</t>
  </si>
  <si>
    <t>DE000DU67YT6</t>
  </si>
  <si>
    <t>NLBNPIT35FV4</t>
  </si>
  <si>
    <t>WAR BNP PARI.ISS. ( PUT) 230626</t>
  </si>
  <si>
    <t>BE0002596741</t>
  </si>
  <si>
    <t>EUR 1,50 ELIA SYS.OP. (REGS) 18-2028</t>
  </si>
  <si>
    <t>NLBNPNL2L7D3</t>
  </si>
  <si>
    <t>DE000UK9CN79</t>
  </si>
  <si>
    <t>DE000VZ4ATD9</t>
  </si>
  <si>
    <t>DE000UN3SHR3</t>
  </si>
  <si>
    <t>NL0014043184</t>
  </si>
  <si>
    <t>DE000LB6SDD0</t>
  </si>
  <si>
    <t>DE000ME2H5Y1</t>
  </si>
  <si>
    <t>DE000DD5ADN7</t>
  </si>
  <si>
    <t>EUR 1,64 DZ BANK AG - FFT 18-2028</t>
  </si>
  <si>
    <t>DE000CJ22JA7</t>
  </si>
  <si>
    <t>UNT SOC.GEN.EFFEKTEN ( DE000A2SF9J8) XXXXXX</t>
  </si>
  <si>
    <t>NL0015325119</t>
  </si>
  <si>
    <t>DE000DH2Z0D6</t>
  </si>
  <si>
    <t>WAR DEUTSCHE BANK AG ( CALL SP2700) 250327</t>
  </si>
  <si>
    <t>NLBNPNL24CG3</t>
  </si>
  <si>
    <t>NLBNPNL36H06</t>
  </si>
  <si>
    <t>DE000LB6G5B4</t>
  </si>
  <si>
    <t>EUR 4,50 LBK BADEN-WUERTT. 240726</t>
  </si>
  <si>
    <t>NLBNPNL2MTD9</t>
  </si>
  <si>
    <t>DE000MC7DHJ6</t>
  </si>
  <si>
    <t>DE000ME45TP5</t>
  </si>
  <si>
    <t>AU000000CAA9</t>
  </si>
  <si>
    <t>SHS CAPRAL ALUMINIUM ORD REG</t>
  </si>
  <si>
    <t>DE000FD20BR8</t>
  </si>
  <si>
    <t>AT0000A2TY02</t>
  </si>
  <si>
    <t>DE000MA2JKB7</t>
  </si>
  <si>
    <t>DE000UL86C14</t>
  </si>
  <si>
    <t>WAR UBS AG ( PUT SP131.6) XXXXXX</t>
  </si>
  <si>
    <t>NLBNPNL14557</t>
  </si>
  <si>
    <t>NLBNPNL36UG9</t>
  </si>
  <si>
    <t>DE000VE89XE0</t>
  </si>
  <si>
    <t>NL0013278492</t>
  </si>
  <si>
    <t>DE000HM2JTX5</t>
  </si>
  <si>
    <t>NLBNPNL18V42</t>
  </si>
  <si>
    <t>NLBNPNL102Z7</t>
  </si>
  <si>
    <t>DE000GU83NN2</t>
  </si>
  <si>
    <t>NL0014258550</t>
  </si>
  <si>
    <t>NL0015460668</t>
  </si>
  <si>
    <t>DE000LB5X5Z3</t>
  </si>
  <si>
    <t>NLBNPNL2G4R7</t>
  </si>
  <si>
    <t>DE000UL9C6X7</t>
  </si>
  <si>
    <t>NLBNPNL19259</t>
  </si>
  <si>
    <t>NLVLK0009057</t>
  </si>
  <si>
    <t>DE000US8G179</t>
  </si>
  <si>
    <t>DE000VN3BEN4</t>
  </si>
  <si>
    <t>DE000SV13G77</t>
  </si>
  <si>
    <t>DE000LB385E2</t>
  </si>
  <si>
    <t>EUR 4,01 LBK BADEN-WUERTT. 23-2030</t>
  </si>
  <si>
    <t>NLBNPNL19FW3</t>
  </si>
  <si>
    <t>NLBNPNL10T10</t>
  </si>
  <si>
    <t>DE000SB01TW7</t>
  </si>
  <si>
    <t>NL0014937377</t>
  </si>
  <si>
    <t>DE000A2ADYA8</t>
  </si>
  <si>
    <t>DE000UBS4KR6</t>
  </si>
  <si>
    <t>UNT UBS AG ( XC000A11RN94) XXXXXX</t>
  </si>
  <si>
    <t>DE000VM6K6P2</t>
  </si>
  <si>
    <t>NLBNPNL27OL1</t>
  </si>
  <si>
    <t>DE000VU9T4E2</t>
  </si>
  <si>
    <t>DE000A3ERNM6</t>
  </si>
  <si>
    <t>SHS S4A EU PURE EQUITY-A EUR</t>
  </si>
  <si>
    <t>DE000SQ7RYN1</t>
  </si>
  <si>
    <t>FR0010869495</t>
  </si>
  <si>
    <t>SHS MULTI UN FR-AMU SH.DA(-2X)IN.UC E.C EUR</t>
  </si>
  <si>
    <t>FR0006823092</t>
  </si>
  <si>
    <t>SHS PARTICIPATIONS IND ET MINIERE ORD REG</t>
  </si>
  <si>
    <t>DE000A3D58K5</t>
  </si>
  <si>
    <t>SHS SQUAD PRAEMIUM OPPORTUNITIES-R EUR ACC</t>
  </si>
  <si>
    <t>NLBNPNL10ZY6</t>
  </si>
  <si>
    <t>DE000GU2PLH3</t>
  </si>
  <si>
    <t>FR0011375419</t>
  </si>
  <si>
    <t>SHS UBAM CONVERTIBLES EUROPE (SIC)-UC EUR</t>
  </si>
  <si>
    <t>DE000LB4JST8</t>
  </si>
  <si>
    <t>AT0000A388X3</t>
  </si>
  <si>
    <t>DE000DU3TZV7</t>
  </si>
  <si>
    <t>EUR 6,50 DZ BK AG (DE000WCH8881) 25-2027</t>
  </si>
  <si>
    <t>NLBNPNL2TRD8</t>
  </si>
  <si>
    <t>CH0557778815</t>
  </si>
  <si>
    <t>CHF 1,25 SWISS GOVERNMENT 23-2043</t>
  </si>
  <si>
    <t>28/06/2043</t>
  </si>
  <si>
    <t>FR001400TS43</t>
  </si>
  <si>
    <t>SHS IAM SPACE FCP-EUR A ACC</t>
  </si>
  <si>
    <t>AU0000456154</t>
  </si>
  <si>
    <t>DE000VH340Q3</t>
  </si>
  <si>
    <t>EUR 11,45 VONTOBEL FIN.PROD. 25-2027</t>
  </si>
  <si>
    <t>DE000A3EYU94</t>
  </si>
  <si>
    <t>SHS SQUAD AG.BO.OPP.-SI - EUR.</t>
  </si>
  <si>
    <t>XS2309433899</t>
  </si>
  <si>
    <t>EUR 1,75 CROATIA, REP.OF (REGS) 21-2041</t>
  </si>
  <si>
    <t>LU1663932132</t>
  </si>
  <si>
    <t>SHS DWS INVEST-GOLD+PREC.ME.EQ.TFC</t>
  </si>
  <si>
    <t>LU1891278043</t>
  </si>
  <si>
    <t>SHS DWS INVEST-SMART INDUST.TECH-LC</t>
  </si>
  <si>
    <t>DE000DC31ZR1</t>
  </si>
  <si>
    <t>DE000SG00X62</t>
  </si>
  <si>
    <t>NL0014643082</t>
  </si>
  <si>
    <t>AT0000618137</t>
  </si>
  <si>
    <t>SHS C-QUADRAT ARTS TOTAL RETURN SPECIAL T</t>
  </si>
  <si>
    <t>DE000AAR0363</t>
  </si>
  <si>
    <t>EUR 2,375 AAREAL BK AG. (REGS) 22-2029</t>
  </si>
  <si>
    <t>DE000ME28PK0</t>
  </si>
  <si>
    <t>WAR MORGAN STANLEY+CO ( CALL SP930) XXXXXX</t>
  </si>
  <si>
    <t>NLBNPNL2SC04</t>
  </si>
  <si>
    <t>AT0000767306</t>
  </si>
  <si>
    <t>SHS RATH BETEILIGUNGS-AG</t>
  </si>
  <si>
    <t>20/03/1989</t>
  </si>
  <si>
    <t>DE000SU0BA44</t>
  </si>
  <si>
    <t>DE000DC3HQH2</t>
  </si>
  <si>
    <t>NLBNPNL2QZN6</t>
  </si>
  <si>
    <t>DE000HW7HUS4</t>
  </si>
  <si>
    <t>DE000VJ0NVF1</t>
  </si>
  <si>
    <t>DE000LB6QTY6</t>
  </si>
  <si>
    <t>DE000LB55584</t>
  </si>
  <si>
    <t>EUR 1,56 LBK BADEN-WUERTT. 25-2026</t>
  </si>
  <si>
    <t>DE000HT9XTJ3</t>
  </si>
  <si>
    <t>FR001400NPP8</t>
  </si>
  <si>
    <t>SHS ECOFI TRESORERIE- R EUR ACC</t>
  </si>
  <si>
    <t>DE000ME2EG24</t>
  </si>
  <si>
    <t>DE000DS810Y8</t>
  </si>
  <si>
    <t>DE000SU1XC86</t>
  </si>
  <si>
    <t>NLBNPNL1TA14</t>
  </si>
  <si>
    <t>NLBNPNL1B5S8</t>
  </si>
  <si>
    <t>NLBNPNL31VI4</t>
  </si>
  <si>
    <t>DE000GU1VQ20</t>
  </si>
  <si>
    <t>DE000ME6Q7N5</t>
  </si>
  <si>
    <t>NLBNPNL13R92</t>
  </si>
  <si>
    <t>DE000ME0GA12</t>
  </si>
  <si>
    <t>NL0014064040</t>
  </si>
  <si>
    <t>DE000VM55606</t>
  </si>
  <si>
    <t>NL0014847584</t>
  </si>
  <si>
    <t>XS3320006912</t>
  </si>
  <si>
    <t>EUR 0,00 ASN BANK N.V. (REGS) 120626</t>
  </si>
  <si>
    <t>DE000ME85G10</t>
  </si>
  <si>
    <t>XS1692045195</t>
  </si>
  <si>
    <t>EUR 1,88 EBRD 17-2047</t>
  </si>
  <si>
    <t>30/09/2047</t>
  </si>
  <si>
    <t>DE000ME1SXF0</t>
  </si>
  <si>
    <t>NLBNPNL2FDV9</t>
  </si>
  <si>
    <t>DE000VJ6FGX8</t>
  </si>
  <si>
    <t>DE000HVB20U0</t>
  </si>
  <si>
    <t>USD FL.R UNICREDIT BANK 17-2027</t>
  </si>
  <si>
    <t>DE000ME2HH87</t>
  </si>
  <si>
    <t>NLBNPNL27PK0</t>
  </si>
  <si>
    <t>NL0014823197</t>
  </si>
  <si>
    <t>NLBNPNL2WUI5</t>
  </si>
  <si>
    <t>NLBNPNL1LT52</t>
  </si>
  <si>
    <t>DE000VP1TN59</t>
  </si>
  <si>
    <t>NLBNPNL2GU22</t>
  </si>
  <si>
    <t>NLBNPNL38RE6</t>
  </si>
  <si>
    <t>DE000GW0BH71</t>
  </si>
  <si>
    <t>EUR 2,00 GOLDMAN SACHS B 231226</t>
  </si>
  <si>
    <t>DE000ME8SHL6</t>
  </si>
  <si>
    <t>NLBNPNL19Q48</t>
  </si>
  <si>
    <t>FR0000078321</t>
  </si>
  <si>
    <t>SHS SODITECH INGENIERIE</t>
  </si>
  <si>
    <t>DE000ME7KG96</t>
  </si>
  <si>
    <t>DE000ME3K9U5</t>
  </si>
  <si>
    <t>DE000NLB5AU4</t>
  </si>
  <si>
    <t>DE000UL80129</t>
  </si>
  <si>
    <t>WAR UBS AG ( CALL SP211.7) XXXXXX</t>
  </si>
  <si>
    <t>DE000SB07K16</t>
  </si>
  <si>
    <t>DE000UM1SMK3</t>
  </si>
  <si>
    <t>NL0014676447</t>
  </si>
  <si>
    <t>XS3304303897</t>
  </si>
  <si>
    <t>EUR 0,00 RWE AG (REGS) 190526</t>
  </si>
  <si>
    <t>DE000VJ8UKT3</t>
  </si>
  <si>
    <t>NL0014487357</t>
  </si>
  <si>
    <t>NL0014324642</t>
  </si>
  <si>
    <t>DE000DU2LU55</t>
  </si>
  <si>
    <t>EUR 12,20 DZ BK AG (DE0007236101) 25-2026</t>
  </si>
  <si>
    <t>NLBNPNL2PYV4</t>
  </si>
  <si>
    <t>NL0014040610</t>
  </si>
  <si>
    <t>DE000UN3SHJ0</t>
  </si>
  <si>
    <t>NL0012109888</t>
  </si>
  <si>
    <t>NLBNPNL34DW7</t>
  </si>
  <si>
    <t>DE000DJ9AGX5</t>
  </si>
  <si>
    <t>21/08/2036</t>
  </si>
  <si>
    <t>NLBNPNL1HHS4</t>
  </si>
  <si>
    <t>XS2307768734</t>
  </si>
  <si>
    <t>EUR 0,60 GEN MOTORS FIN (REGS) 21-2027</t>
  </si>
  <si>
    <t>DE000HW6SDP5</t>
  </si>
  <si>
    <t>EUR 6,64 UNICREDIT BANK 23-2026</t>
  </si>
  <si>
    <t>BE6357818507</t>
  </si>
  <si>
    <t>EUR 3,012 AQUAFIN NV 24-2029</t>
  </si>
  <si>
    <t>DE000DJ9AGD7</t>
  </si>
  <si>
    <t>EUR 4,03 DZ BANK AG - FFT 24-2034</t>
  </si>
  <si>
    <t>DE000DWS3GC4</t>
  </si>
  <si>
    <t>SHS CHAMPIONS SELECT BALANCE - LD EUR DIS</t>
  </si>
  <si>
    <t>NL0015298845</t>
  </si>
  <si>
    <t>NLBNPNL15YN1</t>
  </si>
  <si>
    <t>DE000HW6PLG3</t>
  </si>
  <si>
    <t>DE000A2LQK72</t>
  </si>
  <si>
    <t>EUR 0,00 INVESTITIONSBK 19-2026</t>
  </si>
  <si>
    <t>BE6334755731</t>
  </si>
  <si>
    <t>BE6362098624</t>
  </si>
  <si>
    <t>EUR 2,68 KBC BANK NV 25-2029</t>
  </si>
  <si>
    <t>DE000SU3R540</t>
  </si>
  <si>
    <t>WAR SOC.GEN.EFFEKTEN ( CALL SP9.4528) XXXXXX</t>
  </si>
  <si>
    <t>NLBNPNL24549</t>
  </si>
  <si>
    <t>DE000HW7P0B7</t>
  </si>
  <si>
    <t>NLBNPNL1IN61</t>
  </si>
  <si>
    <t>BE6369303894</t>
  </si>
  <si>
    <t>USD 0,00 SUMITOMO MITSUI 170626</t>
  </si>
  <si>
    <t>DE000LB2V593</t>
  </si>
  <si>
    <t>XS1350417421</t>
  </si>
  <si>
    <t>EUR 1,69 SNCF MOBILITES (REGS/125) 16-2031</t>
  </si>
  <si>
    <t>25/01/2031</t>
  </si>
  <si>
    <t>DE000VM18TH3</t>
  </si>
  <si>
    <t>WAR VONTOBEL FIN.PROD. ( CALL SP80.56) XXXXXX</t>
  </si>
  <si>
    <t>NLBNPNL14HK5</t>
  </si>
  <si>
    <t>DE000LB13FQ8</t>
  </si>
  <si>
    <t>EUR 0,70 LBK BADEN-WUERTT. 19-2031</t>
  </si>
  <si>
    <t>DE000A382913</t>
  </si>
  <si>
    <t>EUR 3,00 HAMBURGER SPARK. 24-2030</t>
  </si>
  <si>
    <t>NLBNPNL27AN6</t>
  </si>
  <si>
    <t>BE6371348978</t>
  </si>
  <si>
    <t>EUR 0,00 ANHEU.-BUSCH INBEV 210426</t>
  </si>
  <si>
    <t>DE000LBW6CV5</t>
  </si>
  <si>
    <t>EUR 0,00 LBK BADEN-WUERTT. 10-2043</t>
  </si>
  <si>
    <t>NLBNPNL304F1</t>
  </si>
  <si>
    <t>DE000UM0M1N4</t>
  </si>
  <si>
    <t>NL0015090812</t>
  </si>
  <si>
    <t>DE000HW7GDZ7</t>
  </si>
  <si>
    <t>NLBNPNL2AR49</t>
  </si>
  <si>
    <t>IT0005664310</t>
  </si>
  <si>
    <t>UNT BANCO BPM S.P.A 030927</t>
  </si>
  <si>
    <t>NLBNPNL3HCF8</t>
  </si>
  <si>
    <t>NLBNPNL1ARN9</t>
  </si>
  <si>
    <t>DE000UG9CPY2</t>
  </si>
  <si>
    <t>DE000UL5DL72</t>
  </si>
  <si>
    <t>DE000MA4XW27</t>
  </si>
  <si>
    <t>DE000GM1Y3G8</t>
  </si>
  <si>
    <t>DE000GJ6CCN4</t>
  </si>
  <si>
    <t>DE000HW7LJC3</t>
  </si>
  <si>
    <t>DE000FD40E08</t>
  </si>
  <si>
    <t>WAR SOC.GEN.EFFEKTEN ( CALL) 250926</t>
  </si>
  <si>
    <t>DE000LB6QUU2</t>
  </si>
  <si>
    <t>DE000ME56HV5</t>
  </si>
  <si>
    <t>DE000ME18AN7</t>
  </si>
  <si>
    <t>NLBNPNL3E184</t>
  </si>
  <si>
    <t>DE000GL7Q2S1</t>
  </si>
  <si>
    <t>CH0002792122</t>
  </si>
  <si>
    <t>SHS UBS(CH)STRATEGY FUND-BALANCED CHF-P DIS</t>
  </si>
  <si>
    <t>XS2292954893</t>
  </si>
  <si>
    <t>EUR 0,25 GOLDSAC.GRP.INC (REGS/F) 21-2028</t>
  </si>
  <si>
    <t>DE000VM94TL6</t>
  </si>
  <si>
    <t>WAR VONTOBEL FIN.PROD. ( CALL SP74.93) XXXXXX</t>
  </si>
  <si>
    <t>NLBNPNL27O40</t>
  </si>
  <si>
    <t>DE000VP1EWS1</t>
  </si>
  <si>
    <t>DE000ME1TYD1</t>
  </si>
  <si>
    <t>FR0012409738</t>
  </si>
  <si>
    <t>SHS TAILOR CAP.B.SIG.H.YLD CUR. C</t>
  </si>
  <si>
    <t>DE000ME5XKG6</t>
  </si>
  <si>
    <t>FR001400IUP8</t>
  </si>
  <si>
    <t>JPY 0,612 CREDIT AGRICOLE (REGS) 23-2026</t>
  </si>
  <si>
    <t>DE000ME7Z5P2</t>
  </si>
  <si>
    <t>XS0091740018</t>
  </si>
  <si>
    <t>GBP 5,625 EBRD (1-6) 98-2028</t>
  </si>
  <si>
    <t>21/10/1998</t>
  </si>
  <si>
    <t>DE000MB9YDN0</t>
  </si>
  <si>
    <t>DE000VJ64364</t>
  </si>
  <si>
    <t>DE000UK42AA4</t>
  </si>
  <si>
    <t>NLBNPNL11MF1</t>
  </si>
  <si>
    <t>DE000ME49V32</t>
  </si>
  <si>
    <t>DE000A3MQGK9</t>
  </si>
  <si>
    <t>NL0014583999</t>
  </si>
  <si>
    <t>DE000PJ8H8Y1</t>
  </si>
  <si>
    <t>NLBNPNL30CF2</t>
  </si>
  <si>
    <t>DE000HV5Z6N1</t>
  </si>
  <si>
    <t>NL0014629255</t>
  </si>
  <si>
    <t>DE000MA4XWK0</t>
  </si>
  <si>
    <t>FR0129654044</t>
  </si>
  <si>
    <t>NLBNPNL2SXP2</t>
  </si>
  <si>
    <t>NL0013969462</t>
  </si>
  <si>
    <t>DE000MB886H1</t>
  </si>
  <si>
    <t>FR0007022025</t>
  </si>
  <si>
    <t>SHS AAZ CAPITALISATION</t>
  </si>
  <si>
    <t>DE000DS578S3</t>
  </si>
  <si>
    <t>DE000MB9TSR9</t>
  </si>
  <si>
    <t>DE000VU8QQS5</t>
  </si>
  <si>
    <t>WAR VONTOBEL FIN.PROD. ( CALL SP98.19) XXXXXX</t>
  </si>
  <si>
    <t>DE000VE1SDU0</t>
  </si>
  <si>
    <t>DE000US72EN9</t>
  </si>
  <si>
    <t>DE000ME094D8</t>
  </si>
  <si>
    <t>DE000GU9ZM63</t>
  </si>
  <si>
    <t>NLBNPNL10407</t>
  </si>
  <si>
    <t>NL0014050130</t>
  </si>
  <si>
    <t>DE000VH4UWZ6</t>
  </si>
  <si>
    <t>DE000ME717A0</t>
  </si>
  <si>
    <t>DE000DD5AMZ2</t>
  </si>
  <si>
    <t>EUR 0,64 DZ BANK AG - FFT 19-2029</t>
  </si>
  <si>
    <t>DE000ME7FLF9</t>
  </si>
  <si>
    <t>NL0015456229</t>
  </si>
  <si>
    <t>DE000A3519U1</t>
  </si>
  <si>
    <t>NLBNPNL15D96</t>
  </si>
  <si>
    <t>NLBNPNL33QX9</t>
  </si>
  <si>
    <t>DE000SU1RRS1</t>
  </si>
  <si>
    <t>NL0013575046</t>
  </si>
  <si>
    <t>NL0014141921</t>
  </si>
  <si>
    <t>NLBNPNL30ZH9</t>
  </si>
  <si>
    <t>NLBNPNL1WGD7</t>
  </si>
  <si>
    <t>DE000DU5LEW2</t>
  </si>
  <si>
    <t>DE000VJ55NQ5</t>
  </si>
  <si>
    <t>DE000VJ64M29</t>
  </si>
  <si>
    <t>NL0014807133</t>
  </si>
  <si>
    <t>DE000DY89JZ0</t>
  </si>
  <si>
    <t>EUR 20,90 DZ BK AG (DE0007030009) 25-2026</t>
  </si>
  <si>
    <t>DE000GV639N6</t>
  </si>
  <si>
    <t>IT0005686289</t>
  </si>
  <si>
    <t>AU0000162281</t>
  </si>
  <si>
    <t>SHS WELLNEX LIFE ORD REG</t>
  </si>
  <si>
    <t>DE000HW7NHL4</t>
  </si>
  <si>
    <t>DE000PC3S519</t>
  </si>
  <si>
    <t>NL0014813891</t>
  </si>
  <si>
    <t>DE000HW7FCR8</t>
  </si>
  <si>
    <t>NL0014669376</t>
  </si>
  <si>
    <t>NLBNPNL28QC3</t>
  </si>
  <si>
    <t>DE000MB9LBZ5</t>
  </si>
  <si>
    <t>WAR MORGAN STANLEY+CO ( CALL SP26.71) XXXXXX</t>
  </si>
  <si>
    <t>DE000SB7UMY4</t>
  </si>
  <si>
    <t>DE000HW6ZKK6</t>
  </si>
  <si>
    <t>EUR 4,03 UNICREDIT BANK 24-2027</t>
  </si>
  <si>
    <t>NLBNPNL2T2K1</t>
  </si>
  <si>
    <t>NLBNPNL1QGE7</t>
  </si>
  <si>
    <t>NLBNPNL2SKJ2</t>
  </si>
  <si>
    <t>DE000PD99PJ8</t>
  </si>
  <si>
    <t>NLBNPNL2E160</t>
  </si>
  <si>
    <t>XS2644414125</t>
  </si>
  <si>
    <t>EUR 5,25 A1 TOWERS HLDG (REGS) 23-2028</t>
  </si>
  <si>
    <t>NLBNPNL144I5</t>
  </si>
  <si>
    <t>NLBNPNL1DMU9</t>
  </si>
  <si>
    <t>NLBNPNL1V3X9</t>
  </si>
  <si>
    <t>DE000PF2NV99</t>
  </si>
  <si>
    <t>DE000SU76D59</t>
  </si>
  <si>
    <t>DE000NLB3XH8</t>
  </si>
  <si>
    <t>DE000A289PP5</t>
  </si>
  <si>
    <t>EUR 0,613 DT. PFANDBRIEFBANK 20-2032</t>
  </si>
  <si>
    <t>NLBNPNL2LWU9</t>
  </si>
  <si>
    <t>NL0013573322</t>
  </si>
  <si>
    <t>FR001400Z784</t>
  </si>
  <si>
    <t>EUR 3,25 BPIFRANCE (REGS) 25-2035</t>
  </si>
  <si>
    <t>IE00BMC5DW92</t>
  </si>
  <si>
    <t>SHS UBS(IRL)F.S-CMCI C.C.SF U.ETF-A CHFH ACC</t>
  </si>
  <si>
    <t>LU1012015118</t>
  </si>
  <si>
    <t>SHS FLOSSBACH VON STORCH-GL.EM. EQ. EUR-R</t>
  </si>
  <si>
    <t>DE000HW6EVB7</t>
  </si>
  <si>
    <t>FI4000592290</t>
  </si>
  <si>
    <t>EUR FL.R RELAIS GROUP 25-XXXX</t>
  </si>
  <si>
    <t>AT0000A315C0</t>
  </si>
  <si>
    <t>BE6367763040</t>
  </si>
  <si>
    <t>EUR 3,07 CODRALUX SA 25-2028</t>
  </si>
  <si>
    <t>DE000LB6HGY2</t>
  </si>
  <si>
    <t>DE000SU1FWU2</t>
  </si>
  <si>
    <t>BE6365525946</t>
  </si>
  <si>
    <t>EUR FL.R BELFIUS BANK SA/NV (REGS) 25-2028</t>
  </si>
  <si>
    <t>NLBNPNL2XSU2</t>
  </si>
  <si>
    <t>NLBNPNL2GVA3</t>
  </si>
  <si>
    <t>DE000DD5AS30</t>
  </si>
  <si>
    <t>DE000VE8Y1V0</t>
  </si>
  <si>
    <t>DE000VS6HAE6</t>
  </si>
  <si>
    <t>DE000VU8CTQ3</t>
  </si>
  <si>
    <t>UNT VONTOBEL FIN.PROD. ( CH1263229762) XXXXXX</t>
  </si>
  <si>
    <t>DE000VE30EW6</t>
  </si>
  <si>
    <t>DE000VP144J4</t>
  </si>
  <si>
    <t>DE000MF4U125</t>
  </si>
  <si>
    <t>NLBNPNL1FTA1</t>
  </si>
  <si>
    <t>NLBNPNL1DKS7</t>
  </si>
  <si>
    <t>DE000HW7LMK0</t>
  </si>
  <si>
    <t>NL0014140766</t>
  </si>
  <si>
    <t>NLBNPNL2YPP6</t>
  </si>
  <si>
    <t>FR0010923383</t>
  </si>
  <si>
    <t>SHS H2O MULTISTRATEGIES R CAP</t>
  </si>
  <si>
    <t>DE000DU35M55</t>
  </si>
  <si>
    <t>EUR 23,60 DZ BK AG (DE000RENK730) 250926</t>
  </si>
  <si>
    <t>NLBNPNL32JW8</t>
  </si>
  <si>
    <t>NLBNPNL2YDY4</t>
  </si>
  <si>
    <t>DE000ME1KUQ0</t>
  </si>
  <si>
    <t>WAR MORGAN STANLEY+CO ( CALL SP140.88) XXXXXX</t>
  </si>
  <si>
    <t>DE000MB91S60</t>
  </si>
  <si>
    <t>DE000TT10HH4</t>
  </si>
  <si>
    <t>NLBNPNL2BW58</t>
  </si>
  <si>
    <t>CH1300963761</t>
  </si>
  <si>
    <t>USD 0,00 LEONTEQ SECS AG (REGS) 23-2027</t>
  </si>
  <si>
    <t>NLBNPNL1MBR9</t>
  </si>
  <si>
    <t>NLBNPNL1AHT7</t>
  </si>
  <si>
    <t>DE000LB5KT67</t>
  </si>
  <si>
    <t>DE000DK09XB9</t>
  </si>
  <si>
    <t>FREYA-FONDS 1                 INHABER-ANTEILE</t>
  </si>
  <si>
    <t>NLBNPNL1Z837</t>
  </si>
  <si>
    <t>DE000MB91WM6</t>
  </si>
  <si>
    <t>XS1824424706</t>
  </si>
  <si>
    <t>EUR 4,75 PETROLEOS MEXICAN. (REGS/4) 18-2029</t>
  </si>
  <si>
    <t>NL0014049470</t>
  </si>
  <si>
    <t>DE000ME0DV69</t>
  </si>
  <si>
    <t>DE000ME2AGW6</t>
  </si>
  <si>
    <t>DE000VZ7GWD3</t>
  </si>
  <si>
    <t>DE000MC1XMA6</t>
  </si>
  <si>
    <t>DE000VS79D63</t>
  </si>
  <si>
    <t>NLBNPNL14NR8</t>
  </si>
  <si>
    <t>DE000A2ARN22</t>
  </si>
  <si>
    <t>RARLP-UNIVERSAL-DACHFONDS     INHABER-ANTEILE</t>
  </si>
  <si>
    <t>NLBNPNL11XK8</t>
  </si>
  <si>
    <t>XS2071397348</t>
  </si>
  <si>
    <t>EUR 0,996 NEDERLAND.WATER.BK (REGS/1523) 19-2</t>
  </si>
  <si>
    <t>NLBNPNL14JP0</t>
  </si>
  <si>
    <t>DE000VP1NS92</t>
  </si>
  <si>
    <t>DE000VP1NT67</t>
  </si>
  <si>
    <t>DE000A3MQQT9</t>
  </si>
  <si>
    <t>EUR 0,50 THUERINGEN, FREIST 22-2029</t>
  </si>
  <si>
    <t>NL0015087842</t>
  </si>
  <si>
    <t>NL0013987449</t>
  </si>
  <si>
    <t>FRIP00001EJ2</t>
  </si>
  <si>
    <t>DE000HW7RPE3</t>
  </si>
  <si>
    <t>EUR 7,81 UNICREDIT BANK 26-2028</t>
  </si>
  <si>
    <t>FR0013335957</t>
  </si>
  <si>
    <t>11/06/2048</t>
  </si>
  <si>
    <t>AT02ENERGIE0</t>
  </si>
  <si>
    <t>SHS 3 BANKEN ENERGIEWENDE 2030 2-RT EUR</t>
  </si>
  <si>
    <t>DE000LB2BDQ7</t>
  </si>
  <si>
    <t>DE000MB7GVV6</t>
  </si>
  <si>
    <t>WAR MORGAN STANLEY+CO ( CALL SP32.42) XXXXXX</t>
  </si>
  <si>
    <t>NLBNPNL1EC84</t>
  </si>
  <si>
    <t>FR0014002HD9</t>
  </si>
  <si>
    <t>DE000DC0AAP0</t>
  </si>
  <si>
    <t>DE000ME8AMX9</t>
  </si>
  <si>
    <t>DE000HV4YZZ1</t>
  </si>
  <si>
    <t>FRSG00030447</t>
  </si>
  <si>
    <t>EUR 5,10 SOCIETE GENERALE 23-2033</t>
  </si>
  <si>
    <t>NL0014584450</t>
  </si>
  <si>
    <t>DE000SB3XY13</t>
  </si>
  <si>
    <t>NLBNPNL376A0</t>
  </si>
  <si>
    <t>NL0014433021</t>
  </si>
  <si>
    <t>DE000PK4C735</t>
  </si>
  <si>
    <t>NL0015112459</t>
  </si>
  <si>
    <t>DE000DU5VHF9</t>
  </si>
  <si>
    <t>EUR 10,30 DZ BK AG (DE0005659700) 25-2026</t>
  </si>
  <si>
    <t>DE000VJ8PAW8</t>
  </si>
  <si>
    <t>DE000DU79HA6</t>
  </si>
  <si>
    <t>EUR 14,10 DZ BK AG (FR0000120271) 281226</t>
  </si>
  <si>
    <t>DE000PK4CUK3</t>
  </si>
  <si>
    <t>NLBNPNL2TFY9</t>
  </si>
  <si>
    <t>NLBNPNL345M0</t>
  </si>
  <si>
    <t>NLBNPNL33169</t>
  </si>
  <si>
    <t>FRSG000138N8</t>
  </si>
  <si>
    <t>EUR 4,50 SG ISSUER 22-2028</t>
  </si>
  <si>
    <t>DE000VE7KDA6</t>
  </si>
  <si>
    <t>DE000JL3B3N5</t>
  </si>
  <si>
    <t>FR0013355146</t>
  </si>
  <si>
    <t>EUR 1,973 CAISSE DES DEPOTS 18-2048</t>
  </si>
  <si>
    <t>09/08/2048</t>
  </si>
  <si>
    <t>FR0010410696</t>
  </si>
  <si>
    <t>SHS FRUCTI PEA SERENITE FCP-RC-DE-CAP-EUR-ACC</t>
  </si>
  <si>
    <t>AU000000IOD1</t>
  </si>
  <si>
    <t>SHS IODM LTD ORD REG</t>
  </si>
  <si>
    <t>BE6268894753</t>
  </si>
  <si>
    <t>EUR 3,00 STAD MECHELEN 14-2029</t>
  </si>
  <si>
    <t>NL0015483124</t>
  </si>
  <si>
    <t>XS3271029400</t>
  </si>
  <si>
    <t>EUR 4,40 BANK OF IRELAND 26-2038</t>
  </si>
  <si>
    <t>XS2930539791</t>
  </si>
  <si>
    <t>EUR XXX LUGO FUNDING DA (3C7/144A/Z) 24-2066</t>
  </si>
  <si>
    <t>LU0740838544</t>
  </si>
  <si>
    <t>SHS DWS INVEST SICAV -TOP DIV-SGD LCH (P)</t>
  </si>
  <si>
    <t>DE000DD5ASA2</t>
  </si>
  <si>
    <t>DE000VM8QJP6</t>
  </si>
  <si>
    <t>AT0000A21DS7</t>
  </si>
  <si>
    <t>DE000HLB3W88</t>
  </si>
  <si>
    <t>EUR 0,85 LANDESBANK HESS-TH 19-2027</t>
  </si>
  <si>
    <t>IT0005690166</t>
  </si>
  <si>
    <t>UNT INTESA SANPAOLO 190229</t>
  </si>
  <si>
    <t>DE000GQ8FRJ0</t>
  </si>
  <si>
    <t>DE000HW6BQ15</t>
  </si>
  <si>
    <t>EUR 3,30 UNICREDIT BANK 22-2027</t>
  </si>
  <si>
    <t>XS2793367637</t>
  </si>
  <si>
    <t>GBP FL.R MOLOSSUS BTL 20 (REGS MBS/X) 24-2061</t>
  </si>
  <si>
    <t>DE000LB38671</t>
  </si>
  <si>
    <t>XS1196517434</t>
  </si>
  <si>
    <t>USD 6,375 REP.COTE DIVOIRE (REGS) 15-2028</t>
  </si>
  <si>
    <t>NLBNPNL1C8C5</t>
  </si>
  <si>
    <t>FR2CIBFS1118</t>
  </si>
  <si>
    <t>NLBNPNL1HQF2</t>
  </si>
  <si>
    <t>NL0015085192</t>
  </si>
  <si>
    <t>XS2744121943</t>
  </si>
  <si>
    <t>EUR 3,125 TOYOTA MOTO.FIN.NL (REGS/393) 24-20</t>
  </si>
  <si>
    <t>NL0013275092</t>
  </si>
  <si>
    <t>NLGS00010CS3</t>
  </si>
  <si>
    <t>FR00140046Q0</t>
  </si>
  <si>
    <t>EUR 0,00 NATIXIS STRUCTURED 21-2030</t>
  </si>
  <si>
    <t>DE000UA57TH8</t>
  </si>
  <si>
    <t>WAR UBS INC. ( PUT EUR/USD) XXXXXX</t>
  </si>
  <si>
    <t>XS2483552472</t>
  </si>
  <si>
    <t>JPY 1,13 VASAKRONAN AB 22-2042</t>
  </si>
  <si>
    <t>27/05/2042</t>
  </si>
  <si>
    <t>DE000MB9XGY2</t>
  </si>
  <si>
    <t>DE000HV50T53</t>
  </si>
  <si>
    <t>EUR 6,86 UNICREDIT BANK 26-2031</t>
  </si>
  <si>
    <t>NLBNPNL187K0</t>
  </si>
  <si>
    <t>DE000ME3G838</t>
  </si>
  <si>
    <t>DE000A414ZK9</t>
  </si>
  <si>
    <t>SHS CBK GLOBAL VALUE EQUITY SELECT-I EUR DIS</t>
  </si>
  <si>
    <t>DE000ME38G26</t>
  </si>
  <si>
    <t>XS2982119989</t>
  </si>
  <si>
    <t>GBP FL.R RIPON MORTGAGES (REGS MBS/F) 25-2056</t>
  </si>
  <si>
    <t>NL0015000NF1</t>
  </si>
  <si>
    <t>DE000MB88JW8</t>
  </si>
  <si>
    <t>DE000GM2PT47</t>
  </si>
  <si>
    <t>NLBNPNL14RM0</t>
  </si>
  <si>
    <t>DE000TT1N7E5</t>
  </si>
  <si>
    <t>WAR HSBC T+B ( CALL SP37.479) XXXXXX</t>
  </si>
  <si>
    <t>DE000GM1YJE8</t>
  </si>
  <si>
    <t>FR00140148X0</t>
  </si>
  <si>
    <t>NLBNPNL27C36</t>
  </si>
  <si>
    <t>CH0002792114</t>
  </si>
  <si>
    <t>SHS UBS(CH)STRATEGY FUND-YIELD CHF-P DIS</t>
  </si>
  <si>
    <t>DE000ME7G7P1</t>
  </si>
  <si>
    <t>DE000GM2D6A8</t>
  </si>
  <si>
    <t>DE000SB07C81</t>
  </si>
  <si>
    <t>DE000LB6EYV8</t>
  </si>
  <si>
    <t>ES0126962275</t>
  </si>
  <si>
    <t>DE000SU2UQ58</t>
  </si>
  <si>
    <t>DE000DJ9AG29</t>
  </si>
  <si>
    <t>EUR 4,08 DZ BANK AG - FFT 24-2036</t>
  </si>
  <si>
    <t>DE000LBW2YS4</t>
  </si>
  <si>
    <t>DE000VM63PX4</t>
  </si>
  <si>
    <t>DE000LB6BSM5</t>
  </si>
  <si>
    <t>NLBNPNL19CK5</t>
  </si>
  <si>
    <t>DE000MB7P056</t>
  </si>
  <si>
    <t>DE000LB5CWA2</t>
  </si>
  <si>
    <t>DE000DU8W678</t>
  </si>
  <si>
    <t>EUR 12,20 DZ BK AG (DE000ZAL1111) 26-2027</t>
  </si>
  <si>
    <t>NLBNPNL2UNP9</t>
  </si>
  <si>
    <t>DE000SU2U033</t>
  </si>
  <si>
    <t>WAR SOC.GEN.EFFEKTEN ( CALL SP30.7224) XXXXXX</t>
  </si>
  <si>
    <t>DE000LB2CU67</t>
  </si>
  <si>
    <t>EUR 0,77 LBK BADEN-WUERTT. 20-2026</t>
  </si>
  <si>
    <t>DE000LB13E54</t>
  </si>
  <si>
    <t>EUR 0,45 LBK BADEN-WUERTT. 19-2033</t>
  </si>
  <si>
    <t>NLBNPNL1ZA16</t>
  </si>
  <si>
    <t>FR5CIBFS2212</t>
  </si>
  <si>
    <t>USD 0,00 CA CIB FIN SOL 26-2029</t>
  </si>
  <si>
    <t>FR0014016LZ4</t>
  </si>
  <si>
    <t>EUR 4,50 EDF (REGS) 26-2046</t>
  </si>
  <si>
    <t>04/03/2046</t>
  </si>
  <si>
    <t>FR0007024393</t>
  </si>
  <si>
    <t>SHS AFER ACTIONS EURO (FCP)-A</t>
  </si>
  <si>
    <t>DE000UN2P9J8</t>
  </si>
  <si>
    <t>USD FL.R UNICREDIT BANK 26-2032</t>
  </si>
  <si>
    <t>DE000ME73NC8</t>
  </si>
  <si>
    <t>XS2432629256</t>
  </si>
  <si>
    <t>EUR 0,70 L-BANK (REGS/5636) 22-2032</t>
  </si>
  <si>
    <t>DE000A3D8490</t>
  </si>
  <si>
    <t>DE000VS2MP24</t>
  </si>
  <si>
    <t>DE000MB9HV62</t>
  </si>
  <si>
    <t>DE000FA6TM50</t>
  </si>
  <si>
    <t>NLBNPNL17121</t>
  </si>
  <si>
    <t>NLBNPNL2VZR7</t>
  </si>
  <si>
    <t>DE000VE55S11</t>
  </si>
  <si>
    <t>DE000ME4ZRR6</t>
  </si>
  <si>
    <t>DE000UM2SQG0</t>
  </si>
  <si>
    <t>LU2595835948</t>
  </si>
  <si>
    <t>SHS VERMOGENSMANAGEMENT DIV.-ME.DIV.A EUR DIS</t>
  </si>
  <si>
    <t>NLBNPNL2WP78</t>
  </si>
  <si>
    <t>US3021301094</t>
  </si>
  <si>
    <t>SHS EXPEDITORS INTL OF WASH. INC.</t>
  </si>
  <si>
    <t>DE000HLB5550</t>
  </si>
  <si>
    <t>EUR 3,10 LANDESBANK HESS-TH 24-2030</t>
  </si>
  <si>
    <t>DE000LB5XF01</t>
  </si>
  <si>
    <t>DE000LB5XM51</t>
  </si>
  <si>
    <t>NL0014532517</t>
  </si>
  <si>
    <t>FR0014015TL9</t>
  </si>
  <si>
    <t>NLBNPNL3HAI6</t>
  </si>
  <si>
    <t>IT0005580136</t>
  </si>
  <si>
    <t>EUR 4,875 BANCO BPM S.P.A (REGS) 24-2030</t>
  </si>
  <si>
    <t>NLBNPNL31593</t>
  </si>
  <si>
    <t>DE000DU5B5Z6</t>
  </si>
  <si>
    <t>EUR 15,20 DZ BK AG (DE000CBK1001) 25-2026</t>
  </si>
  <si>
    <t>DE000UM1ST46</t>
  </si>
  <si>
    <t>DE000HM2XXX8</t>
  </si>
  <si>
    <t>NLBNPNL2O9Z9</t>
  </si>
  <si>
    <t>NLBNPNL33EN6</t>
  </si>
  <si>
    <t>DE000PK0L3T2</t>
  </si>
  <si>
    <t>FR0014006EG0</t>
  </si>
  <si>
    <t>EUR 1,875 VERALLIA SA (REGS) 21-2031</t>
  </si>
  <si>
    <t>DE000VE9YJY0</t>
  </si>
  <si>
    <t>DE000HW7SGT8</t>
  </si>
  <si>
    <t>DE000VM5TEM4</t>
  </si>
  <si>
    <t>FR0013450335</t>
  </si>
  <si>
    <t>SHS ODDO BHF GLOBAL TARGET 2026 DIW-EUR DIS</t>
  </si>
  <si>
    <t>XS2888417214</t>
  </si>
  <si>
    <t>EUR 0,00 DILOSK RMBS 10 (REGS/Z1) 24-2060</t>
  </si>
  <si>
    <t>DE000UK2R698</t>
  </si>
  <si>
    <t>DE000MF7AFE4</t>
  </si>
  <si>
    <t>CH1261321132</t>
  </si>
  <si>
    <t>NL0015097296</t>
  </si>
  <si>
    <t>DE000VV996U6</t>
  </si>
  <si>
    <t>DE000VP149M7</t>
  </si>
  <si>
    <t>XS3035223018</t>
  </si>
  <si>
    <t>EUR 4,00 MEDIOBCA INTL..LUX (342) 25-2035</t>
  </si>
  <si>
    <t>FI4000556014</t>
  </si>
  <si>
    <t>DE000SW15DV9</t>
  </si>
  <si>
    <t>SI0002103966</t>
  </si>
  <si>
    <t>EUR 0,275 SLOVENIA REP.OF (REGS) 20-2030</t>
  </si>
  <si>
    <t>AT0000A28S33</t>
  </si>
  <si>
    <t>EUR 1,174 RAIF.LBK.OBEROS. 19-2034</t>
  </si>
  <si>
    <t>DE000MB1Q2R8</t>
  </si>
  <si>
    <t>DE000HV50T87</t>
  </si>
  <si>
    <t>DE000HW6EUC7</t>
  </si>
  <si>
    <t>NL0013969744</t>
  </si>
  <si>
    <t>DE000VP1M1E3</t>
  </si>
  <si>
    <t>DE000DFK0HG8</t>
  </si>
  <si>
    <t>EUR 0,01 DZ BANK AG - FFT 21-2029</t>
  </si>
  <si>
    <t>NLBNPNL29YR3</t>
  </si>
  <si>
    <t>DE000HW7E0A2</t>
  </si>
  <si>
    <t>AT0000A2J7B6</t>
  </si>
  <si>
    <t>NL0013595911</t>
  </si>
  <si>
    <t>DE000UL88RM4</t>
  </si>
  <si>
    <t>NLBNPNL2DE09</t>
  </si>
  <si>
    <t>DE000VS8VKE2</t>
  </si>
  <si>
    <t>NLBNPNL2BM50</t>
  </si>
  <si>
    <t>DE000UL2Q5L5</t>
  </si>
  <si>
    <t>XS3101453861</t>
  </si>
  <si>
    <t>GBP FL.R POLARIS 2025-2 (REGS/CL.X2) 25-2070</t>
  </si>
  <si>
    <t>NL0013638539</t>
  </si>
  <si>
    <t>CH1491784711</t>
  </si>
  <si>
    <t>EUR 40,00 LEONTEQ SECS AG (REGS) 140426</t>
  </si>
  <si>
    <t>DE000LB6FU78</t>
  </si>
  <si>
    <t>NLBNPNL11J52</t>
  </si>
  <si>
    <t>AU000000CWP1</t>
  </si>
  <si>
    <t>SHS CEDAR WOODS PROP ORD REG</t>
  </si>
  <si>
    <t>NL0015084302</t>
  </si>
  <si>
    <t>NL0014654576</t>
  </si>
  <si>
    <t>CH1129053802</t>
  </si>
  <si>
    <t>CHF 0,25 CITIGROUP INC. 21-2029</t>
  </si>
  <si>
    <t>NL0015466038</t>
  </si>
  <si>
    <t>DE000FA6TSB9</t>
  </si>
  <si>
    <t>DE000DU4TZ92</t>
  </si>
  <si>
    <t>EUR 10,30 DZ BK AG (IT0005239360) 250626</t>
  </si>
  <si>
    <t>DE000MB921M6</t>
  </si>
  <si>
    <t>WAR MORGAN STANLEY+CO ( CALL SP7.9194) XXXXXX</t>
  </si>
  <si>
    <t>DE0009764282</t>
  </si>
  <si>
    <t>ALLIANZGI-FONDS WERT          INHABER-ANTEILE</t>
  </si>
  <si>
    <t>19/08/1994</t>
  </si>
  <si>
    <t>NLBNPNL2DW80</t>
  </si>
  <si>
    <t>NL0014043622</t>
  </si>
  <si>
    <t>DE000LB4AK93</t>
  </si>
  <si>
    <t>EUR 3,63 LBK BADEN-WUERTT. 23-2027</t>
  </si>
  <si>
    <t>DE000PJ8JH08</t>
  </si>
  <si>
    <t>DE000VM962X3</t>
  </si>
  <si>
    <t>UNT VONTOBEL FIN.PROD. ( CH1263222510) XXXXXX</t>
  </si>
  <si>
    <t>DE000BLB82L3</t>
  </si>
  <si>
    <t>XS3293638568</t>
  </si>
  <si>
    <t>EUR 3,21 MIZUHO FINANCIAL (REGS/26) 26-2032</t>
  </si>
  <si>
    <t>NLBNPNL2W9U0</t>
  </si>
  <si>
    <t>DE000GJ13941</t>
  </si>
  <si>
    <t>IE0000730790</t>
  </si>
  <si>
    <t>SHS BK OF IRELAND ORD REG</t>
  </si>
  <si>
    <t>NLBNPNL308S5</t>
  </si>
  <si>
    <t>DE000ME35U13</t>
  </si>
  <si>
    <t>WAR MORGAN STANLEY+CO ( CALL SP9.5052) XXXXXX</t>
  </si>
  <si>
    <t>DE000ME5JZD0</t>
  </si>
  <si>
    <t>DE000ME28NP4</t>
  </si>
  <si>
    <t>XS2914768721</t>
  </si>
  <si>
    <t>USD 5,52 BANCO SANTANDER SA 24-2039</t>
  </si>
  <si>
    <t>08/10/2039</t>
  </si>
  <si>
    <t>DE000A41EDC1</t>
  </si>
  <si>
    <t>CYAN-FONDS                    INHABER-ANTEILE</t>
  </si>
  <si>
    <t>NL0014569253</t>
  </si>
  <si>
    <t>NLBNPNL2ZOQ4</t>
  </si>
  <si>
    <t>DE000PJ8H5S9</t>
  </si>
  <si>
    <t>DE000LB6J5Z0</t>
  </si>
  <si>
    <t>XS0124554618</t>
  </si>
  <si>
    <t>GBP 5,50 UNITED PARCEL SERVICE INC. 01-2031</t>
  </si>
  <si>
    <t>12/02/2001</t>
  </si>
  <si>
    <t>DE000VP3HW50</t>
  </si>
  <si>
    <t>BE6355107556</t>
  </si>
  <si>
    <t>EUR 3,20 BELFIUS FINANCING 24-2028</t>
  </si>
  <si>
    <t>NLBNPNL2V7S9</t>
  </si>
  <si>
    <t>DE000ME3X866</t>
  </si>
  <si>
    <t>NLBNPNL11B84</t>
  </si>
  <si>
    <t>DE000LB2CGL9</t>
  </si>
  <si>
    <t>DE000ME3SLB0</t>
  </si>
  <si>
    <t>DE000VE9KMN6</t>
  </si>
  <si>
    <t>NLBNPNL20HF2</t>
  </si>
  <si>
    <t>DE000HW6TLD2</t>
  </si>
  <si>
    <t>DE000ME7JX64</t>
  </si>
  <si>
    <t>DE000DC00CK0</t>
  </si>
  <si>
    <t>DE000ME8V5Q3</t>
  </si>
  <si>
    <t>NLBNPNL2KQJ6</t>
  </si>
  <si>
    <t>DE000LB6BYC4</t>
  </si>
  <si>
    <t>NLBNPNL194R1</t>
  </si>
  <si>
    <t>DE000ME2YBU1</t>
  </si>
  <si>
    <t>DE000ME07F08</t>
  </si>
  <si>
    <t>DE000HW7KFB5</t>
  </si>
  <si>
    <t>DE000HW6U0S5</t>
  </si>
  <si>
    <t>EUR 4,38 UNICREDIT BANK 24-2029</t>
  </si>
  <si>
    <t>XS3025944573</t>
  </si>
  <si>
    <t>EUR 4,25 BANK GOSPODARSTWA (REGS/31) 25-2037</t>
  </si>
  <si>
    <t>18/03/2037</t>
  </si>
  <si>
    <t>NL0013585060</t>
  </si>
  <si>
    <t>NLBNPNL2P1T8</t>
  </si>
  <si>
    <t>NLGS0000CRH7</t>
  </si>
  <si>
    <t>NL0015084468</t>
  </si>
  <si>
    <t>DE000VH00NR3</t>
  </si>
  <si>
    <t>EUR 21,25 VONTOBEL FIN.PROD. 260626</t>
  </si>
  <si>
    <t>NLBNPNL1P4C9</t>
  </si>
  <si>
    <t>AU3FN0106753</t>
  </si>
  <si>
    <t>AUD FL.R LIBER FUND 26-1 (MBS/A1B) 26-2058</t>
  </si>
  <si>
    <t>NLBNPNL3I2Q0</t>
  </si>
  <si>
    <t>DE000A352C24</t>
  </si>
  <si>
    <t>DE000ME18C08</t>
  </si>
  <si>
    <t>NL0014640708</t>
  </si>
  <si>
    <t>DE000DC4CDM9</t>
  </si>
  <si>
    <t>IT0005518128</t>
  </si>
  <si>
    <t>EUR 4,40 ITALY, REP.OF (BTP) 22-2033</t>
  </si>
  <si>
    <t>01/05/2033</t>
  </si>
  <si>
    <t>NL0014494908</t>
  </si>
  <si>
    <t>DE000HV2AZ60</t>
  </si>
  <si>
    <t>EUR 3,004 UNICREDIT BANK (REGS) 24-2035</t>
  </si>
  <si>
    <t>DE0009773911</t>
  </si>
  <si>
    <t>TOMSON-FONDS                  INHABER-ANTEILE</t>
  </si>
  <si>
    <t>AU3CB0247419</t>
  </si>
  <si>
    <t>AUD XXX DEUTSCHE BAHN FIN. 17-2027</t>
  </si>
  <si>
    <t>FR0014003S72</t>
  </si>
  <si>
    <t>EUR 1,00 WENDEL (REGS) 21-2031</t>
  </si>
  <si>
    <t>01/06/2031</t>
  </si>
  <si>
    <t>NL0014486755</t>
  </si>
  <si>
    <t>DE000A0Q2TS4</t>
  </si>
  <si>
    <t>SHS METZLER PREMIUM AKTIEN GLOBAL A</t>
  </si>
  <si>
    <t>DE000VE70LY3</t>
  </si>
  <si>
    <t>DE000UH3B0F2</t>
  </si>
  <si>
    <t>UNT UBS AG ( CH0126881561/FR00001) 281026</t>
  </si>
  <si>
    <t>XS1967659217</t>
  </si>
  <si>
    <t>EUR 1,309 HEMSO FASTIGHETS 19-2029</t>
  </si>
  <si>
    <t>ES0167733015</t>
  </si>
  <si>
    <t>SHS ORYZON GENOMICS SA ORD BR</t>
  </si>
  <si>
    <t>DE000FD3U9U9</t>
  </si>
  <si>
    <t>XS2603654018</t>
  </si>
  <si>
    <t>GBP 0,00 CURZON MORTGAGE (REGS MBS/ZV) 23-204</t>
  </si>
  <si>
    <t>DE000VM4U4E1</t>
  </si>
  <si>
    <t>IT0005449522</t>
  </si>
  <si>
    <t>SHS SPINDOX S.P.A ORD BR</t>
  </si>
  <si>
    <t>CH0521177169</t>
  </si>
  <si>
    <t>NLBNPNL1A426</t>
  </si>
  <si>
    <t>FR001400OFW3</t>
  </si>
  <si>
    <t>DE000VU2Q1F5</t>
  </si>
  <si>
    <t>WAR VONTOBEL FIN.PROD. ( CALL SP21.32) XXXXXX</t>
  </si>
  <si>
    <t>DE000LB4XAW1</t>
  </si>
  <si>
    <t>DE000A1XDYY2</t>
  </si>
  <si>
    <t>LBBW AM-STEIN FONDS           INHABER-ANTEILE</t>
  </si>
  <si>
    <t>DE000A2QSF64</t>
  </si>
  <si>
    <t>SHS AQUANTUM AC.RANGE-US EQ.OP-R EUR ACC</t>
  </si>
  <si>
    <t>DE000ME47T38</t>
  </si>
  <si>
    <t>DE000LB598C4</t>
  </si>
  <si>
    <t>DK0030541875</t>
  </si>
  <si>
    <t>DKK FL.R DANSKE ANDELSKASSE (REGS) 24-2031</t>
  </si>
  <si>
    <t>DE000HW7HJ66</t>
  </si>
  <si>
    <t>AU3CB0327724</t>
  </si>
  <si>
    <t>AUD FL.R AU NATIONAL UNIVER 25-2030</t>
  </si>
  <si>
    <t>DE000DDA0NT3</t>
  </si>
  <si>
    <t>EUR 1,15 DZ BANK AG - FFT 18-2026</t>
  </si>
  <si>
    <t>NLBNPNL2AQQ2</t>
  </si>
  <si>
    <t>FR0014013HD6</t>
  </si>
  <si>
    <t>DE000A0H1FT4</t>
  </si>
  <si>
    <t>A-ALLER-WESER-FONDS           INHABER-ANTEILE</t>
  </si>
  <si>
    <t>NLBNPNL29FR2</t>
  </si>
  <si>
    <t>DE000LB6AMK4</t>
  </si>
  <si>
    <t>DE000A460P69</t>
  </si>
  <si>
    <t>EUR 9,00 BIO-GATE AG (CV) 25-2028</t>
  </si>
  <si>
    <t>19/08/2028</t>
  </si>
  <si>
    <t>NLBNPNL25F35</t>
  </si>
  <si>
    <t>DE000ME4XBD5</t>
  </si>
  <si>
    <t>NLBNPNL3A4P6</t>
  </si>
  <si>
    <t>DE000ME1UVQ7</t>
  </si>
  <si>
    <t>DE000DK1GA41</t>
  </si>
  <si>
    <t>EUR 8,90 DEKABANK 25-2026</t>
  </si>
  <si>
    <t>DE000LB52JV8</t>
  </si>
  <si>
    <t>XS3200738808</t>
  </si>
  <si>
    <t>EUR 0,00 EUROP.INVEST.BK 070426</t>
  </si>
  <si>
    <t>NLBNPNL1MRL8</t>
  </si>
  <si>
    <t>DE000ME1EQH0</t>
  </si>
  <si>
    <t>DE000ME20QR0</t>
  </si>
  <si>
    <t>DE000VE89YR0</t>
  </si>
  <si>
    <t>DE000DC3AC40</t>
  </si>
  <si>
    <t>DE000FE1GK70</t>
  </si>
  <si>
    <t>EUR 5,75 SOC.GEN.EFFEKTEN 260227</t>
  </si>
  <si>
    <t>NLGS00004GW9</t>
  </si>
  <si>
    <t>DE000GM2ETS7</t>
  </si>
  <si>
    <t>DE0006605009</t>
  </si>
  <si>
    <t>SHS MEDION AG</t>
  </si>
  <si>
    <t>16/02/1999</t>
  </si>
  <si>
    <t>NLBNPNL1IGA2</t>
  </si>
  <si>
    <t>NL0014637969</t>
  </si>
  <si>
    <t>DE000GK29416</t>
  </si>
  <si>
    <t>WAR GOLDMAN SACHS B ( CALL SP37.4) XXXXXX</t>
  </si>
  <si>
    <t>DE000SB01VJ0</t>
  </si>
  <si>
    <t>DE000LB6TXE4</t>
  </si>
  <si>
    <t>DE000LB2BK86</t>
  </si>
  <si>
    <t>EUR 0,20 LBK BADEN-WUERTT. 21-2027</t>
  </si>
  <si>
    <t>DE000MB9TN27</t>
  </si>
  <si>
    <t>DE000VH7ZNZ7</t>
  </si>
  <si>
    <t>DE000VE3Z4K1</t>
  </si>
  <si>
    <t>DE000CG1GXC2</t>
  </si>
  <si>
    <t>21/10/2008</t>
  </si>
  <si>
    <t>DE000HW7P413</t>
  </si>
  <si>
    <t>DE000DU8HMD7</t>
  </si>
  <si>
    <t>EUR 19,60 DZ BK AG (DE0005089031) 26-2027</t>
  </si>
  <si>
    <t>DE000VJ5XA40</t>
  </si>
  <si>
    <t>NLBNPNL16R32</t>
  </si>
  <si>
    <t>FR0013322997</t>
  </si>
  <si>
    <t>EUR FL.R AMUNDI FI EMISSION 18-2028</t>
  </si>
  <si>
    <t>NL0015070657</t>
  </si>
  <si>
    <t>FR001400UUF4</t>
  </si>
  <si>
    <t>DE000GU3MNF8</t>
  </si>
  <si>
    <t>NLBNPNL32B71</t>
  </si>
  <si>
    <t>DE000LB400K6</t>
  </si>
  <si>
    <t>DE000HW6P720</t>
  </si>
  <si>
    <t>LU2735508793</t>
  </si>
  <si>
    <t>SHS AGIF-UK GOVERNMENT BOND-W8 GBP DIS</t>
  </si>
  <si>
    <t>NL0015097346</t>
  </si>
  <si>
    <t>DE000HW6WZ92</t>
  </si>
  <si>
    <t>DE000HW7TVN8</t>
  </si>
  <si>
    <t>DE000VN3CAG4</t>
  </si>
  <si>
    <t>DE000PZ1KN59</t>
  </si>
  <si>
    <t>DE000HW7P2P3</t>
  </si>
  <si>
    <t>NL0014846024</t>
  </si>
  <si>
    <t>AT0000A1PEZ5</t>
  </si>
  <si>
    <t>EUR 0,00 AUSTRIA, REP.OF (STRIP) 16-2033</t>
  </si>
  <si>
    <t>DE000HV4YNB8</t>
  </si>
  <si>
    <t>EUR 6,75 UNICREDIT BANK (REGS) 25-2026</t>
  </si>
  <si>
    <t>DE000DU5B2R0</t>
  </si>
  <si>
    <t>EUR 7,20 DZ BK AG (DE0006048432) 260626</t>
  </si>
  <si>
    <t>XS3300142885</t>
  </si>
  <si>
    <t>EUR 0,00 INTESA SANPAOLO BK (REGS) 170826</t>
  </si>
  <si>
    <t>DE000A0LDT96</t>
  </si>
  <si>
    <t>EUR 4,27 VOLKSBANK BAUTZEN 06-2036</t>
  </si>
  <si>
    <t>16/11/2036</t>
  </si>
  <si>
    <t>DE000LB2YD54</t>
  </si>
  <si>
    <t>UNT LBK BADEN-WUERTT. ( SP30.18) 261127</t>
  </si>
  <si>
    <t>NL0014049488</t>
  </si>
  <si>
    <t>NLBNPNL3DJX5</t>
  </si>
  <si>
    <t>NLBNPNL3BLM8</t>
  </si>
  <si>
    <t>DE000GV6V2Y2</t>
  </si>
  <si>
    <t>DE000GM2KAW6</t>
  </si>
  <si>
    <t>NL0014569279</t>
  </si>
  <si>
    <t>NL0014486557</t>
  </si>
  <si>
    <t>AU3FN0101028</t>
  </si>
  <si>
    <t>AUD FL.R COMMNW.BK(AU) 25-2028</t>
  </si>
  <si>
    <t>NLBNPNL36B44</t>
  </si>
  <si>
    <t>DE000LB6PLN8</t>
  </si>
  <si>
    <t>NLBNPNL1WUF3</t>
  </si>
  <si>
    <t>DE000VE55SR3</t>
  </si>
  <si>
    <t>DE000VE70DU8</t>
  </si>
  <si>
    <t>DE000VE8Y0R0</t>
  </si>
  <si>
    <t>NLBNPNL16UR8</t>
  </si>
  <si>
    <t>NLBNPNL38EY2</t>
  </si>
  <si>
    <t>DE000HW7LB27</t>
  </si>
  <si>
    <t>DE000JB61EH3</t>
  </si>
  <si>
    <t>DE000SV4SH59</t>
  </si>
  <si>
    <t>DE000HVB6VZ3</t>
  </si>
  <si>
    <t>DE000VM5MJ89</t>
  </si>
  <si>
    <t>DE000DK0XNM2</t>
  </si>
  <si>
    <t>UNT DEKABANK 190826</t>
  </si>
  <si>
    <t>FR0013295490</t>
  </si>
  <si>
    <t>SHS UNION EUROPE VALUE S EUR</t>
  </si>
  <si>
    <t>NLBNPNL2ZQH8</t>
  </si>
  <si>
    <t>FR001400WKF1</t>
  </si>
  <si>
    <t>GBP 5,25 BPCE (REGS) 25-2030</t>
  </si>
  <si>
    <t>FR001400JMG2</t>
  </si>
  <si>
    <t>EUR 3,415 CREDIT AGRICOLE 23-2035</t>
  </si>
  <si>
    <t>DE000ME61NH2</t>
  </si>
  <si>
    <t>WAR MORGAN STANLEY+CO ( CALL SP39.098) XXXXXX</t>
  </si>
  <si>
    <t>NL0013279326</t>
  </si>
  <si>
    <t>DE000DM34G62</t>
  </si>
  <si>
    <t>XS1673102734</t>
  </si>
  <si>
    <t>EUR 1,50 ISS GLOBAL A/S (REGS/4) 17-2027</t>
  </si>
  <si>
    <t>NL0015456179</t>
  </si>
  <si>
    <t>NLBNPNL1X9F1</t>
  </si>
  <si>
    <t>NL0013970874</t>
  </si>
  <si>
    <t>DE000DC3QFS3</t>
  </si>
  <si>
    <t>DE000KJ5DGN9</t>
  </si>
  <si>
    <t>EUR 14,00 CITIGROUP GLOBAL (REGS) 25-2026</t>
  </si>
  <si>
    <t>NL0014482861</t>
  </si>
  <si>
    <t>DE000MB50YR7</t>
  </si>
  <si>
    <t>DE000DK09WP1</t>
  </si>
  <si>
    <t>EV-LK-GFA                     INHABER-ANTEILE</t>
  </si>
  <si>
    <t>DE000LB4W5M3</t>
  </si>
  <si>
    <t>EUR 3,56 LBK BADEN-WUERTT. 24-2031</t>
  </si>
  <si>
    <t>AT0000A1XFG6</t>
  </si>
  <si>
    <t>SHS APOLLO NACHHALTIG NEW WORLD ESG-A EUR DIS</t>
  </si>
  <si>
    <t>DE000MC86DV5</t>
  </si>
  <si>
    <t>NLBNPNL1TI81</t>
  </si>
  <si>
    <t>DE000UN28FY6</t>
  </si>
  <si>
    <t>UNT UNICREDIT BANK 101226</t>
  </si>
  <si>
    <t>DE000VM4N4V4</t>
  </si>
  <si>
    <t>UNT VONTOBEL FIN.PROD. ( CH1304285211) XXXXXX</t>
  </si>
  <si>
    <t>DE000UP11DN5</t>
  </si>
  <si>
    <t>USD 0,00 UBS AG (REGS/CNM0000001Y0) 25-2027</t>
  </si>
  <si>
    <t>NLBNPNL2E0I6</t>
  </si>
  <si>
    <t>DE000DS5AW32</t>
  </si>
  <si>
    <t>NL0015285925</t>
  </si>
  <si>
    <t>WAR ING BANK N.V. ( CALL) 111130</t>
  </si>
  <si>
    <t>DE000MA1ZCM9</t>
  </si>
  <si>
    <t>DE000HG9ZVF7</t>
  </si>
  <si>
    <t>WAR HSBC T+B ( CALL SP8.4424) XXXXXX</t>
  </si>
  <si>
    <t>DE000A0H08M3</t>
  </si>
  <si>
    <t>SHS ISHARES STOXX EUR.600 OIL+GAS UCITS ETF</t>
  </si>
  <si>
    <t>FRIP000022C9</t>
  </si>
  <si>
    <t>DE000ME8X6E5</t>
  </si>
  <si>
    <t>FR0013428539</t>
  </si>
  <si>
    <t>SHS SLGP SHORT BONDS CANTONNEMENT-I EUR</t>
  </si>
  <si>
    <t>NL0013567837</t>
  </si>
  <si>
    <t>FR001400IMC3</t>
  </si>
  <si>
    <t>DE000HW7SSW7</t>
  </si>
  <si>
    <t>EUR 12,00 UNICREDIT BANK 080227</t>
  </si>
  <si>
    <t>DE000MA4Y6K3</t>
  </si>
  <si>
    <t>NLBNPNL2O6U6</t>
  </si>
  <si>
    <t>LI0014803295</t>
  </si>
  <si>
    <t>SHS VP BANK RISK OPTIMISED ESG EQUITY B</t>
  </si>
  <si>
    <t>DE000VE70ME3</t>
  </si>
  <si>
    <t>NLBNPNL1L811</t>
  </si>
  <si>
    <t>XS3329280740</t>
  </si>
  <si>
    <t>EUR 0,00 AUSTRIA, REP.OF 270426</t>
  </si>
  <si>
    <t>DE000VZ32YC7</t>
  </si>
  <si>
    <t>DE000HLB50K9</t>
  </si>
  <si>
    <t>DE000ME00NF4</t>
  </si>
  <si>
    <t>LU3046598234</t>
  </si>
  <si>
    <t>SHS ONEMARKET FD-PIC.T.IN.FD-S EUR ACC</t>
  </si>
  <si>
    <t>DE000LB54UG2</t>
  </si>
  <si>
    <t>DE0001468361</t>
  </si>
  <si>
    <t>EUR 4,32 DEPFA DEUTSCHE PFANDBRBK 03-2028</t>
  </si>
  <si>
    <t>06/06/2003</t>
  </si>
  <si>
    <t>NLBNPNL2Z6T5</t>
  </si>
  <si>
    <t>DE000LB5L407</t>
  </si>
  <si>
    <t>DE000LB6T0J3</t>
  </si>
  <si>
    <t>DE000ME1UVG8</t>
  </si>
  <si>
    <t>LU0104457105</t>
  </si>
  <si>
    <t>SHS NASPAFONDSSTRATEGIE: CHANCE</t>
  </si>
  <si>
    <t>NLBNPNL2YP01</t>
  </si>
  <si>
    <t>DE000MB9G3A6</t>
  </si>
  <si>
    <t>DE000HW7HA73</t>
  </si>
  <si>
    <t>EUR 7,08 UNICREDIT BANK 25-2026</t>
  </si>
  <si>
    <t>NLBNPNL2T465</t>
  </si>
  <si>
    <t>DE000PC99B42</t>
  </si>
  <si>
    <t>EUR 4,20 BNP PARIBAS (DE0008404005) 25-2026</t>
  </si>
  <si>
    <t>DE000DK0QEA0</t>
  </si>
  <si>
    <t>UNT DEKABANK 180733</t>
  </si>
  <si>
    <t>NLBNPNL2WVW4</t>
  </si>
  <si>
    <t>DE000GM2KPV6</t>
  </si>
  <si>
    <t>DE000A2P0EC3</t>
  </si>
  <si>
    <t>COLOGNE PRIVATE MARKETS 1 G   INHABER-ANTEILE</t>
  </si>
  <si>
    <t>DE000MB88CP7</t>
  </si>
  <si>
    <t>DE000HT5SJZ8</t>
  </si>
  <si>
    <t>DE000ME3SUF2</t>
  </si>
  <si>
    <t>DE000VP1BHT6</t>
  </si>
  <si>
    <t>DE0006925001</t>
  </si>
  <si>
    <t>SHS PITTLER MASCHINENFABRIK</t>
  </si>
  <si>
    <t>NLBNPNL26OJ7</t>
  </si>
  <si>
    <t>DE000ME1HE24</t>
  </si>
  <si>
    <t>DE000DU5VNN1</t>
  </si>
  <si>
    <t>EUR 10,30 DZ BK AG (ES0173516115) 25-2026</t>
  </si>
  <si>
    <t>DE000DU7NQH9</t>
  </si>
  <si>
    <t>EUR 16,80 DZ BK AG (DE0007037129) 250926</t>
  </si>
  <si>
    <t>DE000MC2W7Q8</t>
  </si>
  <si>
    <t>DE000UN087A7</t>
  </si>
  <si>
    <t>EUR 9,70 UNICREDIT BANK (BE0974293251) 250926</t>
  </si>
  <si>
    <t>NLBNPNL2IPZ8</t>
  </si>
  <si>
    <t>DE000MB96RR4</t>
  </si>
  <si>
    <t>WAR MORGAN STANLEY+CO ( CALL SP6.6218) XXXXXX</t>
  </si>
  <si>
    <t>NO0011110421</t>
  </si>
  <si>
    <t>EUR 0,00 WOW AIR HF 21-2999</t>
  </si>
  <si>
    <t>NLBNPNL2MNW2</t>
  </si>
  <si>
    <t>NL0013574478</t>
  </si>
  <si>
    <t>DE000ME7G490</t>
  </si>
  <si>
    <t>DE000HC5GX06</t>
  </si>
  <si>
    <t>NL0014041113</t>
  </si>
  <si>
    <t>DE000ME00WN9</t>
  </si>
  <si>
    <t>DE000HT6Q244</t>
  </si>
  <si>
    <t>DE000DC7FSZ5</t>
  </si>
  <si>
    <t>DE000VK5B0A3</t>
  </si>
  <si>
    <t>DE000GM2DRB9</t>
  </si>
  <si>
    <t>DE000MC8ENT9</t>
  </si>
  <si>
    <t>DE000HW7NTA2</t>
  </si>
  <si>
    <t>DE000MB8LHV3</t>
  </si>
  <si>
    <t>WAR MORGAN STANLEY+CO ( CALL SP101.76) XXXXXX</t>
  </si>
  <si>
    <t>NLBNPNL30801</t>
  </si>
  <si>
    <t>NLBNPNL23NO6</t>
  </si>
  <si>
    <t>NL0014736654</t>
  </si>
  <si>
    <t>DE000DS810W2</t>
  </si>
  <si>
    <t>DE000DU5CHL7</t>
  </si>
  <si>
    <t>EUR 13,90 DZ BK AG (DE0007030009) 25-2027</t>
  </si>
  <si>
    <t>DE000LB56GC5</t>
  </si>
  <si>
    <t>AT0000A1NNE6</t>
  </si>
  <si>
    <t>NLBNPNL3JBP5</t>
  </si>
  <si>
    <t>FRIP00001W43</t>
  </si>
  <si>
    <t>NL0015464967</t>
  </si>
  <si>
    <t>DE000PL2T0J7</t>
  </si>
  <si>
    <t>DE000PN99CU2</t>
  </si>
  <si>
    <t>IT0005619678</t>
  </si>
  <si>
    <t>SUB REPLY SPA (SUBSCRIPTION)</t>
  </si>
  <si>
    <t>NLBNPNL1IST7</t>
  </si>
  <si>
    <t>NL0012100465</t>
  </si>
  <si>
    <t>NLBNPNL27NN9</t>
  </si>
  <si>
    <t>DE000VQ58TG2</t>
  </si>
  <si>
    <t>XS3051001884</t>
  </si>
  <si>
    <t>EUR 10,00 MIRAVET 2025-1 (144A/Z2) 25-2074</t>
  </si>
  <si>
    <t>NLBNPNL3AU35</t>
  </si>
  <si>
    <t>NL0015002A28</t>
  </si>
  <si>
    <t>WAR ING BANK N.V. ( CALL) 280535</t>
  </si>
  <si>
    <t>DE000DC0XJZ2</t>
  </si>
  <si>
    <t>DE000VD4NP31</t>
  </si>
  <si>
    <t>UNT VONTOBEL FIN.PROD. 221026</t>
  </si>
  <si>
    <t>DE000VU8QKB4</t>
  </si>
  <si>
    <t>WAR VONTOBEL FIN.PROD. ( CALL SP55.57) XXXXXX</t>
  </si>
  <si>
    <t>NL0014851909</t>
  </si>
  <si>
    <t>FR0013458643</t>
  </si>
  <si>
    <t>EUR 3,71 HSBC CONTINENTA (REGS) 19-2029</t>
  </si>
  <si>
    <t>XS2075924048</t>
  </si>
  <si>
    <t>USD 3,70 MDGH GMTN (RSC) (REGS/16) 19-2049</t>
  </si>
  <si>
    <t>07/11/2049</t>
  </si>
  <si>
    <t>DE000GV7LKF6</t>
  </si>
  <si>
    <t>DE000UM0XWF4</t>
  </si>
  <si>
    <t>IS0000030153</t>
  </si>
  <si>
    <t>SHS KERECIS HF. ORD BR</t>
  </si>
  <si>
    <t>DE000LFA2410</t>
  </si>
  <si>
    <t>DE000ME3AMT8</t>
  </si>
  <si>
    <t>NL0013362478</t>
  </si>
  <si>
    <t>DE000SU9FSH0</t>
  </si>
  <si>
    <t>NL0013360902</t>
  </si>
  <si>
    <t>DE000MB7RUT9</t>
  </si>
  <si>
    <t>DE000GQ8FUQ9</t>
  </si>
  <si>
    <t>DE000VM452G0</t>
  </si>
  <si>
    <t>LI1103780915</t>
  </si>
  <si>
    <t>SHS TORCK EXPON.OPP FD-EQ.MET-A USD ACC</t>
  </si>
  <si>
    <t>DE000DJ9AML8</t>
  </si>
  <si>
    <t>NLBNPNL1T3I4</t>
  </si>
  <si>
    <t>DE000A255CR0</t>
  </si>
  <si>
    <t>EUR 0,25 THUERINGEN, FREIST (REGS) 20-2040</t>
  </si>
  <si>
    <t>IT0005536922</t>
  </si>
  <si>
    <t>SHS BIO4DREAMS SPA ORD BR</t>
  </si>
  <si>
    <t>DE000KJ5DDC9</t>
  </si>
  <si>
    <t>EUR 3,00 CITIGROUP GLOBAL 24-2035</t>
  </si>
  <si>
    <t>25/11/2035</t>
  </si>
  <si>
    <t>NLBNPNL2S5F5</t>
  </si>
  <si>
    <t>NLBNPNL21XI1</t>
  </si>
  <si>
    <t>DE000HW7HT07</t>
  </si>
  <si>
    <t>USD 7,17 UNICREDIT BANK (REGS) 290526</t>
  </si>
  <si>
    <t>DE000ME3V7R2</t>
  </si>
  <si>
    <t>NL0014328213</t>
  </si>
  <si>
    <t>DE000UK8FYN6</t>
  </si>
  <si>
    <t>DE000HW7P6Q2</t>
  </si>
  <si>
    <t>NLBNPNL2VKY5</t>
  </si>
  <si>
    <t>DE000ME2F2L7</t>
  </si>
  <si>
    <t>DE000GU3MPX6</t>
  </si>
  <si>
    <t>DE000VF7XMK8</t>
  </si>
  <si>
    <t>UNT VONTOBEL FIN.PROD. ( CH0354236413) XXXXXX</t>
  </si>
  <si>
    <t>NLBNPNL1TUC6</t>
  </si>
  <si>
    <t>DE000GM2C4Z1</t>
  </si>
  <si>
    <t>NLBNPNL3G3H9</t>
  </si>
  <si>
    <t>DE000UN4AM06</t>
  </si>
  <si>
    <t>DE000MB92A77</t>
  </si>
  <si>
    <t>WAR MORGAN STANLEY+CO ( CALL SP92.947) XXXXXX</t>
  </si>
  <si>
    <t>DE000LB6BWE4</t>
  </si>
  <si>
    <t>XS3124429492</t>
  </si>
  <si>
    <t>EUR 2,875 PSP CAPITAL INC (REGS) 25-2032</t>
  </si>
  <si>
    <t>ES0000101743</t>
  </si>
  <si>
    <t>EUR 3,756 COMUN.DE MADRID (REGS) 16-2066</t>
  </si>
  <si>
    <t>08/06/2066</t>
  </si>
  <si>
    <t>XS2103218538</t>
  </si>
  <si>
    <t>EUR 2,00 ASHLAND SERVICE (REGS) 20-2028</t>
  </si>
  <si>
    <t>FR001400QCG8</t>
  </si>
  <si>
    <t>EUR FL.R CAISSE DES DEPOTS 24-2036</t>
  </si>
  <si>
    <t>NLBNPNL1MZ46</t>
  </si>
  <si>
    <t>DE000ME05L69</t>
  </si>
  <si>
    <t>DE000GQ7GJ87</t>
  </si>
  <si>
    <t>WAR GOLDMAN SACHS B ( CALL SP124.38) XXXXXX</t>
  </si>
  <si>
    <t>DE000LB5ZRZ0</t>
  </si>
  <si>
    <t>DE000LB6PMC9</t>
  </si>
  <si>
    <t>NL0014315285</t>
  </si>
  <si>
    <t>DE000DY645A0</t>
  </si>
  <si>
    <t>EUR 13,50 DZ BK AG (DE000CBK1001) 25-2026</t>
  </si>
  <si>
    <t>NLBNPNL31R25</t>
  </si>
  <si>
    <t>DE000FD637T0</t>
  </si>
  <si>
    <t>EUR 7,00 SOC.GEN.EFFEKTEN 220127</t>
  </si>
  <si>
    <t>DE000MB94HP4</t>
  </si>
  <si>
    <t>DE000DFK0LD7</t>
  </si>
  <si>
    <t>EUR 0,53 DZ BANK AG - FFT 21-2033</t>
  </si>
  <si>
    <t>XS1084874533</t>
  </si>
  <si>
    <t>EUR 2,95 ROBERT BOSCH GMBH (REGS) 14-2039</t>
  </si>
  <si>
    <t>11/07/2014</t>
  </si>
  <si>
    <t>DE000FA6TNP0</t>
  </si>
  <si>
    <t>DE000VM8QRZ8</t>
  </si>
  <si>
    <t>DE000HT724Z3</t>
  </si>
  <si>
    <t>DE000HW7RPV7</t>
  </si>
  <si>
    <t>EUR 13,23 UNICREDIT BANK 26-2029</t>
  </si>
  <si>
    <t>DE000VE9X8S1</t>
  </si>
  <si>
    <t>DE000ME1H7V4</t>
  </si>
  <si>
    <t>WAR MORGAN STANLEY+CO ( CALL SP76.353) XXXXXX</t>
  </si>
  <si>
    <t>DE000GU6LM70</t>
  </si>
  <si>
    <t>DE000HW7S052</t>
  </si>
  <si>
    <t>DE000ME6CPD4</t>
  </si>
  <si>
    <t>NLBNPNL2USN3</t>
  </si>
  <si>
    <t>NLBNPNL11SV5</t>
  </si>
  <si>
    <t>DE000ME5USS0</t>
  </si>
  <si>
    <t>DE000VE3Z2A6</t>
  </si>
  <si>
    <t>NLBNPNL21GI6</t>
  </si>
  <si>
    <t>NLBNPNL3JLT6</t>
  </si>
  <si>
    <t>NLBNPNL3HOW8</t>
  </si>
  <si>
    <t>NL0014570426</t>
  </si>
  <si>
    <t>NLBNPNL1MS11</t>
  </si>
  <si>
    <t>DE000DS5L1X2</t>
  </si>
  <si>
    <t>DE000DU4T6V4</t>
  </si>
  <si>
    <t>EUR 5,60 DZ BK AG (LU0775917882) 250926</t>
  </si>
  <si>
    <t>DE000HS38K05</t>
  </si>
  <si>
    <t>DE000VM38FF4</t>
  </si>
  <si>
    <t>NLBNPNL3BDE2</t>
  </si>
  <si>
    <t>NLBNPNL3J1L2</t>
  </si>
  <si>
    <t>NLBNPNL32666</t>
  </si>
  <si>
    <t>DE000UQ58AE9</t>
  </si>
  <si>
    <t>USD 0,00 UBS AG (REGS) 26-2027</t>
  </si>
  <si>
    <t>XS2075938006</t>
  </si>
  <si>
    <t>EUR 1,70 ELI LILLY+CO. 19-2049</t>
  </si>
  <si>
    <t>01/11/2049</t>
  </si>
  <si>
    <t>DE000ME5WLP7</t>
  </si>
  <si>
    <t>DE000HW7REP3</t>
  </si>
  <si>
    <t>EUR 7,12 UNICREDIT BANK 26-2030</t>
  </si>
  <si>
    <t>NL0013823784</t>
  </si>
  <si>
    <t>DE000HW7SCS9</t>
  </si>
  <si>
    <t>XS2386592138</t>
  </si>
  <si>
    <t>EUR 0,01 BK.NOVA SCOTIA  CA (REGS/CBL35) 21-2</t>
  </si>
  <si>
    <t>AT000B126966</t>
  </si>
  <si>
    <t>EUR 1,85 OBERBANK AG(AT) 19-2039</t>
  </si>
  <si>
    <t>FR0014012RC9</t>
  </si>
  <si>
    <t>EUR 0,00 NATIXIS STRUCTURED (REGS) 25-2030</t>
  </si>
  <si>
    <t>DE000VF6P5F4</t>
  </si>
  <si>
    <t>BE0003899193</t>
  </si>
  <si>
    <t>SHS REALDOLMEN S.A. ORD BR</t>
  </si>
  <si>
    <t>DE000UL9CA72</t>
  </si>
  <si>
    <t>NLBNPNL1HAY7</t>
  </si>
  <si>
    <t>DE000DD5ALF6</t>
  </si>
  <si>
    <t>EUR 0,78 DZ BANK AG - FFT 19-2029</t>
  </si>
  <si>
    <t>DE000LB5JDP5</t>
  </si>
  <si>
    <t>EUR 2,50 LBK BADEN-WUERTT. 24-2027</t>
  </si>
  <si>
    <t>DE000LB39AA8</t>
  </si>
  <si>
    <t>NL0014054108</t>
  </si>
  <si>
    <t>DE000SQ94K47</t>
  </si>
  <si>
    <t>NLBNPNL38OB9</t>
  </si>
  <si>
    <t>DE000SF4T238</t>
  </si>
  <si>
    <t>AT0000A330P1</t>
  </si>
  <si>
    <t>SHS RAIFFEISEN-MEHRWERT-ESG 2028 II-I EUR DIS</t>
  </si>
  <si>
    <t>NLBNPNL1LIP0</t>
  </si>
  <si>
    <t>NLBNPNL20SQ6</t>
  </si>
  <si>
    <t>AU3CB0251023</t>
  </si>
  <si>
    <t>AUD 3,30 NORDIC INVEST.BK 18-2028</t>
  </si>
  <si>
    <t>FR0011310572</t>
  </si>
  <si>
    <t>SHS LBPAM ISR ACT.EUR.FOC.EM.FCP-X EUR MIX 5D</t>
  </si>
  <si>
    <t>DE000LB13K64</t>
  </si>
  <si>
    <t>EUR 0,38 LBK BADEN-WUERTT. 20-2029</t>
  </si>
  <si>
    <t>NLBNPNL1IPF2</t>
  </si>
  <si>
    <t>XS2598063480</t>
  </si>
  <si>
    <t>GBP 6,50 INTESA SANPAOLO (REGS/1024) 23-2029</t>
  </si>
  <si>
    <t>NLBNPNL3GCU9</t>
  </si>
  <si>
    <t>AT0000A31267</t>
  </si>
  <si>
    <t>DE000A1JSXH6</t>
  </si>
  <si>
    <t>SHS AURETAS STRATEGY BALANCED (D) C</t>
  </si>
  <si>
    <t>DE000A2JJ206</t>
  </si>
  <si>
    <t>SHS AI US DYNAMIC-USD</t>
  </si>
  <si>
    <t>FR0014014R47</t>
  </si>
  <si>
    <t>DE000VS3S6G3</t>
  </si>
  <si>
    <t>XS0965123689</t>
  </si>
  <si>
    <t>EUR 3,10 BNG BANK N.V. (REGS/1131) 13-2033</t>
  </si>
  <si>
    <t>26/08/2013</t>
  </si>
  <si>
    <t>NLBNPNL19440</t>
  </si>
  <si>
    <t>NL0014497034</t>
  </si>
  <si>
    <t>DE000GH9L5M8</t>
  </si>
  <si>
    <t>DE000A4DFK32</t>
  </si>
  <si>
    <t>EUR 7,00 MEDICAL COLUMB AG 25-2030</t>
  </si>
  <si>
    <t>CH1206367604</t>
  </si>
  <si>
    <t>CHF 2,10 WURTH FIN.INTL.BV. (REGS) 22-2026</t>
  </si>
  <si>
    <t>DE000LB6BL40</t>
  </si>
  <si>
    <t>EUR 7,40 LBK BADEN-WUERTT. 25-2029</t>
  </si>
  <si>
    <t>NL0015079401</t>
  </si>
  <si>
    <t>FR0013372471</t>
  </si>
  <si>
    <t>WAR VISIOMED GROUP ( CALL) 311200</t>
  </si>
  <si>
    <t>NLBNPNL1NMH5</t>
  </si>
  <si>
    <t>DE000ME698J3</t>
  </si>
  <si>
    <t>NLBNPNL3HYS5</t>
  </si>
  <si>
    <t>IT0005495350</t>
  </si>
  <si>
    <t>EUR FL.R VOLTA SPV S.R.L 22-2051</t>
  </si>
  <si>
    <t>31/01/2051</t>
  </si>
  <si>
    <t>NLBNPNL2PMQ9</t>
  </si>
  <si>
    <t>DE000ME7GAV7</t>
  </si>
  <si>
    <t>DE000UM14UJ8</t>
  </si>
  <si>
    <t>DE000UN0PNF8</t>
  </si>
  <si>
    <t>DE000ME078G4</t>
  </si>
  <si>
    <t>DE000HW7G875</t>
  </si>
  <si>
    <t>DE000GM1Y3T1</t>
  </si>
  <si>
    <t>DE000UK4P383</t>
  </si>
  <si>
    <t>DE000UM1V898</t>
  </si>
  <si>
    <t>DE000DC1UDP0</t>
  </si>
  <si>
    <t>NLBNPNL1CGR9</t>
  </si>
  <si>
    <t>XS3237094167</t>
  </si>
  <si>
    <t>EUR 0,00 KOMMUNALBANKEN AS 180826</t>
  </si>
  <si>
    <t>DE000LB33KR4</t>
  </si>
  <si>
    <t>XS3167394827</t>
  </si>
  <si>
    <t>EUR 2,75 SPAREBNK 1 BOLIKR (REGS/2025-3) 25-2</t>
  </si>
  <si>
    <t>DE000MB9HPF5</t>
  </si>
  <si>
    <t>AT0000A1JWE5</t>
  </si>
  <si>
    <t>DE000MB9SBQ9</t>
  </si>
  <si>
    <t>FR001400UOP6</t>
  </si>
  <si>
    <t>NL0014151524</t>
  </si>
  <si>
    <t>DE000ME7C8F4</t>
  </si>
  <si>
    <t>DE000UG85Z07</t>
  </si>
  <si>
    <t>DE000UL7VPR3</t>
  </si>
  <si>
    <t>DE000LB5ZNG9</t>
  </si>
  <si>
    <t>NL0015483041</t>
  </si>
  <si>
    <t>NL0015068230</t>
  </si>
  <si>
    <t>NL0014983314</t>
  </si>
  <si>
    <t>DE000GU511W9</t>
  </si>
  <si>
    <t>NLBNPNL2TU50</t>
  </si>
  <si>
    <t>NLBNPNL2XLH4</t>
  </si>
  <si>
    <t>DE000HW7MEG3</t>
  </si>
  <si>
    <t>NLBNPNL1DC77</t>
  </si>
  <si>
    <t>DE000HW6TEP1</t>
  </si>
  <si>
    <t>EUR 7,92 UNICREDIT BANK 24-2027</t>
  </si>
  <si>
    <t>NLBNPNL30B73</t>
  </si>
  <si>
    <t>DE000UG7RJX9</t>
  </si>
  <si>
    <t>NL0014819880</t>
  </si>
  <si>
    <t>DE000MB8YTB3</t>
  </si>
  <si>
    <t>NL0015103458</t>
  </si>
  <si>
    <t>FR0013444064</t>
  </si>
  <si>
    <t>SHS LAZARD EURO CORP HIGH YIELD FCP-RC H-CHF</t>
  </si>
  <si>
    <t>NL0015259821</t>
  </si>
  <si>
    <t>NL0015069923</t>
  </si>
  <si>
    <t>DE000LB4CKN3</t>
  </si>
  <si>
    <t>XS3121029436</t>
  </si>
  <si>
    <t>EUR 3,125 BBVA SA (REGS/192) 25-2030</t>
  </si>
  <si>
    <t>DE000GD4BQN7</t>
  </si>
  <si>
    <t>DE000GM21534</t>
  </si>
  <si>
    <t>NLBNPNL2L397</t>
  </si>
  <si>
    <t>NL0013571870</t>
  </si>
  <si>
    <t>NL0014813487</t>
  </si>
  <si>
    <t>DE000VM4K4S3</t>
  </si>
  <si>
    <t>NLBNPNL3BVI5</t>
  </si>
  <si>
    <t>DE000DU7ENH5</t>
  </si>
  <si>
    <t>EUR 21,10 DZ BK AG (DE0007314007) 281226</t>
  </si>
  <si>
    <t>NL0013761554</t>
  </si>
  <si>
    <t>NLBNPNL2Q2Y5</t>
  </si>
  <si>
    <t>NLBNPNL35OV3</t>
  </si>
  <si>
    <t>DE000LB6TY78</t>
  </si>
  <si>
    <t>DE000VE7B5U1</t>
  </si>
  <si>
    <t>NLBNPNL24JF0</t>
  </si>
  <si>
    <t>NLBNPNL1TEU2</t>
  </si>
  <si>
    <t>XS2550881143</t>
  </si>
  <si>
    <t>EUR 4,25 VERIZON COMMUNIC. (SEC) 22-2030</t>
  </si>
  <si>
    <t>DE000HLB44D7</t>
  </si>
  <si>
    <t>EUR 3,50 LANDESBANK HESS-TH 24-2027</t>
  </si>
  <si>
    <t>DE000DK1G355</t>
  </si>
  <si>
    <t>EUR 7,08 DEKABANK (DE000DTR0CK8) 231026</t>
  </si>
  <si>
    <t>NL0013974751</t>
  </si>
  <si>
    <t>NLBNPNL2EO97</t>
  </si>
  <si>
    <t>NL0015097460</t>
  </si>
  <si>
    <t>XS2052310054</t>
  </si>
  <si>
    <t>EUR 0,875 LYB INT FIN II (7 YR) 19-2026</t>
  </si>
  <si>
    <t>NLBNPNL1JC48</t>
  </si>
  <si>
    <t>XS2913969767</t>
  </si>
  <si>
    <t>EUR FL.R IBRD-WORLD BANK (102121) 24-2031</t>
  </si>
  <si>
    <t>CH1251796913</t>
  </si>
  <si>
    <t>UNT LEONTEQ SECS AG ( BASKET) 070427</t>
  </si>
  <si>
    <t>07/04/2023</t>
  </si>
  <si>
    <t>IT0005372344</t>
  </si>
  <si>
    <t>SHS SICIT GROUP ORD BR</t>
  </si>
  <si>
    <t>CH1174335807</t>
  </si>
  <si>
    <t>CHF 1,125 PFANDBRIEFBANK SCH 22-2052</t>
  </si>
  <si>
    <t>08/04/2052</t>
  </si>
  <si>
    <t>DE000GW0BJQ0</t>
  </si>
  <si>
    <t>DE000UL1UM33</t>
  </si>
  <si>
    <t>DE000UM2FTE6</t>
  </si>
  <si>
    <t>FR2CIBFS7404</t>
  </si>
  <si>
    <t>DE000SV6LHR5</t>
  </si>
  <si>
    <t>WAR SOC.GEN.EFFEKTEN ( CALL SP14.6691) XXXXXX</t>
  </si>
  <si>
    <t>NLBNPNL1NMN3</t>
  </si>
  <si>
    <t>DE000HS2WXV8</t>
  </si>
  <si>
    <t>DE000SQ1TM05</t>
  </si>
  <si>
    <t>CH0570650231</t>
  </si>
  <si>
    <t>SHS SURTSEY METALS AND MINING FUND-S CHF DIS</t>
  </si>
  <si>
    <t>ES0000012G83</t>
  </si>
  <si>
    <t>EUR 0,00 SPAIN, KINGDOM OF (STRIP) 20-2030</t>
  </si>
  <si>
    <t>DE000HV4Z7P5</t>
  </si>
  <si>
    <t>NO0013699884</t>
  </si>
  <si>
    <t>SUB LIFECARE AS (SUBSCRIPTION)</t>
  </si>
  <si>
    <t>DE000GX0XS70</t>
  </si>
  <si>
    <t>DE000DS47UT0</t>
  </si>
  <si>
    <t>DE000LB6FS80</t>
  </si>
  <si>
    <t>DE000UM2D514</t>
  </si>
  <si>
    <t>NLBNPNL2ATZ7</t>
  </si>
  <si>
    <t>XS2531438351</t>
  </si>
  <si>
    <t>EUR 2,50 JOHN DEERE BK SA (REGS/14) 22-2026</t>
  </si>
  <si>
    <t>DE000LB6TYW4</t>
  </si>
  <si>
    <t>DE000ME3DM00</t>
  </si>
  <si>
    <t>NL0013569155</t>
  </si>
  <si>
    <t>NL0015081159</t>
  </si>
  <si>
    <t>NLBNPNL3B0T5</t>
  </si>
  <si>
    <t>ES0657097970</t>
  </si>
  <si>
    <t>FR001400WO34</t>
  </si>
  <si>
    <t>EUR 4,1986 BNP PARIBAS (REGS) 25-2035</t>
  </si>
  <si>
    <t>FR0013487030</t>
  </si>
  <si>
    <t>JPY 0,30 BPCE (REGS) 20-2030</t>
  </si>
  <si>
    <t>LU1873969726</t>
  </si>
  <si>
    <t>SHS AGIF-A.GL.FL.RATE.NOT.PLUS-A3 USD</t>
  </si>
  <si>
    <t>NLBNPNL398B2</t>
  </si>
  <si>
    <t>DE000ME12JV4</t>
  </si>
  <si>
    <t>NL0014667156</t>
  </si>
  <si>
    <t>DE000VH715N3</t>
  </si>
  <si>
    <t>EUR 10,00 VONTOBEL FIN.PROD. (REGS) 25-2026</t>
  </si>
  <si>
    <t>DE000DC6AFN1</t>
  </si>
  <si>
    <t>DE000A3G5UL9</t>
  </si>
  <si>
    <t>DE000LB57DE6</t>
  </si>
  <si>
    <t>DE000NLB9AW2</t>
  </si>
  <si>
    <t>NLBNPNL2IXT5</t>
  </si>
  <si>
    <t>DE000NLB47R8</t>
  </si>
  <si>
    <t>EUR 2,50 NORD/LB GZ 24-2030</t>
  </si>
  <si>
    <t>NLBNPNL379S6</t>
  </si>
  <si>
    <t>DE000MB7P049</t>
  </si>
  <si>
    <t>DE000ME5TX23</t>
  </si>
  <si>
    <t>WAR MORGAN STANLEY+CO ( CALL SP3.9226) XXXXXX</t>
  </si>
  <si>
    <t>NL0014155335</t>
  </si>
  <si>
    <t>NLBNPNL31NY8</t>
  </si>
  <si>
    <t>NLGS00013QI8</t>
  </si>
  <si>
    <t>AU3SG0001951</t>
  </si>
  <si>
    <t>AUD 2,00 NRTHRN.TERR.TREAS. 19-2029</t>
  </si>
  <si>
    <t>DE000VP3CBL0</t>
  </si>
  <si>
    <t>NLBNPNL22360</t>
  </si>
  <si>
    <t>NLBNPNL37LA9</t>
  </si>
  <si>
    <t>NLBNPNL139P0</t>
  </si>
  <si>
    <t>DE000LB13HK7</t>
  </si>
  <si>
    <t>EUR 1,30 LBK BADEN-WUERTT. 19-2026</t>
  </si>
  <si>
    <t>NLBNPNL2XRX8</t>
  </si>
  <si>
    <t>NLBNPNL21TF5</t>
  </si>
  <si>
    <t>DE000MB92007</t>
  </si>
  <si>
    <t>NL0014042921</t>
  </si>
  <si>
    <t>DE000HLB71C2</t>
  </si>
  <si>
    <t>EUR 1,10 LANDESBANK HESS-TH 22-2030</t>
  </si>
  <si>
    <t>NLBNPNL1SF77</t>
  </si>
  <si>
    <t>DE000LB6EWK5</t>
  </si>
  <si>
    <t>EUR 6,70 LBK BADEN-WUERTT. 240426</t>
  </si>
  <si>
    <t>DE000GW36HL2</t>
  </si>
  <si>
    <t>NLBNPNL2V6E1</t>
  </si>
  <si>
    <t>NL0013714553</t>
  </si>
  <si>
    <t>AT0000A1FNM5</t>
  </si>
  <si>
    <t>SHS DSC EUR BOND FUND AUSLAND A</t>
  </si>
  <si>
    <t>NLBNPNL2OEC9</t>
  </si>
  <si>
    <t>DE000MA5QCX6</t>
  </si>
  <si>
    <t>DE000ME7JW99</t>
  </si>
  <si>
    <t>DE000LB56NQ1</t>
  </si>
  <si>
    <t>DE000GD5R7Y6</t>
  </si>
  <si>
    <t>AU000000NOE9</t>
  </si>
  <si>
    <t>SHS NOVARISE RENEWABLE ORD REG</t>
  </si>
  <si>
    <t>DE000HW7TKH3</t>
  </si>
  <si>
    <t>DE000HM2XUL9</t>
  </si>
  <si>
    <t>NLBNPNL122N1</t>
  </si>
  <si>
    <t>DE000LB6ED62</t>
  </si>
  <si>
    <t>DE000ME1XXF0</t>
  </si>
  <si>
    <t>DE000ME1ZG53</t>
  </si>
  <si>
    <t>DE000LB5ZTW3</t>
  </si>
  <si>
    <t>AU000000WES1</t>
  </si>
  <si>
    <t>SHS WESFARMERS LTD.</t>
  </si>
  <si>
    <t>NL0015086224</t>
  </si>
  <si>
    <t>DE000PG6LSY0</t>
  </si>
  <si>
    <t>IT0005655037</t>
  </si>
  <si>
    <t>EUR 0,00 ITALY, REP.OF 120626</t>
  </si>
  <si>
    <t>DE000LB6TY29</t>
  </si>
  <si>
    <t>DE000VM50ZP6</t>
  </si>
  <si>
    <t>UNT VONTOBEL FIN.PROD. ( CH1304287829) XXXXXX</t>
  </si>
  <si>
    <t>NLBNPNL12627</t>
  </si>
  <si>
    <t>DE000ME189L9</t>
  </si>
  <si>
    <t>DE000DK0NUS5</t>
  </si>
  <si>
    <t>UNT DEKABANK 291132</t>
  </si>
  <si>
    <t>FRSG000151P6</t>
  </si>
  <si>
    <t>NLBNPNL34FH3</t>
  </si>
  <si>
    <t>DE000LB5RTM1</t>
  </si>
  <si>
    <t>DE000ME7FMS0</t>
  </si>
  <si>
    <t>NLBNPNL3FJT8</t>
  </si>
  <si>
    <t>NLBNPNL35QI5</t>
  </si>
  <si>
    <t>NLBNPNL3GW78</t>
  </si>
  <si>
    <t>NLBNPNL16TF5</t>
  </si>
  <si>
    <t>DE000HT6K3L2</t>
  </si>
  <si>
    <t>DE000DU8ERY9</t>
  </si>
  <si>
    <t>EUR 16,50 DZ BK AG (DE000STRA555) 26-2027</t>
  </si>
  <si>
    <t>NLBNPNL2IWG4</t>
  </si>
  <si>
    <t>NL0014665408</t>
  </si>
  <si>
    <t>DE000HS35BU4</t>
  </si>
  <si>
    <t>WAR HSBC T+B ( CALL SP33.1082) XXXXXX</t>
  </si>
  <si>
    <t>DE000HW7J2E5</t>
  </si>
  <si>
    <t>EUR 10,03 UNICREDIT BANK 25-2026</t>
  </si>
  <si>
    <t>DE000GX4K1W9</t>
  </si>
  <si>
    <t>WAR GOLDMAN SACHS B ( CALL SP47.695) XXXXXX</t>
  </si>
  <si>
    <t>DE000HW6UYN2</t>
  </si>
  <si>
    <t>FR0013499555</t>
  </si>
  <si>
    <t>EUR 2,30 GH NORD ESSONNE 20-2050</t>
  </si>
  <si>
    <t>NL0013357312</t>
  </si>
  <si>
    <t>NLBNPNL3JA71</t>
  </si>
  <si>
    <t>FR0013524014</t>
  </si>
  <si>
    <t>EUR 0,10 FRANCE (REGS OAT ) 20-2036</t>
  </si>
  <si>
    <t>DE000A2PL1V5</t>
  </si>
  <si>
    <t>GOTHAER STRUCTURED DEBT       INHABER-ANTEILE</t>
  </si>
  <si>
    <t>NLBNPNL1UEI5</t>
  </si>
  <si>
    <t>DE000SW3X0E2</t>
  </si>
  <si>
    <t>NLBNPNL2Q0Z6</t>
  </si>
  <si>
    <t>DE000LB49XY9</t>
  </si>
  <si>
    <t>NL0015093196</t>
  </si>
  <si>
    <t>DE000HW7LCX4</t>
  </si>
  <si>
    <t>DE000LB6RFV9</t>
  </si>
  <si>
    <t>NL0015098658</t>
  </si>
  <si>
    <t>DE000MC74YU9</t>
  </si>
  <si>
    <t>UNT MORGAN STANLEY+CO ( SONOS) XXXXXX</t>
  </si>
  <si>
    <t>DE000ME8ZGR0</t>
  </si>
  <si>
    <t>NLBNPNL252V9</t>
  </si>
  <si>
    <t>FR0011451574</t>
  </si>
  <si>
    <t>EUR FL.R COMP.FINA.FONCIER 13-2029</t>
  </si>
  <si>
    <t>DE000DC4BY34</t>
  </si>
  <si>
    <t>AU3FN0085726</t>
  </si>
  <si>
    <t>AUD FL.R HSBC HOLDINGS PLC HSBH02  24-2034</t>
  </si>
  <si>
    <t>FRSG00014V39</t>
  </si>
  <si>
    <t>DE000KH5ZFZ0</t>
  </si>
  <si>
    <t>DE000VK6QS79</t>
  </si>
  <si>
    <t>EUR 7,90 VONTOBEL FIN.PROD. 25-2026</t>
  </si>
  <si>
    <t>NL0014053555</t>
  </si>
  <si>
    <t>NLBNPNL1E592</t>
  </si>
  <si>
    <t>DE000VE8LRY2</t>
  </si>
  <si>
    <t>NL0014848012</t>
  </si>
  <si>
    <t>FI4000511621</t>
  </si>
  <si>
    <t>DE000SH9ZJQ5</t>
  </si>
  <si>
    <t>UNT SG ISSUER 140228</t>
  </si>
  <si>
    <t>DE000LB5CGB3</t>
  </si>
  <si>
    <t>EUR 2,75 LBK BADEN-WUERTT. 24-2030</t>
  </si>
  <si>
    <t>DE000ME6CQZ5</t>
  </si>
  <si>
    <t>DE000GJ3X7B5</t>
  </si>
  <si>
    <t>DE000DK0XNV3</t>
  </si>
  <si>
    <t>DE000HW7RNQ2</t>
  </si>
  <si>
    <t>NLBNPNL1A2R8</t>
  </si>
  <si>
    <t>DE0006051014</t>
  </si>
  <si>
    <t>SHS SCI AG 605101 ORD BR</t>
  </si>
  <si>
    <t>NL0013747439</t>
  </si>
  <si>
    <t>DE000HW7RPL8</t>
  </si>
  <si>
    <t>FI4000282629</t>
  </si>
  <si>
    <t>EUR 2,75 METSA BOARD OYJ (REGS) 17-2027</t>
  </si>
  <si>
    <t>NLBNPNL1AFI4</t>
  </si>
  <si>
    <t>NL0013354772</t>
  </si>
  <si>
    <t>DE000DS3JPP5</t>
  </si>
  <si>
    <t>DE000HT91TD3</t>
  </si>
  <si>
    <t>NLBNPNL2T1A4</t>
  </si>
  <si>
    <t>DE0009797266</t>
  </si>
  <si>
    <t>SHS ALLIANZ STRATEGIEFONDS WACHSTUM</t>
  </si>
  <si>
    <t>DE000A2PF0F8</t>
  </si>
  <si>
    <t>SHS MONEGA DANISCHE COVERED BONDS SLD (I)</t>
  </si>
  <si>
    <t>DE000UN3E5U5</t>
  </si>
  <si>
    <t>EUR 18,20 UNICREDIT BANK 281226</t>
  </si>
  <si>
    <t>US92276F1003</t>
  </si>
  <si>
    <t>SHS VENTAS INC. (REIT)</t>
  </si>
  <si>
    <t>NLBNPNL37J45</t>
  </si>
  <si>
    <t>NL0014561391</t>
  </si>
  <si>
    <t>DE000ME4TTJ2</t>
  </si>
  <si>
    <t>WAR MORGAN STANLEY+CO ( CALL SP72.384) XXXXXX</t>
  </si>
  <si>
    <t>DE000MB9N9A4</t>
  </si>
  <si>
    <t>DE000ME83DN5</t>
  </si>
  <si>
    <t>DE000LB5BKY9</t>
  </si>
  <si>
    <t>DE000DS3BUT4</t>
  </si>
  <si>
    <t>LU2595023909</t>
  </si>
  <si>
    <t>SHS ONEMARKETS FD SIC.SA-JP.MOR.US.EQ-I EUR</t>
  </si>
  <si>
    <t>DE000HW7S9P5</t>
  </si>
  <si>
    <t>EUR 5,80 UNICREDIT BANK 26-2028</t>
  </si>
  <si>
    <t>DE000GU482Q5</t>
  </si>
  <si>
    <t>NL0012978993</t>
  </si>
  <si>
    <t>DE000LB5GA23</t>
  </si>
  <si>
    <t>DE000GP7BKG3</t>
  </si>
  <si>
    <t>DE000HT3VAX1</t>
  </si>
  <si>
    <t>FRIP000016V1</t>
  </si>
  <si>
    <t>DE000HT6PT20</t>
  </si>
  <si>
    <t>DK0009272601</t>
  </si>
  <si>
    <t>DKK FL.R REALKREDIT DANMARK 04-2038</t>
  </si>
  <si>
    <t>DE000A2H68D2</t>
  </si>
  <si>
    <t>GLOBAL GROWTH                 INHABER-ANTEILE</t>
  </si>
  <si>
    <t>DE000DK0WUW8</t>
  </si>
  <si>
    <t>EUR 1,11 DEKABANK 20-2035</t>
  </si>
  <si>
    <t>FR0013520210</t>
  </si>
  <si>
    <t>EUR 0,125 AXA HOME LOAN (REGS) 20-2036</t>
  </si>
  <si>
    <t>DE000UL864M6</t>
  </si>
  <si>
    <t>NLBNPNL31RG6</t>
  </si>
  <si>
    <t>DE000PK7QMU2</t>
  </si>
  <si>
    <t>NL0015106725</t>
  </si>
  <si>
    <t>FR0013476215</t>
  </si>
  <si>
    <t>SHS R-CO THEMATIC TARGET 2026 HY-C EUR ACC</t>
  </si>
  <si>
    <t>DE000ME07SC5</t>
  </si>
  <si>
    <t>FR0013297561</t>
  </si>
  <si>
    <t>SHS AMUNDI EURO LIQUIDITY SRI-R EUR</t>
  </si>
  <si>
    <t>DE000DS79P79</t>
  </si>
  <si>
    <t>DE000SU4CJ24</t>
  </si>
  <si>
    <t>BE6367982293</t>
  </si>
  <si>
    <t>EUR 0,00 KBC GROUP NV 180626</t>
  </si>
  <si>
    <t>DE000ME00YA2</t>
  </si>
  <si>
    <t>NLBNPNL37764</t>
  </si>
  <si>
    <t>DE000FA6CGW6</t>
  </si>
  <si>
    <t>NLBNPNL3FEV5</t>
  </si>
  <si>
    <t>NLBNPNL3ER93</t>
  </si>
  <si>
    <t>NLBNPNL3J969</t>
  </si>
  <si>
    <t>DE000VP318W7</t>
  </si>
  <si>
    <t>DE000VJ8N787</t>
  </si>
  <si>
    <t>DE000GM2MFB5</t>
  </si>
  <si>
    <t>DE000SV7T7Q5</t>
  </si>
  <si>
    <t>WAR SOC.GEN.EFFEKTEN ( CALL SP51.996) XXXXXX</t>
  </si>
  <si>
    <t>XS2353182293</t>
  </si>
  <si>
    <t>EUR 0,50 ENEL FINANCE INT. (REGS/88) 21-2030</t>
  </si>
  <si>
    <t>DE000DJ9AVU0</t>
  </si>
  <si>
    <t>EUR 2,66 DZ BANK AG - FFT 25-2029</t>
  </si>
  <si>
    <t>DE000PF99A40</t>
  </si>
  <si>
    <t>NLBNPNL213G2</t>
  </si>
  <si>
    <t>NLBNPNL2MOV2</t>
  </si>
  <si>
    <t>DE000VS17C10</t>
  </si>
  <si>
    <t>DE000HVB8ZV9</t>
  </si>
  <si>
    <t>DE000UM0P3E6</t>
  </si>
  <si>
    <t>DE000MC9YU29</t>
  </si>
  <si>
    <t>NL0014314411</t>
  </si>
  <si>
    <t>AT0000A3JGS4</t>
  </si>
  <si>
    <t>EUR 2,75 BSPK WUESTENROT AG (REGS) 25-2032</t>
  </si>
  <si>
    <t>NLBNPNL23IP3</t>
  </si>
  <si>
    <t>NLBNPNL1VET0</t>
  </si>
  <si>
    <t>DE000VE40LL3</t>
  </si>
  <si>
    <t>NLBNPNL20H04</t>
  </si>
  <si>
    <t>DE000VU207J2</t>
  </si>
  <si>
    <t>CH0048604141</t>
  </si>
  <si>
    <t>SHS 1741 CH MID-SMALL-CAP-INDEX-ACTIVE-PLUS</t>
  </si>
  <si>
    <t>AT0000A3KFQ8</t>
  </si>
  <si>
    <t>DE000VE8LGL2</t>
  </si>
  <si>
    <t>FR001400DTQ9</t>
  </si>
  <si>
    <t>NL0014499527</t>
  </si>
  <si>
    <t>DE000DW6AFT4</t>
  </si>
  <si>
    <t>EUR 3,25 DZ BANK AG - FFT 25-2029</t>
  </si>
  <si>
    <t>FR00140152T0</t>
  </si>
  <si>
    <t>EUR 9,00 EB2I INVEST 25-2028</t>
  </si>
  <si>
    <t>23/12/2028</t>
  </si>
  <si>
    <t>NLBNPNL19SA2</t>
  </si>
  <si>
    <t>XS1485608118</t>
  </si>
  <si>
    <t>EUR 1,25 CITYCON TREASURY (REGS) 16-2026</t>
  </si>
  <si>
    <t>NLBNPNL10UB5</t>
  </si>
  <si>
    <t>DE000DC4CC39</t>
  </si>
  <si>
    <t>DE000ME64Q62</t>
  </si>
  <si>
    <t>DE000HVB2ZF5</t>
  </si>
  <si>
    <t>FR001400IIS7</t>
  </si>
  <si>
    <t>EUR 4,00 LA POSTE (REGS) 23-2035</t>
  </si>
  <si>
    <t>DE000SW18W55</t>
  </si>
  <si>
    <t>DE000A254T16</t>
  </si>
  <si>
    <t>EUR 4,25 NSI NETFOND INV 20-2030</t>
  </si>
  <si>
    <t>NL0013361223</t>
  </si>
  <si>
    <t>NLBNPNL1ZRK2</t>
  </si>
  <si>
    <t>NL0015016411</t>
  </si>
  <si>
    <t>DE000VK6PKR8</t>
  </si>
  <si>
    <t>DE000VQ5ZPW2</t>
  </si>
  <si>
    <t>DE000HV50S47</t>
  </si>
  <si>
    <t>EUR 8,55 UNICREDIT BANK 26-2029</t>
  </si>
  <si>
    <t>DE000DK0T1V0</t>
  </si>
  <si>
    <t>EUR 0,63 DEKABANK 20-2030</t>
  </si>
  <si>
    <t>DE000PC3KFH5</t>
  </si>
  <si>
    <t>LU2632499500</t>
  </si>
  <si>
    <t>SHS DWS INVEST TOP DIV.-LDM EUR DIS</t>
  </si>
  <si>
    <t>DE000HW6Z5B5</t>
  </si>
  <si>
    <t>DE000SQ1VVS1</t>
  </si>
  <si>
    <t>NLBNPNL2BWV8</t>
  </si>
  <si>
    <t>DE000ME0DPB9</t>
  </si>
  <si>
    <t>DE000HW7N5C6</t>
  </si>
  <si>
    <t>DE000VP1NP38</t>
  </si>
  <si>
    <t>XS2194790262</t>
  </si>
  <si>
    <t>EUR 0,01 EUROP.INVEST.BK (REGS) 20-2035</t>
  </si>
  <si>
    <t>AT0000A1VGL8</t>
  </si>
  <si>
    <t>EUR 0,00 AUSTRIA, REP.OF (PRINC) 17-2027</t>
  </si>
  <si>
    <t>XS3075490428</t>
  </si>
  <si>
    <t>GBP FL.R BLETCHLEY PARK (REGS/E) 25-2070</t>
  </si>
  <si>
    <t>DE000ME8X3N3</t>
  </si>
  <si>
    <t>DE000UM01D22</t>
  </si>
  <si>
    <t>WAR UBS AG ( PUT SP246.387) XXXXXX</t>
  </si>
  <si>
    <t>NL0013759129</t>
  </si>
  <si>
    <t>DE000FD1RRD9</t>
  </si>
  <si>
    <t>EUR 6,00 SOC.GEN.EFFEKTEN 250926</t>
  </si>
  <si>
    <t>DE000VP1NWN3</t>
  </si>
  <si>
    <t>DE000LB57N76</t>
  </si>
  <si>
    <t>DE000LB59EW2</t>
  </si>
  <si>
    <t>DE000ME42UY2</t>
  </si>
  <si>
    <t>NLGS0000DFR9</t>
  </si>
  <si>
    <t>DE000LB3PWR3</t>
  </si>
  <si>
    <t>DE000ME7QQF5</t>
  </si>
  <si>
    <t>NO0012548819</t>
  </si>
  <si>
    <t>SHS SIKRI HOLDING ORD REG</t>
  </si>
  <si>
    <t>DE000DY7QVU1</t>
  </si>
  <si>
    <t>DE000LB586B1</t>
  </si>
  <si>
    <t>XS2441055998</t>
  </si>
  <si>
    <t>EUR 0,50 SBAB BK AB (PUBL) (REGS/737) 22-2027</t>
  </si>
  <si>
    <t>AT0000801022</t>
  </si>
  <si>
    <t>SHS IQAM BALANCED AKTIV (SI)</t>
  </si>
  <si>
    <t>NLBNPNL2QL21</t>
  </si>
  <si>
    <t>DE000ME24582</t>
  </si>
  <si>
    <t>DE000ME479N0</t>
  </si>
  <si>
    <t>DE000ME2Y8U2</t>
  </si>
  <si>
    <t>WAR MORGAN STANLEY+CO ( CALL SP14) XXXXXX</t>
  </si>
  <si>
    <t>NL0014137820</t>
  </si>
  <si>
    <t>NLBNPNL18SX6</t>
  </si>
  <si>
    <t>DE000ME0C163</t>
  </si>
  <si>
    <t>DE000ME4U548</t>
  </si>
  <si>
    <t>DE000HT72C92</t>
  </si>
  <si>
    <t>FR0007023304</t>
  </si>
  <si>
    <t>SHS CHAUSSIER PME CROISSANCE-C EUR ACC</t>
  </si>
  <si>
    <t>DE000HW7P0R3</t>
  </si>
  <si>
    <t>NL0015088519</t>
  </si>
  <si>
    <t>DE000HV4ZFB1</t>
  </si>
  <si>
    <t>EUR 6,35 UNICREDIT BANK (DE000ENER6Y0) 220426</t>
  </si>
  <si>
    <t>DE000MB7EP73</t>
  </si>
  <si>
    <t>WAR MORGAN STANLEY+CO ( CALL SP86.496) XXXXXX</t>
  </si>
  <si>
    <t>DE000ME92E47</t>
  </si>
  <si>
    <t>NL0014643355</t>
  </si>
  <si>
    <t>NLBNPNL2PE39</t>
  </si>
  <si>
    <t>NLBNPNL12NN1</t>
  </si>
  <si>
    <t>DE000ME7KC82</t>
  </si>
  <si>
    <t>DE000GV94GT8</t>
  </si>
  <si>
    <t>DE000HW6ZND5</t>
  </si>
  <si>
    <t>EUR 4,88 UNICREDIT BANK 24-2029</t>
  </si>
  <si>
    <t>DE0006867500</t>
  </si>
  <si>
    <t>SHS GERMAN ASSET MANAG ORD BR</t>
  </si>
  <si>
    <t>DE000MF940D1</t>
  </si>
  <si>
    <t>DE000LB55295</t>
  </si>
  <si>
    <t>XS2991273462</t>
  </si>
  <si>
    <t>EUR 3,875 SEVERN TRENT UT FI (REGS/121) 25-20</t>
  </si>
  <si>
    <t>NLBNPNL16J24</t>
  </si>
  <si>
    <t>NLBNPNL2MWQ5</t>
  </si>
  <si>
    <t>NLBNPNL2P7U3</t>
  </si>
  <si>
    <t>NL0012977185</t>
  </si>
  <si>
    <t>NLBNPNL37FE3</t>
  </si>
  <si>
    <t>DE000HM3JDR9</t>
  </si>
  <si>
    <t>EUR 11,00 HSBC T+B 260227</t>
  </si>
  <si>
    <t>DE000HM2JWD1</t>
  </si>
  <si>
    <t>DE000HT6Q996</t>
  </si>
  <si>
    <t>NLBNPNL3DHT7</t>
  </si>
  <si>
    <t>NL0013580509</t>
  </si>
  <si>
    <t>NL0015085168</t>
  </si>
  <si>
    <t>NL0015490020</t>
  </si>
  <si>
    <t>NL0015494394</t>
  </si>
  <si>
    <t>NLBNPNL1CCA4</t>
  </si>
  <si>
    <t>NLBNPNL30UD9</t>
  </si>
  <si>
    <t>AT0000A30426</t>
  </si>
  <si>
    <t>EUR 0,00 RAIFFEISEN BANK 22-2028</t>
  </si>
  <si>
    <t>DE000MA3MTR6</t>
  </si>
  <si>
    <t>NL0014151607</t>
  </si>
  <si>
    <t>DE000MB2ZUJ4</t>
  </si>
  <si>
    <t>DE000MA5WWQ6</t>
  </si>
  <si>
    <t>BE6350792089</t>
  </si>
  <si>
    <t>EUR 4,25 SOLVAY SA (REGS) 24-2031</t>
  </si>
  <si>
    <t>LU1656812408</t>
  </si>
  <si>
    <t>SHS APO MEDICAL OPPORTUNITIES-V</t>
  </si>
  <si>
    <t>DE000VN1GBD4</t>
  </si>
  <si>
    <t>DE000HW7JM10</t>
  </si>
  <si>
    <t>EUR 4,81 UNICREDIT BANK 25-2030</t>
  </si>
  <si>
    <t>DE000VE8KY78</t>
  </si>
  <si>
    <t>DE000VE7CSU9</t>
  </si>
  <si>
    <t>DE000VP1BPN2</t>
  </si>
  <si>
    <t>XS3112555258</t>
  </si>
  <si>
    <t>EUR 2,625 LANDWIRT.RENTENBK (REGS/1246) 25-20</t>
  </si>
  <si>
    <t>FI4000530753</t>
  </si>
  <si>
    <t>DE000VP1M5R6</t>
  </si>
  <si>
    <t>NL0013361561</t>
  </si>
  <si>
    <t>DE000DJ9AKR9</t>
  </si>
  <si>
    <t>DE000GX6ZNT1</t>
  </si>
  <si>
    <t>DE000DBA1564</t>
  </si>
  <si>
    <t>MGS GENERATION FONDS          INHABER-ANTEILE</t>
  </si>
  <si>
    <t>NLBNPNL1RYN9</t>
  </si>
  <si>
    <t>DE000GK55VB9</t>
  </si>
  <si>
    <t>FR0007441449</t>
  </si>
  <si>
    <t>SHS LIBRE SELECTION MONDIALE (FCP)</t>
  </si>
  <si>
    <t>NLBNPNL184J9</t>
  </si>
  <si>
    <t>DE000VE89U90</t>
  </si>
  <si>
    <t>NLBNPNL1I460</t>
  </si>
  <si>
    <t>IT0005550667</t>
  </si>
  <si>
    <t>UNT INTESA SANPAOLO 220626</t>
  </si>
  <si>
    <t>NLBNPNL2FU23</t>
  </si>
  <si>
    <t>NLBNPNL227K4</t>
  </si>
  <si>
    <t>NL0014064024</t>
  </si>
  <si>
    <t>CH0341725866</t>
  </si>
  <si>
    <t>CHF 0,65 EDF (REGS) 16-2028</t>
  </si>
  <si>
    <t>DE000DC01YP1</t>
  </si>
  <si>
    <t>NLBNPNL1X4C9</t>
  </si>
  <si>
    <t>DE000VH00883</t>
  </si>
  <si>
    <t>NL0014500191</t>
  </si>
  <si>
    <t>DE000VJ3E3Q4</t>
  </si>
  <si>
    <t>EUR 6,10 VONTOBEL FIN.PROD. 291226</t>
  </si>
  <si>
    <t>AT000B044565</t>
  </si>
  <si>
    <t>EUR FL.R UNICREDIT BK AT (REGS) 25-2031</t>
  </si>
  <si>
    <t>DE000VM4PUW0</t>
  </si>
  <si>
    <t>DE000ME3B8U8</t>
  </si>
  <si>
    <t>NL0015069972</t>
  </si>
  <si>
    <t>DE000FD1RSM8</t>
  </si>
  <si>
    <t>NLBNPNL2SE44</t>
  </si>
  <si>
    <t>DE000A2DP6B6</t>
  </si>
  <si>
    <t>SHS CATELLA MODERNES WOHNEN</t>
  </si>
  <si>
    <t>NLBNPNL1BJ49</t>
  </si>
  <si>
    <t>DE000ME47L44</t>
  </si>
  <si>
    <t>XS2637963146</t>
  </si>
  <si>
    <t>EUR 3,875 ABN AMRO BK NV (REGS) 23-2026</t>
  </si>
  <si>
    <t>DE000MB9NA69</t>
  </si>
  <si>
    <t>DE000DU7XMQ8</t>
  </si>
  <si>
    <t>EUR 17,40 DZ BK AG (DE0007165631) 26-2027</t>
  </si>
  <si>
    <t>FRIP000029V4</t>
  </si>
  <si>
    <t>NLBNPNL31924</t>
  </si>
  <si>
    <t>DE000VH99A08</t>
  </si>
  <si>
    <t>DE000ME1CC13</t>
  </si>
  <si>
    <t>DE000SU7ZVL8</t>
  </si>
  <si>
    <t>DE000HS2WYE2</t>
  </si>
  <si>
    <t>WAR HSBC T+B ( CALL SP76.8188) XXXXXX</t>
  </si>
  <si>
    <t>DE000SU69KV5</t>
  </si>
  <si>
    <t>US2935611069</t>
  </si>
  <si>
    <t>SHS ENRON CORP.</t>
  </si>
  <si>
    <t>DE000MB96MS3</t>
  </si>
  <si>
    <t>LU1685828383</t>
  </si>
  <si>
    <t>SHS ALLIANZ DYNAMIC MULTI AS STR SRI 15 R EU</t>
  </si>
  <si>
    <t>DE000LB5BDD8</t>
  </si>
  <si>
    <t>DE000VM749H7</t>
  </si>
  <si>
    <t>WAR VONTOBEL FIN.PROD. ( CALL SP58.74) XXXXXX</t>
  </si>
  <si>
    <t>DE000VM85CM8</t>
  </si>
  <si>
    <t>WAR VONTOBEL FIN.PROD. ( CALL SP159.5) XXXXXX</t>
  </si>
  <si>
    <t>NLBNPNL1QAI1</t>
  </si>
  <si>
    <t>DE000LB48DP1</t>
  </si>
  <si>
    <t>EUR 3,40 LBK BADEN-WUERTT. 24-2033</t>
  </si>
  <si>
    <t>DE000LB5X9K7</t>
  </si>
  <si>
    <t>NL0015072091</t>
  </si>
  <si>
    <t>DE000LB5D5V6</t>
  </si>
  <si>
    <t>DE000DK01PU2</t>
  </si>
  <si>
    <t>UNT DEKABANK ( GB00BN7CL286) 150926</t>
  </si>
  <si>
    <t>DE000ME5TWS4</t>
  </si>
  <si>
    <t>DE000UG85NN7</t>
  </si>
  <si>
    <t>DE000DK0XP02</t>
  </si>
  <si>
    <t>UNT DEKABANK ( DE000BAY0017 SP28.17) 261026</t>
  </si>
  <si>
    <t>NLBNPNL2QUV0</t>
  </si>
  <si>
    <t>DE000VE70AK5</t>
  </si>
  <si>
    <t>XS2214238441</t>
  </si>
  <si>
    <t>USD 6,90 ECUADOR, REP OF (REGS) 20-2035</t>
  </si>
  <si>
    <t>IT0005679235</t>
  </si>
  <si>
    <t>UNT UNICREDIT SPA 100632</t>
  </si>
  <si>
    <t>DE000CL9FPV6</t>
  </si>
  <si>
    <t>DE000MHB2C24</t>
  </si>
  <si>
    <t>EUR 0,00 MUENCHENER HYPOBK 070526</t>
  </si>
  <si>
    <t>DE000PK4B5U3</t>
  </si>
  <si>
    <t>DE000ME7MAD3</t>
  </si>
  <si>
    <t>NLBNPNL2PY01</t>
  </si>
  <si>
    <t>DE000HW6PMM9</t>
  </si>
  <si>
    <t>NL0014833923</t>
  </si>
  <si>
    <t>DE000LB54VX5</t>
  </si>
  <si>
    <t>DE000LB4W9F9</t>
  </si>
  <si>
    <t>DE000DU5VJM1</t>
  </si>
  <si>
    <t>EUR 8,10 DZ BK AG (DE000A255F11) 25-2026</t>
  </si>
  <si>
    <t>DE000PK4C7Z7</t>
  </si>
  <si>
    <t>DE000VJ564G7</t>
  </si>
  <si>
    <t>NLBNPNL2UZO6</t>
  </si>
  <si>
    <t>DE000DBA1515</t>
  </si>
  <si>
    <t>SV FVS GLOBAL INVEST          INHABER-ANTEILE</t>
  </si>
  <si>
    <t>NLBNPNL24T55</t>
  </si>
  <si>
    <t>DE000ME47LR4</t>
  </si>
  <si>
    <t>DE000A2NBJH1</t>
  </si>
  <si>
    <t>EUR 0,00 MR22-LIEGEN 18-2998</t>
  </si>
  <si>
    <t>DE000MB93ZD4</t>
  </si>
  <si>
    <t>DE000A460P28</t>
  </si>
  <si>
    <t>EUR 1,80 VBK KUR+RHEINPFALZ 25-2030</t>
  </si>
  <si>
    <t>NL0013285893</t>
  </si>
  <si>
    <t>NLBNPNL3EJW5</t>
  </si>
  <si>
    <t>DE000UL5RLH5</t>
  </si>
  <si>
    <t>DE000GW0BD91</t>
  </si>
  <si>
    <t>NLBNPNL33LM3</t>
  </si>
  <si>
    <t>NLBNPNL3H187</t>
  </si>
  <si>
    <t>DE000DU79K47</t>
  </si>
  <si>
    <t>EUR 22,20 DZ BK AG (DE000A0D6554) 26-2027</t>
  </si>
  <si>
    <t>DE000DG4UBK5</t>
  </si>
  <si>
    <t>EUR 0,90 DZ BANK AG - FFT 17-2027</t>
  </si>
  <si>
    <t>NLBNPNL3AGB3</t>
  </si>
  <si>
    <t>DE000VM552E2</t>
  </si>
  <si>
    <t>WAR VONTOBEL FIN.PROD. ( CALL SP71.38) XXXXXX</t>
  </si>
  <si>
    <t>DE000SU4DPN0</t>
  </si>
  <si>
    <t>NL0014636706</t>
  </si>
  <si>
    <t>NLBNPNL1Z5I1</t>
  </si>
  <si>
    <t>CH1115963535</t>
  </si>
  <si>
    <t>UNT UBS SWITZERLAND AG 140628</t>
  </si>
  <si>
    <t>DE000LB11819</t>
  </si>
  <si>
    <t>EUR 1,05 LBK BADEN-WUERTT. 19-2031</t>
  </si>
  <si>
    <t>FR0013336443</t>
  </si>
  <si>
    <t>DE000DD5AGK6</t>
  </si>
  <si>
    <t>EUR 1,01 DZ BANK AG - FFT 19-2027</t>
  </si>
  <si>
    <t>DE000SW45NL6</t>
  </si>
  <si>
    <t>DE000VP2X2B3</t>
  </si>
  <si>
    <t>DE000A3MQT14</t>
  </si>
  <si>
    <t>EUR 3,00 SAECHS.AUFBAUBK (REGS) 23-2033</t>
  </si>
  <si>
    <t>LU1048315755</t>
  </si>
  <si>
    <t>SHS UBS(L)F.S-UBS B.US LIQ.C.1-5 Y.ACC CHF</t>
  </si>
  <si>
    <t>NLBNPNL1BVQ2</t>
  </si>
  <si>
    <t>NL0013332505</t>
  </si>
  <si>
    <t>EUR 0,856 AMSTERDAM CITY OF 19-2029</t>
  </si>
  <si>
    <t>DE000GX3NUD3</t>
  </si>
  <si>
    <t>NLBNPNL1ZJA0</t>
  </si>
  <si>
    <t>NL0015459215</t>
  </si>
  <si>
    <t>DE000SU395L6</t>
  </si>
  <si>
    <t>NL0014666182</t>
  </si>
  <si>
    <t>DE000DFK0NL6</t>
  </si>
  <si>
    <t>EUR 0,93 DZ BANK AG - FFT 22-2032</t>
  </si>
  <si>
    <t>DE000DB9WJP7</t>
  </si>
  <si>
    <t>EUR 2,90 DEUTSCHE BANK AG 25-2032</t>
  </si>
  <si>
    <t>DE000BLB6WQ8</t>
  </si>
  <si>
    <t>EUR 2,25 BAYERISCH.LANDESBK 18-2026</t>
  </si>
  <si>
    <t>FR0013196193</t>
  </si>
  <si>
    <t>SHS ANAXIS INCOME ADVANTAGE FCP U1 EUR</t>
  </si>
  <si>
    <t>XS2631835332</t>
  </si>
  <si>
    <t>EUR 3,50 STATNETT SF (REGS/52) 23-2033</t>
  </si>
  <si>
    <t>DE000MF1GT09</t>
  </si>
  <si>
    <t>DE000A14N8A1</t>
  </si>
  <si>
    <t>PATRIZIA GEWERB.-IMMO.DTLD IIIINHABER-ANTEILE</t>
  </si>
  <si>
    <t>NLBNPNL1TD11</t>
  </si>
  <si>
    <t>CH0391911770</t>
  </si>
  <si>
    <t>CHF 0,375 VALIANT BANK (REGS) 17-2027</t>
  </si>
  <si>
    <t>DE000MC7UWV4</t>
  </si>
  <si>
    <t>DE000A4DE685</t>
  </si>
  <si>
    <t>DE000A3L4929</t>
  </si>
  <si>
    <t>EUR 5,00 GERMANY SUN AG 24-2028</t>
  </si>
  <si>
    <t>DE000SN69619</t>
  </si>
  <si>
    <t>EUR 4,20 SOC.GEN.EFFEKTEN 250926</t>
  </si>
  <si>
    <t>FR0011047331</t>
  </si>
  <si>
    <t>SHS LYXOR FRANCE PROGRESSION 6 FCP P</t>
  </si>
  <si>
    <t>DE000ME0DUW5</t>
  </si>
  <si>
    <t>NLBNPNL17YF3</t>
  </si>
  <si>
    <t>DE000ME0LEK7</t>
  </si>
  <si>
    <t>DE000LB5P275</t>
  </si>
  <si>
    <t>DE000GM2D6B6</t>
  </si>
  <si>
    <t>DE000VM4TMR9</t>
  </si>
  <si>
    <t>WAR VONTOBEL FIN.PROD. ( CALL SP47.6) XXXXXX</t>
  </si>
  <si>
    <t>NLBNPNL19572</t>
  </si>
  <si>
    <t>NL0014155863</t>
  </si>
  <si>
    <t>DE000PK4CH64</t>
  </si>
  <si>
    <t>EUR 9,50 BNP PARIBAS 240926</t>
  </si>
  <si>
    <t>NLBNPNL2ZD53</t>
  </si>
  <si>
    <t>AU000000SPZ0</t>
  </si>
  <si>
    <t>SHS SMART PARKING LTD ORD REG</t>
  </si>
  <si>
    <t>DE000VP3H2E6</t>
  </si>
  <si>
    <t>NLBNPNL38K66</t>
  </si>
  <si>
    <t>NLBNPNL2YH43</t>
  </si>
  <si>
    <t>DE000HV4ZF71</t>
  </si>
  <si>
    <t>EUR 6,35 UNICREDIT BANK 26-2027</t>
  </si>
  <si>
    <t>NLBNPNL2RWS0</t>
  </si>
  <si>
    <t>DE000GV7LNM6</t>
  </si>
  <si>
    <t>NLBNPNL31KR8</t>
  </si>
  <si>
    <t>DE000MB8LFT1</t>
  </si>
  <si>
    <t>NLBNPNL23QO9</t>
  </si>
  <si>
    <t>NL0015474354</t>
  </si>
  <si>
    <t>DE000A14J405</t>
  </si>
  <si>
    <t>EUR 0,00 D AND P BETEILIGUN 16-2999</t>
  </si>
  <si>
    <t>NLBNPNL1U6T1</t>
  </si>
  <si>
    <t>DE000HW7DPZ8</t>
  </si>
  <si>
    <t>EUR 5,74 UNICREDIT BANK 25-2027</t>
  </si>
  <si>
    <t>FR0011669845</t>
  </si>
  <si>
    <t>SHS AMUNDI MSCI WORLD SW.II UCITS ETF-USD-DIS</t>
  </si>
  <si>
    <t>DE000ME88CP1</t>
  </si>
  <si>
    <t>NL0014499758</t>
  </si>
  <si>
    <t>NLBNPNL1YRJ7</t>
  </si>
  <si>
    <t>BE6296694365</t>
  </si>
  <si>
    <t>EUR 2,50 COMMUNAUT FRANCAIS 17-2087</t>
  </si>
  <si>
    <t>06/07/2087</t>
  </si>
  <si>
    <t>DE000MA97VJ3</t>
  </si>
  <si>
    <t>WAR MORGAN STANLEY+CO ( CALL SP64.698) XXXXXX</t>
  </si>
  <si>
    <t>DE000GM11972</t>
  </si>
  <si>
    <t>DE000LB5ZR39</t>
  </si>
  <si>
    <t>DE000ME5EQA6</t>
  </si>
  <si>
    <t>IT0006527300</t>
  </si>
  <si>
    <t>EUR FL.R EUROP.INVEST.BK 99-2029</t>
  </si>
  <si>
    <t>NLBNPNL2EAF1</t>
  </si>
  <si>
    <t>FR0000053381</t>
  </si>
  <si>
    <t>SHS DERICHBOURG ORD</t>
  </si>
  <si>
    <t>DE000ME2Y1K8</t>
  </si>
  <si>
    <t>WAR MORGAN STANLEY+CO ( CALL SP99.395) XXXXXX</t>
  </si>
  <si>
    <t>XS3091296445</t>
  </si>
  <si>
    <t>USD 4,00 KOMM.INV.I SVERIG (REGS/2350) 25-202</t>
  </si>
  <si>
    <t>DE000MC2RPB7</t>
  </si>
  <si>
    <t>NLBNPNL211M4</t>
  </si>
  <si>
    <t>DE000DS3ACV0</t>
  </si>
  <si>
    <t>NL0014312167</t>
  </si>
  <si>
    <t>DE000DU5B4Q8</t>
  </si>
  <si>
    <t>EUR 10,90 DZ BK AG (DE0006969603) 250926</t>
  </si>
  <si>
    <t>NLBNPNL17M85</t>
  </si>
  <si>
    <t>NLBNPNL2POR3</t>
  </si>
  <si>
    <t>DE000ME1SYZ6</t>
  </si>
  <si>
    <t>WAR MORGAN STANLEY+CO ( CALL SP9.7979) XXXXXX</t>
  </si>
  <si>
    <t>DE000A0LGNJ6</t>
  </si>
  <si>
    <t>DACHFONDS LH                  INHABER-ANTEILE</t>
  </si>
  <si>
    <t>DE000DH237Y7</t>
  </si>
  <si>
    <t>WAR DEUTSCHE BANK AG ( CALL SP1895) 040124</t>
  </si>
  <si>
    <t>DE000A3LJQB4</t>
  </si>
  <si>
    <t>DE000VJ6UH78</t>
  </si>
  <si>
    <t>DE000MB7H2Z6</t>
  </si>
  <si>
    <t>DE000VE7Z9M2</t>
  </si>
  <si>
    <t>NL0015072885</t>
  </si>
  <si>
    <t>DE000LB4HQZ3</t>
  </si>
  <si>
    <t>EUR 3,80 LBK BADEN-WUERTT. 23-2027</t>
  </si>
  <si>
    <t>DE000VE8Y201</t>
  </si>
  <si>
    <t>NLBNPNL3GSH2</t>
  </si>
  <si>
    <t>NLBNPNL34878</t>
  </si>
  <si>
    <t>DE000DD5A4V5</t>
  </si>
  <si>
    <t>EUR 4,52 DZ BANK AG - FFT 23-2029</t>
  </si>
  <si>
    <t>DE000SU7AUD0</t>
  </si>
  <si>
    <t>DE000PG3JAB7</t>
  </si>
  <si>
    <t>DE000LB6G0M2</t>
  </si>
  <si>
    <t>DE000GJ7SK51</t>
  </si>
  <si>
    <t>NLBNPNL3G0C6</t>
  </si>
  <si>
    <t>NLBNPNL36303</t>
  </si>
  <si>
    <t>DE000MB8C029</t>
  </si>
  <si>
    <t>NLBNPNL10688</t>
  </si>
  <si>
    <t>NL0013986599</t>
  </si>
  <si>
    <t>NL0014807992</t>
  </si>
  <si>
    <t>DE000UL7VS48</t>
  </si>
  <si>
    <t>DE000DC38N04</t>
  </si>
  <si>
    <t>NLBNPNL258F9</t>
  </si>
  <si>
    <t>XS2847616856</t>
  </si>
  <si>
    <t>GBP FL.R HERMITAGE 2024 (REGS/C) 24-2033</t>
  </si>
  <si>
    <t>NL0014326860</t>
  </si>
  <si>
    <t>DE000CZ454J8</t>
  </si>
  <si>
    <t>EUR 0,00 COMMERZBK AG 040626</t>
  </si>
  <si>
    <t>NLBNPNL3FQJ4</t>
  </si>
  <si>
    <t>DE000GQ8WST2</t>
  </si>
  <si>
    <t>WAR GOLDMAN SACHS B ( CALL SP23.9707) XXXXXX</t>
  </si>
  <si>
    <t>FR0013274370</t>
  </si>
  <si>
    <t>SHS ODDO BHF VALEURS RENDEMENT (FCP)-CN EUR</t>
  </si>
  <si>
    <t>NLBNPNL2O5P8</t>
  </si>
  <si>
    <t>DE000LB6PR63</t>
  </si>
  <si>
    <t>EUR 4,11 LBK BADEN-WUERTT. 26-2027</t>
  </si>
  <si>
    <t>DE000VM5BPP1</t>
  </si>
  <si>
    <t>MT0000012535</t>
  </si>
  <si>
    <t>EUR 2,30 MALTA, REPUBLIC (REGS) 15-2029</t>
  </si>
  <si>
    <t>IT0005528226</t>
  </si>
  <si>
    <t>UNT BPER BANCA S.P. 110228</t>
  </si>
  <si>
    <t>DE000LB4PA49</t>
  </si>
  <si>
    <t>NLBNPNL1GJI3</t>
  </si>
  <si>
    <t>DE000SB2FQQ3</t>
  </si>
  <si>
    <t>DE000HW6V819</t>
  </si>
  <si>
    <t>EUR 4,94 UNICREDIT BANK 24-2026</t>
  </si>
  <si>
    <t>FRSG000106N5</t>
  </si>
  <si>
    <t>NL0015076464</t>
  </si>
  <si>
    <t>DE000VH5HKX0</t>
  </si>
  <si>
    <t>XS3272211593</t>
  </si>
  <si>
    <t>EUR 0,00 ACCIONA FIN FILIAL (REGS) 130426</t>
  </si>
  <si>
    <t>NLBNPNL29ML1</t>
  </si>
  <si>
    <t>DE000UL2XDW6</t>
  </si>
  <si>
    <t>NL00150029P2</t>
  </si>
  <si>
    <t>WAR ING BANK N.V. ( CALL) 120335</t>
  </si>
  <si>
    <t>NLBNPNL2KJ47</t>
  </si>
  <si>
    <t>DE000A3517G4</t>
  </si>
  <si>
    <t>EUR FL.R SPK BAD HERSFELD-R 23-2028</t>
  </si>
  <si>
    <t>NL0013571581</t>
  </si>
  <si>
    <t>FREXA0028557</t>
  </si>
  <si>
    <t>PTTUSEOM0007</t>
  </si>
  <si>
    <t>EUR FL.R TAGUS SOC.TITULAR (REGS) 25-2039</t>
  </si>
  <si>
    <t>NLBNPNL1XRA8</t>
  </si>
  <si>
    <t>DE000A3MP767</t>
  </si>
  <si>
    <t>EUR FL.R PRIUS CAPITAL 22-2027</t>
  </si>
  <si>
    <t>XS2395954998</t>
  </si>
  <si>
    <t>USD 2,50 INTESA SANPAOLO (REGS/4) 21-2031</t>
  </si>
  <si>
    <t>DE000GG06ZR7</t>
  </si>
  <si>
    <t>WAR GOLDMAN SACHS B ( CALL SP16.4994) XXXXXX</t>
  </si>
  <si>
    <t>LI0181468138</t>
  </si>
  <si>
    <t>SHS BONAFIDE GLOBAL FISH FUND EUR</t>
  </si>
  <si>
    <t>NLBNPNL2I7N7</t>
  </si>
  <si>
    <t>DE000ME0SX52</t>
  </si>
  <si>
    <t>DE000VJ0PQ47</t>
  </si>
  <si>
    <t>NLBNPNL1HZJ5</t>
  </si>
  <si>
    <t>DE000GV951D6</t>
  </si>
  <si>
    <t>DE000HV4ZE07</t>
  </si>
  <si>
    <t>EUR 7,85 UNICREDIT BANK 26-2030</t>
  </si>
  <si>
    <t>NLBNPNL1VTW2</t>
  </si>
  <si>
    <t>DE000VH3RHK7</t>
  </si>
  <si>
    <t>EUR 5,55 VONTOBEL FIN.PROD. 250926</t>
  </si>
  <si>
    <t>DE000GV18G01</t>
  </si>
  <si>
    <t>NL0014718694</t>
  </si>
  <si>
    <t>DE000DS73UL3</t>
  </si>
  <si>
    <t>DE000SU1WRX1</t>
  </si>
  <si>
    <t>DE000ME7LML3</t>
  </si>
  <si>
    <t>DE0009786228</t>
  </si>
  <si>
    <t>SHS DEKA-BAV FONDS</t>
  </si>
  <si>
    <t>DE000VP3JGE9</t>
  </si>
  <si>
    <t>DE000ME52XB3</t>
  </si>
  <si>
    <t>LU1974696681</t>
  </si>
  <si>
    <t>SHS UBS(L)FS-JPM U.E.I.E.DI.B.U.E-A ACC GBPH</t>
  </si>
  <si>
    <t>DE000ME5QMY9</t>
  </si>
  <si>
    <t>DE000VM6H1D4</t>
  </si>
  <si>
    <t>DE000HEL0SX6</t>
  </si>
  <si>
    <t>EUR FL.R LANDESBANK HESS-TH 26-2033</t>
  </si>
  <si>
    <t>19/08/2033</t>
  </si>
  <si>
    <t>NLBNPNL12VM6</t>
  </si>
  <si>
    <t>AT0000A2ZTG0</t>
  </si>
  <si>
    <t>SHS ABW ERSTE STOCK EUROPE-EMERGING-R01 T EUR</t>
  </si>
  <si>
    <t>AT0000618020</t>
  </si>
  <si>
    <t>SHS AMUNDI OKO.SOZ.MIX MOD-VI</t>
  </si>
  <si>
    <t>DE000ME3PFU8</t>
  </si>
  <si>
    <t>NLBNPNL1HPZ2</t>
  </si>
  <si>
    <t>NL0014632473</t>
  </si>
  <si>
    <t>DE000FA7EDU1</t>
  </si>
  <si>
    <t>FR001400PWN4</t>
  </si>
  <si>
    <t>EUR 3,667 LYON, METROPOLE 24-2037</t>
  </si>
  <si>
    <t>DE0008257601</t>
  </si>
  <si>
    <t>SHS KARWENDELBAHN AG 825760 ORD BR</t>
  </si>
  <si>
    <t>LU2595015632</t>
  </si>
  <si>
    <t>SHS ONEMARKETS FD SIC.SA-BAL.EAST.EURO-C EUR</t>
  </si>
  <si>
    <t>DE000DC6ACZ2</t>
  </si>
  <si>
    <t>NLBNPNL1Q1E0</t>
  </si>
  <si>
    <t>DE000HW7LPU2</t>
  </si>
  <si>
    <t>NLBNPNL2N252</t>
  </si>
  <si>
    <t>DE000UM05EB7</t>
  </si>
  <si>
    <t>DE000JB6PKQ7</t>
  </si>
  <si>
    <t>DE000VS8S298</t>
  </si>
  <si>
    <t>DE000MB7AQZ0</t>
  </si>
  <si>
    <t>DE000LB5G5J8</t>
  </si>
  <si>
    <t>DE000HW7F0A1</t>
  </si>
  <si>
    <t>XS3076324030</t>
  </si>
  <si>
    <t>EUR FL.R MET.LIFE GBL.FUND (REGS) 25-2027</t>
  </si>
  <si>
    <t>DE000HW6MM57</t>
  </si>
  <si>
    <t>DE000MC2VJ40</t>
  </si>
  <si>
    <t>DE000GM2KFQ7</t>
  </si>
  <si>
    <t>DE000HT91RD7</t>
  </si>
  <si>
    <t>DE000DU8KQV4</t>
  </si>
  <si>
    <t>EUR 21,00 DZ BK AG (DE0005677108) 26-2027</t>
  </si>
  <si>
    <t>NLBNPNL30E70</t>
  </si>
  <si>
    <t>DE000ME2TXX9</t>
  </si>
  <si>
    <t>DE000ME2KRD2</t>
  </si>
  <si>
    <t>DE000HW7JR15</t>
  </si>
  <si>
    <t>XS2340884597</t>
  </si>
  <si>
    <t>EUR 0,23 NORDIC INVEST.BK (REGS) 21-2031</t>
  </si>
  <si>
    <t>DE000DC7ASA9</t>
  </si>
  <si>
    <t>NLBNPNL2ZK05</t>
  </si>
  <si>
    <t>DE000MB7E985</t>
  </si>
  <si>
    <t>DE000MB94367</t>
  </si>
  <si>
    <t>DE000MB7FJ62</t>
  </si>
  <si>
    <t>DE000DK011M6</t>
  </si>
  <si>
    <t>DE000LB5JPE3</t>
  </si>
  <si>
    <t>DE000LB2BEY9</t>
  </si>
  <si>
    <t>FR0050000100</t>
  </si>
  <si>
    <t>SHS SG BLACKROCK ACTIONS US ISR-C EUR ACC 3D</t>
  </si>
  <si>
    <t>DE000ME0N822</t>
  </si>
  <si>
    <t>WAR MORGAN STANLEY+CO ( CALL SP19.109) XXXXXX</t>
  </si>
  <si>
    <t>DE000VP1M6H5</t>
  </si>
  <si>
    <t>XS2489343793</t>
  </si>
  <si>
    <t>EUR 1,50 KOMMUNEKREDIT (REGS) 22-2029</t>
  </si>
  <si>
    <t>NL0014645137</t>
  </si>
  <si>
    <t>NL0015111089</t>
  </si>
  <si>
    <t>NLBNPNL3G825</t>
  </si>
  <si>
    <t>NLBNPNL23R82</t>
  </si>
  <si>
    <t>NLBNPNL34G33</t>
  </si>
  <si>
    <t>DE000HT6PYU2</t>
  </si>
  <si>
    <t>NLBNPNL3HVJ0</t>
  </si>
  <si>
    <t>NLBNPNL34UK6</t>
  </si>
  <si>
    <t>DE000A2DWUQ6</t>
  </si>
  <si>
    <t>GG VERMOEGENSVERWALTUNG MMA    INHABER-ANTEIL</t>
  </si>
  <si>
    <t>NLBNPNL35XE0</t>
  </si>
  <si>
    <t>NLBNPNL2XH85</t>
  </si>
  <si>
    <t>DE000FA6CFE6</t>
  </si>
  <si>
    <t>DE000VP3JU76</t>
  </si>
  <si>
    <t>DE000ME8V2R8</t>
  </si>
  <si>
    <t>DE000DD5AMN8</t>
  </si>
  <si>
    <t>EUR 1,74 DZ BANK AG - FFT 19-2029</t>
  </si>
  <si>
    <t>FR0013301090</t>
  </si>
  <si>
    <t>SHS KEREN PATRIMOINE SICAV N EUR</t>
  </si>
  <si>
    <t>XS2576364371</t>
  </si>
  <si>
    <t>EUR 3,50 LATVIA, REP.OF (REGS/15) 23-2028</t>
  </si>
  <si>
    <t>NL0015104399</t>
  </si>
  <si>
    <t>NL0013418098</t>
  </si>
  <si>
    <t>WAR ING BANK N.V. ( CALL) 030529</t>
  </si>
  <si>
    <t>XS2747600018</t>
  </si>
  <si>
    <t>EUR 3,375 E.ON SE (REGS/89) 24-2031</t>
  </si>
  <si>
    <t>DE000DS70204</t>
  </si>
  <si>
    <t>NLBNPNL2KHA4</t>
  </si>
  <si>
    <t>NLBNPNL1R347</t>
  </si>
  <si>
    <t>DE000SN6W8Q6</t>
  </si>
  <si>
    <t>EUR 11,06 SOC.GEN.EFFEKTEN 130526</t>
  </si>
  <si>
    <t>FR0014013IY0</t>
  </si>
  <si>
    <t>NLBNPNL1YL22</t>
  </si>
  <si>
    <t>NL0015473596</t>
  </si>
  <si>
    <t>XS2673967951</t>
  </si>
  <si>
    <t>GBP FL.R CHARLOTTE 2023 (REGS) 23-2046</t>
  </si>
  <si>
    <t>NLGS0000ON45</t>
  </si>
  <si>
    <t>NLBNPNL28SF2</t>
  </si>
  <si>
    <t>DE000VP1PXT3</t>
  </si>
  <si>
    <t>UNT VONTOBEL FIN.PROD. ( CH0450794299) XXXXXX</t>
  </si>
  <si>
    <t>NO0010748866</t>
  </si>
  <si>
    <t>SHS GENTIAN DIAGNOS ORD REG</t>
  </si>
  <si>
    <t>DE000ME2R7A5</t>
  </si>
  <si>
    <t>FR0013295227</t>
  </si>
  <si>
    <t>SHS AMUNDI RESP.INVEST-JUST TRAN. FOR CLIM-C</t>
  </si>
  <si>
    <t>NL0013976830</t>
  </si>
  <si>
    <t>NL0014570806</t>
  </si>
  <si>
    <t>DE000GU83GV9</t>
  </si>
  <si>
    <t>LU2391782781</t>
  </si>
  <si>
    <t>SHS AGIF-A.CAPITAL PLUS GLOB-C2 EUR</t>
  </si>
  <si>
    <t>DE000HW7JCZ3</t>
  </si>
  <si>
    <t>DE000HT6PXA6</t>
  </si>
  <si>
    <t>DE000CZ33Y18</t>
  </si>
  <si>
    <t>XS0975634204</t>
  </si>
  <si>
    <t>EUR 3,00 EUROP.INVEST.BK (REGS/2031) 13-2033</t>
  </si>
  <si>
    <t>NLBNPNL25S55</t>
  </si>
  <si>
    <t>DE000DD5A5P4</t>
  </si>
  <si>
    <t>NLBNPNL2P8R7</t>
  </si>
  <si>
    <t>NLBNPNL3A2F1</t>
  </si>
  <si>
    <t>NL0014140741</t>
  </si>
  <si>
    <t>LU0109012277</t>
  </si>
  <si>
    <t>SHS DEKASTRUKTUR:2 CHANCE PLUS</t>
  </si>
  <si>
    <t>DE000DS35KE8</t>
  </si>
  <si>
    <t>DE000SW23906</t>
  </si>
  <si>
    <t>NLBNPNL2NB00</t>
  </si>
  <si>
    <t>DE000GM2Q5A5</t>
  </si>
  <si>
    <t>DE000ME6K7G5</t>
  </si>
  <si>
    <t>AU3CB0299246</t>
  </si>
  <si>
    <t>AUD 4,40 NATL.AU.BK(AU) 23-2028</t>
  </si>
  <si>
    <t>XS3200181884</t>
  </si>
  <si>
    <t>EUR FL.R DNB BANK ASA (REGS/760) 25-2028</t>
  </si>
  <si>
    <t>NLBNPNL1NJI9</t>
  </si>
  <si>
    <t>DE000MB9SDM4</t>
  </si>
  <si>
    <t>DE000HV4ZXE8</t>
  </si>
  <si>
    <t>USD 5,57 UNICREDIT BANK 26-2029</t>
  </si>
  <si>
    <t>NLBNPNL10XV7</t>
  </si>
  <si>
    <t>NL0014576928</t>
  </si>
  <si>
    <t>NLBNPNL2X749</t>
  </si>
  <si>
    <t>DE000LB512U7</t>
  </si>
  <si>
    <t>BE0390277466</t>
  </si>
  <si>
    <t>EUR FL.R BRUSSELS, REG. OF 26-2034</t>
  </si>
  <si>
    <t>DE000A2DTL11</t>
  </si>
  <si>
    <t>SHS HANSAEUROPA-S</t>
  </si>
  <si>
    <t>DE000HW7LZ78</t>
  </si>
  <si>
    <t>NLBNPNL2RV51</t>
  </si>
  <si>
    <t>NLBNPNL2MFP2</t>
  </si>
  <si>
    <t>DE000A1C6KE9</t>
  </si>
  <si>
    <t>HI-PENSION TRUST ASM AS-FONDS INHABER-ANTEILE</t>
  </si>
  <si>
    <t>FR0013375391</t>
  </si>
  <si>
    <t>EUR 0,84 DEPART DES BOUCHES 18-2027</t>
  </si>
  <si>
    <t>DE0006286925</t>
  </si>
  <si>
    <t>SHS PRIORITY AG ORD BR</t>
  </si>
  <si>
    <t>NLBNPNL2TYI3</t>
  </si>
  <si>
    <t>DE000GU9ZKA4</t>
  </si>
  <si>
    <t>BE6349605822</t>
  </si>
  <si>
    <t>DE000VM16202</t>
  </si>
  <si>
    <t>UNT VONTOBEL FIN.PROD. ( CH1263237195) XXXXXX</t>
  </si>
  <si>
    <t>NLBNPNL1CI49</t>
  </si>
  <si>
    <t>DE000SV7RSS5</t>
  </si>
  <si>
    <t>DE000HW7H9H5</t>
  </si>
  <si>
    <t>DE000SU1RCR5</t>
  </si>
  <si>
    <t>XS2885224217</t>
  </si>
  <si>
    <t>GBP FL.R TOWER BRIDGE FU (3C7/144A/C) 24-2200</t>
  </si>
  <si>
    <t>DE000ME7MRD7</t>
  </si>
  <si>
    <t>DE000DL19WL7</t>
  </si>
  <si>
    <t>EUR 1,875 DEUTSCHE BANK AG (REGS) 22-2028</t>
  </si>
  <si>
    <t>NLBNPNL1JC22</t>
  </si>
  <si>
    <t>NLBNPNL2VY11</t>
  </si>
  <si>
    <t>DE0006764400</t>
  </si>
  <si>
    <t>SHS FINDUS BETEILIGUNGEN AG</t>
  </si>
  <si>
    <t>NLBNPNL37UD4</t>
  </si>
  <si>
    <t>DE000DP9BG33</t>
  </si>
  <si>
    <t>EUR 3,68 DZ BANK AG - FFT 26-2043</t>
  </si>
  <si>
    <t>24/03/2043</t>
  </si>
  <si>
    <t>DE000HT2HUR2</t>
  </si>
  <si>
    <t>DE000ME7G821</t>
  </si>
  <si>
    <t>NLBNPNL2BOO0</t>
  </si>
  <si>
    <t>DE000MB8XFC2</t>
  </si>
  <si>
    <t>IT0003268858</t>
  </si>
  <si>
    <t>EUR 0,00 ITALY, REP.OF (BTP STRIP) 02-2026</t>
  </si>
  <si>
    <t>NLBNPNL1DNC5</t>
  </si>
  <si>
    <t>NLBNPNL28X22</t>
  </si>
  <si>
    <t>LU1655103726</t>
  </si>
  <si>
    <t>SHS OSSIAM LUX-MSCI JAPAN NR-HDG.IDX-1C EUR</t>
  </si>
  <si>
    <t>IT0005468357</t>
  </si>
  <si>
    <t>SHS DATRIX S.P.A. ORD BR</t>
  </si>
  <si>
    <t>NL0015459793</t>
  </si>
  <si>
    <t>DE000DU7XKR0</t>
  </si>
  <si>
    <t>EUR 17,30 DZ BK AG (NL0010273215) 26-2027</t>
  </si>
  <si>
    <t>NLBNPNL3GEY7</t>
  </si>
  <si>
    <t>DE000MA3XK22</t>
  </si>
  <si>
    <t>NL0014652372</t>
  </si>
  <si>
    <t>DE000HV50RB3</t>
  </si>
  <si>
    <t>NLGS00016XB2</t>
  </si>
  <si>
    <t>NLBNPNL1ZJ82</t>
  </si>
  <si>
    <t>DE000PK4BZ63</t>
  </si>
  <si>
    <t>DE000DU676H4</t>
  </si>
  <si>
    <t>EUR 8,75 DZ BK AG (DE0005785604) 231226</t>
  </si>
  <si>
    <t>DE000UN3SK41</t>
  </si>
  <si>
    <t>NLBNPNL3CMA9</t>
  </si>
  <si>
    <t>DE000FA69XW5</t>
  </si>
  <si>
    <t>CH1309461916</t>
  </si>
  <si>
    <t>UNT 10C PCC XXXXXX</t>
  </si>
  <si>
    <t>XS3004031822</t>
  </si>
  <si>
    <t>EUR 3,50 RAIFFEISEN BANK (REGS/304) 25-2032</t>
  </si>
  <si>
    <t>DE000LB5HZA4</t>
  </si>
  <si>
    <t>EUR 2,76 LBK BADEN-WUERTT. 24-2028</t>
  </si>
  <si>
    <t>DE000UM2CX39</t>
  </si>
  <si>
    <t>LU1598691050</t>
  </si>
  <si>
    <t>SHS AMUNDI IN.SO-ITA.BTP GOV.BD 1-3Y ETF-DIS</t>
  </si>
  <si>
    <t>NLBNPNL15HF2</t>
  </si>
  <si>
    <t>FRSG00017S07</t>
  </si>
  <si>
    <t>EUR FL.R SG ISSUER 26-2028</t>
  </si>
  <si>
    <t>PTRAAJOM0008</t>
  </si>
  <si>
    <t>EUR 3,72 REGIAO AUTONOMA (REGS) 23-2028</t>
  </si>
  <si>
    <t>FR0013534856</t>
  </si>
  <si>
    <t>EUR 1,20 BNP PARI.ISS. 20-2031</t>
  </si>
  <si>
    <t>NLBNPNL1GI94</t>
  </si>
  <si>
    <t>NLBNPNL1AYG9</t>
  </si>
  <si>
    <t>NLBNPNL2O4Q9</t>
  </si>
  <si>
    <t>DE000DFK0CQ8</t>
  </si>
  <si>
    <t>EUR 0,75 DZ BANK AG - FFT 20-2032</t>
  </si>
  <si>
    <t>NL0014491680</t>
  </si>
  <si>
    <t>AT0000A325N6</t>
  </si>
  <si>
    <t>EUR 3,25 HYPO-WOHNBAUBK AG 23-2034</t>
  </si>
  <si>
    <t>LU2705801574</t>
  </si>
  <si>
    <t>SHS DB PWM-FIX.INCOME.HORIZ.2026-SC EUR ACC</t>
  </si>
  <si>
    <t>NLBNPNL1HJH3</t>
  </si>
  <si>
    <t>NLBNPNL21S67</t>
  </si>
  <si>
    <t>DE000DK0LP97</t>
  </si>
  <si>
    <t>CONNECT-PERSPEKTIVE AKTIEN 2  INHABER-ANTEILE</t>
  </si>
  <si>
    <t>DE000HLB35C7</t>
  </si>
  <si>
    <t>NLBNPNL1K912</t>
  </si>
  <si>
    <t>DE000NLB3Y35</t>
  </si>
  <si>
    <t>EUR 2,85 NORD/LB GZ 22-2031</t>
  </si>
  <si>
    <t>NL0013723240</t>
  </si>
  <si>
    <t>DE000MC7QQH3</t>
  </si>
  <si>
    <t>FR001400CZ84</t>
  </si>
  <si>
    <t>EUR 3,15 BNP PARIBAS 22-2027</t>
  </si>
  <si>
    <t>NLBNPNL1TSB2</t>
  </si>
  <si>
    <t>XS2782311273</t>
  </si>
  <si>
    <t>USD 5,70 INTESA SANPAOLO (REGS/11) 24-2031</t>
  </si>
  <si>
    <t>XS2430702105</t>
  </si>
  <si>
    <t>GBP 2,125 LONDON  AND QUAD (REGS/2) 22-2032</t>
  </si>
  <si>
    <t>NLBNPNL135L7</t>
  </si>
  <si>
    <t>DE000MA5LBP5</t>
  </si>
  <si>
    <t>DE000BB08QK9</t>
  </si>
  <si>
    <t>NL0013583180</t>
  </si>
  <si>
    <t>DE000MB5RP62</t>
  </si>
  <si>
    <t>NL0015089731</t>
  </si>
  <si>
    <t>DE000GU6LHK5</t>
  </si>
  <si>
    <t>FR001400UGD8</t>
  </si>
  <si>
    <t>SHS CASSIOPEE FCP-C EUR ACC</t>
  </si>
  <si>
    <t>DE000MC40DS8</t>
  </si>
  <si>
    <t>CH1336232132</t>
  </si>
  <si>
    <t>UNT LEONTEQ SECS AG ( BASKET) 300327</t>
  </si>
  <si>
    <t>DE000DK1E4F3</t>
  </si>
  <si>
    <t>EUR 4,37 DEKABANK (EU0009658145) 25-2026</t>
  </si>
  <si>
    <t>AT0000A3LJ40</t>
  </si>
  <si>
    <t>XS2596453014</t>
  </si>
  <si>
    <t>GBP 5,75 CADENT FIN (REGS/13) 23-2034</t>
  </si>
  <si>
    <t>NL0013765258</t>
  </si>
  <si>
    <t>DE000MB96KL2</t>
  </si>
  <si>
    <t>FR0014014TA5</t>
  </si>
  <si>
    <t>EUR FL.R BNP PARI.ISS. (REGS) 25-2041</t>
  </si>
  <si>
    <t>AU0000044364</t>
  </si>
  <si>
    <t>SHS BLUE ENERGY LTD ORD REG</t>
  </si>
  <si>
    <t>NLBNPNL1D1Y3</t>
  </si>
  <si>
    <t>NL0013376197</t>
  </si>
  <si>
    <t>DE000LB2V4Z1</t>
  </si>
  <si>
    <t>EUR 1,05 LBK BADEN-WUERTT. 21-2028</t>
  </si>
  <si>
    <t>NLBNPNL2XIR9</t>
  </si>
  <si>
    <t>XS2189613982</t>
  </si>
  <si>
    <t>EUR 0,75 OMV AG (REGS/19) 20-2030</t>
  </si>
  <si>
    <t>16/06/2030</t>
  </si>
  <si>
    <t>NL0014319550</t>
  </si>
  <si>
    <t>NLBNPNL10NG9</t>
  </si>
  <si>
    <t>DE000MB9SC13</t>
  </si>
  <si>
    <t>FR0129054617</t>
  </si>
  <si>
    <t>EUR FL.R SOCIETE GENERALE (BMTN) 25-2026</t>
  </si>
  <si>
    <t>DE000MB95QT4</t>
  </si>
  <si>
    <t>DE000PG3ZSC3</t>
  </si>
  <si>
    <t>AT0000A2HUW3</t>
  </si>
  <si>
    <t>SHS KATHREIN ESG GLOB.EQ-I2 EUR ACC</t>
  </si>
  <si>
    <t>XS2907959071</t>
  </si>
  <si>
    <t>USD 4,047 ISDB TRUST NO2 (REGS/68) 24-2029</t>
  </si>
  <si>
    <t>NL0014838740</t>
  </si>
  <si>
    <t>DE000HW7GWG7</t>
  </si>
  <si>
    <t>DE000LB5Y0B4</t>
  </si>
  <si>
    <t>DE000FA69T00</t>
  </si>
  <si>
    <t>DE000DS7W450</t>
  </si>
  <si>
    <t>DE000LB429F5</t>
  </si>
  <si>
    <t>NL0013978141</t>
  </si>
  <si>
    <t>NL0013747686</t>
  </si>
  <si>
    <t>DE000HLB41V5</t>
  </si>
  <si>
    <t>NLBNPNL2XXQ0</t>
  </si>
  <si>
    <t>DE000UN0ULS5</t>
  </si>
  <si>
    <t>DE000DC6D8D2</t>
  </si>
  <si>
    <t>DE000ME2VWJ6</t>
  </si>
  <si>
    <t>NLBNPNL2PNU9</t>
  </si>
  <si>
    <t>NLBNPNL2ONJ5</t>
  </si>
  <si>
    <t>DE000ME5QVC6</t>
  </si>
  <si>
    <t>DE0005707806</t>
  </si>
  <si>
    <t>SHS EURO CHANGE WECHSE ORD BR</t>
  </si>
  <si>
    <t>NL0013280928</t>
  </si>
  <si>
    <t>DE000UK9G8B7</t>
  </si>
  <si>
    <t>DE000LB6PQD8</t>
  </si>
  <si>
    <t>AT0000A31Q48</t>
  </si>
  <si>
    <t>EUR 4,00 RAIF.LBK.OBEROS. 22-2029</t>
  </si>
  <si>
    <t>DE000ME1H6H5</t>
  </si>
  <si>
    <t>NLBNPNL2S7Y2</t>
  </si>
  <si>
    <t>NL0014041295</t>
  </si>
  <si>
    <t>DE000ME6CRY6</t>
  </si>
  <si>
    <t>DE000MB7X7X0</t>
  </si>
  <si>
    <t>DE000MB88F45</t>
  </si>
  <si>
    <t>DE000HW7GZH8</t>
  </si>
  <si>
    <t>USD 8,03 UNICREDIT BANK (REGS) 25-2029</t>
  </si>
  <si>
    <t>NLBNPNL3I8E3</t>
  </si>
  <si>
    <t>AT0000A2ZX62</t>
  </si>
  <si>
    <t>DE000DU72SY8</t>
  </si>
  <si>
    <t>EUR 8,90 DZ BK AG (DE0007030009) 26-2027</t>
  </si>
  <si>
    <t>DE000MB9CCR9</t>
  </si>
  <si>
    <t>DE000DS53T18</t>
  </si>
  <si>
    <t>XS1945287875</t>
  </si>
  <si>
    <t>EUR 1,46 COOP RABOBK UA (REGS/13) 19-2040</t>
  </si>
  <si>
    <t>DE000DC6DY71</t>
  </si>
  <si>
    <t>DE000MA0SX19</t>
  </si>
  <si>
    <t>DE000HW7GTF5</t>
  </si>
  <si>
    <t>DE000HM0C6F8</t>
  </si>
  <si>
    <t>DE000VH009H3</t>
  </si>
  <si>
    <t>NL0013967706</t>
  </si>
  <si>
    <t>DE000ME3V5P0</t>
  </si>
  <si>
    <t>DE000PJ0GJH4</t>
  </si>
  <si>
    <t>DE000DU7P518</t>
  </si>
  <si>
    <t>EUR 5,75 DZ BK AG (DE0005785604) 26-2027</t>
  </si>
  <si>
    <t>NLBNPNL2N7S9</t>
  </si>
  <si>
    <t>AU3CB0286037</t>
  </si>
  <si>
    <t>AUD 2,40 WESTPAC BKING CORP 22-2027</t>
  </si>
  <si>
    <t>NLBNPNL3JH82</t>
  </si>
  <si>
    <t>NLBNPNL3JKS0</t>
  </si>
  <si>
    <t>DE000MB842B7</t>
  </si>
  <si>
    <t>DE000HM3JLA8</t>
  </si>
  <si>
    <t>NLBNPNL3DC83</t>
  </si>
  <si>
    <t>NLBNPNL3G6X9</t>
  </si>
  <si>
    <t>DE000HT5SH89</t>
  </si>
  <si>
    <t>FR001400PQK2</t>
  </si>
  <si>
    <t>NLBNPNL24JG8</t>
  </si>
  <si>
    <t>NL0014156614</t>
  </si>
  <si>
    <t>DE000A40HG07</t>
  </si>
  <si>
    <t>SHS S4A PURE EQUITY GLOBAL I USD ACC</t>
  </si>
  <si>
    <t>FRELU0000898</t>
  </si>
  <si>
    <t>USD FL.R EXANE SOLUTIONS 21-2028</t>
  </si>
  <si>
    <t>NLBNPNL1T7V8</t>
  </si>
  <si>
    <t>DE000SU5MUZ2</t>
  </si>
  <si>
    <t>DE000A416XT0</t>
  </si>
  <si>
    <t>SHS ACCESSIO MODERAT- VV EUR DIS</t>
  </si>
  <si>
    <t>AT0000A3E735</t>
  </si>
  <si>
    <t>SHS UCP CHEMICAL AG ORD BR</t>
  </si>
  <si>
    <t>AU0000455909</t>
  </si>
  <si>
    <t>SUB EVOLUTION ENERG (SUBSCRIPTION)</t>
  </si>
  <si>
    <t>DE000HW7NZ50</t>
  </si>
  <si>
    <t>NLBNPNL1LBW1</t>
  </si>
  <si>
    <t>DE000SV9W4V5</t>
  </si>
  <si>
    <t>NLGS00011T90</t>
  </si>
  <si>
    <t>NLVLK0008646</t>
  </si>
  <si>
    <t>DE000HW7QKD8</t>
  </si>
  <si>
    <t>USD 8,00 UNICREDIT BANK 25-2028</t>
  </si>
  <si>
    <t>PTTGCHOM0018</t>
  </si>
  <si>
    <t>DE000HLB3571</t>
  </si>
  <si>
    <t>DE000HLB4264</t>
  </si>
  <si>
    <t>EUR 5,922 LANDESBANK HESS-TH 23-2033</t>
  </si>
  <si>
    <t>NL0014229718</t>
  </si>
  <si>
    <t>NLBNPNL1FVI0</t>
  </si>
  <si>
    <t>NL0014629107</t>
  </si>
  <si>
    <t>DE000UL7BRM2</t>
  </si>
  <si>
    <t>FR001400OCK5</t>
  </si>
  <si>
    <t>AU3CB0297406</t>
  </si>
  <si>
    <t>AUD 5,10 THE HSBC SYDNEY (REGS) 23-2028</t>
  </si>
  <si>
    <t>DE000HW6XFF1</t>
  </si>
  <si>
    <t>USD 7,37 UNICREDIT BANK (REGS) 24-2027</t>
  </si>
  <si>
    <t>DE000ME7Z7V6</t>
  </si>
  <si>
    <t>NL0013571292</t>
  </si>
  <si>
    <t>DE000UL8SUV9</t>
  </si>
  <si>
    <t>WAR UBS AG ( CALL SP215.4) XXXXXX</t>
  </si>
  <si>
    <t>DE000ME19XL1</t>
  </si>
  <si>
    <t>XS0162990229</t>
  </si>
  <si>
    <t>EUR 5,625 EDF SERV.NATL. 03-2033</t>
  </si>
  <si>
    <t>21/02/2003</t>
  </si>
  <si>
    <t>BE6322670165</t>
  </si>
  <si>
    <t>EUR 1,222 WALLONE, REGION 20-2080</t>
  </si>
  <si>
    <t>24/06/2080</t>
  </si>
  <si>
    <t>DE000ME696Q2</t>
  </si>
  <si>
    <t>WAR MORGAN STANLEY+CO ( CALL SP342.5) XXXXXX</t>
  </si>
  <si>
    <t>DE000LB13UX3</t>
  </si>
  <si>
    <t>EUR 0,48 LBK BADEN-WUERTT. 21-2032</t>
  </si>
  <si>
    <t>DE000ME8Z423</t>
  </si>
  <si>
    <t>DE000GM2TSN8</t>
  </si>
  <si>
    <t>XS1371979284</t>
  </si>
  <si>
    <t>EUR 1,336 NATIONWIDE BS (REGS/05) 16-2041</t>
  </si>
  <si>
    <t>26/02/2041</t>
  </si>
  <si>
    <t>SK4120014143</t>
  </si>
  <si>
    <t>EUR FL.R PRVA STAVEBNA 18-2028</t>
  </si>
  <si>
    <t>DE000VJ8T6C5</t>
  </si>
  <si>
    <t>DE000LB5BJY1</t>
  </si>
  <si>
    <t>DE000A2P1XA5</t>
  </si>
  <si>
    <t>MI-FONDS H03                  INHABER-ANTEILE</t>
  </si>
  <si>
    <t>DE000SW1LK52</t>
  </si>
  <si>
    <t>DE000FD1WJ26</t>
  </si>
  <si>
    <t>EUR 18,50 SOC.GEN.EFFEKTEN 250926</t>
  </si>
  <si>
    <t>CH1251796624</t>
  </si>
  <si>
    <t>UNT LEONTEQ SECS AG 010926</t>
  </si>
  <si>
    <t>DE000DY8EX40</t>
  </si>
  <si>
    <t>EUR 7,40 DZ BK AG (DE0006047004) 25-2026</t>
  </si>
  <si>
    <t>DE000A46Z4W2</t>
  </si>
  <si>
    <t>DE000VN98ZS7</t>
  </si>
  <si>
    <t>LU1659681230</t>
  </si>
  <si>
    <t>SHS BNPP EA-MS.EM.SRI PAB -U.ETF EUR CAP</t>
  </si>
  <si>
    <t>DE000HT46S71</t>
  </si>
  <si>
    <t>DE000DK1FNF1</t>
  </si>
  <si>
    <t>EUR 3,55 DEKABANK (GB00BMFX2232) 25-2027</t>
  </si>
  <si>
    <t>NLBNPNL3IXS5</t>
  </si>
  <si>
    <t>DE000A3ERMW7</t>
  </si>
  <si>
    <t>SHS S4A US EQUITY ESG-R USD ACC</t>
  </si>
  <si>
    <t>DE000ME12J98</t>
  </si>
  <si>
    <t>WAR MORGAN STANLEY+CO ( CALL SP89.185) XXXXXX</t>
  </si>
  <si>
    <t>DE000GU481K0</t>
  </si>
  <si>
    <t>DE000DC3HQB5</t>
  </si>
  <si>
    <t>DE000DS5JZ63</t>
  </si>
  <si>
    <t>FR0013518537</t>
  </si>
  <si>
    <t>EUR 1,375 EDENRED S.A. (REGS) 20-2029</t>
  </si>
  <si>
    <t>DE000MB826W6</t>
  </si>
  <si>
    <t>DE000HT4KWH9</t>
  </si>
  <si>
    <t>DE000HV4ZDU6</t>
  </si>
  <si>
    <t>FRSG000145U8</t>
  </si>
  <si>
    <t>DE000VE7CA44</t>
  </si>
  <si>
    <t>NLBNPNL34WG0</t>
  </si>
  <si>
    <t>DE000FA6TMC0</t>
  </si>
  <si>
    <t>UNT SOC.GEN.EFFEKTEN ( DE000A1DAHH0) 281226</t>
  </si>
  <si>
    <t>DE000ME4EYY3</t>
  </si>
  <si>
    <t>WAR MORGAN STANLEY+CO ( CALL SP243.75) XXXXXX</t>
  </si>
  <si>
    <t>DK0006362074</t>
  </si>
  <si>
    <t>DKK FL.R DLR KREDIT AS 25-2030</t>
  </si>
  <si>
    <t>NL0015482704</t>
  </si>
  <si>
    <t>DE000GM2C6P7</t>
  </si>
  <si>
    <t>NL0014825093</t>
  </si>
  <si>
    <t>DE000LB6TYR4</t>
  </si>
  <si>
    <t>DE000LB13AQ9</t>
  </si>
  <si>
    <t>EUR 1,02 LBK BADEN-WUERTT. 19-2029</t>
  </si>
  <si>
    <t>LV0000802783</t>
  </si>
  <si>
    <t>EUR FL.R ICOTTON SIA 23-2027</t>
  </si>
  <si>
    <t>NLBNPNL1VZK4</t>
  </si>
  <si>
    <t>DE000HT5SC27</t>
  </si>
  <si>
    <t>DE000PK4CPS6</t>
  </si>
  <si>
    <t>DE000A1J25A6</t>
  </si>
  <si>
    <t>MONDIAL CAMPUSFONDS DI        INHABER-ANTEILE</t>
  </si>
  <si>
    <t>DE000ME35TU6</t>
  </si>
  <si>
    <t>DE000VE9XVP5</t>
  </si>
  <si>
    <t>DE000HLB3QY5</t>
  </si>
  <si>
    <t>EUR 0,60 LANDESBANK HESS-TH (REGS) 16-2026</t>
  </si>
  <si>
    <t>NL0014817744</t>
  </si>
  <si>
    <t>LU2048719061</t>
  </si>
  <si>
    <t>SHS UBS(LUX)F.S-MSCI EM.MKTS A DIS CADH</t>
  </si>
  <si>
    <t>DE000DS5GUN1</t>
  </si>
  <si>
    <t>DE000MB95950</t>
  </si>
  <si>
    <t>NL0014141830</t>
  </si>
  <si>
    <t>LU2183924666</t>
  </si>
  <si>
    <t>SHS DWS INVEST-ESG FLO.RATE NOTES-LD EUR DIS</t>
  </si>
  <si>
    <t>NLBNPNL1J2Q1</t>
  </si>
  <si>
    <t>XS2397252102</t>
  </si>
  <si>
    <t>EUR 1,00 HEIMSTADEN BOST (REGS/22) 21-2028</t>
  </si>
  <si>
    <t>DE000LB55FK2</t>
  </si>
  <si>
    <t>NLBNPNL3HYO4</t>
  </si>
  <si>
    <t>NLBNPNL37KG8</t>
  </si>
  <si>
    <t>NLBNPNL3FSV5</t>
  </si>
  <si>
    <t>NLBNPNL3JON3</t>
  </si>
  <si>
    <t>NLBNPNL1SBV8</t>
  </si>
  <si>
    <t>NL0014659633</t>
  </si>
  <si>
    <t>NL0015013251</t>
  </si>
  <si>
    <t>DE000UN364E2</t>
  </si>
  <si>
    <t>DE000PK0L2X6</t>
  </si>
  <si>
    <t>NL0015103490</t>
  </si>
  <si>
    <t>NL0013152358</t>
  </si>
  <si>
    <t>NLBNPNL3CJ12</t>
  </si>
  <si>
    <t>NLBNPNL2NE23</t>
  </si>
  <si>
    <t>NLBNPNL14GW2</t>
  </si>
  <si>
    <t>NLBNPNL2ESS6</t>
  </si>
  <si>
    <t>DE000VE9XVG4</t>
  </si>
  <si>
    <t>DE000HM3JF55</t>
  </si>
  <si>
    <t>DE000VE8LFM2</t>
  </si>
  <si>
    <t>DE000HW7Q0S0</t>
  </si>
  <si>
    <t>NL0014582546</t>
  </si>
  <si>
    <t>FR0013435443</t>
  </si>
  <si>
    <t>EUR 0,00 SG ISSUER 19-2027</t>
  </si>
  <si>
    <t>NLBNPNL1HPW9</t>
  </si>
  <si>
    <t>XS2648667660</t>
  </si>
  <si>
    <t>EUR FL.R CLAVEL RES 3 (REGS/CL. B) 23-2076</t>
  </si>
  <si>
    <t>NL0013581275</t>
  </si>
  <si>
    <t>DE000UM2G8M7</t>
  </si>
  <si>
    <t>NL0013360597</t>
  </si>
  <si>
    <t>DE000ME371U4</t>
  </si>
  <si>
    <t>NL0014050569</t>
  </si>
  <si>
    <t>XS1578146992</t>
  </si>
  <si>
    <t>EUR 1,73 LANDESBANK HESS-TH (REGS/307) 17-203</t>
  </si>
  <si>
    <t>DE000A2AAA75</t>
  </si>
  <si>
    <t>SHS SEVEN PRINCIPLES A ORD BR</t>
  </si>
  <si>
    <t>DE000VE55LQ0</t>
  </si>
  <si>
    <t>XS3051001025</t>
  </si>
  <si>
    <t>EUR FL.R MIRAVET 2025-1 (144A/C) 25-2074</t>
  </si>
  <si>
    <t>DE000HG7WWC3</t>
  </si>
  <si>
    <t>NLBNPNL323F1</t>
  </si>
  <si>
    <t>NL0015468786</t>
  </si>
  <si>
    <t>CH1240584800</t>
  </si>
  <si>
    <t>NLBNPNL1JJU2</t>
  </si>
  <si>
    <t>NLBNPNL11QV9</t>
  </si>
  <si>
    <t>DE000MB67RA1</t>
  </si>
  <si>
    <t>NLBNPNL29ZN9</t>
  </si>
  <si>
    <t>DE000A3E4597</t>
  </si>
  <si>
    <t>EUR 0,625 ZALANDO SE (REGS CV) 20-2027</t>
  </si>
  <si>
    <t>DE000UBS95Q9</t>
  </si>
  <si>
    <t>ES0105027009</t>
  </si>
  <si>
    <t>SHS COMP DISTRI INT SA ORD BR</t>
  </si>
  <si>
    <t>AT0000A2SPJ7</t>
  </si>
  <si>
    <t>NL0014134660</t>
  </si>
  <si>
    <t>NLBNPNL3B5F3</t>
  </si>
  <si>
    <t>FR0010823724</t>
  </si>
  <si>
    <t>SHS FRANCE TOURISME IM ORD</t>
  </si>
  <si>
    <t>LU1672644330</t>
  </si>
  <si>
    <t>SHS BAKERSTEEL GLOBAL-PRECIOUS METALS D3 EUR</t>
  </si>
  <si>
    <t>XS2378483494</t>
  </si>
  <si>
    <t>EUR 11,00 IUTECREDIT FINA 21-2026</t>
  </si>
  <si>
    <t>DE000DC64J56</t>
  </si>
  <si>
    <t>NL0013976723</t>
  </si>
  <si>
    <t>AT0000A303Q6</t>
  </si>
  <si>
    <t>SHS ABW AMUNDI EASTERN EUR.STOCK-V EUR</t>
  </si>
  <si>
    <t>LU1992127701</t>
  </si>
  <si>
    <t>SHS AGIF-US EQUITY FUND-WT H-EUR ACC</t>
  </si>
  <si>
    <t>FR0013330271</t>
  </si>
  <si>
    <t>SHS LBPAM ACTIONS EMERGENTS-M EUR</t>
  </si>
  <si>
    <t>NLBNPNL23MG4</t>
  </si>
  <si>
    <t>US4025801048</t>
  </si>
  <si>
    <t>SHS GULF UNITED ENERGY INC</t>
  </si>
  <si>
    <t>NLBNPNL1SUK1</t>
  </si>
  <si>
    <t>BE6357809415</t>
  </si>
  <si>
    <t>EUR 4,015 GERMAN-SPEAKING (REGS) 24-2049</t>
  </si>
  <si>
    <t>02/12/2049</t>
  </si>
  <si>
    <t>FR0013234556</t>
  </si>
  <si>
    <t>EUR 0,00 FRANCE (OAT STRIP) FUNGIBLE 17-2031</t>
  </si>
  <si>
    <t>DE000A161R10</t>
  </si>
  <si>
    <t>EUR 2,625 BAYERISCHE LANDBOD 24-2034</t>
  </si>
  <si>
    <t>NLBNPNL1Z4K0</t>
  </si>
  <si>
    <t>DE000VP15D55</t>
  </si>
  <si>
    <t>US0126531013</t>
  </si>
  <si>
    <t>SHS ALBEMARLE CORP</t>
  </si>
  <si>
    <t>NL0015001WR5</t>
  </si>
  <si>
    <t>WAR ING BANK N.V. ( CALL) 270334</t>
  </si>
  <si>
    <t>DE000MB8WY12</t>
  </si>
  <si>
    <t>DE000HT330D6</t>
  </si>
  <si>
    <t>NLBNPNL36XR0</t>
  </si>
  <si>
    <t>DE000DU7ZQ92</t>
  </si>
  <si>
    <t>EUR 11,50 DZ BK AG (DE000CBK1001) 26-2027</t>
  </si>
  <si>
    <t>DE000GW13S35</t>
  </si>
  <si>
    <t>DE000HV50H24</t>
  </si>
  <si>
    <t>EUR 8,35 UNICREDIT BANK 26-2027</t>
  </si>
  <si>
    <t>DE000ME3LD92</t>
  </si>
  <si>
    <t>DE000VE3FDK4</t>
  </si>
  <si>
    <t>DE000LB3RHR0</t>
  </si>
  <si>
    <t>DE000LB6HJ06</t>
  </si>
  <si>
    <t>DE000A2PS2T0</t>
  </si>
  <si>
    <t>BUMA-UNIVERSAL-FONDS I        INHABER-ANT.ANT</t>
  </si>
  <si>
    <t>DE000DU6GQL7</t>
  </si>
  <si>
    <t>EUR 18,00 DZ BK AG (DE0006070006) 25-2026</t>
  </si>
  <si>
    <t>FR001400P173</t>
  </si>
  <si>
    <t>EUR 4,15 BNP PARI.ISS. 24-2029</t>
  </si>
  <si>
    <t>NL0015110347</t>
  </si>
  <si>
    <t>DE000HW6JCX0</t>
  </si>
  <si>
    <t>EUR 4,30 UNICREDIT BANK 23-2027</t>
  </si>
  <si>
    <t>NLBNPNL32J99</t>
  </si>
  <si>
    <t>DE000LB56ME9</t>
  </si>
  <si>
    <t>NLBNPNL2VEO9</t>
  </si>
  <si>
    <t>DE000GQ8REY2</t>
  </si>
  <si>
    <t>NLBNPNL2RSE8</t>
  </si>
  <si>
    <t>DE000ME02745</t>
  </si>
  <si>
    <t>NL0014493215</t>
  </si>
  <si>
    <t>NL0014492647</t>
  </si>
  <si>
    <t>DE000DC7JJV5</t>
  </si>
  <si>
    <t>DE000ME4Q5K7</t>
  </si>
  <si>
    <t>XS2258002190</t>
  </si>
  <si>
    <t>EUR 0,275 AKTIA BANK PLC (REGS/33) 20-2028</t>
  </si>
  <si>
    <t>DE000VE40TV5</t>
  </si>
  <si>
    <t>DE000ME5JTX1</t>
  </si>
  <si>
    <t>DE000PK4CGH8</t>
  </si>
  <si>
    <t>DE000VJ69HF1</t>
  </si>
  <si>
    <t>NLBNPNL2OTK0</t>
  </si>
  <si>
    <t>DE000MB7PCM6</t>
  </si>
  <si>
    <t>DE000SW26QG9</t>
  </si>
  <si>
    <t>DE000A1KRCK4</t>
  </si>
  <si>
    <t>SHS CONERGY AG ORD BR</t>
  </si>
  <si>
    <t>NLBNPNL1FJX4</t>
  </si>
  <si>
    <t>NL0014814683</t>
  </si>
  <si>
    <t>NLBNPNL16WG7</t>
  </si>
  <si>
    <t>NLBNPNL19Y48</t>
  </si>
  <si>
    <t>DE000ME33L65</t>
  </si>
  <si>
    <t>NLBNPNL2XWY6</t>
  </si>
  <si>
    <t>DE000VJ5XB23</t>
  </si>
  <si>
    <t>DE000A2E4ZA7</t>
  </si>
  <si>
    <t>USD 3,355 DT. PFANDBRIEFBANK (REGS) 17-2037</t>
  </si>
  <si>
    <t>DE000SU1RPY3</t>
  </si>
  <si>
    <t>DE000MC1ZHL8</t>
  </si>
  <si>
    <t>DE000ME33Q37</t>
  </si>
  <si>
    <t>DE000DS9PPW5</t>
  </si>
  <si>
    <t>DE000GM146R4</t>
  </si>
  <si>
    <t>DE000LB5RTD0</t>
  </si>
  <si>
    <t>DE000VP2XQD3</t>
  </si>
  <si>
    <t>DE000VP3CAX7</t>
  </si>
  <si>
    <t>DE000DY806N1</t>
  </si>
  <si>
    <t>EUR 15,00 DZ BK AG (DE000ENER6Y0) 25-2026</t>
  </si>
  <si>
    <t>NLBNPNL28BV5</t>
  </si>
  <si>
    <t>AT0000A3T436</t>
  </si>
  <si>
    <t>NL0014138026</t>
  </si>
  <si>
    <t>NL0014649352</t>
  </si>
  <si>
    <t>DE000DS9W5Z1</t>
  </si>
  <si>
    <t>DE000VE70LE5</t>
  </si>
  <si>
    <t>NLBNPNL14CK6</t>
  </si>
  <si>
    <t>DE000HW7ANB0</t>
  </si>
  <si>
    <t>USD 7,10 UNICREDIT BANK (REGS) 24-2027</t>
  </si>
  <si>
    <t>NLBNPNL16ZH8</t>
  </si>
  <si>
    <t>CH0111865611</t>
  </si>
  <si>
    <t>CHF 2,50 BRITISH COLUMBIA (REGS) 10-2030</t>
  </si>
  <si>
    <t>19/04/2010</t>
  </si>
  <si>
    <t>DE000MD7WCN8</t>
  </si>
  <si>
    <t>XS2471549498</t>
  </si>
  <si>
    <t>EUR 1,29 L-BANK (REGS/5650) 22-2027</t>
  </si>
  <si>
    <t>FR1459AB7949</t>
  </si>
  <si>
    <t>21/04/2025</t>
  </si>
  <si>
    <t>CH1491783440</t>
  </si>
  <si>
    <t>NL0015101783</t>
  </si>
  <si>
    <t>DE000VU8NEA6</t>
  </si>
  <si>
    <t>WAR VONTOBEL FIN.PROD. ( CALL SP61.95) XXXXXX</t>
  </si>
  <si>
    <t>NL0013587223</t>
  </si>
  <si>
    <t>DE000VE7B1Q8</t>
  </si>
  <si>
    <t>NL0014645418</t>
  </si>
  <si>
    <t>DE000UM1MB26</t>
  </si>
  <si>
    <t>WAR UBS AG ( PUT SP182.875) XXXXXX</t>
  </si>
  <si>
    <t>DE000HG9Y2F4</t>
  </si>
  <si>
    <t>WAR HSBC T+B ( CALL SP129.249) XXXXXX</t>
  </si>
  <si>
    <t>NLBNPNL2AJZ8</t>
  </si>
  <si>
    <t>DE000GG3GAF5</t>
  </si>
  <si>
    <t>WAR GOLDMAN SACHS B ( CALL SP60.895) XXXXXX</t>
  </si>
  <si>
    <t>FR0014003LH0</t>
  </si>
  <si>
    <t>EUR 0,16 BOURGOGNE FRANCHE (EMTN) 21-2027</t>
  </si>
  <si>
    <t>DE000PF6G0X1</t>
  </si>
  <si>
    <t>NL0014659229</t>
  </si>
  <si>
    <t>XS3238915329</t>
  </si>
  <si>
    <t>EUR 0,00 ACOSS 030726</t>
  </si>
  <si>
    <t>DE000SU3QHM3</t>
  </si>
  <si>
    <t>NLBNPNL23W10</t>
  </si>
  <si>
    <t>DE000SU0GXW6</t>
  </si>
  <si>
    <t>FR3CIBFS6306</t>
  </si>
  <si>
    <t>XS1335420359</t>
  </si>
  <si>
    <t>EUR 2,011 BNG BANK N.V. (REGS/1230) 15-2045</t>
  </si>
  <si>
    <t>DE000SR7YAN6</t>
  </si>
  <si>
    <t>UNT SG ISSUER 270826</t>
  </si>
  <si>
    <t>NLBNPNL3BNV5</t>
  </si>
  <si>
    <t>CH1491779992</t>
  </si>
  <si>
    <t>USD 15,15 LEONTEQ SECS AG (REGS) 25-2026</t>
  </si>
  <si>
    <t>FR0129549350</t>
  </si>
  <si>
    <t>EUR 0,00 ARCELORMITTAL (BT) 130426</t>
  </si>
  <si>
    <t>NL0013356520</t>
  </si>
  <si>
    <t>DE000ME01D63</t>
  </si>
  <si>
    <t>NLBNPNL35P49</t>
  </si>
  <si>
    <t>DE000ME20KW3</t>
  </si>
  <si>
    <t>DE000NLB3R42</t>
  </si>
  <si>
    <t>DE000LB6HQA1</t>
  </si>
  <si>
    <t>NLBNPNL11I12</t>
  </si>
  <si>
    <t>NLBNPNL2Y6I9</t>
  </si>
  <si>
    <t>DE000ME4QGL1</t>
  </si>
  <si>
    <t>DE000MB92163</t>
  </si>
  <si>
    <t>DE000GP5UBC5</t>
  </si>
  <si>
    <t>WAR GOLDMAN SACHS B ( CALL SP70.8167) XXXXXX</t>
  </si>
  <si>
    <t>DE000ME1VKL9</t>
  </si>
  <si>
    <t>DE000SW36NX0</t>
  </si>
  <si>
    <t>DE000PN99YE0</t>
  </si>
  <si>
    <t>DE000MF2LG63</t>
  </si>
  <si>
    <t>DE000ME4J3H7</t>
  </si>
  <si>
    <t>DE000SW3R6V1</t>
  </si>
  <si>
    <t>WAR SOC.GEN.EFFEKTEN ( CALL SP16.3746) XXXXXX</t>
  </si>
  <si>
    <t>FR001400HAC0</t>
  </si>
  <si>
    <t>EUR 3,625 BPCE (REGS) 23-2026</t>
  </si>
  <si>
    <t>NLBNPNL1BAC6</t>
  </si>
  <si>
    <t>DE000UL88NM3</t>
  </si>
  <si>
    <t>NLBNPNL37BG7</t>
  </si>
  <si>
    <t>PTFWEEOM0007</t>
  </si>
  <si>
    <t>EUR 7,25 FIRST STATE 25-2040</t>
  </si>
  <si>
    <t>DE000DC3NT20</t>
  </si>
  <si>
    <t>DE000LB1P456</t>
  </si>
  <si>
    <t>EUR 1,70 LBK BADEN-WUERTT. 18-2028</t>
  </si>
  <si>
    <t>FR0010508333</t>
  </si>
  <si>
    <t>SHS OFI INV.ACT4 G.F.-OFI ACT.MON.DU.-EUR ACC</t>
  </si>
  <si>
    <t>DE000HW7GH69</t>
  </si>
  <si>
    <t>NLBNPNL1B6A4</t>
  </si>
  <si>
    <t>NL0014139594</t>
  </si>
  <si>
    <t>DE000HW7BP80</t>
  </si>
  <si>
    <t>DE000HW6TXR7</t>
  </si>
  <si>
    <t>EUR 5,63 UNICREDIT BANK 24-2029</t>
  </si>
  <si>
    <t>XS3073600044</t>
  </si>
  <si>
    <t>GBP FL.R FINSBURY SQ25-1 (REGS MBS/C) 25-2075</t>
  </si>
  <si>
    <t>FR0014010I67</t>
  </si>
  <si>
    <t>EUR 0,75 NATIXIS STRUCTURED 25-2035</t>
  </si>
  <si>
    <t>NLBNPNL2UNV7</t>
  </si>
  <si>
    <t>NL0013580756</t>
  </si>
  <si>
    <t>AU3CB0272797</t>
  </si>
  <si>
    <t>AUD 1,50 KOMMUNALBANKEN AS 20-2030</t>
  </si>
  <si>
    <t>DE000VC9UE40</t>
  </si>
  <si>
    <t>XS2931945211</t>
  </si>
  <si>
    <t>EUR 2,875 JYSKE BK AS (REGS/219) 24-2029</t>
  </si>
  <si>
    <t>05/05/2029</t>
  </si>
  <si>
    <t>DE000GM1Y4S1</t>
  </si>
  <si>
    <t>DE000MA3R4M4</t>
  </si>
  <si>
    <t>UNT MORGAN STANLEY+CO ( BIOGEN) XXXXXX</t>
  </si>
  <si>
    <t>NLBNPNL2GT33</t>
  </si>
  <si>
    <t>DE000MB9FMN0</t>
  </si>
  <si>
    <t>DE000ME1GL83</t>
  </si>
  <si>
    <t>DE000ME8X8X1</t>
  </si>
  <si>
    <t>DE000HW7JVL3</t>
  </si>
  <si>
    <t>LU1859410513</t>
  </si>
  <si>
    <t>SHS AGIF-A.GL.FL.RATE.NOT.PLUS-AT3 USD</t>
  </si>
  <si>
    <t>FR001400TNI5</t>
  </si>
  <si>
    <t>CNY 3,07 BNP PARIBAS 24-2029</t>
  </si>
  <si>
    <t>NLBNPNL2FK58</t>
  </si>
  <si>
    <t>DE000HW7UDK0</t>
  </si>
  <si>
    <t>EUR 7,85 UNICREDIT BANK 26-2031</t>
  </si>
  <si>
    <t>NLBNPNL114P3</t>
  </si>
  <si>
    <t>DE000ME4XE88</t>
  </si>
  <si>
    <t>DE000SLB8858</t>
  </si>
  <si>
    <t>EUR 3,625 LANDESBK SAAR 23-2029</t>
  </si>
  <si>
    <t>FRSG00017MO0</t>
  </si>
  <si>
    <t>NL0013397508</t>
  </si>
  <si>
    <t>IT0003057624</t>
  </si>
  <si>
    <t>SHS IT WAY ORD BR</t>
  </si>
  <si>
    <t>NLBNPNL1QPF5</t>
  </si>
  <si>
    <t>DE000ME28LZ7</t>
  </si>
  <si>
    <t>DE000VP6KKG7</t>
  </si>
  <si>
    <t>WAR VONTOBEL FIN.PROD. ( CALL SP92.56) XXXXXX</t>
  </si>
  <si>
    <t>NLBNPNL2FSD5</t>
  </si>
  <si>
    <t>NLBNPNL342U0</t>
  </si>
  <si>
    <t>NL0014573826</t>
  </si>
  <si>
    <t>NLBNPNL12N48</t>
  </si>
  <si>
    <t>DE000PK4BVY4</t>
  </si>
  <si>
    <t>DE000MB929U2</t>
  </si>
  <si>
    <t>NL0015458977</t>
  </si>
  <si>
    <t>NL0013868409</t>
  </si>
  <si>
    <t>NLBNPNL2TDU2</t>
  </si>
  <si>
    <t>NLBNPNL3GOW0</t>
  </si>
  <si>
    <t>DE000DU2DKU7</t>
  </si>
  <si>
    <t>EUR 15,50 DZ BK AG (DE0007500001) 25-2026</t>
  </si>
  <si>
    <t>NL0015100124</t>
  </si>
  <si>
    <t>DE000GQ780E4</t>
  </si>
  <si>
    <t>WAR GOLDMAN SACHS B ( CALL SP57.0834) XXXXXX</t>
  </si>
  <si>
    <t>DE000DC0L076</t>
  </si>
  <si>
    <t>NL0013369226</t>
  </si>
  <si>
    <t>NLGS0000Z6M8</t>
  </si>
  <si>
    <t>XS2579199865</t>
  </si>
  <si>
    <t>EUR 2,875 NIBC BANK N.V. (REGS/1795) 23-2030</t>
  </si>
  <si>
    <t>DE000A40HH97</t>
  </si>
  <si>
    <t>SHS LF-MFI GLOBAL DYNAMIC PROTECT-R EUR DIST</t>
  </si>
  <si>
    <t>DE000VE9KBH1</t>
  </si>
  <si>
    <t>XS3289721584</t>
  </si>
  <si>
    <t>EUR 0,00 INS.CRED.OF.EPE 030826</t>
  </si>
  <si>
    <t>DE000DS5DVS5</t>
  </si>
  <si>
    <t>DE000GP5KN63</t>
  </si>
  <si>
    <t>DE000VP6NT70</t>
  </si>
  <si>
    <t>DE000LB5WWV6</t>
  </si>
  <si>
    <t>FR0013236544</t>
  </si>
  <si>
    <t>EUR 3,50 CREDIT MUTU ARKEA (REGS) 17-2029</t>
  </si>
  <si>
    <t>FR0013047446</t>
  </si>
  <si>
    <t>EUR 1,583 COMP.FINA.FONCIER 15-2036</t>
  </si>
  <si>
    <t>NL0014478711</t>
  </si>
  <si>
    <t>DE000UL7FH90</t>
  </si>
  <si>
    <t>NLBNPNL2KJF9</t>
  </si>
  <si>
    <t>AT0000A2RUA8</t>
  </si>
  <si>
    <t>DE000HW6XS90</t>
  </si>
  <si>
    <t>USD 9,93 UNICREDIT BANK (REGS) 24-2026</t>
  </si>
  <si>
    <t>NL0014134439</t>
  </si>
  <si>
    <t>XS1284716427</t>
  </si>
  <si>
    <t>EUR 1,84 MUNICIPALITY FIN (REGS/216) 15-2040</t>
  </si>
  <si>
    <t>NL0011812300</t>
  </si>
  <si>
    <t>DE000CS8CG39</t>
  </si>
  <si>
    <t>NLBNPNL23BY0</t>
  </si>
  <si>
    <t>NL0014669525</t>
  </si>
  <si>
    <t>XS2084497705</t>
  </si>
  <si>
    <t>EUR 0,625 FRESENIUS MEDIC (REGS/3) 19-2026</t>
  </si>
  <si>
    <t>NL0014328650</t>
  </si>
  <si>
    <t>DE000VV6YLD5</t>
  </si>
  <si>
    <t>CH1527954270</t>
  </si>
  <si>
    <t>EUR FL.R VONTOBEL FIN PDT 26-2029</t>
  </si>
  <si>
    <t>NL0014652539</t>
  </si>
  <si>
    <t>CH1290278923</t>
  </si>
  <si>
    <t>BE0008514755</t>
  </si>
  <si>
    <t>EUR 0,00 BELGIUM, KINGDOM (OLO STRIP) 13-2027</t>
  </si>
  <si>
    <t>PTEDPZOM0011</t>
  </si>
  <si>
    <t>EUR 4,75 EDP SA (REGS) 24-2054</t>
  </si>
  <si>
    <t>NLBNPNL1UF65</t>
  </si>
  <si>
    <t>NLBNPNL1UF73</t>
  </si>
  <si>
    <t>AT0000A3BK07</t>
  </si>
  <si>
    <t>NLBNPNL1THE9</t>
  </si>
  <si>
    <t>DE000HS4D5L0</t>
  </si>
  <si>
    <t>WAR HSBC T+B ( CALL SP596.646) XXXXXX</t>
  </si>
  <si>
    <t>DE000PF0U5F5</t>
  </si>
  <si>
    <t>FR001400GES0</t>
  </si>
  <si>
    <t>EUR 4,30 MORGAN STANLEY+CO 23-2027</t>
  </si>
  <si>
    <t>DE000SD3G288</t>
  </si>
  <si>
    <t>DE000DU5VDX1</t>
  </si>
  <si>
    <t>EUR 8,40 DZ BK AG (AT0000746409) 250926</t>
  </si>
  <si>
    <t>XS0178489844</t>
  </si>
  <si>
    <t>GBP 5,75 WESSEX WATER SERV.FIN.PLC 03-2033</t>
  </si>
  <si>
    <t>DE000ME42VF9</t>
  </si>
  <si>
    <t>DE000HW7PVR7</t>
  </si>
  <si>
    <t>EUR 6,74 UNICREDIT BANK 25-2026</t>
  </si>
  <si>
    <t>NLBNPNL1DK93</t>
  </si>
  <si>
    <t>DE000DS35HS4</t>
  </si>
  <si>
    <t>DE000HW7FBC2</t>
  </si>
  <si>
    <t>NLBNPNL10B93</t>
  </si>
  <si>
    <t>NLBNPNL2O0D5</t>
  </si>
  <si>
    <t>DE000HT3VC24</t>
  </si>
  <si>
    <t>LU1880859621</t>
  </si>
  <si>
    <t>SHS DWS INVEST-ASIAN BONDS-HKD TFDMH</t>
  </si>
  <si>
    <t>DE000DC2EKV5</t>
  </si>
  <si>
    <t>FR00140021Y7</t>
  </si>
  <si>
    <t>EUR 0,5705 CAISSE DES DEPOTS (REGS) 21-2041</t>
  </si>
  <si>
    <t>NL0014810293</t>
  </si>
  <si>
    <t>DE000A30V0Q4</t>
  </si>
  <si>
    <t>NL0015386558</t>
  </si>
  <si>
    <t>DE000HW7G297</t>
  </si>
  <si>
    <t>DE000HW7H568</t>
  </si>
  <si>
    <t>DE000GU6LHB4</t>
  </si>
  <si>
    <t>DE000HM0JB37</t>
  </si>
  <si>
    <t>EUR 19,00 HSBC T+B 280826</t>
  </si>
  <si>
    <t>DE000ME6T5G0</t>
  </si>
  <si>
    <t>DE000LB387W0</t>
  </si>
  <si>
    <t>DE000HW7GJ59</t>
  </si>
  <si>
    <t>NLBNPNL2GGS6</t>
  </si>
  <si>
    <t>NL0014328296</t>
  </si>
  <si>
    <t>DE000ME2N5T3</t>
  </si>
  <si>
    <t>DE000ME7C8H0</t>
  </si>
  <si>
    <t>WAR MORGAN STANLEY+CO ( CALL SP41.505) XXXXXX</t>
  </si>
  <si>
    <t>DE000VM77XX8</t>
  </si>
  <si>
    <t>DE000ME94J81</t>
  </si>
  <si>
    <t>WAR MORGAN STANLEY+CO ( CALL SP359.93) XXXXXX</t>
  </si>
  <si>
    <t>FRBNPP058TD4</t>
  </si>
  <si>
    <t>DE000ME28TQ9</t>
  </si>
  <si>
    <t>NLBNPNL1HT82</t>
  </si>
  <si>
    <t>NLBNPNL3A489</t>
  </si>
  <si>
    <t>NL0013567308</t>
  </si>
  <si>
    <t>NLBNPNL14VN0</t>
  </si>
  <si>
    <t>DE000LB58AD2</t>
  </si>
  <si>
    <t>EUR 5,50 LBK BADEN-WUERTT. (REGS) 25-2027</t>
  </si>
  <si>
    <t>DE000VM75L22</t>
  </si>
  <si>
    <t>WAR VONTOBEL FIN.PROD. ( CALL SP59.32) XXXXXX</t>
  </si>
  <si>
    <t>NLBNPNL2KL50</t>
  </si>
  <si>
    <t>NLBNPNL2QFN8</t>
  </si>
  <si>
    <t>DE000DS5V803</t>
  </si>
  <si>
    <t>DE000UH5ABC9</t>
  </si>
  <si>
    <t>DE000DC2KHR6</t>
  </si>
  <si>
    <t>DE000DC5E4U5</t>
  </si>
  <si>
    <t>DE000GU0HLT9</t>
  </si>
  <si>
    <t>DE000DS94G71</t>
  </si>
  <si>
    <t>DE000ME2XGE6</t>
  </si>
  <si>
    <t>NLBNPNL2GW20</t>
  </si>
  <si>
    <t>NLBNPNL1DFP3</t>
  </si>
  <si>
    <t>LU2202893462</t>
  </si>
  <si>
    <t>SHS AGIF-A.DYN.MUL.AS.STRAT.50 IT2 EUR ACC</t>
  </si>
  <si>
    <t>DE000DC7GTK3</t>
  </si>
  <si>
    <t>NL0014329104</t>
  </si>
  <si>
    <t>NL0013360712</t>
  </si>
  <si>
    <t>NLBNPNL3EV97</t>
  </si>
  <si>
    <t>NLBNPNL2OVF6</t>
  </si>
  <si>
    <t>NLBNPNL33HR0</t>
  </si>
  <si>
    <t>NLBNPNL3E9T3</t>
  </si>
  <si>
    <t>NLBNPNL36VD4</t>
  </si>
  <si>
    <t>NLBNPNL39YL5</t>
  </si>
  <si>
    <t>DE000VJ4CPE1</t>
  </si>
  <si>
    <t>USD 6,45 VONTOBEL FIN.PROD. (REGS) 26-2027</t>
  </si>
  <si>
    <t>DE000MB8Q2W1</t>
  </si>
  <si>
    <t>NLBNPNL3IJC8</t>
  </si>
  <si>
    <t>DE000MB820A5</t>
  </si>
  <si>
    <t>NL0014560708</t>
  </si>
  <si>
    <t>NLBNPNL2BOM4</t>
  </si>
  <si>
    <t>DE000PK4BSP8</t>
  </si>
  <si>
    <t>NL0013292949</t>
  </si>
  <si>
    <t>XS2932806065</t>
  </si>
  <si>
    <t>EUR 4,75 ALERION CLEANPOWER (REGS) 24-2030</t>
  </si>
  <si>
    <t>DE000ME8JZY0</t>
  </si>
  <si>
    <t>FR0013482718</t>
  </si>
  <si>
    <t>DE000LB4QPY9</t>
  </si>
  <si>
    <t>EUR 1,00 LBK BADEN-WUERTT. 23-2030</t>
  </si>
  <si>
    <t>XS1907155235</t>
  </si>
  <si>
    <t>EUR 1,50 NEDERLAND.WATER.BK (REGS/1497) 18-20</t>
  </si>
  <si>
    <t>15/06/2039</t>
  </si>
  <si>
    <t>DE000CJ5LW22</t>
  </si>
  <si>
    <t>DE000LB2CY97</t>
  </si>
  <si>
    <t>DE000VU03A97</t>
  </si>
  <si>
    <t>DE000DW6AAH0</t>
  </si>
  <si>
    <t>EUR 4,41 DZ BANK AG - FFT 23-2033</t>
  </si>
  <si>
    <t>CH0436637208</t>
  </si>
  <si>
    <t>SHS AKB PORTFOLIOFONDS-VORSORGE 15 CHF-A DIS</t>
  </si>
  <si>
    <t>DE000HW67LM5</t>
  </si>
  <si>
    <t>USD 3,20 UNICREDIT BANK (REGS) 21-2026</t>
  </si>
  <si>
    <t>ES0182870271</t>
  </si>
  <si>
    <t>DE000SF5M9V3</t>
  </si>
  <si>
    <t>XS1615085864</t>
  </si>
  <si>
    <t>EUR 1,375 WESTPAC BKING CORP (REGS/2) 17-2032</t>
  </si>
  <si>
    <t>DE000DK1C4L3</t>
  </si>
  <si>
    <t>EUR 6,70 DEKABANK 24-2026</t>
  </si>
  <si>
    <t>NLBNPNL1WVR6</t>
  </si>
  <si>
    <t>NLBNPNL1TFJ2</t>
  </si>
  <si>
    <t>DE000VE70M26</t>
  </si>
  <si>
    <t>NL0014846644</t>
  </si>
  <si>
    <t>XS3037718163</t>
  </si>
  <si>
    <t>GBP FL.R ATLAS FUNDING 2 (REGS MBS/A) 25-2062</t>
  </si>
  <si>
    <t>DE000HW6XD22</t>
  </si>
  <si>
    <t>DE000VP1M430</t>
  </si>
  <si>
    <t>DE000DU41078</t>
  </si>
  <si>
    <t>EUR 18,80 DZ BK AG (DE000HAG0005) 25-2026</t>
  </si>
  <si>
    <t>NLBNPNL3HXF4</t>
  </si>
  <si>
    <t>NLBNPNL13PN4</t>
  </si>
  <si>
    <t>DE000HLB58Y3</t>
  </si>
  <si>
    <t>DE000A2PQZ89</t>
  </si>
  <si>
    <t>ALLIANZGI-FONDS SURPRISE      INHABER-ANTEILE</t>
  </si>
  <si>
    <t>DE000HW7TZK5</t>
  </si>
  <si>
    <t>DE000A3GVH43</t>
  </si>
  <si>
    <t>DE000LB57QQ2</t>
  </si>
  <si>
    <t>DE000JK2D107</t>
  </si>
  <si>
    <t>NLBNPNL2JLU6</t>
  </si>
  <si>
    <t>LU2282082051</t>
  </si>
  <si>
    <t>SHS AGIF -A.CHINA A OPP-WT(USD)</t>
  </si>
  <si>
    <t>DE000GL7PM66</t>
  </si>
  <si>
    <t>NLBNPNL13GB8</t>
  </si>
  <si>
    <t>FR0014008T27</t>
  </si>
  <si>
    <t>EUR 1,198 OCCITANIE, REG 22-2036</t>
  </si>
  <si>
    <t>NLBNPNL2TRF3</t>
  </si>
  <si>
    <t>DE000VJ6UHZ0</t>
  </si>
  <si>
    <t>DE000UL4BRJ5</t>
  </si>
  <si>
    <t>DE000ME28LS2</t>
  </si>
  <si>
    <t>NLBNPNL2UMX5</t>
  </si>
  <si>
    <t>MT0000951211</t>
  </si>
  <si>
    <t>UNT COMMONWEALTH SECURITISATIONS PLC</t>
  </si>
  <si>
    <t>DE000DHY5249</t>
  </si>
  <si>
    <t>EUR 0,16 NORD/LB GZ 21-2028</t>
  </si>
  <si>
    <t>NL0014844342</t>
  </si>
  <si>
    <t>DE0002605557</t>
  </si>
  <si>
    <t>SHS BAVARIA INDUSTRIEKAPITAL AG</t>
  </si>
  <si>
    <t>18/01/2006</t>
  </si>
  <si>
    <t>DE000LB47J91</t>
  </si>
  <si>
    <t>DE000DW6C9B3</t>
  </si>
  <si>
    <t>EUR 3,70 DZ BANK AG - FFT 23-2031</t>
  </si>
  <si>
    <t>NL0015459728</t>
  </si>
  <si>
    <t>LU2379121440</t>
  </si>
  <si>
    <t>SHS DWS INVEST-ESG HEALTHY LIVING-XC EUR ACC</t>
  </si>
  <si>
    <t>BE6339715862</t>
  </si>
  <si>
    <t>EUR FL.R COMMUNAUT FRANCAIS (REGS) 22-2033</t>
  </si>
  <si>
    <t>NLBNPNL15QI7</t>
  </si>
  <si>
    <t>DE000HT6Q4D1</t>
  </si>
  <si>
    <t>DE000ME40FM2</t>
  </si>
  <si>
    <t>AT0000A3G7S2</t>
  </si>
  <si>
    <t>DE000UBS80N8</t>
  </si>
  <si>
    <t>EUR 5,40 UBS AG (DE0008430026) 26-2027</t>
  </si>
  <si>
    <t>DE000SU1VS07</t>
  </si>
  <si>
    <t>DE000ME5WLT9</t>
  </si>
  <si>
    <t>DE000SW24AZ8</t>
  </si>
  <si>
    <t>WAR SOC.GEN.EFFEKTEN ( CALL SP9.90725) XXXXXX</t>
  </si>
  <si>
    <t>NLBNPNL2G9B0</t>
  </si>
  <si>
    <t>DE000VH24CP0</t>
  </si>
  <si>
    <t>DE000VP318Y3</t>
  </si>
  <si>
    <t>DE000MB8A5J9</t>
  </si>
  <si>
    <t>DE000UG85LK7</t>
  </si>
  <si>
    <t>DE000ME5PG51</t>
  </si>
  <si>
    <t>NLBNPNL30K72</t>
  </si>
  <si>
    <t>DE000SW44LA6</t>
  </si>
  <si>
    <t>DE000ME4FG13</t>
  </si>
  <si>
    <t>DE000PJ8HXF0</t>
  </si>
  <si>
    <t>DE000MA0J0J1</t>
  </si>
  <si>
    <t>DE000MC2W995</t>
  </si>
  <si>
    <t>NL0014675563</t>
  </si>
  <si>
    <t>DE000DC3KJG3</t>
  </si>
  <si>
    <t>NL0014331027</t>
  </si>
  <si>
    <t>NL0013758956</t>
  </si>
  <si>
    <t>NLBNPNL2FS27</t>
  </si>
  <si>
    <t>NLBNPNL33ZL5</t>
  </si>
  <si>
    <t>NLBNPNL39786</t>
  </si>
  <si>
    <t>LU0815945547</t>
  </si>
  <si>
    <t>SHS AGIF-A.HKD INCOME AM HKD</t>
  </si>
  <si>
    <t>DE000ME12JQ4</t>
  </si>
  <si>
    <t>DE000ME30RS5</t>
  </si>
  <si>
    <t>DE000SW3CY63</t>
  </si>
  <si>
    <t>DE000DU0JQK6</t>
  </si>
  <si>
    <t>DE000ME7SJG4</t>
  </si>
  <si>
    <t>DE000GU6LR00</t>
  </si>
  <si>
    <t>NLBNPNL2TNS5</t>
  </si>
  <si>
    <t>DE000VJ5S105</t>
  </si>
  <si>
    <t>NLBNPNL3ENT3</t>
  </si>
  <si>
    <t>DE000VE9F1F5</t>
  </si>
  <si>
    <t>NLBNPNL353A9</t>
  </si>
  <si>
    <t>NL0014654295</t>
  </si>
  <si>
    <t>NLBNPNL1DYZ3</t>
  </si>
  <si>
    <t>IE00BD08DL65</t>
  </si>
  <si>
    <t>SHS UBS(IRL)ETF-MSCI USA UCITS ETF-USD A-UK</t>
  </si>
  <si>
    <t>NLBNPNL383M1</t>
  </si>
  <si>
    <t>DE000LB6B5L8</t>
  </si>
  <si>
    <t>NLBNPNL162H9</t>
  </si>
  <si>
    <t>NLBNPNL30JU6</t>
  </si>
  <si>
    <t>DE000ME1ER14</t>
  </si>
  <si>
    <t>DE000DU5K299</t>
  </si>
  <si>
    <t>EUR 8,50 DZ BK AG (DE000PSM7770) 25-2026</t>
  </si>
  <si>
    <t>NL0012031355</t>
  </si>
  <si>
    <t>AU3CB0310555</t>
  </si>
  <si>
    <t>AUD 4,80 AUSTRALIA AND N 24-2027</t>
  </si>
  <si>
    <t>FR0013512548</t>
  </si>
  <si>
    <t>CH1410822170</t>
  </si>
  <si>
    <t>WAR LEONTEQ SECURITIES ( CALL) 060530</t>
  </si>
  <si>
    <t>NLBNPNL3DQT8</t>
  </si>
  <si>
    <t>DE000A2JQJ04</t>
  </si>
  <si>
    <t>INFINITY-REE II SV            INHABER-ANTEILE</t>
  </si>
  <si>
    <t>NLBNPNL1E4M1</t>
  </si>
  <si>
    <t>NL0012116388</t>
  </si>
  <si>
    <t>DE000A2BPJ37</t>
  </si>
  <si>
    <t>EUR 1,10 DEUT.GENOSS-HYPOBK (MBS) 16-2031</t>
  </si>
  <si>
    <t>DE000VM6S9P8</t>
  </si>
  <si>
    <t>WAR VONTOBEL FIN.PROD. ( CALL SP37.23) XXXXXX</t>
  </si>
  <si>
    <t>FR0014000CV6</t>
  </si>
  <si>
    <t>DE000A3KQVR7</t>
  </si>
  <si>
    <t>EUR 4,35 OPUS CHARTERED 21-2027</t>
  </si>
  <si>
    <t>AT0000A35XM8</t>
  </si>
  <si>
    <t>EUR 3,42 BSPK WUESTENROT AG (REGS) 23-2038</t>
  </si>
  <si>
    <t>DE000SV807Y2</t>
  </si>
  <si>
    <t>DE000VN7CFR1</t>
  </si>
  <si>
    <t>WAR VONTOBEL FIN.PROD. ( CALL SP3.89) XXXXXX</t>
  </si>
  <si>
    <t>NLBNPNL3B1B1</t>
  </si>
  <si>
    <t>XS2959462024</t>
  </si>
  <si>
    <t>GBP 0,00 VALLEY FUNDING (REGS/Z) 24-2066</t>
  </si>
  <si>
    <t>DE000BLB7VK1</t>
  </si>
  <si>
    <t>EUR 1,00 BAYERISCH.LANDESBK 19-2026</t>
  </si>
  <si>
    <t>DE000DY3Q8X2</t>
  </si>
  <si>
    <t>EUR 5,50 DZ BK AG (FR0000121014) 310326</t>
  </si>
  <si>
    <t>DE000UL8CFV4</t>
  </si>
  <si>
    <t>DE000ME3G945</t>
  </si>
  <si>
    <t>NL0013747405</t>
  </si>
  <si>
    <t>NL0015000SV7</t>
  </si>
  <si>
    <t>WAR ING BANK N.V. ( CALL) 210632</t>
  </si>
  <si>
    <t>NLBNPNL1KZU6</t>
  </si>
  <si>
    <t>DE000HW6QGH9</t>
  </si>
  <si>
    <t>EUR 5,74 UNICREDIT BANK 23-2026</t>
  </si>
  <si>
    <t>DE000LB5X501</t>
  </si>
  <si>
    <t>EUR 3,38 LBK BADEN-WUERTT. 220526</t>
  </si>
  <si>
    <t>CH1409717142</t>
  </si>
  <si>
    <t>UNT LEONTEQ SECS AG ( BASKET) 070228</t>
  </si>
  <si>
    <t>DE000VM4TNV9</t>
  </si>
  <si>
    <t>NL0014663999</t>
  </si>
  <si>
    <t>FR5CIBFS2964</t>
  </si>
  <si>
    <t>NLBNPNL17VZ7</t>
  </si>
  <si>
    <t>NLBNPNL2GOE0</t>
  </si>
  <si>
    <t>DE000LB6FSA1</t>
  </si>
  <si>
    <t>NL0014050874</t>
  </si>
  <si>
    <t>FR0010816421</t>
  </si>
  <si>
    <t>SHS SG AMUNDI MONETAIRE ISR (FCP)-IC EUR</t>
  </si>
  <si>
    <t>NLBNPNL22YA4</t>
  </si>
  <si>
    <t>DE000LB55FN6</t>
  </si>
  <si>
    <t>DE000SU5WAJ7</t>
  </si>
  <si>
    <t>NLBNPNL1Y3U2</t>
  </si>
  <si>
    <t>AU3CB0285880</t>
  </si>
  <si>
    <t>AUD 1,95 L-BANK 22-2027</t>
  </si>
  <si>
    <t>FR00140067B8</t>
  </si>
  <si>
    <t>DE000ME26UY5</t>
  </si>
  <si>
    <t>DE000ME0FX99</t>
  </si>
  <si>
    <t>DE000HW7HC48</t>
  </si>
  <si>
    <t>DE000HW7HTR8</t>
  </si>
  <si>
    <t>DE000HW7QXQ3</t>
  </si>
  <si>
    <t>DE000KB99MT9</t>
  </si>
  <si>
    <t>DE000ME425Z7</t>
  </si>
  <si>
    <t>DE000ME912X9</t>
  </si>
  <si>
    <t>DE000UK8SRN3</t>
  </si>
  <si>
    <t>DE000ME7SBV0</t>
  </si>
  <si>
    <t>DE000HT91RA3</t>
  </si>
  <si>
    <t>DE000DY89JL0</t>
  </si>
  <si>
    <t>EUR 10,60 DZ BK AG (DE0007030009) 25-2026</t>
  </si>
  <si>
    <t>DE000ME6ZH81</t>
  </si>
  <si>
    <t>DE000GV5DFK7</t>
  </si>
  <si>
    <t>LU1073733732</t>
  </si>
  <si>
    <t>SHS DZPB II-FLEX3-B</t>
  </si>
  <si>
    <t>AT0000A1NWY5</t>
  </si>
  <si>
    <t>DE000A1J3YY8</t>
  </si>
  <si>
    <t>VW AV                         INHABER-ANTEILE</t>
  </si>
  <si>
    <t>NL0013969447</t>
  </si>
  <si>
    <t>DE000DY9SYU7</t>
  </si>
  <si>
    <t>EUR 20,00 DZ BK AG (DE000A3E00M1) 25-2026</t>
  </si>
  <si>
    <t>DE000HV50UA9</t>
  </si>
  <si>
    <t>DE000VM9KMS5</t>
  </si>
  <si>
    <t>LU2503881364</t>
  </si>
  <si>
    <t>SHS DWS INVEST-ESG ASIAN BD-EUR ND</t>
  </si>
  <si>
    <t>NLBNPNL1X667</t>
  </si>
  <si>
    <t>DE000DS73UX8</t>
  </si>
  <si>
    <t>NL0014821068</t>
  </si>
  <si>
    <t>NL0013438559</t>
  </si>
  <si>
    <t>DE000VE30D18</t>
  </si>
  <si>
    <t>NL0014760514</t>
  </si>
  <si>
    <t>DE000A3MQKL9</t>
  </si>
  <si>
    <t>XS0092541969</t>
  </si>
  <si>
    <t>GBP 6,125 DEN NORSKE  OLJESELS(1-2)98-2028</t>
  </si>
  <si>
    <t>27/11/1998</t>
  </si>
  <si>
    <t>DE000GJ13362</t>
  </si>
  <si>
    <t>DE000VM9MT83</t>
  </si>
  <si>
    <t>DE000ME2D1G1</t>
  </si>
  <si>
    <t>NLBNPNL15S99</t>
  </si>
  <si>
    <t>DE000VM77UV8</t>
  </si>
  <si>
    <t>WAR VONTOBEL FIN.PROD. ( CALL SP59.71) XXXXXX</t>
  </si>
  <si>
    <t>DE000HW7P934</t>
  </si>
  <si>
    <t>DE000ME6CPS2</t>
  </si>
  <si>
    <t>NLBNPNL1AAH7</t>
  </si>
  <si>
    <t>DE000ME0BSL6</t>
  </si>
  <si>
    <t>NLBNPNL2V6L6</t>
  </si>
  <si>
    <t>DE000HW7KHH8</t>
  </si>
  <si>
    <t>DE000ME8E7Z1</t>
  </si>
  <si>
    <t>NL0014500159</t>
  </si>
  <si>
    <t>NLBNPNL2ZJG5</t>
  </si>
  <si>
    <t>DE000DU66K83</t>
  </si>
  <si>
    <t>EUR 17,60 DZ BK AG (IT0003856405) 281226</t>
  </si>
  <si>
    <t>CH0143808365</t>
  </si>
  <si>
    <t>CHF 1,50 MATTERHORN GOTTHARD VERKEHRS AG 12-2</t>
  </si>
  <si>
    <t>NLBNPNL1MEC5</t>
  </si>
  <si>
    <t>DE000ME1HFH6</t>
  </si>
  <si>
    <t>DE000LB6HHM5</t>
  </si>
  <si>
    <t>DE000ME6G6T6</t>
  </si>
  <si>
    <t>DE000UL8PLV4</t>
  </si>
  <si>
    <t>NLBNPNL3CUW6</t>
  </si>
  <si>
    <t>NLBNPNL3GX10</t>
  </si>
  <si>
    <t>NL0014500183</t>
  </si>
  <si>
    <t>DE000DU79FR4</t>
  </si>
  <si>
    <t>EUR 6,80 DZ BK AG (GB00BP6MXD84) 250926</t>
  </si>
  <si>
    <t>NLBNPNL2IN45</t>
  </si>
  <si>
    <t>DE000SB01JW8</t>
  </si>
  <si>
    <t>WAR SOC.GEN.EFFEKTEN ( CALL SP97.1696) XXXXXX</t>
  </si>
  <si>
    <t>NLBNPNL10IS4</t>
  </si>
  <si>
    <t>NL0013353907</t>
  </si>
  <si>
    <t>DE000DU3TZ85</t>
  </si>
  <si>
    <t>NL0014323073</t>
  </si>
  <si>
    <t>NL0015484882</t>
  </si>
  <si>
    <t>AT0000A36BQ3</t>
  </si>
  <si>
    <t>NLBNPNL28482</t>
  </si>
  <si>
    <t>NLBNPNL3B3T9</t>
  </si>
  <si>
    <t>NL0014049595</t>
  </si>
  <si>
    <t>DE000A3825Q0</t>
  </si>
  <si>
    <t>EUR 2,50 DZ HYP AG 25-2029</t>
  </si>
  <si>
    <t>NLBNPNL1GE23</t>
  </si>
  <si>
    <t>AT0000A0KSP9</t>
  </si>
  <si>
    <t>08/10/2010</t>
  </si>
  <si>
    <t>XS2711546668</t>
  </si>
  <si>
    <t>GBP FL.R TOWD POINT MORT (REGS MBS/A2) 23-205</t>
  </si>
  <si>
    <t>DE000UL6RWR9</t>
  </si>
  <si>
    <t>DE000UK77GA7</t>
  </si>
  <si>
    <t>UNT UBS AG LDN. 280426</t>
  </si>
  <si>
    <t>DE000KB3Z288</t>
  </si>
  <si>
    <t>DE000VM51CE7</t>
  </si>
  <si>
    <t>FRSG00030D23</t>
  </si>
  <si>
    <t>EUR 42,00 SOCIETE GENERALE (REGS) 25-2037</t>
  </si>
  <si>
    <t>24/04/2037</t>
  </si>
  <si>
    <t>DE000HW6AK79</t>
  </si>
  <si>
    <t>DE000VE6NDZ9</t>
  </si>
  <si>
    <t>DE000LB56PS2</t>
  </si>
  <si>
    <t>FR001400B3Q2</t>
  </si>
  <si>
    <t>XS3306525356</t>
  </si>
  <si>
    <t>EUR 0,00 ACOSS 260526</t>
  </si>
  <si>
    <t>DE000DC7XTC5</t>
  </si>
  <si>
    <t>NLBNPNL1H4E5</t>
  </si>
  <si>
    <t>NL0013985385</t>
  </si>
  <si>
    <t>NL0014489668</t>
  </si>
  <si>
    <t>PTBITHYM0080</t>
  </si>
  <si>
    <t>UNT BCO.COM.PORTUG(PT) XXXXXX</t>
  </si>
  <si>
    <t>DE000UH1BZX1</t>
  </si>
  <si>
    <t>DE000MC6ZCV7</t>
  </si>
  <si>
    <t>NLBNPNL222O7</t>
  </si>
  <si>
    <t>DE000SF98VY6</t>
  </si>
  <si>
    <t>CH0372704574</t>
  </si>
  <si>
    <t>UNT LEONTEQ SECS AG 311298</t>
  </si>
  <si>
    <t>NLBNPNL1WAT6</t>
  </si>
  <si>
    <t>DE000A2DMWC3</t>
  </si>
  <si>
    <t>SHS VONDERAU MARKET SYSTEM FD R</t>
  </si>
  <si>
    <t>DE000VE9KJ01</t>
  </si>
  <si>
    <t>DE000VE6M5L8</t>
  </si>
  <si>
    <t>DE000HW7EWL2</t>
  </si>
  <si>
    <t>DE000HW7SK94</t>
  </si>
  <si>
    <t>DE000DK1HG85</t>
  </si>
  <si>
    <t>EUR 5,75 DEKABANK (DE0007236101) 26-2027</t>
  </si>
  <si>
    <t>DE000VJ4MTP8</t>
  </si>
  <si>
    <t>DE000SU1FWM9</t>
  </si>
  <si>
    <t>DE000SB01G83</t>
  </si>
  <si>
    <t>DE000VJ69HE4</t>
  </si>
  <si>
    <t>NLBNPNL12HP8</t>
  </si>
  <si>
    <t>DE000DK01073</t>
  </si>
  <si>
    <t>EUR FL.R DEKABANK 23-2029</t>
  </si>
  <si>
    <t>DE000ME101F6</t>
  </si>
  <si>
    <t>AT0000A3ETS8</t>
  </si>
  <si>
    <t>EUR 8,50 RAIFFEISEN BANK (REGS) 24-2026</t>
  </si>
  <si>
    <t>DE000ME3VCK4</t>
  </si>
  <si>
    <t>XS2607835480</t>
  </si>
  <si>
    <t>UNT CASTELL 2023-1 (RC1V) 250555</t>
  </si>
  <si>
    <t>DE000DC01807</t>
  </si>
  <si>
    <t>DE000MB8ZLD3</t>
  </si>
  <si>
    <t>LU0252634307</t>
  </si>
  <si>
    <t>SHS AMUNDI LEVDAX DAILY 2X LEV.UC.ETF-ACC</t>
  </si>
  <si>
    <t>DE000ME3M737</t>
  </si>
  <si>
    <t>DE000UG7RK67</t>
  </si>
  <si>
    <t>DE000MB91RU9</t>
  </si>
  <si>
    <t>DE000ME1VKG9</t>
  </si>
  <si>
    <t>DE000GM2GK21</t>
  </si>
  <si>
    <t>NLBNPNL1NXL4</t>
  </si>
  <si>
    <t>XS3292486316</t>
  </si>
  <si>
    <t>EUR 0,00 TRATON FIN LUX (REGS) 050526</t>
  </si>
  <si>
    <t>XS1172951508</t>
  </si>
  <si>
    <t>EUR 2,75 PETROLEOS MEXICAN. (REGS/2) 15-2027</t>
  </si>
  <si>
    <t>DE000MB88GQ6</t>
  </si>
  <si>
    <t>NL0014315111</t>
  </si>
  <si>
    <t>DE000LB6JBQ5</t>
  </si>
  <si>
    <t>DE000MB95H69</t>
  </si>
  <si>
    <t>AT0000A1DJY3</t>
  </si>
  <si>
    <t>SHS NDR ACTIVE ALLOCATION-S EUR</t>
  </si>
  <si>
    <t>DE000ME40A44</t>
  </si>
  <si>
    <t>XS3208013030</t>
  </si>
  <si>
    <t>EUR 2,75 SBAB BK AB (PUBL) (REGS/766) 25-2031</t>
  </si>
  <si>
    <t>NL0015076183</t>
  </si>
  <si>
    <t>DE000CS8DC73</t>
  </si>
  <si>
    <t>UNT UBS AG ( DE000BASF111) 151027</t>
  </si>
  <si>
    <t>DE000DU5CEX9</t>
  </si>
  <si>
    <t>EUR 9,90 DZ BK AG (DE0006048432) 25-2027</t>
  </si>
  <si>
    <t>LU0781239073</t>
  </si>
  <si>
    <t>SHS DEUTSCHE INVEST II-ESG US TOP DIV.-ND</t>
  </si>
  <si>
    <t>AT0000A0W3B0</t>
  </si>
  <si>
    <t>SHS GUTMANN EURO CORPORATE BOND FUND USD</t>
  </si>
  <si>
    <t>DE0007493991</t>
  </si>
  <si>
    <t>SHS STOEER SE + CO. KGAA ORD BR</t>
  </si>
  <si>
    <t>DE000DS5NEW2</t>
  </si>
  <si>
    <t>DE0005896864</t>
  </si>
  <si>
    <t>SHS DEKA-STIFTUNGEN BALANCE</t>
  </si>
  <si>
    <t>DE000LB5G4S2</t>
  </si>
  <si>
    <t>NL0015104746</t>
  </si>
  <si>
    <t>NLBNPNL12L16</t>
  </si>
  <si>
    <t>NLBNPNL3A216</t>
  </si>
  <si>
    <t>DE000ME5USA8</t>
  </si>
  <si>
    <t>DE000SU3TEX1</t>
  </si>
  <si>
    <t>DE000HT0CYS7</t>
  </si>
  <si>
    <t>DE000ME078Y7</t>
  </si>
  <si>
    <t>DE000HW7G1J9</t>
  </si>
  <si>
    <t>DE000HT6Q0C1</t>
  </si>
  <si>
    <t>DE000GW1Z5C0</t>
  </si>
  <si>
    <t>DE000ME7W3X4</t>
  </si>
  <si>
    <t>WAR MORGAN STANLEY+CO ( CALL SP22.475) XXXXXX</t>
  </si>
  <si>
    <t>DE000SLB1481</t>
  </si>
  <si>
    <t>EUR 0,70 LANDESBK SAAR 22-2030</t>
  </si>
  <si>
    <t>DE000GU6LJ00</t>
  </si>
  <si>
    <t>DE000ME28VQ5</t>
  </si>
  <si>
    <t>DE000HLB56U5</t>
  </si>
  <si>
    <t>EUR 2,75 LANDESBANK HESS-TH 24-2031</t>
  </si>
  <si>
    <t>NL0013978349</t>
  </si>
  <si>
    <t>DE000A2G81C9</t>
  </si>
  <si>
    <t>AT0000A30V83</t>
  </si>
  <si>
    <t>NLBNPNL2JIH9</t>
  </si>
  <si>
    <t>DE000HW7MFU1</t>
  </si>
  <si>
    <t>EUR 6,16 UNICREDIT BANK 25-2027</t>
  </si>
  <si>
    <t>DE000A4DE313</t>
  </si>
  <si>
    <t>EUR FL.R SPK WETZLAR 24-2029</t>
  </si>
  <si>
    <t>LU2098180511</t>
  </si>
  <si>
    <t>SHS UBS(L)F.S-B.B.J.TR.1-3Y.B.U.ETF-SGDH A D</t>
  </si>
  <si>
    <t>NL0015108069</t>
  </si>
  <si>
    <t>DE000HS4BKU7</t>
  </si>
  <si>
    <t>NLBNPNL2MRI2</t>
  </si>
  <si>
    <t>NLBNPNL37PT0</t>
  </si>
  <si>
    <t>NLBNPNL3IAA1</t>
  </si>
  <si>
    <t>NL0014660003</t>
  </si>
  <si>
    <t>NL0014647018</t>
  </si>
  <si>
    <t>NL0014328346</t>
  </si>
  <si>
    <t>NLBNPNL37AN5</t>
  </si>
  <si>
    <t>FR0010465534</t>
  </si>
  <si>
    <t>SHS EO2 ORD</t>
  </si>
  <si>
    <t>BE6370366856</t>
  </si>
  <si>
    <t>EUR 0,00 KBC GROUP NV 121026</t>
  </si>
  <si>
    <t>DE000A352DV5</t>
  </si>
  <si>
    <t>EUR FL.R OSTSEESPK ROSTOCK 23-2028</t>
  </si>
  <si>
    <t>FRIP000015L4</t>
  </si>
  <si>
    <t>AT0000A3NYE9</t>
  </si>
  <si>
    <t>NL0013578677</t>
  </si>
  <si>
    <t>DE000A2BN353</t>
  </si>
  <si>
    <t>EUR 0,62 KSPK.KOELN 17-2027</t>
  </si>
  <si>
    <t>NLBNPNL15HZ0</t>
  </si>
  <si>
    <t>DE000A1WZ330</t>
  </si>
  <si>
    <t>SHS D+R WACHSTUM GLOBAL TAA-P</t>
  </si>
  <si>
    <t>AT0000A3DUW0</t>
  </si>
  <si>
    <t>EUR 3,00 ERSTE GR.BK AG 24-2026</t>
  </si>
  <si>
    <t>NL0013986052</t>
  </si>
  <si>
    <t>DE0005181606</t>
  </si>
  <si>
    <t>SHS WENG FINE ART AG ORD REG</t>
  </si>
  <si>
    <t>DE000DK1GQH8</t>
  </si>
  <si>
    <t>EUR 2,92 DEKABANK 25-2031</t>
  </si>
  <si>
    <t>DE000ME2GRC2</t>
  </si>
  <si>
    <t>XS1585190389</t>
  </si>
  <si>
    <t>USD 4,95 GAZ CAPITAL SA (REGS/41) 17-2027</t>
  </si>
  <si>
    <t>NLBNPNL2SOL0</t>
  </si>
  <si>
    <t>NLBNPNL1YZ26</t>
  </si>
  <si>
    <t>FR0013049517</t>
  </si>
  <si>
    <t>EUR 1,83 SAVOIE (REGS) 15-2031</t>
  </si>
  <si>
    <t>DE000A18ZCD4</t>
  </si>
  <si>
    <t>CHF 0,00 SOXIT AG 16-2999</t>
  </si>
  <si>
    <t>DE000GJ03DP9</t>
  </si>
  <si>
    <t>NLBNPNL24ET2</t>
  </si>
  <si>
    <t>US72352L1061</t>
  </si>
  <si>
    <t>SHS PINTEREST INC ORD REG</t>
  </si>
  <si>
    <t>NLBNPNL15X50</t>
  </si>
  <si>
    <t>DE000PU993P2</t>
  </si>
  <si>
    <t>NLBNPNL3ALM0</t>
  </si>
  <si>
    <t>DE000VM8WDY9</t>
  </si>
  <si>
    <t>WAR VONTOBEL FIN.PROD. ( CALL SP54.24) XXXXXX</t>
  </si>
  <si>
    <t>DE000GU1BMZ5</t>
  </si>
  <si>
    <t>XS3233504938</t>
  </si>
  <si>
    <t>EUR 0,00 EUROP.INVEST.BK 140526</t>
  </si>
  <si>
    <t>LU2310750893</t>
  </si>
  <si>
    <t>SHS ZURICH FCP-Z.COR.BDS.MED.ESG-EUR ACC</t>
  </si>
  <si>
    <t>DE000LB6B869</t>
  </si>
  <si>
    <t>EUR 3,08 LBK BADEN-WUERTT. 25-2036</t>
  </si>
  <si>
    <t>DE000DS83EL6</t>
  </si>
  <si>
    <t>NL0015450974</t>
  </si>
  <si>
    <t>NLBNPNL336W8</t>
  </si>
  <si>
    <t>DE000HVB8U01</t>
  </si>
  <si>
    <t>USD 15,61 UNICREDIT BANK 300926</t>
  </si>
  <si>
    <t>DE000DS51S86</t>
  </si>
  <si>
    <t>NL0013570807</t>
  </si>
  <si>
    <t>DE000GQ8U1B1</t>
  </si>
  <si>
    <t>WAR GOLDMAN SACHS B ( CALL SP154.44) XXXXXX</t>
  </si>
  <si>
    <t>DE000VD1ED70</t>
  </si>
  <si>
    <t>DE000LB6F0G5</t>
  </si>
  <si>
    <t>NLBNPNL2Z7R7</t>
  </si>
  <si>
    <t>DE000GX7YCX7</t>
  </si>
  <si>
    <t>NLBNPNL1RXV4</t>
  </si>
  <si>
    <t>DE000LB4Y528</t>
  </si>
  <si>
    <t>EUR 7,80 LBK BADEN-WUERTT. 24-2026</t>
  </si>
  <si>
    <t>DE000VP2XP43</t>
  </si>
  <si>
    <t>DE0009797209</t>
  </si>
  <si>
    <t>SHS DIT-FONDSVORSORGE 1947-1951</t>
  </si>
  <si>
    <t>DE000ME8XBG9</t>
  </si>
  <si>
    <t>NLBNPNL2WKF2</t>
  </si>
  <si>
    <t>NL0014497174</t>
  </si>
  <si>
    <t>NL0015093535</t>
  </si>
  <si>
    <t>NL0014040826</t>
  </si>
  <si>
    <t>DE000MB9Q8M8</t>
  </si>
  <si>
    <t>DE000ME0C2R9</t>
  </si>
  <si>
    <t>DE000KH48CV0</t>
  </si>
  <si>
    <t>AU3CB0325827</t>
  </si>
  <si>
    <t>AUD 4,05 NORDIC INVEST.BK 25-2030</t>
  </si>
  <si>
    <t>DE000SH1GDB7</t>
  </si>
  <si>
    <t>WAR SOC.GEN.EFFEKTEN ( PUT) 311200</t>
  </si>
  <si>
    <t>FR001400PTR1</t>
  </si>
  <si>
    <t>EUR 0,00 CAISSE DES DEPOTS 24-2036</t>
  </si>
  <si>
    <t>DE000MB8XK66</t>
  </si>
  <si>
    <t>LU3038520774</t>
  </si>
  <si>
    <t>SHS AMUNDI IN.SOL-AM.ST.E.D.UCITS ETF ACC EUR</t>
  </si>
  <si>
    <t>DE000ME44CC2</t>
  </si>
  <si>
    <t>DE000DC134S3</t>
  </si>
  <si>
    <t>DE000MC7LEE7</t>
  </si>
  <si>
    <t>NLBNPNL2GF96</t>
  </si>
  <si>
    <t>DE000A2G8W40</t>
  </si>
  <si>
    <t>EUR 1,20 BREMEN HANSTADT (REGS) 19-2034</t>
  </si>
  <si>
    <t>NLBNPNL19Y71</t>
  </si>
  <si>
    <t>NLBNPNL2CEC4</t>
  </si>
  <si>
    <t>DE000UQ3H7G0</t>
  </si>
  <si>
    <t>DE000GW13ED5</t>
  </si>
  <si>
    <t>NLBNPNL1WB18</t>
  </si>
  <si>
    <t>NL0014645319</t>
  </si>
  <si>
    <t>NL0014820979</t>
  </si>
  <si>
    <t>DE000DY64577</t>
  </si>
  <si>
    <t>EUR 9,25 DZ BK AG (DE0006969603) 25-2027</t>
  </si>
  <si>
    <t>NLBNPNL30JY8</t>
  </si>
  <si>
    <t>DE000DW6AKZ1</t>
  </si>
  <si>
    <t>DE000UM0WFR6</t>
  </si>
  <si>
    <t>NLBNPNL1QGA5</t>
  </si>
  <si>
    <t>DE000HW7SBE1</t>
  </si>
  <si>
    <t>USD 8,35 UNICREDIT BANK 26-2029</t>
  </si>
  <si>
    <t>DE000ME6X6M0</t>
  </si>
  <si>
    <t>DE000MC47EB7</t>
  </si>
  <si>
    <t>DE000A2PUMP3</t>
  </si>
  <si>
    <t>FOBML1 SPEZIAL-AIF            INHABER-ANTEILE</t>
  </si>
  <si>
    <t>FR001400PZB2</t>
  </si>
  <si>
    <t>WAR GENSIGHT BIOLOGICS ( CALL) 081126</t>
  </si>
  <si>
    <t>08/11/2026</t>
  </si>
  <si>
    <t>NL0014849028</t>
  </si>
  <si>
    <t>DE000DJ9AU88</t>
  </si>
  <si>
    <t>EUR 3,37 DZ BANK AG - FFT 25-2035</t>
  </si>
  <si>
    <t>NLBNPNL2NES7</t>
  </si>
  <si>
    <t>AU0000332553</t>
  </si>
  <si>
    <t>CDI RESOURO STRATEG REG</t>
  </si>
  <si>
    <t>IT0003745541</t>
  </si>
  <si>
    <t>EUR 2,35 ITALY (BTP ABI-374554)04-2035</t>
  </si>
  <si>
    <t>DE000MB7Y090</t>
  </si>
  <si>
    <t>DE000PZ0YY85</t>
  </si>
  <si>
    <t>DE000PJ8DHD7</t>
  </si>
  <si>
    <t>DE000UN5LKR7</t>
  </si>
  <si>
    <t>EUR 7,40 UNICREDIT BANK (FR0000121667) 250926</t>
  </si>
  <si>
    <t>DE000VE3Z4S4</t>
  </si>
  <si>
    <t>DE000MB9KQA8</t>
  </si>
  <si>
    <t>DE000DS390S3</t>
  </si>
  <si>
    <t>DE000DC5VQY3</t>
  </si>
  <si>
    <t>DE000HS7ME21</t>
  </si>
  <si>
    <t>NL0015484007</t>
  </si>
  <si>
    <t>NLBNPNL132F6</t>
  </si>
  <si>
    <t>NLBNPNL33M02</t>
  </si>
  <si>
    <t>NLBNPNL3BKR9</t>
  </si>
  <si>
    <t>NL0014316796</t>
  </si>
  <si>
    <t>NLBNPNL121M5</t>
  </si>
  <si>
    <t>NLBNPNL3H3N6</t>
  </si>
  <si>
    <t>NLBNPNL1VY38</t>
  </si>
  <si>
    <t>DE000LB5RW73</t>
  </si>
  <si>
    <t>DE000UL5PPX7</t>
  </si>
  <si>
    <t>DE000HW6Y1C3</t>
  </si>
  <si>
    <t>DE000A141SN7</t>
  </si>
  <si>
    <t>VW HH UNIVERSAL FONDS         INHABER-ANTEILE</t>
  </si>
  <si>
    <t>DE000DDA0P70</t>
  </si>
  <si>
    <t>EUR 1,84 DZ BANK AG - FFT 18-2048</t>
  </si>
  <si>
    <t>DE000VP1BKE2</t>
  </si>
  <si>
    <t>DE000RLP1379</t>
  </si>
  <si>
    <t>EUR 1,50 RHEINLAND-PFALZ 22-2052</t>
  </si>
  <si>
    <t>DE000A2NBEZ4</t>
  </si>
  <si>
    <t>NLGS0000CFF6</t>
  </si>
  <si>
    <t>FR0013343068</t>
  </si>
  <si>
    <t>NLBNPNL27CL6</t>
  </si>
  <si>
    <t>DE000MB5WGV8</t>
  </si>
  <si>
    <t>DE000JL4KBU2</t>
  </si>
  <si>
    <t>AT0000A3AQ44</t>
  </si>
  <si>
    <t>DE000VP3JK03</t>
  </si>
  <si>
    <t>DE000GW36GH2</t>
  </si>
  <si>
    <t>DE000DC1XWW0</t>
  </si>
  <si>
    <t>DE000PU994X4</t>
  </si>
  <si>
    <t>EUR 7,50 BNP PARIBAS (DE000ENER6Y0) 25-2027</t>
  </si>
  <si>
    <t>AT0000A0KQQ1</t>
  </si>
  <si>
    <t>SHS HYPO MUENDEL FONDS T</t>
  </si>
  <si>
    <t>DE000HS3D5S6</t>
  </si>
  <si>
    <t>WAR HSBC T+B ( CALL SP326.806) XXXXXX</t>
  </si>
  <si>
    <t>NLBNPNL2CZC9</t>
  </si>
  <si>
    <t>DE000HVB8TR0</t>
  </si>
  <si>
    <t>DE000CT60R52</t>
  </si>
  <si>
    <t>DE000DD5AKY9</t>
  </si>
  <si>
    <t>NLBNPNL3EW70</t>
  </si>
  <si>
    <t>DE000HW7SFE2</t>
  </si>
  <si>
    <t>EUR 6,97 UNICREDIT BANK 26-2031</t>
  </si>
  <si>
    <t>NLBNPNL25QN6</t>
  </si>
  <si>
    <t>DE000HW7PWX3</t>
  </si>
  <si>
    <t>DE000HVB6Y58</t>
  </si>
  <si>
    <t>UNT UNICREDIT BANK ( EU0009658145) 310826</t>
  </si>
  <si>
    <t>DE000VF2KDX8</t>
  </si>
  <si>
    <t>NLBNPNL391R3</t>
  </si>
  <si>
    <t>DE000DK1JX09</t>
  </si>
  <si>
    <t>EUR 6,00 DEKABANK (EU0009658145) 26-2027</t>
  </si>
  <si>
    <t>DE000HT5SBC4</t>
  </si>
  <si>
    <t>EUR 12,50 HSBC T+B 220526</t>
  </si>
  <si>
    <t>DE000VM1NYG6</t>
  </si>
  <si>
    <t>DE000DK03E71</t>
  </si>
  <si>
    <t>UNT DEKABANK ( DE000BASF111 SP62.08) 101126</t>
  </si>
  <si>
    <t>DE000DC0NFL1</t>
  </si>
  <si>
    <t>FR0129654671</t>
  </si>
  <si>
    <t>EUR 0,00 ACOSS (BT) 050626</t>
  </si>
  <si>
    <t>DE000UL8QE32</t>
  </si>
  <si>
    <t>WAR UBS AG ( CALL SP281.7) XXXXXX</t>
  </si>
  <si>
    <t>NLBNPNL1NRW3</t>
  </si>
  <si>
    <t>DE000HW6VPG2</t>
  </si>
  <si>
    <t>EUR 5,04 UNICREDIT BANK 24-2027</t>
  </si>
  <si>
    <t>NLBNPNL2RVV6</t>
  </si>
  <si>
    <t>DE000DU333E9</t>
  </si>
  <si>
    <t>EUR 11,50 DZ BK AG (DE0007165631) 230926</t>
  </si>
  <si>
    <t>DE000MB9TR98</t>
  </si>
  <si>
    <t>DE000SQ67F21</t>
  </si>
  <si>
    <t>DE000LB6BVH9</t>
  </si>
  <si>
    <t>DE000VE70CE4</t>
  </si>
  <si>
    <t>XS3277086941</t>
  </si>
  <si>
    <t>USD 0,00 ACOSS (REGS) 150626</t>
  </si>
  <si>
    <t>NLBNPNL27FJ3</t>
  </si>
  <si>
    <t>NL0014662678</t>
  </si>
  <si>
    <t>NLBNPNL17SI9</t>
  </si>
  <si>
    <t>DE000VH938W2</t>
  </si>
  <si>
    <t>USD 10,35 VONTOBEL FIN.PROD. 071226</t>
  </si>
  <si>
    <t>NLBNPNL23D21</t>
  </si>
  <si>
    <t>DK0009347395</t>
  </si>
  <si>
    <t>DKK 8 BRFKREDIT (S 111) 96-2029</t>
  </si>
  <si>
    <t>DE000SV1PH22</t>
  </si>
  <si>
    <t>DE000UL8U9Y8</t>
  </si>
  <si>
    <t>WAR UBS AG ( CALL SP40) XXXXXX</t>
  </si>
  <si>
    <t>NL0015222381</t>
  </si>
  <si>
    <t>NL0015485913</t>
  </si>
  <si>
    <t>DE000ME2XGG1</t>
  </si>
  <si>
    <t>NL0014582579</t>
  </si>
  <si>
    <t>NLBNPNL2YVY6</t>
  </si>
  <si>
    <t>DE000VK2XU88</t>
  </si>
  <si>
    <t>NLBNPNL17ZA1</t>
  </si>
  <si>
    <t>DE000HW6PMN7</t>
  </si>
  <si>
    <t>NLBNPNL2N7H2</t>
  </si>
  <si>
    <t>NLBNPNL15SH5</t>
  </si>
  <si>
    <t>NO0013461343</t>
  </si>
  <si>
    <t>SEK FL.R ABAX GROUP AS (REGS) 25-2029</t>
  </si>
  <si>
    <t>LU2540617433</t>
  </si>
  <si>
    <t>SHS DWS INV.SIC.-GL.EM.MKT.EQ-FD50 USD DIS</t>
  </si>
  <si>
    <t>DE000ME60Y41</t>
  </si>
  <si>
    <t>DE000MB87T40</t>
  </si>
  <si>
    <t>DE000HW7Q7D7</t>
  </si>
  <si>
    <t>USD 5,28 UNICREDIT BANK 25-2028</t>
  </si>
  <si>
    <t>DE000LB6G3M6</t>
  </si>
  <si>
    <t>DE000HW7K1L9</t>
  </si>
  <si>
    <t>DE000LB6QPL1</t>
  </si>
  <si>
    <t>NLBNPNL1DR88</t>
  </si>
  <si>
    <t>DE000HV4Z436</t>
  </si>
  <si>
    <t>EUR 9,40 UNICREDIT BANK (REGS) 25-2026</t>
  </si>
  <si>
    <t>XS2003499386</t>
  </si>
  <si>
    <t>EUR 0,375 NORDEA BK ABP (16) 19-2026</t>
  </si>
  <si>
    <t>AT0000A12BF7</t>
  </si>
  <si>
    <t>DE000LB6J9Q1</t>
  </si>
  <si>
    <t>DE000SU7EBA8</t>
  </si>
  <si>
    <t>DE000UN3SW13</t>
  </si>
  <si>
    <t>DE000HW7UA84</t>
  </si>
  <si>
    <t>NLBNPNL23LT9</t>
  </si>
  <si>
    <t>DE000SV3L6E5</t>
  </si>
  <si>
    <t>DE000DS85AS4</t>
  </si>
  <si>
    <t>NL0015097056</t>
  </si>
  <si>
    <t>DE000DW6CWV1</t>
  </si>
  <si>
    <t>EUR 4,90 DZ BANK AG - FFT 22-2032</t>
  </si>
  <si>
    <t>LU0950672716</t>
  </si>
  <si>
    <t>SHS UBS(LUX)F.S-MSCI USA I ACC USD</t>
  </si>
  <si>
    <t>LU2111350182</t>
  </si>
  <si>
    <t>SHS AGIF-ALLIANZ GLOB.SUST-AM H2 CAD DIS</t>
  </si>
  <si>
    <t>NL0014325706</t>
  </si>
  <si>
    <t>IT0005653461</t>
  </si>
  <si>
    <t>UNT UNICREDIT SPA 230931</t>
  </si>
  <si>
    <t>NL0014646309</t>
  </si>
  <si>
    <t>NLBNPNL25934</t>
  </si>
  <si>
    <t>DE000GW13SB9</t>
  </si>
  <si>
    <t>NL0014645111</t>
  </si>
  <si>
    <t>DE000DU7XRF0</t>
  </si>
  <si>
    <t>EUR 8,20 DZ BK AG (DE0005557508) 26-2027</t>
  </si>
  <si>
    <t>NL0014824005</t>
  </si>
  <si>
    <t>DE000DS5YWJ8</t>
  </si>
  <si>
    <t>NLBNPNL2LQQ9</t>
  </si>
  <si>
    <t>DE000VZ4RD34</t>
  </si>
  <si>
    <t>BE0390238070</t>
  </si>
  <si>
    <t>EUR 3,675 VLAAMS GEMEENSCHAP (REGS) 25-2040</t>
  </si>
  <si>
    <t>DE000A0M1QD8</t>
  </si>
  <si>
    <t>SHS THESI-UNIVERSAL-FONDS</t>
  </si>
  <si>
    <t>LU0461792698</t>
  </si>
  <si>
    <t>SHS DWS RREEF GL.R.EST.SEC.MAST.FD JPYH(BRL)</t>
  </si>
  <si>
    <t>DK0002047141</t>
  </si>
  <si>
    <t>DKK 0,50 NORDEA KREDIT REAL 20-2042</t>
  </si>
  <si>
    <t>02/01/2042</t>
  </si>
  <si>
    <t>NLBNPNL1V4Z2</t>
  </si>
  <si>
    <t>PTTGUKOM0011</t>
  </si>
  <si>
    <t>DE000HW6SJF3</t>
  </si>
  <si>
    <t>EUR 8,03 UNICREDIT BANK 23-2026</t>
  </si>
  <si>
    <t>AT0000A2CMU5</t>
  </si>
  <si>
    <t>SHS ERSTE RESERVE CORPORATE EUR I01</t>
  </si>
  <si>
    <t>NL0014318016</t>
  </si>
  <si>
    <t>NLBNPNL25M93</t>
  </si>
  <si>
    <t>LU3261873999</t>
  </si>
  <si>
    <t>SHS DWS INVESTMENT S.A-DWS RUSSIA-IC-EUR ACC</t>
  </si>
  <si>
    <t>DE000MB28FS0</t>
  </si>
  <si>
    <t>AT0000A3LA64</t>
  </si>
  <si>
    <t>DE000DC37JV4</t>
  </si>
  <si>
    <t>DE000HLB2573</t>
  </si>
  <si>
    <t>EUR 0,50 LANDESBANK HESS-TH 21-2033</t>
  </si>
  <si>
    <t>DE000DS9Y3T7</t>
  </si>
  <si>
    <t>DE000HG48JT7</t>
  </si>
  <si>
    <t>WAR HSBC T+B ( CALL SP41.6995) XXXXXX</t>
  </si>
  <si>
    <t>AT0000A2ELD9</t>
  </si>
  <si>
    <t>DE000FA69UX9</t>
  </si>
  <si>
    <t>DE000A4ED842</t>
  </si>
  <si>
    <t>CHF 6,00 VMT BOND GMBH 25-2031</t>
  </si>
  <si>
    <t>FRIP00002DB9</t>
  </si>
  <si>
    <t>DE000ME0AP11</t>
  </si>
  <si>
    <t>WAR MORGAN STANLEY+CO ( CALL SP451.35) XXXXXX</t>
  </si>
  <si>
    <t>FR0014011D04</t>
  </si>
  <si>
    <t>WAR MEDIAN TECHNOLOGIE ( CALL) 040228</t>
  </si>
  <si>
    <t>DE000KH6LUL7</t>
  </si>
  <si>
    <t>DE000A351918</t>
  </si>
  <si>
    <t>DE000JL1NQ23</t>
  </si>
  <si>
    <t>DE000A3MQGR4</t>
  </si>
  <si>
    <t>DE000LS9RWM8</t>
  </si>
  <si>
    <t>DE000VM3Q0B2</t>
  </si>
  <si>
    <t>DE000NLB47Z1</t>
  </si>
  <si>
    <t>FRSG00015R00</t>
  </si>
  <si>
    <t>NL0014134470</t>
  </si>
  <si>
    <t>CH1179535021</t>
  </si>
  <si>
    <t>CHF 1,625 PFANDBRIEFBANK SCH (REGS) 22-2038</t>
  </si>
  <si>
    <t>DE000UE0AJ87</t>
  </si>
  <si>
    <t>DE000DK1G4U0</t>
  </si>
  <si>
    <t>EUR 9,25 DEKABANK (DE000A0D6554) 25-2026</t>
  </si>
  <si>
    <t>DE000SW30CK3</t>
  </si>
  <si>
    <t>DE000A2PYC29</t>
  </si>
  <si>
    <t>VERBAND S (G11)               INHABER-ANTEILE</t>
  </si>
  <si>
    <t>NL0014815185</t>
  </si>
  <si>
    <t>DE000DC3KJ66</t>
  </si>
  <si>
    <t>DE000ME3NU40</t>
  </si>
  <si>
    <t>NL0014815011</t>
  </si>
  <si>
    <t>DE000HW7FJU7</t>
  </si>
  <si>
    <t>DE000ME2VFP8</t>
  </si>
  <si>
    <t>DE000VE7B896</t>
  </si>
  <si>
    <t>NLBNPNL1IGW6</t>
  </si>
  <si>
    <t>DE000VE70HR5</t>
  </si>
  <si>
    <t>NLBNPNL2STO3</t>
  </si>
  <si>
    <t>DE000FA6SD29</t>
  </si>
  <si>
    <t>DE000LB6HRD3</t>
  </si>
  <si>
    <t>DE000ME0WLG7</t>
  </si>
  <si>
    <t>DE000A0M26R4</t>
  </si>
  <si>
    <t>MI-FONDS F15                  INHABER-ANTEILE</t>
  </si>
  <si>
    <t>21/08/2008</t>
  </si>
  <si>
    <t>DE000MA0CDQ9</t>
  </si>
  <si>
    <t>DE000MB9ZSJ3</t>
  </si>
  <si>
    <t>LU0145634076</t>
  </si>
  <si>
    <t>SHS DWS INVEST SICAV-EUROP EQUITY HI CONV LC</t>
  </si>
  <si>
    <t>FR0000061376</t>
  </si>
  <si>
    <t>SHS SOCIETE NATIONALE DE PROPRIETAIRES D IMM.</t>
  </si>
  <si>
    <t>DE0009776419</t>
  </si>
  <si>
    <t>ALLIANZGI-FONDS ZDD2          INHABER-ANTEILE</t>
  </si>
  <si>
    <t>DE000HV4ZBQ8</t>
  </si>
  <si>
    <t>XS2699159278</t>
  </si>
  <si>
    <t>EUR 4,125 EDP SERVICIOS (REGS/48) 23-2029</t>
  </si>
  <si>
    <t>DE000UL4X584</t>
  </si>
  <si>
    <t>UNT UBS AG ( DE0007664039/US34537) 260528</t>
  </si>
  <si>
    <t>NLBNPNL2BAB6</t>
  </si>
  <si>
    <t>DE000SW1B983</t>
  </si>
  <si>
    <t>NL0014329179</t>
  </si>
  <si>
    <t>DE000GM2BSJ4</t>
  </si>
  <si>
    <t>DE000SU5F5M8</t>
  </si>
  <si>
    <t>DE000ME4QGY4</t>
  </si>
  <si>
    <t>XS1909186451</t>
  </si>
  <si>
    <t>EUR 2,50 ING GROEP NV (REGS/202) 18-2030</t>
  </si>
  <si>
    <t>LU1659681313</t>
  </si>
  <si>
    <t>SHS BNPP EA-MS.EM.SRI S PAB CAP-U.ETF</t>
  </si>
  <si>
    <t>NLBNPNL24VS8</t>
  </si>
  <si>
    <t>NL0014652190</t>
  </si>
  <si>
    <t>DE000UM12N19</t>
  </si>
  <si>
    <t>DE000DS85AB0</t>
  </si>
  <si>
    <t>NLBNPNL2X442</t>
  </si>
  <si>
    <t>DE000PJ8HUF6</t>
  </si>
  <si>
    <t>DE000HEL4AY4</t>
  </si>
  <si>
    <t>EUR 3,82 LANDESBANK HESS-TH 26-2036</t>
  </si>
  <si>
    <t>DE000HW7FT90</t>
  </si>
  <si>
    <t>DE000HT5SK35</t>
  </si>
  <si>
    <t>DE000ME5R4K8</t>
  </si>
  <si>
    <t>DE000ME4Z9M4</t>
  </si>
  <si>
    <t>DE000A383FH4</t>
  </si>
  <si>
    <t>EUR 5,75 SEMPER IDEM UNDER. (REGS) 24-2030</t>
  </si>
  <si>
    <t>NLBNPNL162F3</t>
  </si>
  <si>
    <t>DE000GM2QN75</t>
  </si>
  <si>
    <t>NL0014813370</t>
  </si>
  <si>
    <t>XS3283463035</t>
  </si>
  <si>
    <t>NL0014843922</t>
  </si>
  <si>
    <t>NLBNPNL398N7</t>
  </si>
  <si>
    <t>DE000ME4D0U2</t>
  </si>
  <si>
    <t>DE000SU59ZE0</t>
  </si>
  <si>
    <t>FR0014010RY7</t>
  </si>
  <si>
    <t>GBP 6,875 EDF 25-2037</t>
  </si>
  <si>
    <t>AT0000A1PG58</t>
  </si>
  <si>
    <t>EUR 0,00 AUSTRIA, REP.OF (STRIP) 16-2073</t>
  </si>
  <si>
    <t>02/11/2073</t>
  </si>
  <si>
    <t>AT0000A2B600</t>
  </si>
  <si>
    <t>SHS TOP STRATEGIE ZUKUNFT-R01 EUR DIS</t>
  </si>
  <si>
    <t>DE000SQ1TMS4</t>
  </si>
  <si>
    <t>DE000DS4Y529</t>
  </si>
  <si>
    <t>DE000GM2EX51</t>
  </si>
  <si>
    <t>DE000DY641R3</t>
  </si>
  <si>
    <t>DE000PK4C1Q9</t>
  </si>
  <si>
    <t>NL0015082702</t>
  </si>
  <si>
    <t>NL0015489105</t>
  </si>
  <si>
    <t>FR0014016B92</t>
  </si>
  <si>
    <t>NLBNPNL38390</t>
  </si>
  <si>
    <t>DE000DC2V6H9</t>
  </si>
  <si>
    <t>NL0014328205</t>
  </si>
  <si>
    <t>DE000UN35VV4</t>
  </si>
  <si>
    <t>EUR 8,10 UNICREDIT BANK (BE0974293251) 281226</t>
  </si>
  <si>
    <t>DE000UN0TCM9</t>
  </si>
  <si>
    <t>NLBNPNL1VTQ4</t>
  </si>
  <si>
    <t>NLBNPNL3IQ17</t>
  </si>
  <si>
    <t>DE000GM2C4P2</t>
  </si>
  <si>
    <t>DE000MB95GP3</t>
  </si>
  <si>
    <t>NLBNPNL18QP6</t>
  </si>
  <si>
    <t>DE000SB3WRB6</t>
  </si>
  <si>
    <t>NL0014580854</t>
  </si>
  <si>
    <t>DE000UN20RN1</t>
  </si>
  <si>
    <t>DE000VE9F4M5</t>
  </si>
  <si>
    <t>NLBNPNL2YQJ7</t>
  </si>
  <si>
    <t>NLBNPNL2QHV7</t>
  </si>
  <si>
    <t>DE000DWS22P7</t>
  </si>
  <si>
    <t>SHS DWS STIFTUNGSFONDS-</t>
  </si>
  <si>
    <t>NLBNPNL13D98</t>
  </si>
  <si>
    <t>DE000UL9N3H4</t>
  </si>
  <si>
    <t>DE000HW7S0T6</t>
  </si>
  <si>
    <t>USD 5,10 UNICREDIT BANK (US5949181045) 100726</t>
  </si>
  <si>
    <t>NLBNPNL303S6</t>
  </si>
  <si>
    <t>FR0011375492</t>
  </si>
  <si>
    <t>SHS UBAM CONVERTIBLES GLOBAL (SIC)-UD EUR</t>
  </si>
  <si>
    <t>DE0001143451</t>
  </si>
  <si>
    <t>EUR 0,00 BUNDES DEUTSCH (REGS) 10-2042</t>
  </si>
  <si>
    <t>DE000HW7F1T9</t>
  </si>
  <si>
    <t>EUR 3,93 UNICREDIT BANK 25-2028</t>
  </si>
  <si>
    <t>XS2198234879</t>
  </si>
  <si>
    <t>USD 0,96 NEDERLAND.WATER.BK (REGS/1543) 20-20</t>
  </si>
  <si>
    <t>NLBNPNL36S94</t>
  </si>
  <si>
    <t>NLBNPNL1IPN6</t>
  </si>
  <si>
    <t>NLBNPNL223L1</t>
  </si>
  <si>
    <t>IT0006763657</t>
  </si>
  <si>
    <t>UNT MAREX FINANCIAL 260827</t>
  </si>
  <si>
    <t>DE000SW1E698</t>
  </si>
  <si>
    <t>BE6345987539</t>
  </si>
  <si>
    <t>EUR 3,10 BELFIUS FINANCING 23-2028</t>
  </si>
  <si>
    <t>US74837P4054</t>
  </si>
  <si>
    <t>SHS QUICKLOGIC CORP. ORD REG</t>
  </si>
  <si>
    <t>ES0001352550</t>
  </si>
  <si>
    <t>EUR 1,45 GALICIA, XUNTA DE (REGS) 19-2029</t>
  </si>
  <si>
    <t>NLBNPNL1GDU1</t>
  </si>
  <si>
    <t>DE000BLB9NF4</t>
  </si>
  <si>
    <t>EUR 0,50 BAYERISCH.LANDESBK 21-2031</t>
  </si>
  <si>
    <t>DE000LB4BK43</t>
  </si>
  <si>
    <t>DE000DC37J19</t>
  </si>
  <si>
    <t>FR001400KFU5</t>
  </si>
  <si>
    <t>DE000VN2TR75</t>
  </si>
  <si>
    <t>XS3081713615</t>
  </si>
  <si>
    <t>EUR 1,80 MEDIOBCA INTL..LUX (REGS/351) 25-202</t>
  </si>
  <si>
    <t>BE6333224945</t>
  </si>
  <si>
    <t>USD 2,00 BELFIUS FINANCING 22-2027</t>
  </si>
  <si>
    <t>DE000SQ7LGQ4</t>
  </si>
  <si>
    <t>AU3CB0305910</t>
  </si>
  <si>
    <t>AUD 4,35 ASIAN DEV.BK 24-2029</t>
  </si>
  <si>
    <t>DE000ME4HXT8</t>
  </si>
  <si>
    <t>NLBNPNL2G6B6</t>
  </si>
  <si>
    <t>FR0014004MQ7</t>
  </si>
  <si>
    <t>EUR 0,00 CREDIT SUISSE AG 21-2033</t>
  </si>
  <si>
    <t>NLBNPNL22M13</t>
  </si>
  <si>
    <t>NL0014825234</t>
  </si>
  <si>
    <t>NLBNPNL2GGG1</t>
  </si>
  <si>
    <t>NLBNPNL1T3G8</t>
  </si>
  <si>
    <t>NLBNPNL21QE4</t>
  </si>
  <si>
    <t>NL0015492265</t>
  </si>
  <si>
    <t>NL0014487738</t>
  </si>
  <si>
    <t>DE000A0HF4S5</t>
  </si>
  <si>
    <t>SHS ACATIS AKTIEN GLOBAL FONDS B</t>
  </si>
  <si>
    <t>DE000VM58TK3</t>
  </si>
  <si>
    <t>DE000LB5XBW6</t>
  </si>
  <si>
    <t>NL0014572158</t>
  </si>
  <si>
    <t>DE000PG2BBR0</t>
  </si>
  <si>
    <t>XS2630760796</t>
  </si>
  <si>
    <t>USD 6,50 MFB HUNGARIAN DEV. (REGS) 23-2028</t>
  </si>
  <si>
    <t>DE000DC5E328</t>
  </si>
  <si>
    <t>ES0343307023</t>
  </si>
  <si>
    <t>EUR 4,00 KUTXABANK S.A. (REGS) 23-2028</t>
  </si>
  <si>
    <t>DE000VK6RAU9</t>
  </si>
  <si>
    <t>DE000GJ3XHJ4</t>
  </si>
  <si>
    <t>DE000GV0HGG5</t>
  </si>
  <si>
    <t>DE000MB9FSJ5</t>
  </si>
  <si>
    <t>DE000HW6TQ80</t>
  </si>
  <si>
    <t>EUR 6,84 UNICREDIT BANK 24-2027</t>
  </si>
  <si>
    <t>PTBCPZYM0047</t>
  </si>
  <si>
    <t>DE000NLB3V53</t>
  </si>
  <si>
    <t>EUR 0,55 NORD/LB GZ 22-2027</t>
  </si>
  <si>
    <t>DE000MB8AB31</t>
  </si>
  <si>
    <t>NLBNPNL2MZ94</t>
  </si>
  <si>
    <t>XS2566124884</t>
  </si>
  <si>
    <t>EUR 3,60 CIBC CANADA (REGS/278) 22-2042</t>
  </si>
  <si>
    <t>DK0009361628</t>
  </si>
  <si>
    <t>DKK FL.R BRFKREDIT BYGGERIETS REALK.05-2038</t>
  </si>
  <si>
    <t>NLBNPNL2KYV5</t>
  </si>
  <si>
    <t>DE000SU060K8</t>
  </si>
  <si>
    <t>DE000ME8JZR4</t>
  </si>
  <si>
    <t>DE000LB589N0</t>
  </si>
  <si>
    <t>DE000GM2EVF0</t>
  </si>
  <si>
    <t>DE0001053882</t>
  </si>
  <si>
    <t>EUR 2,68 BAYERN, FREISTAAT 24-2054</t>
  </si>
  <si>
    <t>16/09/2054</t>
  </si>
  <si>
    <t>DE000SQ8MX10</t>
  </si>
  <si>
    <t>CH0588510815</t>
  </si>
  <si>
    <t>WAR LEONTEQ SECS AG 110626</t>
  </si>
  <si>
    <t>DE000GU3MQR6</t>
  </si>
  <si>
    <t>DE000DU5CG36</t>
  </si>
  <si>
    <t>EUR 11,20 DZ BK AG (DE000PAH0038) 25-2027</t>
  </si>
  <si>
    <t>NL0013574700</t>
  </si>
  <si>
    <t>NLBNPNL261E6</t>
  </si>
  <si>
    <t>DE000HW7BS79</t>
  </si>
  <si>
    <t>NLBNPNL2N6B7</t>
  </si>
  <si>
    <t>NLBNPNL2HUT3</t>
  </si>
  <si>
    <t>NLBNPNL1V2A9</t>
  </si>
  <si>
    <t>NLBNPNL14V53</t>
  </si>
  <si>
    <t>DE000VP3JYQ6</t>
  </si>
  <si>
    <t>DK0004630431</t>
  </si>
  <si>
    <t>DKK 1,00 REALKREDIT DANMARK 24-2028</t>
  </si>
  <si>
    <t>XS2051371222</t>
  </si>
  <si>
    <t>ES0505122574</t>
  </si>
  <si>
    <t>EUR 0,00 METROVACESA S.A 260626</t>
  </si>
  <si>
    <t>DE000A2P1XB3</t>
  </si>
  <si>
    <t>MI-FONDS H04                  INHABER-ANTEILE</t>
  </si>
  <si>
    <t>NL0013981202</t>
  </si>
  <si>
    <t>DE000MB9L754</t>
  </si>
  <si>
    <t>NLBNPNL1MS60</t>
  </si>
  <si>
    <t>DE000GP5JYW8</t>
  </si>
  <si>
    <t>NLBNPNL33IV0</t>
  </si>
  <si>
    <t>NLBNPNL3JOP8</t>
  </si>
  <si>
    <t>NLBNPNL3EGA7</t>
  </si>
  <si>
    <t>FR1459ABC421</t>
  </si>
  <si>
    <t>DE000VE9YJZ7</t>
  </si>
  <si>
    <t>DE000DU6BCD5</t>
  </si>
  <si>
    <t>DE000PG2NSE7</t>
  </si>
  <si>
    <t>NLBNPNL2PXP8</t>
  </si>
  <si>
    <t>NLBNPNL3A5G2</t>
  </si>
  <si>
    <t>XS3177898312</t>
  </si>
  <si>
    <t>EUR 0,00 LBK BADEN-WUERTT. (REGS) 040926</t>
  </si>
  <si>
    <t>XS2835735916</t>
  </si>
  <si>
    <t>EUR 3,125 DANSKE BANK AS (REGS) 24-2031</t>
  </si>
  <si>
    <t>DE000MA2K604</t>
  </si>
  <si>
    <t>NLBNPNL2TLE9</t>
  </si>
  <si>
    <t>DE000VP3HUC8</t>
  </si>
  <si>
    <t>NLBNPNL2YI18</t>
  </si>
  <si>
    <t>NLBNPNL2JT63</t>
  </si>
  <si>
    <t>DE000VJ4YYX7</t>
  </si>
  <si>
    <t>LU0996527213</t>
  </si>
  <si>
    <t>SHS PHAIDROS FDS-BALANCED F</t>
  </si>
  <si>
    <t>XS2576298991</t>
  </si>
  <si>
    <t>EUR 2,875 CNCL.EU DEV.BK (REGS/436) 23-2033</t>
  </si>
  <si>
    <t>DE000GS0HH16</t>
  </si>
  <si>
    <t>DE000DFK0PK3</t>
  </si>
  <si>
    <t>DE000HW6NW70</t>
  </si>
  <si>
    <t>USD 6,80 UNICREDIT BANK (REGS) 23-2027</t>
  </si>
  <si>
    <t>LU2173487906</t>
  </si>
  <si>
    <t>SHS UBS(L)F.S-B.B.EURO A.L.C.ETF-A SEKH ACC</t>
  </si>
  <si>
    <t>DE000BC0K2M7</t>
  </si>
  <si>
    <t>DE000UL5UQ43</t>
  </si>
  <si>
    <t>DE000DS73UE8</t>
  </si>
  <si>
    <t>DE000MF30KW9</t>
  </si>
  <si>
    <t>NL0014054884</t>
  </si>
  <si>
    <t>DE000HG957H2</t>
  </si>
  <si>
    <t>DE000A2N4TK8</t>
  </si>
  <si>
    <t>HI-EMD-A-FONDS                INHABER-ANTEILE</t>
  </si>
  <si>
    <t>NLBNPNL1IXF6</t>
  </si>
  <si>
    <t>XS3329182573</t>
  </si>
  <si>
    <t>LU2556244403</t>
  </si>
  <si>
    <t>SHS AGIF-A.AMERICAN INCOME-AM (H2-JPY)</t>
  </si>
  <si>
    <t>DE000PC99458</t>
  </si>
  <si>
    <t>EUR 0,00 BNP PARIBAS (CH0009980894) 25-2030</t>
  </si>
  <si>
    <t>DE000SW1N3R2</t>
  </si>
  <si>
    <t>NL0013748916</t>
  </si>
  <si>
    <t>NL0014666489</t>
  </si>
  <si>
    <t>DE000SU4XME4</t>
  </si>
  <si>
    <t>DE000HW6WTP3</t>
  </si>
  <si>
    <t>EUR 10,77 UNICREDIT BANK 24-2026</t>
  </si>
  <si>
    <t>FR001400N5U5</t>
  </si>
  <si>
    <t>EUR 3,47 BNP PARIBAS (REGS) 24-2038</t>
  </si>
  <si>
    <t>DE000ME4T1H9</t>
  </si>
  <si>
    <t>DE000SU04YR1</t>
  </si>
  <si>
    <t>BE0002684653</t>
  </si>
  <si>
    <t>EUR 0,01 ING BELGIUM SA/NV (REGS) 20-2030</t>
  </si>
  <si>
    <t>DE000HW6K4S9</t>
  </si>
  <si>
    <t>NLBNPNL24L87</t>
  </si>
  <si>
    <t>LU2636365038</t>
  </si>
  <si>
    <t>WAR KBC IFIMA SA (LU) ( CALL) 160628</t>
  </si>
  <si>
    <t>DE000VM4JS19</t>
  </si>
  <si>
    <t>UNT VONTOBEL FIN.PROD. ( CH1263235363) XXXXXX</t>
  </si>
  <si>
    <t>DE000A2N67Y8</t>
  </si>
  <si>
    <t>LBBW AM-HIGH YI.CORP.BDS FONDSINHABER-ANTEILE</t>
  </si>
  <si>
    <t>DE000LFA1586</t>
  </si>
  <si>
    <t>EUR 1,05 LFA FRDRBK.BAYERN 15-2027</t>
  </si>
  <si>
    <t>DE000A2QND38</t>
  </si>
  <si>
    <t>SHS SALYTIC WOHNIMMOB.EUROPA+-I EUR ACC</t>
  </si>
  <si>
    <t>DE000LB5D6R2</t>
  </si>
  <si>
    <t>NLBNPNL177U0</t>
  </si>
  <si>
    <t>DE000ME4J186</t>
  </si>
  <si>
    <t>LU1992135472</t>
  </si>
  <si>
    <t>SHS AGIF-A.GL.INTEL.CIT.INCO.AT HKD ACC</t>
  </si>
  <si>
    <t>DE000VJ64VB2</t>
  </si>
  <si>
    <t>DE000ME104Z8</t>
  </si>
  <si>
    <t>NLBNPNL188Z6</t>
  </si>
  <si>
    <t>DE000UK0K929</t>
  </si>
  <si>
    <t>NL0015076159</t>
  </si>
  <si>
    <t>DE000MB9YNV2</t>
  </si>
  <si>
    <t>NLBNPNL28I47</t>
  </si>
  <si>
    <t>DE000VP1Z3J3</t>
  </si>
  <si>
    <t>DE000UL6M9Q6</t>
  </si>
  <si>
    <t>DE000GW1Z2K0</t>
  </si>
  <si>
    <t>DE000A1J27C8</t>
  </si>
  <si>
    <t>HVB TRUST SELECT              INHABER-ANTEILE</t>
  </si>
  <si>
    <t>DE000HW7LW48</t>
  </si>
  <si>
    <t>EUR 6,68 UNICREDIT BANK 25-2030</t>
  </si>
  <si>
    <t>DE000VE9YCQ1</t>
  </si>
  <si>
    <t>NL0013762495</t>
  </si>
  <si>
    <t>NLBNPNL1PFI2</t>
  </si>
  <si>
    <t>DE000DJ9AHH6</t>
  </si>
  <si>
    <t>EUR 3,425 DZ BANK AG - FFT 24-2033</t>
  </si>
  <si>
    <t>NL0015456369</t>
  </si>
  <si>
    <t>DE000LB6HJU4</t>
  </si>
  <si>
    <t>NLBNPNL2VJ10</t>
  </si>
  <si>
    <t>NLBNPNL11LI7</t>
  </si>
  <si>
    <t>DE000HW7GD14</t>
  </si>
  <si>
    <t>DE000LB6T3Z3</t>
  </si>
  <si>
    <t>DE000ME26DC7</t>
  </si>
  <si>
    <t>DE000CJ8ULD8</t>
  </si>
  <si>
    <t>IT0005415127</t>
  </si>
  <si>
    <t>EUR FL.R TAURUS 2020 20-2026</t>
  </si>
  <si>
    <t>DE000UK4PNU2</t>
  </si>
  <si>
    <t>WAR UBS AG ( CALL SP333.936) XXXXXX</t>
  </si>
  <si>
    <t>DE000PJ8H1N9</t>
  </si>
  <si>
    <t>LU0683716277</t>
  </si>
  <si>
    <t>SHS UNIVORSORGE 7</t>
  </si>
  <si>
    <t>NLBNPNL1ZDD7</t>
  </si>
  <si>
    <t>FR0010271536</t>
  </si>
  <si>
    <t>SHS GROUPAMA JAPAN STOCK NC</t>
  </si>
  <si>
    <t>DE000ME0J2L5</t>
  </si>
  <si>
    <t>DE000ME0J2S0</t>
  </si>
  <si>
    <t>FRIP00001TD3</t>
  </si>
  <si>
    <t>EUR 0,00 MORGAN STANLEY+CO (REGS) 25-2036</t>
  </si>
  <si>
    <t>DE000DS7Y2R5</t>
  </si>
  <si>
    <t>LU1169826416</t>
  </si>
  <si>
    <t>SHS UBS(L)F.S-MSCI SINGAPORE UC H-EUR A DIS</t>
  </si>
  <si>
    <t>DE000HW7QAF4</t>
  </si>
  <si>
    <t>EUR 11,17 UNICREDIT BANK 161126</t>
  </si>
  <si>
    <t>AT0000A255J3</t>
  </si>
  <si>
    <t>SHS PB BALANCED(USD)-ACCUMULATING UNITS R3</t>
  </si>
  <si>
    <t>DE000JS9MR87</t>
  </si>
  <si>
    <t>DE000VU8CPT5</t>
  </si>
  <si>
    <t>UNT VONTOBEL FIN.PROD. ( CH1263228707) XXXXXX</t>
  </si>
  <si>
    <t>DE000DU79GL5</t>
  </si>
  <si>
    <t>EUR 5,50 DZ BK AG (FR0000120644) 281226</t>
  </si>
  <si>
    <t>NLGS0000TRD0</t>
  </si>
  <si>
    <t>DE0008475070</t>
  </si>
  <si>
    <t>SHS ALLIANZ  INTERGLOBAL</t>
  </si>
  <si>
    <t>NLBNPNL1QZE7</t>
  </si>
  <si>
    <t>DE000VP31568</t>
  </si>
  <si>
    <t>DE000HW7PGP2</t>
  </si>
  <si>
    <t>NL0011927173</t>
  </si>
  <si>
    <t>DE000GV35M36</t>
  </si>
  <si>
    <t>NLBNPNL16P67</t>
  </si>
  <si>
    <t>DE000ME0H8J8</t>
  </si>
  <si>
    <t>DE000VK1WUP8</t>
  </si>
  <si>
    <t>NLBNPNL3FD72</t>
  </si>
  <si>
    <t>NLBNPNL3HJI7</t>
  </si>
  <si>
    <t>NL0014485211</t>
  </si>
  <si>
    <t>NL0015459017</t>
  </si>
  <si>
    <t>NLBNPNL37PP8</t>
  </si>
  <si>
    <t>NLBNPNL3HFC8</t>
  </si>
  <si>
    <t>NLBNPNL17PW6</t>
  </si>
  <si>
    <t>DE000VP2YD04</t>
  </si>
  <si>
    <t>DE000VE70U42</t>
  </si>
  <si>
    <t>DE000DU5B8S5</t>
  </si>
  <si>
    <t>EUR 8,50 DZ BK AG (DE0006048432) 25-2026</t>
  </si>
  <si>
    <t>NLBNPNL1KQ31</t>
  </si>
  <si>
    <t>DE000DU5B8B1</t>
  </si>
  <si>
    <t>EUR 12,50 DZ BK AG (DE0005552004) 25-2026</t>
  </si>
  <si>
    <t>DE000DC5J4L9</t>
  </si>
  <si>
    <t>DE000DU4T6S0</t>
  </si>
  <si>
    <t>EUR 9,60 DZ BK AG (DE000A255F11) 250926</t>
  </si>
  <si>
    <t>NLBNPNL3CWQ4</t>
  </si>
  <si>
    <t>NLBNPNL35RC6</t>
  </si>
  <si>
    <t>DE000FA6CDM4</t>
  </si>
  <si>
    <t>DE000UK3BUR5</t>
  </si>
  <si>
    <t>FR001400RGY0</t>
  </si>
  <si>
    <t>AT0000A3FMV4</t>
  </si>
  <si>
    <t>EUR 2,25 ERSTE GR.BK AG (REGS) 24-2029</t>
  </si>
  <si>
    <t>DE000JA6D6E5</t>
  </si>
  <si>
    <t>NLBNPNL1XLY1</t>
  </si>
  <si>
    <t>FR0014010T07</t>
  </si>
  <si>
    <t>DE000A2LQQF2</t>
  </si>
  <si>
    <t>EUR 1,696 BANK IM BISTUM ESS 18-2036</t>
  </si>
  <si>
    <t>DE000DK09WQ9</t>
  </si>
  <si>
    <t>EV-LK-MFA                     INHABER-ANTEILE</t>
  </si>
  <si>
    <t>DE000MB9CQS7</t>
  </si>
  <si>
    <t>DE000HW7M063</t>
  </si>
  <si>
    <t>DE000A11QE78</t>
  </si>
  <si>
    <t>EUR 0,75 LAND, BRANDENBURG (REGS) 16-2036</t>
  </si>
  <si>
    <t>08/08/2036</t>
  </si>
  <si>
    <t>DE000VZ5LC30</t>
  </si>
  <si>
    <t>IT0006755455</t>
  </si>
  <si>
    <t>UNT MAREX FINANCIAL 170926</t>
  </si>
  <si>
    <t>NLBNPNL214K2</t>
  </si>
  <si>
    <t>DE000A2QMS99</t>
  </si>
  <si>
    <t>DE000VU7WXY9</t>
  </si>
  <si>
    <t>WAR VONTOBEL FIN.PROD. ( CALL SP34.64) XXXXXX</t>
  </si>
  <si>
    <t>DE000DC7P080</t>
  </si>
  <si>
    <t>DE000UL9A1T8</t>
  </si>
  <si>
    <t>DE000UL5V1R1</t>
  </si>
  <si>
    <t>WAR UBS AG ( CALL SP277.005) XXXXXX</t>
  </si>
  <si>
    <t>XS2399852891</t>
  </si>
  <si>
    <t>GBP 7,646 ERM FUNDING PLC 21-2090</t>
  </si>
  <si>
    <t>FR0014010NO7</t>
  </si>
  <si>
    <t>EUR FL.R NATIXIS STRUCTURED (REGS) 25-2027</t>
  </si>
  <si>
    <t>LU1023704148</t>
  </si>
  <si>
    <t>SHS PIM AL-GLOBAL CORE ETF SELECTION-EUR DIS</t>
  </si>
  <si>
    <t>FR0013393204</t>
  </si>
  <si>
    <t>SHS H2O ADAGIO FCP-HUSD RC ACC</t>
  </si>
  <si>
    <t>LU1084635462</t>
  </si>
  <si>
    <t>SHS DEKA-ESG BASISSTRATEGIE RENTEN TF A</t>
  </si>
  <si>
    <t>DE000VP43R97</t>
  </si>
  <si>
    <t>WAR VONTOBEL FIN.PROD. ( CALL SP258.8) XXXXXX</t>
  </si>
  <si>
    <t>NLBNPNL2BWZ9</t>
  </si>
  <si>
    <t>FI4000567086</t>
  </si>
  <si>
    <t>EUR 6,10 SPECIAL INVEST 24-2028</t>
  </si>
  <si>
    <t>DE000GM2KVD2</t>
  </si>
  <si>
    <t>DE0006065188</t>
  </si>
  <si>
    <t>NORD/LB AM OESB               INHABER-ANTEILE</t>
  </si>
  <si>
    <t>NLBNPNL1L9L3</t>
  </si>
  <si>
    <t>NLBNPNL2JPS1</t>
  </si>
  <si>
    <t>XS1681539539</t>
  </si>
  <si>
    <t>USD 4,125 SANTOS FINANCE LTD (REGS/1) 17-2027</t>
  </si>
  <si>
    <t>DE000UL7CLY8</t>
  </si>
  <si>
    <t>DE000LB4U849</t>
  </si>
  <si>
    <t>EUR 4,70 LBK BADEN-WUERTT. 24-2027</t>
  </si>
  <si>
    <t>DE000A0MURL2</t>
  </si>
  <si>
    <t>HI-S5-FONDS                   INHABER-ANTEILE</t>
  </si>
  <si>
    <t>NLGS0000ZUH2</t>
  </si>
  <si>
    <t>DE000HW7MTN7</t>
  </si>
  <si>
    <t>NL0014056947</t>
  </si>
  <si>
    <t>LU1994589494</t>
  </si>
  <si>
    <t>SHS GLOBAL FIN.I SIC.-FIS-MU.A.ST.FDS-EUR ACC</t>
  </si>
  <si>
    <t>DE000LB6G3G8</t>
  </si>
  <si>
    <t>DE000GM29FV1</t>
  </si>
  <si>
    <t>DE000PE5G1L8</t>
  </si>
  <si>
    <t>NL0014821704</t>
  </si>
  <si>
    <t>NLBNPNL1E9M0</t>
  </si>
  <si>
    <t>NL0014561367</t>
  </si>
  <si>
    <t>DE000UG1QYQ7</t>
  </si>
  <si>
    <t>DE000NLB3474</t>
  </si>
  <si>
    <t>EUR 4,25 NORD/LB GZ 23-2030</t>
  </si>
  <si>
    <t>NL0015078817</t>
  </si>
  <si>
    <t>IT0004442957</t>
  </si>
  <si>
    <t>EUR 3,956 COMUNE DI VIAREGGI (BOC) 08-2028</t>
  </si>
  <si>
    <t>XS2499839426</t>
  </si>
  <si>
    <t>EUR FL.R KINBANE 2022-RP (REGS/D) 22-2062</t>
  </si>
  <si>
    <t>NLBNPNL1Y3G1</t>
  </si>
  <si>
    <t>NLBNPNL2Q859</t>
  </si>
  <si>
    <t>NLBNPNL2ZPP3</t>
  </si>
  <si>
    <t>DE000GU480Y3</t>
  </si>
  <si>
    <t>NL0013158090</t>
  </si>
  <si>
    <t>DE000GM1XXP7</t>
  </si>
  <si>
    <t>NLBNPNL2RNM2</t>
  </si>
  <si>
    <t>DE000MB9A6F4</t>
  </si>
  <si>
    <t>DE000DS4MVY7</t>
  </si>
  <si>
    <t>DE000HT8CL47</t>
  </si>
  <si>
    <t>NLBNPNL2Y0P7</t>
  </si>
  <si>
    <t>NLBNPNL2VAG3</t>
  </si>
  <si>
    <t>US9311421039</t>
  </si>
  <si>
    <t>SHS WALMART INC. ORD REG</t>
  </si>
  <si>
    <t>DE000ME0YH88</t>
  </si>
  <si>
    <t>WAR MORGAN STANLEY+CO ( CALL SP86.864) XXXXXX</t>
  </si>
  <si>
    <t>NL0014058596</t>
  </si>
  <si>
    <t>AT0000A2HB37</t>
  </si>
  <si>
    <t>EUR FL.R ERSTE GR.BK AG (REGS) 20-2028</t>
  </si>
  <si>
    <t>DE000VP318F2</t>
  </si>
  <si>
    <t>DE000HW7RQM4</t>
  </si>
  <si>
    <t>NLGS0000COJ0</t>
  </si>
  <si>
    <t>NLBNPNL312M0</t>
  </si>
  <si>
    <t>NLBNPNL1SMB7</t>
  </si>
  <si>
    <t>DE000LB546P5</t>
  </si>
  <si>
    <t>DE000HV4Z5F0</t>
  </si>
  <si>
    <t>AU000000RDM6</t>
  </si>
  <si>
    <t>SHS RED METAL LTD</t>
  </si>
  <si>
    <t>DE000ME1KW27</t>
  </si>
  <si>
    <t>DE000VE7B9G2</t>
  </si>
  <si>
    <t>DE000A30VVV0</t>
  </si>
  <si>
    <t>NLBNPNL1N742</t>
  </si>
  <si>
    <t>DE000LB5XZB9</t>
  </si>
  <si>
    <t>DE000GU3N337</t>
  </si>
  <si>
    <t>DE000A3828B6</t>
  </si>
  <si>
    <t>EUR 3,22 KSPK.KOELN (REGS) 24-2034</t>
  </si>
  <si>
    <t>DE000HW7G3R8</t>
  </si>
  <si>
    <t>DE000VJ3EM33</t>
  </si>
  <si>
    <t>XS2199604096</t>
  </si>
  <si>
    <t>EUR 1,375 UNIQA INSURANCE (REGS) 20-2030</t>
  </si>
  <si>
    <t>DE000ME2VWD9</t>
  </si>
  <si>
    <t>DE000MB9FSK3</t>
  </si>
  <si>
    <t>NLBNPNL17AJ5</t>
  </si>
  <si>
    <t>DE000VE8LBW0</t>
  </si>
  <si>
    <t>AU3FN0106779</t>
  </si>
  <si>
    <t>AUD FL.R LIBER FUND 26-1 (MBS/B) 26-2058</t>
  </si>
  <si>
    <t>DE000VH00J15</t>
  </si>
  <si>
    <t>DE000DU5VFE6</t>
  </si>
  <si>
    <t>EUR 12,40 DZ BK AG (LU1673108939) 25-2026</t>
  </si>
  <si>
    <t>NLBNPNL3IU37</t>
  </si>
  <si>
    <t>DE000HW7FE63</t>
  </si>
  <si>
    <t>EUR 7,94 UNICREDIT BANK 25-2027</t>
  </si>
  <si>
    <t>XS3327094887</t>
  </si>
  <si>
    <t>GBP 4,31 GOLDMAN SAC. IN BK 231226</t>
  </si>
  <si>
    <t>DE000ME0LFC1</t>
  </si>
  <si>
    <t>AT0000A2Z7W2</t>
  </si>
  <si>
    <t>DE000ME2QBE1</t>
  </si>
  <si>
    <t>XS1982037696</t>
  </si>
  <si>
    <t>EUR 0,50 ABN AMRO BK NV (REGS/277) 19-2026</t>
  </si>
  <si>
    <t>AU0000301244</t>
  </si>
  <si>
    <t>WAR QPM ENERGY LIMI ( SP0.1) 181026</t>
  </si>
  <si>
    <t>DE000SQ55751</t>
  </si>
  <si>
    <t>DE000A407MB0</t>
  </si>
  <si>
    <t>SHS ALPINUM HIGH INC.FD-F USD ACC</t>
  </si>
  <si>
    <t>NLBNPNL1CZH0</t>
  </si>
  <si>
    <t>AU3FN0097861</t>
  </si>
  <si>
    <t>AUD FL.R RADIAN 25-1 (A) 2025-1 25-2033</t>
  </si>
  <si>
    <t>EU000A3LX098</t>
  </si>
  <si>
    <t>EUR 2,875 EUROP.INVEST.BK (REGS) 24-2031</t>
  </si>
  <si>
    <t>DE000LB4U856</t>
  </si>
  <si>
    <t>NLBNPNL1USC8</t>
  </si>
  <si>
    <t>DE000MA58ZB3</t>
  </si>
  <si>
    <t>UNT MORGAN STANLEY+CO ( EPAM SYSTEMS) XXXXXX</t>
  </si>
  <si>
    <t>DE000MB2FAJ8</t>
  </si>
  <si>
    <t>DE000A3E18W2</t>
  </si>
  <si>
    <t>SHS ANTECEDO GROWTH SUPREME- I EUR</t>
  </si>
  <si>
    <t>DE000GQ623J5</t>
  </si>
  <si>
    <t>UNT GOLDSAC+CO.WERTPAP ( EU0009658145) 141226</t>
  </si>
  <si>
    <t>NO0010612450</t>
  </si>
  <si>
    <t>SHS SELVAAG BOLIG AS ORD REG</t>
  </si>
  <si>
    <t>NL0013973548</t>
  </si>
  <si>
    <t>IT0005516288</t>
  </si>
  <si>
    <t>AU0000054322</t>
  </si>
  <si>
    <t>CDI FINEOS CORPOR. REG (1CDI/1SHS)</t>
  </si>
  <si>
    <t>DE000HW7NHA7</t>
  </si>
  <si>
    <t>NLBNPNL1EJN8</t>
  </si>
  <si>
    <t>BE6326211651</t>
  </si>
  <si>
    <t>EUR 0,58 CLINIQUES UNI ST 21-2027</t>
  </si>
  <si>
    <t>DE000VP46376</t>
  </si>
  <si>
    <t>DE000UQ7HFS6</t>
  </si>
  <si>
    <t>EUR FL.R UBS AG (DE000SL0STG3) 26-2036</t>
  </si>
  <si>
    <t>DE000GQ8N1J3</t>
  </si>
  <si>
    <t>WAR GOLDMAN SACHS B ( CALL SP30.005) XXXXXX</t>
  </si>
  <si>
    <t>DE000LB6E2N8</t>
  </si>
  <si>
    <t>EUR 1,78 LBK BADEN-WUERTT. 25-2026</t>
  </si>
  <si>
    <t>DE000NLB3YW5</t>
  </si>
  <si>
    <t>EUR 2,70 NORD/LB GZ 22-2028</t>
  </si>
  <si>
    <t>FR001400JEW6</t>
  </si>
  <si>
    <t>DE000SW34WC0</t>
  </si>
  <si>
    <t>DE000SU4BMZ5</t>
  </si>
  <si>
    <t>DE000VE9YFA8</t>
  </si>
  <si>
    <t>DE000A1EWVR2</t>
  </si>
  <si>
    <t>SHS ADVANTAG ORD BR</t>
  </si>
  <si>
    <t>XS0834641358</t>
  </si>
  <si>
    <t>GBP 3,50 MET.LIFE GBL.FUND (REGS/11) 12-2026</t>
  </si>
  <si>
    <t>DE000DC7P1S0</t>
  </si>
  <si>
    <t>DE000UM0YT07</t>
  </si>
  <si>
    <t>WAR UBS AG ( PUT SP118) XXXXXX</t>
  </si>
  <si>
    <t>FR0010172437</t>
  </si>
  <si>
    <t>SHS LMDG OPPORTUNITES MONDE 50 R (FCP)</t>
  </si>
  <si>
    <t>NLBNPNL31UN6</t>
  </si>
  <si>
    <t>NL0015070392</t>
  </si>
  <si>
    <t>DE000HV4ZXX8</t>
  </si>
  <si>
    <t>EUR 6,69 UNICREDIT BANK 26-2029</t>
  </si>
  <si>
    <t>DE000LB6J771</t>
  </si>
  <si>
    <t>CH0024440353</t>
  </si>
  <si>
    <t>WAR UBS LDN(CERT.DJ ES BANK)XX</t>
  </si>
  <si>
    <t>DE000LB5SWG5</t>
  </si>
  <si>
    <t>DE000UM2JLJ4</t>
  </si>
  <si>
    <t>DE000ME3UYR5</t>
  </si>
  <si>
    <t>DE000GM2Q6Z0</t>
  </si>
  <si>
    <t>DE000ME2AKP2</t>
  </si>
  <si>
    <t>AT0000811427</t>
  </si>
  <si>
    <t>SHS EQUITY S BEST -INVEST</t>
  </si>
  <si>
    <t>NLBNPNL21US6</t>
  </si>
  <si>
    <t>DE0001053643</t>
  </si>
  <si>
    <t>EUR 3,295 BAYERN, FREISTAAT 23-2053</t>
  </si>
  <si>
    <t>21/01/2053</t>
  </si>
  <si>
    <t>DE000LB6PFU5</t>
  </si>
  <si>
    <t>DE000A1C2AW1</t>
  </si>
  <si>
    <t>HI-MSPT PF-FONDS              INHABER-ANTEILE</t>
  </si>
  <si>
    <t>DE000ME40FT7</t>
  </si>
  <si>
    <t>DE000DS8JZN8</t>
  </si>
  <si>
    <t>DE000DS616Q5</t>
  </si>
  <si>
    <t>NLBNPNL30264</t>
  </si>
  <si>
    <t>DE000VE64AP7</t>
  </si>
  <si>
    <t>DE000ME2LZ48</t>
  </si>
  <si>
    <t>WAR MORGAN STANLEY+CO ( CALL SP185) XXXXXX</t>
  </si>
  <si>
    <t>XS2806475518</t>
  </si>
  <si>
    <t>EUR 3,55 COOPERATIEVE RA 24-2054</t>
  </si>
  <si>
    <t>22/04/2054</t>
  </si>
  <si>
    <t>DE000DU44MV6</t>
  </si>
  <si>
    <t>EUR 6,00 DZ BK AG (DE0008232125) 25-2026</t>
  </si>
  <si>
    <t>DE000HW7MC41</t>
  </si>
  <si>
    <t>USD 6,35 UNICREDIT BANK (REGS) 25-2028</t>
  </si>
  <si>
    <t>DE000MB95G45</t>
  </si>
  <si>
    <t>WAR MORGAN STANLEY+CO ( CALL SP44.821) XXXXXX</t>
  </si>
  <si>
    <t>DE000DU1HZK9</t>
  </si>
  <si>
    <t>EUR 6,10 DZ BK AG (DE0007037129) 260626</t>
  </si>
  <si>
    <t>DE000LB6FYJ0</t>
  </si>
  <si>
    <t>DE000PN6Q4F2</t>
  </si>
  <si>
    <t>XS3320740320</t>
  </si>
  <si>
    <t>EUR 3,75 DEUTSCHE POST AG (REGS/23) 26-2034</t>
  </si>
  <si>
    <t>NL0013761422</t>
  </si>
  <si>
    <t>NLBNPNL286D5</t>
  </si>
  <si>
    <t>NLBNPNL1T5M1</t>
  </si>
  <si>
    <t>NLBNPNL1HTX9</t>
  </si>
  <si>
    <t>NLBNPNL2SIB3</t>
  </si>
  <si>
    <t>DE000ME5WKW5</t>
  </si>
  <si>
    <t>DE000KH47HF4</t>
  </si>
  <si>
    <t>LU1304665919</t>
  </si>
  <si>
    <t>SHS ALLIANZ DYNAMIC MULTI AS ST SRI 15 CT EU</t>
  </si>
  <si>
    <t>DE000ME0SPH4</t>
  </si>
  <si>
    <t>NL0012110977</t>
  </si>
  <si>
    <t>DE000LB584M3</t>
  </si>
  <si>
    <t>DE000DC58CE1</t>
  </si>
  <si>
    <t>NL0014147811</t>
  </si>
  <si>
    <t>NL0014326449</t>
  </si>
  <si>
    <t>NLBNPNL2G6Y8</t>
  </si>
  <si>
    <t>DE000DU5VQJ2</t>
  </si>
  <si>
    <t>EUR 6,40 DZ BK AG (FR0000121329) 25-2026</t>
  </si>
  <si>
    <t>DE000UN0FQK2</t>
  </si>
  <si>
    <t>DE000VJ5XB49</t>
  </si>
  <si>
    <t>NLBNPNL2LR12</t>
  </si>
  <si>
    <t>DE000UN35ZW3</t>
  </si>
  <si>
    <t>EUR 8,40 UNICREDIT BANK (DE000A0D9PT0) 281226</t>
  </si>
  <si>
    <t>NLBNPNL19PQ4</t>
  </si>
  <si>
    <t>DE000SU3JZ28</t>
  </si>
  <si>
    <t>FR001400X9J8</t>
  </si>
  <si>
    <t>EUR 3,00 HSBC CONTINENTA 25-2028</t>
  </si>
  <si>
    <t>NLBNPNL299M9</t>
  </si>
  <si>
    <t>NL0013565864</t>
  </si>
  <si>
    <t>DE000LB57MK4</t>
  </si>
  <si>
    <t>EUR 6,80 LBK BADEN-WUERTT. 25-2029</t>
  </si>
  <si>
    <t>DE000BLB9PT0</t>
  </si>
  <si>
    <t>EUR 0,18 BAYERISCH.LANDESBK 21-2029</t>
  </si>
  <si>
    <t>DE000GG0NHM8</t>
  </si>
  <si>
    <t>DE000BLB9VW2</t>
  </si>
  <si>
    <t>EUR 3,05 BAYERISCH.LANDESBK 24-2035</t>
  </si>
  <si>
    <t>DE000NWB2HM0</t>
  </si>
  <si>
    <t>EUR 0,75 NRW.BANK (REGS) 17-2028</t>
  </si>
  <si>
    <t>NLBNPNL1LT37</t>
  </si>
  <si>
    <t>FR0012633311</t>
  </si>
  <si>
    <t>SHS KIRAO SMALLCAPS FCP -PARTS AC</t>
  </si>
  <si>
    <t>XS2697482573</t>
  </si>
  <si>
    <t>GBP FL.R DELAMARE CARDS MTN (REGS) 23-2026</t>
  </si>
  <si>
    <t>LU1371467546</t>
  </si>
  <si>
    <t>SHS UBS(L)F.S-B.US LIQ.CO.UC DH-CHF A DIS</t>
  </si>
  <si>
    <t>DE000DC2S7N0</t>
  </si>
  <si>
    <t>NLBNPNL17XG3</t>
  </si>
  <si>
    <t>XS2680932907</t>
  </si>
  <si>
    <t>EUR 5,375 HUNGARY, REP.OF (REGS) 23-2033</t>
  </si>
  <si>
    <t>BE6368381404</t>
  </si>
  <si>
    <t>EUR 3,50 ELIA TRANSM BEL 25-2035</t>
  </si>
  <si>
    <t>DE000VT9TMB5</t>
  </si>
  <si>
    <t>NLBNPNL21222</t>
  </si>
  <si>
    <t>IT0005399982</t>
  </si>
  <si>
    <t>EUR FL.R BCA.MONTE DEI PAS. 20-2026</t>
  </si>
  <si>
    <t>NLBNPNL1QKY7</t>
  </si>
  <si>
    <t>DE000MA6GMU0</t>
  </si>
  <si>
    <t>LU2194006594</t>
  </si>
  <si>
    <t>SHS XAIA CREDIT-CREDIT BASIS II R EUR DIS</t>
  </si>
  <si>
    <t>DE000LB6G5F5</t>
  </si>
  <si>
    <t>DE000VD05683</t>
  </si>
  <si>
    <t>DE000UL9LYH3</t>
  </si>
  <si>
    <t>NLBNPNL1MF24</t>
  </si>
  <si>
    <t>NLBNPNL1ZCT5</t>
  </si>
  <si>
    <t>DE000HVB92A1</t>
  </si>
  <si>
    <t>USD 10,65 UNICREDIT BANK 26-2029</t>
  </si>
  <si>
    <t>NL0014650582</t>
  </si>
  <si>
    <t>NL0014148843</t>
  </si>
  <si>
    <t>DE000HW7PWZ8</t>
  </si>
  <si>
    <t>DE000UQ6YZ38</t>
  </si>
  <si>
    <t>USD 0,00 UBS AG LDN. 26-2029</t>
  </si>
  <si>
    <t>NLBNPNL26DU7</t>
  </si>
  <si>
    <t>XS2670366678</t>
  </si>
  <si>
    <t>GBP 5,375 NRW.BANK (REGS/1005) 23-2026</t>
  </si>
  <si>
    <t>DE000HVB6AT0</t>
  </si>
  <si>
    <t>EUR 3,50 UNICREDIT BANK 22-2027</t>
  </si>
  <si>
    <t>DE000DC7QYW7</t>
  </si>
  <si>
    <t>NLBNPNL19LP5</t>
  </si>
  <si>
    <t>NLBNPNL27II9</t>
  </si>
  <si>
    <t>NL0014243552</t>
  </si>
  <si>
    <t>DE000MC5PHZ0</t>
  </si>
  <si>
    <t>DE000PE5AAP3</t>
  </si>
  <si>
    <t>DE000DW6C4C2</t>
  </si>
  <si>
    <t>DE000VE591T8</t>
  </si>
  <si>
    <t>LU0920841326</t>
  </si>
  <si>
    <t>SHS HELLAS OPPORTUNITIES FD P ACC</t>
  </si>
  <si>
    <t>NLBNPNL1SZK0</t>
  </si>
  <si>
    <t>NL0014839177</t>
  </si>
  <si>
    <t>DE000A0YCKY3</t>
  </si>
  <si>
    <t>BAYVK G2-FONDS                INHABER-ANTEILE</t>
  </si>
  <si>
    <t>DE000LB54K23</t>
  </si>
  <si>
    <t>USD 3,99 LBK BADEN-WUERTT. 25-2028</t>
  </si>
  <si>
    <t>DE000ME83DR6</t>
  </si>
  <si>
    <t>DE000SW1N2W4</t>
  </si>
  <si>
    <t>LU1589328498</t>
  </si>
  <si>
    <t>SHS UBS(L)F.S-MSCI EUROPE UC ETF-A CADH DIS</t>
  </si>
  <si>
    <t>NLVLK0005865</t>
  </si>
  <si>
    <t>NLBNPNL2TDB2</t>
  </si>
  <si>
    <t>LU2933436169</t>
  </si>
  <si>
    <t>SHS AL.GL.IN.FD.-DYN.MUL.AS.ST.SRI 30-AM5 EUR</t>
  </si>
  <si>
    <t>AT0000A1XQD0</t>
  </si>
  <si>
    <t>EUR 0,00 AUSTRIA, REP.OF (STRIP) 17-2116</t>
  </si>
  <si>
    <t>20/09/2116</t>
  </si>
  <si>
    <t>DE000GM2GHJ6</t>
  </si>
  <si>
    <t>DE000GU2PS25</t>
  </si>
  <si>
    <t>NLBNPNL3C5U1</t>
  </si>
  <si>
    <t>DE000ME8AZ60</t>
  </si>
  <si>
    <t>DE000HT8HCS5</t>
  </si>
  <si>
    <t>FR0014001053</t>
  </si>
  <si>
    <t>EUR FL.R BNP PARI.ISS. 20-2029</t>
  </si>
  <si>
    <t>DE000HG7WMM3</t>
  </si>
  <si>
    <t>DE000VM42P93</t>
  </si>
  <si>
    <t>NLBNPNL28DZ2</t>
  </si>
  <si>
    <t>AT0000674908</t>
  </si>
  <si>
    <t>SHS AMUNDI AUSTRIA STOCK VA</t>
  </si>
  <si>
    <t>DE000FA8R845</t>
  </si>
  <si>
    <t>FR0010867291</t>
  </si>
  <si>
    <t>SHS FP DYNAMIC (SP) SICAV ACT</t>
  </si>
  <si>
    <t>DE000A3MQNE8</t>
  </si>
  <si>
    <t>EUR FL.R IHS NR. 4 GMBH 22-2037</t>
  </si>
  <si>
    <t>NLBNPNL18574</t>
  </si>
  <si>
    <t>DE000VP3JD77</t>
  </si>
  <si>
    <t>FR0014012TS1</t>
  </si>
  <si>
    <t>NLBNPNL23RH1</t>
  </si>
  <si>
    <t>DE000VZ6LDJ2</t>
  </si>
  <si>
    <t>DE000VP2GTB6</t>
  </si>
  <si>
    <t>DE000ME0H7N2</t>
  </si>
  <si>
    <t>DE0008274341</t>
  </si>
  <si>
    <t>DE000SV6R8J1</t>
  </si>
  <si>
    <t>DE000LB5ZRD7</t>
  </si>
  <si>
    <t>DE000LB13BH6</t>
  </si>
  <si>
    <t>DE000LB6GSF8</t>
  </si>
  <si>
    <t>DE000UN59LY9</t>
  </si>
  <si>
    <t>NLBNPNL2NAB1</t>
  </si>
  <si>
    <t>DE000LB3J0E9</t>
  </si>
  <si>
    <t>EUR 0,00 LBK BADEN-WUERTT. (REGS) 22-2028</t>
  </si>
  <si>
    <t>DE000HW6UCA5</t>
  </si>
  <si>
    <t>DE000HT8SPG9</t>
  </si>
  <si>
    <t>NLBNPNL3BLI6</t>
  </si>
  <si>
    <t>NLBNPNL3EW96</t>
  </si>
  <si>
    <t>NL0014314478</t>
  </si>
  <si>
    <t>NL0014315251</t>
  </si>
  <si>
    <t>NLBNPNL353F8</t>
  </si>
  <si>
    <t>NLBNPNL3DT19</t>
  </si>
  <si>
    <t>DE000UN366Z2</t>
  </si>
  <si>
    <t>NLBNPNL3IOJ3</t>
  </si>
  <si>
    <t>AT0000A2MKX2</t>
  </si>
  <si>
    <t>SHS ERSTE RESPONSIBLE BOND EM CORP. EUR I01</t>
  </si>
  <si>
    <t>NLBNPNL1R9A0</t>
  </si>
  <si>
    <t>DE000SU1ARD9</t>
  </si>
  <si>
    <t>NL0015470303</t>
  </si>
  <si>
    <t>NL0014138919</t>
  </si>
  <si>
    <t>FR0129447035</t>
  </si>
  <si>
    <t>EUR FL.R ACOSS (BT) 300426</t>
  </si>
  <si>
    <t>DE000A352CK0</t>
  </si>
  <si>
    <t>IT0005499949</t>
  </si>
  <si>
    <t>SHS POZZI MILANO SP ORD BR</t>
  </si>
  <si>
    <t>DE000VZ4RS11</t>
  </si>
  <si>
    <t>WAR VONTOBEL FIN.PROD. ( EUR/USD) XXXXXX</t>
  </si>
  <si>
    <t>NLBNPNL1WG54</t>
  </si>
  <si>
    <t>DE000HW6YA73</t>
  </si>
  <si>
    <t>DE000DS9A4R7</t>
  </si>
  <si>
    <t>DE000A3C7Z03</t>
  </si>
  <si>
    <t>FHEI ECO-INVEST               INHABER-ANTEILE</t>
  </si>
  <si>
    <t>AT0000A1TMZ0</t>
  </si>
  <si>
    <t>EUR 1,875 HYPO-WOHNBAUBK AG (CV) 17-2028</t>
  </si>
  <si>
    <t>DE000CJ28KE4</t>
  </si>
  <si>
    <t>NL0011926159</t>
  </si>
  <si>
    <t>DE000VE3Z852</t>
  </si>
  <si>
    <t>DE000VE3Z8Y3</t>
  </si>
  <si>
    <t>NLBNPNL151C3</t>
  </si>
  <si>
    <t>DE000VH9TLH8</t>
  </si>
  <si>
    <t>UNT VONTOBEL FIN.PROD. 261129</t>
  </si>
  <si>
    <t>DE000A30VU60</t>
  </si>
  <si>
    <t>EUR 3,25 KSPK.KOELN 23-2028</t>
  </si>
  <si>
    <t>FR0014006DP3</t>
  </si>
  <si>
    <t>NL0015467408</t>
  </si>
  <si>
    <t>NLBNPNL1SG43</t>
  </si>
  <si>
    <t>IT0003920417</t>
  </si>
  <si>
    <t>EUR 3,697 COMUNE CARPINETI (BOC) 05-2030</t>
  </si>
  <si>
    <t>15/09/2005</t>
  </si>
  <si>
    <t>NL0014483828</t>
  </si>
  <si>
    <t>NL0013581846</t>
  </si>
  <si>
    <t>NL0014650848</t>
  </si>
  <si>
    <t>FR0012243954</t>
  </si>
  <si>
    <t>SHS R-CO SICAV. R -CO CONVICTION CLUB-PB EUR</t>
  </si>
  <si>
    <t>XS2837238950</t>
  </si>
  <si>
    <t>EUR 3,93 NEDERLAND.WATER.BK (REGS) 24-2044</t>
  </si>
  <si>
    <t>06/06/2044</t>
  </si>
  <si>
    <t>DE000HW7TFT8</t>
  </si>
  <si>
    <t>NLGS00005NI1</t>
  </si>
  <si>
    <t>DE000BB060V7</t>
  </si>
  <si>
    <t>WAR BNP PARIBAS ( CALL SP22.2728) XXXXXX</t>
  </si>
  <si>
    <t>DE000HW7PY91</t>
  </si>
  <si>
    <t>NLBNPNL2VA01</t>
  </si>
  <si>
    <t>NLBNPNL27AY3</t>
  </si>
  <si>
    <t>DE000DC5DU68</t>
  </si>
  <si>
    <t>NL0014054355</t>
  </si>
  <si>
    <t>NLBNPNL1LIA2</t>
  </si>
  <si>
    <t>DE000SPK3458</t>
  </si>
  <si>
    <t>EUR 2,85 SPARKASSE KREFELD 23-2030</t>
  </si>
  <si>
    <t>NLBNPNL2WBJ3</t>
  </si>
  <si>
    <t>DE000HLB75T7</t>
  </si>
  <si>
    <t>EUR 2,00 LANDESBANK HESS-TH 22-2026</t>
  </si>
  <si>
    <t>DE000DC7PSA7</t>
  </si>
  <si>
    <t>NLBNPNL2ORA5</t>
  </si>
  <si>
    <t>DE000ME5XKB7</t>
  </si>
  <si>
    <t>NLBNPNL2YH50</t>
  </si>
  <si>
    <t>DE000VM55G23</t>
  </si>
  <si>
    <t>DE000SQ3U8K7</t>
  </si>
  <si>
    <t>NLBNPNL17UB0</t>
  </si>
  <si>
    <t>DE000DC0CEF9</t>
  </si>
  <si>
    <t>DE000FA6TRY3</t>
  </si>
  <si>
    <t>UNT SOC.GEN.EFFEKTEN ( DE000SYM9999) 281226</t>
  </si>
  <si>
    <t>AU3CB0304632</t>
  </si>
  <si>
    <t>AUD 5,45 SUNCORP-METWAY LTD 23-2027</t>
  </si>
  <si>
    <t>DE000MB8E7M5</t>
  </si>
  <si>
    <t>DE000DY320P8</t>
  </si>
  <si>
    <t>EUR 4,55 DZ BK AG (EU0009658145) 26-2027</t>
  </si>
  <si>
    <t>NLBNPNL2LZ79</t>
  </si>
  <si>
    <t>NLBNPNL3A117</t>
  </si>
  <si>
    <t>DE000ME5JS22</t>
  </si>
  <si>
    <t>DE000ME0PY96</t>
  </si>
  <si>
    <t>NL0014041576</t>
  </si>
  <si>
    <t>NL0014851453</t>
  </si>
  <si>
    <t>DE000VM77VQ6</t>
  </si>
  <si>
    <t>DE000VM540L2</t>
  </si>
  <si>
    <t>DE000DY3X8P9</t>
  </si>
  <si>
    <t>EUR 12,50 DZ BK AG (DE000ENER6Y0) 181226</t>
  </si>
  <si>
    <t>NLBNPNL27989</t>
  </si>
  <si>
    <t>NLBNPNL1XKQ9</t>
  </si>
  <si>
    <t>DE000VE899B3</t>
  </si>
  <si>
    <t>AT0000A1R0E6</t>
  </si>
  <si>
    <t>UNT RAIFFEISEN CBK. ( SALZGITTER AG) XXXXXX</t>
  </si>
  <si>
    <t>NL0012108898</t>
  </si>
  <si>
    <t>DE000MB95FQ3</t>
  </si>
  <si>
    <t>DE000VP3JGG4</t>
  </si>
  <si>
    <t>DE000PK0L5B5</t>
  </si>
  <si>
    <t>DE000DC1W5D0</t>
  </si>
  <si>
    <t>DE000HV50MG3</t>
  </si>
  <si>
    <t>EUR 6,91 UNICREDIT BANK 26-2029</t>
  </si>
  <si>
    <t>ES0415306093</t>
  </si>
  <si>
    <t>EUR 0,75 CAJA RURAL NAVARRA (REGS) 22-2029</t>
  </si>
  <si>
    <t>DE000UN0XFB7</t>
  </si>
  <si>
    <t>NLBNPNL1J8X4</t>
  </si>
  <si>
    <t>DE000HV5L1Y5</t>
  </si>
  <si>
    <t>RON 5,53 UNICREDIT BANK (REGS) 18-2028</t>
  </si>
  <si>
    <t>NLBNPNL2HSA7</t>
  </si>
  <si>
    <t>DE000HT33045</t>
  </si>
  <si>
    <t>NLBNPNL38Y60</t>
  </si>
  <si>
    <t>DE000ME8MKB4</t>
  </si>
  <si>
    <t>DE000DC4Q3A6</t>
  </si>
  <si>
    <t>DE000DS81367</t>
  </si>
  <si>
    <t>DE000MB9KQ98</t>
  </si>
  <si>
    <t>NLBNPNL2JHI9</t>
  </si>
  <si>
    <t>DE000ME47ST5</t>
  </si>
  <si>
    <t>DE000MB9ZSH7</t>
  </si>
  <si>
    <t>DE000MB8ALH7</t>
  </si>
  <si>
    <t>XS3066570030</t>
  </si>
  <si>
    <t>EUR 0,00 SANTANDER CON FIN 290426</t>
  </si>
  <si>
    <t>DE000VE1BRP6</t>
  </si>
  <si>
    <t>DE000ME1XVD9</t>
  </si>
  <si>
    <t>DE000DC1YQM1</t>
  </si>
  <si>
    <t>FR4CIBFS1280</t>
  </si>
  <si>
    <t>DE000UN0TCR8</t>
  </si>
  <si>
    <t>NL0014487134</t>
  </si>
  <si>
    <t>NL0015494428</t>
  </si>
  <si>
    <t>NLBNPNL27NZ3</t>
  </si>
  <si>
    <t>DE000DS9PQ21</t>
  </si>
  <si>
    <t>DE000HT6PY98</t>
  </si>
  <si>
    <t>DE000ME7K9T3</t>
  </si>
  <si>
    <t>DE000VP1M5F1</t>
  </si>
  <si>
    <t>DE000VE9YJH5</t>
  </si>
  <si>
    <t>DE000PK4C3Q5</t>
  </si>
  <si>
    <t>NL0013984628</t>
  </si>
  <si>
    <t>NLBNPNL3I227</t>
  </si>
  <si>
    <t>AT0000A3R620</t>
  </si>
  <si>
    <t>NLBNPNL3I7W7</t>
  </si>
  <si>
    <t>NLBNPNL39OK8</t>
  </si>
  <si>
    <t>DE000DU44P10</t>
  </si>
  <si>
    <t>EUR 8,25 DZ BK AG (DE0007030009) 25-2026</t>
  </si>
  <si>
    <t>DE000VJ8UAN7</t>
  </si>
  <si>
    <t>DE000VP2YAR5</t>
  </si>
  <si>
    <t>NL0014052763</t>
  </si>
  <si>
    <t>XS1224001070</t>
  </si>
  <si>
    <t>EUR FL.R LLOYDS BANK PLC (REGS/156) 15-2030</t>
  </si>
  <si>
    <t>DE0006934003</t>
  </si>
  <si>
    <t>SHS POMMERSCHE PROVINZIAL-ZUCKERSIEDEREI AG 6</t>
  </si>
  <si>
    <t>DE000GK25V55</t>
  </si>
  <si>
    <t>NL0014819138</t>
  </si>
  <si>
    <t>NL0014255366</t>
  </si>
  <si>
    <t>XS3314661664</t>
  </si>
  <si>
    <t>GBP 0,00 ING BANK N.V. 090926</t>
  </si>
  <si>
    <t>DE000A2N6501</t>
  </si>
  <si>
    <t>SHS AMPEGA EUROZONEPLUS AKTIENFONDS MT</t>
  </si>
  <si>
    <t>NLBNPNL1NSN0</t>
  </si>
  <si>
    <t>DE000PC3DGL0</t>
  </si>
  <si>
    <t>FR001400RC27</t>
  </si>
  <si>
    <t>EUR 0,01 AFD 24-2028</t>
  </si>
  <si>
    <t>LU1484801250</t>
  </si>
  <si>
    <t>SHS UBS(L)FS-B.MS.EU.A.LI.C.S.U.E-CADH A DIS</t>
  </si>
  <si>
    <t>AT0000712575</t>
  </si>
  <si>
    <t>SHS RAIFFEISEN-ACTIVE-AKTIENFONDS VT</t>
  </si>
  <si>
    <t>DE000FA6CRK8</t>
  </si>
  <si>
    <t>LU3223290597</t>
  </si>
  <si>
    <t>SHS ONEMARK.FND-O.GE.EU.G.B.FD-C EUR ACC</t>
  </si>
  <si>
    <t>DE000SN64VF1</t>
  </si>
  <si>
    <t>USD 6,25 SOC.GEN.EFFEKTEN 26-2027</t>
  </si>
  <si>
    <t>NL0013746613</t>
  </si>
  <si>
    <t>AT0000A0XLC5</t>
  </si>
  <si>
    <t>NLBNPNL1XYS6</t>
  </si>
  <si>
    <t>XS2717310945</t>
  </si>
  <si>
    <t>EUR 3,75 NESTLE FINANCE LTD (REGS/126) 23-203</t>
  </si>
  <si>
    <t>NLBNPNL1B7W6</t>
  </si>
  <si>
    <t>DE000VE8LTH3</t>
  </si>
  <si>
    <t>CH1283538143</t>
  </si>
  <si>
    <t>UNT LEONTEQ SECS AG ( BASKET) 040827</t>
  </si>
  <si>
    <t>DE000PP97G44</t>
  </si>
  <si>
    <t>DE000A2N8150</t>
  </si>
  <si>
    <t>SHS BIT GLOBAL INTERNET LEADERS 30 I-I ACC</t>
  </si>
  <si>
    <t>DK0062615662</t>
  </si>
  <si>
    <t>SHS MAJ INVEST-UCITS ETF AI+SEMIC.-DKK</t>
  </si>
  <si>
    <t>XS2604823356</t>
  </si>
  <si>
    <t>EUR 0,00 BURLINGTON MOR2 (REGS/CL.R1B) 23-206</t>
  </si>
  <si>
    <t>DE000VZ32XH8</t>
  </si>
  <si>
    <t>DE000A0NAUM4</t>
  </si>
  <si>
    <t>SHS LBBW GLOBAL DIVIDEND-I</t>
  </si>
  <si>
    <t>NL0010890372</t>
  </si>
  <si>
    <t>DE000A30VM78</t>
  </si>
  <si>
    <t>EUR 2,875 KFW (REGS) 22-2029</t>
  </si>
  <si>
    <t>AT0000A2LXZ2</t>
  </si>
  <si>
    <t>NL0013759988</t>
  </si>
  <si>
    <t>NLBNPNL30EU7</t>
  </si>
  <si>
    <t>FR0013289477</t>
  </si>
  <si>
    <t>EUR FL.R COMP.FINA.FONCIER (REGS) 17-2027</t>
  </si>
  <si>
    <t>DE000HV4XMQ0</t>
  </si>
  <si>
    <t>FR0013428943</t>
  </si>
  <si>
    <t>EUR 0,625 LEGRAND FRANCE (REGS) 19-2028</t>
  </si>
  <si>
    <t>DE000GV2GP43</t>
  </si>
  <si>
    <t>NL0014658601</t>
  </si>
  <si>
    <t>XS2843264743</t>
  </si>
  <si>
    <t>GBP FL.R EDENBROOK MORTG (REGS MBS/D) 24-2057</t>
  </si>
  <si>
    <t>DE000VM9PDS3</t>
  </si>
  <si>
    <t>DE000ME178Z2</t>
  </si>
  <si>
    <t>NL0015001DQ7</t>
  </si>
  <si>
    <t>EUR 2,50 DUTCH STATE 23-2030</t>
  </si>
  <si>
    <t>NLBNPNL1AM37</t>
  </si>
  <si>
    <t>DE000DU8P7K5</t>
  </si>
  <si>
    <t>EUR 5,75 DZ BK AG (DE0005785802) 26-2027</t>
  </si>
  <si>
    <t>NLBNPNL2VD57</t>
  </si>
  <si>
    <t>DE000MB9TUC7</t>
  </si>
  <si>
    <t>DE000LB6U3E5</t>
  </si>
  <si>
    <t>DE000HT1TLN7</t>
  </si>
  <si>
    <t>DE000ME7JNP6</t>
  </si>
  <si>
    <t>WAR MORGAN STANLEY+CO ( CALL SP32.487) XXXXXX</t>
  </si>
  <si>
    <t>DE000A4DFSV1</t>
  </si>
  <si>
    <t>EUR 1,95 VBK KUR+RHEINPFALZ 25-2026</t>
  </si>
  <si>
    <t>DE000VM9TMV0</t>
  </si>
  <si>
    <t>WAR VONTOBEL FIN.PROD. ( CALL SP20.74) XXXXXX</t>
  </si>
  <si>
    <t>XS1694779734</t>
  </si>
  <si>
    <t>GBP 2,375 NORTHUM.WATER FIN. (REGS) 17-2027</t>
  </si>
  <si>
    <t>DE000ME01T99</t>
  </si>
  <si>
    <t>IT0006769688</t>
  </si>
  <si>
    <t>UNT MAREX FINANCIAL 080127</t>
  </si>
  <si>
    <t>ES0440609578</t>
  </si>
  <si>
    <t>EUR FL.R CAIXABANK S.A. 25-2035</t>
  </si>
  <si>
    <t>DE000DC0AA37</t>
  </si>
  <si>
    <t>NLBNPNL1NGW6</t>
  </si>
  <si>
    <t>NLBNPNL2IGE2</t>
  </si>
  <si>
    <t>DE000LB5JM42</t>
  </si>
  <si>
    <t>NL0014847915</t>
  </si>
  <si>
    <t>AU000000PVE9</t>
  </si>
  <si>
    <t>SHS PO VALLEY ENERGY LTD</t>
  </si>
  <si>
    <t>DE000HT6PZA1</t>
  </si>
  <si>
    <t>DE000ME8PZ89</t>
  </si>
  <si>
    <t>DE000BLB7735</t>
  </si>
  <si>
    <t>EUR 0,71 BAYERISCH.LANDESBK 19-2031</t>
  </si>
  <si>
    <t>DE000A3E5U30</t>
  </si>
  <si>
    <t>XS2494946820</t>
  </si>
  <si>
    <t>EUR 4,375 RENTOKIL INIT (REGS/27) 22-2030</t>
  </si>
  <si>
    <t>DE000HW7KRT2</t>
  </si>
  <si>
    <t>USD 8,51 UNICREDIT BANK (REGS) 25-2028</t>
  </si>
  <si>
    <t>DE000FD6UC04</t>
  </si>
  <si>
    <t>EUR 18,00 SOC.GEN.EFFEKTEN 281226</t>
  </si>
  <si>
    <t>DE000HW67R06</t>
  </si>
  <si>
    <t>USD 4,00 UNICREDIT BANK (REGS) 21-2026</t>
  </si>
  <si>
    <t>DE000DDA0ZN0</t>
  </si>
  <si>
    <t>NLBNPNL2FD65</t>
  </si>
  <si>
    <t>NL0014530099</t>
  </si>
  <si>
    <t>DE000VP1ZUX0</t>
  </si>
  <si>
    <t>DE000VM85LC0</t>
  </si>
  <si>
    <t>WAR VONTOBEL FIN.PROD. ( CALL SP86.03) XXXXXX</t>
  </si>
  <si>
    <t>NLBNPNL2OKE2</t>
  </si>
  <si>
    <t>NLBNPNL11SC5</t>
  </si>
  <si>
    <t>FR001400FH26</t>
  </si>
  <si>
    <t>CHF 1,74 CAISSE DES DEPOTS (REGS) 23-2053</t>
  </si>
  <si>
    <t>27/01/2053</t>
  </si>
  <si>
    <t>DE000MB8A2E7</t>
  </si>
  <si>
    <t>DE000HM0JBK4</t>
  </si>
  <si>
    <t>DE000HV4ZFK2</t>
  </si>
  <si>
    <t>EUR 10,95 UNICREDIT BANK 290526</t>
  </si>
  <si>
    <t>NLGS0000QMW7</t>
  </si>
  <si>
    <t>DE000LB5BFM4</t>
  </si>
  <si>
    <t>NLBNPNL2CJU5</t>
  </si>
  <si>
    <t>AT0000A1FJJ9</t>
  </si>
  <si>
    <t>SHS I-AM ALLSTARS CONSERVATIVE ANTEILE</t>
  </si>
  <si>
    <t>DE000PD0UU80</t>
  </si>
  <si>
    <t>DE000A3DQ2S7</t>
  </si>
  <si>
    <t>SHS R+P RENDITE PLUS UI-II EUR ACC</t>
  </si>
  <si>
    <t>DE000DK1GFU4</t>
  </si>
  <si>
    <t>EUR 3,67 DEKABANK (DE0008404005) 25-2027</t>
  </si>
  <si>
    <t>NL0015106220</t>
  </si>
  <si>
    <t>NL0013980816</t>
  </si>
  <si>
    <t>DE000ME92JB8</t>
  </si>
  <si>
    <t>DE000VP1NGT3</t>
  </si>
  <si>
    <t>NLBNPNL3I599</t>
  </si>
  <si>
    <t>NLBNPNL3FWA1</t>
  </si>
  <si>
    <t>NL0015082785</t>
  </si>
  <si>
    <t>DE000DU5K2W9</t>
  </si>
  <si>
    <t>EUR 7,20 DZ BK AG (DE000BCK2223) 25-2026</t>
  </si>
  <si>
    <t>DE000ME03HM6</t>
  </si>
  <si>
    <t>DE000FE019G7</t>
  </si>
  <si>
    <t>NLBNPNL3AQO5</t>
  </si>
  <si>
    <t>DE000ME6ZBJ2</t>
  </si>
  <si>
    <t>DE000HW7QVB9</t>
  </si>
  <si>
    <t>EUR 13,08 UNICREDIT BANK 25-2028</t>
  </si>
  <si>
    <t>FR3CIBFS4400</t>
  </si>
  <si>
    <t>EUR FL.R CA CIB FIN SOL (REGS) 24-2032</t>
  </si>
  <si>
    <t>DE000PN6SRC4</t>
  </si>
  <si>
    <t>WAR BNP PARIBAS ( CALL SP14.7164) XXXXXX</t>
  </si>
  <si>
    <t>DE000ME71EZ2</t>
  </si>
  <si>
    <t>XS2824053776</t>
  </si>
  <si>
    <t>EUR FL.R IBRD-WORLD BANK (101992) 24-2034</t>
  </si>
  <si>
    <t>DE000HW6L7S1</t>
  </si>
  <si>
    <t>NLBNPNL134X5</t>
  </si>
  <si>
    <t>IT0005550071</t>
  </si>
  <si>
    <t>EUR 0,00 ITALY, REP.OF (BTP STRIP) 23-2032</t>
  </si>
  <si>
    <t>HRIPKKRA0000</t>
  </si>
  <si>
    <t>SHS TERMES GRUPA ORD BR</t>
  </si>
  <si>
    <t>NLGS0000PZN0</t>
  </si>
  <si>
    <t>FR0013294113</t>
  </si>
  <si>
    <t>EUR 0,00 NATIXIS STRUCTURED 17-2028</t>
  </si>
  <si>
    <t>XS2468519991</t>
  </si>
  <si>
    <t>EUR 1,03 MUNICIPALITY FIN (REGS) 22-2027</t>
  </si>
  <si>
    <t>LU0553171439</t>
  </si>
  <si>
    <t>SHS DJE-ZINS + DIVIDENDE XP-EUR</t>
  </si>
  <si>
    <t>DE000LB5LZ43</t>
  </si>
  <si>
    <t>NLBNPNL16NA9</t>
  </si>
  <si>
    <t>DE000A2PS2S2</t>
  </si>
  <si>
    <t>DEUTSCHE KOMMUNALIMMOBILIEN IIINHABER-ANTEILE</t>
  </si>
  <si>
    <t>DE000A3G6SE6</t>
  </si>
  <si>
    <t>USD 0,00 ENCORE ISSUANCE 23-2029</t>
  </si>
  <si>
    <t>DE000A2GSP80</t>
  </si>
  <si>
    <t>EUR 1,965 DEUT.GENOSS-HYPOBK 18-2058</t>
  </si>
  <si>
    <t>19/07/2058</t>
  </si>
  <si>
    <t>CH0535271206</t>
  </si>
  <si>
    <t>CHF 0,155 ROYAL BK.CANADA (REGS) 20-2027</t>
  </si>
  <si>
    <t>FR001400HG90</t>
  </si>
  <si>
    <t>DE000DC5XXX7</t>
  </si>
  <si>
    <t>DE000SU1SLX2</t>
  </si>
  <si>
    <t>DE000ME0RPR5</t>
  </si>
  <si>
    <t>WAR MORGAN STANLEY+CO ( CALL SP4.6059) XXXXXX</t>
  </si>
  <si>
    <t>DK0061417730</t>
  </si>
  <si>
    <t>SHS BACTIQUANT A/S ORD BR</t>
  </si>
  <si>
    <t>NLBNPNL3E2W2</t>
  </si>
  <si>
    <t>DE000LB388U2</t>
  </si>
  <si>
    <t>DE000ME1K1C2</t>
  </si>
  <si>
    <t>NLBNPNL1G3A6</t>
  </si>
  <si>
    <t>DE000HW7SH08</t>
  </si>
  <si>
    <t>EUR 5,04 UNICREDIT BANK 26-2030</t>
  </si>
  <si>
    <t>IT0005632549</t>
  </si>
  <si>
    <t>UNT UNICREDIT SPA 030428</t>
  </si>
  <si>
    <t>FR1459AB8806</t>
  </si>
  <si>
    <t>AT0000A3MR49</t>
  </si>
  <si>
    <t>XS1691349952</t>
  </si>
  <si>
    <t>EUR 2,065 NORTEGAS ENERGI (REGS/2) 17-2027</t>
  </si>
  <si>
    <t>DE000MB68619</t>
  </si>
  <si>
    <t>NLBNPNL2DVO1</t>
  </si>
  <si>
    <t>DE000HW6WNA8</t>
  </si>
  <si>
    <t>DE000NWB2MM0</t>
  </si>
  <si>
    <t>EUR 0,1055 NRW.BANK (REGS/816) 20-2050</t>
  </si>
  <si>
    <t>17/08/2050</t>
  </si>
  <si>
    <t>DE000ME18AG1</t>
  </si>
  <si>
    <t>NLBNPNL1HPD9</t>
  </si>
  <si>
    <t>NLBNPNL1TSS6</t>
  </si>
  <si>
    <t>DE000A168Y30</t>
  </si>
  <si>
    <t>EUR 0,00 KFW (REGS) 16-2046</t>
  </si>
  <si>
    <t>29/01/2046</t>
  </si>
  <si>
    <t>DE000ME8ZPM2</t>
  </si>
  <si>
    <t>DE000VP1RWV7</t>
  </si>
  <si>
    <t>WAR VONTOBEL FIN.PROD. ( CALL SP57.15) XXXXXX</t>
  </si>
  <si>
    <t>AT0000A1GVC7</t>
  </si>
  <si>
    <t>SHS RAIFFEISEN-PORTFOLIO-SOLIDE-R EUR ACC</t>
  </si>
  <si>
    <t>DE000ME6BSK5</t>
  </si>
  <si>
    <t>DE000ME357Y5</t>
  </si>
  <si>
    <t>DE0001108900</t>
  </si>
  <si>
    <t>NLBNPNL14QU5</t>
  </si>
  <si>
    <t>DE000HW7GC56</t>
  </si>
  <si>
    <t>AT0000A1CD15</t>
  </si>
  <si>
    <t>NL0012976492</t>
  </si>
  <si>
    <t>IT0005652133</t>
  </si>
  <si>
    <t>UNT MEDIOBANCA SPA 200629</t>
  </si>
  <si>
    <t>DE000FA6TLK5</t>
  </si>
  <si>
    <t>DE000DU5WWP5</t>
  </si>
  <si>
    <t>EUR 5,25 DZ BK AG (DE0005773303) 25-2027</t>
  </si>
  <si>
    <t>NLBNPNL23855</t>
  </si>
  <si>
    <t>BE6355183342</t>
  </si>
  <si>
    <t>EUR 4,645 CFE 24-2027</t>
  </si>
  <si>
    <t>NL0015006735</t>
  </si>
  <si>
    <t>DE000UG85RL2</t>
  </si>
  <si>
    <t>DE000ME4FK25</t>
  </si>
  <si>
    <t>DE000MC2W8X2</t>
  </si>
  <si>
    <t>DE000GL7PSW7</t>
  </si>
  <si>
    <t>DE000ME0C262</t>
  </si>
  <si>
    <t>DE000UN0T9A5</t>
  </si>
  <si>
    <t>NLBNPNL19ZZ4</t>
  </si>
  <si>
    <t>NLBNPNL16RD4</t>
  </si>
  <si>
    <t>NLBNPNL2KOV6</t>
  </si>
  <si>
    <t>DE000GM2D678</t>
  </si>
  <si>
    <t>NLBNPNL2QW69</t>
  </si>
  <si>
    <t>DE000DY941A3</t>
  </si>
  <si>
    <t>EUR 5,10 DZ BK AG (DE0007100000) 25-2026</t>
  </si>
  <si>
    <t>DE000VU04MZ3</t>
  </si>
  <si>
    <t>UNT VONTOBEL FIN.PROD. ( CH1135607930) XXXXXX</t>
  </si>
  <si>
    <t>DE000ME5JZU4</t>
  </si>
  <si>
    <t>DE000MB9Y898</t>
  </si>
  <si>
    <t>NL0014490831</t>
  </si>
  <si>
    <t>DE000HW7J5U4</t>
  </si>
  <si>
    <t>NL0014045676</t>
  </si>
  <si>
    <t>LU1377965030</t>
  </si>
  <si>
    <t>SHS AGIF-A.CONV.BD RT-EUR</t>
  </si>
  <si>
    <t>DE000UL83GM8</t>
  </si>
  <si>
    <t>NL0013577679</t>
  </si>
  <si>
    <t>NLBNPNL1DF82</t>
  </si>
  <si>
    <t>NL0014486094</t>
  </si>
  <si>
    <t>DE000LS9TQH6</t>
  </si>
  <si>
    <t>DE000DA0AAU2</t>
  </si>
  <si>
    <t>NL0013275589</t>
  </si>
  <si>
    <t>DE000DS79NG5</t>
  </si>
  <si>
    <t>NLBNPNL19812</t>
  </si>
  <si>
    <t>DE000GJ0YL42</t>
  </si>
  <si>
    <t>AT0000A08EU8</t>
  </si>
  <si>
    <t>SHS C-QUADRAT ARTS TOTAL RETURN BALANCED VTI</t>
  </si>
  <si>
    <t>IT0005543787</t>
  </si>
  <si>
    <t>ES0132945017</t>
  </si>
  <si>
    <t>SHS TUBACEX SA</t>
  </si>
  <si>
    <t>DE000MB8AJB4</t>
  </si>
  <si>
    <t>DE000LB5JBM6</t>
  </si>
  <si>
    <t>DE000ME6GLD4</t>
  </si>
  <si>
    <t>DE000UM11700</t>
  </si>
  <si>
    <t>DE000ME3B599</t>
  </si>
  <si>
    <t>DE000A2NBF66</t>
  </si>
  <si>
    <t>EUR 2,30 SSPK WUPPERTAL 18-2028</t>
  </si>
  <si>
    <t>DE000HW7CMN3</t>
  </si>
  <si>
    <t>NLBNPNL38FL6</t>
  </si>
  <si>
    <t>NLBNPNL1FW22</t>
  </si>
  <si>
    <t>NL0013588726</t>
  </si>
  <si>
    <t>NL0015472689</t>
  </si>
  <si>
    <t>NLBNPNL3FH37</t>
  </si>
  <si>
    <t>DE000UN0T9B3</t>
  </si>
  <si>
    <t>DE000DB9U4G2</t>
  </si>
  <si>
    <t>FR0007019237</t>
  </si>
  <si>
    <t>SHS OPTIMUM ACTIONS(FCP)</t>
  </si>
  <si>
    <t>NLBNPNL3IDF4</t>
  </si>
  <si>
    <t>DE000A3L65R8</t>
  </si>
  <si>
    <t>DE000GM2KB83</t>
  </si>
  <si>
    <t>NLBNPNL36S78</t>
  </si>
  <si>
    <t>DE000ME28N37</t>
  </si>
  <si>
    <t>CH1484596767</t>
  </si>
  <si>
    <t>NLBNPNL3AR06</t>
  </si>
  <si>
    <t>NL0014664229</t>
  </si>
  <si>
    <t>DE000ME0L9K8</t>
  </si>
  <si>
    <t>DE000LB4W5V4</t>
  </si>
  <si>
    <t>EUR 4,20 LBK BADEN-WUERTT. 24-2031</t>
  </si>
  <si>
    <t>NL0014323784</t>
  </si>
  <si>
    <t>NL0015076803</t>
  </si>
  <si>
    <t>DE000A3LJPA8</t>
  </si>
  <si>
    <t>EUR 5,00 JAB HOLDINGS B.V (REGS) 23-2033</t>
  </si>
  <si>
    <t>ES0001351578</t>
  </si>
  <si>
    <t>EUR 1,275 CASTILLA Y LEON 21-2049</t>
  </si>
  <si>
    <t>07/04/2049</t>
  </si>
  <si>
    <t>NL0014321143</t>
  </si>
  <si>
    <t>DE000HEL0HG4</t>
  </si>
  <si>
    <t>DK0004133485</t>
  </si>
  <si>
    <t>DKK FL.R DANISH SHIP FINANC 23-2027</t>
  </si>
  <si>
    <t>XS2503012861</t>
  </si>
  <si>
    <t>GBP FL.R STRATTON H 22-1 (REGS MBS/C) 22-2053</t>
  </si>
  <si>
    <t>DE000DB8AHY1</t>
  </si>
  <si>
    <t>16/04/2007</t>
  </si>
  <si>
    <t>FR001400F083</t>
  </si>
  <si>
    <t>EUR 4,50 BPCE (REGS) 23-2033</t>
  </si>
  <si>
    <t>NLBNPNL32815</t>
  </si>
  <si>
    <t>DE000DJ9ADL7</t>
  </si>
  <si>
    <t>EUR 3,81 DZ BANK AG - FFT 23-2033</t>
  </si>
  <si>
    <t>NLBNPNL2HEA7</t>
  </si>
  <si>
    <t>CH0319415938</t>
  </si>
  <si>
    <t>CHF 0,375 PFANDBRIEFBANK SCH (REGS) 16-2032</t>
  </si>
  <si>
    <t>DE000HS2ZAX5</t>
  </si>
  <si>
    <t>WAR HSBC T+B ( CALL SP89.3719) XXXXXX</t>
  </si>
  <si>
    <t>XS1279557430</t>
  </si>
  <si>
    <t>EUR 1,70 POHJOLA BANK PLC (REGS/193) 15-2030</t>
  </si>
  <si>
    <t>XS2693290178</t>
  </si>
  <si>
    <t>EUR FL.R SC GERMANY S.A. (REGS/A) 23-2032</t>
  </si>
  <si>
    <t>DE000LB3P3V9</t>
  </si>
  <si>
    <t>DE000SQ142M6</t>
  </si>
  <si>
    <t>NLBNPNL16S31</t>
  </si>
  <si>
    <t>DE000TT2NP66</t>
  </si>
  <si>
    <t>DE000DC7EWD7</t>
  </si>
  <si>
    <t>DE000HW7T0Z2</t>
  </si>
  <si>
    <t>NO0013511113</t>
  </si>
  <si>
    <t>USD 8,50 DNO ASA 25-2030</t>
  </si>
  <si>
    <t>DE000ME2KZ49</t>
  </si>
  <si>
    <t>DE000VP1NBQ0</t>
  </si>
  <si>
    <t>DE000VJ58NJ4</t>
  </si>
  <si>
    <t>EUR 3,25 VONTOBEL FIN.PROD. 26-2027</t>
  </si>
  <si>
    <t>NLBNPNL2XKX3</t>
  </si>
  <si>
    <t>DE000VM4SBA0</t>
  </si>
  <si>
    <t>LU1685588219</t>
  </si>
  <si>
    <t>SHS DEKA-MULTIFACTOR GLOBAL CORPORATES</t>
  </si>
  <si>
    <t>NLBNPNL2HT08</t>
  </si>
  <si>
    <t>DE000ME0C155</t>
  </si>
  <si>
    <t>NLBNPNL2M1P9</t>
  </si>
  <si>
    <t>DE000LB47MV2</t>
  </si>
  <si>
    <t>DE000ME61GG8</t>
  </si>
  <si>
    <t>DE000VP3JCD0</t>
  </si>
  <si>
    <t>AU0000010761</t>
  </si>
  <si>
    <t>SHS RAIZ INVEST ORD REG</t>
  </si>
  <si>
    <t>DE000HW6UHU2</t>
  </si>
  <si>
    <t>EUR 7,44 UNICREDIT BANK 24-2028</t>
  </si>
  <si>
    <t>NL0014878134</t>
  </si>
  <si>
    <t>DE000ME37UY2</t>
  </si>
  <si>
    <t>NL0014135519</t>
  </si>
  <si>
    <t>DE000A30V0H3</t>
  </si>
  <si>
    <t>LU0323577766</t>
  </si>
  <si>
    <t>SHS FLOSSBACH VON STORCH</t>
  </si>
  <si>
    <t>DE000UG8XVC4</t>
  </si>
  <si>
    <t>DE000DU3T1P8</t>
  </si>
  <si>
    <t>EUR 5,25 DZ BK AG (DE0006599905) 25-2026</t>
  </si>
  <si>
    <t>DE000MB7H1H6</t>
  </si>
  <si>
    <t>DE000A0XYHT5</t>
  </si>
  <si>
    <t>SHS IBU-TEC AD ORD BR</t>
  </si>
  <si>
    <t>NL0013568637</t>
  </si>
  <si>
    <t>DE000DC2U9P7</t>
  </si>
  <si>
    <t>DE000MB8E7W4</t>
  </si>
  <si>
    <t>NLBNPNL28EZ0</t>
  </si>
  <si>
    <t>NL0015112889</t>
  </si>
  <si>
    <t>DE000VJ3Y3S6</t>
  </si>
  <si>
    <t>EUR 7,15 VONTOBEL FIN.PROD. 26-2027</t>
  </si>
  <si>
    <t>DE000PG3WEN7</t>
  </si>
  <si>
    <t>DE000ME7W3W6</t>
  </si>
  <si>
    <t>NLBNPNL122P6</t>
  </si>
  <si>
    <t>NLBNPNL26XQ3</t>
  </si>
  <si>
    <t>DE000VH99AK7</t>
  </si>
  <si>
    <t>DE000PJ8HW68</t>
  </si>
  <si>
    <t>NLBNPNL2O9D6</t>
  </si>
  <si>
    <t>DE000ME35L22</t>
  </si>
  <si>
    <t>DE000HW7DAD7</t>
  </si>
  <si>
    <t>USD 6,68 UNICREDIT BANK (REGS) 25-2028</t>
  </si>
  <si>
    <t>DK0007105126</t>
  </si>
  <si>
    <t>DE000DJ9AM47</t>
  </si>
  <si>
    <t>EUR 2,30 DZ BANK AG - FFT 24-2026</t>
  </si>
  <si>
    <t>NL0014139966</t>
  </si>
  <si>
    <t>DE000UK9LT07</t>
  </si>
  <si>
    <t>AU3CB0315463</t>
  </si>
  <si>
    <t>AUD 5,00 NATL.AU.BK(AU) 24-2029</t>
  </si>
  <si>
    <t>XS0147484074</t>
  </si>
  <si>
    <t>EUR FL.R FORTFINLUX S.A.(REGS) CV 02-XX</t>
  </si>
  <si>
    <t>07/05/2002</t>
  </si>
  <si>
    <t>NLBNPNL2TYC6</t>
  </si>
  <si>
    <t>DE000ME73MR8</t>
  </si>
  <si>
    <t>DE000ME8Z5D7</t>
  </si>
  <si>
    <t>DE000A1K0060</t>
  </si>
  <si>
    <t>EUR 3,55 RAIBA  OBERMAIN NO 11-2041</t>
  </si>
  <si>
    <t>NLBNPNL2VYI9</t>
  </si>
  <si>
    <t>DE000MC2W4Z6</t>
  </si>
  <si>
    <t>NLBNPNL2ZHB0</t>
  </si>
  <si>
    <t>DE000DS5H919</t>
  </si>
  <si>
    <t>DE000LB13R18</t>
  </si>
  <si>
    <t>NL0014142473</t>
  </si>
  <si>
    <t>DE000LB4W9S2</t>
  </si>
  <si>
    <t>EUR 3,90 LBK BADEN-WUERTT. 25-2032</t>
  </si>
  <si>
    <t>DE000HW7J9E0</t>
  </si>
  <si>
    <t>DE000VE9KL56</t>
  </si>
  <si>
    <t>DE000PJ8DGX7</t>
  </si>
  <si>
    <t>DE000MB9L6M7</t>
  </si>
  <si>
    <t>NL0013296346</t>
  </si>
  <si>
    <t>LU0959210278</t>
  </si>
  <si>
    <t>SHS AMUNDI S+P EURO.DIV.ARIST.SC.-UC.ETF DIS</t>
  </si>
  <si>
    <t>DE000ME5K1G9</t>
  </si>
  <si>
    <t>NLBNPNL1P5H5</t>
  </si>
  <si>
    <t>DE000HW7PCD7</t>
  </si>
  <si>
    <t>USD 8,00 UNICREDIT BANK 25-2030</t>
  </si>
  <si>
    <t>NLBNPNL1VU81</t>
  </si>
  <si>
    <t>DE000LB5Q7Q7</t>
  </si>
  <si>
    <t>DE000DS616R3</t>
  </si>
  <si>
    <t>FR001400LK23</t>
  </si>
  <si>
    <t>NLBNPNL34E27</t>
  </si>
  <si>
    <t>NLBNPNL3FO46</t>
  </si>
  <si>
    <t>NLBNPNL37H70</t>
  </si>
  <si>
    <t>DE000MB9VJN3</t>
  </si>
  <si>
    <t>DE000VM500P7</t>
  </si>
  <si>
    <t>DE000ME8ZFC4</t>
  </si>
  <si>
    <t>DE000LB6E707</t>
  </si>
  <si>
    <t>NLBNPNL1X7I9</t>
  </si>
  <si>
    <t>FR0014003KJ8</t>
  </si>
  <si>
    <t>USD 1,50 BNP PARI.ISS. 21-2028</t>
  </si>
  <si>
    <t>07/05/2028</t>
  </si>
  <si>
    <t>SI0031117433</t>
  </si>
  <si>
    <t>SHS DATALAB TEHNOLOGIJE D.D. ORD REG</t>
  </si>
  <si>
    <t>NLBNPNL11NA0</t>
  </si>
  <si>
    <t>FR0013355286</t>
  </si>
  <si>
    <t>NLBNPNL26YQ1</t>
  </si>
  <si>
    <t>DE000SU6T8A0</t>
  </si>
  <si>
    <t>DE000HS2S9E2</t>
  </si>
  <si>
    <t>WAR HSBC T+B ( CALL SP49.7645) XXXXXX</t>
  </si>
  <si>
    <t>FR1459ABA763</t>
  </si>
  <si>
    <t>DE000SU1PKE0</t>
  </si>
  <si>
    <t>DE000VM11PQ7</t>
  </si>
  <si>
    <t>XS1854911028</t>
  </si>
  <si>
    <t>EUR 1,90 BNG BANK N.V. (REGS/1350) 18-2058</t>
  </si>
  <si>
    <t>11/07/2058</t>
  </si>
  <si>
    <t>AU0000357287</t>
  </si>
  <si>
    <t>WAR NEURIZON THERAP ( SP0.15)</t>
  </si>
  <si>
    <t>DE000VM047G8</t>
  </si>
  <si>
    <t>DE000SB0ZW08</t>
  </si>
  <si>
    <t>DE000HVB4Z42</t>
  </si>
  <si>
    <t>DE000LB4A0V1</t>
  </si>
  <si>
    <t>EUR 3,38 LBK BADEN-WUERTT. 23-2027</t>
  </si>
  <si>
    <t>NL0013990195</t>
  </si>
  <si>
    <t>NL0013989726</t>
  </si>
  <si>
    <t>DE000A3H2564</t>
  </si>
  <si>
    <t>EUR 2,75 BADEN-WUERTTEMBERG (REGS) 25-2032</t>
  </si>
  <si>
    <t>DE000LB2ZVP0</t>
  </si>
  <si>
    <t>DE000CS8S135</t>
  </si>
  <si>
    <t>UNT UBS AG ( DE0005785604/DE000EN) 240426</t>
  </si>
  <si>
    <t>DE000A3H2Z64</t>
  </si>
  <si>
    <t>EUR 0,24 DT. PFANDBRIEFBANK 21-2028</t>
  </si>
  <si>
    <t>NLBNPNL314A1</t>
  </si>
  <si>
    <t>NLBNPNL1AHW1</t>
  </si>
  <si>
    <t>DE000VU4XJ56</t>
  </si>
  <si>
    <t>WAR VONTOBEL FIN.PROD. ( CALL SP22.89) XXXXXX</t>
  </si>
  <si>
    <t>FR001400TS19</t>
  </si>
  <si>
    <t>DE000A1EWZA9</t>
  </si>
  <si>
    <t>SHS KONSORTIUM AG UNTERNEHMENSBETEILIGUNGSGES</t>
  </si>
  <si>
    <t>FR0013484714</t>
  </si>
  <si>
    <t>EUR 5,00 GS FIN.CORP.INTL 20-2026</t>
  </si>
  <si>
    <t>DE000LB5Y3A0</t>
  </si>
  <si>
    <t>NLBNPNL19VK5</t>
  </si>
  <si>
    <t>IT0005456154</t>
  </si>
  <si>
    <t>UNT UNICREDIT SPA 230228</t>
  </si>
  <si>
    <t>DE000ME1CBQ7</t>
  </si>
  <si>
    <t>NLBNPNL25MV8</t>
  </si>
  <si>
    <t>DE0005323554</t>
  </si>
  <si>
    <t>NORD/LB AM OELB               INHABER-ANTEILE</t>
  </si>
  <si>
    <t>DE000MD7MBU6</t>
  </si>
  <si>
    <t>DE000ME3RRL8</t>
  </si>
  <si>
    <t>NL0015105313</t>
  </si>
  <si>
    <t>DE000GM2UGR2</t>
  </si>
  <si>
    <t>DE000KH18TT1</t>
  </si>
  <si>
    <t>NLBNPNL1T7H7</t>
  </si>
  <si>
    <t>DE000MA57TN3</t>
  </si>
  <si>
    <t>UNT MORGAN STANLEY+CO ( AB INBEV) XXXXXX</t>
  </si>
  <si>
    <t>AT0000A1UY59</t>
  </si>
  <si>
    <t>DE000PN0RAR3</t>
  </si>
  <si>
    <t>WAR BNP PARIBAS ( CALL SP12.1395) XXXXXX</t>
  </si>
  <si>
    <t>XS3044346784</t>
  </si>
  <si>
    <t>EUR FL.R DANSKE BANK AS (REGS/700) 25-2029</t>
  </si>
  <si>
    <t>NLBNPNL2UFB5</t>
  </si>
  <si>
    <t>NLBNPNL185U3</t>
  </si>
  <si>
    <t>NLBNPNL18YE4</t>
  </si>
  <si>
    <t>DE000DC4Q3V2</t>
  </si>
  <si>
    <t>NL0015489097</t>
  </si>
  <si>
    <t>DE000ME37TG1</t>
  </si>
  <si>
    <t>NL0014632200</t>
  </si>
  <si>
    <t>DE000LB5ZM34</t>
  </si>
  <si>
    <t>DE000HT91SC7</t>
  </si>
  <si>
    <t>DE000FD6UCP8</t>
  </si>
  <si>
    <t>DE000DS8U585</t>
  </si>
  <si>
    <t>DE000GU3N352</t>
  </si>
  <si>
    <t>DE000MB7PLC8</t>
  </si>
  <si>
    <t>AU000000CDT3</t>
  </si>
  <si>
    <t>SHS CASTLE MINERALS ORD REG</t>
  </si>
  <si>
    <t>NL0015083023</t>
  </si>
  <si>
    <t>FR0129628741</t>
  </si>
  <si>
    <t>GBP 0,00 CAISSE DES DEPOTS (BT) 080626</t>
  </si>
  <si>
    <t>DE000A2PB6D4</t>
  </si>
  <si>
    <t>SHS LLOYD FONDS-EUROPEAN QUALITY+GROWTH I</t>
  </si>
  <si>
    <t>NL0013003924</t>
  </si>
  <si>
    <t>NLBNPNL17EE8</t>
  </si>
  <si>
    <t>DE000ME0AQV1</t>
  </si>
  <si>
    <t>DE000DS9T213</t>
  </si>
  <si>
    <t>DE0001325017</t>
  </si>
  <si>
    <t>DEM 11,75 ARGENTINA, REP.OF(1-2) 96-2011</t>
  </si>
  <si>
    <t>20/05/1996</t>
  </si>
  <si>
    <t>DE000ME764V8</t>
  </si>
  <si>
    <t>WAR MORGAN STANLEY+CO ( CALL SP95.091) XXXXXX</t>
  </si>
  <si>
    <t>DE000VS8N2Z2</t>
  </si>
  <si>
    <t>FR001400TQO6</t>
  </si>
  <si>
    <t>NLBNPNL1R3J4</t>
  </si>
  <si>
    <t>DE000FD56LR1</t>
  </si>
  <si>
    <t>DE000FD638B6</t>
  </si>
  <si>
    <t>DE000FD59D98</t>
  </si>
  <si>
    <t>DE000ME6PEH1</t>
  </si>
  <si>
    <t>XS2262853349</t>
  </si>
  <si>
    <t>USD 3,25 SAUDI ARAB. OIL (REGS/9) 20-2050</t>
  </si>
  <si>
    <t>24/11/2050</t>
  </si>
  <si>
    <t>NLBNPNL2YVU4</t>
  </si>
  <si>
    <t>DE000SU4PDX9</t>
  </si>
  <si>
    <t>DE000PC3NGB0</t>
  </si>
  <si>
    <t>DE000GQ8URT8</t>
  </si>
  <si>
    <t>WAR GOLDMAN SACHS B ( CALL SP8.4335) XXXXXX</t>
  </si>
  <si>
    <t>DE000DC7P130</t>
  </si>
  <si>
    <t>DE000VE70V58</t>
  </si>
  <si>
    <t>NL0014480766</t>
  </si>
  <si>
    <t>DE000HS06Y72</t>
  </si>
  <si>
    <t>WAR HSBC T+B ( CALL SP82.2491) XXXXXX</t>
  </si>
  <si>
    <t>DE000DU7NQM9</t>
  </si>
  <si>
    <t>EUR 8,80 DZ BK AG (FR0000121667) 281226</t>
  </si>
  <si>
    <t>AU3CB0303758</t>
  </si>
  <si>
    <t>AUD 5,815 BANK OF AMERICA AU 23-2028</t>
  </si>
  <si>
    <t>NL0014577074</t>
  </si>
  <si>
    <t>NLBNPNL15KE9</t>
  </si>
  <si>
    <t>DE000ME6K650</t>
  </si>
  <si>
    <t>WAR MORGAN STANLEY+CO ( CALL SP90.75) XXXXXX</t>
  </si>
  <si>
    <t>DE000SU7D8E9</t>
  </si>
  <si>
    <t>DE000HW7GQP0</t>
  </si>
  <si>
    <t>NLBNPNL2HVF0</t>
  </si>
  <si>
    <t>DE000GU3MR93</t>
  </si>
  <si>
    <t>NLBNPNL22RJ9</t>
  </si>
  <si>
    <t>NLBNPNL2AN92</t>
  </si>
  <si>
    <t>NLBNPNL3C9Q1</t>
  </si>
  <si>
    <t>NLBNPNL3FAV3</t>
  </si>
  <si>
    <t>NLBNPNL1V4H0</t>
  </si>
  <si>
    <t>NLBNPNL34PS9</t>
  </si>
  <si>
    <t>DE000DU5B9A1</t>
  </si>
  <si>
    <t>NL0014045551</t>
  </si>
  <si>
    <t>DE000DU8W7A7</t>
  </si>
  <si>
    <t>EUR 7,60 DZ BK AG (ES0167050915) 26-2027</t>
  </si>
  <si>
    <t>DE000VE70EL5</t>
  </si>
  <si>
    <t>NLBNPNL37905</t>
  </si>
  <si>
    <t>DE000VP15D22</t>
  </si>
  <si>
    <t>NLBNPNL3D7V4</t>
  </si>
  <si>
    <t>DE000SU3DGE0</t>
  </si>
  <si>
    <t>NLBNPNL2SO67</t>
  </si>
  <si>
    <t>NLBNPNL1EI96</t>
  </si>
  <si>
    <t>DE000DU79HF5</t>
  </si>
  <si>
    <t>EUR 13,80 DZ BK AG (FR001400J770) 26-2027</t>
  </si>
  <si>
    <t>NLBNPNL2UB27</t>
  </si>
  <si>
    <t>LU1211505901</t>
  </si>
  <si>
    <t>SHS AGIF-A.BEST STYLES PAC.EQ.P EUR</t>
  </si>
  <si>
    <t>NLGS0000SR88</t>
  </si>
  <si>
    <t>XS2715297672</t>
  </si>
  <si>
    <t>EUR 3,97 SANDOZ FINANCE (REGS) 23-2027</t>
  </si>
  <si>
    <t>DE000HLB40H6</t>
  </si>
  <si>
    <t>EUR 0,664 LANDESBANK HESS-TH 20-2032</t>
  </si>
  <si>
    <t>DE000LB4JSU6</t>
  </si>
  <si>
    <t>NLBNPNL2DD26</t>
  </si>
  <si>
    <t>DE000LB4DGF5</t>
  </si>
  <si>
    <t>EUR 3,20 LBK BADEN-WUERTT. 23-2029</t>
  </si>
  <si>
    <t>NLBNPNL2QA57</t>
  </si>
  <si>
    <t>DE000MA4XZM9</t>
  </si>
  <si>
    <t>UNT MORGAN STANLEY+CO ( AKZO NOBEL) XXXXXX</t>
  </si>
  <si>
    <t>DE000HW7M949</t>
  </si>
  <si>
    <t>EUR 5,17 UNICREDIT BANK 25-2026</t>
  </si>
  <si>
    <t>DE000VU8R3A5</t>
  </si>
  <si>
    <t>WAR VONTOBEL FIN.PROD. ( CALL SP34.55) XXXXXX</t>
  </si>
  <si>
    <t>DE000A407MU0</t>
  </si>
  <si>
    <t>IT0005427668</t>
  </si>
  <si>
    <t>DE000UL9AFN3</t>
  </si>
  <si>
    <t>DE000HLB7AZ7</t>
  </si>
  <si>
    <t>XS1369651234</t>
  </si>
  <si>
    <t>EUR 1,293 NORDRHEIN-WESTFAL. (1406) 16-2041</t>
  </si>
  <si>
    <t>DE000HW7TYK8</t>
  </si>
  <si>
    <t>USD 11,58 UNICREDIT BANK 26-2029</t>
  </si>
  <si>
    <t>DE000DW6SNN3</t>
  </si>
  <si>
    <t>IT0005481038</t>
  </si>
  <si>
    <t>EUR 0,75 CA ITALIA SPA (REGS) 22-2042</t>
  </si>
  <si>
    <t>DE000HLB2516</t>
  </si>
  <si>
    <t>DE000DC2MZJ1</t>
  </si>
  <si>
    <t>NLBNPNL29GU4</t>
  </si>
  <si>
    <t>NLBNPNL2DQB8</t>
  </si>
  <si>
    <t>DE000FA6MZX3</t>
  </si>
  <si>
    <t>DE000VP2X849</t>
  </si>
  <si>
    <t>NLBNPNL37WL3</t>
  </si>
  <si>
    <t>NLBNPNL1FEM8</t>
  </si>
  <si>
    <t>NL0014222192</t>
  </si>
  <si>
    <t>DE000MB9FS02</t>
  </si>
  <si>
    <t>DE000ME5NJ68</t>
  </si>
  <si>
    <t>DE000ME7NMT2</t>
  </si>
  <si>
    <t>DE000UL2P998</t>
  </si>
  <si>
    <t>DE000MB9S7E5</t>
  </si>
  <si>
    <t>NL0015003039</t>
  </si>
  <si>
    <t>NL0011915012</t>
  </si>
  <si>
    <t>FR001400ZRZ7</t>
  </si>
  <si>
    <t>DE000ME2MM00</t>
  </si>
  <si>
    <t>DE000ME0PUB3</t>
  </si>
  <si>
    <t>NLBNPNL18VT8</t>
  </si>
  <si>
    <t>DE000ME1SUS9</t>
  </si>
  <si>
    <t>NLBNPNL1CXD4</t>
  </si>
  <si>
    <t>DE000DD5AC95</t>
  </si>
  <si>
    <t>EUR 2,21 DZ BANK AG - FFT 18-2028</t>
  </si>
  <si>
    <t>DE000MB9ZQJ7</t>
  </si>
  <si>
    <t>DE000LB6QPC0</t>
  </si>
  <si>
    <t>NLBNPNL25UH0</t>
  </si>
  <si>
    <t>DE000A3GV1T7</t>
  </si>
  <si>
    <t>UNT VANECK ETP AG ( DE000SL0D976) 311239</t>
  </si>
  <si>
    <t>DE000GU513D5</t>
  </si>
  <si>
    <t>DE000VJ5H4P9</t>
  </si>
  <si>
    <t>XS3320007720</t>
  </si>
  <si>
    <t>EUR 0,00 SNAM SPA (REGS) 030926</t>
  </si>
  <si>
    <t>NLGS0000V646</t>
  </si>
  <si>
    <t>FR0000063935</t>
  </si>
  <si>
    <t>SHS BONDUELLE SA</t>
  </si>
  <si>
    <t>26/06/1998</t>
  </si>
  <si>
    <t>DE000DS35HW6</t>
  </si>
  <si>
    <t>DE000HEL4AV0</t>
  </si>
  <si>
    <t>EUR 4,22 LANDESBANK HESS-TH 25-2055</t>
  </si>
  <si>
    <t>FR001400FX18</t>
  </si>
  <si>
    <t>DE000A352CM6</t>
  </si>
  <si>
    <t>DE000DS7ZZ61</t>
  </si>
  <si>
    <t>DE000MB9FT19</t>
  </si>
  <si>
    <t>AT0000A2MP83</t>
  </si>
  <si>
    <t>AU3CB0248060</t>
  </si>
  <si>
    <t>AUD 4,00 SPARK FINANCE LTD (REGS) 17-2027</t>
  </si>
  <si>
    <t>FR001400IBJ1</t>
  </si>
  <si>
    <t>SHS R-CO 2 SICAV-TARGET 2027 HY-ID EUR DIS</t>
  </si>
  <si>
    <t>DE000PK4C891</t>
  </si>
  <si>
    <t>DE000ME1EE92</t>
  </si>
  <si>
    <t>DE000UL2X182</t>
  </si>
  <si>
    <t>AU3CB0300655</t>
  </si>
  <si>
    <t>AUD 5,233 TRANSPOWER NZ LTD 23-2030</t>
  </si>
  <si>
    <t>DE000UK0ZZH0</t>
  </si>
  <si>
    <t>NL0015080136</t>
  </si>
  <si>
    <t>DE000GV638T5</t>
  </si>
  <si>
    <t>ES0305904031</t>
  </si>
  <si>
    <t>NLBNPNL1Z6V2</t>
  </si>
  <si>
    <t>DE000ME5PG85</t>
  </si>
  <si>
    <t>DE000ME2L1C0</t>
  </si>
  <si>
    <t>NLBNPNL2JBV5</t>
  </si>
  <si>
    <t>IT0006755604</t>
  </si>
  <si>
    <t>UNT ALDBURG S.A. 311026</t>
  </si>
  <si>
    <t>FR00140136L0</t>
  </si>
  <si>
    <t>IDR 5,75 AFD (REGS) 25-2030</t>
  </si>
  <si>
    <t>IDR</t>
  </si>
  <si>
    <t>DE000A30V1F5</t>
  </si>
  <si>
    <t>EUR FL.R SPK.HOCHRHEIN 22-2027</t>
  </si>
  <si>
    <t>NLBNPNL10DG0</t>
  </si>
  <si>
    <t>NL0014807950</t>
  </si>
  <si>
    <t>FR001400P4Z5</t>
  </si>
  <si>
    <t>DE000UL68G04</t>
  </si>
  <si>
    <t>NLBNPNL2GVL0</t>
  </si>
  <si>
    <t>NLBNPNL3GPW7</t>
  </si>
  <si>
    <t>DE000DD5AQN9</t>
  </si>
  <si>
    <t>EUR 0,94 DZ BANK AG - FFT 20-2026</t>
  </si>
  <si>
    <t>NLBNPNL3A9J8</t>
  </si>
  <si>
    <t>NLBNPNL33JA2</t>
  </si>
  <si>
    <t>NLBNPNL2P4C8</t>
  </si>
  <si>
    <t>DE000LB6HH16</t>
  </si>
  <si>
    <t>DE000DU5VKP2</t>
  </si>
  <si>
    <t>EUR 20,70 DZ BK AG (DE000A3E00M1) 25-2026</t>
  </si>
  <si>
    <t>NL0013360217</t>
  </si>
  <si>
    <t>NLBNPNL2P877</t>
  </si>
  <si>
    <t>DE000ME35TQ4</t>
  </si>
  <si>
    <t>DE000LB57LZ4</t>
  </si>
  <si>
    <t>FR0129575785</t>
  </si>
  <si>
    <t>EUR 0,00 ARCELORMITTAL (BT) 210726</t>
  </si>
  <si>
    <t>FR0013444676</t>
  </si>
  <si>
    <t>EUR FL.R ORANGE (REGS) 19-2026</t>
  </si>
  <si>
    <t>CH1373904411</t>
  </si>
  <si>
    <t>CHF 1,90 GALDERMA HOLDIN (REGS) 24-2032</t>
  </si>
  <si>
    <t>LU0321432535</t>
  </si>
  <si>
    <t>SHS FAUNUS</t>
  </si>
  <si>
    <t>DE000A2YNWY1</t>
  </si>
  <si>
    <t>EUR FL.R EXPORO PROJ.107 19-2029</t>
  </si>
  <si>
    <t>NLBNPNL1TPB8</t>
  </si>
  <si>
    <t>DE000LB6F6T5</t>
  </si>
  <si>
    <t>DE000A289V03</t>
  </si>
  <si>
    <t>SHS MPH HEALTH CARE ORD BR</t>
  </si>
  <si>
    <t>NLBNPNL16RY0</t>
  </si>
  <si>
    <t>DE000GQ8CQM3</t>
  </si>
  <si>
    <t>WAR GOLDMAN SACHS B ( CALL SP73.784) XXXXXX</t>
  </si>
  <si>
    <t>NLBNPNL1S4N3</t>
  </si>
  <si>
    <t>NLBNPNL22RB6</t>
  </si>
  <si>
    <t>DE000JB7PXP0</t>
  </si>
  <si>
    <t>DE000DP9BFK4</t>
  </si>
  <si>
    <t>EUR 2,80 DZ BANK AG - FFT 26-2034</t>
  </si>
  <si>
    <t>DE000ME901K9</t>
  </si>
  <si>
    <t>WAR MORGAN STANLEY+CO ( CALL SP2.4236) XXXXXX</t>
  </si>
  <si>
    <t>FR0012399806</t>
  </si>
  <si>
    <t>SHS M.U.FR.AM.EU.ST.50 II U.ETF-DY.T.USD-ACC</t>
  </si>
  <si>
    <t>NLBNPNL1I510</t>
  </si>
  <si>
    <t>FR0013352887</t>
  </si>
  <si>
    <t>DE000SR7YEJ6</t>
  </si>
  <si>
    <t>CH0419041006</t>
  </si>
  <si>
    <t>CHF 0,15 BASLER KANTONALBK (REGS) 19-2027</t>
  </si>
  <si>
    <t>NL0014577587</t>
  </si>
  <si>
    <t>DE000ME0N228</t>
  </si>
  <si>
    <t>DE000GU0HMR1</t>
  </si>
  <si>
    <t>DE000HW6WYH0</t>
  </si>
  <si>
    <t>NL0013291487</t>
  </si>
  <si>
    <t>DE000A2DMVE1</t>
  </si>
  <si>
    <t>SHS KCD-UNION NACHHALTIG AKTIEN MINRISK I</t>
  </si>
  <si>
    <t>NL0012109979</t>
  </si>
  <si>
    <t>WAR BNP PARI.ISS. ( CALL AKU) XXXXXX</t>
  </si>
  <si>
    <t>NL0014626855</t>
  </si>
  <si>
    <t>DE000A0N3X28</t>
  </si>
  <si>
    <t>EUR 1,50 CARPEVIGO AG 07-2026</t>
  </si>
  <si>
    <t>10/07/2007</t>
  </si>
  <si>
    <t>NL0014045163</t>
  </si>
  <si>
    <t>XS2698472631</t>
  </si>
  <si>
    <t>GBP FL.R ARIMA MORTGAGES (144A/A1) 23-2056</t>
  </si>
  <si>
    <t>NL0010886891</t>
  </si>
  <si>
    <t>SHS ROYAL IMTECH NV ORD BR</t>
  </si>
  <si>
    <t>DE000HV4ZBH7</t>
  </si>
  <si>
    <t>EUR 12,71 UNICREDIT BANK 25-2027</t>
  </si>
  <si>
    <t>FR0129628386</t>
  </si>
  <si>
    <t>EUR FL.R LEGRAND FRANCE (BMTN) 26-2028</t>
  </si>
  <si>
    <t>DE000HS4KHD0</t>
  </si>
  <si>
    <t>DE000LB13GG7</t>
  </si>
  <si>
    <t>EUR 0,20 LBK BADEN-WUERTT. 20-2027</t>
  </si>
  <si>
    <t>DE000BYL0GL8</t>
  </si>
  <si>
    <t>EUR 3,33 BAYERISCH.LANDESBK 26-2035</t>
  </si>
  <si>
    <t>DE000HW7SR71</t>
  </si>
  <si>
    <t>DE000A3KRGG9</t>
  </si>
  <si>
    <t>EUR 3,00 OPUS CHARTERED 21-2031</t>
  </si>
  <si>
    <t>NLBNPNL17CI3</t>
  </si>
  <si>
    <t>NLBNPNL2R8Y1</t>
  </si>
  <si>
    <t>DE000ME8CVN7</t>
  </si>
  <si>
    <t>DE000VZ54BP1</t>
  </si>
  <si>
    <t>DE000A28DH71</t>
  </si>
  <si>
    <t>USD 0,00 OPUS CHARTERED 20-2030</t>
  </si>
  <si>
    <t>NLBNPNL1YUV6</t>
  </si>
  <si>
    <t>DE000MB8E3X1</t>
  </si>
  <si>
    <t>DE000LB53S34</t>
  </si>
  <si>
    <t>NLBNPNL2UCA4</t>
  </si>
  <si>
    <t>DE000UG26ZE4</t>
  </si>
  <si>
    <t>DE000ME61N43</t>
  </si>
  <si>
    <t>DE000GU3MNV5</t>
  </si>
  <si>
    <t>DE000MB9VNJ3</t>
  </si>
  <si>
    <t>DE000DU8ERL6</t>
  </si>
  <si>
    <t>EUR 12,90 DZ BK AG (NL00150001Q9) 26-2027</t>
  </si>
  <si>
    <t>NLBNPNL26QA1</t>
  </si>
  <si>
    <t>XS2586944147</t>
  </si>
  <si>
    <t>EUR 4,25 POLAND, REP.OF (REGS/57) 23-2043</t>
  </si>
  <si>
    <t>14/02/2043</t>
  </si>
  <si>
    <t>DE000VC02ER9</t>
  </si>
  <si>
    <t>DE000UL82414</t>
  </si>
  <si>
    <t>WAR UBS AG ( PUT SP211.1) XXXXXX</t>
  </si>
  <si>
    <t>DE000UK8WRV8</t>
  </si>
  <si>
    <t>NLBNPNL1PDV0</t>
  </si>
  <si>
    <t>DE000HW6N3L3</t>
  </si>
  <si>
    <t>EUR 5,81 UNICREDIT BANK 23-2027</t>
  </si>
  <si>
    <t>NL0012294391</t>
  </si>
  <si>
    <t>WAR ING BANK N.V. ( CALL) 270927</t>
  </si>
  <si>
    <t>DE000GW1Z4C3</t>
  </si>
  <si>
    <t>EUR 25,00 GOLDMAN SACHS B 251126</t>
  </si>
  <si>
    <t>DE000MB8YLU0</t>
  </si>
  <si>
    <t>LU2593587103</t>
  </si>
  <si>
    <t>SHS AGIF-A.US.INV.GR.CREDIT-P H2-EUR DIS</t>
  </si>
  <si>
    <t>DE000ME613F0</t>
  </si>
  <si>
    <t>NL0015451667</t>
  </si>
  <si>
    <t>FR0010372052</t>
  </si>
  <si>
    <t>EUR 0,00 FRANCE (OAT STRIP) 06-2034</t>
  </si>
  <si>
    <t>DE000SU2ED38</t>
  </si>
  <si>
    <t>WAR SOC.GEN.EFFEKTEN ( CALL SP43.1694) XXXXXX</t>
  </si>
  <si>
    <t>IT0005247975</t>
  </si>
  <si>
    <t>01/09/2052</t>
  </si>
  <si>
    <t>NLBNPNL2ZOR2</t>
  </si>
  <si>
    <t>NLBNPNL1LU34</t>
  </si>
  <si>
    <t>DE000UN113T1</t>
  </si>
  <si>
    <t>DE000GW1YZS2</t>
  </si>
  <si>
    <t>NL0015494170</t>
  </si>
  <si>
    <t>DE000ME4J1F5</t>
  </si>
  <si>
    <t>DE000LB6GVG0</t>
  </si>
  <si>
    <t>DE000HV2A1A1</t>
  </si>
  <si>
    <t>DE000UQ0P666</t>
  </si>
  <si>
    <t>DE000HW6VVM8</t>
  </si>
  <si>
    <t>USD 5,19 UNICREDIT BANK (REGS) 24-2027</t>
  </si>
  <si>
    <t>LU1968687985</t>
  </si>
  <si>
    <t>SHS DWS INVEST-CROCI INT.CAP-LC</t>
  </si>
  <si>
    <t>DE000SB01FC8</t>
  </si>
  <si>
    <t>WAR SOC.GEN.EFFEKTEN ( CALL SP29.271) XXXXXX</t>
  </si>
  <si>
    <t>NL0014489742</t>
  </si>
  <si>
    <t>DE000DC63RT7</t>
  </si>
  <si>
    <t>FR0128669795</t>
  </si>
  <si>
    <t>EUR FL.R CA CONSUMER FIN SA 24-2026</t>
  </si>
  <si>
    <t>NLBNPNL1ZXT1</t>
  </si>
  <si>
    <t>NLBNPNL31YI8</t>
  </si>
  <si>
    <t>DE000HM03ZD0</t>
  </si>
  <si>
    <t>DE000LB6FUH2</t>
  </si>
  <si>
    <t>EUR 5,80 LBK BADEN-WUERTT. 25-2026</t>
  </si>
  <si>
    <t>FRIP00001XS3</t>
  </si>
  <si>
    <t>NLBNPNL3BRZ7</t>
  </si>
  <si>
    <t>DE000SU1DA41</t>
  </si>
  <si>
    <t>DE000HW7TX72</t>
  </si>
  <si>
    <t>NL0015085861</t>
  </si>
  <si>
    <t>NLBNPNL28C35</t>
  </si>
  <si>
    <t>DE000DC5XXL2</t>
  </si>
  <si>
    <t>NLBNPNL2K9R0</t>
  </si>
  <si>
    <t>DE000VM58TJ5</t>
  </si>
  <si>
    <t>NLBNPNL22147</t>
  </si>
  <si>
    <t>DE000A4DL9B2</t>
  </si>
  <si>
    <t>EUR 0,00 DT SPARKAS LEASING 220626</t>
  </si>
  <si>
    <t>NLBNPNL28RG2</t>
  </si>
  <si>
    <t>DE000DC66Y71</t>
  </si>
  <si>
    <t>FR0013246543</t>
  </si>
  <si>
    <t>SHS CM-CIC GREEN BONDS-RC EUR 3DEC</t>
  </si>
  <si>
    <t>DE000A3LGK81</t>
  </si>
  <si>
    <t>EUR 6,00 AHC INTL CONS. 23-2999</t>
  </si>
  <si>
    <t>FR001400ZBL1</t>
  </si>
  <si>
    <t>NLBNPNL2QPD8</t>
  </si>
  <si>
    <t>NLBNPNL1AVK7</t>
  </si>
  <si>
    <t>FR0011659887</t>
  </si>
  <si>
    <t>SHS DELTA FRANCE SMID CAPS FCP R 4 DEC</t>
  </si>
  <si>
    <t>DE000PF4HEP2</t>
  </si>
  <si>
    <t>FR0014013496</t>
  </si>
  <si>
    <t>NL0014680217</t>
  </si>
  <si>
    <t>DE000UM0SKY0</t>
  </si>
  <si>
    <t>NLBNPNL179W2</t>
  </si>
  <si>
    <t>DE000VE7CTJ0</t>
  </si>
  <si>
    <t>NL0012998173</t>
  </si>
  <si>
    <t>NL0014132581</t>
  </si>
  <si>
    <t>WAR ING BANK N.V. ( CALL) 100430</t>
  </si>
  <si>
    <t>DE000A383MG2</t>
  </si>
  <si>
    <t>EUR FL.R SPK STADT ISERLOHN 24-2028</t>
  </si>
  <si>
    <t>FRSG00015463</t>
  </si>
  <si>
    <t>DE000DB9U1A1</t>
  </si>
  <si>
    <t>DE000HW7PB64</t>
  </si>
  <si>
    <t>USD 8,59 UNICREDIT BANK 25-2030</t>
  </si>
  <si>
    <t>NLBNPNL33987</t>
  </si>
  <si>
    <t>DE000DD5A5D0</t>
  </si>
  <si>
    <t>EUR 4,95 DZ BANK AG - FFT 23-2028</t>
  </si>
  <si>
    <t>DE000A254S58</t>
  </si>
  <si>
    <t>EUR 4,00 ENERGIEKONTOR 8 21-2039</t>
  </si>
  <si>
    <t>DE000LB4TJ87</t>
  </si>
  <si>
    <t>XS3114028544</t>
  </si>
  <si>
    <t>EUR 0,00 BANCO SANTANDER (REGS) 060726</t>
  </si>
  <si>
    <t>DE000LB5SWD2</t>
  </si>
  <si>
    <t>NLBNPNL1YLB7</t>
  </si>
  <si>
    <t>LU1548499802</t>
  </si>
  <si>
    <t>SHS AGIF-A.GLOB.ART.INT.WT H2-EUR</t>
  </si>
  <si>
    <t>NLBNPNL2WKC9</t>
  </si>
  <si>
    <t>DE000DC4GMK5</t>
  </si>
  <si>
    <t>DE000GV7LKX9</t>
  </si>
  <si>
    <t>DE000A3G7MV1</t>
  </si>
  <si>
    <t>USD 0,00 QUANTUMROCK SEC 23-2026</t>
  </si>
  <si>
    <t>NL0015085317</t>
  </si>
  <si>
    <t>NLBNPNL14G86</t>
  </si>
  <si>
    <t>DE000MB8A6F5</t>
  </si>
  <si>
    <t>DE000HW7RLM5</t>
  </si>
  <si>
    <t>EUR 8,83 UNICREDIT BANK (DE000BAY0017) 190127</t>
  </si>
  <si>
    <t>DE000DS89C72</t>
  </si>
  <si>
    <t>DE000VP1Z374</t>
  </si>
  <si>
    <t>NLBNPNL31SZ4</t>
  </si>
  <si>
    <t>DE000ME7ZEA3</t>
  </si>
  <si>
    <t>DE000A3827M5</t>
  </si>
  <si>
    <t>EUR FL.R INV.UND STR.BK ISB 24-2032</t>
  </si>
  <si>
    <t>DE000ME7ZY06</t>
  </si>
  <si>
    <t>DE000ME1SNQ8</t>
  </si>
  <si>
    <t>WAR MORGAN STANLEY+CO ( CALL SP25.628) XXXXXX</t>
  </si>
  <si>
    <t>NLBNPNL1N9U2</t>
  </si>
  <si>
    <t>NL0015484825</t>
  </si>
  <si>
    <t>DE000DB9U8F5</t>
  </si>
  <si>
    <t>DE000ME0U6V0</t>
  </si>
  <si>
    <t>DE000LB52JH7</t>
  </si>
  <si>
    <t>DE000A46Z239</t>
  </si>
  <si>
    <t>DE000HM0S8V3</t>
  </si>
  <si>
    <t>DE000MB94MY6</t>
  </si>
  <si>
    <t>NL0000345577</t>
  </si>
  <si>
    <t>SHS CTAC NV</t>
  </si>
  <si>
    <t>NL0014047995</t>
  </si>
  <si>
    <t>AT0000A0PH74</t>
  </si>
  <si>
    <t>SHS RAIFFEISEN-NACHHALT-EM.MKTS-LOCALBD S A</t>
  </si>
  <si>
    <t>NLBNPNL1NIX0</t>
  </si>
  <si>
    <t>NL0015070939</t>
  </si>
  <si>
    <t>DE000HW7J5L3</t>
  </si>
  <si>
    <t>USD 9,44 UNICREDIT BANK (REGS) 25-2026</t>
  </si>
  <si>
    <t>DE000LB5GRL0</t>
  </si>
  <si>
    <t>EUR 3,03 LBK BADEN-WUERTT. 24-2029</t>
  </si>
  <si>
    <t>NL0013356041</t>
  </si>
  <si>
    <t>DE000UL99SD8</t>
  </si>
  <si>
    <t>DE000ME0SY77</t>
  </si>
  <si>
    <t>DE000DS5KYN5</t>
  </si>
  <si>
    <t>AU3FN0089694</t>
  </si>
  <si>
    <t>AUD FL.R COOPERAT RABO AU RANO02 24-2029</t>
  </si>
  <si>
    <t>DE000ME6CGZ6</t>
  </si>
  <si>
    <t>NLBNPNL1YQM3</t>
  </si>
  <si>
    <t>NL0015490764</t>
  </si>
  <si>
    <t>FR3CIBFS4939</t>
  </si>
  <si>
    <t>EUR FL.R CA CIB (REGS) 24-2034</t>
  </si>
  <si>
    <t>NLBNPNL2WLW5</t>
  </si>
  <si>
    <t>DE000BB05T00</t>
  </si>
  <si>
    <t>FR001400R1R6</t>
  </si>
  <si>
    <t>EUR 1,625 SCHNEIDER ELEC. SE (REGS CV) 24-203</t>
  </si>
  <si>
    <t>NL0015129339</t>
  </si>
  <si>
    <t>NLBNPNL1BNX5</t>
  </si>
  <si>
    <t>AT0000A0SEU2</t>
  </si>
  <si>
    <t>24/11/2011</t>
  </si>
  <si>
    <t>DE000DS94GB9</t>
  </si>
  <si>
    <t>DE000MA3WAL8</t>
  </si>
  <si>
    <t>DE000ME6K262</t>
  </si>
  <si>
    <t>DE000ME0WM75</t>
  </si>
  <si>
    <t>DE000HV4XWU1</t>
  </si>
  <si>
    <t>DE000A2DAF28</t>
  </si>
  <si>
    <t>EUR 1,444 WIRTSCHAFTS-INFRA 18-2036</t>
  </si>
  <si>
    <t>NLBNPNL1YCI1</t>
  </si>
  <si>
    <t>NLBNPNL2UT35</t>
  </si>
  <si>
    <t>NLBNPNL345Q1</t>
  </si>
  <si>
    <t>NLBNPNL2MZK1</t>
  </si>
  <si>
    <t>DE000VE8LHS5</t>
  </si>
  <si>
    <t>DE000MA2JRE6</t>
  </si>
  <si>
    <t>DE000UN0T9D9</t>
  </si>
  <si>
    <t>NLBNPNL359N9</t>
  </si>
  <si>
    <t>DE000PK4CAA6</t>
  </si>
  <si>
    <t>DE000MB9HG79</t>
  </si>
  <si>
    <t>NLBNPNL2Z4S2</t>
  </si>
  <si>
    <t>XS2497073176</t>
  </si>
  <si>
    <t>GBP FL.R CANTERBURY FI 5 (REGS/A2) 22-2059</t>
  </si>
  <si>
    <t>FR0012260545</t>
  </si>
  <si>
    <t>SHS VEGA COURT TERME DYNAMIQUE FCP-I EUR ACC</t>
  </si>
  <si>
    <t>FR0013504677</t>
  </si>
  <si>
    <t>EUR 1,75 ENGIE (REGS) 20-2028</t>
  </si>
  <si>
    <t>LU2611731667</t>
  </si>
  <si>
    <t>SHS AMUNDI INDEX-AM.MDAX ESG-UCITS EUR DIS</t>
  </si>
  <si>
    <t>DE0007541005</t>
  </si>
  <si>
    <t>SHS ENBW OSTWUERTTEMBE ORD BR</t>
  </si>
  <si>
    <t>DE000TT2CQZ0</t>
  </si>
  <si>
    <t>WAR HSBC T+B ( CALL SP85.8007) XXXXXX</t>
  </si>
  <si>
    <t>LU3059552565</t>
  </si>
  <si>
    <t>SHS ONEMAR.F.S.SA-O.UC GU.INV.VI FD-A EUR ACC</t>
  </si>
  <si>
    <t>DE000LB6JFA0</t>
  </si>
  <si>
    <t>DE000UM1UV48</t>
  </si>
  <si>
    <t>WAR UBS AG ( PUT SP76.905) XXXXXX</t>
  </si>
  <si>
    <t>FR0013202389</t>
  </si>
  <si>
    <t>EUR 0,05 SG ISSUER 16-2026</t>
  </si>
  <si>
    <t>XS3277764109</t>
  </si>
  <si>
    <t>USD 0,00 GOLDMAN SAC. IN BK 161126</t>
  </si>
  <si>
    <t>DE000A0ERX10</t>
  </si>
  <si>
    <t>BIV-NRW-FONDS                 INHABER-ANTEILE</t>
  </si>
  <si>
    <t>DE000HW7GEV4</t>
  </si>
  <si>
    <t>USD 9,78 UNICREDIT BANK (REGS) 25-2028</t>
  </si>
  <si>
    <t>NL0014143364</t>
  </si>
  <si>
    <t>DE000A3G8265</t>
  </si>
  <si>
    <t>UNT OPUS CHARTERED ( DE000A3EX156) XXXXXX</t>
  </si>
  <si>
    <t>FR001400CD23</t>
  </si>
  <si>
    <t>MT0000013871</t>
  </si>
  <si>
    <t>EUR 3,35 MALTA, REPUBLIC 24-2029</t>
  </si>
  <si>
    <t>DE000PU99K98</t>
  </si>
  <si>
    <t>EUR 7,00 BNP PARIBAS (DE000CBK1001) 240426</t>
  </si>
  <si>
    <t>FR00140170L9</t>
  </si>
  <si>
    <t>FR001400D8W7</t>
  </si>
  <si>
    <t>EUR 3,29 REG CENTRE-VAL (REGS) 22-2032</t>
  </si>
  <si>
    <t>AT0000A1T9B1</t>
  </si>
  <si>
    <t>DE000CD5QAE9</t>
  </si>
  <si>
    <t>NLBNPNL2XKS3</t>
  </si>
  <si>
    <t>DE000VS272Y9</t>
  </si>
  <si>
    <t>DE000PN7TD60</t>
  </si>
  <si>
    <t>WAR BNP PARIBAS ( CALL SP42.1551) XXXXXX</t>
  </si>
  <si>
    <t>DE000DC7FRN3</t>
  </si>
  <si>
    <t>DE000MF0UT02</t>
  </si>
  <si>
    <t>NL0014042574</t>
  </si>
  <si>
    <t>DE000A4AGV49</t>
  </si>
  <si>
    <t>UNT QUANTUMROCK SEC 131126</t>
  </si>
  <si>
    <t>DE000GQ6CPL1</t>
  </si>
  <si>
    <t>DE000UM1CT93</t>
  </si>
  <si>
    <t>CH1467584418</t>
  </si>
  <si>
    <t>USD 6,04 LEONTEQ SECS AG (REGS) 25-2027</t>
  </si>
  <si>
    <t>NLBNPNL3DPJ1</t>
  </si>
  <si>
    <t>FR0014016D17</t>
  </si>
  <si>
    <t>EUR 0,00 GOLDMAN SACHS AG (REGS) 26-2031</t>
  </si>
  <si>
    <t>AU3CB0283059</t>
  </si>
  <si>
    <t>AUD 2,40 VER FINCO PTY L 21-2028</t>
  </si>
  <si>
    <t>FR001400DY01</t>
  </si>
  <si>
    <t>XS0638906932</t>
  </si>
  <si>
    <t>SEK 4,375 EUROP.INVEST.BK 11-2039</t>
  </si>
  <si>
    <t>17/06/2011</t>
  </si>
  <si>
    <t>30/03/2039</t>
  </si>
  <si>
    <t>BE6361378217</t>
  </si>
  <si>
    <t>BE6280748953</t>
  </si>
  <si>
    <t>EUR 2,50 BELGIUM, KINGDOM 15-2115</t>
  </si>
  <si>
    <t>09/09/2115</t>
  </si>
  <si>
    <t>DE000NLB49L7</t>
  </si>
  <si>
    <t>EUR 2,25 NORD/LB GZ 25-2030</t>
  </si>
  <si>
    <t>DE000SW2RWC1</t>
  </si>
  <si>
    <t>DE000LB5Y4E0</t>
  </si>
  <si>
    <t>DE000HV0AYF4</t>
  </si>
  <si>
    <t>LU2259283559</t>
  </si>
  <si>
    <t>SHS EXCLUSIVE SOL-BOND INV.EME.MRKTS-D EURH</t>
  </si>
  <si>
    <t>NL0014478679</t>
  </si>
  <si>
    <t>DE000SX8RSQ5</t>
  </si>
  <si>
    <t>LU0571516847</t>
  </si>
  <si>
    <t>SHS MIX-FONDS-SELECT WACHSTUM</t>
  </si>
  <si>
    <t>DE000VH0LVM3</t>
  </si>
  <si>
    <t>UNT VONTOBEL FIN.PROD. 040828</t>
  </si>
  <si>
    <t>DE000HW7URM6</t>
  </si>
  <si>
    <t>NL0013155443</t>
  </si>
  <si>
    <t>NLBNPNL2T481</t>
  </si>
  <si>
    <t>DE000LB6FSM6</t>
  </si>
  <si>
    <t>DE000SN3KCZ8</t>
  </si>
  <si>
    <t>NLBNPNL27OW8</t>
  </si>
  <si>
    <t>DE000LB5KPP7</t>
  </si>
  <si>
    <t>NL0014582389</t>
  </si>
  <si>
    <t>DE000PK0L2Q0</t>
  </si>
  <si>
    <t>DE000LB4MNP1</t>
  </si>
  <si>
    <t>DE000LB583Q6</t>
  </si>
  <si>
    <t>DE000DU5ENA4</t>
  </si>
  <si>
    <t>EUR 10,90 DZ BK AG (DE0005810055) 25-2026</t>
  </si>
  <si>
    <t>DE000VP31Z91</t>
  </si>
  <si>
    <t>DE000GM2R4J8</t>
  </si>
  <si>
    <t>CH1369854349</t>
  </si>
  <si>
    <t>XS3192373564</t>
  </si>
  <si>
    <t>GBP FL.R UK LOG 25/2 (REGS/X) 25-2035</t>
  </si>
  <si>
    <t>DE000VE7B3R2</t>
  </si>
  <si>
    <t>NLBNPNL1IQN4</t>
  </si>
  <si>
    <t>NL0015474503</t>
  </si>
  <si>
    <t>NL0015080904</t>
  </si>
  <si>
    <t>FR0013332509</t>
  </si>
  <si>
    <t>SHS SWISS LIFE FUNDS(F) OPP.HI.YI.2028-I DIS</t>
  </si>
  <si>
    <t>DE000GM1XQ33</t>
  </si>
  <si>
    <t>DE000SF6ZGS5</t>
  </si>
  <si>
    <t>NLBNPNL1IHV6</t>
  </si>
  <si>
    <t>NLBNPNL1ZR25</t>
  </si>
  <si>
    <t>DE000HW7RK95</t>
  </si>
  <si>
    <t>DE0001976850</t>
  </si>
  <si>
    <t>DEM 16,00 CHASE MANHATTAN BK 98-2999</t>
  </si>
  <si>
    <t>26/02/1998</t>
  </si>
  <si>
    <t>NLBNPNL1DZP1</t>
  </si>
  <si>
    <t>NLBNPNL1MHW6</t>
  </si>
  <si>
    <t>DE000ME92DZ0</t>
  </si>
  <si>
    <t>DE0005396600</t>
  </si>
  <si>
    <t>SHS KRAMER AG LANDSCHAFTSPFLEGE ORD BR</t>
  </si>
  <si>
    <t>NLBNPNL27RS9</t>
  </si>
  <si>
    <t>NLBNPNL1WJN0</t>
  </si>
  <si>
    <t>DE000GV94GP6</t>
  </si>
  <si>
    <t>DE000CZ456Q8</t>
  </si>
  <si>
    <t>EUR 0,00 COMMERZBK AG 291026</t>
  </si>
  <si>
    <t>DE000LB13VL6</t>
  </si>
  <si>
    <t>EUR 0,52 LBK BADEN-WUERTT. 21-2034</t>
  </si>
  <si>
    <t>DE000MB7AY27</t>
  </si>
  <si>
    <t>DE000HW6NGV7</t>
  </si>
  <si>
    <t>XS3252346955</t>
  </si>
  <si>
    <t>EUR 0,00 DANSKE BANK AS 100926</t>
  </si>
  <si>
    <t>DE000GM2EW45</t>
  </si>
  <si>
    <t>DE000LB6PND5</t>
  </si>
  <si>
    <t>DE000ME7FLT0</t>
  </si>
  <si>
    <t>NL0013278765</t>
  </si>
  <si>
    <t>NLBNPNL1I379</t>
  </si>
  <si>
    <t>NLBNPNL3CI05</t>
  </si>
  <si>
    <t>NLBNPNL3C6U9</t>
  </si>
  <si>
    <t>NLBNPNL3FZA4</t>
  </si>
  <si>
    <t>DE000DU8GAW4</t>
  </si>
  <si>
    <t>EUR 6,25 DZ BK AG (DE000A0D9PT0) 26-2027</t>
  </si>
  <si>
    <t>DE000UM5V5M1</t>
  </si>
  <si>
    <t>EUR FL.R UBS AG (DE000SL0JVJ2) 24-2034</t>
  </si>
  <si>
    <t>NLBNPNL24M03</t>
  </si>
  <si>
    <t>DE000SU1UBZ4</t>
  </si>
  <si>
    <t>NLBNPNL2UX05</t>
  </si>
  <si>
    <t>NLBNPNL32SJ6</t>
  </si>
  <si>
    <t>NLBNPNL350E7</t>
  </si>
  <si>
    <t>DE000LB6HH57</t>
  </si>
  <si>
    <t>NLBNPNL2OUX1</t>
  </si>
  <si>
    <t>NLBNPNL10XA1</t>
  </si>
  <si>
    <t>DE000DC5E526</t>
  </si>
  <si>
    <t>NLBNPNL30ST9</t>
  </si>
  <si>
    <t>NLBNPNL38I11</t>
  </si>
  <si>
    <t>DE000PK4BS88</t>
  </si>
  <si>
    <t>DE000UN35W93</t>
  </si>
  <si>
    <t>NL0014477713</t>
  </si>
  <si>
    <t>DE000LB45Y52</t>
  </si>
  <si>
    <t>DE000UP9XJY0</t>
  </si>
  <si>
    <t>NL0013793953</t>
  </si>
  <si>
    <t>NL0014834210</t>
  </si>
  <si>
    <t>NL0014154486</t>
  </si>
  <si>
    <t>DE000FA642L0</t>
  </si>
  <si>
    <t>EUR 19,25 SOC.GEN.EFFEKTEN 260626</t>
  </si>
  <si>
    <t>DE000UK27KT4</t>
  </si>
  <si>
    <t>XS3077209065</t>
  </si>
  <si>
    <t>GBP FL.R PIERP 2025 (REGS MBS/B) 25-2062</t>
  </si>
  <si>
    <t>CH1314029088</t>
  </si>
  <si>
    <t>USD FL.R LEONTEQ SECS AG (REGS) 24-2027</t>
  </si>
  <si>
    <t>NL0015089749</t>
  </si>
  <si>
    <t>AT0000A3LG01</t>
  </si>
  <si>
    <t>XS2537110947</t>
  </si>
  <si>
    <t>EUR FL.R NORDIC INVEST.BK 22-2027</t>
  </si>
  <si>
    <t>DE000VJ49S15</t>
  </si>
  <si>
    <t>WAR VONTOBEL FIN.PROD. ( CALL) 190626</t>
  </si>
  <si>
    <t>NLBNPNL1I7N8</t>
  </si>
  <si>
    <t>NLVLK0007382</t>
  </si>
  <si>
    <t>EUR 2,25 VAN LANSCHOT KE 25-2028</t>
  </si>
  <si>
    <t>CH1240010533</t>
  </si>
  <si>
    <t>UNT EFG INTL.FINANCE ( BASKET) 310326</t>
  </si>
  <si>
    <t>AT0000A3PTL9</t>
  </si>
  <si>
    <t>DE000HV4ZS50</t>
  </si>
  <si>
    <t>DE000CJ8JV99</t>
  </si>
  <si>
    <t>UNT SOC.GEN.EFFEKTEN ( DE000A2SJCE5) XXXXXX</t>
  </si>
  <si>
    <t>DE000SN1S6C1</t>
  </si>
  <si>
    <t>NL0014678229</t>
  </si>
  <si>
    <t>AU3FN0108494</t>
  </si>
  <si>
    <t>DE000PU99ZJ1</t>
  </si>
  <si>
    <t>ES0377955010</t>
  </si>
  <si>
    <t>EUR FL.R TDA CAM 9 FTA (MBS SUB/A2) 07-2050</t>
  </si>
  <si>
    <t>06/07/2007</t>
  </si>
  <si>
    <t>DE000GG1UD33</t>
  </si>
  <si>
    <t>WAR GOLDMAN SACHS B ( CALL SP34.95) XXXXXX</t>
  </si>
  <si>
    <t>DE000ME7FCV5</t>
  </si>
  <si>
    <t>AT0000A3LJ08</t>
  </si>
  <si>
    <t>DE000SF2B7Y7</t>
  </si>
  <si>
    <t>DE000SU25GE1</t>
  </si>
  <si>
    <t>FR001400TGA6</t>
  </si>
  <si>
    <t>NLBNPNL27C69</t>
  </si>
  <si>
    <t>DE000HW7P876</t>
  </si>
  <si>
    <t>EUR 6,11 UNICREDIT BANK 25-2030</t>
  </si>
  <si>
    <t>DE000A2QK6A8</t>
  </si>
  <si>
    <t>SHS CASTELL GLOBAL ESG GR.OPP R EUR DIS</t>
  </si>
  <si>
    <t>NLBNPNL3AV83</t>
  </si>
  <si>
    <t>DE000MB95Q84</t>
  </si>
  <si>
    <t>NLBNPNL1G3W0</t>
  </si>
  <si>
    <t>DE000MB7H160</t>
  </si>
  <si>
    <t>DE000DU7F2M5</t>
  </si>
  <si>
    <t>DE000HW6W163</t>
  </si>
  <si>
    <t>NLBNPNL2ZX26</t>
  </si>
  <si>
    <t>AT0000A33MR5</t>
  </si>
  <si>
    <t>SHS AMUNDI ETHIK FONDS EVOLUTION-R2 EUR ACC</t>
  </si>
  <si>
    <t>FRSG00011M17</t>
  </si>
  <si>
    <t>NLBNPNL1GGE8</t>
  </si>
  <si>
    <t>NL0015480583</t>
  </si>
  <si>
    <t>DE000HT91QS7</t>
  </si>
  <si>
    <t>DE000MB8UPM6</t>
  </si>
  <si>
    <t>DE000DU2LWY7</t>
  </si>
  <si>
    <t>EUR 8,80 DZ BK AG (DE0007030009) 25-2026</t>
  </si>
  <si>
    <t>DE000ME2DFC4</t>
  </si>
  <si>
    <t>NLBNPNL1EZR5</t>
  </si>
  <si>
    <t>NL0015087784</t>
  </si>
  <si>
    <t>DE000HV50PQ5</t>
  </si>
  <si>
    <t>EUR 6,15 UNICREDIT BANK 26-2028</t>
  </si>
  <si>
    <t>LU1720045803</t>
  </si>
  <si>
    <t>SHS AGIF-A.INDEXMANAG.BALANCE-A EUR</t>
  </si>
  <si>
    <t>DE000VM6NRC8</t>
  </si>
  <si>
    <t>NLBNPNL2MC00</t>
  </si>
  <si>
    <t>CH0505798683</t>
  </si>
  <si>
    <t>NLBNPNL1TQJ9</t>
  </si>
  <si>
    <t>NLBNPNL2E962</t>
  </si>
  <si>
    <t>DE000LB54X36</t>
  </si>
  <si>
    <t>XS3289773544</t>
  </si>
  <si>
    <t>DE000HV4ZE23</t>
  </si>
  <si>
    <t>EUR 8,45 UNICREDIT BANK (REGS) 26-2030</t>
  </si>
  <si>
    <t>DE000GM2A245</t>
  </si>
  <si>
    <t>NLBNPNL1YDN9</t>
  </si>
  <si>
    <t>DE000VH39YF3</t>
  </si>
  <si>
    <t>USD 14,25 VONTOBEL FIN.PROD. 25-2026</t>
  </si>
  <si>
    <t>XS2908712040</t>
  </si>
  <si>
    <t>EUR 5,125 ROMANIA (144A/2024-7) 24-2031</t>
  </si>
  <si>
    <t>DE000HV5Z6H3</t>
  </si>
  <si>
    <t>EUR 6,94 UNICREDIT BANK 26-2029</t>
  </si>
  <si>
    <t>NLBNPNL23XR8</t>
  </si>
  <si>
    <t>DE000ME7C945</t>
  </si>
  <si>
    <t>NL0014837932</t>
  </si>
  <si>
    <t>DE000FA69YB7</t>
  </si>
  <si>
    <t>NLBNPNL20GW9</t>
  </si>
  <si>
    <t>DE000DK1HNW2</t>
  </si>
  <si>
    <t>EUR 3,75 DEKABANK (EU0009658145) 26-2028</t>
  </si>
  <si>
    <t>LU1961092001</t>
  </si>
  <si>
    <t>SHS AGIF-A.BEST STYLES PACIF.EQ-IT4 EUR</t>
  </si>
  <si>
    <t>DE000VH00WB8</t>
  </si>
  <si>
    <t>NL0014156507</t>
  </si>
  <si>
    <t>DE000SU7D8A7</t>
  </si>
  <si>
    <t>DE000SU3DF51</t>
  </si>
  <si>
    <t>DE000PK0L4F9</t>
  </si>
  <si>
    <t>DE000BLB9U87</t>
  </si>
  <si>
    <t>EUR 4,05 BAYERISCH.LANDESBK 23-2028</t>
  </si>
  <si>
    <t>DE000LB6BTL5</t>
  </si>
  <si>
    <t>DE000MD5A985</t>
  </si>
  <si>
    <t>DE000DC7YYF6</t>
  </si>
  <si>
    <t>DE000DS9T0Y0</t>
  </si>
  <si>
    <t>DE000DC5UMV0</t>
  </si>
  <si>
    <t>DE000LB47F04</t>
  </si>
  <si>
    <t>DE000DC2MZH5</t>
  </si>
  <si>
    <t>NLBNPNL2S7R6</t>
  </si>
  <si>
    <t>DE000ME7K5Z8</t>
  </si>
  <si>
    <t>DE000HW7B7M5</t>
  </si>
  <si>
    <t>DE000ME73LX8</t>
  </si>
  <si>
    <t>DE000VM4TE70</t>
  </si>
  <si>
    <t>NL0014321036</t>
  </si>
  <si>
    <t>LU1169818074</t>
  </si>
  <si>
    <t>SHS UBS(L)F.S-MSCI ACWI H-EUR UC.A UKDIS U.E</t>
  </si>
  <si>
    <t>NLBNPNL3BNK8</t>
  </si>
  <si>
    <t>NLBNPNL3CZJ2</t>
  </si>
  <si>
    <t>DE000DU5VN83</t>
  </si>
  <si>
    <t>EUR 15,90 DZ BK AG (DE000A3ENQ51) 25-2026</t>
  </si>
  <si>
    <t>NLBNPNL2KWO4</t>
  </si>
  <si>
    <t>NLBNPNL2T242</t>
  </si>
  <si>
    <t>NL0014499634</t>
  </si>
  <si>
    <t>NLBNPNL2FRC9</t>
  </si>
  <si>
    <t>DE000VE70H80</t>
  </si>
  <si>
    <t>NL0014638884</t>
  </si>
  <si>
    <t>NLBNPNL3D3Z4</t>
  </si>
  <si>
    <t>LU2111350000</t>
  </si>
  <si>
    <t>SHS AGIF-ALLIANZ GLOB.SUST.-AM H2 AUD DIS</t>
  </si>
  <si>
    <t>NL0014827305</t>
  </si>
  <si>
    <t>NL0015084831</t>
  </si>
  <si>
    <t>NLBNPNL12841</t>
  </si>
  <si>
    <t>NL0013292659</t>
  </si>
  <si>
    <t>DE000GX4LMH3</t>
  </si>
  <si>
    <t>WAR GOLDMAN SACHS B ( CALL SP92.525) XXXXXX</t>
  </si>
  <si>
    <t>FR001400JGG4</t>
  </si>
  <si>
    <t>SHS EDMOND DE ROTH.SIC.MIL.SEL.2028 CR EUR</t>
  </si>
  <si>
    <t>NLBNPNL1IXT7</t>
  </si>
  <si>
    <t>NL0013293079</t>
  </si>
  <si>
    <t>XS2683224427</t>
  </si>
  <si>
    <t>GBP 0,00 AVON FINANCE 4 (144A/R) 23-2049</t>
  </si>
  <si>
    <t>DE000JB6XMR5</t>
  </si>
  <si>
    <t>NL0014671521</t>
  </si>
  <si>
    <t>XS3289708649</t>
  </si>
  <si>
    <t>EUR 0,00 OP CORPOR BK PL 030826</t>
  </si>
  <si>
    <t>NLBNPNL1ILA2</t>
  </si>
  <si>
    <t>IT0006757568</t>
  </si>
  <si>
    <t>UNT SMARTETN PUBLIC LT 110728</t>
  </si>
  <si>
    <t>DE000DC7CHV4</t>
  </si>
  <si>
    <t>DE000VX0ETY7</t>
  </si>
  <si>
    <t>UNT VONTOBEL FIN.PROD. ( DE000BASF111) 260826</t>
  </si>
  <si>
    <t>DE000A2N8V62</t>
  </si>
  <si>
    <t>SAVILLS IM EUROP.OUTL.CENT.FO.INHABER-ANTEILE</t>
  </si>
  <si>
    <t>AT0000A2PCJ1</t>
  </si>
  <si>
    <t>CH1453358777</t>
  </si>
  <si>
    <t>WAR LEONTEQ SECURITIES 180629</t>
  </si>
  <si>
    <t>DE000MB4MHB2</t>
  </si>
  <si>
    <t>NLBNPNL1AVA8</t>
  </si>
  <si>
    <t>DE000HW7FUC2</t>
  </si>
  <si>
    <t>EUR 13,75 UNICREDIT BANK 070426</t>
  </si>
  <si>
    <t>DE000LB5X907</t>
  </si>
  <si>
    <t>EUR 1,55 LBK BADEN-WUERTT. 25-2026</t>
  </si>
  <si>
    <t>DE000VH5PHH2</t>
  </si>
  <si>
    <t>NLBNPNL23PP8</t>
  </si>
  <si>
    <t>NLBNPNL26I31</t>
  </si>
  <si>
    <t>DE000MB88BF0</t>
  </si>
  <si>
    <t>NLGS0000IXC3</t>
  </si>
  <si>
    <t>DE000UM00M89</t>
  </si>
  <si>
    <t>NLBNPNL3CVE2</t>
  </si>
  <si>
    <t>DE000LB3PEL4</t>
  </si>
  <si>
    <t>DE000A14XM68</t>
  </si>
  <si>
    <t>SHS JULIUS BAER GERMANY-FOCUS FD BALANCED-I</t>
  </si>
  <si>
    <t>DE000MC7TMX3</t>
  </si>
  <si>
    <t>NLGS0000O5X0</t>
  </si>
  <si>
    <t>DE000HW6NP20</t>
  </si>
  <si>
    <t>AU3CB0329449</t>
  </si>
  <si>
    <t>AUD 8,25 AMAL T P ABC1 (A2) 25-2029</t>
  </si>
  <si>
    <t>DE000ME40H62</t>
  </si>
  <si>
    <t>NLBNPNL2RMA9</t>
  </si>
  <si>
    <t>LU2048589423</t>
  </si>
  <si>
    <t>SHS AGIF- AL.SMART ENERGY-P EUR DIS</t>
  </si>
  <si>
    <t>DE000HW6XK98</t>
  </si>
  <si>
    <t>EUR 5,86 UNICREDIT BANK 24-2029</t>
  </si>
  <si>
    <t>DE000DC0HQS5</t>
  </si>
  <si>
    <t>DE000LB6E848</t>
  </si>
  <si>
    <t>NLBNPNL32LQ6</t>
  </si>
  <si>
    <t>DE000GU9ZKD8</t>
  </si>
  <si>
    <t>DE000ME4WTE7</t>
  </si>
  <si>
    <t>DE000ME4Z8P9</t>
  </si>
  <si>
    <t>DE000UG1QWD9</t>
  </si>
  <si>
    <t>DE000DDZ6RM7</t>
  </si>
  <si>
    <t>NLBNPNL3A3G7</t>
  </si>
  <si>
    <t>DE000HLB2ZK7</t>
  </si>
  <si>
    <t>EUR 0,35 LANDESBANK HESS-TH 21-2033</t>
  </si>
  <si>
    <t>DE000GM2BPD3</t>
  </si>
  <si>
    <t>DE000HW6V8K4</t>
  </si>
  <si>
    <t>DE000CJ5K9T5</t>
  </si>
  <si>
    <t>NL0014670002</t>
  </si>
  <si>
    <t>DE000SH14FD6</t>
  </si>
  <si>
    <t>WAR SOC.GEN.EFFEKTEN ( CALL SP79.6884) XXXXXX</t>
  </si>
  <si>
    <t>DE000VM57LC9</t>
  </si>
  <si>
    <t>DE000LB5XXT6</t>
  </si>
  <si>
    <t>DE000A4DFNL3</t>
  </si>
  <si>
    <t>EUR 3,611 NECKARPRI GMBH 25-2045</t>
  </si>
  <si>
    <t>DE000VN98950</t>
  </si>
  <si>
    <t>DE000VL6ELJ6</t>
  </si>
  <si>
    <t>DE000DY8EWL2</t>
  </si>
  <si>
    <t>EUR 4,60 DZ BK AG (DE000EVNK013) 25-2026</t>
  </si>
  <si>
    <t>FR0000121121</t>
  </si>
  <si>
    <t>SHS EURAZEO ORD</t>
  </si>
  <si>
    <t>DE000ME6GL21</t>
  </si>
  <si>
    <t>DE000LB545M4</t>
  </si>
  <si>
    <t>LU3201288209</t>
  </si>
  <si>
    <t>SHS ONEMARKET FD-PICTET GL.OP.A.F-CHP-EUR ACC</t>
  </si>
  <si>
    <t>DE000ME3RZG1</t>
  </si>
  <si>
    <t>FR001400TU80</t>
  </si>
  <si>
    <t>GBP 6,50 EDF (REGS) 24-2064</t>
  </si>
  <si>
    <t>08/11/2064</t>
  </si>
  <si>
    <t>NL0015457623</t>
  </si>
  <si>
    <t>DE000DS4USD0</t>
  </si>
  <si>
    <t>DE000SU0VZV2</t>
  </si>
  <si>
    <t>DE000HT46PM6</t>
  </si>
  <si>
    <t>DE000LB56PK9</t>
  </si>
  <si>
    <t>DE000HVB8Z22</t>
  </si>
  <si>
    <t>DE000ME61DW2</t>
  </si>
  <si>
    <t>NL0014626699</t>
  </si>
  <si>
    <t>DE000ME12JX0</t>
  </si>
  <si>
    <t>LU2173489431</t>
  </si>
  <si>
    <t>SHS UBS(L)F.S-B.B.T.1-10 UCIT ETF-A SEKH DIS</t>
  </si>
  <si>
    <t>NLBNPNL2GOF7</t>
  </si>
  <si>
    <t>DE000LB6GW91</t>
  </si>
  <si>
    <t>DE000UN4Y5U0</t>
  </si>
  <si>
    <t>EUR 17,80 UNICREDIT BANK 250926</t>
  </si>
  <si>
    <t>DE000HT8SLU9</t>
  </si>
  <si>
    <t>EUR 14,50 HSBC T+B 280826</t>
  </si>
  <si>
    <t>DE000DC4JBY3</t>
  </si>
  <si>
    <t>DE000VP3H2K3</t>
  </si>
  <si>
    <t>DE000HW6Q512</t>
  </si>
  <si>
    <t>DE000LB6SH13</t>
  </si>
  <si>
    <t>DE000VE70V82</t>
  </si>
  <si>
    <t>DE000SW1GXU6</t>
  </si>
  <si>
    <t>DE000DK1FTJ0</t>
  </si>
  <si>
    <t>EUR 9,97 DEKABANK 240426</t>
  </si>
  <si>
    <t>DE000ME96RN7</t>
  </si>
  <si>
    <t>DE000A30VGE7</t>
  </si>
  <si>
    <t>EUR 1,58 HANNOVER, STADT 22-2042</t>
  </si>
  <si>
    <t>DE000DU61U52</t>
  </si>
  <si>
    <t>EUR 19,60 DZ BK AG (DE0006231004) 250926</t>
  </si>
  <si>
    <t>DE000ME83A34</t>
  </si>
  <si>
    <t>DE000MC59QK7</t>
  </si>
  <si>
    <t>CH1214797164</t>
  </si>
  <si>
    <t>CHF 2,25 CORNER BANK LTD 22-2027</t>
  </si>
  <si>
    <t>NL0013578909</t>
  </si>
  <si>
    <t>NLBNPNL19BU6</t>
  </si>
  <si>
    <t>NLBNPNL1TKF0</t>
  </si>
  <si>
    <t>NLBNPNL2PBN9</t>
  </si>
  <si>
    <t>DE000GM2EV79</t>
  </si>
  <si>
    <t>DE000ME2LYQ8</t>
  </si>
  <si>
    <t>DE000VE70AX8</t>
  </si>
  <si>
    <t>NLBNPNL3F6W2</t>
  </si>
  <si>
    <t>NLBNPNL2EE65</t>
  </si>
  <si>
    <t>NLBNPNL37JU1</t>
  </si>
  <si>
    <t>NL0015088089</t>
  </si>
  <si>
    <t>NLBNPNL33GG5</t>
  </si>
  <si>
    <t>NL0014839284</t>
  </si>
  <si>
    <t>DE000HM197U0</t>
  </si>
  <si>
    <t>DE000PK4B125</t>
  </si>
  <si>
    <t>DE000VP1M646</t>
  </si>
  <si>
    <t>NLBNPNL31YK4</t>
  </si>
  <si>
    <t>DE000DS703R9</t>
  </si>
  <si>
    <t>NLBNPNL1WM15</t>
  </si>
  <si>
    <t>DE000HW7QLT2</t>
  </si>
  <si>
    <t>USD 10,88 UNICREDIT BANK 25-2028</t>
  </si>
  <si>
    <t>DE000A2PMW86</t>
  </si>
  <si>
    <t>SHS DISCOUNTSTRATEGIE CL AK C</t>
  </si>
  <si>
    <t>NL0013974702</t>
  </si>
  <si>
    <t>XS2324772453</t>
  </si>
  <si>
    <t>EUR 0,375 FERROVIE DEL STATO (REGS/17) 21-202</t>
  </si>
  <si>
    <t>NL0014644726</t>
  </si>
  <si>
    <t>NLBNPNL11RG8</t>
  </si>
  <si>
    <t>NLBNPNL2ZZ99</t>
  </si>
  <si>
    <t>DE000HW7GYJ7</t>
  </si>
  <si>
    <t>NLBNPNL19T29</t>
  </si>
  <si>
    <t>FR00140116D9</t>
  </si>
  <si>
    <t>NLBNPNL12ZQ8</t>
  </si>
  <si>
    <t>DE000PH60VP6</t>
  </si>
  <si>
    <t>NLBNPNL27F17</t>
  </si>
  <si>
    <t>DE0009809582</t>
  </si>
  <si>
    <t>S-DOMUS-FONDS NO. 1           INHABER-ANTEILE</t>
  </si>
  <si>
    <t>DE000HW7RFQ8</t>
  </si>
  <si>
    <t>DE000DC7E845</t>
  </si>
  <si>
    <t>LU2057892510</t>
  </si>
  <si>
    <t>SHS FOTEX HLDG CO LTD ORD REG</t>
  </si>
  <si>
    <t>NLBNPNL29BP5</t>
  </si>
  <si>
    <t>DE000SU67T03</t>
  </si>
  <si>
    <t>NLBNPNL1RIH4</t>
  </si>
  <si>
    <t>PTAYPIIM0001</t>
  </si>
  <si>
    <t>SHS ATENA III FUNDO DE CAP.DE RIS.FEC-C EUR</t>
  </si>
  <si>
    <t>DE000DC7X8P1</t>
  </si>
  <si>
    <t>CH1453355278</t>
  </si>
  <si>
    <t>UNT LEONTEQ SECS AG ( BASKET) 161226</t>
  </si>
  <si>
    <t>NLBNPNL2TK60</t>
  </si>
  <si>
    <t>DE000HVB6A31</t>
  </si>
  <si>
    <t>UNT UNICREDIT BANK ( US6311011026) 160227</t>
  </si>
  <si>
    <t>IT0005380263</t>
  </si>
  <si>
    <t>EUR 8,75 BPER BANCA S.P. 19-2049</t>
  </si>
  <si>
    <t>FR0013333036</t>
  </si>
  <si>
    <t>EUR 0,00 NATIXIS SA 18-2027</t>
  </si>
  <si>
    <t>DE000UK9MX67</t>
  </si>
  <si>
    <t>LU2216829809</t>
  </si>
  <si>
    <t>SHS M.U.L-AMUN.MSCI WO.CA.PRIN-USD ACC</t>
  </si>
  <si>
    <t>DE000MF8L257</t>
  </si>
  <si>
    <t>FR0013521382</t>
  </si>
  <si>
    <t>EUR 0,10 REG. ILE DE FRANCE (REGS) 20-2030</t>
  </si>
  <si>
    <t>DE000CJ83G92</t>
  </si>
  <si>
    <t>XS3077194366</t>
  </si>
  <si>
    <t>EUR 3,30 MEDIOBCA INTL..LUX (REGS/350) 25-203</t>
  </si>
  <si>
    <t>LU2595016879</t>
  </si>
  <si>
    <t>SHS ONEMARKETS FD SIC.SA-PIC.GL.OP.ALL-CD EUR</t>
  </si>
  <si>
    <t>DE000LB6BT91</t>
  </si>
  <si>
    <t>NLBNPNL1EG98</t>
  </si>
  <si>
    <t>DE000MB95LW9</t>
  </si>
  <si>
    <t>WAR MORGAN STANLEY+CO ( CALL SP74.661) XXXXXX</t>
  </si>
  <si>
    <t>DE000LB5G9G6</t>
  </si>
  <si>
    <t>XS0308998144</t>
  </si>
  <si>
    <t>GBP 5,125 SW (FINANCE) I (REGS/4) 07-2056</t>
  </si>
  <si>
    <t>NL0014838336</t>
  </si>
  <si>
    <t>NL0014844292</t>
  </si>
  <si>
    <t>NL0013984404</t>
  </si>
  <si>
    <t>DE000MB88FN5</t>
  </si>
  <si>
    <t>NLBNPNL121G7</t>
  </si>
  <si>
    <t>DE000HT72DD7</t>
  </si>
  <si>
    <t>DE000ME8EDU6</t>
  </si>
  <si>
    <t>DE000ME46049</t>
  </si>
  <si>
    <t>WAR MORGAN STANLEY+CO ( CALL SP34.739) XXXXXX</t>
  </si>
  <si>
    <t>NLBNPNL1AJZ0</t>
  </si>
  <si>
    <t>NLBNPNL2PAU6</t>
  </si>
  <si>
    <t>DE000GM2C6Y9</t>
  </si>
  <si>
    <t>DE000DS6ZS87</t>
  </si>
  <si>
    <t>DE000SQ83472</t>
  </si>
  <si>
    <t>NLBNPNL1KJB0</t>
  </si>
  <si>
    <t>NLBNPNL36QZ7</t>
  </si>
  <si>
    <t>NL0011613997</t>
  </si>
  <si>
    <t>DE000DU5K0A9</t>
  </si>
  <si>
    <t>EUR 20,50 DZ BK AG (FR001400J770) 25-2026</t>
  </si>
  <si>
    <t>DE000MB9ENW2</t>
  </si>
  <si>
    <t>WAR MORGAN STANLEY+CO ( CALL SP68.826) XXXXXX</t>
  </si>
  <si>
    <t>NLBNPNL1PTR4</t>
  </si>
  <si>
    <t>NLBNPNL1PZ76</t>
  </si>
  <si>
    <t>NLBNPNL30UZ2</t>
  </si>
  <si>
    <t>NLBNPNL1B937</t>
  </si>
  <si>
    <t>DE000VP2XMY8</t>
  </si>
  <si>
    <t>DE000DU7ELA4</t>
  </si>
  <si>
    <t>EUR 8,70 DZ BK AG (FR0000121485) 250926</t>
  </si>
  <si>
    <t>DE000GD7S270</t>
  </si>
  <si>
    <t>XS2921399932</t>
  </si>
  <si>
    <t>EUR FL.R TOYOTA MOTO.FIN.NL (REGS/404) 24-202</t>
  </si>
  <si>
    <t>NLBNPNL24BM3</t>
  </si>
  <si>
    <t>DE000VP1NSA8</t>
  </si>
  <si>
    <t>DE000ME26AP5</t>
  </si>
  <si>
    <t>DE000MF09LN0</t>
  </si>
  <si>
    <t>DE000SF4T2Y6</t>
  </si>
  <si>
    <t>NLBNPNL2IGU8</t>
  </si>
  <si>
    <t>DE000DS7TGQ2</t>
  </si>
  <si>
    <t>NL0013765613</t>
  </si>
  <si>
    <t>DE000GM2DQX5</t>
  </si>
  <si>
    <t>NL0014856890</t>
  </si>
  <si>
    <t>DE000ME1H988</t>
  </si>
  <si>
    <t>WAR MORGAN STANLEY+CO ( CALL SP88.178) XXXXXX</t>
  </si>
  <si>
    <t>DE000HW7R641</t>
  </si>
  <si>
    <t>EUR 8,93 UNICREDIT BANK 26-2028</t>
  </si>
  <si>
    <t>NLBNPNL2EFA1</t>
  </si>
  <si>
    <t>DE000UL63WQ8</t>
  </si>
  <si>
    <t>DE000DS79PB1</t>
  </si>
  <si>
    <t>DE000SW14BZ7</t>
  </si>
  <si>
    <t>DE000ME28S57</t>
  </si>
  <si>
    <t>DE000HW7N7A6</t>
  </si>
  <si>
    <t>UNT UNICREDIT BANK ( DE000KSAG888) 180928</t>
  </si>
  <si>
    <t>FR0129489094</t>
  </si>
  <si>
    <t>EUR 0,00 OEST.KONTROLLBK AG (BT) 270426</t>
  </si>
  <si>
    <t>DE000HW6UQ95</t>
  </si>
  <si>
    <t>EUR 4,77 UNICREDIT BANK 24-2027</t>
  </si>
  <si>
    <t>NLBNPNL1HAN0</t>
  </si>
  <si>
    <t>NL0013760846</t>
  </si>
  <si>
    <t>NLBNPNL2BEO1</t>
  </si>
  <si>
    <t>DE000PK4C5V0</t>
  </si>
  <si>
    <t>NLBNPNL35594</t>
  </si>
  <si>
    <t>DE000FA6SLZ5</t>
  </si>
  <si>
    <t>NL0015462664</t>
  </si>
  <si>
    <t>NLBNPNL3DBO1</t>
  </si>
  <si>
    <t>DE000GM2QS13</t>
  </si>
  <si>
    <t>IE00BYVDRF92</t>
  </si>
  <si>
    <t>SHS UBS(IRL)F.S-MS.AC.SF UC.ETF-GBPH A UKDIS</t>
  </si>
  <si>
    <t>NLBNPNL2WJR9</t>
  </si>
  <si>
    <t>NLBNPNL20DU0</t>
  </si>
  <si>
    <t>DE000MD2R1U8</t>
  </si>
  <si>
    <t>DE000HW7RFS4</t>
  </si>
  <si>
    <t>EUR 6,65 UNICREDIT BANK 26-2027</t>
  </si>
  <si>
    <t>DE000UBS52P2</t>
  </si>
  <si>
    <t>LU0952573136</t>
  </si>
  <si>
    <t>SHS FLOSSBACH VON STORCH-BD.DEFENSIVE R</t>
  </si>
  <si>
    <t>DE000SG02WM9</t>
  </si>
  <si>
    <t>XS2667752617</t>
  </si>
  <si>
    <t>GBP FL.R AVON FINANCE 3 (144A/DV) 23-2050</t>
  </si>
  <si>
    <t>DE000A2P1898</t>
  </si>
  <si>
    <t>HI-TREUINVEST WESTFALEN 1-FDS.INHABER-ANTEILE</t>
  </si>
  <si>
    <t>XS2402428002</t>
  </si>
  <si>
    <t>GBP FL.R FROST CMBS 21-1 (144A/D) 21-2026</t>
  </si>
  <si>
    <t>DE000ME1L2B1</t>
  </si>
  <si>
    <t>WAR MORGAN STANLEY+CO ( CALL SP0.2734) XXXXXX</t>
  </si>
  <si>
    <t>DE000VM42VP2</t>
  </si>
  <si>
    <t>WAR VONTOBEL FIN.PROD. ( CALL SP97) XXXXXX</t>
  </si>
  <si>
    <t>NL0015073Z98</t>
  </si>
  <si>
    <t>EUR 2,83 ABN AMRO BK NV 26-2030</t>
  </si>
  <si>
    <t>DE000PC264Y2</t>
  </si>
  <si>
    <t>DE000SR5PAW9</t>
  </si>
  <si>
    <t>UNT SOC.GEN.EFFEKTEN 121126</t>
  </si>
  <si>
    <t>NLBNPNL29KJ9</t>
  </si>
  <si>
    <t>NLBNPNL1TMX9</t>
  </si>
  <si>
    <t>NLBNPNL3G6B5</t>
  </si>
  <si>
    <t>DE000VG3QKC1</t>
  </si>
  <si>
    <t>WAR VONTOBEL FIN.PROD. ( CALL) 181226</t>
  </si>
  <si>
    <t>NL0015082850</t>
  </si>
  <si>
    <t>FI4000552559</t>
  </si>
  <si>
    <t>NL0014559965</t>
  </si>
  <si>
    <t>DE000VP15NV6</t>
  </si>
  <si>
    <t>DE000LB6K6P6</t>
  </si>
  <si>
    <t>EUR 9,56 LBK BADEN-WUERTT. 280826</t>
  </si>
  <si>
    <t>DE000SB2BJS3</t>
  </si>
  <si>
    <t>DE000A3MP5T8</t>
  </si>
  <si>
    <t>EUR 7,00 DOMICIL REAL (CV) 21-2030</t>
  </si>
  <si>
    <t>DE000UH422G1</t>
  </si>
  <si>
    <t>DE000HW7FEC6</t>
  </si>
  <si>
    <t>BE6243408034</t>
  </si>
  <si>
    <t>EUR 3,986 SPGE 12-2032</t>
  </si>
  <si>
    <t>LU2322449096</t>
  </si>
  <si>
    <t>SHS AGIF-A.GL.INTEL.CIT.INCO.AMG (H2-AUD)</t>
  </si>
  <si>
    <t>DE000GU3MRB8</t>
  </si>
  <si>
    <t>AT0000A246Q7</t>
  </si>
  <si>
    <t>XS2901990692</t>
  </si>
  <si>
    <t>USD 3,50 KOMM.INV.I SVERIG (REGS/2345) 24-202</t>
  </si>
  <si>
    <t>AU3SG0003015</t>
  </si>
  <si>
    <t>AUD 5,25 AUSTRALIAN CAP TER 24-2036</t>
  </si>
  <si>
    <t>23/10/2036</t>
  </si>
  <si>
    <t>FR0014008J37</t>
  </si>
  <si>
    <t>AU3CB0312536</t>
  </si>
  <si>
    <t>AUD 4,987 ORIX AU CO LTD 24-2028</t>
  </si>
  <si>
    <t>DE000LB43QF5</t>
  </si>
  <si>
    <t>DE000SU4QE07</t>
  </si>
  <si>
    <t>DE000GJ0YNQ1</t>
  </si>
  <si>
    <t>NL0014481152</t>
  </si>
  <si>
    <t>IT0004164585</t>
  </si>
  <si>
    <t>DE000VK9ELV6</t>
  </si>
  <si>
    <t>DE000HW7SZX0</t>
  </si>
  <si>
    <t>USD 7,17 UNICREDIT BANK 26-2029</t>
  </si>
  <si>
    <t>NLBNPNL27TQ9</t>
  </si>
  <si>
    <t>NLBNPNL19CF5</t>
  </si>
  <si>
    <t>FR0011558436</t>
  </si>
  <si>
    <t>EUR 3,01 BPCE SFH 13-2028</t>
  </si>
  <si>
    <t>DE000MB9TS14</t>
  </si>
  <si>
    <t>DE000GU9ZGV8</t>
  </si>
  <si>
    <t>DE000DS7TGK5</t>
  </si>
  <si>
    <t>NLBNPNL2IC63</t>
  </si>
  <si>
    <t>XS1623796072</t>
  </si>
  <si>
    <t>USD FL.R TURKIYE IS BANKASI (REGS) 17-2028</t>
  </si>
  <si>
    <t>NLBNPNL2W147</t>
  </si>
  <si>
    <t>DE000LB5KWU3</t>
  </si>
  <si>
    <t>SK4120010430</t>
  </si>
  <si>
    <t>EUR 1,375 SLOVAK, REP. (REGS) 15-2027</t>
  </si>
  <si>
    <t>AT0000A0XHJ8</t>
  </si>
  <si>
    <t>SHS 3 BANKEN DIVIDENDEN AKTIENSTRATEGIE R A</t>
  </si>
  <si>
    <t>DE000DC5XXY5</t>
  </si>
  <si>
    <t>NLBNPNL159B8</t>
  </si>
  <si>
    <t>DE000SB01E93</t>
  </si>
  <si>
    <t>WAR SOC.GEN.EFFEKTEN ( CALL SP29.4276) XXXXXX</t>
  </si>
  <si>
    <t>DE000ME079Z2</t>
  </si>
  <si>
    <t>DE000HW7K3L5</t>
  </si>
  <si>
    <t>DE000ME5B9J7</t>
  </si>
  <si>
    <t>NLBNPNL2YR17</t>
  </si>
  <si>
    <t>NLBNPNL2TT79</t>
  </si>
  <si>
    <t>DE000ME8GXD5</t>
  </si>
  <si>
    <t>DE000ME8ZQ39</t>
  </si>
  <si>
    <t>DE000ME8Z332</t>
  </si>
  <si>
    <t>DE000VE8YXK2</t>
  </si>
  <si>
    <t>DE000PD99AQ5</t>
  </si>
  <si>
    <t>BE0390188549</t>
  </si>
  <si>
    <t>EUR 3,80 COMMUNAUT FRANCAIS (REGS) 25-2040</t>
  </si>
  <si>
    <t>DE000ME027G1</t>
  </si>
  <si>
    <t>DE000A3E5L49</t>
  </si>
  <si>
    <t>EUR FL.R SPARKASSE HOLSTEIN 21-2028</t>
  </si>
  <si>
    <t>AU0000367088</t>
  </si>
  <si>
    <t>SHS DIGICO INFRASTR ORD REG</t>
  </si>
  <si>
    <t>DE000DS66YW6</t>
  </si>
  <si>
    <t>NL0015083502</t>
  </si>
  <si>
    <t>DE000DW6ADJ0</t>
  </si>
  <si>
    <t>EUR 3,58 DZ BANK AG - FFT 24-2030</t>
  </si>
  <si>
    <t>DE0007220204</t>
  </si>
  <si>
    <t>SHS NANOALPS INTERNATIONAL AG 722020 ORD BR</t>
  </si>
  <si>
    <t>DE000HT4KU57</t>
  </si>
  <si>
    <t>DE000ME56VZ7</t>
  </si>
  <si>
    <t>WAR MORGAN STANLEY+CO ( CALL SP37.75) XXXXXX</t>
  </si>
  <si>
    <t>NLBNPNL1DE83</t>
  </si>
  <si>
    <t>FR00140062D5</t>
  </si>
  <si>
    <t>LU1974699941</t>
  </si>
  <si>
    <t>SHS UBS(L)F.S-JPM GL.GO.E.L.B.U.E-A ACC CADH</t>
  </si>
  <si>
    <t>DE000DU4DMK0</t>
  </si>
  <si>
    <t>EUR 9,00 DZ BK AG (DE0007100000) 25-2026</t>
  </si>
  <si>
    <t>DE000BLB9YN5</t>
  </si>
  <si>
    <t>EUR 10,00 BAYERISCH.LANDESBK 24-2027</t>
  </si>
  <si>
    <t>NLBNPNL2M6F9</t>
  </si>
  <si>
    <t>NLBNPNL29TQ5</t>
  </si>
  <si>
    <t>DE000ME04QQ6</t>
  </si>
  <si>
    <t>DE000ME8Z4R0</t>
  </si>
  <si>
    <t>NLBNPNL2OIT4</t>
  </si>
  <si>
    <t>DE000GM2DZF3</t>
  </si>
  <si>
    <t>NLBNPNL2JSN6</t>
  </si>
  <si>
    <t>DE000MB8CA22</t>
  </si>
  <si>
    <t>NLBNPNL2TQC2</t>
  </si>
  <si>
    <t>DE000ME28MJ9</t>
  </si>
  <si>
    <t>AT0000A38GY2</t>
  </si>
  <si>
    <t>USD 0,00 RAIFFEISEN BANK 23-2028</t>
  </si>
  <si>
    <t>DE000GW36D19</t>
  </si>
  <si>
    <t>NL0014813842</t>
  </si>
  <si>
    <t>NLBNPNL3BN90</t>
  </si>
  <si>
    <t>NLBNPNL1SG92</t>
  </si>
  <si>
    <t>XS2167595672</t>
  </si>
  <si>
    <t>EUR 3,75 EUROFINS SCIENTIF (REGS) 20-2026</t>
  </si>
  <si>
    <t>NLBNPNL3EHC1</t>
  </si>
  <si>
    <t>NLBNPNL27922</t>
  </si>
  <si>
    <t>NLBNPNL34KF7</t>
  </si>
  <si>
    <t>DE000DU2LUL8</t>
  </si>
  <si>
    <t>EUR 4,90 DZ BK AG (DE0008430026) 25-2026</t>
  </si>
  <si>
    <t>DE000VJ5NPR7</t>
  </si>
  <si>
    <t>NLBNPNL1YM62</t>
  </si>
  <si>
    <t>DE000UG85XX5</t>
  </si>
  <si>
    <t>NLBNPNL3F5H5</t>
  </si>
  <si>
    <t>DE000ME35WL9</t>
  </si>
  <si>
    <t>NLBNPNL2JIA4</t>
  </si>
  <si>
    <t>NLBNPNL3H3U1</t>
  </si>
  <si>
    <t>DE000VJ8PBW6</t>
  </si>
  <si>
    <t>DE000VJ5H7V0</t>
  </si>
  <si>
    <t>NL0015108309</t>
  </si>
  <si>
    <t>FR0013517737</t>
  </si>
  <si>
    <t>CHO CARMILA SAS (CHOICE DIVIDEND)</t>
  </si>
  <si>
    <t>NLBNPNL39T90</t>
  </si>
  <si>
    <t>FR0129654499</t>
  </si>
  <si>
    <t>EUR 0,00 BPIFRANCE (BT) 050327</t>
  </si>
  <si>
    <t>XS2639066088</t>
  </si>
  <si>
    <t>GBP FL.R OAT HILL NO.3 P (REGS MBS/F) 23-2046</t>
  </si>
  <si>
    <t>DE000VM6YML7</t>
  </si>
  <si>
    <t>DE000DE04Y58</t>
  </si>
  <si>
    <t>USD 1,50 DEUTSCHE BANK AG 17-2026</t>
  </si>
  <si>
    <t>DE000A0HGMD9</t>
  </si>
  <si>
    <t>SHS WARBURG PORTFOLIO FLEXIBEL INHABER-ANT</t>
  </si>
  <si>
    <t>DE000VR5AB56</t>
  </si>
  <si>
    <t>EUR 2,65 VBK RAIF.WUERZBURG 24-2029</t>
  </si>
  <si>
    <t>IT0006765819</t>
  </si>
  <si>
    <t>UNT MAREX FINANCIAL 100131</t>
  </si>
  <si>
    <t>NLBNPNL24291</t>
  </si>
  <si>
    <t>XS3305929740</t>
  </si>
  <si>
    <t>NLBNPNL1CQT4</t>
  </si>
  <si>
    <t>BE6285675755</t>
  </si>
  <si>
    <t>EUR 1,741 WALLONE, REGION 16-2039</t>
  </si>
  <si>
    <t>07/04/2039</t>
  </si>
  <si>
    <t>FR0013457132</t>
  </si>
  <si>
    <t>DE000HW6GY10</t>
  </si>
  <si>
    <t>EUR 4,96 UNICREDIT BANK 22-2026</t>
  </si>
  <si>
    <t>DE000VU7WY48</t>
  </si>
  <si>
    <t>WAR VONTOBEL FIN.PROD. ( CALL SP38.78) XXXXXX</t>
  </si>
  <si>
    <t>NLBNPNL2ELB7</t>
  </si>
  <si>
    <t>DE000CS8C5P9</t>
  </si>
  <si>
    <t>UNT UBS AG ( DE000EVNK013 SP22.605) 170327</t>
  </si>
  <si>
    <t>FR0013329950</t>
  </si>
  <si>
    <t>EUR 1,512 BPCE SFH 18-2043</t>
  </si>
  <si>
    <t>FR0129573020</t>
  </si>
  <si>
    <t>NLBNPNL15ZY5</t>
  </si>
  <si>
    <t>XS1418788755</t>
  </si>
  <si>
    <t>EUR 3,50 ARGENTUM NL BV (REGS) 16-2046</t>
  </si>
  <si>
    <t>XS3113282712</t>
  </si>
  <si>
    <t>EUR FL.R CIBC CANADA (REGS/347) 25-2026</t>
  </si>
  <si>
    <t>NLBNPNL29NX4</t>
  </si>
  <si>
    <t>DE000CJ5LL74</t>
  </si>
  <si>
    <t>NLBNPNL13VU7</t>
  </si>
  <si>
    <t>DE000LB6BVJ5</t>
  </si>
  <si>
    <t>DE000GM2EUY3</t>
  </si>
  <si>
    <t>LU1769942159</t>
  </si>
  <si>
    <t>SHS DWS INVEST-CROCI JAPAN JPY LC</t>
  </si>
  <si>
    <t>IE000LOW3UL9</t>
  </si>
  <si>
    <t>SHS BNP P.EASY-MSCI USA UCITS ETF-USD DIS</t>
  </si>
  <si>
    <t>DE000VJ5NKX6</t>
  </si>
  <si>
    <t>DE000ME6TBH9</t>
  </si>
  <si>
    <t>NLBNPNL2BZK4</t>
  </si>
  <si>
    <t>DE000LB385B8</t>
  </si>
  <si>
    <t>NL0015081613</t>
  </si>
  <si>
    <t>DE000ME20PJ9</t>
  </si>
  <si>
    <t>DE000MB7P726</t>
  </si>
  <si>
    <t>NLBNPNL15D88</t>
  </si>
  <si>
    <t>NL0014666885</t>
  </si>
  <si>
    <t>LU1971907529</t>
  </si>
  <si>
    <t>SHS UBS(L)F.S-EU.ST.50 ESG UC.ETF-A DIS GBPH</t>
  </si>
  <si>
    <t>DE000ME041U3</t>
  </si>
  <si>
    <t>WAR MORGAN STANLEY+CO ( CALL SP7.3933) XXXXXX</t>
  </si>
  <si>
    <t>XS3322562540</t>
  </si>
  <si>
    <t>USD 5,85 BANCO SANTANDER SA 26-2051</t>
  </si>
  <si>
    <t>DE000PD99WM8</t>
  </si>
  <si>
    <t>DE000VM4YM08</t>
  </si>
  <si>
    <t>DE000LB2PXL6</t>
  </si>
  <si>
    <t>AU3CB0327336</t>
  </si>
  <si>
    <t>AUD 5,549 PATRICK TERMINA 25-2035</t>
  </si>
  <si>
    <t>NLBNPNL2SZE1</t>
  </si>
  <si>
    <t>CH1278885491</t>
  </si>
  <si>
    <t>DE000VF1XE06</t>
  </si>
  <si>
    <t>WAR VONTOBEL FIN.PROD. ( CALL SP39.15) XXXXXX</t>
  </si>
  <si>
    <t>DE000NLB0RF0</t>
  </si>
  <si>
    <t>EUR 1,30 NORD/LB GZ (REGS) 18-2027</t>
  </si>
  <si>
    <t>LU2193997744</t>
  </si>
  <si>
    <t>SHS UBS(L)F.S-BL.B.ST.L.C.S.U.E. A ACC H-USD</t>
  </si>
  <si>
    <t>DE000MB8EEU7</t>
  </si>
  <si>
    <t>DE000GU5TR45</t>
  </si>
  <si>
    <t>NLBNPNL2ZBB3</t>
  </si>
  <si>
    <t>DE000LB4AEU5</t>
  </si>
  <si>
    <t>AUD 3,10 LBK BADEN-WUERTT. 23-2026</t>
  </si>
  <si>
    <t>AU3CB0323251</t>
  </si>
  <si>
    <t>AUD 4,45 JO.DEERE FIN LT 25-2030</t>
  </si>
  <si>
    <t>DE000A2YPAD6</t>
  </si>
  <si>
    <t>EUR 0,00 GEMEINSAME BUNDESL (REGS) 19-2029</t>
  </si>
  <si>
    <t>DE000VH4S3C1</t>
  </si>
  <si>
    <t>EUR 6,60 VONTOBEL FIN.PROD. 051026</t>
  </si>
  <si>
    <t>DE000LB47P28</t>
  </si>
  <si>
    <t>DE000ME12AC3</t>
  </si>
  <si>
    <t>DE000HC6B674</t>
  </si>
  <si>
    <t>NLBNPNL2M2U7</t>
  </si>
  <si>
    <t>DE000SU8TNX1</t>
  </si>
  <si>
    <t>DE000VM42LH0</t>
  </si>
  <si>
    <t>WAR VONTOBEL FIN.PROD. ( CALL SP40.65) XXXXXX</t>
  </si>
  <si>
    <t>AT0000A306D7</t>
  </si>
  <si>
    <t>EUR 3,15 RAIF.LBK.OBEROS. (REGS) 22-2042</t>
  </si>
  <si>
    <t>15/09/2042</t>
  </si>
  <si>
    <t>NLBNPNL2UNI4</t>
  </si>
  <si>
    <t>NL0014498149</t>
  </si>
  <si>
    <t>DE000ME0BWL8</t>
  </si>
  <si>
    <t>AT0000A2HLT8</t>
  </si>
  <si>
    <t>EUR 0,00 AUSTRIA, REP.OF (STRIP) 20-2034</t>
  </si>
  <si>
    <t>30/06/2034</t>
  </si>
  <si>
    <t>DE000TT4AH85</t>
  </si>
  <si>
    <t>NL0011635453</t>
  </si>
  <si>
    <t>WAR ING BANK N.V. ( CALL) 271026</t>
  </si>
  <si>
    <t>DE000MB7H152</t>
  </si>
  <si>
    <t>NLGS0000C1K0</t>
  </si>
  <si>
    <t>CH0561431542</t>
  </si>
  <si>
    <t>NL0014309429</t>
  </si>
  <si>
    <t>DE000GV5DCG2</t>
  </si>
  <si>
    <t>FR00140017Y5</t>
  </si>
  <si>
    <t>SHS RCUBE MULTI STRATEGIES FPS-S EUR MIX 2D</t>
  </si>
  <si>
    <t>AT0000A3FWM2</t>
  </si>
  <si>
    <t>EUR 4,10 RAIFFEISEN BANK (REGS) 24-2028</t>
  </si>
  <si>
    <t>NLBNPNL10DD7</t>
  </si>
  <si>
    <t>DE0009781641</t>
  </si>
  <si>
    <t>NOVA-UNIVERSAL-FONDS          INHABER-ANTEILE</t>
  </si>
  <si>
    <t>DE000DY3SQZ5</t>
  </si>
  <si>
    <t>NL0014831372</t>
  </si>
  <si>
    <t>DE000MB888M7</t>
  </si>
  <si>
    <t>DE000DU8EM74</t>
  </si>
  <si>
    <t>EUR 4,70 DZ BK AG (FR0000120321) 26-2027</t>
  </si>
  <si>
    <t>DE000ME8MMU0</t>
  </si>
  <si>
    <t>NL0013570666</t>
  </si>
  <si>
    <t>LU1048313545</t>
  </si>
  <si>
    <t>SHS UBS(L)FS-MSCI S.20.35 100 PC.H.A DIS SGD</t>
  </si>
  <si>
    <t>NLBNPNL1S279</t>
  </si>
  <si>
    <t>NLBNPNL29U99</t>
  </si>
  <si>
    <t>DE000DU1VHY9</t>
  </si>
  <si>
    <t>EUR 11,25 DZ BK AG (DE0007664039) 240626</t>
  </si>
  <si>
    <t>DE000HW7UHV8</t>
  </si>
  <si>
    <t>NL0014630360</t>
  </si>
  <si>
    <t>DE000VE6MVD0</t>
  </si>
  <si>
    <t>DE000VM542A1</t>
  </si>
  <si>
    <t>NL0014830309</t>
  </si>
  <si>
    <t>NLBNPNL126L6</t>
  </si>
  <si>
    <t>NLBNPNL2KSG8</t>
  </si>
  <si>
    <t>DE000VM8ZXK9</t>
  </si>
  <si>
    <t>LU2641925016</t>
  </si>
  <si>
    <t>SHS BNPP EASY-MSCI WO.SRI-PAB.U.E.EUR DIS</t>
  </si>
  <si>
    <t>XS3210133768</t>
  </si>
  <si>
    <t>USD 0,00 UBS EUROPE SE 140926</t>
  </si>
  <si>
    <t>DE000HW7EU31</t>
  </si>
  <si>
    <t>XS3268867424</t>
  </si>
  <si>
    <t>GBP 0,00 ALLIED IRISH BKS (REGS) 070426</t>
  </si>
  <si>
    <t>DE000DZ1HS14</t>
  </si>
  <si>
    <t>FR0011050889</t>
  </si>
  <si>
    <t>SHS SEXTANT TECH (SICAV)-I EUR ACC</t>
  </si>
  <si>
    <t>DE000DD5AFJ0</t>
  </si>
  <si>
    <t>EUR 1,48 DZ BANK AG - FFT 18-2028</t>
  </si>
  <si>
    <t>NLBNPNL27351</t>
  </si>
  <si>
    <t>NLBNPNL2QAD0</t>
  </si>
  <si>
    <t>IE000JQE4NO0</t>
  </si>
  <si>
    <t>SHS FAM SE-FINECO AM MS.WOR.MET.MNI.UC.ETF AH</t>
  </si>
  <si>
    <t>DE000DC2KHY2</t>
  </si>
  <si>
    <t>DE000MB56Q40</t>
  </si>
  <si>
    <t>DE000HW7JRD8</t>
  </si>
  <si>
    <t>DE000A1WZ2J4</t>
  </si>
  <si>
    <t>SHS LF GLOBAL MULTI ASSET SUSTAINABLE-A EUR</t>
  </si>
  <si>
    <t>NLBNPNL2MKU2</t>
  </si>
  <si>
    <t>DE000VJ04GV7</t>
  </si>
  <si>
    <t>FR4CIBFS7865</t>
  </si>
  <si>
    <t>EUR FL.R CA CIB (REGS) 25-2038</t>
  </si>
  <si>
    <t>NLBNPNL1XWA8</t>
  </si>
  <si>
    <t>DE000VE9YFJ9</t>
  </si>
  <si>
    <t>NLBNPNL1VZ37</t>
  </si>
  <si>
    <t>NLBNPNL1EE17</t>
  </si>
  <si>
    <t>XS2635642940</t>
  </si>
  <si>
    <t>EUR 3,508 ISDB TRUST NO2 (REGS/62) 23-2026</t>
  </si>
  <si>
    <t>DE000UM1G8N6</t>
  </si>
  <si>
    <t>NL0015092743</t>
  </si>
  <si>
    <t>BE6371335843</t>
  </si>
  <si>
    <t>EUR 0,00 CO MARITIME BELGE 200726</t>
  </si>
  <si>
    <t>DE000JB3HCG9</t>
  </si>
  <si>
    <t>NLBNPNL23PX2</t>
  </si>
  <si>
    <t>XS2308197693</t>
  </si>
  <si>
    <t>EUR 0,625 SAUDI ARABIA (REGS/23) 21-2030</t>
  </si>
  <si>
    <t>FR0014006IG1</t>
  </si>
  <si>
    <t>EUR 1,081 CRED.LOGEMENT SA 21-2034</t>
  </si>
  <si>
    <t>CH1498422984</t>
  </si>
  <si>
    <t>CHF 0,75 ZUERCHER KANTBK 26-2032</t>
  </si>
  <si>
    <t>FR001400STL8</t>
  </si>
  <si>
    <t>EUR 3,875 CARMILA SAS (REGS) 24-2032</t>
  </si>
  <si>
    <t>DE000DC7R5W1</t>
  </si>
  <si>
    <t>DE000UBS83Q5</t>
  </si>
  <si>
    <t>DE000LB6FV10</t>
  </si>
  <si>
    <t>NLBNPNL17FV9</t>
  </si>
  <si>
    <t>NLBNPNL1XSJ7</t>
  </si>
  <si>
    <t>DE000PN1BMP4</t>
  </si>
  <si>
    <t>WAR BNP PARIBAS ( CALL SP14.503) XXXXXX</t>
  </si>
  <si>
    <t>DE000VM4DN69</t>
  </si>
  <si>
    <t>DE000MB97EW0</t>
  </si>
  <si>
    <t>NLBNPNL2HSG4</t>
  </si>
  <si>
    <t>NL0013588908</t>
  </si>
  <si>
    <t>XS2816031160</t>
  </si>
  <si>
    <t>EUR 4,00 GEN MOTORS FIN (REGS/2024-3) 24-2030</t>
  </si>
  <si>
    <t>AT0000A2CMP5</t>
  </si>
  <si>
    <t>SHS RAIFFEISEN-NACH.WACHSTUM-RZ ACC EUR</t>
  </si>
  <si>
    <t>DE000MB8W2P7</t>
  </si>
  <si>
    <t>DE000DU7XQ86</t>
  </si>
  <si>
    <t>EUR 4,00 DZ BK AG (DE0005552004) 26-2027</t>
  </si>
  <si>
    <t>DE000VM9Q767</t>
  </si>
  <si>
    <t>WAR VONTOBEL FIN.PROD. ( CALL SP20.4) XXXXXX</t>
  </si>
  <si>
    <t>DE000SU1H305</t>
  </si>
  <si>
    <t>DE000A1CSLF0</t>
  </si>
  <si>
    <t>HI-HOCHZINSANLEIHEN EUR 1-FDS INHABER-ANTEILE</t>
  </si>
  <si>
    <t>DE000A4DE883</t>
  </si>
  <si>
    <t>EUR 2,00 HAMBURGER SPARK. 25-2028</t>
  </si>
  <si>
    <t>NLBNPNL2Z9Y9</t>
  </si>
  <si>
    <t>DE000LB3KCF1</t>
  </si>
  <si>
    <t>EUR 3,25 LBK BADEN-WUERTT. 22-2026</t>
  </si>
  <si>
    <t>DE000DW6AKT4</t>
  </si>
  <si>
    <t>DE000A30VUX8</t>
  </si>
  <si>
    <t>EUR 2,17 KSPK.KOELN 23-2033</t>
  </si>
  <si>
    <t>DE000GM2G3S4</t>
  </si>
  <si>
    <t>NLBNPNL32HJ9</t>
  </si>
  <si>
    <t>DE000MB8JK31</t>
  </si>
  <si>
    <t>DE000DU5GQY2</t>
  </si>
  <si>
    <t>EUR 20,90 DZ BK AG (DE000A2E4K43) 260626</t>
  </si>
  <si>
    <t>DE000VM5NY48</t>
  </si>
  <si>
    <t>DE000ME00VJ9</t>
  </si>
  <si>
    <t>NLBNPNL2GDA1</t>
  </si>
  <si>
    <t>DE000SU59ZK7</t>
  </si>
  <si>
    <t>NL0014664435</t>
  </si>
  <si>
    <t>DE000LB4W5E0</t>
  </si>
  <si>
    <t>DE000UN18W52</t>
  </si>
  <si>
    <t>NLBNPNL1LGM1</t>
  </si>
  <si>
    <t>DE000UG9CE37</t>
  </si>
  <si>
    <t>DE000CS8DME9</t>
  </si>
  <si>
    <t>UNT CREDIT SUISSE AG 270527</t>
  </si>
  <si>
    <t>DE000LB5P317</t>
  </si>
  <si>
    <t>DE000ME3LE18</t>
  </si>
  <si>
    <t>AU000000TIA6</t>
  </si>
  <si>
    <t>SHS TIAN AN CHINA INV ORD REG</t>
  </si>
  <si>
    <t>DE000PC994Y4</t>
  </si>
  <si>
    <t>DE000VJ565B5</t>
  </si>
  <si>
    <t>DE000SU1TWU3</t>
  </si>
  <si>
    <t>DE000VE9XY64</t>
  </si>
  <si>
    <t>NL0013975493</t>
  </si>
  <si>
    <t>NL0015097700</t>
  </si>
  <si>
    <t>DE000SU1VAE9</t>
  </si>
  <si>
    <t>NL0015077694</t>
  </si>
  <si>
    <t>DE000MB9TMR2</t>
  </si>
  <si>
    <t>DE000ME977P8</t>
  </si>
  <si>
    <t>NL0014314502</t>
  </si>
  <si>
    <t>DE000DD5A0A7</t>
  </si>
  <si>
    <t>EUR 2,15 DZ BANK AG - FFT 22-2027</t>
  </si>
  <si>
    <t>NLBNPNL1YGK8</t>
  </si>
  <si>
    <t>FR00140136B1</t>
  </si>
  <si>
    <t>EUR 5,87 SECHE ENVIRONNEMEN (REGS) 25-XXXX</t>
  </si>
  <si>
    <t>NLBNPNL147M0</t>
  </si>
  <si>
    <t>NLBNPNL1DXM3</t>
  </si>
  <si>
    <t>DE000ME3AB55</t>
  </si>
  <si>
    <t>FR0000038465</t>
  </si>
  <si>
    <t>SHS PASSAT</t>
  </si>
  <si>
    <t>NLBNPNL22TA4</t>
  </si>
  <si>
    <t>DE000DY89DE8</t>
  </si>
  <si>
    <t>EUR 19,60 DZ BK AG (DE000A2E4K43) 25-2026</t>
  </si>
  <si>
    <t>FR1459AB7899</t>
  </si>
  <si>
    <t>EUR 0,00 GS FIN.CORP.INTL 25-2027</t>
  </si>
  <si>
    <t>NL0015493743</t>
  </si>
  <si>
    <t>DE000ME363Z0</t>
  </si>
  <si>
    <t>DE000VE70S38</t>
  </si>
  <si>
    <t>DE000GM2SU41</t>
  </si>
  <si>
    <t>NLBNPNL39TN1</t>
  </si>
  <si>
    <t>DE000LB47GG5</t>
  </si>
  <si>
    <t>NLBNPNL2HTK4</t>
  </si>
  <si>
    <t>DE000ME5V444</t>
  </si>
  <si>
    <t>WAR MORGAN STANLEY+CO ( CALL SP700) XXXXXX</t>
  </si>
  <si>
    <t>NLBNPNL1Q8G0</t>
  </si>
  <si>
    <t>DE000PX1EW85</t>
  </si>
  <si>
    <t>DE000VP1ZY74</t>
  </si>
  <si>
    <t>NLBNPNL32YN6</t>
  </si>
  <si>
    <t>NL0015315326</t>
  </si>
  <si>
    <t>NL0014493397</t>
  </si>
  <si>
    <t>NLBNPNL2M9T4</t>
  </si>
  <si>
    <t>DE000UG85N19</t>
  </si>
  <si>
    <t>NLBNPNL17FI6</t>
  </si>
  <si>
    <t>DE000VP3B8X9</t>
  </si>
  <si>
    <t>DE000VM55Z79</t>
  </si>
  <si>
    <t>WAR VONTOBEL FIN.PROD. ( CALL SP64.5) XXXXXX</t>
  </si>
  <si>
    <t>NL0013583073</t>
  </si>
  <si>
    <t>NLBNPNL225S1</t>
  </si>
  <si>
    <t>NLBNPNL2G140</t>
  </si>
  <si>
    <t>NLBNPNL2KHU2</t>
  </si>
  <si>
    <t>CH0591084253</t>
  </si>
  <si>
    <t>CHF 0,57 RAIFFEISEN CH COOP 21-2031</t>
  </si>
  <si>
    <t>DE000DK0JR57</t>
  </si>
  <si>
    <t>FR001400M6L3</t>
  </si>
  <si>
    <t>EUR 3,375 L OREAL SA (REGS) 23-2029</t>
  </si>
  <si>
    <t>DE000A2PBFK8</t>
  </si>
  <si>
    <t>SHS HSBC HORIZONT 10+</t>
  </si>
  <si>
    <t>NL0012495816</t>
  </si>
  <si>
    <t>NLBNPNL21B17</t>
  </si>
  <si>
    <t>NL0014824252</t>
  </si>
  <si>
    <t>NLBNPNL13CB7</t>
  </si>
  <si>
    <t>NLBNPNL2XA33</t>
  </si>
  <si>
    <t>XS3327051721</t>
  </si>
  <si>
    <t>EUR 0,00 ACCIONA FIN FILIAL (REGS) 250526</t>
  </si>
  <si>
    <t>NLBNPNL2C9H1</t>
  </si>
  <si>
    <t>DE000DS63AK8</t>
  </si>
  <si>
    <t>NLBNPNL1DJ54</t>
  </si>
  <si>
    <t>NLBNPNL2DTL1</t>
  </si>
  <si>
    <t>DE000DW6C3U6</t>
  </si>
  <si>
    <t>EUR 4,20 DZ BANK AG - FFT 23-2032</t>
  </si>
  <si>
    <t>DE000HW7PXG6</t>
  </si>
  <si>
    <t>USD 11,50 UNICREDIT BANK 290426</t>
  </si>
  <si>
    <t>NLBNPNL20GI8</t>
  </si>
  <si>
    <t>DE000ME025E0</t>
  </si>
  <si>
    <t>CH0595167609</t>
  </si>
  <si>
    <t>UNT RAIFFEISEN SWITZ 250327</t>
  </si>
  <si>
    <t>DE000DK01TW0</t>
  </si>
  <si>
    <t>EUR 1,55 DEKABANK (EU0009658145) 21-2027</t>
  </si>
  <si>
    <t>NLBNPNL11JZ5</t>
  </si>
  <si>
    <t>FR0013180288</t>
  </si>
  <si>
    <t>SHS RENTOBLIG-I EUR ACC</t>
  </si>
  <si>
    <t>DE000VP1M562</t>
  </si>
  <si>
    <t>NL0014829400</t>
  </si>
  <si>
    <t>DE000ME0LHK0</t>
  </si>
  <si>
    <t>DE000JK0JM26</t>
  </si>
  <si>
    <t>DE000SU1AV80</t>
  </si>
  <si>
    <t>BE0002868496</t>
  </si>
  <si>
    <t>EUR 3,654 KBC GROUP NV 22-2034</t>
  </si>
  <si>
    <t>NLBNPNL202L5</t>
  </si>
  <si>
    <t>DE000HW7K4T6</t>
  </si>
  <si>
    <t>DE000VJ64VM9</t>
  </si>
  <si>
    <t>XS2823927632</t>
  </si>
  <si>
    <t>USD 4,50 CADES (REGS/39) 24-2029</t>
  </si>
  <si>
    <t>AT0000A1XVL3</t>
  </si>
  <si>
    <t>DE0009769976</t>
  </si>
  <si>
    <t>SHS DWS BIOTECH TYP O</t>
  </si>
  <si>
    <t>NLBNPNL2SFU9</t>
  </si>
  <si>
    <t>NLBNPNL3G9W5</t>
  </si>
  <si>
    <t>DE000SB3VNF8</t>
  </si>
  <si>
    <t>DE000LB5ZQT5</t>
  </si>
  <si>
    <t>DE000HW7NCP6</t>
  </si>
  <si>
    <t>DE000HW7L461</t>
  </si>
  <si>
    <t>DE000ME35AB6</t>
  </si>
  <si>
    <t>LU1865151887</t>
  </si>
  <si>
    <t>SHS AGIF-A.GL.FLOAT.R.N.PLUS-P H2-GBP DIS</t>
  </si>
  <si>
    <t>DE000DS400L5</t>
  </si>
  <si>
    <t>ES00000126G1</t>
  </si>
  <si>
    <t>EUR 0,00 SPAIN, KINGDOM OF (STRIP) 14-2030</t>
  </si>
  <si>
    <t>NLBNPNL285O4</t>
  </si>
  <si>
    <t>DE000LB6PMK2</t>
  </si>
  <si>
    <t>DE000DC7QYV9</t>
  </si>
  <si>
    <t>FR001400E1S9</t>
  </si>
  <si>
    <t>EUR 3,35 BNP PARI.ISS. 22-2030</t>
  </si>
  <si>
    <t>DE000A14N6Y5</t>
  </si>
  <si>
    <t>PERFORMANCE STABIL 1          INHABER-ANTEILE</t>
  </si>
  <si>
    <t>NLBNPNL2R8V7</t>
  </si>
  <si>
    <t>DE000GU2PPJ0</t>
  </si>
  <si>
    <t>DE000LB54025</t>
  </si>
  <si>
    <t>LU1720938338</t>
  </si>
  <si>
    <t>SHS UBS(L)FS-BB.E.H.Q.L.A.5-10 U.E.GBPH A AC</t>
  </si>
  <si>
    <t>NL0014561102</t>
  </si>
  <si>
    <t>FR0013326311</t>
  </si>
  <si>
    <t>SHS ODDO BHF AVEN.EUR.FCP CR</t>
  </si>
  <si>
    <t>DE000HW7Q9L6</t>
  </si>
  <si>
    <t>USD 8,50 UNICREDIT BANK 25-2028</t>
  </si>
  <si>
    <t>FRIP00002BN8</t>
  </si>
  <si>
    <t>AT0000A2P568</t>
  </si>
  <si>
    <t>UNT RAIFFEISEN CBK. ( WIENERBERGER AG) XXXXXX</t>
  </si>
  <si>
    <t>NLBNPNL1VMU1</t>
  </si>
  <si>
    <t>DE000GQ83UN5</t>
  </si>
  <si>
    <t>WAR GOLDMAN SACHS B ( CALL SP92.2844) XXXXXX</t>
  </si>
  <si>
    <t>DE000PK4BZB3</t>
  </si>
  <si>
    <t>DE000ME5K3L5</t>
  </si>
  <si>
    <t>NL0014146227</t>
  </si>
  <si>
    <t>DE000LB5RUN7</t>
  </si>
  <si>
    <t>XS2835001442</t>
  </si>
  <si>
    <t>GBP FL.R RESIDENTIAL MOR (REGS/F) 24-2200</t>
  </si>
  <si>
    <t>DE000MB87TL2</t>
  </si>
  <si>
    <t>DE000VJ6AL43</t>
  </si>
  <si>
    <t>NLBNPNL23TD6</t>
  </si>
  <si>
    <t>DE000UM1P1X9</t>
  </si>
  <si>
    <t>DE000UG85W34</t>
  </si>
  <si>
    <t>NLBNPNL32435</t>
  </si>
  <si>
    <t>NLBNPNL1TB47</t>
  </si>
  <si>
    <t>IT0005661779</t>
  </si>
  <si>
    <t>EUR 10,00 MANGO SPV S.R.L 25-2046</t>
  </si>
  <si>
    <t>31/01/2046</t>
  </si>
  <si>
    <t>DE000HT9XSJ5</t>
  </si>
  <si>
    <t>DE000ME20GQ3</t>
  </si>
  <si>
    <t>NL0015471947</t>
  </si>
  <si>
    <t>NL0014156879</t>
  </si>
  <si>
    <t>DE000ME6GLX2</t>
  </si>
  <si>
    <t>DE000GU1BS55</t>
  </si>
  <si>
    <t>NLBNPNL2UKO8</t>
  </si>
  <si>
    <t>DE0007074007</t>
  </si>
  <si>
    <t>SHS KWS SAAT SE ORD BR</t>
  </si>
  <si>
    <t>DE000DK0T0N9</t>
  </si>
  <si>
    <t>EUR 1,00 DEKABANK (REGS) 19-2030</t>
  </si>
  <si>
    <t>BE6308463684</t>
  </si>
  <si>
    <t>EUR 1,847 BNP PARIBAS FORTIS 19-2028</t>
  </si>
  <si>
    <t>DE000VM3EE03</t>
  </si>
  <si>
    <t>NL0014569840</t>
  </si>
  <si>
    <t>NLBNPNL3JC95</t>
  </si>
  <si>
    <t>NLBNPNL32VJ0</t>
  </si>
  <si>
    <t>FR00140168K5</t>
  </si>
  <si>
    <t>NLBNPNL3CDV4</t>
  </si>
  <si>
    <t>DE000LB54VG0</t>
  </si>
  <si>
    <t>DE000GM2BR37</t>
  </si>
  <si>
    <t>NLBNPNL32JE6</t>
  </si>
  <si>
    <t>DE000ME6G591</t>
  </si>
  <si>
    <t>NL0015092602</t>
  </si>
  <si>
    <t>DE000PK4CDK9</t>
  </si>
  <si>
    <t>DE000LB51567</t>
  </si>
  <si>
    <t>NLBNPNL3C3A8</t>
  </si>
  <si>
    <t>DE000A30VH59</t>
  </si>
  <si>
    <t>EUR 2,00 BAUSPARK. SCHWA 22-2034</t>
  </si>
  <si>
    <t>NLBNPNL1DWB8</t>
  </si>
  <si>
    <t>DE000SV2A1A8</t>
  </si>
  <si>
    <t>DE000VE6MXM7</t>
  </si>
  <si>
    <t>NLBNPNL1HYL4</t>
  </si>
  <si>
    <t>DE000HW6SR56</t>
  </si>
  <si>
    <t>EUR 5,91 UNICREDIT BANK 23-2026</t>
  </si>
  <si>
    <t>FR2CIBFS2751</t>
  </si>
  <si>
    <t>DE000HW7NGW3</t>
  </si>
  <si>
    <t>NL0013757768</t>
  </si>
  <si>
    <t>NLBNPNL1NYA5</t>
  </si>
  <si>
    <t>NLBNPNL2K5X6</t>
  </si>
  <si>
    <t>NLBNPNL2ES51</t>
  </si>
  <si>
    <t>DE000BLB9M46</t>
  </si>
  <si>
    <t>EUR 0,38 BAYERISCH.LANDESBK (REGS) 21-2031</t>
  </si>
  <si>
    <t>DE000HV4ZN71</t>
  </si>
  <si>
    <t>NLBNPFR167A7</t>
  </si>
  <si>
    <t>DE000A2QFXP9</t>
  </si>
  <si>
    <t>UNIINSTL STIFTUNGSFONDS ESG   INHABER-ANTEILE</t>
  </si>
  <si>
    <t>DE000SV3EGZ2</t>
  </si>
  <si>
    <t>DE000DB9VJV7</t>
  </si>
  <si>
    <t>EUR 4,00 DEUTSCHE BANK AG 23-2027</t>
  </si>
  <si>
    <t>NLBNPNL29NE4</t>
  </si>
  <si>
    <t>NLBNPNL2W6X0</t>
  </si>
  <si>
    <t>DE000VM82FX5</t>
  </si>
  <si>
    <t>WAR VONTOBEL FIN.PROD. ( CALL SP70.06) XXXXXX</t>
  </si>
  <si>
    <t>NL0010380408</t>
  </si>
  <si>
    <t>XS2856140749</t>
  </si>
  <si>
    <t>UNT ASIMI FUND 24-1 (Y) 160931</t>
  </si>
  <si>
    <t>DE000VE70JG4</t>
  </si>
  <si>
    <t>AT0000A3MUF6</t>
  </si>
  <si>
    <t>IT0005431801</t>
  </si>
  <si>
    <t>NL0015093980</t>
  </si>
  <si>
    <t>NL0013587884</t>
  </si>
  <si>
    <t>DE000LB5X592</t>
  </si>
  <si>
    <t>EUR 4,96 LBK BADEN-WUERTT. 25-2026</t>
  </si>
  <si>
    <t>DE000PC99R36</t>
  </si>
  <si>
    <t>NLBNPNL2M2O0</t>
  </si>
  <si>
    <t>NLBNPNL10M33</t>
  </si>
  <si>
    <t>NLBNPNL1ER95</t>
  </si>
  <si>
    <t>DE000SU3TZP2</t>
  </si>
  <si>
    <t>NLBNPNL23WL3</t>
  </si>
  <si>
    <t>NLBNPNL1ICI4</t>
  </si>
  <si>
    <t>NL0014655896</t>
  </si>
  <si>
    <t>DE000ME6G575</t>
  </si>
  <si>
    <t>DE000VH4JKE9</t>
  </si>
  <si>
    <t>EUR 10,46 VONTOBEL FIN.PROD. 25-2026</t>
  </si>
  <si>
    <t>DE000GL7PQ96</t>
  </si>
  <si>
    <t>NLBNPNL246S7</t>
  </si>
  <si>
    <t>DE000MB96RA0</t>
  </si>
  <si>
    <t>DE000PK4BUD0</t>
  </si>
  <si>
    <t>DE000ME8MKL3</t>
  </si>
  <si>
    <t>DE000DS4MZY8</t>
  </si>
  <si>
    <t>NL0013356389</t>
  </si>
  <si>
    <t>NLBNPNL29VC1</t>
  </si>
  <si>
    <t>NL0014831695</t>
  </si>
  <si>
    <t>DE000HW7SVX9</t>
  </si>
  <si>
    <t>EUR 7,22 UNICREDIT BANK 26-2028</t>
  </si>
  <si>
    <t>XS1030900325</t>
  </si>
  <si>
    <t>GBP 4,75 VERIZON COMMUNIC. 14-2034</t>
  </si>
  <si>
    <t>12/02/2014</t>
  </si>
  <si>
    <t>DE000HW7N0L8</t>
  </si>
  <si>
    <t>DE000HW6VXY9</t>
  </si>
  <si>
    <t>EUR 4,51 UNICREDIT BANK 24-2027</t>
  </si>
  <si>
    <t>DE000SD53Y94</t>
  </si>
  <si>
    <t>FR0000972473</t>
  </si>
  <si>
    <t>SHS HSBC EURO SH.TERM BD FD AC (EUR)</t>
  </si>
  <si>
    <t>DE000DY3Y2Z0</t>
  </si>
  <si>
    <t>EUR 5,75 DZ BK AG (FR0000125007) 26-2027</t>
  </si>
  <si>
    <t>DE000DC63RH2</t>
  </si>
  <si>
    <t>DE000MB9TV68</t>
  </si>
  <si>
    <t>DE000ME3V5U0</t>
  </si>
  <si>
    <t>DE000NLB4SP9</t>
  </si>
  <si>
    <t>EUR 3,90 NORD/LB GZ 23-2028</t>
  </si>
  <si>
    <t>NL0014648370</t>
  </si>
  <si>
    <t>DE000ME7K8T5</t>
  </si>
  <si>
    <t>DE000LB57GJ8</t>
  </si>
  <si>
    <t>NLBNPNL2V9T3</t>
  </si>
  <si>
    <t>NLBNPNL2QXL5</t>
  </si>
  <si>
    <t>NL0015567777</t>
  </si>
  <si>
    <t>DE000ME7SGN6</t>
  </si>
  <si>
    <t>NLBNPNL2IZJ1</t>
  </si>
  <si>
    <t>NLBNPNL2G3H0</t>
  </si>
  <si>
    <t>DE000DC19HT0</t>
  </si>
  <si>
    <t>DE000MB7SQ68</t>
  </si>
  <si>
    <t>FR001400YFR2</t>
  </si>
  <si>
    <t>USD FL.R BNP PARI.ISS. 25-2030</t>
  </si>
  <si>
    <t>DE000FA7EDM8</t>
  </si>
  <si>
    <t>DE000UN4Y5Z9</t>
  </si>
  <si>
    <t>DE000GW36CH1</t>
  </si>
  <si>
    <t>DE000VE9F4C6</t>
  </si>
  <si>
    <t>NLBNPNL25HY2</t>
  </si>
  <si>
    <t>NLBNPNL1Q3H9</t>
  </si>
  <si>
    <t>NL0015451840</t>
  </si>
  <si>
    <t>DE000MB8W241</t>
  </si>
  <si>
    <t>WAR MORGAN STANLEY+CO ( CALL SP95.113) XXXXXX</t>
  </si>
  <si>
    <t>DE000DU8P672</t>
  </si>
  <si>
    <t>EUR 5,00 DZ BK AG (DE0007164600) 240227</t>
  </si>
  <si>
    <t>DE000ME7ZD01</t>
  </si>
  <si>
    <t>DE000NLB9A52</t>
  </si>
  <si>
    <t>DE000MC7LW81</t>
  </si>
  <si>
    <t>LU0151486320</t>
  </si>
  <si>
    <t>SHS 1822-STRUKTUR ERTRAG PLUS</t>
  </si>
  <si>
    <t>NL0015450644</t>
  </si>
  <si>
    <t>DE000SU0XBP1</t>
  </si>
  <si>
    <t>BE6371959295</t>
  </si>
  <si>
    <t>GBP 0,00 BNP PARIBAS FORTIS 160626</t>
  </si>
  <si>
    <t>NL0013984255</t>
  </si>
  <si>
    <t>NL0015474545</t>
  </si>
  <si>
    <t>NLBNPNL2TEX4</t>
  </si>
  <si>
    <t>DE000VU926M1</t>
  </si>
  <si>
    <t>WAR VONTOBEL FIN.PROD. ( CALL SP40.54) XXXXXX</t>
  </si>
  <si>
    <t>NL0014990152</t>
  </si>
  <si>
    <t>NL0014831422</t>
  </si>
  <si>
    <t>XS3267900101</t>
  </si>
  <si>
    <t>GBP 0,00 GOLDMAN SAC. IN BK 060726</t>
  </si>
  <si>
    <t>DE000HW7UHW6</t>
  </si>
  <si>
    <t>DE000HLB5JP3</t>
  </si>
  <si>
    <t>EUR 1,40 LANDESBANK HESS-TH 18-2028</t>
  </si>
  <si>
    <t>NL0014640633</t>
  </si>
  <si>
    <t>NLBNPNL3EG96</t>
  </si>
  <si>
    <t>NLBNPNL1L5A4</t>
  </si>
  <si>
    <t>NLBNPNL372D3</t>
  </si>
  <si>
    <t>NLBNPNL3IQ25</t>
  </si>
  <si>
    <t>DE000DU7XH38</t>
  </si>
  <si>
    <t>EUR 20,70 DZ BK AG (DE000ZAL1111) 26-2027</t>
  </si>
  <si>
    <t>NLBNPNL3JLU4</t>
  </si>
  <si>
    <t>NLBNPNL375Y2</t>
  </si>
  <si>
    <t>NLBNPNL2L8U5</t>
  </si>
  <si>
    <t>NL0014640997</t>
  </si>
  <si>
    <t>DE000UN0TAS0</t>
  </si>
  <si>
    <t>NLBNPNL30U96</t>
  </si>
  <si>
    <t>NL0014314213</t>
  </si>
  <si>
    <t>IT0005592958</t>
  </si>
  <si>
    <t>FR001400WXL2</t>
  </si>
  <si>
    <t>DE000FA7EEU9</t>
  </si>
  <si>
    <t>DE000UM0U9F3</t>
  </si>
  <si>
    <t>DE000SU0TKC8</t>
  </si>
  <si>
    <t>DE000GK09J77</t>
  </si>
  <si>
    <t>NLBNPNL1DQV8</t>
  </si>
  <si>
    <t>NLBNPNL1I2W0</t>
  </si>
  <si>
    <t>DE000DC7YY59</t>
  </si>
  <si>
    <t>FR0013365640</t>
  </si>
  <si>
    <t>EUR 3,375 GROUPAMA ASSU (REGS) 18-2028</t>
  </si>
  <si>
    <t>24/09/2028</t>
  </si>
  <si>
    <t>DE000GQ6KFS0</t>
  </si>
  <si>
    <t>WAR GOLDMAN SACHS B ( CALL SP51.3227) XXXXXX</t>
  </si>
  <si>
    <t>DE000VZ71AL6</t>
  </si>
  <si>
    <t>AU3FN0101879</t>
  </si>
  <si>
    <t>AUD FL.R PTC R BAST 25-2 (MBS/A2) 25-2057</t>
  </si>
  <si>
    <t>12/02/2057</t>
  </si>
  <si>
    <t>NL0014645442</t>
  </si>
  <si>
    <t>XS3219333864</t>
  </si>
  <si>
    <t>EUR 0,00 ING BANK N.V. (REGS) 240426</t>
  </si>
  <si>
    <t>NLBNPNL2E608</t>
  </si>
  <si>
    <t>DE000VF5TVD6</t>
  </si>
  <si>
    <t>DE000HVB8RK9</t>
  </si>
  <si>
    <t>DE000UH19N27</t>
  </si>
  <si>
    <t>WAR UBS AG ( CALL SP62.0205) XXXXXX</t>
  </si>
  <si>
    <t>BE6323122802</t>
  </si>
  <si>
    <t>EUR 1,85 AEDIFICA 20-2030</t>
  </si>
  <si>
    <t>DE000CJ7RBN6</t>
  </si>
  <si>
    <t>UNT SOC.GEN.EFFEKTEN ( DE000A2SH3C4) XXXXXX</t>
  </si>
  <si>
    <t>NL0013748551</t>
  </si>
  <si>
    <t>DE000HV4ZZZ8</t>
  </si>
  <si>
    <t>EUR 8,52 UNICREDIT BANK 26-2028</t>
  </si>
  <si>
    <t>NL0013985260</t>
  </si>
  <si>
    <t>NLBNPNL1P2J8</t>
  </si>
  <si>
    <t>NLBNPNL30199</t>
  </si>
  <si>
    <t>DE000A1CSK56</t>
  </si>
  <si>
    <t>HI-RENTEN SCHWELLENLAENDER 2   INHABER-ANTEIL</t>
  </si>
  <si>
    <t>NLBNPNL1L8T8</t>
  </si>
  <si>
    <t>DE000UL8BQ35</t>
  </si>
  <si>
    <t>NL0013768070</t>
  </si>
  <si>
    <t>DE000MB9PEJ4</t>
  </si>
  <si>
    <t>DE000LB4YNG5</t>
  </si>
  <si>
    <t>DE000HT5SK43</t>
  </si>
  <si>
    <t>FR001400KOF8</t>
  </si>
  <si>
    <t>NLBNPNL2HD97</t>
  </si>
  <si>
    <t>DE000VE8K0Z9</t>
  </si>
  <si>
    <t>XS1395060491</t>
  </si>
  <si>
    <t>EUR 1,00 RED ELECTRICA FIN (REGS/10) 16-2026</t>
  </si>
  <si>
    <t>IT0005509002</t>
  </si>
  <si>
    <t>SUB BCA.MONTE DEI PAS. (SUBSCRIPTION)</t>
  </si>
  <si>
    <t>NLBNPNL31FI7</t>
  </si>
  <si>
    <t>NLBNPNL1C4P6</t>
  </si>
  <si>
    <t>DE000HT8SN47</t>
  </si>
  <si>
    <t>DE000A0V9AZ7</t>
  </si>
  <si>
    <t>SHS PARTNERFONDS ORD REG</t>
  </si>
  <si>
    <t>NLBNPNL24002</t>
  </si>
  <si>
    <t>DE000DC3G8K7</t>
  </si>
  <si>
    <t>DE000ME025Y8</t>
  </si>
  <si>
    <t>NLBNPNL2WC40</t>
  </si>
  <si>
    <t>LU2132881306</t>
  </si>
  <si>
    <t>SHS DWS-DB ESG GROWTH SAA -USD WAMC</t>
  </si>
  <si>
    <t>NLBNPNL37UZ7</t>
  </si>
  <si>
    <t>DE000UN361N9</t>
  </si>
  <si>
    <t>LU2476274720</t>
  </si>
  <si>
    <t>SHS AGIF-A.CHINA FUTURE TECH-AT (H2-SGD) ACC</t>
  </si>
  <si>
    <t>DE000VZ4SNK9</t>
  </si>
  <si>
    <t>DE000DD5AW26</t>
  </si>
  <si>
    <t>EUR 1,36 DZ BANK AG - FFT 21-2031</t>
  </si>
  <si>
    <t>LU0950675222</t>
  </si>
  <si>
    <t>SHS UBS(L)F.S-MSCI JAP INFR.20/35 A ACC JPY</t>
  </si>
  <si>
    <t>DE0006001704</t>
  </si>
  <si>
    <t>SHS HACH AG</t>
  </si>
  <si>
    <t>DE000ME1ZFE5</t>
  </si>
  <si>
    <t>DE000DW6CZ95</t>
  </si>
  <si>
    <t>DE000ME2YBK2</t>
  </si>
  <si>
    <t>DE000HW7GBX6</t>
  </si>
  <si>
    <t>EUR 4,45 UNICREDIT BANK 25-2027</t>
  </si>
  <si>
    <t>NLBNPNL3AK29</t>
  </si>
  <si>
    <t>DE000HW7JCG3</t>
  </si>
  <si>
    <t>DE000HW7PX01</t>
  </si>
  <si>
    <t>DE000UN1Y7D5</t>
  </si>
  <si>
    <t>EUR 5,20 UNICREDIT BANK (DE0007236101) 250926</t>
  </si>
  <si>
    <t>NLBNPNL3API9</t>
  </si>
  <si>
    <t>DE000GM1GGH4</t>
  </si>
  <si>
    <t>XS3063604774</t>
  </si>
  <si>
    <t>GBP FL.R BRACCAN MTG 25 (REGS MBS/D) 25-2067</t>
  </si>
  <si>
    <t>DE000DW6ABX5</t>
  </si>
  <si>
    <t>EUR 4,63 DZ BANK AG - FFT 24-2032</t>
  </si>
  <si>
    <t>DE000DS9W761</t>
  </si>
  <si>
    <t>DE000FA6TPW1</t>
  </si>
  <si>
    <t>NL0011910245</t>
  </si>
  <si>
    <t>DE000MF2MNK1</t>
  </si>
  <si>
    <t>DE000SQ82342</t>
  </si>
  <si>
    <t>NLBNPNL10RP1</t>
  </si>
  <si>
    <t>NL0014559858</t>
  </si>
  <si>
    <t>DE000VJ8PGA1</t>
  </si>
  <si>
    <t>CH0234032537</t>
  </si>
  <si>
    <t>NL0014481996</t>
  </si>
  <si>
    <t>DE000VM3N643</t>
  </si>
  <si>
    <t>WAR VONTOBEL FIN.PROD. ( CALL SP68.46) XXXXXX</t>
  </si>
  <si>
    <t>FR0013229101</t>
  </si>
  <si>
    <t>EUR 1,63 CAISSE DES DEPOTS (REGS) 16-2046</t>
  </si>
  <si>
    <t>28/12/2046</t>
  </si>
  <si>
    <t>DE000HV4ZYV0</t>
  </si>
  <si>
    <t>EUR 5,40 UNICREDIT BANK 26-2031</t>
  </si>
  <si>
    <t>DE000PG6EQY9</t>
  </si>
  <si>
    <t>DE000GM2ETJ6</t>
  </si>
  <si>
    <t>DE0009764878</t>
  </si>
  <si>
    <t>SHS ALLIANZGI-FONDS DEW-CO</t>
  </si>
  <si>
    <t>LU3027067514</t>
  </si>
  <si>
    <t>SHS ONEMARKET FD-BL.12 Y.G.FD-C EUR ACC</t>
  </si>
  <si>
    <t>DE000A30VK13</t>
  </si>
  <si>
    <t>EUR 2,322 INV.UND STR.BK ISB 22-2040</t>
  </si>
  <si>
    <t>NLBNPNL2S3K0</t>
  </si>
  <si>
    <t>DE000ME4F978</t>
  </si>
  <si>
    <t>DE000MB8Z4E4</t>
  </si>
  <si>
    <t>NLBNPNL2MU40</t>
  </si>
  <si>
    <t>DE000ME2XAF6</t>
  </si>
  <si>
    <t>NLBNPNL1MC19</t>
  </si>
  <si>
    <t>DE000LB5KV22</t>
  </si>
  <si>
    <t>DE000GU2PP51</t>
  </si>
  <si>
    <t>NO0013167114</t>
  </si>
  <si>
    <t>SEK 5,888 DNB BANK ASA 24-XXXX</t>
  </si>
  <si>
    <t>NLBNPNL364U4</t>
  </si>
  <si>
    <t>DE000PK7QNC8</t>
  </si>
  <si>
    <t>DE000UN3SV71</t>
  </si>
  <si>
    <t>EUR 7,50 UNICREDIT BANK (EU0009658145) 271126</t>
  </si>
  <si>
    <t>DE000UN3SFU1</t>
  </si>
  <si>
    <t>EUR 13,50 UNICREDIT BANK 280826</t>
  </si>
  <si>
    <t>DE000HT6PXQ2</t>
  </si>
  <si>
    <t>NL0014135709</t>
  </si>
  <si>
    <t>NL0014838534</t>
  </si>
  <si>
    <t>DE000PK4CEM3</t>
  </si>
  <si>
    <t>DE000VJ8N7K2</t>
  </si>
  <si>
    <t>NLBNPNL32HF7</t>
  </si>
  <si>
    <t>NLBNPNL37AM7</t>
  </si>
  <si>
    <t>AU000000CYG6</t>
  </si>
  <si>
    <t>SHS COVENTRY GP LT ORD REG</t>
  </si>
  <si>
    <t>DE000HW7DB50</t>
  </si>
  <si>
    <t>NL0014499162</t>
  </si>
  <si>
    <t>NLBNPNL2FCB3</t>
  </si>
  <si>
    <t>AT0000A2CPK9</t>
  </si>
  <si>
    <t>NL0014665978</t>
  </si>
  <si>
    <t>DE000MC8W6V4</t>
  </si>
  <si>
    <t>NLBNPNL11H13</t>
  </si>
  <si>
    <t>NL0014659435</t>
  </si>
  <si>
    <t>DE000LB5LJE2</t>
  </si>
  <si>
    <t>BE6368361208</t>
  </si>
  <si>
    <t>EUR 0,00 BRUSSELS MUNICIP (REGS) 290926</t>
  </si>
  <si>
    <t>NLBNPNL26YB3</t>
  </si>
  <si>
    <t>DE000VM2WU28</t>
  </si>
  <si>
    <t>WAR VONTOBEL FIN.PROD. ( CALL SP636.7) XXXXXX</t>
  </si>
  <si>
    <t>NLBNPNL3CRW2</t>
  </si>
  <si>
    <t>DE000GG2NL98</t>
  </si>
  <si>
    <t>WAR GOLDMAN SACHS B ( CALL SP82.1538) XXXXXX</t>
  </si>
  <si>
    <t>NLBNPNL3BXJ9</t>
  </si>
  <si>
    <t>FRIP00002BV1</t>
  </si>
  <si>
    <t>DE000GQ88HB6</t>
  </si>
  <si>
    <t>DE000HW6XBL8</t>
  </si>
  <si>
    <t>DE000UM1RAP9</t>
  </si>
  <si>
    <t>LU3243905026</t>
  </si>
  <si>
    <t>SHS ONM.FND-ON.UC G.I.VII FD-E UNHDG EUR ACC</t>
  </si>
  <si>
    <t>DE000LB5L3B3</t>
  </si>
  <si>
    <t>NL0014827883</t>
  </si>
  <si>
    <t>AT0000A2N2F2</t>
  </si>
  <si>
    <t>SHS PRIVATPORTFOLIO II RT EUR</t>
  </si>
  <si>
    <t>AU000000ILC9</t>
  </si>
  <si>
    <t>SHS ISHARES S+P/ASX 20 ETF</t>
  </si>
  <si>
    <t>DE000DA0ABY2</t>
  </si>
  <si>
    <t>DK0064419394</t>
  </si>
  <si>
    <t>SUB FOM TECHNOLOGIE (SUBSCRIPTION)</t>
  </si>
  <si>
    <t>NLBNPNL1UJW5</t>
  </si>
  <si>
    <t>NLBNPNL2L0G1</t>
  </si>
  <si>
    <t>DE000LB6A4Z2</t>
  </si>
  <si>
    <t>DE000VM4HZF1</t>
  </si>
  <si>
    <t>WAR VONTOBEL FIN.PROD. ( CALL SP74.02) XXXXXX</t>
  </si>
  <si>
    <t>XS0423807683</t>
  </si>
  <si>
    <t>EUR 1,55 LIBER RATED LTD (01) 09-2030</t>
  </si>
  <si>
    <t>NLBNPNL1SII0</t>
  </si>
  <si>
    <t>DE000SW2EFU6</t>
  </si>
  <si>
    <t>DE000ME3LF17</t>
  </si>
  <si>
    <t>NL0014060105</t>
  </si>
  <si>
    <t>DE000DS5KYF1</t>
  </si>
  <si>
    <t>DE000MB9ZTH5</t>
  </si>
  <si>
    <t>DE000SB07M48</t>
  </si>
  <si>
    <t>XS3130015046</t>
  </si>
  <si>
    <t>GBP FL.R TAURUS 2025-4 U (REGS/A) 25-2035</t>
  </si>
  <si>
    <t>DE000NLB4555</t>
  </si>
  <si>
    <t>NL0014574402</t>
  </si>
  <si>
    <t>XS1768067297</t>
  </si>
  <si>
    <t>EUR 2,50 ROMANIA (REGS/1) 18-2030</t>
  </si>
  <si>
    <t>DE000ME5F6F7</t>
  </si>
  <si>
    <t>DE000ME7ND96</t>
  </si>
  <si>
    <t>NL0013751910</t>
  </si>
  <si>
    <t>DE000DS4H3M8</t>
  </si>
  <si>
    <t>NLBNPNL249G6</t>
  </si>
  <si>
    <t>DE000HW7GBH9</t>
  </si>
  <si>
    <t>NLBNPNL2B3X2</t>
  </si>
  <si>
    <t>NLBNPNL1QMH8</t>
  </si>
  <si>
    <t>DE000DD5AUC4</t>
  </si>
  <si>
    <t>DE000VE55LV0</t>
  </si>
  <si>
    <t>DE000GM2QVW9</t>
  </si>
  <si>
    <t>DE000DU5VQP9</t>
  </si>
  <si>
    <t>EUR 18,40 DZ BK AG (DE000NCA0001) 25-2026</t>
  </si>
  <si>
    <t>DE000A3DCB94</t>
  </si>
  <si>
    <t>ALLIANZGI-FONDS AGP           INHABER-ANTEILE</t>
  </si>
  <si>
    <t>DE000VM55G31</t>
  </si>
  <si>
    <t>DE000ME5NJR6</t>
  </si>
  <si>
    <t>DE000UB1HQR5</t>
  </si>
  <si>
    <t>20/04/2007</t>
  </si>
  <si>
    <t>DE000PJ0GEL7</t>
  </si>
  <si>
    <t>DE000UG80G21</t>
  </si>
  <si>
    <t>NLBNPNL30J91</t>
  </si>
  <si>
    <t>DE000GV7LMF2</t>
  </si>
  <si>
    <t>NL0014331993</t>
  </si>
  <si>
    <t>DE000LB5G860</t>
  </si>
  <si>
    <t>FR00140099Y3</t>
  </si>
  <si>
    <t>EUR FL.R GINKGO AUTO LOANS 2022 (F) 22-2043</t>
  </si>
  <si>
    <t>DE000VJ64Y82</t>
  </si>
  <si>
    <t>FR0007485081</t>
  </si>
  <si>
    <t>SHS SOPRANE ACTIONS FRANCE (FCP)-D</t>
  </si>
  <si>
    <t>DE000DC16BX1</t>
  </si>
  <si>
    <t>NL0015091810</t>
  </si>
  <si>
    <t>DE000DU1K0H8</t>
  </si>
  <si>
    <t>DE000MB7K503</t>
  </si>
  <si>
    <t>DE000LB5BL74</t>
  </si>
  <si>
    <t>NLBNPNL1LIT2</t>
  </si>
  <si>
    <t>DE000MC5YLS9</t>
  </si>
  <si>
    <t>FR2CIBFS9327</t>
  </si>
  <si>
    <t>DE000PF3UMM7</t>
  </si>
  <si>
    <t>DE000SQ8DBG1</t>
  </si>
  <si>
    <t>NLBNPNL3IBP7</t>
  </si>
  <si>
    <t>NLBNPNL3EP20</t>
  </si>
  <si>
    <t>NLBNPNL2B4M3</t>
  </si>
  <si>
    <t>DE000HT6Q5U2</t>
  </si>
  <si>
    <t>NLBNPNL348U7</t>
  </si>
  <si>
    <t>NL0014635211</t>
  </si>
  <si>
    <t>NLBNPNL2V6M4</t>
  </si>
  <si>
    <t>DE000VM5NWE6</t>
  </si>
  <si>
    <t>DE0005703003</t>
  </si>
  <si>
    <t>SHS ERLAU ORD BR</t>
  </si>
  <si>
    <t>DE000LB5CXL7</t>
  </si>
  <si>
    <t>NOK 3,00 LBK BADEN-WUERTT. 24-2026</t>
  </si>
  <si>
    <t>DE000LB5GFS0</t>
  </si>
  <si>
    <t>AT0000A2J0V9</t>
  </si>
  <si>
    <t>CH0228674799</t>
  </si>
  <si>
    <t>SHS CRONOS FUNDS(CH)-CRONOS ACT ALLOCAT FD-I</t>
  </si>
  <si>
    <t>DE000VS8UFL9</t>
  </si>
  <si>
    <t>DE000ME2KWU6</t>
  </si>
  <si>
    <t>DE000VE3Z480</t>
  </si>
  <si>
    <t>FR001400WXI8</t>
  </si>
  <si>
    <t>EUR 7,00 BNP PARI.ISS. 25-2030</t>
  </si>
  <si>
    <t>DE000LB6GQ73</t>
  </si>
  <si>
    <t>DE000HW7THN7</t>
  </si>
  <si>
    <t>DE000DWS2D66</t>
  </si>
  <si>
    <t>SHS DWS ESG AKKUMULA LD</t>
  </si>
  <si>
    <t>XS2956118801</t>
  </si>
  <si>
    <t>DE000GU1VSQ9</t>
  </si>
  <si>
    <t>NLBNPNL1HSP7</t>
  </si>
  <si>
    <t>FR0013277860</t>
  </si>
  <si>
    <t>SHS AMUNDI MULTI-GERAN.PEA PME FCP-PC EUR ACC</t>
  </si>
  <si>
    <t>NL0015071564</t>
  </si>
  <si>
    <t>DE000UM2GEQ0</t>
  </si>
  <si>
    <t>NLBNPNL2RU03</t>
  </si>
  <si>
    <t>ES0105449062</t>
  </si>
  <si>
    <t>DE000VQ5NE50</t>
  </si>
  <si>
    <t>WAR VONTOBEL FIN.PROD. ( CALL SP116.6) XXXXXX</t>
  </si>
  <si>
    <t>DE000HS1VQ97</t>
  </si>
  <si>
    <t>FR0011859156</t>
  </si>
  <si>
    <t>SHS ELEAUR PATRIMOINE BALANCED FCP-I</t>
  </si>
  <si>
    <t>NL0014834301</t>
  </si>
  <si>
    <t>CH0124138840</t>
  </si>
  <si>
    <t>CHF 2,50 PFANDBRIEFBANK SCH (REGS) 11-2027</t>
  </si>
  <si>
    <t>AT0000A2YC19</t>
  </si>
  <si>
    <t>EUR 5,25 ANTEILSVERWALTUNG 22-2029</t>
  </si>
  <si>
    <t>XS2888410987</t>
  </si>
  <si>
    <t>GBP FL.R TOGETHER ASSET (REGS MBS/C) 24-2065</t>
  </si>
  <si>
    <t>FR0010671420</t>
  </si>
  <si>
    <t>SHS LBPAM PEA 3 MOIS-R EUR</t>
  </si>
  <si>
    <t>CH0511106418</t>
  </si>
  <si>
    <t>DE000LB2BTX9</t>
  </si>
  <si>
    <t>EUR 2,15 LBK BADEN-WUERTT. 22-2027</t>
  </si>
  <si>
    <t>DE000HVB8YT6</t>
  </si>
  <si>
    <t>NLBNPNL2GHG9</t>
  </si>
  <si>
    <t>NLBNPNL288D1</t>
  </si>
  <si>
    <t>AT0000A21LL5</t>
  </si>
  <si>
    <t>SHS CONVERTINVEST ALL-CAP CONV.FD-R VTA</t>
  </si>
  <si>
    <t>NLBNPNL31WS1</t>
  </si>
  <si>
    <t>DE000MC7GKX4</t>
  </si>
  <si>
    <t>NLBNPNL1Z9P8</t>
  </si>
  <si>
    <t>LU1169824981</t>
  </si>
  <si>
    <t>SHS UBS(L)F.S-MSCI AUSTRALIA UC H-GBP A DIS</t>
  </si>
  <si>
    <t>NL0013361900</t>
  </si>
  <si>
    <t>DE000UL7HWU2</t>
  </si>
  <si>
    <t>DE000GP2LZ46</t>
  </si>
  <si>
    <t>EUR 3,40 GS FIN.CORP.INTL 25-2035</t>
  </si>
  <si>
    <t>DE000A3D75L7</t>
  </si>
  <si>
    <t>W-SYSTEM GLOBAL               INHABER-ANTEILE</t>
  </si>
  <si>
    <t>DE000A3EHNQ8</t>
  </si>
  <si>
    <t>GLOBAL BOND PROTECT           INHABER-ANTEILE</t>
  </si>
  <si>
    <t>NLBNPNL29VY5</t>
  </si>
  <si>
    <t>NLBNPNL1YC98</t>
  </si>
  <si>
    <t>DE000A3516F8</t>
  </si>
  <si>
    <t>DE000A3MQRP5</t>
  </si>
  <si>
    <t>FR00140141R7</t>
  </si>
  <si>
    <t>USD 0,00 BNP PARI.ISS. (REGS) 25-2037</t>
  </si>
  <si>
    <t>XS3325957259</t>
  </si>
  <si>
    <t>USD 0,00 MUNICIPALITY FIN 080426</t>
  </si>
  <si>
    <t>DE000ME56LT1</t>
  </si>
  <si>
    <t>DE000HV4Z8U3</t>
  </si>
  <si>
    <t>EUR 8,70 UNICREDIT BANK (DE0007231326) 181226</t>
  </si>
  <si>
    <t>BE6372745396</t>
  </si>
  <si>
    <t>EUR 0,00 CO MARITIME BELGE 200426</t>
  </si>
  <si>
    <t>DE000ME4J0U6</t>
  </si>
  <si>
    <t>FR0014005HD2</t>
  </si>
  <si>
    <t>PLN 2,30 BNP PARIBAS HOME L 21-2027</t>
  </si>
  <si>
    <t>NL0014807141</t>
  </si>
  <si>
    <t>DE000LB5BG06</t>
  </si>
  <si>
    <t>NLBNPNL2R4A0</t>
  </si>
  <si>
    <t>XS2281370903</t>
  </si>
  <si>
    <t>GBP 0,125 EUROP.INVEST.BK (REGS) 21-2026</t>
  </si>
  <si>
    <t>DE000ME38ES6</t>
  </si>
  <si>
    <t>WAR MORGAN STANLEY+CO ( CALL SP10.4) XXXXXX</t>
  </si>
  <si>
    <t>DE000HW6RSA7</t>
  </si>
  <si>
    <t>NLBNPNL11UR9</t>
  </si>
  <si>
    <t>NLBNPNL2PWY2</t>
  </si>
  <si>
    <t>IT0001042297</t>
  </si>
  <si>
    <t>SHS GREENTHESIS ORD BR</t>
  </si>
  <si>
    <t>DE000PJ0GCN7</t>
  </si>
  <si>
    <t>DE000HW7TNY2</t>
  </si>
  <si>
    <t>DE000DS9DZQ2</t>
  </si>
  <si>
    <t>FR0014005JI7</t>
  </si>
  <si>
    <t>FR0010288308</t>
  </si>
  <si>
    <t>SHS GROUPAMA AVENIR EURO N (FCP)</t>
  </si>
  <si>
    <t>NLBNPNL159V6</t>
  </si>
  <si>
    <t>DE000DC3AC32</t>
  </si>
  <si>
    <t>DE000DU1KZP2</t>
  </si>
  <si>
    <t>DE000HW7PNZ7</t>
  </si>
  <si>
    <t>EUR 6,02 UNICREDIT BANK 25-2027</t>
  </si>
  <si>
    <t>DE000A3KK5Z2</t>
  </si>
  <si>
    <t>EUR FL.R L-BANK 21-2026</t>
  </si>
  <si>
    <t>NLBNPNL39M55</t>
  </si>
  <si>
    <t>NL0015456740</t>
  </si>
  <si>
    <t>DE000DC5E2J2</t>
  </si>
  <si>
    <t>DE000ME4SCR3</t>
  </si>
  <si>
    <t>DE000ME1V9L3</t>
  </si>
  <si>
    <t>NLBNPNL30MS4</t>
  </si>
  <si>
    <t>DE000SB1S9W8</t>
  </si>
  <si>
    <t>AT0000680962</t>
  </si>
  <si>
    <t>SHS ERSTE STOCK EM GLOBAL A EUR R01</t>
  </si>
  <si>
    <t>DE000MB8ALR6</t>
  </si>
  <si>
    <t>DE000ME8X3J1</t>
  </si>
  <si>
    <t>DE000ME6JKT6</t>
  </si>
  <si>
    <t>DE000ME6BSQ2</t>
  </si>
  <si>
    <t>WAR MORGAN STANLEY+CO ( CALL SP4.0604) XXXXXX</t>
  </si>
  <si>
    <t>DE000UG40EW2</t>
  </si>
  <si>
    <t>FR0129582302</t>
  </si>
  <si>
    <t>EUR 0,00 ACOSS (BT) 240426</t>
  </si>
  <si>
    <t>DE000DS82MG1</t>
  </si>
  <si>
    <t>DE000LB4F840</t>
  </si>
  <si>
    <t>EUR 4,02 LBK BADEN-WUERTT. (REGS) 23-2028</t>
  </si>
  <si>
    <t>FR0011678093</t>
  </si>
  <si>
    <t>SHS DELUBAC OBLIGATIONS FCP-I EUR</t>
  </si>
  <si>
    <t>NL0014825432</t>
  </si>
  <si>
    <t>AT0000944806</t>
  </si>
  <si>
    <t>SHS SCHOELLERBANK-KURZINVEST</t>
  </si>
  <si>
    <t>DE000ME2KZC7</t>
  </si>
  <si>
    <t>AU3FN0104832</t>
  </si>
  <si>
    <t>AUD FL.R NSW ELECTRICITY 25-2055</t>
  </si>
  <si>
    <t>20/11/2055</t>
  </si>
  <si>
    <t>DE000ME4X9X3</t>
  </si>
  <si>
    <t>DE000VA9CXW5</t>
  </si>
  <si>
    <t>NLBNPNL361O3</t>
  </si>
  <si>
    <t>NLBNPNL2CGB1</t>
  </si>
  <si>
    <t>NL0014813156</t>
  </si>
  <si>
    <t>DE000HW7KRK1</t>
  </si>
  <si>
    <t>NLBNPNL3GT24</t>
  </si>
  <si>
    <t>DE000HM19AJ6</t>
  </si>
  <si>
    <t>NL0014583643</t>
  </si>
  <si>
    <t>DE000DC19HQ6</t>
  </si>
  <si>
    <t>NL0014570699</t>
  </si>
  <si>
    <t>NLBNPNL2RUN5</t>
  </si>
  <si>
    <t>NLBNPNL375Q8</t>
  </si>
  <si>
    <t>DE000HW7H6S8</t>
  </si>
  <si>
    <t>NL0013587405</t>
  </si>
  <si>
    <t>DE000MB1CA11</t>
  </si>
  <si>
    <t>NL0010920583</t>
  </si>
  <si>
    <t>NL0014849366</t>
  </si>
  <si>
    <t>NLBNPNL38US0</t>
  </si>
  <si>
    <t>NLBNPNL1XPG9</t>
  </si>
  <si>
    <t>DK0061075751</t>
  </si>
  <si>
    <t>SHS KAPITALFOR. INV-SRV FIX.IN.ACC KL SHS DKK</t>
  </si>
  <si>
    <t>XS2706209900</t>
  </si>
  <si>
    <t>GBP FL.R CASTELL 2023-2 (REGS MBS/D) 23-2055</t>
  </si>
  <si>
    <t>DE000PE45Y14</t>
  </si>
  <si>
    <t>FR0014004M51</t>
  </si>
  <si>
    <t>EUR 0,00 NATIXIS STRUCTURED 21-2028</t>
  </si>
  <si>
    <t>AT0000A1VZE3</t>
  </si>
  <si>
    <t>DE000HW7PCM8</t>
  </si>
  <si>
    <t>DE000VS37G79</t>
  </si>
  <si>
    <t>DE000HC6BDA7</t>
  </si>
  <si>
    <t>DE000A2PSYF3</t>
  </si>
  <si>
    <t>DE000DK0LP48</t>
  </si>
  <si>
    <t>CONNECT-AKTIEN GESUNDHEIT     INHABER-ANTEILE</t>
  </si>
  <si>
    <t>DE000UH7AAA1</t>
  </si>
  <si>
    <t>ES0105287009</t>
  </si>
  <si>
    <t>SHS AEDAS HOMES ORD BR</t>
  </si>
  <si>
    <t>DE000ME3NUS6</t>
  </si>
  <si>
    <t>DE000HW7SPR3</t>
  </si>
  <si>
    <t>NL0013975683</t>
  </si>
  <si>
    <t>ES0642090932</t>
  </si>
  <si>
    <t>NL0013356223</t>
  </si>
  <si>
    <t>DE000DD5ACS8</t>
  </si>
  <si>
    <t>EUR 2,07 DZ BANK AG - FFT 18-2028</t>
  </si>
  <si>
    <t>NLBNPNL1UZ53</t>
  </si>
  <si>
    <t>NLBNPNL2XF12</t>
  </si>
  <si>
    <t>FRBNPP022KD9</t>
  </si>
  <si>
    <t>DE000VS2MQA9</t>
  </si>
  <si>
    <t>DE000ME3SMV6</t>
  </si>
  <si>
    <t>DE000MB7X7T8</t>
  </si>
  <si>
    <t>DE000LB6G264</t>
  </si>
  <si>
    <t>DE000DC58CV5</t>
  </si>
  <si>
    <t>DE000MB9JDH3</t>
  </si>
  <si>
    <t>DE000VA592J1</t>
  </si>
  <si>
    <t>LU1297616010</t>
  </si>
  <si>
    <t>SHS AGIF-A.GREEN BOND A EUR</t>
  </si>
  <si>
    <t>DE000SN6K927</t>
  </si>
  <si>
    <t>NLBNPNL27QT9</t>
  </si>
  <si>
    <t>XS2663209224</t>
  </si>
  <si>
    <t>EUR 3,41 KOMMUNEKREDIT 23-2046</t>
  </si>
  <si>
    <t>08/08/2046</t>
  </si>
  <si>
    <t>NLBNPNL17H17</t>
  </si>
  <si>
    <t>NLBNPNL1Y384</t>
  </si>
  <si>
    <t>DE000HW6XHM3</t>
  </si>
  <si>
    <t>DE000VE3Z2D0</t>
  </si>
  <si>
    <t>NL0015108051</t>
  </si>
  <si>
    <t>DE000GV5D9L7</t>
  </si>
  <si>
    <t>DE000HW7QFR8</t>
  </si>
  <si>
    <t>USD 12,10 UNICREDIT BANK 25-2026</t>
  </si>
  <si>
    <t>XS3282877904</t>
  </si>
  <si>
    <t>GBP 0,00 ING BANK N.V. 230726</t>
  </si>
  <si>
    <t>NLBNPNL31V86</t>
  </si>
  <si>
    <t>DE000DFK0TE8</t>
  </si>
  <si>
    <t>DE000DU2DK32</t>
  </si>
  <si>
    <t>NLBNPNL2VY60</t>
  </si>
  <si>
    <t>NLBNPNL2MGG9</t>
  </si>
  <si>
    <t>DE000HT1TLZ1</t>
  </si>
  <si>
    <t>NL0014841736</t>
  </si>
  <si>
    <t>LU3223292452</t>
  </si>
  <si>
    <t>SHS ONEMARK.FND-O.GE.EU.G.B.FD-OD EUR INC</t>
  </si>
  <si>
    <t>DE000FD1RRQ1</t>
  </si>
  <si>
    <t>DE000ME0PV24</t>
  </si>
  <si>
    <t>NLBNPNL2TDH9</t>
  </si>
  <si>
    <t>NL0014331183</t>
  </si>
  <si>
    <t>NL0015111725</t>
  </si>
  <si>
    <t>DE000MB7YKR0</t>
  </si>
  <si>
    <t>NLBNPNL33ZF7</t>
  </si>
  <si>
    <t>DE000HLB45N3</t>
  </si>
  <si>
    <t>EUR 2,23 LANDESBANK HESS-TH 25-2027</t>
  </si>
  <si>
    <t>DE000VK5B3V3</t>
  </si>
  <si>
    <t>NLBNPNL2P6Y7</t>
  </si>
  <si>
    <t>DE000LB54XG6</t>
  </si>
  <si>
    <t>DE000HW7NK81</t>
  </si>
  <si>
    <t>DE000DC0XJP3</t>
  </si>
  <si>
    <t>DE000UL2LS03</t>
  </si>
  <si>
    <t>WAR UBS AG ( PUT SP17.611) XXXXXX</t>
  </si>
  <si>
    <t>DE000MB8XES1</t>
  </si>
  <si>
    <t>DE000DJ9AER2</t>
  </si>
  <si>
    <t>FR001400AR45</t>
  </si>
  <si>
    <t>CZK 5,40 BNP PARIBAS 22-2027</t>
  </si>
  <si>
    <t>DE000BB07WE2</t>
  </si>
  <si>
    <t>WAR BNP PARIBAS ( CALL SP45.1135) XXXXXX</t>
  </si>
  <si>
    <t>DE000VE30GR1</t>
  </si>
  <si>
    <t>DE000VE9KHE5</t>
  </si>
  <si>
    <t>DE000ME88702</t>
  </si>
  <si>
    <t>NL0012496830</t>
  </si>
  <si>
    <t>FR0013385473</t>
  </si>
  <si>
    <t>EUR 1,94 VEOLIA ENVT. (REGS) 18-2030</t>
  </si>
  <si>
    <t>NLBNPNL2GIH5</t>
  </si>
  <si>
    <t>NL0015490269</t>
  </si>
  <si>
    <t>DE000LB5ZT60</t>
  </si>
  <si>
    <t>DE000UG5ZJU2</t>
  </si>
  <si>
    <t>NLBNPNL2MRU7</t>
  </si>
  <si>
    <t>DE0005407407</t>
  </si>
  <si>
    <t>SHS CEOTRONICS AG AUDIO VIDEO</t>
  </si>
  <si>
    <t>03/11/1998</t>
  </si>
  <si>
    <t>NL0013750086</t>
  </si>
  <si>
    <t>DE000VE70R39</t>
  </si>
  <si>
    <t>DE000ME0SU63</t>
  </si>
  <si>
    <t>NLGS0000F5E1</t>
  </si>
  <si>
    <t>XS1750118462</t>
  </si>
  <si>
    <t>USD 0,00 COUNTRY GARDEN (REGS) 18-2999</t>
  </si>
  <si>
    <t>NLBNPNL397Z3</t>
  </si>
  <si>
    <t>DE000HW7RZP8</t>
  </si>
  <si>
    <t>EUR 9,52 UNICREDIT BANK (DE000BAY0017) 250127</t>
  </si>
  <si>
    <t>NLBNPNL2L7G6</t>
  </si>
  <si>
    <t>DE000VM8WAC1</t>
  </si>
  <si>
    <t>WAR VONTOBEL FIN.PROD. ( CALL SP70.74) XXXXXX</t>
  </si>
  <si>
    <t>DE000GM2N4C7</t>
  </si>
  <si>
    <t>NLBNPNL3I9D3</t>
  </si>
  <si>
    <t>NLBNPNL3AQH9</t>
  </si>
  <si>
    <t>DE000GL72WR6</t>
  </si>
  <si>
    <t>NLBNPNL1MF57</t>
  </si>
  <si>
    <t>AT0000A1FNT0</t>
  </si>
  <si>
    <t>SHS DSC EQUITY FUND-HEALTHCARE AUSLAND A</t>
  </si>
  <si>
    <t>DE000VP3H1F5</t>
  </si>
  <si>
    <t>DE000ME8PQL3</t>
  </si>
  <si>
    <t>NLBNPNL334K8</t>
  </si>
  <si>
    <t>DE000A3MQLA0</t>
  </si>
  <si>
    <t>NL0013567027</t>
  </si>
  <si>
    <t>NLBNPNL3BHN4</t>
  </si>
  <si>
    <t>NL0015482001</t>
  </si>
  <si>
    <t>DE000HB5AS19</t>
  </si>
  <si>
    <t>DE000HB6QYG9</t>
  </si>
  <si>
    <t>DE000VP1BTM6</t>
  </si>
  <si>
    <t>NL0014819674</t>
  </si>
  <si>
    <t>NL0013976392</t>
  </si>
  <si>
    <t>NLBNPNL1GF30</t>
  </si>
  <si>
    <t>DE000A351YM2</t>
  </si>
  <si>
    <t>EUR 8,00 CITRINSOLAR GMB 24-2029</t>
  </si>
  <si>
    <t>DE000HW7P5X0</t>
  </si>
  <si>
    <t>DE000HW7NG87</t>
  </si>
  <si>
    <t>NLBNPNL2ACP4</t>
  </si>
  <si>
    <t>AT0000A0UJG6</t>
  </si>
  <si>
    <t>SHS C-QUADRAT V.S.OP N DEF.FOF A</t>
  </si>
  <si>
    <t>NL0014477085</t>
  </si>
  <si>
    <t>AU3CB0298925</t>
  </si>
  <si>
    <t>AUD 4,20 CPPIB CAPITAL INC (REGS) 23-2028</t>
  </si>
  <si>
    <t>AT0000A38TV1</t>
  </si>
  <si>
    <t>DE000VE7B2Q6</t>
  </si>
  <si>
    <t>CH1278883306</t>
  </si>
  <si>
    <t>XS1828037827</t>
  </si>
  <si>
    <t>EUR 2,00 TENNET NETHERLA (REGS/15) 18-2034</t>
  </si>
  <si>
    <t>DE000GP554V8</t>
  </si>
  <si>
    <t>FR4CIBFS7956</t>
  </si>
  <si>
    <t>EUR FL.R CA CIB FIN SOL 25-2029</t>
  </si>
  <si>
    <t>DE000PN4EAY9</t>
  </si>
  <si>
    <t>DE000HW7NYB0</t>
  </si>
  <si>
    <t>FR0013391182</t>
  </si>
  <si>
    <t>WAR ANEVIA SA ( CALL) 311200</t>
  </si>
  <si>
    <t>DE000ME8X8J0</t>
  </si>
  <si>
    <t>NLBNPNL2K837</t>
  </si>
  <si>
    <t>XS2913080078</t>
  </si>
  <si>
    <t>GBP FL.R ELSTREE FUN N.5 (REGS MBS/D) 24-2061</t>
  </si>
  <si>
    <t>AU3CB0328664</t>
  </si>
  <si>
    <t>AUD 5,7923 ENBW INTERNATIO 25-2036</t>
  </si>
  <si>
    <t>DE000ME7FVX1</t>
  </si>
  <si>
    <t>IT0005650764</t>
  </si>
  <si>
    <t>EUR 6,32 GPI S.P.A. 25-2031</t>
  </si>
  <si>
    <t>DE000A460DU8</t>
  </si>
  <si>
    <t>EUR 0,00 SCHNECKENHOFSTR 25-2027</t>
  </si>
  <si>
    <t>DE000ME0KA57</t>
  </si>
  <si>
    <t>FR001400TIT2</t>
  </si>
  <si>
    <t>DK0004621281</t>
  </si>
  <si>
    <t>EUR 1,00 REALKREDIT DANMARK 21-2033</t>
  </si>
  <si>
    <t>XS3276112839</t>
  </si>
  <si>
    <t>EUR 3,794 BCEE LUX. (REGS/3561) 26-2041</t>
  </si>
  <si>
    <t>21/01/2041</t>
  </si>
  <si>
    <t>DE000HV4ZXL3</t>
  </si>
  <si>
    <t>EU000A2SCAR0</t>
  </si>
  <si>
    <t>EUR 2,50 EFSF (REGS) 25-2028</t>
  </si>
  <si>
    <t>NLBNPNL223D8</t>
  </si>
  <si>
    <t>DE000SW2ZLX3</t>
  </si>
  <si>
    <t>DE000LB6QMB9</t>
  </si>
  <si>
    <t>NLBNPNL1DMR5</t>
  </si>
  <si>
    <t>NLBNPNL16GG0</t>
  </si>
  <si>
    <t>DE000DC5DS70</t>
  </si>
  <si>
    <t>XS3201963298</t>
  </si>
  <si>
    <t>EUR FL.R OP CORPOR BK PL 25-2035</t>
  </si>
  <si>
    <t>DE000DY64619</t>
  </si>
  <si>
    <t>NL0014060147</t>
  </si>
  <si>
    <t>NLBNPNL2GHL9</t>
  </si>
  <si>
    <t>DE000ME10409</t>
  </si>
  <si>
    <t>NLBNPNL31W93</t>
  </si>
  <si>
    <t>DE000MB9YL89</t>
  </si>
  <si>
    <t>DE000A289MK3</t>
  </si>
  <si>
    <t>EUR 4,488 AAREAL BK AG. 22-2029</t>
  </si>
  <si>
    <t>DE000LB5KWY5</t>
  </si>
  <si>
    <t>NLBNPNL2ATB8</t>
  </si>
  <si>
    <t>DE000ME2CCA7</t>
  </si>
  <si>
    <t>DE000VM4R9H8</t>
  </si>
  <si>
    <t>NL0014832636</t>
  </si>
  <si>
    <t>DE000LB6QTV2</t>
  </si>
  <si>
    <t>LU2406543186</t>
  </si>
  <si>
    <t>SHS AGIF-AL.SMART ENERGY-WT EUR ACC</t>
  </si>
  <si>
    <t>DE000GJ8L1R3</t>
  </si>
  <si>
    <t>NL0013566730</t>
  </si>
  <si>
    <t>DE000LB5RVL9</t>
  </si>
  <si>
    <t>DE000LB2BHS4</t>
  </si>
  <si>
    <t>CAD 1,00 LBK BADEN-WUERTT. 21-2026</t>
  </si>
  <si>
    <t>DE000MB9L6P0</t>
  </si>
  <si>
    <t>DE000DC4UC94</t>
  </si>
  <si>
    <t>NLBNPNL166S7</t>
  </si>
  <si>
    <t>NLBNPNL1EVJ1</t>
  </si>
  <si>
    <t>NL0013969785</t>
  </si>
  <si>
    <t>NLBNPNL1PST2</t>
  </si>
  <si>
    <t>DE000A46Z593</t>
  </si>
  <si>
    <t>DE000GU9ZF70</t>
  </si>
  <si>
    <t>ES0380957003</t>
  </si>
  <si>
    <t>EUR FL.R UCI(15)(FDT/CLASS.A)06-2045</t>
  </si>
  <si>
    <t>18/12/2048</t>
  </si>
  <si>
    <t>NLBNPNL1ND58</t>
  </si>
  <si>
    <t>DE000FD636G9</t>
  </si>
  <si>
    <t>NLBNPNL2GFO7</t>
  </si>
  <si>
    <t>DE000DC3KJ09</t>
  </si>
  <si>
    <t>DE000ME079P3</t>
  </si>
  <si>
    <t>DE000UG86B46</t>
  </si>
  <si>
    <t>DE000ME1SYC5</t>
  </si>
  <si>
    <t>DE000PG4C1E3</t>
  </si>
  <si>
    <t>DE000VE9KGG2</t>
  </si>
  <si>
    <t>NL0015473778</t>
  </si>
  <si>
    <t>DE000SN62BN1</t>
  </si>
  <si>
    <t>DE000UN27LE8</t>
  </si>
  <si>
    <t>NL0013279573</t>
  </si>
  <si>
    <t>DE000GM2FWV2</t>
  </si>
  <si>
    <t>NLBNPNL1JY91</t>
  </si>
  <si>
    <t>NL0014477564</t>
  </si>
  <si>
    <t>NLBNPNL2VDR4</t>
  </si>
  <si>
    <t>NLBNPNL386Y9</t>
  </si>
  <si>
    <t>CA09579A1093</t>
  </si>
  <si>
    <t>SHS BLUE PLANET ORD REG (PHYSICAL)</t>
  </si>
  <si>
    <t>NL0014817678</t>
  </si>
  <si>
    <t>NL0015493875</t>
  </si>
  <si>
    <t>NLBNPNL3JOM5</t>
  </si>
  <si>
    <t>NL0014974172</t>
  </si>
  <si>
    <t>XS0130681512</t>
  </si>
  <si>
    <t>GBP 5,952 CANARY WHARF II (A3) 01-2037</t>
  </si>
  <si>
    <t>DE000PK4CDU8</t>
  </si>
  <si>
    <t>DE000HSH4ZA1</t>
  </si>
  <si>
    <t>EUR 1,00 HSH NORDBANK AG 15-2030</t>
  </si>
  <si>
    <t>NLBNPNL1V281</t>
  </si>
  <si>
    <t>NLBNPNL14E96</t>
  </si>
  <si>
    <t>NLBNPNL325A7</t>
  </si>
  <si>
    <t>DE000ME04V92</t>
  </si>
  <si>
    <t>US98980G1022</t>
  </si>
  <si>
    <t>SHS ZSCALER INC ORD REG</t>
  </si>
  <si>
    <t>DE000VP3PX67</t>
  </si>
  <si>
    <t>WAR VONTOBEL FIN.PROD. ( CALL SP79.27) XXXXXX</t>
  </si>
  <si>
    <t>NLBNPNL3G4H7</t>
  </si>
  <si>
    <t>NLBNPNL1MIM5</t>
  </si>
  <si>
    <t>DE000UM0H4M7</t>
  </si>
  <si>
    <t>NLBNPNL3GYJ6</t>
  </si>
  <si>
    <t>DE000VU7WXZ6</t>
  </si>
  <si>
    <t>DE000MB7AL71</t>
  </si>
  <si>
    <t>CH1390871668</t>
  </si>
  <si>
    <t>NLBNPNL1UEK1</t>
  </si>
  <si>
    <t>NLBNPNL2C5A4</t>
  </si>
  <si>
    <t>FR0014010JX6</t>
  </si>
  <si>
    <t>EUR 3,45 CA CIB (REGS) 25-2040</t>
  </si>
  <si>
    <t>XS1400167133</t>
  </si>
  <si>
    <t>EUR 0,875 ALLIANDER NV (REGS/21) 16-2026</t>
  </si>
  <si>
    <t>NL0013763709</t>
  </si>
  <si>
    <t>NLGS0000OTD7</t>
  </si>
  <si>
    <t>DE000UL86ZZ3</t>
  </si>
  <si>
    <t>NLBNPNL2KXV7</t>
  </si>
  <si>
    <t>DE000UL68B90</t>
  </si>
  <si>
    <t>DE000A40A4W7</t>
  </si>
  <si>
    <t>SHS ARAMEA INTLLG-S EUR DIS</t>
  </si>
  <si>
    <t>DE000VM4U1W9</t>
  </si>
  <si>
    <t>WAR VONTOBEL FIN.PROD. ( CALL SP30.26) XXXXXX</t>
  </si>
  <si>
    <t>NLBNPNL23W85</t>
  </si>
  <si>
    <t>AT0000A2XG40</t>
  </si>
  <si>
    <t>UNT RAIFFEISEN CBK. ( S IMMO AG) XXXXXX</t>
  </si>
  <si>
    <t>NL0014840688</t>
  </si>
  <si>
    <t>DE000DC2BJ43</t>
  </si>
  <si>
    <t>DE000VE8LC40</t>
  </si>
  <si>
    <t>FRCASA010142</t>
  </si>
  <si>
    <t>EUR 3,75 CREDIT AGRICOLE (REGS) 23-2033</t>
  </si>
  <si>
    <t>DE000HW7MF30</t>
  </si>
  <si>
    <t>USD 5,95 UNICREDIT BANK (REGS) 25-2027</t>
  </si>
  <si>
    <t>DE000SV1RVV6</t>
  </si>
  <si>
    <t>XS2945807787</t>
  </si>
  <si>
    <t>GBP FL.R UK LOGISTICS 20 (REGS/D) 24-2035</t>
  </si>
  <si>
    <t>NLBNPNL1DHS3</t>
  </si>
  <si>
    <t>DE000DW6AE92</t>
  </si>
  <si>
    <t>EUR 3,10 DZ BANK AG - FFT 24-2029</t>
  </si>
  <si>
    <t>DE000UBS6KD1</t>
  </si>
  <si>
    <t>EUR 8,20 UBS AG (REGS/DE0007030009) 25-2026</t>
  </si>
  <si>
    <t>LU2439113387</t>
  </si>
  <si>
    <t>SHS AMUNDI IN.SOL-EU.AG.BD.E-UC.ETF DR EUR</t>
  </si>
  <si>
    <t>DE000A3G3WN6</t>
  </si>
  <si>
    <t>NLBNPNL2SMB5</t>
  </si>
  <si>
    <t>NL0014669087</t>
  </si>
  <si>
    <t>NLBNPNL1DIL6</t>
  </si>
  <si>
    <t>NLBNPNL19QW0</t>
  </si>
  <si>
    <t>NL0014319881</t>
  </si>
  <si>
    <t>DE000MB9CC78</t>
  </si>
  <si>
    <t>DE000ME5UTZ3</t>
  </si>
  <si>
    <t>NLBNPNL1M7T9</t>
  </si>
  <si>
    <t>XS1190889680</t>
  </si>
  <si>
    <t>EUR 2,26 BCO SANTANDER (REGS/322) 15-2027</t>
  </si>
  <si>
    <t>DE000HLB40N4</t>
  </si>
  <si>
    <t>EUR 0,62 LANDESBANK HESS-TH 20-2030</t>
  </si>
  <si>
    <t>DE000LB6EYN5</t>
  </si>
  <si>
    <t>NL0013018773</t>
  </si>
  <si>
    <t>NLGS00001V98</t>
  </si>
  <si>
    <t>DE000A4AEH31</t>
  </si>
  <si>
    <t>SK4120014184</t>
  </si>
  <si>
    <t>EUR 2,25 SLOVAK, REP. (REGS) 18-2068</t>
  </si>
  <si>
    <t>12/06/2068</t>
  </si>
  <si>
    <t>DE000ME5K1N5</t>
  </si>
  <si>
    <t>AT0000A28DH5</t>
  </si>
  <si>
    <t>EUR 0,00 ERSTE GR.BK AG 19-2028</t>
  </si>
  <si>
    <t>DE000VE9X9D1</t>
  </si>
  <si>
    <t>DE000DS3BUR8</t>
  </si>
  <si>
    <t>NL0014320632</t>
  </si>
  <si>
    <t>DE000SU0XBY3</t>
  </si>
  <si>
    <t>DE000DC4F0Q1</t>
  </si>
  <si>
    <t>DE000PC99F71</t>
  </si>
  <si>
    <t>NL0013352685</t>
  </si>
  <si>
    <t>DE000HW7FRF1</t>
  </si>
  <si>
    <t>EUR 8,02 UNICREDIT BANK 25-2030</t>
  </si>
  <si>
    <t>NLBNPNL13AW7</t>
  </si>
  <si>
    <t>NLBNPNL16KE7</t>
  </si>
  <si>
    <t>LU2469335371</t>
  </si>
  <si>
    <t>SHS AM.I.S-MSCI EM.SRI C.P.A.-U.E.DR GBP D</t>
  </si>
  <si>
    <t>DE000ME45SM4</t>
  </si>
  <si>
    <t>NL0014678070</t>
  </si>
  <si>
    <t>DE000FA6SN19</t>
  </si>
  <si>
    <t>DE000ME4CPE7</t>
  </si>
  <si>
    <t>NLBNPNL1BE10</t>
  </si>
  <si>
    <t>DE000HW7NYZ9</t>
  </si>
  <si>
    <t>NLBNPNL16KC1</t>
  </si>
  <si>
    <t>DE000ME1KRP8</t>
  </si>
  <si>
    <t>DE000PN99X76</t>
  </si>
  <si>
    <t>EUR 5,00 BNP PARIBAS (FR0000120271) 24-2026</t>
  </si>
  <si>
    <t>NLBNPNL1EWC4</t>
  </si>
  <si>
    <t>DE000VK5B2Y9</t>
  </si>
  <si>
    <t>DE000GW1Z358</t>
  </si>
  <si>
    <t>DE000VH007N5</t>
  </si>
  <si>
    <t>DE000VE70SL5</t>
  </si>
  <si>
    <t>NL0015465865</t>
  </si>
  <si>
    <t>NLBNPNL34RO4</t>
  </si>
  <si>
    <t>DE000ME40MT3</t>
  </si>
  <si>
    <t>NLBNPNL2Y648</t>
  </si>
  <si>
    <t>DE000HW6NE98</t>
  </si>
  <si>
    <t>DE000HV4YJT8</t>
  </si>
  <si>
    <t>EUR 6,65 UNICREDIT BANK (REGS) 25-2029</t>
  </si>
  <si>
    <t>NLBNPNL1ED42</t>
  </si>
  <si>
    <t>DE000HT5SBH3</t>
  </si>
  <si>
    <t>DE000HW6Y623</t>
  </si>
  <si>
    <t>EUR 7,80 UNICREDIT BANK 24-2028</t>
  </si>
  <si>
    <t>NLBNPNL1TUR4</t>
  </si>
  <si>
    <t>DE000A3C9AP8</t>
  </si>
  <si>
    <t>SIENNA IM GESUNDHEITSCAMP FONDINHABER-ANTEILE</t>
  </si>
  <si>
    <t>DE000GQ86801</t>
  </si>
  <si>
    <t>WAR GOLDMAN SACHS B ( CALL SP37.2448) XXXXXX</t>
  </si>
  <si>
    <t>DE000MB7SSP9</t>
  </si>
  <si>
    <t>NLBNPNL2LTI0</t>
  </si>
  <si>
    <t>NLBNPNL3GQ50</t>
  </si>
  <si>
    <t>NLBNPNL33R56</t>
  </si>
  <si>
    <t>DE000MB8EH98</t>
  </si>
  <si>
    <t>NLBNPNL35TD0</t>
  </si>
  <si>
    <t>NLBNPNL1PZ50</t>
  </si>
  <si>
    <t>NLBNPNL2VD81</t>
  </si>
  <si>
    <t>NLBNPNL384T4</t>
  </si>
  <si>
    <t>NLGS0000YG34</t>
  </si>
  <si>
    <t>DE000LB56L61</t>
  </si>
  <si>
    <t>NLBNPNL3BEW2</t>
  </si>
  <si>
    <t>DE000ME76657</t>
  </si>
  <si>
    <t>DE000A2PMXW3</t>
  </si>
  <si>
    <t>SHS EVERGREEN PDI YIN</t>
  </si>
  <si>
    <t>DE000BC0LA61</t>
  </si>
  <si>
    <t>EUR 2,00 BARCLAYS BK PLC (REGS) 25-2029</t>
  </si>
  <si>
    <t>FRC764200479</t>
  </si>
  <si>
    <t>DE000HW6EJR8</t>
  </si>
  <si>
    <t>NLBNPNL27443</t>
  </si>
  <si>
    <t>FR0013521630</t>
  </si>
  <si>
    <t>EUR 2,50 CNP ASSURANCES (REGS) 20-2051</t>
  </si>
  <si>
    <t>FR00140157N2</t>
  </si>
  <si>
    <t>DE000DC051D1</t>
  </si>
  <si>
    <t>NLBNPNL23038</t>
  </si>
  <si>
    <t>DE000LS9ATB3</t>
  </si>
  <si>
    <t>DE000DC21G93</t>
  </si>
  <si>
    <t>DE000SV9RLH9</t>
  </si>
  <si>
    <t>DE000DK05N37</t>
  </si>
  <si>
    <t>EUR 2,73 DEKABANK 22-2027</t>
  </si>
  <si>
    <t>DE000DW6CXA3</t>
  </si>
  <si>
    <t>EUR FL.R DZ BANK AG - FFT (REGS) 22-2027</t>
  </si>
  <si>
    <t>DE000HS4P028</t>
  </si>
  <si>
    <t>NLBNPNL2UA77</t>
  </si>
  <si>
    <t>DE000GQ87NF7</t>
  </si>
  <si>
    <t>NLBNPNL38A35</t>
  </si>
  <si>
    <t>DE000ME653R1</t>
  </si>
  <si>
    <t>DE000UP7AH47</t>
  </si>
  <si>
    <t>EUR FL.R UBS AG (FR0010908533) 24-2029</t>
  </si>
  <si>
    <t>DE000PU99F38</t>
  </si>
  <si>
    <t>NL0014327017</t>
  </si>
  <si>
    <t>DE000VE7B5Z0</t>
  </si>
  <si>
    <t>NL0013750854</t>
  </si>
  <si>
    <t>DE000MC89BG4</t>
  </si>
  <si>
    <t>NLBNPNL1H8Q0</t>
  </si>
  <si>
    <t>NLBNPNL31GR6</t>
  </si>
  <si>
    <t>LU1254146993</t>
  </si>
  <si>
    <t>SHS DWS INVEST-MULTI ASS.TOT.RET.RD</t>
  </si>
  <si>
    <t>NL0014648701</t>
  </si>
  <si>
    <t>IT0005341141</t>
  </si>
  <si>
    <t>EUR FL.R MAIOR SPV S.R.L 18-2040</t>
  </si>
  <si>
    <t>DE000VS6SY56</t>
  </si>
  <si>
    <t>DE000MA93CD5</t>
  </si>
  <si>
    <t>DE000GM17NX6</t>
  </si>
  <si>
    <t>DE000MB9CLU4</t>
  </si>
  <si>
    <t>NLBNPNL30EC5</t>
  </si>
  <si>
    <t>DE000LB5BDY4</t>
  </si>
  <si>
    <t>DE000JQ8TWY7</t>
  </si>
  <si>
    <t>NLBNPNL2ZH34</t>
  </si>
  <si>
    <t>DE000ME0C2Q1</t>
  </si>
  <si>
    <t>AT0000A3SSX0</t>
  </si>
  <si>
    <t>DE000LB6U034</t>
  </si>
  <si>
    <t>NLBNPNL2JPQ5</t>
  </si>
  <si>
    <t>DE000ME090U0</t>
  </si>
  <si>
    <t>DE000DK0LP14</t>
  </si>
  <si>
    <t>CONNECT-PERSP. AKTIEN KOMFORT INHABER-ANTEILE</t>
  </si>
  <si>
    <t>FR0014011O50</t>
  </si>
  <si>
    <t>EUR 2,35 BNP PARIBAS 25-2028</t>
  </si>
  <si>
    <t>NL0014807455</t>
  </si>
  <si>
    <t>DE000ME1N0H0</t>
  </si>
  <si>
    <t>WAR MORGAN STANLEY+CO ( CALL SP5.8299) XXXXXX</t>
  </si>
  <si>
    <t>FR0011375450</t>
  </si>
  <si>
    <t>SHS UBAM CONVERTIBLES EUROPE (SIC)-UHC GBP</t>
  </si>
  <si>
    <t>DE000HW6JU03</t>
  </si>
  <si>
    <t>XS3046401116</t>
  </si>
  <si>
    <t>GBP 4,47 DANSKE BANK AS 020426</t>
  </si>
  <si>
    <t>CH1314024139</t>
  </si>
  <si>
    <t>DE000LB5BHU3</t>
  </si>
  <si>
    <t>DE000ME5XKK8</t>
  </si>
  <si>
    <t>FR001400Z7N2</t>
  </si>
  <si>
    <t>NL0014329500</t>
  </si>
  <si>
    <t>DE000VM1FYW9</t>
  </si>
  <si>
    <t>DE000FA71D95</t>
  </si>
  <si>
    <t>EUR 4,25 SOC.GEN.EFFEKTEN 240726</t>
  </si>
  <si>
    <t>DE000GL7Q2X1</t>
  </si>
  <si>
    <t>DE0005227615</t>
  </si>
  <si>
    <t>SHS HEXMAC SOFTWARE SYSTEMS AG</t>
  </si>
  <si>
    <t>26/09/2000</t>
  </si>
  <si>
    <t>NLBNPNL2BT20</t>
  </si>
  <si>
    <t>NLBNPNL2JK70</t>
  </si>
  <si>
    <t>DE000LB6GKD0</t>
  </si>
  <si>
    <t>DE000VE9X4L5</t>
  </si>
  <si>
    <t>NLBNPNL314H6</t>
  </si>
  <si>
    <t>DE000SU4SRJ2</t>
  </si>
  <si>
    <t>DE000DC1F8F0</t>
  </si>
  <si>
    <t>LU1128910137</t>
  </si>
  <si>
    <t>SHS BAKERSTEEL GL.FD.-PRECIOUS MET.FD.-D EUR</t>
  </si>
  <si>
    <t>DE000HW7MXX8</t>
  </si>
  <si>
    <t>DE000UL80EA4</t>
  </si>
  <si>
    <t>WAR UBS AG ( PUT SP401) XXXXXX</t>
  </si>
  <si>
    <t>NLBNPNL2M0D7</t>
  </si>
  <si>
    <t>DE000HT19NW7</t>
  </si>
  <si>
    <t>NLBNPNL2SC95</t>
  </si>
  <si>
    <t>DE000VM9XR17</t>
  </si>
  <si>
    <t>LU1282650404</t>
  </si>
  <si>
    <t>SHS AGIF-A.DYN.ASIAN HIGH YI.BD AMG H2-CAD</t>
  </si>
  <si>
    <t>DE000VE8LR92</t>
  </si>
  <si>
    <t>DE000UM2N6Q3</t>
  </si>
  <si>
    <t>WAR UBS AG ( CALL SP182.375) XXXXXX</t>
  </si>
  <si>
    <t>DE000VU8NM83</t>
  </si>
  <si>
    <t>NLBNPNL12KZ1</t>
  </si>
  <si>
    <t>FR0014001434</t>
  </si>
  <si>
    <t>EUR 0,373 PARIS, VILLE DE (REGS) 20-2044</t>
  </si>
  <si>
    <t>DE000A1J26S6</t>
  </si>
  <si>
    <t>HI-AXEL SPRINGER MASTER FONDS INHABER-ANTEILE</t>
  </si>
  <si>
    <t>DE000HW7GCV8</t>
  </si>
  <si>
    <t>EUR 4,68 UNICREDIT BANK 25-2028</t>
  </si>
  <si>
    <t>DE000FA56PG1</t>
  </si>
  <si>
    <t>NLBNPNL2GXY9</t>
  </si>
  <si>
    <t>DE0007686826</t>
  </si>
  <si>
    <t>SHS GOLD-ZACK</t>
  </si>
  <si>
    <t>DE000HV5CFD3</t>
  </si>
  <si>
    <t>DE000SU1U9Z7</t>
  </si>
  <si>
    <t>NL0015471111</t>
  </si>
  <si>
    <t>NLBNPNL1DL68</t>
  </si>
  <si>
    <t>DE000VE9KGM0</t>
  </si>
  <si>
    <t>DE000VU8LX25</t>
  </si>
  <si>
    <t>PTNOBAOE0012</t>
  </si>
  <si>
    <t>EUR FL.R NOVO BANCO, S.A. 15-2030</t>
  </si>
  <si>
    <t>DE000DK0ZMB2</t>
  </si>
  <si>
    <t>EUR 0,24 DEKABANK 21-2031</t>
  </si>
  <si>
    <t>DE000HW7P3R7</t>
  </si>
  <si>
    <t>EUR 3,94 UNICREDIT BANK 25-2028</t>
  </si>
  <si>
    <t>NLBNPNL3J191</t>
  </si>
  <si>
    <t>NLBNPNL1U8C3</t>
  </si>
  <si>
    <t>DE000HT5SFS1</t>
  </si>
  <si>
    <t>NLBNPNL37O06</t>
  </si>
  <si>
    <t>DE000PK4C487</t>
  </si>
  <si>
    <t>XS3077212796</t>
  </si>
  <si>
    <t>GBP FL.R PIERP 2025 (REGS MBS/D) 25-2062</t>
  </si>
  <si>
    <t>DE000FA69ZP4</t>
  </si>
  <si>
    <t>NLBNPNL36Y70</t>
  </si>
  <si>
    <t>DE000VP2YCM2</t>
  </si>
  <si>
    <t>NL0015483033</t>
  </si>
  <si>
    <t>NLBNPNL3DSB2</t>
  </si>
  <si>
    <t>DE000GM2KFX3</t>
  </si>
  <si>
    <t>DE000MB8AJ25</t>
  </si>
  <si>
    <t>DE000HW7FWN5</t>
  </si>
  <si>
    <t>XS3283463894</t>
  </si>
  <si>
    <t>DE000HW7MPX4</t>
  </si>
  <si>
    <t>EUR 5,59 UNICREDIT BANK 25-2028</t>
  </si>
  <si>
    <t>NLBNPNL393D9</t>
  </si>
  <si>
    <t>LU2312729929</t>
  </si>
  <si>
    <t>SHS FLOSSBACH VON STO-GL.EM.M.EQ-ET EUR ACC</t>
  </si>
  <si>
    <t>DE000PU998H8</t>
  </si>
  <si>
    <t>XS3296808275</t>
  </si>
  <si>
    <t>GBP FL.R SAGE AR FUNDING (144A/R) 26-2038</t>
  </si>
  <si>
    <t>DE000DC00CF0</t>
  </si>
  <si>
    <t>NLBNPNL2ZEY9</t>
  </si>
  <si>
    <t>NLBNPNL1Q596</t>
  </si>
  <si>
    <t>DE000A3C5CN7</t>
  </si>
  <si>
    <t>SHS FINREON SGKB CARBON FOCUS-I2 EUR ACC</t>
  </si>
  <si>
    <t>NLBNPNL1QCL1</t>
  </si>
  <si>
    <t>FR0129621720</t>
  </si>
  <si>
    <t>GBP 0,00 JYSKE BK AS (REGS BT) 130526</t>
  </si>
  <si>
    <t>CH1369851097</t>
  </si>
  <si>
    <t>IE00BX7RRJ27</t>
  </si>
  <si>
    <t>SHS UBS(IRL)ETF-F.M.US.QU.S.UC.ETF-USD A DIS</t>
  </si>
  <si>
    <t>FREXA0023376</t>
  </si>
  <si>
    <t>AT0000A2WSC8</t>
  </si>
  <si>
    <t>EUR 0,90 AUSTRIA, REP.OF 22-2032</t>
  </si>
  <si>
    <t>NL0014326324</t>
  </si>
  <si>
    <t>LU1681048127</t>
  </si>
  <si>
    <t>SHS AMUNDI I.SOL.-S+P 500 BUYBACK ETF EUR C</t>
  </si>
  <si>
    <t>NLBNPNL2SMX9</t>
  </si>
  <si>
    <t>NLBNPNL39RV8</t>
  </si>
  <si>
    <t>AT0000A0PG59</t>
  </si>
  <si>
    <t>SHS RAIFFEISEN-EUROPEAN-HIGHYIELD-S A</t>
  </si>
  <si>
    <t>DE000NLB86X4</t>
  </si>
  <si>
    <t>EUR 1,65 NORD/LB GZ 16-2026</t>
  </si>
  <si>
    <t>NL0014841090</t>
  </si>
  <si>
    <t>DE000PU99T57</t>
  </si>
  <si>
    <t>FR001400Q2R5</t>
  </si>
  <si>
    <t>USD 0,00 HSBC CONTINENTA 24-2028</t>
  </si>
  <si>
    <t>NL0013803141</t>
  </si>
  <si>
    <t>AT0000A0QR97</t>
  </si>
  <si>
    <t>SHS LLB PTF AKT.INT.DACHFONDS</t>
  </si>
  <si>
    <t>DE000VU40YJ6</t>
  </si>
  <si>
    <t>WAR VONTOBEL FIN.PROD. ( CALL SP30.17) XXXXXX</t>
  </si>
  <si>
    <t>XS0893372671</t>
  </si>
  <si>
    <t>UNT AGV SA (COMP 14) 080124</t>
  </si>
  <si>
    <t>DE000HE0Q9L1</t>
  </si>
  <si>
    <t>WAR HSBC T+B ( CALL SP399.958) XXXXXX</t>
  </si>
  <si>
    <t>DE000VL4ZQD8</t>
  </si>
  <si>
    <t>DE000MF34MM8</t>
  </si>
  <si>
    <t>DE000MB92DD3</t>
  </si>
  <si>
    <t>ES0413307150</t>
  </si>
  <si>
    <t>EUR FL.R BANKIA S.A. 19-2027</t>
  </si>
  <si>
    <t>NLBNPNL2KNS4</t>
  </si>
  <si>
    <t>NL0013585292</t>
  </si>
  <si>
    <t>NLBNPNL39620</t>
  </si>
  <si>
    <t>DE000GM2BQZ4</t>
  </si>
  <si>
    <t>DE000MB88ES7</t>
  </si>
  <si>
    <t>NLBNPNL20RT2</t>
  </si>
  <si>
    <t>NLBNPNL2SUC6</t>
  </si>
  <si>
    <t>DE000HW7BG99</t>
  </si>
  <si>
    <t>EUR 9,50 UNICREDIT BANK 24-2027</t>
  </si>
  <si>
    <t>DE000A3ERMZ0</t>
  </si>
  <si>
    <t>SHS GLS BANK RENTENFONDS-A EUR DIS</t>
  </si>
  <si>
    <t>NLBNPNL1NNS0</t>
  </si>
  <si>
    <t>NLBNPNL2BWA2</t>
  </si>
  <si>
    <t>NLBNPNL3IVH2</t>
  </si>
  <si>
    <t>NLBNPNL3JFK7</t>
  </si>
  <si>
    <t>DE000DU2YF34</t>
  </si>
  <si>
    <t>EUR 10,80 DZ BK AG (DE0005659700) 25-2026</t>
  </si>
  <si>
    <t>FR0014003JS1</t>
  </si>
  <si>
    <t>EUR 1,438 CAISSE DES DEPOTS 21-2051</t>
  </si>
  <si>
    <t>24/05/2051</t>
  </si>
  <si>
    <t>DE000HEL0CV4</t>
  </si>
  <si>
    <t>USD 4,00 LANDESBANK HESS-TH 25-2028</t>
  </si>
  <si>
    <t>DE000ME04QF9</t>
  </si>
  <si>
    <t>DE000HM040K3</t>
  </si>
  <si>
    <t>LU2838977614</t>
  </si>
  <si>
    <t>SHS DWS CONCEPT SIC-NIS.JAP.VAL.EQ-LD JPY ACC</t>
  </si>
  <si>
    <t>DE000NLB4R25</t>
  </si>
  <si>
    <t>NLBNPNL1JA99</t>
  </si>
  <si>
    <t>DE000ME4Q3H8</t>
  </si>
  <si>
    <t>XS1403619411</t>
  </si>
  <si>
    <t>EUR 1,75 BANK GOSPODARSTWA (REGS/1) 16-2026</t>
  </si>
  <si>
    <t>DE000UL7WUX9</t>
  </si>
  <si>
    <t>DE000DU5ENU2</t>
  </si>
  <si>
    <t>EUR 13,40 DZ BK AG (DE000PAH0038) 25-2026</t>
  </si>
  <si>
    <t>DE000A462J08</t>
  </si>
  <si>
    <t>EUR 0,00 METRO AG (REGS) 090426</t>
  </si>
  <si>
    <t>DE000ME91B17</t>
  </si>
  <si>
    <t>DE000DC5E5G1</t>
  </si>
  <si>
    <t>NLBNPNL2JA72</t>
  </si>
  <si>
    <t>DE000DC2U7M8</t>
  </si>
  <si>
    <t>NLBNPNL1GJQ6</t>
  </si>
  <si>
    <t>DE000SW3E5G9</t>
  </si>
  <si>
    <t>NLBNPNL2FSR5</t>
  </si>
  <si>
    <t>DE000ME3R1D1</t>
  </si>
  <si>
    <t>NL0015001Z20</t>
  </si>
  <si>
    <t>LU2977964027</t>
  </si>
  <si>
    <t>SHS AM.IND.SOL.-GL.TR.BD-UCITS ETF GBPH DIST</t>
  </si>
  <si>
    <t>DE000ME765J0</t>
  </si>
  <si>
    <t>AT0000A2HMR0</t>
  </si>
  <si>
    <t>EUR 0,00 AUSTRIA, REP.OF (STRIP) 20-2066</t>
  </si>
  <si>
    <t>30/06/2066</t>
  </si>
  <si>
    <t>DE000HW7KBK5</t>
  </si>
  <si>
    <t>DE000LB6JS78</t>
  </si>
  <si>
    <t>DE000MA3VSA5</t>
  </si>
  <si>
    <t>NLBNPNL30QJ4</t>
  </si>
  <si>
    <t>DE000SW2AHX4</t>
  </si>
  <si>
    <t>NL0014646150</t>
  </si>
  <si>
    <t>NLBNPNL349B5</t>
  </si>
  <si>
    <t>AU3FN0108437</t>
  </si>
  <si>
    <t>AUD FL.R PERP TTEE CO LT (MBS/F) 26-2057</t>
  </si>
  <si>
    <t>NLBNPNL3G1R2</t>
  </si>
  <si>
    <t>NL0013357130</t>
  </si>
  <si>
    <t>NL0015487562</t>
  </si>
  <si>
    <t>NL0013279987</t>
  </si>
  <si>
    <t>DE000PK4BU50</t>
  </si>
  <si>
    <t>DE000UN0T844</t>
  </si>
  <si>
    <t>DE000LB6SBL7</t>
  </si>
  <si>
    <t>NLBNPNL15I18</t>
  </si>
  <si>
    <t>NLBNPNL182S4</t>
  </si>
  <si>
    <t>DE000HW7SL69</t>
  </si>
  <si>
    <t>EUR 5,45 UNICREDIT BANK 26-2031</t>
  </si>
  <si>
    <t>IE000DQNQS25</t>
  </si>
  <si>
    <t>SHS FAM-FIN.AM ACT.CO.EUR.UCITS ETF-J EUR ACC</t>
  </si>
  <si>
    <t>CH0599562037</t>
  </si>
  <si>
    <t>NLBNPNL1ZS24</t>
  </si>
  <si>
    <t>DE000A3MQHQ4</t>
  </si>
  <si>
    <t>DE000MC74YB9</t>
  </si>
  <si>
    <t>DE000HC4TS33</t>
  </si>
  <si>
    <t>AT0000A04A31</t>
  </si>
  <si>
    <t>EUR 0,00 AUSTRIA, REP.OF (STRIP) 07-2036</t>
  </si>
  <si>
    <t>DE000ME7BXF3</t>
  </si>
  <si>
    <t>NLBNPNL2D527</t>
  </si>
  <si>
    <t>DE000VP3B8K6</t>
  </si>
  <si>
    <t>PTCAT0AE0001</t>
  </si>
  <si>
    <t>SHS GENERAL CABLE C ORD REG</t>
  </si>
  <si>
    <t>NLBNPNL2IXE7</t>
  </si>
  <si>
    <t>FR001400P3Q6</t>
  </si>
  <si>
    <t>SHS VANADIUM FCP-EUR MIX</t>
  </si>
  <si>
    <t>NL0015341611</t>
  </si>
  <si>
    <t>NL0015240201</t>
  </si>
  <si>
    <t>XS2717426576</t>
  </si>
  <si>
    <t>EUR 3,375 SPAREBANKEN NOR (REGS/58) 23-2028</t>
  </si>
  <si>
    <t>DE000HLB7572</t>
  </si>
  <si>
    <t>EUR 2,30 LANDESBANK HESS-TH 22-2027</t>
  </si>
  <si>
    <t>CH1149985959</t>
  </si>
  <si>
    <t>CHF 0,00 EUROFIMA 21-2031</t>
  </si>
  <si>
    <t>DE000A3G6PD4</t>
  </si>
  <si>
    <t>DE000A3MQFA2</t>
  </si>
  <si>
    <t>DE000FA691U8</t>
  </si>
  <si>
    <t>XS2233217558</t>
  </si>
  <si>
    <t>USD 1,71 EDP FIN BV (REGS) 20-2028</t>
  </si>
  <si>
    <t>FI4000581293</t>
  </si>
  <si>
    <t>EUR 4,28 OMA SAVINGS BANK 24-2026</t>
  </si>
  <si>
    <t>DE0005317986</t>
  </si>
  <si>
    <t>GID-FONDS AAREC               INHABER-ANTEILE</t>
  </si>
  <si>
    <t>AT0000A32BB4</t>
  </si>
  <si>
    <t>DE000HLB74E2</t>
  </si>
  <si>
    <t>EUR 2,05 LANDESBANK HESS-TH 22-2030</t>
  </si>
  <si>
    <t>DE000DK08VA7</t>
  </si>
  <si>
    <t>EUR 5,90 DEKABANK (DE0007664039) 23-2026</t>
  </si>
  <si>
    <t>DE000HVB8WV6</t>
  </si>
  <si>
    <t>EUR 6,80 UNICREDIT BANK 26-2030</t>
  </si>
  <si>
    <t>DE000VV8NE32</t>
  </si>
  <si>
    <t>DE000LB5R5L1</t>
  </si>
  <si>
    <t>EUR 4,35 LBK BADEN-WUERTT. 25-2028</t>
  </si>
  <si>
    <t>CH1336239285</t>
  </si>
  <si>
    <t>NLBNPNL29EK0</t>
  </si>
  <si>
    <t>CH0102484968</t>
  </si>
  <si>
    <t>SHS JULIUS BAER GROUP. ORD REG</t>
  </si>
  <si>
    <t>NLBNPNL1BFX1</t>
  </si>
  <si>
    <t>DE000ME8PXZ9</t>
  </si>
  <si>
    <t>DE000KH6HX07</t>
  </si>
  <si>
    <t>DE000HW7NFQ7</t>
  </si>
  <si>
    <t>DE000A4DFCS1</t>
  </si>
  <si>
    <t>EUR 8,25 LENA BETEILIGUNG 25-2030</t>
  </si>
  <si>
    <t>FR0012815827</t>
  </si>
  <si>
    <t>EUR 2,60 FCT GINKGO 15-2039</t>
  </si>
  <si>
    <t>DE000VF9JCP3</t>
  </si>
  <si>
    <t>DE000UM1AJL5</t>
  </si>
  <si>
    <t>DE000VU922C1</t>
  </si>
  <si>
    <t>WAR VONTOBEL FIN.PROD. ( CALL SP27.92) XXXXXX</t>
  </si>
  <si>
    <t>DE000UN08CA5</t>
  </si>
  <si>
    <t>DE000DC42C01</t>
  </si>
  <si>
    <t>NLBNPNL1MU58</t>
  </si>
  <si>
    <t>AU3CB0280030</t>
  </si>
  <si>
    <t>AUD 1,40 BK OF QUEENSLAND 21-2026</t>
  </si>
  <si>
    <t>NL0014329732</t>
  </si>
  <si>
    <t>NL0015163494</t>
  </si>
  <si>
    <t>DE000LB6GU44</t>
  </si>
  <si>
    <t>NL0013584758</t>
  </si>
  <si>
    <t>NLBNPNL11Y61</t>
  </si>
  <si>
    <t>NLBNPNL1ENB5</t>
  </si>
  <si>
    <t>DE000DC5N1D6</t>
  </si>
  <si>
    <t>DE000HT6Q2K0</t>
  </si>
  <si>
    <t>DE000UL9QHE4</t>
  </si>
  <si>
    <t>NLBNPNL3ADJ3</t>
  </si>
  <si>
    <t>DE000GL7Q019</t>
  </si>
  <si>
    <t>NLBNPNL1NAB3</t>
  </si>
  <si>
    <t>US26884L1098</t>
  </si>
  <si>
    <t>SHS EQUITABLE RSCS. ORD REG</t>
  </si>
  <si>
    <t>DE000ME4LGX7</t>
  </si>
  <si>
    <t>NL0015074741</t>
  </si>
  <si>
    <t>DE000HW7RZ31</t>
  </si>
  <si>
    <t>XS2015295491</t>
  </si>
  <si>
    <t>EUR 0,98 DNB BOLIGKREDIT AS (203) 19-2044</t>
  </si>
  <si>
    <t>NLBNPNL15968</t>
  </si>
  <si>
    <t>NLBNPNL38820</t>
  </si>
  <si>
    <t>DE000ME26D80</t>
  </si>
  <si>
    <t>LU2799046482</t>
  </si>
  <si>
    <t>SHS AGIF-A.DYNA MU.AS STR SRI 30-IT2 EUR ACC</t>
  </si>
  <si>
    <t>NLBNPNL32385</t>
  </si>
  <si>
    <t>DE000HW7CYP3</t>
  </si>
  <si>
    <t>DE000ME0MKV9</t>
  </si>
  <si>
    <t>DE000GM2G481</t>
  </si>
  <si>
    <t>DE000DU3T1D4</t>
  </si>
  <si>
    <t>EUR 8,25 DZ BK AG (DE0006231004) 25-2026</t>
  </si>
  <si>
    <t>NLBNPNL2QP50</t>
  </si>
  <si>
    <t>DE000ME2PMR2</t>
  </si>
  <si>
    <t>FR001400QV90</t>
  </si>
  <si>
    <t>DE000VG44BY4</t>
  </si>
  <si>
    <t>DE000LB52K41</t>
  </si>
  <si>
    <t>DE000SU64FY0</t>
  </si>
  <si>
    <t>DE000SU1NLL8</t>
  </si>
  <si>
    <t>NL0014834715</t>
  </si>
  <si>
    <t>DE000LB59FK4</t>
  </si>
  <si>
    <t>DE000DW6AD51</t>
  </si>
  <si>
    <t>EUR 3,86 DZ BANK AG - FFT 24-2030</t>
  </si>
  <si>
    <t>DE000UM17HZ4</t>
  </si>
  <si>
    <t>DE000VE55WY1</t>
  </si>
  <si>
    <t>DE000VJ60S84</t>
  </si>
  <si>
    <t>NL0015287228</t>
  </si>
  <si>
    <t>NL0014328320</t>
  </si>
  <si>
    <t>DE000LB5XEK5</t>
  </si>
  <si>
    <t>NLBNPNL36394</t>
  </si>
  <si>
    <t>DE000VE9KDL9</t>
  </si>
  <si>
    <t>NLBNPNL2RLJ2</t>
  </si>
  <si>
    <t>DE000CZ457F9</t>
  </si>
  <si>
    <t>EUR 2,65 COMMERZBK AG 25-2030</t>
  </si>
  <si>
    <t>IE0008D0AIU9</t>
  </si>
  <si>
    <t>SHS BNP PA.EASY-MS.WO.EQ.WE.SE.UC.ETF-EUR CAP</t>
  </si>
  <si>
    <t>DE000GU1VSU1</t>
  </si>
  <si>
    <t>AT000B116777</t>
  </si>
  <si>
    <t>EUR 1,60 S-WOHNBAUBANK AG 18-2033</t>
  </si>
  <si>
    <t>NLBNPNL2DZ12</t>
  </si>
  <si>
    <t>NL0013748940</t>
  </si>
  <si>
    <t>XS0401837280</t>
  </si>
  <si>
    <t>EUR 0,00 VODAFONE GROUP PLC (REGS/39) 08-2028</t>
  </si>
  <si>
    <t>NLBNPNL22T32</t>
  </si>
  <si>
    <t>DE000A2P4MJ3</t>
  </si>
  <si>
    <t>ALLIANZGI-FONDS SFEQEUR1      INHABER-ANTEILE</t>
  </si>
  <si>
    <t>FR0012074151</t>
  </si>
  <si>
    <t>SHS LAZARD CREDIT FI SRI-PVD EUR DIS</t>
  </si>
  <si>
    <t>DE000LB4E9Q8</t>
  </si>
  <si>
    <t>FR001400YCF4</t>
  </si>
  <si>
    <t>EUR 2,50 SG ISSUER (REGS) 25-2037</t>
  </si>
  <si>
    <t>NO0013712281</t>
  </si>
  <si>
    <t>USD 11,25 KOSMOS ENERGY G 26-2031</t>
  </si>
  <si>
    <t>DE000NWB2RG1</t>
  </si>
  <si>
    <t>EUR 1,40 NRW.BANK (952) 22-2026</t>
  </si>
  <si>
    <t>FR00140138D3</t>
  </si>
  <si>
    <t>EUR 0,00 HSBC CONTINENTA (REGS) 25-2036</t>
  </si>
  <si>
    <t>AT0000A20JY4</t>
  </si>
  <si>
    <t>DE000A3514L1</t>
  </si>
  <si>
    <t>EUR FL.R S-KB XX 2023 UG 23-2028</t>
  </si>
  <si>
    <t>DE000CB95S43</t>
  </si>
  <si>
    <t>EUR FL.R COMMERZBK AG 23-2034</t>
  </si>
  <si>
    <t>NLBNPNL1Y9W5</t>
  </si>
  <si>
    <t>NL0015094269</t>
  </si>
  <si>
    <t>FR1459AB5836</t>
  </si>
  <si>
    <t>NL0014837288</t>
  </si>
  <si>
    <t>NLBNPNL2MSK6</t>
  </si>
  <si>
    <t>NL0014499931</t>
  </si>
  <si>
    <t>NLBNPNL2CMQ7</t>
  </si>
  <si>
    <t>DE000SU4RM55</t>
  </si>
  <si>
    <t>DE000UL7XYP5</t>
  </si>
  <si>
    <t>IT0000427374</t>
  </si>
  <si>
    <t>SHS VILLA D ESTE ORD BR</t>
  </si>
  <si>
    <t>DE000SU2SNK3</t>
  </si>
  <si>
    <t>NLBNPNL1RKX7</t>
  </si>
  <si>
    <t>DE000UL7CEF2</t>
  </si>
  <si>
    <t>NLBNPNL1I8Q9</t>
  </si>
  <si>
    <t>NLBNPNL1CD69</t>
  </si>
  <si>
    <t>NLBNPNL1HEY9</t>
  </si>
  <si>
    <t>NL0014847048</t>
  </si>
  <si>
    <t>DE000VM8UNR6</t>
  </si>
  <si>
    <t>DE000DJ9AN61</t>
  </si>
  <si>
    <t>EUR 2,15 DZ BANK AG - FFT 24-2029</t>
  </si>
  <si>
    <t>NLBNPNL1TAN5</t>
  </si>
  <si>
    <t>AT0000A36C23</t>
  </si>
  <si>
    <t>EUR FL.R RAIF.LBK.OBEROS. (REGS) 23-2028</t>
  </si>
  <si>
    <t>FR4CIBFS6164</t>
  </si>
  <si>
    <t>DE000UL7SK58</t>
  </si>
  <si>
    <t>PTSDXBOM0005</t>
  </si>
  <si>
    <t>EUR FL.R SONNEDIX PORTUG 25-2034</t>
  </si>
  <si>
    <t>DE000LB4W5L5</t>
  </si>
  <si>
    <t>NLBNPNL2W4Y3</t>
  </si>
  <si>
    <t>NL0015111782</t>
  </si>
  <si>
    <t>DE000HW7J9S0</t>
  </si>
  <si>
    <t>DE000GU1BPR5</t>
  </si>
  <si>
    <t>DE000NLB0M57</t>
  </si>
  <si>
    <t>EUR 2,125 NORD/LB GZ (REGS) 17-2027</t>
  </si>
  <si>
    <t>XS2894847289</t>
  </si>
  <si>
    <t>EUR 4,343 TRASPORTO PAS (REGS) 24-2029</t>
  </si>
  <si>
    <t>DE000VP2X8G9</t>
  </si>
  <si>
    <t>NLBNPNL22NT7</t>
  </si>
  <si>
    <t>DE000GW36EG9</t>
  </si>
  <si>
    <t>NLBNPNL1G498</t>
  </si>
  <si>
    <t>DE000GU6LQU5</t>
  </si>
  <si>
    <t>DE000MB7AZB2</t>
  </si>
  <si>
    <t>DE000ME7KGD4</t>
  </si>
  <si>
    <t>NLBNPNL2RMP7</t>
  </si>
  <si>
    <t>NL0014153314</t>
  </si>
  <si>
    <t>DE000ME92K80</t>
  </si>
  <si>
    <t>FR0000120271</t>
  </si>
  <si>
    <t>SHS TOTALENERGIES ORD</t>
  </si>
  <si>
    <t>DE000ME61PH7</t>
  </si>
  <si>
    <t>NLBNPNL2Y8V8</t>
  </si>
  <si>
    <t>NLBNPNL2T1Y4</t>
  </si>
  <si>
    <t>NL0014673931</t>
  </si>
  <si>
    <t>DE000ME0FW74</t>
  </si>
  <si>
    <t>NLBNPNL29IV8</t>
  </si>
  <si>
    <t>DE000DK0W7H1</t>
  </si>
  <si>
    <t>EUR 0,33 DEKABANK 20-2028</t>
  </si>
  <si>
    <t>DE000LB56KC7</t>
  </si>
  <si>
    <t>XS3130722740</t>
  </si>
  <si>
    <t>EUR 0,00 SANTANDER CON FIN (REGS) 170726</t>
  </si>
  <si>
    <t>DE000GL7NUD8</t>
  </si>
  <si>
    <t>DE000LB5NW77</t>
  </si>
  <si>
    <t>AU3SG0003205</t>
  </si>
  <si>
    <t>AUD 4,50 SOUTH(AU)GOVT.FIN. 25-2033</t>
  </si>
  <si>
    <t>DE000LB6F001</t>
  </si>
  <si>
    <t>DE000HW7MBH7</t>
  </si>
  <si>
    <t>DE000NLB3V87</t>
  </si>
  <si>
    <t>EUR 1,25 NORD/LB GZ 22-2034</t>
  </si>
  <si>
    <t>DE000LB5RX80</t>
  </si>
  <si>
    <t>DE000SW49MH8</t>
  </si>
  <si>
    <t>LU2827994489</t>
  </si>
  <si>
    <t>SHS AGIF-TAR.MAT.EURO BD IV-CT EUR ACC</t>
  </si>
  <si>
    <t>NLBNPNL320B6</t>
  </si>
  <si>
    <t>US55354G1004</t>
  </si>
  <si>
    <t>SHS MSCI INCORPORATION ORD REG</t>
  </si>
  <si>
    <t>DE000HT72AC5</t>
  </si>
  <si>
    <t>CH1400325408</t>
  </si>
  <si>
    <t>DE000A2AQYT0</t>
  </si>
  <si>
    <t>HP PKM I                      INHABER-ANTEILE</t>
  </si>
  <si>
    <t>NL0013283443</t>
  </si>
  <si>
    <t>DE000VN67UP9</t>
  </si>
  <si>
    <t>WAR VONTOBEL FIN.PROD. ( CALL SP89.12) XXXXXX</t>
  </si>
  <si>
    <t>NL0014321382</t>
  </si>
  <si>
    <t>DE000DU677H2</t>
  </si>
  <si>
    <t>EUR 5,50 DZ BK AG (NL0011821202) 26-2027</t>
  </si>
  <si>
    <t>DE000HVB7FG4</t>
  </si>
  <si>
    <t>NL0015072927</t>
  </si>
  <si>
    <t>DE000DS8AAR1</t>
  </si>
  <si>
    <t>FR00140026O7</t>
  </si>
  <si>
    <t>SHS BNP PARIBAS BOND 6M-I GBP H</t>
  </si>
  <si>
    <t>DE000LB5JNY6</t>
  </si>
  <si>
    <t>EUR 5,20 LBK BADEN-WUERTT. 24-2028</t>
  </si>
  <si>
    <t>DE000LB5CKA7</t>
  </si>
  <si>
    <t>DE000ME1UR48</t>
  </si>
  <si>
    <t>CH0017229615</t>
  </si>
  <si>
    <t>SHS CS.FD 3-CRED.SUIS.CH.130/30.SW.EQ.FD.</t>
  </si>
  <si>
    <t>DE000HT8SPR6</t>
  </si>
  <si>
    <t>DE000ME2AJ25</t>
  </si>
  <si>
    <t>DE000SU2CF53</t>
  </si>
  <si>
    <t>NLBNPNL1ZC48</t>
  </si>
  <si>
    <t>DE000GM3BR85</t>
  </si>
  <si>
    <t>DE000SU1LSK9</t>
  </si>
  <si>
    <t>NLBNPNL2MIC4</t>
  </si>
  <si>
    <t>NL0013279177</t>
  </si>
  <si>
    <t>DE000SQ10WJ7</t>
  </si>
  <si>
    <t>NLBNPNL3HPM6</t>
  </si>
  <si>
    <t>DE000HW7KCL1</t>
  </si>
  <si>
    <t>NLBNPNL3C4S8</t>
  </si>
  <si>
    <t>NLBNPNL1FTK0</t>
  </si>
  <si>
    <t>NL0014633091</t>
  </si>
  <si>
    <t>AT000B044284</t>
  </si>
  <si>
    <t>EUR FL.R UNICREDIT BK AT 24-2028</t>
  </si>
  <si>
    <t>FR001400F596</t>
  </si>
  <si>
    <t>DE000SB01RD1</t>
  </si>
  <si>
    <t>DE000DS9N281</t>
  </si>
  <si>
    <t>NL0013580236</t>
  </si>
  <si>
    <t>FR0013506730</t>
  </si>
  <si>
    <t>SHS VALLOUREC  SA ORD</t>
  </si>
  <si>
    <t>NLBNPNL246F4</t>
  </si>
  <si>
    <t>NLBNPNL13J50</t>
  </si>
  <si>
    <t>DE000SU5Q6S0</t>
  </si>
  <si>
    <t>DE000MC7U428</t>
  </si>
  <si>
    <t>UNT MORGAN STANLEY+CO ( CISCO) XXXXXX</t>
  </si>
  <si>
    <t>FRIP00000XN6</t>
  </si>
  <si>
    <t>USD 0,00 MORGAN STANLEY+CO (REGS) 24-2029</t>
  </si>
  <si>
    <t>CH1278885335</t>
  </si>
  <si>
    <t>WAR LEONTEQ SECURITIES ( CALL) 250929</t>
  </si>
  <si>
    <t>FRSG000144Q9</t>
  </si>
  <si>
    <t>DE000MC9PCK5</t>
  </si>
  <si>
    <t>DE000A4DE5D5</t>
  </si>
  <si>
    <t>EUR FL.R FOERDE SPARKASSE 24-2029</t>
  </si>
  <si>
    <t>FR001400WS06</t>
  </si>
  <si>
    <t>DE000UL8DXU7</t>
  </si>
  <si>
    <t>NLBNPNL23EN7</t>
  </si>
  <si>
    <t>DE000DS9Y3P5</t>
  </si>
  <si>
    <t>DE000HS3LBV5</t>
  </si>
  <si>
    <t>WAR HSBC T+B ( CALL SP53.9032) XXXXXX</t>
  </si>
  <si>
    <t>IT0006761503</t>
  </si>
  <si>
    <t>UNT MAREX FINANCIAL 270128</t>
  </si>
  <si>
    <t>NLBNPNL1UCE8</t>
  </si>
  <si>
    <t>DE000GD9YE45</t>
  </si>
  <si>
    <t>DE000LB2BQT3</t>
  </si>
  <si>
    <t>EUR 0,78 LBK BADEN-WUERTT. 22-2026</t>
  </si>
  <si>
    <t>NLBNPNL2DW56</t>
  </si>
  <si>
    <t>DK0009285777</t>
  </si>
  <si>
    <t>DKK 3,00 REALKREDIT DANMARK 11-2029</t>
  </si>
  <si>
    <t>DE000VE6M0K1</t>
  </si>
  <si>
    <t>DE000PF78786</t>
  </si>
  <si>
    <t>WAR BNP PARIBAS ( CALL SP46.3528) XXXXXX</t>
  </si>
  <si>
    <t>DE000HW7BY63</t>
  </si>
  <si>
    <t>NL0014316879</t>
  </si>
  <si>
    <t>AT0000A3KGP8</t>
  </si>
  <si>
    <t>NLBNPNL3HPV7</t>
  </si>
  <si>
    <t>FR0013535366</t>
  </si>
  <si>
    <t>SHS H2O MULTISTRATEGIES SP IUSD</t>
  </si>
  <si>
    <t>AT0000A09R86</t>
  </si>
  <si>
    <t>SHS YOU INVEST FLEX.POR. 30-VTA EUR R01 ACC</t>
  </si>
  <si>
    <t>NL0014308488</t>
  </si>
  <si>
    <t>NL0014655193</t>
  </si>
  <si>
    <t>DE000DK1E9N6</t>
  </si>
  <si>
    <t>EUR 4,05 DEKABANK (EU0009658145) 161026</t>
  </si>
  <si>
    <t>DE000ME92WE5</t>
  </si>
  <si>
    <t>WAR MORGAN STANLEY+CO ( CALL SP24.229) XXXXXX</t>
  </si>
  <si>
    <t>NLBNPNL296J1</t>
  </si>
  <si>
    <t>DE000LB6FY66</t>
  </si>
  <si>
    <t>NL0015467929</t>
  </si>
  <si>
    <t>DE000MA4XWG8</t>
  </si>
  <si>
    <t>NLBNPNL1ZGB4</t>
  </si>
  <si>
    <t>FRSG00014DZ2</t>
  </si>
  <si>
    <t>EUR 5,40 SOCIETE GENERALE 23-2033</t>
  </si>
  <si>
    <t>DE000DS9W5K3</t>
  </si>
  <si>
    <t>LU1681048630</t>
  </si>
  <si>
    <t>SHS AMUNDI IN.SOL-GLOBAL LUX-UC.ETF EUR ACC</t>
  </si>
  <si>
    <t>DE000UG7RL90</t>
  </si>
  <si>
    <t>DE000ME4QW93</t>
  </si>
  <si>
    <t>DE000ME5P982</t>
  </si>
  <si>
    <t>DE000LB5R6E4</t>
  </si>
  <si>
    <t>DE000LB5ZMZ1</t>
  </si>
  <si>
    <t>DE000VE9X516</t>
  </si>
  <si>
    <t>DE000LB5NXQ3</t>
  </si>
  <si>
    <t>FR001400KJH4</t>
  </si>
  <si>
    <t>DE000HW7S490</t>
  </si>
  <si>
    <t>EUR 10,01 UNICREDIT BANK 26-2028</t>
  </si>
  <si>
    <t>DE000VJ5XNW1</t>
  </si>
  <si>
    <t>DE000DK0LA52</t>
  </si>
  <si>
    <t>EUR 0,60 DEKABANK 17-2027</t>
  </si>
  <si>
    <t>NLBNPNL2RXY6</t>
  </si>
  <si>
    <t>NL0014823890</t>
  </si>
  <si>
    <t>DE000GU51633</t>
  </si>
  <si>
    <t>NLBNPNL2A0B5</t>
  </si>
  <si>
    <t>DE000VE9YDG0</t>
  </si>
  <si>
    <t>ES0413900921</t>
  </si>
  <si>
    <t>USD FL.R BANCO SANTANDER 23-2030</t>
  </si>
  <si>
    <t>DE000HW7RN27</t>
  </si>
  <si>
    <t>USD 8,83 UNICREDIT BANK 26-2031</t>
  </si>
  <si>
    <t>DE000SW0AFE2</t>
  </si>
  <si>
    <t>DE000LB6JYR5</t>
  </si>
  <si>
    <t>XS2403899243</t>
  </si>
  <si>
    <t>EUR FL.R FROST CMBS 21-1 (144A/X2) 21-2026</t>
  </si>
  <si>
    <t>CA67077M1086</t>
  </si>
  <si>
    <t>SHS NUTRIEN LTD ORD REG</t>
  </si>
  <si>
    <t>AT0000675798</t>
  </si>
  <si>
    <t>SHS WIENER PRIVATBANK PREMIUM AUSGEWOGEN-T</t>
  </si>
  <si>
    <t>NLBNPNL2R2I7</t>
  </si>
  <si>
    <t>DE000PE10K03</t>
  </si>
  <si>
    <t>DE000ME3V647</t>
  </si>
  <si>
    <t>NLBNPNL2XVO9</t>
  </si>
  <si>
    <t>DE000UN3E659</t>
  </si>
  <si>
    <t>DE000GW36F17</t>
  </si>
  <si>
    <t>DE000ME4QFP4</t>
  </si>
  <si>
    <t>DE000ME27NR2</t>
  </si>
  <si>
    <t>DE000GV35JJ6</t>
  </si>
  <si>
    <t>NLBNPNL2MYC1</t>
  </si>
  <si>
    <t>FR001400Q9Y6</t>
  </si>
  <si>
    <t>EUR 3,232 ALPES COTE D AZUR 24-2029</t>
  </si>
  <si>
    <t>XS3186943620</t>
  </si>
  <si>
    <t>EUR FL.R CLAVEL RESIDE 4 (144A MBS/A) 25-2066</t>
  </si>
  <si>
    <t>XS2830324690</t>
  </si>
  <si>
    <t>GBP FL.R LDN WALL MORTG. (REGS MBS) 24-2057</t>
  </si>
  <si>
    <t>DE000ME2GRK5</t>
  </si>
  <si>
    <t>DE000PB8R1T1</t>
  </si>
  <si>
    <t>NLBNPNL3C8W1</t>
  </si>
  <si>
    <t>NLBNPNL3JEL8</t>
  </si>
  <si>
    <t>NL0014814782</t>
  </si>
  <si>
    <t>NLBNPNL3H5M3</t>
  </si>
  <si>
    <t>NLBNPNL3CVL7</t>
  </si>
  <si>
    <t>NLBNPNL1FVB5</t>
  </si>
  <si>
    <t>NL0014674699</t>
  </si>
  <si>
    <t>NLBNPNL25CT3</t>
  </si>
  <si>
    <t>NLBNPNL3GO94</t>
  </si>
  <si>
    <t>DE000DS5YBF0</t>
  </si>
  <si>
    <t>NLBNPNL3E671</t>
  </si>
  <si>
    <t>NL0014855173</t>
  </si>
  <si>
    <t>DE000DU4T103</t>
  </si>
  <si>
    <t>EUR 11,80 DZ BK AG (FR0014000MR3) 260626</t>
  </si>
  <si>
    <t>NLBNPNL3IJO3</t>
  </si>
  <si>
    <t>NLBNPNL2LQJ4</t>
  </si>
  <si>
    <t>DE000VE7CSR5</t>
  </si>
  <si>
    <t>LU1341439245</t>
  </si>
  <si>
    <t>SHS UNIINSTITUTIONAL CORPORATE HYBRID BONDS</t>
  </si>
  <si>
    <t>NL0014494353</t>
  </si>
  <si>
    <t>NLBNPNL326F4</t>
  </si>
  <si>
    <t>NL0014660102</t>
  </si>
  <si>
    <t>NLBNPNL2LRO2</t>
  </si>
  <si>
    <t>DE000DH220B1</t>
  </si>
  <si>
    <t>WAR DEUTSCHE BANK AG ( CALL SP15200) 141123</t>
  </si>
  <si>
    <t>NL0014580995</t>
  </si>
  <si>
    <t>DE000UG9CSJ7</t>
  </si>
  <si>
    <t>NLBNPNL25MR6</t>
  </si>
  <si>
    <t>NLBNPNL2S9T8</t>
  </si>
  <si>
    <t>NLBNPNL34YR3</t>
  </si>
  <si>
    <t>NL0013571672</t>
  </si>
  <si>
    <t>DE000PK4BTH3</t>
  </si>
  <si>
    <t>FR0013353885</t>
  </si>
  <si>
    <t>BE6228117386</t>
  </si>
  <si>
    <t>EUR 3,98 BELGIUM, KINGDOM (REGS) 11-2031</t>
  </si>
  <si>
    <t>NL0013368665</t>
  </si>
  <si>
    <t>NLBNPNL249U7</t>
  </si>
  <si>
    <t>DE000VM9QM78</t>
  </si>
  <si>
    <t>WAR VONTOBEL FIN.PROD. ( CALL SP77.93) XXXXXX</t>
  </si>
  <si>
    <t>FR0129414787</t>
  </si>
  <si>
    <t>EUR 0,00 CMA CGM SA (BT) 25-2026</t>
  </si>
  <si>
    <t>DE000KF0NMG5</t>
  </si>
  <si>
    <t>WAR CITIGP.GBL.MKTS(DE ( PUT S+P 500) XXXXXX</t>
  </si>
  <si>
    <t>DE000MC7PAN7</t>
  </si>
  <si>
    <t>UNT MORGAN STANLEY+CO ( AT AND T) XXXXXX</t>
  </si>
  <si>
    <t>FRIP00001MG1</t>
  </si>
  <si>
    <t>DE000A3R4WV4</t>
  </si>
  <si>
    <t>EUR 2,80 CITIGP.GBL.MKTS. 24-2029</t>
  </si>
  <si>
    <t>DE000VF2XJ18</t>
  </si>
  <si>
    <t>XS1381583902</t>
  </si>
  <si>
    <t>EUR 1,919 ABN AMRO BK NV (REGS/256) 16-2031</t>
  </si>
  <si>
    <t>AT0000A1L5D3</t>
  </si>
  <si>
    <t>EUR 1,66 RAIF.LBK.OBEROS. 16-2026</t>
  </si>
  <si>
    <t>NL0013573371</t>
  </si>
  <si>
    <t>CH1484604835</t>
  </si>
  <si>
    <t>UNT LEONTEQ SECS AG ( BASKET) 151029</t>
  </si>
  <si>
    <t>NLBNPNL2WL56</t>
  </si>
  <si>
    <t>DE000MA3PB64</t>
  </si>
  <si>
    <t>NLBNPNL2AEH7</t>
  </si>
  <si>
    <t>FR0000098006</t>
  </si>
  <si>
    <t>SHS BRED CROISSANCE-C EUR ACC</t>
  </si>
  <si>
    <t>FR001400COU4</t>
  </si>
  <si>
    <t>NLBNPNL22S33</t>
  </si>
  <si>
    <t>LU1890834838</t>
  </si>
  <si>
    <t>SHS AGIF-ALLIANZ GLOBAL WATER-AT H2-EUR ACC</t>
  </si>
  <si>
    <t>NL0014560229</t>
  </si>
  <si>
    <t>NLBNPNL2VJK6</t>
  </si>
  <si>
    <t>DE000DC5UM91</t>
  </si>
  <si>
    <t>ES0505075640</t>
  </si>
  <si>
    <t>EUR 0,00 EUSKALTEL S.A. 280926</t>
  </si>
  <si>
    <t>AT0000A3R2S0</t>
  </si>
  <si>
    <t>XS2445188423</t>
  </si>
  <si>
    <t>EUR 0,50 ING BANK N.V. (REGS/0185) 22-2027</t>
  </si>
  <si>
    <t>DE000HW7LCK1</t>
  </si>
  <si>
    <t>NLBNPNL14HD0</t>
  </si>
  <si>
    <t>NLBNPNL1BTA0</t>
  </si>
  <si>
    <t>FR0013408960</t>
  </si>
  <si>
    <t>EUR 1,75 BQUE FED.CRED.MUT. (REGS) 19-2029</t>
  </si>
  <si>
    <t>DE000A2N44F6</t>
  </si>
  <si>
    <t>SHS LEIPZIGER VERMOEGENS.BALANCE-EUR DIS</t>
  </si>
  <si>
    <t>DE000DC018B4</t>
  </si>
  <si>
    <t>NLBNPNL31C63</t>
  </si>
  <si>
    <t>ES0444251088</t>
  </si>
  <si>
    <t>EUR FL.R IBERCAJA BANCO S.A 23-2033</t>
  </si>
  <si>
    <t>DE000LB52J44</t>
  </si>
  <si>
    <t>IT0005513293</t>
  </si>
  <si>
    <t>UNT BANCA CESARE PONTI SPA 261026</t>
  </si>
  <si>
    <t>NLBNPNL2BLP3</t>
  </si>
  <si>
    <t>NL0013766751</t>
  </si>
  <si>
    <t>DE000HVB87V7</t>
  </si>
  <si>
    <t>USD 3,60 UNICREDIT BANK (REGS) 23-2026</t>
  </si>
  <si>
    <t>DE000DS9LKM6</t>
  </si>
  <si>
    <t>NL0014811135</t>
  </si>
  <si>
    <t>DE000ME04S71</t>
  </si>
  <si>
    <t>DE000LB5Y3Y0</t>
  </si>
  <si>
    <t>FR0129520476</t>
  </si>
  <si>
    <t>USD 0,00 BBVA SA (REGS BT) 25-2026</t>
  </si>
  <si>
    <t>DE000DU6HTS4</t>
  </si>
  <si>
    <t>EUR 5,25 DZ BK AG (DE0005785604) 25-2027</t>
  </si>
  <si>
    <t>DE000DS40058</t>
  </si>
  <si>
    <t>NLBNPNL14NK3</t>
  </si>
  <si>
    <t>DE000DU59757</t>
  </si>
  <si>
    <t>EUR 8,90 DZ BK AG (DE0007030009) 25-2027</t>
  </si>
  <si>
    <t>DE000HW7MNK6</t>
  </si>
  <si>
    <t>DE000HLB2ZJ9</t>
  </si>
  <si>
    <t>AT0000A1XPR2</t>
  </si>
  <si>
    <t>EUR 0,00 AUSTRIA, REP.OF (STRIP) 17-2094</t>
  </si>
  <si>
    <t>20/09/2094</t>
  </si>
  <si>
    <t>DE000SN6X029</t>
  </si>
  <si>
    <t>XS3296837704</t>
  </si>
  <si>
    <t>EUR 0,00 ACCIONA FIN FILIAL 041126</t>
  </si>
  <si>
    <t>AT0000A35ZW2</t>
  </si>
  <si>
    <t>DE000JS23TS2</t>
  </si>
  <si>
    <t>DE000LB5P0F6</t>
  </si>
  <si>
    <t>NL0014635427</t>
  </si>
  <si>
    <t>DE0008430026</t>
  </si>
  <si>
    <t>SHS MUENCHENER RUE. ORD REG</t>
  </si>
  <si>
    <t>13/07/1988</t>
  </si>
  <si>
    <t>NLBNPNL3BJT7</t>
  </si>
  <si>
    <t>DE000ME20LM2</t>
  </si>
  <si>
    <t>DE000DU1M1N2</t>
  </si>
  <si>
    <t>EUR 12,90 DZ BK AG (DE000A1ML7J1) 240726</t>
  </si>
  <si>
    <t>DE000HC3BJH6</t>
  </si>
  <si>
    <t>DE000VE5W7X8</t>
  </si>
  <si>
    <t>DE000PL2TR63</t>
  </si>
  <si>
    <t>DE000A4DE3K5</t>
  </si>
  <si>
    <t>DE000ME8X725</t>
  </si>
  <si>
    <t>DE000DK0QUB4</t>
  </si>
  <si>
    <t>IT0005329831</t>
  </si>
  <si>
    <t>WAR GABELLI VALUE IT ( CALL) XXXXXX</t>
  </si>
  <si>
    <t>CH0319932767</t>
  </si>
  <si>
    <t>CHF 0,40 BQE.CANT.VAUDOISE (REGS) 16-2031</t>
  </si>
  <si>
    <t>DE000DU7NQT4</t>
  </si>
  <si>
    <t>EUR 13,90 DZ BK AG (DE0007037129) 281226</t>
  </si>
  <si>
    <t>NLBNPNL15BV2</t>
  </si>
  <si>
    <t>NL0014820607</t>
  </si>
  <si>
    <t>DE000DU44MQ6</t>
  </si>
  <si>
    <t>NLBNPNL2GKX8</t>
  </si>
  <si>
    <t>DE000DWS28A6</t>
  </si>
  <si>
    <t>SHS DWS ESG INVESTA-TFC EUR ACC</t>
  </si>
  <si>
    <t>DE000VE70HH6</t>
  </si>
  <si>
    <t>NL0015453382</t>
  </si>
  <si>
    <t>NLBNPNL2LEN2</t>
  </si>
  <si>
    <t>DE000GQ2TYC5</t>
  </si>
  <si>
    <t>NLBNPNL34L28</t>
  </si>
  <si>
    <t>DE000MC47FY6</t>
  </si>
  <si>
    <t>DE000ME4TJY2</t>
  </si>
  <si>
    <t>DE000ME8AZA9</t>
  </si>
  <si>
    <t>DE000A1K0K04</t>
  </si>
  <si>
    <t>EUR 0,00 BOSTRADE BUSINESS. 11-2031</t>
  </si>
  <si>
    <t>31/08/2031</t>
  </si>
  <si>
    <t>DE000ME88DF0</t>
  </si>
  <si>
    <t>NLBNPNL17ID1</t>
  </si>
  <si>
    <t>DE000DS5ZA96</t>
  </si>
  <si>
    <t>NLBNPNL3GUH8</t>
  </si>
  <si>
    <t>NLBNPNL39QC0</t>
  </si>
  <si>
    <t>NL0014826489</t>
  </si>
  <si>
    <t>DE000MB8UQ48</t>
  </si>
  <si>
    <t>NLBNPNL1VZG2</t>
  </si>
  <si>
    <t>NLBNPNL27W08</t>
  </si>
  <si>
    <t>NL0014645038</t>
  </si>
  <si>
    <t>NLBNPNL3G7A5</t>
  </si>
  <si>
    <t>DE000PK4CW73</t>
  </si>
  <si>
    <t>NLBNPNL2KX56</t>
  </si>
  <si>
    <t>NLBNPNL31X35</t>
  </si>
  <si>
    <t>DE000VM502R9</t>
  </si>
  <si>
    <t>NLBNPNL368N0</t>
  </si>
  <si>
    <t>NLBNPNL2MZ37</t>
  </si>
  <si>
    <t>NL0014724569</t>
  </si>
  <si>
    <t>NLBNPNL1MK50</t>
  </si>
  <si>
    <t>DE000LB5RWQ6</t>
  </si>
  <si>
    <t>FR001400YZL3</t>
  </si>
  <si>
    <t>DE000DK0LLG3</t>
  </si>
  <si>
    <t>DOMUS-DEUTSCHLAND-FONDS NR. 2 INHABER-ANTEILE</t>
  </si>
  <si>
    <t>DE000CJ28L28</t>
  </si>
  <si>
    <t>UNT SOC.GEN.EFFEKTEN ( DE000A2SFLK1) XXXXXX</t>
  </si>
  <si>
    <t>NLBNPNL1H3G2</t>
  </si>
  <si>
    <t>DE000VB0S682</t>
  </si>
  <si>
    <t>EUR 2,00 VOLKSBANK EG NIENB 25-2028</t>
  </si>
  <si>
    <t>DE000MB6R9L0</t>
  </si>
  <si>
    <t>DE000LB4XMY2</t>
  </si>
  <si>
    <t>BE6251438790</t>
  </si>
  <si>
    <t>EUR 3,00 BRUSSELS, REG. OF (REGS) 13-2028</t>
  </si>
  <si>
    <t>XS2536503977</t>
  </si>
  <si>
    <t>EUR 2,91 NATIONWIDE BS 22-2037</t>
  </si>
  <si>
    <t>DE000VE8K887</t>
  </si>
  <si>
    <t>DE000PE06PK9</t>
  </si>
  <si>
    <t>WAR BNP PARIBAS ( CALL SP33.3498) XXXXXX</t>
  </si>
  <si>
    <t>FR0014002GU5</t>
  </si>
  <si>
    <t>DE000ME64V65</t>
  </si>
  <si>
    <t>NLBNPNL2UK75</t>
  </si>
  <si>
    <t>NLBNPNL1MAE9</t>
  </si>
  <si>
    <t>XS1369323149</t>
  </si>
  <si>
    <t>EUR 3,375 UTD.MEXICAN STATES (REGS) 16-2031</t>
  </si>
  <si>
    <t>AU0000004772</t>
  </si>
  <si>
    <t>CDI ADRIATIC MET. REG (1CDI/1SHS)</t>
  </si>
  <si>
    <t>FR0010145185</t>
  </si>
  <si>
    <t>SHS SOGEACTIONS SELECTION MONDE FCP-C EUR ACC</t>
  </si>
  <si>
    <t>NLBNPNL12AE7</t>
  </si>
  <si>
    <t>US34964C1062</t>
  </si>
  <si>
    <t>SHS FORTUNE BRANDS ORD REG</t>
  </si>
  <si>
    <t>NL0014156242</t>
  </si>
  <si>
    <t>DE000SPK3664</t>
  </si>
  <si>
    <t>EUR 2,50 SPARKASSE KREFELD 24-2033</t>
  </si>
  <si>
    <t>BE6254168931</t>
  </si>
  <si>
    <t>EUR 4,44 WALLONE, REGION 13-2033</t>
  </si>
  <si>
    <t>US09857L1089</t>
  </si>
  <si>
    <t>SHS BOOKING HLDGS INC. ORD REG</t>
  </si>
  <si>
    <t>DE000DW6AAG2</t>
  </si>
  <si>
    <t>EUR 4,24 DZ BANK AG - FFT 23-2033</t>
  </si>
  <si>
    <t>DE000DC0TDM1</t>
  </si>
  <si>
    <t>FR0014010K48</t>
  </si>
  <si>
    <t>SHS EUROPEAN SH.FD.FCP UN.C N EUR</t>
  </si>
  <si>
    <t>DE000HW7MDT8</t>
  </si>
  <si>
    <t>NL0015162272</t>
  </si>
  <si>
    <t>DE000SLB8833</t>
  </si>
  <si>
    <t>EUR 3,63 LANDESBK SAAR 23-2029</t>
  </si>
  <si>
    <t>NLBNPNL1E1A2</t>
  </si>
  <si>
    <t>DE000ME3M4V2</t>
  </si>
  <si>
    <t>DE000SU3M855</t>
  </si>
  <si>
    <t>NL0015073826</t>
  </si>
  <si>
    <t>DE000GK4ZYF7</t>
  </si>
  <si>
    <t>NL0013296361</t>
  </si>
  <si>
    <t>NLBNPNL185A5</t>
  </si>
  <si>
    <t>DK0009292476</t>
  </si>
  <si>
    <t>DKK 3,00 REALKREDIT DANMARK 14-2047</t>
  </si>
  <si>
    <t>AT0000A2RA51</t>
  </si>
  <si>
    <t>DE000VH642F5</t>
  </si>
  <si>
    <t>DE000GU5TSD2</t>
  </si>
  <si>
    <t>ES0213679030</t>
  </si>
  <si>
    <t>EUR 6 BANKINTER 98-2028</t>
  </si>
  <si>
    <t>14/05/1998</t>
  </si>
  <si>
    <t>DE000HW7JS48</t>
  </si>
  <si>
    <t>DE000HC3FBN2</t>
  </si>
  <si>
    <t>NLBNPNL1HDN4</t>
  </si>
  <si>
    <t>DE000DS4H417</t>
  </si>
  <si>
    <t>NL0014660417</t>
  </si>
  <si>
    <t>DE000ME56E82</t>
  </si>
  <si>
    <t>NL0013766629</t>
  </si>
  <si>
    <t>FR001400G5Z3</t>
  </si>
  <si>
    <t>EUR 3,25 CREDIT AGR HOME LO (REGS) 23-2033</t>
  </si>
  <si>
    <t>NLBNPNL1SGB9</t>
  </si>
  <si>
    <t>IT0004779515</t>
  </si>
  <si>
    <t>SHS AMBROMOBILIARE SPA ORD BR</t>
  </si>
  <si>
    <t>DE000MB9TRH2</t>
  </si>
  <si>
    <t>NLBNPNL3F9I5</t>
  </si>
  <si>
    <t>DE000ME8V7J4</t>
  </si>
  <si>
    <t>DE000ME1BQE3</t>
  </si>
  <si>
    <t>DE000ME6K7U6</t>
  </si>
  <si>
    <t>NLBNPNL1BBT8</t>
  </si>
  <si>
    <t>DE000DU5B4H7</t>
  </si>
  <si>
    <t>EUR 4,10 DZ BK AG (DE0007100000) 250926</t>
  </si>
  <si>
    <t>DE000ME8GRM8</t>
  </si>
  <si>
    <t>NLBNPNL2ZXC5</t>
  </si>
  <si>
    <t>NLBNPNL1CUS8</t>
  </si>
  <si>
    <t>NLBNPNL1ZKR2</t>
  </si>
  <si>
    <t>DE000HW7FH86</t>
  </si>
  <si>
    <t>DE000HT4KWM9</t>
  </si>
  <si>
    <t>EUR 12,75 HSBC T+B 25-2027</t>
  </si>
  <si>
    <t>DE000ME6ZC52</t>
  </si>
  <si>
    <t>NL0014580706</t>
  </si>
  <si>
    <t>DE000HM3JK25</t>
  </si>
  <si>
    <t>XS3177966929</t>
  </si>
  <si>
    <t>EUR FL.R KINBANE 25 RPL2 (REGS/C) 25-2075</t>
  </si>
  <si>
    <t>XS2294840363</t>
  </si>
  <si>
    <t>GBP 1,40 INTESA SANPAOLO (REGS/4) 21-2031</t>
  </si>
  <si>
    <t>DE000ME0VCX3</t>
  </si>
  <si>
    <t>NL0015101403</t>
  </si>
  <si>
    <t>DE000ME2L2W6</t>
  </si>
  <si>
    <t>DE000ME1QMH3</t>
  </si>
  <si>
    <t>DE000DU2ZWQ3</t>
  </si>
  <si>
    <t>EUR 5,75 DZ BK AG (FR0000120271) 25-2026</t>
  </si>
  <si>
    <t>FR00140062B9</t>
  </si>
  <si>
    <t>SHS TOOSLA ORD</t>
  </si>
  <si>
    <t>DE000DC0DMA1</t>
  </si>
  <si>
    <t>DE000HT46LK9</t>
  </si>
  <si>
    <t>DE000GU5TTU4</t>
  </si>
  <si>
    <t>DE000ME5K7P7</t>
  </si>
  <si>
    <t>NLBNPNL1AUT0</t>
  </si>
  <si>
    <t>DE000LB5P4U7</t>
  </si>
  <si>
    <t>NLBNPNL22Y50</t>
  </si>
  <si>
    <t>DE000VV047H5</t>
  </si>
  <si>
    <t>LU0446734443</t>
  </si>
  <si>
    <t>SHS UBS(L)F.S-MSCI EMU VAL-UCITS ETF I DIS</t>
  </si>
  <si>
    <t>DE000ME5P388</t>
  </si>
  <si>
    <t>DE000DP9BFD9</t>
  </si>
  <si>
    <t>EUR 3,73 DZ BANK AG - FFT 26-2038</t>
  </si>
  <si>
    <t>NLBNPNL1IMG7</t>
  </si>
  <si>
    <t>LU0985094290</t>
  </si>
  <si>
    <t>SHS ETHNA-AKTIV SIA-USD-A</t>
  </si>
  <si>
    <t>NLBNPNL1S2S6</t>
  </si>
  <si>
    <t>NL0015084229</t>
  </si>
  <si>
    <t>NL0013018930</t>
  </si>
  <si>
    <t>NLBNPNL23AO3</t>
  </si>
  <si>
    <t>NL0015463522</t>
  </si>
  <si>
    <t>DE000PK4DA94</t>
  </si>
  <si>
    <t>NLBNPNL3DEU2</t>
  </si>
  <si>
    <t>NLBNPNL3FG12</t>
  </si>
  <si>
    <t>NLBNPNL36O80</t>
  </si>
  <si>
    <t>DE000GM2KCM3</t>
  </si>
  <si>
    <t>DE000FA6SCF6</t>
  </si>
  <si>
    <t>DE000PK4CUF3</t>
  </si>
  <si>
    <t>NL0014493272</t>
  </si>
  <si>
    <t>NLBNPNL2BI49</t>
  </si>
  <si>
    <t>NLBNPNL2LLI7</t>
  </si>
  <si>
    <t>DE000LB6JBV5</t>
  </si>
  <si>
    <t>NLBNPNL370Q9</t>
  </si>
  <si>
    <t>DE000GW1Z6S4</t>
  </si>
  <si>
    <t>DE000GW13TW3</t>
  </si>
  <si>
    <t>DE000LB5XY32</t>
  </si>
  <si>
    <t>FR0010551689</t>
  </si>
  <si>
    <t>SHS DARWIN DIVERSIFIE 0-20 C (FCP)</t>
  </si>
  <si>
    <t>DE000VQ2RJ54</t>
  </si>
  <si>
    <t>DE000HV2AS85</t>
  </si>
  <si>
    <t>EUR 0,03 UNICREDIT BANK 20-2033</t>
  </si>
  <si>
    <t>DE000LB13DJ8</t>
  </si>
  <si>
    <t>NLBNPNL10UG4</t>
  </si>
  <si>
    <t>DE000VE55KQ2</t>
  </si>
  <si>
    <t>DE000A46Z5H0</t>
  </si>
  <si>
    <t>EUR FL.R SPK SCHWARZWALD 25-2030</t>
  </si>
  <si>
    <t>DE000LB6K5S2</t>
  </si>
  <si>
    <t>DK0009403727</t>
  </si>
  <si>
    <t>DKK 1,50 JYSKE REALKREDI 20-2052</t>
  </si>
  <si>
    <t>DE000A0B9AV0</t>
  </si>
  <si>
    <t>ARRE INKA                     INHABER-ANTEILE</t>
  </si>
  <si>
    <t>DK0002063502</t>
  </si>
  <si>
    <t>DKK 1,00 NORDEA KREDIT REAL 25-2035</t>
  </si>
  <si>
    <t>DE000VE8LEB8</t>
  </si>
  <si>
    <t>LU0721553278</t>
  </si>
  <si>
    <t>SHS UBS(L)F.S-B.C.US TR.20+ UC ETF A USD D</t>
  </si>
  <si>
    <t>DE000CD9FME9</t>
  </si>
  <si>
    <t>NLBNPNL1IYL2</t>
  </si>
  <si>
    <t>DE000HV4ZBN5</t>
  </si>
  <si>
    <t>NL0013765753</t>
  </si>
  <si>
    <t>DE000UJ050D5</t>
  </si>
  <si>
    <t>DE000DP9A687</t>
  </si>
  <si>
    <t>EUR 3,77 DZ BANK AG - FFT 26-2034</t>
  </si>
  <si>
    <t>DE000LB45SE9</t>
  </si>
  <si>
    <t>DE000DC7EWH8</t>
  </si>
  <si>
    <t>NLBNPNL29C34</t>
  </si>
  <si>
    <t>NLBNPNL25MK1</t>
  </si>
  <si>
    <t>DE000SU3EDZ0</t>
  </si>
  <si>
    <t>DE000A3G2177</t>
  </si>
  <si>
    <t>NLBNPNL17V50</t>
  </si>
  <si>
    <t>NLBNPNL1T4B7</t>
  </si>
  <si>
    <t>NLBNPNL1RZW7</t>
  </si>
  <si>
    <t>NLBNPNL2H320</t>
  </si>
  <si>
    <t>DE000MC9STU2</t>
  </si>
  <si>
    <t>UNT MORGAN STANLEY+CO ( L'OREAL) XXXXXX</t>
  </si>
  <si>
    <t>NLBNPNL24EP0</t>
  </si>
  <si>
    <t>DE000DL19SJ9</t>
  </si>
  <si>
    <t>DE000HW6SNN9</t>
  </si>
  <si>
    <t>DE000ME2R6E9</t>
  </si>
  <si>
    <t>NL0014665309</t>
  </si>
  <si>
    <t>LU1434524176</t>
  </si>
  <si>
    <t>SHS ANLAGE WELT GARANTIE</t>
  </si>
  <si>
    <t>DE000DS8ZRQ4</t>
  </si>
  <si>
    <t>NLBNPNL1WCP0</t>
  </si>
  <si>
    <t>NL0014135154</t>
  </si>
  <si>
    <t>DE000ME04V35</t>
  </si>
  <si>
    <t>DE000UL6ZGX3</t>
  </si>
  <si>
    <t>NLBNPNL37C26</t>
  </si>
  <si>
    <t>DE000ME532Y3</t>
  </si>
  <si>
    <t>DE000SU5F0R8</t>
  </si>
  <si>
    <t>NL0015487083</t>
  </si>
  <si>
    <t>DE000UB3LX71</t>
  </si>
  <si>
    <t>NLBNPNL1F5Z9</t>
  </si>
  <si>
    <t>DE000ME101L4</t>
  </si>
  <si>
    <t>XS3293799659</t>
  </si>
  <si>
    <t>USD 0,00 KOMM.INV.I SVERIG 040227</t>
  </si>
  <si>
    <t>DE000PJ8H0H3</t>
  </si>
  <si>
    <t>DE000PJ8JX40</t>
  </si>
  <si>
    <t>NL0014054744</t>
  </si>
  <si>
    <t>DE000MB8Z9X3</t>
  </si>
  <si>
    <t>DE000DU44PJ4</t>
  </si>
  <si>
    <t>EUR 10,75 DZ BK AG (DE0005439004) 230926</t>
  </si>
  <si>
    <t>NL0013578099</t>
  </si>
  <si>
    <t>DE000DS5HGN8</t>
  </si>
  <si>
    <t>DE000ME294Y0</t>
  </si>
  <si>
    <t>WAR MORGAN STANLEY+CO ( CALL SP7.6294) XXXXXX</t>
  </si>
  <si>
    <t>DE000ME8CP52</t>
  </si>
  <si>
    <t>NLBNPNL2PCT4</t>
  </si>
  <si>
    <t>NLBNPNL2PQ19</t>
  </si>
  <si>
    <t>BE0002655364</t>
  </si>
  <si>
    <t>EUR 3,80 SD WORX HOLDING (REGS) 19-2026</t>
  </si>
  <si>
    <t>XS2675281286</t>
  </si>
  <si>
    <t>GBP FL.R UNSECURED CONSU (REGS/B) 23-2027</t>
  </si>
  <si>
    <t>DE000GV6V381</t>
  </si>
  <si>
    <t>LU2173494944</t>
  </si>
  <si>
    <t>SHS UBS(L)F.S-MSCI EMU UCITS ETF-A SEKH ACC</t>
  </si>
  <si>
    <t>NL0015089400</t>
  </si>
  <si>
    <t>DE000SW4AGX2</t>
  </si>
  <si>
    <t>DE000CJ22H95</t>
  </si>
  <si>
    <t>UNT SOC.GEN.EFFEKTEN ( DE000A2SF9H2) XXXXXX</t>
  </si>
  <si>
    <t>DE000DC7DWP3</t>
  </si>
  <si>
    <t>DE000ME2KYS6</t>
  </si>
  <si>
    <t>LU2208987508</t>
  </si>
  <si>
    <t>SHS AGIF-AL.ACTIVINV.BAL.CT EUR ACC</t>
  </si>
  <si>
    <t>DE000LB6EZ90</t>
  </si>
  <si>
    <t>DE000LB5NYB3</t>
  </si>
  <si>
    <t>DE0009782037</t>
  </si>
  <si>
    <t>HS 98-UNIVERSAL-FONDS         INHABER-ANTEILE</t>
  </si>
  <si>
    <t>DE000MB8A5R2</t>
  </si>
  <si>
    <t>DE000PK4CX49</t>
  </si>
  <si>
    <t>DE000UG9CSM1</t>
  </si>
  <si>
    <t>DE000SH85UW5</t>
  </si>
  <si>
    <t>DE000SW35VP1</t>
  </si>
  <si>
    <t>DE000UL7UFH7</t>
  </si>
  <si>
    <t>DE000ME7SC43</t>
  </si>
  <si>
    <t>DE000A4DFN70</t>
  </si>
  <si>
    <t>EUR 6,50 DS 143 HOTELPOR 25-2029</t>
  </si>
  <si>
    <t>DE000PK4BYV4</t>
  </si>
  <si>
    <t>NLBNPNL2GAZ4</t>
  </si>
  <si>
    <t>DE000A1685Z1</t>
  </si>
  <si>
    <t>EUR 1,125 HAMBURG HANSESTADT 18-2031</t>
  </si>
  <si>
    <t>US9837641011</t>
  </si>
  <si>
    <t>SHS XO COMMUNIC. (A)</t>
  </si>
  <si>
    <t>NL0013575061</t>
  </si>
  <si>
    <t>CH0128324859</t>
  </si>
  <si>
    <t>SHS HILD RESOURCES KGA ORD BR</t>
  </si>
  <si>
    <t>XS2016228087</t>
  </si>
  <si>
    <t>EUR 0,875 CARLSBERG BREW (REGS/8) 19-2029</t>
  </si>
  <si>
    <t>NLBNPNL38BF7</t>
  </si>
  <si>
    <t>DE000VH9KXM2</t>
  </si>
  <si>
    <t>EUR 23,25 VONTOBEL FIN.PROD. 25-2026</t>
  </si>
  <si>
    <t>NLBNPNL2IP50</t>
  </si>
  <si>
    <t>DE000LB6A028</t>
  </si>
  <si>
    <t>EUR 1,55 LBK BADEN-WUERTT. 220626</t>
  </si>
  <si>
    <t>IT0005585036</t>
  </si>
  <si>
    <t>UNT BPER BANCA S.P. 030428</t>
  </si>
  <si>
    <t>XS2384723263</t>
  </si>
  <si>
    <t>EUR 0,25 MONDELEZ INTL (REGS) 21-2029</t>
  </si>
  <si>
    <t>NLBNPNL3JGA6</t>
  </si>
  <si>
    <t>NLBNPNL3JDQ9</t>
  </si>
  <si>
    <t>NL0014580888</t>
  </si>
  <si>
    <t>DE000LB5XY08</t>
  </si>
  <si>
    <t>NL0014328429</t>
  </si>
  <si>
    <t>DE000VK5B5B0</t>
  </si>
  <si>
    <t>NLBNPNL3JJD4</t>
  </si>
  <si>
    <t>DE000VP1ZX00</t>
  </si>
  <si>
    <t>DE000LB6PK60</t>
  </si>
  <si>
    <t>DE000DU8W7B5</t>
  </si>
  <si>
    <t>EUR 8,50 DZ BK AG (ES0167050915) 26-2027</t>
  </si>
  <si>
    <t>DE000HM2JW97</t>
  </si>
  <si>
    <t>NL0015382581</t>
  </si>
  <si>
    <t>NLBNPNL2IID0</t>
  </si>
  <si>
    <t>DE000MB8CE85</t>
  </si>
  <si>
    <t>WAR MORGAN STANLEY+CO ( CALL SP20.325) XXXXXX</t>
  </si>
  <si>
    <t>NLBNPNL3EXL9</t>
  </si>
  <si>
    <t>NLBNPNL20LH0</t>
  </si>
  <si>
    <t>NLBNPNL22BB0</t>
  </si>
  <si>
    <t>XS3101867169</t>
  </si>
  <si>
    <t>EUR 4,375 PUBLIC PROPERTY (REGS/4) 25-2032</t>
  </si>
  <si>
    <t>DE000MD95162</t>
  </si>
  <si>
    <t>NLBNPNL29CG2</t>
  </si>
  <si>
    <t>DE000HS48HL3</t>
  </si>
  <si>
    <t>DE000VS5J9E1</t>
  </si>
  <si>
    <t>DE000DS8DC97</t>
  </si>
  <si>
    <t>FR0014008F23</t>
  </si>
  <si>
    <t>EUR 4,50 QAIR INTERNATIONAL  22-2027</t>
  </si>
  <si>
    <t>DE000HW7NV96</t>
  </si>
  <si>
    <t>EUR 8,39 UNICREDIT BANK 25-2029</t>
  </si>
  <si>
    <t>NLBNPNL1VQ61</t>
  </si>
  <si>
    <t>DE000DK0V5L8</t>
  </si>
  <si>
    <t>DEKA RETURN LIGHT BETA        INHABER-ANTEILE</t>
  </si>
  <si>
    <t>DE000HW7JBL5</t>
  </si>
  <si>
    <t>EUR 6,84 UNICREDIT BANK 25-2027</t>
  </si>
  <si>
    <t>NLBNPNL2MBT3</t>
  </si>
  <si>
    <t>CH0486598227</t>
  </si>
  <si>
    <t>CHF 0,00 CEMBRA MONEY BANK (CV) 19-2026</t>
  </si>
  <si>
    <t>DE000UK8BDX8</t>
  </si>
  <si>
    <t>AT0000A3NMC8</t>
  </si>
  <si>
    <t>DE000PN8MS02</t>
  </si>
  <si>
    <t>DK0060361046</t>
  </si>
  <si>
    <t>SHS NYKREDIT INVEST-BAEREDY.AKT-DKK DIS</t>
  </si>
  <si>
    <t>DE000UL2TAZ3</t>
  </si>
  <si>
    <t>DE000MF7UGW2</t>
  </si>
  <si>
    <t>DE000VE5FXE0</t>
  </si>
  <si>
    <t>FR0014002HC1</t>
  </si>
  <si>
    <t>NLBNPNL2I328</t>
  </si>
  <si>
    <t>DE000DK013H2</t>
  </si>
  <si>
    <t>DE000BYL0NT7</t>
  </si>
  <si>
    <t>EUR 0,00 BAYERISCH.LANDESBK (REGS) 101226</t>
  </si>
  <si>
    <t>DE000LB53T66</t>
  </si>
  <si>
    <t>DE000CJ5L0L0</t>
  </si>
  <si>
    <t>LU1054329336</t>
  </si>
  <si>
    <t>SHS DWS INVEST-ESG EM.MK.TOP DIV.PFC</t>
  </si>
  <si>
    <t>DE000PK4C164</t>
  </si>
  <si>
    <t>DE000HS88HT2</t>
  </si>
  <si>
    <t>DE000ME5P3E5</t>
  </si>
  <si>
    <t>DE000MB9TNQ2</t>
  </si>
  <si>
    <t>DE000ME07SA9</t>
  </si>
  <si>
    <t>FR0013345147</t>
  </si>
  <si>
    <t>NLBNPNL1XV13</t>
  </si>
  <si>
    <t>DE000A1R0196</t>
  </si>
  <si>
    <t>EUR 1,367 WIRTSCHAFTS-INFRA 17-2037</t>
  </si>
  <si>
    <t>DE000DU41060</t>
  </si>
  <si>
    <t>EUR 24,60 DZ BK AG (DE000A0LD6E6) 25-2026</t>
  </si>
  <si>
    <t>DE000DY4ANL8</t>
  </si>
  <si>
    <t>EUR 9,60 DZ BK AG (NL0010273215) 25-2026</t>
  </si>
  <si>
    <t>NL0013357932</t>
  </si>
  <si>
    <t>DE000ME31322</t>
  </si>
  <si>
    <t>DE000VM55GZ4</t>
  </si>
  <si>
    <t>DE000VM51CC1</t>
  </si>
  <si>
    <t>UNT VONTOBEL FIN.PROD. ( CH1304290542) XXXXXX</t>
  </si>
  <si>
    <t>DE000A0YAJ05</t>
  </si>
  <si>
    <t>MI-FONDS L26                  INHABER-ANTEILE</t>
  </si>
  <si>
    <t>DE000ME8EBY2</t>
  </si>
  <si>
    <t>DE000SU4P9B2</t>
  </si>
  <si>
    <t>FR001400Y6S4</t>
  </si>
  <si>
    <t>DE000LB3RG59</t>
  </si>
  <si>
    <t>DE000MB7TZN7</t>
  </si>
  <si>
    <t>DE000VM1NXT1</t>
  </si>
  <si>
    <t>DE000LB5ZN74</t>
  </si>
  <si>
    <t>NLBNPNL1HLL1</t>
  </si>
  <si>
    <t>DE0003811527</t>
  </si>
  <si>
    <t>EUR 0,00 BUNDES DEUTSCH (REGS) 14-2034</t>
  </si>
  <si>
    <t>DE000FA6SRR9</t>
  </si>
  <si>
    <t>IE0000LVTJ08</t>
  </si>
  <si>
    <t>SHS BNP PA.EASY-ESG ENH.US UC.ETF-EUR ACC</t>
  </si>
  <si>
    <t>AT0000A28SA8</t>
  </si>
  <si>
    <t>SHS C-QUADRAT ARTS TOT.RE.VA.IN.PR-H EUR ACC</t>
  </si>
  <si>
    <t>DE000PJ8HQD9</t>
  </si>
  <si>
    <t>DE000A3E3YF0</t>
  </si>
  <si>
    <t>SHS CVR VERMOGENSSTR.DYNAMISCH-R EUR ACC</t>
  </si>
  <si>
    <t>DE000A3EA279</t>
  </si>
  <si>
    <t>INKA-377M                     INHABER-ANTEILE</t>
  </si>
  <si>
    <t>DE000HW7CM25</t>
  </si>
  <si>
    <t>EUR 4,77 UNICREDIT BANK 25-2030</t>
  </si>
  <si>
    <t>NLBNPNL2SL52</t>
  </si>
  <si>
    <t>NL0015075169</t>
  </si>
  <si>
    <t>DE000VJ630Q5</t>
  </si>
  <si>
    <t>DE000LB13WM2</t>
  </si>
  <si>
    <t>LU0383775318</t>
  </si>
  <si>
    <t>SHS UNIRAK EMERGING MARKETS A</t>
  </si>
  <si>
    <t>XS1514171914</t>
  </si>
  <si>
    <t>EUR 2,00 BANK GOSPODARSTWA (REGS/2) 16-2036</t>
  </si>
  <si>
    <t>DE000LB2BK03</t>
  </si>
  <si>
    <t>EUR 0,32 LBK BADEN-WUERTT. 21-2028</t>
  </si>
  <si>
    <t>DE000HM12T02</t>
  </si>
  <si>
    <t>DE000MA4Y2D7</t>
  </si>
  <si>
    <t>NLBNPNL2D1U0</t>
  </si>
  <si>
    <t>DK0060042026</t>
  </si>
  <si>
    <t>SHS DANSKE INVEST NYE MARKEDER AKK.</t>
  </si>
  <si>
    <t>FRSG00015D48</t>
  </si>
  <si>
    <t>NL0013276868</t>
  </si>
  <si>
    <t>AT0000A2JVM8</t>
  </si>
  <si>
    <t>EUR FL.R AUSTRIAN ANADI BAN 20-2031</t>
  </si>
  <si>
    <t>NLBNPNL112K8</t>
  </si>
  <si>
    <t>DE000DU4VDM7</t>
  </si>
  <si>
    <t>DE000UM2JTP4</t>
  </si>
  <si>
    <t>DE000VE89U17</t>
  </si>
  <si>
    <t>DE000ME1K917</t>
  </si>
  <si>
    <t>DE000DS6QM50</t>
  </si>
  <si>
    <t>NL0014580466</t>
  </si>
  <si>
    <t>NLBNPNL24WF3</t>
  </si>
  <si>
    <t>DE000A3MQLR4</t>
  </si>
  <si>
    <t>DE000HW7TT86</t>
  </si>
  <si>
    <t>AT0000A2JSQ5</t>
  </si>
  <si>
    <t>EUR 2,50 PIERER INDUS (REGS) 20-2028</t>
  </si>
  <si>
    <t>DE000DC4JBM8</t>
  </si>
  <si>
    <t>NL0013768112</t>
  </si>
  <si>
    <t>DE000HW7KAU6</t>
  </si>
  <si>
    <t>EUR 5,02 UNICREDIT BANK 25-2030</t>
  </si>
  <si>
    <t>DE000UQ4VY83</t>
  </si>
  <si>
    <t>EUR 0,00 UBS AG (REGS) 25-2032</t>
  </si>
  <si>
    <t>IT0005466013</t>
  </si>
  <si>
    <t>EUR 0,95 ITALY, REP.OF (BTP) 21-2032</t>
  </si>
  <si>
    <t>DE000VP2XMR2</t>
  </si>
  <si>
    <t>NLBNPNL3JBC3</t>
  </si>
  <si>
    <t>DE000MB8UTV9</t>
  </si>
  <si>
    <t>NLBNPNL34U19</t>
  </si>
  <si>
    <t>NLBNPNL23MM2</t>
  </si>
  <si>
    <t>DE000PK4BVV0</t>
  </si>
  <si>
    <t>DE000LB513A7</t>
  </si>
  <si>
    <t>NLBNPNL1KEQ9</t>
  </si>
  <si>
    <t>DE000UN20U35</t>
  </si>
  <si>
    <t>DE000PK0L1V2</t>
  </si>
  <si>
    <t>DE000HM3JGS0</t>
  </si>
  <si>
    <t>NL0015487950</t>
  </si>
  <si>
    <t>XS1146286205</t>
  </si>
  <si>
    <t>EUR 2,625 VERIZON COMMUNIC. 14-2031</t>
  </si>
  <si>
    <t>XS2245806224</t>
  </si>
  <si>
    <t>EUR 0,84 CENT. BK SAVINGS (REGS/35) 20-2035</t>
  </si>
  <si>
    <t>DE000UH484N7</t>
  </si>
  <si>
    <t>DE000A0H0RJ2</t>
  </si>
  <si>
    <t>GL DACHFONDS                  INHABER-ANTEILE</t>
  </si>
  <si>
    <t>16/02/2006</t>
  </si>
  <si>
    <t>DE000LB13UP9</t>
  </si>
  <si>
    <t>EUR 0,42 LBK BADEN-WUERTT. 21-2031</t>
  </si>
  <si>
    <t>NL0014651390</t>
  </si>
  <si>
    <t>CH1381828628</t>
  </si>
  <si>
    <t>DE000HLB2805</t>
  </si>
  <si>
    <t>EUR 0,82 LANDESBANK HESS-TH 21-2034</t>
  </si>
  <si>
    <t>LU2572493018</t>
  </si>
  <si>
    <t>SHS UNINACHHALTIG AKTIEN WASSER-NET-EUR DIS</t>
  </si>
  <si>
    <t>DE000LB13CA9</t>
  </si>
  <si>
    <t>EUR 0,80 LBK BADEN-WUERTT. 19-2033</t>
  </si>
  <si>
    <t>DE000SN2TT20</t>
  </si>
  <si>
    <t>FR0013509114</t>
  </si>
  <si>
    <t>CHO PUBLICIS GROUPE (CHOICE DIVIDEND)</t>
  </si>
  <si>
    <t>XS3291839044</t>
  </si>
  <si>
    <t>USD 4,58 EBRD 26-2036</t>
  </si>
  <si>
    <t>09/02/2036</t>
  </si>
  <si>
    <t>NLBNPNL10JF9</t>
  </si>
  <si>
    <t>NLBNPNL2F969</t>
  </si>
  <si>
    <t>FR1459ABA979</t>
  </si>
  <si>
    <t>NO0003025009</t>
  </si>
  <si>
    <t>SHS VOSS VEKSEL- OG LD ORD REG</t>
  </si>
  <si>
    <t>NLBNPNL1RIK8</t>
  </si>
  <si>
    <t>DE000HVB7000</t>
  </si>
  <si>
    <t>NL0013970312</t>
  </si>
  <si>
    <t>DE000HW6S3Z8</t>
  </si>
  <si>
    <t>CH1219382962</t>
  </si>
  <si>
    <t>WAR LEONTEQ SECURITIES ( CALL) 300528</t>
  </si>
  <si>
    <t>DE000VE6M3U4</t>
  </si>
  <si>
    <t>NLBNPNL3ANS3</t>
  </si>
  <si>
    <t>DE000HW6RQ90</t>
  </si>
  <si>
    <t>DE000A2BPAS2</t>
  </si>
  <si>
    <t>EUR 0,75 KSK WESERMUENDE-H. 16-2026</t>
  </si>
  <si>
    <t>DE000VE6P5Y8</t>
  </si>
  <si>
    <t>NLBNPNL1RQL9</t>
  </si>
  <si>
    <t>DE000ME6V418</t>
  </si>
  <si>
    <t>WAR MORGAN STANLEY+CO ( CALL SP68.25) XXXXXX</t>
  </si>
  <si>
    <t>DE000SN6JFU7</t>
  </si>
  <si>
    <t>USD 11,25 SOC.GEN.EFFEKTEN 26-2027</t>
  </si>
  <si>
    <t>NL0014489411</t>
  </si>
  <si>
    <t>DE000VH14C57</t>
  </si>
  <si>
    <t>EUR 25,60 VONTOBEL FIN.PROD. 25-2026</t>
  </si>
  <si>
    <t>NL0013285513</t>
  </si>
  <si>
    <t>NLBNPNL1XSC2</t>
  </si>
  <si>
    <t>DE000SU2EDW9</t>
  </si>
  <si>
    <t>WAR SOC.GEN.EFFEKTEN ( CALL SP19.9512) XXXXXX</t>
  </si>
  <si>
    <t>DE000ME1XYR3</t>
  </si>
  <si>
    <t>NLBNPNL1SH83</t>
  </si>
  <si>
    <t>DE000SQ6MAB9</t>
  </si>
  <si>
    <t>XS2989779231</t>
  </si>
  <si>
    <t>GBP 4,875 CORP.ANDINA FOM. (REGS/192) 25-2030</t>
  </si>
  <si>
    <t>DE000A407M01</t>
  </si>
  <si>
    <t>ZVK-KVS-PRIVATE EQUITY-FONDS  INHABER-ANTEILE</t>
  </si>
  <si>
    <t>DE000ME4TLB6</t>
  </si>
  <si>
    <t>NL0013706765</t>
  </si>
  <si>
    <t>LU1469636259</t>
  </si>
  <si>
    <t>SHS UBS(L)F.S-MSCI ITALY UC ETF-CHFH A DIS</t>
  </si>
  <si>
    <t>NLBNPNL1ZWY3</t>
  </si>
  <si>
    <t>NL0013981012</t>
  </si>
  <si>
    <t>DE000GM27WE6</t>
  </si>
  <si>
    <t>XS3178112689</t>
  </si>
  <si>
    <t>GBP FL.R MORGLAS ABS25-1 (REGS/E) 25-2040</t>
  </si>
  <si>
    <t>DE000ME4QG36</t>
  </si>
  <si>
    <t>DE000ME5XM87</t>
  </si>
  <si>
    <t>NL0014329237</t>
  </si>
  <si>
    <t>NL0014627655</t>
  </si>
  <si>
    <t>NL0014823171</t>
  </si>
  <si>
    <t>DE000UL5X7Y2</t>
  </si>
  <si>
    <t>WAR UBS AG ( CALL SP74.625) XXXXXX</t>
  </si>
  <si>
    <t>DE000ME47Y56</t>
  </si>
  <si>
    <t>NLBNPNL19ZT7</t>
  </si>
  <si>
    <t>XS2967783973</t>
  </si>
  <si>
    <t>EUR FL.R SEQUOIA LOGISTI (REGS/D) 25-2030</t>
  </si>
  <si>
    <t>DE000DD5A416</t>
  </si>
  <si>
    <t>DE000ME8SJT5</t>
  </si>
  <si>
    <t>US0068471079</t>
  </si>
  <si>
    <t>SHS ADELPHIA BUSINESS SOLUTIONS</t>
  </si>
  <si>
    <t>DE000VM556W5</t>
  </si>
  <si>
    <t>NLBNPNL14KM5</t>
  </si>
  <si>
    <t>NLBNPNL1SH91</t>
  </si>
  <si>
    <t>DE000GU9ZEW1</t>
  </si>
  <si>
    <t>DE000GW0AVF0</t>
  </si>
  <si>
    <t>DE000ME4TUP7</t>
  </si>
  <si>
    <t>NL0013975105</t>
  </si>
  <si>
    <t>NL0012993083</t>
  </si>
  <si>
    <t>DE000MB8MMS7</t>
  </si>
  <si>
    <t>DE000UG7RFM0</t>
  </si>
  <si>
    <t>NLBNPNL2V628</t>
  </si>
  <si>
    <t>NLBNPNL24YQ6</t>
  </si>
  <si>
    <t>NLBNPNL2JW92</t>
  </si>
  <si>
    <t>FR0004174233</t>
  </si>
  <si>
    <t>SHS BILENDI ORD</t>
  </si>
  <si>
    <t>DE000ME88BK4</t>
  </si>
  <si>
    <t>IT0005414690</t>
  </si>
  <si>
    <t>EUR FL.R TOWERS CQ S.R.L. 20-2033</t>
  </si>
  <si>
    <t>NLBNPNL2BK94</t>
  </si>
  <si>
    <t>NLBNPNL1JYH8</t>
  </si>
  <si>
    <t>NLGS0000CO06</t>
  </si>
  <si>
    <t>DE000UBS07L5</t>
  </si>
  <si>
    <t>NL0011799317</t>
  </si>
  <si>
    <t>DE000MB8AP76</t>
  </si>
  <si>
    <t>DE000HW7MB34</t>
  </si>
  <si>
    <t>DE000ME2VH55</t>
  </si>
  <si>
    <t>NLBNPNL2YVZ3</t>
  </si>
  <si>
    <t>NLBNPNL3FLQ0</t>
  </si>
  <si>
    <t>NLBNPNL30UO6</t>
  </si>
  <si>
    <t>NLBNPNL31U87</t>
  </si>
  <si>
    <t>DE000VE9YJ54</t>
  </si>
  <si>
    <t>DE000LB5WVK1</t>
  </si>
  <si>
    <t>EUR 2,11 LBK BADEN-WUERTT. 25-2026</t>
  </si>
  <si>
    <t>NLBNPNL33ZH3</t>
  </si>
  <si>
    <t>NL0014832610</t>
  </si>
  <si>
    <t>DE000VJ8PBX4</t>
  </si>
  <si>
    <t>NL0015091075</t>
  </si>
  <si>
    <t>DE000LB550X1</t>
  </si>
  <si>
    <t>NLBNPNL3I490</t>
  </si>
  <si>
    <t>NL0014493264</t>
  </si>
  <si>
    <t>NLBNPNL389D7</t>
  </si>
  <si>
    <t>NLBNPNL2UZ45</t>
  </si>
  <si>
    <t>DE000DC2GGG9</t>
  </si>
  <si>
    <t>DE000HW6RPV9</t>
  </si>
  <si>
    <t>DE000VC7T5K6</t>
  </si>
  <si>
    <t>DE000VP1BP24</t>
  </si>
  <si>
    <t>DE000VN23LU1</t>
  </si>
  <si>
    <t>NLBNPNL2BHL0</t>
  </si>
  <si>
    <t>DE000UL1ZAM0</t>
  </si>
  <si>
    <t>NLBNPNL1NCC7</t>
  </si>
  <si>
    <t>DE000UJ2MWY9</t>
  </si>
  <si>
    <t>EUR FL.R UBS AG (DE000SL0MM87) 25-2035</t>
  </si>
  <si>
    <t>DE000HEL0NJ6</t>
  </si>
  <si>
    <t>EUR 2,40 LANDESBANK HESS-TH 25-2030</t>
  </si>
  <si>
    <t>BE0002693746</t>
  </si>
  <si>
    <t>EUR 0,76 BRUSSELS, REG. OF 20-2038</t>
  </si>
  <si>
    <t>DE000HW6TL85</t>
  </si>
  <si>
    <t>DE000DD5A2E5</t>
  </si>
  <si>
    <t>EUR 3,93 DZ BANK AG - FFT 23-2027</t>
  </si>
  <si>
    <t>NLBNPNL1DEG5</t>
  </si>
  <si>
    <t>DE000A1KRC32</t>
  </si>
  <si>
    <t>SHS AGRO HOLDINGS ORD BR</t>
  </si>
  <si>
    <t>NLBNPNL21ED2</t>
  </si>
  <si>
    <t>NL0013980311</t>
  </si>
  <si>
    <t>NLBNPNL2I0S1</t>
  </si>
  <si>
    <t>NLBNPNL1HTD1</t>
  </si>
  <si>
    <t>DE000DY3ST60</t>
  </si>
  <si>
    <t>NL0014837601</t>
  </si>
  <si>
    <t>DE000DS8R2D3</t>
  </si>
  <si>
    <t>XS2605912661</t>
  </si>
  <si>
    <t>EUR FL.R DILOSK RMBS NO. (REGS/Z1) 23-2061</t>
  </si>
  <si>
    <t>FR001400QR05</t>
  </si>
  <si>
    <t>DE000DK0Z2Y4</t>
  </si>
  <si>
    <t>UNT DEKABANK 140434</t>
  </si>
  <si>
    <t>DE000VM1LK57</t>
  </si>
  <si>
    <t>XS1874715169</t>
  </si>
  <si>
    <t>USD 4,25 CN SOUTH POW GR (REGS) 18-2028</t>
  </si>
  <si>
    <t>LU0419741177</t>
  </si>
  <si>
    <t>SHS LYXOR-BLO.EQ.W.CO EX.AGRI UC.ETF-I</t>
  </si>
  <si>
    <t>DE000HW7G1U6</t>
  </si>
  <si>
    <t>NLBNPNL12A35</t>
  </si>
  <si>
    <t>AU0000028946</t>
  </si>
  <si>
    <t>SHS IONEER LTD ORD REG</t>
  </si>
  <si>
    <t>BE6318484019</t>
  </si>
  <si>
    <t>IT0006578600</t>
  </si>
  <si>
    <t>EUR 0,00 LEHMAN BROS.TREAS (MANDA) 05-2999</t>
  </si>
  <si>
    <t>22/12/2005</t>
  </si>
  <si>
    <t>IT0005633380</t>
  </si>
  <si>
    <t>UNT BANCO BPM S.P.A 030228</t>
  </si>
  <si>
    <t>DE000UM0W0C7</t>
  </si>
  <si>
    <t>WAR UBS AG ( CALL SP62.4631) XXXXXX</t>
  </si>
  <si>
    <t>CH1127004831</t>
  </si>
  <si>
    <t>UNT UBS AG LDN. 170828</t>
  </si>
  <si>
    <t>NLBNPNL2PUT6</t>
  </si>
  <si>
    <t>DE000HSH4QY0</t>
  </si>
  <si>
    <t>DE000UL6X2F1</t>
  </si>
  <si>
    <t>NL0015105370</t>
  </si>
  <si>
    <t>DE000ME0WDC3</t>
  </si>
  <si>
    <t>DE000CG7BVL5</t>
  </si>
  <si>
    <t>DE000LB5P4Y9</t>
  </si>
  <si>
    <t>DE000ME30QX7</t>
  </si>
  <si>
    <t>DE000VE6M6J0</t>
  </si>
  <si>
    <t>NL0014142275</t>
  </si>
  <si>
    <t>DE000DU3T162</t>
  </si>
  <si>
    <t>EUR 14,50 DZ BK AG (DE0007500001) 240626</t>
  </si>
  <si>
    <t>DE000GM2G0S0</t>
  </si>
  <si>
    <t>NL0014831349</t>
  </si>
  <si>
    <t>NL0015453093</t>
  </si>
  <si>
    <t>US4227041062</t>
  </si>
  <si>
    <t>SHS HECLA MINING CO</t>
  </si>
  <si>
    <t>ES0305743009</t>
  </si>
  <si>
    <t>NL0014666174</t>
  </si>
  <si>
    <t>DE000GW36CF5</t>
  </si>
  <si>
    <t>DE000A2QFHV0</t>
  </si>
  <si>
    <t>HIH-SD IMMOFONDS              INHABER-ANTEILE</t>
  </si>
  <si>
    <t>NL0014057135</t>
  </si>
  <si>
    <t>DE000ME976V8</t>
  </si>
  <si>
    <t>DE000HLB4U71</t>
  </si>
  <si>
    <t>EUR 1,25 LANDESBANK HESS-TH 18-2033</t>
  </si>
  <si>
    <t>NLBNPNL2I2Q1</t>
  </si>
  <si>
    <t>DE000VM6H1U8</t>
  </si>
  <si>
    <t>DK0062499737</t>
  </si>
  <si>
    <t>SHS FORMUEPLEJE-GLOBAL FUTURE-DKK ACC</t>
  </si>
  <si>
    <t>DE000VN99AQ2</t>
  </si>
  <si>
    <t>DE000VP3JSU0</t>
  </si>
  <si>
    <t>ES0105077004</t>
  </si>
  <si>
    <t>SHS TRAJANO IBERIA ORD BR</t>
  </si>
  <si>
    <t>NLBNPNL1RL39</t>
  </si>
  <si>
    <t>DE000ME68YG6</t>
  </si>
  <si>
    <t>WAR MORGAN STANLEY+CO ( CALL SP68.873) XXXXXX</t>
  </si>
  <si>
    <t>DE000HW7Q9Y9</t>
  </si>
  <si>
    <t>DE000DU596T9</t>
  </si>
  <si>
    <t>EUR 12,70 DZ BK AG (DE000RENK730) 250926</t>
  </si>
  <si>
    <t>DE000ME4ZRN5</t>
  </si>
  <si>
    <t>DE000LB2BL02</t>
  </si>
  <si>
    <t>EUR 0,25 LBK BADEN-WUERTT. 22-2028</t>
  </si>
  <si>
    <t>NLBNPNL28KW4</t>
  </si>
  <si>
    <t>DE000MB8Q391</t>
  </si>
  <si>
    <t>DE000GW1Z0H0</t>
  </si>
  <si>
    <t>DE000GM2D8U2</t>
  </si>
  <si>
    <t>NLBNPNL2ACZ3</t>
  </si>
  <si>
    <t>NLBNPNL1CWT2</t>
  </si>
  <si>
    <t>DE000MB971L3</t>
  </si>
  <si>
    <t>DE000VM57KG2</t>
  </si>
  <si>
    <t>WAR VONTOBEL FIN.PROD. ( CALL SP40.1) XXXXXX</t>
  </si>
  <si>
    <t>NLBNPNL2MRN2</t>
  </si>
  <si>
    <t>NLBNPNL1T9I1</t>
  </si>
  <si>
    <t>NL0014047508</t>
  </si>
  <si>
    <t>DE000DD5AX41</t>
  </si>
  <si>
    <t>DE000SU44DB5</t>
  </si>
  <si>
    <t>NLBNPNL1SJF4</t>
  </si>
  <si>
    <t>DE000HEL0CL5</t>
  </si>
  <si>
    <t>EUR FL.R LANDESBANK HESS-TH 25-2031</t>
  </si>
  <si>
    <t>DE000GV35QP8</t>
  </si>
  <si>
    <t>DE000DK1JXE5</t>
  </si>
  <si>
    <t>EUR 5,09 DEKABANK (EU0009658145) 26-2027</t>
  </si>
  <si>
    <t>DE000ME8PYK9</t>
  </si>
  <si>
    <t>NL0015074113</t>
  </si>
  <si>
    <t>DE000VM6JCB0</t>
  </si>
  <si>
    <t>DE000VE7CSH6</t>
  </si>
  <si>
    <t>NLBNPNL1FWG2</t>
  </si>
  <si>
    <t>DE000VP1M7S0</t>
  </si>
  <si>
    <t>NLBNPNL39836</t>
  </si>
  <si>
    <t>DE0007477838</t>
  </si>
  <si>
    <t>SHS THOMAE UND PARTNER AG</t>
  </si>
  <si>
    <t>NLBNPNL395R4</t>
  </si>
  <si>
    <t>NLBNPNL1HBI8</t>
  </si>
  <si>
    <t>NLBNPNL15497</t>
  </si>
  <si>
    <t>NLBNPNL1X477</t>
  </si>
  <si>
    <t>NL0014329054</t>
  </si>
  <si>
    <t>NLBNPNL1NVH6</t>
  </si>
  <si>
    <t>DE000DU5B7C1</t>
  </si>
  <si>
    <t>EUR 9,80 DZ BK AG (DE000A1ML7J1) 25-2026</t>
  </si>
  <si>
    <t>NL0013572191</t>
  </si>
  <si>
    <t>NLBNPNL2MZN5</t>
  </si>
  <si>
    <t>DE000DC38MZ7</t>
  </si>
  <si>
    <t>DE000LB50YC1</t>
  </si>
  <si>
    <t>NL0014569634</t>
  </si>
  <si>
    <t>NL0013743107</t>
  </si>
  <si>
    <t>DE000CF2N3N9</t>
  </si>
  <si>
    <t>XS2058557260</t>
  </si>
  <si>
    <t>EUR 1,50 THERMO FISHER SCIE (SEC) 19-2039</t>
  </si>
  <si>
    <t>AT0000A0Y143</t>
  </si>
  <si>
    <t>SHS PIONEER F.AUSTRIA-FLEX REACT.03/2021-IT</t>
  </si>
  <si>
    <t>DE000UL7DX84</t>
  </si>
  <si>
    <t>NL0014643827</t>
  </si>
  <si>
    <t>NLBNPNL22N87</t>
  </si>
  <si>
    <t>FR0012182889</t>
  </si>
  <si>
    <t>SHS BNP PARIBAS IMMOBILIER RESPON.-R EUR ACC</t>
  </si>
  <si>
    <t>DE000A4PU1T6</t>
  </si>
  <si>
    <t>EUR 2,14 KFW 25-2028</t>
  </si>
  <si>
    <t>XS3272076954</t>
  </si>
  <si>
    <t>GBP 0,00 ACOSS 090426</t>
  </si>
  <si>
    <t>NL0014048134</t>
  </si>
  <si>
    <t>DE000HW7R6Z1</t>
  </si>
  <si>
    <t>EUR 10,26 UNICREDIT BANK 26-2030</t>
  </si>
  <si>
    <t>DE000LB11991</t>
  </si>
  <si>
    <t>EUR 0,63 LBK BADEN-WUERTT. 19-2027</t>
  </si>
  <si>
    <t>DE000BB1BNB2</t>
  </si>
  <si>
    <t>DE000HW6VKT6</t>
  </si>
  <si>
    <t>NL0014941437</t>
  </si>
  <si>
    <t>ES0305654032</t>
  </si>
  <si>
    <t>DE000VS66J96</t>
  </si>
  <si>
    <t>DE000LB6JFJ1</t>
  </si>
  <si>
    <t>EUR 4,03 LBK BADEN-WUERTT. 26-2029</t>
  </si>
  <si>
    <t>DE000A289YC5</t>
  </si>
  <si>
    <t>EUR 8,00 PANDION AG (REGS) 21-2028</t>
  </si>
  <si>
    <t>XS3085477795</t>
  </si>
  <si>
    <t>EUR 3,075 NORDIC INVEST.BK (REGS/1461) 25-203</t>
  </si>
  <si>
    <t>XS3149166541</t>
  </si>
  <si>
    <t>EUR FL.R BAYER AG (REGS/63) 25-2027</t>
  </si>
  <si>
    <t>DE000LB6HQB9</t>
  </si>
  <si>
    <t>NL0014676025</t>
  </si>
  <si>
    <t>IT0005597379</t>
  </si>
  <si>
    <t>EUR 3,25 BANCO BPM S.P.A (REGS) 24-2031</t>
  </si>
  <si>
    <t>DE000VK6Q6C8</t>
  </si>
  <si>
    <t>NLBNPNL3EGM2</t>
  </si>
  <si>
    <t>DE000DH27YD1</t>
  </si>
  <si>
    <t>WAR DEUTSCHE BANK AG ( CALL SP23) 080324</t>
  </si>
  <si>
    <t>LU2058021853</t>
  </si>
  <si>
    <t>SHS GS+P FDS-DE.AKT.TOTAL RETURN-IV EUR DIS</t>
  </si>
  <si>
    <t>DE000A401EE4</t>
  </si>
  <si>
    <t>SHS S+H.ROSTOFF-AKT.GL.-I EUR</t>
  </si>
  <si>
    <t>NLBNPNL110Z0</t>
  </si>
  <si>
    <t>DE000DS8DCC3</t>
  </si>
  <si>
    <t>DE000LB57R15</t>
  </si>
  <si>
    <t>NLBNPNL2QUF3</t>
  </si>
  <si>
    <t>NLBNPNL14KF9</t>
  </si>
  <si>
    <t>NLBNPNL35Y30</t>
  </si>
  <si>
    <t>NLBNPNL1XKP1</t>
  </si>
  <si>
    <t>NL0014710287</t>
  </si>
  <si>
    <t>NLGS0000TD83</t>
  </si>
  <si>
    <t>DE0009771824</t>
  </si>
  <si>
    <t>SHS DEKA-VARIOINVEST L-DM</t>
  </si>
  <si>
    <t>DE000ME7K500</t>
  </si>
  <si>
    <t>NL0014484784</t>
  </si>
  <si>
    <t>DE000PJ8JK60</t>
  </si>
  <si>
    <t>DE000ME780K7</t>
  </si>
  <si>
    <t>AT0000A33149</t>
  </si>
  <si>
    <t>SHS RAIFFEISEN-OSTEUROPA-AKTIEN-R VTA SP EUR</t>
  </si>
  <si>
    <t>DE000CS8DDJ7</t>
  </si>
  <si>
    <t>NLBNPNL1X7F5</t>
  </si>
  <si>
    <t>DE000UM04085</t>
  </si>
  <si>
    <t>DE000SQ7QMM0</t>
  </si>
  <si>
    <t>DE000LB6B4R8</t>
  </si>
  <si>
    <t>DE0005272702</t>
  </si>
  <si>
    <t>SHS BRILLIANT (BRILLIANT LEUCHTEN)</t>
  </si>
  <si>
    <t>NL0014059164</t>
  </si>
  <si>
    <t>DE000FA8R8B7</t>
  </si>
  <si>
    <t>DE000CD9ETE7</t>
  </si>
  <si>
    <t>DE000ME6CKS3</t>
  </si>
  <si>
    <t>DE000LB54VZ0</t>
  </si>
  <si>
    <t>DE000HW7JFB7</t>
  </si>
  <si>
    <t>DE000A416XU8</t>
  </si>
  <si>
    <t>SHS ACCESSIO FLEXIBEL- VV EUR DIS</t>
  </si>
  <si>
    <t>NLBNPNL2R3J3</t>
  </si>
  <si>
    <t>ES0000012E93</t>
  </si>
  <si>
    <t>EUR 0,00 SPAIN, KINGDOM OF (PRINC) 19-2029</t>
  </si>
  <si>
    <t>NLBNPNL2SJN6</t>
  </si>
  <si>
    <t>DE000MB9HP11</t>
  </si>
  <si>
    <t>DE000VM4U2J4</t>
  </si>
  <si>
    <t>WAR VONTOBEL FIN.PROD. ( CALL SP46.82) XXXXXX</t>
  </si>
  <si>
    <t>DE000ME1K933</t>
  </si>
  <si>
    <t>NLBNPNL1FY87</t>
  </si>
  <si>
    <t>DE000ME3V5W6</t>
  </si>
  <si>
    <t>NL0014636581</t>
  </si>
  <si>
    <t>DE000UM2T2B8</t>
  </si>
  <si>
    <t>NL0015069154</t>
  </si>
  <si>
    <t>DE000LB583W4</t>
  </si>
  <si>
    <t>LU0955859227</t>
  </si>
  <si>
    <t>SHS CONREN FIXED INCOME SF</t>
  </si>
  <si>
    <t>DE000DS43326</t>
  </si>
  <si>
    <t>DE000VM3D8M7</t>
  </si>
  <si>
    <t>WAR VONTOBEL FIN.PROD. ( CALL SP86.49) XXXXXX</t>
  </si>
  <si>
    <t>DE000SW16983</t>
  </si>
  <si>
    <t>DE000GU83MD5</t>
  </si>
  <si>
    <t>DE000SW1Z1B6</t>
  </si>
  <si>
    <t>DE000ME07SZ6</t>
  </si>
  <si>
    <t>DE000UG85VB5</t>
  </si>
  <si>
    <t>DE000LB47GR2</t>
  </si>
  <si>
    <t>NL0013982192</t>
  </si>
  <si>
    <t>NLBNPNL1V778</t>
  </si>
  <si>
    <t>FRSG00016024</t>
  </si>
  <si>
    <t>NLBNPNL38GB5</t>
  </si>
  <si>
    <t>DE000VE70G40</t>
  </si>
  <si>
    <t>DE000UM2EFN9</t>
  </si>
  <si>
    <t>AT0000730007</t>
  </si>
  <si>
    <t>SHS ANDRITZ</t>
  </si>
  <si>
    <t>NLBNPNL32JA4</t>
  </si>
  <si>
    <t>NLBNPNL3G7D9</t>
  </si>
  <si>
    <t>DE000HM04199</t>
  </si>
  <si>
    <t>NLBNPNL3JK61</t>
  </si>
  <si>
    <t>NL0014643413</t>
  </si>
  <si>
    <t>DE000ME45SQ5</t>
  </si>
  <si>
    <t>NLBNPNL1MU33</t>
  </si>
  <si>
    <t>DE0008474560</t>
  </si>
  <si>
    <t>SHS DEKARENT INTERNATIONAL</t>
  </si>
  <si>
    <t>DE000UL826W4</t>
  </si>
  <si>
    <t>WAR UBS AG ( CALL SP212.3) XXXXXX</t>
  </si>
  <si>
    <t>DE000CP1ZNG3</t>
  </si>
  <si>
    <t>EUR 1,35 CITIGROUP GLOBAL 18-2027</t>
  </si>
  <si>
    <t>NLBNPNL1CDF1</t>
  </si>
  <si>
    <t>NLGS0000NCB9</t>
  </si>
  <si>
    <t>FR001400AJ60</t>
  </si>
  <si>
    <t>SHS CHARWOOD ENERGY ORD</t>
  </si>
  <si>
    <t>US87854Y1091</t>
  </si>
  <si>
    <t>ADR TECHNIP ENERG REG (1 ADR - 1 SHS)</t>
  </si>
  <si>
    <t>FR0013469251</t>
  </si>
  <si>
    <t>IT0005562589</t>
  </si>
  <si>
    <t>EUR FL.R ARTS CONSUMER 23-2065</t>
  </si>
  <si>
    <t>DE000HW7NUC6</t>
  </si>
  <si>
    <t>EUR 7,01 UNICREDIT BANK 25-2029</t>
  </si>
  <si>
    <t>DE000A3H3JM4</t>
  </si>
  <si>
    <t>EUR 0,75 MERCEDES-BENZ G (REGS) 21-2033</t>
  </si>
  <si>
    <t>DE000VE7CBN0</t>
  </si>
  <si>
    <t>FR1459AB8558</t>
  </si>
  <si>
    <t>DE000UM0FL73</t>
  </si>
  <si>
    <t>WAR UBS AG ( PUT SP658.8) XXXXXX</t>
  </si>
  <si>
    <t>BE6323650265</t>
  </si>
  <si>
    <t>EUR 1,102 SOFICO 20-2050</t>
  </si>
  <si>
    <t>19/08/2050</t>
  </si>
  <si>
    <t>NLBNPNL2F365</t>
  </si>
  <si>
    <t>AT0000A0H858</t>
  </si>
  <si>
    <t>SHS MACRO + STRATEGY T EUR</t>
  </si>
  <si>
    <t>DE000ME8EPL9</t>
  </si>
  <si>
    <t>DE000NWB2LN0</t>
  </si>
  <si>
    <t>EUR 0,473 NRW.BANK 19-2049</t>
  </si>
  <si>
    <t>23/06/2049</t>
  </si>
  <si>
    <t>NLBNPNL2NW62</t>
  </si>
  <si>
    <t>NLGS0000VCL1</t>
  </si>
  <si>
    <t>NL0013981996</t>
  </si>
  <si>
    <t>FR001400F2K3</t>
  </si>
  <si>
    <t>EUR 2,00 SPIE SA (REGS CV) 23-2028</t>
  </si>
  <si>
    <t>AT0000A2QW98</t>
  </si>
  <si>
    <t>DE000SV3HJP0</t>
  </si>
  <si>
    <t>DE000LB22VJ1</t>
  </si>
  <si>
    <t>DE000HW6YZA8</t>
  </si>
  <si>
    <t>USD 9,95 UNICREDIT BANK (REGS) 24-2027</t>
  </si>
  <si>
    <t>DE000UM2JZG0</t>
  </si>
  <si>
    <t>AT0000A3PRA6</t>
  </si>
  <si>
    <t>NLBNPNL16NH4</t>
  </si>
  <si>
    <t>DE000ME91BG6</t>
  </si>
  <si>
    <t>DE000DS9STQ3</t>
  </si>
  <si>
    <t>NLBNPNL2WL98</t>
  </si>
  <si>
    <t>NLBNPNL1Q3M9</t>
  </si>
  <si>
    <t>NLBNPNL1YTN5</t>
  </si>
  <si>
    <t>NL0014819575</t>
  </si>
  <si>
    <t>DE000HS441W2</t>
  </si>
  <si>
    <t>NL0013981004</t>
  </si>
  <si>
    <t>FR0013336922</t>
  </si>
  <si>
    <t>EUR 1,058 LYON, COMMUNE 18-2028</t>
  </si>
  <si>
    <t>DE000UL2T495</t>
  </si>
  <si>
    <t>XS2177122624</t>
  </si>
  <si>
    <t>EUR 0,75 DEUTSCHE POST AG (REGS/12) 20-2029</t>
  </si>
  <si>
    <t>DE000DDA0MK4</t>
  </si>
  <si>
    <t>EUR 0,65 DZ BANK AG - FFT (MBS) 18-2026</t>
  </si>
  <si>
    <t>FR001400O5L3</t>
  </si>
  <si>
    <t>EUR FL.R SOCIETE GENERALE (REGS) 24-2034</t>
  </si>
  <si>
    <t>NLBNPNL1KVU5</t>
  </si>
  <si>
    <t>DE000GD3ZPM2</t>
  </si>
  <si>
    <t>DE000HLB3456</t>
  </si>
  <si>
    <t>CH1455154125</t>
  </si>
  <si>
    <t>USD 7,25 ALTIUS SECURITI 25-2027</t>
  </si>
  <si>
    <t>DE000DU12HC3</t>
  </si>
  <si>
    <t>EUR 9,80 DZ BK AG (DE000A2GS5D8) 25-2026</t>
  </si>
  <si>
    <t>NL0013389539</t>
  </si>
  <si>
    <t>DE000ME2H614</t>
  </si>
  <si>
    <t>NLGS0000O5T8</t>
  </si>
  <si>
    <t>NL0014310211</t>
  </si>
  <si>
    <t>NLBNPNL2DAF3</t>
  </si>
  <si>
    <t>DE000UN18ZF4</t>
  </si>
  <si>
    <t>EUR 6,30 UNICREDIT BANK (DE000A1EWWW0) 250926</t>
  </si>
  <si>
    <t>DE000DU6CCK8</t>
  </si>
  <si>
    <t>EUR 21,50 DZ BK AG (DE0008404005) 260626</t>
  </si>
  <si>
    <t>DE000HV4ZAE6</t>
  </si>
  <si>
    <t>EUR 4,80 UNICREDIT BANK 26-2028</t>
  </si>
  <si>
    <t>DE000SV7V4F1</t>
  </si>
  <si>
    <t>WAR SOC.GEN.EFFEKTEN ( CALL SP89.1132) XXXXXX</t>
  </si>
  <si>
    <t>NLBNPNL11W97</t>
  </si>
  <si>
    <t>DE000ME1H9H9</t>
  </si>
  <si>
    <t>DE000SU22XJ2</t>
  </si>
  <si>
    <t>DE000HV4YML9</t>
  </si>
  <si>
    <t>DE000HW7TWG0</t>
  </si>
  <si>
    <t>DE000HW7JVE8</t>
  </si>
  <si>
    <t>NLBNPNL2F050</t>
  </si>
  <si>
    <t>DE000DS433V5</t>
  </si>
  <si>
    <t>DE000SW1GXR2</t>
  </si>
  <si>
    <t>DE000A2P9JK6</t>
  </si>
  <si>
    <t>BAYERNINVEST PEE-FONDS        INHABER-ANTEILE</t>
  </si>
  <si>
    <t>DE000ME6GC48</t>
  </si>
  <si>
    <t>DE000MF3PRY4</t>
  </si>
  <si>
    <t>NLBNPNL19NY3</t>
  </si>
  <si>
    <t>LU1048648130</t>
  </si>
  <si>
    <t>SHS SWISS ROCK(L.)SIC.-EUR.EQ./AKT.EUR.ESG X</t>
  </si>
  <si>
    <t>DE000CZ40NU5</t>
  </si>
  <si>
    <t>EUR 0,235 COMMERZBK AG 19-2026</t>
  </si>
  <si>
    <t>NLBNPNL201G7</t>
  </si>
  <si>
    <t>DE000VE70ZY3</t>
  </si>
  <si>
    <t>DE000A1XDX12</t>
  </si>
  <si>
    <t>SHS LA TULLIUS ABSOLUTE RETURN EUROPE</t>
  </si>
  <si>
    <t>DE000MB9PF39</t>
  </si>
  <si>
    <t>DE000A2QFHK3</t>
  </si>
  <si>
    <t>SHS S+H SUBSTANZWERTE A</t>
  </si>
  <si>
    <t>DE000A3MQUX3</t>
  </si>
  <si>
    <t>EUR 2,50 DZ HYP AG (REGS) 22-2031</t>
  </si>
  <si>
    <t>DE000GJ8HL37</t>
  </si>
  <si>
    <t>DE000LB6E921</t>
  </si>
  <si>
    <t>NL0014236531</t>
  </si>
  <si>
    <t>DE000ME275C5</t>
  </si>
  <si>
    <t>DE000DU2ZV25</t>
  </si>
  <si>
    <t>EUR 8,00 DZ BK AG (DE000A0D9PT0) 25-2026</t>
  </si>
  <si>
    <t>NL0013768542</t>
  </si>
  <si>
    <t>NLBNPNL1NXK6</t>
  </si>
  <si>
    <t>NLBNPNL1TXH9</t>
  </si>
  <si>
    <t>DE000LB56GS1</t>
  </si>
  <si>
    <t>DE000VJ5NLW6</t>
  </si>
  <si>
    <t>DE000ME8U4N4</t>
  </si>
  <si>
    <t>DE000ME85H92</t>
  </si>
  <si>
    <t>WAR MORGAN STANLEY+CO ( CALL SP93.766) XXXXXX</t>
  </si>
  <si>
    <t>DE000ME8ALF8</t>
  </si>
  <si>
    <t>DE000ME3V9C0</t>
  </si>
  <si>
    <t>DE000ME33765</t>
  </si>
  <si>
    <t>NLBNPNL1AWB4</t>
  </si>
  <si>
    <t>NLGS0000MOY8</t>
  </si>
  <si>
    <t>DE000DS4MZF7</t>
  </si>
  <si>
    <t>DE000MB8ALB0</t>
  </si>
  <si>
    <t>DE000HW6U5R6</t>
  </si>
  <si>
    <t>USD 5,83 UNICREDIT BANK (REGS) 24-2027</t>
  </si>
  <si>
    <t>DE000UL78594</t>
  </si>
  <si>
    <t>WAR UBS AG ( PUT SP315.535) XXXXXX</t>
  </si>
  <si>
    <t>DE000VS51EA8</t>
  </si>
  <si>
    <t>DE000VE70MU9</t>
  </si>
  <si>
    <t>NLBNPNL3D0T3</t>
  </si>
  <si>
    <t>BE6371052927</t>
  </si>
  <si>
    <t>EUR XXX VGP N.V. (REGS) 26-2032</t>
  </si>
  <si>
    <t>AT0000A3RST0</t>
  </si>
  <si>
    <t>DE000VP3JSG9</t>
  </si>
  <si>
    <t>NLBNPNL36Y54</t>
  </si>
  <si>
    <t>NLBNPNL2O8A4</t>
  </si>
  <si>
    <t>NL0015093014</t>
  </si>
  <si>
    <t>DE000HT5SB85</t>
  </si>
  <si>
    <t>DE000ME52WG4</t>
  </si>
  <si>
    <t>DE000PJ8JHN3</t>
  </si>
  <si>
    <t>DE000HW7BS61</t>
  </si>
  <si>
    <t>EUR 6,53 UNICREDIT BANK 24-2027</t>
  </si>
  <si>
    <t>NLGS0000VCD8</t>
  </si>
  <si>
    <t>DE000DL19VZ9</t>
  </si>
  <si>
    <t>EUR FL.R DEUTSCHE BANK AG (REGS) 21-XXXX</t>
  </si>
  <si>
    <t>NLBNPNL2NXJ6</t>
  </si>
  <si>
    <t>FR0013017423</t>
  </si>
  <si>
    <t>EUR 1,73 HOPITAUX PARIS (REGS) 15-2030</t>
  </si>
  <si>
    <t>22/10/2015</t>
  </si>
  <si>
    <t>DE000HW7T803</t>
  </si>
  <si>
    <t>FR0014006RO6</t>
  </si>
  <si>
    <t>EUR 0,00 SG ISSUER 21-2034</t>
  </si>
  <si>
    <t>FR0014001WJ7</t>
  </si>
  <si>
    <t>EUR 1,018 CAISSE DES DEPOTS 21-2051</t>
  </si>
  <si>
    <t>16/02/2051</t>
  </si>
  <si>
    <t>NL0015466202</t>
  </si>
  <si>
    <t>NLBNPNL1K649</t>
  </si>
  <si>
    <t>DE000SN96E12</t>
  </si>
  <si>
    <t>NL0013434806</t>
  </si>
  <si>
    <t>LU0740838460</t>
  </si>
  <si>
    <t>SHS DWS INVEST SICAV-TOP DIV-SGD LC</t>
  </si>
  <si>
    <t>DE000VM9WMR2</t>
  </si>
  <si>
    <t>WAR VONTOBEL FIN.PROD. ( CALL SP23.06) XXXXXX</t>
  </si>
  <si>
    <t>DE000PC4UCM9</t>
  </si>
  <si>
    <t>BE0002877588</t>
  </si>
  <si>
    <t>EUR 2,875 WALLONE, REGION (REGS) 22-2038</t>
  </si>
  <si>
    <t>DE000MA6J5E5</t>
  </si>
  <si>
    <t>WAR MORGAN STANLEY+CO ( CALL SP38.066) XXXXXX</t>
  </si>
  <si>
    <t>NLBNPNL13260</t>
  </si>
  <si>
    <t>NLBNPNL2BCM9</t>
  </si>
  <si>
    <t>DE000HV3VAU3</t>
  </si>
  <si>
    <t>EUR 10,29 UNICREDIT BANK 26-2029</t>
  </si>
  <si>
    <t>LU2173494514</t>
  </si>
  <si>
    <t>SHS UBS(L)FS-MSCI EMU SMALL CAP E-A SEKH ACC</t>
  </si>
  <si>
    <t>DE000VJ2Y5Q6</t>
  </si>
  <si>
    <t>DE000DW6C9H0</t>
  </si>
  <si>
    <t>EUR 4,27 DZ BANK AG - FFT 23-2038</t>
  </si>
  <si>
    <t>NLBNPNL2HID2</t>
  </si>
  <si>
    <t>DE000GV6MYY8</t>
  </si>
  <si>
    <t>UNT GOLDMAN SACHS B ( US78378X1072) 240726</t>
  </si>
  <si>
    <t>IT0005452633</t>
  </si>
  <si>
    <t>EUR FL.R BIOGAS SARDEGNA (B) 21-2030</t>
  </si>
  <si>
    <t>DE000SU6XDK5</t>
  </si>
  <si>
    <t>XS2594025814</t>
  </si>
  <si>
    <t>EUR 4,875 ARCADIS NV (REGS) 23-2028</t>
  </si>
  <si>
    <t>FR001400NF69</t>
  </si>
  <si>
    <t>EUR 0,00 FRANCE (OAT) 24-2047</t>
  </si>
  <si>
    <t>25/06/2047</t>
  </si>
  <si>
    <t>DE000VU93DF7</t>
  </si>
  <si>
    <t>NLGS0001ARW8</t>
  </si>
  <si>
    <t>DE000LB22FL0</t>
  </si>
  <si>
    <t>DE000HT6Q251</t>
  </si>
  <si>
    <t>CH1505576376</t>
  </si>
  <si>
    <t>UNT LEONTEQ SECS AG 120129</t>
  </si>
  <si>
    <t>DE000LB6TZ77</t>
  </si>
  <si>
    <t>DE000MB8DZ97</t>
  </si>
  <si>
    <t>NLBNPNL1B3X3</t>
  </si>
  <si>
    <t>DE000MB8ZTP0</t>
  </si>
  <si>
    <t>DE000HW7M3H1</t>
  </si>
  <si>
    <t>FR0007066725</t>
  </si>
  <si>
    <t>SHS TRUSTEAM ROC EUROPE A</t>
  </si>
  <si>
    <t>FR0011898832</t>
  </si>
  <si>
    <t>EUR 3,71 METROPOLE D AIX 14-2044</t>
  </si>
  <si>
    <t>NLBNPNL32GS2</t>
  </si>
  <si>
    <t>DE000DY6QSV7</t>
  </si>
  <si>
    <t>DE000GZ9Q4E5</t>
  </si>
  <si>
    <t>WAR GOLDMAN SACHS B ( CALL SP51.8416) XXXXXX</t>
  </si>
  <si>
    <t>DE000ME3DKW0</t>
  </si>
  <si>
    <t>DE0005424543</t>
  </si>
  <si>
    <t>SHS DEKA-BR 75</t>
  </si>
  <si>
    <t>NLGS00010PP1</t>
  </si>
  <si>
    <t>DE000A4DFD98</t>
  </si>
  <si>
    <t>EUR FL.R NIEDERSACHSEN LAND 25-2029</t>
  </si>
  <si>
    <t>DE000MB8ZBL7</t>
  </si>
  <si>
    <t>NLBNPNL1EKT3</t>
  </si>
  <si>
    <t>FR0000008674</t>
  </si>
  <si>
    <t>SHS FIDELITY EUROPE</t>
  </si>
  <si>
    <t>DE000HW6WGF1</t>
  </si>
  <si>
    <t>DE000MB8ZAW6</t>
  </si>
  <si>
    <t>IT0001046553</t>
  </si>
  <si>
    <t>SHS CARRARO SPA</t>
  </si>
  <si>
    <t>NLBNPNL155L5</t>
  </si>
  <si>
    <t>DE000HW7S9V3</t>
  </si>
  <si>
    <t>DE000ME6MHF5</t>
  </si>
  <si>
    <t>DE000ME56XR0</t>
  </si>
  <si>
    <t>DE000A0Z1336</t>
  </si>
  <si>
    <t>EUR 1,42 LANDESBET BAD-WURT 09-2041</t>
  </si>
  <si>
    <t>DE000ME8PRJ5</t>
  </si>
  <si>
    <t>DE000DC3HR20</t>
  </si>
  <si>
    <t>DE000SU5R8C9</t>
  </si>
  <si>
    <t>DE000VP3JWV0</t>
  </si>
  <si>
    <t>DE000VP3J069</t>
  </si>
  <si>
    <t>NLBNPNL3BZY3</t>
  </si>
  <si>
    <t>CH1484587725</t>
  </si>
  <si>
    <t>DE000ME3AP00</t>
  </si>
  <si>
    <t>DE000MB9BUK8</t>
  </si>
  <si>
    <t>NLBNPNL38J36</t>
  </si>
  <si>
    <t>DE000DK0RY74</t>
  </si>
  <si>
    <t>DE000HS2VRV2</t>
  </si>
  <si>
    <t>WAR HSBC T+B ( CALL SP20.1148) XXXXXX</t>
  </si>
  <si>
    <t>NL0013826506</t>
  </si>
  <si>
    <t>NLBNPNL11JV4</t>
  </si>
  <si>
    <t>IT0005370454</t>
  </si>
  <si>
    <t>EUR FL.R BRIGNOLE FUNDING 1 S.R.L. 19-2040</t>
  </si>
  <si>
    <t>DE000ME42SH1</t>
  </si>
  <si>
    <t>NLBNPNL2REP4</t>
  </si>
  <si>
    <t>DE000MB5TH78</t>
  </si>
  <si>
    <t>AT0000A31598</t>
  </si>
  <si>
    <t>FR0013466281</t>
  </si>
  <si>
    <t>EUR 0,80 CNP ASSURANCES (REGS) 19-2027</t>
  </si>
  <si>
    <t>DE000HT2HZ42</t>
  </si>
  <si>
    <t>DE000VK2YBX6</t>
  </si>
  <si>
    <t>USD 7,60 VONTOBEL FIN.PROD. 25-2026</t>
  </si>
  <si>
    <t>IT0001050373</t>
  </si>
  <si>
    <t>SHS STAYER SPA</t>
  </si>
  <si>
    <t>07/07/1995</t>
  </si>
  <si>
    <t>DE000GU9ZJB4</t>
  </si>
  <si>
    <t>NLBNPNL1BFS1</t>
  </si>
  <si>
    <t>NLBNPNL2E6E2</t>
  </si>
  <si>
    <t>NLBNPNL2LOY8</t>
  </si>
  <si>
    <t>XS1814546013</t>
  </si>
  <si>
    <t>EUR 10,00 TELE COLUMBUS AG (REGS) 18-2029</t>
  </si>
  <si>
    <t>DE000VH5HKR2</t>
  </si>
  <si>
    <t>NLBNPNL1A7L0</t>
  </si>
  <si>
    <t>NLBNPNL1YCC4</t>
  </si>
  <si>
    <t>FR0013517505</t>
  </si>
  <si>
    <t>EUR 0,825 REG CENTRE-VAL (REGS) 20-2040</t>
  </si>
  <si>
    <t>DE000GM2G1S8</t>
  </si>
  <si>
    <t>NLBNPNL2LYI0</t>
  </si>
  <si>
    <t>DE000LB57JJ2</t>
  </si>
  <si>
    <t>NL0015100850</t>
  </si>
  <si>
    <t>NL0014485195</t>
  </si>
  <si>
    <t>DE000LB6FYP7</t>
  </si>
  <si>
    <t>NLBNPNL34K29</t>
  </si>
  <si>
    <t>NL0015370057</t>
  </si>
  <si>
    <t>NLBNPNL31LD6</t>
  </si>
  <si>
    <t>NLBNPNL3I8A1</t>
  </si>
  <si>
    <t>NL0014059362</t>
  </si>
  <si>
    <t>DE000DD5AKQ5</t>
  </si>
  <si>
    <t>FR001400HU68</t>
  </si>
  <si>
    <t>EUR 3,75 CARREFOUR (REGS) 23-2030</t>
  </si>
  <si>
    <t>AT0000A34QR4</t>
  </si>
  <si>
    <t>EUR 4,25 ERSTE GR.BK AG (REGS) 23-2030</t>
  </si>
  <si>
    <t>FR0011991488</t>
  </si>
  <si>
    <t>EUR 2,75 RTE EDF TRANSPORT (REGS) 14-2029</t>
  </si>
  <si>
    <t>DE000UL056D8</t>
  </si>
  <si>
    <t>NL0013985583</t>
  </si>
  <si>
    <t>NL0014814907</t>
  </si>
  <si>
    <t>DE000DFK0KE7</t>
  </si>
  <si>
    <t>NL0013572506</t>
  </si>
  <si>
    <t>DE000A3G22N8</t>
  </si>
  <si>
    <t>UNT SELECT SEC.EUROP 110131</t>
  </si>
  <si>
    <t>11/01/2031</t>
  </si>
  <si>
    <t>DE000NRW0P81</t>
  </si>
  <si>
    <t>EUR FL.R NORDRHEIN-WESTFAL. 25-2029</t>
  </si>
  <si>
    <t>AT0000A345W5</t>
  </si>
  <si>
    <t>EUR 0,00 ERSTE GR.BK AG 23-2027</t>
  </si>
  <si>
    <t>DE000VE8Y656</t>
  </si>
  <si>
    <t>DE000LB59A61</t>
  </si>
  <si>
    <t>NLBNPNL2A9I1</t>
  </si>
  <si>
    <t>DE000ME6F6V3</t>
  </si>
  <si>
    <t>NLBNPNL29WD7</t>
  </si>
  <si>
    <t>DE000SGKB0N9</t>
  </si>
  <si>
    <t>SHS SGKB AKTIEN DIVIDENDEN FOCUS-P SHS ACC</t>
  </si>
  <si>
    <t>FR0013252228</t>
  </si>
  <si>
    <t>EUR 1,50 UNEDIC (REGS) 17-2032</t>
  </si>
  <si>
    <t>NLBNPNL2QMC7</t>
  </si>
  <si>
    <t>DE000A4PU9R3</t>
  </si>
  <si>
    <t>EUR 2,70 CA CIB FIN SOL (REGS) 25-2031</t>
  </si>
  <si>
    <t>AT0000A12YR4</t>
  </si>
  <si>
    <t>UNT ERSTE GR.BK AG ( S IMMO) XXXXXX</t>
  </si>
  <si>
    <t>11/10/2013</t>
  </si>
  <si>
    <t>FR1459AB3518</t>
  </si>
  <si>
    <t>AT0000613237</t>
  </si>
  <si>
    <t>SHS PIONEER F.AUSTRIA-EQ STRAT EMER MKT VTI</t>
  </si>
  <si>
    <t>DE000UBS89L3</t>
  </si>
  <si>
    <t>EUR 6,20 UBS AG (DE0005140008) 25-2026</t>
  </si>
  <si>
    <t>NLBNPNL3F058</t>
  </si>
  <si>
    <t>DE000A168452</t>
  </si>
  <si>
    <t>EUR 9,00 INOS 15-023 GMBH 15-2026</t>
  </si>
  <si>
    <t>DE000SW4UBT9</t>
  </si>
  <si>
    <t>DE000MF5R5V9</t>
  </si>
  <si>
    <t>XS3126638306</t>
  </si>
  <si>
    <t>EUR 0,00 ING BANK N.V. (REGS) 140726</t>
  </si>
  <si>
    <t>DE000SU613F4</t>
  </si>
  <si>
    <t>DE000DC3CMP5</t>
  </si>
  <si>
    <t>FR001400O9K7</t>
  </si>
  <si>
    <t>XS2755904013</t>
  </si>
  <si>
    <t>GBP FL.R BARROW FUNDING (144A/F) 24-2062</t>
  </si>
  <si>
    <t>NLBNPNL2K3S1</t>
  </si>
  <si>
    <t>DE000LB4P9V5</t>
  </si>
  <si>
    <t>DE000MB9Q6W1</t>
  </si>
  <si>
    <t>DE000LB6G5D0</t>
  </si>
  <si>
    <t>DE000ME0N8W3</t>
  </si>
  <si>
    <t>DE000SW1LCN5</t>
  </si>
  <si>
    <t>NL0013731805</t>
  </si>
  <si>
    <t>NLBNPNL1D8Z5</t>
  </si>
  <si>
    <t>DE000HV4YXS1</t>
  </si>
  <si>
    <t>EUR 9,45 UNICREDIT BANK 25-2026</t>
  </si>
  <si>
    <t>FR5272AB0726</t>
  </si>
  <si>
    <t>DE000ME023U1</t>
  </si>
  <si>
    <t>NLBNPNL11PF4</t>
  </si>
  <si>
    <t>DE000A2QMJ66</t>
  </si>
  <si>
    <t>DE000VE8Y2B0</t>
  </si>
  <si>
    <t>DE000DC42C84</t>
  </si>
  <si>
    <t>DE000ME1SZ18</t>
  </si>
  <si>
    <t>US68389X1054</t>
  </si>
  <si>
    <t>SHS ORACLE CORP.</t>
  </si>
  <si>
    <t>AT0000A2JXL6</t>
  </si>
  <si>
    <t>DE000SU20NM1</t>
  </si>
  <si>
    <t>DE000MB9Q3U2</t>
  </si>
  <si>
    <t>DE000LB6E5V4</t>
  </si>
  <si>
    <t>NLBNPFR1TNL6</t>
  </si>
  <si>
    <t>WAR BNP PARI.ISS. ( CALL) (WT1884BAG) 241034</t>
  </si>
  <si>
    <t>DE000LB6GWJ2</t>
  </si>
  <si>
    <t>NLBNPNL1DWA0</t>
  </si>
  <si>
    <t>DE000DC0XK79</t>
  </si>
  <si>
    <t>DE000GJ333B7</t>
  </si>
  <si>
    <t>DE000ME102G2</t>
  </si>
  <si>
    <t>NLBNPNL29TS1</t>
  </si>
  <si>
    <t>DE000SU2U1N9</t>
  </si>
  <si>
    <t>FR0012553675</t>
  </si>
  <si>
    <t>SHS FEDERAL CONVICTION GRANDE ASIE P</t>
  </si>
  <si>
    <t>NL0014811887</t>
  </si>
  <si>
    <t>NL0014845406</t>
  </si>
  <si>
    <t>DE000PG2NGE2</t>
  </si>
  <si>
    <t>DE000ME3DN17</t>
  </si>
  <si>
    <t>DE000SN3B0C1</t>
  </si>
  <si>
    <t>DE000SB3WRM3</t>
  </si>
  <si>
    <t>DE000VS8UY50</t>
  </si>
  <si>
    <t>DE000MB8YS59</t>
  </si>
  <si>
    <t>DE000MC74Z46</t>
  </si>
  <si>
    <t>DE000ME079L2</t>
  </si>
  <si>
    <t>WAR MORGAN STANLEY+CO ( CALL SP52.873) XXXXXX</t>
  </si>
  <si>
    <t>DE000ME430C6</t>
  </si>
  <si>
    <t>DE000ME96ZZ4</t>
  </si>
  <si>
    <t>DE000ME88H57</t>
  </si>
  <si>
    <t>NLBNPNL2ITL0</t>
  </si>
  <si>
    <t>XS1473485925</t>
  </si>
  <si>
    <t>GBP 2,625 HSBC HOLDINGS PLC (REGS/25) 16-2028</t>
  </si>
  <si>
    <t>BE0390198647</t>
  </si>
  <si>
    <t>EUR 2,692 GERMAN-SPEAKING 25-2026</t>
  </si>
  <si>
    <t>DE000ME618U8</t>
  </si>
  <si>
    <t>DE000GV85DF2</t>
  </si>
  <si>
    <t>XS0413935999</t>
  </si>
  <si>
    <t>EUR 5,05 RABOBANK (1978A) 1-2 09-2039</t>
  </si>
  <si>
    <t>23/02/2039</t>
  </si>
  <si>
    <t>DE000HVB6Y25</t>
  </si>
  <si>
    <t>DE000GM2DTW1</t>
  </si>
  <si>
    <t>DE000DC3G8R2</t>
  </si>
  <si>
    <t>DE000HLB2WD9</t>
  </si>
  <si>
    <t>EUR 0,81 LANDESBANK HESS-TH 20-2034</t>
  </si>
  <si>
    <t>DE000DU4ML87</t>
  </si>
  <si>
    <t>EUR 10,50 DZ BK AG (DE0007165631) 240626</t>
  </si>
  <si>
    <t>NLBNPNL2XS58</t>
  </si>
  <si>
    <t>DE000PU99294</t>
  </si>
  <si>
    <t>DE000GW13HD8</t>
  </si>
  <si>
    <t>FR0010505578</t>
  </si>
  <si>
    <t>SHS EDR SICAV-EURO SUSTAINABLE EQUITY A EUR</t>
  </si>
  <si>
    <t>NLBNPNL1S4W4</t>
  </si>
  <si>
    <t>FR001400EBM4</t>
  </si>
  <si>
    <t>SHS SIENNA TRES.PL.FIA -B -EUR</t>
  </si>
  <si>
    <t>DE000VP3JXA2</t>
  </si>
  <si>
    <t>NLBNPNL3AQU2</t>
  </si>
  <si>
    <t>DE000VM558F6</t>
  </si>
  <si>
    <t>WAR VONTOBEL FIN.PROD. ( CALL SP82.61) XXXXXX</t>
  </si>
  <si>
    <t>NLBNPNL2FOW4</t>
  </si>
  <si>
    <t>DE000LB56QJ9</t>
  </si>
  <si>
    <t>NLBNPNL31WY9</t>
  </si>
  <si>
    <t>NLBNPNL2U5X4</t>
  </si>
  <si>
    <t>DE000MB825K3</t>
  </si>
  <si>
    <t>NLBNPNL12GV8</t>
  </si>
  <si>
    <t>DE000MB6TBE9</t>
  </si>
  <si>
    <t>FRSG00014ZS0</t>
  </si>
  <si>
    <t>NLBNPNL1LIU0</t>
  </si>
  <si>
    <t>DE000A3CNP39</t>
  </si>
  <si>
    <t>SHS SPARKASSE TRIER S.MOSEL.ESG-EUR ACC</t>
  </si>
  <si>
    <t>NL0013581374</t>
  </si>
  <si>
    <t>BE6297044958</t>
  </si>
  <si>
    <t>EUR 2,1675 WALLONE, REGION (REGS) 17-2047</t>
  </si>
  <si>
    <t>NL0015177957</t>
  </si>
  <si>
    <t>CH0481301031</t>
  </si>
  <si>
    <t>CHF 0,125 ZUGER KANTONALBK 19-2030</t>
  </si>
  <si>
    <t>NLBNPNL149U9</t>
  </si>
  <si>
    <t>XS3224517253</t>
  </si>
  <si>
    <t>EUR 3,625 SMITHS GROUP PLC (REGS/2) 25-2033</t>
  </si>
  <si>
    <t>NLBNPNL27AR7</t>
  </si>
  <si>
    <t>DE000A2JN5E8</t>
  </si>
  <si>
    <t>SHS DEVK-ANLAGEKONZEPT RENDITEPRO</t>
  </si>
  <si>
    <t>NL0014051245</t>
  </si>
  <si>
    <t>DE000SU7EUA8</t>
  </si>
  <si>
    <t>IT0005422123</t>
  </si>
  <si>
    <t>EUR FL.R NPL SEC ITALY 20-2030</t>
  </si>
  <si>
    <t>NL0014577272</t>
  </si>
  <si>
    <t>DE000A14J4G3</t>
  </si>
  <si>
    <t>EUR 7,00 STEILMANN SE 15-2999</t>
  </si>
  <si>
    <t>DE000GV8RMS0</t>
  </si>
  <si>
    <t>EUR FL.R GS FIN.CORP.INTL 26-2029</t>
  </si>
  <si>
    <t>DE000VS3C590</t>
  </si>
  <si>
    <t>NLBNPNL2DXW0</t>
  </si>
  <si>
    <t>IT0004123961</t>
  </si>
  <si>
    <t>EUR 4,278 COMUNE CARPINETI (BOC) 06-2031</t>
  </si>
  <si>
    <t>NLGS00010D73</t>
  </si>
  <si>
    <t>DE000VN6WRP0</t>
  </si>
  <si>
    <t>WAR VONTOBEL FIN.PROD. ( CALL SP31.52) XXXXXX</t>
  </si>
  <si>
    <t>NLBNPNL1RPR8</t>
  </si>
  <si>
    <t>DE000DC2ZYB3</t>
  </si>
  <si>
    <t>NL0013357817</t>
  </si>
  <si>
    <t>AT0000A1J407</t>
  </si>
  <si>
    <t>NLBNPNL13Q28</t>
  </si>
  <si>
    <t>NLBNPNL1Y251</t>
  </si>
  <si>
    <t>XS1417876163</t>
  </si>
  <si>
    <t>EUR 11,25 4FINANCE S.A (REGS) 16-2028</t>
  </si>
  <si>
    <t>NL0014578205</t>
  </si>
  <si>
    <t>DE000CL5LXQ6</t>
  </si>
  <si>
    <t>DE000PU99YC9</t>
  </si>
  <si>
    <t>EUR FL.R BNP PARIBAS (DE000BAY0017) 25-2031</t>
  </si>
  <si>
    <t>DE000ME6K502</t>
  </si>
  <si>
    <t>DE000DL19S01</t>
  </si>
  <si>
    <t>EUR 0,50 DEUTSCHE BANK AG (REGS) 16-2026</t>
  </si>
  <si>
    <t>DE000ME092P6</t>
  </si>
  <si>
    <t>DE000HW7E8C1</t>
  </si>
  <si>
    <t>NL0000370419</t>
  </si>
  <si>
    <t>SHS ORANJEWOUD N.V. ORD BR</t>
  </si>
  <si>
    <t>DE000VK6NM60</t>
  </si>
  <si>
    <t>DE000LB5BGD1</t>
  </si>
  <si>
    <t>DK0063183124</t>
  </si>
  <si>
    <t>NLBNPNL21784</t>
  </si>
  <si>
    <t>NO0013600668</t>
  </si>
  <si>
    <t>EUR 0,00 INDEP OIL GAS 19-XXXX</t>
  </si>
  <si>
    <t>ES0134950F36</t>
  </si>
  <si>
    <t>SHS FAES FARMA SA</t>
  </si>
  <si>
    <t>LU1633808388</t>
  </si>
  <si>
    <t>SHS AGIF-A.GLOB.EQ.GROWTH IT H2-EUR ACC</t>
  </si>
  <si>
    <t>DE000VJ5XNP5</t>
  </si>
  <si>
    <t>DE000UM2BNC2</t>
  </si>
  <si>
    <t>WAR UBS AG ( PUT SP587.642) XXXXXX</t>
  </si>
  <si>
    <t>DE000LB6BYV4</t>
  </si>
  <si>
    <t>DE000UL9BCD9</t>
  </si>
  <si>
    <t>DE000MB7PD41</t>
  </si>
  <si>
    <t>DE000LB6T796</t>
  </si>
  <si>
    <t>DE000HM3JK09</t>
  </si>
  <si>
    <t>NL0013987571</t>
  </si>
  <si>
    <t>CH0419041147</t>
  </si>
  <si>
    <t>CHF 0,375 BASELLANDS.KANT.BK 19-2030</t>
  </si>
  <si>
    <t>NLBNPNL28I54</t>
  </si>
  <si>
    <t>PG0008526520</t>
  </si>
  <si>
    <t>SHS BOUGAINVILLE COPPER LDT.</t>
  </si>
  <si>
    <t>DE000VM1FX35</t>
  </si>
  <si>
    <t>UNT VONTOBEL FIN.PROD. ( CH1263235140) XXXXXX</t>
  </si>
  <si>
    <t>DE000UN2C9P0</t>
  </si>
  <si>
    <t>EUR 6,70 UNICREDIT BANK (DE000A1PHFF7) 250926</t>
  </si>
  <si>
    <t>DE000ME887B9</t>
  </si>
  <si>
    <t>DE000ME2XM15</t>
  </si>
  <si>
    <t>DE000HT7QA60</t>
  </si>
  <si>
    <t>DE000VZ645H2</t>
  </si>
  <si>
    <t>DE000GV95174</t>
  </si>
  <si>
    <t>NL0014811416</t>
  </si>
  <si>
    <t>NLBNPNL1QNU9</t>
  </si>
  <si>
    <t>DE000UL83QQ8</t>
  </si>
  <si>
    <t>WAR UBS AG ( PUT SP134.6) XXXXXX</t>
  </si>
  <si>
    <t>DE000MB9YLL7</t>
  </si>
  <si>
    <t>NL0011914221</t>
  </si>
  <si>
    <t>DE000VM5MJ30</t>
  </si>
  <si>
    <t>DE000ME1MVP6</t>
  </si>
  <si>
    <t>DE000ME0UZJ5</t>
  </si>
  <si>
    <t>WAR MORGAN STANLEY+CO ( CALL SP3.5383) XXXXXX</t>
  </si>
  <si>
    <t>DE000ME6T297</t>
  </si>
  <si>
    <t>WAR MORGAN STANLEY+CO ( CALL SP51.282) XXXXXX</t>
  </si>
  <si>
    <t>DE000ME765Q5</t>
  </si>
  <si>
    <t>IT0001237053</t>
  </si>
  <si>
    <t>SHS EMAK SPA (ORD)</t>
  </si>
  <si>
    <t>NL0014660185</t>
  </si>
  <si>
    <t>DE000ME4X9W5</t>
  </si>
  <si>
    <t>DE000ME3DN90</t>
  </si>
  <si>
    <t>FR0000288912</t>
  </si>
  <si>
    <t>SHS AXA EURO 7-10 D</t>
  </si>
  <si>
    <t>DE000PH5NVD5</t>
  </si>
  <si>
    <t>DE000DU886V0</t>
  </si>
  <si>
    <t>EUR 12,70 DZ BK AG (FR0000120271) 26-2027</t>
  </si>
  <si>
    <t>DE000A0NK291</t>
  </si>
  <si>
    <t>SHS DEIKON GMBH ORD BR</t>
  </si>
  <si>
    <t>18/06/2007</t>
  </si>
  <si>
    <t>NL0000102788</t>
  </si>
  <si>
    <t>EUR 0,00 DUTCH STATE (PRINC) 05-2037</t>
  </si>
  <si>
    <t>LU2999653251</t>
  </si>
  <si>
    <t>SHS YOUNITED FINANC ORD BR</t>
  </si>
  <si>
    <t>DE000LB5F6Q2</t>
  </si>
  <si>
    <t>DE000DC7DWN8</t>
  </si>
  <si>
    <t>DE000DS8AA76</t>
  </si>
  <si>
    <t>NLBNPNL327K2</t>
  </si>
  <si>
    <t>FR0014011GW2</t>
  </si>
  <si>
    <t>DE000LB6GQ99</t>
  </si>
  <si>
    <t>XS2346253730</t>
  </si>
  <si>
    <t>EUR 0,75 CAIXABANK S.A. (REGS/20) 21-2028</t>
  </si>
  <si>
    <t>NLBNPNL29DY3</t>
  </si>
  <si>
    <t>AT0000A38GU0</t>
  </si>
  <si>
    <t>SHS ABW ERST.BO.DAN.-R01 SP.-EUR.</t>
  </si>
  <si>
    <t>NLBNPNL3DNR9</t>
  </si>
  <si>
    <t>NLBNPNL35QG9</t>
  </si>
  <si>
    <t>DE000LB57GM2</t>
  </si>
  <si>
    <t>DE000A3LWGE2</t>
  </si>
  <si>
    <t>EUR 3,75 TRATON FIN LUX (REGS) 24-2027</t>
  </si>
  <si>
    <t>27/03/2027</t>
  </si>
  <si>
    <t>NLBNPNL3CTB2</t>
  </si>
  <si>
    <t>NLBNPNL35SI1</t>
  </si>
  <si>
    <t>NL0015103094</t>
  </si>
  <si>
    <t>DE000ME02901</t>
  </si>
  <si>
    <t>DE000A3GVKZ1</t>
  </si>
  <si>
    <t>NL0014856007</t>
  </si>
  <si>
    <t>DE000A40PUV3</t>
  </si>
  <si>
    <t>SHS PRAIMERA BIOTEC ORD BR</t>
  </si>
  <si>
    <t>FR0013287596</t>
  </si>
  <si>
    <t>SHS EDMOND ROTHSCHILD FIN.BDS-PART E</t>
  </si>
  <si>
    <t>NLBNPNL1NNF7</t>
  </si>
  <si>
    <t>NL0014655524</t>
  </si>
  <si>
    <t>DE000A12GC89</t>
  </si>
  <si>
    <t>TW-UI DYNAMIK                 INHABER-ANTEILS</t>
  </si>
  <si>
    <t>NL0013968464</t>
  </si>
  <si>
    <t>XS3251688381</t>
  </si>
  <si>
    <t>EUR 3,933 BNG BANK N.V. (REGS/1827) 26-2056</t>
  </si>
  <si>
    <t>FR0129654929</t>
  </si>
  <si>
    <t>CHF 0,00 LAGARDERE SCA (BT) 090426</t>
  </si>
  <si>
    <t>DE000PF1J048</t>
  </si>
  <si>
    <t>WAR BNP PARIBAS ( CALL SP33.5498) XXXXXX</t>
  </si>
  <si>
    <t>DE000DFK0RY0</t>
  </si>
  <si>
    <t>NLBNPNL1CHE5</t>
  </si>
  <si>
    <t>NL0014136137</t>
  </si>
  <si>
    <t>DE000PZ1YB32</t>
  </si>
  <si>
    <t>WAR BNP PARIBAS ( CALL SP34.8601) XXXXXX</t>
  </si>
  <si>
    <t>NLBNPNL3GOJ7</t>
  </si>
  <si>
    <t>NL0014054033</t>
  </si>
  <si>
    <t>DE000ME7MAZ6</t>
  </si>
  <si>
    <t>DE000ME8SGV7</t>
  </si>
  <si>
    <t>FR001400KZC1</t>
  </si>
  <si>
    <t>DE000LB386P6</t>
  </si>
  <si>
    <t>EUR FL.R LBK BADEN-WUERTT. 23-2037</t>
  </si>
  <si>
    <t>FR0013329992</t>
  </si>
  <si>
    <t>SHS PERFORMANCE VALEURS- C</t>
  </si>
  <si>
    <t>DE000FA6SE02</t>
  </si>
  <si>
    <t>NL0013582992</t>
  </si>
  <si>
    <t>DE000ME0SGD2</t>
  </si>
  <si>
    <t>LU1504570760</t>
  </si>
  <si>
    <t>SHS AGIF-A.GL.MU-AS.CREDIT WT(H2-EUR)</t>
  </si>
  <si>
    <t>NLBNPNL1CV75</t>
  </si>
  <si>
    <t>DE000VD0NZG6</t>
  </si>
  <si>
    <t>NL0014833881</t>
  </si>
  <si>
    <t>NLBNPNL33OB0</t>
  </si>
  <si>
    <t>XS3328480036</t>
  </si>
  <si>
    <t>GBP 0,00 PACCAR FIN.EURO 240426</t>
  </si>
  <si>
    <t>DE000HW6HP10</t>
  </si>
  <si>
    <t>EUR 9,10 UNICREDIT BANK 22-2026</t>
  </si>
  <si>
    <t>DE000VE7Z7G8</t>
  </si>
  <si>
    <t>FR0014010IP4</t>
  </si>
  <si>
    <t>EUR 3,324 VEOLIA ENVT. (REGS) 25-2032</t>
  </si>
  <si>
    <t>NLBNPNL2IH68</t>
  </si>
  <si>
    <t>DE0001053775</t>
  </si>
  <si>
    <t>EUR 3,058 BAYERN, FREISTAAT 23-2053</t>
  </si>
  <si>
    <t>DE000DU7XGC0</t>
  </si>
  <si>
    <t>EUR 5,60 DZ BK AG (DE0007664039) 281226</t>
  </si>
  <si>
    <t>DE000ME8GML1</t>
  </si>
  <si>
    <t>DE000VJ64YW2</t>
  </si>
  <si>
    <t>DE000SU3A249</t>
  </si>
  <si>
    <t>NLBNPNL1RRH5</t>
  </si>
  <si>
    <t>DE000MB9YC56</t>
  </si>
  <si>
    <t>DE000GV94NC0</t>
  </si>
  <si>
    <t>EUR 18,00 GOLDMAN SACHS B 220426</t>
  </si>
  <si>
    <t>DE000GW36EQ8</t>
  </si>
  <si>
    <t>DE000VE6MYZ7</t>
  </si>
  <si>
    <t>LU1479564285</t>
  </si>
  <si>
    <t>SHS AGIF-A.BEST STYLES EUROPE EQ.IT8(H-EUR)</t>
  </si>
  <si>
    <t>NL0012264204</t>
  </si>
  <si>
    <t>DE000MA2FZ02</t>
  </si>
  <si>
    <t>DE000ME4A5N9</t>
  </si>
  <si>
    <t>NL0015082462</t>
  </si>
  <si>
    <t>FR0010645325</t>
  </si>
  <si>
    <t>SHS AVIVA INVESTORS ALPHA YIELD (FCP)</t>
  </si>
  <si>
    <t>DE000MB91WB9</t>
  </si>
  <si>
    <t>DE000GW1Z1E5</t>
  </si>
  <si>
    <t>DE000DS4H433</t>
  </si>
  <si>
    <t>DE0005316632</t>
  </si>
  <si>
    <t>LBBW AM-SFBWL FONDS           INHABER-ANTEILE</t>
  </si>
  <si>
    <t>DE000PK4C9P4</t>
  </si>
  <si>
    <t>NLBNPNL1VXD4</t>
  </si>
  <si>
    <t>DE000UBS43L0</t>
  </si>
  <si>
    <t>EUR 8,85 UBS AG (DE000CBK1001) 25-2026</t>
  </si>
  <si>
    <t>FR0010144626</t>
  </si>
  <si>
    <t>SHS INVESCO MULTI-STRATEGIE E (SICAV)-CAP</t>
  </si>
  <si>
    <t>NLBNPNL1ZWV9</t>
  </si>
  <si>
    <t>DE000DU5EN84</t>
  </si>
  <si>
    <t>EUR 10,70 DZ BK AG (DE0005557508) 25-2027</t>
  </si>
  <si>
    <t>DE000ME427B4</t>
  </si>
  <si>
    <t>DE000HT2HWJ5</t>
  </si>
  <si>
    <t>DE000MA4XQW7</t>
  </si>
  <si>
    <t>DE000SW2NWL1</t>
  </si>
  <si>
    <t>WAR SOC.GEN.EFFEKTEN ( CALL SP75.4416) XXXXXX</t>
  </si>
  <si>
    <t>NLBNPNL34VJ6</t>
  </si>
  <si>
    <t>DE000HT6K460</t>
  </si>
  <si>
    <t>DE000HM0S8G4</t>
  </si>
  <si>
    <t>DE000GJ13EQ4</t>
  </si>
  <si>
    <t>DE000ME73NN5</t>
  </si>
  <si>
    <t>DE000GM2A294</t>
  </si>
  <si>
    <t>NLBNPNL11YM2</t>
  </si>
  <si>
    <t>DE000LB13B08</t>
  </si>
  <si>
    <t>LU0920783882</t>
  </si>
  <si>
    <t>SHS AGIF-A.EUROPE EQ.GR.P(EUR)</t>
  </si>
  <si>
    <t>DE0009772657</t>
  </si>
  <si>
    <t>SHS SKAG GLOBAL GROWTH</t>
  </si>
  <si>
    <t>DE000VM6W7F7</t>
  </si>
  <si>
    <t>WAR VONTOBEL FIN.PROD. ( CALL SP105.1) XXXXXX</t>
  </si>
  <si>
    <t>DE000UN0FPY5</t>
  </si>
  <si>
    <t>EUR 9,50 UNICREDIT BANK (LU1598757687) 260626</t>
  </si>
  <si>
    <t>DE000UG6UCY8</t>
  </si>
  <si>
    <t>EUR 19,50 UNICREDIT BANK 25-2026</t>
  </si>
  <si>
    <t>DE000LB48308</t>
  </si>
  <si>
    <t>AU3FN0081303</t>
  </si>
  <si>
    <t>AUD FL.R PERP CO ATO23-2 (A) 23-2029</t>
  </si>
  <si>
    <t>DE000MB9HPU4</t>
  </si>
  <si>
    <t>XS3101453192</t>
  </si>
  <si>
    <t>GBP FL.R POLARIS 2025-2 (REGS/CL.D) 25-2070</t>
  </si>
  <si>
    <t>NLBNPNL11E81</t>
  </si>
  <si>
    <t>IT0005481855</t>
  </si>
  <si>
    <t>SHS TITANMET SPA ORD BR</t>
  </si>
  <si>
    <t>DE000UK9HGC0</t>
  </si>
  <si>
    <t>DE000HT32ZW4</t>
  </si>
  <si>
    <t>NL0013750532</t>
  </si>
  <si>
    <t>DE000LB6JBB7</t>
  </si>
  <si>
    <t>AT0000A0H9J9</t>
  </si>
  <si>
    <t>SHS KATHREIN DYNAMIC ASSET ALLOCATION R-A</t>
  </si>
  <si>
    <t>NLBNPNL3JCI8</t>
  </si>
  <si>
    <t>NLBNPNL2GX86</t>
  </si>
  <si>
    <t>NLBNPNL2A4O0</t>
  </si>
  <si>
    <t>DE000LB5GHL1</t>
  </si>
  <si>
    <t>NL0015112608</t>
  </si>
  <si>
    <t>NLBNPNL20Z44</t>
  </si>
  <si>
    <t>NLBNPNL3C006</t>
  </si>
  <si>
    <t>DE000VJ6AL27</t>
  </si>
  <si>
    <t>NL0015084252</t>
  </si>
  <si>
    <t>NL0014487332</t>
  </si>
  <si>
    <t>NLBNPNL346G0</t>
  </si>
  <si>
    <t>DE000DU5B876</t>
  </si>
  <si>
    <t>EUR 5,40 DZ BK AG (FR0000121014) 25-2026</t>
  </si>
  <si>
    <t>NL0014646853</t>
  </si>
  <si>
    <t>NL0014832222</t>
  </si>
  <si>
    <t>NL0014047474</t>
  </si>
  <si>
    <t>NL0015070152</t>
  </si>
  <si>
    <t>FR001400YVV1</t>
  </si>
  <si>
    <t>DE000ME1Y322</t>
  </si>
  <si>
    <t>DE000ME1H8B4</t>
  </si>
  <si>
    <t>DE000UM0ZSL5</t>
  </si>
  <si>
    <t>LU3027069643</t>
  </si>
  <si>
    <t>SHS ONEMARKET FD-UC.SAV.FD-C EUR ACC</t>
  </si>
  <si>
    <t>NL0013578230</t>
  </si>
  <si>
    <t>DE000UL99830</t>
  </si>
  <si>
    <t>FR0014016S93</t>
  </si>
  <si>
    <t>DE000UM0W0D5</t>
  </si>
  <si>
    <t>DE000MB5LGE7</t>
  </si>
  <si>
    <t>NLBNPNL2YZ82</t>
  </si>
  <si>
    <t>DE000VD0E3N7</t>
  </si>
  <si>
    <t>DE000HW7PTH2</t>
  </si>
  <si>
    <t>DE000LB6TAX2</t>
  </si>
  <si>
    <t>EUR 3,25 LBK BADEN-WUERTT. 26-2039</t>
  </si>
  <si>
    <t>DE000A2PN4Y1</t>
  </si>
  <si>
    <t>UNT COMPANISTO III XXXXXX</t>
  </si>
  <si>
    <t>XS1203048795</t>
  </si>
  <si>
    <t>EUR 1,40 POHJOLA BANK PLC (REGS/186) 15-2035</t>
  </si>
  <si>
    <t>DE000A254QW3</t>
  </si>
  <si>
    <t>EUR 0,01 SPARKASS.PFORZHEIM (REGS) 20-2028</t>
  </si>
  <si>
    <t>FR0014016NM8</t>
  </si>
  <si>
    <t>NLBNPNL1TXJ5</t>
  </si>
  <si>
    <t>XS3095453208</t>
  </si>
  <si>
    <t>USD 4,666 NEDERLAND.WATER.BK (REGS) 25-2035</t>
  </si>
  <si>
    <t>NLBNPNL2NK17</t>
  </si>
  <si>
    <t>DE000DS6QMA2</t>
  </si>
  <si>
    <t>NL0014644023</t>
  </si>
  <si>
    <t>XS1378983495</t>
  </si>
  <si>
    <t>EUR 0,00 INTL.FIN.CORP. (REGS/1518) 16-2036</t>
  </si>
  <si>
    <t>NLBNPNL3FFX8</t>
  </si>
  <si>
    <t>NLBNPNL12WJ0</t>
  </si>
  <si>
    <t>DE000HW6XTH8</t>
  </si>
  <si>
    <t>DE000LB5JD84</t>
  </si>
  <si>
    <t>IE00BK72HN04</t>
  </si>
  <si>
    <t>SHS UBS(IRL)ETF-MSCI WOR.SO.R.U.ETF-A GBP ACC</t>
  </si>
  <si>
    <t>PTGNVKOM0008</t>
  </si>
  <si>
    <t>EUR 4,65 GREENVOLT NRG R (REGS) 24-2029</t>
  </si>
  <si>
    <t>NL0011354865</t>
  </si>
  <si>
    <t>SHS ROBECO GLOBAL CONSERVATIVE EQ-EUR G</t>
  </si>
  <si>
    <t>DE000SV5EG22</t>
  </si>
  <si>
    <t>DE000PL9TER4</t>
  </si>
  <si>
    <t>NLBNPNL2B8F8</t>
  </si>
  <si>
    <t>NL0014656035</t>
  </si>
  <si>
    <t>AT0000A3QKJ0</t>
  </si>
  <si>
    <t>EUR 0,00 WIENER STADTHAE 25-2200</t>
  </si>
  <si>
    <t>DE000PK7QMY4</t>
  </si>
  <si>
    <t>NL0015495391</t>
  </si>
  <si>
    <t>NL0015589185</t>
  </si>
  <si>
    <t>DE000DY8RK32</t>
  </si>
  <si>
    <t>EUR 10,30 DZ BK AG (DE0007235301) 25-2026</t>
  </si>
  <si>
    <t>NLGS0000N973</t>
  </si>
  <si>
    <t>NLBNPNL23QH3</t>
  </si>
  <si>
    <t>NLBNPNL11V49</t>
  </si>
  <si>
    <t>NLBNPNL2S4Y9</t>
  </si>
  <si>
    <t>DE000DG0AT45</t>
  </si>
  <si>
    <t>EUR FL.R DZ BANK AG - FFT (REGS) 15-2026</t>
  </si>
  <si>
    <t>NL0014134793</t>
  </si>
  <si>
    <t>DE000ME0DHV4</t>
  </si>
  <si>
    <t>DE000LB483G0</t>
  </si>
  <si>
    <t>DE000LB4PW35</t>
  </si>
  <si>
    <t>NLBNPNL2ZJA8</t>
  </si>
  <si>
    <t>NLBNPNL2XPF9</t>
  </si>
  <si>
    <t>FR0014008E81</t>
  </si>
  <si>
    <t>NL0015463084</t>
  </si>
  <si>
    <t>DE000LB48DG0</t>
  </si>
  <si>
    <t>DE000DY4AMP1</t>
  </si>
  <si>
    <t>EUR 6,20 DZ BK AG (DE000A1EWWW0) 25-2026</t>
  </si>
  <si>
    <t>DE000HW7LB92</t>
  </si>
  <si>
    <t>DE000HW7S0U4</t>
  </si>
  <si>
    <t>USD 8,57 UNICREDIT BANK (US67066G1040) 100726</t>
  </si>
  <si>
    <t>NLBNPNL1BKL6</t>
  </si>
  <si>
    <t>DE000LB5KR69</t>
  </si>
  <si>
    <t>EUR 2,64 LBK BADEN-WUERTT. 24-2028</t>
  </si>
  <si>
    <t>NLBNPNL1NWR3</t>
  </si>
  <si>
    <t>NL0014821803</t>
  </si>
  <si>
    <t>DE000MB9VKC4</t>
  </si>
  <si>
    <t>NL0014842023</t>
  </si>
  <si>
    <t>DE000VP313H9</t>
  </si>
  <si>
    <t>NLBNPNL2NK09</t>
  </si>
  <si>
    <t>DE000DK1JW42</t>
  </si>
  <si>
    <t>EUR 4,45 DEKABANK (EU0009658145) 26-2027</t>
  </si>
  <si>
    <t>NL0011090774</t>
  </si>
  <si>
    <t>WAR BNP PARI.ISS. ( CALL AGFA-GEVAERT) XXXXXX</t>
  </si>
  <si>
    <t>14/04/2015</t>
  </si>
  <si>
    <t>DE000LB6AMD9</t>
  </si>
  <si>
    <t>DE000VU8NNN0</t>
  </si>
  <si>
    <t>UNT VONTOBEL FIN.PROD. ( CH1201402380) XXXXXX</t>
  </si>
  <si>
    <t>DE000MB8AF45</t>
  </si>
  <si>
    <t>NL0013971476</t>
  </si>
  <si>
    <t>NL0015466418</t>
  </si>
  <si>
    <t>NL0014156630</t>
  </si>
  <si>
    <t>FR0013446812</t>
  </si>
  <si>
    <t>SHS M CLIMATE SOLUTIONS FCP-C EUR 2 DEC</t>
  </si>
  <si>
    <t>DE000DU595Z8</t>
  </si>
  <si>
    <t>EUR 18,60 DZ BK AG (DE000BAY0017) 260626</t>
  </si>
  <si>
    <t>NL0013602832</t>
  </si>
  <si>
    <t>DE000DC135E0</t>
  </si>
  <si>
    <t>NL0014323362</t>
  </si>
  <si>
    <t>DE000HW7SM19</t>
  </si>
  <si>
    <t>LU1861127170</t>
  </si>
  <si>
    <t>SHS AGIF-A.INCOME+GROWTH-AM H2-JPY</t>
  </si>
  <si>
    <t>DE000LB513C3</t>
  </si>
  <si>
    <t>DE000ME7VYW4</t>
  </si>
  <si>
    <t>WAR MORGAN STANLEY+CO ( CALL SP6.4119) XXXXXX</t>
  </si>
  <si>
    <t>BE6368314702</t>
  </si>
  <si>
    <t>EUR 3,00 BELFIUS BANK SA/NV (REGS) 25-2030</t>
  </si>
  <si>
    <t>DE000VE9YE75</t>
  </si>
  <si>
    <t>NLBNPNL1B6V0</t>
  </si>
  <si>
    <t>XS2081168358</t>
  </si>
  <si>
    <t>EUR 0,01 OP MORTGAGE BK (REGS/21) 19-2026</t>
  </si>
  <si>
    <t>DE000DC4Q3B4</t>
  </si>
  <si>
    <t>DE000UK9AH38</t>
  </si>
  <si>
    <t>DE000ME90Z36</t>
  </si>
  <si>
    <t>NLBNPNL1P663</t>
  </si>
  <si>
    <t>NLBNPNL2R6R9</t>
  </si>
  <si>
    <t>NLBNPNL2BAH3</t>
  </si>
  <si>
    <t>DE000VM6W1W5</t>
  </si>
  <si>
    <t>WAR VONTOBEL FIN.PROD. ( CALL SP56.33) XXXXXX</t>
  </si>
  <si>
    <t>DE000HT6Q4X9</t>
  </si>
  <si>
    <t>DE000ME52VZ6</t>
  </si>
  <si>
    <t>DE000GU3N4V9</t>
  </si>
  <si>
    <t>DE000VP1TZC6</t>
  </si>
  <si>
    <t>NLBNPNL2QTS8</t>
  </si>
  <si>
    <t>NLBNPNL36NT7</t>
  </si>
  <si>
    <t>NLBNPNL1N9X6</t>
  </si>
  <si>
    <t>NLBNPNL1MQS5</t>
  </si>
  <si>
    <t>NLBNPNL3H9U8</t>
  </si>
  <si>
    <t>NLBNPNL3GX36</t>
  </si>
  <si>
    <t>NLBNPNL2STQ8</t>
  </si>
  <si>
    <t>DE000ME1XTM4</t>
  </si>
  <si>
    <t>NL0013781982</t>
  </si>
  <si>
    <t>DE000DU67875</t>
  </si>
  <si>
    <t>EUR 8,75 DZ BK AG (DE0005557508) 26-2027</t>
  </si>
  <si>
    <t>DE000ME179N6</t>
  </si>
  <si>
    <t>DE000UL836S1</t>
  </si>
  <si>
    <t>WAR UBS AG ( PUT SP212.2) XXXXXX</t>
  </si>
  <si>
    <t>LU0950674092</t>
  </si>
  <si>
    <t>SHS UBS(LUX)F.S-MSCI WORLD I ACC USD</t>
  </si>
  <si>
    <t>NLBNPNL11MC8</t>
  </si>
  <si>
    <t>NL0014646614</t>
  </si>
  <si>
    <t>AT0000A1EK55</t>
  </si>
  <si>
    <t>SHS ERSTE RESPONSIBLE BOND GL.IMPACT- VTIA</t>
  </si>
  <si>
    <t>DE000MA4HL87</t>
  </si>
  <si>
    <t>DE000GV5DEW5</t>
  </si>
  <si>
    <t>AT0000A3L995</t>
  </si>
  <si>
    <t>NL0014140501</t>
  </si>
  <si>
    <t>CH0269382088</t>
  </si>
  <si>
    <t>CHF 0,625 SWISSGRID AG 15-2030</t>
  </si>
  <si>
    <t>DE000GU1VS69</t>
  </si>
  <si>
    <t>DE000HT9VJL4</t>
  </si>
  <si>
    <t>DE000A40QCJ4</t>
  </si>
  <si>
    <t>VORSORGE MULTI ASSET BALANCE  INHABER-ANTEILE</t>
  </si>
  <si>
    <t>DE000UL6GB96</t>
  </si>
  <si>
    <t>AU0000249302</t>
  </si>
  <si>
    <t>AUD 3,75 COMMONWEALTH OF AU (REGS) 22-2034</t>
  </si>
  <si>
    <t>FR0129413557</t>
  </si>
  <si>
    <t>EUR 0,00 BRED BQ POPULAIRE (BT) 010426</t>
  </si>
  <si>
    <t>IT0005562530</t>
  </si>
  <si>
    <t>NLGS00004YH3</t>
  </si>
  <si>
    <t>DE000SQ2UNC2</t>
  </si>
  <si>
    <t>IT0005573164</t>
  </si>
  <si>
    <t>EUR 3,943 INTESA SANPAOLO 23-2043</t>
  </si>
  <si>
    <t>15/12/2043</t>
  </si>
  <si>
    <t>DE000UM0JST2</t>
  </si>
  <si>
    <t>DE000UM0YQY5</t>
  </si>
  <si>
    <t>XS2126193379</t>
  </si>
  <si>
    <t>USD 0,75 YANDEX N.V. (REGS CV) 20-2049</t>
  </si>
  <si>
    <t>DE000DD5AYE2</t>
  </si>
  <si>
    <t>EUR 0,39 DZ BANK AG - FFT 21-2026</t>
  </si>
  <si>
    <t>FR0129438182</t>
  </si>
  <si>
    <t>EUR 0,00 BNP PARIBAS (BT) 130426</t>
  </si>
  <si>
    <t>AU3SG0003270</t>
  </si>
  <si>
    <t>AUD 5,25 NSW.TREAS.CORP 25-2039</t>
  </si>
  <si>
    <t>FR3CIBFS8443</t>
  </si>
  <si>
    <t>DE000GQ4EAH2</t>
  </si>
  <si>
    <t>BE6334706247</t>
  </si>
  <si>
    <t>EUR 1,66 BELFIUS BANK SA/NV 22-2027</t>
  </si>
  <si>
    <t>FR001400FG92</t>
  </si>
  <si>
    <t>NLBNPNL27QR3</t>
  </si>
  <si>
    <t>DE000MB97DX0</t>
  </si>
  <si>
    <t>DE000HW7MZL8</t>
  </si>
  <si>
    <t>NL0014578486</t>
  </si>
  <si>
    <t>DE000DU2TSV4</t>
  </si>
  <si>
    <t>EUR 5,75 DZ BK AG (DE0007037129) 260826</t>
  </si>
  <si>
    <t>DE000LB2CUF2</t>
  </si>
  <si>
    <t>EUR 1,05 LBK BADEN-WUERTT. 20-2026</t>
  </si>
  <si>
    <t>DE000VJ1UBQ3</t>
  </si>
  <si>
    <t>EUR 4,90 VONTOBEL FIN.PROD. 25-2027</t>
  </si>
  <si>
    <t>DE000ME69884</t>
  </si>
  <si>
    <t>DE000GU6LHP4</t>
  </si>
  <si>
    <t>DE000UBS43N6</t>
  </si>
  <si>
    <t>EUR FL.R UBS AG (DE000BASF111) 26-2030</t>
  </si>
  <si>
    <t>NL0013988645</t>
  </si>
  <si>
    <t>NL0014628653</t>
  </si>
  <si>
    <t>NLBNPNL1ARS8</t>
  </si>
  <si>
    <t>AT0000A39ZF9</t>
  </si>
  <si>
    <t>DE000MB9PFN3</t>
  </si>
  <si>
    <t>FR0013385390</t>
  </si>
  <si>
    <t>DE000MB8CBP7</t>
  </si>
  <si>
    <t>CH0126645396</t>
  </si>
  <si>
    <t>CHF 2,50 WINTERTHUR STADT 11-2038</t>
  </si>
  <si>
    <t>25/03/2011</t>
  </si>
  <si>
    <t>DE000VK6PLX4</t>
  </si>
  <si>
    <t>DE000DU7XGP2</t>
  </si>
  <si>
    <t>DE000ME2YB82</t>
  </si>
  <si>
    <t>FR0000990756</t>
  </si>
  <si>
    <t>SHS AXA INDICE EURO FCP C EUR ACC</t>
  </si>
  <si>
    <t>AU3FN0096376</t>
  </si>
  <si>
    <t>AUD FL.R BCO SANTANDER (BANC12) 25-2035</t>
  </si>
  <si>
    <t>DE000HW7KAH3</t>
  </si>
  <si>
    <t>LU0273145622</t>
  </si>
  <si>
    <t>SHS DWS INVEST SICAV-CHINESE EQ. NC</t>
  </si>
  <si>
    <t>NL0014814816</t>
  </si>
  <si>
    <t>DE000MB8EJ21</t>
  </si>
  <si>
    <t>AT0000A0U2U4</t>
  </si>
  <si>
    <t>EUR 0,00 AUSTRIA, REP.OF (STRIP) 12-2030</t>
  </si>
  <si>
    <t>26/01/2030</t>
  </si>
  <si>
    <t>NLBNPNL39935</t>
  </si>
  <si>
    <t>DE000SU5F102</t>
  </si>
  <si>
    <t>AT0000817994</t>
  </si>
  <si>
    <t>SHS IQAM BALANCED PROTECT 95 T</t>
  </si>
  <si>
    <t>DE000ME5P826</t>
  </si>
  <si>
    <t>NLBNPNL2EYA2</t>
  </si>
  <si>
    <t>DE000DU5CDD3</t>
  </si>
  <si>
    <t>EUR 5,60 DZ BK AG (DE000DTR0CK8) 25-2027</t>
  </si>
  <si>
    <t>DE000NLB5198</t>
  </si>
  <si>
    <t>FI0009900187</t>
  </si>
  <si>
    <t>SHS NURMINEN LOGISTICS ORD REG</t>
  </si>
  <si>
    <t>XS2911777782</t>
  </si>
  <si>
    <t>USD FL.R NORDIC INVEST.BK (REGS/1402) 24-2027</t>
  </si>
  <si>
    <t>DE000ME0BSQ5</t>
  </si>
  <si>
    <t>NLBNPNL2KX64</t>
  </si>
  <si>
    <t>NLBNPNL2J0F7</t>
  </si>
  <si>
    <t>DE000VM8QJR2</t>
  </si>
  <si>
    <t>NLBNPNL1FLZ5</t>
  </si>
  <si>
    <t>DE000ME2L590</t>
  </si>
  <si>
    <t>NLBNPNL1EF99</t>
  </si>
  <si>
    <t>NLBNPNL28F65</t>
  </si>
  <si>
    <t>NLBNPNL2OOM7</t>
  </si>
  <si>
    <t>AU0000424772</t>
  </si>
  <si>
    <t>WAR LAKE RESOURCES NL ( CALL SP0.05) 141028</t>
  </si>
  <si>
    <t>ATT30SBOND27</t>
  </si>
  <si>
    <t>SHS S BOND 2027 EUR</t>
  </si>
  <si>
    <t>DE000DY8E3S2</t>
  </si>
  <si>
    <t>EUR 9,10 DZ BK AG (NL0000226223) 25-2026</t>
  </si>
  <si>
    <t>DE000SU0BP62</t>
  </si>
  <si>
    <t>DE000ME5PEE0</t>
  </si>
  <si>
    <t>FR0129628626</t>
  </si>
  <si>
    <t>EUR 0,00 AIR LIQUIDE FIN (BT) 160626</t>
  </si>
  <si>
    <t>NLBNPNL2NC25</t>
  </si>
  <si>
    <t>NLBNPNL2L8M2</t>
  </si>
  <si>
    <t>DE000MB9FNJ6</t>
  </si>
  <si>
    <t>DE000GM2CF48</t>
  </si>
  <si>
    <t>DE000UL61QL5</t>
  </si>
  <si>
    <t>NL0014327165</t>
  </si>
  <si>
    <t>DE000ME6BSM1</t>
  </si>
  <si>
    <t>DE000LB5XHB7</t>
  </si>
  <si>
    <t>DE000LB6HLJ3</t>
  </si>
  <si>
    <t>DE000DU2LW53</t>
  </si>
  <si>
    <t>EUR 11,60 DZ BK AG (DE0007030009) 25-2026</t>
  </si>
  <si>
    <t>DE000ME1MWL3</t>
  </si>
  <si>
    <t>DE0005313506</t>
  </si>
  <si>
    <t>SHS ENERGIEKONTORAG</t>
  </si>
  <si>
    <t>23/05/2000</t>
  </si>
  <si>
    <t>NLBNPNL1VYB6</t>
  </si>
  <si>
    <t>DE000DK012D3</t>
  </si>
  <si>
    <t>EUR 3,70 DEKABANK 24-2033</t>
  </si>
  <si>
    <t>NLBNPNL3BGD7</t>
  </si>
  <si>
    <t>DE000DC7BPF2</t>
  </si>
  <si>
    <t>DE000VE89W49</t>
  </si>
  <si>
    <t>NLBNPNL34TO0</t>
  </si>
  <si>
    <t>NL0015303793</t>
  </si>
  <si>
    <t>NL0014313926</t>
  </si>
  <si>
    <t>DE000HM3JHA6</t>
  </si>
  <si>
    <t>EUR 7,75 HSBC T+B 271126</t>
  </si>
  <si>
    <t>DE000VE8LHR7</t>
  </si>
  <si>
    <t>DE000SU75C93</t>
  </si>
  <si>
    <t>WAR SOC.GEN.EFFEKTEN ( CALL SP8.09424) XXXXXX</t>
  </si>
  <si>
    <t>DE000LB5NWF8</t>
  </si>
  <si>
    <t>NLBNPNL1QN53</t>
  </si>
  <si>
    <t>NLBNPNL3HFZ9</t>
  </si>
  <si>
    <t>DE000ME20G91</t>
  </si>
  <si>
    <t>WAR MORGAN STANLEY+CO ( CALL SP30.5) XXXXXX</t>
  </si>
  <si>
    <t>DE000LB6BLQ1</t>
  </si>
  <si>
    <t>EUR 7,20 LBK BADEN-WUERTT. 25-2028</t>
  </si>
  <si>
    <t>NLBNPNL1MTK6</t>
  </si>
  <si>
    <t>DE000LB5X9P6</t>
  </si>
  <si>
    <t>27/06/2040</t>
  </si>
  <si>
    <t>DE000VE5XAV5</t>
  </si>
  <si>
    <t>DE000HW6WZH7</t>
  </si>
  <si>
    <t>AU3FN0080404</t>
  </si>
  <si>
    <t>AUD FL.R COMMNW.BK(AU) 23-2026</t>
  </si>
  <si>
    <t>DE000VS29LD3</t>
  </si>
  <si>
    <t>DE000MA9BCJ9</t>
  </si>
  <si>
    <t>NLBNPNL1GIX4</t>
  </si>
  <si>
    <t>NLBNPNL2AEC8</t>
  </si>
  <si>
    <t>FR0014012P33</t>
  </si>
  <si>
    <t>NLBNPNL1TVN1</t>
  </si>
  <si>
    <t>DE000HG0Q3Z9</t>
  </si>
  <si>
    <t>WAR HSBC T+B ( CALL SP71.7147) XXXXXX</t>
  </si>
  <si>
    <t>DE000HW6JZR3</t>
  </si>
  <si>
    <t>DE000DFK0KP3</t>
  </si>
  <si>
    <t>EUR 0,10 DZ BANK AG - FFT 21-2031</t>
  </si>
  <si>
    <t>FR001400IL27</t>
  </si>
  <si>
    <t>EUR 0,00 FRANCE (OAT STRIP) 23-2033</t>
  </si>
  <si>
    <t>NL0010246310</t>
  </si>
  <si>
    <t>05/10/2012</t>
  </si>
  <si>
    <t>DE000MC8VRJ5</t>
  </si>
  <si>
    <t>DE000LB4YMY0</t>
  </si>
  <si>
    <t>DE000HW7HHY9</t>
  </si>
  <si>
    <t>DE000HW7T8W2</t>
  </si>
  <si>
    <t>EUR 6,47 UNICREDIT BANK 26-2031</t>
  </si>
  <si>
    <t>DE000VE9X052</t>
  </si>
  <si>
    <t>AT0000A2GKZ9</t>
  </si>
  <si>
    <t>DE000GX58RC2</t>
  </si>
  <si>
    <t>DE000PC99LR2</t>
  </si>
  <si>
    <t>DE000ME4CR62</t>
  </si>
  <si>
    <t>NL0013815624</t>
  </si>
  <si>
    <t>DE000LB4LYK1</t>
  </si>
  <si>
    <t>DE000SQ832F6</t>
  </si>
  <si>
    <t>DE000LB5AJ12</t>
  </si>
  <si>
    <t>DE000VM1TYD0</t>
  </si>
  <si>
    <t>WAR VONTOBEL FIN.PROD. ( CALL SP75.21) XXXXXX</t>
  </si>
  <si>
    <t>IT0005379562</t>
  </si>
  <si>
    <t>UNT BANCA AKROS SPA 290626</t>
  </si>
  <si>
    <t>DE000VM582X9</t>
  </si>
  <si>
    <t>DE000MA6GK38</t>
  </si>
  <si>
    <t>NL0014651879</t>
  </si>
  <si>
    <t>DE000ME04RZ5</t>
  </si>
  <si>
    <t>EU000A1G0DD4</t>
  </si>
  <si>
    <t>EUR 1,20 EFSF (REGS) 15-2045</t>
  </si>
  <si>
    <t>17/02/2045</t>
  </si>
  <si>
    <t>DE000DY89DW0</t>
  </si>
  <si>
    <t>EUR 7,00 DZ BK AG (DE0005552004) 25-2026</t>
  </si>
  <si>
    <t>DE000FA56RS2</t>
  </si>
  <si>
    <t>DE000MB8CA97</t>
  </si>
  <si>
    <t>AT0000A38BW7</t>
  </si>
  <si>
    <t>NLBNPNL2KQD9</t>
  </si>
  <si>
    <t>NLBNPNL2K5H9</t>
  </si>
  <si>
    <t>DE000HW7N4G0</t>
  </si>
  <si>
    <t>DE000MB0ED41</t>
  </si>
  <si>
    <t>XS0133956168</t>
  </si>
  <si>
    <t>GBP 5,875 ALLIANCE+LEICESTER PLC 01-2031</t>
  </si>
  <si>
    <t>14/08/2001</t>
  </si>
  <si>
    <t>DE000DY645Q6</t>
  </si>
  <si>
    <t>DE000VJ6SU91</t>
  </si>
  <si>
    <t>DE000HS6V7X7</t>
  </si>
  <si>
    <t>DE000GV7LKG4</t>
  </si>
  <si>
    <t>DE000ME1GKR7</t>
  </si>
  <si>
    <t>DE000HW7S8A9</t>
  </si>
  <si>
    <t>DE000ME12JK7</t>
  </si>
  <si>
    <t>DE000MB84P47</t>
  </si>
  <si>
    <t>DE000UN2CCA6</t>
  </si>
  <si>
    <t>NLBNPNL2QS08</t>
  </si>
  <si>
    <t>DE000GU481E3</t>
  </si>
  <si>
    <t>NL0014141939</t>
  </si>
  <si>
    <t>DE000HW7N202</t>
  </si>
  <si>
    <t>XS2500208991</t>
  </si>
  <si>
    <t>EUR FL.R ARION BANK HF. (REGS) 22-2028</t>
  </si>
  <si>
    <t>DE000ME104X3</t>
  </si>
  <si>
    <t>DE000ME8B0J3</t>
  </si>
  <si>
    <t>DE000VM9MYN7</t>
  </si>
  <si>
    <t>DE000DC4JB74</t>
  </si>
  <si>
    <t>AU000000CMY4</t>
  </si>
  <si>
    <t>SHS CAPITAL MINING LTD</t>
  </si>
  <si>
    <t>NLBNPNL1HU55</t>
  </si>
  <si>
    <t>DE000VE55P22</t>
  </si>
  <si>
    <t>NL0014657223</t>
  </si>
  <si>
    <t>DE000SU0Y6P1</t>
  </si>
  <si>
    <t>DE000DU5VJ89</t>
  </si>
  <si>
    <t>EUR 9,70 DZ BK AG (FR0000052292) 25-2026</t>
  </si>
  <si>
    <t>DE000DC4UCZ5</t>
  </si>
  <si>
    <t>DE000UN5KF44</t>
  </si>
  <si>
    <t>DE000ME8X7D5</t>
  </si>
  <si>
    <t>NLBNPNL137S8</t>
  </si>
  <si>
    <t>DE000LB5KW70</t>
  </si>
  <si>
    <t>DE000DS57938</t>
  </si>
  <si>
    <t>NLBNPNL31QJ2</t>
  </si>
  <si>
    <t>DE000DJ9AM62</t>
  </si>
  <si>
    <t>EUR 2,50 DZ BANK AG - FFT 24-2030</t>
  </si>
  <si>
    <t>NLBNPNL2JMB4</t>
  </si>
  <si>
    <t>IT0005550386</t>
  </si>
  <si>
    <t>DE000VP2YEZ0</t>
  </si>
  <si>
    <t>DE000ME8ZT28</t>
  </si>
  <si>
    <t>NLBNPNL2IQR3</t>
  </si>
  <si>
    <t>DE000GW1Z770</t>
  </si>
  <si>
    <t>DE000ME6X638</t>
  </si>
  <si>
    <t>DE000ME16NK0</t>
  </si>
  <si>
    <t>NLBNPNL2CDW4</t>
  </si>
  <si>
    <t>DE0007472060</t>
  </si>
  <si>
    <t>SHS WIRECARD AG</t>
  </si>
  <si>
    <t>DE000VS90G65</t>
  </si>
  <si>
    <t>DE000MB94JS4</t>
  </si>
  <si>
    <t>WAR MORGAN STANLEY+CO ( CALL SP56.148) XXXXXX</t>
  </si>
  <si>
    <t>BE6336095557</t>
  </si>
  <si>
    <t>DE000VV04670</t>
  </si>
  <si>
    <t>DE000HW7KLG2</t>
  </si>
  <si>
    <t>DE000DU5CGY2</t>
  </si>
  <si>
    <t>EUR 9,60 DZ BK AG (DE0008430026) 25-2027</t>
  </si>
  <si>
    <t>NL0015492042</t>
  </si>
  <si>
    <t>NLBNPNL30413</t>
  </si>
  <si>
    <t>DE000HT8HCL0</t>
  </si>
  <si>
    <t>DE000DU5CGE4</t>
  </si>
  <si>
    <t>EUR 7,40 DZ BK AG (DE0007100000) 25-2027</t>
  </si>
  <si>
    <t>XS2667752880</t>
  </si>
  <si>
    <t>GBP FL.R AVON FINANCE 3 (144A/FV) 23-2050</t>
  </si>
  <si>
    <t>NLBNPNL2WC81</t>
  </si>
  <si>
    <t>NLBNPNL1FKV6</t>
  </si>
  <si>
    <t>NL0015465907</t>
  </si>
  <si>
    <t>FR0014002MH0</t>
  </si>
  <si>
    <t>EUR 1,053 HOPITAUX PARIS 21-2052</t>
  </si>
  <si>
    <t>DE000ME734E7</t>
  </si>
  <si>
    <t>LI0491734344</t>
  </si>
  <si>
    <t>SHS PALLAS CAPITAL HI.YI.R.E.SIC-COMMITM.</t>
  </si>
  <si>
    <t>NLBNPNL2DP55</t>
  </si>
  <si>
    <t>DE000HV4YX21</t>
  </si>
  <si>
    <t>EUR 1,00 UNICREDIT BANK 25-2030</t>
  </si>
  <si>
    <t>AU3FN0107835</t>
  </si>
  <si>
    <t>AUD FL.R SAPPHIRE XXXIV (G2) 26-2067</t>
  </si>
  <si>
    <t>DE000HEL4AU2</t>
  </si>
  <si>
    <t>DK0009541443</t>
  </si>
  <si>
    <t>EUR 3,00 NYKREDIT REALKREDT (REGS) 23-2029</t>
  </si>
  <si>
    <t>NLBNPNL2SHG4</t>
  </si>
  <si>
    <t>NLBNPNL1XZ35</t>
  </si>
  <si>
    <t>FREXA0014896</t>
  </si>
  <si>
    <t>USD 0,00 EXANE FINANCE 19-2100</t>
  </si>
  <si>
    <t>IT0006753518</t>
  </si>
  <si>
    <t>NL0014816753</t>
  </si>
  <si>
    <t>NLBNPNL197P8</t>
  </si>
  <si>
    <t>DE000GX1LA40</t>
  </si>
  <si>
    <t>WAR GOLDMAN SACHS B ( CALL SP113.16) XXXXXX</t>
  </si>
  <si>
    <t>NL0014644833</t>
  </si>
  <si>
    <t>NLBNPNL1EBE4</t>
  </si>
  <si>
    <t>NL0013982978</t>
  </si>
  <si>
    <t>DE000DD5APP6</t>
  </si>
  <si>
    <t>DE000A3DV7T7</t>
  </si>
  <si>
    <t>SHS WERTE + SICHERHEIT - VUB TENORIS-V EUR</t>
  </si>
  <si>
    <t>DE000DW9BS27</t>
  </si>
  <si>
    <t>DE000HW7Q2L1</t>
  </si>
  <si>
    <t>EUR 5,45 UNICREDIT BANK 25-2028</t>
  </si>
  <si>
    <t>DE000A0JM006</t>
  </si>
  <si>
    <t>SHS WBB RENDITE BERLIN FONDS</t>
  </si>
  <si>
    <t>DE000HW6VZH9</t>
  </si>
  <si>
    <t>EUR 4,89 UNICREDIT BANK 24-2027</t>
  </si>
  <si>
    <t>FR0014012NK1</t>
  </si>
  <si>
    <t>SUB TONNER DRONES (SUBSCRIPTION)</t>
  </si>
  <si>
    <t>AT0000A0SE25</t>
  </si>
  <si>
    <t>SHS RAIFFEIS.GLOBAL STRAT.ALLOC.PLUS VT R</t>
  </si>
  <si>
    <t>LU1363154805</t>
  </si>
  <si>
    <t>SHS ALLIANZ DYNAMIC MU A ST SRI 50 AT2 H2-CH</t>
  </si>
  <si>
    <t>FR0013412418</t>
  </si>
  <si>
    <t>USD 0,00 SG ISSUER 19-XXXX</t>
  </si>
  <si>
    <t>DE000GP5H372</t>
  </si>
  <si>
    <t>DE000NLB36C3</t>
  </si>
  <si>
    <t>EUR 3,30 NORD/LB GZ 23-2027</t>
  </si>
  <si>
    <t>CH1118483754</t>
  </si>
  <si>
    <t>CHF 0,45 LGT BANK AG 21-2031</t>
  </si>
  <si>
    <t>DE000ME5JTZ6</t>
  </si>
  <si>
    <t>DE000HS7MC72</t>
  </si>
  <si>
    <t>NL0014830143</t>
  </si>
  <si>
    <t>DE000SV9DKK5</t>
  </si>
  <si>
    <t>DE000ME33P87</t>
  </si>
  <si>
    <t>NL0013979180</t>
  </si>
  <si>
    <t>NLBNPNL1IGH7</t>
  </si>
  <si>
    <t>NLBNPNL1CFP5</t>
  </si>
  <si>
    <t>DE000MB7X7P6</t>
  </si>
  <si>
    <t>DE000PK4CR70</t>
  </si>
  <si>
    <t>DE000HVB8NX1</t>
  </si>
  <si>
    <t>NLBNPNL2QVD6</t>
  </si>
  <si>
    <t>DE000VQ4FL86</t>
  </si>
  <si>
    <t>UNT VONTOBEL FIN.PROD. ( CH0506671350) XXXXXX</t>
  </si>
  <si>
    <t>NL0013576382</t>
  </si>
  <si>
    <t>NL0014832206</t>
  </si>
  <si>
    <t>DE000FA56RC6</t>
  </si>
  <si>
    <t>DE000ME56LK0</t>
  </si>
  <si>
    <t>NLGS00004AQ4</t>
  </si>
  <si>
    <t>DE000MD952R8</t>
  </si>
  <si>
    <t>DE000DD5AH90</t>
  </si>
  <si>
    <t>DE000SQ0PQM8</t>
  </si>
  <si>
    <t>WAR SOC.GEN.EFFEKTEN ( CALL SP48.5832) XXXXXX</t>
  </si>
  <si>
    <t>AT0000A33TC2</t>
  </si>
  <si>
    <t>EUR 0,00 AUSTRIA, REP.OF (STRIP) 23-2048</t>
  </si>
  <si>
    <t>20/10/2048</t>
  </si>
  <si>
    <t>NLBNPNL12TR9</t>
  </si>
  <si>
    <t>DE000VE64AC5</t>
  </si>
  <si>
    <t>NLBNPNL2SQX0</t>
  </si>
  <si>
    <t>DE000UL6XB46</t>
  </si>
  <si>
    <t>DE000VK9J8X6</t>
  </si>
  <si>
    <t>USD 10,00 VONTOBEL FIN.PROD. 060526</t>
  </si>
  <si>
    <t>NLBNPNL1WI86</t>
  </si>
  <si>
    <t>DE000SH69LY4</t>
  </si>
  <si>
    <t>DE000DC2SCF5</t>
  </si>
  <si>
    <t>DE000HT9PDK1</t>
  </si>
  <si>
    <t>EUR 16,25 HSBC T+B 25-2027</t>
  </si>
  <si>
    <t>AU0000309015</t>
  </si>
  <si>
    <t>SHS HIGHCOM LTD STC ORD REG</t>
  </si>
  <si>
    <t>NL0013284524</t>
  </si>
  <si>
    <t>DE000HW7MSS8</t>
  </si>
  <si>
    <t>NL0014572331</t>
  </si>
  <si>
    <t>DE000LB5ZTL6</t>
  </si>
  <si>
    <t>NLBNPNL23AE4</t>
  </si>
  <si>
    <t>DE000MA4Y510</t>
  </si>
  <si>
    <t>DE000ME079F4</t>
  </si>
  <si>
    <t>LT0000135436</t>
  </si>
  <si>
    <t>EUR 3,119 VALSTYBES INVESTICINIS KAPITALAS UA</t>
  </si>
  <si>
    <t>DE0009805549</t>
  </si>
  <si>
    <t>SHS UNIINSTITUTIONAL EUROPEAN REAL ESTATE</t>
  </si>
  <si>
    <t>NL0013989767</t>
  </si>
  <si>
    <t>NLBNPNL1RZL0</t>
  </si>
  <si>
    <t>DE000LB4Y775</t>
  </si>
  <si>
    <t>EUR 5,30 LBK BADEN-WUERTT. (REGS) 24-2026</t>
  </si>
  <si>
    <t>DE000VE70HT1</t>
  </si>
  <si>
    <t>NL0013303134</t>
  </si>
  <si>
    <t>WAR ING BANK N.V. ( CALL) 260229</t>
  </si>
  <si>
    <t>NL0014830598</t>
  </si>
  <si>
    <t>DE000DU7EMG9</t>
  </si>
  <si>
    <t>EUR 14,00 DZ BK AG (DE000TRAT0N7) 250926</t>
  </si>
  <si>
    <t>DE000PL5DHR9</t>
  </si>
  <si>
    <t>AT000B008297</t>
  </si>
  <si>
    <t>EUR 0,00 ERSTE GR.BK AG 10-2030</t>
  </si>
  <si>
    <t>12/03/2010</t>
  </si>
  <si>
    <t>NLBNPNL23U79</t>
  </si>
  <si>
    <t>DE000VM85K05</t>
  </si>
  <si>
    <t>DE000PN1UBT9</t>
  </si>
  <si>
    <t>DE000HW7GYV2</t>
  </si>
  <si>
    <t>DE000LB6K1Y9</t>
  </si>
  <si>
    <t>EUR 7,40 LBK BADEN-WUERTT. 26-2030</t>
  </si>
  <si>
    <t>XS2742528800</t>
  </si>
  <si>
    <t>GBP FL.R ELSTREE FUNDING (REGS/B) 24-2055</t>
  </si>
  <si>
    <t>NL0014667867</t>
  </si>
  <si>
    <t>DE000MC7DC85</t>
  </si>
  <si>
    <t>NL0014997793</t>
  </si>
  <si>
    <t>DE000PJ0GHJ4</t>
  </si>
  <si>
    <t>LU0319574272</t>
  </si>
  <si>
    <t>SHS ODDO BHF II-POLARIS BAL.-DRW EUR</t>
  </si>
  <si>
    <t>NL0014317059</t>
  </si>
  <si>
    <t>DE000ME5JYR3</t>
  </si>
  <si>
    <t>NLBNPNL1FMF5</t>
  </si>
  <si>
    <t>NL0014540197</t>
  </si>
  <si>
    <t>NLBNPNL2VL32</t>
  </si>
  <si>
    <t>NLBNPNL2VNC5</t>
  </si>
  <si>
    <t>NL0014659237</t>
  </si>
  <si>
    <t>NLBNPNL35VU0</t>
  </si>
  <si>
    <t>NLBNPNL3DNL2</t>
  </si>
  <si>
    <t>DE000HS2U0L2</t>
  </si>
  <si>
    <t>WAR HSBC T+B ( CALL SP21.5053) XXXXXX</t>
  </si>
  <si>
    <t>NLBNPNL2WWD2</t>
  </si>
  <si>
    <t>FR00140110Z5</t>
  </si>
  <si>
    <t>DE000ME8V3F1</t>
  </si>
  <si>
    <t>ES06670509L4</t>
  </si>
  <si>
    <t>IT0005605149</t>
  </si>
  <si>
    <t>EUR FL.R ARAMIS SPV SRL 24-2030</t>
  </si>
  <si>
    <t>IT0005398547</t>
  </si>
  <si>
    <t>EUR FL.R DYRET SPV SRL (REGS/A) 20-2036</t>
  </si>
  <si>
    <t>FR0014000R27</t>
  </si>
  <si>
    <t>SHS LISI ORD REG PRIME FID. 2023</t>
  </si>
  <si>
    <t>FR00140108P0</t>
  </si>
  <si>
    <t>GBP 5,25 BQUE FED.CRED.MUT. (REGS) 25-2031</t>
  </si>
  <si>
    <t>DE000DW6AJ14</t>
  </si>
  <si>
    <t>NLBNPNL2QQ26</t>
  </si>
  <si>
    <t>DE000A3MQHU6</t>
  </si>
  <si>
    <t>EUR FL.R SPARK UELZEN 21-2026</t>
  </si>
  <si>
    <t>DE000UL8DVR7</t>
  </si>
  <si>
    <t>NL0014720617</t>
  </si>
  <si>
    <t>DE000SW2D8K7</t>
  </si>
  <si>
    <t>NLBNPNL3AOB7</t>
  </si>
  <si>
    <t>DE000SLB4170</t>
  </si>
  <si>
    <t>EUR 1,375 LANDESBK SAAR 18-2028</t>
  </si>
  <si>
    <t>DE000DNA10P9</t>
  </si>
  <si>
    <t>SHS 10XDNA-DISRUPTIVE TECHNOLOGIES-I-P</t>
  </si>
  <si>
    <t>DE000MB90WJ4</t>
  </si>
  <si>
    <t>XS2352499953</t>
  </si>
  <si>
    <t>GBP FL.R FINSBURY SQ21-1 (REGS MBS/AV) 21-206</t>
  </si>
  <si>
    <t>DE000HW7HP50</t>
  </si>
  <si>
    <t>FR0013405032</t>
  </si>
  <si>
    <t>EUR 1,00 UNIBAIL-RODAMCO (REGS) 19-2027</t>
  </si>
  <si>
    <t>DE000VM6TFE6</t>
  </si>
  <si>
    <t>WAR VONTOBEL FIN.PROD. ( CALL SP62.25) XXXXXX</t>
  </si>
  <si>
    <t>NLBNPNL2KKT8</t>
  </si>
  <si>
    <t>NL0013573645</t>
  </si>
  <si>
    <t>DE000HW7RN19</t>
  </si>
  <si>
    <t>FR9348FS8115</t>
  </si>
  <si>
    <t>EUR 0,00 CA CIB FIN SOL 22-2027</t>
  </si>
  <si>
    <t>DE000GQ8DGH2</t>
  </si>
  <si>
    <t>DE000VU8E8X1</t>
  </si>
  <si>
    <t>NLGS000042C2</t>
  </si>
  <si>
    <t>DE000SF0NHG7</t>
  </si>
  <si>
    <t>WAR SOC.GEN.EFFEKTEN ( CALL SOITEC) XXXXXX</t>
  </si>
  <si>
    <t>SK4120013244</t>
  </si>
  <si>
    <t>EUR 4,45 HB REAVIS FINANCE SK IV S. R. O. 17-</t>
  </si>
  <si>
    <t>AU3FN0090874</t>
  </si>
  <si>
    <t>AUD FL.R STANDARD CHARTE 24-2027</t>
  </si>
  <si>
    <t>DE000UL3EYK5</t>
  </si>
  <si>
    <t>DE000MB8AKU2</t>
  </si>
  <si>
    <t>NLBNPNL1BZ15</t>
  </si>
  <si>
    <t>NLBNPNL14XZ0</t>
  </si>
  <si>
    <t>DE000DU5CHQ6</t>
  </si>
  <si>
    <t>EUR 14,60 DZ BK AG (DE0007030009) 25-2027</t>
  </si>
  <si>
    <t>DE000SW2F7W2</t>
  </si>
  <si>
    <t>NL0015461773</t>
  </si>
  <si>
    <t>XS3289057104</t>
  </si>
  <si>
    <t>USD FL.R AB SVENSK EXP (7277) 26-2031</t>
  </si>
  <si>
    <t>NLBNPNL10W31</t>
  </si>
  <si>
    <t>DK0004713807</t>
  </si>
  <si>
    <t>DKK 5 TOTALKREDIT REALKREDITFO.01-2032</t>
  </si>
  <si>
    <t>01/10/2001</t>
  </si>
  <si>
    <t>DE000VH9KWZ6</t>
  </si>
  <si>
    <t>USD 15,25 VONTOBEL FIN.PROD. 25-2026</t>
  </si>
  <si>
    <t>DE000GW1Z4L4</t>
  </si>
  <si>
    <t>DE000ME6SYD2</t>
  </si>
  <si>
    <t>DE000LB5XES8</t>
  </si>
  <si>
    <t>DE000ME0G0F4</t>
  </si>
  <si>
    <t>DE000DH252U4</t>
  </si>
  <si>
    <t>WAR DEUTSCHE BANK AG ( CALL SP151) 050224</t>
  </si>
  <si>
    <t>NLBNPNL1DQX4</t>
  </si>
  <si>
    <t>DE000ME3HMM8</t>
  </si>
  <si>
    <t>NLBNPNL23KI4</t>
  </si>
  <si>
    <t>NL0015084898</t>
  </si>
  <si>
    <t>DE000HM2XVK9</t>
  </si>
  <si>
    <t>DE000ME3AVA9</t>
  </si>
  <si>
    <t>DE000A14XM50</t>
  </si>
  <si>
    <t>SHS JULIUS BAER GERMANY-FOCUS FD BALANCED-A</t>
  </si>
  <si>
    <t>NLBNPNL1D6T2</t>
  </si>
  <si>
    <t>DE000DK0XSD0</t>
  </si>
  <si>
    <t>NL0012279988</t>
  </si>
  <si>
    <t>DE000PU99MT8</t>
  </si>
  <si>
    <t>EUR 0,00 BNP PARIBAS 26-2032</t>
  </si>
  <si>
    <t>AT0000A26AR4</t>
  </si>
  <si>
    <t>EUR 1,20 ERSTE GR.BK AG (REGS) 19-2029</t>
  </si>
  <si>
    <t>NL0014639544</t>
  </si>
  <si>
    <t>DE000LB5JLH5</t>
  </si>
  <si>
    <t>LU1646360542</t>
  </si>
  <si>
    <t>SHS AM. INDEX MSCI JAPAN SRI C.P.A.-D EUR DH</t>
  </si>
  <si>
    <t>DE000MF0FE99</t>
  </si>
  <si>
    <t>DE000SU5F3E0</t>
  </si>
  <si>
    <t>NLBNPNL2PQ43</t>
  </si>
  <si>
    <t>DE000ME8MLN7</t>
  </si>
  <si>
    <t>DE000LB53YQ5</t>
  </si>
  <si>
    <t>DE000LB6SF49</t>
  </si>
  <si>
    <t>DE000ME4XER9</t>
  </si>
  <si>
    <t>NL0006454910</t>
  </si>
  <si>
    <t>NL0013292733</t>
  </si>
  <si>
    <t>NL0013576143</t>
  </si>
  <si>
    <t>XS3254410544</t>
  </si>
  <si>
    <t>USD 0,00 ACOSS (REGS) 111226</t>
  </si>
  <si>
    <t>DE000ME0LTC2</t>
  </si>
  <si>
    <t>DE000MB7E936</t>
  </si>
  <si>
    <t>NL0014312977</t>
  </si>
  <si>
    <t>NL0013577919</t>
  </si>
  <si>
    <t>NLBNPNL1I3L1</t>
  </si>
  <si>
    <t>NLBNPNL39WN5</t>
  </si>
  <si>
    <t>DE000ME4XC98</t>
  </si>
  <si>
    <t>NLBNPNL1MEQ5</t>
  </si>
  <si>
    <t>NLBNPNL1RWP8</t>
  </si>
  <si>
    <t>NLBNPNL15752</t>
  </si>
  <si>
    <t>DE000VD0N376</t>
  </si>
  <si>
    <t>NL0015067489</t>
  </si>
  <si>
    <t>DE000BLB9UP8</t>
  </si>
  <si>
    <t>EUR 4,12 BAYERISCH.LANDESBK 23-2033</t>
  </si>
  <si>
    <t>DE000UG76DY4</t>
  </si>
  <si>
    <t>EUR 4,14 UNICREDIT BANK 25-2026</t>
  </si>
  <si>
    <t>DE000PN8M0C9</t>
  </si>
  <si>
    <t>DE000SU15UZ8</t>
  </si>
  <si>
    <t>NLBNPNL1NE16</t>
  </si>
  <si>
    <t>NLBNPNL20BE8</t>
  </si>
  <si>
    <t>DE000VM749C8</t>
  </si>
  <si>
    <t>NLBNPNL34S13</t>
  </si>
  <si>
    <t>DE000DC122N9</t>
  </si>
  <si>
    <t>NLBNPNL3JS71</t>
  </si>
  <si>
    <t>DE000PL4URG8</t>
  </si>
  <si>
    <t>NLBNPNL2LQY3</t>
  </si>
  <si>
    <t>DE000VE8LDV8</t>
  </si>
  <si>
    <t>DE000DU5CCE3</t>
  </si>
  <si>
    <t>EUR 6,80 DZ BK AG (FR0000120628) 25-2027</t>
  </si>
  <si>
    <t>DE000GM2DTC3</t>
  </si>
  <si>
    <t>NLBNPNL3FNX2</t>
  </si>
  <si>
    <t>FR001400UVN6</t>
  </si>
  <si>
    <t>EUR 3,90 BNP PARI.ISS. 25-2034</t>
  </si>
  <si>
    <t>DE000SW2B494</t>
  </si>
  <si>
    <t>NL0013755929</t>
  </si>
  <si>
    <t>NLBNPNL2AWQ0</t>
  </si>
  <si>
    <t>NLBNPNL269Y7</t>
  </si>
  <si>
    <t>DE000PF8JNV8</t>
  </si>
  <si>
    <t>WAR BNP PARIBAS ( CALL SP84.8461) XXXXXX</t>
  </si>
  <si>
    <t>NLBNPNL1FCM2</t>
  </si>
  <si>
    <t>DE000VE8EMW2</t>
  </si>
  <si>
    <t>IT0006756230</t>
  </si>
  <si>
    <t>UNT MAREX FINANCIAL 290426</t>
  </si>
  <si>
    <t>DE000GQ8RDW8</t>
  </si>
  <si>
    <t>WAR GOLDMAN SACHS B ( CALL SP59.38) XXXXXX</t>
  </si>
  <si>
    <t>NLBNPNL10EU9</t>
  </si>
  <si>
    <t>FR0014012AJ0</t>
  </si>
  <si>
    <t>EUR FL.R CREDIT AGRICOLE (REGS) 25-2031</t>
  </si>
  <si>
    <t>FR0013380631</t>
  </si>
  <si>
    <t>DE000DS6QNS2</t>
  </si>
  <si>
    <t>DE000A3E19D0</t>
  </si>
  <si>
    <t>SHS GANE GLOBAL EQUITY FD-AK E EUR</t>
  </si>
  <si>
    <t>NL0013702491</t>
  </si>
  <si>
    <t>FRSG00015R59</t>
  </si>
  <si>
    <t>DE000PC1YKR9</t>
  </si>
  <si>
    <t>NL0014153256</t>
  </si>
  <si>
    <t>AU3SG0002439</t>
  </si>
  <si>
    <t>FR0013066107</t>
  </si>
  <si>
    <t>SHS UBAM CONVERTIBLES GLOBAL.10-40-AHC ACC</t>
  </si>
  <si>
    <t>IE00B7KMNP07</t>
  </si>
  <si>
    <t>SHS UBS(IRL)ETF PLC-SO.G.P.G.M.UCITS ETF A</t>
  </si>
  <si>
    <t>DE000HW6LXS2</t>
  </si>
  <si>
    <t>NLBNPNL308F2</t>
  </si>
  <si>
    <t>NL0014562464</t>
  </si>
  <si>
    <t>FR0013180353</t>
  </si>
  <si>
    <t>SHS PLATINIUM ARIANE FCP-I EUR ACC</t>
  </si>
  <si>
    <t>DE000FA6CGK1</t>
  </si>
  <si>
    <t>FR0014010ZO1</t>
  </si>
  <si>
    <t>EUR FL.R LCL EMISSIONS 25-2031</t>
  </si>
  <si>
    <t>NLBNPNL1B9K7</t>
  </si>
  <si>
    <t>FR001400OGL4</t>
  </si>
  <si>
    <t>EUR 3,812 CAISSE FCSE DE (REGS) 24-2064</t>
  </si>
  <si>
    <t>05/03/2064</t>
  </si>
  <si>
    <t>BE6371005453</t>
  </si>
  <si>
    <t>EUR 0,00 BNP PARIBAS FORTIS 080526</t>
  </si>
  <si>
    <t>DE000ME4Q7X6</t>
  </si>
  <si>
    <t>NLBNPNL1PCC2</t>
  </si>
  <si>
    <t>DE000HW7AU76</t>
  </si>
  <si>
    <t>USD 9,95 UNICREDIT BANK (REGS) 24-2026</t>
  </si>
  <si>
    <t>DE000ME2T650</t>
  </si>
  <si>
    <t>NLBNPNL1ZSH6</t>
  </si>
  <si>
    <t>DE000VJ1TLX0</t>
  </si>
  <si>
    <t>NLBNPNL11QT3</t>
  </si>
  <si>
    <t>DE000ME1MWM1</t>
  </si>
  <si>
    <t>DE000ME20KB7</t>
  </si>
  <si>
    <t>DE000HW7G8V9</t>
  </si>
  <si>
    <t>DE000HW7T1C9</t>
  </si>
  <si>
    <t>DE000DW6DAZ6</t>
  </si>
  <si>
    <t>DE000SU1AWE7</t>
  </si>
  <si>
    <t>NLBNPNL12TP3</t>
  </si>
  <si>
    <t>DE000HW6ZQC0</t>
  </si>
  <si>
    <t>USD 6,38 UNICREDIT BANK (REGS) 24-2028</t>
  </si>
  <si>
    <t>NL0014812349</t>
  </si>
  <si>
    <t>DE000PK0L7Z0</t>
  </si>
  <si>
    <t>DE000A2ADWG9</t>
  </si>
  <si>
    <t>LUPUS ALPHA RENTEN SPEZIAL    INHABER-ANTEILE</t>
  </si>
  <si>
    <t>DE000ME5TVX6</t>
  </si>
  <si>
    <t>NL0014478364</t>
  </si>
  <si>
    <t>DE000PK4CE18</t>
  </si>
  <si>
    <t>DE000NLB4XP9</t>
  </si>
  <si>
    <t>EUR 3,80 NORD/LB GZ 24-2034</t>
  </si>
  <si>
    <t>NL0014580342</t>
  </si>
  <si>
    <t>DE000ME1XTT9</t>
  </si>
  <si>
    <t>NLBNPNL14LY8</t>
  </si>
  <si>
    <t>DE000SN0EEM1</t>
  </si>
  <si>
    <t>WAR SOC.GEN.EFFEKTEN ( CALL SP163.884) XXXXXX</t>
  </si>
  <si>
    <t>DE000DU675R5</t>
  </si>
  <si>
    <t>EUR 12,75 DZ BK AG (DE0005785604) 230926</t>
  </si>
  <si>
    <t>DE000GM2PWJ6</t>
  </si>
  <si>
    <t>NLBNPNL30WZ8</t>
  </si>
  <si>
    <t>DE000ME3VC00</t>
  </si>
  <si>
    <t>NL0014635039</t>
  </si>
  <si>
    <t>DE000MB9BVX9</t>
  </si>
  <si>
    <t>DE000VK5B769</t>
  </si>
  <si>
    <t>DE000VF2H8C9</t>
  </si>
  <si>
    <t>WAR VONTOBEL FIN.PROD. ( CALL SP53.69) XXXXXX</t>
  </si>
  <si>
    <t>DE000DDA0T84</t>
  </si>
  <si>
    <t>NLBNPNL1C281</t>
  </si>
  <si>
    <t>DE000HT5SDZ1</t>
  </si>
  <si>
    <t>DE000FA614J3</t>
  </si>
  <si>
    <t>DE000SU1D9A1</t>
  </si>
  <si>
    <t>LU1968688108</t>
  </si>
  <si>
    <t>SHS DWS INVEST-CROCI INT.CAP-USD LC</t>
  </si>
  <si>
    <t>AU000000ALT0</t>
  </si>
  <si>
    <t>SHS ANALYTICA ITD</t>
  </si>
  <si>
    <t>DE000ME8PL28</t>
  </si>
  <si>
    <t>CH1148728178</t>
  </si>
  <si>
    <t>CHF 0,375 PBZ SCHWEIZ. KBK 22-2032</t>
  </si>
  <si>
    <t>XS0085727559</t>
  </si>
  <si>
    <t>GBP 6 EUROP.INVEST.BK (EURO)(1-4) 98-2028</t>
  </si>
  <si>
    <t>17/06/2004</t>
  </si>
  <si>
    <t>DE000ME6GCC5</t>
  </si>
  <si>
    <t>DE000DU79MR0</t>
  </si>
  <si>
    <t>EUR 8,00 DZ BK AG (FR0000120271) 26-2027</t>
  </si>
  <si>
    <t>DE000VE8K960</t>
  </si>
  <si>
    <t>DE000HT2HXE4</t>
  </si>
  <si>
    <t>DE000GM1YSA7</t>
  </si>
  <si>
    <t>NL0014822934</t>
  </si>
  <si>
    <t>DE000DC0DKZ2</t>
  </si>
  <si>
    <t>DE000ME02513</t>
  </si>
  <si>
    <t>DE000VM42DJ3</t>
  </si>
  <si>
    <t>WAR VONTOBEL FIN.PROD. ( CALL SP81.21) XXXXXX</t>
  </si>
  <si>
    <t>DE000GQ9BKZ8</t>
  </si>
  <si>
    <t>WAR GOLDMAN SACHS B ( CALL SP36.296) XXXXXX</t>
  </si>
  <si>
    <t>NL0013984362</t>
  </si>
  <si>
    <t>DE000MA4XPM0</t>
  </si>
  <si>
    <t>NLBNPNL1D297</t>
  </si>
  <si>
    <t>DE000LB46HP6</t>
  </si>
  <si>
    <t>NL0014134256</t>
  </si>
  <si>
    <t>NLBNPNL3IJD6</t>
  </si>
  <si>
    <t>NLBNPNL3IUB7</t>
  </si>
  <si>
    <t>DE000DS40090</t>
  </si>
  <si>
    <t>NLBNPNL3D095</t>
  </si>
  <si>
    <t>ES0000090946</t>
  </si>
  <si>
    <t>EUR 3,20 JUNTA DE ANDALUCIA (REGS) 24-2030</t>
  </si>
  <si>
    <t>DE000VJ644M5</t>
  </si>
  <si>
    <t>DE000PJ8JGT2</t>
  </si>
  <si>
    <t>NLBNPNL1VIW5</t>
  </si>
  <si>
    <t>AT0000A2MVJ8</t>
  </si>
  <si>
    <t>WAR RAIFFEISEN CENTROB XXXXXX</t>
  </si>
  <si>
    <t>DE000A2QGA97</t>
  </si>
  <si>
    <t>MI-FONDS K64                  INHABER-ANTEILE</t>
  </si>
  <si>
    <t>DE000LB1DRM4</t>
  </si>
  <si>
    <t>EUR 0,00 LBK BADEN-WUERTT. 17-2029</t>
  </si>
  <si>
    <t>NLBNPNL1ZF78</t>
  </si>
  <si>
    <t>DE000MB3WLD1</t>
  </si>
  <si>
    <t>NLBNPNL1I4Q8</t>
  </si>
  <si>
    <t>NLBNPNL37MS9</t>
  </si>
  <si>
    <t>FR0013406881</t>
  </si>
  <si>
    <t>SHS CMG CLEANTECH ORD</t>
  </si>
  <si>
    <t>DE000ME5AL44</t>
  </si>
  <si>
    <t>NLBNPNL3DTI5</t>
  </si>
  <si>
    <t>FR0014009HK9</t>
  </si>
  <si>
    <t>DE000MA4E0N4</t>
  </si>
  <si>
    <t>NLBNPNL3IOV8</t>
  </si>
  <si>
    <t>NLGS0001IBO2</t>
  </si>
  <si>
    <t>PTTAPEOM0004</t>
  </si>
  <si>
    <t>EUR 5,125 TRANSPORTES AER (144A) 24-2029</t>
  </si>
  <si>
    <t>DE000SW2CS54</t>
  </si>
  <si>
    <t>DE000MA0X593</t>
  </si>
  <si>
    <t>DE000LB47HD0</t>
  </si>
  <si>
    <t>NLBNPNL2G280</t>
  </si>
  <si>
    <t>DE000MC6WSH9</t>
  </si>
  <si>
    <t>UNT MORGAN STANLEY+CO ( 3D SYSTEMS) XXXXXX</t>
  </si>
  <si>
    <t>NL0014662488</t>
  </si>
  <si>
    <t>FRSG00016BP2</t>
  </si>
  <si>
    <t>NLBNPNL2KPS9</t>
  </si>
  <si>
    <t>DE000DC66QP0</t>
  </si>
  <si>
    <t>DE000VU3W6F5</t>
  </si>
  <si>
    <t>WAR VONTOBEL FIN.PROD. ( CALL SP24.31) XXXXXX</t>
  </si>
  <si>
    <t>DE000ME0YDE5</t>
  </si>
  <si>
    <t>DE000VM7BTR5</t>
  </si>
  <si>
    <t>NLBNPNL14AC7</t>
  </si>
  <si>
    <t>DE000A2HKB42</t>
  </si>
  <si>
    <t>NLBNPNL1J864</t>
  </si>
  <si>
    <t>NLBNPNL28KE2</t>
  </si>
  <si>
    <t>LU3006264165</t>
  </si>
  <si>
    <t>SHS UNIEURO.UNTERNEHMEN.2031-NET-A EUR INC</t>
  </si>
  <si>
    <t>DE000A382459</t>
  </si>
  <si>
    <t>EUR 3,505 KFW 24-2044</t>
  </si>
  <si>
    <t>14/03/2044</t>
  </si>
  <si>
    <t>NLBNPNL1DK77</t>
  </si>
  <si>
    <t>NLBNPNL1WDL7</t>
  </si>
  <si>
    <t>XS1979447064</t>
  </si>
  <si>
    <t>EUR 0,375 FINNVERA PLC (REGS/17) 19-2029</t>
  </si>
  <si>
    <t>DE000HLB45U8</t>
  </si>
  <si>
    <t>EUR 3,75 LANDESBANK HESS-TH 23-2030</t>
  </si>
  <si>
    <t>DE000VP2XW85</t>
  </si>
  <si>
    <t>DE000PJ0G0B5</t>
  </si>
  <si>
    <t>DE000HW7LBG1</t>
  </si>
  <si>
    <t>DE000DU675F0</t>
  </si>
  <si>
    <t>EUR 10,25 DZ BK AG (DE0007164600) 230926</t>
  </si>
  <si>
    <t>NLBNPNL19432</t>
  </si>
  <si>
    <t>DE000VE6NBU4</t>
  </si>
  <si>
    <t>DE000MD45UR1</t>
  </si>
  <si>
    <t>DE000SQ0GX65</t>
  </si>
  <si>
    <t>DE000MB91R04</t>
  </si>
  <si>
    <t>WAR MORGAN STANLEY+CO ( CALL SP60.264) XXXXXX</t>
  </si>
  <si>
    <t>NLBNPNL188F8</t>
  </si>
  <si>
    <t>XS1405781854</t>
  </si>
  <si>
    <t>USD 4,625 STATE OF QATAR (REGS) 16-2046</t>
  </si>
  <si>
    <t>02/06/2046</t>
  </si>
  <si>
    <t>DE000DC5E2C7</t>
  </si>
  <si>
    <t>NLBNPNL20U72</t>
  </si>
  <si>
    <t>DE000DC2F9P6</t>
  </si>
  <si>
    <t>NLBNPNL2N3T6</t>
  </si>
  <si>
    <t>DE000DC64J15</t>
  </si>
  <si>
    <t>DE000A30VVT4</t>
  </si>
  <si>
    <t>NL0015451428</t>
  </si>
  <si>
    <t>NL0015092271</t>
  </si>
  <si>
    <t>DE000HW7GVY2</t>
  </si>
  <si>
    <t>NLBNPNL2ZR40</t>
  </si>
  <si>
    <t>DE000MB9N6W4</t>
  </si>
  <si>
    <t>NLBNPNL1EJV1</t>
  </si>
  <si>
    <t>DE000DU5CGZ9</t>
  </si>
  <si>
    <t>EUR 5,10 DZ BK AG (DE000PAH0038) 25-2027</t>
  </si>
  <si>
    <t>NL0014630865</t>
  </si>
  <si>
    <t>DE000VE70UL1</t>
  </si>
  <si>
    <t>DE000ME52W92</t>
  </si>
  <si>
    <t>DE000VH2KW87</t>
  </si>
  <si>
    <t>DE000HW6RS64</t>
  </si>
  <si>
    <t>DE000HW7NF54</t>
  </si>
  <si>
    <t>SK4000027876</t>
  </si>
  <si>
    <t>EUR 2,75 SLOVENSKA SPORITEL (REGS) 25-2030</t>
  </si>
  <si>
    <t>DE000MB8CLB6</t>
  </si>
  <si>
    <t>DE000LB6T3S8</t>
  </si>
  <si>
    <t>DE000DS7Y2K0</t>
  </si>
  <si>
    <t>NL0014583346</t>
  </si>
  <si>
    <t>DE000DU081H7</t>
  </si>
  <si>
    <t>DE000GM1Y2H8</t>
  </si>
  <si>
    <t>NL0014486680</t>
  </si>
  <si>
    <t>DE000ME4J6F4</t>
  </si>
  <si>
    <t>NL0015204173</t>
  </si>
  <si>
    <t>NLBNPNL20G70</t>
  </si>
  <si>
    <t>DE000VE9X441</t>
  </si>
  <si>
    <t>DE000ME29WQ1</t>
  </si>
  <si>
    <t>DE000UN20MW3</t>
  </si>
  <si>
    <t>EUR 13,90 UNICREDIT BANK 25-2027</t>
  </si>
  <si>
    <t>DE000LB6JX55</t>
  </si>
  <si>
    <t>NLBNPNL1BVC2</t>
  </si>
  <si>
    <t>NLBNPNL3IBJ0</t>
  </si>
  <si>
    <t>DE000GU2PSM8</t>
  </si>
  <si>
    <t>DE000GM2F533</t>
  </si>
  <si>
    <t>DE000GU6LP69</t>
  </si>
  <si>
    <t>DE000HT6PXE8</t>
  </si>
  <si>
    <t>NL0014570715</t>
  </si>
  <si>
    <t>NLBNPNL32HK7</t>
  </si>
  <si>
    <t>NLBNPNL325Y7</t>
  </si>
  <si>
    <t>DE000VJ8N7R7</t>
  </si>
  <si>
    <t>DE0006026701</t>
  </si>
  <si>
    <t>SHS HEYDE AG BERATUNG ORD BR</t>
  </si>
  <si>
    <t>09/09/1998</t>
  </si>
  <si>
    <t>NLBNPNL1GCX7</t>
  </si>
  <si>
    <t>FRSG00012XD1</t>
  </si>
  <si>
    <t>DE000DS9Y3E9</t>
  </si>
  <si>
    <t>DE000VE7CM57</t>
  </si>
  <si>
    <t>DE000SW22JT6</t>
  </si>
  <si>
    <t>NL0014675688</t>
  </si>
  <si>
    <t>DE000VM6DGM1</t>
  </si>
  <si>
    <t>WAR VONTOBEL FIN.PROD. ( CALL SP386.7) XXXXXX</t>
  </si>
  <si>
    <t>DE000HV2AZA8</t>
  </si>
  <si>
    <t>EUR FL.R UNICREDIT BANK 22-2027</t>
  </si>
  <si>
    <t>DE000DC0UW60</t>
  </si>
  <si>
    <t>LU3214372065</t>
  </si>
  <si>
    <t>SHS MONETA AM FUND-MON.MID.DYN-C EUR ACC</t>
  </si>
  <si>
    <t>DE000SX8RT17</t>
  </si>
  <si>
    <t>DE000HW7HJS7</t>
  </si>
  <si>
    <t>NLBNPNL25W26</t>
  </si>
  <si>
    <t>NLBNPNL1RG69</t>
  </si>
  <si>
    <t>IT0005473738</t>
  </si>
  <si>
    <t>UNT MEDIOBANCA SPA 280128</t>
  </si>
  <si>
    <t>FR0014008769</t>
  </si>
  <si>
    <t>EUR 3,55 BNP PARI.ISS. 22-2032</t>
  </si>
  <si>
    <t>DE000DK0T0Q2</t>
  </si>
  <si>
    <t>EUR 0,79 DEKABANK 19-2031</t>
  </si>
  <si>
    <t>DE000LB4BK76</t>
  </si>
  <si>
    <t>NLBNPNL1XPJ3</t>
  </si>
  <si>
    <t>DE000LB59RN3</t>
  </si>
  <si>
    <t>AT0000A3KDV3</t>
  </si>
  <si>
    <t>EUR 3,029 A1 TOWERS HLDG 25-2026</t>
  </si>
  <si>
    <t>DE000LB43Q47</t>
  </si>
  <si>
    <t>FRIP00001AU7</t>
  </si>
  <si>
    <t>DE000CS8DGQ5</t>
  </si>
  <si>
    <t>UNT CREDIT SUISSE AG ( EU0009658145) 210427</t>
  </si>
  <si>
    <t>FR001400PY64</t>
  </si>
  <si>
    <t>SHS AMPLEGEST PRICING POWER US FCP-IC USD ACC</t>
  </si>
  <si>
    <t>CH0588517745</t>
  </si>
  <si>
    <t>LU2952577760</t>
  </si>
  <si>
    <t>SHS AGIF-SEL.INC.A.GRO-AMG (H2-RMB) CNY INC</t>
  </si>
  <si>
    <t>PTERDCOM0008</t>
  </si>
  <si>
    <t>EUR FL.R HORTUS PORTAE 24-2028</t>
  </si>
  <si>
    <t>DE000HC4SGH4</t>
  </si>
  <si>
    <t>DE000HW7SN26</t>
  </si>
  <si>
    <t>NLBNPNL2UJK8</t>
  </si>
  <si>
    <t>DE000MHB64H4</t>
  </si>
  <si>
    <t>EUR 0,015 MUENCHENER HYPOBK 21-2028</t>
  </si>
  <si>
    <t>NLBNPNL1VBN9</t>
  </si>
  <si>
    <t>DE000HV498M8</t>
  </si>
  <si>
    <t>UNT UNICREDIT BANK ( STXAP6 USD) 311250</t>
  </si>
  <si>
    <t>DE000GP906X6</t>
  </si>
  <si>
    <t>IT0005643041</t>
  </si>
  <si>
    <t>EUR FL.R MEDIOBANCA SPA (REGS) 25-2032</t>
  </si>
  <si>
    <t>DE000GU1BPP9</t>
  </si>
  <si>
    <t>DE000HW7UGZ1</t>
  </si>
  <si>
    <t>NLBNPNL1SDT8</t>
  </si>
  <si>
    <t>DE000UK1X8F5</t>
  </si>
  <si>
    <t>DE000HW6YN78</t>
  </si>
  <si>
    <t>USD 6,15 UNICREDIT BANK (REGS) 24-2027</t>
  </si>
  <si>
    <t>NLBNPNL1XAR8</t>
  </si>
  <si>
    <t>AT0000A359Y2</t>
  </si>
  <si>
    <t>EUR 5,20 RAIFFEISEN BANK 23-2026</t>
  </si>
  <si>
    <t>DE000CJ5LG89</t>
  </si>
  <si>
    <t>DE000DS936G8</t>
  </si>
  <si>
    <t>DE000HW7M8L2</t>
  </si>
  <si>
    <t>DE000ME5XWU2</t>
  </si>
  <si>
    <t>DE000HW7KEU8</t>
  </si>
  <si>
    <t>DE000LB6FYH4</t>
  </si>
  <si>
    <t>DE000MB96NE1</t>
  </si>
  <si>
    <t>DE000ME2DF83</t>
  </si>
  <si>
    <t>DE000ME0SNV0</t>
  </si>
  <si>
    <t>XS2972989508</t>
  </si>
  <si>
    <t>EUR FL.R PEMBROKE PROP 3 (REGS/D) 25-2043</t>
  </si>
  <si>
    <t>DE000LB5P2P1</t>
  </si>
  <si>
    <t>DE000HW6LKV3</t>
  </si>
  <si>
    <t>NLBNPNL2V2X0</t>
  </si>
  <si>
    <t>DE000ME73JP8</t>
  </si>
  <si>
    <t>FR001400UAI0</t>
  </si>
  <si>
    <t>DE000DH2Z0F1</t>
  </si>
  <si>
    <t>WAR DEUTSCHE BANK AG ( CALL SP2900) 250327</t>
  </si>
  <si>
    <t>NLBNPNL2TF26</t>
  </si>
  <si>
    <t>NLBNPNL2XZ59</t>
  </si>
  <si>
    <t>DE000LB6HKH9</t>
  </si>
  <si>
    <t>DE000VJ2CK61</t>
  </si>
  <si>
    <t>NLBNPNL1DNW3</t>
  </si>
  <si>
    <t>DE000UG2FHG4</t>
  </si>
  <si>
    <t>NLBNPNL159X2</t>
  </si>
  <si>
    <t>DE0005660104</t>
  </si>
  <si>
    <t>SHS EUWAX AG</t>
  </si>
  <si>
    <t>17/05/2000</t>
  </si>
  <si>
    <t>NL0014820193</t>
  </si>
  <si>
    <t>DE000MA358V3</t>
  </si>
  <si>
    <t>FR00140009N5</t>
  </si>
  <si>
    <t>SUB EROLD (SUBSCRIPTION)</t>
  </si>
  <si>
    <t>DE000UG85MZ3</t>
  </si>
  <si>
    <t>DE000LB6SMD1</t>
  </si>
  <si>
    <t>EUR 6,75 LBK BADEN-WUERTT. 250926</t>
  </si>
  <si>
    <t>DE000VP2X2D9</t>
  </si>
  <si>
    <t>DE000VP1ZR32</t>
  </si>
  <si>
    <t>DE000ME0H8G4</t>
  </si>
  <si>
    <t>DE000DU2TBB2</t>
  </si>
  <si>
    <t>EUR 15,10 DZ BK AG (DE0005158703) 25-2026</t>
  </si>
  <si>
    <t>DE000GU511G2</t>
  </si>
  <si>
    <t>DE000GU1BPH6</t>
  </si>
  <si>
    <t>NL0014695975</t>
  </si>
  <si>
    <t>DE000PJ8HUZ4</t>
  </si>
  <si>
    <t>DE000VE5XB57</t>
  </si>
  <si>
    <t>DE000GJ8J149</t>
  </si>
  <si>
    <t>NL0014310435</t>
  </si>
  <si>
    <t>AT0000811617</t>
  </si>
  <si>
    <t>SHS RAIFFEISENFONDS-WACHSTUM (T) (R)</t>
  </si>
  <si>
    <t>NLBNPNL2AJ23</t>
  </si>
  <si>
    <t>FR00140152R4</t>
  </si>
  <si>
    <t>NLBNPNL1N1M6</t>
  </si>
  <si>
    <t>NLBNPNL19382</t>
  </si>
  <si>
    <t>DE000A383FT9</t>
  </si>
  <si>
    <t>EUR 2,00 SPARKASSE BREMEN 25-2027</t>
  </si>
  <si>
    <t>10/01/2027</t>
  </si>
  <si>
    <t>DE000SW36N54</t>
  </si>
  <si>
    <t>DE000KB6PDU1</t>
  </si>
  <si>
    <t>DE000VE7CAE1</t>
  </si>
  <si>
    <t>NLBNPNL32NT6</t>
  </si>
  <si>
    <t>NL0014060063</t>
  </si>
  <si>
    <t>DE000ME20GU5</t>
  </si>
  <si>
    <t>NLBNPNL1EZL8</t>
  </si>
  <si>
    <t>DE000VH4S3D9</t>
  </si>
  <si>
    <t>EUR 7,95 VONTOBEL FIN.PROD. 051026</t>
  </si>
  <si>
    <t>NLBNPNL2AQ81</t>
  </si>
  <si>
    <t>DE000A3DQ111</t>
  </si>
  <si>
    <t>SHS HANSEMERKUR STRAT. CHANCENREICH-R EUR ACC</t>
  </si>
  <si>
    <t>DE000DC683D1</t>
  </si>
  <si>
    <t>FRIP000014J1</t>
  </si>
  <si>
    <t>NLBNPNL1AHA7</t>
  </si>
  <si>
    <t>DE000SW47ZM4</t>
  </si>
  <si>
    <t>FR001400PNO1</t>
  </si>
  <si>
    <t>EUR 5,55 BNP PARI.ISS. 24-2029</t>
  </si>
  <si>
    <t>DE000A3H2Y08</t>
  </si>
  <si>
    <t>EUR 0,10 LAND BERLIN 21-2041</t>
  </si>
  <si>
    <t>18/01/2041</t>
  </si>
  <si>
    <t>DE000A0N4N52</t>
  </si>
  <si>
    <t>SHS NFON AG ORD BR</t>
  </si>
  <si>
    <t>DE000NRW0QF1</t>
  </si>
  <si>
    <t>EUR FL.R NORDRHEIN-WESTFAL. 26-2029</t>
  </si>
  <si>
    <t>NL0013766678</t>
  </si>
  <si>
    <t>DE000HW7BA87</t>
  </si>
  <si>
    <t>USD 4,80 UNICREDIT BANK (REGS) 24-2027</t>
  </si>
  <si>
    <t>FR0014000FP1</t>
  </si>
  <si>
    <t>SHS ODDO BH.GL.EQ.SEL.FCP-DI EUR DIS 3D</t>
  </si>
  <si>
    <t>DE000SU5C414</t>
  </si>
  <si>
    <t>NLBNPNL1I2K5</t>
  </si>
  <si>
    <t>DE000MB74D84</t>
  </si>
  <si>
    <t>FR00140079Z2</t>
  </si>
  <si>
    <t>SHS COPERNICIUM FCP-EUR MIX</t>
  </si>
  <si>
    <t>DE000ME2XWY1</t>
  </si>
  <si>
    <t>AU0000442865</t>
  </si>
  <si>
    <t>SHS PURE ONE CORPOR ORD REG</t>
  </si>
  <si>
    <t>DE000GG31DX0</t>
  </si>
  <si>
    <t>WAR GOLDMAN SACHS B ( CALL SP23.1173) XXXXXX</t>
  </si>
  <si>
    <t>AT0000A32MB1</t>
  </si>
  <si>
    <t>DE000VM8DWE1</t>
  </si>
  <si>
    <t>DE000ME61LW5</t>
  </si>
  <si>
    <t>DE000SW2JPY6</t>
  </si>
  <si>
    <t>NLGS0000YT47</t>
  </si>
  <si>
    <t>DE000UL2CTV8</t>
  </si>
  <si>
    <t>DE000SU5V9G2</t>
  </si>
  <si>
    <t>DE000VE7B557</t>
  </si>
  <si>
    <t>DE000A287179</t>
  </si>
  <si>
    <t>EUR 1,00 VONOVIA FINANCE BV (REGS/32) 21-2041</t>
  </si>
  <si>
    <t>DE000A3G4VY3</t>
  </si>
  <si>
    <t>EUR FL.R OPUS CHARTERED 23-2028</t>
  </si>
  <si>
    <t>NLBNPNL2KS20</t>
  </si>
  <si>
    <t>DE000CZ34RC7</t>
  </si>
  <si>
    <t>08/02/2012</t>
  </si>
  <si>
    <t>DE000A0KE043</t>
  </si>
  <si>
    <t>SHS MVISE AG ORD BR</t>
  </si>
  <si>
    <t>NL0013752454</t>
  </si>
  <si>
    <t>AU3FN0089892</t>
  </si>
  <si>
    <t>AUD FL.R LBBW LBBW02 24-2029</t>
  </si>
  <si>
    <t>DE000ME07TS9</t>
  </si>
  <si>
    <t>DE000GG1HZT5</t>
  </si>
  <si>
    <t>WAR GOLDMAN SACHS B ( CALL SP119.176) XXXXXX</t>
  </si>
  <si>
    <t>DE000ME426M3</t>
  </si>
  <si>
    <t>DE000DW6ADR3</t>
  </si>
  <si>
    <t>EUR 4,46 DZ BANK AG - FFT 24-2032</t>
  </si>
  <si>
    <t>DE000DH23JQ3</t>
  </si>
  <si>
    <t>WAR DEUTSCHE BANK AG ( CALL SP1770) 111223</t>
  </si>
  <si>
    <t>DE000LB56EJ5</t>
  </si>
  <si>
    <t>EUR 3,00 LBK BADEN-WUERTT. (REGS) 25-2031</t>
  </si>
  <si>
    <t>DE0008485046</t>
  </si>
  <si>
    <t>NORD/LB AM 23                 INHABER-ANTEILE</t>
  </si>
  <si>
    <t>DE000UBS08L3</t>
  </si>
  <si>
    <t>DE000ME7MSC7</t>
  </si>
  <si>
    <t>DE000VM57GZ0</t>
  </si>
  <si>
    <t>DE000DC7LTX6</t>
  </si>
  <si>
    <t>AT0000859509</t>
  </si>
  <si>
    <t>SHS RAIFFEISEN NACHHALTIGKEIT RENT A</t>
  </si>
  <si>
    <t>NLBNPNL1BPK7</t>
  </si>
  <si>
    <t>DE000A1KRJT0</t>
  </si>
  <si>
    <t>EUR 0,125 ING DIBA AG (REGS) 19-2027</t>
  </si>
  <si>
    <t>DE000ME1GLB9</t>
  </si>
  <si>
    <t>WAR MORGAN STANLEY+CO ( CALL SP75.83) XXXXXX</t>
  </si>
  <si>
    <t>FR0014009OG3</t>
  </si>
  <si>
    <t>NLBNPNL2KXS3</t>
  </si>
  <si>
    <t>DE000A3MQKA2</t>
  </si>
  <si>
    <t>DE000MB7P6Z7</t>
  </si>
  <si>
    <t>NLBNPNL2SL78</t>
  </si>
  <si>
    <t>NLBNPNL2XJL0</t>
  </si>
  <si>
    <t>DE000LB6EBU8</t>
  </si>
  <si>
    <t>ES0180660039</t>
  </si>
  <si>
    <t>SHS BBVA GESTION SA ORD BR</t>
  </si>
  <si>
    <t>DE000HT2HW03</t>
  </si>
  <si>
    <t>DE000MB9YQ50</t>
  </si>
  <si>
    <t>NL0014834889</t>
  </si>
  <si>
    <t>DE000GW1YZ06</t>
  </si>
  <si>
    <t>DE000ME1K1S8</t>
  </si>
  <si>
    <t>NLBNPNL2A2R7</t>
  </si>
  <si>
    <t>NL0013150881</t>
  </si>
  <si>
    <t>NL0013372295</t>
  </si>
  <si>
    <t>DE000HT6Q5V0</t>
  </si>
  <si>
    <t>NLBNPNL2JZP6</t>
  </si>
  <si>
    <t>DE000SU3J2T8</t>
  </si>
  <si>
    <t>NL0014154858</t>
  </si>
  <si>
    <t>DE0008471194</t>
  </si>
  <si>
    <t>SHS W W K-RENT-COMINVEST</t>
  </si>
  <si>
    <t>NLBNPNL392T7</t>
  </si>
  <si>
    <t>DE000VJ34G24</t>
  </si>
  <si>
    <t>GR0A33006534</t>
  </si>
  <si>
    <t>EUR 3,00 GREECE GOVT.OF 12-2028</t>
  </si>
  <si>
    <t>NLBNPNL2W0E3</t>
  </si>
  <si>
    <t>DE000GM2UGC4</t>
  </si>
  <si>
    <t>DE000GM2DY02</t>
  </si>
  <si>
    <t>NLBNPNL1GWG0</t>
  </si>
  <si>
    <t>DE000ME5JZK5</t>
  </si>
  <si>
    <t>DE000ETFL151</t>
  </si>
  <si>
    <t>SHS INAV DEKA IBOXX EU.LI.S.D 7-10 UCITS ETF</t>
  </si>
  <si>
    <t>NL0015454802</t>
  </si>
  <si>
    <t>DE000HW7M5E3</t>
  </si>
  <si>
    <t>DE000VM44TB2</t>
  </si>
  <si>
    <t>WAR VONTOBEL FIN.PROD. ( CALL SP55.01) XXXXXX</t>
  </si>
  <si>
    <t>NLBNPNL1RG36</t>
  </si>
  <si>
    <t>NLBNPNL1VEG7</t>
  </si>
  <si>
    <t>FR0014000TD8</t>
  </si>
  <si>
    <t>DE000ME0C007</t>
  </si>
  <si>
    <t>NLBNPNL32IK5</t>
  </si>
  <si>
    <t>DE000MB8EF82</t>
  </si>
  <si>
    <t>WAR MORGAN STANLEY+CO ( CALL SP128) XXXXXX</t>
  </si>
  <si>
    <t>NLBNPNL2MX88</t>
  </si>
  <si>
    <t>FR0013534278</t>
  </si>
  <si>
    <t>EUR 0,125 APRR (REGS) 20-2029</t>
  </si>
  <si>
    <t>NLBNPNL2IWD1</t>
  </si>
  <si>
    <t>AT0000A1Z882</t>
  </si>
  <si>
    <t>SHS STANDORTFONDS DEUTSCHLAND</t>
  </si>
  <si>
    <t>DE000ME8ZFN1</t>
  </si>
  <si>
    <t>DE000VE9YA95</t>
  </si>
  <si>
    <t>NL0013770704</t>
  </si>
  <si>
    <t>NLBNPNL25YG4</t>
  </si>
  <si>
    <t>NLBNPNL3JCQ1</t>
  </si>
  <si>
    <t>DE000DU8ER95</t>
  </si>
  <si>
    <t>EUR 5,30 DZ BK AG (FR0000121329) 26-2027</t>
  </si>
  <si>
    <t>DE000GM2DTM2</t>
  </si>
  <si>
    <t>NLBNPNL2JBH4</t>
  </si>
  <si>
    <t>DE000PK0L2E6</t>
  </si>
  <si>
    <t>DE000VH00QV8</t>
  </si>
  <si>
    <t>DE000VJ5NPS5</t>
  </si>
  <si>
    <t>NLBNPNL23PL7</t>
  </si>
  <si>
    <t>DE000MB2T4R0</t>
  </si>
  <si>
    <t>DE000DJ9AH44</t>
  </si>
  <si>
    <t>EUR 2,80 DZ BANK AG - FFT 24-2028</t>
  </si>
  <si>
    <t>DE000DW6AFL1</t>
  </si>
  <si>
    <t>EUR 3,48 DZ BANK AG - FFT 24-2033</t>
  </si>
  <si>
    <t>NLBNPNL333M6</t>
  </si>
  <si>
    <t>DE000HW7GYF5</t>
  </si>
  <si>
    <t>EUR 11,23 UNICREDIT BANK 25-2028</t>
  </si>
  <si>
    <t>FR001400PE76</t>
  </si>
  <si>
    <t>DE000GG0FL74</t>
  </si>
  <si>
    <t>WAR GOLDMAN SACHS B ( CALL SP59.09) XXXXXX</t>
  </si>
  <si>
    <t>NLBNPNL2UK67</t>
  </si>
  <si>
    <t>XS2405363313</t>
  </si>
  <si>
    <t>GBP FL.R PIERPONT 2021-1 (REGS/E) 21-2053</t>
  </si>
  <si>
    <t>NL0013360076</t>
  </si>
  <si>
    <t>LU0512953588</t>
  </si>
  <si>
    <t>SHS DWS EURO HI.Y.BD MAST.FD-JPYH(BRL)</t>
  </si>
  <si>
    <t>NLBNPNL1G5B9</t>
  </si>
  <si>
    <t>DE000HS2PJN8</t>
  </si>
  <si>
    <t>DE000DU2P0D1</t>
  </si>
  <si>
    <t>EUR 14,10 DZ BK AG (DE0007664039) 25-2026</t>
  </si>
  <si>
    <t>DE000VM78TW6</t>
  </si>
  <si>
    <t>WAR VONTOBEL FIN.PROD. ( CALL SP64.19) XXXXXX</t>
  </si>
  <si>
    <t>FRSG00017AP2</t>
  </si>
  <si>
    <t>DE000MA3VM30</t>
  </si>
  <si>
    <t>DE000DK011V7</t>
  </si>
  <si>
    <t>EUR 3,325 DEKABANK 23-2027</t>
  </si>
  <si>
    <t>FR0013318631</t>
  </si>
  <si>
    <t>DE000PU99MH3</t>
  </si>
  <si>
    <t>EUR 6,50 BNP PARIBAS (DK0062498333) 281226</t>
  </si>
  <si>
    <t>NLBNPNL19SL9</t>
  </si>
  <si>
    <t>FR0013512571</t>
  </si>
  <si>
    <t>DE000ME8J708</t>
  </si>
  <si>
    <t>NLBNPNL2Q5A8</t>
  </si>
  <si>
    <t>NLBNPNL13DK6</t>
  </si>
  <si>
    <t>DE000A2QPW82</t>
  </si>
  <si>
    <t>HI-HIGH-YIELD-BONDS-FONDS     INHABER-ANTEILE</t>
  </si>
  <si>
    <t>DE000DS8NHQ1</t>
  </si>
  <si>
    <t>LU0695506492</t>
  </si>
  <si>
    <t>SHS BZ FINE FUND-BZ FINE PHARMA-A(EUR)</t>
  </si>
  <si>
    <t>NLBNPNL1SKQ9</t>
  </si>
  <si>
    <t>DE000VE9X276</t>
  </si>
  <si>
    <t>DE000DU8YZM5</t>
  </si>
  <si>
    <t>EUR 5,00 DZ BK AG (DE000A1EWWW0) 26-2027</t>
  </si>
  <si>
    <t>DE000LB6BW70</t>
  </si>
  <si>
    <t>DE000HLB4X29</t>
  </si>
  <si>
    <t>EUR 0,33 LANDESBANK HESS-TH 19-2027</t>
  </si>
  <si>
    <t>AT000B116363</t>
  </si>
  <si>
    <t>EUR 2,50 S-WOHNBAUBANK AG 14-2029</t>
  </si>
  <si>
    <t>DE000VE7CMX6</t>
  </si>
  <si>
    <t>DE0006580301</t>
  </si>
  <si>
    <t>SHS MAUSER WALDECK AG</t>
  </si>
  <si>
    <t>DE000HW7NMY7</t>
  </si>
  <si>
    <t>DE000ME764F1</t>
  </si>
  <si>
    <t>NL0014658197</t>
  </si>
  <si>
    <t>AT0000A1H005</t>
  </si>
  <si>
    <t>NLBNPNL12SF6</t>
  </si>
  <si>
    <t>NLBNPNL25WR5</t>
  </si>
  <si>
    <t>NLBNPNL1E6M6</t>
  </si>
  <si>
    <t>DE000VP3H8P9</t>
  </si>
  <si>
    <t>DE000HT9XS51</t>
  </si>
  <si>
    <t>NLBNPNL2AJ49</t>
  </si>
  <si>
    <t>DE000ME8MSV5</t>
  </si>
  <si>
    <t>DE000HW6YKQ6</t>
  </si>
  <si>
    <t>NLBNPNL2CAM1</t>
  </si>
  <si>
    <t>XS2537097409</t>
  </si>
  <si>
    <t>EUR 2,875 RAIFFEISEN BANK (REGS/259) 22-2026</t>
  </si>
  <si>
    <t>DE000GW1Z754</t>
  </si>
  <si>
    <t>EUR 13,00 GOLDMAN SACHS B 251126</t>
  </si>
  <si>
    <t>NL0013764038</t>
  </si>
  <si>
    <t>DE000ME7MRE5</t>
  </si>
  <si>
    <t>NL0014815276</t>
  </si>
  <si>
    <t>DE000FA6SQJ8</t>
  </si>
  <si>
    <t>DE000ME7FM46</t>
  </si>
  <si>
    <t>NLBNPNL13WB5</t>
  </si>
  <si>
    <t>DE000VM6TAK4</t>
  </si>
  <si>
    <t>NL0015486804</t>
  </si>
  <si>
    <t>DE000ME409C0</t>
  </si>
  <si>
    <t>DE000SV7V435</t>
  </si>
  <si>
    <t>DE000LB6G322</t>
  </si>
  <si>
    <t>DE000DU8ZM12</t>
  </si>
  <si>
    <t>EUR 7,75 DZ BK AG (GB00BP6MXD84) 26-2027</t>
  </si>
  <si>
    <t>FR0013188729</t>
  </si>
  <si>
    <t>SHS AMUNDI RESP INV IMPACT GREEN BONDS I</t>
  </si>
  <si>
    <t>DE000HW7K5X5</t>
  </si>
  <si>
    <t>NLBNPNL146V3</t>
  </si>
  <si>
    <t>DE000LB6GUC1</t>
  </si>
  <si>
    <t>NLBNPNL1ERL5</t>
  </si>
  <si>
    <t>DE000NLB4R33</t>
  </si>
  <si>
    <t>DE000DW6AC78</t>
  </si>
  <si>
    <t>EUR 3,96 DZ BANK AG - FFT 24-2033</t>
  </si>
  <si>
    <t>DE000ME61899</t>
  </si>
  <si>
    <t>NL0014490880</t>
  </si>
  <si>
    <t>DE000LFA1818</t>
  </si>
  <si>
    <t>EUR 0,05 LFA FRDRBK.BAYERN 19-2026</t>
  </si>
  <si>
    <t>NL0014311227</t>
  </si>
  <si>
    <t>AT0000A32LU3</t>
  </si>
  <si>
    <t>DE000DW6AGG9</t>
  </si>
  <si>
    <t>DE000MB67TV3</t>
  </si>
  <si>
    <t>NLBNPNL22XA6</t>
  </si>
  <si>
    <t>NLBNPNL2H064</t>
  </si>
  <si>
    <t>DE000HW7HRR2</t>
  </si>
  <si>
    <t>DE000LB6PPQ2</t>
  </si>
  <si>
    <t>DE000VJ60RQ6</t>
  </si>
  <si>
    <t>NL0014633497</t>
  </si>
  <si>
    <t>NLBNPNL3JJV6</t>
  </si>
  <si>
    <t>NLBNPNL3F8S6</t>
  </si>
  <si>
    <t>NLBNPNL2PSF9</t>
  </si>
  <si>
    <t>DE000HT3VCU3</t>
  </si>
  <si>
    <t>EUR 12,50 HSBC T+B (REGS) 25-2026</t>
  </si>
  <si>
    <t>NLBNPNL1BEJ3</t>
  </si>
  <si>
    <t>NLBNPNL35560</t>
  </si>
  <si>
    <t>DE000LB6J8P5</t>
  </si>
  <si>
    <t>NLBNPNL2KPH2</t>
  </si>
  <si>
    <t>NLBNPNL3CUV8</t>
  </si>
  <si>
    <t>DE000DU597R1</t>
  </si>
  <si>
    <t>EUR 4,20 DZ BK AG (DE0006048432) 25-2027</t>
  </si>
  <si>
    <t>NL0015084328</t>
  </si>
  <si>
    <t>DE000UL8UWX7</t>
  </si>
  <si>
    <t>WAR UBS AG ( CALL SP531.432) XXXXXX</t>
  </si>
  <si>
    <t>DE000MD8WN94</t>
  </si>
  <si>
    <t>DE000ME03CE4</t>
  </si>
  <si>
    <t>WAR MORGAN STANLEY+CO ( CALL SP4.3294) XXXXXX</t>
  </si>
  <si>
    <t>NL0014845786</t>
  </si>
  <si>
    <t>NLBNPNL18LM4</t>
  </si>
  <si>
    <t>NL0014809360</t>
  </si>
  <si>
    <t>DE000A0M80E9</t>
  </si>
  <si>
    <t>SHS MULTI ASSET FONDS WEINHEIM</t>
  </si>
  <si>
    <t>DE000HW7SHL3</t>
  </si>
  <si>
    <t>DE000KB74UW9</t>
  </si>
  <si>
    <t>DE000DS704G0</t>
  </si>
  <si>
    <t>IS0000021251</t>
  </si>
  <si>
    <t>ISK 3,00 CENTR BK OF ICELAN 12-2033</t>
  </si>
  <si>
    <t>XS2125308168</t>
  </si>
  <si>
    <t>USD 3,125 EMIRATE OF ABU DHA (REGS/12) 20-203</t>
  </si>
  <si>
    <t>IT0005550295</t>
  </si>
  <si>
    <t>LU3223301030</t>
  </si>
  <si>
    <t>SHS ONEMARK.FND-O.JP MO.C.O.FD-D EUR ACC</t>
  </si>
  <si>
    <t>DE000A383HA5</t>
  </si>
  <si>
    <t>EUR 5,75 BILDUNGSCHANCEN 24-2034</t>
  </si>
  <si>
    <t>DE000A0LR9G9</t>
  </si>
  <si>
    <t>SHS EXASOL AG ORD REG</t>
  </si>
  <si>
    <t>DE000BLB77K5</t>
  </si>
  <si>
    <t>EUR 0,35 BAYERISCH.LANDESBK 19-2026</t>
  </si>
  <si>
    <t>NO0013364935</t>
  </si>
  <si>
    <t>EUR FL.R LINK MOBILITY GRP (REGS) 24-2029</t>
  </si>
  <si>
    <t>DE000LB6F9V5</t>
  </si>
  <si>
    <t>EUR 8,41 LBK BADEN-WUERTT. 250926</t>
  </si>
  <si>
    <t>NLBNPNL19Q30</t>
  </si>
  <si>
    <t>NLBNPNL2Y473</t>
  </si>
  <si>
    <t>DE000DC7SXK0</t>
  </si>
  <si>
    <t>DE000ME51TJ6</t>
  </si>
  <si>
    <t>CH0368172877</t>
  </si>
  <si>
    <t>CHF 0,30 BANCA D STATO CANT 17-2027</t>
  </si>
  <si>
    <t>NL0014579666</t>
  </si>
  <si>
    <t>DE000UH1ZSB1</t>
  </si>
  <si>
    <t>NL0014816035</t>
  </si>
  <si>
    <t>XS3050999617</t>
  </si>
  <si>
    <t>EUR FL.R MIRAVET 2025-1 (REGS/C) 25-2074</t>
  </si>
  <si>
    <t>LU2048727759</t>
  </si>
  <si>
    <t>SHS UBS(L)F.S-MSCI EMU SM.C.UC.E-A CHF H ACC</t>
  </si>
  <si>
    <t>NL0015482100</t>
  </si>
  <si>
    <t>DE000VE55K92</t>
  </si>
  <si>
    <t>FR0010638726</t>
  </si>
  <si>
    <t>SHS LMDG FLEX PATRIMOINE (EUR)-I EUR - 3 DEC</t>
  </si>
  <si>
    <t>XS3000977317</t>
  </si>
  <si>
    <t>EUR 3,00 LINDE PLC (REGS/19) 25-2033</t>
  </si>
  <si>
    <t>NLBNPNL32N44</t>
  </si>
  <si>
    <t>XS3223297253</t>
  </si>
  <si>
    <t>EUR 4,45 IGD SIIQ SPA (REGS) 25-2030</t>
  </si>
  <si>
    <t>DE000UM1ZCA0</t>
  </si>
  <si>
    <t>NLBNPNL2P0H5</t>
  </si>
  <si>
    <t>NLBNPNL1CTN1</t>
  </si>
  <si>
    <t>DE000DK0U101</t>
  </si>
  <si>
    <t>DE000A4PVAF3</t>
  </si>
  <si>
    <t>EUR 19,50 CA CIB FIN SOL (REGS) 26-2027</t>
  </si>
  <si>
    <t>FR001400B1L7</t>
  </si>
  <si>
    <t>EUR 4,75 RCI BANQUE (REGS) 22-2027</t>
  </si>
  <si>
    <t>NLBNPNL3DZ03</t>
  </si>
  <si>
    <t>NL0014574444</t>
  </si>
  <si>
    <t>XS2591848275</t>
  </si>
  <si>
    <t>EUR 3,25 UNILEVER FIN BV (REGS/66) 23-2031</t>
  </si>
  <si>
    <t>DE000HW7Q536</t>
  </si>
  <si>
    <t>EUR 7,09 UNICREDIT BANK 25-2030</t>
  </si>
  <si>
    <t>NLBNPNL3HZB8</t>
  </si>
  <si>
    <t>NLBNPNL2LC92</t>
  </si>
  <si>
    <t>FR0013186749</t>
  </si>
  <si>
    <t>SHS H2O MULTISTRATEGIES (FCP)-NC-4 DEC</t>
  </si>
  <si>
    <t>NLBNPNL2BW74</t>
  </si>
  <si>
    <t>DE000LB2V734</t>
  </si>
  <si>
    <t>USD 1,65 LBK BADEN-WUERTT. 21-2031</t>
  </si>
  <si>
    <t>FR0013252293</t>
  </si>
  <si>
    <t>SHS EOLAS FCP-UNITS A</t>
  </si>
  <si>
    <t>NLBNPNL2XWN9</t>
  </si>
  <si>
    <t>NLGS0000D7H2</t>
  </si>
  <si>
    <t>DE000ME5TVE6</t>
  </si>
  <si>
    <t>NLBNPNL30W52</t>
  </si>
  <si>
    <t>NL0015113564</t>
  </si>
  <si>
    <t>DE000GV35J49</t>
  </si>
  <si>
    <t>DE000VP2XRU5</t>
  </si>
  <si>
    <t>DE000FD20B54</t>
  </si>
  <si>
    <t>DE000ME6TAV2</t>
  </si>
  <si>
    <t>WAR MORGAN STANLEY+CO ( CALL SP45.428) XXXXXX</t>
  </si>
  <si>
    <t>DE000VS6BCM8</t>
  </si>
  <si>
    <t>DE000VP6WH40</t>
  </si>
  <si>
    <t>AT0000613146</t>
  </si>
  <si>
    <t>SHS AMUNDI ETHIK FONDS VA</t>
  </si>
  <si>
    <t>DE000A4AHM72</t>
  </si>
  <si>
    <t>EUR 0,00 ERWE PROJEKT BE 24-2029</t>
  </si>
  <si>
    <t>NLBNPNL1CHJ4</t>
  </si>
  <si>
    <t>DE000ME07SF8</t>
  </si>
  <si>
    <t>ES0000012742</t>
  </si>
  <si>
    <t>EUR 0,00 SPAIN, KINGDOM OF (STRIP) 01-2029</t>
  </si>
  <si>
    <t>DE000SX8RUW9</t>
  </si>
  <si>
    <t>DE000MB96KU3</t>
  </si>
  <si>
    <t>NL0000431138</t>
  </si>
  <si>
    <t>DE000HW7HSR0</t>
  </si>
  <si>
    <t>EUR 5,87 UNICREDIT BANK (DE000BASF111) 290526</t>
  </si>
  <si>
    <t>DE000A2AAK16</t>
  </si>
  <si>
    <t>EUR 1,46 VBK RHEIN-RUHR EG 17-2031</t>
  </si>
  <si>
    <t>DE000DDA0MF4</t>
  </si>
  <si>
    <t>NLBNPNL2WZD5</t>
  </si>
  <si>
    <t>NLBNPNL1LIF1</t>
  </si>
  <si>
    <t>NLBNPNL2KUN0</t>
  </si>
  <si>
    <t>DE000VE21YY9</t>
  </si>
  <si>
    <t>DE000GD4BEQ6</t>
  </si>
  <si>
    <t>DE000VE59QL2</t>
  </si>
  <si>
    <t>UNT VONTOBEL FIN.PROD. ( CH0506671541) XXXXXX</t>
  </si>
  <si>
    <t>NL0014484826</t>
  </si>
  <si>
    <t>DE000ME61352</t>
  </si>
  <si>
    <t>DE000UN0UNL6</t>
  </si>
  <si>
    <t>EUR 8,60 UNICREDIT BANK 260626</t>
  </si>
  <si>
    <t>DE000LB6R0K3</t>
  </si>
  <si>
    <t>NLBNPNL2Y7O5</t>
  </si>
  <si>
    <t>DE000DU2NFT8</t>
  </si>
  <si>
    <t>NLBNPNL1CCF3</t>
  </si>
  <si>
    <t>AT000B065008</t>
  </si>
  <si>
    <t>EUR 2,625 RAIFFEISENLANDESBK 12-2029</t>
  </si>
  <si>
    <t>DE000SB0ZZ21</t>
  </si>
  <si>
    <t>NLBNPNL2OQ69</t>
  </si>
  <si>
    <t>DE000SB1P8S1</t>
  </si>
  <si>
    <t>NLBNPNL32ZE2</t>
  </si>
  <si>
    <t>DE000DU7XPT5</t>
  </si>
  <si>
    <t>EUR 9,50 DZ BK AG (DE000BASF111) 26-2027</t>
  </si>
  <si>
    <t>NLBNPNL2G1G6</t>
  </si>
  <si>
    <t>NLBNPNL2MUU1</t>
  </si>
  <si>
    <t>NLBNPNL3IAF0</t>
  </si>
  <si>
    <t>NLBNPNL3E6T9</t>
  </si>
  <si>
    <t>NL0014829947</t>
  </si>
  <si>
    <t>NLBNPNL2TD36</t>
  </si>
  <si>
    <t>NLBNPNL34UX9</t>
  </si>
  <si>
    <t>NLBNPNL36X55</t>
  </si>
  <si>
    <t>NLBNPNL1CR71</t>
  </si>
  <si>
    <t>XS2813213316</t>
  </si>
  <si>
    <t>EUR FL.R DILOSK RMBS N.9 (REGS) X2 24-2063</t>
  </si>
  <si>
    <t>NL0014640641</t>
  </si>
  <si>
    <t>NLBNPNL14110</t>
  </si>
  <si>
    <t>DE000A28SK79</t>
  </si>
  <si>
    <t>EUR 0,00 CPI ACHTZEHNTE 20-2031</t>
  </si>
  <si>
    <t>DE000DK0JSH0</t>
  </si>
  <si>
    <t>DE000DC19J11</t>
  </si>
  <si>
    <t>AU3CB0307486</t>
  </si>
  <si>
    <t>AUD 5,00 NEW ZEALAND LOC LGFA04 24-2034</t>
  </si>
  <si>
    <t>FR001400RZ53</t>
  </si>
  <si>
    <t>SHS EDR SICAV-GLOBALRESILIENCE-CR EUR ACC</t>
  </si>
  <si>
    <t>NL0015469149</t>
  </si>
  <si>
    <t>DE000HW6RQ66</t>
  </si>
  <si>
    <t>DE000GK9PNS3</t>
  </si>
  <si>
    <t>NLBNPNL20TM3</t>
  </si>
  <si>
    <t>DE000JB40E89</t>
  </si>
  <si>
    <t>DE000HW6KAN3</t>
  </si>
  <si>
    <t>DE000UL2M003</t>
  </si>
  <si>
    <t>DE000HV5TVX2</t>
  </si>
  <si>
    <t>NLBNPNL1SY17</t>
  </si>
  <si>
    <t>DE000VM5GFV9</t>
  </si>
  <si>
    <t>NLBNPNL21MU9</t>
  </si>
  <si>
    <t>CH1484587741</t>
  </si>
  <si>
    <t>NLBNPNL14417</t>
  </si>
  <si>
    <t>DE000DD5ALW1</t>
  </si>
  <si>
    <t>EUR 0,91 DZ BANK AG - FFT 19-2029</t>
  </si>
  <si>
    <t>AT0000A2HKQ6</t>
  </si>
  <si>
    <t>EUR 0,50 BTV VIER LAENDE 20-2027</t>
  </si>
  <si>
    <t>DE000DM8UY36</t>
  </si>
  <si>
    <t>WAR DEUTSCHE BANK AG ( PUT SP19.80) 131117</t>
  </si>
  <si>
    <t>NL0013807738</t>
  </si>
  <si>
    <t>NLBNPNL29JF9</t>
  </si>
  <si>
    <t>DE000HW6WM22</t>
  </si>
  <si>
    <t>LU1663960349</t>
  </si>
  <si>
    <t>SHS DEUTSCHE INVEST II-GLOB.EQ HIGH CONV.-TFD</t>
  </si>
  <si>
    <t>DE000HW7LMN4</t>
  </si>
  <si>
    <t>EUR 8,06 UNICREDIT BANK 25-2029</t>
  </si>
  <si>
    <t>DE000A2GS161</t>
  </si>
  <si>
    <t>EUR 1,125 SSPK.SOLINGEN 17-2027</t>
  </si>
  <si>
    <t>DE000MF87F42</t>
  </si>
  <si>
    <t>UNT MORGAN STANLEY+CO ( HEXAGON) XXXXXX</t>
  </si>
  <si>
    <t>NLBNPNL15ZT5</t>
  </si>
  <si>
    <t>FR00140068N1</t>
  </si>
  <si>
    <t>EUR 0,668 REG CENTRE-VAL 21-2035</t>
  </si>
  <si>
    <t>AT0000A2U4U8</t>
  </si>
  <si>
    <t>HUF 0,00 ERSTE GR.BK AG (REGS) 21-2026</t>
  </si>
  <si>
    <t>XS3093651514</t>
  </si>
  <si>
    <t>GBP FL.R ING BANK N.V. 080626</t>
  </si>
  <si>
    <t>DE000GM2DR43</t>
  </si>
  <si>
    <t>DE000SW3HLA7</t>
  </si>
  <si>
    <t>DE000LB6J6D5</t>
  </si>
  <si>
    <t>IS0000021756</t>
  </si>
  <si>
    <t>SHS EYRIR INVEST ORD BR</t>
  </si>
  <si>
    <t>NLBNPNL2AMV1</t>
  </si>
  <si>
    <t>CA06849F1080</t>
  </si>
  <si>
    <t>SHS BARRICK MINING ORD REG</t>
  </si>
  <si>
    <t>DE000MB97592</t>
  </si>
  <si>
    <t>DE000SW0CVT3</t>
  </si>
  <si>
    <t>DE000FA6SSF2</t>
  </si>
  <si>
    <t>UNT SOC.GEN.EFFEKTEN ( DE0007500001) 260626</t>
  </si>
  <si>
    <t>DE0007239667</t>
  </si>
  <si>
    <t>SHS IMMORENT AG ORD BR</t>
  </si>
  <si>
    <t>AT0000689971</t>
  </si>
  <si>
    <t>SHS RAIFFEISEN NACHHALTIGKEIT RENT VTA</t>
  </si>
  <si>
    <t>LU2337294263</t>
  </si>
  <si>
    <t>SHS AGIF-A.CAPITAL PLUS GLOB-C EUR</t>
  </si>
  <si>
    <t>AT0000A22KE0</t>
  </si>
  <si>
    <t>EUR FL.R VALUE 1 HLD AG 18-2028</t>
  </si>
  <si>
    <t>LU2173490959</t>
  </si>
  <si>
    <t>SHS UBS(L)F.S-EURO ST.50 ESG ETF-A SEKH DIS</t>
  </si>
  <si>
    <t>IT0003688600</t>
  </si>
  <si>
    <t>EUR FL.R COMUN DI MARSCIANO (BOC) 04-2034</t>
  </si>
  <si>
    <t>30/06/2004</t>
  </si>
  <si>
    <t>DE000FA6SD03</t>
  </si>
  <si>
    <t>DE000DU66J78</t>
  </si>
  <si>
    <t>EUR 15,20 DZ BK AG (FR0000131104) 250926</t>
  </si>
  <si>
    <t>DE000VJ8PGQ7</t>
  </si>
  <si>
    <t>IT0006753849</t>
  </si>
  <si>
    <t>UNT MAREX FINANCIAL 050128</t>
  </si>
  <si>
    <t>DE000MB7WCZ4</t>
  </si>
  <si>
    <t>DE000HW7HW28</t>
  </si>
  <si>
    <t>FR0004056851</t>
  </si>
  <si>
    <t>SHS VALNEVA SE ORD</t>
  </si>
  <si>
    <t>NLBNPNL1DBA4</t>
  </si>
  <si>
    <t>AT0000A0ETU0</t>
  </si>
  <si>
    <t>SHS KATHREIN US EQUITY I-T</t>
  </si>
  <si>
    <t>NL0014148785</t>
  </si>
  <si>
    <t>NLBNPNL2XDF5</t>
  </si>
  <si>
    <t>NLBNPNL20TN1</t>
  </si>
  <si>
    <t>DE000ME07VM8</t>
  </si>
  <si>
    <t>NLBNPNL2LVE5</t>
  </si>
  <si>
    <t>DE000PG9GTD6</t>
  </si>
  <si>
    <t>DE000ME33EJ6</t>
  </si>
  <si>
    <t>DE000VM5W508</t>
  </si>
  <si>
    <t>AT0000A2TKW9</t>
  </si>
  <si>
    <t>EUR 1,055 KOMMUNALKREDIT AU 21-2031</t>
  </si>
  <si>
    <t>DE000ME7G375</t>
  </si>
  <si>
    <t>DE000VU93D53</t>
  </si>
  <si>
    <t>NLBNPNL3HAQ9</t>
  </si>
  <si>
    <t>DE000VM8LLK4</t>
  </si>
  <si>
    <t>WAR VONTOBEL FIN.PROD. ( CALL SP64.35) XXXXXX</t>
  </si>
  <si>
    <t>DE000ME2VBW3</t>
  </si>
  <si>
    <t>DE000HW6V9B1</t>
  </si>
  <si>
    <t>DE000VM16236</t>
  </si>
  <si>
    <t>FREXA0016644</t>
  </si>
  <si>
    <t>NLBNPNL159I3</t>
  </si>
  <si>
    <t>DE000VP2X1T7</t>
  </si>
  <si>
    <t>DE000HT46RF6</t>
  </si>
  <si>
    <t>DE000DC7JRR6</t>
  </si>
  <si>
    <t>XS3278726305</t>
  </si>
  <si>
    <t>GBP 0,00 BANCO SANTANDER 180127</t>
  </si>
  <si>
    <t>AT0000A2YBH9</t>
  </si>
  <si>
    <t>DE000DU7F1K1</t>
  </si>
  <si>
    <t>EUR 8,25 DZ BK AG (DE0007037129) 230926</t>
  </si>
  <si>
    <t>DE000ME7ZTH6</t>
  </si>
  <si>
    <t>NL0014482424</t>
  </si>
  <si>
    <t>NL0013760192</t>
  </si>
  <si>
    <t>DE000LS9TLB0</t>
  </si>
  <si>
    <t>NLGS0000DWP8</t>
  </si>
  <si>
    <t>NLBNPNL30MV8</t>
  </si>
  <si>
    <t>DE000DK1FRP1</t>
  </si>
  <si>
    <t>EUR 5,39 DEKABANK (GB00BN7CL179) 240426</t>
  </si>
  <si>
    <t>DE000ME0U4G6</t>
  </si>
  <si>
    <t>NLBNPNL12GT2</t>
  </si>
  <si>
    <t>DE000A4DFJK3</t>
  </si>
  <si>
    <t>EUR 2,05 VBK KUR+RHEINPFALZ 25-2029</t>
  </si>
  <si>
    <t>DE000VE1KAD9</t>
  </si>
  <si>
    <t>WAR VONTOBEL FIN.PROD. ( CALL SP50.65) XXXXXX</t>
  </si>
  <si>
    <t>NLBNPNL3J3R5</t>
  </si>
  <si>
    <t>DE000DU5KZ33</t>
  </si>
  <si>
    <t>EUR 24,50 DZ BK AG (DE000A1K0235) 250926</t>
  </si>
  <si>
    <t>NLBNPNL32YM8</t>
  </si>
  <si>
    <t>NLBNPNL11XG6</t>
  </si>
  <si>
    <t>DE000DU2LTA3</t>
  </si>
  <si>
    <t>EUR 6,10 DZ BK AG (DE000ENAG999) 25-2026</t>
  </si>
  <si>
    <t>DE000PJ8HYQ5</t>
  </si>
  <si>
    <t>DE000ME735B0</t>
  </si>
  <si>
    <t>WAR MORGAN STANLEY+CO ( CALL SP635) XXXXXX</t>
  </si>
  <si>
    <t>DE000PK4CAC2</t>
  </si>
  <si>
    <t>DE000GW1Z1V9</t>
  </si>
  <si>
    <t>NLBNPNL1ZCH0</t>
  </si>
  <si>
    <t>DE000HM199T8</t>
  </si>
  <si>
    <t>DE000LB2ZT63</t>
  </si>
  <si>
    <t>NL0014152381</t>
  </si>
  <si>
    <t>IT0005340929</t>
  </si>
  <si>
    <t>EUR 2,80 ITALY, REP.OF (REGS BTP) 18-2028</t>
  </si>
  <si>
    <t>XS2322403002</t>
  </si>
  <si>
    <t>EUR FL.R TAURUS 2021-3 (REGS/C) 21-2035</t>
  </si>
  <si>
    <t>DE000A412C30</t>
  </si>
  <si>
    <t>SHS ACTIVE MINING-V EUR ACC</t>
  </si>
  <si>
    <t>DE000VS8D688</t>
  </si>
  <si>
    <t>DE000A3DEAJ9</t>
  </si>
  <si>
    <t>SHS GLS BANK KLIMAFONDS-T EUR ACC</t>
  </si>
  <si>
    <t>NL0015405457</t>
  </si>
  <si>
    <t>FR0012143824</t>
  </si>
  <si>
    <t>DE000ME5NYU9</t>
  </si>
  <si>
    <t>NLBNPNL2DA03</t>
  </si>
  <si>
    <t>NLBNPNL372W3</t>
  </si>
  <si>
    <t>NLBNPNL12F14</t>
  </si>
  <si>
    <t>AT0000A3AHB7</t>
  </si>
  <si>
    <t>DE000CE8W323</t>
  </si>
  <si>
    <t>WAR COMMERZBK AG ( CALL CAPGEMINI) XXXXXX</t>
  </si>
  <si>
    <t>DE000DS7JJJ2</t>
  </si>
  <si>
    <t>LU2491211772</t>
  </si>
  <si>
    <t>SHS OSSIAM LUX-BL.JAP.PAB-UC.E.1C JPY</t>
  </si>
  <si>
    <t>DE000ME10318</t>
  </si>
  <si>
    <t>DE000VE5FU72</t>
  </si>
  <si>
    <t>XS3218550674</t>
  </si>
  <si>
    <t>USD 0,00 EUROP.INVEST.BK 230426</t>
  </si>
  <si>
    <t>NLBNPNL3C4A6</t>
  </si>
  <si>
    <t>DE000HS43CU6</t>
  </si>
  <si>
    <t>DE000DS5GV37</t>
  </si>
  <si>
    <t>FR0014004628</t>
  </si>
  <si>
    <t>EUR 0,648 SYCTOM LAGENCE 21-2030</t>
  </si>
  <si>
    <t>NLBNPNL3BO57</t>
  </si>
  <si>
    <t>DE000SU7VKB1</t>
  </si>
  <si>
    <t>NL0014135899</t>
  </si>
  <si>
    <t>DE000GK81ZW2</t>
  </si>
  <si>
    <t>DE000LB5F771</t>
  </si>
  <si>
    <t>DE000CJ3HDU7</t>
  </si>
  <si>
    <t>DE000HM2JU57</t>
  </si>
  <si>
    <t>IT0005456964</t>
  </si>
  <si>
    <t>EUR FL.R AUTOFLORENCE 2 (REGS/CL C) 21-2042</t>
  </si>
  <si>
    <t>DE000GM07T59</t>
  </si>
  <si>
    <t>US20825C1045</t>
  </si>
  <si>
    <t>SHS CONOCOPHILLIPS</t>
  </si>
  <si>
    <t>DE000BLB45P1</t>
  </si>
  <si>
    <t>XS3166261498</t>
  </si>
  <si>
    <t>EUR 0,00 TORRES RESIDENT (REGS/X) 25-2061</t>
  </si>
  <si>
    <t>XS0203470157</t>
  </si>
  <si>
    <t>EUR 6,00 AXA(SR.18)04-XX</t>
  </si>
  <si>
    <t>29/10/2004</t>
  </si>
  <si>
    <t>DE000ME5T9G3</t>
  </si>
  <si>
    <t>DE000VH57US6</t>
  </si>
  <si>
    <t>EUR 2,925 VONTOBEL FIN.PROD. 200526</t>
  </si>
  <si>
    <t>DE000MB8XJK7</t>
  </si>
  <si>
    <t>WAR MORGAN STANLEY+CO ( CALL SP50.909) XXXXXX</t>
  </si>
  <si>
    <t>XS3325943200</t>
  </si>
  <si>
    <t>EUR 0,00 PACCAR FIN.EURO (REGS) 200426</t>
  </si>
  <si>
    <t>NL0013970338</t>
  </si>
  <si>
    <t>DE000DS8NK20</t>
  </si>
  <si>
    <t>DE000DC4KMH3</t>
  </si>
  <si>
    <t>DE000GM2Q6D7</t>
  </si>
  <si>
    <t>NL0015493859</t>
  </si>
  <si>
    <t>DE000ME40CZ1</t>
  </si>
  <si>
    <t>NL0014310583</t>
  </si>
  <si>
    <t>DE000DY7QV56</t>
  </si>
  <si>
    <t>DE000GU0HP61</t>
  </si>
  <si>
    <t>NLBNPNL2SEH9</t>
  </si>
  <si>
    <t>DE000A3CNF23</t>
  </si>
  <si>
    <t>DE000GV35QD4</t>
  </si>
  <si>
    <t>LU0256863902</t>
  </si>
  <si>
    <t>SHS AGIF-A.US EQUITY FD AT</t>
  </si>
  <si>
    <t>NLBNPNL2FEL8</t>
  </si>
  <si>
    <t>DE000HW7QJR0</t>
  </si>
  <si>
    <t>USD 6,91 UNICREDIT BANK 25-2029</t>
  </si>
  <si>
    <t>DE000VJ2WZ11</t>
  </si>
  <si>
    <t>EUR 8,87 VONTOBEL FIN.PROD. 26-2027</t>
  </si>
  <si>
    <t>DE000GW1YZ30</t>
  </si>
  <si>
    <t>NLBNPNL2MS36</t>
  </si>
  <si>
    <t>NL0014481095</t>
  </si>
  <si>
    <t>DE000MF6BUY1</t>
  </si>
  <si>
    <t>DE000VP3JPJ9</t>
  </si>
  <si>
    <t>DE000LB56MT7</t>
  </si>
  <si>
    <t>NL0013967946</t>
  </si>
  <si>
    <t>NLBNPNL11OK7</t>
  </si>
  <si>
    <t>DE000VP3JQD0</t>
  </si>
  <si>
    <t>DE000HT9PFS9</t>
  </si>
  <si>
    <t>FR00140095O2</t>
  </si>
  <si>
    <t>SHS LAZARD CREDIT FI SRI FCP-RD USDH DIS</t>
  </si>
  <si>
    <t>ES0000090466</t>
  </si>
  <si>
    <t>EUR 5,15 JUNTA DE ANDALUCIA(SEGREGAB.)04-2034</t>
  </si>
  <si>
    <t>24/05/2004</t>
  </si>
  <si>
    <t>DE000ME28Q26</t>
  </si>
  <si>
    <t>DE000SD3G098</t>
  </si>
  <si>
    <t>NLBNPNL2N4W8</t>
  </si>
  <si>
    <t>NL0013770530</t>
  </si>
  <si>
    <t>CH0596612371</t>
  </si>
  <si>
    <t>XS3041481014</t>
  </si>
  <si>
    <t>EUR 4,00 MEDIOBCA INTL..LUX (344) 25-2035</t>
  </si>
  <si>
    <t>DE000LB6JSL0</t>
  </si>
  <si>
    <t>DE000UL85425</t>
  </si>
  <si>
    <t>WAR UBS AG ( CALL SP174.8) XXXXXX</t>
  </si>
  <si>
    <t>NLBNPNL3AEQ6</t>
  </si>
  <si>
    <t>NLBNPNL37DT6</t>
  </si>
  <si>
    <t>DE000LB59NY9</t>
  </si>
  <si>
    <t>NLBNPNL3A3Y0</t>
  </si>
  <si>
    <t>DE0008474503</t>
  </si>
  <si>
    <t>SHS DEKAFONDS</t>
  </si>
  <si>
    <t>DE000SU1ZDJ3</t>
  </si>
  <si>
    <t>LU2050967285</t>
  </si>
  <si>
    <t>SHS UBS(L)F.S-MS.EM.M.EX.CHI.UC.E-A HGBP ACC</t>
  </si>
  <si>
    <t>IT0005155558</t>
  </si>
  <si>
    <t>EUR 3,60 VIVERACQUA HYDR (REGS) 16-2040</t>
  </si>
  <si>
    <t>DE000GM1KEF5</t>
  </si>
  <si>
    <t>XS3060780973</t>
  </si>
  <si>
    <t>EUR 3,276 HEINEKEN NV (REGS/42) 25-2032</t>
  </si>
  <si>
    <t>DE000A30V3K1</t>
  </si>
  <si>
    <t>EUR 6,50 PROREAL SECUR 4 22-2026</t>
  </si>
  <si>
    <t>NL0013291719</t>
  </si>
  <si>
    <t>DE000FA6CF09</t>
  </si>
  <si>
    <t>NLBNPNL18R48</t>
  </si>
  <si>
    <t>NLBNPNL2FEM6</t>
  </si>
  <si>
    <t>NLBNPNL1NMQ6</t>
  </si>
  <si>
    <t>NLBNPNL32ID0</t>
  </si>
  <si>
    <t>NLBNPNL34GU4</t>
  </si>
  <si>
    <t>NLBNPNL2ER78</t>
  </si>
  <si>
    <t>NL0014828519</t>
  </si>
  <si>
    <t>XS1109833522</t>
  </si>
  <si>
    <t>EUR 2,75 INVESTOR AB (REGS/42) 14-2044</t>
  </si>
  <si>
    <t>DE000ME91AK0</t>
  </si>
  <si>
    <t>XS1634368259</t>
  </si>
  <si>
    <t>USD 3,50 CSCEC FINANCE II (REGS) 17-2027</t>
  </si>
  <si>
    <t>DE000VE20A39</t>
  </si>
  <si>
    <t>BE0002291608</t>
  </si>
  <si>
    <t>EUR 1,44 KBC GROUP NV (REGS) 17-2027</t>
  </si>
  <si>
    <t>NLBNPNL1JAY3</t>
  </si>
  <si>
    <t>DE000VU6PDE9</t>
  </si>
  <si>
    <t>DE000SN3DZ37</t>
  </si>
  <si>
    <t>NLBNPNL2YUY8</t>
  </si>
  <si>
    <t>DE000LB6PGY5</t>
  </si>
  <si>
    <t>DE000A3D06J6</t>
  </si>
  <si>
    <t>UI-PKOB-FONDS                 INHABER-ANTEILE</t>
  </si>
  <si>
    <t>NLBNPNL25DN4</t>
  </si>
  <si>
    <t>DE000DJ5Z8A8</t>
  </si>
  <si>
    <t>WAR DZ BANK AG - FFT ( CALL SP29.3876) XXXXXX</t>
  </si>
  <si>
    <t>LU1254423079</t>
  </si>
  <si>
    <t>SHS DWS CONCEPT-DWS CON.KALDEMORGEN SCR100</t>
  </si>
  <si>
    <t>XS2022022334</t>
  </si>
  <si>
    <t>DE000HW7F5E2</t>
  </si>
  <si>
    <t>EUR 4,72 UNICREDIT BANK 25-2028</t>
  </si>
  <si>
    <t>DE000KE3C1Y8</t>
  </si>
  <si>
    <t>EUR 2,50 CITIGROUP GLOBAL 22-2027</t>
  </si>
  <si>
    <t>NLBNPNL2W5M5</t>
  </si>
  <si>
    <t>NLBNPNL25U85</t>
  </si>
  <si>
    <t>NLBNPNL26AG2</t>
  </si>
  <si>
    <t>LU1475573967</t>
  </si>
  <si>
    <t>SHS UBS(L)F.S-B.C.T.1-10 UC ETF GBPH A-UKDIS</t>
  </si>
  <si>
    <t>NLGS00014PU3</t>
  </si>
  <si>
    <t>NLBNPNL27J13</t>
  </si>
  <si>
    <t>NL0013827991</t>
  </si>
  <si>
    <t>DE000CS8C8E7</t>
  </si>
  <si>
    <t>UNT CREDIT SUISSE AG ( EU0009658145) 020726</t>
  </si>
  <si>
    <t>NL0013583735</t>
  </si>
  <si>
    <t>XS1386178237</t>
  </si>
  <si>
    <t>USD FL.R FIBABANKA A.S. (REGS) 16-2027</t>
  </si>
  <si>
    <t>NLBNPNL297D2</t>
  </si>
  <si>
    <t>DK0002044122</t>
  </si>
  <si>
    <t>DKK 1,50 NORDEA KREDIT REAL 19-2050</t>
  </si>
  <si>
    <t>DE000VZ4P773</t>
  </si>
  <si>
    <t>NL0014495905</t>
  </si>
  <si>
    <t>XS0884675074</t>
  </si>
  <si>
    <t>EUR 2,657 DEUTSCHE BAHN FIN 13-2028</t>
  </si>
  <si>
    <t>DE000DK03CT8</t>
  </si>
  <si>
    <t>DE000A3MP9S2</t>
  </si>
  <si>
    <t>EUR 1,175 KFW (REGS) 22-2027</t>
  </si>
  <si>
    <t>NLBNPNL1Y772</t>
  </si>
  <si>
    <t>NLBNPNL2JES5</t>
  </si>
  <si>
    <t>DE000DW6ADS1</t>
  </si>
  <si>
    <t>EUR 3,94 DZ BANK AG - FFT 24-2032</t>
  </si>
  <si>
    <t>NL0014651093</t>
  </si>
  <si>
    <t>NLBNPNL21VX4</t>
  </si>
  <si>
    <t>DE000UBS0QT7</t>
  </si>
  <si>
    <t>EUR 7,00 UBS AG (DE0007164600) 26-2027</t>
  </si>
  <si>
    <t>DE000VK5CHS2</t>
  </si>
  <si>
    <t>XS2239845253</t>
  </si>
  <si>
    <t>EUR 1,00 CHANEL CERES PL (REGS) 20-2031</t>
  </si>
  <si>
    <t>DE000HT91SJ2</t>
  </si>
  <si>
    <t>DE000PJ0F7W7</t>
  </si>
  <si>
    <t>DE0006209901</t>
  </si>
  <si>
    <t>SHS ALBA SE ORD BR</t>
  </si>
  <si>
    <t>09/06/1998</t>
  </si>
  <si>
    <t>DE000VM75LJ6</t>
  </si>
  <si>
    <t>DE000DS8U5L4</t>
  </si>
  <si>
    <t>DE000ME90Z69</t>
  </si>
  <si>
    <t>DE000LB4Y6U2</t>
  </si>
  <si>
    <t>DE000GU0HMP5</t>
  </si>
  <si>
    <t>NLBNPNL2FOO1</t>
  </si>
  <si>
    <t>DE000DU8KQZ5</t>
  </si>
  <si>
    <t>EUR 14,20 DZ BK AG (ES0173516115) 26-2027</t>
  </si>
  <si>
    <t>DE000ME6X661</t>
  </si>
  <si>
    <t>DE000SW3ZP00</t>
  </si>
  <si>
    <t>NL0014315830</t>
  </si>
  <si>
    <t>NL0014847527</t>
  </si>
  <si>
    <t>NLBNPNL38JB9</t>
  </si>
  <si>
    <t>DE000DS39WU1</t>
  </si>
  <si>
    <t>DE000HLB44E5</t>
  </si>
  <si>
    <t>EUR 10,58 LANDESBANK HESS-TH 24-2027</t>
  </si>
  <si>
    <t>AT0000A2CYQ8</t>
  </si>
  <si>
    <t>DE000GV85AA9</t>
  </si>
  <si>
    <t>DE000HV4YS10</t>
  </si>
  <si>
    <t>NL0010131025</t>
  </si>
  <si>
    <t>07/08/2012</t>
  </si>
  <si>
    <t>DE000DU6NRV0</t>
  </si>
  <si>
    <t>EUR 5,80 DZ BK AG (FR0000121667) 281226</t>
  </si>
  <si>
    <t>NO0010778764</t>
  </si>
  <si>
    <t>NOK 2,10 SPAREBNK 1 BOLIKR 16-2027</t>
  </si>
  <si>
    <t>NLBNPNL2VBT4</t>
  </si>
  <si>
    <t>DE000LB6B117</t>
  </si>
  <si>
    <t>DE000DS7KTV4</t>
  </si>
  <si>
    <t>NLBNPNL2ZEZ6</t>
  </si>
  <si>
    <t>AU0000180499</t>
  </si>
  <si>
    <t>CDI GQG PARTNERS IN REG</t>
  </si>
  <si>
    <t>DE000NLB5DF9</t>
  </si>
  <si>
    <t>DE000DU8EKZ1</t>
  </si>
  <si>
    <t>EUR 11,00 DZ BK AG (DE0005773303) 26-2027</t>
  </si>
  <si>
    <t>DE000VE7Z838</t>
  </si>
  <si>
    <t>DE000ME4LB28</t>
  </si>
  <si>
    <t>NLBNPNL1U481</t>
  </si>
  <si>
    <t>NL0014653230</t>
  </si>
  <si>
    <t>DE000DU7XV48</t>
  </si>
  <si>
    <t>EUR 12,30 DZ BK AG (DE0007500001) 26-2027</t>
  </si>
  <si>
    <t>DE000MA3BMY0</t>
  </si>
  <si>
    <t>DE000ME5XM46</t>
  </si>
  <si>
    <t>DE000DS86L82</t>
  </si>
  <si>
    <t>DE000DC130Y9</t>
  </si>
  <si>
    <t>DE000UN0FQS5</t>
  </si>
  <si>
    <t>NLBNPNL2NEM0</t>
  </si>
  <si>
    <t>DE000HW6XBR5</t>
  </si>
  <si>
    <t>NLBNPNL2KOD4</t>
  </si>
  <si>
    <t>NLBNPNL1U8Q3</t>
  </si>
  <si>
    <t>DE000DS7TUE9</t>
  </si>
  <si>
    <t>DE000HT2NHZ0</t>
  </si>
  <si>
    <t>NLBNPNL1QF38</t>
  </si>
  <si>
    <t>DE000VJ5SY31</t>
  </si>
  <si>
    <t>FR001400KT41</t>
  </si>
  <si>
    <t>EUR 4,25 BPCE 23-2029</t>
  </si>
  <si>
    <t>DE000LB2V6M4</t>
  </si>
  <si>
    <t>EUR 0,00 LBK BADEN-WUERTT. 21-2032</t>
  </si>
  <si>
    <t>DE000A40HGE5</t>
  </si>
  <si>
    <t>SHS LF-DYNAMIC YIELD OPPORTUNITIES-I EUR DIS</t>
  </si>
  <si>
    <t>NLGS0000Y681</t>
  </si>
  <si>
    <t>US8552441094</t>
  </si>
  <si>
    <t>SHS STARBUCKS CORP</t>
  </si>
  <si>
    <t>DE000VM51BS9</t>
  </si>
  <si>
    <t>UNT VONTOBEL FIN.PROD. ( CH1304290765) XXXXXX</t>
  </si>
  <si>
    <t>AU3CB0307205</t>
  </si>
  <si>
    <t>AUD 4,95 NEDERLAND.WATER.BK 24-2034</t>
  </si>
  <si>
    <t>NL0014667586</t>
  </si>
  <si>
    <t>NLBNPNL3CY21</t>
  </si>
  <si>
    <t>DE000A1682X3</t>
  </si>
  <si>
    <t>SHS BANKHAUS SCHEI ORD BR</t>
  </si>
  <si>
    <t>NLBNPNL2QOT7</t>
  </si>
  <si>
    <t>DE000DU2T8G3</t>
  </si>
  <si>
    <t>FR0014010US3</t>
  </si>
  <si>
    <t>NLBNPNL39D72</t>
  </si>
  <si>
    <t>DE000DU1K0F2</t>
  </si>
  <si>
    <t>EUR 11,75 DZ BK AG (DE000TUAG505) 25-2026</t>
  </si>
  <si>
    <t>NLBNPNL3BQO3</t>
  </si>
  <si>
    <t>DE000ME5TVW8</t>
  </si>
  <si>
    <t>NLBNPNL341L1</t>
  </si>
  <si>
    <t>NL0014476947</t>
  </si>
  <si>
    <t>NL0014491888</t>
  </si>
  <si>
    <t>DE000VL47951</t>
  </si>
  <si>
    <t>NLBNPNL105G0</t>
  </si>
  <si>
    <t>NL0015112368</t>
  </si>
  <si>
    <t>NL0014496804</t>
  </si>
  <si>
    <t>LU1233598447</t>
  </si>
  <si>
    <t>SHS M.U.L-AMU FED FUNDS USD CASH UC.ETF AC</t>
  </si>
  <si>
    <t>DE000A352DR3</t>
  </si>
  <si>
    <t>FR0000288037</t>
  </si>
  <si>
    <t>SHS LBPAM ISR PROFIL 50 -D FCP EUR DIS</t>
  </si>
  <si>
    <t>DE000A3517Y7</t>
  </si>
  <si>
    <t>NLBNPNL1P1J0</t>
  </si>
  <si>
    <t>AT0000A0WM11</t>
  </si>
  <si>
    <t>SHS ERSTE RES.STOCK EURO.R01-VT EUR ACC</t>
  </si>
  <si>
    <t>DE000DC0L1L6</t>
  </si>
  <si>
    <t>NL0012782577</t>
  </si>
  <si>
    <t>XS1069178686</t>
  </si>
  <si>
    <t>EUR 3,625 COMP.DE SAINT-GOB. (REGS/28) 14-203</t>
  </si>
  <si>
    <t>NLBNPNL1VBV2</t>
  </si>
  <si>
    <t>DE0005424568</t>
  </si>
  <si>
    <t>SHS DEKA-BR 45</t>
  </si>
  <si>
    <t>FR001400X2M7</t>
  </si>
  <si>
    <t>FR001400T7O8</t>
  </si>
  <si>
    <t>GBP FL.R HSBC CONTINENTA 24-2028</t>
  </si>
  <si>
    <t>FR0014006DY5</t>
  </si>
  <si>
    <t>DE000GG1UU16</t>
  </si>
  <si>
    <t>WAR GOLDMAN SACHS B ( CALL SP7.6789) XXXXXX</t>
  </si>
  <si>
    <t>NLBNPNL2X1M3</t>
  </si>
  <si>
    <t>DE000BU35025</t>
  </si>
  <si>
    <t>DE000MB8YZW6</t>
  </si>
  <si>
    <t>FR001400YFQ4</t>
  </si>
  <si>
    <t>LU1992127610</t>
  </si>
  <si>
    <t>SHS AGIF-US EQUITY FUND-AT H-EUR ACC</t>
  </si>
  <si>
    <t>NLBNPNL3HD62</t>
  </si>
  <si>
    <t>XS2647852271</t>
  </si>
  <si>
    <t>EUR 7,00 MERRION SQ 23-1 (REGS/CL.RFN) 23-206</t>
  </si>
  <si>
    <t>DE000HW7B0Y5</t>
  </si>
  <si>
    <t>DE000A30V0C4</t>
  </si>
  <si>
    <t>DE000DK0V6R3</t>
  </si>
  <si>
    <t>SHS SK RHEIN NECTAR NORD NACH.INVEST EUR DIS</t>
  </si>
  <si>
    <t>DE000JQ8CSE3</t>
  </si>
  <si>
    <t>NL0015464090</t>
  </si>
  <si>
    <t>NL0014848319</t>
  </si>
  <si>
    <t>DE000LB54SD3</t>
  </si>
  <si>
    <t>FR0013356722</t>
  </si>
  <si>
    <t>SHS HSBC.RES.INV.FD-HSBC.SRI.GL.EQ.JC</t>
  </si>
  <si>
    <t>NLGS0000Z8N2</t>
  </si>
  <si>
    <t>DE000MC2W9H3</t>
  </si>
  <si>
    <t>DE000MB8EE59</t>
  </si>
  <si>
    <t>NLBNPNL14X93</t>
  </si>
  <si>
    <t>DE000DU8TGT0</t>
  </si>
  <si>
    <t>EUR 6,25 DZ BK AG (DE0006047004) 250926</t>
  </si>
  <si>
    <t>DE000MA32JS6</t>
  </si>
  <si>
    <t>UNT MORGAN STANLEY+CO ( LEIFHEIT) XXXXXX</t>
  </si>
  <si>
    <t>DE000DC3FYA5</t>
  </si>
  <si>
    <t>DE000LB6F449</t>
  </si>
  <si>
    <t>NLBNPNL2U9L1</t>
  </si>
  <si>
    <t>NLBNPNL2XWG3</t>
  </si>
  <si>
    <t>DE000LB51088</t>
  </si>
  <si>
    <t>NLBNPNL2KXR5</t>
  </si>
  <si>
    <t>NLBNPNL2NB75</t>
  </si>
  <si>
    <t>NLBNPNL2RUX4</t>
  </si>
  <si>
    <t>DE000VE9X1W8</t>
  </si>
  <si>
    <t>DE000LB5RVS4</t>
  </si>
  <si>
    <t>DE000FA6SNL1</t>
  </si>
  <si>
    <t>NLBNPNL1AEW8</t>
  </si>
  <si>
    <t>NLBNPNL1REV4</t>
  </si>
  <si>
    <t>DE000HW7H9W4</t>
  </si>
  <si>
    <t>DE000HW7N5F9</t>
  </si>
  <si>
    <t>DE000DC6BQS5</t>
  </si>
  <si>
    <t>DE000A3MQWY7</t>
  </si>
  <si>
    <t>EUR FL.R BREMISCHE VB EG 22-2032</t>
  </si>
  <si>
    <t>NL0015076241</t>
  </si>
  <si>
    <t>NL0015099045</t>
  </si>
  <si>
    <t>NLBNPNL2IMN1</t>
  </si>
  <si>
    <t>NLBNPNL21WY0</t>
  </si>
  <si>
    <t>NLBNPNL1CA62</t>
  </si>
  <si>
    <t>NLBNPNL15X84</t>
  </si>
  <si>
    <t>DE000VE9J846</t>
  </si>
  <si>
    <t>DE000VE63904</t>
  </si>
  <si>
    <t>DE000UL6LJW9</t>
  </si>
  <si>
    <t>DE000MC8BY80</t>
  </si>
  <si>
    <t>DE000ME7FLJ1</t>
  </si>
  <si>
    <t>CH0023160457</t>
  </si>
  <si>
    <t>WAR UBS LDN(CERT.DOW JONES STOXX LARGE 200)XX</t>
  </si>
  <si>
    <t>DE000ME7ZX56</t>
  </si>
  <si>
    <t>FR001400F7S5</t>
  </si>
  <si>
    <t>DE000MB9AYS5</t>
  </si>
  <si>
    <t>XS2401738161</t>
  </si>
  <si>
    <t>EUR 0,46 INTL.FIN.CORP. (REGS/2424) 21-2031</t>
  </si>
  <si>
    <t>DE000DK0WSB6</t>
  </si>
  <si>
    <t>UNT DEKABANK 160435</t>
  </si>
  <si>
    <t>IT0003895668</t>
  </si>
  <si>
    <t>SHS EUROTECH SPA</t>
  </si>
  <si>
    <t>NLBNPNL1BXD6</t>
  </si>
  <si>
    <t>DE000A3MQWH2</t>
  </si>
  <si>
    <t>EUR 1,90 DR DEUTSCHE RUE 22-2999</t>
  </si>
  <si>
    <t>XS2844412143</t>
  </si>
  <si>
    <t>EUR FL.R MERRION SQUARE (144A MBS/C) 24-2081</t>
  </si>
  <si>
    <t>FRCASA010118</t>
  </si>
  <si>
    <t>EUR 0,00 CREDIT AGRICOLE (REGS) 23-2029</t>
  </si>
  <si>
    <t>NLBNPNL14CI0</t>
  </si>
  <si>
    <t>DE000HW7HXW0</t>
  </si>
  <si>
    <t>DE000ME388S2</t>
  </si>
  <si>
    <t>NLBNPNL2XZN2</t>
  </si>
  <si>
    <t>NLBNPNL1UD91</t>
  </si>
  <si>
    <t>FR1459AB1363</t>
  </si>
  <si>
    <t>DE000MB7Y819</t>
  </si>
  <si>
    <t>DE000HW7LR03</t>
  </si>
  <si>
    <t>DE000LB6JXY3</t>
  </si>
  <si>
    <t>DE000UN3SU64</t>
  </si>
  <si>
    <t>DE000ME30AC5</t>
  </si>
  <si>
    <t>NL0014657488</t>
  </si>
  <si>
    <t>NLBNPNL3CLO2</t>
  </si>
  <si>
    <t>DE000ME49KW2</t>
  </si>
  <si>
    <t>NL0015308024</t>
  </si>
  <si>
    <t>NL0014048621</t>
  </si>
  <si>
    <t>DE000UM13RH0</t>
  </si>
  <si>
    <t>FR0013464997</t>
  </si>
  <si>
    <t>EUR FL.R NATIXIS SA 20-2028</t>
  </si>
  <si>
    <t>AT0000A3T576</t>
  </si>
  <si>
    <t>AUD 0,00 RAIFFEISEN BANK (REGS) 26-2029</t>
  </si>
  <si>
    <t>DE000UD6PNL5</t>
  </si>
  <si>
    <t>LU3027064685</t>
  </si>
  <si>
    <t>SHS ONEMARKET FD-BL.6 YE.GO.FD-A EUR ACC</t>
  </si>
  <si>
    <t>DE000A3G2F45</t>
  </si>
  <si>
    <t>NL0013840788</t>
  </si>
  <si>
    <t>DE000DD5AJP9</t>
  </si>
  <si>
    <t>NL0014052573</t>
  </si>
  <si>
    <t>NLBNPNL18HS9</t>
  </si>
  <si>
    <t>FR0011227826</t>
  </si>
  <si>
    <t>EUR FL.R COMP.FINA.FONCIER 12-2028</t>
  </si>
  <si>
    <t>CH1336239269</t>
  </si>
  <si>
    <t>UNT LEONTEQ SECS AG 301028</t>
  </si>
  <si>
    <t>DE000LB5J146</t>
  </si>
  <si>
    <t>DE000LB5XLT1</t>
  </si>
  <si>
    <t>DE000VP3B314</t>
  </si>
  <si>
    <t>NLBNPNL2SS55</t>
  </si>
  <si>
    <t>CH0211794273</t>
  </si>
  <si>
    <t>UNT UBS AG LDN. ( UBS BLOOMBERG CMCI) XXXXXX</t>
  </si>
  <si>
    <t>XS2949276203</t>
  </si>
  <si>
    <t>USD 4,75 MEDIOBCA INTL..LUX (REGS/330) 24-202</t>
  </si>
  <si>
    <t>FR0010929836</t>
  </si>
  <si>
    <t>SHS H2O MODERATO (FCP)-EUR-I(C)</t>
  </si>
  <si>
    <t>FR001400ND04</t>
  </si>
  <si>
    <t>USD FL.R BPCE 24-2029</t>
  </si>
  <si>
    <t>XS2122486066</t>
  </si>
  <si>
    <t>EUR 1,125 DOW CHEM.CO. (SEC) 20-2032</t>
  </si>
  <si>
    <t>NLBNPNL1RVX4</t>
  </si>
  <si>
    <t>NLBNPNL1PTK9</t>
  </si>
  <si>
    <t>CH0108753523</t>
  </si>
  <si>
    <t>SHS THE FANTASTIC CIE ORD BR</t>
  </si>
  <si>
    <t>DE000SU6WDS0</t>
  </si>
  <si>
    <t>BE6354237586</t>
  </si>
  <si>
    <t>NZD 3,78 KBC BANK NV 24-2027</t>
  </si>
  <si>
    <t>DE000HW7L826</t>
  </si>
  <si>
    <t>NLBNPNL3FJP6</t>
  </si>
  <si>
    <t>LU2251360413</t>
  </si>
  <si>
    <t>SHS DWS INVEST-ASIAN BONDS-NDH EUR</t>
  </si>
  <si>
    <t>DE000HLB2HT6</t>
  </si>
  <si>
    <t>EUR 1,17 LANDESBANK HESS-TH (REGS) 17-2027</t>
  </si>
  <si>
    <t>DE000GG19WK2</t>
  </si>
  <si>
    <t>NLBNPNL1WK25</t>
  </si>
  <si>
    <t>BE0002996776</t>
  </si>
  <si>
    <t>EUR 3,375 COMMUNAUT FRANCAIS (REGS) 24-2034</t>
  </si>
  <si>
    <t>FR001400IQ06</t>
  </si>
  <si>
    <t>SHS OBJECTIF INNOVATION 2023 FCPI-A EUR MIX</t>
  </si>
  <si>
    <t>FI4000517495</t>
  </si>
  <si>
    <t>EUR FL.R DANSKE BANK AS 22-2027</t>
  </si>
  <si>
    <t>DE000VU1YJK6</t>
  </si>
  <si>
    <t>WAR VONTOBEL FIN.PROD. ( CALL SP164.2) XXXXXX</t>
  </si>
  <si>
    <t>DE000VP314A2</t>
  </si>
  <si>
    <t>DE000ME38PM5</t>
  </si>
  <si>
    <t>NLBNPNL2PQJ5</t>
  </si>
  <si>
    <t>DE000MC2VLM5</t>
  </si>
  <si>
    <t>DE000VU8F960</t>
  </si>
  <si>
    <t>WAR VONTOBEL FIN.PROD. ( CALL SP94.58) XXXXXX</t>
  </si>
  <si>
    <t>DE000DK0R875</t>
  </si>
  <si>
    <t>DE000DS441D6</t>
  </si>
  <si>
    <t>DE000HW7G6L4</t>
  </si>
  <si>
    <t>NLBNPNL18PZ7</t>
  </si>
  <si>
    <t>DE000ME4XEX7</t>
  </si>
  <si>
    <t>NLBNPNL19275</t>
  </si>
  <si>
    <t>NL0010912051</t>
  </si>
  <si>
    <t>DE000ME888H4</t>
  </si>
  <si>
    <t>DE000MC751L8</t>
  </si>
  <si>
    <t>AT0000801014</t>
  </si>
  <si>
    <t>SHS 3 BANKEN EUROPE QUALITY CHAMPIONS - MIX</t>
  </si>
  <si>
    <t>DE000DY5JAS8</t>
  </si>
  <si>
    <t>EUR 10,60 DZ BK AG (DE000BASF111) 25-2026</t>
  </si>
  <si>
    <t>NLBNPNL38MU3</t>
  </si>
  <si>
    <t>NLBNPNL18QH3</t>
  </si>
  <si>
    <t>DE000ME5TUY6</t>
  </si>
  <si>
    <t>NLBNPNL3A4W2</t>
  </si>
  <si>
    <t>DE000HW6Y748</t>
  </si>
  <si>
    <t>DE000DK0ZHS6</t>
  </si>
  <si>
    <t>UNT DEKABANK 080236</t>
  </si>
  <si>
    <t>DE000ME7CK82</t>
  </si>
  <si>
    <t>NLBNPNL31KX6</t>
  </si>
  <si>
    <t>NL0014720526</t>
  </si>
  <si>
    <t>DE000LB6F0N1</t>
  </si>
  <si>
    <t>NLBNPNL2PJR3</t>
  </si>
  <si>
    <t>NL0014322745</t>
  </si>
  <si>
    <t>NL0013758030</t>
  </si>
  <si>
    <t>DE000A1RQEW2</t>
  </si>
  <si>
    <t>DE000UL81GS9</t>
  </si>
  <si>
    <t>DE000PD99JA0</t>
  </si>
  <si>
    <t>DE000UBS1SV7</t>
  </si>
  <si>
    <t>26/07/2012</t>
  </si>
  <si>
    <t>DE000VV898W0</t>
  </si>
  <si>
    <t>WAR VONTOBEL FIN.PROD. ( CALL SP51.33) XXXXXX</t>
  </si>
  <si>
    <t>NL0014637068</t>
  </si>
  <si>
    <t>DE000ME6CTA2</t>
  </si>
  <si>
    <t>DE000ME8U515</t>
  </si>
  <si>
    <t>DE000FD1RTL8</t>
  </si>
  <si>
    <t>XS2201851172</t>
  </si>
  <si>
    <t>USD 3,00 ROMANIA (REGS/5) 20-2031</t>
  </si>
  <si>
    <t>NLBNPNL30UE7</t>
  </si>
  <si>
    <t>DE000GG3K729</t>
  </si>
  <si>
    <t>WAR GOLDMAN SACHS B ( CALL SP18.369) XXXXXX</t>
  </si>
  <si>
    <t>DE000SV7V2S8</t>
  </si>
  <si>
    <t>WAR SOC.GEN.EFFEKTEN ( CALL SP99.8568) XXXXXX</t>
  </si>
  <si>
    <t>DE000LB2CM91</t>
  </si>
  <si>
    <t>EUR 1,15 LBK BADEN-WUERTT. 19-2028</t>
  </si>
  <si>
    <t>NL0014323404</t>
  </si>
  <si>
    <t>NL0014491524</t>
  </si>
  <si>
    <t>BE0974273055</t>
  </si>
  <si>
    <t>SHS CARE PROPERTY INVE ORD BR</t>
  </si>
  <si>
    <t>CH1381835219</t>
  </si>
  <si>
    <t>UNT LEONTEQ SECS AG ( BASKET) 041029</t>
  </si>
  <si>
    <t>DE000MB84NM0</t>
  </si>
  <si>
    <t>DE000LB5KW96</t>
  </si>
  <si>
    <t>NLBNPNL29ZO7</t>
  </si>
  <si>
    <t>DE000MB0SQE2</t>
  </si>
  <si>
    <t>DE000DS4Y4B8</t>
  </si>
  <si>
    <t>DE000HW7H8M7</t>
  </si>
  <si>
    <t>EUR 6,63 UNICREDIT BANK 25-2026</t>
  </si>
  <si>
    <t>DE000VM9PCZ0</t>
  </si>
  <si>
    <t>WAR VONTOBEL FIN.PROD. ( CALL SP74.17) XXXXXX</t>
  </si>
  <si>
    <t>NLBNPNL2BAL5</t>
  </si>
  <si>
    <t>NLBNPNL31Y67</t>
  </si>
  <si>
    <t>NO0013682872</t>
  </si>
  <si>
    <t>DE000SU5F5H8</t>
  </si>
  <si>
    <t>DE000VE9X5E7</t>
  </si>
  <si>
    <t>NLBNPNL3GDS1</t>
  </si>
  <si>
    <t>NLBNPNL2HP85</t>
  </si>
  <si>
    <t>DE000UN0FQG0</t>
  </si>
  <si>
    <t>EUR 5,10 UNICREDIT BANK (AT0000743059) 250926</t>
  </si>
  <si>
    <t>NLBNPNL2Z7F2</t>
  </si>
  <si>
    <t>DE000VH99AN1</t>
  </si>
  <si>
    <t>DE000LB6SEZ1</t>
  </si>
  <si>
    <t>NL0014493678</t>
  </si>
  <si>
    <t>NLBNPNL1REM3</t>
  </si>
  <si>
    <t>NLBNPNL15AR2</t>
  </si>
  <si>
    <t>NLBNPNL11M99</t>
  </si>
  <si>
    <t>NLBNPNL1XYN7</t>
  </si>
  <si>
    <t>NLBNPNL1YFA1</t>
  </si>
  <si>
    <t>NLBNPNL1VVN7</t>
  </si>
  <si>
    <t>DE000HW7LUT4</t>
  </si>
  <si>
    <t>USD 9,59 UNICREDIT BANK (REGS) 300626</t>
  </si>
  <si>
    <t>DE000SU3B7P3</t>
  </si>
  <si>
    <t>LU0880094791</t>
  </si>
  <si>
    <t>SHS AGIF-A.HKD INCOME AT (HKD)</t>
  </si>
  <si>
    <t>DE000GQ6KFC4</t>
  </si>
  <si>
    <t>WAR GOLDMAN SACHS B ( CALL SP32.0943) XXXXXX</t>
  </si>
  <si>
    <t>DE000HW6W0S3</t>
  </si>
  <si>
    <t>XS2452435295</t>
  </si>
  <si>
    <t>EUR 1,875 AMERICAN MEDICA (SEC) 22-2034</t>
  </si>
  <si>
    <t>NL0014813149</t>
  </si>
  <si>
    <t>FR0129287290</t>
  </si>
  <si>
    <t>EUR 0,00 FRANCE 030626</t>
  </si>
  <si>
    <t>NLBNPNL19754</t>
  </si>
  <si>
    <t>DE000A14XQ64</t>
  </si>
  <si>
    <t>HI-CREDIT-SHORT-DURATION-FONDSINHABER-ANTEILE</t>
  </si>
  <si>
    <t>NL0015081266</t>
  </si>
  <si>
    <t>NLBNPNL1NVA1</t>
  </si>
  <si>
    <t>NLBNPNL2EWE8</t>
  </si>
  <si>
    <t>NLBNPNL33NX6</t>
  </si>
  <si>
    <t>DE000ME73MT4</t>
  </si>
  <si>
    <t>NLBNPNL2MPO4</t>
  </si>
  <si>
    <t>DE000DS80G77</t>
  </si>
  <si>
    <t>NLGS0000RNQ5</t>
  </si>
  <si>
    <t>AT0000A23YF6</t>
  </si>
  <si>
    <t>SHS 3 BANKEN MENSCH + UMWELT-I EUR ACC</t>
  </si>
  <si>
    <t>FR001400IC51</t>
  </si>
  <si>
    <t>EUR 26,25 BNP PARI.ISS. 23-2028</t>
  </si>
  <si>
    <t>CH1467581463</t>
  </si>
  <si>
    <t>GBP FL.R LEONTEQ SECS AG 25-2028</t>
  </si>
  <si>
    <t>DE000LB6BLW9</t>
  </si>
  <si>
    <t>EUR 2,05 LBK BADEN-WUERTT. 25-2028</t>
  </si>
  <si>
    <t>DE000GK4GD06</t>
  </si>
  <si>
    <t>FR001400X722</t>
  </si>
  <si>
    <t>NLBNPNL22FC9</t>
  </si>
  <si>
    <t>DE000A414Z49</t>
  </si>
  <si>
    <t>SHS CBK EUR.SOV.PL.BOND SEL.-EUR ACC</t>
  </si>
  <si>
    <t>NLBNPNL1I932</t>
  </si>
  <si>
    <t>DE000DC5SHB6</t>
  </si>
  <si>
    <t>NLBNPNL3HZZ7</t>
  </si>
  <si>
    <t>DE000VJ8UA32</t>
  </si>
  <si>
    <t>FR0014016Y79</t>
  </si>
  <si>
    <t>DE000HW6XDJ8</t>
  </si>
  <si>
    <t>FR001400QWC5</t>
  </si>
  <si>
    <t>NL0014577058</t>
  </si>
  <si>
    <t>DE000A415WQ0</t>
  </si>
  <si>
    <t>SHS TT CONTRARIAN GLOBAL-T EUR DIS</t>
  </si>
  <si>
    <t>NLBNPNL1NPC9</t>
  </si>
  <si>
    <t>NL0014574915</t>
  </si>
  <si>
    <t>DE000LB2CV82</t>
  </si>
  <si>
    <t>EUR 0,15 LBK BADEN-WUERTT. 20-2028</t>
  </si>
  <si>
    <t>DE000VK5B2Q5</t>
  </si>
  <si>
    <t>DE000ME652S1</t>
  </si>
  <si>
    <t>WAR MORGAN STANLEY+CO ( CALL SP261) XXXXXX</t>
  </si>
  <si>
    <t>DE000LB47G60</t>
  </si>
  <si>
    <t>NL0014673618</t>
  </si>
  <si>
    <t>DE000HV5Z8J5</t>
  </si>
  <si>
    <t>EUR 10,44 UNICREDIT BANK 26-2029</t>
  </si>
  <si>
    <t>XS2793366662</t>
  </si>
  <si>
    <t>GBP FL.R MOLOSSUS BTL 20 (REGS MBS/B) 24-2061</t>
  </si>
  <si>
    <t>DE000BC0K0T6</t>
  </si>
  <si>
    <t>EUR 2,70 BARCLAYS BK PLC 23-2032</t>
  </si>
  <si>
    <t>DE000HW7NKD5</t>
  </si>
  <si>
    <t>BE6318647672</t>
  </si>
  <si>
    <t>EUR 1,581 COMMUNAUT FRANCAIS 20-2120</t>
  </si>
  <si>
    <t>23/01/2120</t>
  </si>
  <si>
    <t>DE000HV50KH5</t>
  </si>
  <si>
    <t>USD 11,38 UNICREDIT BANK 26-2029</t>
  </si>
  <si>
    <t>DE000LB2BGE6</t>
  </si>
  <si>
    <t>EUR 0,30 LBK BADEN-WUERTT. 21-2030</t>
  </si>
  <si>
    <t>NL0014313249</t>
  </si>
  <si>
    <t>NLBNPNL25VJ4</t>
  </si>
  <si>
    <t>IT0005395972</t>
  </si>
  <si>
    <t>DE000VK9Y912</t>
  </si>
  <si>
    <t>DE000ME3V8H1</t>
  </si>
  <si>
    <t>DE000A1C2AP5</t>
  </si>
  <si>
    <t>HI-HFK-KERNPORTFOLIO-2-FONDS  INHABER-ANTEILE</t>
  </si>
  <si>
    <t>LU1525602147</t>
  </si>
  <si>
    <t>SHS UBS(L)FS-B.B.USD E.M.CO.U.E EURH A-DH3AC</t>
  </si>
  <si>
    <t>DE000GK509Y1</t>
  </si>
  <si>
    <t>FR001400NTP0</t>
  </si>
  <si>
    <t>SHS LAZARD FDS-HIGH YIELD 2029-PC EUR ACC</t>
  </si>
  <si>
    <t>DE000BC0LLM3</t>
  </si>
  <si>
    <t>USD 0,00 BARCLAYS BK PLC 25-2027</t>
  </si>
  <si>
    <t>DE000ME88U84</t>
  </si>
  <si>
    <t>NLBNPNL2QUI7</t>
  </si>
  <si>
    <t>DE000UM2FTK3</t>
  </si>
  <si>
    <t>LU1685826841</t>
  </si>
  <si>
    <t>SHS AGIF-A.US SH.DU.H.INC.BD R USD</t>
  </si>
  <si>
    <t>DE000MF72067</t>
  </si>
  <si>
    <t>DE000HW7N152</t>
  </si>
  <si>
    <t>NL0014814147</t>
  </si>
  <si>
    <t>DE000ME8ZF73</t>
  </si>
  <si>
    <t>DE000DS7W4S1</t>
  </si>
  <si>
    <t>DE000ME1KUN7</t>
  </si>
  <si>
    <t>DE000DK0TW17</t>
  </si>
  <si>
    <t>SHS DOMUS MEGATRENDS EUROPA</t>
  </si>
  <si>
    <t>DE000ME07NW4</t>
  </si>
  <si>
    <t>DE000HEL0TJ3</t>
  </si>
  <si>
    <t>EUR 2,30 LANDESBANK HESS-TH 26-2029</t>
  </si>
  <si>
    <t>DE000VJ5XA65</t>
  </si>
  <si>
    <t>FR0014014P23</t>
  </si>
  <si>
    <t>EUR FL.R NATIXIS STRUCTURED 25-2031</t>
  </si>
  <si>
    <t>DE000ME0WMH3</t>
  </si>
  <si>
    <t>NL0015110990</t>
  </si>
  <si>
    <t>NLBNPNL3J7Q8</t>
  </si>
  <si>
    <t>NLBNPNL3ID95</t>
  </si>
  <si>
    <t>DE000VF6XCG9</t>
  </si>
  <si>
    <t>DE000UN20PD6</t>
  </si>
  <si>
    <t>NL0015465162</t>
  </si>
  <si>
    <t>DE000DU886J5</t>
  </si>
  <si>
    <t>EUR 20,30 DZ BK AG (NL0012044747) 26-2027</t>
  </si>
  <si>
    <t>NL0014064818</t>
  </si>
  <si>
    <t>XS2306848479</t>
  </si>
  <si>
    <t>EUR FL.R RETIRO MORTGAGE (REGS MBS/A1) 21-207</t>
  </si>
  <si>
    <t>30/07/2075</t>
  </si>
  <si>
    <t>DE000A3H2ZF6</t>
  </si>
  <si>
    <t>EUR 0,00 KFW (REGS) 21-2031</t>
  </si>
  <si>
    <t>IT0006754813</t>
  </si>
  <si>
    <t>DE000CS8DLZ6</t>
  </si>
  <si>
    <t>UNT UBS AG ( DE000BAY0017) 260428</t>
  </si>
  <si>
    <t>DE000A1E8NJ6</t>
  </si>
  <si>
    <t>SHS BALTIC INVESTMENT ORD BR</t>
  </si>
  <si>
    <t>NLBNPNL283X0</t>
  </si>
  <si>
    <t>NLBNPNL2BO66</t>
  </si>
  <si>
    <t>NLBNPNL31ZQ8</t>
  </si>
  <si>
    <t>SK4120015173</t>
  </si>
  <si>
    <t>EUR 0,75 SLOVAK, REP. (REGS) 19-2030</t>
  </si>
  <si>
    <t>NLBNPNL1WKS7</t>
  </si>
  <si>
    <t>NLBNPNL1WRY0</t>
  </si>
  <si>
    <t>XS2873545847</t>
  </si>
  <si>
    <t>GBP FL.R DURHAM MORT. B (144A/F) 24-2055</t>
  </si>
  <si>
    <t>FRSG00015AI1</t>
  </si>
  <si>
    <t>EUR 0,00 SG ISSUER 24-2028</t>
  </si>
  <si>
    <t>DE000MB7TXW3</t>
  </si>
  <si>
    <t>DE000BLB9XJ5</t>
  </si>
  <si>
    <t>EUR 3,30 BAYERISCH.LANDESBK 24-2031</t>
  </si>
  <si>
    <t>DE000HW7Q3X4</t>
  </si>
  <si>
    <t>LU1169821375</t>
  </si>
  <si>
    <t>SHS UBS(LUX)F.S-UBS MSCI UK UCITS H-USD DIS</t>
  </si>
  <si>
    <t>NLBNPNL224C8</t>
  </si>
  <si>
    <t>DE000VZ0TKZ9</t>
  </si>
  <si>
    <t>NL0013570492</t>
  </si>
  <si>
    <t>FR001400BL73</t>
  </si>
  <si>
    <t>NLBNPNL1VT76</t>
  </si>
  <si>
    <t>DE000UL0XY37</t>
  </si>
  <si>
    <t>DE000HS1N0D9</t>
  </si>
  <si>
    <t>DE000LB5WWX2</t>
  </si>
  <si>
    <t>NL0014970659</t>
  </si>
  <si>
    <t>DE000LB48QM0</t>
  </si>
  <si>
    <t>NL0015078585</t>
  </si>
  <si>
    <t>FR001400I1J4</t>
  </si>
  <si>
    <t>EUR FL.R ALPES COTE D AZUR 23-2031</t>
  </si>
  <si>
    <t>NLGS0000BOA1</t>
  </si>
  <si>
    <t>NLBNPNL199U4</t>
  </si>
  <si>
    <t>NL0013860109</t>
  </si>
  <si>
    <t>XS2506007983</t>
  </si>
  <si>
    <t>EUR 1,68 NEDERLAND.WATER.BK (REGS/1616) 22-20</t>
  </si>
  <si>
    <t>LU0950671312</t>
  </si>
  <si>
    <t>SHS UBS(L)F.S-MSCI UN.KIN.H.I EUR UCITS ETF</t>
  </si>
  <si>
    <t>XS2062986422</t>
  </si>
  <si>
    <t>EUR 0,00 OEST.KONTROLLBK AG (REGS) 19-2026</t>
  </si>
  <si>
    <t>DE000HW6MV56</t>
  </si>
  <si>
    <t>DE000ME8PMD9</t>
  </si>
  <si>
    <t>WAR MORGAN STANLEY+CO ( CALL SP832.5) XXXXXX</t>
  </si>
  <si>
    <t>DE000PU99TW7</t>
  </si>
  <si>
    <t>NL0014642431</t>
  </si>
  <si>
    <t>FR0013250578</t>
  </si>
  <si>
    <t>SHS EDR CREDIT VERY SHORT TERM-BH USD ACC</t>
  </si>
  <si>
    <t>DE000VN7B481</t>
  </si>
  <si>
    <t>DE000NLB2RN0</t>
  </si>
  <si>
    <t>EUR 1,96 NORD/LB GZ 17-2029</t>
  </si>
  <si>
    <t>NL0014050486</t>
  </si>
  <si>
    <t>FR001400M907</t>
  </si>
  <si>
    <t>EUR 3,25 BNP PARI.ISS. 24-2034</t>
  </si>
  <si>
    <t>FR00140174C0</t>
  </si>
  <si>
    <t>USD FL.R BNP PARIBAS 26-2029</t>
  </si>
  <si>
    <t>AU3CB0279990</t>
  </si>
  <si>
    <t>AUD 1,00 ASIAN INFRA INV (REGS) 21-2026</t>
  </si>
  <si>
    <t>NLBNPNL1D2P9</t>
  </si>
  <si>
    <t>XS2433829129</t>
  </si>
  <si>
    <t>GBP 0,00 HARBEN FIN.2017-1 (144A MBS/RV) 22-2</t>
  </si>
  <si>
    <t>DE000HW6NRP6</t>
  </si>
  <si>
    <t>DE000PG2LSK8</t>
  </si>
  <si>
    <t>NLBNPNL12NG5</t>
  </si>
  <si>
    <t>DE000VM85JK7</t>
  </si>
  <si>
    <t>DE000A3D75H5</t>
  </si>
  <si>
    <t>SHS ZALDOR COR.PORT.RG X EUR</t>
  </si>
  <si>
    <t>DE000MB9KPZ7</t>
  </si>
  <si>
    <t>NL0015099268</t>
  </si>
  <si>
    <t>NL0013759855</t>
  </si>
  <si>
    <t>NLBNPNL246E7</t>
  </si>
  <si>
    <t>DE000SV1RSQ2</t>
  </si>
  <si>
    <t>DE000LB6GSA9</t>
  </si>
  <si>
    <t>DE000ME4TXN6</t>
  </si>
  <si>
    <t>FR00140175P9</t>
  </si>
  <si>
    <t>DE000JB4KNT1</t>
  </si>
  <si>
    <t>LU1395298554</t>
  </si>
  <si>
    <t>SHS QUONIAM FDS SEL.S.-EM.M.EQ.MIN.-EUR I ACC</t>
  </si>
  <si>
    <t>DE000ME0BU05</t>
  </si>
  <si>
    <t>AU000000DYL4</t>
  </si>
  <si>
    <t>SHS DEEP YELLOW LTD (ORDINARY FULLY PAID)</t>
  </si>
  <si>
    <t>DK0009272791</t>
  </si>
  <si>
    <t>NL0015067695</t>
  </si>
  <si>
    <t>FR00140028Y2</t>
  </si>
  <si>
    <t>AUD FL.R BNP PARIBAS (REGS) 21-2027</t>
  </si>
  <si>
    <t>DE000DB9VER6</t>
  </si>
  <si>
    <t>EUR 3,30 DEUTSCHE BANK AG 23-2028</t>
  </si>
  <si>
    <t>DE000DJ9AYZ3</t>
  </si>
  <si>
    <t>EUR 3,63 DZ BANK AG - FFT 25-2035</t>
  </si>
  <si>
    <t>NLBNPNL30LY4</t>
  </si>
  <si>
    <t>DE000LB52AT1</t>
  </si>
  <si>
    <t>DE000FD4S3U5</t>
  </si>
  <si>
    <t>DE000A2PSYV0</t>
  </si>
  <si>
    <t>NLBNPNL14CJ8</t>
  </si>
  <si>
    <t>DE000MB9HUW0</t>
  </si>
  <si>
    <t>DE000A0HM430</t>
  </si>
  <si>
    <t>SHS AKBANK AG ORD BR</t>
  </si>
  <si>
    <t>NL0013765662</t>
  </si>
  <si>
    <t>XS2355600110</t>
  </si>
  <si>
    <t>EUR 4,95 IL SOLE 24 ORE (REGS) 21-2028</t>
  </si>
  <si>
    <t>DE000HEL0HQ3</t>
  </si>
  <si>
    <t>DE000MB84NP3</t>
  </si>
  <si>
    <t>WAR MORGAN STANLEY+CO ( CALL SP63.935) XXXXXX</t>
  </si>
  <si>
    <t>DE000HW7JFA9</t>
  </si>
  <si>
    <t>DE000LB6RR04</t>
  </si>
  <si>
    <t>NLBNPNL2Y6Q2</t>
  </si>
  <si>
    <t>DE000DS5AWC3</t>
  </si>
  <si>
    <t>DE000DH23511</t>
  </si>
  <si>
    <t>WAR DEUTSCHE BANK AG ( PUT SP21750) 040124</t>
  </si>
  <si>
    <t>DE000ME2KRR2</t>
  </si>
  <si>
    <t>DE000HT6PQD4</t>
  </si>
  <si>
    <t>DE000ME22AT6</t>
  </si>
  <si>
    <t>DE000MB88K14</t>
  </si>
  <si>
    <t>BE6371401538</t>
  </si>
  <si>
    <t>EUR 0,00 BELFIUS BANK SA/NV 210726</t>
  </si>
  <si>
    <t>DE000SW4FBM5</t>
  </si>
  <si>
    <t>DE000HW7LYT6</t>
  </si>
  <si>
    <t>DE000VP1ZRP2</t>
  </si>
  <si>
    <t>NL0013584360</t>
  </si>
  <si>
    <t>DE000LB5ZRJ4</t>
  </si>
  <si>
    <t>DE000HC42GK4</t>
  </si>
  <si>
    <t>NLBNPNL3AW82</t>
  </si>
  <si>
    <t>FR00140144G4</t>
  </si>
  <si>
    <t>BE6369166499</t>
  </si>
  <si>
    <t>GBP 0,00 SUMITOMO MITSUI 010626</t>
  </si>
  <si>
    <t>IT0005398570</t>
  </si>
  <si>
    <t>EUR FL.R DYRET SPV SRL (C) 20-2036</t>
  </si>
  <si>
    <t>DE000LB6J805</t>
  </si>
  <si>
    <t>DE000HT5SHH0</t>
  </si>
  <si>
    <t>NLBNPNL33LV4</t>
  </si>
  <si>
    <t>DK0004611720</t>
  </si>
  <si>
    <t>DKK 1,00 REALKREDIT DANMARK 19-2040</t>
  </si>
  <si>
    <t>NLBNPNL37XQ0</t>
  </si>
  <si>
    <t>DE000VJ2D1R8</t>
  </si>
  <si>
    <t>EUR 6,70 VONTOBEL FIN.PROD. 26-2027</t>
  </si>
  <si>
    <t>DE000LB6TXR6</t>
  </si>
  <si>
    <t>NLBNPNL39MA3</t>
  </si>
  <si>
    <t>NLBNPNL18EM9</t>
  </si>
  <si>
    <t>NLBNPNL350C1</t>
  </si>
  <si>
    <t>DE000HW7JW34</t>
  </si>
  <si>
    <t>NLBNPNL2Q255</t>
  </si>
  <si>
    <t>NL0013578032</t>
  </si>
  <si>
    <t>DE000GP3WJ75</t>
  </si>
  <si>
    <t>WAR GOLDMAN SACHS B ( CALL SP47.3537) XXXXXX</t>
  </si>
  <si>
    <t>NLBNPNL13781</t>
  </si>
  <si>
    <t>AT0000A2B6S0</t>
  </si>
  <si>
    <t>SHS SCOTTY GROUP CONV BR</t>
  </si>
  <si>
    <t>NLBNPNL2AA30</t>
  </si>
  <si>
    <t>FR0129486553</t>
  </si>
  <si>
    <t>EUR 0,00 RCI BANQUE SA (BT) 130526</t>
  </si>
  <si>
    <t>FR001400I2Q7</t>
  </si>
  <si>
    <t>NL0014670218</t>
  </si>
  <si>
    <t>FRIP00002181</t>
  </si>
  <si>
    <t>IT0005446098</t>
  </si>
  <si>
    <t>UNT UNICREDIT SPA 240827</t>
  </si>
  <si>
    <t>DE000ME5V9Z9</t>
  </si>
  <si>
    <t>DE000ME6V426</t>
  </si>
  <si>
    <t>NLBNPNL290Q9</t>
  </si>
  <si>
    <t>DE000DS9SS91</t>
  </si>
  <si>
    <t>AU3CB0288066</t>
  </si>
  <si>
    <t>AUD 4,301 AUSNET SERV HLDG 22-2028</t>
  </si>
  <si>
    <t>NLBNPNL2O3R9</t>
  </si>
  <si>
    <t>NL0013762644</t>
  </si>
  <si>
    <t>XS2569073997</t>
  </si>
  <si>
    <t>EUR 3,12 NORDIC INVEST.BK 22-2032</t>
  </si>
  <si>
    <t>NLBNPNL2JDU3</t>
  </si>
  <si>
    <t>DE000MB06PW7</t>
  </si>
  <si>
    <t>DE000A3511K9</t>
  </si>
  <si>
    <t>EUR 2,80 FRANKFURTER VLKSBK 23-2027</t>
  </si>
  <si>
    <t>FRIP000008E4</t>
  </si>
  <si>
    <t>ES0105089009</t>
  </si>
  <si>
    <t>SHS LLEIDANETWORKS ORD BR</t>
  </si>
  <si>
    <t>DE000NRW0JT7</t>
  </si>
  <si>
    <t>EUR 1,641 NORDRHEIN-WESTFAL. 16-2066</t>
  </si>
  <si>
    <t>11/08/2066</t>
  </si>
  <si>
    <t>FR3CIBFS4988</t>
  </si>
  <si>
    <t>NLBNPNL31R41</t>
  </si>
  <si>
    <t>DE000VM1PFF2</t>
  </si>
  <si>
    <t>NL0015455783</t>
  </si>
  <si>
    <t>DE000A460B73</t>
  </si>
  <si>
    <t>EUR 2,875 THUERINGEN, FREIST (REGS) 25-2035</t>
  </si>
  <si>
    <t>FR0013276185</t>
  </si>
  <si>
    <t>SHS BNP PARIBAS INDICE EURO-PRIV.EUR ACC</t>
  </si>
  <si>
    <t>NO0004135633</t>
  </si>
  <si>
    <t>SHS NORSKE SKOGINDUSTRIER -A-</t>
  </si>
  <si>
    <t>DE000HW7JN35</t>
  </si>
  <si>
    <t>DE000FE0GTV1</t>
  </si>
  <si>
    <t>EUR 20,50 SOC.GEN.EFFEKTEN 220127</t>
  </si>
  <si>
    <t>FR0010776658</t>
  </si>
  <si>
    <t>SHS DEBFLEX ORD</t>
  </si>
  <si>
    <t>NL0013565179</t>
  </si>
  <si>
    <t>NLBNPNL1R6H1</t>
  </si>
  <si>
    <t>LU1645386480</t>
  </si>
  <si>
    <t>SHS UBS(L)F.S-UBS JPM U.E.D.B.1-5 ET-EURH ACC</t>
  </si>
  <si>
    <t>DE000ME245H7</t>
  </si>
  <si>
    <t>DE000MB9CKR2</t>
  </si>
  <si>
    <t>WAR MORGAN STANLEY+CO ( CALL SP43.373) XXXXXX</t>
  </si>
  <si>
    <t>DE000A255DR8</t>
  </si>
  <si>
    <t>NLBNPNL2I6Q2</t>
  </si>
  <si>
    <t>NL0013572530</t>
  </si>
  <si>
    <t>NL0014661803</t>
  </si>
  <si>
    <t>FR001400SNH9</t>
  </si>
  <si>
    <t>EUR 3,375 SOCIETE GRAND (REGS) 24-2045</t>
  </si>
  <si>
    <t>DE000ME6T701</t>
  </si>
  <si>
    <t>DE000UM0UJG5</t>
  </si>
  <si>
    <t>DE000ME1ZJ68</t>
  </si>
  <si>
    <t>NL0014313298</t>
  </si>
  <si>
    <t>DE000GU5TVB0</t>
  </si>
  <si>
    <t>DE000HW6RFE6</t>
  </si>
  <si>
    <t>EUR 4,37 UNICREDIT BANK 23-2028</t>
  </si>
  <si>
    <t>ES0105357000</t>
  </si>
  <si>
    <t>SHS QUID PRO QUO AL ORD BR</t>
  </si>
  <si>
    <t>NLBNPNL1KRC1</t>
  </si>
  <si>
    <t>DE000DU4MMH7</t>
  </si>
  <si>
    <t>EUR 16,00 DZ BK AG (DE0007500001) 240626</t>
  </si>
  <si>
    <t>NLBNPNL2V552</t>
  </si>
  <si>
    <t>DE000SW484Z6</t>
  </si>
  <si>
    <t>NLBNPNL2NXB3</t>
  </si>
  <si>
    <t>FR0014008JR2</t>
  </si>
  <si>
    <t>DE000A2PB6Q6</t>
  </si>
  <si>
    <t>SHS ART TRANSFORMER EQUITIES-I</t>
  </si>
  <si>
    <t>DE000SD205J2</t>
  </si>
  <si>
    <t>DE000DU5CDT9</t>
  </si>
  <si>
    <t>EUR 8,20 DZ BK AG (DE0005140008) 25-2027</t>
  </si>
  <si>
    <t>DE000GW36W08</t>
  </si>
  <si>
    <t>EUR 6,00 GOLDMAN SACHS B 231226</t>
  </si>
  <si>
    <t>NLBNPNL2V4F3</t>
  </si>
  <si>
    <t>NLBNPNL10RB1</t>
  </si>
  <si>
    <t>FRIP00001OX2</t>
  </si>
  <si>
    <t>NLBNPNL1TEX6</t>
  </si>
  <si>
    <t>NLBNPNL2VYY6</t>
  </si>
  <si>
    <t>NLBNPNL1CPX8</t>
  </si>
  <si>
    <t>DE000UL7AQU9</t>
  </si>
  <si>
    <t>DE000DY8E1C0</t>
  </si>
  <si>
    <t>EUR 13,70 DZ BK AG (NL0012044747) 25-2026</t>
  </si>
  <si>
    <t>DE000ME8GLK5</t>
  </si>
  <si>
    <t>DE000MB7E9B5</t>
  </si>
  <si>
    <t>DE000DJ9AWU8</t>
  </si>
  <si>
    <t>EUR 2,86 DZ BANK AG - FFT 25-2029</t>
  </si>
  <si>
    <t>NLBNPNL3D9A4</t>
  </si>
  <si>
    <t>DE000A460EG5</t>
  </si>
  <si>
    <t>EUR 2,625 NIEDERSACHSEN LAND 26-2031</t>
  </si>
  <si>
    <t>NLBNPNL2LC76</t>
  </si>
  <si>
    <t>NL0000427235</t>
  </si>
  <si>
    <t>05/11/2004</t>
  </si>
  <si>
    <t>NLBNPNL1KQA7</t>
  </si>
  <si>
    <t>NL0013586100</t>
  </si>
  <si>
    <t>DE000VP3B4G3</t>
  </si>
  <si>
    <t>LU0496184259</t>
  </si>
  <si>
    <t>SHS UNIPROFIANLAGE (2027)</t>
  </si>
  <si>
    <t>NL0014491193</t>
  </si>
  <si>
    <t>LU1720048146</t>
  </si>
  <si>
    <t>SHS AGIF-A.US SH.DU.H.INC.BD IM USD</t>
  </si>
  <si>
    <t>NLBNPNL3IAV7</t>
  </si>
  <si>
    <t>NLBNPNL11VW7</t>
  </si>
  <si>
    <t>DE000HT91Q36</t>
  </si>
  <si>
    <t>DE000PK4CJ05</t>
  </si>
  <si>
    <t>NLBNPNL37SL1</t>
  </si>
  <si>
    <t>DE000DU8EL67</t>
  </si>
  <si>
    <t>EUR 12,50 DZ BK AG (DE000A3E00M1) 26-2027</t>
  </si>
  <si>
    <t>NL0011435904</t>
  </si>
  <si>
    <t>NLBNPNL363L5</t>
  </si>
  <si>
    <t>NLBNPNL3H2B3</t>
  </si>
  <si>
    <t>DE000LB3RJ07</t>
  </si>
  <si>
    <t>FR001400F2Q0</t>
  </si>
  <si>
    <t>EUR 7,25 AIR FRANCE-KLM (REGS) 23-2026</t>
  </si>
  <si>
    <t>DE000DC4CDB2</t>
  </si>
  <si>
    <t>NL0013974058</t>
  </si>
  <si>
    <t>DE000UH4R7T9</t>
  </si>
  <si>
    <t>AU3CB0323780</t>
  </si>
  <si>
    <t>AUD XXX PORT OF NEWCAST 25-2033</t>
  </si>
  <si>
    <t>DE000LB5X8W4</t>
  </si>
  <si>
    <t>DE000A2DR2L2</t>
  </si>
  <si>
    <t>SHS ACATIS AI GLOBAL EQUITIES A</t>
  </si>
  <si>
    <t>NLBNPNL2DF32</t>
  </si>
  <si>
    <t>DE000A2N6576</t>
  </si>
  <si>
    <t>HT OFFICE TOP 30 INVEST       INHABER-ANTEILE</t>
  </si>
  <si>
    <t>DE0009764431</t>
  </si>
  <si>
    <t>SHS ALLIANZ SGB RENTEN</t>
  </si>
  <si>
    <t>LU3215529275</t>
  </si>
  <si>
    <t>SHS BNPP EASY-BL.US TR.3-7Y-UCITS ETF CAP USD</t>
  </si>
  <si>
    <t>DE000KJ5DGV2</t>
  </si>
  <si>
    <t>USD 3,20 CITIGROUP GLOBAL (REGS) 25-2027</t>
  </si>
  <si>
    <t>DE000DK0T103</t>
  </si>
  <si>
    <t>EUR FL.R DEKABANK 20-2030</t>
  </si>
  <si>
    <t>DE000GQ60G21</t>
  </si>
  <si>
    <t>UNT GOLDSAC+CO.WERTPAP 051026</t>
  </si>
  <si>
    <t>DE000VZ44180</t>
  </si>
  <si>
    <t>DE000LB4V2K5</t>
  </si>
  <si>
    <t>NL0015216995</t>
  </si>
  <si>
    <t>NL0013749310</t>
  </si>
  <si>
    <t>NL0013698947</t>
  </si>
  <si>
    <t>NLBNPNL39TJ9</t>
  </si>
  <si>
    <t>DE000GH98W44</t>
  </si>
  <si>
    <t>UNT GOLDSAC+CO.WERTPAP ( DE000BASF111) 060927</t>
  </si>
  <si>
    <t>DE000JB4DZ89</t>
  </si>
  <si>
    <t>DE000A3LQAP3</t>
  </si>
  <si>
    <t>EUR 6,50 KAMI ENERGY HOL 23-2038</t>
  </si>
  <si>
    <t>DE000DWS3LV4</t>
  </si>
  <si>
    <t>SHS DWS CONCEPT DJE GLOB.AKTIEN-TFD EUR DIS</t>
  </si>
  <si>
    <t>AT0000A2RPC4</t>
  </si>
  <si>
    <t>NLBNPNL3ECD0</t>
  </si>
  <si>
    <t>DE000A2JJ040</t>
  </si>
  <si>
    <t>MPK - SPEZIALFONDS            INHABER-ANTEILE</t>
  </si>
  <si>
    <t>XS3176711052</t>
  </si>
  <si>
    <t>EUR 0,00 OP CORPOR BK PL 040626</t>
  </si>
  <si>
    <t>DE000HW6ZA49</t>
  </si>
  <si>
    <t>EUR 7,01 UNICREDIT BANK 24-2026</t>
  </si>
  <si>
    <t>NL0014835159</t>
  </si>
  <si>
    <t>DE000HW7FZ92</t>
  </si>
  <si>
    <t>FR0014012KB6</t>
  </si>
  <si>
    <t>AT000B101407</t>
  </si>
  <si>
    <t>EUR 2,00 ALLGEMEINE SPARK. 20-2030</t>
  </si>
  <si>
    <t>DE000NLB4X01</t>
  </si>
  <si>
    <t>EUR 3,775 NORD/LB GZ 24-2029</t>
  </si>
  <si>
    <t>NL0013747561</t>
  </si>
  <si>
    <t>FR001400Q0Q1</t>
  </si>
  <si>
    <t>EUR 7,00 BNP PARI.ISS. 24-2034</t>
  </si>
  <si>
    <t>DE000DK0RZJ4</t>
  </si>
  <si>
    <t>DE000MB8VZK7</t>
  </si>
  <si>
    <t>NL0014808891</t>
  </si>
  <si>
    <t>NLBNPNL388K4</t>
  </si>
  <si>
    <t>DE000HW7PLE6</t>
  </si>
  <si>
    <t>DE000VM4Y2J0</t>
  </si>
  <si>
    <t>NL0014630618</t>
  </si>
  <si>
    <t>DE000SW3PBP9</t>
  </si>
  <si>
    <t>NLBNPNL15GR9</t>
  </si>
  <si>
    <t>NLBNPNL22TH9</t>
  </si>
  <si>
    <t>DE000DC4VBS0</t>
  </si>
  <si>
    <t>DE000MB8LG74</t>
  </si>
  <si>
    <t>DE000MB8MP07</t>
  </si>
  <si>
    <t>XS2890420834</t>
  </si>
  <si>
    <t>EUR 3,625 BULGARIA REP.OF (REGS/13) 24-2032</t>
  </si>
  <si>
    <t>DE000ME2ACF0</t>
  </si>
  <si>
    <t>DE000ME8ECY0</t>
  </si>
  <si>
    <t>WAR MORGAN STANLEY+CO ( CALL SP2.1231) XXXXXX</t>
  </si>
  <si>
    <t>DE000CZ45VN2</t>
  </si>
  <si>
    <t>EUR 1,43 COMMERZBK AG 20-2040</t>
  </si>
  <si>
    <t>23/01/2040</t>
  </si>
  <si>
    <t>DE000UG7RPF3</t>
  </si>
  <si>
    <t>EUR 7,20 UNICREDIT BANK (DE0006599905) 260626</t>
  </si>
  <si>
    <t>DE000ME3P4K2</t>
  </si>
  <si>
    <t>BE6297304642</t>
  </si>
  <si>
    <t>EUR 1,36 BNP PARIBAS FORTIS (REGS) 17-2027</t>
  </si>
  <si>
    <t>DE000ME30A04</t>
  </si>
  <si>
    <t>LU2050967442</t>
  </si>
  <si>
    <t>SHS UBS(L)F.S-MS.EM.M.EX.CHI.UC.E-A HCAD ACC</t>
  </si>
  <si>
    <t>NLBNPNL162B2</t>
  </si>
  <si>
    <t>DE000AAR0454</t>
  </si>
  <si>
    <t>EUR XXX AAREAL BK AG. (REGS) 25-2031</t>
  </si>
  <si>
    <t>DE000VP3CBW7</t>
  </si>
  <si>
    <t>DE000A4DFGG7</t>
  </si>
  <si>
    <t>DE000SH9ZHZ0</t>
  </si>
  <si>
    <t>EUR 6,10 SG ISSUER (REGS) 24-2028</t>
  </si>
  <si>
    <t>US4601461035</t>
  </si>
  <si>
    <t>SHS INTL. PAPER CO.</t>
  </si>
  <si>
    <t>DE000HT2J214</t>
  </si>
  <si>
    <t>DE000DC35A51</t>
  </si>
  <si>
    <t>DE000GM1Y627</t>
  </si>
  <si>
    <t>DE000A3KXR43</t>
  </si>
  <si>
    <t>USD 0,00 WM HOLDING AG 21-2999</t>
  </si>
  <si>
    <t>NLBNPNL2AZS9</t>
  </si>
  <si>
    <t>DE000LB2ZYD0</t>
  </si>
  <si>
    <t>EUR 3,65 LBK BADEN-WUERTT. 22-2027</t>
  </si>
  <si>
    <t>DE000HW7JK46</t>
  </si>
  <si>
    <t>USD 8,95 UNICREDIT BANK (REGS) 25-2028</t>
  </si>
  <si>
    <t>NLBNPNL3DUB8</t>
  </si>
  <si>
    <t>DE000GU9ZL80</t>
  </si>
  <si>
    <t>DE000HW7TUF6</t>
  </si>
  <si>
    <t>DE000UK8J2Q6</t>
  </si>
  <si>
    <t>NLBNPNL23ZS1</t>
  </si>
  <si>
    <t>CH1336235598</t>
  </si>
  <si>
    <t>UNT LEONTEQ SECS AG ( BASKET) 090427</t>
  </si>
  <si>
    <t>NLBNPNL2S3Y1</t>
  </si>
  <si>
    <t>NLBNPNL32MQ4</t>
  </si>
  <si>
    <t>DE000UM1ZPX4</t>
  </si>
  <si>
    <t>WAR UBS AG ( PUT SP332.055) XXXXXX</t>
  </si>
  <si>
    <t>DE000HEL0JD7</t>
  </si>
  <si>
    <t>XS3120966091</t>
  </si>
  <si>
    <t>EUR 3,205 BK.NOVA SCOTIA  CA (REGS/CBL65) 25-</t>
  </si>
  <si>
    <t>16/07/2037</t>
  </si>
  <si>
    <t>DE000LB6FW84</t>
  </si>
  <si>
    <t>IT0005357006</t>
  </si>
  <si>
    <t>EUR FL.R TRICOLORE 2019 18-2045</t>
  </si>
  <si>
    <t>NL0014668980</t>
  </si>
  <si>
    <t>NL0014655318</t>
  </si>
  <si>
    <t>NLBNPNL2GCA3</t>
  </si>
  <si>
    <t>DE000HW7GKN8</t>
  </si>
  <si>
    <t>USD 9,48 UNICREDIT BANK (REGS) 25-2028</t>
  </si>
  <si>
    <t>DE000VK6QCM4</t>
  </si>
  <si>
    <t>EUR 18,75 VONTOBEL FIN.PROD. (REGS) 260626</t>
  </si>
  <si>
    <t>NLBNPNL38SO3</t>
  </si>
  <si>
    <t>NLBNPNL2PK80</t>
  </si>
  <si>
    <t>AT0000A2YD34</t>
  </si>
  <si>
    <t>EUR 2,85 ERSTE GR.BK AG 22-2027</t>
  </si>
  <si>
    <t>NL0013739071</t>
  </si>
  <si>
    <t>DE000GU1BKY2</t>
  </si>
  <si>
    <t>NLBNPNL1LDX5</t>
  </si>
  <si>
    <t>NLBNPNL224O3</t>
  </si>
  <si>
    <t>DE000HW7RNU4</t>
  </si>
  <si>
    <t>DE000HVB8S21</t>
  </si>
  <si>
    <t>DE000TD9R943</t>
  </si>
  <si>
    <t>WAR HSBC T+B ( CALL SP31.7988) XXXXXX</t>
  </si>
  <si>
    <t>DE000TT3JCB4</t>
  </si>
  <si>
    <t>NL0015073404</t>
  </si>
  <si>
    <t>NL0014139933</t>
  </si>
  <si>
    <t>DE000ME0C2B3</t>
  </si>
  <si>
    <t>NLBNPNL3ESZ9</t>
  </si>
  <si>
    <t>DE000LB6TXG9</t>
  </si>
  <si>
    <t>NLBNPNL3A1J5</t>
  </si>
  <si>
    <t>DE000VE9X2M7</t>
  </si>
  <si>
    <t>DE000HW7CMW4</t>
  </si>
  <si>
    <t>DE000NLB4T15</t>
  </si>
  <si>
    <t>EUR 3,70 NORD/LB GZ 23-2026</t>
  </si>
  <si>
    <t>NL0014745671</t>
  </si>
  <si>
    <t>AT0000A2AAY6</t>
  </si>
  <si>
    <t>NLBNPNL12BL0</t>
  </si>
  <si>
    <t>DE000HW6WJN9</t>
  </si>
  <si>
    <t>FR0013310372</t>
  </si>
  <si>
    <t>SHS TAILOR CREDIT RENDEMENT CIBLE-GBPH</t>
  </si>
  <si>
    <t>DE000A0MJRM3</t>
  </si>
  <si>
    <t>SHS FONDAK S</t>
  </si>
  <si>
    <t>DE000PD1VMF5</t>
  </si>
  <si>
    <t>DE000HW6UF15</t>
  </si>
  <si>
    <t>FRSG00015Z26</t>
  </si>
  <si>
    <t>DE000SN37JL0</t>
  </si>
  <si>
    <t>DE0006605801</t>
  </si>
  <si>
    <t>SHS MOX TELECOM AG ORD BR</t>
  </si>
  <si>
    <t>CH1278886960</t>
  </si>
  <si>
    <t>WAR LEONTEQ SECS AG ( CALL) 040130</t>
  </si>
  <si>
    <t>NLBNPNL1ZPX9</t>
  </si>
  <si>
    <t>NLBNPNL23IN8</t>
  </si>
  <si>
    <t>FR0013430741</t>
  </si>
  <si>
    <t>EUR 0,625 KLEPIERRE SA (REGS) 19-2030</t>
  </si>
  <si>
    <t>FR4CIBFS4177</t>
  </si>
  <si>
    <t>DE000A30VFW1</t>
  </si>
  <si>
    <t>EUR FL.R KSK HEIDENHEIM 22-2026</t>
  </si>
  <si>
    <t>NLBNPNL1TPY0</t>
  </si>
  <si>
    <t>FR0011034495</t>
  </si>
  <si>
    <t>SHS EDR SICAV-FINANCIAL BONDS-A EUR</t>
  </si>
  <si>
    <t>DE000HW7HSN9</t>
  </si>
  <si>
    <t>USD 6,14 UNICREDIT BANK (REGS) 220526</t>
  </si>
  <si>
    <t>FRSG00017A64</t>
  </si>
  <si>
    <t>DE000HW7J168</t>
  </si>
  <si>
    <t>EUR 13,24 UNICREDIT BANK 25-2026</t>
  </si>
  <si>
    <t>DE000DS70436</t>
  </si>
  <si>
    <t>NLBNPNL2D6K0</t>
  </si>
  <si>
    <t>DE000VS46E47</t>
  </si>
  <si>
    <t>DE000VE9KJB7</t>
  </si>
  <si>
    <t>DE000DS9N224</t>
  </si>
  <si>
    <t>DE000MB8MJQ7</t>
  </si>
  <si>
    <t>DE000ME8X790</t>
  </si>
  <si>
    <t>WAR MORGAN STANLEY+CO ( CALL SP78.75) XXXXXX</t>
  </si>
  <si>
    <t>ES06670509Q3</t>
  </si>
  <si>
    <t>SUB ACS SA (SUBSCRIPTION)</t>
  </si>
  <si>
    <t>NLBNPNL10C84</t>
  </si>
  <si>
    <t>DE000DC35BV5</t>
  </si>
  <si>
    <t>DE000HW6MZ45</t>
  </si>
  <si>
    <t>EUR 8,06 UNICREDIT BANK 23-2026</t>
  </si>
  <si>
    <t>IE000W6ZFH20</t>
  </si>
  <si>
    <t>SHS F.SE-F.A.M.E.I.S.P-S.E.FF.1-3Y C.B.ETF A</t>
  </si>
  <si>
    <t>NLBNPNL1HKJ7</t>
  </si>
  <si>
    <t>DE000LB5NV86</t>
  </si>
  <si>
    <t>DE000LB4UB25</t>
  </si>
  <si>
    <t>NLBNPNL2PD22</t>
  </si>
  <si>
    <t>NL0014495244</t>
  </si>
  <si>
    <t>NLBNPNL2HRF8</t>
  </si>
  <si>
    <t>DE000HS3EAN9</t>
  </si>
  <si>
    <t>XS2992401930</t>
  </si>
  <si>
    <t>EUR 2,75 ROYAL BK.CANADA (REGS) 25-2030</t>
  </si>
  <si>
    <t>DE000GM2BUJ0</t>
  </si>
  <si>
    <t>NLBNPNL2DXC2</t>
  </si>
  <si>
    <t>NL0014560922</t>
  </si>
  <si>
    <t>NLBNPNL1EAP2</t>
  </si>
  <si>
    <t>BE6313317727</t>
  </si>
  <si>
    <t>EUR 1,375 BRUSSELS, REG. OF 19-2039</t>
  </si>
  <si>
    <t>NL0015453770</t>
  </si>
  <si>
    <t>DE000MB87TK4</t>
  </si>
  <si>
    <t>DE000MB821J4</t>
  </si>
  <si>
    <t>DE000HM2XX64</t>
  </si>
  <si>
    <t>EUR 14,00 HSBC T+B 26-2028</t>
  </si>
  <si>
    <t>DE000HLB2YJ2</t>
  </si>
  <si>
    <t>UNT LANDESBANK HESS-TH 261130</t>
  </si>
  <si>
    <t>DE000VE70FK4</t>
  </si>
  <si>
    <t>DE000VP2X5M3</t>
  </si>
  <si>
    <t>DE000MB842G6</t>
  </si>
  <si>
    <t>DE000ME4Z9Q5</t>
  </si>
  <si>
    <t>DE000VE5W8H9</t>
  </si>
  <si>
    <t>DE000ME90ZA0</t>
  </si>
  <si>
    <t>DE000VE70K77</t>
  </si>
  <si>
    <t>NLBNPNL22CA0</t>
  </si>
  <si>
    <t>FR001400P5S7</t>
  </si>
  <si>
    <t>GBP 0,00 HSBC CONTINENTA 24-2026</t>
  </si>
  <si>
    <t>NLBNPNL15QS6</t>
  </si>
  <si>
    <t>DE000ME03V02</t>
  </si>
  <si>
    <t>WAR MORGAN STANLEY+CO ( CALL SP6.7642) XXXXXX</t>
  </si>
  <si>
    <t>DE000GW36WY4</t>
  </si>
  <si>
    <t>NL0014322752</t>
  </si>
  <si>
    <t>DE000HW7LGD7</t>
  </si>
  <si>
    <t>DE000GX6ZUD0</t>
  </si>
  <si>
    <t>WAR GOLDMAN SACHS B ( CALL SP204.24) XXXXXX</t>
  </si>
  <si>
    <t>DE000ME2XGD8</t>
  </si>
  <si>
    <t>DE000LB6J9F4</t>
  </si>
  <si>
    <t>NLBNPNL1VL58</t>
  </si>
  <si>
    <t>DE000VF1Z1H2</t>
  </si>
  <si>
    <t>NLBNPNL1TW59</t>
  </si>
  <si>
    <t>NLBNPNL13QI2</t>
  </si>
  <si>
    <t>NLGS0000IAM0</t>
  </si>
  <si>
    <t>DE000SU3TKM1</t>
  </si>
  <si>
    <t>NLBNPNL21MP9</t>
  </si>
  <si>
    <t>DE000DS5DDX3</t>
  </si>
  <si>
    <t>NL0014671489</t>
  </si>
  <si>
    <t>XS2947149360</t>
  </si>
  <si>
    <t>EUR 3,247 NATIONAL GRID (REGS/46) 24-2029</t>
  </si>
  <si>
    <t>DE000UN0FX51</t>
  </si>
  <si>
    <t>EUR 6,80 UNICREDIT BANK (DE0007164600) 250926</t>
  </si>
  <si>
    <t>DE000GU0HQR2</t>
  </si>
  <si>
    <t>DE000ME6T6L8</t>
  </si>
  <si>
    <t>WAR MORGAN STANLEY+CO ( CALL SP58.39) XXXXXX</t>
  </si>
  <si>
    <t>ES0415143025</t>
  </si>
  <si>
    <t>EUR 1,25 C RURAL DE GRANADA 18-2028</t>
  </si>
  <si>
    <t>NL0014551863</t>
  </si>
  <si>
    <t>NL0014816274</t>
  </si>
  <si>
    <t>IT0005512956</t>
  </si>
  <si>
    <t>EUR FL.R GIADA SPE S.R.L 22-2031</t>
  </si>
  <si>
    <t>NLBNPNL33JZ9</t>
  </si>
  <si>
    <t>DE000VP3HT22</t>
  </si>
  <si>
    <t>DE000DY89J93</t>
  </si>
  <si>
    <t>EUR 11,10 DZ BK AG (DE0007030009) 25-2026</t>
  </si>
  <si>
    <t>DE000UN3SDG5</t>
  </si>
  <si>
    <t>EUR 13,30 UNICREDIT BANK 280826</t>
  </si>
  <si>
    <t>NL0013759343</t>
  </si>
  <si>
    <t>DE000GM2C3H1</t>
  </si>
  <si>
    <t>DE000PK4DA60</t>
  </si>
  <si>
    <t>DE000VJ630U7</t>
  </si>
  <si>
    <t>DE000LB6T895</t>
  </si>
  <si>
    <t>DE000VE6NBT6</t>
  </si>
  <si>
    <t>DE000MD7S827</t>
  </si>
  <si>
    <t>NL0014629016</t>
  </si>
  <si>
    <t>DE000VJ741Q0</t>
  </si>
  <si>
    <t>DE000JA7XCY1</t>
  </si>
  <si>
    <t>XS3284390260</t>
  </si>
  <si>
    <t>EUR FL.R MEDIOBANCA SPA (REGS/694) 26-2055</t>
  </si>
  <si>
    <t>FR00140126M9</t>
  </si>
  <si>
    <t>DE000MC770M6</t>
  </si>
  <si>
    <t>NLBNPNL3I3D6</t>
  </si>
  <si>
    <t>DE000VU8U6T3</t>
  </si>
  <si>
    <t>DE000SU300J0</t>
  </si>
  <si>
    <t>NL0014496325</t>
  </si>
  <si>
    <t>DE000MC8YBV8</t>
  </si>
  <si>
    <t>DE000A4DE958</t>
  </si>
  <si>
    <t>EUR 3,25 SPK DORTMUND 25-2035</t>
  </si>
  <si>
    <t>DE000A289F11</t>
  </si>
  <si>
    <t>EUR 1,027 KFW (REGS) 20-2050</t>
  </si>
  <si>
    <t>26/10/2050</t>
  </si>
  <si>
    <t>NL0013373103</t>
  </si>
  <si>
    <t>NLBNPNL2MEP5</t>
  </si>
  <si>
    <t>NLBNPNL3ABE8</t>
  </si>
  <si>
    <t>DE000VM7GPJ9</t>
  </si>
  <si>
    <t>DE000SLB9187</t>
  </si>
  <si>
    <t>EUR 3,26 LANDESBK SAAR 26-2033</t>
  </si>
  <si>
    <t>DE000MF7UP82</t>
  </si>
  <si>
    <t>DE000LB483Z0</t>
  </si>
  <si>
    <t>NLBNPNL1H9U0</t>
  </si>
  <si>
    <t>NLBNPNL17Y40</t>
  </si>
  <si>
    <t>NL0013800543</t>
  </si>
  <si>
    <t>DE000VP6XCF9</t>
  </si>
  <si>
    <t>NL0014674145</t>
  </si>
  <si>
    <t>DE000A14N5P5</t>
  </si>
  <si>
    <t>SHS TINZENHORN FONDS ANTEILSKLASSE A</t>
  </si>
  <si>
    <t>XS2538921292</t>
  </si>
  <si>
    <t>EUR 3,193 BNG BANK N.V. (REGS/1613) 22-2037</t>
  </si>
  <si>
    <t>04/10/2037</t>
  </si>
  <si>
    <t>NLBNPNL1T863</t>
  </si>
  <si>
    <t>DE000VP1NFR9</t>
  </si>
  <si>
    <t>DE000VM3DSQ4</t>
  </si>
  <si>
    <t>XS1935141033</t>
  </si>
  <si>
    <t>EUR 1,15 LANDWIRT.RENTENBK (REGS/1179) 19-202</t>
  </si>
  <si>
    <t>NLBNPNL15LV1</t>
  </si>
  <si>
    <t>NL0014483034</t>
  </si>
  <si>
    <t>DE000A2P3XN4</t>
  </si>
  <si>
    <t>SHS HANSAEUROPA I</t>
  </si>
  <si>
    <t>IT0005187106</t>
  </si>
  <si>
    <t>EUR 3,43 A BEST 14 16-2030</t>
  </si>
  <si>
    <t>DE000HW6WUM8</t>
  </si>
  <si>
    <t>DE000HW7JX90</t>
  </si>
  <si>
    <t>NL0013580921</t>
  </si>
  <si>
    <t>DE000GW1Z3S1</t>
  </si>
  <si>
    <t>DE000DU2TSA8</t>
  </si>
  <si>
    <t>EUR 5,50 DZ BK AG (DE000BASF111) 260826</t>
  </si>
  <si>
    <t>DE000DC14UJ5</t>
  </si>
  <si>
    <t>DE0005559199</t>
  </si>
  <si>
    <t>SHS C.U.B.A.MEDIA U.ENTERTAINM.AG</t>
  </si>
  <si>
    <t>NLBNPNL2TSQ8</t>
  </si>
  <si>
    <t>NLBNPNL25MJ3</t>
  </si>
  <si>
    <t>XS3047423564</t>
  </si>
  <si>
    <t>DE000FE1GLC6</t>
  </si>
  <si>
    <t>EUR 15,75 SOC.GEN.EFFEKTEN 260227</t>
  </si>
  <si>
    <t>LU1598688189</t>
  </si>
  <si>
    <t>SHS AMU.IND.SOL-MSCI EUROPE GROWTH-DIST</t>
  </si>
  <si>
    <t>DE000HT5SG56</t>
  </si>
  <si>
    <t>DE000A30VFQ3</t>
  </si>
  <si>
    <t>EUR FL.R SPK MAERK.SAUERL. 22-2026</t>
  </si>
  <si>
    <t>DE000A41AC31</t>
  </si>
  <si>
    <t>SHS QUANTMADE AI QUANT FUND-G USD DIS</t>
  </si>
  <si>
    <t>DE000HW7PKR0</t>
  </si>
  <si>
    <t>DE000DU597F6</t>
  </si>
  <si>
    <t>EUR 14,00 DZ BK AG (DE000A2YN900) 25-2026</t>
  </si>
  <si>
    <t>DE000UN4Y6J1</t>
  </si>
  <si>
    <t>NL0014053274</t>
  </si>
  <si>
    <t>NL0014573867</t>
  </si>
  <si>
    <t>NLBNPNL2Y499</t>
  </si>
  <si>
    <t>XS1743535491</t>
  </si>
  <si>
    <t>USD 4,50 LONGFOR GRP HLD (REGS) 18-2028</t>
  </si>
  <si>
    <t>NL0014667388</t>
  </si>
  <si>
    <t>NL0014314593</t>
  </si>
  <si>
    <t>DE000MD88399</t>
  </si>
  <si>
    <t>NLBNPNL1ABC6</t>
  </si>
  <si>
    <t>NLBNPNL2NHK7</t>
  </si>
  <si>
    <t>DE000HW7GD71</t>
  </si>
  <si>
    <t>XS1489195773</t>
  </si>
  <si>
    <t>EUR 1,50 BCO SANTANDER (REGS/391) 16-2031</t>
  </si>
  <si>
    <t>NLBNPNL1RAX8</t>
  </si>
  <si>
    <t>XS3207978613</t>
  </si>
  <si>
    <t>EUR 0,00 BANCO SANTANDER (REGS) 121026</t>
  </si>
  <si>
    <t>NLBNPNL2V0Y2</t>
  </si>
  <si>
    <t>LU2243567497</t>
  </si>
  <si>
    <t>SHS FLOSSBACH VON STORCH-FOUN.GR-SR EUR DIS</t>
  </si>
  <si>
    <t>NLBNPNL2ZKK5</t>
  </si>
  <si>
    <t>DE000DS4KGG9</t>
  </si>
  <si>
    <t>DE000DS51S11</t>
  </si>
  <si>
    <t>NLBNPNL159F9</t>
  </si>
  <si>
    <t>DE000HW7RUJ2</t>
  </si>
  <si>
    <t>DE000MA4Y2Y3</t>
  </si>
  <si>
    <t>UNT MORGAN STANLEY+CO ( EURONEXT) XXXXXX</t>
  </si>
  <si>
    <t>DE000VE8LKW1</t>
  </si>
  <si>
    <t>NL0014151920</t>
  </si>
  <si>
    <t>DE000LB4QPN2</t>
  </si>
  <si>
    <t>DE000HW7SY07</t>
  </si>
  <si>
    <t>EUR 5,89 UNICREDIT BANK 26-2031</t>
  </si>
  <si>
    <t>NL0013467830</t>
  </si>
  <si>
    <t>DE000LB6B7V3</t>
  </si>
  <si>
    <t>NLBNPNL1IY19</t>
  </si>
  <si>
    <t>XS0834399981</t>
  </si>
  <si>
    <t>GBP 4,30 BHP BILLTN.FIN.LTD (REGS/12) 12-2042</t>
  </si>
  <si>
    <t>25/09/2042</t>
  </si>
  <si>
    <t>LU1484800955</t>
  </si>
  <si>
    <t>SHS UBS(L)FS-UBS B.MS.EU.A.L.C.S.U.E-CHFH ACC</t>
  </si>
  <si>
    <t>NLBNPNL2WB90</t>
  </si>
  <si>
    <t>DE000VM94TP7</t>
  </si>
  <si>
    <t>WAR VONTOBEL FIN.PROD. ( CALL SP71.21) XXXXXX</t>
  </si>
  <si>
    <t>DE000SD5CF23</t>
  </si>
  <si>
    <t>DE000UN2QND7</t>
  </si>
  <si>
    <t>DE000UN08DG0</t>
  </si>
  <si>
    <t>EUR 7,40 UNICREDIT BANK (FR0000120271) 250926</t>
  </si>
  <si>
    <t>NLGS0000Z5C1</t>
  </si>
  <si>
    <t>DE000PJ8JPA3</t>
  </si>
  <si>
    <t>NL0015488420</t>
  </si>
  <si>
    <t>DE000ME2L4U6</t>
  </si>
  <si>
    <t>NLBNPNL2BFU5</t>
  </si>
  <si>
    <t>NL0013566458</t>
  </si>
  <si>
    <t>NLBNPNL2ONX6</t>
  </si>
  <si>
    <t>DE000ME5XLD1</t>
  </si>
  <si>
    <t>DE000LB5XGL8</t>
  </si>
  <si>
    <t>NLBNPNL3D020</t>
  </si>
  <si>
    <t>DE000UN20VM5</t>
  </si>
  <si>
    <t>NL0015083072</t>
  </si>
  <si>
    <t>DE000DU885L3</t>
  </si>
  <si>
    <t>EUR 4,50 DZ BK AG (DE0006766504) 26-2027</t>
  </si>
  <si>
    <t>NLBNPNL1U8N0</t>
  </si>
  <si>
    <t>NLBNPNL37TN5</t>
  </si>
  <si>
    <t>NLBNPNL3IRK4</t>
  </si>
  <si>
    <t>DE000MB91SF8</t>
  </si>
  <si>
    <t>NLBNPNL3J8U8</t>
  </si>
  <si>
    <t>DE000DU8EQQ7</t>
  </si>
  <si>
    <t>EUR 13,00 DZ BK AG (DE000SHA0100) 26-2027</t>
  </si>
  <si>
    <t>DE000LB6SAC8</t>
  </si>
  <si>
    <t>DE000VJ5NPZ0</t>
  </si>
  <si>
    <t>NLBNPNL2WUC8</t>
  </si>
  <si>
    <t>AU000000LSR6</t>
  </si>
  <si>
    <t>SHS LODESTAR MINERALS ORD REG</t>
  </si>
  <si>
    <t>DE000SLB0GH4</t>
  </si>
  <si>
    <t>EUR 0,71 LANDESBK SAAR 21-2035</t>
  </si>
  <si>
    <t>DE000UL6RBK8</t>
  </si>
  <si>
    <t>FR0014006391</t>
  </si>
  <si>
    <t>FR0013417524</t>
  </si>
  <si>
    <t>SHS R CO VALOR BOND OPP-EUR 4 DEC ACC</t>
  </si>
  <si>
    <t>DE000HLB74Q6</t>
  </si>
  <si>
    <t>DE000A254211</t>
  </si>
  <si>
    <t>SHS INTERSHOP COMMUNIC ORD BR</t>
  </si>
  <si>
    <t>DE000VM6YKQ0</t>
  </si>
  <si>
    <t>WAR VONTOBEL FIN.PROD. ( CALL SP383) XXXXXX</t>
  </si>
  <si>
    <t>NLBNPNL3I268</t>
  </si>
  <si>
    <t>NLBNPNL3AT53</t>
  </si>
  <si>
    <t>DE000SU7FHU0</t>
  </si>
  <si>
    <t>WAR SOC.GEN.EFFEKTEN ( CALL SP0.7615) XXXXXX</t>
  </si>
  <si>
    <t>NL0013234735</t>
  </si>
  <si>
    <t>BE6322820695</t>
  </si>
  <si>
    <t>EUR 0,396 WALLONE, REGION (REGS) 20-2031</t>
  </si>
  <si>
    <t>XS3231409528</t>
  </si>
  <si>
    <t>USD FL.R COOPER.RABOBK 101126</t>
  </si>
  <si>
    <t>AT0000A2B0P9</t>
  </si>
  <si>
    <t>EUR 0,00 ERSTE GR.BK AG 19-2029</t>
  </si>
  <si>
    <t>DE000HW6LCF3</t>
  </si>
  <si>
    <t>DE000VM61U50</t>
  </si>
  <si>
    <t>NLBNPNL18830</t>
  </si>
  <si>
    <t>DE000GG1HTU6</t>
  </si>
  <si>
    <t>WAR GOLDMAN SACHS B ( CALL SP58.721) XXXXXX</t>
  </si>
  <si>
    <t>DE000A1JK1S1</t>
  </si>
  <si>
    <t>MI-FONDS K12                  INHABER-ANTEILE</t>
  </si>
  <si>
    <t>DE000HLB24G2</t>
  </si>
  <si>
    <t>EUR 0,58 LANDESBANK HESS-TH 21-2031</t>
  </si>
  <si>
    <t>DE000MD3KHU6</t>
  </si>
  <si>
    <t>XS3151770149</t>
  </si>
  <si>
    <t>EUR 3,75 ONTARIO,PROVINCE (130) 25-2055</t>
  </si>
  <si>
    <t>18/08/2055</t>
  </si>
  <si>
    <t>DE000HW7JXM7</t>
  </si>
  <si>
    <t>US8740602052</t>
  </si>
  <si>
    <t>ADR TAKEDA PHARM CO LT REG</t>
  </si>
  <si>
    <t>FRSG00010GT6</t>
  </si>
  <si>
    <t>NLGS0000NZ83</t>
  </si>
  <si>
    <t>DE000MA5GRE5</t>
  </si>
  <si>
    <t>NLBNPNL2OPU7</t>
  </si>
  <si>
    <t>LU0740840441</t>
  </si>
  <si>
    <t>SHS DWS INVEST ESG TOP EUROLAND-FD</t>
  </si>
  <si>
    <t>DE000DD5ALB5</t>
  </si>
  <si>
    <t>EUR 1,30 DZ BANK AG - FFT 19-2029</t>
  </si>
  <si>
    <t>NLBNPNL12KJ5</t>
  </si>
  <si>
    <t>XS2967738597</t>
  </si>
  <si>
    <t>EUR 3,25 HERA SPA (REGS/14) 25-2031</t>
  </si>
  <si>
    <t>NLBNPNL2K2N4</t>
  </si>
  <si>
    <t>DE000HW7BH80</t>
  </si>
  <si>
    <t>DE000ME5AJQ5</t>
  </si>
  <si>
    <t>DE000VP3JZA7</t>
  </si>
  <si>
    <t>DE000HV4Z2J9</t>
  </si>
  <si>
    <t>DE000DJ9A0F9</t>
  </si>
  <si>
    <t>EUR 3,40 DZ BANK AG - FFT 25-2035</t>
  </si>
  <si>
    <t>DE000GU5TTD0</t>
  </si>
  <si>
    <t>DE000VM9QM52</t>
  </si>
  <si>
    <t>DE000VE8K1B8</t>
  </si>
  <si>
    <t>NL0015480864</t>
  </si>
  <si>
    <t>DE000SV3P949</t>
  </si>
  <si>
    <t>NL0014316101</t>
  </si>
  <si>
    <t>NLBNPNL14XT3</t>
  </si>
  <si>
    <t>DE000UN3E4R4</t>
  </si>
  <si>
    <t>NLBNPNL1GVY5</t>
  </si>
  <si>
    <t>DE000A30V091</t>
  </si>
  <si>
    <t>NL0014670838</t>
  </si>
  <si>
    <t>DE000ME8DY84</t>
  </si>
  <si>
    <t>DE000ME40JB7</t>
  </si>
  <si>
    <t>WAR MORGAN STANLEY+CO ( CALL SP50.721) XXXXXX</t>
  </si>
  <si>
    <t>LU2880761031</t>
  </si>
  <si>
    <t>SHS UBS(L)F.S.-SUS.D.B.B.1-5 I.F-Q USD ACC</t>
  </si>
  <si>
    <t>DE000HG48HE3</t>
  </si>
  <si>
    <t>DE000A383DB2</t>
  </si>
  <si>
    <t>EUR 3,00 OLDENBURGISCHE LBK (REGS/9) 25-2035</t>
  </si>
  <si>
    <t>DE000VM9PDF0</t>
  </si>
  <si>
    <t>WAR VONTOBEL FIN.PROD. ( CALL SP76.56) XXXXXX</t>
  </si>
  <si>
    <t>NLBNPNL2DC01</t>
  </si>
  <si>
    <t>BE0002422948</t>
  </si>
  <si>
    <t>EUR 2,95 BELFIUS BANK SA/NV (REGS) 12-2034</t>
  </si>
  <si>
    <t>DE000PC995B9</t>
  </si>
  <si>
    <t>EUR 6,25 BNP PARIBAS (DE0006231004) 25-2026</t>
  </si>
  <si>
    <t>DE000DU5CF78</t>
  </si>
  <si>
    <t>EUR 10,80 DZ BK AG (FR0000121014) 25-2027</t>
  </si>
  <si>
    <t>DE000GW13FP6</t>
  </si>
  <si>
    <t>DE000MB95QG1</t>
  </si>
  <si>
    <t>DE000HW7HG44</t>
  </si>
  <si>
    <t>EUR 5,05 UNICREDIT BANK 25-2029</t>
  </si>
  <si>
    <t>NLBNPNL2H5Q5</t>
  </si>
  <si>
    <t>DE000ME7CBX0</t>
  </si>
  <si>
    <t>NL0010253233</t>
  </si>
  <si>
    <t>NL0015181645</t>
  </si>
  <si>
    <t>NLBNPNL29OR4</t>
  </si>
  <si>
    <t>NLBNPNL2FC25</t>
  </si>
  <si>
    <t>XS0089572316</t>
  </si>
  <si>
    <t>GBP 6,00 ITALY, REP.OF (REGS) 98-2028</t>
  </si>
  <si>
    <t>04/08/1998</t>
  </si>
  <si>
    <t>DE000CS8DJQ9</t>
  </si>
  <si>
    <t>UNT CREDIT SUISSE AG ( EU0009658145) 150227</t>
  </si>
  <si>
    <t>DE000VD0PSE1</t>
  </si>
  <si>
    <t>NL0015489113</t>
  </si>
  <si>
    <t>FR0014010XK4</t>
  </si>
  <si>
    <t>FRC764200123</t>
  </si>
  <si>
    <t>DE000SU0BGE0</t>
  </si>
  <si>
    <t>NLBNPNL2F092</t>
  </si>
  <si>
    <t>DE000SV9DKT6</t>
  </si>
  <si>
    <t>NLBNPNL1QTB6</t>
  </si>
  <si>
    <t>NL0013621329</t>
  </si>
  <si>
    <t>US0640581007</t>
  </si>
  <si>
    <t>SHS BK.OF NY.MELLON CO ORD REG</t>
  </si>
  <si>
    <t>FRIP00001PG4</t>
  </si>
  <si>
    <t>XS0286155071</t>
  </si>
  <si>
    <t>GBP 5,125 LAND SEC.CAP.MKTS (REGS/5) 07-2036</t>
  </si>
  <si>
    <t>07/02/2007</t>
  </si>
  <si>
    <t>NLGS0000HZI7</t>
  </si>
  <si>
    <t>DE000MB8ULV6</t>
  </si>
  <si>
    <t>DE000ME1GQC6</t>
  </si>
  <si>
    <t>DE000HW6KRJ5</t>
  </si>
  <si>
    <t>XS3036685603</t>
  </si>
  <si>
    <t>EUR FL.R VCL MASTER S.A. I (20252A) 25-2031</t>
  </si>
  <si>
    <t>NLBNPNL2UGG2</t>
  </si>
  <si>
    <t>DE000ME386G1</t>
  </si>
  <si>
    <t>DE000NRW13E1</t>
  </si>
  <si>
    <t>EUR FL.R NORDRHEIN-WESTFAL. (REGS) 08-2036</t>
  </si>
  <si>
    <t>13/10/2008</t>
  </si>
  <si>
    <t>12/10/2036</t>
  </si>
  <si>
    <t>NL0012512206</t>
  </si>
  <si>
    <t>NLBNPNL2K4T7</t>
  </si>
  <si>
    <t>DE000FA69Y11</t>
  </si>
  <si>
    <t>DE000HW6MCF1</t>
  </si>
  <si>
    <t>DE000PK4BUY6</t>
  </si>
  <si>
    <t>NL0014326175</t>
  </si>
  <si>
    <t>DE000VJ8T347</t>
  </si>
  <si>
    <t>NLBNPNL39VG1</t>
  </si>
  <si>
    <t>DE000VP1NEM3</t>
  </si>
  <si>
    <t>NL0015068255</t>
  </si>
  <si>
    <t>NLBNPNL1BDU2</t>
  </si>
  <si>
    <t>NLBNPNL35VT2</t>
  </si>
  <si>
    <t>DE000DK0XAW8</t>
  </si>
  <si>
    <t>UNT DEKABANK 080730</t>
  </si>
  <si>
    <t>DE000LB5JPF0</t>
  </si>
  <si>
    <t>XS3184090994</t>
  </si>
  <si>
    <t>GBP 0,00 DEXIA S.A (REGS) 120826</t>
  </si>
  <si>
    <t>DE000UL68QG0</t>
  </si>
  <si>
    <t>DE000UL9PVD9</t>
  </si>
  <si>
    <t>DE000HW7T5T4</t>
  </si>
  <si>
    <t>DE000HLB5EZ3</t>
  </si>
  <si>
    <t>EUR FL.R LANDESBANK HESS-TH (REGS) 17-2032</t>
  </si>
  <si>
    <t>DE000HW68HJ7</t>
  </si>
  <si>
    <t>DE000DC7X852</t>
  </si>
  <si>
    <t>NLBNPNL2TKT9</t>
  </si>
  <si>
    <t>DE000BU25018</t>
  </si>
  <si>
    <t>EUR 2,40 BUNDES DEUTSCH 23-2028</t>
  </si>
  <si>
    <t>XS2661950100</t>
  </si>
  <si>
    <t>EUR FL.R BANCO SANTANDER (REGS/188) 23-2033</t>
  </si>
  <si>
    <t>DE000PN97M71</t>
  </si>
  <si>
    <t>WAR BNP PARIBAS ( CALL SP33.233) XXXXXX</t>
  </si>
  <si>
    <t>IT0005571812</t>
  </si>
  <si>
    <t>NL0013583776</t>
  </si>
  <si>
    <t>NLBNPNL1ZS65</t>
  </si>
  <si>
    <t>NLBNPNL1P7L3</t>
  </si>
  <si>
    <t>DE000ME4CU26</t>
  </si>
  <si>
    <t>WAR MORGAN STANLEY+CO ( CALL SP48.729) XXXXXX</t>
  </si>
  <si>
    <t>NLBNPNL1F6M5</t>
  </si>
  <si>
    <t>NL0013721426</t>
  </si>
  <si>
    <t>DE000HLB5QF9</t>
  </si>
  <si>
    <t>CH0457206818</t>
  </si>
  <si>
    <t>CHF 1,00 ABB LTD (REGS) 19-2029</t>
  </si>
  <si>
    <t>AT0000A373P1</t>
  </si>
  <si>
    <t>DE000A3MQX67</t>
  </si>
  <si>
    <t>EUR FL.R COMGY METERING 22-2031</t>
  </si>
  <si>
    <t>DE000GG1YYY3</t>
  </si>
  <si>
    <t>WAR GOLDMAN SACHS B ( CALL SP36.4432) XXXXXX</t>
  </si>
  <si>
    <t>FR0013457116</t>
  </si>
  <si>
    <t>DE000DC4NK44</t>
  </si>
  <si>
    <t>FR0013355211</t>
  </si>
  <si>
    <t>EUR 1,552 CAISSE DES DEPOTS (REGS) 18-2038</t>
  </si>
  <si>
    <t>NLBNPNL18UA0</t>
  </si>
  <si>
    <t>NL0015295551</t>
  </si>
  <si>
    <t>DE000LB4W589</t>
  </si>
  <si>
    <t>NL0015482522</t>
  </si>
  <si>
    <t>NLBNPNL1C4I1</t>
  </si>
  <si>
    <t>DE000VE5F107</t>
  </si>
  <si>
    <t>DE000VM3D586</t>
  </si>
  <si>
    <t>WAR VONTOBEL FIN.PROD. ( CALL SP31.11) XXXXXX</t>
  </si>
  <si>
    <t>DE000VM4YB01</t>
  </si>
  <si>
    <t>NLBNPNL2ZP83</t>
  </si>
  <si>
    <t>DE0006781008</t>
  </si>
  <si>
    <t>SHS ARQUANA INTER. ORD BR</t>
  </si>
  <si>
    <t>DE000HW7LCV8</t>
  </si>
  <si>
    <t>EUR 5,38 UNICREDIT BANK 25-2027</t>
  </si>
  <si>
    <t>DE000HEL0KV7</t>
  </si>
  <si>
    <t>DE000DS3LEL4</t>
  </si>
  <si>
    <t>DE000SU0ETC1</t>
  </si>
  <si>
    <t>NL0015455981</t>
  </si>
  <si>
    <t>NLBNPNL33888</t>
  </si>
  <si>
    <t>DE000VE5XBQ3</t>
  </si>
  <si>
    <t>NL0009988807</t>
  </si>
  <si>
    <t>02/11/2011</t>
  </si>
  <si>
    <t>BE0002940212</t>
  </si>
  <si>
    <t>EUR 3,625 GERMAN-SPEAKING 23-2031</t>
  </si>
  <si>
    <t>NLBNPNL1N9M9</t>
  </si>
  <si>
    <t>LU2365458145</t>
  </si>
  <si>
    <t>SHS BNPP EASY-GL.ESG HYD.ECO-UCITS ETF</t>
  </si>
  <si>
    <t>DE000SLB1523</t>
  </si>
  <si>
    <t>DE000ME3UXT3</t>
  </si>
  <si>
    <t>DE000DU88368</t>
  </si>
  <si>
    <t>EUR 14,90 DZ BK AG (IT0003856405) 250926</t>
  </si>
  <si>
    <t>DE000ME8MTE9</t>
  </si>
  <si>
    <t>DE000ME38640</t>
  </si>
  <si>
    <t>DE000MB7NX80</t>
  </si>
  <si>
    <t>FR001400TQN8</t>
  </si>
  <si>
    <t>05/01/2037</t>
  </si>
  <si>
    <t>DE000UG68RP9</t>
  </si>
  <si>
    <t>DE000HT9PDN5</t>
  </si>
  <si>
    <t>ES0377993029</t>
  </si>
  <si>
    <t>EUR FL.R TDA CAM(6/A3)(FTA)06-2044</t>
  </si>
  <si>
    <t>FR0000985558</t>
  </si>
  <si>
    <t>SHS AVIVA MONETAIRE ISR CT</t>
  </si>
  <si>
    <t>DE000VM51HJ5</t>
  </si>
  <si>
    <t>UNT VONTOBEL FIN.PROD. ( CH1304289239) XXXXXX</t>
  </si>
  <si>
    <t>NL0014046344</t>
  </si>
  <si>
    <t>DE000DY8RHF7</t>
  </si>
  <si>
    <t>EUR 8,20 DZ BK AG (DE0006335003) 25-2026</t>
  </si>
  <si>
    <t>DE000HW7PVZ0</t>
  </si>
  <si>
    <t>DE000ME8CW20</t>
  </si>
  <si>
    <t>DE000ME40869</t>
  </si>
  <si>
    <t>DE000ME460X9</t>
  </si>
  <si>
    <t>NL0014637142</t>
  </si>
  <si>
    <t>DE000HW7HTS6</t>
  </si>
  <si>
    <t>DE000LB6GVU1</t>
  </si>
  <si>
    <t>DE000PJ8HQG2</t>
  </si>
  <si>
    <t>NLBNPNL2Y432</t>
  </si>
  <si>
    <t>NLBNPNL31205</t>
  </si>
  <si>
    <t>NL0014567356</t>
  </si>
  <si>
    <t>DE000ME6CQQ4</t>
  </si>
  <si>
    <t>ES0000012C87</t>
  </si>
  <si>
    <t>EUR 0,00 SPAIN, KINGDOM OF (STRIP) 18-2050</t>
  </si>
  <si>
    <t>DE000DJ9A099</t>
  </si>
  <si>
    <t>EUR 2,25 DZ BANK AG - FFT 25-2028</t>
  </si>
  <si>
    <t>DE000PK4CHL8</t>
  </si>
  <si>
    <t>DE000A41BL13</t>
  </si>
  <si>
    <t>LBBW AM-LCR SKWWS             INHABER-ANTEILE</t>
  </si>
  <si>
    <t>DE000HW6PC49</t>
  </si>
  <si>
    <t>LU2345841899</t>
  </si>
  <si>
    <t>SHS ODDO BHF LEADING GBL.TRENDS-CNW EUR ACC</t>
  </si>
  <si>
    <t>AU0000000366</t>
  </si>
  <si>
    <t>SHS EAGLE MOUNTAIN ORD REG</t>
  </si>
  <si>
    <t>DE000VH00S97</t>
  </si>
  <si>
    <t>XS2288905370</t>
  </si>
  <si>
    <t>USD 6,25 GOVT OF SULTA (REGS/8) 21-2031</t>
  </si>
  <si>
    <t>DE000ME0SQF6</t>
  </si>
  <si>
    <t>NLGS0000SN33</t>
  </si>
  <si>
    <t>NL0014329591</t>
  </si>
  <si>
    <t>DE000NLB3SA3</t>
  </si>
  <si>
    <t>EUR 0,95 NORD/LB GZ 21-2036</t>
  </si>
  <si>
    <t>DE000ME06Z39</t>
  </si>
  <si>
    <t>FR0129519585</t>
  </si>
  <si>
    <t>EUR 0,00 ACOSS (BT) 060726</t>
  </si>
  <si>
    <t>DE000CZ457Q6</t>
  </si>
  <si>
    <t>EUR 2,676 COMMERZBK AG 25-2028</t>
  </si>
  <si>
    <t>NLBNPNL1X956</t>
  </si>
  <si>
    <t>NL0014316119</t>
  </si>
  <si>
    <t>DE000ME5UQA2</t>
  </si>
  <si>
    <t>DE000HW6ZT71</t>
  </si>
  <si>
    <t>USD 5,44 UNICREDIT BANK (REGS) 24-2029</t>
  </si>
  <si>
    <t>DE000MB9N727</t>
  </si>
  <si>
    <t>NLBNPNL2NH61</t>
  </si>
  <si>
    <t>DE000ME83EB8</t>
  </si>
  <si>
    <t>NLBNPNL3GGJ3</t>
  </si>
  <si>
    <t>NLBNPNL14PP7</t>
  </si>
  <si>
    <t>NL0015481268</t>
  </si>
  <si>
    <t>DE000HLB2V49</t>
  </si>
  <si>
    <t>DE000VN2TRX9</t>
  </si>
  <si>
    <t>DE000A3828U6</t>
  </si>
  <si>
    <t>EUR 7,75 AURENIA SE (REGS CV) 24-2029</t>
  </si>
  <si>
    <t>NL0014928335</t>
  </si>
  <si>
    <t>NLBNPNL14T81</t>
  </si>
  <si>
    <t>FR0014010T15</t>
  </si>
  <si>
    <t>NL0014629933</t>
  </si>
  <si>
    <t>DE000VE70JD1</t>
  </si>
  <si>
    <t>CH1438094786</t>
  </si>
  <si>
    <t>DE000HW7FHJ4</t>
  </si>
  <si>
    <t>USD 8,55 UNICREDIT BANK (REGS) 25-2030</t>
  </si>
  <si>
    <t>DK0009535478</t>
  </si>
  <si>
    <t>DE000VH8ED17</t>
  </si>
  <si>
    <t>NLBNPNL12ER1</t>
  </si>
  <si>
    <t>NL0014146847</t>
  </si>
  <si>
    <t>DE000HW7B8R2</t>
  </si>
  <si>
    <t>DE000VM2Z474</t>
  </si>
  <si>
    <t>LU1260694721</t>
  </si>
  <si>
    <t>SHS OSSIAM LUX-JAP.ES.LO.C.MI.V.UC.ETF-1C GBP</t>
  </si>
  <si>
    <t>DE000PG10NW6</t>
  </si>
  <si>
    <t>CH0142404869</t>
  </si>
  <si>
    <t>SHS WYLDER GLOBAL BOND FUND ANTEILE A CHF</t>
  </si>
  <si>
    <t>DE000UM1TSM4</t>
  </si>
  <si>
    <t>NLBNPNL2C2J2</t>
  </si>
  <si>
    <t>DE000UL3VJV7</t>
  </si>
  <si>
    <t>DE000UM2FJ34</t>
  </si>
  <si>
    <t>DE000ME351H3</t>
  </si>
  <si>
    <t>NLBNPNL1HWD5</t>
  </si>
  <si>
    <t>NL0014488603</t>
  </si>
  <si>
    <t>NLBNPNL2PN04</t>
  </si>
  <si>
    <t>MT0002130103</t>
  </si>
  <si>
    <t>SHS BMIT TECHNOLOGIES PLC ORD BR</t>
  </si>
  <si>
    <t>DE000A3L0PW0</t>
  </si>
  <si>
    <t>EUR 9,00 CCE HOLDING GMB 24-2027</t>
  </si>
  <si>
    <t>DE000MA6FES3</t>
  </si>
  <si>
    <t>DE000SQ8RJA7</t>
  </si>
  <si>
    <t>FR0014014P80</t>
  </si>
  <si>
    <t>DE000LB6SM99</t>
  </si>
  <si>
    <t>DE000HEL0LQ5</t>
  </si>
  <si>
    <t>EUR 4,00 LANDESBANK HESS-TH 25-2040</t>
  </si>
  <si>
    <t>10/09/2040</t>
  </si>
  <si>
    <t>DE000HW6X7Q1</t>
  </si>
  <si>
    <t>DE000PC3D9K2</t>
  </si>
  <si>
    <t>DE000ME47LM5</t>
  </si>
  <si>
    <t>DE000DK0VW54</t>
  </si>
  <si>
    <t>EUR 0,88 DEKABANK 19-2035</t>
  </si>
  <si>
    <t>DE000HT8CLR9</t>
  </si>
  <si>
    <t>DE000VE30B10</t>
  </si>
  <si>
    <t>DE000LB5G795</t>
  </si>
  <si>
    <t>DE000BHY0KA9</t>
  </si>
  <si>
    <t>EUR 3,29 LBK BADEN-WUERTT. 24-2034</t>
  </si>
  <si>
    <t>NLBNPNL29ZE8</t>
  </si>
  <si>
    <t>DE000DU6Z4T3</t>
  </si>
  <si>
    <t>DE000LB6Q9P4</t>
  </si>
  <si>
    <t>DE000HW6MQ20</t>
  </si>
  <si>
    <t>EUR 6,69 UNICREDIT BANK 23-2026</t>
  </si>
  <si>
    <t>NLBNPNL2RH83</t>
  </si>
  <si>
    <t>NL0013969363</t>
  </si>
  <si>
    <t>DE000PD7K8X2</t>
  </si>
  <si>
    <t>WAR BNP PARIBAS ( CALL SP70.3795) XXXXXX</t>
  </si>
  <si>
    <t>DE000SU04YM2</t>
  </si>
  <si>
    <t>NLBNPNL2BOT9</t>
  </si>
  <si>
    <t>NL0015073784</t>
  </si>
  <si>
    <t>DE000SB01JF3</t>
  </si>
  <si>
    <t>DE000MB9PJS4</t>
  </si>
  <si>
    <t>NLBNPNL18PS2</t>
  </si>
  <si>
    <t>DE000ME5UU07</t>
  </si>
  <si>
    <t>NLBNPNL1F6J1</t>
  </si>
  <si>
    <t>NLBNPNL2TQ49</t>
  </si>
  <si>
    <t>FR0014000568</t>
  </si>
  <si>
    <t>EUR 1,285 GRAND DELTA HAB 20-2040</t>
  </si>
  <si>
    <t>DE000HW7FDV8</t>
  </si>
  <si>
    <t>EUR 11,26 UNICREDIT BANK 25-2029</t>
  </si>
  <si>
    <t>DE000DK01297</t>
  </si>
  <si>
    <t>EUR 3,39 DEKABANK 25-2034</t>
  </si>
  <si>
    <t>DE000MB9ARJ8</t>
  </si>
  <si>
    <t>DE000VE8K6F8</t>
  </si>
  <si>
    <t>FR0000033904</t>
  </si>
  <si>
    <t>SHS JACQUET METALS ORD</t>
  </si>
  <si>
    <t>FR0129253938</t>
  </si>
  <si>
    <t>EUR FL.R SOCIETE GENERALE (BT) 030626</t>
  </si>
  <si>
    <t>XS3010596800</t>
  </si>
  <si>
    <t>EUR 2,50 L-BANK (REGS/5692) 25-2029</t>
  </si>
  <si>
    <t>ES0000012981</t>
  </si>
  <si>
    <t>EUR 0,00 SPAIN, KINGDOM OF (STRIP) 05-2034</t>
  </si>
  <si>
    <t>DE000DGE1LS0</t>
  </si>
  <si>
    <t>UNT DZ BANK AG - FFT 120526</t>
  </si>
  <si>
    <t>NLBNPNL2KUQ3</t>
  </si>
  <si>
    <t>XS3201349787</t>
  </si>
  <si>
    <t>EUR 0,00 ACCIONA FIN FILIAL (REGS) 030426</t>
  </si>
  <si>
    <t>FR0129548774</t>
  </si>
  <si>
    <t>EUR 0,00 SUEZ (REGS BT) 090426</t>
  </si>
  <si>
    <t>NLBNPNL1KSU1</t>
  </si>
  <si>
    <t>NL0014679672</t>
  </si>
  <si>
    <t>DE000HW7AK37</t>
  </si>
  <si>
    <t>DE000ME7VPT8</t>
  </si>
  <si>
    <t>DE000ME1P1L8</t>
  </si>
  <si>
    <t>AT0000A3RE15</t>
  </si>
  <si>
    <t>DE000ME6K536</t>
  </si>
  <si>
    <t>DE000SU46NG8</t>
  </si>
  <si>
    <t>NLBNPNL1DEA8</t>
  </si>
  <si>
    <t>DE000VP3JTJ1</t>
  </si>
  <si>
    <t>DE000LB6F5C3</t>
  </si>
  <si>
    <t>DE000LB6SCJ9</t>
  </si>
  <si>
    <t>NLBNPNL2KDI6</t>
  </si>
  <si>
    <t>DE000DS5AWU5</t>
  </si>
  <si>
    <t>NLBNPNL2TYQ6</t>
  </si>
  <si>
    <t>DE000ME8S2V5</t>
  </si>
  <si>
    <t>WAR MORGAN STANLEY+CO ( CALL SP32.11) XXXXXX</t>
  </si>
  <si>
    <t>DE000MB978Z8</t>
  </si>
  <si>
    <t>NLBNPNL2L652</t>
  </si>
  <si>
    <t>DE000ME1UWC5</t>
  </si>
  <si>
    <t>NLBNPNL2YQQ2</t>
  </si>
  <si>
    <t>NL0014666216</t>
  </si>
  <si>
    <t>DE000HW7KRD6</t>
  </si>
  <si>
    <t>DE000FA69001</t>
  </si>
  <si>
    <t>NLBNPNL1SDM3</t>
  </si>
  <si>
    <t>NL0014635393</t>
  </si>
  <si>
    <t>NL0014827537</t>
  </si>
  <si>
    <t>DE000VE9F1J7</t>
  </si>
  <si>
    <t>DE000DC2KHM7</t>
  </si>
  <si>
    <t>NL0014482531</t>
  </si>
  <si>
    <t>NLBNPNL3JT54</t>
  </si>
  <si>
    <t>DE000GU480R7</t>
  </si>
  <si>
    <t>NLBNPNL344C4</t>
  </si>
  <si>
    <t>DE000LB4XLV0</t>
  </si>
  <si>
    <t>NL0013564685</t>
  </si>
  <si>
    <t>NLBNPNL1Q3U2</t>
  </si>
  <si>
    <t>DE000VE55XL6</t>
  </si>
  <si>
    <t>DE000UL9X9V0</t>
  </si>
  <si>
    <t>DE000LB33CY7</t>
  </si>
  <si>
    <t>EUR 3,41 LBK BADEN-WUERTT. 22-2026</t>
  </si>
  <si>
    <t>DE000MF567X0</t>
  </si>
  <si>
    <t>CH1346742989</t>
  </si>
  <si>
    <t>CHF 1,45 PBZ SCHWEIZ. KBK 24-2034</t>
  </si>
  <si>
    <t>DE000BLB9PL7</t>
  </si>
  <si>
    <t>EUR 0,65 BAYERISCH.LANDESBK 21-2031</t>
  </si>
  <si>
    <t>NLBNPNL31SI0</t>
  </si>
  <si>
    <t>NL0015000H56</t>
  </si>
  <si>
    <t>WAR FL ENTERTAINMENT N.V. ( CALL) 010727</t>
  </si>
  <si>
    <t>FR0012379832</t>
  </si>
  <si>
    <t>USD 0,00 EXANE FINANCE 14-XXXX</t>
  </si>
  <si>
    <t>FR0012686111</t>
  </si>
  <si>
    <t>EUR FL.R CAISSE FCSE DE FIN 15-2030</t>
  </si>
  <si>
    <t>DE000HW7PKP4</t>
  </si>
  <si>
    <t>NLBNPNL1X1W3</t>
  </si>
  <si>
    <t>NLBNPNL1C9T7</t>
  </si>
  <si>
    <t>NL0014545618</t>
  </si>
  <si>
    <t>DE000MB2QPX4</t>
  </si>
  <si>
    <t>DE000MC7TH90</t>
  </si>
  <si>
    <t>DE000PF2SM46</t>
  </si>
  <si>
    <t>DE000LB6SM65</t>
  </si>
  <si>
    <t>EUR 6,80 LBK BADEN-WUERTT. 250926</t>
  </si>
  <si>
    <t>DE000MC1V3L0</t>
  </si>
  <si>
    <t>DE000DJ9A1P6</t>
  </si>
  <si>
    <t>NLBNPNL2UEY0</t>
  </si>
  <si>
    <t>FR0013281839</t>
  </si>
  <si>
    <t>SHS RICHELIEU FAMILY SMALL CAP F</t>
  </si>
  <si>
    <t>DE000VE9KKL4</t>
  </si>
  <si>
    <t>NLBNPNL103Q4</t>
  </si>
  <si>
    <t>DE000HW7APY7</t>
  </si>
  <si>
    <t>DE000UBS45Q4</t>
  </si>
  <si>
    <t>DE000A0RPAP8</t>
  </si>
  <si>
    <t>SHS UNIINSTITUTIONAL GLOBAL HIGH DIVIDEND EQU</t>
  </si>
  <si>
    <t>NLBNPNL215D4</t>
  </si>
  <si>
    <t>DE000VH4WED7</t>
  </si>
  <si>
    <t>DE000ME3VDX5</t>
  </si>
  <si>
    <t>AU3CB0304681</t>
  </si>
  <si>
    <t>AUD 5,10 NEW ZEALAND LOC 23-2030</t>
  </si>
  <si>
    <t>DE000A40VG25</t>
  </si>
  <si>
    <t>MUNICH PRIVATE EQ.MID MARKET  INHABER-ANTEILE</t>
  </si>
  <si>
    <t>AU3CB0237881</t>
  </si>
  <si>
    <t>AUD 3,60 APPLE INC. (REGS) 16-2026</t>
  </si>
  <si>
    <t>DE000DU8EBZ0</t>
  </si>
  <si>
    <t>EUR 10,20 DZ BK AG (DE0005419105) 281226</t>
  </si>
  <si>
    <t>NLBNPNL2QDF9</t>
  </si>
  <si>
    <t>NLBNPNL2MKX6</t>
  </si>
  <si>
    <t>DE000ME4ZJR3</t>
  </si>
  <si>
    <t>DE000ME47ZK9</t>
  </si>
  <si>
    <t>NLBNPNL1QQY4</t>
  </si>
  <si>
    <t>ES0109067019</t>
  </si>
  <si>
    <t>SHS AMADEUS IT HOLD ORD BR</t>
  </si>
  <si>
    <t>NLBNPNL15G36</t>
  </si>
  <si>
    <t>DE000MB91C27</t>
  </si>
  <si>
    <t>DE000VM1NXD5</t>
  </si>
  <si>
    <t>DE000VJ4MTE2</t>
  </si>
  <si>
    <t>DE000GJ8DB17</t>
  </si>
  <si>
    <t>DE000HT7Q689</t>
  </si>
  <si>
    <t>XS1420379551</t>
  </si>
  <si>
    <t>EUR 1,25 NEDERLAND.WATER.BK (REGS/1435) 16-20</t>
  </si>
  <si>
    <t>27/05/2036</t>
  </si>
  <si>
    <t>DE000DK1E8V1</t>
  </si>
  <si>
    <t>EUR 3,73 DEKABANK (EU0009658145) 25-2026</t>
  </si>
  <si>
    <t>AU3FN0106530</t>
  </si>
  <si>
    <t>AUD FL.R PERPETUAL CORPO (MBS/G2) 26-2057</t>
  </si>
  <si>
    <t>DE000HV4ZLB9</t>
  </si>
  <si>
    <t>EUR 11,90 UNICREDIT BANK 190826</t>
  </si>
  <si>
    <t>DE000ME0M5K5</t>
  </si>
  <si>
    <t>DE000DS6YBP7</t>
  </si>
  <si>
    <t>DE000MB941Y9</t>
  </si>
  <si>
    <t>DE000DC3KJK5</t>
  </si>
  <si>
    <t>DE000LB5ZNV8</t>
  </si>
  <si>
    <t>NL0015450800</t>
  </si>
  <si>
    <t>DE000VJ4S736</t>
  </si>
  <si>
    <t>EUR 11,60 VONTOBEL FIN.PROD. 100826</t>
  </si>
  <si>
    <t>DE000UL8QDS5</t>
  </si>
  <si>
    <t>WAR UBS AG ( CALL SP404.5) XXXXXX</t>
  </si>
  <si>
    <t>NLBNPNL39984</t>
  </si>
  <si>
    <t>DE000VC97HW2</t>
  </si>
  <si>
    <t>NLBNPNL1U937</t>
  </si>
  <si>
    <t>DE000ME5XVJ7</t>
  </si>
  <si>
    <t>DE000LB4Y7K1</t>
  </si>
  <si>
    <t>DE000LB3Q8P9</t>
  </si>
  <si>
    <t>EUR 5,60 LBK BADEN-WUERTT. 23-2026</t>
  </si>
  <si>
    <t>NLBNPNL3CHV5</t>
  </si>
  <si>
    <t>XS3188774247</t>
  </si>
  <si>
    <t>USD 5,14 NORDIC INVEST.BK 25-2045</t>
  </si>
  <si>
    <t>25/09/2045</t>
  </si>
  <si>
    <t>DE000GM2F6H1</t>
  </si>
  <si>
    <t>DE000ME0BZZ1</t>
  </si>
  <si>
    <t>DE000LB13TS5</t>
  </si>
  <si>
    <t>EUR 0,28 LBK BADEN-WUERTT. 21-2030</t>
  </si>
  <si>
    <t>DE000PF2VQA3</t>
  </si>
  <si>
    <t>WAR BNP PARIBAS ( CALL SP43.7901) XXXXXX</t>
  </si>
  <si>
    <t>DE000HW7SYK0</t>
  </si>
  <si>
    <t>DE000KB7SJA2</t>
  </si>
  <si>
    <t>NLBNPNL2ATY0</t>
  </si>
  <si>
    <t>BE0003878957</t>
  </si>
  <si>
    <t>SHS VGP ORD BR</t>
  </si>
  <si>
    <t>DE000LB2ZSP6</t>
  </si>
  <si>
    <t>DE000DS37BT1</t>
  </si>
  <si>
    <t>DE000DG4UFR1</t>
  </si>
  <si>
    <t>EUR FL.R DZ BANK AG - FFT 18-2030</t>
  </si>
  <si>
    <t>NL0014835787</t>
  </si>
  <si>
    <t>DE000DW6C6U9</t>
  </si>
  <si>
    <t>EUR 3,855 DZ BANK AG - FFT (REGS) 23-2033</t>
  </si>
  <si>
    <t>FR1459AB9515</t>
  </si>
  <si>
    <t>EUR 0,00 GS FIN.CORP.INTL 25-2030</t>
  </si>
  <si>
    <t>DE000ME2T6X7</t>
  </si>
  <si>
    <t>DE000DS5KY53</t>
  </si>
  <si>
    <t>DE000SU5V927</t>
  </si>
  <si>
    <t>DE000LB6BTE0</t>
  </si>
  <si>
    <t>NL0013362940</t>
  </si>
  <si>
    <t>DE000ME0WDW1</t>
  </si>
  <si>
    <t>DE000HW7NMN0</t>
  </si>
  <si>
    <t>EUR 9,15 UNICREDIT BANK (FR0000121014) 300426</t>
  </si>
  <si>
    <t>DE000SB1GTZ8</t>
  </si>
  <si>
    <t>DE000A2AQYU8</t>
  </si>
  <si>
    <t>HP PKM II                     INHABER-ANTEILE</t>
  </si>
  <si>
    <t>DE000ME7JWS1</t>
  </si>
  <si>
    <t>NLBNPNL2Y9Y0</t>
  </si>
  <si>
    <t>DE000ME7VUV4</t>
  </si>
  <si>
    <t>NLBNPNL2PEG7</t>
  </si>
  <si>
    <t>XS2495587706</t>
  </si>
  <si>
    <t>EUR FL.R BANCO SANTANDER 22-2034</t>
  </si>
  <si>
    <t>29/06/2034</t>
  </si>
  <si>
    <t>DE000ME56Y05</t>
  </si>
  <si>
    <t>NL0013578628</t>
  </si>
  <si>
    <t>NL0015096116</t>
  </si>
  <si>
    <t>NLBNPNL34LT6</t>
  </si>
  <si>
    <t>NLBNPNL12K66</t>
  </si>
  <si>
    <t>DE000DU4T0E3</t>
  </si>
  <si>
    <t>EUR 21,50 DZ BK AG (DE000A0HL8N9) 260626</t>
  </si>
  <si>
    <t>NL0015108150</t>
  </si>
  <si>
    <t>NLBNPNL3IW01</t>
  </si>
  <si>
    <t>NLBNPNL3INS6</t>
  </si>
  <si>
    <t>DE000ME337M2</t>
  </si>
  <si>
    <t>NLBNPNL1FXZ0</t>
  </si>
  <si>
    <t>NLBNPNL36HH4</t>
  </si>
  <si>
    <t>DE000VE9XVS9</t>
  </si>
  <si>
    <t>NL0014144529</t>
  </si>
  <si>
    <t>NLBNPNL3BD35</t>
  </si>
  <si>
    <t>NLBNPNL33CR1</t>
  </si>
  <si>
    <t>DE000HW7HS99</t>
  </si>
  <si>
    <t>DE000HT6Q194</t>
  </si>
  <si>
    <t>DE000VP2YEE5</t>
  </si>
  <si>
    <t>DE000LB5G8G8</t>
  </si>
  <si>
    <t>NO0012928185</t>
  </si>
  <si>
    <t>EUR FL.R ZITON A/S 23-2028</t>
  </si>
  <si>
    <t>LU1407888483</t>
  </si>
  <si>
    <t>SHS M.U.L.-L.I.USD TR.7-10Y(DR)UC.ETF D GBPHM</t>
  </si>
  <si>
    <t>DE000ME0MVB8</t>
  </si>
  <si>
    <t>DE000DC66Y63</t>
  </si>
  <si>
    <t>DE000LB6K5Z7</t>
  </si>
  <si>
    <t>EUR 3,10 LBK BADEN-WUERTT. 26-2035</t>
  </si>
  <si>
    <t>AT0000A27DB0</t>
  </si>
  <si>
    <t>DE000A1RQEE0</t>
  </si>
  <si>
    <t>EUR 1,75 HESSEN LAND 22-2027</t>
  </si>
  <si>
    <t>XS1694507499</t>
  </si>
  <si>
    <t>EUR 0,00 IBRD-WORLD BANK (100164) 17-2057</t>
  </si>
  <si>
    <t>04/10/2057</t>
  </si>
  <si>
    <t>DE000HVB8QA2</t>
  </si>
  <si>
    <t>USD 8,68 UNICREDIT BANK 26-2029</t>
  </si>
  <si>
    <t>FR00140175L8</t>
  </si>
  <si>
    <t>XS2888410631</t>
  </si>
  <si>
    <t>GBP FL.R TOGETHER ASSET (REGS MBS/B) 24-2065</t>
  </si>
  <si>
    <t>DE000GT05HS8</t>
  </si>
  <si>
    <t>IT0005449274</t>
  </si>
  <si>
    <t>UNT MEDIOBANCA SPA 210726</t>
  </si>
  <si>
    <t>DE000SF261E4</t>
  </si>
  <si>
    <t>DE000GH0D9Q0</t>
  </si>
  <si>
    <t>DE000BLB7LC9</t>
  </si>
  <si>
    <t>EUR 1,25 BAYERISCH.LANDESBK 19-2029</t>
  </si>
  <si>
    <t>NLBNPNL29SH6</t>
  </si>
  <si>
    <t>NLBNPNL1BT88</t>
  </si>
  <si>
    <t>NLBNPNL21UV0</t>
  </si>
  <si>
    <t>PTSON0AM0001</t>
  </si>
  <si>
    <t>SHS SONAE CAPITAL SGPS ORD REG</t>
  </si>
  <si>
    <t>DE000DC37J35</t>
  </si>
  <si>
    <t>DE000VE6MY11</t>
  </si>
  <si>
    <t>DE000A383JE3</t>
  </si>
  <si>
    <t>EUR FL.R VBK BAD SAULGAU EG 24-2033</t>
  </si>
  <si>
    <t>NLBNPNL13955</t>
  </si>
  <si>
    <t>DE000SU3BQG8</t>
  </si>
  <si>
    <t>DK0009405342</t>
  </si>
  <si>
    <t>DKK FL.R JYSKE REALKREDI 21-2043</t>
  </si>
  <si>
    <t>AT0000A0ZZC0</t>
  </si>
  <si>
    <t>EUR 0,00 DROTT HOLDING 13-2028</t>
  </si>
  <si>
    <t>27/03/2013</t>
  </si>
  <si>
    <t>IT0005139735</t>
  </si>
  <si>
    <t>EUR FL.R CLARIS SME 15-2062</t>
  </si>
  <si>
    <t>NLBNPNL27SV1</t>
  </si>
  <si>
    <t>NL0015479197</t>
  </si>
  <si>
    <t>NL0010900841</t>
  </si>
  <si>
    <t>DE000PK4B8X1</t>
  </si>
  <si>
    <t>DE000ME8EFC9</t>
  </si>
  <si>
    <t>DE000A0F5UK5</t>
  </si>
  <si>
    <t>SHS ISHARES STOXX EUR.600 BASIC RES.</t>
  </si>
  <si>
    <t>DE000LB4W5X0</t>
  </si>
  <si>
    <t>NLBNPNL30D22</t>
  </si>
  <si>
    <t>DE000ME3LCZ3</t>
  </si>
  <si>
    <t>NLBNPNL2G199</t>
  </si>
  <si>
    <t>DE000VE6M3C2</t>
  </si>
  <si>
    <t>DE000DC0SZK0</t>
  </si>
  <si>
    <t>DE000ME56RM3</t>
  </si>
  <si>
    <t>NLBNPNL2S2J4</t>
  </si>
  <si>
    <t>DE000LB5BLV3</t>
  </si>
  <si>
    <t>DE000DC5UMC0</t>
  </si>
  <si>
    <t>AT0000A3PA11</t>
  </si>
  <si>
    <t>SHS GREENSTARS GLOBAL EQUITIES-R01 HUF ACC</t>
  </si>
  <si>
    <t>NLBNPNL30GN7</t>
  </si>
  <si>
    <t>DE000SX8RUN8</t>
  </si>
  <si>
    <t>DE000HW7RWK6</t>
  </si>
  <si>
    <t>EUR 8,70 UNICREDIT BANK (DE000BAY0017) 250127</t>
  </si>
  <si>
    <t>DE000VD0RSN8</t>
  </si>
  <si>
    <t>NLBNPNL2CJS9</t>
  </si>
  <si>
    <t>NLBNPNL39Y51</t>
  </si>
  <si>
    <t>DE000ME0FVZ1</t>
  </si>
  <si>
    <t>NLBNPNL15RS4</t>
  </si>
  <si>
    <t>NLBNPNL38150</t>
  </si>
  <si>
    <t>FR0013387255</t>
  </si>
  <si>
    <t>EUR 1,494 COMP.FINA.FONCIER (REGS) 18-2038</t>
  </si>
  <si>
    <t>DE000HW7HKV9</t>
  </si>
  <si>
    <t>AU000000MRQ8</t>
  </si>
  <si>
    <t>SHS MRG METALS LTD ORD REG</t>
  </si>
  <si>
    <t>DE000MB9S7P1</t>
  </si>
  <si>
    <t>DE000HV5Z9C8</t>
  </si>
  <si>
    <t>EUR 7,41 UNICREDIT BANK 26-2027</t>
  </si>
  <si>
    <t>NLBNPNL2EON6</t>
  </si>
  <si>
    <t>DE000PJ8HN85</t>
  </si>
  <si>
    <t>NLBNPNL14LZ5</t>
  </si>
  <si>
    <t>FR0000299240</t>
  </si>
  <si>
    <t>SHS AGIPI AMBITION (SICAV)-EUR CAP</t>
  </si>
  <si>
    <t>DE000ME6MXB1</t>
  </si>
  <si>
    <t>DE000SU1WSU5</t>
  </si>
  <si>
    <t>DE000MC5PHY3</t>
  </si>
  <si>
    <t>DE0007700205</t>
  </si>
  <si>
    <t>SHS CYCOS AG</t>
  </si>
  <si>
    <t>11/04/2000</t>
  </si>
  <si>
    <t>NLBNPNL1DBT4</t>
  </si>
  <si>
    <t>DE000DS44076</t>
  </si>
  <si>
    <t>DE000MB9HPW0</t>
  </si>
  <si>
    <t>DE000LB6HQK0</t>
  </si>
  <si>
    <t>EUR 6,37 LBK BADEN-WUERTT. 271126</t>
  </si>
  <si>
    <t>DE000ME2AKB2</t>
  </si>
  <si>
    <t>WAR MORGAN STANLEY+CO ( CALL SP5.8127) XXXXXX</t>
  </si>
  <si>
    <t>DE000GV35LG8</t>
  </si>
  <si>
    <t>DE000HW7HC22</t>
  </si>
  <si>
    <t>DE000A14P873</t>
  </si>
  <si>
    <t>SHS D+R WACHSTUM GLOBAL TAA-S</t>
  </si>
  <si>
    <t>NLBNPNL1R198</t>
  </si>
  <si>
    <t>NLBNPNL27E26</t>
  </si>
  <si>
    <t>LU2408467640</t>
  </si>
  <si>
    <t>SHS UBS(L)F.S-B.M.U.L.C.1-5 Y S.U.E-A USD D</t>
  </si>
  <si>
    <t>NL0014816977</t>
  </si>
  <si>
    <t>NLBNPNL328S3</t>
  </si>
  <si>
    <t>DE000A1X3YY0</t>
  </si>
  <si>
    <t>SHS BASTEI LUEBBE AG ORD BR</t>
  </si>
  <si>
    <t>NLBNPNL27AH8</t>
  </si>
  <si>
    <t>DE000VE70X72</t>
  </si>
  <si>
    <t>NLBNPNL35RS2</t>
  </si>
  <si>
    <t>NLBNPNL3G8I6</t>
  </si>
  <si>
    <t>DE000HW7GKV1</t>
  </si>
  <si>
    <t>NLBNPNL3EJ51</t>
  </si>
  <si>
    <t>NL0014972580</t>
  </si>
  <si>
    <t>DE000DU7XGM9</t>
  </si>
  <si>
    <t>EUR 8,10 DZ BK AG (FR0000120628) 26-2027</t>
  </si>
  <si>
    <t>NLBNPNL10NB0</t>
  </si>
  <si>
    <t>DE000VJ5NPQ9</t>
  </si>
  <si>
    <t>NLBNPNL3JSQ7</t>
  </si>
  <si>
    <t>NL0014482820</t>
  </si>
  <si>
    <t>NLBNPNL3DMR1</t>
  </si>
  <si>
    <t>NLBNPNL3EO88</t>
  </si>
  <si>
    <t>NL0013974579</t>
  </si>
  <si>
    <t>DE000VJ5S444</t>
  </si>
  <si>
    <t>SK4000024642</t>
  </si>
  <si>
    <t>EUR 4,00 SLOVENSKA SPORITEL 24-2028</t>
  </si>
  <si>
    <t>DE000HW6XTK2</t>
  </si>
  <si>
    <t>DE000HG92VS2</t>
  </si>
  <si>
    <t>WAR HSBC T+B ( CALL SP38.8363) XXXXXX</t>
  </si>
  <si>
    <t>AU3FN0101838</t>
  </si>
  <si>
    <t>AUD FL.R SUMITOMO M. BKING 25-2030</t>
  </si>
  <si>
    <t>DE000UL8WPT5</t>
  </si>
  <si>
    <t>WAR UBS AG ( PUT SP276.4) XXXXXX</t>
  </si>
  <si>
    <t>DE000VP3JBK7</t>
  </si>
  <si>
    <t>DE000LB6J2J1</t>
  </si>
  <si>
    <t>DE000ME38A89</t>
  </si>
  <si>
    <t>NLBNPNL2HHV6</t>
  </si>
  <si>
    <t>XS3058643159</t>
  </si>
  <si>
    <t>EUR 2,44 NEDERLAND.WATER.BK (REGS/1672) 25-20</t>
  </si>
  <si>
    <t>DE000DP9A7D6</t>
  </si>
  <si>
    <t>EUR 4,18 DZ BANK AG - FFT 26-2036</t>
  </si>
  <si>
    <t>DE000HLB54N5</t>
  </si>
  <si>
    <t>EUR 2,40 LANDESBANK HESS-TH 24-2029</t>
  </si>
  <si>
    <t>XS3246995545</t>
  </si>
  <si>
    <t>NL0013372105</t>
  </si>
  <si>
    <t>LU1525525306</t>
  </si>
  <si>
    <t>SHS SAUREN RETIREMENT FUND-A EUR ACC</t>
  </si>
  <si>
    <t>BE6326862370</t>
  </si>
  <si>
    <t>EUR 0,50 BELFIUS BANK SA/NV 21-2031</t>
  </si>
  <si>
    <t>FR001400SZ03</t>
  </si>
  <si>
    <t>NLBNPNL1SVM5</t>
  </si>
  <si>
    <t>NLBNPNL1JX27</t>
  </si>
  <si>
    <t>IT0005582033</t>
  </si>
  <si>
    <t>SHS GO INTERNET S.P.A. ORD BR</t>
  </si>
  <si>
    <t>XS1647080982</t>
  </si>
  <si>
    <t>EUR 1,535 BIL LUXEMBOURG S.A (REGS/3789) 17-2</t>
  </si>
  <si>
    <t>DE000A3R4W49</t>
  </si>
  <si>
    <t>EUR 0,00 CITIGP.GBL.MKTS. 24-2032</t>
  </si>
  <si>
    <t>DE000UH9EBF6</t>
  </si>
  <si>
    <t>AU0000025280</t>
  </si>
  <si>
    <t>SHS NORWEST MINERAL ORD REG</t>
  </si>
  <si>
    <t>CH1491775933</t>
  </si>
  <si>
    <t>UNT LEONTEQ SECS AG ( BASKET) 280427</t>
  </si>
  <si>
    <t>DE000LB59MC7</t>
  </si>
  <si>
    <t>EUR 3,36 LBK BADEN-WUERTT. 25-2041</t>
  </si>
  <si>
    <t>XS2384726282</t>
  </si>
  <si>
    <t>EUR 0,625 MONDELEZ INTL (REGS) 21-2032</t>
  </si>
  <si>
    <t>NL0014321242</t>
  </si>
  <si>
    <t>DE000NLB40S1</t>
  </si>
  <si>
    <t>EUR 3,50 NORD/LB GZ 24-2028</t>
  </si>
  <si>
    <t>BE6251142749</t>
  </si>
  <si>
    <t>EUR 3,19 BELGACOM S.A 13-2028</t>
  </si>
  <si>
    <t>DE000UM1JAX0</t>
  </si>
  <si>
    <t>WAR UBS AG ( CALL SP73.647) XXXXXX</t>
  </si>
  <si>
    <t>CH0364282449</t>
  </si>
  <si>
    <t>SHS BCN (CH)-FONDS DURABLE REVENU AA</t>
  </si>
  <si>
    <t>DE000HLB21D5</t>
  </si>
  <si>
    <t>EUR 0,79 LANDESBANK HESS-TH 21-2035</t>
  </si>
  <si>
    <t>NLBNPNL11HU0</t>
  </si>
  <si>
    <t>DE000LB43MV1</t>
  </si>
  <si>
    <t>NLBNPNL234L8</t>
  </si>
  <si>
    <t>XS3244863729</t>
  </si>
  <si>
    <t>EUR 3,7714 MBANK SA (REGS/15) 25-2032</t>
  </si>
  <si>
    <t>NLBNPNL2C5O5</t>
  </si>
  <si>
    <t>XS2421385548</t>
  </si>
  <si>
    <t>EUR 0,80 CIBC CANADA (REGS/253) 21-2033</t>
  </si>
  <si>
    <t>AT0000A3LGV4</t>
  </si>
  <si>
    <t>NLBNPNL2Q6J7</t>
  </si>
  <si>
    <t>NLBNPNL24QT6</t>
  </si>
  <si>
    <t>DE000VE8EMC4</t>
  </si>
  <si>
    <t>DE000VM58238</t>
  </si>
  <si>
    <t>DE000VH8GQ36</t>
  </si>
  <si>
    <t>DE000SHFM998</t>
  </si>
  <si>
    <t>EUR 2,625 SCHLESWIG-HOLSTEIN (REGS) 24-2034</t>
  </si>
  <si>
    <t>NLBNPNL3BKP3</t>
  </si>
  <si>
    <t>DE000FA642B1</t>
  </si>
  <si>
    <t>EUR 18,50 SOC.GEN.EFFEKTEN 260626</t>
  </si>
  <si>
    <t>NLBNPNL20XL7</t>
  </si>
  <si>
    <t>NL0014480600</t>
  </si>
  <si>
    <t>NLBNPNL1Q356</t>
  </si>
  <si>
    <t>DE000LB5GHH9</t>
  </si>
  <si>
    <t>DE000ME02422</t>
  </si>
  <si>
    <t>DE000HT6K437</t>
  </si>
  <si>
    <t>DE000DU2LU48</t>
  </si>
  <si>
    <t>EUR 12,60 DZ BK AG (DE0007164600) 25-2026</t>
  </si>
  <si>
    <t>DE000PZ08V41</t>
  </si>
  <si>
    <t>WAR BNP PARIBAS ( CALL SP44.618) XXXXXX</t>
  </si>
  <si>
    <t>DE000ME96KG6</t>
  </si>
  <si>
    <t>AU3FN0099891</t>
  </si>
  <si>
    <t>AUD FL.R PERPET 2025-2P (A2) 25-2056</t>
  </si>
  <si>
    <t>16/11/2056</t>
  </si>
  <si>
    <t>DE000ME43TQ8</t>
  </si>
  <si>
    <t>NL0013294887</t>
  </si>
  <si>
    <t>DE000UN0ULZ0</t>
  </si>
  <si>
    <t>DE000HM234D7</t>
  </si>
  <si>
    <t>EUR 7,00 HSBC T+B 101226</t>
  </si>
  <si>
    <t>DE000HVB8QD6</t>
  </si>
  <si>
    <t>EUR 10,52 UNICREDIT BANK 26-2027</t>
  </si>
  <si>
    <t>DE000ME8MKV2</t>
  </si>
  <si>
    <t>DE000VM1NSY1</t>
  </si>
  <si>
    <t>NL0014840282</t>
  </si>
  <si>
    <t>DE000A0Z2MM1</t>
  </si>
  <si>
    <t>EUR 7,00 N. PRIOR ENERGY 09-2999</t>
  </si>
  <si>
    <t>DE000HW6WF70</t>
  </si>
  <si>
    <t>DE000UL7N8W4</t>
  </si>
  <si>
    <t>NL0014845273</t>
  </si>
  <si>
    <t>AU000000NHF0</t>
  </si>
  <si>
    <t>SHS NIB HOLDINGS LTD ORD REG</t>
  </si>
  <si>
    <t>DE000HLB2409</t>
  </si>
  <si>
    <t>DE000ME5K1W6</t>
  </si>
  <si>
    <t>XS2551374254</t>
  </si>
  <si>
    <t>USD FL.R SVENSKA HBN.(PUBL) (REGS/361) 22-202</t>
  </si>
  <si>
    <t>DE000LB6JYX3</t>
  </si>
  <si>
    <t>NLBNPNL2U6J1</t>
  </si>
  <si>
    <t>DE000LB6BRV8</t>
  </si>
  <si>
    <t>DE000LB56EE6</t>
  </si>
  <si>
    <t>DE000DH253V0</t>
  </si>
  <si>
    <t>WAR DEUTSCHE BANK AG ( CALL SP141) 050224</t>
  </si>
  <si>
    <t>DE000VE899Q1</t>
  </si>
  <si>
    <t>DE000DC64HD0</t>
  </si>
  <si>
    <t>DE000ME0L9F8</t>
  </si>
  <si>
    <t>NL0015085010</t>
  </si>
  <si>
    <t>FRIP00000ZD2</t>
  </si>
  <si>
    <t>09/02/2037</t>
  </si>
  <si>
    <t>DE000ME56JF4</t>
  </si>
  <si>
    <t>NLBNPNL10YZ6</t>
  </si>
  <si>
    <t>NLBNPNL30LD8</t>
  </si>
  <si>
    <t>NLBNPNL37IQ1</t>
  </si>
  <si>
    <t>DE000DC2ZDP7</t>
  </si>
  <si>
    <t>DE000A2TTYW8</t>
  </si>
  <si>
    <t>NLBNPNL1H819</t>
  </si>
  <si>
    <t>DE000GV0HRY5</t>
  </si>
  <si>
    <t>AT0000A0DES8</t>
  </si>
  <si>
    <t>SHS WORLD CORPORATE BOND FUND-EUR ACC</t>
  </si>
  <si>
    <t>DE000LB5Y2M7</t>
  </si>
  <si>
    <t>DE000DC4KLK9</t>
  </si>
  <si>
    <t>DE000PK4CTX8</t>
  </si>
  <si>
    <t>NLBNPNL3BHY1</t>
  </si>
  <si>
    <t>NLBNPNL3B4B5</t>
  </si>
  <si>
    <t>NLBNPNL2OUA9</t>
  </si>
  <si>
    <t>NLBNPNL213F4</t>
  </si>
  <si>
    <t>DE000GU51161</t>
  </si>
  <si>
    <t>NLBNPNL2TYZ7</t>
  </si>
  <si>
    <t>NLBNPNL354N0</t>
  </si>
  <si>
    <t>DE000HW7FYW2</t>
  </si>
  <si>
    <t>NLBNPNL1YD14</t>
  </si>
  <si>
    <t>DE000ME5QN36</t>
  </si>
  <si>
    <t>NLBNPNL352S3</t>
  </si>
  <si>
    <t>NLBNPNL33NK3</t>
  </si>
  <si>
    <t>NL0015142852</t>
  </si>
  <si>
    <t>DE000ME8ZX06</t>
  </si>
  <si>
    <t>DE000HW7FN96</t>
  </si>
  <si>
    <t>FR00140102E7</t>
  </si>
  <si>
    <t>SHS SAM CLOUD REVOLUTION FCP-B EUR</t>
  </si>
  <si>
    <t>DE000HW7PTN0</t>
  </si>
  <si>
    <t>DE000ME4Q8W6</t>
  </si>
  <si>
    <t>XS3178576248</t>
  </si>
  <si>
    <t>EUR 0,00 OP CORPOR BK PL (REGS) 070926</t>
  </si>
  <si>
    <t>DE000MF987Z5</t>
  </si>
  <si>
    <t>FRSG00017DM3</t>
  </si>
  <si>
    <t>FR001400CNG5</t>
  </si>
  <si>
    <t>SHS LMDG IG FIX 2032 (EUR) R FCP</t>
  </si>
  <si>
    <t>FR1CIBFS8700</t>
  </si>
  <si>
    <t>DE000SV1RSX8</t>
  </si>
  <si>
    <t>AT0000A3NRH6</t>
  </si>
  <si>
    <t>DE000VE898J8</t>
  </si>
  <si>
    <t>FR001400JWP2</t>
  </si>
  <si>
    <t>EUR 0,00 MORGAN STANLEY+CO 23-2026</t>
  </si>
  <si>
    <t>FR0014006R88</t>
  </si>
  <si>
    <t>SHS ODDO BHF ACT.CHAMP.FCP.CR.EUR</t>
  </si>
  <si>
    <t>DE000HW7Q163</t>
  </si>
  <si>
    <t>NL0011821202</t>
  </si>
  <si>
    <t>SHS ING GROEP NV ORD BR</t>
  </si>
  <si>
    <t>NLBNPNL24U45</t>
  </si>
  <si>
    <t>FR001400XPT9</t>
  </si>
  <si>
    <t>FR0013135050</t>
  </si>
  <si>
    <t>EUR FL.R BPCE (REGS) 16-2031</t>
  </si>
  <si>
    <t>NLBNPNL2HHC6</t>
  </si>
  <si>
    <t>DE000A4A54F8</t>
  </si>
  <si>
    <t>NLBNPNL37DB4</t>
  </si>
  <si>
    <t>LU0396102724</t>
  </si>
  <si>
    <t>SHS AGIF-A.LITTLE DRAGONS CT2</t>
  </si>
  <si>
    <t>NL0015175118</t>
  </si>
  <si>
    <t>DE000DW6C136</t>
  </si>
  <si>
    <t>EUR 2,75 DZ BANK AG - FFT 23-2028</t>
  </si>
  <si>
    <t>FI4000076567</t>
  </si>
  <si>
    <t>EUR 3,57 TALLINN CITY 13-2033</t>
  </si>
  <si>
    <t>NL0014671851</t>
  </si>
  <si>
    <t>DE000HW6MGW7</t>
  </si>
  <si>
    <t>UNT UNICREDIT BANK ( DE000BAY0017) 180527</t>
  </si>
  <si>
    <t>DE000PD3TM07</t>
  </si>
  <si>
    <t>NLBNPNL39LO6</t>
  </si>
  <si>
    <t>NL0013985187</t>
  </si>
  <si>
    <t>NL0013983356</t>
  </si>
  <si>
    <t>LU1328247389</t>
  </si>
  <si>
    <t>SHS AGIF-A.ADV.FI.INC.SH.DU.WT EUR</t>
  </si>
  <si>
    <t>DE000VS84B84</t>
  </si>
  <si>
    <t>NLBNPNL2EO22</t>
  </si>
  <si>
    <t>NL0014064271</t>
  </si>
  <si>
    <t>NLBNPNL2E8G3</t>
  </si>
  <si>
    <t>BE6321667808</t>
  </si>
  <si>
    <t>EUR 0,77 GERMAN-SPEAKING 20-2027</t>
  </si>
  <si>
    <t>NLBNPNL2VLX5</t>
  </si>
  <si>
    <t>NLGS000178Z5</t>
  </si>
  <si>
    <t>NL0014491409</t>
  </si>
  <si>
    <t>DE000ME8X9C3</t>
  </si>
  <si>
    <t>DE000HS2N3B6</t>
  </si>
  <si>
    <t>WAR HSBC T+B ( CALL SP52.6129) XXXXXX</t>
  </si>
  <si>
    <t>DE000UL334R9</t>
  </si>
  <si>
    <t>WAR UBS AG ( PUT SP1609.64) XXXXXX</t>
  </si>
  <si>
    <t>DE000ME8ZTQ5</t>
  </si>
  <si>
    <t>NLBNPNL1BIC9</t>
  </si>
  <si>
    <t>DE000HW6W759</t>
  </si>
  <si>
    <t>NLBNPNL1BAM5</t>
  </si>
  <si>
    <t>DE000HW6S2P1</t>
  </si>
  <si>
    <t>EUR 5,94 UNICREDIT BANK 23-2027</t>
  </si>
  <si>
    <t>NLBNPNL1I635</t>
  </si>
  <si>
    <t>DE000HW7G7N8</t>
  </si>
  <si>
    <t>DE000LB588Z6</t>
  </si>
  <si>
    <t>DE000ME8UQ34</t>
  </si>
  <si>
    <t>DE000MB9L6K1</t>
  </si>
  <si>
    <t>DE000LB5RXL5</t>
  </si>
  <si>
    <t>DE000ME8MPP3</t>
  </si>
  <si>
    <t>FRSG000140O2</t>
  </si>
  <si>
    <t>NLBNPNL2LWL8</t>
  </si>
  <si>
    <t>DE000UG708D1</t>
  </si>
  <si>
    <t>DE000UN420F9</t>
  </si>
  <si>
    <t>EUR 15,90 UNICREDIT BANK 250926</t>
  </si>
  <si>
    <t>NL0013638174</t>
  </si>
  <si>
    <t>DE000LB5BHP3</t>
  </si>
  <si>
    <t>DE000ME4CDV7</t>
  </si>
  <si>
    <t>DE000A1MMAM1</t>
  </si>
  <si>
    <t>SHS SMILES AG ORD BR</t>
  </si>
  <si>
    <t>DE000VP1ZXF1</t>
  </si>
  <si>
    <t>DE000FD15U74</t>
  </si>
  <si>
    <t>NLBNPNL2EHD1</t>
  </si>
  <si>
    <t>DE000DS53TT0</t>
  </si>
  <si>
    <t>NLBNPNL1NZ45</t>
  </si>
  <si>
    <t>NLBNPNL38KM4</t>
  </si>
  <si>
    <t>DE000DC4E8D3</t>
  </si>
  <si>
    <t>DE000DC1SZS1</t>
  </si>
  <si>
    <t>DE000PD3MCN5</t>
  </si>
  <si>
    <t>DE000HW7HXM1</t>
  </si>
  <si>
    <t>EUR 5,35 UNICREDIT BANK 25-2030</t>
  </si>
  <si>
    <t>XS3311916046</t>
  </si>
  <si>
    <t>EUR 0,00 ACOSS (REGS) 280426</t>
  </si>
  <si>
    <t>EE3100117557</t>
  </si>
  <si>
    <t>SHS OU SKELETON TECHNOLOGIES ORD REG</t>
  </si>
  <si>
    <t>AU3FN0077970</t>
  </si>
  <si>
    <t>AU0000414559</t>
  </si>
  <si>
    <t>WAR CANNINDAH RES. LTD ( SP0.04) 290928</t>
  </si>
  <si>
    <t>DE000HLB2896</t>
  </si>
  <si>
    <t>EUR 0,45 LANDESBANK HESS-TH 21-2029</t>
  </si>
  <si>
    <t>DE000SU67T52</t>
  </si>
  <si>
    <t>DE000A3CNGL5</t>
  </si>
  <si>
    <t>SHS BIT GLOB.CRYP.LEAD-I1 EUR ACC</t>
  </si>
  <si>
    <t>DE000ME5BA12</t>
  </si>
  <si>
    <t>DE000GJ7NRJ5</t>
  </si>
  <si>
    <t>XS2595412631</t>
  </si>
  <si>
    <t>EUR 3,75 NESTLE FINANCE LTD (REGS/124) 23-203</t>
  </si>
  <si>
    <t>NLBNPNL10FF7</t>
  </si>
  <si>
    <t>DE000ME12KK5</t>
  </si>
  <si>
    <t>NLBNPNL1JDR1</t>
  </si>
  <si>
    <t>XS2226974504</t>
  </si>
  <si>
    <t>SEK 0,125 SWEDEN, KINGDOM OF (REGS/68) 20-203</t>
  </si>
  <si>
    <t>CH0139101601</t>
  </si>
  <si>
    <t>SHS SWISSCANTO(CH)GOLD ETF-AAH CHF</t>
  </si>
  <si>
    <t>DE000LB37RX8</t>
  </si>
  <si>
    <t>NL0014660284</t>
  </si>
  <si>
    <t>LU1215451797</t>
  </si>
  <si>
    <t>SHS UBS(L)F.S-FAC.MSCI.EMU.QU.S.UC EUR A ACC</t>
  </si>
  <si>
    <t>NLBNPNL3D970</t>
  </si>
  <si>
    <t>DE000MB94J35</t>
  </si>
  <si>
    <t>DE000VM4TCX8</t>
  </si>
  <si>
    <t>WAR VONTOBEL FIN.PROD. ( CALL SP34.92) XXXXXX</t>
  </si>
  <si>
    <t>NL0014832305</t>
  </si>
  <si>
    <t>DE000MB8WXE3</t>
  </si>
  <si>
    <t>DE000A4DFFA2</t>
  </si>
  <si>
    <t>EUR FL.R SPK NIENBURG 25-2029</t>
  </si>
  <si>
    <t>DE000DS5L1N3</t>
  </si>
  <si>
    <t>DE000DU7XMR6</t>
  </si>
  <si>
    <t>EUR 20,10 DZ BK AG (DE0007165631) 26-2027</t>
  </si>
  <si>
    <t>ES0305733034</t>
  </si>
  <si>
    <t>XS3309080334</t>
  </si>
  <si>
    <t>USD FL.R COOPERATIEVE RA 260227</t>
  </si>
  <si>
    <t>DE000SU1F994</t>
  </si>
  <si>
    <t>DE000HW6UHS6</t>
  </si>
  <si>
    <t>DE000JB5XW79</t>
  </si>
  <si>
    <t>DE000DS4BGE3</t>
  </si>
  <si>
    <t>AT0000A2HV58</t>
  </si>
  <si>
    <t>SHS ERSTE STOCK QUALITY - EUR R01</t>
  </si>
  <si>
    <t>DE000LB4PF93</t>
  </si>
  <si>
    <t>EUR 4,75 LBK BADEN-WUERTT. 23-2026</t>
  </si>
  <si>
    <t>DE000UG7RM81</t>
  </si>
  <si>
    <t>EUR 9,90 UNICREDIT BANK (DE000A1PHFF7) 260626</t>
  </si>
  <si>
    <t>DE000DD5AMU3</t>
  </si>
  <si>
    <t>EUR 0,72 DZ BANK AG - FFT 19-2028</t>
  </si>
  <si>
    <t>DE000HW7F380</t>
  </si>
  <si>
    <t>EUR 8,33 UNICREDIT BANK 25-2029</t>
  </si>
  <si>
    <t>XS3122396982</t>
  </si>
  <si>
    <t>EUR 0,00 SANTANDER CONSUMER (REGS) 150726</t>
  </si>
  <si>
    <t>NLBNPNL2LG64</t>
  </si>
  <si>
    <t>NL0014141178</t>
  </si>
  <si>
    <t>AT0000A3GZ88</t>
  </si>
  <si>
    <t>DE000MA49U45</t>
  </si>
  <si>
    <t>DE000HW7TE91</t>
  </si>
  <si>
    <t>EUR 8,69 UNICREDIT BANK 26-2030</t>
  </si>
  <si>
    <t>DE000A4DE9H8</t>
  </si>
  <si>
    <t>EUR 2,875 LAND BERLIN 25-2035</t>
  </si>
  <si>
    <t>CH1194355116</t>
  </si>
  <si>
    <t>CHF 2,125 NESTLE CAPITAL 22-2030</t>
  </si>
  <si>
    <t>US05532D2062</t>
  </si>
  <si>
    <t>XS2584128263</t>
  </si>
  <si>
    <t>GBP 3,75 KFW (REGS) 23-2027</t>
  </si>
  <si>
    <t>DE000GZ23M36</t>
  </si>
  <si>
    <t>DE000PC99G96</t>
  </si>
  <si>
    <t>DE000VE7Z7C7</t>
  </si>
  <si>
    <t>DE000A14JY70</t>
  </si>
  <si>
    <t>EUR 0,375 BADEN-WUERTTEMBERG 18-2048</t>
  </si>
  <si>
    <t>20/07/2048</t>
  </si>
  <si>
    <t>NLBNPNL1IUL0</t>
  </si>
  <si>
    <t>DE000MA34YS1</t>
  </si>
  <si>
    <t>UNT MORGAN STANLEY+CO ( NVR) XXXXXX</t>
  </si>
  <si>
    <t>DE000MA27500</t>
  </si>
  <si>
    <t>DE000VM5RZE0</t>
  </si>
  <si>
    <t>DE000MA4V7E7</t>
  </si>
  <si>
    <t>BE6328134489</t>
  </si>
  <si>
    <t>EUR 0,46 BELFIUS BANK SA/NV 21-2029</t>
  </si>
  <si>
    <t>DE000GX52QW5</t>
  </si>
  <si>
    <t>WAR GOLDMAN SACHS B ( CALL SP68.755) XXXXXX</t>
  </si>
  <si>
    <t>DE000A3K4987</t>
  </si>
  <si>
    <t>EUR 0,00 OPUS CHARTERED 22-2027</t>
  </si>
  <si>
    <t>DE000MHB42J6</t>
  </si>
  <si>
    <t>EUR 2,75 MUENCHENER HYPOBK (REGS) 26-2033</t>
  </si>
  <si>
    <t>DE000ME5QUE4</t>
  </si>
  <si>
    <t>DE000ME4C9C2</t>
  </si>
  <si>
    <t>DE000ME5UV14</t>
  </si>
  <si>
    <t>WAR MORGAN STANLEY+CO ( CALL SP76.25) XXXXXX</t>
  </si>
  <si>
    <t>FR0014001K98</t>
  </si>
  <si>
    <t>EUR 0,15 REGION BRETAGNE (REGS) 21-2035</t>
  </si>
  <si>
    <t>XS2403443356</t>
  </si>
  <si>
    <t>GBP FL.R SAGE AR FNDG 21 (144A/A) 21-2051</t>
  </si>
  <si>
    <t>FR0129541191</t>
  </si>
  <si>
    <t>EUR 0,00 BPIFRANCE (REGS BT) 191026</t>
  </si>
  <si>
    <t>NLBNPNL10IN5</t>
  </si>
  <si>
    <t>NLBNPNL3AJY9</t>
  </si>
  <si>
    <t>NL0013762461</t>
  </si>
  <si>
    <t>DE000SU69KL6</t>
  </si>
  <si>
    <t>DE000MB9KUV6</t>
  </si>
  <si>
    <t>DE000GM27RP2</t>
  </si>
  <si>
    <t>NL0013990484</t>
  </si>
  <si>
    <t>DE000SU8RFL6</t>
  </si>
  <si>
    <t>DE000CB0HR50</t>
  </si>
  <si>
    <t>EUR FL.R COMMERZBK AG (REGS) 21-2026</t>
  </si>
  <si>
    <t>NLBNPNL31GK1</t>
  </si>
  <si>
    <t>DE000HW7T7Z7</t>
  </si>
  <si>
    <t>DE000DU2S943</t>
  </si>
  <si>
    <t>EUR 13,80 DZ BK AG (DE000A0D6554) 25-2026</t>
  </si>
  <si>
    <t>NLBNPNL26GB0</t>
  </si>
  <si>
    <t>DE000ME7NHL9</t>
  </si>
  <si>
    <t>US0079031078</t>
  </si>
  <si>
    <t>SHS ADVANCED MICRO DEVICES</t>
  </si>
  <si>
    <t>DE000ME78CD8</t>
  </si>
  <si>
    <t>FR1459AB3179</t>
  </si>
  <si>
    <t>NL0014055659</t>
  </si>
  <si>
    <t>DE000LB5BH54</t>
  </si>
  <si>
    <t>NLBNPNL1GG21</t>
  </si>
  <si>
    <t>DE000VE55R38</t>
  </si>
  <si>
    <t>NLBNPNL3EON4</t>
  </si>
  <si>
    <t>DE000SW4EZZ9</t>
  </si>
  <si>
    <t>DE000LB6JXA3</t>
  </si>
  <si>
    <t>DE000VJ646T5</t>
  </si>
  <si>
    <t>DE000FA8SAP5</t>
  </si>
  <si>
    <t>DE000ME4TXZ0</t>
  </si>
  <si>
    <t>DE000DK1FAH4</t>
  </si>
  <si>
    <t>EUR 4,82 DEKABANK (DE0006047004) 25-2026</t>
  </si>
  <si>
    <t>DE000GV0HHK5</t>
  </si>
  <si>
    <t>DE000GM0BE91</t>
  </si>
  <si>
    <t>NLBNPNL3EUA8</t>
  </si>
  <si>
    <t>NLBNPNL21VW6</t>
  </si>
  <si>
    <t>NLBNPNL2THR9</t>
  </si>
  <si>
    <t>DE000HW7FHM8</t>
  </si>
  <si>
    <t>DE000ME4XBS3</t>
  </si>
  <si>
    <t>XS2800058609</t>
  </si>
  <si>
    <t>GBP FL.R SILVER ARROW SA (REGS/A) 24-2031</t>
  </si>
  <si>
    <t>NLBNPNL276K1</t>
  </si>
  <si>
    <t>DE000HW7F4H8</t>
  </si>
  <si>
    <t>USD 9,51 UNICREDIT BANK (REGS) 25-2027</t>
  </si>
  <si>
    <t>DE000LB5XAG1</t>
  </si>
  <si>
    <t>NLBNPNL1BIN6</t>
  </si>
  <si>
    <t>DE000ME96RV0</t>
  </si>
  <si>
    <t>DE000MB7X803</t>
  </si>
  <si>
    <t>DE000HT6Q7R4</t>
  </si>
  <si>
    <t>NO0010843022</t>
  </si>
  <si>
    <t>USD 0,00 ORO NEGRO DRILLING 19-2099</t>
  </si>
  <si>
    <t>LU1282651980</t>
  </si>
  <si>
    <t>SHS AGIF-ALLIANZ.EMERGING MKTS.EQ.AT EUR</t>
  </si>
  <si>
    <t>DE000SU0K277</t>
  </si>
  <si>
    <t>DE000HM03ZE8</t>
  </si>
  <si>
    <t>DE000A3DEXA0</t>
  </si>
  <si>
    <t>DE000LB5ZQ55</t>
  </si>
  <si>
    <t>DE000LB6BXK9</t>
  </si>
  <si>
    <t>DE000ME0TCN8</t>
  </si>
  <si>
    <t>WAR MORGAN STANLEY+CO ( CALL SP22) XXXXXX</t>
  </si>
  <si>
    <t>NLBNPNL10U33</t>
  </si>
  <si>
    <t>NL0014809436</t>
  </si>
  <si>
    <t>NLBNPNL25GQ0</t>
  </si>
  <si>
    <t>NLBNPNL2BG17</t>
  </si>
  <si>
    <t>NLBNPNL2XM96</t>
  </si>
  <si>
    <t>NLBNPNL3DKB9</t>
  </si>
  <si>
    <t>NLBNPNL2MQX3</t>
  </si>
  <si>
    <t>DE000VP2XUD5</t>
  </si>
  <si>
    <t>NLBNPNL3F7C2</t>
  </si>
  <si>
    <t>DE000VJ5S4S0</t>
  </si>
  <si>
    <t>NL0013578917</t>
  </si>
  <si>
    <t>LU1496713741</t>
  </si>
  <si>
    <t>SHS DEKA-EUROPA NEBENWERTE(CF)A</t>
  </si>
  <si>
    <t>IT0005640880</t>
  </si>
  <si>
    <t>UNT UNICREDIT SPA 270531</t>
  </si>
  <si>
    <t>IT0005518953</t>
  </si>
  <si>
    <t>SHS IMPIANTI SPA ORD BR</t>
  </si>
  <si>
    <t>DE000HW7QGK1</t>
  </si>
  <si>
    <t>DE000LS9TVY1</t>
  </si>
  <si>
    <t>NLBNPNL2A4Y9</t>
  </si>
  <si>
    <t>FR0011950583</t>
  </si>
  <si>
    <t>SHS FUNDQUEST BOND OPPORTUNITIES-PRIV</t>
  </si>
  <si>
    <t>NL0013986359</t>
  </si>
  <si>
    <t>NLBNPNL2VVX4</t>
  </si>
  <si>
    <t>FR0010127662</t>
  </si>
  <si>
    <t>SHS TXCELL SA ORD BR</t>
  </si>
  <si>
    <t>FR001400A480</t>
  </si>
  <si>
    <t>NLBNPNL1A558</t>
  </si>
  <si>
    <t>DE000VM5RV70</t>
  </si>
  <si>
    <t>NLBNPNL2EBK9</t>
  </si>
  <si>
    <t>DE000HW6LKK6</t>
  </si>
  <si>
    <t>EUR 9,23 UNICREDIT BANK 23-2026</t>
  </si>
  <si>
    <t>NLBNPNL21SD2</t>
  </si>
  <si>
    <t>FR0007035563</t>
  </si>
  <si>
    <t>SHS RMM STRATEGIE DYNAMIQUE-C 4DEC EUR ACC</t>
  </si>
  <si>
    <t>DE000VN2SEJ8</t>
  </si>
  <si>
    <t>DE000A1RQDD4</t>
  </si>
  <si>
    <t>EUR 1,30 HESSEN LAND (REGS) 18-2036</t>
  </si>
  <si>
    <t>07/11/2036</t>
  </si>
  <si>
    <t>DE000HG7XHD0</t>
  </si>
  <si>
    <t>FRBNPP00T3J5</t>
  </si>
  <si>
    <t>WAR BNP PARI.ISS. ( PUT DAX) XXXXXX</t>
  </si>
  <si>
    <t>NLBNPNL2DIL4</t>
  </si>
  <si>
    <t>DE000LB400S9</t>
  </si>
  <si>
    <t>NL0013757685</t>
  </si>
  <si>
    <t>IT0003652549</t>
  </si>
  <si>
    <t>SHS BT ITALIA SPA ORD BR</t>
  </si>
  <si>
    <t>FR001400HYA4</t>
  </si>
  <si>
    <t>DE000NLB3YP9</t>
  </si>
  <si>
    <t>EUR 3,00 NORD/LB GZ 22-2032</t>
  </si>
  <si>
    <t>NLBNPNL1WIU7</t>
  </si>
  <si>
    <t>NLBNPNL21826</t>
  </si>
  <si>
    <t>DE000LB4W8C8</t>
  </si>
  <si>
    <t>DE000ME4X8H8</t>
  </si>
  <si>
    <t>DE000MA3ZA89</t>
  </si>
  <si>
    <t>DE000SB42TU5</t>
  </si>
  <si>
    <t>XS2399852461</t>
  </si>
  <si>
    <t>GBP 6,673 ERM FUNDING PLC 21-2090</t>
  </si>
  <si>
    <t>NL0013832496</t>
  </si>
  <si>
    <t>AT0000A1H682</t>
  </si>
  <si>
    <t>SHS C-QUADRAT ARTS BEST MOMENTUM T PLNH</t>
  </si>
  <si>
    <t>NL0014661092</t>
  </si>
  <si>
    <t>DE000LB6EBV6</t>
  </si>
  <si>
    <t>DE000DS6QMK1</t>
  </si>
  <si>
    <t>DE000ME04JR9</t>
  </si>
  <si>
    <t>NLBNPNL2L009</t>
  </si>
  <si>
    <t>DE000HW7QUC9</t>
  </si>
  <si>
    <t>USD 12,01 UNICREDIT BANK 25-2027</t>
  </si>
  <si>
    <t>DE000LB4FM39</t>
  </si>
  <si>
    <t>DE000LB6PPU4</t>
  </si>
  <si>
    <t>DE000ME3NTK5</t>
  </si>
  <si>
    <t>DE000MB7XAR3</t>
  </si>
  <si>
    <t>DE000HW7MWK7</t>
  </si>
  <si>
    <t>DE000GM2GK70</t>
  </si>
  <si>
    <t>DE000ME0ML60</t>
  </si>
  <si>
    <t>NLBNPNL21ZH8</t>
  </si>
  <si>
    <t>DE000ME101D1</t>
  </si>
  <si>
    <t>DE000SX8RUA5</t>
  </si>
  <si>
    <t>DE000UN0RM27</t>
  </si>
  <si>
    <t>EUR 11,40 UNICREDIT BANK (REGS) 25-2027</t>
  </si>
  <si>
    <t>NLBNPNL2LV40</t>
  </si>
  <si>
    <t>NL0013579600</t>
  </si>
  <si>
    <t>DE000MB7K6V1</t>
  </si>
  <si>
    <t>DE000SU0GXV8</t>
  </si>
  <si>
    <t>DE000HV5Z4H8</t>
  </si>
  <si>
    <t>EUR 9,89 UNICREDIT BANK 26-2029</t>
  </si>
  <si>
    <t>DE000ME970M0</t>
  </si>
  <si>
    <t>DE000A2PRZR7</t>
  </si>
  <si>
    <t>SHS NB ANLEIHEN GLOBAL I</t>
  </si>
  <si>
    <t>NL0015107046</t>
  </si>
  <si>
    <t>DE000FA69Y37</t>
  </si>
  <si>
    <t>DE000ME88CR7</t>
  </si>
  <si>
    <t>NL0014043374</t>
  </si>
  <si>
    <t>DE000VH2WJC2</t>
  </si>
  <si>
    <t>EUR 3,30 VONTOBEL FIN.PROD. 25-2026</t>
  </si>
  <si>
    <t>ES0105691002</t>
  </si>
  <si>
    <t>SHS APLICACIONES Y ORD BR</t>
  </si>
  <si>
    <t>DE000VU92339</t>
  </si>
  <si>
    <t>NLBNPNL23XL1</t>
  </si>
  <si>
    <t>DE000LB6JZJ9</t>
  </si>
  <si>
    <t>DE000HW7JUB6</t>
  </si>
  <si>
    <t>DE000ME0U6W8</t>
  </si>
  <si>
    <t>NL0014573214</t>
  </si>
  <si>
    <t>NLBNPNL3AYP6</t>
  </si>
  <si>
    <t>DE000LB4Y5P4</t>
  </si>
  <si>
    <t>DE000LB6HK03</t>
  </si>
  <si>
    <t>NLBNPNL3FS26</t>
  </si>
  <si>
    <t>NLBNPNL1BTZ7</t>
  </si>
  <si>
    <t>NLBNPNL1WUG1</t>
  </si>
  <si>
    <t>DE000VP2XWZ4</t>
  </si>
  <si>
    <t>FR0013480407</t>
  </si>
  <si>
    <t>CH1358852437</t>
  </si>
  <si>
    <t>DE000HW6LH06</t>
  </si>
  <si>
    <t>DE000LB4Y239</t>
  </si>
  <si>
    <t>NLBNPNL3AYZ5</t>
  </si>
  <si>
    <t>NL0015480591</t>
  </si>
  <si>
    <t>NLBNPNL2B9H2</t>
  </si>
  <si>
    <t>DE000PD4WV59</t>
  </si>
  <si>
    <t>NLBNPNL32U11</t>
  </si>
  <si>
    <t>NLBNPNL14TU9</t>
  </si>
  <si>
    <t>NLBNPNL33H41</t>
  </si>
  <si>
    <t>NLBNPNL3CRV4</t>
  </si>
  <si>
    <t>DE000PK4CN90</t>
  </si>
  <si>
    <t>DE000HV5Z6F7</t>
  </si>
  <si>
    <t>USD 7,95 UNICREDIT BANK 26-2029</t>
  </si>
  <si>
    <t>DE000PJ8HT14</t>
  </si>
  <si>
    <t>NL0015068347</t>
  </si>
  <si>
    <t>DE000VE9KA59</t>
  </si>
  <si>
    <t>NLBNPNL1VEL7</t>
  </si>
  <si>
    <t>DE000MD70ZK3</t>
  </si>
  <si>
    <t>DE000VE3ZW29</t>
  </si>
  <si>
    <t>NL0014531352</t>
  </si>
  <si>
    <t>NL0015494857</t>
  </si>
  <si>
    <t>DE000UM0AB54</t>
  </si>
  <si>
    <t>DE000VS51JR1</t>
  </si>
  <si>
    <t>DE000A40MT39</t>
  </si>
  <si>
    <t>METZLER PREMIUM RENTEN GLOBAL INHABER-ANTEILE</t>
  </si>
  <si>
    <t>XS2230266301</t>
  </si>
  <si>
    <t>EUR 0,25 ELISA CORP (REGS) 20-2027</t>
  </si>
  <si>
    <t>DE000VS8T0S5</t>
  </si>
  <si>
    <t>DE000A2PMFR0</t>
  </si>
  <si>
    <t>FR00140117I6</t>
  </si>
  <si>
    <t>EUR FL.R DEPART ESSONNE 25-2027</t>
  </si>
  <si>
    <t>NLBNPNL38PE0</t>
  </si>
  <si>
    <t>IT0005652158</t>
  </si>
  <si>
    <t>XS1721463500</t>
  </si>
  <si>
    <t>EUR 2,25 GAZ CAPITAL SA (REGS/44) 17-2049</t>
  </si>
  <si>
    <t>CH1129855230</t>
  </si>
  <si>
    <t>DE000HVB1WJ6</t>
  </si>
  <si>
    <t>UNT UNICREDIT BANK 010931</t>
  </si>
  <si>
    <t>NL0014652844</t>
  </si>
  <si>
    <t>NLBNPNL2WYI7</t>
  </si>
  <si>
    <t>CH1453389624</t>
  </si>
  <si>
    <t>EUR 12,00 BIL LUXEMBOURG (REGS) 25-2027</t>
  </si>
  <si>
    <t>NLBNPNL2AR72</t>
  </si>
  <si>
    <t>DE000DS7RP22</t>
  </si>
  <si>
    <t>DE000GP0ZPD3</t>
  </si>
  <si>
    <t>NL0014653784</t>
  </si>
  <si>
    <t>NL0015458290</t>
  </si>
  <si>
    <t>DE000UM120Y7</t>
  </si>
  <si>
    <t>NL0014485690</t>
  </si>
  <si>
    <t>DE000A161RX6</t>
  </si>
  <si>
    <t>EUR 2,875 BAYERISCHE LANDBOD (REGS) 24-2031</t>
  </si>
  <si>
    <t>DE000SB261C2</t>
  </si>
  <si>
    <t>DE000VS5UX47</t>
  </si>
  <si>
    <t>DE000HW7CFN7</t>
  </si>
  <si>
    <t>DE000UQ8S7U3</t>
  </si>
  <si>
    <t>EUR FL.R UBS AG (US68389X1054) 26-2031</t>
  </si>
  <si>
    <t>DE000A0MMTJ9</t>
  </si>
  <si>
    <t>ASTRA                         INHABER-ANTEILE</t>
  </si>
  <si>
    <t>01/05/2007</t>
  </si>
  <si>
    <t>DE000PC4PFD1</t>
  </si>
  <si>
    <t>WAR BNP PARIBAS ( CALL SP61.9506) XXXXXX</t>
  </si>
  <si>
    <t>DE000SH34QQ3</t>
  </si>
  <si>
    <t>NLBNPNL1CJE1</t>
  </si>
  <si>
    <t>DE000A46Z2Y2</t>
  </si>
  <si>
    <t>EUR FL.R SPK NIENBURG 25-2030</t>
  </si>
  <si>
    <t>NLBNPNL2RRX0</t>
  </si>
  <si>
    <t>DE000MA3R771</t>
  </si>
  <si>
    <t>CH1282123681</t>
  </si>
  <si>
    <t>UNT RAIFFEISEN SWITZ 050329</t>
  </si>
  <si>
    <t>DE000DFK0D86</t>
  </si>
  <si>
    <t>EUR 0,40 DZ BANK AG - FFT 20-2030</t>
  </si>
  <si>
    <t>DE000MB8WLV2</t>
  </si>
  <si>
    <t>DE000VJ632Z2</t>
  </si>
  <si>
    <t>NLBNPNL1BCP4</t>
  </si>
  <si>
    <t>DE000DDA0KC5</t>
  </si>
  <si>
    <t>DE000GW0BL42</t>
  </si>
  <si>
    <t>NLBNPNL2UCY4</t>
  </si>
  <si>
    <t>DE000PJ8JQ23</t>
  </si>
  <si>
    <t>NL0014648735</t>
  </si>
  <si>
    <t>DE000GJ7SM75</t>
  </si>
  <si>
    <t>DE000ME8GNC8</t>
  </si>
  <si>
    <t>NL0013017072</t>
  </si>
  <si>
    <t>NLBNPNL2OG20</t>
  </si>
  <si>
    <t>DE000ME3ABG8</t>
  </si>
  <si>
    <t>DE000MB7RMK5</t>
  </si>
  <si>
    <t>DE000PL6DDA2</t>
  </si>
  <si>
    <t>DE000DJ9AAS8</t>
  </si>
  <si>
    <t>EUR 3,30 DZ BANK AG - FFT 23-2028</t>
  </si>
  <si>
    <t>DE000DU44M05</t>
  </si>
  <si>
    <t>DE000ME3KWF5</t>
  </si>
  <si>
    <t>DE000ME4QT56</t>
  </si>
  <si>
    <t>WAR MORGAN STANLEY+CO ( CALL SP98.798) XXXXXX</t>
  </si>
  <si>
    <t>DE000ME7G5J8</t>
  </si>
  <si>
    <t>DE000MB9Y9Z8</t>
  </si>
  <si>
    <t>DE000DC0HQK2</t>
  </si>
  <si>
    <t>LU2595016952</t>
  </si>
  <si>
    <t>SHS ONEMARKETS FD SIC.SA-AL.GL.EQ.FU.C-O EUR</t>
  </si>
  <si>
    <t>DE000ME0C338</t>
  </si>
  <si>
    <t>WAR MORGAN STANLEY+CO ( CALL SP40.25) XXXXXX</t>
  </si>
  <si>
    <t>DE000DU678R9</t>
  </si>
  <si>
    <t>DE000UM0AFT8</t>
  </si>
  <si>
    <t>DE000VP15DY1</t>
  </si>
  <si>
    <t>DE000A0D9L43</t>
  </si>
  <si>
    <t>NORD                          INHABER-ANTEILE</t>
  </si>
  <si>
    <t>NLBNPNL3ITU9</t>
  </si>
  <si>
    <t>NLBNPNL271L0</t>
  </si>
  <si>
    <t>DE000DU2NFE0</t>
  </si>
  <si>
    <t>EUR 8,50 DZ BK AG (DE000BASF111) 25-2026</t>
  </si>
  <si>
    <t>DE000SU1BDV9</t>
  </si>
  <si>
    <t>NL0014840548</t>
  </si>
  <si>
    <t>DE000GM2MYB6</t>
  </si>
  <si>
    <t>NLBNPNL28QY7</t>
  </si>
  <si>
    <t>DE000ME696G3</t>
  </si>
  <si>
    <t>DE000SX8RSN2</t>
  </si>
  <si>
    <t>NL0015081860</t>
  </si>
  <si>
    <t>NLBNPNL2UDK1</t>
  </si>
  <si>
    <t>DE000VF9JG87</t>
  </si>
  <si>
    <t>FR0013292927</t>
  </si>
  <si>
    <t>EUR 1,343 REGION BRETAGNE 17-2031</t>
  </si>
  <si>
    <t>DE000ME0UZG1</t>
  </si>
  <si>
    <t>XS2312744217</t>
  </si>
  <si>
    <t>EUR 1,375 ENEL SPA (REGS) 21-2100</t>
  </si>
  <si>
    <t>DE000LS9TNC4</t>
  </si>
  <si>
    <t>DE0005333694</t>
  </si>
  <si>
    <t>DEAM-FONDS DAM 2              INHABER-ANTEILE</t>
  </si>
  <si>
    <t>03/06/2002</t>
  </si>
  <si>
    <t>DE000ME6CPR4</t>
  </si>
  <si>
    <t>DE000ME6SVR8</t>
  </si>
  <si>
    <t>DE000A2PBFL6</t>
  </si>
  <si>
    <t>SHS HSBC HORIZONT 15+</t>
  </si>
  <si>
    <t>NLBNPNL1GLU4</t>
  </si>
  <si>
    <t>DE000DK2J6Z0</t>
  </si>
  <si>
    <t>SHS DEKA-DIVIDENDENSTRATEGIE-S (A)</t>
  </si>
  <si>
    <t>FRSG00030F13</t>
  </si>
  <si>
    <t>EUR 3,50 SOCIETE GENERALE 25-2037</t>
  </si>
  <si>
    <t>NLBNPNL20DZ9</t>
  </si>
  <si>
    <t>DE000DG4UC87</t>
  </si>
  <si>
    <t>EUR 0,80 DZ BANK AG - FFT (MBS) 18-2028</t>
  </si>
  <si>
    <t>NL0014138950</t>
  </si>
  <si>
    <t>FR0014016W48</t>
  </si>
  <si>
    <t>DE000PK6KN07</t>
  </si>
  <si>
    <t>DE000DU8W5V7</t>
  </si>
  <si>
    <t>EUR 20,40 DZ BK AG (DE000A2YN900) 281226</t>
  </si>
  <si>
    <t>DE000VH00NH4</t>
  </si>
  <si>
    <t>NL0014645152</t>
  </si>
  <si>
    <t>DE000ME8DYY6</t>
  </si>
  <si>
    <t>NL0013750920</t>
  </si>
  <si>
    <t>DE000HT5SHG2</t>
  </si>
  <si>
    <t>EUR 20,00 HSBC T+B 220526</t>
  </si>
  <si>
    <t>NLBNPNL34597</t>
  </si>
  <si>
    <t>DE000DDZ0VV3</t>
  </si>
  <si>
    <t>NL0014492043</t>
  </si>
  <si>
    <t>DE000UL4JAD7</t>
  </si>
  <si>
    <t>DE000MA7TEX2</t>
  </si>
  <si>
    <t>WAR MORGAN STANLEY+CO ( CALL SP70.753) XXXXXX</t>
  </si>
  <si>
    <t>XS3141209570</t>
  </si>
  <si>
    <t>USD FL.R COOPERATIEVE RA 280726</t>
  </si>
  <si>
    <t>BE6369270564</t>
  </si>
  <si>
    <t>USD 0,00 SUMITOMO MITSUI 270426</t>
  </si>
  <si>
    <t>LU1597245817</t>
  </si>
  <si>
    <t>SHS AGIF-A.US SH.DU.H.INC.BD AM H2 RMB</t>
  </si>
  <si>
    <t>DE000VE9KKF6</t>
  </si>
  <si>
    <t>DE000ME7CAA0</t>
  </si>
  <si>
    <t>DE000LB44U16</t>
  </si>
  <si>
    <t>FR0013113206</t>
  </si>
  <si>
    <t>SHS CANDRIAM MONETAIRE SICAV-ACT CL. D 3 DEC</t>
  </si>
  <si>
    <t>DE000PF07YP5</t>
  </si>
  <si>
    <t>DE000HW7LGU1</t>
  </si>
  <si>
    <t>EUR 6,55 UNICREDIT BANK 25-2027</t>
  </si>
  <si>
    <t>DE000HW7TL50</t>
  </si>
  <si>
    <t>DE000ME2RYE1</t>
  </si>
  <si>
    <t>DE000VP64G52</t>
  </si>
  <si>
    <t>DE000VH2F3A2</t>
  </si>
  <si>
    <t>CHF 4,30 VONTOBEL FIN.PROD. 25-2026</t>
  </si>
  <si>
    <t>NL0013785231</t>
  </si>
  <si>
    <t>DE000HW7SMH1</t>
  </si>
  <si>
    <t>NLBNPNL2UJ45</t>
  </si>
  <si>
    <t>DE000DK1CJ87</t>
  </si>
  <si>
    <t>RAGS-FUNDMASTER               INHABER-ANTEILE</t>
  </si>
  <si>
    <t>DE000DC4B3B1</t>
  </si>
  <si>
    <t>NLBNPNL1ATX4</t>
  </si>
  <si>
    <t>BE6352800765</t>
  </si>
  <si>
    <t>EUR 4,00 BARRY CALLEBAUT (REGS) 24-2029</t>
  </si>
  <si>
    <t>NLBNPNL2OY10</t>
  </si>
  <si>
    <t>FR0010348565</t>
  </si>
  <si>
    <t>EUR FL.R BNP PARIBAS 06-XXXX</t>
  </si>
  <si>
    <t>DE000VH2EZZ7</t>
  </si>
  <si>
    <t>EUR 6,40 VONTOBEL FIN.PROD. 25-2026</t>
  </si>
  <si>
    <t>FR0013382157</t>
  </si>
  <si>
    <t>EUR 1,58 BPCE 18-2038</t>
  </si>
  <si>
    <t>NLBNPNL1Y3Y4</t>
  </si>
  <si>
    <t>DE000JF7DN99</t>
  </si>
  <si>
    <t>GBP 0,00 JPMSP (GB00B033F229) 25-2028</t>
  </si>
  <si>
    <t>FR0013196219</t>
  </si>
  <si>
    <t>SHS ANAXIS INCOME ADVANTAGE FCP-I1 EUR</t>
  </si>
  <si>
    <t>DE000PZ069S0</t>
  </si>
  <si>
    <t>WAR BNP PARIBAS ( CALL SP55.5039) XXXXXX</t>
  </si>
  <si>
    <t>NLBNPNL2QAC2</t>
  </si>
  <si>
    <t>NLBNPNL2AR98</t>
  </si>
  <si>
    <t>DE000DU7XFP4</t>
  </si>
  <si>
    <t>EUR 8,00 DZ BK AG (DE0006599905) 281226</t>
  </si>
  <si>
    <t>DE000HM2JQV5</t>
  </si>
  <si>
    <t>DE000VJ64JG6</t>
  </si>
  <si>
    <t>DE000DC42BE7</t>
  </si>
  <si>
    <t>DE000VH6UJZ8</t>
  </si>
  <si>
    <t>NLBNPNL2SCW2</t>
  </si>
  <si>
    <t>IT0005252165</t>
  </si>
  <si>
    <t>DE000A3H3KW1</t>
  </si>
  <si>
    <t>EUR 11,00 MIN TO HUUS BAUTR. 21-9999</t>
  </si>
  <si>
    <t>DE000HVB6DE6</t>
  </si>
  <si>
    <t>EUR 2,42 UNICREDIT BANK 22-2030</t>
  </si>
  <si>
    <t>NLBNPNL2GHW6</t>
  </si>
  <si>
    <t>FR0014013VS5</t>
  </si>
  <si>
    <t>EUR FL.R AIR LIQUIDE FIN (REGS) 25-2027</t>
  </si>
  <si>
    <t>DE000ME3B5Q2</t>
  </si>
  <si>
    <t>FR001400Q221</t>
  </si>
  <si>
    <t>DE000HG73UG9</t>
  </si>
  <si>
    <t>DE000SW239W1</t>
  </si>
  <si>
    <t>DE000HLB3670</t>
  </si>
  <si>
    <t>EUR 0,75 LANDESBANK HESS-TH 19-2034</t>
  </si>
  <si>
    <t>NLBNPNL1VHU1</t>
  </si>
  <si>
    <t>DE000VM1NRG0</t>
  </si>
  <si>
    <t>DE000DU5VEB5</t>
  </si>
  <si>
    <t>EUR 7,00 DZ BK AG (DE0005545503) 25-2026</t>
  </si>
  <si>
    <t>NO0010974983</t>
  </si>
  <si>
    <t>SHS MASOVAL AS ORD REG</t>
  </si>
  <si>
    <t>AT0000858360</t>
  </si>
  <si>
    <t>SHS ERSTE BOND DOLLAR A (EUR R01)</t>
  </si>
  <si>
    <t>NLBNPNL2W1L6</t>
  </si>
  <si>
    <t>DE000HW7MH38</t>
  </si>
  <si>
    <t>USD 12,23 UNICREDIT BANK (REGS) 25-2026</t>
  </si>
  <si>
    <t>IT0006773029</t>
  </si>
  <si>
    <t>UNT MAREX FINANCIAL 240130</t>
  </si>
  <si>
    <t>FR0013478278</t>
  </si>
  <si>
    <t>EUR FL.R LCL EMISSIONS 20-2026</t>
  </si>
  <si>
    <t>DE000A3CUVR6</t>
  </si>
  <si>
    <t>GROPIUS                       INHABER-ANTEILE</t>
  </si>
  <si>
    <t>IT0006759291</t>
  </si>
  <si>
    <t>UNT MAREX FINANCIAL 041028</t>
  </si>
  <si>
    <t>DE000ME24NH0</t>
  </si>
  <si>
    <t>CH1159246714</t>
  </si>
  <si>
    <t>NL0014050254</t>
  </si>
  <si>
    <t>NLBNPNL1HYC3</t>
  </si>
  <si>
    <t>DE000VP1ZQU4</t>
  </si>
  <si>
    <t>ES00000129J9</t>
  </si>
  <si>
    <t>EUR 0,00 SPAIN, KINGDOM OF (STRIP) 17-2042</t>
  </si>
  <si>
    <t>FR001400E1P5</t>
  </si>
  <si>
    <t>EUR 2,875 CREDIT AGR HOME LO (REGS) 22-2028</t>
  </si>
  <si>
    <t>DE000GM2C6Q5</t>
  </si>
  <si>
    <t>DE000ME28VL6</t>
  </si>
  <si>
    <t>NLBNPNL2MZT2</t>
  </si>
  <si>
    <t>DE000ME1UVB9</t>
  </si>
  <si>
    <t>XS1532548341</t>
  </si>
  <si>
    <t>DE000ME8AM65</t>
  </si>
  <si>
    <t>DE000A2GSSF4</t>
  </si>
  <si>
    <t>EUR 0,321 WIRTSCHAFTS-INFRA 21-2041</t>
  </si>
  <si>
    <t>DE000LB5KS84</t>
  </si>
  <si>
    <t>NLBNPNL1S1D0</t>
  </si>
  <si>
    <t>DE000LB5D6Q4</t>
  </si>
  <si>
    <t>DE000ME5VB09</t>
  </si>
  <si>
    <t>DE000HW7GTD0</t>
  </si>
  <si>
    <t>EUR 8,54 UNICREDIT BANK 25-2027</t>
  </si>
  <si>
    <t>DE000HW7MG13</t>
  </si>
  <si>
    <t>USD 6,50 UNICREDIT BANK (REGS) 25-2028</t>
  </si>
  <si>
    <t>NL0013567720</t>
  </si>
  <si>
    <t>DE000VV16XM0</t>
  </si>
  <si>
    <t>NLBNPNL2PMR7</t>
  </si>
  <si>
    <t>DE000ME7MWN6</t>
  </si>
  <si>
    <t>NLBNPNL2NDS9</t>
  </si>
  <si>
    <t>NLBNPNL2GLE6</t>
  </si>
  <si>
    <t>DE000ME352X8</t>
  </si>
  <si>
    <t>DE000GM1YQR5</t>
  </si>
  <si>
    <t>DE000MB8LEU2</t>
  </si>
  <si>
    <t>NLBNPNL17FT3</t>
  </si>
  <si>
    <t>DE000NLB4VM0</t>
  </si>
  <si>
    <t>EUR 4,60 NORD/LB GZ 23-2029</t>
  </si>
  <si>
    <t>NL0015079476</t>
  </si>
  <si>
    <t>DE000VP1BZP6</t>
  </si>
  <si>
    <t>NLBNPNL333U9</t>
  </si>
  <si>
    <t>DE000VP3HVT0</t>
  </si>
  <si>
    <t>DE000PK0L3E4</t>
  </si>
  <si>
    <t>NLBNPNL3C4R0</t>
  </si>
  <si>
    <t>NLBNPNL3AFR1</t>
  </si>
  <si>
    <t>NLBNPNL2LFU4</t>
  </si>
  <si>
    <t>NLBNPNL3GO37</t>
  </si>
  <si>
    <t>NLBNPNL3BGX5</t>
  </si>
  <si>
    <t>NLBNPNL396F7</t>
  </si>
  <si>
    <t>NLBNPNL3JS63</t>
  </si>
  <si>
    <t>NLBNPNL16SN1</t>
  </si>
  <si>
    <t>NLBNPNL2IPR5</t>
  </si>
  <si>
    <t>NLBNPNL2GB09</t>
  </si>
  <si>
    <t>NL0014822249</t>
  </si>
  <si>
    <t>NLBNPNL2VOX9</t>
  </si>
  <si>
    <t>DE000A0B6JC7</t>
  </si>
  <si>
    <t>PATRIZIA HANSEMERKUR INVEST   INHABER-ANTEILE</t>
  </si>
  <si>
    <t>DE000SN6CW20</t>
  </si>
  <si>
    <t>EUR 9,35 SOC.GEN.EFFEKTEN 25-2026</t>
  </si>
  <si>
    <t>DE000UL6LE39</t>
  </si>
  <si>
    <t>NLBNPNL20VC0</t>
  </si>
  <si>
    <t>DE000SU5HQS5</t>
  </si>
  <si>
    <t>DE000BLB8ZF0</t>
  </si>
  <si>
    <t>EUR 0,04 BAYERISCH.LANDESBK 20-2028</t>
  </si>
  <si>
    <t>DE000BYL0A41</t>
  </si>
  <si>
    <t>EUR 4,00 BAYERISCH.LANDESBK 25-2036</t>
  </si>
  <si>
    <t>NL0015462151</t>
  </si>
  <si>
    <t>DE000UJ6G0Y1</t>
  </si>
  <si>
    <t>USU4492Q1225</t>
  </si>
  <si>
    <t>SHS ICC INT.COALIT.CAP ORD REG</t>
  </si>
  <si>
    <t>DE000A3D9G85</t>
  </si>
  <si>
    <t>SHS FV GLOBAL EQUITIES-R</t>
  </si>
  <si>
    <t>DE000GP5WHR6</t>
  </si>
  <si>
    <t>WAR GOLDMAN SACHS B ( CALL SP49.2136) XXXXXX</t>
  </si>
  <si>
    <t>XS2327299884</t>
  </si>
  <si>
    <t>EUR 0,75 LSEG NETHERLAND (REGS/8) 21-2033</t>
  </si>
  <si>
    <t>DE000CN2P972</t>
  </si>
  <si>
    <t>UNT COMMERZBK AG ( NOVO NORDISK INDEX) XXXXXX</t>
  </si>
  <si>
    <t>FRIP00001E86</t>
  </si>
  <si>
    <t>DE000VM91M96</t>
  </si>
  <si>
    <t>AT0000A3CJH6</t>
  </si>
  <si>
    <t>DE000MB7N903</t>
  </si>
  <si>
    <t>IT0005355661</t>
  </si>
  <si>
    <t>EUR FL.R BRERA SEC 18-2070</t>
  </si>
  <si>
    <t>30/10/2070</t>
  </si>
  <si>
    <t>NLBNPNL2ZZC0</t>
  </si>
  <si>
    <t>DE000HW7SGW2</t>
  </si>
  <si>
    <t>DE000DC0L0E3</t>
  </si>
  <si>
    <t>DE000HVB90Z2</t>
  </si>
  <si>
    <t>DE000A2QK5Z7</t>
  </si>
  <si>
    <t>SHS BETHMANN MEGATRENDS-AK P EUR DIS</t>
  </si>
  <si>
    <t>DE000LB128Y4</t>
  </si>
  <si>
    <t>EUR 1,22 LBK BADEN-WUERTT. 19-2029</t>
  </si>
  <si>
    <t>DE000DS5ZCZ3</t>
  </si>
  <si>
    <t>DE000VP15FH1</t>
  </si>
  <si>
    <t>DE000A13R483</t>
  </si>
  <si>
    <t>EUR 4,375 DEUTSCHE STEUER 14-2099</t>
  </si>
  <si>
    <t>DE0008483280</t>
  </si>
  <si>
    <t>UI-MASTERF.-AKTIEN U.SONSTIGESINHABER-ANTEILE</t>
  </si>
  <si>
    <t>NLBNPNL1YZZ6</t>
  </si>
  <si>
    <t>NL0013969496</t>
  </si>
  <si>
    <t>DE000MB7YAB5</t>
  </si>
  <si>
    <t>DE000A4DFG20</t>
  </si>
  <si>
    <t>EUR 20,00 WEND 2025-1 25-2071</t>
  </si>
  <si>
    <t>NLBNPNL1J6H1</t>
  </si>
  <si>
    <t>FR2CIBFS9384</t>
  </si>
  <si>
    <t>DK0003206688</t>
  </si>
  <si>
    <t>DKK 6 DANSKE KREDIT 93-2026</t>
  </si>
  <si>
    <t>15/10/1993</t>
  </si>
  <si>
    <t>DE000A46Z437</t>
  </si>
  <si>
    <t>DE000LB5BE73</t>
  </si>
  <si>
    <t>NLBNPNL2UNS3</t>
  </si>
  <si>
    <t>DE000NLB3185</t>
  </si>
  <si>
    <t>NL0014056541</t>
  </si>
  <si>
    <t>DE000LB4W6V2</t>
  </si>
  <si>
    <t>NLBNPNL31PB1</t>
  </si>
  <si>
    <t>DE000GM2D637</t>
  </si>
  <si>
    <t>DE000VJ0NU27</t>
  </si>
  <si>
    <t>NLBNPNL27R13</t>
  </si>
  <si>
    <t>DE000DS8NJ98</t>
  </si>
  <si>
    <t>NL0014326944</t>
  </si>
  <si>
    <t>NLBNPNL30WN4</t>
  </si>
  <si>
    <t>DE000ME6GKX4</t>
  </si>
  <si>
    <t>DE000MB903Q5</t>
  </si>
  <si>
    <t>FR0014015O64</t>
  </si>
  <si>
    <t>FR0014000VI3</t>
  </si>
  <si>
    <t>AUD 1,92 BPCE (REGS) 20-2030</t>
  </si>
  <si>
    <t>NLBNPNL1US37</t>
  </si>
  <si>
    <t>DE000GM1Y3V7</t>
  </si>
  <si>
    <t>NL0015072828</t>
  </si>
  <si>
    <t>DE000ME0JAC6</t>
  </si>
  <si>
    <t>FR001400ASK0</t>
  </si>
  <si>
    <t>EUR 3,75 TELEPERFORMANCE SA (REGS) 22-2029</t>
  </si>
  <si>
    <t>NLBNPNL1D8L5</t>
  </si>
  <si>
    <t>NL0014881799</t>
  </si>
  <si>
    <t>DE000SW2HQ77</t>
  </si>
  <si>
    <t>DE000MB8PP79</t>
  </si>
  <si>
    <t>XS3281677198</t>
  </si>
  <si>
    <t>CH1522231302</t>
  </si>
  <si>
    <t>EUR 3,012 UBS SWITZERLAND AG (REGS) 26-2029</t>
  </si>
  <si>
    <t>DE000HW6P0K9</t>
  </si>
  <si>
    <t>DE000LB6C065</t>
  </si>
  <si>
    <t>XS2972992478</t>
  </si>
  <si>
    <t>USD 4,00 DZ BANK AG - FFT (A2825) 25-2028</t>
  </si>
  <si>
    <t>DE000MB06825</t>
  </si>
  <si>
    <t>NL0014640922</t>
  </si>
  <si>
    <t>DE000MB95KX9</t>
  </si>
  <si>
    <t>AT0000A3N249</t>
  </si>
  <si>
    <t>DE000ME4T7J2</t>
  </si>
  <si>
    <t>DE000UG1YJB4</t>
  </si>
  <si>
    <t>FR001400MD88</t>
  </si>
  <si>
    <t>EUR FL.R BNP PARI.ISS. 24-2026</t>
  </si>
  <si>
    <t>DE000GV94JR6</t>
  </si>
  <si>
    <t>AU000000TTT3</t>
  </si>
  <si>
    <t>SHS TRITTON RESOURCES LTD</t>
  </si>
  <si>
    <t>NL0013814825</t>
  </si>
  <si>
    <t>NLBNPNL2B588</t>
  </si>
  <si>
    <t>NL0014634073</t>
  </si>
  <si>
    <t>DE000GL7Q076</t>
  </si>
  <si>
    <t>DE000HW6M248</t>
  </si>
  <si>
    <t>DE000VM502K4</t>
  </si>
  <si>
    <t>DE000A2H7PR2</t>
  </si>
  <si>
    <t>SHS COMMERZBANK FLEXIBLE ALL.EUROL.AK T</t>
  </si>
  <si>
    <t>DE000SH9YES5</t>
  </si>
  <si>
    <t>DE000VM940C3</t>
  </si>
  <si>
    <t>WAR VONTOBEL FIN.PROD. ( CALL SP70.02) XXXXXX</t>
  </si>
  <si>
    <t>DE000MA2SSK2</t>
  </si>
  <si>
    <t>DE000A2PF0A9</t>
  </si>
  <si>
    <t>GS EMD                        INHABER-ANTEILE</t>
  </si>
  <si>
    <t>DE000VN17281</t>
  </si>
  <si>
    <t>NLBNPNL1YZX1</t>
  </si>
  <si>
    <t>FR0129448546</t>
  </si>
  <si>
    <t>EUR FL.R ACOSS (BT) 280526</t>
  </si>
  <si>
    <t>NLBNPNL37LV5</t>
  </si>
  <si>
    <t>DE000DC7FR28</t>
  </si>
  <si>
    <t>DE000ME2AH35</t>
  </si>
  <si>
    <t>DE000VH384E7</t>
  </si>
  <si>
    <t>EUR 24,50 VONTOBEL FIN.PROD. 070726</t>
  </si>
  <si>
    <t>DE000LB5XJA5</t>
  </si>
  <si>
    <t>DE000GV94MQ2</t>
  </si>
  <si>
    <t>NLBNPNL3G9Q7</t>
  </si>
  <si>
    <t>NLBNPNL3EHK4</t>
  </si>
  <si>
    <t>NL0015072554</t>
  </si>
  <si>
    <t>NLBNPNL3G2V2</t>
  </si>
  <si>
    <t>DE000ME8DY50</t>
  </si>
  <si>
    <t>DE000UL5NKM6</t>
  </si>
  <si>
    <t>CH1278883058</t>
  </si>
  <si>
    <t>WAR LEONTEQ SECURITIES 230631</t>
  </si>
  <si>
    <t>NLBNPNL1GPZ4</t>
  </si>
  <si>
    <t>XS2558978883</t>
  </si>
  <si>
    <t>EUR 6,25 CAIXABANK S.A. (REGS/32) 22-2033</t>
  </si>
  <si>
    <t>NLBNPNL2Y3U1</t>
  </si>
  <si>
    <t>DE000DS6WYC1</t>
  </si>
  <si>
    <t>DE000SE67VY4</t>
  </si>
  <si>
    <t>DE000DG4T390</t>
  </si>
  <si>
    <t>IT0006755406</t>
  </si>
  <si>
    <t>UNT SMARTETN PUBLIC LT 150327</t>
  </si>
  <si>
    <t>DE000HW6W668</t>
  </si>
  <si>
    <t>DE000LB6GHU0</t>
  </si>
  <si>
    <t>EUR 6,30 LBK BADEN-WUERTT. 25-2030</t>
  </si>
  <si>
    <t>NLGS00010CR5</t>
  </si>
  <si>
    <t>NLBNPNL29UP5</t>
  </si>
  <si>
    <t>FR001400HVL7</t>
  </si>
  <si>
    <t xml:space="preserve">EUR 3,49 CENTRE HOSPITALIER UNIVERSITAIRE DE </t>
  </si>
  <si>
    <t>DE000LB382Y7</t>
  </si>
  <si>
    <t>EUR 3,55 LBK BADEN-WUERTT. 22-2029</t>
  </si>
  <si>
    <t>DE000HW7UMR6</t>
  </si>
  <si>
    <t>EUR 4,42 UNICREDIT BANK 26-2030</t>
  </si>
  <si>
    <t>NLBNPNL29MH9</t>
  </si>
  <si>
    <t>DE000VF81Q28</t>
  </si>
  <si>
    <t>DE000HW7K299</t>
  </si>
  <si>
    <t>AT0000A31KG6</t>
  </si>
  <si>
    <t>EUR 3,85 BNK FUER TIROL.VOR 22-2027</t>
  </si>
  <si>
    <t>FR001400LGQ9</t>
  </si>
  <si>
    <t>JPY 1,234 SOCIETE GENERALE (REGS) 23-2028</t>
  </si>
  <si>
    <t>DE000HVB27Q3</t>
  </si>
  <si>
    <t>NL0013699267</t>
  </si>
  <si>
    <t>DE000BLB8YK3</t>
  </si>
  <si>
    <t>EUR 0,63 BAYERISCH.LANDESBK 20-2032</t>
  </si>
  <si>
    <t>DE000SW339H0</t>
  </si>
  <si>
    <t>AU3FN0067989</t>
  </si>
  <si>
    <t>AUD XXX COMMNW.BK(AU) 22-2032</t>
  </si>
  <si>
    <t>FR0010313015</t>
  </si>
  <si>
    <t>SHS INDEP HAUT RENDEMENT-I EUR</t>
  </si>
  <si>
    <t>DE000PD2HAL5</t>
  </si>
  <si>
    <t>NLBNPNL24SK1</t>
  </si>
  <si>
    <t>DE000CJ22M31</t>
  </si>
  <si>
    <t>UNT SOC.GEN.EFFEKTEN ( DE000A2SGDB5) XXXXXX</t>
  </si>
  <si>
    <t>DE000PC27F78</t>
  </si>
  <si>
    <t>NLBNPNL1NH13</t>
  </si>
  <si>
    <t>DE000GK846F6</t>
  </si>
  <si>
    <t>WAR GOLDMAN SACHS AG ( CALL SP67.46) XXXXXX</t>
  </si>
  <si>
    <t>DE000VS1EGA9</t>
  </si>
  <si>
    <t>FR001400O1Q1</t>
  </si>
  <si>
    <t>USD 4,75 BNP PARI.ISS. 24-2027</t>
  </si>
  <si>
    <t>DE000NWB9056</t>
  </si>
  <si>
    <t>EUR 0,00 NRW.BANK (REGS) 20-2030</t>
  </si>
  <si>
    <t>DE000VK9RK32</t>
  </si>
  <si>
    <t>DE000A3D05X9</t>
  </si>
  <si>
    <t>GATEGROUP PENSIONS DEUTSCHLANDINHABER-ANTEILE</t>
  </si>
  <si>
    <t>DE000VM8DU66</t>
  </si>
  <si>
    <t>WAR VONTOBEL FIN.PROD. ( CALL SP804) XXXXXX</t>
  </si>
  <si>
    <t>DE000SU2DSE7</t>
  </si>
  <si>
    <t>DK0003211415</t>
  </si>
  <si>
    <t>DKK 7 DANSKE KREDIT 96-2029</t>
  </si>
  <si>
    <t>DE000DK03V13</t>
  </si>
  <si>
    <t>UNT DEKABANK ( EU0009658145) 011228</t>
  </si>
  <si>
    <t>DE000LB6F381</t>
  </si>
  <si>
    <t>DE000DU8EA94</t>
  </si>
  <si>
    <t>EUR 8,70 DZ BK AG (DE000A0Z23Q5) 281226</t>
  </si>
  <si>
    <t>FR5CIBFS5017</t>
  </si>
  <si>
    <t>FR0013219243</t>
  </si>
  <si>
    <t>SHS EDR SICAV-EQUITY EURO SOLVE-A EUR</t>
  </si>
  <si>
    <t>DE000VE8LLL2</t>
  </si>
  <si>
    <t>NL0014570335</t>
  </si>
  <si>
    <t>DE000GL9KTX0</t>
  </si>
  <si>
    <t>DE000HW7LDT0</t>
  </si>
  <si>
    <t>DE000ME3R1G4</t>
  </si>
  <si>
    <t>DE000ME2KGS3</t>
  </si>
  <si>
    <t>LU0616839501</t>
  </si>
  <si>
    <t>SHS DWS INVEST SICAV-EURO.HIGH.YIELD.CORP LC</t>
  </si>
  <si>
    <t>NLBNPNL2TWP2</t>
  </si>
  <si>
    <t>NL0014848475</t>
  </si>
  <si>
    <t>LU3046618529</t>
  </si>
  <si>
    <t>SHS OSS.LUX-O.S.B.C.US.T.T-UCITS ETF 1C(CHF)</t>
  </si>
  <si>
    <t>DE000HW6VVV9</t>
  </si>
  <si>
    <t>XS2883456431</t>
  </si>
  <si>
    <t>GBP FL.R KENRICK NO.4 PL (REGS MBS/B) 24-2074</t>
  </si>
  <si>
    <t>18/10/2074</t>
  </si>
  <si>
    <t>NLBNPNL22402</t>
  </si>
  <si>
    <t>DE000MB8LLR3</t>
  </si>
  <si>
    <t>DE000HW7JET2</t>
  </si>
  <si>
    <t>DE000PF5GM05</t>
  </si>
  <si>
    <t>NL0015453267</t>
  </si>
  <si>
    <t>DE000VP3JE19</t>
  </si>
  <si>
    <t>DE000HW7PBE7</t>
  </si>
  <si>
    <t>USD 7,60 UNICREDIT BANK 25-2028</t>
  </si>
  <si>
    <t>DE000HW7CE17</t>
  </si>
  <si>
    <t>NL0013767346</t>
  </si>
  <si>
    <t>XS0191754729</t>
  </si>
  <si>
    <t>USD 8,625 GAZ CAP SA 04-2034</t>
  </si>
  <si>
    <t>DE000LB6HPM8</t>
  </si>
  <si>
    <t>DE000ME913Y5</t>
  </si>
  <si>
    <t>DE000HT2HYY0</t>
  </si>
  <si>
    <t>DE000MB8P070</t>
  </si>
  <si>
    <t>DE000FA69ZN9</t>
  </si>
  <si>
    <t>DE000MF72BA6</t>
  </si>
  <si>
    <t>UNT MORGAN STANLEY+CO ( HDFC BANK ADR) XXXXXX</t>
  </si>
  <si>
    <t>DE000DJ9AL22</t>
  </si>
  <si>
    <t>NLBNPNL2WPS4</t>
  </si>
  <si>
    <t>NLBNPNL2V321</t>
  </si>
  <si>
    <t>NLBNPNL2NIH1</t>
  </si>
  <si>
    <t>DE000CJ69W74</t>
  </si>
  <si>
    <t>NL0013795537</t>
  </si>
  <si>
    <t>DE000FA5YG94</t>
  </si>
  <si>
    <t>EUR 15,00 SOC.GEN.EFFEKTEN 220526</t>
  </si>
  <si>
    <t>NLBNPNL3I9R3</t>
  </si>
  <si>
    <t>NLBNPNL175N9</t>
  </si>
  <si>
    <t>XS2229743724</t>
  </si>
  <si>
    <t>EUR 3,50 E.ON SE (REGS/73) 20-2037</t>
  </si>
  <si>
    <t>NLBNPNL2ZIR4</t>
  </si>
  <si>
    <t>NLBNPNL2AKV5</t>
  </si>
  <si>
    <t>DE000HW7FG95</t>
  </si>
  <si>
    <t>NLBNPNL3IOZ9</t>
  </si>
  <si>
    <t>NLBNPNL3HY75</t>
  </si>
  <si>
    <t>NLBNPNL1VXV6</t>
  </si>
  <si>
    <t>DE000VM1N050</t>
  </si>
  <si>
    <t>WAR VONTOBEL FIN.PROD. ( CALL SP40.32) XXXXXX</t>
  </si>
  <si>
    <t>FR001400ZUE6</t>
  </si>
  <si>
    <t>EUR 3,125 COMP.FINA.FONCIER (REGS) 25-2034</t>
  </si>
  <si>
    <t>DE000UL618Y1</t>
  </si>
  <si>
    <t>NLGS0000H0L5</t>
  </si>
  <si>
    <t>NLBNPNL35WO1</t>
  </si>
  <si>
    <t>NLBNPNL15EA0</t>
  </si>
  <si>
    <t>NLBNPNL11N80</t>
  </si>
  <si>
    <t>DE000VJ56FY3</t>
  </si>
  <si>
    <t>EUR 4,00 VONTOBEL FIN.PROD. 241226</t>
  </si>
  <si>
    <t>DE000GM2P7X4</t>
  </si>
  <si>
    <t>DE000ME44D21</t>
  </si>
  <si>
    <t>NLBNPNL24W01</t>
  </si>
  <si>
    <t>DE000GM2QU19</t>
  </si>
  <si>
    <t>NL0014313140</t>
  </si>
  <si>
    <t>DE000VM7HCH9</t>
  </si>
  <si>
    <t>DE000PG9JKC1</t>
  </si>
  <si>
    <t>DE000A3LU7F7</t>
  </si>
  <si>
    <t>EUR 6,00 VIVAT II AG 24-2030</t>
  </si>
  <si>
    <t>NLBNPNL11355</t>
  </si>
  <si>
    <t>XS2964723360</t>
  </si>
  <si>
    <t>EUR 3,21 MUNICIPALITY FIN (REGS) 24-2054</t>
  </si>
  <si>
    <t>22/12/2054</t>
  </si>
  <si>
    <t>DE000DFK0LU1</t>
  </si>
  <si>
    <t>EUR 0,47 DZ BANK AG - FFT 21-2026</t>
  </si>
  <si>
    <t>NLVLK0007143</t>
  </si>
  <si>
    <t>EUR 3,25 VAN LANSCHOT KE 25-2032</t>
  </si>
  <si>
    <t>NLBNPNL1WXI1</t>
  </si>
  <si>
    <t>DE000PN97HQ3</t>
  </si>
  <si>
    <t>WAR BNP PARIBAS ( CALL SP24.7225) XXXXXX</t>
  </si>
  <si>
    <t>NLBNPNL1D735</t>
  </si>
  <si>
    <t>US37045V1008</t>
  </si>
  <si>
    <t>SHS GENERAL MOTORS NEW ORD REG</t>
  </si>
  <si>
    <t>FR001400SKB8</t>
  </si>
  <si>
    <t>IE00BYM11L64</t>
  </si>
  <si>
    <t>SHS UBS(IRL)F.S-MSCI AC.SF UC.ETF-A-ACC CHFH</t>
  </si>
  <si>
    <t>NLBNPNL2O391</t>
  </si>
  <si>
    <t>NLBNPNL1FZR2</t>
  </si>
  <si>
    <t>FR0013522711</t>
  </si>
  <si>
    <t>EUR 0,173 CREDIT AGRICOLE 20-2027</t>
  </si>
  <si>
    <t>NLBNPNL2BP65</t>
  </si>
  <si>
    <t>IT0005335473</t>
  </si>
  <si>
    <t>EUR FL.R VOBA N.7 S.R.L. (REGS) 18-2060</t>
  </si>
  <si>
    <t>BE0002455302</t>
  </si>
  <si>
    <t>EUR 5,00 TMVW C.V 13-2033</t>
  </si>
  <si>
    <t>NL0014326282</t>
  </si>
  <si>
    <t>NLBNPNL31D96</t>
  </si>
  <si>
    <t>DE000HW7G495</t>
  </si>
  <si>
    <t>USD 10,63 UNICREDIT BANK (REGS) 100426</t>
  </si>
  <si>
    <t>DE000UH20925</t>
  </si>
  <si>
    <t>NLBNPNL216G5</t>
  </si>
  <si>
    <t>DE000LB6AMN8</t>
  </si>
  <si>
    <t>EUR 3,96 LBK BADEN-WUERTT. 280826</t>
  </si>
  <si>
    <t>LU1958620103</t>
  </si>
  <si>
    <t>SHS AGIF-A.EM.MKTS SOV.BD-AT H2-EUR ACC</t>
  </si>
  <si>
    <t>NL0015109380</t>
  </si>
  <si>
    <t>DE000DC7JQ90</t>
  </si>
  <si>
    <t>NLBNPNL3FKY6</t>
  </si>
  <si>
    <t>DE000A0KDL12</t>
  </si>
  <si>
    <t>HI-FRIEDENSTEIN-FONDS         INHABER-ANTEILE</t>
  </si>
  <si>
    <t>NL0013972268</t>
  </si>
  <si>
    <t>NLBNPNL21X03</t>
  </si>
  <si>
    <t>DE000UL73X89</t>
  </si>
  <si>
    <t>DE000HW7SCT7</t>
  </si>
  <si>
    <t>XS2489466446</t>
  </si>
  <si>
    <t>EUR 2,00 ASIAN DEV.BK 22-2037</t>
  </si>
  <si>
    <t>NL0014849788</t>
  </si>
  <si>
    <t>NLBNPNL36YX6</t>
  </si>
  <si>
    <t>NLBNPNL2M4Q1</t>
  </si>
  <si>
    <t>DE000ME3AXY5</t>
  </si>
  <si>
    <t>NLBNPNL2PKH2</t>
  </si>
  <si>
    <t>DE000VM558X9</t>
  </si>
  <si>
    <t>DE000HT4KWV0</t>
  </si>
  <si>
    <t>DE000SU2RLX2</t>
  </si>
  <si>
    <t>NL0015491655</t>
  </si>
  <si>
    <t>DE000ME6ZH40</t>
  </si>
  <si>
    <t>DE000ME73KW2</t>
  </si>
  <si>
    <t>DE000A2PF1F6</t>
  </si>
  <si>
    <t>SHS SI SAFEINVEST-HOGA</t>
  </si>
  <si>
    <t>DE000GM2UKF9</t>
  </si>
  <si>
    <t>DE000DY8PML9</t>
  </si>
  <si>
    <t>EUR 12,00 DZ BK AG (DE0005470405) 25-2026</t>
  </si>
  <si>
    <t>NL0015191271</t>
  </si>
  <si>
    <t>DE000VE7Z614</t>
  </si>
  <si>
    <t>DE000ME02646</t>
  </si>
  <si>
    <t>DE000HT6WXC8</t>
  </si>
  <si>
    <t>DE000ME17Z10</t>
  </si>
  <si>
    <t>WAR MORGAN STANLEY+CO ( CALL SP73.095) XXXXXX</t>
  </si>
  <si>
    <t>DE000PD5CWS8</t>
  </si>
  <si>
    <t>NLBNPNL1L5Y4</t>
  </si>
  <si>
    <t>DE000PG5TXR9</t>
  </si>
  <si>
    <t>DE000ME1N051</t>
  </si>
  <si>
    <t>DE000DC4E8T9</t>
  </si>
  <si>
    <t>DE000MB8Q136</t>
  </si>
  <si>
    <t>DE000VJ8T3X8</t>
  </si>
  <si>
    <t>DE000ME977F9</t>
  </si>
  <si>
    <t>WAR MORGAN STANLEY+CO ( CALL SP87.5) XXXXXX</t>
  </si>
  <si>
    <t>NLBNPNL2ACU4</t>
  </si>
  <si>
    <t>DE000VM38FH0</t>
  </si>
  <si>
    <t>NLBNPNL22WO9</t>
  </si>
  <si>
    <t>SK4000026845</t>
  </si>
  <si>
    <t>EUR 3,75 SLOVAK, REP. (REGS) 25-2040</t>
  </si>
  <si>
    <t>NLBNPNL192Z8</t>
  </si>
  <si>
    <t>NL0015094574</t>
  </si>
  <si>
    <t>NLBNPNL21J35</t>
  </si>
  <si>
    <t>DE000HW7HK48</t>
  </si>
  <si>
    <t>NL0014321903</t>
  </si>
  <si>
    <t>NL0006527392</t>
  </si>
  <si>
    <t>NL0013981921</t>
  </si>
  <si>
    <t>NLBNPNL373H2</t>
  </si>
  <si>
    <t>DE000MC2VN36</t>
  </si>
  <si>
    <t>DE000DC533P2</t>
  </si>
  <si>
    <t>DE000MB8A6B4</t>
  </si>
  <si>
    <t>WAR MORGAN STANLEY+CO ( CALL SP67.38) XXXXXX</t>
  </si>
  <si>
    <t>DE000ME52W35</t>
  </si>
  <si>
    <t>DE000GP5K1S2</t>
  </si>
  <si>
    <t>NLBNPNL1SER0</t>
  </si>
  <si>
    <t>LU1442232507</t>
  </si>
  <si>
    <t>SHS AGIF-A.US SH.DU.H.INC.BD WT USD AC</t>
  </si>
  <si>
    <t>XS1460831883</t>
  </si>
  <si>
    <t>EUR 1,12 NEDERLAND.WATER.BK (REGS/1439) 16-20</t>
  </si>
  <si>
    <t>DE000VJ34G08</t>
  </si>
  <si>
    <t>DE000LB6B4B2</t>
  </si>
  <si>
    <t>NLBNPNL3EI52</t>
  </si>
  <si>
    <t>NLBNPNL37E57</t>
  </si>
  <si>
    <t>NL0015102609</t>
  </si>
  <si>
    <t>NL0014136590</t>
  </si>
  <si>
    <t>NLBNPNL1WUW8</t>
  </si>
  <si>
    <t>NLBNPNL3C451</t>
  </si>
  <si>
    <t>FR0014012JC6</t>
  </si>
  <si>
    <t>GBP 5,637 SOCIETE GENERALE (REGS) 25-2032</t>
  </si>
  <si>
    <t>NLBNPNL3BQF1</t>
  </si>
  <si>
    <t>NLBNPNL3C3K7</t>
  </si>
  <si>
    <t>NL0014140493</t>
  </si>
  <si>
    <t>DE000DS811F5</t>
  </si>
  <si>
    <t>NL0014477986</t>
  </si>
  <si>
    <t>DE000VJ8VHR1</t>
  </si>
  <si>
    <t>NLBNPNL34RQ9</t>
  </si>
  <si>
    <t>NL0014641433</t>
  </si>
  <si>
    <t>NL0014672073</t>
  </si>
  <si>
    <t>DE000MC88PQ5</t>
  </si>
  <si>
    <t>NL0013765803</t>
  </si>
  <si>
    <t>CH1416135320</t>
  </si>
  <si>
    <t>SHS UBS ETF(CH)-SMI (R)- A CHF ACC</t>
  </si>
  <si>
    <t>NL0014048522</t>
  </si>
  <si>
    <t>XS1685524677</t>
  </si>
  <si>
    <t>EUR 1,588 ASN BANK N.V. (REGS) 17-2037</t>
  </si>
  <si>
    <t>AT0000A2ZN64</t>
  </si>
  <si>
    <t>NLBNPNL1WT26</t>
  </si>
  <si>
    <t>CH1120085696</t>
  </si>
  <si>
    <t>CHF 0,385 BANCO DE CREDITO E 21-2026</t>
  </si>
  <si>
    <t>DE000GV94GU6</t>
  </si>
  <si>
    <t>NLBNPNL1XXW0</t>
  </si>
  <si>
    <t>FR0014007KI1</t>
  </si>
  <si>
    <t>EUR FL.R LCL EMISSIONS 22-2028</t>
  </si>
  <si>
    <t>DE000BLB5168</t>
  </si>
  <si>
    <t>EUR 1,55 BAYERISCH.LANDESBK 18-2033</t>
  </si>
  <si>
    <t>DE000HW68MJ7</t>
  </si>
  <si>
    <t>UNT UNICREDIT BANK ( DE000BASF111) 060726</t>
  </si>
  <si>
    <t>NLBNPNL1BH33</t>
  </si>
  <si>
    <t>DE000HS2WFR3</t>
  </si>
  <si>
    <t>NLGS0000XBO3</t>
  </si>
  <si>
    <t>IT0005366601</t>
  </si>
  <si>
    <t>SHS ANTARES VISION SPA ORD BR</t>
  </si>
  <si>
    <t>IT0005643033</t>
  </si>
  <si>
    <t>USD 4,40 MEDIOBANCA SPA (REGS) 25-2030</t>
  </si>
  <si>
    <t>DE000LB6FM78</t>
  </si>
  <si>
    <t>DE000VE3Z7X7</t>
  </si>
  <si>
    <t>DE000GP721S9</t>
  </si>
  <si>
    <t>WAR GOLDMAN SACHS B ( CALL SP15.1785) XXXXXX</t>
  </si>
  <si>
    <t>NLBNPNL2HIY8</t>
  </si>
  <si>
    <t>NL0014041774</t>
  </si>
  <si>
    <t>DE000LB6SWM1</t>
  </si>
  <si>
    <t>DE000DS73W35</t>
  </si>
  <si>
    <t>AT0000A1JKF7</t>
  </si>
  <si>
    <t>DE000UL9LLV1</t>
  </si>
  <si>
    <t>DE000DB9VSR6</t>
  </si>
  <si>
    <t>EUR 2,90 DEUTSCHE BANK AG 24-2027</t>
  </si>
  <si>
    <t>NL0012499909</t>
  </si>
  <si>
    <t>NLBNPNL3DZO0</t>
  </si>
  <si>
    <t>DE000UL9NUK1</t>
  </si>
  <si>
    <t>NL0015468596</t>
  </si>
  <si>
    <t>NL0014645996</t>
  </si>
  <si>
    <t>DE000LB4G2K4</t>
  </si>
  <si>
    <t>UNT LBK BADEN-WUERTT. ( DE000PAH0038) 231129</t>
  </si>
  <si>
    <t>NL0013357460</t>
  </si>
  <si>
    <t>DE000MC40N58</t>
  </si>
  <si>
    <t>DE000LB2J5A7</t>
  </si>
  <si>
    <t>DE000ME3V803</t>
  </si>
  <si>
    <t>NL0014573677</t>
  </si>
  <si>
    <t>FR0010148346</t>
  </si>
  <si>
    <t>SHS ETOILE VALEURS MOYENNES (FCP)</t>
  </si>
  <si>
    <t>DE000ME6ZF34</t>
  </si>
  <si>
    <t>WAR MORGAN STANLEY+CO ( CALL SP184.5) XXXXXX</t>
  </si>
  <si>
    <t>NLBNPNL1MRK0</t>
  </si>
  <si>
    <t>FR001400V1A6</t>
  </si>
  <si>
    <t>NLBNPNL1TZ49</t>
  </si>
  <si>
    <t>NLBNPNL2JTF0</t>
  </si>
  <si>
    <t>NLBNPNL2F6P7</t>
  </si>
  <si>
    <t>DE000HM040A4</t>
  </si>
  <si>
    <t>NLBNPNL13TJ4</t>
  </si>
  <si>
    <t>DE000UL9L5D0</t>
  </si>
  <si>
    <t>WAR UBS AG ( CALL SP325.868) XXXXXX</t>
  </si>
  <si>
    <t>DE000ME2AD88</t>
  </si>
  <si>
    <t>DE000DC01YQ9</t>
  </si>
  <si>
    <t>DE000HW7HYQ0</t>
  </si>
  <si>
    <t>DE000LB6JUA9</t>
  </si>
  <si>
    <t>NL0013359268</t>
  </si>
  <si>
    <t>DE000MA2JJC7</t>
  </si>
  <si>
    <t>FR0011270487</t>
  </si>
  <si>
    <t>EUR 4,00 TECHNIP SA 12-2032</t>
  </si>
  <si>
    <t>NL0014826273</t>
  </si>
  <si>
    <t>NLBNPNL11ZF3</t>
  </si>
  <si>
    <t>NL0014661753</t>
  </si>
  <si>
    <t>DE000VJ6AM83</t>
  </si>
  <si>
    <t>DE000MB7EP08</t>
  </si>
  <si>
    <t>NL0013762727</t>
  </si>
  <si>
    <t>DE000VM57AK5</t>
  </si>
  <si>
    <t>DE000DC3CMN0</t>
  </si>
  <si>
    <t>DE000UN0PMW5</t>
  </si>
  <si>
    <t>EUR 18,30 UNICREDIT BANK 25-2026</t>
  </si>
  <si>
    <t>NLBNPNL37327</t>
  </si>
  <si>
    <t>DE000DC4E8K8</t>
  </si>
  <si>
    <t>DE000TT27T12</t>
  </si>
  <si>
    <t>DE000MB8PQ11</t>
  </si>
  <si>
    <t>NL0013005069</t>
  </si>
  <si>
    <t>LU0535373087</t>
  </si>
  <si>
    <t>SHS AEPI-A.STRATEGY 75 NT EUR</t>
  </si>
  <si>
    <t>DE000DU5CJ25</t>
  </si>
  <si>
    <t>EUR 9,80 DZ BK AG (DE0007500001) 25-2027</t>
  </si>
  <si>
    <t>DE000PJ8HY33</t>
  </si>
  <si>
    <t>NL0014040479</t>
  </si>
  <si>
    <t>NLBNPNL2AC20</t>
  </si>
  <si>
    <t>DE000PK4B2F1</t>
  </si>
  <si>
    <t>DE000ME0U4W3</t>
  </si>
  <si>
    <t>DE000ME2HHS7</t>
  </si>
  <si>
    <t>DE000VM57KV1</t>
  </si>
  <si>
    <t>DE000MB9W1P8</t>
  </si>
  <si>
    <t>DE000VU93EQ2</t>
  </si>
  <si>
    <t>DE000LB6SFY1</t>
  </si>
  <si>
    <t>DE000VP3J0B4</t>
  </si>
  <si>
    <t>DE000MF564T5</t>
  </si>
  <si>
    <t>DE000LS9TMY0</t>
  </si>
  <si>
    <t>DE000A1JSXP9</t>
  </si>
  <si>
    <t>MI-FONDS K23                  INHABER-ANTEILE</t>
  </si>
  <si>
    <t>DE000DC5E1X5</t>
  </si>
  <si>
    <t>NL0014582751</t>
  </si>
  <si>
    <t>DE000ME5AFB5</t>
  </si>
  <si>
    <t>NLBNPNL2E616</t>
  </si>
  <si>
    <t>XS2623129256</t>
  </si>
  <si>
    <t>EUR 3,875 DAIMLER TRUCK I (REGS/6) 23-2026</t>
  </si>
  <si>
    <t>NL0015485814</t>
  </si>
  <si>
    <t>FR001400HLY1</t>
  </si>
  <si>
    <t>EUR 4,22 GS FIN.CORP.INTL 23-2027</t>
  </si>
  <si>
    <t>DE000PE3QBB2</t>
  </si>
  <si>
    <t>DE000HM2JSE7</t>
  </si>
  <si>
    <t>NLBNPNL3GDG6</t>
  </si>
  <si>
    <t>NLBNPNL3GOH1</t>
  </si>
  <si>
    <t>DE000A3DEB01</t>
  </si>
  <si>
    <t>SHS ANSA - GLOBAL Q EQ.MARKET NEUTRAL-I EUR</t>
  </si>
  <si>
    <t>NLBNPNL3G0D4</t>
  </si>
  <si>
    <t>DE000HT6Q1F2</t>
  </si>
  <si>
    <t>LU2282082648</t>
  </si>
  <si>
    <t>SHS AGIF -A.CHINA A OPP-PT(CHF)</t>
  </si>
  <si>
    <t>NLBNPNL36N99</t>
  </si>
  <si>
    <t>NL0014490179</t>
  </si>
  <si>
    <t>DE000UN20KE5</t>
  </si>
  <si>
    <t>DE000HW7TCU3</t>
  </si>
  <si>
    <t>EUR 7,30 UNICREDIT BANK 26-2028</t>
  </si>
  <si>
    <t>LU1048313115</t>
  </si>
  <si>
    <t>SHS UBS(L)F.S-MSCI JAP H DIS A SGD UCITS ETF</t>
  </si>
  <si>
    <t>DE000DS8VZM5</t>
  </si>
  <si>
    <t>NLBNPNL1DVS4</t>
  </si>
  <si>
    <t>DE000VS88SV6</t>
  </si>
  <si>
    <t>DE000HW7QR16</t>
  </si>
  <si>
    <t>EUR 8,69 UNICREDIT BANK 25-2028</t>
  </si>
  <si>
    <t>DE000UBS0C00</t>
  </si>
  <si>
    <t>UNT UBS AG ( DE000DWS0TX9) XXXXXX</t>
  </si>
  <si>
    <t>SI0021109630</t>
  </si>
  <si>
    <t>SHS GORENJSKA BANKA D.D., KRANJ ORD REG</t>
  </si>
  <si>
    <t>DE000UL974C4</t>
  </si>
  <si>
    <t>WAR UBS AG ( PUT SP150.64) XXXXXX</t>
  </si>
  <si>
    <t>FR001400DTU1</t>
  </si>
  <si>
    <t>DE000A2ABLA9</t>
  </si>
  <si>
    <t>RLI LOGISTICS FUND-GERMANY II INHABER-ANTEILE</t>
  </si>
  <si>
    <t>NL0014047565</t>
  </si>
  <si>
    <t>NLBNPNL22TU2</t>
  </si>
  <si>
    <t>AU3FN0108684</t>
  </si>
  <si>
    <t>AUD FL.R AMAL TR MET 26- (E) 26-2033</t>
  </si>
  <si>
    <t>DE000ME6XCY4</t>
  </si>
  <si>
    <t>NL0015111238</t>
  </si>
  <si>
    <t>NLBNPNL1MAT7</t>
  </si>
  <si>
    <t>NL0013464530</t>
  </si>
  <si>
    <t>DE000UG8RF06</t>
  </si>
  <si>
    <t>DE000GZ9VMJ5</t>
  </si>
  <si>
    <t>WAR GOLDMAN SACHS B ( CALL SP35.1317) XXXXXX</t>
  </si>
  <si>
    <t>IT0005539447</t>
  </si>
  <si>
    <t>UNT BANCO BPM S.P.A 140628</t>
  </si>
  <si>
    <t>NLBNPNL19RD8</t>
  </si>
  <si>
    <t>NLBNPNL29FU6</t>
  </si>
  <si>
    <t>DE000VM01527</t>
  </si>
  <si>
    <t>DE000A141UR4</t>
  </si>
  <si>
    <t>MEAG SHORT-TERM HIGH YIELD    INHABER-ANTEILE</t>
  </si>
  <si>
    <t>DE000UM2JLE5</t>
  </si>
  <si>
    <t>DE000DW6C2K9</t>
  </si>
  <si>
    <t>LU2397363941</t>
  </si>
  <si>
    <t>SHS AGIF-A.GBL.EQ.POW.BY ART.INT-WT EUR ACC</t>
  </si>
  <si>
    <t>NL0014628950</t>
  </si>
  <si>
    <t>DE000DS73YV4</t>
  </si>
  <si>
    <t>DE000GM1CRU3</t>
  </si>
  <si>
    <t>NL0014062770</t>
  </si>
  <si>
    <t>DE000HW7BLR8</t>
  </si>
  <si>
    <t>EUR 9,67 UNICREDIT BANK 24-2029</t>
  </si>
  <si>
    <t>NL0013564917</t>
  </si>
  <si>
    <t>DE000LB3LDN1</t>
  </si>
  <si>
    <t>DE000ME8SGR5</t>
  </si>
  <si>
    <t>NLBNPNL22J42</t>
  </si>
  <si>
    <t>DE000ME734K4</t>
  </si>
  <si>
    <t>NLBNPNL1YDK5</t>
  </si>
  <si>
    <t>ES0001351297</t>
  </si>
  <si>
    <t>EUR FL.R CASTILLA Y LEON 11-2026</t>
  </si>
  <si>
    <t>DE000VE55M17</t>
  </si>
  <si>
    <t>IE00BLSN7W87</t>
  </si>
  <si>
    <t>SHS UBS ETFS PLC-S+P 500 ESG E.ETF A EURH ACC</t>
  </si>
  <si>
    <t>NL0013754039</t>
  </si>
  <si>
    <t>NLBNPNL31ZX4</t>
  </si>
  <si>
    <t>DE000MB826Q8</t>
  </si>
  <si>
    <t>DE000FD414C0</t>
  </si>
  <si>
    <t>EUR 9,75 SOC.GEN.EFFEKTEN 271126</t>
  </si>
  <si>
    <t>DE000HW7M360</t>
  </si>
  <si>
    <t>EUR 12,75 UNICREDIT BANK 170826</t>
  </si>
  <si>
    <t>DE000ME2AKU2</t>
  </si>
  <si>
    <t>WAR MORGAN STANLEY+CO ( CALL SP54.407) XXXXXX</t>
  </si>
  <si>
    <t>DE000DS9E033</t>
  </si>
  <si>
    <t>DE000ME6XEQ6</t>
  </si>
  <si>
    <t>DE000VJ5NMR4</t>
  </si>
  <si>
    <t>DE000LB59EJ9</t>
  </si>
  <si>
    <t>DE000ME8ZL34</t>
  </si>
  <si>
    <t>NL0015470394</t>
  </si>
  <si>
    <t>NL0014323891</t>
  </si>
  <si>
    <t>DE000SD205L8</t>
  </si>
  <si>
    <t>DE000SPK3342</t>
  </si>
  <si>
    <t>EUR 2,375 SPARKASSE KREFELD 23-2027</t>
  </si>
  <si>
    <t>NLBNPNL2FKB6</t>
  </si>
  <si>
    <t>FR0013426749</t>
  </si>
  <si>
    <t>CNY 4,45 BNP PARIBAS (REGS) 19-2029</t>
  </si>
  <si>
    <t>XS3289739362</t>
  </si>
  <si>
    <t>EUR 0,00 RWE AG 040526</t>
  </si>
  <si>
    <t>DE000BC0J957</t>
  </si>
  <si>
    <t>WAR BARCLAYS BK PLC ( CALL) XXXXXX</t>
  </si>
  <si>
    <t>12/11/2012</t>
  </si>
  <si>
    <t>DE000ME35BD0</t>
  </si>
  <si>
    <t>DE000VF9JAE1</t>
  </si>
  <si>
    <t>NLBNPNL2IA32</t>
  </si>
  <si>
    <t>FR001400I2E3</t>
  </si>
  <si>
    <t>DE000MB8UP80</t>
  </si>
  <si>
    <t>NLBNPNL11AZ4</t>
  </si>
  <si>
    <t>DE000ME1XTD3</t>
  </si>
  <si>
    <t>DE000PD4FCX6</t>
  </si>
  <si>
    <t>NL0014321911</t>
  </si>
  <si>
    <t>DE000DS8HJ13</t>
  </si>
  <si>
    <t>DE000MB7NZE9</t>
  </si>
  <si>
    <t>NLBNPNL1ATW6</t>
  </si>
  <si>
    <t>NLBNPNL1TIV1</t>
  </si>
  <si>
    <t>NLBNPNL1IHN3</t>
  </si>
  <si>
    <t>XS0868517177</t>
  </si>
  <si>
    <t>EUR 3,00 DEUT.TKOM.INT.FIN. (REGS) 12-2032</t>
  </si>
  <si>
    <t>DE000GU83MJ2</t>
  </si>
  <si>
    <t>DE000ME6K5W6</t>
  </si>
  <si>
    <t>DE000VJ5H7S6</t>
  </si>
  <si>
    <t>DE000ME6Q889</t>
  </si>
  <si>
    <t>DE000DC42BP3</t>
  </si>
  <si>
    <t>NLBNPNL1WH12</t>
  </si>
  <si>
    <t>DE000MB9BTX3</t>
  </si>
  <si>
    <t>DE000HT4KWN7</t>
  </si>
  <si>
    <t>NLBNPNL2RLY1</t>
  </si>
  <si>
    <t>NLBNPNL1C836</t>
  </si>
  <si>
    <t>NLBNPNL1TZP7</t>
  </si>
  <si>
    <t>NL0014678500</t>
  </si>
  <si>
    <t>FR0014015IR9</t>
  </si>
  <si>
    <t>EUR 3,625 REG. ILE DE FRANCE (REGS) 26-2036</t>
  </si>
  <si>
    <t>NLBNPNL3GC07</t>
  </si>
  <si>
    <t>DE000DU8ELF1</t>
  </si>
  <si>
    <t>EUR 9,10 DZ BK AG (DE000A161N30) 26-2027</t>
  </si>
  <si>
    <t>NLBNPNL3DNN8</t>
  </si>
  <si>
    <t>NLBNPNL337A2</t>
  </si>
  <si>
    <t>DE000ME2KW34</t>
  </si>
  <si>
    <t>NLBNPNL10XJ2</t>
  </si>
  <si>
    <t>NL0014572299</t>
  </si>
  <si>
    <t>DE000GM2QWR7</t>
  </si>
  <si>
    <t>NL0014836231</t>
  </si>
  <si>
    <t>NLBNPNL1Q9J2</t>
  </si>
  <si>
    <t>NL0014643058</t>
  </si>
  <si>
    <t>LU2296188811</t>
  </si>
  <si>
    <t>SHS BAKERSTEEL GL.FD.SI-ELECTRUM FD-I GBP</t>
  </si>
  <si>
    <t>DE000MD9NFC9</t>
  </si>
  <si>
    <t>DE000VN3BC22</t>
  </si>
  <si>
    <t>NLBNPNL2FCT5</t>
  </si>
  <si>
    <t>AU000000CXU9</t>
  </si>
  <si>
    <t>SHS CAULDRON ENERGY ORD REG</t>
  </si>
  <si>
    <t>DE000MC737N3</t>
  </si>
  <si>
    <t>NLBNPNL28912</t>
  </si>
  <si>
    <t>XS2819820361</t>
  </si>
  <si>
    <t>GBP FL.R ATLAS FUNDING 2 (REGS MBS/E) 24-2061</t>
  </si>
  <si>
    <t>FR001400TX87</t>
  </si>
  <si>
    <t>USD 4,75 BNP PARI.ISS. 24-2029</t>
  </si>
  <si>
    <t>NLBNPNL15ZH0</t>
  </si>
  <si>
    <t>DE000VJ86SX5</t>
  </si>
  <si>
    <t>CHF FL.R VONTOBEL FIN.PROD. 26-2027</t>
  </si>
  <si>
    <t>NLBNPNL1L4U5</t>
  </si>
  <si>
    <t>DE000PC992C4</t>
  </si>
  <si>
    <t>EUR 5,40 BNP PARIBAS (DE0005140008) 25-2026</t>
  </si>
  <si>
    <t>NLBNPNL295N5</t>
  </si>
  <si>
    <t>DE000SU30TR6</t>
  </si>
  <si>
    <t>NLBNPNL22O78</t>
  </si>
  <si>
    <t>FR001400U1G4</t>
  </si>
  <si>
    <t>FR0011528876</t>
  </si>
  <si>
    <t>SHS BFT-CR.OPP.ISR-P-C EUR ACC</t>
  </si>
  <si>
    <t>NLBNPNL1L423</t>
  </si>
  <si>
    <t>CH1484595496</t>
  </si>
  <si>
    <t>EUR 20,00 LEONTEQ SECS AG (BASKET) 170826</t>
  </si>
  <si>
    <t>FR001400G9W2</t>
  </si>
  <si>
    <t>LU3053350370</t>
  </si>
  <si>
    <t>SHS YOURIN.SI.-YIS 5+Y.U.G.BD-UC.ETF EURH</t>
  </si>
  <si>
    <t>DE000LB57MA5</t>
  </si>
  <si>
    <t>NLBNPNL2HYS7</t>
  </si>
  <si>
    <t>DE000PL140G0</t>
  </si>
  <si>
    <t>CH1491781329</t>
  </si>
  <si>
    <t>XS1823376097</t>
  </si>
  <si>
    <t>EUR 1,925 AKADEMISKA HUS AB 18-2048</t>
  </si>
  <si>
    <t>22/05/2048</t>
  </si>
  <si>
    <t>IT0004442130</t>
  </si>
  <si>
    <t>EUR 3,96 COMUNE DI PARMA (BOC) 08-2028</t>
  </si>
  <si>
    <t>22/12/2008</t>
  </si>
  <si>
    <t>DE000A4EAYH7</t>
  </si>
  <si>
    <t>EUR 0,00 ALLEA ALPHA FLE 25-2030</t>
  </si>
  <si>
    <t>LU3223303325</t>
  </si>
  <si>
    <t>SHS ONEMARK.FND-O.JP MO.C.O.FD-S EUR ACC</t>
  </si>
  <si>
    <t>DE000SV6WW37</t>
  </si>
  <si>
    <t>DE000SR5PAY5</t>
  </si>
  <si>
    <t>UNT SOC.GEN.EFFEKTEN 051126</t>
  </si>
  <si>
    <t>DE000MC82MH4</t>
  </si>
  <si>
    <t>DE000PC5HHD1</t>
  </si>
  <si>
    <t>WAR BNP PARIBAS ( CALL SP89.0682) XXXXXX</t>
  </si>
  <si>
    <t>NLBNPNL233R7</t>
  </si>
  <si>
    <t>AT0000A2Y7V5</t>
  </si>
  <si>
    <t>NL0014841637</t>
  </si>
  <si>
    <t>DE000PB8R1Z8</t>
  </si>
  <si>
    <t>DE000CU6N342</t>
  </si>
  <si>
    <t>DE000ME8XBV8</t>
  </si>
  <si>
    <t>NLBNPNL21HH6</t>
  </si>
  <si>
    <t>NLBNPNL1JXU3</t>
  </si>
  <si>
    <t>DE000KB4GNM1</t>
  </si>
  <si>
    <t>DE000SW14B70</t>
  </si>
  <si>
    <t>DE000MB886C2</t>
  </si>
  <si>
    <t>XS3107139373</t>
  </si>
  <si>
    <t>EUR FL.R RAIFFEISEN BANK (REGS) 25-2031</t>
  </si>
  <si>
    <t>NLBNPNL1JN37</t>
  </si>
  <si>
    <t>DE0008473653</t>
  </si>
  <si>
    <t>HI-AKTIEN EUROPA 1-FONDS      INHABER-ANTEILE</t>
  </si>
  <si>
    <t>DE000ME0WDT7</t>
  </si>
  <si>
    <t>DE000VJ1LNF0</t>
  </si>
  <si>
    <t>USD 7,20 VONTOBEL FIN.PROD. 25-2027</t>
  </si>
  <si>
    <t>DE000ME0M550</t>
  </si>
  <si>
    <t>DE000VH6YPS2</t>
  </si>
  <si>
    <t>EUR 6,25 VONTOBEL FIN.PROD. 270426</t>
  </si>
  <si>
    <t>DE000LB6PM50</t>
  </si>
  <si>
    <t>NLBNPNL167B1</t>
  </si>
  <si>
    <t>DE000VM85J65</t>
  </si>
  <si>
    <t>DE000VU8CQ09</t>
  </si>
  <si>
    <t>UNT VONTOBEL FIN.PROD. ( CH1263229135) XXXXXX</t>
  </si>
  <si>
    <t>DE000A1H9KG3</t>
  </si>
  <si>
    <t>RESIDENTIAL VALUE             INHABER-ANTEILE</t>
  </si>
  <si>
    <t>30/06/2011</t>
  </si>
  <si>
    <t>NLBNPNL2UGH0</t>
  </si>
  <si>
    <t>XS1734689620</t>
  </si>
  <si>
    <t>EUR 1,00 OMV AG (REGS/9) 17-2026</t>
  </si>
  <si>
    <t>DE000A351RZ8</t>
  </si>
  <si>
    <t>NL0013375082</t>
  </si>
  <si>
    <t>FR3CIBFS6454</t>
  </si>
  <si>
    <t>DE000MB8Q5B8</t>
  </si>
  <si>
    <t>DE000HW7G644</t>
  </si>
  <si>
    <t>NLBNPNL382H3</t>
  </si>
  <si>
    <t>NLGS0000MP86</t>
  </si>
  <si>
    <t>DE000MB9CC94</t>
  </si>
  <si>
    <t>DE000HEL0E04</t>
  </si>
  <si>
    <t>DE000ME8PZF6</t>
  </si>
  <si>
    <t>DK0009772683</t>
  </si>
  <si>
    <t>DKK 6,00 NYKREDIT REALKREDT 08-2029</t>
  </si>
  <si>
    <t>DE000VE9KEQ6</t>
  </si>
  <si>
    <t>FRSG00016DB8</t>
  </si>
  <si>
    <t>NL0015175001</t>
  </si>
  <si>
    <t>DE000VM557G6</t>
  </si>
  <si>
    <t>WAR VONTOBEL FIN.PROD. ( CALL SP84.45) XXXXXX</t>
  </si>
  <si>
    <t>DE000DK0JRY7</t>
  </si>
  <si>
    <t>NL0013768146</t>
  </si>
  <si>
    <t>DE000HV4XWR7</t>
  </si>
  <si>
    <t>EUR 2,92 UNICREDIT BANK 24-2029</t>
  </si>
  <si>
    <t>DE000UG9S9Y1</t>
  </si>
  <si>
    <t>EUR 9,10 UNICREDIT BANK (DE0007493991) 260626</t>
  </si>
  <si>
    <t>NLBNPNL1DPG1</t>
  </si>
  <si>
    <t>DE000SN1UAP6</t>
  </si>
  <si>
    <t>DE000DC5UDD7</t>
  </si>
  <si>
    <t>DE000DC0L0H6</t>
  </si>
  <si>
    <t>DE000ME1VNA6</t>
  </si>
  <si>
    <t>LU1748855753</t>
  </si>
  <si>
    <t>SHS FLOSSBACH VON STORCH-BOND OPPORT.-H</t>
  </si>
  <si>
    <t>DE000ME1K9Q5</t>
  </si>
  <si>
    <t>FR0014013ZF3</t>
  </si>
  <si>
    <t>DE000GW0BDK6</t>
  </si>
  <si>
    <t>NLBNPNL1ZAN2</t>
  </si>
  <si>
    <t>NLBNPNL34MQ0</t>
  </si>
  <si>
    <t>DE000UL8EEA7</t>
  </si>
  <si>
    <t>LU1324512810</t>
  </si>
  <si>
    <t>SHS UBS(L)F.S-B.C.U.5-7 Y T.B.U.E A-ACC EURH</t>
  </si>
  <si>
    <t>NL0015071788</t>
  </si>
  <si>
    <t>DE000UL8YHW2</t>
  </si>
  <si>
    <t>WAR UBS AG ( PUT SP126.5) XXXXXX</t>
  </si>
  <si>
    <t>NL0014648479</t>
  </si>
  <si>
    <t>NL0015094152</t>
  </si>
  <si>
    <t>DE000VE639Q1</t>
  </si>
  <si>
    <t>NLBNPNL3G3W8</t>
  </si>
  <si>
    <t>DE000DU7XE56</t>
  </si>
  <si>
    <t>EUR 19,40 DZ BK AG (DE000KSAG888) 281226</t>
  </si>
  <si>
    <t>FRSG00016XS0</t>
  </si>
  <si>
    <t>NL0014325987</t>
  </si>
  <si>
    <t>AU000000ANL3</t>
  </si>
  <si>
    <t>SHS AMANI GOLD LTD ORD REG</t>
  </si>
  <si>
    <t>DE000DS7MPS4</t>
  </si>
  <si>
    <t>DE000GU2PRU3</t>
  </si>
  <si>
    <t>DE000ME5PBF3</t>
  </si>
  <si>
    <t>DE000LB39AL5</t>
  </si>
  <si>
    <t>EUR 3,65 LBK BADEN-WUERTT. 24-2034</t>
  </si>
  <si>
    <t>DE000VN3BDP1</t>
  </si>
  <si>
    <t>DE000SU64KR4</t>
  </si>
  <si>
    <t>XS2056396919</t>
  </si>
  <si>
    <t>EUR 0,25 TELENOR ASA (REGS/65) 19-2027</t>
  </si>
  <si>
    <t>DE000NLB3V79</t>
  </si>
  <si>
    <t>EUR 0,70 NORD/LB GZ 22-2028</t>
  </si>
  <si>
    <t>CH0553331858</t>
  </si>
  <si>
    <t>CHF 0,125 PFANDBRIEFBANK SCH 20-2030</t>
  </si>
  <si>
    <t>NL0013040330</t>
  </si>
  <si>
    <t>AU000000AUQ7</t>
  </si>
  <si>
    <t>SHS ALARA URANIUM LTD ORD REG</t>
  </si>
  <si>
    <t>DE000HW7QFE6</t>
  </si>
  <si>
    <t>DE000HW7QMR4</t>
  </si>
  <si>
    <t>DE000HLB2WJ6</t>
  </si>
  <si>
    <t>XS2928593925</t>
  </si>
  <si>
    <t>GBP 4,00 L-BANK (REGS) 24-2028</t>
  </si>
  <si>
    <t>DE000MB7SLL3</t>
  </si>
  <si>
    <t>AU3SG0002199</t>
  </si>
  <si>
    <t>AUD 1,75 WESTERN(AU)TRSY (REGS) 20-2031</t>
  </si>
  <si>
    <t>NLBNPNL2Q3K2</t>
  </si>
  <si>
    <t>NL0013429772</t>
  </si>
  <si>
    <t>NLBNPNL2R2N7</t>
  </si>
  <si>
    <t>DE000VE9KEC6</t>
  </si>
  <si>
    <t>DE000MC9ZLK5</t>
  </si>
  <si>
    <t>DE000MA12QR5</t>
  </si>
  <si>
    <t>UNT MORGAN STANLEY+CO ( YPSOMED) XXXXXX</t>
  </si>
  <si>
    <t>NLBNPNL3B4C3</t>
  </si>
  <si>
    <t>XS2630112287</t>
  </si>
  <si>
    <t>USD 4,00 NEDERLAND.WATER.BK (REGS/1638) 23-20</t>
  </si>
  <si>
    <t>FR001400WS97</t>
  </si>
  <si>
    <t>EUR 2,75 CREDIT AGRICOLE (REGS) 25-2030</t>
  </si>
  <si>
    <t>DE000HW7TXZ8</t>
  </si>
  <si>
    <t>EUR 5,50 UNICREDIT BANK 26-2028</t>
  </si>
  <si>
    <t>DE000ME734W9</t>
  </si>
  <si>
    <t>DE000SW36718</t>
  </si>
  <si>
    <t>DE000BLB4WU5</t>
  </si>
  <si>
    <t>DE000NLB0RV7</t>
  </si>
  <si>
    <t>EUR 1,52 NORD/LB GZ 18-2028</t>
  </si>
  <si>
    <t>NL0014318248</t>
  </si>
  <si>
    <t>AT000B014493</t>
  </si>
  <si>
    <t>EUR 0,00 RAIFFEISEN BANK 19-2028</t>
  </si>
  <si>
    <t>DE000SH7NFQ3</t>
  </si>
  <si>
    <t>DE000UM2R639</t>
  </si>
  <si>
    <t>FR0013308657</t>
  </si>
  <si>
    <t>DE000DB2XAG8</t>
  </si>
  <si>
    <t>DE000HT9XPM5</t>
  </si>
  <si>
    <t>DE000LB5KNQ0</t>
  </si>
  <si>
    <t>EUR 4,50 LBK BADEN-WUERTT. 25-2028</t>
  </si>
  <si>
    <t>NLBNPNL381R4</t>
  </si>
  <si>
    <t>FR0011947902</t>
  </si>
  <si>
    <t>EUR FL.R PRIDE FCT 14-2026</t>
  </si>
  <si>
    <t>NL0014490278</t>
  </si>
  <si>
    <t>XS3175952715</t>
  </si>
  <si>
    <t>EUR 0,00 SANTANDER CON FIN 070426</t>
  </si>
  <si>
    <t>DE000UN0TAX0</t>
  </si>
  <si>
    <t>DE000ME3VBZ4</t>
  </si>
  <si>
    <t>DE000GM2Y0W0</t>
  </si>
  <si>
    <t>DE000A32VN42</t>
  </si>
  <si>
    <t>SUB BAUER AG (SUBSCRIPTION)</t>
  </si>
  <si>
    <t>DE000BLB9XD8</t>
  </si>
  <si>
    <t>EUR 3,03 BAYERISCH.LANDESBK 24-2028</t>
  </si>
  <si>
    <t>NL0015088774</t>
  </si>
  <si>
    <t>FR0013383502</t>
  </si>
  <si>
    <t>EUR FL.R HSBC CONTINENTA (REGS) 18-2026</t>
  </si>
  <si>
    <t>AU0000355588</t>
  </si>
  <si>
    <t>SHS VAULT MINERALS ORD REG</t>
  </si>
  <si>
    <t>DE000LB6PKN0</t>
  </si>
  <si>
    <t>DE000GW13GD0</t>
  </si>
  <si>
    <t>DE000HW7MU49</t>
  </si>
  <si>
    <t>DE000ME4EY04</t>
  </si>
  <si>
    <t>DE000MHB67N5</t>
  </si>
  <si>
    <t>EUR 4,467 MUENCHENER HYPOBK 25-2035</t>
  </si>
  <si>
    <t>CH0536892760</t>
  </si>
  <si>
    <t>CHF 0,25 PBZ SCHWEIZ. KBK 20-2040</t>
  </si>
  <si>
    <t>DE000HW7J994</t>
  </si>
  <si>
    <t>DE000MB9NX96</t>
  </si>
  <si>
    <t>DE000HW7R070</t>
  </si>
  <si>
    <t>DE000MB7PQD5</t>
  </si>
  <si>
    <t>DE000HW7F083</t>
  </si>
  <si>
    <t>DE000HS4M108</t>
  </si>
  <si>
    <t>LU0145649181</t>
  </si>
  <si>
    <t>SHS DWS INVEST SICAV-TOP ASIA FC</t>
  </si>
  <si>
    <t>DE000CU9J6N0</t>
  </si>
  <si>
    <t>DE000MB8WNZ9</t>
  </si>
  <si>
    <t>NL0013010135</t>
  </si>
  <si>
    <t>DE000ME5QU60</t>
  </si>
  <si>
    <t>FR001400BWD5</t>
  </si>
  <si>
    <t>CH1504033718</t>
  </si>
  <si>
    <t>CHF 0,89 ALPHABET INC (REGS) 26-2032</t>
  </si>
  <si>
    <t>NLBNPNL1IER1</t>
  </si>
  <si>
    <t>FR001400HH65</t>
  </si>
  <si>
    <t>EUR 7,00 BNP PARI.ISS. 23-2028</t>
  </si>
  <si>
    <t>DE000A2NBTL2</t>
  </si>
  <si>
    <t>SHS SCHALTBAU HOLDING ORD REG</t>
  </si>
  <si>
    <t>DE000HW6J4P8</t>
  </si>
  <si>
    <t>EUR 5,68 UNICREDIT BANK 23-2028</t>
  </si>
  <si>
    <t>DE000A3EM043</t>
  </si>
  <si>
    <t>HIH-VOGTLAND-IMMO             INHABER-ANTEILE</t>
  </si>
  <si>
    <t>DE000LB6G1C1</t>
  </si>
  <si>
    <t>DE000DU536M0</t>
  </si>
  <si>
    <t>EUR 8,50 DZ BK AG (DE000BAY0017) 25-2026</t>
  </si>
  <si>
    <t>US1258961002</t>
  </si>
  <si>
    <t>SHS CMS ENERGY CORP.</t>
  </si>
  <si>
    <t>DE000DC2U9G6</t>
  </si>
  <si>
    <t>DE000MB88997</t>
  </si>
  <si>
    <t>XS2777583001</t>
  </si>
  <si>
    <t>NL0014562167</t>
  </si>
  <si>
    <t>FR0000989899</t>
  </si>
  <si>
    <t>SHS ODDO BHF AVENIR C</t>
  </si>
  <si>
    <t>LU0271177163</t>
  </si>
  <si>
    <t>SHS DEKA-MIDDLEEAST AND AFRICA CF</t>
  </si>
  <si>
    <t>DK0061272077</t>
  </si>
  <si>
    <t>SHS INVESTIN- ANNOX QU.GL.EQ.ESG KL-DKK</t>
  </si>
  <si>
    <t>DE000VJ6SUW4</t>
  </si>
  <si>
    <t>DE000BLB43N1</t>
  </si>
  <si>
    <t>EUR 0,55 BAYERISCH.LANDESBK 17-2027</t>
  </si>
  <si>
    <t>XS2832205673</t>
  </si>
  <si>
    <t>USD 5,54 NRW.BANK (1034) 24-2034</t>
  </si>
  <si>
    <t>FR0013385663</t>
  </si>
  <si>
    <t>SHS ARKEMA  SA ORD</t>
  </si>
  <si>
    <t>NLBNPNL3HGW4</t>
  </si>
  <si>
    <t>DE000A1CXUU0</t>
  </si>
  <si>
    <t>SHS MULTI ASSET GLOBAL VISION</t>
  </si>
  <si>
    <t>NLBNPNL1QIM6</t>
  </si>
  <si>
    <t>NLBNPNL29YQ5</t>
  </si>
  <si>
    <t>NLBNPNL3FQL0</t>
  </si>
  <si>
    <t>DE000FA6SD11</t>
  </si>
  <si>
    <t>DE000PK4CTF5</t>
  </si>
  <si>
    <t>NL0014831208</t>
  </si>
  <si>
    <t>DE000PK6KNF6</t>
  </si>
  <si>
    <t>NLBNPNL31P84</t>
  </si>
  <si>
    <t>NL0014048373</t>
  </si>
  <si>
    <t>NLBNPNL2ZBS7</t>
  </si>
  <si>
    <t>NL0015480146</t>
  </si>
  <si>
    <t>DK0010244508</t>
  </si>
  <si>
    <t>SHS A.P.MOELLER-MAERSK A/S B</t>
  </si>
  <si>
    <t>NLBNPNL363M3</t>
  </si>
  <si>
    <t>NLBNPNL39638</t>
  </si>
  <si>
    <t>NLBNPNL3GX77</t>
  </si>
  <si>
    <t>NLBNPNL2RLR5</t>
  </si>
  <si>
    <t>DE000HM2JQ61</t>
  </si>
  <si>
    <t>DE000DDA0X21</t>
  </si>
  <si>
    <t>EUR 0,575 DZ BANK AG - FFT 20-2029</t>
  </si>
  <si>
    <t>XS2733107622</t>
  </si>
  <si>
    <t>EUR 4,75 L-BANK (REGS/5668) 23-2028</t>
  </si>
  <si>
    <t>IT0005137317</t>
  </si>
  <si>
    <t>EUR FL.R TIBERIUS SPV SRL 15-2045</t>
  </si>
  <si>
    <t>NL0014634552</t>
  </si>
  <si>
    <t>DE000VD0EBY9</t>
  </si>
  <si>
    <t>WAR VONTOBEL FIN.PROD. ( CALL SP89.41) XXXXXX</t>
  </si>
  <si>
    <t>DE000A4AH6U7</t>
  </si>
  <si>
    <t>USD 0,00 OPUS CHARTERED 24-2032</t>
  </si>
  <si>
    <t>NL0014641946</t>
  </si>
  <si>
    <t>XS3329316445</t>
  </si>
  <si>
    <t>GBP 0,00 DEXIA S.A 250626</t>
  </si>
  <si>
    <t>DE000SD4L9W8</t>
  </si>
  <si>
    <t>DE000A3G2L39</t>
  </si>
  <si>
    <t>DE000UP9Q2H4</t>
  </si>
  <si>
    <t>USD 0,00 UBS AG 25-2031</t>
  </si>
  <si>
    <t>DE000A40MT13</t>
  </si>
  <si>
    <t>SHS METZLER MULTI ASSET DYNA.-C EUR ACC</t>
  </si>
  <si>
    <t>DE000HV50JM7</t>
  </si>
  <si>
    <t>EUR 10,21 UNICREDIT BANK 26-2029</t>
  </si>
  <si>
    <t>NL0015101619</t>
  </si>
  <si>
    <t>DE000HW6DDS1</t>
  </si>
  <si>
    <t>EUR 4,37 UNICREDIT BANK 22-2027</t>
  </si>
  <si>
    <t>NLBNPNL1QDP0</t>
  </si>
  <si>
    <t>DE000DE04Y41</t>
  </si>
  <si>
    <t>EUR 1,60 DEUTSCHE BANK AG 17-2027</t>
  </si>
  <si>
    <t>DE000HW7T5F3</t>
  </si>
  <si>
    <t>DE000HEL0TY2</t>
  </si>
  <si>
    <t>DE000LB6TT91</t>
  </si>
  <si>
    <t>EUR 7,05 LBK BADEN-WUERTT. 260227</t>
  </si>
  <si>
    <t>DE000GX1LBK6</t>
  </si>
  <si>
    <t>WAR GOLDMAN SACHS B ( CALL SP87.395) XXXXXX</t>
  </si>
  <si>
    <t>DE000A1KQ4Z1</t>
  </si>
  <si>
    <t>EUR 7,25 FFK ENVIRONMENT 11-2999</t>
  </si>
  <si>
    <t>DE000SN1S7H8</t>
  </si>
  <si>
    <t>NLBNPNL1ESJ7</t>
  </si>
  <si>
    <t>IT0005381329</t>
  </si>
  <si>
    <t>UNT UNICREDIT SPA 240327</t>
  </si>
  <si>
    <t>AT0000A2YVE4</t>
  </si>
  <si>
    <t>NO0013524942</t>
  </si>
  <si>
    <t>SHS ULTIMOVACS AS ORD REG</t>
  </si>
  <si>
    <t>AU3CB0327518</t>
  </si>
  <si>
    <t>AUD 4,479 ORIX AU CO LTD 25-2028</t>
  </si>
  <si>
    <t>XS2978001324</t>
  </si>
  <si>
    <t>EUR 5,25 MBH BANK NYILVA (REGS/2) 25-2030</t>
  </si>
  <si>
    <t>NL0010251690</t>
  </si>
  <si>
    <t>DE000UL8EF76</t>
  </si>
  <si>
    <t>DE000A0H08E0</t>
  </si>
  <si>
    <t>SHS ISHARES STOXX EUR.600 CHEMICALS</t>
  </si>
  <si>
    <t>XS3124948764</t>
  </si>
  <si>
    <t>EUR 0,00 SANTANDER CON FIN 150726</t>
  </si>
  <si>
    <t>DE000LB5XMF8</t>
  </si>
  <si>
    <t>DE000HW7QJV2</t>
  </si>
  <si>
    <t>USD 7,55 UNICREDIT BANK 25-2028</t>
  </si>
  <si>
    <t>DE000SU44DC3</t>
  </si>
  <si>
    <t>DE000A383LY7</t>
  </si>
  <si>
    <t>EUR 3,00 SPARKASSE HOLSTEIN 24-2029</t>
  </si>
  <si>
    <t>NLBNPNL1PFZ6</t>
  </si>
  <si>
    <t>PTGAMIOM0024</t>
  </si>
  <si>
    <t>EUR FL.R GAMMA SOC. CRED. 22-2033</t>
  </si>
  <si>
    <t>NL0014330292</t>
  </si>
  <si>
    <t>DE000GU6LMW0</t>
  </si>
  <si>
    <t>NLBNPNL174P7</t>
  </si>
  <si>
    <t>NLBNPNL2VM49</t>
  </si>
  <si>
    <t>NLBNPNL1QUU4</t>
  </si>
  <si>
    <t>DE000BC0LAE3</t>
  </si>
  <si>
    <t>EUR 2,20 BARCLAYS BK PLC 25-2030</t>
  </si>
  <si>
    <t>DE000A2DL4R1</t>
  </si>
  <si>
    <t>SHS WI TOP 35 AKTIEN-S EUR DIS</t>
  </si>
  <si>
    <t>DE000HW7SAA1</t>
  </si>
  <si>
    <t>DE000ME8MP68</t>
  </si>
  <si>
    <t>DE000VD0NZH4</t>
  </si>
  <si>
    <t>NLBNPNL1GUQ3</t>
  </si>
  <si>
    <t>NLBNPNL1VZL2</t>
  </si>
  <si>
    <t>DE000LB6ED05</t>
  </si>
  <si>
    <t>DE0001053858</t>
  </si>
  <si>
    <t>EUR 2,627 BAYERN, FREISTAAT 24-2054</t>
  </si>
  <si>
    <t>07/08/2054</t>
  </si>
  <si>
    <t>DE000ME2F2P8</t>
  </si>
  <si>
    <t>FR001400F0Q4</t>
  </si>
  <si>
    <t>EUR 0,00 BNP PARI.ISS. (REGS) 23-2033</t>
  </si>
  <si>
    <t>NLBNPNL2ZQQ9</t>
  </si>
  <si>
    <t>NLBNPNL1SPH7</t>
  </si>
  <si>
    <t>NLBNPNL29MG1</t>
  </si>
  <si>
    <t>FR001400TS50</t>
  </si>
  <si>
    <t>SHS IAM SPACE FCP-EUR I ACC</t>
  </si>
  <si>
    <t>DE000UG85TP9</t>
  </si>
  <si>
    <t>AU3FN0096699</t>
  </si>
  <si>
    <t>AUD FL.R NATL.AU.BK(AU) 25-2030</t>
  </si>
  <si>
    <t>NLBNPNL1VDB0</t>
  </si>
  <si>
    <t>NLBNPNL2XYW6</t>
  </si>
  <si>
    <t>DE000UJ22AJ9</t>
  </si>
  <si>
    <t>DE000LB13W45</t>
  </si>
  <si>
    <t>EUR 0,70 LBK BADEN-WUERTT. 21-2034</t>
  </si>
  <si>
    <t>NLBNPNL2XXW8</t>
  </si>
  <si>
    <t>DE000HV4ZKJ4</t>
  </si>
  <si>
    <t>NL0013769524</t>
  </si>
  <si>
    <t>DE000ME6GF03</t>
  </si>
  <si>
    <t>DE000VP3H5Y7</t>
  </si>
  <si>
    <t>DE000ME6CJC9</t>
  </si>
  <si>
    <t>NL0015105131</t>
  </si>
  <si>
    <t>NLBNPNL2S004</t>
  </si>
  <si>
    <t>NL0015463829</t>
  </si>
  <si>
    <t>DE000HW6WTG2</t>
  </si>
  <si>
    <t>NL0014063380</t>
  </si>
  <si>
    <t>DE000HW7M4X6</t>
  </si>
  <si>
    <t>DE000VE6M2V4</t>
  </si>
  <si>
    <t>NLGS00015XU4</t>
  </si>
  <si>
    <t>DE000UG7RFA5</t>
  </si>
  <si>
    <t>DE000ME8CWQ8</t>
  </si>
  <si>
    <t>FR001400WKP0</t>
  </si>
  <si>
    <t>EUR 4,25 BPCE (REGS) 25-2035</t>
  </si>
  <si>
    <t>DE000LB5LWY3</t>
  </si>
  <si>
    <t>DE000VS8UX69</t>
  </si>
  <si>
    <t>XS3047943058</t>
  </si>
  <si>
    <t>EUR 0,00 BANCO SANTANDER (REGS) 020426</t>
  </si>
  <si>
    <t>DE000ME1ZJ76</t>
  </si>
  <si>
    <t>NLBNPNL2SLW3</t>
  </si>
  <si>
    <t>NL0015081423</t>
  </si>
  <si>
    <t>DE000ME47J71</t>
  </si>
  <si>
    <t>NLBNPNL2JSG0</t>
  </si>
  <si>
    <t>DE000LB6B0F1</t>
  </si>
  <si>
    <t>DE000HW7NBU8</t>
  </si>
  <si>
    <t>DE000UM1N382</t>
  </si>
  <si>
    <t>NLBNPNL2E5W6</t>
  </si>
  <si>
    <t>NLBNPNL2RSR0</t>
  </si>
  <si>
    <t>NLBNPNL3JOA0</t>
  </si>
  <si>
    <t>DE000DU2LWS9</t>
  </si>
  <si>
    <t>NLBNPNL34XK0</t>
  </si>
  <si>
    <t>NL0015471657</t>
  </si>
  <si>
    <t>NLBNPNL2TYA0</t>
  </si>
  <si>
    <t>NLBNPNL3C3H3</t>
  </si>
  <si>
    <t>DE000HW7D3U5</t>
  </si>
  <si>
    <t>DE000PJ8JHQ6</t>
  </si>
  <si>
    <t>DE000BC0LBX1</t>
  </si>
  <si>
    <t>EUR FL.R BARCLAYS BK PLC (REGS) 25-2030</t>
  </si>
  <si>
    <t>DE000DDA0SV8</t>
  </si>
  <si>
    <t>EUR 0,75 DZ BANK AG - FFT 19-2032</t>
  </si>
  <si>
    <t>DE000HW7CLP0</t>
  </si>
  <si>
    <t>EUR 9,38 UNICREDIT BANK 25-2030</t>
  </si>
  <si>
    <t>NLBNPNL1XUH7</t>
  </si>
  <si>
    <t>DE000HG74434</t>
  </si>
  <si>
    <t>WAR HSBC T+B ( CALL SP81.3217) XXXXXX</t>
  </si>
  <si>
    <t>FR001400GGY3</t>
  </si>
  <si>
    <t>NLBNPNL1QS66</t>
  </si>
  <si>
    <t>DE000MB7Y9R7</t>
  </si>
  <si>
    <t>DE000HV4YSS1</t>
  </si>
  <si>
    <t>EUR 5,75 UNICREDIT BANK 25-2026</t>
  </si>
  <si>
    <t>DE000GQ61L15</t>
  </si>
  <si>
    <t>UNT GOLDSAC+CO.WERTPAP ( JP9010100007) 231126</t>
  </si>
  <si>
    <t>DE000DD5AH25</t>
  </si>
  <si>
    <t>DE000HE0RS01</t>
  </si>
  <si>
    <t>AT000B127337</t>
  </si>
  <si>
    <t>EUR 4,55 OBERBANK AG(AT) 23-2031</t>
  </si>
  <si>
    <t>DE000A40X062</t>
  </si>
  <si>
    <t>SHS HI-BASISFONDS EUR STAATSANLEIHEN 1-10-I</t>
  </si>
  <si>
    <t>NLBNPNL131W3</t>
  </si>
  <si>
    <t>NLBNPNL390W5</t>
  </si>
  <si>
    <t>DE000ME856B4</t>
  </si>
  <si>
    <t>DE000UM2QDF4</t>
  </si>
  <si>
    <t>BE6353290818</t>
  </si>
  <si>
    <t>EUR 3,40 BELFIUS FINANCING 24-2028</t>
  </si>
  <si>
    <t>NLBNPNL1FXC9</t>
  </si>
  <si>
    <t>AT0000A0S392</t>
  </si>
  <si>
    <t>SHS IMMOFONDS 1-T</t>
  </si>
  <si>
    <t>BE0002898790</t>
  </si>
  <si>
    <t>EUR FL.R BRUSSELS, REG. OF 22-2032</t>
  </si>
  <si>
    <t>DE000VX3YWF2</t>
  </si>
  <si>
    <t>DE000VS8V1Z4</t>
  </si>
  <si>
    <t>DE000HW7P231</t>
  </si>
  <si>
    <t>DE000MS8JN73</t>
  </si>
  <si>
    <t>UNT MORGAN STANLEY BV ( DE000BASF111) 290526</t>
  </si>
  <si>
    <t>NL0013270721</t>
  </si>
  <si>
    <t>EUR 0,20 VAN LANSCHOT KE 20-2027</t>
  </si>
  <si>
    <t>FR001400USD3</t>
  </si>
  <si>
    <t>SHS HUGAU OBLI 3-5 FCP-IC USD ACC</t>
  </si>
  <si>
    <t>DE000GP40D12</t>
  </si>
  <si>
    <t>NL0010606869</t>
  </si>
  <si>
    <t>13/01/2014</t>
  </si>
  <si>
    <t>NL0014311391</t>
  </si>
  <si>
    <t>NLBNPNL1VNJ2</t>
  </si>
  <si>
    <t>DE000VE2QZX9</t>
  </si>
  <si>
    <t>DE000GU1VXL0</t>
  </si>
  <si>
    <t>DE000A30V7A3</t>
  </si>
  <si>
    <t>EUR 5,572 R+V ALLGEMEINE 23-2033</t>
  </si>
  <si>
    <t>NLBNPNL2SI32</t>
  </si>
  <si>
    <t>DE0004852603</t>
  </si>
  <si>
    <t>DEM 6,50 BOND FIN.LTD 88-93</t>
  </si>
  <si>
    <t>29/09/1988</t>
  </si>
  <si>
    <t>DE000FA6TQ80</t>
  </si>
  <si>
    <t>UNT SOC.GEN.EFFEKTEN ( DE000A3ENQ51) 260626</t>
  </si>
  <si>
    <t>NLBNPNL1A418</t>
  </si>
  <si>
    <t>NLBNPNL2OLF7</t>
  </si>
  <si>
    <t>NL0015091869</t>
  </si>
  <si>
    <t>DE000MB664W1</t>
  </si>
  <si>
    <t>DE000PD99AR3</t>
  </si>
  <si>
    <t>EUR FL.R BNP PARIBAS (DE000A1PHFF7) 23-2027</t>
  </si>
  <si>
    <t>NL0014312647</t>
  </si>
  <si>
    <t>NLBNPNL2EY20</t>
  </si>
  <si>
    <t>DE000GU6LHG3</t>
  </si>
  <si>
    <t>DE000A5C5GC9</t>
  </si>
  <si>
    <t>EUR 0,00 DT SPARKAS LEASING 200426</t>
  </si>
  <si>
    <t>DE000PC13BY0</t>
  </si>
  <si>
    <t>IE00BJ5FQX74</t>
  </si>
  <si>
    <t>SHS UNIPHAR PLC ORD REG</t>
  </si>
  <si>
    <t>DE000ME5VAC0</t>
  </si>
  <si>
    <t>DE000DU1VFR7</t>
  </si>
  <si>
    <t>DE000ME8SKP1</t>
  </si>
  <si>
    <t>NLBNPNL1BER6</t>
  </si>
  <si>
    <t>DE000ME6CE65</t>
  </si>
  <si>
    <t>DE000VU5EEJ2</t>
  </si>
  <si>
    <t>DE000PL2TMR2</t>
  </si>
  <si>
    <t>DE000DU5VLG9</t>
  </si>
  <si>
    <t>EUR 4,60 DZ BK AG (DE0006335003) 25-2026</t>
  </si>
  <si>
    <t>DE000LB6JZK7</t>
  </si>
  <si>
    <t>DE000DU8EB10</t>
  </si>
  <si>
    <t>EUR 7,70 DZ BK AG (FR0000125338) 281226</t>
  </si>
  <si>
    <t>DE000ME104V7</t>
  </si>
  <si>
    <t>DE000A0MW975</t>
  </si>
  <si>
    <t>SHS FAIR VALUE REIT ORD BR</t>
  </si>
  <si>
    <t>DE000ME0SP45</t>
  </si>
  <si>
    <t>NLBNPNL3ERH9</t>
  </si>
  <si>
    <t>NLBNPNL2L5D7</t>
  </si>
  <si>
    <t>NLBNPNL19LM2</t>
  </si>
  <si>
    <t>NLBNPNL1FWV1</t>
  </si>
  <si>
    <t>DE000HT3VDM8</t>
  </si>
  <si>
    <t>DE000UL0Z1W2</t>
  </si>
  <si>
    <t>XS2603224861</t>
  </si>
  <si>
    <t>EUR 1,00 LOWLAND MOR BS7 (REGS MBS/CL. A) 23-</t>
  </si>
  <si>
    <t>18/04/2060</t>
  </si>
  <si>
    <t>DE000A4DFC32</t>
  </si>
  <si>
    <t>EUR 0,00 BUCHNER GRUPPE 25-2030</t>
  </si>
  <si>
    <t>DE000GU6LMT6</t>
  </si>
  <si>
    <t>DE000HW7LST8</t>
  </si>
  <si>
    <t>DE000DC7X6Q3</t>
  </si>
  <si>
    <t>DE000UL9G2H5</t>
  </si>
  <si>
    <t>NL0014555401</t>
  </si>
  <si>
    <t>DE000MB8VQP5</t>
  </si>
  <si>
    <t>DE000DC0PE28</t>
  </si>
  <si>
    <t>NLBNPNL13TC9</t>
  </si>
  <si>
    <t>DE000A3D05H2</t>
  </si>
  <si>
    <t>HLAG PERFORMANCE EXPRESS      INHABER-ANTEILE</t>
  </si>
  <si>
    <t>NLBNPNL2GNM5</t>
  </si>
  <si>
    <t>NLBNPNL2KNC8</t>
  </si>
  <si>
    <t>IT0005224800</t>
  </si>
  <si>
    <t>NL0015469230</t>
  </si>
  <si>
    <t>DE000MB9QBY7</t>
  </si>
  <si>
    <t>WAR MORGAN STANLEY+CO ( CALL SP1.5) XXXXXX</t>
  </si>
  <si>
    <t>DE000MB8MKD3</t>
  </si>
  <si>
    <t>DE000GU0HSQ0</t>
  </si>
  <si>
    <t>DE000ME765P7</t>
  </si>
  <si>
    <t>NLBNPNL3GQI4</t>
  </si>
  <si>
    <t>NLBNPNL34WH8</t>
  </si>
  <si>
    <t>NLBNPNL3CET6</t>
  </si>
  <si>
    <t>DE000VE7CHU2</t>
  </si>
  <si>
    <t>DE000HM198G7</t>
  </si>
  <si>
    <t>EUR 18,00 HSBC T+B (REGS) 281226</t>
  </si>
  <si>
    <t>NL0014832065</t>
  </si>
  <si>
    <t>NLBNPNL33CM2</t>
  </si>
  <si>
    <t>NLBNPNL35WW4</t>
  </si>
  <si>
    <t>NLBNPNL3BET8</t>
  </si>
  <si>
    <t>DE000DY89DM1</t>
  </si>
  <si>
    <t>EUR 12,90 DZ BK AG (DE0005140008) 25-2026</t>
  </si>
  <si>
    <t>NLBNPNL1WT75</t>
  </si>
  <si>
    <t>DE000VL8U135</t>
  </si>
  <si>
    <t>DE000HW7LE73</t>
  </si>
  <si>
    <t>DE000VF9JCA5</t>
  </si>
  <si>
    <t>DE000SV5TCE9</t>
  </si>
  <si>
    <t>NLBNPNL1QAX0</t>
  </si>
  <si>
    <t>SI0031107772</t>
  </si>
  <si>
    <t>SHS TALUM B  ORD REG</t>
  </si>
  <si>
    <t>NLBNPNL1GN89</t>
  </si>
  <si>
    <t>DE000VE2Z862</t>
  </si>
  <si>
    <t>NLBNPNL1S3C8</t>
  </si>
  <si>
    <t>DE000HLB76T5</t>
  </si>
  <si>
    <t>EUR 1,35 LANDESBANK HESS-TH 22-2026</t>
  </si>
  <si>
    <t>DE000SW0AAU9</t>
  </si>
  <si>
    <t>EUR 3,35 SOCIETE GENERALE 23-2026</t>
  </si>
  <si>
    <t>AT000B126826</t>
  </si>
  <si>
    <t>EUR 1,375 OBERBANK AG(AT) 18-2033</t>
  </si>
  <si>
    <t>06/06/2033</t>
  </si>
  <si>
    <t>DE000GZ0X9Q8</t>
  </si>
  <si>
    <t>NLBNPNL1U9A5</t>
  </si>
  <si>
    <t>DE000HG6RDG6</t>
  </si>
  <si>
    <t>NL0014330011</t>
  </si>
  <si>
    <t>FR001400GBP2</t>
  </si>
  <si>
    <t>EUR 26,50 CREDIT SUISSE AG 23-2028</t>
  </si>
  <si>
    <t>NL0014636490</t>
  </si>
  <si>
    <t>DE000HW6G6R2</t>
  </si>
  <si>
    <t>AT000B078324</t>
  </si>
  <si>
    <t>EUR FL.R RAIF.LBK.OBEROS. 16-2026</t>
  </si>
  <si>
    <t>DE000CS8C7Q3</t>
  </si>
  <si>
    <t>UNT UBS AG ( DE0005565204 SP21.684) 280527</t>
  </si>
  <si>
    <t>DE000NLB3BN2</t>
  </si>
  <si>
    <t>EUR 1,00 NORD/LB GZ 20-2030</t>
  </si>
  <si>
    <t>DE000LB4YCH6</t>
  </si>
  <si>
    <t>FR001400MLJ2</t>
  </si>
  <si>
    <t>UNT HSBC CONTINENTA 150627</t>
  </si>
  <si>
    <t>DE000PB6G0E0</t>
  </si>
  <si>
    <t>UNT BNP PARI.ISS. ( XC0009655157) XXXXXX</t>
  </si>
  <si>
    <t>DE000VE6M002</t>
  </si>
  <si>
    <t>DE000SN6KZ35</t>
  </si>
  <si>
    <t>EUR 15,40 SOC.GEN.EFFEKTEN 240426</t>
  </si>
  <si>
    <t>DE000BYL0FB1</t>
  </si>
  <si>
    <t>ES0305487029</t>
  </si>
  <si>
    <t>EUR FL.R BBVA CONSUMER 20-2036</t>
  </si>
  <si>
    <t>DE000LB6FNE4</t>
  </si>
  <si>
    <t>AUD 3,15 LBK BADEN-WUERTT. 25-2027</t>
  </si>
  <si>
    <t>CH0107076744</t>
  </si>
  <si>
    <t>SHS METRIOPHARM AG NA.SF -,20 ORD REG</t>
  </si>
  <si>
    <t>NL0015267055</t>
  </si>
  <si>
    <t>DE000HW7M097</t>
  </si>
  <si>
    <t>EUR 4,38 UNICREDIT BANK 25-2028</t>
  </si>
  <si>
    <t>NLBNPNL2QSN1</t>
  </si>
  <si>
    <t>DE000MB5WGP0</t>
  </si>
  <si>
    <t>DE000MC78NR9</t>
  </si>
  <si>
    <t>NLBNPNL2XMA7</t>
  </si>
  <si>
    <t>DE000VP7C1N0</t>
  </si>
  <si>
    <t>UNT VONTOBEL FIN.PROD. ( CH0359727499) XXXXXX</t>
  </si>
  <si>
    <t>DE000LB5NZL9</t>
  </si>
  <si>
    <t>DE000A3H2WM9</t>
  </si>
  <si>
    <t>EUR FL.R VOLKSBANK-RAIFFEIS 20-2030</t>
  </si>
  <si>
    <t>NLBNPNL17FU1</t>
  </si>
  <si>
    <t>NL0014258543</t>
  </si>
  <si>
    <t>NL0015068990</t>
  </si>
  <si>
    <t>NLBNPNL37V56</t>
  </si>
  <si>
    <t>DE000ME2Y4B1</t>
  </si>
  <si>
    <t>DE000VE55U41</t>
  </si>
  <si>
    <t>NLBNPNL2YY26</t>
  </si>
  <si>
    <t>DE000LB6G1A5</t>
  </si>
  <si>
    <t>DE000LB47LN1</t>
  </si>
  <si>
    <t>NLBNPNL1VMW7</t>
  </si>
  <si>
    <t>BE0002865468</t>
  </si>
  <si>
    <t>EUR 3,60 INTERVEST OFF.WAR. 22-2027</t>
  </si>
  <si>
    <t>NLBNPNL17PR6</t>
  </si>
  <si>
    <t>DE000HW7NBW4</t>
  </si>
  <si>
    <t>EUR 5,74 UNICREDIT BANK 25-2029</t>
  </si>
  <si>
    <t>NLBNPNL155X0</t>
  </si>
  <si>
    <t>DE000LB4XCJ4</t>
  </si>
  <si>
    <t>XS3317585076</t>
  </si>
  <si>
    <t>EUR 0,00 REPSOL EUROPE F 070426</t>
  </si>
  <si>
    <t>DE000HT32Z86</t>
  </si>
  <si>
    <t>NL0014822140</t>
  </si>
  <si>
    <t>DE000VM4TMW9</t>
  </si>
  <si>
    <t>IT0005394413</t>
  </si>
  <si>
    <t>SHS DOXEE S.P.A. ORD BR</t>
  </si>
  <si>
    <t>NLBNPNL2AB96</t>
  </si>
  <si>
    <t>DE000SV9SGQ8</t>
  </si>
  <si>
    <t>DE000DU16L91</t>
  </si>
  <si>
    <t>EUR 5,10 DZ BK AG (FR0014003TT8) 25-2026</t>
  </si>
  <si>
    <t>DE000PK4BSR4</t>
  </si>
  <si>
    <t>DE000ME30A46</t>
  </si>
  <si>
    <t>NLBNPNL278G5</t>
  </si>
  <si>
    <t>DE000A0RA095</t>
  </si>
  <si>
    <t>LBBW AM-AROS                  NAMENS-ANTEILE</t>
  </si>
  <si>
    <t>DE000MB93YS5</t>
  </si>
  <si>
    <t>NL0013753841</t>
  </si>
  <si>
    <t>DE000DC2GGE4</t>
  </si>
  <si>
    <t>NLBNPNL1VC42</t>
  </si>
  <si>
    <t>DE000MB7YJH3</t>
  </si>
  <si>
    <t>DE000SQ1VWH2</t>
  </si>
  <si>
    <t>LU2153615435</t>
  </si>
  <si>
    <t>SHS AGIF-A.GREEN BOND PT2(H2-GBP)</t>
  </si>
  <si>
    <t>DE000VM9XGV4</t>
  </si>
  <si>
    <t>DE000SU5DW66</t>
  </si>
  <si>
    <t>DE000ME188D8</t>
  </si>
  <si>
    <t>DE000PJ0G2K2</t>
  </si>
  <si>
    <t>DE000DU7TU37</t>
  </si>
  <si>
    <t>EUR 21,90 DZ BK AG (DE000ENER6Y0) 250926</t>
  </si>
  <si>
    <t>DE000VM9M9F2</t>
  </si>
  <si>
    <t>NL0014142515</t>
  </si>
  <si>
    <t>DE000ME4HX77</t>
  </si>
  <si>
    <t>DE000MA1JJD7</t>
  </si>
  <si>
    <t>DE000DS4F1Z6</t>
  </si>
  <si>
    <t>NL0015091935</t>
  </si>
  <si>
    <t>DE000GU0HQG5</t>
  </si>
  <si>
    <t>DE000ME42TV0</t>
  </si>
  <si>
    <t>DE000A3K5H42</t>
  </si>
  <si>
    <t>SEK 4,00 OPUS CHARTERED (REGS) 22-2029</t>
  </si>
  <si>
    <t>NLBNPIT1YRV1</t>
  </si>
  <si>
    <t>NL0014822090</t>
  </si>
  <si>
    <t>DE000SH9YLE0</t>
  </si>
  <si>
    <t>EUR 13,50 SG ISSUER 25-2026</t>
  </si>
  <si>
    <t>NLBNPNL39745</t>
  </si>
  <si>
    <t>DE000LB6HHF9</t>
  </si>
  <si>
    <t>DE000ME6XEP8</t>
  </si>
  <si>
    <t>NLBNPNL32X18</t>
  </si>
  <si>
    <t>DE000ME8AZF8</t>
  </si>
  <si>
    <t>NLBNPNL185P3</t>
  </si>
  <si>
    <t>DE000VJ8T6A9</t>
  </si>
  <si>
    <t>DE000PK6KNH2</t>
  </si>
  <si>
    <t>NLBNPNL13IU4</t>
  </si>
  <si>
    <t>DE000GM2G1W0</t>
  </si>
  <si>
    <t>NLBNPNL2XSY4</t>
  </si>
  <si>
    <t>NL0015075631</t>
  </si>
  <si>
    <t>DE000HT9XS93</t>
  </si>
  <si>
    <t>DE000PK6KK42</t>
  </si>
  <si>
    <t>NLBNPNL3INE6</t>
  </si>
  <si>
    <t>DE000HM19940</t>
  </si>
  <si>
    <t>NL0015487885</t>
  </si>
  <si>
    <t>DE000DS4MZ02</t>
  </si>
  <si>
    <t>NL0015104332</t>
  </si>
  <si>
    <t>NLBNPNL1R5X0</t>
  </si>
  <si>
    <t>NLBNPNL20D99</t>
  </si>
  <si>
    <t>DE000HW7TD50</t>
  </si>
  <si>
    <t>NL0011556964</t>
  </si>
  <si>
    <t>WAR ING BANK N.V. ( CALL) 270326</t>
  </si>
  <si>
    <t>FR0007005624</t>
  </si>
  <si>
    <t>SHS ECOFI ACTIONS RENDEMENT (FCP)-D</t>
  </si>
  <si>
    <t>AT0000A2S5B9</t>
  </si>
  <si>
    <t>NLBNPNL1YW60</t>
  </si>
  <si>
    <t>DE000BB08KQ9</t>
  </si>
  <si>
    <t>WAR BNP PARIBAS ( CALL SP15.106) XXXXXX</t>
  </si>
  <si>
    <t>CH0222000413</t>
  </si>
  <si>
    <t>CHF 2,125 ZURICH, STADT 13-2033</t>
  </si>
  <si>
    <t>DE000LB51XU3</t>
  </si>
  <si>
    <t>DE000FA690G9</t>
  </si>
  <si>
    <t>DE000ME6V5L6</t>
  </si>
  <si>
    <t>DE000VM6TPM8</t>
  </si>
  <si>
    <t>NLBNPNL26QI4</t>
  </si>
  <si>
    <t>FR0011435197</t>
  </si>
  <si>
    <t>SHS ECHIQUIER AGRESSOR PART.SICAV</t>
  </si>
  <si>
    <t>DE000HVB5N03</t>
  </si>
  <si>
    <t>USD 1,91 UNICREDIT BANK (REGS) 21-2026</t>
  </si>
  <si>
    <t>NLBNPNL1KRP3</t>
  </si>
  <si>
    <t>NL0014048498</t>
  </si>
  <si>
    <t>NLBNPNL2DFQ9</t>
  </si>
  <si>
    <t>DE000A4DFFV8</t>
  </si>
  <si>
    <t>NL0014042608</t>
  </si>
  <si>
    <t>ES0565386523</t>
  </si>
  <si>
    <t>EUR 0,00 SOLARIA ENERGIA 240426</t>
  </si>
  <si>
    <t>FR00140074L3</t>
  </si>
  <si>
    <t>FR0013017902</t>
  </si>
  <si>
    <t>SHS NATIXIS ACTIONS EURO PME F</t>
  </si>
  <si>
    <t>AU3FN0061172</t>
  </si>
  <si>
    <t>AUD FL.R VPON 21-2031</t>
  </si>
  <si>
    <t>XS2390861362</t>
  </si>
  <si>
    <t>EUR 0,00 LANDWIRT.RENTENBK (REGS/1208) 21-202</t>
  </si>
  <si>
    <t>DE000LB5WY33</t>
  </si>
  <si>
    <t>NLBNPNL3D6N3</t>
  </si>
  <si>
    <t>DE000VE5FNB7</t>
  </si>
  <si>
    <t>NLBNPNL1ZCQ1</t>
  </si>
  <si>
    <t>NLBNPNL1LRP1</t>
  </si>
  <si>
    <t>NLBNPNL29OX2</t>
  </si>
  <si>
    <t>DE000DU4BCZ3</t>
  </si>
  <si>
    <t>EUR 19,30 DZ BK AG (NL0000235190) 260626</t>
  </si>
  <si>
    <t>AU3FN0108007</t>
  </si>
  <si>
    <t>AUD FL.R AMAL TRUSTEES P (D) 26-2028</t>
  </si>
  <si>
    <t>NLBNPNL2NOY4</t>
  </si>
  <si>
    <t>XS2332525224</t>
  </si>
  <si>
    <t>UNT WESTBURY H 21-1 (RC.Y) 311299</t>
  </si>
  <si>
    <t>NL0015469941</t>
  </si>
  <si>
    <t>NL0014671224</t>
  </si>
  <si>
    <t>NLBNPNL2SFZ8</t>
  </si>
  <si>
    <t>DE000DK1FB17</t>
  </si>
  <si>
    <t>EUR 13,19 DEKABANK (GB00BN7CL286) 070526</t>
  </si>
  <si>
    <t>DE000ME8GY08</t>
  </si>
  <si>
    <t>DE000GU2PSK2</t>
  </si>
  <si>
    <t>DE000LB5GB22</t>
  </si>
  <si>
    <t>NLBNPNL2HN38</t>
  </si>
  <si>
    <t>DE000FA6CBF2</t>
  </si>
  <si>
    <t>DE000ME0L5F6</t>
  </si>
  <si>
    <t>FR0012686020</t>
  </si>
  <si>
    <t>SHS FUNDQUEST SICAV-COM.FUNDQ.ETH.WO-CLA.EUR</t>
  </si>
  <si>
    <t>NLBNPNL25FK5</t>
  </si>
  <si>
    <t>DE000MB9PJM7</t>
  </si>
  <si>
    <t>WAR MORGAN STANLEY+CO ( CALL SP87.098) XXXXXX</t>
  </si>
  <si>
    <t>DE000DY3WMR3</t>
  </si>
  <si>
    <t>EUR 3,08 DZ BK AG (EU0009658145) 25-2026</t>
  </si>
  <si>
    <t>DE000ME4CPJ6</t>
  </si>
  <si>
    <t>DE0006766504</t>
  </si>
  <si>
    <t>SHS AURUBIS AG ORD BR</t>
  </si>
  <si>
    <t>DE000MB9SDJ0</t>
  </si>
  <si>
    <t>WAR MORGAN STANLEY+CO ( CALL SP7.094) XXXXXX</t>
  </si>
  <si>
    <t>DE000HW7MFX5</t>
  </si>
  <si>
    <t>DE000DD5AUX0</t>
  </si>
  <si>
    <t>DE000GL7PT10</t>
  </si>
  <si>
    <t>DE000LB56EK3</t>
  </si>
  <si>
    <t>DE000UM2DTC5</t>
  </si>
  <si>
    <t>DE000VM4PLX7</t>
  </si>
  <si>
    <t>DE000ME357K4</t>
  </si>
  <si>
    <t>FRC764200321</t>
  </si>
  <si>
    <t>DE000GW0BF99</t>
  </si>
  <si>
    <t>DE000PC044F7</t>
  </si>
  <si>
    <t>WAR BNP PARIBAS ( CALL SP31.6761) XXXXXX</t>
  </si>
  <si>
    <t>NLBNPNL19NB1</t>
  </si>
  <si>
    <t>FR001400Q5C0</t>
  </si>
  <si>
    <t>DE000VK6N6D9</t>
  </si>
  <si>
    <t>DE000PJ8HZ57</t>
  </si>
  <si>
    <t>FR0013514619</t>
  </si>
  <si>
    <t>SHS MILLESIMA TARGET DEFENSIVE 2026-B EUR DIS</t>
  </si>
  <si>
    <t>DE000MB8PP38</t>
  </si>
  <si>
    <t>DE000DU66J37</t>
  </si>
  <si>
    <t>EUR 23,20 DZ BK AG (DE000A1K0235) 260626</t>
  </si>
  <si>
    <t>XS1405816312</t>
  </si>
  <si>
    <t>EUR 1,875 ALIMENTATION C-T (REGS) 16-2026</t>
  </si>
  <si>
    <t>DE000MB9A5Q3</t>
  </si>
  <si>
    <t>DE000LB5NZ17</t>
  </si>
  <si>
    <t>DE000VJ5H4S3</t>
  </si>
  <si>
    <t>DE000ME5V3R9</t>
  </si>
  <si>
    <t>DE000DS37BH6</t>
  </si>
  <si>
    <t>DE000HW7LJH2</t>
  </si>
  <si>
    <t>DE000ME28VD3</t>
  </si>
  <si>
    <t>DE000DC7JRC8</t>
  </si>
  <si>
    <t>DE000HM0S7Z6</t>
  </si>
  <si>
    <t>EUR 26,75 HSBC T+B 260626</t>
  </si>
  <si>
    <t>DE000SW1X5M6</t>
  </si>
  <si>
    <t>WAR SOC.GEN.EFFEKTEN ( CALL SP61.0947) XXXXXX</t>
  </si>
  <si>
    <t>DE000DS7ZZN6</t>
  </si>
  <si>
    <t>NLBNPNL1GAZ6</t>
  </si>
  <si>
    <t>DE000DC2V6D8</t>
  </si>
  <si>
    <t>DE000MB9PEP1</t>
  </si>
  <si>
    <t>AT0000856323</t>
  </si>
  <si>
    <t>SHS 3 BANKEN EURO BOND-MIX A</t>
  </si>
  <si>
    <t>DE000MB8PMX0</t>
  </si>
  <si>
    <t>NL0014646705</t>
  </si>
  <si>
    <t>NL0013565559</t>
  </si>
  <si>
    <t>NLBNPNL10UJ8</t>
  </si>
  <si>
    <t>NLBNPNL385F0</t>
  </si>
  <si>
    <t>DE000GL9ZPG1</t>
  </si>
  <si>
    <t>AT0000A2ENR5</t>
  </si>
  <si>
    <t>DE000SU2PZB2</t>
  </si>
  <si>
    <t>DE000A1J3026</t>
  </si>
  <si>
    <t>HI-BG ETEM R-FONDS            INHABER-ANTEILE</t>
  </si>
  <si>
    <t>DE000VP3B4R0</t>
  </si>
  <si>
    <t>NLBNPNL1XYT4</t>
  </si>
  <si>
    <t>NLBNPNL359U4</t>
  </si>
  <si>
    <t>NL0013631765</t>
  </si>
  <si>
    <t>DE000UN20SC2</t>
  </si>
  <si>
    <t>EUR 4,10 UNICREDIT BANK (DE000ENAG999) 280826</t>
  </si>
  <si>
    <t>NL0014315244</t>
  </si>
  <si>
    <t>NL0015464678</t>
  </si>
  <si>
    <t>DE000UN0TC43</t>
  </si>
  <si>
    <t>DE000HW7LDJ1</t>
  </si>
  <si>
    <t>DE000PK4CBE6</t>
  </si>
  <si>
    <t>NLBNPNL1QCH9</t>
  </si>
  <si>
    <t>NLBNPNL3E2H3</t>
  </si>
  <si>
    <t>DE000DU8EFV0</t>
  </si>
  <si>
    <t>EUR 8,60 DZ BK AG (DE000A0Z23Q5) 26-2027</t>
  </si>
  <si>
    <t>DE000LB4NDT2</t>
  </si>
  <si>
    <t>NLGS0000NKV0</t>
  </si>
  <si>
    <t>DE000UM2EE22</t>
  </si>
  <si>
    <t>DE000A30VX75</t>
  </si>
  <si>
    <t>DE000DC0L1X1</t>
  </si>
  <si>
    <t>DE000PC3NYA5</t>
  </si>
  <si>
    <t>NL0013989973</t>
  </si>
  <si>
    <t>DE000LB5KU56</t>
  </si>
  <si>
    <t>DE000UBS69Q4</t>
  </si>
  <si>
    <t>DE000ME30ZN9</t>
  </si>
  <si>
    <t>NL0014630881</t>
  </si>
  <si>
    <t>DE000ME8APR4</t>
  </si>
  <si>
    <t>AU3FN0101697</t>
  </si>
  <si>
    <t>AUD FL.R NEW YORK LIFE GL.F 25-2030</t>
  </si>
  <si>
    <t>FREXA0014268</t>
  </si>
  <si>
    <t>NLBNPNL1JFY2</t>
  </si>
  <si>
    <t>NLBNPNL1VVB2</t>
  </si>
  <si>
    <t>NLBNPNL1ER38</t>
  </si>
  <si>
    <t>DE000HW7D070</t>
  </si>
  <si>
    <t>USD 7,58 UNICREDIT BANK (REGS) 25-2028</t>
  </si>
  <si>
    <t>FRSG00017JZ2</t>
  </si>
  <si>
    <t>USD 0,00 SG ISSUER (REGS) 26-2029</t>
  </si>
  <si>
    <t>DE000UL90DC1</t>
  </si>
  <si>
    <t>DE000HC3NUX5</t>
  </si>
  <si>
    <t>DE0009789560</t>
  </si>
  <si>
    <t>DE000BLB9SG1</t>
  </si>
  <si>
    <t>EUR FL.R BAYERISCH.LANDESBK (REGS) 22-2030</t>
  </si>
  <si>
    <t>DE000PC99HA6</t>
  </si>
  <si>
    <t>CH1325425531</t>
  </si>
  <si>
    <t>UNT LEONTEQ SECS AG ( BASKET) 230227</t>
  </si>
  <si>
    <t>AU3CB0287480</t>
  </si>
  <si>
    <t>AUD 2,95 NEDERLAND.WATER.BK 22-2030</t>
  </si>
  <si>
    <t>XS3178858497</t>
  </si>
  <si>
    <t>EUR 2,75 FRESENIUS SE + CO (REGS/21) 25-2029</t>
  </si>
  <si>
    <t>CH0385997108</t>
  </si>
  <si>
    <t>CHF 0,45 DEUTSCHE BAHN FIN 17-2030</t>
  </si>
  <si>
    <t>DE000SQ9A3J8</t>
  </si>
  <si>
    <t>XS2384716648</t>
  </si>
  <si>
    <t>EUR 0,45 DXC CAPITAL F. (144A) 21-2027</t>
  </si>
  <si>
    <t>NL0013576044</t>
  </si>
  <si>
    <t>DE000DS6HMF0</t>
  </si>
  <si>
    <t>DE000LB5KXN6</t>
  </si>
  <si>
    <t>DE000MB8EKK5</t>
  </si>
  <si>
    <t>LU1169821029</t>
  </si>
  <si>
    <t>SHS UBS(LUX)F.S-UBS MSCI UK UCITS H-EUR DIS</t>
  </si>
  <si>
    <t>DE000DS8ZSG3</t>
  </si>
  <si>
    <t>DE000ME6GDS9</t>
  </si>
  <si>
    <t>DE000ME8GNX4</t>
  </si>
  <si>
    <t>NLBNPNL1ABY0</t>
  </si>
  <si>
    <t>IT0005466294</t>
  </si>
  <si>
    <t>SHS ABC COMPANY ORD BR</t>
  </si>
  <si>
    <t>DE000HT91RU1</t>
  </si>
  <si>
    <t>DE000MB94JN5</t>
  </si>
  <si>
    <t>DE000SV7V369</t>
  </si>
  <si>
    <t>WAR SOC.GEN.EFFEKTEN ( CALL SP50.8752) XXXXXX</t>
  </si>
  <si>
    <t>DE000MB95KU5</t>
  </si>
  <si>
    <t>NLBNPNL1RSB6</t>
  </si>
  <si>
    <t>NLBNPNL24FD3</t>
  </si>
  <si>
    <t>DE000VP1BW17</t>
  </si>
  <si>
    <t>DE000ME7KG21</t>
  </si>
  <si>
    <t>FR0129518306</t>
  </si>
  <si>
    <t>EUR FL.R ACOSS (BT) 100626</t>
  </si>
  <si>
    <t>NLBNPNL10E74</t>
  </si>
  <si>
    <t>FR0013260361</t>
  </si>
  <si>
    <t>EUR 1,00 BPCE SFH (REGS) 17-2030</t>
  </si>
  <si>
    <t>DE000GU1BQS1</t>
  </si>
  <si>
    <t>NLBNPNL3HF03</t>
  </si>
  <si>
    <t>DE000SB01XJ6</t>
  </si>
  <si>
    <t>NLBNPNL32HP6</t>
  </si>
  <si>
    <t>NLBNPNL19MT5</t>
  </si>
  <si>
    <t>NLBNPNL1YKA1</t>
  </si>
  <si>
    <t>DE000HW6WYY5</t>
  </si>
  <si>
    <t>IT0004162860</t>
  </si>
  <si>
    <t>EUR 4,151 COMUNE DI SORBOLO (BOC) 06-2026</t>
  </si>
  <si>
    <t>NLBNPNL2SVM3</t>
  </si>
  <si>
    <t>DE000VP2X021</t>
  </si>
  <si>
    <t>FR001400CN54</t>
  </si>
  <si>
    <t>EUR 3,125 LA POSTE 22-2033</t>
  </si>
  <si>
    <t>NL0014675514</t>
  </si>
  <si>
    <t>NLBNPNL11P47</t>
  </si>
  <si>
    <t>FR001400G0U5</t>
  </si>
  <si>
    <t>EUR 4,80 SG ISSUER (REGS) 23-2029</t>
  </si>
  <si>
    <t>DE000VP1SGZ9</t>
  </si>
  <si>
    <t>WAR VONTOBEL FIN.PROD. ( CALL SP53.45) XXXXXX</t>
  </si>
  <si>
    <t>NLBNPNL1D1E5</t>
  </si>
  <si>
    <t>DE000VN64P20</t>
  </si>
  <si>
    <t>XS0271812447</t>
  </si>
  <si>
    <t>EUR 4,24 PETROL AD 06-2027</t>
  </si>
  <si>
    <t>26/10/2006</t>
  </si>
  <si>
    <t>NL0014634826</t>
  </si>
  <si>
    <t>LU0326027892</t>
  </si>
  <si>
    <t>SHS S.U.P. PREMIUM I ALPHA</t>
  </si>
  <si>
    <t>DE000UL0HXA7</t>
  </si>
  <si>
    <t>DE000HG5XEQ3</t>
  </si>
  <si>
    <t>DE000HT8HD83</t>
  </si>
  <si>
    <t>DE000LB5F9Y0</t>
  </si>
  <si>
    <t>DE000GU9ZNW2</t>
  </si>
  <si>
    <t>DE000UM1QN85</t>
  </si>
  <si>
    <t>WAR UBS AG ( CALL SP60.2) XXXXXX</t>
  </si>
  <si>
    <t>DE000ME40DB0</t>
  </si>
  <si>
    <t>DE000GJ8L0Y1</t>
  </si>
  <si>
    <t>DE000MC2W5M1</t>
  </si>
  <si>
    <t>NLBNPNL2G314</t>
  </si>
  <si>
    <t>DE000HW7JSR6</t>
  </si>
  <si>
    <t>AU0000187452</t>
  </si>
  <si>
    <t>SHS VANECK GLOBAL LISTED PRIVATE EQ-ETF AUD</t>
  </si>
  <si>
    <t>DE000ME2TXN0</t>
  </si>
  <si>
    <t>DK0060497964</t>
  </si>
  <si>
    <t>SHS FORMUEPLEJE PARETO</t>
  </si>
  <si>
    <t>NLBNPNL1DBW8</t>
  </si>
  <si>
    <t>NLBNPNL1PMH0</t>
  </si>
  <si>
    <t>NL0014155038</t>
  </si>
  <si>
    <t>DE000HW7LF64</t>
  </si>
  <si>
    <t>NLBNPNL16UK3</t>
  </si>
  <si>
    <t>DE000ME19XC0</t>
  </si>
  <si>
    <t>NL0014156721</t>
  </si>
  <si>
    <t>DE000UL9TZE0</t>
  </si>
  <si>
    <t>WAR UBS AG ( PUT SP115.74) XXXXXX</t>
  </si>
  <si>
    <t>FR0013461662</t>
  </si>
  <si>
    <t>SHS OLYMPIA FUTURE LIFE UNITS</t>
  </si>
  <si>
    <t>DE000UN5KF10</t>
  </si>
  <si>
    <t>EUR 17,21 UNICREDIT BANK 100726</t>
  </si>
  <si>
    <t>NLBNPNL1I1V4</t>
  </si>
  <si>
    <t>DE000MB90407</t>
  </si>
  <si>
    <t>NLBNPNL2ALK6</t>
  </si>
  <si>
    <t>FR0014009270</t>
  </si>
  <si>
    <t>DE000MB9A625</t>
  </si>
  <si>
    <t>DE000FA69VH0</t>
  </si>
  <si>
    <t>DE000PK4CJW1</t>
  </si>
  <si>
    <t>NLBNPNL3CES8</t>
  </si>
  <si>
    <t>NL0014659658</t>
  </si>
  <si>
    <t>NLBNPNL33AF0</t>
  </si>
  <si>
    <t>DE000LB6G1G2</t>
  </si>
  <si>
    <t>NL0015104191</t>
  </si>
  <si>
    <t>DE000UN20N26</t>
  </si>
  <si>
    <t>EUR 4,50 UNICREDIT BANK (DE000A1ML7J1) 271126</t>
  </si>
  <si>
    <t>NLBNPNL1WKV1</t>
  </si>
  <si>
    <t>DE000DS9U8W4</t>
  </si>
  <si>
    <t>NLBNPNL2QD39</t>
  </si>
  <si>
    <t>NLBNPNL3ED08</t>
  </si>
  <si>
    <t>DE000VF7GA05</t>
  </si>
  <si>
    <t>DE000VM55T02</t>
  </si>
  <si>
    <t>DE000DC21G44</t>
  </si>
  <si>
    <t>DE000GP41S63</t>
  </si>
  <si>
    <t>DE000HW6WJZ3</t>
  </si>
  <si>
    <t>EUR 4,91 UNICREDIT BANK 24-2027</t>
  </si>
  <si>
    <t>AT0000A21KS2</t>
  </si>
  <si>
    <t>SHS IMMOFINANZ AG ORD BR</t>
  </si>
  <si>
    <t>DE000HW6QXJ0</t>
  </si>
  <si>
    <t>EUR 5,69 UNICREDIT BANK 23-2026</t>
  </si>
  <si>
    <t>DE000GQ8LGD4</t>
  </si>
  <si>
    <t>FR0014005Y15</t>
  </si>
  <si>
    <t>DE000HW7HBJ3</t>
  </si>
  <si>
    <t>NLBNPNL1RME3</t>
  </si>
  <si>
    <t>NL0014666992</t>
  </si>
  <si>
    <t>XS1218969746</t>
  </si>
  <si>
    <t>EUR 1,425 ABN AMRO BK NV 15-2045</t>
  </si>
  <si>
    <t>17/04/2045</t>
  </si>
  <si>
    <t>DE000UQ4K9J4</t>
  </si>
  <si>
    <t>NLBNPNL2V4Q0</t>
  </si>
  <si>
    <t>FR0013276524</t>
  </si>
  <si>
    <t>SHS CAMGESTION EUROBLIG -PRIVILEDGE</t>
  </si>
  <si>
    <t>NLGS0000ZFZ5</t>
  </si>
  <si>
    <t>FR0012406262</t>
  </si>
  <si>
    <t>SHS R-CO VALOR SICAV-P USDH</t>
  </si>
  <si>
    <t>NLBNPNL1DUJ5</t>
  </si>
  <si>
    <t>DE000A1146H2</t>
  </si>
  <si>
    <t>SHS AXXION DTLD I.AG TGV-KRONOS II</t>
  </si>
  <si>
    <t>NLBNPNL2IZA0</t>
  </si>
  <si>
    <t>NLBNPNL2B7F0</t>
  </si>
  <si>
    <t>DE000VP6P267</t>
  </si>
  <si>
    <t>DE000DC65JW3</t>
  </si>
  <si>
    <t>NL0013714942</t>
  </si>
  <si>
    <t>DE000DY8RMF7</t>
  </si>
  <si>
    <t>EUR 7,20 DZ BK AG (IT0005239360) 25-2026</t>
  </si>
  <si>
    <t>DE000HW7HVC6</t>
  </si>
  <si>
    <t>DE000ME3UZQ4</t>
  </si>
  <si>
    <t>NLBNPNL1LDK2</t>
  </si>
  <si>
    <t>DE000VP2XV52</t>
  </si>
  <si>
    <t>DE000ME07RX3</t>
  </si>
  <si>
    <t>DE000HV4YNJ1</t>
  </si>
  <si>
    <t>DE000ME49FM3</t>
  </si>
  <si>
    <t>NO0010234552</t>
  </si>
  <si>
    <t>SHS AKER ASA A</t>
  </si>
  <si>
    <t>DE000GJ4KSU3</t>
  </si>
  <si>
    <t>XS3318821199</t>
  </si>
  <si>
    <t>EUR 0,00 ABN AMRO BK NV 090926</t>
  </si>
  <si>
    <t>DE000LB5BJE3</t>
  </si>
  <si>
    <t>NLBNPNL16KX7</t>
  </si>
  <si>
    <t>NLBNPNL1SLY1</t>
  </si>
  <si>
    <t>DE000DC2SBN1</t>
  </si>
  <si>
    <t>DE000LB5RWM5</t>
  </si>
  <si>
    <t>DE000VP3B4V2</t>
  </si>
  <si>
    <t>DE000VM4QTS8</t>
  </si>
  <si>
    <t>DE000ME7NE46</t>
  </si>
  <si>
    <t>WAR MORGAN STANLEY+CO ( CALL SP155.5) XXXXXX</t>
  </si>
  <si>
    <t>DE000A0LB849</t>
  </si>
  <si>
    <t>EUR 0,00 CEMECON AG 06-2032</t>
  </si>
  <si>
    <t>DE000PL2TQT9</t>
  </si>
  <si>
    <t>DE000LB6PJT9</t>
  </si>
  <si>
    <t>AT0000A0B2B7</t>
  </si>
  <si>
    <t>SHS M100 -V</t>
  </si>
  <si>
    <t>DE000DC3V7M6</t>
  </si>
  <si>
    <t>NLBNPNL3BKN8</t>
  </si>
  <si>
    <t>NL0012025563</t>
  </si>
  <si>
    <t>DE000LB5DUQ0</t>
  </si>
  <si>
    <t>DE000DC2SBX0</t>
  </si>
  <si>
    <t>DE000ME05M01</t>
  </si>
  <si>
    <t>WAR MORGAN STANLEY+CO ( CALL SP8.5937) XXXXXX</t>
  </si>
  <si>
    <t>DE000HM2XX72</t>
  </si>
  <si>
    <t>DE000ME2HTX2</t>
  </si>
  <si>
    <t>DE000DS35K44</t>
  </si>
  <si>
    <t>DE000MB88898</t>
  </si>
  <si>
    <t>WAR MORGAN STANLEY+CO ( CALL SP35.856) XXXXXX</t>
  </si>
  <si>
    <t>NLBNPNL36246</t>
  </si>
  <si>
    <t>LU3257630437</t>
  </si>
  <si>
    <t>SHS BNP PAR.EA-MSCI EM-UCTIS ETF EUR CAP ACC</t>
  </si>
  <si>
    <t>DE000VJ8VJB1</t>
  </si>
  <si>
    <t>DE000ME26GK3</t>
  </si>
  <si>
    <t>DE000VP1R1M1</t>
  </si>
  <si>
    <t>WAR VONTOBEL FIN.PROD. ( CALL SP89.51) XXXXXX</t>
  </si>
  <si>
    <t>DE000ME099A3</t>
  </si>
  <si>
    <t>DE000ME28L54</t>
  </si>
  <si>
    <t>BE0002644251</t>
  </si>
  <si>
    <t>EUR 3,25 AGEAS SA/NV (REGS) 19-2049</t>
  </si>
  <si>
    <t>NLBNPNL1QD89</t>
  </si>
  <si>
    <t>DE000VP313W8</t>
  </si>
  <si>
    <t>DE000MB95927</t>
  </si>
  <si>
    <t>NL0014638751</t>
  </si>
  <si>
    <t>FR0011606342</t>
  </si>
  <si>
    <t>SHS ODDO BHF EMERG.INC-GC EUR</t>
  </si>
  <si>
    <t>NLBNPIT27SG5</t>
  </si>
  <si>
    <t>UNT BNP PARI.ISS. 161028</t>
  </si>
  <si>
    <t>NLBNPNL11MR6</t>
  </si>
  <si>
    <t>NO0003399909</t>
  </si>
  <si>
    <t>DE000HW7NUV6</t>
  </si>
  <si>
    <t>USD 7,02 UNICREDIT BANK (REGS) 25-2026</t>
  </si>
  <si>
    <t>DE000LB6GHM7</t>
  </si>
  <si>
    <t>DE000HM2JQ38</t>
  </si>
  <si>
    <t>EUR 15,00 HSBC T+B 250926</t>
  </si>
  <si>
    <t>XS1090107159</t>
  </si>
  <si>
    <t>EUR 3,75 SOUTH AFRICA REP. 14-2026</t>
  </si>
  <si>
    <t>DE000ME38PE2</t>
  </si>
  <si>
    <t>DE000ME1UV83</t>
  </si>
  <si>
    <t>DE000DFK0HF0</t>
  </si>
  <si>
    <t>EUR 0,32 DZ BANK AG - FFT 21-2031</t>
  </si>
  <si>
    <t>DE000DU6CCN2</t>
  </si>
  <si>
    <t>EUR 24,70 DZ BK AG (DE000BAY0017) 250926</t>
  </si>
  <si>
    <t>DE000HW6S864</t>
  </si>
  <si>
    <t>DE000ME3R157</t>
  </si>
  <si>
    <t>NLBNPNL2QY34</t>
  </si>
  <si>
    <t>DE000BB1C8J1</t>
  </si>
  <si>
    <t>WAR BNP PARIBAS ( CALL SP164.264) XXXXXX</t>
  </si>
  <si>
    <t>NLBNPNL33R64</t>
  </si>
  <si>
    <t>NLBNPNL3GCQ7</t>
  </si>
  <si>
    <t>NLBNPNL3J6S6</t>
  </si>
  <si>
    <t>NLBNPNL2ZNF9</t>
  </si>
  <si>
    <t>NL0014137903</t>
  </si>
  <si>
    <t>NLBNPNL12GY2</t>
  </si>
  <si>
    <t>NLBNPNL31WO0</t>
  </si>
  <si>
    <t>NL0014831331</t>
  </si>
  <si>
    <t>NL0012992481</t>
  </si>
  <si>
    <t>NLBNPNL36NV3</t>
  </si>
  <si>
    <t>DE000VJ8N9Y9</t>
  </si>
  <si>
    <t>NLBNPNL3IIY4</t>
  </si>
  <si>
    <t>NLBNPNL3E2R2</t>
  </si>
  <si>
    <t>DE000UN367M8</t>
  </si>
  <si>
    <t>NLBNPNL3EXQ8</t>
  </si>
  <si>
    <t>DE000PG4PGC7</t>
  </si>
  <si>
    <t>NLBNPNL3FYE9</t>
  </si>
  <si>
    <t>DE000DK1B554</t>
  </si>
  <si>
    <t>EUR 4,80 DEKABANK (FR0000120628) 24-2026</t>
  </si>
  <si>
    <t>NLBNPNL2CQX4</t>
  </si>
  <si>
    <t>FR3CIBFS0879</t>
  </si>
  <si>
    <t>DE000MHB63Y1</t>
  </si>
  <si>
    <t>EUR 0,145 MUENCHENER HYPOBK (REGS) 21-2031</t>
  </si>
  <si>
    <t>NL0015157710</t>
  </si>
  <si>
    <t>DE000VE3Z522</t>
  </si>
  <si>
    <t>DE000DS9J7L4</t>
  </si>
  <si>
    <t>XS2972906908</t>
  </si>
  <si>
    <t>EUR FL.R VCL MULTI-COMPA (REGS/A) 25-2030</t>
  </si>
  <si>
    <t>DE000GH7Z0G7</t>
  </si>
  <si>
    <t>WAR GOLDMAN SACHS B ( CALL SP53.605) XXXXXX</t>
  </si>
  <si>
    <t>NL0015071325</t>
  </si>
  <si>
    <t>NLBNPNL1UXE4</t>
  </si>
  <si>
    <t>XS3104461903</t>
  </si>
  <si>
    <t>EUR 3,52 LANDESBANK HESS-TH (REGS/H383) 25-20</t>
  </si>
  <si>
    <t>03/07/2046</t>
  </si>
  <si>
    <t>NLBNPNL2VFL2</t>
  </si>
  <si>
    <t>DE000A2BPVD0</t>
  </si>
  <si>
    <t>EUR FL.R INOS 15-023 GMBH 16-2026</t>
  </si>
  <si>
    <t>DE000MF8V629</t>
  </si>
  <si>
    <t>DE000NLB5FE7</t>
  </si>
  <si>
    <t>EUR FL.R NORD/LB GZ (REGS) 25-2031</t>
  </si>
  <si>
    <t>DE000ME91A59</t>
  </si>
  <si>
    <t>DE000VF9JGR0</t>
  </si>
  <si>
    <t>IT0005085680</t>
  </si>
  <si>
    <t>EUR FL.R TAURUS 2015-1 IT (REGS/D) 15-2027</t>
  </si>
  <si>
    <t>IT0004323744</t>
  </si>
  <si>
    <t>EUR FL.R PHARMA FINANCE 3 (REGS/CL.C) 08-2028</t>
  </si>
  <si>
    <t>DE000KG3VD73</t>
  </si>
  <si>
    <t>DE000HW7PNT0</t>
  </si>
  <si>
    <t>EUR 4,54 UNICREDIT BANK 25-2027</t>
  </si>
  <si>
    <t>NLBNPNL2FXY1</t>
  </si>
  <si>
    <t>NL0013377260</t>
  </si>
  <si>
    <t>NL0014478927</t>
  </si>
  <si>
    <t>XS3216966864</t>
  </si>
  <si>
    <t>UNT CHETWOOD 2025-1 (RC2) 270758</t>
  </si>
  <si>
    <t>FR001400A8I9</t>
  </si>
  <si>
    <t>NL0014575722</t>
  </si>
  <si>
    <t>DE000LB13LS2</t>
  </si>
  <si>
    <t>XS3310366334</t>
  </si>
  <si>
    <t>USD 0,00 AUSTRIA, REP.OF 070426</t>
  </si>
  <si>
    <t>NLBNPNL1BC38</t>
  </si>
  <si>
    <t>LU1548499471</t>
  </si>
  <si>
    <t>SHS AGIF-A.GLOB.ART.INT.W EUR</t>
  </si>
  <si>
    <t>DE000UM2QYA1</t>
  </si>
  <si>
    <t>DE000DB9VFQ5</t>
  </si>
  <si>
    <t>UNT DEUTSCHE BANK AG ( DE0006969603) 030828</t>
  </si>
  <si>
    <t>US5253271028</t>
  </si>
  <si>
    <t>SHS LEIDOS HOLDING INC ORD REG</t>
  </si>
  <si>
    <t>NLBNPNL1AIE7</t>
  </si>
  <si>
    <t>XS2066706735</t>
  </si>
  <si>
    <t>EUR 1,125 ENEL FINANCE INT. (REGS/85) 19-2034</t>
  </si>
  <si>
    <t>DE000VE2BHA7</t>
  </si>
  <si>
    <t>NLBNPNL1RWL7</t>
  </si>
  <si>
    <t>AU3FN0097200</t>
  </si>
  <si>
    <t>AUD FL.R THINK TANK 25-2 (MBS) 25-2057</t>
  </si>
  <si>
    <t>10/04/2057</t>
  </si>
  <si>
    <t>DE000ME1H7N1</t>
  </si>
  <si>
    <t>DE000GU47PF8</t>
  </si>
  <si>
    <t>DE000GJ7NMG2</t>
  </si>
  <si>
    <t>DE000UN35Y34</t>
  </si>
  <si>
    <t>EUR 10,70 UNICREDIT BANK 260626</t>
  </si>
  <si>
    <t>DE000DU7XEM4</t>
  </si>
  <si>
    <t>EUR 23,70 DZ BK AG (NL0010273215) 281226</t>
  </si>
  <si>
    <t>DE000HW7H1X9</t>
  </si>
  <si>
    <t>DE000ME2TDK8</t>
  </si>
  <si>
    <t>NL0013011760</t>
  </si>
  <si>
    <t>DE000VE9KHL0</t>
  </si>
  <si>
    <t>CH1293237983</t>
  </si>
  <si>
    <t>CHF 1,9775 ABB LTD 23-2028</t>
  </si>
  <si>
    <t>NLBNPNL2DMA9</t>
  </si>
  <si>
    <t>LU0348751388</t>
  </si>
  <si>
    <t>SHS AGIF-A.JAPAN EQUITY A</t>
  </si>
  <si>
    <t>NLBNPNL2W0R5</t>
  </si>
  <si>
    <t>DE000SW34HQ1</t>
  </si>
  <si>
    <t>NLBNPNL2P2S8</t>
  </si>
  <si>
    <t>NLBNPNL2P2X8</t>
  </si>
  <si>
    <t>NLBNPNL1MS37</t>
  </si>
  <si>
    <t>DE000KH47MG2</t>
  </si>
  <si>
    <t>DE000GJ7NLW1</t>
  </si>
  <si>
    <t>DE000LB6QT94</t>
  </si>
  <si>
    <t>DE000DJ9AG03</t>
  </si>
  <si>
    <t>AT0000726807</t>
  </si>
  <si>
    <t>SHS RAIFFEISEN-PAR. 14-ESG-MIXLIGHT-T</t>
  </si>
  <si>
    <t>DE000DS9LL61</t>
  </si>
  <si>
    <t>DE000SF63NH2</t>
  </si>
  <si>
    <t>NL0013750060</t>
  </si>
  <si>
    <t>NLBNPNL2GGM9</t>
  </si>
  <si>
    <t>DE000LB4A8X0</t>
  </si>
  <si>
    <t>EUR 2,75 LBK BADEN-WUERTT. 23-2027</t>
  </si>
  <si>
    <t>NLBNPNL31VB9</t>
  </si>
  <si>
    <t>DE000DS80GS2</t>
  </si>
  <si>
    <t>DE000FA7EEP9</t>
  </si>
  <si>
    <t>DE000UL98GW5</t>
  </si>
  <si>
    <t>WAR UBS AG ( CALL SP213.43) XXXXXX</t>
  </si>
  <si>
    <t>DE000VE3Z2N9</t>
  </si>
  <si>
    <t>DE000SW23930</t>
  </si>
  <si>
    <t>NLBNPNL22RQ4</t>
  </si>
  <si>
    <t>DE000ME69678</t>
  </si>
  <si>
    <t>NLBNPNL28AT1</t>
  </si>
  <si>
    <t>DE000SU0NZN6</t>
  </si>
  <si>
    <t>NLBNPNL2D568</t>
  </si>
  <si>
    <t>DE000DC1YR88</t>
  </si>
  <si>
    <t>DE000VK6PNR2</t>
  </si>
  <si>
    <t>DE000ME0AN96</t>
  </si>
  <si>
    <t>NLBNPNL2OSX5</t>
  </si>
  <si>
    <t>DE000SU4PD33</t>
  </si>
  <si>
    <t>DE000HW7JTU8</t>
  </si>
  <si>
    <t>USD 8,04 UNICREDIT BANK (REGS) 25-2028</t>
  </si>
  <si>
    <t>DE000HT8HCP1</t>
  </si>
  <si>
    <t>DE000ME0MKF2</t>
  </si>
  <si>
    <t>DE000ME09A43</t>
  </si>
  <si>
    <t>NLBNPNL3GZ67</t>
  </si>
  <si>
    <t>DE000DS5HXZ7</t>
  </si>
  <si>
    <t>DE000UL80WJ7</t>
  </si>
  <si>
    <t>WAR UBS AG ( CALL SP656.18) XXXXXX</t>
  </si>
  <si>
    <t>NLBNPNL2QA16</t>
  </si>
  <si>
    <t>DE000UN0T8G4</t>
  </si>
  <si>
    <t>EUR 7,40 UNICREDIT BANK (NL0010273215) 280826</t>
  </si>
  <si>
    <t>NLBNPNL1ID71</t>
  </si>
  <si>
    <t>DE000VJ8UC14</t>
  </si>
  <si>
    <t>DE000PK4B5F4</t>
  </si>
  <si>
    <t>NLBNPNL2IXC1</t>
  </si>
  <si>
    <t>DE000HM2JUE3</t>
  </si>
  <si>
    <t>EUR 12,75 HSBC T+B 281226</t>
  </si>
  <si>
    <t>DE000VE9X3B8</t>
  </si>
  <si>
    <t>IT0005465635</t>
  </si>
  <si>
    <t>WAR COFLE S.P.A. ( CALL) XXXXXX</t>
  </si>
  <si>
    <t>BE6356961662</t>
  </si>
  <si>
    <t>NZD 4,00 BELFIUS FINANCING 24-2029</t>
  </si>
  <si>
    <t>DE000LB6BQW8</t>
  </si>
  <si>
    <t>NOK 3,40 LBK BADEN-WUERTT. 25-2027</t>
  </si>
  <si>
    <t>DE000ME3PEE5</t>
  </si>
  <si>
    <t>NLBNPNL248J2</t>
  </si>
  <si>
    <t>NLBNPNL326X7</t>
  </si>
  <si>
    <t>NL0000078327</t>
  </si>
  <si>
    <t>DE000HLB26K9</t>
  </si>
  <si>
    <t>DE000UL8SSF6</t>
  </si>
  <si>
    <t>FR0013195641</t>
  </si>
  <si>
    <t>EUR FL.R AUTOR. SEINE SARTH 16-2032</t>
  </si>
  <si>
    <t>NLBNPNL3GHR4</t>
  </si>
  <si>
    <t>FR0129449080</t>
  </si>
  <si>
    <t>EUR 0,00 CREDIT AGRICOLE (REGS BT) 150926</t>
  </si>
  <si>
    <t>NLBNPNL18JP1</t>
  </si>
  <si>
    <t>DE000VP1M9A4</t>
  </si>
  <si>
    <t>NLBNPNL2UF49</t>
  </si>
  <si>
    <t>DE000ME0YAV5</t>
  </si>
  <si>
    <t>FR001400JGQ3</t>
  </si>
  <si>
    <t>SHS EDMOND DE ROTH.SIC.MIL.SEL.2028-PWM EUR</t>
  </si>
  <si>
    <t>FR001400BJT8</t>
  </si>
  <si>
    <t>SHS IVO STRATEGIES SICAV-IVO 2028-R EUR ACC</t>
  </si>
  <si>
    <t>AU3CB0283034</t>
  </si>
  <si>
    <t>AUD 2,4737 ELECTRANET PTY LTD (ENET01) 21-202</t>
  </si>
  <si>
    <t>FR0013403474</t>
  </si>
  <si>
    <t>EUR 2,20 HSBC CONTINENTA 19-2049</t>
  </si>
  <si>
    <t>DE000MB8V2X2</t>
  </si>
  <si>
    <t>NLBNPNL1HEQ5</t>
  </si>
  <si>
    <t>NLBNPNL25MG9</t>
  </si>
  <si>
    <t>DE000HW6LCP2</t>
  </si>
  <si>
    <t>DE000UL34EY1</t>
  </si>
  <si>
    <t>FR0013135795</t>
  </si>
  <si>
    <t>FR0013461928</t>
  </si>
  <si>
    <t>SHS MILLESIMA 2026 FCP-CR USD H</t>
  </si>
  <si>
    <t>NL0015083643</t>
  </si>
  <si>
    <t>BE6323737161</t>
  </si>
  <si>
    <t>EUR 0,20 BELFIUS FINANCING 20-2026</t>
  </si>
  <si>
    <t>AU0000382079</t>
  </si>
  <si>
    <t>SHS GORILLA GOLD MI ORD REG</t>
  </si>
  <si>
    <t>NL0014150070</t>
  </si>
  <si>
    <t>DE000A3829E8</t>
  </si>
  <si>
    <t>EUR 9,00 ECOLIGO PROJECT 24-2027</t>
  </si>
  <si>
    <t>DE000DC6Z9H5</t>
  </si>
  <si>
    <t>DE000DS52H39</t>
  </si>
  <si>
    <t>NLBNPNL20FR1</t>
  </si>
  <si>
    <t>XS0888813119</t>
  </si>
  <si>
    <t>EUR 3,55 DEUT.TKOM.INT.FIN. (REGS) 13-2033</t>
  </si>
  <si>
    <t>11/02/2013</t>
  </si>
  <si>
    <t>NL0013770845</t>
  </si>
  <si>
    <t>NL0014664641</t>
  </si>
  <si>
    <t>DE000VP316A7</t>
  </si>
  <si>
    <t>DE000LB6QQJ3</t>
  </si>
  <si>
    <t>DE000DC0L0V7</t>
  </si>
  <si>
    <t>NLBNPNL1HKF5</t>
  </si>
  <si>
    <t>DE000HR4GDN7</t>
  </si>
  <si>
    <t>DE000A12BSS2</t>
  </si>
  <si>
    <t>EVC MEZZANINE FONDS           INHABER-ANTEILE</t>
  </si>
  <si>
    <t>DE000DS9T0K9</t>
  </si>
  <si>
    <t>DE000DDA0T76</t>
  </si>
  <si>
    <t>XS2435614693</t>
  </si>
  <si>
    <t>EUR 0,375 BK.NOVA SCOTIA  CA (REGS/CBL40) 22-</t>
  </si>
  <si>
    <t>DE000ME5F017</t>
  </si>
  <si>
    <t>DK0016248222</t>
  </si>
  <si>
    <t>SHS DANSKE INV-GLOB.IND.AKK DKKH</t>
  </si>
  <si>
    <t>DE000ME2HHE7</t>
  </si>
  <si>
    <t>DE000LB39BB4</t>
  </si>
  <si>
    <t>EUR 3,728 LBK BADEN-WUERTT. 24-2032</t>
  </si>
  <si>
    <t>DE000HW7PFC2</t>
  </si>
  <si>
    <t>DE000SU4QJD6</t>
  </si>
  <si>
    <t>NLBNPNL13B17</t>
  </si>
  <si>
    <t>FR001400K2H2</t>
  </si>
  <si>
    <t>SHS TIKEHAU 2029-I EUR ACC</t>
  </si>
  <si>
    <t>AT0000A03DF2</t>
  </si>
  <si>
    <t>SHS ERSTE ALPHA 1 T</t>
  </si>
  <si>
    <t>CH0002779608</t>
  </si>
  <si>
    <t>SHS SWISSCANTO (CH) EQ FD R S+ M C S IAA CHF</t>
  </si>
  <si>
    <t>DE000HW6TL69</t>
  </si>
  <si>
    <t>NLBNPNL2G5X2</t>
  </si>
  <si>
    <t>XS2920412504</t>
  </si>
  <si>
    <t>GBP FL.R MORTIMER 2024-M (REGS MBS/B) 24-2067</t>
  </si>
  <si>
    <t>DE000VU8CTM2</t>
  </si>
  <si>
    <t>UNT VONTOBEL FIN.PROD. ( CH1263229689) XXXXXX</t>
  </si>
  <si>
    <t>DE000MB7Y900</t>
  </si>
  <si>
    <t>NLBNPNL1W5G8</t>
  </si>
  <si>
    <t>DE000LB5XCU8</t>
  </si>
  <si>
    <t>XS3062797421</t>
  </si>
  <si>
    <t>USD 3,25 DZ BK AG (REGS/A2947) 25-2026</t>
  </si>
  <si>
    <t>NLBNPNL2U9A4</t>
  </si>
  <si>
    <t>DE000PD99JE2</t>
  </si>
  <si>
    <t>NLBNPNL1SU52</t>
  </si>
  <si>
    <t>DE000VE8YZD2</t>
  </si>
  <si>
    <t>NL0013567613</t>
  </si>
  <si>
    <t>DE000SW3PBR5</t>
  </si>
  <si>
    <t>XS3121137163</t>
  </si>
  <si>
    <t>EUR FL.R LAGARINO EU (3C7/144A/X) 25-2037</t>
  </si>
  <si>
    <t>NLBNPNL1XSI9</t>
  </si>
  <si>
    <t>DE000A1144F1</t>
  </si>
  <si>
    <t>SHS LBBW UNTERNEHMENSANLEIHEN EURO OFFENSIV</t>
  </si>
  <si>
    <t>FR0014007936</t>
  </si>
  <si>
    <t>EUR 1,05 SG ISSUER 21-2027</t>
  </si>
  <si>
    <t>DE000VP3CA77</t>
  </si>
  <si>
    <t>NLBNPNL2GQT3</t>
  </si>
  <si>
    <t>CH0593893966</t>
  </si>
  <si>
    <t>CHF 0,25 PFANDBRIEFBANK SCH 21-2041</t>
  </si>
  <si>
    <t>24/01/2041</t>
  </si>
  <si>
    <t>DE000VU8CPK4</t>
  </si>
  <si>
    <t>UNT VONTOBEL FIN.PROD. ( CH1263228657) XXXXXX</t>
  </si>
  <si>
    <t>DE000SR7X9G4</t>
  </si>
  <si>
    <t>DE000A30V1H1</t>
  </si>
  <si>
    <t>EUR FL.R SPARKASSE MEISSEN 22-2027</t>
  </si>
  <si>
    <t>BE0002389618</t>
  </si>
  <si>
    <t>BE0003654655</t>
  </si>
  <si>
    <t>SHS SABCA</t>
  </si>
  <si>
    <t>DE000LB2BTU5</t>
  </si>
  <si>
    <t>EUR 1,75 LBK BADEN-WUERTT. 22-2026</t>
  </si>
  <si>
    <t>DE000ME0C1J8</t>
  </si>
  <si>
    <t>FR0129649721</t>
  </si>
  <si>
    <t>EUR 0,00 REGION HAUTS (BT) 200426</t>
  </si>
  <si>
    <t>NLBNPNL13AH8</t>
  </si>
  <si>
    <t>DE000VH00QZ9</t>
  </si>
  <si>
    <t>US98141A1016</t>
  </si>
  <si>
    <t>SHS WORLD ACCESS INC</t>
  </si>
  <si>
    <t>NLBNPNL1FKQ6</t>
  </si>
  <si>
    <t>DE000LB6J8B5</t>
  </si>
  <si>
    <t>DE000HW6QW51</t>
  </si>
  <si>
    <t>FR0014002F45</t>
  </si>
  <si>
    <t>EUR 1,35 BNP PARI.ISS. 21-2031</t>
  </si>
  <si>
    <t>NL0014649956</t>
  </si>
  <si>
    <t>NL0014535882</t>
  </si>
  <si>
    <t>NL0013283260</t>
  </si>
  <si>
    <t>NL0014847097</t>
  </si>
  <si>
    <t>NLBNPNL2PND5</t>
  </si>
  <si>
    <t>FR0013270808</t>
  </si>
  <si>
    <t>SHS SAGARA EUROPE EQUITY PREMIUM- R EUR CAP</t>
  </si>
  <si>
    <t>DE000A2DALY5</t>
  </si>
  <si>
    <t>EUR 1,00 NRW STAEDTEANLEIH5 (REGS) 17-2027</t>
  </si>
  <si>
    <t>DE000MC0TA03</t>
  </si>
  <si>
    <t>UNT MORGAN STANLEY+CO ( GIVAUDAN) XXXXXX</t>
  </si>
  <si>
    <t>NL0014855538</t>
  </si>
  <si>
    <t>DE000DZ1RRF0</t>
  </si>
  <si>
    <t>09/06/2010</t>
  </si>
  <si>
    <t>NLBNPNL25W59</t>
  </si>
  <si>
    <t>AU3CB0319705</t>
  </si>
  <si>
    <t>AUD 4,60 NATL.AU.BK(AU) 25-2030</t>
  </si>
  <si>
    <t>XS2108546578</t>
  </si>
  <si>
    <t>GBP 10,375 ZENITH ENERGY LTD (REGS/2) 20-2024</t>
  </si>
  <si>
    <t>27/01/2024</t>
  </si>
  <si>
    <t>XS2826816501</t>
  </si>
  <si>
    <t>USD 6,37 BANCO SANTANDER SA 24-2039</t>
  </si>
  <si>
    <t>DE000GQ912X3</t>
  </si>
  <si>
    <t>WAR GOLDMAN SACHS B ( CALL SP37.4342) XXXXXX</t>
  </si>
  <si>
    <t>DE000DS8HJD7</t>
  </si>
  <si>
    <t>DE000VM656P7</t>
  </si>
  <si>
    <t>FR0129576445</t>
  </si>
  <si>
    <t>DE000HVB8SR2</t>
  </si>
  <si>
    <t>EUR 11,71 UNICREDIT BANK 26-2029</t>
  </si>
  <si>
    <t>DE000A289W85</t>
  </si>
  <si>
    <t>EUR 6,50 EUGEN SCHMITT 20-2026</t>
  </si>
  <si>
    <t>CH1491781980</t>
  </si>
  <si>
    <t>UNT LEONTEQ SECS AG 121129</t>
  </si>
  <si>
    <t>DE000SN64K38</t>
  </si>
  <si>
    <t>DE000MB1KN65</t>
  </si>
  <si>
    <t>WAR MORGAN STANLEY+CO ( CALL SP23.756) XXXXXX</t>
  </si>
  <si>
    <t>IT0005342891</t>
  </si>
  <si>
    <t>NL0013325293</t>
  </si>
  <si>
    <t>WAR ING BANK N.V. ( CALL) 120329</t>
  </si>
  <si>
    <t>IT0005696437</t>
  </si>
  <si>
    <t>UNT BANCO BPM S.P.A 020329</t>
  </si>
  <si>
    <t>NLBNPNL2CL01</t>
  </si>
  <si>
    <t>DE000UQ4U1K7</t>
  </si>
  <si>
    <t>DE000HW7JM85</t>
  </si>
  <si>
    <t>EUR 9,61 UNICREDIT BANK 25-2026</t>
  </si>
  <si>
    <t>NLBNPNL1U7L6</t>
  </si>
  <si>
    <t>DE000PC2AB61</t>
  </si>
  <si>
    <t>FR0011653500</t>
  </si>
  <si>
    <t>SHS TALENCE SELECTION PME (FCP)-AC</t>
  </si>
  <si>
    <t>DE000NRW0NX1</t>
  </si>
  <si>
    <t>EUR 2,90 NORDRHEIN-WESTFAL. (REGS) 23-2053</t>
  </si>
  <si>
    <t>NLBNPNL26VQ7</t>
  </si>
  <si>
    <t>DE000LB6A036</t>
  </si>
  <si>
    <t>NLBNPNL2MCA1</t>
  </si>
  <si>
    <t>DE000DDA0RW8</t>
  </si>
  <si>
    <t>EUR 0,50 DZ BANK AG - FFT 19-2027</t>
  </si>
  <si>
    <t>DE000VJ66P24</t>
  </si>
  <si>
    <t>DE000ME0MRV4</t>
  </si>
  <si>
    <t>DE000ME56QD4</t>
  </si>
  <si>
    <t>US7034811015</t>
  </si>
  <si>
    <t>SHS PATTERSON-UTI ENERGY INC.</t>
  </si>
  <si>
    <t>NLBNPNL30M47</t>
  </si>
  <si>
    <t>LU1573954911</t>
  </si>
  <si>
    <t>SHS QUONIAM FDS SEL.SIC-GL.CR.MINR-CHFH I DIS</t>
  </si>
  <si>
    <t>DE000DFK0EW2</t>
  </si>
  <si>
    <t>DE000LB108D0</t>
  </si>
  <si>
    <t>EUR 0,00 LBK BADEN-WUERTT. 18-2029</t>
  </si>
  <si>
    <t>DE000MB7SSH6</t>
  </si>
  <si>
    <t>DE000HW7KFR1</t>
  </si>
  <si>
    <t>DE000LB4AX56</t>
  </si>
  <si>
    <t>EUR 6,30 LBK BADEN-WUERTT. 23-2026</t>
  </si>
  <si>
    <t>AU000000PPS1</t>
  </si>
  <si>
    <t>SHS PRAEMIUM LTD ORD REG</t>
  </si>
  <si>
    <t>DE000HW7T3Z6</t>
  </si>
  <si>
    <t>EUR 4,82 UNICREDIT BANK (DE0007664039) 120227</t>
  </si>
  <si>
    <t>DE000ME3SV02</t>
  </si>
  <si>
    <t>DE000PG69HS2</t>
  </si>
  <si>
    <t>ES0305676043</t>
  </si>
  <si>
    <t>EUR FL.R SANTANDER CONSU (REGS) (FTA) 22-2038</t>
  </si>
  <si>
    <t>NLBNPNL2WWS0</t>
  </si>
  <si>
    <t>NL0013577273</t>
  </si>
  <si>
    <t>NLBNPNL114Y5</t>
  </si>
  <si>
    <t>NL0013583214</t>
  </si>
  <si>
    <t>DE000VE6M317</t>
  </si>
  <si>
    <t>DE000LB6B844</t>
  </si>
  <si>
    <t>EUR 2,93 LBK BADEN-WUERTT. 25-2034</t>
  </si>
  <si>
    <t>DE000ME3UY47</t>
  </si>
  <si>
    <t>DE000VE6NHD7</t>
  </si>
  <si>
    <t>DE000MB8LLY9</t>
  </si>
  <si>
    <t>US03841C1009</t>
  </si>
  <si>
    <t>SHS AQUA SOC. INC.</t>
  </si>
  <si>
    <t>DE000GG9R1T8</t>
  </si>
  <si>
    <t>DE000HW6T6U1</t>
  </si>
  <si>
    <t>EUR 5,26 UNICREDIT BANK 24-2029</t>
  </si>
  <si>
    <t>DE000ME2HU56</t>
  </si>
  <si>
    <t>DE000ME5VB82</t>
  </si>
  <si>
    <t>XS1952078365</t>
  </si>
  <si>
    <t>EUR 2,037 NATL.GRID TR.PLC (REGS/71) 19-2039</t>
  </si>
  <si>
    <t>DE000SB0ZN25</t>
  </si>
  <si>
    <t>XS3114901336</t>
  </si>
  <si>
    <t>USD 5,75 ROMANIA (REGS) 25-2030</t>
  </si>
  <si>
    <t>DE000MB9FSZ1</t>
  </si>
  <si>
    <t>DE000VP1NQY2</t>
  </si>
  <si>
    <t>DE000ME1KTQ2</t>
  </si>
  <si>
    <t>DE000DK0P0W4</t>
  </si>
  <si>
    <t>EUR 0,50 DEKABANK 18-2028</t>
  </si>
  <si>
    <t>NLBNPNL22NJ8</t>
  </si>
  <si>
    <t>DE000DU677S9</t>
  </si>
  <si>
    <t>ES0L02609045</t>
  </si>
  <si>
    <t>EUR 0,00 SPAIN, KINGDOM OF 040926</t>
  </si>
  <si>
    <t>DE000LB51WY7</t>
  </si>
  <si>
    <t>DE000A351RY1</t>
  </si>
  <si>
    <t>EUR FL.R SPK.HOCHRHEIN 23-2027</t>
  </si>
  <si>
    <t>DE000VP1RVP1</t>
  </si>
  <si>
    <t>WAR VONTOBEL FIN.PROD. ( CALL SP55.94) XXXXXX</t>
  </si>
  <si>
    <t>NL0013969413</t>
  </si>
  <si>
    <t>DE000ME0AV47</t>
  </si>
  <si>
    <t>DE000HW7G0T0</t>
  </si>
  <si>
    <t>NLBNPNL2WGF0</t>
  </si>
  <si>
    <t>DE000MB96P43</t>
  </si>
  <si>
    <t>NLBNPNL2J2U2</t>
  </si>
  <si>
    <t>DE000DU8YZV6</t>
  </si>
  <si>
    <t>EUR 6,25 DZ BK AG (DE000PSM7770) 26-2027</t>
  </si>
  <si>
    <t>NLBNPNL18MG4</t>
  </si>
  <si>
    <t>DE000FA6SM44</t>
  </si>
  <si>
    <t>UNT SOC.GEN.EFFEKTEN ( FR0000131906) 281226</t>
  </si>
  <si>
    <t>DE000VJ641H1</t>
  </si>
  <si>
    <t>NLBNPNL2L512</t>
  </si>
  <si>
    <t>NLBNPNL1XM14</t>
  </si>
  <si>
    <t>NLBNPNL3F9T2</t>
  </si>
  <si>
    <t>NLBNPNL13JL1</t>
  </si>
  <si>
    <t>NLBNPNL29C18</t>
  </si>
  <si>
    <t>NL0015494121</t>
  </si>
  <si>
    <t>DE000LB6SBU8</t>
  </si>
  <si>
    <t>DE000UN08D40</t>
  </si>
  <si>
    <t>EUR 5,30 UNICREDIT BANK (DE000SYM9999) 250926</t>
  </si>
  <si>
    <t>DE000PK4C503</t>
  </si>
  <si>
    <t>NLBNPNL3FD98</t>
  </si>
  <si>
    <t>DE000HM2XWJ9</t>
  </si>
  <si>
    <t>EUR 16,75 HSBC T+B 26-2028</t>
  </si>
  <si>
    <t>DE000ME1XTQ5</t>
  </si>
  <si>
    <t>DE000LB6GSK8</t>
  </si>
  <si>
    <t>DE000ME8AMQ3</t>
  </si>
  <si>
    <t>NL0013570161</t>
  </si>
  <si>
    <t>FR001400F8Z8</t>
  </si>
  <si>
    <t>EUR 3,25 SANEF (REGS) 23-2033</t>
  </si>
  <si>
    <t>XS3002255787</t>
  </si>
  <si>
    <t>GBP 0,00 THAMES WTR.LTD (144A/A) 25-2027</t>
  </si>
  <si>
    <t>DE000UK7WXY2</t>
  </si>
  <si>
    <t>WAR UBS AG LDN. ( PUT S+P 500) XXXXXX</t>
  </si>
  <si>
    <t>DE000LB57ME7</t>
  </si>
  <si>
    <t>DE000PN4Q2E1</t>
  </si>
  <si>
    <t>AT0000A09GV9</t>
  </si>
  <si>
    <t>SHS ERSTE BOND EURO RENT VTA-HUF R01</t>
  </si>
  <si>
    <t>DE000NLB4084</t>
  </si>
  <si>
    <t>EUR 3,45 NORD/LB GZ 24-2033</t>
  </si>
  <si>
    <t>AU3FN0105565</t>
  </si>
  <si>
    <t>AUD FL.R PCT ZIP MA 25-3 (C) 26-2040</t>
  </si>
  <si>
    <t>DE000ME8GQ81</t>
  </si>
  <si>
    <t>LU2490201840</t>
  </si>
  <si>
    <t>SHS AMUNDI IN.SOL-M.J.ESG BR.TR.-ETF EURH C</t>
  </si>
  <si>
    <t>NL0013988108</t>
  </si>
  <si>
    <t>NLBNPNL1LND6</t>
  </si>
  <si>
    <t>NL0014062655</t>
  </si>
  <si>
    <t>DE000DK0WKF4</t>
  </si>
  <si>
    <t>NLBNPNL2AAR4</t>
  </si>
  <si>
    <t>DE000HW6XCF8</t>
  </si>
  <si>
    <t>NLBNPNL3DJI6</t>
  </si>
  <si>
    <t>DE000HW6WZ76</t>
  </si>
  <si>
    <t>DE000HW7NHJ8</t>
  </si>
  <si>
    <t>EUR 6,83 UNICREDIT BANK 25-2029</t>
  </si>
  <si>
    <t>BE6329638975</t>
  </si>
  <si>
    <t>EUR 0,15 COMMUNAUT FRANCAIS (REGS) 21-2031</t>
  </si>
  <si>
    <t>NLBNPNL3EWR8</t>
  </si>
  <si>
    <t>XS2444084516</t>
  </si>
  <si>
    <t>EUR 1,16 EUROP.INVEST.BK 22-2042</t>
  </si>
  <si>
    <t>15/02/2042</t>
  </si>
  <si>
    <t>DE000MD4KSP1</t>
  </si>
  <si>
    <t>DE000MB9RS57</t>
  </si>
  <si>
    <t>WAR MORGAN STANLEY+CO ( CALL SP7.6107) XXXXXX</t>
  </si>
  <si>
    <t>NL0011995592</t>
  </si>
  <si>
    <t>WAR GOLDMAN SACHS FIN ( CALL) XXXXXX</t>
  </si>
  <si>
    <t>CH0127276381</t>
  </si>
  <si>
    <t>SHS UBS (CH) EQUITY FD-SWISS HI.DIV.USD P-DIS</t>
  </si>
  <si>
    <t>DE000HW7B4C3</t>
  </si>
  <si>
    <t>DE000HW7GRT0</t>
  </si>
  <si>
    <t>XS3288990941</t>
  </si>
  <si>
    <t>EUR 0,00 ING BANK N.V. 310726</t>
  </si>
  <si>
    <t>NLBNPNL1BT21</t>
  </si>
  <si>
    <t>CH1447743522</t>
  </si>
  <si>
    <t>DE000SU6UMD7</t>
  </si>
  <si>
    <t>DE000ETFL441</t>
  </si>
  <si>
    <t>SHS DEKA MDAX(R) UCITS ETF</t>
  </si>
  <si>
    <t>FRIP00000RO6</t>
  </si>
  <si>
    <t>NLBNPNL1ZV29</t>
  </si>
  <si>
    <t>FR001400ZLF2</t>
  </si>
  <si>
    <t>NL0014562324</t>
  </si>
  <si>
    <t>XS1501166869</t>
  </si>
  <si>
    <t>EUR 3,369 TOTAL SA (REGS/115) 16-XXXX</t>
  </si>
  <si>
    <t>NL0014057515</t>
  </si>
  <si>
    <t>XS0379575268</t>
  </si>
  <si>
    <t>EUR 5,50 SNS BANK N.V. 08-2031</t>
  </si>
  <si>
    <t>08/08/2008</t>
  </si>
  <si>
    <t>DE000LB2BJP6</t>
  </si>
  <si>
    <t>EUR 0,35 LBK BADEN-WUERTT. (REGS) 21-2027</t>
  </si>
  <si>
    <t>DE000HW7JFG6</t>
  </si>
  <si>
    <t>USD 11,58 UNICREDIT BANK (REGS) 25-2028</t>
  </si>
  <si>
    <t>NLBNPNL38T26</t>
  </si>
  <si>
    <t>DE000DY32BA0</t>
  </si>
  <si>
    <t>EUR 10,15 DZ BK AG (DE0006452907) 26-2027</t>
  </si>
  <si>
    <t>HRRHMFO287A1</t>
  </si>
  <si>
    <t>EUR 0,50 CROATIA, REP.OF 21-2028</t>
  </si>
  <si>
    <t>NL0015484767</t>
  </si>
  <si>
    <t>DE000VE9KK32</t>
  </si>
  <si>
    <t>DE000UN0PNH4</t>
  </si>
  <si>
    <t>NL0014653503</t>
  </si>
  <si>
    <t>DE000HW7H337</t>
  </si>
  <si>
    <t>NLBNPNL3HO28</t>
  </si>
  <si>
    <t>DE000HW6U6B8</t>
  </si>
  <si>
    <t>NL0013585417</t>
  </si>
  <si>
    <t>NLBNPNL3ALC1</t>
  </si>
  <si>
    <t>NL0014136871</t>
  </si>
  <si>
    <t>NLBNPNL2QDE2</t>
  </si>
  <si>
    <t>DE000VE9F1U4</t>
  </si>
  <si>
    <t>NLBNPNL2ZU45</t>
  </si>
  <si>
    <t>NLBNPNL182Q8</t>
  </si>
  <si>
    <t>NLBNPNL1PXK1</t>
  </si>
  <si>
    <t>DE000GM2MGS7</t>
  </si>
  <si>
    <t>DE000MA4Y5E8</t>
  </si>
  <si>
    <t>FR00140109X2</t>
  </si>
  <si>
    <t>NLBNPNL1LKT8</t>
  </si>
  <si>
    <t>DE000DC16EF2</t>
  </si>
  <si>
    <t>DE000NLB3N53</t>
  </si>
  <si>
    <t>NLBNPNL1XYH9</t>
  </si>
  <si>
    <t>DE000HW7B462</t>
  </si>
  <si>
    <t>EUR 5,08 UNICREDIT BANK 24-2026</t>
  </si>
  <si>
    <t>NL0014331886</t>
  </si>
  <si>
    <t>NL0015075508</t>
  </si>
  <si>
    <t>DE000ME2ALD6</t>
  </si>
  <si>
    <t>DE000LB5P4H4</t>
  </si>
  <si>
    <t>NLBNPNL2M1N4</t>
  </si>
  <si>
    <t>NL0015450735</t>
  </si>
  <si>
    <t>DE000UG80GW3</t>
  </si>
  <si>
    <t>DE000ME38FW5</t>
  </si>
  <si>
    <t>WAR MORGAN STANLEY+CO ( CALL SP55.25) XXXXXX</t>
  </si>
  <si>
    <t>CH1410821594</t>
  </si>
  <si>
    <t>DE000HW7R8A0</t>
  </si>
  <si>
    <t>DE000NLB51E8</t>
  </si>
  <si>
    <t>EUR 1,80 NORD/LB GZ 26-2027</t>
  </si>
  <si>
    <t>DE000CZ45Y55</t>
  </si>
  <si>
    <t>EUR FL.R COMMERZBK AG (REGS) 24-2037</t>
  </si>
  <si>
    <t>NLBNPNL1MN57</t>
  </si>
  <si>
    <t>DE000VE70BD8</t>
  </si>
  <si>
    <t>DE000GV2GJQ6</t>
  </si>
  <si>
    <t>DE000DY4AU09</t>
  </si>
  <si>
    <t>EUR 15,70 DZ BK AG (DE000ENER6Y0) 25-2026</t>
  </si>
  <si>
    <t>DE000HW7FTH3</t>
  </si>
  <si>
    <t>DE000HV4ZHN2</t>
  </si>
  <si>
    <t>FR0012818227</t>
  </si>
  <si>
    <t>SHS SYCOMORE ALL.PATRIMOINE RD</t>
  </si>
  <si>
    <t>XS2035564629</t>
  </si>
  <si>
    <t>EUR 1,625 ENBW AG (REGS) 19-2079</t>
  </si>
  <si>
    <t>05/08/2079</t>
  </si>
  <si>
    <t>DE000A2PAXD8</t>
  </si>
  <si>
    <t>BAYERNINVEST AMPER RENTEN-FDS INHABER-ANTEILE</t>
  </si>
  <si>
    <t>DE000DC2YGS7</t>
  </si>
  <si>
    <t>NLBNPNL1S6B3</t>
  </si>
  <si>
    <t>NLBNPNL3IXO4</t>
  </si>
  <si>
    <t>NLBNPNL3ELV3</t>
  </si>
  <si>
    <t>DE000JB4UUY5</t>
  </si>
  <si>
    <t>XS3303506367</t>
  </si>
  <si>
    <t>USD 0,00 REPSOL EUROPE F 180926</t>
  </si>
  <si>
    <t>NLGS0000P0I1</t>
  </si>
  <si>
    <t>NLBNPNL37YP0</t>
  </si>
  <si>
    <t>DE000PK4CR54</t>
  </si>
  <si>
    <t>NLBNPNL3GQF0</t>
  </si>
  <si>
    <t>NLBNPNL2BZJ6</t>
  </si>
  <si>
    <t>DE000GU0HV14</t>
  </si>
  <si>
    <t>DE000DU7ZPE2</t>
  </si>
  <si>
    <t>EUR 9,50 DZ BK AG (DE0005557508) 231226</t>
  </si>
  <si>
    <t>NL0013749328</t>
  </si>
  <si>
    <t>NLBNPNL2MWR3</t>
  </si>
  <si>
    <t>DE000SV7V3Z1</t>
  </si>
  <si>
    <t>DE000UH1HAE1</t>
  </si>
  <si>
    <t>NLBNPNL1QGK4</t>
  </si>
  <si>
    <t>NL0013748437</t>
  </si>
  <si>
    <t>DE000HW7HUB0</t>
  </si>
  <si>
    <t>NLBNPNL3G4B0</t>
  </si>
  <si>
    <t>NL0014053944</t>
  </si>
  <si>
    <t>CH0502673772</t>
  </si>
  <si>
    <t>UNT UBS AG LDN. 111126</t>
  </si>
  <si>
    <t>NLBNPNL22196</t>
  </si>
  <si>
    <t>NL0014576753</t>
  </si>
  <si>
    <t>FR001400TEX3</t>
  </si>
  <si>
    <t>EUR 3,199 BPCE SFH 24-2038</t>
  </si>
  <si>
    <t>28/10/2038</t>
  </si>
  <si>
    <t>DE000LB5CXK9</t>
  </si>
  <si>
    <t>CAD 2,40 LBK BADEN-WUERTT. 24-2026</t>
  </si>
  <si>
    <t>FR0014010WQ3</t>
  </si>
  <si>
    <t>DE000VP3YL94</t>
  </si>
  <si>
    <t>DE000LB13RD1</t>
  </si>
  <si>
    <t>EUR 0,45 LBK BADEN-WUERTT. 20-2030</t>
  </si>
  <si>
    <t>BE6349008670</t>
  </si>
  <si>
    <t>EUR 3,45 BELFIUS FINANCING 24-2034</t>
  </si>
  <si>
    <t>NL0014521940</t>
  </si>
  <si>
    <t>FR001400NOD7</t>
  </si>
  <si>
    <t>NLBNPNL1XMI2</t>
  </si>
  <si>
    <t>DE000A2AJHE2</t>
  </si>
  <si>
    <t>SHS HAL EUROPEAN DIVIDENDS</t>
  </si>
  <si>
    <t>NLBNPNL2WTL1</t>
  </si>
  <si>
    <t>NLBNPNL1HC57</t>
  </si>
  <si>
    <t>XS3270991089</t>
  </si>
  <si>
    <t>FR1459ABD346</t>
  </si>
  <si>
    <t>LU1645383891</t>
  </si>
  <si>
    <t>SHS UBS(L)F.S-B.B.E.A.L.C.I.R.H.E-A SGDH DIS</t>
  </si>
  <si>
    <t>DK0030497953</t>
  </si>
  <si>
    <t>DKK FL.R ALM. BRAND A/S 22-XXXX</t>
  </si>
  <si>
    <t>NLBNPNL210W5</t>
  </si>
  <si>
    <t>FR4CIBFS7873</t>
  </si>
  <si>
    <t>USD FL.R CA CIB FIN SOL 180526</t>
  </si>
  <si>
    <t>DE000HLB4WG8</t>
  </si>
  <si>
    <t>EUR 0,91 LANDESBANK HESS-TH (REGS) 19-2027</t>
  </si>
  <si>
    <t>NL0013853195</t>
  </si>
  <si>
    <t>DE000GP726H1</t>
  </si>
  <si>
    <t>WAR GOLDMAN SACHS B ( CALL SP43.967) XXXXXX</t>
  </si>
  <si>
    <t>DE000DS82MX6</t>
  </si>
  <si>
    <t>NLBNPNL1RAN9</t>
  </si>
  <si>
    <t>DE000VM9TN41</t>
  </si>
  <si>
    <t>WAR VONTOBEL FIN.PROD. ( CALL SP23.54) XXXXXX</t>
  </si>
  <si>
    <t>DE000ME0L7U1</t>
  </si>
  <si>
    <t>NLBNPNL159N3</t>
  </si>
  <si>
    <t>NLBNPNL2HJT6</t>
  </si>
  <si>
    <t>NL0013975865</t>
  </si>
  <si>
    <t>DE000HW7EX95</t>
  </si>
  <si>
    <t>USD 7,04 UNICREDIT BANK (REGS) 25-2030</t>
  </si>
  <si>
    <t>AT0000A0U380</t>
  </si>
  <si>
    <t>EUR 0,00 AUSTRIA, REP.OF (STRIP) 12-2044</t>
  </si>
  <si>
    <t>NLBNPNL3FIX2</t>
  </si>
  <si>
    <t>DE000DS5K2G6</t>
  </si>
  <si>
    <t>DE000GU5TPD8</t>
  </si>
  <si>
    <t>NLBNPNL39JG6</t>
  </si>
  <si>
    <t>DK0009723637</t>
  </si>
  <si>
    <t>DKK 6 NYKREDIT (3)CS 93-2026</t>
  </si>
  <si>
    <t>20/05/1993</t>
  </si>
  <si>
    <t>NLBNPNL1LA53</t>
  </si>
  <si>
    <t>DE000MB9W140</t>
  </si>
  <si>
    <t>DE000DJ9A0L7</t>
  </si>
  <si>
    <t>EUR 2,58 DZ BANK AG - FFT 25-2030</t>
  </si>
  <si>
    <t>DE000LB6U398</t>
  </si>
  <si>
    <t>DE000LB2S0N0</t>
  </si>
  <si>
    <t>DE000HW7J0U5</t>
  </si>
  <si>
    <t>NLBNPNL2AVG3</t>
  </si>
  <si>
    <t>DE000SW3E132</t>
  </si>
  <si>
    <t>AT0000A2MAG8</t>
  </si>
  <si>
    <t>NLBNPNL2YS08</t>
  </si>
  <si>
    <t>AU0000206732</t>
  </si>
  <si>
    <t>SHS OMNIA METALS GR ORD REG</t>
  </si>
  <si>
    <t>NLBNPNL32LD4</t>
  </si>
  <si>
    <t>NL0014675738</t>
  </si>
  <si>
    <t>DE000UH2GGQ2</t>
  </si>
  <si>
    <t>DE000VM4HY96</t>
  </si>
  <si>
    <t>WAR VONTOBEL FIN.PROD. ( CALL SP72.16) XXXXXX</t>
  </si>
  <si>
    <t>DE000UBS53Q8</t>
  </si>
  <si>
    <t>EUR FL.R UBS AG (NL0010273215) 25-2031</t>
  </si>
  <si>
    <t>XS2702839858</t>
  </si>
  <si>
    <t>GBP FL.R BOWBELL NO.3 PL (REGS MBS/CL.A) 23-2</t>
  </si>
  <si>
    <t>DE000SU2X0T5</t>
  </si>
  <si>
    <t>XS2490472102</t>
  </si>
  <si>
    <t>EUR 2,875 ORSTED (REGS/14) 22-2033</t>
  </si>
  <si>
    <t>DE000MB8AR25</t>
  </si>
  <si>
    <t>DE000VK5B298</t>
  </si>
  <si>
    <t>XS3227278101</t>
  </si>
  <si>
    <t>USD 0,00 EUROP.INVEST.BK (REGS) 060526</t>
  </si>
  <si>
    <t>FR0010126995</t>
  </si>
  <si>
    <t>SHS R-CO MIDCAP EURO (FCP)-C EUR</t>
  </si>
  <si>
    <t>DE000ME1VLH5</t>
  </si>
  <si>
    <t>WAR MORGAN STANLEY+CO ( CALL SP77.147) XXXXXX</t>
  </si>
  <si>
    <t>DE000MD9R0H0</t>
  </si>
  <si>
    <t>CH1314020582</t>
  </si>
  <si>
    <t>DE000UH41PA0</t>
  </si>
  <si>
    <t>DE000LB6B4S6</t>
  </si>
  <si>
    <t>DE000GU0HQ45</t>
  </si>
  <si>
    <t>DE000MB9SGQ8</t>
  </si>
  <si>
    <t>NLBNPNL21JS9</t>
  </si>
  <si>
    <t>NL0014479792</t>
  </si>
  <si>
    <t>DE000PG4ESL7</t>
  </si>
  <si>
    <t>DE000DL19TC2</t>
  </si>
  <si>
    <t>EUR 3,05 DEUTSCHE BANK AG 17-2037</t>
  </si>
  <si>
    <t>NL0014645459</t>
  </si>
  <si>
    <t>DE000DS7RP30</t>
  </si>
  <si>
    <t>DE000ME1K8T1</t>
  </si>
  <si>
    <t>DE000VP3B447</t>
  </si>
  <si>
    <t>DE000A0H0959</t>
  </si>
  <si>
    <t>MI-FONDS 392                  INHABER-ANTEILE</t>
  </si>
  <si>
    <t>DE000VJ53M06</t>
  </si>
  <si>
    <t>DE000MB925E4</t>
  </si>
  <si>
    <t>NLBNPNL235T8</t>
  </si>
  <si>
    <t>NL0015452418</t>
  </si>
  <si>
    <t>DE000FA56RJ1</t>
  </si>
  <si>
    <t>NLBNPNL1TZG6</t>
  </si>
  <si>
    <t>NL0015000CO6</t>
  </si>
  <si>
    <t>CHO INTEREFFEKT GLB (CHOICE DIVIDEND)</t>
  </si>
  <si>
    <t>NLBNPNL18IQ1</t>
  </si>
  <si>
    <t>DE000VA60SG4</t>
  </si>
  <si>
    <t>NL0015494709</t>
  </si>
  <si>
    <t>NLBNPNL2IQ00</t>
  </si>
  <si>
    <t>NLBNPNL3G726</t>
  </si>
  <si>
    <t>NLBNPNL3FO53</t>
  </si>
  <si>
    <t>DE000VH00UK3</t>
  </si>
  <si>
    <t>NLBNPNL2E0T3</t>
  </si>
  <si>
    <t>NL0014843120</t>
  </si>
  <si>
    <t>NL0014649675</t>
  </si>
  <si>
    <t>NLBNPNL2ND08</t>
  </si>
  <si>
    <t>DE000ME30ZW0</t>
  </si>
  <si>
    <t>WAR MORGAN STANLEY+CO ( CALL SP90.172) XXXXXX</t>
  </si>
  <si>
    <t>NLBNPNL1PD15</t>
  </si>
  <si>
    <t>NLBNPNL321O7</t>
  </si>
  <si>
    <t>AT0000A0HZE4</t>
  </si>
  <si>
    <t>WAR RAIFFEISEN CBK. ( VOLKSWAGEN) XXXXXX</t>
  </si>
  <si>
    <t>DE000MB9YB32</t>
  </si>
  <si>
    <t>DE000UBS0QA7</t>
  </si>
  <si>
    <t>EUR FL.R UBS AG 26-2033</t>
  </si>
  <si>
    <t>DE000A1RQDJ1</t>
  </si>
  <si>
    <t>EUR 0,277 HESSEN LAND 19-2049</t>
  </si>
  <si>
    <t>20/08/2049</t>
  </si>
  <si>
    <t>DE000SU35ZW2</t>
  </si>
  <si>
    <t>DE000DC7BRJ0</t>
  </si>
  <si>
    <t>DE000HS4D347</t>
  </si>
  <si>
    <t>WAR HSBC T+B ( CALL SP384.094) XXXXXX</t>
  </si>
  <si>
    <t>DE000DC22NY2</t>
  </si>
  <si>
    <t>NLBNPNL22N46</t>
  </si>
  <si>
    <t>FR001400IGZ6</t>
  </si>
  <si>
    <t>SHS VEGA EURO CREDIT 2028 FCP-RC EUR ACC</t>
  </si>
  <si>
    <t>DE000HV2AYG8</t>
  </si>
  <si>
    <t>EUR 0,61 UNICREDIT BANK 21-2033</t>
  </si>
  <si>
    <t>NL0015494659</t>
  </si>
  <si>
    <t>NLBNPNL2ZT71</t>
  </si>
  <si>
    <t>NL0014649170</t>
  </si>
  <si>
    <t>AT000B101464</t>
  </si>
  <si>
    <t>EUR 3,00 ALLGEMEINE SPARK. 22-2032</t>
  </si>
  <si>
    <t>DE000SN6F7B1</t>
  </si>
  <si>
    <t>DE000DD5ADF3</t>
  </si>
  <si>
    <t>EUR 1,38 DZ BANK AG - FFT 18-2026</t>
  </si>
  <si>
    <t>AU0000066508</t>
  </si>
  <si>
    <t>SHS TYRO PAYMENTS ORD REG</t>
  </si>
  <si>
    <t>DE000LB6GQ24</t>
  </si>
  <si>
    <t>FR0129653368</t>
  </si>
  <si>
    <t>EUR 0,00 SCHNEIDER ELEC. SE (BT) 030626</t>
  </si>
  <si>
    <t>DE000DB9VBK7</t>
  </si>
  <si>
    <t>UNT DEUTSCHE BANK AG 230327</t>
  </si>
  <si>
    <t>FR0013269347</t>
  </si>
  <si>
    <t>USD FL.R BPCE (REGS) 17-2027</t>
  </si>
  <si>
    <t>DE000SU8YP18</t>
  </si>
  <si>
    <t>NL0015488115</t>
  </si>
  <si>
    <t>FRIP00000A32</t>
  </si>
  <si>
    <t>NLBNPNL37376</t>
  </si>
  <si>
    <t>NLBNPNL1LHP2</t>
  </si>
  <si>
    <t>NLBNPNL26BD7</t>
  </si>
  <si>
    <t>NL0014749913</t>
  </si>
  <si>
    <t>FR0014010849</t>
  </si>
  <si>
    <t>DE000PC99V55</t>
  </si>
  <si>
    <t>NLBNPNL3D285</t>
  </si>
  <si>
    <t>FR0013385283</t>
  </si>
  <si>
    <t>EUR 1,695 COMP.FINA.FONCIER 18-2048</t>
  </si>
  <si>
    <t>04/12/2048</t>
  </si>
  <si>
    <t>DE000ME96YS2</t>
  </si>
  <si>
    <t>DE000PN2MEK7</t>
  </si>
  <si>
    <t>NLBNPNL22576</t>
  </si>
  <si>
    <t>DE000DH23F22</t>
  </si>
  <si>
    <t>WAR DEUTSCHE BANK AG ( PUT SP21200) 071223</t>
  </si>
  <si>
    <t>DE000UL5TRN6</t>
  </si>
  <si>
    <t>DE000ME83E14</t>
  </si>
  <si>
    <t>WAR MORGAN STANLEY+CO ( CALL SP72.19) XXXXXX</t>
  </si>
  <si>
    <t>NLBNPNL15BG3</t>
  </si>
  <si>
    <t>DE000VE9YAT9</t>
  </si>
  <si>
    <t>DE000ME7SCC8</t>
  </si>
  <si>
    <t>DE000HT3H4S3</t>
  </si>
  <si>
    <t>DE000SV6R7F1</t>
  </si>
  <si>
    <t>DE000ME6T0T4</t>
  </si>
  <si>
    <t>DE000KH6L7Q0</t>
  </si>
  <si>
    <t>DE000LB6SEY4</t>
  </si>
  <si>
    <t>DE000DL19T00</t>
  </si>
  <si>
    <t>EUR 1,467 DEUTSCHE BANK AG 17-2027</t>
  </si>
  <si>
    <t>DE000GM1X5P5</t>
  </si>
  <si>
    <t>NL0012970891</t>
  </si>
  <si>
    <t>FR0129409191</t>
  </si>
  <si>
    <t>EUR 0,00 ACOSS (BT) 230426</t>
  </si>
  <si>
    <t>DE000LB6TXK1</t>
  </si>
  <si>
    <t>DE000JA3TMY7</t>
  </si>
  <si>
    <t>NLBNPNL18UT0</t>
  </si>
  <si>
    <t>DE000CZ43ZM0</t>
  </si>
  <si>
    <t>EUR 3,00 COMMERZBK AG (REGS) 23-2027</t>
  </si>
  <si>
    <t>NL0014652885</t>
  </si>
  <si>
    <t>DE000GM2DB66</t>
  </si>
  <si>
    <t>DE000ME07ME4</t>
  </si>
  <si>
    <t>NLBNPNL2X3T4</t>
  </si>
  <si>
    <t>DE000ME3X8H9</t>
  </si>
  <si>
    <t>NLBNPNL11O63</t>
  </si>
  <si>
    <t>DE000SU1BDX5</t>
  </si>
  <si>
    <t>AU3FN0079091</t>
  </si>
  <si>
    <t>AUD FL.R WESTPAC BKING CORP 23-2033</t>
  </si>
  <si>
    <t>XS1612977717</t>
  </si>
  <si>
    <t>EUR 1,125 EUROP.INVEST.BK (REGS/0100) 17-2033</t>
  </si>
  <si>
    <t>DE000UN0FNZ7</t>
  </si>
  <si>
    <t>DE000GU1BKB0</t>
  </si>
  <si>
    <t>DE000MB8YST7</t>
  </si>
  <si>
    <t>DE000GM2GPJ9</t>
  </si>
  <si>
    <t>DE000UK6WRM1</t>
  </si>
  <si>
    <t>DE000LB56LS1</t>
  </si>
  <si>
    <t>DE000GW0BCH4</t>
  </si>
  <si>
    <t>NLBNPNL10VG2</t>
  </si>
  <si>
    <t>NLBNPNL2PJL6</t>
  </si>
  <si>
    <t>NL0014051674</t>
  </si>
  <si>
    <t>XS2296161610</t>
  </si>
  <si>
    <t>EUR 0,04 MUNICIPALITY FIN 21-2034</t>
  </si>
  <si>
    <t>DE000ME3VDL0</t>
  </si>
  <si>
    <t>DE000VM42PQ2</t>
  </si>
  <si>
    <t>DE000GM2EWB7</t>
  </si>
  <si>
    <t>NL0015110958</t>
  </si>
  <si>
    <t>DE000ME971G0</t>
  </si>
  <si>
    <t>DE000DC3V673</t>
  </si>
  <si>
    <t>AT0000A2TLJ4</t>
  </si>
  <si>
    <t>DE000HW7B868</t>
  </si>
  <si>
    <t>EUR 5,26 UNICREDIT BANK 24-2026</t>
  </si>
  <si>
    <t>DE000UL8WXU7</t>
  </si>
  <si>
    <t>WAR UBS AG ( CALL SP309.3) XXXXXX</t>
  </si>
  <si>
    <t>DE000ME0AQ77</t>
  </si>
  <si>
    <t>US4165151048</t>
  </si>
  <si>
    <t>SHS THE HARTFORD IN ORD REG</t>
  </si>
  <si>
    <t>NLBNPNL3FVU1</t>
  </si>
  <si>
    <t>NLBNPNL3FYO8</t>
  </si>
  <si>
    <t>NL0014667644</t>
  </si>
  <si>
    <t>NLBNPNL1P895</t>
  </si>
  <si>
    <t>DE000HT9PJ11</t>
  </si>
  <si>
    <t>NL0014660458</t>
  </si>
  <si>
    <t>NL0015111915</t>
  </si>
  <si>
    <t>DE000MB7YJJ9</t>
  </si>
  <si>
    <t>DE000VE70MQ7</t>
  </si>
  <si>
    <t>DE000DU79HS8</t>
  </si>
  <si>
    <t>EUR 7,00 DZ BK AG (DE0006766504) 26-2027</t>
  </si>
  <si>
    <t>NLBNPNL3EVO7</t>
  </si>
  <si>
    <t>DE000ME96XH7</t>
  </si>
  <si>
    <t>DE000PK6KGZ8</t>
  </si>
  <si>
    <t>DE000VJ565D1</t>
  </si>
  <si>
    <t>DE000VP945F2</t>
  </si>
  <si>
    <t>WAR VONTOBEL FIN.PROD. ( CALL SP89.21) XXXXXX</t>
  </si>
  <si>
    <t>DE000UL8QND6</t>
  </si>
  <si>
    <t>FR0014009JO7</t>
  </si>
  <si>
    <t>EUR 4,00 BNP PARI.ISS. 22-2027</t>
  </si>
  <si>
    <t>DE000MC50P04</t>
  </si>
  <si>
    <t>DE000A3SJZS4</t>
  </si>
  <si>
    <t>EUR 2,625 WIRTSCHAFTS-INFRA 22-2042</t>
  </si>
  <si>
    <t>02/12/2042</t>
  </si>
  <si>
    <t>FR001400KP78</t>
  </si>
  <si>
    <t>DE000ME90XE7</t>
  </si>
  <si>
    <t>NL0015126418</t>
  </si>
  <si>
    <t>FR0012789386</t>
  </si>
  <si>
    <t>SHS NEXTSTAGE ORD</t>
  </si>
  <si>
    <t>DE000UL3CZU5</t>
  </si>
  <si>
    <t>DE000HS09V56</t>
  </si>
  <si>
    <t>WAR HSBC T+B ( CALL SP23.8557) XXXXXX</t>
  </si>
  <si>
    <t>CH0195063414</t>
  </si>
  <si>
    <t>EUR 0,00 UBS AG LDN. (REGS) 13-2026</t>
  </si>
  <si>
    <t>NL0015094749</t>
  </si>
  <si>
    <t>DE000DY3W6E8</t>
  </si>
  <si>
    <t>EUR 5,00 DZ BK AG (FR0000121014) 190626</t>
  </si>
  <si>
    <t>DE000HW7NPL7</t>
  </si>
  <si>
    <t>USD 10,04 UNICREDIT BANK (REGS) 25-2028</t>
  </si>
  <si>
    <t>NL0014329849</t>
  </si>
  <si>
    <t>NL0015100702</t>
  </si>
  <si>
    <t>DE000A2GSDK6</t>
  </si>
  <si>
    <t>EUR 2,86 BERLINER VOLKSBANK 17-2029</t>
  </si>
  <si>
    <t>XS3186907583</t>
  </si>
  <si>
    <t>EUR 0,00 ACCIONA ENERGIA (REGS) 160926</t>
  </si>
  <si>
    <t>NL0014709966</t>
  </si>
  <si>
    <t>XS2905576315</t>
  </si>
  <si>
    <t>EUR 3,70 ACCIONA FIN FILIAL (REGS) 24-2026</t>
  </si>
  <si>
    <t>DE000LB6BPA6</t>
  </si>
  <si>
    <t>FR001400CJT6</t>
  </si>
  <si>
    <t>SHS OBJECTIF RENDEM.2028.IC.EUR</t>
  </si>
  <si>
    <t>DE000VE55S37</t>
  </si>
  <si>
    <t>DE000A3MQHY8</t>
  </si>
  <si>
    <t>DE000SE67NW5</t>
  </si>
  <si>
    <t>CH0461239110</t>
  </si>
  <si>
    <t>CHF FL.R SWISSGRID AG 20-2032</t>
  </si>
  <si>
    <t>DE000MC2V6N8</t>
  </si>
  <si>
    <t>NLBNPNL38H87</t>
  </si>
  <si>
    <t>DE000A41L6L1</t>
  </si>
  <si>
    <t>SHS ANTECEDO INDEPENDENT INVEST-B EUR DIS</t>
  </si>
  <si>
    <t>DE000A12T1W6</t>
  </si>
  <si>
    <t>EUR 7,75 EROTIK ABWICKLU 14-2999</t>
  </si>
  <si>
    <t>DE000A12BUK5</t>
  </si>
  <si>
    <t>DE000UK6Y0F6</t>
  </si>
  <si>
    <t>AT0000A0YRF3</t>
  </si>
  <si>
    <t>DE000VZ67J05</t>
  </si>
  <si>
    <t>LU0813325411</t>
  </si>
  <si>
    <t>SHS DWS INVEST-AS.BDS- A2</t>
  </si>
  <si>
    <t>DE000ME0AQX7</t>
  </si>
  <si>
    <t>DE000VP31ZZ8</t>
  </si>
  <si>
    <t>DE000FD636J3</t>
  </si>
  <si>
    <t>DE000ME8AVQ4</t>
  </si>
  <si>
    <t>DE000ME3DJH3</t>
  </si>
  <si>
    <t>CH1129677105</t>
  </si>
  <si>
    <t>SHS MEDMIX AG ORD REG</t>
  </si>
  <si>
    <t>FR0010239293</t>
  </si>
  <si>
    <t>USD FL.R COMP.FINA.FONCIER 05-2032</t>
  </si>
  <si>
    <t>20/10/2005</t>
  </si>
  <si>
    <t>LU2010169162</t>
  </si>
  <si>
    <t>SHS AGIF-A.EURO INFL-LI.BD-RT(H2)CHF ACC</t>
  </si>
  <si>
    <t>DE000MB91CX5</t>
  </si>
  <si>
    <t>AT0000639059</t>
  </si>
  <si>
    <t>SHS ERSTE RESPONSIBLE STOCK JAPAN A EUR R01</t>
  </si>
  <si>
    <t>DE000LB5ZMW8</t>
  </si>
  <si>
    <t>NLBNPNL1U846</t>
  </si>
  <si>
    <t>NL0013362346</t>
  </si>
  <si>
    <t>DE000HW7CX30</t>
  </si>
  <si>
    <t>EUR 5,62 UNICREDIT BANK 25-2027</t>
  </si>
  <si>
    <t>DE000UL6YHC8</t>
  </si>
  <si>
    <t>FR00140140D9</t>
  </si>
  <si>
    <t>NLBNPNL1URL1</t>
  </si>
  <si>
    <t>DE000VE9ACC1</t>
  </si>
  <si>
    <t>DE000SU7XJY1</t>
  </si>
  <si>
    <t>DE000LB6B6Y9</t>
  </si>
  <si>
    <t>FR0010191650</t>
  </si>
  <si>
    <t>SHS ODDO VALEURS RENDEM.(FCP)-DR EUR</t>
  </si>
  <si>
    <t>NLBNPNL23XK3</t>
  </si>
  <si>
    <t>DE000MB975S9</t>
  </si>
  <si>
    <t>DE000DS34CQ2</t>
  </si>
  <si>
    <t>DE000LB5XJ31</t>
  </si>
  <si>
    <t>DE000DU7F3B6</t>
  </si>
  <si>
    <t>EUR 10,50 DZ BK AG (NL0012969182) 26-2027</t>
  </si>
  <si>
    <t>DE000BC0K2Y2</t>
  </si>
  <si>
    <t>XS0812855277</t>
  </si>
  <si>
    <t>GBP 4,375 AMERICA MOVIL S (REGS) 12-2041</t>
  </si>
  <si>
    <t>07/08/2041</t>
  </si>
  <si>
    <t>IT0005623753</t>
  </si>
  <si>
    <t>EUR 2,75 ICCREA BANCA SPA (REGS) 24-2029</t>
  </si>
  <si>
    <t>NLBNPNL1BE36</t>
  </si>
  <si>
    <t>DE000PN4AMT2</t>
  </si>
  <si>
    <t>NLBNPNL2WZY1</t>
  </si>
  <si>
    <t>NL0014041428</t>
  </si>
  <si>
    <t>DE000ME4WTP3</t>
  </si>
  <si>
    <t>DE000ME3XCN4</t>
  </si>
  <si>
    <t>DE000ME3AC88</t>
  </si>
  <si>
    <t>FRSG00017E94</t>
  </si>
  <si>
    <t>DE000PG10T85</t>
  </si>
  <si>
    <t>NL0013751746</t>
  </si>
  <si>
    <t>DE000GM2PG59</t>
  </si>
  <si>
    <t>DE000HW7JE36</t>
  </si>
  <si>
    <t>DE000UG7JNQ2</t>
  </si>
  <si>
    <t>CH1467582719</t>
  </si>
  <si>
    <t>EUR 24,00 LEONTEQ SECS AG 020726</t>
  </si>
  <si>
    <t>NLBNPNL3HPT1</t>
  </si>
  <si>
    <t>DE000A3E5C08</t>
  </si>
  <si>
    <t>SHS CO.DON AG ORD BR</t>
  </si>
  <si>
    <t>DE000DC4E8L6</t>
  </si>
  <si>
    <t>DE000GV0HNF3</t>
  </si>
  <si>
    <t>DE000A2PS2M5</t>
  </si>
  <si>
    <t>SHS BETHMANN RENTENFONDS-B</t>
  </si>
  <si>
    <t>NLBNPNL1PW79</t>
  </si>
  <si>
    <t>NLBNPNL1AYE4</t>
  </si>
  <si>
    <t>AU3CB0313609</t>
  </si>
  <si>
    <t>AUD 5,432 NSW PORTS FINAN 24-2034</t>
  </si>
  <si>
    <t>DE000ME0UB88</t>
  </si>
  <si>
    <t>NLBNPNL28PW3</t>
  </si>
  <si>
    <t>NLBNPNL27O24</t>
  </si>
  <si>
    <t>DE000VH2KZB5</t>
  </si>
  <si>
    <t>EUR 16,00 VONTOBEL FIN.PROD. 25-2026</t>
  </si>
  <si>
    <t>DE000MB90WP1</t>
  </si>
  <si>
    <t>WAR MORGAN STANLEY+CO ( CALL SP27.743) XXXXXX</t>
  </si>
  <si>
    <t>DE000DC7R7H8</t>
  </si>
  <si>
    <t>NL0013164320</t>
  </si>
  <si>
    <t>NLBNPNL1QFD1</t>
  </si>
  <si>
    <t>DE000UL94D62</t>
  </si>
  <si>
    <t>NL0014816878</t>
  </si>
  <si>
    <t>DE000LB6EBE2</t>
  </si>
  <si>
    <t>NLBNPNL1VNF0</t>
  </si>
  <si>
    <t>NLBNPNL31IT8</t>
  </si>
  <si>
    <t>NLBNPNL30CS5</t>
  </si>
  <si>
    <t>DE000VJ5S3L7</t>
  </si>
  <si>
    <t>NLBNPNL247H8</t>
  </si>
  <si>
    <t>NL0015481854</t>
  </si>
  <si>
    <t>NLBNPNL3JGQ2</t>
  </si>
  <si>
    <t>NL0014644296</t>
  </si>
  <si>
    <t>DE000VP3B3W2</t>
  </si>
  <si>
    <t>NLBNPNL2IIX8</t>
  </si>
  <si>
    <t>AU0000XVGHH6</t>
  </si>
  <si>
    <t>AUD 5,00 TRSY.CORP.VICTORIA (TV3181) 14-2040</t>
  </si>
  <si>
    <t>DE000A2PTX62</t>
  </si>
  <si>
    <t>SHS NURNBERGER MULTI ASSET PROTECT</t>
  </si>
  <si>
    <t>FR00140100Z6</t>
  </si>
  <si>
    <t>DE000UM1MAA2</t>
  </si>
  <si>
    <t>DE000A254UG8</t>
  </si>
  <si>
    <t>EUR 7,00 EXPORO PROJ. 72 20-2099</t>
  </si>
  <si>
    <t>NL0013753379</t>
  </si>
  <si>
    <t>DE000UM08JG9</t>
  </si>
  <si>
    <t>NLBNPNL2B8P7</t>
  </si>
  <si>
    <t>DE000SV3GEY5</t>
  </si>
  <si>
    <t>CH1248666955</t>
  </si>
  <si>
    <t>CHF 2,6175 SOCIETE GENERALE (BASKET) 23-2030</t>
  </si>
  <si>
    <t>DE000GP5JXQ2</t>
  </si>
  <si>
    <t>WAR GOLDMAN SACHS B ( CALL SP34.2645) XXXXXX</t>
  </si>
  <si>
    <t>BE0390265347</t>
  </si>
  <si>
    <t>EUR 3,707 SOFINA SA (REGS) 25-2033</t>
  </si>
  <si>
    <t>DE000A3G68H3</t>
  </si>
  <si>
    <t>UNT SELECT SEC.EUROP 180733</t>
  </si>
  <si>
    <t>DE000CS8C451</t>
  </si>
  <si>
    <t>UNT UBS AG ( DE000BASF111 SP53.01) 120327</t>
  </si>
  <si>
    <t>DE000VM64AQ8</t>
  </si>
  <si>
    <t>NLBNPNL2DLU9</t>
  </si>
  <si>
    <t>AT0000A1LNK7</t>
  </si>
  <si>
    <t>DE000VU7PPK8</t>
  </si>
  <si>
    <t>WAR VONTOBEL FIN.PROD. ( CALL SP40.56) XXXXXX</t>
  </si>
  <si>
    <t>NLBNPNL1VZI8</t>
  </si>
  <si>
    <t>NLBNPNL3CSD0</t>
  </si>
  <si>
    <t>DE000JS5E1K5</t>
  </si>
  <si>
    <t>DE000LB6FM29</t>
  </si>
  <si>
    <t>FR001400MDV4</t>
  </si>
  <si>
    <t>EUR 4,625 COVIVIO (REGS) 23-2032</t>
  </si>
  <si>
    <t>05/06/2032</t>
  </si>
  <si>
    <t>NL0014310781</t>
  </si>
  <si>
    <t>XS3076260473</t>
  </si>
  <si>
    <t>USD 0,00 EUROP.INVEST.BK (REGS) 140526</t>
  </si>
  <si>
    <t>NLBNPNL39265</t>
  </si>
  <si>
    <t>NL0014310039</t>
  </si>
  <si>
    <t>DE000SU4YSR1</t>
  </si>
  <si>
    <t>AT0000A39GD4</t>
  </si>
  <si>
    <t>EUR 2,875 ERSTE GR.BK AG (REGS) 24-2031</t>
  </si>
  <si>
    <t>CH1282367809</t>
  </si>
  <si>
    <t>LU2173487658</t>
  </si>
  <si>
    <t>SHS UBS(L)F.S-B.B.EUR TR.1-10 ETF-A SEKH DIS</t>
  </si>
  <si>
    <t>NLBNPNL124Q0</t>
  </si>
  <si>
    <t>DE000HW7GBC0</t>
  </si>
  <si>
    <t>NLBNPNL3EQN9</t>
  </si>
  <si>
    <t>DE000LB6JUU7</t>
  </si>
  <si>
    <t>DE000LB6JZW2</t>
  </si>
  <si>
    <t>DE000ME3ARM2</t>
  </si>
  <si>
    <t>DE000DU2LS42</t>
  </si>
  <si>
    <t>EUR 4,60 DZ BK AG (DE0005557508) 25-2026</t>
  </si>
  <si>
    <t>DE000HW7BMB0</t>
  </si>
  <si>
    <t>DE000HV50LQ4</t>
  </si>
  <si>
    <t>EUR 9,65 UNICREDIT BANK 26-2029</t>
  </si>
  <si>
    <t>NLBNPNL234B9</t>
  </si>
  <si>
    <t>DE000LB13BB9</t>
  </si>
  <si>
    <t>NL0013768252</t>
  </si>
  <si>
    <t>DE000HT46LY0</t>
  </si>
  <si>
    <t>DE000UBS85V0</t>
  </si>
  <si>
    <t>USD 7,00 UBS AG (US55354G1004) 26-2027</t>
  </si>
  <si>
    <t>NLBNPNL2MEB5</t>
  </si>
  <si>
    <t>DE000DS5DW54</t>
  </si>
  <si>
    <t>DE000GU3MRR4</t>
  </si>
  <si>
    <t>DE000LB512V5</t>
  </si>
  <si>
    <t>NLBNPNL23XX6</t>
  </si>
  <si>
    <t>DE000HM3JJX4</t>
  </si>
  <si>
    <t>EUR 6,25 HSBC T+B 220127</t>
  </si>
  <si>
    <t>DE000DC69GX9</t>
  </si>
  <si>
    <t>FR001400MPF1</t>
  </si>
  <si>
    <t>EUR 0,00 BARCLAYS BK PLC 23-2034</t>
  </si>
  <si>
    <t>NL0015454125</t>
  </si>
  <si>
    <t>DE000MB8ANR2</t>
  </si>
  <si>
    <t>WAR MORGAN STANLEY+CO ( CALL SP26.414) XXXXXX</t>
  </si>
  <si>
    <t>DE000DU8ZMQ1</t>
  </si>
  <si>
    <t>EUR 6,00 DZ BK AG (DE0008232125) 26-2027</t>
  </si>
  <si>
    <t>DE000SW46TQ0</t>
  </si>
  <si>
    <t>DE000VP1TQL6</t>
  </si>
  <si>
    <t>IT0005519183</t>
  </si>
  <si>
    <t>UNT MEDIOBANCA SPA 270427</t>
  </si>
  <si>
    <t>DE000HW7JJM6</t>
  </si>
  <si>
    <t>DE000LB6HKQ0</t>
  </si>
  <si>
    <t>DE000SW2JPU4</t>
  </si>
  <si>
    <t>NLBNPNL14DT5</t>
  </si>
  <si>
    <t>NLBNPNL2FMV0</t>
  </si>
  <si>
    <t>NO0013068114</t>
  </si>
  <si>
    <t>NOK 4,45 OSLO, CITY OF 23-2031</t>
  </si>
  <si>
    <t>DE000A1TNLL3</t>
  </si>
  <si>
    <t>SHS DT.STEINZ.CREMER ORD BR</t>
  </si>
  <si>
    <t>DE000SW25MD7</t>
  </si>
  <si>
    <t>DE000HC3KB08</t>
  </si>
  <si>
    <t>NL0014846677</t>
  </si>
  <si>
    <t>DE000VJ6ANB1</t>
  </si>
  <si>
    <t>DE000ME85FK1</t>
  </si>
  <si>
    <t>NL0013568520</t>
  </si>
  <si>
    <t>ES0413211923</t>
  </si>
  <si>
    <t>EUR FL.R BBVA SA 18-2028</t>
  </si>
  <si>
    <t>DK0002058692</t>
  </si>
  <si>
    <t>NLBNPNL15DJ3</t>
  </si>
  <si>
    <t>DE000PN99984</t>
  </si>
  <si>
    <t>DE0005317226</t>
  </si>
  <si>
    <t>SONNENSCHEIN-FONDS            INHABER-ANTEILE</t>
  </si>
  <si>
    <t>DE000DS8MQN1</t>
  </si>
  <si>
    <t>MT0000101262</t>
  </si>
  <si>
    <t>EUR 4,25 CORINTHIA FINANCE 16-2026</t>
  </si>
  <si>
    <t>DE000HLB5345</t>
  </si>
  <si>
    <t>NL0013750052</t>
  </si>
  <si>
    <t>DE000MHB4917</t>
  </si>
  <si>
    <t>EUR 3,87 MUENCHENER HYPOBK 24-2054</t>
  </si>
  <si>
    <t>DE000GJ8D3L2</t>
  </si>
  <si>
    <t>NLBNPNL1LPJ8</t>
  </si>
  <si>
    <t>DE000DS5YWY7</t>
  </si>
  <si>
    <t>NL0013357007</t>
  </si>
  <si>
    <t>FR001400CYO6</t>
  </si>
  <si>
    <t>NLBNPNL2UDX4</t>
  </si>
  <si>
    <t>XS2598649254</t>
  </si>
  <si>
    <t>EUR 3,875 NESTE CORPORATI (REGS/1) 23-2029</t>
  </si>
  <si>
    <t>NLBNPNL3JQ73</t>
  </si>
  <si>
    <t>DE000HS333C3</t>
  </si>
  <si>
    <t>WAR HSBC T+B ( CALL SP30.4645) XXXXXX</t>
  </si>
  <si>
    <t>DE000VE55K01</t>
  </si>
  <si>
    <t>DE000ME1VA79</t>
  </si>
  <si>
    <t>IT0005551848</t>
  </si>
  <si>
    <t>NLBNPNL14L55</t>
  </si>
  <si>
    <t>NLBNPNL10N24</t>
  </si>
  <si>
    <t>NLBNPNL3BQX4</t>
  </si>
  <si>
    <t>NL0013356710</t>
  </si>
  <si>
    <t>DE000DU8P730</t>
  </si>
  <si>
    <t>EUR 5,00 DZ BK AG (DE0007664039) 26-2027</t>
  </si>
  <si>
    <t>NLBNPNL38J85</t>
  </si>
  <si>
    <t>DE000UN3SH87</t>
  </si>
  <si>
    <t>NL0014834269</t>
  </si>
  <si>
    <t>DE000SYM9999</t>
  </si>
  <si>
    <t>SHS SYMRISE AG</t>
  </si>
  <si>
    <t>DE000ME0LH75</t>
  </si>
  <si>
    <t>NLBNPNL2VH46</t>
  </si>
  <si>
    <t>DE000HV4YM81</t>
  </si>
  <si>
    <t>UNT UNICREDIT BANK ( DE000A2E4K43) 030630</t>
  </si>
  <si>
    <t>ES0105546008</t>
  </si>
  <si>
    <t>SHS LINEA DIRECTA ORD REG</t>
  </si>
  <si>
    <t>IT0005398562</t>
  </si>
  <si>
    <t>EUR FL.R DYRET SPV SRL (B2) 20-2036</t>
  </si>
  <si>
    <t>XS1708161291</t>
  </si>
  <si>
    <t>EUR 1,375 VERIZON COMMUNIC. (REGS/SEC) 17-202</t>
  </si>
  <si>
    <t>CH1145096157</t>
  </si>
  <si>
    <t>CHF 0,8125 HSBC HOLDINGS PLC (REGS) 21-2031</t>
  </si>
  <si>
    <t>DE000BC0K4Z5</t>
  </si>
  <si>
    <t>USD 5,20 BARCLAYS BK PLC (REGS) 23-2026</t>
  </si>
  <si>
    <t>NL0015340688</t>
  </si>
  <si>
    <t>FR0014006UB7</t>
  </si>
  <si>
    <t>EUR 1,50 BATIGER 21-2051</t>
  </si>
  <si>
    <t>15/12/2051</t>
  </si>
  <si>
    <t>DE000UK40CZ1</t>
  </si>
  <si>
    <t>DK0009404618</t>
  </si>
  <si>
    <t>EUR 0,01 JYSKE REALKREDI (REGS) 21-2027</t>
  </si>
  <si>
    <t>DE000MC73Z39</t>
  </si>
  <si>
    <t>NLBNPNL2UJN2</t>
  </si>
  <si>
    <t>DE000A2DJU95</t>
  </si>
  <si>
    <t>ASSETKLASSENFONDS CREDIT      INHABER-ANTEILE</t>
  </si>
  <si>
    <t>NLGS00005ZO3</t>
  </si>
  <si>
    <t>DE000VS272N2</t>
  </si>
  <si>
    <t>XS3251553452</t>
  </si>
  <si>
    <t>AT0000A2CEG1</t>
  </si>
  <si>
    <t>SHS ERSTE GLOBAL INCOME-AQ EUR DIS</t>
  </si>
  <si>
    <t>NLBNPNL30KD0</t>
  </si>
  <si>
    <t>NLBNPNL1XX94</t>
  </si>
  <si>
    <t>NLBNPNL1YHW1</t>
  </si>
  <si>
    <t>DE000HW7QQN4</t>
  </si>
  <si>
    <t>EUR 10,41 UNICREDIT BANK 25-2029</t>
  </si>
  <si>
    <t>DE000VP15FY6</t>
  </si>
  <si>
    <t>NLBNPNL1PW12</t>
  </si>
  <si>
    <t>CH0422345105</t>
  </si>
  <si>
    <t>SHS SGKB(CH)-STRATEGIE WACHSTUM-A</t>
  </si>
  <si>
    <t>NLBNPNL2DV57</t>
  </si>
  <si>
    <t>FRSG000131Y0</t>
  </si>
  <si>
    <t>EUR 0,00 SG ISSUER 22-2026</t>
  </si>
  <si>
    <t>DE000HW7EEW7</t>
  </si>
  <si>
    <t>NLBNPFR23S93</t>
  </si>
  <si>
    <t>WAR BNP PARI.ISS. 231035</t>
  </si>
  <si>
    <t>FR001400SF56</t>
  </si>
  <si>
    <t>SHS LDC SA ORD</t>
  </si>
  <si>
    <t>DE000ME12DX3</t>
  </si>
  <si>
    <t>NL0015113275</t>
  </si>
  <si>
    <t>DE000HW7LSE0</t>
  </si>
  <si>
    <t>EUR 5,68 UNICREDIT BANK 25-2029</t>
  </si>
  <si>
    <t>DE000DS8U6D9</t>
  </si>
  <si>
    <t>DE000VE9X8A9</t>
  </si>
  <si>
    <t>DE000A1JE5R2</t>
  </si>
  <si>
    <t>ALSTER L                      INHABER-ANTEILE</t>
  </si>
  <si>
    <t>NL0015415605</t>
  </si>
  <si>
    <t>NLBNPNL2FI86</t>
  </si>
  <si>
    <t>DE000ME38C79</t>
  </si>
  <si>
    <t>US2944291051</t>
  </si>
  <si>
    <t>SHS EQUIFAX INC</t>
  </si>
  <si>
    <t>NLBNPNL2SEV0</t>
  </si>
  <si>
    <t>DE000VE7BYP9</t>
  </si>
  <si>
    <t>DE000DD5A1Z2</t>
  </si>
  <si>
    <t>DE000PK4CYF5</t>
  </si>
  <si>
    <t>DE000VH81LJ4</t>
  </si>
  <si>
    <t>EUR 22,25 VONTOBEL FIN.PROD. (REGS) 250926</t>
  </si>
  <si>
    <t>DE000ME0WDZ4</t>
  </si>
  <si>
    <t>DE000ME2KRY8</t>
  </si>
  <si>
    <t>NL0014499055</t>
  </si>
  <si>
    <t>DE000VE8LHJ4</t>
  </si>
  <si>
    <t>NLBNPNL1FPM4</t>
  </si>
  <si>
    <t>DE000BLB8YD8</t>
  </si>
  <si>
    <t>EUR 0,60 BAYERISCH.LANDESBK 20-2033</t>
  </si>
  <si>
    <t>DE000HEL0L96</t>
  </si>
  <si>
    <t>DE000SQ8DBJ5</t>
  </si>
  <si>
    <t>LU1436195835</t>
  </si>
  <si>
    <t>SHS SPARKASSE HERFORD PB: FLEXIBEL</t>
  </si>
  <si>
    <t>DE000VU9T266</t>
  </si>
  <si>
    <t>NL0015490210</t>
  </si>
  <si>
    <t>DE000MC3G0F5</t>
  </si>
  <si>
    <t>DE000MB7TZB2</t>
  </si>
  <si>
    <t>NLBNPNL1JRR1</t>
  </si>
  <si>
    <t>NLBNPNL2U489</t>
  </si>
  <si>
    <t>NLBNPNL2EGR3</t>
  </si>
  <si>
    <t>DE000ME6V079</t>
  </si>
  <si>
    <t>NLBNPNL2KWQ9</t>
  </si>
  <si>
    <t>DE000LB1Z5D2</t>
  </si>
  <si>
    <t>DE000GM0BM00</t>
  </si>
  <si>
    <t>DE000PG8TXR3</t>
  </si>
  <si>
    <t>DE000LB5Y2B0</t>
  </si>
  <si>
    <t>NLBNPNL1GHM9</t>
  </si>
  <si>
    <t>DE000A2AMQA5</t>
  </si>
  <si>
    <t>IMMOBILIEN-EUROPAFONDS I      INHABER-ANTEILE</t>
  </si>
  <si>
    <t>NLBNPNL2S6V0</t>
  </si>
  <si>
    <t>DE0009763540</t>
  </si>
  <si>
    <t>ALLIANZ LAD FONDS             INHABER-ANTEILE</t>
  </si>
  <si>
    <t>DE000ME0SYB9</t>
  </si>
  <si>
    <t>DE000HW7M6B7</t>
  </si>
  <si>
    <t>DE000HW69V73</t>
  </si>
  <si>
    <t>NL0013359789</t>
  </si>
  <si>
    <t>DE000SN6L933</t>
  </si>
  <si>
    <t>DE000LB6QME3</t>
  </si>
  <si>
    <t>NLBNPNL20RX4</t>
  </si>
  <si>
    <t>DE000ME22MJ2</t>
  </si>
  <si>
    <t>DE000ME6CRK5</t>
  </si>
  <si>
    <t>DE000HW7JS30</t>
  </si>
  <si>
    <t>GR0114033583</t>
  </si>
  <si>
    <t>EUR 3,875 GREECE GOVT.OF 23-2028</t>
  </si>
  <si>
    <t>DE000A4A5100</t>
  </si>
  <si>
    <t>EUR 0,00 COMETUM DIRECT 24-2026</t>
  </si>
  <si>
    <t>NLBNPNL2MHS2</t>
  </si>
  <si>
    <t>NL0015080490</t>
  </si>
  <si>
    <t>NL0014837221</t>
  </si>
  <si>
    <t>NL0014845257</t>
  </si>
  <si>
    <t>IT0005370462</t>
  </si>
  <si>
    <t>DE000VP1ZSN5</t>
  </si>
  <si>
    <t>FR001400KWO3</t>
  </si>
  <si>
    <t>NL0015466590</t>
  </si>
  <si>
    <t>DE000DU4T772</t>
  </si>
  <si>
    <t>EUR 13,30 DZ BK AG (DE000SAFH001) 250926</t>
  </si>
  <si>
    <t>DE000UL1PTL3</t>
  </si>
  <si>
    <t>NLBNPNL3BZ13</t>
  </si>
  <si>
    <t>DE000LB54W37</t>
  </si>
  <si>
    <t>DE000LB6FZ73</t>
  </si>
  <si>
    <t>NLBNPNL35B11</t>
  </si>
  <si>
    <t>DE000PK4CD92</t>
  </si>
  <si>
    <t>DE000LB6J2Y0</t>
  </si>
  <si>
    <t>EUR 3,80 LBK BADEN-WUERTT. 26-2028</t>
  </si>
  <si>
    <t>NLBNPNL2E2E1</t>
  </si>
  <si>
    <t>NLBNPNL2P9W5</t>
  </si>
  <si>
    <t>NLBNPNL2HGR6</t>
  </si>
  <si>
    <t>DE000A352BH8</t>
  </si>
  <si>
    <t>CHF 7,50 PLAZA HOTELGR 23-2028</t>
  </si>
  <si>
    <t>DE000NLB4944</t>
  </si>
  <si>
    <t>XS3265969652</t>
  </si>
  <si>
    <t>EUR 0,00 UNICREDIT S.P.A 301226</t>
  </si>
  <si>
    <t>DE000A4DFFC8</t>
  </si>
  <si>
    <t>EUR FL.R LSPK ZU OLDENBURG 25-2029</t>
  </si>
  <si>
    <t>DE000DC207U3</t>
  </si>
  <si>
    <t>DE000A2JJZV9</t>
  </si>
  <si>
    <t>DC EUROLAND EQUITIES          INHABER-ANTEILE</t>
  </si>
  <si>
    <t>DE000SU42KC2</t>
  </si>
  <si>
    <t>NLBNPNL1Y8E5</t>
  </si>
  <si>
    <t>NLBNPNL20AT8</t>
  </si>
  <si>
    <t>NLBNPNL30IH5</t>
  </si>
  <si>
    <t>LU2022029008</t>
  </si>
  <si>
    <t>SHS DWS INVEST-ASIAN BONDS-FCH100 EUR ACC</t>
  </si>
  <si>
    <t>DE000CP5UR25</t>
  </si>
  <si>
    <t>DE000HW6KQN9</t>
  </si>
  <si>
    <t>USD 7,24 UNICREDIT BANK (REGS) 23-2028</t>
  </si>
  <si>
    <t>DE000ME5P0V5</t>
  </si>
  <si>
    <t>NL0015112103</t>
  </si>
  <si>
    <t>NLBNPNL2UNB9</t>
  </si>
  <si>
    <t>NLBNPNL1F7R2</t>
  </si>
  <si>
    <t>DE000NLB3WX7</t>
  </si>
  <si>
    <t>EUR 0,85 NORD/LB GZ 22-2027</t>
  </si>
  <si>
    <t>DE000UL4LYT9</t>
  </si>
  <si>
    <t>WAR UBS AG ( CALL SP164.466) XXXXXX</t>
  </si>
  <si>
    <t>DE000HT66474</t>
  </si>
  <si>
    <t>DE000A1JLR00</t>
  </si>
  <si>
    <t>MI-FONDS K21                  INHABER-ANTEILE</t>
  </si>
  <si>
    <t>NLBNPNL1KCG4</t>
  </si>
  <si>
    <t>DE000VS10L73</t>
  </si>
  <si>
    <t>DE000HLB2565</t>
  </si>
  <si>
    <t>DE000ME31116</t>
  </si>
  <si>
    <t>DE000A2LQ7D9</t>
  </si>
  <si>
    <t>SUB H+R GMBH + CO. (SUBSCRIPTION)</t>
  </si>
  <si>
    <t>FR0013076528</t>
  </si>
  <si>
    <t>SHS PLUVALCA DISRUPTIVE OPPOR.FCP PRT A</t>
  </si>
  <si>
    <t>NL0013567159</t>
  </si>
  <si>
    <t>FR001400V0H3</t>
  </si>
  <si>
    <t>DE000HW7JKU7</t>
  </si>
  <si>
    <t>EUR 5,89 UNICREDIT BANK 25-2029</t>
  </si>
  <si>
    <t>DE000HW7GJQ3</t>
  </si>
  <si>
    <t>USD 10,93 UNICREDIT BANK (REGS) 25-2028</t>
  </si>
  <si>
    <t>DE000HV4ZZJ2</t>
  </si>
  <si>
    <t>EUR 9,22 UNICREDIT BANK 26-2030</t>
  </si>
  <si>
    <t>DE000UL9B076</t>
  </si>
  <si>
    <t>DE000VE70SU6</t>
  </si>
  <si>
    <t>NLBNPNL16GE5</t>
  </si>
  <si>
    <t>DE000VM3JB01</t>
  </si>
  <si>
    <t>WAR VONTOBEL FIN.PROD. ( CALL SP61.11) XXXXXX</t>
  </si>
  <si>
    <t>DE000HW6QEE1</t>
  </si>
  <si>
    <t>EUR 6,04 UNICREDIT BANK 23-2026</t>
  </si>
  <si>
    <t>DE000HW7JMF4</t>
  </si>
  <si>
    <t>NLBNPNL3D8Y6</t>
  </si>
  <si>
    <t>FR0000053324</t>
  </si>
  <si>
    <t>SHS CIE DES ALPES</t>
  </si>
  <si>
    <t>DE000ME52XJ6</t>
  </si>
  <si>
    <t>DE000MB96GD7</t>
  </si>
  <si>
    <t>DE000ME0U4A9</t>
  </si>
  <si>
    <t>DE000GM2FWG3</t>
  </si>
  <si>
    <t>DE000DU0JR72</t>
  </si>
  <si>
    <t>EUR 8,75 DZ BK AG (DE0006047004) 25-2026</t>
  </si>
  <si>
    <t>NL0013755119</t>
  </si>
  <si>
    <t>NLBNPNL2FLL3</t>
  </si>
  <si>
    <t>XS3277758127</t>
  </si>
  <si>
    <t>GBP 0,00 GOLDMAN SAC. IN BK 160726</t>
  </si>
  <si>
    <t>NL0013983794</t>
  </si>
  <si>
    <t>NLBNPNL3ANZ8</t>
  </si>
  <si>
    <t>NLBNPNL2INX8</t>
  </si>
  <si>
    <t>NL0014145047</t>
  </si>
  <si>
    <t>AU0000309841</t>
  </si>
  <si>
    <t>SHS G11 RESOURCES L ORD REG</t>
  </si>
  <si>
    <t>DE000VJ5S6V9</t>
  </si>
  <si>
    <t>NLBNPNL13MP6</t>
  </si>
  <si>
    <t>NLBNPNL1DF33</t>
  </si>
  <si>
    <t>FR0013389764</t>
  </si>
  <si>
    <t>EUR 2,25 SG ISSUER 18-2028</t>
  </si>
  <si>
    <t>DE000ME5R2J4</t>
  </si>
  <si>
    <t>AT0000A0XMQ3</t>
  </si>
  <si>
    <t>SHS DSC EQUITY FUND-MATERIALS A</t>
  </si>
  <si>
    <t>NL0014656688</t>
  </si>
  <si>
    <t>SK4120011149</t>
  </si>
  <si>
    <t>EUR 1,60 VSEOB. UVEROVA BK 15-2030</t>
  </si>
  <si>
    <t>DE000LB59GF2</t>
  </si>
  <si>
    <t>XS2719137965</t>
  </si>
  <si>
    <t>EUR 6,00 MAGYAR EXPORT (REGS) 23-2029</t>
  </si>
  <si>
    <t>DE000MB9AS31</t>
  </si>
  <si>
    <t>NLBNPNL2ZHQ8</t>
  </si>
  <si>
    <t>NL0014327322</t>
  </si>
  <si>
    <t>NLBNPNL2OM14</t>
  </si>
  <si>
    <t>DE000ME3F2F8</t>
  </si>
  <si>
    <t>DE000GV85CS7</t>
  </si>
  <si>
    <t>DE000ME38JW7</t>
  </si>
  <si>
    <t>DE000UL65YA3</t>
  </si>
  <si>
    <t>NLBNPNL2IX19</t>
  </si>
  <si>
    <t>DE000DC2V7H7</t>
  </si>
  <si>
    <t>DE0006656333</t>
  </si>
  <si>
    <t>SHS MVG AG FUER INTERN.MODE (PREF) LIQ.</t>
  </si>
  <si>
    <t>09/12/1988</t>
  </si>
  <si>
    <t>AT0000A2U4Y0</t>
  </si>
  <si>
    <t>EUR 0,00 RAIFFEISEN CENTROB (REGS) 21-2026</t>
  </si>
  <si>
    <t>CH1467585001</t>
  </si>
  <si>
    <t>DE000HW7TWZ0</t>
  </si>
  <si>
    <t>EUR 8,07 UNICREDIT BANK 26-2029</t>
  </si>
  <si>
    <t>DE000PG6LAL5</t>
  </si>
  <si>
    <t>DE000ME42TS6</t>
  </si>
  <si>
    <t>DE000MB8ARU7</t>
  </si>
  <si>
    <t>DE000DU8ZLS9</t>
  </si>
  <si>
    <t>EUR 7,75 DZ BK AG (DE0005439004) 231226</t>
  </si>
  <si>
    <t>FR0007033295</t>
  </si>
  <si>
    <t>SHS TIEPOLO AMERIQUE PART C EUR</t>
  </si>
  <si>
    <t>DE000ME2HU23</t>
  </si>
  <si>
    <t>NO0010914724</t>
  </si>
  <si>
    <t>NOK FL.R AKERSHUS ENE AS 20-2027</t>
  </si>
  <si>
    <t>NLBNPNL2TEQ8</t>
  </si>
  <si>
    <t>DE000VK2XUV2</t>
  </si>
  <si>
    <t>DE000FD638M3</t>
  </si>
  <si>
    <t>NLBNPNL1XKR7</t>
  </si>
  <si>
    <t>DE000MB8AKQ0</t>
  </si>
  <si>
    <t>WAR MORGAN STANLEY+CO ( CALL SP44.706) XXXXXX</t>
  </si>
  <si>
    <t>DE000HW7H6N9</t>
  </si>
  <si>
    <t>NLBNPNL2FZ51</t>
  </si>
  <si>
    <t>AT0000A110G6</t>
  </si>
  <si>
    <t>NLBNPNL3C0K3</t>
  </si>
  <si>
    <t>DE000VE9YLF5</t>
  </si>
  <si>
    <t>DE000VE70BJ5</t>
  </si>
  <si>
    <t>DE000A3DCB03</t>
  </si>
  <si>
    <t>ALLIANZGI-FONDS BTH           INHABER-ANTEILE</t>
  </si>
  <si>
    <t>NLBNPNL33763</t>
  </si>
  <si>
    <t>NL0014824971</t>
  </si>
  <si>
    <t>DE000DS8U5G4</t>
  </si>
  <si>
    <t>DE000VE6M333</t>
  </si>
  <si>
    <t>NLBNPNL1QHE5</t>
  </si>
  <si>
    <t>NL0014665994</t>
  </si>
  <si>
    <t>NLBNPNL3EMD9</t>
  </si>
  <si>
    <t>DE000ME6GMA8</t>
  </si>
  <si>
    <t>DE000DJ9AMF0</t>
  </si>
  <si>
    <t>EUR 4,00 DZ BANK AG - FFT 24-2033</t>
  </si>
  <si>
    <t>NLBNPNL1W719</t>
  </si>
  <si>
    <t>AT0000A2MTT1</t>
  </si>
  <si>
    <t>DE000VS7R300</t>
  </si>
  <si>
    <t>DE000HW6X7M0</t>
  </si>
  <si>
    <t>DE000UL9GYC4</t>
  </si>
  <si>
    <t>WAR UBS AG ( CALL SP134) XXXXXX</t>
  </si>
  <si>
    <t>FR0013513843</t>
  </si>
  <si>
    <t>CHO ALTUR INVEST (CHOICE DIVIDEND)</t>
  </si>
  <si>
    <t>XS3217600074</t>
  </si>
  <si>
    <t>GBP 0,00 BRACCAN 2025-2 (REGS/Z) 25-2067</t>
  </si>
  <si>
    <t>NL0013580962</t>
  </si>
  <si>
    <t>XS1685663368</t>
  </si>
  <si>
    <t>EUR 1,585 ASN BANK N.V. (REGS/27) 17-2037</t>
  </si>
  <si>
    <t>DE000ME4L075</t>
  </si>
  <si>
    <t>DE000PF2J2W0</t>
  </si>
  <si>
    <t>WAR BNP PARIBAS ( CALL SP90.9907) XXXXXX</t>
  </si>
  <si>
    <t>FR0014011DB3</t>
  </si>
  <si>
    <t>DE000CS8C5R5</t>
  </si>
  <si>
    <t>UNT UBS AG ( DE000BASF111) 300327</t>
  </si>
  <si>
    <t>NLBNPNL23US2</t>
  </si>
  <si>
    <t>DE000A412SP7</t>
  </si>
  <si>
    <t>SHS LOYS INNOVATION LEADERS-P EUR ACC</t>
  </si>
  <si>
    <t>EU000A1Z99Y1</t>
  </si>
  <si>
    <t>EUR 3,00 ESM (REGS) 26-2036</t>
  </si>
  <si>
    <t>CH1271354099</t>
  </si>
  <si>
    <t>DE000HW7DR45</t>
  </si>
  <si>
    <t>DE000MD7VS67</t>
  </si>
  <si>
    <t>NLBNPNL2XO86</t>
  </si>
  <si>
    <t>NLBNPNL14862</t>
  </si>
  <si>
    <t>NLBNPNL15YX0</t>
  </si>
  <si>
    <t>DE000GS0J2J1</t>
  </si>
  <si>
    <t>DE000VS3C459</t>
  </si>
  <si>
    <t>DE000ME427M1</t>
  </si>
  <si>
    <t>DE000SQ61H25</t>
  </si>
  <si>
    <t>WAR SOC.GEN.EFFEKTEN ( CALL SP75.8046) XXXXXX</t>
  </si>
  <si>
    <t>NL0014324279</t>
  </si>
  <si>
    <t>DE000HW7Q361</t>
  </si>
  <si>
    <t>NLBNPNL39OR3</t>
  </si>
  <si>
    <t>DE000VS8QQW1</t>
  </si>
  <si>
    <t>DE000ME3ARW1</t>
  </si>
  <si>
    <t>NLBNPNL2B5S7</t>
  </si>
  <si>
    <t>DE000ME5K1A2</t>
  </si>
  <si>
    <t>DE000DC4BYE4</t>
  </si>
  <si>
    <t>NL0013353048</t>
  </si>
  <si>
    <t>DE000ME4Z9W3</t>
  </si>
  <si>
    <t>DE000A2ARYP6</t>
  </si>
  <si>
    <t>SHS ERGO VERMOEGENSMANAGEMENT FLEXIBEL</t>
  </si>
  <si>
    <t>NLBNPNL384F3</t>
  </si>
  <si>
    <t>NLBNPNL1J2P3</t>
  </si>
  <si>
    <t>NL0013720790</t>
  </si>
  <si>
    <t>DE000ME0WMP6</t>
  </si>
  <si>
    <t>NLBNPNL29II5</t>
  </si>
  <si>
    <t>NL0014626582</t>
  </si>
  <si>
    <t>XS2175969125</t>
  </si>
  <si>
    <t>USD 4,50 NWD (MTN) LIMITED (REGS) 20-2030</t>
  </si>
  <si>
    <t>NO0013144964</t>
  </si>
  <si>
    <t>NOK FL.R SCATEC ASA 24-2028</t>
  </si>
  <si>
    <t>FR001400CND2</t>
  </si>
  <si>
    <t>EUR 2,875 AIR LIQUIDE FIN (REGS) 22-2032</t>
  </si>
  <si>
    <t>NLGS00019B68</t>
  </si>
  <si>
    <t>DE000HT6Q9V2</t>
  </si>
  <si>
    <t>NLGS00004YM3</t>
  </si>
  <si>
    <t>DE000GM2A5K2</t>
  </si>
  <si>
    <t>DE000DK0X386</t>
  </si>
  <si>
    <t>UNT DEKABANK 191035</t>
  </si>
  <si>
    <t>NLBNPNL30AK6</t>
  </si>
  <si>
    <t>DE000MB8YH37</t>
  </si>
  <si>
    <t>FR001400RQ70</t>
  </si>
  <si>
    <t>EUR FL.R CARS ALLIANCE AUTO (REGS) 24-2034</t>
  </si>
  <si>
    <t>NLBNPNL37PV6</t>
  </si>
  <si>
    <t>XS3259246323</t>
  </si>
  <si>
    <t>EUR 0,00 BANCO SANTANDER 181226</t>
  </si>
  <si>
    <t>AT0000A35UZ6</t>
  </si>
  <si>
    <t>DE000ME7KEJ6</t>
  </si>
  <si>
    <t>WAR MORGAN STANLEY+CO ( CALL SP77.935) XXXXXX</t>
  </si>
  <si>
    <t>NLBNPNL12G62</t>
  </si>
  <si>
    <t>DE000DC2GG09</t>
  </si>
  <si>
    <t>CH1143780174</t>
  </si>
  <si>
    <t>EUR FL.R BIL LUXEMBOURG 21-2028</t>
  </si>
  <si>
    <t>NLBNPNL2ESG1</t>
  </si>
  <si>
    <t>NLBNPNL2UCR8</t>
  </si>
  <si>
    <t>NLGS00001VH5</t>
  </si>
  <si>
    <t>DE000DS9WA12</t>
  </si>
  <si>
    <t>DE000ME5V501</t>
  </si>
  <si>
    <t>LU2571551295</t>
  </si>
  <si>
    <t>SHS VIS GROUP S.A. ORD REG</t>
  </si>
  <si>
    <t>IT0005394777</t>
  </si>
  <si>
    <t>DE000ME5B578</t>
  </si>
  <si>
    <t>DE000MB8ECN6</t>
  </si>
  <si>
    <t>DE000MB9FWA6</t>
  </si>
  <si>
    <t>NLBNPNL31270</t>
  </si>
  <si>
    <t>DE000PJ8JFE6</t>
  </si>
  <si>
    <t>NLBNPNL15455</t>
  </si>
  <si>
    <t>NL0014657041</t>
  </si>
  <si>
    <t>NLGS0000AU34</t>
  </si>
  <si>
    <t>DE000GU3ML16</t>
  </si>
  <si>
    <t>DE000VK16YX8</t>
  </si>
  <si>
    <t>DE000FA56Q32</t>
  </si>
  <si>
    <t>DE000ME784J1</t>
  </si>
  <si>
    <t>FR001400GM69</t>
  </si>
  <si>
    <t>DE000GM2C8V1</t>
  </si>
  <si>
    <t>DE000HW7PZD8</t>
  </si>
  <si>
    <t>USD 13,75 UNICREDIT BANK 25-2026</t>
  </si>
  <si>
    <t>DE000LB6GRZ8</t>
  </si>
  <si>
    <t>DE000ME0G0A5</t>
  </si>
  <si>
    <t>DE000A352CP9</t>
  </si>
  <si>
    <t>DE000ME0NQK7</t>
  </si>
  <si>
    <t>DE000VE9YH72</t>
  </si>
  <si>
    <t>NLBNPNL3IER7</t>
  </si>
  <si>
    <t>NLBNPNL3FE89</t>
  </si>
  <si>
    <t>NLBNPNL1CPZ3</t>
  </si>
  <si>
    <t>DE000DC13109</t>
  </si>
  <si>
    <t>DE000LB50CX3</t>
  </si>
  <si>
    <t>DE000GW36X07</t>
  </si>
  <si>
    <t>NLBNPNL36OG2</t>
  </si>
  <si>
    <t>DE000ME3DL50</t>
  </si>
  <si>
    <t>DE000ME0SNP2</t>
  </si>
  <si>
    <t>NLBNPNL1CVX6</t>
  </si>
  <si>
    <t>DE000HW7KAQ4</t>
  </si>
  <si>
    <t>USD 6,45 UNICREDIT BANK (REGS) 25-2029</t>
  </si>
  <si>
    <t>NLBNPNL3I9U7</t>
  </si>
  <si>
    <t>NLBNPNL33DF4</t>
  </si>
  <si>
    <t>NLBNPNL3JF84</t>
  </si>
  <si>
    <t>NLBNPNL1PJD5</t>
  </si>
  <si>
    <t>FR001400X7M6</t>
  </si>
  <si>
    <t>DE000ME1KMP9</t>
  </si>
  <si>
    <t>WAR MORGAN STANLEY+CO ( CALL SP3.8974) XXXXXX</t>
  </si>
  <si>
    <t>NO0013647685</t>
  </si>
  <si>
    <t>USD 0,00 WALDORF ENERGY 25-2200</t>
  </si>
  <si>
    <t>FR0012353480</t>
  </si>
  <si>
    <t>EUR 1,87 REGION BRETAGNE (REGS) 14-2028</t>
  </si>
  <si>
    <t>DE000A2YN5L4</t>
  </si>
  <si>
    <t>TRS MONINGER HOLD AG</t>
  </si>
  <si>
    <t>DE000DC0P6U2</t>
  </si>
  <si>
    <t>DE000FA69118</t>
  </si>
  <si>
    <t>DK0008924087</t>
  </si>
  <si>
    <t>DKK 3,00 KOMMUNEKREDIT 05-2031</t>
  </si>
  <si>
    <t>FR0000299877</t>
  </si>
  <si>
    <t>SHS PALATINE INSTITUTIONS-C</t>
  </si>
  <si>
    <t>DE000GQ77LM8</t>
  </si>
  <si>
    <t>WAR GOLDMAN SACHS B ( CALL SP57.402) XXXXXX</t>
  </si>
  <si>
    <t>FR0013141934</t>
  </si>
  <si>
    <t>SHS SCR OPTIMUM-PART A CAP</t>
  </si>
  <si>
    <t>FR00140110N1</t>
  </si>
  <si>
    <t>PTBINMOM0008</t>
  </si>
  <si>
    <t>EUR FL.R CELULOSE BEIRA IND 18-2028</t>
  </si>
  <si>
    <t>DE000HW7JT54</t>
  </si>
  <si>
    <t>NLBNPNL16834</t>
  </si>
  <si>
    <t>DE000LB45Y86</t>
  </si>
  <si>
    <t>EUR 3,37 LBK BADEN-WUERTT. 24-2028</t>
  </si>
  <si>
    <t>NLBNPNL1KU68</t>
  </si>
  <si>
    <t>DE000ME7JPM8</t>
  </si>
  <si>
    <t>SK4000027926</t>
  </si>
  <si>
    <t>EUR 0,00 ACROSS FUNDING, A.S. 25-2029</t>
  </si>
  <si>
    <t>DE000A1C1YL6</t>
  </si>
  <si>
    <t>REAL I.S. BGV IV              INHABER-ANTEILE</t>
  </si>
  <si>
    <t>AT0000A287L2</t>
  </si>
  <si>
    <t>SHS M110</t>
  </si>
  <si>
    <t>FR00140160R7</t>
  </si>
  <si>
    <t>DE000MHB65T6</t>
  </si>
  <si>
    <t>EUR 0,625 MUENCHENER HYPOBK 22-2029</t>
  </si>
  <si>
    <t>NL0013456551</t>
  </si>
  <si>
    <t>FR0014007PW1</t>
  </si>
  <si>
    <t>EUR 1,125 BQUE FED.CRED.MUT. (REGS) 22-2032</t>
  </si>
  <si>
    <t>NLBNPNL11IT0</t>
  </si>
  <si>
    <t>NL0014147696</t>
  </si>
  <si>
    <t>DE000HLB4165</t>
  </si>
  <si>
    <t>EUR 2,18 LANDESBANK HESS-TH 22-2042</t>
  </si>
  <si>
    <t>DE000VH7YBG5</t>
  </si>
  <si>
    <t>DK0009786394</t>
  </si>
  <si>
    <t>DKK 3,00 NYKREDIT REALKREDT 11-2034</t>
  </si>
  <si>
    <t>20/09/2011</t>
  </si>
  <si>
    <t>DE000CJ9D763</t>
  </si>
  <si>
    <t>NL0013749112</t>
  </si>
  <si>
    <t>DE000PC4WTD8</t>
  </si>
  <si>
    <t>WAR BNP PARIBAS ( CALL SP80.7702) XXXXXX</t>
  </si>
  <si>
    <t>DE000A2N67H3</t>
  </si>
  <si>
    <t>SHS FUTUREFOLIO 55 U EUR DIS</t>
  </si>
  <si>
    <t>DE000LB6PL44</t>
  </si>
  <si>
    <t>DE000UK26470</t>
  </si>
  <si>
    <t>NLBNPNL2PJG6</t>
  </si>
  <si>
    <t>DE000VE9YA38</t>
  </si>
  <si>
    <t>DE000MB8MHV1</t>
  </si>
  <si>
    <t>DE000ME4EZF9</t>
  </si>
  <si>
    <t>NLBNPNL18TG9</t>
  </si>
  <si>
    <t>FR0013282738</t>
  </si>
  <si>
    <t>SHS H2O LARGO-NC</t>
  </si>
  <si>
    <t>DE000DS6TLD2</t>
  </si>
  <si>
    <t>FR001400NCD2</t>
  </si>
  <si>
    <t>EUR 5,00 SG ISSUER (REGS) 24-2034</t>
  </si>
  <si>
    <t>NLBNPNL35412</t>
  </si>
  <si>
    <t>DE000PJ3T9E2</t>
  </si>
  <si>
    <t>FRSG000148E6</t>
  </si>
  <si>
    <t>NLBNPNL1F672</t>
  </si>
  <si>
    <t>DE000ME7QQY6</t>
  </si>
  <si>
    <t>WAR MORGAN STANLEY+CO ( CALL SP96.673) XXXXXX</t>
  </si>
  <si>
    <t>DE000MB8AC63</t>
  </si>
  <si>
    <t>NLBNPNL12NS0</t>
  </si>
  <si>
    <t>DE000ME8MP50</t>
  </si>
  <si>
    <t>WAR MORGAN STANLEY+CO ( CALL SP287.5) XXXXXX</t>
  </si>
  <si>
    <t>DE000LB5XFQ9</t>
  </si>
  <si>
    <t>DE000DU8W7F6</t>
  </si>
  <si>
    <t>EUR 15,50 DZ BK AG (DE000A1EWWW0) 26-2027</t>
  </si>
  <si>
    <t>DE000LB6U018</t>
  </si>
  <si>
    <t>DE000ME2D233</t>
  </si>
  <si>
    <t>NL0015495102</t>
  </si>
  <si>
    <t>DE000DU3CWP2</t>
  </si>
  <si>
    <t>DE000ME4J152</t>
  </si>
  <si>
    <t>NLBNPNL2ZL12</t>
  </si>
  <si>
    <t>DE000FD4S3K6</t>
  </si>
  <si>
    <t>DE000VJ3JHR7</t>
  </si>
  <si>
    <t>IE00BDQZN667</t>
  </si>
  <si>
    <t>SHS UBS(I)ETF-MS.ACWI UN.UC.ETF-A CHFH DIS</t>
  </si>
  <si>
    <t>NL0015090275</t>
  </si>
  <si>
    <t>NLBNPNL2GHN5</t>
  </si>
  <si>
    <t>NLBNPNL1GXU9</t>
  </si>
  <si>
    <t>NL0015081035</t>
  </si>
  <si>
    <t>NLBNPNL1YSC0</t>
  </si>
  <si>
    <t>FR1459AB6966</t>
  </si>
  <si>
    <t>18/05/2037</t>
  </si>
  <si>
    <t>DE000LB5JN17</t>
  </si>
  <si>
    <t>DE000ME5P5C4</t>
  </si>
  <si>
    <t>NL0014812307</t>
  </si>
  <si>
    <t>LU2476274993</t>
  </si>
  <si>
    <t>SHS AGIF-A.CHINA FUTURE TECH-AT (H2-RMB) ACC</t>
  </si>
  <si>
    <t>NLBNPNL1BE69</t>
  </si>
  <si>
    <t>DE000HW7QER1</t>
  </si>
  <si>
    <t>FR0011223569</t>
  </si>
  <si>
    <t>SHS AMUNDI EUROZONE MICROCAPS FCP-I C/D 3D</t>
  </si>
  <si>
    <t>DE000A2DJU53</t>
  </si>
  <si>
    <t>SHS OEKOBASIS ONE WORLD PROTECT S</t>
  </si>
  <si>
    <t>DE000UN5KFJ6</t>
  </si>
  <si>
    <t>NLBNPNL16WA0</t>
  </si>
  <si>
    <t>AT0000A3ML11</t>
  </si>
  <si>
    <t>EUR 3,15 ERSTE GR.BK AG (REGS) 25-2035</t>
  </si>
  <si>
    <t>NLBNPNL1ADV2</t>
  </si>
  <si>
    <t>NLBNPNL127L4</t>
  </si>
  <si>
    <t>NLBNPNL19QX8</t>
  </si>
  <si>
    <t>NLBNPNL2IO10</t>
  </si>
  <si>
    <t>NLBNPNL2CFE7</t>
  </si>
  <si>
    <t>DE000LB5NYR9</t>
  </si>
  <si>
    <t>DE000MB7YJ77</t>
  </si>
  <si>
    <t>DE000HT6Q087</t>
  </si>
  <si>
    <t>DE000A0JQAG2</t>
  </si>
  <si>
    <t>DE000DK2D723</t>
  </si>
  <si>
    <t>HI-SPLITTING2016-FONDS        INHABER-ANTEILE</t>
  </si>
  <si>
    <t>NLBNPNL2GJ01</t>
  </si>
  <si>
    <t>NL0014045833</t>
  </si>
  <si>
    <t>NLBNPNL1RYM1</t>
  </si>
  <si>
    <t>NLBNPNL3DMD1</t>
  </si>
  <si>
    <t>NLBNPNL16PI7</t>
  </si>
  <si>
    <t>NLBNPNL37WJ7</t>
  </si>
  <si>
    <t>NLBNPNL3J5O7</t>
  </si>
  <si>
    <t>DE000LB57JA1</t>
  </si>
  <si>
    <t>NL0015456849</t>
  </si>
  <si>
    <t>NLBNPNL2N7C3</t>
  </si>
  <si>
    <t>NL0015108234</t>
  </si>
  <si>
    <t>NLBNPNL3FIK9</t>
  </si>
  <si>
    <t>NL0013747124</t>
  </si>
  <si>
    <t>NLBNPNL372G6</t>
  </si>
  <si>
    <t>NLBNPNL35AZ3</t>
  </si>
  <si>
    <t>NLBNPNL1JMT8</t>
  </si>
  <si>
    <t>DE000PC99TU9</t>
  </si>
  <si>
    <t>NLBNPNL1MQY3</t>
  </si>
  <si>
    <t>DE000BYL0EW0</t>
  </si>
  <si>
    <t>EUR 2,70 BAYERISCH.LANDESBK 25-2030</t>
  </si>
  <si>
    <t>IE000PZW9KB1</t>
  </si>
  <si>
    <t>SHS FAM-MSCI.WO.HI.DIV.YIE.UC.ETF-A EUR ACC</t>
  </si>
  <si>
    <t>NL0014320475</t>
  </si>
  <si>
    <t>AT0000A2ZX96</t>
  </si>
  <si>
    <t>DE000PZ0YNZ1</t>
  </si>
  <si>
    <t>DE000A40HH30</t>
  </si>
  <si>
    <t>SHS TOMORROW BETTER FUTURE STOCKS-N EUR</t>
  </si>
  <si>
    <t>DE000A0M2BL1</t>
  </si>
  <si>
    <t>JK MULTI MARKET               INHABER-ANTEILE</t>
  </si>
  <si>
    <t>22/10/2007</t>
  </si>
  <si>
    <t>DE000HM2ZV15</t>
  </si>
  <si>
    <t>NL0010280178</t>
  </si>
  <si>
    <t>DE000MF7UB96</t>
  </si>
  <si>
    <t>DE000ME33DH2</t>
  </si>
  <si>
    <t>DE000BLB9W85</t>
  </si>
  <si>
    <t>EUR 3,215 BAYERISCH.LANDESBK 24-2026</t>
  </si>
  <si>
    <t>NLGS0000LV55</t>
  </si>
  <si>
    <t>DE000UK4E791</t>
  </si>
  <si>
    <t>FR0010426072</t>
  </si>
  <si>
    <t>SHS PORTZAMPARC EUROPE PME (FCP)-C</t>
  </si>
  <si>
    <t>DE000SU1VCJ4</t>
  </si>
  <si>
    <t>DE000A1MAWA5</t>
  </si>
  <si>
    <t>EUR FL.R BREMISCHE VB EG 11-2026</t>
  </si>
  <si>
    <t>IS0000007078</t>
  </si>
  <si>
    <t>SHS VATRYGGINGAFILA ORD BR</t>
  </si>
  <si>
    <t>DE000VP15Q50</t>
  </si>
  <si>
    <t>DE000HW7RU69</t>
  </si>
  <si>
    <t>EUR 4,00 UNICREDIT BANK 26-2031</t>
  </si>
  <si>
    <t>NLBNPNL1I2G3</t>
  </si>
  <si>
    <t>DE000A3C7Z94</t>
  </si>
  <si>
    <t>DE000A352CA1</t>
  </si>
  <si>
    <t>DE000VM4AXQ8</t>
  </si>
  <si>
    <t>UNT VONTOBEL FIN.PROD. ( CH1201397473) XXXXXX</t>
  </si>
  <si>
    <t>XS2169801664</t>
  </si>
  <si>
    <t>EUR 0,82 DZ BANK AG - FFT (1364) 20-2030</t>
  </si>
  <si>
    <t>DE000VK6RAV7</t>
  </si>
  <si>
    <t>NLBNPNL1HS26</t>
  </si>
  <si>
    <t>NLBNPNL2KW08</t>
  </si>
  <si>
    <t>DE000DK0V521</t>
  </si>
  <si>
    <t>SHS DEKA NACH.DIV.ST-CF(A)EUR DIS</t>
  </si>
  <si>
    <t>DE000VP5EE38</t>
  </si>
  <si>
    <t>WAR VONTOBEL FIN.PROD. ( CALL SP94.97) XXXXXX</t>
  </si>
  <si>
    <t>DE000ME0DN69</t>
  </si>
  <si>
    <t>DE000HW7JEN5</t>
  </si>
  <si>
    <t>EUR 3,31 UNICREDIT BANK 25-2026</t>
  </si>
  <si>
    <t>NLBNPNL38DN7</t>
  </si>
  <si>
    <t>XS3238398831</t>
  </si>
  <si>
    <t>EUR 0,00 AGENCE FRANCE LOCA 280926</t>
  </si>
  <si>
    <t>DE000ME4XBB9</t>
  </si>
  <si>
    <t>DE000ME42VQ6</t>
  </si>
  <si>
    <t>DE000MB9W6V5</t>
  </si>
  <si>
    <t>DE000HW7FNP9</t>
  </si>
  <si>
    <t>DE000MB94L98</t>
  </si>
  <si>
    <t>FI4000153606</t>
  </si>
  <si>
    <t>EUR 1,00 ESPOO (CITY OF) 15-2030</t>
  </si>
  <si>
    <t>DE000VU8NND1</t>
  </si>
  <si>
    <t>DE000DU7XKM1</t>
  </si>
  <si>
    <t>EUR 10,60 DZ BK AG (NL0010273215) 26-2027</t>
  </si>
  <si>
    <t>DE000VD0ANF1</t>
  </si>
  <si>
    <t>DE000DC3BDF7</t>
  </si>
  <si>
    <t>CH0005795668</t>
  </si>
  <si>
    <t>NL0013969892</t>
  </si>
  <si>
    <t>NLBNPNL3E6M4</t>
  </si>
  <si>
    <t>NLBNPNL1U5E5</t>
  </si>
  <si>
    <t>NLBNPNL2EYF1</t>
  </si>
  <si>
    <t>DE000LB56GD3</t>
  </si>
  <si>
    <t>DE000VJ3EY96</t>
  </si>
  <si>
    <t>DE000ME427R0</t>
  </si>
  <si>
    <t>DE000HW6WZC8</t>
  </si>
  <si>
    <t>DE000LB5ZPU5</t>
  </si>
  <si>
    <t>DE000ME0QPR7</t>
  </si>
  <si>
    <t>DE000VK6QT11</t>
  </si>
  <si>
    <t>NLBNPNL2NFC8</t>
  </si>
  <si>
    <t>DE000A2YNZY4</t>
  </si>
  <si>
    <t>EUR 1,125 MERCEDES-BENZ G (REGS) 19-2034</t>
  </si>
  <si>
    <t>AT0000A12B48</t>
  </si>
  <si>
    <t>SHS PIONEER F.AUSTRIA-INCOME OPP. 1/2020</t>
  </si>
  <si>
    <t>DE000BB07107</t>
  </si>
  <si>
    <t>WAR BNP PARIBAS ( CALL SP24.7558) XXXXXX</t>
  </si>
  <si>
    <t>NL0014493256</t>
  </si>
  <si>
    <t>NLBNPNL1GI86</t>
  </si>
  <si>
    <t>DE000PJ8JTH0</t>
  </si>
  <si>
    <t>DE000ME8Z4A6</t>
  </si>
  <si>
    <t>NLBNPNL125D5</t>
  </si>
  <si>
    <t>NLBNPNL1JQR3</t>
  </si>
  <si>
    <t>CH0002788500</t>
  </si>
  <si>
    <t>SHS UBS (CH) EQUITY FUND GLOBAL OPP.USD P DIS</t>
  </si>
  <si>
    <t>AT0000A2J4X7</t>
  </si>
  <si>
    <t>SHS 3 BANKEN STAATSANLEIHEN-FONDS-I EUR DIS</t>
  </si>
  <si>
    <t>NLBNPNL3HX50</t>
  </si>
  <si>
    <t>DE000JB5KCU9</t>
  </si>
  <si>
    <t>DE000DS34AA0</t>
  </si>
  <si>
    <t>DE000DS34A62</t>
  </si>
  <si>
    <t>DE000UL2JAX9</t>
  </si>
  <si>
    <t>NLBNPNL1R3L0</t>
  </si>
  <si>
    <t>NL0014730079</t>
  </si>
  <si>
    <t>DE000HT3VHH9</t>
  </si>
  <si>
    <t>DE000DU12NN8</t>
  </si>
  <si>
    <t>EUR 8,60 DZ BK AG (DE0007010803) 25-2026</t>
  </si>
  <si>
    <t>DE000MC47CV9</t>
  </si>
  <si>
    <t>NLBNPNL2OCL4</t>
  </si>
  <si>
    <t>DE000VS1EEK3</t>
  </si>
  <si>
    <t>DE000ME4CEF8</t>
  </si>
  <si>
    <t>DE0007230401</t>
  </si>
  <si>
    <t>SHS SERO ENTSORGUNG AG</t>
  </si>
  <si>
    <t>02/03/1995</t>
  </si>
  <si>
    <t>DE000VJ64562</t>
  </si>
  <si>
    <t>NLBNPNL2F6G6</t>
  </si>
  <si>
    <t>DE000LB58C03</t>
  </si>
  <si>
    <t>BE0002916972</t>
  </si>
  <si>
    <t>EUR 2,93 BRUSSELS, REG. OF 23-2028</t>
  </si>
  <si>
    <t>DE000SU1BEL8</t>
  </si>
  <si>
    <t>DE000ME5TAC4</t>
  </si>
  <si>
    <t>DE000SW2RWQ1</t>
  </si>
  <si>
    <t>DE000HT9PH62</t>
  </si>
  <si>
    <t>DE000VP15SL6</t>
  </si>
  <si>
    <t>NLBNPNL3J9M3</t>
  </si>
  <si>
    <t>NLBNPNL18PA0</t>
  </si>
  <si>
    <t>DE000LB4LYL9</t>
  </si>
  <si>
    <t>DE000DU4T5N3</t>
  </si>
  <si>
    <t>EUR 6,30 DZ BK AG (ES0113900J37) 250926</t>
  </si>
  <si>
    <t>NL0015079963</t>
  </si>
  <si>
    <t>NL0014491151</t>
  </si>
  <si>
    <t>NLBNPNL33A55</t>
  </si>
  <si>
    <t>DE000VJ8VQG5</t>
  </si>
  <si>
    <t>NLBNPNL34N42</t>
  </si>
  <si>
    <t>NLBNPNL3FLJ5</t>
  </si>
  <si>
    <t>DE000DU7XFC2</t>
  </si>
  <si>
    <t>EUR 24,50 DZ BK AG (DE0005470405) 281226</t>
  </si>
  <si>
    <t>DE000GM2KGQ5</t>
  </si>
  <si>
    <t>DE000VJ5NQM6</t>
  </si>
  <si>
    <t>DE000PJ8HZP4</t>
  </si>
  <si>
    <t>NLBNPNL3HPK0</t>
  </si>
  <si>
    <t>NL0013363682</t>
  </si>
  <si>
    <t>NL0015469255</t>
  </si>
  <si>
    <t>NO0010629108</t>
  </si>
  <si>
    <t>SHS NEXT BIOMETRICS GR ORD REG</t>
  </si>
  <si>
    <t>FR0010035162</t>
  </si>
  <si>
    <t>SHS AMUNDI CREDIT EURO ISR FCP-IC</t>
  </si>
  <si>
    <t>DE000HV3VAR9</t>
  </si>
  <si>
    <t>AT0000A1TVM9</t>
  </si>
  <si>
    <t>SHS AL CORE GLOBAL MACRO FUND</t>
  </si>
  <si>
    <t>DE000A2P0EK6</t>
  </si>
  <si>
    <t>GOTHAER REAL ESTATE DEBT      INHABER-ANTEILE</t>
  </si>
  <si>
    <t>FR0014014T52</t>
  </si>
  <si>
    <t>NLBNPNL1B457</t>
  </si>
  <si>
    <t>NL0013971278</t>
  </si>
  <si>
    <t>DE000DK0T8Z6</t>
  </si>
  <si>
    <t>EUR 1,20 DEKABANK 19-2030</t>
  </si>
  <si>
    <t>NLBNPNL1HGA4</t>
  </si>
  <si>
    <t>NLBNPNL21E89</t>
  </si>
  <si>
    <t>DE000ME6V558</t>
  </si>
  <si>
    <t>DE000VU7PM58</t>
  </si>
  <si>
    <t>WAR VONTOBEL FIN.PROD. ( CALL SP35.54) XXXXXX</t>
  </si>
  <si>
    <t>DE000HW7RFP0</t>
  </si>
  <si>
    <t>DE000VJ04Q36</t>
  </si>
  <si>
    <t>NLBNPNL1I7A5</t>
  </si>
  <si>
    <t>NLBNPNL1GCK4</t>
  </si>
  <si>
    <t>NLBNPNL1T152</t>
  </si>
  <si>
    <t>DE000SU443H2</t>
  </si>
  <si>
    <t>DE000VK6Q7W4</t>
  </si>
  <si>
    <t>AT0000A1QDV4</t>
  </si>
  <si>
    <t>SHS AMUNDI SELECT EUROPE STOCK VM</t>
  </si>
  <si>
    <t>XS2751666426</t>
  </si>
  <si>
    <t>EUR 3,375 ENEL FINANCE INT. (REGS) 24-2028</t>
  </si>
  <si>
    <t>LU1120174377</t>
  </si>
  <si>
    <t>SHS QUONIAM FDS SEL.SIC-EURO EQ-EUR.I.DIS</t>
  </si>
  <si>
    <t>DE000HW6U0E5</t>
  </si>
  <si>
    <t>NL0014826059</t>
  </si>
  <si>
    <t>DE000BLB8VG7</t>
  </si>
  <si>
    <t>EUR 0,95 BAYERISCH.LANDESBK 20-2035</t>
  </si>
  <si>
    <t>NL0015101247</t>
  </si>
  <si>
    <t>NLBNPNL26DG6</t>
  </si>
  <si>
    <t>DE000VP144C9</t>
  </si>
  <si>
    <t>NLBNPNL1EBD6</t>
  </si>
  <si>
    <t>DE000DK01FJ6</t>
  </si>
  <si>
    <t>UNT DEKABANK ( DE000PAH0038 SP57.92) 230927</t>
  </si>
  <si>
    <t>DE000GM2NB31</t>
  </si>
  <si>
    <t>DE000VE6NN62</t>
  </si>
  <si>
    <t>NL0015076274</t>
  </si>
  <si>
    <t>DE000PD99EH6</t>
  </si>
  <si>
    <t>DE000HW7FM89</t>
  </si>
  <si>
    <t>EUR 7,47 UNICREDIT BANK 25-2028</t>
  </si>
  <si>
    <t>AU0000443640</t>
  </si>
  <si>
    <t>WAR JINDALEE LITHIU 301128</t>
  </si>
  <si>
    <t>DE000PC4TYU8</t>
  </si>
  <si>
    <t>WAR BNP PARIBAS ( CALL SP17.2411) XXXXXX</t>
  </si>
  <si>
    <t>DE000A0V7LT1</t>
  </si>
  <si>
    <t>NLBNPNL26P16</t>
  </si>
  <si>
    <t>NLBNPNL2CB86</t>
  </si>
  <si>
    <t>NLBNPNL1WA50</t>
  </si>
  <si>
    <t>DE000VJ4MTX2</t>
  </si>
  <si>
    <t>IT0005215329</t>
  </si>
  <si>
    <t>SHS FINE FOODS + PH ORD BR</t>
  </si>
  <si>
    <t>DE000HW6M2F8</t>
  </si>
  <si>
    <t>DE000ME7QRJ5</t>
  </si>
  <si>
    <t>DE000FA6SHE8</t>
  </si>
  <si>
    <t>UNT SOC.GEN.EFFEKTEN ( DE0008232125) 250926</t>
  </si>
  <si>
    <t>NL0014630899</t>
  </si>
  <si>
    <t>DE000VU7MRQ8</t>
  </si>
  <si>
    <t>DE000DU4PAG7</t>
  </si>
  <si>
    <t>EUR 13,80 DZ BK AG (DE000KGX8881) 250926</t>
  </si>
  <si>
    <t>DE000GV85951</t>
  </si>
  <si>
    <t>NLBNPNL2MW71</t>
  </si>
  <si>
    <t>DE000A2QAYK9</t>
  </si>
  <si>
    <t>SHS NB REAL ASSET SECURITIES V EUR ACC</t>
  </si>
  <si>
    <t>IT0001472171</t>
  </si>
  <si>
    <t>SHS CALTAGIRONE EDITORE SPA ORD</t>
  </si>
  <si>
    <t>DE000DC21F86</t>
  </si>
  <si>
    <t>DE000DS999C5</t>
  </si>
  <si>
    <t>DE000VE6NKT7</t>
  </si>
  <si>
    <t>NL0014150062</t>
  </si>
  <si>
    <t>DE000HW7HME1</t>
  </si>
  <si>
    <t>DE000LB6FLM1</t>
  </si>
  <si>
    <t>DE000DC2YHH8</t>
  </si>
  <si>
    <t>NLBNPNL1TK61</t>
  </si>
  <si>
    <t>DE000A460D06</t>
  </si>
  <si>
    <t>EUR 1,00 HAMBURGER SPARK. 25-2027</t>
  </si>
  <si>
    <t>DE000ME6ZCB7</t>
  </si>
  <si>
    <t>NL0015472374</t>
  </si>
  <si>
    <t>DE000UL1NA02</t>
  </si>
  <si>
    <t>UNT UBS AG ( US0255371017/US25746) 290228</t>
  </si>
  <si>
    <t>DE000HW7LXZ5</t>
  </si>
  <si>
    <t>EUR 6,54 UNICREDIT BANK 25-2029</t>
  </si>
  <si>
    <t>DE000MC73682</t>
  </si>
  <si>
    <t>UNT MORGAN STANLEY+CO ( INDUS HOLDING) XXXXXX</t>
  </si>
  <si>
    <t>BE0365452532</t>
  </si>
  <si>
    <t>GBP 5,70 SNCB 02-2032</t>
  </si>
  <si>
    <t>NL0014480931</t>
  </si>
  <si>
    <t>NLGS0000LVS7</t>
  </si>
  <si>
    <t>DE000MB7DDL2</t>
  </si>
  <si>
    <t>DE000ME61170</t>
  </si>
  <si>
    <t>IT0004728355</t>
  </si>
  <si>
    <t>EUR 4,50 BCA POP DI BARI 11-2026</t>
  </si>
  <si>
    <t>30/05/2011</t>
  </si>
  <si>
    <t>NLBNPNL28NN7</t>
  </si>
  <si>
    <t>FR001400PHL9</t>
  </si>
  <si>
    <t>NLBNPNL18PK9</t>
  </si>
  <si>
    <t>NLBNPNL317S6</t>
  </si>
  <si>
    <t>DE000ME24MT7</t>
  </si>
  <si>
    <t>DE000GP0W8H1</t>
  </si>
  <si>
    <t>NL0014496366</t>
  </si>
  <si>
    <t>DE000LB5JBV7</t>
  </si>
  <si>
    <t>EUR 3,01 LBK BADEN-WUERTT. 24-2029</t>
  </si>
  <si>
    <t>NLBNPNL1S4U8</t>
  </si>
  <si>
    <t>NL0014550709</t>
  </si>
  <si>
    <t>DE000SU8H151</t>
  </si>
  <si>
    <t>AT0000A1U7E6</t>
  </si>
  <si>
    <t>SHS RAIFFEISEN-ESG-INCOME-RZ EUR ACC</t>
  </si>
  <si>
    <t>DE000ME6T1K1</t>
  </si>
  <si>
    <t>NL0015000BB5</t>
  </si>
  <si>
    <t>WAR ING BANK N.V. ( CALL) 230631</t>
  </si>
  <si>
    <t>DE000MA4XNJ1</t>
  </si>
  <si>
    <t>NLBNPNL28HU4</t>
  </si>
  <si>
    <t>DE000VE8LTZ5</t>
  </si>
  <si>
    <t>NLBNPNL24VJ7</t>
  </si>
  <si>
    <t>NLBNPNL2WYC0</t>
  </si>
  <si>
    <t>XS2873487628</t>
  </si>
  <si>
    <t>GBP FL.R DURHAM MORT. B (REGS/D) 24-2055</t>
  </si>
  <si>
    <t>DE000VP1ZTS2</t>
  </si>
  <si>
    <t>NLBNPNL2OTD5</t>
  </si>
  <si>
    <t>NLBNPNL36RV4</t>
  </si>
  <si>
    <t>NLBNPNL2LTJ8</t>
  </si>
  <si>
    <t>NLBNPNL3GCP9</t>
  </si>
  <si>
    <t>NL0013981061</t>
  </si>
  <si>
    <t>LU1073733815</t>
  </si>
  <si>
    <t>SHS DZPB II-FLEX3-C</t>
  </si>
  <si>
    <t>DE000FA69UM2</t>
  </si>
  <si>
    <t>DE000LB38DW8</t>
  </si>
  <si>
    <t>EUR 3,40 LBK BADEN-WUERTT. (REGS) 23-2029</t>
  </si>
  <si>
    <t>NLBNPNL257H7</t>
  </si>
  <si>
    <t>NLBNPNL25WE3</t>
  </si>
  <si>
    <t>DE000MC7S1H1</t>
  </si>
  <si>
    <t>NL0015095373</t>
  </si>
  <si>
    <t>DE000LB6ET72</t>
  </si>
  <si>
    <t>DE000NWB2FR3</t>
  </si>
  <si>
    <t>EUR 0,395 NRW.BANK (654) 16-2026</t>
  </si>
  <si>
    <t>DE000VH5CRF3</t>
  </si>
  <si>
    <t>NLBNPNL19VW0</t>
  </si>
  <si>
    <t>DE000HW7J1V1</t>
  </si>
  <si>
    <t>DE000LB4JSW2</t>
  </si>
  <si>
    <t>NL0015490798</t>
  </si>
  <si>
    <t>NLBNPNL1Q9F0</t>
  </si>
  <si>
    <t>DE000UL82SV6</t>
  </si>
  <si>
    <t>NL0014846347</t>
  </si>
  <si>
    <t>FR0013216165</t>
  </si>
  <si>
    <t>SHS HSBC EUR.GOV.BD.FD.FCP ZC</t>
  </si>
  <si>
    <t>NL0015002NC4</t>
  </si>
  <si>
    <t>DE000HS2WF98</t>
  </si>
  <si>
    <t>DE000PF3WV22</t>
  </si>
  <si>
    <t>DE000UL52VH2</t>
  </si>
  <si>
    <t>FR00140067J1</t>
  </si>
  <si>
    <t>EUR 0,00 SG ISSUER 21-2030</t>
  </si>
  <si>
    <t>NLBNPNL1K8W3</t>
  </si>
  <si>
    <t>NLBNPNL1NBZ0</t>
  </si>
  <si>
    <t>XS1560653823</t>
  </si>
  <si>
    <t>EUR 1,127 BNG BANK N.V. (REGS/1280) 17-2032</t>
  </si>
  <si>
    <t>AT0000A015A0</t>
  </si>
  <si>
    <t>SHS 3 BANKEN INFLATIONSSCHUTZFONDS</t>
  </si>
  <si>
    <t>DE000PD4VFD8</t>
  </si>
  <si>
    <t>NLBNPNL14SK2</t>
  </si>
  <si>
    <t>DE000DS7NPS2</t>
  </si>
  <si>
    <t>NLBNPNL38OL8</t>
  </si>
  <si>
    <t>FR1459AB1009</t>
  </si>
  <si>
    <t>EUR 6,00 GS FIN.CORP.INTL 23-2027</t>
  </si>
  <si>
    <t>DE000VU8EHC4</t>
  </si>
  <si>
    <t>WAR VONTOBEL FIN.PROD. ( CALL SP321.9) XXXXXX</t>
  </si>
  <si>
    <t>DE000LB56FE3</t>
  </si>
  <si>
    <t>NL0013377179</t>
  </si>
  <si>
    <t>XS1567803835</t>
  </si>
  <si>
    <t>DE000LB4H2D8</t>
  </si>
  <si>
    <t>AT0000A2CQD2</t>
  </si>
  <si>
    <t>EUR 0,00 AUSTRIA, REP.OF (REGS) 20-2030</t>
  </si>
  <si>
    <t>FR0013481140</t>
  </si>
  <si>
    <t>EUR FL.R HSBC CONTINENTA 20-2027</t>
  </si>
  <si>
    <t>NLBNPNL14ZS0</t>
  </si>
  <si>
    <t>DE000HV4Z5Z8</t>
  </si>
  <si>
    <t>EUR 15,10 UNICREDIT BANK (REGS) 25-2026</t>
  </si>
  <si>
    <t>BE0003808251</t>
  </si>
  <si>
    <t>SHS EXMAR</t>
  </si>
  <si>
    <t>NL0012212948</t>
  </si>
  <si>
    <t>DE000MB7YKM1</t>
  </si>
  <si>
    <t>DE000SX8RTK6</t>
  </si>
  <si>
    <t>NLBNPNL3CGM6</t>
  </si>
  <si>
    <t>DE000GD1QF00</t>
  </si>
  <si>
    <t>DE000ME3G036</t>
  </si>
  <si>
    <t>DE000HW6S3E3</t>
  </si>
  <si>
    <t>EUR 7,54 UNICREDIT BANK 23-2026</t>
  </si>
  <si>
    <t>DE000VV1G6W0</t>
  </si>
  <si>
    <t>UNT VONTOBEL FIN.PROD. ( DE0005552004) 250526</t>
  </si>
  <si>
    <t>DE000MB96R90</t>
  </si>
  <si>
    <t>WAR MORGAN STANLEY+CO ( CALL SP6.2517) XXXXXX</t>
  </si>
  <si>
    <t>DE000LB56P59</t>
  </si>
  <si>
    <t>DE000GM2GBH3</t>
  </si>
  <si>
    <t>DE0005114805</t>
  </si>
  <si>
    <t>SHS C.COM AG</t>
  </si>
  <si>
    <t>DE000MB7RUL6</t>
  </si>
  <si>
    <t>NLBNPNL2IGK9</t>
  </si>
  <si>
    <t>DE000GM1Y7G9</t>
  </si>
  <si>
    <t>DE000VS40SF0</t>
  </si>
  <si>
    <t>DE000LB56JE5</t>
  </si>
  <si>
    <t>DE000MA54HD6</t>
  </si>
  <si>
    <t>DE000GM2PC79</t>
  </si>
  <si>
    <t>DE000SU22XD5</t>
  </si>
  <si>
    <t>DE000LB2ZSL5</t>
  </si>
  <si>
    <t>EUR 0,83 LBK BADEN-WUERTT. 22-2035</t>
  </si>
  <si>
    <t>XS2109453691</t>
  </si>
  <si>
    <t>EUR 0,40 DEKABANK (REGS/151) 20-2035</t>
  </si>
  <si>
    <t>DE000VE6NBW0</t>
  </si>
  <si>
    <t>NLBNPNL2U2O0</t>
  </si>
  <si>
    <t>DE000LB5L233</t>
  </si>
  <si>
    <t>DE000LB2ZYA6</t>
  </si>
  <si>
    <t>EUR 4,70 LBK BADEN-WUERTT. 22-2027</t>
  </si>
  <si>
    <t>FR0014003UU4</t>
  </si>
  <si>
    <t>CHO AUREA (CHOICE DIVIDEND)</t>
  </si>
  <si>
    <t>DE000DS34AH5</t>
  </si>
  <si>
    <t>NL0013829146</t>
  </si>
  <si>
    <t>NL0014136756</t>
  </si>
  <si>
    <t>NL0015101361</t>
  </si>
  <si>
    <t>FR001400BSK8</t>
  </si>
  <si>
    <t>DE000A2EKML7</t>
  </si>
  <si>
    <t>DE000UL8RRR5</t>
  </si>
  <si>
    <t>WAR UBS AG ( CALL SP412.2) XXXXXX</t>
  </si>
  <si>
    <t>NLBNPNL21ZS5</t>
  </si>
  <si>
    <t>DE000ME6X8Y1</t>
  </si>
  <si>
    <t>DE000ME883U8</t>
  </si>
  <si>
    <t>LU2082999306</t>
  </si>
  <si>
    <t>SHS MULTI UNITS LUX-AM.SM.OV.RE.ETF D EUR</t>
  </si>
  <si>
    <t>DE000ME2KH74</t>
  </si>
  <si>
    <t>DE000PK0L4P8</t>
  </si>
  <si>
    <t>NLBNPNL1ALN2</t>
  </si>
  <si>
    <t>NL0014848194</t>
  </si>
  <si>
    <t>DE000VH6F2A0</t>
  </si>
  <si>
    <t>DE000ME88SV5</t>
  </si>
  <si>
    <t>NLBNPNL1P6G5</t>
  </si>
  <si>
    <t>NLGS000003L5</t>
  </si>
  <si>
    <t>DE000ME7CBS0</t>
  </si>
  <si>
    <t>DE000HV4YWJ2</t>
  </si>
  <si>
    <t>NL0013975170</t>
  </si>
  <si>
    <t>AT0000A0W7Q9</t>
  </si>
  <si>
    <t>DE000VJ64XC6</t>
  </si>
  <si>
    <t>NLBNPNL1BTE2</t>
  </si>
  <si>
    <t>DE000UM1NC57</t>
  </si>
  <si>
    <t>DE000VS799A1</t>
  </si>
  <si>
    <t>NLBNPNL1P796</t>
  </si>
  <si>
    <t>NL0013748494</t>
  </si>
  <si>
    <t>NLBNPNL3F0A1</t>
  </si>
  <si>
    <t>DE000DC5GQ53</t>
  </si>
  <si>
    <t>DE0005158406</t>
  </si>
  <si>
    <t>SHS GTG DIENSTLEISTUNGSGRUPPE AG</t>
  </si>
  <si>
    <t>NLBNPNL11D25</t>
  </si>
  <si>
    <t>DE000MB8XK33</t>
  </si>
  <si>
    <t>DE000VM85JA8</t>
  </si>
  <si>
    <t>NLBNPNL3BEM3</t>
  </si>
  <si>
    <t>DE000LB2XAU9</t>
  </si>
  <si>
    <t>DE000A351U31</t>
  </si>
  <si>
    <t>EUR 9,00 CANIFY AG (CV) 23-2026</t>
  </si>
  <si>
    <t>DE000A3L6122</t>
  </si>
  <si>
    <t>USD 0,00 ACRON SECURITIZ 24-2027</t>
  </si>
  <si>
    <t>DE000HW7SUJ0</t>
  </si>
  <si>
    <t>DE000PZ17089</t>
  </si>
  <si>
    <t>WAR BNP PARIBAS ( CALL SP53.2785) XXXXXX</t>
  </si>
  <si>
    <t>FR0013221033</t>
  </si>
  <si>
    <t>SHS EUROPEAN BOND OPP.2027(FCP)-E1</t>
  </si>
  <si>
    <t>DE000HG4NGM1</t>
  </si>
  <si>
    <t>WAR HSBC T+B ( CALL SP88.6656) XXXXXX</t>
  </si>
  <si>
    <t>CH1179534974</t>
  </si>
  <si>
    <t>CHF 1,45 ROYAL BK.CANADA 22-2027</t>
  </si>
  <si>
    <t>DE000GQ8SFM2</t>
  </si>
  <si>
    <t>DE000SU0USA3</t>
  </si>
  <si>
    <t>NL0014648198</t>
  </si>
  <si>
    <t>NL0013753502</t>
  </si>
  <si>
    <t>IT0005595720</t>
  </si>
  <si>
    <t>EUR FL.R INTESA SANPAOLO (REGS) 24-2028</t>
  </si>
  <si>
    <t>DE000A383QS8</t>
  </si>
  <si>
    <t>EUR FL.R S-KB XXI 2024 U 24-2029</t>
  </si>
  <si>
    <t>DE000VM20626</t>
  </si>
  <si>
    <t>WAR VONTOBEL FIN.PROD. ( CALL SP173.4) XXXXXX</t>
  </si>
  <si>
    <t>DE000HW7P6Y6</t>
  </si>
  <si>
    <t>USD 9,00 UNICREDIT BANK 25-2028</t>
  </si>
  <si>
    <t>IT0005490260</t>
  </si>
  <si>
    <t>UNT BANCA AKROS SPA 040527</t>
  </si>
  <si>
    <t>DE000A2P0EH2</t>
  </si>
  <si>
    <t>DC CORP BONDS USA             INHABER-ANTEILE</t>
  </si>
  <si>
    <t>NLBNPNL1D2T1</t>
  </si>
  <si>
    <t>FR00140038W5</t>
  </si>
  <si>
    <t>DE000UM5NL29</t>
  </si>
  <si>
    <t>EUR 10,00 UBS AG (DE000SL0JVJ2) 24-2034</t>
  </si>
  <si>
    <t>DE000SB14A50</t>
  </si>
  <si>
    <t>DE000HEL0FY1</t>
  </si>
  <si>
    <t>NLGS000170K4</t>
  </si>
  <si>
    <t>ES0105962007</t>
  </si>
  <si>
    <t>SHS VICSO INVEST SOCIMI, S.A. ORD BR</t>
  </si>
  <si>
    <t>NLBNPNL1UW80</t>
  </si>
  <si>
    <t>NLBNPNL20NB9</t>
  </si>
  <si>
    <t>DE000HW7TR47</t>
  </si>
  <si>
    <t>DE000HW7T5R8</t>
  </si>
  <si>
    <t>DE000UM1J5D0</t>
  </si>
  <si>
    <t>LU1681043912</t>
  </si>
  <si>
    <t>SHS AM.I.SO.-MSCI CH.TE.-UC.ETF EUR ACC</t>
  </si>
  <si>
    <t>DE000DS7ZVU0</t>
  </si>
  <si>
    <t>DE000HW7KEE2</t>
  </si>
  <si>
    <t>DE000MB9W4F3</t>
  </si>
  <si>
    <t>DE000ME3SLH7</t>
  </si>
  <si>
    <t>DE000ME7SGB1</t>
  </si>
  <si>
    <t>DE000DC7BPM8</t>
  </si>
  <si>
    <t>DE000VE70M59</t>
  </si>
  <si>
    <t>DE000HLB2Y20</t>
  </si>
  <si>
    <t>EUR 1,00 LANDESBANK HESS-TH 21-2034</t>
  </si>
  <si>
    <t>06/10/2034</t>
  </si>
  <si>
    <t>DE000ME5XW85</t>
  </si>
  <si>
    <t>DE000MD6CLP8</t>
  </si>
  <si>
    <t>DE000HV2AND8</t>
  </si>
  <si>
    <t>EUR 0,561 UNICREDIT BANK (REGS) 17-2026</t>
  </si>
  <si>
    <t>DE000LB6BU23</t>
  </si>
  <si>
    <t>NL0014818064</t>
  </si>
  <si>
    <t>DE000MB9MZ53</t>
  </si>
  <si>
    <t>DE000UL9YW21</t>
  </si>
  <si>
    <t>DE000VF6FLH5</t>
  </si>
  <si>
    <t>DE000DK049W5</t>
  </si>
  <si>
    <t>EUR 0,20 DEKABANK 22-2030</t>
  </si>
  <si>
    <t>NLBNPNL2XC80</t>
  </si>
  <si>
    <t>DE000ME0AR50</t>
  </si>
  <si>
    <t>DE000NLB5BJ5</t>
  </si>
  <si>
    <t>DE000ME7ZTG8</t>
  </si>
  <si>
    <t>AT000B079108</t>
  </si>
  <si>
    <t>EUR FL.R RAIF.LBK NIEDEROES (REGS) 24-2034</t>
  </si>
  <si>
    <t>FR0014014W24</t>
  </si>
  <si>
    <t>DE000NLB5297</t>
  </si>
  <si>
    <t>EUR 3,05 NORD/LB GZ 26-2034</t>
  </si>
  <si>
    <t>NLBNPNL13GC6</t>
  </si>
  <si>
    <t>DE000DC3V616</t>
  </si>
  <si>
    <t>DE000NLB5DC6</t>
  </si>
  <si>
    <t>NLBNPNL38JF0</t>
  </si>
  <si>
    <t>NLBNPNL2L6P9</t>
  </si>
  <si>
    <t>IT0003865588</t>
  </si>
  <si>
    <t>SHS (PREVIOUSLY IMP ORD BR (SAV)</t>
  </si>
  <si>
    <t>DE000ME2XL99</t>
  </si>
  <si>
    <t>DE000LB6B3K5</t>
  </si>
  <si>
    <t>DE000VE9FZ99</t>
  </si>
  <si>
    <t>DE000GJ7NMP3</t>
  </si>
  <si>
    <t>DE000GW13FH3</t>
  </si>
  <si>
    <t>NLBNPNL2M9N7</t>
  </si>
  <si>
    <t>DE000LB59EP6</t>
  </si>
  <si>
    <t>DE000MHB9684</t>
  </si>
  <si>
    <t>EUR FL.R MUENCHENER HYPOBK (REGS) 16-2026</t>
  </si>
  <si>
    <t>DE000LB5XF43</t>
  </si>
  <si>
    <t>DE000VE9KJY9</t>
  </si>
  <si>
    <t>DE000GM2KRS8</t>
  </si>
  <si>
    <t>FR001400N5B5</t>
  </si>
  <si>
    <t>EUR 3,50 BANQUE STELL FR (REGS) 24-2027</t>
  </si>
  <si>
    <t>NLBNPNL2P0J1</t>
  </si>
  <si>
    <t>NLBNPNL2LB10</t>
  </si>
  <si>
    <t>NL0013332430</t>
  </si>
  <si>
    <t>EUR 0,25 DUTCH STATE 19-2029</t>
  </si>
  <si>
    <t>DE000VM1FXA7</t>
  </si>
  <si>
    <t>UNT VONTOBEL FIN.PROD. ( CH1263234168) XXXXXX</t>
  </si>
  <si>
    <t>NL0014843823</t>
  </si>
  <si>
    <t>DE000HVB8KZ2</t>
  </si>
  <si>
    <t>EUR 7,15 UNICREDIT BANK (REGS) 24-2028</t>
  </si>
  <si>
    <t>DE000VE70A46</t>
  </si>
  <si>
    <t>DE000MB95QB2</t>
  </si>
  <si>
    <t>DE000GM2DYM2</t>
  </si>
  <si>
    <t>NLBNPNL276N5</t>
  </si>
  <si>
    <t>NLBNPNL2MFG1</t>
  </si>
  <si>
    <t>DE000HLB2755</t>
  </si>
  <si>
    <t>EUR 0,70 LANDESBANK HESS-TH 21-2035</t>
  </si>
  <si>
    <t>DE000VP3B3Z5</t>
  </si>
  <si>
    <t>DE000MB7WNF3</t>
  </si>
  <si>
    <t>DE000SW12X27</t>
  </si>
  <si>
    <t>XS2412126539</t>
  </si>
  <si>
    <t>USD 0,00 NED.FIN.MAATSCH.ON (ZZZ) 21-2031</t>
  </si>
  <si>
    <t>XS1769091296</t>
  </si>
  <si>
    <t>EUR 1,625 UNILEVER FIN BV (REGS/56) 18-2033</t>
  </si>
  <si>
    <t>DE000GM2F4P9</t>
  </si>
  <si>
    <t>DE000MB8PR10</t>
  </si>
  <si>
    <t>DE000FA7EC33</t>
  </si>
  <si>
    <t>DE000ME83E55</t>
  </si>
  <si>
    <t>NL0014978090</t>
  </si>
  <si>
    <t>NLBNPNL3FT41</t>
  </si>
  <si>
    <t>NL0014321119</t>
  </si>
  <si>
    <t>DE000UM1PES9</t>
  </si>
  <si>
    <t>NLBNPNL3JMF3</t>
  </si>
  <si>
    <t>NLBNPNL3JJX2</t>
  </si>
  <si>
    <t>CH1135555576</t>
  </si>
  <si>
    <t>CHF 0,17 CNTRL.AMER(CABEI) 21-2031</t>
  </si>
  <si>
    <t>NL0014478778</t>
  </si>
  <si>
    <t>DE000MB925B0</t>
  </si>
  <si>
    <t>NLBNPNL32237</t>
  </si>
  <si>
    <t>DE000ME28QS1</t>
  </si>
  <si>
    <t>DE000DU2NF86</t>
  </si>
  <si>
    <t>EUR 7,25 DZ BK AG (DE000A0D9PT0) 240626</t>
  </si>
  <si>
    <t>DE000VM55FD3</t>
  </si>
  <si>
    <t>DE000VJ63010</t>
  </si>
  <si>
    <t>DE000PK0L403</t>
  </si>
  <si>
    <t>NLBNPNL2SQ73</t>
  </si>
  <si>
    <t>DE000LB6ED47</t>
  </si>
  <si>
    <t>NL0015080714</t>
  </si>
  <si>
    <t>DE000PK4C7A0</t>
  </si>
  <si>
    <t>DE000PK4CDQ6</t>
  </si>
  <si>
    <t>NLBNPNL3H021</t>
  </si>
  <si>
    <t>DE000VJ8VVL5</t>
  </si>
  <si>
    <t>NLBNPNL3AIO2</t>
  </si>
  <si>
    <t>DE000A3MQRE9</t>
  </si>
  <si>
    <t>SHS MEDINAVI AG ORD BR</t>
  </si>
  <si>
    <t>FRIP00000NU2</t>
  </si>
  <si>
    <t>NLBNPNL1PBC4</t>
  </si>
  <si>
    <t>DE000UM1N4A3</t>
  </si>
  <si>
    <t>WAR UBS AG ( PUT SP152.64) XXXXXX</t>
  </si>
  <si>
    <t>XS2615680399</t>
  </si>
  <si>
    <t>EUR 3,125 MUNICIPALITY FIN (REGS) 23-2030</t>
  </si>
  <si>
    <t>XS3290560237</t>
  </si>
  <si>
    <t>EUR FL.R VELOCITY 2026-1 (REGS/G) 26-2037</t>
  </si>
  <si>
    <t>DE000ME6Q6F3</t>
  </si>
  <si>
    <t>NLBNPNL3BPH9</t>
  </si>
  <si>
    <t>NL0013362064</t>
  </si>
  <si>
    <t>NL0013565583</t>
  </si>
  <si>
    <t>BE6329640021</t>
  </si>
  <si>
    <t>EUR 1,04 COMMUNAUT FRANCAIS 21-2101</t>
  </si>
  <si>
    <t>19/07/2101</t>
  </si>
  <si>
    <t>DE000HLB33M1</t>
  </si>
  <si>
    <t>IT0005451197</t>
  </si>
  <si>
    <t>EUR 0,75 CASSA DEPOSITI PRE (REGS) 21-2029</t>
  </si>
  <si>
    <t>LU2959397964</t>
  </si>
  <si>
    <t>SHS ULFS.-U.IG.C.Y+B.30 I.FD-I-B USD ACC</t>
  </si>
  <si>
    <t>DE000UK969F8</t>
  </si>
  <si>
    <t>DE000SF6YST1</t>
  </si>
  <si>
    <t>FR4CIBFS8160</t>
  </si>
  <si>
    <t>DE000SU1AR03</t>
  </si>
  <si>
    <t>DE000ME2M7H5</t>
  </si>
  <si>
    <t>DE000GK9G8F7</t>
  </si>
  <si>
    <t>DE000VP15NU8</t>
  </si>
  <si>
    <t>NLBNPNL2C594</t>
  </si>
  <si>
    <t>DE000A2NBEP5</t>
  </si>
  <si>
    <t>DE000ME048N3</t>
  </si>
  <si>
    <t>XS3168094053</t>
  </si>
  <si>
    <t>EUR 0,00 LLOYDS BANK CO. (REGS) 210826</t>
  </si>
  <si>
    <t>DE000HW6QUL2</t>
  </si>
  <si>
    <t>USD 7,75 UNICREDIT BANK (REGS) 23-2026</t>
  </si>
  <si>
    <t>DE000HW6XD14</t>
  </si>
  <si>
    <t>DE000DU6S977</t>
  </si>
  <si>
    <t>DE000ME5R467</t>
  </si>
  <si>
    <t>LU2929389695</t>
  </si>
  <si>
    <t>SHS AGIF-DY.M.AS.ST.SRI 75-IT6 EUR ACC</t>
  </si>
  <si>
    <t>NL0013758642</t>
  </si>
  <si>
    <t>DE000HW6J3J3</t>
  </si>
  <si>
    <t>DE000LB4FM47</t>
  </si>
  <si>
    <t>EUR 2,80 LBK BADEN-WUERTT. 23-2027</t>
  </si>
  <si>
    <t>DE000DY80623</t>
  </si>
  <si>
    <t>DE000DC4LKK9</t>
  </si>
  <si>
    <t>DE000SU4PBF0</t>
  </si>
  <si>
    <t>DE000HS2UWY8</t>
  </si>
  <si>
    <t>CH1476726711</t>
  </si>
  <si>
    <t>UNT LEONTEQ SECS AG ( BASKET) 110929</t>
  </si>
  <si>
    <t>DE000DC1SZT9</t>
  </si>
  <si>
    <t>DE000UG7RPH9</t>
  </si>
  <si>
    <t>DE000UM13G41</t>
  </si>
  <si>
    <t>DE000ME2EX15</t>
  </si>
  <si>
    <t>NLBNPNL2P4J3</t>
  </si>
  <si>
    <t>NL0014494221</t>
  </si>
  <si>
    <t>DE000VN64NS5</t>
  </si>
  <si>
    <t>UNT VONTOBEL FIN.PROD. ( CH0354235910) XXXXXX</t>
  </si>
  <si>
    <t>DE000ME42QW4</t>
  </si>
  <si>
    <t>FR001400OJI4</t>
  </si>
  <si>
    <t>SHS FLEXIBONDS SICAV-C EUR ACC</t>
  </si>
  <si>
    <t>NL0014671406</t>
  </si>
  <si>
    <t>DE000DU6NR39</t>
  </si>
  <si>
    <t>EUR 18,90 DZ BK AG (FI0009000681) 281226</t>
  </si>
  <si>
    <t>DE000HT6PW90</t>
  </si>
  <si>
    <t>DE000DK1HNG5</t>
  </si>
  <si>
    <t>EUR 7,60 DEKABANK (DE000ENER6Y0) 26-2027</t>
  </si>
  <si>
    <t>DE000VP1DYY7</t>
  </si>
  <si>
    <t>BE0002649300</t>
  </si>
  <si>
    <t>EUR 1,472 BRUSSELS, REG. OF 19-2044</t>
  </si>
  <si>
    <t>XS0494026940</t>
  </si>
  <si>
    <t>EUR 4,18 RESEAU FERRE FR (63) 10-2030</t>
  </si>
  <si>
    <t>DE000PK4CQN5</t>
  </si>
  <si>
    <t>FR001400AYI2</t>
  </si>
  <si>
    <t>DE000DS4Y404</t>
  </si>
  <si>
    <t>NL0014317315</t>
  </si>
  <si>
    <t>NLGS0000P424</t>
  </si>
  <si>
    <t>NL0014058315</t>
  </si>
  <si>
    <t>NL0014055345</t>
  </si>
  <si>
    <t>NL0015470048</t>
  </si>
  <si>
    <t>DE000MA4Y5W0</t>
  </si>
  <si>
    <t>DE000LB45XF6</t>
  </si>
  <si>
    <t>NLBNPNL2HDL6</t>
  </si>
  <si>
    <t>DE000ME2CD29</t>
  </si>
  <si>
    <t>LU2032046984</t>
  </si>
  <si>
    <t>SHS ODDO BHF II-POLARIS BAL.-CIW-EUR</t>
  </si>
  <si>
    <t>DE000ME7KJN7</t>
  </si>
  <si>
    <t>NL0015106238</t>
  </si>
  <si>
    <t>BE0003839561</t>
  </si>
  <si>
    <t>SHS VAN DE VELDE NV</t>
  </si>
  <si>
    <t>DE000DK1AXT2</t>
  </si>
  <si>
    <t>EUR 6,20 DEKABANK (DE0007165631) 24-2027</t>
  </si>
  <si>
    <t>NL0014567414</t>
  </si>
  <si>
    <t>DE000ME0N8J0</t>
  </si>
  <si>
    <t>DE000ME0WE83</t>
  </si>
  <si>
    <t>DE000SH9XZS2</t>
  </si>
  <si>
    <t>USD FL.R SG ISSUER (US78378X1072) 24-2027</t>
  </si>
  <si>
    <t>DE000DS4URN1</t>
  </si>
  <si>
    <t>NLBNPNL2APQ4</t>
  </si>
  <si>
    <t>NLBNPNL33CI0</t>
  </si>
  <si>
    <t>NL0014582538</t>
  </si>
  <si>
    <t>DE000VM55DK3</t>
  </si>
  <si>
    <t>WAR VONTOBEL FIN.PROD. ( CALL SP198.2) XXXXXX</t>
  </si>
  <si>
    <t>DE000VM28595</t>
  </si>
  <si>
    <t>UNT VONTOBEL FIN.PROD. ( CH1263238672) XXXXXX</t>
  </si>
  <si>
    <t>DE000SW1Z0K9</t>
  </si>
  <si>
    <t>US0530151036</t>
  </si>
  <si>
    <t>SHS AUTO DATA PROCESS</t>
  </si>
  <si>
    <t>DE000GU5TQW6</t>
  </si>
  <si>
    <t>DE000UBS79N0</t>
  </si>
  <si>
    <t>EUR FL.R UBS AG (DE0006231004) 26-2032</t>
  </si>
  <si>
    <t>NL0010657540</t>
  </si>
  <si>
    <t>NL0014050965</t>
  </si>
  <si>
    <t>NLBNPNL37DI9</t>
  </si>
  <si>
    <t>DE000PF99ME1</t>
  </si>
  <si>
    <t>UNT BNP PARIBAS ( EU0009658145) 120427</t>
  </si>
  <si>
    <t>NLBNPNL2V9J4</t>
  </si>
  <si>
    <t>NL0015450966</t>
  </si>
  <si>
    <t>NLBNPNL22IN0</t>
  </si>
  <si>
    <t>LU1809876144</t>
  </si>
  <si>
    <t>SHS UBS(L)F-B.M.E.A.L.C.1-5Y S.U.E-USDH A DIS</t>
  </si>
  <si>
    <t>DE000A0M49Y2</t>
  </si>
  <si>
    <t>CONFIDENTIA UNIVERSAL FONDS   INHABER-ANTEILE</t>
  </si>
  <si>
    <t>24/10/2007</t>
  </si>
  <si>
    <t>DE000LB12759</t>
  </si>
  <si>
    <t>NL0013696339</t>
  </si>
  <si>
    <t>DE000HW7GB99</t>
  </si>
  <si>
    <t>DE000HS49VY5</t>
  </si>
  <si>
    <t>NLBNPNL26HD4</t>
  </si>
  <si>
    <t>DE000LB4JSN1</t>
  </si>
  <si>
    <t>DE000DS3GZ35</t>
  </si>
  <si>
    <t>DE000DK0VAU6</t>
  </si>
  <si>
    <t>EUR 0,64 DEKABANK 19-2029</t>
  </si>
  <si>
    <t>DE000CU36L31</t>
  </si>
  <si>
    <t>DE000SF8HTW4</t>
  </si>
  <si>
    <t>DE000VK6QSG2</t>
  </si>
  <si>
    <t>EUR 17,50 VONTOBEL FIN.PROD. 290626</t>
  </si>
  <si>
    <t>XS1729157286</t>
  </si>
  <si>
    <t>DE000NLB3TQ7</t>
  </si>
  <si>
    <t>EUR 1,28 NORD/LB GZ 21-2039</t>
  </si>
  <si>
    <t>DE000VE7CBB5</t>
  </si>
  <si>
    <t>NL0014149841</t>
  </si>
  <si>
    <t>DE000VE7BZ20</t>
  </si>
  <si>
    <t>NLBNPNL1DSP6</t>
  </si>
  <si>
    <t>DE000MC90BA5</t>
  </si>
  <si>
    <t>DE000HW7GA33</t>
  </si>
  <si>
    <t>PTLSNSOM0008</t>
  </si>
  <si>
    <t>NL0014655367</t>
  </si>
  <si>
    <t>XS3311096146</t>
  </si>
  <si>
    <t>EUR 0,00 IBERDROLA INTL.BV 020426</t>
  </si>
  <si>
    <t>DE000LB43Q39</t>
  </si>
  <si>
    <t>CH0423434429</t>
  </si>
  <si>
    <t>SEK 0,00 LEONTEQ SECURITIES 18-2026</t>
  </si>
  <si>
    <t>DE000LB4B8Z4</t>
  </si>
  <si>
    <t>EUR 7,00 LBK BADEN-WUERTT. 23-2027</t>
  </si>
  <si>
    <t>FR0013326360</t>
  </si>
  <si>
    <t>EUR 1,795 HOPITAUX PARIS (REGS) 18-2048</t>
  </si>
  <si>
    <t>30/03/2048</t>
  </si>
  <si>
    <t>DE000HW6S0Y7</t>
  </si>
  <si>
    <t>EUR 5,95 UNICREDIT BANK 23-2026</t>
  </si>
  <si>
    <t>NLBNPNL2DDA8</t>
  </si>
  <si>
    <t>NLBNPNL1JT31</t>
  </si>
  <si>
    <t>DE000LB6AYH5</t>
  </si>
  <si>
    <t>EUR 5,80 LBK BADEN-WUERTT. 280826</t>
  </si>
  <si>
    <t>NL0014149908</t>
  </si>
  <si>
    <t>NLBNPNL13HG5</t>
  </si>
  <si>
    <t>NLBNPNL1WC41</t>
  </si>
  <si>
    <t>XS2526832329</t>
  </si>
  <si>
    <t>EUR FL.R DEUT.APOTHEKER (A1509) 22-2028</t>
  </si>
  <si>
    <t>NLBNPNL1IRD3</t>
  </si>
  <si>
    <t>DE000DC4JBQ9</t>
  </si>
  <si>
    <t>FR0011753888</t>
  </si>
  <si>
    <t>SHS LUTETIA ABS.RETURN I EUR</t>
  </si>
  <si>
    <t>NLBNPNL12MN3</t>
  </si>
  <si>
    <t>NL0014855272</t>
  </si>
  <si>
    <t>NLBNPNL352F0</t>
  </si>
  <si>
    <t>NO0003053308</t>
  </si>
  <si>
    <t>SHS SCANA ASA ORD REG</t>
  </si>
  <si>
    <t>DE000MB9G0F1</t>
  </si>
  <si>
    <t>WAR MORGAN STANLEY+CO ( CALL SP159) XXXXXX</t>
  </si>
  <si>
    <t>DE000LB6BST0</t>
  </si>
  <si>
    <t>DE000HW6WH11</t>
  </si>
  <si>
    <t>XS2929504624</t>
  </si>
  <si>
    <t>EUR FL.R KINBANE 2024-2 (144A/F) 24-2063</t>
  </si>
  <si>
    <t>IE0000XTDAY4</t>
  </si>
  <si>
    <t>SHS BNP PA.EASY-ALPHA ENH.US UC.ETF-R USD ACC</t>
  </si>
  <si>
    <t>DE000ME1V955</t>
  </si>
  <si>
    <t>DE000ME22M18</t>
  </si>
  <si>
    <t>DE000LB5RU18</t>
  </si>
  <si>
    <t>DE000DY89CS0</t>
  </si>
  <si>
    <t>EUR 8,90 DZ BK AG (DE000CBK1001) 25-2026</t>
  </si>
  <si>
    <t>DE000ME7MRV9</t>
  </si>
  <si>
    <t>DE000ME0LA07</t>
  </si>
  <si>
    <t>NL0014835712</t>
  </si>
  <si>
    <t>DE000UN20UQ8</t>
  </si>
  <si>
    <t>NLBNPNL3GA17</t>
  </si>
  <si>
    <t>NLBNPNL2L6F0</t>
  </si>
  <si>
    <t>DE000VE8EKL9</t>
  </si>
  <si>
    <t>NL0014156291</t>
  </si>
  <si>
    <t>XS2585546042</t>
  </si>
  <si>
    <t>EUR FL.R SHAMROCK 2023-1 (REGS/B) 23-2071</t>
  </si>
  <si>
    <t>DE000DD5A3M6</t>
  </si>
  <si>
    <t>EUR 4,75 DZ BANK AG - FFT 23-2030</t>
  </si>
  <si>
    <t>NLBNPNL34068</t>
  </si>
  <si>
    <t>DE000GV85EA1</t>
  </si>
  <si>
    <t>DE000ME3VDZ0</t>
  </si>
  <si>
    <t>NLBNPNL1AFU9</t>
  </si>
  <si>
    <t>NL0013760630</t>
  </si>
  <si>
    <t>NLBNPNL28383</t>
  </si>
  <si>
    <t>NL0014633273</t>
  </si>
  <si>
    <t>DE000LB13RM2</t>
  </si>
  <si>
    <t>DE000HW7BMY2</t>
  </si>
  <si>
    <t>EUR 9,59 UNICREDIT BANK 24-2029</t>
  </si>
  <si>
    <t>DE000MB8AR17</t>
  </si>
  <si>
    <t>DE000HM198U8</t>
  </si>
  <si>
    <t>DE000HW6N8N8</t>
  </si>
  <si>
    <t>DE000MA9QPG5</t>
  </si>
  <si>
    <t>DE000SN90H49</t>
  </si>
  <si>
    <t>DE000MB9A435</t>
  </si>
  <si>
    <t>NLBNPNL2MA10</t>
  </si>
  <si>
    <t>NLBNPNL1WCK1</t>
  </si>
  <si>
    <t>DE000HLB2U08</t>
  </si>
  <si>
    <t>FR0013529104</t>
  </si>
  <si>
    <t>SHS INCOMON DYNAMIQUE FCP-C EUR ACC</t>
  </si>
  <si>
    <t>DE000BB04W48</t>
  </si>
  <si>
    <t>DE000DU5VEY7</t>
  </si>
  <si>
    <t>EUR 5,20 DZ BK AG (BMG0112X1056) 25-2026</t>
  </si>
  <si>
    <t>NLBNPNL13NS8</t>
  </si>
  <si>
    <t>DE000DS7TTX1</t>
  </si>
  <si>
    <t>DE000MC7SXC6</t>
  </si>
  <si>
    <t>NLBNPNL3DH88</t>
  </si>
  <si>
    <t>NL0013361181</t>
  </si>
  <si>
    <t>NLBNPNL3ISW7</t>
  </si>
  <si>
    <t>NLBNPNL1W5A1</t>
  </si>
  <si>
    <t>DE000VE6MTZ7</t>
  </si>
  <si>
    <t>NL0010913471</t>
  </si>
  <si>
    <t>NL0014807810</t>
  </si>
  <si>
    <t>NL0014827768</t>
  </si>
  <si>
    <t>DE000VJ5XDK7</t>
  </si>
  <si>
    <t>DE000GM2DRJ2</t>
  </si>
  <si>
    <t>DE000DC533M9</t>
  </si>
  <si>
    <t>DE000ME29WG2</t>
  </si>
  <si>
    <t>DE000HM3JLJ9</t>
  </si>
  <si>
    <t>EUR 14,75 HSBC T+B 260227</t>
  </si>
  <si>
    <t>NLBNPNL3GEC3</t>
  </si>
  <si>
    <t>DE000VM42LV1</t>
  </si>
  <si>
    <t>WAR VONTOBEL FIN.PROD. ( CALL SP107.9) XXXXXX</t>
  </si>
  <si>
    <t>DE000LB6PME5</t>
  </si>
  <si>
    <t>NL0015493792</t>
  </si>
  <si>
    <t>DE000VM9B6L9</t>
  </si>
  <si>
    <t>UNT VONTOBEL FIN.PROD. ( CH1263235033) XXXXXX</t>
  </si>
  <si>
    <t>NLBNPNL2OUM4</t>
  </si>
  <si>
    <t>DE000ME5APX8</t>
  </si>
  <si>
    <t>WAR MORGAN STANLEY+CO ( CALL SP78.625) XXXXXX</t>
  </si>
  <si>
    <t>NLBNPNL16F85</t>
  </si>
  <si>
    <t>CH0506668836</t>
  </si>
  <si>
    <t>CHF 0,125 MUENCHENER HYPOBK 19-2027</t>
  </si>
  <si>
    <t>DE000HLB2JB0</t>
  </si>
  <si>
    <t>EUR 1,67 LANDESBANK HESS-TH 17-2032</t>
  </si>
  <si>
    <t>DE000HW6J038</t>
  </si>
  <si>
    <t>USD 6,99 UNICREDIT BANK (REGS) 23-2028</t>
  </si>
  <si>
    <t>DE000JK094M6</t>
  </si>
  <si>
    <t>DE000SN0ZE88</t>
  </si>
  <si>
    <t>DE000HS0H7W3</t>
  </si>
  <si>
    <t>WAR HSBC T+B ( CALL SP76.5086) XXXXXX</t>
  </si>
  <si>
    <t>DE000SU2F3X3</t>
  </si>
  <si>
    <t>DE000JB5XQ28</t>
  </si>
  <si>
    <t>NLBNPNL1QQ27</t>
  </si>
  <si>
    <t>DE000HV50S54</t>
  </si>
  <si>
    <t>EUR 9,83 UNICREDIT BANK 26-2029</t>
  </si>
  <si>
    <t>NLBNPNL15356</t>
  </si>
  <si>
    <t>DE000A3824G4</t>
  </si>
  <si>
    <t>EUR 2,875 BAUSPARK. SCHWA 24-2029</t>
  </si>
  <si>
    <t>FRSG00015NS3</t>
  </si>
  <si>
    <t>NL0013984990</t>
  </si>
  <si>
    <t>DE000UH26666</t>
  </si>
  <si>
    <t>DE000HW7BB60</t>
  </si>
  <si>
    <t>EUR 8,25 UNICREDIT BANK 24-2028</t>
  </si>
  <si>
    <t>DE000HS2S935</t>
  </si>
  <si>
    <t>WAR HSBC T+B ( CALL SP64.3815) XXXXXX</t>
  </si>
  <si>
    <t>DE000DS933Z5</t>
  </si>
  <si>
    <t>NO0011097297</t>
  </si>
  <si>
    <t>NOK FL.R LEROY SEAFOOD GR (REGS) 21-2026</t>
  </si>
  <si>
    <t>NLBNPNL2DCP8</t>
  </si>
  <si>
    <t>DE000HW7P033</t>
  </si>
  <si>
    <t>DE000UL0UA61</t>
  </si>
  <si>
    <t>DE000HW6WSW1</t>
  </si>
  <si>
    <t>EUR 4,49 UNICREDIT BANK 24-2027</t>
  </si>
  <si>
    <t>FR0011276591</t>
  </si>
  <si>
    <t>SHS R-CO 4CHAN MOD ALLOC D SICAV EUR DIS</t>
  </si>
  <si>
    <t>FR0014003EW4</t>
  </si>
  <si>
    <t>NL0015103045</t>
  </si>
  <si>
    <t>DE000A0WMLD8</t>
  </si>
  <si>
    <t>SHS JOYOU AG ORD BR</t>
  </si>
  <si>
    <t>26/03/2010</t>
  </si>
  <si>
    <t>DE000UL8BV04</t>
  </si>
  <si>
    <t>FR0014003OQ5</t>
  </si>
  <si>
    <t>NLBNPNL2CWT0</t>
  </si>
  <si>
    <t>NLBNPNL1F979</t>
  </si>
  <si>
    <t>US54341R1059</t>
  </si>
  <si>
    <t>SHS LOOK MODELS INT ORD REG</t>
  </si>
  <si>
    <t>DE000HW7PFQ2</t>
  </si>
  <si>
    <t>EUR 14,58 UNICREDIT BANK 25-2026</t>
  </si>
  <si>
    <t>DE000HM196Z1</t>
  </si>
  <si>
    <t>DE000VE8LEG7</t>
  </si>
  <si>
    <t>NLBNPNL18E84</t>
  </si>
  <si>
    <t>DE000ME5NZC4</t>
  </si>
  <si>
    <t>DE000GJ3XE72</t>
  </si>
  <si>
    <t>ES0211845310</t>
  </si>
  <si>
    <t>EUR 1,00 ABERTIS INFRAES 16-2027</t>
  </si>
  <si>
    <t>DE000UL2C4U5</t>
  </si>
  <si>
    <t>DE000DU61UW1</t>
  </si>
  <si>
    <t>EUR 22,90 DZ BK AG (NL0010273215) 250926</t>
  </si>
  <si>
    <t>NLBNPNL17IS9</t>
  </si>
  <si>
    <t>DE000A3K3NG3</t>
  </si>
  <si>
    <t>EUR 8,00 VIVAT AG 22-2028</t>
  </si>
  <si>
    <t>XS1527645029</t>
  </si>
  <si>
    <t>EUR 1,55 CASSA DEL TRENTINO (REGS/12) 16-2026</t>
  </si>
  <si>
    <t>NL0014679938</t>
  </si>
  <si>
    <t>DE000VP21ZM7</t>
  </si>
  <si>
    <t>WAR VONTOBEL FIN.PROD. ( CALL SP69.72) XXXXXX</t>
  </si>
  <si>
    <t>NL0013573363</t>
  </si>
  <si>
    <t>AT0000A2B6F7</t>
  </si>
  <si>
    <t>SHS HYPO VORARLBERG WELTPORTFOLIO AKTIEN R</t>
  </si>
  <si>
    <t>IE00B0SY6831</t>
  </si>
  <si>
    <t>EUR FL.R REGIONE DEL VENETO 06-2026</t>
  </si>
  <si>
    <t>13/03/2006</t>
  </si>
  <si>
    <t>DE000ME7K9B1</t>
  </si>
  <si>
    <t>DE000DU7XEU7</t>
  </si>
  <si>
    <t>EUR 25,00 DZ BK AG (DE0005313704) 281226</t>
  </si>
  <si>
    <t>NL0015479833</t>
  </si>
  <si>
    <t>DE000DS6DHZ7</t>
  </si>
  <si>
    <t>DE000HS7ME47</t>
  </si>
  <si>
    <t>EUR 15,25 HSBC T+B 24-2026</t>
  </si>
  <si>
    <t>NL0014499477</t>
  </si>
  <si>
    <t>NL0013666241</t>
  </si>
  <si>
    <t>WAR BNP PARI.ISS. 250630</t>
  </si>
  <si>
    <t>DE000VU42D89</t>
  </si>
  <si>
    <t>DE000HW6TYG8</t>
  </si>
  <si>
    <t>NL0013986581</t>
  </si>
  <si>
    <t>DE000HW6JQK7</t>
  </si>
  <si>
    <t>USD 6,61 UNICREDIT BANK (REGS) 23-2028</t>
  </si>
  <si>
    <t>FR001400ZPY4</t>
  </si>
  <si>
    <t>DE000UN20TS6</t>
  </si>
  <si>
    <t>FR0014007W56</t>
  </si>
  <si>
    <t>USD FL.R BNP PARI.ISS. 22-2027</t>
  </si>
  <si>
    <t>DE000HW7MCL7</t>
  </si>
  <si>
    <t>FRSG00015AG5</t>
  </si>
  <si>
    <t>DE000VK6RT85</t>
  </si>
  <si>
    <t>USD 7,55 VONTOBEL FIN.PROD. 25-2026</t>
  </si>
  <si>
    <t>DE000LB6QAB4</t>
  </si>
  <si>
    <t>EUR 2,18 LBK BADEN-WUERTT. 26-2027</t>
  </si>
  <si>
    <t>NLBNPNL2ZMS4</t>
  </si>
  <si>
    <t>DE000ME5APY6</t>
  </si>
  <si>
    <t>DE000MA4YJ31</t>
  </si>
  <si>
    <t>DE000GV63842</t>
  </si>
  <si>
    <t>DE000GM2C480</t>
  </si>
  <si>
    <t>NL0014629479</t>
  </si>
  <si>
    <t>DE000PJ8JKB2</t>
  </si>
  <si>
    <t>DE000UK7VU61</t>
  </si>
  <si>
    <t>NL0014635930</t>
  </si>
  <si>
    <t>AT0000A17E65</t>
  </si>
  <si>
    <t>DE000DY31758</t>
  </si>
  <si>
    <t>EUR 6,20 DZ BK AG (DE0007236101) 181226</t>
  </si>
  <si>
    <t>NLBNPNL2Z2Y4</t>
  </si>
  <si>
    <t>DE000HW7KNM6</t>
  </si>
  <si>
    <t>EUR 7,25 UNICREDIT BANK 25-2030</t>
  </si>
  <si>
    <t>DE000ME8SC26</t>
  </si>
  <si>
    <t>WAR MORGAN STANLEY+CO ( CALL SP26.549) XXXXXX</t>
  </si>
  <si>
    <t>DE000VP1NH87</t>
  </si>
  <si>
    <t>LU2993390843</t>
  </si>
  <si>
    <t>SHS BNP PAR.EASY-S+P 500 II-UC.ETF H EUR CAP</t>
  </si>
  <si>
    <t>NL0015487703</t>
  </si>
  <si>
    <t>DE000KG6NKA8</t>
  </si>
  <si>
    <t>EUR 2,45 CITIGROUP GLOBAL 22-2030</t>
  </si>
  <si>
    <t>DE000LB2BNT0</t>
  </si>
  <si>
    <t>USD 1,65 LBK BADEN-WUERTT. 22-2028</t>
  </si>
  <si>
    <t>NLBNPNL1M6X3</t>
  </si>
  <si>
    <t>XS1856797219</t>
  </si>
  <si>
    <t>EUR 1,45 WESTPAC BK (REGS/1395) 18-2028</t>
  </si>
  <si>
    <t>DE0005932735</t>
  </si>
  <si>
    <t>SHS YOC AG</t>
  </si>
  <si>
    <t>31/05/2006</t>
  </si>
  <si>
    <t>DE000GM2DGD8</t>
  </si>
  <si>
    <t>NLBNPNL2AKZ6</t>
  </si>
  <si>
    <t>NLBNPNL3FKT6</t>
  </si>
  <si>
    <t>NLBNPNL3H5Q4</t>
  </si>
  <si>
    <t>DE000VM38E84</t>
  </si>
  <si>
    <t>NLBNPNL23SI7</t>
  </si>
  <si>
    <t>NL0014831216</t>
  </si>
  <si>
    <t>DE000HT9XQK7</t>
  </si>
  <si>
    <t>DE000UN20R14</t>
  </si>
  <si>
    <t>NLBNPNL3G791</t>
  </si>
  <si>
    <t>DE000DU79J16</t>
  </si>
  <si>
    <t>EUR 10,60 DZ BK AG (DE0005800601) 26-2027</t>
  </si>
  <si>
    <t>NLBNPNL14I35</t>
  </si>
  <si>
    <t>DE000PK0L4R4</t>
  </si>
  <si>
    <t>NL0014840225</t>
  </si>
  <si>
    <t>NLBNPNL34FL5</t>
  </si>
  <si>
    <t>DE000VJ8N555</t>
  </si>
  <si>
    <t>NLBNPNL2S7T2</t>
  </si>
  <si>
    <t>LU2173487732</t>
  </si>
  <si>
    <t>SHS UBS(L)F.S-B.B.E.A.L.C.1-5 Y.E-A SEKH ACC</t>
  </si>
  <si>
    <t>NL00150008B6</t>
  </si>
  <si>
    <t>EUR FL.R NN LIFE (REGS) 21-2041</t>
  </si>
  <si>
    <t>NLBNPNL21A26</t>
  </si>
  <si>
    <t>DE000HEL0CG5</t>
  </si>
  <si>
    <t>EUR 2,60 LANDESBANK HESS-TH 25-2030</t>
  </si>
  <si>
    <t>DE000SU2Z5Z9</t>
  </si>
  <si>
    <t>FR001400BP79</t>
  </si>
  <si>
    <t>SHS PYXIS ACTION MONDE-C EUR ACC</t>
  </si>
  <si>
    <t>AU3CB0274017</t>
  </si>
  <si>
    <t>AUD 2,10 COLES GROUP TRE (REGS) 20-2030</t>
  </si>
  <si>
    <t>NLBNPNL25YM2</t>
  </si>
  <si>
    <t>AT0000A3GYM6</t>
  </si>
  <si>
    <t>NLBNPNL290T3</t>
  </si>
  <si>
    <t>NLBNPNL24JV7</t>
  </si>
  <si>
    <t>DE000MB2KPG2</t>
  </si>
  <si>
    <t>NL0012036933</t>
  </si>
  <si>
    <t>NLBNPNL27FZ9</t>
  </si>
  <si>
    <t>FR0013454444</t>
  </si>
  <si>
    <t>EUR 0,25 AUVERGNE- RHONE (REGS) 19-2034</t>
  </si>
  <si>
    <t>NLBNPNL2A4M4</t>
  </si>
  <si>
    <t>XS2328260455</t>
  </si>
  <si>
    <t>EUR FL.R INTESA SANPAOLO (REGS/970) 21-2036</t>
  </si>
  <si>
    <t>DE000VE9KLD9</t>
  </si>
  <si>
    <t>IT0005581530</t>
  </si>
  <si>
    <t>EUR 3,94 MEDIOBANCA SPA (REGS) 24-2029</t>
  </si>
  <si>
    <t>IE00BX7RS555</t>
  </si>
  <si>
    <t>SHS UBS(IRL)ETF PLC-MSCI AUSTRALIA USDH A-ACC</t>
  </si>
  <si>
    <t>NL0014495723</t>
  </si>
  <si>
    <t>DE000PC99V06</t>
  </si>
  <si>
    <t>EUR FL.R BNP PARIBAS (REGS) 24-2029</t>
  </si>
  <si>
    <t>ES0000101750</t>
  </si>
  <si>
    <t>EUR 0,00 COMUN.DE MADRID 16-2031</t>
  </si>
  <si>
    <t>NL0013769409</t>
  </si>
  <si>
    <t>LU1681049018</t>
  </si>
  <si>
    <t>SHS AMUNDI I.SOL.-S+P 500 SW.UCITS ETF USD C</t>
  </si>
  <si>
    <t>NL0014045205</t>
  </si>
  <si>
    <t>DE000DS64ZK3</t>
  </si>
  <si>
    <t>NL0013587876</t>
  </si>
  <si>
    <t>NL0013572001</t>
  </si>
  <si>
    <t>NLBNPNL284L3</t>
  </si>
  <si>
    <t>DE000KA7N8M9</t>
  </si>
  <si>
    <t>DE000ME0LHF0</t>
  </si>
  <si>
    <t>NL0014829954</t>
  </si>
  <si>
    <t>DE000ME2CCK6</t>
  </si>
  <si>
    <t>BE6328179930</t>
  </si>
  <si>
    <t>DE000ME0MJS7</t>
  </si>
  <si>
    <t>DE000DU44M39</t>
  </si>
  <si>
    <t>EUR 6,00 DZ BK AG (DE0007236101) 25-2026</t>
  </si>
  <si>
    <t>NL0015096215</t>
  </si>
  <si>
    <t>FR001400NOB1</t>
  </si>
  <si>
    <t>FR0000063737</t>
  </si>
  <si>
    <t>SHS AUBAY</t>
  </si>
  <si>
    <t>DE000ME8Z357</t>
  </si>
  <si>
    <t>DE000HW7GY43</t>
  </si>
  <si>
    <t>NL0014560740</t>
  </si>
  <si>
    <t>NLBNPNL2SZC5</t>
  </si>
  <si>
    <t>DE000HW7GGD7</t>
  </si>
  <si>
    <t>NLBNPNL2L9U3</t>
  </si>
  <si>
    <t>NL0013981038</t>
  </si>
  <si>
    <t>XS2746102479</t>
  </si>
  <si>
    <t>EUR 3,625 POLAND, REP.OF (REGS/59) 24-2034</t>
  </si>
  <si>
    <t>NLBNPNL2JEA3</t>
  </si>
  <si>
    <t>NLBNPNL1ZX68</t>
  </si>
  <si>
    <t>DE000LB5S0W8</t>
  </si>
  <si>
    <t>DE000LB5RTU4</t>
  </si>
  <si>
    <t>DE000HW7LEW2</t>
  </si>
  <si>
    <t>EUR 6,61 UNICREDIT BANK 25-2028</t>
  </si>
  <si>
    <t>DE000LB6PNC7</t>
  </si>
  <si>
    <t>NLBNPNL1C4E0</t>
  </si>
  <si>
    <t>DE000DC0CAU6</t>
  </si>
  <si>
    <t>DE000ME8AQU6</t>
  </si>
  <si>
    <t>WAR MORGAN STANLEY+CO ( CALL SP172) XXXXXX</t>
  </si>
  <si>
    <t>DE000ME6T0H9</t>
  </si>
  <si>
    <t>DE000VM3H7E2</t>
  </si>
  <si>
    <t>WAR VONTOBEL FIN.PROD. ( CALL SP26.58) XXXXXX</t>
  </si>
  <si>
    <t>NLBNPNL21057</t>
  </si>
  <si>
    <t>NL0015088659</t>
  </si>
  <si>
    <t>NL0011601554</t>
  </si>
  <si>
    <t>NLBNPNL2ZRD5</t>
  </si>
  <si>
    <t>NLBNPNL2GXS1</t>
  </si>
  <si>
    <t>DE000HW7KWZ9</t>
  </si>
  <si>
    <t>EUR 5,13 UNICREDIT BANK 25-2029</t>
  </si>
  <si>
    <t>DE000GV94K36</t>
  </si>
  <si>
    <t>NLBNPNL38QY6</t>
  </si>
  <si>
    <t>DE000DS43367</t>
  </si>
  <si>
    <t>FRIP000014E2</t>
  </si>
  <si>
    <t>XS1916263897</t>
  </si>
  <si>
    <t>GBP 2,00 PRS FINANCE PLC (REGS/2) 19-2029</t>
  </si>
  <si>
    <t>NL0015594904</t>
  </si>
  <si>
    <t>LU2976314463</t>
  </si>
  <si>
    <t>SHS YOURI.SI.-YIS MSCI P.E.JAP.UN.-UC.ETF EUR</t>
  </si>
  <si>
    <t>DE000GU3MPJ5</t>
  </si>
  <si>
    <t>DE000CS8DJA3</t>
  </si>
  <si>
    <t>UNT UBS AG ( DE000PAH0038) 060328</t>
  </si>
  <si>
    <t>DE000LS9TLM7</t>
  </si>
  <si>
    <t>DE000LB56Q41</t>
  </si>
  <si>
    <t>DE000LB5Y780</t>
  </si>
  <si>
    <t>NL0014044224</t>
  </si>
  <si>
    <t>NLBNPNL2JJX4</t>
  </si>
  <si>
    <t>NLBNPNL312T5</t>
  </si>
  <si>
    <t>IT0005482119</t>
  </si>
  <si>
    <t>DE000VP2XW44</t>
  </si>
  <si>
    <t>NLBNPNL2GU30</t>
  </si>
  <si>
    <t>DE000DU7XKV2</t>
  </si>
  <si>
    <t>NLBNPNL1SG84</t>
  </si>
  <si>
    <t>NLBNPNL3IC13</t>
  </si>
  <si>
    <t>NLBNPNL33474</t>
  </si>
  <si>
    <t>NLBNPNL34M43</t>
  </si>
  <si>
    <t>XS1989544629</t>
  </si>
  <si>
    <t>NLBNPNL37DJ7</t>
  </si>
  <si>
    <t>LU2048731272</t>
  </si>
  <si>
    <t>SHS UBS(L)F.S-MSCI WORLD UC.ETF-A SGD H ACC</t>
  </si>
  <si>
    <t>DE000ME1ERZ0</t>
  </si>
  <si>
    <t>DE000LB6F183</t>
  </si>
  <si>
    <t>NL0014813453</t>
  </si>
  <si>
    <t>NLBNPNL24QC2</t>
  </si>
  <si>
    <t>NLBNPNL18IR9</t>
  </si>
  <si>
    <t>NLBNPNL14DU3</t>
  </si>
  <si>
    <t>DE000FA69WF2</t>
  </si>
  <si>
    <t>NLGS0000DG54</t>
  </si>
  <si>
    <t>DE0005492938</t>
  </si>
  <si>
    <t>SHS MASTERFLEX AG</t>
  </si>
  <si>
    <t>13/06/2000</t>
  </si>
  <si>
    <t>NL0015112772</t>
  </si>
  <si>
    <t>NL0013751068</t>
  </si>
  <si>
    <t>DE000A18WT76</t>
  </si>
  <si>
    <t>EUR 5,25 VON DER HEYDT 605 16-2035</t>
  </si>
  <si>
    <t>DE000HV4Z147</t>
  </si>
  <si>
    <t>EUR 4,91 UNICREDIT BANK 25-2026</t>
  </si>
  <si>
    <t>DE000A4DE9K2</t>
  </si>
  <si>
    <t>EUR 3,60 LAND BERLIN 26-2046</t>
  </si>
  <si>
    <t>16/01/2046</t>
  </si>
  <si>
    <t>DE000VM8WEL4</t>
  </si>
  <si>
    <t>AT0000A2GLR4</t>
  </si>
  <si>
    <t>EUR 0,50 RAIF.LBK.OBEROS. 20-2028</t>
  </si>
  <si>
    <t>DE000CE8W2S6</t>
  </si>
  <si>
    <t>XS3195025054</t>
  </si>
  <si>
    <t>EUR 3,75 P3 GROUP SARL (REGS/5) 25-2033</t>
  </si>
  <si>
    <t>02/04/2033</t>
  </si>
  <si>
    <t>DE000UK378T3</t>
  </si>
  <si>
    <t>DE000A12T3U6</t>
  </si>
  <si>
    <t>EUR 0,60 SAECHS.AUFBAUBK 17-2027</t>
  </si>
  <si>
    <t>NLBNPNL3G890</t>
  </si>
  <si>
    <t>DE000GP94WS9</t>
  </si>
  <si>
    <t>WAR GOLDMAN SACHS B ( CALL SP269.024) XXXXXX</t>
  </si>
  <si>
    <t>DE000SU6N5D6</t>
  </si>
  <si>
    <t>DE000DC1W3H6</t>
  </si>
  <si>
    <t>DE000A4M7VR1</t>
  </si>
  <si>
    <t>EUR 2,375 L-BANK (REGS/5701) 25-2030</t>
  </si>
  <si>
    <t>FR0014016CW0</t>
  </si>
  <si>
    <t>HKD 3,84 AFD 26-2038</t>
  </si>
  <si>
    <t>20/02/2038</t>
  </si>
  <si>
    <t>NLBNPNL2JD04</t>
  </si>
  <si>
    <t>DE000VU50YS6</t>
  </si>
  <si>
    <t>DE000ME5TXB8</t>
  </si>
  <si>
    <t>NLBNPNL2B0H1</t>
  </si>
  <si>
    <t>XS2055079904</t>
  </si>
  <si>
    <t>EUR 1,823 WINTERSHALL FIN (REGS) (D) 19-2031</t>
  </si>
  <si>
    <t>DE000LB53T82</t>
  </si>
  <si>
    <t>XS1490724975</t>
  </si>
  <si>
    <t>GBP 1,00 EUROP.INVEST.BK (REGS/2240) 16-2026</t>
  </si>
  <si>
    <t>FR0013295383</t>
  </si>
  <si>
    <t>SHS UNION HIGH YLD SHORT DUR.-S EUR</t>
  </si>
  <si>
    <t>NL0014055220</t>
  </si>
  <si>
    <t>IT0005656282</t>
  </si>
  <si>
    <t>EUR 4,175 UNICREDIT SPA (REGS) 25-2037</t>
  </si>
  <si>
    <t>DE000HV4YSB7</t>
  </si>
  <si>
    <t>DE000HW7QT89</t>
  </si>
  <si>
    <t>EUR 7,42 UNICREDIT BANK 25-2028</t>
  </si>
  <si>
    <t>DE000HW6QJ41</t>
  </si>
  <si>
    <t>NLBNPNL27187</t>
  </si>
  <si>
    <t>NLBNPNL2E111</t>
  </si>
  <si>
    <t>XS1992958709</t>
  </si>
  <si>
    <t>EUR FL.R RAIF.LBK.OBEROS. (REGS/214) 19-2029</t>
  </si>
  <si>
    <t>NLGS0000EOY5</t>
  </si>
  <si>
    <t>DE000UL67B67</t>
  </si>
  <si>
    <t>DE000HV4ZDB6</t>
  </si>
  <si>
    <t>EUR 7,65 UNICREDIT BANK (REGS) 26-2029</t>
  </si>
  <si>
    <t>DE000HS1TKP5</t>
  </si>
  <si>
    <t>DE000A0MY1C5</t>
  </si>
  <si>
    <t>SHS KAPITALAUFBAU PLUS AMI P</t>
  </si>
  <si>
    <t>NLBNPNL1VEZ7</t>
  </si>
  <si>
    <t>DE000HM2JUR5</t>
  </si>
  <si>
    <t>NLBNPNL39R01</t>
  </si>
  <si>
    <t>DE000HS2U279</t>
  </si>
  <si>
    <t>DE000MB94H29</t>
  </si>
  <si>
    <t>DE000LB388L1</t>
  </si>
  <si>
    <t>EUR 3,70 LBK BADEN-WUERTT. (REGS) 23-2029</t>
  </si>
  <si>
    <t>NLBNPNL1W537</t>
  </si>
  <si>
    <t>DE000DU8W6S1</t>
  </si>
  <si>
    <t>EUR 24,90 DZ BK AG (DE000A0LD6E6) 26-2027</t>
  </si>
  <si>
    <t>FR0013444221</t>
  </si>
  <si>
    <t>NL0012703045</t>
  </si>
  <si>
    <t>WAR ING BANK N.V. ( CALL) 240128</t>
  </si>
  <si>
    <t>DE000VP3JRR8</t>
  </si>
  <si>
    <t>DE000LB57GH2</t>
  </si>
  <si>
    <t>DE000UJ9J2N4</t>
  </si>
  <si>
    <t>DE000ME2FE17</t>
  </si>
  <si>
    <t>DE000UN20LL8</t>
  </si>
  <si>
    <t>DE000VE9XX16</t>
  </si>
  <si>
    <t>NLBNPNL19D27</t>
  </si>
  <si>
    <t>DE000LB6B497</t>
  </si>
  <si>
    <t>DE000LB5RWY0</t>
  </si>
  <si>
    <t>DE000VP15SN2</t>
  </si>
  <si>
    <t>DE000DU4T8K3</t>
  </si>
  <si>
    <t>EUR 10,60 DZ BK AG (AT000000STR1) 250926</t>
  </si>
  <si>
    <t>DE000LB5AK84</t>
  </si>
  <si>
    <t>XS3205730172</t>
  </si>
  <si>
    <t>USD 0,00 ALLIED IRISH BKS 081026</t>
  </si>
  <si>
    <t>DE000HW7ARS5</t>
  </si>
  <si>
    <t>EUR 6,18 UNICREDIT BANK 24-2029</t>
  </si>
  <si>
    <t>DE000DS4CAU0</t>
  </si>
  <si>
    <t>NL0014652877</t>
  </si>
  <si>
    <t>NL0014834830</t>
  </si>
  <si>
    <t>NLBNPNL2V8L2</t>
  </si>
  <si>
    <t>FR0013535267</t>
  </si>
  <si>
    <t>SHS H2O MODERATO SP (FCP)-HCHF-I(C)</t>
  </si>
  <si>
    <t>DE000GU1VS51</t>
  </si>
  <si>
    <t>DE000DS39X52</t>
  </si>
  <si>
    <t>NL0014313371</t>
  </si>
  <si>
    <t>DE000A1CXUY2</t>
  </si>
  <si>
    <t>SHS SMS ARS MULTIPLEX</t>
  </si>
  <si>
    <t>NLBNPNL1AS15</t>
  </si>
  <si>
    <t>NLBNPNL2WIL4</t>
  </si>
  <si>
    <t>DE000DS9T189</t>
  </si>
  <si>
    <t>AT0000A2QQR2</t>
  </si>
  <si>
    <t>EUR 0,00 AUSTRIA, REP.OF (STRIP) 21-2036</t>
  </si>
  <si>
    <t>NLBNPNL17T47</t>
  </si>
  <si>
    <t>DE000MB971Z3</t>
  </si>
  <si>
    <t>DE000LB53YP7</t>
  </si>
  <si>
    <t>DE000LB6QYB4</t>
  </si>
  <si>
    <t>EUR 2,90 LBK BADEN-WUERTT. 26-2027</t>
  </si>
  <si>
    <t>DE000SU4PB35</t>
  </si>
  <si>
    <t>DE000HG7QV05</t>
  </si>
  <si>
    <t>DE000UG9CHG6</t>
  </si>
  <si>
    <t>DE000MC2VRR1</t>
  </si>
  <si>
    <t>UNT MORGAN STANLEY+CO ( DEERE) XXXXXX</t>
  </si>
  <si>
    <t>DE000LB6HKT4</t>
  </si>
  <si>
    <t>DE000VP2X617</t>
  </si>
  <si>
    <t>XS2736584595</t>
  </si>
  <si>
    <t>EUR FL.R DILOSK RMBS N8 (REGS/E) 24-2062</t>
  </si>
  <si>
    <t>DE000GV35FV9</t>
  </si>
  <si>
    <t>DE000HW7GAC2</t>
  </si>
  <si>
    <t>DE000FA6TR55</t>
  </si>
  <si>
    <t>DE000FA6R8C7</t>
  </si>
  <si>
    <t>UNT SOC.GEN.EFFEKTEN ( DE0005190003) 281226</t>
  </si>
  <si>
    <t>DE000ME56VK9</t>
  </si>
  <si>
    <t>DE000ME0DLV6</t>
  </si>
  <si>
    <t>NL0014146201</t>
  </si>
  <si>
    <t>DE000MA3D8F5</t>
  </si>
  <si>
    <t>DE000VN17208</t>
  </si>
  <si>
    <t>DE000DU08X55</t>
  </si>
  <si>
    <t>DE000PC12TW8</t>
  </si>
  <si>
    <t>NL0010253605</t>
  </si>
  <si>
    <t>06/12/2012</t>
  </si>
  <si>
    <t>NLBNPNL16N28</t>
  </si>
  <si>
    <t>NLBNPNL345U3</t>
  </si>
  <si>
    <t>NLBNPNL21BM9</t>
  </si>
  <si>
    <t>DE000GM2G9R3</t>
  </si>
  <si>
    <t>NLBNPNL35297</t>
  </si>
  <si>
    <t>NLBNPNL2J0X0</t>
  </si>
  <si>
    <t>DE000VP3B8Z4</t>
  </si>
  <si>
    <t>DE000GM1Y734</t>
  </si>
  <si>
    <t>DE000MB9TPR5</t>
  </si>
  <si>
    <t>NLBNPNL34OR4</t>
  </si>
  <si>
    <t>NLBNPNL332K2</t>
  </si>
  <si>
    <t>DE000DU5CGC8</t>
  </si>
  <si>
    <t>EUR 5,10 DZ BK AG (DE0007100000) 25-2027</t>
  </si>
  <si>
    <t>DE000HW7KCJ5</t>
  </si>
  <si>
    <t>EUR 4,87 UNICREDIT BANK 25-2029</t>
  </si>
  <si>
    <t>DE000HW7FHB1</t>
  </si>
  <si>
    <t>EUR 7,69 UNICREDIT BANK 25-2028</t>
  </si>
  <si>
    <t>FR0013512456</t>
  </si>
  <si>
    <t>AT0000A3GVB5</t>
  </si>
  <si>
    <t>DE000DY8RK40</t>
  </si>
  <si>
    <t>EUR 13,30 DZ BK AG (DE0007235301) 25-2026</t>
  </si>
  <si>
    <t>DE000LB6K639</t>
  </si>
  <si>
    <t>NLBNPNL2FHK3</t>
  </si>
  <si>
    <t>NLBNPNL37QO9</t>
  </si>
  <si>
    <t>FR0011844034</t>
  </si>
  <si>
    <t>SHS LAZARD CREDIT FI SRI-PC EUR</t>
  </si>
  <si>
    <t>DE000UK844W8</t>
  </si>
  <si>
    <t>DE000SH9ZSS2</t>
  </si>
  <si>
    <t>UNT SG ISSUER 240527</t>
  </si>
  <si>
    <t>LU3046609379</t>
  </si>
  <si>
    <t>SHS ONEMARKET FD-UC.D.G.AL.FD-D EUR ACC</t>
  </si>
  <si>
    <t>DE000HW7NRF5</t>
  </si>
  <si>
    <t>DE000HS2PFT3</t>
  </si>
  <si>
    <t>WAR HSBC T+B ( CALL SP121.339) XXXXXX</t>
  </si>
  <si>
    <t>DE000VB0S724</t>
  </si>
  <si>
    <t>FR0007385141</t>
  </si>
  <si>
    <t>SHS WF VALEURS INTERNATIONALES FCP-P EUR CAP</t>
  </si>
  <si>
    <t>DE000PG6CRR5</t>
  </si>
  <si>
    <t>NLBNPNL24KS1</t>
  </si>
  <si>
    <t>DE000SV12DQ8</t>
  </si>
  <si>
    <t>DE000HW7RJR8</t>
  </si>
  <si>
    <t>EUR 5,53 UNICREDIT BANK 26-2029</t>
  </si>
  <si>
    <t>DE000A1W9CD8</t>
  </si>
  <si>
    <t>DEUTSCHE WIRTSCHAFTSZENTREN   INHABER-ANTEILE</t>
  </si>
  <si>
    <t>NLBNPNL2W352</t>
  </si>
  <si>
    <t>NL0014665002</t>
  </si>
  <si>
    <t>DE000A1146G4</t>
  </si>
  <si>
    <t>COV G37                       INHABER-ANTEILE</t>
  </si>
  <si>
    <t>FR001400MG85</t>
  </si>
  <si>
    <t>SHS DEFENSIVE BOND OPP 2030 FCP-J1</t>
  </si>
  <si>
    <t>DE000DC16CH2</t>
  </si>
  <si>
    <t>DE000LFA2113</t>
  </si>
  <si>
    <t>EUR 3,00 LFA FRDRBK.BAYERN 22-2029</t>
  </si>
  <si>
    <t>DE000VE2QYY0</t>
  </si>
  <si>
    <t>DE000VP3CBT3</t>
  </si>
  <si>
    <t>DE000DS9T262</t>
  </si>
  <si>
    <t>FR0013229739</t>
  </si>
  <si>
    <t>SHS GROUPAMA US EQUITIES-OC USD</t>
  </si>
  <si>
    <t>NLBNPNL1TQA8</t>
  </si>
  <si>
    <t>DE000HW6XXK4</t>
  </si>
  <si>
    <t>EUR 3,83 UNICREDIT BANK 24-2027</t>
  </si>
  <si>
    <t>XS3240298003</t>
  </si>
  <si>
    <t>EUR 0,00 ACCIONA FIN FILIAL 231126</t>
  </si>
  <si>
    <t>DE000VE3Z449</t>
  </si>
  <si>
    <t>AT000B094107</t>
  </si>
  <si>
    <t>EUR 3,905 RAIFFEISEN-LAND ST 24-2048</t>
  </si>
  <si>
    <t>10/06/2048</t>
  </si>
  <si>
    <t>XS3223913404</t>
  </si>
  <si>
    <t>USD 0,00 UBS EUROPE SE 300426</t>
  </si>
  <si>
    <t>DE000HW7UHP0</t>
  </si>
  <si>
    <t>USD 10,50 UNICREDIT BANK 26-2028</t>
  </si>
  <si>
    <t>DE000VM9PB64</t>
  </si>
  <si>
    <t>DE000ME4D0B2</t>
  </si>
  <si>
    <t>NLBNPNL23EA4</t>
  </si>
  <si>
    <t>DE0005428338</t>
  </si>
  <si>
    <t>MI-FONDS 272                  INHABER-ANTEILE</t>
  </si>
  <si>
    <t>DE000HW7G9L8</t>
  </si>
  <si>
    <t>USD 5,25 UNICREDIT BANK (REGS) 25-2030</t>
  </si>
  <si>
    <t>NL0014834467</t>
  </si>
  <si>
    <t>DE000GX9H002</t>
  </si>
  <si>
    <t>DE000MF1HAU9</t>
  </si>
  <si>
    <t>DE000HW6XNL3</t>
  </si>
  <si>
    <t>LI0355147575</t>
  </si>
  <si>
    <t>SHS LIECHTEN.LBK(LI) ORD BR</t>
  </si>
  <si>
    <t>DE000GU1VT01</t>
  </si>
  <si>
    <t>NLBNPNL1Q8M8</t>
  </si>
  <si>
    <t>NL0014836512</t>
  </si>
  <si>
    <t>DE000MB8ZQ35</t>
  </si>
  <si>
    <t>DE000ME4X8W7</t>
  </si>
  <si>
    <t>DE000ME42725</t>
  </si>
  <si>
    <t>LU2819767026</t>
  </si>
  <si>
    <t>SHS UNIEUR.UNTERNEHMEN.2028 II- NET A EUR INC</t>
  </si>
  <si>
    <t>FR0013301546</t>
  </si>
  <si>
    <t>SHS IDINVEST PRIVATE EUR.3 FCRP-A-3DEC</t>
  </si>
  <si>
    <t>FR001400HQB8</t>
  </si>
  <si>
    <t>EUR 3,125 UNEDIC (REGS) 23-2033</t>
  </si>
  <si>
    <t>DE000HLB3D32</t>
  </si>
  <si>
    <t>EUR 1,20 LANDESBANK HESS-TH 16-2026</t>
  </si>
  <si>
    <t>FR0004007813</t>
  </si>
  <si>
    <t>SHS KAUFMAN ET BROAD SA (ORD SHS)</t>
  </si>
  <si>
    <t>ES0413860893</t>
  </si>
  <si>
    <t>EUR FL.R BCO.DE SABADELL SA 25-2033</t>
  </si>
  <si>
    <t>DE000ME56J53</t>
  </si>
  <si>
    <t>NL0014496200</t>
  </si>
  <si>
    <t>DE000ME5R8L7</t>
  </si>
  <si>
    <t>DE000GJ7NRF3</t>
  </si>
  <si>
    <t>NL0014562639</t>
  </si>
  <si>
    <t>DE0005152706</t>
  </si>
  <si>
    <t>SHS DEKA-MEGATRENDS</t>
  </si>
  <si>
    <t>DE000ME7NGH9</t>
  </si>
  <si>
    <t>FR00140110P6</t>
  </si>
  <si>
    <t>DE000DK1E9L0</t>
  </si>
  <si>
    <t>EUR 6,62 DEKABANK (NL0010273215) 25-2026</t>
  </si>
  <si>
    <t>DE000GU9ZES9</t>
  </si>
  <si>
    <t>XS2307864020</t>
  </si>
  <si>
    <t>EUR 1,00 COCA-COLA CO. 21-2041</t>
  </si>
  <si>
    <t>09/03/2041</t>
  </si>
  <si>
    <t>AT0000618731</t>
  </si>
  <si>
    <t>SHS ALLSTARS MULTI ASSET-T EUR ACC</t>
  </si>
  <si>
    <t>DE000DC5E2L8</t>
  </si>
  <si>
    <t>DE000SQ82367</t>
  </si>
  <si>
    <t>NL0015599051</t>
  </si>
  <si>
    <t>NLBNPNL2OH60</t>
  </si>
  <si>
    <t>DE000VE70YJ7</t>
  </si>
  <si>
    <t>DE000SH1K4Y0</t>
  </si>
  <si>
    <t>NLBNPNL1BBX0</t>
  </si>
  <si>
    <t>NL0014583007</t>
  </si>
  <si>
    <t>NLBNPNL2NTX5</t>
  </si>
  <si>
    <t>NL0015491887</t>
  </si>
  <si>
    <t>NL0014815383</t>
  </si>
  <si>
    <t>DE000ME2MLB5</t>
  </si>
  <si>
    <t>DE000ME6GEM0</t>
  </si>
  <si>
    <t>HRRHMFO297A0</t>
  </si>
  <si>
    <t>EUR 2,375 CROATIA, REP.OF 18-2029</t>
  </si>
  <si>
    <t>DE000DY940L2</t>
  </si>
  <si>
    <t>NL0014055998</t>
  </si>
  <si>
    <t>AT000B127295</t>
  </si>
  <si>
    <t>EUR 2,76 OBERBANK AG(AT) 22-2029</t>
  </si>
  <si>
    <t>DE000PJ8JQ07</t>
  </si>
  <si>
    <t>NL0014314403</t>
  </si>
  <si>
    <t>DE000DC3AC99</t>
  </si>
  <si>
    <t>DE000HLB53V0</t>
  </si>
  <si>
    <t>DE000GD7S4D4</t>
  </si>
  <si>
    <t>DE000GM2NB07</t>
  </si>
  <si>
    <t>DE000FA69XX3</t>
  </si>
  <si>
    <t>DE000UN18W94</t>
  </si>
  <si>
    <t>NLBNPNL35P31</t>
  </si>
  <si>
    <t>NLBNPNL39760</t>
  </si>
  <si>
    <t>DE000DU2LVB7</t>
  </si>
  <si>
    <t>NLBNPNL127W1</t>
  </si>
  <si>
    <t>NL0013007545</t>
  </si>
  <si>
    <t>DE000DD5ACG3</t>
  </si>
  <si>
    <t>NL0014578502</t>
  </si>
  <si>
    <t>NLBNPNL18JY3</t>
  </si>
  <si>
    <t>XS2403890374</t>
  </si>
  <si>
    <t>GBP FL.R FROST CMBS 21-1 (144A/X3) 21-2026</t>
  </si>
  <si>
    <t>FR0013216819</t>
  </si>
  <si>
    <t>SHS ATHENEE GEMINI  (FCP)-I</t>
  </si>
  <si>
    <t>DE000UH415W2</t>
  </si>
  <si>
    <t>DE000UK91HJ7</t>
  </si>
  <si>
    <t>NLBNPNL22UK1</t>
  </si>
  <si>
    <t>XS2835001103</t>
  </si>
  <si>
    <t>GBP FL.R RESIDENTIAL MOR (REGS/E) 24-2200</t>
  </si>
  <si>
    <t>FR0013405701</t>
  </si>
  <si>
    <t>SHS LONGCHAMP AUTOCALL FUND- D EUR DIS</t>
  </si>
  <si>
    <t>IT0005571374</t>
  </si>
  <si>
    <t>EUR 15,00 REAL ESTATE SPV 23-2028</t>
  </si>
  <si>
    <t>DE000A0KFUF3</t>
  </si>
  <si>
    <t>SHS EQUIPOTENTIAL SE ORD BR</t>
  </si>
  <si>
    <t>DE000DD5AZB5</t>
  </si>
  <si>
    <t>EUR 1,40 DZ BANK AG - FFT 22-2026</t>
  </si>
  <si>
    <t>DE000DG4UAU6</t>
  </si>
  <si>
    <t>DE000LB57MH0</t>
  </si>
  <si>
    <t>DE000HV50RF4</t>
  </si>
  <si>
    <t>DE000A3D9GE8</t>
  </si>
  <si>
    <t>SHS FINREON GREEN INCOME-S5 EUR DIS</t>
  </si>
  <si>
    <t>CH0238627142</t>
  </si>
  <si>
    <t>SHS BOSSARD HOLDING ORD REG</t>
  </si>
  <si>
    <t>NLBNPNL2Q8K1</t>
  </si>
  <si>
    <t>DE000SU26887</t>
  </si>
  <si>
    <t>DE000SV472M0</t>
  </si>
  <si>
    <t>DE000VP1NN71</t>
  </si>
  <si>
    <t>NLBNPNL1R3R7</t>
  </si>
  <si>
    <t>AU3CB0299691</t>
  </si>
  <si>
    <t>AUD 4,30 SWEDISH EXP CR 23-2028</t>
  </si>
  <si>
    <t>BE6335027544</t>
  </si>
  <si>
    <t>EUR 2,927 COFINIMMO SA/NV 22-2029</t>
  </si>
  <si>
    <t>DE000UM2T197</t>
  </si>
  <si>
    <t>DE000SB55BD1</t>
  </si>
  <si>
    <t>DE000A3MQG01</t>
  </si>
  <si>
    <t>DE000MHB32J7</t>
  </si>
  <si>
    <t>EUR 3,00 MUENCHENER HYPOBK (REGS) 22-2027</t>
  </si>
  <si>
    <t>NLBNPNL1CN18</t>
  </si>
  <si>
    <t>DE000SU2RQ12</t>
  </si>
  <si>
    <t>WAR SOC.GEN.EFFEKTEN ( CALL SP51.7131) XXXXXX</t>
  </si>
  <si>
    <t>LU1138506636</t>
  </si>
  <si>
    <t>SHS DZPB II - STIFTUNGEN C</t>
  </si>
  <si>
    <t>DE000DC1P5F4</t>
  </si>
  <si>
    <t>DE000HW7NP52</t>
  </si>
  <si>
    <t>DE000DW6AKX6</t>
  </si>
  <si>
    <t>EUR 3,50 DZ BANK AG - FFT 25-2033</t>
  </si>
  <si>
    <t>DE000GM1Y6S6</t>
  </si>
  <si>
    <t>NL0015107178</t>
  </si>
  <si>
    <t>SK4000027488</t>
  </si>
  <si>
    <t>EUR 0,00 UK BLACKFRIARS 25-2029</t>
  </si>
  <si>
    <t>DE000SW22JY6</t>
  </si>
  <si>
    <t>DE000UN27KT8</t>
  </si>
  <si>
    <t>DE000VJ5XNA7</t>
  </si>
  <si>
    <t>DE000LB4XBR9</t>
  </si>
  <si>
    <t>EUR 3,80 LBK BADEN-WUERTT. 25-2031</t>
  </si>
  <si>
    <t>DE000MB96LT3</t>
  </si>
  <si>
    <t>WAR MORGAN STANLEY+CO ( CALL SP65.354) XXXXXX</t>
  </si>
  <si>
    <t>DE000DU2UQU8</t>
  </si>
  <si>
    <t>EUR 4,80 DZ BK AG (GB00BP6MXD84) 25-2026</t>
  </si>
  <si>
    <t>NLBNPNL26643</t>
  </si>
  <si>
    <t>NL0015464850</t>
  </si>
  <si>
    <t>NL0014844078</t>
  </si>
  <si>
    <t>DE000VH8TRB0</t>
  </si>
  <si>
    <t>NLBNPNL287P7</t>
  </si>
  <si>
    <t>NL0015082041</t>
  </si>
  <si>
    <t>NLBNPNL2TX73</t>
  </si>
  <si>
    <t>DE000A194DE7</t>
  </si>
  <si>
    <t>EUR 1,50 MERCEDES-BENZ (REGS) 18-2027</t>
  </si>
  <si>
    <t>DE000GU47KA0</t>
  </si>
  <si>
    <t>DE000A3ERNF0</t>
  </si>
  <si>
    <t>UI-A                          INHABER-ANTEILE</t>
  </si>
  <si>
    <t>BE0390138049</t>
  </si>
  <si>
    <t>EUR FL.R BRUSSELS, REG. OF (REGS) 24-2034</t>
  </si>
  <si>
    <t>NLBNPNL2TMG2</t>
  </si>
  <si>
    <t>NLBNPNL1BG34</t>
  </si>
  <si>
    <t>DE000VH6ME18</t>
  </si>
  <si>
    <t>EUR 22,05 VONTOBEL FIN.PROD. 240426</t>
  </si>
  <si>
    <t>DE000UH6PFL7</t>
  </si>
  <si>
    <t>NL0013759319</t>
  </si>
  <si>
    <t>DE000VK5CGP0</t>
  </si>
  <si>
    <t>DE000DK05JQ4</t>
  </si>
  <si>
    <t>EUR 2,00 DEKABANK (GB00BMFX2232) 22-2026</t>
  </si>
  <si>
    <t>DE000SV7V4Y2</t>
  </si>
  <si>
    <t>DE000LB5ZKU6</t>
  </si>
  <si>
    <t>US09062X1037</t>
  </si>
  <si>
    <t>SHS BIOGEN INC ORD REG</t>
  </si>
  <si>
    <t>DE000LB6PRP0</t>
  </si>
  <si>
    <t>FR0129674562</t>
  </si>
  <si>
    <t>USD 0,00 ASN BANK N.V. (BT) 070426</t>
  </si>
  <si>
    <t>DE000MB9CHJ5</t>
  </si>
  <si>
    <t>DE000VM55E58</t>
  </si>
  <si>
    <t>DE000ME1MR22</t>
  </si>
  <si>
    <t>NL0014320913</t>
  </si>
  <si>
    <t>DE000ME69FM1</t>
  </si>
  <si>
    <t>DE000DW6AJC2</t>
  </si>
  <si>
    <t>EUR 4,13 DZ BANK AG - FFT 25-2033</t>
  </si>
  <si>
    <t>NL0014050072</t>
  </si>
  <si>
    <t>DE000ME0UZC0</t>
  </si>
  <si>
    <t>DE000GJ8HQS8</t>
  </si>
  <si>
    <t>XS3201108076</t>
  </si>
  <si>
    <t>EUR 0,00 ACOSS 080726</t>
  </si>
  <si>
    <t>DE000DU4T053</t>
  </si>
  <si>
    <t>EUR 9,20 DZ BK AG (DE000A1DAHH0) 260626</t>
  </si>
  <si>
    <t>DE000HW7EZH3</t>
  </si>
  <si>
    <t>EUR 8,02 UNICREDIT BANK 25-2027</t>
  </si>
  <si>
    <t>DE000MB84LC5</t>
  </si>
  <si>
    <t>DE000PK4CD76</t>
  </si>
  <si>
    <t>AU0000451544</t>
  </si>
  <si>
    <t>WAR ECS BOTANICS HO 150628</t>
  </si>
  <si>
    <t>DE000MA2JGV3</t>
  </si>
  <si>
    <t>DE000LB5KWA5</t>
  </si>
  <si>
    <t>XS3172423363</t>
  </si>
  <si>
    <t>EUR FL.R ARAN F 25-1 DAC (REGS/D) 25-2065</t>
  </si>
  <si>
    <t>DE000ME0WEZ2</t>
  </si>
  <si>
    <t>WAR MORGAN STANLEY+CO ( CALL SP8.3317) XXXXXX</t>
  </si>
  <si>
    <t>NLBNPNL1ZPZ4</t>
  </si>
  <si>
    <t>DE000VE9YB37</t>
  </si>
  <si>
    <t>NLBNPNL33T62</t>
  </si>
  <si>
    <t>NLBNPNL2KVG2</t>
  </si>
  <si>
    <t>NLBNPNL3BDF9</t>
  </si>
  <si>
    <t>NL0014316804</t>
  </si>
  <si>
    <t>NL0015489121</t>
  </si>
  <si>
    <t>NLBNPNL1LS61</t>
  </si>
  <si>
    <t>DE000VJ5W388</t>
  </si>
  <si>
    <t>FR0000121667</t>
  </si>
  <si>
    <t>SHS ESSILORLUXOTTIC ORD</t>
  </si>
  <si>
    <t>DE000DW6ALF1</t>
  </si>
  <si>
    <t>EUR 3,30 DZ BANK AG - FFT 25-2030</t>
  </si>
  <si>
    <t>NLBNPNL3E507</t>
  </si>
  <si>
    <t>LU2229750935</t>
  </si>
  <si>
    <t>SHS AGIF-A.GLOBAL WATER-WT7 EUR</t>
  </si>
  <si>
    <t>NLBNPNL3BEH3</t>
  </si>
  <si>
    <t>NLBNPNL1RWT0</t>
  </si>
  <si>
    <t>NLBNPNL2XU70</t>
  </si>
  <si>
    <t>DE000DC1F8Y1</t>
  </si>
  <si>
    <t>AT0000A2W4D2</t>
  </si>
  <si>
    <t>DE000A3KYMZ3</t>
  </si>
  <si>
    <t>EUR FL.R THALOS INV. PLAT. 21-2026</t>
  </si>
  <si>
    <t>DE000SQ0PRK0</t>
  </si>
  <si>
    <t>WAR SOC.GEN.EFFEKTEN ( CALL SP91.144) XXXXXX</t>
  </si>
  <si>
    <t>DE000HW7FH11</t>
  </si>
  <si>
    <t>FR0014015H55</t>
  </si>
  <si>
    <t>CNY 2,33 DANONE 26-2031</t>
  </si>
  <si>
    <t>FR0010834325</t>
  </si>
  <si>
    <t>SHS GROUPE CLAF ORD</t>
  </si>
  <si>
    <t>XS3311888328</t>
  </si>
  <si>
    <t>EUR 0,00 AUSTRIA, REP.OF 070926</t>
  </si>
  <si>
    <t>FR0000934325</t>
  </si>
  <si>
    <t>SHS LBPAM ISR ACTIONS SMALL CAP EURO (FCP) C</t>
  </si>
  <si>
    <t>XS2443893255</t>
  </si>
  <si>
    <t>EUR 1,125 NORDEA BK ABP (REGS/58) 22-2027</t>
  </si>
  <si>
    <t>NL0013972813</t>
  </si>
  <si>
    <t>NL0013975972</t>
  </si>
  <si>
    <t>NL0013975964</t>
  </si>
  <si>
    <t>NLBNPNL24531</t>
  </si>
  <si>
    <t>NLBNPNL2FH46</t>
  </si>
  <si>
    <t>DE000MF3BL00</t>
  </si>
  <si>
    <t>DE000HLB4WW5</t>
  </si>
  <si>
    <t>EUR 1,21 LANDESBANK HESS-TH 19-2029</t>
  </si>
  <si>
    <t>DE000A3H2WH9</t>
  </si>
  <si>
    <t>EUR FL.R VOLKSBANK EG SEESE 20-2030</t>
  </si>
  <si>
    <t>DE000HW7FDR6</t>
  </si>
  <si>
    <t>AT0TEAKHOLZ8</t>
  </si>
  <si>
    <t>SHS TEAK HOLZ INTL AG /AUSTRIA/ ORD BR</t>
  </si>
  <si>
    <t>DE000A3511S2</t>
  </si>
  <si>
    <t>LU1747711544</t>
  </si>
  <si>
    <t>SHS DWS INVEST SICAV-ESG GL.CORP.BDS-FD10</t>
  </si>
  <si>
    <t>NL0014049157</t>
  </si>
  <si>
    <t>AT0000A2GDZ4</t>
  </si>
  <si>
    <t>DE000HW6WGP0</t>
  </si>
  <si>
    <t>BE6370371906</t>
  </si>
  <si>
    <t>EUR 2,50 BELFIUS FINANCING 26-2030</t>
  </si>
  <si>
    <t>DE000VJ6HMY0</t>
  </si>
  <si>
    <t>DE000ME5XNF2</t>
  </si>
  <si>
    <t>NLBNPNL2CH56</t>
  </si>
  <si>
    <t>DE000A2ADXB8</t>
  </si>
  <si>
    <t>LVUI GLOBAL CREDIT            INHABER-ANTEILE</t>
  </si>
  <si>
    <t>DE000GP945S4</t>
  </si>
  <si>
    <t>WAR GOLDMAN SACHS B ( CALL SP84.6865) XXXXXX</t>
  </si>
  <si>
    <t>DE000ME5B8C4</t>
  </si>
  <si>
    <t>XS2988690637</t>
  </si>
  <si>
    <t>GBP FL.R ELSTREE 2025-1 (REGS/C) 25-2065</t>
  </si>
  <si>
    <t>NLBNPNL34CK4</t>
  </si>
  <si>
    <t>DE000A2TSD97</t>
  </si>
  <si>
    <t>EUR 0,65 DZ HYP AG 20-2027</t>
  </si>
  <si>
    <t>DE000DS74966</t>
  </si>
  <si>
    <t>DE000HEL0JR7</t>
  </si>
  <si>
    <t>NL0015100371</t>
  </si>
  <si>
    <t>DE000SU55HV0</t>
  </si>
  <si>
    <t>DE000VM85KV2</t>
  </si>
  <si>
    <t>DE000LB5G5R1</t>
  </si>
  <si>
    <t>DE000FA6SLR2</t>
  </si>
  <si>
    <t>DE000FD414A4</t>
  </si>
  <si>
    <t>EUR 5,75 SOC.GEN.EFFEKTEN 271126</t>
  </si>
  <si>
    <t>NLBNPNL2LC35</t>
  </si>
  <si>
    <t>DE000VJ0QPA7</t>
  </si>
  <si>
    <t>EUR 9,25 VONTOBEL FIN.PROD. 150626</t>
  </si>
  <si>
    <t>XS3325907585</t>
  </si>
  <si>
    <t>USD 0,00 NEDERLAND.WATER.BK 210926</t>
  </si>
  <si>
    <t>FR0014009DC5</t>
  </si>
  <si>
    <t>SHS OSTRUM SRI CREDIT 6M-I EUR ACC</t>
  </si>
  <si>
    <t>DE000A3DEXJ1</t>
  </si>
  <si>
    <t>DE000A0NA3Y2</t>
  </si>
  <si>
    <t>MASTER LV 288                 INHABER-ANTEILE</t>
  </si>
  <si>
    <t>11/02/2008</t>
  </si>
  <si>
    <t>DE000ME389X0</t>
  </si>
  <si>
    <t>DE000UM01ZE5</t>
  </si>
  <si>
    <t>WAR UBS AG ( CALL SP49.225) XXXXXX</t>
  </si>
  <si>
    <t>FR0014005P24</t>
  </si>
  <si>
    <t>EUR 0,58 OCCITANIE, REG 21-2036</t>
  </si>
  <si>
    <t>DE000DS5JZ55</t>
  </si>
  <si>
    <t>NL0015076746</t>
  </si>
  <si>
    <t>NL0015452970</t>
  </si>
  <si>
    <t>DE000LB6PHL0</t>
  </si>
  <si>
    <t>NLBNPNL286R5</t>
  </si>
  <si>
    <t>DE000ME5T968</t>
  </si>
  <si>
    <t>NL0014635559</t>
  </si>
  <si>
    <t>DE000ME92HN7</t>
  </si>
  <si>
    <t>DE000SB01KZ9</t>
  </si>
  <si>
    <t>DE000MB8YY28</t>
  </si>
  <si>
    <t>DE000VM77BC8</t>
  </si>
  <si>
    <t>NLBNPNL10KX0</t>
  </si>
  <si>
    <t>XS3167367773</t>
  </si>
  <si>
    <t>GBP 4,215 GOLDMAN SAC. IN BK 200826</t>
  </si>
  <si>
    <t>FI4000549910</t>
  </si>
  <si>
    <t>NL0013768534</t>
  </si>
  <si>
    <t>NLBNPNL1CWE4</t>
  </si>
  <si>
    <t>DE000ME8DXW2</t>
  </si>
  <si>
    <t>WAR MORGAN STANLEY+CO ( CALL SP682.5) XXXXXX</t>
  </si>
  <si>
    <t>NLBNPNL2OFB8</t>
  </si>
  <si>
    <t>NLBNPNL1AHF6</t>
  </si>
  <si>
    <t>DE000VG80TQ6</t>
  </si>
  <si>
    <t>DE000ME0L8N4</t>
  </si>
  <si>
    <t>DE000DS39WD7</t>
  </si>
  <si>
    <t>DE000UBS81L0</t>
  </si>
  <si>
    <t>IE000LTZ6QI8</t>
  </si>
  <si>
    <t>SHS FAM SE-FINECO AM MV.G.C.E.T.S.U.ETF-I ACC</t>
  </si>
  <si>
    <t>FR0013455821</t>
  </si>
  <si>
    <t>EUR XXX ENGIE (REGS) 19-2041</t>
  </si>
  <si>
    <t>24/10/2041</t>
  </si>
  <si>
    <t>NLBNPNL1NCF0</t>
  </si>
  <si>
    <t>NL0014829418</t>
  </si>
  <si>
    <t>DE000MB8X8X7</t>
  </si>
  <si>
    <t>DE000HW7G8F2</t>
  </si>
  <si>
    <t>DE0007504508</t>
  </si>
  <si>
    <t>SHS TURBON AG</t>
  </si>
  <si>
    <t>DE000VJ1LND5</t>
  </si>
  <si>
    <t>USD 8,40 VONTOBEL FIN.PROD. 25-2027</t>
  </si>
  <si>
    <t>DE000MB9YQ19</t>
  </si>
  <si>
    <t>DE000ME8V273</t>
  </si>
  <si>
    <t>NL0015086026</t>
  </si>
  <si>
    <t>DE000HV5Z516</t>
  </si>
  <si>
    <t>DE000ME1N0A5</t>
  </si>
  <si>
    <t>XS2157184255</t>
  </si>
  <si>
    <t>EUR 1,50 CYPRUS, REP.OF (REGS/18) 20-2027</t>
  </si>
  <si>
    <t>CH0383859607</t>
  </si>
  <si>
    <t>SHS UBS CH FD.SOL.III-UBS GOLD-IA HEUR ACC</t>
  </si>
  <si>
    <t>DE000DY3UAS0</t>
  </si>
  <si>
    <t>EUR 15,00 DZ BK AG (DE0007500001) 260626</t>
  </si>
  <si>
    <t>DE000ME8XB12</t>
  </si>
  <si>
    <t>DE000ME71666</t>
  </si>
  <si>
    <t>DE000SU0D9X4</t>
  </si>
  <si>
    <t>DE000DS57912</t>
  </si>
  <si>
    <t>DE000HV2AYZ8</t>
  </si>
  <si>
    <t>EUR 1,375 UNICREDIT BANK (REGS) 22-2027</t>
  </si>
  <si>
    <t>IT0005598047</t>
  </si>
  <si>
    <t>UNT MEDIOBANCA SPA 280627</t>
  </si>
  <si>
    <t>DE000HW6XB32</t>
  </si>
  <si>
    <t>NLBNPNL2SJ56</t>
  </si>
  <si>
    <t>DK0009535205</t>
  </si>
  <si>
    <t>NL0013698178</t>
  </si>
  <si>
    <t>DE000UM1DMF5</t>
  </si>
  <si>
    <t>NLBNPNL1DVM7</t>
  </si>
  <si>
    <t>DE000ME0JES4</t>
  </si>
  <si>
    <t>WAR MORGAN STANLEY+CO ( CALL SP61.567) XXXXXX</t>
  </si>
  <si>
    <t>DE000FA56P90</t>
  </si>
  <si>
    <t>NLBNPNL39CK3</t>
  </si>
  <si>
    <t>DE000LB6T5K0</t>
  </si>
  <si>
    <t>DE000LB6FWT3</t>
  </si>
  <si>
    <t>NLBNPNL2AKX1</t>
  </si>
  <si>
    <t>NLBNPNL1VZC1</t>
  </si>
  <si>
    <t>DE000VJ8UA99</t>
  </si>
  <si>
    <t>DE000LB50ZG9</t>
  </si>
  <si>
    <t>DE000ME1ERP1</t>
  </si>
  <si>
    <t>NLBNPNL2WUA2</t>
  </si>
  <si>
    <t>DE000A3MQK54</t>
  </si>
  <si>
    <t>NLBNPNL33J15</t>
  </si>
  <si>
    <t>DE000HW7HTG1</t>
  </si>
  <si>
    <t>NL0013746811</t>
  </si>
  <si>
    <t>NLBNPNL1FPJ0</t>
  </si>
  <si>
    <t>NL0015112525</t>
  </si>
  <si>
    <t>DE000DU5KZL2</t>
  </si>
  <si>
    <t>EUR 23,50 DZ BK AG (DE000A1TNV91) 250926</t>
  </si>
  <si>
    <t>US05988J1034</t>
  </si>
  <si>
    <t>SHS BANDWIDTH INC ORD REG</t>
  </si>
  <si>
    <t>DE000DD5AFW3</t>
  </si>
  <si>
    <t>NL0011635347</t>
  </si>
  <si>
    <t>WAR ING BANK N.V. ( CALL) 150526</t>
  </si>
  <si>
    <t>IT0005391161</t>
  </si>
  <si>
    <t>SHS INNOVATIVE-RFK ORD BR</t>
  </si>
  <si>
    <t>NL0015451790</t>
  </si>
  <si>
    <t>FR0129541183</t>
  </si>
  <si>
    <t>EUR 0,00 BPIFRANCE (REGS BT) 180826</t>
  </si>
  <si>
    <t>XS1642686676</t>
  </si>
  <si>
    <t>USD 6,875 SOFTBANK GROUP (REGS) 17-XXXX</t>
  </si>
  <si>
    <t>NLBNPNL27SI8</t>
  </si>
  <si>
    <t>DE000UL5BM40</t>
  </si>
  <si>
    <t>DE000HW7TX31</t>
  </si>
  <si>
    <t>USD 6,07 UNICREDIT BANK 26-2029</t>
  </si>
  <si>
    <t>DE000MA2K687</t>
  </si>
  <si>
    <t>AU3FN0105714</t>
  </si>
  <si>
    <t>AUD FL.R PCL TURQ IV TR (G2) 25-2068</t>
  </si>
  <si>
    <t>DE000A2DJVB3</t>
  </si>
  <si>
    <t>BAYERNINVEST STAR-FONDS       INHABER-ANTEILE</t>
  </si>
  <si>
    <t>DE000PN2MHH6</t>
  </si>
  <si>
    <t>BE6369841455</t>
  </si>
  <si>
    <t>EUR 0,00 CLINIQUES UNI ST 290526</t>
  </si>
  <si>
    <t>XS3193851428</t>
  </si>
  <si>
    <t>NLBNPNL1N4M0</t>
  </si>
  <si>
    <t>DE000A111ZL9</t>
  </si>
  <si>
    <t>SHS WARBURG-CORPORATE BDS SOC. RESP. FD-I</t>
  </si>
  <si>
    <t>DE000HW7M2G5</t>
  </si>
  <si>
    <t>NLBNPNL17AI7</t>
  </si>
  <si>
    <t>NLBNPNL28QL4</t>
  </si>
  <si>
    <t>NLBNPNL2GFX8</t>
  </si>
  <si>
    <t>IT0005406282</t>
  </si>
  <si>
    <t>EUR FL.R CASSA DEPOSITI PRE (REGS) 20-2027</t>
  </si>
  <si>
    <t>NLBNPNL2TX57</t>
  </si>
  <si>
    <t>DE000HT6Q749</t>
  </si>
  <si>
    <t>DE000FA6TMX6</t>
  </si>
  <si>
    <t>UNT SOC.GEN.EFFEKTEN ( DE0006602006) 260626</t>
  </si>
  <si>
    <t>DE000ME4CVP1</t>
  </si>
  <si>
    <t>DE000A40QVM8</t>
  </si>
  <si>
    <t>SHS INNOSCRIPTA AG ORD BR</t>
  </si>
  <si>
    <t>DE000LB2CNB6</t>
  </si>
  <si>
    <t>EUR 0,80 LBK BADEN-WUERTT. 19-2029</t>
  </si>
  <si>
    <t>DE000VH1H1Y5</t>
  </si>
  <si>
    <t>DE000LB4Y3X3</t>
  </si>
  <si>
    <t>DE000LB129C8</t>
  </si>
  <si>
    <t>NLBNPNL21ST8</t>
  </si>
  <si>
    <t>DE000HW7KWG9</t>
  </si>
  <si>
    <t>NLBNPNL1BM36</t>
  </si>
  <si>
    <t>DE000DK1E7T7</t>
  </si>
  <si>
    <t>EUR 2,98 DEKABANK (EU0009658145) 25-2026</t>
  </si>
  <si>
    <t>DE000ME6V434</t>
  </si>
  <si>
    <t>XS3273791197</t>
  </si>
  <si>
    <t>EUR 0,00 ASN BANK N.V. (REGS) 130726</t>
  </si>
  <si>
    <t>FR0014010P43</t>
  </si>
  <si>
    <t>EUR 8,00 SG ISSUER (REGS) 25-2037</t>
  </si>
  <si>
    <t>DE000DC2S770</t>
  </si>
  <si>
    <t>DE000GM2P938</t>
  </si>
  <si>
    <t>DE000HW7GW37</t>
  </si>
  <si>
    <t>DE000DS79NM3</t>
  </si>
  <si>
    <t>NLBNPNL187M6</t>
  </si>
  <si>
    <t>DE000LB53WX5</t>
  </si>
  <si>
    <t>DE000LB552S7</t>
  </si>
  <si>
    <t>NLBNPNL2S830</t>
  </si>
  <si>
    <t>DE000LB110K1</t>
  </si>
  <si>
    <t>NL0012997944</t>
  </si>
  <si>
    <t>DE000SB07LV3</t>
  </si>
  <si>
    <t>DE000DU7EK44</t>
  </si>
  <si>
    <t>EUR 17,00 DZ BK AG (DE000A3E5D64) 250926</t>
  </si>
  <si>
    <t>NLBNPNL3ANL8</t>
  </si>
  <si>
    <t>DE000ME19XG1</t>
  </si>
  <si>
    <t>DE000ME6T0N7</t>
  </si>
  <si>
    <t>DE000LB57PW2</t>
  </si>
  <si>
    <t>DE000ME1MZC5</t>
  </si>
  <si>
    <t>NL0013758055</t>
  </si>
  <si>
    <t>NLBNPNL2YUA8</t>
  </si>
  <si>
    <t>XS3214824578</t>
  </si>
  <si>
    <t>EUR 0,00 DANSKE BANK AS (REGS) 161026</t>
  </si>
  <si>
    <t>DE000LB588E1</t>
  </si>
  <si>
    <t>FR0013437068</t>
  </si>
  <si>
    <t>EUR 7,50 BNP PARI.ISS. 19-2029</t>
  </si>
  <si>
    <t>DE000LB2NAD6</t>
  </si>
  <si>
    <t>DE0001345908</t>
  </si>
  <si>
    <t>EUR 0,00 EUROP. INVEST. BK (1-2) 96-2026</t>
  </si>
  <si>
    <t>01/11/1996</t>
  </si>
  <si>
    <t>GB00B1R4JG04</t>
  </si>
  <si>
    <t>SHS VIDEONIZE PLC ORD BR</t>
  </si>
  <si>
    <t>DE000VP1BXV9</t>
  </si>
  <si>
    <t>XS3212017688</t>
  </si>
  <si>
    <t>GBP FL.R ATLAS FUNDING 2 (REGS MBS/X2) 25-206</t>
  </si>
  <si>
    <t>NLBNPNL2ME65</t>
  </si>
  <si>
    <t>NLBNPNL1N932</t>
  </si>
  <si>
    <t>DE000A1JLR18</t>
  </si>
  <si>
    <t>MI-FONDS K22                  INHABER-ANTEILE</t>
  </si>
  <si>
    <t>NLBNPNL1HE89</t>
  </si>
  <si>
    <t>DE000MB9PFY0</t>
  </si>
  <si>
    <t>NLBNPNL38RI7</t>
  </si>
  <si>
    <t>NLGS00007XO4</t>
  </si>
  <si>
    <t>DE000HW7JV68</t>
  </si>
  <si>
    <t>NL0015485426</t>
  </si>
  <si>
    <t>DE000ME0BWA1</t>
  </si>
  <si>
    <t>NL0014642522</t>
  </si>
  <si>
    <t>NL0014829764</t>
  </si>
  <si>
    <t>NL0014493710</t>
  </si>
  <si>
    <t>AU3CB0295681</t>
  </si>
  <si>
    <t>AUD 4,80 ASIAN DEV.BK 23-2033</t>
  </si>
  <si>
    <t>DE000ME6K700</t>
  </si>
  <si>
    <t>NLBNPNL1GR44</t>
  </si>
  <si>
    <t>FR0014005J14</t>
  </si>
  <si>
    <t>EUR 0,50 CREDIT AGRICOLE (REGS) 21-2029</t>
  </si>
  <si>
    <t>DE0009763375</t>
  </si>
  <si>
    <t>SHS RWS-ERTRAG</t>
  </si>
  <si>
    <t>NL0014659120</t>
  </si>
  <si>
    <t>IT0005691107</t>
  </si>
  <si>
    <t>EUR FL.R UNICREDIT SPA 26-2038</t>
  </si>
  <si>
    <t>NL0013377468</t>
  </si>
  <si>
    <t>NLBNPNL3BE91</t>
  </si>
  <si>
    <t>NLBNPNL1YSB2</t>
  </si>
  <si>
    <t>NLBNPNL2M6M5</t>
  </si>
  <si>
    <t>NL0013287303</t>
  </si>
  <si>
    <t>NLBNPNL34F83</t>
  </si>
  <si>
    <t>NLBNPNL3CKL0</t>
  </si>
  <si>
    <t>AT0000784863</t>
  </si>
  <si>
    <t>SHS 3 BANKEN WERTE BALANCED R</t>
  </si>
  <si>
    <t>NLBNPNL1YTW6</t>
  </si>
  <si>
    <t>NL0014657652</t>
  </si>
  <si>
    <t>LU2924150282</t>
  </si>
  <si>
    <t>SHS A.I.S.-E.G.L.D.T.G.B.-UCITS ETF ACC EUR</t>
  </si>
  <si>
    <t>LU0828132174</t>
  </si>
  <si>
    <t>SHS DWS CONCEPT DJE APLHA RENTA GLOBAL FC</t>
  </si>
  <si>
    <t>PTLSNOOM0002</t>
  </si>
  <si>
    <t>NLBNPNL2KIK1</t>
  </si>
  <si>
    <t>DE000ME0K2U3</t>
  </si>
  <si>
    <t>XS0590171103</t>
  </si>
  <si>
    <t>GBP 5,50 THAMES WTR.FIN.LTD (REGS/12) 11-2041</t>
  </si>
  <si>
    <t>11/02/2011</t>
  </si>
  <si>
    <t>11/02/2043</t>
  </si>
  <si>
    <t>XS3235940155</t>
  </si>
  <si>
    <t>USD 0,00 COOPERATIEVE RA 170826</t>
  </si>
  <si>
    <t>DE000DS42542</t>
  </si>
  <si>
    <t>DE000HW7RG91</t>
  </si>
  <si>
    <t>DE000DC4CBQ4</t>
  </si>
  <si>
    <t>NLBNPNL30D97</t>
  </si>
  <si>
    <t>ES0000012H09</t>
  </si>
  <si>
    <t>EUR 0,00 SPAIN, KINGDOM OF (PRINC) 20-2030</t>
  </si>
  <si>
    <t>NLBNPNL10GM1</t>
  </si>
  <si>
    <t>DE000JB2RGT4</t>
  </si>
  <si>
    <t>FR0007491782</t>
  </si>
  <si>
    <t>SHS BRONGNIART MONDE FCP C DEC 3</t>
  </si>
  <si>
    <t>DE000VK2XUM1</t>
  </si>
  <si>
    <t>FR0013292786</t>
  </si>
  <si>
    <t>SHS PORTZAMPARC ENTREP.ISR P EUR ACC</t>
  </si>
  <si>
    <t>DE000MA18DU4</t>
  </si>
  <si>
    <t>FR0014010HP6</t>
  </si>
  <si>
    <t>FR001400Y7O1</t>
  </si>
  <si>
    <t>FR001400P181</t>
  </si>
  <si>
    <t>DE000PE3X8U5</t>
  </si>
  <si>
    <t>DE000GP55QK9</t>
  </si>
  <si>
    <t>DE000HW6ND16</t>
  </si>
  <si>
    <t>NLBNPNL1BWA4</t>
  </si>
  <si>
    <t>NL0014563850</t>
  </si>
  <si>
    <t>NLBNPNL2DRF7</t>
  </si>
  <si>
    <t>FR0010588079</t>
  </si>
  <si>
    <t>SHS FREY SA ORD SIIC</t>
  </si>
  <si>
    <t>27/03/2008</t>
  </si>
  <si>
    <t>NL0013574627</t>
  </si>
  <si>
    <t>FR0014013KM1</t>
  </si>
  <si>
    <t>NLBNPNL1ERW2</t>
  </si>
  <si>
    <t>FR0013535150</t>
  </si>
  <si>
    <t>EUR 1,375 PRAEMIA HEALTHC (REGS) 20-2030</t>
  </si>
  <si>
    <t>NLBNPNL247V9</t>
  </si>
  <si>
    <t>FR001400NDJ7</t>
  </si>
  <si>
    <t>EUR 3,375 BNP PARI.ISS. 24-2029</t>
  </si>
  <si>
    <t>DE000JL1NQB0</t>
  </si>
  <si>
    <t>AU000000DTM2</t>
  </si>
  <si>
    <t>NL0015455312</t>
  </si>
  <si>
    <t>BE6371454099</t>
  </si>
  <si>
    <t>EUR 0,00 KBC BANK NV 310726</t>
  </si>
  <si>
    <t>DE000VP21P04</t>
  </si>
  <si>
    <t>DE000HW7P6C2</t>
  </si>
  <si>
    <t>EUR 5,43 UNICREDIT BANK 25-2026</t>
  </si>
  <si>
    <t>XS3278744381</t>
  </si>
  <si>
    <t>EUR 2,30 MUNICIPALITY FIN (REGS) 26-2030</t>
  </si>
  <si>
    <t>US2521311074</t>
  </si>
  <si>
    <t>SHS DEXCOM INC.</t>
  </si>
  <si>
    <t>NLBNPNL25X09</t>
  </si>
  <si>
    <t>BE6347902288</t>
  </si>
  <si>
    <t>USD FL.R BELFIUS BANK SA/NV (REGS) 23-2028</t>
  </si>
  <si>
    <t>DE000CS8DJF2</t>
  </si>
  <si>
    <t>UNT CREDIT SUISSE AG ( EU0009658145) 040227</t>
  </si>
  <si>
    <t>DE000VM67HK9</t>
  </si>
  <si>
    <t>NLBNPNL1QRI5</t>
  </si>
  <si>
    <t>DE000DC4VDC0</t>
  </si>
  <si>
    <t>DE000LB56PY0</t>
  </si>
  <si>
    <t>DE000ME3DMM7</t>
  </si>
  <si>
    <t>NLBNPNL2ZOV4</t>
  </si>
  <si>
    <t>NLBNPNL31XQ3</t>
  </si>
  <si>
    <t>DE000ME5PD13</t>
  </si>
  <si>
    <t>NL0009739416</t>
  </si>
  <si>
    <t>SHS POSTNL N.V. ORD BR</t>
  </si>
  <si>
    <t>US3135861090</t>
  </si>
  <si>
    <t>SHS FANNIE MAE</t>
  </si>
  <si>
    <t>DE000HW6ZMJ4</t>
  </si>
  <si>
    <t>EUR 6,69 UNICREDIT BANK 24-2027</t>
  </si>
  <si>
    <t>DE000LB5P1D9</t>
  </si>
  <si>
    <t>NL0014815334</t>
  </si>
  <si>
    <t>DE000PJ0GT13</t>
  </si>
  <si>
    <t>DE000PJ8HM78</t>
  </si>
  <si>
    <t>IT0005486854</t>
  </si>
  <si>
    <t>EUR FL.R BRIGNOLE CQ 2022 S.R.L. (D) 22-2038</t>
  </si>
  <si>
    <t>NLBNPNL1K839</t>
  </si>
  <si>
    <t>DE000HW7HTK3</t>
  </si>
  <si>
    <t>DE000FE019C6</t>
  </si>
  <si>
    <t>NLBNPNL32500</t>
  </si>
  <si>
    <t>NLBNPNL1ZVP3</t>
  </si>
  <si>
    <t>NL0014332256</t>
  </si>
  <si>
    <t>DE000VH25K70</t>
  </si>
  <si>
    <t>USD 11,50 VONTOBEL FIN.PROD. 25-2026</t>
  </si>
  <si>
    <t>DE000ME0PWS3</t>
  </si>
  <si>
    <t>DE000HW6ZUH1</t>
  </si>
  <si>
    <t>EUR 5,85 UNICREDIT BANK 24-2029</t>
  </si>
  <si>
    <t>DE000ME1H8E8</t>
  </si>
  <si>
    <t>DE000DS688D2</t>
  </si>
  <si>
    <t>DE000MB94M97</t>
  </si>
  <si>
    <t>AT0000A32NR5</t>
  </si>
  <si>
    <t>DE0007664039</t>
  </si>
  <si>
    <t>SHS VOLKSWAGEN AG (PREF)</t>
  </si>
  <si>
    <t>24/09/1986</t>
  </si>
  <si>
    <t>DE000SV7V229</t>
  </si>
  <si>
    <t>WAR SOC.GEN.EFFEKTEN ( CALL SP67.545) XXXXXX</t>
  </si>
  <si>
    <t>DE000ME8Z6K0</t>
  </si>
  <si>
    <t>DE0005227235</t>
  </si>
  <si>
    <t>SHS BIOTEST AG PREF BR</t>
  </si>
  <si>
    <t>28/10/1987</t>
  </si>
  <si>
    <t>DE000HW7H7N7</t>
  </si>
  <si>
    <t>EUR 3,45 UNICREDIT BANK 25-2029</t>
  </si>
  <si>
    <t>LU1173934883</t>
  </si>
  <si>
    <t>SHS AGIF-A.EUR.EQ.GR.SELECT RT EUR</t>
  </si>
  <si>
    <t>NLBNPNL2ML58</t>
  </si>
  <si>
    <t>DE000ME2KXC2</t>
  </si>
  <si>
    <t>WAR MORGAN STANLEY+CO ( CALL SP81.5) XXXXXX</t>
  </si>
  <si>
    <t>DE000HW6TWX7</t>
  </si>
  <si>
    <t>EUR 6,15 UNICREDIT BANK 24-2028</t>
  </si>
  <si>
    <t>NLBNPNL2GKI9</t>
  </si>
  <si>
    <t>DE000SN54975</t>
  </si>
  <si>
    <t>DE000VU2Z8Y0</t>
  </si>
  <si>
    <t>WAR VONTOBEL FIN.PROD. ( CALL SP22.54) XXXXXX</t>
  </si>
  <si>
    <t>NLBNPNL2UW63</t>
  </si>
  <si>
    <t>NLBNPNL278C4</t>
  </si>
  <si>
    <t>NL0014633422</t>
  </si>
  <si>
    <t>DE000FA6TNG9</t>
  </si>
  <si>
    <t>NLBNPNL362Z7</t>
  </si>
  <si>
    <t>NLBNPNL2FQM0</t>
  </si>
  <si>
    <t>NLBNPNL3GMY0</t>
  </si>
  <si>
    <t>DE000VE55R79</t>
  </si>
  <si>
    <t>NL0014776023</t>
  </si>
  <si>
    <t>NLBNPNL2RWW2</t>
  </si>
  <si>
    <t>NLBNPNL354D1</t>
  </si>
  <si>
    <t>NLBNPNL3CIX9</t>
  </si>
  <si>
    <t>DE000PK4B3U8</t>
  </si>
  <si>
    <t>DE000LB5Q7Z8</t>
  </si>
  <si>
    <t>EUR 4,45 LBK BADEN-WUERTT. 25-2026</t>
  </si>
  <si>
    <t>DE000DS5AWT7</t>
  </si>
  <si>
    <t>AT0000A3G4W1</t>
  </si>
  <si>
    <t>DE000HW7S3P8</t>
  </si>
  <si>
    <t>AU0000254690</t>
  </si>
  <si>
    <t>DE000VU8UB12</t>
  </si>
  <si>
    <t>DE000VP315P7</t>
  </si>
  <si>
    <t>FR1459ABA011</t>
  </si>
  <si>
    <t>DE000HW7QPU1</t>
  </si>
  <si>
    <t>FR0012060036</t>
  </si>
  <si>
    <t>SHS UNIVERSAL SYSTEM GROUP SA ORD</t>
  </si>
  <si>
    <t>NLBNPNL37434</t>
  </si>
  <si>
    <t>DE000VE7CQH0</t>
  </si>
  <si>
    <t>DE000A351884</t>
  </si>
  <si>
    <t>DE000DG6CGN1</t>
  </si>
  <si>
    <t>NLBNPNL3DO22</t>
  </si>
  <si>
    <t>NLBNPNL2JB14</t>
  </si>
  <si>
    <t>NLBNPNL1HSB7</t>
  </si>
  <si>
    <t>XS3247595906</t>
  </si>
  <si>
    <t>USD 0,00 COLLAT COM PAP III 030626</t>
  </si>
  <si>
    <t>FR0013358470</t>
  </si>
  <si>
    <t>EUR 1,75 SG ISSUER 18-2028</t>
  </si>
  <si>
    <t>NL0013984966</t>
  </si>
  <si>
    <t>DE000SU20D31</t>
  </si>
  <si>
    <t>DE000LB6SNB3</t>
  </si>
  <si>
    <t>EUR 1,80 LBK BADEN-WUERTT. 281226</t>
  </si>
  <si>
    <t>DE000HV2AYF0</t>
  </si>
  <si>
    <t>EUR 0,075 UNICREDIT BANK 21-2031</t>
  </si>
  <si>
    <t>NLSGE001AV48</t>
  </si>
  <si>
    <t>XS2728574828</t>
  </si>
  <si>
    <t>GBP FL.R STRATTON MORTGA (144A MBS/X1) 24-206</t>
  </si>
  <si>
    <t>DE000PZ0XYN6</t>
  </si>
  <si>
    <t>WAR BNP PARIBAS ( CALL SP3.871) XXXXXX</t>
  </si>
  <si>
    <t>NLBNPNL1CMW7</t>
  </si>
  <si>
    <t>NLBNPNL1M3J9</t>
  </si>
  <si>
    <t>NL0014320582</t>
  </si>
  <si>
    <t>DE000A3MQJF3</t>
  </si>
  <si>
    <t>DE000VU5S3C3</t>
  </si>
  <si>
    <t>NLBNPNL2QQU0</t>
  </si>
  <si>
    <t>DE000ME75ZZ8</t>
  </si>
  <si>
    <t>NLBNPNL32BG8</t>
  </si>
  <si>
    <t>FI4000518782</t>
  </si>
  <si>
    <t>LU2240143094</t>
  </si>
  <si>
    <t>SHS AGIF-A.FLEXI ASIA BD WT H2 EUR</t>
  </si>
  <si>
    <t>NLBNPNL1FHD0</t>
  </si>
  <si>
    <t>CH1111687096</t>
  </si>
  <si>
    <t>EUR 0,00 LEONTEQ SECS AG 21-2026</t>
  </si>
  <si>
    <t>NLBNPNL1DFJ6</t>
  </si>
  <si>
    <t>DE000ME61DR2</t>
  </si>
  <si>
    <t>NLBNPNL1L6A2</t>
  </si>
  <si>
    <t>DE000MB8JPF3</t>
  </si>
  <si>
    <t>DE000UN20VR4</t>
  </si>
  <si>
    <t>DE000DC3NT61</t>
  </si>
  <si>
    <t>DE000ME2XA84</t>
  </si>
  <si>
    <t>AT0000743794</t>
  </si>
  <si>
    <t>SHS GUTMANN INVESTOR AKTIEN GLOBAL</t>
  </si>
  <si>
    <t>DE000GU3MQW6</t>
  </si>
  <si>
    <t>DE000MB9ZX92</t>
  </si>
  <si>
    <t>NO0012917519</t>
  </si>
  <si>
    <t>NOK FL.R DNB BOLIGKREDIT (REGS) 23-2026</t>
  </si>
  <si>
    <t>XS2004398645</t>
  </si>
  <si>
    <t>EUR FL.R RAIF.LBK.OBEROS. (REGS/224) 19-2026</t>
  </si>
  <si>
    <t>IT0001425211</t>
  </si>
  <si>
    <t>SHS EUTELIA SPA</t>
  </si>
  <si>
    <t>DE000VP1M315</t>
  </si>
  <si>
    <t>NL0014818700</t>
  </si>
  <si>
    <t>NL0014246134</t>
  </si>
  <si>
    <t>NLBNPNL3BSH3</t>
  </si>
  <si>
    <t>DE000A41EDV1</t>
  </si>
  <si>
    <t>SHS NB SHORT TERM EURO-VA EUR DIST</t>
  </si>
  <si>
    <t>NL0014313967</t>
  </si>
  <si>
    <t>NLBNPNL14QD1</t>
  </si>
  <si>
    <t>DE000SB0Z310</t>
  </si>
  <si>
    <t>DE000LB6B2P6</t>
  </si>
  <si>
    <t>NLBNPNL21R19</t>
  </si>
  <si>
    <t>DE000DFK0FW9</t>
  </si>
  <si>
    <t>NLBNPNL38Z36</t>
  </si>
  <si>
    <t>XS0519906761</t>
  </si>
  <si>
    <t>GBP 5,75 AMERICA MOVIL S 10-2030</t>
  </si>
  <si>
    <t>28/06/2010</t>
  </si>
  <si>
    <t>NLBNPNL19WJ5</t>
  </si>
  <si>
    <t>NL0013762925</t>
  </si>
  <si>
    <t>NLBNPNL2BAG5</t>
  </si>
  <si>
    <t>NL0014812422</t>
  </si>
  <si>
    <t>DE000DU8W363</t>
  </si>
  <si>
    <t>EUR 13,60 DZ BK AG (NL0015073TS8) 250926</t>
  </si>
  <si>
    <t>DE000MHB64V5</t>
  </si>
  <si>
    <t>EUR 0,27 MUENCHENER HYPOBK 21-2031</t>
  </si>
  <si>
    <t>NLBNPNL1SP91</t>
  </si>
  <si>
    <t>NL0013829153</t>
  </si>
  <si>
    <t>DE000GU3MR51</t>
  </si>
  <si>
    <t>DE000VM1NXB9</t>
  </si>
  <si>
    <t>NLBNPNL38BH3</t>
  </si>
  <si>
    <t>DE000HT9PH05</t>
  </si>
  <si>
    <t>DE000DU6HU81</t>
  </si>
  <si>
    <t>DE000SW25LL2</t>
  </si>
  <si>
    <t>DE000MD4LHZ1</t>
  </si>
  <si>
    <t>DE000LB6JVH2</t>
  </si>
  <si>
    <t>DE000HW7M8K4</t>
  </si>
  <si>
    <t>DE000PJ8HY58</t>
  </si>
  <si>
    <t>DE000MC7LT03</t>
  </si>
  <si>
    <t>DE000HB8J3Y4</t>
  </si>
  <si>
    <t>DE000DU0J2Z0</t>
  </si>
  <si>
    <t>EUR 5,50 DZ BK AG (DE0007100000) 25-2026</t>
  </si>
  <si>
    <t>DE000MB9ZWT4</t>
  </si>
  <si>
    <t>DE000MB7K271</t>
  </si>
  <si>
    <t>DE000DU6GPR6</t>
  </si>
  <si>
    <t>EUR 24,20 DZ BK AG (DE000A1TNV91) 260626</t>
  </si>
  <si>
    <t>DE000A14UTW8</t>
  </si>
  <si>
    <t>HI-PENSIONEN SPARK.Z.LUEBECK-F.INHABER-ANTEIL</t>
  </si>
  <si>
    <t>DE000VH00UZ1</t>
  </si>
  <si>
    <t>NLBNPNL266P1</t>
  </si>
  <si>
    <t>DE000DWS2XY5</t>
  </si>
  <si>
    <t>SHS DWS DYNAMIC OPPORTUNITIES TFC</t>
  </si>
  <si>
    <t>NLBNPNL1V1Q7</t>
  </si>
  <si>
    <t>DE000GQ4ADM4</t>
  </si>
  <si>
    <t>NLBNPNL3G619</t>
  </si>
  <si>
    <t>NL0014644700</t>
  </si>
  <si>
    <t>NLBNPNL27ER9</t>
  </si>
  <si>
    <t>DE000SF4T2X8</t>
  </si>
  <si>
    <t>NLBNPNL2JN10</t>
  </si>
  <si>
    <t>NLBNPNL390Y1</t>
  </si>
  <si>
    <t>DE000VE8EKB0</t>
  </si>
  <si>
    <t>DE000SB07KC5</t>
  </si>
  <si>
    <t>DE000DU5VKQ0</t>
  </si>
  <si>
    <t>EUR 7,20 DZ BK AG (DE0007448508) 25-2026</t>
  </si>
  <si>
    <t>NLBNPNL15WP0</t>
  </si>
  <si>
    <t>DE000DDA0QN9</t>
  </si>
  <si>
    <t>NLBNPNL21AI9</t>
  </si>
  <si>
    <t>XS2838379639</t>
  </si>
  <si>
    <t>EUR FL.R JP MORG.CHAS CO (REGS/10) 24-2028</t>
  </si>
  <si>
    <t>XS0544970329</t>
  </si>
  <si>
    <t>EUR 5,95 GENERALITAT CATAL. (27) 10-2030</t>
  </si>
  <si>
    <t>FR001400U199</t>
  </si>
  <si>
    <t>EUR 5,00 LABO EUROMEDIS (CV) 24-2030</t>
  </si>
  <si>
    <t>LU3046606607</t>
  </si>
  <si>
    <t>SHS ONEMARKET FD-UC EUROP.EQ.ST.FD-M EUR ACC</t>
  </si>
  <si>
    <t>AT000B126487</t>
  </si>
  <si>
    <t>EUR FL.R BANK AUSTRIA WOHNB 21-2031</t>
  </si>
  <si>
    <t>DE000NLB3PZ6</t>
  </si>
  <si>
    <t>NL0014652596</t>
  </si>
  <si>
    <t>DE000HLB29M9</t>
  </si>
  <si>
    <t>EUR 0,70 LANDESBANK HESS-TH 21-2029</t>
  </si>
  <si>
    <t>NLBNPNL1KH65</t>
  </si>
  <si>
    <t>AU000000EFE6</t>
  </si>
  <si>
    <t>SHS EASTERN RES ORD REG</t>
  </si>
  <si>
    <t>DE000ME6CRN9</t>
  </si>
  <si>
    <t>XS3098976841</t>
  </si>
  <si>
    <t>EUR 0,00 ING BANK N.V. (REGS) 100626</t>
  </si>
  <si>
    <t>XS3252317691</t>
  </si>
  <si>
    <t>USD 0,00 L-BANK 100426</t>
  </si>
  <si>
    <t>DE000LB5G7T3</t>
  </si>
  <si>
    <t>DE000SU9NL30</t>
  </si>
  <si>
    <t>NLBNPNL22CN3</t>
  </si>
  <si>
    <t>DE000HW7NR27</t>
  </si>
  <si>
    <t>DE000SD59595</t>
  </si>
  <si>
    <t>XS2683163294</t>
  </si>
  <si>
    <t>GBP FL.R AVON FINANCE 4 (REGS MBS/D) 23-2049</t>
  </si>
  <si>
    <t>DE000ME655C8</t>
  </si>
  <si>
    <t>NLBNPNL1HP45</t>
  </si>
  <si>
    <t>DE000DFK0L29</t>
  </si>
  <si>
    <t>EUR 0,875 DZ BANK AG - FFT 21-2029</t>
  </si>
  <si>
    <t>NLBNPNL1YZJ0</t>
  </si>
  <si>
    <t>XS2592516210</t>
  </si>
  <si>
    <t>EUR 3,75 WOLTERS KLUWER NV (REGS) 23-2031</t>
  </si>
  <si>
    <t>DE000UL84QL7</t>
  </si>
  <si>
    <t>WAR UBS AG ( PUT SP84.5) XXXXXX</t>
  </si>
  <si>
    <t>DE000PD6G5J4</t>
  </si>
  <si>
    <t>DE000A3K0PB5</t>
  </si>
  <si>
    <t>EUR 4,50 DIGITAL KNIGHT 22-2027</t>
  </si>
  <si>
    <t>DE000UM1DGW2</t>
  </si>
  <si>
    <t>DE000DFK0DN3</t>
  </si>
  <si>
    <t>EUR 0,55 DZ BANK AG - FFT 20-2029</t>
  </si>
  <si>
    <t>US88103B1061</t>
  </si>
  <si>
    <t>SHS TERRA INVENTION ORD REG</t>
  </si>
  <si>
    <t>DE000ME654H0</t>
  </si>
  <si>
    <t>XS3121036647</t>
  </si>
  <si>
    <t>GBP 4,16 GOLDMAN SAC. IN BK 080726</t>
  </si>
  <si>
    <t>NLBNPNL1JUR5</t>
  </si>
  <si>
    <t>DE000HT4KUC4</t>
  </si>
  <si>
    <t>DE000DS90QY8</t>
  </si>
  <si>
    <t>DE000ME4Q8K1</t>
  </si>
  <si>
    <t>XS2148390755</t>
  </si>
  <si>
    <t>EUR 1,50 NESTLE FINANCE LTD (REGS/100) 20-203</t>
  </si>
  <si>
    <t>DE000HW7KND5</t>
  </si>
  <si>
    <t>DE000GD7RSP7</t>
  </si>
  <si>
    <t>NL0014536856</t>
  </si>
  <si>
    <t>NLBNPNL2O8J5</t>
  </si>
  <si>
    <t>NL0015098997</t>
  </si>
  <si>
    <t>DE000LS9ADP7</t>
  </si>
  <si>
    <t>LU2587698304</t>
  </si>
  <si>
    <t>SHS DWS INVEST-ESG RE.AS FC EUR ACC</t>
  </si>
  <si>
    <t>DE000VP2XSP3</t>
  </si>
  <si>
    <t>DE000GV94LL5</t>
  </si>
  <si>
    <t>NLBNPNL13245</t>
  </si>
  <si>
    <t>DE000LB2BGR8</t>
  </si>
  <si>
    <t>EUR 0,27 LBK BADEN-WUERTT. 21-2031</t>
  </si>
  <si>
    <t>ES0413860778</t>
  </si>
  <si>
    <t>NL0014811846</t>
  </si>
  <si>
    <t>NLBNPNL37T43</t>
  </si>
  <si>
    <t>DE000UN3SGL8</t>
  </si>
  <si>
    <t>EUR 14,80 UNICREDIT BANK 26-2027</t>
  </si>
  <si>
    <t>DE000A2G8VC1</t>
  </si>
  <si>
    <t>EUR 1,36 SSPK WUPPERTAL 18-2033</t>
  </si>
  <si>
    <t>NLBNPNL22BA2</t>
  </si>
  <si>
    <t>NLBNPNL2VLH8</t>
  </si>
  <si>
    <t>DE000ME24GZ6</t>
  </si>
  <si>
    <t>DE000LB2CTC1</t>
  </si>
  <si>
    <t>EUR 1,30 LBK BADEN-WUERTT. 20-2026</t>
  </si>
  <si>
    <t>DE000DC4JB17</t>
  </si>
  <si>
    <t>DE000LB5KRH0</t>
  </si>
  <si>
    <t>DE000ME04JA5</t>
  </si>
  <si>
    <t>DE000DU5P3R2</t>
  </si>
  <si>
    <t>EUR 4,10 DZ BK AG (DE0005200000) 25-2026</t>
  </si>
  <si>
    <t>DE000HW7H2K4</t>
  </si>
  <si>
    <t>DE000LB6T259</t>
  </si>
  <si>
    <t>XS2322403424</t>
  </si>
  <si>
    <t>EUR FL.R TAURUS 2021-3 (REGS/D) 21-2035</t>
  </si>
  <si>
    <t>DE000LB59KM0</t>
  </si>
  <si>
    <t>DE000DS8ZC00</t>
  </si>
  <si>
    <t>DE000DU2TB01</t>
  </si>
  <si>
    <t>EUR 6,90 DZ BK AG (DE0005810055) 25-2026</t>
  </si>
  <si>
    <t>NLBNPNL2S4V5</t>
  </si>
  <si>
    <t>DE000A383RT4</t>
  </si>
  <si>
    <t>EUR 2,88 KREISSPARK GOEPPIN 24-2033</t>
  </si>
  <si>
    <t>DE000HW7TCT5</t>
  </si>
  <si>
    <t>EUR 7,90 UNICREDIT BANK 26-2028</t>
  </si>
  <si>
    <t>NLBNPNL2U646</t>
  </si>
  <si>
    <t>DE000ME7QTJ1</t>
  </si>
  <si>
    <t>DE000LB49FT6</t>
  </si>
  <si>
    <t>DE000ME61824</t>
  </si>
  <si>
    <t>DE000MB8ANJ9</t>
  </si>
  <si>
    <t>WAR MORGAN STANLEY+CO ( CALL SP47.88) XXXXXX</t>
  </si>
  <si>
    <t>DE000ME8ZSA1</t>
  </si>
  <si>
    <t>DE000PJ8H1Z3</t>
  </si>
  <si>
    <t>NLBNPNL31R58</t>
  </si>
  <si>
    <t>NLBNPNL22162</t>
  </si>
  <si>
    <t>US5380341090</t>
  </si>
  <si>
    <t>SHS LIVE NATION ENTER ORD REG</t>
  </si>
  <si>
    <t>DE000ME7Z7L7</t>
  </si>
  <si>
    <t>NLBNPNL1MVV9</t>
  </si>
  <si>
    <t>XS2901993019</t>
  </si>
  <si>
    <t>EUR 3,75 AKZO NOBEL NV (REGS/10) 24-2034</t>
  </si>
  <si>
    <t>NLBNPNL30O52</t>
  </si>
  <si>
    <t>DE000DU12P67</t>
  </si>
  <si>
    <t>EUR 9,50 DZ BK AG (DE000SYM9999) 25-2026</t>
  </si>
  <si>
    <t>DE000A4DFW46</t>
  </si>
  <si>
    <t>EUR 0,00 LLOYDS BANK GMB (REGS) 25-2032</t>
  </si>
  <si>
    <t>DE000LB56QQ4</t>
  </si>
  <si>
    <t>DE000FA69YS1</t>
  </si>
  <si>
    <t>NL0014635278</t>
  </si>
  <si>
    <t>DE000MF2MK33</t>
  </si>
  <si>
    <t>NL0014828139</t>
  </si>
  <si>
    <t>FR0010631275</t>
  </si>
  <si>
    <t>SHS GROUPAMA OPPORTUNITIES EUROPE FCP- ZC EUR</t>
  </si>
  <si>
    <t>NLBNPNL33S22</t>
  </si>
  <si>
    <t>NLBNPNL1Q588</t>
  </si>
  <si>
    <t>NL0014565087</t>
  </si>
  <si>
    <t>NL0014151458</t>
  </si>
  <si>
    <t>DE000HM2GY56</t>
  </si>
  <si>
    <t>DE000VJ641G3</t>
  </si>
  <si>
    <t>NLBNPNL39604</t>
  </si>
  <si>
    <t>DE000ME4CDC7</t>
  </si>
  <si>
    <t>DE000VP1BN42</t>
  </si>
  <si>
    <t>DE000DS94CZ7</t>
  </si>
  <si>
    <t>BE6351053754</t>
  </si>
  <si>
    <t>DE000A412C55</t>
  </si>
  <si>
    <t>SHS PRIMARY RESEARCH FUND-I EUR ACC</t>
  </si>
  <si>
    <t>NL0013452683</t>
  </si>
  <si>
    <t>XS2582112947</t>
  </si>
  <si>
    <t>EUR 3,00 ACHMEA BANK N.V (REGS/3) 23-2030</t>
  </si>
  <si>
    <t>DE000ME30Z54</t>
  </si>
  <si>
    <t>DE000MC9LLQ2</t>
  </si>
  <si>
    <t>DE000NLB4530</t>
  </si>
  <si>
    <t>EUR 2,40 NORD/LB GZ 24-2027</t>
  </si>
  <si>
    <t>XS2093634884</t>
  </si>
  <si>
    <t>EUR 0,50 ABN AMRO BK NV 19-2039</t>
  </si>
  <si>
    <t>XS3307939705</t>
  </si>
  <si>
    <t>DE000MD0BSP8</t>
  </si>
  <si>
    <t>DE000HV4ZQ29</t>
  </si>
  <si>
    <t>LU3046613645</t>
  </si>
  <si>
    <t>SHS ONEMARKET FD-PIC.T.IN.FD-C EUR ACC</t>
  </si>
  <si>
    <t>LU0720694636</t>
  </si>
  <si>
    <t>SHS SAINT CROIX HOLD ORD BR</t>
  </si>
  <si>
    <t>DE000KF3KES7</t>
  </si>
  <si>
    <t>NL0015407933</t>
  </si>
  <si>
    <t>AT0000A39EM0</t>
  </si>
  <si>
    <t>DE000VG7YHG3</t>
  </si>
  <si>
    <t>EUR 8,60 VONTOBEL FIN.PROD. 010426</t>
  </si>
  <si>
    <t>DE000HC6CX74</t>
  </si>
  <si>
    <t>NL0013973431</t>
  </si>
  <si>
    <t>AT0000A3QKP7</t>
  </si>
  <si>
    <t>SHS WSS-EUROPA-I EUR ACC</t>
  </si>
  <si>
    <t>NL0011821186</t>
  </si>
  <si>
    <t>EUR 0,00 DUTCH STATE (STRIP) FUNGIBLE 16-2026</t>
  </si>
  <si>
    <t>FRSG00015RD6</t>
  </si>
  <si>
    <t>XS2842066735</t>
  </si>
  <si>
    <t>EUR FL.R GLOBALDRIVE AUT (REGS/CL.A) 24-2032</t>
  </si>
  <si>
    <t>DE000LB5BX13</t>
  </si>
  <si>
    <t>NLBNPNL38PR2</t>
  </si>
  <si>
    <t>DE000DC7DWH0</t>
  </si>
  <si>
    <t>NLBNPNL13J92</t>
  </si>
  <si>
    <t>DE000PN8T8R3</t>
  </si>
  <si>
    <t>WAR BNP PARIBAS ( CALL SP21.0194) XXXXXX</t>
  </si>
  <si>
    <t>NL0014583114</t>
  </si>
  <si>
    <t>DE000HS49XM6</t>
  </si>
  <si>
    <t>DE000DD5A2S5</t>
  </si>
  <si>
    <t>EUR 3,20 DZ BANK AG - FFT 23-2027</t>
  </si>
  <si>
    <t>DE000ME88TG4</t>
  </si>
  <si>
    <t>NL0015324831</t>
  </si>
  <si>
    <t>DE000DS5YC12</t>
  </si>
  <si>
    <t>DE000GU47NF3</t>
  </si>
  <si>
    <t>LI1181037436</t>
  </si>
  <si>
    <t>SHS SUPERFUN QUAD.ALL SEAS.FD-EUR</t>
  </si>
  <si>
    <t>DE000LB5GFT8</t>
  </si>
  <si>
    <t>DE000HW7SR06</t>
  </si>
  <si>
    <t>NL0015490004</t>
  </si>
  <si>
    <t>AU000000LAM5</t>
  </si>
  <si>
    <t>SHS LARAMIDE RESOURCES ORD REG</t>
  </si>
  <si>
    <t>DE000MB92320</t>
  </si>
  <si>
    <t>WAR MORGAN STANLEY+CO ( CALL SP41.394) XXXXXX</t>
  </si>
  <si>
    <t>NLBNPNL303V0</t>
  </si>
  <si>
    <t>NL0014479719</t>
  </si>
  <si>
    <t>FR001400H7B9</t>
  </si>
  <si>
    <t>EUR FL.R BPCE SFH (REGS) 23-2030</t>
  </si>
  <si>
    <t>AT0000A2AYV2</t>
  </si>
  <si>
    <t>EUR 0,14 RAIF.LBK.OBEROS. 19-2029</t>
  </si>
  <si>
    <t>DE000DC1J3H3</t>
  </si>
  <si>
    <t>DE000ME20FT9</t>
  </si>
  <si>
    <t>CH1219379216</t>
  </si>
  <si>
    <t>SEK 0,00 LEONTEQ SECURITIES (REGS) 23-2028</t>
  </si>
  <si>
    <t>NL0013755531</t>
  </si>
  <si>
    <t>DE000HV4YNY0</t>
  </si>
  <si>
    <t>DE000LB6U588</t>
  </si>
  <si>
    <t>DE000MB9QCT5</t>
  </si>
  <si>
    <t>NLBNPNL2NCW3</t>
  </si>
  <si>
    <t>DE000ME1XGQ2</t>
  </si>
  <si>
    <t>NL0014660664</t>
  </si>
  <si>
    <t>DE000LB5UUC4</t>
  </si>
  <si>
    <t>NLBNPNL36P48</t>
  </si>
  <si>
    <t>DE000LB6QTS8</t>
  </si>
  <si>
    <t>FR0013153772</t>
  </si>
  <si>
    <t>SHS GROUPAMA MONETAIRE FCP-ID EUR DIS</t>
  </si>
  <si>
    <t>NLBNPNL2LTM2</t>
  </si>
  <si>
    <t>DE000ME7Z4W1</t>
  </si>
  <si>
    <t>WAR MORGAN STANLEY+CO ( CALL SP64.188) XXXXXX</t>
  </si>
  <si>
    <t>XS2243985814</t>
  </si>
  <si>
    <t>EUR 0,90 IBRD-WORLD BANK (101228) 20-2050</t>
  </si>
  <si>
    <t>NL0014495293</t>
  </si>
  <si>
    <t>DE000HT46UU9</t>
  </si>
  <si>
    <t>NL0015002IV4</t>
  </si>
  <si>
    <t>EUR 2,59 COOPERATIEVE RA 25-2031</t>
  </si>
  <si>
    <t>DE000DU0JT13</t>
  </si>
  <si>
    <t>EUR 10,50 DZ BK AG (DE000ZAL1111) 25-2026</t>
  </si>
  <si>
    <t>DE000HW7KUX8</t>
  </si>
  <si>
    <t>EUR 6,75 UNICREDIT BANK 25-2027</t>
  </si>
  <si>
    <t>DE000DU8QC15</t>
  </si>
  <si>
    <t>EUR 8,50 DZ BK AG (FR0000120271) 26-2027</t>
  </si>
  <si>
    <t>DE000UL8VSP9</t>
  </si>
  <si>
    <t>DE000ME0MR98</t>
  </si>
  <si>
    <t>FR001400V1P4</t>
  </si>
  <si>
    <t>DE000UN0PNQ5</t>
  </si>
  <si>
    <t>XS3092473456</t>
  </si>
  <si>
    <t>DE000ME4ZK21</t>
  </si>
  <si>
    <t>WAR MORGAN STANLEY+CO ( CALL SP84.256) XXXXXX</t>
  </si>
  <si>
    <t>DE000VP1NCZ9</t>
  </si>
  <si>
    <t>NLBNPNL38ZJ8</t>
  </si>
  <si>
    <t>DE000VE55UQ1</t>
  </si>
  <si>
    <t>DE000LB5JLG7</t>
  </si>
  <si>
    <t>EUR 9,25 LBK BADEN-WUERTT. 24-2026</t>
  </si>
  <si>
    <t>DE000UJ3BA57</t>
  </si>
  <si>
    <t>NO0010894512</t>
  </si>
  <si>
    <t>SHS CSAM HEALTH GR ORD REG</t>
  </si>
  <si>
    <t>DE000ME8KDD9</t>
  </si>
  <si>
    <t>NL0013765621</t>
  </si>
  <si>
    <t>DE000NLB51C2</t>
  </si>
  <si>
    <t>12/12/2040</t>
  </si>
  <si>
    <t>NLBNPNL17KC9</t>
  </si>
  <si>
    <t>XS2057988896</t>
  </si>
  <si>
    <t>EUR 0,20 CENT. BK SAVINGS (REGS/20) 19-2026</t>
  </si>
  <si>
    <t>DE000HV4XR79</t>
  </si>
  <si>
    <t>NL0014648925</t>
  </si>
  <si>
    <t>DE000DS9HN81</t>
  </si>
  <si>
    <t>NLBNPNL1VXR4</t>
  </si>
  <si>
    <t>DE000HC9QEX9</t>
  </si>
  <si>
    <t>XS3195033827</t>
  </si>
  <si>
    <t>EUR 0,00 CAIXABANK S.A. (REGS) 250926</t>
  </si>
  <si>
    <t>NL0014640765</t>
  </si>
  <si>
    <t>NLBNPNL3ELH2</t>
  </si>
  <si>
    <t>DE000PK6KMY9</t>
  </si>
  <si>
    <t>DE000HT6Q4L4</t>
  </si>
  <si>
    <t>DE000ME3LFL6</t>
  </si>
  <si>
    <t>DE000LB6K0N4</t>
  </si>
  <si>
    <t>DE000PJ3UCU7</t>
  </si>
  <si>
    <t>DE000ME406X2</t>
  </si>
  <si>
    <t>DE000HM0S7S1</t>
  </si>
  <si>
    <t>EUR 19,75 HSBC T+B 25-2027</t>
  </si>
  <si>
    <t>DE000DU8ES03</t>
  </si>
  <si>
    <t>EUR 8,30 DZ BK AG (DE0007664005) 26-2027</t>
  </si>
  <si>
    <t>NL0015452996</t>
  </si>
  <si>
    <t>NLBNPNL37UO1</t>
  </si>
  <si>
    <t>NLBNPNL1GKP6</t>
  </si>
  <si>
    <t>DE000HW7PKQ2</t>
  </si>
  <si>
    <t>DE000DK0R735</t>
  </si>
  <si>
    <t>AU0000259897</t>
  </si>
  <si>
    <t>SHS KADDY LIMITED ORD REG</t>
  </si>
  <si>
    <t>NLBNPNL2ZQG0</t>
  </si>
  <si>
    <t>NL0013584519</t>
  </si>
  <si>
    <t>NLBNPNL281U0</t>
  </si>
  <si>
    <t>NLBNPNL2Y3J4</t>
  </si>
  <si>
    <t>FR0129541829</t>
  </si>
  <si>
    <t>EUR 0,00 AVRIL (BT) 190626</t>
  </si>
  <si>
    <t>NLBNPNL2SOV9</t>
  </si>
  <si>
    <t>XS3099011853</t>
  </si>
  <si>
    <t>EUR 2,375 EQUITABLE BANK (REGS/CBL6) 25-2028</t>
  </si>
  <si>
    <t>DE000UM1CAS5</t>
  </si>
  <si>
    <t>DE000GD99DX4</t>
  </si>
  <si>
    <t>NL0014842007</t>
  </si>
  <si>
    <t>XS3075366842</t>
  </si>
  <si>
    <t>USD 0,00 COOPERATIEVE RA 010526</t>
  </si>
  <si>
    <t>NLBNPNL13CA9</t>
  </si>
  <si>
    <t>DE000TT06UP8</t>
  </si>
  <si>
    <t>WAR HSBC T+B ( CALL SP30.4145) XXXXXX</t>
  </si>
  <si>
    <t>DE000HG2T8G3</t>
  </si>
  <si>
    <t>WAR HSBC T+B ( CALL SP28.899) XXXXXX</t>
  </si>
  <si>
    <t>DE000DH2ZFZ6</t>
  </si>
  <si>
    <t>WAR DEUTSCHE BANK AG ( CALL SP1890) 110424</t>
  </si>
  <si>
    <t>AT0000A3DYF7</t>
  </si>
  <si>
    <t>DE000DC0DMR5</t>
  </si>
  <si>
    <t>XS3315402340</t>
  </si>
  <si>
    <t>EUR 0,00 IBERDROLA INTL.BV (REGS) 090926</t>
  </si>
  <si>
    <t>DE000DK0U408</t>
  </si>
  <si>
    <t>FR0013333309</t>
  </si>
  <si>
    <t>NLBNPNL240E0</t>
  </si>
  <si>
    <t>DE000UL7TQE3</t>
  </si>
  <si>
    <t>NLBNPNL2GMW6</t>
  </si>
  <si>
    <t>FR001400WND0</t>
  </si>
  <si>
    <t>SHS ECOFI OPTIM 31 FCP-CS EUR ACC</t>
  </si>
  <si>
    <t>DE000UQ1LGA7</t>
  </si>
  <si>
    <t>NLBNPNL176X6</t>
  </si>
  <si>
    <t>DE000DC7PT99</t>
  </si>
  <si>
    <t>XS3041224471</t>
  </si>
  <si>
    <t>EUR FL.R DOMI 2025-1 B.V (REGS MBS/A) 25-2057</t>
  </si>
  <si>
    <t>16/04/2057</t>
  </si>
  <si>
    <t>XS3302895621</t>
  </si>
  <si>
    <t>GBP 0,00 EUROP.INVEST.BK 180526</t>
  </si>
  <si>
    <t>DE000HW7QV44</t>
  </si>
  <si>
    <t>USD 6,46 UNICREDIT BANK 25-2028</t>
  </si>
  <si>
    <t>NLBNPNL2XYP0</t>
  </si>
  <si>
    <t>DE000MB7PY87</t>
  </si>
  <si>
    <t>DE000ME5PEY8</t>
  </si>
  <si>
    <t>WAR MORGAN STANLEY+CO ( CALL SP78.342) XXXXXX</t>
  </si>
  <si>
    <t>DE000HW6SZE2</t>
  </si>
  <si>
    <t>NL0014614513</t>
  </si>
  <si>
    <t>DE000LB52GH3</t>
  </si>
  <si>
    <t>DE000LB6T2P6</t>
  </si>
  <si>
    <t>DE000ME6X7Z0</t>
  </si>
  <si>
    <t>DE000GS0CCW7</t>
  </si>
  <si>
    <t>WAR GOLDMAN SACHS(CALL FTSE/XINHUA CHINA)XXX</t>
  </si>
  <si>
    <t>DE000SQ1EDS5</t>
  </si>
  <si>
    <t>NL0015081779</t>
  </si>
  <si>
    <t>FRSG00017SE8</t>
  </si>
  <si>
    <t>DE000KH5XTK8</t>
  </si>
  <si>
    <t>BE0003832491</t>
  </si>
  <si>
    <t>SHS NEWTREE SA</t>
  </si>
  <si>
    <t>NL0013571151</t>
  </si>
  <si>
    <t>NLGS0001FZL3</t>
  </si>
  <si>
    <t>NLBNPNL29LG3</t>
  </si>
  <si>
    <t>DE000DS9U8Z7</t>
  </si>
  <si>
    <t>DE000HW7K1K1</t>
  </si>
  <si>
    <t>NLBNPNL17LI4</t>
  </si>
  <si>
    <t>NLBNPNL318G9</t>
  </si>
  <si>
    <t>FR0012951853</t>
  </si>
  <si>
    <t>SHS TALENCE SITUATIONS SPECIALES FCP AC</t>
  </si>
  <si>
    <t>DE000DS4CAG9</t>
  </si>
  <si>
    <t>NL0015457870</t>
  </si>
  <si>
    <t>DE000DK1E400</t>
  </si>
  <si>
    <t>EUR 4,28 DEKABANK (FR0000120271) 240426</t>
  </si>
  <si>
    <t>NLBNPNL1LHM9</t>
  </si>
  <si>
    <t>XS3113275427</t>
  </si>
  <si>
    <t>EUR 0,00 SANTANDER CON FIN (REGS) 030726</t>
  </si>
  <si>
    <t>DE000HW7QK96</t>
  </si>
  <si>
    <t>NL0013768955</t>
  </si>
  <si>
    <t>NO0013698746</t>
  </si>
  <si>
    <t>USD 13,125 FUTURA RESOURCE 26-2031</t>
  </si>
  <si>
    <t>DE000SQ9A3B5</t>
  </si>
  <si>
    <t>NLBNPNL1DD92</t>
  </si>
  <si>
    <t>NL0013366867</t>
  </si>
  <si>
    <t>DE000LB59G16</t>
  </si>
  <si>
    <t>NLBNPNL1KTB9</t>
  </si>
  <si>
    <t>DE000VP6P0Y5</t>
  </si>
  <si>
    <t>DE000VE9YL76</t>
  </si>
  <si>
    <t>DE000ME0DNZ3</t>
  </si>
  <si>
    <t>NL0014633158</t>
  </si>
  <si>
    <t>DE000HEL0U61</t>
  </si>
  <si>
    <t>EUR 3,01 LANDESBANK HESS-TH 26-2032</t>
  </si>
  <si>
    <t>AU0000119307</t>
  </si>
  <si>
    <t>SHS NUIX LTD ORD REG</t>
  </si>
  <si>
    <t>LU1516272009</t>
  </si>
  <si>
    <t>SHS AGIF-A.GLOBAL OPP.BD AMG USD</t>
  </si>
  <si>
    <t>XS2234571771</t>
  </si>
  <si>
    <t>EUR 1,375 BULGARIA REP.OF (REGS/7) 20-2050</t>
  </si>
  <si>
    <t>23/09/2050</t>
  </si>
  <si>
    <t>DE000GM2EXD1</t>
  </si>
  <si>
    <t>DE000DC3U022</t>
  </si>
  <si>
    <t>DE000CS8DA34</t>
  </si>
  <si>
    <t>UNT UBS AG ( DE0007231326) 300827</t>
  </si>
  <si>
    <t>DE000GV18E86</t>
  </si>
  <si>
    <t>DE0005692107</t>
  </si>
  <si>
    <t>SHS EDOB ABWICKLUNGS ORD BR</t>
  </si>
  <si>
    <t>13/05/1988</t>
  </si>
  <si>
    <t>NL0014670077</t>
  </si>
  <si>
    <t>DE000ME7GC96</t>
  </si>
  <si>
    <t>DE000VM46688</t>
  </si>
  <si>
    <t>NLBNPNL1M8F6</t>
  </si>
  <si>
    <t>FR3CIBFS0978</t>
  </si>
  <si>
    <t>NLBNPNL3HH43</t>
  </si>
  <si>
    <t>NL0014844383</t>
  </si>
  <si>
    <t>NL0014630451</t>
  </si>
  <si>
    <t>NLBNPNL3BRI3</t>
  </si>
  <si>
    <t>DE000HW7CMM5</t>
  </si>
  <si>
    <t>NLBNPNL37L33</t>
  </si>
  <si>
    <t>NLBNPNL3HLA0</t>
  </si>
  <si>
    <t>AT0000A33SS0</t>
  </si>
  <si>
    <t>EUR 0,00 AUSTRIA, REP.OF (STRIP) 23-2028</t>
  </si>
  <si>
    <t>NL0014313074</t>
  </si>
  <si>
    <t>NL0014811796</t>
  </si>
  <si>
    <t>NLBNPNL2M387</t>
  </si>
  <si>
    <t>NLBNPNL3J9X0</t>
  </si>
  <si>
    <t>FR0129082311</t>
  </si>
  <si>
    <t>DE000MB9CKC4</t>
  </si>
  <si>
    <t>FR0014012ZN9</t>
  </si>
  <si>
    <t>DE000A1W1MA0</t>
  </si>
  <si>
    <t>SHS CASTELL VV AUSGEWOGEN-I</t>
  </si>
  <si>
    <t>XS2896482598</t>
  </si>
  <si>
    <t>EUR 3,50 MEDIOBANCA SPA (REGS/648) 24-2032</t>
  </si>
  <si>
    <t>DE000DC3TD55</t>
  </si>
  <si>
    <t>NL0013967680</t>
  </si>
  <si>
    <t>FR0014012N92</t>
  </si>
  <si>
    <t>XS2435570895</t>
  </si>
  <si>
    <t>EUR 0,625 ABN AMRO BK NV (REGS/CBB25) 22-2037</t>
  </si>
  <si>
    <t>24/01/2037</t>
  </si>
  <si>
    <t>AT0000A2F1K4</t>
  </si>
  <si>
    <t>DE000HW7HBE4</t>
  </si>
  <si>
    <t>NL0014823023</t>
  </si>
  <si>
    <t>NLBNPNL25PC1</t>
  </si>
  <si>
    <t>DE000HW7CBC9</t>
  </si>
  <si>
    <t>DE000A0XYLR1</t>
  </si>
  <si>
    <t>SHS ST.PETERSB.IMM.BET ORD BR</t>
  </si>
  <si>
    <t>DE000CS8DJH8</t>
  </si>
  <si>
    <t>UNT CREDIT SUISSE AG ( DE0005190003) 260227</t>
  </si>
  <si>
    <t>DE000PN1PRP3</t>
  </si>
  <si>
    <t>WAR BNP PARIBAS ( CALL SP95.0083) XXXXXX</t>
  </si>
  <si>
    <t>DE000PZ03A82</t>
  </si>
  <si>
    <t>FR0013166469</t>
  </si>
  <si>
    <t>DE000DK03FT1</t>
  </si>
  <si>
    <t>DE000A0MSN11</t>
  </si>
  <si>
    <t>SHS NYNOMIC AG ORD BR</t>
  </si>
  <si>
    <t>NLBNPNL2YVJ7</t>
  </si>
  <si>
    <t>DE000A2DXM63</t>
  </si>
  <si>
    <t>HI-PENSION TRUST EAM 2-FONDS  INHABER-ANTEILE</t>
  </si>
  <si>
    <t>FR001400YFC4</t>
  </si>
  <si>
    <t>SHS SHIELD SICAV-GLOBAL CONVERTIBLE-I EUR ACC</t>
  </si>
  <si>
    <t>NLBNPNL18TL9</t>
  </si>
  <si>
    <t>NL0014317752</t>
  </si>
  <si>
    <t>DE000GS4PB42</t>
  </si>
  <si>
    <t>UNT GOLDSAC+CO.WERTPAP 300635</t>
  </si>
  <si>
    <t>19/10/2010</t>
  </si>
  <si>
    <t>NLBNPNL228H8</t>
  </si>
  <si>
    <t>GR0133008210</t>
  </si>
  <si>
    <t>EUR 4,30 GREECE GOVT.OF (REGS) 12-2030</t>
  </si>
  <si>
    <t>DE000PF99BG9</t>
  </si>
  <si>
    <t>UNT BNP PARIBAS ( EU0009658145) 020727</t>
  </si>
  <si>
    <t>NLBNPNL2ZAZ4</t>
  </si>
  <si>
    <t>DE000SQ6JEA9</t>
  </si>
  <si>
    <t>WAR SOC.GEN.EFFEKTEN ( CALL SP41.5392) XXXXXX</t>
  </si>
  <si>
    <t>DE000MA23JD7</t>
  </si>
  <si>
    <t>NL0014060840</t>
  </si>
  <si>
    <t>NLBNPNL36EM1</t>
  </si>
  <si>
    <t>NL0014488413</t>
  </si>
  <si>
    <t>IT0000246709</t>
  </si>
  <si>
    <t>SHS SIT ORD BR</t>
  </si>
  <si>
    <t>DE000A351PN8</t>
  </si>
  <si>
    <t>EUR 3,00 LAND BERLIN 24-2029</t>
  </si>
  <si>
    <t>FR1459ABC223</t>
  </si>
  <si>
    <t>DE000HSH4F98</t>
  </si>
  <si>
    <t>EUR 4,00 HSH NORDBANK AG (REGS) 13-2033</t>
  </si>
  <si>
    <t>XS2549050461</t>
  </si>
  <si>
    <t>GBP FL.R BRIDGEGATE FUND (144A MBS/E) 23-2062</t>
  </si>
  <si>
    <t>NL0015567405</t>
  </si>
  <si>
    <t>NL0015104522</t>
  </si>
  <si>
    <t>DE000LB1QEJ0</t>
  </si>
  <si>
    <t>DE000BYL0M70</t>
  </si>
  <si>
    <t>NL0015210147</t>
  </si>
  <si>
    <t>NLBNPNL142K5</t>
  </si>
  <si>
    <t>DE000ME42JN8</t>
  </si>
  <si>
    <t>WAR MORGAN STANLEY+CO ( CALL SP16.536) XXXXXX</t>
  </si>
  <si>
    <t>DE000DS7VAQ1</t>
  </si>
  <si>
    <t>DE000PJ8HMX6</t>
  </si>
  <si>
    <t>DE000DS34B46</t>
  </si>
  <si>
    <t>DE000ME079H0</t>
  </si>
  <si>
    <t>DE000VK6N3Z9</t>
  </si>
  <si>
    <t>EUR 8,10 VONTOBEL FIN.PROD. 25-2026</t>
  </si>
  <si>
    <t>FR0013510252</t>
  </si>
  <si>
    <t>SHS OLYMPIA INFRALUX I</t>
  </si>
  <si>
    <t>NL0014498404</t>
  </si>
  <si>
    <t>DE000HLB5HF8</t>
  </si>
  <si>
    <t>EUR 1,00 LANDESBANK HESS-TH (REGS) 17-2026</t>
  </si>
  <si>
    <t>DE000LB5S1M7</t>
  </si>
  <si>
    <t>DE000PD995B8</t>
  </si>
  <si>
    <t>DE000VJ1AX93</t>
  </si>
  <si>
    <t>EUR 28,75 VONTOBEL FIN.PROD. 25-2027</t>
  </si>
  <si>
    <t>DE000GU3N3D9</t>
  </si>
  <si>
    <t>DE000MB844D9</t>
  </si>
  <si>
    <t>DE000ME38HN0</t>
  </si>
  <si>
    <t>DE000ME07K43</t>
  </si>
  <si>
    <t>NLBNPNL1B4M4</t>
  </si>
  <si>
    <t>FR0013275674</t>
  </si>
  <si>
    <t>EUR 1,987 HOPITAUX PARIS (REGS) 17-2042</t>
  </si>
  <si>
    <t>11/08/2042</t>
  </si>
  <si>
    <t>DE000MB9TUV7</t>
  </si>
  <si>
    <t>FR0014011DA5</t>
  </si>
  <si>
    <t>13/12/2035</t>
  </si>
  <si>
    <t>DE000GU0HUT0</t>
  </si>
  <si>
    <t>BE6368827018</t>
  </si>
  <si>
    <t>EUR 3,20 BELFIUS FINANCING 25-2035</t>
  </si>
  <si>
    <t>DE000HM2JS36</t>
  </si>
  <si>
    <t>EUR 6,25 HSBC T+B (REGS) 26-2027</t>
  </si>
  <si>
    <t>DE000SU5F375</t>
  </si>
  <si>
    <t>NLBNPNL2KMF3</t>
  </si>
  <si>
    <t>DE000SU1WSL4</t>
  </si>
  <si>
    <t>NL0015470410</t>
  </si>
  <si>
    <t>DE000SX8RT66</t>
  </si>
  <si>
    <t>EUR 16,75 SOC.GEN.EFFEKTEN 240426</t>
  </si>
  <si>
    <t>XS3080714721</t>
  </si>
  <si>
    <t>GBP 5,75 RAC BOND CO PLC (REGS) 25-2046</t>
  </si>
  <si>
    <t>06/05/2046</t>
  </si>
  <si>
    <t>DE000A5C5GK2</t>
  </si>
  <si>
    <t>EUR 0,00 DT SPARKAS LEASING 160626</t>
  </si>
  <si>
    <t>BE6369184674</t>
  </si>
  <si>
    <t>EUR 0,00 SUMITOMO MITSUI 170426</t>
  </si>
  <si>
    <t>FR0010406082</t>
  </si>
  <si>
    <t>EUR FL.R ECUREUIL VIE SA 06-2026</t>
  </si>
  <si>
    <t>DE000MB9TNM1</t>
  </si>
  <si>
    <t>WAR MORGAN STANLEY+CO ( CALL SP38.197) XXXXXX</t>
  </si>
  <si>
    <t>DE000VM940G4</t>
  </si>
  <si>
    <t>DE000CS8DHT7</t>
  </si>
  <si>
    <t>UNT UBS AG ( US09075V1026 SP176.57) 090228</t>
  </si>
  <si>
    <t>DE000HM19BQ9</t>
  </si>
  <si>
    <t>DE000HV5CFB7</t>
  </si>
  <si>
    <t>DE000LB6BW21</t>
  </si>
  <si>
    <t>DE000LB6SFA1</t>
  </si>
  <si>
    <t>DE000DK0Q4M6</t>
  </si>
  <si>
    <t>EUR FL.R DEKABANK 19-2028</t>
  </si>
  <si>
    <t>NLBNPNL193G6</t>
  </si>
  <si>
    <t>DE000ME47H32</t>
  </si>
  <si>
    <t>NL0014052243</t>
  </si>
  <si>
    <t>DE000LB54XW3</t>
  </si>
  <si>
    <t>NLBNPNL1F7C4</t>
  </si>
  <si>
    <t>ES0413900863</t>
  </si>
  <si>
    <t>EUR FL.R BANCO SANTANDER SA 22-2030</t>
  </si>
  <si>
    <t>DE000LB5EUF1</t>
  </si>
  <si>
    <t>DE000MB9PKP8</t>
  </si>
  <si>
    <t>DE000MB9ZR58</t>
  </si>
  <si>
    <t>DE000VM4X9Y5</t>
  </si>
  <si>
    <t>WAR VONTOBEL FIN.PROD. ( CALL SP18.89) XXXXXX</t>
  </si>
  <si>
    <t>DE000VP1NLT3</t>
  </si>
  <si>
    <t>DE000ME7CC17</t>
  </si>
  <si>
    <t>DE000HT6PSA6</t>
  </si>
  <si>
    <t>DE000DS96670</t>
  </si>
  <si>
    <t>DE000HM2XXD0</t>
  </si>
  <si>
    <t>NLBNPNL2GE14</t>
  </si>
  <si>
    <t>NLBNPNL3D0L0</t>
  </si>
  <si>
    <t>DE000GW1YZY0</t>
  </si>
  <si>
    <t>DE000HV2ATF0</t>
  </si>
  <si>
    <t>EUR FL.R UNICREDIT BANK 20-2026</t>
  </si>
  <si>
    <t>XS3283790403</t>
  </si>
  <si>
    <t>EUR 0,00 SANTANDER CON FIN (REGS) 190127</t>
  </si>
  <si>
    <t>DE000MB7MV67</t>
  </si>
  <si>
    <t>AU3CB0299477</t>
  </si>
  <si>
    <t>AUD 3,80 KFW 23-2028</t>
  </si>
  <si>
    <t>DE000PD2ABV7</t>
  </si>
  <si>
    <t>NLBNPNL1NML7</t>
  </si>
  <si>
    <t>XS2795572630</t>
  </si>
  <si>
    <t>GBP FL.R TOGETHER AS24-1 (3C7/144A /B) 24-206</t>
  </si>
  <si>
    <t>NLBNPNL2K7O1</t>
  </si>
  <si>
    <t>NLBNPNL2DT69</t>
  </si>
  <si>
    <t>CH1358862006</t>
  </si>
  <si>
    <t>UNT LEONTEQ SECS AG ( BASKET) 020827</t>
  </si>
  <si>
    <t>NLBNPNL1WKE7</t>
  </si>
  <si>
    <t>FR001400M8A2</t>
  </si>
  <si>
    <t>EUR 5,10 BNP PARIBAS (REGS) 23-2043</t>
  </si>
  <si>
    <t>30/11/2043</t>
  </si>
  <si>
    <t>NLBNPNL2SDB4</t>
  </si>
  <si>
    <t>NLBNPNL2RCF9</t>
  </si>
  <si>
    <t>FR0013105939</t>
  </si>
  <si>
    <t>SHS ODDO BHF SUS.EU.CONVERT-DI EUR DIS</t>
  </si>
  <si>
    <t>NLBNPNL1K1N7</t>
  </si>
  <si>
    <t>DE000PN941G9</t>
  </si>
  <si>
    <t>WAR BNP PARIBAS ( CALL SP90.4254) XXXXXX</t>
  </si>
  <si>
    <t>DE000LB6E9D4</t>
  </si>
  <si>
    <t>CH1290278998</t>
  </si>
  <si>
    <t>DE000PN99570</t>
  </si>
  <si>
    <t>EUR 0,00 BNP PARIBAS (AT0000A0FSN4) 24-2029</t>
  </si>
  <si>
    <t>DE000A1JF9L6</t>
  </si>
  <si>
    <t>VBL IMMO DACHFONDS            INHABER-ANTEILE</t>
  </si>
  <si>
    <t>DE000MD9HVN5</t>
  </si>
  <si>
    <t>NLBNPNL3JA89</t>
  </si>
  <si>
    <t>FR5CIBFS3590</t>
  </si>
  <si>
    <t>IT0005566903</t>
  </si>
  <si>
    <t>EUR FL.R INTESA SANPAOLO (REGS) 23-2026</t>
  </si>
  <si>
    <t>DE000DD5AY08</t>
  </si>
  <si>
    <t>EUR 0,95 DZ BANK AG - FFT 22-2028</t>
  </si>
  <si>
    <t>NL0013371875</t>
  </si>
  <si>
    <t>DE000VN17232</t>
  </si>
  <si>
    <t>DE000SU530E3</t>
  </si>
  <si>
    <t>DE0007247975</t>
  </si>
  <si>
    <t>HI-HDH9-FONDS                 INHABER-ANTEILE</t>
  </si>
  <si>
    <t>DE000A3MQLH5</t>
  </si>
  <si>
    <t>EUR FL.R BEZIRKSSPARKAS 21-2026</t>
  </si>
  <si>
    <t>NLBNPNL2B6K2</t>
  </si>
  <si>
    <t>DE000DU332W3</t>
  </si>
  <si>
    <t>EUR 8,25 DZ BK AG (FR0000121014) 230926</t>
  </si>
  <si>
    <t>DE000PK4B7Y1</t>
  </si>
  <si>
    <t>DE000VJ69G63</t>
  </si>
  <si>
    <t>USD 9,15 VONTOBEL FIN.PROD. 080327</t>
  </si>
  <si>
    <t>DE000FD0PWB9</t>
  </si>
  <si>
    <t>EUR 13,25 SOC.GEN.EFFEKTEN 280826</t>
  </si>
  <si>
    <t>DE000SU1AR60</t>
  </si>
  <si>
    <t>NL0014628638</t>
  </si>
  <si>
    <t>DE000ME0VEM2</t>
  </si>
  <si>
    <t>NLBNPNL29GS8</t>
  </si>
  <si>
    <t>DE000PC3NKJ5</t>
  </si>
  <si>
    <t>WAR BNP PARIBAS ( CALL SP36.7752) XXXXXX</t>
  </si>
  <si>
    <t>DE000LB5KVF6</t>
  </si>
  <si>
    <t>NLBNPNL2TIM8</t>
  </si>
  <si>
    <t>DE000DC64HW0</t>
  </si>
  <si>
    <t>NLBNPNL1UXZ9</t>
  </si>
  <si>
    <t>NLBNPNL13G46</t>
  </si>
  <si>
    <t>NL0013972052</t>
  </si>
  <si>
    <t>AT0000A043W6</t>
  </si>
  <si>
    <t>SHS ERSTE TARGET 4 TC</t>
  </si>
  <si>
    <t>NLBNPNL1BQK5</t>
  </si>
  <si>
    <t>DE000UM11718</t>
  </si>
  <si>
    <t>DE000ME3LFD3</t>
  </si>
  <si>
    <t>DE000ME8JT44</t>
  </si>
  <si>
    <t>NL0015139791</t>
  </si>
  <si>
    <t>DE000VJ5XBM7</t>
  </si>
  <si>
    <t>DE000GM2WAV3</t>
  </si>
  <si>
    <t>DE000LB128K3</t>
  </si>
  <si>
    <t>EUR 1,07 LBK BADEN-WUERTT. 19-2029</t>
  </si>
  <si>
    <t>DE000ME60YU4</t>
  </si>
  <si>
    <t>DE000DU1KYZ4</t>
  </si>
  <si>
    <t>DE000VE6NK81</t>
  </si>
  <si>
    <t>DE000DU4DKP3</t>
  </si>
  <si>
    <t>EUR 9,00 DZ BK AG (DE0005313704) 25-2027</t>
  </si>
  <si>
    <t>DE000UN08C58</t>
  </si>
  <si>
    <t>EUR 5,20 UNICREDIT BANK (FR0000120578) 250926</t>
  </si>
  <si>
    <t>DE000A3MQQZ6</t>
  </si>
  <si>
    <t>EUR FL.R WERTELINK WURZB 22-XXXX</t>
  </si>
  <si>
    <t>DE000MB9SBA3</t>
  </si>
  <si>
    <t>DE000HW7HW85</t>
  </si>
  <si>
    <t>FR0014013I64</t>
  </si>
  <si>
    <t>EUR 8,00 CRYPTO BLOCKCHA 25-2030</t>
  </si>
  <si>
    <t>XS2013618421</t>
  </si>
  <si>
    <t>EUR 0,875 ISS GLOBAL A/S (REGS/5) 19-2026</t>
  </si>
  <si>
    <t>DE000ME3DNN3</t>
  </si>
  <si>
    <t>DE000GD69D79</t>
  </si>
  <si>
    <t>NL0015474370</t>
  </si>
  <si>
    <t>DE000DK2J5U3</t>
  </si>
  <si>
    <t>HI-GOTHAMIX-FONDS</t>
  </si>
  <si>
    <t>DE000UN0FWK0</t>
  </si>
  <si>
    <t>DE000HV4ZQH5</t>
  </si>
  <si>
    <t>EUR 5,75 UNICREDIT BANK 26-2028</t>
  </si>
  <si>
    <t>DE000MB94L80</t>
  </si>
  <si>
    <t>NLBNPNL1CVM9</t>
  </si>
  <si>
    <t>DE000LB6J656</t>
  </si>
  <si>
    <t>DE000MB8A3K2</t>
  </si>
  <si>
    <t>DE000ME52F77</t>
  </si>
  <si>
    <t>NL0014489361</t>
  </si>
  <si>
    <t>DE000ME4HZV9</t>
  </si>
  <si>
    <t>DE000A351M49</t>
  </si>
  <si>
    <t>EUR FL.R VBK BACKNANG EG 23-2032</t>
  </si>
  <si>
    <t>DE000LB2ZUR8</t>
  </si>
  <si>
    <t>NLBNPNL2NZK9</t>
  </si>
  <si>
    <t>IT0000070786</t>
  </si>
  <si>
    <t>SHS CIR SPA-CIE IND ORD BR</t>
  </si>
  <si>
    <t>XS1923725342</t>
  </si>
  <si>
    <t>EUR 1,531 ASN BANK N.V. 18-2038</t>
  </si>
  <si>
    <t>NLBNPNL1BFP7</t>
  </si>
  <si>
    <t>DE000ME8SGQ7</t>
  </si>
  <si>
    <t>NLBNPNL3I292</t>
  </si>
  <si>
    <t>NLBNPNL3HKB0</t>
  </si>
  <si>
    <t>NL0014835076</t>
  </si>
  <si>
    <t>DE000LB4Y5F5</t>
  </si>
  <si>
    <t>NLBNPNL2E6Y0</t>
  </si>
  <si>
    <t>NLBNPNL3IRS7</t>
  </si>
  <si>
    <t>NLBNPNL2LV81</t>
  </si>
  <si>
    <t>DE000PK4B067</t>
  </si>
  <si>
    <t>NLBNPNL32JN7</t>
  </si>
  <si>
    <t>NLBNPNL26Y49</t>
  </si>
  <si>
    <t>DE000HT5SEH7</t>
  </si>
  <si>
    <t>DE000DU7XV55</t>
  </si>
  <si>
    <t>EUR 14,50 DZ BK AG (DE0007500001) 26-2027</t>
  </si>
  <si>
    <t>NLBNPNL128J6</t>
  </si>
  <si>
    <t>DE000VP3B4X8</t>
  </si>
  <si>
    <t>DE000A3MQFN5</t>
  </si>
  <si>
    <t>NL0013867971</t>
  </si>
  <si>
    <t>DE000LB565W1</t>
  </si>
  <si>
    <t>XS2498154207</t>
  </si>
  <si>
    <t>EUR 2,00 KFW (REGS) 22-2029</t>
  </si>
  <si>
    <t>DE000MC2VGR4</t>
  </si>
  <si>
    <t>DE000SH1YH12</t>
  </si>
  <si>
    <t>NLBNPNL2G5P8</t>
  </si>
  <si>
    <t>XS1452574509</t>
  </si>
  <si>
    <t>EUR 0,70 BRITISH COLUMBIA (REGS/5) 16-2032</t>
  </si>
  <si>
    <t>DE000MB8ED68</t>
  </si>
  <si>
    <t>FRSG000163K2</t>
  </si>
  <si>
    <t>DE0006171416</t>
  </si>
  <si>
    <t>SHS NATGAS ORD BR</t>
  </si>
  <si>
    <t>DE000HW6XHZ5</t>
  </si>
  <si>
    <t>USD 7,70 UNICREDIT BANK (REGS) 24-2026</t>
  </si>
  <si>
    <t>DE000SQ92RC0</t>
  </si>
  <si>
    <t>NL0012683775</t>
  </si>
  <si>
    <t>DE000UK46FF3</t>
  </si>
  <si>
    <t>FR001400YXW5</t>
  </si>
  <si>
    <t>DE000HW7JBM3</t>
  </si>
  <si>
    <t>DE000VZ7GWN2</t>
  </si>
  <si>
    <t>FR001400GA30</t>
  </si>
  <si>
    <t>DE000MB2QPV8</t>
  </si>
  <si>
    <t>NLBNPNL2EWC2</t>
  </si>
  <si>
    <t>XS2838495542</t>
  </si>
  <si>
    <t>EUR 4,75 OTP BANK NYRT (REGS/11) 24-2028</t>
  </si>
  <si>
    <t>IT0006768078</t>
  </si>
  <si>
    <t>DE000VH6MB86</t>
  </si>
  <si>
    <t>EUR 10,00 VONTOBEL FIN.PROD. 220426</t>
  </si>
  <si>
    <t>IT0005675969</t>
  </si>
  <si>
    <t>EUR 12,00 CREDITO FONDI.INDU (REGS) 25-XXXX</t>
  </si>
  <si>
    <t>LU0348755371</t>
  </si>
  <si>
    <t>SHS AGIF-A.JAPAN EQUITY IT</t>
  </si>
  <si>
    <t>DE000A3LBMY2</t>
  </si>
  <si>
    <t>EUR 3,00 MERCEDES-BENZ F (REGS) 22-2027</t>
  </si>
  <si>
    <t>DE000DW6AES9</t>
  </si>
  <si>
    <t>EUR 3,30 DZ BANK AG - FFT 24-2029</t>
  </si>
  <si>
    <t>DE000SQ9GG67</t>
  </si>
  <si>
    <t>FRSG000159L8</t>
  </si>
  <si>
    <t>FR0013385853</t>
  </si>
  <si>
    <t>SHS OCC 21 FCP-AD EUR DIS</t>
  </si>
  <si>
    <t>NLBNPNL26I80</t>
  </si>
  <si>
    <t>DE000LB4QR56</t>
  </si>
  <si>
    <t>DE000HG7LF18</t>
  </si>
  <si>
    <t>WAR HSBC T+B ( CALL SP228.642) XXXXXX</t>
  </si>
  <si>
    <t>DE000A41ZZN6</t>
  </si>
  <si>
    <t>XS1941841311</t>
  </si>
  <si>
    <t>EUR 3,875 ASSICURAZIONI GEN. (REGS/17) 19-202</t>
  </si>
  <si>
    <t>NL0014569212</t>
  </si>
  <si>
    <t>DE000PG9G624</t>
  </si>
  <si>
    <t>FR0014011X59</t>
  </si>
  <si>
    <t>NL0014635765</t>
  </si>
  <si>
    <t>DE000VJ348G5</t>
  </si>
  <si>
    <t>NLBNPNL2IE95</t>
  </si>
  <si>
    <t>NL0014489056</t>
  </si>
  <si>
    <t>DE000CZ439D2</t>
  </si>
  <si>
    <t>EUR FL.R COMMERZBK AG (REGS) 23-2026</t>
  </si>
  <si>
    <t>NL0014138687</t>
  </si>
  <si>
    <t>DE000LB561J7</t>
  </si>
  <si>
    <t>DK0002000421</t>
  </si>
  <si>
    <t>DKK 6,00 NORDEA KREDIT REAL 93-2026</t>
  </si>
  <si>
    <t>13/10/1993</t>
  </si>
  <si>
    <t>DE000UN1G7J4</t>
  </si>
  <si>
    <t>IT0004161409</t>
  </si>
  <si>
    <t>DE000UL9E6W7</t>
  </si>
  <si>
    <t>FR001400BQ78</t>
  </si>
  <si>
    <t>SHS 29 HAUS.EUR.CR.FCP -C -EUR</t>
  </si>
  <si>
    <t>DE000ME0M5D0</t>
  </si>
  <si>
    <t>FR0014006FE2</t>
  </si>
  <si>
    <t>EUR 0,52 DANONE (REGS) 21-2030</t>
  </si>
  <si>
    <t>09/11/2030</t>
  </si>
  <si>
    <t>DE000DY8EXL0</t>
  </si>
  <si>
    <t>EUR 4,80 DZ BK AG (DE0005785604) 25-2026</t>
  </si>
  <si>
    <t>DE000UM2PYS5</t>
  </si>
  <si>
    <t>DE000HS464F9</t>
  </si>
  <si>
    <t>WAR HSBC T+B ( CALL SP55.3135) XXXXXX</t>
  </si>
  <si>
    <t>NLBNPNL2NPR5</t>
  </si>
  <si>
    <t>NLBNPNL172Z0</t>
  </si>
  <si>
    <t>XS0273475094</t>
  </si>
  <si>
    <t>USD FL.R LA CAIXA 06-2037</t>
  </si>
  <si>
    <t>DE000GJ8L111</t>
  </si>
  <si>
    <t>DE000VP28NW7</t>
  </si>
  <si>
    <t>DE000ME5B7H5</t>
  </si>
  <si>
    <t>WAR MORGAN STANLEY+CO ( CALL SP17.305) XXXXXX</t>
  </si>
  <si>
    <t>FR001400T0I5</t>
  </si>
  <si>
    <t>SHS CYPANGA FCP-CYPANGA PANORAMA-A EUR ACC</t>
  </si>
  <si>
    <t>DE000DU6GPT2</t>
  </si>
  <si>
    <t>EUR 12,40 DZ BK AG (DE0006070006) 260626</t>
  </si>
  <si>
    <t>NL0013754450</t>
  </si>
  <si>
    <t>NLBNPNL2NNG3</t>
  </si>
  <si>
    <t>NLBNPNL10FV4</t>
  </si>
  <si>
    <t>NL0011985528</t>
  </si>
  <si>
    <t>WAR ING BANK N.V. ( CALL) 280926</t>
  </si>
  <si>
    <t>DE000MA4XQS5</t>
  </si>
  <si>
    <t>DE000VP3JDE6</t>
  </si>
  <si>
    <t>DE000UG85W18</t>
  </si>
  <si>
    <t>NL0014132763</t>
  </si>
  <si>
    <t>DE000ME0QQN4</t>
  </si>
  <si>
    <t>DE000VM6FKX5</t>
  </si>
  <si>
    <t>AU3CB0312791</t>
  </si>
  <si>
    <t>AUD 4,751 BP CAPITAL MARKETS 24-2029</t>
  </si>
  <si>
    <t>NL0014213191</t>
  </si>
  <si>
    <t>DE000HW7JJZ8</t>
  </si>
  <si>
    <t>DE000GU47LU6</t>
  </si>
  <si>
    <t>DE000LB57CC2</t>
  </si>
  <si>
    <t>NLBNPNL2UCG1</t>
  </si>
  <si>
    <t>NL0015101833</t>
  </si>
  <si>
    <t>DE000ME5XYT0</t>
  </si>
  <si>
    <t>NLBNPNL22428</t>
  </si>
  <si>
    <t>DE000VJ5W461</t>
  </si>
  <si>
    <t>NLBNPNL2ENE7</t>
  </si>
  <si>
    <t>NLBNPNL2J1E8</t>
  </si>
  <si>
    <t>DE000GU47K50</t>
  </si>
  <si>
    <t>NLBNPNL3JG67</t>
  </si>
  <si>
    <t>NLBNPNL1FK18</t>
  </si>
  <si>
    <t>NLBNPNL3C4O7</t>
  </si>
  <si>
    <t>DE000DS79PE5</t>
  </si>
  <si>
    <t>DE000PK4CT52</t>
  </si>
  <si>
    <t>DE000DS51AS6</t>
  </si>
  <si>
    <t>NLBNPNL3AF75</t>
  </si>
  <si>
    <t>DE000ME56XZ3</t>
  </si>
  <si>
    <t>DE000ME0DP26</t>
  </si>
  <si>
    <t>WAR MORGAN STANLEY+CO ( CALL SP6.8996) XXXXXX</t>
  </si>
  <si>
    <t>NLBNPNL2BPN9</t>
  </si>
  <si>
    <t>FR0013494630</t>
  </si>
  <si>
    <t>DE000SLB9021</t>
  </si>
  <si>
    <t>EUR FL.R LANDESBK SAAR 25-2031</t>
  </si>
  <si>
    <t>FRBNPPS10103</t>
  </si>
  <si>
    <t>DE000CZ459U4</t>
  </si>
  <si>
    <t>DE000ME47T20</t>
  </si>
  <si>
    <t>NL0013374523</t>
  </si>
  <si>
    <t>NL0014573057</t>
  </si>
  <si>
    <t>DE000A3CT6P2</t>
  </si>
  <si>
    <t>SHS SPARFONDS AKTIEN-P EUR ACC</t>
  </si>
  <si>
    <t>DE000VJ07BS7</t>
  </si>
  <si>
    <t>DE000ME0GAB4</t>
  </si>
  <si>
    <t>NL0014489205</t>
  </si>
  <si>
    <t>DE000ME47KT2</t>
  </si>
  <si>
    <t>DE000A0X8GV3</t>
  </si>
  <si>
    <t>ALLIANZGI-FONDS INTER-KV      INHABER-ANTEILE</t>
  </si>
  <si>
    <t>FR0013510054</t>
  </si>
  <si>
    <t>EUR 1,07 RATP 20-2050</t>
  </si>
  <si>
    <t>XS2887838964</t>
  </si>
  <si>
    <t>USD 4,12 MEDIOBCA INTL..LUX (322) 24-2029</t>
  </si>
  <si>
    <t>NLBNPNL31G51</t>
  </si>
  <si>
    <t>FR001400C2C3</t>
  </si>
  <si>
    <t>DE000UL4FD30</t>
  </si>
  <si>
    <t>DE000A4EGCW9</t>
  </si>
  <si>
    <t>USD 0,00 BISHOPSGATE LUX 25-2040</t>
  </si>
  <si>
    <t>DE000VP1BJ22</t>
  </si>
  <si>
    <t>DE000HLB79Q5</t>
  </si>
  <si>
    <t>EUR 3,40 LANDESBANK HESS-TH 22-2027</t>
  </si>
  <si>
    <t>FR0014011W35</t>
  </si>
  <si>
    <t>SHS R-CO 3 SICAV-TARGET 2032 IG-C2 EUR ACC</t>
  </si>
  <si>
    <t>DE000HVB8UH9</t>
  </si>
  <si>
    <t>EUR 8,78 UNICREDIT BANK 26-2028</t>
  </si>
  <si>
    <t>AT0000A2Y636</t>
  </si>
  <si>
    <t>EUR 4,50 RAIF.LBK.OBEROS. 22-2032</t>
  </si>
  <si>
    <t>DE000VJ3QUW5</t>
  </si>
  <si>
    <t>DE000MF49JU5</t>
  </si>
  <si>
    <t>NLBNPNL35VS4</t>
  </si>
  <si>
    <t>DE000VP1BFF9</t>
  </si>
  <si>
    <t>DE000VL8K2K2</t>
  </si>
  <si>
    <t>AU3CB0280634</t>
  </si>
  <si>
    <t>AUD 2,15 NBN CO LIMITED (REGS) 21-2028</t>
  </si>
  <si>
    <t>DE000VE7JZK0</t>
  </si>
  <si>
    <t>DE000PN6XGJ2</t>
  </si>
  <si>
    <t>NLBNPNL20P87</t>
  </si>
  <si>
    <t>DE000BYL0MT9</t>
  </si>
  <si>
    <t>EUR 0,00 BAYERISCH.LANDESBK 230726</t>
  </si>
  <si>
    <t>NLBNPNL3EJA1</t>
  </si>
  <si>
    <t>NLBNPNL2Y2Y5</t>
  </si>
  <si>
    <t>NLBNPNL1GI45</t>
  </si>
  <si>
    <t>NLBNPNL1PYV6</t>
  </si>
  <si>
    <t>FR0013179892</t>
  </si>
  <si>
    <t>SHS VEGA EUROPE CONVICTIONS ISR FCP-I EUR ACC</t>
  </si>
  <si>
    <t>DK0009796278</t>
  </si>
  <si>
    <t>DKK 1,00 NYKREDIT REALKREDT 14-2027</t>
  </si>
  <si>
    <t>DE000JB4CCD5</t>
  </si>
  <si>
    <t>CH0511106350</t>
  </si>
  <si>
    <t>NLBNPNL10US9</t>
  </si>
  <si>
    <t>NLBNPNL1G167</t>
  </si>
  <si>
    <t>DE000ME5T2T1</t>
  </si>
  <si>
    <t>DE000VP311H3</t>
  </si>
  <si>
    <t>NLBNPNL2LDE3</t>
  </si>
  <si>
    <t>LU3261874294</t>
  </si>
  <si>
    <t>SHS DWS INVESTMENT S.A-DWS RUSSIA-TFC-EUR ACC</t>
  </si>
  <si>
    <t>DE000ME0BS25</t>
  </si>
  <si>
    <t>DE000HW68B52</t>
  </si>
  <si>
    <t>NLBNPNL1ULZ4</t>
  </si>
  <si>
    <t>DE000VJ5S4Y8</t>
  </si>
  <si>
    <t>DE000ME6T2E2</t>
  </si>
  <si>
    <t>DE000DC5GPJ7</t>
  </si>
  <si>
    <t>XS2589441943</t>
  </si>
  <si>
    <t>EUR FL.R LANDESBANK HESS-TH (REGS/H364) 23-20</t>
  </si>
  <si>
    <t>NL0014735532</t>
  </si>
  <si>
    <t>DE000HW6MSH3</t>
  </si>
  <si>
    <t>NLBNPNL39UC2</t>
  </si>
  <si>
    <t>NLBNPNL3AU01</t>
  </si>
  <si>
    <t>DE000VP318H8</t>
  </si>
  <si>
    <t>DE000HW6YUB7</t>
  </si>
  <si>
    <t>DE000GQ60392</t>
  </si>
  <si>
    <t>EUR 4,12 GOLDSAC+CO.WERTPAP 23-2029</t>
  </si>
  <si>
    <t>DE000GM2Y179</t>
  </si>
  <si>
    <t>DE000ME33LT0</t>
  </si>
  <si>
    <t>FRELU0000393</t>
  </si>
  <si>
    <t>IT0006756487</t>
  </si>
  <si>
    <t>UNT SMARTETN PUBLIC LT 211026</t>
  </si>
  <si>
    <t>DK0004132917</t>
  </si>
  <si>
    <t>DKK 1,00 DANISH SHIP FINANC 21-2030</t>
  </si>
  <si>
    <t>XS2374608128</t>
  </si>
  <si>
    <t>GBP FL.R BLITZEN SEC1 (REGS MBS/X) 21-2062</t>
  </si>
  <si>
    <t>DE000ME17A84</t>
  </si>
  <si>
    <t>DE000HW7MKT3</t>
  </si>
  <si>
    <t>USD 4,76 UNICREDIT BANK (REGS) 25-2028</t>
  </si>
  <si>
    <t>NLBNPNL3GAS7</t>
  </si>
  <si>
    <t>DE000DH2Z085</t>
  </si>
  <si>
    <t>WAR DEUTSCHE BANK AG ( CALL SP2200) 250327</t>
  </si>
  <si>
    <t>NL0014563967</t>
  </si>
  <si>
    <t>NLBNPNL2R6Y5</t>
  </si>
  <si>
    <t>DE000DS7VBN6</t>
  </si>
  <si>
    <t>DE000LB5XZX3</t>
  </si>
  <si>
    <t>NLBNPNL1X7Y6</t>
  </si>
  <si>
    <t>LU1717194614</t>
  </si>
  <si>
    <t>SHS DZPB II - STIFTUNGEN GEMEINN.D</t>
  </si>
  <si>
    <t>DE000LB5BHZ2</t>
  </si>
  <si>
    <t>DE000VP1VCD9</t>
  </si>
  <si>
    <t>WAR VONTOBEL FIN.PROD. ( CALL SP75.38) XXXXXX</t>
  </si>
  <si>
    <t>DE000LB54Y35</t>
  </si>
  <si>
    <t>NLBNPNL1PU89</t>
  </si>
  <si>
    <t>DK0016271042</t>
  </si>
  <si>
    <t>SHS SYDINVEST FONDE KL</t>
  </si>
  <si>
    <t>NLBNPNL2VIR3</t>
  </si>
  <si>
    <t>DE000ME1XWM8</t>
  </si>
  <si>
    <t>NL0014148611</t>
  </si>
  <si>
    <t>DE000MB8PGH5</t>
  </si>
  <si>
    <t>DE000ME02U53</t>
  </si>
  <si>
    <t>NLBNPNL2HS09</t>
  </si>
  <si>
    <t>NL0014662603</t>
  </si>
  <si>
    <t>NLBNPNL27C85</t>
  </si>
  <si>
    <t>NLBNPNL28MQ2</t>
  </si>
  <si>
    <t>XS3073602842</t>
  </si>
  <si>
    <t>UNT FINSBURY SQ25-1 (S2)</t>
  </si>
  <si>
    <t>IT0005657207</t>
  </si>
  <si>
    <t>UNT INTESA SANPAOLO 310728</t>
  </si>
  <si>
    <t>DE000DU8EG56</t>
  </si>
  <si>
    <t>EUR 12,10 DZ BK AG (ES0113211835) 26-2027</t>
  </si>
  <si>
    <t>PTCMGAOM0046</t>
  </si>
  <si>
    <t>EUR 3,50 CAI.ECO.MONT.GERAL (REGS) 25-2029</t>
  </si>
  <si>
    <t>NLBNPNL32S23</t>
  </si>
  <si>
    <t>NLBNPNL3CJB3</t>
  </si>
  <si>
    <t>NL0014654592</t>
  </si>
  <si>
    <t>DE000DU2LSY5</t>
  </si>
  <si>
    <t>EUR 4,90 DZ BK AG (DE0005552004) 25-2026</t>
  </si>
  <si>
    <t>DE000PK4CJQ3</t>
  </si>
  <si>
    <t>DE000A3DDQM1</t>
  </si>
  <si>
    <t>KURHESSEN-WALDECK-FONDS       INHABER-ANTEILE</t>
  </si>
  <si>
    <t>DE000MB7DQG4</t>
  </si>
  <si>
    <t>DE000DK0HHA2</t>
  </si>
  <si>
    <t>EUR 1,03 DEKABANK 16-2026</t>
  </si>
  <si>
    <t>DE000LB5RHM6</t>
  </si>
  <si>
    <t>EUR 2,15 LBK BADEN-WUERTT. 25-2029</t>
  </si>
  <si>
    <t>DE000HEL0NQ1</t>
  </si>
  <si>
    <t>LU1681046006</t>
  </si>
  <si>
    <t>SHS AMUN.I.SO.GL.BIO.-UC.ETF EUR ACC</t>
  </si>
  <si>
    <t>DE000HS1QCY0</t>
  </si>
  <si>
    <t>WAR HSBC T+B ( CALL SP83.3031) XXXXXX</t>
  </si>
  <si>
    <t>DE000TR6L8Q8</t>
  </si>
  <si>
    <t>WAR HSBC T+B ( CALL SP97.9846) XXXXXX</t>
  </si>
  <si>
    <t>XS2573712044</t>
  </si>
  <si>
    <t>EUR 4,625 BBVA SA (REGS/181) 23-2031</t>
  </si>
  <si>
    <t>NL0015076431</t>
  </si>
  <si>
    <t>NLBNPNL2G736</t>
  </si>
  <si>
    <t>DE000HW7TBG4</t>
  </si>
  <si>
    <t>DE000A3R4XZ3</t>
  </si>
  <si>
    <t>USD 3,55 CITIGP.GBL.MKTS. (REGS) 25-2027</t>
  </si>
  <si>
    <t>DE000VM472P9</t>
  </si>
  <si>
    <t>FR0011710318</t>
  </si>
  <si>
    <t>SHS ZENCAP AM OPC OCTRA II FCP</t>
  </si>
  <si>
    <t>DE000DK04291</t>
  </si>
  <si>
    <t>EUR 3,00 DEKABANK (FR0000120628) 22-2027</t>
  </si>
  <si>
    <t>NLBNPNL25PB3</t>
  </si>
  <si>
    <t>DE000VM9UBV1</t>
  </si>
  <si>
    <t>FR0014000L15</t>
  </si>
  <si>
    <t>NLBNPNL26M92</t>
  </si>
  <si>
    <t>DE000LB5AVF7</t>
  </si>
  <si>
    <t>DE000HLB29U2</t>
  </si>
  <si>
    <t>DE000A2AMRS5</t>
  </si>
  <si>
    <t>ORBIS                         INHABER-ANTEILE</t>
  </si>
  <si>
    <t>FR0012767036</t>
  </si>
  <si>
    <t>SHS EM BOND OPP 2024 E2 EUR</t>
  </si>
  <si>
    <t>NLBNPNL1DW32</t>
  </si>
  <si>
    <t>DE000ME946R9</t>
  </si>
  <si>
    <t>DE000ME0PSH4</t>
  </si>
  <si>
    <t>LI0484556381</t>
  </si>
  <si>
    <t>SHS AGRARINVEST AG ORD REG</t>
  </si>
  <si>
    <t>DE000HVB4QJ2</t>
  </si>
  <si>
    <t>UNT UNICREDIT BANK ( CH0480773289) 141026</t>
  </si>
  <si>
    <t>NLBNPNL289Q1</t>
  </si>
  <si>
    <t>FR0013498904</t>
  </si>
  <si>
    <t>FR001400T118</t>
  </si>
  <si>
    <t>EUR 5,375 APICIL PREVOYANCE (REGS) 24-2034</t>
  </si>
  <si>
    <t>DE000DP9A6S6</t>
  </si>
  <si>
    <t>NLBNPNL16V85</t>
  </si>
  <si>
    <t>SK4120005679</t>
  </si>
  <si>
    <t>EUR 4,90 VSEOB. UVEROVA BK 07-2037</t>
  </si>
  <si>
    <t>29/11/2037</t>
  </si>
  <si>
    <t>DE000A2LQ850</t>
  </si>
  <si>
    <t>SHS PREOS GLOBAL ORD REG</t>
  </si>
  <si>
    <t>DE0005009740</t>
  </si>
  <si>
    <t>SHS AHLERS AG ORD REG</t>
  </si>
  <si>
    <t>NLBNPNL2VD32</t>
  </si>
  <si>
    <t>NL0014487621</t>
  </si>
  <si>
    <t>XS1650840983</t>
  </si>
  <si>
    <t>EUR FL.R AIV SA 17-2027</t>
  </si>
  <si>
    <t>FR001400MYT4</t>
  </si>
  <si>
    <t>AT0000A1NNA4</t>
  </si>
  <si>
    <t>DE000DU8W4F3</t>
  </si>
  <si>
    <t>EUR 6,00 DZ BK AG (DE0006047004) 250926</t>
  </si>
  <si>
    <t>DE000ME104M6</t>
  </si>
  <si>
    <t>DE000MB9N974</t>
  </si>
  <si>
    <t>DE000DS8U6E7</t>
  </si>
  <si>
    <t>DE000DC11NN8</t>
  </si>
  <si>
    <t>DE000DJ9ADY0</t>
  </si>
  <si>
    <t>NLBNPNL1A5T7</t>
  </si>
  <si>
    <t>NLBNPNL3AJQ5</t>
  </si>
  <si>
    <t>NLBNPNL16C88</t>
  </si>
  <si>
    <t>DE000DC3BD55</t>
  </si>
  <si>
    <t>DK0004718368</t>
  </si>
  <si>
    <t>DKK FL.R TOTALKREDIT A/S 05-2028</t>
  </si>
  <si>
    <t>DE000MB28CE7</t>
  </si>
  <si>
    <t>DE000VL5DHY7</t>
  </si>
  <si>
    <t>NL0014712010</t>
  </si>
  <si>
    <t>DE000UM11NX0</t>
  </si>
  <si>
    <t>DE000ME352W0</t>
  </si>
  <si>
    <t>DK0060124691</t>
  </si>
  <si>
    <t>SHS GABRIEL HOLDING ORD BR</t>
  </si>
  <si>
    <t>DE000A2DU123</t>
  </si>
  <si>
    <t>SHS ALLIANZ ADIVERBA-GLO.FIN.EQ.- AT EUR ACC</t>
  </si>
  <si>
    <t>DE000ME7K8F4</t>
  </si>
  <si>
    <t>NLBNPNL2H0O1</t>
  </si>
  <si>
    <t>DE000VP32AQ8</t>
  </si>
  <si>
    <t>DE000LB6J383</t>
  </si>
  <si>
    <t>EUR 5,25 LBK BADEN-WUERTT. 26-2028</t>
  </si>
  <si>
    <t>DE000LB6T747</t>
  </si>
  <si>
    <t>NL0014830903</t>
  </si>
  <si>
    <t>DE000GV94YS3</t>
  </si>
  <si>
    <t>DE000DU12QK7</t>
  </si>
  <si>
    <t>EUR 17,20 DZ BK AG (DE000NCA0001) 25-2026</t>
  </si>
  <si>
    <t>DE000DU7ZPM5</t>
  </si>
  <si>
    <t>EUR 10,50 DZ BK AG (DE0005552004) 231226</t>
  </si>
  <si>
    <t>XS2884019345</t>
  </si>
  <si>
    <t>EUR FL.R REVOCAR S.A. (REGS/A) 24-2034</t>
  </si>
  <si>
    <t>DE000VE30A52</t>
  </si>
  <si>
    <t>NL0013752827</t>
  </si>
  <si>
    <t>NLBNPNL1PAX2</t>
  </si>
  <si>
    <t>DE000DC7FQF1</t>
  </si>
  <si>
    <t>DE000VS1EFE3</t>
  </si>
  <si>
    <t>DE000HW6WEW1</t>
  </si>
  <si>
    <t>DE000MA4XWY1</t>
  </si>
  <si>
    <t>UNT MORGAN STANLEY+CO ( BAYWA) XXXXXX</t>
  </si>
  <si>
    <t>DE000HV4YL33</t>
  </si>
  <si>
    <t>EUR 9,90 UNICREDIT BANK (REGS) 25-2026</t>
  </si>
  <si>
    <t>XS0264824375</t>
  </si>
  <si>
    <t>USD 6,125 SIEMENS FIN.MAATSCHA(REGS CDI)06-26</t>
  </si>
  <si>
    <t>16/08/2006</t>
  </si>
  <si>
    <t>DE000MD8W1J8</t>
  </si>
  <si>
    <t>WAR MORGAN STANLEY+CO ( CALL SP11.244) XXXXXX</t>
  </si>
  <si>
    <t>DE000PJ8HTW3</t>
  </si>
  <si>
    <t>NLBNPNL2YRG1</t>
  </si>
  <si>
    <t>DE000ME2N034</t>
  </si>
  <si>
    <t>DE000VM8PU39</t>
  </si>
  <si>
    <t>DE000ME1UV26</t>
  </si>
  <si>
    <t>NLBNPNL1APE2</t>
  </si>
  <si>
    <t>DE000ME0N8L6</t>
  </si>
  <si>
    <t>XS3173660435</t>
  </si>
  <si>
    <t>EUR FL.R RONDA RMBS 25 (144A/A) 25-2075</t>
  </si>
  <si>
    <t>DE000ME4SPS3</t>
  </si>
  <si>
    <t>DE000MB97E52</t>
  </si>
  <si>
    <t>FR0013277324</t>
  </si>
  <si>
    <t>SHS BNP PARIBAS INDICE AMER.DU.NORD-PRIVIL.H</t>
  </si>
  <si>
    <t>NLBNPNL34D02</t>
  </si>
  <si>
    <t>DE000LB6TTM5</t>
  </si>
  <si>
    <t>NLBNPNL3C2I3</t>
  </si>
  <si>
    <t>NL0015472564</t>
  </si>
  <si>
    <t>DE000HW6J3B0</t>
  </si>
  <si>
    <t>EUR 6,38 UNICREDIT BANK 23-2028</t>
  </si>
  <si>
    <t>DE000DC22VL2</t>
  </si>
  <si>
    <t>NL0014138679</t>
  </si>
  <si>
    <t>NLBNPNL3EOX3</t>
  </si>
  <si>
    <t>NLBNPNL29Z78</t>
  </si>
  <si>
    <t>NL0014313280</t>
  </si>
  <si>
    <t>NLBNPNL1PCB4</t>
  </si>
  <si>
    <t>NLBNPNL14PB7</t>
  </si>
  <si>
    <t>DE000LB47FP8</t>
  </si>
  <si>
    <t>DE000VE7CAS1</t>
  </si>
  <si>
    <t>DE000GX6X6K6</t>
  </si>
  <si>
    <t>DE000MC7BWW2</t>
  </si>
  <si>
    <t>NL0011906920</t>
  </si>
  <si>
    <t>NLBNPNL18KC7</t>
  </si>
  <si>
    <t>NLBNPNL2AS63</t>
  </si>
  <si>
    <t>XS2730315889</t>
  </si>
  <si>
    <t>GBP 0,90 CHETWOOD FUNDIN (Z) 24-2059</t>
  </si>
  <si>
    <t>NLBNPNL1J6T6</t>
  </si>
  <si>
    <t>XS3017005391</t>
  </si>
  <si>
    <t>EUR FL.R PONY S.A. (REGS/A) 25-2033</t>
  </si>
  <si>
    <t>DE000DC6BEK8</t>
  </si>
  <si>
    <t>DE000LB4MVQ2</t>
  </si>
  <si>
    <t>EUR 6,40 LBK BADEN-WUERTT. 23-2026</t>
  </si>
  <si>
    <t>FR0014000GW5</t>
  </si>
  <si>
    <t>EUR 0,21 AGENCE FRANCE LOCA 20-2035</t>
  </si>
  <si>
    <t>BE6305216226</t>
  </si>
  <si>
    <t>EUR FL.R WALLONE, REGION (REGS) 18-2038</t>
  </si>
  <si>
    <t>NLBNPNL1Y4V8</t>
  </si>
  <si>
    <t>DE000GP0TDY8</t>
  </si>
  <si>
    <t>WAR GOLDMAN SACHS B ( CALL SP56.0752) XXXXXX</t>
  </si>
  <si>
    <t>LU0604768290</t>
  </si>
  <si>
    <t>SHS AGIF-A.GLOB.MET.AND MINING IT</t>
  </si>
  <si>
    <t>CH0253514761</t>
  </si>
  <si>
    <t>CHF 1,375 BAT INTL FIN PLC (REGS) 14-2026</t>
  </si>
  <si>
    <t>DE000A2JF857</t>
  </si>
  <si>
    <t>SHS EVO SPECIAL SITUATIONS-EUR DIS</t>
  </si>
  <si>
    <t>NLBNPNL2CSH3</t>
  </si>
  <si>
    <t>DE000VU2QBC4</t>
  </si>
  <si>
    <t>WAR VONTOBEL FIN.PROD. ( CALL SP300.2) XXXXXX</t>
  </si>
  <si>
    <t>AU3CB0325751</t>
  </si>
  <si>
    <t>AUD XXX RBC TORONTO BRANCH 25-2031</t>
  </si>
  <si>
    <t>DE000PP2MD67</t>
  </si>
  <si>
    <t>DE000VP1NE49</t>
  </si>
  <si>
    <t>AT0000A2J2J0</t>
  </si>
  <si>
    <t>AU3CB0301240</t>
  </si>
  <si>
    <t>AUD 4,70 NEW ZEALAND LOC 23-2028</t>
  </si>
  <si>
    <t>FR0014008801</t>
  </si>
  <si>
    <t>EUR 1,40 BNP PARI.ISS. 22-2028</t>
  </si>
  <si>
    <t>FR0129628147</t>
  </si>
  <si>
    <t>GBP 0,00 CAISSE DES DEPOTS (BT) 270526</t>
  </si>
  <si>
    <t>DE000UL9K770</t>
  </si>
  <si>
    <t>FR0013477429</t>
  </si>
  <si>
    <t>SUB GENKYOTEX (SUBSCRIPTION)</t>
  </si>
  <si>
    <t>FR0014015PP8</t>
  </si>
  <si>
    <t>EUR 0,00 BNP PARI.ISS. 100426</t>
  </si>
  <si>
    <t>NL0015105883</t>
  </si>
  <si>
    <t>DE000ME2R6Y7</t>
  </si>
  <si>
    <t>XS3015755484</t>
  </si>
  <si>
    <t>EUR 3,34 ASSA ABLOY AB 25-2035</t>
  </si>
  <si>
    <t>LU2938600926</t>
  </si>
  <si>
    <t>SHS AGIF-US LARGE CAP VAL-WT EUR ACC</t>
  </si>
  <si>
    <t>NLBNPNL12Q45</t>
  </si>
  <si>
    <t>DE000SB07KX1</t>
  </si>
  <si>
    <t>DE000MB9SCW5</t>
  </si>
  <si>
    <t>DE000DU5VQ15</t>
  </si>
  <si>
    <t>EUR 7,60 DZ BK AG (AT0000746409) 25-2026</t>
  </si>
  <si>
    <t>NLBNPNL2ZIH5</t>
  </si>
  <si>
    <t>DE000ETFL052</t>
  </si>
  <si>
    <t>SHS INAV DEKA STOXX EUR.ST.SY.C.40 UCITS ETF</t>
  </si>
  <si>
    <t>DE000GW0BDM2</t>
  </si>
  <si>
    <t>DE000ME6X620</t>
  </si>
  <si>
    <t>DE000GM1ZZP7</t>
  </si>
  <si>
    <t>NLBNPNL1W6H4</t>
  </si>
  <si>
    <t>DE000ME5EPW2</t>
  </si>
  <si>
    <t>XS2643260289</t>
  </si>
  <si>
    <t>EUR FL.R DILOSK RMBS N7 (REGS MBS/C) 23-2062</t>
  </si>
  <si>
    <t>DE000VU8CUL2</t>
  </si>
  <si>
    <t>UNT VONTOBEL FIN.PROD. ( CH1263230208) XXXXXX</t>
  </si>
  <si>
    <t>DE000ME4QL70</t>
  </si>
  <si>
    <t>DE000UL2TWM5</t>
  </si>
  <si>
    <t>DE000DD5AXF1</t>
  </si>
  <si>
    <t>EUR 0,64 DZ BANK AG - FFT 21-2030</t>
  </si>
  <si>
    <t>DE000GM2SU17</t>
  </si>
  <si>
    <t>DE000DC2GFM9</t>
  </si>
  <si>
    <t>DE000PE4CVX2</t>
  </si>
  <si>
    <t>DE000VE6NKU5</t>
  </si>
  <si>
    <t>CH1161766048</t>
  </si>
  <si>
    <t>USD FL.R EFG INTL.FINANCE (BASKET) 22-2028</t>
  </si>
  <si>
    <t>FR0014013IL7</t>
  </si>
  <si>
    <t>DE000ME3XBF2</t>
  </si>
  <si>
    <t>DE000ME5P511</t>
  </si>
  <si>
    <t>DE000DK1HUA3</t>
  </si>
  <si>
    <t>EUR 6,60 DEKABANK (NL0010273215) 26-2027</t>
  </si>
  <si>
    <t>NL0015495136</t>
  </si>
  <si>
    <t>NL0014311441</t>
  </si>
  <si>
    <t>DE000HT4KWS6</t>
  </si>
  <si>
    <t>DE000HW7UG05</t>
  </si>
  <si>
    <t>EUR 12,00 UNICREDIT BANK 26-2029</t>
  </si>
  <si>
    <t>DE000MB8CE77</t>
  </si>
  <si>
    <t>LU0616128319</t>
  </si>
  <si>
    <t>SHS PENSIONPROTECT PLUS 2026 A(ND)</t>
  </si>
  <si>
    <t>DE000GM1XZK3</t>
  </si>
  <si>
    <t>XS2385386029</t>
  </si>
  <si>
    <t>EUR 2,25 EUROBANK SA (REGS/508) 21-2028</t>
  </si>
  <si>
    <t>DE000ME5XLQ3</t>
  </si>
  <si>
    <t>WAR MORGAN STANLEY+CO ( CALL SP68.613) XXXXXX</t>
  </si>
  <si>
    <t>DE000KB1TF52</t>
  </si>
  <si>
    <t>DE000GL7NU01</t>
  </si>
  <si>
    <t>NL0014637589</t>
  </si>
  <si>
    <t>NLBNPNL31PH8</t>
  </si>
  <si>
    <t>NLBNPNL3D1W5</t>
  </si>
  <si>
    <t>NLBNPNL30HJ3</t>
  </si>
  <si>
    <t>DE000SU060N2</t>
  </si>
  <si>
    <t>DE000HW6WN47</t>
  </si>
  <si>
    <t>EUR 5,62 UNICREDIT BANK 24-2027</t>
  </si>
  <si>
    <t>NLBNPNL3FU48</t>
  </si>
  <si>
    <t>DE000VK9Y5B9</t>
  </si>
  <si>
    <t>NL0013566169</t>
  </si>
  <si>
    <t>XS2888411449</t>
  </si>
  <si>
    <t>GBP FL.R TOGETHER ASSET (REGS MBS/D) 24-2065</t>
  </si>
  <si>
    <t>DE000A0BL849</t>
  </si>
  <si>
    <t>SHS VITA 34 INTERNATIONAL AG ORD BR</t>
  </si>
  <si>
    <t>22/03/2007</t>
  </si>
  <si>
    <t>NLBNPNL2JDN8</t>
  </si>
  <si>
    <t>NLBNPNL2H254</t>
  </si>
  <si>
    <t>DE000HW6P522</t>
  </si>
  <si>
    <t>DE000LB57FC5</t>
  </si>
  <si>
    <t>AT0000664792</t>
  </si>
  <si>
    <t>SHS S3 T</t>
  </si>
  <si>
    <t>DE000VU8CLE6</t>
  </si>
  <si>
    <t>DE000HW6K697</t>
  </si>
  <si>
    <t>DE000MB83YR8</t>
  </si>
  <si>
    <t>DE000UN3SW39</t>
  </si>
  <si>
    <t>NLBNPNL2FXZ8</t>
  </si>
  <si>
    <t>DE000SU5F2P8</t>
  </si>
  <si>
    <t>NLBNPNL389K2</t>
  </si>
  <si>
    <t>NLBNPNL2BF83</t>
  </si>
  <si>
    <t>DE000A3SJZX4</t>
  </si>
  <si>
    <t>EUR 3,60 WIRTSCHAFTS-INFRA 23-2051</t>
  </si>
  <si>
    <t>04/10/2051</t>
  </si>
  <si>
    <t>NLBNPNL37K26</t>
  </si>
  <si>
    <t>DE000MA4XGH9</t>
  </si>
  <si>
    <t>DE000ME1K2M9</t>
  </si>
  <si>
    <t>NL0014663148</t>
  </si>
  <si>
    <t>NLBNPNL3GSW1</t>
  </si>
  <si>
    <t>DE000ME3DJR2</t>
  </si>
  <si>
    <t>NL0014051617</t>
  </si>
  <si>
    <t>DE000VE9YD92</t>
  </si>
  <si>
    <t>DE000LB5Y459</t>
  </si>
  <si>
    <t>NLBNPNL380H7</t>
  </si>
  <si>
    <t>DE000GK3E5J3</t>
  </si>
  <si>
    <t>WAR GOLDMAN SACHS B ( CALL SP287.86) XXXXXX</t>
  </si>
  <si>
    <t>FR0014016Q04</t>
  </si>
  <si>
    <t>FR0011665371</t>
  </si>
  <si>
    <t>SHS CRITEO SA ORD REG</t>
  </si>
  <si>
    <t>DE000HW7RYP1</t>
  </si>
  <si>
    <t>EUR 8,28 UNICREDIT BANK 26-2030</t>
  </si>
  <si>
    <t>NLBNPNL3FL31</t>
  </si>
  <si>
    <t>DE000CU0AMR0</t>
  </si>
  <si>
    <t>UNT SOC.GEN.EFFEKTEN ( DE000A2SJQ94) XXXXXX</t>
  </si>
  <si>
    <t>NLBNPNL1TYP0</t>
  </si>
  <si>
    <t>DE000UM46003</t>
  </si>
  <si>
    <t>ES0305914048</t>
  </si>
  <si>
    <t>NL0014482127</t>
  </si>
  <si>
    <t>NLBNPNL26D51</t>
  </si>
  <si>
    <t>AT0000A2RJ37</t>
  </si>
  <si>
    <t>EUR 0,46 RAIFFEISENVERBAND (REGS) 21-2028</t>
  </si>
  <si>
    <t>FR0013397205</t>
  </si>
  <si>
    <t>EUR 1,497 CAISSE FCSE DE (REGS) 19-2034</t>
  </si>
  <si>
    <t>NL0014672446</t>
  </si>
  <si>
    <t>NLBNPNL23681</t>
  </si>
  <si>
    <t>NLBNPNL3AGY5</t>
  </si>
  <si>
    <t>CH1113755461</t>
  </si>
  <si>
    <t>CHF 0,05 ZUGER KANTONALBK 21-2031</t>
  </si>
  <si>
    <t>NLBNPNL376G7</t>
  </si>
  <si>
    <t>FR001400NMP5</t>
  </si>
  <si>
    <t>SHS GOUVERNANCE ET MANAGERS EUR.FCP-C EUR ACC</t>
  </si>
  <si>
    <t>XS3328460780</t>
  </si>
  <si>
    <t>EUR 0,00 ASN BANK N.V. (REGS) 310326</t>
  </si>
  <si>
    <t>FRBCP1260082</t>
  </si>
  <si>
    <t>EUR 0,00 BARCLAYS BK PLC 25-2033</t>
  </si>
  <si>
    <t>XS3306597009</t>
  </si>
  <si>
    <t>EUR 0,00 GOLDMAN SAC. IN BK (REGS) 230227</t>
  </si>
  <si>
    <t>DE000BYL0AA4</t>
  </si>
  <si>
    <t>EUR 3,15 BAYERISCH.LANDESBK 24-2034</t>
  </si>
  <si>
    <t>NL0015490350</t>
  </si>
  <si>
    <t>FR0013484326</t>
  </si>
  <si>
    <t>DE000LB4ENB8</t>
  </si>
  <si>
    <t>EUR 3,33 LBK BADEN-WUERTT. 23-2027</t>
  </si>
  <si>
    <t>DE000A2H9B83</t>
  </si>
  <si>
    <t>PROXIMUS GESUNDHEITSIMMOB.DTLDINHABER-ANTEILE</t>
  </si>
  <si>
    <t>NLBNPNL2YWU2</t>
  </si>
  <si>
    <t>NLBNPNL1LR39</t>
  </si>
  <si>
    <t>DE0001053767</t>
  </si>
  <si>
    <t>EUR 3,22 BAYERN, FREISTAAT 23-2033</t>
  </si>
  <si>
    <t>DE000VU920J0</t>
  </si>
  <si>
    <t>DE000SV4UA94</t>
  </si>
  <si>
    <t>DE000HW6MX62</t>
  </si>
  <si>
    <t>EUR 8,23 UNICREDIT BANK 23-2027</t>
  </si>
  <si>
    <t>ES0637998925</t>
  </si>
  <si>
    <t>SUB LIBERTAS 7 SA (SUBSCRIPTION)</t>
  </si>
  <si>
    <t>NO0010708068</t>
  </si>
  <si>
    <t>SHS VOW ASA ORD REG</t>
  </si>
  <si>
    <t>DE000DD5ALH2</t>
  </si>
  <si>
    <t>EUR 0,35 DZ BANK AG - FFT 19-2027</t>
  </si>
  <si>
    <t>NLBNPNL1PBM3</t>
  </si>
  <si>
    <t>DE000BB032Q6</t>
  </si>
  <si>
    <t>IT0005072811</t>
  </si>
  <si>
    <t>SHS WIDECH SPA S.P. ORD BR</t>
  </si>
  <si>
    <t>DE000LB4Y6F3</t>
  </si>
  <si>
    <t>NLBNPNL2GOG5</t>
  </si>
  <si>
    <t>NLBNPNL32Q09</t>
  </si>
  <si>
    <t>DE000LB5Y764</t>
  </si>
  <si>
    <t>DE000VH7YBM3</t>
  </si>
  <si>
    <t>DE000HM3JGA8</t>
  </si>
  <si>
    <t>NLBNPNL2POU7</t>
  </si>
  <si>
    <t>DE000DU33208</t>
  </si>
  <si>
    <t>EUR 8,50 DZ BK AG (DE0006599905) 230926</t>
  </si>
  <si>
    <t>DE000ME6MG12</t>
  </si>
  <si>
    <t>LU1056556225</t>
  </si>
  <si>
    <t>SHS AGIF-A.INCOME+GROWTH PM(USD)</t>
  </si>
  <si>
    <t>DE000ME5TM75</t>
  </si>
  <si>
    <t>NLBNPNL2QQD6</t>
  </si>
  <si>
    <t>CH1116877882</t>
  </si>
  <si>
    <t>SHS SONOVA HOLDING AG ORD REG</t>
  </si>
  <si>
    <t>NL0015075698</t>
  </si>
  <si>
    <t>NLBNPNL2DR87</t>
  </si>
  <si>
    <t>DE000UM1VU30</t>
  </si>
  <si>
    <t>DE000ME88BZ2</t>
  </si>
  <si>
    <t>DE000ME0H8W1</t>
  </si>
  <si>
    <t>NL0014150831</t>
  </si>
  <si>
    <t>DE000DU6CDW1</t>
  </si>
  <si>
    <t>EUR 4,00 DZ BK AG (FR0000120578) 25-2027</t>
  </si>
  <si>
    <t>DE000VU8GAL5</t>
  </si>
  <si>
    <t>WAR VONTOBEL FIN.PROD. ( CALL SP79.6) XXXXXX</t>
  </si>
  <si>
    <t>DE000VE9XUT9</t>
  </si>
  <si>
    <t>LU0096427066</t>
  </si>
  <si>
    <t>SHS UNIDYNAMIC FONDS EUROPA K.NET A</t>
  </si>
  <si>
    <t>NLBNPNL3A4X0</t>
  </si>
  <si>
    <t>NLBNPNL22NP5</t>
  </si>
  <si>
    <t>NLBNPNL1A5M2</t>
  </si>
  <si>
    <t>DE000LB5KVS9</t>
  </si>
  <si>
    <t>DE000A0DKYB9</t>
  </si>
  <si>
    <t>LB WOHN-INVEST DEUTSCHLAND I  INHABER-ANTEILE</t>
  </si>
  <si>
    <t>DE000PJ0HB53</t>
  </si>
  <si>
    <t>DE000GU0HMW1</t>
  </si>
  <si>
    <t>DE000DH25458</t>
  </si>
  <si>
    <t>WAR DEUTSCHE BANK AG ( CALL SP133) 050224</t>
  </si>
  <si>
    <t>DE000ME56XQ2</t>
  </si>
  <si>
    <t>DE000GP00PB6</t>
  </si>
  <si>
    <t>WAR GOLDMAN SACHS B ( CALL SP29.3649) XXXXXX</t>
  </si>
  <si>
    <t>DE000GQ8AC22</t>
  </si>
  <si>
    <t>WAR GOLDMAN SACHS B ( CALL SP311.704) XXXXXX</t>
  </si>
  <si>
    <t>DE000ME1EHX6</t>
  </si>
  <si>
    <t>NLBNPNL262P0</t>
  </si>
  <si>
    <t>DE000LB6HEK6</t>
  </si>
  <si>
    <t>DE000FE01931</t>
  </si>
  <si>
    <t>NL0014568990</t>
  </si>
  <si>
    <t>DE000A460Q19</t>
  </si>
  <si>
    <t>EUR 5,75 FREUND + PARTNER G 25-2033</t>
  </si>
  <si>
    <t>02/01/2033</t>
  </si>
  <si>
    <t>DE000VM6W2Q5</t>
  </si>
  <si>
    <t>WAR VONTOBEL FIN.PROD. ( CALL SP390.6) XXXXXX</t>
  </si>
  <si>
    <t>DE000DK03BD4</t>
  </si>
  <si>
    <t>UNT DEKABANK 191029</t>
  </si>
  <si>
    <t>NLBNPNL2WVR4</t>
  </si>
  <si>
    <t>DE000HV2AZ37</t>
  </si>
  <si>
    <t>EUR 3,24 UNICREDIT BANK (REGS) 23-2033</t>
  </si>
  <si>
    <t>DE000HW6R601</t>
  </si>
  <si>
    <t>NLBNPNL24KD3</t>
  </si>
  <si>
    <t>DE000DS85A52</t>
  </si>
  <si>
    <t>DE000LB6EC48</t>
  </si>
  <si>
    <t>NLBNPNL3HIJ7</t>
  </si>
  <si>
    <t>DE000DS9J883</t>
  </si>
  <si>
    <t>FREXA0023913</t>
  </si>
  <si>
    <t>DE000UN360M3</t>
  </si>
  <si>
    <t>EUR 6,70 UNICREDIT BANK (DE000PAH0038) 281226</t>
  </si>
  <si>
    <t>DE000VJ8T5Z8</t>
  </si>
  <si>
    <t>DE000VJ8UK06</t>
  </si>
  <si>
    <t>DE000VJ5S2V8</t>
  </si>
  <si>
    <t>DE000UN2J2E2</t>
  </si>
  <si>
    <t>EUR 5,50 UNICREDIT BANK 260626</t>
  </si>
  <si>
    <t>AT0000A3MAT9</t>
  </si>
  <si>
    <t>DE000DU67735</t>
  </si>
  <si>
    <t>EUR 6,25 DZ BK AG (DE0005785604) 26-2027</t>
  </si>
  <si>
    <t>NLBNPNL2SPD4</t>
  </si>
  <si>
    <t>DE000UK9MLJ5</t>
  </si>
  <si>
    <t>DE000SW43F71</t>
  </si>
  <si>
    <t>XS2913062688</t>
  </si>
  <si>
    <t>GBP FL.R CITADEL 2024-1 (REGS/F) 24-2060</t>
  </si>
  <si>
    <t>11/04/2060</t>
  </si>
  <si>
    <t>DE000LB56DD0</t>
  </si>
  <si>
    <t>NL0009133198</t>
  </si>
  <si>
    <t>19/06/2009</t>
  </si>
  <si>
    <t>DE000ME2D0W0</t>
  </si>
  <si>
    <t>WAR MORGAN STANLEY+CO ( CALL SP45.865) XXXXXX</t>
  </si>
  <si>
    <t>DE000MB3HRM0</t>
  </si>
  <si>
    <t>DE000VP3KZM0</t>
  </si>
  <si>
    <t>WAR VONTOBEL FIN.PROD. ( CALL SP70.69) XXXXXX</t>
  </si>
  <si>
    <t>NLBNPNL236F5</t>
  </si>
  <si>
    <t>DE000LB4FH36</t>
  </si>
  <si>
    <t>XS2010031990</t>
  </si>
  <si>
    <t>EUR 3,50 ALBANIA REP.OF (REGS) 20-2027</t>
  </si>
  <si>
    <t>DE000HW6R7X5</t>
  </si>
  <si>
    <t>USD 9,54 UNICREDIT BANK (REGS) 23-2027</t>
  </si>
  <si>
    <t>DE000HW6PWT3</t>
  </si>
  <si>
    <t>EUR 6,54 UNICREDIT BANK 23-2026</t>
  </si>
  <si>
    <t>FRIP00001BR1</t>
  </si>
  <si>
    <t>DE000VM8UKK7</t>
  </si>
  <si>
    <t>DE000GZ9YNP4</t>
  </si>
  <si>
    <t>WAR GOLDMAN SACHS B ( CALL SP79.0972) XXXXXX</t>
  </si>
  <si>
    <t>NL0014483620</t>
  </si>
  <si>
    <t>DE000LB5ZL01</t>
  </si>
  <si>
    <t>NLBNPNL16DQ6</t>
  </si>
  <si>
    <t>FR0013353109</t>
  </si>
  <si>
    <t>EUR FL.R HSBC CONTINENTA 18-2044</t>
  </si>
  <si>
    <t>22/09/2044</t>
  </si>
  <si>
    <t>AT0000A1VK21</t>
  </si>
  <si>
    <t>LU1867686047</t>
  </si>
  <si>
    <t>SHS ALLIANZ DYNAMIC MU AS ST SRI 50 AT H2-CZK</t>
  </si>
  <si>
    <t>DE000UH700X5</t>
  </si>
  <si>
    <t>NLBNPNL20FE9</t>
  </si>
  <si>
    <t>DE000LB43MS7</t>
  </si>
  <si>
    <t>DE000VF7GRK2</t>
  </si>
  <si>
    <t>IT0005373722</t>
  </si>
  <si>
    <t>EUR FL.R MAWALA SRL 19-2040</t>
  </si>
  <si>
    <t>DE000A0JM2F5</t>
  </si>
  <si>
    <t>SHS CWI REAL ESTATE AG ORD BR</t>
  </si>
  <si>
    <t>FRIP000026R8</t>
  </si>
  <si>
    <t>NL0014255499</t>
  </si>
  <si>
    <t>DE000MD6EG97</t>
  </si>
  <si>
    <t>AT0000A38PK2</t>
  </si>
  <si>
    <t>NLBNPNL15NM6</t>
  </si>
  <si>
    <t>DE0009766196</t>
  </si>
  <si>
    <t>HI-BIELEFELD-FONDS            INHABER-ANTEILE</t>
  </si>
  <si>
    <t>NLBNPNL1S7Y3</t>
  </si>
  <si>
    <t>XS3017974356</t>
  </si>
  <si>
    <t>GBP 9,75 THAMES WATER SU (REGS) 25-2027</t>
  </si>
  <si>
    <t>NL0013639198</t>
  </si>
  <si>
    <t>DE000DU5K1T7</t>
  </si>
  <si>
    <t>EUR 9,80 DZ BK AG (DE0005800601) 25-2026</t>
  </si>
  <si>
    <t>DE000DY3WL62</t>
  </si>
  <si>
    <t>EUR 4,35 DZ BK AG (EU0009658145) 25-2026</t>
  </si>
  <si>
    <t>DE000SU20ND0</t>
  </si>
  <si>
    <t>DE000MB95PJ7</t>
  </si>
  <si>
    <t>DE000ME7G7U1</t>
  </si>
  <si>
    <t>DE000MB7WNQ0</t>
  </si>
  <si>
    <t>DE000FD414D8</t>
  </si>
  <si>
    <t>EUR 11,75 SOC.GEN.EFFEKTEN 271126</t>
  </si>
  <si>
    <t>LU1459801277</t>
  </si>
  <si>
    <t>SHS UBS(L)F.S-B.C.U.10+ Y.T.B.U.E A-CADH-DIS</t>
  </si>
  <si>
    <t>LI0014803709</t>
  </si>
  <si>
    <t>SHS VP BANK PRIVAT PORTFOLIO LIBERAL CHF B</t>
  </si>
  <si>
    <t>AT0000A1CKX5</t>
  </si>
  <si>
    <t>DE000GV7LJG6</t>
  </si>
  <si>
    <t>NLBNPNL1J856</t>
  </si>
  <si>
    <t>DE000PN99SA0</t>
  </si>
  <si>
    <t>DE000HW7UGW8</t>
  </si>
  <si>
    <t>DE000VM55F57</t>
  </si>
  <si>
    <t>DE000UL6TS19</t>
  </si>
  <si>
    <t>DE000ME0APN0</t>
  </si>
  <si>
    <t>DE000MB8K535</t>
  </si>
  <si>
    <t>DE000HW7GGF2</t>
  </si>
  <si>
    <t>BE0312819916</t>
  </si>
  <si>
    <t>EUR 0,00 BELGIUM, KINGDOM 101226</t>
  </si>
  <si>
    <t>DE000DC4E891</t>
  </si>
  <si>
    <t>DE000ME20R15</t>
  </si>
  <si>
    <t>WAR MORGAN STANLEY+CO ( CALL SP48.611) XXXXXX</t>
  </si>
  <si>
    <t>XS2454288122</t>
  </si>
  <si>
    <t>GBP FL.R BK OF MONTREAL (REGS/CBL27) 22-2027</t>
  </si>
  <si>
    <t>DE000GM2MG37</t>
  </si>
  <si>
    <t>DE000VU93BS4</t>
  </si>
  <si>
    <t>NLBNPNL2G009</t>
  </si>
  <si>
    <t>NLBNPNL1BMP3</t>
  </si>
  <si>
    <t>DE000MB82TX8</t>
  </si>
  <si>
    <t>NL0013577745</t>
  </si>
  <si>
    <t>DE000ME4QBG2</t>
  </si>
  <si>
    <t>DE000UK3Q9J2</t>
  </si>
  <si>
    <t>DE000DS812T4</t>
  </si>
  <si>
    <t>NLBNPNL1B4U7</t>
  </si>
  <si>
    <t>NLBNPNL2GCY3</t>
  </si>
  <si>
    <t>DE000ME47RN0</t>
  </si>
  <si>
    <t>DE000UG26XZ4</t>
  </si>
  <si>
    <t>DE000HLB75E9</t>
  </si>
  <si>
    <t>NLBNPNL31TF4</t>
  </si>
  <si>
    <t>DE000HW7L4N8</t>
  </si>
  <si>
    <t>LU1900066033</t>
  </si>
  <si>
    <t>SHS M.U.L.-AM.MS.SEMIC.-UC.ETF-EUR ACC</t>
  </si>
  <si>
    <t>DE000SN91M41</t>
  </si>
  <si>
    <t>DE000ME0DQ90</t>
  </si>
  <si>
    <t>DE000SHFM824</t>
  </si>
  <si>
    <t>EUR 0,01 SCHLESWIG-HOLSTEIN 21-2026</t>
  </si>
  <si>
    <t>NLBNPNL3ITQ7</t>
  </si>
  <si>
    <t>DE000ME2T6A5</t>
  </si>
  <si>
    <t>DE000MB9ENE0</t>
  </si>
  <si>
    <t>WAR MORGAN STANLEY+CO ( CALL SP29.545) XXXXXX</t>
  </si>
  <si>
    <t>DE000HLB41U7</t>
  </si>
  <si>
    <t>EUR 0,78 LANDESBANK HESS-TH 21-2031</t>
  </si>
  <si>
    <t>NLBNPNL2H0S2</t>
  </si>
  <si>
    <t>DE000SU1VSV5</t>
  </si>
  <si>
    <t>AU000000CDP1</t>
  </si>
  <si>
    <t>SHS CARINDALE PROPE ORD REG</t>
  </si>
  <si>
    <t>DE000ME1H9J5</t>
  </si>
  <si>
    <t>NLBNPNL2P208</t>
  </si>
  <si>
    <t>DE000VJ63RH9</t>
  </si>
  <si>
    <t>DE000UN3SJ77</t>
  </si>
  <si>
    <t>EUR 8,30 UNICREDIT BANK (DE0007037129) 280826</t>
  </si>
  <si>
    <t>DE000PJ0GJE1</t>
  </si>
  <si>
    <t>NLBNPNL36YO5</t>
  </si>
  <si>
    <t>DE000UN20TX6</t>
  </si>
  <si>
    <t>DE000GM2G325</t>
  </si>
  <si>
    <t>NO0013091769</t>
  </si>
  <si>
    <t>NOK 4,675 TELIA COMPANY A 23-2029</t>
  </si>
  <si>
    <t>DE000A0HM9W7</t>
  </si>
  <si>
    <t>HI-DSF 2-FONDS                INHABER-ANTEILE</t>
  </si>
  <si>
    <t>NL0014312688</t>
  </si>
  <si>
    <t>CH1109638499</t>
  </si>
  <si>
    <t>CHF 1,125 HBM HEALTHCARE INV 21-2027</t>
  </si>
  <si>
    <t>DE000MB8LTU0</t>
  </si>
  <si>
    <t>DE000LB4V2C2</t>
  </si>
  <si>
    <t>EUR 2,30 LBK BADEN-WUERTT. 24-2027</t>
  </si>
  <si>
    <t>NLBNPNL2CWO1</t>
  </si>
  <si>
    <t>DE0002605359</t>
  </si>
  <si>
    <t>SHS H+S FM GLOBAL 100 DLI</t>
  </si>
  <si>
    <t>DE000DFK0NX1</t>
  </si>
  <si>
    <t>EUR 0,385 DZ BANK AG - FFT 22-2027</t>
  </si>
  <si>
    <t>FR001400DY43</t>
  </si>
  <si>
    <t>EUR 3,625 ORANGE (REGS) 22-2031</t>
  </si>
  <si>
    <t>16/11/2031</t>
  </si>
  <si>
    <t>FRC764200339</t>
  </si>
  <si>
    <t>DE000VS4Y576</t>
  </si>
  <si>
    <t>DE000DC2KHD6</t>
  </si>
  <si>
    <t>NLBNPNL1AVQ4</t>
  </si>
  <si>
    <t>DE000A2DXMC1</t>
  </si>
  <si>
    <t>SHS HSBC RENDITE SUBSTANZ-ZD</t>
  </si>
  <si>
    <t>CH1336239202</t>
  </si>
  <si>
    <t>XS3074383996</t>
  </si>
  <si>
    <t>EUR 3,00 VOLVO TREAS.AB (REGS/486) 25-2030</t>
  </si>
  <si>
    <t>DE000DC4TGT1</t>
  </si>
  <si>
    <t>NLBNPNL1HAC3</t>
  </si>
  <si>
    <t>AT0000A2PD43</t>
  </si>
  <si>
    <t>DE000A414ZT0</t>
  </si>
  <si>
    <t>SHS FINREON VOLATILITY INCOME-IHU USD DIST</t>
  </si>
  <si>
    <t>DE000HW7RCZ6</t>
  </si>
  <si>
    <t>FR0013348802</t>
  </si>
  <si>
    <t>EUR 0,875 CREDIT AGRICOLE (REGS) 18-2028</t>
  </si>
  <si>
    <t>DE000UH128F6</t>
  </si>
  <si>
    <t>NLBNPNL2WLV7</t>
  </si>
  <si>
    <t>DE000HW6XYA3</t>
  </si>
  <si>
    <t>NLBNPNL30TP5</t>
  </si>
  <si>
    <t>DE000VE6M754</t>
  </si>
  <si>
    <t>DE000MA8GRG4</t>
  </si>
  <si>
    <t>DE000KG8X725</t>
  </si>
  <si>
    <t>XS2929504897</t>
  </si>
  <si>
    <t>EUR 7,00 KINBANE 2024-2 (REGS/RFN) 24-2063</t>
  </si>
  <si>
    <t>DE000HT6Q590</t>
  </si>
  <si>
    <t>NLBNPNL1GGT6</t>
  </si>
  <si>
    <t>CH1170565795</t>
  </si>
  <si>
    <t>CHF 1,10 PBZ SCHWEIZ. KBK 22-2028</t>
  </si>
  <si>
    <t>XS3296752549</t>
  </si>
  <si>
    <t>EUR FL.R INS.CRED.OF.EPE (REGS/827) 26-2030</t>
  </si>
  <si>
    <t>DE000UL896K2</t>
  </si>
  <si>
    <t>DE000DC68RC2</t>
  </si>
  <si>
    <t>DE000HW7KXM5</t>
  </si>
  <si>
    <t>DE000DC1NHC4</t>
  </si>
  <si>
    <t>NLBNPNL2OX52</t>
  </si>
  <si>
    <t>NLBNPNL379H9</t>
  </si>
  <si>
    <t>AU3FN0108171</t>
  </si>
  <si>
    <t>AUD FL.R COVENTRY 2026-1 (C) 26-2057</t>
  </si>
  <si>
    <t>DE000DK013L4</t>
  </si>
  <si>
    <t>EUR 3,035 DEKABANK 25-2030</t>
  </si>
  <si>
    <t>DE000GW13F55</t>
  </si>
  <si>
    <t>DE000ME8ML21</t>
  </si>
  <si>
    <t>DE000MB8CDE7</t>
  </si>
  <si>
    <t>DE000ME6T9B3</t>
  </si>
  <si>
    <t>NL0015104878</t>
  </si>
  <si>
    <t>DE000VM8UKN1</t>
  </si>
  <si>
    <t>DE000SU0ZUB6</t>
  </si>
  <si>
    <t>DE000SW1LCQ8</t>
  </si>
  <si>
    <t>NLBNPNL2I6U4</t>
  </si>
  <si>
    <t>NLBNPNL1WFS7</t>
  </si>
  <si>
    <t>NL0015009523</t>
  </si>
  <si>
    <t>DE000VP2XXY5</t>
  </si>
  <si>
    <t>DE000VM8DP14</t>
  </si>
  <si>
    <t>WAR VONTOBEL FIN.PROD. ( CALL SP65.88) XXXXXX</t>
  </si>
  <si>
    <t>FR0010199703</t>
  </si>
  <si>
    <t>SHS SWISS LIFE FUNDS (F) BD GLOB.INF.I FCP</t>
  </si>
  <si>
    <t>DE000ME3ARD1</t>
  </si>
  <si>
    <t>DE000ME96YK9</t>
  </si>
  <si>
    <t>DE000GL7PYS3</t>
  </si>
  <si>
    <t>NLBNPNL1B7S4</t>
  </si>
  <si>
    <t>NLBNPNL1KSM8</t>
  </si>
  <si>
    <t>DE000ME5TVQ0</t>
  </si>
  <si>
    <t>ES00000128L7</t>
  </si>
  <si>
    <t>EUR 0,00 SPAIN, KINGDOM OF (PRINC) 16-2046</t>
  </si>
  <si>
    <t>DE000HW7K4R0</t>
  </si>
  <si>
    <t>DE000SU1NLG8</t>
  </si>
  <si>
    <t>NL0014141426</t>
  </si>
  <si>
    <t>DE000UN4Y6T0</t>
  </si>
  <si>
    <t>XS1716616179</t>
  </si>
  <si>
    <t>EUR 1,10 WHIRLPOOL FINANCE 17-2027</t>
  </si>
  <si>
    <t>DE000GM2PWE7</t>
  </si>
  <si>
    <t>DE000SB01FW6</t>
  </si>
  <si>
    <t>WAR SOC.GEN.EFFEKTEN ( CALL SP32.3496) XXXXXX</t>
  </si>
  <si>
    <t>DE000ME4QFF5</t>
  </si>
  <si>
    <t>DE000MF6BT82</t>
  </si>
  <si>
    <t>DE000PL2S6B2</t>
  </si>
  <si>
    <t>NLBNPNL37RI9</t>
  </si>
  <si>
    <t>FR0129634228</t>
  </si>
  <si>
    <t>EUR 0,00 ESSILORLUXOTTIC (BT) 200526</t>
  </si>
  <si>
    <t>DE000LB1P720</t>
  </si>
  <si>
    <t>AUD 5,00 LBK BADEN-WUERTT. (REGS) 18-2028</t>
  </si>
  <si>
    <t>NL0013289341</t>
  </si>
  <si>
    <t>CH1246021120</t>
  </si>
  <si>
    <t>UNT LEONTEQ SECS AG 090227</t>
  </si>
  <si>
    <t>FR0013295789</t>
  </si>
  <si>
    <t>SHS TFF GROUP ORD</t>
  </si>
  <si>
    <t>NLBNPNL28F99</t>
  </si>
  <si>
    <t>NLBNPNL2FH79</t>
  </si>
  <si>
    <t>NL0015083395</t>
  </si>
  <si>
    <t>DE000HW6P738</t>
  </si>
  <si>
    <t>DE000GM2KC66</t>
  </si>
  <si>
    <t>CH1423930713</t>
  </si>
  <si>
    <t>EUR 9,890110 LEONTEQ SECS AG 25-2026</t>
  </si>
  <si>
    <t>XS3071346327</t>
  </si>
  <si>
    <t>GBP FL.R ALBION 7 PLC (REGS MBS/A) 25-2072</t>
  </si>
  <si>
    <t>17/07/2072</t>
  </si>
  <si>
    <t>DE000GU5TRZ7</t>
  </si>
  <si>
    <t>LU1794554391</t>
  </si>
  <si>
    <t>SHS AGIF-A.EM.MAR.SEL.BD.-AMG USD</t>
  </si>
  <si>
    <t>DE000ME0L8F0</t>
  </si>
  <si>
    <t>DE000VP1BJ63</t>
  </si>
  <si>
    <t>NLBNPNL39UT6</t>
  </si>
  <si>
    <t>NL0015485731</t>
  </si>
  <si>
    <t>XS2544624112</t>
  </si>
  <si>
    <t>EUR 2,75 BK OF MONTREAL (REGS/CBL30) 22-2026</t>
  </si>
  <si>
    <t>DE000LB6DHW3</t>
  </si>
  <si>
    <t>NLBNPNL2P2P4</t>
  </si>
  <si>
    <t>DE000GM2G3T2</t>
  </si>
  <si>
    <t>NLBNPNL335J7</t>
  </si>
  <si>
    <t>NL0014319337</t>
  </si>
  <si>
    <t>NL0014483430</t>
  </si>
  <si>
    <t>NLBNPNL33HM1</t>
  </si>
  <si>
    <t>NL0014317109</t>
  </si>
  <si>
    <t>DE000GK3UW63</t>
  </si>
  <si>
    <t>WAR GOLDMAN SACHS AG ( PUT S+P 500) XXXXXX</t>
  </si>
  <si>
    <t>DE000UM05W41</t>
  </si>
  <si>
    <t>LU2085925480</t>
  </si>
  <si>
    <t>SHS EXCLUSIV PORTFOLIO SICAV-RENTEN B EUR DIS</t>
  </si>
  <si>
    <t>DE000A5C5GL0</t>
  </si>
  <si>
    <t>EUR 0,00 DT SPARKAS LEASING 230626</t>
  </si>
  <si>
    <t>DE000UM1N4Z0</t>
  </si>
  <si>
    <t>FR0013296159</t>
  </si>
  <si>
    <t>EUR 1,25 COMP.FINA.FONCIER (REGS) 17-2032</t>
  </si>
  <si>
    <t>FR00140124K8</t>
  </si>
  <si>
    <t>NLBNPNL2CWZ7</t>
  </si>
  <si>
    <t>FR001400I6T2</t>
  </si>
  <si>
    <t>XS3322399299</t>
  </si>
  <si>
    <t>EUR 0,00 TRATON FIN LUX (REGS) 160626</t>
  </si>
  <si>
    <t>NLBNPNL1RW85</t>
  </si>
  <si>
    <t>NLBNPNL19SH7</t>
  </si>
  <si>
    <t>DE000LB2Y258</t>
  </si>
  <si>
    <t>DE000GQ99MY5</t>
  </si>
  <si>
    <t>NLBNPNL24IQ9</t>
  </si>
  <si>
    <t>NLBNPNL3BXP6</t>
  </si>
  <si>
    <t>DE000SU7D8D1</t>
  </si>
  <si>
    <t>DE000DC4B3L0</t>
  </si>
  <si>
    <t>DE000PE9HFR5</t>
  </si>
  <si>
    <t>BE0974381130</t>
  </si>
  <si>
    <t>SHS CLUB BRUGGE ORD BR</t>
  </si>
  <si>
    <t>DE000UL4L7P5</t>
  </si>
  <si>
    <t>WAR UBS AG ( PUT SP766.88) XXXXXX</t>
  </si>
  <si>
    <t>DE000DY9SY42</t>
  </si>
  <si>
    <t>EUR 18,70 DZ BK AG (DE0006452907) 25-2026</t>
  </si>
  <si>
    <t>CH1390863467</t>
  </si>
  <si>
    <t>DE000KH5DA41</t>
  </si>
  <si>
    <t>EUR FL.R CITIGROUP GLOBAL 23-2028</t>
  </si>
  <si>
    <t>NLBNPNL1XB58</t>
  </si>
  <si>
    <t>DE000HW7JC79</t>
  </si>
  <si>
    <t>DE000UH8Z2N9</t>
  </si>
  <si>
    <t>NLBNPNL31K48</t>
  </si>
  <si>
    <t>DE000A2AGM00</t>
  </si>
  <si>
    <t>PKR-UNIVERSAL-FONDS           INHABER-ANTEILE</t>
  </si>
  <si>
    <t>FR00140036F4</t>
  </si>
  <si>
    <t>EUR 3,05 SG ISSUER 21-2031</t>
  </si>
  <si>
    <t>IT0005390833</t>
  </si>
  <si>
    <t>EUR 1,98 INTESA SANPAOLO 19-2026</t>
  </si>
  <si>
    <t>DE000HW6YCQ3</t>
  </si>
  <si>
    <t>NLBNPNL1BP82</t>
  </si>
  <si>
    <t>XS3245607422</t>
  </si>
  <si>
    <t>NLBNPNL17J72</t>
  </si>
  <si>
    <t>NL0013569460</t>
  </si>
  <si>
    <t>DE000VM50ZH3</t>
  </si>
  <si>
    <t>UNT VONTOBEL FIN.PROD. ( CH1304287787) XXXXXX</t>
  </si>
  <si>
    <t>DE000GM2GK62</t>
  </si>
  <si>
    <t>DE000DC21F78</t>
  </si>
  <si>
    <t>NL0015105792</t>
  </si>
  <si>
    <t>NLBNPNL17P41</t>
  </si>
  <si>
    <t>DE000ME5R6L1</t>
  </si>
  <si>
    <t>DE000ME6T6H6</t>
  </si>
  <si>
    <t>DE000DC5MXW2</t>
  </si>
  <si>
    <t>DE000A2QCXQ4</t>
  </si>
  <si>
    <t>SHS ACATIS GANE VALUE EVENT FONDS-Z (TF) EUR</t>
  </si>
  <si>
    <t>DE000VM85JD2</t>
  </si>
  <si>
    <t>DE000HW7K612</t>
  </si>
  <si>
    <t>DE000DS5L2E0</t>
  </si>
  <si>
    <t>DE000SU8XKJ8</t>
  </si>
  <si>
    <t>NL0014141244</t>
  </si>
  <si>
    <t>DE000VF9JNC8</t>
  </si>
  <si>
    <t>DE000VJ5S1W8</t>
  </si>
  <si>
    <t>DE000ME2Y304</t>
  </si>
  <si>
    <t>DE000VP3JU27</t>
  </si>
  <si>
    <t>DE000ME7VSH7</t>
  </si>
  <si>
    <t>DE000ME1SNS4</t>
  </si>
  <si>
    <t>WAR MORGAN STANLEY+CO ( CALL SP61.975) XXXXXX</t>
  </si>
  <si>
    <t>DE000GM2BSV9</t>
  </si>
  <si>
    <t>XS3323671290</t>
  </si>
  <si>
    <t>USD 0,00 ENI SPA (REGS) 170426</t>
  </si>
  <si>
    <t>CH0013715930</t>
  </si>
  <si>
    <t>WAR UBS LDN(OPEN END CERT DJ EURO STX AUTO)99</t>
  </si>
  <si>
    <t>DE000ME3LU67</t>
  </si>
  <si>
    <t>WAR MORGAN STANLEY+CO ( CALL SP44.665) XXXXXX</t>
  </si>
  <si>
    <t>DE000LB43QM1</t>
  </si>
  <si>
    <t>DE000GU47P63</t>
  </si>
  <si>
    <t>DE000HW7NHT7</t>
  </si>
  <si>
    <t>LU2050966394</t>
  </si>
  <si>
    <t>SHS UBS(L)F.S-UBS MS.EM EX.CHI.UC.E-USD ACC</t>
  </si>
  <si>
    <t>NLBNPNL2IMJ9</t>
  </si>
  <si>
    <t>DE000PF99M95</t>
  </si>
  <si>
    <t>EUR FL.R BNP PARIBAS (IE000S9YS762) 22-2026</t>
  </si>
  <si>
    <t>DE000MB8ZU21</t>
  </si>
  <si>
    <t>DE000HW7M6T9</t>
  </si>
  <si>
    <t>EUR 6,06 UNICREDIT BANK 25-2029</t>
  </si>
  <si>
    <t>NL0014569741</t>
  </si>
  <si>
    <t>XS2896263873</t>
  </si>
  <si>
    <t>EUR FL.R THUNDER LOGISTI (REGS/CL.E) 24-2036</t>
  </si>
  <si>
    <t>DE000ME6GF37</t>
  </si>
  <si>
    <t>DE000ME1GRA8</t>
  </si>
  <si>
    <t>NLBNPNL2JGB6</t>
  </si>
  <si>
    <t>DE000GV6V746</t>
  </si>
  <si>
    <t>DE000ME4F8T5</t>
  </si>
  <si>
    <t>WAR MORGAN STANLEY+CO ( CALL SP145.5) XXXXXX</t>
  </si>
  <si>
    <t>NL0010273975</t>
  </si>
  <si>
    <t>SHS NANOVENTURE NV ORD BR</t>
  </si>
  <si>
    <t>DE000GM2KB34</t>
  </si>
  <si>
    <t>NL0012818363</t>
  </si>
  <si>
    <t>WAR ING BANK N.V. ( CALL) 050628</t>
  </si>
  <si>
    <t>NLBNPNL1L5D8</t>
  </si>
  <si>
    <t>DE000A351RS3</t>
  </si>
  <si>
    <t>NL0014839797</t>
  </si>
  <si>
    <t>DE000LB5WX26</t>
  </si>
  <si>
    <t>DE000UBS97Q5</t>
  </si>
  <si>
    <t>AT0000A1UAQ2</t>
  </si>
  <si>
    <t>SHS RAIFFEISENFONDS-ERTRAG RZ</t>
  </si>
  <si>
    <t>DE000DS8R3L4</t>
  </si>
  <si>
    <t>NLBNPNL1RGH8</t>
  </si>
  <si>
    <t>DE000DC7FQ52</t>
  </si>
  <si>
    <t>NLBNPNL2HCT1</t>
  </si>
  <si>
    <t>DE000HW7H5Q4</t>
  </si>
  <si>
    <t>DE000ME83GA5</t>
  </si>
  <si>
    <t>NLBNPNL13KE4</t>
  </si>
  <si>
    <t>FR001400THA4</t>
  </si>
  <si>
    <t>SUB ATOS SE (SUBSCRIPTION)</t>
  </si>
  <si>
    <t>FR001400L5J0</t>
  </si>
  <si>
    <t>NLBNPNL234E3</t>
  </si>
  <si>
    <t>DE000DY32A33</t>
  </si>
  <si>
    <t>EUR 4,80 DZ BK AG (LU0458547873) 26-2027</t>
  </si>
  <si>
    <t>DE000LB59L50</t>
  </si>
  <si>
    <t>NL0015494089</t>
  </si>
  <si>
    <t>DE000UL0DUB0</t>
  </si>
  <si>
    <t>NL0014042186</t>
  </si>
  <si>
    <t>DE000PE5SLB2</t>
  </si>
  <si>
    <t>WAR BNP PARIBAS ( CALL SP43.5953) XXXXXX</t>
  </si>
  <si>
    <t>NLBNPNL23KM6</t>
  </si>
  <si>
    <t>NLBNPNL33K20</t>
  </si>
  <si>
    <t>DE000SU7U6S2</t>
  </si>
  <si>
    <t>NL0014649279</t>
  </si>
  <si>
    <t>DE000DS7NPW4</t>
  </si>
  <si>
    <t>DE000DU79FB8</t>
  </si>
  <si>
    <t>EUR 5,50 DZ BK AG (DE0008402215) 250926</t>
  </si>
  <si>
    <t>DE000VJ5S592</t>
  </si>
  <si>
    <t>NLBNPNL32OF3</t>
  </si>
  <si>
    <t>NLBNPNL1ZCJ6</t>
  </si>
  <si>
    <t>DE000PJ8HR57</t>
  </si>
  <si>
    <t>NLBNPNL1FHA6</t>
  </si>
  <si>
    <t>DE000LB39AR2</t>
  </si>
  <si>
    <t>EUR 3,25 LBK BADEN-WUERTT. 23-2033</t>
  </si>
  <si>
    <t>FR0014003LO6</t>
  </si>
  <si>
    <t>EUR 1,10 BNP PARI.ISS. 21-2031</t>
  </si>
  <si>
    <t>DE000HW6QD39</t>
  </si>
  <si>
    <t>NLBNPNL2WQ44</t>
  </si>
  <si>
    <t>NL0015002AA5</t>
  </si>
  <si>
    <t>WAR ING BANK N.V. ( CALL) 140935</t>
  </si>
  <si>
    <t>DE000DJ9AY84</t>
  </si>
  <si>
    <t>EUR 3,38 DZ BANK AG - FFT 25-2034</t>
  </si>
  <si>
    <t>08/09/2034</t>
  </si>
  <si>
    <t>DE000LS9BQX1</t>
  </si>
  <si>
    <t>07/02/2014</t>
  </si>
  <si>
    <t>XS2153608141</t>
  </si>
  <si>
    <t>EUR 0,375 ONTARIO,PROVINCE (REGS/117) 20-2027</t>
  </si>
  <si>
    <t>NL0013979057</t>
  </si>
  <si>
    <t>NLBNPNL36DV4</t>
  </si>
  <si>
    <t>DE000DS52GK8</t>
  </si>
  <si>
    <t>NL0013747736</t>
  </si>
  <si>
    <t>DE000GZ9C324</t>
  </si>
  <si>
    <t>DE000SU44BZ8</t>
  </si>
  <si>
    <t>DE000NLB3X93</t>
  </si>
  <si>
    <t>EUR 1,75 NORD/LB GZ 22-2027</t>
  </si>
  <si>
    <t>NLBNPNL23JX5</t>
  </si>
  <si>
    <t>LU0561508036</t>
  </si>
  <si>
    <t>AT0000A3BS82</t>
  </si>
  <si>
    <t>DE000HW7PH92</t>
  </si>
  <si>
    <t>IT0005600231</t>
  </si>
  <si>
    <t>WAR DEA S.P.A. ( CALL) 300627</t>
  </si>
  <si>
    <t>XS3042849276</t>
  </si>
  <si>
    <t>EUR 3,695 SASKATCHEWAN PROV. (REGS) 25-2040</t>
  </si>
  <si>
    <t>DE000HVB7X66</t>
  </si>
  <si>
    <t>UNT UNICREDIT BANK 290626</t>
  </si>
  <si>
    <t>IT0005550279</t>
  </si>
  <si>
    <t>DE000A2GSFB0</t>
  </si>
  <si>
    <t>DK0015974695</t>
  </si>
  <si>
    <t>SHS NORDEA INVEST NORDIC SMALL CAP-DKK</t>
  </si>
  <si>
    <t>CH1240585500</t>
  </si>
  <si>
    <t>UNT RAIFFEISEN SWITZ ( BASKET) 010327</t>
  </si>
  <si>
    <t>NLBNPNL10XR5</t>
  </si>
  <si>
    <t>FR0007056841</t>
  </si>
  <si>
    <t>SHS LYX.DOW JONES INDUSTRIAL AVR.UC.ETF-DIST</t>
  </si>
  <si>
    <t>DE000VP1ZWJ5</t>
  </si>
  <si>
    <t>DE000KC01000</t>
  </si>
  <si>
    <t>SHS KLOECKNER CO.SE ORD REG</t>
  </si>
  <si>
    <t>27/06/2006</t>
  </si>
  <si>
    <t>DE000VJ563W6</t>
  </si>
  <si>
    <t>DE000MA4XNX2</t>
  </si>
  <si>
    <t>DE000GM2Q5L2</t>
  </si>
  <si>
    <t>DE000VP3JCZ3</t>
  </si>
  <si>
    <t>XS1731837123</t>
  </si>
  <si>
    <t>EUR 1,481 NATIONWIDE BS (REGS/03) 17-2037</t>
  </si>
  <si>
    <t>DE000SU3CC22</t>
  </si>
  <si>
    <t>XS0244171236</t>
  </si>
  <si>
    <t>GBP 4,625 SOUTHERN ELEC.POWER DIST.PLC 06-37</t>
  </si>
  <si>
    <t>DE000GV94N25</t>
  </si>
  <si>
    <t>DE000SV99CX3</t>
  </si>
  <si>
    <t>NLBNPNL12Y29</t>
  </si>
  <si>
    <t>NLBNPNL3GA33</t>
  </si>
  <si>
    <t>DE000LB5P4G6</t>
  </si>
  <si>
    <t>DE000HM12T93</t>
  </si>
  <si>
    <t>NLBNPNL1YSH9</t>
  </si>
  <si>
    <t>NLBNPNL2PZ26</t>
  </si>
  <si>
    <t>NLBNPNL24H67</t>
  </si>
  <si>
    <t>DE000GJ7D4U2</t>
  </si>
  <si>
    <t>DE000DK0BQ49</t>
  </si>
  <si>
    <t>EUR 4,50 DEKABANK 14-2029</t>
  </si>
  <si>
    <t>NLBNPNL2Y8H7</t>
  </si>
  <si>
    <t>DE000HW6UFH3</t>
  </si>
  <si>
    <t>DE000DC5J4S4</t>
  </si>
  <si>
    <t>NLBNPNL16XP6</t>
  </si>
  <si>
    <t>DE000NLB4597</t>
  </si>
  <si>
    <t>EUR 3,00 NORD/LB GZ 24-2030</t>
  </si>
  <si>
    <t>DE000PJ0GLR9</t>
  </si>
  <si>
    <t>DE000LB6J0R8</t>
  </si>
  <si>
    <t>EUR 3,34 LBK BADEN-WUERTT. 26-2036</t>
  </si>
  <si>
    <t>FR001400L081</t>
  </si>
  <si>
    <t>DE000ME23WJ9</t>
  </si>
  <si>
    <t>DE000HT2J081</t>
  </si>
  <si>
    <t>NLBNPNL1V3B5</t>
  </si>
  <si>
    <t>NLBNPNL1ZVD9</t>
  </si>
  <si>
    <t>NLBNPNL2XJC9</t>
  </si>
  <si>
    <t>DE000MB8WBM2</t>
  </si>
  <si>
    <t>DE000UM18Z68</t>
  </si>
  <si>
    <t>NLBNPNL19W73</t>
  </si>
  <si>
    <t>DE000HW7F1B7</t>
  </si>
  <si>
    <t>EUR 7,92 UNICREDIT BANK 25-2029</t>
  </si>
  <si>
    <t>DE000VJ5XB15</t>
  </si>
  <si>
    <t>NLBNPNL1TJ49</t>
  </si>
  <si>
    <t>DE000HT8SMF8</t>
  </si>
  <si>
    <t>FR0129439313</t>
  </si>
  <si>
    <t>EUR 0,00 ARCELORMITTAL F (BT) 150426</t>
  </si>
  <si>
    <t>NL0015461781</t>
  </si>
  <si>
    <t>NLBNPNL18N42</t>
  </si>
  <si>
    <t>DE000ME4SCG6</t>
  </si>
  <si>
    <t>DE000ME7ZCZ4</t>
  </si>
  <si>
    <t>NLBNPNL22485</t>
  </si>
  <si>
    <t>IT0005654683</t>
  </si>
  <si>
    <t>SHS FIDIA SPA ORD BR</t>
  </si>
  <si>
    <t>DE000VP3JNQ9</t>
  </si>
  <si>
    <t>DE000ME2YAS7</t>
  </si>
  <si>
    <t>DE000VE98RF0</t>
  </si>
  <si>
    <t>UNT VONTOBEL FIN.PROD. ( CH0254849836) XXXXXX</t>
  </si>
  <si>
    <t>DE000ME092T8</t>
  </si>
  <si>
    <t>DE000GM2BR94</t>
  </si>
  <si>
    <t>DE000HVB5E12</t>
  </si>
  <si>
    <t>UNT UNICREDIT BANK ( US7427181091) 140526</t>
  </si>
  <si>
    <t>DE000DS39WV9</t>
  </si>
  <si>
    <t>DE000ME0AU22</t>
  </si>
  <si>
    <t>DE000LB53WJ4</t>
  </si>
  <si>
    <t>DE000LB6T3Y6</t>
  </si>
  <si>
    <t>NLBNPNL2ZIV6</t>
  </si>
  <si>
    <t>DE000DC38GN5</t>
  </si>
  <si>
    <t>NLBNPNL26AY5</t>
  </si>
  <si>
    <t>DE000ME4CLF3</t>
  </si>
  <si>
    <t>NLBNPNL37SQ0</t>
  </si>
  <si>
    <t>NLBNPNL37OY3</t>
  </si>
  <si>
    <t>NLBNPNL1AWA6</t>
  </si>
  <si>
    <t>NL0015085226</t>
  </si>
  <si>
    <t>NLBNPNL37HT7</t>
  </si>
  <si>
    <t>DE000SF6H9S5</t>
  </si>
  <si>
    <t>XS2630115462</t>
  </si>
  <si>
    <t>EUR FL.R AIB MORTGAGE BK (REGS/44) 23-2029</t>
  </si>
  <si>
    <t>NLBNPNL1IFA4</t>
  </si>
  <si>
    <t>XS2755904286</t>
  </si>
  <si>
    <t>GBP 0,00 BARROW FUNDING (144A/Z) 24-2062</t>
  </si>
  <si>
    <t>DE000SQ1VWP5</t>
  </si>
  <si>
    <t>DE000A12BKJ8</t>
  </si>
  <si>
    <t>SHS VERMOEGENSMANDAT SELECT</t>
  </si>
  <si>
    <t>AT0000A0HJB4</t>
  </si>
  <si>
    <t>SHS ALLIANZ INVEST PORTFOLIO BLUE-A EUR</t>
  </si>
  <si>
    <t>DE000VE6NDK1</t>
  </si>
  <si>
    <t>NLBNPNL1SQD4</t>
  </si>
  <si>
    <t>DE000DD5AGR1</t>
  </si>
  <si>
    <t>FR001400L5H4</t>
  </si>
  <si>
    <t>EUR 4,50 BNP PARI.ISS. 23-2029</t>
  </si>
  <si>
    <t>FR001400X5N8</t>
  </si>
  <si>
    <t>LU1992127024</t>
  </si>
  <si>
    <t>SHS AGIF-US EQUITY FUND-C2 USD DIS</t>
  </si>
  <si>
    <t>DE000MB6F422</t>
  </si>
  <si>
    <t>XS3259252487</t>
  </si>
  <si>
    <t>USD 4,80 MEDIOBCA INTL..LUX (REGS/383) 25-203</t>
  </si>
  <si>
    <t>DE000VN76W35</t>
  </si>
  <si>
    <t>NLBNPNL1LD35</t>
  </si>
  <si>
    <t>NL0014650913</t>
  </si>
  <si>
    <t>NL0014494890</t>
  </si>
  <si>
    <t>BMG0702P1086</t>
  </si>
  <si>
    <t>SHS BW ENERGY LTD ORD REG</t>
  </si>
  <si>
    <t>NLSGE001AVY3</t>
  </si>
  <si>
    <t>DE000A2E4C27</t>
  </si>
  <si>
    <t>EUR 0,465 AAREAL BK AG. (REGS) 20-2027</t>
  </si>
  <si>
    <t>DE000SU76JW0</t>
  </si>
  <si>
    <t>FR1CIBFS8593</t>
  </si>
  <si>
    <t>EUR 4,65 CA CIB FIN SOL 23-2026</t>
  </si>
  <si>
    <t>NLBNPNL2WQZ7</t>
  </si>
  <si>
    <t>AT0000A314T7</t>
  </si>
  <si>
    <t>DE000VE70KV1</t>
  </si>
  <si>
    <t>DE000DC3X4S8</t>
  </si>
  <si>
    <t>XS0733093529</t>
  </si>
  <si>
    <t>EUR 4,07 BUNDESIMMOBILIEN. (REGS/30) 12-2032</t>
  </si>
  <si>
    <t>DE000HV4ZH95</t>
  </si>
  <si>
    <t>DE000PF99EK5</t>
  </si>
  <si>
    <t>UNT BNP PARIBAS ( EU0009658145) 051126</t>
  </si>
  <si>
    <t>NLBNPNL1NU40</t>
  </si>
  <si>
    <t>DE000BB1BV02</t>
  </si>
  <si>
    <t>DE000A2P0UL0</t>
  </si>
  <si>
    <t>SHS HMT EURO AKTIEN SEASONAL R</t>
  </si>
  <si>
    <t>DE000SU4W6J2</t>
  </si>
  <si>
    <t>NL0013754195</t>
  </si>
  <si>
    <t>DE000HV2A0M8</t>
  </si>
  <si>
    <t>EUR 3,10 UNICREDIT BANK 25-2035</t>
  </si>
  <si>
    <t>DE000LB5KMT6</t>
  </si>
  <si>
    <t>DE000ME7Z4J8</t>
  </si>
  <si>
    <t>NLBNPNL32BB9</t>
  </si>
  <si>
    <t>DE000HW7LDD4</t>
  </si>
  <si>
    <t>NLBNPNL3HCG6</t>
  </si>
  <si>
    <t>DE000ME26U06</t>
  </si>
  <si>
    <t>DE000VM28645</t>
  </si>
  <si>
    <t>NL0013377112</t>
  </si>
  <si>
    <t>NL0014148520</t>
  </si>
  <si>
    <t>DE000DC6ACY5</t>
  </si>
  <si>
    <t>DE000GG09CK5</t>
  </si>
  <si>
    <t>WAR GOLDMAN SACHS B ( CALL SP34.8039) XXXXXX</t>
  </si>
  <si>
    <t>NLBNPNL2ROC1</t>
  </si>
  <si>
    <t>NL0014155046</t>
  </si>
  <si>
    <t>DE000VZ4LNK4</t>
  </si>
  <si>
    <t>CH1390871940</t>
  </si>
  <si>
    <t>UNT LEONTEQ SECS AG ( BASKET) 291127</t>
  </si>
  <si>
    <t>DE000UN0FPG2</t>
  </si>
  <si>
    <t>AT000B116603</t>
  </si>
  <si>
    <t>EUR 1,00 S-WOHNBAUBANK AG 16-2027</t>
  </si>
  <si>
    <t>NLBNPNL12VC7</t>
  </si>
  <si>
    <t>DE0008262536</t>
  </si>
  <si>
    <t>SHS SG HOLDING AG (PREF)</t>
  </si>
  <si>
    <t>NL0013983679</t>
  </si>
  <si>
    <t>DE000FA56RG7</t>
  </si>
  <si>
    <t>EUR 23,50 SOC.GEN.EFFEKTEN 25-2026</t>
  </si>
  <si>
    <t>DE000HW7L347</t>
  </si>
  <si>
    <t>DE000SU729M4</t>
  </si>
  <si>
    <t>DE000DH20DW0</t>
  </si>
  <si>
    <t>WAR DEUTSCHE BANK AG ( CALL SP13800) 231023</t>
  </si>
  <si>
    <t>DE000MB82WB8</t>
  </si>
  <si>
    <t>WAR MORGAN STANLEY+CO ( CALL SP8.9677) XXXXXX</t>
  </si>
  <si>
    <t>DE000UN360X0</t>
  </si>
  <si>
    <t>FR0013368750</t>
  </si>
  <si>
    <t>DE000UL2RA72</t>
  </si>
  <si>
    <t>DE000ME37VD4</t>
  </si>
  <si>
    <t>DE000DS90RR0</t>
  </si>
  <si>
    <t>DE000PP3ZRU6</t>
  </si>
  <si>
    <t>DE000SU1FV28</t>
  </si>
  <si>
    <t>IT0005634164</t>
  </si>
  <si>
    <t>SUB RIGSAVE SPA (SUBSCRIPTION)</t>
  </si>
  <si>
    <t>DE000GU3MM31</t>
  </si>
  <si>
    <t>NLBNPNL23277</t>
  </si>
  <si>
    <t>DE000GU0HQU6</t>
  </si>
  <si>
    <t>DE000MB82VT2</t>
  </si>
  <si>
    <t>DE000GU0HQW2</t>
  </si>
  <si>
    <t>NLBNPNL2T0R0</t>
  </si>
  <si>
    <t>NLBNPNL38HE7</t>
  </si>
  <si>
    <t>DE000DWS2SN8</t>
  </si>
  <si>
    <t>SHS DWS COVERED BOND FUND-TFC</t>
  </si>
  <si>
    <t>NLBNPNL2NOW8</t>
  </si>
  <si>
    <t>DE000VM4QRH5</t>
  </si>
  <si>
    <t>DE000ME4Q4C7</t>
  </si>
  <si>
    <t>XS3295079399</t>
  </si>
  <si>
    <t>EUR 0,00 IBERDROLA INTL.BV (REGS) 060526</t>
  </si>
  <si>
    <t>XS2642404763</t>
  </si>
  <si>
    <t>GBP FL.R BRANTS BRIDGE 2 (REGS MBS/CL C) 23-2</t>
  </si>
  <si>
    <t>AU3FN0096822</t>
  </si>
  <si>
    <t>AUD FL.R SAPPHIRE XXXII (A1L) 25-2066</t>
  </si>
  <si>
    <t>DE000GU9ZL49</t>
  </si>
  <si>
    <t>NL0014673998</t>
  </si>
  <si>
    <t>XS1488409977</t>
  </si>
  <si>
    <t>GBP 2,25 BAT INTL FINANCE (REGS/56) 16-2052</t>
  </si>
  <si>
    <t>09/09/2052</t>
  </si>
  <si>
    <t>DE000MB8JNE1</t>
  </si>
  <si>
    <t>DE000A4DFFR6</t>
  </si>
  <si>
    <t>EUR FL.R SPK COBURG-LICHT. 25-2029</t>
  </si>
  <si>
    <t>ES0001351487</t>
  </si>
  <si>
    <t>EUR 1,95 CASTILLA Y LEON 17-2027</t>
  </si>
  <si>
    <t>NLBNPNL3F9W6</t>
  </si>
  <si>
    <t>DE000MHB62K2</t>
  </si>
  <si>
    <t>EUR 0,055 MUENCHENER HYPOBK 20-2027</t>
  </si>
  <si>
    <t>NL0015073131</t>
  </si>
  <si>
    <t>DE000GM2QLN9</t>
  </si>
  <si>
    <t>NL0013028012</t>
  </si>
  <si>
    <t>NLBNPNL34FE0</t>
  </si>
  <si>
    <t>NLBNPNL38HF4</t>
  </si>
  <si>
    <t>DE000PK0L4B8</t>
  </si>
  <si>
    <t>NLBNPNL3EMX7</t>
  </si>
  <si>
    <t>DE000ME26U89</t>
  </si>
  <si>
    <t>XS2942479127</t>
  </si>
  <si>
    <t>GBP 4,50 KOMMUNEKREDIT (REGS) 24-2027</t>
  </si>
  <si>
    <t>DE000ME143U7</t>
  </si>
  <si>
    <t>DE000A3GT118</t>
  </si>
  <si>
    <t>NL0014137317</t>
  </si>
  <si>
    <t>DE000PE03GE8</t>
  </si>
  <si>
    <t>WAR BNP PARIBAS ( CALL SP328.179) XXXXXX</t>
  </si>
  <si>
    <t>NLGS00007GI1</t>
  </si>
  <si>
    <t>LU1324516480</t>
  </si>
  <si>
    <t>SHS UBS(L)F.S-UBS B.USD EM.S.UC ETF-DIS GBP</t>
  </si>
  <si>
    <t>LU0940748600</t>
  </si>
  <si>
    <t>SHS UBS(L)F.S-MSCI PAC(EX JAPAN)-I-ACC-USD</t>
  </si>
  <si>
    <t>NLBNPNL1HU97</t>
  </si>
  <si>
    <t>DE000PE0R135</t>
  </si>
  <si>
    <t>NLBNPNL1ZKI1</t>
  </si>
  <si>
    <t>DE000UM7ACX2</t>
  </si>
  <si>
    <t>USD 0,00 UBS AG (REGS/CNM0000007J8) 24-2026</t>
  </si>
  <si>
    <t>DE000VP9Y578</t>
  </si>
  <si>
    <t>NL0014309213</t>
  </si>
  <si>
    <t>FR001400HSF5</t>
  </si>
  <si>
    <t>DE000HM2CZL2</t>
  </si>
  <si>
    <t>DE000UK2TZH9</t>
  </si>
  <si>
    <t>DE000SU3YFB4</t>
  </si>
  <si>
    <t>NLBNPNL1SS98</t>
  </si>
  <si>
    <t>AT0000702519</t>
  </si>
  <si>
    <t>SHS UNIQA WACHSTUM-T</t>
  </si>
  <si>
    <t>NLBNPNL2LMY2</t>
  </si>
  <si>
    <t>XS2864439158</t>
  </si>
  <si>
    <t>EUR 4,50 MUNDYS SPA (REGS/4) 24-2030</t>
  </si>
  <si>
    <t>NLBNPNL17FY3</t>
  </si>
  <si>
    <t>DE000MA2HWX0</t>
  </si>
  <si>
    <t>UNT MORGAN STANLEY+CO ( ESKER) XXXXXX</t>
  </si>
  <si>
    <t>DE000UL9HND3</t>
  </si>
  <si>
    <t>DE000VM8W015</t>
  </si>
  <si>
    <t>DE000DK0KFT0</t>
  </si>
  <si>
    <t>UNT DEKABANK 120427</t>
  </si>
  <si>
    <t>NLBNPNL22998</t>
  </si>
  <si>
    <t>DE000HW7ULX6</t>
  </si>
  <si>
    <t>EUR 6,17 UNICREDIT BANK 26-2029</t>
  </si>
  <si>
    <t>DE000A2GSYQ9</t>
  </si>
  <si>
    <t>SUB VONOVIA SE (SUBSCRIPTION)</t>
  </si>
  <si>
    <t>NO0013405704</t>
  </si>
  <si>
    <t>USD 9,50 POL RENEW ENRGY 24-2029</t>
  </si>
  <si>
    <t>FR001400KEC6</t>
  </si>
  <si>
    <t>EUR FL.R HSBC CONTINENTA 23-2026</t>
  </si>
  <si>
    <t>IT0005253817</t>
  </si>
  <si>
    <t>EUR FL.R A BEST 15 17-2031</t>
  </si>
  <si>
    <t>DE000HLB21L8</t>
  </si>
  <si>
    <t>NL0013577109</t>
  </si>
  <si>
    <t>NL0015494824</t>
  </si>
  <si>
    <t>DE000ME64PL3</t>
  </si>
  <si>
    <t>NL0014145484</t>
  </si>
  <si>
    <t>DE000GM1NR59</t>
  </si>
  <si>
    <t>DE000UL8T765</t>
  </si>
  <si>
    <t>WAR UBS AG ( CALL SP412.6) XXXXXX</t>
  </si>
  <si>
    <t>AU3CB0235935</t>
  </si>
  <si>
    <t>AUD 3,25 N.V. BANK NEDER 16-2026</t>
  </si>
  <si>
    <t>NL0013854656</t>
  </si>
  <si>
    <t>DE000SN67JZ7</t>
  </si>
  <si>
    <t>EUR 21,90 SOC.GEN.EFFEKTEN 110826</t>
  </si>
  <si>
    <t>DE000ME8X2Z9</t>
  </si>
  <si>
    <t>XS1412417617</t>
  </si>
  <si>
    <t>EUR 1,25 NATL.AU.BK(AU) (REGS/957) 16-2026</t>
  </si>
  <si>
    <t>DE000ME5B8G5</t>
  </si>
  <si>
    <t>NLBNPNL38127</t>
  </si>
  <si>
    <t>IT0005680860</t>
  </si>
  <si>
    <t>DE000ME5HZP8</t>
  </si>
  <si>
    <t>WAR MORGAN STANLEY+CO ( CALL SP21.828) XXXXXX</t>
  </si>
  <si>
    <t>NLBNPNL1Q6T7</t>
  </si>
  <si>
    <t>DE000LB5Q6E5</t>
  </si>
  <si>
    <t>NL0015069915</t>
  </si>
  <si>
    <t>DE000HD04CU0</t>
  </si>
  <si>
    <t>UNT UNICREDIT BANK 151026</t>
  </si>
  <si>
    <t>NLBNPNL1RCV8</t>
  </si>
  <si>
    <t>DE000FD414F3</t>
  </si>
  <si>
    <t>EUR 15,75 SOC.GEN.EFFEKTEN 271126</t>
  </si>
  <si>
    <t>NL0014487647</t>
  </si>
  <si>
    <t>NL0013979602</t>
  </si>
  <si>
    <t>DE000GU47KB8</t>
  </si>
  <si>
    <t>DE000A30VS72</t>
  </si>
  <si>
    <t>EUR 6,25 MS INDUSTRIE AG 22-2027</t>
  </si>
  <si>
    <t>DE000PF2MSF7</t>
  </si>
  <si>
    <t>DE000VE9KK99</t>
  </si>
  <si>
    <t>DE000VJ6FHE6</t>
  </si>
  <si>
    <t>AU0000003816</t>
  </si>
  <si>
    <t>SHS CLEARVUE TECHNO ORD REG</t>
  </si>
  <si>
    <t>NLBNPNL1T137</t>
  </si>
  <si>
    <t>NLBNPNL10L18</t>
  </si>
  <si>
    <t>NL0014632135</t>
  </si>
  <si>
    <t>FR0013423761</t>
  </si>
  <si>
    <t>EUR 1,50 CREDIT AGRICOLE (REGS) 19-2029</t>
  </si>
  <si>
    <t>DE000ME3V944</t>
  </si>
  <si>
    <t>DE000LB5P366</t>
  </si>
  <si>
    <t>NLBNPNL2HQ43</t>
  </si>
  <si>
    <t>DE000LB53YY9</t>
  </si>
  <si>
    <t>DE000LB6EER8</t>
  </si>
  <si>
    <t>DE000UM6TBW8</t>
  </si>
  <si>
    <t>EUR 0,00 UBS AG (REGS/EU0009658202) 24-2026</t>
  </si>
  <si>
    <t>DE000DC03ED5</t>
  </si>
  <si>
    <t>DK0009925182</t>
  </si>
  <si>
    <t>DKK 2,25 DEN DANSKE STAT (REGS) 24-2035</t>
  </si>
  <si>
    <t>DE000LB6BT59</t>
  </si>
  <si>
    <t>AT0000913942</t>
  </si>
  <si>
    <t>SHS SCHOELLERBANK ETHIK AKTIEN (A)</t>
  </si>
  <si>
    <t>DE000MB93Y60</t>
  </si>
  <si>
    <t>DE000VZ4RGH1</t>
  </si>
  <si>
    <t>NL0013972607</t>
  </si>
  <si>
    <t>FR00140148G5</t>
  </si>
  <si>
    <t>DE000UM1ZH25</t>
  </si>
  <si>
    <t>DE000DS55S09</t>
  </si>
  <si>
    <t>FR0013419801</t>
  </si>
  <si>
    <t>SHS FCP ATLAS-PART C EUR</t>
  </si>
  <si>
    <t>DE000LB5JHD2</t>
  </si>
  <si>
    <t>DE000VZ8G8E8</t>
  </si>
  <si>
    <t>DE000LB6PMU1</t>
  </si>
  <si>
    <t>IT0003994313</t>
  </si>
  <si>
    <t>EUR FL.R COM.D COSTABISSARA (BOC) 05-2030</t>
  </si>
  <si>
    <t>DE000VM6A6T6</t>
  </si>
  <si>
    <t>WAR VONTOBEL FIN.PROD. ( CALL SP51.27) XXXXXX</t>
  </si>
  <si>
    <t>DE000A4D6JB3</t>
  </si>
  <si>
    <t>EUR 0,00 ADLER FINANCING 25-2029</t>
  </si>
  <si>
    <t>DE000HT63PC2</t>
  </si>
  <si>
    <t>DE000DU7ZQP6</t>
  </si>
  <si>
    <t>DE000SU04VN6</t>
  </si>
  <si>
    <t>NLBNPNL2TIX5</t>
  </si>
  <si>
    <t>DE000ME7QR71</t>
  </si>
  <si>
    <t>DE000HW7FCY4</t>
  </si>
  <si>
    <t>NLBNPNL1DBJ5</t>
  </si>
  <si>
    <t>DE000MB8WY53</t>
  </si>
  <si>
    <t>DE000DU7EMU0</t>
  </si>
  <si>
    <t>EUR 15,10 DZ BK AG (DE0005102008) 281226</t>
  </si>
  <si>
    <t>DE000LB48BF6</t>
  </si>
  <si>
    <t>DE000DS90Q99</t>
  </si>
  <si>
    <t>DE000HM040M9</t>
  </si>
  <si>
    <t>DE000HT6PX81</t>
  </si>
  <si>
    <t>DE000SU1SL17</t>
  </si>
  <si>
    <t>NLBNPNL3I1O7</t>
  </si>
  <si>
    <t>NL0010898482</t>
  </si>
  <si>
    <t>NLBNPNL33RO6</t>
  </si>
  <si>
    <t>NLBNPNL1QC98</t>
  </si>
  <si>
    <t>DE000DU79HU4</t>
  </si>
  <si>
    <t>EUR 7,20 DZ BK AG (DE0005158703) 26-2027</t>
  </si>
  <si>
    <t>NL0015455775</t>
  </si>
  <si>
    <t>NLBNPNL1EYM9</t>
  </si>
  <si>
    <t>DE000HM0C4T4</t>
  </si>
  <si>
    <t>NL0013598980</t>
  </si>
  <si>
    <t>AU0000436891</t>
  </si>
  <si>
    <t>SHS US1 CRITICAL MI ORD REG</t>
  </si>
  <si>
    <t>DE000DFK0KL2</t>
  </si>
  <si>
    <t>EUR 0,625 DZ BANK AG - FFT 21-2036</t>
  </si>
  <si>
    <t>NL0012498810</t>
  </si>
  <si>
    <t>DE000A460GK2</t>
  </si>
  <si>
    <t>EUR 2,75 VOLKSBK(VILLINGEN) 26-2031</t>
  </si>
  <si>
    <t>NL0013638372</t>
  </si>
  <si>
    <t>DE000HW6KPC4</t>
  </si>
  <si>
    <t>NL0014500266</t>
  </si>
  <si>
    <t>IT0005669673</t>
  </si>
  <si>
    <t>EUR FL.R CA ITALIA SPA 25-2031</t>
  </si>
  <si>
    <t>AT0000A3LBM4</t>
  </si>
  <si>
    <t>DE000NLB2NZ3</t>
  </si>
  <si>
    <t>EUR FL.R NORD/LB GZ 16-2028</t>
  </si>
  <si>
    <t>NLBNPNL1IMB8</t>
  </si>
  <si>
    <t>BE6333975694</t>
  </si>
  <si>
    <t>NLBNPNL25EF8</t>
  </si>
  <si>
    <t>FR001400ICR2</t>
  </si>
  <si>
    <t>EUR 3,25 CREDIT MUT ARK SFH (REGS) 23-2033</t>
  </si>
  <si>
    <t>IT0005578395</t>
  </si>
  <si>
    <t>SHS I.L.L.A. S.P.A. ORD BR</t>
  </si>
  <si>
    <t>DE000A41AC56</t>
  </si>
  <si>
    <t>SHS DEFENSIVE PORTFOLIO X USD</t>
  </si>
  <si>
    <t>DE000DH27Y09</t>
  </si>
  <si>
    <t>WAR DEUTSCHE BANK AG ( CALL SP1915) 080324</t>
  </si>
  <si>
    <t>NLBNPNL2AFS1</t>
  </si>
  <si>
    <t>DE000VF812T7</t>
  </si>
  <si>
    <t>NLBNPNL2LH06</t>
  </si>
  <si>
    <t>DE000HLB23Z4</t>
  </si>
  <si>
    <t>NL0013966617</t>
  </si>
  <si>
    <t>DE000VP1BGC4</t>
  </si>
  <si>
    <t>ES0000012M93</t>
  </si>
  <si>
    <t>EUR 4,00 SPAIN, KINGDOM OF 24-2054</t>
  </si>
  <si>
    <t>FR001400CQ28</t>
  </si>
  <si>
    <t>DE000VQ6EHK7</t>
  </si>
  <si>
    <t>NLBNPNL2JE60</t>
  </si>
  <si>
    <t>DE000A0M9326</t>
  </si>
  <si>
    <t>GCB PENSION FUND GERMANY      INHABER-ANTEILE</t>
  </si>
  <si>
    <t>NL0014818312</t>
  </si>
  <si>
    <t>DE000LB6TXQ8</t>
  </si>
  <si>
    <t>DE000KH1EZ52</t>
  </si>
  <si>
    <t>NLBNPNL1CDN5</t>
  </si>
  <si>
    <t>NL0014046294</t>
  </si>
  <si>
    <t>NLBNPNL14WM0</t>
  </si>
  <si>
    <t>DE000ME0VFJ5</t>
  </si>
  <si>
    <t>NLBNPNL1E8F6</t>
  </si>
  <si>
    <t>FRSG00013RQ3</t>
  </si>
  <si>
    <t>NL0013353667</t>
  </si>
  <si>
    <t>DE000HW7D021</t>
  </si>
  <si>
    <t>DE000HT9XRV2</t>
  </si>
  <si>
    <t>DE000ME1MTK1</t>
  </si>
  <si>
    <t>FR0010106039</t>
  </si>
  <si>
    <t>SHS BODY ONE</t>
  </si>
  <si>
    <t>NLBNPNL1PH37</t>
  </si>
  <si>
    <t>FR001400SC59</t>
  </si>
  <si>
    <t>SHS IAM ARTIFICIAL INTELLIGENCE FCP-I EUR ACC</t>
  </si>
  <si>
    <t>DE000ME3SVR5</t>
  </si>
  <si>
    <t>DE000HW7JC87</t>
  </si>
  <si>
    <t>EUR 5,53 UNICREDIT BANK 25-2029</t>
  </si>
  <si>
    <t>DE000PK4BST0</t>
  </si>
  <si>
    <t>NL0015100991</t>
  </si>
  <si>
    <t>DE000GM2A393</t>
  </si>
  <si>
    <t>DE000ME6T1P0</t>
  </si>
  <si>
    <t>DE000ME8CPU4</t>
  </si>
  <si>
    <t>DE000VE89792</t>
  </si>
  <si>
    <t>NL0012846216</t>
  </si>
  <si>
    <t>NLBNPNL2HO45</t>
  </si>
  <si>
    <t>DE000GM2QL02</t>
  </si>
  <si>
    <t>DE000HLB2102</t>
  </si>
  <si>
    <t>EUR 0,75 LANDESBANK HESS-TH 21-2035</t>
  </si>
  <si>
    <t>17/05/2035</t>
  </si>
  <si>
    <t>DE000DU2YG58</t>
  </si>
  <si>
    <t>EUR 19,10 DZ BK AG (DE0007461006) 260626</t>
  </si>
  <si>
    <t>DE000MB9TPL8</t>
  </si>
  <si>
    <t>WAR MORGAN STANLEY+CO ( CALL SP25.517) XXXXXX</t>
  </si>
  <si>
    <t>NLBNPNL12S43</t>
  </si>
  <si>
    <t>DE000SU0VZH1</t>
  </si>
  <si>
    <t>FR001400RCQ5</t>
  </si>
  <si>
    <t>CNY 3,27 BNP PARIBAS 24-2029</t>
  </si>
  <si>
    <t>NLBNPNL1T9T8</t>
  </si>
  <si>
    <t>NL0013747504</t>
  </si>
  <si>
    <t>DE000VH4DTV7</t>
  </si>
  <si>
    <t>EUR 14,25 VONTOBEL FIN.PROD. 250926</t>
  </si>
  <si>
    <t>DE000MB8A5K7</t>
  </si>
  <si>
    <t>DE000LB4Y4F8</t>
  </si>
  <si>
    <t>NLBNPNL13385</t>
  </si>
  <si>
    <t>FR0014008E65</t>
  </si>
  <si>
    <t>EUR 0,865 CAISSE FCSE DE (REGS) 22-2042</t>
  </si>
  <si>
    <t>FR0013347457</t>
  </si>
  <si>
    <t>SUB ELECTRO POWER SYST (SUBSCRIPTION)</t>
  </si>
  <si>
    <t>NL0015472390</t>
  </si>
  <si>
    <t>FR2CIBFS7941</t>
  </si>
  <si>
    <t>LU3216221609</t>
  </si>
  <si>
    <t>SHS SAUREN-GLOBAL BAL.-035FM-EUR INC</t>
  </si>
  <si>
    <t>NLBNPNL3FAT7</t>
  </si>
  <si>
    <t>NLBNPNL2K9C2</t>
  </si>
  <si>
    <t>DE000VE8LD15</t>
  </si>
  <si>
    <t>DE000MA8QJA3</t>
  </si>
  <si>
    <t>DE000ME4J3S4</t>
  </si>
  <si>
    <t>BE6304345240</t>
  </si>
  <si>
    <t>EUR 1,275 WALLONE, REGION (REGS) 18-2029</t>
  </si>
  <si>
    <t>NL0014143430</t>
  </si>
  <si>
    <t>NLBNPNL1VHY3</t>
  </si>
  <si>
    <t>NL0014059818</t>
  </si>
  <si>
    <t>DE000MC89TM4</t>
  </si>
  <si>
    <t>DE000HV4YQ79</t>
  </si>
  <si>
    <t>EUR 8,40 UNICREDIT BANK (REGS) 25-2028</t>
  </si>
  <si>
    <t>DE000HV2A037</t>
  </si>
  <si>
    <t>EUR 2,35 UNICREDIT BANK 25-2030</t>
  </si>
  <si>
    <t>NLBNPNL1X6S0</t>
  </si>
  <si>
    <t>NLBNPNL1CHI6</t>
  </si>
  <si>
    <t>DE000UJ0Z2K9</t>
  </si>
  <si>
    <t>UNT UBS AG ( US0311621009/US47816) 120229</t>
  </si>
  <si>
    <t>NLBNPNL3IBY9</t>
  </si>
  <si>
    <t>NLBNPNL18IM0</t>
  </si>
  <si>
    <t>NL0015472465</t>
  </si>
  <si>
    <t>NL0015077488</t>
  </si>
  <si>
    <t>NLBNPNL3BQY2</t>
  </si>
  <si>
    <t>NLBNPNL2QLX5</t>
  </si>
  <si>
    <t>DE000VE3FD26</t>
  </si>
  <si>
    <t>NLBNPNL37UT0</t>
  </si>
  <si>
    <t>NLBNPNL19BW2</t>
  </si>
  <si>
    <t>AT0000A12Y90</t>
  </si>
  <si>
    <t>XS1515048178</t>
  </si>
  <si>
    <t>EUR 1,03 IBRD-WORLD BANK (REGS/4706) 16-2031</t>
  </si>
  <si>
    <t>NLBNPNL1T7S4</t>
  </si>
  <si>
    <t>DE000MD4FZY8</t>
  </si>
  <si>
    <t>NLBNPNL1AIU3</t>
  </si>
  <si>
    <t>FR0014002X68</t>
  </si>
  <si>
    <t>DE000HLB72H9</t>
  </si>
  <si>
    <t>EUR 1,35 LANDESBANK HESS-TH 22-2030</t>
  </si>
  <si>
    <t>DE000HS2WYJ1</t>
  </si>
  <si>
    <t>WAR HSBC T+B ( CALL SP80.8198) XXXXXX</t>
  </si>
  <si>
    <t>XS1378817990</t>
  </si>
  <si>
    <t>EUR FL.R UNIBAIL-ROD WES 16-2027</t>
  </si>
  <si>
    <t>IT0005550444</t>
  </si>
  <si>
    <t>DE000UM4HCD6</t>
  </si>
  <si>
    <t>EUR 0,00 UBS AG (FR0000121485) 24-2034</t>
  </si>
  <si>
    <t>NLBNPNL1YQ76</t>
  </si>
  <si>
    <t>DE000VM5BSM2</t>
  </si>
  <si>
    <t>WAR VONTOBEL FIN.PROD. ( CALL SP771.8) XXXXXX</t>
  </si>
  <si>
    <t>DE000UL98VM5</t>
  </si>
  <si>
    <t>WAR UBS AG ( PUT SP365.892) XXXXXX</t>
  </si>
  <si>
    <t>DE000GM04U75</t>
  </si>
  <si>
    <t>NLBNPNL14HR0</t>
  </si>
  <si>
    <t>DE000LB43R95</t>
  </si>
  <si>
    <t>EUR 4,00 LBK BADEN-WUERTT. 24-2028</t>
  </si>
  <si>
    <t>DE000HW7PBL2</t>
  </si>
  <si>
    <t>DE000DW6ACG8</t>
  </si>
  <si>
    <t>FR0012709160</t>
  </si>
  <si>
    <t>SHS UNITI SA ORD</t>
  </si>
  <si>
    <t>NL0013459514</t>
  </si>
  <si>
    <t>FR0014009CN4</t>
  </si>
  <si>
    <t>EUR 0,00 MORGAN STANLEY+CO 22-2032</t>
  </si>
  <si>
    <t>DE000VZ6BGH0</t>
  </si>
  <si>
    <t>DE000MC6SGV3</t>
  </si>
  <si>
    <t>NLBNPNL22OZ2</t>
  </si>
  <si>
    <t>AT000ETHIKA8</t>
  </si>
  <si>
    <t>SHS KEPLER ETHIK MIX AUSGEWOGEN A</t>
  </si>
  <si>
    <t>NL0013361553</t>
  </si>
  <si>
    <t>DE000DD5AG83</t>
  </si>
  <si>
    <t>EUR 1,44 DZ BANK AG - FFT 19-2027</t>
  </si>
  <si>
    <t>DE000UL5PQV9</t>
  </si>
  <si>
    <t>FR3CIBFS2776</t>
  </si>
  <si>
    <t>DE0002635406</t>
  </si>
  <si>
    <t>LUPUS ALPHA PROTECTION        INHABER-ANTEILE</t>
  </si>
  <si>
    <t>NL0014706103</t>
  </si>
  <si>
    <t>FR0014013HA2</t>
  </si>
  <si>
    <t>NL0013582117</t>
  </si>
  <si>
    <t>AU0000163057</t>
  </si>
  <si>
    <t>SHS CULPEO MINERALS ORD REG</t>
  </si>
  <si>
    <t>NL0014321606</t>
  </si>
  <si>
    <t>DE000HW6DWG6</t>
  </si>
  <si>
    <t>EUR 3,90 UNICREDIT BANK 22-2027</t>
  </si>
  <si>
    <t>DE000ME69603</t>
  </si>
  <si>
    <t>DE000SU2PY89</t>
  </si>
  <si>
    <t>NL0013377088</t>
  </si>
  <si>
    <t>DE000DC2SBW2</t>
  </si>
  <si>
    <t>XS0224480722</t>
  </si>
  <si>
    <t>EUR 5,50 EUROP.INVEST.BK 05-2030</t>
  </si>
  <si>
    <t>17/08/2005</t>
  </si>
  <si>
    <t>17/08/2030</t>
  </si>
  <si>
    <t>DE000SW22H66</t>
  </si>
  <si>
    <t>DE000HW6S161</t>
  </si>
  <si>
    <t>AT0000A2KVP9</t>
  </si>
  <si>
    <t>EUR 0,00 NIEDEROESTERREICH (REGS) 20-2035</t>
  </si>
  <si>
    <t>LU1211504417</t>
  </si>
  <si>
    <t>SHS AGIF-A.HI.DIV.AS.PAC.EQ.AM EUR</t>
  </si>
  <si>
    <t>DE000VM1F8Y2</t>
  </si>
  <si>
    <t>DE000HW7TPC3</t>
  </si>
  <si>
    <t>DE000DS9STS9</t>
  </si>
  <si>
    <t>DE000GM2MLW9</t>
  </si>
  <si>
    <t>DE000ME02V86</t>
  </si>
  <si>
    <t>NL0014153868</t>
  </si>
  <si>
    <t>NL0015487836</t>
  </si>
  <si>
    <t>NLBNPNL1FH13</t>
  </si>
  <si>
    <t>DE000HT5SDH9</t>
  </si>
  <si>
    <t>DE000ME5P5T8</t>
  </si>
  <si>
    <t>WAR MORGAN STANLEY+CO ( CALL SP73.5) XXXXXX</t>
  </si>
  <si>
    <t>NLBNPNL38XE4</t>
  </si>
  <si>
    <t>DE000HM408V9</t>
  </si>
  <si>
    <t>DE000ME7ZEC9</t>
  </si>
  <si>
    <t>DE000ME18BU0</t>
  </si>
  <si>
    <t>NL0014669665</t>
  </si>
  <si>
    <t>DE000VP3JJU9</t>
  </si>
  <si>
    <t>DE000MB91CH8</t>
  </si>
  <si>
    <t>DE000ME22CZ9</t>
  </si>
  <si>
    <t>WAR MORGAN STANLEY+CO ( CALL SP53.773) XXXXXX</t>
  </si>
  <si>
    <t>NLBNPNL2PLG2</t>
  </si>
  <si>
    <t>DE000LB5XCV6</t>
  </si>
  <si>
    <t>DE000MB8EH80</t>
  </si>
  <si>
    <t>DE000UN0T7S1</t>
  </si>
  <si>
    <t>DE000PJ8HVS7</t>
  </si>
  <si>
    <t>NLBNPNL29HQ0</t>
  </si>
  <si>
    <t>DE000MB8PPE3</t>
  </si>
  <si>
    <t>WAR MORGAN STANLEY+CO ( CALL SP7.3266) XXXXXX</t>
  </si>
  <si>
    <t>DE000ME7NHM7</t>
  </si>
  <si>
    <t>WAR MORGAN STANLEY+CO ( CALL SP35.25) XXXXXX</t>
  </si>
  <si>
    <t>DE000HW6ZZJ6</t>
  </si>
  <si>
    <t>FR001400O3D5</t>
  </si>
  <si>
    <t>EUR 0,00 SOCIETE GENERALE 24-2034</t>
  </si>
  <si>
    <t>AT0000819768</t>
  </si>
  <si>
    <t>SHS TOP FONDS III-D.AKT.-STEIER.SPARK.MIT.T.</t>
  </si>
  <si>
    <t>DE000ME099P1</t>
  </si>
  <si>
    <t>DE000LB5Y2K1</t>
  </si>
  <si>
    <t>DE000LB5X9A8</t>
  </si>
  <si>
    <t>DE000GU83RE2</t>
  </si>
  <si>
    <t>XS0499106499</t>
  </si>
  <si>
    <t>EUR 4,33 BUNDESIMMOBILIEN. (REGS/22) 10-2030</t>
  </si>
  <si>
    <t>DE000VM1L7B4</t>
  </si>
  <si>
    <t>NLBNPNL3BXY8</t>
  </si>
  <si>
    <t>DE000A2QK5K9</t>
  </si>
  <si>
    <t>SHS EM DIGITAL LEADERS-CL. I DIS</t>
  </si>
  <si>
    <t>AU3FN0090866</t>
  </si>
  <si>
    <t>AUD FL.R LLOYDS BANKING GRO 24-2034</t>
  </si>
  <si>
    <t>DE000VJ6MKF3</t>
  </si>
  <si>
    <t>NLBNPNL2MXK6</t>
  </si>
  <si>
    <t>DE000GM2KGL6</t>
  </si>
  <si>
    <t>US1534361001</t>
  </si>
  <si>
    <t>SHS THE CENTRAL AND EASTERN EUROPE FUND</t>
  </si>
  <si>
    <t>NLBNPNL2IRR1</t>
  </si>
  <si>
    <t>FR4CIBFS1132</t>
  </si>
  <si>
    <t>FR0013478443</t>
  </si>
  <si>
    <t>DE000VE8EMZ5</t>
  </si>
  <si>
    <t>NLBNPNL149L8</t>
  </si>
  <si>
    <t>NLBNPNL3IGJ9</t>
  </si>
  <si>
    <t>NLBNPNL39LX7</t>
  </si>
  <si>
    <t>DE000PJ8HTD3</t>
  </si>
  <si>
    <t>DE000DU8ED42</t>
  </si>
  <si>
    <t>EUR 5,90 DZ BK AG (FR0000120693) 281226</t>
  </si>
  <si>
    <t>DE000PK6KL90</t>
  </si>
  <si>
    <t>DE000MB82WS2</t>
  </si>
  <si>
    <t>DE000ME52EW9</t>
  </si>
  <si>
    <t>NLBNPNL36NJ8</t>
  </si>
  <si>
    <t>NLBNPNL10FX0</t>
  </si>
  <si>
    <t>DE000VE7B2N3</t>
  </si>
  <si>
    <t>DE000GM2C8K4</t>
  </si>
  <si>
    <t>NLBNPNL19UC4</t>
  </si>
  <si>
    <t>NLBNPNL2A0U5</t>
  </si>
  <si>
    <t>DE000VE6MVV2</t>
  </si>
  <si>
    <t>AU3CB0295749</t>
  </si>
  <si>
    <t>AUD 4,35 KOMMUNALBANKEN AS 23-2028</t>
  </si>
  <si>
    <t>FR0012697969</t>
  </si>
  <si>
    <t>DE000VR01476</t>
  </si>
  <si>
    <t>EUR FL.R VR BANK HESSENLAND 16-2026</t>
  </si>
  <si>
    <t>US02079K1079</t>
  </si>
  <si>
    <t>SHS ALPHABET INC ORD REG</t>
  </si>
  <si>
    <t>NLBNPNL25EP7</t>
  </si>
  <si>
    <t>NLBNPNL3FNE2</t>
  </si>
  <si>
    <t>NL0013966542</t>
  </si>
  <si>
    <t>DE000HR7B0N8</t>
  </si>
  <si>
    <t>NL0013749187</t>
  </si>
  <si>
    <t>NL0013568538</t>
  </si>
  <si>
    <t>NLBNPNL257K1</t>
  </si>
  <si>
    <t>DE000SW13VH5</t>
  </si>
  <si>
    <t>FR0013513132</t>
  </si>
  <si>
    <t>SHS R-CO SICAV-CHANGE.GREEN BD C EUR-ACC</t>
  </si>
  <si>
    <t>DE000UM2AZU0</t>
  </si>
  <si>
    <t>NLBNPNL29G89</t>
  </si>
  <si>
    <t>DE000MC0XG50</t>
  </si>
  <si>
    <t>XS2747270630</t>
  </si>
  <si>
    <t>EUR 3,90 GEN MOTORS FIN (REGS) 24-2028</t>
  </si>
  <si>
    <t>DK0009393746</t>
  </si>
  <si>
    <t>DKK 1,50 JYSKE BK AS 17-2050</t>
  </si>
  <si>
    <t>DE000A3D9HE6</t>
  </si>
  <si>
    <t>SHS FOCAM MODULAR SOLUTIONS EXCLUSIV</t>
  </si>
  <si>
    <t>XS3003232272</t>
  </si>
  <si>
    <t>EUR 4,00 FASTIGHETS AB BALD (REGS/4) 25-2032</t>
  </si>
  <si>
    <t>FR0014009B59</t>
  </si>
  <si>
    <t>NLBNPNL2UXO1</t>
  </si>
  <si>
    <t>DE000A30VPN9</t>
  </si>
  <si>
    <t>EUR 1,875 RAG-STIFTUNG (REGS CV) 22-2029</t>
  </si>
  <si>
    <t>NLBNPNL1RPE6</t>
  </si>
  <si>
    <t>NLBNPNL1C356</t>
  </si>
  <si>
    <t>FR0013279635</t>
  </si>
  <si>
    <t>EUR 1,25 CREDIT AGRICOLE (REGS) 17-2027</t>
  </si>
  <si>
    <t>DE000TMG0LD6</t>
  </si>
  <si>
    <t>DE000DC4GMW0</t>
  </si>
  <si>
    <t>DE000DS70YR8</t>
  </si>
  <si>
    <t>DE000VZ025C8</t>
  </si>
  <si>
    <t>DE000GG0WY11</t>
  </si>
  <si>
    <t>NLBNPFR167C3</t>
  </si>
  <si>
    <t>WAR BNP PARI.ISS. ( CALL) 250832</t>
  </si>
  <si>
    <t>DE000A351V48</t>
  </si>
  <si>
    <t>NL0014656936</t>
  </si>
  <si>
    <t>DE000MB9VNL9</t>
  </si>
  <si>
    <t>DE000LB6T9Q9</t>
  </si>
  <si>
    <t>EUR 3,16 LBK BADEN-WUERTT. 26-2027</t>
  </si>
  <si>
    <t>DE000ME45TF6</t>
  </si>
  <si>
    <t>DE000DS5H950</t>
  </si>
  <si>
    <t>NLBNPNL2C8C4</t>
  </si>
  <si>
    <t>DE000ME26VN6</t>
  </si>
  <si>
    <t>XS2536938439</t>
  </si>
  <si>
    <t>EUR 2,625 STADSHYP AB (PUBL) (REGS/72) 22-202</t>
  </si>
  <si>
    <t>DE000DS3JPG4</t>
  </si>
  <si>
    <t>NLBNPNL34282</t>
  </si>
  <si>
    <t>DE000VM44J57</t>
  </si>
  <si>
    <t>DE000ME8MSU7</t>
  </si>
  <si>
    <t>DE000SU4PAQ9</t>
  </si>
  <si>
    <t>DE000LB5NZF1</t>
  </si>
  <si>
    <t>DE000ME07U25</t>
  </si>
  <si>
    <t>NL0014838609</t>
  </si>
  <si>
    <t>DE000MB8PNP4</t>
  </si>
  <si>
    <t>DE000ME71FA2</t>
  </si>
  <si>
    <t>DE000A0JD0N4</t>
  </si>
  <si>
    <t>SHS HAPPYBET AG ORD BR</t>
  </si>
  <si>
    <t>NLGS0000P3X4</t>
  </si>
  <si>
    <t>DE000MC1N0S1</t>
  </si>
  <si>
    <t>DE000GU3MMT1</t>
  </si>
  <si>
    <t>DE000GL7QG06</t>
  </si>
  <si>
    <t>DE000DU6HT50</t>
  </si>
  <si>
    <t>EUR 7,00 DZ BK AG (DE000TUAG505) 25-2027</t>
  </si>
  <si>
    <t>LU1681041890</t>
  </si>
  <si>
    <t>SHS AMUNDI I.SOL.-MSCI EU.QU.FAC.ETF EUR C</t>
  </si>
  <si>
    <t>DE000PC99DC1</t>
  </si>
  <si>
    <t>EUR 5,45 BNP PARIBAS (DE000KSAG888) 25-2026</t>
  </si>
  <si>
    <t>DE000SV9SGL9</t>
  </si>
  <si>
    <t>DE000MB88CW3</t>
  </si>
  <si>
    <t>NLBNPNL1AZY9</t>
  </si>
  <si>
    <t>DE000ME079Q1</t>
  </si>
  <si>
    <t>NL0013567530</t>
  </si>
  <si>
    <t>DE000HW7J5A6</t>
  </si>
  <si>
    <t>USD 8,07 UNICREDIT BANK (REGS) 25-2026</t>
  </si>
  <si>
    <t>NL0015074527</t>
  </si>
  <si>
    <t>DE000UJ5W363</t>
  </si>
  <si>
    <t>EUR 0,00 UBS AG (EU0009658426) 25-2035</t>
  </si>
  <si>
    <t>DE000DU536A5</t>
  </si>
  <si>
    <t>EUR 12,75 DZ BK AG (DE0006231004) 230926</t>
  </si>
  <si>
    <t>DE000ME30ZY6</t>
  </si>
  <si>
    <t>NLBNPNL1C3B8</t>
  </si>
  <si>
    <t>DE000MB88FX4</t>
  </si>
  <si>
    <t>FR00140143R3</t>
  </si>
  <si>
    <t>DE000VJ6AK93</t>
  </si>
  <si>
    <t>DE000LB2V619</t>
  </si>
  <si>
    <t>DE000ME36438</t>
  </si>
  <si>
    <t>DE000PX0LTN3</t>
  </si>
  <si>
    <t>WAR BNP PARIBAS ( CALL SP62.6648) XXXXXX</t>
  </si>
  <si>
    <t>DE000A1J3N00</t>
  </si>
  <si>
    <t>UNIVERSAL-GHY                 INHABER-ANTEILE</t>
  </si>
  <si>
    <t>19/09/2012</t>
  </si>
  <si>
    <t>NL0013969801</t>
  </si>
  <si>
    <t>FR0013433679</t>
  </si>
  <si>
    <t>EUR 1,20 ORANGE (REGS) 19-2034</t>
  </si>
  <si>
    <t>CH0475552201</t>
  </si>
  <si>
    <t>UNT AMUN LTD XXXXXX</t>
  </si>
  <si>
    <t>DE000VZ32YA1</t>
  </si>
  <si>
    <t>NLGS0000H041</t>
  </si>
  <si>
    <t>ES0377983020</t>
  </si>
  <si>
    <t>EUR FL.R TDA(22)-MIXTO(SER.B1)(FDT)04-2046</t>
  </si>
  <si>
    <t>09/12/2004</t>
  </si>
  <si>
    <t>28/06/2046</t>
  </si>
  <si>
    <t>DE000HW7PB56</t>
  </si>
  <si>
    <t>DE000FA616V3</t>
  </si>
  <si>
    <t>DE000LS9TJL3</t>
  </si>
  <si>
    <t>AT0000A3LYN4</t>
  </si>
  <si>
    <t>DE000ME28MH3</t>
  </si>
  <si>
    <t>LU1480271961</t>
  </si>
  <si>
    <t>SHS AGIF-A.GLOB.HIGH YIELD IT USD</t>
  </si>
  <si>
    <t>NLBNPNL3J6O5</t>
  </si>
  <si>
    <t>NL0014570517</t>
  </si>
  <si>
    <t>DE000HW7LGF2</t>
  </si>
  <si>
    <t>DE000VE70UM9</t>
  </si>
  <si>
    <t>DE000VE9X2R6</t>
  </si>
  <si>
    <t>DE000ME00YS4</t>
  </si>
  <si>
    <t>NLBNPNL133N8</t>
  </si>
  <si>
    <t>DE000ME3M5Q9</t>
  </si>
  <si>
    <t>DE000DU5VNU6</t>
  </si>
  <si>
    <t>EUR 10,00 DZ BK AG (FR0000125007) 25-2026</t>
  </si>
  <si>
    <t>DE000A14N7J4</t>
  </si>
  <si>
    <t>UIN-FONDS NR. 839             INHABER-ANTEILE</t>
  </si>
  <si>
    <t>NL0014145120</t>
  </si>
  <si>
    <t>DE000UN5JA18</t>
  </si>
  <si>
    <t>USD 8,36 UNICREDIT BANK 26-2029</t>
  </si>
  <si>
    <t>NL0013464225</t>
  </si>
  <si>
    <t>DE000SU7VHR3</t>
  </si>
  <si>
    <t>FR0010892133</t>
  </si>
  <si>
    <t>SHS GROUPAMA JAPON STOCK O (SICAV)</t>
  </si>
  <si>
    <t>XS3171562518</t>
  </si>
  <si>
    <t>EUR FL.R PRPM FUNDIDO252 (REGS/RFN) 25-2075</t>
  </si>
  <si>
    <t>DE000HB08U65</t>
  </si>
  <si>
    <t>NLBNPNL21CC8</t>
  </si>
  <si>
    <t>DE000DS7KT90</t>
  </si>
  <si>
    <t>NL0013762875</t>
  </si>
  <si>
    <t>AT0000A3FZV6</t>
  </si>
  <si>
    <t>AT0000A2QEU2</t>
  </si>
  <si>
    <t>NL0013972508</t>
  </si>
  <si>
    <t>NLBNPNL19G81</t>
  </si>
  <si>
    <t>NLBNPNL1Q4P0</t>
  </si>
  <si>
    <t>MT0000011958</t>
  </si>
  <si>
    <t>EUR 5,10 MALTA, REPUBLIC (REGS) 12-2029</t>
  </si>
  <si>
    <t>22/06/2012</t>
  </si>
  <si>
    <t>DE000SU7SZZ4</t>
  </si>
  <si>
    <t>DE000NWB9122</t>
  </si>
  <si>
    <t>EUR 2,625 NRW.BANK (REGS/1018) 24-2029</t>
  </si>
  <si>
    <t>DE000HW7BWH6</t>
  </si>
  <si>
    <t>NL0015103748</t>
  </si>
  <si>
    <t>DE000UK7RX15</t>
  </si>
  <si>
    <t>DE000NLB50L5</t>
  </si>
  <si>
    <t>EUR 2,35 NORD/LB GZ 25-2029</t>
  </si>
  <si>
    <t>XS2233088132</t>
  </si>
  <si>
    <t>EUR 0,125 HAMBURGER HOCHBAHN (REGS) 21-2031</t>
  </si>
  <si>
    <t>DE000UL9PC34</t>
  </si>
  <si>
    <t>NLBNPNL1ZL62</t>
  </si>
  <si>
    <t>DE000VE3Z1N1</t>
  </si>
  <si>
    <t>FR0014016408</t>
  </si>
  <si>
    <t>DE000HW6Z8Y1</t>
  </si>
  <si>
    <t>UNT UNICREDIT BANK ( DE0007664039) 080829</t>
  </si>
  <si>
    <t>NLBNPNL1CLE7</t>
  </si>
  <si>
    <t>NLBNPNL2KFZ5</t>
  </si>
  <si>
    <t>AT0000A1JU33</t>
  </si>
  <si>
    <t>SHS RAIFFEISEN-ESG INCOME - VTA R</t>
  </si>
  <si>
    <t>DE000UN5JUF5</t>
  </si>
  <si>
    <t>EUR 11,53 UNICREDIT BANK 26-2029</t>
  </si>
  <si>
    <t>DE000NLB5E11</t>
  </si>
  <si>
    <t>FR0013292315</t>
  </si>
  <si>
    <t>SHS TIKEHAU 2022 FCP-FD EUR DIS</t>
  </si>
  <si>
    <t>NL0014054470</t>
  </si>
  <si>
    <t>DE000HT8CJ66</t>
  </si>
  <si>
    <t>FR001400CUU1</t>
  </si>
  <si>
    <t>EUR 3,386 CREDIT AGRICOLE (REGS) 22-2029</t>
  </si>
  <si>
    <t>DE000VE70AF5</t>
  </si>
  <si>
    <t>DE000MB9CGM1</t>
  </si>
  <si>
    <t>LU2382955057</t>
  </si>
  <si>
    <t>SHS DB ADV.MULTIB-DWS ST.ESG.THEM.EQ-PFC EUR</t>
  </si>
  <si>
    <t>NLBNPNL1JD70</t>
  </si>
  <si>
    <t>NLBNPFR1TNF8</t>
  </si>
  <si>
    <t>WAR BNP PARI.ISS. ( CALL) 160534</t>
  </si>
  <si>
    <t>DE000HW6WJR0</t>
  </si>
  <si>
    <t>EUR 6,77 UNICREDIT BANK 24-2027</t>
  </si>
  <si>
    <t>DE000HW7GDS2</t>
  </si>
  <si>
    <t>EUR 9,71 UNICREDIT BANK 25-2028</t>
  </si>
  <si>
    <t>FR001400ZLE5</t>
  </si>
  <si>
    <t>DE000ME7FQX1</t>
  </si>
  <si>
    <t>DE000GM2CFA8</t>
  </si>
  <si>
    <t>DE000MA2LFX7</t>
  </si>
  <si>
    <t>DE000VM8QR25</t>
  </si>
  <si>
    <t>UNT VONTOBEL FIN.PROD. ( CH1304289056) XXXXXX</t>
  </si>
  <si>
    <t>DE000ME3FYU0</t>
  </si>
  <si>
    <t>DE000UL839G0</t>
  </si>
  <si>
    <t>WAR UBS AG ( PUT SP130.7) XXXXXX</t>
  </si>
  <si>
    <t>NLBNPNL2T3O1</t>
  </si>
  <si>
    <t>KYG7153K1085</t>
  </si>
  <si>
    <t>SHS POLARCUS LTD ORD BR</t>
  </si>
  <si>
    <t>NL0014848343</t>
  </si>
  <si>
    <t>FR0011212554</t>
  </si>
  <si>
    <t>DE000MB9ZUC4</t>
  </si>
  <si>
    <t>DE000FD4S351</t>
  </si>
  <si>
    <t>BE0002734151</t>
  </si>
  <si>
    <t>EUR FL.R BRUSSELS, REG. OF 20-2053</t>
  </si>
  <si>
    <t>08/10/2053</t>
  </si>
  <si>
    <t>DE000HW7BXP7</t>
  </si>
  <si>
    <t>EUR 7,36 UNICREDIT BANK 24-2026</t>
  </si>
  <si>
    <t>DE000LB3RJ64</t>
  </si>
  <si>
    <t>NLBNPNL2OK32</t>
  </si>
  <si>
    <t>DE000DU12RB4</t>
  </si>
  <si>
    <t>EUR 15,30 DZ BK AG (AT0000831706) 25-2026</t>
  </si>
  <si>
    <t>NLBNPNL13G61</t>
  </si>
  <si>
    <t>DE000VM51EH6</t>
  </si>
  <si>
    <t>DE000UG1QYN4</t>
  </si>
  <si>
    <t>DE000LB6J4W0</t>
  </si>
  <si>
    <t>NLBNPNL2TCY6</t>
  </si>
  <si>
    <t>LU2066749032</t>
  </si>
  <si>
    <t>SHS DWS INVEST-ESG FL.RATE NOTE-LCH</t>
  </si>
  <si>
    <t>DE000BLB78Y4</t>
  </si>
  <si>
    <t>EUR 0,43 BAYERISCH.LANDESBK 19-2028</t>
  </si>
  <si>
    <t>DE000SW26P62</t>
  </si>
  <si>
    <t>NLBNPNL2D4R0</t>
  </si>
  <si>
    <t>DE000GQ9BLC5</t>
  </si>
  <si>
    <t>DE000ME3M2J1</t>
  </si>
  <si>
    <t>DE000HW7KNG8</t>
  </si>
  <si>
    <t>DE000HV50NR8</t>
  </si>
  <si>
    <t>DE000ETFL490</t>
  </si>
  <si>
    <t>SHS DEKA EU.RENDITE PL.1-10 UC.ETF-EUR</t>
  </si>
  <si>
    <t>DE0005229504</t>
  </si>
  <si>
    <t>SHS BIJOU BRIGITTE</t>
  </si>
  <si>
    <t>11/05/1988</t>
  </si>
  <si>
    <t>NL0015101056</t>
  </si>
  <si>
    <t>DE000VM51EX3</t>
  </si>
  <si>
    <t>DE000ME946Q1</t>
  </si>
  <si>
    <t>NLBNPNL1MNJ1</t>
  </si>
  <si>
    <t>DE000DS46NG4</t>
  </si>
  <si>
    <t>DE000GM2SSS9</t>
  </si>
  <si>
    <t>DE000GJ334D1</t>
  </si>
  <si>
    <t>DE000SQ3BME8</t>
  </si>
  <si>
    <t>NLBNPNL26031</t>
  </si>
  <si>
    <t>DE000HW7DAK2</t>
  </si>
  <si>
    <t>USD 6,96 UNICREDIT BANK (REGS) 25-2028</t>
  </si>
  <si>
    <t>DE000SB1HG09</t>
  </si>
  <si>
    <t>LU3046610203</t>
  </si>
  <si>
    <t>SHS ONEMARKET FD-UC.E.S.FD-M EUR ACC</t>
  </si>
  <si>
    <t>NLBNPNL32UK0</t>
  </si>
  <si>
    <t>NLBNPNL1ZRR7</t>
  </si>
  <si>
    <t>NLBNPNL3E2I1</t>
  </si>
  <si>
    <t>NLBNPNL32NB4</t>
  </si>
  <si>
    <t>NLBNPNL2C8B6</t>
  </si>
  <si>
    <t>NLBNPNL3G8J4</t>
  </si>
  <si>
    <t>DE000PK4CM18</t>
  </si>
  <si>
    <t>NLBNPNL33Q40</t>
  </si>
  <si>
    <t>DE000ME1ZKY3</t>
  </si>
  <si>
    <t>NLBNPNL3F8Y4</t>
  </si>
  <si>
    <t>NLBNPNL2DVQ6</t>
  </si>
  <si>
    <t>NLBNPNL12KK3</t>
  </si>
  <si>
    <t>NL0013755887</t>
  </si>
  <si>
    <t>NL0013572654</t>
  </si>
  <si>
    <t>XS2986317506</t>
  </si>
  <si>
    <t>EUR 3,588 JP MORG.CHAS CO (REGS/11) 25-2036</t>
  </si>
  <si>
    <t>DE000UL83VY2</t>
  </si>
  <si>
    <t>IT0005359192</t>
  </si>
  <si>
    <t>SHS ILLIMITY BANK ORD BR</t>
  </si>
  <si>
    <t>DE000HLB2YB9</t>
  </si>
  <si>
    <t>DE000HW7MDX0</t>
  </si>
  <si>
    <t>DE000LS9TNM3</t>
  </si>
  <si>
    <t>NL0015103979</t>
  </si>
  <si>
    <t>DE000HW6XX85</t>
  </si>
  <si>
    <t>DE000VP147D0</t>
  </si>
  <si>
    <t>DE000MB96DE2</t>
  </si>
  <si>
    <t>WAR MORGAN STANLEY+CO ( CALL SP215.11) XXXXXX</t>
  </si>
  <si>
    <t>AT0000A39T39</t>
  </si>
  <si>
    <t>DE000A3E5KX7</t>
  </si>
  <si>
    <t>EUR 0,475 DT. PFANDBRIEFBANK 21-2028</t>
  </si>
  <si>
    <t>NLBNPNL1C5L2</t>
  </si>
  <si>
    <t>NLBNPNL240O9</t>
  </si>
  <si>
    <t>NL0015102633</t>
  </si>
  <si>
    <t>NLBNPNL22JJ6</t>
  </si>
  <si>
    <t>DE000A0D95Y4</t>
  </si>
  <si>
    <t>SHS FONDSSECURE SYSTEMATIK</t>
  </si>
  <si>
    <t>DE000DC37J84</t>
  </si>
  <si>
    <t>NLBNPNL1UL18</t>
  </si>
  <si>
    <t>DE000ME0A829</t>
  </si>
  <si>
    <t>NLVLK0005667</t>
  </si>
  <si>
    <t>EUR 0,00 VAN LANSCHOT KE 24-2028</t>
  </si>
  <si>
    <t>DE000VM4Q1M6</t>
  </si>
  <si>
    <t>DE000UM0RLK9</t>
  </si>
  <si>
    <t>IT0005119810</t>
  </si>
  <si>
    <t>SHS AVIO S.P.A. ORD BR</t>
  </si>
  <si>
    <t>FR0000447500</t>
  </si>
  <si>
    <t>SHS LYXOR FRANCE INDEX 1 (FCP)</t>
  </si>
  <si>
    <t>DE000DS4BWW2</t>
  </si>
  <si>
    <t>NL0014049520</t>
  </si>
  <si>
    <t>XS0349975861</t>
  </si>
  <si>
    <t>EUR 4,9325 RABOBANK (1857A) 08-2033</t>
  </si>
  <si>
    <t>03/03/2008</t>
  </si>
  <si>
    <t>DE000DC7GU97</t>
  </si>
  <si>
    <t>DE000HW7UN14</t>
  </si>
  <si>
    <t>EUR 6,55 UNICREDIT BANK 26-2028</t>
  </si>
  <si>
    <t>DE000DK1E3W0</t>
  </si>
  <si>
    <t>EUR 4,46 DEKABANK (EU0009658145) 25-2026</t>
  </si>
  <si>
    <t>CH1107643509</t>
  </si>
  <si>
    <t>UNT LEONTEQ SECS AG 070531</t>
  </si>
  <si>
    <t>DE000ME1ZU63</t>
  </si>
  <si>
    <t>BE6323960458</t>
  </si>
  <si>
    <t>EUR 1,15 WALLONE, REGION (REGS) 20-2120</t>
  </si>
  <si>
    <t>02/09/2120</t>
  </si>
  <si>
    <t>AT0000A1TVN7</t>
  </si>
  <si>
    <t>SHS PREMIUM BALANCED INVEST-A EUR DIS</t>
  </si>
  <si>
    <t>AT0000A31WH9</t>
  </si>
  <si>
    <t>DE000A41YD08</t>
  </si>
  <si>
    <t>SHS ELEGEND AG ORD REG</t>
  </si>
  <si>
    <t>LU0194942768</t>
  </si>
  <si>
    <t>SHS HASPA MULTIINVEST ERTRAG+</t>
  </si>
  <si>
    <t>DE000ME22BR8</t>
  </si>
  <si>
    <t>DE000MB95GY5</t>
  </si>
  <si>
    <t>DE000MB902T1</t>
  </si>
  <si>
    <t>DE000DS55RY9</t>
  </si>
  <si>
    <t>DE000VM5GFW7</t>
  </si>
  <si>
    <t>DE000HLB41L6</t>
  </si>
  <si>
    <t>EUR 0,25 LANDESBANK HESS-TH 21-2028</t>
  </si>
  <si>
    <t>NLBNPNL2GH29</t>
  </si>
  <si>
    <t>DE000A2TSC15</t>
  </si>
  <si>
    <t>EUR FL.R SECUNDUS FUNFTE 19-2027</t>
  </si>
  <si>
    <t>DE000MA6GN43</t>
  </si>
  <si>
    <t>DE000ME23WU6</t>
  </si>
  <si>
    <t>DE000HW7CN73</t>
  </si>
  <si>
    <t>NL0014838146</t>
  </si>
  <si>
    <t>DE000ME7CBD2</t>
  </si>
  <si>
    <t>DE000DS89CY0</t>
  </si>
  <si>
    <t>DE000LB6FLS8</t>
  </si>
  <si>
    <t>DE000ME0SYC7</t>
  </si>
  <si>
    <t>NL0014555021</t>
  </si>
  <si>
    <t>DE000VP2XQH4</t>
  </si>
  <si>
    <t>DE000HV50RM0</t>
  </si>
  <si>
    <t>USD 7,62 UNICREDIT BANK 26-2028</t>
  </si>
  <si>
    <t>DE000LB4S7P8</t>
  </si>
  <si>
    <t>DE000ME4B571</t>
  </si>
  <si>
    <t>DE000ME33NA6</t>
  </si>
  <si>
    <t>NLBNPNL1HDW5</t>
  </si>
  <si>
    <t>AT0000A2ZQF8</t>
  </si>
  <si>
    <t>EUR FL.R ERSTE GR.BK AG 22-2029</t>
  </si>
  <si>
    <t>DE000DC0FYM6</t>
  </si>
  <si>
    <t>DE000A2TSK80</t>
  </si>
  <si>
    <t>EUR 3,25 NATURSTROM AG 19-2028</t>
  </si>
  <si>
    <t>DE000SN4B913</t>
  </si>
  <si>
    <t>NLBNPNL12KM9</t>
  </si>
  <si>
    <t>DE000HW6VE56</t>
  </si>
  <si>
    <t>USD 9,32 UNICREDIT BANK (REGS) 24-2026</t>
  </si>
  <si>
    <t>DE000ME4LCL1</t>
  </si>
  <si>
    <t>DE000VK6R177</t>
  </si>
  <si>
    <t>EUR 15,25 VONTOBEL FIN.PROD. 290626</t>
  </si>
  <si>
    <t>DE000UN0TEQ6</t>
  </si>
  <si>
    <t>DE000LB599N9</t>
  </si>
  <si>
    <t>NL0014043085</t>
  </si>
  <si>
    <t>FR0000003196</t>
  </si>
  <si>
    <t>SHS OSTRUM SRI EURO SOVEREIGN BONDS-RC</t>
  </si>
  <si>
    <t>DE000GM1Y6A4</t>
  </si>
  <si>
    <t>DE000HC06MU6</t>
  </si>
  <si>
    <t>NLBNPNL1BA30</t>
  </si>
  <si>
    <t>DE000ME1XE73</t>
  </si>
  <si>
    <t>LU3104378164</t>
  </si>
  <si>
    <t>SHS F.V.S-DIG.ESS-I-EUR INC</t>
  </si>
  <si>
    <t>DE000DU8W504</t>
  </si>
  <si>
    <t>EUR 6,90 DZ BK AG (ES0167050915) 26-2027</t>
  </si>
  <si>
    <t>XS2125914916</t>
  </si>
  <si>
    <t>EUR 2,125 ABBVIE INC (REG RIGHTS) 20-2029</t>
  </si>
  <si>
    <t>FR0014003VT4</t>
  </si>
  <si>
    <t>CNY 3,55 SOCIETE GENERALE (REGS) 21-2029</t>
  </si>
  <si>
    <t>16/06/2029</t>
  </si>
  <si>
    <t>XS2518592642</t>
  </si>
  <si>
    <t>EUR FL.R LT AUTORAHOITUS (REGS/A) 22-2032</t>
  </si>
  <si>
    <t>NL0014498388</t>
  </si>
  <si>
    <t>BE6324466661</t>
  </si>
  <si>
    <t>NZD 1,00 BELFIUS FINANCING 20-2026</t>
  </si>
  <si>
    <t>DE000GM2MNH6</t>
  </si>
  <si>
    <t>LU0112241566</t>
  </si>
  <si>
    <t>SHS DEKA-ZUKUNFTSTHEMEN RENTEN-CF EUR DIST</t>
  </si>
  <si>
    <t>NLBNPNL1B887</t>
  </si>
  <si>
    <t>NLBNPNL1VWK1</t>
  </si>
  <si>
    <t>FR0000045213</t>
  </si>
  <si>
    <t>SHS CREDIT AGRICOLE D ILLE-ET-VILAINE (CCI)</t>
  </si>
  <si>
    <t>DE000DC5SJ09</t>
  </si>
  <si>
    <t>NL0012028856</t>
  </si>
  <si>
    <t>NLBNPNL3BFS7</t>
  </si>
  <si>
    <t>FRSG00016C22</t>
  </si>
  <si>
    <t>NL0014658098</t>
  </si>
  <si>
    <t>NLBNPNL3F2S9</t>
  </si>
  <si>
    <t>NLBNPNL1SHA9</t>
  </si>
  <si>
    <t>NL0014843518</t>
  </si>
  <si>
    <t>NLBNPNL37VY8</t>
  </si>
  <si>
    <t>DE000DU596L6</t>
  </si>
  <si>
    <t>EUR 20,10 DZ BK AG (DE000BAY0017) 250926</t>
  </si>
  <si>
    <t>FR0014014QW5</t>
  </si>
  <si>
    <t>EUR 2,75 SCHNEIDER ELEC. SE (REGS) 25-2030</t>
  </si>
  <si>
    <t>NLBNPNL1AHH2</t>
  </si>
  <si>
    <t>DE000MB9W4E6</t>
  </si>
  <si>
    <t>DE000LB6SGW3</t>
  </si>
  <si>
    <t>NLBNPNL20WF1</t>
  </si>
  <si>
    <t>DE000UN0FX69</t>
  </si>
  <si>
    <t>EUR 8,20 UNICREDIT BANK (DE0007164600) 250926</t>
  </si>
  <si>
    <t>XS3266495970</t>
  </si>
  <si>
    <t>USD 0,00 DANSKE BANK AS 301226</t>
  </si>
  <si>
    <t>DE000VL1LJ52</t>
  </si>
  <si>
    <t>WAR VONTOBEL FIN.PROD. ( CALL SP4.72) XXXXXX</t>
  </si>
  <si>
    <t>NO0013334052</t>
  </si>
  <si>
    <t>SEK 4,88 OPEN INFRA AB (PUBL) 25-2029</t>
  </si>
  <si>
    <t>SK4000027389</t>
  </si>
  <si>
    <t>EUR 2,75 TATRA BANKA A.S. (REGS) 25-2030</t>
  </si>
  <si>
    <t>NLBNPNL2Q909</t>
  </si>
  <si>
    <t>NL0013985112</t>
  </si>
  <si>
    <t>DE000DW6ACH6</t>
  </si>
  <si>
    <t>DE000A2QSHA7</t>
  </si>
  <si>
    <t>SHS DEBEKA-RENTEN-GLOBAL-SD-ESG -C EUR DIS</t>
  </si>
  <si>
    <t>NLBNPNL1CRG9</t>
  </si>
  <si>
    <t>XS2099763075</t>
  </si>
  <si>
    <t>USD 4,70 CBOM FINANCE PLC (REGS) 20-2049</t>
  </si>
  <si>
    <t>DE000HW6LYF7</t>
  </si>
  <si>
    <t>NLBNPNL2JII7</t>
  </si>
  <si>
    <t>DE000DWS2SQ1</t>
  </si>
  <si>
    <t>SHS DWS QI EUROPEAN EQUITY-TFC EUR ACC</t>
  </si>
  <si>
    <t>CH1361401842</t>
  </si>
  <si>
    <t>CHF 1,125 ZUERCHER KANTBK 24-2034</t>
  </si>
  <si>
    <t>DE000LB12700</t>
  </si>
  <si>
    <t>NLBNPNL2BQY4</t>
  </si>
  <si>
    <t>BE0000341504</t>
  </si>
  <si>
    <t>EUR 0,80 BELGIUM, KINGDOM (REGS) 17-2027</t>
  </si>
  <si>
    <t>FR9348FS5814</t>
  </si>
  <si>
    <t>EUR 0,00 CA CIB 21-2026</t>
  </si>
  <si>
    <t>DE000GX4MQ89</t>
  </si>
  <si>
    <t>NLBNPNL1RQU0</t>
  </si>
  <si>
    <t>FRIP00002603</t>
  </si>
  <si>
    <t>NLBNPNL1CIK0</t>
  </si>
  <si>
    <t>IT0005454993</t>
  </si>
  <si>
    <t>EUR FL.R DANTE SPV S.R.L 21-2039</t>
  </si>
  <si>
    <t>26/12/2039</t>
  </si>
  <si>
    <t>XS2396123775</t>
  </si>
  <si>
    <t>EUR 1,25 IRELAND, REP OF 21-2121</t>
  </si>
  <si>
    <t>08/10/2121</t>
  </si>
  <si>
    <t>FR0014001NX7</t>
  </si>
  <si>
    <t>DE000UK6ZW90</t>
  </si>
  <si>
    <t>DE000BB0Z7N9</t>
  </si>
  <si>
    <t>AT0000707567</t>
  </si>
  <si>
    <t>SHS PORTFOLIO MANAGEMENT SOLIDE AUS</t>
  </si>
  <si>
    <t>NL0012278022</t>
  </si>
  <si>
    <t>CH1525083114</t>
  </si>
  <si>
    <t>AT0000A1NX00</t>
  </si>
  <si>
    <t>DE000DB9VJK0</t>
  </si>
  <si>
    <t>EUR 3,50 DEUTSCHE BANK AG 23-2026</t>
  </si>
  <si>
    <t>NL0014811531</t>
  </si>
  <si>
    <t>DE000ME5K4L3</t>
  </si>
  <si>
    <t>DE000HLB0304</t>
  </si>
  <si>
    <t>EUR 2,50 LANDESBANK HESS-TH 14-2026</t>
  </si>
  <si>
    <t>DE000DU67YY6</t>
  </si>
  <si>
    <t>EUR 5,00 DZ BK AG (DE000A1ML7J1) 26-2027</t>
  </si>
  <si>
    <t>DE000UG9MNP4</t>
  </si>
  <si>
    <t>EUR 6,50 UNICREDIT BANK (DE000A0D9PT0) 260626</t>
  </si>
  <si>
    <t>DE000FA8R852</t>
  </si>
  <si>
    <t>XS2459544339</t>
  </si>
  <si>
    <t>EUR 1,875 EDP FIN BV (REGS/46) 22-2029</t>
  </si>
  <si>
    <t>DE000MB8V6S3</t>
  </si>
  <si>
    <t>DE000HM12T36</t>
  </si>
  <si>
    <t>DE000PJ8DJA9</t>
  </si>
  <si>
    <t>DE000ME0AU97</t>
  </si>
  <si>
    <t>DE000HW7PTX9</t>
  </si>
  <si>
    <t>DE000HM3JFH5</t>
  </si>
  <si>
    <t>EUR 19,00 HSBC T+B 260227</t>
  </si>
  <si>
    <t>AT000B044292</t>
  </si>
  <si>
    <t>EUR 0,00 UNICREDIT BK AT (REGS) 24-2030</t>
  </si>
  <si>
    <t>DE000ME4EYV9</t>
  </si>
  <si>
    <t>DE000ME3S0M3</t>
  </si>
  <si>
    <t>DE000ME7SGA3</t>
  </si>
  <si>
    <t>DE000UL0AL47</t>
  </si>
  <si>
    <t>DE000ME0MSQ2</t>
  </si>
  <si>
    <t>LU2593589141</t>
  </si>
  <si>
    <t>SHS AGIF-A.US.INV.GR.CREDIT-PT H2-EUR ACC</t>
  </si>
  <si>
    <t>DE000MB91R38</t>
  </si>
  <si>
    <t>DE000DC7LTK3</t>
  </si>
  <si>
    <t>AT0000A0SM82</t>
  </si>
  <si>
    <t>NLBNPNL1EJ79</t>
  </si>
  <si>
    <t>DE000LB57GZ4</t>
  </si>
  <si>
    <t>CA0585861085</t>
  </si>
  <si>
    <t>SHS BALLARD POWER SYST ORD REG</t>
  </si>
  <si>
    <t>NLBNPNL306J8</t>
  </si>
  <si>
    <t>NLBNPNL30EM4</t>
  </si>
  <si>
    <t>NLBNPNL19I89</t>
  </si>
  <si>
    <t>DE000ME3FZR3</t>
  </si>
  <si>
    <t>DE000PD3TXN6</t>
  </si>
  <si>
    <t>XS2387562510</t>
  </si>
  <si>
    <t>USD 0,00 DEUTSCHE BANK AG 21-2031</t>
  </si>
  <si>
    <t>NLBNPNL2Y8O3</t>
  </si>
  <si>
    <t>NLBNPNL17TH9</t>
  </si>
  <si>
    <t>NLBNPNL2CKS7</t>
  </si>
  <si>
    <t>DE000SB1T1X2</t>
  </si>
  <si>
    <t>DE000HW7HLB9</t>
  </si>
  <si>
    <t>DE000VH6TDV2</t>
  </si>
  <si>
    <t>NLBNPNL1AID9</t>
  </si>
  <si>
    <t>NLBNPNL2Y952</t>
  </si>
  <si>
    <t>DE000MB91D00</t>
  </si>
  <si>
    <t>DE000HV5Z4K2</t>
  </si>
  <si>
    <t>EUR 6,28 UNICREDIT BANK 26-2030</t>
  </si>
  <si>
    <t>DE000LS9TNS0</t>
  </si>
  <si>
    <t>NLGS0000K3X9</t>
  </si>
  <si>
    <t>DE000MB95L30</t>
  </si>
  <si>
    <t>NL0015455551</t>
  </si>
  <si>
    <t>NLBNPNL2EY61</t>
  </si>
  <si>
    <t>DE000GU0HNG2</t>
  </si>
  <si>
    <t>DE000PK4CCP0</t>
  </si>
  <si>
    <t>DE000ME1N093</t>
  </si>
  <si>
    <t>DE000SU4YCX3</t>
  </si>
  <si>
    <t>NL0014856874</t>
  </si>
  <si>
    <t>DE000MB8YXL4</t>
  </si>
  <si>
    <t>FR0010035816</t>
  </si>
  <si>
    <t>SHS COREP LIGHTING</t>
  </si>
  <si>
    <t>FR001400EBA9</t>
  </si>
  <si>
    <t>DE000MD9HQE4</t>
  </si>
  <si>
    <t>DE000SH14FF1</t>
  </si>
  <si>
    <t>NLBNPNL20GS7</t>
  </si>
  <si>
    <t>NLBNPNL23AC8</t>
  </si>
  <si>
    <t>NL0013277015</t>
  </si>
  <si>
    <t>FRSG00015RF1</t>
  </si>
  <si>
    <t>NLBNPNL3GH36</t>
  </si>
  <si>
    <t>DE000DU67594</t>
  </si>
  <si>
    <t>EUR 7,75 DZ BK AG (DE000ENAG999) 231226</t>
  </si>
  <si>
    <t>NLBNPNL2PTT8</t>
  </si>
  <si>
    <t>NLBNPNL2JX00</t>
  </si>
  <si>
    <t>FR001400QC44</t>
  </si>
  <si>
    <t>EUR 0,00 BNP PARIBAS (REGS) 26-2031</t>
  </si>
  <si>
    <t>DE000MC7BJ56</t>
  </si>
  <si>
    <t>NLBNPNL25JA8</t>
  </si>
  <si>
    <t>DE000DC1XX32</t>
  </si>
  <si>
    <t>XS2373058689</t>
  </si>
  <si>
    <t>GBP FL.R ATOM MORTG SEC (REGS/E) 21-2031</t>
  </si>
  <si>
    <t>DE000SW1W286</t>
  </si>
  <si>
    <t>DE000LB2EKR4</t>
  </si>
  <si>
    <t>UNT LBK BADEN-WUERTT. 201027</t>
  </si>
  <si>
    <t>NL0014132482</t>
  </si>
  <si>
    <t>WAR ING BANK N.V. ( CALL) 210130</t>
  </si>
  <si>
    <t>DE000NLB4498</t>
  </si>
  <si>
    <t>USD 5,10 NORD/LB GZ 24-2034</t>
  </si>
  <si>
    <t>DE000UM0JLM2</t>
  </si>
  <si>
    <t>DE000A3H2Y99</t>
  </si>
  <si>
    <t>EUR FL.R LAND BERLIN 22-2027</t>
  </si>
  <si>
    <t>NLBNPNL20513</t>
  </si>
  <si>
    <t>DE000UH8U322</t>
  </si>
  <si>
    <t>NLBNPNL1NF64</t>
  </si>
  <si>
    <t>NLBNPNL2KIO3</t>
  </si>
  <si>
    <t>FREXA0023053</t>
  </si>
  <si>
    <t>NLBNPNL12P87</t>
  </si>
  <si>
    <t>NLBNPNL2L0T4</t>
  </si>
  <si>
    <t>FR0014016EP0</t>
  </si>
  <si>
    <t>CNY 2,115 AFD 26-2031</t>
  </si>
  <si>
    <t>DE000LB4WWS5</t>
  </si>
  <si>
    <t>FR0012870624</t>
  </si>
  <si>
    <t>SHS RAYMOND JAMES EUROPE PLUS-I PLUS</t>
  </si>
  <si>
    <t>DE000PC99JX4</t>
  </si>
  <si>
    <t>DE000HV3VP90</t>
  </si>
  <si>
    <t>DE000HT7J1L8</t>
  </si>
  <si>
    <t>EUR 13,60 HSBC T+B 25-2026</t>
  </si>
  <si>
    <t>NL0014676348</t>
  </si>
  <si>
    <t>FR001400O4B7</t>
  </si>
  <si>
    <t>EUR 6,00 BNP PARI.ISS. 24-2034</t>
  </si>
  <si>
    <t>FR001400JBF7</t>
  </si>
  <si>
    <t>DE000DFZ4VK6</t>
  </si>
  <si>
    <t>IT0006751868</t>
  </si>
  <si>
    <t>NLBNPNL1WAQ2</t>
  </si>
  <si>
    <t>DE000HW69ZX8</t>
  </si>
  <si>
    <t>EUR 3,90 UNICREDIT BANK 21-2027</t>
  </si>
  <si>
    <t>DE000A3H3EP8</t>
  </si>
  <si>
    <t>EUR 6,50 PLAZA GROUP CON 21-2027</t>
  </si>
  <si>
    <t>DE000A3KPTM4</t>
  </si>
  <si>
    <t>EUR FL.R OPUS CHARTERED (MBS) 21-2036</t>
  </si>
  <si>
    <t>DE000FA69092</t>
  </si>
  <si>
    <t>NLBNPNL16J99</t>
  </si>
  <si>
    <t>NLBNPNL28OT2</t>
  </si>
  <si>
    <t>DE000DY4AT77</t>
  </si>
  <si>
    <t>EUR 6,70 DZ BK AG (DE0007037129) 25-2026</t>
  </si>
  <si>
    <t>DE000DY89BC6</t>
  </si>
  <si>
    <t>EUR 8,70 DZ BK AG (NL0000235190) 25-2026</t>
  </si>
  <si>
    <t>DE000LB6GMR6</t>
  </si>
  <si>
    <t>EUR 4,35 LBK BADEN-WUERTT. 25-2031</t>
  </si>
  <si>
    <t>DE000GM2C4D8</t>
  </si>
  <si>
    <t>AT0000A28EN1</t>
  </si>
  <si>
    <t>DE000GU83P50</t>
  </si>
  <si>
    <t>EUR 17,00 GOLDMAN SACHS B 220726</t>
  </si>
  <si>
    <t>DE000ME8CP60</t>
  </si>
  <si>
    <t>AT0000A39CW3</t>
  </si>
  <si>
    <t>DE000ME2L640</t>
  </si>
  <si>
    <t>DE000UN36184</t>
  </si>
  <si>
    <t>NLBNPNL2OKL7</t>
  </si>
  <si>
    <t>DE000VE8LJ84</t>
  </si>
  <si>
    <t>XS2456247787</t>
  </si>
  <si>
    <t>EUR 1,50 BASF SE (REGS/47) 22-2031</t>
  </si>
  <si>
    <t>NL0014639767</t>
  </si>
  <si>
    <t>DE000LB50XT7</t>
  </si>
  <si>
    <t>DE000HW7HQW4</t>
  </si>
  <si>
    <t>DE000ME7ZV17</t>
  </si>
  <si>
    <t>DE000ME42J76</t>
  </si>
  <si>
    <t>DE000NLB3RQ1</t>
  </si>
  <si>
    <t>DE000HT1TH41</t>
  </si>
  <si>
    <t>ES0305710032</t>
  </si>
  <si>
    <t>EUR 3,00 RMBS GREEN PRADO XI, FONDO DE TITULI</t>
  </si>
  <si>
    <t>NL0014662009</t>
  </si>
  <si>
    <t>DE000MB9BUT9</t>
  </si>
  <si>
    <t>NLBNPNL34G25</t>
  </si>
  <si>
    <t>FR0013510286</t>
  </si>
  <si>
    <t>SHS STRATEGIE RENDEMENT RESPONSABLES-I EUR</t>
  </si>
  <si>
    <t>DE000MF7JP46</t>
  </si>
  <si>
    <t>DE000LB5BLE9</t>
  </si>
  <si>
    <t>DE000ME1UY31</t>
  </si>
  <si>
    <t>AT0000A2Z765</t>
  </si>
  <si>
    <t>SHS AMUNDI CPR CLIMATE ACTION - VM EUR</t>
  </si>
  <si>
    <t>DE000LB6BX61</t>
  </si>
  <si>
    <t>FR001400SVW1</t>
  </si>
  <si>
    <t>EUR 5,50 ALTAREA (REGS) 24-2031</t>
  </si>
  <si>
    <t>DE000VK9FEN5</t>
  </si>
  <si>
    <t>EUR 13,25 VONTOBEL FIN.PROD. 290626</t>
  </si>
  <si>
    <t>DE000SU4SRD5</t>
  </si>
  <si>
    <t>DE000HW7MC58</t>
  </si>
  <si>
    <t>EUR 8,85 UNICREDIT BANK 25-2027</t>
  </si>
  <si>
    <t>FR0013428513</t>
  </si>
  <si>
    <t>EUR 1,375 ENGIE (REGS) 19-2039</t>
  </si>
  <si>
    <t>DE000HW7FLD9</t>
  </si>
  <si>
    <t>DE000HW6TYV7</t>
  </si>
  <si>
    <t>AU000000SBU1</t>
  </si>
  <si>
    <t>SHS DRAGONFLY BIOSC ORD REG</t>
  </si>
  <si>
    <t>NLBNPNL36GL8</t>
  </si>
  <si>
    <t>NLBNPNL2RX00</t>
  </si>
  <si>
    <t>DE0009846758</t>
  </si>
  <si>
    <t>SUEDINVEST 228                INHABER-ANTEILE</t>
  </si>
  <si>
    <t>28/07/1999</t>
  </si>
  <si>
    <t>DE000ME56XS8</t>
  </si>
  <si>
    <t>DE000ME35984</t>
  </si>
  <si>
    <t>NLBNPNL2RTB2</t>
  </si>
  <si>
    <t>DE000VP3HTV0</t>
  </si>
  <si>
    <t>DE000VJ8N7P1</t>
  </si>
  <si>
    <t>NL0013796436</t>
  </si>
  <si>
    <t>DE000SU5X1F9</t>
  </si>
  <si>
    <t>DE000ME61196</t>
  </si>
  <si>
    <t>DE000GD69CK6</t>
  </si>
  <si>
    <t>DE000SQ0QUU1</t>
  </si>
  <si>
    <t>DE000ME40EC6</t>
  </si>
  <si>
    <t>IT0001454435</t>
  </si>
  <si>
    <t>SHS TXT E-SOLUTIONS SPA ORD</t>
  </si>
  <si>
    <t>FR0013452281</t>
  </si>
  <si>
    <t>SHS AGRIPOWER FR ORD</t>
  </si>
  <si>
    <t>DE000LB4B591</t>
  </si>
  <si>
    <t>DE000UL965B4</t>
  </si>
  <si>
    <t>NLBNPNL2EWG3</t>
  </si>
  <si>
    <t>NLBNPNL3CT36</t>
  </si>
  <si>
    <t>NL0014495335</t>
  </si>
  <si>
    <t>NL0014318438</t>
  </si>
  <si>
    <t>NLBNPNL3HRX9</t>
  </si>
  <si>
    <t>NLBNPNL3H3F2</t>
  </si>
  <si>
    <t>NLBNPNL1SBF1</t>
  </si>
  <si>
    <t>NL0014808438</t>
  </si>
  <si>
    <t>NLBNPNL3FTZ4</t>
  </si>
  <si>
    <t>DE000FD1RRX7</t>
  </si>
  <si>
    <t>DE000VE9X8F8</t>
  </si>
  <si>
    <t>DE000PJ8H5R1</t>
  </si>
  <si>
    <t>NL0014652869</t>
  </si>
  <si>
    <t>NLBNPNL332C9</t>
  </si>
  <si>
    <t>NL0014695835</t>
  </si>
  <si>
    <t>NLBNPNL15QL1</t>
  </si>
  <si>
    <t>DE000HT8SM55</t>
  </si>
  <si>
    <t>NLBNPNL249I2</t>
  </si>
  <si>
    <t>NLBNPNL34XA1</t>
  </si>
  <si>
    <t>DE000FA6CHX2</t>
  </si>
  <si>
    <t>NL0014669590</t>
  </si>
  <si>
    <t>BE6372097707</t>
  </si>
  <si>
    <t>EUR 0,00 CO MARITIME BELGE 270526</t>
  </si>
  <si>
    <t>DE000MHB65E8</t>
  </si>
  <si>
    <t>EUR 0,17 MUENCHENER HYPOBK 21-2031</t>
  </si>
  <si>
    <t>AT0000A29GN4</t>
  </si>
  <si>
    <t>NL0013357270</t>
  </si>
  <si>
    <t>CH1336240150</t>
  </si>
  <si>
    <t>USD 5,90 LEONTEQ SECS AG (REGS) 24-2026</t>
  </si>
  <si>
    <t>DE000A254P36</t>
  </si>
  <si>
    <t>EUR 18,00 CI PE REMAGEN G 19-9998</t>
  </si>
  <si>
    <t>DE000UBS7CH7</t>
  </si>
  <si>
    <t>UNT UBS AG 080626</t>
  </si>
  <si>
    <t>XS2360362789</t>
  </si>
  <si>
    <t>EUR FL.R FASTNET SEC16 (REGS MBS/A2) 21-2058</t>
  </si>
  <si>
    <t>XS2629064267</t>
  </si>
  <si>
    <t>EUR 4,25 STORA ENSO OYJ (REGS/37) 23-2029</t>
  </si>
  <si>
    <t>DE000LB4APK2</t>
  </si>
  <si>
    <t>FREXA0006165</t>
  </si>
  <si>
    <t>NLBNPNL213R9</t>
  </si>
  <si>
    <t>DE000NLB26G5</t>
  </si>
  <si>
    <t>NLBNPNL302N9</t>
  </si>
  <si>
    <t>NL0013974272</t>
  </si>
  <si>
    <t>DE000MB6R9H8</t>
  </si>
  <si>
    <t>DE000NLB3PX1</t>
  </si>
  <si>
    <t>EUR 0,525 NORD/LB GZ 21-2033</t>
  </si>
  <si>
    <t>XS2373058929</t>
  </si>
  <si>
    <t>GBP FL.R ATOM MORTG SEC (REGS/X) 21-2031</t>
  </si>
  <si>
    <t>FR001400BCL0</t>
  </si>
  <si>
    <t>EUR 2,755 BOURGOGNE FRANCHE 22-2039</t>
  </si>
  <si>
    <t>06/07/2039</t>
  </si>
  <si>
    <t>AU0000038911</t>
  </si>
  <si>
    <t>SHS OVATO LIMITED ORD REG</t>
  </si>
  <si>
    <t>XS2082345955</t>
  </si>
  <si>
    <t>EUR 0,625 CC.HBC FIN.BV (REGS/5) 19-2029</t>
  </si>
  <si>
    <t>NL0015480922</t>
  </si>
  <si>
    <t>FRIP00001T48</t>
  </si>
  <si>
    <t>EUR 2,00 MORGAN STANLEY+CO (REGS) 25-2030</t>
  </si>
  <si>
    <t>AT0000A3A6T8</t>
  </si>
  <si>
    <t>DE000UH4S556</t>
  </si>
  <si>
    <t>XS2486461523</t>
  </si>
  <si>
    <t>EUR 3,245 NATIONAL GRID PLC (REGS/99) 22-2034</t>
  </si>
  <si>
    <t>US46266C1053</t>
  </si>
  <si>
    <t>SHS IQVIA HLD INC ORD REG</t>
  </si>
  <si>
    <t>DE000UL9Y5G8</t>
  </si>
  <si>
    <t>NLBNPNL1B143</t>
  </si>
  <si>
    <t>DE000MB7GVW4</t>
  </si>
  <si>
    <t>WAR MORGAN STANLEY+CO ( CALL SP64.859) XXXXXX</t>
  </si>
  <si>
    <t>FR0013449378</t>
  </si>
  <si>
    <t>DE000UG1QYF0</t>
  </si>
  <si>
    <t>DE000ME5PBQ0</t>
  </si>
  <si>
    <t>NLBNPNL2I682</t>
  </si>
  <si>
    <t>DE000VR01518</t>
  </si>
  <si>
    <t>EUR 1,46 VR BANK HESSENLAND 17-2032</t>
  </si>
  <si>
    <t>XS2895482201</t>
  </si>
  <si>
    <t>EUR 2,862 TOR-DOMINION BK(CA (REGS/CBL77) 24-</t>
  </si>
  <si>
    <t>DE000GM2KGJ0</t>
  </si>
  <si>
    <t>DE000VJ5DEK7</t>
  </si>
  <si>
    <t>DE000FD1RSY3</t>
  </si>
  <si>
    <t>EUR 7,00 SOC.GEN.EFFEKTEN 250926</t>
  </si>
  <si>
    <t>DE000HS2UYM9</t>
  </si>
  <si>
    <t>WAR HSBC T+B ( CALL SP49.3615) XXXXXX</t>
  </si>
  <si>
    <t>DE000ME1UQX3</t>
  </si>
  <si>
    <t>AU000000GLH2</t>
  </si>
  <si>
    <t>SHS GLOBAL HEALTH ORD REG</t>
  </si>
  <si>
    <t>NL0014697450</t>
  </si>
  <si>
    <t>DE000LS9TLQ8</t>
  </si>
  <si>
    <t>DE000VJ69HW6</t>
  </si>
  <si>
    <t>CH0013715971</t>
  </si>
  <si>
    <t>WAR UBS LDN(OPEN END CERT DJ EURO STX ENE)999</t>
  </si>
  <si>
    <t>FR0014012605</t>
  </si>
  <si>
    <t>DE000SU1C8C0</t>
  </si>
  <si>
    <t>NL0013760465</t>
  </si>
  <si>
    <t>DE000ME209S0</t>
  </si>
  <si>
    <t>FR0010609263</t>
  </si>
  <si>
    <t>SHS MAUNA KEA TECHNO ORD</t>
  </si>
  <si>
    <t>NLBNPNL1SDG5</t>
  </si>
  <si>
    <t>DE000DS3JPR1</t>
  </si>
  <si>
    <t>XS1908273219</t>
  </si>
  <si>
    <t>EUR 1,875 AVIVA PLC (REGS/16) 18-2027</t>
  </si>
  <si>
    <t>DE000HW7SY80</t>
  </si>
  <si>
    <t>DE000ME91AE3</t>
  </si>
  <si>
    <t>NL0014490856</t>
  </si>
  <si>
    <t>DE000HW7RYQ9</t>
  </si>
  <si>
    <t>DE000VJ5H496</t>
  </si>
  <si>
    <t>DE000LS9DKA8</t>
  </si>
  <si>
    <t>NLBNPNL1T2H8</t>
  </si>
  <si>
    <t>DE000ME2VBQ5</t>
  </si>
  <si>
    <t>DE000A1J9EQ3</t>
  </si>
  <si>
    <t>NRS-FONDS                     INHABER-ANTEILE</t>
  </si>
  <si>
    <t>01/04/2013</t>
  </si>
  <si>
    <t>DE000SV7RS47</t>
  </si>
  <si>
    <t>DE000DC652M7</t>
  </si>
  <si>
    <t>NLBNPNL2BLM0</t>
  </si>
  <si>
    <t>DE000VP14YZ7</t>
  </si>
  <si>
    <t>DE000DC7T0B4</t>
  </si>
  <si>
    <t>NL0015106170</t>
  </si>
  <si>
    <t>NLBNPNL12JL3</t>
  </si>
  <si>
    <t>NLBNPNL1MSF8</t>
  </si>
  <si>
    <t>ES05306747L4</t>
  </si>
  <si>
    <t>EUR 0,00 ENDESA SA 300426</t>
  </si>
  <si>
    <t>DE000DY4AR87</t>
  </si>
  <si>
    <t>EUR 5,70 DZ BK AG (DE000KSAG888) 25-2026</t>
  </si>
  <si>
    <t>DE000LB127Z3</t>
  </si>
  <si>
    <t>NL0015103730</t>
  </si>
  <si>
    <t>NL0014056830</t>
  </si>
  <si>
    <t>DE000VN3B324</t>
  </si>
  <si>
    <t>NL0015292905</t>
  </si>
  <si>
    <t>NLBNPNL1BLP5</t>
  </si>
  <si>
    <t>DE000HT9PE08</t>
  </si>
  <si>
    <t>DE000MB9N8Q2</t>
  </si>
  <si>
    <t>NLBNPNL1B7A2</t>
  </si>
  <si>
    <t>DE000ME2RY92</t>
  </si>
  <si>
    <t>LU1942584456</t>
  </si>
  <si>
    <t>SHS AGIF-AL.GL.WAT.-WT EUR</t>
  </si>
  <si>
    <t>DE000ME53722</t>
  </si>
  <si>
    <t>BE0003851681</t>
  </si>
  <si>
    <t>SHS AEDIFICA</t>
  </si>
  <si>
    <t>NLBNPNL3DCV4</t>
  </si>
  <si>
    <t>ES0305799027</t>
  </si>
  <si>
    <t>EUR FL.R SANTADER CONS6 24-2037</t>
  </si>
  <si>
    <t>NL0013377401</t>
  </si>
  <si>
    <t>AT0000A3R0R6</t>
  </si>
  <si>
    <t>NLBNPNL37VU6</t>
  </si>
  <si>
    <t>NLBNPNL3DT76</t>
  </si>
  <si>
    <t>NL0015408428</t>
  </si>
  <si>
    <t>DE000UN0PNK8</t>
  </si>
  <si>
    <t>DE000LB6PJF8</t>
  </si>
  <si>
    <t>DE000GM1WQZ2</t>
  </si>
  <si>
    <t>DE000GM2PCM2</t>
  </si>
  <si>
    <t>NLBNPNL32R08</t>
  </si>
  <si>
    <t>NL0014146987</t>
  </si>
  <si>
    <t>DE000VM0A5H9</t>
  </si>
  <si>
    <t>UNT VONTOBEL FIN.PROD. ( CH1263229507) XXXXXX</t>
  </si>
  <si>
    <t>DE000HW7P660</t>
  </si>
  <si>
    <t>DE000HW7RJP2</t>
  </si>
  <si>
    <t>EUR 6,11 UNICREDIT BANK 26-2029</t>
  </si>
  <si>
    <t>LI1317196916</t>
  </si>
  <si>
    <t>SHS RHEINERDEN AG ORD BR</t>
  </si>
  <si>
    <t>DE000UL2Z286</t>
  </si>
  <si>
    <t>WAR UBS AG ( CALL SP736.61) XXXXXX</t>
  </si>
  <si>
    <t>DE000PE0QNQ1</t>
  </si>
  <si>
    <t>NL0009071398</t>
  </si>
  <si>
    <t>04/05/2009</t>
  </si>
  <si>
    <t>DE000DC7E7X0</t>
  </si>
  <si>
    <t>DE000DK0TBG7</t>
  </si>
  <si>
    <t>DE000BLB73F4</t>
  </si>
  <si>
    <t>EUR 0,65 BAYERISCH.LANDESBK (REGS) 19-2034</t>
  </si>
  <si>
    <t>DE000HW7NWT6</t>
  </si>
  <si>
    <t>NLBNPNL20DO3</t>
  </si>
  <si>
    <t>CH1440636582</t>
  </si>
  <si>
    <t>USD 0,00 RAIFFEISEN SWITZ 25-2027</t>
  </si>
  <si>
    <t>DE000GQ60GP7</t>
  </si>
  <si>
    <t>UNT GOLDSAC+CO.WERTPAP 101126</t>
  </si>
  <si>
    <t>DE000VF3MXC4</t>
  </si>
  <si>
    <t>NL0011613633</t>
  </si>
  <si>
    <t>EUR 0,00 DUTCH STATE (STRIP) FUNGIBLE 16-2032</t>
  </si>
  <si>
    <t>XS3268969261</t>
  </si>
  <si>
    <t>GBP 0,00 ACOSS 070426</t>
  </si>
  <si>
    <t>DE000HV4ZGS3</t>
  </si>
  <si>
    <t>EUR 9,85 UNICREDIT BANK 26-2027</t>
  </si>
  <si>
    <t>DE000A2DAJY9</t>
  </si>
  <si>
    <t>EUR 1,14 DORTMUNDER VOLKSBK 17-2027</t>
  </si>
  <si>
    <t>FR001400XZ97</t>
  </si>
  <si>
    <t>DE000UM0U0E5</t>
  </si>
  <si>
    <t>NL0013757917</t>
  </si>
  <si>
    <t>DE000DK0V7V3</t>
  </si>
  <si>
    <t>BV-PAR-FONDS                  INHABER-ANTEILE</t>
  </si>
  <si>
    <t>DE000DK1HRY9</t>
  </si>
  <si>
    <t>EUR 13,39 DEKABANK (DE0007100000) 220127</t>
  </si>
  <si>
    <t>FR001400Y852</t>
  </si>
  <si>
    <t>DE000HW7QR65</t>
  </si>
  <si>
    <t>EUR 9,97 UNICREDIT BANK 25-2028</t>
  </si>
  <si>
    <t>NLBNPNL26SP5</t>
  </si>
  <si>
    <t>DE000HG9MBP6</t>
  </si>
  <si>
    <t>WAR HSBC T+B ( CALL SP71.0125) XXXXXX</t>
  </si>
  <si>
    <t>DE000HW7GZY3</t>
  </si>
  <si>
    <t>DE000A1W18S6</t>
  </si>
  <si>
    <t>SHS VAR.IN.AG TGV-AMBER EQUITY FUND</t>
  </si>
  <si>
    <t>DE000HW7QMF9</t>
  </si>
  <si>
    <t>DE000DC1UVN7</t>
  </si>
  <si>
    <t>DE000UH2MW04</t>
  </si>
  <si>
    <t>DE000HW7NWS8</t>
  </si>
  <si>
    <t>ES00001010K8</t>
  </si>
  <si>
    <t>EUR 3,596 COMUN.DE MADRID (REGS) 23-2033</t>
  </si>
  <si>
    <t>DE000ME0L834</t>
  </si>
  <si>
    <t>DE000DS9DYS1</t>
  </si>
  <si>
    <t>DE000A2YPDZ3</t>
  </si>
  <si>
    <t>EUR 1,05 LIGA BK REGENSB. 19-2044</t>
  </si>
  <si>
    <t>08/08/2044</t>
  </si>
  <si>
    <t>DE000DS810Q4</t>
  </si>
  <si>
    <t>XS3283527615</t>
  </si>
  <si>
    <t>DE000ME3A8M6</t>
  </si>
  <si>
    <t>DE000DC0QG58</t>
  </si>
  <si>
    <t>FR001400KCK3</t>
  </si>
  <si>
    <t>CNY 3,40 BNP PARIBAS 23-2028</t>
  </si>
  <si>
    <t>DE000HG6E3P8</t>
  </si>
  <si>
    <t>AU3FN0055497</t>
  </si>
  <si>
    <t>AUD FL.R INSURANCE AU GRP (REGS/IAHL05) 20-20</t>
  </si>
  <si>
    <t>DE000SW3XZG1</t>
  </si>
  <si>
    <t>NLBNPNL25TI0</t>
  </si>
  <si>
    <t>DE000VV97AP1</t>
  </si>
  <si>
    <t>DE000GV63CN5</t>
  </si>
  <si>
    <t>DE000A2JQJ46</t>
  </si>
  <si>
    <t>SHS COMMERZBANK FLEXIBLE ALL.EUROL.AK R</t>
  </si>
  <si>
    <t>DE000MB96NB7</t>
  </si>
  <si>
    <t>DE000A0JK2B6</t>
  </si>
  <si>
    <t>SHS IMMOVARIA IFM AG ORD BR</t>
  </si>
  <si>
    <t>DE000PK7QM35</t>
  </si>
  <si>
    <t>DE000VJ5XD05</t>
  </si>
  <si>
    <t>FR0004175842</t>
  </si>
  <si>
    <t>SHS SELECTIRENTE / FR ORD BR</t>
  </si>
  <si>
    <t>NLBNPNL101M7</t>
  </si>
  <si>
    <t>LU0950669415</t>
  </si>
  <si>
    <t>SHS UBS(L)F.S-MSCI EMU H.A ACC USD UCITS ETF</t>
  </si>
  <si>
    <t>NLBNPNL1F5I5</t>
  </si>
  <si>
    <t>NLBNPNL283E0</t>
  </si>
  <si>
    <t>DE000ME717K9</t>
  </si>
  <si>
    <t>DE000HW6JT97</t>
  </si>
  <si>
    <t>USD 6,50 UNICREDIT BANK (REGS) 23-2027</t>
  </si>
  <si>
    <t>DE000UN2C9W6</t>
  </si>
  <si>
    <t>DE000FD652X1</t>
  </si>
  <si>
    <t>EUR 5,25 SOC.GEN.EFFEKTEN 220127</t>
  </si>
  <si>
    <t>NLBNPNL13GA0</t>
  </si>
  <si>
    <t>DE000ME92DD7</t>
  </si>
  <si>
    <t>NLBNPNL1R9I3</t>
  </si>
  <si>
    <t>DE000ME28QY9</t>
  </si>
  <si>
    <t>DE000MC7LS12</t>
  </si>
  <si>
    <t>DE000LB4Y288</t>
  </si>
  <si>
    <t>NLBNPNL2FY60</t>
  </si>
  <si>
    <t>FR001400H782</t>
  </si>
  <si>
    <t>DE0005850903</t>
  </si>
  <si>
    <t>SHS GBK BETEILIGUNGEN ORD BR</t>
  </si>
  <si>
    <t>NLBNPNL11009</t>
  </si>
  <si>
    <t>DE000NRW0LV9</t>
  </si>
  <si>
    <t>EUR 0,80 NORDRHEIN-WESTFAL. (REGS) 19-2049</t>
  </si>
  <si>
    <t>DE000LB5JFE4</t>
  </si>
  <si>
    <t>DE000VP3H667</t>
  </si>
  <si>
    <t>DE000HW7T4L4</t>
  </si>
  <si>
    <t>EUR 6,41 UNICREDIT BANK 26-2031</t>
  </si>
  <si>
    <t>DE000VM4U034</t>
  </si>
  <si>
    <t>DE000GJ8J1F2</t>
  </si>
  <si>
    <t>NLBNPNL16545</t>
  </si>
  <si>
    <t>NLBNPNL3AU27</t>
  </si>
  <si>
    <t>FR001400YM26</t>
  </si>
  <si>
    <t>EUR 3,875 AFD (REGS) 25-2040</t>
  </si>
  <si>
    <t>02/04/2040</t>
  </si>
  <si>
    <t>NL0014485534</t>
  </si>
  <si>
    <t>DE000HW7N5L7</t>
  </si>
  <si>
    <t>NL0014809113</t>
  </si>
  <si>
    <t>IT0005614612</t>
  </si>
  <si>
    <t>NL0015087891</t>
  </si>
  <si>
    <t>DE000DC7WHC2</t>
  </si>
  <si>
    <t>DE000DS390M6</t>
  </si>
  <si>
    <t>NL0014641706</t>
  </si>
  <si>
    <t>EU000A4EJ3Q5</t>
  </si>
  <si>
    <t>EUR 0,00 EUROPEAN UNION 061126</t>
  </si>
  <si>
    <t>NLBNPNL3IAD5</t>
  </si>
  <si>
    <t>NLBNPNL32HD2</t>
  </si>
  <si>
    <t>NLBNPNL3BGB1</t>
  </si>
  <si>
    <t>NL0014307852</t>
  </si>
  <si>
    <t>NLBNPNL2L934</t>
  </si>
  <si>
    <t>DE000UN361T6</t>
  </si>
  <si>
    <t>DE000ME1EGT6</t>
  </si>
  <si>
    <t>WAR MORGAN STANLEY+CO ( CALL SP76.083) XXXXXX</t>
  </si>
  <si>
    <t>DE000UN35ZJ0</t>
  </si>
  <si>
    <t>EUR 12,50 UNICREDIT BANK 281226</t>
  </si>
  <si>
    <t>NL0015089145</t>
  </si>
  <si>
    <t>DE000HW7QBL0</t>
  </si>
  <si>
    <t>EUR 10,55 UNICREDIT BANK 25-2029</t>
  </si>
  <si>
    <t>NL0014330565</t>
  </si>
  <si>
    <t>NLBNPNL116S2</t>
  </si>
  <si>
    <t>NLBNPNL1HT74</t>
  </si>
  <si>
    <t>XS0506264315</t>
  </si>
  <si>
    <t>EUR 3,84 DNB NOR BOLIGKRED. (43) 10-2030</t>
  </si>
  <si>
    <t>DE000LB4AHL7</t>
  </si>
  <si>
    <t>DE000GK61JS6</t>
  </si>
  <si>
    <t>NLBNPNL26JC2</t>
  </si>
  <si>
    <t>AU3FN0106316</t>
  </si>
  <si>
    <t>AUD FL.R WOORI BANK 26-2027</t>
  </si>
  <si>
    <t>DE000HW7RTC9</t>
  </si>
  <si>
    <t>AU0000074924</t>
  </si>
  <si>
    <t>SHS LITTLE GREEN ORD REG</t>
  </si>
  <si>
    <t>DE0008063702</t>
  </si>
  <si>
    <t>SHS CVW-PRIVATBANK ORD REG</t>
  </si>
  <si>
    <t>NLBNPNL25CG0</t>
  </si>
  <si>
    <t>AT0000A0JQV3</t>
  </si>
  <si>
    <t>SHS RAIFFEISEN-INFLATION-SHIELD-VTA</t>
  </si>
  <si>
    <t>DE000LB57BP6</t>
  </si>
  <si>
    <t>EUR 2,98 LBK BADEN-WUERTT. 25-2043</t>
  </si>
  <si>
    <t>DE000ME364A1</t>
  </si>
  <si>
    <t>DE000SU5MQE5</t>
  </si>
  <si>
    <t>WAR SOC.GEN.EFFEKTEN ( CALL SP34.0494) XXXXXX</t>
  </si>
  <si>
    <t>NL0013972664</t>
  </si>
  <si>
    <t>NLBNPNL2MOW0</t>
  </si>
  <si>
    <t>DE000VN97GY7</t>
  </si>
  <si>
    <t>WAR VONTOBEL FIN.PROD. ( CALL SP57.36) XXXXXX</t>
  </si>
  <si>
    <t>DE000HLB2052</t>
  </si>
  <si>
    <t>EUR 0,56 LANDESBANK HESS-TH 21-2031</t>
  </si>
  <si>
    <t>NL0014499774</t>
  </si>
  <si>
    <t>DE000VP1BHX8</t>
  </si>
  <si>
    <t>DE000NLB3TM6</t>
  </si>
  <si>
    <t>EUR 0,325 NORD/LB GZ 21-2029</t>
  </si>
  <si>
    <t>DE000PF201T1</t>
  </si>
  <si>
    <t>WAR BNP PARIBAS ( CALL SP53.4662) XXXXXX</t>
  </si>
  <si>
    <t>CH1429326825</t>
  </si>
  <si>
    <t>SHS SIEGFRIED HOLDING ORD REG</t>
  </si>
  <si>
    <t>NLBNPNL179T8</t>
  </si>
  <si>
    <t>NL0015481151</t>
  </si>
  <si>
    <t>DE000HW7P2Q1</t>
  </si>
  <si>
    <t>DE000LB4XBC1</t>
  </si>
  <si>
    <t>EUR 3,51 LBK BADEN-WUERTT. 25-2050</t>
  </si>
  <si>
    <t>22/07/2050</t>
  </si>
  <si>
    <t>DE000HW7BCH8</t>
  </si>
  <si>
    <t>FR00140177S9</t>
  </si>
  <si>
    <t>FRBNPP01P2O0</t>
  </si>
  <si>
    <t>DE000LB125L7</t>
  </si>
  <si>
    <t>EUR 1,46 LBK BADEN-WUERTT. 19-2028</t>
  </si>
  <si>
    <t>DE000HW6PNP0</t>
  </si>
  <si>
    <t>USD 7,25 UNICREDIT BANK (REGS) 23-2027</t>
  </si>
  <si>
    <t>DE000MA4Y8E2</t>
  </si>
  <si>
    <t>DE000GW0BC35</t>
  </si>
  <si>
    <t>DE000HW6YHG3</t>
  </si>
  <si>
    <t>EUR 5,88 UNICREDIT BANK 24-2028</t>
  </si>
  <si>
    <t>DE000DY646M3</t>
  </si>
  <si>
    <t>EUR 9,25 DZ BK AG (DE0007236101) 25-2026</t>
  </si>
  <si>
    <t>DE000VJ5XBH7</t>
  </si>
  <si>
    <t>DE000ME3SL46</t>
  </si>
  <si>
    <t>NLBNPNL2BYK7</t>
  </si>
  <si>
    <t>DE000MB9FMW1</t>
  </si>
  <si>
    <t>DE000MB843X9</t>
  </si>
  <si>
    <t>DE000GU83LB1</t>
  </si>
  <si>
    <t>DE000DU677Y7</t>
  </si>
  <si>
    <t>EUR 6,50 DZ BK AG (DE0007100000) 26-2027</t>
  </si>
  <si>
    <t>NLBNPNL26CK0</t>
  </si>
  <si>
    <t>DE000DY45Z39</t>
  </si>
  <si>
    <t>DE000SU2RKT2</t>
  </si>
  <si>
    <t>NLBNPNL2YDH9</t>
  </si>
  <si>
    <t>DE0002635513</t>
  </si>
  <si>
    <t>UKNRW INKA                    INHABER-ANTEILE</t>
  </si>
  <si>
    <t>CH1300967259</t>
  </si>
  <si>
    <t>DE000DC3FYV1</t>
  </si>
  <si>
    <t>DE000A3D6ZU0</t>
  </si>
  <si>
    <t>SHS SQUAD 4 CONVERTIBLES-RETAIL EUR ACC</t>
  </si>
  <si>
    <t>DE000ME45KW0</t>
  </si>
  <si>
    <t>DE000VJ2YY69</t>
  </si>
  <si>
    <t>DE000HM2JX05</t>
  </si>
  <si>
    <t>EUR 16,25 HSBC T+B 250926</t>
  </si>
  <si>
    <t>NLBNPNL2A0Q3</t>
  </si>
  <si>
    <t>NLBNPNL13F21</t>
  </si>
  <si>
    <t>DE000DD5AWZ1</t>
  </si>
  <si>
    <t>EUR 1,20 DZ BANK AG - FFT 21-2028</t>
  </si>
  <si>
    <t>DE000PZ0YZB6</t>
  </si>
  <si>
    <t>NLBNPNL2XH44</t>
  </si>
  <si>
    <t>CH1358854755</t>
  </si>
  <si>
    <t>UNT LEONTEQ SECS AG ( BASKET) 160829</t>
  </si>
  <si>
    <t>DE000A2DL4K6</t>
  </si>
  <si>
    <t>NORD/LB AM KSF HAMBURG        INHABER-ANTEILE</t>
  </si>
  <si>
    <t>XS2996771767</t>
  </si>
  <si>
    <t>EUR 2,875 INFINEON TECH.AG. (REGS/7) 25-2030</t>
  </si>
  <si>
    <t>DE000ME1ZSZ3</t>
  </si>
  <si>
    <t>DE000ME5ULC9</t>
  </si>
  <si>
    <t>DE0009782656</t>
  </si>
  <si>
    <t>MEAG SP 5                     INHABER-ANTEILE</t>
  </si>
  <si>
    <t>DE000ME946S7</t>
  </si>
  <si>
    <t>AT0000A0DG04</t>
  </si>
  <si>
    <t>EUR FL.R BSPK WUESTENROT AG 09-2027</t>
  </si>
  <si>
    <t>20/04/2009</t>
  </si>
  <si>
    <t>DE000SW1XL65</t>
  </si>
  <si>
    <t>WAR SOC.GEN.EFFEKTEN ( CALL SP21.3228) XXXXXX</t>
  </si>
  <si>
    <t>ES0170884417</t>
  </si>
  <si>
    <t>SHS PRIM (NEW SHS)</t>
  </si>
  <si>
    <t>FR001400U9I3</t>
  </si>
  <si>
    <t>NLBNPNL1VE81</t>
  </si>
  <si>
    <t>NLBNPNL1L7Z7</t>
  </si>
  <si>
    <t>NL0014775942</t>
  </si>
  <si>
    <t>DE000GJ42TJ6</t>
  </si>
  <si>
    <t>DE000MB8AFW8</t>
  </si>
  <si>
    <t>NLBNPNL3C5P1</t>
  </si>
  <si>
    <t>ES0305622047</t>
  </si>
  <si>
    <t>EUR FL.R SABADELL CONSUMO 2, FONDO DE TITULIZ</t>
  </si>
  <si>
    <t>AT0000A1K9G9</t>
  </si>
  <si>
    <t>EUR 0,00 AUSTRIA, REP.OF (PRINC) 16-2047</t>
  </si>
  <si>
    <t>DE000HW6X7Y5</t>
  </si>
  <si>
    <t>NLBNPNL12R77</t>
  </si>
  <si>
    <t>NLBNPNL20IB9</t>
  </si>
  <si>
    <t>NL0014316614</t>
  </si>
  <si>
    <t>DE000LB56EP2</t>
  </si>
  <si>
    <t>16/06/2037</t>
  </si>
  <si>
    <t>DE000BB05UP6</t>
  </si>
  <si>
    <t>DE000ME4ZK96</t>
  </si>
  <si>
    <t>DE000LB50YS7</t>
  </si>
  <si>
    <t>NLBNPNL2OCA7</t>
  </si>
  <si>
    <t>DE000GM2MPQ2</t>
  </si>
  <si>
    <t>FR00140136K2</t>
  </si>
  <si>
    <t>NL0015459041</t>
  </si>
  <si>
    <t>NL0015101759</t>
  </si>
  <si>
    <t>LU3046600311</t>
  </si>
  <si>
    <t>SHS ONEMARKET FD-ALG.FIN.IN.FD-C EUR ACC</t>
  </si>
  <si>
    <t>NLBNPNL2WV88</t>
  </si>
  <si>
    <t>DE000ME3ATB1</t>
  </si>
  <si>
    <t>FRBNPP080TA4</t>
  </si>
  <si>
    <t>NL0013357213</t>
  </si>
  <si>
    <t>NL0014329419</t>
  </si>
  <si>
    <t>DE000VE8LLJ6</t>
  </si>
  <si>
    <t>NL0014651606</t>
  </si>
  <si>
    <t>DE000VH715P8</t>
  </si>
  <si>
    <t>EUR 7,30 VONTOBEL FIN.PROD. (REGS) 25-2026</t>
  </si>
  <si>
    <t>NLBNPNL1AYL9</t>
  </si>
  <si>
    <t>DE000MB373E7</t>
  </si>
  <si>
    <t>WAR MORGAN STANLEY+CO ( CALL SP80.62) XXXXXX</t>
  </si>
  <si>
    <t>BE6369323124</t>
  </si>
  <si>
    <t>USD 0,00 SUMITOMO MITSUI 020626</t>
  </si>
  <si>
    <t>DE000MA8DAZ7</t>
  </si>
  <si>
    <t>XS1203859928</t>
  </si>
  <si>
    <t>EUR 1,25 BAT INTL FINANCE (REGS/51) 15-2027</t>
  </si>
  <si>
    <t>NLBNPNL1RUP2</t>
  </si>
  <si>
    <t>LU0989117667</t>
  </si>
  <si>
    <t>SHS DWS MULTI OPPORTUNITIES LD</t>
  </si>
  <si>
    <t>DE000HVB90H0</t>
  </si>
  <si>
    <t>USD 7,94 UNICREDIT BANK 26-2029</t>
  </si>
  <si>
    <t>NLBNPNL10LM1</t>
  </si>
  <si>
    <t>IT0005419822</t>
  </si>
  <si>
    <t>IT0005440117</t>
  </si>
  <si>
    <t>EUR 0,80 SUNSIRE SPV 92 21-2046</t>
  </si>
  <si>
    <t>27/07/2046</t>
  </si>
  <si>
    <t>LU1820073580</t>
  </si>
  <si>
    <t>SHS QUONIAM FDS SEL.SIC-EURO CREDIT-EUR I ACC</t>
  </si>
  <si>
    <t>AU0000449043</t>
  </si>
  <si>
    <t>SUB TERRACOM LTD (SUBSCRIPTION)</t>
  </si>
  <si>
    <t>PTANPEOM0000</t>
  </si>
  <si>
    <t>EUR FL.R ASCENDI SGPS SA 20-2033</t>
  </si>
  <si>
    <t>XS1437013870</t>
  </si>
  <si>
    <t>EUR 1,124 ROYAL SCHIPHOL (REGS/3) 16-2028</t>
  </si>
  <si>
    <t>DE000VM5L9X0</t>
  </si>
  <si>
    <t>WAR VONTOBEL FIN.PROD. ( CALL SP17.43) XXXXXX</t>
  </si>
  <si>
    <t>DE000DK07GJ1</t>
  </si>
  <si>
    <t>DE000VM9CFF3</t>
  </si>
  <si>
    <t>UNT VONTOBEL FIN.PROD. ( CH1304292787) XXXXXX</t>
  </si>
  <si>
    <t>FR001400DWT7</t>
  </si>
  <si>
    <t>DE000SN0RDK9</t>
  </si>
  <si>
    <t>DE000LS9RUP5</t>
  </si>
  <si>
    <t>NLBNPNL1Z5V4</t>
  </si>
  <si>
    <t>NLBNPNL22RH3</t>
  </si>
  <si>
    <t>NLBNPNL39PG3</t>
  </si>
  <si>
    <t>NL0015467358</t>
  </si>
  <si>
    <t>DE000DY31SS8</t>
  </si>
  <si>
    <t>EUR 6,00 DZ BK AG (DE0008469008) 26-2027</t>
  </si>
  <si>
    <t>DE000NLB4QF4</t>
  </si>
  <si>
    <t>DE000DC7SYL6</t>
  </si>
  <si>
    <t>DE000VP2AE50</t>
  </si>
  <si>
    <t>WAR VONTOBEL FIN.PROD. ( CALL SP209.3) XXXXXX</t>
  </si>
  <si>
    <t>NLBNPNL30RF0</t>
  </si>
  <si>
    <t>NL0014818031</t>
  </si>
  <si>
    <t>DE000ME0PV08</t>
  </si>
  <si>
    <t>DE000UL75DZ3</t>
  </si>
  <si>
    <t>DE000ME3NTA6</t>
  </si>
  <si>
    <t>LU0236146428</t>
  </si>
  <si>
    <t>SHS DWS INVEST SICAV-SHORT DUR.CRE.FC</t>
  </si>
  <si>
    <t>DE000ME7G2M9</t>
  </si>
  <si>
    <t>MT0000091216</t>
  </si>
  <si>
    <t>EUR 3,50 GO PLC 21-2031</t>
  </si>
  <si>
    <t>DE000HW7BEW3</t>
  </si>
  <si>
    <t>USD 7,80 UNICREDIT BANK (REGS) 24-2026</t>
  </si>
  <si>
    <t>LU1348768323</t>
  </si>
  <si>
    <t>SHS UNIINSTITUTIONAL BASIC GL.CORPORATES HY</t>
  </si>
  <si>
    <t>AT0000A11HF6</t>
  </si>
  <si>
    <t>DE000HT9PFE9</t>
  </si>
  <si>
    <t>DE000UL61SJ5</t>
  </si>
  <si>
    <t>DE000DDA0TW4</t>
  </si>
  <si>
    <t>EUR 0,58 DZ BANK AG - FFT 19-2032</t>
  </si>
  <si>
    <t>NL0015482548</t>
  </si>
  <si>
    <t>DE000GM2QLV2</t>
  </si>
  <si>
    <t>DE000GM2UD06</t>
  </si>
  <si>
    <t>NLBNPNL26Y15</t>
  </si>
  <si>
    <t>DE000HW7JD94</t>
  </si>
  <si>
    <t>EUR 12,82 UNICREDIT BANK 25-2027</t>
  </si>
  <si>
    <t>DE000BLB7V21</t>
  </si>
  <si>
    <t>EUR 0,68 BAYERISCH.LANDESBK 19-2029</t>
  </si>
  <si>
    <t>DE000A30VNY1</t>
  </si>
  <si>
    <t>EUR FL.R SPK.ZU LUEBECK AG 22-2032</t>
  </si>
  <si>
    <t>MT0002500115</t>
  </si>
  <si>
    <t>SHS APS BANK PLC ORD BR</t>
  </si>
  <si>
    <t>DE000HW6MWU8</t>
  </si>
  <si>
    <t>EUR 5,12 UNICREDIT BANK 23-2026</t>
  </si>
  <si>
    <t>FR0013412137</t>
  </si>
  <si>
    <t>EUR 0,625 METROPOLE GRENO 19-2028</t>
  </si>
  <si>
    <t>IT0005450819</t>
  </si>
  <si>
    <t>SHS AIRTIME PARTECI ORD BR</t>
  </si>
  <si>
    <t>LU0261744147</t>
  </si>
  <si>
    <t>SHS ALLIANZ FINANZPLAN 2035 C-EUR</t>
  </si>
  <si>
    <t>NL0014654493</t>
  </si>
  <si>
    <t>DE000UN2CC08</t>
  </si>
  <si>
    <t>NLBNPNL1DVG9</t>
  </si>
  <si>
    <t>DE000LB6H1N7</t>
  </si>
  <si>
    <t>DE000ME1VN74</t>
  </si>
  <si>
    <t>FR0014000W38</t>
  </si>
  <si>
    <t>SHS KEREN CREDIT ISR FCP-C EUR ACC 3D</t>
  </si>
  <si>
    <t>NL0013750656</t>
  </si>
  <si>
    <t>DE000LS9RUK6</t>
  </si>
  <si>
    <t>NLBNPNL2ZS80</t>
  </si>
  <si>
    <t>DE000ME8B0B0</t>
  </si>
  <si>
    <t>FR0000075954</t>
  </si>
  <si>
    <t>SHS RIBER SA</t>
  </si>
  <si>
    <t>29/05/2000</t>
  </si>
  <si>
    <t>DE000VM6Q656</t>
  </si>
  <si>
    <t>DK0002038660</t>
  </si>
  <si>
    <t>DKK 2,50 NORDEA KREDIT REAL 17-2048</t>
  </si>
  <si>
    <t>XS1599193072</t>
  </si>
  <si>
    <t>EUR 2,375 ROMANIA (144A/1) 17-2027</t>
  </si>
  <si>
    <t>NLBNPNL2OX29</t>
  </si>
  <si>
    <t>DE000MB8YX37</t>
  </si>
  <si>
    <t>DE000A0H08D2</t>
  </si>
  <si>
    <t>SHS ISHARES NIKKEI 225 (DE)</t>
  </si>
  <si>
    <t>XS2433136194</t>
  </si>
  <si>
    <t>EUR 0,625 ISRAEL, STATE OF (REGS/24) 22-2032</t>
  </si>
  <si>
    <t>DE000HW7ARY3</t>
  </si>
  <si>
    <t>EUR 4,08 UNICREDIT BANK 24-2028</t>
  </si>
  <si>
    <t>DE000LB6EZP7</t>
  </si>
  <si>
    <t>DE000LB6QL50</t>
  </si>
  <si>
    <t>FR0013421799</t>
  </si>
  <si>
    <t>EUR 0,625 BPCE SFH (REGS) 19-2031</t>
  </si>
  <si>
    <t>NLBNPNL2KL43</t>
  </si>
  <si>
    <t>NL0014050304</t>
  </si>
  <si>
    <t>DE000ME6SZP3</t>
  </si>
  <si>
    <t>DE000DC41GY6</t>
  </si>
  <si>
    <t>NLBNPNL2G7M1</t>
  </si>
  <si>
    <t>DE000ME7ZUA9</t>
  </si>
  <si>
    <t>DE000DK1GGL1</t>
  </si>
  <si>
    <t>EUR 7,25 DEKABANK (DE000ZAL1111) 25-2026</t>
  </si>
  <si>
    <t>AU3FN0089819</t>
  </si>
  <si>
    <t>AUD FL.R TOR-DOMINION BK(CA 24-2029</t>
  </si>
  <si>
    <t>DE000VP315E1</t>
  </si>
  <si>
    <t>DE000GU6LQJ8</t>
  </si>
  <si>
    <t>NLBNPNL115L9</t>
  </si>
  <si>
    <t>NL0014835464</t>
  </si>
  <si>
    <t>AT0000A3M5N9</t>
  </si>
  <si>
    <t>EUR 4,50 PV - INVEST GMBH 25-2027</t>
  </si>
  <si>
    <t>DE000FA69VY5</t>
  </si>
  <si>
    <t>DE000FA6SR56</t>
  </si>
  <si>
    <t>NL0015487919</t>
  </si>
  <si>
    <t>NLBNPNL2QSY8</t>
  </si>
  <si>
    <t>NL0013277056</t>
  </si>
  <si>
    <t>DE000VE9X5P3</t>
  </si>
  <si>
    <t>NL0014141145</t>
  </si>
  <si>
    <t>DE000PK4C9H1</t>
  </si>
  <si>
    <t>NL0013730302</t>
  </si>
  <si>
    <t>ES0305715023</t>
  </si>
  <si>
    <t>EUR FL.R SANTANDER CONS5 23-2036</t>
  </si>
  <si>
    <t>DE000DC7B6P1</t>
  </si>
  <si>
    <t>DE000MD69U88</t>
  </si>
  <si>
    <t>WAR MORGAN STANLEY+CO ( CALL SP54.483) XXXXXX</t>
  </si>
  <si>
    <t>NL0014318743</t>
  </si>
  <si>
    <t>DE000ME5WLS1</t>
  </si>
  <si>
    <t>FR5CIBFS0414</t>
  </si>
  <si>
    <t>EUR 0,00 CAISSE DES DEPOTS (REGS) 25-2030</t>
  </si>
  <si>
    <t>DE000HW6UJW4</t>
  </si>
  <si>
    <t>DE000A2P1864</t>
  </si>
  <si>
    <t>HI-ESB-FONDS                  INHABER-ANTEILE</t>
  </si>
  <si>
    <t>DE000UM1CB51</t>
  </si>
  <si>
    <t>DE000DB9VEL9</t>
  </si>
  <si>
    <t>DE000A3MQMJ9</t>
  </si>
  <si>
    <t>EUR 5,75 FWU PROVISIONS-FAC 22-2026</t>
  </si>
  <si>
    <t>NLBNPNL1V323</t>
  </si>
  <si>
    <t>NL0013835929</t>
  </si>
  <si>
    <t>DE000SU4VNY4</t>
  </si>
  <si>
    <t>NLBNPNL1SXV2</t>
  </si>
  <si>
    <t>NLBNPNL1UWJ5</t>
  </si>
  <si>
    <t>NLBNPNL1SLF0</t>
  </si>
  <si>
    <t>DE000LB527Z4</t>
  </si>
  <si>
    <t>DK0002062108</t>
  </si>
  <si>
    <t>NLBNPNL2HM54</t>
  </si>
  <si>
    <t>DE000LB4BKJ3</t>
  </si>
  <si>
    <t>NLBNPNL2JDC1</t>
  </si>
  <si>
    <t>NLBNPNL1WXA8</t>
  </si>
  <si>
    <t>DE000UK3B4U7</t>
  </si>
  <si>
    <t>DE000HVB8YP4</t>
  </si>
  <si>
    <t>DE000ME43HK6</t>
  </si>
  <si>
    <t>DE000HS23U83</t>
  </si>
  <si>
    <t>WAR HSBC T+B ( CALL SP518.427) XXXXXX</t>
  </si>
  <si>
    <t>DE000DY3B4U4</t>
  </si>
  <si>
    <t>EUR 4,40 DZ BK AG (EU0009658145) 25-2026</t>
  </si>
  <si>
    <t>DE000VS92BQ4</t>
  </si>
  <si>
    <t>XS0450701403</t>
  </si>
  <si>
    <t>EUR 5,875 FRAPORT AG 09-2029</t>
  </si>
  <si>
    <t>DE000SQ2UX81</t>
  </si>
  <si>
    <t>WAR SOC.GEN.EFFEKTEN ( CALL SP15.6445) XXXXXX</t>
  </si>
  <si>
    <t>FR001400TN89</t>
  </si>
  <si>
    <t>SUB TOUR EIFFEL (STE) (SUBSCRIPTION)</t>
  </si>
  <si>
    <t>DE000UL84TT4</t>
  </si>
  <si>
    <t>WAR UBS AG ( PUT SP297) XXXXXX</t>
  </si>
  <si>
    <t>NLBNPNL1JGJ1</t>
  </si>
  <si>
    <t>AT0000857735</t>
  </si>
  <si>
    <t>SHS SPARTRUST IV</t>
  </si>
  <si>
    <t>NLBNPNL2IIK5</t>
  </si>
  <si>
    <t>DE000ME5QVA0</t>
  </si>
  <si>
    <t>DE000DK1E4C0</t>
  </si>
  <si>
    <t>EUR 4,26 DEKABANK (EU0009658145) 25-2026</t>
  </si>
  <si>
    <t>DE000UK1ZWW4</t>
  </si>
  <si>
    <t>DE000LB2CRB7</t>
  </si>
  <si>
    <t>DE000GV0HMH1</t>
  </si>
  <si>
    <t>DE000MB8YTE7</t>
  </si>
  <si>
    <t>DE000DW6AJ97</t>
  </si>
  <si>
    <t>EUR 4,05 DZ BANK AG - FFT 25-2032</t>
  </si>
  <si>
    <t>NL0014150633</t>
  </si>
  <si>
    <t>DE000VM82JH0</t>
  </si>
  <si>
    <t>WAR VONTOBEL FIN.PROD. ( CALL SP57.14) XXXXXX</t>
  </si>
  <si>
    <t>DE000DU7XFM1</t>
  </si>
  <si>
    <t>EUR 4,90 DZ BK AG (DE0006599905) 281226</t>
  </si>
  <si>
    <t>DE000SW46UP0</t>
  </si>
  <si>
    <t>NLBNPNL29HE6</t>
  </si>
  <si>
    <t>XS2996748609</t>
  </si>
  <si>
    <t>EUR 0,00 TAURUS 2025-1 (144A/X) 25-2037</t>
  </si>
  <si>
    <t>NLBNPNL2OM71</t>
  </si>
  <si>
    <t>DE000HW7TVQ1</t>
  </si>
  <si>
    <t>DE0009773010</t>
  </si>
  <si>
    <t>SHS DWS GLOBAL EMERGING MARKETS EQUITIES</t>
  </si>
  <si>
    <t>DE000NWB2RE6</t>
  </si>
  <si>
    <t>EUR 2,07 NRW.BANK (REGS/950) 22-2037</t>
  </si>
  <si>
    <t>NL0014640195</t>
  </si>
  <si>
    <t>NL0014483315</t>
  </si>
  <si>
    <t>DE000ME8UXW6</t>
  </si>
  <si>
    <t>NLBNPNL1P4B1</t>
  </si>
  <si>
    <t>NLBNPNL2BTC4</t>
  </si>
  <si>
    <t>NLBNPNL2S152</t>
  </si>
  <si>
    <t>NL0014151870</t>
  </si>
  <si>
    <t>DE000LB34MR8</t>
  </si>
  <si>
    <t>EUR 3,26 LBK BADEN-WUERTT. 22-2032</t>
  </si>
  <si>
    <t>DE000LB5XHT9</t>
  </si>
  <si>
    <t>NL0015105024</t>
  </si>
  <si>
    <t>DE000VN64P95</t>
  </si>
  <si>
    <t>NL0013754070</t>
  </si>
  <si>
    <t>DE000SW2GRR2</t>
  </si>
  <si>
    <t>XS3300333047</t>
  </si>
  <si>
    <t>LU2257586383</t>
  </si>
  <si>
    <t>SHS AGIF-ALL.STRAT.BOND-CT USD ACC</t>
  </si>
  <si>
    <t>DE000VM563A7</t>
  </si>
  <si>
    <t>WAR VONTOBEL FIN.PROD. ( CALL SP48.91) XXXXXX</t>
  </si>
  <si>
    <t>NL0014665861</t>
  </si>
  <si>
    <t>DE000VM85K70</t>
  </si>
  <si>
    <t>WAR VONTOBEL FIN.PROD. ( CALL SP87.83) XXXXXX</t>
  </si>
  <si>
    <t>DE000ME8MUP3</t>
  </si>
  <si>
    <t>DE000MB9HNW5</t>
  </si>
  <si>
    <t>NL0013990906</t>
  </si>
  <si>
    <t>DE000ME7NL88</t>
  </si>
  <si>
    <t>XS2232045463</t>
  </si>
  <si>
    <t>EUR 1,50 MOL HUNGARIAN OIL (REGS) 20-2027</t>
  </si>
  <si>
    <t>NL0014320202</t>
  </si>
  <si>
    <t>NLBNPNL30KF5</t>
  </si>
  <si>
    <t>DE000ME3X882</t>
  </si>
  <si>
    <t>NL0014040925</t>
  </si>
  <si>
    <t>NLBNPNL1C5X7</t>
  </si>
  <si>
    <t>DE000MB8A999</t>
  </si>
  <si>
    <t>DE000A2E4ZV3</t>
  </si>
  <si>
    <t>EUR 1,47 SPARKASSE BREMEN 17-2029</t>
  </si>
  <si>
    <t>NLBNPNL15EE2</t>
  </si>
  <si>
    <t>AU0000199713</t>
  </si>
  <si>
    <t>SHS INTELLIGENT MON ORD REG</t>
  </si>
  <si>
    <t>NL0014822157</t>
  </si>
  <si>
    <t>CH1455990106</t>
  </si>
  <si>
    <t>CHF 1,20 PBZ SCHWEIZ. KBK 25-2045</t>
  </si>
  <si>
    <t>26/10/2045</t>
  </si>
  <si>
    <t>DE000DU79KZ7</t>
  </si>
  <si>
    <t>EUR 14,20 DZ BK AG (DE000A0D9PT0) 26-2027</t>
  </si>
  <si>
    <t>NLBNPNL11I61</t>
  </si>
  <si>
    <t>DE000DS9A5F9</t>
  </si>
  <si>
    <t>NLBNPNL3B396</t>
  </si>
  <si>
    <t>XS2706346058</t>
  </si>
  <si>
    <t>GBP FL.R ELVET MORT 23-1 (REGS MBS/D) 23-2065</t>
  </si>
  <si>
    <t>FR0013440062</t>
  </si>
  <si>
    <t>SHS M SPORT SOL.SRI -IC EUR ACC</t>
  </si>
  <si>
    <t>DE000PN99N29</t>
  </si>
  <si>
    <t>EUR 5,20 BNP PARIBAS (US4592001014) 24-2026</t>
  </si>
  <si>
    <t>NLBNPNL14C49</t>
  </si>
  <si>
    <t>DE000PK6KLZ8</t>
  </si>
  <si>
    <t>NLBNPNL3HL54</t>
  </si>
  <si>
    <t>DE000UK7XA22</t>
  </si>
  <si>
    <t>NLBNPNL3FLE6</t>
  </si>
  <si>
    <t>DE000DC4E8V5</t>
  </si>
  <si>
    <t>DE000LB56MV3</t>
  </si>
  <si>
    <t>DE000PK0L5G4</t>
  </si>
  <si>
    <t>NL0013359920</t>
  </si>
  <si>
    <t>NLBNPNL12JP4</t>
  </si>
  <si>
    <t>DE0006080500</t>
  </si>
  <si>
    <t>SHS HELKON MEDIA AG</t>
  </si>
  <si>
    <t>29/09/1999</t>
  </si>
  <si>
    <t>NL0014317430</t>
  </si>
  <si>
    <t>NL0015485525</t>
  </si>
  <si>
    <t>NLBNPNL34M19</t>
  </si>
  <si>
    <t>DE000MF1HNP2</t>
  </si>
  <si>
    <t>FR0012086023</t>
  </si>
  <si>
    <t>EUR 2,00 HSBC FRANCE (REGS) 14-2044</t>
  </si>
  <si>
    <t>19/08/2044</t>
  </si>
  <si>
    <t>NL0014817256</t>
  </si>
  <si>
    <t>DE000DB6ZNC6</t>
  </si>
  <si>
    <t>WAR DEUTSCHE BK AG LDN ( CALL) XXXXXX</t>
  </si>
  <si>
    <t>DE000UJ6VC41</t>
  </si>
  <si>
    <t>FRIP00000TY1</t>
  </si>
  <si>
    <t>XS1499589833</t>
  </si>
  <si>
    <t>EUR FL.R NATION BK GREECE (6) 16-2027</t>
  </si>
  <si>
    <t>DE000HS439F1</t>
  </si>
  <si>
    <t>DE000A3DQ103</t>
  </si>
  <si>
    <t>SHS DIGITRENDS AKTIENFONDS - I EUR DIS</t>
  </si>
  <si>
    <t>DE000HW7S2P0</t>
  </si>
  <si>
    <t>DE000HG7RC23</t>
  </si>
  <si>
    <t>DE000HW6NTL1</t>
  </si>
  <si>
    <t>DE000HS2LDX9</t>
  </si>
  <si>
    <t>WAR HSBC T+B ( CALL SP53.9864) XXXXXX</t>
  </si>
  <si>
    <t>NLGS0000VKL4</t>
  </si>
  <si>
    <t>NLGS0000Q8U8</t>
  </si>
  <si>
    <t>NL0013990708</t>
  </si>
  <si>
    <t>LU2772277971</t>
  </si>
  <si>
    <t>SHS FLOSSBACH  VON STORCH-BD.DEF-ET EUR ACC</t>
  </si>
  <si>
    <t>DE000VU7WZ21</t>
  </si>
  <si>
    <t>WAR VONTOBEL FIN.PROD. ( CALL SP47.23) XXXXXX</t>
  </si>
  <si>
    <t>DE000HW7PWM6</t>
  </si>
  <si>
    <t>FR001400SJ03</t>
  </si>
  <si>
    <t>AU3SG0002256</t>
  </si>
  <si>
    <t>AUD 2,00 TRSY.CORP.VICTORIA 20-2037</t>
  </si>
  <si>
    <t>PTCMGFOE0033</t>
  </si>
  <si>
    <t>EUR FL.R CAI.ECO.MONT.GERAL 16-2026</t>
  </si>
  <si>
    <t>LT0000900128</t>
  </si>
  <si>
    <t>SUB KLAIPEDOS NAFTA (SUBSCRIPTION)</t>
  </si>
  <si>
    <t>NL0013981327</t>
  </si>
  <si>
    <t>DE000A40RD16</t>
  </si>
  <si>
    <t>RESONANZ JAZZ MULTI-STRATEGY INHABER-ANTEIL</t>
  </si>
  <si>
    <t>DE000A1110F2</t>
  </si>
  <si>
    <t>SHS VERMOEGENSMANDAT STRATEGIE WACHSTUM</t>
  </si>
  <si>
    <t>DE000VZ4RCZ2</t>
  </si>
  <si>
    <t>FR001400CFW8</t>
  </si>
  <si>
    <t>EUR 3,625 BNP PARIBAS (REGS) 22-2029</t>
  </si>
  <si>
    <t>AU3FN0087813</t>
  </si>
  <si>
    <t>AUD FL.R PERPETUAL CORPO (A1-AU) 24-2055</t>
  </si>
  <si>
    <t>DE000SQ9RE25</t>
  </si>
  <si>
    <t>DE000SR8QUC1</t>
  </si>
  <si>
    <t>LU1953145353</t>
  </si>
  <si>
    <t>SHS AGIF-A.THEMATICA-R EUR DIS</t>
  </si>
  <si>
    <t>DE000VP31352</t>
  </si>
  <si>
    <t>DE000ME2Y1H4</t>
  </si>
  <si>
    <t>NLBNPNL1BRF3</t>
  </si>
  <si>
    <t>DE000DC5GQ61</t>
  </si>
  <si>
    <t>XS1088825143</t>
  </si>
  <si>
    <t>EUR 2,25 UBS AG (REGS/8) 14-2039</t>
  </si>
  <si>
    <t>DE000ME0FXV6</t>
  </si>
  <si>
    <t>DE000HS49W08</t>
  </si>
  <si>
    <t>DE000VP1ZRW8</t>
  </si>
  <si>
    <t>NLBNPNL16H42</t>
  </si>
  <si>
    <t>DE000GD3V380</t>
  </si>
  <si>
    <t>DE000DU7ZPU8</t>
  </si>
  <si>
    <t>EUR 12,50 DZ BK AG (DE0006231004) 231226</t>
  </si>
  <si>
    <t>DE000ME2L301</t>
  </si>
  <si>
    <t>DE000HV4YY12</t>
  </si>
  <si>
    <t>CH1291809908</t>
  </si>
  <si>
    <t>CHF 2,30 EDF (REGS) 23-2027</t>
  </si>
  <si>
    <t>NLBNPNL1INJ9</t>
  </si>
  <si>
    <t>NL0000003523</t>
  </si>
  <si>
    <t>EUR 0,00 DUTCH STATE (STRIP) 05-2030</t>
  </si>
  <si>
    <t>NLBNPNL31V29</t>
  </si>
  <si>
    <t>DE000A19MR53</t>
  </si>
  <si>
    <t>EUR 0,00 LATITUDE FINANC 17-2999</t>
  </si>
  <si>
    <t>DE000SU0VZA6</t>
  </si>
  <si>
    <t>NL0014583361</t>
  </si>
  <si>
    <t>DE000DS4R135</t>
  </si>
  <si>
    <t>DE000PF07XY9</t>
  </si>
  <si>
    <t>DE000ME1ED44</t>
  </si>
  <si>
    <t>NL0014156192</t>
  </si>
  <si>
    <t>DE000HW7P9C6</t>
  </si>
  <si>
    <t>DE000LB50ZV8</t>
  </si>
  <si>
    <t>FR0012019594</t>
  </si>
  <si>
    <t>SHS ELLIPSIS EUROPEAN CREDIT ALLOC.J CHF</t>
  </si>
  <si>
    <t>DE000DC7NQ29</t>
  </si>
  <si>
    <t>LU3072257606</t>
  </si>
  <si>
    <t>SHS FLOSSBACH VON STO.-BD.HI.CONV-IT EUR ACC</t>
  </si>
  <si>
    <t>DE000DU7P559</t>
  </si>
  <si>
    <t>DE000HW7UPE7</t>
  </si>
  <si>
    <t>DE000DC35B19</t>
  </si>
  <si>
    <t>DE000UN0PMA1</t>
  </si>
  <si>
    <t>EUR 5,00 UNICREDIT BANK (FR0000120271) 250926</t>
  </si>
  <si>
    <t>DE000HW7RJJ5</t>
  </si>
  <si>
    <t>EUR 4,35 UNICREDIT BANK 26-2031</t>
  </si>
  <si>
    <t>DE000DL19T83</t>
  </si>
  <si>
    <t>EUR 2,00 DEUTSCHE BANK AG 18-2028</t>
  </si>
  <si>
    <t>DE000HM0JAL4</t>
  </si>
  <si>
    <t>XS2964712918</t>
  </si>
  <si>
    <t>UNT ARIMA MORTGAGES XXXXXX</t>
  </si>
  <si>
    <t>NLBNPNL18DF5</t>
  </si>
  <si>
    <t>NLBNPNL25H90</t>
  </si>
  <si>
    <t>DE000ME4QLA4</t>
  </si>
  <si>
    <t>DE000VP3H9W3</t>
  </si>
  <si>
    <t>DE000VJ5NN39</t>
  </si>
  <si>
    <t>NLBNPNL1HZA4</t>
  </si>
  <si>
    <t>DE000SU1VS72</t>
  </si>
  <si>
    <t>LU0240540988</t>
  </si>
  <si>
    <t>SHS DB ESG FIXED INCOME</t>
  </si>
  <si>
    <t>LU1128911291</t>
  </si>
  <si>
    <t>SHS BAKERSTEEL GL.FD.-PRECIOUS MET.FD.-I EUR</t>
  </si>
  <si>
    <t>NLBNPNL2XXP2</t>
  </si>
  <si>
    <t>DE000MB8WC00</t>
  </si>
  <si>
    <t>XS3081337530</t>
  </si>
  <si>
    <t>GBP FL.R HERMITAGE 2025 (REGS/D) 25-2034</t>
  </si>
  <si>
    <t>NLBNPNL2GPR9</t>
  </si>
  <si>
    <t>NLBNPNL3AHB1</t>
  </si>
  <si>
    <t>DE000LB4Y593</t>
  </si>
  <si>
    <t>NLBNPNL2X6X9</t>
  </si>
  <si>
    <t>DE000LB6FXK0</t>
  </si>
  <si>
    <t>NLBNPNL2OF62</t>
  </si>
  <si>
    <t>NL0014491656</t>
  </si>
  <si>
    <t>DE000HT2J0Y8</t>
  </si>
  <si>
    <t>DE000DK010E5</t>
  </si>
  <si>
    <t>EUR 3,625 DEKABANK (REGS) 22-XXXX</t>
  </si>
  <si>
    <t>NL0014679664</t>
  </si>
  <si>
    <t>DE000UL6REL0</t>
  </si>
  <si>
    <t>DE000UN0T7V5</t>
  </si>
  <si>
    <t>EUR 13,80 UNICREDIT BANK 25-2027</t>
  </si>
  <si>
    <t>DE000HW7Q387</t>
  </si>
  <si>
    <t>EUR 6,98 UNICREDIT BANK 25-2027</t>
  </si>
  <si>
    <t>NLBNPNL12JF5</t>
  </si>
  <si>
    <t>NLBNPNL168B9</t>
  </si>
  <si>
    <t>NL0014665762</t>
  </si>
  <si>
    <t>DE000SV12EK9</t>
  </si>
  <si>
    <t>WAR SOC.GEN.EFFEKTEN ( CALL SP184.544) XXXXXX</t>
  </si>
  <si>
    <t>DE000PK4C719</t>
  </si>
  <si>
    <t>DE000VE9XVB5</t>
  </si>
  <si>
    <t>DE000ME976D6</t>
  </si>
  <si>
    <t>NL0013377104</t>
  </si>
  <si>
    <t>DE000VF813T5</t>
  </si>
  <si>
    <t>NLBNPNL38V30</t>
  </si>
  <si>
    <t>NLBNPNL2G2N0</t>
  </si>
  <si>
    <t>NLBNPNL2UXV6</t>
  </si>
  <si>
    <t>DE000HT6Q368</t>
  </si>
  <si>
    <t>DE000HW7LC75</t>
  </si>
  <si>
    <t>USD 8,43 UNICREDIT BANK (REGS) 25-2028</t>
  </si>
  <si>
    <t>NLBNPNL1H6Q4</t>
  </si>
  <si>
    <t>AT0000A1W004</t>
  </si>
  <si>
    <t>NLBNPNL2DF57</t>
  </si>
  <si>
    <t>DE000GV85BY7</t>
  </si>
  <si>
    <t>DE000GP4SW24</t>
  </si>
  <si>
    <t>NLBNPNL1FCP5</t>
  </si>
  <si>
    <t>NO0013266676</t>
  </si>
  <si>
    <t>NOK FL.R NORLANDIA HEALT 24-2028</t>
  </si>
  <si>
    <t>AU3FN0079281</t>
  </si>
  <si>
    <t>AUD FL.R THINK TANK 23-2 A2 23-2055</t>
  </si>
  <si>
    <t>10/05/2055</t>
  </si>
  <si>
    <t>BE6369260466</t>
  </si>
  <si>
    <t>GBP 3,93 SUMITOMO MITSUI 220426</t>
  </si>
  <si>
    <t>LU3059551161</t>
  </si>
  <si>
    <t>SHS ONEMA.F.S.SA-O.UC GU.INV.III FD-C EUR ACC</t>
  </si>
  <si>
    <t>NL0014042301</t>
  </si>
  <si>
    <t>NL0014673063</t>
  </si>
  <si>
    <t>NLBNPNL2X0H5</t>
  </si>
  <si>
    <t>DE000DC1J3T8</t>
  </si>
  <si>
    <t>CH0419040800</t>
  </si>
  <si>
    <t>CHF 0,41 LUZERNER KANTBK. 19-2029</t>
  </si>
  <si>
    <t>NLBNPNL2VHC7</t>
  </si>
  <si>
    <t>DE000GZ7BVC7</t>
  </si>
  <si>
    <t>WAR GOLDMAN SACHS B ( CALL SP55.2418) XXXXXX</t>
  </si>
  <si>
    <t>DE000DS616D3</t>
  </si>
  <si>
    <t>NL0015491556</t>
  </si>
  <si>
    <t>XS2799471185</t>
  </si>
  <si>
    <t>DE000UK6ULD7</t>
  </si>
  <si>
    <t>XS2329761956</t>
  </si>
  <si>
    <t>EUR 0,93 NORDIC INVEST.BK 21-2041</t>
  </si>
  <si>
    <t>DE000GQ8J4R6</t>
  </si>
  <si>
    <t>DE000UH27W42</t>
  </si>
  <si>
    <t>NL0014062499</t>
  </si>
  <si>
    <t>ES0211839230</t>
  </si>
  <si>
    <t>EUR 3,15 AUTOPISTAS ATLANT. 18-2028</t>
  </si>
  <si>
    <t>DE000GG24Y26</t>
  </si>
  <si>
    <t>WAR GOLDMAN SACHS B ( CALL SP70.3227) XXXXXX</t>
  </si>
  <si>
    <t>DE000MB9KRS8</t>
  </si>
  <si>
    <t>DE000PC4KAL6</t>
  </si>
  <si>
    <t>WAR BNP PARIBAS ( CALL SP56.4081) XXXXXX</t>
  </si>
  <si>
    <t>NL0014492373</t>
  </si>
  <si>
    <t>DE000ME5P537</t>
  </si>
  <si>
    <t>DE000ME0J1T0</t>
  </si>
  <si>
    <t>DE000ME4J6T5</t>
  </si>
  <si>
    <t>FR0010721647</t>
  </si>
  <si>
    <t>SHS MARIGNAN GESTION SP3M FCP PRT (SP)</t>
  </si>
  <si>
    <t>NLBNPNL2G5S2</t>
  </si>
  <si>
    <t>AT0000747100</t>
  </si>
  <si>
    <t>SHS AMUNDI ETHIK FONDS EVOLUTION VT (EUR)</t>
  </si>
  <si>
    <t>NL0013972771</t>
  </si>
  <si>
    <t>NLBNPNL1S5W1</t>
  </si>
  <si>
    <t>NLBNPNL2XYS4</t>
  </si>
  <si>
    <t>DE000MB9YL30</t>
  </si>
  <si>
    <t>DE000LB2V9S5</t>
  </si>
  <si>
    <t>DE000VE6NL15</t>
  </si>
  <si>
    <t>DE000ME60YK5</t>
  </si>
  <si>
    <t>DE000GU0HPM5</t>
  </si>
  <si>
    <t>NLBNPNL3G8U1</t>
  </si>
  <si>
    <t>DE000ME6V8T3</t>
  </si>
  <si>
    <t>DE000ME200N0</t>
  </si>
  <si>
    <t>FR0124631849</t>
  </si>
  <si>
    <t>EUR 0,00 NATIXIS SA (BMTN) 17-2027</t>
  </si>
  <si>
    <t>DE000PJ8JFN7</t>
  </si>
  <si>
    <t>NLBNPNL3I136</t>
  </si>
  <si>
    <t>NLBNPNL139V8</t>
  </si>
  <si>
    <t>AT0000A2S7L4</t>
  </si>
  <si>
    <t>EUR 0,645 HYPO TIROL BANK 21-2031</t>
  </si>
  <si>
    <t>DE000MB7PB19</t>
  </si>
  <si>
    <t>FR3CIBFS0762</t>
  </si>
  <si>
    <t>DE000MB7X7G5</t>
  </si>
  <si>
    <t>DE000SV7V4Z9</t>
  </si>
  <si>
    <t>WAR SOC.GEN.EFFEKTEN ( CALL SP30.4008) XXXXXX</t>
  </si>
  <si>
    <t>DE000SU69KZ6</t>
  </si>
  <si>
    <t>XS2758114321</t>
  </si>
  <si>
    <t>EUR 3,25 COMPASS GROUP PLC (REGS/12) 24-2031</t>
  </si>
  <si>
    <t>XS0457132453</t>
  </si>
  <si>
    <t>EUR 5,36 BK IRELAND MORTG. (REGS/20) 09-2029</t>
  </si>
  <si>
    <t>12/10/2009</t>
  </si>
  <si>
    <t>DE000GV2GFZ5</t>
  </si>
  <si>
    <t>DE000DK01206</t>
  </si>
  <si>
    <t>EUR 3,125 DEKABANK 25-2030</t>
  </si>
  <si>
    <t>DE000FA6CGY2</t>
  </si>
  <si>
    <t>UNT SOC.GEN.EFFEKTEN ( US30231G1022) 250626</t>
  </si>
  <si>
    <t>FR001400K3V1</t>
  </si>
  <si>
    <t>SHS OFI INVEST ISR ACTIONS JAPON-RFH EUR MIX</t>
  </si>
  <si>
    <t>DE000LB5G803</t>
  </si>
  <si>
    <t>DE000GU1BPQ7</t>
  </si>
  <si>
    <t>DE000DS424Z5</t>
  </si>
  <si>
    <t>DE000NLB47A4</t>
  </si>
  <si>
    <t>EUR 2,25 NORD/LB GZ 24-2026</t>
  </si>
  <si>
    <t>IT0005550162</t>
  </si>
  <si>
    <t>EUR 0,00 ITALY, REP.OF (BTP STRIP) 23-2037</t>
  </si>
  <si>
    <t>CH1449583736</t>
  </si>
  <si>
    <t>CHF 0,615 LINDE PLC (REGS) 25-2029</t>
  </si>
  <si>
    <t>DE000ME273F3</t>
  </si>
  <si>
    <t>DE000VZ50419</t>
  </si>
  <si>
    <t>DE000GM2Q2E4</t>
  </si>
  <si>
    <t>NL0014487852</t>
  </si>
  <si>
    <t>DE000ME17XH3</t>
  </si>
  <si>
    <t>IT0003332563</t>
  </si>
  <si>
    <t>EUR FL.R COMUN DI MARSCIANO (BOC) 02-2032</t>
  </si>
  <si>
    <t>27/06/2002</t>
  </si>
  <si>
    <t>XS3316284689</t>
  </si>
  <si>
    <t>XS3176754292</t>
  </si>
  <si>
    <t>EUR 0,00 EUROP.INVEST.BK 030926</t>
  </si>
  <si>
    <t>DE000ME4LB93</t>
  </si>
  <si>
    <t>DE000VU137N3</t>
  </si>
  <si>
    <t>WAR VONTOBEL FIN.PROD. ( CALL SP15.28) XXXXXX</t>
  </si>
  <si>
    <t>XS2841280956</t>
  </si>
  <si>
    <t>EUR 3,686 INTESA SANPAOLO (REGS/1048) 24-2029</t>
  </si>
  <si>
    <t>DE000SW2V4Q1</t>
  </si>
  <si>
    <t>IT0005697591</t>
  </si>
  <si>
    <t>EUR 2,875 ICCREA BANCA SPA (REGS) 26-2033</t>
  </si>
  <si>
    <t>NL0013575459</t>
  </si>
  <si>
    <t>NL0015473729</t>
  </si>
  <si>
    <t>DE000A0JB4A5</t>
  </si>
  <si>
    <t>EUR 7 EECH GROUP AG 06-2011</t>
  </si>
  <si>
    <t>DE000VM583A5</t>
  </si>
  <si>
    <t>FR0013411410</t>
  </si>
  <si>
    <t>DE000ME1VKF1</t>
  </si>
  <si>
    <t>DE000ME5WK07</t>
  </si>
  <si>
    <t>DE000HW7JWU2</t>
  </si>
  <si>
    <t>DE000LB5JHK7</t>
  </si>
  <si>
    <t>DE000LB6F3E4</t>
  </si>
  <si>
    <t>DE000HLB3UM2</t>
  </si>
  <si>
    <t>DE000VE7CHQ0</t>
  </si>
  <si>
    <t>NLBNPNL33M77</t>
  </si>
  <si>
    <t>NL0014480907</t>
  </si>
  <si>
    <t>NLBNPNL2A5Q2</t>
  </si>
  <si>
    <t>NL0014669111</t>
  </si>
  <si>
    <t>DE000VP3JVY6</t>
  </si>
  <si>
    <t>DE000HM3JE64</t>
  </si>
  <si>
    <t>EUR 9,75 HSBC T+B 260227</t>
  </si>
  <si>
    <t>DE000SF0RF18</t>
  </si>
  <si>
    <t>DE000LB54157</t>
  </si>
  <si>
    <t>NLBNPNL3DZZ6</t>
  </si>
  <si>
    <t>NLBNPNL2V7B5</t>
  </si>
  <si>
    <t>XS3172423108</t>
  </si>
  <si>
    <t>EUR FL.R ARAN F 25-1 DAC (REGS/B) 25-2065</t>
  </si>
  <si>
    <t>NL0015492323</t>
  </si>
  <si>
    <t>NLBNPNL3BLR7</t>
  </si>
  <si>
    <t>DE000UN35YR6</t>
  </si>
  <si>
    <t>NL0014497257</t>
  </si>
  <si>
    <t>DE000DS3LE41</t>
  </si>
  <si>
    <t>NLBNPNL1NAK4</t>
  </si>
  <si>
    <t>NLBNPNL1NAP3</t>
  </si>
  <si>
    <t>XS2565056061</t>
  </si>
  <si>
    <t>EUR FL.R MORGAN STANLEY (REGS/25736) 23-2027</t>
  </si>
  <si>
    <t>NL0013977580</t>
  </si>
  <si>
    <t>DE000PU99Z34</t>
  </si>
  <si>
    <t>DE000VM3QSG7</t>
  </si>
  <si>
    <t>UNT VONTOBEL FIN.PROD. ( CH1263223245) XXXXXX</t>
  </si>
  <si>
    <t>DE000HW7ECL4</t>
  </si>
  <si>
    <t>DE000ME2C565</t>
  </si>
  <si>
    <t>DE000GP01562</t>
  </si>
  <si>
    <t>FR0014000ZH6</t>
  </si>
  <si>
    <t>EUR 0,00 LA BANQUE POSTALE 21-2031</t>
  </si>
  <si>
    <t>XS3290486755</t>
  </si>
  <si>
    <t>GBP 0,00 ACOSS (REGS) 050526</t>
  </si>
  <si>
    <t>DE000VE9KC65</t>
  </si>
  <si>
    <t>DE000HW7R021</t>
  </si>
  <si>
    <t>EUR 10,12 UNICREDIT BANK 26-2029</t>
  </si>
  <si>
    <t>DE000DS748U8</t>
  </si>
  <si>
    <t>DE000GQ4F7P1</t>
  </si>
  <si>
    <t>NLBNPNL27GJ1</t>
  </si>
  <si>
    <t>DE000ME0RDU5</t>
  </si>
  <si>
    <t>DE000SQ6V8Z1</t>
  </si>
  <si>
    <t>NLBNPNL1KBD3</t>
  </si>
  <si>
    <t>DE000LB59N66</t>
  </si>
  <si>
    <t>EUR 5,37 LBK BADEN-WUERTT. 25-2026</t>
  </si>
  <si>
    <t>XS1439749364</t>
  </si>
  <si>
    <t>EUR 1,625 TEVA FINANCE II (REGS/YY) 16-2028</t>
  </si>
  <si>
    <t>IE00BD1RP616</t>
  </si>
  <si>
    <t>SHS BANK OF IRELAND ORD REG</t>
  </si>
  <si>
    <t>NL0014478448</t>
  </si>
  <si>
    <t>DE000VP1ZYH5</t>
  </si>
  <si>
    <t>IT0005650483</t>
  </si>
  <si>
    <t>DE000A3DDTE2</t>
  </si>
  <si>
    <t>DE000JB4JYT0</t>
  </si>
  <si>
    <t>DE000DWS2W06</t>
  </si>
  <si>
    <t>SHS CHAMPIONS SELECT DYNAMIC-LC EUR ACC</t>
  </si>
  <si>
    <t>BE6321489963</t>
  </si>
  <si>
    <t>EUR 1,25 WALLONE, REGION (REGS) 20-2055</t>
  </si>
  <si>
    <t>DE000A2QDER0</t>
  </si>
  <si>
    <t>RANW HSBC ABSOLUTE RETURN     INHABER-ANTEILE</t>
  </si>
  <si>
    <t>DE000VN9C4B2</t>
  </si>
  <si>
    <t>DE000A0D9PZ7</t>
  </si>
  <si>
    <t>WI LBS NORD                   INHABER-ANTEILE</t>
  </si>
  <si>
    <t>NLBNPNL32Y74</t>
  </si>
  <si>
    <t>AT0000A3KFA2</t>
  </si>
  <si>
    <t>DE000PU99UY1</t>
  </si>
  <si>
    <t>EUR 0,00 BNP PARIBAS (REGS) 25-2029</t>
  </si>
  <si>
    <t>NL0014322521</t>
  </si>
  <si>
    <t>LU1048313974</t>
  </si>
  <si>
    <t>SHS UBS(LUX)F.S-UBS MSCI EM SOC.RES.U.ACC USD</t>
  </si>
  <si>
    <t>NLBNPNL2UM24</t>
  </si>
  <si>
    <t>DE000HW7NCX0</t>
  </si>
  <si>
    <t>DE000VJ55NS1</t>
  </si>
  <si>
    <t>DE000SU7SZ64</t>
  </si>
  <si>
    <t>DE000VE9AA77</t>
  </si>
  <si>
    <t>DE000DS93602</t>
  </si>
  <si>
    <t>DE000GM2Q019</t>
  </si>
  <si>
    <t>XS1944390597</t>
  </si>
  <si>
    <t>EUR 2,50 VOLKSWAGEN BK (REGS) 19-2026</t>
  </si>
  <si>
    <t>DE000ME3AG43</t>
  </si>
  <si>
    <t>NLBNPNL2ZNH5</t>
  </si>
  <si>
    <t>DE000LB5ZS38</t>
  </si>
  <si>
    <t>NLBNPNL2NVF8</t>
  </si>
  <si>
    <t>DE000GD7S4A0</t>
  </si>
  <si>
    <t>DE000HLB25V8</t>
  </si>
  <si>
    <t>EUR 0,35 LANDESBANK HESS-TH 21-2030</t>
  </si>
  <si>
    <t>IT0001463063</t>
  </si>
  <si>
    <t>SHS DIRECTA SIM S.P ORD BR</t>
  </si>
  <si>
    <t>NLBNPNL28ML3</t>
  </si>
  <si>
    <t>DE000HEL0S73</t>
  </si>
  <si>
    <t>05/03/2041</t>
  </si>
  <si>
    <t>DE000HV4ZWP6</t>
  </si>
  <si>
    <t>USD 7,42 UNICREDIT BANK 26-2029</t>
  </si>
  <si>
    <t>DE000ME8GQ73</t>
  </si>
  <si>
    <t>DE000MB96LU1</t>
  </si>
  <si>
    <t>DE000MB941P7</t>
  </si>
  <si>
    <t>FR0000288185</t>
  </si>
  <si>
    <t>SHS AMUNDI SMALL CAP EURO P-D</t>
  </si>
  <si>
    <t>DE000DC533F3</t>
  </si>
  <si>
    <t>DE000HW6Y2Y5</t>
  </si>
  <si>
    <t>USD 6,55 UNICREDIT BANK (REGS) 24-2027</t>
  </si>
  <si>
    <t>FR0013358330</t>
  </si>
  <si>
    <t>SHS ALLOCATION INVEST ATLANTA FPS 3DEC EUR</t>
  </si>
  <si>
    <t>DE000ME613K0</t>
  </si>
  <si>
    <t>FR001400QLE4</t>
  </si>
  <si>
    <t>EUR 3,10 BNP PARI.ISS. (REGS) 24-2036</t>
  </si>
  <si>
    <t>NLBNPNL38H12</t>
  </si>
  <si>
    <t>NLBNPNL104D0</t>
  </si>
  <si>
    <t>DE000ME3F2L6</t>
  </si>
  <si>
    <t>DE000VE8LDT2</t>
  </si>
  <si>
    <t>NLBNPNL2RVS2</t>
  </si>
  <si>
    <t>DE000DU72RN3</t>
  </si>
  <si>
    <t>EUR 20,30 DZ BK AG (DE0005470405) 26-2027</t>
  </si>
  <si>
    <t>DE000LB6BY29</t>
  </si>
  <si>
    <t>DE000LB5G5X9</t>
  </si>
  <si>
    <t>NL0014840522</t>
  </si>
  <si>
    <t>DE000HM0C4L1</t>
  </si>
  <si>
    <t>DE000MF71YT0</t>
  </si>
  <si>
    <t>DE000LB5EVZ7</t>
  </si>
  <si>
    <t>EUR 2,35 LBK BADEN-WUERTT. 24-2027</t>
  </si>
  <si>
    <t>DE000GJ8HXW6</t>
  </si>
  <si>
    <t>NLBNPNL225C5</t>
  </si>
  <si>
    <t>NLBNPNL154A1</t>
  </si>
  <si>
    <t>NLBNPNL1XFN6</t>
  </si>
  <si>
    <t>BE0003752665</t>
  </si>
  <si>
    <t>SHS FOUNTAIN INDUSTRIES EUROPE</t>
  </si>
  <si>
    <t>DE000ME92JN3</t>
  </si>
  <si>
    <t>WAR MORGAN STANLEY+CO ( CALL SP33.054) XXXXXX</t>
  </si>
  <si>
    <t>DE000VP6KL71</t>
  </si>
  <si>
    <t>DE000MC0SV82</t>
  </si>
  <si>
    <t>DE000DC4KLH5</t>
  </si>
  <si>
    <t>DE0006131204</t>
  </si>
  <si>
    <t>SHS LS INVEST AG ORD BR</t>
  </si>
  <si>
    <t>05/07/1995</t>
  </si>
  <si>
    <t>NLBNPNL1LRN6</t>
  </si>
  <si>
    <t>NLBNPNL27B94</t>
  </si>
  <si>
    <t>DE000ME5P3Q9</t>
  </si>
  <si>
    <t>DE000UN088T5</t>
  </si>
  <si>
    <t>EUR 6,30 UNICREDIT BANK (DE0006070006) 250926</t>
  </si>
  <si>
    <t>NLBNPNL17EG3</t>
  </si>
  <si>
    <t>NLBNPNL2U802</t>
  </si>
  <si>
    <t>DE000UM2URG4</t>
  </si>
  <si>
    <t>NLBNPNL24309</t>
  </si>
  <si>
    <t>NL0014701617</t>
  </si>
  <si>
    <t>NL0014640542</t>
  </si>
  <si>
    <t>NLBNPNL2BLH0</t>
  </si>
  <si>
    <t>AT0000A2L4D5</t>
  </si>
  <si>
    <t>DE000MD52UW7</t>
  </si>
  <si>
    <t>DE000LB13QA9</t>
  </si>
  <si>
    <t>EUR 0,32 LBK BADEN-WUERTT. 20-2026</t>
  </si>
  <si>
    <t>DE000SU22FZ5</t>
  </si>
  <si>
    <t>DE000UL8ZQF5</t>
  </si>
  <si>
    <t>AU3CB0319382</t>
  </si>
  <si>
    <t>AUD 5,247 MERCURY NZ LTD 25-2031</t>
  </si>
  <si>
    <t>NL0014489551</t>
  </si>
  <si>
    <t>FR0012646115</t>
  </si>
  <si>
    <t>SHS TIKEHAU CREDIT PLUS FCP A USDH</t>
  </si>
  <si>
    <t>ES0000090862</t>
  </si>
  <si>
    <t>EUR 1,55 JUNTA DE ANDALUCIA 21-2051</t>
  </si>
  <si>
    <t>11/05/2051</t>
  </si>
  <si>
    <t>DE000JL9L8C9</t>
  </si>
  <si>
    <t>DE000HW7R724</t>
  </si>
  <si>
    <t>FR0013506474</t>
  </si>
  <si>
    <t>EUR 1,17 HOPIT MARSEILLE 20-2040</t>
  </si>
  <si>
    <t>04/05/2040</t>
  </si>
  <si>
    <t>NL0013754757</t>
  </si>
  <si>
    <t>DE000ME08Q53</t>
  </si>
  <si>
    <t>AT0000A2NFJ9</t>
  </si>
  <si>
    <t>DE000A2G9JC4</t>
  </si>
  <si>
    <t>EUR 0,90 KREISSPARK GOEPPIN 17-2027</t>
  </si>
  <si>
    <t>IS0000000479</t>
  </si>
  <si>
    <t>SHS SILDARVINNSLAN HF ORD BR</t>
  </si>
  <si>
    <t>AU3CB0306140</t>
  </si>
  <si>
    <t>AUD 6,499 BCO SANTANDER 24-2031</t>
  </si>
  <si>
    <t>PTPQVCOM0004</t>
  </si>
  <si>
    <t>EUR FL.R PARQUE EOLICO D 26-2038</t>
  </si>
  <si>
    <t>NL0014811085</t>
  </si>
  <si>
    <t>IT0005595639</t>
  </si>
  <si>
    <t>UNT MEDIOBANCA SPA 291127</t>
  </si>
  <si>
    <t>DE000LB544Q8</t>
  </si>
  <si>
    <t>DE000GQ7RM14</t>
  </si>
  <si>
    <t>DE000VU3W7R8</t>
  </si>
  <si>
    <t>WAR VONTOBEL FIN.PROD. ( CALL SP25.02) XXXXXX</t>
  </si>
  <si>
    <t>IT0006758541</t>
  </si>
  <si>
    <t>UNT MAREX FINANCIAL 190826</t>
  </si>
  <si>
    <t>NLBNPNL2PAE0</t>
  </si>
  <si>
    <t>DE000MC5WD00</t>
  </si>
  <si>
    <t>DE000UL6XG17</t>
  </si>
  <si>
    <t>DE000SU4QH53</t>
  </si>
  <si>
    <t>NLBNPNL17VW4</t>
  </si>
  <si>
    <t>NLBNPNL1LMI7</t>
  </si>
  <si>
    <t>DE000SF3ATF5</t>
  </si>
  <si>
    <t>BE6355926013</t>
  </si>
  <si>
    <t>AUD 3,875 BELFIUS FINANCING 24-2029</t>
  </si>
  <si>
    <t>DE000PF3VUN6</t>
  </si>
  <si>
    <t>DE000ME2R7J6</t>
  </si>
  <si>
    <t>NLBNPNL23ZB7</t>
  </si>
  <si>
    <t>DE000HT7Q7D3</t>
  </si>
  <si>
    <t>DE000ME4J3B0</t>
  </si>
  <si>
    <t>DE000LB56LP7</t>
  </si>
  <si>
    <t>NL0014673279</t>
  </si>
  <si>
    <t>NL0014651929</t>
  </si>
  <si>
    <t>DE000VH09RM6</t>
  </si>
  <si>
    <t>DE000ME2CDE7</t>
  </si>
  <si>
    <t>FR0010510800</t>
  </si>
  <si>
    <t>SHS MULTI UN FR-AMU.EUR OVERN RET.UC.ETF-ACC</t>
  </si>
  <si>
    <t>DE000UG2NKZ2</t>
  </si>
  <si>
    <t>DE000LS9TWF8</t>
  </si>
  <si>
    <t>DE000ME1UY72</t>
  </si>
  <si>
    <t>NLBNPNL2R6E7</t>
  </si>
  <si>
    <t>DE000ME651D5</t>
  </si>
  <si>
    <t>DE000DS8U569</t>
  </si>
  <si>
    <t>DE000ME17AE8</t>
  </si>
  <si>
    <t>DE000GM1YRC5</t>
  </si>
  <si>
    <t>DE000MB7RNM9</t>
  </si>
  <si>
    <t>DE000A415051</t>
  </si>
  <si>
    <t>SHS BERENBERG GLOBAL DIVIDEND CHAMPION-RD EUR</t>
  </si>
  <si>
    <t>DE000GU9ZF05</t>
  </si>
  <si>
    <t>FR0000299356</t>
  </si>
  <si>
    <t>SHS NORDEN SRI</t>
  </si>
  <si>
    <t>DE000DS34AF9</t>
  </si>
  <si>
    <t>DE000ME7JWD3</t>
  </si>
  <si>
    <t>NLBNPNL1M173</t>
  </si>
  <si>
    <t>FR0013534492</t>
  </si>
  <si>
    <t>CNY 3,40 BPCE (REGS) 20-2027</t>
  </si>
  <si>
    <t>DE000ME3V2V5</t>
  </si>
  <si>
    <t>DE000MB97E78</t>
  </si>
  <si>
    <t>NLBNPNL1Z3U1</t>
  </si>
  <si>
    <t>XS1529614726</t>
  </si>
  <si>
    <t>GBP 2,75 SEVERN TRENT UT FI (REGS/99) 16-2031</t>
  </si>
  <si>
    <t>DE000PJ0G2V9</t>
  </si>
  <si>
    <t>DE000SU1RQ13</t>
  </si>
  <si>
    <t>NL0013760143</t>
  </si>
  <si>
    <t>NLBNPNL1CMA3</t>
  </si>
  <si>
    <t>NLBNPNL2M6X2</t>
  </si>
  <si>
    <t>DE000DS8NHJ6</t>
  </si>
  <si>
    <t>DE000VP3H725</t>
  </si>
  <si>
    <t>DE000ME4CQZ0</t>
  </si>
  <si>
    <t>DE000ME0SY93</t>
  </si>
  <si>
    <t>NLBNPNL2IO51</t>
  </si>
  <si>
    <t>DE000GW13G47</t>
  </si>
  <si>
    <t>DE0005437438</t>
  </si>
  <si>
    <t>CH1358852429</t>
  </si>
  <si>
    <t>DE000SW2UK43</t>
  </si>
  <si>
    <t>DE000DU0JSB1</t>
  </si>
  <si>
    <t>AT0000634712</t>
  </si>
  <si>
    <t>SHS C-QUADRAT ARTS TOTAL RETURN BOND A</t>
  </si>
  <si>
    <t>DE000ME07LK3</t>
  </si>
  <si>
    <t>NLBNPNL2VAW0</t>
  </si>
  <si>
    <t>DE000SW34HM0</t>
  </si>
  <si>
    <t>DE000ME229Z3</t>
  </si>
  <si>
    <t>NL0014155079</t>
  </si>
  <si>
    <t>NLBNPNL1I387</t>
  </si>
  <si>
    <t>NLBNPNL3HMH3</t>
  </si>
  <si>
    <t>DE000LB6JZF7</t>
  </si>
  <si>
    <t>NL0015098062</t>
  </si>
  <si>
    <t>DE000LB5RUF3</t>
  </si>
  <si>
    <t>DE000MB8JJX9</t>
  </si>
  <si>
    <t>DE000A161R02</t>
  </si>
  <si>
    <t>EUR 2,90 BAYERISCHE LANDBOD (REGS) 24-2033</t>
  </si>
  <si>
    <t>DE000VE70DV6</t>
  </si>
  <si>
    <t>NLBNPNL127J8</t>
  </si>
  <si>
    <t>NLBNPNL2PUB4</t>
  </si>
  <si>
    <t>DE000HV5Z9G9</t>
  </si>
  <si>
    <t>NL0013586233</t>
  </si>
  <si>
    <t>NLBNPNL1B2G0</t>
  </si>
  <si>
    <t>NLBNPNL1ERH3</t>
  </si>
  <si>
    <t>DE000LB6FUG4</t>
  </si>
  <si>
    <t>LU1704650164</t>
  </si>
  <si>
    <t>SHS BEFESA S.A. ORD REG</t>
  </si>
  <si>
    <t>DE000DK1JXL0</t>
  </si>
  <si>
    <t>EUR 7,00 DEKABANK (NL0010273215) 140926</t>
  </si>
  <si>
    <t>NL0015100736</t>
  </si>
  <si>
    <t>NLBNPNL1I726</t>
  </si>
  <si>
    <t>DE000VE9F1S8</t>
  </si>
  <si>
    <t>DE000VE8LMB1</t>
  </si>
  <si>
    <t>DE000LB6MT23</t>
  </si>
  <si>
    <t>NLBNPNL19N66</t>
  </si>
  <si>
    <t>NLBNPNL1J4F0</t>
  </si>
  <si>
    <t>NLBNPNL319I3</t>
  </si>
  <si>
    <t>DE000HW7NV13</t>
  </si>
  <si>
    <t>LU2173491841</t>
  </si>
  <si>
    <t>SHS UBS(L)FS-FAC.MSCI EMU T.S.Y.E-A SEKH ACC</t>
  </si>
  <si>
    <t>NL0014808149</t>
  </si>
  <si>
    <t>NL0014813685</t>
  </si>
  <si>
    <t>DE000MD9FKQ5</t>
  </si>
  <si>
    <t>DE000VS6H048</t>
  </si>
  <si>
    <t>NL0014662223</t>
  </si>
  <si>
    <t>DE000VL291R0</t>
  </si>
  <si>
    <t>AU0000459778</t>
  </si>
  <si>
    <t>SHS HEXIMA LTD ORD REG</t>
  </si>
  <si>
    <t>NL0014053779</t>
  </si>
  <si>
    <t>DE000UL31H72</t>
  </si>
  <si>
    <t>NL0014155616</t>
  </si>
  <si>
    <t>DE000A2MZEK7</t>
  </si>
  <si>
    <t>UNT SELECT SEC.EUROP 240927</t>
  </si>
  <si>
    <t>LI0416876998</t>
  </si>
  <si>
    <t>SHS CRESCENDO CAPITAL FUND-USD ACC</t>
  </si>
  <si>
    <t>DE000DK2CE32</t>
  </si>
  <si>
    <t>UNIVERSAL-ZMV-FONDS           INHABER-ANTEILE</t>
  </si>
  <si>
    <t>XS2635408599</t>
  </si>
  <si>
    <t>EUR 3,625 ORSTED (REGS/21) 23-2028</t>
  </si>
  <si>
    <t>DE000CS8C6D3</t>
  </si>
  <si>
    <t>UNT CREDIT SUISSE AG ( DE0007100000) 160427</t>
  </si>
  <si>
    <t>DE000MHB5039</t>
  </si>
  <si>
    <t>EUR 2,175 MUENCHENER HYPOBK 25-2027</t>
  </si>
  <si>
    <t>NL0014060998</t>
  </si>
  <si>
    <t>DE000ME7ZU75</t>
  </si>
  <si>
    <t>NLBNPNL1ZVV1</t>
  </si>
  <si>
    <t>DE000LB6T2S0</t>
  </si>
  <si>
    <t>DE000DS4H2F4</t>
  </si>
  <si>
    <t>IT0005433732</t>
  </si>
  <si>
    <t>SHS VISIBILIA EDITORE ORD BR</t>
  </si>
  <si>
    <t>DE000VE7CBX9</t>
  </si>
  <si>
    <t>DE000SW2G5S3</t>
  </si>
  <si>
    <t>DE000PC99P04</t>
  </si>
  <si>
    <t>USD 12,00 BNP PARIBAS (US67066G1040) 25-2026</t>
  </si>
  <si>
    <t>DE000MC7C6L0</t>
  </si>
  <si>
    <t>DE000DY940T5</t>
  </si>
  <si>
    <t>EUR 17,00 DZ BK AG (DE000A2E4K43) 25-2026</t>
  </si>
  <si>
    <t>DE000ME5TN17</t>
  </si>
  <si>
    <t>DE000VM1FY59</t>
  </si>
  <si>
    <t>UNT VONTOBEL FIN.PROD. ( CH1263234150) XXXXXX</t>
  </si>
  <si>
    <t>NL0015458092</t>
  </si>
  <si>
    <t>DE000VM38FD9</t>
  </si>
  <si>
    <t>DE000LB47LU6</t>
  </si>
  <si>
    <t>DE000HC9DXV1</t>
  </si>
  <si>
    <t>DE000VM61VL1</t>
  </si>
  <si>
    <t>NL0014983173</t>
  </si>
  <si>
    <t>NLBNPNL17IB5</t>
  </si>
  <si>
    <t>NL0013973043</t>
  </si>
  <si>
    <t>DE000HW7ASA1</t>
  </si>
  <si>
    <t>DE000VM1FWX1</t>
  </si>
  <si>
    <t>NLBNPNL2FI11</t>
  </si>
  <si>
    <t>DE000VM85FW0</t>
  </si>
  <si>
    <t>NL0014042970</t>
  </si>
  <si>
    <t>DE000UL97MW5</t>
  </si>
  <si>
    <t>AT0000A372Y5</t>
  </si>
  <si>
    <t>SHS TAILORMADE FUND SOLID ESG-T4 EUR ACC</t>
  </si>
  <si>
    <t>DE000VM51HH9</t>
  </si>
  <si>
    <t>UNT VONTOBEL FIN.PROD. ( CH1304289270) XXXXXX</t>
  </si>
  <si>
    <t>DE000GM2XUV9</t>
  </si>
  <si>
    <t>IT0005453029</t>
  </si>
  <si>
    <t>EUR 1,20 FIRST4PROGRESS 21-2026</t>
  </si>
  <si>
    <t>DE000GJ8HL52</t>
  </si>
  <si>
    <t>AT0000714886</t>
  </si>
  <si>
    <t>SHS TOP STRATEGIE AKTIV</t>
  </si>
  <si>
    <t>DE000UN20VG7</t>
  </si>
  <si>
    <t>DE000ME8GXY1</t>
  </si>
  <si>
    <t>NLBNPNL30AC3</t>
  </si>
  <si>
    <t>DE000UK1TY83</t>
  </si>
  <si>
    <t>DE000PJ8HTU7</t>
  </si>
  <si>
    <t>DE000UK88PX7</t>
  </si>
  <si>
    <t>NLBNPNL2GT82</t>
  </si>
  <si>
    <t>NLBNPNL11U24</t>
  </si>
  <si>
    <t>DE000ME20EZ9</t>
  </si>
  <si>
    <t>DE000HW7M8C1</t>
  </si>
  <si>
    <t>NL0013748015</t>
  </si>
  <si>
    <t>DE000SB42TZ4</t>
  </si>
  <si>
    <t>DE000VZ6BF61</t>
  </si>
  <si>
    <t>NLBNPNL2JLE0</t>
  </si>
  <si>
    <t>DE000HW7G9U9</t>
  </si>
  <si>
    <t>DE000GW0BHE0</t>
  </si>
  <si>
    <t>DE000DC4LNA4</t>
  </si>
  <si>
    <t>NL0014060030</t>
  </si>
  <si>
    <t>NLBNPNL2OSV9</t>
  </si>
  <si>
    <t>DE000DC5MML8</t>
  </si>
  <si>
    <t>NLBNPNL2SLU7</t>
  </si>
  <si>
    <t>FR0129578771</t>
  </si>
  <si>
    <t>GBP 0,00 RATP (BT) 270426</t>
  </si>
  <si>
    <t>NL0014576811</t>
  </si>
  <si>
    <t>DE000UN36374</t>
  </si>
  <si>
    <t>DE000VM4X6Z8</t>
  </si>
  <si>
    <t>NLBNPNL26767</t>
  </si>
  <si>
    <t>DE000GW0BKZ9</t>
  </si>
  <si>
    <t>NLBNPNL1S345</t>
  </si>
  <si>
    <t>NLBNPNL3ANN4</t>
  </si>
  <si>
    <t>NLBNPNL23WC2</t>
  </si>
  <si>
    <t>DE000DU8W520</t>
  </si>
  <si>
    <t>EUR 9,10 DZ BK AG (ES0167050915) 26-2027</t>
  </si>
  <si>
    <t>NL0015109901</t>
  </si>
  <si>
    <t>FRC764200719</t>
  </si>
  <si>
    <t>DE000VJ5W537</t>
  </si>
  <si>
    <t>NL0014832495</t>
  </si>
  <si>
    <t>DE000ME8SJS7</t>
  </si>
  <si>
    <t>DE000SU8M9G0</t>
  </si>
  <si>
    <t>DE000ME61QR4</t>
  </si>
  <si>
    <t>DE000VE30CZ3</t>
  </si>
  <si>
    <t>DE000DK01MQ7</t>
  </si>
  <si>
    <t>UNT DEKABANK 080933</t>
  </si>
  <si>
    <t>FR0013305984</t>
  </si>
  <si>
    <t>SHS LAZARD ACTIONS EURO-T EUR</t>
  </si>
  <si>
    <t>AT0000A28K98</t>
  </si>
  <si>
    <t>USD 2,65 BTV VIER LAENDE 19-2026</t>
  </si>
  <si>
    <t>DE000HW7Q5H2</t>
  </si>
  <si>
    <t>DE000HW7Q171</t>
  </si>
  <si>
    <t>USD 11,33 UNICREDIT BANK 300426</t>
  </si>
  <si>
    <t>DE000MF1H3T4</t>
  </si>
  <si>
    <t>DE000ME7MJC6</t>
  </si>
  <si>
    <t>NLBNPNL1PKQ5</t>
  </si>
  <si>
    <t>FR0014012SA1</t>
  </si>
  <si>
    <t>DE000DP9A5X8</t>
  </si>
  <si>
    <t>EUR 3,63 DZ BANK AG - FFT 26-2036</t>
  </si>
  <si>
    <t>DE000A403EJ9</t>
  </si>
  <si>
    <t>HI-IMMOBILIEN ALT.DU.RE.FEE.  INHABER-ANTEILE</t>
  </si>
  <si>
    <t>DE000HW7A5M0</t>
  </si>
  <si>
    <t>XS2109812508</t>
  </si>
  <si>
    <t>EUR 2,00 ROMANIA (REGS/1) 20-2032</t>
  </si>
  <si>
    <t>FR0013108222</t>
  </si>
  <si>
    <t>EUR 1,60 SEMAPA 16-2028</t>
  </si>
  <si>
    <t>NLBNPNL1YVK7</t>
  </si>
  <si>
    <t>CH0126673539</t>
  </si>
  <si>
    <t>SHS DKSH HOLDING AG ORD BR</t>
  </si>
  <si>
    <t>NL0013989239</t>
  </si>
  <si>
    <t>DE000VP2XZP8</t>
  </si>
  <si>
    <t>DE000UL5DGT0</t>
  </si>
  <si>
    <t>WAR UBS AG ( CALL SP130.023) XXXXXX</t>
  </si>
  <si>
    <t>DE000HW6YRM0</t>
  </si>
  <si>
    <t>DE000SV52DN1</t>
  </si>
  <si>
    <t>DE000A351NS2</t>
  </si>
  <si>
    <t>EUR 8,00 DEUTSCHE EWB AG 23-2028</t>
  </si>
  <si>
    <t>NLBNPNL2RK54</t>
  </si>
  <si>
    <t>DE000A4009W8</t>
  </si>
  <si>
    <t>MBV - BAYERN FOKUS MULTI ASSETINHABER-ANTEILE</t>
  </si>
  <si>
    <t>DE000LB50CM6</t>
  </si>
  <si>
    <t>NL0014575557</t>
  </si>
  <si>
    <t>NLGS0000SHW3</t>
  </si>
  <si>
    <t>NLBNPNL26V34</t>
  </si>
  <si>
    <t>DE000ME2XSD3</t>
  </si>
  <si>
    <t>WAR MORGAN STANLEY+CO ( CALL SP5.8461) XXXXXX</t>
  </si>
  <si>
    <t>NLBNPNL1RJM2</t>
  </si>
  <si>
    <t>DE000SB01KH7</t>
  </si>
  <si>
    <t>WAR SOC.GEN.EFFEKTEN ( CALL SP39.2368) XXXXXX</t>
  </si>
  <si>
    <t>NLBNPNL1BWR8</t>
  </si>
  <si>
    <t>NLBNPNL136N1</t>
  </si>
  <si>
    <t>DE000ME0PT10</t>
  </si>
  <si>
    <t>NLBNPNL1GUH2</t>
  </si>
  <si>
    <t>DE000ME0PSQ5</t>
  </si>
  <si>
    <t>NLBNPNL15DF1</t>
  </si>
  <si>
    <t>DE000TT119T5</t>
  </si>
  <si>
    <t>DE000LB540F9</t>
  </si>
  <si>
    <t>DE000ME2VKU8</t>
  </si>
  <si>
    <t>DE000VE9KHX5</t>
  </si>
  <si>
    <t>NLBNPNL2QW77</t>
  </si>
  <si>
    <t>DE000VN2R9U1</t>
  </si>
  <si>
    <t>DE000VP2XXC1</t>
  </si>
  <si>
    <t>DE000DU0JRA5</t>
  </si>
  <si>
    <t>EUR 7,75 DZ BK AG (DE0005190003) 240626</t>
  </si>
  <si>
    <t>DE000HW7RQV5</t>
  </si>
  <si>
    <t>FR00140175N4</t>
  </si>
  <si>
    <t>DE000UP7GSR4</t>
  </si>
  <si>
    <t>EUR FL.R UBS AG (IT0005239360) 25-2032</t>
  </si>
  <si>
    <t>DE000ME4TTW5</t>
  </si>
  <si>
    <t>DE000HT6Q053</t>
  </si>
  <si>
    <t>DE000UN362Q0</t>
  </si>
  <si>
    <t>DE000ME52YQ9</t>
  </si>
  <si>
    <t>DE000ME389A8</t>
  </si>
  <si>
    <t>AU3SG0001688</t>
  </si>
  <si>
    <t>AUD 3,00 SOUTH(AU)GOVT.FIN. (REGS) 17-2027</t>
  </si>
  <si>
    <t>NL0015096066</t>
  </si>
  <si>
    <t>NLBNPNL25VP1</t>
  </si>
  <si>
    <t>NLBNPNL1UBL5</t>
  </si>
  <si>
    <t>DE000VU87JA7</t>
  </si>
  <si>
    <t>DE000DU8W5K0</t>
  </si>
  <si>
    <t>EUR 18,40 DZ BK AG (DE000KSAG888) 281226</t>
  </si>
  <si>
    <t>NLBNPNL2JHT6</t>
  </si>
  <si>
    <t>DE000DY8EYZ8</t>
  </si>
  <si>
    <t>EUR 14,10 DZ BK AG (DE0006070006) 25-2026</t>
  </si>
  <si>
    <t>DE000ME8UR33</t>
  </si>
  <si>
    <t>NLBNPNL2B323</t>
  </si>
  <si>
    <t>NL0013274491</t>
  </si>
  <si>
    <t>DE000LS9TLV8</t>
  </si>
  <si>
    <t>XS1489809266</t>
  </si>
  <si>
    <t>UNT GUARDIAN SEGUR S.A 241050</t>
  </si>
  <si>
    <t>24/10/2050</t>
  </si>
  <si>
    <t>CH1349982350</t>
  </si>
  <si>
    <t>UNT LEONTEQ SECS AG ( BASKET) 030627</t>
  </si>
  <si>
    <t>DE000DS9T197</t>
  </si>
  <si>
    <t>NLBNPNL1GT91</t>
  </si>
  <si>
    <t>DE000HT6Q111</t>
  </si>
  <si>
    <t>NLBNPNL1C240</t>
  </si>
  <si>
    <t>NLBNPNL18AB0</t>
  </si>
  <si>
    <t>DE000LB6HGG9</t>
  </si>
  <si>
    <t>FI4000598164</t>
  </si>
  <si>
    <t>EUR 0,00 MORGAN STANLEY BV (REGS) 26-2031</t>
  </si>
  <si>
    <t>DE000LB446M5</t>
  </si>
  <si>
    <t>EUR 3,25 LBK BADEN-WUERTT. 24-2039</t>
  </si>
  <si>
    <t>DE000DC1AFM4</t>
  </si>
  <si>
    <t>FR0010201897</t>
  </si>
  <si>
    <t>SHS AXA AEDIFICANDI (SICAV)</t>
  </si>
  <si>
    <t>NLBNPNL1Y392</t>
  </si>
  <si>
    <t>NLBNPNL103P6</t>
  </si>
  <si>
    <t>NLBNPNL2LEQ5</t>
  </si>
  <si>
    <t>ES0236395036</t>
  </si>
  <si>
    <t>EUR 6,04 FIRA VALENCIA 02-2027</t>
  </si>
  <si>
    <t>NL0013751035</t>
  </si>
  <si>
    <t>NLBNPNL3C0S6</t>
  </si>
  <si>
    <t>NLBNPNL3HGM5</t>
  </si>
  <si>
    <t>NLBNPNL3FRP9</t>
  </si>
  <si>
    <t>NLBNPNL127B5</t>
  </si>
  <si>
    <t>DE000MB7YJQ4</t>
  </si>
  <si>
    <t>NLBNPNL38JE3</t>
  </si>
  <si>
    <t>DE000HT6PS05</t>
  </si>
  <si>
    <t>NLBNPNL37HX9</t>
  </si>
  <si>
    <t>NLBNPNL3FFR0</t>
  </si>
  <si>
    <t>DE000DU79J65</t>
  </si>
  <si>
    <t>EUR 7,50 DZ BK AG (DE0008402215) 26-2027</t>
  </si>
  <si>
    <t>DE000DU8EBA3</t>
  </si>
  <si>
    <t>EUR 11,30 DZ BK AG (DE000A0Z23Q5) 281226</t>
  </si>
  <si>
    <t>NLBNPNL1V6L7</t>
  </si>
  <si>
    <t>NLBNPNL33H90</t>
  </si>
  <si>
    <t>NL0014058737</t>
  </si>
  <si>
    <t>DE000SQ9NKM7</t>
  </si>
  <si>
    <t>DE000A1JN4T0</t>
  </si>
  <si>
    <t>VSTBH-UNIVERSAL-FONDS         INHABER-ANTEILE</t>
  </si>
  <si>
    <t>IT0005372427</t>
  </si>
  <si>
    <t>EUR 6,00 WEARENA ENTER 19-2027</t>
  </si>
  <si>
    <t>DE000A1A56W4</t>
  </si>
  <si>
    <t>EUR 8,125 SYSTAIC AG (CV) 09-2999</t>
  </si>
  <si>
    <t>DE000VJ07CB1</t>
  </si>
  <si>
    <t>UNT VONTOBEL FIN.PROD. 190629</t>
  </si>
  <si>
    <t>DE000BLB7T09</t>
  </si>
  <si>
    <t>EUR 0,40 BAYERISCH.LANDESBK 19-2026</t>
  </si>
  <si>
    <t>DE000HW7MFR7</t>
  </si>
  <si>
    <t>EUR 17,14 UNICREDIT BANK 25-2026</t>
  </si>
  <si>
    <t>DE000DH2XMZ7</t>
  </si>
  <si>
    <t>WAR DEUTSCHE BANK AG ( CALL SP0.9625) 091023</t>
  </si>
  <si>
    <t>NLBNPNL1AV51</t>
  </si>
  <si>
    <t>DE000JB4PHN5</t>
  </si>
  <si>
    <t>NLBNPNL28524</t>
  </si>
  <si>
    <t>NL0014810376</t>
  </si>
  <si>
    <t>DE000SN3T6T2</t>
  </si>
  <si>
    <t>NL0014492803</t>
  </si>
  <si>
    <t>BE0002446210</t>
  </si>
  <si>
    <t>EUR 2,947 BELFIUS BANK SA/NV (REGS) 13-2028</t>
  </si>
  <si>
    <t>NLBNPNL2OVM2</t>
  </si>
  <si>
    <t>NLBNPNL36OX7</t>
  </si>
  <si>
    <t>XS2342706996</t>
  </si>
  <si>
    <t>EUR 0,00 VOLVO TREAS.AB (REGS/426) 21-2026</t>
  </si>
  <si>
    <t>DE000A2M2WS0</t>
  </si>
  <si>
    <t>USD 0,00 OPUS CHARTERED 18-2026</t>
  </si>
  <si>
    <t>AU0000285934</t>
  </si>
  <si>
    <t>WAR INVICTUS ENERGY ( CALL SP0.2) 070626</t>
  </si>
  <si>
    <t>NL0015127523</t>
  </si>
  <si>
    <t>DE000VS8AAK4</t>
  </si>
  <si>
    <t>NLBNPNL2CHJ2</t>
  </si>
  <si>
    <t>DE000HM12SG9</t>
  </si>
  <si>
    <t>LU1407887329</t>
  </si>
  <si>
    <t>SHS M.U.L.-AMUN.US T.B.1-3Y UC.ETF EURHM D</t>
  </si>
  <si>
    <t>DE000ME8ZY88</t>
  </si>
  <si>
    <t>FR001400CEJ8</t>
  </si>
  <si>
    <t>SHS SEXTANT QUALITY FOCUS-SI EUR</t>
  </si>
  <si>
    <t>DE000TT1R058</t>
  </si>
  <si>
    <t>FR0011175223</t>
  </si>
  <si>
    <t>SHS PHIMA SICAV-EUR MIX</t>
  </si>
  <si>
    <t>XS2549702475</t>
  </si>
  <si>
    <t>EUR 3,25 TOR-DOMINION BK(CA (REGS/CBL41) 22-2</t>
  </si>
  <si>
    <t>BE0000335449</t>
  </si>
  <si>
    <t>EUR 1,00 BELGIUM, KINGDOM 15-2031</t>
  </si>
  <si>
    <t>NL0014322240</t>
  </si>
  <si>
    <t>DE000DC7EW97</t>
  </si>
  <si>
    <t>AU000000BMG3</t>
  </si>
  <si>
    <t>SHS BMG RESOURCES LTD ORD REG</t>
  </si>
  <si>
    <t>DE000GQ76KJ8</t>
  </si>
  <si>
    <t>WAR GOLDMAN SACHS B ( CALL SP54.5619) XXXXXX</t>
  </si>
  <si>
    <t>DE000UL9GJB7</t>
  </si>
  <si>
    <t>DE000ETC0001</t>
  </si>
  <si>
    <t>DE000HW6RZN5</t>
  </si>
  <si>
    <t>DE000ME0YDJ4</t>
  </si>
  <si>
    <t>NLBNPNL103G5</t>
  </si>
  <si>
    <t>DE000MB7JQR8</t>
  </si>
  <si>
    <t>XS1289209436</t>
  </si>
  <si>
    <t>EUR 2,60 ORANGE (REGS/137) 15-2030</t>
  </si>
  <si>
    <t>DE000VM1NUV3</t>
  </si>
  <si>
    <t>WAR VONTOBEL FIN.PROD. ( CALL SP113.3) XXXXXX</t>
  </si>
  <si>
    <t>DE000FA6SML3</t>
  </si>
  <si>
    <t>UNT SOC.GEN.EFFEKTEN ( DE0008430026) 260626</t>
  </si>
  <si>
    <t>DE000ME8X2Q8</t>
  </si>
  <si>
    <t>DE000LB20DU0</t>
  </si>
  <si>
    <t>DE0005558621</t>
  </si>
  <si>
    <t>SHS THERMO SHIELD EUROPE AG</t>
  </si>
  <si>
    <t>NL0014053399</t>
  </si>
  <si>
    <t>DE000MA0V2U8</t>
  </si>
  <si>
    <t>DE000A2QSF56</t>
  </si>
  <si>
    <t>SHS AQUANTUM AC.RANGE-US EQ.OP-I EUR ACC</t>
  </si>
  <si>
    <t>XS2862895336</t>
  </si>
  <si>
    <t>EUR FL.R NORDIC INVEST.BK (REGS/1388) 24-2032</t>
  </si>
  <si>
    <t>17/07/2032</t>
  </si>
  <si>
    <t>FR001400Y969</t>
  </si>
  <si>
    <t>EUR 3,50 AIR LIQUIDE FIN (REGS) 25-2035</t>
  </si>
  <si>
    <t>DE000HW7FYP6</t>
  </si>
  <si>
    <t>NLBNPNL2A0S9</t>
  </si>
  <si>
    <t>DE000HW6WL23</t>
  </si>
  <si>
    <t>NL0015105388</t>
  </si>
  <si>
    <t>DE000MF1H0S2</t>
  </si>
  <si>
    <t>NLBNPNL1MPE7</t>
  </si>
  <si>
    <t>DE000LB38N21</t>
  </si>
  <si>
    <t>DE000GU47K35</t>
  </si>
  <si>
    <t>LU2924149862</t>
  </si>
  <si>
    <t>SHS A.I.S.-AMUN.GL.TR.BD-UCITS ETF ACC USDH</t>
  </si>
  <si>
    <t>AU0000032914</t>
  </si>
  <si>
    <t>SHS SRG GLOBAL LTD ORD REG</t>
  </si>
  <si>
    <t>DE000LB55FH8</t>
  </si>
  <si>
    <t>DE000VM85E94</t>
  </si>
  <si>
    <t>XS3209422768</t>
  </si>
  <si>
    <t>DE000HV3VP25</t>
  </si>
  <si>
    <t>EUR 5,95 UNICREDIT BANK 26-2029</t>
  </si>
  <si>
    <t>NLGS0000TRC2</t>
  </si>
  <si>
    <t>XS2591848192</t>
  </si>
  <si>
    <t>EUR 3,50 UNILEVER FIN BV (REGS/67) 23-2035</t>
  </si>
  <si>
    <t>NL0014670176</t>
  </si>
  <si>
    <t>DE000SB01J80</t>
  </si>
  <si>
    <t>WAR SOC.GEN.EFFEKTEN ( CALL SP22.4536) XXXXXX</t>
  </si>
  <si>
    <t>DE000UN1G8E3</t>
  </si>
  <si>
    <t>DE000ME8PE84</t>
  </si>
  <si>
    <t>NLBNPNL1XAN7</t>
  </si>
  <si>
    <t>DE000MB7RTN4</t>
  </si>
  <si>
    <t>DE000ME07M17</t>
  </si>
  <si>
    <t>DE000PJ0GYC4</t>
  </si>
  <si>
    <t>NLBNPNL2ZJ99</t>
  </si>
  <si>
    <t>DE000LB47G11</t>
  </si>
  <si>
    <t>NLBNPNL25V01</t>
  </si>
  <si>
    <t>DE000PH4MSF1</t>
  </si>
  <si>
    <t>DE000LB2ZTF5</t>
  </si>
  <si>
    <t>EUR 1,50 LBK BADEN-WUERTT. 22-2030</t>
  </si>
  <si>
    <t>DE000FA6SLU6</t>
  </si>
  <si>
    <t>UNT SOC.GEN.EFFEKTEN ( FR0000121485) 250926</t>
  </si>
  <si>
    <t>DE000LB13BC7</t>
  </si>
  <si>
    <t>FR001400PFS8</t>
  </si>
  <si>
    <t>AUD 5,61 BNP PARIBAS 24-2039</t>
  </si>
  <si>
    <t>DE000LB59KT5</t>
  </si>
  <si>
    <t>DE000ME4FAW4</t>
  </si>
  <si>
    <t>DE000MB9SGF1</t>
  </si>
  <si>
    <t>DE000SV9SPU1</t>
  </si>
  <si>
    <t>DE000HW7MVX2</t>
  </si>
  <si>
    <t>NLBNPNL1L365</t>
  </si>
  <si>
    <t>NLBNPNL14FE2</t>
  </si>
  <si>
    <t>CH1391509895</t>
  </si>
  <si>
    <t>SHS SCHINDLER HOLD.AG ORD REG</t>
  </si>
  <si>
    <t>XS2237447961</t>
  </si>
  <si>
    <t>EUR 1,125 FRESENIUS SE + CO (REGS/10) 20-2033</t>
  </si>
  <si>
    <t>NLBNPNL30LI7</t>
  </si>
  <si>
    <t>NLBNPNL3GLM7</t>
  </si>
  <si>
    <t>DE000VE3Z1X0</t>
  </si>
  <si>
    <t>DE000UN0FPZ2</t>
  </si>
  <si>
    <t>NLBNPNL38C17</t>
  </si>
  <si>
    <t>NLBNPNL2PKK6</t>
  </si>
  <si>
    <t>NLBNPNL1M777</t>
  </si>
  <si>
    <t>NL0015075789</t>
  </si>
  <si>
    <t>NLBNPNL33JQ8</t>
  </si>
  <si>
    <t>DE000PK4C297</t>
  </si>
  <si>
    <t>NL0015084864</t>
  </si>
  <si>
    <t>NLBNPNL2OF96</t>
  </si>
  <si>
    <t>DE000NLB4VZ2</t>
  </si>
  <si>
    <t>DE000GQ8J4B0</t>
  </si>
  <si>
    <t>LU0950672989</t>
  </si>
  <si>
    <t>SHS UBS(LUX)F.S-MSCI CANADA I ACC CAD</t>
  </si>
  <si>
    <t>DE000A3C9AU8</t>
  </si>
  <si>
    <t>FOM VALUE DEVELOP.REF(DE)IV   INHABER-ANTEILE</t>
  </si>
  <si>
    <t>NL0013587025</t>
  </si>
  <si>
    <t>DE000ME7ZNM9</t>
  </si>
  <si>
    <t>NLBNPNL1AAW6</t>
  </si>
  <si>
    <t>NL0015096371</t>
  </si>
  <si>
    <t>DE000VP1M7C4</t>
  </si>
  <si>
    <t>NLBNPNL21AF5</t>
  </si>
  <si>
    <t>NLBNPNL12X87</t>
  </si>
  <si>
    <t>DE000MB3M649</t>
  </si>
  <si>
    <t>FRBNPP05SJ48</t>
  </si>
  <si>
    <t>NLBNPNL2AZP5</t>
  </si>
  <si>
    <t>FR0012127173</t>
  </si>
  <si>
    <t>SHS OSE IMMUNOTHERA ORD</t>
  </si>
  <si>
    <t>NL0013599798</t>
  </si>
  <si>
    <t>DE000MC9MC33</t>
  </si>
  <si>
    <t>DE000LB6ESS6</t>
  </si>
  <si>
    <t>EUR 3,80 LBK BADEN-WUERTT. 25-2026</t>
  </si>
  <si>
    <t>NL0010730784</t>
  </si>
  <si>
    <t>EUR 3,22 GEMEENTE GORINCHEM 14-2039</t>
  </si>
  <si>
    <t>NLBNPNL22AW8</t>
  </si>
  <si>
    <t>NLBNPNL1TV76</t>
  </si>
  <si>
    <t>NLBNPNL2QR58</t>
  </si>
  <si>
    <t>XS3093650201</t>
  </si>
  <si>
    <t>EUR 0,00 CC.HBC FIN.BV (REGS) 080626</t>
  </si>
  <si>
    <t>FR1459AB9598</t>
  </si>
  <si>
    <t>DE000HW7QPX5</t>
  </si>
  <si>
    <t>EUR 4,88 UNICREDIT BANK 25-2027</t>
  </si>
  <si>
    <t>DE000KE3CLH3</t>
  </si>
  <si>
    <t>LU2696130686</t>
  </si>
  <si>
    <t>SHS AGIF-A.BEST STYLES GLOB.EQ-AT EUR ACC</t>
  </si>
  <si>
    <t>BE6366469680</t>
  </si>
  <si>
    <t>AUD 4,20 BELFIUS FINANCING 25-2030</t>
  </si>
  <si>
    <t>DE000MC6ZKS6</t>
  </si>
  <si>
    <t>DE000MB9CB04</t>
  </si>
  <si>
    <t>NL0013765209</t>
  </si>
  <si>
    <t>FR0011654920</t>
  </si>
  <si>
    <t>SHS MHGA ACTIONS ISR-C EUR ACC 5D</t>
  </si>
  <si>
    <t>DE000ME3LS38</t>
  </si>
  <si>
    <t>LU2095995622</t>
  </si>
  <si>
    <t>SHS UBS(L)F.S-JPM CNY.C.G.1-10 ETF-A USD DIS</t>
  </si>
  <si>
    <t>IT0005606840</t>
  </si>
  <si>
    <t>SHS THE ITALIAN SEA ORD BR</t>
  </si>
  <si>
    <t>DE000DC4CD53</t>
  </si>
  <si>
    <t>NL0014574121</t>
  </si>
  <si>
    <t>DE000DC7WY36</t>
  </si>
  <si>
    <t>NL0014832040</t>
  </si>
  <si>
    <t>DE000BYL0NN0</t>
  </si>
  <si>
    <t>GBP 0,00 BAYERISCH.LANDESBK 280426</t>
  </si>
  <si>
    <t>NLBNPNL2M8R0</t>
  </si>
  <si>
    <t>XS3168117524</t>
  </si>
  <si>
    <t>EUR 0,00 SANTANDER CONSUMER (REGS) 210826</t>
  </si>
  <si>
    <t>NL0014314544</t>
  </si>
  <si>
    <t>DE000VE22DN4</t>
  </si>
  <si>
    <t>DE000HW7HFX5</t>
  </si>
  <si>
    <t>EUR 3,02 UNICREDIT BANK 25-2028</t>
  </si>
  <si>
    <t>NL0015106337</t>
  </si>
  <si>
    <t>DE000LB6U0L6</t>
  </si>
  <si>
    <t>FR0014012Y08</t>
  </si>
  <si>
    <t>USD 5,20 BNP PARIBAS 25-2035</t>
  </si>
  <si>
    <t>29/09/2035</t>
  </si>
  <si>
    <t>NLBNPNL14JE4</t>
  </si>
  <si>
    <t>AT0000A3EDG7</t>
  </si>
  <si>
    <t>DE000VD0R0X7</t>
  </si>
  <si>
    <t>DE000GV5D9X2</t>
  </si>
  <si>
    <t>XS3323594799</t>
  </si>
  <si>
    <t>EUR 0,00 PACCAR FIN.EURO 200426</t>
  </si>
  <si>
    <t>DE000ME881K3</t>
  </si>
  <si>
    <t>FR0010172304</t>
  </si>
  <si>
    <t>EUR 0,00 FRANCE (OAT STRIP) 05-2040</t>
  </si>
  <si>
    <t>25/04/2040</t>
  </si>
  <si>
    <t>NLBNPNL3AHO4</t>
  </si>
  <si>
    <t>DE000DS51AU2</t>
  </si>
  <si>
    <t>NLBNPNL1JXP3</t>
  </si>
  <si>
    <t>DE000PJ3UB95</t>
  </si>
  <si>
    <t>NL0015489857</t>
  </si>
  <si>
    <t>PTMTLBOM0007</t>
  </si>
  <si>
    <t>EUR 4,061 METROPOLITANO DE L (REGS) 06-2026</t>
  </si>
  <si>
    <t>04/12/2006</t>
  </si>
  <si>
    <t>NL0014311151</t>
  </si>
  <si>
    <t>NL0014310443</t>
  </si>
  <si>
    <t>FR0010731463</t>
  </si>
  <si>
    <t>SHS OSTRUM SRI CASH A1P1 FCP-I(D)EUR DIS</t>
  </si>
  <si>
    <t>DE000DC4GN73</t>
  </si>
  <si>
    <t>DE000LB5S1H7</t>
  </si>
  <si>
    <t>DE000HW7GP77</t>
  </si>
  <si>
    <t>DE000LB6QQB0</t>
  </si>
  <si>
    <t>NLBNPNL2MGP0</t>
  </si>
  <si>
    <t>NLBNPNL1B5T6</t>
  </si>
  <si>
    <t>NLBNPNL1K3K9</t>
  </si>
  <si>
    <t>DE000PK4CKM0</t>
  </si>
  <si>
    <t>DE000SW1Z0D4</t>
  </si>
  <si>
    <t>NLBNPNL1D9W0</t>
  </si>
  <si>
    <t>LU2345046655</t>
  </si>
  <si>
    <t>SHS AMUNDI IN.S-M.E.E.C.E.SE-UCITS ETF DR C</t>
  </si>
  <si>
    <t>CH0504159044</t>
  </si>
  <si>
    <t>DE000GU0HQJ9</t>
  </si>
  <si>
    <t>DE000A1YC913</t>
  </si>
  <si>
    <t>SHS FCR IMMOBILIEN AG ORD REG</t>
  </si>
  <si>
    <t>NLBNPNL1B2S5</t>
  </si>
  <si>
    <t>DE000ME8V7L0</t>
  </si>
  <si>
    <t>NLBNPNL19358</t>
  </si>
  <si>
    <t>NL0015493255</t>
  </si>
  <si>
    <t>AU3CB0317410</t>
  </si>
  <si>
    <t>AUD 4,45 INTL.FIN.CORP. 25-2030</t>
  </si>
  <si>
    <t>DE000ME7QTT0</t>
  </si>
  <si>
    <t>DE000MB9TT05</t>
  </si>
  <si>
    <t>DE000HW7TXU9</t>
  </si>
  <si>
    <t>DE000VP1NPH9</t>
  </si>
  <si>
    <t>NLBNPNL31D47</t>
  </si>
  <si>
    <t>DE000SU4W795</t>
  </si>
  <si>
    <t>FR0010263822</t>
  </si>
  <si>
    <t>SHS FRANCE GAN-IC EUR ACC</t>
  </si>
  <si>
    <t>DK0009548612</t>
  </si>
  <si>
    <t>SEK FL.R NYKREDIT REALKREDT (REGS) 24-2028</t>
  </si>
  <si>
    <t>DE000MB8VPV5</t>
  </si>
  <si>
    <t>DE000VJ10PJ0</t>
  </si>
  <si>
    <t>NL0014045189</t>
  </si>
  <si>
    <t>DE000DD5ANV9</t>
  </si>
  <si>
    <t>EUR 1,50 DZ BANK AG - FFT 19-2026</t>
  </si>
  <si>
    <t>NLBNPNL3IBT9</t>
  </si>
  <si>
    <t>NLBNPNL2Q4F0</t>
  </si>
  <si>
    <t>DE000A1T75Y0</t>
  </si>
  <si>
    <t>ALTERSVORSORGE FONDS          INHABER-ANTEILE</t>
  </si>
  <si>
    <t>NLBNPNL1W545</t>
  </si>
  <si>
    <t>LU2365458731</t>
  </si>
  <si>
    <t>SHS BNPP EASY-JP.SC.GR.S+S.IG BD-ETF EUR DIS</t>
  </si>
  <si>
    <t>NL0015480468</t>
  </si>
  <si>
    <t>NL0014650996</t>
  </si>
  <si>
    <t>DE000HT91SZ8</t>
  </si>
  <si>
    <t>DE000FA7EC41</t>
  </si>
  <si>
    <t>EUR 14,25 SOC.GEN.EFFEKTEN 25-2026</t>
  </si>
  <si>
    <t>NLBNPNL1C5U3</t>
  </si>
  <si>
    <t>DE000LB53Z01</t>
  </si>
  <si>
    <t>NLBNPNL2QD47</t>
  </si>
  <si>
    <t>DE000A3824C3</t>
  </si>
  <si>
    <t>UNT AI MED ARTIFICL 301128</t>
  </si>
  <si>
    <t>DE000HW6W4T3</t>
  </si>
  <si>
    <t>DE000A3DD2R4</t>
  </si>
  <si>
    <t>SHS LUPUS ALPHA VOLATIL.RISK-PREMIUM R EUR</t>
  </si>
  <si>
    <t>DE000A40X955</t>
  </si>
  <si>
    <t>SHS AAAPOLLO 11 GLOBAL-M EUR</t>
  </si>
  <si>
    <t>NL0013579220</t>
  </si>
  <si>
    <t>DE000DW6AFN7</t>
  </si>
  <si>
    <t>EUR 3,62 DZ BANK AG - FFT 24-2034</t>
  </si>
  <si>
    <t>DE000MB7E910</t>
  </si>
  <si>
    <t>NL0014055469</t>
  </si>
  <si>
    <t>DE000TT2FB47</t>
  </si>
  <si>
    <t>DE000VJ6W9V6</t>
  </si>
  <si>
    <t>NL0014490427</t>
  </si>
  <si>
    <t>NLBNPNL2BAT8</t>
  </si>
  <si>
    <t>NLBNPNL1YFQ7</t>
  </si>
  <si>
    <t>LU1896510820</t>
  </si>
  <si>
    <t>WAR SG ISSUER ( CALL FR0003500008) XXXXXX</t>
  </si>
  <si>
    <t>AT0000A2RQH1</t>
  </si>
  <si>
    <t>CH1409719452</t>
  </si>
  <si>
    <t>USD 0,00 LEONTEQ SECS AG (REGS) 25-2030</t>
  </si>
  <si>
    <t>DE000VD0EFA0</t>
  </si>
  <si>
    <t>WAR VONTOBEL FIN.PROD. ( CALL SP48.16) XXXXXX</t>
  </si>
  <si>
    <t>DE000VK90L09</t>
  </si>
  <si>
    <t>FR0014009B75</t>
  </si>
  <si>
    <t>EUR 2,75 BNP PARI.ISS. 22-2029</t>
  </si>
  <si>
    <t>DE000DU1XN77</t>
  </si>
  <si>
    <t>EUR 6,60 DZ BK AG (FR0000120321) 260626</t>
  </si>
  <si>
    <t>NLGS0000CXJ1</t>
  </si>
  <si>
    <t>DE000A2AMPF6</t>
  </si>
  <si>
    <t>RANW GLOBAL CORPORATE BONDS   INHABER-ANTEILE</t>
  </si>
  <si>
    <t>AT0000A2S6Q5</t>
  </si>
  <si>
    <t>DE000DK0T905</t>
  </si>
  <si>
    <t>NL0014496671</t>
  </si>
  <si>
    <t>NL0014634446</t>
  </si>
  <si>
    <t>AT0000A3C6F5</t>
  </si>
  <si>
    <t>EUR 3,00 HYPO NOE LANDES (REGS) 24-2032</t>
  </si>
  <si>
    <t>DE000VS6QR65</t>
  </si>
  <si>
    <t>CH1419861922</t>
  </si>
  <si>
    <t>EUR 18,323 VONTOBEL FIN PDT 25-2026</t>
  </si>
  <si>
    <t>DE000UH4VCP8</t>
  </si>
  <si>
    <t>FR001400P355</t>
  </si>
  <si>
    <t>EUR 6,70 BNP PARI.ISS. 24-2036</t>
  </si>
  <si>
    <t>DE000US8VTD6</t>
  </si>
  <si>
    <t>UNT UBS AG 010632</t>
  </si>
  <si>
    <t>FR0014007NU0</t>
  </si>
  <si>
    <t>SHS R-CO SICAV-VALOR BD OPPORT.-PB EUR DIS</t>
  </si>
  <si>
    <t>XS2052321176</t>
  </si>
  <si>
    <t>GBP 1,875 VERIZON COMMUNICAT (SEC) 19-2030</t>
  </si>
  <si>
    <t>LU2550121185</t>
  </si>
  <si>
    <t>SHS VERMOGENSMANAGEMENT DIVIDENDEN.WT EUR DIS</t>
  </si>
  <si>
    <t>NL0014323198</t>
  </si>
  <si>
    <t>DE000UK3F766</t>
  </si>
  <si>
    <t>DE000ME0MLU9</t>
  </si>
  <si>
    <t>DE000VJ6SUS2</t>
  </si>
  <si>
    <t>NLBNPNL101P0</t>
  </si>
  <si>
    <t>NLBNPNL24H26</t>
  </si>
  <si>
    <t>NL0015461328</t>
  </si>
  <si>
    <t>DE000ME7G2K3</t>
  </si>
  <si>
    <t>NLBNPNL1L9G3</t>
  </si>
  <si>
    <t>DE000ME3LDT4</t>
  </si>
  <si>
    <t>LU2329579481</t>
  </si>
  <si>
    <t>SHS ODDO BHF-EXKLUSIV GL.EQ.STARS-DN EUR</t>
  </si>
  <si>
    <t>NLBNPNL1T681</t>
  </si>
  <si>
    <t>DE000PE5UBL8</t>
  </si>
  <si>
    <t>DE000SQ1WT86</t>
  </si>
  <si>
    <t>WAR SOC.GEN.EFFEKTEN ( CALL SP56.1456) XXXXXX</t>
  </si>
  <si>
    <t>XS3305111927</t>
  </si>
  <si>
    <t>DE000HM2XXL3</t>
  </si>
  <si>
    <t>CH0016833482</t>
  </si>
  <si>
    <t>WAR UBS AG LDN(CERT.EUROPE ROLLING SPRINT)XXX</t>
  </si>
  <si>
    <t>21/10/2003</t>
  </si>
  <si>
    <t>NLBNPNL27EC1</t>
  </si>
  <si>
    <t>XS3040591920</t>
  </si>
  <si>
    <t>EUR 3,375 BNG BANK N.V. (REGS/1789) 25-2040</t>
  </si>
  <si>
    <t>DE000A11QJL6</t>
  </si>
  <si>
    <t>EUR 6,00 OLDENBURGISCHE LBK 21-XXXX</t>
  </si>
  <si>
    <t>FR001400AJZ7</t>
  </si>
  <si>
    <t>SHS BROADPEAK ORD</t>
  </si>
  <si>
    <t>DE000UL8TYG0</t>
  </si>
  <si>
    <t>NL0014307811</t>
  </si>
  <si>
    <t>FR0010172528</t>
  </si>
  <si>
    <t>EUR 0,00 FRANCE (OAT STRIP) 05-2046</t>
  </si>
  <si>
    <t>DE000FD636N5</t>
  </si>
  <si>
    <t>NLBNPNL2NO96</t>
  </si>
  <si>
    <t>DE000ME00VQ4</t>
  </si>
  <si>
    <t>DE000HV4Z0J3</t>
  </si>
  <si>
    <t>DE000DC4KL61</t>
  </si>
  <si>
    <t>DE000SQ8LR43</t>
  </si>
  <si>
    <t>AU3FN0108536</t>
  </si>
  <si>
    <t>DE000HW7HZW5</t>
  </si>
  <si>
    <t>USD 8,25 UNICREDIT BANK (REGS) 25-2028</t>
  </si>
  <si>
    <t>NLBNPNL17GN4</t>
  </si>
  <si>
    <t>NL0014632127</t>
  </si>
  <si>
    <t>DE000DU3T113</t>
  </si>
  <si>
    <t>EUR 6,50 DZ BK AG (DE0007236101) 25-2026</t>
  </si>
  <si>
    <t>DE000HV4Z1E2</t>
  </si>
  <si>
    <t>LU1280953735</t>
  </si>
  <si>
    <t>SHS SALUS ALPHA-GLOBAL INVEST ONE R EUR</t>
  </si>
  <si>
    <t>W3</t>
  </si>
  <si>
    <t>DE000ME5TV82</t>
  </si>
  <si>
    <t>DE000VD0NZL6</t>
  </si>
  <si>
    <t>NLBNPNL31W02</t>
  </si>
  <si>
    <t>DE000GW13DQ9</t>
  </si>
  <si>
    <t>XS3320003901</t>
  </si>
  <si>
    <t>EUR 0,00 SVENSKA HBN.(PUBL) 140926</t>
  </si>
  <si>
    <t>DE000ME83F54</t>
  </si>
  <si>
    <t>NLBNPNL17P25</t>
  </si>
  <si>
    <t>NLBNPNL23UG7</t>
  </si>
  <si>
    <t>DE000VE6M6G6</t>
  </si>
  <si>
    <t>DE000ME7NML9</t>
  </si>
  <si>
    <t>DE000SB37JP6</t>
  </si>
  <si>
    <t>WAR SOC.GEN.EFFEKTEN ( CALL SP87.3828) XXXXXX</t>
  </si>
  <si>
    <t>DE000PZ07F83</t>
  </si>
  <si>
    <t>DE0006583206</t>
  </si>
  <si>
    <t>SHS MB SOFTWARE</t>
  </si>
  <si>
    <t>12/11/1998</t>
  </si>
  <si>
    <t>NL0013968274</t>
  </si>
  <si>
    <t>DE000DY3JRY5</t>
  </si>
  <si>
    <t>EUR 10,05 DZ BK AG (DE0007165631) 260626</t>
  </si>
  <si>
    <t>NL0015488461</t>
  </si>
  <si>
    <t>BE0390133966</t>
  </si>
  <si>
    <t>EUR 5,007 DPG MEDIA GROUP 24-2031</t>
  </si>
  <si>
    <t>NLBNPNL28771</t>
  </si>
  <si>
    <t>DE000SV1RTG1</t>
  </si>
  <si>
    <t>DE000DS34CG3</t>
  </si>
  <si>
    <t>DE000DC1F8L8</t>
  </si>
  <si>
    <t>DE000VD0RK36</t>
  </si>
  <si>
    <t>XS3322474688</t>
  </si>
  <si>
    <t>NLBNPNL3H5Y8</t>
  </si>
  <si>
    <t>DE000VM6W159</t>
  </si>
  <si>
    <t>WAR VONTOBEL FIN.PROD. ( CALL SP56.44) XXXXXX</t>
  </si>
  <si>
    <t>NL0015104043</t>
  </si>
  <si>
    <t>NL0015484817</t>
  </si>
  <si>
    <t>DE000VM4TWW8</t>
  </si>
  <si>
    <t>DE000ME0WN41</t>
  </si>
  <si>
    <t>DE000DU677N0</t>
  </si>
  <si>
    <t>EUR 5,25 DZ BK AG (DE0006048432) 26-2027</t>
  </si>
  <si>
    <t>DE000ME536E6</t>
  </si>
  <si>
    <t>DE000DS9W5L1</t>
  </si>
  <si>
    <t>NLBNPNL1QP44</t>
  </si>
  <si>
    <t>DE000VE5FXS0</t>
  </si>
  <si>
    <t>NLBNPNL32UJ2</t>
  </si>
  <si>
    <t>NLBNPNL3FHU0</t>
  </si>
  <si>
    <t>NL0013576820</t>
  </si>
  <si>
    <t>DE000PK6KLM6</t>
  </si>
  <si>
    <t>NLBNPNL1PBT8</t>
  </si>
  <si>
    <t>NLBNPNL1HMY2</t>
  </si>
  <si>
    <t>XS3048138492</t>
  </si>
  <si>
    <t>EUR 3,669 PROV OF ALBERTA (REGS/PAGM25) 25-20</t>
  </si>
  <si>
    <t>11/04/2045</t>
  </si>
  <si>
    <t>IT0005631590</t>
  </si>
  <si>
    <t>EUR 3,65 ITALY, REP.OF (BTP) 25-2035</t>
  </si>
  <si>
    <t>DE000DK0G6N1</t>
  </si>
  <si>
    <t>UNT DEKABANK 010626</t>
  </si>
  <si>
    <t>LU1846711825</t>
  </si>
  <si>
    <t>SHS AGIF-A.GL.FL.RATE.NOT.PLUS-W-H2-GBP</t>
  </si>
  <si>
    <t>DE000HW7C9V1</t>
  </si>
  <si>
    <t>DE000CS8DR19</t>
  </si>
  <si>
    <t>EUR 4,50 UBS AG 22-2030</t>
  </si>
  <si>
    <t>DE000VZ8N4E8</t>
  </si>
  <si>
    <t>NL0014137986</t>
  </si>
  <si>
    <t>AU3CB0307015</t>
  </si>
  <si>
    <t>AUD 5,60 PERTH AIRPORT LTD 24-2031</t>
  </si>
  <si>
    <t>IT0005650673</t>
  </si>
  <si>
    <t>EUR 10,00 NECTAR 2 SPV SR (REGS) 25-2032</t>
  </si>
  <si>
    <t>XS2772078189</t>
  </si>
  <si>
    <t>EUR 3,01 NORDIC INVEST.BK 24-2029</t>
  </si>
  <si>
    <t>NL0013576762</t>
  </si>
  <si>
    <t>FR0013419876</t>
  </si>
  <si>
    <t>SHS KUMULUS VAPE ORD</t>
  </si>
  <si>
    <t>FR4CIBFS9713</t>
  </si>
  <si>
    <t>DE000NLB5EK7</t>
  </si>
  <si>
    <t>DE000UK97935</t>
  </si>
  <si>
    <t>DE000MB3DWW8</t>
  </si>
  <si>
    <t>DE000MF1HJ00</t>
  </si>
  <si>
    <t>DE000VE7B2T0</t>
  </si>
  <si>
    <t>NLBNPNL205B9</t>
  </si>
  <si>
    <t>FR001400GYF5</t>
  </si>
  <si>
    <t>EUR 3,96 BNP PARIBAS 23-2027</t>
  </si>
  <si>
    <t>11/04/2027</t>
  </si>
  <si>
    <t>NLBNPNL2Q982</t>
  </si>
  <si>
    <t>FR0011383538</t>
  </si>
  <si>
    <t>SHS BNP PARIBAS SUSTAINABLE INVEST 3M-D EUR</t>
  </si>
  <si>
    <t>PTSNP0AE0008</t>
  </si>
  <si>
    <t>NL0015467622</t>
  </si>
  <si>
    <t>DE000DS9A4Z0</t>
  </si>
  <si>
    <t>NL0015479056</t>
  </si>
  <si>
    <t>CHO ATRIUM EUROPEAN (CHOICE DIVIDEND)</t>
  </si>
  <si>
    <t>AT0000A2GQA9</t>
  </si>
  <si>
    <t>DE000HVB4M70</t>
  </si>
  <si>
    <t>EUR 0,00 UNICREDIT BANK 20-2026</t>
  </si>
  <si>
    <t>DE000VL51TY1</t>
  </si>
  <si>
    <t>DE000DC0DF39</t>
  </si>
  <si>
    <t>NLBNPNL18962</t>
  </si>
  <si>
    <t>NLBNPNL1MSB7</t>
  </si>
  <si>
    <t>DE000NLB41T7</t>
  </si>
  <si>
    <t>DE000MF16N55</t>
  </si>
  <si>
    <t>DE000DU5CAB3</t>
  </si>
  <si>
    <t>EUR 11,30 DZ BK AG (DE0007165631) 25-2026</t>
  </si>
  <si>
    <t>DE000UN59M96</t>
  </si>
  <si>
    <t>EUR 7,20 UNICREDIT BANK (FR0000121667) 281226</t>
  </si>
  <si>
    <t>DE000ME33740</t>
  </si>
  <si>
    <t>WAR MORGAN STANLEY+CO ( CALL SP13.626) XXXXXX</t>
  </si>
  <si>
    <t>DE000MB9G3N9</t>
  </si>
  <si>
    <t>DE000DU8EP89</t>
  </si>
  <si>
    <t>EUR 6,50 DZ BK AG (FR0000131906) 26-2027</t>
  </si>
  <si>
    <t>DE000ME0GYX8</t>
  </si>
  <si>
    <t>DE000MB96LL0</t>
  </si>
  <si>
    <t>NLBNPNL1JVR3</t>
  </si>
  <si>
    <t>DE000A2AQZ45</t>
  </si>
  <si>
    <t>WERTGRUND WOHNEN D 2          INHABER-ANTEILE</t>
  </si>
  <si>
    <t>NLBNPNL1TU93</t>
  </si>
  <si>
    <t>NL0014580243</t>
  </si>
  <si>
    <t>DE000ME0QR03</t>
  </si>
  <si>
    <t>NL0014476988</t>
  </si>
  <si>
    <t>NL0015071853</t>
  </si>
  <si>
    <t>DE000HW7LL82</t>
  </si>
  <si>
    <t>DE000ME8SBS4</t>
  </si>
  <si>
    <t>WAR MORGAN STANLEY+CO ( CALL SP1.9298) XXXXXX</t>
  </si>
  <si>
    <t>DE000SU29JY5</t>
  </si>
  <si>
    <t>NL0013981244</t>
  </si>
  <si>
    <t>NL0014140311</t>
  </si>
  <si>
    <t>DE000SN3BQ06</t>
  </si>
  <si>
    <t>FR0000994378</t>
  </si>
  <si>
    <t>SHS FEDERAL EURO DYNAMIQUE (FCP)-P</t>
  </si>
  <si>
    <t>NL0015131467</t>
  </si>
  <si>
    <t>NLGS0000N3D8</t>
  </si>
  <si>
    <t>DE000UG8XXF3</t>
  </si>
  <si>
    <t>DE000ME0PY88</t>
  </si>
  <si>
    <t>DE000HW6R0D2</t>
  </si>
  <si>
    <t>EUR 4,90 UNICREDIT BANK 23-2027</t>
  </si>
  <si>
    <t>NLBNPNL2LO64</t>
  </si>
  <si>
    <t>DE000VE9J9Y5</t>
  </si>
  <si>
    <t>DE000GU5TP47</t>
  </si>
  <si>
    <t>DE000LB6HFA4</t>
  </si>
  <si>
    <t>DE000ME101J8</t>
  </si>
  <si>
    <t>DE000DC6D8G5</t>
  </si>
  <si>
    <t>DE000SV18MX2</t>
  </si>
  <si>
    <t>DE000ME8Q679</t>
  </si>
  <si>
    <t>DE000MC74SH8</t>
  </si>
  <si>
    <t>DE000HW7AC11</t>
  </si>
  <si>
    <t>EUR 5,64 UNICREDIT BANK 24-2027</t>
  </si>
  <si>
    <t>NLBNPNL162E6</t>
  </si>
  <si>
    <t>DE000VE64AD3</t>
  </si>
  <si>
    <t>NL0014830564</t>
  </si>
  <si>
    <t>NLBNPNL1CJV5</t>
  </si>
  <si>
    <t>NLBNPNL2ZRK0</t>
  </si>
  <si>
    <t>AT0000A0CV71</t>
  </si>
  <si>
    <t>UNT RAIFFEISEN CBK. ( BRENT CRUDE OIL) 311298</t>
  </si>
  <si>
    <t>22/01/2009</t>
  </si>
  <si>
    <t>DE000DY8EWP3</t>
  </si>
  <si>
    <t>EUR 8,40 DZ BK AG (DE000EVNK013) 25-2026</t>
  </si>
  <si>
    <t>NLBNPNL17A89</t>
  </si>
  <si>
    <t>NL0015494063</t>
  </si>
  <si>
    <t>DE000VJ69H13</t>
  </si>
  <si>
    <t>DE000ME8Z340</t>
  </si>
  <si>
    <t>DE000ME4QX01</t>
  </si>
  <si>
    <t>NLBNPNL2HOX8</t>
  </si>
  <si>
    <t>DE000LB50YD9</t>
  </si>
  <si>
    <t>DE000DS400F7</t>
  </si>
  <si>
    <t>FR001400A472</t>
  </si>
  <si>
    <t>EUR 1,835 AGENCE FRANCE LOCA (REGS) 22-2040</t>
  </si>
  <si>
    <t>20/06/2040</t>
  </si>
  <si>
    <t>NL0014584344</t>
  </si>
  <si>
    <t>DE000LB52C82</t>
  </si>
  <si>
    <t>DE000ME0BRZ8</t>
  </si>
  <si>
    <t>DE000MB8DZ89</t>
  </si>
  <si>
    <t>DE000HW6Y3V9</t>
  </si>
  <si>
    <t>EUR 7,60 UNICREDIT BANK 24-2028</t>
  </si>
  <si>
    <t>DE000HEL0B23</t>
  </si>
  <si>
    <t>DE000MB9PK16</t>
  </si>
  <si>
    <t>NL0015107905</t>
  </si>
  <si>
    <t>NL0013747611</t>
  </si>
  <si>
    <t>NLBNPNL387U5</t>
  </si>
  <si>
    <t>NLBNPNL3F0B9</t>
  </si>
  <si>
    <t>NLBNPNL176Z1</t>
  </si>
  <si>
    <t>NLBNPNL12IF7</t>
  </si>
  <si>
    <t>NLBNPNL1MFI9</t>
  </si>
  <si>
    <t>DE000LB6BZW9</t>
  </si>
  <si>
    <t>NL0015490400</t>
  </si>
  <si>
    <t>DE000VE3Z5Z6</t>
  </si>
  <si>
    <t>DE000VS7XMR8</t>
  </si>
  <si>
    <t>NLGS000059H5</t>
  </si>
  <si>
    <t>NLBNPNL106T1</t>
  </si>
  <si>
    <t>XS3194922913</t>
  </si>
  <si>
    <t>EUR 0,00 INTESA SANPAOLO BK (REGS) 250926</t>
  </si>
  <si>
    <t>DE000GX4KGG9</t>
  </si>
  <si>
    <t>DE000UM2KY95</t>
  </si>
  <si>
    <t>DE000PN4CVX1</t>
  </si>
  <si>
    <t>NLBNPNL2I9O1</t>
  </si>
  <si>
    <t>XS3282973455</t>
  </si>
  <si>
    <t>EUR FL.R BMW FIN.NV (REGS/1132) 26-2028</t>
  </si>
  <si>
    <t>XS2224098025</t>
  </si>
  <si>
    <t>USD 0,00 BBVA GLOBAL MARKET (REGS/4210) 21-20</t>
  </si>
  <si>
    <t>26/02/2051</t>
  </si>
  <si>
    <t>DE000A2DTL86</t>
  </si>
  <si>
    <t>SHS ARAMEA RENDITE PLUS NACHHALTIG I</t>
  </si>
  <si>
    <t>FRIP00001NL9</t>
  </si>
  <si>
    <t>NLBNPNL1YU88</t>
  </si>
  <si>
    <t>NLBNPNL2UP13</t>
  </si>
  <si>
    <t>NLBNPNL1XSP4</t>
  </si>
  <si>
    <t>DE000PN63980</t>
  </si>
  <si>
    <t>WAR BNP PARIBAS ( CALL SP3.1091) XXXXXX</t>
  </si>
  <si>
    <t>BE0008524853</t>
  </si>
  <si>
    <t>EUR 0,00 BELGIUM, KINGDOM (OLO STRIP) 13-2037</t>
  </si>
  <si>
    <t>NLBNPNL2GZY4</t>
  </si>
  <si>
    <t>NL0014144206</t>
  </si>
  <si>
    <t>DK0004616604</t>
  </si>
  <si>
    <t>DKK 0,50 REALKREDIT DANMARK 20-2053</t>
  </si>
  <si>
    <t>XS2144954224</t>
  </si>
  <si>
    <t>EUR 1,18 MUNICIPALITY FIN (REGS/52) 20-2060</t>
  </si>
  <si>
    <t>24/03/2060</t>
  </si>
  <si>
    <t>LI0350270034</t>
  </si>
  <si>
    <t>SHS FM MULTI ASSET FUND R</t>
  </si>
  <si>
    <t>LU1371465763</t>
  </si>
  <si>
    <t>SHS UBS(L)F.S-FTSE 100 UCITS ETF A DIS H-USD</t>
  </si>
  <si>
    <t>NL0014062127</t>
  </si>
  <si>
    <t>DE000VP3T7F8</t>
  </si>
  <si>
    <t>DE000LB4RRA3</t>
  </si>
  <si>
    <t>DE000MC1MHQ5</t>
  </si>
  <si>
    <t>XS2597544290</t>
  </si>
  <si>
    <t>GBP 4,875 LAND SEC.CAP.MKTS (REGS/9) 23-2034</t>
  </si>
  <si>
    <t>XS3029438267</t>
  </si>
  <si>
    <t>EUR 3,125 COOP PANK AS (REGS/1) 25-2029</t>
  </si>
  <si>
    <t>DE000CS8C8X7</t>
  </si>
  <si>
    <t>UNT UBS AG ( DE000BASF111) 070727</t>
  </si>
  <si>
    <t>IT0005668857</t>
  </si>
  <si>
    <t>UNT UNICREDIT SPA 300432</t>
  </si>
  <si>
    <t>NL0013987092</t>
  </si>
  <si>
    <t>DE000MA3HZB7</t>
  </si>
  <si>
    <t>NLBNPNL1LFV4</t>
  </si>
  <si>
    <t>DE000SF8CEX5</t>
  </si>
  <si>
    <t>DE000ME7ZUG6</t>
  </si>
  <si>
    <t>DE000ME3DNC6</t>
  </si>
  <si>
    <t>DE000NLB4R41</t>
  </si>
  <si>
    <t>NLBNPNL1RTU4</t>
  </si>
  <si>
    <t>NLBNPNL1VW22</t>
  </si>
  <si>
    <t>NLBNPNL2V545</t>
  </si>
  <si>
    <t>DE000MC74ZG5</t>
  </si>
  <si>
    <t>DE000HW6V488</t>
  </si>
  <si>
    <t>NL0014498560</t>
  </si>
  <si>
    <t>DE000ME5TVT4</t>
  </si>
  <si>
    <t>WAR MORGAN STANLEY+CO ( CALL SP68.968) XXXXXX</t>
  </si>
  <si>
    <t>DE000A30V0A8</t>
  </si>
  <si>
    <t>NLGS00017YJ1</t>
  </si>
  <si>
    <t>DE000GM1Y0X9</t>
  </si>
  <si>
    <t>DE000MB6FQR8</t>
  </si>
  <si>
    <t>DE000LB47J18</t>
  </si>
  <si>
    <t>NL0013766330</t>
  </si>
  <si>
    <t>IT0005337123</t>
  </si>
  <si>
    <t>SHS ASKOLL EVA SPA ORD BR</t>
  </si>
  <si>
    <t>DE000ME38B21</t>
  </si>
  <si>
    <t>NLBNPNL2XKE3</t>
  </si>
  <si>
    <t>AU000000PNN7</t>
  </si>
  <si>
    <t>SHS POWER MINERALS ORD REG</t>
  </si>
  <si>
    <t>DE000ME07CB1</t>
  </si>
  <si>
    <t>DE000LB384P1</t>
  </si>
  <si>
    <t>EUR 3,75 LBK BADEN-WUERTT. 23-2029</t>
  </si>
  <si>
    <t>NLBNPNL2ROS7</t>
  </si>
  <si>
    <t>DE000GW36FE1</t>
  </si>
  <si>
    <t>NL0014147589</t>
  </si>
  <si>
    <t>DE000MB93Z69</t>
  </si>
  <si>
    <t>NLBNPNL3HEK4</t>
  </si>
  <si>
    <t>DE000GM2MRB0</t>
  </si>
  <si>
    <t>BE0002706878</t>
  </si>
  <si>
    <t>EUR 0,98 BRUSSELS, REG. OF 20-2051</t>
  </si>
  <si>
    <t>10/01/2051</t>
  </si>
  <si>
    <t>DE000VZ504R0</t>
  </si>
  <si>
    <t>DE000MB8K4G6</t>
  </si>
  <si>
    <t>DE000ME3X9C8</t>
  </si>
  <si>
    <t>NLBNPNL1NI12</t>
  </si>
  <si>
    <t>NL0015460379</t>
  </si>
  <si>
    <t>LU2286300715</t>
  </si>
  <si>
    <t>SHS AGIF-ALLIANZ CYBER SECURITY A EUR</t>
  </si>
  <si>
    <t>DE000VP31ZK0</t>
  </si>
  <si>
    <t>FRIP000022B1</t>
  </si>
  <si>
    <t>DE000ME28RW1</t>
  </si>
  <si>
    <t>NL0014476962</t>
  </si>
  <si>
    <t>DE000HT8SLS3</t>
  </si>
  <si>
    <t>FR0011914860</t>
  </si>
  <si>
    <t>02/06/2044</t>
  </si>
  <si>
    <t>DE000ME23W98</t>
  </si>
  <si>
    <t>DE000ME5KE33</t>
  </si>
  <si>
    <t>NLBNPNL15DR6</t>
  </si>
  <si>
    <t>DE000GM1PNF5</t>
  </si>
  <si>
    <t>NLBNPNL2FG62</t>
  </si>
  <si>
    <t>FR0013535382</t>
  </si>
  <si>
    <t>SHS H2O MULTISTRATEGIES SP I</t>
  </si>
  <si>
    <t>NLBNPNL39U30</t>
  </si>
  <si>
    <t>NLBNPNL1G118</t>
  </si>
  <si>
    <t>NL0015090556</t>
  </si>
  <si>
    <t>NLBNPNL3HGQ6</t>
  </si>
  <si>
    <t>NLBNPNL3J9F7</t>
  </si>
  <si>
    <t>DE000HW7PBS7</t>
  </si>
  <si>
    <t>XS2310118893</t>
  </si>
  <si>
    <t>EUR 1,625 MACEDONIA, MIN FIN (REGS) 21-2028</t>
  </si>
  <si>
    <t>FR0013269404</t>
  </si>
  <si>
    <t>EUR 0,00 CAISSE FEDERALE DU 17-2027</t>
  </si>
  <si>
    <t>DE000VE64AK8</t>
  </si>
  <si>
    <t>NLBNPNL30NM5</t>
  </si>
  <si>
    <t>DE000VM6Q664</t>
  </si>
  <si>
    <t>NLBNPNL32NL3</t>
  </si>
  <si>
    <t>NLBNPNL37XK3</t>
  </si>
  <si>
    <t>DE000PJ8HY82</t>
  </si>
  <si>
    <t>NL0013377435</t>
  </si>
  <si>
    <t>NL0013275084</t>
  </si>
  <si>
    <t>DE000GW0BE17</t>
  </si>
  <si>
    <t>NLBNPNL2ODZ2</t>
  </si>
  <si>
    <t>DE000VP2YCK6</t>
  </si>
  <si>
    <t>DE000FA6R9L6</t>
  </si>
  <si>
    <t>CH1525083239</t>
  </si>
  <si>
    <t>DE000VE9YBX9</t>
  </si>
  <si>
    <t>NLBNPNL1KV83</t>
  </si>
  <si>
    <t>NLBNPNL1ITP3</t>
  </si>
  <si>
    <t>FR001400ZAK5</t>
  </si>
  <si>
    <t>NL0013763725</t>
  </si>
  <si>
    <t>DE000VU6NQF3</t>
  </si>
  <si>
    <t>NL0014062291</t>
  </si>
  <si>
    <t>NLBNPNL2COV3</t>
  </si>
  <si>
    <t>MT0002141209</t>
  </si>
  <si>
    <t>EUR 4,50 ENDO FINANCE PLC 19-2029</t>
  </si>
  <si>
    <t>FR0013418639</t>
  </si>
  <si>
    <t>EUR 1,186 BPCE SFH (REGS) 19-2040</t>
  </si>
  <si>
    <t>DE000DC6D8Z5</t>
  </si>
  <si>
    <t>DE000HC4KH43</t>
  </si>
  <si>
    <t>DE000ME73ME6</t>
  </si>
  <si>
    <t>NLBNPNL2A4P7</t>
  </si>
  <si>
    <t>DE000A40EU44</t>
  </si>
  <si>
    <t>SHS HAL GLOBAL QUALITY DEFENSIVE- XT EUR ACC</t>
  </si>
  <si>
    <t>DE000NLB3RA5</t>
  </si>
  <si>
    <t>DE000HVB91F2</t>
  </si>
  <si>
    <t>DE000A382442</t>
  </si>
  <si>
    <t>EUR 3,23 KFW 24-2031</t>
  </si>
  <si>
    <t>CH1402988559</t>
  </si>
  <si>
    <t>DE000A4DFE71</t>
  </si>
  <si>
    <t>EUR FL.R SPK WERRA-MEISSNER 25-2029</t>
  </si>
  <si>
    <t>DE000MB711H1</t>
  </si>
  <si>
    <t>NLBNPNL1K235</t>
  </si>
  <si>
    <t>FR0013341047</t>
  </si>
  <si>
    <t>NLBNPNL25VA3</t>
  </si>
  <si>
    <t>FR3CIBFS0812</t>
  </si>
  <si>
    <t>USD FL.R CA CIB 24-2027</t>
  </si>
  <si>
    <t>NL0015078031</t>
  </si>
  <si>
    <t>FR1CIBFS6084</t>
  </si>
  <si>
    <t>EUR 0,00 CA CIB 23-2033</t>
  </si>
  <si>
    <t>NLBNPNL1L5H9</t>
  </si>
  <si>
    <t>FI4000150016</t>
  </si>
  <si>
    <t>SHS ROBIT PLC ORD REG</t>
  </si>
  <si>
    <t>NLBNPNL2LPT5</t>
  </si>
  <si>
    <t>DE000HC3M1T6</t>
  </si>
  <si>
    <t>NLBNPNL171I8</t>
  </si>
  <si>
    <t>LU2531392699</t>
  </si>
  <si>
    <t>SHS SK UNNAK.IMP.INV.EUR DIS</t>
  </si>
  <si>
    <t>XS2707602012</t>
  </si>
  <si>
    <t>GBP 5,625 TOYOTA MOTOR CRED (REGS/640) 23-202</t>
  </si>
  <si>
    <t>XS2466078859</t>
  </si>
  <si>
    <t>EUR 2,41 BANCO SANTANDER (REGS/148) 22-2034</t>
  </si>
  <si>
    <t>NLBNPNL3A5U3</t>
  </si>
  <si>
    <t>NLBNPNL1UPP6</t>
  </si>
  <si>
    <t>DE000LB604J5</t>
  </si>
  <si>
    <t>EUR 5,89 LBK BADEN-WUERTT. 26-2027</t>
  </si>
  <si>
    <t>IE00BYVDRC61</t>
  </si>
  <si>
    <t>SHS UBS(IRL)F.S-MS.AC.SF UC.ETF-USDH A UKDIS</t>
  </si>
  <si>
    <t>NL0013295884</t>
  </si>
  <si>
    <t>DE000LB4Y825</t>
  </si>
  <si>
    <t>DE000LB5NZ33</t>
  </si>
  <si>
    <t>NLBNPNL21T41</t>
  </si>
  <si>
    <t>DE000ME26GJ5</t>
  </si>
  <si>
    <t>NLBNPNL1MJG5</t>
  </si>
  <si>
    <t>FR001400I5P2</t>
  </si>
  <si>
    <t>DE000ME7KC90</t>
  </si>
  <si>
    <t>XS2306849956</t>
  </si>
  <si>
    <t>EUR FL.R RETIRO MORTGAGE (REGS/B) 21-2075</t>
  </si>
  <si>
    <t>NLBNPNL1YPE2</t>
  </si>
  <si>
    <t>XS2859874401</t>
  </si>
  <si>
    <t>EUR 7,00 JAMESTOWN 24-1 (REGS MBS/Z) 24-2063</t>
  </si>
  <si>
    <t>NLBNPNL1E6C7</t>
  </si>
  <si>
    <t>DE000FA6TQU3</t>
  </si>
  <si>
    <t>DE000LB6JY70</t>
  </si>
  <si>
    <t>DE000VP1BFQ6</t>
  </si>
  <si>
    <t>FR001400EHJ7</t>
  </si>
  <si>
    <t>CNY 3,94 BPCE 22-2027</t>
  </si>
  <si>
    <t>NLBNPNL1PZU5</t>
  </si>
  <si>
    <t>FR001400HE68</t>
  </si>
  <si>
    <t>EUR 3,753 BNP PARIBAS 23-2026</t>
  </si>
  <si>
    <t>NLBNPNL21AO7</t>
  </si>
  <si>
    <t>DE000ME28YW7</t>
  </si>
  <si>
    <t>NL0013969439</t>
  </si>
  <si>
    <t>DE000HT91V21</t>
  </si>
  <si>
    <t>DE000MB7Y1W4</t>
  </si>
  <si>
    <t>DE000FA613L1</t>
  </si>
  <si>
    <t>DE000A0XYL53</t>
  </si>
  <si>
    <t>SHS TRIA IT SOLUTIONS ORD BR</t>
  </si>
  <si>
    <t>NL0015451220</t>
  </si>
  <si>
    <t>XS3090081897</t>
  </si>
  <si>
    <t>EUR 3,875 STELLANTIS N.V. (REGS) 25-2031</t>
  </si>
  <si>
    <t>DE000LB22UH7</t>
  </si>
  <si>
    <t>CH1484584458</t>
  </si>
  <si>
    <t>UNT LEONTEQ SECS AG ( BASKET) 060330</t>
  </si>
  <si>
    <t>DE000HV4ZNA7</t>
  </si>
  <si>
    <t>DE000SD0YRB6</t>
  </si>
  <si>
    <t>DE000DD5AZN0</t>
  </si>
  <si>
    <t>FR0014013LB2</t>
  </si>
  <si>
    <t>DE000MB96NY9</t>
  </si>
  <si>
    <t>DE000ME8EAV0</t>
  </si>
  <si>
    <t>US5949181045</t>
  </si>
  <si>
    <t>SHS MICROSOFT CORP</t>
  </si>
  <si>
    <t>NLBNPNL2OTJ2</t>
  </si>
  <si>
    <t>NL0013365935</t>
  </si>
  <si>
    <t>DE000SV7T8W1</t>
  </si>
  <si>
    <t>DE000VP2XQM4</t>
  </si>
  <si>
    <t>NLBNPNL3DZJ0</t>
  </si>
  <si>
    <t>DE000GU83PM9</t>
  </si>
  <si>
    <t>DE000DC134Y1</t>
  </si>
  <si>
    <t>DE000ME7NMZ9</t>
  </si>
  <si>
    <t>DE0009775528</t>
  </si>
  <si>
    <t>MEAG PENSION RENT             INHABER-ANTEILE</t>
  </si>
  <si>
    <t>26/07/2002</t>
  </si>
  <si>
    <t>DE000GM2QUC3</t>
  </si>
  <si>
    <t>DE000HV4YU81</t>
  </si>
  <si>
    <t>EUR 12,20 UNICREDIT BANK (REGS) 25-2026</t>
  </si>
  <si>
    <t>DE000GZ974S2</t>
  </si>
  <si>
    <t>NLBNPNL18Q56</t>
  </si>
  <si>
    <t>DE000PL9MS05</t>
  </si>
  <si>
    <t>DE000GW0BG56</t>
  </si>
  <si>
    <t>ES0105637005</t>
  </si>
  <si>
    <t>SHS HANNUN S.A. ORD BR</t>
  </si>
  <si>
    <t>DE000LB5ZMV0</t>
  </si>
  <si>
    <t>DE000DJ9AQJ3</t>
  </si>
  <si>
    <t>EUR 2,75 DZ BANK AG - FFT 24-2032</t>
  </si>
  <si>
    <t>DE000GW13JU8</t>
  </si>
  <si>
    <t>XS2750224201</t>
  </si>
  <si>
    <t>EUR 3,10 MEDIOBANCA SPA (REGS/634) 24-2029</t>
  </si>
  <si>
    <t>NL0014310534</t>
  </si>
  <si>
    <t>NLBNPNL254Z6</t>
  </si>
  <si>
    <t>DE000ME8X9J8</t>
  </si>
  <si>
    <t>DE000UG85NL1</t>
  </si>
  <si>
    <t>DE000DU8ES37</t>
  </si>
  <si>
    <t>EUR 11,20 DZ BK AG (DE0007667107) 26-2027</t>
  </si>
  <si>
    <t>NL0014821134</t>
  </si>
  <si>
    <t>NLBNPNL34A62</t>
  </si>
  <si>
    <t>DE000VJ5H8C8</t>
  </si>
  <si>
    <t>NL0014063562</t>
  </si>
  <si>
    <t>NL0015454992</t>
  </si>
  <si>
    <t>NL0014313033</t>
  </si>
  <si>
    <t>NLBNPNL3HM12</t>
  </si>
  <si>
    <t>DE000UN35XU2</t>
  </si>
  <si>
    <t>DE000VP3B2M5</t>
  </si>
  <si>
    <t>NLBNPNL3IZI1</t>
  </si>
  <si>
    <t>NL0014826455</t>
  </si>
  <si>
    <t>DE000DY89D73</t>
  </si>
  <si>
    <t>NLBNPNL1K532</t>
  </si>
  <si>
    <t>DE000HLB78N4</t>
  </si>
  <si>
    <t>EUR 3,60 LANDESBANK HESS-TH 22-2027</t>
  </si>
  <si>
    <t>DE000DK0R0V4</t>
  </si>
  <si>
    <t>DE000A383N08</t>
  </si>
  <si>
    <t>EUR 2,70 VR ERLANGEN-HOECHS 24-2028</t>
  </si>
  <si>
    <t>FR001400QR21</t>
  </si>
  <si>
    <t>EUR 6,50 GROUPAMA ASSU (REGS) 24-XXXX</t>
  </si>
  <si>
    <t>NLBNPNL2WXY6</t>
  </si>
  <si>
    <t>NLBNPNL196G9</t>
  </si>
  <si>
    <t>AT000B127204</t>
  </si>
  <si>
    <t>EUR 1,77 OBERBANK AG(AT) 22-2034</t>
  </si>
  <si>
    <t>AT0000A23RA1</t>
  </si>
  <si>
    <t>DE000A0RL2V3</t>
  </si>
  <si>
    <t>SHS AMUNDI AKTIEN ROHSTOFFE - C</t>
  </si>
  <si>
    <t>CH1277653700</t>
  </si>
  <si>
    <t>FR0014016EE4</t>
  </si>
  <si>
    <t>EUR 3,25 SAGESS (REGS) 26-2033</t>
  </si>
  <si>
    <t>IT0005580573</t>
  </si>
  <si>
    <t>EUR 5,25 MEDIOBANCA SPA (REGS) 24-2034</t>
  </si>
  <si>
    <t>DE000VE9KJQ5</t>
  </si>
  <si>
    <t>DE000VE7CGV2</t>
  </si>
  <si>
    <t>NL0014848087</t>
  </si>
  <si>
    <t>DE000SN6SZ94</t>
  </si>
  <si>
    <t>EUR 5,00 SOC.GEN.EFFEKTEN 300327</t>
  </si>
  <si>
    <t>XS0512125849</t>
  </si>
  <si>
    <t>EUR 3,90 OEBB INFRASTRUKTUR (REGS) 10-2030</t>
  </si>
  <si>
    <t>AT0000A0F9F9</t>
  </si>
  <si>
    <t>SHS MANDO AKTIV MULTI ASSETS (A)-I</t>
  </si>
  <si>
    <t>CH1257342001</t>
  </si>
  <si>
    <t>DE000VP15SB7</t>
  </si>
  <si>
    <t>DE000A0YAX64</t>
  </si>
  <si>
    <t>SHS DC VALUE GLOBAL BALANCED (IT)</t>
  </si>
  <si>
    <t>NL0013967599</t>
  </si>
  <si>
    <t>DE000HVB5F94</t>
  </si>
  <si>
    <t>UNT UNICREDIT BANK ( CH0480773289) 230627</t>
  </si>
  <si>
    <t>BE6371755198</t>
  </si>
  <si>
    <t>EUR 2,97 WALLONE, REGION (REGS) 26-2031</t>
  </si>
  <si>
    <t>IT0005526295</t>
  </si>
  <si>
    <t>SHS RIGSAVE SPA ORD BR</t>
  </si>
  <si>
    <t>DE000SU60ZX8</t>
  </si>
  <si>
    <t>NL0013353246</t>
  </si>
  <si>
    <t>DE000DD5ARD8</t>
  </si>
  <si>
    <t>FRIP00001A80</t>
  </si>
  <si>
    <t>DE000SU43YQ1</t>
  </si>
  <si>
    <t>FR0011361229</t>
  </si>
  <si>
    <t>SHS LA FRANCAISE TRESORERIE ISR FCP-B ACC</t>
  </si>
  <si>
    <t>DE000GM2A5G0</t>
  </si>
  <si>
    <t>XS3277786508</t>
  </si>
  <si>
    <t>USD 0,00 NEDERLAND.WATER.BK 160426</t>
  </si>
  <si>
    <t>NL0014153744</t>
  </si>
  <si>
    <t>DE000GM2MLU3</t>
  </si>
  <si>
    <t>DE000DS35JH3</t>
  </si>
  <si>
    <t>NL0014942286</t>
  </si>
  <si>
    <t>DE000VJ6J2R6</t>
  </si>
  <si>
    <t>NLBNPNL2KQ63</t>
  </si>
  <si>
    <t>NLBNPNL2X9F0</t>
  </si>
  <si>
    <t>DE000GU1VXB1</t>
  </si>
  <si>
    <t>NL0013568462</t>
  </si>
  <si>
    <t>NLBNPNL1VVA4</t>
  </si>
  <si>
    <t>NLBNPNL29HJ5</t>
  </si>
  <si>
    <t>DE000DC1L264</t>
  </si>
  <si>
    <t>DE000ME61725</t>
  </si>
  <si>
    <t>WAR MORGAN STANLEY+CO ( CALL SP85.443) XXXXXX</t>
  </si>
  <si>
    <t>AT0000A05345</t>
  </si>
  <si>
    <t>SHS PIONEER F.AUSTRIA-EURO HIGHGR.SH.T.T</t>
  </si>
  <si>
    <t>NLBNPNL378L3</t>
  </si>
  <si>
    <t>DE000MB8AEH2</t>
  </si>
  <si>
    <t>WAR MORGAN STANLEY+CO ( CALL SP66.089) XXXXXX</t>
  </si>
  <si>
    <t>DE000LB47HQ2</t>
  </si>
  <si>
    <t>AT0000A2F9J9</t>
  </si>
  <si>
    <t>NL0014476509</t>
  </si>
  <si>
    <t>NL0014133530</t>
  </si>
  <si>
    <t>NL0015096652</t>
  </si>
  <si>
    <t>DE000A3KYMH1</t>
  </si>
  <si>
    <t>CHF 0,00 AHC INTL CONS. 21-2999</t>
  </si>
  <si>
    <t>NLBNPNL2LG23</t>
  </si>
  <si>
    <t>AT0000813001</t>
  </si>
  <si>
    <t>SHS ERSTE STOCK VIENNA T EUR</t>
  </si>
  <si>
    <t>DE000GW36UT8</t>
  </si>
  <si>
    <t>NLBNPNL1B952</t>
  </si>
  <si>
    <t>NL0014828774</t>
  </si>
  <si>
    <t>DE000SW39GE8</t>
  </si>
  <si>
    <t>DE000VE7CAF8</t>
  </si>
  <si>
    <t>FR2CIBFS5853</t>
  </si>
  <si>
    <t>NLBNPNL1J8A2</t>
  </si>
  <si>
    <t>XS3235877019</t>
  </si>
  <si>
    <t>EUR 0,00 SVENSKA HBN.(PUBL) 180526</t>
  </si>
  <si>
    <t>DE000LB47GK7</t>
  </si>
  <si>
    <t>DE000VU8CLZ1</t>
  </si>
  <si>
    <t>UNT VONTOBEL FIN.PROD. ( CH1263228202) XXXXXX</t>
  </si>
  <si>
    <t>DE000ME0MSG3</t>
  </si>
  <si>
    <t>DE000MB94KB8</t>
  </si>
  <si>
    <t>DE000SU3DF02</t>
  </si>
  <si>
    <t>DE000VM5W6H6</t>
  </si>
  <si>
    <t>DE000VS6QR24</t>
  </si>
  <si>
    <t>NL0012016182</t>
  </si>
  <si>
    <t>NL0014486565</t>
  </si>
  <si>
    <t>NL0013581523</t>
  </si>
  <si>
    <t>LU0137266473</t>
  </si>
  <si>
    <t>SHS DEKA-ZUKUNFTINVEST</t>
  </si>
  <si>
    <t>DE000ME78J99</t>
  </si>
  <si>
    <t>XS1701861848</t>
  </si>
  <si>
    <t>EUR 0,00 LANDWIRT.RENTENBK (REGS/1159) 17-204</t>
  </si>
  <si>
    <t>25/10/2047</t>
  </si>
  <si>
    <t>NLBNPNL30231</t>
  </si>
  <si>
    <t>NLBNPNL119E6</t>
  </si>
  <si>
    <t>LU1747711387</t>
  </si>
  <si>
    <t>SHS DWS INVEST-ESG EQ.INCOME-PFC</t>
  </si>
  <si>
    <t>NLBNPNL1C752</t>
  </si>
  <si>
    <t>NLBNPNL3FQE5</t>
  </si>
  <si>
    <t>DE000VM47WD5</t>
  </si>
  <si>
    <t>WAR VONTOBEL FIN.PROD. ( CALL SP56.73) XXXXXX</t>
  </si>
  <si>
    <t>NL0014135006</t>
  </si>
  <si>
    <t>NLBNPNL3G213</t>
  </si>
  <si>
    <t>NLBNPNL2UP39</t>
  </si>
  <si>
    <t>NLBNPNL3J6A4</t>
  </si>
  <si>
    <t>DE000LB6T1S2</t>
  </si>
  <si>
    <t>FR0014009N55</t>
  </si>
  <si>
    <t>EUR 1,375 ACTION LOGEMENT (REGS) 22-2032</t>
  </si>
  <si>
    <t>DE000UN362X6</t>
  </si>
  <si>
    <t>NLBNPNL2N3U4</t>
  </si>
  <si>
    <t>NL0014821647</t>
  </si>
  <si>
    <t>NL0014834152</t>
  </si>
  <si>
    <t>NLBNPNL1EFJ4</t>
  </si>
  <si>
    <t>DE000LB541D2</t>
  </si>
  <si>
    <t>DE000FD4S3X9</t>
  </si>
  <si>
    <t>DE000DE7AQE3</t>
  </si>
  <si>
    <t>WAR DEUTSCHE BANK AG ( CALL SP320) 080711</t>
  </si>
  <si>
    <t>08/07/2111</t>
  </si>
  <si>
    <t>DE000VH4ZDU6</t>
  </si>
  <si>
    <t>UNT VONTOBEL FIN.PROD. 290928</t>
  </si>
  <si>
    <t>DE000A3LW3B3</t>
  </si>
  <si>
    <t>EUR FL.R MERCEDES-BENZ (REGS) 24-2026</t>
  </si>
  <si>
    <t>DE000A30VV93</t>
  </si>
  <si>
    <t>EUR FL.R SPARKAS.OBERHESSEN 22-2027</t>
  </si>
  <si>
    <t>NLBNPNL1NBA3</t>
  </si>
  <si>
    <t>FR001400KQ44</t>
  </si>
  <si>
    <t>IT0005585895</t>
  </si>
  <si>
    <t>EUR FL.R SUNRISE SPV 95 (REGS) 24-2049</t>
  </si>
  <si>
    <t>25/03/2049</t>
  </si>
  <si>
    <t>NL0014524860</t>
  </si>
  <si>
    <t>PTLSNROM0009</t>
  </si>
  <si>
    <t>DE000A352QD5</t>
  </si>
  <si>
    <t>EUR 2,436 L-BANK 24-2029</t>
  </si>
  <si>
    <t>DE000PC3C554</t>
  </si>
  <si>
    <t>DE000GH9PG60</t>
  </si>
  <si>
    <t>DE000HW6S3T1</t>
  </si>
  <si>
    <t>EUR 8,02 UNICREDIT BANK 23-2026</t>
  </si>
  <si>
    <t>DE000HW6X7D9</t>
  </si>
  <si>
    <t>USD 9,70 UNICREDIT BANK (REGS) 24-2027</t>
  </si>
  <si>
    <t>NLBNPNL3DQ04</t>
  </si>
  <si>
    <t>DE000ME8MAT7</t>
  </si>
  <si>
    <t>NL0013749864</t>
  </si>
  <si>
    <t>DE000DK09W32</t>
  </si>
  <si>
    <t>JUPITER                       INHABER-ANTEILE</t>
  </si>
  <si>
    <t>LU3027958357</t>
  </si>
  <si>
    <t>SHS ONEMARK.F.S.SA-O.AM.BD.PL.FD MD EUR INC</t>
  </si>
  <si>
    <t>DE000A2PB648</t>
  </si>
  <si>
    <t>UNIVERSAL HPI-LZK             INHABER-ANTEILE</t>
  </si>
  <si>
    <t>DE000UL68Q36</t>
  </si>
  <si>
    <t>NLBNPNL2EZ94</t>
  </si>
  <si>
    <t>DE000HW7R6U2</t>
  </si>
  <si>
    <t>EUR 5,86 UNICREDIT BANK 26-2029</t>
  </si>
  <si>
    <t>AT0000A35W46</t>
  </si>
  <si>
    <t>DE000MC68NE8</t>
  </si>
  <si>
    <t>UNT MORGAN STANLEY+CO ( SFC ENERGY) XXXXXX</t>
  </si>
  <si>
    <t>DE000SW4MEJ1</t>
  </si>
  <si>
    <t>LU0950676626</t>
  </si>
  <si>
    <t>SHS UBS(L)F.S-BARCL.CAP.US TR.20+ A ACC USD</t>
  </si>
  <si>
    <t>IT0005262016</t>
  </si>
  <si>
    <t>NL0014481400</t>
  </si>
  <si>
    <t>FRSG00017QT0</t>
  </si>
  <si>
    <t>NL0013974710</t>
  </si>
  <si>
    <t>XS2831084657</t>
  </si>
  <si>
    <t>EUR 3,50 ENEXIS HOLDING NV (REGS/9) 24-2036</t>
  </si>
  <si>
    <t>FR0014001673</t>
  </si>
  <si>
    <t>EUR 0,00 SG ISSUER 21-XXXX</t>
  </si>
  <si>
    <t>DE000A352A00</t>
  </si>
  <si>
    <t>EUR FL.R GENO BANK ESSEN EG 23-2033</t>
  </si>
  <si>
    <t>NLBNPNL1CFD1</t>
  </si>
  <si>
    <t>DE000UL9GRU0</t>
  </si>
  <si>
    <t>NLBNPNL2YNY3</t>
  </si>
  <si>
    <t>NLBNPNL196R6</t>
  </si>
  <si>
    <t>NLBNPNL2AHH0</t>
  </si>
  <si>
    <t>DE000DC051M2</t>
  </si>
  <si>
    <t>NLBNPNL10845</t>
  </si>
  <si>
    <t>DE000MB7RPQ5</t>
  </si>
  <si>
    <t>NL0013757958</t>
  </si>
  <si>
    <t>DE000A2PS2J1</t>
  </si>
  <si>
    <t>SHS GREIFFZERO MULTI PREMIUM R</t>
  </si>
  <si>
    <t>LU2531464274</t>
  </si>
  <si>
    <t>SHS DB ADV.MULTIB-DWS ST.ESG.FUT.TR-LC EUR</t>
  </si>
  <si>
    <t>DE000LS9TVG8</t>
  </si>
  <si>
    <t>DE000LB52DJ6</t>
  </si>
  <si>
    <t>DE000LB52FN3</t>
  </si>
  <si>
    <t>NL0013366693</t>
  </si>
  <si>
    <t>DE000ME83GL2</t>
  </si>
  <si>
    <t>FR001400M212</t>
  </si>
  <si>
    <t>NLBNPNL1CU27</t>
  </si>
  <si>
    <t>NLBNPNL2JF28</t>
  </si>
  <si>
    <t>IT0005598351</t>
  </si>
  <si>
    <t>DE000UL8ZBN1</t>
  </si>
  <si>
    <t>WAR UBS AG ( PUT SP143.2) XXXXXX</t>
  </si>
  <si>
    <t>NLBNPNL2HAT5</t>
  </si>
  <si>
    <t>DE000LB5XZD5</t>
  </si>
  <si>
    <t>NLBNPNL1BNR7</t>
  </si>
  <si>
    <t>DE000VP312Y6</t>
  </si>
  <si>
    <t>NLBNPNL115D6</t>
  </si>
  <si>
    <t>NLBNPNL229B9</t>
  </si>
  <si>
    <t>DE000MB9Q019</t>
  </si>
  <si>
    <t>DE000PM99127</t>
  </si>
  <si>
    <t>EUR 11,10 BNP PARIBAS (DE0006047004) 240926</t>
  </si>
  <si>
    <t>IT0005659187</t>
  </si>
  <si>
    <t>EUR 4,25 MEDIOBANCA SPA 25-2032</t>
  </si>
  <si>
    <t>NLBNPIT20UL6</t>
  </si>
  <si>
    <t>DE000MB96RU8</t>
  </si>
  <si>
    <t>NL0013752819</t>
  </si>
  <si>
    <t>DE000GJ134G8</t>
  </si>
  <si>
    <t>DE000MB7H1M6</t>
  </si>
  <si>
    <t>DE000ME7NA40</t>
  </si>
  <si>
    <t>FR0013053451</t>
  </si>
  <si>
    <t>SHS AMUNDI RESP.INV-JUST TRAN.FOR CLIM-I EUR</t>
  </si>
  <si>
    <t>DE000HW7SSJ4</t>
  </si>
  <si>
    <t>USD 7,14 UNICREDIT BANK 26-2029</t>
  </si>
  <si>
    <t>DE000HVB5D96</t>
  </si>
  <si>
    <t>NLBNPNL1HM63</t>
  </si>
  <si>
    <t>FR0014003VZ1</t>
  </si>
  <si>
    <t>DE000ME0RMJ9</t>
  </si>
  <si>
    <t>DE000A1WZ4Q5</t>
  </si>
  <si>
    <t>MI-FONDS K25                  INHABER-ANTEILE</t>
  </si>
  <si>
    <t>BE6346686734</t>
  </si>
  <si>
    <t>DE000DU5VLQ8</t>
  </si>
  <si>
    <t>EUR 13,00 DZ BK AG (DE000LEG1110) 25-2026</t>
  </si>
  <si>
    <t>DE000ME8V3M7</t>
  </si>
  <si>
    <t>DE000DU2DJ50</t>
  </si>
  <si>
    <t>EUR 7,00 DZ BK AG (DE0008232125) 25-2026</t>
  </si>
  <si>
    <t>NL0015492075</t>
  </si>
  <si>
    <t>DE000ME2FDQ4</t>
  </si>
  <si>
    <t>DE000DU4M6J6</t>
  </si>
  <si>
    <t>DE000UN4Y648</t>
  </si>
  <si>
    <t>DE000LB57DG1</t>
  </si>
  <si>
    <t>DE000GZ6UNU8</t>
  </si>
  <si>
    <t>NLBNPNL2PYL5</t>
  </si>
  <si>
    <t>DE000ME7KKW6</t>
  </si>
  <si>
    <t>DE000A460NM4</t>
  </si>
  <si>
    <t>EUR FL.R VOLKSBANK OSNAB 25-2035</t>
  </si>
  <si>
    <t>DE000VH40T07</t>
  </si>
  <si>
    <t>EUR 12,05 VONTOBEL FIN.PROD. 25-2026</t>
  </si>
  <si>
    <t>DE000PU99JL1</t>
  </si>
  <si>
    <t>DE000SU1VSU7</t>
  </si>
  <si>
    <t>CH1149574571</t>
  </si>
  <si>
    <t>UNT UBS AG LDN. 291228</t>
  </si>
  <si>
    <t>NLBNPNL3BSB6</t>
  </si>
  <si>
    <t>DE000A12BSJ1</t>
  </si>
  <si>
    <t>PORT INVEST                   INHABER-ANTEILE</t>
  </si>
  <si>
    <t>NL0014490674</t>
  </si>
  <si>
    <t>NLBNPNL3CL34</t>
  </si>
  <si>
    <t>DE000DU2LQ77</t>
  </si>
  <si>
    <t>EUR 11,20 DZ BK AG (DE0005190003) 25-2026</t>
  </si>
  <si>
    <t>DE000ME07TU5</t>
  </si>
  <si>
    <t>NLBNPNL3J5I9</t>
  </si>
  <si>
    <t>NLBNPNL30AH2</t>
  </si>
  <si>
    <t>DE000VE30AF9</t>
  </si>
  <si>
    <t>DE000SU6H2D1</t>
  </si>
  <si>
    <t>NL0014960999</t>
  </si>
  <si>
    <t>NLBNPNL13PP9</t>
  </si>
  <si>
    <t>ES0143421073</t>
  </si>
  <si>
    <t>SHS INNOVATIVE SOLU ORD BR</t>
  </si>
  <si>
    <t>DE000VM18TP6</t>
  </si>
  <si>
    <t>WAR VONTOBEL FIN.PROD. ( CALL SP83.25) XXXXXX</t>
  </si>
  <si>
    <t>NL0013758501</t>
  </si>
  <si>
    <t>DE000GQ9A519</t>
  </si>
  <si>
    <t>NLBNPNL39M63</t>
  </si>
  <si>
    <t>DE000VJ2YWK2</t>
  </si>
  <si>
    <t>NLBNPNL39DL9</t>
  </si>
  <si>
    <t>FR001400S1X3</t>
  </si>
  <si>
    <t>DE000HW7P793</t>
  </si>
  <si>
    <t>FR0013519568</t>
  </si>
  <si>
    <t>EUR 0,01 CAISSE FCSE DE (REGS) 20-2030</t>
  </si>
  <si>
    <t>DE000A2PPKB7</t>
  </si>
  <si>
    <t>SHS UNIMULTIASSET CHANCE III NACHHALTIG</t>
  </si>
  <si>
    <t>DE000BYL0AP2</t>
  </si>
  <si>
    <t>EUR 2,90 BAYERISCH.LANDESBK 24-2034</t>
  </si>
  <si>
    <t>DE000MB7E225</t>
  </si>
  <si>
    <t>WAR MORGAN STANLEY+CO ( CALL SP35.263) XXXXXX</t>
  </si>
  <si>
    <t>AT0000A2UB22</t>
  </si>
  <si>
    <t>DE000UH6QQS7</t>
  </si>
  <si>
    <t>DE000UL82HP1</t>
  </si>
  <si>
    <t>AT0000A2WZS9</t>
  </si>
  <si>
    <t>DE000SU6KMP2</t>
  </si>
  <si>
    <t>NLBNPNL2MEW1</t>
  </si>
  <si>
    <t>LU1704599031</t>
  </si>
  <si>
    <t>SHS AGIF-A.INDIA EQUITY X7 HKD</t>
  </si>
  <si>
    <t>DE000VP15JQ4</t>
  </si>
  <si>
    <t>NL0014058679</t>
  </si>
  <si>
    <t>DE000UL2GZS2</t>
  </si>
  <si>
    <t>DE000A4ESJF4</t>
  </si>
  <si>
    <t>EUR FL.R LYRA FINANCING DAC 505706 (REGS) 25-</t>
  </si>
  <si>
    <t>DE000VM4U687</t>
  </si>
  <si>
    <t>DE000DK012N2</t>
  </si>
  <si>
    <t>EUR 3,43 DEKABANK 24-2026</t>
  </si>
  <si>
    <t>NL0014309783</t>
  </si>
  <si>
    <t>CH1377443804</t>
  </si>
  <si>
    <t>CHF 1,65 ZUG ESTATES HOLD 24-2031</t>
  </si>
  <si>
    <t>DE000ME20LE9</t>
  </si>
  <si>
    <t>DE000HW6LRQ8</t>
  </si>
  <si>
    <t>DE000PK0L122</t>
  </si>
  <si>
    <t>NL0014054579</t>
  </si>
  <si>
    <t>IT0005522203</t>
  </si>
  <si>
    <t>EUR FL.R EUR FL.R PROGET (REGS) 22-2033</t>
  </si>
  <si>
    <t>NL0013985534</t>
  </si>
  <si>
    <t>FR0011869320</t>
  </si>
  <si>
    <t>SHS LYXOR ETF PEA MSCI INDIA-C</t>
  </si>
  <si>
    <t>DE000BYL0FW7</t>
  </si>
  <si>
    <t>DE000LB6SG30</t>
  </si>
  <si>
    <t>NL0013588825</t>
  </si>
  <si>
    <t>NL0014821266</t>
  </si>
  <si>
    <t>DE000LB50DC5</t>
  </si>
  <si>
    <t>DE000LB6JZS0</t>
  </si>
  <si>
    <t>DE000VE8LJG6</t>
  </si>
  <si>
    <t>DE000UG7RFG2</t>
  </si>
  <si>
    <t>DE000ME7QTV6</t>
  </si>
  <si>
    <t>NL0014823536</t>
  </si>
  <si>
    <t>NLBNPNL2HKF3</t>
  </si>
  <si>
    <t>XS3315373814</t>
  </si>
  <si>
    <t>GBP 0,00 ACOSS 090626</t>
  </si>
  <si>
    <t>NLBNPNL2DKL0</t>
  </si>
  <si>
    <t>DE000PD6G102</t>
  </si>
  <si>
    <t>DE000ME7SH30</t>
  </si>
  <si>
    <t>DE000HC42414</t>
  </si>
  <si>
    <t>DE000ME4C4J8</t>
  </si>
  <si>
    <t>NLBNPNL24Q74</t>
  </si>
  <si>
    <t>DE000ME7NM12</t>
  </si>
  <si>
    <t>DE000VJ5XJJ6</t>
  </si>
  <si>
    <t>NLBNPNL2NG54</t>
  </si>
  <si>
    <t>DE000LB47L97</t>
  </si>
  <si>
    <t>DE0005239701</t>
  </si>
  <si>
    <t>SHS BOEWE SYSTEC GM ORD BR</t>
  </si>
  <si>
    <t>06/04/1992</t>
  </si>
  <si>
    <t>NLBNPNL1QTZ5</t>
  </si>
  <si>
    <t>NLBNPNL2FXN4</t>
  </si>
  <si>
    <t>DE000LB56Q58</t>
  </si>
  <si>
    <t>CH1261323153</t>
  </si>
  <si>
    <t>UNT LEONTEQ SECS AG ( BASKET) 250428</t>
  </si>
  <si>
    <t>DE000A2PRZ05</t>
  </si>
  <si>
    <t>SHS RSA WELTWERTE FONDS A</t>
  </si>
  <si>
    <t>XS3017208235</t>
  </si>
  <si>
    <t>EUR 3,00 LANDESBANK HESS-TH (REGS/H378) 25-20</t>
  </si>
  <si>
    <t>NLBNPNL2WEN9</t>
  </si>
  <si>
    <t>DE000GU480T3</t>
  </si>
  <si>
    <t>DE000HW7G651</t>
  </si>
  <si>
    <t>BE6369266521</t>
  </si>
  <si>
    <t>EUR 0,00 SUMITOMO MITSUI 270426</t>
  </si>
  <si>
    <t>DE000VU7P7V5</t>
  </si>
  <si>
    <t>NL0015567629</t>
  </si>
  <si>
    <t>DE000DS7YZY6</t>
  </si>
  <si>
    <t>DE000ME7KHW2</t>
  </si>
  <si>
    <t>DE000GU0HS27</t>
  </si>
  <si>
    <t>DE000LB6QA20</t>
  </si>
  <si>
    <t>EUR 2,62 LBK BADEN-WUERTT. 26-2042</t>
  </si>
  <si>
    <t>14/11/2042</t>
  </si>
  <si>
    <t>DE000VE9YLC2</t>
  </si>
  <si>
    <t>NLBNPNL2QNI2</t>
  </si>
  <si>
    <t>NL0013796469</t>
  </si>
  <si>
    <t>DE000PG5GBK7</t>
  </si>
  <si>
    <t>AT0000A0WRU6</t>
  </si>
  <si>
    <t>DE000ME35CB2</t>
  </si>
  <si>
    <t>DE000ME33864</t>
  </si>
  <si>
    <t>DE000BB04WW1</t>
  </si>
  <si>
    <t>NL0014313777</t>
  </si>
  <si>
    <t>DE000ME0AUJ8</t>
  </si>
  <si>
    <t>DE000MB7Y272</t>
  </si>
  <si>
    <t>DE000ME6ZBR5</t>
  </si>
  <si>
    <t>DE000ME655P0</t>
  </si>
  <si>
    <t>WAR MORGAN STANLEY+CO ( CALL SP410) XXXXXX</t>
  </si>
  <si>
    <t>FR0000973802</t>
  </si>
  <si>
    <t>SHS AMUNDI VIE ISR FCP-EUR ACC</t>
  </si>
  <si>
    <t>IT0005355455</t>
  </si>
  <si>
    <t>EUR FL.R ANGERA SECURITI 18-2044</t>
  </si>
  <si>
    <t>27/01/2044</t>
  </si>
  <si>
    <t>DE000MB9UR79</t>
  </si>
  <si>
    <t>NL0014809402</t>
  </si>
  <si>
    <t>BE6352438053</t>
  </si>
  <si>
    <t>XS2975082020</t>
  </si>
  <si>
    <t>UNT TOGETHER 25-2 (RC) XXXXXX</t>
  </si>
  <si>
    <t>NLBNPNL2JW19</t>
  </si>
  <si>
    <t>NLBNPNL2RC54</t>
  </si>
  <si>
    <t>NLBNPNL27NX8</t>
  </si>
  <si>
    <t>US4523081093</t>
  </si>
  <si>
    <t>SHS ILLINOIS TOOL WKS</t>
  </si>
  <si>
    <t>NLBNPNL39PH1</t>
  </si>
  <si>
    <t>NL0012024095</t>
  </si>
  <si>
    <t>NLBNPNL34XX3</t>
  </si>
  <si>
    <t>DE000DS35J96</t>
  </si>
  <si>
    <t>DE000LB6F456</t>
  </si>
  <si>
    <t>NLBNPNL2MMZ7</t>
  </si>
  <si>
    <t>DE000HV50ED7</t>
  </si>
  <si>
    <t>DE000HW7MGW5</t>
  </si>
  <si>
    <t>FR0012223519</t>
  </si>
  <si>
    <t>SHS SG OBLIG REVENUS TRIM 2-D(FCP)</t>
  </si>
  <si>
    <t>DE000VE30EX4</t>
  </si>
  <si>
    <t>AT0000A2C004</t>
  </si>
  <si>
    <t>SHS SB EURO UNTERNEHMENSANLEIHEN-T EUR ACC</t>
  </si>
  <si>
    <t>FR0013357621</t>
  </si>
  <si>
    <t>SHS WAVESTONE ORD</t>
  </si>
  <si>
    <t>DE000HW7LKD9</t>
  </si>
  <si>
    <t>DE000A41YCU3</t>
  </si>
  <si>
    <t>FR0013417136</t>
  </si>
  <si>
    <t>XS2055184795</t>
  </si>
  <si>
    <t>EUR 0,00 NEDERLAND.WATER.BK (REGS/1520) 19-20</t>
  </si>
  <si>
    <t>23/09/2069</t>
  </si>
  <si>
    <t>XS2361362309</t>
  </si>
  <si>
    <t>EUR 2,50 AER COT AZUR (REGS) 21-2036</t>
  </si>
  <si>
    <t>DE000PD99NG9</t>
  </si>
  <si>
    <t>UNT BNP PARIBAS 020827</t>
  </si>
  <si>
    <t>DE000BLB8303</t>
  </si>
  <si>
    <t>EUR 0,32 BAYERISCH.LANDESBK (REGS) 20-2027</t>
  </si>
  <si>
    <t>DE000VS66HB7</t>
  </si>
  <si>
    <t>DE000A3823P7</t>
  </si>
  <si>
    <t>EUR 7,25 TIMPLA GMBH 24-2029</t>
  </si>
  <si>
    <t>NLBNPNL2SYE4</t>
  </si>
  <si>
    <t>DE000A2JQK35</t>
  </si>
  <si>
    <t>SHS EUROPAINVEST DYNAMIC PLUS-EUR</t>
  </si>
  <si>
    <t>NLBNPNL24234</t>
  </si>
  <si>
    <t>FR0014003Z73</t>
  </si>
  <si>
    <t>XS2773068676</t>
  </si>
  <si>
    <t>EUR 3,125 BAWAG (AT) (REGS/29) 24-2031</t>
  </si>
  <si>
    <t>NLBNPNL2C9G3</t>
  </si>
  <si>
    <t>DE000ME962K1</t>
  </si>
  <si>
    <t>FR00140069U4</t>
  </si>
  <si>
    <t>SUB THERADIAG (SUBSCRIPTION)</t>
  </si>
  <si>
    <t>NLBNPNL26F26</t>
  </si>
  <si>
    <t>FR0013143872</t>
  </si>
  <si>
    <t>SHS WITBE ORD</t>
  </si>
  <si>
    <t>DE0006231897</t>
  </si>
  <si>
    <t>ALLIANZ GRGB FONDS            INHABER-ANTEILE</t>
  </si>
  <si>
    <t>DE000MC7H6K7</t>
  </si>
  <si>
    <t>DE000VV92014</t>
  </si>
  <si>
    <t>NLBNPNL2BHT3</t>
  </si>
  <si>
    <t>FR0010871111</t>
  </si>
  <si>
    <t>SHS AMUNDI ETF MSCI CH.  B (FCP) UCITS ETF</t>
  </si>
  <si>
    <t>NLBNPNL23947</t>
  </si>
  <si>
    <t>DE000BLB9YU0</t>
  </si>
  <si>
    <t>EUR 2,63 BAYERISCH.LANDESBK 24-2029</t>
  </si>
  <si>
    <t>XS0312981649</t>
  </si>
  <si>
    <t>EUR FL.R LUSITANO MORTG 6 (REGS MBS/A) 07-206</t>
  </si>
  <si>
    <t>15/03/2060</t>
  </si>
  <si>
    <t>DE000ME0SHE8</t>
  </si>
  <si>
    <t>FR0010306514</t>
  </si>
  <si>
    <t>EUR FL.R CAISSE FCSE DE 06-2027</t>
  </si>
  <si>
    <t>NL0014654345</t>
  </si>
  <si>
    <t>DE0005228779</t>
  </si>
  <si>
    <t>SHS ORBIS AG</t>
  </si>
  <si>
    <t>21/09/2000</t>
  </si>
  <si>
    <t>DE000ME38G42</t>
  </si>
  <si>
    <t>FR0014008SJ0</t>
  </si>
  <si>
    <t>SUB FAURECIA SA (SUBSCRIPTION)</t>
  </si>
  <si>
    <t>DE000DC7GU48</t>
  </si>
  <si>
    <t>DE000HT91S34</t>
  </si>
  <si>
    <t>EUR 22,00 HSBC T+B 25-2026</t>
  </si>
  <si>
    <t>DE000VJ2CKT4</t>
  </si>
  <si>
    <t>EUR 9,75 VONTOBEL FIN.PROD. 291226</t>
  </si>
  <si>
    <t>DE000LB5ZSW5</t>
  </si>
  <si>
    <t>NLBNPNL1JHR2</t>
  </si>
  <si>
    <t>FR001400T4F3</t>
  </si>
  <si>
    <t>AU0000366353</t>
  </si>
  <si>
    <t>WAR ARGENT MINER LTD 101227</t>
  </si>
  <si>
    <t>DE000LB53WM8</t>
  </si>
  <si>
    <t>DE000HW7KBF5</t>
  </si>
  <si>
    <t>EUR 7,71 UNICREDIT BANK 25-2026</t>
  </si>
  <si>
    <t>DE000HW7PKZ3</t>
  </si>
  <si>
    <t>EUR 9,03 UNICREDIT BANK 25-2028</t>
  </si>
  <si>
    <t>DE000A0B9A24</t>
  </si>
  <si>
    <t>ERICUS                        INHABER-ANTEILE</t>
  </si>
  <si>
    <t>DE000ME7QLE9</t>
  </si>
  <si>
    <t>DE000VP15QL0</t>
  </si>
  <si>
    <t>DE000FA69ZJ7</t>
  </si>
  <si>
    <t>DE000DC0PED6</t>
  </si>
  <si>
    <t>NLBNPNL1AK39</t>
  </si>
  <si>
    <t>DE000DS6DK16</t>
  </si>
  <si>
    <t>NLBNPNL21107</t>
  </si>
  <si>
    <t>DE000UH7S7X7</t>
  </si>
  <si>
    <t>DE000MD12613</t>
  </si>
  <si>
    <t>DE000HW6QAK6</t>
  </si>
  <si>
    <t>DE000VM749E4</t>
  </si>
  <si>
    <t>NLBNPNL1URW8</t>
  </si>
  <si>
    <t>DE000GX39YF1</t>
  </si>
  <si>
    <t>WAR GOLDMAN SACHS B ( CALL SP87.1) XXXXXX</t>
  </si>
  <si>
    <t>NLBNPNL1MUE7</t>
  </si>
  <si>
    <t>NLBNPNL1J4D5</t>
  </si>
  <si>
    <t>DE000VS8V3D7</t>
  </si>
  <si>
    <t>NLBNPNL2V4T4</t>
  </si>
  <si>
    <t>DE000DK1FAB7</t>
  </si>
  <si>
    <t>EUR 3,02 DEKABANK 25-2030</t>
  </si>
  <si>
    <t>DE000LB6T762</t>
  </si>
  <si>
    <t>DE000PE3T069</t>
  </si>
  <si>
    <t>DE000ME6K8K5</t>
  </si>
  <si>
    <t>NL0014675746</t>
  </si>
  <si>
    <t>FR001400SK67</t>
  </si>
  <si>
    <t>AT0000A2AWC6</t>
  </si>
  <si>
    <t>NLBNPNL289C1</t>
  </si>
  <si>
    <t>NLBNPNL1CJI2</t>
  </si>
  <si>
    <t>DE000ME42TQ0</t>
  </si>
  <si>
    <t>AT0000A2MWD9</t>
  </si>
  <si>
    <t>DE000ME3X6K7</t>
  </si>
  <si>
    <t>WAR MORGAN STANLEY+CO ( CALL SP72.552) XXXXXX</t>
  </si>
  <si>
    <t>DE000VD0R1R7</t>
  </si>
  <si>
    <t>FR001400ZGE5</t>
  </si>
  <si>
    <t>EUR 4,00 EDF (REGS) 25-2037</t>
  </si>
  <si>
    <t>NLBNPNL2WM71</t>
  </si>
  <si>
    <t>NLBNPNL2DCT0</t>
  </si>
  <si>
    <t>NLBNPNL29SJ2</t>
  </si>
  <si>
    <t>DE000VP3JJY1</t>
  </si>
  <si>
    <t>NLBNPNL3DCX0</t>
  </si>
  <si>
    <t>DE000DU8ESQ3</t>
  </si>
  <si>
    <t>EUR 8,00 DZ BK AG (NL0015000IY2) 26-2027</t>
  </si>
  <si>
    <t>NLBNPNL2MPN6</t>
  </si>
  <si>
    <t>DE000LB6PNF0</t>
  </si>
  <si>
    <t>DE000LB6PJS1</t>
  </si>
  <si>
    <t>DE000LB5RX98</t>
  </si>
  <si>
    <t>DE000MC5XGP7</t>
  </si>
  <si>
    <t>DE000ME2EWC7</t>
  </si>
  <si>
    <t>NLBNPNL3J274</t>
  </si>
  <si>
    <t>DE000UL7HHK4</t>
  </si>
  <si>
    <t>DE000VM7DHW6</t>
  </si>
  <si>
    <t>DE000SU4ZHK6</t>
  </si>
  <si>
    <t>DE000DK0RZ24</t>
  </si>
  <si>
    <t>DE000CZ40MV5</t>
  </si>
  <si>
    <t>EUR 0,875 COMMERZBK AG 18-2028</t>
  </si>
  <si>
    <t>NL0015462300</t>
  </si>
  <si>
    <t>DE000DS94GR5</t>
  </si>
  <si>
    <t>DE000VE30DJ5</t>
  </si>
  <si>
    <t>DE000ME0PX06</t>
  </si>
  <si>
    <t>DE000LB6EUA0</t>
  </si>
  <si>
    <t>EUR 3,53 LBK BADEN-WUERTT. 25-2027</t>
  </si>
  <si>
    <t>DE000HW6YTM6</t>
  </si>
  <si>
    <t>FR0014007VJ6</t>
  </si>
  <si>
    <t>EUR 1,75 BPCE (REGS) 22-2034</t>
  </si>
  <si>
    <t>NLBNPNL198N1</t>
  </si>
  <si>
    <t>DE000MA55FQ9</t>
  </si>
  <si>
    <t>CH0445344259</t>
  </si>
  <si>
    <t>SEK 0,00 LEONTEQ SECS AG 18-2027</t>
  </si>
  <si>
    <t>NL0015166349</t>
  </si>
  <si>
    <t>NL0013581341</t>
  </si>
  <si>
    <t>FR001400GKP3</t>
  </si>
  <si>
    <t>SUB MERSEN (SUBSCRIPTION)</t>
  </si>
  <si>
    <t>PTREL0AM0008</t>
  </si>
  <si>
    <t>SHS REDES ENERGETICAS ORD BR</t>
  </si>
  <si>
    <t>DE000PD46EX4</t>
  </si>
  <si>
    <t>DE000ME6X653</t>
  </si>
  <si>
    <t>XS3053689116</t>
  </si>
  <si>
    <t>USD FL.R BAYERISCH.LANDESBK 25-2027</t>
  </si>
  <si>
    <t>FR0013381449</t>
  </si>
  <si>
    <t>SHS ETOILE EURO ACTIONS 03 2025</t>
  </si>
  <si>
    <t>DE000A2QK8M9</t>
  </si>
  <si>
    <t>GOTHAER PA PRIVATE EQUITY     INHABER-ANTEILE</t>
  </si>
  <si>
    <t>DE000A14XQ98</t>
  </si>
  <si>
    <t>HI-IMMOBILIEN-MULTI MAN.-FO.IIINHABER-ANTEILE</t>
  </si>
  <si>
    <t>AU0000268286</t>
  </si>
  <si>
    <t>SHS LEEUWIN METALS ORD REG</t>
  </si>
  <si>
    <t>NL0014314791</t>
  </si>
  <si>
    <t>NLBNPNL2QA40</t>
  </si>
  <si>
    <t>FRBNPP05AEY2</t>
  </si>
  <si>
    <t>DE000DK0RX67</t>
  </si>
  <si>
    <t>NL0013979586</t>
  </si>
  <si>
    <t>DE000MD7L863</t>
  </si>
  <si>
    <t>NLBNPNL2KR47</t>
  </si>
  <si>
    <t>NL0014318974</t>
  </si>
  <si>
    <t>DE000SN01YC4</t>
  </si>
  <si>
    <t>FR001400OFZ6</t>
  </si>
  <si>
    <t>DE000PC99946</t>
  </si>
  <si>
    <t>EUR 5,00 BNP PARIBAS (DE0007037129) 25-2026</t>
  </si>
  <si>
    <t>DE000LB32WG4</t>
  </si>
  <si>
    <t>NLBNPNL333F0</t>
  </si>
  <si>
    <t>XS3103581420</t>
  </si>
  <si>
    <t>EUR 0,00 INTESA SANPAOLO BK (REGS) 180626</t>
  </si>
  <si>
    <t>CH1410829100</t>
  </si>
  <si>
    <t>ES0513508095</t>
  </si>
  <si>
    <t>EUR 0,00 SANTANDER CON FIN 020426</t>
  </si>
  <si>
    <t>XS2348690350</t>
  </si>
  <si>
    <t>EUR 0,125 ASFINAG(AT) (REGS/27) 21-2031</t>
  </si>
  <si>
    <t>DE000UG84ME1</t>
  </si>
  <si>
    <t>EUR 10,60 UNICREDIT BANK 260626</t>
  </si>
  <si>
    <t>DE000MB95A74</t>
  </si>
  <si>
    <t>NLBNPNL2C461</t>
  </si>
  <si>
    <t>DE000LB6BRN5</t>
  </si>
  <si>
    <t>DE000SW2RV78</t>
  </si>
  <si>
    <t>DE000VH938J9</t>
  </si>
  <si>
    <t>EUR 10,60 VONTOBEL FIN.PROD. 141226</t>
  </si>
  <si>
    <t>DE000ME5AXZ7</t>
  </si>
  <si>
    <t>DE000DS6YAZ8</t>
  </si>
  <si>
    <t>DE000VK6QBC7</t>
  </si>
  <si>
    <t>USD 9,15 VONTOBEL FIN.PROD. 25-2026</t>
  </si>
  <si>
    <t>DE000SU1ARW9</t>
  </si>
  <si>
    <t>WAR SOC.GEN.EFFEKTEN ( CALL SP8.16578) XXXXXX</t>
  </si>
  <si>
    <t>NLBNPNL2GMZ9</t>
  </si>
  <si>
    <t>XS1956050923</t>
  </si>
  <si>
    <t>EUR 2,75 CYPRUS, REP.OF (REGS/13) 19-2034</t>
  </si>
  <si>
    <t>26/02/2034</t>
  </si>
  <si>
    <t>DE000MB88GF9</t>
  </si>
  <si>
    <t>WAR MORGAN STANLEY+CO ( CALL SP38.392) XXXXXX</t>
  </si>
  <si>
    <t>DE000HW7H9R4</t>
  </si>
  <si>
    <t>NLBNPNL38WB2</t>
  </si>
  <si>
    <t>DE000VN98935</t>
  </si>
  <si>
    <t>NL0014674780</t>
  </si>
  <si>
    <t>NLBNPNL2XGF8</t>
  </si>
  <si>
    <t>DE000ME47LA0</t>
  </si>
  <si>
    <t>DE000ME7K9F2</t>
  </si>
  <si>
    <t>WAR MORGAN STANLEY+CO ( CALL SP63.5) XXXXXX</t>
  </si>
  <si>
    <t>DE000SU1SNG3</t>
  </si>
  <si>
    <t>DE000DS7ZZC9</t>
  </si>
  <si>
    <t>DE000HR7B0R9</t>
  </si>
  <si>
    <t>DE000ME7K8H0</t>
  </si>
  <si>
    <t>DE000MB8WC18</t>
  </si>
  <si>
    <t>DE000ME8GY57</t>
  </si>
  <si>
    <t>NL0014058299</t>
  </si>
  <si>
    <t>DE000DS7Y2C7</t>
  </si>
  <si>
    <t>DE000VH938Q4</t>
  </si>
  <si>
    <t>USD 10,20 VONTOBEL FIN.PROD. 040926</t>
  </si>
  <si>
    <t>DE000MC47FT6</t>
  </si>
  <si>
    <t>DE000VE55G49</t>
  </si>
  <si>
    <t>DE000DC1P5G2</t>
  </si>
  <si>
    <t>DE000ME04K12</t>
  </si>
  <si>
    <t>DE000DH2XN32</t>
  </si>
  <si>
    <t>WAR DEUTSCHE BANK AG ( CALL SP0.9525) 091023</t>
  </si>
  <si>
    <t>DE000ME7SKA5</t>
  </si>
  <si>
    <t>WAR MORGAN STANLEY+CO ( CALL SP33.913) XXXXXX</t>
  </si>
  <si>
    <t>XS0939100524</t>
  </si>
  <si>
    <t>EUR 3,50 FORTUM OYJ (REGS/29) 13-2043</t>
  </si>
  <si>
    <t>03/06/2043</t>
  </si>
  <si>
    <t>DE000DS46MX1</t>
  </si>
  <si>
    <t>DE000GU1BPV7</t>
  </si>
  <si>
    <t>DE000DY4AVT4</t>
  </si>
  <si>
    <t>EUR 5,30 DZ BK AG (DE0007664039) 25-2026</t>
  </si>
  <si>
    <t>DE000SU79WT3</t>
  </si>
  <si>
    <t>NLBNPNL1GNP0</t>
  </si>
  <si>
    <t>LU0293294434</t>
  </si>
  <si>
    <t>SHS AGIF-A.ENH.SH.TERM EURO CT</t>
  </si>
  <si>
    <t>NLBNPNL13Y44</t>
  </si>
  <si>
    <t>AT0000A2MQF6</t>
  </si>
  <si>
    <t>DE000PH5DEE0</t>
  </si>
  <si>
    <t>DE000PH5PEP0</t>
  </si>
  <si>
    <t>DE000SU2VLZ9</t>
  </si>
  <si>
    <t>DE000ME6N0V6</t>
  </si>
  <si>
    <t>DE000SU2URU9</t>
  </si>
  <si>
    <t>WAR SOC.GEN.EFFEKTEN ( CALL SP6.4692) XXXXXX</t>
  </si>
  <si>
    <t>NLBNPNL1VU57</t>
  </si>
  <si>
    <t>DE000HT8SLR5</t>
  </si>
  <si>
    <t>DE000VE8LEA0</t>
  </si>
  <si>
    <t>DE000ME5K553</t>
  </si>
  <si>
    <t>DE000LB58AT8</t>
  </si>
  <si>
    <t>NL0015111501</t>
  </si>
  <si>
    <t>DE000VP3JEZ9</t>
  </si>
  <si>
    <t>NLBNPNL3HB80</t>
  </si>
  <si>
    <t>NLBNPNL36D18</t>
  </si>
  <si>
    <t>DE000VJ6ANK2</t>
  </si>
  <si>
    <t>DE000MC55UE0</t>
  </si>
  <si>
    <t>NLBNPNL3GEX9</t>
  </si>
  <si>
    <t>NLBNPNL355X6</t>
  </si>
  <si>
    <t>DE000DU8EQF0</t>
  </si>
  <si>
    <t>EUR 7,40 DZ BK AG (DE000SAFH001) 26-2027</t>
  </si>
  <si>
    <t>DE000ME3LUS0</t>
  </si>
  <si>
    <t>DE000VP1NPS6</t>
  </si>
  <si>
    <t>NLBNPNL33GI1</t>
  </si>
  <si>
    <t>NLBNPNL37MP5</t>
  </si>
  <si>
    <t>FR001400ZP22</t>
  </si>
  <si>
    <t>EUR 0,00 BNP PARI.ISS. (REGS) 25-2037</t>
  </si>
  <si>
    <t>NLBNPNL2PXT0</t>
  </si>
  <si>
    <t>DE000UL1FHA2</t>
  </si>
  <si>
    <t>NL0014320012</t>
  </si>
  <si>
    <t>DE000MB6HMT9</t>
  </si>
  <si>
    <t>NL0014493371</t>
  </si>
  <si>
    <t>XS2529520715</t>
  </si>
  <si>
    <t>EUR 3,625 PROLOGIS INTL F II (REGS/12) 22-203</t>
  </si>
  <si>
    <t>IT0005330516</t>
  </si>
  <si>
    <t>SHS NEXT RE SIIQ SP ORD BR</t>
  </si>
  <si>
    <t>XS2908735504</t>
  </si>
  <si>
    <t>EUR 3,25 BANCO SANTANDER (REGS/235) 24-2029</t>
  </si>
  <si>
    <t>DE000A3E18P6</t>
  </si>
  <si>
    <t>SHS S4A PURE EQUITY GERMANY I ACC EUR</t>
  </si>
  <si>
    <t>IT0005638033</t>
  </si>
  <si>
    <t>EUR FL.R SUNRISE SPV 96 (REGS) 25-2050</t>
  </si>
  <si>
    <t>XS2303927227</t>
  </si>
  <si>
    <t>EUR 0,25 SECURITAS AB (REGS/29) 21-2028</t>
  </si>
  <si>
    <t>DE000VZ7S804</t>
  </si>
  <si>
    <t>NLBNPNL2BV67</t>
  </si>
  <si>
    <t>DE000LB4XDB9</t>
  </si>
  <si>
    <t>DE000DK01ML8</t>
  </si>
  <si>
    <t>UNT DEKABANK 060930</t>
  </si>
  <si>
    <t>CH1438165446</t>
  </si>
  <si>
    <t>DE000GG06YL3</t>
  </si>
  <si>
    <t>WAR GOLDMAN SACHS B ( CALL SP76.9673) XXXXXX</t>
  </si>
  <si>
    <t>DE000VM94RP1</t>
  </si>
  <si>
    <t>WAR VONTOBEL FIN.PROD. ( CALL SP70.98) XXXXXX</t>
  </si>
  <si>
    <t>DE000DC6Z917</t>
  </si>
  <si>
    <t>DE000A2AMQG2</t>
  </si>
  <si>
    <t>RHEIN-MAIN-WOHNFONDS          INHABER-ANTEILE</t>
  </si>
  <si>
    <t>DE000A1JM3L0</t>
  </si>
  <si>
    <t>HI-TPF-INVEST MASTERFDS 1-FDS INHABER-ANTEILE</t>
  </si>
  <si>
    <t>DE000DC7V3E8</t>
  </si>
  <si>
    <t>DE000UL9CD87</t>
  </si>
  <si>
    <t>DE000VH9XWC8</t>
  </si>
  <si>
    <t>EUR 15,00 VONTOBEL FIN.PROD. 251126</t>
  </si>
  <si>
    <t>NLBNPNL1EE66</t>
  </si>
  <si>
    <t>NLBNPNL1VQM9</t>
  </si>
  <si>
    <t>FR001400ZSB6</t>
  </si>
  <si>
    <t>FR0014013NC6</t>
  </si>
  <si>
    <t>DE000HW7J028</t>
  </si>
  <si>
    <t>DE000MA8A1G6</t>
  </si>
  <si>
    <t>NLBNPNL2M7D2</t>
  </si>
  <si>
    <t>NLGS0000KFV6</t>
  </si>
  <si>
    <t>NL0014140345</t>
  </si>
  <si>
    <t>DE000CS8DM63</t>
  </si>
  <si>
    <t>UNT CREDIT SUISSE AG ( DE0007100000) 310528</t>
  </si>
  <si>
    <t>DE000GM2D7K5</t>
  </si>
  <si>
    <t>NL0015111881</t>
  </si>
  <si>
    <t>DE000HW7JJ31</t>
  </si>
  <si>
    <t>DE000PF3YUM2</t>
  </si>
  <si>
    <t>NO0012470014</t>
  </si>
  <si>
    <t>NOK FL.R SPAREBNK 1 BOLIKR (REGS) 22-2027</t>
  </si>
  <si>
    <t>NL0013764913</t>
  </si>
  <si>
    <t>DE000ME7KL16</t>
  </si>
  <si>
    <t>DE000LB5RZK2</t>
  </si>
  <si>
    <t>NLBNPNL2ZQR7</t>
  </si>
  <si>
    <t>NL0014672057</t>
  </si>
  <si>
    <t>AT0000859806</t>
  </si>
  <si>
    <t>SHS AUSTRORENT T</t>
  </si>
  <si>
    <t>DE000GW0BHU6</t>
  </si>
  <si>
    <t>DE000GD7S379</t>
  </si>
  <si>
    <t>FR0012224632</t>
  </si>
  <si>
    <t>SHS ODDO BHF AVENIR EUROPE (FCP)-CI USDH</t>
  </si>
  <si>
    <t>DE000A0Z2334</t>
  </si>
  <si>
    <t>SHS VESTCORP ORD REG</t>
  </si>
  <si>
    <t>DE000MB84P21</t>
  </si>
  <si>
    <t>DE000DS578A1</t>
  </si>
  <si>
    <t>NLBNPNL35651</t>
  </si>
  <si>
    <t>DE000LB6SDX8</t>
  </si>
  <si>
    <t>DE000BB032M5</t>
  </si>
  <si>
    <t>NLBNPNL2Z2T4</t>
  </si>
  <si>
    <t>DE000HV50TL8</t>
  </si>
  <si>
    <t>NL0014814659</t>
  </si>
  <si>
    <t>DE000MB96LC9</t>
  </si>
  <si>
    <t>NL0014317513</t>
  </si>
  <si>
    <t>DE000PU99FE4</t>
  </si>
  <si>
    <t>EUR FL.R BNP PARIBAS (DE0008404005) 26-2032</t>
  </si>
  <si>
    <t>NLBNPNL288K6</t>
  </si>
  <si>
    <t>CH0413618353</t>
  </si>
  <si>
    <t>CHF 0,70 KSSPITAL BADEN (REGS) 18-2028</t>
  </si>
  <si>
    <t>DE000DS8MQ33</t>
  </si>
  <si>
    <t>NLBNPNL1ZLY6</t>
  </si>
  <si>
    <t>DE000LB384T3</t>
  </si>
  <si>
    <t>EUR 3,24 LBK BADEN-WUERTT. (REGS) 23-2027</t>
  </si>
  <si>
    <t>DE000ME617D6</t>
  </si>
  <si>
    <t>DE000A2TSS82</t>
  </si>
  <si>
    <t>EUR 1,25 THUERINGEN, FREIST 18-2033</t>
  </si>
  <si>
    <t>DE000UH3A5G0</t>
  </si>
  <si>
    <t>NLBNPNL2DLH6</t>
  </si>
  <si>
    <t>DE000LB5XZH6</t>
  </si>
  <si>
    <t>NLBNPNL11FG3</t>
  </si>
  <si>
    <t>FR0013349099</t>
  </si>
  <si>
    <t>EUR 2,00 LA BANQUE POSTALE (REGS) 18-2028</t>
  </si>
  <si>
    <t>NL0014932063</t>
  </si>
  <si>
    <t>NL0014561615</t>
  </si>
  <si>
    <t>XS2360599281</t>
  </si>
  <si>
    <t>EUR 0,01 COVENTRY BLD.SOC. (REGS/13) 21-2028</t>
  </si>
  <si>
    <t>NLBNPNL31UO4</t>
  </si>
  <si>
    <t>DE000BYL0F04</t>
  </si>
  <si>
    <t>EUR 2,80 BAYERISCH.LANDESBK 25-2031</t>
  </si>
  <si>
    <t>DE000PZ0UZM1</t>
  </si>
  <si>
    <t>DE000NLB4910</t>
  </si>
  <si>
    <t>EUR 3,25 NORD/LB GZ 25-2033</t>
  </si>
  <si>
    <t>NL0014849044</t>
  </si>
  <si>
    <t>NLBNPNL2FLV2</t>
  </si>
  <si>
    <t>DE000HW7H1D1</t>
  </si>
  <si>
    <t>DE000LB6JUY9</t>
  </si>
  <si>
    <t>DE000LB6MSP5</t>
  </si>
  <si>
    <t>EUR 2,50 LBK BADEN-WUERTT. 26-2028</t>
  </si>
  <si>
    <t>NLBNPNL1CY49</t>
  </si>
  <si>
    <t>DE000DG6CTY1</t>
  </si>
  <si>
    <t>DE000ME6K585</t>
  </si>
  <si>
    <t>NL0013989833</t>
  </si>
  <si>
    <t>NLBNPNL1RYD0</t>
  </si>
  <si>
    <t>NLBNPNL1ZFC4</t>
  </si>
  <si>
    <t>DE000LB2CRA9</t>
  </si>
  <si>
    <t>NL0014928152</t>
  </si>
  <si>
    <t>FI4000252127</t>
  </si>
  <si>
    <t>SHS SUOMEN TERVEYSTALO ORD REG</t>
  </si>
  <si>
    <t>DE000MA4P9E1</t>
  </si>
  <si>
    <t>DE000FA6SF50</t>
  </si>
  <si>
    <t>CH1170565654</t>
  </si>
  <si>
    <t>CHF 0,75 PBZ SCHWEIZ. KBK 22-2030</t>
  </si>
  <si>
    <t>NLBNPNL3J7Y2</t>
  </si>
  <si>
    <t>NL0015072273</t>
  </si>
  <si>
    <t>NLBNPNL3ERG1</t>
  </si>
  <si>
    <t>DE000HV50T04</t>
  </si>
  <si>
    <t>NLBNPNL32RD1</t>
  </si>
  <si>
    <t>DE000UBS32P4</t>
  </si>
  <si>
    <t>DE000FD637R4</t>
  </si>
  <si>
    <t>EUR 16,25 SOC.GEN.EFFEKTEN 220127</t>
  </si>
  <si>
    <t>NLBNPNL3EI45</t>
  </si>
  <si>
    <t>NLBNPNL1DMN4</t>
  </si>
  <si>
    <t>DE000LB5Y8W3</t>
  </si>
  <si>
    <t>EUR 7,45 LBK BADEN-WUERTT. 220526</t>
  </si>
  <si>
    <t>DE000HW7QH91</t>
  </si>
  <si>
    <t>EUR 5,87 UNICREDIT BANK 25-2030</t>
  </si>
  <si>
    <t>DE000A2H5YB2</t>
  </si>
  <si>
    <t>SHS FUNDAMENT TOTAL RETURN-P</t>
  </si>
  <si>
    <t>DE000UL435W4</t>
  </si>
  <si>
    <t>NL0014325201</t>
  </si>
  <si>
    <t>FR2CIBFS6596</t>
  </si>
  <si>
    <t>NLBNPNL2DA37</t>
  </si>
  <si>
    <t>DE000A30VX91</t>
  </si>
  <si>
    <t>DE0009754523</t>
  </si>
  <si>
    <t>DEAM-FONDS PSF 1              INHABER-ANTEILE</t>
  </si>
  <si>
    <t>FR0014005IZ3</t>
  </si>
  <si>
    <t>NO0013708396</t>
  </si>
  <si>
    <t>NOK 4,90 NYKREDIT REALKREDT 25-2031</t>
  </si>
  <si>
    <t>DE000HW7NRA6</t>
  </si>
  <si>
    <t>DE000HLB70H3</t>
  </si>
  <si>
    <t>EUR 0,65 LANDESBANK HESS-TH 22-2028</t>
  </si>
  <si>
    <t>DE000VE8LKN0</t>
  </si>
  <si>
    <t>NLBNPNL228Y3</t>
  </si>
  <si>
    <t>DE000DS9J776</t>
  </si>
  <si>
    <t>NL0014564510</t>
  </si>
  <si>
    <t>DE0001102598</t>
  </si>
  <si>
    <t>EUR FL.R BUNDES DEUTSCH 22-2038</t>
  </si>
  <si>
    <t>DE000UL9A3S6</t>
  </si>
  <si>
    <t>NLBNPNL1ST63</t>
  </si>
  <si>
    <t>DE000VS37JY6</t>
  </si>
  <si>
    <t>DE000VM5K3B0</t>
  </si>
  <si>
    <t>DE000VM4YJY1</t>
  </si>
  <si>
    <t>WAR VONTOBEL FIN.PROD. ( CALL SP51.38) XXXXXX</t>
  </si>
  <si>
    <t>DE000NLB4SA1</t>
  </si>
  <si>
    <t>DE000HW7MHQ5</t>
  </si>
  <si>
    <t>EUR 8,24 UNICREDIT BANK 25-2028</t>
  </si>
  <si>
    <t>NLBNPNL2RQW4</t>
  </si>
  <si>
    <t>NLBNPNL3EQS8</t>
  </si>
  <si>
    <t>AU000000TPC7</t>
  </si>
  <si>
    <t>SHS TEL PACIFIC LTD / AU ORD REG</t>
  </si>
  <si>
    <t>XS1569742858</t>
  </si>
  <si>
    <t>EUR 3,002 ELLEVIO AB (PUBL) (REGS) 17-2030</t>
  </si>
  <si>
    <t>DE000DS8HG08</t>
  </si>
  <si>
    <t>NL0014812547</t>
  </si>
  <si>
    <t>DE000SW36PB1</t>
  </si>
  <si>
    <t>DE000UBS21N2</t>
  </si>
  <si>
    <t>EUR 8,00 UBS AG (DE000ENER6Y0) 25-2027</t>
  </si>
  <si>
    <t>NLBNPNL30F12</t>
  </si>
  <si>
    <t>NLBNPNL32AG0</t>
  </si>
  <si>
    <t>DE000GV0HSC9</t>
  </si>
  <si>
    <t>DE000ME0YEG8</t>
  </si>
  <si>
    <t>AT0000858147</t>
  </si>
  <si>
    <t>SHS ERSTE STOCK VIENNA A EUR</t>
  </si>
  <si>
    <t>DE000GM1PNJ7</t>
  </si>
  <si>
    <t>NLBNPNL1TX74</t>
  </si>
  <si>
    <t>DE000DJ9AVP0</t>
  </si>
  <si>
    <t>EUR 3,30 DZ BANK AG - FFT 25-2040</t>
  </si>
  <si>
    <t>DE000LB6EYC8</t>
  </si>
  <si>
    <t>NLBNPNL2L553</t>
  </si>
  <si>
    <t>DE000ME0YF72</t>
  </si>
  <si>
    <t>NLBNPNL2DHU7</t>
  </si>
  <si>
    <t>NLBNPNL3AT46</t>
  </si>
  <si>
    <t>NLBNPNL2XRJ7</t>
  </si>
  <si>
    <t>NLBNPNL1THY7</t>
  </si>
  <si>
    <t>NLBNPNL1T3B9</t>
  </si>
  <si>
    <t>DE000VJ8T6Z6</t>
  </si>
  <si>
    <t>DE000DS749J9</t>
  </si>
  <si>
    <t>IT0003132179</t>
  </si>
  <si>
    <t>SHS BCO.DI SARDEGNA ORD BR</t>
  </si>
  <si>
    <t>DE000SU1RPZ0</t>
  </si>
  <si>
    <t>DE000PG4EQF3</t>
  </si>
  <si>
    <t>NLBNPNL2QF52</t>
  </si>
  <si>
    <t>LU1469642653</t>
  </si>
  <si>
    <t>SHS UBS(L)F.S-MSCI GERMANY UC ETF-GBPH A DIS</t>
  </si>
  <si>
    <t>DE000VM85H42</t>
  </si>
  <si>
    <t>DE000MC799M5</t>
  </si>
  <si>
    <t>DE000MB8K493</t>
  </si>
  <si>
    <t>DE000A0HFWT6</t>
  </si>
  <si>
    <t>SHS DIE SKONTO ORD BR</t>
  </si>
  <si>
    <t>NL0015207259</t>
  </si>
  <si>
    <t>DE000LB2ZT30</t>
  </si>
  <si>
    <t>EUR 0,63 LBK BADEN-WUERTT. 22-2026</t>
  </si>
  <si>
    <t>DE000HW7L065</t>
  </si>
  <si>
    <t>EUR 9,28 UNICREDIT BANK 25-2029</t>
  </si>
  <si>
    <t>DE000A3E5A18</t>
  </si>
  <si>
    <t>SHS FONTERELLI SPAC ORD BR</t>
  </si>
  <si>
    <t>AU000000INA9</t>
  </si>
  <si>
    <t>SHS INGENIA COMM GR ORD REG</t>
  </si>
  <si>
    <t>DE000DS4Y453</t>
  </si>
  <si>
    <t>NL0014669954</t>
  </si>
  <si>
    <t>NLBNPNL2OZ76</t>
  </si>
  <si>
    <t>NL0013270739</t>
  </si>
  <si>
    <t>EUR 0,10 VAN LANSCHOT KE 20-2026</t>
  </si>
  <si>
    <t>DE000HW7A027</t>
  </si>
  <si>
    <t>EUR 7,52 UNICREDIT BANK 24-2026</t>
  </si>
  <si>
    <t>NLBNPNL2W7A6</t>
  </si>
  <si>
    <t>DE000SU40L37</t>
  </si>
  <si>
    <t>NL0013768781</t>
  </si>
  <si>
    <t>DE000HW7EF06</t>
  </si>
  <si>
    <t>EUR 9,45 UNICREDIT BANK 25-2027</t>
  </si>
  <si>
    <t>DE000HV4ZND1</t>
  </si>
  <si>
    <t>DE000LB4F5P7</t>
  </si>
  <si>
    <t>XS2690045682</t>
  </si>
  <si>
    <t>EUR 3,75 NORDIC INVEST.BK (REGS/1320) 23-2038</t>
  </si>
  <si>
    <t>NLBNPNL1PN13</t>
  </si>
  <si>
    <t>LU2880761387</t>
  </si>
  <si>
    <t>SHS UBS(L)F.S.-SUS.D.B.B.1-5 I.F-A USD ACC</t>
  </si>
  <si>
    <t>DE000HW7E5J2</t>
  </si>
  <si>
    <t>USD 7,46 UNICREDIT BANK (REGS) 25-2028</t>
  </si>
  <si>
    <t>NL0014948010</t>
  </si>
  <si>
    <t>DE000LB6F555</t>
  </si>
  <si>
    <t>DE000SU2U165</t>
  </si>
  <si>
    <t>WAR SOC.GEN.EFFEKTEN ( CALL SP166.056) XXXXXX</t>
  </si>
  <si>
    <t>DE000A2BPJA1</t>
  </si>
  <si>
    <t>EUR 0,90 SPK RHEIN-NAHE 16-2028</t>
  </si>
  <si>
    <t>DE000HC446N8</t>
  </si>
  <si>
    <t>DE000UN4DGM6</t>
  </si>
  <si>
    <t>DE000DG6CN92</t>
  </si>
  <si>
    <t>EUR 1,37 DZ BANK AG - FFT 17-2026</t>
  </si>
  <si>
    <t>DE000ME42UL9</t>
  </si>
  <si>
    <t>DE000GM2PC87</t>
  </si>
  <si>
    <t>DE000DC7R7K2</t>
  </si>
  <si>
    <t>DE000HW7J713</t>
  </si>
  <si>
    <t>DE000LB6HFS6</t>
  </si>
  <si>
    <t>DE000ME5VBH7</t>
  </si>
  <si>
    <t>WAR MORGAN STANLEY+CO ( CALL SP30.555) XXXXXX</t>
  </si>
  <si>
    <t>DE000DS9J701</t>
  </si>
  <si>
    <t>DE000A40DGY2</t>
  </si>
  <si>
    <t>SHS TINELIO SE ORD BR</t>
  </si>
  <si>
    <t>FR001400O4J0</t>
  </si>
  <si>
    <t>NL0013747181</t>
  </si>
  <si>
    <t>DE000ME7JWX1</t>
  </si>
  <si>
    <t>NLBNPNL16XI1</t>
  </si>
  <si>
    <t>DE000VE8K9D7</t>
  </si>
  <si>
    <t>DE000HT6PRU6</t>
  </si>
  <si>
    <t>NLBNPNL1B6U2</t>
  </si>
  <si>
    <t>NLBNPNL25IW4</t>
  </si>
  <si>
    <t>DE000VJ5NNL5</t>
  </si>
  <si>
    <t>NLBNPNL2N3S8</t>
  </si>
  <si>
    <t>NLBNPNL29TC5</t>
  </si>
  <si>
    <t>NLBNPNL29N98</t>
  </si>
  <si>
    <t>CH1467584442</t>
  </si>
  <si>
    <t>USD 4,60 LEONTEQ SECS AG (REGS) 25-2026</t>
  </si>
  <si>
    <t>NL0015493115</t>
  </si>
  <si>
    <t>NLBNPNL254V5</t>
  </si>
  <si>
    <t>FR2CIBFS0599</t>
  </si>
  <si>
    <t>FR0012616852</t>
  </si>
  <si>
    <t>SHS CERENIS THERAPEUTI ORD</t>
  </si>
  <si>
    <t>DE000CZ40M96</t>
  </si>
  <si>
    <t>DE000UL92215</t>
  </si>
  <si>
    <t>DE000UL66FW4</t>
  </si>
  <si>
    <t>XS3305187661</t>
  </si>
  <si>
    <t>EUR 0,00 SUMITOMO ELECTR 310326</t>
  </si>
  <si>
    <t>FR0013409265</t>
  </si>
  <si>
    <t>EUR 5,00 COMPAGNIE DE PHALS 19-2029</t>
  </si>
  <si>
    <t>NLBNPNL23MB5</t>
  </si>
  <si>
    <t>NL0013988033</t>
  </si>
  <si>
    <t>FR0013066099</t>
  </si>
  <si>
    <t>SHS UBAM CONVERTIBLES GLOBAL (SIC)-AHD DIST</t>
  </si>
  <si>
    <t>DE000MB5L224</t>
  </si>
  <si>
    <t>DE000A0RB9M9</t>
  </si>
  <si>
    <t>SHS BERENBERG EURO BONDS-RD</t>
  </si>
  <si>
    <t>DE000MB9UVV3</t>
  </si>
  <si>
    <t>NL0014675092</t>
  </si>
  <si>
    <t>DE000HVB8Q72</t>
  </si>
  <si>
    <t>EUR 5,09 UNICREDIT BANK 26-2028</t>
  </si>
  <si>
    <t>NLBNPNL23SD8</t>
  </si>
  <si>
    <t>FR0010396382</t>
  </si>
  <si>
    <t>SHS MANDARINE EQUITY INCOME FCP-R EUR</t>
  </si>
  <si>
    <t>DE000HW6MYE8</t>
  </si>
  <si>
    <t>DE000VR5ACE0</t>
  </si>
  <si>
    <t>NLBNPNL2K0U3</t>
  </si>
  <si>
    <t>FR001400T9T3</t>
  </si>
  <si>
    <t>USD FL.R HSBC CONTINENTA (REGS) 24-2030</t>
  </si>
  <si>
    <t>DE000HW7UBH0</t>
  </si>
  <si>
    <t>NLBNPNL1H3D9</t>
  </si>
  <si>
    <t>CH1491769811</t>
  </si>
  <si>
    <t>UNT LEONTEQ SECS AG 221030</t>
  </si>
  <si>
    <t>XS2240066915</t>
  </si>
  <si>
    <t>GBP 1,25 DIAGEO FIN.PLC (REGS) 20-2033</t>
  </si>
  <si>
    <t>NLBNPNL1VES2</t>
  </si>
  <si>
    <t>DE000ME0C0A9</t>
  </si>
  <si>
    <t>DE000ME14RZ4</t>
  </si>
  <si>
    <t>WAR MORGAN STANLEY+CO ( CALL SP5.0603) XXXXXX</t>
  </si>
  <si>
    <t>DE000ME4J1J7</t>
  </si>
  <si>
    <t>WAR MORGAN STANLEY+CO ( CALL SP19.35) XXXXXX</t>
  </si>
  <si>
    <t>DE000UJ14DA9</t>
  </si>
  <si>
    <t>DE000LB2CSS9</t>
  </si>
  <si>
    <t>EUR 1,15 LBK BADEN-WUERTT. 20-2026</t>
  </si>
  <si>
    <t>DE000HW7JNE5</t>
  </si>
  <si>
    <t>NLGS00005ZJ3</t>
  </si>
  <si>
    <t>DE000HW7MWH3</t>
  </si>
  <si>
    <t>USD 5,44 UNICREDIT BANK (REGS) 25-2028</t>
  </si>
  <si>
    <t>NLBNPNL30IL7</t>
  </si>
  <si>
    <t>DE000GU5TNW3</t>
  </si>
  <si>
    <t>DE000ME56UY2</t>
  </si>
  <si>
    <t>NLBNPNL2Y739</t>
  </si>
  <si>
    <t>NL0015080607</t>
  </si>
  <si>
    <t>DE000ME04QP8</t>
  </si>
  <si>
    <t>DE000ME35133</t>
  </si>
  <si>
    <t>DE000VU921J8</t>
  </si>
  <si>
    <t>DE000ME3VD74</t>
  </si>
  <si>
    <t>DE000SW3BVR3</t>
  </si>
  <si>
    <t>DE000SR7MCB2</t>
  </si>
  <si>
    <t>UNT SOC.GEN.EFFEKTEN 010626</t>
  </si>
  <si>
    <t>DE000HW7N1Q5</t>
  </si>
  <si>
    <t>DE000SQ3T484</t>
  </si>
  <si>
    <t>NL0013967557</t>
  </si>
  <si>
    <t>AT0000A26EY2</t>
  </si>
  <si>
    <t>SHS LLB PTF AKT.ALT.DACH-INS A</t>
  </si>
  <si>
    <t>DE000ME16NH6</t>
  </si>
  <si>
    <t>DE000SU2RKK1</t>
  </si>
  <si>
    <t>DE000SN6FCJ5</t>
  </si>
  <si>
    <t>FR4CIBFS9499</t>
  </si>
  <si>
    <t>NL0013968548</t>
  </si>
  <si>
    <t>DE000GM2DWD5</t>
  </si>
  <si>
    <t>DE000HS4APQ6</t>
  </si>
  <si>
    <t>XS2356409966</t>
  </si>
  <si>
    <t>EUR 0,01 EUROFIMA (REGS/210) 21-2028</t>
  </si>
  <si>
    <t>NLBNPNL1E1Y2</t>
  </si>
  <si>
    <t>DE000VP3H766</t>
  </si>
  <si>
    <t>DE000VJ565K6</t>
  </si>
  <si>
    <t>DE000GD31X96</t>
  </si>
  <si>
    <t>NL0013820707</t>
  </si>
  <si>
    <t>DE000HW6TXW7</t>
  </si>
  <si>
    <t>DE000HW7UF55</t>
  </si>
  <si>
    <t>NL0014487084</t>
  </si>
  <si>
    <t>DE000HW7JHH0</t>
  </si>
  <si>
    <t>DE000VP3H8Y1</t>
  </si>
  <si>
    <t>NL0014848640</t>
  </si>
  <si>
    <t>FR0129654135</t>
  </si>
  <si>
    <t>USD 0,00 JYSKE BK AS (BT) 050626</t>
  </si>
  <si>
    <t>NLBNPNL1XX78</t>
  </si>
  <si>
    <t>NL0015099854</t>
  </si>
  <si>
    <t>NLBNPNL2BAZ5</t>
  </si>
  <si>
    <t>DE000HW7RHM3</t>
  </si>
  <si>
    <t>EUR 6,92 UNICREDIT BANK (EU0009658145) 310726</t>
  </si>
  <si>
    <t>IS0000020295</t>
  </si>
  <si>
    <t>ISK 4,90 KOPAVOGSBAER 10-2035</t>
  </si>
  <si>
    <t>01/12/2035</t>
  </si>
  <si>
    <t>DE000VM6QDL2</t>
  </si>
  <si>
    <t>DE000MB8A8J3</t>
  </si>
  <si>
    <t>NL0013979842</t>
  </si>
  <si>
    <t>NLBNPNL3AE92</t>
  </si>
  <si>
    <t>NL0014648693</t>
  </si>
  <si>
    <t>DE000VM9M9H8</t>
  </si>
  <si>
    <t>WAR VONTOBEL FIN.PROD. ( CALL SP75.15) XXXXXX</t>
  </si>
  <si>
    <t>NLBNPNL108D1</t>
  </si>
  <si>
    <t>NLBNPNL18FF0</t>
  </si>
  <si>
    <t>NL0015069352</t>
  </si>
  <si>
    <t>DE000HW6STC9</t>
  </si>
  <si>
    <t>UNT UNICREDIT BANK ( CH0012255151) 201227</t>
  </si>
  <si>
    <t>NLBNPNL33QM2</t>
  </si>
  <si>
    <t>NLBNPNL1YSI7</t>
  </si>
  <si>
    <t>NL0015494196</t>
  </si>
  <si>
    <t>NL0015068388</t>
  </si>
  <si>
    <t>NLBNPNL34EE3</t>
  </si>
  <si>
    <t>DE000LB53XJ2</t>
  </si>
  <si>
    <t>DE000GM2GPZ5</t>
  </si>
  <si>
    <t>NL0014576555</t>
  </si>
  <si>
    <t>NLBNPNL2IOX6</t>
  </si>
  <si>
    <t>DE000DU7XWL8</t>
  </si>
  <si>
    <t>EUR 10,90 DZ BK AG (DE000TUAG505) 26-2027</t>
  </si>
  <si>
    <t>DE000DU5CBM8</t>
  </si>
  <si>
    <t>EUR 7,60 DZ BK AG (NL0000235190) 25-2027</t>
  </si>
  <si>
    <t>DE000VP2X120</t>
  </si>
  <si>
    <t>NLBNPNL2XSB2</t>
  </si>
  <si>
    <t>DE000LB6H1V0</t>
  </si>
  <si>
    <t>DE000HW6WQV7</t>
  </si>
  <si>
    <t>DE000HLB27U6</t>
  </si>
  <si>
    <t>NLBNPNL1RKR9</t>
  </si>
  <si>
    <t>DE000UK8BQ60</t>
  </si>
  <si>
    <t>NLBNPNL193Z6</t>
  </si>
  <si>
    <t>FR001400G271</t>
  </si>
  <si>
    <t>XS3224657000</t>
  </si>
  <si>
    <t>EUR FL.R EAST ONE 2025-1 (REGS/C) 25-2057</t>
  </si>
  <si>
    <t>NL0014841355</t>
  </si>
  <si>
    <t>FRSG00016ZL0</t>
  </si>
  <si>
    <t>NLBNPNL2A861</t>
  </si>
  <si>
    <t>DE000DK06QB9</t>
  </si>
  <si>
    <t>EUR 2,60 DEKABANK 22-2027</t>
  </si>
  <si>
    <t>FR0013404126</t>
  </si>
  <si>
    <t>DE000SB1PBX2</t>
  </si>
  <si>
    <t>DE000UM2HR24</t>
  </si>
  <si>
    <t>AT0000A31FA9</t>
  </si>
  <si>
    <t>EUR 1,00 RAIFFEISEN CBK. 22-2027</t>
  </si>
  <si>
    <t>NL0014326670</t>
  </si>
  <si>
    <t>FR001400LN87</t>
  </si>
  <si>
    <t>SUB BIOPHYTIS (SUBSCRIPTION)</t>
  </si>
  <si>
    <t>FR001400HNJ8</t>
  </si>
  <si>
    <t>EUR FL.R AGENCE FRANCE LOCA (REGS) 23-2038</t>
  </si>
  <si>
    <t>DE000DS8XGM1</t>
  </si>
  <si>
    <t>DE000HS3SM52</t>
  </si>
  <si>
    <t>FR0012518389</t>
  </si>
  <si>
    <t>SHS H2O ALLEGRO FCP-HCHF IC</t>
  </si>
  <si>
    <t>NLBNPNL24BA8</t>
  </si>
  <si>
    <t>FR001400DN79</t>
  </si>
  <si>
    <t>FR00140060Z2</t>
  </si>
  <si>
    <t>SHS R-CO CONVICTION SUBFIN-P EUR ACC</t>
  </si>
  <si>
    <t>XS2327869223</t>
  </si>
  <si>
    <t>EUR 4,07 VIVACE ENERGY (REGS) 21-2037</t>
  </si>
  <si>
    <t>AT0000A0F0E1</t>
  </si>
  <si>
    <t>SHS PRIVAT PORTFOLIO IV (A)</t>
  </si>
  <si>
    <t>DE000HLB4BR9</t>
  </si>
  <si>
    <t>DE000HW7RNR0</t>
  </si>
  <si>
    <t>NL0013607823</t>
  </si>
  <si>
    <t>NL0013748296</t>
  </si>
  <si>
    <t>DE000DW6AJS8</t>
  </si>
  <si>
    <t>NLBNPNL1M1Q8</t>
  </si>
  <si>
    <t>BE6355422799</t>
  </si>
  <si>
    <t>EUR FL.R KBC BANK NV 24-2029</t>
  </si>
  <si>
    <t>DE000MA3VSN8</t>
  </si>
  <si>
    <t>LU1048316217</t>
  </si>
  <si>
    <t>SHS UBS(LUX)F.S-B.UK L.C.1-5 Y.A DIS USDH</t>
  </si>
  <si>
    <t>FR4CIBFS2031</t>
  </si>
  <si>
    <t>DE000DC9AFP0</t>
  </si>
  <si>
    <t>DE000VM85CD7</t>
  </si>
  <si>
    <t>DE000PJ3UBE3</t>
  </si>
  <si>
    <t>DE000ME4CQS5</t>
  </si>
  <si>
    <t>DE000DC53402</t>
  </si>
  <si>
    <t>IT0005497950</t>
  </si>
  <si>
    <t>EUR FL.R DERVIO SECURITI (REGS) 22-2034</t>
  </si>
  <si>
    <t>DE000SW1BBV1</t>
  </si>
  <si>
    <t>XS3200183583</t>
  </si>
  <si>
    <t>EUR 6,50 ROMANIA (144A) 25-2045</t>
  </si>
  <si>
    <t>07/10/2045</t>
  </si>
  <si>
    <t>NL0014754756</t>
  </si>
  <si>
    <t>AT0000A2MJL9</t>
  </si>
  <si>
    <t>DE000HV50MS8</t>
  </si>
  <si>
    <t>NL0014575979</t>
  </si>
  <si>
    <t>NLBNPNL1HD72</t>
  </si>
  <si>
    <t>NL0015453465</t>
  </si>
  <si>
    <t>DE000ME5F3W9</t>
  </si>
  <si>
    <t>WAR MORGAN STANLEY+CO ( CALL SP7.0653) XXXXXX</t>
  </si>
  <si>
    <t>DE000VM57KQ1</t>
  </si>
  <si>
    <t>DE000MB8ZSR8</t>
  </si>
  <si>
    <t>NLBNPNL3G502</t>
  </si>
  <si>
    <t>DE000ME2F1Z9</t>
  </si>
  <si>
    <t>IT0003587307</t>
  </si>
  <si>
    <t>EUR FL.R RONCOFERRARO (BOC) 03-2038</t>
  </si>
  <si>
    <t>05/12/2003</t>
  </si>
  <si>
    <t>05/12/2038</t>
  </si>
  <si>
    <t>DE000LB512S1</t>
  </si>
  <si>
    <t>NLBNPNL1AGC5</t>
  </si>
  <si>
    <t>DE000DH2ZCV2</t>
  </si>
  <si>
    <t>WAR DEUTSCHE BANK AG ( PUT SP23100) 100424</t>
  </si>
  <si>
    <t>DE000ME6GBF0</t>
  </si>
  <si>
    <t>DE000VS2MQQ5</t>
  </si>
  <si>
    <t>DE000UM1KXG5</t>
  </si>
  <si>
    <t>NLBNPNL10VJ6</t>
  </si>
  <si>
    <t>NLBNPNL27BO2</t>
  </si>
  <si>
    <t>DE000WBP0BJ1</t>
  </si>
  <si>
    <t>EUR 3,125 WUESTENROT BSPK AG (REGS) 23-2030</t>
  </si>
  <si>
    <t>DE000DC4E8R3</t>
  </si>
  <si>
    <t>DE000HW6Y557</t>
  </si>
  <si>
    <t>DE000MB96R17</t>
  </si>
  <si>
    <t>DE000VM1GX83</t>
  </si>
  <si>
    <t>DE000GM2C928</t>
  </si>
  <si>
    <t>DE0005199905</t>
  </si>
  <si>
    <t>SHS LUDWIG BECK AM RATHAUSECK AG</t>
  </si>
  <si>
    <t>11/05/1998</t>
  </si>
  <si>
    <t>NLBNPNL1L316</t>
  </si>
  <si>
    <t>DE000DU2NDQ9</t>
  </si>
  <si>
    <t>EUR 9,50 DZ BK AG (DE0006969603) 25-2026</t>
  </si>
  <si>
    <t>LU1215460947</t>
  </si>
  <si>
    <t>SHS UBS(L)F.S-B.US LIQ.CO.UCH-CAD A ACC</t>
  </si>
  <si>
    <t>DE000A3G03R9</t>
  </si>
  <si>
    <t>UNT SELECT SEC.EUROP 210935</t>
  </si>
  <si>
    <t>DE000MB7H2K8</t>
  </si>
  <si>
    <t>DE000ME2TDS1</t>
  </si>
  <si>
    <t>WAR MORGAN STANLEY+CO ( CALL SP30.75) XXXXXX</t>
  </si>
  <si>
    <t>NL0013571193</t>
  </si>
  <si>
    <t>NL0015490335</t>
  </si>
  <si>
    <t>NL0014063570</t>
  </si>
  <si>
    <t>DE000ME4EXX7</t>
  </si>
  <si>
    <t>NLBNPNL1L6W6</t>
  </si>
  <si>
    <t>NL0015075250</t>
  </si>
  <si>
    <t>NL0013987290</t>
  </si>
  <si>
    <t>DE000GJ42VN4</t>
  </si>
  <si>
    <t>DE000LB4F9F0</t>
  </si>
  <si>
    <t>NLBNPNL240D2</t>
  </si>
  <si>
    <t>DE000SU5F1V8</t>
  </si>
  <si>
    <t>NL0014477697</t>
  </si>
  <si>
    <t>DE000HT7QAS2</t>
  </si>
  <si>
    <t>NLBNPNL18GR3</t>
  </si>
  <si>
    <t>DE000SW38EQ9</t>
  </si>
  <si>
    <t>DE000GM11BA2</t>
  </si>
  <si>
    <t>WAR GOLDSAC+CO.WERTPAP ( PUT SP1.2428) XXXXXX</t>
  </si>
  <si>
    <t>DE000ME8AQN1</t>
  </si>
  <si>
    <t>NLBNPNL2Y8J3</t>
  </si>
  <si>
    <t>DE000DC3LW92</t>
  </si>
  <si>
    <t>DE000MF1GVM4</t>
  </si>
  <si>
    <t>NLBNPNL2NGM5</t>
  </si>
  <si>
    <t>DE000A3E5SF7</t>
  </si>
  <si>
    <t>EUR 6,50 DR. DIETER KOPP 21-2026</t>
  </si>
  <si>
    <t>NL0015072174</t>
  </si>
  <si>
    <t>NLBNPNL389J4</t>
  </si>
  <si>
    <t>NLBNPNL1EJ61</t>
  </si>
  <si>
    <t>NLBNPNL3GC31</t>
  </si>
  <si>
    <t>NLBNPNL3DO06</t>
  </si>
  <si>
    <t>NLBNPNL3JTU7</t>
  </si>
  <si>
    <t>NLBNPNL34VE7</t>
  </si>
  <si>
    <t>NLBNPNL3C410</t>
  </si>
  <si>
    <t>DE000VZ4RGM1</t>
  </si>
  <si>
    <t>NLBNPNL1LYD3</t>
  </si>
  <si>
    <t>DE000HW7M3M1</t>
  </si>
  <si>
    <t>NL0014511313</t>
  </si>
  <si>
    <t>CH1271353372</t>
  </si>
  <si>
    <t>NL0013969579</t>
  </si>
  <si>
    <t>DE000UM2DGT6</t>
  </si>
  <si>
    <t>DE000VM527Y2</t>
  </si>
  <si>
    <t>NL0014812109</t>
  </si>
  <si>
    <t>NL0014433344</t>
  </si>
  <si>
    <t>WAR ING BANK N.V. ( CALL) 240630</t>
  </si>
  <si>
    <t>DE000GQ73EX9</t>
  </si>
  <si>
    <t>WAR GOLDMAN SACHS B ( CALL SP43.5987) XXXXXX</t>
  </si>
  <si>
    <t>DE000MC9RUN7</t>
  </si>
  <si>
    <t>NL0013418049</t>
  </si>
  <si>
    <t>DE000ME73N72</t>
  </si>
  <si>
    <t>DE000VE30EK1</t>
  </si>
  <si>
    <t>NLBNPNL1BHK4</t>
  </si>
  <si>
    <t>DE000VE9KAQ4</t>
  </si>
  <si>
    <t>DE000HW6R4C6</t>
  </si>
  <si>
    <t>EUR 9,00 UNICREDIT BANK 23-2026</t>
  </si>
  <si>
    <t>DE000CS8DK32</t>
  </si>
  <si>
    <t>UNT CREDIT SUISSE AG ( DE0005552004) 150328</t>
  </si>
  <si>
    <t>NLBNPNL2DFW7</t>
  </si>
  <si>
    <t>DE000MHB9841</t>
  </si>
  <si>
    <t>EUR 1,00 MUENCHENER HYPOBK 17-2027</t>
  </si>
  <si>
    <t>NL0015097213</t>
  </si>
  <si>
    <t>FR0129251296</t>
  </si>
  <si>
    <t>EUR 0,00 BARCLAYS BK IR PLC (BT) 050626</t>
  </si>
  <si>
    <t>DE000DK0LQB3</t>
  </si>
  <si>
    <t>SHS KSK STIFTUNGEN DIVIDENDE-EUR DIS</t>
  </si>
  <si>
    <t>DE000DA0ABX4</t>
  </si>
  <si>
    <t>LU2959399663</t>
  </si>
  <si>
    <t>SHS ULFS.-C.F.AAA-BBB B.28 FD-U.E.A CHF D</t>
  </si>
  <si>
    <t>XS3251467372</t>
  </si>
  <si>
    <t>EUR 0,00 IBERDROLA INTL.BV 090426</t>
  </si>
  <si>
    <t>NLBNPNL3HIC2</t>
  </si>
  <si>
    <t>BE0000291972</t>
  </si>
  <si>
    <t>EUR 5,50 BELGIUM, KINGDOM OF (OLO) 98-2028</t>
  </si>
  <si>
    <t>28/03/1997</t>
  </si>
  <si>
    <t>DE000HW7KX55</t>
  </si>
  <si>
    <t>DE000MA2KWN5</t>
  </si>
  <si>
    <t>UNT MORGAN STANLEY+CO ( IMERYS) XXXXXX</t>
  </si>
  <si>
    <t>DE000LB6NNJ7</t>
  </si>
  <si>
    <t>DE000DK1GA74</t>
  </si>
  <si>
    <t>EUR 10,25 DEKABANK (DE000A161408) 25-2026</t>
  </si>
  <si>
    <t>DE000DDA0LD1</t>
  </si>
  <si>
    <t>EUR 1,09 DZ BANK AG - FFT 18-2030</t>
  </si>
  <si>
    <t>DE000LB5JJL1</t>
  </si>
  <si>
    <t>DE000VH81JY7</t>
  </si>
  <si>
    <t>DE000LB4XEK8</t>
  </si>
  <si>
    <t>EUR 3,454 LBK BADEN-WUERTT. 26-2035</t>
  </si>
  <si>
    <t>LU1953189138</t>
  </si>
  <si>
    <t>SHS UBS(L)F.S-MS.C.U.U.ETF-AH USD DIS</t>
  </si>
  <si>
    <t>DE000ME07F81</t>
  </si>
  <si>
    <t>NL0014856437</t>
  </si>
  <si>
    <t>XS3302904555</t>
  </si>
  <si>
    <t>EUR 3,375 HEINEKEN NV (REGS/48) 26-2034</t>
  </si>
  <si>
    <t>XS3309615972</t>
  </si>
  <si>
    <t>NLBNPNL18YQ8</t>
  </si>
  <si>
    <t>CH0254147504</t>
  </si>
  <si>
    <t>CHF 1,50 SWISSCOM AG (REGS) 14-2029</t>
  </si>
  <si>
    <t>US4364401012</t>
  </si>
  <si>
    <t>SHS HOLOGIC INC</t>
  </si>
  <si>
    <t>NLBNPNL2MLU0</t>
  </si>
  <si>
    <t>NLBNPNL2BZP3</t>
  </si>
  <si>
    <t>DE000LB5XE28</t>
  </si>
  <si>
    <t>DE000SW1Z0J1</t>
  </si>
  <si>
    <t>NL0014045015</t>
  </si>
  <si>
    <t>DE000DS5V8E5</t>
  </si>
  <si>
    <t>DE000LB5XCG7</t>
  </si>
  <si>
    <t>DE000VM9N9M7</t>
  </si>
  <si>
    <t>DE000DC3LWD1</t>
  </si>
  <si>
    <t>DE000MB94N05</t>
  </si>
  <si>
    <t>WAR MORGAN STANLEY+CO ( CALL SP28.628) XXXXXX</t>
  </si>
  <si>
    <t>DE000PG6ESL2</t>
  </si>
  <si>
    <t>DE000UG9H9Z1</t>
  </si>
  <si>
    <t>EUR 10,40 UNICREDIT BANK (REGS) 25-2026</t>
  </si>
  <si>
    <t>NL0014565921</t>
  </si>
  <si>
    <t>DE000A0N3D55</t>
  </si>
  <si>
    <t>SHS DESKCENTER ORD BR</t>
  </si>
  <si>
    <t>DE000ME07D91</t>
  </si>
  <si>
    <t>DE000GM2SP89</t>
  </si>
  <si>
    <t>DE000DS8MQK7</t>
  </si>
  <si>
    <t>DE000DC0L191</t>
  </si>
  <si>
    <t>DE000DC3EMK2</t>
  </si>
  <si>
    <t>DE000GU47L26</t>
  </si>
  <si>
    <t>DE000MA4Y7G9</t>
  </si>
  <si>
    <t>DE000PC99C82</t>
  </si>
  <si>
    <t>DE000ME653F6</t>
  </si>
  <si>
    <t>DE000LB4W3F2</t>
  </si>
  <si>
    <t>EUR 3,30 LBK BADEN-WUERTT. 24-2029</t>
  </si>
  <si>
    <t>DE000ME3ACF8</t>
  </si>
  <si>
    <t>DE000ME028Y2</t>
  </si>
  <si>
    <t>NL0013987407</t>
  </si>
  <si>
    <t>DE000ME7G342</t>
  </si>
  <si>
    <t>WAR MORGAN STANLEY+CO ( CALL SP395) XXXXXX</t>
  </si>
  <si>
    <t>NL0014061558</t>
  </si>
  <si>
    <t>DE000LB5JLL7</t>
  </si>
  <si>
    <t>DE000UM1R6M9</t>
  </si>
  <si>
    <t>DE000VP8L7W6</t>
  </si>
  <si>
    <t>DE000VP32AJ3</t>
  </si>
  <si>
    <t>NLBNPNL2FMY4</t>
  </si>
  <si>
    <t>DE000HW7LJ78</t>
  </si>
  <si>
    <t>DE000UM0NCJ9</t>
  </si>
  <si>
    <t>WAR UBS AG ( PUT SP55.9) XXXXXX</t>
  </si>
  <si>
    <t>DE000UK4YQM4</t>
  </si>
  <si>
    <t>DE000GJ3X687</t>
  </si>
  <si>
    <t>NLBNPNL1AKE3</t>
  </si>
  <si>
    <t>DE000MB8ZQA8</t>
  </si>
  <si>
    <t>DE000GW0BES7</t>
  </si>
  <si>
    <t>NLBNPNL1VR52</t>
  </si>
  <si>
    <t>DE000HW6UAV5</t>
  </si>
  <si>
    <t>USD 5,54 UNICREDIT BANK (REGS) 24-2027</t>
  </si>
  <si>
    <t>NLBNPNL2PO45</t>
  </si>
  <si>
    <t>DE000ME7Z4C3</t>
  </si>
  <si>
    <t>LU2550038793</t>
  </si>
  <si>
    <t>SHS AGIF-A.MULTI ASSET LO/SH-I EURH DIS</t>
  </si>
  <si>
    <t>NL0013230139</t>
  </si>
  <si>
    <t>NLBNPNL179R2</t>
  </si>
  <si>
    <t>NL0015100827</t>
  </si>
  <si>
    <t>NLBNPNL3DMM2</t>
  </si>
  <si>
    <t>NLBNPNL2UH47</t>
  </si>
  <si>
    <t>NLBNPNL16WB8</t>
  </si>
  <si>
    <t>DE000DU79GW2</t>
  </si>
  <si>
    <t>EUR 8,40 DZ BK AG (DE0008402215) 281226</t>
  </si>
  <si>
    <t>AT0000A3R5Q7</t>
  </si>
  <si>
    <t>DE000ME38CH3</t>
  </si>
  <si>
    <t>CH1505573134</t>
  </si>
  <si>
    <t>DE000HT8CMC9</t>
  </si>
  <si>
    <t>CH1499059983</t>
  </si>
  <si>
    <t>SHS ROCHE HLDG AG ORD BR</t>
  </si>
  <si>
    <t>DE000UN3SH46</t>
  </si>
  <si>
    <t>NL0013770852</t>
  </si>
  <si>
    <t>DE000GV0HPS1</t>
  </si>
  <si>
    <t>DE000DS34A54</t>
  </si>
  <si>
    <t>DE000DC5SJ25</t>
  </si>
  <si>
    <t>DE000PK4BX32</t>
  </si>
  <si>
    <t>ES0144580Y14</t>
  </si>
  <si>
    <t>DE000DC5VSA9</t>
  </si>
  <si>
    <t>NLBNPNL2YW77</t>
  </si>
  <si>
    <t>NLBNPNL2GWP9</t>
  </si>
  <si>
    <t>DE000VS6G966</t>
  </si>
  <si>
    <t>DE000BB03GF1</t>
  </si>
  <si>
    <t>WAR BNP PARIBAS ( CALL SP36.2989) XXXXXX</t>
  </si>
  <si>
    <t>DE000PN7N2M4</t>
  </si>
  <si>
    <t>WAR BNP PARIBAS ( CALL SP73.5103) XXXXXX</t>
  </si>
  <si>
    <t>DE000SV9K7Y6</t>
  </si>
  <si>
    <t>XS2830454554</t>
  </si>
  <si>
    <t>EUR 4,00 AKER BP ASA (REGS/2) 24-2032</t>
  </si>
  <si>
    <t>DE000MF7EWE1</t>
  </si>
  <si>
    <t>DE000DS4CC27</t>
  </si>
  <si>
    <t>NLBNPNL3BYC2</t>
  </si>
  <si>
    <t>XS3167398570</t>
  </si>
  <si>
    <t>GBP FL.R FYLDE 2025-1 (REGS/X1) 25-2053</t>
  </si>
  <si>
    <t>AT0000A1GAG2</t>
  </si>
  <si>
    <t>NLBNPNL15Y18</t>
  </si>
  <si>
    <t>DE000DS6QN26</t>
  </si>
  <si>
    <t>NLBNPNL23871</t>
  </si>
  <si>
    <t>NO0010875230</t>
  </si>
  <si>
    <t>NOK 1,375 NORWAY, KINGDOM OF 20-2030</t>
  </si>
  <si>
    <t>DE000VU11M44</t>
  </si>
  <si>
    <t>WAR VONTOBEL FIN.PROD. ( CALL SP138.5) XXXXXX</t>
  </si>
  <si>
    <t>CH1450810218</t>
  </si>
  <si>
    <t>CHF 1,5125 HOCHTIEF AG (REGS) 25-2032</t>
  </si>
  <si>
    <t>FRIP00001OH5</t>
  </si>
  <si>
    <t>DE000DK0H496</t>
  </si>
  <si>
    <t>UNT DEKABANK 161126</t>
  </si>
  <si>
    <t>DE000HLB4DS3</t>
  </si>
  <si>
    <t>NLBNPNL2DUN5</t>
  </si>
  <si>
    <t>NLBNPNL1DJU5</t>
  </si>
  <si>
    <t>CH1491780016</t>
  </si>
  <si>
    <t>FRIP000022R7</t>
  </si>
  <si>
    <t>02/04/2038</t>
  </si>
  <si>
    <t>FR0014002ZT7</t>
  </si>
  <si>
    <t>XS3062670784</t>
  </si>
  <si>
    <t>DE000DC03CZ2</t>
  </si>
  <si>
    <t>IT0005388506</t>
  </si>
  <si>
    <t>EUR 1,60 SUNRISE SPV Z80 (REGS/C) 19-2044</t>
  </si>
  <si>
    <t>DE000ME197J6</t>
  </si>
  <si>
    <t>CH1490464596</t>
  </si>
  <si>
    <t>EUR 14,1912 VONTOBEL FIN PDT (REGS) 25-2026</t>
  </si>
  <si>
    <t>DE000LB6H1F3</t>
  </si>
  <si>
    <t>EUR 5,00 LBK BADEN-WUERTT. 260626</t>
  </si>
  <si>
    <t>DE000DS98GS4</t>
  </si>
  <si>
    <t>DE000ME0QHC6</t>
  </si>
  <si>
    <t>DE000ME4A5T6</t>
  </si>
  <si>
    <t>NL0009873744</t>
  </si>
  <si>
    <t>DE000VV3RU74</t>
  </si>
  <si>
    <t>DE000GD8EXQ1</t>
  </si>
  <si>
    <t>DE000MB8LM01</t>
  </si>
  <si>
    <t>DE000ME42SQ2</t>
  </si>
  <si>
    <t>DE000DC017X0</t>
  </si>
  <si>
    <t>DE000HW7RP09</t>
  </si>
  <si>
    <t>EUR 8,96 UNICREDIT BANK 26-2027</t>
  </si>
  <si>
    <t>DE000NWB17M9</t>
  </si>
  <si>
    <t>EUR 0,25 NRW.BANK 16-2026</t>
  </si>
  <si>
    <t>XS2102293888</t>
  </si>
  <si>
    <t>EUR 0,99 AKTIA BANK PLC (REGS/19) 20-2035</t>
  </si>
  <si>
    <t>NLBNPNL1BJY1</t>
  </si>
  <si>
    <t>DE000MF4Z280</t>
  </si>
  <si>
    <t>XS1191877452</t>
  </si>
  <si>
    <t>EUR 1,50 AUSNET SERV HLDG (REGS/17) 15-2027</t>
  </si>
  <si>
    <t>DE000VJ6AMQ1</t>
  </si>
  <si>
    <t>DE000DC2DN60</t>
  </si>
  <si>
    <t>DE000ME7K9A3</t>
  </si>
  <si>
    <t>DE000VP3JSQ8</t>
  </si>
  <si>
    <t>DE000HM0S8W1</t>
  </si>
  <si>
    <t>DE000ME6V6M2</t>
  </si>
  <si>
    <t>XS2888410557</t>
  </si>
  <si>
    <t>GBP FL.R TOGETHER ASSET (144A MBS/A) 24-2065</t>
  </si>
  <si>
    <t>DE000SF57V42</t>
  </si>
  <si>
    <t>WAR SOC.GEN.EFFEKTEN ( PUT SP1.21472) XXXXXX</t>
  </si>
  <si>
    <t>DE000A2GSRM2</t>
  </si>
  <si>
    <t>EUR 1,07 MUENCHENER HYPOBK 17-2027</t>
  </si>
  <si>
    <t>NLBNPNL2Z405</t>
  </si>
  <si>
    <t>DE000SW1WS02</t>
  </si>
  <si>
    <t>DE000DY4AMS5</t>
  </si>
  <si>
    <t>EUR 10,60 DZ BK AG (DE000A1EWWW0) 25-2026</t>
  </si>
  <si>
    <t>AU0000108797</t>
  </si>
  <si>
    <t>SHS QX RESOURCES ORD REG</t>
  </si>
  <si>
    <t>DE0008471830</t>
  </si>
  <si>
    <t>ALLIANZ VGI 1 FONDS           INHABER-ANTEILE</t>
  </si>
  <si>
    <t>DE000ME4EXU3</t>
  </si>
  <si>
    <t>NLBNPNL2GCE5</t>
  </si>
  <si>
    <t>AT0000A324T6</t>
  </si>
  <si>
    <t>EUR 0,00 AUSTRIA, REP.OF (PRINC) 23-2033</t>
  </si>
  <si>
    <t>DE000HW7NTN5</t>
  </si>
  <si>
    <t>EUR 5,68 UNICREDIT BANK (DE0007664039) 021026</t>
  </si>
  <si>
    <t>FR0125399636</t>
  </si>
  <si>
    <t>EUR 1,82 CAISSE DES DEPOTS 19-2049</t>
  </si>
  <si>
    <t>07/02/2049</t>
  </si>
  <si>
    <t>DE000GU83MA1</t>
  </si>
  <si>
    <t>DE000GU5TPE6</t>
  </si>
  <si>
    <t>DE000LB6QKS7</t>
  </si>
  <si>
    <t>EUR 7,20 LBK BADEN-WUERTT. 250926</t>
  </si>
  <si>
    <t>DE000ME1EF75</t>
  </si>
  <si>
    <t>DE000ME5KAK6</t>
  </si>
  <si>
    <t>DE000ME5AY72</t>
  </si>
  <si>
    <t>DE000GM2D7W0</t>
  </si>
  <si>
    <t>FR0010043216</t>
  </si>
  <si>
    <t>SHS HSBC EUROPE EQUITY QUALITY INCOME AC</t>
  </si>
  <si>
    <t>NLBNPNL3B222</t>
  </si>
  <si>
    <t>DK0061553245</t>
  </si>
  <si>
    <t>SHS INVESTIN-HP ENG.KOR.DANSKE.OBLIG DKK ACC</t>
  </si>
  <si>
    <t>DE000GU83N37</t>
  </si>
  <si>
    <t>NLBNPNL2OI51</t>
  </si>
  <si>
    <t>DE000PG4CBR4</t>
  </si>
  <si>
    <t>FR00140013W8</t>
  </si>
  <si>
    <t>DE000HW7P7H9</t>
  </si>
  <si>
    <t>DE000NLB41B5</t>
  </si>
  <si>
    <t>DE000HM03ZG3</t>
  </si>
  <si>
    <t>NLBNPNL2JR16</t>
  </si>
  <si>
    <t>DE000DC68KN4</t>
  </si>
  <si>
    <t>NLBNPNL1PXN5</t>
  </si>
  <si>
    <t>DE000LB6T4D8</t>
  </si>
  <si>
    <t>NL0014633125</t>
  </si>
  <si>
    <t>NL0014844995</t>
  </si>
  <si>
    <t>DE000DS3JPH2</t>
  </si>
  <si>
    <t>NLBNPNL32XZ2</t>
  </si>
  <si>
    <t>DE000DS46N22</t>
  </si>
  <si>
    <t>NLBNPNL10KR2</t>
  </si>
  <si>
    <t>NLBNPNL2IWH2</t>
  </si>
  <si>
    <t>XS2982091790</t>
  </si>
  <si>
    <t>GBP FL.R LACE FUNDING 20 (REGS MBS/Z) 25-2074</t>
  </si>
  <si>
    <t>NLBNPNL2BBM1</t>
  </si>
  <si>
    <t>NLBNPNL2AP90</t>
  </si>
  <si>
    <t>NLBNPNL2QO85</t>
  </si>
  <si>
    <t>NLBNPNL3APB4</t>
  </si>
  <si>
    <t>DE000A352DW3</t>
  </si>
  <si>
    <t>NLBNPNL16GL0</t>
  </si>
  <si>
    <t>DE000VE5XEC7</t>
  </si>
  <si>
    <t>FR001400EM95</t>
  </si>
  <si>
    <t>FR001400FBG3</t>
  </si>
  <si>
    <t>SHS CALIPSO A FCP-A EUR ACC</t>
  </si>
  <si>
    <t>NL0013744188</t>
  </si>
  <si>
    <t>DE000SU25G41</t>
  </si>
  <si>
    <t>DE000ME5AWH7</t>
  </si>
  <si>
    <t>DE000HV4Z5R5</t>
  </si>
  <si>
    <t>ES0205045026</t>
  </si>
  <si>
    <t>EUR 0,875 CRITERIA CAIXA SAU (REGS) 20-2027</t>
  </si>
  <si>
    <t>NLBNPNL1RBW8</t>
  </si>
  <si>
    <t>NLBNPNL1YYQ8</t>
  </si>
  <si>
    <t>DE000A2DTNB9</t>
  </si>
  <si>
    <t>SHS GLS BANK KLIMAFONDS AK B</t>
  </si>
  <si>
    <t>DE000VE8K838</t>
  </si>
  <si>
    <t>DE000PF2UKH3</t>
  </si>
  <si>
    <t>DE000A4DFSW9</t>
  </si>
  <si>
    <t>EUR 3,125 BOCHUM STADT 25-2033</t>
  </si>
  <si>
    <t>DE000VH9TLR7</t>
  </si>
  <si>
    <t>DE000UA52154</t>
  </si>
  <si>
    <t>DE000NLB4290</t>
  </si>
  <si>
    <t>USD 5,35 NORD/LB GZ 24-2034</t>
  </si>
  <si>
    <t>DE000A2H88J7</t>
  </si>
  <si>
    <t>NLBNPNL1EBB0</t>
  </si>
  <si>
    <t>NLBNPNL2S996</t>
  </si>
  <si>
    <t>DE000UL64ZN6</t>
  </si>
  <si>
    <t>AT0000A07LT7</t>
  </si>
  <si>
    <t>23/10/2007</t>
  </si>
  <si>
    <t>AU3CB0294957</t>
  </si>
  <si>
    <t>AUD 4,80 NORFINA LIMITED 22-2027</t>
  </si>
  <si>
    <t>DE000UL87702</t>
  </si>
  <si>
    <t>DE000GQ86G62</t>
  </si>
  <si>
    <t>NLBNPNL13SG2</t>
  </si>
  <si>
    <t>AT000B015409</t>
  </si>
  <si>
    <t>EUR XXX RAIFFEISEN BANK (REGS) 22-2027</t>
  </si>
  <si>
    <t>DE000JB5Z1M2</t>
  </si>
  <si>
    <t>IT0005421919</t>
  </si>
  <si>
    <t>SHS AGATOS S.P.A. ORD BR</t>
  </si>
  <si>
    <t>NLBNPNL249T9</t>
  </si>
  <si>
    <t>DE000A117YV8</t>
  </si>
  <si>
    <t>KVSA GLOBALE AKTIEN           INHABER-ANTEILE</t>
  </si>
  <si>
    <t>DE000A2PS3H3</t>
  </si>
  <si>
    <t>SHS HMT EURO AKTIEN PROTECT ESG R</t>
  </si>
  <si>
    <t>AT0000A2FSL4</t>
  </si>
  <si>
    <t>NL0014847022</t>
  </si>
  <si>
    <t>NL0015318809</t>
  </si>
  <si>
    <t>DE000DS4URU6</t>
  </si>
  <si>
    <t>XS2258400162</t>
  </si>
  <si>
    <t>EUR 2,625 ROMANIA (REGS) 20-2040</t>
  </si>
  <si>
    <t>NLBNPNL2S4H4</t>
  </si>
  <si>
    <t>JE00B83F5M43</t>
  </si>
  <si>
    <t>UNT ETFS EQUITY SEC. XXXXXX</t>
  </si>
  <si>
    <t>IT0005439226</t>
  </si>
  <si>
    <t>DE000SD42K37</t>
  </si>
  <si>
    <t>DE000HW7JQR0</t>
  </si>
  <si>
    <t>DE000DY315G7</t>
  </si>
  <si>
    <t>EUR 5,90 DZ BK AG (EU0009658145) 181226</t>
  </si>
  <si>
    <t>DE000VH1H1P3</t>
  </si>
  <si>
    <t>XS2350746215</t>
  </si>
  <si>
    <t>EUR 0,625 NESTLE FINANCE LTD (REGS/109) 21-20</t>
  </si>
  <si>
    <t>DE000MA2KYF7</t>
  </si>
  <si>
    <t>DE000ME8K102</t>
  </si>
  <si>
    <t>NO0003110603</t>
  </si>
  <si>
    <t>SHS BONHEUR</t>
  </si>
  <si>
    <t>NLBNPNL3AVE6</t>
  </si>
  <si>
    <t>DE000DU8ERJ0</t>
  </si>
  <si>
    <t>EUR 11,20 DZ BK AG (DE000SPG1003) 26-2027</t>
  </si>
  <si>
    <t>DE000VJ64265</t>
  </si>
  <si>
    <t>NLBNPNL2ONC0</t>
  </si>
  <si>
    <t>NL0015486697</t>
  </si>
  <si>
    <t>DE000HS1N0C1</t>
  </si>
  <si>
    <t>NLBNPNL10068</t>
  </si>
  <si>
    <t>NL0014149726</t>
  </si>
  <si>
    <t>DE000MB8CAV7</t>
  </si>
  <si>
    <t>DE000LB53W46</t>
  </si>
  <si>
    <t>NLBNPNL2M882</t>
  </si>
  <si>
    <t>XS2349429055</t>
  </si>
  <si>
    <t>GBP FL.R MORTIMER BTL 21 (REGS MBS/DV) 21-205</t>
  </si>
  <si>
    <t>NL0014040958</t>
  </si>
  <si>
    <t>DE000HT32ZT0</t>
  </si>
  <si>
    <t>DE000LB56ED8</t>
  </si>
  <si>
    <t>NLBNPNL2BPA6</t>
  </si>
  <si>
    <t>DE000HVB85Y5</t>
  </si>
  <si>
    <t>EUR 7,40 UNICREDIT BANK (REGS) 23-2027</t>
  </si>
  <si>
    <t>DE000ME8PLG4</t>
  </si>
  <si>
    <t>WAR MORGAN STANLEY+CO ( CALL SP7.406) XXXXXX</t>
  </si>
  <si>
    <t>DE000ME26ED3</t>
  </si>
  <si>
    <t>NLBNPNL2UPY6</t>
  </si>
  <si>
    <t>NLBNPNL2CX07</t>
  </si>
  <si>
    <t>NLBNPNL1GDC9</t>
  </si>
  <si>
    <t>DE000GU47LT8</t>
  </si>
  <si>
    <t>DE000HW7CZ79</t>
  </si>
  <si>
    <t>DE000VZ57Z72</t>
  </si>
  <si>
    <t>NLBNPNL2W261</t>
  </si>
  <si>
    <t>DE000PF5GSA3</t>
  </si>
  <si>
    <t>NLBNPNL3AUZ3</t>
  </si>
  <si>
    <t>NL0014564783</t>
  </si>
  <si>
    <t>DE000LB5RW24</t>
  </si>
  <si>
    <t>DE000VJ5S2X4</t>
  </si>
  <si>
    <t>DE000VJ5NJ01</t>
  </si>
  <si>
    <t>NLBNPNL16YA6</t>
  </si>
  <si>
    <t>NLBNPNL2T1Z1</t>
  </si>
  <si>
    <t>NL0013376189</t>
  </si>
  <si>
    <t>DE000MB6B371</t>
  </si>
  <si>
    <t>LU1480286050</t>
  </si>
  <si>
    <t>SHS FLOWERFIELD-CAP.ALLOC.-I</t>
  </si>
  <si>
    <t>NLBNPNL148I6</t>
  </si>
  <si>
    <t>DE000HT6PZ48</t>
  </si>
  <si>
    <t>DE000FD4S3E9</t>
  </si>
  <si>
    <t>BE0944264663</t>
  </si>
  <si>
    <t>SHS SIBELCO</t>
  </si>
  <si>
    <t>NLBNPNL3CKM8</t>
  </si>
  <si>
    <t>NLBNPNL34YD3</t>
  </si>
  <si>
    <t>DE000ME1ZU14</t>
  </si>
  <si>
    <t>DE000DC533Q0</t>
  </si>
  <si>
    <t>NLBNPNL3DEB2</t>
  </si>
  <si>
    <t>NLBNPNL2XKH6</t>
  </si>
  <si>
    <t>DE000ME3PH45</t>
  </si>
  <si>
    <t>NLBNPNL3BLL0</t>
  </si>
  <si>
    <t>NL0015085663</t>
  </si>
  <si>
    <t>DE000DY8E342</t>
  </si>
  <si>
    <t>EUR 5,20 DZ BK AG (DE0007297004) 25-2026</t>
  </si>
  <si>
    <t>DE000PK4CUB2</t>
  </si>
  <si>
    <t>DE000HW7E0R6</t>
  </si>
  <si>
    <t>DE000MD7MQL3</t>
  </si>
  <si>
    <t>NL0015233768</t>
  </si>
  <si>
    <t>NO0010774391</t>
  </si>
  <si>
    <t>NOK 2,35 ORKLA ASA 16-2026</t>
  </si>
  <si>
    <t>DE000DC7P0X2</t>
  </si>
  <si>
    <t>FR1459AB0407</t>
  </si>
  <si>
    <t>CH1543592740</t>
  </si>
  <si>
    <t>CHF 1,55 SANDOZ GROUP AG 26-2036</t>
  </si>
  <si>
    <t>FR0013385051</t>
  </si>
  <si>
    <t>SHS AMUNDI ENH ULTRA.SH.TERM.BOND SRI(FCP)R1</t>
  </si>
  <si>
    <t>NLBNPNL3EGF6</t>
  </si>
  <si>
    <t>FR0013368727</t>
  </si>
  <si>
    <t>EUR FL.R MORGAN STANLEY+CO (REGS) 18-2028</t>
  </si>
  <si>
    <t>FR0013339637</t>
  </si>
  <si>
    <t>DE000SH88DK0</t>
  </si>
  <si>
    <t>WAR SOC.GEN.EFFEKTEN ( CALL SP531.504) XXXXXX</t>
  </si>
  <si>
    <t>DE000VE5XF46</t>
  </si>
  <si>
    <t>EE3300004993</t>
  </si>
  <si>
    <t>EUR 6,00 AS LHV GROUP 24-2034</t>
  </si>
  <si>
    <t>DE000A2DW343</t>
  </si>
  <si>
    <t>SHS VPV-RENT AMUNDI-R DA 1 EUR DIS</t>
  </si>
  <si>
    <t>NLBNPNL21C65</t>
  </si>
  <si>
    <t>DE000VP3HZ73</t>
  </si>
  <si>
    <t>DE000VS5JWS8</t>
  </si>
  <si>
    <t>AT0000A10X02</t>
  </si>
  <si>
    <t>SHS WEALTH PRESERVATION FUND T</t>
  </si>
  <si>
    <t>NL0013572472</t>
  </si>
  <si>
    <t>DE000UL626Z1</t>
  </si>
  <si>
    <t>NLBNPNL2JB89</t>
  </si>
  <si>
    <t>DE000UL0YW79</t>
  </si>
  <si>
    <t>PTTGUIOM0015</t>
  </si>
  <si>
    <t>EUR 3,45 TAGUS SOC.TITULAR 23-2029</t>
  </si>
  <si>
    <t>NLBNPNL273S1</t>
  </si>
  <si>
    <t>CH1423916514</t>
  </si>
  <si>
    <t>UNT LEONTEQ SECS AG ( BASKET) 030328</t>
  </si>
  <si>
    <t>IT0005424731</t>
  </si>
  <si>
    <t>EUR 1,00 FLORENCE SPV S.R.L. (B) 20-2042</t>
  </si>
  <si>
    <t>23/10/2042</t>
  </si>
  <si>
    <t>DE000A40X8K6</t>
  </si>
  <si>
    <t>SHS BANKHAUS X 21 OAKS AI+BLOC.IN.FD-SI EUR D</t>
  </si>
  <si>
    <t>DE000HV4ZFQ9</t>
  </si>
  <si>
    <t>EUR 3,22 UNICREDIT BANK 26-2030</t>
  </si>
  <si>
    <t>DE000GV6V3Q6</t>
  </si>
  <si>
    <t>DE000ME33EY5</t>
  </si>
  <si>
    <t>DE000LB6G1U3</t>
  </si>
  <si>
    <t>NL0013366651</t>
  </si>
  <si>
    <t>NLBNPNL11H47</t>
  </si>
  <si>
    <t>DE000ME5JR80</t>
  </si>
  <si>
    <t>DE000VG3UL22</t>
  </si>
  <si>
    <t>NLBNPNL32LW4</t>
  </si>
  <si>
    <t>NLBNPNL2FI60</t>
  </si>
  <si>
    <t>DE000HS46K39</t>
  </si>
  <si>
    <t>DE000HW7A530</t>
  </si>
  <si>
    <t>EUR 5,09 UNICREDIT BANK 24-2029</t>
  </si>
  <si>
    <t>XS1551917591</t>
  </si>
  <si>
    <t>EUR 1,625 ITALGAS SPA (REGS) 17-2027</t>
  </si>
  <si>
    <t>FR0000073041</t>
  </si>
  <si>
    <t>SHS PIERRE ET VACANCES (ORD)</t>
  </si>
  <si>
    <t>01/10/1998</t>
  </si>
  <si>
    <t>NLBNPNL2GT90</t>
  </si>
  <si>
    <t>NLBNPNL133B3</t>
  </si>
  <si>
    <t>NLBNPNL24S72</t>
  </si>
  <si>
    <t>DE000ME4CD19</t>
  </si>
  <si>
    <t>DE000SKB0740</t>
  </si>
  <si>
    <t>DE000HW6ZRC8</t>
  </si>
  <si>
    <t>USD 8,42 UNICREDIT BANK (REGS) 24-2027</t>
  </si>
  <si>
    <t>DE000MB8Q1U7</t>
  </si>
  <si>
    <t>DE000ME6SRM7</t>
  </si>
  <si>
    <t>DE000SU1EBT1</t>
  </si>
  <si>
    <t>DE000VS39045</t>
  </si>
  <si>
    <t>XS2082333787</t>
  </si>
  <si>
    <t>EUR 0,30 DEKABANK (REGS/150) 19-2026</t>
  </si>
  <si>
    <t>DE000UL68X60</t>
  </si>
  <si>
    <t>DE000GU83Q59</t>
  </si>
  <si>
    <t>DE000LB6U3V9</t>
  </si>
  <si>
    <t>DE000PN3TM06</t>
  </si>
  <si>
    <t>DE000HW7H5Y8</t>
  </si>
  <si>
    <t>USD 7,43 UNICREDIT BANK (REGS) 25-2028</t>
  </si>
  <si>
    <t>DE000DY9ZEM1</t>
  </si>
  <si>
    <t>DE000HM2XYS6</t>
  </si>
  <si>
    <t>NLBNPNL2UQ61</t>
  </si>
  <si>
    <t>DE000ME19WM1</t>
  </si>
  <si>
    <t>WAR MORGAN STANLEY+CO ( CALL SP3.2219) XXXXXX</t>
  </si>
  <si>
    <t>DE000ME83H29</t>
  </si>
  <si>
    <t>BE0002731124</t>
  </si>
  <si>
    <t>EUR FL.R BRUSSELS, REG. OF 20-2051</t>
  </si>
  <si>
    <t>23/01/2051</t>
  </si>
  <si>
    <t>NLBNPNL27I06</t>
  </si>
  <si>
    <t>DE000SU1HV26</t>
  </si>
  <si>
    <t>FRSG00016F29</t>
  </si>
  <si>
    <t>21/08/2037</t>
  </si>
  <si>
    <t>DE000DC58CK8</t>
  </si>
  <si>
    <t>LU1215461754</t>
  </si>
  <si>
    <t>SHS UBS(L)F.S-UBS B.MSCI.US.L.C.S.H-CHF DIS</t>
  </si>
  <si>
    <t>DE000DS48L89</t>
  </si>
  <si>
    <t>DE000FA69Z36</t>
  </si>
  <si>
    <t>DE000DC4Q416</t>
  </si>
  <si>
    <t>NLBNPNL2THN8</t>
  </si>
  <si>
    <t>DE000GJ6FW95</t>
  </si>
  <si>
    <t>NL0015451972</t>
  </si>
  <si>
    <t>DE000LB2CV17</t>
  </si>
  <si>
    <t>EUR 1,75 LBK BADEN-WUERTT. 20-2027</t>
  </si>
  <si>
    <t>DE000HW7ERS7</t>
  </si>
  <si>
    <t>NLBNPNL3I5T7</t>
  </si>
  <si>
    <t>DE000ME3LD19</t>
  </si>
  <si>
    <t>DE000FD15U25</t>
  </si>
  <si>
    <t>FR0013285137</t>
  </si>
  <si>
    <t>EUR 1,646 COMP.FINA.FONCIER (REGS) 17-2037</t>
  </si>
  <si>
    <t>NL0014481392</t>
  </si>
  <si>
    <t>DE000ME7FMW2</t>
  </si>
  <si>
    <t>DE000DU50BF9</t>
  </si>
  <si>
    <t>EUR 12,90 DZ BK AG (ES0144580Y14) 250926</t>
  </si>
  <si>
    <t>DE000ME6MXQ9</t>
  </si>
  <si>
    <t>LU1282650313</t>
  </si>
  <si>
    <t>SHS AGIF-A.DYN.ASIAN HIGH YI.BD AMG H2-GBP</t>
  </si>
  <si>
    <t>AT0000619713</t>
  </si>
  <si>
    <t>SHS ALLIANZ INVEST AKTIEN AUSTRIA PLUS-A</t>
  </si>
  <si>
    <t>DE000UL85ND8</t>
  </si>
  <si>
    <t>WAR UBS AG ( PUT SP276.1) XXXXXX</t>
  </si>
  <si>
    <t>DE000ME61360</t>
  </si>
  <si>
    <t>NLBNPNL21BA4</t>
  </si>
  <si>
    <t>NL0015111139</t>
  </si>
  <si>
    <t>DE000FA6SHL3</t>
  </si>
  <si>
    <t>UNT SOC.GEN.EFFEKTEN ( DE0005552004) 260626</t>
  </si>
  <si>
    <t>NLBNPNL3EJM6</t>
  </si>
  <si>
    <t>NL0014495202</t>
  </si>
  <si>
    <t>NLBNPNL3CK50</t>
  </si>
  <si>
    <t>NLBNPNL3HBB9</t>
  </si>
  <si>
    <t>DE000UN35XV0</t>
  </si>
  <si>
    <t>AT0000A2HMW0</t>
  </si>
  <si>
    <t>EUR 0,00 AUSTRIA, REP.OF (STRIP) 20-2071</t>
  </si>
  <si>
    <t>30/06/2071</t>
  </si>
  <si>
    <t>NL0014654659</t>
  </si>
  <si>
    <t>NL0014478828</t>
  </si>
  <si>
    <t>NLBNPNL2XGH4</t>
  </si>
  <si>
    <t>DE000PJ3UB12</t>
  </si>
  <si>
    <t>FRELU0004015</t>
  </si>
  <si>
    <t>USD 0,00 EXANE SOLUTIONS 21-2026</t>
  </si>
  <si>
    <t>NL0014647109</t>
  </si>
  <si>
    <t>NLBNPNL26S88</t>
  </si>
  <si>
    <t>DE000HW7MAT4</t>
  </si>
  <si>
    <t>DE000VM29KE6</t>
  </si>
  <si>
    <t>UNT VONTOBEL FIN.PROD. ( CH1263221967) XXXXXX</t>
  </si>
  <si>
    <t>CH0181215028</t>
  </si>
  <si>
    <t>CHF 1,375 PBZ SCHWEIZ. KBK (REGS) 12-2027</t>
  </si>
  <si>
    <t>19/03/2012</t>
  </si>
  <si>
    <t>NLBNPNL1WSE0</t>
  </si>
  <si>
    <t>DE000LB6JSF2</t>
  </si>
  <si>
    <t>NLBNPNL2ZD20</t>
  </si>
  <si>
    <t>NL0014851917</t>
  </si>
  <si>
    <t>NLBNPNL3HDG4</t>
  </si>
  <si>
    <t>XS2528875714</t>
  </si>
  <si>
    <t>EUR 2,50 INTL.DEVEL..ASSOC. (REGS/19) 22-2038</t>
  </si>
  <si>
    <t>DE000DB9VXN5</t>
  </si>
  <si>
    <t>EUR 2,78 DEUTSCHE BANK AG (REGS) 25-2029</t>
  </si>
  <si>
    <t>FR00140094H9</t>
  </si>
  <si>
    <t>AT0000A1Y9K5</t>
  </si>
  <si>
    <t>SHS ERSTE BOND EM CORPORATE-D01 EUR DIS</t>
  </si>
  <si>
    <t>DE000A2AQZP5</t>
  </si>
  <si>
    <t>SPEZIALFONDS RICHARD WOLF     INHABER-ANTEILE</t>
  </si>
  <si>
    <t>DE000MC0U0F0</t>
  </si>
  <si>
    <t>DE000UL8MRS4</t>
  </si>
  <si>
    <t>DE000MA2CAG2</t>
  </si>
  <si>
    <t>DE000ME61LU9</t>
  </si>
  <si>
    <t>AT0000A1AS85</t>
  </si>
  <si>
    <t>EUR 1,75 HYPO-WOHNBAUBK AG 14-2026</t>
  </si>
  <si>
    <t>DE000VG7YHB4</t>
  </si>
  <si>
    <t>DE000BLB83N7</t>
  </si>
  <si>
    <t>EUR 0,85 BAYERISCH.LANDESBK (REGS) 20-2026</t>
  </si>
  <si>
    <t>FR0010651307</t>
  </si>
  <si>
    <t>SHS HSBC.MUL.ASS.DYN.EUR.FCP AC</t>
  </si>
  <si>
    <t>NL0014854465</t>
  </si>
  <si>
    <t>NLBNPNL3D9M9</t>
  </si>
  <si>
    <t>DE000DD5AYF9</t>
  </si>
  <si>
    <t>DE000VM7PT17</t>
  </si>
  <si>
    <t>NLBNPNL1IYM0</t>
  </si>
  <si>
    <t>XS2640881608</t>
  </si>
  <si>
    <t>EUR 4,15 CREDITO EMILIANO (REGS/2) 23-2028</t>
  </si>
  <si>
    <t>DE000VE8K1E2</t>
  </si>
  <si>
    <t>DE000MC6DH40</t>
  </si>
  <si>
    <t>DE000DK0UVA6</t>
  </si>
  <si>
    <t>EUR 0,01 DEKABANK 19-2029</t>
  </si>
  <si>
    <t>NLBNPNL3GJH1</t>
  </si>
  <si>
    <t>DE000DC4LN27</t>
  </si>
  <si>
    <t>DE000SU8QH26</t>
  </si>
  <si>
    <t>DE000GQ767B7</t>
  </si>
  <si>
    <t>WAR GOLDMAN SACHS B ( CALL SP133.245) XXXXXX</t>
  </si>
  <si>
    <t>DE000HVB7H90</t>
  </si>
  <si>
    <t>EUR 6,65 UNICREDIT BANK (REGS) 23-2027</t>
  </si>
  <si>
    <t>DE000VE7CDN6</t>
  </si>
  <si>
    <t>DE000DS9T239</t>
  </si>
  <si>
    <t>DE000MB9EKT4</t>
  </si>
  <si>
    <t>DE000PK4CK10</t>
  </si>
  <si>
    <t>AT0000A08S45</t>
  </si>
  <si>
    <t>SHS S5</t>
  </si>
  <si>
    <t>NLBNPNL1VMJ4</t>
  </si>
  <si>
    <t>DE000MB95GC1</t>
  </si>
  <si>
    <t>DE000A3828T8</t>
  </si>
  <si>
    <t>EUR 2,625 NIEDERSACHSEN LAND 24-2029</t>
  </si>
  <si>
    <t>DE000HT2J354</t>
  </si>
  <si>
    <t>FR0011136324</t>
  </si>
  <si>
    <t>SHS UBAM FCP-EM INV.GR.CORP.BD IH-CAP-CHF</t>
  </si>
  <si>
    <t>NL0014496176</t>
  </si>
  <si>
    <t>DE000MB7RMA6</t>
  </si>
  <si>
    <t>DE000HW7GGB1</t>
  </si>
  <si>
    <t>EUR 5,18 UNICREDIT BANK 25-2029</t>
  </si>
  <si>
    <t>NLBNPNL2RGX3</t>
  </si>
  <si>
    <t>NL0014317356</t>
  </si>
  <si>
    <t>NLBNPNL3AUM1</t>
  </si>
  <si>
    <t>DE000MB8PR51</t>
  </si>
  <si>
    <t>WAR MORGAN STANLEY+CO ( CALL SP84.473) XXXXXX</t>
  </si>
  <si>
    <t>NLBNPNL2L4W0</t>
  </si>
  <si>
    <t>DE000SW25MK2</t>
  </si>
  <si>
    <t>NL0014563751</t>
  </si>
  <si>
    <t>BE6359815105</t>
  </si>
  <si>
    <t>EUR 2,48 BELFIUS BANK SA/NV 25-2027</t>
  </si>
  <si>
    <t>NL0015084153</t>
  </si>
  <si>
    <t>DE000SX8RT25</t>
  </si>
  <si>
    <t>DE000GU9ZKP2</t>
  </si>
  <si>
    <t>DE000HS4APT0</t>
  </si>
  <si>
    <t>DE000DS9DZW0</t>
  </si>
  <si>
    <t>SK4000020988</t>
  </si>
  <si>
    <t>EUR 5,50 EUROVEA, A. S. 22-2027</t>
  </si>
  <si>
    <t>NLBNPNL2RYI7</t>
  </si>
  <si>
    <t>NLBNPNL242V0</t>
  </si>
  <si>
    <t>NL0015450842</t>
  </si>
  <si>
    <t>FRIP00001US9</t>
  </si>
  <si>
    <t>DE000ME0QH21</t>
  </si>
  <si>
    <t>FR0013289402</t>
  </si>
  <si>
    <t>SHS AMUNDI EUR LIQ-RATED SRI U EUR</t>
  </si>
  <si>
    <t>FR0014000XY6</t>
  </si>
  <si>
    <t>EUR 0,375 CNP ASSURANCES (REGS) 20-2028</t>
  </si>
  <si>
    <t>DE000GU9ZET7</t>
  </si>
  <si>
    <t>DE0009797670</t>
  </si>
  <si>
    <t>SHS ALLIANZ EURO RENTENFONDS AT</t>
  </si>
  <si>
    <t>DE000DU2T8W0</t>
  </si>
  <si>
    <t>EUR 7,25 DZ BK AG (DE0007100000) 240626</t>
  </si>
  <si>
    <t>DE000ME4QR58</t>
  </si>
  <si>
    <t>DE000UL7SE72</t>
  </si>
  <si>
    <t>WAR UBS AG ( CALL SP484) XXXXXX</t>
  </si>
  <si>
    <t>XS2662538425</t>
  </si>
  <si>
    <t>EUR 4,918 BARCLAYS PLC (REGS/269) 23-2030</t>
  </si>
  <si>
    <t>DE000HT72D34</t>
  </si>
  <si>
    <t>DE000LB2CNL5</t>
  </si>
  <si>
    <t>EUR 0,30 LBK BADEN-WUERTT. 19-2028</t>
  </si>
  <si>
    <t>NL0015455106</t>
  </si>
  <si>
    <t>NL0015491713</t>
  </si>
  <si>
    <t>XS0307424274</t>
  </si>
  <si>
    <t>JPY 2,35 ASIAN DEV.BK (REGS) 07-2027</t>
  </si>
  <si>
    <t>26/06/2007</t>
  </si>
  <si>
    <t>DE000HW7DBH6</t>
  </si>
  <si>
    <t>EUR 4,75 UNICREDIT BANK 25-2027</t>
  </si>
  <si>
    <t>DE000ME4U4K4</t>
  </si>
  <si>
    <t>DE000VE8Y0P4</t>
  </si>
  <si>
    <t>DE000VP313A4</t>
  </si>
  <si>
    <t>NLBNPNL3F363</t>
  </si>
  <si>
    <t>DE000PK4CDJ1</t>
  </si>
  <si>
    <t>NLBNPNL3BPP2</t>
  </si>
  <si>
    <t>DE000DU8ED83</t>
  </si>
  <si>
    <t>EUR 12,30 DZ BK AG (DE000A0JBPG2) 281226</t>
  </si>
  <si>
    <t>FR0013535572</t>
  </si>
  <si>
    <t>SHS H2O MULTIEQUITIES SP HCHF-R (C)</t>
  </si>
  <si>
    <t>AU0000394611</t>
  </si>
  <si>
    <t>SHS LOCATE TECHNOLO ORD REG</t>
  </si>
  <si>
    <t>FRIP00001LH1</t>
  </si>
  <si>
    <t>DE000SW4Z333</t>
  </si>
  <si>
    <t>NLBNPNL33Z15</t>
  </si>
  <si>
    <t>AU3FN0108213</t>
  </si>
  <si>
    <t>AUD FL.R COVENTRY 2026-1 (G) 26-2057</t>
  </si>
  <si>
    <t>DE000A2P88C5</t>
  </si>
  <si>
    <t>LBBW AM-RENDITEFONDS NR. 2    INHABER-ANTEILE</t>
  </si>
  <si>
    <t>DE000HVB8P99</t>
  </si>
  <si>
    <t>USD 12,42 UNICREDIT BANK 26-2028</t>
  </si>
  <si>
    <t>DE000A4DE677</t>
  </si>
  <si>
    <t>AT0000A3N702</t>
  </si>
  <si>
    <t>NLBNPNL1CTP6</t>
  </si>
  <si>
    <t>DE000PN882L5</t>
  </si>
  <si>
    <t>WAR BNP PARIBAS ( CALL SP30.353) XXXXXX</t>
  </si>
  <si>
    <t>NL0013581168</t>
  </si>
  <si>
    <t>DE000UL4RSR2</t>
  </si>
  <si>
    <t>EUR 0,00 UBS AG (DE000SL0JVK0) 23-2033</t>
  </si>
  <si>
    <t>XS2742660157</t>
  </si>
  <si>
    <t>EUR 3,625 MOTABILITY OPERAT. (REGS/23) 24-202</t>
  </si>
  <si>
    <t>DE000VZ4RDZ0</t>
  </si>
  <si>
    <t>DE000GV5DCX7</t>
  </si>
  <si>
    <t>NLBNPNL1W289</t>
  </si>
  <si>
    <t>NLBNPNL1MAC3</t>
  </si>
  <si>
    <t>NL0015461070</t>
  </si>
  <si>
    <t>DE000GV85CQ1</t>
  </si>
  <si>
    <t>DE000SU4G2B8</t>
  </si>
  <si>
    <t>DE000LB6K332</t>
  </si>
  <si>
    <t>EUR 10,71 LBK BADEN-WUERTT. 260626</t>
  </si>
  <si>
    <t>DE000JB6XTJ7</t>
  </si>
  <si>
    <t>DE000MF3ZRD7</t>
  </si>
  <si>
    <t>DE000HW7SSX5</t>
  </si>
  <si>
    <t>EUR 10,55 UNICREDIT BANK 26-2029</t>
  </si>
  <si>
    <t>DE000A3ERNK0</t>
  </si>
  <si>
    <t>SHS EVERLEVY FUND E1- I EUR</t>
  </si>
  <si>
    <t>DE000LB6E1Z4</t>
  </si>
  <si>
    <t>EUR 3,00 LBK BADEN-WUERTT. 25-2027</t>
  </si>
  <si>
    <t>FR1459AB1850</t>
  </si>
  <si>
    <t>EUR 0,00 GS FIN.CORP.INTL 23-2036</t>
  </si>
  <si>
    <t>NLBNPNL2CMR5</t>
  </si>
  <si>
    <t>BE0390235043</t>
  </si>
  <si>
    <t>EUR 3,399 BRUSSELS, REG. OF 25-2035</t>
  </si>
  <si>
    <t>NL0014045361</t>
  </si>
  <si>
    <t>NLBNPNL2YF78</t>
  </si>
  <si>
    <t>DE000VF8ZNS2</t>
  </si>
  <si>
    <t>WAR VONTOBEL FIN.PROD. ( CALL SP48.1) XXXXXX</t>
  </si>
  <si>
    <t>NLBNPNL2MOZ3</t>
  </si>
  <si>
    <t>NL0014669483</t>
  </si>
  <si>
    <t>NL0015075037</t>
  </si>
  <si>
    <t>NLBNPNL2F357</t>
  </si>
  <si>
    <t>NLBNPNL3CC84</t>
  </si>
  <si>
    <t>DE000VQ72GH8</t>
  </si>
  <si>
    <t>FR001400CPC9</t>
  </si>
  <si>
    <t>DE000A3517P5</t>
  </si>
  <si>
    <t>DE000HW6NHP7</t>
  </si>
  <si>
    <t>DE000UN3SWU6</t>
  </si>
  <si>
    <t>EUR 6,10 UNICREDIT BANK 26-2027</t>
  </si>
  <si>
    <t>DE000DU8EA78</t>
  </si>
  <si>
    <t>EUR 7,30 DZ BK AG (NL0011540547) 281226</t>
  </si>
  <si>
    <t>XS3320670527</t>
  </si>
  <si>
    <t>EUR 1,00 LANDWIRT.RENTENBK (REGS/1258) 26-205</t>
  </si>
  <si>
    <t>DE000A2DTNW5</t>
  </si>
  <si>
    <t>SHS LUPUS ALPHA SUSTAIN.CONV.BONDS-R EUR DIS</t>
  </si>
  <si>
    <t>ES06828709K3</t>
  </si>
  <si>
    <t>DE000ME3LCS8</t>
  </si>
  <si>
    <t>WAR MORGAN STANLEY+CO ( CALL SP370.65) XXXXXX</t>
  </si>
  <si>
    <t>NLBNPNL2LIZ7</t>
  </si>
  <si>
    <t>DE000HT8SNM2</t>
  </si>
  <si>
    <t>FR0011363746</t>
  </si>
  <si>
    <t>SHS SOLIDARITE-HABITAT ET HUMANISME-EUR MIX</t>
  </si>
  <si>
    <t>AT0000A28LF2</t>
  </si>
  <si>
    <t>SHS RAIFFEISEN-PAX-ANLEIH-(R)VTA</t>
  </si>
  <si>
    <t>DE000LB4V2M1</t>
  </si>
  <si>
    <t>IT0005330904</t>
  </si>
  <si>
    <t>SHS EPS EQUITA PEP SPAC 2 S.P.A. ORD BR</t>
  </si>
  <si>
    <t>DE000VE8EL71</t>
  </si>
  <si>
    <t>NLBNPNL2ZGE6</t>
  </si>
  <si>
    <t>XS3101911835</t>
  </si>
  <si>
    <t>EUR FL.R BECKETT 2025/1 (REGS MBS/R) 25-2070</t>
  </si>
  <si>
    <t>28/10/2070</t>
  </si>
  <si>
    <t>DE000GU83NK8</t>
  </si>
  <si>
    <t>DE000DS86LG4</t>
  </si>
  <si>
    <t>DE000VP1BWQ1</t>
  </si>
  <si>
    <t>DE000DU44MM5</t>
  </si>
  <si>
    <t>EUR 6,00 DZ BK AG (DE0005785604) 25-2026</t>
  </si>
  <si>
    <t>PTTUSOOM0005</t>
  </si>
  <si>
    <t>EUR FL.R TAGUS SOC.TITULAR 25-2043</t>
  </si>
  <si>
    <t>DE000ME7ZVE9</t>
  </si>
  <si>
    <t>WAR MORGAN STANLEY+CO ( CALL SP5.1738) XXXXXX</t>
  </si>
  <si>
    <t>LU1687403102</t>
  </si>
  <si>
    <t>SHS TRIGON-NEW EUROPE FD D EUR</t>
  </si>
  <si>
    <t>DE000ME977H5</t>
  </si>
  <si>
    <t>FRSG00014OM7</t>
  </si>
  <si>
    <t>XS3214657499</t>
  </si>
  <si>
    <t>EUR 0,00 SVENSKA HBN.(PUBL) 170726</t>
  </si>
  <si>
    <t>DE000HW7K307</t>
  </si>
  <si>
    <t>DE000DU5VPB1</t>
  </si>
  <si>
    <t>EUR 7,90 DZ BK AG (DE000A12DM80) 25-2026</t>
  </si>
  <si>
    <t>DE000DU5VNH3</t>
  </si>
  <si>
    <t>EUR 12,50 DZ BK AG (DE0007010803) 25-2026</t>
  </si>
  <si>
    <t>DE000UN36382</t>
  </si>
  <si>
    <t>NLBNPNL3GP77</t>
  </si>
  <si>
    <t>AU3CB0310175</t>
  </si>
  <si>
    <t>AUD FL.R NATL.AU.BK(AU) 24-2039</t>
  </si>
  <si>
    <t>06/06/2039</t>
  </si>
  <si>
    <t>NLBNPNL1WW62</t>
  </si>
  <si>
    <t>NLBNPNL187H6</t>
  </si>
  <si>
    <t>DE000MA4Y0M2</t>
  </si>
  <si>
    <t>FR0010511758</t>
  </si>
  <si>
    <t>EUR FL.R AUTOROUTE DU SUD 07-2027</t>
  </si>
  <si>
    <t>05/09/2007</t>
  </si>
  <si>
    <t>LU3203973675</t>
  </si>
  <si>
    <t>SHS AGIF-BAL.INC.A.GROW-WT9 EUR ACC</t>
  </si>
  <si>
    <t>DE000ME04RB6</t>
  </si>
  <si>
    <t>NLBNPNL1WPH9</t>
  </si>
  <si>
    <t>DE000LB6SD17</t>
  </si>
  <si>
    <t>NLBNPNL12E72</t>
  </si>
  <si>
    <t>DE000VH99AP6</t>
  </si>
  <si>
    <t>LU1946895353</t>
  </si>
  <si>
    <t>SHS AGIF-ALLIANZ ALL CHINA EQUITY-A EUR</t>
  </si>
  <si>
    <t>NLGS0000KFY0</t>
  </si>
  <si>
    <t>DE000HVB51G4</t>
  </si>
  <si>
    <t>EUR FL.R UNICREDIT BANK 21-2041</t>
  </si>
  <si>
    <t>NL0015463035</t>
  </si>
  <si>
    <t>NL0014567976</t>
  </si>
  <si>
    <t>DE000DU885F5</t>
  </si>
  <si>
    <t>EUR 23,40 DZ BK AG (DE000A0DJ6J9) 281226</t>
  </si>
  <si>
    <t>DE000BU22064</t>
  </si>
  <si>
    <t>EUR 2,70 BUNDES DEUTSCH 24-2026</t>
  </si>
  <si>
    <t>NLBNPNL3DSN7</t>
  </si>
  <si>
    <t>DE000DU8EC19</t>
  </si>
  <si>
    <t>EUR 20,80 DZ BK AG (DE0007314007) 281226</t>
  </si>
  <si>
    <t>NL0014643538</t>
  </si>
  <si>
    <t>NLBNPNL2VAD0</t>
  </si>
  <si>
    <t>NLBNPNL3DSF3</t>
  </si>
  <si>
    <t>DE000SW3Y4Y1</t>
  </si>
  <si>
    <t>FR001400P520</t>
  </si>
  <si>
    <t>DE000A2QMEG4</t>
  </si>
  <si>
    <t>EKD-FONDS                     INHABER-ANTEILE</t>
  </si>
  <si>
    <t>DE000ME4FAL7</t>
  </si>
  <si>
    <t>LU1974699784</t>
  </si>
  <si>
    <t>SHS UBS(L)F.S-JPM GL.GO.E.L.B.U.E-A DIS CADH</t>
  </si>
  <si>
    <t>AU000000RWC7</t>
  </si>
  <si>
    <t>SHS RELIANCE WORLDWIDE ORD REG</t>
  </si>
  <si>
    <t>DK0009533507</t>
  </si>
  <si>
    <t>DKK 1,00 NYKREDIT REALKREDT (REGS) 21-2027</t>
  </si>
  <si>
    <t>XS1526108235</t>
  </si>
  <si>
    <t>USD FL.R BLUE SKYVIEW CO (REGS) 17-XXXX</t>
  </si>
  <si>
    <t>NLBNPNL2SON6</t>
  </si>
  <si>
    <t>DE000SU10PD6</t>
  </si>
  <si>
    <t>NL0013572381</t>
  </si>
  <si>
    <t>NL0014148116</t>
  </si>
  <si>
    <t>IT0005697765</t>
  </si>
  <si>
    <t>DE000VP2AW82</t>
  </si>
  <si>
    <t>FR0013523081</t>
  </si>
  <si>
    <t>DE000PZ9REC4</t>
  </si>
  <si>
    <t>NLBNPNL1MW72</t>
  </si>
  <si>
    <t>DE000VH7W8Q1</t>
  </si>
  <si>
    <t>NL0014484909</t>
  </si>
  <si>
    <t>DE000PB8R1M6</t>
  </si>
  <si>
    <t>DE000VM5EXZ8</t>
  </si>
  <si>
    <t>WAR VONTOBEL FIN.PROD. ( CALL SP38.96) XXXXXX</t>
  </si>
  <si>
    <t>AU3CB0304525</t>
  </si>
  <si>
    <t>AUD XXX COOPERAT RABO AU 23-2028</t>
  </si>
  <si>
    <t>FR0000980369</t>
  </si>
  <si>
    <t>SHS PLATINIUM ARIANE FCP-C EUR ACC</t>
  </si>
  <si>
    <t>XS2291905474</t>
  </si>
  <si>
    <t>EUR 0,01 JAPANFINANCE ORGAN (REGS/86) 21-2028</t>
  </si>
  <si>
    <t>DE000HW7CG31</t>
  </si>
  <si>
    <t>NL0013567969</t>
  </si>
  <si>
    <t>NL0014056160</t>
  </si>
  <si>
    <t>DE000A383GV3</t>
  </si>
  <si>
    <t>EUR 9,25 E.M.E. PROJECT 24-2029</t>
  </si>
  <si>
    <t>DE000GG3KAV4</t>
  </si>
  <si>
    <t>WAR GOLDMAN SACHS B ( CALL SP79.8002) XXXXXX</t>
  </si>
  <si>
    <t>NLBNPNL16S64</t>
  </si>
  <si>
    <t>NL0015000AE1</t>
  </si>
  <si>
    <t>DE000JB5EUD0</t>
  </si>
  <si>
    <t>NLBNPNL11BX7</t>
  </si>
  <si>
    <t>NLBNPNL1BVZ3</t>
  </si>
  <si>
    <t>DE000VE14BF1</t>
  </si>
  <si>
    <t>FR0013453040</t>
  </si>
  <si>
    <t>EUR 0,25 ALSTOM (REGS) 19-2026</t>
  </si>
  <si>
    <t>AT0000A26UN1</t>
  </si>
  <si>
    <t>DK0016275118</t>
  </si>
  <si>
    <t>SHS NORDEA INVEST ENGROS-SP.KO.OBL-DKK DIS</t>
  </si>
  <si>
    <t>XS3262536181</t>
  </si>
  <si>
    <t>EUR 0,00 LANDESBANK HESS-TH 290626</t>
  </si>
  <si>
    <t>XS2361717288</t>
  </si>
  <si>
    <t>EUR 0,70 EBRD 21-2036</t>
  </si>
  <si>
    <t>DE000MB8EBX7</t>
  </si>
  <si>
    <t>NLBNPNL2SCM3</t>
  </si>
  <si>
    <t>DE000BHY0JB9</t>
  </si>
  <si>
    <t>EUR 0,335 LBK BADEN-WUERTT. (REGS) 22-2032</t>
  </si>
  <si>
    <t>DE000ME179C9</t>
  </si>
  <si>
    <t>DE000ME56X55</t>
  </si>
  <si>
    <t>DE000GU510N0</t>
  </si>
  <si>
    <t>DE000A2QDED0</t>
  </si>
  <si>
    <t>UI BANK NR                    INHABER-ANTEILE</t>
  </si>
  <si>
    <t>NLBNPNL2IF29</t>
  </si>
  <si>
    <t>NL0014134983</t>
  </si>
  <si>
    <t>DE000GW1Z5A4</t>
  </si>
  <si>
    <t>EUR 21,00 GOLDMAN SACHS B (REGS) 240626</t>
  </si>
  <si>
    <t>DE000MF34KD1</t>
  </si>
  <si>
    <t>UNT MORGAN STANLEY+CO ( ZEAL NETWORK) XXXXXX</t>
  </si>
  <si>
    <t>DE000PG2HCA1</t>
  </si>
  <si>
    <t>NLBNPNL31IQ4</t>
  </si>
  <si>
    <t>DE000VE3Z1Q4</t>
  </si>
  <si>
    <t>NL0014638470</t>
  </si>
  <si>
    <t>DE000LB2A2J4</t>
  </si>
  <si>
    <t>DE000MHB4248</t>
  </si>
  <si>
    <t>EUR FL.R MUENCHENER HYPOBK 20-2027</t>
  </si>
  <si>
    <t>NLBNPNL2ZCI6</t>
  </si>
  <si>
    <t>NLBNPNL2RCY0</t>
  </si>
  <si>
    <t>DE000DU139J9</t>
  </si>
  <si>
    <t>DE000HV4ZE49</t>
  </si>
  <si>
    <t>EUR 10,00 UNICREDIT BANK 160726</t>
  </si>
  <si>
    <t>NL0015486440</t>
  </si>
  <si>
    <t>DE0008499765</t>
  </si>
  <si>
    <t>UZS 1                         INHABER-ANTEILE</t>
  </si>
  <si>
    <t>NLBNPNL11QW7</t>
  </si>
  <si>
    <t>DE000DS5V7H0</t>
  </si>
  <si>
    <t>NLBNPNL25F43</t>
  </si>
  <si>
    <t>DE000MB7SD55</t>
  </si>
  <si>
    <t>DE000GV85C37</t>
  </si>
  <si>
    <t>DE000ME0XWU3</t>
  </si>
  <si>
    <t>IT0005405268</t>
  </si>
  <si>
    <t>SUB ELISABETTA FRAN (SUBSCRIPTION)</t>
  </si>
  <si>
    <t>DE000GM2DN70</t>
  </si>
  <si>
    <t>NLBNPNL2H9X3</t>
  </si>
  <si>
    <t>DE000DC0PE69</t>
  </si>
  <si>
    <t>DE000VG4LHR4</t>
  </si>
  <si>
    <t>DE000MB7H1R5</t>
  </si>
  <si>
    <t>DE000PN97G20</t>
  </si>
  <si>
    <t>WAR BNP PARIBAS ( CALL SP30.9692) XXXXXX</t>
  </si>
  <si>
    <t>NLBNPNL1EHU7</t>
  </si>
  <si>
    <t>DE000MB96PH9</t>
  </si>
  <si>
    <t>DE000HT19KK8</t>
  </si>
  <si>
    <t>DE000GL7PSR7</t>
  </si>
  <si>
    <t>DE000MB9SFD8</t>
  </si>
  <si>
    <t>NLBNPNL1ARR0</t>
  </si>
  <si>
    <t>DE000MB96P76</t>
  </si>
  <si>
    <t>DE000GM2QCW9</t>
  </si>
  <si>
    <t>NLBNPNL2XEK3</t>
  </si>
  <si>
    <t>NLBNPNL1UBM3</t>
  </si>
  <si>
    <t>DE0005964167</t>
  </si>
  <si>
    <t>WAR BNP PARIBAS EM+HA(CERT.D/J EUROST)XXXX</t>
  </si>
  <si>
    <t>DE000ME2MSY2</t>
  </si>
  <si>
    <t>WAR MORGAN STANLEY+CO ( CALL SP247) XXXXXX</t>
  </si>
  <si>
    <t>DE000GV0HSQ9</t>
  </si>
  <si>
    <t>DE000LB6E6V2</t>
  </si>
  <si>
    <t>AT0000A0U315</t>
  </si>
  <si>
    <t>DE000LB57N92</t>
  </si>
  <si>
    <t>EUR 2,65 LBK BADEN-WUERTT. (REGS) 25-2031</t>
  </si>
  <si>
    <t>DE000LB6HH32</t>
  </si>
  <si>
    <t>DE000HW7MNJ8</t>
  </si>
  <si>
    <t>DE000MB94K32</t>
  </si>
  <si>
    <t>NL0014327132</t>
  </si>
  <si>
    <t>DE000VH00QC8</t>
  </si>
  <si>
    <t>DE000LB3J901</t>
  </si>
  <si>
    <t>DE000ME2MZN0</t>
  </si>
  <si>
    <t>NLBNPNL33RJ6</t>
  </si>
  <si>
    <t>DE000VE7CF49</t>
  </si>
  <si>
    <t>NL0014634123</t>
  </si>
  <si>
    <t>DE000UN0T6Y1</t>
  </si>
  <si>
    <t>NLBNPNL2OFO1</t>
  </si>
  <si>
    <t>NLBNPNL3I193</t>
  </si>
  <si>
    <t>NLBNPNL34QS7</t>
  </si>
  <si>
    <t>NLBNPNL3DG55</t>
  </si>
  <si>
    <t>NLBNPNL3E5X3</t>
  </si>
  <si>
    <t>DE000BLB9T98</t>
  </si>
  <si>
    <t>DE000A40HS94</t>
  </si>
  <si>
    <t>LBBW AM-HIGH YI.CORP.BDS WV   INHABER-ANTEILE</t>
  </si>
  <si>
    <t>DK0009543308</t>
  </si>
  <si>
    <t>01/01/2023</t>
  </si>
  <si>
    <t>NLBNPFR10R65</t>
  </si>
  <si>
    <t>WAR BNP PARI.ISS. ( CALL) 281031</t>
  </si>
  <si>
    <t>XS1134729794</t>
  </si>
  <si>
    <t>EUR 1,625 NOVARTIS FIN SA (REGS) 14-2026</t>
  </si>
  <si>
    <t>AT000B120704</t>
  </si>
  <si>
    <t>NLGS00005CE3</t>
  </si>
  <si>
    <t>XS0626438203</t>
  </si>
  <si>
    <t>EUR 4,45 BUNDESIMMOBILIEN. (REGS/24) 11-2031</t>
  </si>
  <si>
    <t>03/06/2011</t>
  </si>
  <si>
    <t>FR0014007IC8</t>
  </si>
  <si>
    <t>DE000GZ5R4S8</t>
  </si>
  <si>
    <t>DE000MC7KM43</t>
  </si>
  <si>
    <t>NLBNPNL1YJD7</t>
  </si>
  <si>
    <t>FRSG00015WY2</t>
  </si>
  <si>
    <t>NL0014147043</t>
  </si>
  <si>
    <t>DE000LB5KP46</t>
  </si>
  <si>
    <t>CAD 2,40 LBK BADEN-WUERTT. 25-2027</t>
  </si>
  <si>
    <t>NLBNPNL3I8T1</t>
  </si>
  <si>
    <t>DE000HW7RGE2</t>
  </si>
  <si>
    <t>FR001400XDN8</t>
  </si>
  <si>
    <t>DE000HVB91P1</t>
  </si>
  <si>
    <t>DE000DC7G3R9</t>
  </si>
  <si>
    <t>NLBNPNL2IK55</t>
  </si>
  <si>
    <t>DE000LB59NU7</t>
  </si>
  <si>
    <t>XS2647846463</t>
  </si>
  <si>
    <t>EUR FL.R MERRION SQ 23-1 (144A MBS/CL. A) 23-</t>
  </si>
  <si>
    <t>DE000HW7RFT2</t>
  </si>
  <si>
    <t>NL0015467077</t>
  </si>
  <si>
    <t>NLBNPNL11J29</t>
  </si>
  <si>
    <t>BE6319269104</t>
  </si>
  <si>
    <t>EUR FL.R COFINIMMO SA/NV 20-2028</t>
  </si>
  <si>
    <t>DE000VM4X889</t>
  </si>
  <si>
    <t>WAR VONTOBEL FIN.PROD. ( CALL SP17.95) XXXXXX</t>
  </si>
  <si>
    <t>DE000ME7C9Q9</t>
  </si>
  <si>
    <t>DE000ME69BP3</t>
  </si>
  <si>
    <t>DE000DS3BUE6</t>
  </si>
  <si>
    <t>DE000LB5KNG1</t>
  </si>
  <si>
    <t>DE000VS90X56</t>
  </si>
  <si>
    <t>NLBNPNL10F16</t>
  </si>
  <si>
    <t>NLBNPNL1FDN8</t>
  </si>
  <si>
    <t>FRBNPP01OHV1</t>
  </si>
  <si>
    <t>DE000LB6BT34</t>
  </si>
  <si>
    <t>DE000NLB3BD3</t>
  </si>
  <si>
    <t>EUR 0,87 NORD/LB GZ 20-2030</t>
  </si>
  <si>
    <t>ES0000090805</t>
  </si>
  <si>
    <t>EUR 1,375 JUNTA DE ANDALUCIA (REGS) 19-2029</t>
  </si>
  <si>
    <t>XS2550909415</t>
  </si>
  <si>
    <t>EUR 4,00 ESB FINANCE DAC (REGS/13) 22-2032</t>
  </si>
  <si>
    <t>DE000LB6PJ30</t>
  </si>
  <si>
    <t>NLBNPNL2PUG3</t>
  </si>
  <si>
    <t>AT0000766381</t>
  </si>
  <si>
    <t>SHS RT PIF DYNAMISCH-VT EUR ACC</t>
  </si>
  <si>
    <t>DE000MB8AQW5</t>
  </si>
  <si>
    <t>NLBNPNL1Q5V5</t>
  </si>
  <si>
    <t>FR0014000FU1</t>
  </si>
  <si>
    <t>FR001400DCZ6</t>
  </si>
  <si>
    <t>EUR 4,375 BNP PARIBAS (REGS) 23-2029</t>
  </si>
  <si>
    <t>NLBNPNL284Q2</t>
  </si>
  <si>
    <t>DE000UN1G922</t>
  </si>
  <si>
    <t>EUR 9,30 UNICREDIT BANK (ES0178430E18) 250926</t>
  </si>
  <si>
    <t>XS1069923479</t>
  </si>
  <si>
    <t>EUR 0,00 NEDERLAND.WATER.BK (REGS/1388) 14-20</t>
  </si>
  <si>
    <t>NLBNPNL1TUT0</t>
  </si>
  <si>
    <t>DE000DS34D02</t>
  </si>
  <si>
    <t>NLBNPNL26379</t>
  </si>
  <si>
    <t>LU2404571569</t>
  </si>
  <si>
    <t>SHS UBS(L)F.S-JPM.C.C.L.G.U.3 Y.B-A SEKH C</t>
  </si>
  <si>
    <t>DE000ME945E9</t>
  </si>
  <si>
    <t>WAR MORGAN STANLEY+CO ( CALL SP30.412) XXXXXX</t>
  </si>
  <si>
    <t>FR0013484573</t>
  </si>
  <si>
    <t>SHS ECOFI TRAJECTOIRES DURABLES-I EUR ACC</t>
  </si>
  <si>
    <t>DE000GM2EU39</t>
  </si>
  <si>
    <t>NL0015452103</t>
  </si>
  <si>
    <t>DE000HW7K257</t>
  </si>
  <si>
    <t>DE000ME8PF75</t>
  </si>
  <si>
    <t>WAR MORGAN STANLEY+CO ( CALL SP7.8093) XXXXXX</t>
  </si>
  <si>
    <t>AT0000A0VSK7</t>
  </si>
  <si>
    <t>DE000DU6GQM5</t>
  </si>
  <si>
    <t>EUR 11,70 DZ BK AG (NL0011821202) 25-2026</t>
  </si>
  <si>
    <t>DE000ME0L6Q1</t>
  </si>
  <si>
    <t>NLBNPNL1SUZ9</t>
  </si>
  <si>
    <t>DE000A383RK3</t>
  </si>
  <si>
    <t>EUR 2,70 KSPK.KOELN 25-2030</t>
  </si>
  <si>
    <t>DE000DU5W153</t>
  </si>
  <si>
    <t>EUR 10,75 DZ BK AG (DE000A1EWWW0) 25-2026</t>
  </si>
  <si>
    <t>DE000FD41368</t>
  </si>
  <si>
    <t>EUR 12,25 SOC.GEN.EFFEKTEN 271126</t>
  </si>
  <si>
    <t>DE000DS8JZR9</t>
  </si>
  <si>
    <t>DE000DC22P18</t>
  </si>
  <si>
    <t>NL0014635997</t>
  </si>
  <si>
    <t>NLBNPNL1RQT2</t>
  </si>
  <si>
    <t>DE000GU3ML32</t>
  </si>
  <si>
    <t>DE000VH0GGG6</t>
  </si>
  <si>
    <t>EUR 9,80 VONTOBEL FIN.PROD. 260626</t>
  </si>
  <si>
    <t>DE000PL2TSB3</t>
  </si>
  <si>
    <t>DE000FA690L9</t>
  </si>
  <si>
    <t>DE000LB6QMK0</t>
  </si>
  <si>
    <t>DE000VM77A15</t>
  </si>
  <si>
    <t>WAR VONTOBEL FIN.PROD. ( CALL SP61.27) XXXXXX</t>
  </si>
  <si>
    <t>NL0015485939</t>
  </si>
  <si>
    <t>NLBNPNL1RXJ9</t>
  </si>
  <si>
    <t>NL0014062994</t>
  </si>
  <si>
    <t>NL0013763964</t>
  </si>
  <si>
    <t>DE000VU8NM91</t>
  </si>
  <si>
    <t>DE000HW7KKZ4</t>
  </si>
  <si>
    <t>DE000ME3G0G9</t>
  </si>
  <si>
    <t>FI0009008270</t>
  </si>
  <si>
    <t>SHS SSH COMMUNICATI ORD BR</t>
  </si>
  <si>
    <t>DE000ME6CDG3</t>
  </si>
  <si>
    <t>NLBNPNL250S9</t>
  </si>
  <si>
    <t>NLBNPNL2OCS9</t>
  </si>
  <si>
    <t>DE000VF1TLP0</t>
  </si>
  <si>
    <t>WAR VONTOBEL FIN.PROD. ( CALL SP35.64) XXXXXX</t>
  </si>
  <si>
    <t>DE000ME6X6A5</t>
  </si>
  <si>
    <t>DE000DH252T6</t>
  </si>
  <si>
    <t>WAR DEUTSCHE BANK AG ( CALL SP152) 050224</t>
  </si>
  <si>
    <t>DE000A3KK6B1</t>
  </si>
  <si>
    <t>EUR 0,245 L-BANK 21-2031</t>
  </si>
  <si>
    <t>NLBNPNL37OK2</t>
  </si>
  <si>
    <t>DE000A30VXH5</t>
  </si>
  <si>
    <t>EUR FL.R KSPK.SAALE-ORLA 22-2027</t>
  </si>
  <si>
    <t>NLBNPNL1PH78</t>
  </si>
  <si>
    <t>DE000HM3JGF7</t>
  </si>
  <si>
    <t>NLBNPNL127Z4</t>
  </si>
  <si>
    <t>DE000ME07FK5</t>
  </si>
  <si>
    <t>NLBNPNL3BVB0</t>
  </si>
  <si>
    <t>DE000A2QMJ82</t>
  </si>
  <si>
    <t>VKB PORTFOLIO ZUKUNFT         INHABER-ANTEILE</t>
  </si>
  <si>
    <t>DE000LB54YS9</t>
  </si>
  <si>
    <t>NL0010249538</t>
  </si>
  <si>
    <t>NLBNPNL34T46</t>
  </si>
  <si>
    <t>NLBNPNL3JOG7</t>
  </si>
  <si>
    <t>DE000DU5VMW4</t>
  </si>
  <si>
    <t>EUR 9,40 DZ BK AG (DE000A0JBPG2) 25-2026</t>
  </si>
  <si>
    <t>NLBNPNL2Y4M6</t>
  </si>
  <si>
    <t>DE000MC77006</t>
  </si>
  <si>
    <t>NLBNPNL2DFH8</t>
  </si>
  <si>
    <t>ES0443307022</t>
  </si>
  <si>
    <t>EUR 3,68 KUTXABANK S.A. 13-2026</t>
  </si>
  <si>
    <t>FR001400LKN8</t>
  </si>
  <si>
    <t>DE000HW7QGR6</t>
  </si>
  <si>
    <t>DE000HW7QHX2</t>
  </si>
  <si>
    <t>DE000MA16C12</t>
  </si>
  <si>
    <t>DE000A1J22H8</t>
  </si>
  <si>
    <t>MULTI-ASS.-CL.PROPERTY FD 2IP INHABER-ANTEILE</t>
  </si>
  <si>
    <t>30/08/2012</t>
  </si>
  <si>
    <t>NLBNPNL12WV5</t>
  </si>
  <si>
    <t>NLBNPNL1HX78</t>
  </si>
  <si>
    <t>NLBNPNL3B1D7</t>
  </si>
  <si>
    <t>DE000LB119E5</t>
  </si>
  <si>
    <t>XS3201790683</t>
  </si>
  <si>
    <t>EUR 0,00 ING BANK N.V. 051026</t>
  </si>
  <si>
    <t>DE000VE40TQ5</t>
  </si>
  <si>
    <t>NLBNPNL10NK1</t>
  </si>
  <si>
    <t>DE000HC3BJF0</t>
  </si>
  <si>
    <t>DE000A2NBEV3</t>
  </si>
  <si>
    <t>NL0014047730</t>
  </si>
  <si>
    <t>NLBNPNL2WKP1</t>
  </si>
  <si>
    <t>NL0014813784</t>
  </si>
  <si>
    <t>CH1300964546</t>
  </si>
  <si>
    <t>DE000HV4Z0X4</t>
  </si>
  <si>
    <t>USD 6,08 UNICREDIT BANK (REGS) 25-2028</t>
  </si>
  <si>
    <t>NL0013373178</t>
  </si>
  <si>
    <t>CH0581144554</t>
  </si>
  <si>
    <t>NLBNPNL28VT7</t>
  </si>
  <si>
    <t>DE000VC51UX0</t>
  </si>
  <si>
    <t>FR0014004HA1</t>
  </si>
  <si>
    <t>EUR 7,00 DBT S.A (CV) 21-2026</t>
  </si>
  <si>
    <t>DE000ME8X6L0</t>
  </si>
  <si>
    <t>NLBNPNL1IGL9</t>
  </si>
  <si>
    <t>NL0014130429</t>
  </si>
  <si>
    <t>EUR 0,37 GEMEENTE BERGEN 19-2031</t>
  </si>
  <si>
    <t>DE000UL9QPE7</t>
  </si>
  <si>
    <t>DE000VF3A185</t>
  </si>
  <si>
    <t>NL0012037816</t>
  </si>
  <si>
    <t>NLBNPNL1RS57</t>
  </si>
  <si>
    <t>XS3280493175</t>
  </si>
  <si>
    <t>EUR 0,00 ERSTE GR.BK AG (REGS) 170626</t>
  </si>
  <si>
    <t>DE000VM58S26</t>
  </si>
  <si>
    <t>NLBNPNL1DZ39</t>
  </si>
  <si>
    <t>AT0000A06P81</t>
  </si>
  <si>
    <t>21/09/2007</t>
  </si>
  <si>
    <t>NL0014142044</t>
  </si>
  <si>
    <t>AT0000A0EAL9</t>
  </si>
  <si>
    <t>SHS EURO BOND ONE T</t>
  </si>
  <si>
    <t>NLBNPNL1UQ62</t>
  </si>
  <si>
    <t>IT0006763970</t>
  </si>
  <si>
    <t>UNT MAREX FINANCIAL 160727</t>
  </si>
  <si>
    <t>DE000DC4F0X7</t>
  </si>
  <si>
    <t>DE000HW7J4G6</t>
  </si>
  <si>
    <t>XS2175968580</t>
  </si>
  <si>
    <t>USD 3,95 MDGH GMTN (RSC) (REGS/19) 20-2050</t>
  </si>
  <si>
    <t>21/05/2050</t>
  </si>
  <si>
    <t>DE000MB8EDM6</t>
  </si>
  <si>
    <t>WAR MORGAN STANLEY+CO ( CALL SP26.3) XXXXXX</t>
  </si>
  <si>
    <t>DE000DU4MK88</t>
  </si>
  <si>
    <t>EUR 8,50 DZ BK AG (DE0005552004) 25-2026</t>
  </si>
  <si>
    <t>NLBNPNL21LW7</t>
  </si>
  <si>
    <t>DE000UH190S9</t>
  </si>
  <si>
    <t>AT0000A2HN58</t>
  </si>
  <si>
    <t>EUR 0,00 AUSTRIA, REP.OF (STRIP) 20-2080</t>
  </si>
  <si>
    <t>30/06/2080</t>
  </si>
  <si>
    <t>DE000PZ0W1U9</t>
  </si>
  <si>
    <t>WAR BNP PARIBAS ( CALL SP41.6371) XXXXXX</t>
  </si>
  <si>
    <t>NL0014487548</t>
  </si>
  <si>
    <t>DE000VM5JH52</t>
  </si>
  <si>
    <t>UNT VONTOBEL FIN.PROD. 201126</t>
  </si>
  <si>
    <t>NLBNPNL2QFC1</t>
  </si>
  <si>
    <t>DE000PN99QD8</t>
  </si>
  <si>
    <t>NLBNPNL1G7X9</t>
  </si>
  <si>
    <t>NL0013274806</t>
  </si>
  <si>
    <t>DE000UG9XNP1</t>
  </si>
  <si>
    <t>DE000HLB57J6</t>
  </si>
  <si>
    <t>EUR 2,85 LANDESBANK HESS-TH 24-2026</t>
  </si>
  <si>
    <t>DE000LB6HPJ4</t>
  </si>
  <si>
    <t>AT0000A1DJV9</t>
  </si>
  <si>
    <t>SHS NDR ACTIVE ALLOCATION-KATHREIN FD R T</t>
  </si>
  <si>
    <t>AT0000A1LJK5</t>
  </si>
  <si>
    <t>DE000VJ4CPF8</t>
  </si>
  <si>
    <t>USD 15,30 VONTOBEL FIN.PROD. 26-2027</t>
  </si>
  <si>
    <t>DE000DK0VKU5</t>
  </si>
  <si>
    <t>EUR 0,70 DEKABANK 19-2034</t>
  </si>
  <si>
    <t>NL0013566946</t>
  </si>
  <si>
    <t>NLBNPNL252Q9</t>
  </si>
  <si>
    <t>DE000LB6BRM7</t>
  </si>
  <si>
    <t>DE000DS4N019</t>
  </si>
  <si>
    <t>NLBNPNL1GU23</t>
  </si>
  <si>
    <t>NLGS0000ONW0</t>
  </si>
  <si>
    <t>NLBNPNL3A4L5</t>
  </si>
  <si>
    <t>BE0002767482</t>
  </si>
  <si>
    <t>EUR 0,125 GROUPE BRUX LAMB (REGS) 21-2031</t>
  </si>
  <si>
    <t>DE000GU83KE7</t>
  </si>
  <si>
    <t>DE000DS3BTC2</t>
  </si>
  <si>
    <t>DE000GM2PL11</t>
  </si>
  <si>
    <t>NLBNPNL2HFW8</t>
  </si>
  <si>
    <t>DE000A1JGBV8</t>
  </si>
  <si>
    <t>JC GERMAN MASTER PENSION FUND INHABER-ANTEILE</t>
  </si>
  <si>
    <t>DE000A19L426</t>
  </si>
  <si>
    <t>EUR 6,00 EVAN GROUP PLC (REGS) 17-2999</t>
  </si>
  <si>
    <t>DE000GM2KF63</t>
  </si>
  <si>
    <t>NLBNPNL1BHF4</t>
  </si>
  <si>
    <t>DE000VE8Y144</t>
  </si>
  <si>
    <t>NL0014315277</t>
  </si>
  <si>
    <t>NL0015304940</t>
  </si>
  <si>
    <t>DE000DU3T0S4</t>
  </si>
  <si>
    <t>NLBNPNL12QK0</t>
  </si>
  <si>
    <t>NL0014827859</t>
  </si>
  <si>
    <t>NLBNPNL36C50</t>
  </si>
  <si>
    <t>NLBNPNL3CBO3</t>
  </si>
  <si>
    <t>DE000VS272T9</t>
  </si>
  <si>
    <t>NLBNPNL2LOC4</t>
  </si>
  <si>
    <t>DE000ME5EX20</t>
  </si>
  <si>
    <t>DE000VH008V6</t>
  </si>
  <si>
    <t>DE000SX8RUV1</t>
  </si>
  <si>
    <t>NLBNPNL3BKJ6</t>
  </si>
  <si>
    <t>DE000VJ8N7B1</t>
  </si>
  <si>
    <t>DE000LB6EWL3</t>
  </si>
  <si>
    <t>EUR 16,84 LBK BADEN-WUERTT. 231026</t>
  </si>
  <si>
    <t>NLBNPNL1AVY8</t>
  </si>
  <si>
    <t>DE000MB8PS19</t>
  </si>
  <si>
    <t>NLBNPNL1G7R1</t>
  </si>
  <si>
    <t>NLBNPNL1A9E1</t>
  </si>
  <si>
    <t>NLBNPNL1FI79</t>
  </si>
  <si>
    <t>DE000LB2CHT0</t>
  </si>
  <si>
    <t>EUR 1,44 LBK BADEN-WUERTT. 19-2036</t>
  </si>
  <si>
    <t>NLBNPNL1F6U8</t>
  </si>
  <si>
    <t>DE000DJ9AQE4</t>
  </si>
  <si>
    <t>EUR 1,90 DZ BANK AG - FFT 24-2026</t>
  </si>
  <si>
    <t>DE000UL9PHQ0</t>
  </si>
  <si>
    <t>NL0015480104</t>
  </si>
  <si>
    <t>NL0013757586</t>
  </si>
  <si>
    <t>DE000UK1C9S1</t>
  </si>
  <si>
    <t>DE000SV2NS38</t>
  </si>
  <si>
    <t>WAR SOC.GEN.EFFEKTEN ( CALL SP176.199) XXXXXX</t>
  </si>
  <si>
    <t>FR0013260759</t>
  </si>
  <si>
    <t>EUR 1,70 DEPART DES BOUCHES 17-2039</t>
  </si>
  <si>
    <t>14/06/2039</t>
  </si>
  <si>
    <t>DE000A1E8988</t>
  </si>
  <si>
    <t>SHS DTB DEUTSCHE BIOGA ORD BR</t>
  </si>
  <si>
    <t>DE000FA69ZV2</t>
  </si>
  <si>
    <t>FRSG00017964</t>
  </si>
  <si>
    <t>DE000UL7ZJ60</t>
  </si>
  <si>
    <t>WAR UBS AG ( CALL SP137.574) XXXXXX</t>
  </si>
  <si>
    <t>FR0014008MC8</t>
  </si>
  <si>
    <t>SHS R-CO 2 SICAV-THMTC.BLKCHGL.EQ-P EUR ACC</t>
  </si>
  <si>
    <t>DE000A0HF5A0</t>
  </si>
  <si>
    <t>MEAG EURO-YIELD               INHABER-ANTEILE</t>
  </si>
  <si>
    <t>DE000SU70JA9</t>
  </si>
  <si>
    <t>DE000MB5PZC2</t>
  </si>
  <si>
    <t>AT0000A2Z7E0</t>
  </si>
  <si>
    <t>SHS AMUNDI OEKO SOZIAL EURO GOVER.BOND-VM3</t>
  </si>
  <si>
    <t>IT0005620460</t>
  </si>
  <si>
    <t>EUR FL.R ITALY, REP.OF (CCT) 24-2033</t>
  </si>
  <si>
    <t>NLBNPNL1INR2</t>
  </si>
  <si>
    <t>NL0014495947</t>
  </si>
  <si>
    <t>DE000SW490H1</t>
  </si>
  <si>
    <t>IT0005338675</t>
  </si>
  <si>
    <t>SHS SOSTRAVEL. SPA ORD BR</t>
  </si>
  <si>
    <t>AT0000A367F4</t>
  </si>
  <si>
    <t>EUR 3,625 RAIF.LBK.OBEROS. (REGS) 23-2027</t>
  </si>
  <si>
    <t>NLBNPNL20380</t>
  </si>
  <si>
    <t>DE000UL9S1X0</t>
  </si>
  <si>
    <t>DE000A1JSTM4</t>
  </si>
  <si>
    <t>BAYERNINVEST BALE-FONDS       INHABER-ANTEILE</t>
  </si>
  <si>
    <t>NLBNPNL2L0N7</t>
  </si>
  <si>
    <t>DK0060189041</t>
  </si>
  <si>
    <t>SHS BLS INVEST-GLOBALE AKTIER KL DKK</t>
  </si>
  <si>
    <t>DE000MC84JB9</t>
  </si>
  <si>
    <t>DE000VE3Z5P7</t>
  </si>
  <si>
    <t>NL0012687925</t>
  </si>
  <si>
    <t>DE000LB6EZ09</t>
  </si>
  <si>
    <t>LU1451583386</t>
  </si>
  <si>
    <t>SHS AGIF-A.US SH.DU.H.INC.BD AM H2-SGD</t>
  </si>
  <si>
    <t>NLBNPNL22HI2</t>
  </si>
  <si>
    <t>CH1326116832</t>
  </si>
  <si>
    <t>DE000VE899M0</t>
  </si>
  <si>
    <t>NLBNPNL26CX3</t>
  </si>
  <si>
    <t>DE000ST0AWC6</t>
  </si>
  <si>
    <t>NLBNPNL32F44</t>
  </si>
  <si>
    <t>DE000LB6RQG7</t>
  </si>
  <si>
    <t>EUR 6,25 LBK BADEN-WUERTT. 26-2028</t>
  </si>
  <si>
    <t>DE000ME8KEQ9</t>
  </si>
  <si>
    <t>DE000HV16EN7</t>
  </si>
  <si>
    <t>AU0000168635</t>
  </si>
  <si>
    <t>SHS PEARL GULL IRON ORD REG</t>
  </si>
  <si>
    <t>CH0012138530</t>
  </si>
  <si>
    <t>SHS CREDIT SUISSE GRP ORD REG</t>
  </si>
  <si>
    <t>DE000VM5GFD7</t>
  </si>
  <si>
    <t>NL0014580474</t>
  </si>
  <si>
    <t>NLBNPNL2VMI4</t>
  </si>
  <si>
    <t>DE000SU2XZ13</t>
  </si>
  <si>
    <t>DE000GM2KBX2</t>
  </si>
  <si>
    <t>NL0014042806</t>
  </si>
  <si>
    <t>DE000VN2CUF6</t>
  </si>
  <si>
    <t>DE000A14N7Z0</t>
  </si>
  <si>
    <t>SHS PRIVACON ETF-DACHFONDS AKTIEN GLOBAL-I</t>
  </si>
  <si>
    <t>DE000VM85KS8</t>
  </si>
  <si>
    <t>DE000MB94HH1</t>
  </si>
  <si>
    <t>WAR MORGAN STANLEY+CO ( CALL SP58.323) XXXXXX</t>
  </si>
  <si>
    <t>NL0013968332</t>
  </si>
  <si>
    <t>IT0004558950</t>
  </si>
  <si>
    <t>DE000DC7C9H1</t>
  </si>
  <si>
    <t>NLBNPNL1H249</t>
  </si>
  <si>
    <t>FR0010439083</t>
  </si>
  <si>
    <t>SHS VOL EDGE (FCP) A-EUR</t>
  </si>
  <si>
    <t>DE000LB20L49</t>
  </si>
  <si>
    <t>NLBNPNL1HST9</t>
  </si>
  <si>
    <t>DE000A3E3Y04</t>
  </si>
  <si>
    <t>SHS NAM FUTURE WEALTH FUND-R EUR ACC</t>
  </si>
  <si>
    <t>NLBNPNL2FSK0</t>
  </si>
  <si>
    <t>DE000DY641S1</t>
  </si>
  <si>
    <t>DE000VM9B652</t>
  </si>
  <si>
    <t>NLBNPNL2PE21</t>
  </si>
  <si>
    <t>DE000VE9X9P5</t>
  </si>
  <si>
    <t>NLBNPNL233O4</t>
  </si>
  <si>
    <t>XS3295636008</t>
  </si>
  <si>
    <t>GBP 0,00 ACOSS (REGS) 110526</t>
  </si>
  <si>
    <t>DE000ME8AL09</t>
  </si>
  <si>
    <t>DE000LB38374</t>
  </si>
  <si>
    <t>NLBNPNL2GZI7</t>
  </si>
  <si>
    <t>DE000HEL0E53</t>
  </si>
  <si>
    <t>NLBNPNL38QX8</t>
  </si>
  <si>
    <t>XS3272966121</t>
  </si>
  <si>
    <t>DE000VJ60SR2</t>
  </si>
  <si>
    <t>AU000000ATR7</t>
  </si>
  <si>
    <t>SHS ASTRON LTD</t>
  </si>
  <si>
    <t>DE000GM2KSP2</t>
  </si>
  <si>
    <t>DE000MB95Q01</t>
  </si>
  <si>
    <t>FR001400QIH3</t>
  </si>
  <si>
    <t>GBP 5,375 BPCE (REGS) 24-2031</t>
  </si>
  <si>
    <t>DE000HW7STU9</t>
  </si>
  <si>
    <t>UNT UNICREDIT BANK ( EU0009658145) 151231</t>
  </si>
  <si>
    <t>FR0000053738</t>
  </si>
  <si>
    <t>SHS HOTELIM</t>
  </si>
  <si>
    <t>DE000ME7G7W7</t>
  </si>
  <si>
    <t>DE000VP15JM3</t>
  </si>
  <si>
    <t>DE000VE8LAX0</t>
  </si>
  <si>
    <t>DE000VP1R1G3</t>
  </si>
  <si>
    <t>DE000VE70E18</t>
  </si>
  <si>
    <t>NLBNPNL3JLQ2</t>
  </si>
  <si>
    <t>DE000BLB7RL7</t>
  </si>
  <si>
    <t>EUR 1,48 BAYERISCH.LANDESBK 19-2036</t>
  </si>
  <si>
    <t>DE000MA5EHJ0</t>
  </si>
  <si>
    <t>LU1525602816</t>
  </si>
  <si>
    <t>SHS UBS(L)F.S-B.B.USD E.M.CO.U.E CADH A-ACC</t>
  </si>
  <si>
    <t>XS2344448910</t>
  </si>
  <si>
    <t>EUR FL.R GREEN APPLE 21 (REGS MBS/A) 21-2060</t>
  </si>
  <si>
    <t>17/01/2060</t>
  </si>
  <si>
    <t>NLBNPNL1ZK97</t>
  </si>
  <si>
    <t>FR0014013LY4</t>
  </si>
  <si>
    <t>NLBNPNL13NV2</t>
  </si>
  <si>
    <t>NL0015105966</t>
  </si>
  <si>
    <t>NL0013750334</t>
  </si>
  <si>
    <t>NL0013831019</t>
  </si>
  <si>
    <t>DE000LB5L1J0</t>
  </si>
  <si>
    <t>NL0014844680</t>
  </si>
  <si>
    <t>DE000SH9W3X2</t>
  </si>
  <si>
    <t>USD 9,95 SG ISSUER 25-2026</t>
  </si>
  <si>
    <t>NLBNPNL10OS2</t>
  </si>
  <si>
    <t>NLBNPNL2MBI6</t>
  </si>
  <si>
    <t>NL0014064388</t>
  </si>
  <si>
    <t>DE000A0RAD34</t>
  </si>
  <si>
    <t>SLPF-A                        INHABER-ANTEILE</t>
  </si>
  <si>
    <t>XS0660291310</t>
  </si>
  <si>
    <t>EUR FL.R ABN AMRO BK NV (REGS/14) 11-2026</t>
  </si>
  <si>
    <t>21/09/2011</t>
  </si>
  <si>
    <t>DE000LB39BU4</t>
  </si>
  <si>
    <t>EUR 3,80 LBK BADEN-WUERTT. 24-2029</t>
  </si>
  <si>
    <t>XS2079032483</t>
  </si>
  <si>
    <t>EUR FL.R ARD FINANCE S.A. (REGS) 19-2027</t>
  </si>
  <si>
    <t>DE000DD5APU6</t>
  </si>
  <si>
    <t>EUR 1,24 DZ BANK AG - FFT 20-2029</t>
  </si>
  <si>
    <t>NLBNPNL3GNK7</t>
  </si>
  <si>
    <t>DE000VM9GQ01</t>
  </si>
  <si>
    <t>WAR VONTOBEL FIN.PROD. ( CALL SP64.46) XXXXXX</t>
  </si>
  <si>
    <t>XS2681940297</t>
  </si>
  <si>
    <t>EUR 7,00 WEBUILD S.P.A. (REGS) 23-2028</t>
  </si>
  <si>
    <t>DE000LB54546</t>
  </si>
  <si>
    <t>FRBNPP10PFN0</t>
  </si>
  <si>
    <t>DE000VM5ZC65</t>
  </si>
  <si>
    <t>NLBNPNL2C925</t>
  </si>
  <si>
    <t>XS2147889427</t>
  </si>
  <si>
    <t>EUR 1,875 DIAGEO FIN.PLC (REGS/2020) 20-2027</t>
  </si>
  <si>
    <t>DE000LB2CT78</t>
  </si>
  <si>
    <t>EUR 1,35 LBK BADEN-WUERTT. 20-2027</t>
  </si>
  <si>
    <t>DE000LB2ESG0</t>
  </si>
  <si>
    <t>EUR 0,20 LBK BADEN-WUERTT. 19-2027</t>
  </si>
  <si>
    <t>DE000PX0C6R3</t>
  </si>
  <si>
    <t>DE000VN5YP10</t>
  </si>
  <si>
    <t>WAR VONTOBEL FIN.PROD. ( CALL SP22.47) XXXXXX</t>
  </si>
  <si>
    <t>DE000HW6ZPS8</t>
  </si>
  <si>
    <t>DE000MF8ZFX9</t>
  </si>
  <si>
    <t>NL0010887642</t>
  </si>
  <si>
    <t>DE000CS8DR92</t>
  </si>
  <si>
    <t>EUR 5,25 UBS AG 23-2028</t>
  </si>
  <si>
    <t>DE000ME697U2</t>
  </si>
  <si>
    <t>WAR MORGAN STANLEY+CO ( CALL SP15.652) XXXXXX</t>
  </si>
  <si>
    <t>DE000MB8PS68</t>
  </si>
  <si>
    <t>DE000ME3DLB2</t>
  </si>
  <si>
    <t>DE000ME07MJ3</t>
  </si>
  <si>
    <t>DE000PJ0GGP3</t>
  </si>
  <si>
    <t>NLBNPNL2NS68</t>
  </si>
  <si>
    <t>AT0000A2JTH2</t>
  </si>
  <si>
    <t>DE000GU2PM96</t>
  </si>
  <si>
    <t>NL0013769078</t>
  </si>
  <si>
    <t>NLBNPNL37855</t>
  </si>
  <si>
    <t>DE000LB4Y254</t>
  </si>
  <si>
    <t>DE000ME47FP0</t>
  </si>
  <si>
    <t>DE000LB3Q8L8</t>
  </si>
  <si>
    <t>XS2287877018</t>
  </si>
  <si>
    <t>GBP FL.R EUROP.INVEST.BK (REGS) 21-2027</t>
  </si>
  <si>
    <t>FRSG00016917</t>
  </si>
  <si>
    <t>DE000GM2XZK1</t>
  </si>
  <si>
    <t>DE000ME0DT06</t>
  </si>
  <si>
    <t>NLBNPNL393Z2</t>
  </si>
  <si>
    <t>XS3276183426</t>
  </si>
  <si>
    <t>EUR 3,375 BAWAG (AT) (REGS) 26-2038</t>
  </si>
  <si>
    <t>20/01/2038</t>
  </si>
  <si>
    <t>CH0021383564</t>
  </si>
  <si>
    <t>WAR UBS LDN(CERT.UBS WORLD REIT IDX)XXX</t>
  </si>
  <si>
    <t>08/06/2005</t>
  </si>
  <si>
    <t>DE000PC5MSF3</t>
  </si>
  <si>
    <t>NL0014150914</t>
  </si>
  <si>
    <t>DE000HV4Z0E4</t>
  </si>
  <si>
    <t>EUR 3,00 UNICREDIT BANK 25-2026</t>
  </si>
  <si>
    <t>DE000ME3V7N1</t>
  </si>
  <si>
    <t>CH0002432174</t>
  </si>
  <si>
    <t>SHS BUCHER INDUSTRIES</t>
  </si>
  <si>
    <t>DE000SU5D0G3</t>
  </si>
  <si>
    <t>DE000HW7DHB6</t>
  </si>
  <si>
    <t>NLBNPNL11SR3</t>
  </si>
  <si>
    <t>NL0013621410</t>
  </si>
  <si>
    <t>LU0394945660</t>
  </si>
  <si>
    <t>SHS TOOLUX SANDING SA ORD BR</t>
  </si>
  <si>
    <t>AU000000MRR6</t>
  </si>
  <si>
    <t>SHS MINREX RESOURCE ORD REG</t>
  </si>
  <si>
    <t>NLBNPNL205E3</t>
  </si>
  <si>
    <t>NL0015458282</t>
  </si>
  <si>
    <t>DE000A351611</t>
  </si>
  <si>
    <t>DE000VE5F1Y0</t>
  </si>
  <si>
    <t>DE000ME92ZN9</t>
  </si>
  <si>
    <t>DE000VV88MV3</t>
  </si>
  <si>
    <t>DE000VU19J90</t>
  </si>
  <si>
    <t>NLBNPNL1TGZ6</t>
  </si>
  <si>
    <t>NL0014856122</t>
  </si>
  <si>
    <t>DE000DU8QCN8</t>
  </si>
  <si>
    <t>DE000UM17S84</t>
  </si>
  <si>
    <t>IT0005440125</t>
  </si>
  <si>
    <t>EUR 1,60 SUNSIRE SPV 92 (REGS) 21-2046</t>
  </si>
  <si>
    <t>DE000MB8AQG8</t>
  </si>
  <si>
    <t>NLBNPNL17WJ9</t>
  </si>
  <si>
    <t>DE000ME4HMJ2</t>
  </si>
  <si>
    <t>NLBNPNL2YQO7</t>
  </si>
  <si>
    <t>FR0014006Y55</t>
  </si>
  <si>
    <t>DE000ME6MXL0</t>
  </si>
  <si>
    <t>NLBNPNL2NP53</t>
  </si>
  <si>
    <t>DE000ME7MR26</t>
  </si>
  <si>
    <t>DE000VU8CMP0</t>
  </si>
  <si>
    <t>UNT VONTOBEL FIN.PROD. ( CH1263228095) XXXXXX</t>
  </si>
  <si>
    <t>AT0000A2RH70</t>
  </si>
  <si>
    <t>NLBNPNL3JER5</t>
  </si>
  <si>
    <t>NL0012681829</t>
  </si>
  <si>
    <t>NLBNPNL2TA21</t>
  </si>
  <si>
    <t>NLBNPNL1SAN7</t>
  </si>
  <si>
    <t>NLBNPNL2JWY5</t>
  </si>
  <si>
    <t>NLBNPNL3AQM9</t>
  </si>
  <si>
    <t>DE000DU8EPT3</t>
  </si>
  <si>
    <t>EUR 24,40 DZ BK AG (DE0007461006) 26-2027</t>
  </si>
  <si>
    <t>NLBNPNL3DJH8</t>
  </si>
  <si>
    <t>DE000LB6QQ48</t>
  </si>
  <si>
    <t>DE000VE8EMA8</t>
  </si>
  <si>
    <t>NLBNPNL341A4</t>
  </si>
  <si>
    <t>DE000UN35X84</t>
  </si>
  <si>
    <t>DE000GW0BEC1</t>
  </si>
  <si>
    <t>NL0015470956</t>
  </si>
  <si>
    <t>DE000LB6HKM9</t>
  </si>
  <si>
    <t>DE000VE9YME6</t>
  </si>
  <si>
    <t>DE000MHB66Z1</t>
  </si>
  <si>
    <t>EUR FL.R MUENCHENER HYPOBK 24-2032</t>
  </si>
  <si>
    <t>NLBNPNL3H4P9</t>
  </si>
  <si>
    <t>NLBNPNL2L3K7</t>
  </si>
  <si>
    <t>NLBNPNL33DX7</t>
  </si>
  <si>
    <t>DE000GV950P2</t>
  </si>
  <si>
    <t>DE000MA063X5</t>
  </si>
  <si>
    <t>DE000NWB2N36</t>
  </si>
  <si>
    <t>EUR FL.R NRW.BANK (REGS) 20-2032</t>
  </si>
  <si>
    <t>DE000A3H3KF6</t>
  </si>
  <si>
    <t>EUR 1,271 KFW 21-2051</t>
  </si>
  <si>
    <t>20/05/2051</t>
  </si>
  <si>
    <t>DE000MB88BL8</t>
  </si>
  <si>
    <t>NLBNPNL10JE2</t>
  </si>
  <si>
    <t>DE000DFK0FG2</t>
  </si>
  <si>
    <t>EUR 0,01 DZ BANK AG - FFT 20-2027</t>
  </si>
  <si>
    <t>NLBNPNL2G991</t>
  </si>
  <si>
    <t>NLBNPNL2N4G1</t>
  </si>
  <si>
    <t>DE000HG6VU34</t>
  </si>
  <si>
    <t>WAR HSBC T+B ( CALL SP80.5109) XXXXXX</t>
  </si>
  <si>
    <t>NLBNPNL1I5H4</t>
  </si>
  <si>
    <t>FR001400AMJ5</t>
  </si>
  <si>
    <t>NLBNPNL28TO2</t>
  </si>
  <si>
    <t>NLBNPNL11AP5</t>
  </si>
  <si>
    <t>FR0129671378</t>
  </si>
  <si>
    <t>EUR 0,00 CREDIT AGRICOLE (REGS BT) 120826</t>
  </si>
  <si>
    <t>DK0061287349</t>
  </si>
  <si>
    <t>SHS DANSKE IN.EN-T.A.A.D-AKK KL-W DKK ACC</t>
  </si>
  <si>
    <t>XS2630490394</t>
  </si>
  <si>
    <t>EUR 7,875 RAIFF AUSTRIA D (REGS/4) 23-2027</t>
  </si>
  <si>
    <t>NLBNPNL1MPY5</t>
  </si>
  <si>
    <t>NLBNPNL26RB7</t>
  </si>
  <si>
    <t>NLBNPNL156D0</t>
  </si>
  <si>
    <t>AT0000A2KDG6</t>
  </si>
  <si>
    <t>EUR 0,267 RAIFFEISEN LBK.AG 20-2026</t>
  </si>
  <si>
    <t>NLBNPNL22SN9</t>
  </si>
  <si>
    <t>DE000UA5Z167</t>
  </si>
  <si>
    <t>WAR UBS INC. ( CALL) XXXXXX</t>
  </si>
  <si>
    <t>DE000HC3QPK5</t>
  </si>
  <si>
    <t>DE000GZ9A146</t>
  </si>
  <si>
    <t>DE000SLB4246</t>
  </si>
  <si>
    <t>EUR 0,125 LANDESBK SAAR 21-2028</t>
  </si>
  <si>
    <t>FR0013429487</t>
  </si>
  <si>
    <t>DE000VN846N8</t>
  </si>
  <si>
    <t>WAR VONTOBEL FIN.PROD. ( CALL SP89.83) XXXXXX</t>
  </si>
  <si>
    <t>IT0005627838</t>
  </si>
  <si>
    <t>DE000CZ45ZN3</t>
  </si>
  <si>
    <t>EUR 2,20 COMMERZBK AG 25-2028</t>
  </si>
  <si>
    <t>XS2860968085</t>
  </si>
  <si>
    <t>EUR 4,25 LOGICOR FIN (REGS/16) 24-2029</t>
  </si>
  <si>
    <t>DE000SU0H166</t>
  </si>
  <si>
    <t>DE000HG5WGB2</t>
  </si>
  <si>
    <t>WAR HSBC T+B ( CALL SP29.4932) XXXXXX</t>
  </si>
  <si>
    <t>DE000MB7AYS9</t>
  </si>
  <si>
    <t>DE000ME7ZCX9</t>
  </si>
  <si>
    <t>DE000DY752Y4</t>
  </si>
  <si>
    <t>EUR 10,90 DZ BK AG (DE0007030009) 25-2026</t>
  </si>
  <si>
    <t>DE000ME43012</t>
  </si>
  <si>
    <t>DE000A0MVFK7</t>
  </si>
  <si>
    <t>SHS ALLIANZ-GI-FONDS BOGESTRA</t>
  </si>
  <si>
    <t>NL0013769003</t>
  </si>
  <si>
    <t>FR001400KCF3</t>
  </si>
  <si>
    <t>DE000VM94RC9</t>
  </si>
  <si>
    <t>WAR VONTOBEL FIN.PROD. ( CALL SP63.26) XXXXXX</t>
  </si>
  <si>
    <t>NL0015098047</t>
  </si>
  <si>
    <t>DE000ME0N7R5</t>
  </si>
  <si>
    <t>WAR MORGAN STANLEY+CO ( CALL SP3.0065) XXXXXX</t>
  </si>
  <si>
    <t>NL0012535934</t>
  </si>
  <si>
    <t>XS1695678083</t>
  </si>
  <si>
    <t>EUR 0,00 IBRD-WORLD BANK (REGS/100173) 17-205</t>
  </si>
  <si>
    <t>10/10/2052</t>
  </si>
  <si>
    <t>DE000MF0FVM8</t>
  </si>
  <si>
    <t>DE000ME8MUM0</t>
  </si>
  <si>
    <t>DE000ME8CPB4</t>
  </si>
  <si>
    <t>DE000ME6GKK1</t>
  </si>
  <si>
    <t>WAR MORGAN STANLEY+CO ( CALL SP76.154) XXXXXX</t>
  </si>
  <si>
    <t>NLBNPNL1CPL3</t>
  </si>
  <si>
    <t>NL0015095852</t>
  </si>
  <si>
    <t>NLBNPNL1A251</t>
  </si>
  <si>
    <t>AU0000017543</t>
  </si>
  <si>
    <t>SHS GREAT SOUTHERN ORD REG</t>
  </si>
  <si>
    <t>DE000LB6BA50</t>
  </si>
  <si>
    <t>EUR 7,52 LBK BADEN-WUERTT. 280826</t>
  </si>
  <si>
    <t>DE000DS4N0G8</t>
  </si>
  <si>
    <t>NL0014059180</t>
  </si>
  <si>
    <t>NLBNPNL2LN65</t>
  </si>
  <si>
    <t>DE000UL7JTE8</t>
  </si>
  <si>
    <t>NLBNPNL37J37</t>
  </si>
  <si>
    <t>FR0014015Q70</t>
  </si>
  <si>
    <t>DE000UK8T8P3</t>
  </si>
  <si>
    <t>DE000DB7RHD1</t>
  </si>
  <si>
    <t>UNT DEUTSCHE BANK AG 060743</t>
  </si>
  <si>
    <t>06/07/2043</t>
  </si>
  <si>
    <t>XS1333830005</t>
  </si>
  <si>
    <t>EUR 1,68 NATIONWIDE BS (REGS/14) 15-2035</t>
  </si>
  <si>
    <t>NL0015492208</t>
  </si>
  <si>
    <t>DE000HW7MCT0</t>
  </si>
  <si>
    <t>USD 6,70 UNICREDIT BANK (REGS) 25-2027</t>
  </si>
  <si>
    <t>NL0011906128</t>
  </si>
  <si>
    <t>DE000A0MS7F3</t>
  </si>
  <si>
    <t>SHS WI SELEKT C</t>
  </si>
  <si>
    <t>NLBNPNL1DFE7</t>
  </si>
  <si>
    <t>DE000GD7S494</t>
  </si>
  <si>
    <t>DE000MB8UPY1</t>
  </si>
  <si>
    <t>DE000LB50YE7</t>
  </si>
  <si>
    <t>XS3249800593</t>
  </si>
  <si>
    <t>GBP 4,045 GOLDMAN SAC. IN BK 050526</t>
  </si>
  <si>
    <t>DE000UM0YYS1</t>
  </si>
  <si>
    <t>DE000ME49F16</t>
  </si>
  <si>
    <t>DE000SD40S72</t>
  </si>
  <si>
    <t>WAR SOC.GEN.EFFEKTEN ( CALL SP111.32) XXXXXX</t>
  </si>
  <si>
    <t>NLBNPNL1AV69</t>
  </si>
  <si>
    <t>DK0006902606</t>
  </si>
  <si>
    <t>DKK 6 NYKREDIT 2029</t>
  </si>
  <si>
    <t>NL0014324196</t>
  </si>
  <si>
    <t>DE000HW67SF4</t>
  </si>
  <si>
    <t>USD 3,38 UNICREDIT BANK (REGS) 21-2026</t>
  </si>
  <si>
    <t>DE0008274309</t>
  </si>
  <si>
    <t>FR001400H4G5</t>
  </si>
  <si>
    <t>EUR 1,25 GOLDMAN SACHS LTD 23-2028</t>
  </si>
  <si>
    <t>DE000VK6QSV1</t>
  </si>
  <si>
    <t>DE000A460C80</t>
  </si>
  <si>
    <t>EUR 2,375 KFW (REGS) 26-2029</t>
  </si>
  <si>
    <t>DE000UL8J7A7</t>
  </si>
  <si>
    <t>DE000HW7MBB0</t>
  </si>
  <si>
    <t>DE000A1C4DW1</t>
  </si>
  <si>
    <t>SHS MAYERHOFER STRATEGIE AMI</t>
  </si>
  <si>
    <t>NLBNPNL17NU5</t>
  </si>
  <si>
    <t>DE000DC2S549</t>
  </si>
  <si>
    <t>ES0413900376</t>
  </si>
  <si>
    <t>EUR 2,00 BANCO SANTANDER 14-2034</t>
  </si>
  <si>
    <t>DE000DU5B9D5</t>
  </si>
  <si>
    <t>EUR 9,20 DZ BK AG (FR0000121014) 25-2026</t>
  </si>
  <si>
    <t>DE000LB5G4Y0</t>
  </si>
  <si>
    <t>NLBNPNL3BBY4</t>
  </si>
  <si>
    <t>NL0014134744</t>
  </si>
  <si>
    <t>DE000PU99Z83</t>
  </si>
  <si>
    <t>DE0008496175</t>
  </si>
  <si>
    <t>ALLIANZGI-FONDS ACK           INHABER-ANTEILE</t>
  </si>
  <si>
    <t>DE000VK6Y595</t>
  </si>
  <si>
    <t>DE000DW6AKF3</t>
  </si>
  <si>
    <t>EUR 3,72 DZ BANK AG - FFT 25-2035</t>
  </si>
  <si>
    <t>DE000SU37N63</t>
  </si>
  <si>
    <t>FRSG00015IR5</t>
  </si>
  <si>
    <t>CH1265326236</t>
  </si>
  <si>
    <t>DE000SB52719</t>
  </si>
  <si>
    <t>DE000A2UEPE4</t>
  </si>
  <si>
    <t>NLBNPNL26N67</t>
  </si>
  <si>
    <t>XS2631867533</t>
  </si>
  <si>
    <t>EUR 3,75 RELX FINANCE (REGS) 23-2031</t>
  </si>
  <si>
    <t>NLBNPNL3GKJ5</t>
  </si>
  <si>
    <t>NLBNPNL2AH09</t>
  </si>
  <si>
    <t>NLBNPNL2SH82</t>
  </si>
  <si>
    <t>DE000A1J26U2</t>
  </si>
  <si>
    <t>HI-KSKWN-MASTER-FONDS         INHABER-ANTEILE</t>
  </si>
  <si>
    <t>DE000UK407K9</t>
  </si>
  <si>
    <t>DE000UL9PTN2</t>
  </si>
  <si>
    <t>NLBNPNL26YH0</t>
  </si>
  <si>
    <t>FR001400TGU4</t>
  </si>
  <si>
    <t>SHS SEXTANT OPTIMAL INCOME SICAV-A EUR ACC</t>
  </si>
  <si>
    <t>NLBNPNL1X642</t>
  </si>
  <si>
    <t>DE000SU4A8V9</t>
  </si>
  <si>
    <t>DE000MC3HVR0</t>
  </si>
  <si>
    <t>DE000UL9E369</t>
  </si>
  <si>
    <t>DE000A3MQNQ2</t>
  </si>
  <si>
    <t>EUR 1,50 LEG IMMOBILIEN (REGS) 22-2034</t>
  </si>
  <si>
    <t>AT0000A27919</t>
  </si>
  <si>
    <t>DE000A3KUB69</t>
  </si>
  <si>
    <t>EUR 6,50 FOXTROT RENEW E 21-2038</t>
  </si>
  <si>
    <t>DE000VU6X2J2</t>
  </si>
  <si>
    <t>UNT VONTOBEL FIN.PROD. ( CH1201392854) XXXXXX</t>
  </si>
  <si>
    <t>NL0014056368</t>
  </si>
  <si>
    <t>DE000ME8ZWU1</t>
  </si>
  <si>
    <t>NLBNPNL1DI89</t>
  </si>
  <si>
    <t>DE000LB2CKB2</t>
  </si>
  <si>
    <t>DE000MA075T7</t>
  </si>
  <si>
    <t>ES0305970016</t>
  </si>
  <si>
    <t>DE000SH3V1Y1</t>
  </si>
  <si>
    <t>DE000HS2VRU4</t>
  </si>
  <si>
    <t>WAR HSBC T+B ( CALL SP19.1141) XXXXXX</t>
  </si>
  <si>
    <t>DE000DB9VDH9</t>
  </si>
  <si>
    <t>UNT DEUTSCHE BANK AG ( EU0009658145) 110526</t>
  </si>
  <si>
    <t>AU0000307167</t>
  </si>
  <si>
    <t>SHS BIR FIN LTD ORD REG</t>
  </si>
  <si>
    <t>XS2622218571</t>
  </si>
  <si>
    <t>GBP FL.R TOGETHER 1ST1 (144A MBS/C) 23-2067</t>
  </si>
  <si>
    <t>NLBNPNL1YF46</t>
  </si>
  <si>
    <t>DE000VP1NDZ7</t>
  </si>
  <si>
    <t>DE000UN2C9N5</t>
  </si>
  <si>
    <t>EUR 6,90 UNICREDIT BANK (DE000A1PHFF7) 260626</t>
  </si>
  <si>
    <t>NLBNPNL1XME1</t>
  </si>
  <si>
    <t>NL0015104449</t>
  </si>
  <si>
    <t>DE000FA6TRW7</t>
  </si>
  <si>
    <t>DE000VT9TRD0</t>
  </si>
  <si>
    <t>DE000ME0N8Y9</t>
  </si>
  <si>
    <t>NLBNPNL30XM4</t>
  </si>
  <si>
    <t>DE000PJ8H332</t>
  </si>
  <si>
    <t>DE000SB17M61</t>
  </si>
  <si>
    <t>DE000MC2W3P9</t>
  </si>
  <si>
    <t>UNT MORGAN STANLEY+CO ( SKYWORKS) XXXXXX</t>
  </si>
  <si>
    <t>DE000VP1NNU7</t>
  </si>
  <si>
    <t>DE000MB87T08</t>
  </si>
  <si>
    <t>DE000DU886M9</t>
  </si>
  <si>
    <t>EUR 4,00 DZ BK AG (LU0061462528) 26-2027</t>
  </si>
  <si>
    <t>DE000VM6H2E0</t>
  </si>
  <si>
    <t>WAR VONTOBEL FIN.PROD. ( CALL SP61.5) XXXXXX</t>
  </si>
  <si>
    <t>DE000UL7B5T0</t>
  </si>
  <si>
    <t>NL0015452244</t>
  </si>
  <si>
    <t>DE000GV5DF29</t>
  </si>
  <si>
    <t>EUR 17,00 GOLDMAN SACHS B 25-2026</t>
  </si>
  <si>
    <t>DE000LB6GUS7</t>
  </si>
  <si>
    <t>NLBNPNL2P5D3</t>
  </si>
  <si>
    <t>XS1489364395</t>
  </si>
  <si>
    <t>GBP 2,875 WPP FINANCE 2013 (REGS/6) 16-2046</t>
  </si>
  <si>
    <t>14/09/2046</t>
  </si>
  <si>
    <t>DE000PG2MPH8</t>
  </si>
  <si>
    <t>DE000PN5JPC9</t>
  </si>
  <si>
    <t>DE000LB5KT59</t>
  </si>
  <si>
    <t>NLBNPNL1IUZ0</t>
  </si>
  <si>
    <t>DE000HV4ZZ85</t>
  </si>
  <si>
    <t>EUR 3,97 UNICREDIT BANK 26-2029</t>
  </si>
  <si>
    <t>DE000ME73MD8</t>
  </si>
  <si>
    <t>NLBNPNL1WYQ2</t>
  </si>
  <si>
    <t>DE000A2NBVD5</t>
  </si>
  <si>
    <t>SHS DFV AG ORD BR</t>
  </si>
  <si>
    <t>DE000LB4ZMK6</t>
  </si>
  <si>
    <t>EUR 3,22 LBK BADEN-WUERTT. 24-2028</t>
  </si>
  <si>
    <t>CH0324769428</t>
  </si>
  <si>
    <t>SHS GKB(CH)-GKB AKTIEN SCHWEIZ ESG-A CHF DIS</t>
  </si>
  <si>
    <t>LT0000115768</t>
  </si>
  <si>
    <t>SHS UAB IGNITIS ORD REG</t>
  </si>
  <si>
    <t>XS0195751523</t>
  </si>
  <si>
    <t>GBP 5,875 AFFINITY WATER (REGS) 04-2026</t>
  </si>
  <si>
    <t>13/07/2004</t>
  </si>
  <si>
    <t>NL0014807182</t>
  </si>
  <si>
    <t>DE000UL8PTK0</t>
  </si>
  <si>
    <t>NLBNPNL31I18</t>
  </si>
  <si>
    <t>DE000SN92SS1</t>
  </si>
  <si>
    <t>DE000HW7ETA1</t>
  </si>
  <si>
    <t>XS3268856062</t>
  </si>
  <si>
    <t>EUR 0,00 LLOYDS BANK CO. (REGS) 071226</t>
  </si>
  <si>
    <t>DE000UH72X37</t>
  </si>
  <si>
    <t>DE000MB8WAH4</t>
  </si>
  <si>
    <t>WAR MORGAN STANLEY+CO ( CALL SP158) XXXXXX</t>
  </si>
  <si>
    <t>NLBNPNL19VJ7</t>
  </si>
  <si>
    <t>DE000MA3KKS7</t>
  </si>
  <si>
    <t>DE000HV4Z0F1</t>
  </si>
  <si>
    <t>USD 5,75 UNICREDIT BANK 25-2026</t>
  </si>
  <si>
    <t>NLBNPNL2UCI7</t>
  </si>
  <si>
    <t>DE000GM1Y445</t>
  </si>
  <si>
    <t>NL0014820573</t>
  </si>
  <si>
    <t>DE000HV50JT2</t>
  </si>
  <si>
    <t>DE000VZ4W6E6</t>
  </si>
  <si>
    <t>DE000LB5BG55</t>
  </si>
  <si>
    <t>NLBNPNL2QP35</t>
  </si>
  <si>
    <t>DE000NLB4U95</t>
  </si>
  <si>
    <t>EUR 4,67 NORD/LB GZ 23-2028</t>
  </si>
  <si>
    <t>DE000HT3VGD0</t>
  </si>
  <si>
    <t>DE000DU8KQN1</t>
  </si>
  <si>
    <t>EUR 24,40 DZ BK AG (DE0005677108) 281226</t>
  </si>
  <si>
    <t>IT0005452245</t>
  </si>
  <si>
    <t>CH0503144393</t>
  </si>
  <si>
    <t>CHF 0,25 BQUE FED.CRED.MUT. (REGS) 19-2029</t>
  </si>
  <si>
    <t>BE6372477628</t>
  </si>
  <si>
    <t>EUR 0,00 STAD BRUGGE 130426</t>
  </si>
  <si>
    <t>NLBNPNL30UV1</t>
  </si>
  <si>
    <t>DE000VE6M770</t>
  </si>
  <si>
    <t>DE000GW13EF0</t>
  </si>
  <si>
    <t>NLBNPNL1PVR0</t>
  </si>
  <si>
    <t>NLBNPNL37319</t>
  </si>
  <si>
    <t>NL0015493222</t>
  </si>
  <si>
    <t>NLBNPNL3ESY2</t>
  </si>
  <si>
    <t>DE000MB8ZPQ6</t>
  </si>
  <si>
    <t>WAR MORGAN STANLEY+CO ( CALL SP25.224) XXXXXX</t>
  </si>
  <si>
    <t>AU000000VAS1</t>
  </si>
  <si>
    <t>SHS VANGUARD AUSTRALIAN SHARES INDEX ETF</t>
  </si>
  <si>
    <t>NL0014137770</t>
  </si>
  <si>
    <t>NLBNPNL1BRA4</t>
  </si>
  <si>
    <t>DE000UN3SK33</t>
  </si>
  <si>
    <t>NLBNPNL1A5R1</t>
  </si>
  <si>
    <t>NLBNPNL2ER60</t>
  </si>
  <si>
    <t>DE000DU5GR39</t>
  </si>
  <si>
    <t>EUR 11,70 DZ BK AG (DE0007037129) 25-2027</t>
  </si>
  <si>
    <t>NL0013866197</t>
  </si>
  <si>
    <t>DE000SU0GTV6</t>
  </si>
  <si>
    <t>WAR SOC.GEN.EFFEKTEN ( CALL SP44.6544) XXXXXX</t>
  </si>
  <si>
    <t>DE000PD4PUL2</t>
  </si>
  <si>
    <t>NLBNPNL1UH48</t>
  </si>
  <si>
    <t>DE000VM5N168</t>
  </si>
  <si>
    <t>DE000ME8UWL1</t>
  </si>
  <si>
    <t>DE000VN860V2</t>
  </si>
  <si>
    <t>DE000GQ8FT36</t>
  </si>
  <si>
    <t>DE000A383HR9</t>
  </si>
  <si>
    <t>XS2579293619</t>
  </si>
  <si>
    <t>EUR 3,50 ENBW INTL.FIN. (REGS/28) 23-2028</t>
  </si>
  <si>
    <t>FR0013506649</t>
  </si>
  <si>
    <t>SHS AMUNDI ETF GO.BD.EU.BR.IN.GR.5-7U.ETF-D</t>
  </si>
  <si>
    <t>DE000DC37JP6</t>
  </si>
  <si>
    <t>DE000A30VW92</t>
  </si>
  <si>
    <t>DE000A41EWE7</t>
  </si>
  <si>
    <t>SHS TURKISH VALUE FUND-R EUR DIS</t>
  </si>
  <si>
    <t>NL0013573330</t>
  </si>
  <si>
    <t>DE000DS4QWB4</t>
  </si>
  <si>
    <t>DE000A40J9X5</t>
  </si>
  <si>
    <t>SHS WERTE+SICHERHEIT-VUB GOLDZINS-P EUR DIS</t>
  </si>
  <si>
    <t>AT0000A2HQ71</t>
  </si>
  <si>
    <t>EUR 0,00 C AND P IMMO 20-2999</t>
  </si>
  <si>
    <t>FR0014006F33</t>
  </si>
  <si>
    <t>AU0000005274</t>
  </si>
  <si>
    <t>SHS ACUTUS INVEST ORD REG</t>
  </si>
  <si>
    <t>DE000SG6C790</t>
  </si>
  <si>
    <t>EUR 0,50 SG ISSUER (XC000A13Q9H4) 15-2027</t>
  </si>
  <si>
    <t>NLBNPNL238Y2</t>
  </si>
  <si>
    <t>NLBNPNL1IJ83</t>
  </si>
  <si>
    <t>XS2578472842</t>
  </si>
  <si>
    <t>EUR 0,00 GOLDMAN SACHS INT 23-2073</t>
  </si>
  <si>
    <t>25/01/2073</t>
  </si>
  <si>
    <t>AT0000A3N6T3</t>
  </si>
  <si>
    <t>DK0002030410</t>
  </si>
  <si>
    <t>DE000GU1BS97</t>
  </si>
  <si>
    <t>NLBNPNL2Y5W2</t>
  </si>
  <si>
    <t>NL0014152167</t>
  </si>
  <si>
    <t>DE000ME7QUL5</t>
  </si>
  <si>
    <t>NLBNPNL2D9P3</t>
  </si>
  <si>
    <t>DE000DU6BBQ9</t>
  </si>
  <si>
    <t>EUR 8,25 DZ BK AG (NL0010273215) 230926</t>
  </si>
  <si>
    <t>DE000DC1XY98</t>
  </si>
  <si>
    <t>NL0015574369</t>
  </si>
  <si>
    <t>NL0014155145</t>
  </si>
  <si>
    <t>DE000DS9W720</t>
  </si>
  <si>
    <t>DE000DC01YT3</t>
  </si>
  <si>
    <t>DE000HW7HE04</t>
  </si>
  <si>
    <t>EUR 3,85 UNICREDIT BANK 25-2028</t>
  </si>
  <si>
    <t>DE000HT9XQ20</t>
  </si>
  <si>
    <t>DE000SU5HQ11</t>
  </si>
  <si>
    <t>DE000UK3C904</t>
  </si>
  <si>
    <t>DE000ME3SW35</t>
  </si>
  <si>
    <t>DE000LB13H77</t>
  </si>
  <si>
    <t>EUR 1,33 LBK BADEN-WUERTT. 19-2029</t>
  </si>
  <si>
    <t>NL0014779480</t>
  </si>
  <si>
    <t>NLBNPNL2FTP7</t>
  </si>
  <si>
    <t>DE000DH2YZS2</t>
  </si>
  <si>
    <t>WAR DEUTSCHE BANK AG ( CALL SP2300) 240926</t>
  </si>
  <si>
    <t>DE000SF6H832</t>
  </si>
  <si>
    <t>WAR SOC.GEN.EFFEKTEN ( CALL SP147.9) XXXXXX</t>
  </si>
  <si>
    <t>DE000MB7J4X5</t>
  </si>
  <si>
    <t>DE000UN1Y7A1</t>
  </si>
  <si>
    <t>EUR 5,30 UNICREDIT BANK (DE0007164600) 250926</t>
  </si>
  <si>
    <t>US1713401024</t>
  </si>
  <si>
    <t>SHS CHURCH + DWIGHT CO. INC.</t>
  </si>
  <si>
    <t>DE000GM2UL48</t>
  </si>
  <si>
    <t>DE0002978608</t>
  </si>
  <si>
    <t>EUR 6,42 LBK BADEN-WUERTT. 01-2031</t>
  </si>
  <si>
    <t>06/06/2001</t>
  </si>
  <si>
    <t>DE000HW7PKN9</t>
  </si>
  <si>
    <t>EUR 6,82 UNICREDIT BANK 25-2028</t>
  </si>
  <si>
    <t>DE000ME2XBF4</t>
  </si>
  <si>
    <t>DE000DC23835</t>
  </si>
  <si>
    <t>DE000DC63SC1</t>
  </si>
  <si>
    <t>DE000ME56EH1</t>
  </si>
  <si>
    <t>CH0514065058</t>
  </si>
  <si>
    <t>DE000DC2U9T9</t>
  </si>
  <si>
    <t>DE000MB9W7C3</t>
  </si>
  <si>
    <t>DE000HW7HY26</t>
  </si>
  <si>
    <t>EUR 4,19 UNICREDIT BANK 25-2030</t>
  </si>
  <si>
    <t>DE000PK6KQA0</t>
  </si>
  <si>
    <t>DE000VE5XBN0</t>
  </si>
  <si>
    <t>NL0014154932</t>
  </si>
  <si>
    <t>DE000LBW2WK5</t>
  </si>
  <si>
    <t>10/02/2009</t>
  </si>
  <si>
    <t>10/02/2029</t>
  </si>
  <si>
    <t>NLBNPNL1S477</t>
  </si>
  <si>
    <t>NL0015099946</t>
  </si>
  <si>
    <t>DE000A4DE9G0</t>
  </si>
  <si>
    <t>NL0015451147</t>
  </si>
  <si>
    <t>DE000VP3B9Q1</t>
  </si>
  <si>
    <t>DE000ME1XE81</t>
  </si>
  <si>
    <t>NL0013971500</t>
  </si>
  <si>
    <t>DE000DC1P620</t>
  </si>
  <si>
    <t>DE000VZ4RDR7</t>
  </si>
  <si>
    <t>NL0010174595</t>
  </si>
  <si>
    <t>NLBNPNL2UO48</t>
  </si>
  <si>
    <t>DE000VP1ZZY7</t>
  </si>
  <si>
    <t>NL0014836629</t>
  </si>
  <si>
    <t>DE000SW1GC42</t>
  </si>
  <si>
    <t>DE000ME094B2</t>
  </si>
  <si>
    <t>DE000DU4MLA4</t>
  </si>
  <si>
    <t>EUR 5,50 DZ BK AG (DE000ENAG999) 25-2026</t>
  </si>
  <si>
    <t>DE000A1CS5H4</t>
  </si>
  <si>
    <t>RANW JPM EM BONDS             INHABER-ANTEILE</t>
  </si>
  <si>
    <t>NLBNPNL1WL57</t>
  </si>
  <si>
    <t>NL0013791510</t>
  </si>
  <si>
    <t>NL0014659724</t>
  </si>
  <si>
    <t>DE000LB4W8L9</t>
  </si>
  <si>
    <t>EUR 3,35 LBK BADEN-WUERTT. 25-2028</t>
  </si>
  <si>
    <t>DE000VK2YS73</t>
  </si>
  <si>
    <t>DE000HW7TF74</t>
  </si>
  <si>
    <t>NLBNPNL2UR94</t>
  </si>
  <si>
    <t>DE000HW7J6D8</t>
  </si>
  <si>
    <t>EUR 7,96 UNICREDIT BANK 25-2027</t>
  </si>
  <si>
    <t>DE000LB5JGV6</t>
  </si>
  <si>
    <t>SI0002103842</t>
  </si>
  <si>
    <t>EUR 1,1875 SLOVENIA REP.OF (REGS) 19-2029</t>
  </si>
  <si>
    <t>NL0015080342</t>
  </si>
  <si>
    <t>DE000LB6E8L9</t>
  </si>
  <si>
    <t>FR001400TL81</t>
  </si>
  <si>
    <t>EUR 3,309 CREDIT MUTU ARKEA (REGS) 24-2034</t>
  </si>
  <si>
    <t>NLBNPNL3JBF6</t>
  </si>
  <si>
    <t>NL0015456062</t>
  </si>
  <si>
    <t>NL0014324881</t>
  </si>
  <si>
    <t>NLBNPNL351V9</t>
  </si>
  <si>
    <t>DE000DU4T657</t>
  </si>
  <si>
    <t>EUR 9,30 DZ BK AG (FR0000121485) 250926</t>
  </si>
  <si>
    <t>NL0015087164</t>
  </si>
  <si>
    <t>NLBNPNL3EQO7</t>
  </si>
  <si>
    <t>DE000PK7QNS4</t>
  </si>
  <si>
    <t>NL0013466303</t>
  </si>
  <si>
    <t>NL0015480161</t>
  </si>
  <si>
    <t>DE000DU5VKK3</t>
  </si>
  <si>
    <t>EUR 9,30 DZ BK AG (ES0148396007) 25-2026</t>
  </si>
  <si>
    <t>NL0014569725</t>
  </si>
  <si>
    <t>NLBNPNL1BHP3</t>
  </si>
  <si>
    <t>DE000SU6LJ47</t>
  </si>
  <si>
    <t>DE000HW7PP01</t>
  </si>
  <si>
    <t>DE000PC3D9G0</t>
  </si>
  <si>
    <t>IT0001292108</t>
  </si>
  <si>
    <t>ITL FL.R CITIY OF TURIN (BOC) 98-2030</t>
  </si>
  <si>
    <t>24/12/1998</t>
  </si>
  <si>
    <t>DE000GH7ZK98</t>
  </si>
  <si>
    <t>XS1502174581</t>
  </si>
  <si>
    <t>GBP 2,625 GATWICK FUNDING (REGS/1) 16-2048</t>
  </si>
  <si>
    <t>07/10/2048</t>
  </si>
  <si>
    <t>FR001400J135</t>
  </si>
  <si>
    <t>EUR 0,00 NATIXIS STRUCTURED 23-2034</t>
  </si>
  <si>
    <t>FR0013423662</t>
  </si>
  <si>
    <t>SHS OFI INVEST ACTIONS AMERIQUE FCP-IH EUR</t>
  </si>
  <si>
    <t>NLBNPNL24AY0</t>
  </si>
  <si>
    <t>XS2802190616</t>
  </si>
  <si>
    <t>EUR FL.R MEDIOBCA INTL..LUX (317) 24-2031</t>
  </si>
  <si>
    <t>28/12/2031</t>
  </si>
  <si>
    <t>NL0014486284</t>
  </si>
  <si>
    <t>XS2747590896</t>
  </si>
  <si>
    <t>EUR 3,212 ASSICURAZIONI GEN. (REGS/24) 24-202</t>
  </si>
  <si>
    <t>FR0129179240</t>
  </si>
  <si>
    <t>USD 0,00 BPCE (BT) 25-2026</t>
  </si>
  <si>
    <t>DE000A2DVS44</t>
  </si>
  <si>
    <t>SHS MEISTERWERT PERSPEKTIVE R EUR</t>
  </si>
  <si>
    <t>XS2891739869</t>
  </si>
  <si>
    <t>GBP FL.R HERA FINANCING (REGS/C) 24-2034</t>
  </si>
  <si>
    <t>FRSG000148D8</t>
  </si>
  <si>
    <t>DE000A0S9GB0</t>
  </si>
  <si>
    <t>UNT DEUTSCHE BOERSE CO XXXXXX</t>
  </si>
  <si>
    <t>NLBNPNL1QWC8</t>
  </si>
  <si>
    <t>NL0014332371</t>
  </si>
  <si>
    <t>NLBNPNL2SD52</t>
  </si>
  <si>
    <t>BE0002211770</t>
  </si>
  <si>
    <t>EUR 3,55 EANDIS (REGS) 14-2044</t>
  </si>
  <si>
    <t>05/03/2044</t>
  </si>
  <si>
    <t>DE000VE2Q4K3</t>
  </si>
  <si>
    <t>FR001400WRF6</t>
  </si>
  <si>
    <t>EUR 3,75 IPSOS SA (REGS) 25-2030</t>
  </si>
  <si>
    <t>FREXA0021198</t>
  </si>
  <si>
    <t>AT0000A2YVM7</t>
  </si>
  <si>
    <t>DE000LB13DY7</t>
  </si>
  <si>
    <t>EUR 0,15 LBK BADEN-WUERTT. 19-2026</t>
  </si>
  <si>
    <t>DE000MB60JE5</t>
  </si>
  <si>
    <t>NL0014149197</t>
  </si>
  <si>
    <t>FI4000592472</t>
  </si>
  <si>
    <t>SHS LASSILA AND TIK ORD REG</t>
  </si>
  <si>
    <t>DE000HG93EQ0</t>
  </si>
  <si>
    <t>NL0014152258</t>
  </si>
  <si>
    <t>DE000DC4NQ97</t>
  </si>
  <si>
    <t>DE000ME61EX8</t>
  </si>
  <si>
    <t>LU2259793912</t>
  </si>
  <si>
    <t>SHS UBS(L)FS-B.B.J.TR.1-3 Y.B.U.E-A SEKH DIS</t>
  </si>
  <si>
    <t>DE000DC63R73</t>
  </si>
  <si>
    <t>NL0013977614</t>
  </si>
  <si>
    <t>DE000HW7PCY3</t>
  </si>
  <si>
    <t>NLBNPNL2HMG7</t>
  </si>
  <si>
    <t>NLBNPNL2Y8N5</t>
  </si>
  <si>
    <t>NLBNPNL1VI38</t>
  </si>
  <si>
    <t>DE000DK1G330</t>
  </si>
  <si>
    <t>EUR 3,37 DEKABANK (EU0009658145) 231026</t>
  </si>
  <si>
    <t>DE000GU0HUC6</t>
  </si>
  <si>
    <t>NLBNPNL11BH0</t>
  </si>
  <si>
    <t>CH0022237009</t>
  </si>
  <si>
    <t>SHS OPENLIMIT HOLDING AG</t>
  </si>
  <si>
    <t>AT0000A1AVK3</t>
  </si>
  <si>
    <t>SHS RAIFFEISEN-FONDSPENS-SICHER-R EUR DIS</t>
  </si>
  <si>
    <t>DE0001142131</t>
  </si>
  <si>
    <t>EUR 0 BRD (STRIPS)00-2030</t>
  </si>
  <si>
    <t>DE000PG3MCB7</t>
  </si>
  <si>
    <t>DE000MB88E79</t>
  </si>
  <si>
    <t>DE000GU5TU99</t>
  </si>
  <si>
    <t>DE000VJ34PJ0</t>
  </si>
  <si>
    <t>DE000VM85CN6</t>
  </si>
  <si>
    <t>WAR VONTOBEL FIN.PROD. ( CALL SP150.5) XXXXXX</t>
  </si>
  <si>
    <t>DE000DS9W6L9</t>
  </si>
  <si>
    <t>DE000VP3H1E8</t>
  </si>
  <si>
    <t>DE000A30VXJ1</t>
  </si>
  <si>
    <t>DE000MB7GKU1</t>
  </si>
  <si>
    <t>IT0006759523</t>
  </si>
  <si>
    <t>UNT MAREX FINANCIAL 211027</t>
  </si>
  <si>
    <t>DE000VJ5NPT3</t>
  </si>
  <si>
    <t>LU1324514865</t>
  </si>
  <si>
    <t>SHS UBS(L)FS-B.C.U.7-10 Y T.B.U.E A-ACC CADH</t>
  </si>
  <si>
    <t>DE000VM541U1</t>
  </si>
  <si>
    <t>DE000ME4QKQ2</t>
  </si>
  <si>
    <t>DE000LB4C201</t>
  </si>
  <si>
    <t>EUR 4,50 LBK BADEN-WUERTT. 23-2027</t>
  </si>
  <si>
    <t>NL0013355217</t>
  </si>
  <si>
    <t>NL0014627762</t>
  </si>
  <si>
    <t>FR0014005NG3</t>
  </si>
  <si>
    <t>NLBNPNL35SZ5</t>
  </si>
  <si>
    <t>DE000ME73JY0</t>
  </si>
  <si>
    <t>DE000GU1VU24</t>
  </si>
  <si>
    <t>NLBNPNL2IIV2</t>
  </si>
  <si>
    <t>DE000SU59X07</t>
  </si>
  <si>
    <t>DE000FD6UCC6</t>
  </si>
  <si>
    <t>EUR 17,25 SOC.GEN.EFFEKTEN 281226</t>
  </si>
  <si>
    <t>DE000DU7QAT1</t>
  </si>
  <si>
    <t>DE000ME73KD2</t>
  </si>
  <si>
    <t>DE000LB3KDF9</t>
  </si>
  <si>
    <t>NL0014657421</t>
  </si>
  <si>
    <t>AT0000785456</t>
  </si>
  <si>
    <t>SHS RAIFFEISEN NACHHALTIG.DO.SH.TE.RE-R VTA</t>
  </si>
  <si>
    <t>DE000ME026N9</t>
  </si>
  <si>
    <t>WAR MORGAN STANLEY+CO ( CALL SP7.1095) XXXXXX</t>
  </si>
  <si>
    <t>NL0014852196</t>
  </si>
  <si>
    <t>DE000A46Z6C9</t>
  </si>
  <si>
    <t>DE000DU6HVM3</t>
  </si>
  <si>
    <t>NLBNPNL1X7L3</t>
  </si>
  <si>
    <t>NO0013135277</t>
  </si>
  <si>
    <t>NOK FL.R SYDBANK AS 24-2034</t>
  </si>
  <si>
    <t>DE000SV6SKN3</t>
  </si>
  <si>
    <t>DE000DC30UG7</t>
  </si>
  <si>
    <t>DE000DU080R8</t>
  </si>
  <si>
    <t>EUR 5,75 DZ BK AG (NL0011821202) 25-2026</t>
  </si>
  <si>
    <t>XS2055106137</t>
  </si>
  <si>
    <t>EUR 0,875 OTE PLC (REGS/71) 19-2026</t>
  </si>
  <si>
    <t>DE000MC2VNS8</t>
  </si>
  <si>
    <t>XS2532655409</t>
  </si>
  <si>
    <t>EUR 5,49 DEUTSCHE BANK AG 22-2053</t>
  </si>
  <si>
    <t>DE000HW7F4Z0</t>
  </si>
  <si>
    <t>DE000GU83PY4</t>
  </si>
  <si>
    <t>DE000VJ8T651</t>
  </si>
  <si>
    <t>DE000HW7PKL3</t>
  </si>
  <si>
    <t>USD 4,50 UNICREDIT BANK 25-2029</t>
  </si>
  <si>
    <t>NLBNPNL3CZA1</t>
  </si>
  <si>
    <t>NLBNPNL3IO84</t>
  </si>
  <si>
    <t>NL0014825010</t>
  </si>
  <si>
    <t>DE000PN1PRT5</t>
  </si>
  <si>
    <t>DE000DU4T418</t>
  </si>
  <si>
    <t>EUR 4,80 DZ BK AG (IT0005239360) 240926</t>
  </si>
  <si>
    <t>NLBNPNL30ND4</t>
  </si>
  <si>
    <t>CH0528881201</t>
  </si>
  <si>
    <t>CHF 0,25 CANTON OF GENEVA 20-2028</t>
  </si>
  <si>
    <t>DE000SU1VBB3</t>
  </si>
  <si>
    <t>NLBNPNL2OXS5</t>
  </si>
  <si>
    <t>DE000GM2QCT5</t>
  </si>
  <si>
    <t>NLBNPNL2GTE9</t>
  </si>
  <si>
    <t>XS2157193835</t>
  </si>
  <si>
    <t>EUR 0,939 MUNICIPALITY FIN (67) 20-2050</t>
  </si>
  <si>
    <t>NL0013830482</t>
  </si>
  <si>
    <t>DE000DB9VNP1</t>
  </si>
  <si>
    <t>UNT DEUTSCHE BANK AG ( DE0008469008) 080227</t>
  </si>
  <si>
    <t>NLBNPNL18YN5</t>
  </si>
  <si>
    <t>XS1967635977</t>
  </si>
  <si>
    <t>EUR 2,375 ABERTIS INFRAES (REGS/2) 19-2027</t>
  </si>
  <si>
    <t>DE000ME30Y48</t>
  </si>
  <si>
    <t>DE000DJ9AQR6</t>
  </si>
  <si>
    <t>NLBNPNL2WIA7</t>
  </si>
  <si>
    <t>DE000DFK0JB5</t>
  </si>
  <si>
    <t>NLBNPNL1IFF3</t>
  </si>
  <si>
    <t>DE000A4DE636</t>
  </si>
  <si>
    <t>DE000VE9KF47</t>
  </si>
  <si>
    <t>NL0015481037</t>
  </si>
  <si>
    <t>AU0000122749</t>
  </si>
  <si>
    <t>SHS EQ RESOURCES ORD REG</t>
  </si>
  <si>
    <t>DE000LS9TPR7</t>
  </si>
  <si>
    <t>FR0010809939</t>
  </si>
  <si>
    <t>EUR 0,00 FRANCE (OAT STRIP) FUNGIBLE 09-2033</t>
  </si>
  <si>
    <t>NLBNPNL1CP32</t>
  </si>
  <si>
    <t>DE000VE5XE05</t>
  </si>
  <si>
    <t>DE000CJ7RC36</t>
  </si>
  <si>
    <t>DE000LB57NK2</t>
  </si>
  <si>
    <t>EUR 2,85 LBK BADEN-WUERTT. 25-2031</t>
  </si>
  <si>
    <t>DE000HW7HEG3</t>
  </si>
  <si>
    <t>NLBNPNL2KHZ1</t>
  </si>
  <si>
    <t>IT0005594889</t>
  </si>
  <si>
    <t>DE000HW7FGC1</t>
  </si>
  <si>
    <t>NLBNPNL1DT78</t>
  </si>
  <si>
    <t>NLBNPNL1EAF3</t>
  </si>
  <si>
    <t>DE000PC5HGZ6</t>
  </si>
  <si>
    <t>WAR BNP PARIBAS ( CALL SP92.6432) XXXXXX</t>
  </si>
  <si>
    <t>NLBNPNL2ERW0</t>
  </si>
  <si>
    <t>DE000DB7RHC3</t>
  </si>
  <si>
    <t>XS3168266958</t>
  </si>
  <si>
    <t>EUR 3,75 HEIMSTADEN BOST (REGS/41) 25-2031</t>
  </si>
  <si>
    <t>NLBNPNL1UZ20</t>
  </si>
  <si>
    <t>DE000VD1DWU3</t>
  </si>
  <si>
    <t>CH0435377954</t>
  </si>
  <si>
    <t>SHS SIG GROUP AG ORD REG</t>
  </si>
  <si>
    <t>DE000HW67MS0</t>
  </si>
  <si>
    <t>EUR 4,60 UNICREDIT BANK 21-2026</t>
  </si>
  <si>
    <t>DE000VM5MLN2</t>
  </si>
  <si>
    <t>DE000ME8Q5U2</t>
  </si>
  <si>
    <t>NLBNPNL1T9P6</t>
  </si>
  <si>
    <t>DE000HM12SW6</t>
  </si>
  <si>
    <t>FR0013252665</t>
  </si>
  <si>
    <t>EUR 1,731 REGION HAUTS (REGS) 17-2035</t>
  </si>
  <si>
    <t>28/04/2035</t>
  </si>
  <si>
    <t>DE000VE70HM6</t>
  </si>
  <si>
    <t>DE000GJ8HL29</t>
  </si>
  <si>
    <t>NLBNPNL234F0</t>
  </si>
  <si>
    <t>DE000MA4XX91</t>
  </si>
  <si>
    <t>DE000DG4T6W1</t>
  </si>
  <si>
    <t>EUR 0,725 DZ BANK AG - FFT (MBS) 16-2026</t>
  </si>
  <si>
    <t>DE000MC71TL4</t>
  </si>
  <si>
    <t>NLBNPNL1GSN4</t>
  </si>
  <si>
    <t>NLBNPNL1UM17</t>
  </si>
  <si>
    <t>DE000HS7MCY6</t>
  </si>
  <si>
    <t>NL0014057036</t>
  </si>
  <si>
    <t>DE000MB7SQ35</t>
  </si>
  <si>
    <t>DE000DU7XPG2</t>
  </si>
  <si>
    <t>EUR 15,50 DZ BK AG (NL0010273215) 26-2027</t>
  </si>
  <si>
    <t>DE000LB2BE68</t>
  </si>
  <si>
    <t>DE000A1H44C7</t>
  </si>
  <si>
    <t>HANSAFREEINVEST               INHABER-ANTEILE</t>
  </si>
  <si>
    <t>DE000HT9XSR8</t>
  </si>
  <si>
    <t>NLBNPNL2U4T5</t>
  </si>
  <si>
    <t>NLBNPNL2OCB5</t>
  </si>
  <si>
    <t>DE000MB8E413</t>
  </si>
  <si>
    <t>DE000HW7FTE0</t>
  </si>
  <si>
    <t>DE000ME42DC4</t>
  </si>
  <si>
    <t>DE000A383PG5</t>
  </si>
  <si>
    <t>DE000UN3SX20</t>
  </si>
  <si>
    <t>DE000DK1JXB1</t>
  </si>
  <si>
    <t>EUR 14,04 DEKABANK (GB00BN7CL286) 080626</t>
  </si>
  <si>
    <t>DE000VM40XW8</t>
  </si>
  <si>
    <t>NLBNPNL1FUE1</t>
  </si>
  <si>
    <t>DE000HW6ZAG5</t>
  </si>
  <si>
    <t>DE000VP310T0</t>
  </si>
  <si>
    <t>DE000ME7ZUC5</t>
  </si>
  <si>
    <t>DE000VD0RZ96</t>
  </si>
  <si>
    <t>DE000PJ8H8N4</t>
  </si>
  <si>
    <t>DE000ME5P8C8</t>
  </si>
  <si>
    <t>NLBNPNL1YF38</t>
  </si>
  <si>
    <t>US0320951017</t>
  </si>
  <si>
    <t>SHS AMPHENOL (A)</t>
  </si>
  <si>
    <t>XS2227905903</t>
  </si>
  <si>
    <t>EUR 0,50 AMERICAN TOWER (REGS) 20-2028</t>
  </si>
  <si>
    <t>LU2173490793</t>
  </si>
  <si>
    <t>SHS UBS(L)F.S-B.B.USD EM.M.SO.ETF-A SEKH DIS</t>
  </si>
  <si>
    <t>DE000LB6QZJ4</t>
  </si>
  <si>
    <t>EUR 9,12 LBK BADEN-WUERTT. 280826</t>
  </si>
  <si>
    <t>DE000ME8PL51</t>
  </si>
  <si>
    <t>DE000ME6UZK0</t>
  </si>
  <si>
    <t>DE000PJ8HN44</t>
  </si>
  <si>
    <t>DE000HVB4Z91</t>
  </si>
  <si>
    <t>UNT UNICREDIT BANK 240227</t>
  </si>
  <si>
    <t>NL0013976244</t>
  </si>
  <si>
    <t>FR0012969129</t>
  </si>
  <si>
    <t>EUR FL.R SAGESS (REGS) 15-2027</t>
  </si>
  <si>
    <t>DE000ME0FX08</t>
  </si>
  <si>
    <t>DE000SR7YCB7</t>
  </si>
  <si>
    <t>EUR 0,30 SG ISSUER 21-2031</t>
  </si>
  <si>
    <t>DE000PD4DEE7</t>
  </si>
  <si>
    <t>NLBNPNL2SXQ0</t>
  </si>
  <si>
    <t>DE000GD7S254</t>
  </si>
  <si>
    <t>XS3238199551</t>
  </si>
  <si>
    <t>DE000ME8MNU8</t>
  </si>
  <si>
    <t>DE000HW6VNQ6</t>
  </si>
  <si>
    <t>NLBNPNL1EEA6</t>
  </si>
  <si>
    <t>NLBNPNL1AME9</t>
  </si>
  <si>
    <t>FR001400X7U9</t>
  </si>
  <si>
    <t>EUR 3,80 CAISSE FCSE DE (REGS) 25-2055</t>
  </si>
  <si>
    <t>05/02/2055</t>
  </si>
  <si>
    <t>NLBNPNL119G1</t>
  </si>
  <si>
    <t>DE000VE135W8</t>
  </si>
  <si>
    <t>DE000VE9X3M5</t>
  </si>
  <si>
    <t>NLBNPNL24UJ9</t>
  </si>
  <si>
    <t>NL0014855017</t>
  </si>
  <si>
    <t>DE000ME970F4</t>
  </si>
  <si>
    <t>NL0015079526</t>
  </si>
  <si>
    <t>NL0013572498</t>
  </si>
  <si>
    <t>NLBNPNL346A3</t>
  </si>
  <si>
    <t>DE000ME7G458</t>
  </si>
  <si>
    <t>NLVLK0008166</t>
  </si>
  <si>
    <t>XS3194153352</t>
  </si>
  <si>
    <t>EUR 3,50 LATVIA, REP.OF (REGS/21) 25-2035</t>
  </si>
  <si>
    <t>NLBNPNL1X1R3</t>
  </si>
  <si>
    <t>DE000JB4B8M6</t>
  </si>
  <si>
    <t>DE000LB4BK50</t>
  </si>
  <si>
    <t>FR0014010MT8</t>
  </si>
  <si>
    <t>EUR 3,25 BPCE (REGS) 25-2036</t>
  </si>
  <si>
    <t>DE000HVB8UU2</t>
  </si>
  <si>
    <t>EUR 9,17 UNICREDIT BANK 26-2029</t>
  </si>
  <si>
    <t>DE000HM0W077</t>
  </si>
  <si>
    <t>AT0000A33R11</t>
  </si>
  <si>
    <t>EUR 2,75 VOESTALPINE AG (REGS CV) 23-2028</t>
  </si>
  <si>
    <t>NL0014247611</t>
  </si>
  <si>
    <t>DE000ME61NQ3</t>
  </si>
  <si>
    <t>AU0000448102</t>
  </si>
  <si>
    <t>SHS EUROPEAN RESOUR ORD REG</t>
  </si>
  <si>
    <t>FR0014011NI7</t>
  </si>
  <si>
    <t>NLBNPNL2ESO5</t>
  </si>
  <si>
    <t>DE000GQ7JW87</t>
  </si>
  <si>
    <t>WAR GOLDMAN SACHS B ( CALL SP231.672) XXXXXX</t>
  </si>
  <si>
    <t>DE000UH0LBQ7</t>
  </si>
  <si>
    <t>UNT UBS AG ( LU1778762911/US25468) 140726</t>
  </si>
  <si>
    <t>DE000VH1QYK8</t>
  </si>
  <si>
    <t>EUR 7,70 VONTOBEL FIN.PROD. 25-2026</t>
  </si>
  <si>
    <t>NLBNPNL2BGN8</t>
  </si>
  <si>
    <t>CH1353257814</t>
  </si>
  <si>
    <t>CHF 1,65 NOVARTIS AG (REGS) 24-2031</t>
  </si>
  <si>
    <t>DE000HW7PRR5</t>
  </si>
  <si>
    <t>FRIP00000WC1</t>
  </si>
  <si>
    <t>NLBNPNL2UBA6</t>
  </si>
  <si>
    <t>DE000LB5AJ87</t>
  </si>
  <si>
    <t>NL0014330904</t>
  </si>
  <si>
    <t>DE000UL94C63</t>
  </si>
  <si>
    <t>IT0005546301</t>
  </si>
  <si>
    <t>WAR PASQUARELLI AUT ( CALL) 310726</t>
  </si>
  <si>
    <t>AU3CB0318913</t>
  </si>
  <si>
    <t>AUD XXX INDUSTRIAL BK.KR 25-2030</t>
  </si>
  <si>
    <t>FR0014016Z86</t>
  </si>
  <si>
    <t>USD FL.R HSBC CONTINENTA 26-2029</t>
  </si>
  <si>
    <t>LU1371466738</t>
  </si>
  <si>
    <t>SHS UBS(L)F.S-FTSE 100 UCITS ETF A DIS H-CAD</t>
  </si>
  <si>
    <t>DE000VH52SU7</t>
  </si>
  <si>
    <t>NLBNPNL2EZR3</t>
  </si>
  <si>
    <t>DE000HV4Z2C4</t>
  </si>
  <si>
    <t>NL0012980585</t>
  </si>
  <si>
    <t>NL0014141749</t>
  </si>
  <si>
    <t>DE000ME6SRT2</t>
  </si>
  <si>
    <t>NL0013765373</t>
  </si>
  <si>
    <t>NLBNPNL2GZK3</t>
  </si>
  <si>
    <t>DE000A2H68R2</t>
  </si>
  <si>
    <t>RATISBONA HANDELSIMMOB.COR.PL.INHABER-ANTEILE</t>
  </si>
  <si>
    <t>DE000ME33C58</t>
  </si>
  <si>
    <t>NLBNPNL2KAO0</t>
  </si>
  <si>
    <t>DE000MB9A534</t>
  </si>
  <si>
    <t>NLBNPNL2W7Y6</t>
  </si>
  <si>
    <t>DE000HW7P9V6</t>
  </si>
  <si>
    <t>EUR 6,07 UNICREDIT BANK 25-2026</t>
  </si>
  <si>
    <t>DE000HW7LBM9</t>
  </si>
  <si>
    <t>NL0013569148</t>
  </si>
  <si>
    <t>NL0014059370</t>
  </si>
  <si>
    <t>CH0029008809</t>
  </si>
  <si>
    <t>CHF 2,75 KFW 07-2037</t>
  </si>
  <si>
    <t>NLBNPNL1ALK8</t>
  </si>
  <si>
    <t>DE000JB1ZEW8</t>
  </si>
  <si>
    <t>DE000VJ6AKM4</t>
  </si>
  <si>
    <t>FRBV000000D6</t>
  </si>
  <si>
    <t>EUR 0,00 MORGAN STANLEY BV (REGS) 24-2029</t>
  </si>
  <si>
    <t>DE000NWB2LU5</t>
  </si>
  <si>
    <t>EUR 0,09 NRW.BANK (787) 19-2029</t>
  </si>
  <si>
    <t>SK4000024923</t>
  </si>
  <si>
    <t>EUR 3,25 VSEOB. UVEROVA BK (REGS) 24-2031</t>
  </si>
  <si>
    <t>NLBNPNL16776</t>
  </si>
  <si>
    <t>NLBNPNL2IF78</t>
  </si>
  <si>
    <t>NLBNPNL210B9</t>
  </si>
  <si>
    <t>DE000ME0BW11</t>
  </si>
  <si>
    <t>DE000UN4Y663</t>
  </si>
  <si>
    <t>NLBNPNL1NED1</t>
  </si>
  <si>
    <t>DE000GM1Y478</t>
  </si>
  <si>
    <t>NLBNPNL19DK3</t>
  </si>
  <si>
    <t>DE000SW26SG5</t>
  </si>
  <si>
    <t>DE000MB4WYS0</t>
  </si>
  <si>
    <t>NL0014134579</t>
  </si>
  <si>
    <t>DE000SV9DKU4</t>
  </si>
  <si>
    <t>NLBNPNL1A8B9</t>
  </si>
  <si>
    <t>DE000ME2N612</t>
  </si>
  <si>
    <t>NLBNPNL1G6P7</t>
  </si>
  <si>
    <t>NLBNPNL1HRT1</t>
  </si>
  <si>
    <t>AT0000A3NMD6</t>
  </si>
  <si>
    <t>DE000DK00GA5</t>
  </si>
  <si>
    <t>UNT DEKABANK ( DE0007664039 SP147.6) 190727</t>
  </si>
  <si>
    <t>DE000ME295L4</t>
  </si>
  <si>
    <t>WAR MORGAN STANLEY+CO ( CALL SP11.931) XXXXXX</t>
  </si>
  <si>
    <t>DE000ME0MVA0</t>
  </si>
  <si>
    <t>AT0000A2QRD0</t>
  </si>
  <si>
    <t>EUR 0,00 AUSTRIA, REP.OF (STRIP) 21-2058</t>
  </si>
  <si>
    <t>20/04/2058</t>
  </si>
  <si>
    <t>CH1491786542</t>
  </si>
  <si>
    <t>DE000HS2QFS3</t>
  </si>
  <si>
    <t>DK0009545949</t>
  </si>
  <si>
    <t>DKK 4,00 NYKREDIT REALKREDT (REGS) 24-2056</t>
  </si>
  <si>
    <t>NL0014665754</t>
  </si>
  <si>
    <t>NLBNPNL37CY8</t>
  </si>
  <si>
    <t>DE000DC3BDN1</t>
  </si>
  <si>
    <t>NLBNPNL39547</t>
  </si>
  <si>
    <t>DE000A460C31</t>
  </si>
  <si>
    <t>EUR 3,20 KFW 25-2037</t>
  </si>
  <si>
    <t>10/11/2037</t>
  </si>
  <si>
    <t>NL0013577158</t>
  </si>
  <si>
    <t>DE000VE9X466</t>
  </si>
  <si>
    <t>DE000SU4PAZ0</t>
  </si>
  <si>
    <t>DE000MB8NQF3</t>
  </si>
  <si>
    <t>WAR MORGAN STANLEY+CO ( CALL SP140.75) XXXXXX</t>
  </si>
  <si>
    <t>DE000ME7FRE9</t>
  </si>
  <si>
    <t>NL0014644130</t>
  </si>
  <si>
    <t>NL0011426457</t>
  </si>
  <si>
    <t>NL0015099763</t>
  </si>
  <si>
    <t>NLBNPNL13JT4</t>
  </si>
  <si>
    <t>DE000UL7YZR6</t>
  </si>
  <si>
    <t>NLBNPNL39281</t>
  </si>
  <si>
    <t>NLBNPNL126H4</t>
  </si>
  <si>
    <t>NLBNPNL3EPX0</t>
  </si>
  <si>
    <t>DE000VE9F364</t>
  </si>
  <si>
    <t>DE000DU8F913</t>
  </si>
  <si>
    <t>NLBNPNL37U99</t>
  </si>
  <si>
    <t>NL0014325649</t>
  </si>
  <si>
    <t>DE000MB8WAP7</t>
  </si>
  <si>
    <t>DE000BLB9S16</t>
  </si>
  <si>
    <t>EUR 4,17 BAYERISCH.LANDESBK 23-2033</t>
  </si>
  <si>
    <t>05/01/2033</t>
  </si>
  <si>
    <t>DE000VE9KPD0</t>
  </si>
  <si>
    <t>NLBNPNL29U24</t>
  </si>
  <si>
    <t>DE000VN2T203</t>
  </si>
  <si>
    <t>XS2964713999</t>
  </si>
  <si>
    <t>NL0014488116</t>
  </si>
  <si>
    <t>NLBNPNL2QPS6</t>
  </si>
  <si>
    <t>DE000A4AH2F7</t>
  </si>
  <si>
    <t>USD 0,00 SUPER GLOBAL SE 24-2034</t>
  </si>
  <si>
    <t>DE000NRW0PX6</t>
  </si>
  <si>
    <t>AT0000A3HRF2</t>
  </si>
  <si>
    <t>DE000HW6YHQ2</t>
  </si>
  <si>
    <t>DE000LB4XHX4</t>
  </si>
  <si>
    <t>EUR 6,75 LBK BADEN-WUERTT. (REGS) 24-XXXX</t>
  </si>
  <si>
    <t>FR001400YR70</t>
  </si>
  <si>
    <t>SHS R-CO 3 SICAV-VALOR EQUITY-NI EUR ACC</t>
  </si>
  <si>
    <t>DE000LB6HBY3</t>
  </si>
  <si>
    <t>NL0014666638</t>
  </si>
  <si>
    <t>DE000DS7Z065</t>
  </si>
  <si>
    <t>DE000CZ45ZV6</t>
  </si>
  <si>
    <t>EUR 3,75 COMMERZBK AG (REGS) 25-2034</t>
  </si>
  <si>
    <t>NL0013770944</t>
  </si>
  <si>
    <t>NLBNPNL1NNH3</t>
  </si>
  <si>
    <t>NLBNPNL3HZL7</t>
  </si>
  <si>
    <t>NL0014672602</t>
  </si>
  <si>
    <t>FRIP00001FV4</t>
  </si>
  <si>
    <t>DE000UM0MUK1</t>
  </si>
  <si>
    <t>BE6371080233</t>
  </si>
  <si>
    <t>EUR 0,00 KBC GROUP NV 141026</t>
  </si>
  <si>
    <t>IT0005599888</t>
  </si>
  <si>
    <t>SUB FINCANTIERI SPA (SUBSCRIPTION)</t>
  </si>
  <si>
    <t>NL0014658916</t>
  </si>
  <si>
    <t>NLBNPNL23WU4</t>
  </si>
  <si>
    <t>NL0014631954</t>
  </si>
  <si>
    <t>AU3CB0325348</t>
  </si>
  <si>
    <t>AUD 4,00 EXPORT DEV.CANADA 25-2030</t>
  </si>
  <si>
    <t>DE000LB13D97</t>
  </si>
  <si>
    <t>EUR 0,65 LBK BADEN-WUERTT. 19-2033</t>
  </si>
  <si>
    <t>NLBNPNL1L167</t>
  </si>
  <si>
    <t>DE000UL2VU15</t>
  </si>
  <si>
    <t>DE000UM1K4R0</t>
  </si>
  <si>
    <t>LU1255915586</t>
  </si>
  <si>
    <t>SHS AGIF-A.INCOME+GROWTH RT USD</t>
  </si>
  <si>
    <t>DE000PU997Z2</t>
  </si>
  <si>
    <t>EUR FL.R BNP PARIBAS (DE0008430026) 26-2031</t>
  </si>
  <si>
    <t>CH1110085060</t>
  </si>
  <si>
    <t>DE000HW7SD28</t>
  </si>
  <si>
    <t>NLBNPNL16BD8</t>
  </si>
  <si>
    <t>DE000ME52EX7</t>
  </si>
  <si>
    <t>DE000ME35VY4</t>
  </si>
  <si>
    <t>WAR MORGAN STANLEY+CO ( CALL SP30.969) XXXXXX</t>
  </si>
  <si>
    <t>NLBNPNL2SQA8</t>
  </si>
  <si>
    <t>DE000GU514Y9</t>
  </si>
  <si>
    <t>NLBNPNL2DCG7</t>
  </si>
  <si>
    <t>DE000ME28S40</t>
  </si>
  <si>
    <t>DE000DC017T8</t>
  </si>
  <si>
    <t>DE000ME1URR3</t>
  </si>
  <si>
    <t>DE000DWS2W14</t>
  </si>
  <si>
    <t>SHS CHAMPIONS SELECT DYNAMIC-VC EUR ACC</t>
  </si>
  <si>
    <t>DE000ME7KG47</t>
  </si>
  <si>
    <t>WAR MORGAN STANLEY+CO ( CALL SP89.524) XXXXXX</t>
  </si>
  <si>
    <t>DE000ME3PDH0</t>
  </si>
  <si>
    <t>FR1CIBLU0051</t>
  </si>
  <si>
    <t>DE000MC7M9E7</t>
  </si>
  <si>
    <t>DE000LB5KY11</t>
  </si>
  <si>
    <t>ES0305565063</t>
  </si>
  <si>
    <t>EUR 5,25 AUTONORIA SPAIN (REGS) 21-2039</t>
  </si>
  <si>
    <t>DE000NLB3102</t>
  </si>
  <si>
    <t>EUR 4,00 NORD/LB GZ 22-2032</t>
  </si>
  <si>
    <t>AT0000A096Q6</t>
  </si>
  <si>
    <t>SHS ERSTE STOCK EUROPE VTA HUF R01</t>
  </si>
  <si>
    <t>DE000HW7DG89</t>
  </si>
  <si>
    <t>EUR 12,94 UNICREDIT BANK 25-2028</t>
  </si>
  <si>
    <t>NL0013988579</t>
  </si>
  <si>
    <t>DE000MB99SL9</t>
  </si>
  <si>
    <t>NLBNPNL3ADV8</t>
  </si>
  <si>
    <t>XS0611783928</t>
  </si>
  <si>
    <t>EUR 4,25 RESEAU FERRE FR (84) (1-12) 11-2026</t>
  </si>
  <si>
    <t>04/04/2011</t>
  </si>
  <si>
    <t>DE000VE40PU5</t>
  </si>
  <si>
    <t>NLBNPNL15QC0</t>
  </si>
  <si>
    <t>NL0014827875</t>
  </si>
  <si>
    <t>DE000DS4NEP9</t>
  </si>
  <si>
    <t>DE000HW7PE95</t>
  </si>
  <si>
    <t>DE000MB8M911</t>
  </si>
  <si>
    <t>DE000HW7G2C2</t>
  </si>
  <si>
    <t>NLBNPNL2KYS1</t>
  </si>
  <si>
    <t>DE000NLB4068</t>
  </si>
  <si>
    <t>NLBNPNL1VWU0</t>
  </si>
  <si>
    <t>NLBNPNL1WQL9</t>
  </si>
  <si>
    <t>LU0356592005</t>
  </si>
  <si>
    <t>INE X-TRACKERS US DOLL.CASH UCITS ETF 1D</t>
  </si>
  <si>
    <t>IT0004095649</t>
  </si>
  <si>
    <t>EUR FL.R THE REG.OF TUSCANY (MANDA) 06-2041</t>
  </si>
  <si>
    <t>31/07/2041</t>
  </si>
  <si>
    <t>NLBNPNL1ZST1</t>
  </si>
  <si>
    <t>XS1368735806</t>
  </si>
  <si>
    <t>EUR 2,31 NATIONWIDE BS (REGS/485) 16-2036</t>
  </si>
  <si>
    <t>AU0000072555</t>
  </si>
  <si>
    <t>SHS COBRE LIMITED ORD REG</t>
  </si>
  <si>
    <t>NLBNPNL2PNW5</t>
  </si>
  <si>
    <t>NLBNPFR23RX1</t>
  </si>
  <si>
    <t>NLBNPNL2O0C7</t>
  </si>
  <si>
    <t>AT0000A1XNK2</t>
  </si>
  <si>
    <t>EUR 0,00 AUSTRIA, REP.OF (STRIP) 17-2054</t>
  </si>
  <si>
    <t>20/09/2054</t>
  </si>
  <si>
    <t>DE000ME42UE4</t>
  </si>
  <si>
    <t>DE000LB6EA24</t>
  </si>
  <si>
    <t>NLBNPNL287V5</t>
  </si>
  <si>
    <t>NLBNPNL1T3J2</t>
  </si>
  <si>
    <t>LU2023679090</t>
  </si>
  <si>
    <t>SHS LYXOR IND.FD-MSCI SM.MOB. U.ETF-USD ACC</t>
  </si>
  <si>
    <t>NL0014630675</t>
  </si>
  <si>
    <t>NLBNPNL1S4Z7</t>
  </si>
  <si>
    <t>DE000GG0ECA3</t>
  </si>
  <si>
    <t>XS2157183950</t>
  </si>
  <si>
    <t>EUR 2,25 CYPRUS, REP.OF (REGS/19) 20-2050</t>
  </si>
  <si>
    <t>16/04/2050</t>
  </si>
  <si>
    <t>DE000VE3Z2V2</t>
  </si>
  <si>
    <t>NLBNPNL2SMS9</t>
  </si>
  <si>
    <t>NLBNPNL32VQ5</t>
  </si>
  <si>
    <t>DE000VE7CRP1</t>
  </si>
  <si>
    <t>NLBNPNL3ION5</t>
  </si>
  <si>
    <t>DE000JB2WYN0</t>
  </si>
  <si>
    <t>NLBNPNL3DYG9</t>
  </si>
  <si>
    <t>NL0014042152</t>
  </si>
  <si>
    <t>DE000UN20TN7</t>
  </si>
  <si>
    <t>DE000DU79FJ1</t>
  </si>
  <si>
    <t>EUR 5,50 DZ BK AG (DE000A0D9PT0) 250926</t>
  </si>
  <si>
    <t>NLBNPNL3GRW3</t>
  </si>
  <si>
    <t>DE000A3MQH75</t>
  </si>
  <si>
    <t>NLBNPNL359T6</t>
  </si>
  <si>
    <t>NL0015107434</t>
  </si>
  <si>
    <t>DE000MB7NXE4</t>
  </si>
  <si>
    <t>DE000ME945V3</t>
  </si>
  <si>
    <t>DE000ME7G3X4</t>
  </si>
  <si>
    <t>DE000LB6H9T7</t>
  </si>
  <si>
    <t>DE000A2QFU03</t>
  </si>
  <si>
    <t>MAKROWERK GLOBAL MACRO BONDS  INHABER-ANTEILE</t>
  </si>
  <si>
    <t>NLBNPNL20N22</t>
  </si>
  <si>
    <t>NL0013573405</t>
  </si>
  <si>
    <t>NL0013786122</t>
  </si>
  <si>
    <t>DE000UL8WCK2</t>
  </si>
  <si>
    <t>WAR UBS AG ( CALL SP176.895) XXXXXX</t>
  </si>
  <si>
    <t>FR0013300233</t>
  </si>
  <si>
    <t>SHS DORVAL CONVICTIONS PEA-NC EUR</t>
  </si>
  <si>
    <t>DE000DK1E6F8</t>
  </si>
  <si>
    <t>NL0015095894</t>
  </si>
  <si>
    <t>NLBNPNL1JPL8</t>
  </si>
  <si>
    <t>XS3194945963</t>
  </si>
  <si>
    <t>EUR FL.R SILVER ARROW SA (REGS/A) 25-2033</t>
  </si>
  <si>
    <t>NLBNPNL15ZW9</t>
  </si>
  <si>
    <t>DE000A2BPA51</t>
  </si>
  <si>
    <t>EUR 0,875 BASF SE (REGS) 16-2031</t>
  </si>
  <si>
    <t>DE000HW7QKB2</t>
  </si>
  <si>
    <t>EU000A1G0DY0</t>
  </si>
  <si>
    <t>EUR 0,875 EFSF (REGS) 17-2027</t>
  </si>
  <si>
    <t>NL0014645921</t>
  </si>
  <si>
    <t>NL0013972706</t>
  </si>
  <si>
    <t>SI0002104121</t>
  </si>
  <si>
    <t>EUR 0,6875 SLOVENIA REP.OF (REGS) 21-2081</t>
  </si>
  <si>
    <t>03/03/2081</t>
  </si>
  <si>
    <t>FR0013398336</t>
  </si>
  <si>
    <t>SHS TRUSTEAM OPTIMUM FCP-M ACC</t>
  </si>
  <si>
    <t>DE000DFK0HH6</t>
  </si>
  <si>
    <t>EUR 0,42 DZ BANK AG - FFT 21-2033</t>
  </si>
  <si>
    <t>DE000UL4NZP0</t>
  </si>
  <si>
    <t>NLBNPNL3ITP9</t>
  </si>
  <si>
    <t>DE000HW7NRS8</t>
  </si>
  <si>
    <t>EUR 10,57 UNICREDIT BANK 25-2027</t>
  </si>
  <si>
    <t>CH1349987698</t>
  </si>
  <si>
    <t>UNT LEONTEQ SECS AG ( BASKET) 190628</t>
  </si>
  <si>
    <t>NLBNPNL153P1</t>
  </si>
  <si>
    <t>NLBNPNL19RI7</t>
  </si>
  <si>
    <t>FR0013459112</t>
  </si>
  <si>
    <t>EUR FL.R SG ISSUER 19-2031</t>
  </si>
  <si>
    <t>XS3035906844</t>
  </si>
  <si>
    <t>EUR 2,625 DNB BOLIGKREDIT (232) 25-2029</t>
  </si>
  <si>
    <t>DE000HLB71S8</t>
  </si>
  <si>
    <t>EUR 1,05 LANDESBANK HESS-TH 22-2029</t>
  </si>
  <si>
    <t>XS3325284910</t>
  </si>
  <si>
    <t>EUR 0,00 SVENSKA HBN.(PUBL) 210926</t>
  </si>
  <si>
    <t>DE000GW3QM41</t>
  </si>
  <si>
    <t>NLBNPNL2OHY6</t>
  </si>
  <si>
    <t>DE000HW7M501</t>
  </si>
  <si>
    <t>NL0015146564</t>
  </si>
  <si>
    <t>DE000MB8A932</t>
  </si>
  <si>
    <t>NL0013752066</t>
  </si>
  <si>
    <t>DE000MB9NA44</t>
  </si>
  <si>
    <t>DE000HT6K1B7</t>
  </si>
  <si>
    <t>DE000PK4B596</t>
  </si>
  <si>
    <t>DE000UN59MF6</t>
  </si>
  <si>
    <t>EUR 9,40 UNICREDIT BANK (ES0144580Y14) 281226</t>
  </si>
  <si>
    <t>NLBNPNL267N4</t>
  </si>
  <si>
    <t>NLBNPNL1AN77</t>
  </si>
  <si>
    <t>NLBNPNL1PCS8</t>
  </si>
  <si>
    <t>DE000VU8GAV4</t>
  </si>
  <si>
    <t>WAR VONTOBEL FIN.PROD. ( CALL SP81.91) XXXXXX</t>
  </si>
  <si>
    <t>DE000LB5XYF3</t>
  </si>
  <si>
    <t>DE000DS7ZYU4</t>
  </si>
  <si>
    <t>DE000A3MQFQ8</t>
  </si>
  <si>
    <t>DE000VE9KJF8</t>
  </si>
  <si>
    <t>DE000ME56RG5</t>
  </si>
  <si>
    <t>DE000SU46L98</t>
  </si>
  <si>
    <t>NLBNPNL2P9E3</t>
  </si>
  <si>
    <t>DE000GM2EXH2</t>
  </si>
  <si>
    <t>NLBNPNL1GCN8</t>
  </si>
  <si>
    <t>DE000DC21F52</t>
  </si>
  <si>
    <t>DE000LB5XB47</t>
  </si>
  <si>
    <t>DE000VM9PB07</t>
  </si>
  <si>
    <t>DE000MC7MNP2</t>
  </si>
  <si>
    <t>XS1290114757</t>
  </si>
  <si>
    <t>EUR 0,00 LANDWIRT.RENTENBK (REGS/1124) 15-203</t>
  </si>
  <si>
    <t>AT0000A11F78</t>
  </si>
  <si>
    <t>SHS YOU INVEST FLEXIBLE ACTIVE-A EUR DIS</t>
  </si>
  <si>
    <t>NL0014567620</t>
  </si>
  <si>
    <t>NLBNPNL2FV63</t>
  </si>
  <si>
    <t>DE000FE1GLW4</t>
  </si>
  <si>
    <t>DE000HW6VZ02</t>
  </si>
  <si>
    <t>DE000LB2ZXV4</t>
  </si>
  <si>
    <t>DE000FA6SEL0</t>
  </si>
  <si>
    <t>XS3289856240</t>
  </si>
  <si>
    <t>USD 0,00 BBVA SA (REGS) 010227</t>
  </si>
  <si>
    <t>DE000GW1Z2A1</t>
  </si>
  <si>
    <t>DE000ME6MXD7</t>
  </si>
  <si>
    <t>WAR MORGAN STANLEY+CO ( CALL SP231.09) XXXXXX</t>
  </si>
  <si>
    <t>DE0005555841</t>
  </si>
  <si>
    <t>UIN-FONDS NR. 1155            INHABER-ANTEILE</t>
  </si>
  <si>
    <t>15/03/2001</t>
  </si>
  <si>
    <t>XS2434512997</t>
  </si>
  <si>
    <t>GBP FL.R SILVERSTONE MASTER (144A MBS) 22-207</t>
  </si>
  <si>
    <t>NLBNPNL2REQ2</t>
  </si>
  <si>
    <t>DE000SG9B1P9</t>
  </si>
  <si>
    <t>WAR SOC.GEN.(CERT.MAGNOLIA MASTER FUNDS)XX</t>
  </si>
  <si>
    <t>NLBNPNL17W18</t>
  </si>
  <si>
    <t>XS0271386244</t>
  </si>
  <si>
    <t>GBP 4,50 SW (FINANCE) I (REGS/3) 06-2052</t>
  </si>
  <si>
    <t>18/10/2006</t>
  </si>
  <si>
    <t>AT0000A2KQG8</t>
  </si>
  <si>
    <t>LU0136240974</t>
  </si>
  <si>
    <t>SHS UBS(LUX)F.S-UBS MSCI JAPAN UCITS ETF DIS</t>
  </si>
  <si>
    <t>DE000ME8PBD2</t>
  </si>
  <si>
    <t>DE000ME5QLY1</t>
  </si>
  <si>
    <t>NL0014040545</t>
  </si>
  <si>
    <t>DE000DY5DFE0</t>
  </si>
  <si>
    <t>EUR 11,20 DZ BK AG (DE0008232125) 25-2026</t>
  </si>
  <si>
    <t>DE000ME0DTX5</t>
  </si>
  <si>
    <t>NLBNPNL17EI9</t>
  </si>
  <si>
    <t>DE000A3GXCP5</t>
  </si>
  <si>
    <t>DE000HT9XS44</t>
  </si>
  <si>
    <t>EUR 12,00 HSBC T+B 231026</t>
  </si>
  <si>
    <t>DE000PZ0Y4Q9</t>
  </si>
  <si>
    <t>DE000GM2KPF9</t>
  </si>
  <si>
    <t>NL0015481110</t>
  </si>
  <si>
    <t>DE000LB43RB2</t>
  </si>
  <si>
    <t>NL0014041253</t>
  </si>
  <si>
    <t>DE000VP1Z3F1</t>
  </si>
  <si>
    <t>LU2959399747</t>
  </si>
  <si>
    <t>SHS ULFS.-C.F.AAA-BBB B.28 FD-U.E.A EURH A</t>
  </si>
  <si>
    <t>NLBNPNL1AQA8</t>
  </si>
  <si>
    <t>FR0000437899</t>
  </si>
  <si>
    <t>SHS FRUCTIFONDS PROFIL 6 (FCP)</t>
  </si>
  <si>
    <t>AT0000A00GD6</t>
  </si>
  <si>
    <t>SHS ERSTE BOND DANUBIA HUF-VT</t>
  </si>
  <si>
    <t>FRSG00013QN2</t>
  </si>
  <si>
    <t>DE000HT6PTT4</t>
  </si>
  <si>
    <t>DE000LB6E5Y8</t>
  </si>
  <si>
    <t>DE000LB6JVE9</t>
  </si>
  <si>
    <t>DE000UN0TAK7</t>
  </si>
  <si>
    <t>DE000DU7XRE3</t>
  </si>
  <si>
    <t>EUR 5,60 DZ BK AG (DE0005557508) 26-2027</t>
  </si>
  <si>
    <t>NLBNPNL2MYX7</t>
  </si>
  <si>
    <t>DE000VE212D5</t>
  </si>
  <si>
    <t>NLBNPNL370U1</t>
  </si>
  <si>
    <t>DE000PK4CCG9</t>
  </si>
  <si>
    <t>NLBNPNL23ZD3</t>
  </si>
  <si>
    <t>DE000GU6LNS6</t>
  </si>
  <si>
    <t>DE000UH7YXE5</t>
  </si>
  <si>
    <t>EUR FL.R UBS AG 22-2028</t>
  </si>
  <si>
    <t>NL0014573578</t>
  </si>
  <si>
    <t>NLBNPNL3ETM5</t>
  </si>
  <si>
    <t>XS2321526480</t>
  </si>
  <si>
    <t>EUR 0,50 NORDEA BK ABP (REGS/46) 21-2031</t>
  </si>
  <si>
    <t>DE000A1C3KU2</t>
  </si>
  <si>
    <t>NORD/LB AM HORIZONT 1         INHABER-ANTEILE</t>
  </si>
  <si>
    <t>DE000VF3AZW2</t>
  </si>
  <si>
    <t>LU1805361083</t>
  </si>
  <si>
    <t>SHS DWS INVEST-ASIAN BDS-SGD LDMH</t>
  </si>
  <si>
    <t>DE000BLB6JJ0</t>
  </si>
  <si>
    <t>EUR 0,125 BAYERISCH.LANDESBK (REGS) 21-2028</t>
  </si>
  <si>
    <t>DE000CS8DQA8</t>
  </si>
  <si>
    <t>EUR 3,19 CREDIT SUISSE AG 22-2027</t>
  </si>
  <si>
    <t>NLBNPNL1G5Y1</t>
  </si>
  <si>
    <t>DE000DJ9AZ42</t>
  </si>
  <si>
    <t>NL0014631350</t>
  </si>
  <si>
    <t>DE000DWS0RW5</t>
  </si>
  <si>
    <t>SHS GOTHAER COMFORT ERTRAG T</t>
  </si>
  <si>
    <t>DE000DP9BEP6</t>
  </si>
  <si>
    <t>EUR 2,65 DZ BANK AG - FFT 26-2032</t>
  </si>
  <si>
    <t>DE000MA0PLV4</t>
  </si>
  <si>
    <t>DE000FA69U49</t>
  </si>
  <si>
    <t>XS2281799572</t>
  </si>
  <si>
    <t>USD 3,00 CHINA CINDA 20 (REGS/004) 21-2031</t>
  </si>
  <si>
    <t>5Z</t>
  </si>
  <si>
    <t>DE000VJ5RG91</t>
  </si>
  <si>
    <t>NLBNPNL1AE94</t>
  </si>
  <si>
    <t>BE6343542336</t>
  </si>
  <si>
    <t>DE000DC410C1</t>
  </si>
  <si>
    <t>ES0167733239</t>
  </si>
  <si>
    <t>ES0305978001</t>
  </si>
  <si>
    <t>EUR FL.R BBVA VELA CORPORATE 2025-2 25-2042</t>
  </si>
  <si>
    <t>21/12/2042</t>
  </si>
  <si>
    <t>DE000HV4Z8H0</t>
  </si>
  <si>
    <t>USD 0,00 UNICREDIT BANK 26-2031</t>
  </si>
  <si>
    <t>DE000LS9CAP9</t>
  </si>
  <si>
    <t>29/05/2014</t>
  </si>
  <si>
    <t>AT0000A0NVA9</t>
  </si>
  <si>
    <t>SHS IQAM BOND EUR FLEXD-AT EUR ACC</t>
  </si>
  <si>
    <t>FR0013535226</t>
  </si>
  <si>
    <t>SHS H2O MODERATO SP-HUSD RC</t>
  </si>
  <si>
    <t>DE000LB6QKY5</t>
  </si>
  <si>
    <t>EUR 5,25 LBK BADEN-WUERTT. 250926</t>
  </si>
  <si>
    <t>XS3200744525</t>
  </si>
  <si>
    <t>GBP FL.R BAVARIAN SKY UK (REGS/A) 25-2033</t>
  </si>
  <si>
    <t>XS3262511606</t>
  </si>
  <si>
    <t>EUR FL.R UNICREDIT S.P.A (ITCO) 231226</t>
  </si>
  <si>
    <t>FRSG00016BE6</t>
  </si>
  <si>
    <t>USD FL.R SG ISSUER (REGS) 25-2035</t>
  </si>
  <si>
    <t>NLBNPNL1IT73</t>
  </si>
  <si>
    <t>NLBNPNL2EZ86</t>
  </si>
  <si>
    <t>DE000MB9NA77</t>
  </si>
  <si>
    <t>NLBNPNL1RS81</t>
  </si>
  <si>
    <t>DE000LB6AMF4</t>
  </si>
  <si>
    <t>NLBNPNL2HP10</t>
  </si>
  <si>
    <t>DE000VJ5FXU1</t>
  </si>
  <si>
    <t>DE000SU8XKQ3</t>
  </si>
  <si>
    <t>DE000A3LAQ57</t>
  </si>
  <si>
    <t>EUR 0,00 LUMA HOLDING 22-2027</t>
  </si>
  <si>
    <t>DE000MB9G2G5</t>
  </si>
  <si>
    <t>NLBNPNL2APJ9</t>
  </si>
  <si>
    <t>NL0000441616</t>
  </si>
  <si>
    <t>SHS SIMAC TECHNIEK NV (AFTER SPLIT IN NOV 9</t>
  </si>
  <si>
    <t>CH1410823988</t>
  </si>
  <si>
    <t>DE000HW7PJ09</t>
  </si>
  <si>
    <t>DE000HS9BUT7</t>
  </si>
  <si>
    <t>DE000ME61DA8</t>
  </si>
  <si>
    <t>WAR MORGAN STANLEY+CO ( CALL SP165.95) XXXXXX</t>
  </si>
  <si>
    <t>NLBNPNL11OR2</t>
  </si>
  <si>
    <t>DE000DC63RJ8</t>
  </si>
  <si>
    <t>NL0014848079</t>
  </si>
  <si>
    <t>DE000CZ457U8</t>
  </si>
  <si>
    <t>EUR 3,125 COMMERZBK AG (REGS) 26-2036</t>
  </si>
  <si>
    <t>DE000HW7SH57</t>
  </si>
  <si>
    <t>USD 10,49 UNICREDIT BANK 26-2029</t>
  </si>
  <si>
    <t>XS3309863101</t>
  </si>
  <si>
    <t>EUR 0,00 L-BANK (REGS) 030626</t>
  </si>
  <si>
    <t>FR0010289090</t>
  </si>
  <si>
    <t>SHS CM-AM OBLI COURT TERME C (FCP)</t>
  </si>
  <si>
    <t>DE000MHB5047</t>
  </si>
  <si>
    <t>EUR 3,831 MUENCHENER HYPOBK 25-2065</t>
  </si>
  <si>
    <t>09/10/2065</t>
  </si>
  <si>
    <t>FR0014008FK5</t>
  </si>
  <si>
    <t>SHS LAZARD CAPITAL FI SRI FCP-RD H USD</t>
  </si>
  <si>
    <t>DE000DY4APC2</t>
  </si>
  <si>
    <t>EUR 5,00 DZ BK AG (DE0005190003) 25-2026</t>
  </si>
  <si>
    <t>DE000LB56L95</t>
  </si>
  <si>
    <t>DE000VK6NNJ4</t>
  </si>
  <si>
    <t>DE000ME1SVT5</t>
  </si>
  <si>
    <t>NLBNPNL11GE6</t>
  </si>
  <si>
    <t>DE000ME0L8R5</t>
  </si>
  <si>
    <t>WAR MORGAN STANLEY+CO ( CALL SP9.9209) XXXXXX</t>
  </si>
  <si>
    <t>FR0013265949</t>
  </si>
  <si>
    <t>SHS TAILOR CREDIT RENDEMENT CIBLE (FCP)-IF</t>
  </si>
  <si>
    <t>NLBNPNL13R84</t>
  </si>
  <si>
    <t>DE000DY8EZ22</t>
  </si>
  <si>
    <t>EUR 12,00 DZ BK AG (FR0000121014) 25-2026</t>
  </si>
  <si>
    <t>NLBNPNL3EE15</t>
  </si>
  <si>
    <t>DE000DC03E97</t>
  </si>
  <si>
    <t>CH0183136040</t>
  </si>
  <si>
    <t>SHS SWISSCANTO(CH)SILVER ETF-AAH EUR</t>
  </si>
  <si>
    <t>NLBNPNL25BN8</t>
  </si>
  <si>
    <t>NL0014600462</t>
  </si>
  <si>
    <t>WAR BNP PARI.ISS. ( CALL) 040630</t>
  </si>
  <si>
    <t>DE000DC633L9</t>
  </si>
  <si>
    <t>DE000ME0SZ43</t>
  </si>
  <si>
    <t>WAR MORGAN STANLEY+CO ( CALL SP13.261) XXXXXX</t>
  </si>
  <si>
    <t>NLBNPNL1Z6J7</t>
  </si>
  <si>
    <t>LU0968306539</t>
  </si>
  <si>
    <t>SHS DB PBC SICAV-DEUT.B.BEST ALLOK.-BALANCE V</t>
  </si>
  <si>
    <t>DE000HLB4X45</t>
  </si>
  <si>
    <t>EUR 0,40 LANDESBANK HESS-TH (REGS) 19-2029</t>
  </si>
  <si>
    <t>DE000ME07VR7</t>
  </si>
  <si>
    <t>NLBNPNL21T17</t>
  </si>
  <si>
    <t>DE000MB8C1C1</t>
  </si>
  <si>
    <t>FR0010033381</t>
  </si>
  <si>
    <t>EUR 6,125 VEOLIA ENVIRONNEMENT 03-2033</t>
  </si>
  <si>
    <t>DE000ME2VW98</t>
  </si>
  <si>
    <t>NLBNPNL23TA2</t>
  </si>
  <si>
    <t>DE000UL2N2R2</t>
  </si>
  <si>
    <t>DE000LB2CNX0</t>
  </si>
  <si>
    <t>EUR 0,75 LBK BADEN-WUERTT. 19-2028</t>
  </si>
  <si>
    <t>DE000ME47S21</t>
  </si>
  <si>
    <t>DE000GD4A7V2</t>
  </si>
  <si>
    <t>DE000LB6QVB0</t>
  </si>
  <si>
    <t>DE000ME428U2</t>
  </si>
  <si>
    <t>DE000ME2HTL7</t>
  </si>
  <si>
    <t>NLBNPNL1PBY8</t>
  </si>
  <si>
    <t>DE000GX55612</t>
  </si>
  <si>
    <t>WAR GOLDMAN SACHS B ( CALL SP37.125) XXXXXX</t>
  </si>
  <si>
    <t>NL0015080599</t>
  </si>
  <si>
    <t>DE000DB9U1R5</t>
  </si>
  <si>
    <t>UNT DEUTSCHE BANK AG ( EU0009658814) 040626</t>
  </si>
  <si>
    <t>NLBNPNL39DQ8</t>
  </si>
  <si>
    <t>NLBNPNL1ZCG2</t>
  </si>
  <si>
    <t>FR001400YUH2</t>
  </si>
  <si>
    <t>DE000VP1NCX4</t>
  </si>
  <si>
    <t>DE000VE70KG2</t>
  </si>
  <si>
    <t>DE000HT6PVG7</t>
  </si>
  <si>
    <t>DE0005320030</t>
  </si>
  <si>
    <t>SHS PRIVATE BANKING PREMIUM RENTENDACHSFONDS</t>
  </si>
  <si>
    <t>DE000DU8W710</t>
  </si>
  <si>
    <t>EUR 11,80 DZ BK AG (DE0005810055) 26-2027</t>
  </si>
  <si>
    <t>NL0013366834</t>
  </si>
  <si>
    <t>DE000SF74Y30</t>
  </si>
  <si>
    <t>DE000A3CNGG5</t>
  </si>
  <si>
    <t>SHS EMI FONDS-I EUR ACC</t>
  </si>
  <si>
    <t>DE000MB88KA2</t>
  </si>
  <si>
    <t>DE000ME07884</t>
  </si>
  <si>
    <t>DE000DFK0GM8</t>
  </si>
  <si>
    <t>DE000HW7MR36</t>
  </si>
  <si>
    <t>NLBNPNL2OMT6</t>
  </si>
  <si>
    <t>DE000DB9U2P7</t>
  </si>
  <si>
    <t>DE000DK0T160</t>
  </si>
  <si>
    <t>EUR 0,32 DEKABANK 20-2030</t>
  </si>
  <si>
    <t>FR001400Q916</t>
  </si>
  <si>
    <t>DE000MB8AGD6</t>
  </si>
  <si>
    <t>XS3260257632</t>
  </si>
  <si>
    <t>EUR 0,00 ACCIONA ENERGIA 221226</t>
  </si>
  <si>
    <t>DE000HLB3QR9</t>
  </si>
  <si>
    <t>NL0015493131</t>
  </si>
  <si>
    <t>DE000PE4V014</t>
  </si>
  <si>
    <t>WAR BNP PARIBAS ( CALL SP28.6795) XXXXXX</t>
  </si>
  <si>
    <t>NLGS0001AMQ1</t>
  </si>
  <si>
    <t>NL0013787500</t>
  </si>
  <si>
    <t>NLBNPNL2IUS3</t>
  </si>
  <si>
    <t>FRSG000138X7</t>
  </si>
  <si>
    <t>EUR 22,50 SG ISSUER 23-2028</t>
  </si>
  <si>
    <t>NL0015453861</t>
  </si>
  <si>
    <t>NLBNPNL2T2N5</t>
  </si>
  <si>
    <t>XS3002256165</t>
  </si>
  <si>
    <t>GBP 0,00 THAMES WTR.LTD (REGS/B) 25-2027</t>
  </si>
  <si>
    <t>DE000DC00C84</t>
  </si>
  <si>
    <t>DE000GP7WBA1</t>
  </si>
  <si>
    <t>DE000A30V4B8</t>
  </si>
  <si>
    <t>EUR 2,75 BREMEN HANSTADT 25-2033</t>
  </si>
  <si>
    <t>BE6366348447</t>
  </si>
  <si>
    <t>EUR 4,00 COMMUNAUT FRANCAIS 25-2035</t>
  </si>
  <si>
    <t>NL0009864461</t>
  </si>
  <si>
    <t>SHS HOF HOORNEMAN VALUE FUND-PARTS EUR</t>
  </si>
  <si>
    <t>DE000A12T8G4</t>
  </si>
  <si>
    <t>EUR 1,30 AAREAL BK AG. 16-2031</t>
  </si>
  <si>
    <t>FR00140033V8</t>
  </si>
  <si>
    <t>AUD 2,82 SOC. NAT. SNCF 21-2036</t>
  </si>
  <si>
    <t>NLBNPNL1X4M8</t>
  </si>
  <si>
    <t>DE000VE3Z8M8</t>
  </si>
  <si>
    <t>DE000LB5JDY7</t>
  </si>
  <si>
    <t>DE000UM1STS1</t>
  </si>
  <si>
    <t>NL0014644460</t>
  </si>
  <si>
    <t>DE000HW7Q379</t>
  </si>
  <si>
    <t>NLBNPNL2D5I6</t>
  </si>
  <si>
    <t>NLBNPNL1KYY1</t>
  </si>
  <si>
    <t>NLBNPNL1CJA9</t>
  </si>
  <si>
    <t>NL0014837270</t>
  </si>
  <si>
    <t>DE000ME5P0B7</t>
  </si>
  <si>
    <t>DE000GM11BV8</t>
  </si>
  <si>
    <t>NLBNPNL2ROL2</t>
  </si>
  <si>
    <t>DE000VN173D8</t>
  </si>
  <si>
    <t>DE000DU2NF11</t>
  </si>
  <si>
    <t>NL0014138232</t>
  </si>
  <si>
    <t>DE000VE30GG4</t>
  </si>
  <si>
    <t>DE000MB9ZTP8</t>
  </si>
  <si>
    <t>LU1589326799</t>
  </si>
  <si>
    <t>SHS UBS(L)FS-BA.US LI.C.I.R.H.U.E-A CHFH DIS</t>
  </si>
  <si>
    <t>DE0005320147</t>
  </si>
  <si>
    <t>HEALTH CARE I                 INHABER-ANTEILE</t>
  </si>
  <si>
    <t>DE000UBS83L6</t>
  </si>
  <si>
    <t>DE000GU6LGF7</t>
  </si>
  <si>
    <t>DE000BB07WD4</t>
  </si>
  <si>
    <t>WAR BNP PARIBAS ( CALL SP46.3463) XXXXXX</t>
  </si>
  <si>
    <t>DE000VM164T4</t>
  </si>
  <si>
    <t>DE000UBS64L6</t>
  </si>
  <si>
    <t>DE000ME479M2</t>
  </si>
  <si>
    <t>NLBNPNL2UT92</t>
  </si>
  <si>
    <t>NLBNPNL2TVG3</t>
  </si>
  <si>
    <t>DE000LB5KST3</t>
  </si>
  <si>
    <t>DE000HM2JSV1</t>
  </si>
  <si>
    <t>EUR 16,00 HSBC T+B 26-2027</t>
  </si>
  <si>
    <t>DE000GM1Y4Q5</t>
  </si>
  <si>
    <t>NLBNPNL14L14</t>
  </si>
  <si>
    <t>NLBNPNL2QSZ5</t>
  </si>
  <si>
    <t>NLBNPNL25ZW8</t>
  </si>
  <si>
    <t>DE000NWB2UL5</t>
  </si>
  <si>
    <t>EUR 0,00 NRW.BANK (1076) 25-2074</t>
  </si>
  <si>
    <t>24/10/2074</t>
  </si>
  <si>
    <t>DE000HW7MBA2</t>
  </si>
  <si>
    <t>DE000HW7MGU9</t>
  </si>
  <si>
    <t>DE000PL2TTE5</t>
  </si>
  <si>
    <t>IT0005593352</t>
  </si>
  <si>
    <t>DE000LB6BXB8</t>
  </si>
  <si>
    <t>XS2842080488</t>
  </si>
  <si>
    <t>EUR 4,50 PKO BANK POLSKI SA (REGS) 24-2029</t>
  </si>
  <si>
    <t>FR0014011H83</t>
  </si>
  <si>
    <t>NLBNPNL1B960</t>
  </si>
  <si>
    <t>DE000DS7VAT5</t>
  </si>
  <si>
    <t>DE000A1TNV91</t>
  </si>
  <si>
    <t>SHS BITCOIN GP SE ORD BR</t>
  </si>
  <si>
    <t>NL0014634412</t>
  </si>
  <si>
    <t>FR001400WTQ9</t>
  </si>
  <si>
    <t>DE000SU1SMU6</t>
  </si>
  <si>
    <t>NLBNPNL10803</t>
  </si>
  <si>
    <t>DE000HW6KA79</t>
  </si>
  <si>
    <t>EUR 5,20 UNICREDIT BANK 23-2028</t>
  </si>
  <si>
    <t>DE000LB53Z84</t>
  </si>
  <si>
    <t>DE000ME5WLC5</t>
  </si>
  <si>
    <t>DE000ME04KR7</t>
  </si>
  <si>
    <t>NLBNPNL3FCH8</t>
  </si>
  <si>
    <t>DE000PJ8DFV3</t>
  </si>
  <si>
    <t>DE000ME7NGT4</t>
  </si>
  <si>
    <t>DE000ME7KFW6</t>
  </si>
  <si>
    <t>WAR MORGAN STANLEY+CO ( CALL SP14.783) XXXXXX</t>
  </si>
  <si>
    <t>DE000ME35CS6</t>
  </si>
  <si>
    <t>NLBNPNL306F6</t>
  </si>
  <si>
    <t>DE000LB3P254</t>
  </si>
  <si>
    <t>NLBNPNL28599</t>
  </si>
  <si>
    <t>DE000HT2J2Y4</t>
  </si>
  <si>
    <t>DE000HW7M121</t>
  </si>
  <si>
    <t>USD 6,50 UNICREDIT BANK (REGS) 25-2030</t>
  </si>
  <si>
    <t>DE000PK4B6M8</t>
  </si>
  <si>
    <t>NLBNPNL32070</t>
  </si>
  <si>
    <t>NL0014651127</t>
  </si>
  <si>
    <t>NLBNPNL32UZ8</t>
  </si>
  <si>
    <t>NL0013747934</t>
  </si>
  <si>
    <t>NLBNPNL3J7U0</t>
  </si>
  <si>
    <t>DE000MB8AKS6</t>
  </si>
  <si>
    <t>DE000SH9Y573</t>
  </si>
  <si>
    <t>NLBNPNL3GMC6</t>
  </si>
  <si>
    <t>NL0015091992</t>
  </si>
  <si>
    <t>DE000DU8EKQ0</t>
  </si>
  <si>
    <t>EUR 16,10 DZ BK AG (NL0011585146) 26-2027</t>
  </si>
  <si>
    <t>NLBNPNL3BYB4</t>
  </si>
  <si>
    <t>NL0015103433</t>
  </si>
  <si>
    <t>NLBNPNL172Y3</t>
  </si>
  <si>
    <t>NLBNPNL146J8</t>
  </si>
  <si>
    <t>NLBNPNL34084</t>
  </si>
  <si>
    <t>NLBNPNL3C402</t>
  </si>
  <si>
    <t>DE000PK4C4T7</t>
  </si>
  <si>
    <t>DE000MB9PFZ7</t>
  </si>
  <si>
    <t>DE000UM18481</t>
  </si>
  <si>
    <t>DE000LB4P724</t>
  </si>
  <si>
    <t>NL0015483587</t>
  </si>
  <si>
    <t>FR0014013B61</t>
  </si>
  <si>
    <t>AT0000A2SSQ6</t>
  </si>
  <si>
    <t>DE000HW6LJR3</t>
  </si>
  <si>
    <t>NLBNPNL2XD97</t>
  </si>
  <si>
    <t>DK0004622412</t>
  </si>
  <si>
    <t>DE000LB6GLG1</t>
  </si>
  <si>
    <t>DE0006583008</t>
  </si>
  <si>
    <t>SHS NABAG AG ORD BR</t>
  </si>
  <si>
    <t>NLBNPNL1GMJ5</t>
  </si>
  <si>
    <t>DE000HW7RKN5</t>
  </si>
  <si>
    <t>EUR 7,55 UNICREDIT BANK 26-2027</t>
  </si>
  <si>
    <t>FR0012256824</t>
  </si>
  <si>
    <t>SHS EDITIONS GRANADA ORD</t>
  </si>
  <si>
    <t>AT0000A20NG3</t>
  </si>
  <si>
    <t>NLBNPNL1DDK9</t>
  </si>
  <si>
    <t>FR0014001RK5</t>
  </si>
  <si>
    <t>DE000HW7AYM4</t>
  </si>
  <si>
    <t>USD 5,79 UNICREDIT BANK (REGS) 24-2026</t>
  </si>
  <si>
    <t>DE000UG641C6</t>
  </si>
  <si>
    <t>UNT UNICREDIT BANK 250528</t>
  </si>
  <si>
    <t>DE000LB12924</t>
  </si>
  <si>
    <t>CH1265333539</t>
  </si>
  <si>
    <t>NLBNPNL296Q6</t>
  </si>
  <si>
    <t>IT0005625006</t>
  </si>
  <si>
    <t>UNT UNICREDIT SPA 250231</t>
  </si>
  <si>
    <t>DE000A2TR950</t>
  </si>
  <si>
    <t>SHS HIGH ENERGY SE PREF REG</t>
  </si>
  <si>
    <t>DE000SV982L0</t>
  </si>
  <si>
    <t>IT0005698458</t>
  </si>
  <si>
    <t>EUR 6,00 UNICREDIT SPA 26-2046</t>
  </si>
  <si>
    <t>DE000VS3P9A3</t>
  </si>
  <si>
    <t>DE000MB8CT39</t>
  </si>
  <si>
    <t>FR0014003XZ7</t>
  </si>
  <si>
    <t>EUR 2,125 MACIF (REGS) 21-2052</t>
  </si>
  <si>
    <t>21/06/2052</t>
  </si>
  <si>
    <t>DE000ME5EW47</t>
  </si>
  <si>
    <t>DE000VC5MSV2</t>
  </si>
  <si>
    <t>UNT VONTOBEL FIN.PROD. 111027</t>
  </si>
  <si>
    <t>DE000A1MMG49</t>
  </si>
  <si>
    <t>LU0458547873</t>
  </si>
  <si>
    <t>SHS UNINACHHALTIG AKTIEN EUROPA  I</t>
  </si>
  <si>
    <t>NL0015421181</t>
  </si>
  <si>
    <t>DE000ME83EV6</t>
  </si>
  <si>
    <t>DE000VM44SV2</t>
  </si>
  <si>
    <t>US0886061086</t>
  </si>
  <si>
    <t>ADR BHP GROUP LTD REG</t>
  </si>
  <si>
    <t>DE000MB9N701</t>
  </si>
  <si>
    <t>DE000VH7W8N8</t>
  </si>
  <si>
    <t>DE000DK0V6Q5</t>
  </si>
  <si>
    <t>V V E AACHEN 2020             INHABER-ANTEILE</t>
  </si>
  <si>
    <t>NLBNPNL2IWP5</t>
  </si>
  <si>
    <t>NLBNPNL39R35</t>
  </si>
  <si>
    <t>NLBNPNL1Y4K1</t>
  </si>
  <si>
    <t>NLBNPNL2SJ23</t>
  </si>
  <si>
    <t>XS2991316964</t>
  </si>
  <si>
    <t>EUR 2,40 GAIA SECUR DAC (REGS/A) 25-2060</t>
  </si>
  <si>
    <t>XS1909193317</t>
  </si>
  <si>
    <t>EUR 2,625 ALLERGAN FUND (SEC) 18-2028</t>
  </si>
  <si>
    <t>DE000GU1BNN9</t>
  </si>
  <si>
    <t>DE000VJ8T3A6</t>
  </si>
  <si>
    <t>DE000ME4J756</t>
  </si>
  <si>
    <t>NLBNPNL1DUF3</t>
  </si>
  <si>
    <t>NL0014136616</t>
  </si>
  <si>
    <t>FR0013378247</t>
  </si>
  <si>
    <t>EUR 1,405 VILLE DE RENNES 18-2033</t>
  </si>
  <si>
    <t>DE000MF67PF5</t>
  </si>
  <si>
    <t>DE000ME4CMR6</t>
  </si>
  <si>
    <t>NLBNPNL2N4I7</t>
  </si>
  <si>
    <t>NL0015471491</t>
  </si>
  <si>
    <t>DE000ME4C5J5</t>
  </si>
  <si>
    <t>WAR MORGAN STANLEY+CO ( CALL SP37.186) XXXXXX</t>
  </si>
  <si>
    <t>DE000ME92HS6</t>
  </si>
  <si>
    <t>WAR MORGAN STANLEY+CO ( CALL SP167.5) XXXXXX</t>
  </si>
  <si>
    <t>DE000SN3BRN1</t>
  </si>
  <si>
    <t>DE000ME28MV4</t>
  </si>
  <si>
    <t>FR0000289043</t>
  </si>
  <si>
    <t>SHS AXA NPI ACTIONS D</t>
  </si>
  <si>
    <t>DE000DU3JZN5</t>
  </si>
  <si>
    <t>EUR 5,20 DZ BK AG (DE0005200000) 25-2026</t>
  </si>
  <si>
    <t>DE000HVB73T1</t>
  </si>
  <si>
    <t>BE6275921219</t>
  </si>
  <si>
    <t>EUR 1,50 COMMUNAUT FRANCAIS (REGS) 15-2045</t>
  </si>
  <si>
    <t>DE000HW6LFE9</t>
  </si>
  <si>
    <t>USD 7,58 UNICREDIT BANK (REGS) 23-2026</t>
  </si>
  <si>
    <t>NLBNPNL3BV25</t>
  </si>
  <si>
    <t>DE000ME2KPZ9</t>
  </si>
  <si>
    <t>DE000DU2T9C0</t>
  </si>
  <si>
    <t>EUR 7,75 DZ BK AG (DE000SYM9999) 240626</t>
  </si>
  <si>
    <t>NL0014810186</t>
  </si>
  <si>
    <t>DE000ME0SHY6</t>
  </si>
  <si>
    <t>NLBNPNL314I4</t>
  </si>
  <si>
    <t>DE000HM3JHH1</t>
  </si>
  <si>
    <t>EUR 22,00 HSBC T+B 220127</t>
  </si>
  <si>
    <t>DE000VM9RTN6</t>
  </si>
  <si>
    <t>WAR VONTOBEL FIN.PROD. ( CALL SP76.14) XXXXXX</t>
  </si>
  <si>
    <t>NLBNPNL16BI7</t>
  </si>
  <si>
    <t>DE000MA0W5L9</t>
  </si>
  <si>
    <t>NL0014047326</t>
  </si>
  <si>
    <t>DE000VV8QV12</t>
  </si>
  <si>
    <t>NLBNPNL2F696</t>
  </si>
  <si>
    <t>DE000DU44ME2</t>
  </si>
  <si>
    <t>EUR 8,25 DZ BK AG (DE000CBK1001) 25-2026</t>
  </si>
  <si>
    <t>DE000UG94EQ1</t>
  </si>
  <si>
    <t>NLBNPNL2ZQ90</t>
  </si>
  <si>
    <t>DE000ME4CFS8</t>
  </si>
  <si>
    <t>DE000VJ58NM8</t>
  </si>
  <si>
    <t>DE000ME94HL7</t>
  </si>
  <si>
    <t>WAR MORGAN STANLEY+CO ( CALL SP289.7) XXXXXX</t>
  </si>
  <si>
    <t>DE000NLB4282</t>
  </si>
  <si>
    <t>DE000DD5A382</t>
  </si>
  <si>
    <t>EUR 3,70 DZ BANK AG - FFT 23-2026</t>
  </si>
  <si>
    <t>DE000GJ11341</t>
  </si>
  <si>
    <t>DE000MB8YHL7</t>
  </si>
  <si>
    <t>NLBNPNL2LT93</t>
  </si>
  <si>
    <t>DE000SD40Q82</t>
  </si>
  <si>
    <t>LU1663917257</t>
  </si>
  <si>
    <t>SHS DWS INVEST-ESG GLOBAL CORP.BDS TFC</t>
  </si>
  <si>
    <t>DE000GU3MND3</t>
  </si>
  <si>
    <t>FR0010785790</t>
  </si>
  <si>
    <t>SHS PLANT ADVANCED TEC ORD</t>
  </si>
  <si>
    <t>XS2721645682</t>
  </si>
  <si>
    <t>DE000LB2ZUP2</t>
  </si>
  <si>
    <t>EUR 2,10 LBK BADEN-WUERTT. 22-2027</t>
  </si>
  <si>
    <t>DE000LB6BRD6</t>
  </si>
  <si>
    <t>NL0015080193</t>
  </si>
  <si>
    <t>NLBNPNL38FB7</t>
  </si>
  <si>
    <t>DE0008477738</t>
  </si>
  <si>
    <t>DE000DC4GN99</t>
  </si>
  <si>
    <t>LU3046613306</t>
  </si>
  <si>
    <t>SHS ONEMARKET FD-UC US.S.R.S.FD-S EUR ACC</t>
  </si>
  <si>
    <t>DE000DU79MC2</t>
  </si>
  <si>
    <t>EUR 23,90 DZ BK AG (DE000A1K0235) 26-2027</t>
  </si>
  <si>
    <t>DE000SV9SM24</t>
  </si>
  <si>
    <t>DE000LB53Y93</t>
  </si>
  <si>
    <t>EUR 9,25 LBK BADEN-WUERTT. 25-2027</t>
  </si>
  <si>
    <t>DE000GD7S2N7</t>
  </si>
  <si>
    <t>NL0014489239</t>
  </si>
  <si>
    <t>NLBNPNL2TDJ5</t>
  </si>
  <si>
    <t>LU3046601129</t>
  </si>
  <si>
    <t>SHS ONEMARKET FD-ALG.FIN.IN.FD-MDQ EUR INC</t>
  </si>
  <si>
    <t>DE000HW7KR61</t>
  </si>
  <si>
    <t>EUR 3,34 UNICREDIT BANK 25-2028</t>
  </si>
  <si>
    <t>DE000SU2URJ2</t>
  </si>
  <si>
    <t>WAR SOC.GEN.EFFEKTEN ( CALL SP51.2064) XXXXXX</t>
  </si>
  <si>
    <t>DE000VJ8PEB4</t>
  </si>
  <si>
    <t>DE000DR2FB86</t>
  </si>
  <si>
    <t>FR001400M6P4</t>
  </si>
  <si>
    <t>DE000MC9A4L5</t>
  </si>
  <si>
    <t>DE000GK7BQB6</t>
  </si>
  <si>
    <t>WAR GOLDMAN SACHS B ( CALL SP289.384) XXXXXX</t>
  </si>
  <si>
    <t>FR2CIBFS8089</t>
  </si>
  <si>
    <t>NLBNPNL2E6H5</t>
  </si>
  <si>
    <t>DE000MB9F780</t>
  </si>
  <si>
    <t>NLBNPNL1TRH1</t>
  </si>
  <si>
    <t>DE000LB4XEG6</t>
  </si>
  <si>
    <t>FR0014009NH3</t>
  </si>
  <si>
    <t>EUR 1,30 BNP PARI.ISS. 22-2032</t>
  </si>
  <si>
    <t>NL0014054991</t>
  </si>
  <si>
    <t>DE000DFK0JZ4</t>
  </si>
  <si>
    <t>EUR 0,50 DZ BANK AG - FFT 21-2034</t>
  </si>
  <si>
    <t>XS2929975071</t>
  </si>
  <si>
    <t>EUR 3,487 TEOLLISUUDEN VOIMA (REGS/40) 24-202</t>
  </si>
  <si>
    <t>NLBNPNL26FE6</t>
  </si>
  <si>
    <t>DE000UL7EAS9</t>
  </si>
  <si>
    <t>NLBNPNL27QC5</t>
  </si>
  <si>
    <t>NLBNPNL1KLK7</t>
  </si>
  <si>
    <t>DE000VE9YH56</t>
  </si>
  <si>
    <t>DE000NLB35B7</t>
  </si>
  <si>
    <t>AT0000A1YRL9</t>
  </si>
  <si>
    <t>SHS ERSTE BOND EURO CORPORATE-D01 EUR ACC</t>
  </si>
  <si>
    <t>DE000DDA0W71</t>
  </si>
  <si>
    <t>EUR 0,90 DZ BANK AG - FFT 20-2035</t>
  </si>
  <si>
    <t>DE000MB36JC9</t>
  </si>
  <si>
    <t>DE000HW6Q9G7</t>
  </si>
  <si>
    <t>EUR 4,72 UNICREDIT BANK 23-2026</t>
  </si>
  <si>
    <t>CH1525092479</t>
  </si>
  <si>
    <t>EUR 30,00 LEONTEQ SECS AG (BASKET) 301126</t>
  </si>
  <si>
    <t>NLBNPNL2A7Y2</t>
  </si>
  <si>
    <t>DE000HW7NSP2</t>
  </si>
  <si>
    <t>HRADRSRA0007</t>
  </si>
  <si>
    <t>SHS ADRIS GRUPA ORD BR</t>
  </si>
  <si>
    <t>DE000UM1TG32</t>
  </si>
  <si>
    <t>WAR UBS AG ( PUT SP156.167) XXXXXX</t>
  </si>
  <si>
    <t>NLBNPNL29YM4</t>
  </si>
  <si>
    <t>NLBNPNL23459</t>
  </si>
  <si>
    <t>DE000VM6S5Q4</t>
  </si>
  <si>
    <t>WAR VONTOBEL FIN.PROD. ( CALL SP385.5) XXXXXX</t>
  </si>
  <si>
    <t>NLBNPNL1E9D9</t>
  </si>
  <si>
    <t>CH0547935152</t>
  </si>
  <si>
    <t>UNT UBS SWITZERLAND AG 131130</t>
  </si>
  <si>
    <t>DE000DS42526</t>
  </si>
  <si>
    <t>LU2008760592</t>
  </si>
  <si>
    <t>SHS BNP PAR EAS EUR C.BD.SRI.PAB.1-3Y-UC ETF</t>
  </si>
  <si>
    <t>CH1268922189</t>
  </si>
  <si>
    <t>CHF 1,825 CREDIT AGR HOME LO 23-2028</t>
  </si>
  <si>
    <t>NLBNPNL1ZT98</t>
  </si>
  <si>
    <t>DE000MB8PZX2</t>
  </si>
  <si>
    <t>NLBNPNL36RC4</t>
  </si>
  <si>
    <t>DE0005450258</t>
  </si>
  <si>
    <t>EUR 10 ARGENTINA, REP.OF 00-2007</t>
  </si>
  <si>
    <t>07/09/2000</t>
  </si>
  <si>
    <t>LU2023250769</t>
  </si>
  <si>
    <t>SHS AGIF-ALL.THEMATICA-AMG H2 AUD DIS</t>
  </si>
  <si>
    <t>DE000GH7D8Z6</t>
  </si>
  <si>
    <t>DE000LB2CL76</t>
  </si>
  <si>
    <t>USD 2,20 LBK BADEN-WUERTT. 19-2027</t>
  </si>
  <si>
    <t>DE000MB9VJV6</t>
  </si>
  <si>
    <t>DE000ME04QX2</t>
  </si>
  <si>
    <t>DE000UN0T7G6</t>
  </si>
  <si>
    <t>DE000VJ646Y5</t>
  </si>
  <si>
    <t>DE000SE8FLU0</t>
  </si>
  <si>
    <t>DE000ME5V378</t>
  </si>
  <si>
    <t>NL0014313660</t>
  </si>
  <si>
    <t>NLBNPNL22NW1</t>
  </si>
  <si>
    <t>AT0000A06P16</t>
  </si>
  <si>
    <t>SHS C-QUADRAT ARTS TOTAL RETURN DYNAMIC PLN</t>
  </si>
  <si>
    <t>DE000PL2SZ49</t>
  </si>
  <si>
    <t>EUR 4,00 BNP PARIBAS 24-2026</t>
  </si>
  <si>
    <t>DE000LB4XAC3</t>
  </si>
  <si>
    <t>EUR 3,27 LBK BADEN-WUERTT. 25-2032</t>
  </si>
  <si>
    <t>DE000MB9CHN7</t>
  </si>
  <si>
    <t>DE000ME56DJ9</t>
  </si>
  <si>
    <t>DE000ME1MR97</t>
  </si>
  <si>
    <t>DE000GW36CM1</t>
  </si>
  <si>
    <t>DE000LB5KAZ8</t>
  </si>
  <si>
    <t>DE000DS3GY02</t>
  </si>
  <si>
    <t>FR0007027404</t>
  </si>
  <si>
    <t>SHS R-CO OPAL ABSOLU (FCP)</t>
  </si>
  <si>
    <t>NLBNPNL2M2L6</t>
  </si>
  <si>
    <t>DE000HW7LN80</t>
  </si>
  <si>
    <t>DE000MB9A575</t>
  </si>
  <si>
    <t>DE000ME07FW0</t>
  </si>
  <si>
    <t>WAR MORGAN STANLEY+CO ( CALL SP9.4565) XXXXXX</t>
  </si>
  <si>
    <t>DE000GV85CR9</t>
  </si>
  <si>
    <t>BE6338897448</t>
  </si>
  <si>
    <t>DE000DC2EV77</t>
  </si>
  <si>
    <t>AU000000PTX3</t>
  </si>
  <si>
    <t>SHS PRESCIENT THERA ORD REG</t>
  </si>
  <si>
    <t>DE000PD0ALP2</t>
  </si>
  <si>
    <t>WAR BNP PARIBAS ( CALL SP40.0626) XXXXXX</t>
  </si>
  <si>
    <t>DE000MB7YC25</t>
  </si>
  <si>
    <t>DE000HLB26E2</t>
  </si>
  <si>
    <t>EUR 0,70 LANDESBANK HESS-TH 21-2036</t>
  </si>
  <si>
    <t>XS1121804279</t>
  </si>
  <si>
    <t>EUR FL.R ITALY, REP.OF (REGS/102) 14-2028</t>
  </si>
  <si>
    <t>CH0565630610</t>
  </si>
  <si>
    <t>CHF 0,25 LUZERNER KANTBK. 20-2040</t>
  </si>
  <si>
    <t>28/08/2040</t>
  </si>
  <si>
    <t>NL0011649447</t>
  </si>
  <si>
    <t>DE0007228504</t>
  </si>
  <si>
    <t>SHS OPPMANN IMMOBILIEN AG 722850 ORD BR</t>
  </si>
  <si>
    <t>DE000GJ7D6S1</t>
  </si>
  <si>
    <t>DE000GM2A0N7</t>
  </si>
  <si>
    <t>DE000MB88F86</t>
  </si>
  <si>
    <t>NLBNPNL12NM3</t>
  </si>
  <si>
    <t>DE000DS7VAR9</t>
  </si>
  <si>
    <t>DE000DU4T1N2</t>
  </si>
  <si>
    <t>EUR 10,80 DZ BK AG (DE000A2GS5D8) 260626</t>
  </si>
  <si>
    <t>DE000PL8TM05</t>
  </si>
  <si>
    <t>DE000VP1BM19</t>
  </si>
  <si>
    <t>DE000ME5ER02</t>
  </si>
  <si>
    <t>DE000LB2CPR7</t>
  </si>
  <si>
    <t>USD 2,37 LBK BADEN-WUERTT. 19-2028</t>
  </si>
  <si>
    <t>DE000LB5JGU8</t>
  </si>
  <si>
    <t>DE000HW7H1Z4</t>
  </si>
  <si>
    <t>DE000DC4TGH6</t>
  </si>
  <si>
    <t>DE000DS9N2U0</t>
  </si>
  <si>
    <t>NL0010115721</t>
  </si>
  <si>
    <t>AT0000810544</t>
  </si>
  <si>
    <t>SHS R 86 FONDS</t>
  </si>
  <si>
    <t>DE000UL9N9P4</t>
  </si>
  <si>
    <t>DE000MB7YK41</t>
  </si>
  <si>
    <t>DE000BYL0EZ3</t>
  </si>
  <si>
    <t>EUR 2,15 BAYERISCH.LANDESBK 25-2027</t>
  </si>
  <si>
    <t>NLBNPNL18Y56</t>
  </si>
  <si>
    <t>FR0007075494</t>
  </si>
  <si>
    <t>SHS MUL UN FRANCE-LY DJ GL TIT 50 U ETF DIST</t>
  </si>
  <si>
    <t>FREXA0021503</t>
  </si>
  <si>
    <t>NL0014841801</t>
  </si>
  <si>
    <t>NLBNPNL32WJ8</t>
  </si>
  <si>
    <t>NL0014627572</t>
  </si>
  <si>
    <t>DE000UN08DB1</t>
  </si>
  <si>
    <t>LU2265794276</t>
  </si>
  <si>
    <t>SHS UBS(LUX)F.S-UBS SO.CH TEC U.ETF USD ACC</t>
  </si>
  <si>
    <t>DE000PK4C859</t>
  </si>
  <si>
    <t>NL0015465337</t>
  </si>
  <si>
    <t>NLBNPNL335U4</t>
  </si>
  <si>
    <t>DE000GM2C8M0</t>
  </si>
  <si>
    <t>NL0014332280</t>
  </si>
  <si>
    <t>NLBNPNL3CV73</t>
  </si>
  <si>
    <t>NLBNPNL1VWM7</t>
  </si>
  <si>
    <t>NLBNPNL122L5</t>
  </si>
  <si>
    <t>DE000GM2UJ59</t>
  </si>
  <si>
    <t>DE000DJ9AD14</t>
  </si>
  <si>
    <t>EUR 3,40 DZ BANK AG - FFT (REGS) 24-2032</t>
  </si>
  <si>
    <t>NLBNPNL36EL3</t>
  </si>
  <si>
    <t>XS2081474046</t>
  </si>
  <si>
    <t>EUR 2,375 FAURECIA SE (REGS) 19-2027</t>
  </si>
  <si>
    <t>NL0013565922</t>
  </si>
  <si>
    <t>XS1400179906</t>
  </si>
  <si>
    <t>EUR 2,20 UNICREDIT SPA (REGS/656) 16-2027</t>
  </si>
  <si>
    <t>NL0015462011</t>
  </si>
  <si>
    <t>DE000LB5WWP8</t>
  </si>
  <si>
    <t>NLBNPNL17JV1</t>
  </si>
  <si>
    <t>NL0014823064</t>
  </si>
  <si>
    <t>DE000ME71DF6</t>
  </si>
  <si>
    <t>DE000DB9U3Q3</t>
  </si>
  <si>
    <t>EUR 0,25 DEUTSCHE BANK AG 21-2028</t>
  </si>
  <si>
    <t>AT000B093828</t>
  </si>
  <si>
    <t>EUR 3,50 RAIFFEISEN-LAND ST 22-2034</t>
  </si>
  <si>
    <t>NL0013967573</t>
  </si>
  <si>
    <t>DE000SV3DZZ4</t>
  </si>
  <si>
    <t>DE000GK96TF8</t>
  </si>
  <si>
    <t>FR0128171388</t>
  </si>
  <si>
    <t>EUR FL.R CDC HABITAT (BMTN) 23-2030</t>
  </si>
  <si>
    <t>DE000UL9L2R7</t>
  </si>
  <si>
    <t>WAR UBS AG ( CALL SP49.2086) XXXXXX</t>
  </si>
  <si>
    <t>AT0000A3LM03</t>
  </si>
  <si>
    <t>NL0014064743</t>
  </si>
  <si>
    <t>DE000HW7FQ51</t>
  </si>
  <si>
    <t>AT0000A2CN79</t>
  </si>
  <si>
    <t>SHS WORLDCONCEPT VT-EUR ACC</t>
  </si>
  <si>
    <t>FR001400KX45</t>
  </si>
  <si>
    <t>EUR FL.R GINKGO PERSONAL 23-2044</t>
  </si>
  <si>
    <t>DE000PN7TF50</t>
  </si>
  <si>
    <t>WAR BNP PARIBAS ( CALL SP86.0535) XXXXXX</t>
  </si>
  <si>
    <t>DE000DD5ATS2</t>
  </si>
  <si>
    <t>NL0013970288</t>
  </si>
  <si>
    <t>FR001400LJ26</t>
  </si>
  <si>
    <t>EUR 7,40 NATIXIS STRUCTURED 23-2031</t>
  </si>
  <si>
    <t>FR0010257527</t>
  </si>
  <si>
    <t>SHS DOM SELECTION ACTIONS MIDCAP FCP-EUR ACC</t>
  </si>
  <si>
    <t>NL0000254639</t>
  </si>
  <si>
    <t>06/03/2003</t>
  </si>
  <si>
    <t>DE000DS48L06</t>
  </si>
  <si>
    <t>NL0000108827</t>
  </si>
  <si>
    <t>31/01/2006</t>
  </si>
  <si>
    <t>DE000DU7ZQX0</t>
  </si>
  <si>
    <t>EUR 10,50 DZ BK AG (DE0007037129) 26-2027</t>
  </si>
  <si>
    <t>DE000LB6T0R6</t>
  </si>
  <si>
    <t>DE000PD99324</t>
  </si>
  <si>
    <t>DE000GJ42VR5</t>
  </si>
  <si>
    <t>DE000ME946D9</t>
  </si>
  <si>
    <t>NLBNPNL2X8V9</t>
  </si>
  <si>
    <t>DE000UK9NN84</t>
  </si>
  <si>
    <t>DE000VU8EGG7</t>
  </si>
  <si>
    <t>WAR VONTOBEL FIN.PROD. ( CALL SP46) XXXXXX</t>
  </si>
  <si>
    <t>DE000GQ9KDQ3</t>
  </si>
  <si>
    <t>NLBNPNL2M2B7</t>
  </si>
  <si>
    <t>DE000VP2XMW2</t>
  </si>
  <si>
    <t>DE000MB8DXW5</t>
  </si>
  <si>
    <t>WAR MORGAN STANLEY+CO ( CALL SP320) XXXXXX</t>
  </si>
  <si>
    <t>DE000MB8JV87</t>
  </si>
  <si>
    <t>DE000FA6SCT7</t>
  </si>
  <si>
    <t>UNT SOC.GEN.EFFEKTEN ( DE0007500001) 281226</t>
  </si>
  <si>
    <t>DE000PG2KLC2</t>
  </si>
  <si>
    <t>DE000PJ8JDZ6</t>
  </si>
  <si>
    <t>NLBNPNL316A6</t>
  </si>
  <si>
    <t>DE000VE9X6G0</t>
  </si>
  <si>
    <t>DE000HV2A0N6</t>
  </si>
  <si>
    <t>EUR 3,00 UNICREDIT BANK 25-2034</t>
  </si>
  <si>
    <t>NL0014489080</t>
  </si>
  <si>
    <t>LU1740659856</t>
  </si>
  <si>
    <t>SHS AGIF-A.FL.RATE NO.PLUS IT USD</t>
  </si>
  <si>
    <t>NLBNPNL23Q67</t>
  </si>
  <si>
    <t>DE000GU1VTG8</t>
  </si>
  <si>
    <t>DE000DDA0LJ8</t>
  </si>
  <si>
    <t>EUR FL.R DZ BANK AG - FFT (MBS) 18-2028</t>
  </si>
  <si>
    <t>DE000HW7N7Q2</t>
  </si>
  <si>
    <t>DE000LB6PNR5</t>
  </si>
  <si>
    <t>NLBNPNL3BJ88</t>
  </si>
  <si>
    <t>NL0014851131</t>
  </si>
  <si>
    <t>NLBNPNL1EQ13</t>
  </si>
  <si>
    <t>DE000SU0TWC3</t>
  </si>
  <si>
    <t>NLBNPNL2V7I0</t>
  </si>
  <si>
    <t>CH1474857013</t>
  </si>
  <si>
    <t>CHF 0,4625 ROCHE KAPITALMARKT 25-2030</t>
  </si>
  <si>
    <t>NLBNPNL2ZJD2</t>
  </si>
  <si>
    <t>DE000DC23959</t>
  </si>
  <si>
    <t>NLBNPNL398I7</t>
  </si>
  <si>
    <t>MT0000740101</t>
  </si>
  <si>
    <t>SHS TIGNEMALL ORD REG</t>
  </si>
  <si>
    <t>DE000DS6TLG5</t>
  </si>
  <si>
    <t>DE000HT8SNT7</t>
  </si>
  <si>
    <t>EUR 19,25 HSBC T+B 280826</t>
  </si>
  <si>
    <t>NLBNPNL3EWG1</t>
  </si>
  <si>
    <t>DE000A462HA7</t>
  </si>
  <si>
    <t>EUR 0,00 METRO AG 280426</t>
  </si>
  <si>
    <t>DE000DU8EG15</t>
  </si>
  <si>
    <t>EUR 22,10 DZ BK AG (DE000A2LQ884) 26-2027</t>
  </si>
  <si>
    <t>AU0000459141</t>
  </si>
  <si>
    <t>WAR MAGNETITE MINES 011028</t>
  </si>
  <si>
    <t>DE000VJ679G3</t>
  </si>
  <si>
    <t>IT0004848492</t>
  </si>
  <si>
    <t>EUR 0,00 ITALY, REP.OF (REGS BTP ) 99-2031</t>
  </si>
  <si>
    <t>01/11/1999</t>
  </si>
  <si>
    <t>NLBNPNL2BYF7</t>
  </si>
  <si>
    <t>DE000GV85DH8</t>
  </si>
  <si>
    <t>DE000ME8SDF7</t>
  </si>
  <si>
    <t>WAR MORGAN STANLEY+CO ( CALL SP18.182) XXXXXX</t>
  </si>
  <si>
    <t>NLBNPNL13E71</t>
  </si>
  <si>
    <t>DE000PJ8JTK4</t>
  </si>
  <si>
    <t>DE000ME388P8</t>
  </si>
  <si>
    <t>DE000VP15FN9</t>
  </si>
  <si>
    <t>NLBNPNL21X11</t>
  </si>
  <si>
    <t>IT0005388456</t>
  </si>
  <si>
    <t>SUB BIALETTI INDUSTRIE (SUBSCRIPTION)</t>
  </si>
  <si>
    <t>NL0015002E73</t>
  </si>
  <si>
    <t>SHS PRYME B.V. ORD REG</t>
  </si>
  <si>
    <t>DE000ME8ZQX7</t>
  </si>
  <si>
    <t>NLBNPNL301O9</t>
  </si>
  <si>
    <t>DE000ME1CAG0</t>
  </si>
  <si>
    <t>DE000HLB3225</t>
  </si>
  <si>
    <t>EUR 0,75 LANDESBANK HESS-TH 19-2030</t>
  </si>
  <si>
    <t>NLBNPNL1SUI5</t>
  </si>
  <si>
    <t>NLBNPNL3GL89</t>
  </si>
  <si>
    <t>DE000VE899R9</t>
  </si>
  <si>
    <t>DE000GM2A2A0</t>
  </si>
  <si>
    <t>DE000DS9H6U9</t>
  </si>
  <si>
    <t>DE000VK5CG62</t>
  </si>
  <si>
    <t>DE000UN36705</t>
  </si>
  <si>
    <t>DE000LB6EZ41</t>
  </si>
  <si>
    <t>DE000DS9PQ62</t>
  </si>
  <si>
    <t>DE000GM2DV21</t>
  </si>
  <si>
    <t>DE000VE9X5R9</t>
  </si>
  <si>
    <t>NLBNPNL3DP47</t>
  </si>
  <si>
    <t>NLBNPNL3G5I2</t>
  </si>
  <si>
    <t>DE000PJ8HP00</t>
  </si>
  <si>
    <t>DE000VU46VZ5</t>
  </si>
  <si>
    <t>DE000VD06HH2</t>
  </si>
  <si>
    <t>DE000GZ8QV48</t>
  </si>
  <si>
    <t>ES0465936054</t>
  </si>
  <si>
    <t>EUR 0,75 ABANCA CORP BAN (REGS) 19-2029</t>
  </si>
  <si>
    <t>DE000UL8A8R8</t>
  </si>
  <si>
    <t>FR0013533585</t>
  </si>
  <si>
    <t>EUR 0,515 DEPT DE L EURE (REGS) 20-2040</t>
  </si>
  <si>
    <t>NLBNPNL1L241</t>
  </si>
  <si>
    <t>DE000LB4F9G8</t>
  </si>
  <si>
    <t>EUR 0,00 LBK BADEN-WUERTT. (REGS) 23-2027</t>
  </si>
  <si>
    <t>FR0014013TR1</t>
  </si>
  <si>
    <t>DE000UL9JU71</t>
  </si>
  <si>
    <t>FR0014010278</t>
  </si>
  <si>
    <t>NLBNPNL19ZN0</t>
  </si>
  <si>
    <t>NLBNPNL2BC60</t>
  </si>
  <si>
    <t>NL0014670812</t>
  </si>
  <si>
    <t>NLBNPNL14SD7</t>
  </si>
  <si>
    <t>AT0000A3QTP8</t>
  </si>
  <si>
    <t>EUR 0,00 AUSTRIA, REP.OF (REGS) 300726</t>
  </si>
  <si>
    <t>DE000DB9VLK6</t>
  </si>
  <si>
    <t>UNT DEUTSCHE BANK AG ( FR0000120271) 161128</t>
  </si>
  <si>
    <t>PTOTESOE0021</t>
  </si>
  <si>
    <t>EUR 2,875 PORTUGAL, REPUBLIC 24-2034</t>
  </si>
  <si>
    <t>DE000SV9RLF3</t>
  </si>
  <si>
    <t>DE000HVB6KW3</t>
  </si>
  <si>
    <t>XS3299555246</t>
  </si>
  <si>
    <t>EUR 3,625 FERROVIAL SE (REGS) 26-2032</t>
  </si>
  <si>
    <t>18/09/2032</t>
  </si>
  <si>
    <t>DE000DS7BRD5</t>
  </si>
  <si>
    <t>CH1336235705</t>
  </si>
  <si>
    <t>XS2647847602</t>
  </si>
  <si>
    <t>EUR FL.R MERRION SQ 23-1 (144A MBS/CL. F) 23-</t>
  </si>
  <si>
    <t>XS2028104037</t>
  </si>
  <si>
    <t>EUR 1,625 WESTLAKE CHEM.CORP 19-2029</t>
  </si>
  <si>
    <t>DE000VP3H105</t>
  </si>
  <si>
    <t>DE000VN2TR83</t>
  </si>
  <si>
    <t>DE000PN98U70</t>
  </si>
  <si>
    <t>DE000LFA2311</t>
  </si>
  <si>
    <t>EUR 2,625 LFA FRDRBK.BAYERN 24-2030</t>
  </si>
  <si>
    <t>NLBNPNL20UG3</t>
  </si>
  <si>
    <t>DE000MF7X221</t>
  </si>
  <si>
    <t>CH1142529275</t>
  </si>
  <si>
    <t>USD FL.R ESTATING PROPER (REGS) 21-2051</t>
  </si>
  <si>
    <t>14/07/2051</t>
  </si>
  <si>
    <t>DE000MD9P6M9</t>
  </si>
  <si>
    <t>NLBNPNL1VTB6</t>
  </si>
  <si>
    <t>NL0014532491</t>
  </si>
  <si>
    <t>NLBNPNL16XG5</t>
  </si>
  <si>
    <t>DE000FA6TSZ8</t>
  </si>
  <si>
    <t>NL0015103797</t>
  </si>
  <si>
    <t>IT0005517195</t>
  </si>
  <si>
    <t>EUR 1,60 ITALY, REP.OF (BTP) 22-2028</t>
  </si>
  <si>
    <t>DE000ME1VNC2</t>
  </si>
  <si>
    <t>DE000UG5FKC0</t>
  </si>
  <si>
    <t>DE000ME6ZKH7</t>
  </si>
  <si>
    <t>DE000DC7DWT5</t>
  </si>
  <si>
    <t>DE000PJ8HRE5</t>
  </si>
  <si>
    <t>DE000VP3H3E4</t>
  </si>
  <si>
    <t>DE000VJ6AL92</t>
  </si>
  <si>
    <t>DE000PF3VUC9</t>
  </si>
  <si>
    <t>WAR BNP PARIBAS ( CALL SP45.4299) XXXXXX</t>
  </si>
  <si>
    <t>XS2102357105</t>
  </si>
  <si>
    <t>EUR 0,875 BMW FIN.NV (REGS) 20-2032</t>
  </si>
  <si>
    <t>AU3CB0286318</t>
  </si>
  <si>
    <t>AUD 2,75 MANITOBA, PROV.OF 22-2032</t>
  </si>
  <si>
    <t>DE000UL82JV5</t>
  </si>
  <si>
    <t>WAR UBS AG ( PUT SP424) XXXXXX</t>
  </si>
  <si>
    <t>DE000LB3RHM1</t>
  </si>
  <si>
    <t>EUR 3,42 LBK BADEN-WUERTT. 23-2030</t>
  </si>
  <si>
    <t>DE000DU6BBS5</t>
  </si>
  <si>
    <t>EUR 9,50 DZ BK AG (DE0007236101) 230926</t>
  </si>
  <si>
    <t>NLBNPNL31E95</t>
  </si>
  <si>
    <t>DE000DC5PGG3</t>
  </si>
  <si>
    <t>DE000SH14FG9</t>
  </si>
  <si>
    <t>NL0014154072</t>
  </si>
  <si>
    <t>DE000A3MQJS6</t>
  </si>
  <si>
    <t>EUR FL.R SPK MAINFRANKEN-W. 21-2026</t>
  </si>
  <si>
    <t>NLBNPNL1CY23</t>
  </si>
  <si>
    <t>NLBNPNL2MSQ3</t>
  </si>
  <si>
    <t>NLBNPNL12UX5</t>
  </si>
  <si>
    <t>DE000HV4Z0N5</t>
  </si>
  <si>
    <t>USD 9,20 UNICREDIT BANK (REGS) 280826</t>
  </si>
  <si>
    <t>NLBNPNL1YAX4</t>
  </si>
  <si>
    <t>NLBNPNL323P0</t>
  </si>
  <si>
    <t>DE000UN5JRC8</t>
  </si>
  <si>
    <t>DE000ME7ZXV9</t>
  </si>
  <si>
    <t>DE000SU15VB7</t>
  </si>
  <si>
    <t>DE000ME4CMK1</t>
  </si>
  <si>
    <t>DE000GM11BF1</t>
  </si>
  <si>
    <t>DE000MC97MC3</t>
  </si>
  <si>
    <t>DE000ME40GQ1</t>
  </si>
  <si>
    <t>DE000ME4QJX0</t>
  </si>
  <si>
    <t>NLBNPNL31FQ0</t>
  </si>
  <si>
    <t>NLBNPNL2LD42</t>
  </si>
  <si>
    <t>NLBNPNL14623</t>
  </si>
  <si>
    <t>DE000DS9H6G8</t>
  </si>
  <si>
    <t>DE000SU5YWY6</t>
  </si>
  <si>
    <t>DE000HW7STK0</t>
  </si>
  <si>
    <t>EUR 4,16 UNICREDIT BANK (DE0005785604) 061126</t>
  </si>
  <si>
    <t>DE000UN5LKP1</t>
  </si>
  <si>
    <t>EUR 6,80 UNICREDIT BANK (FR0000121667) 260626</t>
  </si>
  <si>
    <t>DE000DS9T0B8</t>
  </si>
  <si>
    <t>AU3CB0256279</t>
  </si>
  <si>
    <t>AUD 3,50 MACQUARIE UNIV (REGS) 18-2028</t>
  </si>
  <si>
    <t>NL0014142234</t>
  </si>
  <si>
    <t>NLBNPNL2HUU1</t>
  </si>
  <si>
    <t>FR0014003I90</t>
  </si>
  <si>
    <t>DE000HM2U4T0</t>
  </si>
  <si>
    <t>EUR 11,60 HSBC T+B 26-2027</t>
  </si>
  <si>
    <t>DE000HT2J2T4</t>
  </si>
  <si>
    <t>NL0013966526</t>
  </si>
  <si>
    <t>NLBNPNL2IVS1</t>
  </si>
  <si>
    <t>DE000MA1DNS0</t>
  </si>
  <si>
    <t>DE000UN0TAR2</t>
  </si>
  <si>
    <t>DE000GJ35J03</t>
  </si>
  <si>
    <t>DE000SB07B58</t>
  </si>
  <si>
    <t>DE000GV94YV7</t>
  </si>
  <si>
    <t>NLGS0000C802</t>
  </si>
  <si>
    <t>NL0015479916</t>
  </si>
  <si>
    <t>DE000PK4C6F1</t>
  </si>
  <si>
    <t>DE000VJ5NNN1</t>
  </si>
  <si>
    <t>DE000DU5VQE3</t>
  </si>
  <si>
    <t>EUR 6,20 DZ BK AG (ES0178430E18) 25-2026</t>
  </si>
  <si>
    <t>DE000VJ5NPM8</t>
  </si>
  <si>
    <t>DE000MB9ZSU0</t>
  </si>
  <si>
    <t>NLBNPNL3H4L8</t>
  </si>
  <si>
    <t>DE000DU2NF45</t>
  </si>
  <si>
    <t>EUR 9,25 DZ BK AG (DE000KSAG888) 240626</t>
  </si>
  <si>
    <t>DE000ME07FU4</t>
  </si>
  <si>
    <t>NLBNPNL34M50</t>
  </si>
  <si>
    <t>DE000FD414W8</t>
  </si>
  <si>
    <t>EUR 17,25 SOC.GEN.EFFEKTEN 271126</t>
  </si>
  <si>
    <t>DE000VZ4QK77</t>
  </si>
  <si>
    <t>NLBNPNL32625</t>
  </si>
  <si>
    <t>NLBNPNL2XRO7</t>
  </si>
  <si>
    <t>DE000SB01GQ6</t>
  </si>
  <si>
    <t>DE000VM2YEV2</t>
  </si>
  <si>
    <t>WAR VONTOBEL FIN.PROD. ( CALL SP89.26) XXXXXX</t>
  </si>
  <si>
    <t>NLBNPNL14SP1</t>
  </si>
  <si>
    <t>NLBNPNL1EWT8</t>
  </si>
  <si>
    <t>DE000LB2ZVR6</t>
  </si>
  <si>
    <t>FR0013281375</t>
  </si>
  <si>
    <t>FR0010760694</t>
  </si>
  <si>
    <t>SHS CANDRIAM LONG SHORT CREDIT C</t>
  </si>
  <si>
    <t>DE000GQ2P0W2</t>
  </si>
  <si>
    <t>WAR GOLDMAN SACHS B ( CALL SP603.043) XXXXXX</t>
  </si>
  <si>
    <t>XS2293736760</t>
  </si>
  <si>
    <t>EUR 0,25 NIBC BANK NV. (REGS/1774) 21-2027</t>
  </si>
  <si>
    <t>DE000LB2CLZ9</t>
  </si>
  <si>
    <t>NL0015486127</t>
  </si>
  <si>
    <t>NLBNPNL28CL4</t>
  </si>
  <si>
    <t>DE000DC67SR0</t>
  </si>
  <si>
    <t>AU3SG0002850</t>
  </si>
  <si>
    <t>AUD 4,75 TASMANIAN PUBLIC 23-2031</t>
  </si>
  <si>
    <t>DE000DC3BCJ1</t>
  </si>
  <si>
    <t>DE000VE8LTJ9</t>
  </si>
  <si>
    <t>DE000A3G8D58</t>
  </si>
  <si>
    <t>DE000DJ9AP93</t>
  </si>
  <si>
    <t>EUR 3,51 DZ BANK AG - FFT 24-2034</t>
  </si>
  <si>
    <t>NLBNPNL1ZL21</t>
  </si>
  <si>
    <t>DE000PN999K9</t>
  </si>
  <si>
    <t>NL0015000J05</t>
  </si>
  <si>
    <t>CHO CHO NSI NV (CHOICE DIVIDEND)</t>
  </si>
  <si>
    <t>DE000A2N44B5</t>
  </si>
  <si>
    <t>SHS DEKA-PORTFOLIO SELECT AUSGEWOGEN EUR DIS</t>
  </si>
  <si>
    <t>DE000VF6W1K4</t>
  </si>
  <si>
    <t>WAR VONTOBEL FIN.PROD. ( CALL SP5.43) XXXXXX</t>
  </si>
  <si>
    <t>DE000VE3Z7L2</t>
  </si>
  <si>
    <t>BE6371316652</t>
  </si>
  <si>
    <t>EUR 0,00 WAREHOUSES DE PAUW 200426</t>
  </si>
  <si>
    <t>NL0012817134</t>
  </si>
  <si>
    <t>SHS NN EUROPEES DEELNEMINGEN FD-P DIS EUR</t>
  </si>
  <si>
    <t>DE000A4010R6</t>
  </si>
  <si>
    <t>EN IMMOBILIENMASTER           INHABER-ANTEILE</t>
  </si>
  <si>
    <t>DE000MA6EMG4</t>
  </si>
  <si>
    <t>DE000A1943D1</t>
  </si>
  <si>
    <t>EUR 5,00 VIC PROPERTIES 18-2029</t>
  </si>
  <si>
    <t>NLBNPNL11728</t>
  </si>
  <si>
    <t>DE000A3H2V68</t>
  </si>
  <si>
    <t>EUR 12,00 HEDERA 13. WOHN 20-2023</t>
  </si>
  <si>
    <t>18/11/2023</t>
  </si>
  <si>
    <t>DE000MB09639</t>
  </si>
  <si>
    <t>NL0015314071</t>
  </si>
  <si>
    <t>DE000MB9ENU6</t>
  </si>
  <si>
    <t>NLBNPNL1KRK4</t>
  </si>
  <si>
    <t>DE000VE7CJ37</t>
  </si>
  <si>
    <t>DE000DY3X8V7</t>
  </si>
  <si>
    <t>EUR 5,55 DZ BK AG (DE0007236101) 26-2027</t>
  </si>
  <si>
    <t>DE000LB5AJD7</t>
  </si>
  <si>
    <t>FR0010766550</t>
  </si>
  <si>
    <t>SHS HELIUM OPPORTUNITES (FCP)-B</t>
  </si>
  <si>
    <t>DE000LB5XFR7</t>
  </si>
  <si>
    <t>DE000A2P1XK4</t>
  </si>
  <si>
    <t>MI-FONDS H13 KVV              INHABER-ANTEILE</t>
  </si>
  <si>
    <t>NLBNPNL1IJY6</t>
  </si>
  <si>
    <t>DE000PJ8JBH8</t>
  </si>
  <si>
    <t>AT0000A32MP1</t>
  </si>
  <si>
    <t>DE000ME47SM0</t>
  </si>
  <si>
    <t>DE000MD7S8C5</t>
  </si>
  <si>
    <t>NLBNPNL1N411</t>
  </si>
  <si>
    <t>PTLPQUOM0004</t>
  </si>
  <si>
    <t>EUR 4,02 LEASE PLAN PORT 25-2027</t>
  </si>
  <si>
    <t>DE000MB942V3</t>
  </si>
  <si>
    <t>DE000SU4QJA2</t>
  </si>
  <si>
    <t>DE000ME882X4</t>
  </si>
  <si>
    <t>DE000ME4CED3</t>
  </si>
  <si>
    <t>DE000LB5G4U8</t>
  </si>
  <si>
    <t>DE000DK1CJM2</t>
  </si>
  <si>
    <t>SHS DEKASTRUKTUR-5 ERTRAGPLUS</t>
  </si>
  <si>
    <t>NL0014324311</t>
  </si>
  <si>
    <t>DE000MB8A7D8</t>
  </si>
  <si>
    <t>DE000HW7Q7T3</t>
  </si>
  <si>
    <t>DE000UG801S2</t>
  </si>
  <si>
    <t>GR0133011248</t>
  </si>
  <si>
    <t>EUR 4,00 GREECE GOVT.OF (REGS) 17-2037</t>
  </si>
  <si>
    <t>NLBNPNL2JTR5</t>
  </si>
  <si>
    <t>DE000UL5XAJ2</t>
  </si>
  <si>
    <t>DE000GM2EV53</t>
  </si>
  <si>
    <t>DE000GM2Q5R9</t>
  </si>
  <si>
    <t>DE000ME8UXB0</t>
  </si>
  <si>
    <t>WAR MORGAN STANLEY+CO ( CALL SP6.5106) XXXXXX</t>
  </si>
  <si>
    <t>NLBNPNL2ZS56</t>
  </si>
  <si>
    <t>DE000A3CUQ39</t>
  </si>
  <si>
    <t>SHS AMUNDI WELT.ER.NAC-R DA EUR DIS</t>
  </si>
  <si>
    <t>NLBNPNL2XME9</t>
  </si>
  <si>
    <t>DE000MB9TSM0</t>
  </si>
  <si>
    <t>PTSLBOOM0006</t>
  </si>
  <si>
    <t>EUR 5,10 SPORT LISBOA E BEN (REGS) 24-2027</t>
  </si>
  <si>
    <t>DE000VM82JX7</t>
  </si>
  <si>
    <t>WAR VONTOBEL FIN.PROD. ( CALL SP60.64) XXXXXX</t>
  </si>
  <si>
    <t>DE000ME946J6</t>
  </si>
  <si>
    <t>AT0000A2N0C3</t>
  </si>
  <si>
    <t>DE000MB9SFY4</t>
  </si>
  <si>
    <t>DE000HW7GRK9</t>
  </si>
  <si>
    <t>DE000ME6TCF1</t>
  </si>
  <si>
    <t>NLBNPNL2W8H9</t>
  </si>
  <si>
    <t>DE000DG4UF84</t>
  </si>
  <si>
    <t>NLBNPNL2OQY7</t>
  </si>
  <si>
    <t>FR0013371218</t>
  </si>
  <si>
    <t>EUR 1,392 REGION PAYS LOIRE (REGS) 18-2033</t>
  </si>
  <si>
    <t>DE000HW7H1L4</t>
  </si>
  <si>
    <t>NLBNPNL2VGL0</t>
  </si>
  <si>
    <t>NL0013585243</t>
  </si>
  <si>
    <t>NL0014840571</t>
  </si>
  <si>
    <t>AU0000320400</t>
  </si>
  <si>
    <t>WAR UNITH LTD ( SP0.03) 310326</t>
  </si>
  <si>
    <t>NLBNPNL1DQD6</t>
  </si>
  <si>
    <t>DE000HW7NXM9</t>
  </si>
  <si>
    <t>DE000DC14U45</t>
  </si>
  <si>
    <t>DE000VE64CG2</t>
  </si>
  <si>
    <t>DE000HW7E581</t>
  </si>
  <si>
    <t>USD 8,94 UNICREDIT BANK (REGS) 25-2026</t>
  </si>
  <si>
    <t>DE000SV7V336</t>
  </si>
  <si>
    <t>WAR SOC.GEN.EFFEKTEN ( CALL SP91.1544) XXXXXX</t>
  </si>
  <si>
    <t>DE000ME0AMN7</t>
  </si>
  <si>
    <t>NLBNPNL3I7R7</t>
  </si>
  <si>
    <t>NLBNPNL3EMH0</t>
  </si>
  <si>
    <t>NL0015460080</t>
  </si>
  <si>
    <t>NLBNPNL37X47</t>
  </si>
  <si>
    <t>DE000HT9XNX7</t>
  </si>
  <si>
    <t>DE000PK4CCC8</t>
  </si>
  <si>
    <t>NL0013747272</t>
  </si>
  <si>
    <t>DE000LB2CP49</t>
  </si>
  <si>
    <t>EUR 0,30 LBK BADEN-WUERTT. 19-2029</t>
  </si>
  <si>
    <t>NLBNPNL1F3L4</t>
  </si>
  <si>
    <t>AU3CB0299469</t>
  </si>
  <si>
    <t>AUD 4,7637 AU.POSTAL CORP. 23-2029</t>
  </si>
  <si>
    <t>ES06828709R8</t>
  </si>
  <si>
    <t>DE000VM2A1P9</t>
  </si>
  <si>
    <t>DE000UL5FMX5</t>
  </si>
  <si>
    <t>XS2541285115</t>
  </si>
  <si>
    <t>EUR FL.R MEDIOBCA INTL..LUX (248) 22-2027</t>
  </si>
  <si>
    <t>NLBNPNL3CKF2</t>
  </si>
  <si>
    <t>DE000MA5KBD3</t>
  </si>
  <si>
    <t>AU0000047441</t>
  </si>
  <si>
    <t>SHS AVECHO BIOTECHN ORD REG</t>
  </si>
  <si>
    <t>NLBNPNL1R3A3</t>
  </si>
  <si>
    <t>DE000MB7TVV9</t>
  </si>
  <si>
    <t>FR001400X6A3</t>
  </si>
  <si>
    <t>EUR 6,50 SG ISSUER (REGS) 25-2037</t>
  </si>
  <si>
    <t>DE000VE2LY40</t>
  </si>
  <si>
    <t>DE000PD5FLB0</t>
  </si>
  <si>
    <t>WAR BNP PARIBAS ( CALL SP24.0313) XXXXXX</t>
  </si>
  <si>
    <t>DE000UBS10V8</t>
  </si>
  <si>
    <t>UNT UBS AG ( CH0009980894) 280826</t>
  </si>
  <si>
    <t>NLBNPNL2SHY7</t>
  </si>
  <si>
    <t>CH1171819175</t>
  </si>
  <si>
    <t>DE000VU9YAG6</t>
  </si>
  <si>
    <t>UNT VONTOBEL FIN.PROD. ( CH1201403446) XXXXXX</t>
  </si>
  <si>
    <t>AT0000A10B73</t>
  </si>
  <si>
    <t>EUR 5,00 TIH GMBH 14-XXXX</t>
  </si>
  <si>
    <t>DE000NRW0NY9</t>
  </si>
  <si>
    <t>EUR FL.R NORDRHEIN-WESTFAL. 23-2053</t>
  </si>
  <si>
    <t>10/02/2053</t>
  </si>
  <si>
    <t>XS2713758329</t>
  </si>
  <si>
    <t>GBP FL.R CASTELL 2023-2 (REGS/A2) 23-2055</t>
  </si>
  <si>
    <t>NO0013648998</t>
  </si>
  <si>
    <t>EUR FL.R B2 HOLDING ASA (REGS) 25-2031</t>
  </si>
  <si>
    <t>XS2484353219</t>
  </si>
  <si>
    <t>GBP 2,25 ONTARIO,PROVINCE (REGS/126) 22-2026</t>
  </si>
  <si>
    <t>NLBNPNL13H94</t>
  </si>
  <si>
    <t>DE000SV8HK38</t>
  </si>
  <si>
    <t>NL0015095910</t>
  </si>
  <si>
    <t>DE000HD045Q0</t>
  </si>
  <si>
    <t>DE000NLB4ZT6</t>
  </si>
  <si>
    <t>DE000LB4F9T1</t>
  </si>
  <si>
    <t>XS2529513850</t>
  </si>
  <si>
    <t>EUR 2,25 DEKABANK (REGS) 22-2028</t>
  </si>
  <si>
    <t>NL0015091588</t>
  </si>
  <si>
    <t>AT0000A1QA79</t>
  </si>
  <si>
    <t>SHS ERSTE RESPONSIBLE STOCK DIV. EUR R01 T</t>
  </si>
  <si>
    <t>NL0014646176</t>
  </si>
  <si>
    <t>DE000HS96K46</t>
  </si>
  <si>
    <t>DE000MB8YKN7</t>
  </si>
  <si>
    <t>AT0000A26Z44</t>
  </si>
  <si>
    <t>EUR FL.R ERSTE GR.BK AG (REGS) 19-2027</t>
  </si>
  <si>
    <t>CH0596612595</t>
  </si>
  <si>
    <t>DE000ME1VPB9</t>
  </si>
  <si>
    <t>DE000ME6CJP1</t>
  </si>
  <si>
    <t>NLBNPNL1B9M3</t>
  </si>
  <si>
    <t>DE000GD4WCR4</t>
  </si>
  <si>
    <t>DE000GW13J44</t>
  </si>
  <si>
    <t>DE000PK4B570</t>
  </si>
  <si>
    <t>DE000GU6LKF9</t>
  </si>
  <si>
    <t>DE000GW13G13</t>
  </si>
  <si>
    <t>DE000ME3B581</t>
  </si>
  <si>
    <t>CH0030170408</t>
  </si>
  <si>
    <t>SHS GEBERIT AG ORD BR</t>
  </si>
  <si>
    <t>NLBNPNL17M10</t>
  </si>
  <si>
    <t>DE000MB9CGJ7</t>
  </si>
  <si>
    <t>DE000DU8HL56</t>
  </si>
  <si>
    <t>EUR 24,30 DZ BK AG (DE000A2YN355) 26-2027</t>
  </si>
  <si>
    <t>DE000ME6K874</t>
  </si>
  <si>
    <t>NLBNPNL1DLH8</t>
  </si>
  <si>
    <t>AT0000675095</t>
  </si>
  <si>
    <t>SHS AMUNDI GOLD STOCK MITEIGENTUMSFONDS T</t>
  </si>
  <si>
    <t>DE000DC2S7R1</t>
  </si>
  <si>
    <t>XS2830980871</t>
  </si>
  <si>
    <t>EUR 4,25 NATWEST MARKETS 24-2031</t>
  </si>
  <si>
    <t>DE000GU9ZK65</t>
  </si>
  <si>
    <t>DE000ME0FZ30</t>
  </si>
  <si>
    <t>WAR MORGAN STANLEY+CO ( CALL SP16.554) XXXXXX</t>
  </si>
  <si>
    <t>DE000PF3M5E5</t>
  </si>
  <si>
    <t>NLBNPNL39DW6</t>
  </si>
  <si>
    <t>NLGS0000L9B1</t>
  </si>
  <si>
    <t>DE000ME1TYB5</t>
  </si>
  <si>
    <t>WAR MORGAN STANLEY+CO ( CALL SP13.526) XXXXXX</t>
  </si>
  <si>
    <t>DE000MB9EH22</t>
  </si>
  <si>
    <t>DE000DU3T2C4</t>
  </si>
  <si>
    <t>EUR 10,75 DZ BK AG (DE000ZAL1111) 25-2026</t>
  </si>
  <si>
    <t>DE000LB6JX30</t>
  </si>
  <si>
    <t>DE000GW0BCG6</t>
  </si>
  <si>
    <t>NLBNPNL2NJI7</t>
  </si>
  <si>
    <t>DE000MB91ZD8</t>
  </si>
  <si>
    <t>DE000DS4B8H3</t>
  </si>
  <si>
    <t>NL0012119820</t>
  </si>
  <si>
    <t>DE000GV94K51</t>
  </si>
  <si>
    <t>DE000DU44PN6</t>
  </si>
  <si>
    <t>EUR 4,50 DZ BK AG (DE000BASF111) 25-2026</t>
  </si>
  <si>
    <t>LU2329578913</t>
  </si>
  <si>
    <t>SHS ODDO BHF-EXKLUSIV GBL.EQ.STARS-CR EUR</t>
  </si>
  <si>
    <t>NLBNPNL33GM3</t>
  </si>
  <si>
    <t>DE000ME7LME8</t>
  </si>
  <si>
    <t>DE000LB6J5D7</t>
  </si>
  <si>
    <t>AT0WEB2310A6</t>
  </si>
  <si>
    <t>EUR 4,50 WEB WINDENERGIE AG (REGS) 23-2033</t>
  </si>
  <si>
    <t>IT0005654832</t>
  </si>
  <si>
    <t>EUR FL.R SHAPE S.R.L. (REGS) 25-2035</t>
  </si>
  <si>
    <t>DE000GU83LC9</t>
  </si>
  <si>
    <t>DE000GM1Y4E1</t>
  </si>
  <si>
    <t>DE000ME12E85</t>
  </si>
  <si>
    <t>NLBNPNL1GH46</t>
  </si>
  <si>
    <t>DE000VP2YEH8</t>
  </si>
  <si>
    <t>NLBNPNL2FU49</t>
  </si>
  <si>
    <t>FR0014011BS1</t>
  </si>
  <si>
    <t>USD 0,00 CAISSE DES DEPOTS 25-2045</t>
  </si>
  <si>
    <t>28/07/2045</t>
  </si>
  <si>
    <t>NLBNPNL2QC22</t>
  </si>
  <si>
    <t>FRC764200107</t>
  </si>
  <si>
    <t>DE000LB6E2E7</t>
  </si>
  <si>
    <t>DE000HW7TQA5</t>
  </si>
  <si>
    <t>NLBNPNL1XS18</t>
  </si>
  <si>
    <t>DE000VD06JE5</t>
  </si>
  <si>
    <t>DE000ME0M600</t>
  </si>
  <si>
    <t>DE000VM9X2F4</t>
  </si>
  <si>
    <t>NL0015405135</t>
  </si>
  <si>
    <t>NLBNPNL2MKH9</t>
  </si>
  <si>
    <t>DE000GM2N5F7</t>
  </si>
  <si>
    <t>DE000HW6ENR0</t>
  </si>
  <si>
    <t>EUR 6,20 UNICREDIT BANK 22-2027</t>
  </si>
  <si>
    <t>NLBNPNL2LSZ6</t>
  </si>
  <si>
    <t>NLBNPNL3J7C8</t>
  </si>
  <si>
    <t>NL0014814048</t>
  </si>
  <si>
    <t>NLBNPNL354U5</t>
  </si>
  <si>
    <t>NLBNPNL37UA0</t>
  </si>
  <si>
    <t>NLBNPNL2SY16</t>
  </si>
  <si>
    <t>NL0014648750</t>
  </si>
  <si>
    <t>NLBNPNL3EIT3</t>
  </si>
  <si>
    <t>NLBNPNL15KJ8</t>
  </si>
  <si>
    <t>LU1987882872</t>
  </si>
  <si>
    <t>SHS DWS INVEST-BRAZILIAN EQUITY-FC50</t>
  </si>
  <si>
    <t>DE000HS3RCY4</t>
  </si>
  <si>
    <t>WAR HSBC T+B ( CALL SP54.0096) XXXXXX</t>
  </si>
  <si>
    <t>FR001400RQ54</t>
  </si>
  <si>
    <t>EUR FL.R CARS ALLI 24-1 (REGS) 24-2034</t>
  </si>
  <si>
    <t>DE000ME5XPD2</t>
  </si>
  <si>
    <t>DE0005766000</t>
  </si>
  <si>
    <t>SHS FEROS AG ORD BR</t>
  </si>
  <si>
    <t>DE000BB09A15</t>
  </si>
  <si>
    <t>FR001400C072</t>
  </si>
  <si>
    <t>SHS NEXTSTAGE EVERG ORD REG</t>
  </si>
  <si>
    <t>DE000HC5C0E0</t>
  </si>
  <si>
    <t>IT0005177503</t>
  </si>
  <si>
    <t>EUR FL.R ANTARES SPV 16-2026</t>
  </si>
  <si>
    <t>DE000MB8J6E9</t>
  </si>
  <si>
    <t>XS2226973522</t>
  </si>
  <si>
    <t>USD 3,90 GOVERNM OF DUBAI (REGS/7) 20-2050</t>
  </si>
  <si>
    <t>DE000LB5BCR0</t>
  </si>
  <si>
    <t>DE000CW3BFE2</t>
  </si>
  <si>
    <t>WAR CITIGROUP GLOB ( CALL) 311200</t>
  </si>
  <si>
    <t>DE000MA6NDD1</t>
  </si>
  <si>
    <t>DE000UK7JWU9</t>
  </si>
  <si>
    <t>DE000A383M58</t>
  </si>
  <si>
    <t>EUR FL.R SPARKASSE MEISSEN 24-2028</t>
  </si>
  <si>
    <t>AU000000NWF9</t>
  </si>
  <si>
    <t>SHS NEWFIELD RES ORD REG</t>
  </si>
  <si>
    <t>DE000MC69110</t>
  </si>
  <si>
    <t>DE000DJ9AM96</t>
  </si>
  <si>
    <t>EUR 2,30 DZ BANK AG - FFT 24-2029</t>
  </si>
  <si>
    <t>NLBNPNL1N8K5</t>
  </si>
  <si>
    <t>FR0013263811</t>
  </si>
  <si>
    <t>SHS BNP PARIBAS BOND 6M-IC</t>
  </si>
  <si>
    <t>XS2584128776</t>
  </si>
  <si>
    <t>EUR 7,00 ADVANZIA BANK (REGS) 24-2028</t>
  </si>
  <si>
    <t>DE000MB8V3H3</t>
  </si>
  <si>
    <t>DE000FA6CQ14</t>
  </si>
  <si>
    <t>DE000HVB91G0</t>
  </si>
  <si>
    <t>XS2802726807</t>
  </si>
  <si>
    <t>USD 6,35 BANCO SANTANDER SA (REGS/16) 24-2034</t>
  </si>
  <si>
    <t>NL0015454083</t>
  </si>
  <si>
    <t>XS3273039290</t>
  </si>
  <si>
    <t>EUR 0,00 KOMM.INV.I SVERIG 211226</t>
  </si>
  <si>
    <t>DE000VM55SP0</t>
  </si>
  <si>
    <t>WAR VONTOBEL FIN.PROD. ( CALL SP435.1) XXXXXX</t>
  </si>
  <si>
    <t>AT0000A2GTZ0</t>
  </si>
  <si>
    <t>DE000VE8K5H6</t>
  </si>
  <si>
    <t>DE000HLB4RK0</t>
  </si>
  <si>
    <t>EUR 0,78 LANDESBANK HESS-TH 18-2026</t>
  </si>
  <si>
    <t>DE000VM51D12</t>
  </si>
  <si>
    <t>DE000GM2KE56</t>
  </si>
  <si>
    <t>NLBNPNL22EN9</t>
  </si>
  <si>
    <t>DE000SN6UT07</t>
  </si>
  <si>
    <t>NL0013361652</t>
  </si>
  <si>
    <t>NLBNPNL16495</t>
  </si>
  <si>
    <t>DE000LB6GQE5</t>
  </si>
  <si>
    <t>NL0013752165</t>
  </si>
  <si>
    <t>AT0000657689</t>
  </si>
  <si>
    <t>SHS ALLIANZ INVEST ESG DEFENSIV-T</t>
  </si>
  <si>
    <t>CH1409722357</t>
  </si>
  <si>
    <t>UNT LEONTEQ SECS AG ( BASKET) 270229</t>
  </si>
  <si>
    <t>DE000PE25194</t>
  </si>
  <si>
    <t>WAR BNP PARIBAS ( CALL SP29.6041) XXXXXX</t>
  </si>
  <si>
    <t>DE000DY8EVG4</t>
  </si>
  <si>
    <t>EUR 15,20 DZ BK AG (DE0005313704) 25-2026</t>
  </si>
  <si>
    <t>DE000HV4YPR9</t>
  </si>
  <si>
    <t>USD 5,90 UNICREDIT BANK (REGS) 25-2026</t>
  </si>
  <si>
    <t>NLBNPNL3G3P2</t>
  </si>
  <si>
    <t>NL0013575095</t>
  </si>
  <si>
    <t>DE000UK9V2Y3</t>
  </si>
  <si>
    <t>NLBNPNL202N1</t>
  </si>
  <si>
    <t>IT0005467425</t>
  </si>
  <si>
    <t>SHS TAKE OFF S.P.A. ORD BR</t>
  </si>
  <si>
    <t>DE000HW7LRJ1</t>
  </si>
  <si>
    <t>EUR 4,97 UNICREDIT BANK 25-2028</t>
  </si>
  <si>
    <t>XS3238226461</t>
  </si>
  <si>
    <t>USD 0,00 COLLAT COM PAP III 190526</t>
  </si>
  <si>
    <t>DE000A351P20</t>
  </si>
  <si>
    <t>EUR 3,00 GEMEINSAME BUNDESL (REGS) 23-2030</t>
  </si>
  <si>
    <t>NLBNPNL13UX3</t>
  </si>
  <si>
    <t>NLBNPNL28B28</t>
  </si>
  <si>
    <t>NL0014654444</t>
  </si>
  <si>
    <t>DE000DU7ENQ6</t>
  </si>
  <si>
    <t>EUR 16,60 DZ BK AG (DE0006450000) 281226</t>
  </si>
  <si>
    <t>DE000NLB4X76</t>
  </si>
  <si>
    <t>EUR 2,80 NORD/LB GZ 24-2027</t>
  </si>
  <si>
    <t>DE000DS9T0V6</t>
  </si>
  <si>
    <t>DE000ME1XXU9</t>
  </si>
  <si>
    <t>AT0000A2JTL4</t>
  </si>
  <si>
    <t>XS2679764493</t>
  </si>
  <si>
    <t>GBP 4,875 KFW (REGS) 23-2028</t>
  </si>
  <si>
    <t>DE000A31RJV1</t>
  </si>
  <si>
    <t>GBP FL.R DT. PFANDBRIEFBANK (REGS) 23-2026</t>
  </si>
  <si>
    <t>DE000PJ8DE15</t>
  </si>
  <si>
    <t>DE000ME18BX4</t>
  </si>
  <si>
    <t>NLBNPNL2BY49</t>
  </si>
  <si>
    <t>DE000LB6G3X3</t>
  </si>
  <si>
    <t>DE000SKB09F4</t>
  </si>
  <si>
    <t>EUR 3,55 SPK KOELN-BONN 26-2036</t>
  </si>
  <si>
    <t>DE000GW13H61</t>
  </si>
  <si>
    <t>DE000VD3B2E8</t>
  </si>
  <si>
    <t>FR0010925602</t>
  </si>
  <si>
    <t>SHS AMUNDI OBLIG INTLES (SICAV)-P CHF ACC</t>
  </si>
  <si>
    <t>DE000MHB67T2</t>
  </si>
  <si>
    <t>EUR 3,14 MUENCHENER HYPOBK 26-2035</t>
  </si>
  <si>
    <t>DE000DU2TCP0</t>
  </si>
  <si>
    <t>EUR 7,50 DZ BK AG (DE0005773303) 25-2026</t>
  </si>
  <si>
    <t>FR001400LAN9</t>
  </si>
  <si>
    <t>NL0013758261</t>
  </si>
  <si>
    <t>NLBNPNL11W55</t>
  </si>
  <si>
    <t>NL0014480444</t>
  </si>
  <si>
    <t>DE000VN7X1R1</t>
  </si>
  <si>
    <t>WAR VONTOBEL FIN.PROD. ( CALL SP93.54) XXXXXX</t>
  </si>
  <si>
    <t>DE000PL2TQL6</t>
  </si>
  <si>
    <t>NLBNPNL2ENY5</t>
  </si>
  <si>
    <t>DE000DK1HB31</t>
  </si>
  <si>
    <t>EUR 5,95 DEKABANK (DE0007664039) 271126</t>
  </si>
  <si>
    <t>DE000VP2XMD2</t>
  </si>
  <si>
    <t>LU2194449075</t>
  </si>
  <si>
    <t>SHS BNPP EA-LOW CAR.300 WRLD-UC.ETF EUR CAP</t>
  </si>
  <si>
    <t>DE000LB59K44</t>
  </si>
  <si>
    <t>NLBNPNL2T3V6</t>
  </si>
  <si>
    <t>CH1373754055</t>
  </si>
  <si>
    <t>GBP 8,50 EFG INTL.FINANCE (BASKET) 24-2026</t>
  </si>
  <si>
    <t>DE000CZ456X4</t>
  </si>
  <si>
    <t>LU2560092004</t>
  </si>
  <si>
    <t>SHS AGIF-A.GLOBAL OPP.BD WT H2- EUR</t>
  </si>
  <si>
    <t>DE000GM2GAS2</t>
  </si>
  <si>
    <t>LU2337294347</t>
  </si>
  <si>
    <t>SHS AGIF-A.CAPITAL PLUS GLOB-CT EUR</t>
  </si>
  <si>
    <t>NL0013372550</t>
  </si>
  <si>
    <t>NL0013750789</t>
  </si>
  <si>
    <t>NLBNPNL3JDE5</t>
  </si>
  <si>
    <t>NLBNPNL3ELX9</t>
  </si>
  <si>
    <t>DE000UN3SFH8</t>
  </si>
  <si>
    <t>NLBNPNL2IRT7</t>
  </si>
  <si>
    <t>DE000DU7XEX1</t>
  </si>
  <si>
    <t>EUR 20,60 DZ BK AG (DE000A2E4K43) 281226</t>
  </si>
  <si>
    <t>NLBNPNL32RQ3</t>
  </si>
  <si>
    <t>DE000VJ8PB87</t>
  </si>
  <si>
    <t>NLBNPNL2XKK0</t>
  </si>
  <si>
    <t>DE000GU5TWY0</t>
  </si>
  <si>
    <t>NL0015089301</t>
  </si>
  <si>
    <t>DE000VK5B496</t>
  </si>
  <si>
    <t>NLBNPNL1Y8Q9</t>
  </si>
  <si>
    <t>DE000GM2KFC7</t>
  </si>
  <si>
    <t>DE000DU4T855</t>
  </si>
  <si>
    <t>EUR 5,70 DZ BK AG (DE0007667107) 250926</t>
  </si>
  <si>
    <t>NLBNPNL3FAP5</t>
  </si>
  <si>
    <t>AU0000411175</t>
  </si>
  <si>
    <t>SHS PACIFIC LIME AN ORD REG</t>
  </si>
  <si>
    <t>XS3295700457</t>
  </si>
  <si>
    <t>EUR 0,00 ENI SPA (REGS) 090426</t>
  </si>
  <si>
    <t>DE000ME73597</t>
  </si>
  <si>
    <t>NL0014136111</t>
  </si>
  <si>
    <t>AT0000A3AHC5</t>
  </si>
  <si>
    <t>AT0000A3AHE1</t>
  </si>
  <si>
    <t>DE000DB9VJB9</t>
  </si>
  <si>
    <t>DE000HW7G255</t>
  </si>
  <si>
    <t>NL0013979941</t>
  </si>
  <si>
    <t>FR4CIBFS9465</t>
  </si>
  <si>
    <t>EUR 0,00 CA CIB (REGS) 25-2030</t>
  </si>
  <si>
    <t>NLBNPNL147B3</t>
  </si>
  <si>
    <t>DE000A14JZU2</t>
  </si>
  <si>
    <t>EUR FL.R BADEN-WUERTTEMBERG (REGS) 21-2026</t>
  </si>
  <si>
    <t>FR0013459450</t>
  </si>
  <si>
    <t>EUR 1,95 HOPITAL D'AUXERRE 19-2039</t>
  </si>
  <si>
    <t>DE000HW7T7P8</t>
  </si>
  <si>
    <t>NLBNPNL2JJA2</t>
  </si>
  <si>
    <t>XS1800207216</t>
  </si>
  <si>
    <t>EUR 1,574 BK IRELAND MORTG. 18-2043</t>
  </si>
  <si>
    <t>31/03/2043</t>
  </si>
  <si>
    <t>XS2744967386</t>
  </si>
  <si>
    <t>EUR FL.R HILL FL 2024-1 (REGS/A) 24-2032</t>
  </si>
  <si>
    <t>DE000DS7PJW2</t>
  </si>
  <si>
    <t>DE000UL6Y397</t>
  </si>
  <si>
    <t>WAR UBS AG ( PUT SP179.289) XXXXXX</t>
  </si>
  <si>
    <t>NL0013769243</t>
  </si>
  <si>
    <t>DE000BC0K6S5</t>
  </si>
  <si>
    <t>IT0005391310</t>
  </si>
  <si>
    <t>AT0000A1FRM6</t>
  </si>
  <si>
    <t>DE000SD0Y048</t>
  </si>
  <si>
    <t>DE000HG9VEK2</t>
  </si>
  <si>
    <t>DE000HW7NU63</t>
  </si>
  <si>
    <t>NLBNPNL2V1F9</t>
  </si>
  <si>
    <t>DE000DW6ACU9</t>
  </si>
  <si>
    <t>DE000SW1U9S8</t>
  </si>
  <si>
    <t>NL0013749534</t>
  </si>
  <si>
    <t>DE000PC2UE56</t>
  </si>
  <si>
    <t>NL0014713919</t>
  </si>
  <si>
    <t>LU2192036080</t>
  </si>
  <si>
    <t>SHS ODDO BHF II-POLARIS DYN.-CIW EUR ACC</t>
  </si>
  <si>
    <t>DE000ME379B7</t>
  </si>
  <si>
    <t>NLBNPNL1IAR9</t>
  </si>
  <si>
    <t>NLBNPNL2LM09</t>
  </si>
  <si>
    <t>AU3CB0286557</t>
  </si>
  <si>
    <t>AUD 2,30 INTER-AMER IDB (REGS) 22-2027</t>
  </si>
  <si>
    <t>NLBNPNL2KLI9</t>
  </si>
  <si>
    <t>LU2847069437</t>
  </si>
  <si>
    <t>SHS RGV-RED.GL.VEN.EL.-I EUR DIS</t>
  </si>
  <si>
    <t>DE000PC3WUC0</t>
  </si>
  <si>
    <t>WAR BNP PARIBAS ( CALL SP61.8621) XXXXXX</t>
  </si>
  <si>
    <t>AT0000A3GBA9</t>
  </si>
  <si>
    <t>DE000VE6M7F6</t>
  </si>
  <si>
    <t>DE000UG27CG6</t>
  </si>
  <si>
    <t>DE000ME4Z8R5</t>
  </si>
  <si>
    <t>FR0014011F28</t>
  </si>
  <si>
    <t>CH1484584987</t>
  </si>
  <si>
    <t>NLBNPNL17QE2</t>
  </si>
  <si>
    <t>DE000VE8YX57</t>
  </si>
  <si>
    <t>DE000ME2KXW0</t>
  </si>
  <si>
    <t>DE000DB9VYP8</t>
  </si>
  <si>
    <t>EUR 2,75 DEUTSCHE BANK AG 25-2030</t>
  </si>
  <si>
    <t>NL0015458019</t>
  </si>
  <si>
    <t>LU0158135631</t>
  </si>
  <si>
    <t>SHS GLOBAL FAMILY VALUE UMBRELLA FD-FDS I</t>
  </si>
  <si>
    <t>NLBNPNL3AU76</t>
  </si>
  <si>
    <t>NLBNPNL2FTJ0</t>
  </si>
  <si>
    <t>DE000GM24KX8</t>
  </si>
  <si>
    <t>FR0013279619</t>
  </si>
  <si>
    <t>SHS SCHELCHER PRINCE CONV.GL.WOR-U  USD</t>
  </si>
  <si>
    <t>DE000LB543A4</t>
  </si>
  <si>
    <t>DE000VH938T8</t>
  </si>
  <si>
    <t>USD 10,17 VONTOBEL FIN.PROD. 071226</t>
  </si>
  <si>
    <t>DE000SU5X0S4</t>
  </si>
  <si>
    <t>DE000UN1Y701</t>
  </si>
  <si>
    <t>EUR 5,30 UNICREDIT BANK (DE000A1EWWW0) 250926</t>
  </si>
  <si>
    <t>FR0013468808</t>
  </si>
  <si>
    <t>SHS ODDO BHF GLOBAL TARGET 2026 CN-CHF (H) AC</t>
  </si>
  <si>
    <t>NL0014643264</t>
  </si>
  <si>
    <t>NL0015154519</t>
  </si>
  <si>
    <t>DE000DS4KF40</t>
  </si>
  <si>
    <t>DE000SN010F2</t>
  </si>
  <si>
    <t>NLBNPNL2OJK1</t>
  </si>
  <si>
    <t>DE000ME8X6N6</t>
  </si>
  <si>
    <t>CH1239464550</t>
  </si>
  <si>
    <t>CHF 1,90 PBZ SCHWEIZ. KBK 23-2038</t>
  </si>
  <si>
    <t>NL0013984081</t>
  </si>
  <si>
    <t>NLBNPNL1QQ19</t>
  </si>
  <si>
    <t>DE000DY3Q1F4</t>
  </si>
  <si>
    <t>EUR 4,50 DZ BK AG (LU0458547873) 280826</t>
  </si>
  <si>
    <t>DE000HV5AL30</t>
  </si>
  <si>
    <t>25/03/2009</t>
  </si>
  <si>
    <t>DE000ME47JP2</t>
  </si>
  <si>
    <t>NLBNPNL2RKK2</t>
  </si>
  <si>
    <t>NL0014063596</t>
  </si>
  <si>
    <t>NL0014651085</t>
  </si>
  <si>
    <t>NLBNPNL2WZW5</t>
  </si>
  <si>
    <t>DE000HW7PMQ8</t>
  </si>
  <si>
    <t>EUR 10,17 UNICREDIT BANK 161026</t>
  </si>
  <si>
    <t>NLBNPNL2YOR5</t>
  </si>
  <si>
    <t>DE000PD2NMT1</t>
  </si>
  <si>
    <t>DE000UN08A68</t>
  </si>
  <si>
    <t>NLBNPNL2XXV0</t>
  </si>
  <si>
    <t>DE000ME52XE7</t>
  </si>
  <si>
    <t>XS3173606149</t>
  </si>
  <si>
    <t>EUR 0,00 INTESA SANPAOLO BK (REGS) 310826</t>
  </si>
  <si>
    <t>CH0013396012</t>
  </si>
  <si>
    <t>SHS BV HOLDING LTD</t>
  </si>
  <si>
    <t>DE000MB9YPA1</t>
  </si>
  <si>
    <t>AU0000143901</t>
  </si>
  <si>
    <t>AUD 1,75 COMMONWEALTH OF AU (REGS) 21-2032</t>
  </si>
  <si>
    <t>NLBNPNL1AXZ1</t>
  </si>
  <si>
    <t>NL0014135030</t>
  </si>
  <si>
    <t>NLBNPNL27KU0</t>
  </si>
  <si>
    <t>NLBNPNL34RX5</t>
  </si>
  <si>
    <t>NL0013753965</t>
  </si>
  <si>
    <t>NLBNPNL3GHP8</t>
  </si>
  <si>
    <t>DE000LB6JYA1</t>
  </si>
  <si>
    <t>NL0015467556</t>
  </si>
  <si>
    <t>NL0015111964</t>
  </si>
  <si>
    <t>DE000VP1ZSY2</t>
  </si>
  <si>
    <t>NL0013372345</t>
  </si>
  <si>
    <t>DE000DC5SHW2</t>
  </si>
  <si>
    <t>DE000HT6Q5C0</t>
  </si>
  <si>
    <t>DE000GM2DRP9</t>
  </si>
  <si>
    <t>DE000GU1BH74</t>
  </si>
  <si>
    <t>NLBNPNL1PQM1</t>
  </si>
  <si>
    <t>NLBNPNL1UYR4</t>
  </si>
  <si>
    <t>AT0000A2R8R0</t>
  </si>
  <si>
    <t>SHS RAIFFEISEN HIGH-TECH ESG AKTIEN-I VTA EUR</t>
  </si>
  <si>
    <t>DE000VE3FDV1</t>
  </si>
  <si>
    <t>AT0000A1PY56</t>
  </si>
  <si>
    <t>SHS ERSTE RESPONSIBLE BOND EM CORP.A EUR I01</t>
  </si>
  <si>
    <t>BE6287818841</t>
  </si>
  <si>
    <t>EUR 0,50 COMMUNAUT FRANCAIS 16-2046</t>
  </si>
  <si>
    <t>27/06/2046</t>
  </si>
  <si>
    <t>FR0007021324</t>
  </si>
  <si>
    <t>SHS ALM OBLIG EURO ISR FCP-IC CAP EUR</t>
  </si>
  <si>
    <t>AT0000A2N2W7</t>
  </si>
  <si>
    <t>FR0013410271</t>
  </si>
  <si>
    <t>SHS ALM SOLIDAIRE ISR SICAV-IC EUR ACC</t>
  </si>
  <si>
    <t>DE000VM452J4</t>
  </si>
  <si>
    <t>NL0015480559</t>
  </si>
  <si>
    <t>DE000HVB90Y5</t>
  </si>
  <si>
    <t>NLBNPNL11RJ2</t>
  </si>
  <si>
    <t>NL0014577231</t>
  </si>
  <si>
    <t>DE000JQ937V1</t>
  </si>
  <si>
    <t>DE000DK0WUQ0</t>
  </si>
  <si>
    <t>UNT DEKABANK 221027</t>
  </si>
  <si>
    <t>DE000SU7H070</t>
  </si>
  <si>
    <t>NO0012720988</t>
  </si>
  <si>
    <t>NOK 4,00 NORDEA EIENDOMSKRE (REGS) 22-2029</t>
  </si>
  <si>
    <t>NL0009032119</t>
  </si>
  <si>
    <t>DE000DC63TN6</t>
  </si>
  <si>
    <t>DE000UL8ZNV9</t>
  </si>
  <si>
    <t>WAR UBS AG ( PUT SP155.375) XXXXXX</t>
  </si>
  <si>
    <t>NLBNPNL13864</t>
  </si>
  <si>
    <t>CH1351542084</t>
  </si>
  <si>
    <t>USD FL.R ABS SECURITISA 24-2029</t>
  </si>
  <si>
    <t>DE000A2QCYK5</t>
  </si>
  <si>
    <t>SHS BETHMANN STIFTUNGSFONDS 2-SI EUR DIS</t>
  </si>
  <si>
    <t>NL0014644775</t>
  </si>
  <si>
    <t>DE000DK0HMS4</t>
  </si>
  <si>
    <t>XS2919192869</t>
  </si>
  <si>
    <t>EUR 2,625 ACHMEA BANK N.V (REGS/10) 24-2027</t>
  </si>
  <si>
    <t>NLBNPNL24RD8</t>
  </si>
  <si>
    <t>NLBNPNL1SB48</t>
  </si>
  <si>
    <t>DE000LB6H130</t>
  </si>
  <si>
    <t>DE000JL5CYR4</t>
  </si>
  <si>
    <t>FI4000049812</t>
  </si>
  <si>
    <t>SHS VERKKOKAUPPA.COM ORD REG</t>
  </si>
  <si>
    <t>FR0014010RF6</t>
  </si>
  <si>
    <t>DE000VE55C01</t>
  </si>
  <si>
    <t>DE000A0Q4R85</t>
  </si>
  <si>
    <t>SHS ISHARES MSCI BRAZIL UCITS ETF (DE)</t>
  </si>
  <si>
    <t>NLBNPNL1KP81</t>
  </si>
  <si>
    <t>DE000GM2DTY7</t>
  </si>
  <si>
    <t>DE000VM53C03</t>
  </si>
  <si>
    <t>NLBNPNL12MY0</t>
  </si>
  <si>
    <t>NLBNPNL1T699</t>
  </si>
  <si>
    <t>DE000LB34MZ1</t>
  </si>
  <si>
    <t>NLBNPNL2MNN1</t>
  </si>
  <si>
    <t>DE000HW7N1B7</t>
  </si>
  <si>
    <t>DE000DY8E0D0</t>
  </si>
  <si>
    <t>EUR 6,80 DZ BK AG (FI0009000681) 25-2026</t>
  </si>
  <si>
    <t>DE000A35JS40</t>
  </si>
  <si>
    <t>SHS CLIQ DIGITAL AG ORD REG</t>
  </si>
  <si>
    <t>NL0015456435</t>
  </si>
  <si>
    <t>NL0014568834</t>
  </si>
  <si>
    <t>DE000HV50KY0</t>
  </si>
  <si>
    <t>EUR 9,48 UNICREDIT BANK 26-2028</t>
  </si>
  <si>
    <t>DE000VF9JGN9</t>
  </si>
  <si>
    <t>DE000GD8C0W9</t>
  </si>
  <si>
    <t>DE000HW7RK53</t>
  </si>
  <si>
    <t>EUR 4,96 UNICREDIT BANK 26-2030</t>
  </si>
  <si>
    <t>DE000A3DDZD1</t>
  </si>
  <si>
    <t>DE000HW6RKV0</t>
  </si>
  <si>
    <t>NLBNPNL2YQN9</t>
  </si>
  <si>
    <t>NLBNPNL2A3T1</t>
  </si>
  <si>
    <t>NLBNPNL19DY4</t>
  </si>
  <si>
    <t>DE000A3DDS60</t>
  </si>
  <si>
    <t>SHS FFPB ESG SELECT-EUR</t>
  </si>
  <si>
    <t>DE000A3CT6X6</t>
  </si>
  <si>
    <t>MOMENTUM HANDEL III           INHABER-ANTEILE</t>
  </si>
  <si>
    <t>NLGS00000P55</t>
  </si>
  <si>
    <t>NL0014634206</t>
  </si>
  <si>
    <t>DE000A1CUAY0</t>
  </si>
  <si>
    <t>SHS WERTGRUND WOHNSELECT D</t>
  </si>
  <si>
    <t>NLBNPNL2QGO4</t>
  </si>
  <si>
    <t>NLBNPNL21HD5</t>
  </si>
  <si>
    <t>DE000ME4LCU2</t>
  </si>
  <si>
    <t>DE000LB5JDL4</t>
  </si>
  <si>
    <t>DE000HW6KKP7</t>
  </si>
  <si>
    <t>EUR 6,18 UNICREDIT BANK 23-2028</t>
  </si>
  <si>
    <t>NLBNPNL2G2X9</t>
  </si>
  <si>
    <t>DE000ME1UX16</t>
  </si>
  <si>
    <t>FR0013508637</t>
  </si>
  <si>
    <t>UNT BNP PARI.ISS. 160430</t>
  </si>
  <si>
    <t>DE000HT6PZH6</t>
  </si>
  <si>
    <t>FR001400H0F5</t>
  </si>
  <si>
    <t>EUR 5,50 NEXANS S.A. (REGS) 23-2028</t>
  </si>
  <si>
    <t>DE000GM1Y866</t>
  </si>
  <si>
    <t>NLBNPNL2KZT6</t>
  </si>
  <si>
    <t>NLBNPNL18IA5</t>
  </si>
  <si>
    <t>NLBNPNL1RF94</t>
  </si>
  <si>
    <t>NLBNPNL2GYY7</t>
  </si>
  <si>
    <t>NL0014843765</t>
  </si>
  <si>
    <t>DE000LB5BK91</t>
  </si>
  <si>
    <t>NL0014051906</t>
  </si>
  <si>
    <t>FR3CIBFS3089</t>
  </si>
  <si>
    <t>CHF 0,00 CA CIB FIN SOL 24-2029</t>
  </si>
  <si>
    <t>NLGS00003M63</t>
  </si>
  <si>
    <t>LU0348413815</t>
  </si>
  <si>
    <t>SHS DEKA-ESG GESUNDHEIT-TCF</t>
  </si>
  <si>
    <t>FR001400JM25</t>
  </si>
  <si>
    <t>EUR 3,464 CREDIT AGRICOLE (REGS) 23-2028</t>
  </si>
  <si>
    <t>DE000DU8EHM5</t>
  </si>
  <si>
    <t>EUR 6,40 DZ BK AG (DE000A1DAHH0) 26-2027</t>
  </si>
  <si>
    <t>DE000UM0YM95</t>
  </si>
  <si>
    <t>DE000DC63393</t>
  </si>
  <si>
    <t>NL0015094129</t>
  </si>
  <si>
    <t>NLBNPNL2B307</t>
  </si>
  <si>
    <t>NL0013765415</t>
  </si>
  <si>
    <t>DE000NLB5CD6</t>
  </si>
  <si>
    <t>NLBNPNL36YF3</t>
  </si>
  <si>
    <t>AT0000A3MXT1</t>
  </si>
  <si>
    <t>EUR 2,75 ERSTE GR.BK AG (REGS) 25-2030</t>
  </si>
  <si>
    <t>NLBNPNL38FN2</t>
  </si>
  <si>
    <t>NL0014569139</t>
  </si>
  <si>
    <t>DE000VJ5NNF7</t>
  </si>
  <si>
    <t>DE000DU8EMF9</t>
  </si>
  <si>
    <t>EUR 21,10 DZ BK AG (DE000A2NB601) 26-2027</t>
  </si>
  <si>
    <t>DE000VJ8PD69</t>
  </si>
  <si>
    <t>DE000DS8DAX3</t>
  </si>
  <si>
    <t>NL0015091091</t>
  </si>
  <si>
    <t>DE000VE9XWP3</t>
  </si>
  <si>
    <t>FR0014014VW5</t>
  </si>
  <si>
    <t>SHS OCTO RENDEMENT 2031 FCP IC EUR</t>
  </si>
  <si>
    <t>CH0503924414</t>
  </si>
  <si>
    <t>CHF 0,50 CITIGROUP INC. 19-2028</t>
  </si>
  <si>
    <t>FR3CIBFS5282</t>
  </si>
  <si>
    <t>NLBNPNL1CG58</t>
  </si>
  <si>
    <t>DE000CU9HXM4</t>
  </si>
  <si>
    <t>FR1459AB4193</t>
  </si>
  <si>
    <t>NLBNPNL2TL51</t>
  </si>
  <si>
    <t>DE000LB1P2H2</t>
  </si>
  <si>
    <t>IT0005484552</t>
  </si>
  <si>
    <t>EUR 1,10 ITALY, REP.OF (BTP) 22-2027</t>
  </si>
  <si>
    <t>DE000DC632D8</t>
  </si>
  <si>
    <t>AU000000VEE3</t>
  </si>
  <si>
    <t>SHS VEEM LTD ORD REG</t>
  </si>
  <si>
    <t>DE000VP3B611</t>
  </si>
  <si>
    <t>DE000HW7MPL9</t>
  </si>
  <si>
    <t>XS2958536976</t>
  </si>
  <si>
    <t>EUR 4,75 NEWLAT FOOD (REGS) 25-2031</t>
  </si>
  <si>
    <t>NLBNPNL24374</t>
  </si>
  <si>
    <t>NL0014645566</t>
  </si>
  <si>
    <t>DE000PN4B0A0</t>
  </si>
  <si>
    <t>CH1438097607</t>
  </si>
  <si>
    <t>NL0014515488</t>
  </si>
  <si>
    <t>DE000HS2XVV0</t>
  </si>
  <si>
    <t>DE000SU1M404</t>
  </si>
  <si>
    <t>DE000MF829D6</t>
  </si>
  <si>
    <t>DE000GP0G6N3</t>
  </si>
  <si>
    <t>DE000GG28DG1</t>
  </si>
  <si>
    <t>WAR GOLDMAN SACHS B ( CALL SP75.4302) XXXXXX</t>
  </si>
  <si>
    <t>BE0974461940</t>
  </si>
  <si>
    <t>SHS MDXHEALTH ( ORD BR</t>
  </si>
  <si>
    <t>FR001400KS26</t>
  </si>
  <si>
    <t>EUR 4,68 CH CATEAU CAMBR 23-2038</t>
  </si>
  <si>
    <t>DE000GP3MP04</t>
  </si>
  <si>
    <t>CH1381831382</t>
  </si>
  <si>
    <t>UNT LEONTEQ SECS AG ( BASKET) 011027</t>
  </si>
  <si>
    <t>NLBNPNL203L3</t>
  </si>
  <si>
    <t>DE000ME0RPB9</t>
  </si>
  <si>
    <t>NLBNPNL1SWC4</t>
  </si>
  <si>
    <t>DE000A2P9JE9</t>
  </si>
  <si>
    <t>DE000PK6KQJ1</t>
  </si>
  <si>
    <t>DE000DC14UW8</t>
  </si>
  <si>
    <t>LU0908554172</t>
  </si>
  <si>
    <t>SHS AGIF-A.EUR.EQ.GR.SELECT W EUR</t>
  </si>
  <si>
    <t>NLBNPNL22NO8</t>
  </si>
  <si>
    <t>DE000ME945U5</t>
  </si>
  <si>
    <t>NL0014494700</t>
  </si>
  <si>
    <t>DE000ME208B8</t>
  </si>
  <si>
    <t>DE000MB9HM55</t>
  </si>
  <si>
    <t>NLBNPNL2OXX5</t>
  </si>
  <si>
    <t>NLBNPNL31IY8</t>
  </si>
  <si>
    <t>NLBNPNL10GN9</t>
  </si>
  <si>
    <t>DE000DS6DJA6</t>
  </si>
  <si>
    <t>DE000HW7JY81</t>
  </si>
  <si>
    <t>DE0006498504</t>
  </si>
  <si>
    <t>EUR 10 AIR CANADA 01-2006</t>
  </si>
  <si>
    <t>LU2825556892</t>
  </si>
  <si>
    <t>SHS ALPHA UCITS S-FA.OAK.AAA CL.F.ETF-EUR ACC</t>
  </si>
  <si>
    <t>CH0506071106</t>
  </si>
  <si>
    <t>CHF 0,01 CANTONAL BANK OF A 20-2030</t>
  </si>
  <si>
    <t>DE000FD41350</t>
  </si>
  <si>
    <t>EUR 10,25 SOC.GEN.EFFEKTEN 271126</t>
  </si>
  <si>
    <t>DE000GD7S338</t>
  </si>
  <si>
    <t>DE000VH01B53</t>
  </si>
  <si>
    <t>DE000UK4LT10</t>
  </si>
  <si>
    <t>NL0013576069</t>
  </si>
  <si>
    <t>XS2589790018</t>
  </si>
  <si>
    <t>EUR 3,625 SIEMENS FIN.NL (REGS) 23-2043</t>
  </si>
  <si>
    <t>24/02/2043</t>
  </si>
  <si>
    <t>DE000MB8ECM8</t>
  </si>
  <si>
    <t>DE000VJ2GWH5</t>
  </si>
  <si>
    <t>EUR 2,25 VONTOBEL FIN.PROD. (REGS) 141026</t>
  </si>
  <si>
    <t>IT0006760083</t>
  </si>
  <si>
    <t>UNT MAREX FINANCIAL 231128</t>
  </si>
  <si>
    <t>DE000DS4BGB9</t>
  </si>
  <si>
    <t>DE000BLB74S5</t>
  </si>
  <si>
    <t>DE000UL8X2E2</t>
  </si>
  <si>
    <t>WAR UBS AG ( PUT SP275.3) XXXXXX</t>
  </si>
  <si>
    <t>DE000VM9RR23</t>
  </si>
  <si>
    <t>WAR VONTOBEL FIN.PROD. ( CALL SP79.12) XXXXXX</t>
  </si>
  <si>
    <t>NLBNPNL1GQ11</t>
  </si>
  <si>
    <t>NLBNPNL1GSV7</t>
  </si>
  <si>
    <t>DE000CZ45VS1</t>
  </si>
  <si>
    <t>EUR 0,01 COMMERZBK AG (REGS) 20-2030</t>
  </si>
  <si>
    <t>DE000GU511U3</t>
  </si>
  <si>
    <t>DE000VM1L6W2</t>
  </si>
  <si>
    <t>DE000ME61J64</t>
  </si>
  <si>
    <t>DE000HW7HVF9</t>
  </si>
  <si>
    <t>USD 10,10 UNICREDIT BANK (REGS) 25-2028</t>
  </si>
  <si>
    <t>DE000ME2KQ57</t>
  </si>
  <si>
    <t>DE000A2JJ0E5</t>
  </si>
  <si>
    <t>HI-MAC-LOOMIS-FONDS           INHABER-ANTEILE</t>
  </si>
  <si>
    <t>NLBNPNL1Y2N9</t>
  </si>
  <si>
    <t>AU000000VIP0</t>
  </si>
  <si>
    <t>SHS VOLTAGE IP LIMITED ORD</t>
  </si>
  <si>
    <t>DE000PK0L2K3</t>
  </si>
  <si>
    <t>DE000ME0MUB0</t>
  </si>
  <si>
    <t>NLBNPNL2EOD7</t>
  </si>
  <si>
    <t>NLBNPNL2TUW2</t>
  </si>
  <si>
    <t>DE000MB8AP50</t>
  </si>
  <si>
    <t>DE000HW7UJJ9</t>
  </si>
  <si>
    <t>EUR 6,27 UNICREDIT BANK 26-2030</t>
  </si>
  <si>
    <t>DE000LB6BYT8</t>
  </si>
  <si>
    <t>LU2132881645</t>
  </si>
  <si>
    <t>SHS DWS STRATEGIC-DB ESG BAL. SAA USD+ LC 10</t>
  </si>
  <si>
    <t>IT0003097257</t>
  </si>
  <si>
    <t>SHS BIESSE SPA</t>
  </si>
  <si>
    <t>DE000ME0H8F6</t>
  </si>
  <si>
    <t>DE000ME2ADP7</t>
  </si>
  <si>
    <t>DE000HT8CK71</t>
  </si>
  <si>
    <t>DE000GL7PNY4</t>
  </si>
  <si>
    <t>DE000MB9TNK5</t>
  </si>
  <si>
    <t>DE000ME37949</t>
  </si>
  <si>
    <t>DE000ME38624</t>
  </si>
  <si>
    <t>AT0000A2AEU6</t>
  </si>
  <si>
    <t>SHS ATHOS IMMOBILIEN ORD BR</t>
  </si>
  <si>
    <t>NLBNPNL1TL94</t>
  </si>
  <si>
    <t>FR0000186413</t>
  </si>
  <si>
    <t>EUR 3,40 FRANCE (REGS OAT) 99-2029</t>
  </si>
  <si>
    <t>DE000ME0U4B7</t>
  </si>
  <si>
    <t>WAR MORGAN STANLEY+CO ( CALL SP4.0219) XXXXXX</t>
  </si>
  <si>
    <t>DE000LB5KTG8</t>
  </si>
  <si>
    <t>DE000UL82KB5</t>
  </si>
  <si>
    <t>WAR UBS AG ( CALL SP417.6) XXXXXX</t>
  </si>
  <si>
    <t>NLBNPNL3DKR5</t>
  </si>
  <si>
    <t>DE000HT91TV5</t>
  </si>
  <si>
    <t>DE000ME4LBU4</t>
  </si>
  <si>
    <t>DE000DU8EMY0</t>
  </si>
  <si>
    <t>EUR 18,70 DZ BK AG (AT0000A0E9W5) 26-2027</t>
  </si>
  <si>
    <t>DE000ME8V2S6</t>
  </si>
  <si>
    <t>DE000ME7GB55</t>
  </si>
  <si>
    <t>DE000ME83DU0</t>
  </si>
  <si>
    <t>NL0015457011</t>
  </si>
  <si>
    <t>DE000DU8EJY6</t>
  </si>
  <si>
    <t>EUR 12,60 DZ BK AG (DE0005677108) 26-2027</t>
  </si>
  <si>
    <t>DE000VF8EZ07</t>
  </si>
  <si>
    <t>NL0010899019</t>
  </si>
  <si>
    <t>NLBNPNL3GR75</t>
  </si>
  <si>
    <t>NLBNPNL3H9G7</t>
  </si>
  <si>
    <t>DE000MB95PA6</t>
  </si>
  <si>
    <t>DE000PZ1QBQ9</t>
  </si>
  <si>
    <t>WAR BNP PARIBAS ( CALL SP47.667) XXXXXX</t>
  </si>
  <si>
    <t>NLBNPNL2GK65</t>
  </si>
  <si>
    <t>DE000HW6YJL9</t>
  </si>
  <si>
    <t>DE000SN2FV22</t>
  </si>
  <si>
    <t>WAR SOC.GEN.EFFEKTEN ( CALL SP63.6084) XXXXXX</t>
  </si>
  <si>
    <t>XS2463518998</t>
  </si>
  <si>
    <t>EUR 1,625 E.ON SE (REGS/80) 22-2031</t>
  </si>
  <si>
    <t>XS0513509959</t>
  </si>
  <si>
    <t>EUR 4,75 TENNET NETHERLA (REGS) 10-2030</t>
  </si>
  <si>
    <t>03/06/2010</t>
  </si>
  <si>
    <t>DE000DS8K1J9</t>
  </si>
  <si>
    <t>DE000HVB7PL3</t>
  </si>
  <si>
    <t>AT0000A31BR2</t>
  </si>
  <si>
    <t>NLBNPNL20XU8</t>
  </si>
  <si>
    <t>DE000LB5CGA5</t>
  </si>
  <si>
    <t>DE000LB4BK84</t>
  </si>
  <si>
    <t>DE000DS51A86</t>
  </si>
  <si>
    <t>AT0000A3ECH7</t>
  </si>
  <si>
    <t>CH1194702085</t>
  </si>
  <si>
    <t>UNT LEONTEQ SECURITIES ( ESTX50) 060726</t>
  </si>
  <si>
    <t>DE000HW7SNW8</t>
  </si>
  <si>
    <t>DE000HW7T3K8</t>
  </si>
  <si>
    <t>NLBNPNL3ASB8</t>
  </si>
  <si>
    <t>DE000A1J27X4</t>
  </si>
  <si>
    <t>ATOS IMMOBILIENFONDS 1        INHABER-ANTEILE</t>
  </si>
  <si>
    <t>DE000SU6LJ39</t>
  </si>
  <si>
    <t>XS2306988564</t>
  </si>
  <si>
    <t>EUR 0,50 ENBW INTL.FIN. (REGS/25) 21-2033</t>
  </si>
  <si>
    <t>DE000A3D9HF3</t>
  </si>
  <si>
    <t>SHS FOCAM MODULAR SOLUTIONS UNITS S</t>
  </si>
  <si>
    <t>DE000ETFL599</t>
  </si>
  <si>
    <t>SHS DEKA MSCI EUR COR.CL.CH.ESG UCITS ETF</t>
  </si>
  <si>
    <t>DE000LB5A2S2</t>
  </si>
  <si>
    <t>FR0013114121</t>
  </si>
  <si>
    <t>SHS ALTAIR FCP PARTS A 4 DECIMALES</t>
  </si>
  <si>
    <t>DE000DS83E43</t>
  </si>
  <si>
    <t>NLBNPNL2JKX2</t>
  </si>
  <si>
    <t>FR0129355634</t>
  </si>
  <si>
    <t>EUR FL.R ACOSS (BT) 270426</t>
  </si>
  <si>
    <t>DE000SW1X4W8</t>
  </si>
  <si>
    <t>DE000MA3DX96</t>
  </si>
  <si>
    <t>DE000VM4DHV5</t>
  </si>
  <si>
    <t>WAR VONTOBEL FIN.PROD. ( CALL SP42.27) XXXXXX</t>
  </si>
  <si>
    <t>DE000GM2LTR4</t>
  </si>
  <si>
    <t>DE000HM1UDD0</t>
  </si>
  <si>
    <t>DE000ME7ZUP7</t>
  </si>
  <si>
    <t>DE000ME026K5</t>
  </si>
  <si>
    <t>DE000SW3NTN1</t>
  </si>
  <si>
    <t>DE000DU1HZ32</t>
  </si>
  <si>
    <t>EUR 14,30 DZ BK AG (DE000ENER6Y0) 25-2026</t>
  </si>
  <si>
    <t>DE000MB9KUU8</t>
  </si>
  <si>
    <t>NLBNPNL2ZAG4</t>
  </si>
  <si>
    <t>NLBNPNL228N6</t>
  </si>
  <si>
    <t>DE000ME1UWQ5</t>
  </si>
  <si>
    <t>DE000NLB35J0</t>
  </si>
  <si>
    <t>NL0013759939</t>
  </si>
  <si>
    <t>CH1491786526</t>
  </si>
  <si>
    <t>SEK XXX LEONTEQ SECS AG 26-2031</t>
  </si>
  <si>
    <t>FR2CIBFS6216</t>
  </si>
  <si>
    <t>DE000SU2CFX6</t>
  </si>
  <si>
    <t>DE000HW7L537</t>
  </si>
  <si>
    <t>EUR 3,67 UNICREDIT BANK 25-2030</t>
  </si>
  <si>
    <t>DE000VM4DQA0</t>
  </si>
  <si>
    <t>WAR VONTOBEL FIN.PROD. ( CALL SP43.29) XXXXXX</t>
  </si>
  <si>
    <t>LU2330518619</t>
  </si>
  <si>
    <t>SHS DWS STRAT.SIC-IN.AL.USD.SIA.B.PL-DPMBD</t>
  </si>
  <si>
    <t>NL0013283252</t>
  </si>
  <si>
    <t>AT0000A1Z1U0</t>
  </si>
  <si>
    <t>SHS RAIFFESEN-DYN-AS-SOL-(RZ)A EUR</t>
  </si>
  <si>
    <t>NLBNPNL2SUH5</t>
  </si>
  <si>
    <t>DE000LB5G639</t>
  </si>
  <si>
    <t>DE000GM1XYL4</t>
  </si>
  <si>
    <t>DE000ME7JX15</t>
  </si>
  <si>
    <t>NL0015107475</t>
  </si>
  <si>
    <t>NLBNPNL2X6T7</t>
  </si>
  <si>
    <t>NL0014856379</t>
  </si>
  <si>
    <t>DE000PJ0G711</t>
  </si>
  <si>
    <t>DE000HW7LHV7</t>
  </si>
  <si>
    <t>USD 7,05 UNICREDIT BANK (REGS) 25-2028</t>
  </si>
  <si>
    <t>DE000VH009P6</t>
  </si>
  <si>
    <t>FR001400A6I3</t>
  </si>
  <si>
    <t>DE000DU2T8H1</t>
  </si>
  <si>
    <t>EUR 6,50 DZ BK AG (DE0005785604) 25-2026</t>
  </si>
  <si>
    <t>NLBNPNL1N1T1</t>
  </si>
  <si>
    <t>NLBNPNL2V4M9</t>
  </si>
  <si>
    <t>DK0002053032</t>
  </si>
  <si>
    <t>DKK 2,00 NORDEA KREDIT REAL 22-2053</t>
  </si>
  <si>
    <t>NL0015492398</t>
  </si>
  <si>
    <t>NL0014523268</t>
  </si>
  <si>
    <t>AT0000A100A0</t>
  </si>
  <si>
    <t>EUR 3,30 CITY OF GRAZ (REGS) 13-2028</t>
  </si>
  <si>
    <t>05/04/2013</t>
  </si>
  <si>
    <t>IS0000026193</t>
  </si>
  <si>
    <t>SHS SIMINN HF. ORD BR</t>
  </si>
  <si>
    <t>DE000LB59GS5</t>
  </si>
  <si>
    <t>AT0000A2RAA0</t>
  </si>
  <si>
    <t>EUR 0,125 ERSTE GR.BK AG (REGS) 21-2028</t>
  </si>
  <si>
    <t>DE000GG23SC9</t>
  </si>
  <si>
    <t>WAR GOLDMAN SACHS B ( CALL SP105.788) XXXXXX</t>
  </si>
  <si>
    <t>DE000FA6R9C5</t>
  </si>
  <si>
    <t>DE0008470337</t>
  </si>
  <si>
    <t>SHS INVESCO EUROPA CORE AKTIENFONDS</t>
  </si>
  <si>
    <t>DE000ME101T7</t>
  </si>
  <si>
    <t>DE000DY805W4</t>
  </si>
  <si>
    <t>EUR 5,50 DZ BK AG (DE000BAY0017) 25-2026</t>
  </si>
  <si>
    <t>DE000ME61PV8</t>
  </si>
  <si>
    <t>DE000A0DJ3L2</t>
  </si>
  <si>
    <t>UBS(D)GERMAN LOGISTI.PROP.FD 2INHABER-ANTEILE</t>
  </si>
  <si>
    <t>NLBNPNL2R6C1</t>
  </si>
  <si>
    <t>XS3229496180</t>
  </si>
  <si>
    <t>EUR 3,00 DEUTSCHE POST AG (REGS/20) 25-2031</t>
  </si>
  <si>
    <t>DE000HM2JWM2</t>
  </si>
  <si>
    <t>DE000ME38MK6</t>
  </si>
  <si>
    <t>WAR MORGAN STANLEY+CO ( CALL SP36.607) XXXXXX</t>
  </si>
  <si>
    <t>NL0014630220</t>
  </si>
  <si>
    <t>DE000HLB5QL7</t>
  </si>
  <si>
    <t>EUR 0,25 LANDESBANK HESS-TH 22-2028</t>
  </si>
  <si>
    <t>DE000PK7QNP0</t>
  </si>
  <si>
    <t>DE000ME445D2</t>
  </si>
  <si>
    <t>NL0014483695</t>
  </si>
  <si>
    <t>FR0010718361</t>
  </si>
  <si>
    <t>SHS VILLIERS ACTIONS FUTUR (FCP)-EUR ACC</t>
  </si>
  <si>
    <t>NL0015109323</t>
  </si>
  <si>
    <t>DE000HT72613</t>
  </si>
  <si>
    <t>DE000HV4YBL2</t>
  </si>
  <si>
    <t>NLBNPNL2LAP5</t>
  </si>
  <si>
    <t>NLBNPNL1NST7</t>
  </si>
  <si>
    <t>DE000ME6SVH9</t>
  </si>
  <si>
    <t>NLGS00010QO2</t>
  </si>
  <si>
    <t>NLBNPNL30N46</t>
  </si>
  <si>
    <t>DE000HT8CK63</t>
  </si>
  <si>
    <t>NLBNPNL1QCY4</t>
  </si>
  <si>
    <t>DE000DU5VKH9</t>
  </si>
  <si>
    <t>EUR 4,60 DZ BK AG (ES0148396007) 25-2026</t>
  </si>
  <si>
    <t>NLBNPNL32PB9</t>
  </si>
  <si>
    <t>NLBNPNL14R59</t>
  </si>
  <si>
    <t>NLBNPNL2AZY7</t>
  </si>
  <si>
    <t>NL0014041873</t>
  </si>
  <si>
    <t>AT0000A0F928</t>
  </si>
  <si>
    <t>EUR 3,73 KABEG 09-2034</t>
  </si>
  <si>
    <t>CH0222761659</t>
  </si>
  <si>
    <t>SHS UBS (CH) EQUITY FUND MID CAPS SWISS K-1</t>
  </si>
  <si>
    <t>FRIP000016T5</t>
  </si>
  <si>
    <t>LU0604763499</t>
  </si>
  <si>
    <t>SHS AGIF-A.EUROPE EQ.GR.P</t>
  </si>
  <si>
    <t>DE000HW7B5K3</t>
  </si>
  <si>
    <t>EUR 4,82 UNICREDIT BANK 24-2028</t>
  </si>
  <si>
    <t>DE000A4DFWA7</t>
  </si>
  <si>
    <t>EUR 7,25 AREAM INFRASTRU 25-2030</t>
  </si>
  <si>
    <t>DE000MB8V3M3</t>
  </si>
  <si>
    <t>XS2817911253</t>
  </si>
  <si>
    <t>EUR FL.R EDML 2024-1 B.V (REGS MBS/A) 24-2063</t>
  </si>
  <si>
    <t>28/07/2063</t>
  </si>
  <si>
    <t>DE000A1W1MK9</t>
  </si>
  <si>
    <t>PSD-WL NORDIX BASIS           INHABER-ANTEILE</t>
  </si>
  <si>
    <t>NL0014667719</t>
  </si>
  <si>
    <t>NL0014822660</t>
  </si>
  <si>
    <t>DE000A3C72L6</t>
  </si>
  <si>
    <t>FR001400T0T2</t>
  </si>
  <si>
    <t>DE000DK1E3V2</t>
  </si>
  <si>
    <t>EUR 3,64 DEKABANK (EU0009658145) 25-2026</t>
  </si>
  <si>
    <t>DE000HW7PP50</t>
  </si>
  <si>
    <t>AT0000A2N2V9</t>
  </si>
  <si>
    <t>AT0000A3B0L7</t>
  </si>
  <si>
    <t>EUR 3,25 BAWAG (AT) (REGS) 24-2040</t>
  </si>
  <si>
    <t>08/03/2040</t>
  </si>
  <si>
    <t>DE000DNA10Q7</t>
  </si>
  <si>
    <t>SHS 10XDNA-DISRUPT.TECH.EX CRYPTO-I-II EUR</t>
  </si>
  <si>
    <t>FR0014011HH1</t>
  </si>
  <si>
    <t>SHS PROGRESSOR FCP-C EUR ACC</t>
  </si>
  <si>
    <t>XS3063598273</t>
  </si>
  <si>
    <t>GBP XXX BRACCAN MTG 25 (REGS/C) 25-2067</t>
  </si>
  <si>
    <t>XS1200679667</t>
  </si>
  <si>
    <t>EUR 1,625 BERKSHIRE HATHAWAY (SEC) 15-2035</t>
  </si>
  <si>
    <t>DE000VM78UV6</t>
  </si>
  <si>
    <t>WAR VONTOBEL FIN.PROD. ( CALL SP10.64) XXXXXX</t>
  </si>
  <si>
    <t>XS3309631235</t>
  </si>
  <si>
    <t>USD 0,00 L-BANK 020726</t>
  </si>
  <si>
    <t>DE000A2P36K7</t>
  </si>
  <si>
    <t>SHS GLOBALE AKTIEN QUANT GET CAPITAL-I EUR</t>
  </si>
  <si>
    <t>DE000LB39D30</t>
  </si>
  <si>
    <t>DE000DW6C8B5</t>
  </si>
  <si>
    <t>EUR 3,87 DZ BANK AG - FFT (REGS) 23-2030</t>
  </si>
  <si>
    <t>NLBNPNL3ABF5</t>
  </si>
  <si>
    <t>DE000HS3BDJ7</t>
  </si>
  <si>
    <t>WAR HSBC T+B ( CALL SP571.54) XXXXXX</t>
  </si>
  <si>
    <t>DE000MB9W678</t>
  </si>
  <si>
    <t>DE000LB5XDL5</t>
  </si>
  <si>
    <t>NL0015000DZ0</t>
  </si>
  <si>
    <t>DE000ME0FZ97</t>
  </si>
  <si>
    <t>WAR MORGAN STANLEY+CO ( CALL SP7.0248) XXXXXX</t>
  </si>
  <si>
    <t>DE000MB87XZ4</t>
  </si>
  <si>
    <t>DE000SU6S1C2</t>
  </si>
  <si>
    <t>DE000A3MP5N1</t>
  </si>
  <si>
    <t>EUR FL.R ARS REAL ESTATE 21-2041</t>
  </si>
  <si>
    <t>29/09/2041</t>
  </si>
  <si>
    <t>DE000HLB7AR4</t>
  </si>
  <si>
    <t>EUR 2,82 LANDESBANK HESS-TH 22-2032</t>
  </si>
  <si>
    <t>DE000ME1MZ63</t>
  </si>
  <si>
    <t>XS3171560140</t>
  </si>
  <si>
    <t>EUR FL.R PRPM FUNDIDO252 (144A/C) 25-2075</t>
  </si>
  <si>
    <t>DE000ME652L6</t>
  </si>
  <si>
    <t>DE000GJ8D8R8</t>
  </si>
  <si>
    <t>EUR 8,00 GOLDMAN SACHS B (REGS) 24-2026</t>
  </si>
  <si>
    <t>DE000LB6B2H3</t>
  </si>
  <si>
    <t>DE000ME1VA38</t>
  </si>
  <si>
    <t>DE000ME5K1P0</t>
  </si>
  <si>
    <t>DE000VP1NVZ9</t>
  </si>
  <si>
    <t>DE000SU2VMH5</t>
  </si>
  <si>
    <t>DE000LB4TJG3</t>
  </si>
  <si>
    <t>DE000VP2XMX0</t>
  </si>
  <si>
    <t>DE000LB5Q7R5</t>
  </si>
  <si>
    <t>ES0173516115</t>
  </si>
  <si>
    <t>SHS REPSOL SA ORD BR</t>
  </si>
  <si>
    <t>NLBNPNL1AA98</t>
  </si>
  <si>
    <t>DE000ME0AN70</t>
  </si>
  <si>
    <t>DE000LB59EC4</t>
  </si>
  <si>
    <t>DE000VP1BHU4</t>
  </si>
  <si>
    <t>NLBNPNL2AQ40</t>
  </si>
  <si>
    <t>DE000NLB3W94</t>
  </si>
  <si>
    <t>NLBNPNL29RQ9</t>
  </si>
  <si>
    <t>DE000ME45KU4</t>
  </si>
  <si>
    <t>NLBNPNL1QTP6</t>
  </si>
  <si>
    <t>DE000HW7E409</t>
  </si>
  <si>
    <t>EUR 4,14 UNICREDIT BANK 25-2030</t>
  </si>
  <si>
    <t>DE000GM2BR78</t>
  </si>
  <si>
    <t>DE000VP3B413</t>
  </si>
  <si>
    <t>NL0013456999</t>
  </si>
  <si>
    <t>DE000A4PU982</t>
  </si>
  <si>
    <t>EUR 2,90 CA CIB FIN SOL 25-2033</t>
  </si>
  <si>
    <t>NLBNPNL1XUY2</t>
  </si>
  <si>
    <t>NLBNPNL12593</t>
  </si>
  <si>
    <t>NLBNPNL2PRD6</t>
  </si>
  <si>
    <t>DE000PD2QCM0</t>
  </si>
  <si>
    <t>DE000DU5DKE4</t>
  </si>
  <si>
    <t>EUR 8,75 DZ BK AG (DE000PAH0038) 25-2026</t>
  </si>
  <si>
    <t>DE000HV50LH3</t>
  </si>
  <si>
    <t>EUR 6,52 UNICREDIT BANK 26-2029</t>
  </si>
  <si>
    <t>DE000A2G9L18</t>
  </si>
  <si>
    <t>SHS MISTRAL MEDIA AG ORD BR</t>
  </si>
  <si>
    <t>DE000LB5BE40</t>
  </si>
  <si>
    <t>DE000ME608H6</t>
  </si>
  <si>
    <t>NL0014045742</t>
  </si>
  <si>
    <t>DE000LB6QS61</t>
  </si>
  <si>
    <t>DE000ME2GRA6</t>
  </si>
  <si>
    <t>DE000VE30F65</t>
  </si>
  <si>
    <t>NL0014814998</t>
  </si>
  <si>
    <t>DE000MB8PP53</t>
  </si>
  <si>
    <t>DE000LB6HG33</t>
  </si>
  <si>
    <t>NLBNPNL2GBX7</t>
  </si>
  <si>
    <t>NLBNPNL2WH37</t>
  </si>
  <si>
    <t>DE000UG94DL4</t>
  </si>
  <si>
    <t>FR0010915652</t>
  </si>
  <si>
    <t>SHS SIENNA ACTIONS SOLIDAIRE EM.SA.-I EUR AC</t>
  </si>
  <si>
    <t>DE000HV2AZZ5</t>
  </si>
  <si>
    <t>XS3327097807</t>
  </si>
  <si>
    <t>EUR 0,00 BANCO SANTANDER (REGS) 220327</t>
  </si>
  <si>
    <t>DE000ME8KCZ4</t>
  </si>
  <si>
    <t>NLBNPNL1I5M4</t>
  </si>
  <si>
    <t>NLBNPNL2ZUE7</t>
  </si>
  <si>
    <t>NLBNPNL2ZWM6</t>
  </si>
  <si>
    <t>FR0014003UV2</t>
  </si>
  <si>
    <t>EUR 3,00 VOYAGEURS DU MONDE (CV) 21-2028</t>
  </si>
  <si>
    <t>DE000LB5LWX5</t>
  </si>
  <si>
    <t>DE000SU1C8B2</t>
  </si>
  <si>
    <t>DE000LB6K746</t>
  </si>
  <si>
    <t>NLBNPNL3EQG3</t>
  </si>
  <si>
    <t>NLBNPNL1Q9M6</t>
  </si>
  <si>
    <t>NLBNPNL3IIG1</t>
  </si>
  <si>
    <t>NL0013164031</t>
  </si>
  <si>
    <t>DE000DU2LTH8</t>
  </si>
  <si>
    <t>EUR 10,20 DZ BK AG (DE0006231004) 25-2026</t>
  </si>
  <si>
    <t>NL0015087958</t>
  </si>
  <si>
    <t>NLBNPNL33AM6</t>
  </si>
  <si>
    <t>DE000MB8LL85</t>
  </si>
  <si>
    <t>WAR MORGAN STANLEY+CO ( CALL SP9.8395) XXXXXX</t>
  </si>
  <si>
    <t>DE000ME56A29</t>
  </si>
  <si>
    <t>DE000DU1M1Q5</t>
  </si>
  <si>
    <t>EUR 16,50 DZ BK AG (DE0007030009) 240726</t>
  </si>
  <si>
    <t>DE000VJ5H8F1</t>
  </si>
  <si>
    <t>NL0014663155</t>
  </si>
  <si>
    <t>DE000DK0WA42</t>
  </si>
  <si>
    <t>EUR 1,32 DEKABANK 20-2045</t>
  </si>
  <si>
    <t>DE000NLB4ZG3</t>
  </si>
  <si>
    <t>DE000DS47UN3</t>
  </si>
  <si>
    <t>FR0014009LJ3</t>
  </si>
  <si>
    <t>DE000HVB7NL8</t>
  </si>
  <si>
    <t>UNT UNICREDIT BANK 190427</t>
  </si>
  <si>
    <t>DE000DWS3PM4</t>
  </si>
  <si>
    <t>DB US DYNAMIC GROWTH          INHABER-ANTEILE</t>
  </si>
  <si>
    <t>FR0013310281</t>
  </si>
  <si>
    <t>SHS OCTOPUS BIOSAFE ORD</t>
  </si>
  <si>
    <t>NLBNPNL2KHG1</t>
  </si>
  <si>
    <t>NL0014808040</t>
  </si>
  <si>
    <t>FRSG00012QJ2</t>
  </si>
  <si>
    <t>NLBNPNL2GBC1</t>
  </si>
  <si>
    <t>US2787681061</t>
  </si>
  <si>
    <t>SHS ECHOSTAR CORP ORD REG</t>
  </si>
  <si>
    <t>DE000ME7FW77</t>
  </si>
  <si>
    <t>DE000GW1Z0J6</t>
  </si>
  <si>
    <t>NLBNPNL1GUX9</t>
  </si>
  <si>
    <t>FR0010959742</t>
  </si>
  <si>
    <t>SHS BNP PARIBAS SMALLCAP EUROLAND(FCP)-I-C</t>
  </si>
  <si>
    <t>DE000SPK3227</t>
  </si>
  <si>
    <t>EUR 0,50 SPARKASSE KREFELD 22-2030</t>
  </si>
  <si>
    <t>NLBNPNL1KWD9</t>
  </si>
  <si>
    <t>DE000HG7Q6E0</t>
  </si>
  <si>
    <t>FRSG00016LF2</t>
  </si>
  <si>
    <t>NLGS0000Y6H9</t>
  </si>
  <si>
    <t>XS2163333656</t>
  </si>
  <si>
    <t>EUR 1,00 SODEXO (REGS) 20-2029</t>
  </si>
  <si>
    <t>AT0000A1NTZ8</t>
  </si>
  <si>
    <t>FR0012355139</t>
  </si>
  <si>
    <t>SHS LAZARD M.A SIC-LAZARD PAT SRI RC EUR FCP</t>
  </si>
  <si>
    <t>PTVAACOM0009</t>
  </si>
  <si>
    <t>EUR 5,30 VAA VISTA ALEGRE 24-2029</t>
  </si>
  <si>
    <t>CH1369859744</t>
  </si>
  <si>
    <t>XS3324547655</t>
  </si>
  <si>
    <t>EUR 4,625 AKZO NOBEL NV (REGS) 26-2036</t>
  </si>
  <si>
    <t>DE000MD4PCG3</t>
  </si>
  <si>
    <t>DE000VU8N9H1</t>
  </si>
  <si>
    <t>UNT VONTOBEL FIN.PROD. ( CH1263230893) XXXXXX</t>
  </si>
  <si>
    <t>DE000HW7J5D0</t>
  </si>
  <si>
    <t>DE000VK9ELX2</t>
  </si>
  <si>
    <t>DE000SU5DZ55</t>
  </si>
  <si>
    <t>DE000VM8PSZ8</t>
  </si>
  <si>
    <t>NLBNPNL1U994</t>
  </si>
  <si>
    <t>DE000ME4QSZ6</t>
  </si>
  <si>
    <t>NLBNPNL12FJ5</t>
  </si>
  <si>
    <t>AT0000A2PCS2</t>
  </si>
  <si>
    <t>DE000UL9D5P4</t>
  </si>
  <si>
    <t>DE000HT0V8Q3</t>
  </si>
  <si>
    <t>EUR 4,83 HSBC T+B 24-2028</t>
  </si>
  <si>
    <t>DE000LB6SML4</t>
  </si>
  <si>
    <t>EUR 4,75 LBK BADEN-WUERTT. 26-2027</t>
  </si>
  <si>
    <t>NLBNPNL1X410</t>
  </si>
  <si>
    <t>DE000PJ8JLF1</t>
  </si>
  <si>
    <t>DE000UM1UW62</t>
  </si>
  <si>
    <t>WAR UBS AG ( PUT SP79.046) XXXXXX</t>
  </si>
  <si>
    <t>NL0015069618</t>
  </si>
  <si>
    <t>DE000GV35F50</t>
  </si>
  <si>
    <t>NL0015101478</t>
  </si>
  <si>
    <t>DE000ME61N92</t>
  </si>
  <si>
    <t>NLBNPNL2U9G1</t>
  </si>
  <si>
    <t>DE000LB6J0S6</t>
  </si>
  <si>
    <t>EUR 3,41 LBK BADEN-WUERTT. 26-2037</t>
  </si>
  <si>
    <t>07/01/2037</t>
  </si>
  <si>
    <t>AT0000719695</t>
  </si>
  <si>
    <t>SHS ALL JAPAN</t>
  </si>
  <si>
    <t>DE000ME18AF3</t>
  </si>
  <si>
    <t>NLBNPNL2ZSF8</t>
  </si>
  <si>
    <t>NLBNPNL1V5K1</t>
  </si>
  <si>
    <t>XS2487459914</t>
  </si>
  <si>
    <t>EUR 3,07 MIZUHO FINANCIAL 22-2034</t>
  </si>
  <si>
    <t>DE000ME0J2A8</t>
  </si>
  <si>
    <t>DE000ME0C2H0</t>
  </si>
  <si>
    <t>DE000LB13XG2</t>
  </si>
  <si>
    <t>EUR 0,18 LBK BADEN-WUERTT. 21-2028</t>
  </si>
  <si>
    <t>FR001400RV65</t>
  </si>
  <si>
    <t>DE000DU2NGJ7</t>
  </si>
  <si>
    <t>NL0015466558</t>
  </si>
  <si>
    <t>DE000DFK0DQ6</t>
  </si>
  <si>
    <t>EUR 0,60 DZ BANK AG - FFT 20-2032</t>
  </si>
  <si>
    <t>DE000DU596A9</t>
  </si>
  <si>
    <t>EUR 23,10 DZ BK AG (DE0007165631) 260626</t>
  </si>
  <si>
    <t>XS3186942739</t>
  </si>
  <si>
    <t>EUR FL.R CLAVEL RESIDE 4 (REGS/C) 25-2066</t>
  </si>
  <si>
    <t>DE000SH85ZN3</t>
  </si>
  <si>
    <t>DE000LB6A0A3</t>
  </si>
  <si>
    <t>EUR 2,80 LBK BADEN-WUERTT. 25-2033</t>
  </si>
  <si>
    <t>NLBNPNL1QT16</t>
  </si>
  <si>
    <t>NLBNPNL2HMO1</t>
  </si>
  <si>
    <t>DE000A3MQGY0</t>
  </si>
  <si>
    <t>NL0014566978</t>
  </si>
  <si>
    <t>NL0014056962</t>
  </si>
  <si>
    <t>NLBNPNL21TG3</t>
  </si>
  <si>
    <t>DE000UL97E50</t>
  </si>
  <si>
    <t>NLBNPNL20S50</t>
  </si>
  <si>
    <t>NL0015470196</t>
  </si>
  <si>
    <t>NLBNPNL1H8W8</t>
  </si>
  <si>
    <t>AU000000SRZ6</t>
  </si>
  <si>
    <t>SHS STELLAR RESOURCES LTD</t>
  </si>
  <si>
    <t>DE000MA2JJG8</t>
  </si>
  <si>
    <t>NLBNPNL2PBQ2</t>
  </si>
  <si>
    <t>DE000ME1MUL7</t>
  </si>
  <si>
    <t>WAR MORGAN STANLEY+CO ( CALL SP96.367) XXXXXX</t>
  </si>
  <si>
    <t>DE000VP3JEF1</t>
  </si>
  <si>
    <t>DE000MB8PS92</t>
  </si>
  <si>
    <t>DE000HT4KUK7</t>
  </si>
  <si>
    <t>DE000LB6U0K8</t>
  </si>
  <si>
    <t>DE000PG3CME1</t>
  </si>
  <si>
    <t>NLBNPNL125P9</t>
  </si>
  <si>
    <t>DE000UN08A50</t>
  </si>
  <si>
    <t>DE000HW7RSF4</t>
  </si>
  <si>
    <t>DE000ME3NUC0</t>
  </si>
  <si>
    <t>NLBNPNL2IYN6</t>
  </si>
  <si>
    <t>ES0173358039</t>
  </si>
  <si>
    <t>SHS RENTA 4 BANCO S ORD REG</t>
  </si>
  <si>
    <t>DE000LB2ZW76</t>
  </si>
  <si>
    <t>EUR 3,20 LBK BADEN-WUERTT. 22-2028</t>
  </si>
  <si>
    <t>XS0746091981</t>
  </si>
  <si>
    <t>EUR 4,125 EVN AG (REGS) 12-2032</t>
  </si>
  <si>
    <t>23/02/2012</t>
  </si>
  <si>
    <t>DE000A1H3EV8</t>
  </si>
  <si>
    <t>EUR 2,64 RAIFFEISENBANK ELS 11-2041</t>
  </si>
  <si>
    <t>14/10/2011</t>
  </si>
  <si>
    <t>NLBNPNL2X5G6</t>
  </si>
  <si>
    <t>DE000VF4HVV6</t>
  </si>
  <si>
    <t>ES0505075608</t>
  </si>
  <si>
    <t>EUR 0,00 EUSKALTEL S.A. 250626</t>
  </si>
  <si>
    <t>NL0014562738</t>
  </si>
  <si>
    <t>DE000HT0DTA3</t>
  </si>
  <si>
    <t>EUR 16,25 HSBC T+B 24-2026</t>
  </si>
  <si>
    <t>NLBNPNL3CBJ3</t>
  </si>
  <si>
    <t>NL0014332132</t>
  </si>
  <si>
    <t>XS3277924661</t>
  </si>
  <si>
    <t>GBP FL.R POLARIS 2026-1 (REGS/E) 26-2030</t>
  </si>
  <si>
    <t>DE000DU5VF59</t>
  </si>
  <si>
    <t>EUR 6,90 DZ BK AG (DE0005909006) 25-2026</t>
  </si>
  <si>
    <t>DE000DC19HP8</t>
  </si>
  <si>
    <t>NL0015000H15</t>
  </si>
  <si>
    <t>NLBNPNL3GTL2</t>
  </si>
  <si>
    <t>DE000DU79HH1</t>
  </si>
  <si>
    <t>EUR 18,60 DZ BK AG (FR001400J770) 26-2027</t>
  </si>
  <si>
    <t>NLBNPNL16PG1</t>
  </si>
  <si>
    <t>DE000VK5B4G2</t>
  </si>
  <si>
    <t>NLBNPNL37285</t>
  </si>
  <si>
    <t>DE000DD5AQB4</t>
  </si>
  <si>
    <t>EUR 1,10 DZ BANK AG - FFT 20-2029</t>
  </si>
  <si>
    <t>NLBNPNL20C33</t>
  </si>
  <si>
    <t>FR0014010C55</t>
  </si>
  <si>
    <t>DE000LB2ZWK9</t>
  </si>
  <si>
    <t>NLBNPNL1PM55</t>
  </si>
  <si>
    <t>CH0577286005</t>
  </si>
  <si>
    <t>DE000SR5PAU3</t>
  </si>
  <si>
    <t>UNT SOC.GEN.EFFEKTEN ( DE000PAH0038) 121126</t>
  </si>
  <si>
    <t>NLBNPNL2NYK2</t>
  </si>
  <si>
    <t>NL0013638331</t>
  </si>
  <si>
    <t>DE000PF3WX38</t>
  </si>
  <si>
    <t>NLGS00011TH8</t>
  </si>
  <si>
    <t>NL0014644064</t>
  </si>
  <si>
    <t>XS2401872481</t>
  </si>
  <si>
    <t>EUR 1,02 INS.CRED.OF.EPE (REGS/588) 21-2033</t>
  </si>
  <si>
    <t>DE000HW6Y797</t>
  </si>
  <si>
    <t>IT0005650491</t>
  </si>
  <si>
    <t>AT000B093844</t>
  </si>
  <si>
    <t>EUR FL.R RAIFFEISEN-LAND ST (REGS) 22-2027</t>
  </si>
  <si>
    <t>DE000LB6CAG3</t>
  </si>
  <si>
    <t>DE000A3GQHW4</t>
  </si>
  <si>
    <t>DE000VZ6BGA5</t>
  </si>
  <si>
    <t>DE000A3G7NQ9</t>
  </si>
  <si>
    <t>AU3CB0312858</t>
  </si>
  <si>
    <t>AUD 5,788 LLOYDS BANKING GRO 24-2034</t>
  </si>
  <si>
    <t>NLBNPNL14MN9</t>
  </si>
  <si>
    <t>NL0014490708</t>
  </si>
  <si>
    <t>DE000NLB49Q6</t>
  </si>
  <si>
    <t>DE000HS46KJ5</t>
  </si>
  <si>
    <t>WAR HSBC T+B ( CALL SP50.6371) XXXXXX</t>
  </si>
  <si>
    <t>NLBNPNL39PV2</t>
  </si>
  <si>
    <t>DE000HW6VG47</t>
  </si>
  <si>
    <t>DE000DS6C7N0</t>
  </si>
  <si>
    <t>NLBNPNL2B1J5</t>
  </si>
  <si>
    <t>NLBNPNL3BJO8</t>
  </si>
  <si>
    <t>NL0015109794</t>
  </si>
  <si>
    <t>NLBNPNL32GH5</t>
  </si>
  <si>
    <t>NLBNPNL16KU3</t>
  </si>
  <si>
    <t>DE000DZ1DX29</t>
  </si>
  <si>
    <t>WAR DZ BANK AG - FFT ( CALL DANONE SA) XXXXXX</t>
  </si>
  <si>
    <t>DE000ME5F157</t>
  </si>
  <si>
    <t>DE000FD20BY4</t>
  </si>
  <si>
    <t>DE000JS1ZV35</t>
  </si>
  <si>
    <t>DE000HW7K2D4</t>
  </si>
  <si>
    <t>EUR 8,13 UNICREDIT BANK 25-2029</t>
  </si>
  <si>
    <t>DE000HVB8PL1</t>
  </si>
  <si>
    <t>USD 6,87 UNICREDIT BANK 26-2030</t>
  </si>
  <si>
    <t>DE000JB4YNV8</t>
  </si>
  <si>
    <t>NLBNPNL13NK5</t>
  </si>
  <si>
    <t>DE000ME4CNC6</t>
  </si>
  <si>
    <t>NLBNPNL2ORD9</t>
  </si>
  <si>
    <t>DE000GW0BGU8</t>
  </si>
  <si>
    <t>NLBNPNL1TWJ7</t>
  </si>
  <si>
    <t>NLBNPNL28FG7</t>
  </si>
  <si>
    <t>NLBNPNL2W3E7</t>
  </si>
  <si>
    <t>DE000GU47PL6</t>
  </si>
  <si>
    <t>DE000DS82MJ5</t>
  </si>
  <si>
    <t>DE000HW6TW90</t>
  </si>
  <si>
    <t>CHF 5,13 UNICREDIT BANK (REGS) 24-2029</t>
  </si>
  <si>
    <t>NLBNPNL1CSR4</t>
  </si>
  <si>
    <t>DE000LB59E83</t>
  </si>
  <si>
    <t>NL0013763253</t>
  </si>
  <si>
    <t>DE000MB7P6W4</t>
  </si>
  <si>
    <t>DE000DK0EC67</t>
  </si>
  <si>
    <t>SHS DEKA-STRATEGIE PORTFOLIO AKTIV</t>
  </si>
  <si>
    <t>NLBNPNL15PX8</t>
  </si>
  <si>
    <t>NLBNPNL14FJ1</t>
  </si>
  <si>
    <t>DE000ME33CA9</t>
  </si>
  <si>
    <t>WAR MORGAN STANLEY+CO ( CALL SP59.452) XXXXXX</t>
  </si>
  <si>
    <t>DE000LB53YB7</t>
  </si>
  <si>
    <t>FR0014014X07</t>
  </si>
  <si>
    <t>DE000ME0MK46</t>
  </si>
  <si>
    <t>DE000DU72S46</t>
  </si>
  <si>
    <t>EUR 11,80 DZ BK AG (DE000ZAL1111) 26-2027</t>
  </si>
  <si>
    <t>DE000NLB0QN6</t>
  </si>
  <si>
    <t>EUR 2,25 NORD/LB GZ 17-2027</t>
  </si>
  <si>
    <t>FR0014000YG1</t>
  </si>
  <si>
    <t>EUR 0,509 MARSEILLE, VILLE 20-2041</t>
  </si>
  <si>
    <t>17/12/2041</t>
  </si>
  <si>
    <t>DE000ME22L43</t>
  </si>
  <si>
    <t>DE000GU3MLQ9</t>
  </si>
  <si>
    <t>IT0006753872</t>
  </si>
  <si>
    <t>UNT MAREX FINANCIAL 040128</t>
  </si>
  <si>
    <t>DE000ME07942</t>
  </si>
  <si>
    <t>NLBNPNL37BI3</t>
  </si>
  <si>
    <t>DE000DU1DE80</t>
  </si>
  <si>
    <t>DE000LB6BZP3</t>
  </si>
  <si>
    <t>EUR 3,15 LBK BADEN-WUERTT. 25-2027</t>
  </si>
  <si>
    <t>FI4000400262</t>
  </si>
  <si>
    <t>SHS FODELIA OYJ ORD REG</t>
  </si>
  <si>
    <t>NL0014807935</t>
  </si>
  <si>
    <t>NLBNPNL2WLL8</t>
  </si>
  <si>
    <t>DE000ME20FK8</t>
  </si>
  <si>
    <t>NL0014662629</t>
  </si>
  <si>
    <t>NL0015453952</t>
  </si>
  <si>
    <t>DE000HW7EUE1</t>
  </si>
  <si>
    <t>USD 11,08 UNICREDIT BANK (REGS) 25-2028</t>
  </si>
  <si>
    <t>FR0013472297</t>
  </si>
  <si>
    <t>DE000ME971P1</t>
  </si>
  <si>
    <t>DE000MA37MZ4</t>
  </si>
  <si>
    <t>UNT MORGAN STANLEY+CO ( K92 MINING) XXXXXX</t>
  </si>
  <si>
    <t>DE000VM5EX08</t>
  </si>
  <si>
    <t>WAR VONTOBEL FIN.PROD. ( CALL SP39.2) XXXXXX</t>
  </si>
  <si>
    <t>NL0014058588</t>
  </si>
  <si>
    <t>AU000000ARG4</t>
  </si>
  <si>
    <t>SHS ARGO INVESTMENTS ORD REG</t>
  </si>
  <si>
    <t>DE000MB9PEM8</t>
  </si>
  <si>
    <t>CH0380011574</t>
  </si>
  <si>
    <t>CHF 0,60 ST.GALLEN, KANTON 17-2037</t>
  </si>
  <si>
    <t>21/09/2037</t>
  </si>
  <si>
    <t>DE000DS7ZZM8</t>
  </si>
  <si>
    <t>NL0013982929</t>
  </si>
  <si>
    <t>LU1525601099</t>
  </si>
  <si>
    <t>SHS UBS(L)F.S-B.B.USD E.M.CO.U.E CHFH A-DIS</t>
  </si>
  <si>
    <t>NLBNPNL2MB76</t>
  </si>
  <si>
    <t>NLBNPNL321K5</t>
  </si>
  <si>
    <t>DE000MB7SJG7</t>
  </si>
  <si>
    <t>DE000HW7RGS2</t>
  </si>
  <si>
    <t>DE000HW7MV06</t>
  </si>
  <si>
    <t>EUR 6,37 UNICREDIT BANK 25-2027</t>
  </si>
  <si>
    <t>DE000HLB71G3</t>
  </si>
  <si>
    <t>DE000UK1SW29</t>
  </si>
  <si>
    <t>DE000ME7QP73</t>
  </si>
  <si>
    <t>DE000HW7K4Z3</t>
  </si>
  <si>
    <t>DE000DC0DMM6</t>
  </si>
  <si>
    <t>NLBNPNL3JE10</t>
  </si>
  <si>
    <t>DE000VP1SXT7</t>
  </si>
  <si>
    <t>NLBNPNL36DF7</t>
  </si>
  <si>
    <t>NLBNPNL1WF30</t>
  </si>
  <si>
    <t>DE000DU79JQ8</t>
  </si>
  <si>
    <t>EUR 7,00 DZ BK AG (DE000EVNK013) 26-2027</t>
  </si>
  <si>
    <t>NLBNPNL2V5E3</t>
  </si>
  <si>
    <t>NL0014672461</t>
  </si>
  <si>
    <t>NLBNPNL3ETX2</t>
  </si>
  <si>
    <t>DE000ME0AP86</t>
  </si>
  <si>
    <t>DE000DU7XTD1</t>
  </si>
  <si>
    <t>EUR 10,70 DZ BK AG (FR0000121014) 26-2027</t>
  </si>
  <si>
    <t>DE000PK4B7Z8</t>
  </si>
  <si>
    <t>NL0015000DY3</t>
  </si>
  <si>
    <t>SHS CORRE ENERGY BV ORD REG</t>
  </si>
  <si>
    <t>NLBNPNL15CQ0</t>
  </si>
  <si>
    <t>NLBNPNL2S1Q1</t>
  </si>
  <si>
    <t>DE000MB124X4</t>
  </si>
  <si>
    <t>DE000SD42A47</t>
  </si>
  <si>
    <t>IT0005469397</t>
  </si>
  <si>
    <t>EUR FL.R CA ITALIA SPA 21-2027</t>
  </si>
  <si>
    <t>DE000SU70H10</t>
  </si>
  <si>
    <t>NLBNPNL16VN5</t>
  </si>
  <si>
    <t>DE000PP8UYD8</t>
  </si>
  <si>
    <t>DE000A2QND95</t>
  </si>
  <si>
    <t>HPK ALTERNATIVE INVESTMENT BETINHABER-ANTEILE</t>
  </si>
  <si>
    <t>DE000HCB0BZ1</t>
  </si>
  <si>
    <t>EUR FL.R HAMBURG COM BK (REGS) 23-2027</t>
  </si>
  <si>
    <t>XS3043331977</t>
  </si>
  <si>
    <t>EUR 5,375 CITYCON TREASURY (REGS/2025-1) 25-2</t>
  </si>
  <si>
    <t>DE000DK0UV15</t>
  </si>
  <si>
    <t>FR0013431152</t>
  </si>
  <si>
    <t>SHS LA FRANCAISE CARBON IMPACT 2026-D 3 DEC</t>
  </si>
  <si>
    <t>DE000A4MGTN5</t>
  </si>
  <si>
    <t>USD 0,00 ENCORE ISSUANCE 25-2028</t>
  </si>
  <si>
    <t>DE000ME6MJ01</t>
  </si>
  <si>
    <t>NL0014146300</t>
  </si>
  <si>
    <t>DE000CP1ZPG8</t>
  </si>
  <si>
    <t>EUR 0,50 CITIGROUP GLOBAL 21-2036</t>
  </si>
  <si>
    <t>DE000SW4AJL1</t>
  </si>
  <si>
    <t>NLBNPNL2TQQ2</t>
  </si>
  <si>
    <t>NLBNPNL299K3</t>
  </si>
  <si>
    <t>DE000HW7L2N2</t>
  </si>
  <si>
    <t>DE000UBS0Q61</t>
  </si>
  <si>
    <t>EUR FL.R UBS AG 26-2029</t>
  </si>
  <si>
    <t>NLBNPNL245D1</t>
  </si>
  <si>
    <t>DE000VS6VHE2</t>
  </si>
  <si>
    <t>DE000VM3ZYD3</t>
  </si>
  <si>
    <t>WAR VONTOBEL FIN.PROD. ( CALL SP48.39) XXXXXX</t>
  </si>
  <si>
    <t>DE000A4DFF05</t>
  </si>
  <si>
    <t>NL0014061863</t>
  </si>
  <si>
    <t>DE000PE4GGU0</t>
  </si>
  <si>
    <t>NL0011613625</t>
  </si>
  <si>
    <t>EUR 0,00 DUTCH STATE (STRIP) FUNGIBLE 16-2031</t>
  </si>
  <si>
    <t>DE000GJ8D134</t>
  </si>
  <si>
    <t>ES00000128G7</t>
  </si>
  <si>
    <t>EUR 0,00 SPAIN, KINGDOM OF (STRIP) 16-2026</t>
  </si>
  <si>
    <t>DE000HW7TR96</t>
  </si>
  <si>
    <t>DE000HE0RGJ8</t>
  </si>
  <si>
    <t>DE000HW7M691</t>
  </si>
  <si>
    <t>DE000UL65EF4</t>
  </si>
  <si>
    <t>DE000HW7NDM1</t>
  </si>
  <si>
    <t>USD 7,33 UNICREDIT BANK (REGS) 25-2028</t>
  </si>
  <si>
    <t>NL0015464082</t>
  </si>
  <si>
    <t>DE000GJ8D8Q0</t>
  </si>
  <si>
    <t>NL0013582661</t>
  </si>
  <si>
    <t>DE000VF1LN33</t>
  </si>
  <si>
    <t>NL0014989055</t>
  </si>
  <si>
    <t>NLBNPNL26V18</t>
  </si>
  <si>
    <t>DE000VZ4VMM1</t>
  </si>
  <si>
    <t>NLBNPNL30EO0</t>
  </si>
  <si>
    <t>DE000ME4J160</t>
  </si>
  <si>
    <t>NLBNPNL2P3V0</t>
  </si>
  <si>
    <t>DE000DS4CAN5</t>
  </si>
  <si>
    <t>DE000MB7PHC6</t>
  </si>
  <si>
    <t>DE000VM164S6</t>
  </si>
  <si>
    <t>UNT VONTOBEL FIN.PROD. ( CH1263237021) XXXXXX</t>
  </si>
  <si>
    <t>NL0015455940</t>
  </si>
  <si>
    <t>DE000SLB8072</t>
  </si>
  <si>
    <t>EUR 1,57 LANDESBK SAAR 18-2033</t>
  </si>
  <si>
    <t>DE000ME5PD70</t>
  </si>
  <si>
    <t>DE000VM501E9</t>
  </si>
  <si>
    <t>DE000ME0CCB9</t>
  </si>
  <si>
    <t>NLBNPNL2FZC2</t>
  </si>
  <si>
    <t>DE000BLB9VU6</t>
  </si>
  <si>
    <t>DE000ME8EEJ7</t>
  </si>
  <si>
    <t>DE000ME2KXV2</t>
  </si>
  <si>
    <t>WAR MORGAN STANLEY+CO ( CALL SP1.9052) XXXXXX</t>
  </si>
  <si>
    <t>DE000LB53S67</t>
  </si>
  <si>
    <t>DE000HW7GXL5</t>
  </si>
  <si>
    <t>NL0015068735</t>
  </si>
  <si>
    <t>DE000FA6TR30</t>
  </si>
  <si>
    <t>DE000MB97EA6</t>
  </si>
  <si>
    <t>DE000ME30Z70</t>
  </si>
  <si>
    <t>DE000HW6MRE2</t>
  </si>
  <si>
    <t>DE000SQ9A3H2</t>
  </si>
  <si>
    <t>DE000FD20B05</t>
  </si>
  <si>
    <t>EUR 13,25 SOC.GEN.EFFEKTEN 231026</t>
  </si>
  <si>
    <t>NLBNPNL2NDO8</t>
  </si>
  <si>
    <t>DE000DC18AX9</t>
  </si>
  <si>
    <t>DE000ME3AQA9</t>
  </si>
  <si>
    <t>DE000VE1J991</t>
  </si>
  <si>
    <t>WAR VONTOBEL FIN.PROD. ( CALL SP53.57) XXXXXX</t>
  </si>
  <si>
    <t>NLBNPNL2SJJ4</t>
  </si>
  <si>
    <t>DE000MC5XH47</t>
  </si>
  <si>
    <t>DE000UM15LY3</t>
  </si>
  <si>
    <t>DE000VP3JR97</t>
  </si>
  <si>
    <t>DE000HV4ZTW8</t>
  </si>
  <si>
    <t>NLBNPNL1I5U7</t>
  </si>
  <si>
    <t>DE000SU0XBU1</t>
  </si>
  <si>
    <t>DE000UN20NM2</t>
  </si>
  <si>
    <t>NLBNPNL2W469</t>
  </si>
  <si>
    <t>DE000MB7WC27</t>
  </si>
  <si>
    <t>DE000UN5LL60</t>
  </si>
  <si>
    <t>NLBNPNL1VU99</t>
  </si>
  <si>
    <t>DE000A3G10F9</t>
  </si>
  <si>
    <t>EUR FL.R OPUS CHARTERED 22-2049</t>
  </si>
  <si>
    <t>LU1459803216</t>
  </si>
  <si>
    <t>SHS UBS(LUX)F.S-B.T.10+ U.ETF-A-GBPH-ACC</t>
  </si>
  <si>
    <t>DE000GU6LLZ5</t>
  </si>
  <si>
    <t>XS2311412865</t>
  </si>
  <si>
    <t>EUR 0,375 MDGH GMTN (RSC) (REGS/20) 21-2027</t>
  </si>
  <si>
    <t>DE000VK6PQL8</t>
  </si>
  <si>
    <t>NL0014044422</t>
  </si>
  <si>
    <t>DE000UM2JD69</t>
  </si>
  <si>
    <t>NL0014635799</t>
  </si>
  <si>
    <t>DE000HG5FZX1</t>
  </si>
  <si>
    <t>WAR HSBC T+B ( CALL SP238.233) XXXXXX</t>
  </si>
  <si>
    <t>DE000LB6SEE6</t>
  </si>
  <si>
    <t>DE000DC3V6M8</t>
  </si>
  <si>
    <t>NL0014811549</t>
  </si>
  <si>
    <t>DE000ME4SCQ5</t>
  </si>
  <si>
    <t>NLBNPNL25EZ6</t>
  </si>
  <si>
    <t>NL0014326852</t>
  </si>
  <si>
    <t>NLBNPNL37BO1</t>
  </si>
  <si>
    <t>DE000VP1Z0V4</t>
  </si>
  <si>
    <t>NL0014141046</t>
  </si>
  <si>
    <t>NL0014673683</t>
  </si>
  <si>
    <t>NL0014635021</t>
  </si>
  <si>
    <t>NL0015081456</t>
  </si>
  <si>
    <t>DE000UN20U01</t>
  </si>
  <si>
    <t>DE000LB59EZ5</t>
  </si>
  <si>
    <t>NLBNPNL1PKN2</t>
  </si>
  <si>
    <t>DE000VE8Y1M9</t>
  </si>
  <si>
    <t>NLBNPNL2FT75</t>
  </si>
  <si>
    <t>NLBNPNL3CHY9</t>
  </si>
  <si>
    <t>NL0014315228</t>
  </si>
  <si>
    <t>NL0013294747</t>
  </si>
  <si>
    <t>NL0015093188</t>
  </si>
  <si>
    <t>NLBNPNL24AW4</t>
  </si>
  <si>
    <t>DE000A3MQFZ9</t>
  </si>
  <si>
    <t>NLBNPNL3DET4</t>
  </si>
  <si>
    <t>DE000VP1M9B2</t>
  </si>
  <si>
    <t>NL0014818940</t>
  </si>
  <si>
    <t>LU0359330858</t>
  </si>
  <si>
    <t>SHS UNIASIAPACIFIC I</t>
  </si>
  <si>
    <t>DE000DC0TA51</t>
  </si>
  <si>
    <t>NLBNPNL1LQT5</t>
  </si>
  <si>
    <t>NLING0018C25</t>
  </si>
  <si>
    <t>DE000A4DE768</t>
  </si>
  <si>
    <t>EUR FL.R SPK.HOCHRHEIN 24-2029</t>
  </si>
  <si>
    <t>NLBNPNL29IM7</t>
  </si>
  <si>
    <t>BE6327723258</t>
  </si>
  <si>
    <t>NLBNPNL2VPA4</t>
  </si>
  <si>
    <t>DE000ME12FV2</t>
  </si>
  <si>
    <t>WAR MORGAN STANLEY+CO ( CALL SP68.975) XXXXXX</t>
  </si>
  <si>
    <t>NLBNPNL219A2</t>
  </si>
  <si>
    <t>FR0129672426</t>
  </si>
  <si>
    <t>USD 0,00 LMA SA (BT) 310326</t>
  </si>
  <si>
    <t>NLBNPNL21AW0</t>
  </si>
  <si>
    <t>NLBNPNL22T08</t>
  </si>
  <si>
    <t>DE000ME73522</t>
  </si>
  <si>
    <t>WAR MORGAN STANLEY+CO ( CALL SP7.426) XXXXXX</t>
  </si>
  <si>
    <t>DE000HW6MYF5</t>
  </si>
  <si>
    <t>AT0000A32YE0</t>
  </si>
  <si>
    <t>BE6368520829</t>
  </si>
  <si>
    <t>USD 0,00 BNP PARIBAS FORTIS 140426</t>
  </si>
  <si>
    <t>DE000VH7CTU4</t>
  </si>
  <si>
    <t>EUR 8,15 VONTOBEL FIN.PROD. 040526</t>
  </si>
  <si>
    <t>AT0000A2MP42</t>
  </si>
  <si>
    <t>DE000HV5CE03</t>
  </si>
  <si>
    <t>DE000UL8MLB3</t>
  </si>
  <si>
    <t>DE000MC6Y1N2</t>
  </si>
  <si>
    <t>DE000HW7ANH7</t>
  </si>
  <si>
    <t>DE000ME0JNU1</t>
  </si>
  <si>
    <t>XS2888416836</t>
  </si>
  <si>
    <t>DE000KH473B7</t>
  </si>
  <si>
    <t>PTLPQNOM0003</t>
  </si>
  <si>
    <t>EUR 3,97 LEASE PLAN PORT 24-2026</t>
  </si>
  <si>
    <t>NLBNPNL1P6N1</t>
  </si>
  <si>
    <t>DE000UL69668</t>
  </si>
  <si>
    <t>DE000DC2U6T5</t>
  </si>
  <si>
    <t>DE000GU0HMX9</t>
  </si>
  <si>
    <t>US46120E6023</t>
  </si>
  <si>
    <t>SHS INTUITIVE SURGICAL INC.</t>
  </si>
  <si>
    <t>NLBNPNL30I35</t>
  </si>
  <si>
    <t>DE000HW7EKX2</t>
  </si>
  <si>
    <t>DE000ME919K1</t>
  </si>
  <si>
    <t>DE000FD20CN5</t>
  </si>
  <si>
    <t>EUR 5,50 SOC.GEN.EFFEKTEN 231026</t>
  </si>
  <si>
    <t>DE000DC1P5Y5</t>
  </si>
  <si>
    <t>NLBNPNL2ZP59</t>
  </si>
  <si>
    <t>DE000LB514M0</t>
  </si>
  <si>
    <t>NL0013365703</t>
  </si>
  <si>
    <t>NL0014042384</t>
  </si>
  <si>
    <t>NLBNPNL1V935</t>
  </si>
  <si>
    <t>NLBNPNL2LDX3</t>
  </si>
  <si>
    <t>DE000ME69CE5</t>
  </si>
  <si>
    <t>NLBNPNL36ZI4</t>
  </si>
  <si>
    <t>DE000VP3H2G1</t>
  </si>
  <si>
    <t>DE000ME445X0</t>
  </si>
  <si>
    <t>WAR MORGAN STANLEY+CO ( CALL SP216.54) XXXXXX</t>
  </si>
  <si>
    <t>DE000LB2CP31</t>
  </si>
  <si>
    <t>DE000ME5T9E8</t>
  </si>
  <si>
    <t>NLBNPNL1NHJ1</t>
  </si>
  <si>
    <t>CH0521604923</t>
  </si>
  <si>
    <t>DE000DU8HLR9</t>
  </si>
  <si>
    <t>EUR 10,90 DZ BK AG (DE000AUM0V10) 281226</t>
  </si>
  <si>
    <t>DE000LB6SHN0</t>
  </si>
  <si>
    <t>DE000SU5FZ12</t>
  </si>
  <si>
    <t>DE000PG7CA90</t>
  </si>
  <si>
    <t>DE000ME20G42</t>
  </si>
  <si>
    <t>DE000HW7N5R4</t>
  </si>
  <si>
    <t>NLBNPNL2LML9</t>
  </si>
  <si>
    <t>NL0014139362</t>
  </si>
  <si>
    <t>DE000GQ9KGZ7</t>
  </si>
  <si>
    <t>CH1453364502</t>
  </si>
  <si>
    <t>UNT LEONTEQ SECS AG ( BASKET) 090729</t>
  </si>
  <si>
    <t>DE000VM9MYG1</t>
  </si>
  <si>
    <t>NLBNPNL18UD4</t>
  </si>
  <si>
    <t>DE000DK0LGM1</t>
  </si>
  <si>
    <t>EUR 0,57 DEKABANK 17-2027</t>
  </si>
  <si>
    <t>DE000SV92TE2</t>
  </si>
  <si>
    <t>AU000000LHM0</t>
  </si>
  <si>
    <t>SHS LAND AND HOMES GROUP LTD ORD REG</t>
  </si>
  <si>
    <t>NL00150006U0</t>
  </si>
  <si>
    <t>EUR 0,00 DUTCH STATE 21-2031</t>
  </si>
  <si>
    <t>NLBNPNL2U7O9</t>
  </si>
  <si>
    <t>DE000ME6ZC78</t>
  </si>
  <si>
    <t>DE000GL7PR12</t>
  </si>
  <si>
    <t>NL0015089004</t>
  </si>
  <si>
    <t>DE000GU0HM56</t>
  </si>
  <si>
    <t>DE000GM2GFZ6</t>
  </si>
  <si>
    <t>LU2229437525</t>
  </si>
  <si>
    <t>SHS DWS INVEST-ESG EQ.INCOME-CHF LCH P</t>
  </si>
  <si>
    <t>NL0014640559</t>
  </si>
  <si>
    <t>DE000SW1LEF7</t>
  </si>
  <si>
    <t>DE000DJ9AU54</t>
  </si>
  <si>
    <t>EUR 3,50 DZ BANK AG - FFT 25-2040</t>
  </si>
  <si>
    <t>02/05/2040</t>
  </si>
  <si>
    <t>DE000HW7QND2</t>
  </si>
  <si>
    <t>NLBNPNL1LZ39</t>
  </si>
  <si>
    <t>NL0015086554</t>
  </si>
  <si>
    <t>NLBNPNL27LL7</t>
  </si>
  <si>
    <t>DE000VH008L7</t>
  </si>
  <si>
    <t>DE000UL9PV72</t>
  </si>
  <si>
    <t>DE000VE6M697</t>
  </si>
  <si>
    <t>LU0097335235</t>
  </si>
  <si>
    <t>SHS FLOSSBACH VON STORCH-GBL.CONV.BD.H</t>
  </si>
  <si>
    <t>DE000DS6RP23</t>
  </si>
  <si>
    <t>DE000HW7TNQ8</t>
  </si>
  <si>
    <t>EUR 8,02 UNICREDIT BANK 26-2027</t>
  </si>
  <si>
    <t>NL0014711699</t>
  </si>
  <si>
    <t>AT0000A36HK3</t>
  </si>
  <si>
    <t>TRS STRABAG SE</t>
  </si>
  <si>
    <t>NLBNPNL3FGQ0</t>
  </si>
  <si>
    <t>NLBNPNL38PU6</t>
  </si>
  <si>
    <t>DE000A4DE7P5</t>
  </si>
  <si>
    <t>DE000VP3H7H8</t>
  </si>
  <si>
    <t>NLBNPNL3BRM5</t>
  </si>
  <si>
    <t>NLBNPNL2M9U2</t>
  </si>
  <si>
    <t>NL0014562829</t>
  </si>
  <si>
    <t>DE000DU8EBT3</t>
  </si>
  <si>
    <t>EUR 18,90 DZ BK AG (LU1704650164) 281226</t>
  </si>
  <si>
    <t>DE000VE8KZK6</t>
  </si>
  <si>
    <t>NL0015110396</t>
  </si>
  <si>
    <t>DE000FA6CDE1</t>
  </si>
  <si>
    <t>DE000DS82M51</t>
  </si>
  <si>
    <t>NL0014229288</t>
  </si>
  <si>
    <t>NLBNPNL22MV5</t>
  </si>
  <si>
    <t>DE000LB4FQP8</t>
  </si>
  <si>
    <t>DE000MF2MV06</t>
  </si>
  <si>
    <t>NL0014673535</t>
  </si>
  <si>
    <t>NLBNPNL2BJN2</t>
  </si>
  <si>
    <t>XS1508404651</t>
  </si>
  <si>
    <t>EUR 0,75 ASN BANK N.V. (REGS/12) 16-2031</t>
  </si>
  <si>
    <t>NL0014819690</t>
  </si>
  <si>
    <t>DE000VM0RJ48</t>
  </si>
  <si>
    <t>ES0239140025</t>
  </si>
  <si>
    <t>EUR 0,75 INMOBILIARIA CS (REGS) 21-2029</t>
  </si>
  <si>
    <t>NLBNPNL1SXG3</t>
  </si>
  <si>
    <t>FR001400F5F6</t>
  </si>
  <si>
    <t>EUR 4,375 LA BANQUE POSTALE (REGS) 23-2030</t>
  </si>
  <si>
    <t>DE000SU2RGC6</t>
  </si>
  <si>
    <t>NL0013567639</t>
  </si>
  <si>
    <t>FR0010601898</t>
  </si>
  <si>
    <t>SHS SYCOMORE PARTNERS I FCP</t>
  </si>
  <si>
    <t>DE000HVB8Q31</t>
  </si>
  <si>
    <t>EUR 9,45 UNICREDIT BANK 26-2028</t>
  </si>
  <si>
    <t>IT0005383002</t>
  </si>
  <si>
    <t>EUR 0,50 QUINTO SISTEMA SEC 2019 S.R.L. 19-20</t>
  </si>
  <si>
    <t>XS2333996986</t>
  </si>
  <si>
    <t>UNT WESTBURY H 21-1 (RC.Z) 311299</t>
  </si>
  <si>
    <t>XS2828917943</t>
  </si>
  <si>
    <t>EUR 4,375 REDEXIS, S.A.U. (REGS/1) 24-2031</t>
  </si>
  <si>
    <t>DE000SU0MRA2</t>
  </si>
  <si>
    <t>AT0000A1JUJ8</t>
  </si>
  <si>
    <t>EUR 1,395 HYPO NOE GRUPPE BK (REGS) 16-2031</t>
  </si>
  <si>
    <t>NL0014136160</t>
  </si>
  <si>
    <t>DE000A4DE222</t>
  </si>
  <si>
    <t>EUR FL.R EURO PLANT TRAY 24-2029</t>
  </si>
  <si>
    <t>DE000VM6YGR6</t>
  </si>
  <si>
    <t>FR0014015JM8</t>
  </si>
  <si>
    <t>NLGS0000D1C6</t>
  </si>
  <si>
    <t>FR00140111I9</t>
  </si>
  <si>
    <t>DE000SQ83357</t>
  </si>
  <si>
    <t>DE000HS25QP3</t>
  </si>
  <si>
    <t>WAR HSBC T+B ( CALL SP42.6508) XXXXXX</t>
  </si>
  <si>
    <t>NL0015067018</t>
  </si>
  <si>
    <t>AT0000A2G0C2</t>
  </si>
  <si>
    <t>XS2492043661</t>
  </si>
  <si>
    <t>DE000HW7QBA3</t>
  </si>
  <si>
    <t>USD 7,37 UNICREDIT BANK 25-2028</t>
  </si>
  <si>
    <t>DE000MC2VYZ0</t>
  </si>
  <si>
    <t>NLBNPNL3GN04</t>
  </si>
  <si>
    <t>ES0382042044</t>
  </si>
  <si>
    <t>EUR FL.R SANTANDER HIPOTECARIO (2/E)06-2048</t>
  </si>
  <si>
    <t>NL0013580855</t>
  </si>
  <si>
    <t>NL0015108440</t>
  </si>
  <si>
    <t>NLBNPNL1CBR0</t>
  </si>
  <si>
    <t>NLBNPNL124F3</t>
  </si>
  <si>
    <t>DE000NLB3UY9</t>
  </si>
  <si>
    <t>EUR 1,10 NORD/LB GZ 21-2034</t>
  </si>
  <si>
    <t>NLBNPNL1YUY0</t>
  </si>
  <si>
    <t>NLBNPNL13XP3</t>
  </si>
  <si>
    <t>DE000DC3QG14</t>
  </si>
  <si>
    <t>DE0005890503</t>
  </si>
  <si>
    <t>SHS GONTARD + METALLBANK</t>
  </si>
  <si>
    <t>29/04/1999</t>
  </si>
  <si>
    <t>NL0013974868</t>
  </si>
  <si>
    <t>DE000VP1NVL9</t>
  </si>
  <si>
    <t>NLBNPNL35AX8</t>
  </si>
  <si>
    <t>DE000HW7LY04</t>
  </si>
  <si>
    <t>DE000GU47JG9</t>
  </si>
  <si>
    <t>DE000LB5G4X2</t>
  </si>
  <si>
    <t>DE000ME00XJ5</t>
  </si>
  <si>
    <t>DE000ME03Q58</t>
  </si>
  <si>
    <t>DE000CJ5BCT9</t>
  </si>
  <si>
    <t>NL0013151541</t>
  </si>
  <si>
    <t>NL0015484049</t>
  </si>
  <si>
    <t>NLBNPNL1BPE0</t>
  </si>
  <si>
    <t>DE000HW7LHC7</t>
  </si>
  <si>
    <t>DE000ME8CVG1</t>
  </si>
  <si>
    <t>NLBNPNL2HRS1</t>
  </si>
  <si>
    <t>NLBNPNL3BSK7</t>
  </si>
  <si>
    <t>NLBNPNL2OCP5</t>
  </si>
  <si>
    <t>DE000LB47JP0</t>
  </si>
  <si>
    <t>XS3277827542</t>
  </si>
  <si>
    <t>DE000DH2ZFH4</t>
  </si>
  <si>
    <t>WAR DEUTSCHE BANK AG ( CALL SP2240) 110424</t>
  </si>
  <si>
    <t>AT000B014931</t>
  </si>
  <si>
    <t>EUR FL.R RAIFFEISEN BANK (REGS) 20-2027</t>
  </si>
  <si>
    <t>NLBNPNL1SF85</t>
  </si>
  <si>
    <t>NL0014653438</t>
  </si>
  <si>
    <t>DE000HV4XXP9</t>
  </si>
  <si>
    <t>EUR 8,85 UNICREDIT BANK 24-2028</t>
  </si>
  <si>
    <t>FR3CIBFS0234</t>
  </si>
  <si>
    <t>DE000VH00TV2</t>
  </si>
  <si>
    <t>DE000ME4CEQ5</t>
  </si>
  <si>
    <t>XS0566685516</t>
  </si>
  <si>
    <t>EUR FL.R BNG BANK N.V. (REGS/926) 10-2040</t>
  </si>
  <si>
    <t>DE000ME03QA2</t>
  </si>
  <si>
    <t>DE000GW1Z6V8</t>
  </si>
  <si>
    <t>DE000LB6E855</t>
  </si>
  <si>
    <t>NLBNPNL1HDM6</t>
  </si>
  <si>
    <t>DE000HW7LS77</t>
  </si>
  <si>
    <t>DE000DC0TAL9</t>
  </si>
  <si>
    <t>NLBNPNL1GGW0</t>
  </si>
  <si>
    <t>NLBNPNL11GT4</t>
  </si>
  <si>
    <t>DE000VE9X7A1</t>
  </si>
  <si>
    <t>DE000SU0FMH2</t>
  </si>
  <si>
    <t>NLBNPNL23KD5</t>
  </si>
  <si>
    <t>NLBNPNL3J9I1</t>
  </si>
  <si>
    <t>NLBNPNL27NQ2</t>
  </si>
  <si>
    <t>NL0014490542</t>
  </si>
  <si>
    <t>NLBNPNL36OW9</t>
  </si>
  <si>
    <t>DE000DU8W348</t>
  </si>
  <si>
    <t>EUR 12,40 DZ BK AG (DE0005313704) 250926</t>
  </si>
  <si>
    <t>NL0014314627</t>
  </si>
  <si>
    <t>NL0014977811</t>
  </si>
  <si>
    <t>DE000PK7QNH7</t>
  </si>
  <si>
    <t>DE000VJ8UBD6</t>
  </si>
  <si>
    <t>NLBNPNL1QC15</t>
  </si>
  <si>
    <t>NLBNPNL3FSJ0</t>
  </si>
  <si>
    <t>DE000HM2JUH6</t>
  </si>
  <si>
    <t>NLBNPNL3E4D8</t>
  </si>
  <si>
    <t>NLBNPNL1A9F8</t>
  </si>
  <si>
    <t>DE000ME3DDX3</t>
  </si>
  <si>
    <t>NLBNPNL36XN9</t>
  </si>
  <si>
    <t>DE000A3E5UY4</t>
  </si>
  <si>
    <t>EUR 0,01 DZ HYP AG (REGS) 21-2026</t>
  </si>
  <si>
    <t>XS0935427970</t>
  </si>
  <si>
    <t>EUR 2,875 JP MORG.CHAS CO (REGS/73) 13-2028</t>
  </si>
  <si>
    <t>DE000DS50P56</t>
  </si>
  <si>
    <t>DE000LB53HE6</t>
  </si>
  <si>
    <t>EUR 5,01 LBK BADEN-WUERTT. 25-2026</t>
  </si>
  <si>
    <t>NO0010859580</t>
  </si>
  <si>
    <t>SHS ARCTIC BIOSCINC ORD REG</t>
  </si>
  <si>
    <t>DE000MB7PT76</t>
  </si>
  <si>
    <t>DE000JU4G9S6</t>
  </si>
  <si>
    <t>USD 10,00 JPMSP (US0378331005) 25-2026</t>
  </si>
  <si>
    <t>AT0000A2YVS4</t>
  </si>
  <si>
    <t>DE000MB881Z4</t>
  </si>
  <si>
    <t>NLBNPNL2IEW9</t>
  </si>
  <si>
    <t>FR001400O1G2</t>
  </si>
  <si>
    <t>DE000SN6Z0B2</t>
  </si>
  <si>
    <t>EUR 11,31 SOC.GEN.EFFEKTEN 140426</t>
  </si>
  <si>
    <t>IT0005619942</t>
  </si>
  <si>
    <t>NLBNPNL1WW54</t>
  </si>
  <si>
    <t>DE000LB4YD52</t>
  </si>
  <si>
    <t>CH1319968454</t>
  </si>
  <si>
    <t>CHF 2,00 NANT DE DRANCE SA 24-2034</t>
  </si>
  <si>
    <t>FR001400NDI9</t>
  </si>
  <si>
    <t>DE000GG1S9U6</t>
  </si>
  <si>
    <t>DE000MC9K300</t>
  </si>
  <si>
    <t>DE000SU05402</t>
  </si>
  <si>
    <t>DE000LB4XML9</t>
  </si>
  <si>
    <t>DE000HS2FZR6</t>
  </si>
  <si>
    <t>WAR HSBC T+B ( CALL SP38.5094) XXXXXX</t>
  </si>
  <si>
    <t>CH1438093838</t>
  </si>
  <si>
    <t>UNT LEONTEQ SECS AG ( BASKET) 080528</t>
  </si>
  <si>
    <t>FR0014016ID7</t>
  </si>
  <si>
    <t>FR0010693051</t>
  </si>
  <si>
    <t>SHS GROUPAMA ENTREPRISES (FCP) M</t>
  </si>
  <si>
    <t>DE000A2N86D2</t>
  </si>
  <si>
    <t>EUR 0,00 IHS NR. 2 GS 18-2033</t>
  </si>
  <si>
    <t>AU3CB0314748</t>
  </si>
  <si>
    <t>AUD 5,05 SHINHAN CARD CO. 24-2027</t>
  </si>
  <si>
    <t>FRSG00015Y92</t>
  </si>
  <si>
    <t>AT0000A0XJF2</t>
  </si>
  <si>
    <t>SHS SPAENGLER IQAM EQUITY EUROPE IT</t>
  </si>
  <si>
    <t>NLBNPNL178B8</t>
  </si>
  <si>
    <t>DE0005111702</t>
  </si>
  <si>
    <t>SHS ZOOPLUS AG ORD BR</t>
  </si>
  <si>
    <t>DE000HW6XUZ8</t>
  </si>
  <si>
    <t>EUR 5,83 UNICREDIT BANK 24-2029</t>
  </si>
  <si>
    <t>AT000B116652</t>
  </si>
  <si>
    <t>EUR 1,00 S-WOHNBAUBANK AG 16-2029</t>
  </si>
  <si>
    <t>DE000VE55G15</t>
  </si>
  <si>
    <t>NL0014143141</t>
  </si>
  <si>
    <t>DE000PE8AQQ1</t>
  </si>
  <si>
    <t>WAR BNP PARIBAS ( CALL SP58.7374) XXXXXX</t>
  </si>
  <si>
    <t>FR00140035V3</t>
  </si>
  <si>
    <t>EUR 0,00 FRANCE (OAT STRIP) FUNGIBLE 21-2027</t>
  </si>
  <si>
    <t>DE000DC66RF9</t>
  </si>
  <si>
    <t>NLBNPNL2E574</t>
  </si>
  <si>
    <t>BE0000331406</t>
  </si>
  <si>
    <t>EUR 3,75 BELGIUM, KINGDOM (REGS) 13-2045</t>
  </si>
  <si>
    <t>DE000HW7M1B8</t>
  </si>
  <si>
    <t>LU2595018818</t>
  </si>
  <si>
    <t>SHS ONEMARKETS FD SIC.SA-AL.GL.EQ.FU.C-MD EUR</t>
  </si>
  <si>
    <t>DE000DU53ZQ9</t>
  </si>
  <si>
    <t>EUR 5,75 DZ BK AG (DE000SHL1006) 25-2026</t>
  </si>
  <si>
    <t>DE000ME3AG35</t>
  </si>
  <si>
    <t>BE0003810273</t>
  </si>
  <si>
    <t>SHS PROXIMUS ORD BR</t>
  </si>
  <si>
    <t>25/03/2004</t>
  </si>
  <si>
    <t>DE000UN0FVA3</t>
  </si>
  <si>
    <t>NL0015458274</t>
  </si>
  <si>
    <t>NLBNPNL2GR50</t>
  </si>
  <si>
    <t>DE000FA6SSA3</t>
  </si>
  <si>
    <t>DE000HT72DC9</t>
  </si>
  <si>
    <t>DE000ME4C5H9</t>
  </si>
  <si>
    <t>NLBNPNL2Z645</t>
  </si>
  <si>
    <t>DE000HW7MFE5</t>
  </si>
  <si>
    <t>DE000ME2XBC1</t>
  </si>
  <si>
    <t>DE000SQ7Q4C5</t>
  </si>
  <si>
    <t>DE000ME4CZR8</t>
  </si>
  <si>
    <t>DE000MB9JCQ6</t>
  </si>
  <si>
    <t>WAR MORGAN STANLEY+CO ( CALL SP49.984) XXXXXX</t>
  </si>
  <si>
    <t>DE000PE5UHT8</t>
  </si>
  <si>
    <t>WAR BNP PARIBAS ( CALL SP8.5497) XXXXXX</t>
  </si>
  <si>
    <t>NL0014636060</t>
  </si>
  <si>
    <t>NL0013582729</t>
  </si>
  <si>
    <t>NL0014136822</t>
  </si>
  <si>
    <t>DE0002966900</t>
  </si>
  <si>
    <t>EUR 14 ARGENTINA, REP.OF 99-2008</t>
  </si>
  <si>
    <t>DE000DS9A4K2</t>
  </si>
  <si>
    <t>DE0007483646</t>
  </si>
  <si>
    <t>KVMS-DOMUS-FONDS              INHABER-ANTEILE</t>
  </si>
  <si>
    <t>DE000A383HC1</t>
  </si>
  <si>
    <t>EUR 4,50 SCHAEFFLER AG (REGS) 24-2030</t>
  </si>
  <si>
    <t>XS0143739182</t>
  </si>
  <si>
    <t>GBP 5 RESEAU FERRE FRANCE(1-5)02-2052</t>
  </si>
  <si>
    <t>11/03/2002</t>
  </si>
  <si>
    <t>11/03/2052</t>
  </si>
  <si>
    <t>NLBNPNL17U93</t>
  </si>
  <si>
    <t>DE000ME07KU4</t>
  </si>
  <si>
    <t>NLBNPNL10CH0</t>
  </si>
  <si>
    <t>NLBNPNL1EZD5</t>
  </si>
  <si>
    <t>NLBNPNL1KJP0</t>
  </si>
  <si>
    <t>AU3FN0096616</t>
  </si>
  <si>
    <t>AUD FL.R PERPETUAL 25-1 (A) 25-2031</t>
  </si>
  <si>
    <t>DE000A141VG5</t>
  </si>
  <si>
    <t>RZV1                          INHABER-ANTEILE</t>
  </si>
  <si>
    <t>AT0000A13AP6</t>
  </si>
  <si>
    <t>DE000GD80F23</t>
  </si>
  <si>
    <t>DE000HW7GVQ8</t>
  </si>
  <si>
    <t>EUR 11,99 UNICREDIT BANK 25-2026</t>
  </si>
  <si>
    <t>DE000HW7PZC0</t>
  </si>
  <si>
    <t>DE000SD42B20</t>
  </si>
  <si>
    <t>ES0183746314</t>
  </si>
  <si>
    <t>SHS VIDRALA (AFTER SPLIT)</t>
  </si>
  <si>
    <t>NL0013988124</t>
  </si>
  <si>
    <t>LU2939346909</t>
  </si>
  <si>
    <t>SHS AGIF-A.US SH.DU.H.INC.BD-AMI H2-JPY</t>
  </si>
  <si>
    <t>DE000BB03JZ3</t>
  </si>
  <si>
    <t>NLBNPNL16EN1</t>
  </si>
  <si>
    <t>NL0013356967</t>
  </si>
  <si>
    <t>DE000DD5AMV1</t>
  </si>
  <si>
    <t>DE000ME88SY9</t>
  </si>
  <si>
    <t>DE000MB88B31</t>
  </si>
  <si>
    <t>DE000VE55KR0</t>
  </si>
  <si>
    <t>NLBNPNL289U3</t>
  </si>
  <si>
    <t>DE0005900674</t>
  </si>
  <si>
    <t>SHS CON VALUE ORD BR</t>
  </si>
  <si>
    <t>FR0014016NZ0</t>
  </si>
  <si>
    <t>DE000LB5XAC0</t>
  </si>
  <si>
    <t>DE000DU7XEQ5</t>
  </si>
  <si>
    <t>EUR 11,20 DZ BK AG (DE0005313704) 281226</t>
  </si>
  <si>
    <t>NLBNPNL37X96</t>
  </si>
  <si>
    <t>DE000VE8YXS5</t>
  </si>
  <si>
    <t>NLBNPNL2LYQ3</t>
  </si>
  <si>
    <t>DE000SU060T9</t>
  </si>
  <si>
    <t>LU3231124366</t>
  </si>
  <si>
    <t>SHS DWS INVEST SICAV-CRITICAL.TECH-LC USD ACC</t>
  </si>
  <si>
    <t>DE000UL4F7M0</t>
  </si>
  <si>
    <t>DE000HLB1C27</t>
  </si>
  <si>
    <t>EUR 0,25 LANDESBANK HESS-TH 16-2026</t>
  </si>
  <si>
    <t>NLBNPNL1C521</t>
  </si>
  <si>
    <t>XS1559895054</t>
  </si>
  <si>
    <t>EUR 1,617 ASN BANK N.V. (REGS/13) 17-2037</t>
  </si>
  <si>
    <t>CH1123791969</t>
  </si>
  <si>
    <t>SHS DELCORE LTD ORD BR</t>
  </si>
  <si>
    <t>FR0013535846</t>
  </si>
  <si>
    <t>SHS H2O ALLEGRO SP H-I USD (C)</t>
  </si>
  <si>
    <t>NLBNPNL1PHG2</t>
  </si>
  <si>
    <t>DE000VM51KC4</t>
  </si>
  <si>
    <t>UNT VONTOBEL FIN.PROD. ( CH1304289452) XXXXXX</t>
  </si>
  <si>
    <t>FR0010482695</t>
  </si>
  <si>
    <t>EUR 0,00 FRANCE (OAT STRIP) 15-2039</t>
  </si>
  <si>
    <t>DE000MF7NFC1</t>
  </si>
  <si>
    <t>NLBNPNL2ZZI7</t>
  </si>
  <si>
    <t>DE000DS7AYW3</t>
  </si>
  <si>
    <t>FR001400CVI4</t>
  </si>
  <si>
    <t>DE000ME6F6W1</t>
  </si>
  <si>
    <t>IT0006769563</t>
  </si>
  <si>
    <t>EUR 5,25 CARRARO FINANCE (REGS) 25-2030</t>
  </si>
  <si>
    <t>FR0013308483</t>
  </si>
  <si>
    <t>SHS KEREN SICAV-KER.CORPORATE-ND EUR DIS</t>
  </si>
  <si>
    <t>DE000ME68YL6</t>
  </si>
  <si>
    <t>FR0129594653</t>
  </si>
  <si>
    <t>DE000FA613C0</t>
  </si>
  <si>
    <t>DE000HV4XX63</t>
  </si>
  <si>
    <t>DE000VM44089</t>
  </si>
  <si>
    <t>WAR VONTOBEL FIN.PROD. ( CALL SP57.27) XXXXXX</t>
  </si>
  <si>
    <t>NLBNPNL1S3S4</t>
  </si>
  <si>
    <t>NL0015095001</t>
  </si>
  <si>
    <t>DE000MB8VPG6</t>
  </si>
  <si>
    <t>DE000DP9BEZ5</t>
  </si>
  <si>
    <t>EUR 3,37 DZ BANK AG - FFT 26-2035</t>
  </si>
  <si>
    <t>NLBNPNL286P9</t>
  </si>
  <si>
    <t>LU1169817183</t>
  </si>
  <si>
    <t>SHS UBS(LUX)F.S-MSCI ACWI UCITS USDH A DIS</t>
  </si>
  <si>
    <t>DE000SB2FKN3</t>
  </si>
  <si>
    <t>NLBNPNL2Q776</t>
  </si>
  <si>
    <t>LU2939526807</t>
  </si>
  <si>
    <t>SHS DWS INV.SIC.-CROCI WORLD VAL-TFD EUR INC</t>
  </si>
  <si>
    <t>FR0014011JP0</t>
  </si>
  <si>
    <t>FRIP000029J9</t>
  </si>
  <si>
    <t>DE000A40RC66</t>
  </si>
  <si>
    <t>DC-AKTIEN-FONDS               INHABER-ANTEILE</t>
  </si>
  <si>
    <t>NLBNPNL1KYL8</t>
  </si>
  <si>
    <t>FR0014015OK2</t>
  </si>
  <si>
    <t>EUR 5,00 CIC CRED IND COMM 26-2036</t>
  </si>
  <si>
    <t>NLBNPNL1VWF1</t>
  </si>
  <si>
    <t>DE000VE7BZ12</t>
  </si>
  <si>
    <t>DE000MB9QB57</t>
  </si>
  <si>
    <t>DE000ME8SJN8</t>
  </si>
  <si>
    <t>NL0013967060</t>
  </si>
  <si>
    <t>NLBNPNL3FOE0</t>
  </si>
  <si>
    <t>DE000ME2YC32</t>
  </si>
  <si>
    <t>DE000VM40XJ5</t>
  </si>
  <si>
    <t>NLBNPNL2J0Q4</t>
  </si>
  <si>
    <t>NL0014659997</t>
  </si>
  <si>
    <t>DE000ME4QRZ8</t>
  </si>
  <si>
    <t>DE000HW6PPT7</t>
  </si>
  <si>
    <t>EUR 5,04 UNICREDIT BANK 23-2026</t>
  </si>
  <si>
    <t>DE000PJ8JD77</t>
  </si>
  <si>
    <t>DE000VE89YV2</t>
  </si>
  <si>
    <t>FR5CIBFS1255</t>
  </si>
  <si>
    <t>NL0015492786</t>
  </si>
  <si>
    <t>DE000HW6VMQ8</t>
  </si>
  <si>
    <t>DE000HT8CNH6</t>
  </si>
  <si>
    <t>DE000TT88BT8</t>
  </si>
  <si>
    <t>WAR HSBC T+B ( CALL SP57.5006) XXXXXX</t>
  </si>
  <si>
    <t>DE000HG7MKJ4</t>
  </si>
  <si>
    <t>WAR HSBC T+B ( CALL SP35.4969) XXXXXX</t>
  </si>
  <si>
    <t>NL0015450271</t>
  </si>
  <si>
    <t>DE000GW0BFS4</t>
  </si>
  <si>
    <t>DE000A3L3TK1</t>
  </si>
  <si>
    <t>NLBNPNL13666</t>
  </si>
  <si>
    <t>DE000VD0WC70</t>
  </si>
  <si>
    <t>DE000VM42K49</t>
  </si>
  <si>
    <t>WAR VONTOBEL FIN.PROD. ( CALL SP38.43) XXXXXX</t>
  </si>
  <si>
    <t>NLBNPNL2QF78</t>
  </si>
  <si>
    <t>DE000DC14UM9</t>
  </si>
  <si>
    <t>DE000MB8E3F8</t>
  </si>
  <si>
    <t>NLBNPNL35024</t>
  </si>
  <si>
    <t>NLBNPNL2INA6</t>
  </si>
  <si>
    <t>DE000DK2J6B1</t>
  </si>
  <si>
    <t>SHS DEKA-INSTITUTIONELL STIFTUNGEN I(A)</t>
  </si>
  <si>
    <t>DE000DFK0TW0</t>
  </si>
  <si>
    <t>EUR 1,25 DZ BANK AG - FFT 22-2026</t>
  </si>
  <si>
    <t>NL0014134066</t>
  </si>
  <si>
    <t>DE000NLB43T3</t>
  </si>
  <si>
    <t>EUR 3,417 NORD/LB GZ 24-2026</t>
  </si>
  <si>
    <t>NL0013768617</t>
  </si>
  <si>
    <t>AT0000A0J805</t>
  </si>
  <si>
    <t>SHS LLB ANLEIHEN STRATEGIE CEEMENA-A</t>
  </si>
  <si>
    <t>DE000UM0EPY9</t>
  </si>
  <si>
    <t>NLBNPNL2FK66</t>
  </si>
  <si>
    <t>DE000HW68QE9</t>
  </si>
  <si>
    <t>NL0013360324</t>
  </si>
  <si>
    <t>DE000VM6A734</t>
  </si>
  <si>
    <t>WAR VONTOBEL FIN.PROD. ( CALL SP43.19) XXXXXX</t>
  </si>
  <si>
    <t>DE000HLB39S5</t>
  </si>
  <si>
    <t>DE000NLB4860</t>
  </si>
  <si>
    <t>DE000ME0JE49</t>
  </si>
  <si>
    <t>DE000MB8EHG9</t>
  </si>
  <si>
    <t>DE000DY8CGF1</t>
  </si>
  <si>
    <t>DE000LB57BE0</t>
  </si>
  <si>
    <t>EUR 4,41 LBK BADEN-WUERTT. 25-2026</t>
  </si>
  <si>
    <t>DE000ME8GLE8</t>
  </si>
  <si>
    <t>XS2000630660</t>
  </si>
  <si>
    <t>EUR 0,96 ASSA ABLOY AB (REGS/71) 19-2029</t>
  </si>
  <si>
    <t>XS3014215324</t>
  </si>
  <si>
    <t>EUR 3,00 NATIONWIDE BS (REGS/543) 25-2030</t>
  </si>
  <si>
    <t>NL0014846008</t>
  </si>
  <si>
    <t>DE000DU12NE7</t>
  </si>
  <si>
    <t>EUR 9,10 DZ BK AG (NL0015002CX3) 25-2026</t>
  </si>
  <si>
    <t>DE000LB2CZA2</t>
  </si>
  <si>
    <t>DE000UL80N17</t>
  </si>
  <si>
    <t>NLBNPNL19H23</t>
  </si>
  <si>
    <t>NLBNPNL1D8T8</t>
  </si>
  <si>
    <t>DE000DC6BPT5</t>
  </si>
  <si>
    <t>NLBNPNL1L225</t>
  </si>
  <si>
    <t>DE000GU5TV07</t>
  </si>
  <si>
    <t>NLGS0000G7E6</t>
  </si>
  <si>
    <t>NLBNPNL21ZT3</t>
  </si>
  <si>
    <t>NLBNPNL39OY9</t>
  </si>
  <si>
    <t>DE000BLB9VS0</t>
  </si>
  <si>
    <t>EUR 3,23 BAYERISCH.LANDESBK 24-2033</t>
  </si>
  <si>
    <t>DE000ME8AB35</t>
  </si>
  <si>
    <t>NLBNPNL1WWD4</t>
  </si>
  <si>
    <t>NLBNPNL15PH1</t>
  </si>
  <si>
    <t>NL0014490534</t>
  </si>
  <si>
    <t>NLBNPNL3CK84</t>
  </si>
  <si>
    <t>DE000LB5H2Q9</t>
  </si>
  <si>
    <t>EUR 2,71 LBK BADEN-WUERTT. 24-2026</t>
  </si>
  <si>
    <t>DE000VE7B3C4</t>
  </si>
  <si>
    <t>DE000VR5AB98</t>
  </si>
  <si>
    <t>EUR 2,60 VBK RAIF.WUERZBURG 24-2028</t>
  </si>
  <si>
    <t>DE000UL52FF9</t>
  </si>
  <si>
    <t>XS2996748518</t>
  </si>
  <si>
    <t>EUR 0,00 TAURUS 2025-1 (REGS/X) 25-2037</t>
  </si>
  <si>
    <t>NLBNPNL2TK78</t>
  </si>
  <si>
    <t>DE000ME2R5S1</t>
  </si>
  <si>
    <t>FR0000052920</t>
  </si>
  <si>
    <t>SHS DYNAFOND ORD REG</t>
  </si>
  <si>
    <t>XS2193740540</t>
  </si>
  <si>
    <t>EUR 1,55 ARKAB RATED LTD (01) 20-2035</t>
  </si>
  <si>
    <t>XS2777583266</t>
  </si>
  <si>
    <t>UNT STRATTON 2024-2 (RC2) 311200</t>
  </si>
  <si>
    <t>IT0005445306</t>
  </si>
  <si>
    <t>EUR 0,50 ITALY, REP.OF (BTP) 21-2028</t>
  </si>
  <si>
    <t>XS3021376846</t>
  </si>
  <si>
    <t>GBP FL.R HAZEL RESIDENTI (144A MBS/A) 25-2068</t>
  </si>
  <si>
    <t>DE000LB4FTE6</t>
  </si>
  <si>
    <t>XS2671143829</t>
  </si>
  <si>
    <t>EUR 3,825 NORDIC INVEST.BK (REGS/1313) 23-203</t>
  </si>
  <si>
    <t>FR0013445210</t>
  </si>
  <si>
    <t>EUR 0,00 HSBC SFH FRANCE 20-2030</t>
  </si>
  <si>
    <t>DE000VU40XJ8</t>
  </si>
  <si>
    <t>WAR VONTOBEL FIN.PROD. ( CALL SP28.06) XXXXXX</t>
  </si>
  <si>
    <t>DE000DC7YY83</t>
  </si>
  <si>
    <t>DE0007550303</t>
  </si>
  <si>
    <t>SHS UNITY FINANCE AG ORD BR</t>
  </si>
  <si>
    <t>DE000SLB8262</t>
  </si>
  <si>
    <t>EUR 0,15 LANDESBK SAAR 19-2029</t>
  </si>
  <si>
    <t>FR0013237187</t>
  </si>
  <si>
    <t>SHS TAILOR HIGH YIELD OPPORTUNITIES(FCP)-E</t>
  </si>
  <si>
    <t>XS0885399583</t>
  </si>
  <si>
    <t>EUR 3,00 BASF SE (REGS/14) (1-2) 13-2033</t>
  </si>
  <si>
    <t>NL0013754666</t>
  </si>
  <si>
    <t>CH1240577432</t>
  </si>
  <si>
    <t>FR00140096W3</t>
  </si>
  <si>
    <t>DE000PZ0ZA33</t>
  </si>
  <si>
    <t>WAR BNP PARIBAS ( CALL SP3.6432) XXXXXX</t>
  </si>
  <si>
    <t>XS1490787113</t>
  </si>
  <si>
    <t>EUR FL.R BANCA IMI SPA (REGS/1) 16-2026</t>
  </si>
  <si>
    <t>NLBNPNL2P9V7</t>
  </si>
  <si>
    <t>DE000MB7K6U3</t>
  </si>
  <si>
    <t>DE000ME61FA3</t>
  </si>
  <si>
    <t>DE000LB6G470</t>
  </si>
  <si>
    <t>NLBNPNL1PC24</t>
  </si>
  <si>
    <t>NLBNPNL2IH76</t>
  </si>
  <si>
    <t>XS3085140211</t>
  </si>
  <si>
    <t>EUR FL.R LLOYDS BANK CO. 260526</t>
  </si>
  <si>
    <t>NLBNPNL17C38</t>
  </si>
  <si>
    <t>NLBNPNL2QQT2</t>
  </si>
  <si>
    <t>DE000DB9VCC2</t>
  </si>
  <si>
    <t>UNT DEUTSCHE BANK AG ( DE000A0WMPJ6) 130428</t>
  </si>
  <si>
    <t>NLBNPNL1IBM8</t>
  </si>
  <si>
    <t>DE000GM2MTX0</t>
  </si>
  <si>
    <t>DE000ME26UP3</t>
  </si>
  <si>
    <t>NLBNPNL1R9F9</t>
  </si>
  <si>
    <t>NLBNPNL3AD51</t>
  </si>
  <si>
    <t>NLBNPNL1N4K4</t>
  </si>
  <si>
    <t>NLBNPNL11843</t>
  </si>
  <si>
    <t>DE000VU93ES8</t>
  </si>
  <si>
    <t>CH1384268947</t>
  </si>
  <si>
    <t>DE000DS8ZSL3</t>
  </si>
  <si>
    <t>DE000VH6UKH4</t>
  </si>
  <si>
    <t>EUR 16,50 VONTOBEL FIN.PROD. 250926</t>
  </si>
  <si>
    <t>DE000VJ8T420</t>
  </si>
  <si>
    <t>NL0010525473</t>
  </si>
  <si>
    <t>EUR FL.R ORANGE LION 13 13-2045</t>
  </si>
  <si>
    <t>NLBNPNL3AHW7</t>
  </si>
  <si>
    <t>NLBNPNL2ZE86</t>
  </si>
  <si>
    <t>DE000VP2XS08</t>
  </si>
  <si>
    <t>DE000LB5XJU3</t>
  </si>
  <si>
    <t>NLBNPNL2HDN2</t>
  </si>
  <si>
    <t>NLBNPNL24QJ7</t>
  </si>
  <si>
    <t>NL0013576002</t>
  </si>
  <si>
    <t>DE000LB5G8J2</t>
  </si>
  <si>
    <t>DE000DS86L58</t>
  </si>
  <si>
    <t>DE000VZ4E702</t>
  </si>
  <si>
    <t>DE000VJ2YZC2</t>
  </si>
  <si>
    <t>DE000VD0AVB3</t>
  </si>
  <si>
    <t>WAR VONTOBEL FIN.PROD. ( CALL SP160.5) XXXXXX</t>
  </si>
  <si>
    <t>DE000UG26YW9</t>
  </si>
  <si>
    <t>IT0005240400</t>
  </si>
  <si>
    <t>EUR 8,00 NOSTOS SPV 17-2030</t>
  </si>
  <si>
    <t>DE000SV7T710</t>
  </si>
  <si>
    <t>DE000LB5NZS4</t>
  </si>
  <si>
    <t>DE000LB5G506</t>
  </si>
  <si>
    <t>DE000DK0SSK5</t>
  </si>
  <si>
    <t>EUR 1,10 DEKABANK 19-2029</t>
  </si>
  <si>
    <t>DE000ME3AX75</t>
  </si>
  <si>
    <t>DE000ME653G4</t>
  </si>
  <si>
    <t>FR0007073119</t>
  </si>
  <si>
    <t>SHS SYCOMORE SOCIAL IMPACT (FCP) CAP</t>
  </si>
  <si>
    <t>DE000FA6CFX6</t>
  </si>
  <si>
    <t>DE000UG1QZZ5</t>
  </si>
  <si>
    <t>XS3091292451</t>
  </si>
  <si>
    <t>EUR 2,176 LAND SACHSEN ANH. (REGS/11) 25-2028</t>
  </si>
  <si>
    <t>DE000LB56JZ0</t>
  </si>
  <si>
    <t>DE000DU7XF71</t>
  </si>
  <si>
    <t>EUR 11,40 DZ BK AG (DE000TUAG505) 281226</t>
  </si>
  <si>
    <t>DE000VJ64000</t>
  </si>
  <si>
    <t>DE000DS73W84</t>
  </si>
  <si>
    <t>DE000ME764K1</t>
  </si>
  <si>
    <t>WAR MORGAN STANLEY+CO ( CALL SP82.951) XXXXXX</t>
  </si>
  <si>
    <t>NLSGE001A645</t>
  </si>
  <si>
    <t>DE000ME03W50</t>
  </si>
  <si>
    <t>WAR MORGAN STANLEY+CO ( CALL SP65.171) XXXXXX</t>
  </si>
  <si>
    <t>DE000LB585W9</t>
  </si>
  <si>
    <t>NL0013584741</t>
  </si>
  <si>
    <t>DE000GU2PNR8</t>
  </si>
  <si>
    <t>DE000DU370Z6</t>
  </si>
  <si>
    <t>EUR 22,60 DZ BK AG (DE000HAG0005) 260626</t>
  </si>
  <si>
    <t>NL0010876660</t>
  </si>
  <si>
    <t>NLBNPNL35BE6</t>
  </si>
  <si>
    <t>NL0014648339</t>
  </si>
  <si>
    <t>DE000GM2FXN7</t>
  </si>
  <si>
    <t>DE000VP3JEX4</t>
  </si>
  <si>
    <t>DE000HVB46P5</t>
  </si>
  <si>
    <t>UNT UNICREDIT BANK 230426</t>
  </si>
  <si>
    <t>NLBNPNL3IQL4</t>
  </si>
  <si>
    <t>DE000UN0PN93</t>
  </si>
  <si>
    <t>DE000ME0C3G0</t>
  </si>
  <si>
    <t>DE000PK4C180</t>
  </si>
  <si>
    <t>NLBNPNL32PQ7</t>
  </si>
  <si>
    <t>FR0014010211</t>
  </si>
  <si>
    <t>DE000HV50J14</t>
  </si>
  <si>
    <t>NL0014149403</t>
  </si>
  <si>
    <t>IT0005353856</t>
  </si>
  <si>
    <t>EUR FL.R CREDIPER CONSUMER SRL (B) 18-2052</t>
  </si>
  <si>
    <t>DE000VA4F0U9</t>
  </si>
  <si>
    <t>XS2389362687</t>
  </si>
  <si>
    <t>EUR 0,01 SOR BOLIGKREDITT (REGS/12) 21-2028</t>
  </si>
  <si>
    <t>CH0594781145</t>
  </si>
  <si>
    <t>EUR 2,70 LEONTEQ SECS AG 21-2026</t>
  </si>
  <si>
    <t>FR00140159F4</t>
  </si>
  <si>
    <t>DE000SD05143</t>
  </si>
  <si>
    <t>NL0013763634</t>
  </si>
  <si>
    <t>DE000MB9DBX7</t>
  </si>
  <si>
    <t>DE000HW7ANM7</t>
  </si>
  <si>
    <t>EUR 10,34 UNICREDIT BANK 24-2029</t>
  </si>
  <si>
    <t>NL0014484685</t>
  </si>
  <si>
    <t>NLBNPNL2DZN4</t>
  </si>
  <si>
    <t>NLBNPNL1HGK3</t>
  </si>
  <si>
    <t>NLBNPNL2F944</t>
  </si>
  <si>
    <t>DE000HW7DJZ1</t>
  </si>
  <si>
    <t>EUR 3,95 UNICREDIT BANK 25-2028</t>
  </si>
  <si>
    <t>NLBNPNL14FP8</t>
  </si>
  <si>
    <t>DE000HW7QHZ7</t>
  </si>
  <si>
    <t>DE000HV50M92</t>
  </si>
  <si>
    <t>USD 9,13 UNICREDIT BANK 26-2029</t>
  </si>
  <si>
    <t>AU0000411597</t>
  </si>
  <si>
    <t>WAR HELIX RES LTD 100927</t>
  </si>
  <si>
    <t>NLBNPNL28ZT8</t>
  </si>
  <si>
    <t>NL0013763543</t>
  </si>
  <si>
    <t>PTSINCOM0001</t>
  </si>
  <si>
    <t>EUR 5,95 SIC (REGS) 24-2028</t>
  </si>
  <si>
    <t>NLBNPNL1KDD9</t>
  </si>
  <si>
    <t>NL0006311730</t>
  </si>
  <si>
    <t>SHS NN EUROPE SMALL CAPS FUND</t>
  </si>
  <si>
    <t>AT0000A2LE53</t>
  </si>
  <si>
    <t>DE000UM0RAW7</t>
  </si>
  <si>
    <t>NLBNPNL1XW53</t>
  </si>
  <si>
    <t>DE000MC9UB75</t>
  </si>
  <si>
    <t>NLBNPNL1F8T6</t>
  </si>
  <si>
    <t>DE000UBS99Q1</t>
  </si>
  <si>
    <t>DE000SN6RW80</t>
  </si>
  <si>
    <t>EUR 5,50 SOC.GEN.EFFEKTEN 300426</t>
  </si>
  <si>
    <t>DE000PD2AVE1</t>
  </si>
  <si>
    <t>NL0013970163</t>
  </si>
  <si>
    <t>DE000A3G3WJ4</t>
  </si>
  <si>
    <t>DE000DFK0AU4</t>
  </si>
  <si>
    <t>DE000VM44GH6</t>
  </si>
  <si>
    <t>DE000SD67FM4</t>
  </si>
  <si>
    <t>DE000MA133U2</t>
  </si>
  <si>
    <t>DE000GD695L4</t>
  </si>
  <si>
    <t>DE000GK8Z266</t>
  </si>
  <si>
    <t>DE000DC63RV3</t>
  </si>
  <si>
    <t>NLBNPNL2OPD3</t>
  </si>
  <si>
    <t>DE000PF4QTP1</t>
  </si>
  <si>
    <t>DE000HW7DTR7</t>
  </si>
  <si>
    <t>NLBNPNL1BBR2</t>
  </si>
  <si>
    <t>IT0004556954</t>
  </si>
  <si>
    <t>EUR FL.R COMUNE DI FORLI (BOC) 09-2029</t>
  </si>
  <si>
    <t>DE000DW6AFY4</t>
  </si>
  <si>
    <t>EUR 3,12 DZ BANK AG - FFT 24-2030</t>
  </si>
  <si>
    <t>DE000DS4KGN5</t>
  </si>
  <si>
    <t>DE000HT3VAL6</t>
  </si>
  <si>
    <t>NL0013573728</t>
  </si>
  <si>
    <t>NLBNPNL1L332</t>
  </si>
  <si>
    <t>XS2606341787</t>
  </si>
  <si>
    <t>EUR 5,625 CREDITO EMILIANO (REGS/1) 23-2029</t>
  </si>
  <si>
    <t>NL0014052292</t>
  </si>
  <si>
    <t>NLBNPNL2WS75</t>
  </si>
  <si>
    <t>DE000HW7GC23</t>
  </si>
  <si>
    <t>USD 5,73 UNICREDIT BANK (REGS) 25-2028</t>
  </si>
  <si>
    <t>DE000VJ5H4H6</t>
  </si>
  <si>
    <t>AT0000A1HUT1</t>
  </si>
  <si>
    <t>NL0015098575</t>
  </si>
  <si>
    <t>NLBNPNL1BS97</t>
  </si>
  <si>
    <t>NL0014817710</t>
  </si>
  <si>
    <t>NL0014490971</t>
  </si>
  <si>
    <t>NLBNPNL2SHL4</t>
  </si>
  <si>
    <t>NLBNPNL1QCZ1</t>
  </si>
  <si>
    <t>DE000DU08Z87</t>
  </si>
  <si>
    <t>DE000A41L6Q0</t>
  </si>
  <si>
    <t>SHS HP+P EUROPE EQUITY- SI EUR DIS</t>
  </si>
  <si>
    <t>DE000DC4BVB6</t>
  </si>
  <si>
    <t>DE000ME3G0H7</t>
  </si>
  <si>
    <t>FR0010028910</t>
  </si>
  <si>
    <t>SHS BNP PARIBAS ACTIONS EUROPE (FCP)-C</t>
  </si>
  <si>
    <t>DE000VP3JMB3</t>
  </si>
  <si>
    <t>NLGS0000PS23</t>
  </si>
  <si>
    <t>NLBNPNL2O7N9</t>
  </si>
  <si>
    <t>NLBNPNL1IMW4</t>
  </si>
  <si>
    <t>NLBNPNL1LYC5</t>
  </si>
  <si>
    <t>AT0000A30FA1</t>
  </si>
  <si>
    <t>EUR FL.R ERSTE GR.BK AG (REGS) 22-2029</t>
  </si>
  <si>
    <t>FR0013134897</t>
  </si>
  <si>
    <t>EUR 2,85 CREDIT AGRICOLE 16-2026</t>
  </si>
  <si>
    <t>NL0015109935</t>
  </si>
  <si>
    <t>DE000UN365J8</t>
  </si>
  <si>
    <t>NLBNPNL2YTD4</t>
  </si>
  <si>
    <t>NLBNPNL17HM4</t>
  </si>
  <si>
    <t>NLBNPNL1KTH6</t>
  </si>
  <si>
    <t>DE000VE7Z9E9</t>
  </si>
  <si>
    <t>DE000MB8WMS6</t>
  </si>
  <si>
    <t>DE000HW6P1H3</t>
  </si>
  <si>
    <t>DE000HW7HVM5</t>
  </si>
  <si>
    <t>DE000HW7TC44</t>
  </si>
  <si>
    <t>EUR 4,15 UNICREDIT BANK 26-2028</t>
  </si>
  <si>
    <t>DE000HW7LL09</t>
  </si>
  <si>
    <t>NLBNPNL23MX9</t>
  </si>
  <si>
    <t>NLBNPNL2HSY7</t>
  </si>
  <si>
    <t>DE000VU923X5</t>
  </si>
  <si>
    <t>NL0015081027</t>
  </si>
  <si>
    <t>DE000HW7TSV7</t>
  </si>
  <si>
    <t>DE000LB5GGC2</t>
  </si>
  <si>
    <t>NLBNPNL19FU7</t>
  </si>
  <si>
    <t>NLBNPNL38C82</t>
  </si>
  <si>
    <t>NL0014809253</t>
  </si>
  <si>
    <t>NLBNPNL3F3Q1</t>
  </si>
  <si>
    <t>NLBNPNL3I7D7</t>
  </si>
  <si>
    <t>FR001400DNQ2</t>
  </si>
  <si>
    <t>DE000MB9ZS16</t>
  </si>
  <si>
    <t>DE000VJ8VJK2</t>
  </si>
  <si>
    <t>DE000ME7SC92</t>
  </si>
  <si>
    <t>NL0014489221</t>
  </si>
  <si>
    <t>NL0014632820</t>
  </si>
  <si>
    <t>NL0014316408</t>
  </si>
  <si>
    <t>CH0292586044</t>
  </si>
  <si>
    <t>UNT VONTOBEL FIN PDT ( BASKET) XXXXXX</t>
  </si>
  <si>
    <t>DE000A2DMUT1</t>
  </si>
  <si>
    <t>AOK RPS FONDS                 INHABER-ANTEILE</t>
  </si>
  <si>
    <t>AU0000178147</t>
  </si>
  <si>
    <t>UNT FLAGSHIP INVESTMENTS LTD 011026</t>
  </si>
  <si>
    <t>NLBNPNL2AER6</t>
  </si>
  <si>
    <t>AU0000198483</t>
  </si>
  <si>
    <t>SHS EDU HOLDINGS LI ORD REG</t>
  </si>
  <si>
    <t>NLBNPNL10QM0</t>
  </si>
  <si>
    <t>NLGS000070Z4</t>
  </si>
  <si>
    <t>AU3FN0092623</t>
  </si>
  <si>
    <t>AUD FL.R PERPETUAL CORPO (MBS/A1-MM) 24-2055</t>
  </si>
  <si>
    <t>15/10/2055</t>
  </si>
  <si>
    <t>DE000MA42GN2</t>
  </si>
  <si>
    <t>DE000SD06N20</t>
  </si>
  <si>
    <t>NLBNPNL14C72</t>
  </si>
  <si>
    <t>DE000VU8EBC7</t>
  </si>
  <si>
    <t>FR0013505476</t>
  </si>
  <si>
    <t>SHS TIKEHAU 2027 FCP - I EUR 3DEC</t>
  </si>
  <si>
    <t>DE000A28SVV0</t>
  </si>
  <si>
    <t>EUR 2,00 JAB HOLDINGS B.V 20-2039</t>
  </si>
  <si>
    <t>19/12/2039</t>
  </si>
  <si>
    <t>DE000CV8K4L5</t>
  </si>
  <si>
    <t>DE000HLB27K7</t>
  </si>
  <si>
    <t>DE000DS5AVR3</t>
  </si>
  <si>
    <t>NLBNPNL1TCP6</t>
  </si>
  <si>
    <t>DE000A3DEAB6</t>
  </si>
  <si>
    <t>SAGST SPEZIALFONDS I          INHABER-ANTEILE</t>
  </si>
  <si>
    <t>DE000VP14XP0</t>
  </si>
  <si>
    <t>NL0011636469</t>
  </si>
  <si>
    <t>DE000HW7TXG8</t>
  </si>
  <si>
    <t>USD 9,04 UNICREDIT BANK 26-2027</t>
  </si>
  <si>
    <t>FR5272AB0411</t>
  </si>
  <si>
    <t>EUR 4,095238 GS FIN.CORP.INTL 23-2028</t>
  </si>
  <si>
    <t>AT0000A3F8P7</t>
  </si>
  <si>
    <t>LU1652855492</t>
  </si>
  <si>
    <t>SHS ALLIANZ DYNAMIC MULTI AS ST SRI 15 RT EU</t>
  </si>
  <si>
    <t>DE000DD5AQP4</t>
  </si>
  <si>
    <t>NLBNPNL2BJ55</t>
  </si>
  <si>
    <t>NLBNPNL30PE7</t>
  </si>
  <si>
    <t>DE000FD20BW8</t>
  </si>
  <si>
    <t>DE000LB6PKS9</t>
  </si>
  <si>
    <t>DE000GM2MH36</t>
  </si>
  <si>
    <t>NL0014561318</t>
  </si>
  <si>
    <t>DE000SQ100R3</t>
  </si>
  <si>
    <t>NLBNPNL1P8Y4</t>
  </si>
  <si>
    <t>LU1481688817</t>
  </si>
  <si>
    <t>SHS AGIF-A.MU.ASSET L/S-I3 (H2-EUR)</t>
  </si>
  <si>
    <t>DE000A18Y8T4</t>
  </si>
  <si>
    <t>EUR 5,25 VON DER HEYDT 6100 16-2999</t>
  </si>
  <si>
    <t>NLBNPNL28E90</t>
  </si>
  <si>
    <t>NL0015088584</t>
  </si>
  <si>
    <t>DE000MB8UP31</t>
  </si>
  <si>
    <t>DE000MB88KE4</t>
  </si>
  <si>
    <t>DE000LB6R0M9</t>
  </si>
  <si>
    <t>EUR 3,25 LBK BADEN-WUERTT. (REGS) 26-2036</t>
  </si>
  <si>
    <t>DE000ME1KVE4</t>
  </si>
  <si>
    <t>DE000MF0FEN2</t>
  </si>
  <si>
    <t>UNT MORGAN STANLEY+CO ( DEUTSCHE) XXXXXX</t>
  </si>
  <si>
    <t>NLBNPNL2TPW2</t>
  </si>
  <si>
    <t>NL0015461641</t>
  </si>
  <si>
    <t>DE000VJ358Y7</t>
  </si>
  <si>
    <t>CHF 5,70 VONTOBEL FIN.PROD. 030826</t>
  </si>
  <si>
    <t>NLBNPNL17PA2</t>
  </si>
  <si>
    <t>NL0014560781</t>
  </si>
  <si>
    <t>DE000LB5BDM9</t>
  </si>
  <si>
    <t>DE000DU69UQ6</t>
  </si>
  <si>
    <t>EUR 15,10 DZ BK AG (DE000SYM9999) 281226</t>
  </si>
  <si>
    <t>NLGS0000C6N3</t>
  </si>
  <si>
    <t>DE000ME353B2</t>
  </si>
  <si>
    <t>DE000UN0TFC3</t>
  </si>
  <si>
    <t>DE000A41SFH5</t>
  </si>
  <si>
    <t>SHS HYPOVEREINSBANK STIFTER VERMF 1- EUR</t>
  </si>
  <si>
    <t>DE0009752196</t>
  </si>
  <si>
    <t>MI-FONDS 150                  INHABER-ANTEILE</t>
  </si>
  <si>
    <t>DE000DY8RGR4</t>
  </si>
  <si>
    <t>FR0014017539</t>
  </si>
  <si>
    <t>DE000ME53789</t>
  </si>
  <si>
    <t>DE000HW7N8Y4</t>
  </si>
  <si>
    <t>NL0015109455</t>
  </si>
  <si>
    <t>DE000HT9PC67</t>
  </si>
  <si>
    <t>DE000ME0LHL8</t>
  </si>
  <si>
    <t>DE000ME7ZDA5</t>
  </si>
  <si>
    <t>DE000ME3V183</t>
  </si>
  <si>
    <t>NLGS00016T04</t>
  </si>
  <si>
    <t>NLBNPNL18LS1</t>
  </si>
  <si>
    <t>DE000MD8SDG6</t>
  </si>
  <si>
    <t>DE000SU4VDE7</t>
  </si>
  <si>
    <t>DE000MB87U21</t>
  </si>
  <si>
    <t>DE000DS70253</t>
  </si>
  <si>
    <t>DE000HVB7H82</t>
  </si>
  <si>
    <t>EUR 6,15 UNICREDIT BANK (REGS) 23-2027</t>
  </si>
  <si>
    <t>FR0014000GC7</t>
  </si>
  <si>
    <t>EUR FL.R CRELAN HOME LOA 20-2032</t>
  </si>
  <si>
    <t>DE000ME1MZX1</t>
  </si>
  <si>
    <t>DE000HW7MF22</t>
  </si>
  <si>
    <t>DE000LB56DC2</t>
  </si>
  <si>
    <t>DE000ME8CPT6</t>
  </si>
  <si>
    <t>DE000ME1SNR6</t>
  </si>
  <si>
    <t>DE000ME0U9K7</t>
  </si>
  <si>
    <t>FR001400COO7</t>
  </si>
  <si>
    <t>EUR 8,20 BNP PARI.ISS. 22-2034</t>
  </si>
  <si>
    <t>DE000LB6E7J5</t>
  </si>
  <si>
    <t>NL0014653404</t>
  </si>
  <si>
    <t>DE000HVB7SB8</t>
  </si>
  <si>
    <t>NLBNPNL3BY06</t>
  </si>
  <si>
    <t>DE000DK008R1</t>
  </si>
  <si>
    <t>EUR 1,07 DEKABANK 21-2041</t>
  </si>
  <si>
    <t>05/07/2041</t>
  </si>
  <si>
    <t>NLBNPNL2NIS8</t>
  </si>
  <si>
    <t>AU3CB0300275</t>
  </si>
  <si>
    <t>AUD 4,50 NRW.BANK 23-2026</t>
  </si>
  <si>
    <t>DE000HV4YL41</t>
  </si>
  <si>
    <t>USD 12,20 UNICREDIT BANK (REGS) 25-2026</t>
  </si>
  <si>
    <t>XS2697993231</t>
  </si>
  <si>
    <t>EUR 5,65 INTESA SANPAOLO (REGS/1033) 23-2038</t>
  </si>
  <si>
    <t>06/10/2038</t>
  </si>
  <si>
    <t>DE000MB9Q9J2</t>
  </si>
  <si>
    <t>US2193501051</t>
  </si>
  <si>
    <t>SHS CORNING INC.</t>
  </si>
  <si>
    <t>NLBNPNL3H5L5</t>
  </si>
  <si>
    <t>NLBNPNL16Y58</t>
  </si>
  <si>
    <t>NLBNPNL3DQ20</t>
  </si>
  <si>
    <t>NLBNPNL3CTQ0</t>
  </si>
  <si>
    <t>NLBNPNL2TXF1</t>
  </si>
  <si>
    <t>DE000LB5Y269</t>
  </si>
  <si>
    <t>DE000ME8PL44</t>
  </si>
  <si>
    <t>DE000VJ8UP84</t>
  </si>
  <si>
    <t>DE000LB6B6B7</t>
  </si>
  <si>
    <t>DE000LB2CST7</t>
  </si>
  <si>
    <t>EUR 1,75 LBK BADEN-WUERTT. 20-2026</t>
  </si>
  <si>
    <t>DE000HM2JVU7</t>
  </si>
  <si>
    <t>DE000UN35WD0</t>
  </si>
  <si>
    <t>NLBNPNL2L3P6</t>
  </si>
  <si>
    <t>DE000DK0K441</t>
  </si>
  <si>
    <t>UNT DEKABANK 260732</t>
  </si>
  <si>
    <t>DE000HW7LEA8</t>
  </si>
  <si>
    <t>EUR 5,66 UNICREDIT BANK 25-2026</t>
  </si>
  <si>
    <t>DE000ME6SY22</t>
  </si>
  <si>
    <t>AU3CB0325298</t>
  </si>
  <si>
    <t>AUD 5,642 HSBC HOLDINGS PLC (REGS) 25-2036</t>
  </si>
  <si>
    <t>28/08/2036</t>
  </si>
  <si>
    <t>NLBNPNL1RMI4</t>
  </si>
  <si>
    <t>DE000SQ8RGB1</t>
  </si>
  <si>
    <t>XS3231190318</t>
  </si>
  <si>
    <t>EUR 0,00 EUROP.INVEST.BK (REGS) 130526</t>
  </si>
  <si>
    <t>DE000A2ATCM5</t>
  </si>
  <si>
    <t>DE000PN99WW6</t>
  </si>
  <si>
    <t>NLBNPNL21XT8</t>
  </si>
  <si>
    <t>DE000NLB3S90</t>
  </si>
  <si>
    <t>EUR 0,45 NORD/LB GZ 21-2029</t>
  </si>
  <si>
    <t>DE000VM8PS25</t>
  </si>
  <si>
    <t>DE000DC4RAF7</t>
  </si>
  <si>
    <t>DE000VZ03PW4</t>
  </si>
  <si>
    <t>FR0011532738</t>
  </si>
  <si>
    <t>SHS LFP RENDEMENT GLOBAL 2020 (FCP)-E 3 DEC</t>
  </si>
  <si>
    <t>DE000A3D9F94</t>
  </si>
  <si>
    <t>SHS FINREON GREEN INCOME-A EUR DIS</t>
  </si>
  <si>
    <t>NL0014662298</t>
  </si>
  <si>
    <t>FR0000994535</t>
  </si>
  <si>
    <t>SHS UNION INSTITUTIONNELS (FCP)</t>
  </si>
  <si>
    <t>NLBNPNL27I63</t>
  </si>
  <si>
    <t>DE000A383W56</t>
  </si>
  <si>
    <t>CHF 0,00 PLAZA YY VG 3 G 24-2029</t>
  </si>
  <si>
    <t>DE000HW7HVS2</t>
  </si>
  <si>
    <t>DE000KJ04843</t>
  </si>
  <si>
    <t>NLGS0000RVZ9</t>
  </si>
  <si>
    <t>CH1271354024</t>
  </si>
  <si>
    <t>BE0390186527</t>
  </si>
  <si>
    <t>EUR 3,905 BRUSSELS, REG. OF (REGS) 25-2052</t>
  </si>
  <si>
    <t>29/01/2052</t>
  </si>
  <si>
    <t>NLBNPNL2DGO2</t>
  </si>
  <si>
    <t>AT0000962287</t>
  </si>
  <si>
    <t>SHS GUTMANN MUENDELSICHERER ANLEIHEFONDS</t>
  </si>
  <si>
    <t>NL0014495376</t>
  </si>
  <si>
    <t>AU000000NIU7</t>
  </si>
  <si>
    <t>SHS NIUMINCO GROUP LTD ORD REG</t>
  </si>
  <si>
    <t>NLBNPNL1X8I7</t>
  </si>
  <si>
    <t>AT000B126396</t>
  </si>
  <si>
    <t>EUR FL.R BANK AUSTRIA WOHNB 17-2027</t>
  </si>
  <si>
    <t>FRSG000174V6</t>
  </si>
  <si>
    <t>XS1863367048</t>
  </si>
  <si>
    <t>EUR 2,00 NEDERLAND.WATER.BK (1487) 18-2058</t>
  </si>
  <si>
    <t>06/08/2058</t>
  </si>
  <si>
    <t>FRSG00016S32</t>
  </si>
  <si>
    <t>AT0000A1BQG9</t>
  </si>
  <si>
    <t>NLBNPNL3AVJ5</t>
  </si>
  <si>
    <t>DE000DS5R2U0</t>
  </si>
  <si>
    <t>FR3CIBFS2743</t>
  </si>
  <si>
    <t>DE000UN2CA34</t>
  </si>
  <si>
    <t>EUR 15,20 UNICREDIT BANK 260626</t>
  </si>
  <si>
    <t>DE000VS84B92</t>
  </si>
  <si>
    <t>NLBNPNL1RPV0</t>
  </si>
  <si>
    <t>NLBNPNL28UB7</t>
  </si>
  <si>
    <t>DE000VP2X1R1</t>
  </si>
  <si>
    <t>DE000PN99646</t>
  </si>
  <si>
    <t>EUR FL.R BNP PARIBAS (US6541061031) 24-2028</t>
  </si>
  <si>
    <t>FR0000009995</t>
  </si>
  <si>
    <t>SHS SYCOVEST 1</t>
  </si>
  <si>
    <t>LU0706716544</t>
  </si>
  <si>
    <t>SHS AGIF-A.CONV.BD IT-EUR</t>
  </si>
  <si>
    <t>DE000UL9WPK2</t>
  </si>
  <si>
    <t>NL0014821332</t>
  </si>
  <si>
    <t>DE000MB88BN4</t>
  </si>
  <si>
    <t>DE000HW7TNT2</t>
  </si>
  <si>
    <t>NLBNPNL1CCC0</t>
  </si>
  <si>
    <t>NL0013752348</t>
  </si>
  <si>
    <t>DE000VS4W547</t>
  </si>
  <si>
    <t>DE000DS6DJZ3</t>
  </si>
  <si>
    <t>DE000HW7QGF1</t>
  </si>
  <si>
    <t>EUR 6,70 UNICREDIT BANK 25-2029</t>
  </si>
  <si>
    <t>DE000ME6F6Z4</t>
  </si>
  <si>
    <t>DE000DY99WL2</t>
  </si>
  <si>
    <t>EUR 4,90 DZ BK AG (DE0007100000) 260626</t>
  </si>
  <si>
    <t>DE000ME2GSA4</t>
  </si>
  <si>
    <t>WAR MORGAN STANLEY+CO ( CALL SP25.777) XXXXXX</t>
  </si>
  <si>
    <t>AT0000812961</t>
  </si>
  <si>
    <t>SHS ERSTE BOND DOLLAR T EUR R01</t>
  </si>
  <si>
    <t>DE000LB13MT8</t>
  </si>
  <si>
    <t>EUR 0,82 LBK BADEN-WUERTT. 20-2034</t>
  </si>
  <si>
    <t>NLBNPNL2HBX5</t>
  </si>
  <si>
    <t>NLBNPNL1QZK4</t>
  </si>
  <si>
    <t>DE000MB7SJQ6</t>
  </si>
  <si>
    <t>DE000DC2U982</t>
  </si>
  <si>
    <t>DE000UQ6GGJ7</t>
  </si>
  <si>
    <t>DE000GU6LKV6</t>
  </si>
  <si>
    <t>DE000HW7SV18</t>
  </si>
  <si>
    <t>NLBNPNL1AB22</t>
  </si>
  <si>
    <t>DE000ME0WEE7</t>
  </si>
  <si>
    <t>NL0012998587</t>
  </si>
  <si>
    <t>NLBNPNL2GB17</t>
  </si>
  <si>
    <t>NLBNPNL1LFJ9</t>
  </si>
  <si>
    <t>DE000ME976S4</t>
  </si>
  <si>
    <t>XS1047788523</t>
  </si>
  <si>
    <t>GBP 4,625 GATWICK FUNDING (1) 14-2034</t>
  </si>
  <si>
    <t>DE000GM2MQV0</t>
  </si>
  <si>
    <t>DE000HW7A5B3</t>
  </si>
  <si>
    <t>USD 7,05 UNICREDIT BANK (REGS) 24-2026</t>
  </si>
  <si>
    <t>DE000DJ9AW29</t>
  </si>
  <si>
    <t>NL0013373962</t>
  </si>
  <si>
    <t>NL0014477689</t>
  </si>
  <si>
    <t>DE000PN8V9R7</t>
  </si>
  <si>
    <t>WAR BNP PARIBAS ( CALL SP57.7997) XXXXXX</t>
  </si>
  <si>
    <t>DE000HT1THM7</t>
  </si>
  <si>
    <t>CH0507443890</t>
  </si>
  <si>
    <t>EUR 0,42 BARCLAYS BK PLC (REGS) 19-2027</t>
  </si>
  <si>
    <t>DE000MB8AHX2</t>
  </si>
  <si>
    <t>NLBNPNL36428</t>
  </si>
  <si>
    <t>DE000HW7KVB2</t>
  </si>
  <si>
    <t>DE0009780494</t>
  </si>
  <si>
    <t>SHS W+W GLOBAL-FONDS BWK</t>
  </si>
  <si>
    <t>DE000DC7BPQ9</t>
  </si>
  <si>
    <t>DE000HG6AGQ4</t>
  </si>
  <si>
    <t>WAR HSBC T+B ( CALL SP27.6472) XXXXXX</t>
  </si>
  <si>
    <t>NLBNPNL2E368</t>
  </si>
  <si>
    <t>DE000HV50HA6</t>
  </si>
  <si>
    <t>NLBNPNL131U7</t>
  </si>
  <si>
    <t>NLBNPNL3CTF3</t>
  </si>
  <si>
    <t>NL0015097403</t>
  </si>
  <si>
    <t>NLBNPNL3EJ77</t>
  </si>
  <si>
    <t>NLBNPNL3FMT2</t>
  </si>
  <si>
    <t>NL0014580615</t>
  </si>
  <si>
    <t>NLBNPNL1S121</t>
  </si>
  <si>
    <t>NLBNPNL372Z6</t>
  </si>
  <si>
    <t>DE000VE3Z4Y2</t>
  </si>
  <si>
    <t>DE000FA6CCQ7</t>
  </si>
  <si>
    <t>NLBNPNL1Q5X1</t>
  </si>
  <si>
    <t>NLBNPNL1RUQ0</t>
  </si>
  <si>
    <t>DE000HT6PRA8</t>
  </si>
  <si>
    <t>DE000VJ6AM34</t>
  </si>
  <si>
    <t>NL0014486128</t>
  </si>
  <si>
    <t>DE000VP31782</t>
  </si>
  <si>
    <t>DE000LB5Y2T2</t>
  </si>
  <si>
    <t>NLBNPNL21R27</t>
  </si>
  <si>
    <t>NL0015103995</t>
  </si>
  <si>
    <t>NLBNPNL1WNY9</t>
  </si>
  <si>
    <t>NL0015090101</t>
  </si>
  <si>
    <t>DE000NLB3AB9</t>
  </si>
  <si>
    <t>EUR 0,60 NORD/LB GZ 20-2027</t>
  </si>
  <si>
    <t>DE000A0MURQ1</t>
  </si>
  <si>
    <t>HI-HML-FONDS                  INHABER-ANTEILE</t>
  </si>
  <si>
    <t>NL0014827230</t>
  </si>
  <si>
    <t>DE000UM1P9D4</t>
  </si>
  <si>
    <t>NL0014575326</t>
  </si>
  <si>
    <t>NL0015467291</t>
  </si>
  <si>
    <t>NL0014656993</t>
  </si>
  <si>
    <t>DE000GQ6SZ19</t>
  </si>
  <si>
    <t>DE000HW6K168</t>
  </si>
  <si>
    <t>EUR 5,28 UNICREDIT BANK 23-2028</t>
  </si>
  <si>
    <t>NL0013713902</t>
  </si>
  <si>
    <t>FR2CIBFS0987</t>
  </si>
  <si>
    <t>EUR FL.R CA CIB FIN SOL 23-2033</t>
  </si>
  <si>
    <t>DE000HLB36V5</t>
  </si>
  <si>
    <t>EUR 0,40 LANDESBANK HESS-TH 19-2028</t>
  </si>
  <si>
    <t>DE000HS2NV57</t>
  </si>
  <si>
    <t>DE000VM040J7</t>
  </si>
  <si>
    <t>DE000VD8MAS9</t>
  </si>
  <si>
    <t>DE000VS6NB09</t>
  </si>
  <si>
    <t>DE000A3825S6</t>
  </si>
  <si>
    <t>EUR FL.R DZ HYP AG 25-2034</t>
  </si>
  <si>
    <t>FRIP00002579</t>
  </si>
  <si>
    <t>FR0011158179</t>
  </si>
  <si>
    <t>SHS SCHELCHER PRINCE INVEST-SCH CON.GL.WO.I</t>
  </si>
  <si>
    <t>DE000HW6LCH9</t>
  </si>
  <si>
    <t>EUR 7,26 UNICREDIT BANK 23-2026</t>
  </si>
  <si>
    <t>DE000HS3T410</t>
  </si>
  <si>
    <t>NLBNPNL2LR20</t>
  </si>
  <si>
    <t>DE000VM4JT75</t>
  </si>
  <si>
    <t>UNT VONTOBEL FIN.PROD. ( CH1263221041) XXXXXX</t>
  </si>
  <si>
    <t>CH1438096377</t>
  </si>
  <si>
    <t>UNT LEONTEQ SECS AG ( BASKET) 131026</t>
  </si>
  <si>
    <t>DE000A289EZ8</t>
  </si>
  <si>
    <t>EUR 0,50 LIGA BK REGENSB. 20-2033</t>
  </si>
  <si>
    <t>FR0014016LX9</t>
  </si>
  <si>
    <t>EUR 3,00 EDF (REGS) 26-2031</t>
  </si>
  <si>
    <t>NLBNPNL2DD75</t>
  </si>
  <si>
    <t>CH0020306186</t>
  </si>
  <si>
    <t>SHS SGKB (CH) FUND-STRATEGIE AUSGEWOGEN</t>
  </si>
  <si>
    <t>NLBNPNL2KZH1</t>
  </si>
  <si>
    <t>NLBNPNL2DI54</t>
  </si>
  <si>
    <t>DK0004134103</t>
  </si>
  <si>
    <t>DKK FL.R DANISH SHIP FINANC 25-2031</t>
  </si>
  <si>
    <t>XS2728574745</t>
  </si>
  <si>
    <t>GBP FL.R STRATTON MORTGA (144A MBS/Z) 24-2060</t>
  </si>
  <si>
    <t>DE000MB7PSM2</t>
  </si>
  <si>
    <t>FR0014003836</t>
  </si>
  <si>
    <t>AUD 2,70 CAISSE DES DEPOTS (REGS) 21-2041</t>
  </si>
  <si>
    <t>28/04/2041</t>
  </si>
  <si>
    <t>DE000VE89UM9</t>
  </si>
  <si>
    <t>NLBNPNL2QDD4</t>
  </si>
  <si>
    <t>DE000ME4TJK1</t>
  </si>
  <si>
    <t>NLBNPNL2V339</t>
  </si>
  <si>
    <t>DE000ME8ZT44</t>
  </si>
  <si>
    <t>NL0015204645</t>
  </si>
  <si>
    <t>DE000A383MS7</t>
  </si>
  <si>
    <t>DE000MB9AYL0</t>
  </si>
  <si>
    <t>NLBNPNL1AL20</t>
  </si>
  <si>
    <t>NL0015452400</t>
  </si>
  <si>
    <t>DE000VP3J275</t>
  </si>
  <si>
    <t>DE000DY7HWH5</t>
  </si>
  <si>
    <t>NLBNPNL380X4</t>
  </si>
  <si>
    <t>DE000DC22VR9</t>
  </si>
  <si>
    <t>DE000VH00KK4</t>
  </si>
  <si>
    <t>NLBNPNL14RN8</t>
  </si>
  <si>
    <t>FR00140138K8</t>
  </si>
  <si>
    <t>24/10/2037</t>
  </si>
  <si>
    <t>DE000BB05WP2</t>
  </si>
  <si>
    <t>DE000SU463K4</t>
  </si>
  <si>
    <t>NLBNPNL1CZB3</t>
  </si>
  <si>
    <t>DE000A289L13</t>
  </si>
  <si>
    <t>EUR 0,14 AAREAL BK AG. 21-2027</t>
  </si>
  <si>
    <t>DE000ME4TLH3</t>
  </si>
  <si>
    <t>DE000VM6A767</t>
  </si>
  <si>
    <t>WAR VONTOBEL FIN.PROD. ( CALL SP45.03) XXXXXX</t>
  </si>
  <si>
    <t>DE000ME35JG6</t>
  </si>
  <si>
    <t>DE000LS9TCQ7</t>
  </si>
  <si>
    <t>NLBNPNL1IDB7</t>
  </si>
  <si>
    <t>DE000LB38AD4</t>
  </si>
  <si>
    <t>EUR 3,12 LBK BADEN-WUERTT. 23-2027</t>
  </si>
  <si>
    <t>LU1663839279</t>
  </si>
  <si>
    <t>SHS DWS INVEST-ASIAN BOND TFDH</t>
  </si>
  <si>
    <t>NLBNPNL2IIF5</t>
  </si>
  <si>
    <t>FR001400TGW0</t>
  </si>
  <si>
    <t>SHS SEXTANT OPTIMAL INCOME SICAV-I EUR ACC</t>
  </si>
  <si>
    <t>NLBNPNL14JH7</t>
  </si>
  <si>
    <t>DE000PJ8JH57</t>
  </si>
  <si>
    <t>DE000MA4XWS3</t>
  </si>
  <si>
    <t>DE000GM2DX45</t>
  </si>
  <si>
    <t>NLBNPNL39901</t>
  </si>
  <si>
    <t>DE000ME4EYL0</t>
  </si>
  <si>
    <t>WAR MORGAN STANLEY+CO ( CALL SP240.75) XXXXXX</t>
  </si>
  <si>
    <t>DE000HW7N954</t>
  </si>
  <si>
    <t>NLBNPNL24D53</t>
  </si>
  <si>
    <t>DE000ME22AR0</t>
  </si>
  <si>
    <t>NL0015467457</t>
  </si>
  <si>
    <t>LU0911038858</t>
  </si>
  <si>
    <t>SHS DWS INVEST SICAV-TOP DIV.S1QH (P)</t>
  </si>
  <si>
    <t>DE000DU5CG10</t>
  </si>
  <si>
    <t>EUR 7,60 DZ BK AG (DE000PAH0038) 25-2027</t>
  </si>
  <si>
    <t>DE000BB1B0F7</t>
  </si>
  <si>
    <t>WAR BNP PARIBAS ( CALL SP51.8632) XXXXXX</t>
  </si>
  <si>
    <t>DE000DS84Z96</t>
  </si>
  <si>
    <t>NLBNPNL1Z9L7</t>
  </si>
  <si>
    <t>DE000VE3Z217</t>
  </si>
  <si>
    <t>DE000SU4YAD9</t>
  </si>
  <si>
    <t>DE000A383F99</t>
  </si>
  <si>
    <t>DE000HW6WZ27</t>
  </si>
  <si>
    <t>DE000HW7FYT8</t>
  </si>
  <si>
    <t>DE000GW13K25</t>
  </si>
  <si>
    <t>DE000ME4TUZ6</t>
  </si>
  <si>
    <t>DE000VE8YZX0</t>
  </si>
  <si>
    <t>DE000DC66R88</t>
  </si>
  <si>
    <t>DE000DC7SXL8</t>
  </si>
  <si>
    <t>DE000MB91CL0</t>
  </si>
  <si>
    <t>DE000DS5R2X4</t>
  </si>
  <si>
    <t>NLBNPNL1GQD9</t>
  </si>
  <si>
    <t>DE000MB8Z3E6</t>
  </si>
  <si>
    <t>WAR MORGAN STANLEY+CO ( CALL SP27.9) XXXXXX</t>
  </si>
  <si>
    <t>NL0014672826</t>
  </si>
  <si>
    <t>NL0014654410</t>
  </si>
  <si>
    <t>NL0014829517</t>
  </si>
  <si>
    <t>DE000PK4CHD5</t>
  </si>
  <si>
    <t>NLBNPNL2J0W2</t>
  </si>
  <si>
    <t>LU1971907792</t>
  </si>
  <si>
    <t>SHS UBS(L)F.S-EU.ST.50 ESG UC.ETF-A ACC GBPH</t>
  </si>
  <si>
    <t>NL0015493883</t>
  </si>
  <si>
    <t>DE000HW7NRJ7</t>
  </si>
  <si>
    <t>NL0015085085</t>
  </si>
  <si>
    <t>DE000VP3J2X4</t>
  </si>
  <si>
    <t>DE000UM15M90</t>
  </si>
  <si>
    <t>NLBNPNL277M5</t>
  </si>
  <si>
    <t>DE000PK4C2Y1</t>
  </si>
  <si>
    <t>NL0015488073</t>
  </si>
  <si>
    <t>NLBNPNL15AS0</t>
  </si>
  <si>
    <t>NLBNPNL3IYB9</t>
  </si>
  <si>
    <t>DE000VJ8T263</t>
  </si>
  <si>
    <t>DE000A12T5G0</t>
  </si>
  <si>
    <t>EUR 2,55 LIGA BK REGENSB. 14-2027</t>
  </si>
  <si>
    <t>FR0013270782</t>
  </si>
  <si>
    <t>SHS QUANTAM DIVERSIFIED PREMIUM-ACC EUR 4D</t>
  </si>
  <si>
    <t>DE000UL97YK5</t>
  </si>
  <si>
    <t>DE000VE3TF10</t>
  </si>
  <si>
    <t>DE000DFK0D78</t>
  </si>
  <si>
    <t>EUR 0,75 DZ BANK AG - FFT 20-2035</t>
  </si>
  <si>
    <t>IT0005391351</t>
  </si>
  <si>
    <t>DE000HW7PFJ7</t>
  </si>
  <si>
    <t>EUR 6,39 UNICREDIT BANK 25-2027</t>
  </si>
  <si>
    <t>DE000DC0ACL5</t>
  </si>
  <si>
    <t>DE0006749807</t>
  </si>
  <si>
    <t>SHS NABAG ANLAGE- UND BETEILIGUNGS- AG 674980</t>
  </si>
  <si>
    <t>NL0014321317</t>
  </si>
  <si>
    <t>DE000A2H68C4</t>
  </si>
  <si>
    <t>SHS TBF JAPAN EUR-I</t>
  </si>
  <si>
    <t>NLBNPNL12J85</t>
  </si>
  <si>
    <t>NLBNPNL1ZUX9</t>
  </si>
  <si>
    <t>CH0137594690</t>
  </si>
  <si>
    <t>UNT BK SARASIN+ CIE AG ( GOLD/UNZE/999/)</t>
  </si>
  <si>
    <t>25/10/2011</t>
  </si>
  <si>
    <t>NLBNPNL2K4P5</t>
  </si>
  <si>
    <t>FR0010857854</t>
  </si>
  <si>
    <t>WAR SOCIETE GENERALE ( CALL FTSE 100) XXXXXX</t>
  </si>
  <si>
    <t>ES0105022000</t>
  </si>
  <si>
    <t>SHS APPLUS SERVICES S. ORD BR</t>
  </si>
  <si>
    <t>DE000VM7BTY1</t>
  </si>
  <si>
    <t>NLBNPNL3EFK8</t>
  </si>
  <si>
    <t>DE000DY3SSD8</t>
  </si>
  <si>
    <t>EUR 4,30 DZ BK AG (EU0009658145) 25-2026</t>
  </si>
  <si>
    <t>AT0000A3KH01</t>
  </si>
  <si>
    <t>XS3142895369</t>
  </si>
  <si>
    <t>EUR 0,00 SVENSKA HBN.(PUBL) 300726</t>
  </si>
  <si>
    <t>NL0014674509</t>
  </si>
  <si>
    <t>NLBNPNL2ECI1</t>
  </si>
  <si>
    <t>DE000HLB3Y78</t>
  </si>
  <si>
    <t>EUR 1,62 LANDESBANK HESS-TH 19-2034</t>
  </si>
  <si>
    <t>NLBNPNL1Y3S6</t>
  </si>
  <si>
    <t>DE000DC37JG5</t>
  </si>
  <si>
    <t>DE000HW7HPY2</t>
  </si>
  <si>
    <t>DE000GU83HZ8</t>
  </si>
  <si>
    <t>LI1231315121</t>
  </si>
  <si>
    <t>SHS SUPERFUND BLOCKCHAIN FD-USD</t>
  </si>
  <si>
    <t>DE000SN3Z864</t>
  </si>
  <si>
    <t>DE0005110605</t>
  </si>
  <si>
    <t>HI-H-FSP-FONDS                INHABER-ANTEILE</t>
  </si>
  <si>
    <t>05/04/2000</t>
  </si>
  <si>
    <t>NLBNPNL2RR16</t>
  </si>
  <si>
    <t>NLBNPNL2HPG0</t>
  </si>
  <si>
    <t>FR00140147T0</t>
  </si>
  <si>
    <t>EUR 2,025 NATIXIS STRUCTURED (REGS) 25-2036</t>
  </si>
  <si>
    <t>NL0014154411</t>
  </si>
  <si>
    <t>DE000MB8PVX1</t>
  </si>
  <si>
    <t>DE000DK1E9A3</t>
  </si>
  <si>
    <t>EUR 3,91 DEKABANK (DE0008469008) 25-2027</t>
  </si>
  <si>
    <t>DE000VE89XF7</t>
  </si>
  <si>
    <t>DE000SW4FBN3</t>
  </si>
  <si>
    <t>LU1961090484</t>
  </si>
  <si>
    <t>SHS AGIF-A.ALL CHINA EQ.-A USD DIS</t>
  </si>
  <si>
    <t>DE000ME5XP01</t>
  </si>
  <si>
    <t>CH0024575919</t>
  </si>
  <si>
    <t>WAR UBS LDN(CERT.EUROP NON-CORE BASK)XXX</t>
  </si>
  <si>
    <t>NL0014818619</t>
  </si>
  <si>
    <t>DE000ME0ALW0</t>
  </si>
  <si>
    <t>DE000HW7PU53</t>
  </si>
  <si>
    <t>DE000ME5T9L3</t>
  </si>
  <si>
    <t>DE000ME2HUU6</t>
  </si>
  <si>
    <t>NLBNPNL1BTQ6</t>
  </si>
  <si>
    <t>NLBNPNL275O5</t>
  </si>
  <si>
    <t>DE000DS9A5G7</t>
  </si>
  <si>
    <t>FR0000288136</t>
  </si>
  <si>
    <t>SHS LBPAM OBLI MONDE FCP C</t>
  </si>
  <si>
    <t>DE000HW6NCB8</t>
  </si>
  <si>
    <t>DE000LB5XGD5</t>
  </si>
  <si>
    <t>DE000HV50FR4</t>
  </si>
  <si>
    <t>EUR 9,52 UNICREDIT BANK 26-2029</t>
  </si>
  <si>
    <t>XS2717291970</t>
  </si>
  <si>
    <t>EUR 4,457 JP MORG.CHAS CO (REGS/7) 23-2031</t>
  </si>
  <si>
    <t>DE000ME1MUS2</t>
  </si>
  <si>
    <t>DE000ME5P9X2</t>
  </si>
  <si>
    <t>DE000ME8XAJ5</t>
  </si>
  <si>
    <t>DE000HW7L4Q1</t>
  </si>
  <si>
    <t>FRC764201485</t>
  </si>
  <si>
    <t>EUR 0,00 CITIGROUP GLOBAL 26-2031</t>
  </si>
  <si>
    <t>DE000GM2QM19</t>
  </si>
  <si>
    <t>DE000ME22BL1</t>
  </si>
  <si>
    <t>XS3049473146</t>
  </si>
  <si>
    <t>EUR 0,00 BCEE LUX. 25-2029</t>
  </si>
  <si>
    <t>NLBNPNL2H4R6</t>
  </si>
  <si>
    <t>DE000LS9GVG5</t>
  </si>
  <si>
    <t>DE000DY9K834</t>
  </si>
  <si>
    <t>NLBNPNL2Q8G9</t>
  </si>
  <si>
    <t>NLBNPNL2Y5Z5</t>
  </si>
  <si>
    <t>DE000MB7NY06</t>
  </si>
  <si>
    <t>DE000SU1FWY4</t>
  </si>
  <si>
    <t>AT0000A1YSC6</t>
  </si>
  <si>
    <t>SHS ERSTE RESPONS.BD.EURO CORP EUR I01 DIS</t>
  </si>
  <si>
    <t>DE000SU8XKB5</t>
  </si>
  <si>
    <t>DE000ME6MH94</t>
  </si>
  <si>
    <t>DE000ME0L9A9</t>
  </si>
  <si>
    <t>NL0014577223</t>
  </si>
  <si>
    <t>DE000FA8R9U5</t>
  </si>
  <si>
    <t>DE000ME5NQL4</t>
  </si>
  <si>
    <t>DE000ME0U6N7</t>
  </si>
  <si>
    <t>ES0413307168</t>
  </si>
  <si>
    <t>EUR 0,15 CAIXABANK, S.A. 19-2027</t>
  </si>
  <si>
    <t>DE000VP2XVJ0</t>
  </si>
  <si>
    <t>LU3046607084</t>
  </si>
  <si>
    <t>SHS ONEMARKET FD-UC.E.E.S.FD-O EUR ACC</t>
  </si>
  <si>
    <t>NLBNPNL3B2X3</t>
  </si>
  <si>
    <t>DE000ME5NJG9</t>
  </si>
  <si>
    <t>DE000GU1VVL4</t>
  </si>
  <si>
    <t>NL0013759103</t>
  </si>
  <si>
    <t>DE000SB07E71</t>
  </si>
  <si>
    <t>DE000HV50R48</t>
  </si>
  <si>
    <t>EUR 8,68 UNICREDIT BANK 26-2029</t>
  </si>
  <si>
    <t>NLBNPNL18J63</t>
  </si>
  <si>
    <t>DE000HW7GWH5</t>
  </si>
  <si>
    <t>NLBNPNL2K1I6</t>
  </si>
  <si>
    <t>NLBNPNL17BB0</t>
  </si>
  <si>
    <t>NLBNPNL3ENN6</t>
  </si>
  <si>
    <t>NLBNPNL35BG1</t>
  </si>
  <si>
    <t>DE000VE70X56</t>
  </si>
  <si>
    <t>NLBNPNL3BG81</t>
  </si>
  <si>
    <t>DE000HW6NAM9</t>
  </si>
  <si>
    <t>EUR 4,50 UNICREDIT BANK 23-2026</t>
  </si>
  <si>
    <t>DE000HEL0GF8</t>
  </si>
  <si>
    <t>AT0000A3Q3C3</t>
  </si>
  <si>
    <t>DE000UN20RQ4</t>
  </si>
  <si>
    <t>EUR 6,10 UNICREDIT BANK (DE0005557508) 280826</t>
  </si>
  <si>
    <t>DE000DU8ENU6</t>
  </si>
  <si>
    <t>EUR 11,30 DZ BK AG (DE000A2NB650) 26-2027</t>
  </si>
  <si>
    <t>NLBNPNL35O32</t>
  </si>
  <si>
    <t>DE000WA2CQ05</t>
  </si>
  <si>
    <t>DE000PF99PU0</t>
  </si>
  <si>
    <t>XS2836713995</t>
  </si>
  <si>
    <t>EUR 6,50 SUMMERHILL RESI (REGS MBS/R) 24-2061</t>
  </si>
  <si>
    <t>DE000UBS80Q1</t>
  </si>
  <si>
    <t>FR001400Q7H5</t>
  </si>
  <si>
    <t>EUR 4,42 BNP PARI.ISS. 24-2031</t>
  </si>
  <si>
    <t>NLBNPNL1XCD4</t>
  </si>
  <si>
    <t>DE000DK06F44</t>
  </si>
  <si>
    <t>EUR 3,90 DEKABANK (DE000BAY0017) 22-2026</t>
  </si>
  <si>
    <t>XS0924998809</t>
  </si>
  <si>
    <t>EUR 3,125 BHP BILLTN.FIN.LTD (REGS/13) 13-203</t>
  </si>
  <si>
    <t>NLBNPNL1W1H5</t>
  </si>
  <si>
    <t>DE0005240907</t>
  </si>
  <si>
    <t>B.M.P. PHARMA TRADING AG</t>
  </si>
  <si>
    <t>NLBNPNL3EGO8</t>
  </si>
  <si>
    <t>DE000HW7NSE6</t>
  </si>
  <si>
    <t>AT0000A2X0L2</t>
  </si>
  <si>
    <t>DE000LB5JED9</t>
  </si>
  <si>
    <t>NL0013966476</t>
  </si>
  <si>
    <t>LU2503834447</t>
  </si>
  <si>
    <t>SHS ONEMARKETS FD SIC.SA-JPM.EM.COU-C EUR</t>
  </si>
  <si>
    <t>AT0000A3J8R9</t>
  </si>
  <si>
    <t>DE000VJ6QH41</t>
  </si>
  <si>
    <t>IT0005630188</t>
  </si>
  <si>
    <t>FR0014010OB2</t>
  </si>
  <si>
    <t>CNY 2,35 BNP PARIBAS 25-2030</t>
  </si>
  <si>
    <t>NL0011635362</t>
  </si>
  <si>
    <t>WAR ING BANK N.V. ( CALL) 290526</t>
  </si>
  <si>
    <t>NL0013764699</t>
  </si>
  <si>
    <t>DE000UK8W5P4</t>
  </si>
  <si>
    <t>NLBNPNL1NVQ7</t>
  </si>
  <si>
    <t>NLGS0000JAN6</t>
  </si>
  <si>
    <t>DE000DK0RXM3</t>
  </si>
  <si>
    <t>XS3272715981</t>
  </si>
  <si>
    <t>EUR 0,00 ACOSS (REGS) 130726</t>
  </si>
  <si>
    <t>DE000GX6ZTJ9</t>
  </si>
  <si>
    <t>WAR GOLDMAN SACHS B ( CALL SP149.9) XXXXXX</t>
  </si>
  <si>
    <t>DE000DS8VYX5</t>
  </si>
  <si>
    <t>XS2743029923</t>
  </si>
  <si>
    <t>GBP 5,625 CADENT FIN (REGS/14) 24-2036</t>
  </si>
  <si>
    <t>NLBNPNL1EXU4</t>
  </si>
  <si>
    <t>DE000BLB9YH7</t>
  </si>
  <si>
    <t>EUR 3,05 BAYERISCH.LANDESBK 24-2030</t>
  </si>
  <si>
    <t>DE000HLB3YK8</t>
  </si>
  <si>
    <t>NL0014662348</t>
  </si>
  <si>
    <t>DE000HV4YTG4</t>
  </si>
  <si>
    <t>DE000HW7EJK1</t>
  </si>
  <si>
    <t>DE000VE70TK5</t>
  </si>
  <si>
    <t>FR0013152907</t>
  </si>
  <si>
    <t>EUR 2,00 RTE EDF TRANSPORT (REGS) 16-2036</t>
  </si>
  <si>
    <t>DE000LB53WP1</t>
  </si>
  <si>
    <t>EUR 8,20 LBK BADEN-WUERTT. 25-2027</t>
  </si>
  <si>
    <t>DE000ME406M5</t>
  </si>
  <si>
    <t>DE000DC2V709</t>
  </si>
  <si>
    <t>DE000HW7D4U3</t>
  </si>
  <si>
    <t>DE000DS4KGF1</t>
  </si>
  <si>
    <t>DE000FA6SKM5</t>
  </si>
  <si>
    <t>NLBNPNL16FU3</t>
  </si>
  <si>
    <t>FR0014003TB6</t>
  </si>
  <si>
    <t>EUR 0,00 CITIGROUP GLOBAL 21-2033</t>
  </si>
  <si>
    <t>DE000ME5QLU9</t>
  </si>
  <si>
    <t>DE000MC74TR5</t>
  </si>
  <si>
    <t>DE0009782789</t>
  </si>
  <si>
    <t>SHS MEAG GLOBALCHANCE DF</t>
  </si>
  <si>
    <t>XS3240805385</t>
  </si>
  <si>
    <t>EUR 0,00 FCC SERV. MEDIO 130426</t>
  </si>
  <si>
    <t>ES0171743984</t>
  </si>
  <si>
    <t>DE000A2GSMR2</t>
  </si>
  <si>
    <t>EUR 4,00 ENERTRAG SE 18-2027</t>
  </si>
  <si>
    <t>DE000MC7N845</t>
  </si>
  <si>
    <t>NLBNPNL2Y4S3</t>
  </si>
  <si>
    <t>DE000ME6CKV7</t>
  </si>
  <si>
    <t>DE000DU8W4V0</t>
  </si>
  <si>
    <t>EUR 5,70 DZ BK AG (ES0167050915) 281226</t>
  </si>
  <si>
    <t>DE000MB7B3Q9</t>
  </si>
  <si>
    <t>NL0015073263</t>
  </si>
  <si>
    <t>DE000SW2UHY0</t>
  </si>
  <si>
    <t>NL0013972789</t>
  </si>
  <si>
    <t>FR0013458890</t>
  </si>
  <si>
    <t>NLBNPNL1REI1</t>
  </si>
  <si>
    <t>NL0015458555</t>
  </si>
  <si>
    <t>DE000UM0TQS7</t>
  </si>
  <si>
    <t>WAR UBS AG ( CALL SP89.5275) XXXXXX</t>
  </si>
  <si>
    <t>NLBNPNL16S15</t>
  </si>
  <si>
    <t>DE000VE9YNW6</t>
  </si>
  <si>
    <t>FR0011321298</t>
  </si>
  <si>
    <t>SHS PATRIMOINE INTERNATIONAL (FCP)-AC</t>
  </si>
  <si>
    <t>NLBNPNL2G4D7</t>
  </si>
  <si>
    <t>NL0015113226</t>
  </si>
  <si>
    <t>DE000ME4QCH8</t>
  </si>
  <si>
    <t>DE000VP2X5Y8</t>
  </si>
  <si>
    <t>NL0014854531</t>
  </si>
  <si>
    <t>DE000DC0UW03</t>
  </si>
  <si>
    <t>DE000VP3CCX3</t>
  </si>
  <si>
    <t>FRSG00016GK2</t>
  </si>
  <si>
    <t>DE000MF79E27</t>
  </si>
  <si>
    <t>DE000ME8XA13</t>
  </si>
  <si>
    <t>NL0014332207</t>
  </si>
  <si>
    <t>DE000VM556E3</t>
  </si>
  <si>
    <t>DE000GV94M83</t>
  </si>
  <si>
    <t>DE000HV5Z7G3</t>
  </si>
  <si>
    <t>DE000UN12Y64</t>
  </si>
  <si>
    <t>UNT UNICREDIT BANK 241030</t>
  </si>
  <si>
    <t>FR00140143G6</t>
  </si>
  <si>
    <t>DE000ME0DRQ3</t>
  </si>
  <si>
    <t>NL0014324683</t>
  </si>
  <si>
    <t>DE000BC0K112</t>
  </si>
  <si>
    <t>NLBNPNL25MP0</t>
  </si>
  <si>
    <t>BE6357769015</t>
  </si>
  <si>
    <t>EUR 2,90 BELFIUS BANK SA/NV 24-2029</t>
  </si>
  <si>
    <t>NLBNPNL2GT74</t>
  </si>
  <si>
    <t>DE000ME07EA9</t>
  </si>
  <si>
    <t>DE000UM1QN36</t>
  </si>
  <si>
    <t>DE000ME1EK03</t>
  </si>
  <si>
    <t>NLBNPNL3FTD1</t>
  </si>
  <si>
    <t>NLBNPNL3FEG6</t>
  </si>
  <si>
    <t>DE000NWB2UD2</t>
  </si>
  <si>
    <t>EUR 0,00 NRW.BANK (REGS) 25-2065</t>
  </si>
  <si>
    <t>26/06/2065</t>
  </si>
  <si>
    <t>NLBNPNL3IY41</t>
  </si>
  <si>
    <t>DE000GM2MMF2</t>
  </si>
  <si>
    <t>NLBNPNL3BFY5</t>
  </si>
  <si>
    <t>NLBNPNL3GAM0</t>
  </si>
  <si>
    <t>DE000PK4CBR8</t>
  </si>
  <si>
    <t>NLBNPNL39AV4</t>
  </si>
  <si>
    <t>NLBNPNL2SGI2</t>
  </si>
  <si>
    <t>DE000HV4ZTV0</t>
  </si>
  <si>
    <t>EUR 5,34 UNICREDIT BANK 26-2031</t>
  </si>
  <si>
    <t>DE000DU675X3</t>
  </si>
  <si>
    <t>EUR 13,75 DZ BK AG (DE0007236101) 230926</t>
  </si>
  <si>
    <t>DE000DU7XLX6</t>
  </si>
  <si>
    <t>EUR 18,40 DZ BK AG (DE0005470405) 26-2027</t>
  </si>
  <si>
    <t>NL0014045197</t>
  </si>
  <si>
    <t>NLBNPNL3HGZ7</t>
  </si>
  <si>
    <t>NLBNPNL308R7</t>
  </si>
  <si>
    <t>NLBNPNL16XB6</t>
  </si>
  <si>
    <t>DE000VP1NKR9</t>
  </si>
  <si>
    <t>DE000ME07RQ7</t>
  </si>
  <si>
    <t>DE000DY644N6</t>
  </si>
  <si>
    <t>AU00000088E2</t>
  </si>
  <si>
    <t>SHS 88 ENERGY LTD ORD REG</t>
  </si>
  <si>
    <t>XS3227330381</t>
  </si>
  <si>
    <t>GBP 0,00 ASN BANK N.V. 060526</t>
  </si>
  <si>
    <t>DE000DDA0Y38</t>
  </si>
  <si>
    <t>EUR 0,00 DZ BANK AG - FFT 20-2040</t>
  </si>
  <si>
    <t>21/04/2040</t>
  </si>
  <si>
    <t>DE000MC6V964</t>
  </si>
  <si>
    <t>DE000DB9WBV2</t>
  </si>
  <si>
    <t>EUR 3,05 DEUTSCHE BANK AG 25-2033</t>
  </si>
  <si>
    <t>CH0588510161</t>
  </si>
  <si>
    <t>NL0000287126</t>
  </si>
  <si>
    <t>SHS OPTIMIX EMERGING MARKETS FUND</t>
  </si>
  <si>
    <t>CH1290278881</t>
  </si>
  <si>
    <t>NLBNPNL20XW4</t>
  </si>
  <si>
    <t>IT0005654816</t>
  </si>
  <si>
    <t>EUR FL.R SHAPE S.R.L. 25-2035</t>
  </si>
  <si>
    <t>XS2594140910</t>
  </si>
  <si>
    <t>GBP FL.R GROSVENOR SQUAR (144A/XS2) 23-2062</t>
  </si>
  <si>
    <t>DE000SV3JNC6</t>
  </si>
  <si>
    <t>LU3223300735</t>
  </si>
  <si>
    <t>SHS ONEMARK.FND-O.JP MO.C.O.FD-CD EUR INC</t>
  </si>
  <si>
    <t>ES0000106684</t>
  </si>
  <si>
    <t>EUR 0,25 BASQUE COUNTRY (REGS) 20-2031</t>
  </si>
  <si>
    <t>NLBNPNL1KC29</t>
  </si>
  <si>
    <t>NL0014644965</t>
  </si>
  <si>
    <t>DE000A14JZ12</t>
  </si>
  <si>
    <t>EUR FL.R BADEN-WUERTTEMBERG (REGS) 24-2029</t>
  </si>
  <si>
    <t>XS2488937371</t>
  </si>
  <si>
    <t>GBP FL.R HOPS HILL NO.2 (REGS/CL.F.) 22-2054</t>
  </si>
  <si>
    <t>NLBNPNL1ZIN5</t>
  </si>
  <si>
    <t>DE000BB00VD1</t>
  </si>
  <si>
    <t>NLBNPNL2F3E8</t>
  </si>
  <si>
    <t>DE000HW7TBQ3</t>
  </si>
  <si>
    <t>EUR 9,03 UNICREDIT BANK 26-2029</t>
  </si>
  <si>
    <t>NL0013588031</t>
  </si>
  <si>
    <t>DE000ME3WAP5</t>
  </si>
  <si>
    <t>DE000HVB5VH3</t>
  </si>
  <si>
    <t>UNT UNICREDIT BANK ( EU0009658947) 131027</t>
  </si>
  <si>
    <t>DE000MB7RQM2</t>
  </si>
  <si>
    <t>DE000VP1BQD1</t>
  </si>
  <si>
    <t>NLBNPNL1R7H9</t>
  </si>
  <si>
    <t>NLBNPNL21VM7</t>
  </si>
  <si>
    <t>DE000A3G4UD9</t>
  </si>
  <si>
    <t>DE000DS46P12</t>
  </si>
  <si>
    <t>DE000A2BPEE4</t>
  </si>
  <si>
    <t>EUR 3,00 IMMOKLES AG 16-2026</t>
  </si>
  <si>
    <t>DE000HW7DRZ4</t>
  </si>
  <si>
    <t>DE000LB179A7</t>
  </si>
  <si>
    <t>DE000HW7G7B3</t>
  </si>
  <si>
    <t>DE000MB8AFC0</t>
  </si>
  <si>
    <t>XS3080684551</t>
  </si>
  <si>
    <t>EUR 5,25 GRENKE FIN.PLC (REGS/1) 25-2030</t>
  </si>
  <si>
    <t>NLBNPNL2LPV1</t>
  </si>
  <si>
    <t>DE000SQ25L81</t>
  </si>
  <si>
    <t>DE000ME5XLP5</t>
  </si>
  <si>
    <t>DE000UG8JJW6</t>
  </si>
  <si>
    <t>NL0012988083</t>
  </si>
  <si>
    <t>CH1511304656</t>
  </si>
  <si>
    <t>UNT RAIFFEISEN SWITZ ( BASKET) 140130</t>
  </si>
  <si>
    <t>DE000DU6TAG4</t>
  </si>
  <si>
    <t>EUR 14,00 DZ BK AG (DE000ENER6Y0) 26-2027</t>
  </si>
  <si>
    <t>DE000SD53010</t>
  </si>
  <si>
    <t>DE000HW6XZE2</t>
  </si>
  <si>
    <t>NLBNPNL2TR22</t>
  </si>
  <si>
    <t>NLBNPNL2J9O0</t>
  </si>
  <si>
    <t>DE000VP2X5A8</t>
  </si>
  <si>
    <t>NL0014484420</t>
  </si>
  <si>
    <t>DE000ME6CHC3</t>
  </si>
  <si>
    <t>FR0129633956</t>
  </si>
  <si>
    <t>NLBNPNL1MTY7</t>
  </si>
  <si>
    <t>DE000SD7LET8</t>
  </si>
  <si>
    <t>DE000VE7CNV8</t>
  </si>
  <si>
    <t>NLBNPNL2XXM9</t>
  </si>
  <si>
    <t>NL0014821423</t>
  </si>
  <si>
    <t>DE000MB8JNY9</t>
  </si>
  <si>
    <t>DE000VE55RN4</t>
  </si>
  <si>
    <t>DE000DC7NPM3</t>
  </si>
  <si>
    <t>FR0129132744</t>
  </si>
  <si>
    <t>LU0446734369</t>
  </si>
  <si>
    <t>SHS UBS(LUX)F.S-UBS MSCI EMU VA.UCITS ETF DIS</t>
  </si>
  <si>
    <t>DE000VM9KLZ2</t>
  </si>
  <si>
    <t>UNT VONTOBEL FIN.PROD. ( CH1263232196) XXXXXX</t>
  </si>
  <si>
    <t>DE000ME8MQK2</t>
  </si>
  <si>
    <t>WAR MORGAN STANLEY+CO ( CALL SP11.953) XXXXXX</t>
  </si>
  <si>
    <t>DE000ME0SNF3</t>
  </si>
  <si>
    <t>DE000MB9N6P8</t>
  </si>
  <si>
    <t>NL0014489346</t>
  </si>
  <si>
    <t>DE000DJ9AVM7</t>
  </si>
  <si>
    <t>NLBNPNL1LT29</t>
  </si>
  <si>
    <t>DE000A1KRNM7</t>
  </si>
  <si>
    <t>SHS BODY POINT ORD BR</t>
  </si>
  <si>
    <t>FR0014010T56</t>
  </si>
  <si>
    <t>DE000UL5H8G7</t>
  </si>
  <si>
    <t>NL0014329922</t>
  </si>
  <si>
    <t>DE000HW6XZR4</t>
  </si>
  <si>
    <t>NLBNPNL1VRJ3</t>
  </si>
  <si>
    <t>DE000HS9BUY7</t>
  </si>
  <si>
    <t>DE000ME6G1J8</t>
  </si>
  <si>
    <t>NLBNPNL2UFL4</t>
  </si>
  <si>
    <t>DE000MB7E7Y1</t>
  </si>
  <si>
    <t>DE000ME5P5L5</t>
  </si>
  <si>
    <t>FR001400GCH7</t>
  </si>
  <si>
    <t>NLBNPNL1QW86</t>
  </si>
  <si>
    <t>DE000DB9WDF1</t>
  </si>
  <si>
    <t>DK0006336318</t>
  </si>
  <si>
    <t>DKK 2,00 DLR KREDIT AS 14-2037</t>
  </si>
  <si>
    <t>NLBNPNL349M2</t>
  </si>
  <si>
    <t>DE000PK7QN18</t>
  </si>
  <si>
    <t>DE000VJ8UGX3</t>
  </si>
  <si>
    <t>NL0015085945</t>
  </si>
  <si>
    <t>NLBNPNL2JBI2</t>
  </si>
  <si>
    <t>DE000VE70UX6</t>
  </si>
  <si>
    <t>NL0013979776</t>
  </si>
  <si>
    <t>NLBNPNL3F9A2</t>
  </si>
  <si>
    <t>DE000BB09A56</t>
  </si>
  <si>
    <t>NLBNPNL3IYK0</t>
  </si>
  <si>
    <t>NLBNPNL2Y8P0</t>
  </si>
  <si>
    <t>NL0014490302</t>
  </si>
  <si>
    <t>NLBNPNL1X2E9</t>
  </si>
  <si>
    <t>NL0010903589</t>
  </si>
  <si>
    <t>DE000UM0VSB5</t>
  </si>
  <si>
    <t>DE000VP3LP12</t>
  </si>
  <si>
    <t>NLBNPNL2KCB3</t>
  </si>
  <si>
    <t>FR0129443380</t>
  </si>
  <si>
    <t>EUR 0,00 OEST.KONTROLLBK AG (BT) 050526</t>
  </si>
  <si>
    <t>NL0015102542</t>
  </si>
  <si>
    <t>DE000LB5KN30</t>
  </si>
  <si>
    <t>DE000MF0FPD9</t>
  </si>
  <si>
    <t>FR001400AY79</t>
  </si>
  <si>
    <t>EUR 3,875 BQUE FED.CRED.MUT. (REGS) 22-2032</t>
  </si>
  <si>
    <t>DE000DB9VWJ5</t>
  </si>
  <si>
    <t>EUR 2,45 DEUTSCHE BANK AG 24-2029</t>
  </si>
  <si>
    <t>DE000LB54TX9</t>
  </si>
  <si>
    <t>AU000000GOZ8</t>
  </si>
  <si>
    <t>SHS GROWTHPOINT PROP. ORD REG</t>
  </si>
  <si>
    <t>AU000000S2R9</t>
  </si>
  <si>
    <t>SHS S2 RESOURCES LTD ORD REG</t>
  </si>
  <si>
    <t>XS3305140785</t>
  </si>
  <si>
    <t>EUR 0,00 AUSTRIA, REP.OF (REGS) 200526</t>
  </si>
  <si>
    <t>DE000SU315V3</t>
  </si>
  <si>
    <t>NL0013978786</t>
  </si>
  <si>
    <t>CH1358851355</t>
  </si>
  <si>
    <t>UNT LEONTEQ SECS AG ( BASKET) 030726</t>
  </si>
  <si>
    <t>NL0014433294</t>
  </si>
  <si>
    <t>WAR ING BANK N.V. ( CALL) 130530</t>
  </si>
  <si>
    <t>DE000A40HH22</t>
  </si>
  <si>
    <t>DE000GP2LP63</t>
  </si>
  <si>
    <t>USD 4,20 GS FIN.CORP.INTL 25-2029</t>
  </si>
  <si>
    <t>DE000DS9Y4F4</t>
  </si>
  <si>
    <t>NL0014312118</t>
  </si>
  <si>
    <t>LU2959395323</t>
  </si>
  <si>
    <t>SHS ULFS.-E.IG.C.Y+B.2030 I.F-UC.E.EUR A D</t>
  </si>
  <si>
    <t>DE000HW7TF17</t>
  </si>
  <si>
    <t>USD 6,35 UNICREDIT BANK 26-2029</t>
  </si>
  <si>
    <t>DE000DS6C7E9</t>
  </si>
  <si>
    <t>NLBNPNL10RH8</t>
  </si>
  <si>
    <t>DE000VP1VEF0</t>
  </si>
  <si>
    <t>NLBNPNL23F86</t>
  </si>
  <si>
    <t>NO0012885252</t>
  </si>
  <si>
    <t>SHS NORSE ATLANTIC ORD REG</t>
  </si>
  <si>
    <t>DE000NWB2N85</t>
  </si>
  <si>
    <t>EUR 0,533 NRW.BANK (REGS/838) 21-2041</t>
  </si>
  <si>
    <t>DE000VN56FR9</t>
  </si>
  <si>
    <t>DE000VE8LUA6</t>
  </si>
  <si>
    <t>FR001400KO20</t>
  </si>
  <si>
    <t>DE000MC737C6</t>
  </si>
  <si>
    <t>DE000DS70428</t>
  </si>
  <si>
    <t>NLBNPNL20IJ2</t>
  </si>
  <si>
    <t>XS2465609191</t>
  </si>
  <si>
    <t>EUR 1,00 BK OF MONTREAL (REGS/CBL28) 22-2026</t>
  </si>
  <si>
    <t>DE000DEU1625</t>
  </si>
  <si>
    <t>DEUTSCHE PT FUND              INHABER-ANTEILE</t>
  </si>
  <si>
    <t>DE000HS7A5Q9</t>
  </si>
  <si>
    <t>EUR 9,32 HSBC T+B 24-2026</t>
  </si>
  <si>
    <t>DE000SQ68RV0</t>
  </si>
  <si>
    <t>DE000HLB3DK2</t>
  </si>
  <si>
    <t>EUR 0,95 LANDESBANK HESS-TH (REGS) 16-2026</t>
  </si>
  <si>
    <t>DE000MA9QS01</t>
  </si>
  <si>
    <t>NL0014050890</t>
  </si>
  <si>
    <t>DE000HV4Z8W9</t>
  </si>
  <si>
    <t>EUR 11,10 UNICREDIT BANK (REGS) 25-2026</t>
  </si>
  <si>
    <t>NLBNPNL2N302</t>
  </si>
  <si>
    <t>DE000ME2VFL7</t>
  </si>
  <si>
    <t>XS2346733517</t>
  </si>
  <si>
    <t>EUR FL.R BRUEGEL 2021 (144A/D) 21-2031</t>
  </si>
  <si>
    <t>DE000GM1YTF4</t>
  </si>
  <si>
    <t>DE000ME4C7J1</t>
  </si>
  <si>
    <t>NL0015452137</t>
  </si>
  <si>
    <t>DE000ME7Z4V3</t>
  </si>
  <si>
    <t>NL0014322612</t>
  </si>
  <si>
    <t>IT0005612681</t>
  </si>
  <si>
    <t>EUR FL.R OPPORTUNITY SPV (REGS) 24-2077</t>
  </si>
  <si>
    <t>30/07/2077</t>
  </si>
  <si>
    <t>XS3316263501</t>
  </si>
  <si>
    <t>USD 0,00 ACOSS 090626</t>
  </si>
  <si>
    <t>DE000DS73WM7</t>
  </si>
  <si>
    <t>DE000VE991Z7</t>
  </si>
  <si>
    <t>UNT VONTOBEL FIN.PROD. ( CH0354236330) XXXXXX</t>
  </si>
  <si>
    <t>DE000GL9BX83</t>
  </si>
  <si>
    <t>DE000GV35NU5</t>
  </si>
  <si>
    <t>DE000DU7EKB4</t>
  </si>
  <si>
    <t>EUR 5,40 DZ BK AG (IT0000072618) 240926</t>
  </si>
  <si>
    <t>NLBNPNL30AA7</t>
  </si>
  <si>
    <t>DE000ME29698</t>
  </si>
  <si>
    <t>DE000VM0A5L1</t>
  </si>
  <si>
    <t>UNT VONTOBEL FIN.PROD. ( CH1201398877) XXXXXX</t>
  </si>
  <si>
    <t>DE000FD56MB3</t>
  </si>
  <si>
    <t>EUR 7,50 SOC.GEN.EFFEKTEN 281226</t>
  </si>
  <si>
    <t>NLBNPNL19IA3</t>
  </si>
  <si>
    <t>LU2503881521</t>
  </si>
  <si>
    <t>SHS DWS INVEST-ESG ASIAN BD-EUR NCH</t>
  </si>
  <si>
    <t>NL0015098856</t>
  </si>
  <si>
    <t>DE000MB9N8V2</t>
  </si>
  <si>
    <t>DE000HLB5QN3</t>
  </si>
  <si>
    <t>DE000ME7MW29</t>
  </si>
  <si>
    <t>AU3CB0243194</t>
  </si>
  <si>
    <t>AUD 4,50 CORP.ANDINA FOM. 17-2027</t>
  </si>
  <si>
    <t>NLBNPNL37B68</t>
  </si>
  <si>
    <t>NLBNPNL2OG87</t>
  </si>
  <si>
    <t>DE000ME11VL2</t>
  </si>
  <si>
    <t>FR0011358092</t>
  </si>
  <si>
    <t>SHS AMUNDI HORIZON FCP-C</t>
  </si>
  <si>
    <t>NLBNPNL1MB44</t>
  </si>
  <si>
    <t>FR0000054470</t>
  </si>
  <si>
    <t>SHS UBISOFT ENTERTAINMENT SA</t>
  </si>
  <si>
    <t>DE000LB5NVU9</t>
  </si>
  <si>
    <t>NL0014839359</t>
  </si>
  <si>
    <t>DE000FE1UZS3</t>
  </si>
  <si>
    <t>NLGS0000HS80</t>
  </si>
  <si>
    <t>FR0013294758</t>
  </si>
  <si>
    <t>SHS AMUNDI RESP.INV-JU.TRAN.F.CLIM-I USD ACC</t>
  </si>
  <si>
    <t>NLBNPNL2XVI1</t>
  </si>
  <si>
    <t>DE000MB9Q373</t>
  </si>
  <si>
    <t>DE000HV4ZTK3</t>
  </si>
  <si>
    <t>DE000ME4EYW7</t>
  </si>
  <si>
    <t>WAR MORGAN STANLEY+CO ( CALL SP243.25) XXXXXX</t>
  </si>
  <si>
    <t>DE000VM6QDK4</t>
  </si>
  <si>
    <t>DE000LB6A0C9</t>
  </si>
  <si>
    <t>DE000A2P4MC8</t>
  </si>
  <si>
    <t>ALLIANZGI-FONDS ERNEST        INHABER-ANTEILE</t>
  </si>
  <si>
    <t>AT0000A056H9</t>
  </si>
  <si>
    <t>SHS KMU STARMIX AUSGEWOGEN</t>
  </si>
  <si>
    <t>DE000GU2PMN9</t>
  </si>
  <si>
    <t>AT0000A1V0L5</t>
  </si>
  <si>
    <t>UNT RAIFFEISEN CBK. ( AT AND S AG) XXXXXX</t>
  </si>
  <si>
    <t>DE000LB52JR6</t>
  </si>
  <si>
    <t>DE000HV4Z329</t>
  </si>
  <si>
    <t>DE000LB6JZB6</t>
  </si>
  <si>
    <t>XS2964713569</t>
  </si>
  <si>
    <t>NL0014318529</t>
  </si>
  <si>
    <t>DE000HC3FQD1</t>
  </si>
  <si>
    <t>DE000LB5EUG9</t>
  </si>
  <si>
    <t>USD 3,50 LBK BADEN-WUERTT. 24-2030</t>
  </si>
  <si>
    <t>NLBNPNL1C729</t>
  </si>
  <si>
    <t>DE000PN0DM15</t>
  </si>
  <si>
    <t>NL0013364417</t>
  </si>
  <si>
    <t>NLBNPNL341N7</t>
  </si>
  <si>
    <t>NLBNPNL2OEO4</t>
  </si>
  <si>
    <t>NLBNPNL3F8W8</t>
  </si>
  <si>
    <t>FR0129288629</t>
  </si>
  <si>
    <t>DE000VJ8UBH7</t>
  </si>
  <si>
    <t>DE000GM2GG84</t>
  </si>
  <si>
    <t>NLBNPNL2OXV9</t>
  </si>
  <si>
    <t>XS1577762823</t>
  </si>
  <si>
    <t>GBP 2,625 MORGAN STANLEY (REGS/J) 17-2027</t>
  </si>
  <si>
    <t>DE000ME89PT3</t>
  </si>
  <si>
    <t>NLBNPNL2RX75</t>
  </si>
  <si>
    <t>DE000PH7AEN3</t>
  </si>
  <si>
    <t>NL0015484510</t>
  </si>
  <si>
    <t>DE000HEL0HC3</t>
  </si>
  <si>
    <t>DE000MC7M227</t>
  </si>
  <si>
    <t>DE000HLB2904</t>
  </si>
  <si>
    <t>EUR 0,35 LANDESBANK HESS-TH 22-2030</t>
  </si>
  <si>
    <t>DE000SV88L47</t>
  </si>
  <si>
    <t>ES0413860885</t>
  </si>
  <si>
    <t>EUR 2,826 BCO.DE SABADELL SA 24-2033</t>
  </si>
  <si>
    <t>DE000VE6M7H2</t>
  </si>
  <si>
    <t>BE0008077266</t>
  </si>
  <si>
    <t>EUR 0,00 BELGIUM, KINGDOM (OLO STRIP) 10-2041</t>
  </si>
  <si>
    <t>NLGS00016SZ1</t>
  </si>
  <si>
    <t>FR0014008J45</t>
  </si>
  <si>
    <t>EUR FL.R BNP PARI.ISS. (REGS) 22-2032</t>
  </si>
  <si>
    <t>DE000HS17YW0</t>
  </si>
  <si>
    <t>WAR HSBC T+B ( CALL SP23.6558) XXXXXX</t>
  </si>
  <si>
    <t>LU3053352236</t>
  </si>
  <si>
    <t>SHS YOURIN.SI.-YIS GL.G.BD-UC.ETF EURH ACC</t>
  </si>
  <si>
    <t>EU000A4EEWF1</t>
  </si>
  <si>
    <t>EUR 0,00 EUROPEAN UNION (REGS) 25-2026</t>
  </si>
  <si>
    <t>08/08/2026</t>
  </si>
  <si>
    <t>DE000UM1C7M4</t>
  </si>
  <si>
    <t>DE000HE0NKE0</t>
  </si>
  <si>
    <t>XS2276735326</t>
  </si>
  <si>
    <t>USD 0,00 SHIMAO GROUP HD (REGS) 21-2999</t>
  </si>
  <si>
    <t>DE000A3EFM97</t>
  </si>
  <si>
    <t>DE000HT9M3H5</t>
  </si>
  <si>
    <t>EUR 9,15 HSBC T+B 25-2027</t>
  </si>
  <si>
    <t>DE000MC1UWC7</t>
  </si>
  <si>
    <t>DE000SH9VRU9</t>
  </si>
  <si>
    <t>DE000HW7DF31</t>
  </si>
  <si>
    <t>XS3064535217</t>
  </si>
  <si>
    <t>EUR 0,00 GOLDMAN SACHS INT 25-2030</t>
  </si>
  <si>
    <t>BE6369284706</t>
  </si>
  <si>
    <t>NLBNPNL1F2C5</t>
  </si>
  <si>
    <t>NLBNPNL28CB5</t>
  </si>
  <si>
    <t>DE000A21ZP64</t>
  </si>
  <si>
    <t>NLBNPNL2BMM8</t>
  </si>
  <si>
    <t>DE000HW6U209</t>
  </si>
  <si>
    <t>USD 6,90 UNICREDIT BANK (REGS) 24-2027</t>
  </si>
  <si>
    <t>DE000UL97GT3</t>
  </si>
  <si>
    <t>WAR UBS AG ( CALL SP33.495) XXXXXX</t>
  </si>
  <si>
    <t>FR001400BQL0</t>
  </si>
  <si>
    <t>EUR 0,00 LA BANQUE POSTALE 22-2028</t>
  </si>
  <si>
    <t>DE000MA42NY5</t>
  </si>
  <si>
    <t>DE000A4DFJY4</t>
  </si>
  <si>
    <t>EUR 5,25 LITTLEBIGFUTURE 25-2031</t>
  </si>
  <si>
    <t>NL0013280589</t>
  </si>
  <si>
    <t>XS2111947748</t>
  </si>
  <si>
    <t>EUR 3,625 UNITED GROUP B.V. (REGS) 20-2028</t>
  </si>
  <si>
    <t>FR0013294261</t>
  </si>
  <si>
    <t>SHS DNCA EVOLUTIF N EUR</t>
  </si>
  <si>
    <t>NLBNPNL1MZ12</t>
  </si>
  <si>
    <t>DE000ME2FEY6</t>
  </si>
  <si>
    <t>NLBNPNL156J7</t>
  </si>
  <si>
    <t>NL0015465790</t>
  </si>
  <si>
    <t>DE000ME6GM20</t>
  </si>
  <si>
    <t>WAR MORGAN STANLEY+CO ( CALL SP35.776) XXXXXX</t>
  </si>
  <si>
    <t>DE000HLB2ZD2</t>
  </si>
  <si>
    <t>EUR 0,10 LANDESBANK HESS-TH 20-2028</t>
  </si>
  <si>
    <t>NLBNPNL1WZ51</t>
  </si>
  <si>
    <t>DE000GU47KH5</t>
  </si>
  <si>
    <t>NLBNPNL1GJY0</t>
  </si>
  <si>
    <t>DE000SU4AHP8</t>
  </si>
  <si>
    <t>AT0000639497</t>
  </si>
  <si>
    <t>SHS ERSTE STOCK GLOBAL VTA CZK R01</t>
  </si>
  <si>
    <t>DE000VK5B272</t>
  </si>
  <si>
    <t>DE000GG0V516</t>
  </si>
  <si>
    <t>NLBNPNL1MW23</t>
  </si>
  <si>
    <t>DE000GU1BJS6</t>
  </si>
  <si>
    <t>NLBNPNL12GC8</t>
  </si>
  <si>
    <t>DE000A0LGFM6</t>
  </si>
  <si>
    <t>BBP INKA                      INHABER-ANTEILE</t>
  </si>
  <si>
    <t>NLBNPNL1HDB9</t>
  </si>
  <si>
    <t>NLBNPNL2T6T3</t>
  </si>
  <si>
    <t>NL0014635187</t>
  </si>
  <si>
    <t>DE000DB9WCK3</t>
  </si>
  <si>
    <t>DE000MD359B0</t>
  </si>
  <si>
    <t>DE000A3SJZ01</t>
  </si>
  <si>
    <t>EUR 3,00 WIRTSCHAFTS-INFRA 24-2041</t>
  </si>
  <si>
    <t>DE000VP317R9</t>
  </si>
  <si>
    <t>NLBNPNL2RN69</t>
  </si>
  <si>
    <t>NL0014811176</t>
  </si>
  <si>
    <t>DE000LB6BZ36</t>
  </si>
  <si>
    <t>XS3299290513</t>
  </si>
  <si>
    <t>USD 0,00 ENI SPA 100426</t>
  </si>
  <si>
    <t>DE000DC652N5</t>
  </si>
  <si>
    <t>DE000UM1QZW4</t>
  </si>
  <si>
    <t>NL0014836959</t>
  </si>
  <si>
    <t>DE000DU44L97</t>
  </si>
  <si>
    <t>EUR 5,00 DZ BK AG (FR0000120628) 25-2026</t>
  </si>
  <si>
    <t>DE000HW7T4D1</t>
  </si>
  <si>
    <t>USD 11,41 UNICREDIT BANK 150127</t>
  </si>
  <si>
    <t>DE000MD1FBU3</t>
  </si>
  <si>
    <t>NLBNPNL24F10</t>
  </si>
  <si>
    <t>DE000ME88H73</t>
  </si>
  <si>
    <t>DE000HW6VUK4</t>
  </si>
  <si>
    <t>NLBNPNL1HJT8</t>
  </si>
  <si>
    <t>NL0013976160</t>
  </si>
  <si>
    <t>FR0014013DZ8</t>
  </si>
  <si>
    <t>EUR 3,456 CREDIT MUT ARK SFH (REGS) 25-2038</t>
  </si>
  <si>
    <t>DE000PJ0GW34</t>
  </si>
  <si>
    <t>NLBNPNL1JS32</t>
  </si>
  <si>
    <t>DE000DS9E009</t>
  </si>
  <si>
    <t>NL0014644494</t>
  </si>
  <si>
    <t>DE000ME92D06</t>
  </si>
  <si>
    <t>FRSG00015ZE7</t>
  </si>
  <si>
    <t>DE000ME8ZQC1</t>
  </si>
  <si>
    <t>DE000MB8YUG0</t>
  </si>
  <si>
    <t>DE000ME028H7</t>
  </si>
  <si>
    <t>DE000MB9AY33</t>
  </si>
  <si>
    <t>AT0000A1N433</t>
  </si>
  <si>
    <t>DE000A12BSW4</t>
  </si>
  <si>
    <t>SHS MANNHEIM Q6 Q7</t>
  </si>
  <si>
    <t>FRCASA010019</t>
  </si>
  <si>
    <t>DE000NLB2963</t>
  </si>
  <si>
    <t>EUR 0,65 NORD/LB GZ 20-2028</t>
  </si>
  <si>
    <t>AT0000A2HN25</t>
  </si>
  <si>
    <t>EUR 0,00 AUSTRIA, REP.OF (STRIP) 20-2077</t>
  </si>
  <si>
    <t>30/06/2077</t>
  </si>
  <si>
    <t>NL0014583759</t>
  </si>
  <si>
    <t>NL0014634628</t>
  </si>
  <si>
    <t>DE000SKB08J8</t>
  </si>
  <si>
    <t>NLBNPNL3H5C4</t>
  </si>
  <si>
    <t>DE000UN3SDW2</t>
  </si>
  <si>
    <t>NLBNPNL3EHN8</t>
  </si>
  <si>
    <t>NLBNPNL1WE23</t>
  </si>
  <si>
    <t>DE000DW9PP40</t>
  </si>
  <si>
    <t>NL0014665648</t>
  </si>
  <si>
    <t>NLBNPNL2MR45</t>
  </si>
  <si>
    <t>DE000HW7UPY5</t>
  </si>
  <si>
    <t>DE000HS2Y9C8</t>
  </si>
  <si>
    <t>WAR HSBC T+B ( CALL SP73.418) XXXXXX</t>
  </si>
  <si>
    <t>FR0013235421</t>
  </si>
  <si>
    <t>DE000JB3HCL9</t>
  </si>
  <si>
    <t>NLBNPNL1EUJ3</t>
  </si>
  <si>
    <t>DE000UK3BV35</t>
  </si>
  <si>
    <t>NLBNPNL1RMK0</t>
  </si>
  <si>
    <t>FR001400T9J4</t>
  </si>
  <si>
    <t>EUR 0,00 BNP PARI.ISS. 24-2039</t>
  </si>
  <si>
    <t>DE000UK194M9</t>
  </si>
  <si>
    <t>NLBNPNL23PS2</t>
  </si>
  <si>
    <t>DE000A3516U7</t>
  </si>
  <si>
    <t>DE000DS6FD05</t>
  </si>
  <si>
    <t>FR0013453123</t>
  </si>
  <si>
    <t>EUR 0,1245 CREDIT AGRICOLE 19-2026</t>
  </si>
  <si>
    <t>NL0015454182</t>
  </si>
  <si>
    <t>IT0005219511</t>
  </si>
  <si>
    <t>EUR FL.R BANCO BPM S.P.A (REGS) 16-2029</t>
  </si>
  <si>
    <t>NLBNPNL2BWN5</t>
  </si>
  <si>
    <t>DE000HW6C1P1</t>
  </si>
  <si>
    <t>EUR 3,69 UNICREDIT BANK 22-2027</t>
  </si>
  <si>
    <t>NLBNPNL2BW33</t>
  </si>
  <si>
    <t>NLBNPNL20059</t>
  </si>
  <si>
    <t>NL0014324519</t>
  </si>
  <si>
    <t>DE000DK1E8T5</t>
  </si>
  <si>
    <t>EUR 3,65 DEKABANK (EU0009658145) 280826</t>
  </si>
  <si>
    <t>DE000MA07TC1</t>
  </si>
  <si>
    <t>NL0014667248</t>
  </si>
  <si>
    <t>DE000HE0Q772</t>
  </si>
  <si>
    <t>DE000MA1J0X1</t>
  </si>
  <si>
    <t>LU1324513206</t>
  </si>
  <si>
    <t>SHS UBS(L)F.S-B.C.U.5-7 Y T.B.U.E A-ACC CHFH</t>
  </si>
  <si>
    <t>DE000HW7M329</t>
  </si>
  <si>
    <t>EUR 3,90 UNICREDIT BANK 25-2030</t>
  </si>
  <si>
    <t>IT0006766072</t>
  </si>
  <si>
    <t>DE000HW6TF18</t>
  </si>
  <si>
    <t>DK0030537840</t>
  </si>
  <si>
    <t>EUR 4,875 ARBEJDERNES LANDSB (REGS) 24-2029</t>
  </si>
  <si>
    <t>NLBNPNL1LG65</t>
  </si>
  <si>
    <t>DE000DU08X22</t>
  </si>
  <si>
    <t>EUR 5,25 DZ BK AG (DE000BASF111) 25-2026</t>
  </si>
  <si>
    <t>CH1112011593</t>
  </si>
  <si>
    <t>CHF 0,477 CAIXABANK, S.A. 21-2027</t>
  </si>
  <si>
    <t>DE000GW13HV0</t>
  </si>
  <si>
    <t>DE000LB37RS8</t>
  </si>
  <si>
    <t>DE000BLB73Y5</t>
  </si>
  <si>
    <t>EUR 0,29 BAYERISCH.LANDESBK 19-2029</t>
  </si>
  <si>
    <t>XS3261890068</t>
  </si>
  <si>
    <t>EUR 0,00 DANSKE BANK AS 240626</t>
  </si>
  <si>
    <t>DE000DS5AWB5</t>
  </si>
  <si>
    <t>NLBNPNL2XNK4</t>
  </si>
  <si>
    <t>DE000LB6HCB9</t>
  </si>
  <si>
    <t>EUR 5,40 LBK BADEN-WUERTT. 26-2030</t>
  </si>
  <si>
    <t>NLBNPNL1GQU3</t>
  </si>
  <si>
    <t>DE000VP2XL62</t>
  </si>
  <si>
    <t>DE000MA2FYY8</t>
  </si>
  <si>
    <t>DE000UL9B8M7</t>
  </si>
  <si>
    <t>DE000MB7DX90</t>
  </si>
  <si>
    <t>DE000HW698G4</t>
  </si>
  <si>
    <t>DE000VP1NKZ2</t>
  </si>
  <si>
    <t>BE6338900473</t>
  </si>
  <si>
    <t>DE000HG6EKW6</t>
  </si>
  <si>
    <t>DE000HW7KSQ6</t>
  </si>
  <si>
    <t>USD 8,90 UNICREDIT BANK (REGS) 25-2028</t>
  </si>
  <si>
    <t>BE6371049899</t>
  </si>
  <si>
    <t>GBP 0,00 BELFIUS BANK SA/NV 130426</t>
  </si>
  <si>
    <t>XS2372978572</t>
  </si>
  <si>
    <t>EUR FL.R HAUS 39 DAC (REGS/B) 21-2051</t>
  </si>
  <si>
    <t>DE000HW6ZGN8</t>
  </si>
  <si>
    <t>DE000MB8Z8Z0</t>
  </si>
  <si>
    <t>DE000GV2GDY3</t>
  </si>
  <si>
    <t>DE000DC2U9V5</t>
  </si>
  <si>
    <t>AT0000A3ML52</t>
  </si>
  <si>
    <t>NLBNPNL2ZVC9</t>
  </si>
  <si>
    <t>DE000ME1HFZ8</t>
  </si>
  <si>
    <t>ES00001010M4</t>
  </si>
  <si>
    <t>EUR 3,462 COMUN.DE MADRID (REGS) 24-2034</t>
  </si>
  <si>
    <t>DE000MB8ZLE1</t>
  </si>
  <si>
    <t>NLBNPNL1DUN7</t>
  </si>
  <si>
    <t>DE000ME6V6L4</t>
  </si>
  <si>
    <t>NO0012541871</t>
  </si>
  <si>
    <t>NOK 3,625 STATKRAFT AS (REGS) 22-2027</t>
  </si>
  <si>
    <t>DE000ME4EJ37</t>
  </si>
  <si>
    <t>NLBNPNL196K1</t>
  </si>
  <si>
    <t>NLBNPNL2LIB8</t>
  </si>
  <si>
    <t>DE000VJ5NKP2</t>
  </si>
  <si>
    <t>DE0008479080</t>
  </si>
  <si>
    <t>SHS HANSAINTERNATIONAL</t>
  </si>
  <si>
    <t>DE000MB88EK4</t>
  </si>
  <si>
    <t>DE000A1JJJP7</t>
  </si>
  <si>
    <t>SHS VERMOEGENSANLAGE KOMFORT A</t>
  </si>
  <si>
    <t>DE000SU7VHT9</t>
  </si>
  <si>
    <t>NLBNPNL30A66</t>
  </si>
  <si>
    <t>NLBNPNL2HK15</t>
  </si>
  <si>
    <t>NL0015457284</t>
  </si>
  <si>
    <t>DE000GW0BLV6</t>
  </si>
  <si>
    <t>NLBNPNL2UHA3</t>
  </si>
  <si>
    <t>NLBNPNL17YJ5</t>
  </si>
  <si>
    <t>DE000PD2MSF9</t>
  </si>
  <si>
    <t>AT0000A1XQ64</t>
  </si>
  <si>
    <t>EUR 0,00 AUSTRIA, REP.OF (STRIP) 17-2109</t>
  </si>
  <si>
    <t>20/09/2109</t>
  </si>
  <si>
    <t>DE000ME3AQW3</t>
  </si>
  <si>
    <t>NLBNPNL2HET7</t>
  </si>
  <si>
    <t>DE000A3MQLJ1</t>
  </si>
  <si>
    <t>XS1960477864</t>
  </si>
  <si>
    <t>EUR 1,384 ROYAL BK.CANADA (REGS/41) 19-2039</t>
  </si>
  <si>
    <t>NLBNPNL3IQB5</t>
  </si>
  <si>
    <t>NLBNPNL34XV7</t>
  </si>
  <si>
    <t>DE000FD413K5</t>
  </si>
  <si>
    <t>DE000ME7GBJ0</t>
  </si>
  <si>
    <t>NL0013750995</t>
  </si>
  <si>
    <t>NL0014140378</t>
  </si>
  <si>
    <t>NLBNPNL3HX84</t>
  </si>
  <si>
    <t>DE000MC6RL55</t>
  </si>
  <si>
    <t>NO0013709204</t>
  </si>
  <si>
    <t>WAR LIFECARE ASA ( CALL) 120626</t>
  </si>
  <si>
    <t>CH0373476107</t>
  </si>
  <si>
    <t>CHF 0,70 ZURICH, STADT (REGS) 17-2039</t>
  </si>
  <si>
    <t>24/11/2039</t>
  </si>
  <si>
    <t>DE000HV4Z9S5</t>
  </si>
  <si>
    <t>DE000SQ8MX28</t>
  </si>
  <si>
    <t>DE000A2AFWB5</t>
  </si>
  <si>
    <t>SLDH-A                        INHABER-ANTEILE</t>
  </si>
  <si>
    <t>FR0013381589</t>
  </si>
  <si>
    <t>EUR 1,815 AFD 18-2044</t>
  </si>
  <si>
    <t>DE000UM1RP25</t>
  </si>
  <si>
    <t>NLBNPNL1TGG6</t>
  </si>
  <si>
    <t>DE000GU5TRA0</t>
  </si>
  <si>
    <t>NLBNPNL2E1P9</t>
  </si>
  <si>
    <t>DE000MC2WJK1</t>
  </si>
  <si>
    <t>FR001400C7X8</t>
  </si>
  <si>
    <t>SHS ODDO BHF GLOBAL TARGET 2028-DI EUR DIS</t>
  </si>
  <si>
    <t>DE000HW7PH35</t>
  </si>
  <si>
    <t>USD 9,37 UNICREDIT BANK 25-2028</t>
  </si>
  <si>
    <t>NLBNPNL3EF30</t>
  </si>
  <si>
    <t>DE000HW7SPF8</t>
  </si>
  <si>
    <t>NL0013805104</t>
  </si>
  <si>
    <t>FR0013519071</t>
  </si>
  <si>
    <t>EUR 1,125 CAPGEMINI (REGS) 20-2030</t>
  </si>
  <si>
    <t>LU2786262613</t>
  </si>
  <si>
    <t>SHS AGIF-A.VOLATILITY STR.FD-I9 EUR INC</t>
  </si>
  <si>
    <t>DE000KB8HS88</t>
  </si>
  <si>
    <t>NLBNPNL22MC5</t>
  </si>
  <si>
    <t>CH1369859918</t>
  </si>
  <si>
    <t>UNT LEONTEQ SECS AG ( BASKET) 270928</t>
  </si>
  <si>
    <t>FR0014002S08</t>
  </si>
  <si>
    <t>DE000VS21F03</t>
  </si>
  <si>
    <t>NLBNPNL1XP60</t>
  </si>
  <si>
    <t>NLBNPNL1BVV2</t>
  </si>
  <si>
    <t>NL0013969678</t>
  </si>
  <si>
    <t>NLBNPNL14TZ8</t>
  </si>
  <si>
    <t>NL0014772014</t>
  </si>
  <si>
    <t>DE000SN06FY6</t>
  </si>
  <si>
    <t>FR0013531910</t>
  </si>
  <si>
    <t>SHS BNP PARIBAS AQUA FCP-PRIVILEGE EURH ACC</t>
  </si>
  <si>
    <t>AT0000A3M1H0</t>
  </si>
  <si>
    <t>NLBNPNL13EE7</t>
  </si>
  <si>
    <t>EU000A1ZVYN6</t>
  </si>
  <si>
    <t>EUR 0,77 EUROPEAN UNION (REGS/61) 15-2026</t>
  </si>
  <si>
    <t>DE000DC2QVN3</t>
  </si>
  <si>
    <t>DE000PC4WUC8</t>
  </si>
  <si>
    <t>WAR BNP PARIBAS ( CALL SP73.328) XXXXXX</t>
  </si>
  <si>
    <t>DE000DJ6ABP8</t>
  </si>
  <si>
    <t>NLBNPNL21206</t>
  </si>
  <si>
    <t>NLBNPNL1P9L9</t>
  </si>
  <si>
    <t>DE000SV7Y983</t>
  </si>
  <si>
    <t>NLBNPNL25V84</t>
  </si>
  <si>
    <t>DE000ME0UZL1</t>
  </si>
  <si>
    <t>FR0013494317</t>
  </si>
  <si>
    <t>EUR FL.R SG ISSUER (REGS) 20-2027</t>
  </si>
  <si>
    <t>NLBNPNL1RA32</t>
  </si>
  <si>
    <t>DE000DY8EXC9</t>
  </si>
  <si>
    <t>EUR 5,60 DZ BK AG (DE0005785802) 25-2026</t>
  </si>
  <si>
    <t>XS3121136272</t>
  </si>
  <si>
    <t>EUR FL.R LAGARINO EU (144A/A) 25-2037</t>
  </si>
  <si>
    <t>DE000UBS86N5</t>
  </si>
  <si>
    <t>EUR FL.R UBS AG (DE0005140008) 26-2032</t>
  </si>
  <si>
    <t>DE000MB9A583</t>
  </si>
  <si>
    <t>WAR MORGAN STANLEY+CO ( CALL SP74.961) XXXXXX</t>
  </si>
  <si>
    <t>LU1469640871</t>
  </si>
  <si>
    <t>SHS UBS(L)F.S-MSCI SPAIN UC ETF-CADH A DIS</t>
  </si>
  <si>
    <t>CH1149139672</t>
  </si>
  <si>
    <t>DE000DD5APB6</t>
  </si>
  <si>
    <t>DE000HVB7JU7</t>
  </si>
  <si>
    <t>USD 0,00 UNICREDIT BANK (REGS) 23-2028</t>
  </si>
  <si>
    <t>FR0013334042</t>
  </si>
  <si>
    <t>EUR 1,938 CAISSE DES DEPOTS 18-2048</t>
  </si>
  <si>
    <t>DE000ME6GE04</t>
  </si>
  <si>
    <t>NLBNPNL25O91</t>
  </si>
  <si>
    <t>NL0013576259</t>
  </si>
  <si>
    <t>LU2272371639</t>
  </si>
  <si>
    <t>SHS SIP-BOND-V EUR DIS</t>
  </si>
  <si>
    <t>NLBNPNL312H0</t>
  </si>
  <si>
    <t>DE0008480807</t>
  </si>
  <si>
    <t>SHS NASPA-FONDS AUSSCHUTTUNG PLUS</t>
  </si>
  <si>
    <t>DE000A30V1N9</t>
  </si>
  <si>
    <t>FR00140010U8</t>
  </si>
  <si>
    <t>SHS ODDO BH.GL.EQ.SEL.FCP-CRW USDH ACC 3D</t>
  </si>
  <si>
    <t>AT0000A3R5A1</t>
  </si>
  <si>
    <t>NLBNPNL2V0D6</t>
  </si>
  <si>
    <t>DE000MB9ECK0</t>
  </si>
  <si>
    <t>DE000HT7Q9U3</t>
  </si>
  <si>
    <t>NLBNPNL2OCR1</t>
  </si>
  <si>
    <t>DE000GV35ES8</t>
  </si>
  <si>
    <t>FR0014013IW4</t>
  </si>
  <si>
    <t>NL0014138398</t>
  </si>
  <si>
    <t>DE000ME0VCM6</t>
  </si>
  <si>
    <t>DE000ME5P9S2</t>
  </si>
  <si>
    <t>DE000ME7NLM9</t>
  </si>
  <si>
    <t>DE000DU5CHP8</t>
  </si>
  <si>
    <t>EUR 7,70 DZ BK AG (DE0007030009) 25-2027</t>
  </si>
  <si>
    <t>NLBNPNL12P12</t>
  </si>
  <si>
    <t>NLBNPNL153D7</t>
  </si>
  <si>
    <t>DE000KB6DUC9</t>
  </si>
  <si>
    <t>DE000LB6SGP7</t>
  </si>
  <si>
    <t>DE000VE6M9Q9</t>
  </si>
  <si>
    <t>DE000ME0D617</t>
  </si>
  <si>
    <t>LU2959398004</t>
  </si>
  <si>
    <t>SHS ULFS.-U.IG.C.Y+B.30 I.FD-I-B USD DIS</t>
  </si>
  <si>
    <t>DE000LB5XFN6</t>
  </si>
  <si>
    <t>DE000GU1BHJ9</t>
  </si>
  <si>
    <t>EUR 13,00 GOLDMAN SACHS B 220426</t>
  </si>
  <si>
    <t>DE000HW7L081</t>
  </si>
  <si>
    <t>EUR 8,20 UNICREDIT BANK 25-2030</t>
  </si>
  <si>
    <t>DE000ME8ZGA6</t>
  </si>
  <si>
    <t>NL0013360704</t>
  </si>
  <si>
    <t>DE000VE8LFV3</t>
  </si>
  <si>
    <t>NLBNPNL2L5Q9</t>
  </si>
  <si>
    <t>DE000MB8PQT9</t>
  </si>
  <si>
    <t>NLBNPNL36G15</t>
  </si>
  <si>
    <t>DE000ME735W6</t>
  </si>
  <si>
    <t>DE000PJ8H7H8</t>
  </si>
  <si>
    <t>DE000ME4LGM0</t>
  </si>
  <si>
    <t>DE000GM0SFC4</t>
  </si>
  <si>
    <t>DE000VP2XQ26</t>
  </si>
  <si>
    <t>DE000HW7SCY7</t>
  </si>
  <si>
    <t>NLBNPNL185T5</t>
  </si>
  <si>
    <t>DE000HW6R0F7</t>
  </si>
  <si>
    <t>DE000SQ9A242</t>
  </si>
  <si>
    <t>NL0014833956</t>
  </si>
  <si>
    <t>NLBNPNL3JCH0</t>
  </si>
  <si>
    <t>NL0014318354</t>
  </si>
  <si>
    <t>DE000VE6M7J8</t>
  </si>
  <si>
    <t>DE000VE7CGF5</t>
  </si>
  <si>
    <t>NL0014577017</t>
  </si>
  <si>
    <t>DE000DU7XUW9</t>
  </si>
  <si>
    <t>DE000HM0C5W5</t>
  </si>
  <si>
    <t>DE000HM2JW22</t>
  </si>
  <si>
    <t>DE000GV0HM70</t>
  </si>
  <si>
    <t>NL0014637654</t>
  </si>
  <si>
    <t>NLBNPNL36808</t>
  </si>
  <si>
    <t>PTWTGAOM0003</t>
  </si>
  <si>
    <t>EUR FL.R WTG ENERGIAS 22-2035</t>
  </si>
  <si>
    <t>LU0937837358</t>
  </si>
  <si>
    <t>SHS UBS(L)F.S-MSCI UN.KING.H DIS I USD U.ETF</t>
  </si>
  <si>
    <t>CH1402136944</t>
  </si>
  <si>
    <t>UNT UBS AG LDN. 300332</t>
  </si>
  <si>
    <t>NLBNPNL16B89</t>
  </si>
  <si>
    <t>DE000UN16F63</t>
  </si>
  <si>
    <t>EUR 5,87 UNICREDIT BANK (DE0008232125) 260626</t>
  </si>
  <si>
    <t>NL0013369549</t>
  </si>
  <si>
    <t>DE000HW7NS59</t>
  </si>
  <si>
    <t>DE000SU3XTG6</t>
  </si>
  <si>
    <t>DE000TT50D85</t>
  </si>
  <si>
    <t>WAR HSBC T+B ( CALL SP90.485) XXXXXX</t>
  </si>
  <si>
    <t>ES0457089029</t>
  </si>
  <si>
    <t>EUR 0,125 C. RURAL CAST-MANC 21-2031</t>
  </si>
  <si>
    <t>NL0013765837</t>
  </si>
  <si>
    <t>NL0013988397</t>
  </si>
  <si>
    <t>DE000HLB4W12</t>
  </si>
  <si>
    <t>EUR 1,07 LANDESBANK HESS-TH 19-2031</t>
  </si>
  <si>
    <t>XS3215634570</t>
  </si>
  <si>
    <t>EUR FL.R MORGAN STANLEY (K) 25-2029</t>
  </si>
  <si>
    <t>CH1160188319</t>
  </si>
  <si>
    <t>CHF 0,2925 NATL.AU.BK(AU) (REGS) 22-2028</t>
  </si>
  <si>
    <t>NLBNPNL1VHE5</t>
  </si>
  <si>
    <t>NL0013848419</t>
  </si>
  <si>
    <t>DE000VZ44347</t>
  </si>
  <si>
    <t>XS3315549363</t>
  </si>
  <si>
    <t>DE000DK0LPT7</t>
  </si>
  <si>
    <t>SHS KSK HEILBRONN-SUBSTANZ+DIVIDENDE</t>
  </si>
  <si>
    <t>XS3003221077</t>
  </si>
  <si>
    <t>EUR FL.R CA AUTO BANK SP (REGS/11) 25-2027</t>
  </si>
  <si>
    <t>DE000HW6JU45</t>
  </si>
  <si>
    <t>EUR 8,51 UNICREDIT BANK 23-2027</t>
  </si>
  <si>
    <t>DE000A4EMT58</t>
  </si>
  <si>
    <t>SEK 2,915 TRATON FIN LUX 26-2028</t>
  </si>
  <si>
    <t>DE000DS7VC13</t>
  </si>
  <si>
    <t>DE000A2LQ5K8</t>
  </si>
  <si>
    <t>EUR 1,00 KREISSPARK GOEPPIN 18-2029</t>
  </si>
  <si>
    <t>DE000A1J9DA9</t>
  </si>
  <si>
    <t>HI-PENSION TRUST EEW-FONDS    INHABER-ANTEILE</t>
  </si>
  <si>
    <t>AU0000178071</t>
  </si>
  <si>
    <t>SHS HAMELIN GOLD LT ORD REG</t>
  </si>
  <si>
    <t>DE000VS1EER8</t>
  </si>
  <si>
    <t>AU000000AKG9</t>
  </si>
  <si>
    <t>SHS ACADEMIES AUSTR ORD REG</t>
  </si>
  <si>
    <t>DE000MC6DGV5</t>
  </si>
  <si>
    <t>XS3323691132</t>
  </si>
  <si>
    <t>EUR 0,00 IBERDROLA INTL.BV 180826</t>
  </si>
  <si>
    <t>FI4000251830</t>
  </si>
  <si>
    <t>SHS ADMICOM OYJ ORD REG</t>
  </si>
  <si>
    <t>NL0014064578</t>
  </si>
  <si>
    <t>DE000LB2MSM1</t>
  </si>
  <si>
    <t>DE000PJ8H2D8</t>
  </si>
  <si>
    <t>XS2852055651</t>
  </si>
  <si>
    <t>EUR 3,40 ICELAND, REP.OF (REGS) 24-2027</t>
  </si>
  <si>
    <t>FR001400MTU2</t>
  </si>
  <si>
    <t>NL0014324170</t>
  </si>
  <si>
    <t>NLBNPNL2PA82</t>
  </si>
  <si>
    <t>NL0014317562</t>
  </si>
  <si>
    <t>DE000MB8VZV4</t>
  </si>
  <si>
    <t>DE000DK0KTR5</t>
  </si>
  <si>
    <t>EUR 1,30 DEKABANK 17-2029</t>
  </si>
  <si>
    <t>DE000DS7AZ37</t>
  </si>
  <si>
    <t>NLBNPNL28LJ9</t>
  </si>
  <si>
    <t>NL0014148959</t>
  </si>
  <si>
    <t>NLBNPNL1SJ57</t>
  </si>
  <si>
    <t>DE000UG74B57</t>
  </si>
  <si>
    <t>NL0014650335</t>
  </si>
  <si>
    <t>DE000LB51D82</t>
  </si>
  <si>
    <t>EUR 3,55 LBK BADEN-WUERTT. 25-2040</t>
  </si>
  <si>
    <t>DE000HW7GZ59</t>
  </si>
  <si>
    <t>DE000UG9CJK4</t>
  </si>
  <si>
    <t>DE000DS50P31</t>
  </si>
  <si>
    <t>NLBNPNL2HRA9</t>
  </si>
  <si>
    <t>NLBNPNL18590</t>
  </si>
  <si>
    <t>DE000ME7G3E4</t>
  </si>
  <si>
    <t>DE000LB51203</t>
  </si>
  <si>
    <t>DE000VK5B8X8</t>
  </si>
  <si>
    <t>NLBNPNL2OOE4</t>
  </si>
  <si>
    <t>NL0015110040</t>
  </si>
  <si>
    <t>DE000PK4DBA2</t>
  </si>
  <si>
    <t>DE000DU2LQW3</t>
  </si>
  <si>
    <t>EUR 11,20 DZ BK AG (DE000BAY0017) 25-2026</t>
  </si>
  <si>
    <t>NLGS0000BKQ5</t>
  </si>
  <si>
    <t>DE000DS6HMR5</t>
  </si>
  <si>
    <t>DE000DS34DC0</t>
  </si>
  <si>
    <t>AU0000010845</t>
  </si>
  <si>
    <t>SHS AVA RISK ORD REG</t>
  </si>
  <si>
    <t>LU1577714857</t>
  </si>
  <si>
    <t>SHS WINVEST SICAV-FIS GLOBAL F</t>
  </si>
  <si>
    <t>NLBNPNL18QZ5</t>
  </si>
  <si>
    <t>DE000PJ8DHY3</t>
  </si>
  <si>
    <t>DE000VE6M0T2</t>
  </si>
  <si>
    <t>DE000LB5Y8J0</t>
  </si>
  <si>
    <t>DE000VE7CKB6</t>
  </si>
  <si>
    <t>DE000ME5B7M5</t>
  </si>
  <si>
    <t>NL0000238145</t>
  </si>
  <si>
    <t>SHS AD PEPPR MEDIA INTERNATIONAL N.V.</t>
  </si>
  <si>
    <t>DE000GJ8KXV2</t>
  </si>
  <si>
    <t>NLBNPNL31JJ7</t>
  </si>
  <si>
    <t>DE000ME42ZG8</t>
  </si>
  <si>
    <t>NL0013585458</t>
  </si>
  <si>
    <t>NL0015483165</t>
  </si>
  <si>
    <t>DE000A3MP726</t>
  </si>
  <si>
    <t>EUR 6,25 HOMEPOINT VERMO 21-2026</t>
  </si>
  <si>
    <t>NLBNPNL3C5Q9</t>
  </si>
  <si>
    <t>XS2939534652</t>
  </si>
  <si>
    <t>EUR 3,52 BCEE LUX. (REGS/3530) 24-2044</t>
  </si>
  <si>
    <t>21/11/2044</t>
  </si>
  <si>
    <t>FR0000063976</t>
  </si>
  <si>
    <t>SHS STREIT MECANIQUE  ORD REG</t>
  </si>
  <si>
    <t>DE000DK0URN7</t>
  </si>
  <si>
    <t>NLBNPNL213C1</t>
  </si>
  <si>
    <t>DE000A2AQYW4</t>
  </si>
  <si>
    <t>SHS APO DIGITAL HEALTH AKTIEN FONDS R</t>
  </si>
  <si>
    <t>DE000ME5JSR5</t>
  </si>
  <si>
    <t>DE000SU1DAY5</t>
  </si>
  <si>
    <t>NLBNPNL36LA1</t>
  </si>
  <si>
    <t>NLBNPNL3II33</t>
  </si>
  <si>
    <t>NLBNPNL3JKR2</t>
  </si>
  <si>
    <t>NLBNPNL3HGS2</t>
  </si>
  <si>
    <t>NLGS0000P531</t>
  </si>
  <si>
    <t>XS2648670532</t>
  </si>
  <si>
    <t>EUR 0,00 CLAVEL RES 3 (REGS/CL X) 23-2076</t>
  </si>
  <si>
    <t>FR0014016FN2</t>
  </si>
  <si>
    <t>NLBNPNL1TE77</t>
  </si>
  <si>
    <t>DE000GM2PKX2</t>
  </si>
  <si>
    <t>NLBNPNL3HB15</t>
  </si>
  <si>
    <t>NLBNPNL2YXW6</t>
  </si>
  <si>
    <t>NLBNPNL1Q6S9</t>
  </si>
  <si>
    <t>NL0015491176</t>
  </si>
  <si>
    <t>NL0013758253</t>
  </si>
  <si>
    <t>DE000LB6U5J9</t>
  </si>
  <si>
    <t>NLBNPNL3AGD9</t>
  </si>
  <si>
    <t>FR0013186772</t>
  </si>
  <si>
    <t>SHS H2O ADAGIO N(C)</t>
  </si>
  <si>
    <t>FR0011914951</t>
  </si>
  <si>
    <t>SHS UBAM CONVERTIBLES 10-40 OPP-AD-EUR</t>
  </si>
  <si>
    <t>FR0013405263</t>
  </si>
  <si>
    <t>SHS ECHIQUIER WORLD EQUITY GROWTH-I USD AC 3D</t>
  </si>
  <si>
    <t>DE000SQ7CLS9</t>
  </si>
  <si>
    <t>NLBNPNL25NB8</t>
  </si>
  <si>
    <t>FR001400XE84</t>
  </si>
  <si>
    <t>NLBNPNL297Q4</t>
  </si>
  <si>
    <t>DE000VU67BY6</t>
  </si>
  <si>
    <t>WAR VONTOBEL FIN.PROD. ( CALL SP69.12) XXXXXX</t>
  </si>
  <si>
    <t>DE000BYL0N61</t>
  </si>
  <si>
    <t>EUR 0,00 BAYERISCH.LANDESBK (REGS) 200127</t>
  </si>
  <si>
    <t>CH1101561525</t>
  </si>
  <si>
    <t>CHF 0,25 LAFARGEHOLCIM (REGS) 21-2027</t>
  </si>
  <si>
    <t>NLBNPNL2CHN4</t>
  </si>
  <si>
    <t>FR0014005C03</t>
  </si>
  <si>
    <t>DE000NWB2KY9</t>
  </si>
  <si>
    <t>EUR 0,68 NRW.BANK (765) 19-2029</t>
  </si>
  <si>
    <t>DE000GK6RC85</t>
  </si>
  <si>
    <t>DE000DS7PKB4</t>
  </si>
  <si>
    <t>DE000PD3LRC8</t>
  </si>
  <si>
    <t>FR0013128527</t>
  </si>
  <si>
    <t>SHS MILLESIMA 2021-I USDH</t>
  </si>
  <si>
    <t>NLBNPNL3DB43</t>
  </si>
  <si>
    <t>XS3269561471</t>
  </si>
  <si>
    <t>DE000HW6LNF0</t>
  </si>
  <si>
    <t>AU3FN0087425</t>
  </si>
  <si>
    <t>AUD FL.R PERPETUAL CORPO (A2) 24-2054</t>
  </si>
  <si>
    <t>DE000VM2P7P9</t>
  </si>
  <si>
    <t>NLGS00018MZ0</t>
  </si>
  <si>
    <t>DE000A3GZMN4</t>
  </si>
  <si>
    <t>NLBNPNL22RA8</t>
  </si>
  <si>
    <t>DE000ME73MJ5</t>
  </si>
  <si>
    <t>XS1335393952</t>
  </si>
  <si>
    <t>EUR 1,678 BRITISH COLUMBIA (REGS/3) 15-2040</t>
  </si>
  <si>
    <t>CH0360150707</t>
  </si>
  <si>
    <t>SHS EXENTIS GROUP AG ORD BR</t>
  </si>
  <si>
    <t>AT0000A26V30</t>
  </si>
  <si>
    <t>NL0013749708</t>
  </si>
  <si>
    <t>NLBNPNL17MI2</t>
  </si>
  <si>
    <t>CH0507420146</t>
  </si>
  <si>
    <t>SHS UBS (CH) IND.FD.2-EQ.EUR.EX CH SEL-QB</t>
  </si>
  <si>
    <t>DE000HW7QCQ7</t>
  </si>
  <si>
    <t>USD 5,57 UNICREDIT BANK 25-2028</t>
  </si>
  <si>
    <t>DE000ME143F8</t>
  </si>
  <si>
    <t>DE000HW6N0V8</t>
  </si>
  <si>
    <t>XS0121464779</t>
  </si>
  <si>
    <t>GBP 5,875 LEGAL+GEN.FIN.EUROPE (1-3) 00-2031</t>
  </si>
  <si>
    <t>11/12/2000</t>
  </si>
  <si>
    <t>DE000SHFM709</t>
  </si>
  <si>
    <t>EUR 0,20 SCHLESWIG-HOLSTEIN (REGS) 19-2039</t>
  </si>
  <si>
    <t>15/08/2039</t>
  </si>
  <si>
    <t>DE000DC5PGF5</t>
  </si>
  <si>
    <t>DE000VE9YEH6</t>
  </si>
  <si>
    <t>LU2697596828</t>
  </si>
  <si>
    <t>SHS BNPP EASY-ESG.EN.EUR.GO.BO-UC.ETF EUR DIS</t>
  </si>
  <si>
    <t>DE000ME8KEA3</t>
  </si>
  <si>
    <t>NL0015228818</t>
  </si>
  <si>
    <t>DE000GW0BJZ1</t>
  </si>
  <si>
    <t>EUR 11,00 GOLDMAN SACHS B 26-2027</t>
  </si>
  <si>
    <t>FRIP000020N0</t>
  </si>
  <si>
    <t>DE000DU8ZNA3</t>
  </si>
  <si>
    <t>EUR 10,25 DZ BK AG (DE0007037129) 26-2027</t>
  </si>
  <si>
    <t>DE000ME4Q4R5</t>
  </si>
  <si>
    <t>LU1245470916</t>
  </si>
  <si>
    <t>SHS FLOSSBACH VON STORCH-MUL.ASS.-BAL.-CHF-RT</t>
  </si>
  <si>
    <t>DE000FD63727</t>
  </si>
  <si>
    <t>EUR 17,00 SOC.GEN.EFFEKTEN 220127</t>
  </si>
  <si>
    <t>DE000HW7LYW0</t>
  </si>
  <si>
    <t>AT0000A2HM91</t>
  </si>
  <si>
    <t>FRIP00001UQ3</t>
  </si>
  <si>
    <t>NLGS0000Z1M9</t>
  </si>
  <si>
    <t>DE000HG5CTJ0</t>
  </si>
  <si>
    <t>WAR HSBC T+B ( CALL SP58.9929) XXXXXX</t>
  </si>
  <si>
    <t>DE000DC5GQN7</t>
  </si>
  <si>
    <t>NL0014751174</t>
  </si>
  <si>
    <t>DE000UL4CUP4</t>
  </si>
  <si>
    <t>NL0014652075</t>
  </si>
  <si>
    <t>DE000SU5F0M9</t>
  </si>
  <si>
    <t>DE000BB09G19</t>
  </si>
  <si>
    <t>WAR BNP PARIBAS ( CALL SP82.6565) XXXXXX</t>
  </si>
  <si>
    <t>FR001400KTT8</t>
  </si>
  <si>
    <t>SHS INCREMENTUM FCP-C EUR ACC</t>
  </si>
  <si>
    <t>DE000DU88426</t>
  </si>
  <si>
    <t>EUR 13,60 DZ BK AG (DE000KGX8881) 281226</t>
  </si>
  <si>
    <t>DE000HT72CD9</t>
  </si>
  <si>
    <t>DE000ME97794</t>
  </si>
  <si>
    <t>DE0008471228</t>
  </si>
  <si>
    <t>SHS NUERNBERGER EUROLAND A</t>
  </si>
  <si>
    <t>DE000MB7E2K1</t>
  </si>
  <si>
    <t>CH1525093907</t>
  </si>
  <si>
    <t>UNT LEONTEQ SECURITIES ( BASKET) 260329</t>
  </si>
  <si>
    <t>NL0014827834</t>
  </si>
  <si>
    <t>DE000HW7M1A0</t>
  </si>
  <si>
    <t>DE000ME5F3T5</t>
  </si>
  <si>
    <t>NL0013988116</t>
  </si>
  <si>
    <t>NL0014856692</t>
  </si>
  <si>
    <t>XS2332851026</t>
  </si>
  <si>
    <t>EUR 0,50 EUROFIMA (REGS/209) 21-2041</t>
  </si>
  <si>
    <t>DE000VE9X094</t>
  </si>
  <si>
    <t>NLBNPNL2IOQ0</t>
  </si>
  <si>
    <t>DE000SW1EP80</t>
  </si>
  <si>
    <t>DE000DC2UTH1</t>
  </si>
  <si>
    <t>DE000DU4T7Y6</t>
  </si>
  <si>
    <t>EUR 6,10 DZ BK AG (NL0000009538) 250926</t>
  </si>
  <si>
    <t>DE000ME12FE8</t>
  </si>
  <si>
    <t>DE000DS5AVK8</t>
  </si>
  <si>
    <t>NLBNPNL1PJ27</t>
  </si>
  <si>
    <t>NL0014583601</t>
  </si>
  <si>
    <t>IT0005646671</t>
  </si>
  <si>
    <t>EUR 0,00 CASSA DEPOSITI PRE 140426</t>
  </si>
  <si>
    <t>NLBNPNL2JDP3</t>
  </si>
  <si>
    <t>DE000ME1ZUG9</t>
  </si>
  <si>
    <t>LU2351364653</t>
  </si>
  <si>
    <t>SHS UBS(L)FS-B.B.MSCI E.A.L.C.S.E-I-B USD ACC</t>
  </si>
  <si>
    <t>DE000GM2U8Z0</t>
  </si>
  <si>
    <t>DE000MB9ACG6</t>
  </si>
  <si>
    <t>DE000GM2C3W0</t>
  </si>
  <si>
    <t>NLBNPNL2Q8L9</t>
  </si>
  <si>
    <t>DE000DC3HQD1</t>
  </si>
  <si>
    <t>FR0012199081</t>
  </si>
  <si>
    <t>EUR 2,625 RTE EDF TRANSPORT (REGS) 14-2034</t>
  </si>
  <si>
    <t>DE000ME1K8Q7</t>
  </si>
  <si>
    <t>DE000VP3H3G9</t>
  </si>
  <si>
    <t>DE000ME0VFZ1</t>
  </si>
  <si>
    <t>DE000CS8DL80</t>
  </si>
  <si>
    <t>DE000VK6QK10</t>
  </si>
  <si>
    <t>NLBNPNL2Y762</t>
  </si>
  <si>
    <t>NL0013570427</t>
  </si>
  <si>
    <t>XS2690028753</t>
  </si>
  <si>
    <t>EUR 5,288 ACCIONA FIN FILIAL 23-2035</t>
  </si>
  <si>
    <t>NLBNPNL3DJR7</t>
  </si>
  <si>
    <t>DE000DU79J08</t>
  </si>
  <si>
    <t>EUR 13,70 DZ BK AG (DE0005785604) 26-2027</t>
  </si>
  <si>
    <t>DE000HW6NU56</t>
  </si>
  <si>
    <t>EUR 4,00 UNICREDIT BANK 23-2026</t>
  </si>
  <si>
    <t>NLBNPNL1PBP6</t>
  </si>
  <si>
    <t>DE000PK6KMX1</t>
  </si>
  <si>
    <t>NLBNPNL116H5</t>
  </si>
  <si>
    <t>DE000DU8EGD6</t>
  </si>
  <si>
    <t>EUR 12,30 DZ BK AG (LU1598757687) 26-2027</t>
  </si>
  <si>
    <t>FR001400R419</t>
  </si>
  <si>
    <t>EUR FL.R CREDIT MUTUEL H 24-2039</t>
  </si>
  <si>
    <t>NLBNPNL3D2P7</t>
  </si>
  <si>
    <t>DE000PK4CPN7</t>
  </si>
  <si>
    <t>DE000SQ2AEC3</t>
  </si>
  <si>
    <t>DE000A2DTMA3</t>
  </si>
  <si>
    <t>SHS TREND KAIROS EURO.OPP-I EUR DIS</t>
  </si>
  <si>
    <t>DE000HW6MRS2</t>
  </si>
  <si>
    <t>USD 5,54 UNICREDIT BANK (REGS) 23-2027</t>
  </si>
  <si>
    <t>NL00150016X3</t>
  </si>
  <si>
    <t>AT0000A2MF28</t>
  </si>
  <si>
    <t>DE000DD5AG91</t>
  </si>
  <si>
    <t>EUR 0,77 DZ BANK AG - FFT 19-2026</t>
  </si>
  <si>
    <t>NLBNPNL1LHS6</t>
  </si>
  <si>
    <t>DE000VE6NHR7</t>
  </si>
  <si>
    <t>NL0015472119</t>
  </si>
  <si>
    <t>DE000NLB3WY5</t>
  </si>
  <si>
    <t>EUR 1,20 NORD/LB GZ 22-2030</t>
  </si>
  <si>
    <t>NL0014051328</t>
  </si>
  <si>
    <t>LU0879397742</t>
  </si>
  <si>
    <t>SHS UBS(L)FS-UBS SBI F.A.-B.1-5 E.U.E.DIS CHF</t>
  </si>
  <si>
    <t>DE000SU1H6G0</t>
  </si>
  <si>
    <t>XS3003427872</t>
  </si>
  <si>
    <t>EUR 3,125 TERNA RETE. SPA (REGS/2025-1) 25-20</t>
  </si>
  <si>
    <t>XS2996859349</t>
  </si>
  <si>
    <t>EUR FL.R NORDIC INVEST.BK (REGS/1433) 25-2040</t>
  </si>
  <si>
    <t>CH0262085076</t>
  </si>
  <si>
    <t>CHF 0,875 AARGAU KANTONBK. (REGS) 15-2030</t>
  </si>
  <si>
    <t>FR001400UOL5</t>
  </si>
  <si>
    <t>DE000DJ9AQ27</t>
  </si>
  <si>
    <t>EUR 2,82 DZ BANK AG - FFT 24-2031</t>
  </si>
  <si>
    <t>FR00140067L7</t>
  </si>
  <si>
    <t>FR001400XRM0</t>
  </si>
  <si>
    <t>EUR 1,30 BNP PARI.ISS. 25-2035</t>
  </si>
  <si>
    <t>DE000BC0K4H3</t>
  </si>
  <si>
    <t>USD 5,00 BARCLAYS BK PLC (REGS) 23-2026</t>
  </si>
  <si>
    <t>DE000LB6F9T9</t>
  </si>
  <si>
    <t>EUR 6,63 LBK BADEN-WUERTT. 250926</t>
  </si>
  <si>
    <t>DE000LB4BK92</t>
  </si>
  <si>
    <t>DE000VZ4AUA3</t>
  </si>
  <si>
    <t>DE000LB6SMH2</t>
  </si>
  <si>
    <t>DE000UQ2QS72</t>
  </si>
  <si>
    <t>GBP FL.R UBS AG 25-2035</t>
  </si>
  <si>
    <t>DE000ME4U8G3</t>
  </si>
  <si>
    <t>WAR MORGAN STANLEY+CO ( CALL SP65.276) XXXXXX</t>
  </si>
  <si>
    <t>DE000FA6SHU4</t>
  </si>
  <si>
    <t>NLBNPNL1ULC3</t>
  </si>
  <si>
    <t>NLBNPNL1UPD2</t>
  </si>
  <si>
    <t>DE000ME6V889</t>
  </si>
  <si>
    <t>XS2243548273</t>
  </si>
  <si>
    <t>EUR 4,375 CHEPLAPHARM ARZ (REGS) 20-2028</t>
  </si>
  <si>
    <t>DE000HLB38G2</t>
  </si>
  <si>
    <t>EUR 0,20 LANDESBANK HESS-TH 20-2027</t>
  </si>
  <si>
    <t>NLBNPNL2W9G9</t>
  </si>
  <si>
    <t>IT0003268924</t>
  </si>
  <si>
    <t>DE000VP3JQA6</t>
  </si>
  <si>
    <t>NLGS0000TRE8</t>
  </si>
  <si>
    <t>NLBNPNL2ZR32</t>
  </si>
  <si>
    <t>DE000SW315B3</t>
  </si>
  <si>
    <t>DE000A0JDA18</t>
  </si>
  <si>
    <t>MEAG LAMBDA USD               INHABER-ANTEILE</t>
  </si>
  <si>
    <t>NL0014652661</t>
  </si>
  <si>
    <t>NLBNPNL22LY1</t>
  </si>
  <si>
    <t>DE000HW7H6V2</t>
  </si>
  <si>
    <t>DE000PL6XYL3</t>
  </si>
  <si>
    <t>DE000SV87119</t>
  </si>
  <si>
    <t>DE000HLB7BZ5</t>
  </si>
  <si>
    <t>NLBNPNL1P6E0</t>
  </si>
  <si>
    <t>DE000VP2X3R7</t>
  </si>
  <si>
    <t>DE000PL11R48</t>
  </si>
  <si>
    <t>NLBNPNL1L5V0</t>
  </si>
  <si>
    <t>NL0015458720</t>
  </si>
  <si>
    <t>NLBNPNL2N5J2</t>
  </si>
  <si>
    <t>DE000HW6LPS8</t>
  </si>
  <si>
    <t>EUR 9,80 UNICREDIT BANK 23-2026</t>
  </si>
  <si>
    <t>NLBNPNL1IQR5</t>
  </si>
  <si>
    <t>NLBNPNL2SOI6</t>
  </si>
  <si>
    <t>NL0015083833</t>
  </si>
  <si>
    <t>DE000LB6TXC8</t>
  </si>
  <si>
    <t>FR0014003U94</t>
  </si>
  <si>
    <t>SHS ARAMIS GROUP ORD</t>
  </si>
  <si>
    <t>NLGS00009F58</t>
  </si>
  <si>
    <t>NLBNPNL2YED6</t>
  </si>
  <si>
    <t>DE000ME61CN3</t>
  </si>
  <si>
    <t>XS1764081110</t>
  </si>
  <si>
    <t>SEK 1,375 KFW 18-2028</t>
  </si>
  <si>
    <t>DE000LB5GH26</t>
  </si>
  <si>
    <t>DE000ME60XX0</t>
  </si>
  <si>
    <t>DE000LB585E7</t>
  </si>
  <si>
    <t>NLBNPNL38X61</t>
  </si>
  <si>
    <t>FR0014007BT7</t>
  </si>
  <si>
    <t>EUR FL.R BNP PARI.ISS. (REGS) 21-2026</t>
  </si>
  <si>
    <t>DE000DC5GPV2</t>
  </si>
  <si>
    <t>DE000ME2XAK6</t>
  </si>
  <si>
    <t>WAR MORGAN STANLEY+CO ( CALL SP3.78) XXXXXX</t>
  </si>
  <si>
    <t>NL0015069576</t>
  </si>
  <si>
    <t>DE000UG9CEX8</t>
  </si>
  <si>
    <t>NLBNPNL1F581</t>
  </si>
  <si>
    <t>DE000HW6N8F4</t>
  </si>
  <si>
    <t>DE000HW6XSA5</t>
  </si>
  <si>
    <t>USD 11,67 UNICREDIT BANK (REGS) 24-2026</t>
  </si>
  <si>
    <t>NLBNPNL31CD5</t>
  </si>
  <si>
    <t>NLBNPNL31J82</t>
  </si>
  <si>
    <t>DE000HW7PJ17</t>
  </si>
  <si>
    <t>NLBNPNL13DL4</t>
  </si>
  <si>
    <t>DE000ME8DX44</t>
  </si>
  <si>
    <t>WAR MORGAN STANLEY+CO ( CALL SP557.5) XXXXXX</t>
  </si>
  <si>
    <t>DE000DC3Z146</t>
  </si>
  <si>
    <t>NLBNPNL32765</t>
  </si>
  <si>
    <t>NL0015459348</t>
  </si>
  <si>
    <t>NLBNPNL1TDN9</t>
  </si>
  <si>
    <t>DE000MB97EK5</t>
  </si>
  <si>
    <t>AU000000AX19</t>
  </si>
  <si>
    <t>SHS ACCENT GP LTD ORD REG</t>
  </si>
  <si>
    <t>DE000MD7SAX9</t>
  </si>
  <si>
    <t>NLBNPNL2XYX4</t>
  </si>
  <si>
    <t>NL0013576713</t>
  </si>
  <si>
    <t>BE0003816338</t>
  </si>
  <si>
    <t>SHS CMB.TECH NV ORD BR</t>
  </si>
  <si>
    <t>FR4CIBFS7600</t>
  </si>
  <si>
    <t>DE000MB2ZK11</t>
  </si>
  <si>
    <t>DE000DB9WEX2</t>
  </si>
  <si>
    <t>EUR 3,05 DEUTSCHE BANK AG (REGS) 25-2032</t>
  </si>
  <si>
    <t>DE000GU1VSW7</t>
  </si>
  <si>
    <t>DE000KH6DWT3</t>
  </si>
  <si>
    <t>NL0014478810</t>
  </si>
  <si>
    <t>DE000GM1XY25</t>
  </si>
  <si>
    <t>DE000MB7B3R7</t>
  </si>
  <si>
    <t>DE000LB5NWC5</t>
  </si>
  <si>
    <t>DE000PJ3T932</t>
  </si>
  <si>
    <t>NL0014041824</t>
  </si>
  <si>
    <t>DE000ME353L1</t>
  </si>
  <si>
    <t>NL0014660706</t>
  </si>
  <si>
    <t>NLBNPNL1SQF9</t>
  </si>
  <si>
    <t>DE000HW7K4J7</t>
  </si>
  <si>
    <t>EUR 8,14 UNICREDIT BANK 290526</t>
  </si>
  <si>
    <t>DE000VJ8PA05</t>
  </si>
  <si>
    <t>FR0013283140</t>
  </si>
  <si>
    <t>EUR 1,625 SUEZ SA (REGS) 17-2032</t>
  </si>
  <si>
    <t>DE000MB2WX19</t>
  </si>
  <si>
    <t>XS3276325589</t>
  </si>
  <si>
    <t>GBP 0,00 ACOSS 140426</t>
  </si>
  <si>
    <t>FR001400S508</t>
  </si>
  <si>
    <t>DE000UL9MNV5</t>
  </si>
  <si>
    <t>NL0014829921</t>
  </si>
  <si>
    <t>AU0000109662</t>
  </si>
  <si>
    <t>SHS DUSK GROUP LTD ORD REG</t>
  </si>
  <si>
    <t>NL0014564163</t>
  </si>
  <si>
    <t>DE000SB4SLU5</t>
  </si>
  <si>
    <t>CH1356197116</t>
  </si>
  <si>
    <t>CHF 2,35 TRATON FIN LUX (REGS) 24-2030</t>
  </si>
  <si>
    <t>FR00140144B5</t>
  </si>
  <si>
    <t>EUR 3,125 ORANGE (REGS) 25-2031</t>
  </si>
  <si>
    <t>XS2400370255</t>
  </si>
  <si>
    <t>GBP FL.R FINSBURY SQ21-2 (144A/A) 21-2071</t>
  </si>
  <si>
    <t>FR0014011ON5</t>
  </si>
  <si>
    <t>DE000VJ3PZD6</t>
  </si>
  <si>
    <t>CH1349980578</t>
  </si>
  <si>
    <t>UNT LEONTEQ SECS AG 140629</t>
  </si>
  <si>
    <t>ES0345721031</t>
  </si>
  <si>
    <t>EUR FL.R HIPOCAT 9, FTA 05-2038</t>
  </si>
  <si>
    <t>AT0000A3CZ17</t>
  </si>
  <si>
    <t>UNT RAIFFEISEN BANK 110626</t>
  </si>
  <si>
    <t>IT0005581407</t>
  </si>
  <si>
    <t>EUR 3,819 CA ITALIA SPA (REGS) 24-2039</t>
  </si>
  <si>
    <t>29/01/2039</t>
  </si>
  <si>
    <t>DE000UL5VYC1</t>
  </si>
  <si>
    <t>WAR UBS AG ( CALL SP294.975) XXXXXX</t>
  </si>
  <si>
    <t>NLBNPNL2NW13</t>
  </si>
  <si>
    <t>NLBNPNL1ZPT7</t>
  </si>
  <si>
    <t>NLBNPNL27IU4</t>
  </si>
  <si>
    <t>AT0000A1PK11</t>
  </si>
  <si>
    <t>SHS DR.PETERREINS TOTAL RETURN I FDS</t>
  </si>
  <si>
    <t>DE000A14P824</t>
  </si>
  <si>
    <t>STRATOS IMMOBILIENANLEIHENF.IVINHABER-ANTEILE</t>
  </si>
  <si>
    <t>NLBNPNL1KZK7</t>
  </si>
  <si>
    <t>NL0014664237</t>
  </si>
  <si>
    <t>NLBNPNL2QTF5</t>
  </si>
  <si>
    <t>IT0005359101</t>
  </si>
  <si>
    <t>SHS I.L.P.R.A. S.P. ORD BR</t>
  </si>
  <si>
    <t>DE000ME92E70</t>
  </si>
  <si>
    <t>DE000ME5J6Q0</t>
  </si>
  <si>
    <t>NLBNPNL25CR7</t>
  </si>
  <si>
    <t>DE000ME6T909</t>
  </si>
  <si>
    <t>NLBNPNL1XN39</t>
  </si>
  <si>
    <t>DE000ME0FY49</t>
  </si>
  <si>
    <t>DE000MB8MJM6</t>
  </si>
  <si>
    <t>NLBNPNL1VMS5</t>
  </si>
  <si>
    <t>DE000VE7Z8Z6</t>
  </si>
  <si>
    <t>DE000NLB4803</t>
  </si>
  <si>
    <t>AT0000A107Y5</t>
  </si>
  <si>
    <t>DE000HW7LJM2</t>
  </si>
  <si>
    <t>EUR 5,51 UNICREDIT BANK 25-2027</t>
  </si>
  <si>
    <t>DE000HV4YXE1</t>
  </si>
  <si>
    <t>DE000PJ8JT79</t>
  </si>
  <si>
    <t>DE000VE64A10</t>
  </si>
  <si>
    <t>NL0011537394</t>
  </si>
  <si>
    <t>NL0014495558</t>
  </si>
  <si>
    <t>LU1169828032</t>
  </si>
  <si>
    <t>SHS UBS(L)F.S-MSCI HONG KONG UC H-GBP A ACC</t>
  </si>
  <si>
    <t>DE000LB2A3P9</t>
  </si>
  <si>
    <t>DE000LB540Q6</t>
  </si>
  <si>
    <t>DE000VK2XU21</t>
  </si>
  <si>
    <t>NLBNPNL1AJS5</t>
  </si>
  <si>
    <t>DE000BLB5CU4</t>
  </si>
  <si>
    <t>EUR 1,716 BAYERISCH.LANDESBK 18-2037</t>
  </si>
  <si>
    <t>DE000MB9JCT0</t>
  </si>
  <si>
    <t>NLBNPNL10BP5</t>
  </si>
  <si>
    <t>NL0014634982</t>
  </si>
  <si>
    <t>LU2023251221</t>
  </si>
  <si>
    <t>SHS AGIF-ALL.GB.SUST.-AM USD DIS</t>
  </si>
  <si>
    <t>FR001400DN20</t>
  </si>
  <si>
    <t>SHS ODDO BH.GL.TAR.28.-C.CH.H -CHF</t>
  </si>
  <si>
    <t>DE000GU83PB2</t>
  </si>
  <si>
    <t>CH1206367554</t>
  </si>
  <si>
    <t>CHF 3,1125 CEMBRA MONEY BANK 22-2027</t>
  </si>
  <si>
    <t>NLBNPNL11QD7</t>
  </si>
  <si>
    <t>DE000MB94938</t>
  </si>
  <si>
    <t>ES0105650008</t>
  </si>
  <si>
    <t>DE000LB52EZ0</t>
  </si>
  <si>
    <t>DE000DU5B4K1</t>
  </si>
  <si>
    <t>EUR 11,90 DZ BK AG (DE0007100000) 250926</t>
  </si>
  <si>
    <t>FR0129647857</t>
  </si>
  <si>
    <t>USD 0,00 LAGARDERE SCA (BT) 26-2027</t>
  </si>
  <si>
    <t>AU0000020885</t>
  </si>
  <si>
    <t>SHS VINTAGE ENERGY ORD REG</t>
  </si>
  <si>
    <t>NLBNPNL2ZTO8</t>
  </si>
  <si>
    <t>NL0014315699</t>
  </si>
  <si>
    <t>DE000ME07UF4</t>
  </si>
  <si>
    <t>WAR MORGAN STANLEY+CO ( CALL SP65.413) XXXXXX</t>
  </si>
  <si>
    <t>DE000ME07W80</t>
  </si>
  <si>
    <t>DE000HW7LUH9</t>
  </si>
  <si>
    <t>NL0013456528</t>
  </si>
  <si>
    <t>DE000PD4JPM3</t>
  </si>
  <si>
    <t>DE000UL64VH7</t>
  </si>
  <si>
    <t>DE000UN3SUZ9</t>
  </si>
  <si>
    <t>EUR 5,10 UNICREDIT BANK (EU0009658145) 271126</t>
  </si>
  <si>
    <t>NLBNPNL2UM99</t>
  </si>
  <si>
    <t>DE000UL7X0Z2</t>
  </si>
  <si>
    <t>NLBNPNL21IX1</t>
  </si>
  <si>
    <t>NLBNPNL1CI23</t>
  </si>
  <si>
    <t>DE000ME0JNG0</t>
  </si>
  <si>
    <t>NLBNPNL3GLS4</t>
  </si>
  <si>
    <t>FR0012616837</t>
  </si>
  <si>
    <t>EUR 1,382 CAISSE DES DEPOTS (REGS) 15-2045</t>
  </si>
  <si>
    <t>NLBNPNL18ZG6</t>
  </si>
  <si>
    <t>NL0014674004</t>
  </si>
  <si>
    <t>NLBNPNL2PNQ7</t>
  </si>
  <si>
    <t>XS0097777253</t>
  </si>
  <si>
    <t>GBP 6,25 SEVERN TRENT WATER UTIL.(1-2)99-2029</t>
  </si>
  <si>
    <t>07/06/1999</t>
  </si>
  <si>
    <t>NLBNPNL1KMU4</t>
  </si>
  <si>
    <t>DE000UBS54Q6</t>
  </si>
  <si>
    <t>EUR FL.R UBS AG (US88160R1014) 25-2031</t>
  </si>
  <si>
    <t>DE000DD5A226</t>
  </si>
  <si>
    <t>EUR 3,50 DZ BANK AG - FFT 23-2027</t>
  </si>
  <si>
    <t>DE000ME2L574</t>
  </si>
  <si>
    <t>DE000UG7RG63</t>
  </si>
  <si>
    <t>DE000DC3NSY1</t>
  </si>
  <si>
    <t>DE000VH4WD43</t>
  </si>
  <si>
    <t>DE000DS4MZC4</t>
  </si>
  <si>
    <t>NL0015111253</t>
  </si>
  <si>
    <t>NLBNPNL34VV1</t>
  </si>
  <si>
    <t>AT0000856810</t>
  </si>
  <si>
    <t>SHS GUTMANN INTERNATIONAL BONDS</t>
  </si>
  <si>
    <t>NL0015091067</t>
  </si>
  <si>
    <t>NLBNPNL34VN8</t>
  </si>
  <si>
    <t>XS3101422122</t>
  </si>
  <si>
    <t>UNT POLARIS 2025-2 (RC2) 261170</t>
  </si>
  <si>
    <t>NL0014575482</t>
  </si>
  <si>
    <t>DE000ME5PBA4</t>
  </si>
  <si>
    <t>NLBNPNL36NW1</t>
  </si>
  <si>
    <t>DE000LB6SCG5</t>
  </si>
  <si>
    <t>DE000HLB2KJ1</t>
  </si>
  <si>
    <t>EUR 0,875 LANDESBANK HESS-TH 16-2026</t>
  </si>
  <si>
    <t>NL0014329864</t>
  </si>
  <si>
    <t>NLBNPNL2IXV1</t>
  </si>
  <si>
    <t>AT0000A2B5S2</t>
  </si>
  <si>
    <t>EUR 0,77 ERSTE GR.BK AG (REGS) 19-2033</t>
  </si>
  <si>
    <t>FRSG000157B3</t>
  </si>
  <si>
    <t>NL0014583072</t>
  </si>
  <si>
    <t>NL0013970635</t>
  </si>
  <si>
    <t>DE000VE5XBW1</t>
  </si>
  <si>
    <t>NLBNPNL2HI68</t>
  </si>
  <si>
    <t>DE000PU99FF1</t>
  </si>
  <si>
    <t>EUR FL.R BNP PARIBAS (DE000A1ML7J1) 26-2032</t>
  </si>
  <si>
    <t>NLBNPNL214M8</t>
  </si>
  <si>
    <t>DE000ME1XFS0</t>
  </si>
  <si>
    <t>NL0014579286</t>
  </si>
  <si>
    <t>DE000KB8EYW3</t>
  </si>
  <si>
    <t>DE000PN10FT4</t>
  </si>
  <si>
    <t>AT0000A05F50</t>
  </si>
  <si>
    <t>SHS ERSTE ALPHA 2 VT</t>
  </si>
  <si>
    <t>AU000000MHD7</t>
  </si>
  <si>
    <t>SHS MILLENNIUM LTD ORD REG</t>
  </si>
  <si>
    <t>NLGS0000O5D2</t>
  </si>
  <si>
    <t>DE000CJ7T722</t>
  </si>
  <si>
    <t>UNT SOC.GEN.EFFEKTEN ( DE000A2SHHD0) XXXXXX</t>
  </si>
  <si>
    <t>NL0014664104</t>
  </si>
  <si>
    <t>FR0014016AM5</t>
  </si>
  <si>
    <t>EUR FL.R GINKGO REVOLVING LOANS 2026 26-2041</t>
  </si>
  <si>
    <t>DE000MA5R9N9</t>
  </si>
  <si>
    <t>DE000A2QMS65</t>
  </si>
  <si>
    <t>NLBNPNL1BZG4</t>
  </si>
  <si>
    <t>DE000LB6FNH7</t>
  </si>
  <si>
    <t>USD 3,10 LBK BADEN-WUERTT. 25-2027</t>
  </si>
  <si>
    <t>DE000BLB9UH5</t>
  </si>
  <si>
    <t>DE000GM0YFT6</t>
  </si>
  <si>
    <t>FRSG00017OV1</t>
  </si>
  <si>
    <t>DE000VP5DQ35</t>
  </si>
  <si>
    <t>WAR VONTOBEL FIN.PROD. ( CALL SP0.8) XXXXXX</t>
  </si>
  <si>
    <t>DE000VE40QB3</t>
  </si>
  <si>
    <t>DK0004624384</t>
  </si>
  <si>
    <t>DKK 4,00 REALKREDIT DANMARK 22-2043</t>
  </si>
  <si>
    <t>NLBNPNL3ELO8</t>
  </si>
  <si>
    <t>NLGS0000J3V6</t>
  </si>
  <si>
    <t>DE000PU99D06</t>
  </si>
  <si>
    <t>DE000JQ92ZQ2</t>
  </si>
  <si>
    <t>DE000DC0DL07</t>
  </si>
  <si>
    <t>DE000SB01EP3</t>
  </si>
  <si>
    <t>DE000MS8JUV1</t>
  </si>
  <si>
    <t>UNT MORGAN STANLEY BV 290926</t>
  </si>
  <si>
    <t>DE000ME03VM7</t>
  </si>
  <si>
    <t>DE000HW7QEJ8</t>
  </si>
  <si>
    <t>EUR 3,76 UNICREDIT BANK 25-2028</t>
  </si>
  <si>
    <t>XS2820460751</t>
  </si>
  <si>
    <t>EUR 3,375 NOVO NORDISK NL (REGS) 24-2034</t>
  </si>
  <si>
    <t>DE000UM1KM82</t>
  </si>
  <si>
    <t>DE000GL76UC3</t>
  </si>
  <si>
    <t>NL0014646838</t>
  </si>
  <si>
    <t>DE000ME6T5H8</t>
  </si>
  <si>
    <t>NL0014487316</t>
  </si>
  <si>
    <t>FR0007028907</t>
  </si>
  <si>
    <t>SHS R-CO OPAL MODERE</t>
  </si>
  <si>
    <t>AT0000A26PP6</t>
  </si>
  <si>
    <t>EUR 1,10 ERSTE GR.BK AG 19-2026</t>
  </si>
  <si>
    <t>DE000ME7KDA7</t>
  </si>
  <si>
    <t>NLGS0001ARA4</t>
  </si>
  <si>
    <t>DE000GD9N9R6</t>
  </si>
  <si>
    <t>DE000VM67FL1</t>
  </si>
  <si>
    <t>XS3311858925</t>
  </si>
  <si>
    <t>EUR 0,00 KOMM.INV.I SVERIG 040327</t>
  </si>
  <si>
    <t>DE000PC40PZ0</t>
  </si>
  <si>
    <t>DE000LB5NYS7</t>
  </si>
  <si>
    <t>DE000LB6F415</t>
  </si>
  <si>
    <t>NLBNPNL1YP51</t>
  </si>
  <si>
    <t>DE000ME1HDT6</t>
  </si>
  <si>
    <t>NLBNPNL2UG63</t>
  </si>
  <si>
    <t>DE000VE8LBZ3</t>
  </si>
  <si>
    <t>DE000DS7DPG8</t>
  </si>
  <si>
    <t>FR001400A0Q9</t>
  </si>
  <si>
    <t>EUR 0,00 SG ISSUER (REGS) 22-XXXX</t>
  </si>
  <si>
    <t>NL0014256067</t>
  </si>
  <si>
    <t>NLBNPNL295B0</t>
  </si>
  <si>
    <t>DE000MB8LEK3</t>
  </si>
  <si>
    <t>NLBNPNL2V446</t>
  </si>
  <si>
    <t>LU0599946976</t>
  </si>
  <si>
    <t>SHS DWS CONCEPT-DWS CONCEPT KALDEMORGEN LD</t>
  </si>
  <si>
    <t>FR00140038C7</t>
  </si>
  <si>
    <t>EUR 0,301 ALPES COTE D AZUR 21-2031</t>
  </si>
  <si>
    <t>NLBNPNL11V15</t>
  </si>
  <si>
    <t>IT0005560252</t>
  </si>
  <si>
    <t>NLBNPNL20J93</t>
  </si>
  <si>
    <t>DE000UN4DFV9</t>
  </si>
  <si>
    <t>EUR 11,50 UNICREDIT BANK 281226</t>
  </si>
  <si>
    <t>DE000VM2GP33</t>
  </si>
  <si>
    <t>UNT VONTOBEL FIN.PROD. 251028</t>
  </si>
  <si>
    <t>NL0014572273</t>
  </si>
  <si>
    <t>DE000HS3L0C1</t>
  </si>
  <si>
    <t>NL0013572217</t>
  </si>
  <si>
    <t>DE0006200108</t>
  </si>
  <si>
    <t>SHS INDUS HOLDING AG</t>
  </si>
  <si>
    <t>05/09/1995</t>
  </si>
  <si>
    <t>DE000MB8CKH5</t>
  </si>
  <si>
    <t>NLBNPNL3CXI9</t>
  </si>
  <si>
    <t>XS3260258101</t>
  </si>
  <si>
    <t>EUR 0,00 ACCIONA FIN FILIAL 160926</t>
  </si>
  <si>
    <t>LU0383117511</t>
  </si>
  <si>
    <t>SHS WAC-FONDS 1</t>
  </si>
  <si>
    <t>LU0950674258</t>
  </si>
  <si>
    <t>SHS UBS(LUX)F.S-MSCI EM.MKTS I ACC USD</t>
  </si>
  <si>
    <t>NLBNPNL2Z2N7</t>
  </si>
  <si>
    <t>NL0013990294</t>
  </si>
  <si>
    <t>NLBNPNL1AJN6</t>
  </si>
  <si>
    <t>NLBNPNL1IZR6</t>
  </si>
  <si>
    <t>NLBNPNL1V2Y9</t>
  </si>
  <si>
    <t>BE0974256852</t>
  </si>
  <si>
    <t>SHS ETAB. FRANZ COL. ORD BR</t>
  </si>
  <si>
    <t>DE000HW7G0A0</t>
  </si>
  <si>
    <t>DE000SU4K1P4</t>
  </si>
  <si>
    <t>DE000ME3KWL3</t>
  </si>
  <si>
    <t>WAR MORGAN STANLEY+CO ( CALL SP16.629) XXXXXX</t>
  </si>
  <si>
    <t>DE0009781807</t>
  </si>
  <si>
    <t>VWUC-UNIVERSAL-FONDS          INHABER-ANTEILE</t>
  </si>
  <si>
    <t>NLBNPNL3EYT0</t>
  </si>
  <si>
    <t>NL0014642365</t>
  </si>
  <si>
    <t>NLBNPNL3FHL9</t>
  </si>
  <si>
    <t>NLBNPNL2BET0</t>
  </si>
  <si>
    <t>DE000DU8W314</t>
  </si>
  <si>
    <t>EUR 14,50 DZ BK AG (ES0167050915) 250926</t>
  </si>
  <si>
    <t>NLBNPNL39828</t>
  </si>
  <si>
    <t>NLBNPNL3BEY8</t>
  </si>
  <si>
    <t>NL0014634065</t>
  </si>
  <si>
    <t>NLBNPNL11D41</t>
  </si>
  <si>
    <t>NLBNPNL32RS9</t>
  </si>
  <si>
    <t>NL0013576770</t>
  </si>
  <si>
    <t>DE000VE8K952</t>
  </si>
  <si>
    <t>DE000PU99TL0</t>
  </si>
  <si>
    <t>EUR 0,00 BNP PARIBAS (DE000ZAL1111) 25-2031</t>
  </si>
  <si>
    <t>DE000UL9XDP5</t>
  </si>
  <si>
    <t>NLBNPNL3G6E9</t>
  </si>
  <si>
    <t>DE000NLB28J5</t>
  </si>
  <si>
    <t>DE000DC0FLG5</t>
  </si>
  <si>
    <t>NL0014319170</t>
  </si>
  <si>
    <t>XS2010039548</t>
  </si>
  <si>
    <t>EUR 1,60 DEUTSCHE BAHN AG (REGS/10) 19-XXXX</t>
  </si>
  <si>
    <t>XS2477403765</t>
  </si>
  <si>
    <t>GBP FL.R TOGETHER ASSET (REGS MBS/C) 22-2054</t>
  </si>
  <si>
    <t>EU000A1G6TV9</t>
  </si>
  <si>
    <t>EUR 2,875 EUROPEAN UNION (REGS/55) 12-2028</t>
  </si>
  <si>
    <t>XS3215489389</t>
  </si>
  <si>
    <t>GBP 0,00 DANSKE BANK AS (REGS) 201026</t>
  </si>
  <si>
    <t>DE000MB84KH6</t>
  </si>
  <si>
    <t>IT0005425753</t>
  </si>
  <si>
    <t>NLBNPNL13286</t>
  </si>
  <si>
    <t>DE000DG6CSR7</t>
  </si>
  <si>
    <t>EUR 1,21 DZ BANK AG - FFT 17-2027</t>
  </si>
  <si>
    <t>NL0014042350</t>
  </si>
  <si>
    <t>NLBNPNL11VT3</t>
  </si>
  <si>
    <t>AT0000A2NFZ5</t>
  </si>
  <si>
    <t>DE000A1W9A85</t>
  </si>
  <si>
    <t>SHS PRIMA AKTIV UI AK I</t>
  </si>
  <si>
    <t>NLBNPNL25KH1</t>
  </si>
  <si>
    <t>FR0013535705</t>
  </si>
  <si>
    <t>SHS H2O ALLEGRO SP N</t>
  </si>
  <si>
    <t>DE000UH7A9E3</t>
  </si>
  <si>
    <t>DE000NRW0JQ3</t>
  </si>
  <si>
    <t>EUR 0,625 NORDRHEIN-WESTFAL. (REGS) 16-2031</t>
  </si>
  <si>
    <t>DE000ME7VAJ1</t>
  </si>
  <si>
    <t>DE000PC36AE5</t>
  </si>
  <si>
    <t>DE000HE0Q8W0</t>
  </si>
  <si>
    <t>DE000ME7QLX9</t>
  </si>
  <si>
    <t>DE000SQ2CBU7</t>
  </si>
  <si>
    <t>DE000PF752M8</t>
  </si>
  <si>
    <t>LU0533033311</t>
  </si>
  <si>
    <t>SHS M.U.L-AMUN.MSCI WOR.HEA.CARE U.ETF C-USD</t>
  </si>
  <si>
    <t>DE000SW1N2T0</t>
  </si>
  <si>
    <t>DE000GP4BWV4</t>
  </si>
  <si>
    <t>WAR GOLDMAN SACHS B ( CALL SP9.0724) XXXXXX</t>
  </si>
  <si>
    <t>NLBNPNL1BNG0</t>
  </si>
  <si>
    <t>DE000HW7NHC3</t>
  </si>
  <si>
    <t>DE000PE7RZ40</t>
  </si>
  <si>
    <t>DE000HW7PMW6</t>
  </si>
  <si>
    <t>NLBNPNL1EF24</t>
  </si>
  <si>
    <t>DE000DU79ER7</t>
  </si>
  <si>
    <t>EUR 16,20 DZ BK AG (DE0006766504) 250926</t>
  </si>
  <si>
    <t>NL0013801384</t>
  </si>
  <si>
    <t>LU2041105813</t>
  </si>
  <si>
    <t>SHS AGIF-A.EM.MKTS.SEL.BD-P H2-EUR</t>
  </si>
  <si>
    <t>FI4000364120</t>
  </si>
  <si>
    <t>SHS LEADDESK OYJ ORD REGS  REG</t>
  </si>
  <si>
    <t>DE000VH52SV5</t>
  </si>
  <si>
    <t>EUR 9,00 VONTOBEL FIN.PROD. 25-2027</t>
  </si>
  <si>
    <t>DE000GW36WK3</t>
  </si>
  <si>
    <t>DE000ME5AWW6</t>
  </si>
  <si>
    <t>DE000FE01949</t>
  </si>
  <si>
    <t>DE000ME8GRC9</t>
  </si>
  <si>
    <t>LU2462158556</t>
  </si>
  <si>
    <t>SHS AGIF-UK GOV.BOND-W H2 EUR</t>
  </si>
  <si>
    <t>DE000HW7NYT2</t>
  </si>
  <si>
    <t>USD 8,44 UNICREDIT BANK 25-2028</t>
  </si>
  <si>
    <t>DE000ME0DNV2</t>
  </si>
  <si>
    <t>DE000VP3J168</t>
  </si>
  <si>
    <t>NLBNPNL2ENQ1</t>
  </si>
  <si>
    <t>NL0014506990</t>
  </si>
  <si>
    <t>DE000VE9KHP1</t>
  </si>
  <si>
    <t>DE000VE22K84</t>
  </si>
  <si>
    <t>DE000A0RN5R2</t>
  </si>
  <si>
    <t>EBK-RENTEN EUR PASSIV-UNVL-FDSINHABER-ANTEILE</t>
  </si>
  <si>
    <t>NLBNPNL27Y30</t>
  </si>
  <si>
    <t>NLBNPNL2X939</t>
  </si>
  <si>
    <t>NL0015096405</t>
  </si>
  <si>
    <t>NLBNPNL169J0</t>
  </si>
  <si>
    <t>DE000VE70Z54</t>
  </si>
  <si>
    <t>DE000ME01218</t>
  </si>
  <si>
    <t>WAR MORGAN STANLEY+CO ( CALL SP20.926) XXXXXX</t>
  </si>
  <si>
    <t>DE000HW6ZH83</t>
  </si>
  <si>
    <t>EUR 4,93 UNICREDIT BANK 24-2028</t>
  </si>
  <si>
    <t>NL0014497133</t>
  </si>
  <si>
    <t>CH0319416126</t>
  </si>
  <si>
    <t>CHF 0,04 BERN STADT (REGS) 16-2027</t>
  </si>
  <si>
    <t>NLBNPNL2IBS3</t>
  </si>
  <si>
    <t>DE000A2PSH22</t>
  </si>
  <si>
    <t>PROJECT WOHNEN DEUTSCHLAND    INHABER-ANTEILE</t>
  </si>
  <si>
    <t>NLBNPNL2T2S4</t>
  </si>
  <si>
    <t>NLGS0000PF85</t>
  </si>
  <si>
    <t>NL0014840886</t>
  </si>
  <si>
    <t>NLBNPNL396K7</t>
  </si>
  <si>
    <t>NLBNPNL1VUQ2</t>
  </si>
  <si>
    <t>DE000UM0U3E9</t>
  </si>
  <si>
    <t>DE000VM47SS1</t>
  </si>
  <si>
    <t>WAR VONTOBEL FIN.PROD. ( CALL SP58.13) XXXXXX</t>
  </si>
  <si>
    <t>NLBNPNL3AX57</t>
  </si>
  <si>
    <t>NL0013771140</t>
  </si>
  <si>
    <t>NLBNPNL2ZI58</t>
  </si>
  <si>
    <t>DE000ME1XX70</t>
  </si>
  <si>
    <t>DE000MB94KH5</t>
  </si>
  <si>
    <t>NLBNPNL2FF63</t>
  </si>
  <si>
    <t>DE000HM199Y8</t>
  </si>
  <si>
    <t>DE000DK1JXX5</t>
  </si>
  <si>
    <t>EUR 5,38 DEKABANK (EU0009658145) 26-2027</t>
  </si>
  <si>
    <t>DE000SU2LWM5</t>
  </si>
  <si>
    <t>DE000VE8K119</t>
  </si>
  <si>
    <t>NLBNPNL2Y5E0</t>
  </si>
  <si>
    <t>DE000DC1K639</t>
  </si>
  <si>
    <t>AT0000A2SWT2</t>
  </si>
  <si>
    <t>SHS KATHREIN SUS.GLOB.MEGA - R EUR ACC</t>
  </si>
  <si>
    <t>DE000FA6CNF7</t>
  </si>
  <si>
    <t>DE000GW1Z2X3</t>
  </si>
  <si>
    <t>DE000HV4ZTX6</t>
  </si>
  <si>
    <t>DE000ME6SVW8</t>
  </si>
  <si>
    <t>DE000VH00TD0</t>
  </si>
  <si>
    <t>DE000MA4YA06</t>
  </si>
  <si>
    <t>UNT MORGAN STANLEY+CO ( FORTUM) XXXXXX</t>
  </si>
  <si>
    <t>DE000ME49FP6</t>
  </si>
  <si>
    <t>DE000UG9CHF8</t>
  </si>
  <si>
    <t>DE000ME971H8</t>
  </si>
  <si>
    <t>DE000HW7P8C8</t>
  </si>
  <si>
    <t>DE000A4PU925</t>
  </si>
  <si>
    <t>EUR 3,00 CA CIB FIN SOL 25-2035</t>
  </si>
  <si>
    <t>NLBNPNL1KJD6</t>
  </si>
  <si>
    <t>DE000GM2A468</t>
  </si>
  <si>
    <t>NLBNPNL1LU18</t>
  </si>
  <si>
    <t>DE000DFK0F19</t>
  </si>
  <si>
    <t>CH1525094137</t>
  </si>
  <si>
    <t>UNT LEONTEQ SECURITIES ( NOVO NORD) 260329</t>
  </si>
  <si>
    <t>NLBNPNL1HM14</t>
  </si>
  <si>
    <t>DE000HLB71U4</t>
  </si>
  <si>
    <t>DE000DY8E482</t>
  </si>
  <si>
    <t>EUR 15,50 DZ BK AG (DE000WCH8881) 25-2026</t>
  </si>
  <si>
    <t>NL0014656266</t>
  </si>
  <si>
    <t>DE000VE9AA44</t>
  </si>
  <si>
    <t>NLBNPNL3CU82</t>
  </si>
  <si>
    <t>NL0015471475</t>
  </si>
  <si>
    <t>NLBNPNL1P7A6</t>
  </si>
  <si>
    <t>DE000VP2XL39</t>
  </si>
  <si>
    <t>DE000PK4C0V1</t>
  </si>
  <si>
    <t>NLBNPNL2L892</t>
  </si>
  <si>
    <t>DE000LB541N1</t>
  </si>
  <si>
    <t>IT0005679003</t>
  </si>
  <si>
    <t>UNT UNICREDIT SPA 110231</t>
  </si>
  <si>
    <t>DE000VH9W507</t>
  </si>
  <si>
    <t>NL0013447782</t>
  </si>
  <si>
    <t>PTVAA0AM0019</t>
  </si>
  <si>
    <t>SHS VAA VISTA ALEGRE ORD REG</t>
  </si>
  <si>
    <t>NL0013970569</t>
  </si>
  <si>
    <t>NL0014308702</t>
  </si>
  <si>
    <t>DE000DP9BES0</t>
  </si>
  <si>
    <t>EUR 2,10 DZ BANK AG - FFT 26-2031</t>
  </si>
  <si>
    <t>DE000DK0TZT9</t>
  </si>
  <si>
    <t>EUR 1,145 DEKABANK 19-2029</t>
  </si>
  <si>
    <t>NLBNPNL31DA9</t>
  </si>
  <si>
    <t>BE6349773562</t>
  </si>
  <si>
    <t>EUR 3,579 BNP PARIBAS FORTIS 24-2032</t>
  </si>
  <si>
    <t>DE000VS71ZB9</t>
  </si>
  <si>
    <t>DE000HW7LXE0</t>
  </si>
  <si>
    <t>DE000HG87A68</t>
  </si>
  <si>
    <t>NLBNPNL1Z118</t>
  </si>
  <si>
    <t>NL0014824203</t>
  </si>
  <si>
    <t>DE000MB0PMX7</t>
  </si>
  <si>
    <t>DE000DW6AJV2</t>
  </si>
  <si>
    <t>EUR 4,00 DZ BANK AG - FFT 25-2031</t>
  </si>
  <si>
    <t>NL0013756927</t>
  </si>
  <si>
    <t>DE000HW6RY90</t>
  </si>
  <si>
    <t>DE000MC73TE5</t>
  </si>
  <si>
    <t>DE000MB884Z8</t>
  </si>
  <si>
    <t>NLBNPNL1W966</t>
  </si>
  <si>
    <t>DE000LB39A58</t>
  </si>
  <si>
    <t>NLBNPNL12BJ4</t>
  </si>
  <si>
    <t>NLBNPNL1UWB2</t>
  </si>
  <si>
    <t>DE000HS3V879</t>
  </si>
  <si>
    <t>NLBNPNL2A5Y6</t>
  </si>
  <si>
    <t>NLBNPNL2R881</t>
  </si>
  <si>
    <t>NLBNPNL151N0</t>
  </si>
  <si>
    <t>DE000FA69YG6</t>
  </si>
  <si>
    <t>NL0013590979</t>
  </si>
  <si>
    <t>NLBNPNL2SEA4</t>
  </si>
  <si>
    <t>DE000DS7MPH7</t>
  </si>
  <si>
    <t>DE000SV7T8Q3</t>
  </si>
  <si>
    <t>WAR SOC.GEN.EFFEKTEN ( CALL SP64.8402) XXXXXX</t>
  </si>
  <si>
    <t>DE000GU5TU32</t>
  </si>
  <si>
    <t>AT0000704176</t>
  </si>
  <si>
    <t>SHS DWS (AUSTRIA) VERMOEGENSBILDUNGSFOND CAP</t>
  </si>
  <si>
    <t>NLBNPNL2ZGF3</t>
  </si>
  <si>
    <t>DE000FA6SKA0</t>
  </si>
  <si>
    <t>NLBNPNL13V47</t>
  </si>
  <si>
    <t>NLBNPNL1XB90</t>
  </si>
  <si>
    <t>DE000ME1KSP6</t>
  </si>
  <si>
    <t>CH1278885707</t>
  </si>
  <si>
    <t>WAR LEONTEQ SECURITIES ( CALL) 021028</t>
  </si>
  <si>
    <t>DE000GM2QPD1</t>
  </si>
  <si>
    <t>FR0013390978</t>
  </si>
  <si>
    <t>DE000VM1FW10</t>
  </si>
  <si>
    <t>AT0000A3PTR6</t>
  </si>
  <si>
    <t>NLBNPNL1HU71</t>
  </si>
  <si>
    <t>DE000ME0DHZ5</t>
  </si>
  <si>
    <t>DE000PK4B2H7</t>
  </si>
  <si>
    <t>NLBNPNL2S9Y8</t>
  </si>
  <si>
    <t>DE000VE6NMZ0</t>
  </si>
  <si>
    <t>DE000HLB2S36</t>
  </si>
  <si>
    <t>EUR 0,20 LANDESBANK HESS-TH 20-2030</t>
  </si>
  <si>
    <t>DE000DY8EZD2</t>
  </si>
  <si>
    <t>EUR 8,00 DZ BK AG (NL0011821202) 25-2026</t>
  </si>
  <si>
    <t>CH1122750818</t>
  </si>
  <si>
    <t>UNT UBS, ZURICH 110831</t>
  </si>
  <si>
    <t>DE000HW6KWQ0</t>
  </si>
  <si>
    <t>DE000ME5UVG9</t>
  </si>
  <si>
    <t>WAR MORGAN STANLEY+CO ( CALL SP8.75) XXXXXX</t>
  </si>
  <si>
    <t>DE000ME2KHE1</t>
  </si>
  <si>
    <t>DE000HM0JBC1</t>
  </si>
  <si>
    <t>DE000LB2CHJ1</t>
  </si>
  <si>
    <t>NLBNPNL2NVW3</t>
  </si>
  <si>
    <t>DE000KE1KGP3</t>
  </si>
  <si>
    <t>NLBNPNL23L13</t>
  </si>
  <si>
    <t>DE000DW6AFE6</t>
  </si>
  <si>
    <t>EUR 3,50 DZ BANK AG - FFT 24-2029</t>
  </si>
  <si>
    <t>XS0177699369</t>
  </si>
  <si>
    <t>EUR 5,50 ENEL SPA 03-2033</t>
  </si>
  <si>
    <t>07/10/2003</t>
  </si>
  <si>
    <t>DE000SH08FQ0</t>
  </si>
  <si>
    <t>DE000ME0SUU7</t>
  </si>
  <si>
    <t>DE000HV50UC5</t>
  </si>
  <si>
    <t>NLBNPNL1MCY3</t>
  </si>
  <si>
    <t>DE000ME4CPL2</t>
  </si>
  <si>
    <t>DE000VP3HX34</t>
  </si>
  <si>
    <t>DE000VP3JG58</t>
  </si>
  <si>
    <t>DE000ME0YEJ2</t>
  </si>
  <si>
    <t>DE000VE9F2P2</t>
  </si>
  <si>
    <t>DE000A1W8952</t>
  </si>
  <si>
    <t>SHS TUNGSTEN PARITON UI-S</t>
  </si>
  <si>
    <t>DE000VH24CA2</t>
  </si>
  <si>
    <t>DE000PJ8HXS3</t>
  </si>
  <si>
    <t>NL0014062069</t>
  </si>
  <si>
    <t>DE000GD56984</t>
  </si>
  <si>
    <t>DE000PC996T9</t>
  </si>
  <si>
    <t>NLBNPNL3HBO2</t>
  </si>
  <si>
    <t>DE000A0YB6T1</t>
  </si>
  <si>
    <t>NORD/LB AM RKBS 10            INHABER-ANTEILE</t>
  </si>
  <si>
    <t>CH0306782977</t>
  </si>
  <si>
    <t>SHS PROMAXIMA IMM. ORD REG</t>
  </si>
  <si>
    <t>DE000LB57R31</t>
  </si>
  <si>
    <t>DE000ME8K9N5</t>
  </si>
  <si>
    <t>DE000A2PYHF6</t>
  </si>
  <si>
    <t>WEALTHCAP SPEZ.-AIF-SV BUERO 8INHABER-ANTEILE</t>
  </si>
  <si>
    <t>DE000MB7NZ05</t>
  </si>
  <si>
    <t>NL0013575996</t>
  </si>
  <si>
    <t>AT0000A2YSU6</t>
  </si>
  <si>
    <t>DE000DC239Z5</t>
  </si>
  <si>
    <t>DE000DS5HXP8</t>
  </si>
  <si>
    <t>NLBNPNL22R75</t>
  </si>
  <si>
    <t>NLBNPNL3J2W7</t>
  </si>
  <si>
    <t>DE000DJ9AFV1</t>
  </si>
  <si>
    <t>DE000DU8EGV8</t>
  </si>
  <si>
    <t>EUR 23,00 DZ BK AG (DE000A2DAM03) 26-2027</t>
  </si>
  <si>
    <t>DE000PK4CN66</t>
  </si>
  <si>
    <t>NL0014156317</t>
  </si>
  <si>
    <t>AT0000A1BP95</t>
  </si>
  <si>
    <t>DE000ME1KV93</t>
  </si>
  <si>
    <t>NLBNPNL3G759</t>
  </si>
  <si>
    <t>NL0013362601</t>
  </si>
  <si>
    <t>DE000LB2BEQ5</t>
  </si>
  <si>
    <t>DE000DS8HET4</t>
  </si>
  <si>
    <t>DE000HVB2JK9</t>
  </si>
  <si>
    <t>NLBNPNL1CRJ3</t>
  </si>
  <si>
    <t>DE000SU080H2</t>
  </si>
  <si>
    <t>NLBNPNL1PWC0</t>
  </si>
  <si>
    <t>XS0934053157</t>
  </si>
  <si>
    <t>EUR 2,29 ING BANK N.V. (REGS) 13-2028</t>
  </si>
  <si>
    <t>NL0015094830</t>
  </si>
  <si>
    <t>DE000HV2A060</t>
  </si>
  <si>
    <t>EUR 2,30 UNICREDIT BANK 25-2028</t>
  </si>
  <si>
    <t>DE000A3MQGV6</t>
  </si>
  <si>
    <t>EUR FL.R KREISSPARKASSE 21-2026</t>
  </si>
  <si>
    <t>BE0390122852</t>
  </si>
  <si>
    <t>EUR 3,50 VLAAMS GEMEENSCHAP (REGS) 24-2045</t>
  </si>
  <si>
    <t>DE000MD95SK5</t>
  </si>
  <si>
    <t>FR00140143H4</t>
  </si>
  <si>
    <t>EUR 2,9175 BNP PARIBAS (REGS) 25-2029</t>
  </si>
  <si>
    <t>AT0000A2TYQ2</t>
  </si>
  <si>
    <t>FR001400Z8K6</t>
  </si>
  <si>
    <t>XS3103543685</t>
  </si>
  <si>
    <t>GBP 4,22 GOLDMAN SAC. IN BK 180626</t>
  </si>
  <si>
    <t>DE000SV1RVJ1</t>
  </si>
  <si>
    <t>FR0011031392</t>
  </si>
  <si>
    <t>SHS EDR CREDIT VERY SHORT TERM R</t>
  </si>
  <si>
    <t>DE000LB5J153</t>
  </si>
  <si>
    <t>NLBNPNL25Y73</t>
  </si>
  <si>
    <t>DE000UBS38L0</t>
  </si>
  <si>
    <t>EUR FL.R UBS AG (DE0007164600) 25-2029</t>
  </si>
  <si>
    <t>DE000ME4F0E4</t>
  </si>
  <si>
    <t>CH0336352759</t>
  </si>
  <si>
    <t>CHF 0,25 PFANDBRIEFBANK SCH (REGS) 16-2040</t>
  </si>
  <si>
    <t>17/05/2040</t>
  </si>
  <si>
    <t>NLBNPNL25EJ0</t>
  </si>
  <si>
    <t>DE000VD1M5V4</t>
  </si>
  <si>
    <t>CH0520701530</t>
  </si>
  <si>
    <t>EUR 12,00 FRIGATE LUXEMBO 20-2027</t>
  </si>
  <si>
    <t>XS2778268107</t>
  </si>
  <si>
    <t>EUR 4,17 BANCO SANTANDER SA 24-2031</t>
  </si>
  <si>
    <t>DE000DFK0F27</t>
  </si>
  <si>
    <t>NLBNPNL28FW4</t>
  </si>
  <si>
    <t>NL0014814337</t>
  </si>
  <si>
    <t>DE000MB8UN74</t>
  </si>
  <si>
    <t>DE000UN5JP45</t>
  </si>
  <si>
    <t>EUR 9,28 UNICREDIT BANK 26-2029</t>
  </si>
  <si>
    <t>DE000A111Z29</t>
  </si>
  <si>
    <t>SHS UBS (D) EUROINVEST IMMOBILIE-P DIST</t>
  </si>
  <si>
    <t>DE000VM51KD2</t>
  </si>
  <si>
    <t>UNT VONTOBEL FIN.PROD. ( CH1304289486) XXXXXX</t>
  </si>
  <si>
    <t>NL0013756323</t>
  </si>
  <si>
    <t>NLGS0000E7Z3</t>
  </si>
  <si>
    <t>DE000ME4F051</t>
  </si>
  <si>
    <t>LU0185900692</t>
  </si>
  <si>
    <t>SHS DEKA STRUKTUR 4 ERTRAG PLUS</t>
  </si>
  <si>
    <t>AT0000639430</t>
  </si>
  <si>
    <t>SHS ERSTE BOND EURO RENT VTA-CZK R01</t>
  </si>
  <si>
    <t>DE000HM3WWS0</t>
  </si>
  <si>
    <t>EUR 7,50 HSBC T+B 26-2029</t>
  </si>
  <si>
    <t>DE000LB2RDE9</t>
  </si>
  <si>
    <t>NL0014136350</t>
  </si>
  <si>
    <t>DE000A141WK5</t>
  </si>
  <si>
    <t>SHS GREIFF EQUITY L/S</t>
  </si>
  <si>
    <t>DE000FA69UJ8</t>
  </si>
  <si>
    <t>DE000HW6W833</t>
  </si>
  <si>
    <t>EUR 6,87 UNICREDIT BANK 24-2026</t>
  </si>
  <si>
    <t>DE000VE9YDT3</t>
  </si>
  <si>
    <t>DE000VP1NKW9</t>
  </si>
  <si>
    <t>FR0013433026</t>
  </si>
  <si>
    <t>SHS IM GLOBAL SIC-IM SCHARF.QUAL.VAL-I USD</t>
  </si>
  <si>
    <t>DE000DU7EKL3</t>
  </si>
  <si>
    <t>EUR 5,20 DZ BK AG (ES0113211835) 250926</t>
  </si>
  <si>
    <t>DE000DS44WW7</t>
  </si>
  <si>
    <t>DE000GU51641</t>
  </si>
  <si>
    <t>DE000PN5QU31</t>
  </si>
  <si>
    <t>WAR BNP PARIBAS ( CALL SP0.8) XXXXXX</t>
  </si>
  <si>
    <t>DE000HT6Q7Z7</t>
  </si>
  <si>
    <t>DE000VE8K2R2</t>
  </si>
  <si>
    <t>DE000A0X7566</t>
  </si>
  <si>
    <t>UNIVERSAL-BHB                 INHABER-ANTEILE</t>
  </si>
  <si>
    <t>DE000ME913Z2</t>
  </si>
  <si>
    <t>DE000ME1US54</t>
  </si>
  <si>
    <t>WAR MORGAN STANLEY+CO ( CALL SP60.103) XXXXXX</t>
  </si>
  <si>
    <t>FR0014013694</t>
  </si>
  <si>
    <t>SHS SOLSTICE SELECTION-I EUR ACC</t>
  </si>
  <si>
    <t>DE000UM11791</t>
  </si>
  <si>
    <t>DE000DU2DLB5</t>
  </si>
  <si>
    <t>DE000ME0N7D5</t>
  </si>
  <si>
    <t>FR001400BGJ5</t>
  </si>
  <si>
    <t>EUR 3,34 BNP PARIBAS (REGS) 22-2031</t>
  </si>
  <si>
    <t>DE000ME8B0V8</t>
  </si>
  <si>
    <t>DE000GM2E999</t>
  </si>
  <si>
    <t>DE000ME2MKS1</t>
  </si>
  <si>
    <t>DE000UL69ME2</t>
  </si>
  <si>
    <t>DE000SV6R708</t>
  </si>
  <si>
    <t>DE000ME61J23</t>
  </si>
  <si>
    <t>WAR MORGAN STANLEY+CO ( CALL SP100.5) XXXXXX</t>
  </si>
  <si>
    <t>DE000HLB7788</t>
  </si>
  <si>
    <t>EUR 3,25 LANDESBANK HESS-TH 22-2030</t>
  </si>
  <si>
    <t>NLBNPNL21UF3</t>
  </si>
  <si>
    <t>LU2250133811</t>
  </si>
  <si>
    <t>SHS UBS(L)F.S-MSCI.SW.IM.S.R.UC.E A DIS CADH</t>
  </si>
  <si>
    <t>DE000A30V8Q7</t>
  </si>
  <si>
    <t>EUR 2,75 NIEDERSACHSEN LAND 23-2031</t>
  </si>
  <si>
    <t>DE000VK6RMJ7</t>
  </si>
  <si>
    <t>EUR 10,35 VONTOBEL FIN.PROD. 25-2026</t>
  </si>
  <si>
    <t>NLBNPNL1J8U0</t>
  </si>
  <si>
    <t>NLBNPNL11ST9</t>
  </si>
  <si>
    <t>DE000VM162Y8</t>
  </si>
  <si>
    <t>UNT VONTOBEL FIN.PROD. ( CH1263236379) XXXXXX</t>
  </si>
  <si>
    <t>DE000VE70RZ7</t>
  </si>
  <si>
    <t>DE000HM3JG13</t>
  </si>
  <si>
    <t>NLBNPNL2DKZ0</t>
  </si>
  <si>
    <t>DE000A3H2Z98</t>
  </si>
  <si>
    <t>EUR 0,48 DT. PFANDBRIEFBANK 21-2031</t>
  </si>
  <si>
    <t>AT0000A3ED78</t>
  </si>
  <si>
    <t>DE000DH220G0</t>
  </si>
  <si>
    <t>WAR DEUTSCHE BANK AG ( CALL SP14950) 141123</t>
  </si>
  <si>
    <t>NLBNPNL2JHU4</t>
  </si>
  <si>
    <t>DE000UL9G4L3</t>
  </si>
  <si>
    <t>DE000UN087R1</t>
  </si>
  <si>
    <t>NLBNPNL3AMI6</t>
  </si>
  <si>
    <t>DE000PJ8HZL3</t>
  </si>
  <si>
    <t>DE000GZ4D0W5</t>
  </si>
  <si>
    <t>CH1314023297</t>
  </si>
  <si>
    <t>USD 0,00 LEONTEQ SECURITIES 24-2026</t>
  </si>
  <si>
    <t>DE000DS70402</t>
  </si>
  <si>
    <t>DE000ME1XVR9</t>
  </si>
  <si>
    <t>XS3239167995</t>
  </si>
  <si>
    <t>EUR 0,00 BBVA SA 191126</t>
  </si>
  <si>
    <t>DE000DC4NPK4</t>
  </si>
  <si>
    <t>DE000LFA1743</t>
  </si>
  <si>
    <t>EUR 0,75 LFA FRDRBK.BAYERN 18-2027</t>
  </si>
  <si>
    <t>XS3295053915</t>
  </si>
  <si>
    <t>EUR FL.R BECKETT MOR 261 (144A/E) 26-2071</t>
  </si>
  <si>
    <t>NLBNPNL2PBK5</t>
  </si>
  <si>
    <t>NLBNPNL1PBI1</t>
  </si>
  <si>
    <t>NLBNPNL14E47</t>
  </si>
  <si>
    <t>NLBNPNL3CZV7</t>
  </si>
  <si>
    <t>NL0015095225</t>
  </si>
  <si>
    <t>NL0014644734</t>
  </si>
  <si>
    <t>NLBNPNL37T35</t>
  </si>
  <si>
    <t>DE000VH00WW4</t>
  </si>
  <si>
    <t>NL0014561912</t>
  </si>
  <si>
    <t>NLVLK0003266</t>
  </si>
  <si>
    <t>EUR 2,95 VAN LANSCHOT KE 23-2026</t>
  </si>
  <si>
    <t>DE000UH44FK4</t>
  </si>
  <si>
    <t>DE000LB5JPK0</t>
  </si>
  <si>
    <t>NLBNPNL2XN20</t>
  </si>
  <si>
    <t>DE000A3KUWF2</t>
  </si>
  <si>
    <t>CHF 6,25 AHC INTL CONS. 21-2999</t>
  </si>
  <si>
    <t>DE000VM6MC02</t>
  </si>
  <si>
    <t>NL0011598222</t>
  </si>
  <si>
    <t>FR0013142023</t>
  </si>
  <si>
    <t>EUR 1,739 BPCE (REGS) 16-2031</t>
  </si>
  <si>
    <t>DE000VM0XK47</t>
  </si>
  <si>
    <t>NLBNPNL1BYG7</t>
  </si>
  <si>
    <t>DE000DD5ALT7</t>
  </si>
  <si>
    <t>DE000A418G06</t>
  </si>
  <si>
    <t>SHS SQUAD POINT FIVE -R EUR ACC</t>
  </si>
  <si>
    <t>XS3168273574</t>
  </si>
  <si>
    <t>EUR FL.R LLOYDS BANK CO. 210826</t>
  </si>
  <si>
    <t>AT0000A21W75</t>
  </si>
  <si>
    <t>NLBNPNL21ZQ9</t>
  </si>
  <si>
    <t>DE000ME73M65</t>
  </si>
  <si>
    <t>DE000A2DU2B8</t>
  </si>
  <si>
    <t>SHS AXA WACHSTUM INVEST B</t>
  </si>
  <si>
    <t>DE000DS56LR4</t>
  </si>
  <si>
    <t>NLBNPNL24NN6</t>
  </si>
  <si>
    <t>NLBNPNL239F9</t>
  </si>
  <si>
    <t>ES05306747P5</t>
  </si>
  <si>
    <t>EUR 0,00 ENDESA 240926</t>
  </si>
  <si>
    <t>DE000DK00ZM0</t>
  </si>
  <si>
    <t>UNT DEKABANK 060735</t>
  </si>
  <si>
    <t>DE000MF4ZN17</t>
  </si>
  <si>
    <t>NL0014667974</t>
  </si>
  <si>
    <t>DE000MB3HR64</t>
  </si>
  <si>
    <t>NLBNPNL131X1</t>
  </si>
  <si>
    <t>DE000A3DEXD4</t>
  </si>
  <si>
    <t>ZFO RENTEN GLOBAL 2           INHABER-ANTEILE</t>
  </si>
  <si>
    <t>AU000000ROO9</t>
  </si>
  <si>
    <t>SHS ROOTS SUSTAIN ORD REG</t>
  </si>
  <si>
    <t>NLBNPNL1TNY5</t>
  </si>
  <si>
    <t>XS2498924161</t>
  </si>
  <si>
    <t>GBP FL.R TWIN BRIDGES 22 (REGS/Z1) 22-2055</t>
  </si>
  <si>
    <t>FR001400P983</t>
  </si>
  <si>
    <t>BE6369342314</t>
  </si>
  <si>
    <t>GBP 0,00 KBC BANK NV 010426</t>
  </si>
  <si>
    <t>NLBNPNL2SI08</t>
  </si>
  <si>
    <t>NLBNPNL24VK5</t>
  </si>
  <si>
    <t>XS2593105476</t>
  </si>
  <si>
    <t>EUR 3,75 ASTRAZENECA PLC (REGS/11) 23-2032</t>
  </si>
  <si>
    <t>DE000ME5WLJ0</t>
  </si>
  <si>
    <t>DE000VS39PE1</t>
  </si>
  <si>
    <t>DE000A289LV2</t>
  </si>
  <si>
    <t>EUR 0,30 AAREAL BK AG. 20-2030</t>
  </si>
  <si>
    <t>DE000GM2DVT3</t>
  </si>
  <si>
    <t>DE000FA616J8</t>
  </si>
  <si>
    <t>FR0014015HK6</t>
  </si>
  <si>
    <t>EUR 3,375 CAISSE FCSE DE (REGS) 26-2036</t>
  </si>
  <si>
    <t>DE000DC670D8</t>
  </si>
  <si>
    <t>DE000UG9XQN9</t>
  </si>
  <si>
    <t>EUR 5,50 UNICREDIT BANK (DE000SYM9999) 260626</t>
  </si>
  <si>
    <t>NLBNPNL2JQ33</t>
  </si>
  <si>
    <t>DE000VZ3PGR6</t>
  </si>
  <si>
    <t>NLBNPNL10W72</t>
  </si>
  <si>
    <t>NLBNPNL2T0X8</t>
  </si>
  <si>
    <t>DE000LB526Y9</t>
  </si>
  <si>
    <t>EUR 3,26 LBK BADEN-WUERTT. 25-2033</t>
  </si>
  <si>
    <t>DE000DU139B6</t>
  </si>
  <si>
    <t>DE000ME2MLW1</t>
  </si>
  <si>
    <t>NLBNPNL1ACD2</t>
  </si>
  <si>
    <t>DE000DY9Y587</t>
  </si>
  <si>
    <t>DE000UN3R5C8</t>
  </si>
  <si>
    <t>DE000HW6Z5C3</t>
  </si>
  <si>
    <t>DE000A4ECAU6</t>
  </si>
  <si>
    <t>EUR FL.R MERCEDES-BENZ (REGS) 25-2027</t>
  </si>
  <si>
    <t>DE000ME0DQQ5</t>
  </si>
  <si>
    <t>DE000HW7JND7</t>
  </si>
  <si>
    <t>EUR 4,25 UNICREDIT BANK 25-2027</t>
  </si>
  <si>
    <t>DE000LB6GWB9</t>
  </si>
  <si>
    <t>DE000ME6TC19</t>
  </si>
  <si>
    <t>DE000UL7FGX3</t>
  </si>
  <si>
    <t>DE000LB6EU95</t>
  </si>
  <si>
    <t>EUR 5,27 LBK BADEN-WUERTT. 25-2027</t>
  </si>
  <si>
    <t>DE000ME4QS40</t>
  </si>
  <si>
    <t>NLGS0001K092</t>
  </si>
  <si>
    <t>DE000HG6P662</t>
  </si>
  <si>
    <t>NLBNPNL2FJ69</t>
  </si>
  <si>
    <t>NLBNPNL2Y9P8</t>
  </si>
  <si>
    <t>NLBNPNL318Y2</t>
  </si>
  <si>
    <t>DE000BLB9WN9</t>
  </si>
  <si>
    <t>DE000HW7DX70</t>
  </si>
  <si>
    <t>DE000UH7W9D9</t>
  </si>
  <si>
    <t>DE000GU2PPG6</t>
  </si>
  <si>
    <t>DE000VP1ZQV2</t>
  </si>
  <si>
    <t>DE000VM51FU6</t>
  </si>
  <si>
    <t>UNT VONTOBEL FIN.PROD. ( CH1304288421) XXXXXX</t>
  </si>
  <si>
    <t>DE000ME8AS44</t>
  </si>
  <si>
    <t>NL0013296312</t>
  </si>
  <si>
    <t>DE000ME4CRM6</t>
  </si>
  <si>
    <t>DE000ME0VD51</t>
  </si>
  <si>
    <t>NLBNPNL2ZW27</t>
  </si>
  <si>
    <t>DE000ME92C80</t>
  </si>
  <si>
    <t>DE000PK4C933</t>
  </si>
  <si>
    <t>DE000HW7UGU2</t>
  </si>
  <si>
    <t>DE000A30V604</t>
  </si>
  <si>
    <t>EUR FL.R LAND, BRANDENBURG 24-2029</t>
  </si>
  <si>
    <t>DE000ME6PWL5</t>
  </si>
  <si>
    <t>DE000ME8X3A0</t>
  </si>
  <si>
    <t>DE000GM2BQM2</t>
  </si>
  <si>
    <t>DE000HW7Q6M0</t>
  </si>
  <si>
    <t>DE000ME3DMK1</t>
  </si>
  <si>
    <t>DE000GM20XB5</t>
  </si>
  <si>
    <t>DE000LB5JEY5</t>
  </si>
  <si>
    <t>EUR 2,66 LBK BADEN-WUERTT. 24-2028</t>
  </si>
  <si>
    <t>DE000GM2A732</t>
  </si>
  <si>
    <t>FR0010909150</t>
  </si>
  <si>
    <t>SHS LA FRANCAISE MU.ASS.INC.FCP-I EUR ACC</t>
  </si>
  <si>
    <t>DE000GJ8L152</t>
  </si>
  <si>
    <t>DE000ME28Z17</t>
  </si>
  <si>
    <t>NL0013295991</t>
  </si>
  <si>
    <t>DE000GZ0B6C0</t>
  </si>
  <si>
    <t>NL0014640476</t>
  </si>
  <si>
    <t>NLBNPNL3IP00</t>
  </si>
  <si>
    <t>DE000MB83YZ1</t>
  </si>
  <si>
    <t>NLBNPNL39844</t>
  </si>
  <si>
    <t>NLBNPNL3DSI7</t>
  </si>
  <si>
    <t>NLBNPNL36M09</t>
  </si>
  <si>
    <t>NLBNPNL3GMQ6</t>
  </si>
  <si>
    <t>DE000VE89TG3</t>
  </si>
  <si>
    <t>NL0015108432</t>
  </si>
  <si>
    <t>DE000DY8E235</t>
  </si>
  <si>
    <t>EUR 8,90 DZ BK AG (DE0007231326) 25-2026</t>
  </si>
  <si>
    <t>NLBNPNL35XA8</t>
  </si>
  <si>
    <t>DE000MB90VY5</t>
  </si>
  <si>
    <t>NL0015072430</t>
  </si>
  <si>
    <t>DE000A1J3AJ9</t>
  </si>
  <si>
    <t>SHS ZANTKE GLOBAL CREDIT AMI I (A)</t>
  </si>
  <si>
    <t>FR0010602540</t>
  </si>
  <si>
    <t>SHS GASPAL CROISSANCE DIV-IC EUR ACC</t>
  </si>
  <si>
    <t>DE000VM51AT9</t>
  </si>
  <si>
    <t>NLBNPNL2AYD4</t>
  </si>
  <si>
    <t>DE000MC2LD71</t>
  </si>
  <si>
    <t>UNT MORGAN STANLEY+CO ( MASCO) XXXXXX</t>
  </si>
  <si>
    <t>DE000ME2LCN1</t>
  </si>
  <si>
    <t>NLBNPNL1RVZ9</t>
  </si>
  <si>
    <t>NL0014671661</t>
  </si>
  <si>
    <t>NLBNPNL13Q77</t>
  </si>
  <si>
    <t>DE000UL7WA54</t>
  </si>
  <si>
    <t>NLBNPNL1HZS6</t>
  </si>
  <si>
    <t>NLBNPNL134E5</t>
  </si>
  <si>
    <t>BE6313176289</t>
  </si>
  <si>
    <t>EUR 1,725 COMMUNAUT FRANCAIS 19-2049</t>
  </si>
  <si>
    <t>23/04/2049</t>
  </si>
  <si>
    <t>NLBNPNL1PNR7</t>
  </si>
  <si>
    <t>NLBNPNL2N8Q1</t>
  </si>
  <si>
    <t>DE000VP1BM84</t>
  </si>
  <si>
    <t>NLBNPNL2TVA6</t>
  </si>
  <si>
    <t>DE000MF5PCM6</t>
  </si>
  <si>
    <t>AT0000A04LH9</t>
  </si>
  <si>
    <t>SHS BRAND GLOBAL SELECT-T</t>
  </si>
  <si>
    <t>IT0005446502</t>
  </si>
  <si>
    <t>SUB SOSTRAVEL. SPA (SUBSCRIPTION)</t>
  </si>
  <si>
    <t>NLBNPNL1NVV7</t>
  </si>
  <si>
    <t>IT0005586729</t>
  </si>
  <si>
    <t>EUR 5,00 BANCO BPM S.P.A (REGS) 24-2034</t>
  </si>
  <si>
    <t>FR0010890400</t>
  </si>
  <si>
    <t>SHS GROUPAMA CONVERTIBLES G (FCP)</t>
  </si>
  <si>
    <t>FR001400YGH1</t>
  </si>
  <si>
    <t>IT0005577090</t>
  </si>
  <si>
    <t>SHS CLOUDIA RESEARC ORD BR</t>
  </si>
  <si>
    <t>DE000UK30TL6</t>
  </si>
  <si>
    <t>FR0013247202</t>
  </si>
  <si>
    <t>EUR 1,875 EDENRED S.A. (REGS) 17-2027</t>
  </si>
  <si>
    <t>NLBNPNL1DXW2</t>
  </si>
  <si>
    <t>NLBNPNL11NH5</t>
  </si>
  <si>
    <t>AU000000FZR3</t>
  </si>
  <si>
    <t>SHS FITZROY RIVER ORD REG</t>
  </si>
  <si>
    <t>DE000HW6XSK4</t>
  </si>
  <si>
    <t>NL0013988140</t>
  </si>
  <si>
    <t>DE000VA232T3</t>
  </si>
  <si>
    <t>NLBNPNL1TW34</t>
  </si>
  <si>
    <t>DE000UL50XJ8</t>
  </si>
  <si>
    <t>DE000ME40JN2</t>
  </si>
  <si>
    <t>DE000MB9ARP5</t>
  </si>
  <si>
    <t>DE000GV85DQ9</t>
  </si>
  <si>
    <t>DE000VJ3Y6S9</t>
  </si>
  <si>
    <t>DE000LB6U4E3</t>
  </si>
  <si>
    <t>IT0003794366</t>
  </si>
  <si>
    <t>DE000HT2HWZ1</t>
  </si>
  <si>
    <t>DE000SW1GX39</t>
  </si>
  <si>
    <t>DE000LB6F274</t>
  </si>
  <si>
    <t>NLBNPNL2MTL2</t>
  </si>
  <si>
    <t>DE000A3GYVC1</t>
  </si>
  <si>
    <t>DE000HLB77A3</t>
  </si>
  <si>
    <t>DE000HW7N1A9</t>
  </si>
  <si>
    <t>DE000ME3VDE5</t>
  </si>
  <si>
    <t>NLBNPNL2NDL4</t>
  </si>
  <si>
    <t>NLBNPNL174Y9</t>
  </si>
  <si>
    <t>DE000PJ8H9Z6</t>
  </si>
  <si>
    <t>FR001400ODY4</t>
  </si>
  <si>
    <t>NLBNPNL22VG7</t>
  </si>
  <si>
    <t>IT0005262032</t>
  </si>
  <si>
    <t>DE000HD114W2</t>
  </si>
  <si>
    <t>UNT UNICREDIT BANK 181126</t>
  </si>
  <si>
    <t>IT0004976798</t>
  </si>
  <si>
    <t>EUR 0,00 ITALY, REP.OF (BTP STRIP) 13-2042</t>
  </si>
  <si>
    <t>01/03/2042</t>
  </si>
  <si>
    <t>NLBNPNL1YFS3</t>
  </si>
  <si>
    <t>DE000VE6MZJ8</t>
  </si>
  <si>
    <t>NL0012993133</t>
  </si>
  <si>
    <t>NLBNPNL20U49</t>
  </si>
  <si>
    <t>DE000MA2KRE4</t>
  </si>
  <si>
    <t>LU2090062352</t>
  </si>
  <si>
    <t>SHS M.U.L.-AMU FED FUNDS USD CASH UC.ETF DIS</t>
  </si>
  <si>
    <t>AU0000166597</t>
  </si>
  <si>
    <t>SHS LI-S ENERGY LTD ORD REG</t>
  </si>
  <si>
    <t>NLBNPNL25BA5</t>
  </si>
  <si>
    <t>NL0014834806</t>
  </si>
  <si>
    <t>DE000LB56ML4</t>
  </si>
  <si>
    <t>DE000VM4TNU1</t>
  </si>
  <si>
    <t>DE000VX2GSP8</t>
  </si>
  <si>
    <t>DE000SU7VHU7</t>
  </si>
  <si>
    <t>DE000ME0DLW4</t>
  </si>
  <si>
    <t>DE000LB5NZ74</t>
  </si>
  <si>
    <t>DE000DU33M65</t>
  </si>
  <si>
    <t>EUR 9,75 DZ BK AG (DE000ENER6Y0) 25-2026</t>
  </si>
  <si>
    <t>DE000HW7FML0</t>
  </si>
  <si>
    <t>DE000FA6TSN4</t>
  </si>
  <si>
    <t>DE000VJ64WD6</t>
  </si>
  <si>
    <t>DE000GP4N100</t>
  </si>
  <si>
    <t>DE000MB9ELN5</t>
  </si>
  <si>
    <t>DE000GU3MM72</t>
  </si>
  <si>
    <t>NLBNPNL30KX8</t>
  </si>
  <si>
    <t>DE000GM1Y1D9</t>
  </si>
  <si>
    <t>DE000MB8XJ28</t>
  </si>
  <si>
    <t>FRSG00013RC3</t>
  </si>
  <si>
    <t>EUR 7,00 SG ISSUER 23-2033</t>
  </si>
  <si>
    <t>AT0000A03ET1</t>
  </si>
  <si>
    <t>WAR RAIFFEISEN CBK. ( CALL CECE OIL) XXXXXX</t>
  </si>
  <si>
    <t>DE000LB54YN0</t>
  </si>
  <si>
    <t>DE000VU7UT21</t>
  </si>
  <si>
    <t>NL0014315954</t>
  </si>
  <si>
    <t>NLBNPNL2SPB8</t>
  </si>
  <si>
    <t>NLBNPNL2VDH5</t>
  </si>
  <si>
    <t>FR0013251204</t>
  </si>
  <si>
    <t>SEK 2,62 CAISSE DES DEPOTS (REGS) 17-2047</t>
  </si>
  <si>
    <t>12/04/2047</t>
  </si>
  <si>
    <t>DE000LB5BE99</t>
  </si>
  <si>
    <t>ES0105561007</t>
  </si>
  <si>
    <t>NL0015099813</t>
  </si>
  <si>
    <t>NL0014563421</t>
  </si>
  <si>
    <t>NLBNPNL1BQ16</t>
  </si>
  <si>
    <t>NLBNPNL37483</t>
  </si>
  <si>
    <t>NLBNPNL2LMT2</t>
  </si>
  <si>
    <t>NL0014322596</t>
  </si>
  <si>
    <t>DE000HT9XQN1</t>
  </si>
  <si>
    <t>DE000ME42U30</t>
  </si>
  <si>
    <t>WAR MORGAN STANLEY+CO ( CALL SP59.428) XXXXXX</t>
  </si>
  <si>
    <t>DE000A2QK8N7</t>
  </si>
  <si>
    <t>DC CORP BONDS EUR             INHABER-ANTEILE</t>
  </si>
  <si>
    <t>DE000LB6SMG4</t>
  </si>
  <si>
    <t>EUR 4,70 LBK BADEN-WUERTT. 26-2027</t>
  </si>
  <si>
    <t>CH1505558390</t>
  </si>
  <si>
    <t>UNT LEONTEQ SECS AG ( BASKET) 191127</t>
  </si>
  <si>
    <t>DE000HS1VR39</t>
  </si>
  <si>
    <t>NLBNPNL3EEH7</t>
  </si>
  <si>
    <t>DE000DC3AYK5</t>
  </si>
  <si>
    <t>NL0013710999</t>
  </si>
  <si>
    <t>NL0014318057</t>
  </si>
  <si>
    <t>DE000GG0PDA7</t>
  </si>
  <si>
    <t>FR00140125H1</t>
  </si>
  <si>
    <t>USD FL.R AFD 25-2030</t>
  </si>
  <si>
    <t>NL0013361801</t>
  </si>
  <si>
    <t>DE000DC6D963</t>
  </si>
  <si>
    <t>NL0014836439</t>
  </si>
  <si>
    <t>FR0011634377</t>
  </si>
  <si>
    <t>SHS IDE DYNAMIC-WORLD FLEXIBLE-C EUR ACC</t>
  </si>
  <si>
    <t>NLBNPNL1XYB2</t>
  </si>
  <si>
    <t>DE000HV5CEQ8</t>
  </si>
  <si>
    <t>DE000UG9FL50</t>
  </si>
  <si>
    <t>DE000UBS65L3</t>
  </si>
  <si>
    <t>EUR 4,60 UBS AG (DE0007037129) 25-2026</t>
  </si>
  <si>
    <t>DE000MC89KC4</t>
  </si>
  <si>
    <t>AU3FN0093894</t>
  </si>
  <si>
    <t>AUD FL.R BK OF CHINA SYDNEY 24-2027</t>
  </si>
  <si>
    <t>AT0000A2H7S2</t>
  </si>
  <si>
    <t>DE000ME71E83</t>
  </si>
  <si>
    <t>AU000000WQW7</t>
  </si>
  <si>
    <t>SHS WINHA COMM+TRADE ORD REG</t>
  </si>
  <si>
    <t>DE000SW3UNH1</t>
  </si>
  <si>
    <t>FR00140044C5</t>
  </si>
  <si>
    <t>SHS OL GROUPE ORD</t>
  </si>
  <si>
    <t>DE000HS2QL64</t>
  </si>
  <si>
    <t>DE000HW7PXS1</t>
  </si>
  <si>
    <t>NLBNPNL145R3</t>
  </si>
  <si>
    <t>FR0013378916</t>
  </si>
  <si>
    <t>AT0000A0BE65</t>
  </si>
  <si>
    <t>EUR 5,02 KABEG 08-2028</t>
  </si>
  <si>
    <t>NLBNPNL2J4R4</t>
  </si>
  <si>
    <t>NL0013974397</t>
  </si>
  <si>
    <t>AT0000A3Q879</t>
  </si>
  <si>
    <t>SHS RAIFFEISEN-NACH-EM.MKTS-AKT RD (A)</t>
  </si>
  <si>
    <t>DE000SU8G5Y9</t>
  </si>
  <si>
    <t>DE000ME0U488</t>
  </si>
  <si>
    <t>DE000DC16E92</t>
  </si>
  <si>
    <t>DE000LB6PP24</t>
  </si>
  <si>
    <t>CH1216484456</t>
  </si>
  <si>
    <t>NLBNPNL2TME7</t>
  </si>
  <si>
    <t>NL0014820714</t>
  </si>
  <si>
    <t>DE000ME385P4</t>
  </si>
  <si>
    <t>DE000SU2N2M8</t>
  </si>
  <si>
    <t>XS1515222385</t>
  </si>
  <si>
    <t>EUR 0,75 STATOIL ASA (REGS/1) 16-2026</t>
  </si>
  <si>
    <t>DE000HW6K7T0</t>
  </si>
  <si>
    <t>DE000VP1DYV3</t>
  </si>
  <si>
    <t>DE000LB2BKD0</t>
  </si>
  <si>
    <t>EUR 0,57 LBK BADEN-WUERTT. 21-2034</t>
  </si>
  <si>
    <t>NL0013216427</t>
  </si>
  <si>
    <t>EUR 1,12 GEMEENTE EMMEN 18-2029</t>
  </si>
  <si>
    <t>AT0000A2HLS0</t>
  </si>
  <si>
    <t>DE000ME38PG7</t>
  </si>
  <si>
    <t>NLBNPNL2TJ22</t>
  </si>
  <si>
    <t>NL0014048316</t>
  </si>
  <si>
    <t>DE000VE8K721</t>
  </si>
  <si>
    <t>NLBNPNL2GWQ7</t>
  </si>
  <si>
    <t>DE000DZ1HP33</t>
  </si>
  <si>
    <t>06/05/2009</t>
  </si>
  <si>
    <t>06/05/2039</t>
  </si>
  <si>
    <t>DE000LB5JL27</t>
  </si>
  <si>
    <t>NL0014949471</t>
  </si>
  <si>
    <t>AT0000A1PP32</t>
  </si>
  <si>
    <t>DE000PU99UZ8</t>
  </si>
  <si>
    <t>DE000HW7N2L4</t>
  </si>
  <si>
    <t>EUR 4,82 UNICREDIT BANK 25-2028</t>
  </si>
  <si>
    <t>DE000DC3LX18</t>
  </si>
  <si>
    <t>NLBNPNL3AP32</t>
  </si>
  <si>
    <t>DE000ME0UZV0</t>
  </si>
  <si>
    <t>DE000VP3JDV0</t>
  </si>
  <si>
    <t>DE000DU4DL05</t>
  </si>
  <si>
    <t>EUR 6,00 DZ BK AG (DE000DTR0CK8) 230926</t>
  </si>
  <si>
    <t>NLBNPNL38W21</t>
  </si>
  <si>
    <t>NLBNPNL319T0</t>
  </si>
  <si>
    <t>DE000SU1QRT1</t>
  </si>
  <si>
    <t>DE000ME312R4</t>
  </si>
  <si>
    <t>CH0451424300</t>
  </si>
  <si>
    <t>SHS IQ INTERNATL AG ORD REG</t>
  </si>
  <si>
    <t>DE000DS5U9M7</t>
  </si>
  <si>
    <t>DE000PE0ZPV7</t>
  </si>
  <si>
    <t>WAR BNP PARIBAS ( CALL SP343.936) XXXXXX</t>
  </si>
  <si>
    <t>AT0000A1PDB8</t>
  </si>
  <si>
    <t>NL0014851297</t>
  </si>
  <si>
    <t>FR0014015EV0</t>
  </si>
  <si>
    <t>USD 5,10 BNP PARIBAS (REGS) 26-2036</t>
  </si>
  <si>
    <t>DE000HVB8YF5</t>
  </si>
  <si>
    <t>NLBNPNL2JXF2</t>
  </si>
  <si>
    <t>DE000HW7JA30</t>
  </si>
  <si>
    <t>NLBNPNL1SZU9</t>
  </si>
  <si>
    <t>LU1469637737</t>
  </si>
  <si>
    <t>SHS UBS(L)F.S-MSCI ITALY UC ETF-SGDH A ACC</t>
  </si>
  <si>
    <t>CH0205500017</t>
  </si>
  <si>
    <t>CHF 1,75 STADT LUGANO (REGS) 13-2043</t>
  </si>
  <si>
    <t>20/02/2013</t>
  </si>
  <si>
    <t>NLBNPNL38YK9</t>
  </si>
  <si>
    <t>DE000ME3DPE7</t>
  </si>
  <si>
    <t>DE000UL9QBZ2</t>
  </si>
  <si>
    <t>ES0347862007</t>
  </si>
  <si>
    <t>EUR FL.R IM PASTOR(FDT)05-2043</t>
  </si>
  <si>
    <t>NLBNPNL11PK4</t>
  </si>
  <si>
    <t>DE000SW39GJ7</t>
  </si>
  <si>
    <t>NLBNPNL23HF6</t>
  </si>
  <si>
    <t>LU1459824303</t>
  </si>
  <si>
    <t>SHS AGIF-A.BEST STYLES GL.AC.EQ.R EUR</t>
  </si>
  <si>
    <t>NLBNPNL1MFY6</t>
  </si>
  <si>
    <t>DE000DC2UTQ2</t>
  </si>
  <si>
    <t>NLBNPNL387T7</t>
  </si>
  <si>
    <t>DE000HT72670</t>
  </si>
  <si>
    <t>DE0001102531</t>
  </si>
  <si>
    <t>EUR 0,00 BUNDES DEUTSCH (REGS) 21-2031</t>
  </si>
  <si>
    <t>NLBNPNL35TH1</t>
  </si>
  <si>
    <t>LU1681044993</t>
  </si>
  <si>
    <t>SHS AMUNDI I.SOL.-MSCI SWITZ.UCITS ETF CHF C</t>
  </si>
  <si>
    <t>NL0014062481</t>
  </si>
  <si>
    <t>NL0014816811</t>
  </si>
  <si>
    <t>NLBNPNL236T6</t>
  </si>
  <si>
    <t>NL0014664286</t>
  </si>
  <si>
    <t>NLBNPNL355W8</t>
  </si>
  <si>
    <t>DE000UN35XZ1</t>
  </si>
  <si>
    <t>DE000UN0TDP0</t>
  </si>
  <si>
    <t>NL0015075060</t>
  </si>
  <si>
    <t>NL0013366545</t>
  </si>
  <si>
    <t>NL0014308579</t>
  </si>
  <si>
    <t>DE000MB83ZP9</t>
  </si>
  <si>
    <t>XS2298381307</t>
  </si>
  <si>
    <t>EUR 0,00 KLEOPATRA FINCO (REGS) 21-2049</t>
  </si>
  <si>
    <t>DE000LB6GYC3</t>
  </si>
  <si>
    <t>DE000MD5KW58</t>
  </si>
  <si>
    <t>DE000JK3LV10</t>
  </si>
  <si>
    <t>DE000A3G7804</t>
  </si>
  <si>
    <t>NLBNPFR23S69</t>
  </si>
  <si>
    <t>WAR BNP PARI.ISS. ( CALL) 240735</t>
  </si>
  <si>
    <t>NLGS0001B8T6</t>
  </si>
  <si>
    <t>DE000UM0PKL3</t>
  </si>
  <si>
    <t>NLBNPNL2HLS4</t>
  </si>
  <si>
    <t>IT0005372963</t>
  </si>
  <si>
    <t>EUR FL.R SIENA PMI 2016 (REGS) 19-2060</t>
  </si>
  <si>
    <t>AT0000A31WP2</t>
  </si>
  <si>
    <t>NLBNPNL1TY81</t>
  </si>
  <si>
    <t>DE000A3E3Y12</t>
  </si>
  <si>
    <t>SHS NAM GLOBAL WEALTH FUND UNITS I</t>
  </si>
  <si>
    <t>DE000SN6HML6</t>
  </si>
  <si>
    <t>EUR 5,00 SOC.GEN.EFFEKTEN 26-2027</t>
  </si>
  <si>
    <t>NLBNPNL1NK67</t>
  </si>
  <si>
    <t>NLBNPNL134W7</t>
  </si>
  <si>
    <t>NL0014139305</t>
  </si>
  <si>
    <t>DE000A2E4BJ9</t>
  </si>
  <si>
    <t>EUR 2,10 SSPK WUPPERTAL 17-2027</t>
  </si>
  <si>
    <t>LU2025540670</t>
  </si>
  <si>
    <t>SHS AGIF- AL.ACTIVINV.DYN. WT EUR ACC</t>
  </si>
  <si>
    <t>DE000LB6A4X7</t>
  </si>
  <si>
    <t>EUR 3,28 LBK BADEN-WUERTT. 25-2026</t>
  </si>
  <si>
    <t>NLBNPNL163N5</t>
  </si>
  <si>
    <t>DE000HLB43X7</t>
  </si>
  <si>
    <t>EUR 5,685 LANDESBANK HESS-TH (REGS) 24-2034</t>
  </si>
  <si>
    <t>NL0014581985</t>
  </si>
  <si>
    <t>DE000A2P9172</t>
  </si>
  <si>
    <t>HA SOZIALE INFRASTRUKTUR     INHABER-ANTEILE</t>
  </si>
  <si>
    <t>NL0013753791</t>
  </si>
  <si>
    <t>LI1207497317</t>
  </si>
  <si>
    <t>CHF 5,00 MT PERFORMA III ANSTALT  22-2028</t>
  </si>
  <si>
    <t>DE000VE70P72</t>
  </si>
  <si>
    <t>NL0014664179</t>
  </si>
  <si>
    <t>DE000LB4QXX5</t>
  </si>
  <si>
    <t>DE000HW7BWC7</t>
  </si>
  <si>
    <t>USD 8,50 UNICREDIT BANK (REGS) 24-2027</t>
  </si>
  <si>
    <t>NLBNPNL1EUH7</t>
  </si>
  <si>
    <t>DE000ME0DMQ4</t>
  </si>
  <si>
    <t>WAR MORGAN STANLEY+CO ( CALL SP22.036) XXXXXX</t>
  </si>
  <si>
    <t>FR0129082352</t>
  </si>
  <si>
    <t>EUR 0,00 LA BANQUE POSTALE (BT) 220526</t>
  </si>
  <si>
    <t>DE000LB6QNZ6</t>
  </si>
  <si>
    <t>LU0293315536</t>
  </si>
  <si>
    <t>SHS AGIF-A.EUROPE SM.CAP EQ.P-EUR</t>
  </si>
  <si>
    <t>DE000DY6GNL0</t>
  </si>
  <si>
    <t>EUR 10,50 DZ BK AG (DE0007037129) 25-2026</t>
  </si>
  <si>
    <t>DE000ME2HVL3</t>
  </si>
  <si>
    <t>NLBNPNL2G6G5</t>
  </si>
  <si>
    <t>NLBNPNL1ZPN0</t>
  </si>
  <si>
    <t>DE000MB8DZH1</t>
  </si>
  <si>
    <t>DE000DD5AWQ0</t>
  </si>
  <si>
    <t>NLBNPNL1KT53</t>
  </si>
  <si>
    <t>NLBNPNL1PKH4</t>
  </si>
  <si>
    <t>NLBNPNL2H0W4</t>
  </si>
  <si>
    <t>DE000VM55DF3</t>
  </si>
  <si>
    <t>NL0014489213</t>
  </si>
  <si>
    <t>DE000SW25LM0</t>
  </si>
  <si>
    <t>XS2585966505</t>
  </si>
  <si>
    <t>EUR 3,00 ING BANK N.V. (REGS/0189) 23-2033</t>
  </si>
  <si>
    <t>DE000LB54X93</t>
  </si>
  <si>
    <t>NO0013736736</t>
  </si>
  <si>
    <t>SUB GIGANTE SALMON (SUBSCRIPTION)</t>
  </si>
  <si>
    <t>DE000ME8GQS7</t>
  </si>
  <si>
    <t>FR001400H071</t>
  </si>
  <si>
    <t>EUR 11,50 BNP PARI.ISS. 23-2028</t>
  </si>
  <si>
    <t>LU1832418773</t>
  </si>
  <si>
    <t>SHS AMUNDI I.S-FTSE EPRA NAR.GL.II-U.ETF DIS</t>
  </si>
  <si>
    <t>DE000PL2SZ72</t>
  </si>
  <si>
    <t>DE000LB6GUR9</t>
  </si>
  <si>
    <t>NLBNPNL2TVW0</t>
  </si>
  <si>
    <t>DE0006230162</t>
  </si>
  <si>
    <t>SHS PFAFF IND.MASCHINEN AG</t>
  </si>
  <si>
    <t>DE0006075500</t>
  </si>
  <si>
    <t>SHS DK VERMOEGENSVERW. ORD BR</t>
  </si>
  <si>
    <t>NLBNPNL2MDD3</t>
  </si>
  <si>
    <t>DE000LB6JG80</t>
  </si>
  <si>
    <t>DE000ME4QQ34</t>
  </si>
  <si>
    <t>NL0014813875</t>
  </si>
  <si>
    <t>DE000SN0N1J3</t>
  </si>
  <si>
    <t>DE000ME4J5Z4</t>
  </si>
  <si>
    <t>NLBNPNL2B9C3</t>
  </si>
  <si>
    <t>DE000LB6AZU5</t>
  </si>
  <si>
    <t>DE000VH6UKL6</t>
  </si>
  <si>
    <t>XS3237109882</t>
  </si>
  <si>
    <t>EUR FL.R LLOYDS BANK CO. 161126</t>
  </si>
  <si>
    <t>DE000LB6JV24</t>
  </si>
  <si>
    <t>DE000A352C16</t>
  </si>
  <si>
    <t>DE000A0RAA03</t>
  </si>
  <si>
    <t>SHS COMPOUND INTEREST-I EUR</t>
  </si>
  <si>
    <t>AU000000PTR5</t>
  </si>
  <si>
    <t>SHS PETRATHERN LTD</t>
  </si>
  <si>
    <t>DE000HW7FYU6</t>
  </si>
  <si>
    <t>USD 11,62 UNICREDIT BANK (REGS) 25-2026</t>
  </si>
  <si>
    <t>NLBNPNL10J53</t>
  </si>
  <si>
    <t>NL0015348475</t>
  </si>
  <si>
    <t>DE000ME20RN7</t>
  </si>
  <si>
    <t>NLBNPNL1UP30</t>
  </si>
  <si>
    <t>AT0000A28E21</t>
  </si>
  <si>
    <t>SHS ERSTE RESPONSIBLE BD.EM CORP-D02 EUR ACC</t>
  </si>
  <si>
    <t>NLBNPNL2MRA9</t>
  </si>
  <si>
    <t>DE000ME7ZDW9</t>
  </si>
  <si>
    <t>CH0013752123</t>
  </si>
  <si>
    <t>WAR UBS LDN(OPEN END CERT S+P500)999999</t>
  </si>
  <si>
    <t>14/02/2002</t>
  </si>
  <si>
    <t>DE000GM2PB54</t>
  </si>
  <si>
    <t>DE000VE22G64</t>
  </si>
  <si>
    <t>DE000SW2F784</t>
  </si>
  <si>
    <t>DE000ME02950</t>
  </si>
  <si>
    <t>DE000MB87T65</t>
  </si>
  <si>
    <t>DE000DU7XE64</t>
  </si>
  <si>
    <t>EUR 11,50 DZ BK AG (DE0005470405) 281226</t>
  </si>
  <si>
    <t>FR0013413309</t>
  </si>
  <si>
    <t>SHS LMDG DOLAN MCENIRY US CORP.2025-C EUR</t>
  </si>
  <si>
    <t>NLBNPNL18IT5</t>
  </si>
  <si>
    <t>NLBNPNL14VH2</t>
  </si>
  <si>
    <t>FR0013391828</t>
  </si>
  <si>
    <t>SHS FONCIERE VOLTA ORD</t>
  </si>
  <si>
    <t>DE000LB6E822</t>
  </si>
  <si>
    <t>DE000VM51C39</t>
  </si>
  <si>
    <t>NLBNPNL39Q77</t>
  </si>
  <si>
    <t>NLBNPNL142S8</t>
  </si>
  <si>
    <t>NLBNPNL26E27</t>
  </si>
  <si>
    <t>NL0013356538</t>
  </si>
  <si>
    <t>NL0011637012</t>
  </si>
  <si>
    <t>DE000VJ564R4</t>
  </si>
  <si>
    <t>NLBNPNL37O97</t>
  </si>
  <si>
    <t>NLBNPNL3F9O3</t>
  </si>
  <si>
    <t>LU2322703146</t>
  </si>
  <si>
    <t>SHS SAUREN NACHHALTIG AUSGEWOGEN-3F EUR INC</t>
  </si>
  <si>
    <t>DE000A3H3HQ9</t>
  </si>
  <si>
    <t>EUR 4,00 MICHAELSHOF 21-2028</t>
  </si>
  <si>
    <t>DE000MF721M6</t>
  </si>
  <si>
    <t>DE000UBS67L9</t>
  </si>
  <si>
    <t>EUR 5,00 UBS AG (FR0000120628) 25-2027</t>
  </si>
  <si>
    <t>FRIP00001K70</t>
  </si>
  <si>
    <t>NLBNPNL2VD08</t>
  </si>
  <si>
    <t>XS2647850903</t>
  </si>
  <si>
    <t>EUR FL.R MERRION SQ 23-1 (REGS MBS/CL. A) 23-</t>
  </si>
  <si>
    <t>XS1575992596</t>
  </si>
  <si>
    <t>EUR 1,50 WOLTERS KLUWER NV (REGS) 17-2027</t>
  </si>
  <si>
    <t>DE000GQ9KH57</t>
  </si>
  <si>
    <t>DE000A0STRM9</t>
  </si>
  <si>
    <t>SHS BVE HOLDING ORD BR</t>
  </si>
  <si>
    <t>DE000HW7SHJ7</t>
  </si>
  <si>
    <t>DE000A4DFDX9</t>
  </si>
  <si>
    <t>EUR 2,10 RAIFFEISENBANK 25-2029</t>
  </si>
  <si>
    <t>DE000VP1Z4D4</t>
  </si>
  <si>
    <t>DE000UQ9AG51</t>
  </si>
  <si>
    <t>EUR 4,97 UBS AG (REGS/DE000PAH0038) 251126</t>
  </si>
  <si>
    <t>CH1324630776</t>
  </si>
  <si>
    <t>UNT RAIFFEISEN SWITZ ( BASKET) 030527</t>
  </si>
  <si>
    <t>XS3185667634</t>
  </si>
  <si>
    <t>EUR 0,00 UNICREDIT S.P.A 150926</t>
  </si>
  <si>
    <t>FR001400RU58</t>
  </si>
  <si>
    <t>EUR 3,77 SMTCAT TISSEO C 24-2031</t>
  </si>
  <si>
    <t>02/08/2031</t>
  </si>
  <si>
    <t>DE000UL22DS0</t>
  </si>
  <si>
    <t>PTDTLDOM0006</t>
  </si>
  <si>
    <t>EUR FL.R DSTELECOM SA 21-2028</t>
  </si>
  <si>
    <t>NLBNPNL2AWJ5</t>
  </si>
  <si>
    <t>NL0015451105</t>
  </si>
  <si>
    <t>NLBNPNL1Q5J0</t>
  </si>
  <si>
    <t>NLBNPNL21UN7</t>
  </si>
  <si>
    <t>DE000HW6T755</t>
  </si>
  <si>
    <t>EUR 3,92 UNICREDIT BANK 24-2027</t>
  </si>
  <si>
    <t>PTOTEZOE0014</t>
  </si>
  <si>
    <t>EUR 3,50 PORTUGAL, REPUBLIC (REGS) 23-2038</t>
  </si>
  <si>
    <t>NL0013769359</t>
  </si>
  <si>
    <t>NLBNPNL1MXA9</t>
  </si>
  <si>
    <t>LU0338461691</t>
  </si>
  <si>
    <t>SHS PIM - UNTERNEHMENSANLEIHEN  PLUS</t>
  </si>
  <si>
    <t>DE000A0RC141</t>
  </si>
  <si>
    <t>BAYERNINVEST LRP-FONDS        INHABER-ANTEILE</t>
  </si>
  <si>
    <t>XS3241188708</t>
  </si>
  <si>
    <t>EUR 0,00 ENI SPA 250526</t>
  </si>
  <si>
    <t>NLBNPNL2F0S4</t>
  </si>
  <si>
    <t>NL0014650400</t>
  </si>
  <si>
    <t>DE000VM9UBU3</t>
  </si>
  <si>
    <t>DE000UG9CSP4</t>
  </si>
  <si>
    <t>NL0013282718</t>
  </si>
  <si>
    <t>NL0013585052</t>
  </si>
  <si>
    <t>FR0129496883</t>
  </si>
  <si>
    <t>USD 0,00 CAISSE DES DEPOTS (BT) 110526</t>
  </si>
  <si>
    <t>DE000PL6TS01</t>
  </si>
  <si>
    <t>DE000SG0HP73</t>
  </si>
  <si>
    <t>WAR SOC.GEN.(CERT.PRIVATE EQUITY INDEX)XX</t>
  </si>
  <si>
    <t>DE000GM2KXC0</t>
  </si>
  <si>
    <t>DE000DS90QJ9</t>
  </si>
  <si>
    <t>NL0014052516</t>
  </si>
  <si>
    <t>FR001400IO32</t>
  </si>
  <si>
    <t>SHS STRATEGIE DIVERS.-AC -EUR</t>
  </si>
  <si>
    <t>FR0014006SV9</t>
  </si>
  <si>
    <t>SHS RICHELIEU GLOBAL INNOVATION-F EUR</t>
  </si>
  <si>
    <t>DE000HW7BJU6</t>
  </si>
  <si>
    <t>USD 8,08 UNICREDIT BANK (REGS) 24-2027</t>
  </si>
  <si>
    <t>NLBNPNL34L36</t>
  </si>
  <si>
    <t>DE000DU4T194</t>
  </si>
  <si>
    <t>EUR 9,80 DZ BK AG (DE000A255F11) 260626</t>
  </si>
  <si>
    <t>NLBNPNL11CR7</t>
  </si>
  <si>
    <t>AT0000825393</t>
  </si>
  <si>
    <t>SHS C-QUADRAT ARTS BEST MOMENTUM T</t>
  </si>
  <si>
    <t>DE000DC304K9</t>
  </si>
  <si>
    <t>DE000ME2MKN2</t>
  </si>
  <si>
    <t>NLBNPNL2GD31</t>
  </si>
  <si>
    <t>DE000DS4URL5</t>
  </si>
  <si>
    <t>NL0014315186</t>
  </si>
  <si>
    <t>DE000LB56LV5</t>
  </si>
  <si>
    <t>DE000DU69US2</t>
  </si>
  <si>
    <t>EUR 21,90 DZ BK AG (DE000A0JL9W6) 281226</t>
  </si>
  <si>
    <t>CH1150253172</t>
  </si>
  <si>
    <t>DE000DC0PEA2</t>
  </si>
  <si>
    <t>NLBNPNL2XFE3</t>
  </si>
  <si>
    <t>DE000MB90W32</t>
  </si>
  <si>
    <t>DE000ME7SCW6</t>
  </si>
  <si>
    <t>AT0000A38M45</t>
  </si>
  <si>
    <t>SHS CLEEN ENERGY ORD BR</t>
  </si>
  <si>
    <t>DE000LB6T5W5</t>
  </si>
  <si>
    <t>DE000HEL0UV6</t>
  </si>
  <si>
    <t>EUR 1,95 LANDESBANK HESS-TH 26-2027</t>
  </si>
  <si>
    <t>DE000LB6BR93</t>
  </si>
  <si>
    <t>DE000PK0L8F0</t>
  </si>
  <si>
    <t>DE000MB8A4P9</t>
  </si>
  <si>
    <t>DE000HW7GHN4</t>
  </si>
  <si>
    <t>DE000DC533H9</t>
  </si>
  <si>
    <t>DE000GU6LJ67</t>
  </si>
  <si>
    <t>NLGS0000OVE1</t>
  </si>
  <si>
    <t>AT0000A1D9S3</t>
  </si>
  <si>
    <t>NLBNPNL2HVN4</t>
  </si>
  <si>
    <t>NLBNPNL36HV5</t>
  </si>
  <si>
    <t>DE000LB56HJ8</t>
  </si>
  <si>
    <t>DE000SW25LA5</t>
  </si>
  <si>
    <t>DE000DC4GND8</t>
  </si>
  <si>
    <t>DE000DS8HHH2</t>
  </si>
  <si>
    <t>DE000LB6EDE8</t>
  </si>
  <si>
    <t>DE000FA7ECL2</t>
  </si>
  <si>
    <t>DE000NLB49F9</t>
  </si>
  <si>
    <t>EUR 3,50 NORD/LB GZ 25-2035</t>
  </si>
  <si>
    <t>NL0013280563</t>
  </si>
  <si>
    <t>NLBNPNL1S7E5</t>
  </si>
  <si>
    <t>DE000VE6NBH1</t>
  </si>
  <si>
    <t>DE000LB6EE53</t>
  </si>
  <si>
    <t>DE000FA6TMW8</t>
  </si>
  <si>
    <t>DE000NLB40Y9</t>
  </si>
  <si>
    <t>EUR 4,00 NORD/LB GZ 24-2032</t>
  </si>
  <si>
    <t>NLBNPNL26S62</t>
  </si>
  <si>
    <t>NLGS0000NKP2</t>
  </si>
  <si>
    <t>NLBNPNL19W57</t>
  </si>
  <si>
    <t>NL0014962201</t>
  </si>
  <si>
    <t>DE000VJ8ULD5</t>
  </si>
  <si>
    <t>NL0015069865</t>
  </si>
  <si>
    <t>NL0014572257</t>
  </si>
  <si>
    <t>DE000HW7MWD2</t>
  </si>
  <si>
    <t>NLBNPNL12VF0</t>
  </si>
  <si>
    <t>DE000PE33KJ6</t>
  </si>
  <si>
    <t>FR0011645639</t>
  </si>
  <si>
    <t>SHS DORVAL MANAGEURS SM.CAP EURO I</t>
  </si>
  <si>
    <t>DE000VE9X789</t>
  </si>
  <si>
    <t>FRSG000167I7</t>
  </si>
  <si>
    <t>EUR 0,00 SG ISSUER 25-2031</t>
  </si>
  <si>
    <t>LU1371463479</t>
  </si>
  <si>
    <t>SHS UBS(LUX)F.S-EURO STOXX 50 A DIS H-GBP</t>
  </si>
  <si>
    <t>NLBNPNL1U2E2</t>
  </si>
  <si>
    <t>DE000UM2T0S6</t>
  </si>
  <si>
    <t>FR0129381671</t>
  </si>
  <si>
    <t>EUR 0,00 UNEDIC (BT) 210826</t>
  </si>
  <si>
    <t>DE000A3E5XS0</t>
  </si>
  <si>
    <t>EUR 10,00 ORGEL GMBH  CO. 21-2099</t>
  </si>
  <si>
    <t>DE000DU3CW38</t>
  </si>
  <si>
    <t>NL0014329856</t>
  </si>
  <si>
    <t>DE000NLB3A66</t>
  </si>
  <si>
    <t>EUR 0,65 NORD/LB GZ 20-2030</t>
  </si>
  <si>
    <t>DE000PN1F5K7</t>
  </si>
  <si>
    <t>DE000MB6FUK5</t>
  </si>
  <si>
    <t>FI4000557590</t>
  </si>
  <si>
    <t>EUR 8,20 BNP PARI.ISS. 23-2028</t>
  </si>
  <si>
    <t>DE000VU88FT3</t>
  </si>
  <si>
    <t>NLGS0000CYL5</t>
  </si>
  <si>
    <t>FR00140170I5</t>
  </si>
  <si>
    <t>FRSG00014RU3</t>
  </si>
  <si>
    <t>NLBNPNL1KGW2</t>
  </si>
  <si>
    <t>DE000UM2TRC5</t>
  </si>
  <si>
    <t>DE000ME6MWQ1</t>
  </si>
  <si>
    <t>DE000VS8D4T3</t>
  </si>
  <si>
    <t>DE000A161MR9</t>
  </si>
  <si>
    <t>EUR 5,75 GREEN CITY ENERGY2 15-2045</t>
  </si>
  <si>
    <t>NLBNPNL278T8</t>
  </si>
  <si>
    <t>DE000GX58RR0</t>
  </si>
  <si>
    <t>NL0014553398</t>
  </si>
  <si>
    <t>DE000VH7UUU4</t>
  </si>
  <si>
    <t>EUR 8,40 VONTOBEL FIN.PROD. 231026</t>
  </si>
  <si>
    <t>DE000LB2CXD1</t>
  </si>
  <si>
    <t>EUR 0,82 LBK BADEN-WUERTT. 21-2039</t>
  </si>
  <si>
    <t>DE000A28W2R1</t>
  </si>
  <si>
    <t>EUR 7,25 OPUS CHARTERED (REGS) 20-2024</t>
  </si>
  <si>
    <t>NLBNPNL2VFW9</t>
  </si>
  <si>
    <t>NLBNPNL1XMK8</t>
  </si>
  <si>
    <t>DE000A2QGTK6</t>
  </si>
  <si>
    <t>SHS BICHELER KONZEPTFONDS-IA EUR DIS</t>
  </si>
  <si>
    <t>DE000BB04U32</t>
  </si>
  <si>
    <t>FR0014011NF3</t>
  </si>
  <si>
    <t>NL0014679847</t>
  </si>
  <si>
    <t>NLBNPNL21PN7</t>
  </si>
  <si>
    <t>DE000VP3HXG3</t>
  </si>
  <si>
    <t>AT0000A12C05</t>
  </si>
  <si>
    <t>DE000GD56968</t>
  </si>
  <si>
    <t>DE000A289LE8</t>
  </si>
  <si>
    <t>EUR 0,01 LAND BERLIN (REGS) 20-2029</t>
  </si>
  <si>
    <t>NLBNPNL2QEC4</t>
  </si>
  <si>
    <t>DE000SW1WTV9</t>
  </si>
  <si>
    <t>DE000HW6MJB5</t>
  </si>
  <si>
    <t>DE000GU5TWL7</t>
  </si>
  <si>
    <t>NLBNPNL39TH3</t>
  </si>
  <si>
    <t>DE000ME7NGD8</t>
  </si>
  <si>
    <t>WAR MORGAN STANLEY+CO ( CALL SP72.041) XXXXXX</t>
  </si>
  <si>
    <t>DE000DJ9ATZ3</t>
  </si>
  <si>
    <t>EUR 3,62 DZ BANK AG - FFT 25-2041</t>
  </si>
  <si>
    <t>NLBNPNL2US69</t>
  </si>
  <si>
    <t>DE000GM20FW8</t>
  </si>
  <si>
    <t>NLBNPNL2INZ3</t>
  </si>
  <si>
    <t>DE000PN5TM04</t>
  </si>
  <si>
    <t>DE000ME1CBY1</t>
  </si>
  <si>
    <t>NL0013972102</t>
  </si>
  <si>
    <t>DE000SB01X33</t>
  </si>
  <si>
    <t>DE000ETC0787</t>
  </si>
  <si>
    <t>DE000VA71SY4</t>
  </si>
  <si>
    <t>NLBNPNL1KDZ2</t>
  </si>
  <si>
    <t>DE000ME56D42</t>
  </si>
  <si>
    <t>NL0013750516</t>
  </si>
  <si>
    <t>DE000SN3UPN5</t>
  </si>
  <si>
    <t>WAR SOC.GEN.EFFEKTEN ( CALL SP28.0618) XXXXXX</t>
  </si>
  <si>
    <t>FR0013290863</t>
  </si>
  <si>
    <t>SHS MAGELLAN Z</t>
  </si>
  <si>
    <t>DE000A0H1AG2</t>
  </si>
  <si>
    <t>SHS METZLER WERTSICHERUNGSFONDS 93 C</t>
  </si>
  <si>
    <t>DE000DC55X91</t>
  </si>
  <si>
    <t>DE000ME04JC1</t>
  </si>
  <si>
    <t>DE000HW7M9Z0</t>
  </si>
  <si>
    <t>DE000DC3V632</t>
  </si>
  <si>
    <t>NLBNPNL11XW3</t>
  </si>
  <si>
    <t>NLBNPNL1A2Y4</t>
  </si>
  <si>
    <t>DE000DC7YYR1</t>
  </si>
  <si>
    <t>DE000SW3FGP9</t>
  </si>
  <si>
    <t>NLBNPNL1I3M9</t>
  </si>
  <si>
    <t>NLBNPNL2XD30</t>
  </si>
  <si>
    <t>DE000HW7RX66</t>
  </si>
  <si>
    <t>DE0005084909</t>
  </si>
  <si>
    <t>SHS AQUATECH AG</t>
  </si>
  <si>
    <t>DE000DC2MZ73</t>
  </si>
  <si>
    <t>DE0005477301</t>
  </si>
  <si>
    <t>SHS AA INFORMATION ORD BR</t>
  </si>
  <si>
    <t>NL0014136574</t>
  </si>
  <si>
    <t>NLBNPNL2TZW1</t>
  </si>
  <si>
    <t>NL0014139453</t>
  </si>
  <si>
    <t>DE000PD2AMW2</t>
  </si>
  <si>
    <t>DE000SW22HW4</t>
  </si>
  <si>
    <t>AT0000A2T1A9</t>
  </si>
  <si>
    <t>EUR 0,00 AUSTRIA, REP.OF (PRINC) 21-2036</t>
  </si>
  <si>
    <t>DE000MB90480</t>
  </si>
  <si>
    <t>DE000ME3X2T7</t>
  </si>
  <si>
    <t>NL0013769680</t>
  </si>
  <si>
    <t>DE000ME408H1</t>
  </si>
  <si>
    <t>FR001400G0Q3</t>
  </si>
  <si>
    <t>NLVLK0005816</t>
  </si>
  <si>
    <t>DE000MHB61R9</t>
  </si>
  <si>
    <t>EUR 1,00 MUENCHENER HYPOBK 20-2035</t>
  </si>
  <si>
    <t>NLBNPNL38KU7</t>
  </si>
  <si>
    <t>DE000HLB3W47</t>
  </si>
  <si>
    <t>DE000LB2CMP8</t>
  </si>
  <si>
    <t>DE000A3519L0</t>
  </si>
  <si>
    <t>DE000VP1M968</t>
  </si>
  <si>
    <t>DE000HW7LAX8</t>
  </si>
  <si>
    <t>NLBNPNL37822</t>
  </si>
  <si>
    <t>NLBNPNL34D10</t>
  </si>
  <si>
    <t>DE000FA6CGZ9</t>
  </si>
  <si>
    <t>DE000MB94NH9</t>
  </si>
  <si>
    <t>DE000SV9SM81</t>
  </si>
  <si>
    <t>DE000UN3SW62</t>
  </si>
  <si>
    <t>NL0013372899</t>
  </si>
  <si>
    <t>NL0014854390</t>
  </si>
  <si>
    <t>NLBNPNL3H3B1</t>
  </si>
  <si>
    <t>NL0013362486</t>
  </si>
  <si>
    <t>NL0014132698</t>
  </si>
  <si>
    <t>DE000A3EHNL9</t>
  </si>
  <si>
    <t>SHS EICHKATZ RENTENFONDS PLUS P-T EUR ACC</t>
  </si>
  <si>
    <t>DE000UJ9DK81</t>
  </si>
  <si>
    <t>EUR 0,00 UBS AG LDN. 25-2026</t>
  </si>
  <si>
    <t>DK0009513582</t>
  </si>
  <si>
    <t>DKK 2,00 NYKREDIT REALKREDT 17-2050</t>
  </si>
  <si>
    <t>DE000UL9A8D7</t>
  </si>
  <si>
    <t>FR0013374501</t>
  </si>
  <si>
    <t>SHS ALBIOMA PRIM. FID. 2021 ORD BR</t>
  </si>
  <si>
    <t>NLBNPNL26JZ3</t>
  </si>
  <si>
    <t>XS2478690261</t>
  </si>
  <si>
    <t>GBP FL.R POLARIS 2022-2 (REGS/E) 22-2059</t>
  </si>
  <si>
    <t>23/05/2059</t>
  </si>
  <si>
    <t>DE000FA642M8</t>
  </si>
  <si>
    <t>EUR 21,25 SOC.GEN.EFFEKTEN 260626</t>
  </si>
  <si>
    <t>FR0014009PT3</t>
  </si>
  <si>
    <t>EUR FL.R BPCE 22-2043</t>
  </si>
  <si>
    <t>NLBNPNL2W6M3</t>
  </si>
  <si>
    <t>FR00140142Q7</t>
  </si>
  <si>
    <t>EUR 4,95 CEETRUS FRANCE (REGS) 25-2030</t>
  </si>
  <si>
    <t>DE000HV4ZAT4</t>
  </si>
  <si>
    <t>IT0006761974</t>
  </si>
  <si>
    <t>LI0488506614</t>
  </si>
  <si>
    <t>CZK 0,00 THOMASLLOYD CL. 19-2028</t>
  </si>
  <si>
    <t>DE000DS5YBU9</t>
  </si>
  <si>
    <t>NLBNPNL1IR91</t>
  </si>
  <si>
    <t>DE000ME653M2</t>
  </si>
  <si>
    <t>FR0014015D91</t>
  </si>
  <si>
    <t>DE000MC9EZN4</t>
  </si>
  <si>
    <t>DE000HW7FCA4</t>
  </si>
  <si>
    <t>FR5CIBFS4366</t>
  </si>
  <si>
    <t>DE000HW7CCJ2</t>
  </si>
  <si>
    <t>DE000MB2KPJ6</t>
  </si>
  <si>
    <t>DE000DG4T9X3</t>
  </si>
  <si>
    <t>LU0472835155</t>
  </si>
  <si>
    <t>SHS EXCEET GROUP ORD BR</t>
  </si>
  <si>
    <t>DE000A14J033</t>
  </si>
  <si>
    <t>EUR 0,00 F.E.IN GMBH 15-2027</t>
  </si>
  <si>
    <t>DE000UL6XUK6</t>
  </si>
  <si>
    <t>WAR UBS AG ( CALL SP53.28) XXXXXX</t>
  </si>
  <si>
    <t>AT0000A1V0P6</t>
  </si>
  <si>
    <t>FR0013477650</t>
  </si>
  <si>
    <t>SHS STRATEGIE HAUT RENDEMENT 2031-I EUR ACC</t>
  </si>
  <si>
    <t>NLBNPNL3JQ08</t>
  </si>
  <si>
    <t>DE000ME4CN09</t>
  </si>
  <si>
    <t>NL0014634081</t>
  </si>
  <si>
    <t>DE000MB83SX8</t>
  </si>
  <si>
    <t>DE000LB5BFA9</t>
  </si>
  <si>
    <t>DE000UL2Z8X3</t>
  </si>
  <si>
    <t>NLBNPNL27FN5</t>
  </si>
  <si>
    <t>NL0014812604</t>
  </si>
  <si>
    <t>DE000DK0BQU4</t>
  </si>
  <si>
    <t>EUR 4,745 DEKABANK 13-2033</t>
  </si>
  <si>
    <t>DE000HW7FK40</t>
  </si>
  <si>
    <t>DE000HW7K9D9</t>
  </si>
  <si>
    <t>DE0006622103</t>
  </si>
  <si>
    <t>SHS LICHTENERGIEWERKE ORD BR</t>
  </si>
  <si>
    <t>DE000HLB22X1</t>
  </si>
  <si>
    <t>EUR 0,10 LANDESBANK HESS-TH 21-2027</t>
  </si>
  <si>
    <t>XS2937255193</t>
  </si>
  <si>
    <t>EUR 4,87 ABERTIS FINANCE BV (REGS/14) 24-2200</t>
  </si>
  <si>
    <t>01/01/2200</t>
  </si>
  <si>
    <t>US2681501092</t>
  </si>
  <si>
    <t>SHS DYNATRACE INC ORD REG</t>
  </si>
  <si>
    <t>XS1551045039</t>
  </si>
  <si>
    <t>EUR 0,625 NEDERLAND.WATER.BK (REGS/1451) 17-2</t>
  </si>
  <si>
    <t>DE000HW7BAR1</t>
  </si>
  <si>
    <t>EUR 4,36 UNICREDIT BANK 24-2027</t>
  </si>
  <si>
    <t>FR001400GP25</t>
  </si>
  <si>
    <t>PTLPQTOM0007</t>
  </si>
  <si>
    <t>EUR 3,85 LEASE PLAN PORT 25-2026</t>
  </si>
  <si>
    <t>DE000HM3JFA0</t>
  </si>
  <si>
    <t>EUR 15,50 HSBC T+B 260227</t>
  </si>
  <si>
    <t>BE6331422384</t>
  </si>
  <si>
    <t>NLBNPNL181Z1</t>
  </si>
  <si>
    <t>FR0010738211</t>
  </si>
  <si>
    <t>SHS COGEFI FLEX DYNAMIC P (FCP)</t>
  </si>
  <si>
    <t>NL0000009165</t>
  </si>
  <si>
    <t>SHS HEINEKEN NV</t>
  </si>
  <si>
    <t>XS2181028916</t>
  </si>
  <si>
    <t>EUR 0,20 REVOCAR 2020 UG (REGS/A) 20-2032</t>
  </si>
  <si>
    <t>DE0009776849</t>
  </si>
  <si>
    <t>ALLIANZGI-FONDS KVT 1         INHABER-ANTEILE</t>
  </si>
  <si>
    <t>DE000ME6K544</t>
  </si>
  <si>
    <t>FRSG00015BK5</t>
  </si>
  <si>
    <t>DE000VK6NLS9</t>
  </si>
  <si>
    <t>DE000LB6F1T6</t>
  </si>
  <si>
    <t>DE0005216907</t>
  </si>
  <si>
    <t>SHS TRADEGATE AG</t>
  </si>
  <si>
    <t>DE000VU8NNB5</t>
  </si>
  <si>
    <t>DE000MC46EW5</t>
  </si>
  <si>
    <t>DE000DU2T735</t>
  </si>
  <si>
    <t>NLBNPNL1HEB7</t>
  </si>
  <si>
    <t>NL0014834905</t>
  </si>
  <si>
    <t>DE000PJ8JVW5</t>
  </si>
  <si>
    <t>DE000ME7CKS1</t>
  </si>
  <si>
    <t>DE000A289F94</t>
  </si>
  <si>
    <t>EUR 0,83 KFW 20-2050</t>
  </si>
  <si>
    <t>09/12/2050</t>
  </si>
  <si>
    <t>DE000GM2MFN0</t>
  </si>
  <si>
    <t>DE000DC5MMA1</t>
  </si>
  <si>
    <t>DE000PG3NEA3</t>
  </si>
  <si>
    <t>FR0010753095</t>
  </si>
  <si>
    <t>SHS AVIVA CROISSANCE DURABLE ISR-I</t>
  </si>
  <si>
    <t>DE000DC4GMT6</t>
  </si>
  <si>
    <t>NL0014638512</t>
  </si>
  <si>
    <t>NLBNPNL1VN80</t>
  </si>
  <si>
    <t>DK0004604865</t>
  </si>
  <si>
    <t>EUR 1,00 REALKREDIT DANMARK 16-2028</t>
  </si>
  <si>
    <t>NLBNPNL2XY19</t>
  </si>
  <si>
    <t>DE000HW7P6L3</t>
  </si>
  <si>
    <t>USD 5,72 UNICREDIT BANK 25-2026</t>
  </si>
  <si>
    <t>AT0000A3AWD2</t>
  </si>
  <si>
    <t>EUR 3,25 HYPO TIROL BANK AG (REGS) 24-2029</t>
  </si>
  <si>
    <t>DE000ME04RW2</t>
  </si>
  <si>
    <t>NLBNPNL1CYY8</t>
  </si>
  <si>
    <t>DE000VM550E6</t>
  </si>
  <si>
    <t>DE000DC2V6S6</t>
  </si>
  <si>
    <t>NLGS0000FRE7</t>
  </si>
  <si>
    <t>NL0014492902</t>
  </si>
  <si>
    <t>NLBNPNL2LLG1</t>
  </si>
  <si>
    <t>AU3CB0288181</t>
  </si>
  <si>
    <t>AUD XXX MONASH UNIVERST 22-2029</t>
  </si>
  <si>
    <t>NL0014839508</t>
  </si>
  <si>
    <t>NLBNPNL2Z7W7</t>
  </si>
  <si>
    <t>NL0013355175</t>
  </si>
  <si>
    <t>DE000ME4A5S8</t>
  </si>
  <si>
    <t>DE000VM500J0</t>
  </si>
  <si>
    <t>DE000LB5G5F6</t>
  </si>
  <si>
    <t>DE000FA6S052</t>
  </si>
  <si>
    <t>UNT SOC.GEN.EFFEKTEN ( ES0171996087) 260626</t>
  </si>
  <si>
    <t>AU0000117160</t>
  </si>
  <si>
    <t>SHS GENUSPLUS GROUP ORD REG</t>
  </si>
  <si>
    <t>LU1720937959</t>
  </si>
  <si>
    <t>SHS UBS(L)FS-BB.E.H.Q.L.A.5-10 U.E.CHFH A DI</t>
  </si>
  <si>
    <t>DE000DC7P0W4</t>
  </si>
  <si>
    <t>CH0445344622</t>
  </si>
  <si>
    <t>NLBNPNL33OC8</t>
  </si>
  <si>
    <t>NLBNPNL37JP1</t>
  </si>
  <si>
    <t>NLBNPNL2VEY8</t>
  </si>
  <si>
    <t>NLBNPNL34WE5</t>
  </si>
  <si>
    <t>DE000LB54009</t>
  </si>
  <si>
    <t>NLBNPNL2A4X1</t>
  </si>
  <si>
    <t>NL0014633109</t>
  </si>
  <si>
    <t>NLBNPNL107X1</t>
  </si>
  <si>
    <t>NLBNPNL2P554</t>
  </si>
  <si>
    <t>NLBNPNL1W578</t>
  </si>
  <si>
    <t>DE000GM2G2L1</t>
  </si>
  <si>
    <t>DE000PK4B299</t>
  </si>
  <si>
    <t>DE000LB6F4L7</t>
  </si>
  <si>
    <t>DE000DU67727</t>
  </si>
  <si>
    <t>EUR 6,25 DZ BK AG (DE0005810055) 26-2027</t>
  </si>
  <si>
    <t>DE000DB9VAZ7</t>
  </si>
  <si>
    <t>UNT DEUTSCHE BANK AG 020327</t>
  </si>
  <si>
    <t>XS2972044163</t>
  </si>
  <si>
    <t>GBP 4,375 LANDWIRT.RENTENBK (REGS/1238) 25-20</t>
  </si>
  <si>
    <t>CH1148308724</t>
  </si>
  <si>
    <t>CHF 0,125 GIVAUDAN SA (REGS) 21-2027</t>
  </si>
  <si>
    <t>NLBNPNL1M1T2</t>
  </si>
  <si>
    <t>CH1108677795</t>
  </si>
  <si>
    <t>USD 0,00 PSI CONCEPTS SA 23-2033</t>
  </si>
  <si>
    <t>FR1459AB3054</t>
  </si>
  <si>
    <t>XS3229427961</t>
  </si>
  <si>
    <t>EUR 0,00 UBS EUROPE SE (REGS) 091126</t>
  </si>
  <si>
    <t>NLBNPNL1XPK1</t>
  </si>
  <si>
    <t>DE000NLB2567</t>
  </si>
  <si>
    <t>DE000DG6CRK4</t>
  </si>
  <si>
    <t>XS1362330257</t>
  </si>
  <si>
    <t>EUR 1,444 BANQUE FEDERATIVE (REGS/427) 16-202</t>
  </si>
  <si>
    <t>CH1243933558</t>
  </si>
  <si>
    <t>CHF 2,2025 TOR-DOMINION BK(CA 23-2028</t>
  </si>
  <si>
    <t>DE000VE7BZT8</t>
  </si>
  <si>
    <t>NLBNPNL110S5</t>
  </si>
  <si>
    <t>DE000MD4V2X2</t>
  </si>
  <si>
    <t>WAR MORGAN STANLEY+CO ( CALL SP6.2214) XXXXXX</t>
  </si>
  <si>
    <t>DE000A12V1Y8</t>
  </si>
  <si>
    <t>UNT SG ISSUER ( DE000SLA0021) XXXXXX</t>
  </si>
  <si>
    <t>NLBNPNL1E899</t>
  </si>
  <si>
    <t>DE000HG5W9R0</t>
  </si>
  <si>
    <t>WAR HSBC T+B ( CALL SP133.27) XXXXXX</t>
  </si>
  <si>
    <t>DE000HW6K978</t>
  </si>
  <si>
    <t>EUR 3,80 UNICREDIT BANK 23-2028</t>
  </si>
  <si>
    <t>AU0000397960</t>
  </si>
  <si>
    <t>SHS LINQ MINERALS ORD REG</t>
  </si>
  <si>
    <t>FR0010809558</t>
  </si>
  <si>
    <t>EUR 0,00 FRANCE (OAT STRIP) FUNGIBLE 09-2048</t>
  </si>
  <si>
    <t>XS1753814737</t>
  </si>
  <si>
    <t>EUR 1,75 REN FINANCE BV (REGS/4) 18-2028</t>
  </si>
  <si>
    <t>DE000HV4XKG5</t>
  </si>
  <si>
    <t>NL0012100929</t>
  </si>
  <si>
    <t>DE000DH27UT5</t>
  </si>
  <si>
    <t>WAR DEUTSCHE BANK AG ( PUT SP22210) 050324</t>
  </si>
  <si>
    <t>DE000LB5Q828</t>
  </si>
  <si>
    <t>EUR 3,23 LBK BADEN-WUERTT. 25-2034</t>
  </si>
  <si>
    <t>DE000LB6BL99</t>
  </si>
  <si>
    <t>NLBNPNL19B29</t>
  </si>
  <si>
    <t>DE000UG7RPX6</t>
  </si>
  <si>
    <t>EUR 8,60 UNICREDIT BANK (DE000A0D9PT0) 260626</t>
  </si>
  <si>
    <t>DE000ME7G797</t>
  </si>
  <si>
    <t>DE000LB4FMB7</t>
  </si>
  <si>
    <t>DE000A40J7A7</t>
  </si>
  <si>
    <t>MK STIFTUNGSFONDS             INHABER-ANTEILE</t>
  </si>
  <si>
    <t>DE000SU1QQV9</t>
  </si>
  <si>
    <t>NL0014700064</t>
  </si>
  <si>
    <t>DE000MB9VNF1</t>
  </si>
  <si>
    <t>NLGS0000TF08</t>
  </si>
  <si>
    <t>LU0273165570</t>
  </si>
  <si>
    <t>SHS DWS INVEST SICAV-GOLD+PREC.ME.EQ.USD LC</t>
  </si>
  <si>
    <t>XS3280322366</t>
  </si>
  <si>
    <t>EUR 0,00 INTESA SANPAOLO BK 180127</t>
  </si>
  <si>
    <t>DE000BB03163</t>
  </si>
  <si>
    <t>DE000ME4Q8Q8</t>
  </si>
  <si>
    <t>DE000SD42JF3</t>
  </si>
  <si>
    <t>DE000UG9CSF5</t>
  </si>
  <si>
    <t>DE000ME5TJN2</t>
  </si>
  <si>
    <t>WAR MORGAN STANLEY+CO ( CALL SP695) XXXXXX</t>
  </si>
  <si>
    <t>NL0000290476</t>
  </si>
  <si>
    <t>SHS KEMPEN PROFIELFONDS 3</t>
  </si>
  <si>
    <t>DE000ME5WL06</t>
  </si>
  <si>
    <t>DE000DC410A5</t>
  </si>
  <si>
    <t>DE000DU2LUC7</t>
  </si>
  <si>
    <t>EUR 6,30 DZ BK AG (DE0006599905) 25-2026</t>
  </si>
  <si>
    <t>LU1048312810</t>
  </si>
  <si>
    <t>SHS UBS(LUX)F.S-FTSE 250 ACC A GBP</t>
  </si>
  <si>
    <t>NL0014309387</t>
  </si>
  <si>
    <t>DE000MB95P51</t>
  </si>
  <si>
    <t>DE000LB5N114</t>
  </si>
  <si>
    <t>DE000PK4CEZ5</t>
  </si>
  <si>
    <t>NL0013398407</t>
  </si>
  <si>
    <t>DE000GM1XYJ8</t>
  </si>
  <si>
    <t>DE000MB5MCP0</t>
  </si>
  <si>
    <t>XS3293642321</t>
  </si>
  <si>
    <t>USD 0,00 KOMM.INV.I SVERIG 080926</t>
  </si>
  <si>
    <t>DE000ME7VNF2</t>
  </si>
  <si>
    <t>DE000MB8A957</t>
  </si>
  <si>
    <t>DE000ME425T0</t>
  </si>
  <si>
    <t>DE000DU7XC66</t>
  </si>
  <si>
    <t>EUR 18,70 DZ BK AG (DE000CBK1001) 250926</t>
  </si>
  <si>
    <t>NLGS0001M064</t>
  </si>
  <si>
    <t>NLBNPNL158U0</t>
  </si>
  <si>
    <t>DE000DC4F0T5</t>
  </si>
  <si>
    <t>NLBNPNL31TC1</t>
  </si>
  <si>
    <t>DE000GU0HTX4</t>
  </si>
  <si>
    <t>DE000VM55FV5</t>
  </si>
  <si>
    <t>DE000MC2A7J9</t>
  </si>
  <si>
    <t>NLBNPNL2C016</t>
  </si>
  <si>
    <t>DE000ME0MR64</t>
  </si>
  <si>
    <t>LU2206598521</t>
  </si>
  <si>
    <t>SHS UBS(L)F.S-MSCI EUR.SO.RE.UC.E-USDH A ACC</t>
  </si>
  <si>
    <t>DE000GM2A7J0</t>
  </si>
  <si>
    <t>DE000MB9A3K1</t>
  </si>
  <si>
    <t>WAR MORGAN STANLEY+CO ( CALL SP8.6212) XXXXXX</t>
  </si>
  <si>
    <t>DE000GU50YL2</t>
  </si>
  <si>
    <t>DE000DU7EK02</t>
  </si>
  <si>
    <t>EUR 12,70 DZ BK AG (NL0011585146) 250926</t>
  </si>
  <si>
    <t>DE000HW7SEZ0</t>
  </si>
  <si>
    <t>EUR 12,96 UNICREDIT BANK 26-2028</t>
  </si>
  <si>
    <t>NLBNPNL1DXR2</t>
  </si>
  <si>
    <t>DE000ME8AKZ8</t>
  </si>
  <si>
    <t>DE000PJ8JVZ8</t>
  </si>
  <si>
    <t>DE000ME6K3T7</t>
  </si>
  <si>
    <t>DE000ME445B6</t>
  </si>
  <si>
    <t>DE000LB4W670</t>
  </si>
  <si>
    <t>EUR 3,37 LBK BADEN-WUERTT. 25-2033</t>
  </si>
  <si>
    <t>DE000HW7RER9</t>
  </si>
  <si>
    <t>EUR 10,06 UNICREDIT BANK 26-2027</t>
  </si>
  <si>
    <t>DE000ME52UP9</t>
  </si>
  <si>
    <t>NLGS0000GAP7</t>
  </si>
  <si>
    <t>DE000ME0MVF9</t>
  </si>
  <si>
    <t>DE000HW7HHW3</t>
  </si>
  <si>
    <t>DE000GU83KT5</t>
  </si>
  <si>
    <t>NLBNPNL124N7</t>
  </si>
  <si>
    <t>AU000000QAN2</t>
  </si>
  <si>
    <t>SHS QANTAS AIRWAYS LTD.</t>
  </si>
  <si>
    <t>NL0013376569</t>
  </si>
  <si>
    <t>DE000UM4D5L6</t>
  </si>
  <si>
    <t>DE000A4PU9M4</t>
  </si>
  <si>
    <t>DE000HM3JKT0</t>
  </si>
  <si>
    <t>EUR 14,50 HSBC T+B 26-2027</t>
  </si>
  <si>
    <t>NLBNPNL2Y7M9</t>
  </si>
  <si>
    <t>FR0014009OX8</t>
  </si>
  <si>
    <t>WAR EUREKING BSA ( CALL) XXXXXX</t>
  </si>
  <si>
    <t>NLBNPNL305S1</t>
  </si>
  <si>
    <t>CH1360612142</t>
  </si>
  <si>
    <t>NL0014315723</t>
  </si>
  <si>
    <t>DE000PK4CVF1</t>
  </si>
  <si>
    <t>NLBNPNL3JNW6</t>
  </si>
  <si>
    <t>DE000UN20V83</t>
  </si>
  <si>
    <t>DE000LB6TXH7</t>
  </si>
  <si>
    <t>DE000PJ8H2K3</t>
  </si>
  <si>
    <t>NLBNPNL2KI06</t>
  </si>
  <si>
    <t>NL0015458209</t>
  </si>
  <si>
    <t>DE000LB5RY14</t>
  </si>
  <si>
    <t>NL0013278658</t>
  </si>
  <si>
    <t>AT0000A39HA8</t>
  </si>
  <si>
    <t>SHS 3 BANKEN GLOBAL QUAL.CHAMPIONS-I EUR ACC</t>
  </si>
  <si>
    <t>DE000LB6TTR4</t>
  </si>
  <si>
    <t>NLBNPNL10OY0</t>
  </si>
  <si>
    <t>NL0014485823</t>
  </si>
  <si>
    <t>DE000LB4WWM8</t>
  </si>
  <si>
    <t>DE000GP6FF77</t>
  </si>
  <si>
    <t>NLBNPNL19YW4</t>
  </si>
  <si>
    <t>DE000DK040F9</t>
  </si>
  <si>
    <t>GBP 1,35 DEKABANK 22-2028</t>
  </si>
  <si>
    <t>NLBNPNL1C9U5</t>
  </si>
  <si>
    <t>NLBNPNL1H4X5</t>
  </si>
  <si>
    <t>DE000CS8CCU8</t>
  </si>
  <si>
    <t>EUR 0,00 UBS AG (REGS/XC000A0G9BV1) 19-2026</t>
  </si>
  <si>
    <t>DE000UM1STW3</t>
  </si>
  <si>
    <t>WAR UBS AG ( PUT SP179.9) XXXXXX</t>
  </si>
  <si>
    <t>DE000GG0SVD7</t>
  </si>
  <si>
    <t>DE000A19LF33</t>
  </si>
  <si>
    <t>EUR 0,00 CPI NEUNTE REALWER 17-2029</t>
  </si>
  <si>
    <t>FR001400JNS5</t>
  </si>
  <si>
    <t>SHS AXIOM 2027-NC EUR</t>
  </si>
  <si>
    <t>NL0014326613</t>
  </si>
  <si>
    <t>NLBNPNL2P2E8</t>
  </si>
  <si>
    <t>DE000VE40N48</t>
  </si>
  <si>
    <t>NLBNPNL3E8R9</t>
  </si>
  <si>
    <t>FR0013524550</t>
  </si>
  <si>
    <t>EUR 0,00 FRANCE (OAT STRIP) FUNGIBLE 20-2036</t>
  </si>
  <si>
    <t>NLBNPNL11RA1</t>
  </si>
  <si>
    <t>FR001400PFD0</t>
  </si>
  <si>
    <t>EUR FL.R NATIXIS STRUCTURED 24-2034</t>
  </si>
  <si>
    <t>DE000VE70YD0</t>
  </si>
  <si>
    <t>NL0013358245</t>
  </si>
  <si>
    <t>DE000A2LQZR8</t>
  </si>
  <si>
    <t>EUR 0,75 HAMBURGER SPARK. (REGS) 18-2026</t>
  </si>
  <si>
    <t>NLBNPNL19EW6</t>
  </si>
  <si>
    <t>DE000MD4G2J0</t>
  </si>
  <si>
    <t>DK0009532889</t>
  </si>
  <si>
    <t>DKK 2,00 NYKREDIT REALKREDT (REGS) 21-2053</t>
  </si>
  <si>
    <t>CH1137122813</t>
  </si>
  <si>
    <t>CHF 0,1637 CREDIT AGRICOLE 21-2028</t>
  </si>
  <si>
    <t>DE000ME6GM87</t>
  </si>
  <si>
    <t>DE000ME2Y130</t>
  </si>
  <si>
    <t>WAR MORGAN STANLEY+CO ( CALL SP76.855) XXXXXX</t>
  </si>
  <si>
    <t>NLBNPNL3AS39</t>
  </si>
  <si>
    <t>DE000LB5L3P3</t>
  </si>
  <si>
    <t>NLBNPNL11FX8</t>
  </si>
  <si>
    <t>DE000MB8CK87</t>
  </si>
  <si>
    <t>DE000HV4YUW9</t>
  </si>
  <si>
    <t>DE000ME42PR6</t>
  </si>
  <si>
    <t>NLBNPNL1CSQ6</t>
  </si>
  <si>
    <t>DE000GU83LL0</t>
  </si>
  <si>
    <t>DE000PK4CXN1</t>
  </si>
  <si>
    <t>DE000DD5AGJ8</t>
  </si>
  <si>
    <t>EUR 2,25 DZ BANK AG - FFT 19-2029</t>
  </si>
  <si>
    <t>DE000PN10LF1</t>
  </si>
  <si>
    <t>DE000A3G2MC2</t>
  </si>
  <si>
    <t>DE000SU20KB0</t>
  </si>
  <si>
    <t>NL0009993039</t>
  </si>
  <si>
    <t>NLBNPNL2MJT6</t>
  </si>
  <si>
    <t>FR001400KWR6</t>
  </si>
  <si>
    <t>EUR 6,00 NEW IMMO HLDG (REGS) 23-2029</t>
  </si>
  <si>
    <t>DE000ME1SY27</t>
  </si>
  <si>
    <t>XS2386139732</t>
  </si>
  <si>
    <t>EUR 0,00 LANDWIRT.RENTENBK (REGS/1206) 21-202</t>
  </si>
  <si>
    <t>DE000HW7QGW6</t>
  </si>
  <si>
    <t>EUR 5,82 UNICREDIT BANK (FR0000121972) 301026</t>
  </si>
  <si>
    <t>NLBNPNL17535</t>
  </si>
  <si>
    <t>NL0013577349</t>
  </si>
  <si>
    <t>DE000MC7N8V2</t>
  </si>
  <si>
    <t>DE000HW6RZ65</t>
  </si>
  <si>
    <t>NLBNPNL11E40</t>
  </si>
  <si>
    <t>NLBNPNL1TGH4</t>
  </si>
  <si>
    <t>DE000GJ132W9</t>
  </si>
  <si>
    <t>DE000ME52WW1</t>
  </si>
  <si>
    <t>DE000ME381Q1</t>
  </si>
  <si>
    <t>XS2063247915</t>
  </si>
  <si>
    <t>EUR 0,30 BANCO SANTANDER (REGS/78) 19-2026</t>
  </si>
  <si>
    <t>NLBNPNL1LJJ1</t>
  </si>
  <si>
    <t>NLBNPNL16EL5</t>
  </si>
  <si>
    <t>NL0014829756</t>
  </si>
  <si>
    <t>FR001400N5E9</t>
  </si>
  <si>
    <t>GBP 4,875 BPCE (REGS) 24-2030</t>
  </si>
  <si>
    <t>NL0013741424</t>
  </si>
  <si>
    <t>NL0013768997</t>
  </si>
  <si>
    <t>CH1261338102</t>
  </si>
  <si>
    <t>DE000LB5JFJ3</t>
  </si>
  <si>
    <t>FR001400K2G4</t>
  </si>
  <si>
    <t>SHS TIKEHAU 2029 FCP-E EUR ACC</t>
  </si>
  <si>
    <t>DE000DY3VPP2</t>
  </si>
  <si>
    <t>EUR 16,50 DZ BK AG (AT0000969985) 260626</t>
  </si>
  <si>
    <t>NLBNPNL2UDR6</t>
  </si>
  <si>
    <t>DE000A11P8N5</t>
  </si>
  <si>
    <t>EUR 2,10 SAARLAND 14-2027</t>
  </si>
  <si>
    <t>NL0014582413</t>
  </si>
  <si>
    <t>NLBNPNL2D808</t>
  </si>
  <si>
    <t>DE000HW7A795</t>
  </si>
  <si>
    <t>NL0012989818</t>
  </si>
  <si>
    <t>NL0014247819</t>
  </si>
  <si>
    <t>NL0015076340</t>
  </si>
  <si>
    <t>DE000DS94DA8</t>
  </si>
  <si>
    <t>NLBNPNL2NRE9</t>
  </si>
  <si>
    <t>NLBNPNL184B6</t>
  </si>
  <si>
    <t>AU3CB0240646</t>
  </si>
  <si>
    <t>AUD 3,25 COMMNW.BK(AU) 16-2026</t>
  </si>
  <si>
    <t>DE000ME09AZ0</t>
  </si>
  <si>
    <t>DE000MB8LL10</t>
  </si>
  <si>
    <t>DE000ME4FAQ6</t>
  </si>
  <si>
    <t>DE000ME4Q520</t>
  </si>
  <si>
    <t>DE000HW7PM04</t>
  </si>
  <si>
    <t>NLBNPNL3IBN2</t>
  </si>
  <si>
    <t>NLBNPNL13NY6</t>
  </si>
  <si>
    <t>DE000HT5SAS2</t>
  </si>
  <si>
    <t>NLBNPNL35537</t>
  </si>
  <si>
    <t>NLBNPNL2FFY8</t>
  </si>
  <si>
    <t>DE000FA6SJU0</t>
  </si>
  <si>
    <t>NLBNPNL34GR0</t>
  </si>
  <si>
    <t>NLBNPNL3GTR9</t>
  </si>
  <si>
    <t>DE000MB96PJ5</t>
  </si>
  <si>
    <t>WAR MORGAN STANLEY+CO ( CALL SP32.113) XXXXXX</t>
  </si>
  <si>
    <t>DE000HM2JXF4</t>
  </si>
  <si>
    <t>NL0013289168</t>
  </si>
  <si>
    <t>DE000VP2X3W7</t>
  </si>
  <si>
    <t>NLBNPNL3HXB3</t>
  </si>
  <si>
    <t>DE000MB971X8</t>
  </si>
  <si>
    <t>DE000A11QJM4</t>
  </si>
  <si>
    <t>EUR 1,25 OLDENBURGISCHE LBK (REGS/2) 22-2029</t>
  </si>
  <si>
    <t>NLBNPNL2BUT6</t>
  </si>
  <si>
    <t>DE000LB6F696</t>
  </si>
  <si>
    <t>DE000DS401A6</t>
  </si>
  <si>
    <t>DE000CB86Y20</t>
  </si>
  <si>
    <t>NLBNPNL1LW24</t>
  </si>
  <si>
    <t>NL0006511719</t>
  </si>
  <si>
    <t>UNT ABN AMRO BK.NV(NL) XXXXXX</t>
  </si>
  <si>
    <t>AT0000A3DAK7</t>
  </si>
  <si>
    <t>WAR RAIFFEISEN BANK ( PUT) 311299</t>
  </si>
  <si>
    <t>DE000CS8DKB9</t>
  </si>
  <si>
    <t>UNT CREDIT SUISSE AG 310528</t>
  </si>
  <si>
    <t>NL0014578668</t>
  </si>
  <si>
    <t>DE000TT93S61</t>
  </si>
  <si>
    <t>DE000UK7WGH2</t>
  </si>
  <si>
    <t>DE000MF534M3</t>
  </si>
  <si>
    <t>CH0572515507</t>
  </si>
  <si>
    <t>CHF 0,04 BERN STADT 20-2070</t>
  </si>
  <si>
    <t>02/10/2070</t>
  </si>
  <si>
    <t>DE000MC46TA9</t>
  </si>
  <si>
    <t>AU3FN0107975</t>
  </si>
  <si>
    <t>AUD FL.R AMAL TRUSTEES P (A) 26-2028</t>
  </si>
  <si>
    <t>DE000PU99FK1</t>
  </si>
  <si>
    <t>EUR 6,40 BNP PARIBAS (US4581401001) 25-2027</t>
  </si>
  <si>
    <t>AT0000A3MEP9</t>
  </si>
  <si>
    <t>NLBNPNL1HWF0</t>
  </si>
  <si>
    <t>NL0014658247</t>
  </si>
  <si>
    <t>DE000DC0E6Q3</t>
  </si>
  <si>
    <t>DE000DD5ALG4</t>
  </si>
  <si>
    <t>EUR 0,82 DZ BANK AG - FFT 19-2029</t>
  </si>
  <si>
    <t>DE000HW7KT44</t>
  </si>
  <si>
    <t>FR0013448859</t>
  </si>
  <si>
    <t>EUR 0,875 SOCIETE GENERALE (REGS) 19-2029</t>
  </si>
  <si>
    <t>DE000A2GSQB7</t>
  </si>
  <si>
    <t>EUR 0,875 DZ HYP AG (MBS) 18-2028</t>
  </si>
  <si>
    <t>DE000SW2N655</t>
  </si>
  <si>
    <t>XS3293781103</t>
  </si>
  <si>
    <t>EUR 3,583 MUNICIPALITY FIN (REGS) 26-2046</t>
  </si>
  <si>
    <t>DE000MC0SYD7</t>
  </si>
  <si>
    <t>CH0569237651</t>
  </si>
  <si>
    <t>CHF 0,03 CANTON OF GENEVA 20-2030</t>
  </si>
  <si>
    <t>DE000UM0Q8T2</t>
  </si>
  <si>
    <t>NL0014407983</t>
  </si>
  <si>
    <t>NL0014847345</t>
  </si>
  <si>
    <t>XS1310032260</t>
  </si>
  <si>
    <t>EUR 2,125 LITHUANIA, REP.OF (REGS/4) 15-2035</t>
  </si>
  <si>
    <t>NLBNPNL1ZU38</t>
  </si>
  <si>
    <t>DE000DK03BF9</t>
  </si>
  <si>
    <t>FR0011509553</t>
  </si>
  <si>
    <t>EUR 2,58 CAISSE DES DEPOTS (REGS) 13-2028</t>
  </si>
  <si>
    <t>DE000PH9AWT8</t>
  </si>
  <si>
    <t>WAR BNP PARIBAS ( CALL SP84.508) XXXXXX</t>
  </si>
  <si>
    <t>NLBNPNL1WFL2</t>
  </si>
  <si>
    <t>AT0000A35J68</t>
  </si>
  <si>
    <t>DK0004718012</t>
  </si>
  <si>
    <t>XS2744858502</t>
  </si>
  <si>
    <t>EUR 0,00 BCEE LUX. 24-2027</t>
  </si>
  <si>
    <t>DE000HT4KW55</t>
  </si>
  <si>
    <t>NL0014635948</t>
  </si>
  <si>
    <t>NLBNPNL3IKA0</t>
  </si>
  <si>
    <t>DE000DS46NQ3</t>
  </si>
  <si>
    <t>DE000SW24B60</t>
  </si>
  <si>
    <t>DE000FA6CFA4</t>
  </si>
  <si>
    <t>XS3302296168</t>
  </si>
  <si>
    <t>EUR 0,00 LANDESBANK HESS-TH 171126</t>
  </si>
  <si>
    <t>NLBNPNL16HR5</t>
  </si>
  <si>
    <t>DE000DJ9ANB7</t>
  </si>
  <si>
    <t>NLBNPNL19AB8</t>
  </si>
  <si>
    <t>DE000DC2V6N7</t>
  </si>
  <si>
    <t>NLBNPNL31CB9</t>
  </si>
  <si>
    <t>BE6369289754</t>
  </si>
  <si>
    <t>GBP 0,00 SUMITOMO MITSUI 110526</t>
  </si>
  <si>
    <t>DE000DC5VSD3</t>
  </si>
  <si>
    <t>XS2342058117</t>
  </si>
  <si>
    <t>EUR 0,625 HOLDING D'INF. TR. (REGS/2) 21-2028</t>
  </si>
  <si>
    <t>NLBNPNL13369</t>
  </si>
  <si>
    <t>NLBNPNL2B1Y4</t>
  </si>
  <si>
    <t>DE000HM0JBN8</t>
  </si>
  <si>
    <t>DE000DK0RUY4</t>
  </si>
  <si>
    <t>UNT DEKABANK 101028</t>
  </si>
  <si>
    <t>DE000VE22ET9</t>
  </si>
  <si>
    <t>NLBNPNL2F2V4</t>
  </si>
  <si>
    <t>NLBNPNL1SZT1</t>
  </si>
  <si>
    <t>DE000DGE3QS5</t>
  </si>
  <si>
    <t>UNT DZ BANK AG - FFT ( DE0005552004) 051127</t>
  </si>
  <si>
    <t>DE000DC3BDZ5</t>
  </si>
  <si>
    <t>DE000DS9J8C1</t>
  </si>
  <si>
    <t>DE000DU0J2Q9</t>
  </si>
  <si>
    <t>EUR 7,50 DZ BK AG (DE0008232125) 25-2026</t>
  </si>
  <si>
    <t>NLBNPNL1WNZ6</t>
  </si>
  <si>
    <t>DE000HW7SY15</t>
  </si>
  <si>
    <t>DE000ME0UAP5</t>
  </si>
  <si>
    <t>NL0014492696</t>
  </si>
  <si>
    <t>DE000HM19858</t>
  </si>
  <si>
    <t>EUR 19,25 HSBC T+B 26-2027</t>
  </si>
  <si>
    <t>DE000UN3SJU3</t>
  </si>
  <si>
    <t>DE000LB43R38</t>
  </si>
  <si>
    <t>DE000HW6L059</t>
  </si>
  <si>
    <t>EUR 5,30 UNICREDIT BANK 23-2027</t>
  </si>
  <si>
    <t>NL0014308629</t>
  </si>
  <si>
    <t>DE000HLB7ZV3</t>
  </si>
  <si>
    <t>EUR 0,20 LANDESBANK HESS-TH 22-2027</t>
  </si>
  <si>
    <t>DE000FD56MK4</t>
  </si>
  <si>
    <t>EUR 7,00 SOC.GEN.EFFEKTEN 281226</t>
  </si>
  <si>
    <t>DE000DU0VR68</t>
  </si>
  <si>
    <t>EUR 19,70 DZ BK AG (DE0007568578) 260626</t>
  </si>
  <si>
    <t>NL0014647281</t>
  </si>
  <si>
    <t>DE000SW2CTS5</t>
  </si>
  <si>
    <t>NLBNPNL38CT6</t>
  </si>
  <si>
    <t>DE000LB5RV09</t>
  </si>
  <si>
    <t>DE000GU51229</t>
  </si>
  <si>
    <t>DE000UN364D4</t>
  </si>
  <si>
    <t>DE000ME7GAM6</t>
  </si>
  <si>
    <t>NL0013360266</t>
  </si>
  <si>
    <t>NLBNPNL2PKF6</t>
  </si>
  <si>
    <t>DE000VE96EJ4</t>
  </si>
  <si>
    <t>DE000A3DT2U0</t>
  </si>
  <si>
    <t>EUR 0,00 EDEKA NORD EG 22-2027</t>
  </si>
  <si>
    <t>NL0014639205</t>
  </si>
  <si>
    <t>DE000VE30HS7</t>
  </si>
  <si>
    <t>NLBNPNL1A3G9</t>
  </si>
  <si>
    <t>NL0015482530</t>
  </si>
  <si>
    <t>DE000PJ8H7T3</t>
  </si>
  <si>
    <t>NL0015072570</t>
  </si>
  <si>
    <t>NLBNPNL3JLK5</t>
  </si>
  <si>
    <t>NLBNPNL3I219</t>
  </si>
  <si>
    <t>DE000VP676R8</t>
  </si>
  <si>
    <t>WAR VONTOBEL FIN.PROD. ( CALL SP112) XXXXXX</t>
  </si>
  <si>
    <t>FR001400KLZ2</t>
  </si>
  <si>
    <t>DE000VE3Z0Q6</t>
  </si>
  <si>
    <t>DE000VJ8PBV8</t>
  </si>
  <si>
    <t>DE000DU677G4</t>
  </si>
  <si>
    <t>DE000HT6PQK9</t>
  </si>
  <si>
    <t>NL0014485054</t>
  </si>
  <si>
    <t>DE000ME22D68</t>
  </si>
  <si>
    <t>NLBNPNL3IUV5</t>
  </si>
  <si>
    <t>NLBNPNL2NSY5</t>
  </si>
  <si>
    <t>DE000DS8HGQ5</t>
  </si>
  <si>
    <t>FR0000076960</t>
  </si>
  <si>
    <t>SHS GROUPE CARNIVOR</t>
  </si>
  <si>
    <t>FR001400I2Z8</t>
  </si>
  <si>
    <t>SHS AVEDIS US EQUITY STRATEGY FUND-C EUR ACC</t>
  </si>
  <si>
    <t>NLBNPNL2MBW7</t>
  </si>
  <si>
    <t>DE000HW7P2R9</t>
  </si>
  <si>
    <t>EUR 7,25 UNICREDIT BANK (DE0008232125) 150426</t>
  </si>
  <si>
    <t>NL0014576761</t>
  </si>
  <si>
    <t>DE000MC2V5H2</t>
  </si>
  <si>
    <t>NL0014632010</t>
  </si>
  <si>
    <t>NLBNPNL1SL61</t>
  </si>
  <si>
    <t>NLBNPNL25K12</t>
  </si>
  <si>
    <t>NLBNPNL38BR2</t>
  </si>
  <si>
    <t>FR0014013IQ6</t>
  </si>
  <si>
    <t>DE000UM0EZJ9</t>
  </si>
  <si>
    <t>DE000UQ7J1W4</t>
  </si>
  <si>
    <t>DE000UL9C8L8</t>
  </si>
  <si>
    <t>DE000HW7P207</t>
  </si>
  <si>
    <t>NLBNPNL34DK2</t>
  </si>
  <si>
    <t>DE000A2R9Y69</t>
  </si>
  <si>
    <t>EUR 0,00 SECURO PRO LUX S.A 19-2033</t>
  </si>
  <si>
    <t>DE000UL6TBB3</t>
  </si>
  <si>
    <t>NLBNPNL2WPH7</t>
  </si>
  <si>
    <t>DE000HG8ST89</t>
  </si>
  <si>
    <t>NL0013455660</t>
  </si>
  <si>
    <t>NL0013599160</t>
  </si>
  <si>
    <t>NLBNPNL1L415</t>
  </si>
  <si>
    <t>XS2810275656</t>
  </si>
  <si>
    <t>EUR 4,681 BANCO SANTANDER SA (REGS) 24-2040</t>
  </si>
  <si>
    <t>26/04/2040</t>
  </si>
  <si>
    <t>AU3CB0268167</t>
  </si>
  <si>
    <t>AUD 3,50 VERIZON COMMUNICAT (REGS) 19-2039</t>
  </si>
  <si>
    <t>NLBNPNL3B2I4</t>
  </si>
  <si>
    <t>XS3327685148</t>
  </si>
  <si>
    <t>USD 0,00 ACOSS 230626</t>
  </si>
  <si>
    <t>DE000DY31PV8</t>
  </si>
  <si>
    <t>EUR 4,95 DZ BK AG (EU0009658145) 26-2027</t>
  </si>
  <si>
    <t>DE000HW7Q2Z1</t>
  </si>
  <si>
    <t>EUR 14,43 UNICREDIT BANK 100426</t>
  </si>
  <si>
    <t>NLBNPNL2S6W8</t>
  </si>
  <si>
    <t>DE000UBS0RJ6</t>
  </si>
  <si>
    <t>EUR 7,30 UBS AG (JE00BRX98089) 251126</t>
  </si>
  <si>
    <t>NLBNPNL17EV2</t>
  </si>
  <si>
    <t>CH1122548808</t>
  </si>
  <si>
    <t>SHS ASTROCAST SA ORD REG</t>
  </si>
  <si>
    <t>DE000VP1BT53</t>
  </si>
  <si>
    <t>DE000MB9VJA0</t>
  </si>
  <si>
    <t>NLBNPNL34BP5</t>
  </si>
  <si>
    <t>FRSG00017HQ5</t>
  </si>
  <si>
    <t>NL0014477895</t>
  </si>
  <si>
    <t>DE000PG21HT1</t>
  </si>
  <si>
    <t>NLBNPNL2LBU3</t>
  </si>
  <si>
    <t>NL0015103268</t>
  </si>
  <si>
    <t>NLBNPNL1AB48</t>
  </si>
  <si>
    <t>NL0013756943</t>
  </si>
  <si>
    <t>AT0000A2RXL9</t>
  </si>
  <si>
    <t>XS3167397762</t>
  </si>
  <si>
    <t>GBP FL.R FYLDE 2025-1 (REGS/B) 25-2053</t>
  </si>
  <si>
    <t>DE000ME882N5</t>
  </si>
  <si>
    <t>DE000HT6PXG3</t>
  </si>
  <si>
    <t>NLBNPNL1NJB4</t>
  </si>
  <si>
    <t>DE000MB9Q3C0</t>
  </si>
  <si>
    <t>DE000LB6HHG7</t>
  </si>
  <si>
    <t>DE000ME8ABL7</t>
  </si>
  <si>
    <t>NLBNPNL2P1A8</t>
  </si>
  <si>
    <t>DE000VM4TNL0</t>
  </si>
  <si>
    <t>NLBNPNL11YU5</t>
  </si>
  <si>
    <t>DE000VZ32XN6</t>
  </si>
  <si>
    <t>NLBNPNL31K06</t>
  </si>
  <si>
    <t>XS0132735373</t>
  </si>
  <si>
    <t>GBP 6,50 NATIONAL GRID CO.PLC 01-2028</t>
  </si>
  <si>
    <t>27/07/2001</t>
  </si>
  <si>
    <t>US02079K3059</t>
  </si>
  <si>
    <t>DE000VH112X2</t>
  </si>
  <si>
    <t>IT0005440133</t>
  </si>
  <si>
    <t>EUR 1,80 SUNRISE SPV 92 S.R.L 21-2046</t>
  </si>
  <si>
    <t>AU3FN0079133</t>
  </si>
  <si>
    <t>AUD FL.R RYL BK CANADA, AU 23-2026</t>
  </si>
  <si>
    <t>DE000VP3J036</t>
  </si>
  <si>
    <t>DE000DU2DJ19</t>
  </si>
  <si>
    <t>FR0010471334</t>
  </si>
  <si>
    <t>EUR 4,585 COMP.FINA.FONCIER 07-2032</t>
  </si>
  <si>
    <t>DE000HW7L594</t>
  </si>
  <si>
    <t>DE000A3E2ZD4</t>
  </si>
  <si>
    <t>SHS DC VALUE GLOBAL FLEXIBLE-CT EUR ACC</t>
  </si>
  <si>
    <t>FR0014008MS4</t>
  </si>
  <si>
    <t>DE000LB6U2V1</t>
  </si>
  <si>
    <t>DE000UG1QW03</t>
  </si>
  <si>
    <t>DE000GZ2DCK7</t>
  </si>
  <si>
    <t>NLBNPNL30SP7</t>
  </si>
  <si>
    <t>DE000PC99DL2</t>
  </si>
  <si>
    <t>NLBNPNL3CDJ9</t>
  </si>
  <si>
    <t>DE000HS3T3J2</t>
  </si>
  <si>
    <t>DE000MB8YKM9</t>
  </si>
  <si>
    <t>WAR MORGAN STANLEY+CO ( CALL SP3.05) XXXXXX</t>
  </si>
  <si>
    <t>NLBNPNL2LDR5</t>
  </si>
  <si>
    <t>DE000LB5S2A0</t>
  </si>
  <si>
    <t>DE000VU8AJP0</t>
  </si>
  <si>
    <t>WAR VONTOBEL FIN.PROD. ( CALL SP47.88) XXXXXX</t>
  </si>
  <si>
    <t>DE000VZ4RD18</t>
  </si>
  <si>
    <t>DE000DY4AUZ3</t>
  </si>
  <si>
    <t>EUR 14,70 DZ BK AG (DE000ENER6Y0) 25-2026</t>
  </si>
  <si>
    <t>DE000VP1ZSU0</t>
  </si>
  <si>
    <t>DE000LB6E9Z7</t>
  </si>
  <si>
    <t>NL0015454844</t>
  </si>
  <si>
    <t>DE000LB6HAP3</t>
  </si>
  <si>
    <t>DE000ME8XBY2</t>
  </si>
  <si>
    <t>DE000ME888S1</t>
  </si>
  <si>
    <t>DE000SU7U610</t>
  </si>
  <si>
    <t>NL0014659351</t>
  </si>
  <si>
    <t>NLBNPNL330Y7</t>
  </si>
  <si>
    <t>NLBNPNL349A7</t>
  </si>
  <si>
    <t>NL0014667735</t>
  </si>
  <si>
    <t>DE000VM4PT44</t>
  </si>
  <si>
    <t>DE000VE7Z903</t>
  </si>
  <si>
    <t>DE000HT9PDL9</t>
  </si>
  <si>
    <t>NL0014946287</t>
  </si>
  <si>
    <t>DE000HW7K4V2</t>
  </si>
  <si>
    <t>DE000VJ6ALX9</t>
  </si>
  <si>
    <t>NL0015000HT4</t>
  </si>
  <si>
    <t>SHS ONWARD MEDICAL ORD BR</t>
  </si>
  <si>
    <t>NLBNPNL1X5F9</t>
  </si>
  <si>
    <t>DE000UK6XCX8</t>
  </si>
  <si>
    <t>CH1282124291</t>
  </si>
  <si>
    <t>UNT RAIFFEISEN SWITZ ( BASKET) 160228</t>
  </si>
  <si>
    <t>DE000SQ2DUV3</t>
  </si>
  <si>
    <t>DE000HW7S3Y0</t>
  </si>
  <si>
    <t>FR001400DTW7</t>
  </si>
  <si>
    <t>EUR 0,00 GS FIN.CORP.INTL 22-2035</t>
  </si>
  <si>
    <t>DE000GJ039Z9</t>
  </si>
  <si>
    <t>DE000A3C7Z29</t>
  </si>
  <si>
    <t>SANDUFER II - FONDS           INHABER-ANTEILE</t>
  </si>
  <si>
    <t>DE000DFK0NR3</t>
  </si>
  <si>
    <t>EUR 0,80 DZ BANK AG - FFT 22-2032</t>
  </si>
  <si>
    <t>BE6274592508</t>
  </si>
  <si>
    <t>EUR 1,913 SNCB HOLDING 14-2029</t>
  </si>
  <si>
    <t>DE000HW7QAH0</t>
  </si>
  <si>
    <t>USD 11,35 UNICREDIT BANK 25-2028</t>
  </si>
  <si>
    <t>DE000SU2DJK3</t>
  </si>
  <si>
    <t>DE000DS5HXF9</t>
  </si>
  <si>
    <t>DE000MC1U9T1</t>
  </si>
  <si>
    <t>NLBNPNL2IE12</t>
  </si>
  <si>
    <t>FI4000197959</t>
  </si>
  <si>
    <t>EUR 0,50 FINLAND REP.OF (REGS) 16-2026</t>
  </si>
  <si>
    <t>DE000LB5WYJ7</t>
  </si>
  <si>
    <t>NLBNPNL23YB0</t>
  </si>
  <si>
    <t>DE000HW7JZU5</t>
  </si>
  <si>
    <t>FR0014002Y42</t>
  </si>
  <si>
    <t>EUR 0,125 DEPARTEMENT DE LA SEINE MARITIME 21</t>
  </si>
  <si>
    <t>DE000LB56624</t>
  </si>
  <si>
    <t>NL0013697303</t>
  </si>
  <si>
    <t>NLBNPNL1PEU0</t>
  </si>
  <si>
    <t>NL0014678328</t>
  </si>
  <si>
    <t>FR0014011JS4</t>
  </si>
  <si>
    <t>DE000SN61FQ7</t>
  </si>
  <si>
    <t>NLBNPNL1UXI5</t>
  </si>
  <si>
    <t>DE000A416Q97</t>
  </si>
  <si>
    <t>SHS WERTE + SICHERHEIT - GL AKT PL-R EUR</t>
  </si>
  <si>
    <t>DE000VE55L83</t>
  </si>
  <si>
    <t>DE000VR37LC0</t>
  </si>
  <si>
    <t>EUR 2,00 VR-HANDELS-GEWERBE 25-2027</t>
  </si>
  <si>
    <t>DE000MB5TK57</t>
  </si>
  <si>
    <t>WAR MORGAN STANLEY+CO ( PUT) XXXXXX</t>
  </si>
  <si>
    <t>DE000SQ3FML4</t>
  </si>
  <si>
    <t>LU1971907958</t>
  </si>
  <si>
    <t>SHS UBS(L)F.S-EU.ST.50 ESG UC.ETF-A ACC CADH</t>
  </si>
  <si>
    <t>DK0061540341</t>
  </si>
  <si>
    <t>SHS GREEN HYDROGEN ORD BR</t>
  </si>
  <si>
    <t>NLBNPNL14IE6</t>
  </si>
  <si>
    <t>DE000UM1CDB5</t>
  </si>
  <si>
    <t>FR0013439478</t>
  </si>
  <si>
    <t>SHS LA FRANCAISE RENDEMENT GL.2028-IC EUR ACC</t>
  </si>
  <si>
    <t>DE000HW7LTP4</t>
  </si>
  <si>
    <t>DE000ME383M6</t>
  </si>
  <si>
    <t>DE000ME7SGX5</t>
  </si>
  <si>
    <t>NL0013618697</t>
  </si>
  <si>
    <t>NLBNPNL1N1U9</t>
  </si>
  <si>
    <t>NLBNPNL2Y077</t>
  </si>
  <si>
    <t>DE000HW7GET8</t>
  </si>
  <si>
    <t>CHF 3,53 UNICREDIT BANK (REGS) 25-2027</t>
  </si>
  <si>
    <t>DE000HT6PWP6</t>
  </si>
  <si>
    <t>NLBNPNL3HF45</t>
  </si>
  <si>
    <t>DE000DS4URF7</t>
  </si>
  <si>
    <t>DE000GU3MM80</t>
  </si>
  <si>
    <t>DE000ME0DUJ2</t>
  </si>
  <si>
    <t>DE000SW4BFT0</t>
  </si>
  <si>
    <t>DE000LB6BYK7</t>
  </si>
  <si>
    <t>NLBNPNL1WIP7</t>
  </si>
  <si>
    <t>NLBNPNL31M61</t>
  </si>
  <si>
    <t>DE000MB9VZL3</t>
  </si>
  <si>
    <t>DE000LB6JYS3</t>
  </si>
  <si>
    <t>NLBNPNL2KD27</t>
  </si>
  <si>
    <t>DE000VP140E3</t>
  </si>
  <si>
    <t>NL0015066861</t>
  </si>
  <si>
    <t>DE000NWB07Y5</t>
  </si>
  <si>
    <t>EUR FL.R NRW BANK 04-2034</t>
  </si>
  <si>
    <t>30/11/2034</t>
  </si>
  <si>
    <t>NLBNPNL1NA69</t>
  </si>
  <si>
    <t>DE000MB7SS17</t>
  </si>
  <si>
    <t>NL0014823031</t>
  </si>
  <si>
    <t>DE000HT91UT7</t>
  </si>
  <si>
    <t>DE000HW7HUU0</t>
  </si>
  <si>
    <t>DE000ME2VW80</t>
  </si>
  <si>
    <t>DE000VM85L12</t>
  </si>
  <si>
    <t>WAR VONTOBEL FIN.PROD. ( CALL SP47.86) XXXXXX</t>
  </si>
  <si>
    <t>NLBNPNL27OI7</t>
  </si>
  <si>
    <t>NLBNPNL2S2F2</t>
  </si>
  <si>
    <t>DE000DC38GH7</t>
  </si>
  <si>
    <t>NLBNPNL2UIY1</t>
  </si>
  <si>
    <t>DE000ME8U4M6</t>
  </si>
  <si>
    <t>DE000DS7ZZK2</t>
  </si>
  <si>
    <t>LU0950675909</t>
  </si>
  <si>
    <t>SHS UBS(LUX)F.S-STOXX GL.RARE EAR A ACC USD</t>
  </si>
  <si>
    <t>DE000MB0WM48</t>
  </si>
  <si>
    <t>DE000ME4QST9</t>
  </si>
  <si>
    <t>DE000HW6WES9</t>
  </si>
  <si>
    <t>DE000PJ8JD10</t>
  </si>
  <si>
    <t>NL0014155350</t>
  </si>
  <si>
    <t>NLBNPNL30LU2</t>
  </si>
  <si>
    <t>DE000ME7ZTN4</t>
  </si>
  <si>
    <t>NL0015488032</t>
  </si>
  <si>
    <t>NLGS00009PO6</t>
  </si>
  <si>
    <t>DE000ME1KAB4</t>
  </si>
  <si>
    <t>DE000HW7N7F5</t>
  </si>
  <si>
    <t>EUR 6,41 UNICREDIT BANK 25-2028</t>
  </si>
  <si>
    <t>NLBNPNL240M3</t>
  </si>
  <si>
    <t>DE000UL40Q21</t>
  </si>
  <si>
    <t>FR0014011MG3</t>
  </si>
  <si>
    <t>DE000MB92F49</t>
  </si>
  <si>
    <t>DE000HW7M1P8</t>
  </si>
  <si>
    <t>EUR 5,06 UNICREDIT BANK 25-2029</t>
  </si>
  <si>
    <t>DE000ME079U3</t>
  </si>
  <si>
    <t>DE000MB885Q4</t>
  </si>
  <si>
    <t>DE000HW7TSE3</t>
  </si>
  <si>
    <t>USD 11,04 UNICREDIT BANK 26-2028</t>
  </si>
  <si>
    <t>DE000VM6FGH6</t>
  </si>
  <si>
    <t>AU0000134389</t>
  </si>
  <si>
    <t>SHS PEREGRINE GOLD ORD REG</t>
  </si>
  <si>
    <t>NL0014725160</t>
  </si>
  <si>
    <t>DE000VM51E11</t>
  </si>
  <si>
    <t>UNT VONTOBEL FIN.PROD. ( CH1304288694) XXXXXX</t>
  </si>
  <si>
    <t>DE000LB6B1A0</t>
  </si>
  <si>
    <t>NL0014228892</t>
  </si>
  <si>
    <t>NLBNPNL3IKT0</t>
  </si>
  <si>
    <t>DE000MB8Q1R3</t>
  </si>
  <si>
    <t>WAR MORGAN STANLEY+CO ( CALL SP57.399) XXXXXX</t>
  </si>
  <si>
    <t>NLBNPNL37EN7</t>
  </si>
  <si>
    <t>DE000VE70VC8</t>
  </si>
  <si>
    <t>DE000DS8MPX2</t>
  </si>
  <si>
    <t>IT0006766700</t>
  </si>
  <si>
    <t>UNT SANTANDER INT. PR. 301126</t>
  </si>
  <si>
    <t>FR0013259132</t>
  </si>
  <si>
    <t>SHS GROUPAMA.EU.FIN.DEBT.FCP- IC</t>
  </si>
  <si>
    <t>DE000HW7Q0N1</t>
  </si>
  <si>
    <t>EUR 7,14 UNICREDIT BANK 25-2027</t>
  </si>
  <si>
    <t>FR001400RDQ3</t>
  </si>
  <si>
    <t>NL0014648271</t>
  </si>
  <si>
    <t>DE000UL8GVQ2</t>
  </si>
  <si>
    <t>DE000LB4W506</t>
  </si>
  <si>
    <t>EUR 4,00 LBK BADEN-WUERTT. 24-2031</t>
  </si>
  <si>
    <t>FR0014010RU5</t>
  </si>
  <si>
    <t>EUR FL.R FIGEAC AERO 25-2030</t>
  </si>
  <si>
    <t>DE000UM1RP58</t>
  </si>
  <si>
    <t>DE000NLB34Q8</t>
  </si>
  <si>
    <t>AT0000A3LX26</t>
  </si>
  <si>
    <t>DE000DK1E806</t>
  </si>
  <si>
    <t>EUR 4,31 DEKABANK (EU0009658145) 25-2026</t>
  </si>
  <si>
    <t>NLBNPNL1EXF5</t>
  </si>
  <si>
    <t>DE000HW7S169</t>
  </si>
  <si>
    <t>DE000A1RQE91</t>
  </si>
  <si>
    <t>EUR FL.R HESSEN LAND 25-2028</t>
  </si>
  <si>
    <t>NLBNPNL2VIF8</t>
  </si>
  <si>
    <t>DE000PC0JTG6</t>
  </si>
  <si>
    <t>DE000LB6JF08</t>
  </si>
  <si>
    <t>EUR 4,65 LBK BADEN-WUERTT. 111226</t>
  </si>
  <si>
    <t>DE000A3R4XM1</t>
  </si>
  <si>
    <t>EUR 4,10 CITIGP.GBL.MKTS. 25-2034</t>
  </si>
  <si>
    <t>DE000A0H08F7</t>
  </si>
  <si>
    <t>SHS ISHARES STOXX EUR.600 CONST.MAT.</t>
  </si>
  <si>
    <t>DE000MC8CP72</t>
  </si>
  <si>
    <t>DE000A46Z2B0</t>
  </si>
  <si>
    <t>FRIP00000U61</t>
  </si>
  <si>
    <t>06/11/2036</t>
  </si>
  <si>
    <t>NLBNPNL1AND9</t>
  </si>
  <si>
    <t>DE000DS5ZD77</t>
  </si>
  <si>
    <t>DE000UL9H446</t>
  </si>
  <si>
    <t>DE000UQ9VXC0</t>
  </si>
  <si>
    <t>EUR 0,00 UBS AG (DE000SL0S7T8) 26-2036</t>
  </si>
  <si>
    <t>AU0000181331</t>
  </si>
  <si>
    <t>SHS BOD SCIENCE LTD ORD REG</t>
  </si>
  <si>
    <t>NL0014310369</t>
  </si>
  <si>
    <t>DE000ME6V3X6</t>
  </si>
  <si>
    <t>WAR MORGAN STANLEY+CO ( CALL SP495) XXXXXX</t>
  </si>
  <si>
    <t>NLBNPNL2U0Q9</t>
  </si>
  <si>
    <t>DE000KB3Z270</t>
  </si>
  <si>
    <t>NLBNPNL128S7</t>
  </si>
  <si>
    <t>DE000ME3V639</t>
  </si>
  <si>
    <t>DE000ME7FMH3</t>
  </si>
  <si>
    <t>DE000MHB63Z8</t>
  </si>
  <si>
    <t>EUR 0,60 MUENCHENER HYPOBK 21-2031</t>
  </si>
  <si>
    <t>DE000VE7CGC2</t>
  </si>
  <si>
    <t>NLBNPNL14BH4</t>
  </si>
  <si>
    <t>DE000ME73456</t>
  </si>
  <si>
    <t>WAR MORGAN STANLEY+CO ( CALL SP1620) XXXXXX</t>
  </si>
  <si>
    <t>DE000ME5TMN6</t>
  </si>
  <si>
    <t>DE000LB58AE0</t>
  </si>
  <si>
    <t>XS3285555143</t>
  </si>
  <si>
    <t>GBP 6,875 CPI PROPERTY GROUP (REGS/27) 26-203</t>
  </si>
  <si>
    <t>XS2763609901</t>
  </si>
  <si>
    <t>EUR FL.R KINBANE 2024-RP (144A MBS/CL.E) 24-2</t>
  </si>
  <si>
    <t>FR001400GGZ0</t>
  </si>
  <si>
    <t>EUR 4,125 BQUE FED.CRED.MUT. (REGS) 23-2029</t>
  </si>
  <si>
    <t>NLBNPNL26MV6</t>
  </si>
  <si>
    <t>DE000A3DQ285</t>
  </si>
  <si>
    <t>SCULPTOR FONDS                INHABER-ANTEILE</t>
  </si>
  <si>
    <t>NL0014815466</t>
  </si>
  <si>
    <t>FR0014010TP1</t>
  </si>
  <si>
    <t>SHS SUNNY US CORPORATE 2031 FCP</t>
  </si>
  <si>
    <t>DE000LB47LF7</t>
  </si>
  <si>
    <t>DE000ME5VA67</t>
  </si>
  <si>
    <t>NLVLK0008422</t>
  </si>
  <si>
    <t>NLBNPNL3G4M7</t>
  </si>
  <si>
    <t>DE000HW7SJV8</t>
  </si>
  <si>
    <t>EUR 4,64 UNICREDIT BANK 26-2027</t>
  </si>
  <si>
    <t>NLBNPNL2QYS8</t>
  </si>
  <si>
    <t>LI1103781038</t>
  </si>
  <si>
    <t>SHS TORCK EXPON.OPP FD-EQ.MET-A EUR ACC</t>
  </si>
  <si>
    <t>CH0024441518</t>
  </si>
  <si>
    <t>WAR UBS LDN(CERT.DJ ES TECHNOLOGY)XX</t>
  </si>
  <si>
    <t>NLBNPNL2IWF6</t>
  </si>
  <si>
    <t>NLBNPNL2TF83</t>
  </si>
  <si>
    <t>NL0013966567</t>
  </si>
  <si>
    <t>DE000HM0C327</t>
  </si>
  <si>
    <t>EUR 6,00 HSBC T+B 260626</t>
  </si>
  <si>
    <t>DE000HW7SKG7</t>
  </si>
  <si>
    <t>CH0461931419</t>
  </si>
  <si>
    <t>SHS VITRUVIA MEDICA ORD REG</t>
  </si>
  <si>
    <t>NLBNPNL2EAI5</t>
  </si>
  <si>
    <t>XS1675853888</t>
  </si>
  <si>
    <t>EUR 1,60 ASN BANK N.V. (REGS/23) 17-2038</t>
  </si>
  <si>
    <t>NLBNPNL2NXG2</t>
  </si>
  <si>
    <t>NLBNPNL1UA78</t>
  </si>
  <si>
    <t>DE000VP1NDH5</t>
  </si>
  <si>
    <t>DE000UN20NK6</t>
  </si>
  <si>
    <t>XS1669792852</t>
  </si>
  <si>
    <t>EUR 1,35 DNB BOLIGKREDIT (REGS/158) 17-2032</t>
  </si>
  <si>
    <t>DE000GV637K6</t>
  </si>
  <si>
    <t>DE000ME6SXV6</t>
  </si>
  <si>
    <t>DE000DS3JPU5</t>
  </si>
  <si>
    <t>NL0014050452</t>
  </si>
  <si>
    <t>DE000LB5XFS5</t>
  </si>
  <si>
    <t>NLBNPNL2JTZ8</t>
  </si>
  <si>
    <t>NLBNPNL2EUZ7</t>
  </si>
  <si>
    <t>DE000VH88D73</t>
  </si>
  <si>
    <t>DE000GU83KG2</t>
  </si>
  <si>
    <t>DE000DY7QVD7</t>
  </si>
  <si>
    <t>DE000PJ6FTN0</t>
  </si>
  <si>
    <t>DE000SQ1YRZ8</t>
  </si>
  <si>
    <t>NLBNPNL2SIY5</t>
  </si>
  <si>
    <t>NL0014229684</t>
  </si>
  <si>
    <t>FR0013535739</t>
  </si>
  <si>
    <t>SHS H2O ALLEGRO SP H-NC HUSD</t>
  </si>
  <si>
    <t>NL0014559577</t>
  </si>
  <si>
    <t>DE000LB5KU72</t>
  </si>
  <si>
    <t>DE000LB2BKB4</t>
  </si>
  <si>
    <t>FR0014005XL2</t>
  </si>
  <si>
    <t>SHS AMUNDI EU.LIQ.SH.TE.SRI-Z EUR ACC 3D</t>
  </si>
  <si>
    <t>NLBNPNL2Z2U2</t>
  </si>
  <si>
    <t>DE000VE30FX1</t>
  </si>
  <si>
    <t>NLBNPNL3E408</t>
  </si>
  <si>
    <t>NLBNPNL3C4V2</t>
  </si>
  <si>
    <t>DE000MC7MJK1</t>
  </si>
  <si>
    <t>NLBNPNL2XGL6</t>
  </si>
  <si>
    <t>DE000DU5CEU5</t>
  </si>
  <si>
    <t>DE000ME357G2</t>
  </si>
  <si>
    <t>DE000LB511Z8</t>
  </si>
  <si>
    <t>DE000ME0DTT3</t>
  </si>
  <si>
    <t>CH0334081137</t>
  </si>
  <si>
    <t>SHS CRISPR THERAPEUTIC ORD REG</t>
  </si>
  <si>
    <t>NLBNPNL1V596</t>
  </si>
  <si>
    <t>AT0000A3G4X9</t>
  </si>
  <si>
    <t>NLBNPNL1SSC2</t>
  </si>
  <si>
    <t>DE000UM0ZAA6</t>
  </si>
  <si>
    <t>DE000SH9ZY53</t>
  </si>
  <si>
    <t>UNT SG ISSUER 240128</t>
  </si>
  <si>
    <t>FR001400SH54</t>
  </si>
  <si>
    <t>GBP 5,75 CREDIT AGRICOLE (REGS) 24-2034</t>
  </si>
  <si>
    <t>DE000DC383G1</t>
  </si>
  <si>
    <t>DE000DK1FA59</t>
  </si>
  <si>
    <t>EUR 4,04 DEKABANK (EU0009658145) 26-2027</t>
  </si>
  <si>
    <t>DE000GQ7JWV9</t>
  </si>
  <si>
    <t>WAR GOLDMAN SACHS B ( CALL SP294.111) XXXXXX</t>
  </si>
  <si>
    <t>NO0011093718</t>
  </si>
  <si>
    <t>EUR FL.R AXACTOR SE 21-2026</t>
  </si>
  <si>
    <t>ES06828709I7</t>
  </si>
  <si>
    <t>DE000HW7S250</t>
  </si>
  <si>
    <t>AT0000A2PM42</t>
  </si>
  <si>
    <t>DE000HW7HDU6</t>
  </si>
  <si>
    <t>NL0014147555</t>
  </si>
  <si>
    <t>DE000PZ3PB07</t>
  </si>
  <si>
    <t>WAR BNP PARIBAS ( CALL SP42.9611) XXXXXX</t>
  </si>
  <si>
    <t>DE000UL69544</t>
  </si>
  <si>
    <t>DE000GQ4CKL7</t>
  </si>
  <si>
    <t>WAR GOLDMAN SACHS B ( CALL SP85.4172) XXXXXX</t>
  </si>
  <si>
    <t>LU1215456085</t>
  </si>
  <si>
    <t>SHS UBS(L)F.S-FAC.MS.EM.TO.SH.YI.UC EUR ACC</t>
  </si>
  <si>
    <t>NL0013979982</t>
  </si>
  <si>
    <t>DE000SLB9070</t>
  </si>
  <si>
    <t>EUR 3,125 LANDESBK SAAR (REGS) 25-2033</t>
  </si>
  <si>
    <t>NL0013565195</t>
  </si>
  <si>
    <t>DE000ME0WLJ1</t>
  </si>
  <si>
    <t>DE000DS63AE1</t>
  </si>
  <si>
    <t>NLBNPNL1UT10</t>
  </si>
  <si>
    <t>NL0014567265</t>
  </si>
  <si>
    <t>LV0000100311</t>
  </si>
  <si>
    <t>SHS LATVIJAS TILTI ORD REG</t>
  </si>
  <si>
    <t>XS2967173399</t>
  </si>
  <si>
    <t>USD 4,75 MEDIOBCA INTL..LUX (REGS/337) 24-202</t>
  </si>
  <si>
    <t>NLBNPNL1GJH5</t>
  </si>
  <si>
    <t>DE000GX5ZSZ9</t>
  </si>
  <si>
    <t>UNT GOLDSAC+CO.WERTPAP 210826</t>
  </si>
  <si>
    <t>DE000BLB9WG3</t>
  </si>
  <si>
    <t>EUR 3,06 BAYERISCH.LANDESBK 24-2027</t>
  </si>
  <si>
    <t>DE000DWS29J5</t>
  </si>
  <si>
    <t>SHS DWS EUROZONE BONDS FLEX.-LC EUR DIS</t>
  </si>
  <si>
    <t>NL0013584014</t>
  </si>
  <si>
    <t>NL0015479072</t>
  </si>
  <si>
    <t>DE000HW7URL8</t>
  </si>
  <si>
    <t>XS2010045198</t>
  </si>
  <si>
    <t>EUR 0,25 SCHLUMBERGER FIN. (REGS/B) 19-2027</t>
  </si>
  <si>
    <t>DE000VE7CR03</t>
  </si>
  <si>
    <t>DE000GM2SQ70</t>
  </si>
  <si>
    <t>AT0000A106Q3</t>
  </si>
  <si>
    <t>EUR 0,00 AUSTRIA, REP.OF (STRIP) 13-2028</t>
  </si>
  <si>
    <t>DE000A12BP97</t>
  </si>
  <si>
    <t>HI-MAC-PIMCO-FONDS            INHABER-ANTEILE</t>
  </si>
  <si>
    <t>NL0014319402</t>
  </si>
  <si>
    <t>DE000GM0SJT0</t>
  </si>
  <si>
    <t>DE000DC2V6T4</t>
  </si>
  <si>
    <t>DE000A1RQD35</t>
  </si>
  <si>
    <t>EUR 0,00 HESSEN LAND (REGS) 21-2026</t>
  </si>
  <si>
    <t>DE000VM9PCV9</t>
  </si>
  <si>
    <t>WAR VONTOBEL FIN.PROD. ( CALL SP74.5) XXXXXX</t>
  </si>
  <si>
    <t>NLBNPNL13WC3</t>
  </si>
  <si>
    <t>NL0014809865</t>
  </si>
  <si>
    <t>NL0014695793</t>
  </si>
  <si>
    <t>DE000CZ24PF5</t>
  </si>
  <si>
    <t>DE000A383DV0</t>
  </si>
  <si>
    <t>EUR 7,20 BUILD UP WOHNUN 24-2029</t>
  </si>
  <si>
    <t>NLBNPNL3E0B0</t>
  </si>
  <si>
    <t>DE0009795831</t>
  </si>
  <si>
    <t>SHS FIRST PRIVATE EUROPA AKTIEN ULM A</t>
  </si>
  <si>
    <t>DE000DY9GE32</t>
  </si>
  <si>
    <t>EUR 12,40 DZ BK AG (DE000A0Z2ZZ5) 25-2026</t>
  </si>
  <si>
    <t>NLBNPNL172B1</t>
  </si>
  <si>
    <t>ES0305970040</t>
  </si>
  <si>
    <t>DE000LB59NX1</t>
  </si>
  <si>
    <t>DE000MB84343</t>
  </si>
  <si>
    <t>NLBNPNL39174</t>
  </si>
  <si>
    <t>NLBNPNL2ZKL3</t>
  </si>
  <si>
    <t>NLBNPNL2TFM4</t>
  </si>
  <si>
    <t>NLBNPNL14PU7</t>
  </si>
  <si>
    <t>NLBNPNL2H9K0</t>
  </si>
  <si>
    <t>DE000ME96YP8</t>
  </si>
  <si>
    <t>DE000ME7FMV4</t>
  </si>
  <si>
    <t>DE000VM502N8</t>
  </si>
  <si>
    <t>DE000PC3WS65</t>
  </si>
  <si>
    <t>NL0015110164</t>
  </si>
  <si>
    <t>DE000ME07R61</t>
  </si>
  <si>
    <t>DE000DS4B8C4</t>
  </si>
  <si>
    <t>DE000ME42W04</t>
  </si>
  <si>
    <t>DE000UL5MKN6</t>
  </si>
  <si>
    <t>NLBNPNL2TPE0</t>
  </si>
  <si>
    <t>NLBNPNL24K54</t>
  </si>
  <si>
    <t>AT000B044581</t>
  </si>
  <si>
    <t>EUR FL.R UNICREDIT BK AT (REGS) 25-2029</t>
  </si>
  <si>
    <t>DE000GJ110S3</t>
  </si>
  <si>
    <t>DE000HW6SRC3</t>
  </si>
  <si>
    <t>NLBNPNL2KD43</t>
  </si>
  <si>
    <t>LU1405890473</t>
  </si>
  <si>
    <t>SHS AGIF-ALLIANZ.EMERGING MKTS.EQ.P EUR</t>
  </si>
  <si>
    <t>NL0013354954</t>
  </si>
  <si>
    <t>NL0013586605</t>
  </si>
  <si>
    <t>DE000DU61UK6</t>
  </si>
  <si>
    <t>EUR 19,90 DZ BK AG (DE0006231004) 260626</t>
  </si>
  <si>
    <t>NLBNPNL1T2A3</t>
  </si>
  <si>
    <t>NL0014056558</t>
  </si>
  <si>
    <t>FR0012697886</t>
  </si>
  <si>
    <t>EUR 0,59 SOCIETE GEN.SFH (REGS) 15-2029</t>
  </si>
  <si>
    <t>DE000HT8SL31</t>
  </si>
  <si>
    <t>EUR 20,00 HSBC T+B 250926</t>
  </si>
  <si>
    <t>NLBNPNL1TJC9</t>
  </si>
  <si>
    <t>NL0014142192</t>
  </si>
  <si>
    <t>NLBNPNL3E6I2</t>
  </si>
  <si>
    <t>DE000GM2EVV7</t>
  </si>
  <si>
    <t>DE000ME4C8H3</t>
  </si>
  <si>
    <t>DE000HW7L6H5</t>
  </si>
  <si>
    <t>EUR 11,14 UNICREDIT BANK 300426</t>
  </si>
  <si>
    <t>DE000ME8U648</t>
  </si>
  <si>
    <t>DE000A161N14</t>
  </si>
  <si>
    <t>SHS YOUR FAMILY ENTERT ORD REG</t>
  </si>
  <si>
    <t>NLBNPNL16ET8</t>
  </si>
  <si>
    <t>NLBNPNL13Q10</t>
  </si>
  <si>
    <t>NL0013571094</t>
  </si>
  <si>
    <t>NLBNPNL34LO7</t>
  </si>
  <si>
    <t>NLBNPNL3C8N0</t>
  </si>
  <si>
    <t>NLBNPNL3F306</t>
  </si>
  <si>
    <t>DE000ME07RZ8</t>
  </si>
  <si>
    <t>NLBNPNL2KZJ7</t>
  </si>
  <si>
    <t>NLBNPNL390V7</t>
  </si>
  <si>
    <t>NLBNPNL379G1</t>
  </si>
  <si>
    <t>NLBNPNL3CBK1</t>
  </si>
  <si>
    <t>CH1438165396</t>
  </si>
  <si>
    <t>NLBNPNL390N4</t>
  </si>
  <si>
    <t>NL0014140014</t>
  </si>
  <si>
    <t>DE000VP2XPL8</t>
  </si>
  <si>
    <t>DE000VM1FW77</t>
  </si>
  <si>
    <t>NL0014854978</t>
  </si>
  <si>
    <t>NLBNPNL3BB78</t>
  </si>
  <si>
    <t>DE000UM6DF44</t>
  </si>
  <si>
    <t>DE000MA48F29</t>
  </si>
  <si>
    <t>DE000LB4W9E2</t>
  </si>
  <si>
    <t>EUR 3,55 LBK BADEN-WUERTT. 25-2029</t>
  </si>
  <si>
    <t>NLBNPNL1FDX7</t>
  </si>
  <si>
    <t>DE000HC6X7A7</t>
  </si>
  <si>
    <t>IT0004353816</t>
  </si>
  <si>
    <t>EUR FL.R SIENA MORTGS (MBS) 08-2050</t>
  </si>
  <si>
    <t>NLBNPNL25D60</t>
  </si>
  <si>
    <t>XS3304386066</t>
  </si>
  <si>
    <t>USD 0,00 AUSTRIA, REP.OF 200426</t>
  </si>
  <si>
    <t>DE000NLB4837</t>
  </si>
  <si>
    <t>EUR 3,25 NORD/LB GZ 25-2037</t>
  </si>
  <si>
    <t>05/02/2037</t>
  </si>
  <si>
    <t>IT0005600249</t>
  </si>
  <si>
    <t>NL0015468471</t>
  </si>
  <si>
    <t>LU1054167090</t>
  </si>
  <si>
    <t>SHS DWS FIXED MATURITY HIGH YI.BDS 2020 II</t>
  </si>
  <si>
    <t>FR001400A0N6</t>
  </si>
  <si>
    <t>EUR 0,00 CREDIT AGRICOLE (REGS) 22-2030</t>
  </si>
  <si>
    <t>DE000DFK0RS2</t>
  </si>
  <si>
    <t>NL0015337395</t>
  </si>
  <si>
    <t>DE000HS2UCG7</t>
  </si>
  <si>
    <t>NLBNPNL2AQV2</t>
  </si>
  <si>
    <t>NLBNPNL32FP0</t>
  </si>
  <si>
    <t>DE000DFK0HT1</t>
  </si>
  <si>
    <t>FR001400IPV6</t>
  </si>
  <si>
    <t>EUR 38,80 SG ISSUER (REGS) 23-2031</t>
  </si>
  <si>
    <t>NLBNPNL1R5E0</t>
  </si>
  <si>
    <t>NLBNPNL1QYD2</t>
  </si>
  <si>
    <t>XS3311955374</t>
  </si>
  <si>
    <t>EUR 3,40 MUNICIPALITY FIN 26-2046</t>
  </si>
  <si>
    <t>12/03/2046</t>
  </si>
  <si>
    <t>FR0013456365</t>
  </si>
  <si>
    <t>SHS LONGCHAMP DALTON JAP.LO.ONLY UC-SI1UHGA</t>
  </si>
  <si>
    <t>NL0013821457</t>
  </si>
  <si>
    <t>DE000UM0NVT8</t>
  </si>
  <si>
    <t>NLBNPNL1RBG1</t>
  </si>
  <si>
    <t>NLBNPNL2FBM2</t>
  </si>
  <si>
    <t>XS3141004179</t>
  </si>
  <si>
    <t>GBP FL.R CHESHIRE 2025-1 (REGS MBS/C) 25-2048</t>
  </si>
  <si>
    <t>DE000MA2KQC0</t>
  </si>
  <si>
    <t>LU1548497699</t>
  </si>
  <si>
    <t>SHS AGIF-A.GLOB.ART.INT.AT EUR</t>
  </si>
  <si>
    <t>NL0014664583</t>
  </si>
  <si>
    <t>NL0015460106</t>
  </si>
  <si>
    <t>FR0013413176</t>
  </si>
  <si>
    <t>AUD FL.R BNP PARIBAS 19-2034</t>
  </si>
  <si>
    <t>DE000UL3UGE1</t>
  </si>
  <si>
    <t>NLBNPNL1Q315</t>
  </si>
  <si>
    <t>CH0524730261</t>
  </si>
  <si>
    <t>EUR 0,00 EFG INTL.FINANCE (REGS) 20-2026</t>
  </si>
  <si>
    <t>NLBNPNL3H2W9</t>
  </si>
  <si>
    <t>DE000JS98M65</t>
  </si>
  <si>
    <t>AU000000CSS3</t>
  </si>
  <si>
    <t>SHS CLEAN SEAS SEAF ORD REG</t>
  </si>
  <si>
    <t>DE000VP3JA47</t>
  </si>
  <si>
    <t>XS2772125790</t>
  </si>
  <si>
    <t>GBP 4,123 SW (FINANCE) I (11/A17) 24-2043</t>
  </si>
  <si>
    <t>LU1525602659</t>
  </si>
  <si>
    <t>SHS UBS(L)F.S-B.B.USD E.M.CO.U.E SGDH A-ACC</t>
  </si>
  <si>
    <t>DE000LB6BR36</t>
  </si>
  <si>
    <t>NLBNPNL2C3C5</t>
  </si>
  <si>
    <t>XS2397683694</t>
  </si>
  <si>
    <t>GBP 0,875 NEDERLAND.WATER.BK (REGS/1575) 21-2</t>
  </si>
  <si>
    <t>NL0014325383</t>
  </si>
  <si>
    <t>DE000GM2F798</t>
  </si>
  <si>
    <t>DE000GV63594</t>
  </si>
  <si>
    <t>FR0007075650</t>
  </si>
  <si>
    <t>SHS RMM DOLLAR PLUS FPC - I USD</t>
  </si>
  <si>
    <t>DE000GV2GGW0</t>
  </si>
  <si>
    <t>NLBNPNL28MJ7</t>
  </si>
  <si>
    <t>DE000HT725D7</t>
  </si>
  <si>
    <t>NLBNPNL2JMV2</t>
  </si>
  <si>
    <t>DE000VP3JZM2</t>
  </si>
  <si>
    <t>DE000ME4SPM6</t>
  </si>
  <si>
    <t>NLBNPNL378T6</t>
  </si>
  <si>
    <t>DE000HVB7FQ3</t>
  </si>
  <si>
    <t>EUR 7,30 UNICREDIT BANK 23-2027</t>
  </si>
  <si>
    <t>NL0014056301</t>
  </si>
  <si>
    <t>NLBNPNL26G33</t>
  </si>
  <si>
    <t>DE000LB53YM4</t>
  </si>
  <si>
    <t>FR0129544724</t>
  </si>
  <si>
    <t>EUR 0,00 ELIOR GROUP (REGS BT) 210426</t>
  </si>
  <si>
    <t>DE000VJ60ST8</t>
  </si>
  <si>
    <t>DE000DC0NG36</t>
  </si>
  <si>
    <t>XS2063495811</t>
  </si>
  <si>
    <t>EUR 1,125 DIGITAL EURO (REGS) 19-2028</t>
  </si>
  <si>
    <t>XS0213092652</t>
  </si>
  <si>
    <t>GBP 4,821 BROADGATE FINANCING PLC (A4)05-2036</t>
  </si>
  <si>
    <t>DE000UBS0FL7</t>
  </si>
  <si>
    <t>EUR 4,32 UBS AG (EU0009658145) 25-2026</t>
  </si>
  <si>
    <t>NL0014486342</t>
  </si>
  <si>
    <t>DE000DK0HAF6</t>
  </si>
  <si>
    <t>EUR 1,42 DEKABANK 16-2026</t>
  </si>
  <si>
    <t>NLBNPNL1K8K8</t>
  </si>
  <si>
    <t>DE000DS8HFK0</t>
  </si>
  <si>
    <t>DE000ME8MTV3</t>
  </si>
  <si>
    <t>ES0117390411</t>
  </si>
  <si>
    <t>SHS CEMENTOS PORTLAND VALDERRIVAS SA</t>
  </si>
  <si>
    <t>XS3318816785</t>
  </si>
  <si>
    <t>EUR 0,00 IBERDROLA INTL.BV 120626</t>
  </si>
  <si>
    <t>NLBNPNL2BMK2</t>
  </si>
  <si>
    <t>DE000DS7RNT6</t>
  </si>
  <si>
    <t>NLBNPNL2ZPU3</t>
  </si>
  <si>
    <t>NLBNPNL2BHO4</t>
  </si>
  <si>
    <t>XS2721465271</t>
  </si>
  <si>
    <t>EUR 4,875 HEIDELBERG MFL (REGS) 23-2033</t>
  </si>
  <si>
    <t>DE000MC7D5T4</t>
  </si>
  <si>
    <t>FR001400PYT7</t>
  </si>
  <si>
    <t>FRCASA010050</t>
  </si>
  <si>
    <t>EUR 3,70 CREDIT AGRICOLE (REGS) 23-2033</t>
  </si>
  <si>
    <t>DE000MB9W421</t>
  </si>
  <si>
    <t>DE000HW7TB78</t>
  </si>
  <si>
    <t>US91324P1021</t>
  </si>
  <si>
    <t>SHS UNITEDHEALTH GRP. INC.</t>
  </si>
  <si>
    <t>DE000LB6H163</t>
  </si>
  <si>
    <t>EUR 4,40 LBK BADEN-WUERTT. 25-2026</t>
  </si>
  <si>
    <t>NL0014132706</t>
  </si>
  <si>
    <t>DE000SF6H824</t>
  </si>
  <si>
    <t>DE000LB57F43</t>
  </si>
  <si>
    <t>DE000ME0LAF5</t>
  </si>
  <si>
    <t>NLBNPNL18YT2</t>
  </si>
  <si>
    <t>DE000VJ1B2N8</t>
  </si>
  <si>
    <t>EUR 12,00 VONTOBEL FIN.PROD. (REGS) 251126</t>
  </si>
  <si>
    <t>DE000VM9TNB0</t>
  </si>
  <si>
    <t>WAR VONTOBEL FIN.PROD. ( CALL SP22.08) XXXXXX</t>
  </si>
  <si>
    <t>DE000GV6V5A5</t>
  </si>
  <si>
    <t>NLBNPNL34SG8</t>
  </si>
  <si>
    <t>DE000A3D05E9</t>
  </si>
  <si>
    <t>SHS COMMERZBANK FLEXIBLE DURATION-A EUR DIS</t>
  </si>
  <si>
    <t>NL0013360621</t>
  </si>
  <si>
    <t>NLBNPNL3FNS2</t>
  </si>
  <si>
    <t>DE000PK4BYX0</t>
  </si>
  <si>
    <t>NL0014832149</t>
  </si>
  <si>
    <t>DE000GM2KFU9</t>
  </si>
  <si>
    <t>NLBNPNL102T0</t>
  </si>
  <si>
    <t>DE000GU3N2N0</t>
  </si>
  <si>
    <t>NLBNPNL1RJ82</t>
  </si>
  <si>
    <t>NLBNPNL35AT6</t>
  </si>
  <si>
    <t>NLBNPNL37L90</t>
  </si>
  <si>
    <t>DE000VJ4MTJ1</t>
  </si>
  <si>
    <t>EUR 12,50 VONTOBEL FIN.PROD. (REGS) 281226</t>
  </si>
  <si>
    <t>NL0013990088</t>
  </si>
  <si>
    <t>DE000ME0KA40</t>
  </si>
  <si>
    <t>NLBNPNL1RVT2</t>
  </si>
  <si>
    <t>DE000HW6PHW8</t>
  </si>
  <si>
    <t>EUR 4,54 UNICREDIT BANK 23-2026</t>
  </si>
  <si>
    <t>FR0013423365</t>
  </si>
  <si>
    <t>SHS ECHIQUIER WORLD NEXT LEADERS-F EUR ACC</t>
  </si>
  <si>
    <t>DE000VD2GCD2</t>
  </si>
  <si>
    <t>NLBNPNL27GG7</t>
  </si>
  <si>
    <t>XS2830327529</t>
  </si>
  <si>
    <t>NLBNPNL19VC2</t>
  </si>
  <si>
    <t>DE000DK0NDZ6</t>
  </si>
  <si>
    <t>UNT DEKABANK 060927</t>
  </si>
  <si>
    <t>NLBNPNL2LSN2</t>
  </si>
  <si>
    <t>CH1132540480</t>
  </si>
  <si>
    <t>UNT UBS AG 100931</t>
  </si>
  <si>
    <t>NLBNPNL25KT6</t>
  </si>
  <si>
    <t>DE000A460P10</t>
  </si>
  <si>
    <t>EUR 2,00 VBK KUR+RHEINPFALZ 25-2027</t>
  </si>
  <si>
    <t>NLBNPNL2RCN3</t>
  </si>
  <si>
    <t>NLBNPNL2LHG9</t>
  </si>
  <si>
    <t>DE0007472458</t>
  </si>
  <si>
    <t>SHS AKTIEN-GESELLS EMS ORD REG</t>
  </si>
  <si>
    <t>DE000LB6HRM4</t>
  </si>
  <si>
    <t>BE0002737188</t>
  </si>
  <si>
    <t>EUR 3,875 ATENOR SA (REGS) 20-2026</t>
  </si>
  <si>
    <t>DE000SQ0XRP3</t>
  </si>
  <si>
    <t>NLBNPNL3J4P7</t>
  </si>
  <si>
    <t>NLBNPNL1TEZ1</t>
  </si>
  <si>
    <t>BE0008579436</t>
  </si>
  <si>
    <t>EUR 0,00 BELGIUM, KINGDOM (STRIP) 21-2068</t>
  </si>
  <si>
    <t>22/06/2068</t>
  </si>
  <si>
    <t>NL0015077645</t>
  </si>
  <si>
    <t>DE000A4DE6B7</t>
  </si>
  <si>
    <t>EUR FL.R SPK DORTMUND 24-2029</t>
  </si>
  <si>
    <t>FR001400G5S8</t>
  </si>
  <si>
    <t>EUR 3,25 CREDIT AGR HOME LO (REGS) 23-2027</t>
  </si>
  <si>
    <t>FR001400POW2</t>
  </si>
  <si>
    <t>XS3300340091</t>
  </si>
  <si>
    <t>EUR 0,00 ACS SA (REGS) 150526</t>
  </si>
  <si>
    <t>NL0014629743</t>
  </si>
  <si>
    <t>FR0013284114</t>
  </si>
  <si>
    <t>SHS INVESTIR PEA PALATINE FCP-EUR ACC</t>
  </si>
  <si>
    <t>DE000ME7KCV5</t>
  </si>
  <si>
    <t>FR001400XUE1</t>
  </si>
  <si>
    <t>DE000DC4RAQ4</t>
  </si>
  <si>
    <t>NLBNPNL2LQA3</t>
  </si>
  <si>
    <t>XS2400372897</t>
  </si>
  <si>
    <t>GBP FL.R FINSBURY SQ21-2 (REGS MBS/D) 21-2071</t>
  </si>
  <si>
    <t>NLBNPNL1X725</t>
  </si>
  <si>
    <t>NL0014156804</t>
  </si>
  <si>
    <t>NL0012257778</t>
  </si>
  <si>
    <t>NL0014845901</t>
  </si>
  <si>
    <t>DE000LB6B125</t>
  </si>
  <si>
    <t>AT0000A203R6</t>
  </si>
  <si>
    <t>DE000BLB8W29</t>
  </si>
  <si>
    <t>EUR 0,80 BAYERISCH.LANDESBK 20-2033</t>
  </si>
  <si>
    <t>NLBNPNL204L1</t>
  </si>
  <si>
    <t>DE000DU5CF60</t>
  </si>
  <si>
    <t>EUR 9,70 DZ BK AG (FR0000121014) 25-2027</t>
  </si>
  <si>
    <t>DE000BLB7KQ1</t>
  </si>
  <si>
    <t>EUR 1,20 BAYERISCH.LANDESBK 19-2028</t>
  </si>
  <si>
    <t>DE000DC7KXX0</t>
  </si>
  <si>
    <t>DE000DU79JX4</t>
  </si>
  <si>
    <t>EUR 4,90 DZ BK AG (DE0005785604) 26-2027</t>
  </si>
  <si>
    <t>NL0013977721</t>
  </si>
  <si>
    <t>XS1940071597</t>
  </si>
  <si>
    <t>EUR 0,75 BNG BANK N.V. (REGS/1394) 19-2029</t>
  </si>
  <si>
    <t>DE000BYL0MR3</t>
  </si>
  <si>
    <t>USD 0,00 BAYERISCH.LANDESBK (REGS) 130426</t>
  </si>
  <si>
    <t>DE000LB6GJS0</t>
  </si>
  <si>
    <t>NLBNPNL28EN6</t>
  </si>
  <si>
    <t>NO0013019026</t>
  </si>
  <si>
    <t>NOK FL.R STOLT- NIELSEN LTD 23-2028</t>
  </si>
  <si>
    <t>NLBNPNL2XPR4</t>
  </si>
  <si>
    <t>NL0015084658</t>
  </si>
  <si>
    <t>DE000A3EEEY8</t>
  </si>
  <si>
    <t>SHS HAL SYS.U.S EQ.PROT.-XT -EUR</t>
  </si>
  <si>
    <t>DE000ME61LD5</t>
  </si>
  <si>
    <t>DE000HW6BDP1</t>
  </si>
  <si>
    <t>NLBNPNL1FA36</t>
  </si>
  <si>
    <t>DK0061802139</t>
  </si>
  <si>
    <t>SHS ALK-ABELLO AS ORD BR</t>
  </si>
  <si>
    <t>DE000LB5Y632</t>
  </si>
  <si>
    <t>EUR 3,28 LBK BADEN-WUERTT. 25-2036</t>
  </si>
  <si>
    <t>DE000GU1BP33</t>
  </si>
  <si>
    <t>NLBNPNL1JBD5</t>
  </si>
  <si>
    <t>LU0175818722</t>
  </si>
  <si>
    <t>SHS UNIINSTITUTIONAL SHORT TERM CREDIT</t>
  </si>
  <si>
    <t>DE000MB95NS3</t>
  </si>
  <si>
    <t>NL0014814386</t>
  </si>
  <si>
    <t>DE000HW7GH85</t>
  </si>
  <si>
    <t>EUR 8,69 UNICREDIT BANK 25-2030</t>
  </si>
  <si>
    <t>DE000HS450W3</t>
  </si>
  <si>
    <t>DE000HV4ZWN1</t>
  </si>
  <si>
    <t>USD 6,75 UNICREDIT BANK 26-2029</t>
  </si>
  <si>
    <t>NLBNPNL2LNW4</t>
  </si>
  <si>
    <t>DE000ME7KFV8</t>
  </si>
  <si>
    <t>DE000GW36WC0</t>
  </si>
  <si>
    <t>EUR 14,00 GOLDMAN SACHS B 251126</t>
  </si>
  <si>
    <t>DE000ME1GPX4</t>
  </si>
  <si>
    <t>DE000SW3ZPP8</t>
  </si>
  <si>
    <t>WAR SOC.GEN.EFFEKTEN ( CALL SP51.2991) XXXXXX</t>
  </si>
  <si>
    <t>FR0011469006</t>
  </si>
  <si>
    <t>USD 3,75 GDF SUEZ 13-2033</t>
  </si>
  <si>
    <t>NLBNPNL2VMM6</t>
  </si>
  <si>
    <t>NLBNPNL31YW9</t>
  </si>
  <si>
    <t>DE000DC2EK96</t>
  </si>
  <si>
    <t>DE000DY8RL23</t>
  </si>
  <si>
    <t>EUR 10,00 DZ BK AG (DE000TLX1005) 25-2026</t>
  </si>
  <si>
    <t>US0153511094</t>
  </si>
  <si>
    <t>SHS ALEXION PHARMACEUTICALS INC.</t>
  </si>
  <si>
    <t>28/02/1996</t>
  </si>
  <si>
    <t>DE000VE55T28</t>
  </si>
  <si>
    <t>DE000ME97026</t>
  </si>
  <si>
    <t>US6074091090</t>
  </si>
  <si>
    <t>ADR MOBILE TEL PJSC REG (1ADR/2SHS)</t>
  </si>
  <si>
    <t>DE000UN41ZD1</t>
  </si>
  <si>
    <t>FR0007064431</t>
  </si>
  <si>
    <t>SHS GENERALI PACIFIQUE FCP - P EUR ACC</t>
  </si>
  <si>
    <t>FRSG00016974</t>
  </si>
  <si>
    <t>SK4000027397</t>
  </si>
  <si>
    <t>EUR 2,50 SLOVAK, REP. 25-2029</t>
  </si>
  <si>
    <t>DE000PK7QMQ0</t>
  </si>
  <si>
    <t>NLBNPNL1PUC4</t>
  </si>
  <si>
    <t>NL0014478760</t>
  </si>
  <si>
    <t>NLBNPNL36DG5</t>
  </si>
  <si>
    <t>DE000LB6G3A1</t>
  </si>
  <si>
    <t>NL0014144594</t>
  </si>
  <si>
    <t>DE000ME5R7U0</t>
  </si>
  <si>
    <t>NLBNPNL2TY31</t>
  </si>
  <si>
    <t>IT0006768862</t>
  </si>
  <si>
    <t>UNT MAREX FINANCIAL 170527</t>
  </si>
  <si>
    <t>NLBNPNL33TE3</t>
  </si>
  <si>
    <t>NLBNPFR23S44</t>
  </si>
  <si>
    <t>DE000LB6SN15</t>
  </si>
  <si>
    <t>EUR 7,19 LBK BADEN-WUERTT. 26-2027</t>
  </si>
  <si>
    <t>NLBNPNL1TFB9</t>
  </si>
  <si>
    <t>DE000PC28CW0</t>
  </si>
  <si>
    <t>WAR BNP PARIBAS ( CALL SP92.4446) XXXXXX</t>
  </si>
  <si>
    <t>DE000DJ9ANK8</t>
  </si>
  <si>
    <t>EUR 3,00 DZ BANK AG - FFT 24-2034</t>
  </si>
  <si>
    <t>DE000LB2BPZ2</t>
  </si>
  <si>
    <t>EUR 0,95 LBK BADEN-WUERTT. 22-2030</t>
  </si>
  <si>
    <t>IT0006764911</t>
  </si>
  <si>
    <t>FR0014000WB6</t>
  </si>
  <si>
    <t>EUR FL.R SG ISSUER (REGS) 20-2033</t>
  </si>
  <si>
    <t>DE000HW7Q7X5</t>
  </si>
  <si>
    <t>USD 11,09 UNICREDIT BANK 25-2028</t>
  </si>
  <si>
    <t>CH1325424237</t>
  </si>
  <si>
    <t>NLBNPNL2AX09</t>
  </si>
  <si>
    <t>FR0013449022</t>
  </si>
  <si>
    <t>XS2485162163</t>
  </si>
  <si>
    <t>EUR 2,25 EVONIK INDS.AG (REGS/7) 22-2027</t>
  </si>
  <si>
    <t>DE000HW7P2M0</t>
  </si>
  <si>
    <t>NLBNPNL2E6W4</t>
  </si>
  <si>
    <t>DE000PN0DJC6</t>
  </si>
  <si>
    <t>FR001400NE60</t>
  </si>
  <si>
    <t>SHS ELLIPSIS DISRUPTION CONVERT.FD.FCP-Y2 ACC</t>
  </si>
  <si>
    <t>XS3028251497</t>
  </si>
  <si>
    <t>EUR 2,875 NORDIC INVEST.BK (REGS/1446) 25-203</t>
  </si>
  <si>
    <t>ES0305487052</t>
  </si>
  <si>
    <t>EUR FL.R BBVA CONS  2018 20-2036</t>
  </si>
  <si>
    <t>DE000LB56X83</t>
  </si>
  <si>
    <t>EUR 4,71 LBK BADEN-WUERTT. 260626</t>
  </si>
  <si>
    <t>XS3103692250</t>
  </si>
  <si>
    <t>EUR 5,00 SUPERNOVA INVES (REGS) 25-2030</t>
  </si>
  <si>
    <t>DE000ME93355</t>
  </si>
  <si>
    <t>DE000A1C8PY2</t>
  </si>
  <si>
    <t>SHS VEGAS77 ORD BR</t>
  </si>
  <si>
    <t>DE000HEL0FX3</t>
  </si>
  <si>
    <t>17/04/2040</t>
  </si>
  <si>
    <t>DE000HW7PDB9</t>
  </si>
  <si>
    <t>DE000LB6JE25</t>
  </si>
  <si>
    <t>EUR 1,00 LBK BADEN-WUERTT. 26-2031</t>
  </si>
  <si>
    <t>DE000VM0M5P8</t>
  </si>
  <si>
    <t>UNT VONTOBEL FIN.PROD. ( CH1263227964) XXXXXX</t>
  </si>
  <si>
    <t>NLBNPNL18GD3</t>
  </si>
  <si>
    <t>NLBNPNL1IFL1</t>
  </si>
  <si>
    <t>DE000MB8JUU2</t>
  </si>
  <si>
    <t>FRIP00001GU4</t>
  </si>
  <si>
    <t>DE000MB7TUX7</t>
  </si>
  <si>
    <t>FRSG00016TY6</t>
  </si>
  <si>
    <t>FR0129672319</t>
  </si>
  <si>
    <t>GBP 0,00 BPIFRANCE (REGS BT) 160426</t>
  </si>
  <si>
    <t>FR001400K3S7</t>
  </si>
  <si>
    <t>SHS OFI INVEST ISR ACTIONS JAPON- I EUR</t>
  </si>
  <si>
    <t>XS3015679288</t>
  </si>
  <si>
    <t>EUR FL.R BANCO SANTANDER SA (REGS/43) 25-2035</t>
  </si>
  <si>
    <t>DE000HW7R161</t>
  </si>
  <si>
    <t>NLBNPNL14FR4</t>
  </si>
  <si>
    <t>NLBNPNL10W56</t>
  </si>
  <si>
    <t>NL0015479817</t>
  </si>
  <si>
    <t>DE000ME5PEW2</t>
  </si>
  <si>
    <t>AT0000A1U651</t>
  </si>
  <si>
    <t>SHS RAIFFEISEN HEL.+WEL.ESG AKT-RZ EUR DIS</t>
  </si>
  <si>
    <t>NLBNPNL2WB66</t>
  </si>
  <si>
    <t>DE000DU5CA40</t>
  </si>
  <si>
    <t>EUR 8,90 DZ BK AG (DE000ZAL1111) 25-2026</t>
  </si>
  <si>
    <t>DE000HV4YSX1</t>
  </si>
  <si>
    <t>NLBNPNL374W9</t>
  </si>
  <si>
    <t>DE000MB8X8K4</t>
  </si>
  <si>
    <t>NLBNPNL2HGN5</t>
  </si>
  <si>
    <t>DE000PJ8JJP4</t>
  </si>
  <si>
    <t>DE000DU50BK9</t>
  </si>
  <si>
    <t>EUR 15,40 DZ BK AG (DE000A3H2333) 25-2026</t>
  </si>
  <si>
    <t>NLBNPNL16669</t>
  </si>
  <si>
    <t>DE000TUAG505</t>
  </si>
  <si>
    <t>SHS TUI AG ORD REGS  REG</t>
  </si>
  <si>
    <t>NLBNPNL2ONG1</t>
  </si>
  <si>
    <t>NL0015451931</t>
  </si>
  <si>
    <t>NLBNPNL18954</t>
  </si>
  <si>
    <t>DE000ME1ZT09</t>
  </si>
  <si>
    <t>NLBNPNL1UXF1</t>
  </si>
  <si>
    <t>DE0008497371</t>
  </si>
  <si>
    <t>ABB PENSION FUND              INHABER-ANTEILE</t>
  </si>
  <si>
    <t>NL0015070673</t>
  </si>
  <si>
    <t>LU1019964417</t>
  </si>
  <si>
    <t>SHS AGIF-A.BEST STYLES EUROPE EQ.WT EUR</t>
  </si>
  <si>
    <t>NLBNPNL2HPN6</t>
  </si>
  <si>
    <t>NL0014635286</t>
  </si>
  <si>
    <t>NL0014840027</t>
  </si>
  <si>
    <t>DE000HW7GV38</t>
  </si>
  <si>
    <t>DE000HT00192</t>
  </si>
  <si>
    <t>NLBNPNL3IVG4</t>
  </si>
  <si>
    <t>NLBNPNL1TIP3</t>
  </si>
  <si>
    <t>NLBNPNL1PDY4</t>
  </si>
  <si>
    <t>DE000DS4CC92</t>
  </si>
  <si>
    <t>DE000ME8ZS86</t>
  </si>
  <si>
    <t>DE000GL7NRF9</t>
  </si>
  <si>
    <t>DE000DU2NGB4</t>
  </si>
  <si>
    <t>NL0014809667</t>
  </si>
  <si>
    <t>NL0014678757</t>
  </si>
  <si>
    <t>DE000ME5F6T8</t>
  </si>
  <si>
    <t>FR001400CKV0</t>
  </si>
  <si>
    <t>EUR 0,00 SOCIETE GENERALE (REGS) 22-2030</t>
  </si>
  <si>
    <t>DE000GU0HU49</t>
  </si>
  <si>
    <t>NLBNPNL18IF4</t>
  </si>
  <si>
    <t>LU1681042948</t>
  </si>
  <si>
    <t>SHS AMUNDI I.SO-P.MSCI USA ESG S.UC.ETF USD</t>
  </si>
  <si>
    <t>NL0013862212</t>
  </si>
  <si>
    <t>NLBNPNL24AI3</t>
  </si>
  <si>
    <t>DE000MB88930</t>
  </si>
  <si>
    <t>DE000UN3SJA5</t>
  </si>
  <si>
    <t>EUR 6,40 UNICREDIT BANK (DE0007037129) 271126</t>
  </si>
  <si>
    <t>AT0000A3AA00</t>
  </si>
  <si>
    <t>DE000HW7JPD2</t>
  </si>
  <si>
    <t>NLBNPNL2DWB6</t>
  </si>
  <si>
    <t>DE000HW7MD73</t>
  </si>
  <si>
    <t>NLBNPNL30MK1</t>
  </si>
  <si>
    <t>DE000MB7P0A3</t>
  </si>
  <si>
    <t>NLBNPNL1THJ8</t>
  </si>
  <si>
    <t>NLBNPNL3JMK3</t>
  </si>
  <si>
    <t>NL0014816258</t>
  </si>
  <si>
    <t>NLBNPNL2OO04</t>
  </si>
  <si>
    <t>DE000LB6E889</t>
  </si>
  <si>
    <t>DE000VK6RRX7</t>
  </si>
  <si>
    <t>NL0015457342</t>
  </si>
  <si>
    <t>NLBNPNL2Y2X7</t>
  </si>
  <si>
    <t>DE000VP2XYZ0</t>
  </si>
  <si>
    <t>DE000VZ32W83</t>
  </si>
  <si>
    <t>ES0305982003</t>
  </si>
  <si>
    <t>EUR FL.R GAUDI 5 FONDO DE TITULIZACION 25-204</t>
  </si>
  <si>
    <t>MT0000013459</t>
  </si>
  <si>
    <t>EUR 2,60 MALTA, REPUBLIC 22-2047</t>
  </si>
  <si>
    <t>27/09/2047</t>
  </si>
  <si>
    <t>NL0014651150</t>
  </si>
  <si>
    <t>DE000DS7ZV73</t>
  </si>
  <si>
    <t>XS1998868357</t>
  </si>
  <si>
    <t>EUR 0,35 LAND SACHSEN ANH. (6) 19-2029</t>
  </si>
  <si>
    <t>DE000HE0QC00</t>
  </si>
  <si>
    <t>FR0011898733</t>
  </si>
  <si>
    <t>NL0014808826</t>
  </si>
  <si>
    <t>AT0000A31PN1</t>
  </si>
  <si>
    <t>FR1459ABA458</t>
  </si>
  <si>
    <t>DE000GG23UY9</t>
  </si>
  <si>
    <t>DE000LB6GLZ1</t>
  </si>
  <si>
    <t>XS0742069726</t>
  </si>
  <si>
    <t>GBP 4,375 MOTABILITY OPERAT. (REGS/7) 12-2027</t>
  </si>
  <si>
    <t>NLBNPNL27849</t>
  </si>
  <si>
    <t>DE000SN24JH6</t>
  </si>
  <si>
    <t>AU3CB0328342</t>
  </si>
  <si>
    <t>AUD 4,09 EXPORT FINANCE (REGS) 25-2030</t>
  </si>
  <si>
    <t>DE000HW7GWB8</t>
  </si>
  <si>
    <t>EUR 6,35 UNICREDIT BANK 25-2029</t>
  </si>
  <si>
    <t>NLBNPNL14LK7</t>
  </si>
  <si>
    <t>DE000UQ3ZV26</t>
  </si>
  <si>
    <t>FR0011203231</t>
  </si>
  <si>
    <t>SHS LA FRANCHAISE REN.EMERGENT 2017 (FCP)-R</t>
  </si>
  <si>
    <t>AT0000A2RBA8</t>
  </si>
  <si>
    <t>DE000DS39WP1</t>
  </si>
  <si>
    <t>NLBNPNL25LE6</t>
  </si>
  <si>
    <t>DE000HW7RXX7</t>
  </si>
  <si>
    <t>DE000DC37JM3</t>
  </si>
  <si>
    <t>NLBNPNL3DA02</t>
  </si>
  <si>
    <t>DE000SU1DXF6</t>
  </si>
  <si>
    <t>WAR SOC.GEN.EFFEKTEN ( CALL SP55.7598) XXXXXX</t>
  </si>
  <si>
    <t>NLGS00002WT6</t>
  </si>
  <si>
    <t>DE000NLB3X36</t>
  </si>
  <si>
    <t>EUR 3,00 NORD/LB GZ 22-2037</t>
  </si>
  <si>
    <t>DE000MD4RL89</t>
  </si>
  <si>
    <t>DE000A40QCG0</t>
  </si>
  <si>
    <t>VORSORGE AKTIEN DIVIDENDE GLO.INHABER-ANTEILE</t>
  </si>
  <si>
    <t>NL0012794994</t>
  </si>
  <si>
    <t>NLBNPNL14F20</t>
  </si>
  <si>
    <t>DE000GP9XZH9</t>
  </si>
  <si>
    <t>NLBNPNL2M791</t>
  </si>
  <si>
    <t>DE000UM1YCD7</t>
  </si>
  <si>
    <t>DE000ME8GKZ5</t>
  </si>
  <si>
    <t>LU2595022414</t>
  </si>
  <si>
    <t>SHS ONEMARKETS FD SIC.SA-PIM.GL.S.T.BD-C EUR</t>
  </si>
  <si>
    <t>IT0005577298</t>
  </si>
  <si>
    <t>EUR FL.R BANCO BPM S.P.A (REGS) 23-2027</t>
  </si>
  <si>
    <t>NLBNPNL14VV3</t>
  </si>
  <si>
    <t>NLBNPNL1LU67</t>
  </si>
  <si>
    <t>XS3268968883</t>
  </si>
  <si>
    <t>USD 0,00 LLOYDS BANK CO. 041226</t>
  </si>
  <si>
    <t>CH0215751527</t>
  </si>
  <si>
    <t>SHS DOMINICE SWISS PROPERTY FUND</t>
  </si>
  <si>
    <t>DE000MF7AER9</t>
  </si>
  <si>
    <t>DE000SLB8668</t>
  </si>
  <si>
    <t>EUR 0,50 LANDESBK SAAR 21-2031</t>
  </si>
  <si>
    <t>NL0014670093</t>
  </si>
  <si>
    <t>DE000UL8NG25</t>
  </si>
  <si>
    <t>LU2673944588</t>
  </si>
  <si>
    <t>SHS ONEMAR.F.S.S-J.E.M.S.T.B-AHP EUR ACC</t>
  </si>
  <si>
    <t>NL0015111121</t>
  </si>
  <si>
    <t>DE000LB5Y236</t>
  </si>
  <si>
    <t>DE000UM1XXT1</t>
  </si>
  <si>
    <t>NL0015483702</t>
  </si>
  <si>
    <t>DE000ME6CST4</t>
  </si>
  <si>
    <t>NLBNPNL20XV6</t>
  </si>
  <si>
    <t>NLBNPNL1TDP4</t>
  </si>
  <si>
    <t>DE000LB5XBY2</t>
  </si>
  <si>
    <t>DE000MB84NH0</t>
  </si>
  <si>
    <t>NL0014047524</t>
  </si>
  <si>
    <t>DE000HW6W6T8</t>
  </si>
  <si>
    <t>NL0013974256</t>
  </si>
  <si>
    <t>DE000PC10M11</t>
  </si>
  <si>
    <t>DE000DC3Z195</t>
  </si>
  <si>
    <t>NLBNPNL1L1D7</t>
  </si>
  <si>
    <t>NLBNPNL153F2</t>
  </si>
  <si>
    <t>DE000FA69043</t>
  </si>
  <si>
    <t>DE000LB6G306</t>
  </si>
  <si>
    <t>NLBNPNL17LE3</t>
  </si>
  <si>
    <t>NLBNPNL1MQ96</t>
  </si>
  <si>
    <t>AU3CB0268142</t>
  </si>
  <si>
    <t>AUD 2,10 VERIZON COMMUNICAT (REGS) 19-2026</t>
  </si>
  <si>
    <t>DE000VE64BX9</t>
  </si>
  <si>
    <t>NLBNPNL11G22</t>
  </si>
  <si>
    <t>DE000MB9SD61</t>
  </si>
  <si>
    <t>DE000ME0MSE8</t>
  </si>
  <si>
    <t>DE000SU0GB71</t>
  </si>
  <si>
    <t>XS2761205819</t>
  </si>
  <si>
    <t>GBP FL.R DURHAM MORT. A (REGS MBS/A) 24-2054</t>
  </si>
  <si>
    <t>DE000A30VYX0</t>
  </si>
  <si>
    <t>EUR 3,00 HAMBURGER SPARK. 22-2026</t>
  </si>
  <si>
    <t>DE000GJ136P4</t>
  </si>
  <si>
    <t>DE000ME2EX56</t>
  </si>
  <si>
    <t>DE000DK0U9T4</t>
  </si>
  <si>
    <t>DE000ME0PSU7</t>
  </si>
  <si>
    <t>DE000HE0RRA4</t>
  </si>
  <si>
    <t>DE000VP3B4U4</t>
  </si>
  <si>
    <t>NL0015079682</t>
  </si>
  <si>
    <t>DE000LB56HL4</t>
  </si>
  <si>
    <t>NLBNPNL11082</t>
  </si>
  <si>
    <t>DE000ME4XE21</t>
  </si>
  <si>
    <t>NLBNPNL2DTD8</t>
  </si>
  <si>
    <t>DE000ME1XYJ0</t>
  </si>
  <si>
    <t>XS2625194225</t>
  </si>
  <si>
    <t>EUR 4,75 TEOLLISUUDEN VOIMA (REGS/36) 23-2030</t>
  </si>
  <si>
    <t>DE000LB5JFT2</t>
  </si>
  <si>
    <t>NLBNPNL3ED65</t>
  </si>
  <si>
    <t>DE000ME56WF7</t>
  </si>
  <si>
    <t>DE000MB8HZN0</t>
  </si>
  <si>
    <t>DE000HW7RCU7</t>
  </si>
  <si>
    <t>DE000LB6TZJ8</t>
  </si>
  <si>
    <t>DE000ME3FZA9</t>
  </si>
  <si>
    <t>FREXA0021800</t>
  </si>
  <si>
    <t>CH0315260122</t>
  </si>
  <si>
    <t>SHS ISC BUSINESS TECHN ORD BR</t>
  </si>
  <si>
    <t>NLBNPNL3I185</t>
  </si>
  <si>
    <t>DE000ME8LS58</t>
  </si>
  <si>
    <t>NLBNPNL37T19</t>
  </si>
  <si>
    <t>NLBNPNL1VW89</t>
  </si>
  <si>
    <t>NLBNPNL3H773</t>
  </si>
  <si>
    <t>NLBNPNL3HRN0</t>
  </si>
  <si>
    <t>NLBNPNL34LR0</t>
  </si>
  <si>
    <t>DE000PK4B7F0</t>
  </si>
  <si>
    <t>NLBNPNL1RUY4</t>
  </si>
  <si>
    <t>NLBNPNL1VWQ8</t>
  </si>
  <si>
    <t>NLBNPNL21ML8</t>
  </si>
  <si>
    <t>DE000HW7LBV0</t>
  </si>
  <si>
    <t>DE000A46Z403</t>
  </si>
  <si>
    <t>DE000A12BSK9</t>
  </si>
  <si>
    <t>GREHI                         INHABER-ANTEILE</t>
  </si>
  <si>
    <t>DE000A2QMEF6</t>
  </si>
  <si>
    <t>SHS WARBURG PORT.ERT.-R -EUR.</t>
  </si>
  <si>
    <t>XS2332179725</t>
  </si>
  <si>
    <t>EUR 0,05 LANSFORSAKRINGA (REGS/431) 21-2026</t>
  </si>
  <si>
    <t>FR0012348878</t>
  </si>
  <si>
    <t>EUR 2,081 VILLE DE RENNES (REGS) 14-2030</t>
  </si>
  <si>
    <t>DE000SW0AES5</t>
  </si>
  <si>
    <t>USD 3,38 SOCIETE GENERALE 25-2027</t>
  </si>
  <si>
    <t>AT0000A2CEM9</t>
  </si>
  <si>
    <t>EUR 0,325 RAIF.LBK.OBEROS. 20-2030</t>
  </si>
  <si>
    <t>DE000DJ9AN38</t>
  </si>
  <si>
    <t>DE000UK7DM14</t>
  </si>
  <si>
    <t>DE000PG7MAL1</t>
  </si>
  <si>
    <t>NL0013983752</t>
  </si>
  <si>
    <t>FR001400KUI9</t>
  </si>
  <si>
    <t>EUR 0,00 SG ISSUER 23-2034</t>
  </si>
  <si>
    <t>DE000A1XDX38</t>
  </si>
  <si>
    <t>SHS LUPUS ALPHA CLO HIGH QUALITY INVEST-A</t>
  </si>
  <si>
    <t>NLBNPNL1U9K4</t>
  </si>
  <si>
    <t>DE000DD5AT39</t>
  </si>
  <si>
    <t>EUR 0,44 DZ BANK AG - FFT 20-2027</t>
  </si>
  <si>
    <t>CH1290290480</t>
  </si>
  <si>
    <t>XS2607061798</t>
  </si>
  <si>
    <t>EUR 3,096 INTL FD AGRICUL 23-2035</t>
  </si>
  <si>
    <t>NLBNPNL223R8</t>
  </si>
  <si>
    <t>NLBNPNL2ILB8</t>
  </si>
  <si>
    <t>AT0000A32R79</t>
  </si>
  <si>
    <t>DE000GJ03C73</t>
  </si>
  <si>
    <t>DE000DDA0ZD1</t>
  </si>
  <si>
    <t>EUR 0,79 DZ BANK AG - FFT 20-2028</t>
  </si>
  <si>
    <t>XS2178857954</t>
  </si>
  <si>
    <t>EUR 3,624 ROMANIA (REGS/4) 20-2030</t>
  </si>
  <si>
    <t>DE000UL5XA71</t>
  </si>
  <si>
    <t>NLBNPNL2KCI8</t>
  </si>
  <si>
    <t>FR001400Y7Z7</t>
  </si>
  <si>
    <t>NL0013160203</t>
  </si>
  <si>
    <t>DE000DS4QWA6</t>
  </si>
  <si>
    <t>NL0015472424</t>
  </si>
  <si>
    <t>DE000HT6Q889</t>
  </si>
  <si>
    <t>DE000LB6AZE9</t>
  </si>
  <si>
    <t>DE000LB5RXT8</t>
  </si>
  <si>
    <t>XS3208426463</t>
  </si>
  <si>
    <t>EUR 0,00 EUROP.INVEST.BK 200426</t>
  </si>
  <si>
    <t>DE000SH9ZDY2</t>
  </si>
  <si>
    <t>UNT SG ISSUER 090827</t>
  </si>
  <si>
    <t>DE000ME07W64</t>
  </si>
  <si>
    <t>DE000LB2ZSU6</t>
  </si>
  <si>
    <t>EUR 1,20 LBK BADEN-WUERTT. (REGS) 22-2030</t>
  </si>
  <si>
    <t>DE000LB6E6Q2</t>
  </si>
  <si>
    <t>NLBNPNL3DJM8</t>
  </si>
  <si>
    <t>DE000GU6LL63</t>
  </si>
  <si>
    <t>DE000DFK0MZ8</t>
  </si>
  <si>
    <t>DE000DJ0SR90</t>
  </si>
  <si>
    <t>WAR DZ BANK AG - FFT ( CALL SP104.752) XXXXXX</t>
  </si>
  <si>
    <t>NLBNPNL28F24</t>
  </si>
  <si>
    <t>DE000VM94SV7</t>
  </si>
  <si>
    <t>WAR VONTOBEL FIN.PROD. ( CALL SP60.06) XXXXXX</t>
  </si>
  <si>
    <t>DE000MB7PXV3</t>
  </si>
  <si>
    <t>NLBNPNL152D9</t>
  </si>
  <si>
    <t>XS3285687219</t>
  </si>
  <si>
    <t>EUR 3,875 IMPERIAL BRANDS (REGS/47) 26-2033</t>
  </si>
  <si>
    <t>IT0005697666</t>
  </si>
  <si>
    <t>DE000DC2S614</t>
  </si>
  <si>
    <t>DE000GW0BE33</t>
  </si>
  <si>
    <t>DE000ME882W6</t>
  </si>
  <si>
    <t>NLBNPNL2C8D2</t>
  </si>
  <si>
    <t>DE000DS9SSK8</t>
  </si>
  <si>
    <t>DE000ME92CC1</t>
  </si>
  <si>
    <t>DE000DC0DL72</t>
  </si>
  <si>
    <t>NLBNPNL33E93</t>
  </si>
  <si>
    <t>NLBNPNL13X11</t>
  </si>
  <si>
    <t>NLBNPNL166F4</t>
  </si>
  <si>
    <t>DE000HS2UXT6</t>
  </si>
  <si>
    <t>DE000DJ9AS25</t>
  </si>
  <si>
    <t>NL0015485616</t>
  </si>
  <si>
    <t>DE000VE9X7E3</t>
  </si>
  <si>
    <t>NLBNPNL31XO8</t>
  </si>
  <si>
    <t>DE000HEL4AB2</t>
  </si>
  <si>
    <t>EUR 3,40 LANDESBANK HESS-TH (REGS) 25-2035</t>
  </si>
  <si>
    <t>NLBNPNL1BYI3</t>
  </si>
  <si>
    <t>DE000VE9FZ08</t>
  </si>
  <si>
    <t>DE000ME4QN03</t>
  </si>
  <si>
    <t>NLBNPNL3AEG7</t>
  </si>
  <si>
    <t>DE000VJ5NLK1</t>
  </si>
  <si>
    <t>NLBNPNL2QHJ2</t>
  </si>
  <si>
    <t>NLBNPNL1Y6S9</t>
  </si>
  <si>
    <t>DE000SN1S681</t>
  </si>
  <si>
    <t>DE000DK1E7G4</t>
  </si>
  <si>
    <t>EUR 4,23 DEKABANK (DE000A1ML7J1) 25-2026</t>
  </si>
  <si>
    <t>NL0014048746</t>
  </si>
  <si>
    <t>NL0014059826</t>
  </si>
  <si>
    <t>DE000HT6Q0A5</t>
  </si>
  <si>
    <t>FR0012900967</t>
  </si>
  <si>
    <t>SHS R-CO CONVIC HIGH YIELD EURO(FCP)-IC CHF</t>
  </si>
  <si>
    <t>NLBNPNL1G5A1</t>
  </si>
  <si>
    <t>XS2958382645</t>
  </si>
  <si>
    <t>EUR 2,75 ACHMEA BANK N.V (REGS/42) 24-2027</t>
  </si>
  <si>
    <t>NL0015461591</t>
  </si>
  <si>
    <t>DE000VU857A3</t>
  </si>
  <si>
    <t>WAR VONTOBEL FIN.PROD. ( CALL SP81.77) XXXXXX</t>
  </si>
  <si>
    <t>NL0014632762</t>
  </si>
  <si>
    <t>DE000HT613U9</t>
  </si>
  <si>
    <t>DE000LB6HEG4</t>
  </si>
  <si>
    <t>DE000LB6PPE8</t>
  </si>
  <si>
    <t>DE000HW7M6A9</t>
  </si>
  <si>
    <t>DE000HT2HWD8</t>
  </si>
  <si>
    <t>NL0014811762</t>
  </si>
  <si>
    <t>DE000DC35A85</t>
  </si>
  <si>
    <t>DE000ME8GMS6</t>
  </si>
  <si>
    <t>CH1491776857</t>
  </si>
  <si>
    <t>NLBNPNL3G6I0</t>
  </si>
  <si>
    <t>DE000VP1BZK7</t>
  </si>
  <si>
    <t>NL0015494733</t>
  </si>
  <si>
    <t>NL0014668683</t>
  </si>
  <si>
    <t>DE000VE55R20</t>
  </si>
  <si>
    <t>DE000MA2JRN7</t>
  </si>
  <si>
    <t>DE000VP2XTA3</t>
  </si>
  <si>
    <t>DE000PJ0G6Z1</t>
  </si>
  <si>
    <t>NLBNPNL3FZ76</t>
  </si>
  <si>
    <t>DE000DS79PC9</t>
  </si>
  <si>
    <t>DE000A2PF0W3</t>
  </si>
  <si>
    <t>SHS GLOBALLYTICS FUND NO.1-I</t>
  </si>
  <si>
    <t>NLBNPNL3FCY3</t>
  </si>
  <si>
    <t>NLBNPNL2G3D9</t>
  </si>
  <si>
    <t>DE000VE9YKA8</t>
  </si>
  <si>
    <t>DE000HLB4Z92</t>
  </si>
  <si>
    <t>EUR 0,37 LANDESBANK HESS-TH 20-2028</t>
  </si>
  <si>
    <t>NL0014042855</t>
  </si>
  <si>
    <t>DE000DK04A66</t>
  </si>
  <si>
    <t>EUR 0,32 DEKABANK 21-2031</t>
  </si>
  <si>
    <t>AT0000A1V4T0</t>
  </si>
  <si>
    <t>SHS RAIFFEISEN FONDS PENSION WACH-RZ EUR ACC</t>
  </si>
  <si>
    <t>FR001400UOG5</t>
  </si>
  <si>
    <t>DE000MB8JW37</t>
  </si>
  <si>
    <t>WAR MORGAN STANLEY+CO ( CALL SP9.921) XXXXXX</t>
  </si>
  <si>
    <t>AU3CB0307809</t>
  </si>
  <si>
    <t>AUD XXX SUNCORP-METWAY LTD MET151    24-2029</t>
  </si>
  <si>
    <t>BE6352430944</t>
  </si>
  <si>
    <t>DE000GK17XT7</t>
  </si>
  <si>
    <t>DE000MA0XYK4</t>
  </si>
  <si>
    <t>DE000DS8VZC6</t>
  </si>
  <si>
    <t>NLBNPNL1LME6</t>
  </si>
  <si>
    <t>NLBNPNL3EW62</t>
  </si>
  <si>
    <t>DE000PC4V7B2</t>
  </si>
  <si>
    <t>NL0013986821</t>
  </si>
  <si>
    <t>DE000SH9VV84</t>
  </si>
  <si>
    <t>DE000SW4Z382</t>
  </si>
  <si>
    <t>XS2673929944</t>
  </si>
  <si>
    <t>EUR 3,375 LANDESBANK HESS-TH (REGS/H367) 23-2</t>
  </si>
  <si>
    <t>DE000HVB81P2</t>
  </si>
  <si>
    <t>IT0005668113</t>
  </si>
  <si>
    <t>UNT BANCO BPM S.P.A 120928</t>
  </si>
  <si>
    <t>NL0014063885</t>
  </si>
  <si>
    <t>NLBNPNL1SSH1</t>
  </si>
  <si>
    <t>NLBNPNL1SSJ7</t>
  </si>
  <si>
    <t>NLBNPNL1NS51</t>
  </si>
  <si>
    <t>DE000DS6WYD9</t>
  </si>
  <si>
    <t>ES0105029005</t>
  </si>
  <si>
    <t>SHS FACEPHI BIOMETR ORD BR</t>
  </si>
  <si>
    <t>DE000A30VW01</t>
  </si>
  <si>
    <t>DE000ME4XDN0</t>
  </si>
  <si>
    <t>DE000HT6Q8P6</t>
  </si>
  <si>
    <t>DE000DU8EM17</t>
  </si>
  <si>
    <t>EUR 11,60 DZ BK AG (DE0006335003) 26-2027</t>
  </si>
  <si>
    <t>DE000PC139A6</t>
  </si>
  <si>
    <t>DE000VE6NGR9</t>
  </si>
  <si>
    <t>DE000ME7NLK3</t>
  </si>
  <si>
    <t>DE000UG7RHH6</t>
  </si>
  <si>
    <t>DE000MB82594</t>
  </si>
  <si>
    <t>XS3103696087</t>
  </si>
  <si>
    <t>EUR 3,941 TEL.EMISIONES SAU (REGS/73) 25-2035</t>
  </si>
  <si>
    <t>NLBNPNL1FZC4</t>
  </si>
  <si>
    <t>DE000GM2KU80</t>
  </si>
  <si>
    <t>DE000ME61L03</t>
  </si>
  <si>
    <t>DE000ME83G61</t>
  </si>
  <si>
    <t>DE0009805507</t>
  </si>
  <si>
    <t>SHS UNIIMMO DEUTSCHLAND</t>
  </si>
  <si>
    <t>NL0013977416</t>
  </si>
  <si>
    <t>DE000VE22DP9</t>
  </si>
  <si>
    <t>DE000ME0QQP9</t>
  </si>
  <si>
    <t>DE0009797712</t>
  </si>
  <si>
    <t>SHS DEUTSCHE POSTBANK EUROFONDS PLUS</t>
  </si>
  <si>
    <t>DE000PD4UTR1</t>
  </si>
  <si>
    <t>DE000SW3R6U3</t>
  </si>
  <si>
    <t>WAR SOC.GEN.EFFEKTEN ( CALL SP50.4347) XXXXXX</t>
  </si>
  <si>
    <t>DE000HW7N5J1</t>
  </si>
  <si>
    <t>USD 9,11 UNICREDIT BANK (REGS) 25-2028</t>
  </si>
  <si>
    <t>NLVLK0002540</t>
  </si>
  <si>
    <t>EUR 3,20 VAN LANSCHOT KE 22-2027</t>
  </si>
  <si>
    <t>DE000ME07EG6</t>
  </si>
  <si>
    <t>DE000MB8V7A9</t>
  </si>
  <si>
    <t>FR1459AB6347</t>
  </si>
  <si>
    <t>NLBNPNL21OK6</t>
  </si>
  <si>
    <t>DE000MB9HJ01</t>
  </si>
  <si>
    <t>DE000PK4CK28</t>
  </si>
  <si>
    <t>DE000VE5F040</t>
  </si>
  <si>
    <t>NL0014046013</t>
  </si>
  <si>
    <t>DE000VM3DKU3</t>
  </si>
  <si>
    <t>WAR VONTOBEL FIN.PROD. ( CALL SP68.3) XXXXXX</t>
  </si>
  <si>
    <t>DE000BB03114</t>
  </si>
  <si>
    <t>NLBNPNL3DZ37</t>
  </si>
  <si>
    <t>DE000UN42109</t>
  </si>
  <si>
    <t>NL0015474271</t>
  </si>
  <si>
    <t>DE000UN3SVR4</t>
  </si>
  <si>
    <t>EUR 4,90 UNICREDIT BANK 26-2027</t>
  </si>
  <si>
    <t>IT0003152417</t>
  </si>
  <si>
    <t>SHS EDISON AZ (ORD)</t>
  </si>
  <si>
    <t>DE000ME17AM1</t>
  </si>
  <si>
    <t>DE000DS3BTB4</t>
  </si>
  <si>
    <t>DE000DK081M9</t>
  </si>
  <si>
    <t>EUR 5,25 DEKABANK (FR0000120628) 23-2026</t>
  </si>
  <si>
    <t>DE000DC5MXZ5</t>
  </si>
  <si>
    <t>NL0015484387</t>
  </si>
  <si>
    <t>NL0015091984</t>
  </si>
  <si>
    <t>CH0588517794</t>
  </si>
  <si>
    <t>NLBNPNL3FDM6</t>
  </si>
  <si>
    <t>DE000HM3JKD4</t>
  </si>
  <si>
    <t>NLBNPNL1DDA0</t>
  </si>
  <si>
    <t>US4771431016</t>
  </si>
  <si>
    <t>SHS JETBLUE AIRWAYS CORP.</t>
  </si>
  <si>
    <t>DE000HW7H1J8</t>
  </si>
  <si>
    <t>DE000LB5Y2S4</t>
  </si>
  <si>
    <t>DE000DU79K54</t>
  </si>
  <si>
    <t>EUR 8,20 DZ BK AG (DE000BCK2223) 26-2027</t>
  </si>
  <si>
    <t>NLBNPNL2NW54</t>
  </si>
  <si>
    <t>DE000UL78S40</t>
  </si>
  <si>
    <t>DE000VE7CNS4</t>
  </si>
  <si>
    <t>NLBNPNL25A14</t>
  </si>
  <si>
    <t>NLBNPNL2SLY9</t>
  </si>
  <si>
    <t>DE000UN0T7F8</t>
  </si>
  <si>
    <t>DE000VM9TM42</t>
  </si>
  <si>
    <t>WAR VONTOBEL FIN.PROD. ( CALL SP20.45) XXXXXX</t>
  </si>
  <si>
    <t>LU2098180602</t>
  </si>
  <si>
    <t>SHS UBS(L)F.S-B.B.J.TR.1-3Y.B.U.ETF-SGDH A C</t>
  </si>
  <si>
    <t>NL0014631558</t>
  </si>
  <si>
    <t>XS3112557460</t>
  </si>
  <si>
    <t>GBP 4,16 GOLDMAN SAC. IN BK 020726</t>
  </si>
  <si>
    <t>FR0013457413</t>
  </si>
  <si>
    <t>06/11/2049</t>
  </si>
  <si>
    <t>NLBNPNL30N53</t>
  </si>
  <si>
    <t>NL0013357189</t>
  </si>
  <si>
    <t>DE000ME20GJ8</t>
  </si>
  <si>
    <t>NLBNPNL37JO4</t>
  </si>
  <si>
    <t>NO0012911306</t>
  </si>
  <si>
    <t>NOK FL.R VEND MARKETPLAC 23-2028</t>
  </si>
  <si>
    <t>NLBNPNL34V75</t>
  </si>
  <si>
    <t>DE000DY8ET12</t>
  </si>
  <si>
    <t>EUR 8,20 DZ BK AG (FR0000120628) 25-2026</t>
  </si>
  <si>
    <t>DE000GW0BGE2</t>
  </si>
  <si>
    <t>NLBNPNL37AZ9</t>
  </si>
  <si>
    <t>NL0014809675</t>
  </si>
  <si>
    <t>NLGS0000OTV9</t>
  </si>
  <si>
    <t>DE000VJ5NMN3</t>
  </si>
  <si>
    <t>AT0000A2N167</t>
  </si>
  <si>
    <t>NLBNPNL2YZK6</t>
  </si>
  <si>
    <t>DE000MC7DEP0</t>
  </si>
  <si>
    <t>FR0013385028</t>
  </si>
  <si>
    <t>EUR 1,688 MARSEILLE, VILLE (REGS) 18-2038</t>
  </si>
  <si>
    <t>NLBNPNL2HD55</t>
  </si>
  <si>
    <t>NL0014835084</t>
  </si>
  <si>
    <t>XS2238777374</t>
  </si>
  <si>
    <t>EUR 3,25 E AND PPF TELEC (REGS/4) 20-2027</t>
  </si>
  <si>
    <t>DE000HVB8TB4</t>
  </si>
  <si>
    <t>USD 8,30 UNICREDIT BANK 26-2029</t>
  </si>
  <si>
    <t>XS2011260705</t>
  </si>
  <si>
    <t>EUR 2,875 MERCK KGAA (REGS) 19-2079</t>
  </si>
  <si>
    <t>25/06/2079</t>
  </si>
  <si>
    <t>DE000GP3K1N5</t>
  </si>
  <si>
    <t>WAR GOLDMAN SACHS B ( CALL SP28.9347) XXXXXX</t>
  </si>
  <si>
    <t>DE000VP2XWS9</t>
  </si>
  <si>
    <t>DE000VE89W80</t>
  </si>
  <si>
    <t>DE000LB45PC9</t>
  </si>
  <si>
    <t>EUR 3,41 LBK BADEN-WUERTT. 24-2030</t>
  </si>
  <si>
    <t>XS1508675508</t>
  </si>
  <si>
    <t>USD 4,50 SAUDI ARABIA (REGS/3) 16-2046</t>
  </si>
  <si>
    <t>DE000ME5JZ49</t>
  </si>
  <si>
    <t>WAR MORGAN STANLEY+CO ( CALL SP68.354) XXXXXX</t>
  </si>
  <si>
    <t>FR0129443505</t>
  </si>
  <si>
    <t>EUR 0,00 OEST.KONTROLLBK AG (BT) 070526</t>
  </si>
  <si>
    <t>DE0007481004</t>
  </si>
  <si>
    <t>SHS THUEGA AG 748100 ORD BR</t>
  </si>
  <si>
    <t>DE000HW7P181</t>
  </si>
  <si>
    <t>EUR 12,55 UNICREDIT BANK 25-2026</t>
  </si>
  <si>
    <t>DE000SB7FVZ3</t>
  </si>
  <si>
    <t>DE000SU5E0N8</t>
  </si>
  <si>
    <t>NLBNPNL2W6G5</t>
  </si>
  <si>
    <t>DE000MC7TF27</t>
  </si>
  <si>
    <t>DE000UG42236</t>
  </si>
  <si>
    <t>EUR 18,50 UNICREDIT BANK 25-2026</t>
  </si>
  <si>
    <t>DE000HW6UE08</t>
  </si>
  <si>
    <t>DE000HLB8YW2</t>
  </si>
  <si>
    <t>DE000ME2SZU2</t>
  </si>
  <si>
    <t>WAR MORGAN STANLEY+CO ( CALL SP32.677) XXXXXX</t>
  </si>
  <si>
    <t>DE000VE6NJY9</t>
  </si>
  <si>
    <t>PTFRV0AE0004</t>
  </si>
  <si>
    <t>SHS F. RAMADA INVEST ORD REG</t>
  </si>
  <si>
    <t>DE000A0LR423</t>
  </si>
  <si>
    <t>SHS GRUEEZI REAL ORD BR</t>
  </si>
  <si>
    <t>XS2109606603</t>
  </si>
  <si>
    <t>EUR 0,05 NEDERLAND.WATER.BK (REGS/1529) 20-20</t>
  </si>
  <si>
    <t>DE000ME00AM7</t>
  </si>
  <si>
    <t>WAR MORGAN STANLEY+CO ( CALL SP4.2159) XXXXXX</t>
  </si>
  <si>
    <t>DE000VE9YHU2</t>
  </si>
  <si>
    <t>DE000LB38GY7</t>
  </si>
  <si>
    <t>DE000HW7T928</t>
  </si>
  <si>
    <t>NLBNPNL20UJ7</t>
  </si>
  <si>
    <t>DE000LS9JTR0</t>
  </si>
  <si>
    <t>NLBNPNL2XTB0</t>
  </si>
  <si>
    <t>DE000GW1YZM5</t>
  </si>
  <si>
    <t>DE000MA2J440</t>
  </si>
  <si>
    <t>UNT MORGAN STANLEY+CO ( BOUYGUES) XXXXXX</t>
  </si>
  <si>
    <t>IT0005588881</t>
  </si>
  <si>
    <t>EUR 1,80 ITALY, REP.OF (BTP) 24-2036</t>
  </si>
  <si>
    <t>DE000ME03W01</t>
  </si>
  <si>
    <t>CH1194355066</t>
  </si>
  <si>
    <t>CHF 2,375 PFANDBRIEFBANK SCH 22-2037</t>
  </si>
  <si>
    <t>20/05/2037</t>
  </si>
  <si>
    <t>DE000DC1SZ94</t>
  </si>
  <si>
    <t>NLBNPNL1S5D1</t>
  </si>
  <si>
    <t>DE000DC2U677</t>
  </si>
  <si>
    <t>NLBNPNL14VK6</t>
  </si>
  <si>
    <t>NL0014654790</t>
  </si>
  <si>
    <t>NL0013974850</t>
  </si>
  <si>
    <t>DE000GM2D6M3</t>
  </si>
  <si>
    <t>XS3272212567</t>
  </si>
  <si>
    <t>USD 0,00 BBVA SA (REGS) 080127</t>
  </si>
  <si>
    <t>DE000LB6SDM1</t>
  </si>
  <si>
    <t>DE000DC7P098</t>
  </si>
  <si>
    <t>DE000DS5SKS6</t>
  </si>
  <si>
    <t>DE000SW1QZC8</t>
  </si>
  <si>
    <t>DE0001053783</t>
  </si>
  <si>
    <t>EUR 3,12 BAYERN, FREISTAAT 24-2044</t>
  </si>
  <si>
    <t>01/08/2044</t>
  </si>
  <si>
    <t>FR001400LUZ1</t>
  </si>
  <si>
    <t>SHS ALTITUDE PARTIMONE FCP I EUR ACC</t>
  </si>
  <si>
    <t>DE000MB9J2U3</t>
  </si>
  <si>
    <t>NLBNPNL34CC1</t>
  </si>
  <si>
    <t>DE000DU7XMV8</t>
  </si>
  <si>
    <t>EUR 12,30 DZ BK AG (DE000ENER6Y0) 26-2027</t>
  </si>
  <si>
    <t>FR001400Q049</t>
  </si>
  <si>
    <t>SHS BNP PARIBAS MOIS ISR FCP-C EUR ACC</t>
  </si>
  <si>
    <t>DE000DY6GL51</t>
  </si>
  <si>
    <t>EUR 7,75 DZ BK AG (DE0006048432) 25-2026</t>
  </si>
  <si>
    <t>DE000HM40953</t>
  </si>
  <si>
    <t>NL0014481616</t>
  </si>
  <si>
    <t>DE000LB4S876</t>
  </si>
  <si>
    <t>EUR 4,40 LBK BADEN-WUERTT. 24-2027</t>
  </si>
  <si>
    <t>DE000ME4F846</t>
  </si>
  <si>
    <t>DE000ME7SHA1</t>
  </si>
  <si>
    <t>NL0014639759</t>
  </si>
  <si>
    <t>DE000ME0UAH2</t>
  </si>
  <si>
    <t>DE000DK07BH6</t>
  </si>
  <si>
    <t>UNT DEKABANK 061027</t>
  </si>
  <si>
    <t>DE000ME027L1</t>
  </si>
  <si>
    <t>DE000DU7HUP6</t>
  </si>
  <si>
    <t>EUR 5,10 DZ BK AG (DE0008303504) 250926</t>
  </si>
  <si>
    <t>DE000HW7EYH6</t>
  </si>
  <si>
    <t>AU0000348658</t>
  </si>
  <si>
    <t>SHS SACGASCO LIMITED ORD REG</t>
  </si>
  <si>
    <t>DE000ME42S83</t>
  </si>
  <si>
    <t>DE000SU22T31</t>
  </si>
  <si>
    <t>NL0014480089</t>
  </si>
  <si>
    <t>DE0008474511</t>
  </si>
  <si>
    <t>SHS ARIDEKA</t>
  </si>
  <si>
    <t>DE000MB8LLE1</t>
  </si>
  <si>
    <t>DE000LB18855</t>
  </si>
  <si>
    <t>NL0014554347</t>
  </si>
  <si>
    <t>DE000DY3MCE3</t>
  </si>
  <si>
    <t>EUR 5,02 DZ BK AG (IT0003132476) 25-2026</t>
  </si>
  <si>
    <t>LU0158827781</t>
  </si>
  <si>
    <t>SHS AGIF-A.GLOB.SUSTAINABILITY AT-USD</t>
  </si>
  <si>
    <t>DE000MB8APY3</t>
  </si>
  <si>
    <t>NLBNPNL2LZB2</t>
  </si>
  <si>
    <t>DE000DD5A2X5</t>
  </si>
  <si>
    <t>NLBNPNL1VTV4</t>
  </si>
  <si>
    <t>DE000MB9BJ31</t>
  </si>
  <si>
    <t>LU1113650169</t>
  </si>
  <si>
    <t>SHS ALPEN PB.VERM.DEFENSIV.FD.I</t>
  </si>
  <si>
    <t>NL0013581531</t>
  </si>
  <si>
    <t>NL0015023177</t>
  </si>
  <si>
    <t>NLBNPNL39LM0</t>
  </si>
  <si>
    <t>FRSG00010GV2</t>
  </si>
  <si>
    <t>DE000DU5LEK7</t>
  </si>
  <si>
    <t>EUR 4,30 DZ BK AG (DE0007297004) 25-2026</t>
  </si>
  <si>
    <t>NLBNPNL1UNJ4</t>
  </si>
  <si>
    <t>NLBNPNL2EE40</t>
  </si>
  <si>
    <t>NLBNPNL2VE98</t>
  </si>
  <si>
    <t>DE000DU5B6C3</t>
  </si>
  <si>
    <t>EUR 23,70 DZ BK AG (DE000HAG0005) 25-2026</t>
  </si>
  <si>
    <t>DE000MB9ZTB8</t>
  </si>
  <si>
    <t>NLBNPNL3D9N7</t>
  </si>
  <si>
    <t>NLBNPNL3F868</t>
  </si>
  <si>
    <t>DE000VP2XZH5</t>
  </si>
  <si>
    <t>NL0015070871</t>
  </si>
  <si>
    <t>NLBNPNL2RCT0</t>
  </si>
  <si>
    <t>NLBNPNL2QP84</t>
  </si>
  <si>
    <t>DE000DH23859</t>
  </si>
  <si>
    <t>WAR DEUTSCHE BANK AG ( CALL SP1855) 040124</t>
  </si>
  <si>
    <t>DE000BYL0CA0</t>
  </si>
  <si>
    <t>DE000UL5UHB0</t>
  </si>
  <si>
    <t>XS2982121530</t>
  </si>
  <si>
    <t>GBP 0,00 RIPON MORTGAGES (REGS MBS/R) 25-2056</t>
  </si>
  <si>
    <t>DE000HW6N675</t>
  </si>
  <si>
    <t>USD 7,50 UNICREDIT BANK (REGS) 23-2027</t>
  </si>
  <si>
    <t>NLBNPNL1WPY4</t>
  </si>
  <si>
    <t>DE000A419SA4</t>
  </si>
  <si>
    <t>HI-EZVK-PE1-FONDS             INHABER-ANTEILE</t>
  </si>
  <si>
    <t>NL0014629651</t>
  </si>
  <si>
    <t>DE000A30VGR9</t>
  </si>
  <si>
    <t>EUR 12,00 FORSTENRIEDER P 22-9999</t>
  </si>
  <si>
    <t>DE000HW7P637</t>
  </si>
  <si>
    <t>XS2679904685</t>
  </si>
  <si>
    <t>EUR 4,231 LSEG NETHERLAND (REGS/5) 23-2030</t>
  </si>
  <si>
    <t>CH1132966263</t>
  </si>
  <si>
    <t>CHF 0,50 GLENCORE CAPITA (REGS) 21-2028</t>
  </si>
  <si>
    <t>FI4000556279</t>
  </si>
  <si>
    <t>EUR 0,00 BARCLAYS BK PLC 23-2029</t>
  </si>
  <si>
    <t>NLBNPNL1GU72</t>
  </si>
  <si>
    <t>DE000A2H7PE0</t>
  </si>
  <si>
    <t>SHS BRW BALANCED RETURN PLUS-P</t>
  </si>
  <si>
    <t>NLBNPNL26AL2</t>
  </si>
  <si>
    <t>DE000HW7H998</t>
  </si>
  <si>
    <t>NL0015482357</t>
  </si>
  <si>
    <t>DE000VM47SR3</t>
  </si>
  <si>
    <t>WAR VONTOBEL FIN.PROD. ( CALL SP59.61) XXXXXX</t>
  </si>
  <si>
    <t>FR0012990968</t>
  </si>
  <si>
    <t>SHS MULANN SA ORD</t>
  </si>
  <si>
    <t>DE000VF30MR6</t>
  </si>
  <si>
    <t>DE000A4DFSJ6</t>
  </si>
  <si>
    <t>EUR 3,00 HAMBURGER SPARK. (REGS) 25-2035</t>
  </si>
  <si>
    <t>DE000UM2UQV5</t>
  </si>
  <si>
    <t>DE000A4DFMG5</t>
  </si>
  <si>
    <t>EUR FL.R MOLOGEN AG 25-2028</t>
  </si>
  <si>
    <t>NLBNPNL23715</t>
  </si>
  <si>
    <t>NLBNPNL38UW2</t>
  </si>
  <si>
    <t>DE000A460NP7</t>
  </si>
  <si>
    <t>EUR FL.R RAIFF.BK WANGEN EG 25-2035</t>
  </si>
  <si>
    <t>NLBNPNL2IYF2</t>
  </si>
  <si>
    <t>NLBNPNL38OM6</t>
  </si>
  <si>
    <t>NL0013982408</t>
  </si>
  <si>
    <t>AT0000A366X9</t>
  </si>
  <si>
    <t>DE000MB8V2L7</t>
  </si>
  <si>
    <t>XS2901491261</t>
  </si>
  <si>
    <t>EUR 4,00 P3 GROUP SARL (REGS/4) 24-2032</t>
  </si>
  <si>
    <t>DE000UL4MU89</t>
  </si>
  <si>
    <t>NLBNPNL25PH0</t>
  </si>
  <si>
    <t>DE000LB51153</t>
  </si>
  <si>
    <t>DE000VK9ELM5</t>
  </si>
  <si>
    <t>DE000GQ8W0G0</t>
  </si>
  <si>
    <t>WAR GOLDMAN SACHS B ( CALL SP55.1513) XXXXXX</t>
  </si>
  <si>
    <t>NLBNPNL2K1U1</t>
  </si>
  <si>
    <t>DE000SW2V4G2</t>
  </si>
  <si>
    <t>FR0014014VS3</t>
  </si>
  <si>
    <t>SHS OCTO RENDEMENT 2031 FCP AC EUR</t>
  </si>
  <si>
    <t>DE000HW7MLP9</t>
  </si>
  <si>
    <t>EUR 6,32 UNICREDIT BANK (DE0007030009) 310826</t>
  </si>
  <si>
    <t>DE000SU8XKN0</t>
  </si>
  <si>
    <t>US1570851014</t>
  </si>
  <si>
    <t>SHS CERUS CORP</t>
  </si>
  <si>
    <t>NLBNPNL1TLW3</t>
  </si>
  <si>
    <t>DE000DC1UVT4</t>
  </si>
  <si>
    <t>NL0014847246</t>
  </si>
  <si>
    <t>DE000MB8PRL4</t>
  </si>
  <si>
    <t>DE000LB6FY17</t>
  </si>
  <si>
    <t>XS3272224810</t>
  </si>
  <si>
    <t>EUR 0,00 BBVA SA 090726</t>
  </si>
  <si>
    <t>DE000VJ56444</t>
  </si>
  <si>
    <t>NLBNPNL2QET8</t>
  </si>
  <si>
    <t>NL0015485517</t>
  </si>
  <si>
    <t>DE000UL810M9</t>
  </si>
  <si>
    <t>WAR UBS AG ( PUT SP212.7) XXXXXX</t>
  </si>
  <si>
    <t>DE000LB5XCJ1</t>
  </si>
  <si>
    <t>DE000VJ8PC78</t>
  </si>
  <si>
    <t>LU1769944361</t>
  </si>
  <si>
    <t>SHS DWS INVEST-ESG MULTI ASS.INC.LDH</t>
  </si>
  <si>
    <t>DE000FD4S328</t>
  </si>
  <si>
    <t>DE000ME4F7Z4</t>
  </si>
  <si>
    <t>DE000A3GSRZ2</t>
  </si>
  <si>
    <t>DE000ME5R2F2</t>
  </si>
  <si>
    <t>DE000SW3XZ00</t>
  </si>
  <si>
    <t>NL0014480030</t>
  </si>
  <si>
    <t>DE000ME2AFM9</t>
  </si>
  <si>
    <t>NL0015017997</t>
  </si>
  <si>
    <t>DE000VH00KD9</t>
  </si>
  <si>
    <t>DE000ME4TLA8</t>
  </si>
  <si>
    <t>NLBNPNL37962</t>
  </si>
  <si>
    <t>XS3087810548</t>
  </si>
  <si>
    <t>EUR 4,625 NATIONWIDE BS (REGS/547) 25-2028</t>
  </si>
  <si>
    <t>DE000ME42CJ1</t>
  </si>
  <si>
    <t>NL0014674574</t>
  </si>
  <si>
    <t>AT0000675186</t>
  </si>
  <si>
    <t>SHS AMUNDI AUSTRIA-EASTERN EUROPE STOCK VA</t>
  </si>
  <si>
    <t>DE000A1R1CC4</t>
  </si>
  <si>
    <t>EUR 7,875 DEUTSCHE FORFAIT 13-2999</t>
  </si>
  <si>
    <t>XS2159783385</t>
  </si>
  <si>
    <t>EUR 0,30 ABN AMRO BK NV (REGS/13) 20-2026</t>
  </si>
  <si>
    <t>DE000ME29037</t>
  </si>
  <si>
    <t>DE000GM2PCY7</t>
  </si>
  <si>
    <t>DE000MB7Y2N1</t>
  </si>
  <si>
    <t>WAR MORGAN STANLEY+CO ( CALL SP2.7531) XXXXXX</t>
  </si>
  <si>
    <t>DE000PJ0HFL2</t>
  </si>
  <si>
    <t>DE000ME4SQ65</t>
  </si>
  <si>
    <t>DE000HW6KN66</t>
  </si>
  <si>
    <t>NLBNPNL28LM3</t>
  </si>
  <si>
    <t>DE000VM6YJ68</t>
  </si>
  <si>
    <t>DE000HW7BA61</t>
  </si>
  <si>
    <t>USD 6,07 UNICREDIT BANK (REGS) 24-2029</t>
  </si>
  <si>
    <t>DE000LB6E8M7</t>
  </si>
  <si>
    <t>DE000HT72BV3</t>
  </si>
  <si>
    <t>DE000UN0T9W9</t>
  </si>
  <si>
    <t>EUR 12,40 UNICREDIT BANK 280826</t>
  </si>
  <si>
    <t>DE000ME4X9A1</t>
  </si>
  <si>
    <t>CH0547931433</t>
  </si>
  <si>
    <t>UNT UBS SWITZERLAND AG 170930</t>
  </si>
  <si>
    <t>DE000HW7MNA7</t>
  </si>
  <si>
    <t>DE000MB9L6S4</t>
  </si>
  <si>
    <t>DE000LS9FEG3</t>
  </si>
  <si>
    <t>DE000HLB76W9</t>
  </si>
  <si>
    <t>EUR 2,45 LANDESBANK HESS-TH 22-2028</t>
  </si>
  <si>
    <t>DE000ME8SJG2</t>
  </si>
  <si>
    <t>FR0129514933</t>
  </si>
  <si>
    <t>EUR 0,00 AXA BANQUE (BT) 250526</t>
  </si>
  <si>
    <t>NL0014149056</t>
  </si>
  <si>
    <t>NLBNPNL3CVU8</t>
  </si>
  <si>
    <t>DE000VE70EJ9</t>
  </si>
  <si>
    <t>NLBNPNL32R24</t>
  </si>
  <si>
    <t>DE000UN3SE07</t>
  </si>
  <si>
    <t>NL0014329047</t>
  </si>
  <si>
    <t>NL0014313850</t>
  </si>
  <si>
    <t>DE000ME406K9</t>
  </si>
  <si>
    <t>FRSG00017469</t>
  </si>
  <si>
    <t>FR001400ZR20</t>
  </si>
  <si>
    <t>DE000A40RC17</t>
  </si>
  <si>
    <t>SHS HP+P GLOBAL EQUITY-AK CL</t>
  </si>
  <si>
    <t>FR001400GOQ3</t>
  </si>
  <si>
    <t>FR0010713768</t>
  </si>
  <si>
    <t>SHS AMUNDI EFT MSCI EUR MIN VOL FACUCIT ETF</t>
  </si>
  <si>
    <t>AU000000BOE4</t>
  </si>
  <si>
    <t>SHS BOSS ENERGY LTD ORD REG</t>
  </si>
  <si>
    <t>DE000DC7WXE5</t>
  </si>
  <si>
    <t>NLBNPNL28WF4</t>
  </si>
  <si>
    <t>DE000GU6LK72</t>
  </si>
  <si>
    <t>NLBNPNL2E1C7</t>
  </si>
  <si>
    <t>AT0000A1NTH6</t>
  </si>
  <si>
    <t>NL0015078510</t>
  </si>
  <si>
    <t>NLBNPNL1B7B0</t>
  </si>
  <si>
    <t>XS3285668698</t>
  </si>
  <si>
    <t>EUR 0,00 ACCIONA ENERGIA (REGS) 280426</t>
  </si>
  <si>
    <t>XS0733094840</t>
  </si>
  <si>
    <t>EUR 4,05 BUNDESIMMOBILIEN. (REGS/29) 12-2027</t>
  </si>
  <si>
    <t>XS1810653540</t>
  </si>
  <si>
    <t>EUR 1,75 HEIDELBERG MFL (REGS) 18-2028</t>
  </si>
  <si>
    <t>DE000LS9EHE4</t>
  </si>
  <si>
    <t>DE000DS6SV24</t>
  </si>
  <si>
    <t>DE000UL1BXD2</t>
  </si>
  <si>
    <t>NLBNPNL1VIB9</t>
  </si>
  <si>
    <t>FR0014008CJ4</t>
  </si>
  <si>
    <t>DE000GG25WX2</t>
  </si>
  <si>
    <t>DE000VX0N5M1</t>
  </si>
  <si>
    <t>DE000VQ5SC08</t>
  </si>
  <si>
    <t>XS2964713130</t>
  </si>
  <si>
    <t>XS2594134350</t>
  </si>
  <si>
    <t>GBP FL.R GROSVENOR SQUAR (REGS MBS/A) 23-2062</t>
  </si>
  <si>
    <t>NLBNPNL1MLQ0</t>
  </si>
  <si>
    <t>DE000A2H9AR0</t>
  </si>
  <si>
    <t>SHS BAYERNINVEST ALPHA SELECT BOND FD-A EURH</t>
  </si>
  <si>
    <t>DE000ME7G243</t>
  </si>
  <si>
    <t>DE000VM6TGC8</t>
  </si>
  <si>
    <t>DE000PC6MPC4</t>
  </si>
  <si>
    <t>DK0063296835</t>
  </si>
  <si>
    <t>SUB HYDRACT A/S (SUBSCRIPTION)</t>
  </si>
  <si>
    <t>NLBNPNL1RLP1</t>
  </si>
  <si>
    <t>DE000MB9N6H5</t>
  </si>
  <si>
    <t>NLBNPNL31PS5</t>
  </si>
  <si>
    <t>NLBNPNL15653</t>
  </si>
  <si>
    <t>DE000HW7G925</t>
  </si>
  <si>
    <t>DE000LB2BUJ6</t>
  </si>
  <si>
    <t>EUR 1,30 LBK BADEN-WUERTT. 22-2026</t>
  </si>
  <si>
    <t>DE000A14J0M9</t>
  </si>
  <si>
    <t>EUR 0,125 NATIXIS PFANDBRIEF (REGS) 21-2031</t>
  </si>
  <si>
    <t>DE000DC1VSJ9</t>
  </si>
  <si>
    <t>DE000LB553D7</t>
  </si>
  <si>
    <t>DE000GW13JT0</t>
  </si>
  <si>
    <t>DE000ME33BJ2</t>
  </si>
  <si>
    <t>CH1275642853</t>
  </si>
  <si>
    <t>CHF 6,50 CT6 ISSUER (REGS) 23-2027</t>
  </si>
  <si>
    <t>DE000MB91U33</t>
  </si>
  <si>
    <t>NLBNPNL1NY38</t>
  </si>
  <si>
    <t>DE000UBS31L5</t>
  </si>
  <si>
    <t>DE000VE5W912</t>
  </si>
  <si>
    <t>DE000DS84Z70</t>
  </si>
  <si>
    <t>DE000ME22D27</t>
  </si>
  <si>
    <t>DE000MA4Y7F1</t>
  </si>
  <si>
    <t>DE000HW7P7G1</t>
  </si>
  <si>
    <t>EUR 10,82 UNICREDIT BANK 25-2028</t>
  </si>
  <si>
    <t>DE000UG85KC6</t>
  </si>
  <si>
    <t>LU1466077309</t>
  </si>
  <si>
    <t>SHS ZURICH CORPORATE BDS LONG</t>
  </si>
  <si>
    <t>BE6323978633</t>
  </si>
  <si>
    <t>EUR 0,04 WALLONE, REGION (REGS) 20-2030</t>
  </si>
  <si>
    <t>DE000GM2MQC0</t>
  </si>
  <si>
    <t>DE000DS7W4Y9</t>
  </si>
  <si>
    <t>NLBNPNL2I8S4</t>
  </si>
  <si>
    <t>DE000UL7M655</t>
  </si>
  <si>
    <t>NLBNPNL21NM4</t>
  </si>
  <si>
    <t>NLBNPNL2MWH4</t>
  </si>
  <si>
    <t>DE000CZ43ZV1</t>
  </si>
  <si>
    <t>EUR 3,25 COMMERZBK AG 23-2027</t>
  </si>
  <si>
    <t>DE000A2BN4X9</t>
  </si>
  <si>
    <t>EUR 0,45 LIGA BK REGENSB. 16-2026</t>
  </si>
  <si>
    <t>DE000MA0E4E9</t>
  </si>
  <si>
    <t>FR0013306743</t>
  </si>
  <si>
    <t>SHS LAZARD CREDIT FI SRI-PD EUR DIS</t>
  </si>
  <si>
    <t>XS2591958371</t>
  </si>
  <si>
    <t>EUR FL.R ALPHA BANK S.A. (4) 23-2028</t>
  </si>
  <si>
    <t>DE000MD6A264</t>
  </si>
  <si>
    <t>DE000MB7Y918</t>
  </si>
  <si>
    <t>DE000FA0YNN8</t>
  </si>
  <si>
    <t>EUR 11,25 SOC.GEN.EFFEKTEN 240426</t>
  </si>
  <si>
    <t>DE000ME40HV9</t>
  </si>
  <si>
    <t>NL0015454638</t>
  </si>
  <si>
    <t>DE000LB5Y749</t>
  </si>
  <si>
    <t>NLBNPNL176N7</t>
  </si>
  <si>
    <t>DE000DS812Z1</t>
  </si>
  <si>
    <t>DE000SW1Z2T6</t>
  </si>
  <si>
    <t>DE000HW7BQ71</t>
  </si>
  <si>
    <t>EUR 5,12 UNICREDIT BANK 24-2027</t>
  </si>
  <si>
    <t>XS1888925747</t>
  </si>
  <si>
    <t>GBP 6,25 M + G PLC (REGS/40) 18-2068</t>
  </si>
  <si>
    <t>20/10/2068</t>
  </si>
  <si>
    <t>DE000LB5BFZ6</t>
  </si>
  <si>
    <t>NL0014561052</t>
  </si>
  <si>
    <t>NLBNPNL1T6C0</t>
  </si>
  <si>
    <t>NLBNPNL1G3E8</t>
  </si>
  <si>
    <t>NL0013564842</t>
  </si>
  <si>
    <t>NLGS0000ULW1</t>
  </si>
  <si>
    <t>NLBNPNL2SUK9</t>
  </si>
  <si>
    <t>DE000ME69C71</t>
  </si>
  <si>
    <t>WAR MORGAN STANLEY+CO ( CALL SP23.75) XXXXXX</t>
  </si>
  <si>
    <t>NLBNPNL37C42</t>
  </si>
  <si>
    <t>DE000VE3ZST1</t>
  </si>
  <si>
    <t>DE000DC2U9A9</t>
  </si>
  <si>
    <t>NLBNPNL1CYS0</t>
  </si>
  <si>
    <t>DE000DC7SZT6</t>
  </si>
  <si>
    <t>NLBNPNL1SIN0</t>
  </si>
  <si>
    <t>FR0129546190</t>
  </si>
  <si>
    <t>USD 0,00 ASN BANK N.V. (REGS BT) 310326</t>
  </si>
  <si>
    <t>NLBNPNL3GKS6</t>
  </si>
  <si>
    <t>DE000SV7GUE4</t>
  </si>
  <si>
    <t>NLBNPNL3H5H3</t>
  </si>
  <si>
    <t>IT0005631541</t>
  </si>
  <si>
    <t>EUR FL.R INTESA SANPAOLO (REGS) 25-2031</t>
  </si>
  <si>
    <t>12/10/2031</t>
  </si>
  <si>
    <t>NL0013966641</t>
  </si>
  <si>
    <t>DE000VE8Y2T2</t>
  </si>
  <si>
    <t>DE000VE6MUR2</t>
  </si>
  <si>
    <t>DE000VE7CEX3</t>
  </si>
  <si>
    <t>DE000VH008N3</t>
  </si>
  <si>
    <t>NLBNPNL3DMS9</t>
  </si>
  <si>
    <t>NLBNPNL2YF29</t>
  </si>
  <si>
    <t>NLBNPNL3C5N6</t>
  </si>
  <si>
    <t>NLBNPNL3F7A6</t>
  </si>
  <si>
    <t>NL0014568776</t>
  </si>
  <si>
    <t>NLBNPNL36Z46</t>
  </si>
  <si>
    <t>DE000GM2BTN4</t>
  </si>
  <si>
    <t>NLBNPNL3G015</t>
  </si>
  <si>
    <t>NLBNPNL31WW3</t>
  </si>
  <si>
    <t>DE000GM2G4Q6</t>
  </si>
  <si>
    <t>NLBNPNL1Z8H7</t>
  </si>
  <si>
    <t>LU0571517142</t>
  </si>
  <si>
    <t>SHS MIX-FONDS-AKTIV RENDITE</t>
  </si>
  <si>
    <t>CH1171791770</t>
  </si>
  <si>
    <t>FR0010775320</t>
  </si>
  <si>
    <t>SHS AXIOM OBLIGATAIRE (FCP)-D</t>
  </si>
  <si>
    <t>NL0014312209</t>
  </si>
  <si>
    <t>NLBNPNL112Z6</t>
  </si>
  <si>
    <t>DE000HC2PA62</t>
  </si>
  <si>
    <t>DE000PF997H9</t>
  </si>
  <si>
    <t>FR001400LCO3</t>
  </si>
  <si>
    <t>EUR 10,00 SAS COLOMBUSPAR 23-2027</t>
  </si>
  <si>
    <t>PTAZBFOM0001</t>
  </si>
  <si>
    <t>DE000HW6X5T9</t>
  </si>
  <si>
    <t>US26614N1028</t>
  </si>
  <si>
    <t>SHS DUPONT DE NEMOU ORD REG</t>
  </si>
  <si>
    <t>XS2984151352</t>
  </si>
  <si>
    <t>GBP FL.R POLARIS 2025-1 (REGS/Z) 25-2068</t>
  </si>
  <si>
    <t>NLVLK0009693</t>
  </si>
  <si>
    <t>DE000LB5USL9</t>
  </si>
  <si>
    <t>DE000A416J39</t>
  </si>
  <si>
    <t>GF SPEZIAL                    INHABER-ANTEILE</t>
  </si>
  <si>
    <t>IE0009C00FP4</t>
  </si>
  <si>
    <t>SHS FAM EVO-FIN.AM LONG.2060 U.ETF-AH EUR DIS</t>
  </si>
  <si>
    <t>DE000LB6RQP8</t>
  </si>
  <si>
    <t>DE000DP9A5R0</t>
  </si>
  <si>
    <t>EUR 3,05 DZ BANK AG - FFT 26-2031</t>
  </si>
  <si>
    <t>DE000DS8XGJ7</t>
  </si>
  <si>
    <t>FR0013448065</t>
  </si>
  <si>
    <t>DE000DGE39Y6</t>
  </si>
  <si>
    <t>UNT DZ BANK AG - FFT ( DE0007664039) 070927</t>
  </si>
  <si>
    <t>NL0014824724</t>
  </si>
  <si>
    <t>NL0013988207</t>
  </si>
  <si>
    <t>NLBNPNL1UCJ7</t>
  </si>
  <si>
    <t>XS2929504038</t>
  </si>
  <si>
    <t>EUR FL.R KINBANE 2024-2 (REGS MBS/E) 24-2063</t>
  </si>
  <si>
    <t>LU2959400420</t>
  </si>
  <si>
    <t>SHS ULFS.-C.F.AAA-BBB B.32 FD-U.E.A CHF A</t>
  </si>
  <si>
    <t>XS3276219980</t>
  </si>
  <si>
    <t>DE000ME7RY55</t>
  </si>
  <si>
    <t>DE000MA2JFM4</t>
  </si>
  <si>
    <t>DE000ME6K3W1</t>
  </si>
  <si>
    <t>FR001400ELR2</t>
  </si>
  <si>
    <t>EUR FL.R REG CENTRE-VAL (REGS) 22-2031</t>
  </si>
  <si>
    <t>NLBNPNL1HQV9</t>
  </si>
  <si>
    <t>DE000LB6J9T5</t>
  </si>
  <si>
    <t>DE000ME0JDR8</t>
  </si>
  <si>
    <t>NLBNPNL1ML42</t>
  </si>
  <si>
    <t>NLBNPNL2SIV1</t>
  </si>
  <si>
    <t>DE000HEL0JS5</t>
  </si>
  <si>
    <t>DE000GD4NEG2</t>
  </si>
  <si>
    <t>NLBNPNL2KZ13</t>
  </si>
  <si>
    <t>DE000ME0WMR2</t>
  </si>
  <si>
    <t>DE000CU6A3P4</t>
  </si>
  <si>
    <t>DE000DS9MPW2</t>
  </si>
  <si>
    <t>DE000DS7HJ22</t>
  </si>
  <si>
    <t>DE000ME92EE3</t>
  </si>
  <si>
    <t>DE000GM2SQE3</t>
  </si>
  <si>
    <t>DE000NLB3CJ8</t>
  </si>
  <si>
    <t>BE6372052256</t>
  </si>
  <si>
    <t>EUR 0,00 KBC BANK NV 260526</t>
  </si>
  <si>
    <t>DE000DP9BF18</t>
  </si>
  <si>
    <t>DE000UK39TG7</t>
  </si>
  <si>
    <t>DE000UG7RJW1</t>
  </si>
  <si>
    <t>NL0014659823</t>
  </si>
  <si>
    <t>DE000LS9SRP9</t>
  </si>
  <si>
    <t>NLBNPNL35XR2</t>
  </si>
  <si>
    <t>DE000VH008X2</t>
  </si>
  <si>
    <t>DE000ME5KE41</t>
  </si>
  <si>
    <t>FR0013479748</t>
  </si>
  <si>
    <t>EUR 0,25 THALES (REGS) 20-2027</t>
  </si>
  <si>
    <t>NL0014673956</t>
  </si>
  <si>
    <t>NL0013585490</t>
  </si>
  <si>
    <t>DE000DC4XTJ7</t>
  </si>
  <si>
    <t>DE000HW7SQZ4</t>
  </si>
  <si>
    <t>DE000HS7MFV5</t>
  </si>
  <si>
    <t>AU000000SHL7</t>
  </si>
  <si>
    <t>SHS SONIC HEALTHCARE LTD.</t>
  </si>
  <si>
    <t>NL0015233362</t>
  </si>
  <si>
    <t>NLBNPNL147T5</t>
  </si>
  <si>
    <t>DE000VJ5W396</t>
  </si>
  <si>
    <t>DE000ME0MU77</t>
  </si>
  <si>
    <t>NLBNPNL2D8V3</t>
  </si>
  <si>
    <t>DE000ME8JZW4</t>
  </si>
  <si>
    <t>DE000VE70JR1</t>
  </si>
  <si>
    <t>DE000GM2P821</t>
  </si>
  <si>
    <t>DE000ME1KA72</t>
  </si>
  <si>
    <t>DE000LB4JSL5</t>
  </si>
  <si>
    <t>DE000LB52JY2</t>
  </si>
  <si>
    <t>DE000UM004F2</t>
  </si>
  <si>
    <t>XS3135099821</t>
  </si>
  <si>
    <t>EUR 0,00 ING BANK N.V. (REGS) 220726</t>
  </si>
  <si>
    <t>DE000DU8EEE9</t>
  </si>
  <si>
    <t>EUR 17,70 DZ BK AG (DE0007010803) 281226</t>
  </si>
  <si>
    <t>XS2878951784</t>
  </si>
  <si>
    <t>EUR FL.R BUMPER NL 2024 (REGS/A) 24-2036</t>
  </si>
  <si>
    <t>DE000HLB42H2</t>
  </si>
  <si>
    <t>EUR 3,143 LANDESBANK HESS-TH (REGS) 22-2032</t>
  </si>
  <si>
    <t>DE000VE70D27</t>
  </si>
  <si>
    <t>DE000GM27TC6</t>
  </si>
  <si>
    <t>DE000HW6UEG8</t>
  </si>
  <si>
    <t>FI0009009377</t>
  </si>
  <si>
    <t>SHS CAPMAN B</t>
  </si>
  <si>
    <t>NLBNPNL1N734</t>
  </si>
  <si>
    <t>DE000GU0HV71</t>
  </si>
  <si>
    <t>DE000LB6FXD5</t>
  </si>
  <si>
    <t>FR0010406090</t>
  </si>
  <si>
    <t>EUR 3,975 HOPITAUX PARIS 06-2036</t>
  </si>
  <si>
    <t>DE000HW6QQ26</t>
  </si>
  <si>
    <t>NLBNPNL1FVA7</t>
  </si>
  <si>
    <t>DE000VP2X0X1</t>
  </si>
  <si>
    <t>DE000ME38681</t>
  </si>
  <si>
    <t>DE000GM1ZZN2</t>
  </si>
  <si>
    <t>NLBNPNL3BLN6</t>
  </si>
  <si>
    <t>DE000DC7CWD1</t>
  </si>
  <si>
    <t>DE000ME49FN1</t>
  </si>
  <si>
    <t>NLBNPNL2ORE7</t>
  </si>
  <si>
    <t>DE000DU8W4D8</t>
  </si>
  <si>
    <t>EUR 21,80 DZ BK AG (DE0005557508) 250926</t>
  </si>
  <si>
    <t>DE000VP2XQ75</t>
  </si>
  <si>
    <t>NLBNPNL2P2Y6</t>
  </si>
  <si>
    <t>NL0014846149</t>
  </si>
  <si>
    <t>DE000DU80XK0</t>
  </si>
  <si>
    <t>EUR 13,30 DZ BK AG (DE0007500001) 26-2027</t>
  </si>
  <si>
    <t>DE000GM2G0R2</t>
  </si>
  <si>
    <t>NLBNPNL30FK5</t>
  </si>
  <si>
    <t>FR0013480035</t>
  </si>
  <si>
    <t>DE000SU7HRV3</t>
  </si>
  <si>
    <t>WAR SOC.GEN.EFFEKTEN ( CALL SP175.497) XXXXXX</t>
  </si>
  <si>
    <t>NLBNPNL1GFH3</t>
  </si>
  <si>
    <t>DE000HW6WC73</t>
  </si>
  <si>
    <t>IE000WNEYKM1</t>
  </si>
  <si>
    <t>SHS UBS IRL FD.SOL-GBP OV.RA.SF ETF-A GBP ACC</t>
  </si>
  <si>
    <t>NLBNPNL1W743</t>
  </si>
  <si>
    <t>FR001400X6O4</t>
  </si>
  <si>
    <t>DE000A41ACT5</t>
  </si>
  <si>
    <t>SHS FV GLOBAL BONDS- R (D) EUR DIS</t>
  </si>
  <si>
    <t>DE000HW6RSY7</t>
  </si>
  <si>
    <t>USD 7,66 UNICREDIT BANK (REGS) 23-2026</t>
  </si>
  <si>
    <t>NL0014476608</t>
  </si>
  <si>
    <t>XS2987788408</t>
  </si>
  <si>
    <t>GBP 5,50 NATIONAL GAS TR (REGS/83) 25-2034</t>
  </si>
  <si>
    <t>04/02/2034</t>
  </si>
  <si>
    <t>AT0000A1W3R5</t>
  </si>
  <si>
    <t>FR001400X706</t>
  </si>
  <si>
    <t>USD 0,00 BNP PARI.ISS. (REGS) 25-2035</t>
  </si>
  <si>
    <t>FR0012264802</t>
  </si>
  <si>
    <t>SHS SWISS LIFE GEST.PR.SLGP PRIGEST PERLES</t>
  </si>
  <si>
    <t>NL0013989403</t>
  </si>
  <si>
    <t>XS0438844093</t>
  </si>
  <si>
    <t>EUR 6,125 ENBW INTL.FIN. (REGS/14) 09-2039</t>
  </si>
  <si>
    <t>07/07/2009</t>
  </si>
  <si>
    <t>DE000MF1GTP1</t>
  </si>
  <si>
    <t>AU3FN0063467</t>
  </si>
  <si>
    <t>AUD FL.R BENDIG ADEL BK LTD 21-2031</t>
  </si>
  <si>
    <t>DE000TR9YZ76</t>
  </si>
  <si>
    <t>DE000A0S9QZ8</t>
  </si>
  <si>
    <t>SHS BOERSEGO AG ORD REG</t>
  </si>
  <si>
    <t>DE000MA53VU3</t>
  </si>
  <si>
    <t>DE000LB49M60</t>
  </si>
  <si>
    <t>EUR 2,80 LBK BADEN-WUERTT. 24-2031</t>
  </si>
  <si>
    <t>DE000BHY0H75</t>
  </si>
  <si>
    <t>EUR 0,349 LBK BADEN-WUERTT. 21-2031</t>
  </si>
  <si>
    <t>NLBNPNL15Z17</t>
  </si>
  <si>
    <t>DE000SB4RF47</t>
  </si>
  <si>
    <t>DE000DY3FS41</t>
  </si>
  <si>
    <t>EUR 4,75 DZ BK AG (FR0000045072) 25-2026</t>
  </si>
  <si>
    <t>CH1505558663</t>
  </si>
  <si>
    <t>USD 0,00 LEONTEQ SECS AG 25-2029</t>
  </si>
  <si>
    <t>DE000VP1Z2B2</t>
  </si>
  <si>
    <t>NL0015092651</t>
  </si>
  <si>
    <t>CH0522158986</t>
  </si>
  <si>
    <t>CHF 0,25 LUZERNER KANTBK. 22-2030</t>
  </si>
  <si>
    <t>IT0005374241</t>
  </si>
  <si>
    <t>EUR 3,60 CANADA SPV SRL 19-2030</t>
  </si>
  <si>
    <t>DE000VP25255</t>
  </si>
  <si>
    <t>DE000VP31766</t>
  </si>
  <si>
    <t>NLBNPNL3HTN6</t>
  </si>
  <si>
    <t>DE000DS8VZH5</t>
  </si>
  <si>
    <t>AT0000A28EW2</t>
  </si>
  <si>
    <t>XS2281478268</t>
  </si>
  <si>
    <t>GBP 0,125 KFW (REGS) 21-2026</t>
  </si>
  <si>
    <t>DE000ME8PRN7</t>
  </si>
  <si>
    <t>NLBNPNL1RTS8</t>
  </si>
  <si>
    <t>NLBNPNL31SK6</t>
  </si>
  <si>
    <t>NLBNPNL2X4G9</t>
  </si>
  <si>
    <t>DE000VK5CFU2</t>
  </si>
  <si>
    <t>DE000DC0CEM5</t>
  </si>
  <si>
    <t>DE000ME5EQN9</t>
  </si>
  <si>
    <t>DE000GV2GQ91</t>
  </si>
  <si>
    <t>DE000DY8XK18</t>
  </si>
  <si>
    <t>EUR 16,00 DZ BK AG (DE0005140008) 25-2026</t>
  </si>
  <si>
    <t>DE000ME33PC7</t>
  </si>
  <si>
    <t>NLBNPNL22S09</t>
  </si>
  <si>
    <t>DE000UL7DTP7</t>
  </si>
  <si>
    <t>NL0015113093</t>
  </si>
  <si>
    <t>DE000UK7ME54</t>
  </si>
  <si>
    <t>NL0013565781</t>
  </si>
  <si>
    <t>DE000ME1USM2</t>
  </si>
  <si>
    <t>DE000GU511H0</t>
  </si>
  <si>
    <t>DE000HM19841</t>
  </si>
  <si>
    <t>EUR 20,75 HSBC T+B 271126</t>
  </si>
  <si>
    <t>DE000HV5YE49</t>
  </si>
  <si>
    <t>UNT UNICREDIT BANK 030638</t>
  </si>
  <si>
    <t>03/06/2008</t>
  </si>
  <si>
    <t>NL0014246274</t>
  </si>
  <si>
    <t>DE000DC10AF3</t>
  </si>
  <si>
    <t>NLBNPNL12387</t>
  </si>
  <si>
    <t>NLGS00009AF6</t>
  </si>
  <si>
    <t>DE000BHY0JR5</t>
  </si>
  <si>
    <t>EUR 1,71 LBK BADEN-WUERTT. 22-2027</t>
  </si>
  <si>
    <t>NLBNPNL3EDM9</t>
  </si>
  <si>
    <t>LU2200141930</t>
  </si>
  <si>
    <t>SHS MOVENTUM PLUS AKTIV-AUSGEW.PTF.EUROPA I</t>
  </si>
  <si>
    <t>NL0014578031</t>
  </si>
  <si>
    <t>AU3FN0085429</t>
  </si>
  <si>
    <t>AUD FL.R PERP TTE CO 17-1 (REGS/A1) 24-2036</t>
  </si>
  <si>
    <t>DE000VS1JCA7</t>
  </si>
  <si>
    <t>05/05/2015</t>
  </si>
  <si>
    <t>DE000VU8F937</t>
  </si>
  <si>
    <t>WAR VONTOBEL FIN.PROD. ( CALL SP49.07) XXXXXX</t>
  </si>
  <si>
    <t>NL0014323651</t>
  </si>
  <si>
    <t>DE000VE64B92</t>
  </si>
  <si>
    <t>DE000UN1QA21</t>
  </si>
  <si>
    <t>DE000ME11UM2</t>
  </si>
  <si>
    <t>WAR MORGAN STANLEY+CO ( CALL SP14.958) XXXXXX</t>
  </si>
  <si>
    <t>DE000A2LQGG1</t>
  </si>
  <si>
    <t>DE000DK0Q4N4</t>
  </si>
  <si>
    <t>DE000DU12FR5</t>
  </si>
  <si>
    <t>EUR 19,40 DZ BK AG (DE000A0HL8N9) 25-2026</t>
  </si>
  <si>
    <t>DE000PN4PFZ1</t>
  </si>
  <si>
    <t>NL0014820284</t>
  </si>
  <si>
    <t>NL0014852014</t>
  </si>
  <si>
    <t>DE000VJ6HM03</t>
  </si>
  <si>
    <t>EUR 6,45 VONTOBEL FIN.PROD. 250826</t>
  </si>
  <si>
    <t>NLBNPNL1T3N4</t>
  </si>
  <si>
    <t>DE000MC2VDG4</t>
  </si>
  <si>
    <t>NLBNPNL1BF19</t>
  </si>
  <si>
    <t>DE000UL79SA6</t>
  </si>
  <si>
    <t>DE000ME07BV1</t>
  </si>
  <si>
    <t>DE000VJ5NJ76</t>
  </si>
  <si>
    <t>DE000SV5QZZ1</t>
  </si>
  <si>
    <t>DE000HV2AYS3</t>
  </si>
  <si>
    <t>EUR 0,375 UNICREDIT BANK (REGS) 22-2033</t>
  </si>
  <si>
    <t>NLBNPNL1VXQ6</t>
  </si>
  <si>
    <t>DE000A3H3GK4</t>
  </si>
  <si>
    <t>EUR 2,75 SAARLAND 23-2030</t>
  </si>
  <si>
    <t>DE000HW6BC29</t>
  </si>
  <si>
    <t>DE000PK6KQ12</t>
  </si>
  <si>
    <t>DE000LB2BE76</t>
  </si>
  <si>
    <t>EUR 0,21 LBK BADEN-WUERTT. 21-2028</t>
  </si>
  <si>
    <t>DE000LB4Y4W3</t>
  </si>
  <si>
    <t>NLBNPNL3G3C0</t>
  </si>
  <si>
    <t>NLBNPNL33HS8</t>
  </si>
  <si>
    <t>DE000ME245B0</t>
  </si>
  <si>
    <t>DE000DU88558</t>
  </si>
  <si>
    <t>EUR 4,60 DZ BK AG (NL0011821202) 26-2027</t>
  </si>
  <si>
    <t>NLBNPNL32WB5</t>
  </si>
  <si>
    <t>NL0013753981</t>
  </si>
  <si>
    <t>NLBNPNL2TIL0</t>
  </si>
  <si>
    <t>DE000GL9ZNE1</t>
  </si>
  <si>
    <t>DE000A3ECD18</t>
  </si>
  <si>
    <t>NLBNPNL1ENV3</t>
  </si>
  <si>
    <t>IT0005652042</t>
  </si>
  <si>
    <t>EUR 4,50 MEDIOBANCA SPA (REGS) 25-2032</t>
  </si>
  <si>
    <t>NLBNPNL22DO9</t>
  </si>
  <si>
    <t>AU3CB0297711</t>
  </si>
  <si>
    <t>AUD 5,35 NATIONWIDE BS 23-2028</t>
  </si>
  <si>
    <t>DE000UBS0JV8</t>
  </si>
  <si>
    <t>USD FL.R UBS AG (REGS/US81762P1021) 25-2027</t>
  </si>
  <si>
    <t>DK0009366775</t>
  </si>
  <si>
    <t>DKK 6,00 BYGGEREITS REALKR 07-2041</t>
  </si>
  <si>
    <t>DE000HW7PD70</t>
  </si>
  <si>
    <t>NL0014249823</t>
  </si>
  <si>
    <t>NLBNPNL1C7Y1</t>
  </si>
  <si>
    <t>NL0013573132</t>
  </si>
  <si>
    <t>DE000A3HAKS8</t>
  </si>
  <si>
    <t>USD FL.R SUPER GLOBAL SE 24-2034</t>
  </si>
  <si>
    <t>NL0014660474</t>
  </si>
  <si>
    <t>DE000A12UPJ7</t>
  </si>
  <si>
    <t>SHS PAL NEXT AG ORD BR 840107</t>
  </si>
  <si>
    <t>XS3305871132</t>
  </si>
  <si>
    <t>GBP 0,00 ACOSS 230426</t>
  </si>
  <si>
    <t>NLGS00001VC6</t>
  </si>
  <si>
    <t>DE000MB1VRM5</t>
  </si>
  <si>
    <t>NLBNPNL1ZLB4</t>
  </si>
  <si>
    <t>DE000VM5NZU5</t>
  </si>
  <si>
    <t>NLBNPNL1YCT8</t>
  </si>
  <si>
    <t>DE000LB6F9Q5</t>
  </si>
  <si>
    <t>FR0013196748</t>
  </si>
  <si>
    <t>SHS ATHYMIS TRENDSETTERS EUROPE(FCP)-I</t>
  </si>
  <si>
    <t>DE000VP1M5Q8</t>
  </si>
  <si>
    <t>NLVLK0008455</t>
  </si>
  <si>
    <t>DE000SN6U4Y1</t>
  </si>
  <si>
    <t>DE000VE70GA3</t>
  </si>
  <si>
    <t>XS3315377641</t>
  </si>
  <si>
    <t>NLBNPNL13C40</t>
  </si>
  <si>
    <t>NL0013763683</t>
  </si>
  <si>
    <t>NL0013574544</t>
  </si>
  <si>
    <t>DE000DS7TG54</t>
  </si>
  <si>
    <t>DE000UL96EE2</t>
  </si>
  <si>
    <t>CH1271359593</t>
  </si>
  <si>
    <t>AT0000A36720</t>
  </si>
  <si>
    <t>NLBNPNL1USS4</t>
  </si>
  <si>
    <t>DE000KG9ZH87</t>
  </si>
  <si>
    <t>NLBNPNL14284</t>
  </si>
  <si>
    <t>DE000MB9UXN6</t>
  </si>
  <si>
    <t>DE000PK4B8P7</t>
  </si>
  <si>
    <t>DE000A0L1JJ1</t>
  </si>
  <si>
    <t>SHS DERO BANK ORD REG</t>
  </si>
  <si>
    <t>NL0014324568</t>
  </si>
  <si>
    <t>DE000LB511E3</t>
  </si>
  <si>
    <t>DE000CG7JUZ0</t>
  </si>
  <si>
    <t>WAR CITIGP.GBL.MKTS(DE ( CALL AMAZON) XXXXXX</t>
  </si>
  <si>
    <t>17/02/2010</t>
  </si>
  <si>
    <t>NL0013766694</t>
  </si>
  <si>
    <t>DE000LB5RW81</t>
  </si>
  <si>
    <t>DE000DU8W538</t>
  </si>
  <si>
    <t>EUR 10,40 DZ BK AG (ES0167050915) 26-2027</t>
  </si>
  <si>
    <t>DE000ME4QB98</t>
  </si>
  <si>
    <t>DE000DC4NP23</t>
  </si>
  <si>
    <t>AU000000GGX9</t>
  </si>
  <si>
    <t>SHS GAS2GRID LTD</t>
  </si>
  <si>
    <t>NL0014813214</t>
  </si>
  <si>
    <t>DE000GV35MP7</t>
  </si>
  <si>
    <t>NL0015090036</t>
  </si>
  <si>
    <t>DE000LB5BJA1</t>
  </si>
  <si>
    <t>DE000VX58FU8</t>
  </si>
  <si>
    <t>DE000MB9QCF4</t>
  </si>
  <si>
    <t>WAR MORGAN STANLEY+CO ( CALL SP28.341) XXXXXX</t>
  </si>
  <si>
    <t>AT0000A3LWK4</t>
  </si>
  <si>
    <t>DE000HT9XT76</t>
  </si>
  <si>
    <t>DK0030565544</t>
  </si>
  <si>
    <t>DKK FL.R SPAREKASSEN KRON. 26-XXXX</t>
  </si>
  <si>
    <t>DE000ME3DP98</t>
  </si>
  <si>
    <t>FR2CIBFS9269</t>
  </si>
  <si>
    <t>DE000ME0FUZ3</t>
  </si>
  <si>
    <t>DE000LB1P779</t>
  </si>
  <si>
    <t>DE000DU5CCV7</t>
  </si>
  <si>
    <t>EUR 5,90 DZ BK AG (DE0005190003) 25-2027</t>
  </si>
  <si>
    <t>DE000A3GSRX7</t>
  </si>
  <si>
    <t>NLBNPNL2NVS1</t>
  </si>
  <si>
    <t>AT0000A3P194</t>
  </si>
  <si>
    <t>DE000HT331G7</t>
  </si>
  <si>
    <t>NLBNPNL10G15</t>
  </si>
  <si>
    <t>DE000DC0PEK1</t>
  </si>
  <si>
    <t>NLBNPNL28LX0</t>
  </si>
  <si>
    <t>DE000ME8EDF7</t>
  </si>
  <si>
    <t>WAR MORGAN STANLEY+CO ( CALL SP1.4125) XXXXXX</t>
  </si>
  <si>
    <t>NLBNPNL2IKF1</t>
  </si>
  <si>
    <t>DE000HV3VPL0</t>
  </si>
  <si>
    <t>EUR 7,46 UNICREDIT BANK 26-2029</t>
  </si>
  <si>
    <t>NLBNPNL104P4</t>
  </si>
  <si>
    <t>DE000ME07VT3</t>
  </si>
  <si>
    <t>DE000DK0SFL0</t>
  </si>
  <si>
    <t>EUR 1,04 DEKABANK 18-2028</t>
  </si>
  <si>
    <t>DE000ME0DTA3</t>
  </si>
  <si>
    <t>DE000HW7DYG0</t>
  </si>
  <si>
    <t>NLBNPNL269B5</t>
  </si>
  <si>
    <t>DE000HW7S7U9</t>
  </si>
  <si>
    <t>DE000UM1N846</t>
  </si>
  <si>
    <t>DE000ME8URX6</t>
  </si>
  <si>
    <t>NL0014662041</t>
  </si>
  <si>
    <t>NLBNPNL36OU3</t>
  </si>
  <si>
    <t>NLBNPNL3FSX1</t>
  </si>
  <si>
    <t>NL0012975700</t>
  </si>
  <si>
    <t>DE000VH00T13</t>
  </si>
  <si>
    <t>DE000MB8YTH0</t>
  </si>
  <si>
    <t>NLBNPNL37ZB7</t>
  </si>
  <si>
    <t>DE000HT6PUT2</t>
  </si>
  <si>
    <t>DE000GM2KMF6</t>
  </si>
  <si>
    <t>DE000GM2A0P2</t>
  </si>
  <si>
    <t>DE000GM2DX03</t>
  </si>
  <si>
    <t>NLBNPNL36ZL8</t>
  </si>
  <si>
    <t>DE000HW6YG69</t>
  </si>
  <si>
    <t>USD 10,17 UNICREDIT BANK (REGS) 24-2027</t>
  </si>
  <si>
    <t>FRIP00002397</t>
  </si>
  <si>
    <t>NL0012784961</t>
  </si>
  <si>
    <t>NL0013757321</t>
  </si>
  <si>
    <t>NLBNPNL27D43</t>
  </si>
  <si>
    <t>IT0005322588</t>
  </si>
  <si>
    <t>SUB IGD SIIQ SPA (SUBSCRIPTION)</t>
  </si>
  <si>
    <t>DE000ME1V864</t>
  </si>
  <si>
    <t>DE000MB9H6E0</t>
  </si>
  <si>
    <t>NLBNPNL28VY7</t>
  </si>
  <si>
    <t>DE000VE37TN8</t>
  </si>
  <si>
    <t>NLBNPNL2E442</t>
  </si>
  <si>
    <t>DE000A3ETA79</t>
  </si>
  <si>
    <t>SHS GLOBAL EQUITY OPPORTUNITIES-EUR DIS</t>
  </si>
  <si>
    <t>DE000BYL0AW8</t>
  </si>
  <si>
    <t>EUR 3,50 BAYERISCH.LANDESBK 25-2035</t>
  </si>
  <si>
    <t>DE000MD6AK04</t>
  </si>
  <si>
    <t>XS2799801316</t>
  </si>
  <si>
    <t>USD 6,13 BANCO SANTANDER SA (REGS/14) 24-2034</t>
  </si>
  <si>
    <t>XS2014288315</t>
  </si>
  <si>
    <t>EUR 0,05 ROYAL BK.CANADA (REGS/42) 19-2026</t>
  </si>
  <si>
    <t>DE000SW339B3</t>
  </si>
  <si>
    <t>DE000LB1AQ17</t>
  </si>
  <si>
    <t>FR0014015FW5</t>
  </si>
  <si>
    <t>EUR 3,75 EDENRED S.A. (REGS) 26-2033</t>
  </si>
  <si>
    <t>FR001400GYM1</t>
  </si>
  <si>
    <t>EUR 3,96 BNP PARIBAS 23-2033</t>
  </si>
  <si>
    <t>NLBNPNL12AV1</t>
  </si>
  <si>
    <t>DE000HV4Z9R7</t>
  </si>
  <si>
    <t>EUR 10,70 UNICREDIT BANK (REGS) 25-2026</t>
  </si>
  <si>
    <t>XS2589440119</t>
  </si>
  <si>
    <t>EUR 3,00 IBRD-WORLD BANK (REGS/101668) 23-204</t>
  </si>
  <si>
    <t>17/02/2043</t>
  </si>
  <si>
    <t>DE000VM8RGL9</t>
  </si>
  <si>
    <t>DE000A352BJ4</t>
  </si>
  <si>
    <t>EUR 10,00 PIERGOLD GMBH 23-2026</t>
  </si>
  <si>
    <t>AT0000A2MWH0</t>
  </si>
  <si>
    <t>FR001400YOR4</t>
  </si>
  <si>
    <t>DE000HW7SA13</t>
  </si>
  <si>
    <t>DE000PC3SPE4</t>
  </si>
  <si>
    <t>WAR BNP PARIBAS ( CALL SP57.7444) XXXXXX</t>
  </si>
  <si>
    <t>DE000VE3Z720</t>
  </si>
  <si>
    <t>DE000GK1VJN7</t>
  </si>
  <si>
    <t>WAR GOLDMAN SACHS B ( CALL SP74.425) XXXXXX</t>
  </si>
  <si>
    <t>AU000000UUL6</t>
  </si>
  <si>
    <t>SHS ULTIMA  UNITED LTD ORD REG</t>
  </si>
  <si>
    <t>DE000GZ0QYK7</t>
  </si>
  <si>
    <t>IT0005657553</t>
  </si>
  <si>
    <t>FR0014001CT8</t>
  </si>
  <si>
    <t>SHS IXIOS FUNDS SICAV.IXIOS.GOLD-R EUR</t>
  </si>
  <si>
    <t>DE000DW6C5L0</t>
  </si>
  <si>
    <t>DE000UM0V767</t>
  </si>
  <si>
    <t>CH1484603928</t>
  </si>
  <si>
    <t>DE000ME8E7H9</t>
  </si>
  <si>
    <t>NLBNPNL1GVN8</t>
  </si>
  <si>
    <t>LU2233156749</t>
  </si>
  <si>
    <t>SHS AM. IN.SOL-I.MSCI.JAP.SRI C.P.A.-E.DR JPY</t>
  </si>
  <si>
    <t>BE6326313705</t>
  </si>
  <si>
    <t>DE000VP1NGM8</t>
  </si>
  <si>
    <t>DE000DS56LF9</t>
  </si>
  <si>
    <t>AT0000A255G9</t>
  </si>
  <si>
    <t>SHS PB BALANCED (USD)-ACCUMULATING UNITS R</t>
  </si>
  <si>
    <t>DE000VM6BAN6</t>
  </si>
  <si>
    <t>DE000DK06N85</t>
  </si>
  <si>
    <t>UNT DEKABANK 130727</t>
  </si>
  <si>
    <t>DE000ME42AK3</t>
  </si>
  <si>
    <t>NL0014489718</t>
  </si>
  <si>
    <t>DE000MB8X7V3</t>
  </si>
  <si>
    <t>FR0014006LP6</t>
  </si>
  <si>
    <t>EUR 1,50 VILOGIA SOCIETE 21-2041</t>
  </si>
  <si>
    <t>19/11/2041</t>
  </si>
  <si>
    <t>DE000A2LQNJ1</t>
  </si>
  <si>
    <t>EUR FL.R DT. PFANDBRIEFBANK 18-2028</t>
  </si>
  <si>
    <t>NL0014846099</t>
  </si>
  <si>
    <t>NLBNPNL2YDP2</t>
  </si>
  <si>
    <t>DE000DS56NJ7</t>
  </si>
  <si>
    <t>NLBNPNL25M10</t>
  </si>
  <si>
    <t>DE000LB13L55</t>
  </si>
  <si>
    <t>EUR 0,50 LBK BADEN-WUERTT. 20-2031</t>
  </si>
  <si>
    <t>AT0000A2EJP7</t>
  </si>
  <si>
    <t>EUR 0,00 AUSTRIA, REP.OF (STRIP) 20-2042</t>
  </si>
  <si>
    <t>20/03/2042</t>
  </si>
  <si>
    <t>DE000DY8EZP6</t>
  </si>
  <si>
    <t>EUR 10,60 DZ BK AG (DE0005470405) 25-2026</t>
  </si>
  <si>
    <t>DE000GU0HLM4</t>
  </si>
  <si>
    <t>DE000ME0VES9</t>
  </si>
  <si>
    <t>WAR MORGAN STANLEY+CO ( CALL SP2.5832) XXXXXX</t>
  </si>
  <si>
    <t>DE000DC5E1Y3</t>
  </si>
  <si>
    <t>NL0014132557</t>
  </si>
  <si>
    <t>WAR ING BANK N.V. 250330</t>
  </si>
  <si>
    <t>DE000BB032H5</t>
  </si>
  <si>
    <t>DE000LB50CW5</t>
  </si>
  <si>
    <t>NL0015080243</t>
  </si>
  <si>
    <t>DE000LB51310</t>
  </si>
  <si>
    <t>DE000HV4YG55</t>
  </si>
  <si>
    <t>DE000DU7F1P0</t>
  </si>
  <si>
    <t>NL0013278898</t>
  </si>
  <si>
    <t>DE000MB8C9Z5</t>
  </si>
  <si>
    <t>FR001400EME8</t>
  </si>
  <si>
    <t>DE000A460AK5</t>
  </si>
  <si>
    <t>EUR 2,50 KFW (REGS) 25-2030</t>
  </si>
  <si>
    <t>AT0000A33TF5</t>
  </si>
  <si>
    <t>EUR 0,00 AUSTRIA, REP.OF (STRIP) 23-2051</t>
  </si>
  <si>
    <t>20/10/2051</t>
  </si>
  <si>
    <t>DE000ME35D55</t>
  </si>
  <si>
    <t>DE000LB52GK7</t>
  </si>
  <si>
    <t>CH0351927345</t>
  </si>
  <si>
    <t>DE000ME5UWA0</t>
  </si>
  <si>
    <t>WAR MORGAN STANLEY+CO ( CALL SP251.5) XXXXXX</t>
  </si>
  <si>
    <t>LU1615092217</t>
  </si>
  <si>
    <t>SHS BNPP EA-MS.WORL.SRI S PAB ETF EUR CAP</t>
  </si>
  <si>
    <t>DE000PK0L6S7</t>
  </si>
  <si>
    <t>NLBNPNL1BMU3</t>
  </si>
  <si>
    <t>DE000VM6TDE1</t>
  </si>
  <si>
    <t>DE000ME3HLN8</t>
  </si>
  <si>
    <t>DE000DC2EVK5</t>
  </si>
  <si>
    <t>NLBNPNL22S74</t>
  </si>
  <si>
    <t>NLBNPNL2GRG8</t>
  </si>
  <si>
    <t>DE000HLB3VJ6</t>
  </si>
  <si>
    <t>EUR 0,86 LANDESBANK HESS-TH 18-2028</t>
  </si>
  <si>
    <t>NLBNPNL1Y2U4</t>
  </si>
  <si>
    <t>FR0129576486</t>
  </si>
  <si>
    <t>EUR 0,00 OEST.KONTROLLBK AG (BT) 040626</t>
  </si>
  <si>
    <t>DE000DEU1658</t>
  </si>
  <si>
    <t>DEUTSCHE BERGBURG 15          INHABER-ANTEILE</t>
  </si>
  <si>
    <t>NL0014307720</t>
  </si>
  <si>
    <t>FR001400T1V6</t>
  </si>
  <si>
    <t>DE000LB4W423</t>
  </si>
  <si>
    <t>EUR 3,26 LBK BADEN-WUERTT. (REGS) 24-2034</t>
  </si>
  <si>
    <t>FR0010816793</t>
  </si>
  <si>
    <t>SHS LUTETIA PATRIMOINE (FCP)-I USD</t>
  </si>
  <si>
    <t>DE000ME42KV9</t>
  </si>
  <si>
    <t>DE000MC7GAX5</t>
  </si>
  <si>
    <t>NL0014155483</t>
  </si>
  <si>
    <t>NLBNPNL3EL65</t>
  </si>
  <si>
    <t>NLBNPNL1DIK8</t>
  </si>
  <si>
    <t>DE000DU8EP71</t>
  </si>
  <si>
    <t>EUR 14,50 DZ BK AG (DE0007010803) 26-2027</t>
  </si>
  <si>
    <t>NLBNPNL1VXU8</t>
  </si>
  <si>
    <t>DE000GM2QVL2</t>
  </si>
  <si>
    <t>DE000DS4CC50</t>
  </si>
  <si>
    <t>NLBNPNL34NX4</t>
  </si>
  <si>
    <t>DE000VJ8UVF9</t>
  </si>
  <si>
    <t>BE6365316791</t>
  </si>
  <si>
    <t>EUR 4,00 SYENSQO (REGS) 25-2035</t>
  </si>
  <si>
    <t>DE000UN20U68</t>
  </si>
  <si>
    <t>NL0014134546</t>
  </si>
  <si>
    <t>DE000HM3JGC4</t>
  </si>
  <si>
    <t>EUR 17,75 HSBC T+B 281226</t>
  </si>
  <si>
    <t>DE000MA62VX8</t>
  </si>
  <si>
    <t>DE000SV80XX9</t>
  </si>
  <si>
    <t>NLBNPNL2RU45</t>
  </si>
  <si>
    <t>XS2844411178</t>
  </si>
  <si>
    <t>EUR FL.R MERRION SQUARE (REGS/RFN) 24-2081</t>
  </si>
  <si>
    <t>FR0013066016</t>
  </si>
  <si>
    <t>SHS UBAM CONVERTIBLES EUROPE 10-40-AHC SEK</t>
  </si>
  <si>
    <t>CH0428194259</t>
  </si>
  <si>
    <t>CHF 1,00 PFANDBRIEFBANK SCH (REGS) 18-2043</t>
  </si>
  <si>
    <t>NLBNPNL1MBB3</t>
  </si>
  <si>
    <t>XS1652512705</t>
  </si>
  <si>
    <t>GBP 2,875 DS SMITH (REGS/3) 17-2029</t>
  </si>
  <si>
    <t>DE000GZ6MKN6</t>
  </si>
  <si>
    <t>DE000A41ABU5</t>
  </si>
  <si>
    <t>SHS HP+P GLOBAL ALPHA-A EUR DIST</t>
  </si>
  <si>
    <t>DE000VP6KM13</t>
  </si>
  <si>
    <t>WAR VONTOBEL FIN.PROD. ( CALL SP98.51) XXXXXX</t>
  </si>
  <si>
    <t>DE000DG6CND8</t>
  </si>
  <si>
    <t>DE000HW7M1G7</t>
  </si>
  <si>
    <t>USD 8,13 UNICREDIT BANK (REGS) 170826</t>
  </si>
  <si>
    <t>NLBNPNL20L65</t>
  </si>
  <si>
    <t>DE000HW7P2L2</t>
  </si>
  <si>
    <t>DE000VA542Z2</t>
  </si>
  <si>
    <t>FR001400EIS6</t>
  </si>
  <si>
    <t>NLBNPNL303M9</t>
  </si>
  <si>
    <t>DE000A3CY8R7</t>
  </si>
  <si>
    <t>SHS HAAS INVEST4 INNOVATION R EUR</t>
  </si>
  <si>
    <t>NLBNPNL1ZM87</t>
  </si>
  <si>
    <t>NLGS0000HZ40</t>
  </si>
  <si>
    <t>DE000BLB80H5</t>
  </si>
  <si>
    <t>EUR 0,27 BAYERISCH.LANDESBK 20-2029</t>
  </si>
  <si>
    <t>NLBNPNL2PVX6</t>
  </si>
  <si>
    <t>NL0014852386</t>
  </si>
  <si>
    <t>DE000A0MKK87</t>
  </si>
  <si>
    <t>NLBNPNL2X9C7</t>
  </si>
  <si>
    <t>NL0014155368</t>
  </si>
  <si>
    <t>DE000GP726Y6</t>
  </si>
  <si>
    <t>WAR GOLDMAN SACHS B ( CALL SP78.4155) XXXXXX</t>
  </si>
  <si>
    <t>DE000MB6PA60</t>
  </si>
  <si>
    <t>DE0006283609</t>
  </si>
  <si>
    <t>SHS KENOSHA WATER ORD BR</t>
  </si>
  <si>
    <t>DE000LB3M269</t>
  </si>
  <si>
    <t>DE000UN3SGE3</t>
  </si>
  <si>
    <t>EUR 14,50 UNICREDIT BANK 271126</t>
  </si>
  <si>
    <t>DE000GM2BRS7</t>
  </si>
  <si>
    <t>NLBNPNL2BMF2</t>
  </si>
  <si>
    <t>DE000VE899X7</t>
  </si>
  <si>
    <t>DE000HW6X3B2</t>
  </si>
  <si>
    <t>DK0002060086</t>
  </si>
  <si>
    <t>DE000MB8V5F2</t>
  </si>
  <si>
    <t>DE000UG5ZN82</t>
  </si>
  <si>
    <t>NLBNPNL2KS61</t>
  </si>
  <si>
    <t>DE000LB405J7</t>
  </si>
  <si>
    <t>LT0000900151</t>
  </si>
  <si>
    <t>DE000GM2DYB5</t>
  </si>
  <si>
    <t>DE000VP3CB84</t>
  </si>
  <si>
    <t>DE000ME00AJ3</t>
  </si>
  <si>
    <t>LU2673942889</t>
  </si>
  <si>
    <t>SHS ONEMAR.F.S.S-GR.US.BAL.F-I EUR ACC</t>
  </si>
  <si>
    <t>DE000ME0MT62</t>
  </si>
  <si>
    <t>NLBNPNL2KQR9</t>
  </si>
  <si>
    <t>XS2558594391</t>
  </si>
  <si>
    <t>EUR 5,00 HUNGARY, REP.OF (REGS) 22-2027</t>
  </si>
  <si>
    <t>DK0009533267</t>
  </si>
  <si>
    <t>DKK 1,00 NYKREDIT REALKREDT 21-2032</t>
  </si>
  <si>
    <t>NL0015067166</t>
  </si>
  <si>
    <t>DE000ME22MB9</t>
  </si>
  <si>
    <t>DE000LB5ZUS9</t>
  </si>
  <si>
    <t>DE000DS4NEB9</t>
  </si>
  <si>
    <t>DE000UM1XFS0</t>
  </si>
  <si>
    <t>NLBNPNL1S5B5</t>
  </si>
  <si>
    <t>NLBNPNL2FL57</t>
  </si>
  <si>
    <t>DE000LB56NX7</t>
  </si>
  <si>
    <t>DE000LB6U1J8</t>
  </si>
  <si>
    <t>DE0006075385</t>
  </si>
  <si>
    <t>DE000HW6Y6V2</t>
  </si>
  <si>
    <t>NL0015068958</t>
  </si>
  <si>
    <t>DE000A1WZ0P5</t>
  </si>
  <si>
    <t>SHS PRO CHANGE AMI I (A)</t>
  </si>
  <si>
    <t>NLBNPNL1VN49</t>
  </si>
  <si>
    <t>DE000HW6W8W8</t>
  </si>
  <si>
    <t>NLBNPNL27TR7</t>
  </si>
  <si>
    <t>DE000A2DHSV1</t>
  </si>
  <si>
    <t>HI-FSP-PENSIONSKASSE-FONDS    INHABER-ANTEILE</t>
  </si>
  <si>
    <t>NLBNPNL3BKM0</t>
  </si>
  <si>
    <t>DE000HW7MF14</t>
  </si>
  <si>
    <t>USD 8,21 UNICREDIT BANK (REGS) 25-2030</t>
  </si>
  <si>
    <t>DE000DC00CG8</t>
  </si>
  <si>
    <t>DE000MB84327</t>
  </si>
  <si>
    <t>DE000MB99SQ8</t>
  </si>
  <si>
    <t>NL0014807661</t>
  </si>
  <si>
    <t>CH1336235648</t>
  </si>
  <si>
    <t>DE000HT7Q903</t>
  </si>
  <si>
    <t>DE000A3515S3</t>
  </si>
  <si>
    <t>EUR 4,375 HAMBURGER SPARK. (REGS) 23-2029</t>
  </si>
  <si>
    <t>NLBNPNL36HW3</t>
  </si>
  <si>
    <t>DE000ME7ZYR5</t>
  </si>
  <si>
    <t>DE000ME5WM21</t>
  </si>
  <si>
    <t>NLBNPNL2W2N0</t>
  </si>
  <si>
    <t>NLBNPNL1HKC2</t>
  </si>
  <si>
    <t>DE000ME5P446</t>
  </si>
  <si>
    <t>NL0014835522</t>
  </si>
  <si>
    <t>NLBNPNL2N385</t>
  </si>
  <si>
    <t>DE000SW1BBS7</t>
  </si>
  <si>
    <t>NLBNPNL2XZ83</t>
  </si>
  <si>
    <t>DE000DU7ZPX2</t>
  </si>
  <si>
    <t>EUR 12,25 DZ BK AG (DE000CBK1001) 231226</t>
  </si>
  <si>
    <t>DE000HM2JQR3</t>
  </si>
  <si>
    <t>XS3121016292</t>
  </si>
  <si>
    <t>EUR 0,00 MIZUHO INTL.PLC (REGS) 25-2027</t>
  </si>
  <si>
    <t>NLBNPNL3CJI8</t>
  </si>
  <si>
    <t>LU1089088154</t>
  </si>
  <si>
    <t>SHS ALLIANZ DYNAMIC MULTI AS STR SRI 15 I EU</t>
  </si>
  <si>
    <t>NLBNPNL1DBY4</t>
  </si>
  <si>
    <t>XS2584685387</t>
  </si>
  <si>
    <t>EUR 4,125 RWE AG (REGS/11232) 23-2035</t>
  </si>
  <si>
    <t>DE000DC383X6</t>
  </si>
  <si>
    <t>NL0013577893</t>
  </si>
  <si>
    <t>NLBNPNL1P978</t>
  </si>
  <si>
    <t>NLBNPNL1RZX5</t>
  </si>
  <si>
    <t>DE000HW6YPE1</t>
  </si>
  <si>
    <t>NLBNPNL2ODB3</t>
  </si>
  <si>
    <t>DE000HW7PE46</t>
  </si>
  <si>
    <t>DE000HR4L911</t>
  </si>
  <si>
    <t>DE000UL9W4V2</t>
  </si>
  <si>
    <t>DE000ME1BQB9</t>
  </si>
  <si>
    <t>NL0014827800</t>
  </si>
  <si>
    <t>NLBNPNL3IBA9</t>
  </si>
  <si>
    <t>DE000VP3H6Y5</t>
  </si>
  <si>
    <t>DE000VE5F2G5</t>
  </si>
  <si>
    <t>NL0015220005</t>
  </si>
  <si>
    <t>DE000LB5ZS20</t>
  </si>
  <si>
    <t>NLBNPNL38BM3</t>
  </si>
  <si>
    <t>NL0015490640</t>
  </si>
  <si>
    <t>DE000VJ8T4N7</t>
  </si>
  <si>
    <t>NLBNPNL1KBG6</t>
  </si>
  <si>
    <t>NLBNPNL284Z3</t>
  </si>
  <si>
    <t>DE000MB95Q76</t>
  </si>
  <si>
    <t>XS3007600409</t>
  </si>
  <si>
    <t>EUR 4,05 BANCO SANTANDER SA 25-2040</t>
  </si>
  <si>
    <t>IT0005495889</t>
  </si>
  <si>
    <t>EUR 1,75 CREDITO EMILIANO (REGS) 22-2029</t>
  </si>
  <si>
    <t>NL0012156160</t>
  </si>
  <si>
    <t>WAR ING BANK N.V. ( CALL) 220227</t>
  </si>
  <si>
    <t>FR0013369956</t>
  </si>
  <si>
    <t>EUR 6,50 LA PARISIENNE 18-2028</t>
  </si>
  <si>
    <t>DE000A4DFF47</t>
  </si>
  <si>
    <t>EUR FL.R KREISSPARKASSE ROT 25-2029</t>
  </si>
  <si>
    <t>DE000DC3JQ94</t>
  </si>
  <si>
    <t>DE000HLB40T1</t>
  </si>
  <si>
    <t>EUR 0,318 LANDESBANK HESS-TH 20-2029</t>
  </si>
  <si>
    <t>DE000DS52GY9</t>
  </si>
  <si>
    <t>FR001400G3A1</t>
  </si>
  <si>
    <t>EUR 3,875 BNP PARIBAS (REGS) 23-2029</t>
  </si>
  <si>
    <t>DE000MA0ABD5</t>
  </si>
  <si>
    <t>DE000A169LC6</t>
  </si>
  <si>
    <t>EUR FL.R SPK.ZU LUEBECK AG 16-XXXX</t>
  </si>
  <si>
    <t>FR0010455808</t>
  </si>
  <si>
    <t>SHS CM-CIC PEA SECURITE FCP-RC</t>
  </si>
  <si>
    <t>DE000LB51X88</t>
  </si>
  <si>
    <t>DE000A2DHSJ6</t>
  </si>
  <si>
    <t>SDK 2017                      INHABER-ANTEILE</t>
  </si>
  <si>
    <t>NLBNPNL2C4V3</t>
  </si>
  <si>
    <t>BE6316188331</t>
  </si>
  <si>
    <t>EUR 1,187 COMMUNAUT FRANCAIS 19-2069</t>
  </si>
  <si>
    <t>16/09/2069</t>
  </si>
  <si>
    <t>DE000DJ9APK3</t>
  </si>
  <si>
    <t>EUR 2,20 DZ BANK AG - FFT 24-2029</t>
  </si>
  <si>
    <t>NLBNPNL2SSI7</t>
  </si>
  <si>
    <t>NLGS0000TQU6</t>
  </si>
  <si>
    <t>DE000SW18YK2</t>
  </si>
  <si>
    <t>DE000VS4EW31</t>
  </si>
  <si>
    <t>DE000HSH5W54</t>
  </si>
  <si>
    <t>DE000VM6H1F9</t>
  </si>
  <si>
    <t>WAR VONTOBEL FIN.PROD. ( CALL SP47.57) XXXXXX</t>
  </si>
  <si>
    <t>DE000DC5PGA6</t>
  </si>
  <si>
    <t>NLBNPNL11UP3</t>
  </si>
  <si>
    <t>DE000HW7M9E5</t>
  </si>
  <si>
    <t>FR0010804237</t>
  </si>
  <si>
    <t>SHS TAILOR INVESTISSEMENT M</t>
  </si>
  <si>
    <t>04/11/2009</t>
  </si>
  <si>
    <t>DK0008923949</t>
  </si>
  <si>
    <t>DKK 3,00 KOMMUNEKREDIT 05-2026</t>
  </si>
  <si>
    <t>IT0005603284</t>
  </si>
  <si>
    <t>EUR 3,875 CASSA DEPOSITI PRE (REGS) 24-2031</t>
  </si>
  <si>
    <t>DE000LB5G977</t>
  </si>
  <si>
    <t>NL0014826109</t>
  </si>
  <si>
    <t>DE000HW7HMF8</t>
  </si>
  <si>
    <t>NLBNPNL3DRE8</t>
  </si>
  <si>
    <t>LU2048728567</t>
  </si>
  <si>
    <t>SHS UBS(L)FS-MSCI PAC.E.JAP.UC.E-A USD H ACC</t>
  </si>
  <si>
    <t>NLBNPNL1R354</t>
  </si>
  <si>
    <t>DE000HW7G4X4</t>
  </si>
  <si>
    <t>FR001400YTN2</t>
  </si>
  <si>
    <t>DE000VJ3JGV1</t>
  </si>
  <si>
    <t>NL0013469687</t>
  </si>
  <si>
    <t>DE000ME96K52</t>
  </si>
  <si>
    <t>NLBNPNL1RAL3</t>
  </si>
  <si>
    <t>DE000HT725W7</t>
  </si>
  <si>
    <t>DE000LB5BL82</t>
  </si>
  <si>
    <t>DE000ME2T4A0</t>
  </si>
  <si>
    <t>WAR MORGAN STANLEY+CO ( CALL SP32.074) XXXXXX</t>
  </si>
  <si>
    <t>DE000TCAG172</t>
  </si>
  <si>
    <t>SHS TELE COLUMBUS AG ORD REG</t>
  </si>
  <si>
    <t>DE000LB6BUP4</t>
  </si>
  <si>
    <t>DE000MB88EY5</t>
  </si>
  <si>
    <t>DE000ME3M2V6</t>
  </si>
  <si>
    <t>WAR MORGAN STANLEY+CO ( CALL SP2.9196) XXXXXX</t>
  </si>
  <si>
    <t>DE000ME18A91</t>
  </si>
  <si>
    <t>NL0015474644</t>
  </si>
  <si>
    <t>AT0000A2FS63</t>
  </si>
  <si>
    <t>DE000ME94668</t>
  </si>
  <si>
    <t>NLBNPNL25WU9</t>
  </si>
  <si>
    <t>DE000DS7W5B4</t>
  </si>
  <si>
    <t>DE000GV6VAK8</t>
  </si>
  <si>
    <t>DE000LB6FZ32</t>
  </si>
  <si>
    <t>DE000DP9BG58</t>
  </si>
  <si>
    <t>EUR 3,44 DZ BANK AG - FFT 26-2034</t>
  </si>
  <si>
    <t>DE000ME3WZS6</t>
  </si>
  <si>
    <t>DE000DC5ULF5</t>
  </si>
  <si>
    <t>DE000A168Y48</t>
  </si>
  <si>
    <t>EUR 1,25 KFW (REGS) 16-2036</t>
  </si>
  <si>
    <t>DE000MB88JV0</t>
  </si>
  <si>
    <t>DE000HM2GY23</t>
  </si>
  <si>
    <t>EUR 3,50 HSBC T+B 26-2027</t>
  </si>
  <si>
    <t>NLBNPNL2UJT9</t>
  </si>
  <si>
    <t>NLBNPNL2WDH3</t>
  </si>
  <si>
    <t>DE000HW7F1A9</t>
  </si>
  <si>
    <t>DE000A3LQ9F9</t>
  </si>
  <si>
    <t>EUR 6,25 ENCORE ISSUANCE 23-2026</t>
  </si>
  <si>
    <t>DE000MB9YBL8</t>
  </si>
  <si>
    <t>WAR MORGAN STANLEY+CO ( CALL SP59.921) XXXXXX</t>
  </si>
  <si>
    <t>NL0014836769</t>
  </si>
  <si>
    <t>XS3307266521</t>
  </si>
  <si>
    <t>USD FL.R BBVA SA (REGS/196) 26-2033</t>
  </si>
  <si>
    <t>DE000ME05M19</t>
  </si>
  <si>
    <t>WAR MORGAN STANLEY+CO ( CALL SP38.472) XXXXXX</t>
  </si>
  <si>
    <t>DE000PN63E71</t>
  </si>
  <si>
    <t>BE0002933142</t>
  </si>
  <si>
    <t>EUR 3,75 COMMUNAUT FRANCAIS (REGS) 23-2033</t>
  </si>
  <si>
    <t>DE000VK9ZA91</t>
  </si>
  <si>
    <t>DE000DS5U9W6</t>
  </si>
  <si>
    <t>FR0000985046</t>
  </si>
  <si>
    <t>SHS LCL OBLIGATIONS INFL.EUROPE (FCP)-C</t>
  </si>
  <si>
    <t>DE000ME5TMZ0</t>
  </si>
  <si>
    <t>NL0013970122</t>
  </si>
  <si>
    <t>DE000MB81ZP3</t>
  </si>
  <si>
    <t>NLBNPNL1LHJ5</t>
  </si>
  <si>
    <t>NL0014055915</t>
  </si>
  <si>
    <t>DE000VK2XUX8</t>
  </si>
  <si>
    <t>DE000UG1R0E1</t>
  </si>
  <si>
    <t>DE000ME2HJD5</t>
  </si>
  <si>
    <t>DE000ME61HP7</t>
  </si>
  <si>
    <t>DE000A4DE7V3</t>
  </si>
  <si>
    <t>DE000DW6AKU2</t>
  </si>
  <si>
    <t>DE000VE63821</t>
  </si>
  <si>
    <t>NLBNPNL2GCI6</t>
  </si>
  <si>
    <t>DE000HW7PDR5</t>
  </si>
  <si>
    <t>EUR 10,35 UNICREDIT BANK 25-2026</t>
  </si>
  <si>
    <t>DE000SV80XW1</t>
  </si>
  <si>
    <t>DE000LB6GRX3</t>
  </si>
  <si>
    <t>DE000ME07JA8</t>
  </si>
  <si>
    <t>DE000PK4CRR4</t>
  </si>
  <si>
    <t>DE000DC0L068</t>
  </si>
  <si>
    <t>DE000HT6Q9H1</t>
  </si>
  <si>
    <t>NL0014148587</t>
  </si>
  <si>
    <t>DE000MC2S1G8</t>
  </si>
  <si>
    <t>DE000HM199A8</t>
  </si>
  <si>
    <t>EUR 15,00 HSBC T+B 281226</t>
  </si>
  <si>
    <t>DE000MB7J547</t>
  </si>
  <si>
    <t>DE000DU5VCQ7</t>
  </si>
  <si>
    <t>EUR 9,60 DZ BK AG (DE0006335003) 250926</t>
  </si>
  <si>
    <t>DE000LB6JU58</t>
  </si>
  <si>
    <t>NLBNPNL3J7R6</t>
  </si>
  <si>
    <t>NL0014132730</t>
  </si>
  <si>
    <t>NLBNPNL25LT4</t>
  </si>
  <si>
    <t>FRSG00015QJ5</t>
  </si>
  <si>
    <t>CHF 8,56 SG ISSUER 25-2026</t>
  </si>
  <si>
    <t>IT0005446239</t>
  </si>
  <si>
    <t>UNT UNICREDIT SPA 300926</t>
  </si>
  <si>
    <t>NLBNPNL30G11</t>
  </si>
  <si>
    <t>DE000VE8LHX5</t>
  </si>
  <si>
    <t>DE000DB9WGZ2</t>
  </si>
  <si>
    <t>DE000VE55RD5</t>
  </si>
  <si>
    <t>NL0013975006</t>
  </si>
  <si>
    <t>DE000VE5W9J3</t>
  </si>
  <si>
    <t>CH1265328703</t>
  </si>
  <si>
    <t>NLBNPNL2UDT2</t>
  </si>
  <si>
    <t>NLBNPNL1Y3Q0</t>
  </si>
  <si>
    <t>DE000A383FV5</t>
  </si>
  <si>
    <t>EUR 4,25 REAL ESTATE ASS 24-2031</t>
  </si>
  <si>
    <t>DE000UM1LYX6</t>
  </si>
  <si>
    <t>BE6351290216</t>
  </si>
  <si>
    <t>EUR 3,875 LONZA FINANCE (REGS) 24-2036</t>
  </si>
  <si>
    <t>DE000VE9F059</t>
  </si>
  <si>
    <t>NL0014320384</t>
  </si>
  <si>
    <t>NLBNPNL1QB16</t>
  </si>
  <si>
    <t>NL0012237655</t>
  </si>
  <si>
    <t>DE000ME61LK0</t>
  </si>
  <si>
    <t>NLBNPNL2O2T7</t>
  </si>
  <si>
    <t>NLBNPNL11QO4</t>
  </si>
  <si>
    <t>XS3040316385</t>
  </si>
  <si>
    <t>EUR 3,50 COMP.DE SAINT-GOB. (REGS/55) 25-2033</t>
  </si>
  <si>
    <t>NL0015071432</t>
  </si>
  <si>
    <t>DE000DK07G18</t>
  </si>
  <si>
    <t>UNT DEKABANK ( GB00BMFX2232) 260128</t>
  </si>
  <si>
    <t>DE000SV470Y9</t>
  </si>
  <si>
    <t>WAR SOC.GEN.EFFEKTEN ( CALL SP58.7523) XXXXXX</t>
  </si>
  <si>
    <t>NL0014308983</t>
  </si>
  <si>
    <t>DE000HW7EFY0</t>
  </si>
  <si>
    <t>DE000PE5GM08</t>
  </si>
  <si>
    <t>NLBNPNL2CS12</t>
  </si>
  <si>
    <t>XS0543731631</t>
  </si>
  <si>
    <t>EUR FL.R GENERALITAT VALENC (REGS/75) 10-2028</t>
  </si>
  <si>
    <t>22/09/2010</t>
  </si>
  <si>
    <t>DE000VE30FE1</t>
  </si>
  <si>
    <t>NL0015480229</t>
  </si>
  <si>
    <t>DE000MB3HL78</t>
  </si>
  <si>
    <t>DE000GJ8D5R4</t>
  </si>
  <si>
    <t>FR0013513504</t>
  </si>
  <si>
    <t>EUR 1,40 SOC. NAT. SNCF 20-2120</t>
  </si>
  <si>
    <t>18/05/2120</t>
  </si>
  <si>
    <t>DE000DU77S90</t>
  </si>
  <si>
    <t>EUR 13,50 DZ BK AG (DE0005190003) 26-2027</t>
  </si>
  <si>
    <t>DE000ME7FJ58</t>
  </si>
  <si>
    <t>NLBNPNL2VA43</t>
  </si>
  <si>
    <t>DK0060990414</t>
  </si>
  <si>
    <t>FR0013275104</t>
  </si>
  <si>
    <t>SHS OFI RS EURO CONVERTIBLE BOND DEFENSIVE GI</t>
  </si>
  <si>
    <t>DE000NLB4878</t>
  </si>
  <si>
    <t>DE000FD56L18</t>
  </si>
  <si>
    <t>EUR 8,00 SOC.GEN.EFFEKTEN 281226</t>
  </si>
  <si>
    <t>LU2066004545</t>
  </si>
  <si>
    <t>SHS AGIF-ALL.STRAT.BD.-IT H2 EUR ACC</t>
  </si>
  <si>
    <t>DE000VS8P4S1</t>
  </si>
  <si>
    <t>NLBNPNL18MF6</t>
  </si>
  <si>
    <t>DE000VE9ABN0</t>
  </si>
  <si>
    <t>DE000VM53BC9</t>
  </si>
  <si>
    <t>NLBNPNL2VMS3</t>
  </si>
  <si>
    <t>NL0014061467</t>
  </si>
  <si>
    <t>DE000GU9ZHZ7</t>
  </si>
  <si>
    <t>DE000SU1RCV7</t>
  </si>
  <si>
    <t>DE000GW0BEJ6</t>
  </si>
  <si>
    <t>DE000ME6T1D6</t>
  </si>
  <si>
    <t>ES0505223463</t>
  </si>
  <si>
    <t>EUR 0,00 GESTAMP AUTOMOCION 120526</t>
  </si>
  <si>
    <t>DE000MA4XMW6</t>
  </si>
  <si>
    <t>NLBNPNL25JQ4</t>
  </si>
  <si>
    <t>DE000NLB4VN8</t>
  </si>
  <si>
    <t>DE000DK01WL7</t>
  </si>
  <si>
    <t>UNT DEKABANK ( DE000PAH0038 SP47.11) 061227</t>
  </si>
  <si>
    <t>CH1421085916</t>
  </si>
  <si>
    <t>UNT RAIFFEISEN SWITZ 020529</t>
  </si>
  <si>
    <t>DE000A3E46B7</t>
  </si>
  <si>
    <t>EUR 5,10 FORESTFINANCE 20-2030</t>
  </si>
  <si>
    <t>DE000MB8XEP7</t>
  </si>
  <si>
    <t>DE000SW1Z3J5</t>
  </si>
  <si>
    <t>DE000SW25K19</t>
  </si>
  <si>
    <t>DE000ME0A8D8</t>
  </si>
  <si>
    <t>DE000DS8NK04</t>
  </si>
  <si>
    <t>NLBNPNL2O6P6</t>
  </si>
  <si>
    <t>NLBNPNL2B2O3</t>
  </si>
  <si>
    <t>AU0000457947</t>
  </si>
  <si>
    <t>SUB GENESIS ENERGY LTD (SUBSCRIPTION)</t>
  </si>
  <si>
    <t>XS2347284825</t>
  </si>
  <si>
    <t>EUR 1,65 NEDERLAND.WATER.BK (REGS/1568) 21-20</t>
  </si>
  <si>
    <t>27/05/2061</t>
  </si>
  <si>
    <t>NLBNPNL1JYP1</t>
  </si>
  <si>
    <t>NLBNPNL3G4U0</t>
  </si>
  <si>
    <t>FR0000982902</t>
  </si>
  <si>
    <t>SHS OFI VALUE EUROPE</t>
  </si>
  <si>
    <t>DE000VE7CRT3</t>
  </si>
  <si>
    <t>DE000VE7CB76</t>
  </si>
  <si>
    <t>DE000DU0J2F2</t>
  </si>
  <si>
    <t>EUR 5,50 DZ BK AG (DE000BASF111) 25-2026</t>
  </si>
  <si>
    <t>DE000SU1FWT4</t>
  </si>
  <si>
    <t>DE000VE8YWJ6</t>
  </si>
  <si>
    <t>AT0000506282</t>
  </si>
  <si>
    <t>EUR 3,735 KABEG 05-2030</t>
  </si>
  <si>
    <t>NLBNPNL2M1B9</t>
  </si>
  <si>
    <t>NL0014633182</t>
  </si>
  <si>
    <t>DE000HM0UY50</t>
  </si>
  <si>
    <t>EUR 5,54 HSBC T+B 25-2026</t>
  </si>
  <si>
    <t>NL0014323941</t>
  </si>
  <si>
    <t>NL0014820896</t>
  </si>
  <si>
    <t>DE000LB52H61</t>
  </si>
  <si>
    <t>DE0001053932</t>
  </si>
  <si>
    <t>07/05/2055</t>
  </si>
  <si>
    <t>DE000DU7XDX3</t>
  </si>
  <si>
    <t>EUR 4,40 DZ BK AG (DE000PAH0038) 250926</t>
  </si>
  <si>
    <t>DE000DHY5215</t>
  </si>
  <si>
    <t>EUR 0,705 NORD/LB GZ (REGS) 20-2030</t>
  </si>
  <si>
    <t>DE000MB96KR9</t>
  </si>
  <si>
    <t>NLBNPNL12CY1</t>
  </si>
  <si>
    <t>NLBNPNL22W86</t>
  </si>
  <si>
    <t>NLBNPNL3BOB5</t>
  </si>
  <si>
    <t>NLBNPNL383T6</t>
  </si>
  <si>
    <t>NLBNPNL353V5</t>
  </si>
  <si>
    <t>DE000DY89FE3</t>
  </si>
  <si>
    <t>EUR 4,60 DZ BK AG (DE0006599905) 25-2026</t>
  </si>
  <si>
    <t>NLBNPNL2SEK3</t>
  </si>
  <si>
    <t>NL0014672545</t>
  </si>
  <si>
    <t>NLBNPNL2Y5G5</t>
  </si>
  <si>
    <t>DE000LB4W5Z5</t>
  </si>
  <si>
    <t>DE000GW1Z6M7</t>
  </si>
  <si>
    <t>DE000DC051E9</t>
  </si>
  <si>
    <t>AT0000A3DYG5</t>
  </si>
  <si>
    <t>DE000CS8DMT7</t>
  </si>
  <si>
    <t>NLBNPNL3EXA2</t>
  </si>
  <si>
    <t>NL0014065039</t>
  </si>
  <si>
    <t>DE000VP1BTR5</t>
  </si>
  <si>
    <t>CH1369854331</t>
  </si>
  <si>
    <t>DE000SU0QRT3</t>
  </si>
  <si>
    <t>DE000VZ443G4</t>
  </si>
  <si>
    <t>DE000SW24W65</t>
  </si>
  <si>
    <t>IT0005623431</t>
  </si>
  <si>
    <t>SUB TALEA GROUP (SUBSCRIPTION)</t>
  </si>
  <si>
    <t>DE000LB5X568</t>
  </si>
  <si>
    <t>DE000A2P4HJ3</t>
  </si>
  <si>
    <t>SHS CONVALUE SE ORD BR</t>
  </si>
  <si>
    <t>DE000NLB0PY5</t>
  </si>
  <si>
    <t>EUR 2,22 NORD/LB GZ 17-2034</t>
  </si>
  <si>
    <t>DE000MB9LCT6</t>
  </si>
  <si>
    <t>NLBNPNL1ZY75</t>
  </si>
  <si>
    <t>NL0014631525</t>
  </si>
  <si>
    <t>AU3FN0108270</t>
  </si>
  <si>
    <t>AUD FL.R WISR MOMENT 261 (A) 26-2034</t>
  </si>
  <si>
    <t>NLBNPNL1ZDH8</t>
  </si>
  <si>
    <t>NLBNPNL201B8</t>
  </si>
  <si>
    <t>NLBNPNL295Q8</t>
  </si>
  <si>
    <t>FR00140005A0</t>
  </si>
  <si>
    <t>DE000HW7MBJ3</t>
  </si>
  <si>
    <t>EUR 8,49 UNICREDIT BANK 25-2026</t>
  </si>
  <si>
    <t>DE000VE70KB3</t>
  </si>
  <si>
    <t>DE000UM2D6U7</t>
  </si>
  <si>
    <t>DE000VS3VHK6</t>
  </si>
  <si>
    <t>NLBNPNL195K3</t>
  </si>
  <si>
    <t>DE000VK2NB67</t>
  </si>
  <si>
    <t>DE000SH2C2P1</t>
  </si>
  <si>
    <t>NL0013756653</t>
  </si>
  <si>
    <t>DE000PC99YP9</t>
  </si>
  <si>
    <t>IT0005550394</t>
  </si>
  <si>
    <t>EUR 0,00 ITALY, REP.OF (BTP STRIP) 23-2049</t>
  </si>
  <si>
    <t>01/04/2049</t>
  </si>
  <si>
    <t>DE000LB5LJB8</t>
  </si>
  <si>
    <t>FREXA0011322</t>
  </si>
  <si>
    <t>WAR EXANE FINANCE ( CALL) 311200</t>
  </si>
  <si>
    <t>NLBNPNL36PL9</t>
  </si>
  <si>
    <t>DE000LB5Y574</t>
  </si>
  <si>
    <t>NLBNPNL2IAV9</t>
  </si>
  <si>
    <t>NL0015472838</t>
  </si>
  <si>
    <t>DE000MB8ZBS2</t>
  </si>
  <si>
    <t>WAR MORGAN STANLEY+CO ( CALL SP7.2164) XXXXXX</t>
  </si>
  <si>
    <t>DE000LB6BZB3</t>
  </si>
  <si>
    <t>XS3030521515</t>
  </si>
  <si>
    <t>EUR 4,25 ITALY, REP.OF (REGS/130) 25-2035</t>
  </si>
  <si>
    <t>NLBNPNL11FA6</t>
  </si>
  <si>
    <t>NL0014145708</t>
  </si>
  <si>
    <t>NLBNPNL2W9Z9</t>
  </si>
  <si>
    <t>NLBNPNL21LB1</t>
  </si>
  <si>
    <t>DE000HW6KQ48</t>
  </si>
  <si>
    <t>NL0015492943</t>
  </si>
  <si>
    <t>XS2843011615</t>
  </si>
  <si>
    <t>EUR FL.R CA AUTO BANK SP (REGS) 24-2027</t>
  </si>
  <si>
    <t>18/07/2027</t>
  </si>
  <si>
    <t>FR0014013KR0</t>
  </si>
  <si>
    <t>DE000ME40N23</t>
  </si>
  <si>
    <t>DE000GM1BAR7</t>
  </si>
  <si>
    <t>NLBNPNL275F3</t>
  </si>
  <si>
    <t>ES0001351461</t>
  </si>
  <si>
    <t>EUR 1,585 CASTILLA Y LEON 16-2031</t>
  </si>
  <si>
    <t>DE000LB35XY8</t>
  </si>
  <si>
    <t>DE000ME56WR2</t>
  </si>
  <si>
    <t>FR0014003D20</t>
  </si>
  <si>
    <t>EUR 0,834 REG CENTRE-VAL (REGS) 21-2042</t>
  </si>
  <si>
    <t>12/05/2042</t>
  </si>
  <si>
    <t>DE000GU2PRQ1</t>
  </si>
  <si>
    <t>DE000FA691Y0</t>
  </si>
  <si>
    <t>DE000UQ72K80</t>
  </si>
  <si>
    <t>FR001400NU86</t>
  </si>
  <si>
    <t>DE000SU2PYU5</t>
  </si>
  <si>
    <t>NLBNPNL2W758</t>
  </si>
  <si>
    <t>DE000ME20GN0</t>
  </si>
  <si>
    <t>DE000DC239N1</t>
  </si>
  <si>
    <t>DE000VJ746L0</t>
  </si>
  <si>
    <t>MT0002351204</t>
  </si>
  <si>
    <t>EUR 4,00 SHORELINE MALL 20-2026</t>
  </si>
  <si>
    <t>DE000ME3B4X1</t>
  </si>
  <si>
    <t>DE000PC99R93</t>
  </si>
  <si>
    <t>EUR 11,00 BNP PARIBAS (DE0007030009) 25-2026</t>
  </si>
  <si>
    <t>DE000A1PG557</t>
  </si>
  <si>
    <t>SHS SURIKATE MITTELST ORD REG</t>
  </si>
  <si>
    <t>NL0012671945</t>
  </si>
  <si>
    <t>SHS KEMPEN PROFIELFONDS 2-Z</t>
  </si>
  <si>
    <t>DE000DY641Y9</t>
  </si>
  <si>
    <t>DE000HW7SVE9</t>
  </si>
  <si>
    <t>NLBNPNL2ZJK7</t>
  </si>
  <si>
    <t>DE000A1JSUE9</t>
  </si>
  <si>
    <t>MAIN VI-UNIVERSAL-FONDS       INHABER-ANTEILE</t>
  </si>
  <si>
    <t>NLBNPNL2T341</t>
  </si>
  <si>
    <t>NLBNPNL32ZN3</t>
  </si>
  <si>
    <t>NLBNPNL2D4Q2</t>
  </si>
  <si>
    <t>NLBNPNL2K2S3</t>
  </si>
  <si>
    <t>DE000VP2YB48</t>
  </si>
  <si>
    <t>NLBNPNL21U48</t>
  </si>
  <si>
    <t>NLBNPNL1AAR6</t>
  </si>
  <si>
    <t>NLBNPNL1EH71</t>
  </si>
  <si>
    <t>NLBNPNL34K37</t>
  </si>
  <si>
    <t>NLBNPNL1UY96</t>
  </si>
  <si>
    <t>FR001400CT58</t>
  </si>
  <si>
    <t>EUR 0,00 BNP PARI.ISS. (REGS) 22-2031</t>
  </si>
  <si>
    <t>XS2929505357</t>
  </si>
  <si>
    <t>EUR 10,00 KINBANE 2024-2 (REGS/Z2) 24-2063</t>
  </si>
  <si>
    <t>XS3316247132</t>
  </si>
  <si>
    <t>USD 0,00 ING BANK N.V. 060726</t>
  </si>
  <si>
    <t>AU3CB0306835</t>
  </si>
  <si>
    <t>AUD 4,70 DBS BANK LTD 24-2027</t>
  </si>
  <si>
    <t>DE000DK2CCU8</t>
  </si>
  <si>
    <t>SHS DEKA-EURO RENTENKONSERVATIV S (A)</t>
  </si>
  <si>
    <t>DE000CU0AJU0</t>
  </si>
  <si>
    <t>UNT SOC.GEN.EFFEKTEN ( DE000A2SJMC8) XXXXXX</t>
  </si>
  <si>
    <t>FR001400LS90</t>
  </si>
  <si>
    <t>SHS R-CO TARGET 2029 IG-PB2 EUR</t>
  </si>
  <si>
    <t>DE000HG6P654</t>
  </si>
  <si>
    <t>DE000DC68R60</t>
  </si>
  <si>
    <t>DE000GQ8YNU7</t>
  </si>
  <si>
    <t>AT0000A2J6L7</t>
  </si>
  <si>
    <t>SHS GLOBAL FLEXIBLE STRATEGY FD-EUR ACC</t>
  </si>
  <si>
    <t>FI4000436076</t>
  </si>
  <si>
    <t>DE000VG7WRM4</t>
  </si>
  <si>
    <t>UNT VONTOBEL FIN.PROD. 080430</t>
  </si>
  <si>
    <t>DE000JB6P6T7</t>
  </si>
  <si>
    <t>FR0013450319</t>
  </si>
  <si>
    <t>SHS ODDO BHF GLOBAL TARGET 2026 DRW-EUR DIS</t>
  </si>
  <si>
    <t>DE000A3G5PH7</t>
  </si>
  <si>
    <t>DE000PN907Y3</t>
  </si>
  <si>
    <t>WAR BNP PARIBAS ( CALL SP19.3043) XXXXXX</t>
  </si>
  <si>
    <t>NLBNPNL2B7U9</t>
  </si>
  <si>
    <t>DE000HW7KSL7</t>
  </si>
  <si>
    <t>DE000DK1HRV5</t>
  </si>
  <si>
    <t>EUR 5,13 DEKABANK (GB00BN7CL179) 220127</t>
  </si>
  <si>
    <t>NLBNPNL1XA75</t>
  </si>
  <si>
    <t>XS3189775698</t>
  </si>
  <si>
    <t>EUR 4,00 ITALY, REP.OF (138) 25-2032</t>
  </si>
  <si>
    <t>PTADUBOM0008</t>
  </si>
  <si>
    <t>EUR FL.R CARTERA DUAL, S 25-2032</t>
  </si>
  <si>
    <t>DE000DC7JPF5</t>
  </si>
  <si>
    <t>NL0010914404</t>
  </si>
  <si>
    <t>24/12/2014</t>
  </si>
  <si>
    <t>NLBNPNL15IW5</t>
  </si>
  <si>
    <t>NLBNPNL2H2O7</t>
  </si>
  <si>
    <t>DE000LB517R2</t>
  </si>
  <si>
    <t>EUR 3,47 LBK BADEN-WUERTT. 25-2037</t>
  </si>
  <si>
    <t>NLBNPNL2DYP2</t>
  </si>
  <si>
    <t>DE000DK0XUQ8</t>
  </si>
  <si>
    <t>NLBNPNL28GA8</t>
  </si>
  <si>
    <t>NLBNPNL2LJF7</t>
  </si>
  <si>
    <t>NLBNPNL1UUE0</t>
  </si>
  <si>
    <t>DE000UL8RB59</t>
  </si>
  <si>
    <t>WAR UBS AG ( PUT SP452) XXXXXX</t>
  </si>
  <si>
    <t>DE000LB3L592</t>
  </si>
  <si>
    <t>EUR 4,75 LBK BADEN-WUERTT. 22-2026</t>
  </si>
  <si>
    <t>NLBNPNL2A1T5</t>
  </si>
  <si>
    <t>DE000DC16ER7</t>
  </si>
  <si>
    <t>BE6292397070</t>
  </si>
  <si>
    <t>EUR 1,70 WALLONE, REGION (REGS) 17-2037</t>
  </si>
  <si>
    <t>DE000GG1C639</t>
  </si>
  <si>
    <t>NLBNPNL2GX37</t>
  </si>
  <si>
    <t>DE000HVB8ZM8</t>
  </si>
  <si>
    <t>DE000HLB5600</t>
  </si>
  <si>
    <t>NLBNPNL1YA58</t>
  </si>
  <si>
    <t>DE000DK02YN7</t>
  </si>
  <si>
    <t>EUR 0,65 DEKABANK 21-2031</t>
  </si>
  <si>
    <t>BE0390117803</t>
  </si>
  <si>
    <t>EUR XXX BELFIUS BANK SA/NV (REGS) 24-2035</t>
  </si>
  <si>
    <t>DE000SQ7XMP9</t>
  </si>
  <si>
    <t>NLBNPNL1SNA7</t>
  </si>
  <si>
    <t>DE000DS3BTW0</t>
  </si>
  <si>
    <t>NLBNPNL33AW5</t>
  </si>
  <si>
    <t>DE000VF6FH83</t>
  </si>
  <si>
    <t>DE000ME7C9W7</t>
  </si>
  <si>
    <t>DE000ME03HD5</t>
  </si>
  <si>
    <t>DE000ME2H4D8</t>
  </si>
  <si>
    <t>DE000HW6HUS6</t>
  </si>
  <si>
    <t>DE000ME7G2D8</t>
  </si>
  <si>
    <t>DE000UM1RE28</t>
  </si>
  <si>
    <t>DE000GV85B95</t>
  </si>
  <si>
    <t>DE000DS6QN18</t>
  </si>
  <si>
    <t>DE000VE9J952</t>
  </si>
  <si>
    <t>NLBNPNL1GL16</t>
  </si>
  <si>
    <t>DE000DY8ET04</t>
  </si>
  <si>
    <t>EUR 6,50 DZ BK AG (FR0000120628) 25-2026</t>
  </si>
  <si>
    <t>AT0000A3A121</t>
  </si>
  <si>
    <t>FRSG00013GK9</t>
  </si>
  <si>
    <t>NLBNPNL3AMA3</t>
  </si>
  <si>
    <t>DE000VU927D8</t>
  </si>
  <si>
    <t>NLBNPNL146F6</t>
  </si>
  <si>
    <t>DE000MB8PLJ1</t>
  </si>
  <si>
    <t>NLBNPNL2S491</t>
  </si>
  <si>
    <t>DE000BLB70R5</t>
  </si>
  <si>
    <t>NLBNPNL33CA7</t>
  </si>
  <si>
    <t>NLBNPNL2GMH7</t>
  </si>
  <si>
    <t>NLBNPNL1XCE2</t>
  </si>
  <si>
    <t>XS2836461819</t>
  </si>
  <si>
    <t>EUR 3,30 ISDB TRUST NO2 (REGS/66) 24-2031</t>
  </si>
  <si>
    <t>NL0014319998</t>
  </si>
  <si>
    <t>DE000PL2SVY1</t>
  </si>
  <si>
    <t>NLBNPNL2Y119</t>
  </si>
  <si>
    <t>DE000VU85655</t>
  </si>
  <si>
    <t>WAR VONTOBEL FIN.PROD. ( CALL SP83.22) XXXXXX</t>
  </si>
  <si>
    <t>DE000GM1XPT5</t>
  </si>
  <si>
    <t>DE000GQ4M7B2</t>
  </si>
  <si>
    <t>DE000ME0FW09</t>
  </si>
  <si>
    <t>NLBNPNL1HBB3</t>
  </si>
  <si>
    <t>DE000SW47Q25</t>
  </si>
  <si>
    <t>DE000LB56PM5</t>
  </si>
  <si>
    <t>DE000HW7PW93</t>
  </si>
  <si>
    <t>NL0015471269</t>
  </si>
  <si>
    <t>DE000LB2V8W9</t>
  </si>
  <si>
    <t>EUR 1,25 LBK BADEN-WUERTT. 21-2030</t>
  </si>
  <si>
    <t>DE000ME7QQK5</t>
  </si>
  <si>
    <t>NLBNPNL10Z95</t>
  </si>
  <si>
    <t>DE000SU1LC49</t>
  </si>
  <si>
    <t>DE000SB0ZZU8</t>
  </si>
  <si>
    <t>NLBNPNL17FF2</t>
  </si>
  <si>
    <t>XS3192253402</t>
  </si>
  <si>
    <t>EUR 3,25 ARCELORMITTAL (REGS/15) 25-2030</t>
  </si>
  <si>
    <t>DE000GM21088</t>
  </si>
  <si>
    <t>NLBNPNL18TU0</t>
  </si>
  <si>
    <t>NLBNPNL1ZI59</t>
  </si>
  <si>
    <t>DE000DFK0ND3</t>
  </si>
  <si>
    <t>EUR 0,58 DZ BANK AG - FFT 21-2031</t>
  </si>
  <si>
    <t>NL0014662660</t>
  </si>
  <si>
    <t>NL0014869000</t>
  </si>
  <si>
    <t>DE000VM9B645</t>
  </si>
  <si>
    <t>NL0015473521</t>
  </si>
  <si>
    <t>DE000ME0SY02</t>
  </si>
  <si>
    <t>DE000DD5AF76</t>
  </si>
  <si>
    <t>EUR 1,71 DZ BANK AG - FFT 19-2026</t>
  </si>
  <si>
    <t>DE000ME71ED9</t>
  </si>
  <si>
    <t>DE000SH85UF0</t>
  </si>
  <si>
    <t>DE000MHB64W3</t>
  </si>
  <si>
    <t>EUR 0,03 MUENCHENER HYPOBK 21-2028</t>
  </si>
  <si>
    <t>NL0014327009</t>
  </si>
  <si>
    <t>NLBNPNL23WM1</t>
  </si>
  <si>
    <t>DE000VJ5XC14</t>
  </si>
  <si>
    <t>NLBNPNL3EHH0</t>
  </si>
  <si>
    <t>NLBNPNL2BK03</t>
  </si>
  <si>
    <t>DE000HT5SBW2</t>
  </si>
  <si>
    <t>DE000PK4CXD2</t>
  </si>
  <si>
    <t>NLBNPNL3HKZ9</t>
  </si>
  <si>
    <t>NL0014810855</t>
  </si>
  <si>
    <t>NL0014955445</t>
  </si>
  <si>
    <t>DE000DS9DYM4</t>
  </si>
  <si>
    <t>DE000PK4BSV6</t>
  </si>
  <si>
    <t>DE000PK4BTN1</t>
  </si>
  <si>
    <t>NLBNPNL3GU13</t>
  </si>
  <si>
    <t>NLBNPNL3IBB7</t>
  </si>
  <si>
    <t>NLBNPNL2G694</t>
  </si>
  <si>
    <t>DE000DBA1119</t>
  </si>
  <si>
    <t>DEAM-FONDS KDF 4              INHABER-ANTEILE</t>
  </si>
  <si>
    <t>NLBNPNL15LU3</t>
  </si>
  <si>
    <t>DE000SPK3672</t>
  </si>
  <si>
    <t>EUR 2,73 SPARKASSE KREFELD 25-2032</t>
  </si>
  <si>
    <t>DE000A0KEYF8</t>
  </si>
  <si>
    <t>SHS RP GLOBAL ABSOLUTE RETURN</t>
  </si>
  <si>
    <t>DE000FA615Q5</t>
  </si>
  <si>
    <t>DE000HLB2763</t>
  </si>
  <si>
    <t>DE000SU0TKG9</t>
  </si>
  <si>
    <t>NL0013580103</t>
  </si>
  <si>
    <t>DE000HW7NXA4</t>
  </si>
  <si>
    <t>DE000HV2ASW7</t>
  </si>
  <si>
    <t>EUR 0,125 UNICREDIT BANK (REGS) 19-2029</t>
  </si>
  <si>
    <t>DE000UG4XCZ4</t>
  </si>
  <si>
    <t>EUR 4,06 UNICREDIT BANK 25-2027</t>
  </si>
  <si>
    <t>DE000NRW0GB1</t>
  </si>
  <si>
    <t>EUR FL.R NORDRHEIN-WESTFAL. (REGS) 15-2031</t>
  </si>
  <si>
    <t>DE000A41AC07</t>
  </si>
  <si>
    <t>DEBEKA-AKTIEN-ASIEN-ESG       INHABER-ANTEILE</t>
  </si>
  <si>
    <t>DE000LB6SMP5</t>
  </si>
  <si>
    <t>DE000DC3U188</t>
  </si>
  <si>
    <t>IT0005635849</t>
  </si>
  <si>
    <t>UNT UNICREDIT SPA 150931</t>
  </si>
  <si>
    <t>DE000A383JF0</t>
  </si>
  <si>
    <t>EUR FL.R FRANKFURTER VLKSBK 24-2033</t>
  </si>
  <si>
    <t>AT0000A2GL02</t>
  </si>
  <si>
    <t>NLBNPNL268S1</t>
  </si>
  <si>
    <t>DE000MB8WXH6</t>
  </si>
  <si>
    <t>DE000ME8E8Y2</t>
  </si>
  <si>
    <t>NL0014243404</t>
  </si>
  <si>
    <t>DE000PF0U5G3</t>
  </si>
  <si>
    <t>WAR BNP PARIBAS ( CALL SP169.143) XXXXXX</t>
  </si>
  <si>
    <t>DE000LB6T275</t>
  </si>
  <si>
    <t>LU2243568388</t>
  </si>
  <si>
    <t>SHS FLOSSBACH VON STORCH-FOUN.DEF-R EUR DIS</t>
  </si>
  <si>
    <t>DE000MB923Y7</t>
  </si>
  <si>
    <t>DE000VP3HXF5</t>
  </si>
  <si>
    <t>DE000DU4VEF9</t>
  </si>
  <si>
    <t>EUR 6,25 DZ BK AG (DE0005810055) 25-2026</t>
  </si>
  <si>
    <t>DE000PK4BZ06</t>
  </si>
  <si>
    <t>DE000DB9WHC9</t>
  </si>
  <si>
    <t>DE000MB7NY97</t>
  </si>
  <si>
    <t>AT000B049630</t>
  </si>
  <si>
    <t>EUR 0,50 UNICREDIT BK AT 16-2031</t>
  </si>
  <si>
    <t>DE000LB5D5W4</t>
  </si>
  <si>
    <t>DE000VM4YJZ8</t>
  </si>
  <si>
    <t>WAR VONTOBEL FIN.PROD. ( CALL SP51.5) XXXXXX</t>
  </si>
  <si>
    <t>NLBNPNL2XMR1</t>
  </si>
  <si>
    <t>DE000HW7Q7F2</t>
  </si>
  <si>
    <t>DE000ME8Z0F3</t>
  </si>
  <si>
    <t>DE000HW7M7M2</t>
  </si>
  <si>
    <t>DE000ME8PQF5</t>
  </si>
  <si>
    <t>DE000HW7MPG9</t>
  </si>
  <si>
    <t>USD 8,34 UNICREDIT BANK (REGS) 25-2028</t>
  </si>
  <si>
    <t>DE000MB7H285</t>
  </si>
  <si>
    <t>DE000LB4W4D5</t>
  </si>
  <si>
    <t>EUR 2,93 LBK BADEN-WUERTT. 24-2027</t>
  </si>
  <si>
    <t>DE000GM2PXY3</t>
  </si>
  <si>
    <t>NLGS0000S6F1</t>
  </si>
  <si>
    <t>NL0015466970</t>
  </si>
  <si>
    <t>FR0129675700</t>
  </si>
  <si>
    <t>EUR 0,00 LA POSTE (BT) 070426</t>
  </si>
  <si>
    <t>NLBNPNL2G9I5</t>
  </si>
  <si>
    <t>DE000DK0UW14</t>
  </si>
  <si>
    <t>NLBNPNL110H8</t>
  </si>
  <si>
    <t>DE000LB5JRD1</t>
  </si>
  <si>
    <t>DE000LB4Y3V7</t>
  </si>
  <si>
    <t>NL0014640955</t>
  </si>
  <si>
    <t>DE000HW7SG17</t>
  </si>
  <si>
    <t>USD 6,10 UNICREDIT BANK 26-2029</t>
  </si>
  <si>
    <t>DE000DU79LM3</t>
  </si>
  <si>
    <t>EUR 4,10 DZ BK AG (LU0061462528) 26-2027</t>
  </si>
  <si>
    <t>DE000MB7E0G3</t>
  </si>
  <si>
    <t>DE000VP2AD85</t>
  </si>
  <si>
    <t>WAR VONTOBEL FIN.PROD. ( CALL SP61.28) XXXXXX</t>
  </si>
  <si>
    <t>NLBNPNL12FY4</t>
  </si>
  <si>
    <t>DE000MB5WGN5</t>
  </si>
  <si>
    <t>AU3FN0068326</t>
  </si>
  <si>
    <t>AUD FL.R ATO 2022-1 TRST (MBS) 22-2053</t>
  </si>
  <si>
    <t>22/05/2053</t>
  </si>
  <si>
    <t>DE000LB6F2M9</t>
  </si>
  <si>
    <t>AT0000A3KFR6</t>
  </si>
  <si>
    <t>DE000ME12KM1</t>
  </si>
  <si>
    <t>FR0013482692</t>
  </si>
  <si>
    <t>DE0002197761</t>
  </si>
  <si>
    <t>EUR FL.R IKB DEUTSCHE INDBK AG 01-2031</t>
  </si>
  <si>
    <t>NLBNPNL15JI2</t>
  </si>
  <si>
    <t>NLBNPNL3BX23</t>
  </si>
  <si>
    <t>NL0014043010</t>
  </si>
  <si>
    <t>DE000LB5L3D9</t>
  </si>
  <si>
    <t>DE000ME32KV0</t>
  </si>
  <si>
    <t>DE000ME38HH2</t>
  </si>
  <si>
    <t>NLBNPNL1Z7K3</t>
  </si>
  <si>
    <t>NLBNPNL2SDZ3</t>
  </si>
  <si>
    <t>DE000ME1MVE0</t>
  </si>
  <si>
    <t>WAR MORGAN STANLEY+CO ( CALL SP6.3596) XXXXXX</t>
  </si>
  <si>
    <t>DE000VU8CQR7</t>
  </si>
  <si>
    <t>UNT VONTOBEL FIN.PROD. ( CH1263228756) XXXXXX</t>
  </si>
  <si>
    <t>NL0013579659</t>
  </si>
  <si>
    <t>AU0000276495</t>
  </si>
  <si>
    <t>SHS DELTA LITHIUM L ORD REG</t>
  </si>
  <si>
    <t>NL0015479395</t>
  </si>
  <si>
    <t>XS2630417124</t>
  </si>
  <si>
    <t>EUR 6,125 CAIXABANK S.A. (REGS/36) 23-2034</t>
  </si>
  <si>
    <t>FRSG00016ZU1</t>
  </si>
  <si>
    <t>NLBNPNL1BEI5</t>
  </si>
  <si>
    <t>DE000HW7JN01</t>
  </si>
  <si>
    <t>DE000GH2BJV5</t>
  </si>
  <si>
    <t>UNT GOLDSAC+CO.WERTPAP ( DE0007664039) 230427</t>
  </si>
  <si>
    <t>DE000ME0QR37</t>
  </si>
  <si>
    <t>DE000DS48L71</t>
  </si>
  <si>
    <t>DE000DC1SDY6</t>
  </si>
  <si>
    <t>NLBNPNL2NND0</t>
  </si>
  <si>
    <t>NL0014048456</t>
  </si>
  <si>
    <t>DE000ME901D4</t>
  </si>
  <si>
    <t>NLBNPNL3BCP0</t>
  </si>
  <si>
    <t>DE000VE897B7</t>
  </si>
  <si>
    <t>DE000DS8ZSH1</t>
  </si>
  <si>
    <t>NLBNPNL2HPB1</t>
  </si>
  <si>
    <t>NLBNPNL32OE6</t>
  </si>
  <si>
    <t>NLBNPNL3F9C8</t>
  </si>
  <si>
    <t>DE000HM2JY20</t>
  </si>
  <si>
    <t>NLBNPNL2C917</t>
  </si>
  <si>
    <t>NLBNPNL36I13</t>
  </si>
  <si>
    <t>NLBNPNL3D7Z5</t>
  </si>
  <si>
    <t>NL0014486466</t>
  </si>
  <si>
    <t>DE000MB8EDT1</t>
  </si>
  <si>
    <t>WAR MORGAN STANLEY+CO ( CALL SP27.4) XXXXXX</t>
  </si>
  <si>
    <t>DE000GX7FFP5</t>
  </si>
  <si>
    <t>DE000PN991N0</t>
  </si>
  <si>
    <t>NLBNPNL260E8</t>
  </si>
  <si>
    <t>FI4000219811</t>
  </si>
  <si>
    <t>SHS LIVRANT.HEREDITAS ORD REG</t>
  </si>
  <si>
    <t>CH0481013768</t>
  </si>
  <si>
    <t>CHF 0,20 MUENCHENER HYPOBK 19-2031</t>
  </si>
  <si>
    <t>NLGS0000O7A4</t>
  </si>
  <si>
    <t>NLBNPNL13NE8</t>
  </si>
  <si>
    <t>DE000DC3BCM5</t>
  </si>
  <si>
    <t>DE000VP3KZJ6</t>
  </si>
  <si>
    <t>WAR VONTOBEL FIN.PROD. ( CALL SP75.5) XXXXXX</t>
  </si>
  <si>
    <t>BE6371354067</t>
  </si>
  <si>
    <t>EUR 0,00 AEDIFICA 270426</t>
  </si>
  <si>
    <t>DE000JB5Z1K6</t>
  </si>
  <si>
    <t>IT0003408413</t>
  </si>
  <si>
    <t>EUR FL.R PADOVA, PROV.DI BOP 02-2038</t>
  </si>
  <si>
    <t>30/12/2038</t>
  </si>
  <si>
    <t>DE000CJ7UAG6</t>
  </si>
  <si>
    <t>DE000MC99LL2</t>
  </si>
  <si>
    <t>DE000ME8X469</t>
  </si>
  <si>
    <t>DE000VE1SDC8</t>
  </si>
  <si>
    <t>NLBNPNL2D329</t>
  </si>
  <si>
    <t>DE000A2LQSF8</t>
  </si>
  <si>
    <t>EUR FL.R EXPORO PROJ. 62 18-2028</t>
  </si>
  <si>
    <t>DE000SV2A5D3</t>
  </si>
  <si>
    <t>FR001400SP47</t>
  </si>
  <si>
    <t>NLBNPNL1I4T2</t>
  </si>
  <si>
    <t>DE000DC3NEX3</t>
  </si>
  <si>
    <t>DE000UL0QMH6</t>
  </si>
  <si>
    <t>DE000VM7GN97</t>
  </si>
  <si>
    <t>NLBNPNL228D7</t>
  </si>
  <si>
    <t>DE000A4DFU14</t>
  </si>
  <si>
    <t>EUR 2,00 SPARKASS.PFORZHEIM 25-2027</t>
  </si>
  <si>
    <t>NLBNPNL2L827</t>
  </si>
  <si>
    <t>DE000DK0JKB0</t>
  </si>
  <si>
    <t>EUR 1,30 DEKABANK 17-2027</t>
  </si>
  <si>
    <t>FR0014014U67</t>
  </si>
  <si>
    <t>SGD 2,12 BNP PARIBAS 25-2029</t>
  </si>
  <si>
    <t>DK0009544389</t>
  </si>
  <si>
    <t>FR0013408390</t>
  </si>
  <si>
    <t>EUR 1,06 SOCIETE GENERALE 19-2030</t>
  </si>
  <si>
    <t>CH1474857112</t>
  </si>
  <si>
    <t>CHF 2,00 OC OERLIKON CORP. (REGS) 25-2030</t>
  </si>
  <si>
    <t>FR0010929869</t>
  </si>
  <si>
    <t>SHS SG ACTIONS EMERGENT-C</t>
  </si>
  <si>
    <t>DE000PZ0XYP1</t>
  </si>
  <si>
    <t>WAR BNP PARIBAS ( CALL SP3.0956) XXXXXX</t>
  </si>
  <si>
    <t>FR00140164Y5</t>
  </si>
  <si>
    <t>DE000GQ7PDD4</t>
  </si>
  <si>
    <t>WAR GOLDMAN SACHS B ( CALL SP45.672) XXXXXX</t>
  </si>
  <si>
    <t>DE000VU40403</t>
  </si>
  <si>
    <t>WAR VONTOBEL FIN.PROD. ( CALL SP214.8) XXXXXX</t>
  </si>
  <si>
    <t>NLGS0001EGX1</t>
  </si>
  <si>
    <t>NLBNPNL2OMF5</t>
  </si>
  <si>
    <t>XS3177968032</t>
  </si>
  <si>
    <t>EUR FL.R KINBANE 25 RPL2 (144A/C) 25-2075</t>
  </si>
  <si>
    <t>DE000HB0U1X3</t>
  </si>
  <si>
    <t>CH0111677362</t>
  </si>
  <si>
    <t>SHS ORIOR AG ORD BR</t>
  </si>
  <si>
    <t>DE000HEL0FJ2</t>
  </si>
  <si>
    <t>EUR 2,10 LANDESBANK HESS-TH 25-2027</t>
  </si>
  <si>
    <t>AT0000A3NP32</t>
  </si>
  <si>
    <t>DE000LB6QQ63</t>
  </si>
  <si>
    <t>DE000ME56V73</t>
  </si>
  <si>
    <t>NLBNPNL159E2</t>
  </si>
  <si>
    <t>DE000LB57DQ0</t>
  </si>
  <si>
    <t>FRSG00017162</t>
  </si>
  <si>
    <t>IT0005316895</t>
  </si>
  <si>
    <t>EUR FL.R SUNRISE SRL SPV 30 17-2042</t>
  </si>
  <si>
    <t>DE000HW68KB8</t>
  </si>
  <si>
    <t>UNT UNICREDIT BANK ( DE0008404005) 290626</t>
  </si>
  <si>
    <t>NLBNPNL204J5</t>
  </si>
  <si>
    <t>XS0109719004</t>
  </si>
  <si>
    <t>GBP 5,625 TREASURY DEPART 00-2030</t>
  </si>
  <si>
    <t>29/03/2000</t>
  </si>
  <si>
    <t>DE000VC79K13</t>
  </si>
  <si>
    <t>CHF FL.R VONTOBEL FIN.PROD. 24-2026</t>
  </si>
  <si>
    <t>DE000LB47KH5</t>
  </si>
  <si>
    <t>DE000DS8HF41</t>
  </si>
  <si>
    <t>DE000MB7GWN1</t>
  </si>
  <si>
    <t>NLBNPNL1DP15</t>
  </si>
  <si>
    <t>NLBNPNL16YY6</t>
  </si>
  <si>
    <t>DE000DS85A78</t>
  </si>
  <si>
    <t>DE000SW48F92</t>
  </si>
  <si>
    <t>DE000VE89YK5</t>
  </si>
  <si>
    <t>DE000UL7RMZ1</t>
  </si>
  <si>
    <t>DE000ME0BSH4</t>
  </si>
  <si>
    <t>DE000LB55378</t>
  </si>
  <si>
    <t>DE000VM18TL5</t>
  </si>
  <si>
    <t>WAR VONTOBEL FIN.PROD. ( CALL SP82.83) XXXXXX</t>
  </si>
  <si>
    <t>NL0014580946</t>
  </si>
  <si>
    <t>DE000VP1M6Z7</t>
  </si>
  <si>
    <t>DE000A3DTGB1</t>
  </si>
  <si>
    <t>LBBW AM-EQS                   INHABER-ANTEILE</t>
  </si>
  <si>
    <t>DE000A289KH3</t>
  </si>
  <si>
    <t>EUR 0,25 INVESTITIONSBK 22-2032</t>
  </si>
  <si>
    <t>DE000ME0LAG3</t>
  </si>
  <si>
    <t>DE000HW7FY77</t>
  </si>
  <si>
    <t>DE000ME6CS28</t>
  </si>
  <si>
    <t>NLBNPNL2IJR8</t>
  </si>
  <si>
    <t>DE000LB4H2M9</t>
  </si>
  <si>
    <t>NLBNPNL1YZ91</t>
  </si>
  <si>
    <t>NLBNPNL1DG40</t>
  </si>
  <si>
    <t>DE000ME5KCU1</t>
  </si>
  <si>
    <t>ES0000106668</t>
  </si>
  <si>
    <t>EUR 1,30 BASQUE COUNTRY 20-2035</t>
  </si>
  <si>
    <t>NLBNPNL2IYD7</t>
  </si>
  <si>
    <t>DE000UK812N4</t>
  </si>
  <si>
    <t>DE000GM2C2B6</t>
  </si>
  <si>
    <t>AT0000A2Y941</t>
  </si>
  <si>
    <t>EUR 0,00 AUSTRIA, REP.OF (STRIP) 22-2043</t>
  </si>
  <si>
    <t>23/05/2043</t>
  </si>
  <si>
    <t>DE000MB8UPA1</t>
  </si>
  <si>
    <t>NLBNPNL2O862</t>
  </si>
  <si>
    <t>NL0015492133</t>
  </si>
  <si>
    <t>DE0005312003</t>
  </si>
  <si>
    <t>SHS 1VALUE.COM ORD BR</t>
  </si>
  <si>
    <t>DE0009782763</t>
  </si>
  <si>
    <t>SHS MEAG GLOBAL BALANCE DF</t>
  </si>
  <si>
    <t>NLGS0000XQ17</t>
  </si>
  <si>
    <t>DE000ME92HM9</t>
  </si>
  <si>
    <t>WAR MORGAN STANLEY+CO ( CALL SP23.109) XXXXXX</t>
  </si>
  <si>
    <t>DE000ME04J72</t>
  </si>
  <si>
    <t>DE000MB8PPA1</t>
  </si>
  <si>
    <t>DE000VM4YKT9</t>
  </si>
  <si>
    <t>WAR VONTOBEL FIN.PROD. ( CALL SP52.06) XXXXXX</t>
  </si>
  <si>
    <t>DE000VA6U9B9</t>
  </si>
  <si>
    <t>DE000VM1NYE1</t>
  </si>
  <si>
    <t>NLBNPNL2A713</t>
  </si>
  <si>
    <t>DE000VJ8URB6</t>
  </si>
  <si>
    <t>NLBNPNL2ANE5</t>
  </si>
  <si>
    <t>NL0013761315</t>
  </si>
  <si>
    <t>NL0014671646</t>
  </si>
  <si>
    <t>DE000VP310W4</t>
  </si>
  <si>
    <t>NLBNPNL2QR82</t>
  </si>
  <si>
    <t>NL0014813792</t>
  </si>
  <si>
    <t>DE000HT726Z8</t>
  </si>
  <si>
    <t>EUR 13,25 HSBC T+B 220526</t>
  </si>
  <si>
    <t>DE000HW7HVP8</t>
  </si>
  <si>
    <t>USD 11,00 UNICREDIT BANK (REGS) 25-2027</t>
  </si>
  <si>
    <t>NLBNPNL2QQS4</t>
  </si>
  <si>
    <t>CH1525085242</t>
  </si>
  <si>
    <t>FR0014000JE7</t>
  </si>
  <si>
    <t>NLBNPNL1X6E0</t>
  </si>
  <si>
    <t>DE000A351QP1</t>
  </si>
  <si>
    <t>EUR FL.R NASSAUISCHE SPARK. 23-2027</t>
  </si>
  <si>
    <t>DE000SQ3D9L4</t>
  </si>
  <si>
    <t>WAR SOC.GEN.EFFEKTEN ( CALL SP0.83748) XXXXXX</t>
  </si>
  <si>
    <t>DE000PN9XDH7</t>
  </si>
  <si>
    <t>WAR BNP PARIBAS ( CALL SP33.6498) XXXXXX</t>
  </si>
  <si>
    <t>FR001400OXA2</t>
  </si>
  <si>
    <t>FR0013469038</t>
  </si>
  <si>
    <t>EUR 0,36 LYON, COMMUNE 19-2029</t>
  </si>
  <si>
    <t>XS3289702014</t>
  </si>
  <si>
    <t>EUR FL.R BIL LUXEMBOURG S.A (REGS/5232) 26-20</t>
  </si>
  <si>
    <t>FR001400DKG9</t>
  </si>
  <si>
    <t>SHS TIKEHAU 2025-F CHF ACC</t>
  </si>
  <si>
    <t>DE000SV1WW40</t>
  </si>
  <si>
    <t>NL0014665432</t>
  </si>
  <si>
    <t>DK0009531055</t>
  </si>
  <si>
    <t>DKK 1,00 NYKREDIT REALKREDT 21-2053</t>
  </si>
  <si>
    <t>NLBNPNL1S576</t>
  </si>
  <si>
    <t>DE000UP1JF79</t>
  </si>
  <si>
    <t>UNT UBS AG LDN. 110934</t>
  </si>
  <si>
    <t>BE0001761155</t>
  </si>
  <si>
    <t>EUR 1,12 COMMUNAUT FRANCAIS 16-2038</t>
  </si>
  <si>
    <t>AT0000A1AG97</t>
  </si>
  <si>
    <t>AU3FN0107066</t>
  </si>
  <si>
    <t>AUD FL.R PTCL ATO MORTGA (A2) 26-2067</t>
  </si>
  <si>
    <t>DE000LS9QPW3</t>
  </si>
  <si>
    <t>XS3178113141</t>
  </si>
  <si>
    <t>UNT MORGLAS ABS25-1 (Y) 150940</t>
  </si>
  <si>
    <t>AT0000A2HSL0</t>
  </si>
  <si>
    <t>CH0271288547</t>
  </si>
  <si>
    <t>CHF 0,50 PFANDBRIEFBANK SCH (REGS) 15-2028</t>
  </si>
  <si>
    <t>DE000HW7PNV6</t>
  </si>
  <si>
    <t>EUR 7,12 UNICREDIT BANK 25-2027</t>
  </si>
  <si>
    <t>LU1327551674</t>
  </si>
  <si>
    <t>SHS ALLIANZ DYNAMIC MULTI AS ST SRI 15 WT EU</t>
  </si>
  <si>
    <t>NLBNPNL1U150</t>
  </si>
  <si>
    <t>DE000DQ87M09</t>
  </si>
  <si>
    <t>EUR 4,83 DZ BK AG (EU0009658145) 24-2028</t>
  </si>
  <si>
    <t>NL0015082884</t>
  </si>
  <si>
    <t>DE000NLB4ZW0</t>
  </si>
  <si>
    <t>DE000VE6M8R9</t>
  </si>
  <si>
    <t>DE000VH00QW6</t>
  </si>
  <si>
    <t>NL0014142978</t>
  </si>
  <si>
    <t>BE6321628412</t>
  </si>
  <si>
    <t>EUR 0,40 BRUSSELS, REG. OF (REGS) 20-2030</t>
  </si>
  <si>
    <t>NLBNPNL3GK49</t>
  </si>
  <si>
    <t>DE000VJ5XAW8</t>
  </si>
  <si>
    <t>DE000HS8XX24</t>
  </si>
  <si>
    <t>DE0009783134</t>
  </si>
  <si>
    <t>BAYERN-INVEST DEG I-FONDS     INHABER-ANTEILE</t>
  </si>
  <si>
    <t>NLBNPNL2TNT3</t>
  </si>
  <si>
    <t>NL0013576218</t>
  </si>
  <si>
    <t>XS2417530420</t>
  </si>
  <si>
    <t>EUR 3,52 CONCESSIO ESTAC (144A) 21-2037</t>
  </si>
  <si>
    <t>DE000HW6TA70</t>
  </si>
  <si>
    <t>DE000ME5WK98</t>
  </si>
  <si>
    <t>NLBNPNL2ZWG8</t>
  </si>
  <si>
    <t>DE000DS7VBL0</t>
  </si>
  <si>
    <t>DE000HW7HZP9</t>
  </si>
  <si>
    <t>EUR 8,32 UNICREDIT BANK 25-2028</t>
  </si>
  <si>
    <t>DE000HW7L099</t>
  </si>
  <si>
    <t>DE000DU8EE66</t>
  </si>
  <si>
    <t>EUR 12,10 DZ BK AG (DE0007664005) 281226</t>
  </si>
  <si>
    <t>DE000DC14V02</t>
  </si>
  <si>
    <t>DE000ME3V7D2</t>
  </si>
  <si>
    <t>DE000VK6QCJ0</t>
  </si>
  <si>
    <t>EUR 3,80 VONTOBEL FIN.PROD. (REGS) 25-2026</t>
  </si>
  <si>
    <t>FR0013135837</t>
  </si>
  <si>
    <t>CH0024441732</t>
  </si>
  <si>
    <t>WAR UBS LDN(CERT.DJ ES TRAVEL + LEISURE)XX</t>
  </si>
  <si>
    <t>NLBNPNL1J658</t>
  </si>
  <si>
    <t>NLBNPNL2WZ35</t>
  </si>
  <si>
    <t>DE000UL7CB08</t>
  </si>
  <si>
    <t>DE000HW7L2P7</t>
  </si>
  <si>
    <t>DE000ME5EQW0</t>
  </si>
  <si>
    <t>NL0014668931</t>
  </si>
  <si>
    <t>DE000ME8DYU4</t>
  </si>
  <si>
    <t>NLBNPNL24DD8</t>
  </si>
  <si>
    <t>FR0013496171</t>
  </si>
  <si>
    <t>DE000UN3E3W6</t>
  </si>
  <si>
    <t>DE000VH00JM2</t>
  </si>
  <si>
    <t>NLBNPNL2QQV8</t>
  </si>
  <si>
    <t>DE000A1J30J7</t>
  </si>
  <si>
    <t>SHS PATRIZIA RES PUBLICA HESSEN I</t>
  </si>
  <si>
    <t>NL0014653081</t>
  </si>
  <si>
    <t>NLBNPNL17T96</t>
  </si>
  <si>
    <t>DE0006552607</t>
  </si>
  <si>
    <t>SHS DECKEL MAHO AG (IN LIQUIDATION)</t>
  </si>
  <si>
    <t>DK0016112915</t>
  </si>
  <si>
    <t>SHS JYSKE INVEST-VIRKSOMHEDSOBLIGATIONER</t>
  </si>
  <si>
    <t>NLBNPNL1PZX9</t>
  </si>
  <si>
    <t>DE000HW7L6P8</t>
  </si>
  <si>
    <t>EUR 6,78 UNICREDIT BANK 25-2027</t>
  </si>
  <si>
    <t>XS2692184794</t>
  </si>
  <si>
    <t>EUR 3,486 BNG BANK N.V. (REGS/1679) 23-2043</t>
  </si>
  <si>
    <t>21/09/2043</t>
  </si>
  <si>
    <t>LU1215451524</t>
  </si>
  <si>
    <t>SHS UBS(L)F.S-UBS FA.MSCI E.Q.S.U.ETF-EUR DIS</t>
  </si>
  <si>
    <t>DE000ME4C4M2</t>
  </si>
  <si>
    <t>DE000HW7JBV4</t>
  </si>
  <si>
    <t>DE000MB9CM35</t>
  </si>
  <si>
    <t>WAR MORGAN STANLEY+CO ( CALL SP98.056) XXXXXX</t>
  </si>
  <si>
    <t>DE000DC7T009</t>
  </si>
  <si>
    <t>DE000LB47HU4</t>
  </si>
  <si>
    <t>NL0015095274</t>
  </si>
  <si>
    <t>DE000ME7NEH4</t>
  </si>
  <si>
    <t>NL0013808520</t>
  </si>
  <si>
    <t>NLBNPNL2XQP6</t>
  </si>
  <si>
    <t>NLBNPNL1DCW6</t>
  </si>
  <si>
    <t>DE000MB8UPV7</t>
  </si>
  <si>
    <t>DE000UG8CRN3</t>
  </si>
  <si>
    <t>EUR 12,00 UNICREDIT BANK 260626</t>
  </si>
  <si>
    <t>DE000DS4MYV7</t>
  </si>
  <si>
    <t>DE000VU93BZ9</t>
  </si>
  <si>
    <t>BE0390184506</t>
  </si>
  <si>
    <t>EUR 3,296 BRUSSELS, REG. OF (REGS) 25-2034</t>
  </si>
  <si>
    <t>DE000ME7G4L7</t>
  </si>
  <si>
    <t>AT0000A1K9U0</t>
  </si>
  <si>
    <t>NLBNPNL33IQ0</t>
  </si>
  <si>
    <t>NLBNPNL1MCP1</t>
  </si>
  <si>
    <t>NLBNPNL2LH30</t>
  </si>
  <si>
    <t>DE000VP1M5L9</t>
  </si>
  <si>
    <t>NLBNPNL3EU49</t>
  </si>
  <si>
    <t>NLBNPNL3C5M8</t>
  </si>
  <si>
    <t>NL0015482506</t>
  </si>
  <si>
    <t>NL0014639056</t>
  </si>
  <si>
    <t>DE000DU5LE29</t>
  </si>
  <si>
    <t>EUR 13,70 DZ BK AG (DE000A0JL9W6) 25-2026</t>
  </si>
  <si>
    <t>NL0015492414</t>
  </si>
  <si>
    <t>DE000ME8ANX7</t>
  </si>
  <si>
    <t>DE000VE1SGE7</t>
  </si>
  <si>
    <t>DE000HT91UM2</t>
  </si>
  <si>
    <t>NLBNPNL3C0A4</t>
  </si>
  <si>
    <t>NL0014313561</t>
  </si>
  <si>
    <t>NLBNPNL14QT7</t>
  </si>
  <si>
    <t>NL0013977960</t>
  </si>
  <si>
    <t>LU1313104801</t>
  </si>
  <si>
    <t>SHS D+R AMWAL GCC SICAV-EQUITY FUND-I EUR</t>
  </si>
  <si>
    <t>NLBNPNL220G7</t>
  </si>
  <si>
    <t>CH1350727801</t>
  </si>
  <si>
    <t>CHF 2,00 SWISSCOM AG 24-2039</t>
  </si>
  <si>
    <t>DE000A0YCG63</t>
  </si>
  <si>
    <t>SHS OP EUROLAND WERTE-I</t>
  </si>
  <si>
    <t>DE000DDZ0TC7</t>
  </si>
  <si>
    <t>UNT DZ BANK AG - FFT ( DE0007100000) 070628</t>
  </si>
  <si>
    <t>NLBNPNL2WPY2</t>
  </si>
  <si>
    <t>DE000UM2RUS9</t>
  </si>
  <si>
    <t>WAR UBS AG ( CALL SP153.496) XXXXXX</t>
  </si>
  <si>
    <t>AT0000A3PAP0</t>
  </si>
  <si>
    <t>FR00140083O8</t>
  </si>
  <si>
    <t>EUR 0,00 FRANCE (OAT PRINC) 22-2053</t>
  </si>
  <si>
    <t>FRIP00001LU4</t>
  </si>
  <si>
    <t>DE000LB6H1R8</t>
  </si>
  <si>
    <t>DE000HW6XW52</t>
  </si>
  <si>
    <t>EUR 5,17 UNICREDIT BANK 24-2029</t>
  </si>
  <si>
    <t>CH1390871718</t>
  </si>
  <si>
    <t>XS3181500797</t>
  </si>
  <si>
    <t>EUR 0,00 ACCIONA FIN FILIAL (REGS) 090926</t>
  </si>
  <si>
    <t>BE0002666478</t>
  </si>
  <si>
    <t>EUR 0,759 BRUSSELS, REG. OF 19-2049</t>
  </si>
  <si>
    <t>NL0015298779</t>
  </si>
  <si>
    <t>DE000MA7LFF3</t>
  </si>
  <si>
    <t>XS2250024010</t>
  </si>
  <si>
    <t>EUR 0,375 INVESTOR AB (REGS/46) 20-2035</t>
  </si>
  <si>
    <t>AT0000A2N1G2</t>
  </si>
  <si>
    <t>NL0013752983</t>
  </si>
  <si>
    <t>DE000UN5K7M8</t>
  </si>
  <si>
    <t>EUR 7,35 UNICREDIT BANK (NL0010273215) 080327</t>
  </si>
  <si>
    <t>DE000CS8C9M8</t>
  </si>
  <si>
    <t>UNT UBS AG ( DE000BASF111 SP51.632) 260727</t>
  </si>
  <si>
    <t>DE000ME59R27</t>
  </si>
  <si>
    <t>DE000TT19K11</t>
  </si>
  <si>
    <t>WAR HSBC T+B ( CALL SP243.199) XXXXXX</t>
  </si>
  <si>
    <t>IS0000020576</t>
  </si>
  <si>
    <t>ISK 3,25 CENTR BK OF ICELAN 11-2030</t>
  </si>
  <si>
    <t>FR0011645555</t>
  </si>
  <si>
    <t>SHS ECHIQUIER ARTY SRI- I</t>
  </si>
  <si>
    <t>XS3309704644</t>
  </si>
  <si>
    <t>EUR 0,00 ERSTE GR.BK AG 010327</t>
  </si>
  <si>
    <t>DE000SN3KAY5</t>
  </si>
  <si>
    <t>DE000SU7CUG9</t>
  </si>
  <si>
    <t>DE000MA2F9G0</t>
  </si>
  <si>
    <t>DE000VE8S2Y0</t>
  </si>
  <si>
    <t>WAR VONTOBEL FIN.PROD. ( CALL SP39.68) XXXXXX</t>
  </si>
  <si>
    <t>DE000JF6FFB6</t>
  </si>
  <si>
    <t>USD FL.R JPMSP (IE00B53SZB19) 25-2026</t>
  </si>
  <si>
    <t>DE000ME882D6</t>
  </si>
  <si>
    <t>DE000MB9FW89</t>
  </si>
  <si>
    <t>DE000LB5KXK2</t>
  </si>
  <si>
    <t>DE000ME7G2B2</t>
  </si>
  <si>
    <t>NL0012282537</t>
  </si>
  <si>
    <t>NL0014582116</t>
  </si>
  <si>
    <t>DE000MB88EJ6</t>
  </si>
  <si>
    <t>DE000LB6GK95</t>
  </si>
  <si>
    <t>DE000ME78J24</t>
  </si>
  <si>
    <t>AT000B124672</t>
  </si>
  <si>
    <t>EUR 4,00 RAIFFEISEN WBK. 23-2034</t>
  </si>
  <si>
    <t>FR0013432747</t>
  </si>
  <si>
    <t>SHS ARKEA IS FD AIS VENN SM.ALP.US-I EUR ACC</t>
  </si>
  <si>
    <t>DE000DY89G05</t>
  </si>
  <si>
    <t>EUR 20,60 DZ BK AG (DE000ENER6Y0) 25-2026</t>
  </si>
  <si>
    <t>DE000ME4QH19</t>
  </si>
  <si>
    <t>DE000GU2PPL6</t>
  </si>
  <si>
    <t>DE000MB9HPY6</t>
  </si>
  <si>
    <t>DE000DS9SXK8</t>
  </si>
  <si>
    <t>NL0014143323</t>
  </si>
  <si>
    <t>DE000PL2S577</t>
  </si>
  <si>
    <t>DE000ME38426</t>
  </si>
  <si>
    <t>NLBNPNL39SL7</t>
  </si>
  <si>
    <t>DE000ME5TTX0</t>
  </si>
  <si>
    <t>NLBNPNL14SR7</t>
  </si>
  <si>
    <t>DE000NLB46V2</t>
  </si>
  <si>
    <t>EUR 3,25 NORD/LB GZ 24-2034</t>
  </si>
  <si>
    <t>01/11/2034</t>
  </si>
  <si>
    <t>FR001400DX51</t>
  </si>
  <si>
    <t>SHS INVESTCORE 2028 FC.C EUR</t>
  </si>
  <si>
    <t>DE000UN2J2S2</t>
  </si>
  <si>
    <t>EUR 5,70 UNICREDIT BANK (DE000SYM9999) 260626</t>
  </si>
  <si>
    <t>XS1996646896</t>
  </si>
  <si>
    <t>EUR 0,10 CA CIB (REGS/5085) 20-2030</t>
  </si>
  <si>
    <t>NL0015103672</t>
  </si>
  <si>
    <t>DE000ME3UXQ9</t>
  </si>
  <si>
    <t>XS2528170777</t>
  </si>
  <si>
    <t>EUR 3,245 E.JP.RAIL CO. (REGS/6) 22-2030</t>
  </si>
  <si>
    <t>08/09/2030</t>
  </si>
  <si>
    <t>DE000UL8R3B4</t>
  </si>
  <si>
    <t>WAR UBS AG ( PUT SP127.8) XXXXXX</t>
  </si>
  <si>
    <t>DE000A3MQX26</t>
  </si>
  <si>
    <t>EUR 1,428 NECKARPRI GMBH 24-2036</t>
  </si>
  <si>
    <t>DE000ME0TC64</t>
  </si>
  <si>
    <t>FR0010251421</t>
  </si>
  <si>
    <t>EUR FL.R DEXIA S.A (REGS SUB) 05-XXXX</t>
  </si>
  <si>
    <t>18/11/2005</t>
  </si>
  <si>
    <t>DE000LB48QQ1</t>
  </si>
  <si>
    <t>DE000ME40MR7</t>
  </si>
  <si>
    <t>DE000ME3M2T0</t>
  </si>
  <si>
    <t>NLBNPNL1IC15</t>
  </si>
  <si>
    <t>DE000DC03CY5</t>
  </si>
  <si>
    <t>NL0015486952</t>
  </si>
  <si>
    <t>DE000ME2XHM7</t>
  </si>
  <si>
    <t>DE000ME5K0Z1</t>
  </si>
  <si>
    <t>DE000ME1BVK0</t>
  </si>
  <si>
    <t>NL0014149114</t>
  </si>
  <si>
    <t>NO0013355859</t>
  </si>
  <si>
    <t>SHS LIFECARE AS ORD REG</t>
  </si>
  <si>
    <t>DE000HT6Q9W0</t>
  </si>
  <si>
    <t>DE000PN99CS6</t>
  </si>
  <si>
    <t>EUR 5,40 BNP PARIBAS (EU0009658145) 23-2026</t>
  </si>
  <si>
    <t>DE000MA5Y038</t>
  </si>
  <si>
    <t>UNT MORGAN STANLEY+CO ( NUCOR) XXXXXX</t>
  </si>
  <si>
    <t>NLBNPNL2QVV8</t>
  </si>
  <si>
    <t>FR001400WR98</t>
  </si>
  <si>
    <t>DE000DS9SSL6</t>
  </si>
  <si>
    <t>XS0733130156</t>
  </si>
  <si>
    <t>EUR 4,07 BUNDESIMMOBILIEN. (REGS/28) 12-2032</t>
  </si>
  <si>
    <t>DE000HVB4F95</t>
  </si>
  <si>
    <t>DE000DJ9AKL2</t>
  </si>
  <si>
    <t>EUR 3,75 DZ BANK AG - FFT 24-2039</t>
  </si>
  <si>
    <t>NLBNPNL3J456</t>
  </si>
  <si>
    <t>DE000A3GRZT0</t>
  </si>
  <si>
    <t>DE000VM85GM9</t>
  </si>
  <si>
    <t>DE000VD0RZZ7</t>
  </si>
  <si>
    <t>DE000HW6T9R1</t>
  </si>
  <si>
    <t>DE000ME37UK1</t>
  </si>
  <si>
    <t>DE000MA3W615</t>
  </si>
  <si>
    <t>DE000ME0DHU6</t>
  </si>
  <si>
    <t>DE000PU99617</t>
  </si>
  <si>
    <t>NLBNPNL36XJ7</t>
  </si>
  <si>
    <t>NLBNPNL1V570</t>
  </si>
  <si>
    <t>DE000SD7XRR9</t>
  </si>
  <si>
    <t>NLBNPNL3GGF1</t>
  </si>
  <si>
    <t>NLBNPNL3D434</t>
  </si>
  <si>
    <t>NLBNPNL15VG1</t>
  </si>
  <si>
    <t>NLGS0001G6O6</t>
  </si>
  <si>
    <t>DE000GV85D10</t>
  </si>
  <si>
    <t>DE000PK4C7J1</t>
  </si>
  <si>
    <t>DE000HM3JFP8</t>
  </si>
  <si>
    <t>EUR 6,00 HSBC T+B 260227</t>
  </si>
  <si>
    <t>NL0014148405</t>
  </si>
  <si>
    <t>NL0014779761</t>
  </si>
  <si>
    <t>CHO ROBUMFNL (CHOICE DIVIDEND)</t>
  </si>
  <si>
    <t>DE000DU7XQE5</t>
  </si>
  <si>
    <t>EUR 8,20 DZ BK AG (DE000CBK1001) 26-2027</t>
  </si>
  <si>
    <t>DE000VJ5SX24</t>
  </si>
  <si>
    <t>NLBNPNL3JCA5</t>
  </si>
  <si>
    <t>NLBNPNL308H8</t>
  </si>
  <si>
    <t>NL0014148538</t>
  </si>
  <si>
    <t>NL0015472366</t>
  </si>
  <si>
    <t>NLBNPNL3F140</t>
  </si>
  <si>
    <t>DE000UL82NN4</t>
  </si>
  <si>
    <t>WAR UBS AG ( PUT SP133.9) XXXXXX</t>
  </si>
  <si>
    <t>DE000MB97600</t>
  </si>
  <si>
    <t>NLBNPNL33AO2</t>
  </si>
  <si>
    <t>DE000HT6PUB0</t>
  </si>
  <si>
    <t>DE000LB6ET56</t>
  </si>
  <si>
    <t>FR001400QHK9</t>
  </si>
  <si>
    <t>GBP 4,75 AGENCE FRANCE LOCA (REGS) 24-2027</t>
  </si>
  <si>
    <t>FR0013411154</t>
  </si>
  <si>
    <t>EUR 0,00 CAISSE FEDERALE DU 19-2027</t>
  </si>
  <si>
    <t>NL0014135436</t>
  </si>
  <si>
    <t>NLBNPNL10UV3</t>
  </si>
  <si>
    <t>NLBNPNL1GAE1</t>
  </si>
  <si>
    <t>DE000DC6DZ21</t>
  </si>
  <si>
    <t>DE000VM5KGW7</t>
  </si>
  <si>
    <t>WAR VONTOBEL FIN.PROD. ( CALL SP62.89) XXXXXX</t>
  </si>
  <si>
    <t>DE000A2P9QL9</t>
  </si>
  <si>
    <t>AI-EL                         INHABER-ANTEILE</t>
  </si>
  <si>
    <t>DE000UL9JTB0</t>
  </si>
  <si>
    <t>FR0014002VO7</t>
  </si>
  <si>
    <t>NL0014149312</t>
  </si>
  <si>
    <t>DE000HVB8S47</t>
  </si>
  <si>
    <t>DE000A2H9BW8</t>
  </si>
  <si>
    <t>EG PARKHAUSFONDS EUROPA      INHABER-ANTEILE</t>
  </si>
  <si>
    <t>NLBNPNL1RF37</t>
  </si>
  <si>
    <t>FRSG00015VD8</t>
  </si>
  <si>
    <t>DE000A3ESXZ5</t>
  </si>
  <si>
    <t>ADN LV MASTER                 INHABER-ANTEILE</t>
  </si>
  <si>
    <t>NL0013973464</t>
  </si>
  <si>
    <t>NL00150029Y4</t>
  </si>
  <si>
    <t>WAR ING BANK N.V. ( CALL) 150635</t>
  </si>
  <si>
    <t>DE000SW4VH29</t>
  </si>
  <si>
    <t>NL0014537201</t>
  </si>
  <si>
    <t>DE000DD5AQ16</t>
  </si>
  <si>
    <t>DE000NRW0KB3</t>
  </si>
  <si>
    <t>EUR 0,50 NORDRHEIN-WESTFAL. (REGS) 17-2027</t>
  </si>
  <si>
    <t>DE000A12T7K8</t>
  </si>
  <si>
    <t>EUR 2,02 AAREAL BK AG. 14-2034</t>
  </si>
  <si>
    <t>NLBNPNL37343</t>
  </si>
  <si>
    <t>IT0005615114</t>
  </si>
  <si>
    <t>USD 4,25 MEDIOBANCA SPA (REGS) 24-2030</t>
  </si>
  <si>
    <t>DE000SW10RG1</t>
  </si>
  <si>
    <t>BE6347175778</t>
  </si>
  <si>
    <t>EUR 4,10 GERMAN-SPEAKING 23-2032</t>
  </si>
  <si>
    <t>DE000A40GWP0</t>
  </si>
  <si>
    <t>FR3CIBFS4046</t>
  </si>
  <si>
    <t>EUR FL.R CA CIB 24-2034</t>
  </si>
  <si>
    <t>DE000MA3VR01</t>
  </si>
  <si>
    <t>DE000ME7ZX98</t>
  </si>
  <si>
    <t>DE000LB5GBX9</t>
  </si>
  <si>
    <t>EUR 11,00 LBK BADEN-WUERTT. 24-2026</t>
  </si>
  <si>
    <t>DE000HW6WPX5</t>
  </si>
  <si>
    <t>USD 6,38 UNICREDIT BANK (REGS) 24-2027</t>
  </si>
  <si>
    <t>NLBNPNL39VB2</t>
  </si>
  <si>
    <t>NLBNPNL23YZ9</t>
  </si>
  <si>
    <t>NLBNPNL2UL66</t>
  </si>
  <si>
    <t>NLBNPNL2M049</t>
  </si>
  <si>
    <t>NLBNPNL18277</t>
  </si>
  <si>
    <t>DE000ME6CLY9</t>
  </si>
  <si>
    <t>DE000MB9US94</t>
  </si>
  <si>
    <t>DE000DU53ZM8</t>
  </si>
  <si>
    <t>DE000LB6T8A5</t>
  </si>
  <si>
    <t>DE000BB1AYL0</t>
  </si>
  <si>
    <t>NLBNPNL2CTE8</t>
  </si>
  <si>
    <t>NLBNPNL21HU9</t>
  </si>
  <si>
    <t>NLBNPNL291D5</t>
  </si>
  <si>
    <t>AT0000A33T68</t>
  </si>
  <si>
    <t>EUR 0,00 AUSTRIA, REP.OF (STRIP) 23-2042</t>
  </si>
  <si>
    <t>20/10/2042</t>
  </si>
  <si>
    <t>DE000HW7SRY5</t>
  </si>
  <si>
    <t>DE000DC1VW35</t>
  </si>
  <si>
    <t>DE000VM53BE5</t>
  </si>
  <si>
    <t>NLBNPNL25TD1</t>
  </si>
  <si>
    <t>NL0015083635</t>
  </si>
  <si>
    <t>LU3245608586</t>
  </si>
  <si>
    <t>SHS AL.GL.IN.FD-AL.EUR.EQ.CRES-AT EUR ACC</t>
  </si>
  <si>
    <t>DE000VJ5XC97</t>
  </si>
  <si>
    <t>DE000MB91TV3</t>
  </si>
  <si>
    <t>IT0005333866</t>
  </si>
  <si>
    <t>SUB PRYSMIAN CAB.SYS. (SUBSCRIPTION)</t>
  </si>
  <si>
    <t>DE000LB5BEM7</t>
  </si>
  <si>
    <t>NL0014482697</t>
  </si>
  <si>
    <t>NLBNPNL2RZZ8</t>
  </si>
  <si>
    <t>NLBNPNL29X47</t>
  </si>
  <si>
    <t>NL0014520637</t>
  </si>
  <si>
    <t>DE000ME569U3</t>
  </si>
  <si>
    <t>DE000VB0ATH6</t>
  </si>
  <si>
    <t>EUR 0,25 VOBA EUSKIRCHEN EG 21-2028</t>
  </si>
  <si>
    <t>AT0000A249W9</t>
  </si>
  <si>
    <t>DE000LB6EBF9</t>
  </si>
  <si>
    <t>DE000UE0L297</t>
  </si>
  <si>
    <t>UNT UBS AG LDN. 281030</t>
  </si>
  <si>
    <t>DE000ME0AM22</t>
  </si>
  <si>
    <t>NLBNPNL2EZ52</t>
  </si>
  <si>
    <t>DE000BU4Z201</t>
  </si>
  <si>
    <t>EUR 0,00 BUNDES DEUTSCH 26-2046</t>
  </si>
  <si>
    <t>DE000ME26US7</t>
  </si>
  <si>
    <t>XS0219450300</t>
  </si>
  <si>
    <t>EUR FL.R CREDIT AGRICOLE SA 05-2029</t>
  </si>
  <si>
    <t>27/05/2005</t>
  </si>
  <si>
    <t>NLGS0000KAU9</t>
  </si>
  <si>
    <t>DE000LB5XEG3</t>
  </si>
  <si>
    <t>DE000ME6XDP0</t>
  </si>
  <si>
    <t>NLBNPNL2G0K0</t>
  </si>
  <si>
    <t>NL0014820094</t>
  </si>
  <si>
    <t>DE000DU5K3K2</t>
  </si>
  <si>
    <t>EUR 11,60 DZ BK AG (LU0061462528) 25-2026</t>
  </si>
  <si>
    <t>DE000BYL0NU5</t>
  </si>
  <si>
    <t>USD 0,00 BAYERISCH.LANDESBK 150926</t>
  </si>
  <si>
    <t>DE000DU66KQ3</t>
  </si>
  <si>
    <t>EUR 15,90 DZ BK AG (DE000A0JL9W6) 250926</t>
  </si>
  <si>
    <t>XS2804485915</t>
  </si>
  <si>
    <t>EUR 3,625 INTESA SANPAOLO (REGS/1046) 24-2030</t>
  </si>
  <si>
    <t>FR001400TGF5</t>
  </si>
  <si>
    <t>EUR 1,625 BNP PARI.ISS. 24-2037</t>
  </si>
  <si>
    <t>DE000VM9BUD9</t>
  </si>
  <si>
    <t>WAR VONTOBEL FIN.PROD. ( CALL SP11.95) XXXXXX</t>
  </si>
  <si>
    <t>NLBNPNL2O6E0</t>
  </si>
  <si>
    <t>DE000LB6J6P9</t>
  </si>
  <si>
    <t>NL0012981591</t>
  </si>
  <si>
    <t>DE000DU1VFB1</t>
  </si>
  <si>
    <t>NLBNPIT1QUN8</t>
  </si>
  <si>
    <t>UNT BNP PARI.ISS. 170626</t>
  </si>
  <si>
    <t>NLBNPNL19D84</t>
  </si>
  <si>
    <t>DE000MC470V4</t>
  </si>
  <si>
    <t>UNT MORGAN STANLEY+CO ( MOSAIC) XXXXXX</t>
  </si>
  <si>
    <t>DE000MB8PZS2</t>
  </si>
  <si>
    <t>DE000DB9WEM5</t>
  </si>
  <si>
    <t>UNT DEUTSCHE BANK AG ( DE0005552004) 050630</t>
  </si>
  <si>
    <t>DE000VU4NZZ7</t>
  </si>
  <si>
    <t>LU0293315965</t>
  </si>
  <si>
    <t>SHS AGIF-A.EUROPE SM.CAP EQ.IT</t>
  </si>
  <si>
    <t>NLBNPNL3CYD8</t>
  </si>
  <si>
    <t>NLBNPNL1USM7</t>
  </si>
  <si>
    <t>DE000UM1BAW9</t>
  </si>
  <si>
    <t>DE000VP1BGH3</t>
  </si>
  <si>
    <t>NLBNPNL3BS87</t>
  </si>
  <si>
    <t>DE000DU44MH5</t>
  </si>
  <si>
    <t>DE000DU7XRB9</t>
  </si>
  <si>
    <t>EUR 6,90 DZ BK AG (DE0005552004) 26-2027</t>
  </si>
  <si>
    <t>NLBNPNL3GY68</t>
  </si>
  <si>
    <t>NLBNPNL2YOT1</t>
  </si>
  <si>
    <t>DE000PK4CAG3</t>
  </si>
  <si>
    <t>NLBNPNL3EVN9</t>
  </si>
  <si>
    <t>DE000LB57RL1</t>
  </si>
  <si>
    <t>DE000HC91296</t>
  </si>
  <si>
    <t>NLBNPNL24IE5</t>
  </si>
  <si>
    <t>NL0015000BA7</t>
  </si>
  <si>
    <t>WAR ING BANK N.V. ( CALL) 090631</t>
  </si>
  <si>
    <t>DE000A382632</t>
  </si>
  <si>
    <t>EUR 2,875 DT. PFANDBRIEFBANK (REGS) 25-2028</t>
  </si>
  <si>
    <t>FR0012649283</t>
  </si>
  <si>
    <t>SHS ATHENA SEMI AIRBAG AOUT 2023</t>
  </si>
  <si>
    <t>FRIP00002660</t>
  </si>
  <si>
    <t>XS2403897205</t>
  </si>
  <si>
    <t>EUR FL.R FROST CMBS 21-1 (144A/X1) 21-2026</t>
  </si>
  <si>
    <t>DE000GQ8HHN9</t>
  </si>
  <si>
    <t>WAR GOLDMAN SACHS B ( CALL SP22.425) XXXXXX</t>
  </si>
  <si>
    <t>DE000MC77550</t>
  </si>
  <si>
    <t>ES0136463041</t>
  </si>
  <si>
    <t>NLBNPNL21MY1</t>
  </si>
  <si>
    <t>NL0015097445</t>
  </si>
  <si>
    <t>NL0014675340</t>
  </si>
  <si>
    <t>NL0014532178</t>
  </si>
  <si>
    <t>DE000KA0LPZ7</t>
  </si>
  <si>
    <t>NLBNPNL1HHZ9</t>
  </si>
  <si>
    <t>DE000UG7XPV8</t>
  </si>
  <si>
    <t>EUR 0,00 UNICREDIT BANK (US0079031078) 260626</t>
  </si>
  <si>
    <t>DE000UL8GAG7</t>
  </si>
  <si>
    <t>DE000HW6KCH1</t>
  </si>
  <si>
    <t>EUR 6,51 UNICREDIT BANK 23-2027</t>
  </si>
  <si>
    <t>DE000DW6C6Q7</t>
  </si>
  <si>
    <t>AU3FN0090742</t>
  </si>
  <si>
    <t>AUD FL.R OCBC BK(AU) 24-2027</t>
  </si>
  <si>
    <t>NLBNPNL1QYJ9</t>
  </si>
  <si>
    <t>DE000UL5UB73</t>
  </si>
  <si>
    <t>DE000UM16FZ0</t>
  </si>
  <si>
    <t>DE000UBS86L9</t>
  </si>
  <si>
    <t>FR0013255866</t>
  </si>
  <si>
    <t>EUR 1,25 CAISSE FCSE DE FIN (REGS) 17-2032</t>
  </si>
  <si>
    <t>AT0000A2REN5</t>
  </si>
  <si>
    <t>DE000BB07ME3</t>
  </si>
  <si>
    <t>WAR BNP PARIBAS ( CALL SP41.4157) XXXXXX</t>
  </si>
  <si>
    <t>NL0014662595</t>
  </si>
  <si>
    <t>DE000HW6W4K2</t>
  </si>
  <si>
    <t>EUR 6,24 UNICREDIT BANK 24-2029</t>
  </si>
  <si>
    <t>DE000VM9TN25</t>
  </si>
  <si>
    <t>WAR VONTOBEL FIN.PROD. ( CALL SP22.69) XXXXXX</t>
  </si>
  <si>
    <t>DE000DH23818</t>
  </si>
  <si>
    <t>WAR DEUTSCHE BANK AG ( CALL SP1880) 040124</t>
  </si>
  <si>
    <t>DE000HT6PUQ8</t>
  </si>
  <si>
    <t>DE000SU59ZU6</t>
  </si>
  <si>
    <t>DE000ME2T5R1</t>
  </si>
  <si>
    <t>NLBNPNL2ZVB1</t>
  </si>
  <si>
    <t>FR001400MTE6</t>
  </si>
  <si>
    <t>CHO CIE INDUST FIN (CHOICE DIVIDEND)</t>
  </si>
  <si>
    <t>NLBNPNL11IY0</t>
  </si>
  <si>
    <t>DE000LB5XF84</t>
  </si>
  <si>
    <t>DE000HE0QF72</t>
  </si>
  <si>
    <t>EE3100137548</t>
  </si>
  <si>
    <t>SHS LARI GROUP AS ORD REG</t>
  </si>
  <si>
    <t>NLBNPNL2FYI2</t>
  </si>
  <si>
    <t>NLBNPNL1C489</t>
  </si>
  <si>
    <t>AU0000224040</t>
  </si>
  <si>
    <t>SHS WOODSIDE ENERGY ORD REG</t>
  </si>
  <si>
    <t>DE000DS4URR2</t>
  </si>
  <si>
    <t>DE000ME7FR58</t>
  </si>
  <si>
    <t>LU0363470237</t>
  </si>
  <si>
    <t>SHS DWS INVEST SICAV-GLOB.INFRASTRUCTURE-LD</t>
  </si>
  <si>
    <t>NL0014639189</t>
  </si>
  <si>
    <t>NLBNPNL18RU4</t>
  </si>
  <si>
    <t>DE000DC1AGC3</t>
  </si>
  <si>
    <t>DE000HV4Z8L2</t>
  </si>
  <si>
    <t>CHF 4,70 UNICREDIT BANK 25-2028</t>
  </si>
  <si>
    <t>NLBNPNL1ED18</t>
  </si>
  <si>
    <t>BE6317891875</t>
  </si>
  <si>
    <t>EUR 0,62 BELFIUS BANK SA/NV 19-2029</t>
  </si>
  <si>
    <t>AT0000A21B05</t>
  </si>
  <si>
    <t>SHS ERSTE ETHIK AKTIEN GLOBAL-EUR R01 DIS</t>
  </si>
  <si>
    <t>DE000CS8C220</t>
  </si>
  <si>
    <t>UNT UBS AG ( US70450Y1038) 220127</t>
  </si>
  <si>
    <t>DE000MD4PW47</t>
  </si>
  <si>
    <t>WAR MORGAN STANLEY+CO ( CALL SP62.401) XXXXXX</t>
  </si>
  <si>
    <t>AU3FN0080958</t>
  </si>
  <si>
    <t>FR001400AA10</t>
  </si>
  <si>
    <t>SUB ADOMOS (SUBSCRIPTION)</t>
  </si>
  <si>
    <t>ES00000129A8</t>
  </si>
  <si>
    <t>EUR 0,00 SPAIN, KINGDOM OF (STRIP) 17-2033</t>
  </si>
  <si>
    <t>DE000VP1ZU37</t>
  </si>
  <si>
    <t>DE000MB87TP3</t>
  </si>
  <si>
    <t>DE000LB6GW26</t>
  </si>
  <si>
    <t>DE000SU76D67</t>
  </si>
  <si>
    <t>DE000DC4V7A0</t>
  </si>
  <si>
    <t>DE000GQ8SCD8</t>
  </si>
  <si>
    <t>WAR GOLDMAN SACHS B ( CALL SP61.1458) XXXXXX</t>
  </si>
  <si>
    <t>DE000ME0SXA3</t>
  </si>
  <si>
    <t>DE000VE1SM14</t>
  </si>
  <si>
    <t>DE000A3DP7Q1</t>
  </si>
  <si>
    <t>LIGHT MASTERFONDS I           INHABER-ANTEILE</t>
  </si>
  <si>
    <t>NLBNPNL1FS28</t>
  </si>
  <si>
    <t>DE000DC3U1X7</t>
  </si>
  <si>
    <t>AT0000A0FD96</t>
  </si>
  <si>
    <t>SHS UNIQA CORPORATE BOND VA</t>
  </si>
  <si>
    <t>DE000FA7EDZ0</t>
  </si>
  <si>
    <t>DE000A2P1S69</t>
  </si>
  <si>
    <t>CC X                          INHABER-ANTEILE</t>
  </si>
  <si>
    <t>NL0015226051</t>
  </si>
  <si>
    <t>DE000HT725F2</t>
  </si>
  <si>
    <t>DE000HM3JGJ9</t>
  </si>
  <si>
    <t>EUR 11,00 HSBC T+B 26-2027</t>
  </si>
  <si>
    <t>NLBNPNL1TNJ6</t>
  </si>
  <si>
    <t>NL0014818171</t>
  </si>
  <si>
    <t>DE000KB8AH21</t>
  </si>
  <si>
    <t>DE000A0A3HE5</t>
  </si>
  <si>
    <t>EUR 0,00 DEXIA KOMM.DEU. 04-2029</t>
  </si>
  <si>
    <t>21/04/2004</t>
  </si>
  <si>
    <t>NLBNPNL1C1Q0</t>
  </si>
  <si>
    <t>NL0014490989</t>
  </si>
  <si>
    <t>DE000FA6CLX4</t>
  </si>
  <si>
    <t>NL0014060527</t>
  </si>
  <si>
    <t>DE000DC21F03</t>
  </si>
  <si>
    <t>FR0013421815</t>
  </si>
  <si>
    <t>EUR 1,00 CRED. AGRICOLE LDN (REGS) 19-2029</t>
  </si>
  <si>
    <t>DE000LB56P75</t>
  </si>
  <si>
    <t>IE00BH3SQB22</t>
  </si>
  <si>
    <t>EUR 1,50 IRELAND, REP OF (REGS) 19-2050</t>
  </si>
  <si>
    <t>NL0013734585</t>
  </si>
  <si>
    <t>FR0010482638</t>
  </si>
  <si>
    <t>EUR 0,00 FRANCE (OAT STRIP) 15-2035</t>
  </si>
  <si>
    <t>NL0014656076</t>
  </si>
  <si>
    <t>DE000HW7GTT6</t>
  </si>
  <si>
    <t>DE000SB01LK9</t>
  </si>
  <si>
    <t>WAR SOC.GEN.EFFEKTEN ( CALL SP24.4576) XXXXXX</t>
  </si>
  <si>
    <t>NLBNPNL2GUA5</t>
  </si>
  <si>
    <t>NLBNPNL33CD1</t>
  </si>
  <si>
    <t>NLBNPNL3C9F4</t>
  </si>
  <si>
    <t>DE000DS5K103</t>
  </si>
  <si>
    <t>DE000MB8PHE0</t>
  </si>
  <si>
    <t>DE000LB6U3W7</t>
  </si>
  <si>
    <t>NLBNPNL2UWN5</t>
  </si>
  <si>
    <t>NL0014670788</t>
  </si>
  <si>
    <t>NL0014583387</t>
  </si>
  <si>
    <t>NLBNPNL15XZ7</t>
  </si>
  <si>
    <t>NLBNPNL3EFH4</t>
  </si>
  <si>
    <t>DE000A4ELE72</t>
  </si>
  <si>
    <t>EUR FL.R PARETO SACHWERT 25-2031</t>
  </si>
  <si>
    <t>XS1472605630</t>
  </si>
  <si>
    <t>EUR 0,805 DANSKE BANK AS (REGS/142) 16-2036</t>
  </si>
  <si>
    <t>NLBNPNL1F6Z7</t>
  </si>
  <si>
    <t>DE000GP07WB7</t>
  </si>
  <si>
    <t>AT0000A2KQV7</t>
  </si>
  <si>
    <t>SHS ADVISORY FLEXIBEL</t>
  </si>
  <si>
    <t>DE000HW6USF0</t>
  </si>
  <si>
    <t>NLBNPNL1GYU7</t>
  </si>
  <si>
    <t>XS2320421410</t>
  </si>
  <si>
    <t>EUR FL.R LAST MILE SECUR (144A/FV) 21-2031</t>
  </si>
  <si>
    <t>DE000DC0L1R3</t>
  </si>
  <si>
    <t>DE000UH173F2</t>
  </si>
  <si>
    <t>XS2951549000</t>
  </si>
  <si>
    <t>USD 3,80 DZ BK AG (REGS/A2807) 25-2027</t>
  </si>
  <si>
    <t>DE000A1CZUK6</t>
  </si>
  <si>
    <t>SHS BERENBERG EURO FINANCIAL BD SELECTION R</t>
  </si>
  <si>
    <t>AT0000A2PKS5</t>
  </si>
  <si>
    <t>AU3FN0071551</t>
  </si>
  <si>
    <t>AUD FL.R PROG 2022-2 (MBS) 22-2053</t>
  </si>
  <si>
    <t>18/03/2053</t>
  </si>
  <si>
    <t>DE000UL2MB50</t>
  </si>
  <si>
    <t>DE000HW7E342</t>
  </si>
  <si>
    <t>NL0013275753</t>
  </si>
  <si>
    <t>XS2395578482</t>
  </si>
  <si>
    <t>GBP FL.R ELVET MORT 21-1 (REGS MBS/B) 21-2063</t>
  </si>
  <si>
    <t>NLBNPNL1P2I0</t>
  </si>
  <si>
    <t>NLBNPNL271B1</t>
  </si>
  <si>
    <t>DE000DS9SSY9</t>
  </si>
  <si>
    <t>NLBNPNL1CHW7</t>
  </si>
  <si>
    <t>DE000HEL0G85</t>
  </si>
  <si>
    <t>BE6298862705</t>
  </si>
  <si>
    <t>EUR 1,135 WALLONE, REGION 17-2027</t>
  </si>
  <si>
    <t>FR0014009MH5</t>
  </si>
  <si>
    <t>SHS ELLIPSIS DISRUPTION CONVERT.FD.FCP-Y ACC</t>
  </si>
  <si>
    <t>NLBNPNL2P2M1</t>
  </si>
  <si>
    <t>NL0014555245</t>
  </si>
  <si>
    <t>DE000SV9HC03</t>
  </si>
  <si>
    <t>NL0014663379</t>
  </si>
  <si>
    <t>NL0015090853</t>
  </si>
  <si>
    <t>XS3306513345</t>
  </si>
  <si>
    <t>EUR 0,00 L-BANK 240826</t>
  </si>
  <si>
    <t>NLBNPNL11Q46</t>
  </si>
  <si>
    <t>DE000A3MP593</t>
  </si>
  <si>
    <t>DE000MB7DY81</t>
  </si>
  <si>
    <t>DE000LB50FE6</t>
  </si>
  <si>
    <t>EUR 3,15 LBK BADEN-WUERTT. 25-2032</t>
  </si>
  <si>
    <t>DE000MA2JHL2</t>
  </si>
  <si>
    <t>DE000HW7M4L1</t>
  </si>
  <si>
    <t>EUR 9,32 UNICREDIT BANK 25-2028</t>
  </si>
  <si>
    <t>NL0013733520</t>
  </si>
  <si>
    <t>NL0013759111</t>
  </si>
  <si>
    <t>DE000HT0DNV2</t>
  </si>
  <si>
    <t>DE000HW7QES9</t>
  </si>
  <si>
    <t>DE000DU5VPC9</t>
  </si>
  <si>
    <t>EUR 11,30 DZ BK AG (DE000A12DM80) 25-2026</t>
  </si>
  <si>
    <t>DE000SB51FF6</t>
  </si>
  <si>
    <t>DE000MB9KR30</t>
  </si>
  <si>
    <t>DE000DC18AD1</t>
  </si>
  <si>
    <t>DE000MB9NXH3</t>
  </si>
  <si>
    <t>CH0282528899</t>
  </si>
  <si>
    <t>CHF 0,875 PFANDBRIEFBANK SCH (REGS) 15-2037</t>
  </si>
  <si>
    <t>DE000LB5XY65</t>
  </si>
  <si>
    <t>DE000UN364H5</t>
  </si>
  <si>
    <t>NL0013767783</t>
  </si>
  <si>
    <t>DE000ME01ZP5</t>
  </si>
  <si>
    <t>LU1769943637</t>
  </si>
  <si>
    <t>SHS DWS INVEST-CROCI GLOB.DIV.ID</t>
  </si>
  <si>
    <t>DE000ME6CPK9</t>
  </si>
  <si>
    <t>DE000A1145C5</t>
  </si>
  <si>
    <t>SHS CYD DIVERSIFIED COMM. EX-AL USD IZ</t>
  </si>
  <si>
    <t>FR001400Q5L1</t>
  </si>
  <si>
    <t>EUR 19,25 BNP PARI.ISS. 24-2029</t>
  </si>
  <si>
    <t>LU2904663007</t>
  </si>
  <si>
    <t>SHS DWS-DB STEP.GL.EQ-LC EUR ACC</t>
  </si>
  <si>
    <t>NLBNPNL30N38</t>
  </si>
  <si>
    <t>NLBNPNL2STA2</t>
  </si>
  <si>
    <t>DE000VE9F752</t>
  </si>
  <si>
    <t>DE000PF3PHL9</t>
  </si>
  <si>
    <t>DE000MB95H10</t>
  </si>
  <si>
    <t>DE000DY3ZHE4</t>
  </si>
  <si>
    <t>EUR 6,05 DZ BK AG (DE0006231004) 181226</t>
  </si>
  <si>
    <t>DE000VM8ANP2</t>
  </si>
  <si>
    <t>DE000ME3LH31</t>
  </si>
  <si>
    <t>NL0014492324</t>
  </si>
  <si>
    <t>DE000SLB4253</t>
  </si>
  <si>
    <t>EUR 0,25 LANDESBK SAAR (REGS) 22-2029</t>
  </si>
  <si>
    <t>DE000HW7GF79</t>
  </si>
  <si>
    <t>DE000PL5TSL5</t>
  </si>
  <si>
    <t>NLBNPNL27HH3</t>
  </si>
  <si>
    <t>DE000MA4Y0K6</t>
  </si>
  <si>
    <t>AU3CB0280287</t>
  </si>
  <si>
    <t>AUD 2,064 BARCLAYS PLC (REGS/BARP08) 21-2027</t>
  </si>
  <si>
    <t>DE000DJ9AB32</t>
  </si>
  <si>
    <t>DE000GU9ZLL9</t>
  </si>
  <si>
    <t>DE000PU99MR2</t>
  </si>
  <si>
    <t>DK0004923968</t>
  </si>
  <si>
    <t>DKK 1,50 LR REALKREDIT 19-2049</t>
  </si>
  <si>
    <t>DE0005019038</t>
  </si>
  <si>
    <t>SHS AGROB (PREF)</t>
  </si>
  <si>
    <t>NLBNPNL2XMK6</t>
  </si>
  <si>
    <t>NL0015457649</t>
  </si>
  <si>
    <t>DE000GW0BLD4</t>
  </si>
  <si>
    <t>DE000VE20A54</t>
  </si>
  <si>
    <t>DE000ME1K115</t>
  </si>
  <si>
    <t>DE000MB7RP45</t>
  </si>
  <si>
    <t>NLBNPNL14N46</t>
  </si>
  <si>
    <t>CH0017486835</t>
  </si>
  <si>
    <t>SHS SWISSCANTO (CH) B.FD.SU.GL.CO-AAH1 EUR</t>
  </si>
  <si>
    <t>DE000UL8WXT9</t>
  </si>
  <si>
    <t>WAR UBS AG ( CALL SP124.5) XXXXXX</t>
  </si>
  <si>
    <t>DE000ME4ZRJ3</t>
  </si>
  <si>
    <t>DE000A2GSQ97</t>
  </si>
  <si>
    <t>EUR 1,00 KSPK.KOELN 17-2028</t>
  </si>
  <si>
    <t>DE000ME382P1</t>
  </si>
  <si>
    <t>DE0009759019</t>
  </si>
  <si>
    <t>ALLIANZGI-FONDS AMAG 2        INHABER-ANTEILE</t>
  </si>
  <si>
    <t>NL0013569544</t>
  </si>
  <si>
    <t>DE000VJ8T412</t>
  </si>
  <si>
    <t>DE000GX7YFM3</t>
  </si>
  <si>
    <t>WAR GOLDMAN SACHS B ( CALL SP23.96) XXXXXX</t>
  </si>
  <si>
    <t>NL0014576498</t>
  </si>
  <si>
    <t>DE000A289PE9</t>
  </si>
  <si>
    <t>EUR 0,29 DZ HYP AG (REGS) 20-2050</t>
  </si>
  <si>
    <t>DE000VE1CPD4</t>
  </si>
  <si>
    <t>WAR VONTOBEL FIN.PROD. ( CALL SP5.81) XXXXXX</t>
  </si>
  <si>
    <t>DE000DS7ZW80</t>
  </si>
  <si>
    <t>NL0014499824</t>
  </si>
  <si>
    <t>NL0014811903</t>
  </si>
  <si>
    <t>DE000ME69ET9</t>
  </si>
  <si>
    <t>DE000VE6M648</t>
  </si>
  <si>
    <t>NL0013577299</t>
  </si>
  <si>
    <t>DE000PZ0W8T6</t>
  </si>
  <si>
    <t>DE000UJ6X823</t>
  </si>
  <si>
    <t>DE000DU7XF55</t>
  </si>
  <si>
    <t>EUR 21,70 DZ BK AG (DE000TKMS001) 281226</t>
  </si>
  <si>
    <t>DE000PK4CY89</t>
  </si>
  <si>
    <t>NLBNPNL35AK5</t>
  </si>
  <si>
    <t>DE000DU8EMJ1</t>
  </si>
  <si>
    <t>EUR 17,20 DZ BK AG (DE0006219934) 26-2027</t>
  </si>
  <si>
    <t>NLBNPNL3BLY3</t>
  </si>
  <si>
    <t>DE000DS9J7X9</t>
  </si>
  <si>
    <t>DE000FA6CQ06</t>
  </si>
  <si>
    <t>DE000DS73WK1</t>
  </si>
  <si>
    <t>NLBNPNL1CJX1</t>
  </si>
  <si>
    <t>DE000ME5NHS8</t>
  </si>
  <si>
    <t>DE000ME3ATD7</t>
  </si>
  <si>
    <t>FR0000292278</t>
  </si>
  <si>
    <t>SHS MAGELLAN C</t>
  </si>
  <si>
    <t>IT0005693236</t>
  </si>
  <si>
    <t>EUR FL.R CASSA DEPOSITI PRE 26-2041</t>
  </si>
  <si>
    <t>LU1673806201</t>
  </si>
  <si>
    <t>SHS DWS FLOATING RATE NOTES TFC</t>
  </si>
  <si>
    <t>NLBNPNL1ZF45</t>
  </si>
  <si>
    <t>DE000MA4QMP4</t>
  </si>
  <si>
    <t>FR0014014577</t>
  </si>
  <si>
    <t>DE000A3DV4K3</t>
  </si>
  <si>
    <t>DE000DK0A087</t>
  </si>
  <si>
    <t>14A-FONDS                     INHABER-ANTEILE</t>
  </si>
  <si>
    <t>01/06/1999</t>
  </si>
  <si>
    <t>FR0014013XK8</t>
  </si>
  <si>
    <t>EUR FL.R PERNOD RICARD FINA (REGS) 25-2027</t>
  </si>
  <si>
    <t>FR0000071755</t>
  </si>
  <si>
    <t>SHS SECURINFOR ORD REG</t>
  </si>
  <si>
    <t>DE000HW7NFS3</t>
  </si>
  <si>
    <t>NL0013578859</t>
  </si>
  <si>
    <t>DE000UL89NJ7</t>
  </si>
  <si>
    <t>NL0013818966</t>
  </si>
  <si>
    <t>XS3224495005</t>
  </si>
  <si>
    <t>AT0000A2YFK4</t>
  </si>
  <si>
    <t>NLBNPNL22675</t>
  </si>
  <si>
    <t>XS2410061159</t>
  </si>
  <si>
    <t>GBP FL.R LDN WALL MORTG. (REGS/ZV) 21-2052</t>
  </si>
  <si>
    <t>XS3151425470</t>
  </si>
  <si>
    <t>GBP XXX THAMES WATER SU (REGS) 25-2027</t>
  </si>
  <si>
    <t>DE000A1TNAP7</t>
  </si>
  <si>
    <t>EUR 7,25 GERMAN PELLETS GMB 13-2999</t>
  </si>
  <si>
    <t>09/07/2013</t>
  </si>
  <si>
    <t>DE000SQ8G8P9</t>
  </si>
  <si>
    <t>AT0000A2UU37</t>
  </si>
  <si>
    <t>SHS TM EQUITY EM+JAP.ESG- I EUR ACC</t>
  </si>
  <si>
    <t>DE000HW7TDR7</t>
  </si>
  <si>
    <t>EUR 8,19 UNICREDIT BANK 26-2029</t>
  </si>
  <si>
    <t>DE000A382699</t>
  </si>
  <si>
    <t>EUR 2,75 DT. PFANDBRIEFBANK (REGS) 26-2030</t>
  </si>
  <si>
    <t>XS3219429621</t>
  </si>
  <si>
    <t>EUR 2,125 NEDERLAND.WATER.BK (REGS/1683) 25-2</t>
  </si>
  <si>
    <t>DE000DS5ZD36</t>
  </si>
  <si>
    <t>DE000ME1GQ39</t>
  </si>
  <si>
    <t>NLBNPNL1DYT6</t>
  </si>
  <si>
    <t>DE000GM2DZC0</t>
  </si>
  <si>
    <t>DE000VU9PT42</t>
  </si>
  <si>
    <t>UNT VONTOBEL FIN.PROD. ( CH1201403743) XXXXXX</t>
  </si>
  <si>
    <t>DE000LB6FXF0</t>
  </si>
  <si>
    <t>DE000HT19NQ9</t>
  </si>
  <si>
    <t>NL0012259634</t>
  </si>
  <si>
    <t>FR001400TTQ5</t>
  </si>
  <si>
    <t>USD FL.R HSBC CONTINENTA 24-2026</t>
  </si>
  <si>
    <t>DE000VS6YGE8</t>
  </si>
  <si>
    <t>NLBNPNL1TIU3</t>
  </si>
  <si>
    <t>FR001400KEN3</t>
  </si>
  <si>
    <t>DE000HT1TAR1</t>
  </si>
  <si>
    <t>NLBNPNL15AI1</t>
  </si>
  <si>
    <t>NL0014856924</t>
  </si>
  <si>
    <t>DE000LB52ED7</t>
  </si>
  <si>
    <t>DE000DU4VDW6</t>
  </si>
  <si>
    <t>NLBNPNL2V990</t>
  </si>
  <si>
    <t>NLBNPNL31130</t>
  </si>
  <si>
    <t>DE000ME7N9M5</t>
  </si>
  <si>
    <t>WAR MORGAN STANLEY+CO ( CALL SP47.9) XXXXXX</t>
  </si>
  <si>
    <t>XS2734821056</t>
  </si>
  <si>
    <t>USD 0,00 NORDIC INVEST.BK 23-2043</t>
  </si>
  <si>
    <t>21/12/2043</t>
  </si>
  <si>
    <t>NL0014830929</t>
  </si>
  <si>
    <t>FR0014015MS9</t>
  </si>
  <si>
    <t>SUB WORLDLINE SA (SUBSCRIPTION)</t>
  </si>
  <si>
    <t>DE000SU4M9B5</t>
  </si>
  <si>
    <t>DE000A2DR2N8</t>
  </si>
  <si>
    <t>SHS SK SPEZIAL ANTEILKLASSE P</t>
  </si>
  <si>
    <t>NLBNPNL1ZCE7</t>
  </si>
  <si>
    <t>NLBNPNL282O1</t>
  </si>
  <si>
    <t>FR0014011U03</t>
  </si>
  <si>
    <t>DE000DS5HHQ9</t>
  </si>
  <si>
    <t>DE000SV87H85</t>
  </si>
  <si>
    <t>DE000LB58471</t>
  </si>
  <si>
    <t>LU0319572730</t>
  </si>
  <si>
    <t>SHS ODDO BHF POLARIS FLEXIBLE SIC.-DRW EUR</t>
  </si>
  <si>
    <t>DE000SU0HHF2</t>
  </si>
  <si>
    <t>DE000MB9N7L5</t>
  </si>
  <si>
    <t>DE000HW7Q130</t>
  </si>
  <si>
    <t>USD 7,64 UNICREDIT BANK 25-2028</t>
  </si>
  <si>
    <t>DE000MA4XLD8</t>
  </si>
  <si>
    <t>NL0013986508</t>
  </si>
  <si>
    <t>LU0159550747</t>
  </si>
  <si>
    <t>SHS DJE - MULTI ASSET AND TRENDS I (EUR)</t>
  </si>
  <si>
    <t>DE000BLB9W69</t>
  </si>
  <si>
    <t>NL0014327314</t>
  </si>
  <si>
    <t>NLBNPNL29SW5</t>
  </si>
  <si>
    <t>DE000GU9ZEK6</t>
  </si>
  <si>
    <t>DE000PJ8JFK3</t>
  </si>
  <si>
    <t>LU1728569424</t>
  </si>
  <si>
    <t>SHS AGIF-A.EURO BD UNCONS.IT EUR</t>
  </si>
  <si>
    <t>DE000ME6CNC1</t>
  </si>
  <si>
    <t>NLBNPNL36GE3</t>
  </si>
  <si>
    <t>DE000DY3L9F2</t>
  </si>
  <si>
    <t>EUR 3,40 DZ BK AG (EU0009658145) 25-2026</t>
  </si>
  <si>
    <t>NLBNPNL32948</t>
  </si>
  <si>
    <t>DE000DU2YHG8</t>
  </si>
  <si>
    <t>EUR 14,70 DZ BK AG (DE000A1K0235) 260626</t>
  </si>
  <si>
    <t>NL0014827677</t>
  </si>
  <si>
    <t>NLBNPNL2LXB7</t>
  </si>
  <si>
    <t>DE000VP3JLP5</t>
  </si>
  <si>
    <t>DE000ME8V2D8</t>
  </si>
  <si>
    <t>IT0003877310</t>
  </si>
  <si>
    <t>DE000VE2Z9N5</t>
  </si>
  <si>
    <t>DE000SCB0047</t>
  </si>
  <si>
    <t>EUR 3,00 DEUTSCHE KREDITBNK (REGS) 23-2035</t>
  </si>
  <si>
    <t>IT0005632077</t>
  </si>
  <si>
    <t>EUR FL.R FALCON SPV S.R. 25-2040</t>
  </si>
  <si>
    <t>NLBNPNL2YQU4</t>
  </si>
  <si>
    <t>NLBNPNL1QA17</t>
  </si>
  <si>
    <t>NLBNPNL3J5M1</t>
  </si>
  <si>
    <t>DE000HT9PCG1</t>
  </si>
  <si>
    <t>NLBNPNL14CG4</t>
  </si>
  <si>
    <t>DE000LB6U3U1</t>
  </si>
  <si>
    <t>DE000GM15PB1</t>
  </si>
  <si>
    <t>NLBNPNL387R1</t>
  </si>
  <si>
    <t>LU1834985845</t>
  </si>
  <si>
    <t>SHS AMUNDI STOXX EUROPE 600 CONS.STAP-ACC</t>
  </si>
  <si>
    <t>NLBNPNL2UMG0</t>
  </si>
  <si>
    <t>DE000SV1JAS3</t>
  </si>
  <si>
    <t>DE0009780619</t>
  </si>
  <si>
    <t>SHS AOK-COFONDS</t>
  </si>
  <si>
    <t>DE000UL8GY71</t>
  </si>
  <si>
    <t>NL0015002A02</t>
  </si>
  <si>
    <t>WAR ING BANK N.V. ( CALL) 210535</t>
  </si>
  <si>
    <t>NLBNPNL1XVH5</t>
  </si>
  <si>
    <t>NL0014320723</t>
  </si>
  <si>
    <t>NLBNPNL2I0Q5</t>
  </si>
  <si>
    <t>FR0013321577</t>
  </si>
  <si>
    <t>DE000HW7P9R4</t>
  </si>
  <si>
    <t>EUR 8,39 UNICREDIT BANK 25-2027</t>
  </si>
  <si>
    <t>LU0360864168</t>
  </si>
  <si>
    <t>SHS DWS RENTEN DIREKT 2014 II</t>
  </si>
  <si>
    <t>NL0014046385</t>
  </si>
  <si>
    <t>NLBNPNL1VVK3</t>
  </si>
  <si>
    <t>DE000A3DD937</t>
  </si>
  <si>
    <t>SHS GALILEI GLOBAL BD.OPP-P EUR DIS</t>
  </si>
  <si>
    <t>FRSGE001BPI0</t>
  </si>
  <si>
    <t>DE000UM0F117</t>
  </si>
  <si>
    <t>AT0000A1ULJ4</t>
  </si>
  <si>
    <t>DE000A1C03Z5</t>
  </si>
  <si>
    <t>CEFI II                       INHABER-ANTEILE</t>
  </si>
  <si>
    <t>NL0014477309</t>
  </si>
  <si>
    <t>CH0434318892</t>
  </si>
  <si>
    <t>SHS UBS(CH)1-SW.+GL.IN.ST.-GR.CHF-P EURH DIS</t>
  </si>
  <si>
    <t>NO0012712506</t>
  </si>
  <si>
    <t>NOK 3,50 NORWAY, KINGDOM OF 22-2042</t>
  </si>
  <si>
    <t>DE000A3D8631</t>
  </si>
  <si>
    <t>ES0000012Q08</t>
  </si>
  <si>
    <t>EUR 3,30 SPAIN, KINGDOM OF 26-2036</t>
  </si>
  <si>
    <t>NL0013966138</t>
  </si>
  <si>
    <t>DE000MB9FDQ2</t>
  </si>
  <si>
    <t>NLBNPNL2KC28</t>
  </si>
  <si>
    <t>NL0013757123</t>
  </si>
  <si>
    <t>FR001400H2H7</t>
  </si>
  <si>
    <t>DE000LB5Y772</t>
  </si>
  <si>
    <t>XS3317608118</t>
  </si>
  <si>
    <t>EUR 0,00 ENI SPA (REGS) 150426</t>
  </si>
  <si>
    <t>NLBNPNL2LGX6</t>
  </si>
  <si>
    <t>AT0000A105D3</t>
  </si>
  <si>
    <t>SHS SPAENGLER IQAM EQUITY EUROPE (SIA)</t>
  </si>
  <si>
    <t>NLBNPNL1DSI1</t>
  </si>
  <si>
    <t>DE000SU8GXE7</t>
  </si>
  <si>
    <t>DE000GQ8HFP8</t>
  </si>
  <si>
    <t>WAR GOLDMAN SACHS B ( CALL SP88.6573) XXXXXX</t>
  </si>
  <si>
    <t>DE000PZ05ET1</t>
  </si>
  <si>
    <t>NLBNPNL1NZL9</t>
  </si>
  <si>
    <t>DE000GQ987N6</t>
  </si>
  <si>
    <t>DE000UL6TDY1</t>
  </si>
  <si>
    <t>WAR UBS AG ( PUT SP234.325) XXXXXX</t>
  </si>
  <si>
    <t>NLBNPNL10ZF5</t>
  </si>
  <si>
    <t>DE000MF0VFX5</t>
  </si>
  <si>
    <t>FR0014012YT9</t>
  </si>
  <si>
    <t>SHS U EMERGING DEBT FCP-UHC EUR ACC</t>
  </si>
  <si>
    <t>NLBNPNL2Z6A5</t>
  </si>
  <si>
    <t>NL0015000BC3</t>
  </si>
  <si>
    <t>WAR ING BANK N.V. ( CALL) 300631</t>
  </si>
  <si>
    <t>NLBNPNL31KV0</t>
  </si>
  <si>
    <t>DE000HV4YSE1</t>
  </si>
  <si>
    <t>DE000UM0K4U5</t>
  </si>
  <si>
    <t>NL0015493446</t>
  </si>
  <si>
    <t>NL0015268491</t>
  </si>
  <si>
    <t>DE000VM4RXJ7</t>
  </si>
  <si>
    <t>WAR VONTOBEL FIN.PROD. ( CALL SP7.82) XXXXXX</t>
  </si>
  <si>
    <t>NLBNPNL1KZ89</t>
  </si>
  <si>
    <t>NLBNPNL1URG1</t>
  </si>
  <si>
    <t>NLBNPNL15T23</t>
  </si>
  <si>
    <t>IT0005108219</t>
  </si>
  <si>
    <t>SHS I GRANDI VIAGGI AZIONI POST RAGGRUP ORD B</t>
  </si>
  <si>
    <t>DE000ME102R9</t>
  </si>
  <si>
    <t>DE000HW7PPA5</t>
  </si>
  <si>
    <t>DE000UM062F0</t>
  </si>
  <si>
    <t>WAR UBS AG ( PUT SP221.352) XXXXXX</t>
  </si>
  <si>
    <t>NL0014671448</t>
  </si>
  <si>
    <t>DE000MB8XK25</t>
  </si>
  <si>
    <t>DE000HW7KLC1</t>
  </si>
  <si>
    <t>DE000ME0MUM7</t>
  </si>
  <si>
    <t>WAR MORGAN STANLEY+CO ( CALL SP27.38) XXXXXX</t>
  </si>
  <si>
    <t>DE000DS81102</t>
  </si>
  <si>
    <t>NLBNPNL2ZA15</t>
  </si>
  <si>
    <t>NL0014819948</t>
  </si>
  <si>
    <t>XS3222578489</t>
  </si>
  <si>
    <t>EUR 0,00 LLOYDS BANK CO. (REGS) 281026</t>
  </si>
  <si>
    <t>DE000DU8W7T7</t>
  </si>
  <si>
    <t>EUR 15,90 DZ BK AG (NL0015073TS8) 26-2027</t>
  </si>
  <si>
    <t>DE000DS57904</t>
  </si>
  <si>
    <t>NLBNPNL28CE9</t>
  </si>
  <si>
    <t>DE000VE70AJ7</t>
  </si>
  <si>
    <t>DE000ME0STB9</t>
  </si>
  <si>
    <t>NL0014327785</t>
  </si>
  <si>
    <t>AT0000A042T4</t>
  </si>
  <si>
    <t>NLBNPNL2YT07</t>
  </si>
  <si>
    <t>NLBNPNL2W4N6</t>
  </si>
  <si>
    <t>NL0014485088</t>
  </si>
  <si>
    <t>NLBNPNL1FTU9</t>
  </si>
  <si>
    <t>DE000VM51L38</t>
  </si>
  <si>
    <t>DE000PJ8JD02</t>
  </si>
  <si>
    <t>DE000GM27T63</t>
  </si>
  <si>
    <t>DE000SB01VN2</t>
  </si>
  <si>
    <t>WAR SOC.GEN.EFFEKTEN ( CALL SP6.79314) XXXXXX</t>
  </si>
  <si>
    <t>DE000HW6Q736</t>
  </si>
  <si>
    <t>DE000PG6PLT6</t>
  </si>
  <si>
    <t>DE000PU99NT6</t>
  </si>
  <si>
    <t>NL0013755044</t>
  </si>
  <si>
    <t>DE000MB9G3Q2</t>
  </si>
  <si>
    <t>DE000VE7B7N2</t>
  </si>
  <si>
    <t>AT0000A1KA34</t>
  </si>
  <si>
    <t>EUR 0,00 AUSTRIA, REP.OF (STRIP) 16-2038</t>
  </si>
  <si>
    <t>NL0015453184</t>
  </si>
  <si>
    <t>NL0015207481</t>
  </si>
  <si>
    <t>NL0014062168</t>
  </si>
  <si>
    <t>DE000ME92XL8</t>
  </si>
  <si>
    <t>FR0014005U01</t>
  </si>
  <si>
    <t>CH1283543739</t>
  </si>
  <si>
    <t>UNT LEONTEQ SECS AG 180826</t>
  </si>
  <si>
    <t>AU3CB0327534</t>
  </si>
  <si>
    <t>AUD 4,55 BWP MANAGEMENT LTD 25-2030</t>
  </si>
  <si>
    <t>DE000A2PB515</t>
  </si>
  <si>
    <t>PANTHER-FONDS                 INHABER-ANTEILE</t>
  </si>
  <si>
    <t>DE0006633308</t>
  </si>
  <si>
    <t>SHS MEDIA  AG</t>
  </si>
  <si>
    <t>BE6314020965</t>
  </si>
  <si>
    <t>USD FL.R BNP FORTIS FUNDING 19-2027</t>
  </si>
  <si>
    <t>DE000VM2MPM2</t>
  </si>
  <si>
    <t>UNT VONTOBEL FIN.PROD. ( CH1263237955) XXXXXX</t>
  </si>
  <si>
    <t>DE000HW6RF85</t>
  </si>
  <si>
    <t>EUR 4,67 UNICREDIT BANK 23-2027</t>
  </si>
  <si>
    <t>NLBNPNL27815</t>
  </si>
  <si>
    <t>NLBNPNL34R30</t>
  </si>
  <si>
    <t>NLBNPNL3FIF9</t>
  </si>
  <si>
    <t>DE000DU7XEY9</t>
  </si>
  <si>
    <t>EUR 22,10 DZ BK AG (DE000A2E4K43) 281226</t>
  </si>
  <si>
    <t>DE000ME0TYZ6</t>
  </si>
  <si>
    <t>NLBNPNL35B52</t>
  </si>
  <si>
    <t>NLBNPNL34936</t>
  </si>
  <si>
    <t>NLBNPNL1EX89</t>
  </si>
  <si>
    <t>DE000VH4DUR3</t>
  </si>
  <si>
    <t>DE000VZ643A2</t>
  </si>
  <si>
    <t>NO0013637249</t>
  </si>
  <si>
    <t>NOK FL.R REALKREDIT DANMARK 25-2028</t>
  </si>
  <si>
    <t>NLBNPNL1YG78</t>
  </si>
  <si>
    <t>FRIP00001LW0</t>
  </si>
  <si>
    <t>IT0006772203</t>
  </si>
  <si>
    <t>UNT OTALA PLC 021227</t>
  </si>
  <si>
    <t>DE000HW6FEK1</t>
  </si>
  <si>
    <t>USD 7,38 UNICREDIT BANK (REGS) 22-2027</t>
  </si>
  <si>
    <t>DE000VS8TYN8</t>
  </si>
  <si>
    <t>DE000CJ22M72</t>
  </si>
  <si>
    <t>UNT SOC.GEN.EFFEKTEN ( DE000A2SGDF6) XXXXXX</t>
  </si>
  <si>
    <t>DE000VH69AK0</t>
  </si>
  <si>
    <t>EUR 1,333 VONTOBEL FIN.PROD. 300926</t>
  </si>
  <si>
    <t>DE000DC0UZK6</t>
  </si>
  <si>
    <t>NL0013749120</t>
  </si>
  <si>
    <t>FR0010785709</t>
  </si>
  <si>
    <t>SHS GARWIN FLEX(FCP)-C EUR</t>
  </si>
  <si>
    <t>DE000GG2LYN1</t>
  </si>
  <si>
    <t>DE000SU3SWV9</t>
  </si>
  <si>
    <t>DE000HW6NDM3</t>
  </si>
  <si>
    <t>EUR 5,11 UNICREDIT BANK 23-2027</t>
  </si>
  <si>
    <t>DE000A141TA2</t>
  </si>
  <si>
    <t>DEUTSCHE INVESTMENT-WOHNEN IV INHABER-ANTEILE</t>
  </si>
  <si>
    <t>FR0013193679</t>
  </si>
  <si>
    <t>SHS ECHIQUIER HIGH YIELD EUROPE-A</t>
  </si>
  <si>
    <t>DE000LB13XH0</t>
  </si>
  <si>
    <t>EUR 0,50 LBK BADEN-WUERTT. 21-2032</t>
  </si>
  <si>
    <t>FR001400J3W2</t>
  </si>
  <si>
    <t>EUR 6,154 GL EVENTS SA 23-2030</t>
  </si>
  <si>
    <t>DE000CZ40L48</t>
  </si>
  <si>
    <t>EUR 1,76 COMMERZBK AG 17-2028</t>
  </si>
  <si>
    <t>DE000A3E5A59</t>
  </si>
  <si>
    <t>SHS SYNBIOTIC SE ORD REG</t>
  </si>
  <si>
    <t>DE000UK1U959</t>
  </si>
  <si>
    <t>DE000PN6R9J2</t>
  </si>
  <si>
    <t>WAR BNP PARIBAS ( CALL SP12.3404) XXXXXX</t>
  </si>
  <si>
    <t>DE000LB56JR7</t>
  </si>
  <si>
    <t>DE000VK6QCG6</t>
  </si>
  <si>
    <t>DE000DS9J7T7</t>
  </si>
  <si>
    <t>NLBNPNL2XVX0</t>
  </si>
  <si>
    <t>NL0014062606</t>
  </si>
  <si>
    <t>NLBNPNL2SL86</t>
  </si>
  <si>
    <t>NLBNPNL1QKQ3</t>
  </si>
  <si>
    <t>DE000HW7HDW2</t>
  </si>
  <si>
    <t>DE000LB6HL44</t>
  </si>
  <si>
    <t>DE000VM1FYZ2</t>
  </si>
  <si>
    <t>DE000MB88534</t>
  </si>
  <si>
    <t>NLBNPNL2L6L8</t>
  </si>
  <si>
    <t>DE000ME3F2C5</t>
  </si>
  <si>
    <t>NLBNPNL29WP1</t>
  </si>
  <si>
    <t>NL0014842890</t>
  </si>
  <si>
    <t>DE000HW7KKQ3</t>
  </si>
  <si>
    <t>DE000VJ63036</t>
  </si>
  <si>
    <t>DE000ME83DS4</t>
  </si>
  <si>
    <t>NL0015076894</t>
  </si>
  <si>
    <t>DE000HW7G0W4</t>
  </si>
  <si>
    <t>NL0013365992</t>
  </si>
  <si>
    <t>NLBNPNL2GH45</t>
  </si>
  <si>
    <t>DE000HT2J3R6</t>
  </si>
  <si>
    <t>EUR 10,50 HSBC T+B (REGS) 25-2026</t>
  </si>
  <si>
    <t>DE000VH3VXG4</t>
  </si>
  <si>
    <t>EUR 1,792 VONTOBEL FIN.PROD. 240826</t>
  </si>
  <si>
    <t>NL0014046484</t>
  </si>
  <si>
    <t>FR5CIBFS4721</t>
  </si>
  <si>
    <t>DE000ME44C89</t>
  </si>
  <si>
    <t>DE000MB9CHX6</t>
  </si>
  <si>
    <t>DE000ME1MTT2</t>
  </si>
  <si>
    <t>DE000A1RQDK9</t>
  </si>
  <si>
    <t>EUR 0,00 HESSEN LAND (REGS) 19-2029</t>
  </si>
  <si>
    <t>DE000VP3JGC3</t>
  </si>
  <si>
    <t>DE000MB8PT83</t>
  </si>
  <si>
    <t>DE000ME8Z092</t>
  </si>
  <si>
    <t>NL0013570930</t>
  </si>
  <si>
    <t>DE000DS8U5T7</t>
  </si>
  <si>
    <t>NLBNPNL1UAB8</t>
  </si>
  <si>
    <t>IT0005633794</t>
  </si>
  <si>
    <t>EUR 2,55 ITALY, REP.OF (BTP) 25-2027</t>
  </si>
  <si>
    <t>DE000DS6DJL3</t>
  </si>
  <si>
    <t>NLBNPNL1WRU8</t>
  </si>
  <si>
    <t>DE000GW36J54</t>
  </si>
  <si>
    <t>DE000GJ8KZ44</t>
  </si>
  <si>
    <t>DE000VE6M3J7</t>
  </si>
  <si>
    <t>DE0008405028</t>
  </si>
  <si>
    <t>SHS WUERTTEMBERGISCHE LEBENSVERS. AG - REG.</t>
  </si>
  <si>
    <t>FR0014003JK8</t>
  </si>
  <si>
    <t>EUR FL.R HARMONY FR 21-1 (REGS MBS) 21-2061</t>
  </si>
  <si>
    <t>DE000VJ5H5Q4</t>
  </si>
  <si>
    <t>IT0005324410</t>
  </si>
  <si>
    <t>NLBNPNL32KM7</t>
  </si>
  <si>
    <t>DE000LB58976</t>
  </si>
  <si>
    <t>DE000ME61NB5</t>
  </si>
  <si>
    <t>LU1169821292</t>
  </si>
  <si>
    <t>SHS UBS(LUX)F.S-UBS MSCI UK UCITS H-EUR ACC</t>
  </si>
  <si>
    <t>US5128073062</t>
  </si>
  <si>
    <t>SHS LAM RESEARCH CORP ORD REG</t>
  </si>
  <si>
    <t>FR0013251022</t>
  </si>
  <si>
    <t>SHS ELLIPSIS EURO DIVIDEND FUND (FCP)-ICHF</t>
  </si>
  <si>
    <t>DE000MC71K38</t>
  </si>
  <si>
    <t>NLBNPNL18BJ1</t>
  </si>
  <si>
    <t>DE000HSH4GH6</t>
  </si>
  <si>
    <t>EUR 0,00 HSH NORDBANK AG 13-2026</t>
  </si>
  <si>
    <t>DE000VZ32XU1</t>
  </si>
  <si>
    <t>UNT VONTOBEL FIN.PROD. ( ABB LTD.) XXXXXX</t>
  </si>
  <si>
    <t>XS3291777004</t>
  </si>
  <si>
    <t>EUR 0,00 SVENSKA HBN.(PUBL) 040826</t>
  </si>
  <si>
    <t>DE000WLB8ET1</t>
  </si>
  <si>
    <t>EUR FL.R ERSTE ABWICKLUNGSA 07-2027</t>
  </si>
  <si>
    <t>DE000LB43MN8</t>
  </si>
  <si>
    <t>DE000VU8QLL1</t>
  </si>
  <si>
    <t>CH1278885574</t>
  </si>
  <si>
    <t>DE000DU3PY64</t>
  </si>
  <si>
    <t>EUR 12,10 DZ BK AG (DE0007030009) 25-2026</t>
  </si>
  <si>
    <t>DE000UG276W9</t>
  </si>
  <si>
    <t>AU000000AFT2</t>
  </si>
  <si>
    <t>SHS AFT CORPORATION LTD</t>
  </si>
  <si>
    <t>DE000LB3PF60</t>
  </si>
  <si>
    <t>DE000GM1YQY1</t>
  </si>
  <si>
    <t>NL0014490229</t>
  </si>
  <si>
    <t>DE000LB45RS1</t>
  </si>
  <si>
    <t>EUR 3,03 LBK BADEN-WUERTT. 24-2034</t>
  </si>
  <si>
    <t>DE000US8FB90</t>
  </si>
  <si>
    <t>UNT UBS SWITZERLAND AG 260230</t>
  </si>
  <si>
    <t>DE000SW1WS10</t>
  </si>
  <si>
    <t>DE000GU6LPF8</t>
  </si>
  <si>
    <t>DE000DY3ZHD6</t>
  </si>
  <si>
    <t>EUR 5,40 DZ BK AG (DE0005140008) 181226</t>
  </si>
  <si>
    <t>NLBNPNL2V636</t>
  </si>
  <si>
    <t>DE000HW6W7B4</t>
  </si>
  <si>
    <t>DE000DC1TAE2</t>
  </si>
  <si>
    <t>NLBNPNL34I56</t>
  </si>
  <si>
    <t>NLBNPNL2MML7</t>
  </si>
  <si>
    <t>NLBNPNL388M0</t>
  </si>
  <si>
    <t>NL0014310377</t>
  </si>
  <si>
    <t>NLBNPNL341Q0</t>
  </si>
  <si>
    <t>NL0014871006</t>
  </si>
  <si>
    <t>DE000GM2D6Q4</t>
  </si>
  <si>
    <t>NLBNPNL2J2C0</t>
  </si>
  <si>
    <t>NL0014479677</t>
  </si>
  <si>
    <t>NLBNPNL373V3</t>
  </si>
  <si>
    <t>DE000UL49Y63</t>
  </si>
  <si>
    <t>DE000KH82YR1</t>
  </si>
  <si>
    <t>DE000VE7CSF0</t>
  </si>
  <si>
    <t>CH1171819167</t>
  </si>
  <si>
    <t>XS3111004241</t>
  </si>
  <si>
    <t>EUR 4,375 SOCIETATEA ENER (REGS) 25-2030</t>
  </si>
  <si>
    <t>DE000VE8K572</t>
  </si>
  <si>
    <t>NL0014053290</t>
  </si>
  <si>
    <t>DE000VP1NLV9</t>
  </si>
  <si>
    <t>XS2918234084</t>
  </si>
  <si>
    <t>USD 9,00 INTESA SANPAOLO (REGS/3) 24-2034</t>
  </si>
  <si>
    <t>XS1112678989</t>
  </si>
  <si>
    <t>EUR 1,875 COCA-COLA CO. 14-2026</t>
  </si>
  <si>
    <t>NLBNPNL1SV44</t>
  </si>
  <si>
    <t>FR0013518404</t>
  </si>
  <si>
    <t>SHS INDEPENDANT PATRIMOINE FCP-I EUR ACC 4D</t>
  </si>
  <si>
    <t>DE000KE3C0R4</t>
  </si>
  <si>
    <t>EUR 0,50 CITIGROUP GLOBAL 22-2028</t>
  </si>
  <si>
    <t>NL0014326480</t>
  </si>
  <si>
    <t>AU3SG0000201</t>
  </si>
  <si>
    <t>AUD 6,00 NSW.TREAS.CORP (30) 10-2030</t>
  </si>
  <si>
    <t>26/07/2010</t>
  </si>
  <si>
    <t>BE6360947756</t>
  </si>
  <si>
    <t>EUR FL.R KBC BANK NV 25-2029</t>
  </si>
  <si>
    <t>AT0000A0ALR1</t>
  </si>
  <si>
    <t>SHS RAIFFEISEN-NACHHALTIGKEIT-SHORTTERM I</t>
  </si>
  <si>
    <t>NLBNPNL1YLD3</t>
  </si>
  <si>
    <t>FR0014007L00</t>
  </si>
  <si>
    <t>EUR 0,00 FRANCE (REGS OAT) 22-2032</t>
  </si>
  <si>
    <t>DE000PN2NWG5</t>
  </si>
  <si>
    <t>NL0015231952</t>
  </si>
  <si>
    <t>NLBNPNL1WBQ0</t>
  </si>
  <si>
    <t>NL0015092420</t>
  </si>
  <si>
    <t>NLBNPNL17CH5</t>
  </si>
  <si>
    <t>DE000DK0VBF5</t>
  </si>
  <si>
    <t>DE000DFK0GJ4</t>
  </si>
  <si>
    <t>EUR 0,10 DZ BANK AG - FFT 21-2029</t>
  </si>
  <si>
    <t>DE000HE0M9T8</t>
  </si>
  <si>
    <t>WAR HSBC T+B ( CALL SP282.997) XXXXXX</t>
  </si>
  <si>
    <t>DE000UG7RQ38</t>
  </si>
  <si>
    <t>DE000SW14B62</t>
  </si>
  <si>
    <t>DE000ME0A7V2</t>
  </si>
  <si>
    <t>DE000DY99V20</t>
  </si>
  <si>
    <t>EUR 17,20 DZ BK AG (NL0010273215) 260626</t>
  </si>
  <si>
    <t>DE000DU16MA8</t>
  </si>
  <si>
    <t>EUR 9,30 DZ BK AG (FR0014003TT8) 25-2026</t>
  </si>
  <si>
    <t>CH0023789099</t>
  </si>
  <si>
    <t>SHS SARASIN COMMODITY - DIVERSIFIED CHF</t>
  </si>
  <si>
    <t>NLBNPNL2XGK8</t>
  </si>
  <si>
    <t>DE000ME5JZB4</t>
  </si>
  <si>
    <t>GB00BNTJ3546</t>
  </si>
  <si>
    <t>SHS ALLFUNDS UK LTD ORD BR</t>
  </si>
  <si>
    <t>DE000VM0WNM0</t>
  </si>
  <si>
    <t>WAR VONTOBEL FIN.PROD. ( CALL SP92.87) XXXXXX</t>
  </si>
  <si>
    <t>NL0014811200</t>
  </si>
  <si>
    <t>NL0014825739</t>
  </si>
  <si>
    <t>NL0015464652</t>
  </si>
  <si>
    <t>AU3FN0106340</t>
  </si>
  <si>
    <t>AUD FL.R ORDE WAREHOUSE (MBS/A1L) 26-2057</t>
  </si>
  <si>
    <t>XS2333297625</t>
  </si>
  <si>
    <t>EUR 0,741 EUROGRID GMBH (REGS/7) 21-2033</t>
  </si>
  <si>
    <t>DE000VM3QZW9</t>
  </si>
  <si>
    <t>DE000LB2CM83</t>
  </si>
  <si>
    <t>DE000GM2GQ33</t>
  </si>
  <si>
    <t>XS2196324011</t>
  </si>
  <si>
    <t>EUR 1,408 EXXON MOBIL CORP. (REGS) 20-2039</t>
  </si>
  <si>
    <t>NL0015450990</t>
  </si>
  <si>
    <t>DE000ME26A83</t>
  </si>
  <si>
    <t>DE000UM2FZN4</t>
  </si>
  <si>
    <t>XS2612789011</t>
  </si>
  <si>
    <t>GBP 0,00 TWIN BRIDGES 20 (REGS/Z2) 23-2055</t>
  </si>
  <si>
    <t>DE000HW7QLZ9</t>
  </si>
  <si>
    <t>DE000ME8V1U4</t>
  </si>
  <si>
    <t>DE000UH5V2L0</t>
  </si>
  <si>
    <t>NL0014630642</t>
  </si>
  <si>
    <t>LU1645385672</t>
  </si>
  <si>
    <t>SHS UBS(L)F.S-B.B.E.AR.LI.C.U.ETF-A CADH ACC</t>
  </si>
  <si>
    <t>DE000ME4CLX6</t>
  </si>
  <si>
    <t>US5719032022</t>
  </si>
  <si>
    <t>SHS MARRIOTT INTL(CLASS A)</t>
  </si>
  <si>
    <t>XS2582501925</t>
  </si>
  <si>
    <t>EUR 5,618 TDC NET A/S (REGS/2) 23-2030</t>
  </si>
  <si>
    <t>FR0011781210</t>
  </si>
  <si>
    <t>SHS EDR SICAV-FINANCIAL BONDS-I USDH</t>
  </si>
  <si>
    <t>NLBNPNL1QWW6</t>
  </si>
  <si>
    <t>AT0000A14J30</t>
  </si>
  <si>
    <t>SHS CONVERTINVEST GLOBAL CONV.PROP.VT</t>
  </si>
  <si>
    <t>DE000UL383Q8</t>
  </si>
  <si>
    <t>DE000HM19866</t>
  </si>
  <si>
    <t>NLBNPNL16BG1</t>
  </si>
  <si>
    <t>DE000ME143G6</t>
  </si>
  <si>
    <t>DE000UM1UUT3</t>
  </si>
  <si>
    <t>DE000DFK0KC1</t>
  </si>
  <si>
    <t>EUR 0,34 DZ BANK AG - FFT 21-2029</t>
  </si>
  <si>
    <t>DE000PJ8JHM5</t>
  </si>
  <si>
    <t>DE000BLB9Y26</t>
  </si>
  <si>
    <t>EUR 3,00 BAYERISCH.LANDESBK 24-2034</t>
  </si>
  <si>
    <t>DE000UM13110</t>
  </si>
  <si>
    <t>DE000HLB30S4</t>
  </si>
  <si>
    <t>EUR 0,85 LANDESBANK HESS-TH 19-2029</t>
  </si>
  <si>
    <t>NLBNPNL2OHP4</t>
  </si>
  <si>
    <t>NLBNPNL2HGF1</t>
  </si>
  <si>
    <t>DE000DY8RDZ4</t>
  </si>
  <si>
    <t>EUR 5,60 DZ BK AG (DE000DWS1007) 25-2026</t>
  </si>
  <si>
    <t>NLBNPNL2L3X0</t>
  </si>
  <si>
    <t>AT0000672266</t>
  </si>
  <si>
    <t>SHS SCHOELLERBANK-REALZINS PLUS T</t>
  </si>
  <si>
    <t>DE000ME83GM0</t>
  </si>
  <si>
    <t>DE000HLB52N9</t>
  </si>
  <si>
    <t>EUR 4,50 LANDESBANK HESS-TH 23-2038</t>
  </si>
  <si>
    <t>17/11/2038</t>
  </si>
  <si>
    <t>NLBNPNL2JE45</t>
  </si>
  <si>
    <t>DE000ME3UXU1</t>
  </si>
  <si>
    <t>NL0013588841</t>
  </si>
  <si>
    <t>DE000LB59FW9</t>
  </si>
  <si>
    <t>DE000VP2XS65</t>
  </si>
  <si>
    <t>AU000000CIN5</t>
  </si>
  <si>
    <t>SHS CARLTON INV LTD ORD REG</t>
  </si>
  <si>
    <t>DE000LB6PQ31</t>
  </si>
  <si>
    <t>DE000ME883M5</t>
  </si>
  <si>
    <t>DE000LB1JBX2</t>
  </si>
  <si>
    <t>DE000DK010C9</t>
  </si>
  <si>
    <t>EUR 0,23 DEKABANK 21-2031</t>
  </si>
  <si>
    <t>DE000A30VXD4</t>
  </si>
  <si>
    <t>NL0014645780</t>
  </si>
  <si>
    <t>NLBNPNL2MWZ6</t>
  </si>
  <si>
    <t>NLBNPNL314T1</t>
  </si>
  <si>
    <t>NLBNPNL37EX6</t>
  </si>
  <si>
    <t>DE000MB83TH9</t>
  </si>
  <si>
    <t>NLBNPNL34ZH1</t>
  </si>
  <si>
    <t>NL0014659385</t>
  </si>
  <si>
    <t>DE000DU4T4Z0</t>
  </si>
  <si>
    <t>EUR 4,90 DZ BK AG (IT0003128367) 240926</t>
  </si>
  <si>
    <t>XS2348610424</t>
  </si>
  <si>
    <t>UNT ROCHESTER FINAN (Y-CERT) 191244</t>
  </si>
  <si>
    <t>DE000HW7Q5C3</t>
  </si>
  <si>
    <t>EUR 5,71 UNICREDIT BANK 25-2030</t>
  </si>
  <si>
    <t>NO0013535468</t>
  </si>
  <si>
    <t>USD 15,00 SALMON GROUP LT 25-2028</t>
  </si>
  <si>
    <t>DE000LB6MSZ4</t>
  </si>
  <si>
    <t>NLBNPNL137K5</t>
  </si>
  <si>
    <t>NLBNPNL1CEX2</t>
  </si>
  <si>
    <t>DE000HW6Y7P2</t>
  </si>
  <si>
    <t>FR001400QN33</t>
  </si>
  <si>
    <t>EUR 3,46 BNP PARIBAS 24-2029</t>
  </si>
  <si>
    <t>NLBNPNL1PRY4</t>
  </si>
  <si>
    <t>DE000VU8L1H0</t>
  </si>
  <si>
    <t>DE000VE898P5</t>
  </si>
  <si>
    <t>DE000DD5A499</t>
  </si>
  <si>
    <t>DE000A3T0YE2</t>
  </si>
  <si>
    <t>EUR 1,72 DT. PFANDBRIEFBANK 22-2042</t>
  </si>
  <si>
    <t>07/03/2042</t>
  </si>
  <si>
    <t>FR0129460830</t>
  </si>
  <si>
    <t>EUR 0,00 ARCELORMITTAL (BT) 300426</t>
  </si>
  <si>
    <t>DE000HW7TCD9</t>
  </si>
  <si>
    <t>NLBNPNL2BO33</t>
  </si>
  <si>
    <t>DE000DS9SSG6</t>
  </si>
  <si>
    <t>DE000VP1ZYK9</t>
  </si>
  <si>
    <t>NLBNPNL13F54</t>
  </si>
  <si>
    <t>DE000PZ1C833</t>
  </si>
  <si>
    <t>WAR BNP PARIBAS ( CALL SP62.9803) XXXXXX</t>
  </si>
  <si>
    <t>DE000VE70QE4</t>
  </si>
  <si>
    <t>DE000MB7AL89</t>
  </si>
  <si>
    <t>NL0014847782</t>
  </si>
  <si>
    <t>XS3248231667</t>
  </si>
  <si>
    <t>EUR FL.R VCL MULTI-COMPA (REGS/A) 26-2032</t>
  </si>
  <si>
    <t>DE000A1611H5</t>
  </si>
  <si>
    <t>EUR 5,00 WIENER GZ IMMO 16-2999</t>
  </si>
  <si>
    <t>NL0012681613</t>
  </si>
  <si>
    <t>DE000VS7SR13</t>
  </si>
  <si>
    <t>DE000VS39029</t>
  </si>
  <si>
    <t>NL0014322141</t>
  </si>
  <si>
    <t>NLBNPNL2MDW3</t>
  </si>
  <si>
    <t>DE000VP3J028</t>
  </si>
  <si>
    <t>NL0014491946</t>
  </si>
  <si>
    <t>XS2629504338</t>
  </si>
  <si>
    <t>EUR FL.R AIB MORTGAGE BK (REGS/43) 23-2028</t>
  </si>
  <si>
    <t>NLSGE001AVQ9</t>
  </si>
  <si>
    <t>NL0014655359</t>
  </si>
  <si>
    <t>FR001400XRG2</t>
  </si>
  <si>
    <t>EUR 3,33 CAISSE DES DEPOTS 25-2035</t>
  </si>
  <si>
    <t>NLBNPNL26W41</t>
  </si>
  <si>
    <t>DE000BB04U24</t>
  </si>
  <si>
    <t>NL0013983307</t>
  </si>
  <si>
    <t>NL0015454547</t>
  </si>
  <si>
    <t>DE000DY7QVR7</t>
  </si>
  <si>
    <t>DE000HW7K059</t>
  </si>
  <si>
    <t>DE000HW7BJF7</t>
  </si>
  <si>
    <t>DE000ME47SL2</t>
  </si>
  <si>
    <t>DE000DU3BSL1</t>
  </si>
  <si>
    <t>EUR 9,10 DZ BK AG (DE000ENER6Y0) 25-2026</t>
  </si>
  <si>
    <t>DE000MC74C19</t>
  </si>
  <si>
    <t>NL0014570533</t>
  </si>
  <si>
    <t>DE000GU50ZZ9</t>
  </si>
  <si>
    <t>AT0000A25HN0</t>
  </si>
  <si>
    <t>EUR 0,61 HYPO TIROL BANK (REGS) 19-2027</t>
  </si>
  <si>
    <t>DE000ME88CS5</t>
  </si>
  <si>
    <t>DE000MB8PLB8</t>
  </si>
  <si>
    <t>WAR MORGAN STANLEY+CO ( CALL SP37.521) XXXXXX</t>
  </si>
  <si>
    <t>NLBNPNL1I1H3</t>
  </si>
  <si>
    <t>NLBNPNL21WZ7</t>
  </si>
  <si>
    <t>DE000GV35KE5</t>
  </si>
  <si>
    <t>DE000MB825L1</t>
  </si>
  <si>
    <t>FR0129448090</t>
  </si>
  <si>
    <t>EUR 0,00 ELIS S.A. (BT) 220526</t>
  </si>
  <si>
    <t>DE000HLB4XA9</t>
  </si>
  <si>
    <t>EUR 0,871 LANDESBANK HESS-TH (REGS) 19-2028</t>
  </si>
  <si>
    <t>DE000DC2BHV7</t>
  </si>
  <si>
    <t>DE000A0HF4N6</t>
  </si>
  <si>
    <t>SHS RR ANALYSIS TOPSELECT UNIVERSAL</t>
  </si>
  <si>
    <t>NLBNPNL1LTT9</t>
  </si>
  <si>
    <t>NLBNPNL1Y3H9</t>
  </si>
  <si>
    <t>DE000ME3HME5</t>
  </si>
  <si>
    <t>NL0013763212</t>
  </si>
  <si>
    <t>DE000DW6C367</t>
  </si>
  <si>
    <t>EUR 2,80 DZ BANK AG - FFT (REGS) 23-2026</t>
  </si>
  <si>
    <t>NLBNPNL2XDL3</t>
  </si>
  <si>
    <t>DE000VE8LLZ2</t>
  </si>
  <si>
    <t>DE0006075427</t>
  </si>
  <si>
    <t>NLBNPNL2XX85</t>
  </si>
  <si>
    <t>DE000PN64A66</t>
  </si>
  <si>
    <t>NL0014570376</t>
  </si>
  <si>
    <t>NL0013567951</t>
  </si>
  <si>
    <t>CH0102022560</t>
  </si>
  <si>
    <t>SHS CASAINVEST ORD BR</t>
  </si>
  <si>
    <t>NL0014831240</t>
  </si>
  <si>
    <t>DE000MB9A682</t>
  </si>
  <si>
    <t>IT0005559890</t>
  </si>
  <si>
    <t>EUR 5,25 SUNRISE SPV 50 23-2048</t>
  </si>
  <si>
    <t>DE000DC633F1</t>
  </si>
  <si>
    <t>NLBNPNL28G56</t>
  </si>
  <si>
    <t>DE000ME8S378</t>
  </si>
  <si>
    <t>DE000A30VRG9</t>
  </si>
  <si>
    <t>EUR 4,35 LANDESBK BERLIN AG 23-2028</t>
  </si>
  <si>
    <t>NLBNPNL1GXN4</t>
  </si>
  <si>
    <t>DE000SV6SKK9</t>
  </si>
  <si>
    <t>DE000ME6K3U5</t>
  </si>
  <si>
    <t>WAR MORGAN STANLEY+CO ( CALL SP74.622) XXXXXX</t>
  </si>
  <si>
    <t>NLBNPNL12U56</t>
  </si>
  <si>
    <t>DE000UM1KN40</t>
  </si>
  <si>
    <t>DE000ME7QPK7</t>
  </si>
  <si>
    <t>AT0000A2AJH2</t>
  </si>
  <si>
    <t>FR001400YZA6</t>
  </si>
  <si>
    <t>DE000PJ0GF01</t>
  </si>
  <si>
    <t>DE000DJ9AXT8</t>
  </si>
  <si>
    <t>EUR 2,35 DZ BANK AG - FFT 25-2028</t>
  </si>
  <si>
    <t>NLBNPNL1A9C5</t>
  </si>
  <si>
    <t>NLBNPNL37E65</t>
  </si>
  <si>
    <t>DE000HB7QAS2</t>
  </si>
  <si>
    <t>NL0014575243</t>
  </si>
  <si>
    <t>NLBNPNL3ACY4</t>
  </si>
  <si>
    <t>NLBNPNL353Y9</t>
  </si>
  <si>
    <t>DE000UN3SKE5</t>
  </si>
  <si>
    <t>EUR 9,60 UNICREDIT BANK (FR0000120271) 271126</t>
  </si>
  <si>
    <t>DE000ME1URW3</t>
  </si>
  <si>
    <t>NL0011899745</t>
  </si>
  <si>
    <t>NLBNPNL3DLB7</t>
  </si>
  <si>
    <t>DE000FA6TRR7</t>
  </si>
  <si>
    <t>NLBNPNL32X00</t>
  </si>
  <si>
    <t>DE000ME7SHB9</t>
  </si>
  <si>
    <t>FR0014015OB1</t>
  </si>
  <si>
    <t>DE000MB9VZM1</t>
  </si>
  <si>
    <t>DE000VE8LHT3</t>
  </si>
  <si>
    <t>AU3FN0074787</t>
  </si>
  <si>
    <t>AUD FL.R CREDIT UNION AUSTR 23-2027</t>
  </si>
  <si>
    <t>DE000DC2YGT5</t>
  </si>
  <si>
    <t>DE000UM2RAT9</t>
  </si>
  <si>
    <t>DE000HLB45E2</t>
  </si>
  <si>
    <t>EUR 3,153 LANDESBANK HESS-TH 25-2030</t>
  </si>
  <si>
    <t>FR001400L3V0</t>
  </si>
  <si>
    <t>EUR FL.R REG CENTRE-VAL (REGS) 23-2030</t>
  </si>
  <si>
    <t>DE000HW6PZB4</t>
  </si>
  <si>
    <t>EUR 6,93 UNICREDIT BANK 23-2026</t>
  </si>
  <si>
    <t>BE6348045749</t>
  </si>
  <si>
    <t>EUR 3,596 AQUAFIN NV 23-2026</t>
  </si>
  <si>
    <t>NL0013585755</t>
  </si>
  <si>
    <t>DE000VE9YFB6</t>
  </si>
  <si>
    <t>DE000DWS2R94</t>
  </si>
  <si>
    <t>SHS DWS DEUTSCHLAND TFC</t>
  </si>
  <si>
    <t>NLBNPNL23889</t>
  </si>
  <si>
    <t>NLBNPNL2JH91</t>
  </si>
  <si>
    <t>NL0014628745</t>
  </si>
  <si>
    <t>DE000HW7KB85</t>
  </si>
  <si>
    <t>DE000ME8ZXU9</t>
  </si>
  <si>
    <t>DE000HW7STT1</t>
  </si>
  <si>
    <t>FR001400O887</t>
  </si>
  <si>
    <t>DE000MA45VN4</t>
  </si>
  <si>
    <t>FR001400IA38</t>
  </si>
  <si>
    <t>FRSG00017543</t>
  </si>
  <si>
    <t>CH0328369100</t>
  </si>
  <si>
    <t>UNT UBS AG LDN. ( UBS BLOOMBERG) XXXXXX</t>
  </si>
  <si>
    <t>XS3096157865</t>
  </si>
  <si>
    <t>EUR 0,00 SVENSKA HBN.(PUBL) 110626</t>
  </si>
  <si>
    <t>NLBNPNL143Z1</t>
  </si>
  <si>
    <t>DE000CZ459L3</t>
  </si>
  <si>
    <t>EUR 0,00 COMMERZBK AG (REGS) 110227</t>
  </si>
  <si>
    <t>DE000ME2Q8T4</t>
  </si>
  <si>
    <t>DE000GX4K0B5</t>
  </si>
  <si>
    <t>DE000PE23L80</t>
  </si>
  <si>
    <t>DE000A351RK0</t>
  </si>
  <si>
    <t>DE000VS5SJY4</t>
  </si>
  <si>
    <t>DE000DS616G6</t>
  </si>
  <si>
    <t>ES0413860901</t>
  </si>
  <si>
    <t>EUR 2,998 BCO.DE SABADELL SA (REGS) 25-2034</t>
  </si>
  <si>
    <t>XS1499603170</t>
  </si>
  <si>
    <t>GBP 1,875 BABCOCK INTER.GRP (REGS/02) 16-2026</t>
  </si>
  <si>
    <t>CH0419041576</t>
  </si>
  <si>
    <t>CHF 0,15 LUZERNER KANTBK. 19-2044</t>
  </si>
  <si>
    <t>07/10/2044</t>
  </si>
  <si>
    <t>DE000A41SF46</t>
  </si>
  <si>
    <t>SHS SYSTEMATIC CURVE CARRY FUND-X EUR ACC</t>
  </si>
  <si>
    <t>DE000UBS56N8</t>
  </si>
  <si>
    <t>XS3326478495</t>
  </si>
  <si>
    <t>GBP 0,00 NATIONAL TREASURY (REGS) 200426</t>
  </si>
  <si>
    <t>DE000HLB32W2</t>
  </si>
  <si>
    <t>DE000SU1HV75</t>
  </si>
  <si>
    <t>DE000A2YN3S4</t>
  </si>
  <si>
    <t>EUR 3,25 DEUTSCHE LEIBRE (CV) 19-2026</t>
  </si>
  <si>
    <t>DE000ME4LBR0</t>
  </si>
  <si>
    <t>DE000HEL0MP5</t>
  </si>
  <si>
    <t>DE000ME19RC2</t>
  </si>
  <si>
    <t>DE000ME0L941</t>
  </si>
  <si>
    <t>DE000DS6QMW6</t>
  </si>
  <si>
    <t>IT0005523797</t>
  </si>
  <si>
    <t>SHS THE LIFEST GRP ORD BR</t>
  </si>
  <si>
    <t>DE000HW7A423</t>
  </si>
  <si>
    <t>DE000GM2DTH2</t>
  </si>
  <si>
    <t>NLBNPNL12Z93</t>
  </si>
  <si>
    <t>NLBNPNL2OBT9</t>
  </si>
  <si>
    <t>DE000ME3XD15</t>
  </si>
  <si>
    <t>DE000DC1AGE9</t>
  </si>
  <si>
    <t>NLBNPNL2S6X6</t>
  </si>
  <si>
    <t>FR001400O8Z7</t>
  </si>
  <si>
    <t>EUR 5,25 BNP PARI.ISS. 24-2029</t>
  </si>
  <si>
    <t>XS3277668565</t>
  </si>
  <si>
    <t>EUR 0,00 TRATON FIN LUX (REGS) 200426</t>
  </si>
  <si>
    <t>DE000HLB56C3</t>
  </si>
  <si>
    <t>DE000ME3N016</t>
  </si>
  <si>
    <t>NL0014049397</t>
  </si>
  <si>
    <t>DE000HT7Q6G8</t>
  </si>
  <si>
    <t>DE000GU9ZHU8</t>
  </si>
  <si>
    <t>DE000ME735Q8</t>
  </si>
  <si>
    <t>NLBNPNL2RD04</t>
  </si>
  <si>
    <t>DE000HT6Q772</t>
  </si>
  <si>
    <t>DE000VH5HKV4</t>
  </si>
  <si>
    <t>EUR 18,50 VONTOBEL FIN.PROD. (REGS) 250926</t>
  </si>
  <si>
    <t>NLBNPNL17TU2</t>
  </si>
  <si>
    <t>NLBNPNL2GKE8</t>
  </si>
  <si>
    <t>NL0013870041</t>
  </si>
  <si>
    <t>DE000MB8EBT5</t>
  </si>
  <si>
    <t>NLBNPNL1MYV3</t>
  </si>
  <si>
    <t>DE000VF6S0T3</t>
  </si>
  <si>
    <t>DE000GJ8L186</t>
  </si>
  <si>
    <t>DE000GU47PM4</t>
  </si>
  <si>
    <t>NL0014143786</t>
  </si>
  <si>
    <t>DE000HW7GT81</t>
  </si>
  <si>
    <t>DE000PK4C6M7</t>
  </si>
  <si>
    <t>DE000ME5VAR8</t>
  </si>
  <si>
    <t>FR001400HMF8</t>
  </si>
  <si>
    <t>EUR 4,375 BQUE FED.CRED.MUT. (REGS) 23-2030</t>
  </si>
  <si>
    <t>NL0015469222</t>
  </si>
  <si>
    <t>US35137L1052</t>
  </si>
  <si>
    <t>SHS FOX CORPORATION ORD REG</t>
  </si>
  <si>
    <t>DE000MB842S1</t>
  </si>
  <si>
    <t>DE000FA6SZ23</t>
  </si>
  <si>
    <t>UNT SOC.GEN.EFFEKTEN ( EU0009658145) 250926</t>
  </si>
  <si>
    <t>DE000A2R9ZU9</t>
  </si>
  <si>
    <t>EUR 0,625 MERCEDES-BENZ (REGS) 19-2027</t>
  </si>
  <si>
    <t>DE000VE7B3S0</t>
  </si>
  <si>
    <t>DE000GU0HPR4</t>
  </si>
  <si>
    <t>NL0014056905</t>
  </si>
  <si>
    <t>AT0000A3M5E8</t>
  </si>
  <si>
    <t>DE000HLB4X52</t>
  </si>
  <si>
    <t>NLBNPNL22MR3</t>
  </si>
  <si>
    <t>DE000UL82V31</t>
  </si>
  <si>
    <t>WAR UBS AG ( PUT SP227.4) XXXXXX</t>
  </si>
  <si>
    <t>NLBNPNL11KJ7</t>
  </si>
  <si>
    <t>DE000VD0P2V9</t>
  </si>
  <si>
    <t>WAR VONTOBEL FIN.PROD. ( CALL SP78.84) XXXXXX</t>
  </si>
  <si>
    <t>NLBNPNL3I4X2</t>
  </si>
  <si>
    <t>NLBNPNL32WV3</t>
  </si>
  <si>
    <t>FR4CIBFS1983</t>
  </si>
  <si>
    <t>NLBNPNL3HK71</t>
  </si>
  <si>
    <t>LU1215452175</t>
  </si>
  <si>
    <t>SHS UBS(L)F.S-FAC.MSCI.EMU.QU.S.U H-USD A DIS</t>
  </si>
  <si>
    <t>NLBNPNL306I0</t>
  </si>
  <si>
    <t>NLBNPNL3FNZ7</t>
  </si>
  <si>
    <t>NLBNPNL33AE3</t>
  </si>
  <si>
    <t>DE000GM2N5A8</t>
  </si>
  <si>
    <t>DE000DU2S8Z4</t>
  </si>
  <si>
    <t>EUR 17,00 DZ BK AG (DE000A0WMPJ6) 25-2026</t>
  </si>
  <si>
    <t>NL0014488140</t>
  </si>
  <si>
    <t>DE000DU4T6A8</t>
  </si>
  <si>
    <t>EUR 5,50 DZ BK AG (DE000A2GS5D8) 250926</t>
  </si>
  <si>
    <t>DE000LB6SWE8</t>
  </si>
  <si>
    <t>EUR 2,80 LBK BADEN-WUERTT. 26-2033</t>
  </si>
  <si>
    <t>DE000HT6PTG1</t>
  </si>
  <si>
    <t>NLBNPNL29MY4</t>
  </si>
  <si>
    <t>NLGS0000N3K3</t>
  </si>
  <si>
    <t>DE000ME3G8Z2</t>
  </si>
  <si>
    <t>US1729674242</t>
  </si>
  <si>
    <t>SHS CITIGROUP INC. ORD REG</t>
  </si>
  <si>
    <t>NL0012818298</t>
  </si>
  <si>
    <t>NLBNPNL29SB9</t>
  </si>
  <si>
    <t>DE000LB385Z7</t>
  </si>
  <si>
    <t>EUR 0,00 LBK BADEN-WUERTT. 23-2035</t>
  </si>
  <si>
    <t>NLBNPNL14MV2</t>
  </si>
  <si>
    <t>XS3297678768</t>
  </si>
  <si>
    <t>EUR 0,00 INTESA SANPAOLO BK (REGS) 100227</t>
  </si>
  <si>
    <t>DE000GP1BML2</t>
  </si>
  <si>
    <t>WAR GOLDMAN SACHS B ( CALL SP29.5358) XXXXXX</t>
  </si>
  <si>
    <t>DE000HW7GPM9</t>
  </si>
  <si>
    <t>XS2764409772</t>
  </si>
  <si>
    <t>USD FL.R NORDIC INVEST.BK (REGS/1345) 24-2031</t>
  </si>
  <si>
    <t>NLBNPNL2XA74</t>
  </si>
  <si>
    <t>DE000LB6QXM3</t>
  </si>
  <si>
    <t>EUR 2,35 LBK BADEN-WUERTT. 26-2030</t>
  </si>
  <si>
    <t>NL0014667859</t>
  </si>
  <si>
    <t>DE000SH9W841</t>
  </si>
  <si>
    <t>BE6331806347</t>
  </si>
  <si>
    <t>EUR 0,10 BELFIUS FINANCING 22-2028</t>
  </si>
  <si>
    <t>DE000VE73AP8</t>
  </si>
  <si>
    <t>XS1637863546</t>
  </si>
  <si>
    <t>EUR 1,637 BP CAPITAL MARKETS (REGS/104) 17-20</t>
  </si>
  <si>
    <t>NLBNPNL1BEC8</t>
  </si>
  <si>
    <t>NLBNPNL1R768</t>
  </si>
  <si>
    <t>XS3238168168</t>
  </si>
  <si>
    <t>GBP 0,00 OP CORPOR BK PL 190626</t>
  </si>
  <si>
    <t>DE000MB1BZL2</t>
  </si>
  <si>
    <t>FR0012647345</t>
  </si>
  <si>
    <t>DE000ME0A5V6</t>
  </si>
  <si>
    <t>DE000HW7REZ2</t>
  </si>
  <si>
    <t>NLGS00008CX7</t>
  </si>
  <si>
    <t>NL0009175975</t>
  </si>
  <si>
    <t>DE000LB565B5</t>
  </si>
  <si>
    <t>EUR 5,12 LBK BADEN-WUERTT. 25-2026</t>
  </si>
  <si>
    <t>DE000HW6NMD3</t>
  </si>
  <si>
    <t>DE000UL7DR74</t>
  </si>
  <si>
    <t>NLGS0000RCC8</t>
  </si>
  <si>
    <t>DE000A1946S2</t>
  </si>
  <si>
    <t>EUR 6,70 EXTENSIO CAPITAL 18-2099</t>
  </si>
  <si>
    <t>01/07/2099</t>
  </si>
  <si>
    <t>NLBNPNL10U58</t>
  </si>
  <si>
    <t>AT0000A2U4W4</t>
  </si>
  <si>
    <t>EUR 0,00 RAIFFEISEN CBK. (REGS) 21-2029</t>
  </si>
  <si>
    <t>DE000VK5CG88</t>
  </si>
  <si>
    <t>CH1376931627</t>
  </si>
  <si>
    <t>CHF 0,7625 EUROP.INVEST.BK 25-2037</t>
  </si>
  <si>
    <t>NL0013770498</t>
  </si>
  <si>
    <t>DE000A141UB8</t>
  </si>
  <si>
    <t>ZBI WOHNEN PLUS I             INHABER-ANTEILE</t>
  </si>
  <si>
    <t>DE000LB4Y221</t>
  </si>
  <si>
    <t>FR0010018333</t>
  </si>
  <si>
    <t>SHS EASY ETF AUTOMOBILE (FCP)</t>
  </si>
  <si>
    <t>DE000MB9QBG4</t>
  </si>
  <si>
    <t>DE000UN2QN90</t>
  </si>
  <si>
    <t>EUR 5,10 UNICREDIT BANK (DE0007297004) 260626</t>
  </si>
  <si>
    <t>NL0014154650</t>
  </si>
  <si>
    <t>DE000MB9A5A7</t>
  </si>
  <si>
    <t>NLBNPNL396D2</t>
  </si>
  <si>
    <t>DE000HM0S8F6</t>
  </si>
  <si>
    <t>IT0004096266</t>
  </si>
  <si>
    <t>EUR 4,60 SET DISTRIBUZIONE 06-2029</t>
  </si>
  <si>
    <t>DE000HW6DB02</t>
  </si>
  <si>
    <t>NL0014822017</t>
  </si>
  <si>
    <t>DE000GW1Z648</t>
  </si>
  <si>
    <t>DE000MB9EL75</t>
  </si>
  <si>
    <t>DE000PJ0G0K6</t>
  </si>
  <si>
    <t>DE000GU83JN0</t>
  </si>
  <si>
    <t>DE000SU1ZCJ5</t>
  </si>
  <si>
    <t>DE000ME2VCC3</t>
  </si>
  <si>
    <t>NLBNPNL1AUW4</t>
  </si>
  <si>
    <t>DE000HW7NC73</t>
  </si>
  <si>
    <t>DE000GU9ZJU4</t>
  </si>
  <si>
    <t>NLBNPNL2UO63</t>
  </si>
  <si>
    <t>NLBNPNL193M4</t>
  </si>
  <si>
    <t>AT0000A1CD07</t>
  </si>
  <si>
    <t>DE000VM82FT3</t>
  </si>
  <si>
    <t>WAR VONTOBEL FIN.PROD. ( CALL SP70.3) XXXXXX</t>
  </si>
  <si>
    <t>DE000GW36FT9</t>
  </si>
  <si>
    <t>DE000ME61J72</t>
  </si>
  <si>
    <t>DE000HC424C8</t>
  </si>
  <si>
    <t>DE000MB9EP48</t>
  </si>
  <si>
    <t>DE000HT8CKM2</t>
  </si>
  <si>
    <t>DE000LB13LW4</t>
  </si>
  <si>
    <t>EUR 0,82 LBK BADEN-WUERTT. 20-2032</t>
  </si>
  <si>
    <t>DE000GV85EY1</t>
  </si>
  <si>
    <t>DE000VJ630X1</t>
  </si>
  <si>
    <t>AT0000820139</t>
  </si>
  <si>
    <t>SHS RAIFFEISEN AZIONARIO MEGATRENDS-ESG-A</t>
  </si>
  <si>
    <t>DE000SN6C8Q0</t>
  </si>
  <si>
    <t>DE000ME4CFZ3</t>
  </si>
  <si>
    <t>DE000ME0H8D1</t>
  </si>
  <si>
    <t>DE000SU1TXB1</t>
  </si>
  <si>
    <t>NLBNPNL2XLX1</t>
  </si>
  <si>
    <t>NLBNPNL2UZP3</t>
  </si>
  <si>
    <t>NLBNPNL2TM35</t>
  </si>
  <si>
    <t>DE000VE3Z498</t>
  </si>
  <si>
    <t>NLBNPNL1R420</t>
  </si>
  <si>
    <t>DE000ME01UB6</t>
  </si>
  <si>
    <t>DE000HEL0R33</t>
  </si>
  <si>
    <t>EUR 3,38 LANDESBANK HESS-TH 25-2036</t>
  </si>
  <si>
    <t>LU1073733062</t>
  </si>
  <si>
    <t>SHS DZPB II-FLEX2-C</t>
  </si>
  <si>
    <t>DE000LB6HFK3</t>
  </si>
  <si>
    <t>DE000ME3PHF5</t>
  </si>
  <si>
    <t>FR0010546929</t>
  </si>
  <si>
    <t>SHS TOCQUEVILLE DIVIDENDE-C EUR ACC</t>
  </si>
  <si>
    <t>NLBNPNL2SR72</t>
  </si>
  <si>
    <t>DE000MB9PXZ0</t>
  </si>
  <si>
    <t>FR0014016K18</t>
  </si>
  <si>
    <t>AT0000A1KAB5</t>
  </si>
  <si>
    <t>EUR 0,00 AUSTRIA, REP.OF (STRIP) 16-2046</t>
  </si>
  <si>
    <t>20/02/2046</t>
  </si>
  <si>
    <t>DE000SV9HCZ1</t>
  </si>
  <si>
    <t>NLBNPNL1F6T0</t>
  </si>
  <si>
    <t>DE000VJ8VRT6</t>
  </si>
  <si>
    <t>DE000DU7XG39</t>
  </si>
  <si>
    <t>EUR 6,20 DZ BK AG (DE000ENAG999) 26-2027</t>
  </si>
  <si>
    <t>DE000VU8E617</t>
  </si>
  <si>
    <t>NLBNPNL3CRU6</t>
  </si>
  <si>
    <t>FRSG00016Y00</t>
  </si>
  <si>
    <t>DE000UN3SHT9</t>
  </si>
  <si>
    <t>NLBNPNL3JFM3</t>
  </si>
  <si>
    <t>NLBNPNL33GN1</t>
  </si>
  <si>
    <t>DE000DU8EG23</t>
  </si>
  <si>
    <t>EUR 4,30 DZ BK AG (ES0113211835) 26-2027</t>
  </si>
  <si>
    <t>NLBNPNL2IK14</t>
  </si>
  <si>
    <t>DE000TD99995</t>
  </si>
  <si>
    <t>EUR FL.R HSBC CONTINENTA 16-XXXX</t>
  </si>
  <si>
    <t>DE000HW7Q882</t>
  </si>
  <si>
    <t>NL0014149155</t>
  </si>
  <si>
    <t>FR0013487519</t>
  </si>
  <si>
    <t>NLBNPNL200F1</t>
  </si>
  <si>
    <t>LU2194448267</t>
  </si>
  <si>
    <t>SHS BNPP EA-LOW CAR.100 E.PAB-UC.ETF EUR CAP</t>
  </si>
  <si>
    <t>FR0128506484</t>
  </si>
  <si>
    <t>EUR 3,80 CDC HABITAT (BMTN) 24-2041</t>
  </si>
  <si>
    <t>08/04/2041</t>
  </si>
  <si>
    <t>FRF0000001H7</t>
  </si>
  <si>
    <t>DE000A41ACC1</t>
  </si>
  <si>
    <t>SHS FINREON VOLATILITY INCOME-UNITS DIST</t>
  </si>
  <si>
    <t>NLGS00001UY2</t>
  </si>
  <si>
    <t>CH0342181986</t>
  </si>
  <si>
    <t>SHS BLACKROCK IN.FD.SW-ISH EM.MA.BD.IN.D USD</t>
  </si>
  <si>
    <t>DE000ME91AG8</t>
  </si>
  <si>
    <t>DE000LB2WAF2</t>
  </si>
  <si>
    <t>EUR FL.R LBK BADEN-WUERTT. (REGS) 21-2030</t>
  </si>
  <si>
    <t>XS2549049885</t>
  </si>
  <si>
    <t>GBP FL.R BRIDGEGATE FUND (144A MBS/B) 23-2062</t>
  </si>
  <si>
    <t>IT0005471849</t>
  </si>
  <si>
    <t>EUR FL.R SILVER SPV S.R. 21-2045</t>
  </si>
  <si>
    <t>DE000GH9DHH9</t>
  </si>
  <si>
    <t>WAR GOLDMAN SACHS B ( CALL SP139.4) XXXXXX</t>
  </si>
  <si>
    <t>NL0013968795</t>
  </si>
  <si>
    <t>DE000ME0RDT7</t>
  </si>
  <si>
    <t>XS2672967234</t>
  </si>
  <si>
    <t>EUR 4,25 MOLNLYCKE HOLDING (REGS/3) 23-2028</t>
  </si>
  <si>
    <t>DE000GK55TX7</t>
  </si>
  <si>
    <t>WAR GOLDMAN SACHS B ( CALL SP98.448) XXXXXX</t>
  </si>
  <si>
    <t>AT0000A2L385</t>
  </si>
  <si>
    <t>ES0377954021</t>
  </si>
  <si>
    <t>EUR FL.R TDA(27-CL.A3)(FTA)06-2050</t>
  </si>
  <si>
    <t>28/12/2050</t>
  </si>
  <si>
    <t>NL0014647562</t>
  </si>
  <si>
    <t>NL0014650525</t>
  </si>
  <si>
    <t>CH0468525222</t>
  </si>
  <si>
    <t>SHS MEDACTA GROUP ORD REG</t>
  </si>
  <si>
    <t>DE000GG2F556</t>
  </si>
  <si>
    <t>WAR GOLDMAN SACHS B ( CALL SP66.9859) XXXXXX</t>
  </si>
  <si>
    <t>DE000DV972F0</t>
  </si>
  <si>
    <t>NLBNPNL2C354</t>
  </si>
  <si>
    <t>NLBNPNL2UMW7</t>
  </si>
  <si>
    <t>LU2776004801</t>
  </si>
  <si>
    <t>SHS UBS(L) FD-S.-B.G.T.N.Z.A.I.-UCITS ETF USD</t>
  </si>
  <si>
    <t>DE000MA3DXA3</t>
  </si>
  <si>
    <t>NL0014675456</t>
  </si>
  <si>
    <t>NL0014135345</t>
  </si>
  <si>
    <t>DE000MC77T66</t>
  </si>
  <si>
    <t>DE000DD5A2W7</t>
  </si>
  <si>
    <t>DE000ME52WB5</t>
  </si>
  <si>
    <t>DE000MC7LYT3</t>
  </si>
  <si>
    <t>DE000ME83H52</t>
  </si>
  <si>
    <t>AT0000A1LX93</t>
  </si>
  <si>
    <t>SHS AVANTGARDE GLOBAL EQUITY FOND-RO1 EUR DIS</t>
  </si>
  <si>
    <t>DE000HW7J5V2</t>
  </si>
  <si>
    <t>DE000VP2XW77</t>
  </si>
  <si>
    <t>DE000HT91P52</t>
  </si>
  <si>
    <t>DE000ME7FM04</t>
  </si>
  <si>
    <t>NLBNPNL1WGL0</t>
  </si>
  <si>
    <t>NL0013564180</t>
  </si>
  <si>
    <t>FR001400B1G7</t>
  </si>
  <si>
    <t>EUR 2,12 HOPITAUX PARIS 22-2032</t>
  </si>
  <si>
    <t>CH1251796673</t>
  </si>
  <si>
    <t>DE000VP3B8G4</t>
  </si>
  <si>
    <t>NL0013755051</t>
  </si>
  <si>
    <t>DK0009748709</t>
  </si>
  <si>
    <t>DKK 6 NYKREDIT 99-2032</t>
  </si>
  <si>
    <t>01/04/1999</t>
  </si>
  <si>
    <t>NL0014500126</t>
  </si>
  <si>
    <t>DE000DS5SKP2</t>
  </si>
  <si>
    <t>DE000VE9X409</t>
  </si>
  <si>
    <t>NLBNPNL21ZW7</t>
  </si>
  <si>
    <t>DE000LB5AK92</t>
  </si>
  <si>
    <t>NLBNPNL2UCH9</t>
  </si>
  <si>
    <t>DE000DU2S901</t>
  </si>
  <si>
    <t>EUR 13,80 DZ BK AG (FR0000121014) 25-2026</t>
  </si>
  <si>
    <t>NL0015335696</t>
  </si>
  <si>
    <t>DE000UN4DFF2</t>
  </si>
  <si>
    <t>NL0015199332</t>
  </si>
  <si>
    <t>DE000HW7MJK4</t>
  </si>
  <si>
    <t>NLBNPNL2LHX4</t>
  </si>
  <si>
    <t>DE000PJ0G1E7</t>
  </si>
  <si>
    <t>DE000WBP0BN3</t>
  </si>
  <si>
    <t>EUR 2,75 WUESTENROT BSPK AG (REGS) 25-2032</t>
  </si>
  <si>
    <t>NL0014574493</t>
  </si>
  <si>
    <t>DE000PD3MEK7</t>
  </si>
  <si>
    <t>XS3289048962</t>
  </si>
  <si>
    <t>USD FL.R AB SVENSK EXP (7275) 26-2029</t>
  </si>
  <si>
    <t>NLBNPNL10DS5</t>
  </si>
  <si>
    <t>NLBNPNL2ZTL4</t>
  </si>
  <si>
    <t>ES0139140174</t>
  </si>
  <si>
    <t>SHS COLONIAL SFL, S ORD BR</t>
  </si>
  <si>
    <t>NLBNPNL18UH5</t>
  </si>
  <si>
    <t>DE000A1C0TJ2</t>
  </si>
  <si>
    <t>LBB-MAGDEBURG-FONDS           INHABER-ANTEILE</t>
  </si>
  <si>
    <t>AU3CB0300135</t>
  </si>
  <si>
    <t>AUD XXX BENDIG ADEL BK LTD 23-2028</t>
  </si>
  <si>
    <t>DE000ME0SPP7</t>
  </si>
  <si>
    <t>DE000UN41ZR1</t>
  </si>
  <si>
    <t>DE000JB042M6</t>
  </si>
  <si>
    <t>DE000ME1KVT2</t>
  </si>
  <si>
    <t>NLBNPNL2YVP4</t>
  </si>
  <si>
    <t>LU2595014742</t>
  </si>
  <si>
    <t>SHS ONEMARKETS FD SIC.SA-GL.MULTI.SEL-D EUR</t>
  </si>
  <si>
    <t>DE000HM1UDP4</t>
  </si>
  <si>
    <t>DE000LS9NMQ9</t>
  </si>
  <si>
    <t>CH1353257822</t>
  </si>
  <si>
    <t>CHF 1,75 NOVARTIS AG (REGS) 24-2034</t>
  </si>
  <si>
    <t>DE000A40KXL9</t>
  </si>
  <si>
    <t>SHS THE GROUNDS AG ORD REG</t>
  </si>
  <si>
    <t>AT0000A1C7M1</t>
  </si>
  <si>
    <t>DE000PK4CV09</t>
  </si>
  <si>
    <t>DE000LB6T374</t>
  </si>
  <si>
    <t>NLBNPNL2V9W7</t>
  </si>
  <si>
    <t>DE000A2DU0U2</t>
  </si>
  <si>
    <t>SHS NACHHALTIGKEIT SELECT GLOBAL-AD</t>
  </si>
  <si>
    <t>DE000VM1NW69</t>
  </si>
  <si>
    <t>NLBNPNL1DS38</t>
  </si>
  <si>
    <t>NL0015467085</t>
  </si>
  <si>
    <t>DE000VH81QX4</t>
  </si>
  <si>
    <t>XS2579482006</t>
  </si>
  <si>
    <t>EUR 3,75 ESB FINANCE DAC (REGS/14) 23-2043</t>
  </si>
  <si>
    <t>NL0014665739</t>
  </si>
  <si>
    <t>NLBNPNL364X8</t>
  </si>
  <si>
    <t>DE000VP1Z3U0</t>
  </si>
  <si>
    <t>DE000DS79PZ0</t>
  </si>
  <si>
    <t>DE000GW36G65</t>
  </si>
  <si>
    <t>NLBNPNL3J944</t>
  </si>
  <si>
    <t>NLBNPNL1HWH6</t>
  </si>
  <si>
    <t>NLBNPNL12L40</t>
  </si>
  <si>
    <t>BE0003602134</t>
  </si>
  <si>
    <t>SHS MOURY</t>
  </si>
  <si>
    <t>DE000ME61CH5</t>
  </si>
  <si>
    <t>DE000DU2LTD7</t>
  </si>
  <si>
    <t>EUR 13,30 DZ BK AG (DE0006231004) 25-2026</t>
  </si>
  <si>
    <t>DE000VE9YJQ6</t>
  </si>
  <si>
    <t>DE000DK0UJ86</t>
  </si>
  <si>
    <t>NLBNPNL27L68</t>
  </si>
  <si>
    <t>FR001400FQZ1</t>
  </si>
  <si>
    <t>SHS GLOBAL EQUIT.THEMAT.SELEC.FCP S.EUR</t>
  </si>
  <si>
    <t>AU3FN0099669</t>
  </si>
  <si>
    <t>DE000SN66LM3</t>
  </si>
  <si>
    <t>USD 13,50 SOC.GEN.EFFEKTEN 180526</t>
  </si>
  <si>
    <t>DE000A0V9L94</t>
  </si>
  <si>
    <t>SHS EYEMAXX REAL ORD BR</t>
  </si>
  <si>
    <t>NLBNPNL2ADF3</t>
  </si>
  <si>
    <t>LU1849528150</t>
  </si>
  <si>
    <t>SHS ODDO BHF II-POLARIS DYN.-CN EUR</t>
  </si>
  <si>
    <t>XS2708355115</t>
  </si>
  <si>
    <t>EUR 3,456 ISDB TRUST NO2 (REGS/64) 23-2028</t>
  </si>
  <si>
    <t>DE000HB7J9G9</t>
  </si>
  <si>
    <t>DE000PN63KW7</t>
  </si>
  <si>
    <t>WAR BNP PARIBAS ( CALL SP46.1394) XXXXXX</t>
  </si>
  <si>
    <t>XS3281736119</t>
  </si>
  <si>
    <t>EUR 0,00 ACOSS 220426</t>
  </si>
  <si>
    <t>DE000SU47SR2</t>
  </si>
  <si>
    <t>XS2741906809</t>
  </si>
  <si>
    <t>GBP 5,35 NATIONAL GRID E (REGS/104) 24-2039</t>
  </si>
  <si>
    <t>10/07/2039</t>
  </si>
  <si>
    <t>DE000SU2F4J0</t>
  </si>
  <si>
    <t>DE000A2JJ2S1</t>
  </si>
  <si>
    <t>GKV-P SPEZIAL-AIF             INHABER-ANTEILE</t>
  </si>
  <si>
    <t>DE000LB3P1L4</t>
  </si>
  <si>
    <t>EUR 3,50 LBK BADEN-WUERTT. 23-2033</t>
  </si>
  <si>
    <t>XS3075492044</t>
  </si>
  <si>
    <t>DE000HEL0GR3</t>
  </si>
  <si>
    <t>DE000MC7PMF8</t>
  </si>
  <si>
    <t>DE000HV4Y4E7</t>
  </si>
  <si>
    <t>EUR 6,80 UNICREDIT BANK 24-2026</t>
  </si>
  <si>
    <t>DE000VN2W4C3</t>
  </si>
  <si>
    <t>NLBNPNL21D64</t>
  </si>
  <si>
    <t>FR0013412871</t>
  </si>
  <si>
    <t>SHS IXIOS GOLD-F USD</t>
  </si>
  <si>
    <t>DE000ME34086</t>
  </si>
  <si>
    <t>DE000A30V042</t>
  </si>
  <si>
    <t>DE000UM2QXY3</t>
  </si>
  <si>
    <t>NLBNPNL1F8Z3</t>
  </si>
  <si>
    <t>DE000LB364F4</t>
  </si>
  <si>
    <t>EUR 2,72 LBK BADEN-WUERTT. 22-2027</t>
  </si>
  <si>
    <t>DE000GQ78154</t>
  </si>
  <si>
    <t>NL0014825580</t>
  </si>
  <si>
    <t>DE000HW7DJ37</t>
  </si>
  <si>
    <t>EUR 4,56 UNICREDIT BANK 25-2029</t>
  </si>
  <si>
    <t>DE000HW7T0R9</t>
  </si>
  <si>
    <t>USD 9,70 UNICREDIT BANK 26-2029</t>
  </si>
  <si>
    <t>FRSG00017VJ1</t>
  </si>
  <si>
    <t>DE000LB383F4</t>
  </si>
  <si>
    <t>EUR 4,26 LBK BADEN-WUERTT. 22-2030</t>
  </si>
  <si>
    <t>DE000HW7MUP0</t>
  </si>
  <si>
    <t>USD 6,35 UNICREDIT BANK (REGS) 25-2027</t>
  </si>
  <si>
    <t>DE000SU4YAE7</t>
  </si>
  <si>
    <t>NLBNPNL2JKE2</t>
  </si>
  <si>
    <t>DE000A4D7830</t>
  </si>
  <si>
    <t>EUR 7,00 CEED INVESTMENT 25-2030</t>
  </si>
  <si>
    <t>DE000PJ8JLL9</t>
  </si>
  <si>
    <t>DE000VE9F2F3</t>
  </si>
  <si>
    <t>DE000ME0SGT8</t>
  </si>
  <si>
    <t>DE000ME4TUW3</t>
  </si>
  <si>
    <t>LU2258442677</t>
  </si>
  <si>
    <t>SHS DWS-DB ESG CONSER.SAA EUR-PFC</t>
  </si>
  <si>
    <t>DE000DK1GBC1</t>
  </si>
  <si>
    <t>EUR 8,25 DEKABANK (DE000CBK1001) 25-2026</t>
  </si>
  <si>
    <t>NLBNPNL2G3R9</t>
  </si>
  <si>
    <t>DE000MB94J50</t>
  </si>
  <si>
    <t>DE000VP2X6V2</t>
  </si>
  <si>
    <t>NLBNPNL38VR0</t>
  </si>
  <si>
    <t>DE000MA0U4U5</t>
  </si>
  <si>
    <t>DE000PG21JX9</t>
  </si>
  <si>
    <t>XS3278745511</t>
  </si>
  <si>
    <t>GBP FL.R PIERPONT BTL 20 (REGS MBS/C) 26-2062</t>
  </si>
  <si>
    <t>DE000VM42KX9</t>
  </si>
  <si>
    <t>DE000MB9YLC6</t>
  </si>
  <si>
    <t>DE000PK6KPM7</t>
  </si>
  <si>
    <t>DE000MC2RPD3</t>
  </si>
  <si>
    <t>NLBNPNL104I9</t>
  </si>
  <si>
    <t>NL0014578676</t>
  </si>
  <si>
    <t>LU1740659344</t>
  </si>
  <si>
    <t>SHS AGIF-A.FL.RATE NO.PLUS RT USD</t>
  </si>
  <si>
    <t>DE000GK84FH9</t>
  </si>
  <si>
    <t>DE000FD4S4P3</t>
  </si>
  <si>
    <t>DE000HW7RDD1</t>
  </si>
  <si>
    <t>DE000A352BU1</t>
  </si>
  <si>
    <t>EUR 3,00 HAMBURGER SPARK. 23-2026</t>
  </si>
  <si>
    <t>DE000HW6BY98</t>
  </si>
  <si>
    <t>NL0014056632</t>
  </si>
  <si>
    <t>XS2261215011</t>
  </si>
  <si>
    <t>EUR 0,50 HOLCIM FIN.(LU)SA (REGS) 20-2031</t>
  </si>
  <si>
    <t>NL0013584329</t>
  </si>
  <si>
    <t>DE000VE6NMC9</t>
  </si>
  <si>
    <t>DE000DU0JTA1</t>
  </si>
  <si>
    <t>EUR 5,75 DZ BK AG (DE0007164600) 25-2026</t>
  </si>
  <si>
    <t>NL0014628117</t>
  </si>
  <si>
    <t>DE000LB6J5F2</t>
  </si>
  <si>
    <t>DE000VE70YQ2</t>
  </si>
  <si>
    <t>DE000CS8CF89</t>
  </si>
  <si>
    <t>FR0013531035</t>
  </si>
  <si>
    <t>SHS CM-AM IND.JAP.225.FCP S</t>
  </si>
  <si>
    <t>NLBNPNL27TT3</t>
  </si>
  <si>
    <t>DE000HW6S1H0</t>
  </si>
  <si>
    <t>USD 7,00 UNICREDIT BANK (REGS) 23-2026</t>
  </si>
  <si>
    <t>DE000HW7KJ46</t>
  </si>
  <si>
    <t>NL0013750573</t>
  </si>
  <si>
    <t>DE000GM08TU8</t>
  </si>
  <si>
    <t>DE000SV2NSA3</t>
  </si>
  <si>
    <t>WAR SOC.GEN.EFFEKTEN ( CALL SP117.992) XXXXXX</t>
  </si>
  <si>
    <t>NLBNPNL3CCS2</t>
  </si>
  <si>
    <t>DE000MB92221</t>
  </si>
  <si>
    <t>DE000JB4J325</t>
  </si>
  <si>
    <t>LU2904663429</t>
  </si>
  <si>
    <t>SHS DWS-DB STEP.GL.EQ-WAMC USD ACC</t>
  </si>
  <si>
    <t>NLBNPNL28BN2</t>
  </si>
  <si>
    <t>NLBNPNL1M181</t>
  </si>
  <si>
    <t>DE000VD0RZ70</t>
  </si>
  <si>
    <t>DE000ME4LHD7</t>
  </si>
  <si>
    <t>DE000VP1Z2T4</t>
  </si>
  <si>
    <t>DE000HW7GEN1</t>
  </si>
  <si>
    <t>DE000A3GV7M9</t>
  </si>
  <si>
    <t>DE000PG4TXR2</t>
  </si>
  <si>
    <t>DE0006004500</t>
  </si>
  <si>
    <t>SHS HYRICAN INFOMATIONSSYSTEME AG</t>
  </si>
  <si>
    <t>25/07/2000</t>
  </si>
  <si>
    <t>NLBNPNL32MY8</t>
  </si>
  <si>
    <t>DE000LB54XQ5</t>
  </si>
  <si>
    <t>DE000HLB3TK8</t>
  </si>
  <si>
    <t>DE000ME3ASR9</t>
  </si>
  <si>
    <t>DE000MB91WU9</t>
  </si>
  <si>
    <t>NLBNPNL330S9</t>
  </si>
  <si>
    <t>NLBNPNL2LGF3</t>
  </si>
  <si>
    <t>DE000VP1M9X6</t>
  </si>
  <si>
    <t>DE000DC0UZM2</t>
  </si>
  <si>
    <t>DE000ME4C5L1</t>
  </si>
  <si>
    <t>NLBNPNL2VHH6</t>
  </si>
  <si>
    <t>NLBNPNL1QG94</t>
  </si>
  <si>
    <t>NL0014664427</t>
  </si>
  <si>
    <t>DE000ME69652</t>
  </si>
  <si>
    <t>NLBNPNL1TWT6</t>
  </si>
  <si>
    <t>FR0011499599</t>
  </si>
  <si>
    <t>SHS PERMANEO FCP-AC EUR ACC 4D</t>
  </si>
  <si>
    <t>DE000DK0EFE5</t>
  </si>
  <si>
    <t>SHS DEKA-ZIELFONDS 2040-2044</t>
  </si>
  <si>
    <t>NL0013980485</t>
  </si>
  <si>
    <t>DE000LB2MS85</t>
  </si>
  <si>
    <t>UNT LBK BADEN-WUERTT. ( DE000BASF111) 231026</t>
  </si>
  <si>
    <t>NLBNPNL1VP47</t>
  </si>
  <si>
    <t>NLBNPNL1X4J4</t>
  </si>
  <si>
    <t>DE000UL9F4W1</t>
  </si>
  <si>
    <t>FR00140047Y2</t>
  </si>
  <si>
    <t>EUR 6,00 BNP PARI.ISS. 21-2030</t>
  </si>
  <si>
    <t>NLBNPNL26Z30</t>
  </si>
  <si>
    <t>NLBNPNL2A0M2</t>
  </si>
  <si>
    <t>DE000SU1H5B3</t>
  </si>
  <si>
    <t>DE000GU5TSE0</t>
  </si>
  <si>
    <t>NLBNPNL1CRF1</t>
  </si>
  <si>
    <t>DE000A12BKE9</t>
  </si>
  <si>
    <t>SHS NB MULTI ASSET GLOBAL</t>
  </si>
  <si>
    <t>FR001400PIC6</t>
  </si>
  <si>
    <t>DE000UL1YW11</t>
  </si>
  <si>
    <t>DE000DF58Y52</t>
  </si>
  <si>
    <t>XS2739632946</t>
  </si>
  <si>
    <t>GBP FL.R LANARK MASTER ISS. (REGS MBS) 24-206</t>
  </si>
  <si>
    <t>DE000GQ9KDS9</t>
  </si>
  <si>
    <t>XS3289720347</t>
  </si>
  <si>
    <t>USD 0,00 ACOSS (REGS) 030826</t>
  </si>
  <si>
    <t>DE000VF6XCD6</t>
  </si>
  <si>
    <t>DE000HW7NX45</t>
  </si>
  <si>
    <t>DE000ME5B875</t>
  </si>
  <si>
    <t>WAR MORGAN STANLEY+CO ( CALL SP8.3252) XXXXXX</t>
  </si>
  <si>
    <t>DE000A3D85Q5</t>
  </si>
  <si>
    <t>BAYERNINVEST SAARLB 3-FONDS   INHABER-ANTEILE</t>
  </si>
  <si>
    <t>DE000ME30ZP4</t>
  </si>
  <si>
    <t>DE000ME1MRP4</t>
  </si>
  <si>
    <t>NL0013861586</t>
  </si>
  <si>
    <t>LU0835742759</t>
  </si>
  <si>
    <t>SHS MAINSKY MACRO ALLOCATION FUND D EUR</t>
  </si>
  <si>
    <t>DE000PJ8HQQ1</t>
  </si>
  <si>
    <t>NLBNPNL32GD4</t>
  </si>
  <si>
    <t>DE000HW7F8A4</t>
  </si>
  <si>
    <t>XS3040320908</t>
  </si>
  <si>
    <t>EUR 4,125 JT INTL FIN SERV (REGS/13) 25-2035</t>
  </si>
  <si>
    <t>17/06/2035</t>
  </si>
  <si>
    <t>DE000PD2SYK4</t>
  </si>
  <si>
    <t>IT0003765267</t>
  </si>
  <si>
    <t>SHS MOVIEMAX MEDIA ORD REG</t>
  </si>
  <si>
    <t>DE000ME47L02</t>
  </si>
  <si>
    <t>DE000ME7JWB7</t>
  </si>
  <si>
    <t>NLBNPNL2X3U2</t>
  </si>
  <si>
    <t>DE000FA69VK4</t>
  </si>
  <si>
    <t>FRSG000176Y5</t>
  </si>
  <si>
    <t>NL0015491317</t>
  </si>
  <si>
    <t>NLBNPNL2BKN0</t>
  </si>
  <si>
    <t>DE000VH99AL5</t>
  </si>
  <si>
    <t>DE000VP1TMF7</t>
  </si>
  <si>
    <t>DE000HVB7JM4</t>
  </si>
  <si>
    <t>DE000DU4T3M0</t>
  </si>
  <si>
    <t>EUR 8,10 DZ BK AG (DE000A0JBPG2) 260626</t>
  </si>
  <si>
    <t>LU0168093226</t>
  </si>
  <si>
    <t>SHS UNIEUROKAPITAL CORPORATES NET A</t>
  </si>
  <si>
    <t>DE000ME859W4</t>
  </si>
  <si>
    <t>NLGS0001BR37</t>
  </si>
  <si>
    <t>DE000ME5SYU8</t>
  </si>
  <si>
    <t>NLBNPNL1Q398</t>
  </si>
  <si>
    <t>IT0005583429</t>
  </si>
  <si>
    <t>EUR FL.R INTESA SANPAOLO 24-2034</t>
  </si>
  <si>
    <t>NLBNPNL2SRA6</t>
  </si>
  <si>
    <t>DE000LB128E6</t>
  </si>
  <si>
    <t>EUR 1,01 LBK BADEN-WUERTT. 19-2028</t>
  </si>
  <si>
    <t>DE000SH1WM17</t>
  </si>
  <si>
    <t>NL0015082900</t>
  </si>
  <si>
    <t>DE000DP9A5Y6</t>
  </si>
  <si>
    <t>DE000ME4J749</t>
  </si>
  <si>
    <t>NLBNPNL2L215</t>
  </si>
  <si>
    <t>DE000A383C01</t>
  </si>
  <si>
    <t>EUR 3,00 INVESTITIONSBK DES (REGS) 24-2032</t>
  </si>
  <si>
    <t>DE000VE30E41</t>
  </si>
  <si>
    <t>DE000VP3J1E6</t>
  </si>
  <si>
    <t>DE000ME1GRP6</t>
  </si>
  <si>
    <t>DE000VM3JC91</t>
  </si>
  <si>
    <t>WAR VONTOBEL FIN.PROD. ( CALL SP77.33) XXXXXX</t>
  </si>
  <si>
    <t>DE000SU3DBB7</t>
  </si>
  <si>
    <t>NL0012985915</t>
  </si>
  <si>
    <t>DE000ME52X34</t>
  </si>
  <si>
    <t>FR0000120107</t>
  </si>
  <si>
    <t>SHS SAVENCIA S.A. ORD</t>
  </si>
  <si>
    <t>04/11/1987</t>
  </si>
  <si>
    <t>DE000ME1H7Y8</t>
  </si>
  <si>
    <t>FR0129412484</t>
  </si>
  <si>
    <t>EUR 0,00 LANDESBANK HESS-TH (REGS BT) 290626</t>
  </si>
  <si>
    <t>AT0000A30665</t>
  </si>
  <si>
    <t>AT0000A2ENA1</t>
  </si>
  <si>
    <t>DE000SU27A52</t>
  </si>
  <si>
    <t>DE000MB7GWR2</t>
  </si>
  <si>
    <t>NL0014812661</t>
  </si>
  <si>
    <t>DE000LB5XHH4</t>
  </si>
  <si>
    <t>DE000HW7K265</t>
  </si>
  <si>
    <t>DE000ME3AUP9</t>
  </si>
  <si>
    <t>DE000SQ2XES1</t>
  </si>
  <si>
    <t>DE000SH9ZY38</t>
  </si>
  <si>
    <t>UNT SG ISSUER ( EU0009658145) 240826</t>
  </si>
  <si>
    <t>DE000VM42NJ2</t>
  </si>
  <si>
    <t>DE000UL8QG22</t>
  </si>
  <si>
    <t>WAR UBS AG ( CALL SP6.04) XXXXXX</t>
  </si>
  <si>
    <t>NLBNPNL2IMP6</t>
  </si>
  <si>
    <t>AT0000A2HM67</t>
  </si>
  <si>
    <t>EUR 0,00 AUSTRIA, REP.OF (STRIP) 20-2047</t>
  </si>
  <si>
    <t>DE000LB6HHS2</t>
  </si>
  <si>
    <t>DE000ME887Y1</t>
  </si>
  <si>
    <t>NLBNPNL3JAV5</t>
  </si>
  <si>
    <t>DE000VE98TR1</t>
  </si>
  <si>
    <t>DE000MC7YLU1</t>
  </si>
  <si>
    <t>NLBNPNL3DAH7</t>
  </si>
  <si>
    <t>NLBNPNL3BJL4</t>
  </si>
  <si>
    <t>NL0015072539</t>
  </si>
  <si>
    <t>DE000PK6KHG6</t>
  </si>
  <si>
    <t>NLBNPNL2S1H0</t>
  </si>
  <si>
    <t>NLBNPNL35XZ5</t>
  </si>
  <si>
    <t>NLBNPNL35OP5</t>
  </si>
  <si>
    <t>NL0014151151</t>
  </si>
  <si>
    <t>DE000ME7MJ75</t>
  </si>
  <si>
    <t>NL0015460825</t>
  </si>
  <si>
    <t>DE000LB5BHD9</t>
  </si>
  <si>
    <t>DE000VP1NDC6</t>
  </si>
  <si>
    <t>NLBNPNL3ISF2</t>
  </si>
  <si>
    <t>FRSG00017N02</t>
  </si>
  <si>
    <t>23/03/2038</t>
  </si>
  <si>
    <t>NLBNPNL1IS58</t>
  </si>
  <si>
    <t>IT0006767849</t>
  </si>
  <si>
    <t>UNT MAREX FINANCIAL 120132</t>
  </si>
  <si>
    <t>DE000UQ5XUP2</t>
  </si>
  <si>
    <t>DE000LB09VA7</t>
  </si>
  <si>
    <t>NLBNPNL1IIM3</t>
  </si>
  <si>
    <t>DE000UL9VRP9</t>
  </si>
  <si>
    <t>AT000B044268</t>
  </si>
  <si>
    <t>DE000MB5EJR8</t>
  </si>
  <si>
    <t>NLBNPNL1SBL9</t>
  </si>
  <si>
    <t>DE000UQ8KRR5</t>
  </si>
  <si>
    <t>NLBNPNL2AXC8</t>
  </si>
  <si>
    <t>NLBNPNL2G595</t>
  </si>
  <si>
    <t>DE000PH508L4</t>
  </si>
  <si>
    <t>DK0060442556</t>
  </si>
  <si>
    <t>SHS SPARINVEST INDEX OMX C20 CAPPED</t>
  </si>
  <si>
    <t>DE000DS68A38</t>
  </si>
  <si>
    <t>DE000SN79V46</t>
  </si>
  <si>
    <t>WAR SOC.GEN.EFFEKTEN ( CALL SP39.006) XXXXXX</t>
  </si>
  <si>
    <t>FR0011981778</t>
  </si>
  <si>
    <t>SHS H2O ADAGIO (FCP)-HSGD-I(C)</t>
  </si>
  <si>
    <t>DE000VM6U8X0</t>
  </si>
  <si>
    <t>FR0014003L38</t>
  </si>
  <si>
    <t>DE000MF1GHQ4</t>
  </si>
  <si>
    <t>DE000VP2XK97</t>
  </si>
  <si>
    <t>DE000UM0R5Z4</t>
  </si>
  <si>
    <t>DE000ME8X295</t>
  </si>
  <si>
    <t>WAR MORGAN STANLEY+CO ( CALL SP72.913) XXXXXX</t>
  </si>
  <si>
    <t>NLBNPNL18PI3</t>
  </si>
  <si>
    <t>NO0010917339</t>
  </si>
  <si>
    <t>SHS HORISONT ENERGI ORD REG</t>
  </si>
  <si>
    <t>DE000BLB8W03</t>
  </si>
  <si>
    <t>EUR 0,90 BAYERISCH.LANDESBK 20-2035</t>
  </si>
  <si>
    <t>NLBNPNL3ATB6</t>
  </si>
  <si>
    <t>DE000GD80BE8</t>
  </si>
  <si>
    <t>FRBNPP05LW48</t>
  </si>
  <si>
    <t>FREXA0010019</t>
  </si>
  <si>
    <t>DE000UL67N71</t>
  </si>
  <si>
    <t>LU2504495347</t>
  </si>
  <si>
    <t>SHS WERTE FONDS MUNSTERLAND KLIMA EUR ACC</t>
  </si>
  <si>
    <t>IT0005559973</t>
  </si>
  <si>
    <t>UNT UNICREDIT SPA 191228</t>
  </si>
  <si>
    <t>IT0005453425</t>
  </si>
  <si>
    <t>EUR FL.R BCA.MONTE DEI PAS. 21-2028</t>
  </si>
  <si>
    <t>DE000VM04S70</t>
  </si>
  <si>
    <t>DE000KH1UAC0</t>
  </si>
  <si>
    <t>NL0014057168</t>
  </si>
  <si>
    <t>NLBNPNL1RGL0</t>
  </si>
  <si>
    <t>DE000LB5KP04</t>
  </si>
  <si>
    <t>DE000TKMS001</t>
  </si>
  <si>
    <t>SHS TKMS AG + CO. K ORD BR</t>
  </si>
  <si>
    <t>DE0006873805</t>
  </si>
  <si>
    <t>SHS SYNAXON AG</t>
  </si>
  <si>
    <t>19/08/1999</t>
  </si>
  <si>
    <t>XS2835003653</t>
  </si>
  <si>
    <t>GBP FL.R RESIDENTIAL MOR (3C7/144A /E) 24-220</t>
  </si>
  <si>
    <t>NLBNPNL1UAF9</t>
  </si>
  <si>
    <t>DE000DS4NEM6</t>
  </si>
  <si>
    <t>DE000MB8A8T2</t>
  </si>
  <si>
    <t>WAR MORGAN STANLEY+CO ( CALL SP43.322) XXXXXX</t>
  </si>
  <si>
    <t>DE000VM8LJV5</t>
  </si>
  <si>
    <t>NL0011442249</t>
  </si>
  <si>
    <t>NL0014577330</t>
  </si>
  <si>
    <t>DE000LB6JFB8</t>
  </si>
  <si>
    <t>NL0010252334</t>
  </si>
  <si>
    <t>FR0013297967</t>
  </si>
  <si>
    <t>EUR 1,33 REGION PAYS LOIRE 17-2031</t>
  </si>
  <si>
    <t>NLBNPNL3AX73</t>
  </si>
  <si>
    <t>NLBNPNL1QW29</t>
  </si>
  <si>
    <t>NLBNPNL15Q83</t>
  </si>
  <si>
    <t>DE000PH1KCB4</t>
  </si>
  <si>
    <t>WAR BNP PARIBAS ( CALL SP38.2091) XXXXXX</t>
  </si>
  <si>
    <t>DE000DU4T293</t>
  </si>
  <si>
    <t>EUR 13,30 DZ BK AG (DE000A1H8BV3) 260626</t>
  </si>
  <si>
    <t>LU3250465971</t>
  </si>
  <si>
    <t>SHS QUONIAM FS.SEL.S-EURO.EQ-EUR A ACC</t>
  </si>
  <si>
    <t>DE000UN0YJR3</t>
  </si>
  <si>
    <t>UNT UNICREDIT BANK 171226</t>
  </si>
  <si>
    <t>DE000A0Q2TR6</t>
  </si>
  <si>
    <t>MI-FONDS L25                  INHABER-ANTEILE</t>
  </si>
  <si>
    <t>NLBNPNL2JNO5</t>
  </si>
  <si>
    <t>NL0014808636</t>
  </si>
  <si>
    <t>DE000ME0SNW8</t>
  </si>
  <si>
    <t>DE000MB82719</t>
  </si>
  <si>
    <t>NLBNPNL1MCT3</t>
  </si>
  <si>
    <t>NLBNPNL2T3W4</t>
  </si>
  <si>
    <t>NLBNPNL2GJB6</t>
  </si>
  <si>
    <t>DE000HV4YU65</t>
  </si>
  <si>
    <t>DE000ME8PBE0</t>
  </si>
  <si>
    <t>DE000FD636R6</t>
  </si>
  <si>
    <t>DE000A2GSR96</t>
  </si>
  <si>
    <t>EUR 0,20 WIRTSCHAFTS-INFRA 20-2043</t>
  </si>
  <si>
    <t>XS2521708714</t>
  </si>
  <si>
    <t>EUR FL.R INTESA SANPAOLO (REGS/1005) 22-2029</t>
  </si>
  <si>
    <t>DE000GW1Z622</t>
  </si>
  <si>
    <t>DE000VF4W757</t>
  </si>
  <si>
    <t>WAR VONTOBEL FIN.PROD. ( CALL SP0.764) XXXXXX</t>
  </si>
  <si>
    <t>DE000VE5F0W6</t>
  </si>
  <si>
    <t>NLBNPNL1QS82</t>
  </si>
  <si>
    <t>BE0390132950</t>
  </si>
  <si>
    <t>EUR 5,021 DPG MEDIA GROUP 24-2030</t>
  </si>
  <si>
    <t>DE000ME28Q67</t>
  </si>
  <si>
    <t>DE000MB9YPP9</t>
  </si>
  <si>
    <t>DE000MB9Z0E1</t>
  </si>
  <si>
    <t>NLBNPNL2GC40</t>
  </si>
  <si>
    <t>DE000ME2VUL6</t>
  </si>
  <si>
    <t>WAR MORGAN STANLEY+CO ( CALL SP96.202) XXXXXX</t>
  </si>
  <si>
    <t>AT0000634357</t>
  </si>
  <si>
    <t>SHS REAL INVEST AUSTRIA-A</t>
  </si>
  <si>
    <t>NL0014834681</t>
  </si>
  <si>
    <t>DE000DS9W5X6</t>
  </si>
  <si>
    <t>NL0014061350</t>
  </si>
  <si>
    <t>DE000VE55PM0</t>
  </si>
  <si>
    <t>IT0005686297</t>
  </si>
  <si>
    <t>EUR FL.R UNICREDIT SPA 26-2032</t>
  </si>
  <si>
    <t>DE000SU5E2R5</t>
  </si>
  <si>
    <t>NLGS00003AR4</t>
  </si>
  <si>
    <t>DE000ME12JJ9</t>
  </si>
  <si>
    <t>DE000HW7ENZ1</t>
  </si>
  <si>
    <t>DE000MB8EJT8</t>
  </si>
  <si>
    <t>WAR MORGAN STANLEY+CO ( CALL SP6.8157) XXXXXX</t>
  </si>
  <si>
    <t>DE000UQ61DQ1</t>
  </si>
  <si>
    <t>EUR FL.R UBS AG LDN. 26-2031</t>
  </si>
  <si>
    <t>DE000HW6UB76</t>
  </si>
  <si>
    <t>DE000LB6EBW4</t>
  </si>
  <si>
    <t>DE000DC3LWC3</t>
  </si>
  <si>
    <t>NLBNPNL1BUN1</t>
  </si>
  <si>
    <t>DE000LB5KY86</t>
  </si>
  <si>
    <t>DE000VM8UE40</t>
  </si>
  <si>
    <t>DE000ME5TUL3</t>
  </si>
  <si>
    <t>NLBNPNL3EK17</t>
  </si>
  <si>
    <t>NLBNPNL3GG94</t>
  </si>
  <si>
    <t>NL0014675142</t>
  </si>
  <si>
    <t>NL0014147878</t>
  </si>
  <si>
    <t>DE000ME2N5B1</t>
  </si>
  <si>
    <t>NLBNPNL3BPL1</t>
  </si>
  <si>
    <t>NLBNPNL3GP44</t>
  </si>
  <si>
    <t>NLBNPNL318W6</t>
  </si>
  <si>
    <t>NLBNPNL3JMB2</t>
  </si>
  <si>
    <t>NLBNPNL2OGN1</t>
  </si>
  <si>
    <t>NL0013980287</t>
  </si>
  <si>
    <t>XS2630111719</t>
  </si>
  <si>
    <t>EUR 4,625 BAYER AG (REGS/64) 23-2033</t>
  </si>
  <si>
    <t>DE000DS90RW0</t>
  </si>
  <si>
    <t>NLBNPNL36C68</t>
  </si>
  <si>
    <t>DE000MA0E478</t>
  </si>
  <si>
    <t>NLBNPNL2M5V8</t>
  </si>
  <si>
    <t>DE000VE9AB35</t>
  </si>
  <si>
    <t>NLBNPNL350R9</t>
  </si>
  <si>
    <t>DE000A3C92H2</t>
  </si>
  <si>
    <t>SHS FUNDATIS DIVERSIFIED SELECT-M EUR DIS</t>
  </si>
  <si>
    <t>DE000MC4JHL6</t>
  </si>
  <si>
    <t>XS1992931508</t>
  </si>
  <si>
    <t>EUR 0,831 BP CAPITAL MARKETS (REGS/110) 19-20</t>
  </si>
  <si>
    <t>NL0014477150</t>
  </si>
  <si>
    <t>DE000HW7Q890</t>
  </si>
  <si>
    <t>IT0005508053</t>
  </si>
  <si>
    <t>EUR 0,90 SUNSIRE SPV 20 (REGS) 22-2047</t>
  </si>
  <si>
    <t>DE000LB5GHE6</t>
  </si>
  <si>
    <t>BE0390195619</t>
  </si>
  <si>
    <t>EUR 3,32 GERMAN-SPEAKING 25-2032</t>
  </si>
  <si>
    <t>DE000A141V76</t>
  </si>
  <si>
    <t>SHS ARAMEA GLOBAL CONVERTIBLE PBVV</t>
  </si>
  <si>
    <t>BE6320809955</t>
  </si>
  <si>
    <t>EUR 0,15 BELFIUS FINANCING 20-2028</t>
  </si>
  <si>
    <t>AT0000A303R4</t>
  </si>
  <si>
    <t>SHS ABW AMUNDI EASTERN EUR. STOCK-VI EUR SP</t>
  </si>
  <si>
    <t>NLBNPNL2BX16</t>
  </si>
  <si>
    <t>NL0014849713</t>
  </si>
  <si>
    <t>LU3223301113</t>
  </si>
  <si>
    <t>SHS ONEMARK.FND-O.JP MO.C.O.FD-E EUR ACC</t>
  </si>
  <si>
    <t>DE000SB2FK53</t>
  </si>
  <si>
    <t>IT0006764630</t>
  </si>
  <si>
    <t>UNT MAREX FINANCIAL 200729</t>
  </si>
  <si>
    <t>DE000DC7DWX7</t>
  </si>
  <si>
    <t>DE000DD5AHS7</t>
  </si>
  <si>
    <t>EUR 1,35 DZ BANK AG - FFT 19-2029</t>
  </si>
  <si>
    <t>DE0001135432</t>
  </si>
  <si>
    <t>EUR 3,25 BUNDES DEUTSCH (REGS) 10-2042</t>
  </si>
  <si>
    <t>NLBNPNL1DYG3</t>
  </si>
  <si>
    <t>DE000VM17TP8</t>
  </si>
  <si>
    <t>NL0013765811</t>
  </si>
  <si>
    <t>DE000MB7NZA7</t>
  </si>
  <si>
    <t>NLBNPNL1M6U9</t>
  </si>
  <si>
    <t>NL0014151268</t>
  </si>
  <si>
    <t>NL0015455791</t>
  </si>
  <si>
    <t>DE000FD638K7</t>
  </si>
  <si>
    <t>NLBNPNL3IPC5</t>
  </si>
  <si>
    <t>DE000GM2MNM6</t>
  </si>
  <si>
    <t>DE000A40HGM8</t>
  </si>
  <si>
    <t>SHS LF-AI IMPACT EQUITY EU-S1 EUR DIS</t>
  </si>
  <si>
    <t>NLBNPNL1HGZ1</t>
  </si>
  <si>
    <t>DE000MB7E0A6</t>
  </si>
  <si>
    <t>DE000LB6BT26</t>
  </si>
  <si>
    <t>EUR 12,50 LBK BADEN-WUERTT. 25-2027</t>
  </si>
  <si>
    <t>NLBNPNL176F3</t>
  </si>
  <si>
    <t>NL0014631160</t>
  </si>
  <si>
    <t>DK0015710602</t>
  </si>
  <si>
    <t>SHS DANSKE INV-NYE MARKED-DKK D.DIS</t>
  </si>
  <si>
    <t>NL0014657009</t>
  </si>
  <si>
    <t>FR001400GYH1</t>
  </si>
  <si>
    <t>EUR 3,96 BNP PARIBAS 23-2029</t>
  </si>
  <si>
    <t>DE000ME3X3V1</t>
  </si>
  <si>
    <t>IT0005597866</t>
  </si>
  <si>
    <t>SUB TAMBURI INVEST SPA (SUBSCRIPTION)</t>
  </si>
  <si>
    <t>NLBNPNL2ECY8</t>
  </si>
  <si>
    <t>NL0014481160</t>
  </si>
  <si>
    <t>NLBNPNL1NQI4</t>
  </si>
  <si>
    <t>NLBNPNL38YV6</t>
  </si>
  <si>
    <t>NL0014955379</t>
  </si>
  <si>
    <t>LU1645385169</t>
  </si>
  <si>
    <t>SHS UBS(L)F.S-B.B.E.AR.LI.C.U.ETF-A CHFH ACC</t>
  </si>
  <si>
    <t>NLBNPNL1FZ37</t>
  </si>
  <si>
    <t>BE6331379923</t>
  </si>
  <si>
    <t>EUR 0,80 BELFIUS BANK SA/NV 21-2031</t>
  </si>
  <si>
    <t>PTDTLBOM0016</t>
  </si>
  <si>
    <t>EUR FL.R DSTELECOM SA 25-2032</t>
  </si>
  <si>
    <t>DE0008481037</t>
  </si>
  <si>
    <t>UTA FONDS                     INHABER-ANTEILE</t>
  </si>
  <si>
    <t>15/04/1969</t>
  </si>
  <si>
    <t>CH1485899350</t>
  </si>
  <si>
    <t>SHS BQE CANTONALE GENE ORD REG</t>
  </si>
  <si>
    <t>DE000MHB9783</t>
  </si>
  <si>
    <t>EUR 0,75 MUENCHENER HYPOBK 16-2026</t>
  </si>
  <si>
    <t>NLBNPNL1IE88</t>
  </si>
  <si>
    <t>DE000DFK0EP6</t>
  </si>
  <si>
    <t>EUR 0,01 DZ BANK AG - FFT 20-2030</t>
  </si>
  <si>
    <t>DE000MB96D70</t>
  </si>
  <si>
    <t>WAR MORGAN STANLEY+CO ( CALL SP18.525) XXXXXX</t>
  </si>
  <si>
    <t>DE000MA9QFF8</t>
  </si>
  <si>
    <t>NLBNPNL2DG15</t>
  </si>
  <si>
    <t>DE000MB9AYQ9</t>
  </si>
  <si>
    <t>DE000UM17TF1</t>
  </si>
  <si>
    <t>DE000SU19ZA2</t>
  </si>
  <si>
    <t>DE000LB2BQ72</t>
  </si>
  <si>
    <t>EUR 0,60 LBK BADEN-WUERTT. 22-2028</t>
  </si>
  <si>
    <t>DE000GW36J47</t>
  </si>
  <si>
    <t>DE000MB94JG9</t>
  </si>
  <si>
    <t>NL0015209800</t>
  </si>
  <si>
    <t>NLBNPNL2WGX3</t>
  </si>
  <si>
    <t>NLBNPNL1ZMF3</t>
  </si>
  <si>
    <t>DE000VK5CKX6</t>
  </si>
  <si>
    <t>DE000MB9N5Z9</t>
  </si>
  <si>
    <t>DE000LB5KU98</t>
  </si>
  <si>
    <t>DE000ME2AHD4</t>
  </si>
  <si>
    <t>DE000PF3NKE3</t>
  </si>
  <si>
    <t>DE000DS5T864</t>
  </si>
  <si>
    <t>DE000PN99Q18</t>
  </si>
  <si>
    <t>DE000ME00XF3</t>
  </si>
  <si>
    <t>DE000ME30RY3</t>
  </si>
  <si>
    <t>DE000VE8K0U0</t>
  </si>
  <si>
    <t>DE000HW7H4N4</t>
  </si>
  <si>
    <t>DE000MB9ARS9</t>
  </si>
  <si>
    <t>FR2CIBFS8063</t>
  </si>
  <si>
    <t>DE000GM2MNS3</t>
  </si>
  <si>
    <t>AT0000A2EJL6</t>
  </si>
  <si>
    <t>20/03/2039</t>
  </si>
  <si>
    <t>AT0000A2Y9A5</t>
  </si>
  <si>
    <t>EUR 0,00 AUSTRIA, REP.OF (STRIP) 22-2049</t>
  </si>
  <si>
    <t>NLBNPNL30CT3</t>
  </si>
  <si>
    <t>DE000VM6NNQ7</t>
  </si>
  <si>
    <t>WAR VONTOBEL FIN.PROD. ( CALL SP155.2) XXXXXX</t>
  </si>
  <si>
    <t>DE000VD0R4G4</t>
  </si>
  <si>
    <t>WAR VONTOBEL FIN.PROD. ( CALL SP51.34) XXXXXX</t>
  </si>
  <si>
    <t>DE000ME35B32</t>
  </si>
  <si>
    <t>DE000HT6PR06</t>
  </si>
  <si>
    <t>NLBNPNL20CM9</t>
  </si>
  <si>
    <t>NLBNPNL1TGW3</t>
  </si>
  <si>
    <t>DE000ME65403</t>
  </si>
  <si>
    <t>WAR MORGAN STANLEY+CO ( CALL SP77.75) XXXXXX</t>
  </si>
  <si>
    <t>NLBNPNL1WL73</t>
  </si>
  <si>
    <t>NL0012107510</t>
  </si>
  <si>
    <t>DE000PK4DB51</t>
  </si>
  <si>
    <t>NL0013363070</t>
  </si>
  <si>
    <t>NLBNPNL3EGG4</t>
  </si>
  <si>
    <t>NLBNPNL30SS1</t>
  </si>
  <si>
    <t>NL0014572190</t>
  </si>
  <si>
    <t>NLBNPNL174K8</t>
  </si>
  <si>
    <t>NLBNPNL10UP5</t>
  </si>
  <si>
    <t>DE000DW6ACR5</t>
  </si>
  <si>
    <t>EUR 4,28 DZ BANK AG - FFT 24-2029</t>
  </si>
  <si>
    <t>IT0005608721</t>
  </si>
  <si>
    <t>NLBNPNL240N1</t>
  </si>
  <si>
    <t>DE000UK8TJW9</t>
  </si>
  <si>
    <t>DE000LS9EBS7</t>
  </si>
  <si>
    <t>DE000A4DE800</t>
  </si>
  <si>
    <t>DE000VH2F291</t>
  </si>
  <si>
    <t>CHF 4,85 VONTOBEL FIN.PROD. 25-2026</t>
  </si>
  <si>
    <t>NL0013618101</t>
  </si>
  <si>
    <t>AT0000A2Q2F9</t>
  </si>
  <si>
    <t>DE000NLB50N1</t>
  </si>
  <si>
    <t>NLBNPNL27DO8</t>
  </si>
  <si>
    <t>FRSG00016EX0</t>
  </si>
  <si>
    <t>NL0013769102</t>
  </si>
  <si>
    <t>NLBNPNL3AOM4</t>
  </si>
  <si>
    <t>NLBNPNL2R3S4</t>
  </si>
  <si>
    <t>CH0182910882</t>
  </si>
  <si>
    <t>CHF 1,625 PBZ SCHWEIZ. KBK (REGS/1-2) 12-2028</t>
  </si>
  <si>
    <t>DE000PE2KRG2</t>
  </si>
  <si>
    <t>NLBNPNL295L9</t>
  </si>
  <si>
    <t>NLBNPNL2F1K9</t>
  </si>
  <si>
    <t>NLBNPNL2U091</t>
  </si>
  <si>
    <t>DE000HC37380</t>
  </si>
  <si>
    <t>DE000PC99QA7</t>
  </si>
  <si>
    <t>AT0000A25Z11</t>
  </si>
  <si>
    <t>DE000MA52A01</t>
  </si>
  <si>
    <t>DE000HW6PSY1</t>
  </si>
  <si>
    <t>XS2377391912</t>
  </si>
  <si>
    <t>EUR FL.R MEDIOBCA INTL..LUX (REGS/237) 21-202</t>
  </si>
  <si>
    <t>NL0014663205</t>
  </si>
  <si>
    <t>DE000MD5M3N1</t>
  </si>
  <si>
    <t>DE000A3C7154</t>
  </si>
  <si>
    <t>BAYERNINVEST WORLD EURO FIXED INHABER-ANTEILE</t>
  </si>
  <si>
    <t>DE000HW7FJQ5</t>
  </si>
  <si>
    <t>DE000LB535Z7</t>
  </si>
  <si>
    <t>EUR 6,51 LBK BADEN-WUERTT. 25-2026</t>
  </si>
  <si>
    <t>IT0005482143</t>
  </si>
  <si>
    <t>UNT UNICREDIT SPA 300631</t>
  </si>
  <si>
    <t>NL0013971401</t>
  </si>
  <si>
    <t>NLBNPNL1SSV2</t>
  </si>
  <si>
    <t>DE000DS3GYT5</t>
  </si>
  <si>
    <t>DE000HV0EEW3</t>
  </si>
  <si>
    <t>WAR BAYER.HYPO.U.VBK(CERT.DJ STOXX)XXXXXX</t>
  </si>
  <si>
    <t>20/04/2005</t>
  </si>
  <si>
    <t>NLBNPNL31FT4</t>
  </si>
  <si>
    <t>DE000MC0U0E3</t>
  </si>
  <si>
    <t>XS1733290750</t>
  </si>
  <si>
    <t>EUR FL.R ALPHA SERVICES (REGS/1) 17-2028</t>
  </si>
  <si>
    <t>NLBNPNL2RME1</t>
  </si>
  <si>
    <t>LU2595020046</t>
  </si>
  <si>
    <t>SHS ONEMARKETS FD SIC.SA-ALL.CON.MU.AS-O EUR</t>
  </si>
  <si>
    <t>DE000DU2S9Z2</t>
  </si>
  <si>
    <t>EUR 11,70 DZ BK AG (FR0000121014) 25-2026</t>
  </si>
  <si>
    <t>NLBNPNL1NQ38</t>
  </si>
  <si>
    <t>DE000UG9CG27</t>
  </si>
  <si>
    <t>NL0014319238</t>
  </si>
  <si>
    <t>AT0000A25723</t>
  </si>
  <si>
    <t>EUR 1,11 BNK FUER TIROL.VOR 18-2028</t>
  </si>
  <si>
    <t>DE000LB6GK38</t>
  </si>
  <si>
    <t>EUR 3,35 LBK BADEN-WUERTT. 25-2040</t>
  </si>
  <si>
    <t>DE000PK4CX15</t>
  </si>
  <si>
    <t>DE000HW7QXV3</t>
  </si>
  <si>
    <t>NLBNPNL1BU44</t>
  </si>
  <si>
    <t>NLBNPNL313B1</t>
  </si>
  <si>
    <t>DE000UK1W2B8</t>
  </si>
  <si>
    <t>DE000NLB4670</t>
  </si>
  <si>
    <t>EUR 2,75 NORD/LB GZ 24-2032</t>
  </si>
  <si>
    <t>DE000HW7H626</t>
  </si>
  <si>
    <t>EUR 5,81 UNICREDIT BANK 25-2030</t>
  </si>
  <si>
    <t>NL0012036453</t>
  </si>
  <si>
    <t>NLBNPNL1G423</t>
  </si>
  <si>
    <t>DE000A0YDKD5</t>
  </si>
  <si>
    <t>GID-FONDS AMLRET              INHABER-ANTEILE</t>
  </si>
  <si>
    <t>NLBNPNL31783</t>
  </si>
  <si>
    <t>DE000NRW0MM6</t>
  </si>
  <si>
    <t>EUR 2,35 NORDRHEIN-WESTFAL. 20-2029</t>
  </si>
  <si>
    <t>DE000ME2SZY4</t>
  </si>
  <si>
    <t>NLBNPNL1G8D9</t>
  </si>
  <si>
    <t>DE000ME56XV2</t>
  </si>
  <si>
    <t>WAR MORGAN STANLEY+CO ( CALL SP52.161) XXXXXX</t>
  </si>
  <si>
    <t>DE000MB7UAS7</t>
  </si>
  <si>
    <t>DE000VN23LS5</t>
  </si>
  <si>
    <t>NL0014837114</t>
  </si>
  <si>
    <t>FRCASA010712</t>
  </si>
  <si>
    <t>EUR 3,40 CREDIT AGRICOLE 25-2035</t>
  </si>
  <si>
    <t>DE000VJ6QHT1</t>
  </si>
  <si>
    <t>DE000PJ8JD69</t>
  </si>
  <si>
    <t>DE000MF2LBR3</t>
  </si>
  <si>
    <t>DE000DY5T1A0</t>
  </si>
  <si>
    <t>EUR 12,00 DZ BK AG (DE0007030009) 25-2026</t>
  </si>
  <si>
    <t>DE000LB6SJ29</t>
  </si>
  <si>
    <t>NL0013986516</t>
  </si>
  <si>
    <t>DE000ME4HY27</t>
  </si>
  <si>
    <t>DE000SV7V237</t>
  </si>
  <si>
    <t>WAR SOC.GEN.EFFEKTEN ( CALL SP87.4158) XXXXXX</t>
  </si>
  <si>
    <t>DE000PD996H3</t>
  </si>
  <si>
    <t>DE000A0AFEV5</t>
  </si>
  <si>
    <t>SHS CBF CHINA BIO-FERT ORD BR</t>
  </si>
  <si>
    <t>DE0005031801</t>
  </si>
  <si>
    <t>SHS ZOOLGISCHER GARTEN BERLIN AG</t>
  </si>
  <si>
    <t>IT0005598989</t>
  </si>
  <si>
    <t>EUR 4,20 UNICREDIT SPA (REGS) 24-2034</t>
  </si>
  <si>
    <t>DE000LB5GAU7</t>
  </si>
  <si>
    <t>DE000DU332T9</t>
  </si>
  <si>
    <t>EUR 10,25 DZ BK AG (DE000KSAG888) 25-2026</t>
  </si>
  <si>
    <t>LU2211815498</t>
  </si>
  <si>
    <t>SHS ALLIANZ-POSIT.CHAN-AT EUR ACC</t>
  </si>
  <si>
    <t>DE000DU5B2U4</t>
  </si>
  <si>
    <t>EUR 4,10 DZ BK AG (FR0000121014) 260626</t>
  </si>
  <si>
    <t>IT0005497042</t>
  </si>
  <si>
    <t>SHS BELLINI NAUTICA ORD BR</t>
  </si>
  <si>
    <t>DE000ME3V0E5</t>
  </si>
  <si>
    <t>NLBNPNL10UX9</t>
  </si>
  <si>
    <t>NLBNPNL1WJJ8</t>
  </si>
  <si>
    <t>IT0006761529</t>
  </si>
  <si>
    <t>DE000MB9FZF8</t>
  </si>
  <si>
    <t>DE000NLB4XE3</t>
  </si>
  <si>
    <t>EUR 3,50 NORD/LB GZ 23-2033</t>
  </si>
  <si>
    <t>FR0013372174</t>
  </si>
  <si>
    <t>EUR 1,452 LA BQE POST HOM (REGS) 18-2033</t>
  </si>
  <si>
    <t>DE000MB9BVA7</t>
  </si>
  <si>
    <t>NLBNPNL2V487</t>
  </si>
  <si>
    <t>DE000HLB21Z8</t>
  </si>
  <si>
    <t>DE000HT1TKV2</t>
  </si>
  <si>
    <t>NLBNPNL27FG9</t>
  </si>
  <si>
    <t>NL0014312902</t>
  </si>
  <si>
    <t>US6935061076</t>
  </si>
  <si>
    <t>SHS PPG INDS INC</t>
  </si>
  <si>
    <t>NLBNPNL34XF0</t>
  </si>
  <si>
    <t>NLBNPNL1ZS32</t>
  </si>
  <si>
    <t>NLBNPNL25OX0</t>
  </si>
  <si>
    <t>NLBNPNL35222</t>
  </si>
  <si>
    <t>NL0014132722</t>
  </si>
  <si>
    <t>NLBNPNL37NZ2</t>
  </si>
  <si>
    <t>DE000VP3HXE8</t>
  </si>
  <si>
    <t>NLBNPNL38KT9</t>
  </si>
  <si>
    <t>DE000GL7Q332</t>
  </si>
  <si>
    <t>DE000ME0DJ32</t>
  </si>
  <si>
    <t>BE6369226129</t>
  </si>
  <si>
    <t>DE000VT45U88</t>
  </si>
  <si>
    <t>WAR VONTOBEL FIN.PROD. ( CALL SP88.3) XXXXXX</t>
  </si>
  <si>
    <t>21/05/2012</t>
  </si>
  <si>
    <t>DE000UP6QSY1</t>
  </si>
  <si>
    <t>NLBNPNL1GZP4</t>
  </si>
  <si>
    <t>DE000DS6VZN7</t>
  </si>
  <si>
    <t>FR00140158P5</t>
  </si>
  <si>
    <t>NLBNPNL12A76</t>
  </si>
  <si>
    <t>NLBNPNL1CNA1</t>
  </si>
  <si>
    <t>NLBNPNL3BPQ0</t>
  </si>
  <si>
    <t>NLBNPNL3I6L2</t>
  </si>
  <si>
    <t>DE000CS8DK99</t>
  </si>
  <si>
    <t>UNT CREDIT SUISSE AG ( DE000A1PHFF7) 020528</t>
  </si>
  <si>
    <t>DE000UN0R9U5</t>
  </si>
  <si>
    <t>NLBNPNL1VZ45</t>
  </si>
  <si>
    <t>FR1459AB2908</t>
  </si>
  <si>
    <t>EUR 0,00 GS FIN.CORP.INTL (REGS) 24-2034</t>
  </si>
  <si>
    <t>NLBNPNL14IR8</t>
  </si>
  <si>
    <t>IT0005638025</t>
  </si>
  <si>
    <t>EUR FL.R SUNRISE SPV 50 (REGS) 25-2050</t>
  </si>
  <si>
    <t>DE000HLB2508</t>
  </si>
  <si>
    <t>EUR 0,40 LANDESBANK HESS-TH 21-2030</t>
  </si>
  <si>
    <t>DE000UL9PFZ5</t>
  </si>
  <si>
    <t>NL0015104415</t>
  </si>
  <si>
    <t>NO0010861115</t>
  </si>
  <si>
    <t>SHS NORSKE SKOG HOLDIN ORD REG</t>
  </si>
  <si>
    <t>FR0013487287</t>
  </si>
  <si>
    <t>EUR FL.R SOC.GEN.SCF 20-2031</t>
  </si>
  <si>
    <t>DE000LB13SB3</t>
  </si>
  <si>
    <t>NO0013187179</t>
  </si>
  <si>
    <t>USD 10,00 PS MARINE MIDCO 24-2027</t>
  </si>
  <si>
    <t>NLBNPNL1JX19</t>
  </si>
  <si>
    <t>DE000HW7QPH8</t>
  </si>
  <si>
    <t>DE000HLB22E1</t>
  </si>
  <si>
    <t>DE000HW6VY45</t>
  </si>
  <si>
    <t>USD 6,10 UNICREDIT BANK (REGS) 24-2028</t>
  </si>
  <si>
    <t>NLBNPNL1IX85</t>
  </si>
  <si>
    <t>NLBNPNL2FU15</t>
  </si>
  <si>
    <t>DE000LB5UT40</t>
  </si>
  <si>
    <t>DE000SU19Y62</t>
  </si>
  <si>
    <t>DE000ME3RSJ0</t>
  </si>
  <si>
    <t>DE000ME20QX8</t>
  </si>
  <si>
    <t>WAR MORGAN STANLEY+CO ( CALL SP56.522) XXXXXX</t>
  </si>
  <si>
    <t>DE000VM163N9</t>
  </si>
  <si>
    <t>UNT VONTOBEL FIN.PROD. ( CH1263237302) XXXXXX</t>
  </si>
  <si>
    <t>DE000VE70SD2</t>
  </si>
  <si>
    <t>DE000ME02067</t>
  </si>
  <si>
    <t>DE000HT4KVU4</t>
  </si>
  <si>
    <t>NLBNPNL2KBV3</t>
  </si>
  <si>
    <t>DE000DU2TAN9</t>
  </si>
  <si>
    <t>EUR 8,40 DZ BK AG (DE0007231326) 25-2026</t>
  </si>
  <si>
    <t>FR0012900959</t>
  </si>
  <si>
    <t>SHS R-CO CONVIC HIGH YIELD EURO(FCP)-C CHF</t>
  </si>
  <si>
    <t>NL0014977712</t>
  </si>
  <si>
    <t>NLBNPNL1TRD0</t>
  </si>
  <si>
    <t>DE000MB8V6F0</t>
  </si>
  <si>
    <t>IT0005634180</t>
  </si>
  <si>
    <t>UNT INTESA SANPAOLO 300128</t>
  </si>
  <si>
    <t>NL0013752223</t>
  </si>
  <si>
    <t>NLBNPNL25UJ6</t>
  </si>
  <si>
    <t>XS2320421501</t>
  </si>
  <si>
    <t>EUR FL.R LAST MILE SECUR (REGS/A2V) 21-2031</t>
  </si>
  <si>
    <t>DE000PH8D2L9</t>
  </si>
  <si>
    <t>WAR BNP PARIBAS ( CALL SP65.6022) XXXXXX</t>
  </si>
  <si>
    <t>DE000VP15LS6</t>
  </si>
  <si>
    <t>DE000HW7RMC4</t>
  </si>
  <si>
    <t>EUR 3,62 UNICREDIT BANK 26-2029</t>
  </si>
  <si>
    <t>NLBNPNL2MUT3</t>
  </si>
  <si>
    <t>NLBNPNL20ZW9</t>
  </si>
  <si>
    <t>DE000ME2C599</t>
  </si>
  <si>
    <t>NL0015454273</t>
  </si>
  <si>
    <t>DE000HW7Q4Q6</t>
  </si>
  <si>
    <t>DE000UK04DZ5</t>
  </si>
  <si>
    <t>NLBNPNL19DF3</t>
  </si>
  <si>
    <t>DE000DC2GFU2</t>
  </si>
  <si>
    <t>DE000ME5NZR2</t>
  </si>
  <si>
    <t>XS2332552541</t>
  </si>
  <si>
    <t>EUR 1,625 LOUIS DREYFUS (REGS) 21-2028</t>
  </si>
  <si>
    <t>NL0014651812</t>
  </si>
  <si>
    <t>DE000FD414V0</t>
  </si>
  <si>
    <t>EUR 15,25 SOC.GEN.EFFEKTEN 271126</t>
  </si>
  <si>
    <t>NL0014928475</t>
  </si>
  <si>
    <t>DE000A40HQA2</t>
  </si>
  <si>
    <t>SHS AMPEGA US EQUITY INCOME-I EUR ACC</t>
  </si>
  <si>
    <t>DE000FA6SJG9</t>
  </si>
  <si>
    <t>UNT SOC.GEN.EFFEKTEN ( DE0005785802) 250926</t>
  </si>
  <si>
    <t>DE000ME4SQC5</t>
  </si>
  <si>
    <t>DE000ME1DFJ1</t>
  </si>
  <si>
    <t>DE000LB6GV76</t>
  </si>
  <si>
    <t>DE000ME8XAF3</t>
  </si>
  <si>
    <t>DE000UK26HQ8</t>
  </si>
  <si>
    <t>AU300RWHF020</t>
  </si>
  <si>
    <t>AUD FL.R RWH FIN.PTY LTD 05-2033</t>
  </si>
  <si>
    <t>DE000LB50ZE4</t>
  </si>
  <si>
    <t>NLBNPNL1Y566</t>
  </si>
  <si>
    <t>DE000VE70V17</t>
  </si>
  <si>
    <t>DE000VS4BKS3</t>
  </si>
  <si>
    <t>DE000LB57R80</t>
  </si>
  <si>
    <t>DE000LB58BZ3</t>
  </si>
  <si>
    <t>DE000SU1ZCL1</t>
  </si>
  <si>
    <t>NL0014484644</t>
  </si>
  <si>
    <t>DE000UK1PZH9</t>
  </si>
  <si>
    <t>DE000HM2JWW1</t>
  </si>
  <si>
    <t>DE000DS9W662</t>
  </si>
  <si>
    <t>NLBNPNL21E71</t>
  </si>
  <si>
    <t>DE000GK4C4Y6</t>
  </si>
  <si>
    <t>DE000ME42R43</t>
  </si>
  <si>
    <t>NL0014831687</t>
  </si>
  <si>
    <t>DE000LB6SEN7</t>
  </si>
  <si>
    <t>NLBNPNL2U9V0</t>
  </si>
  <si>
    <t>DE000HW7NRH1</t>
  </si>
  <si>
    <t>DE000ME49J95</t>
  </si>
  <si>
    <t>NLBNPNL27EJ6</t>
  </si>
  <si>
    <t>DE000VE89883</t>
  </si>
  <si>
    <t>XS2623221228</t>
  </si>
  <si>
    <t>EUR 3,875 DAIMLER TRUCK I (REGS/7) 23-2029</t>
  </si>
  <si>
    <t>NL0015221565</t>
  </si>
  <si>
    <t>NLBNPNL34J97</t>
  </si>
  <si>
    <t>NLBNPNL3I6J6</t>
  </si>
  <si>
    <t>NL0014145476</t>
  </si>
  <si>
    <t>FR001400L909</t>
  </si>
  <si>
    <t>NL0014664195</t>
  </si>
  <si>
    <t>NL0014674715</t>
  </si>
  <si>
    <t>DE000DU7XQW7</t>
  </si>
  <si>
    <t>EUR 21,30 DZ BK AG (DE000A2E4K43) 26-2027</t>
  </si>
  <si>
    <t>DE000ME6GLJ1</t>
  </si>
  <si>
    <t>DE000FA6SKH5</t>
  </si>
  <si>
    <t>NLBNPNL2HP93</t>
  </si>
  <si>
    <t>NLBNPNL16YT6</t>
  </si>
  <si>
    <t>NLBNPNL1REL5</t>
  </si>
  <si>
    <t>NL0014156440</t>
  </si>
  <si>
    <t>NLBNPNL1IJ75</t>
  </si>
  <si>
    <t>DE000LB4XBG2</t>
  </si>
  <si>
    <t>AT0000A2RV72</t>
  </si>
  <si>
    <t>DE000LB2V809</t>
  </si>
  <si>
    <t>USD 1,35 LBK BADEN-WUERTT. (REGS) 21-2027</t>
  </si>
  <si>
    <t>DE000A1145R3</t>
  </si>
  <si>
    <t>HMT-KVMV-FONDS                INHABER-ANTEILE</t>
  </si>
  <si>
    <t>FR0014006BU7</t>
  </si>
  <si>
    <t>EUR 1,70 BNP PARI.ISS. 21-2031</t>
  </si>
  <si>
    <t>DE000A1PHEF0</t>
  </si>
  <si>
    <t>SHS PACIFIC RETAIL MER ORD BR</t>
  </si>
  <si>
    <t>FR0013536109</t>
  </si>
  <si>
    <t>SHS H2O MULTIBONDS SP-SR EUR C</t>
  </si>
  <si>
    <t>DE000DC2DNB3</t>
  </si>
  <si>
    <t>NLBNPNL1IL55</t>
  </si>
  <si>
    <t>DE000PG3QC05</t>
  </si>
  <si>
    <t>DE000ME8X8D3</t>
  </si>
  <si>
    <t>FREXA0021669</t>
  </si>
  <si>
    <t>AU0000074221</t>
  </si>
  <si>
    <t>SHS TALI DGTL LMTD ORD REG</t>
  </si>
  <si>
    <t>DE000DK0BSD6</t>
  </si>
  <si>
    <t>EUR 4,785 DEKABANK 14-2034</t>
  </si>
  <si>
    <t>DE000HG7WPH6</t>
  </si>
  <si>
    <t>WAR HSBC T+B ( CALL SP189.641) XXXXXX</t>
  </si>
  <si>
    <t>DE000HVB6QR0</t>
  </si>
  <si>
    <t>DE000VE9KAX0</t>
  </si>
  <si>
    <t>DE000VU9ZP93</t>
  </si>
  <si>
    <t>FR0013266244</t>
  </si>
  <si>
    <t>SHS ODDO ACTIVE MICRO COMPANIES CR-EUR</t>
  </si>
  <si>
    <t>NLBNPNL26S39</t>
  </si>
  <si>
    <t>CH0485260837</t>
  </si>
  <si>
    <t>CHF 0,00 GLARNER KANTONALBK 19-2029</t>
  </si>
  <si>
    <t>AT0000A2BYA4</t>
  </si>
  <si>
    <t>SHS ERSTE STOCK ENVIRONMENT-EUR I01 DIS</t>
  </si>
  <si>
    <t>DE000HW6TA62</t>
  </si>
  <si>
    <t>DE000ME7YVT0</t>
  </si>
  <si>
    <t>DE000ME8JSH0</t>
  </si>
  <si>
    <t>DE000SU2HSZ3</t>
  </si>
  <si>
    <t>XS2001738991</t>
  </si>
  <si>
    <t>EUR 1,75 TELENOR ASA (REGS/63) 19-2034</t>
  </si>
  <si>
    <t>FRSG000151L5</t>
  </si>
  <si>
    <t>DE000UL7QT93</t>
  </si>
  <si>
    <t>FR0013290905</t>
  </si>
  <si>
    <t>SHS CG NOUVELLE ASIE Z</t>
  </si>
  <si>
    <t>DE000DK1C362</t>
  </si>
  <si>
    <t>EUR 2,80 DEKABANK (EU0009658145) 24-2027</t>
  </si>
  <si>
    <t>DE000ME23W72</t>
  </si>
  <si>
    <t>DE000MC2W359</t>
  </si>
  <si>
    <t>DE000MB7RUM4</t>
  </si>
  <si>
    <t>XS2484111047</t>
  </si>
  <si>
    <t>EUR 2,125 NATL.AU.BK(AU) (REGS/1242) 22-2028</t>
  </si>
  <si>
    <t>DE000VP3J2D6</t>
  </si>
  <si>
    <t>DE000LBW6CY9</t>
  </si>
  <si>
    <t>EUR 0,00 LBK BADEN-WUERTT. 10-2046</t>
  </si>
  <si>
    <t>15/02/2010</t>
  </si>
  <si>
    <t>NLBNPNL2QLZ0</t>
  </si>
  <si>
    <t>NLBNPNL2E0O4</t>
  </si>
  <si>
    <t>NLBNPNL1B6M9</t>
  </si>
  <si>
    <t>DE000ME47S96</t>
  </si>
  <si>
    <t>NLBNPNL15687</t>
  </si>
  <si>
    <t>NLBNPNL300Q6</t>
  </si>
  <si>
    <t>DE000GJ8L194</t>
  </si>
  <si>
    <t>DE000GV2GF03</t>
  </si>
  <si>
    <t>DE000HV2AZW2</t>
  </si>
  <si>
    <t>AT0000A303B8</t>
  </si>
  <si>
    <t>EUR 2,40 ERSTE GR.BK AG (REGS) 22-2027</t>
  </si>
  <si>
    <t>DE000ME8Z5B1</t>
  </si>
  <si>
    <t>DE000DC6D997</t>
  </si>
  <si>
    <t>BE6340794013</t>
  </si>
  <si>
    <t>EUR 5,25 BELFIUS BANK SA/NV (REGS) 23-2033</t>
  </si>
  <si>
    <t>DE000FA6TL28</t>
  </si>
  <si>
    <t>NL0013579345</t>
  </si>
  <si>
    <t>DE000ME101Y7</t>
  </si>
  <si>
    <t>WAR MORGAN STANLEY+CO ( CALL SP63.478) XXXXXX</t>
  </si>
  <si>
    <t>DE000ME1ZUT2</t>
  </si>
  <si>
    <t>NLBNPNL2GV54</t>
  </si>
  <si>
    <t>DE000MB9PE71</t>
  </si>
  <si>
    <t>CH0587311918</t>
  </si>
  <si>
    <t>WAR EFG INTL.FINANCE ( CALL) 130328</t>
  </si>
  <si>
    <t>DE000HW7MST6</t>
  </si>
  <si>
    <t>NLBNPNL1C166</t>
  </si>
  <si>
    <t>DE000DFK0PV0</t>
  </si>
  <si>
    <t>EUR 1,35 DZ BANK AG - FFT 22-2028</t>
  </si>
  <si>
    <t>FR0013335700</t>
  </si>
  <si>
    <t>EUR 1,08 HSBC CONTINENTA 18-2026</t>
  </si>
  <si>
    <t>NL0015105685</t>
  </si>
  <si>
    <t>DE000PJ8JTX7</t>
  </si>
  <si>
    <t>NLBNPNL2SQU6</t>
  </si>
  <si>
    <t>DE000LB4XCS5</t>
  </si>
  <si>
    <t>EUR 3,384 LBK BADEN-WUERTT. (REGS) 25-2035</t>
  </si>
  <si>
    <t>NLBNPNL2JYB9</t>
  </si>
  <si>
    <t>XS2887901325</t>
  </si>
  <si>
    <t>EUR 3,00 BMW INTL INV BV (REGS) 24-2027</t>
  </si>
  <si>
    <t>DE000SH9ZX21</t>
  </si>
  <si>
    <t>UNT SG ISSUER 131227</t>
  </si>
  <si>
    <t>NL0013753817</t>
  </si>
  <si>
    <t>NL0014643751</t>
  </si>
  <si>
    <t>DE000DK0LJ87</t>
  </si>
  <si>
    <t>SHS WERTPAPIERSTRATEGIEPORTFOLIO A</t>
  </si>
  <si>
    <t>NL0015101148</t>
  </si>
  <si>
    <t>DE000ME352B4</t>
  </si>
  <si>
    <t>DE000HW6M3H2</t>
  </si>
  <si>
    <t>EUR 5,41 UNICREDIT BANK 23-2027</t>
  </si>
  <si>
    <t>DE000ME7MVM0</t>
  </si>
  <si>
    <t>DE000HLB2UM4</t>
  </si>
  <si>
    <t>DE000ME426A8</t>
  </si>
  <si>
    <t>DE000ME5USZ5</t>
  </si>
  <si>
    <t>WAR MORGAN STANLEY+CO ( CALL SP597.5) XXXXXX</t>
  </si>
  <si>
    <t>AU0000341018</t>
  </si>
  <si>
    <t>WAR WESTCOBAR METAL ( CALL) 300628</t>
  </si>
  <si>
    <t>DE000HV2AWN8</t>
  </si>
  <si>
    <t>WAR BAYERISCHE HYPO(CERT HVNI INDEX)XXX</t>
  </si>
  <si>
    <t>03/02/2007</t>
  </si>
  <si>
    <t>AT0000A2ZXU3</t>
  </si>
  <si>
    <t>EUR 2,00 ERSTE GR.BK AG 22-2028</t>
  </si>
  <si>
    <t>NLBNPNL2H1R2</t>
  </si>
  <si>
    <t>NLBNPNL2MF56</t>
  </si>
  <si>
    <t>DE000HW7UPP3</t>
  </si>
  <si>
    <t>FR0129572949</t>
  </si>
  <si>
    <t>EUR 0,00 BQUE FED.CRED.MUT. (OAT) 200826</t>
  </si>
  <si>
    <t>DE000MA4Y2A3</t>
  </si>
  <si>
    <t>DE000ME3DNL7</t>
  </si>
  <si>
    <t>NLBNPNL2J334</t>
  </si>
  <si>
    <t>LU0406289081</t>
  </si>
  <si>
    <t>SHS MF-SIF FUND</t>
  </si>
  <si>
    <t>NLBNPNL1SKA3</t>
  </si>
  <si>
    <t>DE000HW7N889</t>
  </si>
  <si>
    <t>NLBNPNL31R82</t>
  </si>
  <si>
    <t>NL0014833584</t>
  </si>
  <si>
    <t>DE000VE5FXF7</t>
  </si>
  <si>
    <t>DE000DU7XU64</t>
  </si>
  <si>
    <t>EUR 6,30 DZ BK AG (DE0007164600) 26-2027</t>
  </si>
  <si>
    <t>NL0013569064</t>
  </si>
  <si>
    <t>NL0014062143</t>
  </si>
  <si>
    <t>NLBNPNL38JD5</t>
  </si>
  <si>
    <t>NL0014672560</t>
  </si>
  <si>
    <t>NL0014135402</t>
  </si>
  <si>
    <t>NLBNPNL37V98</t>
  </si>
  <si>
    <t>DE000HM2JV23</t>
  </si>
  <si>
    <t>DE000HM2JW55</t>
  </si>
  <si>
    <t>NLBNPNL33LJ9</t>
  </si>
  <si>
    <t>DE000VP1M7N1</t>
  </si>
  <si>
    <t>DE000HW7HHK8</t>
  </si>
  <si>
    <t>DE000VP3J1G1</t>
  </si>
  <si>
    <t>NLBNPNL397Y6</t>
  </si>
  <si>
    <t>DE000HW6Y169</t>
  </si>
  <si>
    <t>NL0014577884</t>
  </si>
  <si>
    <t>DE000NWB2TW4</t>
  </si>
  <si>
    <t>EUR 2,90 NRW.BANK (1046) 24-2036</t>
  </si>
  <si>
    <t>NLBNPNL2P125</t>
  </si>
  <si>
    <t>NLBNPNL138U2</t>
  </si>
  <si>
    <t>NLBNPNL289J6</t>
  </si>
  <si>
    <t>DE000SU7G445</t>
  </si>
  <si>
    <t>NLBNPNL1YJ91</t>
  </si>
  <si>
    <t>NLBNPNL227Y5</t>
  </si>
  <si>
    <t>DE000SN6M6A6</t>
  </si>
  <si>
    <t>EUR 7,30 SOC.GEN.EFFEKTEN 25-2026</t>
  </si>
  <si>
    <t>NLBNPNL1X5P8</t>
  </si>
  <si>
    <t>DE000JA069S7</t>
  </si>
  <si>
    <t>NLBNPNL32823</t>
  </si>
  <si>
    <t>DE000VG02097</t>
  </si>
  <si>
    <t>DE000A2N6857</t>
  </si>
  <si>
    <t>HI-ZVK SICHERUNG-ELBE01-FONDS INHABER-ANTEILE</t>
  </si>
  <si>
    <t>DE000SF8M8Y6</t>
  </si>
  <si>
    <t>XS3099092325</t>
  </si>
  <si>
    <t>EUR 4,3702 OMV AG (REGS) 25-XXXX</t>
  </si>
  <si>
    <t>XS3297713938</t>
  </si>
  <si>
    <t>EUR 0,00 INTESA SANPAOLO BK (REGS) 110826</t>
  </si>
  <si>
    <t>DE000DK0EXA6</t>
  </si>
  <si>
    <t>EUR FL.R DEKABANK 17-2026</t>
  </si>
  <si>
    <t>DE000GU1VUS1</t>
  </si>
  <si>
    <t>NLBNPNL2VJ93</t>
  </si>
  <si>
    <t>NL0015002FF3</t>
  </si>
  <si>
    <t>DE000DS6WY82</t>
  </si>
  <si>
    <t>FR0014000UH7</t>
  </si>
  <si>
    <t>EUR 0,54 LYON, METROPOLE 20-2050</t>
  </si>
  <si>
    <t>AU0000308710</t>
  </si>
  <si>
    <t>WAR PODIUM MINERALS ( SP0.06) 221226</t>
  </si>
  <si>
    <t>FR0013280385</t>
  </si>
  <si>
    <t>SHS FEDERAL SOLV PREMIA FCP-E EUR</t>
  </si>
  <si>
    <t>DE000LB536G5</t>
  </si>
  <si>
    <t>EUR 3,57 LBK BADEN-WUERTT. 25-2037</t>
  </si>
  <si>
    <t>DE000PN99RL9</t>
  </si>
  <si>
    <t>DE000VE9KGJ6</t>
  </si>
  <si>
    <t>DE000HW6WQZ8</t>
  </si>
  <si>
    <t>FR001400IM83</t>
  </si>
  <si>
    <t>AU000000RMX4</t>
  </si>
  <si>
    <t>SHS RED MOUNTAIN MIN ORD REG</t>
  </si>
  <si>
    <t>DE000UG4SS79</t>
  </si>
  <si>
    <t>EUR 1,90 UNICREDIT BANK 25-2026</t>
  </si>
  <si>
    <t>AT0000A2KQM6</t>
  </si>
  <si>
    <t>DE000ME6ZFR6</t>
  </si>
  <si>
    <t>DE000HW7LXJ9</t>
  </si>
  <si>
    <t>DE000VM82FF2</t>
  </si>
  <si>
    <t>WAR VONTOBEL FIN.PROD. ( CALL SP73.09) XXXXXX</t>
  </si>
  <si>
    <t>NLBNPNL2QZ74</t>
  </si>
  <si>
    <t>NLGS0000TEX6</t>
  </si>
  <si>
    <t>NL0014318511</t>
  </si>
  <si>
    <t>DE000HEL0TA2</t>
  </si>
  <si>
    <t>EUR 3,10 LANDESBANK HESS-TH 26-2033</t>
  </si>
  <si>
    <t>NLBNPNL19MS7</t>
  </si>
  <si>
    <t>NL0015473208</t>
  </si>
  <si>
    <t>NLBNPNL1YEW8</t>
  </si>
  <si>
    <t>DE000A2PRV25</t>
  </si>
  <si>
    <t>FOM VALUE DEVELOPMENT REF (DE)INHABER-ANTEILE</t>
  </si>
  <si>
    <t>DE000ME0DRA7</t>
  </si>
  <si>
    <t>WAR MORGAN STANLEY+CO ( CALL SP5.128) XXXXXX</t>
  </si>
  <si>
    <t>DE000SB0Z7P8</t>
  </si>
  <si>
    <t>FR0013294626</t>
  </si>
  <si>
    <t>SHS CPR CROISSANCE REACTIVE R</t>
  </si>
  <si>
    <t>NLBNPNL2I2V1</t>
  </si>
  <si>
    <t>NL0013359847</t>
  </si>
  <si>
    <t>DE000ME2VCM2</t>
  </si>
  <si>
    <t>DE000ME12E44</t>
  </si>
  <si>
    <t>DE000A3E5W38</t>
  </si>
  <si>
    <t>EUR 4,50 FREUND + PARTNER G 21-2029</t>
  </si>
  <si>
    <t>NLBNPNL2BJZ6</t>
  </si>
  <si>
    <t>DE000LB13QZ6</t>
  </si>
  <si>
    <t>EUR 0,31 LBK BADEN-WUERTT. 20-2027</t>
  </si>
  <si>
    <t>DE000MB95GH0</t>
  </si>
  <si>
    <t>DE000GV5DC14</t>
  </si>
  <si>
    <t>NLBNPNL38TY0</t>
  </si>
  <si>
    <t>DE000ME3DLF3</t>
  </si>
  <si>
    <t>NL0013812811</t>
  </si>
  <si>
    <t>DE000ME090V8</t>
  </si>
  <si>
    <t>NLBNPNL2XHI0</t>
  </si>
  <si>
    <t>DE000ME0PSY9</t>
  </si>
  <si>
    <t>DE000UN08CH0</t>
  </si>
  <si>
    <t>XS0203584759</t>
  </si>
  <si>
    <t>EUR FL.R NRW.BANK 04-2029</t>
  </si>
  <si>
    <t>18/10/2004</t>
  </si>
  <si>
    <t>DE000PJ8JUB1</t>
  </si>
  <si>
    <t>NLBNPNL1PC32</t>
  </si>
  <si>
    <t>DE000DU5VQK0</t>
  </si>
  <si>
    <t>EUR 8,90 DZ BK AG (FR0000121329) 25-2026</t>
  </si>
  <si>
    <t>DE000A1CSLB9</t>
  </si>
  <si>
    <t>HI-AKTIEN PAZIFIK 1-FONDS     INHABER-ANTEILE</t>
  </si>
  <si>
    <t>DE000UL6ALY4</t>
  </si>
  <si>
    <t>XS3027211575</t>
  </si>
  <si>
    <t>USD 5,42 NORDIC INVEST.BK (REGS/1444) 25-2045</t>
  </si>
  <si>
    <t>DE000DU3J0S6</t>
  </si>
  <si>
    <t>EUR 18,30 DZ BK AG (NL0012044747) 25-2026</t>
  </si>
  <si>
    <t>DE000ME4QMY2</t>
  </si>
  <si>
    <t>DE000HV4ZY45</t>
  </si>
  <si>
    <t>DE000MB7H2U7</t>
  </si>
  <si>
    <t>DE000GW0BFP0</t>
  </si>
  <si>
    <t>NLBNPNL316S8</t>
  </si>
  <si>
    <t>CH1290297188</t>
  </si>
  <si>
    <t>AT0000A3BJY3</t>
  </si>
  <si>
    <t>DE000SV7T6K0</t>
  </si>
  <si>
    <t>WAR SOC.GEN.EFFEKTEN ( CALL SP54.5532) XXXXXX</t>
  </si>
  <si>
    <t>NLBNPNL1PDJ5</t>
  </si>
  <si>
    <t>CH1184694748</t>
  </si>
  <si>
    <t>CHF 0,78 AKADEMISKA HUS AB 22-2028</t>
  </si>
  <si>
    <t>FR0014009UV9</t>
  </si>
  <si>
    <t>EUR 1,30 BNP PARIBAS HOME L (REGS) 22-2026</t>
  </si>
  <si>
    <t>DE000UN5LLM6</t>
  </si>
  <si>
    <t>NLBNPNL124T4</t>
  </si>
  <si>
    <t>AU0000303216</t>
  </si>
  <si>
    <t>SHS ASSET VISION CO ORD REG</t>
  </si>
  <si>
    <t>DE000DY8CFA4</t>
  </si>
  <si>
    <t>DE000ME5UT34</t>
  </si>
  <si>
    <t>DE000SW0CY58</t>
  </si>
  <si>
    <t>DE000ME69DL8</t>
  </si>
  <si>
    <t>NLBNPNL2LDB9</t>
  </si>
  <si>
    <t>AU000000CKA8</t>
  </si>
  <si>
    <t>SHS COKAL LIMITED ORD REG</t>
  </si>
  <si>
    <t>NL0013375777</t>
  </si>
  <si>
    <t>DE000VK9Y9J4</t>
  </si>
  <si>
    <t>DE000ME69FE8</t>
  </si>
  <si>
    <t>NLGS0000HQI6</t>
  </si>
  <si>
    <t>NLBNPNL3HJN7</t>
  </si>
  <si>
    <t>NLBNPNL3EBN1</t>
  </si>
  <si>
    <t>NL0011532023</t>
  </si>
  <si>
    <t>DE000HM2JWN0</t>
  </si>
  <si>
    <t>NLBNPNL29571</t>
  </si>
  <si>
    <t>NLBNPNL3EOC7</t>
  </si>
  <si>
    <t>DE000DU79JR6</t>
  </si>
  <si>
    <t>EUR 12,70 DZ BK AG (DE000EVNK013) 26-2027</t>
  </si>
  <si>
    <t>NL0015072364</t>
  </si>
  <si>
    <t>XS3101903733</t>
  </si>
  <si>
    <t>EUR FL.R BECKETT 2025/1 (REGS MBS/D) 25-2070</t>
  </si>
  <si>
    <t>NLBNPNL30IY0</t>
  </si>
  <si>
    <t>NLBNPNL35RW4</t>
  </si>
  <si>
    <t>DE000PJ8JGR6</t>
  </si>
  <si>
    <t>NLBNPNL2QF37</t>
  </si>
  <si>
    <t>BE6372486710</t>
  </si>
  <si>
    <t>EUR 3,95 BELFIUS BANK SA/NV 26-2036</t>
  </si>
  <si>
    <t>FR0013404407</t>
  </si>
  <si>
    <t>SHS EDMOND DE ROTHSCHILD-EQU.US SOL-I USD ACC</t>
  </si>
  <si>
    <t>DE0005110977</t>
  </si>
  <si>
    <t>HI-SUEDWEST-FONDS              INHABER-ANTEIL</t>
  </si>
  <si>
    <t>DE000PC5HHC3</t>
  </si>
  <si>
    <t>WAR BNP PARIBAS ( CALL SP89.3241) XXXXXX</t>
  </si>
  <si>
    <t>DE000HV2A1M6</t>
  </si>
  <si>
    <t>EUR FL.R UNICREDIT BANK 26-2028</t>
  </si>
  <si>
    <t>NLBNPNL2A6O5</t>
  </si>
  <si>
    <t>NLBNPNL1YWH1</t>
  </si>
  <si>
    <t>AU3CB0297562</t>
  </si>
  <si>
    <t>AUD 4,90 TELSTRA GROUP L (REGS) 23-2028</t>
  </si>
  <si>
    <t>CH1251796699</t>
  </si>
  <si>
    <t>DE000A3MQZN3</t>
  </si>
  <si>
    <t>EUR 0,00 HERO WOHN- UND 22-2099</t>
  </si>
  <si>
    <t>XS3154061884</t>
  </si>
  <si>
    <t>EUR 0,00 NORDEA BK ABP (REGS) 130826</t>
  </si>
  <si>
    <t>XS2642460674</t>
  </si>
  <si>
    <t>USD 0,00 DZ BANK AG - FFT (A2131) 23-2043</t>
  </si>
  <si>
    <t>DE000UL9S7L2</t>
  </si>
  <si>
    <t>NLBNPNL12A50</t>
  </si>
  <si>
    <t>DE000PZ9REA8</t>
  </si>
  <si>
    <t>IT0005245557</t>
  </si>
  <si>
    <t>EUR FL.R  LEGION CQ S.R.L.  (C) 17-2034</t>
  </si>
  <si>
    <t>CH1453374030</t>
  </si>
  <si>
    <t>DE0001102580</t>
  </si>
  <si>
    <t>CH1467591223</t>
  </si>
  <si>
    <t>UNT LEONTEQ SECS AG ( BASKET) 140829</t>
  </si>
  <si>
    <t>NLBNPNL16GQ9</t>
  </si>
  <si>
    <t>CH0562308301</t>
  </si>
  <si>
    <t>NLBNPNL16V93</t>
  </si>
  <si>
    <t>FR001400R3Q4</t>
  </si>
  <si>
    <t>XS2110077299</t>
  </si>
  <si>
    <t>EUR 2,249 AKELIUS RES (PUBL) (REGS) 20-2081</t>
  </si>
  <si>
    <t>17/05/2081</t>
  </si>
  <si>
    <t>DE000ME71ET5</t>
  </si>
  <si>
    <t>DE000DK0YGH4</t>
  </si>
  <si>
    <t>NL0013573256</t>
  </si>
  <si>
    <t>DE000DC7JNL8</t>
  </si>
  <si>
    <t>NL0013823628</t>
  </si>
  <si>
    <t>FR9348FS6796</t>
  </si>
  <si>
    <t>FR0004155000</t>
  </si>
  <si>
    <t>SHS GROUPE SFPI ORD</t>
  </si>
  <si>
    <t>DE000ME4Q454</t>
  </si>
  <si>
    <t>DE000ME4J2T4</t>
  </si>
  <si>
    <t>DE000PK0L700</t>
  </si>
  <si>
    <t>DE000GU513F0</t>
  </si>
  <si>
    <t>DE000SW2JQ59</t>
  </si>
  <si>
    <t>DE000VE22AB5</t>
  </si>
  <si>
    <t>NLBNPNL2S8S2</t>
  </si>
  <si>
    <t>NLBNPNL32BI4</t>
  </si>
  <si>
    <t>NL0012998579</t>
  </si>
  <si>
    <t>DE000HLB78L8</t>
  </si>
  <si>
    <t>EUR 3,25 LANDESBANK HESS-TH 22-2027</t>
  </si>
  <si>
    <t>DE000A2PSYQ0</t>
  </si>
  <si>
    <t>VKB PORTFOLIO KLASSIK         INHABER-ANTEILE</t>
  </si>
  <si>
    <t>DE000VM51M52</t>
  </si>
  <si>
    <t>UNT VONTOBEL FIN.PROD. ( CH1304290369) XXXXXX</t>
  </si>
  <si>
    <t>DE000A13YBL3</t>
  </si>
  <si>
    <t>EUR 0,00 LRI INVEST SECUR 14-2044</t>
  </si>
  <si>
    <t>10/10/2044</t>
  </si>
  <si>
    <t>NLBNPNL1LKJ9</t>
  </si>
  <si>
    <t>NL0015088725</t>
  </si>
  <si>
    <t>FR001400L834</t>
  </si>
  <si>
    <t>EUR 3,50 FRANCE 23-2033</t>
  </si>
  <si>
    <t>DE000SU1D833</t>
  </si>
  <si>
    <t>CH0024638212</t>
  </si>
  <si>
    <t>SHS SCHINDLER HOLD.AG</t>
  </si>
  <si>
    <t>DE000ME1K2C0</t>
  </si>
  <si>
    <t>NLBNPNL2XT24</t>
  </si>
  <si>
    <t>NLBNPNL11QP1</t>
  </si>
  <si>
    <t>DE000ME5P9R4</t>
  </si>
  <si>
    <t>DE000VP1NBM9</t>
  </si>
  <si>
    <t>DE000ME28VP7</t>
  </si>
  <si>
    <t>WAR MORGAN STANLEY+CO ( CALL SP4.2721) XXXXXX</t>
  </si>
  <si>
    <t>DE000LB5NZP0</t>
  </si>
  <si>
    <t>XS2451856269</t>
  </si>
  <si>
    <t>EUR 1,07 ABN AMRO BK NV 22-2041</t>
  </si>
  <si>
    <t>03/03/2041</t>
  </si>
  <si>
    <t>XS2690137885</t>
  </si>
  <si>
    <t>EUR 3,125 OMERS FINANCE (144A) 24-2029</t>
  </si>
  <si>
    <t>DE0001102457</t>
  </si>
  <si>
    <t>EUR FL.R BUNDES DEUTSCH (REGS) 18-2028</t>
  </si>
  <si>
    <t>DE000HW7TGE8</t>
  </si>
  <si>
    <t>USD 10,34 UNICREDIT BANK 26-2029</t>
  </si>
  <si>
    <t>DE000HW7EU15</t>
  </si>
  <si>
    <t>DE000DU53ZC9</t>
  </si>
  <si>
    <t>EUR 6,75 DZ BK AG (DE0008232125) 25-2026</t>
  </si>
  <si>
    <t>DE000A2AAWA8</t>
  </si>
  <si>
    <t>EUR 0,75 LAND, BRANDENBURG 16-2031</t>
  </si>
  <si>
    <t>DE000HW7F331</t>
  </si>
  <si>
    <t>DE000HW7TNC8</t>
  </si>
  <si>
    <t>DK0009820409</t>
  </si>
  <si>
    <t>DKK 0,00 DEN DANSKE STAT 020926</t>
  </si>
  <si>
    <t>NL0015491861</t>
  </si>
  <si>
    <t>NLBNPNL2IXY5</t>
  </si>
  <si>
    <t>DE000LB2V9B1</t>
  </si>
  <si>
    <t>DE000VZ53ET9</t>
  </si>
  <si>
    <t>DE000FD20AP4</t>
  </si>
  <si>
    <t>DE000UN3E6Z2</t>
  </si>
  <si>
    <t>NLBNPNL1KNT4</t>
  </si>
  <si>
    <t>NL0013357916</t>
  </si>
  <si>
    <t>DE000ME4ZRP0</t>
  </si>
  <si>
    <t>FRSG00013146</t>
  </si>
  <si>
    <t>DE000MB8YZ76</t>
  </si>
  <si>
    <t>DE000MB7SPT7</t>
  </si>
  <si>
    <t>XS0732998967</t>
  </si>
  <si>
    <t>EUR 4,30 DEUT.TELEKOM (REGS) 12-2027</t>
  </si>
  <si>
    <t>CH1194355074</t>
  </si>
  <si>
    <t>CHF 2,25 PFANDBRIEFBANK SCH 22-2052</t>
  </si>
  <si>
    <t>05/07/2052</t>
  </si>
  <si>
    <t>NL0014059305</t>
  </si>
  <si>
    <t>LU2105732163</t>
  </si>
  <si>
    <t>SHS AEPI-ALLIANZ STRATEGY 75-AT (H-USD) ACC</t>
  </si>
  <si>
    <t>NL0014579054</t>
  </si>
  <si>
    <t>DE000VS2LCN4</t>
  </si>
  <si>
    <t>LU1956017716</t>
  </si>
  <si>
    <t>SHS DWS INVEST ENHANCED COM.STRATEGY LHC</t>
  </si>
  <si>
    <t>NL0014044018</t>
  </si>
  <si>
    <t>DE000ME1H723</t>
  </si>
  <si>
    <t>DE000ME78125</t>
  </si>
  <si>
    <t>FR0013508355</t>
  </si>
  <si>
    <t>SHS GROUPAMA CR AVENIR EUROPE FCP-EUR MIX</t>
  </si>
  <si>
    <t>DE000HLB7C05</t>
  </si>
  <si>
    <t>EUR 3,25 LANDESBANK HESS-TH 23-2028</t>
  </si>
  <si>
    <t>NLBNPNL33HI9</t>
  </si>
  <si>
    <t>NL0015466301</t>
  </si>
  <si>
    <t>NL0014582660</t>
  </si>
  <si>
    <t>DE000ME4Q5J9</t>
  </si>
  <si>
    <t>NL0014480352</t>
  </si>
  <si>
    <t>DE000DD5AJU9</t>
  </si>
  <si>
    <t>EUR 1,40 DZ BANK AG - FFT 19-2026</t>
  </si>
  <si>
    <t>NL0014627325</t>
  </si>
  <si>
    <t>NO0013712125</t>
  </si>
  <si>
    <t>USD 12,25 TWMA FINANCE AS 26-2029</t>
  </si>
  <si>
    <t>NLGS00004IL8</t>
  </si>
  <si>
    <t>DE000A2DTNG8</t>
  </si>
  <si>
    <t>SHS OLB INVEST DYNAMIK</t>
  </si>
  <si>
    <t>NLBNPNL1WQX4</t>
  </si>
  <si>
    <t>NLBNPNL1KHD0</t>
  </si>
  <si>
    <t>FR001400XWN8</t>
  </si>
  <si>
    <t>XS1843443273</t>
  </si>
  <si>
    <t>USD 5,25 EVRAZ PLC (REGS) 19-2049</t>
  </si>
  <si>
    <t>DE000DS8HGF8</t>
  </si>
  <si>
    <t>DE000SN6DQV5</t>
  </si>
  <si>
    <t>FR001400X6K2</t>
  </si>
  <si>
    <t>DE000JB2RGW8</t>
  </si>
  <si>
    <t>XS1607149132</t>
  </si>
  <si>
    <t>EUR 1,121 SWEDBANK AB (REGS/313) 17-2027</t>
  </si>
  <si>
    <t>DE000VM4AHR9</t>
  </si>
  <si>
    <t>UNT VONTOBEL FIN.PROD. ( CH1263226024) XXXXXX</t>
  </si>
  <si>
    <t>FR00140066E4</t>
  </si>
  <si>
    <t>EUR 0,877 REGION PAYS LOIRE (REGS) 21-2041</t>
  </si>
  <si>
    <t>DE000ME61FY3</t>
  </si>
  <si>
    <t>NLBNPNL38HA5</t>
  </si>
  <si>
    <t>BE6328904428</t>
  </si>
  <si>
    <t>EUR 1,375 EUROCLEAR INVES (REGS) 21-2051</t>
  </si>
  <si>
    <t>16/06/2051</t>
  </si>
  <si>
    <t>DE000BLB9Y18</t>
  </si>
  <si>
    <t>EUR 2,70 BAYERISCH.LANDESBK 24-2029</t>
  </si>
  <si>
    <t>XS3280958409</t>
  </si>
  <si>
    <t>USD 0,00 MUNICIPALITY FIN (REGS) 130426</t>
  </si>
  <si>
    <t>DE000MA4C1R5</t>
  </si>
  <si>
    <t>ES0211839271</t>
  </si>
  <si>
    <t>EUR 4,40 AUTOPISTAS ATLANT. (REGS) 23-2030</t>
  </si>
  <si>
    <t>DE000DC7GUJ3</t>
  </si>
  <si>
    <t>DE000NLB45D2</t>
  </si>
  <si>
    <t>DE000HW6WV96</t>
  </si>
  <si>
    <t>DE000DD5ALN0</t>
  </si>
  <si>
    <t>NL0013982002</t>
  </si>
  <si>
    <t>NL0014482150</t>
  </si>
  <si>
    <t>NLBNPNL12LM7</t>
  </si>
  <si>
    <t>DE000UM1KDS2</t>
  </si>
  <si>
    <t>WAR UBS AG ( PUT SP140.7) XXXXXX</t>
  </si>
  <si>
    <t>NLBNPNL2WJ35</t>
  </si>
  <si>
    <t>FR0014001NN8</t>
  </si>
  <si>
    <t>EUR 0,50 FRANCE (REGS OAT) 21-2072</t>
  </si>
  <si>
    <t>NL0014658460</t>
  </si>
  <si>
    <t>PTIBS0AMS007</t>
  </si>
  <si>
    <t>SUB IBERSOL SGPS.S.A. (SUBSCRIPTION)</t>
  </si>
  <si>
    <t>DE000PH1WMT0</t>
  </si>
  <si>
    <t>DE000MB28HQ0</t>
  </si>
  <si>
    <t>DE000A0YCK34</t>
  </si>
  <si>
    <t>SHS HAMBURGER STIFTUNGSFONDS UI-I</t>
  </si>
  <si>
    <t>FR0129672582</t>
  </si>
  <si>
    <t>EUR 2,625 ACOSS (BMTN) 26-2028</t>
  </si>
  <si>
    <t>DK0002030170</t>
  </si>
  <si>
    <t>DKK 2,00 NORDEA KREDIT REAL 14-2031</t>
  </si>
  <si>
    <t>AU0000048274</t>
  </si>
  <si>
    <t>AUD 2,25 TRSY.CORP.VICTORIA (REGS) 19-2034</t>
  </si>
  <si>
    <t>DE000UN087B5</t>
  </si>
  <si>
    <t>DE000DC1W5X8</t>
  </si>
  <si>
    <t>DE000MB9UXZ0</t>
  </si>
  <si>
    <t>DE000DU80W99</t>
  </si>
  <si>
    <t>NLBNPNL1GBD1</t>
  </si>
  <si>
    <t>NLBNPNL363X0</t>
  </si>
  <si>
    <t>DE000UN20P73</t>
  </si>
  <si>
    <t>DE000NLB3YM6</t>
  </si>
  <si>
    <t>EUR 3,10 NORD/LB GZ 22-2032</t>
  </si>
  <si>
    <t>DE000DU2LT90</t>
  </si>
  <si>
    <t>EUR 4,40 DZ BK AG (DE0006599905) 25-2026</t>
  </si>
  <si>
    <t>XS3250457010</t>
  </si>
  <si>
    <t>GBP 5,25 AROUNDTOWN (REGS/44) 25-2032</t>
  </si>
  <si>
    <t>DE000ME8JTE5</t>
  </si>
  <si>
    <t>DE000VP1NVD6</t>
  </si>
  <si>
    <t>NL0013753775</t>
  </si>
  <si>
    <t>NLBNPNL2GKM1</t>
  </si>
  <si>
    <t>AT0000A2UES8</t>
  </si>
  <si>
    <t>SHS RAIFFEISEN BRIGANTINUS ACTIVE- R EUR ACC</t>
  </si>
  <si>
    <t>DE000ME33LX2</t>
  </si>
  <si>
    <t>NLBNPNL2IQ75</t>
  </si>
  <si>
    <t>DE000VE6M1H5</t>
  </si>
  <si>
    <t>DE000HW6QJH3</t>
  </si>
  <si>
    <t>DE000DC35CD1</t>
  </si>
  <si>
    <t>DE000ME0BUE7</t>
  </si>
  <si>
    <t>NLBNPNL2OPW3</t>
  </si>
  <si>
    <t>XS2689949399</t>
  </si>
  <si>
    <t>EUR 5,50 ROMANIA (REGS) 23-2028</t>
  </si>
  <si>
    <t>BE0002599778</t>
  </si>
  <si>
    <t>EUR 1,571 BELFIUS BANK SA/NV (REGS) 18-2038</t>
  </si>
  <si>
    <t>DE000HW7H758</t>
  </si>
  <si>
    <t>EUR 6,59 UNICREDIT BANK 25-2026</t>
  </si>
  <si>
    <t>NL0015479304</t>
  </si>
  <si>
    <t>DE000HW6VNL7</t>
  </si>
  <si>
    <t>EUR 6,44 UNICREDIT BANK 24-2028</t>
  </si>
  <si>
    <t>DE000GM2C704</t>
  </si>
  <si>
    <t>XS1190624202</t>
  </si>
  <si>
    <t>EUR 1,625 STATOIL ASA (REGS/4) 15-2035</t>
  </si>
  <si>
    <t>DE000SQ7NGB2</t>
  </si>
  <si>
    <t>DE000VP318G0</t>
  </si>
  <si>
    <t>DE000ME381S7</t>
  </si>
  <si>
    <t>DE000A2GSTH8</t>
  </si>
  <si>
    <t>EUR 0,00 GREEN CITY SOLAR 1 (REGS) 17-2999</t>
  </si>
  <si>
    <t>DE000HT91RL0</t>
  </si>
  <si>
    <t>DE000HW6Q6T6</t>
  </si>
  <si>
    <t>EUR 6,01 UNICREDIT BANK 23-2027</t>
  </si>
  <si>
    <t>DE000UL5HTA4</t>
  </si>
  <si>
    <t>DE000LB6HF83</t>
  </si>
  <si>
    <t>DE000SU458Y5</t>
  </si>
  <si>
    <t>NLBNPNL16MI4</t>
  </si>
  <si>
    <t>LU0542500375</t>
  </si>
  <si>
    <t>SHS AGIF-A.DYNAMIC COMMOD.AT-EUR</t>
  </si>
  <si>
    <t>DE000NLB34H7</t>
  </si>
  <si>
    <t>EUR 3,30 NORD/LB GZ 23-2033</t>
  </si>
  <si>
    <t>DE000LB513K6</t>
  </si>
  <si>
    <t>DE000PJ0GMT3</t>
  </si>
  <si>
    <t>DE000PJ8HRB1</t>
  </si>
  <si>
    <t>AT0000A2Y9H0</t>
  </si>
  <si>
    <t>EUR 1,90 ERSTE GR.BK AG (REGS) 22-2027</t>
  </si>
  <si>
    <t>DE000ME1H9K3</t>
  </si>
  <si>
    <t>DE000ME07TP5</t>
  </si>
  <si>
    <t>IT0005675803</t>
  </si>
  <si>
    <t>DE000DU596N2</t>
  </si>
  <si>
    <t>EUR 24,20 DZ BK AG (DE000A0LD6E6) 250926</t>
  </si>
  <si>
    <t>LU1324516647</t>
  </si>
  <si>
    <t>SHS UBS(L)F.S-B.USD E.M.S.UC ETF A-DIS CHF</t>
  </si>
  <si>
    <t>FR001400A6C6</t>
  </si>
  <si>
    <t>EUR 0,00 SG ISSUER 22-XXXX</t>
  </si>
  <si>
    <t>DE000VE701K2</t>
  </si>
  <si>
    <t>DE000DS9Y3U5</t>
  </si>
  <si>
    <t>NLBNPNL2V5U9</t>
  </si>
  <si>
    <t>NLBNPNL2P5I2</t>
  </si>
  <si>
    <t>NLBNPNL11VN6</t>
  </si>
  <si>
    <t>DE000HLB71K5</t>
  </si>
  <si>
    <t>EUR 1,51 LANDESBANK HESS-TH 22-2036</t>
  </si>
  <si>
    <t>DE000UN0T984</t>
  </si>
  <si>
    <t>EUR 4,40 UNICREDIT BANK (DE000BASF111) 280826</t>
  </si>
  <si>
    <t>NLBNPNL2OFR4</t>
  </si>
  <si>
    <t>NL0014824658</t>
  </si>
  <si>
    <t>NLBNPNL137E8</t>
  </si>
  <si>
    <t>NL0014138356</t>
  </si>
  <si>
    <t>NL0015465287</t>
  </si>
  <si>
    <t>NLBNPNL3DL25</t>
  </si>
  <si>
    <t>DE000HW7T1W7</t>
  </si>
  <si>
    <t>NLBNPNL32KF1</t>
  </si>
  <si>
    <t>NLBNPNL35ZH8</t>
  </si>
  <si>
    <t>NLBNPNL35SW2</t>
  </si>
  <si>
    <t>DE000DS8AAF6</t>
  </si>
  <si>
    <t>NL0014574048</t>
  </si>
  <si>
    <t>DE000DK01E57</t>
  </si>
  <si>
    <t>AUD 1,00 DEKABANK 21-2027</t>
  </si>
  <si>
    <t>DE000SU300L6</t>
  </si>
  <si>
    <t>DE000BLB9VD2</t>
  </si>
  <si>
    <t>EUR 3,97 BAYERISCH.LANDESBK 23-2027</t>
  </si>
  <si>
    <t>DE000HLB5QH5</t>
  </si>
  <si>
    <t>EUR 0,30 LANDESBANK HESS-TH 22-2030</t>
  </si>
  <si>
    <t>NL0014666968</t>
  </si>
  <si>
    <t>AU3FN0080859</t>
  </si>
  <si>
    <t>AUD FL.R AGRICULTURAL BANK 23-2026</t>
  </si>
  <si>
    <t>NLBNPNL17YB2</t>
  </si>
  <si>
    <t>IT0005367732</t>
  </si>
  <si>
    <t>EUR 0,50 MARZIO FINANCE SRL 19-2044</t>
  </si>
  <si>
    <t>28/01/2044</t>
  </si>
  <si>
    <t>DE000HW7DV23</t>
  </si>
  <si>
    <t>DE000HW6WZM7</t>
  </si>
  <si>
    <t>NLBNPNL1NDB7</t>
  </si>
  <si>
    <t>DE000VP3JXN5</t>
  </si>
  <si>
    <t>DE000DK0UUX0</t>
  </si>
  <si>
    <t>UNT DEKABANK 070828</t>
  </si>
  <si>
    <t>DE000MA45T59</t>
  </si>
  <si>
    <t>UNT MORGAN STANLEY+CO ( GASOLINE GSCI) XXXXXX</t>
  </si>
  <si>
    <t>IT0005385577</t>
  </si>
  <si>
    <t>WAR BANCA AKROS SPA 140926</t>
  </si>
  <si>
    <t>NLBNPNL1NT50</t>
  </si>
  <si>
    <t>DE000UBS92L7</t>
  </si>
  <si>
    <t>DE000HW6TDX7</t>
  </si>
  <si>
    <t>AT000B014436</t>
  </si>
  <si>
    <t>EUR 1,21 RAIFFEISEN BANK 18-2026</t>
  </si>
  <si>
    <t>DE000HLB42N0</t>
  </si>
  <si>
    <t>EUR 2,653 LANDESBANK HESS-TH 22-2030</t>
  </si>
  <si>
    <t>FRBNPP05N5D4</t>
  </si>
  <si>
    <t>FR1459AB3815</t>
  </si>
  <si>
    <t>NLBNPNL229P9</t>
  </si>
  <si>
    <t>AU0000125577</t>
  </si>
  <si>
    <t>SHS VERBREC LTD ORD REG</t>
  </si>
  <si>
    <t>DK0009374795</t>
  </si>
  <si>
    <t>DKK 4,00 BRFKREDIT AS 11-2044</t>
  </si>
  <si>
    <t>25/05/2011</t>
  </si>
  <si>
    <t>AT0000674874</t>
  </si>
  <si>
    <t>SHS AMUNDI MUNDEL BOND VI</t>
  </si>
  <si>
    <t>FRIP00001CB3</t>
  </si>
  <si>
    <t>USD 0,00 MORGAN STANLEY+CO (REGS) 25-2033</t>
  </si>
  <si>
    <t>DE000ME094A4</t>
  </si>
  <si>
    <t>DE000HW7QN36</t>
  </si>
  <si>
    <t>USD 8,53 UNICREDIT BANK 25-2028</t>
  </si>
  <si>
    <t>DE000HW6QM46</t>
  </si>
  <si>
    <t>DE000ME00Z92</t>
  </si>
  <si>
    <t>DE000MB8EG65</t>
  </si>
  <si>
    <t>DE000GW13EL8</t>
  </si>
  <si>
    <t>DE000ME5JSX3</t>
  </si>
  <si>
    <t>DE000UL8S619</t>
  </si>
  <si>
    <t>NL0014583213</t>
  </si>
  <si>
    <t>DE000FA6SRX7</t>
  </si>
  <si>
    <t>EU000A4EPCJ1</t>
  </si>
  <si>
    <t>EUR 0,00 EUROPEAN UNION 050227</t>
  </si>
  <si>
    <t>DE000HC36Z32</t>
  </si>
  <si>
    <t>DE000UQ573E5</t>
  </si>
  <si>
    <t>DE000HV50M76</t>
  </si>
  <si>
    <t>USD 11,66 UNICREDIT BANK 150327</t>
  </si>
  <si>
    <t>DE000ME83F39</t>
  </si>
  <si>
    <t>DE000DU2ZU34</t>
  </si>
  <si>
    <t>EUR 11,00 DZ BK AG (DE0008404005) 240626</t>
  </si>
  <si>
    <t>NLBNPNL2K993</t>
  </si>
  <si>
    <t>DE000ME35QH9</t>
  </si>
  <si>
    <t>DE000SW1LCT2</t>
  </si>
  <si>
    <t>DE000HV5Z5L7</t>
  </si>
  <si>
    <t>USD 11,21 UNICREDIT BANK 26-2028</t>
  </si>
  <si>
    <t>DE000VR37L81</t>
  </si>
  <si>
    <t>NLBNPNL188E1</t>
  </si>
  <si>
    <t>NL0013985286</t>
  </si>
  <si>
    <t>DE000ME0LAQ2</t>
  </si>
  <si>
    <t>DE000UN5LLP9</t>
  </si>
  <si>
    <t>DE000ME1HCM3</t>
  </si>
  <si>
    <t>DE000A2QGK38</t>
  </si>
  <si>
    <t>SIERRA GERM.FOOD RET.INC.FUN.IINHABER-ANTEILE</t>
  </si>
  <si>
    <t>DE000LB4QQ24</t>
  </si>
  <si>
    <t>EUR 1,00 LBK BADEN-WUERTT. (REGS) 23-2028</t>
  </si>
  <si>
    <t>DE000DY8EV83</t>
  </si>
  <si>
    <t>EUR 4,60 DZ BK AG (DE0005810055) 25-2026</t>
  </si>
  <si>
    <t>DE000UN1G6N8</t>
  </si>
  <si>
    <t>EUR 5,30 UNICREDIT BANK (DE000A1EWWW0) 260626</t>
  </si>
  <si>
    <t>NLBNPNL2PP44</t>
  </si>
  <si>
    <t>DE000VM55H55</t>
  </si>
  <si>
    <t>WAR VONTOBEL FIN.PROD. ( CALL SP57.7) XXXXXX</t>
  </si>
  <si>
    <t>XS0735918723</t>
  </si>
  <si>
    <t>EUR 4,00 HYPO NOE GRUPPE BK (REGS/251) 12-202</t>
  </si>
  <si>
    <t>DE000DH20FJ2</t>
  </si>
  <si>
    <t>WAR DEUTSCHE BANK AG ( CALL SP10950) 231023</t>
  </si>
  <si>
    <t>DE000DC0PF01</t>
  </si>
  <si>
    <t>NL0014856999</t>
  </si>
  <si>
    <t>DE000HT9XSK3</t>
  </si>
  <si>
    <t>DE000PU99KR6</t>
  </si>
  <si>
    <t>DE000SD42E50</t>
  </si>
  <si>
    <t>DE000PJ8H9W3</t>
  </si>
  <si>
    <t>NL0015081720</t>
  </si>
  <si>
    <t>NLBNPNL2LVM8</t>
  </si>
  <si>
    <t>DE000HT2J016</t>
  </si>
  <si>
    <t>NLBNPNL1QD30</t>
  </si>
  <si>
    <t>DE000MB7YB67</t>
  </si>
  <si>
    <t>DE000MB7WNH9</t>
  </si>
  <si>
    <t>NL0015102856</t>
  </si>
  <si>
    <t>DE000VM51HN7</t>
  </si>
  <si>
    <t>UNT VONTOBEL FIN.PROD. ( CH1304289395) XXXXXX</t>
  </si>
  <si>
    <t>DE000PD3WAL2</t>
  </si>
  <si>
    <t>DE000VE9YFL5</t>
  </si>
  <si>
    <t>DE000MB7Y8N8</t>
  </si>
  <si>
    <t>DE000DU0ZZU2</t>
  </si>
  <si>
    <t>EUR 10,20 DZ BK AG (DE000A3ENQ51) 260626</t>
  </si>
  <si>
    <t>CH1484582833</t>
  </si>
  <si>
    <t>SEK 0,00 LEONTEQ SECURITIES (REGS) 26-2032</t>
  </si>
  <si>
    <t>DE000ME7Z730</t>
  </si>
  <si>
    <t>WAR MORGAN STANLEY+CO ( CALL SP4.9923) XXXXXX</t>
  </si>
  <si>
    <t>DE000UG27CJ0</t>
  </si>
  <si>
    <t>DE000LB2CVR5</t>
  </si>
  <si>
    <t>NL0015486945</t>
  </si>
  <si>
    <t>DE000GM2PYZ8</t>
  </si>
  <si>
    <t>NL0014051104</t>
  </si>
  <si>
    <t>FR001400UGN7</t>
  </si>
  <si>
    <t>NL0014646168</t>
  </si>
  <si>
    <t>NL0015090648</t>
  </si>
  <si>
    <t>NLBNPNL2KTD3</t>
  </si>
  <si>
    <t>DE000DS934Z3</t>
  </si>
  <si>
    <t>NLBNPNL12HU8</t>
  </si>
  <si>
    <t>FR001400WNC2</t>
  </si>
  <si>
    <t>SHS ECOFI OPTIM 31 FCP-I EUR ACC</t>
  </si>
  <si>
    <t>NL0014849564</t>
  </si>
  <si>
    <t>AT0000A2HNX6</t>
  </si>
  <si>
    <t>EUR 0,00 AUSTRIA, REP.OF (STRIP) 20-2106</t>
  </si>
  <si>
    <t>30/06/2106</t>
  </si>
  <si>
    <t>NLBNPNL3JIN5</t>
  </si>
  <si>
    <t>NLBNPNL2NRX9</t>
  </si>
  <si>
    <t>DE000HT6PR22</t>
  </si>
  <si>
    <t>NL0014565202</t>
  </si>
  <si>
    <t>DE000DU4T7C2</t>
  </si>
  <si>
    <t>EUR 13,50 DZ BK AG (FR0000120321) 250926</t>
  </si>
  <si>
    <t>NL0015083239</t>
  </si>
  <si>
    <t>DE000VE6M7Q3</t>
  </si>
  <si>
    <t>DE000HM2JUA1</t>
  </si>
  <si>
    <t>NL0015492778</t>
  </si>
  <si>
    <t>XS0960306578</t>
  </si>
  <si>
    <t>EUR 2,75 EUROP.INVEST.BK (REGS/2024) 13-2030</t>
  </si>
  <si>
    <t>09/08/2013</t>
  </si>
  <si>
    <t>DE000DC7JQG1</t>
  </si>
  <si>
    <t>DE000A0RKXN6</t>
  </si>
  <si>
    <t>SHS DYNAMIC OPPORTUNITIES-UI</t>
  </si>
  <si>
    <t>DE000MA4M481</t>
  </si>
  <si>
    <t>NLBNPNL1HXJ0</t>
  </si>
  <si>
    <t>DE000LB117F6</t>
  </si>
  <si>
    <t>XS2979756686</t>
  </si>
  <si>
    <t>EUR FL.R AKTIA BANK PLC (REGS/104) 25-2028</t>
  </si>
  <si>
    <t>NLBNPNL1SCS2</t>
  </si>
  <si>
    <t>FR001400RI88</t>
  </si>
  <si>
    <t>EUR 6,75 LA MONDIALE (REGS) 24-XXXX</t>
  </si>
  <si>
    <t>NLBNPNL1RBZ1</t>
  </si>
  <si>
    <t>DE000FD9BSS2</t>
  </si>
  <si>
    <t>DE000LB5Q6R7</t>
  </si>
  <si>
    <t>DE000HLB2XG0</t>
  </si>
  <si>
    <t>EUR 0,57 LANDESBANK HESS-TH (REGS) 20-2032</t>
  </si>
  <si>
    <t>NL0015487570</t>
  </si>
  <si>
    <t>DE000HVB90D9</t>
  </si>
  <si>
    <t>USD 6,73 UNICREDIT BANK 26-2030</t>
  </si>
  <si>
    <t>DE000SU0UF20</t>
  </si>
  <si>
    <t>NLBNPNL1CKD1</t>
  </si>
  <si>
    <t>XS2666573667</t>
  </si>
  <si>
    <t>GBP 0,00 RMAC NO.3 PLC (REGS/Z2) 23-2047</t>
  </si>
  <si>
    <t>NL0013845530</t>
  </si>
  <si>
    <t>DE000HS34Y78</t>
  </si>
  <si>
    <t>DE000DK01Z94</t>
  </si>
  <si>
    <t>EUR 0,44 DEKABANK 21-2030</t>
  </si>
  <si>
    <t>CH0212114653</t>
  </si>
  <si>
    <t>CHF 1,80 CANTON TICINO (REGS) 13-2043</t>
  </si>
  <si>
    <t>AT0000A1RCL5</t>
  </si>
  <si>
    <t>DE000NWB2GA7</t>
  </si>
  <si>
    <t>EUR 0,52 NRW.BANK (663) 16-2026</t>
  </si>
  <si>
    <t>NLBNPNL17RS0</t>
  </si>
  <si>
    <t>DE000VP1Z2M9</t>
  </si>
  <si>
    <t>DE000VE8K7S9</t>
  </si>
  <si>
    <t>DE000A35JR33</t>
  </si>
  <si>
    <t>SHS SEGES BETEIL ORD REG</t>
  </si>
  <si>
    <t>LU0133666759</t>
  </si>
  <si>
    <t>SHS DEKA-CONVERGENCEAKTIEN TF</t>
  </si>
  <si>
    <t>DE000GG3E151</t>
  </si>
  <si>
    <t>WAR GOLDMAN SACHS B ( CALL SP73.5718) XXXXXX</t>
  </si>
  <si>
    <t>NL0013361504</t>
  </si>
  <si>
    <t>DK0009413528</t>
  </si>
  <si>
    <t>ES0305796049</t>
  </si>
  <si>
    <t>EUR FL.R BBVA CONSUMER 2 24-2037</t>
  </si>
  <si>
    <t>NL0014702011</t>
  </si>
  <si>
    <t>DE000VP6WGY3</t>
  </si>
  <si>
    <t>DE000VE21V17</t>
  </si>
  <si>
    <t>LU0941032079</t>
  </si>
  <si>
    <t>SHS PRO FONDS (LUX) EMERGING MARKETS-C</t>
  </si>
  <si>
    <t>DE000A0RG936</t>
  </si>
  <si>
    <t>SHS WOHNEN DEUTSCHLAND</t>
  </si>
  <si>
    <t>DE000VM81917</t>
  </si>
  <si>
    <t>DE000LB6PMY3</t>
  </si>
  <si>
    <t>DE000LB6U5A8</t>
  </si>
  <si>
    <t>NLBNPNL1Y1F7</t>
  </si>
  <si>
    <t>DE000DK1E418</t>
  </si>
  <si>
    <t>EUR 3,05 DEKABANK (EU0009658145) 25-2026</t>
  </si>
  <si>
    <t>DE000HS2V9P3</t>
  </si>
  <si>
    <t>WAR HSBC T+B ( CALL SP87.9715) XXXXXX</t>
  </si>
  <si>
    <t>DE000DS52H05</t>
  </si>
  <si>
    <t>DE000VM16442</t>
  </si>
  <si>
    <t>UNT VONTOBEL FIN.PROD. ( CH1263237047) XXXXXX</t>
  </si>
  <si>
    <t>DE000LB5RVU0</t>
  </si>
  <si>
    <t>DE000GW0BE74</t>
  </si>
  <si>
    <t>DE000HW7JV84</t>
  </si>
  <si>
    <t>EUR 8,28 UNICREDIT BANK 25-2027</t>
  </si>
  <si>
    <t>DE000LB6A3X9</t>
  </si>
  <si>
    <t>EUR 5,77 LBK BADEN-WUERTT. 240726</t>
  </si>
  <si>
    <t>DE000HW6T0K5</t>
  </si>
  <si>
    <t>DE000A0M6W69</t>
  </si>
  <si>
    <t>SHS DWS QI EUROPEAN EQUITY SC</t>
  </si>
  <si>
    <t>NLBNPNL2MNC4</t>
  </si>
  <si>
    <t>DE000MB8PUH6</t>
  </si>
  <si>
    <t>DE000HW7KX71</t>
  </si>
  <si>
    <t>DE000DU66KC3</t>
  </si>
  <si>
    <t>EUR 7,70 DZ BK AG (DE0006070006) 250926</t>
  </si>
  <si>
    <t>DE0008485293</t>
  </si>
  <si>
    <t>UERF-FONDS                    INHABER-ANTEILE</t>
  </si>
  <si>
    <t>DE000SF525C6</t>
  </si>
  <si>
    <t>DE000SU1LSP8</t>
  </si>
  <si>
    <t>DE000MB18C84</t>
  </si>
  <si>
    <t>NLBNPNL2IA16</t>
  </si>
  <si>
    <t>NLBNPNL1DFU3</t>
  </si>
  <si>
    <t>DE000DY32PY0</t>
  </si>
  <si>
    <t>EUR 5,75 DZ BK AG (GB00BP6MXD84) 26-2027</t>
  </si>
  <si>
    <t>NLBNPNL25TS9</t>
  </si>
  <si>
    <t>NLBNPNL2MHD4</t>
  </si>
  <si>
    <t>NLBNPNL30645</t>
  </si>
  <si>
    <t>NLBNPNL2MG14</t>
  </si>
  <si>
    <t>DE000A30V8E3</t>
  </si>
  <si>
    <t>EUR 2,815 NIEDERSACHSEN LAND 23-2027</t>
  </si>
  <si>
    <t>IE0003290289</t>
  </si>
  <si>
    <t>SHS FBD HOLDINGS PLC</t>
  </si>
  <si>
    <t>DE000MB7B3S5</t>
  </si>
  <si>
    <t>NLBNPNL12LA2</t>
  </si>
  <si>
    <t>DE000ME1XX96</t>
  </si>
  <si>
    <t>NLBNPNL1PWH9</t>
  </si>
  <si>
    <t>DE000GM2G4X2</t>
  </si>
  <si>
    <t>DE000BB1AKF1</t>
  </si>
  <si>
    <t>NLBNPNL1R1C3</t>
  </si>
  <si>
    <t>NLBNPNL18TC8</t>
  </si>
  <si>
    <t>DE000MHB4651</t>
  </si>
  <si>
    <t>EUR 2,37 MUENCHENER HYPOBK 22-2042</t>
  </si>
  <si>
    <t>DE000LB13GJ1</t>
  </si>
  <si>
    <t>NL0015081639</t>
  </si>
  <si>
    <t>LU1469640368</t>
  </si>
  <si>
    <t>SHS UBS(L)F.S-MSCI SPAIN UC ETF-SGDH A DIS</t>
  </si>
  <si>
    <t>LU0273160340</t>
  </si>
  <si>
    <t>SHS DWS INVEST-EURO.EQ.A2 USD LC</t>
  </si>
  <si>
    <t>NLBNPNL10MN7</t>
  </si>
  <si>
    <t>NL0013771389</t>
  </si>
  <si>
    <t>NL0014313983</t>
  </si>
  <si>
    <t>DE000CE4WWF0</t>
  </si>
  <si>
    <t>DE000ME6CL82</t>
  </si>
  <si>
    <t>NLBNPNL13Z76</t>
  </si>
  <si>
    <t>DE000DS4N076</t>
  </si>
  <si>
    <t>DE000BLB78U2</t>
  </si>
  <si>
    <t>EUR 0,22 BAYERISCH.LANDESBK 19-2026</t>
  </si>
  <si>
    <t>NLBNPNL1P689</t>
  </si>
  <si>
    <t>NL0013785173</t>
  </si>
  <si>
    <t>DE000DH220A3</t>
  </si>
  <si>
    <t>WAR DEUTSCHE BANK AG ( CALL SP15250) 141123</t>
  </si>
  <si>
    <t>DE000SB01GH5</t>
  </si>
  <si>
    <t>WAR SOC.GEN.EFFEKTEN ( CALL SP7.227) XXXXXX</t>
  </si>
  <si>
    <t>NL0015458498</t>
  </si>
  <si>
    <t>DE000MB8AK97</t>
  </si>
  <si>
    <t>XS2481491160</t>
  </si>
  <si>
    <t>EUR 1,50 RAIFFEISEN BANK (REGS/250) 22-2027</t>
  </si>
  <si>
    <t>DE000ME56VL7</t>
  </si>
  <si>
    <t>FR00140043U9</t>
  </si>
  <si>
    <t>NLBNPNL3EUK7</t>
  </si>
  <si>
    <t>NL0013286511</t>
  </si>
  <si>
    <t>NLBNPNL37JV9</t>
  </si>
  <si>
    <t>DE000LB56JM8</t>
  </si>
  <si>
    <t>DE000PJ8JRB7</t>
  </si>
  <si>
    <t>DE000DU5LET8</t>
  </si>
  <si>
    <t>EUR 12,30 DZ BK AG (DE000SYM9999) 25-2026</t>
  </si>
  <si>
    <t>DE000DU8GAM5</t>
  </si>
  <si>
    <t>EUR 6,50 DZ BK AG (DE000BASF111) 26-2027</t>
  </si>
  <si>
    <t>AT0000A2HMC2</t>
  </si>
  <si>
    <t>EUR 0,00 AUSTRIA, REP.OF (STRIP) 20-2053</t>
  </si>
  <si>
    <t>30/06/2053</t>
  </si>
  <si>
    <t>DE000PK4CFX7</t>
  </si>
  <si>
    <t>FR0013318219</t>
  </si>
  <si>
    <t>EUR 3,20 FORT-DE-FRANCE 18-2033</t>
  </si>
  <si>
    <t>DE000HW7Q460</t>
  </si>
  <si>
    <t>FR001400OTU8</t>
  </si>
  <si>
    <t>USD 6,00 BNP PARIBAS 24-2044</t>
  </si>
  <si>
    <t>20/03/2044</t>
  </si>
  <si>
    <t>NL0014565244</t>
  </si>
  <si>
    <t>NL0015089897</t>
  </si>
  <si>
    <t>DE000HW7G370</t>
  </si>
  <si>
    <t>DE000GG2ZCH9</t>
  </si>
  <si>
    <t>WAR GOLDMAN SACHS B ( CALL SP387.216) XXXXXX</t>
  </si>
  <si>
    <t>DE000DD5ASX4</t>
  </si>
  <si>
    <t>EUR 1,17 DZ BANK AG - FFT 20-2030</t>
  </si>
  <si>
    <t>DE000HVB6VF5</t>
  </si>
  <si>
    <t>UNT UNICREDIT BANK 160726</t>
  </si>
  <si>
    <t>PTLPQROM0009</t>
  </si>
  <si>
    <t>NL0014312472</t>
  </si>
  <si>
    <t>XS1392917784</t>
  </si>
  <si>
    <t>USD 4,80 ABN AMRO BANK NV (REGS/14) 16-2026</t>
  </si>
  <si>
    <t>18/04/2026</t>
  </si>
  <si>
    <t>NLBNPNL20LW9</t>
  </si>
  <si>
    <t>XS2538764684</t>
  </si>
  <si>
    <t>EUR 2,50 CCCIF (REGS/28) 22-2027</t>
  </si>
  <si>
    <t>NLBNPNL27GB8</t>
  </si>
  <si>
    <t>NL0014817405</t>
  </si>
  <si>
    <t>CH0379610972</t>
  </si>
  <si>
    <t>CHF 0,60 BQUE FED.CRED.MUT. (REGS) 17-2027</t>
  </si>
  <si>
    <t>DE000NLB28X6</t>
  </si>
  <si>
    <t>EUR FL.R NORD/LB GZ 19-2029</t>
  </si>
  <si>
    <t>NO0012513532</t>
  </si>
  <si>
    <t>NOK FL.R NORDEA EIENDOMSKRE 22-2027</t>
  </si>
  <si>
    <t>NLBNPNL302I9</t>
  </si>
  <si>
    <t>NLBNPNL22IY7</t>
  </si>
  <si>
    <t>NLBNPNL1Z2Z2</t>
  </si>
  <si>
    <t>NL0014147977</t>
  </si>
  <si>
    <t>DE000VF6QSU0</t>
  </si>
  <si>
    <t>WAR VONTOBEL FIN.PROD. ( CALL SP38.38) XXXXXX</t>
  </si>
  <si>
    <t>CH1199322350</t>
  </si>
  <si>
    <t>CHF 1,90 HELVETIA BALOIS 22-2028</t>
  </si>
  <si>
    <t>DE000A3MQC70</t>
  </si>
  <si>
    <t>SHS EROCKIT AG ORD BR</t>
  </si>
  <si>
    <t>DE000A3LGK32</t>
  </si>
  <si>
    <t>CHF 8,00 VIVAT II AG 23-2029</t>
  </si>
  <si>
    <t>DE000UM2D5B9</t>
  </si>
  <si>
    <t>DE000PD3KHZ2</t>
  </si>
  <si>
    <t>DE000ME0LA15</t>
  </si>
  <si>
    <t>NLBNPNL3BRA0</t>
  </si>
  <si>
    <t>DE000MB88955</t>
  </si>
  <si>
    <t>DE000HM1VTQ6</t>
  </si>
  <si>
    <t>DE000MB9CM68</t>
  </si>
  <si>
    <t>NLBNPNL1EYK3</t>
  </si>
  <si>
    <t>DE000ME20GH2</t>
  </si>
  <si>
    <t>WAR MORGAN STANLEY+CO ( CALL SP36.6) XXXXXX</t>
  </si>
  <si>
    <t>NL0014316887</t>
  </si>
  <si>
    <t>LU2849614719</t>
  </si>
  <si>
    <t>SHS AGIF-GLOB.ART.INT.-P12 EUR INC</t>
  </si>
  <si>
    <t>NLBNPNL39406</t>
  </si>
  <si>
    <t>DE000GW36US0</t>
  </si>
  <si>
    <t>DE000DS34AE2</t>
  </si>
  <si>
    <t>XS3028548660</t>
  </si>
  <si>
    <t>GBP FL.R UK LOGISTICS 20 (144A/CL.B) 25-2035</t>
  </si>
  <si>
    <t>NL0015106030</t>
  </si>
  <si>
    <t>DE000GM2DPZ2</t>
  </si>
  <si>
    <t>FR0013231099</t>
  </si>
  <si>
    <t>EUR 1,25 AUTOROUTE DU SUD (REGS) 17-2027</t>
  </si>
  <si>
    <t>DE000VE9YLM1</t>
  </si>
  <si>
    <t>DE000ME0A8B2</t>
  </si>
  <si>
    <t>DE000UL54FA6</t>
  </si>
  <si>
    <t>DE000DS90R07</t>
  </si>
  <si>
    <t>DE000ME1EQY5</t>
  </si>
  <si>
    <t>DE000HW6NJP3</t>
  </si>
  <si>
    <t>DE000LB5AK76</t>
  </si>
  <si>
    <t>XS3300364190</t>
  </si>
  <si>
    <t>DE000DC7JRA2</t>
  </si>
  <si>
    <t>ES00001010L6</t>
  </si>
  <si>
    <t>EUR 3,362 COMUN.DE MADRID (REGS) 23-2028</t>
  </si>
  <si>
    <t>NLBNPNL1C8Y9</t>
  </si>
  <si>
    <t>NLBNPNL3DGV5</t>
  </si>
  <si>
    <t>DE000GU83PJ5</t>
  </si>
  <si>
    <t>FR0014009UX5</t>
  </si>
  <si>
    <t>EUR 1,913 HOPITAUX PARIS 22-2042</t>
  </si>
  <si>
    <t>22/04/2042</t>
  </si>
  <si>
    <t>DE000UM1ZYJ5</t>
  </si>
  <si>
    <t>DE000MB9FUK9</t>
  </si>
  <si>
    <t>NL0014629388</t>
  </si>
  <si>
    <t>DE000UG1QUQ5</t>
  </si>
  <si>
    <t>DE000ME1H9Z1</t>
  </si>
  <si>
    <t>DE000DC1EHY7</t>
  </si>
  <si>
    <t>NLBNPNL2YYT0</t>
  </si>
  <si>
    <t>DE000VP318K2</t>
  </si>
  <si>
    <t>DE000DY8REB3</t>
  </si>
  <si>
    <t>EUR 16,40 DZ BK AG (DE0005313506) 25-2026</t>
  </si>
  <si>
    <t>DE000RLP1569</t>
  </si>
  <si>
    <t>EUR 2,374 RHEINLAND-PFALZ 24-2031</t>
  </si>
  <si>
    <t>DE000NLB49W4</t>
  </si>
  <si>
    <t>NL0014652703</t>
  </si>
  <si>
    <t>DE000LB6GT47</t>
  </si>
  <si>
    <t>DE000ME56J12</t>
  </si>
  <si>
    <t>DE000ME4FKK8</t>
  </si>
  <si>
    <t>NL0013369036</t>
  </si>
  <si>
    <t>NL0015458266</t>
  </si>
  <si>
    <t>DE000LB550L6</t>
  </si>
  <si>
    <t>DE000VE9AAU7</t>
  </si>
  <si>
    <t>BE6298768738</t>
  </si>
  <si>
    <t>EUR 1,644 WALLONE, REGION (REGS) 17-2033</t>
  </si>
  <si>
    <t>DE000ME88330</t>
  </si>
  <si>
    <t>DE000ME7ZX80</t>
  </si>
  <si>
    <t>DE000SW18YH8</t>
  </si>
  <si>
    <t>DE000HW7FPX8</t>
  </si>
  <si>
    <t>DE000DY8EUV5</t>
  </si>
  <si>
    <t>EUR 13,10 DZ BK AG (DE0005200000) 25-2026</t>
  </si>
  <si>
    <t>DE000ME8GM10</t>
  </si>
  <si>
    <t>NLBNPNL13Z68</t>
  </si>
  <si>
    <t>DE000HW6TMX8</t>
  </si>
  <si>
    <t>EUR 5,26 UNICREDIT BANK 24-2027</t>
  </si>
  <si>
    <t>DE000ME7SJQ3</t>
  </si>
  <si>
    <t>DE000DC01YS5</t>
  </si>
  <si>
    <t>NLBNPNL35VK1</t>
  </si>
  <si>
    <t>DE000ME6Q6W8</t>
  </si>
  <si>
    <t>NLBNPNL11IL7</t>
  </si>
  <si>
    <t>DE000DU7ENV6</t>
  </si>
  <si>
    <t>EUR 14,20 DZ BK AG (DE0006569908) 281226</t>
  </si>
  <si>
    <t>DE000VJ6NBB9</t>
  </si>
  <si>
    <t>EUR 6,60 VONTOBEL FIN.PROD. 26-2027</t>
  </si>
  <si>
    <t>NLBNPNL1QFI0</t>
  </si>
  <si>
    <t>DE000ME5T257</t>
  </si>
  <si>
    <t>NL0014629099</t>
  </si>
  <si>
    <t>NLBNPNL32JF3</t>
  </si>
  <si>
    <t>CH1525094202</t>
  </si>
  <si>
    <t>NL0014638264</t>
  </si>
  <si>
    <t>DE000GV859A7</t>
  </si>
  <si>
    <t>DE000PK6KNR1</t>
  </si>
  <si>
    <t>DE000HW6Y6A6</t>
  </si>
  <si>
    <t>NLBNPNL3HIM1</t>
  </si>
  <si>
    <t>NLBNPNL3GI35</t>
  </si>
  <si>
    <t>DE000ME3M2H5</t>
  </si>
  <si>
    <t>NL0014137275</t>
  </si>
  <si>
    <t>DE000MB8VR20</t>
  </si>
  <si>
    <t>NLBNPNL3IJE4</t>
  </si>
  <si>
    <t>NLBNPNL18UG7</t>
  </si>
  <si>
    <t>NL0014224610</t>
  </si>
  <si>
    <t>NL0014489924</t>
  </si>
  <si>
    <t>NLBNPNL3ASC6</t>
  </si>
  <si>
    <t>DE000MB9SGG9</t>
  </si>
  <si>
    <t>DE000ME38277</t>
  </si>
  <si>
    <t>NL0014139693</t>
  </si>
  <si>
    <t>DE000UL6N2E6</t>
  </si>
  <si>
    <t>NL0014310963</t>
  </si>
  <si>
    <t>SI0031107665</t>
  </si>
  <si>
    <t>SHS ENERGIJA RM ORD REG</t>
  </si>
  <si>
    <t>NLBNPNL1RZC9</t>
  </si>
  <si>
    <t>NL0013758733</t>
  </si>
  <si>
    <t>DE000A2PR6U0</t>
  </si>
  <si>
    <t>SHS PFALZ INVEST-EUR DIS</t>
  </si>
  <si>
    <t>AT0000A2X042</t>
  </si>
  <si>
    <t>DE000CT56UA1</t>
  </si>
  <si>
    <t>LU2173495834</t>
  </si>
  <si>
    <t>SHS UBS(L)F.S-MSCI HONG KONG ETF-A SEKH DIS</t>
  </si>
  <si>
    <t>FR0011006444</t>
  </si>
  <si>
    <t>SHS GARA EMERGENTS JUIN 2019 FCP PR.3 DEC</t>
  </si>
  <si>
    <t>LU0327386487</t>
  </si>
  <si>
    <t>SHS AL GLOBALAKTIV+</t>
  </si>
  <si>
    <t>IT0005678468</t>
  </si>
  <si>
    <t>EUR FL.R AUTOFLORENCE 4 (REGS) 25-2044</t>
  </si>
  <si>
    <t>24/12/2044</t>
  </si>
  <si>
    <t>DE000HG9MUX0</t>
  </si>
  <si>
    <t>DE000DC7WH11</t>
  </si>
  <si>
    <t>XS0321318163</t>
  </si>
  <si>
    <t>18/09/2007</t>
  </si>
  <si>
    <t>NLBNPNL1JIQ2</t>
  </si>
  <si>
    <t>DE000MA49GP2</t>
  </si>
  <si>
    <t>NLBNPNL1B8L7</t>
  </si>
  <si>
    <t>CH1471403761</t>
  </si>
  <si>
    <t>CHF 0,85 SWISSCOM AG 25-2033</t>
  </si>
  <si>
    <t>DE000MC7Q897</t>
  </si>
  <si>
    <t>DE000KB26561</t>
  </si>
  <si>
    <t>NLBNPNL26NZ5</t>
  </si>
  <si>
    <t>IT0005483638</t>
  </si>
  <si>
    <t>EUR 0,639 UNICREDIT SPA (REGS) 22-2026</t>
  </si>
  <si>
    <t>DE000A3GVKX6</t>
  </si>
  <si>
    <t>DE000VZ8VL34</t>
  </si>
  <si>
    <t>DE000PD8QVP0</t>
  </si>
  <si>
    <t>WAR BNP PARIBAS ( CALL SP98.6209) XXXXXX</t>
  </si>
  <si>
    <t>AT0000A2VDC2</t>
  </si>
  <si>
    <t>USD 0,00 RAIFFEISEN CBK. 22-2027</t>
  </si>
  <si>
    <t>DE000LS9TVS3</t>
  </si>
  <si>
    <t>DE000MC149E0</t>
  </si>
  <si>
    <t>DE000HW7FZL2</t>
  </si>
  <si>
    <t>EUR 4,49 UNICREDIT BANK 25-2028</t>
  </si>
  <si>
    <t>DE000ME2TED1</t>
  </si>
  <si>
    <t>DE000DC0SZ61</t>
  </si>
  <si>
    <t>DE000HW7RV27</t>
  </si>
  <si>
    <t>FR0128206366</t>
  </si>
  <si>
    <t>EUR FL.R CAISSE FEDERALE DU (BMTN) 23-2029</t>
  </si>
  <si>
    <t>DE000A254RM2</t>
  </si>
  <si>
    <t>EUR 1,75 KSPK.KOELN 22-2026</t>
  </si>
  <si>
    <t>DE000MB9SCV7</t>
  </si>
  <si>
    <t>DE000VM4U166</t>
  </si>
  <si>
    <t>WAR VONTOBEL FIN.PROD. ( CALL SP49.66) XXXXXX</t>
  </si>
  <si>
    <t>DE0008478421</t>
  </si>
  <si>
    <t>MI-FONDS 123                  INHABER-ANTEILE</t>
  </si>
  <si>
    <t>AT000B079124</t>
  </si>
  <si>
    <t>EUR 2,90 RAIF.LBK NIEDEROES 25-2030</t>
  </si>
  <si>
    <t>LU2066004388</t>
  </si>
  <si>
    <t>SHS AGIF-ALL.STRAT.BD.-RT H2  EUR ACC</t>
  </si>
  <si>
    <t>NLBNPNL2IH19</t>
  </si>
  <si>
    <t>DE000DS9Y379</t>
  </si>
  <si>
    <t>DE000FA6B8A9</t>
  </si>
  <si>
    <t>EUR 6,50 SOC.GEN.EFFEKTEN 260626</t>
  </si>
  <si>
    <t>CH0419041337</t>
  </si>
  <si>
    <t>CHF 0,00 VALIANT BANK 19-2029</t>
  </si>
  <si>
    <t>DE000LB5NWJ0</t>
  </si>
  <si>
    <t>NL0014680175</t>
  </si>
  <si>
    <t>DE000ME0LAH1</t>
  </si>
  <si>
    <t>DE000ME0LEL5</t>
  </si>
  <si>
    <t>DE000ME7N967</t>
  </si>
  <si>
    <t>WAR MORGAN STANLEY+CO ( CALL SP297.5) XXXXXX</t>
  </si>
  <si>
    <t>DE000VP3JSF1</t>
  </si>
  <si>
    <t>AT0000A315E6</t>
  </si>
  <si>
    <t>DE000MB9HQ44</t>
  </si>
  <si>
    <t>DE000GG9QYR6</t>
  </si>
  <si>
    <t>DE000MB94N96</t>
  </si>
  <si>
    <t>DE000HE0QFB9</t>
  </si>
  <si>
    <t>DE000MB941Z6</t>
  </si>
  <si>
    <t>DE000LB54U05</t>
  </si>
  <si>
    <t>EUR 7,15 LBK BADEN-WUERTT. 25-2029</t>
  </si>
  <si>
    <t>DE000GV85FG5</t>
  </si>
  <si>
    <t>NLBNPNL19QP4</t>
  </si>
  <si>
    <t>BE6339748228</t>
  </si>
  <si>
    <t>NZD 5,61 BNP PARIBAS FORTIS (REGS) 22-2026</t>
  </si>
  <si>
    <t>DE000HW6LX97</t>
  </si>
  <si>
    <t>USD 6,37 UNICREDIT BANK (REGS) 23-2026</t>
  </si>
  <si>
    <t>DE000DS3GY77</t>
  </si>
  <si>
    <t>DE000VP3JZK6</t>
  </si>
  <si>
    <t>DE000VM3JA28</t>
  </si>
  <si>
    <t>WAR VONTOBEL FIN.PROD. ( CALL SP43.06) XXXXXX</t>
  </si>
  <si>
    <t>NL0012171284</t>
  </si>
  <si>
    <t>EUR 0,81 MU.S-HERTOGENBOSCH 17-2027</t>
  </si>
  <si>
    <t>DE000SW0AEV9</t>
  </si>
  <si>
    <t>EUR 2,55 SOCIETE GENERALE 25-2030</t>
  </si>
  <si>
    <t>DE000PJ0G2T3</t>
  </si>
  <si>
    <t>DE000A4DFK40</t>
  </si>
  <si>
    <t>EUR FL.R GENO BANK ESSEN EG 25-2035</t>
  </si>
  <si>
    <t>DE000MB91U25</t>
  </si>
  <si>
    <t>AT0000A09HR5</t>
  </si>
  <si>
    <t>SHS MFC OPPORTUNITIES T</t>
  </si>
  <si>
    <t>DE000HS17YZ3</t>
  </si>
  <si>
    <t>WAR HSBC T+B ( CALL SP26.3564) XXXXXX</t>
  </si>
  <si>
    <t>NL0000116168</t>
  </si>
  <si>
    <t>USD FL.R AEGON NV 04-20XX</t>
  </si>
  <si>
    <t>DE000SU4M9D1</t>
  </si>
  <si>
    <t>DE000VE9XW09</t>
  </si>
  <si>
    <t>DE000PL1TGV8</t>
  </si>
  <si>
    <t>NL0014833873</t>
  </si>
  <si>
    <t>DE000MB9QCE7</t>
  </si>
  <si>
    <t>DE000LB5Y1Z1</t>
  </si>
  <si>
    <t>DE000LB13WG4</t>
  </si>
  <si>
    <t>DE000HW7H9V6</t>
  </si>
  <si>
    <t>NLBNPNL25V19</t>
  </si>
  <si>
    <t>AT0000986377</t>
  </si>
  <si>
    <t>SHS RAIFFEISEN-NACHHALTIGKEIT-EUROPA-AKT(R)A</t>
  </si>
  <si>
    <t>LU2859424462</t>
  </si>
  <si>
    <t>SHS DWS STRATEGIC-ESG ALL.BAL.-TFC EUR ACC</t>
  </si>
  <si>
    <t>DE000DK0YGG6</t>
  </si>
  <si>
    <t>UNT DEKABANK 011228</t>
  </si>
  <si>
    <t>DE000ME0YDL0</t>
  </si>
  <si>
    <t>NLBNPNL20W88</t>
  </si>
  <si>
    <t>NLBNPNL34852</t>
  </si>
  <si>
    <t>NL0014570319</t>
  </si>
  <si>
    <t>NLBNPNL3DT68</t>
  </si>
  <si>
    <t>DE000HT8CJ17</t>
  </si>
  <si>
    <t>NLBNPNL1TUJ1</t>
  </si>
  <si>
    <t>FR0014012CT5</t>
  </si>
  <si>
    <t>NLBNPNL2J193</t>
  </si>
  <si>
    <t>NL0015112384</t>
  </si>
  <si>
    <t>DE000ME07S03</t>
  </si>
  <si>
    <t>DE000HW7D5V8</t>
  </si>
  <si>
    <t>NLBNPNL3GGB0</t>
  </si>
  <si>
    <t>DE000DC3HQJ8</t>
  </si>
  <si>
    <t>LU0519974686</t>
  </si>
  <si>
    <t>SHS PROTECT 80 ALTE+NEUE WELT</t>
  </si>
  <si>
    <t>NLBNPNL23SK3</t>
  </si>
  <si>
    <t>DE000HW6S9K7</t>
  </si>
  <si>
    <t>EUR 5,18 UNICREDIT BANK 23-2028</t>
  </si>
  <si>
    <t>AU0000003DP6</t>
  </si>
  <si>
    <t>SHS POINTERRA LTD ORD REG</t>
  </si>
  <si>
    <t>XS2799793463</t>
  </si>
  <si>
    <t>GBP FL.R TOWD POINT MORT (144A MBS/XA2) 24-20</t>
  </si>
  <si>
    <t>NLBNPNL27WR1</t>
  </si>
  <si>
    <t>DE000SH9Y6Q7</t>
  </si>
  <si>
    <t>FR001400L354</t>
  </si>
  <si>
    <t>USD 4,875 SOCIETE DE FINANCE (REGS) 23-2028</t>
  </si>
  <si>
    <t>DE000VZ2MWA8</t>
  </si>
  <si>
    <t>DE000BYL0HM4</t>
  </si>
  <si>
    <t>USD FL.R BAYERISCH.LANDESBK 26-2032</t>
  </si>
  <si>
    <t>DE000LB5KU49</t>
  </si>
  <si>
    <t>BE6305588061</t>
  </si>
  <si>
    <t>EUR 1,455 BNP PARIBAS FORTIS 18-2028</t>
  </si>
  <si>
    <t>NL0014309817</t>
  </si>
  <si>
    <t>NL0014816209</t>
  </si>
  <si>
    <t>DE000UL0FBK6</t>
  </si>
  <si>
    <t>DE000CS8CV22</t>
  </si>
  <si>
    <t>EUR 0,00 UBS AG 20-2029</t>
  </si>
  <si>
    <t>DE000LB6JG23</t>
  </si>
  <si>
    <t>DE000HW6XTX5</t>
  </si>
  <si>
    <t>DE000A2PX1W9</t>
  </si>
  <si>
    <t>SHS WARBURG BLUE CHIPS GLOBAL AKTIV-I EUR ACC</t>
  </si>
  <si>
    <t>NL0013587165</t>
  </si>
  <si>
    <t>DE000SU3E9C4</t>
  </si>
  <si>
    <t>DE000ME61NU5</t>
  </si>
  <si>
    <t>BE0390230960</t>
  </si>
  <si>
    <t>EUR 3,967 VLAAMS GEMEENSCHAP (REGS) 25-2050</t>
  </si>
  <si>
    <t>20/06/2050</t>
  </si>
  <si>
    <t>DE000HW6W171</t>
  </si>
  <si>
    <t>DE000VE30EU0</t>
  </si>
  <si>
    <t>DE000HE0MRC1</t>
  </si>
  <si>
    <t>DE000GP2LUQ1</t>
  </si>
  <si>
    <t>EUR 0,00 GS FIN.CORP.INTL 26-2034</t>
  </si>
  <si>
    <t>BE0002780618</t>
  </si>
  <si>
    <t>EUR 0,875 VLAAMS GEMEENSCHAP (REGS) 21-2046</t>
  </si>
  <si>
    <t>21/03/2046</t>
  </si>
  <si>
    <t>FRELU0002738</t>
  </si>
  <si>
    <t>NLBNPNL2C677</t>
  </si>
  <si>
    <t>DE000GK94PF1</t>
  </si>
  <si>
    <t>WAR GOLDMAN SACHS B ( CALL SP103.695) XXXXXX</t>
  </si>
  <si>
    <t>DE000LB546G4</t>
  </si>
  <si>
    <t>DE000ME52U45</t>
  </si>
  <si>
    <t>IT0005143547</t>
  </si>
  <si>
    <t>SHS ENERGICA MOTOR ORD BR</t>
  </si>
  <si>
    <t>ES0413679590</t>
  </si>
  <si>
    <t>EUR FL.R BANKINTER 25-2035</t>
  </si>
  <si>
    <t>04/03/2035</t>
  </si>
  <si>
    <t>XS3321024195</t>
  </si>
  <si>
    <t>GBP 5,875 ANG.WTR.SERV.FIN. (REGS/72) 26-2031</t>
  </si>
  <si>
    <t>DE000LB1QEK8</t>
  </si>
  <si>
    <t>EUR 1,45 LBK BADEN-WUERTT. 18-2033</t>
  </si>
  <si>
    <t>NL0014563785</t>
  </si>
  <si>
    <t>NL0015450248</t>
  </si>
  <si>
    <t>DE000GV639P1</t>
  </si>
  <si>
    <t>DE000VP3H3C8</t>
  </si>
  <si>
    <t>DE000LB2V6P7</t>
  </si>
  <si>
    <t>EUR 1,74 LBK BADEN-WUERTT. 21-2031</t>
  </si>
  <si>
    <t>DE000VZ4E769</t>
  </si>
  <si>
    <t>NLBNPNL2SJH8</t>
  </si>
  <si>
    <t>NL0014760522</t>
  </si>
  <si>
    <t>DE000HW7HEN9</t>
  </si>
  <si>
    <t>EUR 5,17 UNICREDIT BANK 25-2029</t>
  </si>
  <si>
    <t>DE000GU9ZEB5</t>
  </si>
  <si>
    <t>FR0013073277</t>
  </si>
  <si>
    <t>EUR 1,875 LEGRAND SA (REGS) 15-2027</t>
  </si>
  <si>
    <t>DE000LB2WTP1</t>
  </si>
  <si>
    <t>DE000HW7FGR9</t>
  </si>
  <si>
    <t>DE000DY8RFN5</t>
  </si>
  <si>
    <t>EUR 10,30 DZ BK AG (DE0005800601) 25-2026</t>
  </si>
  <si>
    <t>DE000FA69X04</t>
  </si>
  <si>
    <t>DE000GM2P8T0</t>
  </si>
  <si>
    <t>NLBNPNL1TAU0</t>
  </si>
  <si>
    <t>IT0005655136</t>
  </si>
  <si>
    <t>EUR 3,25 CASSA DEPOSITI PRE (REGS) 25-2033</t>
  </si>
  <si>
    <t>NLBNPNL1YWP4</t>
  </si>
  <si>
    <t>DE000ME3DLC0</t>
  </si>
  <si>
    <t>DE000GM2QS39</t>
  </si>
  <si>
    <t>DE000ME0TXH6</t>
  </si>
  <si>
    <t>WAR MORGAN STANLEY+CO ( CALL SP7.9043) XXXXXX</t>
  </si>
  <si>
    <t>DE000HW7ELX0</t>
  </si>
  <si>
    <t>NLBNPNL19Q71</t>
  </si>
  <si>
    <t>FR0014012SJ2</t>
  </si>
  <si>
    <t>EUR 4,625 VALEO SA (REGS) 25-2032</t>
  </si>
  <si>
    <t>DE000HLB3VM0</t>
  </si>
  <si>
    <t>NLBNPNL1JQQ5</t>
  </si>
  <si>
    <t>NLBNPNL32IM1</t>
  </si>
  <si>
    <t>DE000VE9YDA3</t>
  </si>
  <si>
    <t>NLBNPNL2MRW3</t>
  </si>
  <si>
    <t>NLBNPNL2FR10</t>
  </si>
  <si>
    <t>DE000HV4ZYM9</t>
  </si>
  <si>
    <t>DE000UG1YK98</t>
  </si>
  <si>
    <t>DE000LB56HT7</t>
  </si>
  <si>
    <t>DE000VU928V8</t>
  </si>
  <si>
    <t>DE000VH8GQ93</t>
  </si>
  <si>
    <t>DE000MB9A4X2</t>
  </si>
  <si>
    <t>NLBNPNL23Y91</t>
  </si>
  <si>
    <t>DE000LB6K0V7</t>
  </si>
  <si>
    <t>NL0014674798</t>
  </si>
  <si>
    <t>DE000HT8HCM8</t>
  </si>
  <si>
    <t>DE000GM2Q8X1</t>
  </si>
  <si>
    <t>NL0014989972</t>
  </si>
  <si>
    <t>DE000LB6FM37</t>
  </si>
  <si>
    <t>DE000DS8ZRL5</t>
  </si>
  <si>
    <t>DE000MC688W9</t>
  </si>
  <si>
    <t>DE000HW7A639</t>
  </si>
  <si>
    <t>DE000HW7AFU6</t>
  </si>
  <si>
    <t>USD 5,22 UNICREDIT BANK (REGS) 24-2027</t>
  </si>
  <si>
    <t>DE000UN1G989</t>
  </si>
  <si>
    <t>NLBNPNL15620</t>
  </si>
  <si>
    <t>DE000A3MQTA3</t>
  </si>
  <si>
    <t>EUR 2,625 HAMBURG HANSESTADT 25-2032</t>
  </si>
  <si>
    <t>NLBNPNL2K6P0</t>
  </si>
  <si>
    <t>XS2996748195</t>
  </si>
  <si>
    <t>EUR FL.R TAURUS 2025-1 (144A/E) 25-2037</t>
  </si>
  <si>
    <t>DE000PJ3UAL0</t>
  </si>
  <si>
    <t>DE000SU5F268</t>
  </si>
  <si>
    <t>NL0014312894</t>
  </si>
  <si>
    <t>DE000HG6BG44</t>
  </si>
  <si>
    <t>NLBNPNL1PRM9</t>
  </si>
  <si>
    <t>DE000VE70CH7</t>
  </si>
  <si>
    <t>FR0014006IL1</t>
  </si>
  <si>
    <t>EUR 0,834 OCCITANIE, REG 21-2044</t>
  </si>
  <si>
    <t>DE000A3LTLT6</t>
  </si>
  <si>
    <t>DE0006874837</t>
  </si>
  <si>
    <t>DE000VE8LGS7</t>
  </si>
  <si>
    <t>DE000DU2TBK3</t>
  </si>
  <si>
    <t>EUR 12,20 DZ BK AG (DE0005313704) 25-2026</t>
  </si>
  <si>
    <t>DE000DB17YH6</t>
  </si>
  <si>
    <t>NLBNPNL3CHC5</t>
  </si>
  <si>
    <t>NLBNPNL3JPQ3</t>
  </si>
  <si>
    <t>DE000PK4C3E1</t>
  </si>
  <si>
    <t>DE000VM55N81</t>
  </si>
  <si>
    <t>NLBNPNL2NI29</t>
  </si>
  <si>
    <t>DE000FA6CET7</t>
  </si>
  <si>
    <t>DE000GU1BJD8</t>
  </si>
  <si>
    <t>NLBNPNL2PWA2</t>
  </si>
  <si>
    <t>NLBNPNL3IK21</t>
  </si>
  <si>
    <t>DE000DC0NEM2</t>
  </si>
  <si>
    <t>DE000HW7F1F8</t>
  </si>
  <si>
    <t>DE000LB6JAQ7</t>
  </si>
  <si>
    <t>NLBNPNL35ZE5</t>
  </si>
  <si>
    <t>NLBNPNL2L819</t>
  </si>
  <si>
    <t>DE000VE9YPQ3</t>
  </si>
  <si>
    <t>DE000DC410U3</t>
  </si>
  <si>
    <t>DE000HW7QHC6</t>
  </si>
  <si>
    <t>USD 4,47 UNICREDIT BANK 25-2028</t>
  </si>
  <si>
    <t>DE000VM9MV22</t>
  </si>
  <si>
    <t>NL0013767536</t>
  </si>
  <si>
    <t>FR0011665280</t>
  </si>
  <si>
    <t>SHS FIGEAC AERO ORD</t>
  </si>
  <si>
    <t>DE000GQ6JGQ4</t>
  </si>
  <si>
    <t>WAR GOLDMAN SACHS B ( CALL SP36.0092) XXXXXX</t>
  </si>
  <si>
    <t>NLBNPNL1WZZ0</t>
  </si>
  <si>
    <t>NLBNPNL2B7J2</t>
  </si>
  <si>
    <t>NLBNPNL1SRT8</t>
  </si>
  <si>
    <t>CH1332465322</t>
  </si>
  <si>
    <t>UNT EFG INTL.FINANCE ( BASKET) 040428</t>
  </si>
  <si>
    <t>DE000SV4ZXG0</t>
  </si>
  <si>
    <t>DE000A383CX8</t>
  </si>
  <si>
    <t>EUR FL.R IMMO 6 GMBH 25-2035</t>
  </si>
  <si>
    <t>IT0006770678</t>
  </si>
  <si>
    <t>UNT NATIXIS STRUCTURED 191028</t>
  </si>
  <si>
    <t>AT0000A28610</t>
  </si>
  <si>
    <t>NLBNPNL25LU2</t>
  </si>
  <si>
    <t>FR0014013IK9</t>
  </si>
  <si>
    <t>NLBNPNL32310</t>
  </si>
  <si>
    <t>DE000LB12742</t>
  </si>
  <si>
    <t>EUR 1,35 LBK BADEN-WUERTT. 19-2030</t>
  </si>
  <si>
    <t>AT0000A31GP5</t>
  </si>
  <si>
    <t>DE000DW6AAB3</t>
  </si>
  <si>
    <t>EUR 4,15 DZ BANK AG - FFT 23-2027</t>
  </si>
  <si>
    <t>DE000VE70Q97</t>
  </si>
  <si>
    <t>NLBNPNL165G4</t>
  </si>
  <si>
    <t>FR001400TB91</t>
  </si>
  <si>
    <t>EUR 3,356 BORDEAUX VILLE DE (REGS) 24-2034</t>
  </si>
  <si>
    <t>DE000DY3UVX6</t>
  </si>
  <si>
    <t>EUR 9,10 DZ BK AG (DE000A1K0235) 190626</t>
  </si>
  <si>
    <t>NLBNPNL1LRV9</t>
  </si>
  <si>
    <t>FR001400UXJ0</t>
  </si>
  <si>
    <t>DE000ME3V0U1</t>
  </si>
  <si>
    <t>WAR MORGAN STANLEY+CO ( CALL SP17.792) XXXXXX</t>
  </si>
  <si>
    <t>DE000DC7FSN1</t>
  </si>
  <si>
    <t>DE000VP3JR22</t>
  </si>
  <si>
    <t>DE000FA7ECF4</t>
  </si>
  <si>
    <t>DE000LB6E2P3</t>
  </si>
  <si>
    <t>NL0014515470</t>
  </si>
  <si>
    <t>DE000MC47EQ5</t>
  </si>
  <si>
    <t>NL0010913729</t>
  </si>
  <si>
    <t>XS3258537789</t>
  </si>
  <si>
    <t>EUR 0,00 CAIXABANK S.A. 180626</t>
  </si>
  <si>
    <t>DE000LB6GHV8</t>
  </si>
  <si>
    <t>NL0014561375</t>
  </si>
  <si>
    <t>NL0014489270</t>
  </si>
  <si>
    <t>DE000DC2V7F1</t>
  </si>
  <si>
    <t>DE000ME04VX2</t>
  </si>
  <si>
    <t>DE000MB8CDG2</t>
  </si>
  <si>
    <t>WAR MORGAN STANLEY+CO ( CALL SP7.1569) XXXXXX</t>
  </si>
  <si>
    <t>NLBNPNL17LQ7</t>
  </si>
  <si>
    <t>AT0000815022</t>
  </si>
  <si>
    <t>SHS LLB ANLEIHEN SCHWELLENLAENDER T</t>
  </si>
  <si>
    <t>NLBNPNL10CM0</t>
  </si>
  <si>
    <t>NL0015473489</t>
  </si>
  <si>
    <t>NLBNPNL2GD98</t>
  </si>
  <si>
    <t>DE000VM82CS2</t>
  </si>
  <si>
    <t>FR0010371401</t>
  </si>
  <si>
    <t>EUR 4,00 FRANCE (REGS OAT) 06-2038</t>
  </si>
  <si>
    <t>DE000VM9RRZ4</t>
  </si>
  <si>
    <t>WAR VONTOBEL FIN.PROD. ( CALL SP78.36) XXXXXX</t>
  </si>
  <si>
    <t>NLBNPNL2PWH7</t>
  </si>
  <si>
    <t>DE000A2N8101</t>
  </si>
  <si>
    <t>SHS TERRA POINT</t>
  </si>
  <si>
    <t>DE000ME9ZT76</t>
  </si>
  <si>
    <t>DE000DS73V10</t>
  </si>
  <si>
    <t>DE000DW6AE35</t>
  </si>
  <si>
    <t>EUR 3,70 DZ BANK AG - FFT 24-2031</t>
  </si>
  <si>
    <t>XS3075496896</t>
  </si>
  <si>
    <t>EUR 2,875 LATVIA, REP.OF (REGS/20) 25-2030</t>
  </si>
  <si>
    <t>DE000HW7C4U4</t>
  </si>
  <si>
    <t>EUR 5,50 UNICREDIT BANK 25-2030</t>
  </si>
  <si>
    <t>DE000HW7BCE5</t>
  </si>
  <si>
    <t>EUR 8,63 UNICREDIT BANK 24-2027</t>
  </si>
  <si>
    <t>DE000LB561S8</t>
  </si>
  <si>
    <t>DE000DU59567</t>
  </si>
  <si>
    <t>EUR 11,00 DZ BK AG (DE000RENK730) 260626</t>
  </si>
  <si>
    <t>DE000ME0MK12</t>
  </si>
  <si>
    <t>NLBNPNL2IA73</t>
  </si>
  <si>
    <t>DE000DS5AV82</t>
  </si>
  <si>
    <t>DE000HV4YME4</t>
  </si>
  <si>
    <t>DE000HW7RKR6</t>
  </si>
  <si>
    <t>DE000SU3XJ20</t>
  </si>
  <si>
    <t>DE000DK094G4</t>
  </si>
  <si>
    <t>SHS BW PORTFOLIO 20</t>
  </si>
  <si>
    <t>DE000HW7PG10</t>
  </si>
  <si>
    <t>EUR 4,42 UNICREDIT BANK 25-2029</t>
  </si>
  <si>
    <t>NLGS00001VA0</t>
  </si>
  <si>
    <t>DE000HW6VF63</t>
  </si>
  <si>
    <t>EUR 8,18 UNICREDIT BANK 24-2027</t>
  </si>
  <si>
    <t>DE000MC8CW65</t>
  </si>
  <si>
    <t>DE000HW7KD26</t>
  </si>
  <si>
    <t>DE000DU88400</t>
  </si>
  <si>
    <t>EUR 10,30 DZ BK AG (DE000KGX8881) 281226</t>
  </si>
  <si>
    <t>AU0000158594</t>
  </si>
  <si>
    <t>SHS PEXA GROUP LIMI ORD REG</t>
  </si>
  <si>
    <t>NL0013352917</t>
  </si>
  <si>
    <t>NLBNPNL1QQK3</t>
  </si>
  <si>
    <t>DE000DY99WP3</t>
  </si>
  <si>
    <t>EUR 4,00 DZ BK AG (DE0006599905) 25-2026</t>
  </si>
  <si>
    <t>NLBNPNL11I04</t>
  </si>
  <si>
    <t>NLBNPNL2IIJ7</t>
  </si>
  <si>
    <t>NLBNPNL27D01</t>
  </si>
  <si>
    <t>DE000MB9VJL7</t>
  </si>
  <si>
    <t>XS3037817494</t>
  </si>
  <si>
    <t>EUR 2,875 STADSHYP AB (PUBL) (REGS/75) 25-203</t>
  </si>
  <si>
    <t>DE000GU5TVM7</t>
  </si>
  <si>
    <t>NLBNPNL2I2P3</t>
  </si>
  <si>
    <t>DE000GW36W57</t>
  </si>
  <si>
    <t>DE000VU8KXU0</t>
  </si>
  <si>
    <t>NL0013750607</t>
  </si>
  <si>
    <t>DE000PC999P1</t>
  </si>
  <si>
    <t>EUR FL.R BNP PARIBAS (LU1598757687) 25-2029</t>
  </si>
  <si>
    <t>NLBNPNL3EZT7</t>
  </si>
  <si>
    <t>NLBNPNL3IEC9</t>
  </si>
  <si>
    <t>DE000ME0L826</t>
  </si>
  <si>
    <t>NLBNPNL2V420</t>
  </si>
  <si>
    <t>DE000GM1Y7K1</t>
  </si>
  <si>
    <t>DE000SU04YT7</t>
  </si>
  <si>
    <t>NLBNPNL33FS2</t>
  </si>
  <si>
    <t>DE000LB59HA1</t>
  </si>
  <si>
    <t>NLBNPNL2Y911</t>
  </si>
  <si>
    <t>NLBNPNL2HAN8</t>
  </si>
  <si>
    <t>NL0015194754</t>
  </si>
  <si>
    <t>NLBNPNL1QIH6</t>
  </si>
  <si>
    <t>DE000MB9KRU4</t>
  </si>
  <si>
    <t>NLBNPNL1ZK48</t>
  </si>
  <si>
    <t>DE000MF1TMR5</t>
  </si>
  <si>
    <t>NL0014318164</t>
  </si>
  <si>
    <t>AU3CB0243129</t>
  </si>
  <si>
    <t>AUD 3,40 ASIAN DEV.BK 17-2027</t>
  </si>
  <si>
    <t>XS0838882453</t>
  </si>
  <si>
    <t>EUR 4,00 COMP.DE SAINT-GOB. (20) 12-2032</t>
  </si>
  <si>
    <t>DE000HE0AZT3</t>
  </si>
  <si>
    <t>DE000HW7S7F0</t>
  </si>
  <si>
    <t>DE000MF4DRK7</t>
  </si>
  <si>
    <t>XS2017346227</t>
  </si>
  <si>
    <t>JPY 0,95 GRENKE FIN.PLC (8) 19-2029</t>
  </si>
  <si>
    <t>NL0014151615</t>
  </si>
  <si>
    <t>NLBNPNL1YEC0</t>
  </si>
  <si>
    <t>DE000HW7Q2Y4</t>
  </si>
  <si>
    <t>USD 9,12 UNICREDIT BANK 25-2030</t>
  </si>
  <si>
    <t>EU000A1ZVYP1</t>
  </si>
  <si>
    <t>EUR 0,77 EUROPEAN UNION (REGS/62) 15-2027</t>
  </si>
  <si>
    <t>DE000A30VQQ0</t>
  </si>
  <si>
    <t>EUR 12,00 MIN TO HUUS BAUTR. 22-2025</t>
  </si>
  <si>
    <t>16/11/2025</t>
  </si>
  <si>
    <t>FR0014005P16</t>
  </si>
  <si>
    <t>EUR 0,296 CA CIB (REGS) 21-2031</t>
  </si>
  <si>
    <t>NLBNPNL2NLH5</t>
  </si>
  <si>
    <t>DE000SKB0872</t>
  </si>
  <si>
    <t>EUR 2,30 SPK KOELN-BONN 25-2027</t>
  </si>
  <si>
    <t>DE000KB2NBT1</t>
  </si>
  <si>
    <t>XS3213442679</t>
  </si>
  <si>
    <t>EUR 0,00 BNG BANK N.V. (REGS/1821) 25-2075</t>
  </si>
  <si>
    <t>21/10/2075</t>
  </si>
  <si>
    <t>NLBNPIT2EPT9</t>
  </si>
  <si>
    <t>UNT BNP PARI.ISS. 230228</t>
  </si>
  <si>
    <t>DE000HVB8UR8</t>
  </si>
  <si>
    <t>EUR 4,13 UNICREDIT BANK 26-2029</t>
  </si>
  <si>
    <t>FR0014008W71</t>
  </si>
  <si>
    <t>SHS EDM-MILLESIMA WORLD 2028-CR USDH ACC</t>
  </si>
  <si>
    <t>DE000MC8WZ27</t>
  </si>
  <si>
    <t>DE000HW7K869</t>
  </si>
  <si>
    <t>DE000A407MV8</t>
  </si>
  <si>
    <t>PRIVATE MARKETS 1             INHABER-ANTEILE</t>
  </si>
  <si>
    <t>DE000DC4V754</t>
  </si>
  <si>
    <t>XS2647851117</t>
  </si>
  <si>
    <t>EUR FL.R MERRION SQ 23-1 (REGS/CL. B) 23-2064</t>
  </si>
  <si>
    <t>DE000VU8MGP1</t>
  </si>
  <si>
    <t>WAR VONTOBEL FIN.PROD. ( CALL SP38.59) XXXXXX</t>
  </si>
  <si>
    <t>FI4000062195</t>
  </si>
  <si>
    <t>SHS TAALERI OYJ ORD REG</t>
  </si>
  <si>
    <t>FR001400UNI3</t>
  </si>
  <si>
    <t>AU0000041329</t>
  </si>
  <si>
    <t>SHS NEXT SCIENCE LI ORD REG</t>
  </si>
  <si>
    <t>DE000DK012A9</t>
  </si>
  <si>
    <t>EUR 5,75 DEKABANK (REGS) 24-2034</t>
  </si>
  <si>
    <t>DK0006326517</t>
  </si>
  <si>
    <t>DKK 5,00 DANSK LANDBRUGS 07-2029</t>
  </si>
  <si>
    <t>28/12/2007</t>
  </si>
  <si>
    <t>DE000HVB6LB5</t>
  </si>
  <si>
    <t>NLBNPNL1PM97</t>
  </si>
  <si>
    <t>DE000UK7J5M9</t>
  </si>
  <si>
    <t>DE000HV4Z584</t>
  </si>
  <si>
    <t>XS2617508481</t>
  </si>
  <si>
    <t>EUR 3,25 AB SVERIGES SAKERS (REGS/129) 23-202</t>
  </si>
  <si>
    <t>NL0014583718</t>
  </si>
  <si>
    <t>NLBNPNL1GTQ5</t>
  </si>
  <si>
    <t>NL0014144354</t>
  </si>
  <si>
    <t>DE000BC0LBW3</t>
  </si>
  <si>
    <t>USD FL.R BARCLAYS BK PLC (REGS) 25-2028</t>
  </si>
  <si>
    <t>DE000HM2JSG2</t>
  </si>
  <si>
    <t>NLBNPNL1HPN8</t>
  </si>
  <si>
    <t>NLBNPNL21QF1</t>
  </si>
  <si>
    <t>NLBNPNL1YUP8</t>
  </si>
  <si>
    <t>DE000HT4KW71</t>
  </si>
  <si>
    <t>FR0014010ME0</t>
  </si>
  <si>
    <t>EUR 3,625 SEB SA (REGS) 25-2030</t>
  </si>
  <si>
    <t>DE000GU83J74</t>
  </si>
  <si>
    <t>DE000ME3XAQ1</t>
  </si>
  <si>
    <t>DE000HW6JET4</t>
  </si>
  <si>
    <t>EUR 6,25 UNICREDIT BANK 23-2027</t>
  </si>
  <si>
    <t>EE3100003443</t>
  </si>
  <si>
    <t>SHS TRIGON PROPERTY DE ORD REG</t>
  </si>
  <si>
    <t>21/08/2001</t>
  </si>
  <si>
    <t>DE000VE7B516</t>
  </si>
  <si>
    <t>NL0014652117</t>
  </si>
  <si>
    <t>DE000DU3DAK7</t>
  </si>
  <si>
    <t>EUR 7,25 DZ BK AG (DE0006450000) 25-2027</t>
  </si>
  <si>
    <t>DE000LB57LV3</t>
  </si>
  <si>
    <t>NLBNPNL3CLB9</t>
  </si>
  <si>
    <t>DE000GM2A3U6</t>
  </si>
  <si>
    <t>DE000VE9XU84</t>
  </si>
  <si>
    <t>DE000SV7T637</t>
  </si>
  <si>
    <t>WAR SOC.GEN.EFFEKTEN ( CALL SP21.9678) XXXXXX</t>
  </si>
  <si>
    <t>DE000GV859G4</t>
  </si>
  <si>
    <t>DE000LB47K64</t>
  </si>
  <si>
    <t>DE000SD9DN85</t>
  </si>
  <si>
    <t>NLBNPNL14IY4</t>
  </si>
  <si>
    <t>DE000DU2T9E6</t>
  </si>
  <si>
    <t>EUR 12,25 DZ BK AG (DE000TUAG505) 240626</t>
  </si>
  <si>
    <t>DE000DU4VE02</t>
  </si>
  <si>
    <t>EUR 11,25 DZ BK AG (DE0007236101) 25-2026</t>
  </si>
  <si>
    <t>AU3FN0108445</t>
  </si>
  <si>
    <t>AUD FL.R PERP TTEE CO LT (MBS/G) 26-2057</t>
  </si>
  <si>
    <t>DE000MB9BHZ3</t>
  </si>
  <si>
    <t>DE000PJ8H084</t>
  </si>
  <si>
    <t>DE000ME7ZMK5</t>
  </si>
  <si>
    <t>FR0010957852</t>
  </si>
  <si>
    <t>SHS BNP PARIBAS MIDCAP EUROPE R</t>
  </si>
  <si>
    <t>DE000HW7TSY1</t>
  </si>
  <si>
    <t>DE000GU2PPA9</t>
  </si>
  <si>
    <t>DE000HW7RB88</t>
  </si>
  <si>
    <t>EUR 6,45 UNICREDIT BANK 26-2030</t>
  </si>
  <si>
    <t>DE000ME6ZMD2</t>
  </si>
  <si>
    <t>NLBNPNL2QN03</t>
  </si>
  <si>
    <t>DE000GV7LKD1</t>
  </si>
  <si>
    <t>DE000DC0DLD7</t>
  </si>
  <si>
    <t>DE000VD1DXC9</t>
  </si>
  <si>
    <t>DE000MB9L6G9</t>
  </si>
  <si>
    <t>DE0007491417</t>
  </si>
  <si>
    <t>SHS TREUWO VERWALTUNGS.(NEW SHS) IN LIQUID.</t>
  </si>
  <si>
    <t>NLBNPNL237J5</t>
  </si>
  <si>
    <t>NLBNPNL1MA11</t>
  </si>
  <si>
    <t>NL0014809006</t>
  </si>
  <si>
    <t>DE000LB6APY8</t>
  </si>
  <si>
    <t>NL0014821233</t>
  </si>
  <si>
    <t>NL0015071127</t>
  </si>
  <si>
    <t>NLBNPNL3CWV4</t>
  </si>
  <si>
    <t>NLBNPNL35107</t>
  </si>
  <si>
    <t>NLBNPNL3CI47</t>
  </si>
  <si>
    <t>NLBNPNL2S582</t>
  </si>
  <si>
    <t>DE000A3G8869</t>
  </si>
  <si>
    <t>NLBNPNL1W2E0</t>
  </si>
  <si>
    <t>XS2441247041</t>
  </si>
  <si>
    <t>EUR 1,375 NOVO-NORDISK AS (REGS/5) 22-2030</t>
  </si>
  <si>
    <t>IT0005496473</t>
  </si>
  <si>
    <t>SHS 'TESSELLIS S.P. ORD BR</t>
  </si>
  <si>
    <t>DE000NLB4ZA6</t>
  </si>
  <si>
    <t>EUR 3,80 NORD/LB GZ 24-2030</t>
  </si>
  <si>
    <t>AU000000FDM1</t>
  </si>
  <si>
    <t>SHS FREEDOM ENERGY ORD REG</t>
  </si>
  <si>
    <t>DE000SN6M097</t>
  </si>
  <si>
    <t>EUR 10,25 SOC.GEN.EFFEKTEN 110826</t>
  </si>
  <si>
    <t>NLBNPNL24XC8</t>
  </si>
  <si>
    <t>NLBNPNL243S4</t>
  </si>
  <si>
    <t>DE000TT4Q8S7</t>
  </si>
  <si>
    <t>WAR HSBC T+B ( CALL SP78.7956) XXXXXX</t>
  </si>
  <si>
    <t>NLBNPNL1BHJ6</t>
  </si>
  <si>
    <t>NL0014813545</t>
  </si>
  <si>
    <t>DE000A4PU1U4</t>
  </si>
  <si>
    <t>FR0010460493</t>
  </si>
  <si>
    <t>SHS TIKEHAU CREDIT PLUS TCP A</t>
  </si>
  <si>
    <t>DE000DC1NGW4</t>
  </si>
  <si>
    <t>DE000SU5X063</t>
  </si>
  <si>
    <t>NLBNPNL3EBW2</t>
  </si>
  <si>
    <t>NL0014053050</t>
  </si>
  <si>
    <t>DE000GK50EF7</t>
  </si>
  <si>
    <t>BE6282794070</t>
  </si>
  <si>
    <t>EUR 2,03 WALLONE, REGION 15-2038</t>
  </si>
  <si>
    <t>DE000SU6LMP0</t>
  </si>
  <si>
    <t>DE000BLB9W93</t>
  </si>
  <si>
    <t>EUR 3,03 BAYERISCH.LANDESBK 24-2026</t>
  </si>
  <si>
    <t>NLBNPNL298O7</t>
  </si>
  <si>
    <t>AT0000A2P2Y1</t>
  </si>
  <si>
    <t>DE000HW7R617</t>
  </si>
  <si>
    <t>FRSG00014RC1</t>
  </si>
  <si>
    <t>CH1350727785</t>
  </si>
  <si>
    <t>CHF 1,65 SWISSCOM AG (REGS) 24-2030</t>
  </si>
  <si>
    <t>NLBNPNL1AWU4</t>
  </si>
  <si>
    <t>DE000GT4CDW6</t>
  </si>
  <si>
    <t>DE000MF1HEN6</t>
  </si>
  <si>
    <t>DE000HS3EDW4</t>
  </si>
  <si>
    <t>WAR HSBC T+B ( CALL SP27.5467) XXXXXX</t>
  </si>
  <si>
    <t>DE000LB6SXZ1</t>
  </si>
  <si>
    <t>EUR 5,44 LBK BADEN-WUERTT. 260227</t>
  </si>
  <si>
    <t>FREXA0001901</t>
  </si>
  <si>
    <t>XS3189771788</t>
  </si>
  <si>
    <t>FR001400F711</t>
  </si>
  <si>
    <t>EUR 3,375 SCHNEIDER ELEC. SE (REGS) 23-2034</t>
  </si>
  <si>
    <t>XS3277834597</t>
  </si>
  <si>
    <t>USD 0,00 MUNICIPALITY FIN 160426</t>
  </si>
  <si>
    <t>DE000VP2GM96</t>
  </si>
  <si>
    <t>WAR VONTOBEL FIN.PROD. ( CALL SP11.01) XXXXXX</t>
  </si>
  <si>
    <t>DE000SN0CRQ8</t>
  </si>
  <si>
    <t>NL0014661811</t>
  </si>
  <si>
    <t>DE000LB4R0J7</t>
  </si>
  <si>
    <t>NLBNPNL2SOY3</t>
  </si>
  <si>
    <t>NL0015076266</t>
  </si>
  <si>
    <t>DE000DS37C26</t>
  </si>
  <si>
    <t>DE000DU12KW5</t>
  </si>
  <si>
    <t>EUR 12,40 DZ BK AG (DE000A3E00M1) 25-2026</t>
  </si>
  <si>
    <t>DE000HW7A886</t>
  </si>
  <si>
    <t>DE000ME7GG43</t>
  </si>
  <si>
    <t>NL0013570831</t>
  </si>
  <si>
    <t>XS0223460592</t>
  </si>
  <si>
    <t>EUR FL.R GE CAP.EUROPEAN FUND.05-2029</t>
  </si>
  <si>
    <t>DE000ME26HA2</t>
  </si>
  <si>
    <t>LU2173496055</t>
  </si>
  <si>
    <t>SHS UBS(L)F.S-MSCI JAP.SOC.RESP.E-A SEKH DIS</t>
  </si>
  <si>
    <t>DE000LB5XMD3</t>
  </si>
  <si>
    <t>DE000DU4T491</t>
  </si>
  <si>
    <t>EUR 5,80 DZ BK AG (NL0011540547) 250926</t>
  </si>
  <si>
    <t>NLBNPNL1B9P6</t>
  </si>
  <si>
    <t>DE000VS8YM76</t>
  </si>
  <si>
    <t>AT0000A0U2W0</t>
  </si>
  <si>
    <t>NLBNPNL2RR73</t>
  </si>
  <si>
    <t>DE000LB6AYT0</t>
  </si>
  <si>
    <t>NL0014053472</t>
  </si>
  <si>
    <t>NLBNPNL1TH66</t>
  </si>
  <si>
    <t>DE000GU6LLC4</t>
  </si>
  <si>
    <t>DE000SH9Z9Z1</t>
  </si>
  <si>
    <t>UNT SG ISSUER 310527</t>
  </si>
  <si>
    <t>NL0015104100</t>
  </si>
  <si>
    <t>NL0015102054</t>
  </si>
  <si>
    <t>NLBNPNL1W4E6</t>
  </si>
  <si>
    <t>NLBNPNL1P4W7</t>
  </si>
  <si>
    <t>LU2192036163</t>
  </si>
  <si>
    <t>SHS ODDO BHF POLARIS FLEXIBLE SIC.-CI EUR ACC</t>
  </si>
  <si>
    <t>DE000UBS0HL3</t>
  </si>
  <si>
    <t>EUR 5,65 UBS AG (US67066G1040) 25-2026</t>
  </si>
  <si>
    <t>DE000HVB8BF3</t>
  </si>
  <si>
    <t>NLBNPNL128N8</t>
  </si>
  <si>
    <t>FR0013384567</t>
  </si>
  <si>
    <t>EUR 1,45 LA POSTE (REGS) 18-2028</t>
  </si>
  <si>
    <t>IT0005474108</t>
  </si>
  <si>
    <t>SHS INTEGRATED SYSTEM CREDIT CONSULTING FINTE</t>
  </si>
  <si>
    <t>NLBNPNL2TQ56</t>
  </si>
  <si>
    <t>DE000UL8NFQ1</t>
  </si>
  <si>
    <t>DE000MB840M8</t>
  </si>
  <si>
    <t>NLBNPNL2NNQ2</t>
  </si>
  <si>
    <t>DE000DC4XU08</t>
  </si>
  <si>
    <t>DE000GM2N7J5</t>
  </si>
  <si>
    <t>DE000SU20M97</t>
  </si>
  <si>
    <t>NLBNPNL2M8N9</t>
  </si>
  <si>
    <t>NLBNPNL10IV8</t>
  </si>
  <si>
    <t>NL0013979164</t>
  </si>
  <si>
    <t>XS1596795358</t>
  </si>
  <si>
    <t>USD 4,75 CFAMC III CO., (REGS/004) 17-2027</t>
  </si>
  <si>
    <t>NLBNPNL26ME2</t>
  </si>
  <si>
    <t>NLBNPNL2IYI6</t>
  </si>
  <si>
    <t>NL0013767445</t>
  </si>
  <si>
    <t>DE000ME7NED3</t>
  </si>
  <si>
    <t>DE000DC5VR61</t>
  </si>
  <si>
    <t>DE000LB5DV05</t>
  </si>
  <si>
    <t>NLBNPNL31MW4</t>
  </si>
  <si>
    <t>DE000MB7X7J9</t>
  </si>
  <si>
    <t>DE000GV951F1</t>
  </si>
  <si>
    <t>NO0013642579</t>
  </si>
  <si>
    <t>NOK FL.R DNB BOLIGKREDIT 25-2027</t>
  </si>
  <si>
    <t>DE000PJ10TC9</t>
  </si>
  <si>
    <t>DE000DS73YN1</t>
  </si>
  <si>
    <t>DE000ME5TK69</t>
  </si>
  <si>
    <t>NLBNPNL2MOO7</t>
  </si>
  <si>
    <t>DE000HVB73Y1</t>
  </si>
  <si>
    <t>UNT UNICREDIT BANK 081026</t>
  </si>
  <si>
    <t>NL0014837189</t>
  </si>
  <si>
    <t>DE000HW7L0F2</t>
  </si>
  <si>
    <t>DE000DP9BG17</t>
  </si>
  <si>
    <t>EUR 3,54 DZ BANK AG - FFT 26-2036</t>
  </si>
  <si>
    <t>DE000GW36DM9</t>
  </si>
  <si>
    <t>DE000UM1DDT5</t>
  </si>
  <si>
    <t>NLBNPNL3I912</t>
  </si>
  <si>
    <t>DE000VE70T11</t>
  </si>
  <si>
    <t>NLBNPNL3I9V5</t>
  </si>
  <si>
    <t>NLBNPNL2LT44</t>
  </si>
  <si>
    <t>NLBNPNL1QW45</t>
  </si>
  <si>
    <t>DE000DU61VG2</t>
  </si>
  <si>
    <t>EUR 12,20 DZ BK AG (DE000A0WMPJ6) 281226</t>
  </si>
  <si>
    <t>NLBNPNL2K9Q2</t>
  </si>
  <si>
    <t>NLBNPNL35RP8</t>
  </si>
  <si>
    <t>NLBNPNL3C154</t>
  </si>
  <si>
    <t>DE000DU5LEB6</t>
  </si>
  <si>
    <t>EUR 13,60 DZ BK AG (FR0000130809) 25-2026</t>
  </si>
  <si>
    <t>DE000HW7G7R9</t>
  </si>
  <si>
    <t>IT0004419658</t>
  </si>
  <si>
    <t>EUR 9,00 AGATHOS FINANCE 08-2026</t>
  </si>
  <si>
    <t>27/10/2008</t>
  </si>
  <si>
    <t>DE000MC70GR0</t>
  </si>
  <si>
    <t>NLBNPNL3FGY4</t>
  </si>
  <si>
    <t>DE000DS39WL0</t>
  </si>
  <si>
    <t>DE000HM0S7P7</t>
  </si>
  <si>
    <t>NLBNPNL12J36</t>
  </si>
  <si>
    <t>DE000VE8LKQ3</t>
  </si>
  <si>
    <t>FR001400I6Y2</t>
  </si>
  <si>
    <t>EUR 3,415 ALPES COTE D AZUR 23-2032</t>
  </si>
  <si>
    <t>DE000NLB30G7</t>
  </si>
  <si>
    <t>EUR 2,80 NORD/LB GZ 22-2032</t>
  </si>
  <si>
    <t>FREXA0008336</t>
  </si>
  <si>
    <t>DE000GU1VQB5</t>
  </si>
  <si>
    <t>FR00140071R6</t>
  </si>
  <si>
    <t>NLBNPNL15KL4</t>
  </si>
  <si>
    <t>DE000MF6DMQ0</t>
  </si>
  <si>
    <t>DE000HLB2235</t>
  </si>
  <si>
    <t>EUR 0,71 LANDESBANK HESS-TH 21-2034</t>
  </si>
  <si>
    <t>DE000A3519K2</t>
  </si>
  <si>
    <t>EUR FL.R VER SPK ANSBACH 23-2028</t>
  </si>
  <si>
    <t>IT0005356818</t>
  </si>
  <si>
    <t>EUR FL.R DYRET SPV SRL (REGS) 18-2035</t>
  </si>
  <si>
    <t>BE6330191683</t>
  </si>
  <si>
    <t>EUR 5,00 GHELAMCO INVEST NV 21-2026</t>
  </si>
  <si>
    <t>DE000UL7WQG2</t>
  </si>
  <si>
    <t>DE000UQ3BHU0</t>
  </si>
  <si>
    <t>NLBNPNL2D7G6</t>
  </si>
  <si>
    <t>NLBNPNL1X9Q8</t>
  </si>
  <si>
    <t>NLBNPNL2Q610</t>
  </si>
  <si>
    <t>NL0014149387</t>
  </si>
  <si>
    <t>NLBNPNL24D95</t>
  </si>
  <si>
    <t>NLBNPNL1R2U3</t>
  </si>
  <si>
    <t>FRSG00013SS7</t>
  </si>
  <si>
    <t>DE000BLB9SA4</t>
  </si>
  <si>
    <t>EUR FL.R BAYERISCH.LANDESBK (REGS) 22-2027</t>
  </si>
  <si>
    <t>FR001400Q0Z2</t>
  </si>
  <si>
    <t>NLBNPNL27591</t>
  </si>
  <si>
    <t>NL0014152662</t>
  </si>
  <si>
    <t>DE000ME6GDU5</t>
  </si>
  <si>
    <t>NL0014816340</t>
  </si>
  <si>
    <t>DE000HW7JSB0</t>
  </si>
  <si>
    <t>DE000LB59ER2</t>
  </si>
  <si>
    <t>XS0785340448</t>
  </si>
  <si>
    <t>EUR 4,00 COMP.DE SAINT-GOB. (REGS/16) 12-2032</t>
  </si>
  <si>
    <t>04/06/2012</t>
  </si>
  <si>
    <t>AU0000295768</t>
  </si>
  <si>
    <t>WAR EXCITE TECHNOLO 310826</t>
  </si>
  <si>
    <t>DE000HG5V4J9</t>
  </si>
  <si>
    <t>WAR HSBC T+B ( CALL SP38.3423) XXXXXX</t>
  </si>
  <si>
    <t>DE000HW7K0S6</t>
  </si>
  <si>
    <t>DE000SU1HWW4</t>
  </si>
  <si>
    <t>NL0013995319</t>
  </si>
  <si>
    <t>CHO NEPI ROCKCASTLE PL (CHOICE DIVIDEND)</t>
  </si>
  <si>
    <t>DE000ME1Y1K9</t>
  </si>
  <si>
    <t>XS1653195328</t>
  </si>
  <si>
    <t>FR001400J5T3</t>
  </si>
  <si>
    <t>SHS OCTO CREDIT VALUE INVEST.GRADE FCP-C EUR</t>
  </si>
  <si>
    <t>CH0005319162</t>
  </si>
  <si>
    <t>SHS ELMA ELECTRONIC AG - REG.(DISPO. FORM)</t>
  </si>
  <si>
    <t>04/12/1996</t>
  </si>
  <si>
    <t>NL0013157498</t>
  </si>
  <si>
    <t>DE000DC55ZS8</t>
  </si>
  <si>
    <t>DE000MC3J933</t>
  </si>
  <si>
    <t>FR0014012852</t>
  </si>
  <si>
    <t>NLBNPNL1SNH2</t>
  </si>
  <si>
    <t>LU2914006551</t>
  </si>
  <si>
    <t>SHS DEKA-US AKTIEN CORE-I EUR DIS</t>
  </si>
  <si>
    <t>NL0014042822</t>
  </si>
  <si>
    <t>DE000VM8ZW68</t>
  </si>
  <si>
    <t>DE000DS9ST58</t>
  </si>
  <si>
    <t>NL0015457888</t>
  </si>
  <si>
    <t>DE000ME8E808</t>
  </si>
  <si>
    <t>DE000HW6ZRD6</t>
  </si>
  <si>
    <t>EUR 7,60 UNICREDIT BANK 24-2026</t>
  </si>
  <si>
    <t>NLBNPNL1AKK0</t>
  </si>
  <si>
    <t>NLBNPNL36ZV7</t>
  </si>
  <si>
    <t>FR0129465839</t>
  </si>
  <si>
    <t>USD 0,00 BBVA SA (BT) 25-2026</t>
  </si>
  <si>
    <t>DE000MB96R66</t>
  </si>
  <si>
    <t>NLBNPNL167H8</t>
  </si>
  <si>
    <t>NL0014485948</t>
  </si>
  <si>
    <t>NL0013587686</t>
  </si>
  <si>
    <t>DE000GU5TRB8</t>
  </si>
  <si>
    <t>NLBNPNL3D657</t>
  </si>
  <si>
    <t>DE000LB6PGG2</t>
  </si>
  <si>
    <t>DE000LB598S0</t>
  </si>
  <si>
    <t>DE000VS89LQ9</t>
  </si>
  <si>
    <t>FR001400PAQ3</t>
  </si>
  <si>
    <t>DE000MC2VEF4</t>
  </si>
  <si>
    <t>CH1148983609</t>
  </si>
  <si>
    <t>SHS BEBO HEALTH SA ORD REG</t>
  </si>
  <si>
    <t>DE000ME0PY05</t>
  </si>
  <si>
    <t>WAR MORGAN STANLEY+CO ( CALL SP56.063) XXXXXX</t>
  </si>
  <si>
    <t>DE000LB56MH2</t>
  </si>
  <si>
    <t>DE000DU6A8K2</t>
  </si>
  <si>
    <t>EUR 5,00 DZ BK AG (DE000A1EWWW0) 25-2027</t>
  </si>
  <si>
    <t>NLBNPNL17E51</t>
  </si>
  <si>
    <t>NLBNPNL2OC32</t>
  </si>
  <si>
    <t>NLBNPNL125G8</t>
  </si>
  <si>
    <t>NL0014329724</t>
  </si>
  <si>
    <t>DE000ME4F838</t>
  </si>
  <si>
    <t>DE000VE8K911</t>
  </si>
  <si>
    <t>DE000UG7RMX3</t>
  </si>
  <si>
    <t>EUR 7,00 UNICREDIT BANK (FR0000121667) 260626</t>
  </si>
  <si>
    <t>NLBNPNL2TPB6</t>
  </si>
  <si>
    <t>NLBNPNL2MUW7</t>
  </si>
  <si>
    <t>DE000HG5CU79</t>
  </si>
  <si>
    <t>WAR HSBC T+B ( CALL SP55.1898) XXXXXX</t>
  </si>
  <si>
    <t>DE000PK4CMV7</t>
  </si>
  <si>
    <t>DE000HW6S2T3</t>
  </si>
  <si>
    <t>USD 6,22 UNICREDIT BANK (REGS) 23-2026</t>
  </si>
  <si>
    <t>DE000VE8LL72</t>
  </si>
  <si>
    <t>DE000A30V1L3</t>
  </si>
  <si>
    <t>NLBNPNL30C98</t>
  </si>
  <si>
    <t>DE000ME8KBV5</t>
  </si>
  <si>
    <t>XS2320789014</t>
  </si>
  <si>
    <t>EUR 0,125 HYPO NOE LANDES (REGS) 21-2026</t>
  </si>
  <si>
    <t>FR0013533254</t>
  </si>
  <si>
    <t>EUR 1,50 CREDIT AGRICOLE (REGS) 20-2030</t>
  </si>
  <si>
    <t>DE000VF6FKB0</t>
  </si>
  <si>
    <t>DE000DU7ZRA6</t>
  </si>
  <si>
    <t>EUR 12,25 DZ BK AG (LU1598757687) 26-2027</t>
  </si>
  <si>
    <t>DE000GK6TYN9</t>
  </si>
  <si>
    <t>DE000PL113R4</t>
  </si>
  <si>
    <t>NLBNPNL342Q8</t>
  </si>
  <si>
    <t>DE000DC6D9C2</t>
  </si>
  <si>
    <t>XS3277922376</t>
  </si>
  <si>
    <t>GBP FL.R POLARIS 2026-1 (REGS MBS/B) 26-2070</t>
  </si>
  <si>
    <t>NLBNPNL2OI93</t>
  </si>
  <si>
    <t>NL0015465279</t>
  </si>
  <si>
    <t>NLBNPNL3JBD1</t>
  </si>
  <si>
    <t>NLBNPNL2XGJ0</t>
  </si>
  <si>
    <t>NLBNPNL2P7P3</t>
  </si>
  <si>
    <t>NL0015072448</t>
  </si>
  <si>
    <t>DE000VP1BND8</t>
  </si>
  <si>
    <t>NL0014571523</t>
  </si>
  <si>
    <t>DE000BLB7T90</t>
  </si>
  <si>
    <t>EUR 1,40 BAYERISCH.LANDESBK 19-2034</t>
  </si>
  <si>
    <t>DE000MB94N70</t>
  </si>
  <si>
    <t>DE000DC63SW9</t>
  </si>
  <si>
    <t>NLBNPNL26S21</t>
  </si>
  <si>
    <t>FR0013415262</t>
  </si>
  <si>
    <t>FR0013182680</t>
  </si>
  <si>
    <t>SHS IDINVEST STRATEGIC OPPORT-C EUR MIX</t>
  </si>
  <si>
    <t>DE000A3E3YG8</t>
  </si>
  <si>
    <t>SHS LOTUS ASIA SELECTION - I EUR ACC</t>
  </si>
  <si>
    <t>XS2537060746</t>
  </si>
  <si>
    <t>EUR 4,875 ARCELORMITTAL (REGS/12) 22-2026</t>
  </si>
  <si>
    <t>NLBNPNL1PJA1</t>
  </si>
  <si>
    <t>DE000LB6K2T7</t>
  </si>
  <si>
    <t>FR001400D5T9</t>
  </si>
  <si>
    <t>EUR 2,75 CRH (REGS) 22-2029</t>
  </si>
  <si>
    <t>DE000ME83FM2</t>
  </si>
  <si>
    <t>DE000DC2S7Z4</t>
  </si>
  <si>
    <t>NL0013564602</t>
  </si>
  <si>
    <t>FR0013414828</t>
  </si>
  <si>
    <t>JPY 0,695 BNP PARIBAS 19-2029</t>
  </si>
  <si>
    <t>ES0305652028</t>
  </si>
  <si>
    <t>DE000ME8AN98</t>
  </si>
  <si>
    <t>DE000MF8M6W7</t>
  </si>
  <si>
    <t>DE000LB6G5R0</t>
  </si>
  <si>
    <t>EUR 4,39 LBK BADEN-WUERTT. 25-2027</t>
  </si>
  <si>
    <t>NL0014823668</t>
  </si>
  <si>
    <t>AT0000A12JG8</t>
  </si>
  <si>
    <t>NL0014842791</t>
  </si>
  <si>
    <t>XS2927556519</t>
  </si>
  <si>
    <t>EUR 4,25 CA IMMO. ANLAGEN (REGS) 24-2030</t>
  </si>
  <si>
    <t>IT0005658320</t>
  </si>
  <si>
    <t>UNT MEDIOBANCA SPA 120830</t>
  </si>
  <si>
    <t>DE000MA6GQ08</t>
  </si>
  <si>
    <t>BE0002613918</t>
  </si>
  <si>
    <t>EUR 0,75 ING BELGIUM SA /NV (REGS) 18-2026</t>
  </si>
  <si>
    <t>DE000LB6GMK1</t>
  </si>
  <si>
    <t>EUR 3,15 LBK BADEN-WUERTT. 26-2036</t>
  </si>
  <si>
    <t>DE000HW6H0K9</t>
  </si>
  <si>
    <t>FR0013270832</t>
  </si>
  <si>
    <t>EUR 1,62 BPCE (REGS) 17-2032</t>
  </si>
  <si>
    <t>XS1819574929</t>
  </si>
  <si>
    <t>EUR 1,625 ROLLS-ROYCE PLC (REGS/8) 18-2028</t>
  </si>
  <si>
    <t>DE000A35JSR8</t>
  </si>
  <si>
    <t>SUB SOCIAL CHAIN AG (SUBSCRIPTION)</t>
  </si>
  <si>
    <t>LU0488056044</t>
  </si>
  <si>
    <t>SHS AGIF-A.AS.MULTI INC.PLUS AM-USD</t>
  </si>
  <si>
    <t>AT0000A1QMD3</t>
  </si>
  <si>
    <t>LU2596341482</t>
  </si>
  <si>
    <t>SHS TRADITIONSFONDS 1872 EUR ACC</t>
  </si>
  <si>
    <t>DE000MA08US3</t>
  </si>
  <si>
    <t>AT0000A3DGD9</t>
  </si>
  <si>
    <t>EUR 6,00 RAIFFEISEN BANK 24-2027</t>
  </si>
  <si>
    <t>BE6371066091</t>
  </si>
  <si>
    <t>GBP 0,00 KBC BANK NV 130426</t>
  </si>
  <si>
    <t>NLBNPNL1T5P4</t>
  </si>
  <si>
    <t>NLGS0000WCJ3</t>
  </si>
  <si>
    <t>DE000HW6ZTC4</t>
  </si>
  <si>
    <t>EUR 6,04 UNICREDIT BANK 24-2028</t>
  </si>
  <si>
    <t>NLBNPNL12H79</t>
  </si>
  <si>
    <t>NL0015097502</t>
  </si>
  <si>
    <t>LU1072253153</t>
  </si>
  <si>
    <t>SHS BASIS VERMOEGEN-I</t>
  </si>
  <si>
    <t>DE000BHY0GX9</t>
  </si>
  <si>
    <t>EUR 0,01 BERLIN HYP AG (REGS) 20-2030</t>
  </si>
  <si>
    <t>DE000VE9KFV3</t>
  </si>
  <si>
    <t>DE000A41FTG5</t>
  </si>
  <si>
    <t>A-EM-LA-PASSIV                INHABER-ANTEILE</t>
  </si>
  <si>
    <t>DE000VJ5XNH2</t>
  </si>
  <si>
    <t>DE000MC7D838</t>
  </si>
  <si>
    <t>DE000DS48L30</t>
  </si>
  <si>
    <t>NL0015070442</t>
  </si>
  <si>
    <t>DE000HW7H246</t>
  </si>
  <si>
    <t>FRIP00000KR4</t>
  </si>
  <si>
    <t>DE000ME30ZH1</t>
  </si>
  <si>
    <t>NL0014531337</t>
  </si>
  <si>
    <t>NLBNPNL15JK8</t>
  </si>
  <si>
    <t>AU000000SMR4</t>
  </si>
  <si>
    <t>SHS STANMORE COAL LTD ORD REG</t>
  </si>
  <si>
    <t>DE000MB8YXU5</t>
  </si>
  <si>
    <t>DE000DU7ENU8</t>
  </si>
  <si>
    <t>EUR 8,10 DZ BK AG (DE0006569908) 281226</t>
  </si>
  <si>
    <t>NLBNPNL13ML5</t>
  </si>
  <si>
    <t>NLBNPNL2RBT2</t>
  </si>
  <si>
    <t>DE000MB90W81</t>
  </si>
  <si>
    <t>FR001400UXR3</t>
  </si>
  <si>
    <t>EUR FL.R FCT PONANT 1 (REGS/B) 25-2038</t>
  </si>
  <si>
    <t>NL0014849093</t>
  </si>
  <si>
    <t>DE000HW7RLU8</t>
  </si>
  <si>
    <t>EUR 11,49 UNICREDIT BANK 26-2028</t>
  </si>
  <si>
    <t>DE000HLB3N97</t>
  </si>
  <si>
    <t>EUR 0,70 LANDESBANK HESS-TH (REGS) 16-2026</t>
  </si>
  <si>
    <t>NL0014308173</t>
  </si>
  <si>
    <t>AU3CB0326262</t>
  </si>
  <si>
    <t>AUD 4,832 AGI FINANCE PTY 25-2031</t>
  </si>
  <si>
    <t>NLBNPNL2JHA6</t>
  </si>
  <si>
    <t>DE000VM8PCR9</t>
  </si>
  <si>
    <t>DE000VU8QGV0</t>
  </si>
  <si>
    <t>WAR VONTOBEL FIN.PROD. ( CALL SP46.9) XXXXXX</t>
  </si>
  <si>
    <t>DE000FA691R4</t>
  </si>
  <si>
    <t>DE000ME23WS0</t>
  </si>
  <si>
    <t>NLBNPNL22E13</t>
  </si>
  <si>
    <t>NLBNPNL2JT30</t>
  </si>
  <si>
    <t>DE000LB4DPA7</t>
  </si>
  <si>
    <t>EUR 3,48 LBK BADEN-WUERTT. 23-2027</t>
  </si>
  <si>
    <t>FR0013417128</t>
  </si>
  <si>
    <t>EUR 1,375 WENDEL (REGS) 19-2026</t>
  </si>
  <si>
    <t>NLBNPNL15UU4</t>
  </si>
  <si>
    <t>IT0004412497</t>
  </si>
  <si>
    <t>SHS BASTOGI SPA ORD BR</t>
  </si>
  <si>
    <t>DE000AAR0348</t>
  </si>
  <si>
    <t>EUR 2,25 AAREAL BK AG. (REGS) 22-2027</t>
  </si>
  <si>
    <t>DE000VM1NVP3</t>
  </si>
  <si>
    <t>DE000UG9H9V0</t>
  </si>
  <si>
    <t>EUR 5,00 UNICREDIT BANK 260626</t>
  </si>
  <si>
    <t>DE000LB6QUH9</t>
  </si>
  <si>
    <t>DE000ME78CA4</t>
  </si>
  <si>
    <t>NL0014818304</t>
  </si>
  <si>
    <t>DE000GU1BS06</t>
  </si>
  <si>
    <t>DE000A383QB4</t>
  </si>
  <si>
    <t>EUR 3,419 NIEDERSACHSEN LAND 24-2026</t>
  </si>
  <si>
    <t>DE000LB6F092</t>
  </si>
  <si>
    <t>DE000PG8KLC9</t>
  </si>
  <si>
    <t>NL0014819849</t>
  </si>
  <si>
    <t>DE000FA69TX1</t>
  </si>
  <si>
    <t>UNT SOC.GEN.EFFEKTEN ( DE0008469008) 250926</t>
  </si>
  <si>
    <t>NLBNPNL103B6</t>
  </si>
  <si>
    <t>DE000A2NBKN7</t>
  </si>
  <si>
    <t>EUR 0,857 DT. PFANDBRIEFBANK 19-2037</t>
  </si>
  <si>
    <t>AT0000A38SS9</t>
  </si>
  <si>
    <t>LU0272368712</t>
  </si>
  <si>
    <t>SHS DWS VORSORGE RENTENFONDS 7Y</t>
  </si>
  <si>
    <t>NL0014842130</t>
  </si>
  <si>
    <t>DE000VP3JRX6</t>
  </si>
  <si>
    <t>DE000DS5YWH2</t>
  </si>
  <si>
    <t>NLBNPNL10OX2</t>
  </si>
  <si>
    <t>NLBNPNL1WQK1</t>
  </si>
  <si>
    <t>CH1277654708</t>
  </si>
  <si>
    <t>USD 0,00 LEONTEQ SECS AG 23-2026</t>
  </si>
  <si>
    <t>NLBNPNL3FL72</t>
  </si>
  <si>
    <t>NLBNPNL350P3</t>
  </si>
  <si>
    <t>DE000ME2MZ54</t>
  </si>
  <si>
    <t>DE000SU2SJG9</t>
  </si>
  <si>
    <t>DE000VK5CF06</t>
  </si>
  <si>
    <t>DE000DU6NRP2</t>
  </si>
  <si>
    <t>EUR 23,30 DZ BK AG (DE000A2LQ884) 281226</t>
  </si>
  <si>
    <t>DE000HT6PVY0</t>
  </si>
  <si>
    <t>DE000GM0BU34</t>
  </si>
  <si>
    <t>DE000MB91V81</t>
  </si>
  <si>
    <t>DE000ME00XD8</t>
  </si>
  <si>
    <t>NLBNPNL1MW56</t>
  </si>
  <si>
    <t>DE000PK0L445</t>
  </si>
  <si>
    <t>NL0013294556</t>
  </si>
  <si>
    <t>FI4000496328</t>
  </si>
  <si>
    <t>SHS FIFAX ABP ORD REG</t>
  </si>
  <si>
    <t>DE000VG4FU86</t>
  </si>
  <si>
    <t>EUR FL.R VONTOBEL FIN.PROD. (REGS) 25-2027</t>
  </si>
  <si>
    <t>NLBNPNL226T7</t>
  </si>
  <si>
    <t>ES0305352017</t>
  </si>
  <si>
    <t>EUR FL.R RMBS PRADO VI (REGS MBS) 18-2055</t>
  </si>
  <si>
    <t>NL0013618424</t>
  </si>
  <si>
    <t>NL0014640617</t>
  </si>
  <si>
    <t>NL0014319915</t>
  </si>
  <si>
    <t>DE000MB40D77</t>
  </si>
  <si>
    <t>WAR MORGAN STANLEY+CO ( CALL SP25.487) XXXXXX</t>
  </si>
  <si>
    <t>FR0014016W14</t>
  </si>
  <si>
    <t>DE000DK03VT8</t>
  </si>
  <si>
    <t>UNT DEKABANK ( GB00BN7CL179) 011228</t>
  </si>
  <si>
    <t>NLBNPNL1JQ67</t>
  </si>
  <si>
    <t>XS2984223797</t>
  </si>
  <si>
    <t>USD 4,50 NRW.BANK (REGS/1053) 25-2028</t>
  </si>
  <si>
    <t>DE000SU8XJ66</t>
  </si>
  <si>
    <t>DE000MC9KDX7</t>
  </si>
  <si>
    <t>DE000HW7JPT8</t>
  </si>
  <si>
    <t>UNT UNICREDIT BANK ( DE000BAY0017) 270630</t>
  </si>
  <si>
    <t>AU3FN0106241</t>
  </si>
  <si>
    <t>AUD FL.R GREEN 2026-1 (B) 26-2037</t>
  </si>
  <si>
    <t>DE000MF76464</t>
  </si>
  <si>
    <t>NLBNPNL15372</t>
  </si>
  <si>
    <t>XS3319881200</t>
  </si>
  <si>
    <t>EUR 0,00 ERSTE GR.BK AG 140926</t>
  </si>
  <si>
    <t>DE000DS62QY7</t>
  </si>
  <si>
    <t>DE000DC3CM79</t>
  </si>
  <si>
    <t>DE000A2E3772</t>
  </si>
  <si>
    <t>SHS SLEEPZ AG ORD BR</t>
  </si>
  <si>
    <t>FR0011347236</t>
  </si>
  <si>
    <t>SHS STRATEGIE CONVICTION FCP-EUR ACC</t>
  </si>
  <si>
    <t>DE000BLB9W02</t>
  </si>
  <si>
    <t>EUR 2,75 BAYERISCH.LANDESBK 24-2028</t>
  </si>
  <si>
    <t>DE000HS1Z8E6</t>
  </si>
  <si>
    <t>WAR HSBC T+B ( CALL SP39.86) XXXXXX</t>
  </si>
  <si>
    <t>DE000VZ4REA1</t>
  </si>
  <si>
    <t>UNT VONTOBEL FIN.PROD. ( BASKET) XXXXXX</t>
  </si>
  <si>
    <t>NLBNPNL10HJ5</t>
  </si>
  <si>
    <t>NLBNPNL1ABW4</t>
  </si>
  <si>
    <t>DE000ME0L4Y0</t>
  </si>
  <si>
    <t>NL0015462045</t>
  </si>
  <si>
    <t>DE000ME0ATP7</t>
  </si>
  <si>
    <t>DE000FA6SPB7</t>
  </si>
  <si>
    <t>UNT SOC.GEN.EFFEKTEN ( FR0000073272) 260626</t>
  </si>
  <si>
    <t>DE000ME3RZL1</t>
  </si>
  <si>
    <t>NLBNPNL2VX12</t>
  </si>
  <si>
    <t>DE000ME1EQ64</t>
  </si>
  <si>
    <t>DE000UL839Z0</t>
  </si>
  <si>
    <t>WAR UBS AG ( CALL SP140.5) XXXXXX</t>
  </si>
  <si>
    <t>NL0013354509</t>
  </si>
  <si>
    <t>DE000MD3TDC4</t>
  </si>
  <si>
    <t>DE000HW7KH14</t>
  </si>
  <si>
    <t>USD 7,21 UNICREDIT BANK (REGS) 130726</t>
  </si>
  <si>
    <t>LU1484800526</t>
  </si>
  <si>
    <t>SHS UBS(L)FS-B.M.E.A.L.C.S.U.E-CHFH A-DH DIS</t>
  </si>
  <si>
    <t>DE000LB6HE01</t>
  </si>
  <si>
    <t>NLBNPNL2GLQ0</t>
  </si>
  <si>
    <t>DE000GJ30RW8</t>
  </si>
  <si>
    <t>DE000FD638N1</t>
  </si>
  <si>
    <t>NLBNPNL2M783</t>
  </si>
  <si>
    <t>DE000ME2T0E0</t>
  </si>
  <si>
    <t>DE000ME5PD21</t>
  </si>
  <si>
    <t>DE000HLB72M9</t>
  </si>
  <si>
    <t>EUR 1,55 LANDESBANK HESS-TH 22-2032</t>
  </si>
  <si>
    <t>LU0158827518</t>
  </si>
  <si>
    <t>SHS AGIF-A.GLOB.SUSTAINABILITY AT-EUR</t>
  </si>
  <si>
    <t>DE000PU99229</t>
  </si>
  <si>
    <t>EUR 0,00 BNP PARIBAS (DE000ENER6Y0) 25-2031</t>
  </si>
  <si>
    <t>DE000A0V7LU9</t>
  </si>
  <si>
    <t>DE000ME56LS3</t>
  </si>
  <si>
    <t>WAR MORGAN STANLEY+CO ( CALL SP17.4) XXXXXX</t>
  </si>
  <si>
    <t>DE000ME6K635</t>
  </si>
  <si>
    <t>NLBNPNL22A09</t>
  </si>
  <si>
    <t>NLBNPNL2L702</t>
  </si>
  <si>
    <t>DE000LB122J8</t>
  </si>
  <si>
    <t>EUR 1,35 LBK BADEN-WUERTT. 18-2030</t>
  </si>
  <si>
    <t>DE000VK2XVR8</t>
  </si>
  <si>
    <t>BE6292788104</t>
  </si>
  <si>
    <t>EUR 1,692 WALLONE, REGION 17-2031</t>
  </si>
  <si>
    <t>NL0014484958</t>
  </si>
  <si>
    <t>NL0014483844</t>
  </si>
  <si>
    <t>BE6371343920</t>
  </si>
  <si>
    <t>NZD 4,10 BELFIUS FINANCING 26-2032</t>
  </si>
  <si>
    <t>NLBNPNL2TTE2</t>
  </si>
  <si>
    <t>NLBNPNL1I619</t>
  </si>
  <si>
    <t>NLBNPNL1WGC9</t>
  </si>
  <si>
    <t>DE000MB9PK57</t>
  </si>
  <si>
    <t>DE000MB8Q3Z2</t>
  </si>
  <si>
    <t>DE000LB54VF2</t>
  </si>
  <si>
    <t>NLBNPNL17PY2</t>
  </si>
  <si>
    <t>DE000GU1VTS3</t>
  </si>
  <si>
    <t>DE000CS8E192</t>
  </si>
  <si>
    <t>NLGS000026K8</t>
  </si>
  <si>
    <t>NLBNPNL268P7</t>
  </si>
  <si>
    <t>NLBNPNL26KP2</t>
  </si>
  <si>
    <t>DE000ME4CDS3</t>
  </si>
  <si>
    <t>DE000SU1FWP2</t>
  </si>
  <si>
    <t>DE000LB3K2W4</t>
  </si>
  <si>
    <t>DE000DS5HGY5</t>
  </si>
  <si>
    <t>DE000MB9N6V6</t>
  </si>
  <si>
    <t>AT0000A2SUY6</t>
  </si>
  <si>
    <t>DE000DK0YD70</t>
  </si>
  <si>
    <t>NLBNPNL2S3M6</t>
  </si>
  <si>
    <t>DE000ME244P3</t>
  </si>
  <si>
    <t>NLGS0000P6K4</t>
  </si>
  <si>
    <t>DE000ME02851</t>
  </si>
  <si>
    <t>FR0014000PL9</t>
  </si>
  <si>
    <t>NL0014489783</t>
  </si>
  <si>
    <t>DE000VJ69HD6</t>
  </si>
  <si>
    <t>NLBNPNL2CDN3</t>
  </si>
  <si>
    <t>NLBNPNL24IC9</t>
  </si>
  <si>
    <t>DE000VJ8PGM6</t>
  </si>
  <si>
    <t>DE000ME5WKX3</t>
  </si>
  <si>
    <t>NLBNPNL30ZK3</t>
  </si>
  <si>
    <t>DE000ME2AHQ6</t>
  </si>
  <si>
    <t>NLBNPNL3IC96</t>
  </si>
  <si>
    <t>NL0014809378</t>
  </si>
  <si>
    <t>NL0014152035</t>
  </si>
  <si>
    <t>DE000VN20MW1</t>
  </si>
  <si>
    <t>NL0015076886</t>
  </si>
  <si>
    <t>DE000UN3SED0</t>
  </si>
  <si>
    <t>NLBNPNL295P0</t>
  </si>
  <si>
    <t>NLBNPNL3DSD8</t>
  </si>
  <si>
    <t>NLBNPNL2APO9</t>
  </si>
  <si>
    <t>DE000GU1BL03</t>
  </si>
  <si>
    <t>NLBNPNL2TN67</t>
  </si>
  <si>
    <t>FRIP00000WW9</t>
  </si>
  <si>
    <t>EUR 0,00 MORGAN STANLEY+CO 24-2032</t>
  </si>
  <si>
    <t>NLBNPNL119Z1</t>
  </si>
  <si>
    <t>NLBNPNL16HM6</t>
  </si>
  <si>
    <t>XS2832966100</t>
  </si>
  <si>
    <t>EUR 3,935 IBRD-WORLD BANK (REGS/102016) 24-20</t>
  </si>
  <si>
    <t>XS3204746633</t>
  </si>
  <si>
    <t>EUR 0,00 BANCO SANTANDER (REGS) 081026</t>
  </si>
  <si>
    <t>DE000DK0R016</t>
  </si>
  <si>
    <t>UNT DEKABANK 131126</t>
  </si>
  <si>
    <t>NL0014540874</t>
  </si>
  <si>
    <t>AU0000155707</t>
  </si>
  <si>
    <t>SHS WAM STRATEGIC ORD REG</t>
  </si>
  <si>
    <t>FR00140120M2</t>
  </si>
  <si>
    <t>SHS EDMOND DE ROTHSCHILD MILLESIMA 2032-A EUR</t>
  </si>
  <si>
    <t>NL0013771256</t>
  </si>
  <si>
    <t>NLBNPNL24GZ4</t>
  </si>
  <si>
    <t>DE000LB6FS72</t>
  </si>
  <si>
    <t>DE000HW7T1R7</t>
  </si>
  <si>
    <t>DE000ME6Q6H9</t>
  </si>
  <si>
    <t>DE000A3G96W3</t>
  </si>
  <si>
    <t>FR0014003LB3</t>
  </si>
  <si>
    <t>NLBNPNL1TS22</t>
  </si>
  <si>
    <t>DE000UL0DCS2</t>
  </si>
  <si>
    <t>DE000A28Y6M1</t>
  </si>
  <si>
    <t>CHF 0,00 AMAGVI ERSTE AG 20-2030</t>
  </si>
  <si>
    <t>DE000LS9HX66</t>
  </si>
  <si>
    <t>DE000DW6DAD3</t>
  </si>
  <si>
    <t>DE000MF1G708</t>
  </si>
  <si>
    <t>NL0014326290</t>
  </si>
  <si>
    <t>NL0014143208</t>
  </si>
  <si>
    <t>DE000PU99FG9</t>
  </si>
  <si>
    <t>EUR FL.R BNP PARIBAS (US0079031078) 26-2032</t>
  </si>
  <si>
    <t>DE000HW7TUX9</t>
  </si>
  <si>
    <t>EUR 7,80 UNICREDIT BANK 26-2028</t>
  </si>
  <si>
    <t>DE000VF1ADR3</t>
  </si>
  <si>
    <t>AT0000A0ZJE0</t>
  </si>
  <si>
    <t>27/02/2013</t>
  </si>
  <si>
    <t>NLBNPNL2UUF5</t>
  </si>
  <si>
    <t>DE000LB50ZN5</t>
  </si>
  <si>
    <t>DE000DU16MR2</t>
  </si>
  <si>
    <t>EUR 18,10 DZ BK AG (DE000A1H8BV3) 25-2026</t>
  </si>
  <si>
    <t>DE000SN6FY90</t>
  </si>
  <si>
    <t>USD 9,25 SOC.GEN.EFFEKTEN 25-2026</t>
  </si>
  <si>
    <t>DE000MB88KK1</t>
  </si>
  <si>
    <t>DE000HW7G7F4</t>
  </si>
  <si>
    <t>DE000GV85A88</t>
  </si>
  <si>
    <t>DE000GM2D868</t>
  </si>
  <si>
    <t>DE000MB9HP52</t>
  </si>
  <si>
    <t>NLBNPNL2XTP0</t>
  </si>
  <si>
    <t>NLBNPNL1KQR1</t>
  </si>
  <si>
    <t>NLBNPNL3DQG5</t>
  </si>
  <si>
    <t>NLBNPNL2PE47</t>
  </si>
  <si>
    <t>NL0013285380</t>
  </si>
  <si>
    <t>DE000GM2QTM4</t>
  </si>
  <si>
    <t>NL00150027M3</t>
  </si>
  <si>
    <t>NLBNPNL1B9V4</t>
  </si>
  <si>
    <t>IT0003926661</t>
  </si>
  <si>
    <t>SHS AION RENEWABLES ORD BR</t>
  </si>
  <si>
    <t>NLBNPNL1DKH0</t>
  </si>
  <si>
    <t>DE000DB9WER4</t>
  </si>
  <si>
    <t>EUR 2,15 DEUTSCHE BANK AG 25-2028</t>
  </si>
  <si>
    <t>NLBNPNL11660</t>
  </si>
  <si>
    <t>DE000UL186W3</t>
  </si>
  <si>
    <t>DE000SV8PTD7</t>
  </si>
  <si>
    <t>DE000HT9PGJ6</t>
  </si>
  <si>
    <t>DE000UM2AK93</t>
  </si>
  <si>
    <t>NLBNPNL2Z7Y3</t>
  </si>
  <si>
    <t>NL0014051773</t>
  </si>
  <si>
    <t>NLBNPNL1NR78</t>
  </si>
  <si>
    <t>NL0015377631</t>
  </si>
  <si>
    <t>DE000MB9S759</t>
  </si>
  <si>
    <t>XS2536375368</t>
  </si>
  <si>
    <t>EUR 2,375 LANDESBANK HESS-TH (REGS/H357) 22-2</t>
  </si>
  <si>
    <t>NLBNPNL1DKE7</t>
  </si>
  <si>
    <t>AT000B093737</t>
  </si>
  <si>
    <t>EUR 2,70 RAIFFEISEN-LAND ST (REGS) 22-2042</t>
  </si>
  <si>
    <t>05/08/2042</t>
  </si>
  <si>
    <t>DE000LB6GTK6</t>
  </si>
  <si>
    <t>NLBNPNL2UMC9</t>
  </si>
  <si>
    <t>DE000ME96XF1</t>
  </si>
  <si>
    <t>NL0015077017</t>
  </si>
  <si>
    <t>DE000FA61V12</t>
  </si>
  <si>
    <t>UNT SOC.GEN.EFFEKTEN ( DE0007236101) 281226</t>
  </si>
  <si>
    <t>DE000ME0MU85</t>
  </si>
  <si>
    <t>DE000DD5AQU4</t>
  </si>
  <si>
    <t>DE000SW2AHN5</t>
  </si>
  <si>
    <t>LU2647374433</t>
  </si>
  <si>
    <t>SHS AGIF-A.NFJ US L.CAP VAL.-AT USD ACC</t>
  </si>
  <si>
    <t>DE000GW0BCV5</t>
  </si>
  <si>
    <t>DE000MA28YE3</t>
  </si>
  <si>
    <t>UNT MORGAN STANLEY+CO ( BKW) XXXXXX</t>
  </si>
  <si>
    <t>DE000ME3LUM3</t>
  </si>
  <si>
    <t>DE000ME4J2C0</t>
  </si>
  <si>
    <t>NL0014812232</t>
  </si>
  <si>
    <t>NLBNPNL2XJF2</t>
  </si>
  <si>
    <t>DE000ME0QQJ2</t>
  </si>
  <si>
    <t>DE000DC12333</t>
  </si>
  <si>
    <t>DE000GU1VT50</t>
  </si>
  <si>
    <t>DE000UG9CEG3</t>
  </si>
  <si>
    <t>EUR 7,30 UNICREDIT BANK (DE0008404005) 280826</t>
  </si>
  <si>
    <t>DE000DK00GE7</t>
  </si>
  <si>
    <t>UNT DEKABANK ( DE000ZAL1111 SP54.65) 190727</t>
  </si>
  <si>
    <t>DE000ME0FWD6</t>
  </si>
  <si>
    <t>DE000LB2WAS5</t>
  </si>
  <si>
    <t>EUR 0,44 LBK BADEN-WUERTT. 22-2042</t>
  </si>
  <si>
    <t>15/11/2042</t>
  </si>
  <si>
    <t>US9633201069</t>
  </si>
  <si>
    <t>SHS WHIRPOOL CORP</t>
  </si>
  <si>
    <t>DE000SV9RWC7</t>
  </si>
  <si>
    <t>NLBNPNL3IAG8</t>
  </si>
  <si>
    <t>DE000MC2RV99</t>
  </si>
  <si>
    <t>DK0002044635</t>
  </si>
  <si>
    <t>DKK 0,50 NORDEA KREDIT REAL 19-2040</t>
  </si>
  <si>
    <t>DE000VM79EE4</t>
  </si>
  <si>
    <t>UNT VONTOBEL FIN.PROD. 110127</t>
  </si>
  <si>
    <t>NLBNPNL26GN5</t>
  </si>
  <si>
    <t>DE000VE70DC6</t>
  </si>
  <si>
    <t>DE000HV5CFE1</t>
  </si>
  <si>
    <t>DE000HVB7Y99</t>
  </si>
  <si>
    <t>EUR 6,00 UNICREDIT BANK (REGS) 23-2027</t>
  </si>
  <si>
    <t>NL0014677650</t>
  </si>
  <si>
    <t>DE000HT4KW30</t>
  </si>
  <si>
    <t>NLBNPNL34WO4</t>
  </si>
  <si>
    <t>DE000LB550V5</t>
  </si>
  <si>
    <t>DE000VE40S43</t>
  </si>
  <si>
    <t>NL0014854283</t>
  </si>
  <si>
    <t>DE000DU5B546</t>
  </si>
  <si>
    <t>EUR 8,60 DZ BK AG (DE0005552004) 25-2026</t>
  </si>
  <si>
    <t>DE000LB514G2</t>
  </si>
  <si>
    <t>NLBNPNL17LU9</t>
  </si>
  <si>
    <t>DE000VE70DH5</t>
  </si>
  <si>
    <t>NL0013295645</t>
  </si>
  <si>
    <t>NLBNPNL306Q3</t>
  </si>
  <si>
    <t>NL0015109463</t>
  </si>
  <si>
    <t>DE000SH24AD6</t>
  </si>
  <si>
    <t>DE0009820035</t>
  </si>
  <si>
    <t>III-FDS VICTORIA LEBENSVERS.  ANTEILE</t>
  </si>
  <si>
    <t>NLBNPNL1KQB5</t>
  </si>
  <si>
    <t>DE000A2TSCV8</t>
  </si>
  <si>
    <t>EUR 0,87 SSPK WUPPERTAL 19-2034</t>
  </si>
  <si>
    <t>AT0000A21W26</t>
  </si>
  <si>
    <t>DE000DD5ARC0</t>
  </si>
  <si>
    <t>EUR 3,66 DZ BANK AG - FFT 20-2030</t>
  </si>
  <si>
    <t>DE000VZ4RGN9</t>
  </si>
  <si>
    <t>FR001400MJ33</t>
  </si>
  <si>
    <t>DE000VP15SV5</t>
  </si>
  <si>
    <t>NL0015451808</t>
  </si>
  <si>
    <t>DE000PN8AUN9</t>
  </si>
  <si>
    <t>NL0014145567</t>
  </si>
  <si>
    <t>FRSG00016WP8</t>
  </si>
  <si>
    <t>AT0000A38M78</t>
  </si>
  <si>
    <t>DE000VM8ALL5</t>
  </si>
  <si>
    <t>WAR VONTOBEL FIN.PROD. ( CALL SP61.65) XXXXXX</t>
  </si>
  <si>
    <t>DE000ME6QAP0</t>
  </si>
  <si>
    <t>WAR MORGAN STANLEY+CO ( CALL SP3.3406) XXXXXX</t>
  </si>
  <si>
    <t>DE000VP209Q0</t>
  </si>
  <si>
    <t>DE000LB4H2Q0</t>
  </si>
  <si>
    <t>DE000A30V109</t>
  </si>
  <si>
    <t>BE0002875566</t>
  </si>
  <si>
    <t>EUR 3,00 KBC GROUP NV (REGS) 22-2030</t>
  </si>
  <si>
    <t>DE000HLB7CN9</t>
  </si>
  <si>
    <t>EUR 3,30 LANDESBANK HESS-TH 23-2027</t>
  </si>
  <si>
    <t>AU3FN0093050</t>
  </si>
  <si>
    <t>AUD FL.R KEB HANA BK SYD 24-2026</t>
  </si>
  <si>
    <t>NL0013978679</t>
  </si>
  <si>
    <t>NL0014323727</t>
  </si>
  <si>
    <t>XS2659226943</t>
  </si>
  <si>
    <t>GBP 5,818 NATIONAL GRID E (REGS/103) 23-2041</t>
  </si>
  <si>
    <t>XS3285471556</t>
  </si>
  <si>
    <t>USD 0,00 L-BANK (REGS) 270127</t>
  </si>
  <si>
    <t>NLBNPNL2U893</t>
  </si>
  <si>
    <t>DE000DW6CYA1</t>
  </si>
  <si>
    <t>EUR 4,94 DZ BANK AG - FFT 22-2029</t>
  </si>
  <si>
    <t>DE000JB37HZ8</t>
  </si>
  <si>
    <t>NL0013581010</t>
  </si>
  <si>
    <t>FR0010319434</t>
  </si>
  <si>
    <t>SHS BNP PARIBAS ACT.CRINC.ISR FCP-CLSC EUR AC</t>
  </si>
  <si>
    <t>NLBNPNL2BSY0</t>
  </si>
  <si>
    <t>DE000LB58448</t>
  </si>
  <si>
    <t>CH1251794066</t>
  </si>
  <si>
    <t>DE000VM6Q714</t>
  </si>
  <si>
    <t>DE000DS6QMG9</t>
  </si>
  <si>
    <t>NL0014825168</t>
  </si>
  <si>
    <t>DE000LB6PNQ7</t>
  </si>
  <si>
    <t>NLBNPNL1N7K7</t>
  </si>
  <si>
    <t>DE000PG3RMB5</t>
  </si>
  <si>
    <t>NL0014492670</t>
  </si>
  <si>
    <t>DE000ME24MC3</t>
  </si>
  <si>
    <t>NLBNPNL2S4F8</t>
  </si>
  <si>
    <t>DE000ME22LX5</t>
  </si>
  <si>
    <t>DE000MB7TEZ6</t>
  </si>
  <si>
    <t>NL0014574360</t>
  </si>
  <si>
    <t>DE0009845966</t>
  </si>
  <si>
    <t>ALLIANZ LFE FONDS             INHABER-ANTEILE</t>
  </si>
  <si>
    <t>NL0014829566</t>
  </si>
  <si>
    <t>NL0015070004</t>
  </si>
  <si>
    <t>NL0015113655</t>
  </si>
  <si>
    <t>NL0010175048</t>
  </si>
  <si>
    <t>DE000HT6PVP8</t>
  </si>
  <si>
    <t>DE000HW7RUK0</t>
  </si>
  <si>
    <t>NLBNPNL2NOI7</t>
  </si>
  <si>
    <t>DE000DS9T1B6</t>
  </si>
  <si>
    <t>DE000ME8K0T1</t>
  </si>
  <si>
    <t>DE000UJ72815</t>
  </si>
  <si>
    <t>DE000PG3TXR4</t>
  </si>
  <si>
    <t>DE000PG10GH1</t>
  </si>
  <si>
    <t>NLBNPNL1S675</t>
  </si>
  <si>
    <t>LU2093606593</t>
  </si>
  <si>
    <t>SHS AGIF-A.DYN.M.AS.STR.75-WT EUR ACC</t>
  </si>
  <si>
    <t>DE000PD990H6</t>
  </si>
  <si>
    <t>EUR FL.R BNP PARIBAS (DE0007664039) 23-2027</t>
  </si>
  <si>
    <t>DE000VE9YJP8</t>
  </si>
  <si>
    <t>DE000MB7J4F2</t>
  </si>
  <si>
    <t>NLBNPNL1NXT7</t>
  </si>
  <si>
    <t>NLBNPNL1K169</t>
  </si>
  <si>
    <t>DE000ME6CSR8</t>
  </si>
  <si>
    <t>DE000HM2XVN3</t>
  </si>
  <si>
    <t>DE000ME389M3</t>
  </si>
  <si>
    <t>NL0013434749</t>
  </si>
  <si>
    <t>DE000A1T6FY8</t>
  </si>
  <si>
    <t>SHS INFINIGON INVESTMENTGRADE COLL.LOAN FD BI</t>
  </si>
  <si>
    <t>NL0000266906</t>
  </si>
  <si>
    <t>DE0005318950</t>
  </si>
  <si>
    <t>HI-FSP-FONDS                  INHABER-ANTEILE</t>
  </si>
  <si>
    <t>LU2048726355</t>
  </si>
  <si>
    <t>SHS UBS(L)F.S-MSCI EMU VAL.UC.E-A USD H ACC</t>
  </si>
  <si>
    <t>DE000SF4T2U4</t>
  </si>
  <si>
    <t>CH1409722118</t>
  </si>
  <si>
    <t>UNT LEONTEQ SECS AG 210229</t>
  </si>
  <si>
    <t>NLBNPNL3EW88</t>
  </si>
  <si>
    <t>DE000A30VE03</t>
  </si>
  <si>
    <t>EUR FL.R KSPK LIMBURG 22-2026</t>
  </si>
  <si>
    <t>US0268747849</t>
  </si>
  <si>
    <t>SHS AMERICAN INTL.GRP. ORD REG</t>
  </si>
  <si>
    <t>DE000HW7TR13</t>
  </si>
  <si>
    <t>USD 5,65 UNICREDIT BANK 26-2029</t>
  </si>
  <si>
    <t>DE000LB6U190</t>
  </si>
  <si>
    <t>IT0005390825</t>
  </si>
  <si>
    <t>EUR FL.R INTESA SANPAOLO 19-2026</t>
  </si>
  <si>
    <t>DE000LB6GS48</t>
  </si>
  <si>
    <t>DE000VH00N50</t>
  </si>
  <si>
    <t>DE000DB9U7A8</t>
  </si>
  <si>
    <t>EUR 1,25 DEUTSCHE BANK AG 22-2026</t>
  </si>
  <si>
    <t>NLBNPNL2EDV2</t>
  </si>
  <si>
    <t>NL0013749559</t>
  </si>
  <si>
    <t>DE000PG22MF8</t>
  </si>
  <si>
    <t>DE000DC7LU90</t>
  </si>
  <si>
    <t>DE000VM40Z02</t>
  </si>
  <si>
    <t>NLBNPNL2LYP5</t>
  </si>
  <si>
    <t>FR0010330258</t>
  </si>
  <si>
    <t>SHS CPR ACTIONS EURO RESTRUCTURATIONS-PC</t>
  </si>
  <si>
    <t>NLBNPNL1Q3Z1</t>
  </si>
  <si>
    <t>NLBNPNL1DTT6</t>
  </si>
  <si>
    <t>DE000MB8JJ67</t>
  </si>
  <si>
    <t>DE000DD5AFC5</t>
  </si>
  <si>
    <t>DE000MB7NXD6</t>
  </si>
  <si>
    <t>DE000VP1ZSL9</t>
  </si>
  <si>
    <t>DE000PK0L767</t>
  </si>
  <si>
    <t>DE000ME83H11</t>
  </si>
  <si>
    <t>XS1753809141</t>
  </si>
  <si>
    <t>EUR 1,00 NIBC BANK NV. (REGS/1751) 18-2028</t>
  </si>
  <si>
    <t>XS2769664991</t>
  </si>
  <si>
    <t>JPY 1,20 SPAREBANK 1 SMN 24-2030</t>
  </si>
  <si>
    <t>NL0013801087</t>
  </si>
  <si>
    <t>NLBNPNL3EZD1</t>
  </si>
  <si>
    <t>NL0014634297</t>
  </si>
  <si>
    <t>NL0013290281</t>
  </si>
  <si>
    <t>NLBNPNL2QGR7</t>
  </si>
  <si>
    <t>NL0014807901</t>
  </si>
  <si>
    <t>NLBNPNL3FOT8</t>
  </si>
  <si>
    <t>DE000DC6BQ99</t>
  </si>
  <si>
    <t>NLBNPNL2L9T5</t>
  </si>
  <si>
    <t>DE000GJ8HMV1</t>
  </si>
  <si>
    <t>DE000VF8EYK1</t>
  </si>
  <si>
    <t>NLBNPNL33F43</t>
  </si>
  <si>
    <t>AT0000A2QQW2</t>
  </si>
  <si>
    <t>EUR 0,00 AUSTRIA, REP.OF (STRIP) 21-2041</t>
  </si>
  <si>
    <t>20/04/2041</t>
  </si>
  <si>
    <t>DE000HV2A1U9</t>
  </si>
  <si>
    <t>CH1530335053</t>
  </si>
  <si>
    <t>UNT RAIFFEISEN SWITZ ( BASKET) 270330</t>
  </si>
  <si>
    <t>FR5CIBFS4218</t>
  </si>
  <si>
    <t>USD 4,35 CA CIB FIN SOL 26-2036</t>
  </si>
  <si>
    <t>DE000MA0W7A8</t>
  </si>
  <si>
    <t>IT0005042467</t>
  </si>
  <si>
    <t>SHS MASSIMO ZANETTI BE ORD BR</t>
  </si>
  <si>
    <t>IT0005495673</t>
  </si>
  <si>
    <t>SHS SAIPEM SPA PREF BR</t>
  </si>
  <si>
    <t>LU2339786043</t>
  </si>
  <si>
    <t>SHS DEKA-ESG AKTIEN EUROPA-TF EUR</t>
  </si>
  <si>
    <t>NLBNPNL16S80</t>
  </si>
  <si>
    <t>NL0014674061</t>
  </si>
  <si>
    <t>BE6325355822</t>
  </si>
  <si>
    <t>EUR 1,875 AGEAS SA/NV (REGS) 20-2051</t>
  </si>
  <si>
    <t>DE000HW7UM15</t>
  </si>
  <si>
    <t>EUR 7,47 UNICREDIT BANK 26-2031</t>
  </si>
  <si>
    <t>CH0260769440</t>
  </si>
  <si>
    <t>CHF 1,875 AT+T INC (REGS) 14-2030</t>
  </si>
  <si>
    <t>ES0305898050</t>
  </si>
  <si>
    <t>DE000LBW6CT9</t>
  </si>
  <si>
    <t>EUR 0,00 LBK BADEN-WUERTT. 10-2041</t>
  </si>
  <si>
    <t>02/01/2041</t>
  </si>
  <si>
    <t>AU000000FGR3</t>
  </si>
  <si>
    <t>SHS FIRST GRAPHENE ORD REG</t>
  </si>
  <si>
    <t>DE000A3K9GT7</t>
  </si>
  <si>
    <t>USD 0,00 OPUS CHARTERED (REGS) 22-2026</t>
  </si>
  <si>
    <t>DE000LB4S819</t>
  </si>
  <si>
    <t>DE000NLB3RU3</t>
  </si>
  <si>
    <t>EUR 0,80 NORD/LB GZ 21-2031</t>
  </si>
  <si>
    <t>FR0013331691</t>
  </si>
  <si>
    <t>NLBNPNL23WF5</t>
  </si>
  <si>
    <t>DE000VL51TV7</t>
  </si>
  <si>
    <t>DE000BLB3452</t>
  </si>
  <si>
    <t>EUR 3,50 BAYERISCH.LANDESBK 16-2036</t>
  </si>
  <si>
    <t>NLBNPNL2PJE1</t>
  </si>
  <si>
    <t>AU3CB0237527</t>
  </si>
  <si>
    <t>AUD 2,90 KOMMUNEKREDIT 16-2026</t>
  </si>
  <si>
    <t>AT000B049937</t>
  </si>
  <si>
    <t>EUR 3,00 UNICREDIT BK AT (REGS) 23-2026</t>
  </si>
  <si>
    <t>DE000GM29FD9</t>
  </si>
  <si>
    <t>IT0005599904</t>
  </si>
  <si>
    <t>EUR 3,45 ITALY, REP.OF 24-2027</t>
  </si>
  <si>
    <t>XS2300175655</t>
  </si>
  <si>
    <t>EUR 0,597 JP MORG.CHAS CO (REGS/3) 21-2033</t>
  </si>
  <si>
    <t>SK1110004407</t>
  </si>
  <si>
    <t>SHS ALLIANZ SLOVENSKA POISTOVNA AS</t>
  </si>
  <si>
    <t>DE000ME1QLP8</t>
  </si>
  <si>
    <t>NLBNPNL2TIS5</t>
  </si>
  <si>
    <t>DE000ME7Q6P1</t>
  </si>
  <si>
    <t>DE000A4DFFQ8</t>
  </si>
  <si>
    <t>EUR FL.R SPARKASSE PASSAU 25-2029</t>
  </si>
  <si>
    <t>NL0012792659</t>
  </si>
  <si>
    <t>DE000DD5AVN9</t>
  </si>
  <si>
    <t>EUR 0,40 DZ BANK AG - FFT 21-2028</t>
  </si>
  <si>
    <t>DE000ME07DX3</t>
  </si>
  <si>
    <t>DE000HV4Z5N4</t>
  </si>
  <si>
    <t>EUR 11,70 UNICREDIT BANK (REGS) 25-2026</t>
  </si>
  <si>
    <t>NLBNPNL214U1</t>
  </si>
  <si>
    <t>LU1169827067</t>
  </si>
  <si>
    <t>SHS UBS(L)F.S-MSCI SINGAPORE UC H-USD A DIS</t>
  </si>
  <si>
    <t>DE000DU61VB3</t>
  </si>
  <si>
    <t>EUR 15,60 DZ BK AG (DE000ENER6Y0) 250926</t>
  </si>
  <si>
    <t>XS3310377968</t>
  </si>
  <si>
    <t>EUR 0,00 ACOSS 030626</t>
  </si>
  <si>
    <t>NL0014814188</t>
  </si>
  <si>
    <t>NLBNPNL1BG42</t>
  </si>
  <si>
    <t>DE000UN3SVK9</t>
  </si>
  <si>
    <t>FR0014016NB1</t>
  </si>
  <si>
    <t>DE000A3DCBR4</t>
  </si>
  <si>
    <t>ALLIANZGI-FONDS SFCBUSD1      INHABER-ANTEILE</t>
  </si>
  <si>
    <t>DE000UL8R0P0</t>
  </si>
  <si>
    <t>WAR UBS AG ( CALL SP215.9) XXXXXX</t>
  </si>
  <si>
    <t>DE000HW6MBH9</t>
  </si>
  <si>
    <t>EUR 9,60 UNICREDIT BANK 23-2026</t>
  </si>
  <si>
    <t>NLGS0001JUP7</t>
  </si>
  <si>
    <t>NL0014138463</t>
  </si>
  <si>
    <t>NLBNPNL273V5</t>
  </si>
  <si>
    <t>DE000UBS03P5</t>
  </si>
  <si>
    <t>EUR FL.R UBS AG (DE000PAH0038) 23-2027</t>
  </si>
  <si>
    <t>DE000ME613L8</t>
  </si>
  <si>
    <t>DE000SW0BJC6</t>
  </si>
  <si>
    <t>NL0015459751</t>
  </si>
  <si>
    <t>NLBNPNL2N369</t>
  </si>
  <si>
    <t>DE000ME2BB06</t>
  </si>
  <si>
    <t>DE000PJ8JSF6</t>
  </si>
  <si>
    <t>DE000ME0WM67</t>
  </si>
  <si>
    <t>NL0013968811</t>
  </si>
  <si>
    <t>DE000ME780B6</t>
  </si>
  <si>
    <t>NLBNPNL2YSF1</t>
  </si>
  <si>
    <t>NLBNPNL2X3N7</t>
  </si>
  <si>
    <t>AT0000634720</t>
  </si>
  <si>
    <t>SHS C-QUADRAT ARTS TOTAL RETURN BOND T</t>
  </si>
  <si>
    <t>DE000SU04VJ4</t>
  </si>
  <si>
    <t>DE000ME3ACU7</t>
  </si>
  <si>
    <t>DE000LB48E12</t>
  </si>
  <si>
    <t>DE000LB5JDU5</t>
  </si>
  <si>
    <t>DE000UN4Y5Y2</t>
  </si>
  <si>
    <t>DE000LB5S139</t>
  </si>
  <si>
    <t>DE000DC4F0S7</t>
  </si>
  <si>
    <t>DE000FA6W8Z1</t>
  </si>
  <si>
    <t>EUR 15,25 SOC.GEN.EFFEKTEN 260626</t>
  </si>
  <si>
    <t>DE000MB7KE11</t>
  </si>
  <si>
    <t>NO0011202772</t>
  </si>
  <si>
    <t>SHS VAR ENERGI ASA ORD REG</t>
  </si>
  <si>
    <t>DE000MA4Y2J4</t>
  </si>
  <si>
    <t>NL0013358021</t>
  </si>
  <si>
    <t>NLBNPNL17XE8</t>
  </si>
  <si>
    <t>DE000VZ1K168</t>
  </si>
  <si>
    <t>NLBNPNL1IKV0</t>
  </si>
  <si>
    <t>DE000GM2DT25</t>
  </si>
  <si>
    <t>DE000MB9BUX1</t>
  </si>
  <si>
    <t>DE000A3MQJK3</t>
  </si>
  <si>
    <t>NLBNPNL17XF5</t>
  </si>
  <si>
    <t>NLBNPNL37VD2</t>
  </si>
  <si>
    <t>NLBNPNL3EXJ3</t>
  </si>
  <si>
    <t>NL0013467509</t>
  </si>
  <si>
    <t>DE000DU7XPR9</t>
  </si>
  <si>
    <t>EUR 6,60 DZ BK AG (DE000BASF111) 26-2027</t>
  </si>
  <si>
    <t>DE000ME1XEM6</t>
  </si>
  <si>
    <t>NL0014312183</t>
  </si>
  <si>
    <t>FR001400DAO4</t>
  </si>
  <si>
    <t>EUR 5,375 ORANO (REGS) 22-2027</t>
  </si>
  <si>
    <t>NLBNPNL2UA44</t>
  </si>
  <si>
    <t>NLBNPNL2X9L8</t>
  </si>
  <si>
    <t>NLBNPNL1A517</t>
  </si>
  <si>
    <t>DE000DC63344</t>
  </si>
  <si>
    <t>DE000VP1NV97</t>
  </si>
  <si>
    <t>NLBNPNL2TMB3</t>
  </si>
  <si>
    <t>DE000ME7ZDM0</t>
  </si>
  <si>
    <t>NLBNPNL37N23</t>
  </si>
  <si>
    <t>DE000VL6YEH3</t>
  </si>
  <si>
    <t>DE000MA3VJ50</t>
  </si>
  <si>
    <t>DE000UL2T9D1</t>
  </si>
  <si>
    <t>DE000SW2AHD6</t>
  </si>
  <si>
    <t>FR00140025E0</t>
  </si>
  <si>
    <t>NO0010811961</t>
  </si>
  <si>
    <t>DE000VH36J13</t>
  </si>
  <si>
    <t>EUR 4,30 VONTOBEL FIN.PROD. 25-2027</t>
  </si>
  <si>
    <t>FR001400IYP0</t>
  </si>
  <si>
    <t>WAR HSBC CONTINENTA ( CALL) 220726</t>
  </si>
  <si>
    <t>23/07/2023</t>
  </si>
  <si>
    <t>DE000SU6UMF2</t>
  </si>
  <si>
    <t>WAR SOC.GEN.EFFEKTEN ( CALL SP294.796) XXXXXX</t>
  </si>
  <si>
    <t>AU3FN0061859</t>
  </si>
  <si>
    <t>AUD FL.R RESIMAC PR 21-2 (MBS/A) 21-2053</t>
  </si>
  <si>
    <t>13/02/2053</t>
  </si>
  <si>
    <t>NLBNPNL1B580</t>
  </si>
  <si>
    <t>PTCGHFOM0006</t>
  </si>
  <si>
    <t>EUR 5,98 CAIXA GERAL DE DEP (REGS) 08-2028</t>
  </si>
  <si>
    <t>DE000VM6JDT0</t>
  </si>
  <si>
    <t>AT0000A3B038</t>
  </si>
  <si>
    <t>EUR 4,55 ERSTE GR.BK AG (REGS) 24-2034</t>
  </si>
  <si>
    <t>02/04/2034</t>
  </si>
  <si>
    <t>DE000LB5L3Z2</t>
  </si>
  <si>
    <t>EUR 2,74 LBK BADEN-WUERTT. 25-2028</t>
  </si>
  <si>
    <t>NL0010442323</t>
  </si>
  <si>
    <t>10/07/2013</t>
  </si>
  <si>
    <t>DE000VM1PK53</t>
  </si>
  <si>
    <t>WAR VONTOBEL FIN.PROD. ( CALL SP53.91) XXXXXX</t>
  </si>
  <si>
    <t>DE000DD5AHA5</t>
  </si>
  <si>
    <t>EUR 0,91 DZ BANK AG - FFT 19-2027</t>
  </si>
  <si>
    <t>XS2503015021</t>
  </si>
  <si>
    <t>GBP FL.R STRATTON H 22-1 (144A MBS/X1) 22-205</t>
  </si>
  <si>
    <t>DE000VM6YJA6</t>
  </si>
  <si>
    <t>WAR VONTOBEL FIN.PROD. ( CALL SP53.98) XXXXXX</t>
  </si>
  <si>
    <t>DE000DK0RJ57</t>
  </si>
  <si>
    <t>DE000SU75HB0</t>
  </si>
  <si>
    <t>NL0015000B78</t>
  </si>
  <si>
    <t>WAR ING BANK N.V. ( CALL) 280531</t>
  </si>
  <si>
    <t>DE000DC1F928</t>
  </si>
  <si>
    <t>NL0015481334</t>
  </si>
  <si>
    <t>DE000MA1F5L9</t>
  </si>
  <si>
    <t>NLBNPNL1Z2K4</t>
  </si>
  <si>
    <t>DE000GP0XVR6</t>
  </si>
  <si>
    <t>WAR GOLDMAN SACHS B ( CALL SP56.6001) XXXXXX</t>
  </si>
  <si>
    <t>AU3CB0281582</t>
  </si>
  <si>
    <t>AUD 2,741 EDITH COWAN UNI (REGS) 21-2033</t>
  </si>
  <si>
    <t>AT000B066931</t>
  </si>
  <si>
    <t>EUR 0,53 RAIFFEISEN LBK.AG 21-2029</t>
  </si>
  <si>
    <t>NL0013756521</t>
  </si>
  <si>
    <t>BE6367794359</t>
  </si>
  <si>
    <t>EUR 2,815 BELFIUS BANK SA/NV (REGS) 25-2029</t>
  </si>
  <si>
    <t>NLBNPNL1H322</t>
  </si>
  <si>
    <t>NLBNPNL2G7Q2</t>
  </si>
  <si>
    <t>FR0014011H26</t>
  </si>
  <si>
    <t>NL0013283757</t>
  </si>
  <si>
    <t>DE000LB4WWW7</t>
  </si>
  <si>
    <t>DE000NLB3DV1</t>
  </si>
  <si>
    <t>EUR 0,75 NORD/LB GZ 20-2032</t>
  </si>
  <si>
    <t>DE000DS9H7B7</t>
  </si>
  <si>
    <t>DE000GG22WZ4</t>
  </si>
  <si>
    <t>DE000DC7YA81</t>
  </si>
  <si>
    <t>DE0009817759</t>
  </si>
  <si>
    <t>HANSAREAL 2                   INHABER-ANTEILE</t>
  </si>
  <si>
    <t>DE000MC8XMW5</t>
  </si>
  <si>
    <t>DE000ME4Z8W5</t>
  </si>
  <si>
    <t>NLBNPNL3CB77</t>
  </si>
  <si>
    <t>NL0015492653</t>
  </si>
  <si>
    <t>DE000LB6GMD6</t>
  </si>
  <si>
    <t>DE000SLB8809</t>
  </si>
  <si>
    <t>EUR 3,64 LANDESBK SAAR 22-2036</t>
  </si>
  <si>
    <t>DE000HW7NEF3</t>
  </si>
  <si>
    <t>AT0000A1A7L5</t>
  </si>
  <si>
    <t>DE000HLB2VW1</t>
  </si>
  <si>
    <t>NL0012792865</t>
  </si>
  <si>
    <t>NLBNPNL2PYX0</t>
  </si>
  <si>
    <t>DE000HW7SAG8</t>
  </si>
  <si>
    <t>DE000LB6QMU9</t>
  </si>
  <si>
    <t>FR0010560037</t>
  </si>
  <si>
    <t>SHS SCHELCHER PRINCE IN-S.PR HAUT REN-P(FCP)</t>
  </si>
  <si>
    <t>DE000MB9UNE6</t>
  </si>
  <si>
    <t>NLBNPNL2FPC3</t>
  </si>
  <si>
    <t>DE000PH4VSA3</t>
  </si>
  <si>
    <t>DE000VE6NKQ3</t>
  </si>
  <si>
    <t>DE000GM2Y0G3</t>
  </si>
  <si>
    <t>NLBNPNL2POE1</t>
  </si>
  <si>
    <t>AU3CB0299394</t>
  </si>
  <si>
    <t>AUD 4,50 SUNCORP-METWAY LTD 23-2026</t>
  </si>
  <si>
    <t>NL0015343591</t>
  </si>
  <si>
    <t>DE000DY8E1Z1</t>
  </si>
  <si>
    <t>DE000A3R4X89</t>
  </si>
  <si>
    <t>IT0005446379</t>
  </si>
  <si>
    <t>UNT UNICREDIT SPA 241131</t>
  </si>
  <si>
    <t>DE000ME4CVL0</t>
  </si>
  <si>
    <t>NLBNPNL31Y91</t>
  </si>
  <si>
    <t>DE000MB94N21</t>
  </si>
  <si>
    <t>NLBNPNL10P97</t>
  </si>
  <si>
    <t>DE000ME2AFD8</t>
  </si>
  <si>
    <t>DE000MB95FW1</t>
  </si>
  <si>
    <t>DE000A0YJMJ5</t>
  </si>
  <si>
    <t>SHS C-QUADRAT ARTS TOTAL RETURN FLEXIBLE</t>
  </si>
  <si>
    <t>DE000VN17224</t>
  </si>
  <si>
    <t>NL0014327967</t>
  </si>
  <si>
    <t>NLBNPNL1UFD3</t>
  </si>
  <si>
    <t>DE000HW7NNL2</t>
  </si>
  <si>
    <t>DE000UL89HJ9</t>
  </si>
  <si>
    <t>DE000UH56309</t>
  </si>
  <si>
    <t>NLBNPNL1DTU4</t>
  </si>
  <si>
    <t>DE000HW7JWQ0</t>
  </si>
  <si>
    <t>EUR 3,16 UNICREDIT BANK 25-2028</t>
  </si>
  <si>
    <t>DE000HV4ZSS8</t>
  </si>
  <si>
    <t>NLBNPNL139C8</t>
  </si>
  <si>
    <t>DE000HW6M1H6</t>
  </si>
  <si>
    <t>NL0013982895</t>
  </si>
  <si>
    <t>DE000SW3GP03</t>
  </si>
  <si>
    <t>DE000HW7J7E4</t>
  </si>
  <si>
    <t>DE000UN113D5</t>
  </si>
  <si>
    <t>CH0031768937</t>
  </si>
  <si>
    <t>SHS ISHARES ETF(CH)-ISHARES SLI R (CH)</t>
  </si>
  <si>
    <t>NLBNPNL2S6P2</t>
  </si>
  <si>
    <t>DE000DS4R150</t>
  </si>
  <si>
    <t>NLBNPNL2P0G7</t>
  </si>
  <si>
    <t>DE000DG4UF35</t>
  </si>
  <si>
    <t>EUR 1,29 DZ BANK AG - FFT (MBS) 18-2031</t>
  </si>
  <si>
    <t>DE000MC74SR7</t>
  </si>
  <si>
    <t>NLBNPNL1ECD4</t>
  </si>
  <si>
    <t>NL0014665614</t>
  </si>
  <si>
    <t>NLBNPNL1CC37</t>
  </si>
  <si>
    <t>NL0014565558</t>
  </si>
  <si>
    <t>NLBNPNL3HML5</t>
  </si>
  <si>
    <t>NL0014567760</t>
  </si>
  <si>
    <t>DE000DU5VD77</t>
  </si>
  <si>
    <t>EUR 5,00 DZ BK AG (IT0005239360) 25-2026</t>
  </si>
  <si>
    <t>NLBNPNL390A1</t>
  </si>
  <si>
    <t>NLBNPNL2T1X6</t>
  </si>
  <si>
    <t>DE000DU7XC41</t>
  </si>
  <si>
    <t>EUR 20,00 DZ BK AG (DE0005313704) 250926</t>
  </si>
  <si>
    <t>NLBNPNL34FW2</t>
  </si>
  <si>
    <t>NLBNPNL37FL8</t>
  </si>
  <si>
    <t>DE000ME4QKF5</t>
  </si>
  <si>
    <t>XS1924324640</t>
  </si>
  <si>
    <t>EUR 0,00 BNG BANK N.V. 18-2062</t>
  </si>
  <si>
    <t>20/12/2062</t>
  </si>
  <si>
    <t>DE000HW7UL81</t>
  </si>
  <si>
    <t>USD 6,58 UNICREDIT BANK (US5949181045) 050327</t>
  </si>
  <si>
    <t>XS3009627939</t>
  </si>
  <si>
    <t>EUR FL.R ABN AMRO BK NV (REGS/319) 25-2027</t>
  </si>
  <si>
    <t>AT0000A2V012</t>
  </si>
  <si>
    <t>EUR 1,39 BKS BANK AG 22-2032</t>
  </si>
  <si>
    <t>DE000PG9JKB3</t>
  </si>
  <si>
    <t>BE6350702153</t>
  </si>
  <si>
    <t>EUR 3,45 ANHEU.-BUSCH INBEV (REGS) 24-2031</t>
  </si>
  <si>
    <t>NLBNPNL22VQ6</t>
  </si>
  <si>
    <t>LU1220245556</t>
  </si>
  <si>
    <t>SHS AMUNDI MSCI PACIFIC EX.JAPAN UC.ETF-DIST</t>
  </si>
  <si>
    <t>DE000NLB4QV1</t>
  </si>
  <si>
    <t>EUR 4,50 NORD/LB GZ 23-2038</t>
  </si>
  <si>
    <t>DE000HVB7414</t>
  </si>
  <si>
    <t>NLBNPNL17GL8</t>
  </si>
  <si>
    <t>FREXA0016560</t>
  </si>
  <si>
    <t>AT0000A3PSL1</t>
  </si>
  <si>
    <t>DE000DB9WEE2</t>
  </si>
  <si>
    <t>UNT DEUTSCHE BANK AG ( EU0009658426) 300530</t>
  </si>
  <si>
    <t>DE000ME5XMU3</t>
  </si>
  <si>
    <t>DE000MF1L9X7</t>
  </si>
  <si>
    <t>NLBNPNL1HNI3</t>
  </si>
  <si>
    <t>LU1481590336</t>
  </si>
  <si>
    <t>SHS UBS(LUX)F.S-B.T. 1-10 U.ETF-A-USDH-DIS</t>
  </si>
  <si>
    <t>DE000UQ5UNX7</t>
  </si>
  <si>
    <t>FRBNPP007FI9</t>
  </si>
  <si>
    <t>DE000SW49LP3</t>
  </si>
  <si>
    <t>DE000UL8TB16</t>
  </si>
  <si>
    <t>NLBNPNL29MP2</t>
  </si>
  <si>
    <t>NLBNPNL28GH3</t>
  </si>
  <si>
    <t>DE000HVB77S4</t>
  </si>
  <si>
    <t>EUR 8,35 UNICREDIT BANK (REGS) 22-2026</t>
  </si>
  <si>
    <t>DE000HS2J5H4</t>
  </si>
  <si>
    <t>DE000UM0LS45</t>
  </si>
  <si>
    <t>WAR UBS AG ( PUT SP100.859) XXXXXX</t>
  </si>
  <si>
    <t>DE000MB1XUM5</t>
  </si>
  <si>
    <t>NLBNPNL16CM7</t>
  </si>
  <si>
    <t>FR001400KY77</t>
  </si>
  <si>
    <t>NL0013578719</t>
  </si>
  <si>
    <t>DE000LB6QVJ3</t>
  </si>
  <si>
    <t>DE000HLB2YH6</t>
  </si>
  <si>
    <t>DE000A2PX1P3</t>
  </si>
  <si>
    <t>SHS WARBURG BLUE CHIPS GLOBAL AKTIV-R EUR ACC</t>
  </si>
  <si>
    <t>DE000DK06WH4</t>
  </si>
  <si>
    <t>EUR 2,14 DEKABANK 22-2030</t>
  </si>
  <si>
    <t>DE000ME4EZK9</t>
  </si>
  <si>
    <t>AT0000A0C8Z2</t>
  </si>
  <si>
    <t>SHS KATHREIN USD DOLLAR BOND T</t>
  </si>
  <si>
    <t>NL0014497208</t>
  </si>
  <si>
    <t>NLBNPNL2Y3C9</t>
  </si>
  <si>
    <t>DE000MB7X829</t>
  </si>
  <si>
    <t>DE000LB2BGJ5</t>
  </si>
  <si>
    <t>NLBNPNL2L7B7</t>
  </si>
  <si>
    <t>NL0015494188</t>
  </si>
  <si>
    <t>DE000VS1XW56</t>
  </si>
  <si>
    <t>DE000DC1EJ41</t>
  </si>
  <si>
    <t>DK0004709102</t>
  </si>
  <si>
    <t>DKK 6 TOTALKREDIT 2026</t>
  </si>
  <si>
    <t>NL0014313728</t>
  </si>
  <si>
    <t>DE000PG21Q77</t>
  </si>
  <si>
    <t>DE000VK2YTG3</t>
  </si>
  <si>
    <t>DE000VM4JT67</t>
  </si>
  <si>
    <t>NLBNPNL15D47</t>
  </si>
  <si>
    <t>DE000HT6PUK1</t>
  </si>
  <si>
    <t>NL0015488263</t>
  </si>
  <si>
    <t>NLBNPNL2L272</t>
  </si>
  <si>
    <t>DE000ME5P719</t>
  </si>
  <si>
    <t>DE000DU4ML38</t>
  </si>
  <si>
    <t>EUR 8,75 DZ BK AG (FR0000120578) 240626</t>
  </si>
  <si>
    <t>NLBNPNL2PQQ0</t>
  </si>
  <si>
    <t>DE000PF99H35</t>
  </si>
  <si>
    <t>EUR FL.R BNP PARIBAS (US09075V1026) 22-2027</t>
  </si>
  <si>
    <t>DE000UK9Q562</t>
  </si>
  <si>
    <t>DE000LB5P3A1</t>
  </si>
  <si>
    <t>DE000DS3BTP4</t>
  </si>
  <si>
    <t>LU1663883681</t>
  </si>
  <si>
    <t>SHS DWS INVEST-EURO-GOV.BDS TFD</t>
  </si>
  <si>
    <t>FR0129582674</t>
  </si>
  <si>
    <t>EUR 0,00 ACOSS (BT) 050526</t>
  </si>
  <si>
    <t>DE000SU0ZGN0</t>
  </si>
  <si>
    <t>DE0004156302</t>
  </si>
  <si>
    <t>SHS GENERALI AKTIVMIX ERTRAG</t>
  </si>
  <si>
    <t>DE000ME0PVX5</t>
  </si>
  <si>
    <t>DE0007029803</t>
  </si>
  <si>
    <t>22/09/2000</t>
  </si>
  <si>
    <t>NLBNPNL10D83</t>
  </si>
  <si>
    <t>DE000ME38K38</t>
  </si>
  <si>
    <t>DE000GW0BJA4</t>
  </si>
  <si>
    <t>DE000PH3VZ09</t>
  </si>
  <si>
    <t>DE000LB5G9N2</t>
  </si>
  <si>
    <t>DE000VE8Y1X6</t>
  </si>
  <si>
    <t>DE000UH7NRK7</t>
  </si>
  <si>
    <t>DE000MC4JJT5</t>
  </si>
  <si>
    <t>UNT MORGAN STANLEY+CO ( CENIT) XXXXXX</t>
  </si>
  <si>
    <t>DE000HW7HFZ0</t>
  </si>
  <si>
    <t>NLBNPNL2KMZ1</t>
  </si>
  <si>
    <t>NLBNPNL27DQ3</t>
  </si>
  <si>
    <t>FR0129540268</t>
  </si>
  <si>
    <t>EUR 0,00 CREDIT AGRICOLE (REGS BT) 150626</t>
  </si>
  <si>
    <t>DE000SU3ZU23</t>
  </si>
  <si>
    <t>DE000GU51211</t>
  </si>
  <si>
    <t>LU1437017350</t>
  </si>
  <si>
    <t>SHS AMUNDI I.SOL.-C.MSCI EM.MKTS UC.ETF D.EUR</t>
  </si>
  <si>
    <t>AU000000AGI3</t>
  </si>
  <si>
    <t>SHS AINSWORTH GAME TECH.LTD</t>
  </si>
  <si>
    <t>DE000DU2T8M1</t>
  </si>
  <si>
    <t>DE000MB4WYL5</t>
  </si>
  <si>
    <t>DE000PJ8H1A6</t>
  </si>
  <si>
    <t>DE000VE9YK77</t>
  </si>
  <si>
    <t>NLBNPNL34ER5</t>
  </si>
  <si>
    <t>DE000HW6VVJ4</t>
  </si>
  <si>
    <t>NLBNPNL3J001</t>
  </si>
  <si>
    <t>NL0014139438</t>
  </si>
  <si>
    <t>DE000VJ8UJ41</t>
  </si>
  <si>
    <t>NLBNPNL104Q2</t>
  </si>
  <si>
    <t>DE000HM2JWP5</t>
  </si>
  <si>
    <t>NLBNPNL2MFK3</t>
  </si>
  <si>
    <t>DE000DJ9AQ68</t>
  </si>
  <si>
    <t>EUR 1,85 DZ BANK AG - FFT 25-2027</t>
  </si>
  <si>
    <t>DE000HW7CQC7</t>
  </si>
  <si>
    <t>FR0013387362</t>
  </si>
  <si>
    <t>EUR 1,93 CAISSE FCSE DE FIN 18-2048</t>
  </si>
  <si>
    <t>14/12/2048</t>
  </si>
  <si>
    <t>DE000MC4RH61</t>
  </si>
  <si>
    <t>UNT MORGAN STANLEY+CO ( SUNPOWER) XXXXXX</t>
  </si>
  <si>
    <t>NL0015000UR1</t>
  </si>
  <si>
    <t>CHO TIE KINETIX NV (CHOICE DIVIDEND)</t>
  </si>
  <si>
    <t>NLBNPNL1ZRQ9</t>
  </si>
  <si>
    <t>NLBNPNL2XCO9</t>
  </si>
  <si>
    <t>FR0013123551</t>
  </si>
  <si>
    <t>SHS R-CO VALOR-R EUR CAP</t>
  </si>
  <si>
    <t>XS3325245697</t>
  </si>
  <si>
    <t>USD 0,00 COOPERATIEVE RA 180327</t>
  </si>
  <si>
    <t>DE000HW7P8G9</t>
  </si>
  <si>
    <t>NLBNPNL2AHM0</t>
  </si>
  <si>
    <t>NLBNPNL2QA81</t>
  </si>
  <si>
    <t>FR0011400738</t>
  </si>
  <si>
    <t>SHS CONSTANCE BE WORLD I FCP 3 DEC</t>
  </si>
  <si>
    <t>FR5CIBFS1198</t>
  </si>
  <si>
    <t>24/12/2037</t>
  </si>
  <si>
    <t>DE000ME5AM35</t>
  </si>
  <si>
    <t>DE000MC19HU9</t>
  </si>
  <si>
    <t>UNT MORGAN STANLEY+CO ( J.B. HUNT) XXXXXX</t>
  </si>
  <si>
    <t>NLBNPNL24NV9</t>
  </si>
  <si>
    <t>DE000DC3X4W0</t>
  </si>
  <si>
    <t>DE000DS934M1</t>
  </si>
  <si>
    <t>DE000SB07416</t>
  </si>
  <si>
    <t>NLBNPNL1XXB4</t>
  </si>
  <si>
    <t>NLBNPNL108I0</t>
  </si>
  <si>
    <t>NL0015139726</t>
  </si>
  <si>
    <t>FR001400KJ19</t>
  </si>
  <si>
    <t>EUR 4,05 BPCE (REGS) 23-2032</t>
  </si>
  <si>
    <t>DE000DK1FKM3</t>
  </si>
  <si>
    <t>EUR 6,40 DEKABANK (DE0005785802) 25-2026</t>
  </si>
  <si>
    <t>DE000CJ9Z741</t>
  </si>
  <si>
    <t>XS2338193019</t>
  </si>
  <si>
    <t>EUR 2,00 EUROBANK SA (REGS/506) 21-2027</t>
  </si>
  <si>
    <t>NL0014653693</t>
  </si>
  <si>
    <t>CH1484604850</t>
  </si>
  <si>
    <t>NLBNPNL26EU5</t>
  </si>
  <si>
    <t>DE000DS83F00</t>
  </si>
  <si>
    <t>DE000MC65VV1</t>
  </si>
  <si>
    <t>DE000ME8AQ53</t>
  </si>
  <si>
    <t>FRSG000172M9</t>
  </si>
  <si>
    <t>DE000VE89VB0</t>
  </si>
  <si>
    <t>DE000DK1DLB9</t>
  </si>
  <si>
    <t>EUR 5,85 DEKABANK 25-2026</t>
  </si>
  <si>
    <t>CH0049226522</t>
  </si>
  <si>
    <t>SHS IRAQ CAPITAL AG ORD BR</t>
  </si>
  <si>
    <t>DE000UN0FY35</t>
  </si>
  <si>
    <t>EUR 8,40 UNICREDIT BANK (DE0007297004) 260626</t>
  </si>
  <si>
    <t>DE000DFK0MQ7</t>
  </si>
  <si>
    <t>EUR 1,00 DZ BANK AG - FFT 21-2029</t>
  </si>
  <si>
    <t>XS2648077274</t>
  </si>
  <si>
    <t>EUR 4,25 CRH SMW FIN DAC (REGS/16) 23-2035</t>
  </si>
  <si>
    <t>DE000HW7KKY7</t>
  </si>
  <si>
    <t>XS3269545193</t>
  </si>
  <si>
    <t>DE000ME4ZS07</t>
  </si>
  <si>
    <t>DE000LB6H1L1</t>
  </si>
  <si>
    <t>DE000SU4YAA5</t>
  </si>
  <si>
    <t>DE000GM1Y7A2</t>
  </si>
  <si>
    <t>DE000UN3E402</t>
  </si>
  <si>
    <t>DE0009795401</t>
  </si>
  <si>
    <t>AON JH GERM.MASTER PENSION FD.INHABER-ANTEILE</t>
  </si>
  <si>
    <t>22/06/1999</t>
  </si>
  <si>
    <t>NLBNPNL13WX9</t>
  </si>
  <si>
    <t>DE000MC3J115</t>
  </si>
  <si>
    <t>DE000UH4BJT7</t>
  </si>
  <si>
    <t>DE000A2PYPX2</t>
  </si>
  <si>
    <t>DE000CS8DNW9</t>
  </si>
  <si>
    <t>UNT CREDIT SUISSE AG ( DE0007236101) 300628</t>
  </si>
  <si>
    <t>NLBNPNL2E5Q8</t>
  </si>
  <si>
    <t>NLBNPNL1LDU1</t>
  </si>
  <si>
    <t>DE000ME2AE79</t>
  </si>
  <si>
    <t>WAR MORGAN STANLEY+CO ( CALL SP72.098) XXXXXX</t>
  </si>
  <si>
    <t>DE000MD4GZD0</t>
  </si>
  <si>
    <t>DE000MB7Y8Y5</t>
  </si>
  <si>
    <t>DE000FA6SJM7</t>
  </si>
  <si>
    <t>DE000VD6WFW3</t>
  </si>
  <si>
    <t>EUR 6,65 VONTOBEL FIN.PROD. 24-2027</t>
  </si>
  <si>
    <t>DE000A2DU1Q8</t>
  </si>
  <si>
    <t>SHS ALLIANZ INFORMATIONSTECHNOLOGIE-P</t>
  </si>
  <si>
    <t>DE000UN0T3J9</t>
  </si>
  <si>
    <t>DE000A2JF733</t>
  </si>
  <si>
    <t>UI-356-FONDS                  INHABER-ANTEILE</t>
  </si>
  <si>
    <t>DE000ME6Q699</t>
  </si>
  <si>
    <t>LU2082997193</t>
  </si>
  <si>
    <t>SHS LYXOR IND.FD-LY.ST.EU.600 FI.SE.U.E-DIST</t>
  </si>
  <si>
    <t>NL0014493652</t>
  </si>
  <si>
    <t>DE000HEL0M46</t>
  </si>
  <si>
    <t>DE000GD5S522</t>
  </si>
  <si>
    <t>NLBNPNL2Y812</t>
  </si>
  <si>
    <t>NLBNPNL2DVU8</t>
  </si>
  <si>
    <t>DE000HW7LXH3</t>
  </si>
  <si>
    <t>DE000HT8HD75</t>
  </si>
  <si>
    <t>XS2630117328</t>
  </si>
  <si>
    <t>EUR 4,00 CONTINENTAL AG (REGS/15) 23-2028</t>
  </si>
  <si>
    <t>DE000ME7K9J4</t>
  </si>
  <si>
    <t>WAR MORGAN STANLEY+CO ( CALL SP15.555) XXXXXX</t>
  </si>
  <si>
    <t>DE000LB56RQ2</t>
  </si>
  <si>
    <t>DE000ME4CLU2</t>
  </si>
  <si>
    <t>DE000SV1FRJ4</t>
  </si>
  <si>
    <t>NL0015466426</t>
  </si>
  <si>
    <t>DE000GU50YB3</t>
  </si>
  <si>
    <t>DE000MB9QCS7</t>
  </si>
  <si>
    <t>DE000DJ9AWC6</t>
  </si>
  <si>
    <t>NLBNPNL3AG74</t>
  </si>
  <si>
    <t>DE000ME3VA85</t>
  </si>
  <si>
    <t>DE000VE8YY31</t>
  </si>
  <si>
    <t>DE000HW7GGT3</t>
  </si>
  <si>
    <t>NL0014832677</t>
  </si>
  <si>
    <t>DE000MB8A528</t>
  </si>
  <si>
    <t>AU3FN0106357</t>
  </si>
  <si>
    <t>AUD FL.R ORDE WAREHOUSE (MBS/A2) 26-2057</t>
  </si>
  <si>
    <t>NLBNPNL2VJS9</t>
  </si>
  <si>
    <t>NL0012793277</t>
  </si>
  <si>
    <t>NL0014630121</t>
  </si>
  <si>
    <t>DE000ME5R4N2</t>
  </si>
  <si>
    <t>IT0004147820</t>
  </si>
  <si>
    <t>EUR FL.R C.QUATTRO CASTELLA (BOC) 06-2026</t>
  </si>
  <si>
    <t>NLBNPNL3AX81</t>
  </si>
  <si>
    <t>NLBNPNL362H5</t>
  </si>
  <si>
    <t>NLBNPNL3FM97</t>
  </si>
  <si>
    <t>NLBNPNL372F8</t>
  </si>
  <si>
    <t>NLBNPNL189A7</t>
  </si>
  <si>
    <t>NLBNPNL2UTB6</t>
  </si>
  <si>
    <t>DE000VE9F2L1</t>
  </si>
  <si>
    <t>DE000DC63S64</t>
  </si>
  <si>
    <t>DE000HV50JD6</t>
  </si>
  <si>
    <t>EUR 7,36 UNICREDIT BANK 26-2029</t>
  </si>
  <si>
    <t>NLBNPNL1BSM7</t>
  </si>
  <si>
    <t>DE000HW7RDF6</t>
  </si>
  <si>
    <t>EUR 10,74 UNICREDIT BANK 26-2027</t>
  </si>
  <si>
    <t>NLBNPNL2B7Y1</t>
  </si>
  <si>
    <t>DE000DU8GBJ9</t>
  </si>
  <si>
    <t>EUR 17,25 DZ BK AG (DE000ZAL1111) 26-2027</t>
  </si>
  <si>
    <t>NLBNPNL3IRV1</t>
  </si>
  <si>
    <t>NLBNPNL2KBQ3</t>
  </si>
  <si>
    <t>NLBNPNL30CR7</t>
  </si>
  <si>
    <t>DE000BLB78S6</t>
  </si>
  <si>
    <t>EUR 2,25 BAYERISCH.LANDESBK 19-2029</t>
  </si>
  <si>
    <t>DE000VE89YF5</t>
  </si>
  <si>
    <t>NLBNPNL1D420</t>
  </si>
  <si>
    <t>DE000UK13EF6</t>
  </si>
  <si>
    <t>NLBNPNL2D6V7</t>
  </si>
  <si>
    <t>NLBNPNL193T9</t>
  </si>
  <si>
    <t>NL0014569972</t>
  </si>
  <si>
    <t>NL0014581241</t>
  </si>
  <si>
    <t>DE000PZ0TQG4</t>
  </si>
  <si>
    <t>NLBNPNL21D80</t>
  </si>
  <si>
    <t>NLBNPNL25SJ0</t>
  </si>
  <si>
    <t>NLBNPNL1PUV4</t>
  </si>
  <si>
    <t>DE000VP3H071</t>
  </si>
  <si>
    <t>DE000ME8ZY13</t>
  </si>
  <si>
    <t>NLBNPNL2PQF3</t>
  </si>
  <si>
    <t>XS2439881876</t>
  </si>
  <si>
    <t>EUR 8,00 WARRINGTON 22-1 (REGS/Z1) 22-2056</t>
  </si>
  <si>
    <t>NLBNPNL2DIV3</t>
  </si>
  <si>
    <t>DE000TT6X1R3</t>
  </si>
  <si>
    <t>WAR HSBC T+B ( CALL SP95.9267) XXXXXX</t>
  </si>
  <si>
    <t>FR0010074922</t>
  </si>
  <si>
    <t>SHS SWISS LIFE FDS (F) EQ.EUR.MIN.VOL.D</t>
  </si>
  <si>
    <t>DE000GX4LRJ8</t>
  </si>
  <si>
    <t>WAR GOLDMAN SACHS B ( CALL SP97.5) XXXXXX</t>
  </si>
  <si>
    <t>DE000MC7RCA6</t>
  </si>
  <si>
    <t>AT0000A1PRF9</t>
  </si>
  <si>
    <t>WAR ERSTE GR.BK AG ( RHEINMETALL) XXXXXX</t>
  </si>
  <si>
    <t>FRIP00000JH7</t>
  </si>
  <si>
    <t>NLBNPNL376D4</t>
  </si>
  <si>
    <t>NLBNPNL1PIM8</t>
  </si>
  <si>
    <t>DE000VS1EGD3</t>
  </si>
  <si>
    <t>NL0014578841</t>
  </si>
  <si>
    <t>FR0013311784</t>
  </si>
  <si>
    <t>SHS CBT VOL 25 Z</t>
  </si>
  <si>
    <t>NLGS00016442</t>
  </si>
  <si>
    <t>DE000VM1S3Y8</t>
  </si>
  <si>
    <t>WAR VONTOBEL FIN.PROD. ( CALL SP19.08) XXXXXX</t>
  </si>
  <si>
    <t>DE000DFK0TD0</t>
  </si>
  <si>
    <t>NL0015070061</t>
  </si>
  <si>
    <t>DE000HS88HZ9</t>
  </si>
  <si>
    <t>DE000MB96RY0</t>
  </si>
  <si>
    <t>XS2679898184</t>
  </si>
  <si>
    <t>EUR 4,875 REWE INT FIN (REGS) 23-2030</t>
  </si>
  <si>
    <t>AT0000A2QS11</t>
  </si>
  <si>
    <t>EUR 3,125 UBM DEVELOPMENT (REGS) 21-2026</t>
  </si>
  <si>
    <t>DE000DS7K4W7</t>
  </si>
  <si>
    <t>DE000UL3YN02</t>
  </si>
  <si>
    <t>NLBNPNL1CJ55</t>
  </si>
  <si>
    <t>DE000UN27L21</t>
  </si>
  <si>
    <t>XS3003196451</t>
  </si>
  <si>
    <t>EUR 3,039 BANCO SANTANDER (REGS/247) 25-2032</t>
  </si>
  <si>
    <t>NL0014818544</t>
  </si>
  <si>
    <t>DE000FD56MJ6</t>
  </si>
  <si>
    <t>XS2275299118</t>
  </si>
  <si>
    <t>EUR 2,223 BERFEST INVESTM 21-2038</t>
  </si>
  <si>
    <t>27/06/2038</t>
  </si>
  <si>
    <t>DE000JB6JC96</t>
  </si>
  <si>
    <t>DE000SU8SV00</t>
  </si>
  <si>
    <t>DE000LB2BW58</t>
  </si>
  <si>
    <t>EUR 1,55 LBK BADEN-WUERTT. 22-2026</t>
  </si>
  <si>
    <t>DE000A3516C5</t>
  </si>
  <si>
    <t>IE00BN4Q0X77</t>
  </si>
  <si>
    <t>SHS UBS(IRL)ETF-MSCI J.C.P.A.UC.ETF-A JPY ACC</t>
  </si>
  <si>
    <t>IT0005500688</t>
  </si>
  <si>
    <t>SHS FAE TECHNOLOGY ORD BR</t>
  </si>
  <si>
    <t>AU000000ADX9</t>
  </si>
  <si>
    <t>SHS ADX ENERGY LIMITED ORD BR</t>
  </si>
  <si>
    <t>DE000UL7WSV7</t>
  </si>
  <si>
    <t>DE000GW1YZB8</t>
  </si>
  <si>
    <t>PTSNG0AM0007</t>
  </si>
  <si>
    <t>SHS SONAGI-SGPS SA ORD REG</t>
  </si>
  <si>
    <t>DE000ME5WMT7</t>
  </si>
  <si>
    <t>DE000ME0PTJ8</t>
  </si>
  <si>
    <t>DE000HW7TN74</t>
  </si>
  <si>
    <t>EUR 10,42 UNICREDIT BANK 241126</t>
  </si>
  <si>
    <t>NLBNPNL2UNR5</t>
  </si>
  <si>
    <t>DE000MB91VQ9</t>
  </si>
  <si>
    <t>DE000ME1CBV7</t>
  </si>
  <si>
    <t>NL0015473968</t>
  </si>
  <si>
    <t>DE000SN67HH9</t>
  </si>
  <si>
    <t>DE000ME92CR9</t>
  </si>
  <si>
    <t>DE000HV50NB2</t>
  </si>
  <si>
    <t>DE000MA488A2</t>
  </si>
  <si>
    <t>XS1755429732</t>
  </si>
  <si>
    <t>USD 5,00 ECUADOR, REP OF (REGS) 18-2040</t>
  </si>
  <si>
    <t>DE000ME0PT51</t>
  </si>
  <si>
    <t>FR0010245803</t>
  </si>
  <si>
    <t>SHS VELCAN HLD ORD</t>
  </si>
  <si>
    <t>DE000ME26J76</t>
  </si>
  <si>
    <t>AT000B089362</t>
  </si>
  <si>
    <t>FRSG00010W99</t>
  </si>
  <si>
    <t>CH0441186506</t>
  </si>
  <si>
    <t>CHF 0,375 PFANDBRIEFBANK SCH (REGS) 18-2027</t>
  </si>
  <si>
    <t>FRSG00010A87</t>
  </si>
  <si>
    <t>NLBNPNL16PX6</t>
  </si>
  <si>
    <t>NL0015098898</t>
  </si>
  <si>
    <t>DE000A0XFRF2</t>
  </si>
  <si>
    <t>SHS DENKMAL INVEST ORD BR</t>
  </si>
  <si>
    <t>NLBNPNL2SYK1</t>
  </si>
  <si>
    <t>DE000VM1NWA3</t>
  </si>
  <si>
    <t>DE000DU1DCZ5</t>
  </si>
  <si>
    <t>DE000GJ8D7N9</t>
  </si>
  <si>
    <t>BE6324153442</t>
  </si>
  <si>
    <t>EUR 0,749 COMMUNAUT FRANCAIS (REGS) 20-2080</t>
  </si>
  <si>
    <t>16/09/2080</t>
  </si>
  <si>
    <t>DE000ME338B3</t>
  </si>
  <si>
    <t>DE000DS89B08</t>
  </si>
  <si>
    <t>DE000HS3L094</t>
  </si>
  <si>
    <t>WAR HSBC T+B ( CALL SP27.8104) XXXXXX</t>
  </si>
  <si>
    <t>DE000ME47FH7</t>
  </si>
  <si>
    <t>NL0014051435</t>
  </si>
  <si>
    <t>LU1931974262</t>
  </si>
  <si>
    <t>SHS AMUNDI I.SOL.-AM.PRIME EUR.-UC.ETF DR EUR</t>
  </si>
  <si>
    <t>DE000LB6QSW2</t>
  </si>
  <si>
    <t>DE000PC5HRL3</t>
  </si>
  <si>
    <t>NL0014053027</t>
  </si>
  <si>
    <t>NLBNPNL11KW0</t>
  </si>
  <si>
    <t>NLBNPNL2D2C6</t>
  </si>
  <si>
    <t>DE000VE7CNY2</t>
  </si>
  <si>
    <t>DE0009759050</t>
  </si>
  <si>
    <t>ALLIANZGI-FONDS NICO          INHABER-ANTEILE</t>
  </si>
  <si>
    <t>DE000ME0MTD8</t>
  </si>
  <si>
    <t>WAR MORGAN STANLEY+CO ( CALL SP8.7709) XXXXXX</t>
  </si>
  <si>
    <t>LU3302917706</t>
  </si>
  <si>
    <t>SHS GRAND CITY PROPER ORD BR TENDERED US NON-</t>
  </si>
  <si>
    <t>NLBNPNL1WT18</t>
  </si>
  <si>
    <t>DE000PK4C6C8</t>
  </si>
  <si>
    <t>DE000VE70XX0</t>
  </si>
  <si>
    <t>NL0014989626</t>
  </si>
  <si>
    <t>DE000GU0HNH0</t>
  </si>
  <si>
    <t>NLBNPNL2J2Q0</t>
  </si>
  <si>
    <t>NL0014809816</t>
  </si>
  <si>
    <t>NLBNPNL3DFY1</t>
  </si>
  <si>
    <t>NLBNPNL377K7</t>
  </si>
  <si>
    <t>NLBNPNL113J8</t>
  </si>
  <si>
    <t>DE000ME2Y0H6</t>
  </si>
  <si>
    <t>NL0013756240</t>
  </si>
  <si>
    <t>DE000DK03MC3</t>
  </si>
  <si>
    <t>IT0005452625</t>
  </si>
  <si>
    <t>NLBNPNL2AMX7</t>
  </si>
  <si>
    <t>DE000VJ2D1S6</t>
  </si>
  <si>
    <t>EUR 5,35 VONTOBEL FIN.PROD. 26-2027</t>
  </si>
  <si>
    <t>DE000HW6G9X4</t>
  </si>
  <si>
    <t>FRSG00015ZW9</t>
  </si>
  <si>
    <t>NL0013967995</t>
  </si>
  <si>
    <t>NL0014055162</t>
  </si>
  <si>
    <t>DE000HW680W9</t>
  </si>
  <si>
    <t>EUR 4,12 UNICREDIT BANK 21-2026</t>
  </si>
  <si>
    <t>NLBNPNL1GYB7</t>
  </si>
  <si>
    <t>DE000VU93FN6</t>
  </si>
  <si>
    <t>DE0001102465</t>
  </si>
  <si>
    <t>EUR 0,25 BUNDES DEUTSCH (REGS) 19-2029</t>
  </si>
  <si>
    <t>DE000A3MQRR1</t>
  </si>
  <si>
    <t>DE000MF1HCE9</t>
  </si>
  <si>
    <t>DE000SB3XY88</t>
  </si>
  <si>
    <t>DE000GU1VRC1</t>
  </si>
  <si>
    <t>NLBNPNL295Y2</t>
  </si>
  <si>
    <t>AT0000A214K8</t>
  </si>
  <si>
    <t>LU1181617348</t>
  </si>
  <si>
    <t>SHS DWS CONCEPT SICAV-INST.FIXED INC.I6D</t>
  </si>
  <si>
    <t>XS2705726698</t>
  </si>
  <si>
    <t>EUR 5,00 BANK GOSPODARSTWA (REGS/17) 23-2038</t>
  </si>
  <si>
    <t>DE0006292394</t>
  </si>
  <si>
    <t>CDBS-COFONDS                  INHABER-ANTEILE</t>
  </si>
  <si>
    <t>01/02/2002</t>
  </si>
  <si>
    <t>NL0014563066</t>
  </si>
  <si>
    <t>DE000A1JZLH6</t>
  </si>
  <si>
    <t>SHS HSBC EURO CREDIT SUBORDINATED BOND AC</t>
  </si>
  <si>
    <t>NLBNPNL2XLO0</t>
  </si>
  <si>
    <t>DE000HS3BLT9</t>
  </si>
  <si>
    <t>WAR HSBC T+B ( CALL SP52.8129) XXXXXX</t>
  </si>
  <si>
    <t>AT0000A26ZB5</t>
  </si>
  <si>
    <t>EUR 1,10 ERSTE GR.BK AG (REGS) 19-2029</t>
  </si>
  <si>
    <t>CH1410824267</t>
  </si>
  <si>
    <t>WAR LEONTEQ SECS AG ( CALL) 160730</t>
  </si>
  <si>
    <t>NLBNPNL186I6</t>
  </si>
  <si>
    <t>FRELU0000716</t>
  </si>
  <si>
    <t>NLBNPNL14Y43</t>
  </si>
  <si>
    <t>DE000ME10136</t>
  </si>
  <si>
    <t>WAR MORGAN STANLEY+CO ( CALL SP88.182) XXXXXX</t>
  </si>
  <si>
    <t>DE000GD56A36</t>
  </si>
  <si>
    <t>DE000A0MY013</t>
  </si>
  <si>
    <t>SHS KIRCHROEDER VERM.BILDUNGSFDS 1 AMI P</t>
  </si>
  <si>
    <t>DE000A0RHG75</t>
  </si>
  <si>
    <t>SHS HANSAGOLD-EUR KLASSE A HDG</t>
  </si>
  <si>
    <t>DE000HV4ZYX6</t>
  </si>
  <si>
    <t>USD 14,47 UNICREDIT BANK 26-2027</t>
  </si>
  <si>
    <t>DE000LB2CXF6</t>
  </si>
  <si>
    <t>DE000ME3X9P0</t>
  </si>
  <si>
    <t>NL0014637324</t>
  </si>
  <si>
    <t>DE000GV35PZ9</t>
  </si>
  <si>
    <t>DE000VP3JTM5</t>
  </si>
  <si>
    <t>DE000DY9GEJ7</t>
  </si>
  <si>
    <t>EUR 11,00 DZ BK AG (DE0007856023) 25-2026</t>
  </si>
  <si>
    <t>DE000ME6ZGH5</t>
  </si>
  <si>
    <t>NLBNPNL1XPX4</t>
  </si>
  <si>
    <t>DE000ME4BVK4</t>
  </si>
  <si>
    <t>NLBNPNL31V45</t>
  </si>
  <si>
    <t>NLBNPNL227E7</t>
  </si>
  <si>
    <t>NL0015106808</t>
  </si>
  <si>
    <t>NLBNPNL1J8Q8</t>
  </si>
  <si>
    <t>NLBNPNL2ZNN3</t>
  </si>
  <si>
    <t>NLBNPNL298E8</t>
  </si>
  <si>
    <t>XS0411137317</t>
  </si>
  <si>
    <t>EUR 0,00 EUROP.INVEST.BK (REGS/1506) 09-2029</t>
  </si>
  <si>
    <t>DE000HW7BNC6</t>
  </si>
  <si>
    <t>DE000VM7ETT5</t>
  </si>
  <si>
    <t>DE000MB9VP13</t>
  </si>
  <si>
    <t>DE000DU72QZ9</t>
  </si>
  <si>
    <t>EUR 21,70 DZ BK AG (DE000DTR0CK8) 250926</t>
  </si>
  <si>
    <t>NLBNPNL1JEZ2</t>
  </si>
  <si>
    <t>DE000ME0DRS9</t>
  </si>
  <si>
    <t>WAR MORGAN STANLEY+CO ( CALL SP71.428) XXXXXX</t>
  </si>
  <si>
    <t>NLBNPNL3EG13</t>
  </si>
  <si>
    <t>DE000DS7W4M4</t>
  </si>
  <si>
    <t>DE000ME5AR89</t>
  </si>
  <si>
    <t>NLBNPNL117C4</t>
  </si>
  <si>
    <t>DE000CM6KAT7</t>
  </si>
  <si>
    <t>26/01/2009</t>
  </si>
  <si>
    <t>DE000MB83SC2</t>
  </si>
  <si>
    <t>DE000GV94HN9</t>
  </si>
  <si>
    <t>NL0013586829</t>
  </si>
  <si>
    <t>DE000LB5XEA6</t>
  </si>
  <si>
    <t>DE000VP3J2B0</t>
  </si>
  <si>
    <t>DE000UN19008</t>
  </si>
  <si>
    <t>AT0000823299</t>
  </si>
  <si>
    <t>SHS ALLIANZ INVEST AKTIEN EUROPA</t>
  </si>
  <si>
    <t>DE000A2QGK46</t>
  </si>
  <si>
    <t>MONTANO PUBLIC SECTOR FUND I  INHABER-ANTEILE</t>
  </si>
  <si>
    <t>DE000ME8RJD1</t>
  </si>
  <si>
    <t>DE000MB92AK4</t>
  </si>
  <si>
    <t>NL0014560658</t>
  </si>
  <si>
    <t>DE000HT6Q4M2</t>
  </si>
  <si>
    <t>FRIP00001ZJ7</t>
  </si>
  <si>
    <t>EUR FL.R MORGAN STANLEY+CO 26-2037</t>
  </si>
  <si>
    <t>XS2586011491</t>
  </si>
  <si>
    <t>EUR 3,00 ASIAN INFRA INV (REGS/104) 23-2028</t>
  </si>
  <si>
    <t>DE000ME7KHL5</t>
  </si>
  <si>
    <t>DE000A3514F3</t>
  </si>
  <si>
    <t>EUR 4,125 AMPRION GMBH (REGS) 23-2034</t>
  </si>
  <si>
    <t>07/09/2034</t>
  </si>
  <si>
    <t>NLBNPNL34720</t>
  </si>
  <si>
    <t>NLBNPNL2IAX5</t>
  </si>
  <si>
    <t>NLBNPNL2SB39</t>
  </si>
  <si>
    <t>NL0015456914</t>
  </si>
  <si>
    <t>DE000VD0AS52</t>
  </si>
  <si>
    <t>DE000ME1GKY3</t>
  </si>
  <si>
    <t>DE0009756718</t>
  </si>
  <si>
    <t>ALLTRI INKA                   INHABER-ANTEILE</t>
  </si>
  <si>
    <t>DE000HW7R4K8</t>
  </si>
  <si>
    <t>CH1484677427</t>
  </si>
  <si>
    <t>SUB RIETER HOLDING (SUBSCRIPTION)</t>
  </si>
  <si>
    <t>DE000VE1SDB0</t>
  </si>
  <si>
    <t>NLBNPNL3A422</t>
  </si>
  <si>
    <t>DE000ME4CCZ0</t>
  </si>
  <si>
    <t>IT0005618423</t>
  </si>
  <si>
    <t>SHS HUI S.P.A. ORD BR</t>
  </si>
  <si>
    <t>DE000HT0DRR1</t>
  </si>
  <si>
    <t>DE000SV5UF49</t>
  </si>
  <si>
    <t>FR0011637750</t>
  </si>
  <si>
    <t>EUR 3,343 AUTOROUTE DU SUD 13-2028</t>
  </si>
  <si>
    <t>NLBNPNL1P1Q5</t>
  </si>
  <si>
    <t>NL0014061970</t>
  </si>
  <si>
    <t>NLBNPNL352C7</t>
  </si>
  <si>
    <t>NL0014808453</t>
  </si>
  <si>
    <t>DE000VM4K7M9</t>
  </si>
  <si>
    <t>DE000PK4BXZ7</t>
  </si>
  <si>
    <t>DE000DU8EHN3</t>
  </si>
  <si>
    <t>EUR 8,50 DZ BK AG (DE000A1DAHH0) 26-2027</t>
  </si>
  <si>
    <t>DE000DK0T749</t>
  </si>
  <si>
    <t>NL0014052839</t>
  </si>
  <si>
    <t>NLBNPNL2LX06</t>
  </si>
  <si>
    <t>DE000LB5XZG8</t>
  </si>
  <si>
    <t>NL0014315632</t>
  </si>
  <si>
    <t>NLBNPNL328N4</t>
  </si>
  <si>
    <t>NLBNPNL1W4S6</t>
  </si>
  <si>
    <t>XS2775728269</t>
  </si>
  <si>
    <t>EUR 4,00 SEVERN TRENT UT FI (REGS/118) 24-203</t>
  </si>
  <si>
    <t>NLBNPNL3BWY0</t>
  </si>
  <si>
    <t>NL0014569915</t>
  </si>
  <si>
    <t>DE000UL7CCC3</t>
  </si>
  <si>
    <t>DE000A0KDYG8</t>
  </si>
  <si>
    <t>SHS VR BANK-NECKAR UNION BAL.INV.</t>
  </si>
  <si>
    <t>NLBNPNL2LY96</t>
  </si>
  <si>
    <t>DE000VM6HZY7</t>
  </si>
  <si>
    <t>WAR VONTOBEL FIN.PROD. ( CALL SP43.53) XXXXXX</t>
  </si>
  <si>
    <t>DE000HLB34L1</t>
  </si>
  <si>
    <t>EUR 0,75 LANDESBANK HESS-TH 19-2033</t>
  </si>
  <si>
    <t>DE000MC96VW4</t>
  </si>
  <si>
    <t>DE0001141869</t>
  </si>
  <si>
    <t>EUR 1,30 BUNDES DEUTSCH 22-2027</t>
  </si>
  <si>
    <t>DE000VV0VTA3</t>
  </si>
  <si>
    <t>FR001400I269</t>
  </si>
  <si>
    <t>AUD 5,77 BNP PARIBAS 23-2033</t>
  </si>
  <si>
    <t>NLBNPNL1ZRH8</t>
  </si>
  <si>
    <t>AT0000A2D5W2</t>
  </si>
  <si>
    <t>NLBNPNL13HK7</t>
  </si>
  <si>
    <t>DE0001143956</t>
  </si>
  <si>
    <t>EUR 0,00 BUNDES DEUTSCH 22-2037</t>
  </si>
  <si>
    <t>FR00140083R1</t>
  </si>
  <si>
    <t>EUR 0,00 FRANCE (OAT STRIP) 22-2050</t>
  </si>
  <si>
    <t>25/07/2050</t>
  </si>
  <si>
    <t>NLGS0000N4H7</t>
  </si>
  <si>
    <t>FR0007068978</t>
  </si>
  <si>
    <t>SHS ANTARIUS FONDS OBLIGATAIRE (FCP)</t>
  </si>
  <si>
    <t>DE000SU3ZQW4</t>
  </si>
  <si>
    <t>NO0013270314</t>
  </si>
  <si>
    <t>USD 11,875 CRUISE YACHT UP (REGS) 24-2028</t>
  </si>
  <si>
    <t>NLBNPNL2AQT6</t>
  </si>
  <si>
    <t>NLBNPNL1ZJ17</t>
  </si>
  <si>
    <t>DE000DB9VKB7</t>
  </si>
  <si>
    <t>EUR 3,85 DEUTSCHE BANK AG 23-2028</t>
  </si>
  <si>
    <t>DE000PD3CVX5</t>
  </si>
  <si>
    <t>DE000VM65241</t>
  </si>
  <si>
    <t>DE000UH54X88</t>
  </si>
  <si>
    <t>NLBNPNL11F15</t>
  </si>
  <si>
    <t>FR00140034Z7</t>
  </si>
  <si>
    <t>SHS CM-AM EURO EQUITIES FCP-RD EUR</t>
  </si>
  <si>
    <t>DE000LB52H95</t>
  </si>
  <si>
    <t>DE000LB125X2</t>
  </si>
  <si>
    <t>DE000LB6B679</t>
  </si>
  <si>
    <t>XS3103631894</t>
  </si>
  <si>
    <t>GBP FL.R L-BANK (REGS/5700) 25-2028</t>
  </si>
  <si>
    <t>DE000ME884L5</t>
  </si>
  <si>
    <t>DE000ME8DYV2</t>
  </si>
  <si>
    <t>XS2793367124</t>
  </si>
  <si>
    <t>GBP FL.R MOLOSSUS BTL 20 (REGS MBS/F) 24-2061</t>
  </si>
  <si>
    <t>DE000A3KK5W9</t>
  </si>
  <si>
    <t>DE000PG3GAR9</t>
  </si>
  <si>
    <t>FR0013319043</t>
  </si>
  <si>
    <t>EUR 1,78 CAISSE DES DEPOTS (REGS) 18-2048</t>
  </si>
  <si>
    <t>20/02/2048</t>
  </si>
  <si>
    <t>NL0014319667</t>
  </si>
  <si>
    <t>DE000ME40DF1</t>
  </si>
  <si>
    <t>AU0000068579</t>
  </si>
  <si>
    <t>SHS RAREX LTD ORD REG</t>
  </si>
  <si>
    <t>DE000ME091B8</t>
  </si>
  <si>
    <t>NLBNPNL2HFX6</t>
  </si>
  <si>
    <t>NL0014835100</t>
  </si>
  <si>
    <t>DE000MB8K4L6</t>
  </si>
  <si>
    <t>WAR MORGAN STANLEY+CO ( CALL SP53.83) XXXXXX</t>
  </si>
  <si>
    <t>NLBNPNL1MLH9</t>
  </si>
  <si>
    <t>DE000PJ8H449</t>
  </si>
  <si>
    <t>NL0013748411</t>
  </si>
  <si>
    <t>NL0015004870</t>
  </si>
  <si>
    <t>NLBNPNL2GRD5</t>
  </si>
  <si>
    <t>DK0030486675</t>
  </si>
  <si>
    <t>SEK FL.R NYKREDIT REALKREDT (REGS) 21-2031</t>
  </si>
  <si>
    <t>NL0014659369</t>
  </si>
  <si>
    <t>DE000ME6CN72</t>
  </si>
  <si>
    <t>LU2048719574</t>
  </si>
  <si>
    <t>SHS UBS(L)F.S-MSCI EM.MK.SO.RE-A UKDIS USD</t>
  </si>
  <si>
    <t>NLBNPNL1LJL7</t>
  </si>
  <si>
    <t>DE000UN20UJ3</t>
  </si>
  <si>
    <t>NLBNPNL2KS53</t>
  </si>
  <si>
    <t>DE000ME38CW2</t>
  </si>
  <si>
    <t>DE000GM2U9T1</t>
  </si>
  <si>
    <t>WAR GOLDSAC+CO.WERTPAP ( PUT SP1.1464) XXXXXX</t>
  </si>
  <si>
    <t>NLBNPNL2RD46</t>
  </si>
  <si>
    <t>DE000LB5XAW8</t>
  </si>
  <si>
    <t>DE000ME8JZ95</t>
  </si>
  <si>
    <t>NLBNPNL11TR1</t>
  </si>
  <si>
    <t>NL0014479040</t>
  </si>
  <si>
    <t>DE000HM2JT19</t>
  </si>
  <si>
    <t>NLBNPNL1BB39</t>
  </si>
  <si>
    <t>DE000ME3SM29</t>
  </si>
  <si>
    <t>NL0014063208</t>
  </si>
  <si>
    <t>DE000VU8KUN1</t>
  </si>
  <si>
    <t>DE000DU597W1</t>
  </si>
  <si>
    <t>EUR 11,80 DZ BK AG (DE000PAH0038) 25-2027</t>
  </si>
  <si>
    <t>DE000ME336R3</t>
  </si>
  <si>
    <t>FR0000428732</t>
  </si>
  <si>
    <t>SHS HSBC MICROCAPS EURO (FCP) C</t>
  </si>
  <si>
    <t>NLBNPNL32ML5</t>
  </si>
  <si>
    <t>DE000VJ5W669</t>
  </si>
  <si>
    <t>DE000MB9CMF3</t>
  </si>
  <si>
    <t>FR0014005S39</t>
  </si>
  <si>
    <t>AUD 3,27 CRED. AGRICOLE LDN 21-2041</t>
  </si>
  <si>
    <t>05/10/2041</t>
  </si>
  <si>
    <t>DE000DC3KJP4</t>
  </si>
  <si>
    <t>DE000UN0T9M0</t>
  </si>
  <si>
    <t>CH0576402181</t>
  </si>
  <si>
    <t>EUR 0,25 UBS GROUP AG (REGS) 20-2028</t>
  </si>
  <si>
    <t>FR0129486306</t>
  </si>
  <si>
    <t>EUR 0,00 CDC HABITAT (BT) 060526</t>
  </si>
  <si>
    <t>DE000HS39XE4</t>
  </si>
  <si>
    <t>WAR HSBC T+B ( CALL SP105.946) XXXXXX</t>
  </si>
  <si>
    <t>DE000GU1BNP4</t>
  </si>
  <si>
    <t>DE000HW7DCH4</t>
  </si>
  <si>
    <t>DE000UG85XT3</t>
  </si>
  <si>
    <t>NLBNPNL19UZ5</t>
  </si>
  <si>
    <t>DK0009361032</t>
  </si>
  <si>
    <t>DKK 4 BRFKREDIT BYGGERIETS 05-2038</t>
  </si>
  <si>
    <t>DE000PJ0HL44</t>
  </si>
  <si>
    <t>NLBNPNL11PC1</t>
  </si>
  <si>
    <t>NLBNPNL2XIP3</t>
  </si>
  <si>
    <t>NLBNPNL35A46</t>
  </si>
  <si>
    <t>NL0015482134</t>
  </si>
  <si>
    <t>DE000LB550C5</t>
  </si>
  <si>
    <t>NLBNPNL33KV6</t>
  </si>
  <si>
    <t>DE000ME4QGX6</t>
  </si>
  <si>
    <t>NLBNPNL2NKM7</t>
  </si>
  <si>
    <t>NLBNPNL1KZQ4</t>
  </si>
  <si>
    <t>NLBNPNL3HWE9</t>
  </si>
  <si>
    <t>NLBNPNL3J050</t>
  </si>
  <si>
    <t>DE000HG4E638</t>
  </si>
  <si>
    <t>WAR HSBC T+B ( CALL SP78.2817) XXXXXX</t>
  </si>
  <si>
    <t>NLBNPNL1FY79</t>
  </si>
  <si>
    <t>DE000VQ3J431</t>
  </si>
  <si>
    <t>FR0013350006</t>
  </si>
  <si>
    <t>SHS HOTELS SELECTION EUROPE N2-A EUR MIX</t>
  </si>
  <si>
    <t>DE000A2PE1X0</t>
  </si>
  <si>
    <t>SHS REALISINVEST EUROPA</t>
  </si>
  <si>
    <t>NLBNPNL193X1</t>
  </si>
  <si>
    <t>XS2607835563</t>
  </si>
  <si>
    <t>UNT CASTELL 2023-1 (RC2V) 250555</t>
  </si>
  <si>
    <t>FR0013031002</t>
  </si>
  <si>
    <t>SHS ODDO BHF SUS.EU.CONV.MODERATE CRE-EUR</t>
  </si>
  <si>
    <t>NLBNPNL2F4D8</t>
  </si>
  <si>
    <t>XS1627598094</t>
  </si>
  <si>
    <t>USD 0,00 KAISA GROUP HOLD (REGS) 17-2999</t>
  </si>
  <si>
    <t>FR0014010HE0</t>
  </si>
  <si>
    <t>DE000MA3TE75</t>
  </si>
  <si>
    <t>DE000A3MQXQ1</t>
  </si>
  <si>
    <t>EUR 12,00 HB 31. WOHNIMMO 22-9999</t>
  </si>
  <si>
    <t>FR001400UQL0</t>
  </si>
  <si>
    <t>03/01/2037</t>
  </si>
  <si>
    <t>XS2835000634</t>
  </si>
  <si>
    <t>GBP FL.R RESIDENTIAL MOR (REGS/B) 24-2200</t>
  </si>
  <si>
    <t>DE000HLB4U06</t>
  </si>
  <si>
    <t>DE000FA69U80</t>
  </si>
  <si>
    <t>DE000LB6SMW1</t>
  </si>
  <si>
    <t>DE000DK0T384</t>
  </si>
  <si>
    <t>DE000PD5GSA5</t>
  </si>
  <si>
    <t>DE000DK00NW5</t>
  </si>
  <si>
    <t>UNT DEKABANK ( DE000BASF111 SP51.41) 090827</t>
  </si>
  <si>
    <t>NLBNPNL22HF8</t>
  </si>
  <si>
    <t>DE000SH9WG09</t>
  </si>
  <si>
    <t>EUR 13,00 SG ISSUER (REGS) 26-2027</t>
  </si>
  <si>
    <t>DE000MC2REE5</t>
  </si>
  <si>
    <t>UNT MORGAN STANLEY+CO ( PEPSICO) XXXXXX</t>
  </si>
  <si>
    <t>XS2972989847</t>
  </si>
  <si>
    <t>EUR FL.R PEMBROKE PROP 3 (REGS/E) 25-2043</t>
  </si>
  <si>
    <t>IE00BNC0M350</t>
  </si>
  <si>
    <t>SHS UBS(IRL)ETF-MSCI USA UN.U.ETF-A USD ACC</t>
  </si>
  <si>
    <t>DE000VE9KFK6</t>
  </si>
  <si>
    <t>DE000MB6MW91</t>
  </si>
  <si>
    <t>DE000PN7TPY8</t>
  </si>
  <si>
    <t>DE000A40X8W1</t>
  </si>
  <si>
    <t>SHS PREMIUM X EQUITY STRAT.-C EUR DIS</t>
  </si>
  <si>
    <t>XS2844412572</t>
  </si>
  <si>
    <t>EUR FL.R MERRION SQUARE (144A/F) 24-2081</t>
  </si>
  <si>
    <t>DE000HW7FVR8</t>
  </si>
  <si>
    <t>DE000BLB75W4</t>
  </si>
  <si>
    <t>EUR 0,56 BAYERISCH.LANDESBK 19-2029</t>
  </si>
  <si>
    <t>XS2837788947</t>
  </si>
  <si>
    <t>EUR 3,375 NORDEA BK ABP (REGS/88) 24-2029</t>
  </si>
  <si>
    <t>NLBNPNL1AT63</t>
  </si>
  <si>
    <t>DE000MB9N6D4</t>
  </si>
  <si>
    <t>NLBNPNL24CM1</t>
  </si>
  <si>
    <t>DE000UM6D5A7</t>
  </si>
  <si>
    <t>NLBNPNL2EOB1</t>
  </si>
  <si>
    <t>DE000LB5XBH7</t>
  </si>
  <si>
    <t>DE000PJ8HP18</t>
  </si>
  <si>
    <t>DE000HT2J3Q8</t>
  </si>
  <si>
    <t>DE000VE701J4</t>
  </si>
  <si>
    <t>DE000VP1M4A5</t>
  </si>
  <si>
    <t>NLBNPNL186G0</t>
  </si>
  <si>
    <t>DE000A3MQSB3</t>
  </si>
  <si>
    <t>EUR FL.R HCRE-CON HUECKE 22-2027</t>
  </si>
  <si>
    <t>NLBNPNL2L5O4</t>
  </si>
  <si>
    <t>DE000VN98315</t>
  </si>
  <si>
    <t>WAR VONTOBEL FIN.PROD. ( CALL SP33.27) XXXXXX</t>
  </si>
  <si>
    <t>NLBNPNL2KMN7</t>
  </si>
  <si>
    <t>NL0013751951</t>
  </si>
  <si>
    <t>DE0007251407</t>
  </si>
  <si>
    <t>SHS STAATL MINERALBRUNNEN</t>
  </si>
  <si>
    <t>NL0015457078</t>
  </si>
  <si>
    <t>DE000DU5K018</t>
  </si>
  <si>
    <t>EUR 6,20 DZ BK AG (FR0000131104) 25-2026</t>
  </si>
  <si>
    <t>DE000HW7TUU5</t>
  </si>
  <si>
    <t>NLBNPNL1BAU8</t>
  </si>
  <si>
    <t>NLBNPNL2SE02</t>
  </si>
  <si>
    <t>NL0014319360</t>
  </si>
  <si>
    <t>XS2850624466</t>
  </si>
  <si>
    <t>GBP FL.R BLETCHLEY PARK (REGS/B) 24-2070</t>
  </si>
  <si>
    <t>DE000CE8WLL2</t>
  </si>
  <si>
    <t>DE000MB7Y2S0</t>
  </si>
  <si>
    <t>WAR MORGAN STANLEY+CO ( CALL SP0.4557) XXXXXX</t>
  </si>
  <si>
    <t>DE000VJ6SU26</t>
  </si>
  <si>
    <t>DE000ME20PU6</t>
  </si>
  <si>
    <t>NLBNPNL22LQ7</t>
  </si>
  <si>
    <t>DE000HW7JE77</t>
  </si>
  <si>
    <t>DE000A30V0L5</t>
  </si>
  <si>
    <t>DE000ME8GM85</t>
  </si>
  <si>
    <t>DE000HT6K2M2</t>
  </si>
  <si>
    <t>DE000HT6Q4F6</t>
  </si>
  <si>
    <t>NL0014044513</t>
  </si>
  <si>
    <t>DE000VZ4REL8</t>
  </si>
  <si>
    <t>NL0014650145</t>
  </si>
  <si>
    <t>DE000ME3X9U0</t>
  </si>
  <si>
    <t>DE000DK00257</t>
  </si>
  <si>
    <t>DE000VJ53NC0</t>
  </si>
  <si>
    <t>NLBNPNL14XC9</t>
  </si>
  <si>
    <t>DE000CS8DRB4</t>
  </si>
  <si>
    <t>EUR 0,00 UBS AG (EU0009658145) 22-2027</t>
  </si>
  <si>
    <t>DE000SV8VRB3</t>
  </si>
  <si>
    <t>WAR SOC.GEN.EFFEKTEN ( CALL SP89.8911) XXXXXX</t>
  </si>
  <si>
    <t>DE000LB6T424</t>
  </si>
  <si>
    <t>AT0000A287T5</t>
  </si>
  <si>
    <t>DE000VR5ABR4</t>
  </si>
  <si>
    <t>EUR 2,10 VBK RAIF.WUERZBURG 24-2029</t>
  </si>
  <si>
    <t>DE000SU1WRN2</t>
  </si>
  <si>
    <t>DE000ME479D1</t>
  </si>
  <si>
    <t>NLBNPNL38RT4</t>
  </si>
  <si>
    <t>NLBNPNL2V7O8</t>
  </si>
  <si>
    <t>NLBNPNL32534</t>
  </si>
  <si>
    <t>DE000FA6TPX9</t>
  </si>
  <si>
    <t>DE000BLB34N0</t>
  </si>
  <si>
    <t>EUR 3,45 BAYERISCH.LANDESBK 16-2036</t>
  </si>
  <si>
    <t>DE000DZ7R725</t>
  </si>
  <si>
    <t>29/11/2011</t>
  </si>
  <si>
    <t>NLBNPNL2JD53</t>
  </si>
  <si>
    <t>DE000DU5K1X9</t>
  </si>
  <si>
    <t>EUR 7,00 DZ BK AG (DE0008402215) 25-2026</t>
  </si>
  <si>
    <t>NLBNPNL2P4I5</t>
  </si>
  <si>
    <t>FR0007043781</t>
  </si>
  <si>
    <t>SHS OFI MING</t>
  </si>
  <si>
    <t>DE000HW7NSV0</t>
  </si>
  <si>
    <t>EUR 7,85 UNICREDIT BANK 25-2029</t>
  </si>
  <si>
    <t>DE000VK6PK37</t>
  </si>
  <si>
    <t>NLGS0001AAG7</t>
  </si>
  <si>
    <t>DE000DC0NFN7</t>
  </si>
  <si>
    <t>XS2834282225</t>
  </si>
  <si>
    <t>EUR 3,50 LINDE PLC (REGS/16) 24-2034</t>
  </si>
  <si>
    <t>NL0014051682</t>
  </si>
  <si>
    <t>DE000VE9YGQ2</t>
  </si>
  <si>
    <t>NLGS0000GHD8</t>
  </si>
  <si>
    <t>DE000FD414N7</t>
  </si>
  <si>
    <t>EUR 13,50 SOC.GEN.EFFEKTEN 271126</t>
  </si>
  <si>
    <t>DE000DU8EMC6</t>
  </si>
  <si>
    <t>EUR 16,30 DZ BK AG (DE0007448508) 26-2027</t>
  </si>
  <si>
    <t>DE000VE7CG89</t>
  </si>
  <si>
    <t>NLBNPNL3ERA4</t>
  </si>
  <si>
    <t>NLBNPNL3H7S6</t>
  </si>
  <si>
    <t>DE000PK6KKU1</t>
  </si>
  <si>
    <t>DE000UN20PT2</t>
  </si>
  <si>
    <t>NLBNPNL3G767</t>
  </si>
  <si>
    <t>DE000DU8EM90</t>
  </si>
  <si>
    <t>EUR 12,00 DZ BK AG (FR0000120321) 26-2027</t>
  </si>
  <si>
    <t>DE000HM3JG21</t>
  </si>
  <si>
    <t>DE000PK6KHF8</t>
  </si>
  <si>
    <t>NLBNPNL33ZM3</t>
  </si>
  <si>
    <t>NLBNPNL2CF66</t>
  </si>
  <si>
    <t>NLBNPNL345V1</t>
  </si>
  <si>
    <t>NL0015106360</t>
  </si>
  <si>
    <t>AT0000A2BAP2</t>
  </si>
  <si>
    <t>FR0129620805</t>
  </si>
  <si>
    <t>EUR 0,00 CREDIT AGRICOLE (REGS BT) 130726</t>
  </si>
  <si>
    <t>DE000VS1HF57</t>
  </si>
  <si>
    <t>04/05/2015</t>
  </si>
  <si>
    <t>DE000KG8JFZ9</t>
  </si>
  <si>
    <t>LU2161839753</t>
  </si>
  <si>
    <t>SHS DWS INVEST SICAV-CONS.OP.-NC EUR ACC</t>
  </si>
  <si>
    <t>NLBNPNL256N7</t>
  </si>
  <si>
    <t>XS3290516924</t>
  </si>
  <si>
    <t>NL0015483405</t>
  </si>
  <si>
    <t>DE000DK06S98</t>
  </si>
  <si>
    <t>UNT DEKABANK 270727</t>
  </si>
  <si>
    <t>NL0015000SN4</t>
  </si>
  <si>
    <t>WAR ING BANK N.V. ( CALL) 060932</t>
  </si>
  <si>
    <t>BE0000362716</t>
  </si>
  <si>
    <t>EUR 2,70 BELGIUM, KINGDOM 24-2029</t>
  </si>
  <si>
    <t>NLBNPNL20ZD9</t>
  </si>
  <si>
    <t>NL0015001E17</t>
  </si>
  <si>
    <t>DE000VE1KAB3</t>
  </si>
  <si>
    <t>WAR VONTOBEL FIN.PROD. ( CALL SP50.4) XXXXXX</t>
  </si>
  <si>
    <t>AT0000A36C49</t>
  </si>
  <si>
    <t>NL0013583297</t>
  </si>
  <si>
    <t>FR0013127248</t>
  </si>
  <si>
    <t>SHS RMM TRESORERIE SICAV-I EUR ACC</t>
  </si>
  <si>
    <t>DE000PH7AWH7</t>
  </si>
  <si>
    <t>DE000GG0ECT3</t>
  </si>
  <si>
    <t>WAR GOLDMAN SACHS B ( CALL SP9.6822) XXXXXX</t>
  </si>
  <si>
    <t>NLBNPNL15JQ5</t>
  </si>
  <si>
    <t>XS2900391777</t>
  </si>
  <si>
    <t>EUR 3,25 SANDOZ FINANCE (REGS) 24-2029</t>
  </si>
  <si>
    <t>DE000SW4HDW6</t>
  </si>
  <si>
    <t>NLBNPNL1YHL4</t>
  </si>
  <si>
    <t>AT0000A3HVZ2</t>
  </si>
  <si>
    <t>NLBNPNL1Y7E7</t>
  </si>
  <si>
    <t>DE000SU7ZAZ2</t>
  </si>
  <si>
    <t>FR0013434974</t>
  </si>
  <si>
    <t>SHS H2O EUROSOVEREIGN 3-5 YEARS- N/C EUR ACC</t>
  </si>
  <si>
    <t>DE000DW6AAD9</t>
  </si>
  <si>
    <t>NL0015094541</t>
  </si>
  <si>
    <t>NLBNPNL1RHW5</t>
  </si>
  <si>
    <t>NLBNPNL14YE3</t>
  </si>
  <si>
    <t>DE000GU51443</t>
  </si>
  <si>
    <t>DE000FE0GTP3</t>
  </si>
  <si>
    <t>DE000BLB5GQ3</t>
  </si>
  <si>
    <t>EUR 0,45 BAYERISCH.LANDESBK 18-2028</t>
  </si>
  <si>
    <t>DE000HT7Q6K0</t>
  </si>
  <si>
    <t>DE0005203004</t>
  </si>
  <si>
    <t>SHS RALOS NEW ENERGIES AG ORD BR</t>
  </si>
  <si>
    <t>DE000DU7P971</t>
  </si>
  <si>
    <t>EUR 10,50 DZ BK AG (FI0009000681) 231226</t>
  </si>
  <si>
    <t>XS3009458137</t>
  </si>
  <si>
    <t>EUR FL.R KINBANE 2025-RP (REGS/A) 25-2078</t>
  </si>
  <si>
    <t>DE000ME2CDZ2</t>
  </si>
  <si>
    <t>NLBNPNL2QZR7</t>
  </si>
  <si>
    <t>NLBNPNL37IO6</t>
  </si>
  <si>
    <t>DE000VE8YWB3</t>
  </si>
  <si>
    <t>DE000LB5KT91</t>
  </si>
  <si>
    <t>LU0571517498</t>
  </si>
  <si>
    <t>SHS MIX-FONDS-AKTIV CHANCE</t>
  </si>
  <si>
    <t>DE000PH2G1L4</t>
  </si>
  <si>
    <t>NL0014820409</t>
  </si>
  <si>
    <t>DE000HW7P9U8</t>
  </si>
  <si>
    <t>DE000ME8ZYJ0</t>
  </si>
  <si>
    <t>WAR MORGAN STANLEY+CO ( CALL SP7.9117) XXXXXX</t>
  </si>
  <si>
    <t>NLBNPNL17BY2</t>
  </si>
  <si>
    <t>DE000GM1Z3V6</t>
  </si>
  <si>
    <t>DE000HW7M212</t>
  </si>
  <si>
    <t>NL0015073917</t>
  </si>
  <si>
    <t>FRIP00001ZV2</t>
  </si>
  <si>
    <t>NLBNPNL2UUE8</t>
  </si>
  <si>
    <t>DE000A352C57</t>
  </si>
  <si>
    <t>DE000LB6ECP6</t>
  </si>
  <si>
    <t>DE000A4A5YL6</t>
  </si>
  <si>
    <t>CZK 0,00 VQS 25-XXXX</t>
  </si>
  <si>
    <t>DE000FA616U5</t>
  </si>
  <si>
    <t>NLBNPNL2PEY0</t>
  </si>
  <si>
    <t>IS0000020584</t>
  </si>
  <si>
    <t>SHS FESTI HF ORD BR</t>
  </si>
  <si>
    <t>NLBNPNL1QDW6</t>
  </si>
  <si>
    <t>DE000SB01W67</t>
  </si>
  <si>
    <t>DE000ME8ZGZ3</t>
  </si>
  <si>
    <t>DE000VJ60S01</t>
  </si>
  <si>
    <t>DE000ME8GL45</t>
  </si>
  <si>
    <t>DE000ME2C581</t>
  </si>
  <si>
    <t>DE000VE9ABL4</t>
  </si>
  <si>
    <t>DE000DS7Y2S3</t>
  </si>
  <si>
    <t>NL0014331266</t>
  </si>
  <si>
    <t>DE000MB95NA1</t>
  </si>
  <si>
    <t>NL0015068933</t>
  </si>
  <si>
    <t>DE000VP31410</t>
  </si>
  <si>
    <t>AU0000111932</t>
  </si>
  <si>
    <t>NLBNPNL1W6C5</t>
  </si>
  <si>
    <t>NL0014482234</t>
  </si>
  <si>
    <t>NL0013586555</t>
  </si>
  <si>
    <t>DE000MB9ZMB3</t>
  </si>
  <si>
    <t>DE000ME1XX54</t>
  </si>
  <si>
    <t>DE000HW7NHV3</t>
  </si>
  <si>
    <t>EUR 6,36 UNICREDIT BANK 25-2029</t>
  </si>
  <si>
    <t>NLBNPNL14SY3</t>
  </si>
  <si>
    <t>DE000LB6QUA4</t>
  </si>
  <si>
    <t>DE000KJ870V0</t>
  </si>
  <si>
    <t>EUR 12,60 CITIGROUP GLOBAL 180626</t>
  </si>
  <si>
    <t>DE000ME3PGE0</t>
  </si>
  <si>
    <t>NLBNPNL19RE6</t>
  </si>
  <si>
    <t>DE000LB2CPB1</t>
  </si>
  <si>
    <t>LU3079566918</t>
  </si>
  <si>
    <t>SHS UBS (L) FD SO.-EUR TR.Y.PL.UC.ETF-EUR DIS</t>
  </si>
  <si>
    <t>DE000VK2YTM1</t>
  </si>
  <si>
    <t>DE000HW7L420</t>
  </si>
  <si>
    <t>FR0013396462</t>
  </si>
  <si>
    <t>NL0014634016</t>
  </si>
  <si>
    <t>LI0116597019</t>
  </si>
  <si>
    <t>SHS QRS INTL.AG PREF REG</t>
  </si>
  <si>
    <t>FR00140144A7</t>
  </si>
  <si>
    <t>EUR 2,50 ORANGE (REGS) 25-2028</t>
  </si>
  <si>
    <t>NL0013352651</t>
  </si>
  <si>
    <t>NLBNPNL1QKW1</t>
  </si>
  <si>
    <t>NL0015108333</t>
  </si>
  <si>
    <t>NLBNPNL33CO8</t>
  </si>
  <si>
    <t>NLBNPNL3FJV4</t>
  </si>
  <si>
    <t>NLBNPNL3H302</t>
  </si>
  <si>
    <t>DE000UN08B59</t>
  </si>
  <si>
    <t>EUR 7,10 UNICREDIT BANK (DE0006766504) 250926</t>
  </si>
  <si>
    <t>DE000DU4T376</t>
  </si>
  <si>
    <t>EUR 7,30 DZ BK AG (AT000000STR1) 260626</t>
  </si>
  <si>
    <t>NL0013362577</t>
  </si>
  <si>
    <t>DE000ME7KJS6</t>
  </si>
  <si>
    <t>DE000VE9F3E4</t>
  </si>
  <si>
    <t>ES06527689D6</t>
  </si>
  <si>
    <t>DE000BLB4V81</t>
  </si>
  <si>
    <t>DE000A4EFVQ3</t>
  </si>
  <si>
    <t>EUR 5,50 SUN CONTRACTING AG I.K. 485611 25-20</t>
  </si>
  <si>
    <t>XS2841150316</t>
  </si>
  <si>
    <t>EUR 3,625 STEDIN HLD N.V (REGS) 24-2031</t>
  </si>
  <si>
    <t>FR0013294238</t>
  </si>
  <si>
    <t>SHS R-CO VALOR SICAV-MFE EUR DIST</t>
  </si>
  <si>
    <t>XS2829811731</t>
  </si>
  <si>
    <t>EUR 5,625 ROMANIA (144A) 24-2037</t>
  </si>
  <si>
    <t>AU0000XINEL8</t>
  </si>
  <si>
    <t>SHS MI MEDIA HOLDINGS ORD REG</t>
  </si>
  <si>
    <t>DE000LB548T3</t>
  </si>
  <si>
    <t>AU3FN0107256</t>
  </si>
  <si>
    <t>DE000VM4SE55</t>
  </si>
  <si>
    <t>DE000DS9WA38</t>
  </si>
  <si>
    <t>NLBNPNL1KFJ1</t>
  </si>
  <si>
    <t>DE000DWS0RX3</t>
  </si>
  <si>
    <t>SHS GOTHAER COMFORT BALANCE</t>
  </si>
  <si>
    <t>DE000DK2J878</t>
  </si>
  <si>
    <t>DEKA-EUROPABOND               INHABER-ANTEILE</t>
  </si>
  <si>
    <t>NLGS0000CYG5</t>
  </si>
  <si>
    <t>NLBNPNL2RTU2</t>
  </si>
  <si>
    <t>NLBNPNL27AO4</t>
  </si>
  <si>
    <t>NLBNPNL1H2S9</t>
  </si>
  <si>
    <t>XS2079105891</t>
  </si>
  <si>
    <t>EUR 1,164 ZIMMER BIOMET H (SEC) 19-2027</t>
  </si>
  <si>
    <t>LU1923361049</t>
  </si>
  <si>
    <t>SHS BAKERSTEEL GL.FDS-ELECTRUM-D EUR ACC</t>
  </si>
  <si>
    <t>DE000PZ07DK8</t>
  </si>
  <si>
    <t>WAR BNP PARIBAS ( CALL SP11.1497) XXXXXX</t>
  </si>
  <si>
    <t>DE000ME735A2</t>
  </si>
  <si>
    <t>DE000DD5AQG3</t>
  </si>
  <si>
    <t>EUR 1,38 DZ BANK AG - FFT 20-2029</t>
  </si>
  <si>
    <t>DE000DS509Z3</t>
  </si>
  <si>
    <t>DE000PC1TL77</t>
  </si>
  <si>
    <t>IT0005421794</t>
  </si>
  <si>
    <t>EUR FL.R BCA.MONTE DEI PAS. (REGS) 20-2027</t>
  </si>
  <si>
    <t>LU1720045712</t>
  </si>
  <si>
    <t>SHS AGIF-A.INDEXMANAG.SUBSTANZ-A EUR</t>
  </si>
  <si>
    <t>DE000GQ4F7A3</t>
  </si>
  <si>
    <t>XS2623868994</t>
  </si>
  <si>
    <t>EUR 3,75 TELE2 AB (PUBL) (REGS/27) 23-2029</t>
  </si>
  <si>
    <t>DE000MD7M747</t>
  </si>
  <si>
    <t>DE000NWB2TM5</t>
  </si>
  <si>
    <t>EUR 3,90 NRW.BANK (REGS/1035) 24-2044</t>
  </si>
  <si>
    <t>07/06/2044</t>
  </si>
  <si>
    <t>LU2484583997</t>
  </si>
  <si>
    <t>SHS UBS(L)F.S-MSCI GL.GOV UC.ETF-A CHFH DIS</t>
  </si>
  <si>
    <t>XS3070018612</t>
  </si>
  <si>
    <t>EUR 2,08 DZ BANK AG - FFT (A2952) 25-2027</t>
  </si>
  <si>
    <t>DE000A4DFU30</t>
  </si>
  <si>
    <t>EUR 1,80 FRANKFURTER VLKSBK 25-2026</t>
  </si>
  <si>
    <t>DE000ME42QT0</t>
  </si>
  <si>
    <t>DE000MB9SFT4</t>
  </si>
  <si>
    <t>XS3237082741</t>
  </si>
  <si>
    <t>EUR 0,00 ERSTE GR.BK AG (REGS) 111126</t>
  </si>
  <si>
    <t>NLBNPNL3G4A2</t>
  </si>
  <si>
    <t>NLBNPNL11KQ2</t>
  </si>
  <si>
    <t>NLBNPNL10GY6</t>
  </si>
  <si>
    <t>DE0005437412</t>
  </si>
  <si>
    <t>DE000GV35G67</t>
  </si>
  <si>
    <t>DE000DC1J383</t>
  </si>
  <si>
    <t>DE000ME0XXN6</t>
  </si>
  <si>
    <t>WAR MORGAN STANLEY+CO ( CALL SP12.3) XXXXXX</t>
  </si>
  <si>
    <t>NL0014476459</t>
  </si>
  <si>
    <t>DE000HW7HX01</t>
  </si>
  <si>
    <t>DE000GV638J6</t>
  </si>
  <si>
    <t>DE000ME8S3B5</t>
  </si>
  <si>
    <t>NLBNPNL1VSJ1</t>
  </si>
  <si>
    <t>NLBNPNL22WT8</t>
  </si>
  <si>
    <t>DE000A46Z3U8</t>
  </si>
  <si>
    <t>ES0105399002</t>
  </si>
  <si>
    <t>SHS WHITENI RCAJAL SOCIMI, S.A. ORD BR</t>
  </si>
  <si>
    <t>NLBNPNL22XW0</t>
  </si>
  <si>
    <t>DE000HW6HP93</t>
  </si>
  <si>
    <t>EUR 9,12 UNICREDIT BANK 22-2026</t>
  </si>
  <si>
    <t>DE000ME3DJG5</t>
  </si>
  <si>
    <t>DE000GV35RK7</t>
  </si>
  <si>
    <t>DE000VP2XPS3</t>
  </si>
  <si>
    <t>DE000SW2UJJ7</t>
  </si>
  <si>
    <t>DE000VP31139</t>
  </si>
  <si>
    <t>NLBNPNL1IKR8</t>
  </si>
  <si>
    <t>XS3224657265</t>
  </si>
  <si>
    <t>GBP FL.R EAST ONE 2025-1 (REGS MBS/E) 25-2058</t>
  </si>
  <si>
    <t>DE000LB6EZ82</t>
  </si>
  <si>
    <t>DE000SU4SRB9</t>
  </si>
  <si>
    <t>NLBNPNL2JK21</t>
  </si>
  <si>
    <t>ES0000090540</t>
  </si>
  <si>
    <t>EUR 4,25 JUNTA DE ANDALUCIA 06-2036</t>
  </si>
  <si>
    <t>DE000GV858R3</t>
  </si>
  <si>
    <t>DE000DC2ZEF6</t>
  </si>
  <si>
    <t>NL0014157174</t>
  </si>
  <si>
    <t>NLBNPNL2FLW0</t>
  </si>
  <si>
    <t>LU0813328357</t>
  </si>
  <si>
    <t>SHS DWS INVEST SICAV- CHINA BONDS-CHF FCH</t>
  </si>
  <si>
    <t>DE000A3MQXH0</t>
  </si>
  <si>
    <t>EUR 5,00 BIOMETHAN SOLTA 23-2028</t>
  </si>
  <si>
    <t>DE000HS3HUK6</t>
  </si>
  <si>
    <t>DE000GV7LHP1</t>
  </si>
  <si>
    <t>LU2720182869</t>
  </si>
  <si>
    <t>SHS ALLIANZ GL.INV.FD-AL.TA.M.EU.B.III-CT EUR</t>
  </si>
  <si>
    <t>DE000VT5WKY3</t>
  </si>
  <si>
    <t>WAR VONTOBEL FIN.PROD. ( CALL SP23651) XXXXXX</t>
  </si>
  <si>
    <t>NLBNPNL23E87</t>
  </si>
  <si>
    <t>DE000LB6EAP0</t>
  </si>
  <si>
    <t>XS2676395408</t>
  </si>
  <si>
    <t>EUR 4,875 SARTORIUS FIN (REGS) 23-2035</t>
  </si>
  <si>
    <t>DE000VU9S6K5</t>
  </si>
  <si>
    <t>NLBNPNL10F08</t>
  </si>
  <si>
    <t>DE000ME1UW66</t>
  </si>
  <si>
    <t>DE000UG27D61</t>
  </si>
  <si>
    <t>DE000A3517J8</t>
  </si>
  <si>
    <t>NLBNPNL1GAY9</t>
  </si>
  <si>
    <t>DE000PK4B4J9</t>
  </si>
  <si>
    <t>DE000VJ0NM19</t>
  </si>
  <si>
    <t>DE000VM9KM33</t>
  </si>
  <si>
    <t>DE000LB54ZJ5</t>
  </si>
  <si>
    <t>BE0974280126</t>
  </si>
  <si>
    <t>SHS BIOSENIC ORD BR</t>
  </si>
  <si>
    <t>NL0013572365</t>
  </si>
  <si>
    <t>DE000VP3HX83</t>
  </si>
  <si>
    <t>NLBNPNL3E1F9</t>
  </si>
  <si>
    <t>DE000VJ6ALD1</t>
  </si>
  <si>
    <t>DE000ME2VGU6</t>
  </si>
  <si>
    <t>NLBNPNL1HKH1</t>
  </si>
  <si>
    <t>DE000HW7BEJ0</t>
  </si>
  <si>
    <t>USD 6,46 UNICREDIT BANK (REGS) 24-2027</t>
  </si>
  <si>
    <t>DE000PJ8HZ65</t>
  </si>
  <si>
    <t>DE000LB5Y0S8</t>
  </si>
  <si>
    <t>DE000LB55G28</t>
  </si>
  <si>
    <t>NLGS00016FO2</t>
  </si>
  <si>
    <t>NLBNPNL1RQI5</t>
  </si>
  <si>
    <t>DE000VM1F0Z6</t>
  </si>
  <si>
    <t>UNT VONTOBEL FIN.PROD. ( CH1263234754) XXXXXX</t>
  </si>
  <si>
    <t>NL0013755788</t>
  </si>
  <si>
    <t>DE000SF35JQ9</t>
  </si>
  <si>
    <t>DE000LB6GJK7</t>
  </si>
  <si>
    <t>DE000A2PF0M4</t>
  </si>
  <si>
    <t>SHS AI LEADERS</t>
  </si>
  <si>
    <t>NLGS0000QTM3</t>
  </si>
  <si>
    <t>CH0506071361</t>
  </si>
  <si>
    <t>CHF 0,20 PSP SWISS PROPERTY 21-2031</t>
  </si>
  <si>
    <t>FR0012404911</t>
  </si>
  <si>
    <t>EUR FL.R NATIXIS SA 14-2100</t>
  </si>
  <si>
    <t>DE000MA6DS41</t>
  </si>
  <si>
    <t>AT0000A2P3L6</t>
  </si>
  <si>
    <t>DE000UL7VWK4</t>
  </si>
  <si>
    <t>DE000US8H1W1</t>
  </si>
  <si>
    <t>EUR 0,00 UBS, ZURICH 26-2036</t>
  </si>
  <si>
    <t>CH0484360380</t>
  </si>
  <si>
    <t>CHF 0,25 ZURICH, KANTON (REGS) 19-2039</t>
  </si>
  <si>
    <t>12/07/2039</t>
  </si>
  <si>
    <t>DE000PN99XW4</t>
  </si>
  <si>
    <t>AT0000A2R8M1</t>
  </si>
  <si>
    <t>EUR 0,84 BKS BANK AG 21-2026</t>
  </si>
  <si>
    <t>NLBNPNL1PIF2</t>
  </si>
  <si>
    <t>DE000DS83EE1</t>
  </si>
  <si>
    <t>NLBNPNL2EVJ9</t>
  </si>
  <si>
    <t>DE000DC7EUS9</t>
  </si>
  <si>
    <t>AT000B127436</t>
  </si>
  <si>
    <t>EUR 3,10 OBERBANK AG(AT) 24-2027</t>
  </si>
  <si>
    <t>29/05/2027</t>
  </si>
  <si>
    <t>XS3311911674</t>
  </si>
  <si>
    <t>EUR 0,00 BBVA SA (REGS) 040327</t>
  </si>
  <si>
    <t>DE000HEL0F94</t>
  </si>
  <si>
    <t>EUR 3,00 LANDESBANK HESS-TH 25-2031</t>
  </si>
  <si>
    <t>DE000UQ08EF3</t>
  </si>
  <si>
    <t>NLBNPNL29I87</t>
  </si>
  <si>
    <t>LU2339500410</t>
  </si>
  <si>
    <t>SHS UNIRAK NACHHALTIG KONSERVATIV-C</t>
  </si>
  <si>
    <t>FR0011653880</t>
  </si>
  <si>
    <t>SHS UNION OBLI HIGH YIELD 2018(FCP)-C</t>
  </si>
  <si>
    <t>DE000HLB5162</t>
  </si>
  <si>
    <t>EUR 3,25 LANDESBANK HESS-TH 23-2027</t>
  </si>
  <si>
    <t>DE000VE8ELX2</t>
  </si>
  <si>
    <t>NL0012931265</t>
  </si>
  <si>
    <t>LU2162004464</t>
  </si>
  <si>
    <t>SHS DWS INVEST-ESG N.GEN.INFRA-FD EUR DIS</t>
  </si>
  <si>
    <t>DE000ME0PX55</t>
  </si>
  <si>
    <t>DE000DS433N2</t>
  </si>
  <si>
    <t>DE000DS7KTM3</t>
  </si>
  <si>
    <t>NLBNPNL2T6U1</t>
  </si>
  <si>
    <t>NLBNPNL2VPN7</t>
  </si>
  <si>
    <t>DE000HW6VQZ0</t>
  </si>
  <si>
    <t>USD 7,07 UNICREDIT BANK (REGS) 24-2027</t>
  </si>
  <si>
    <t>DE000ME05151</t>
  </si>
  <si>
    <t>LU1462192417</t>
  </si>
  <si>
    <t>SHS ALLIANZ DYNAMIC MU AS ST SRI 50 CT2 EUR</t>
  </si>
  <si>
    <t>DE000DU677C3</t>
  </si>
  <si>
    <t>EUR 5,50 DZ BK AG (NL0000235190) 26-2027</t>
  </si>
  <si>
    <t>AU000000CPU5</t>
  </si>
  <si>
    <t>SHS COMPUTERSHARE LTD.</t>
  </si>
  <si>
    <t>DE000LB5NTJ6</t>
  </si>
  <si>
    <t>DE000ME887M6</t>
  </si>
  <si>
    <t>NL0015490327</t>
  </si>
  <si>
    <t>LU1861624986</t>
  </si>
  <si>
    <t>SHS UBS(L)F.S-SUS.DE.BA.BDS UCI.E-JPYH A DIS</t>
  </si>
  <si>
    <t>DE000GU2PLF7</t>
  </si>
  <si>
    <t>DE000ME7G4W4</t>
  </si>
  <si>
    <t>DE000UN0FPQ1</t>
  </si>
  <si>
    <t>DE000DC5DTV1</t>
  </si>
  <si>
    <t>NL0014052144</t>
  </si>
  <si>
    <t>DE000HW6Y5Y8</t>
  </si>
  <si>
    <t>NL0015462946</t>
  </si>
  <si>
    <t>LU3138596906</t>
  </si>
  <si>
    <t>SHS OS.L.-O.S.B.C.U.M.N-UCITS ETF I.1D EURH</t>
  </si>
  <si>
    <t>DE000VN64MR9</t>
  </si>
  <si>
    <t>AT0000A1PFV1</t>
  </si>
  <si>
    <t>EUR 0,00 AUSTRIA, REP.OF (STRIP) 16-2063</t>
  </si>
  <si>
    <t>02/11/2063</t>
  </si>
  <si>
    <t>DE000ME3M2L7</t>
  </si>
  <si>
    <t>XS2405367736</t>
  </si>
  <si>
    <t>EUR 0,00 MUNICIPALITY FIN 21-2033</t>
  </si>
  <si>
    <t>XS1004042575</t>
  </si>
  <si>
    <t>GBP 4,625 PEABODY CAP.2 PLC (REGS) 13-2053</t>
  </si>
  <si>
    <t>FR0014008EA9</t>
  </si>
  <si>
    <t>DE000PK4CAZ3</t>
  </si>
  <si>
    <t>FR0010302711</t>
  </si>
  <si>
    <t>SHS LBPAM ISR ACTIONS AMERIQUE-E EUR</t>
  </si>
  <si>
    <t>DE000BC0K161</t>
  </si>
  <si>
    <t>NL0015226044</t>
  </si>
  <si>
    <t>DE000SU2ED61</t>
  </si>
  <si>
    <t>NL0014059396</t>
  </si>
  <si>
    <t>DE000SQ32TT6</t>
  </si>
  <si>
    <t>DE0005314447</t>
  </si>
  <si>
    <t>SHS UNISTRATEGIE - OFFENSIV</t>
  </si>
  <si>
    <t>DE000MB88FE4</t>
  </si>
  <si>
    <t>NLBNPNL2EV56</t>
  </si>
  <si>
    <t>DE000DY4AUT6</t>
  </si>
  <si>
    <t>EUR 8,70 DZ BK AG (DE0007236101) 25-2026</t>
  </si>
  <si>
    <t>NLBNPNL2L8W1</t>
  </si>
  <si>
    <t>NLBNPNL16IE1</t>
  </si>
  <si>
    <t>NL0014632325</t>
  </si>
  <si>
    <t>DE000VE8K5T1</t>
  </si>
  <si>
    <t>DE000FA69YJ0</t>
  </si>
  <si>
    <t>DE000HW7K6L8</t>
  </si>
  <si>
    <t>EUR 10,02 UNICREDIT BANK 25-2029</t>
  </si>
  <si>
    <t>XS2694872081</t>
  </si>
  <si>
    <t>EUR 4,50 VOLKSWAGEN LEASING (REGS) 23-2026</t>
  </si>
  <si>
    <t>DE000HW7FYF7</t>
  </si>
  <si>
    <t>DE000DC3KJC2</t>
  </si>
  <si>
    <t>NL0014145294</t>
  </si>
  <si>
    <t>NLBNPNL2T7I4</t>
  </si>
  <si>
    <t>IT0005038382</t>
  </si>
  <si>
    <t>EUR 2,00 TREVI FINANZA 14-2026</t>
  </si>
  <si>
    <t>DE000PK4DAY4</t>
  </si>
  <si>
    <t>DE000UN421F7</t>
  </si>
  <si>
    <t>DE000LB59GE5</t>
  </si>
  <si>
    <t>DE000SW1BDB9</t>
  </si>
  <si>
    <t>EU000A1Z6TV6</t>
  </si>
  <si>
    <t>EUR 1,50 EUROPEAN UNION (REGS/72) 15-2035</t>
  </si>
  <si>
    <t>DE000BLB7P86</t>
  </si>
  <si>
    <t>EUR 0,965 BAYERISCH.LANDESBK 19-2030</t>
  </si>
  <si>
    <t>DE000VP15GQ0</t>
  </si>
  <si>
    <t>DE000UN18V20</t>
  </si>
  <si>
    <t>DE000ME2MRG1</t>
  </si>
  <si>
    <t>WAR MORGAN STANLEY+CO ( CALL SP90.072) XXXXXX</t>
  </si>
  <si>
    <t>NLBNPNL1AXB2</t>
  </si>
  <si>
    <t>DE000HW7DPF0</t>
  </si>
  <si>
    <t>NLBNPNL2T2R6</t>
  </si>
  <si>
    <t>NLBNPNL12PV9</t>
  </si>
  <si>
    <t>NLBNPNL2P844</t>
  </si>
  <si>
    <t>NLBNPNL1QIR5</t>
  </si>
  <si>
    <t>NLBNPNL38572</t>
  </si>
  <si>
    <t>NLBNPNL3JAA9</t>
  </si>
  <si>
    <t>NLBNPNL14CV3</t>
  </si>
  <si>
    <t>AT0000A2QR53</t>
  </si>
  <si>
    <t>EUR 0,00 AUSTRIA, REP.OF (STRIP) 21-2050</t>
  </si>
  <si>
    <t>DE000MB94854</t>
  </si>
  <si>
    <t>NL0014653990</t>
  </si>
  <si>
    <t>NLBNPNL3HFD6</t>
  </si>
  <si>
    <t>DE000HM3JGY8</t>
  </si>
  <si>
    <t>EUR 14,50 HSBC T+B 271126</t>
  </si>
  <si>
    <t>DE000PK4CXR2</t>
  </si>
  <si>
    <t>DE000HS2U1U1</t>
  </si>
  <si>
    <t>NL0013770555</t>
  </si>
  <si>
    <t>NLBNPNL1Q5T9</t>
  </si>
  <si>
    <t>DE000HT91S18</t>
  </si>
  <si>
    <t>DE000VK5CKV0</t>
  </si>
  <si>
    <t>DE000DU8EG49</t>
  </si>
  <si>
    <t>EUR 8,70 DZ BK AG (ES0113211835) 26-2027</t>
  </si>
  <si>
    <t>NL0015070582</t>
  </si>
  <si>
    <t>NLBNPNL3EB42</t>
  </si>
  <si>
    <t>DE000VP1NVY2</t>
  </si>
  <si>
    <t>NLBNPNL2GBG2</t>
  </si>
  <si>
    <t>NLBNPNL2J102</t>
  </si>
  <si>
    <t>DE000HW6ANA4</t>
  </si>
  <si>
    <t>DE000VF9JBQ3</t>
  </si>
  <si>
    <t>XS0301022231</t>
  </si>
  <si>
    <t>EUR 4,548 RESEAU FERRE FR 07-2032</t>
  </si>
  <si>
    <t>NLBNPNL37R78</t>
  </si>
  <si>
    <t>NLBNPNL1C3S2</t>
  </si>
  <si>
    <t>NLBNPNL1AIP3</t>
  </si>
  <si>
    <t>NLBNPNL1S2P2</t>
  </si>
  <si>
    <t>DE000DC5DUH8</t>
  </si>
  <si>
    <t>XS3201905091</t>
  </si>
  <si>
    <t>EUR 4,165 EUROGRID GMBH (REGS/17) 25-2040</t>
  </si>
  <si>
    <t>16/10/2040</t>
  </si>
  <si>
    <t>DE000UL9K5H2</t>
  </si>
  <si>
    <t>NLBNPNL1H9F1</t>
  </si>
  <si>
    <t>DE000LB5Q9R1</t>
  </si>
  <si>
    <t>NLBNPNL19AU8</t>
  </si>
  <si>
    <t>AT0000A1FW27</t>
  </si>
  <si>
    <t>EUR 6,25 BKS BANK AG 15-XXXX</t>
  </si>
  <si>
    <t>DE000MB5WSX9</t>
  </si>
  <si>
    <t>NLBNPNL1DHV7</t>
  </si>
  <si>
    <t>IT0005494171</t>
  </si>
  <si>
    <t>UNT BANCA CESARE PONTI SPA 310527</t>
  </si>
  <si>
    <t>FR00140070R8</t>
  </si>
  <si>
    <t>EUR 0,544 REGION BRETAGNE (REGS) 21-2036</t>
  </si>
  <si>
    <t>07/12/2036</t>
  </si>
  <si>
    <t>DE000DS67ZV3</t>
  </si>
  <si>
    <t>FREXA0012783</t>
  </si>
  <si>
    <t>EUR 1,90 EXANE FINANCE 18-2026</t>
  </si>
  <si>
    <t>LU0300357802</t>
  </si>
  <si>
    <t>SHS DWS INVEST SICAV-EURO CORP.BD FC</t>
  </si>
  <si>
    <t>NLBNPNL24E29</t>
  </si>
  <si>
    <t>AU000000ALC6</t>
  </si>
  <si>
    <t>SHS ALCIDION GROUP ORD REG</t>
  </si>
  <si>
    <t>XS3053687250</t>
  </si>
  <si>
    <t>EUR 2,115 OEST.KONTROLLBK AG (REGS) 25-2028</t>
  </si>
  <si>
    <t>NL0014481319</t>
  </si>
  <si>
    <t>NLBNPNL2A2Y3</t>
  </si>
  <si>
    <t>DE000ME0WDQ3</t>
  </si>
  <si>
    <t>NL0014627002</t>
  </si>
  <si>
    <t>NLBNPNL1SCB8</t>
  </si>
  <si>
    <t>NLBNPNL1B9F7</t>
  </si>
  <si>
    <t>DE000VU02ZP0</t>
  </si>
  <si>
    <t>AT0000A2TC08</t>
  </si>
  <si>
    <t>EUR 0,39 KOMMUNALKREDIT AU 21-2026</t>
  </si>
  <si>
    <t>FR0013414232</t>
  </si>
  <si>
    <t>CH1410821578</t>
  </si>
  <si>
    <t>DE000DS6DJN9</t>
  </si>
  <si>
    <t>DE000DP9A513</t>
  </si>
  <si>
    <t>EUR 3,64 DZ BANK AG - FFT 26-2035</t>
  </si>
  <si>
    <t>DE000DS73YE0</t>
  </si>
  <si>
    <t>NLBNPNL1H637</t>
  </si>
  <si>
    <t>DE000MB9PEV9</t>
  </si>
  <si>
    <t>DE000UG9CEC2</t>
  </si>
  <si>
    <t>DE000CZ45Z70</t>
  </si>
  <si>
    <t>EUR 3,766 COMMERZBK AG 25-2040</t>
  </si>
  <si>
    <t>DE000HT6Q558</t>
  </si>
  <si>
    <t>DE000UN1G7T3</t>
  </si>
  <si>
    <t>XS2861014459</t>
  </si>
  <si>
    <t>USD 4,45 INTL FD AGRICUL 24-2029</t>
  </si>
  <si>
    <t>NLBNPNL29FT8</t>
  </si>
  <si>
    <t>NL0014831513</t>
  </si>
  <si>
    <t>DE000FD1RRH0</t>
  </si>
  <si>
    <t>DE000ME0PU66</t>
  </si>
  <si>
    <t>DE0008492356</t>
  </si>
  <si>
    <t>SHS NORIS-FONDS</t>
  </si>
  <si>
    <t>DE000LB514L2</t>
  </si>
  <si>
    <t>IT0003897243</t>
  </si>
  <si>
    <t>EUR FL.R COMUNE DI SPILAMBE (BOC) 05-2030</t>
  </si>
  <si>
    <t>25/08/2005</t>
  </si>
  <si>
    <t>NLBNPNL1N1I4</t>
  </si>
  <si>
    <t>DE000ME38327</t>
  </si>
  <si>
    <t>NLBNPNL397R0</t>
  </si>
  <si>
    <t>NL0014041436</t>
  </si>
  <si>
    <t>DE000HW7K0M9</t>
  </si>
  <si>
    <t>NLBNPNL2FJZ7</t>
  </si>
  <si>
    <t>NL0013984149</t>
  </si>
  <si>
    <t>FR00140131K3</t>
  </si>
  <si>
    <t>FR001400ION6</t>
  </si>
  <si>
    <t>EUR 4,50 WENDEL (REGS) 23-2030</t>
  </si>
  <si>
    <t>NL0014559478</t>
  </si>
  <si>
    <t>SHS TECHNIP ENERG ORD</t>
  </si>
  <si>
    <t>NLBNPNL1D289</t>
  </si>
  <si>
    <t>DE000MD9EW86</t>
  </si>
  <si>
    <t>DE000SV1RUD6</t>
  </si>
  <si>
    <t>DE000A3DD903</t>
  </si>
  <si>
    <t>SHS PAX ESG MULTI ASSET-I EUR ACC</t>
  </si>
  <si>
    <t>DE000ME7QTZ7</t>
  </si>
  <si>
    <t>NLBNPNL2N5U9</t>
  </si>
  <si>
    <t>NLBNPNL2VOL4</t>
  </si>
  <si>
    <t>NL0014479073</t>
  </si>
  <si>
    <t>AU000000WAM2</t>
  </si>
  <si>
    <t>SHS WAM CAPITAL LTD</t>
  </si>
  <si>
    <t>DE000ME3DL01</t>
  </si>
  <si>
    <t>WAR MORGAN STANLEY+CO ( CALL SP14.2) XXXXXX</t>
  </si>
  <si>
    <t>DE000VM6Q8A4</t>
  </si>
  <si>
    <t>DE000MC8CP64</t>
  </si>
  <si>
    <t>NLBNPNL2Y374</t>
  </si>
  <si>
    <t>DE000DH27Y41</t>
  </si>
  <si>
    <t>WAR DEUTSCHE BANK AG ( CALL SP1895) 080324</t>
  </si>
  <si>
    <t>FR7271CA2991</t>
  </si>
  <si>
    <t>EUR 0,55 CA CIB (REGS) 19-2029</t>
  </si>
  <si>
    <t>NL0014317612</t>
  </si>
  <si>
    <t>DK0009546913</t>
  </si>
  <si>
    <t>DKK 1,00 NYKREDIT REALKREDT (REGS) 24-2030</t>
  </si>
  <si>
    <t>AT0000A3PYH7</t>
  </si>
  <si>
    <t>DE000ME5K6F0</t>
  </si>
  <si>
    <t>DE000DU1VF79</t>
  </si>
  <si>
    <t>EUR 8,50 DZ BK AG (DE0005140008) 240626</t>
  </si>
  <si>
    <t>XS0182749738</t>
  </si>
  <si>
    <t>EUR FL.R MILAN, PROVINCE OF 03-2033</t>
  </si>
  <si>
    <t>22/12/2003</t>
  </si>
  <si>
    <t>DE000ME102D9</t>
  </si>
  <si>
    <t>DE000MB8YXF6</t>
  </si>
  <si>
    <t>DE000LB56QK7</t>
  </si>
  <si>
    <t>NL0012030217</t>
  </si>
  <si>
    <t>DE000ME56DV4</t>
  </si>
  <si>
    <t>DE000VN64PP6</t>
  </si>
  <si>
    <t>NL0014499212</t>
  </si>
  <si>
    <t>DE000VP3B4J7</t>
  </si>
  <si>
    <t>DE000HW6UFK7</t>
  </si>
  <si>
    <t>NL0014482713</t>
  </si>
  <si>
    <t>NLBNPNL21FG2</t>
  </si>
  <si>
    <t>NL0015113143</t>
  </si>
  <si>
    <t>NL0014655961</t>
  </si>
  <si>
    <t>DE000LB57GS9</t>
  </si>
  <si>
    <t>DE000VJ3KXL5</t>
  </si>
  <si>
    <t>UNT VONTOBEL FIN.PROD. ( DE0006231004) 260127</t>
  </si>
  <si>
    <t>NLBNPNL34DX5</t>
  </si>
  <si>
    <t>NL0013846108</t>
  </si>
  <si>
    <t>NLBNPNL2IX92</t>
  </si>
  <si>
    <t>DE000UN0PML8</t>
  </si>
  <si>
    <t>EUR 5,20 UNICREDIT BANK (FR0000120628) 250926</t>
  </si>
  <si>
    <t>NLBNPNL3DIM0</t>
  </si>
  <si>
    <t>FR0014014P49</t>
  </si>
  <si>
    <t>EUR 3,125 CREDIT AGRICOLE (REGS) 25-2031</t>
  </si>
  <si>
    <t>DE000DU5VQW5</t>
  </si>
  <si>
    <t>NLBNPNL2LSM4</t>
  </si>
  <si>
    <t>DE000DU79G35</t>
  </si>
  <si>
    <t>EUR 23,90 DZ BK AG (NL0012044747) 281226</t>
  </si>
  <si>
    <t>DE000VH25K47</t>
  </si>
  <si>
    <t>USD 7,55 VONTOBEL FIN.PROD. (REGS) 25-2026</t>
  </si>
  <si>
    <t>DE000UL3UGM4</t>
  </si>
  <si>
    <t>DE000UM1EVK4</t>
  </si>
  <si>
    <t>DE000HV4YJ29</t>
  </si>
  <si>
    <t>EUR 8,65 UNICREDIT BANK 25-2026</t>
  </si>
  <si>
    <t>DE000A460GU1</t>
  </si>
  <si>
    <t>EUR 2,50 LIGA BK REGENSB. 26-2031</t>
  </si>
  <si>
    <t>DE000UL96VH9</t>
  </si>
  <si>
    <t>DE000A4AFM90</t>
  </si>
  <si>
    <t>USD 0,00 CLOUSE SA 24-2038</t>
  </si>
  <si>
    <t>26/04/2038</t>
  </si>
  <si>
    <t>FR0014001XF3</t>
  </si>
  <si>
    <t>XS1780621154</t>
  </si>
  <si>
    <t>EUR 1,705 RINGKJOBING LBK. (REGS/16) 18-2028</t>
  </si>
  <si>
    <t>LU1663956313</t>
  </si>
  <si>
    <t>SHS DEUTSCHE INVEST I-TOP EUROPE TFC</t>
  </si>
  <si>
    <t>DE000VM474X9</t>
  </si>
  <si>
    <t>NL0006147449</t>
  </si>
  <si>
    <t>SHS ECOINVEST HOLD N.V ORD BR</t>
  </si>
  <si>
    <t>DE000HW6XMG5</t>
  </si>
  <si>
    <t>XS2643780443</t>
  </si>
  <si>
    <t>EUR 3,54 NORDIC INVEST.BK (REGS/1300) 23-2033</t>
  </si>
  <si>
    <t>DE000SB78GS0</t>
  </si>
  <si>
    <t>CH0270373803</t>
  </si>
  <si>
    <t>CHF 1,00 SOLOTHURN, KANTON 15-2045</t>
  </si>
  <si>
    <t>FR001400L0U8</t>
  </si>
  <si>
    <t>BE6335078083</t>
  </si>
  <si>
    <t>DE000MC798Q8</t>
  </si>
  <si>
    <t>FR0014015KW5</t>
  </si>
  <si>
    <t>USD 4,41 HSBC CONTINENTA 26-2036</t>
  </si>
  <si>
    <t>DE000MF92SX0</t>
  </si>
  <si>
    <t>CH1491773433</t>
  </si>
  <si>
    <t>UNT LEONTEQ SECS AG 271027</t>
  </si>
  <si>
    <t>DE000A14UU04</t>
  </si>
  <si>
    <t>BAYERNINVEST BSP-FONDS        INHABER-ANTEILE</t>
  </si>
  <si>
    <t>DE000GQ76B10</t>
  </si>
  <si>
    <t>WAR GOLDMAN SACHS B ( CALL SP33.2754) XXXXXX</t>
  </si>
  <si>
    <t>NL0014656027</t>
  </si>
  <si>
    <t>XS2193663619</t>
  </si>
  <si>
    <t>GBP 4,25 BP CAPITAL MARKETS (REGS) 20-XXXX</t>
  </si>
  <si>
    <t>DE000SH9W3K9</t>
  </si>
  <si>
    <t>EUR 6,10 SG ISSUER 25-2027</t>
  </si>
  <si>
    <t>FR0011230549</t>
  </si>
  <si>
    <t>SHS TURGOT OBLIG PLUS-4DEC EUR ACC</t>
  </si>
  <si>
    <t>DE000DS6YBF8</t>
  </si>
  <si>
    <t>XS2385790667</t>
  </si>
  <si>
    <t>EUR 0,25 NATIONWIDE BS (REGS/513) 21-2028</t>
  </si>
  <si>
    <t>NLBNPNL1EQX2</t>
  </si>
  <si>
    <t>NLBNPNL21TS8</t>
  </si>
  <si>
    <t>DE000HV2XAG0</t>
  </si>
  <si>
    <t>DE000A30VW19</t>
  </si>
  <si>
    <t>DE000GL7Q3S9</t>
  </si>
  <si>
    <t>DE000DS3GYP3</t>
  </si>
  <si>
    <t>DE000ME09195</t>
  </si>
  <si>
    <t>NLBNPNL2V7R1</t>
  </si>
  <si>
    <t>NL0013562135</t>
  </si>
  <si>
    <t>WAR ING BANK N.V. ( CALL) 030929</t>
  </si>
  <si>
    <t>DE000ME4QTU5</t>
  </si>
  <si>
    <t>DE000HW6DL59</t>
  </si>
  <si>
    <t>NL0014820417</t>
  </si>
  <si>
    <t>DE000LB6GUU3</t>
  </si>
  <si>
    <t>DE000ME8UXU0</t>
  </si>
  <si>
    <t>DE000A2JF8L7</t>
  </si>
  <si>
    <t>SHS MLB-BASISMANDAT-EUR ACC</t>
  </si>
  <si>
    <t>FR001400NVU6</t>
  </si>
  <si>
    <t>EUR 6,00 CIC CRED IND COMM 24-2034</t>
  </si>
  <si>
    <t>NLBNPNL26973</t>
  </si>
  <si>
    <t>NL0014816266</t>
  </si>
  <si>
    <t>LU0955859656</t>
  </si>
  <si>
    <t>SHS CONREN FIXED INCOME I</t>
  </si>
  <si>
    <t>DE000GU50ZN5</t>
  </si>
  <si>
    <t>DE000MB8YTJ6</t>
  </si>
  <si>
    <t>DE000GU2PMQ2</t>
  </si>
  <si>
    <t>DK0061141215</t>
  </si>
  <si>
    <t>SHS NTG NORDIC TRN ORD BR</t>
  </si>
  <si>
    <t>NLBNPNL112M4</t>
  </si>
  <si>
    <t>NL0014834855</t>
  </si>
  <si>
    <t>NL0014489700</t>
  </si>
  <si>
    <t>DE000ME29524</t>
  </si>
  <si>
    <t>DE000DU7XMD6</t>
  </si>
  <si>
    <t>EUR 13,00 DZ BK AG (DE000RENK730) 26-2027</t>
  </si>
  <si>
    <t>DE000VE6NGS7</t>
  </si>
  <si>
    <t>NL0013353139</t>
  </si>
  <si>
    <t>DE000ME618X2</t>
  </si>
  <si>
    <t>DE000LB2BHR6</t>
  </si>
  <si>
    <t>AUD 0,85 LBK BADEN-WUERTT. 21-2026</t>
  </si>
  <si>
    <t>DE000HW7EX79</t>
  </si>
  <si>
    <t>NL0014952913</t>
  </si>
  <si>
    <t>DE000LB6BVZ1</t>
  </si>
  <si>
    <t>DE000VP3H1K5</t>
  </si>
  <si>
    <t>DE000VE9YA12</t>
  </si>
  <si>
    <t>NL0014325433</t>
  </si>
  <si>
    <t>CH1278880203</t>
  </si>
  <si>
    <t>DE000LB54YR1</t>
  </si>
  <si>
    <t>NL0015106196</t>
  </si>
  <si>
    <t>NLBNPNL310A9</t>
  </si>
  <si>
    <t>DE000DH20DF5</t>
  </si>
  <si>
    <t>WAR DEUTSCHE BANK AG ( CALL SP14550) 231023</t>
  </si>
  <si>
    <t>LU0120079818</t>
  </si>
  <si>
    <t>SHS OCP INTERNATIONAL OP FCP-CONV REG</t>
  </si>
  <si>
    <t>DE000MB96R25</t>
  </si>
  <si>
    <t>NLBNPNL2B5A5</t>
  </si>
  <si>
    <t>NL0015110511</t>
  </si>
  <si>
    <t>NLGS0000P4L7</t>
  </si>
  <si>
    <t>NLBNPNL2I7O5</t>
  </si>
  <si>
    <t>DE000UG7REY8</t>
  </si>
  <si>
    <t>FREXA0021792</t>
  </si>
  <si>
    <t>NL0014329773</t>
  </si>
  <si>
    <t>NL0014424467</t>
  </si>
  <si>
    <t>DE000ME7VPV4</t>
  </si>
  <si>
    <t>DE000ME0YH05</t>
  </si>
  <si>
    <t>WAR MORGAN STANLEY+CO ( CALL SP52.678) XXXXXX</t>
  </si>
  <si>
    <t>DE000A2PTYB0</t>
  </si>
  <si>
    <t>VERBAND F (G13)               INHABER-ANTEILE</t>
  </si>
  <si>
    <t>DE000VS5XL30</t>
  </si>
  <si>
    <t>DE000HW7HW93</t>
  </si>
  <si>
    <t>USD 7,79 UNICREDIT BANK (REGS) 25-2028</t>
  </si>
  <si>
    <t>DE000LB6HJX8</t>
  </si>
  <si>
    <t>NLBNPNL1R7U2</t>
  </si>
  <si>
    <t>NL0015488289</t>
  </si>
  <si>
    <t>NLBNPNL3CKQ9</t>
  </si>
  <si>
    <t>DE000A2P1NT6</t>
  </si>
  <si>
    <t>CPM 1 IMMO A                  INHABER-ANTEILE</t>
  </si>
  <si>
    <t>NLBNPNL36WY8</t>
  </si>
  <si>
    <t>NL0013755903</t>
  </si>
  <si>
    <t>NLBNPNL3DO63</t>
  </si>
  <si>
    <t>NLBNPNL1SFD7</t>
  </si>
  <si>
    <t>DE000DU5VNF7</t>
  </si>
  <si>
    <t>EUR 7,60 DZ BK AG (DE0007010803) 25-2026</t>
  </si>
  <si>
    <t>DE000DU5CBJ4</t>
  </si>
  <si>
    <t>EUR 4,90 DZ BK AG (NL0000235190) 25-2027</t>
  </si>
  <si>
    <t>DE000VE7CHK3</t>
  </si>
  <si>
    <t>DE000DC5DTP3</t>
  </si>
  <si>
    <t>NLBNPNL33631</t>
  </si>
  <si>
    <t>NLBNPNL3DJ11</t>
  </si>
  <si>
    <t>DE000LB6F2C0</t>
  </si>
  <si>
    <t>DE000VJ64LE7</t>
  </si>
  <si>
    <t>DE000GJ6CD00</t>
  </si>
  <si>
    <t>NLBNPNL1INX0</t>
  </si>
  <si>
    <t>XS3044809716</t>
  </si>
  <si>
    <t>EUR 0,00 GOLDMAN SACHS INT 25-2028</t>
  </si>
  <si>
    <t>DE000UL12N10</t>
  </si>
  <si>
    <t>DE000MC89V92</t>
  </si>
  <si>
    <t>DE000PF99PK1</t>
  </si>
  <si>
    <t>EUR FL.R BNP PARIBAS (DE0006048432) 22-2026</t>
  </si>
  <si>
    <t>DE000PD4PFZ3</t>
  </si>
  <si>
    <t>DE000DS3GZ76</t>
  </si>
  <si>
    <t>FR0129649598</t>
  </si>
  <si>
    <t>EUR 0,00 LOUIS DREYFUS C (BT) 180626</t>
  </si>
  <si>
    <t>DE000TR74NK6</t>
  </si>
  <si>
    <t>WAR HSBC T+B ( CALL SP55.1168) XXXXXX</t>
  </si>
  <si>
    <t>XS3278800803</t>
  </si>
  <si>
    <t>DE000VM8WUJ4</t>
  </si>
  <si>
    <t>WAR VONTOBEL FIN.PROD. ( CALL SP68.23) XXXXXX</t>
  </si>
  <si>
    <t>DE000A11QAU6</t>
  </si>
  <si>
    <t>EUR 2,695 DT. PFANDBRIEFBANK (REGS) 14-2034</t>
  </si>
  <si>
    <t>26/06/2014</t>
  </si>
  <si>
    <t>DE000HV4YQF2</t>
  </si>
  <si>
    <t>FR001400O846</t>
  </si>
  <si>
    <t>DE000VE89VJ3</t>
  </si>
  <si>
    <t>DE000A2E4UW2</t>
  </si>
  <si>
    <t>EUR 0,85 DEUT.GENOSS-HYPOBK 17-2027</t>
  </si>
  <si>
    <t>FR0012018034</t>
  </si>
  <si>
    <t>IT0005566747</t>
  </si>
  <si>
    <t>DE000MF04W33</t>
  </si>
  <si>
    <t>NL0015067901</t>
  </si>
  <si>
    <t>NLBNPNL1KBN2</t>
  </si>
  <si>
    <t>FR0007494778</t>
  </si>
  <si>
    <t>SHS GENERALI EQUILIBRE FCP-P EUR ACC</t>
  </si>
  <si>
    <t>DE000MA5LD15</t>
  </si>
  <si>
    <t>NLBNPNL1B4R3</t>
  </si>
  <si>
    <t>DE000GZ2Y3X4</t>
  </si>
  <si>
    <t>DE000A12BKH2</t>
  </si>
  <si>
    <t>ASAN HI                       INHABER-ANTEILE</t>
  </si>
  <si>
    <t>NL0014657892</t>
  </si>
  <si>
    <t>DE000HW7S6K2</t>
  </si>
  <si>
    <t>EUR 10,22 UNICREDIT BANK 26-2029</t>
  </si>
  <si>
    <t>DE0006904006</t>
  </si>
  <si>
    <t>DEM 0,00 PEIPERS AG 69-XXXX</t>
  </si>
  <si>
    <t>10/06/1969</t>
  </si>
  <si>
    <t>XS2753834493</t>
  </si>
  <si>
    <t>USD FL.R MEDIOBCA INTL..LUX (REGS/310) 24-203</t>
  </si>
  <si>
    <t>NL0013989114</t>
  </si>
  <si>
    <t>NLBNPNL2F0F1</t>
  </si>
  <si>
    <t>XS0104440986</t>
  </si>
  <si>
    <t>GBP 5,75 3I PLC (1-3) 99-2032</t>
  </si>
  <si>
    <t>03/12/1999</t>
  </si>
  <si>
    <t>DE000CJ28ME0</t>
  </si>
  <si>
    <t>UNT SOC.GEN.EFFEKTEN ( DE000A2SFLX4) XXXXXX</t>
  </si>
  <si>
    <t>DE000DU332X1</t>
  </si>
  <si>
    <t>NLBNPNL2JRL2</t>
  </si>
  <si>
    <t>NL0014844805</t>
  </si>
  <si>
    <t>DE000HT9PC59</t>
  </si>
  <si>
    <t>EUR 9,50 HSBC T+B 231026</t>
  </si>
  <si>
    <t>NLBNPNL2ADT4</t>
  </si>
  <si>
    <t>NL0014657058</t>
  </si>
  <si>
    <t>DE000DS8JZ60</t>
  </si>
  <si>
    <t>DE000UL7NKH2</t>
  </si>
  <si>
    <t>DE000MB84LK8</t>
  </si>
  <si>
    <t>DE000ME6ZLE2</t>
  </si>
  <si>
    <t>DE000LB6JW07</t>
  </si>
  <si>
    <t>NLBNPNL28PN2</t>
  </si>
  <si>
    <t>DE000SU0D900</t>
  </si>
  <si>
    <t>DE000MB8PVS1</t>
  </si>
  <si>
    <t>DE000HS25QN8</t>
  </si>
  <si>
    <t>DE000SU557F3</t>
  </si>
  <si>
    <t>DE000MB7DCV3</t>
  </si>
  <si>
    <t>DE000ME8JZP8</t>
  </si>
  <si>
    <t>DE000A162A59</t>
  </si>
  <si>
    <t>EUR 0,75 LANDESBK BERLIN AG 17-2027</t>
  </si>
  <si>
    <t>NL0015470717</t>
  </si>
  <si>
    <t>DE000MB94HD0</t>
  </si>
  <si>
    <t>DE000VH99AT8</t>
  </si>
  <si>
    <t>DE000HT0DRQ3</t>
  </si>
  <si>
    <t>NL0015456302</t>
  </si>
  <si>
    <t>LU2595017331</t>
  </si>
  <si>
    <t>SHS ONEMARKETS FD SIC.SA-AL.GL.EQ.FU.C-D EUR</t>
  </si>
  <si>
    <t>DE000ME6G4Y1</t>
  </si>
  <si>
    <t>DE000VP1NDR4</t>
  </si>
  <si>
    <t>DE000DU4ML46</t>
  </si>
  <si>
    <t>DE000LB5S1G9</t>
  </si>
  <si>
    <t>DE000CJ7T7A8</t>
  </si>
  <si>
    <t>UNT SOC.GEN.EFFEKTEN ( DE000A2SHGM3) XXXXXX</t>
  </si>
  <si>
    <t>NLBNPNL2PKA7</t>
  </si>
  <si>
    <t>LU0327378625</t>
  </si>
  <si>
    <t>SHS ALPEN PB.VERM.OFFENSIV R</t>
  </si>
  <si>
    <t>DE000GU6LH77</t>
  </si>
  <si>
    <t>DE000HW7DQQ5</t>
  </si>
  <si>
    <t>EUR 11,47 UNICREDIT BANK 25-2028</t>
  </si>
  <si>
    <t>DE000GU1VR29</t>
  </si>
  <si>
    <t>DE000VE6NMN6</t>
  </si>
  <si>
    <t>DE0008496449</t>
  </si>
  <si>
    <t>ALLIANZGI-FONDS PAK           INHABER-ANTEILE</t>
  </si>
  <si>
    <t>NLBNPNL2FB75</t>
  </si>
  <si>
    <t>FR001400C4G0</t>
  </si>
  <si>
    <t>DE000GV2GFQ4</t>
  </si>
  <si>
    <t>DE000LB6E244</t>
  </si>
  <si>
    <t>NLBNPNL13716</t>
  </si>
  <si>
    <t>DE000ME0FY56</t>
  </si>
  <si>
    <t>DE000HW7SRH0</t>
  </si>
  <si>
    <t>EUR 4,84 UNICREDIT BANK 26-2030</t>
  </si>
  <si>
    <t>DE000VM9PBQ1</t>
  </si>
  <si>
    <t>DE000MHB65A6</t>
  </si>
  <si>
    <t>EUR 0,08 MUENCHENER HYPOBK 21-2028</t>
  </si>
  <si>
    <t>DE000VP3B6C7</t>
  </si>
  <si>
    <t>NL0015450446</t>
  </si>
  <si>
    <t>DE000UN5LKZ0</t>
  </si>
  <si>
    <t>EUR 8,90 UNICREDIT BANK (IT0000072618) 250926</t>
  </si>
  <si>
    <t>NL0015487380</t>
  </si>
  <si>
    <t>DE000ME14RY7</t>
  </si>
  <si>
    <t>NLBNPNL207J8</t>
  </si>
  <si>
    <t>DE000UN3R420</t>
  </si>
  <si>
    <t>EUR 19,60 UNICREDIT BANK 250926</t>
  </si>
  <si>
    <t>DE000A419NP3</t>
  </si>
  <si>
    <t>UNT COMPANISTOXXVII XXXXXX</t>
  </si>
  <si>
    <t>NL0013765035</t>
  </si>
  <si>
    <t>DE000LB3NE22</t>
  </si>
  <si>
    <t>DE000UM1TGL1</t>
  </si>
  <si>
    <t>NLBNPNL2AX25</t>
  </si>
  <si>
    <t>NLBNPNL2TDK3</t>
  </si>
  <si>
    <t>NLBNPNL31C89</t>
  </si>
  <si>
    <t>NLBNPNL38Y78</t>
  </si>
  <si>
    <t>FR0014013942</t>
  </si>
  <si>
    <t>SHS CORALIUM JUIN 2026-RUBIS EUR ACC</t>
  </si>
  <si>
    <t>NLBNPNL3HIQ2</t>
  </si>
  <si>
    <t>NLBNPNL2ORF4</t>
  </si>
  <si>
    <t>NLBNPNL2X3G1</t>
  </si>
  <si>
    <t>DE000MF5P767</t>
  </si>
  <si>
    <t>NL0013975998</t>
  </si>
  <si>
    <t>NLBNPNL2O4I6</t>
  </si>
  <si>
    <t>NLBNPNL2ZL61</t>
  </si>
  <si>
    <t>NLBNPNL2GXF8</t>
  </si>
  <si>
    <t>DE000DD5AUG5</t>
  </si>
  <si>
    <t>EUR 1,18 DZ BANK AG - FFT 20-2029</t>
  </si>
  <si>
    <t>DE000HW7TKL5</t>
  </si>
  <si>
    <t>EUR 4,05 UNICREDIT BANK 26-2029</t>
  </si>
  <si>
    <t>NLBNPNL1SMT9</t>
  </si>
  <si>
    <t>BE6308144409</t>
  </si>
  <si>
    <t>CHO NEXTENSA (CHOICE DIVIDEND)</t>
  </si>
  <si>
    <t>XS2314794145</t>
  </si>
  <si>
    <t>GBP 0,10 QAH FINANCE PLC (REGS) 21-2039</t>
  </si>
  <si>
    <t>DE000JB2A7C2</t>
  </si>
  <si>
    <t>NL0014664021</t>
  </si>
  <si>
    <t>NLGS0000XSC2</t>
  </si>
  <si>
    <t>NLBNPNL2DMG6</t>
  </si>
  <si>
    <t>CH1409724072</t>
  </si>
  <si>
    <t>EUR 5,80 LEONTEQ SECS AG (BASKET) 25-2026</t>
  </si>
  <si>
    <t>NLBNPNL3B420</t>
  </si>
  <si>
    <t>NLBNPNL25TR1</t>
  </si>
  <si>
    <t>DE000VM657H2</t>
  </si>
  <si>
    <t>NLBNPNL19XY2</t>
  </si>
  <si>
    <t>NLBNPNL27112</t>
  </si>
  <si>
    <t>DE000A19HA59</t>
  </si>
  <si>
    <t>EUR 7,00 FIRENZE INC. CELL 17-2030</t>
  </si>
  <si>
    <t>XS1785355873</t>
  </si>
  <si>
    <t>EUR 1,886 NIEDEROESTERREICH 18-2048</t>
  </si>
  <si>
    <t>XS3145650704</t>
  </si>
  <si>
    <t>EUR 3,815 IBRD-WORLD BANK (REGS/102494) 25-20</t>
  </si>
  <si>
    <t>11/08/2055</t>
  </si>
  <si>
    <t>DE000ME2WWU1</t>
  </si>
  <si>
    <t>DE000LB6HR71</t>
  </si>
  <si>
    <t>CH1369854885</t>
  </si>
  <si>
    <t>DE000DB7RHK6</t>
  </si>
  <si>
    <t>DE000HS3DP31</t>
  </si>
  <si>
    <t>WAR HSBC T+B ( CALL SP93.4429) XXXXXX</t>
  </si>
  <si>
    <t>DE000ME6V5D3</t>
  </si>
  <si>
    <t>DE000JK0K3N9</t>
  </si>
  <si>
    <t>NLBNPNL101D6</t>
  </si>
  <si>
    <t>DE000A0AEDB2</t>
  </si>
  <si>
    <t>EUR 0,55 ROSENKAVALIER 2008 (REGS MBS/A) 08-2</t>
  </si>
  <si>
    <t>NO0013664508</t>
  </si>
  <si>
    <t>NOK FL.R LIME PETROLEUM 25-2028</t>
  </si>
  <si>
    <t>NLBNPNL204X6</t>
  </si>
  <si>
    <t>XS1885608817</t>
  </si>
  <si>
    <t>EUR 1,375 DEUTSCHE BAHN AG (REGS) 18-2031</t>
  </si>
  <si>
    <t>DE000GD8P3K3</t>
  </si>
  <si>
    <t>IE00BXDZNH00</t>
  </si>
  <si>
    <t>SHS UBS(IRL)ETF -F.M.U.P.V.SC.U.ET.-A-D-GBPH</t>
  </si>
  <si>
    <t>LU3226687088</t>
  </si>
  <si>
    <t>SHS ALL.GLO.INV.FD-ALL.GLO.DIV-P3 EUR INC</t>
  </si>
  <si>
    <t>DE000FE019S2</t>
  </si>
  <si>
    <t>DE000A3517S9</t>
  </si>
  <si>
    <t>DE000HV16E53</t>
  </si>
  <si>
    <t>WAR HVB AG(CERT.DJ STOXX AUTOMOBILES)XXX</t>
  </si>
  <si>
    <t>NL0014484818</t>
  </si>
  <si>
    <t>DE000ME6GEQ1</t>
  </si>
  <si>
    <t>DE000FA690B0</t>
  </si>
  <si>
    <t>DE000HM2XVP8</t>
  </si>
  <si>
    <t>FR0010482620</t>
  </si>
  <si>
    <t>EUR 0,00 FRANCE (OAT STRIP) 15-2034</t>
  </si>
  <si>
    <t>DE000DC7LU58</t>
  </si>
  <si>
    <t>XS2231191748</t>
  </si>
  <si>
    <t>EUR 4,875 CPI PROPERTY GROUP (REGS/16) 20-XXX</t>
  </si>
  <si>
    <t>XS2085655590</t>
  </si>
  <si>
    <t>EUR 1,00 FIDELITY NAT. INFO (SEC) 19-2028</t>
  </si>
  <si>
    <t>LU1215461911</t>
  </si>
  <si>
    <t>SHS UBS(L)F.S-B.MSCI.US.LI.C.SUS H-SGD A DIS</t>
  </si>
  <si>
    <t>DE000DS442Q6</t>
  </si>
  <si>
    <t>DE000HW6LXX2</t>
  </si>
  <si>
    <t>DE000ME2PMB6</t>
  </si>
  <si>
    <t>XS3105186111</t>
  </si>
  <si>
    <t>EUR 0,00 INTESA SANPAOLO BK (REGS) 220626</t>
  </si>
  <si>
    <t>NLBNPNL2UR29</t>
  </si>
  <si>
    <t>NL0013978323</t>
  </si>
  <si>
    <t>IT0005660052</t>
  </si>
  <si>
    <t>EUR 2,35 ITALY, REP.OF (BTP) 25-2029</t>
  </si>
  <si>
    <t>DE000GW0BFY2</t>
  </si>
  <si>
    <t>DE000A2P3XQ7</t>
  </si>
  <si>
    <t>SHS SI SAFEINVEST-V EUR ACC</t>
  </si>
  <si>
    <t>DE000VM4DKM8</t>
  </si>
  <si>
    <t>WAR VONTOBEL FIN.PROD. ( CALL SP15.57) XXXXXX</t>
  </si>
  <si>
    <t>NL0015453739</t>
  </si>
  <si>
    <t>AU3CB0298347</t>
  </si>
  <si>
    <t>AUD 4,20 AUSTRALIA AND N 23-2026</t>
  </si>
  <si>
    <t>DE000DFK0H74</t>
  </si>
  <si>
    <t>DE000DC383H9</t>
  </si>
  <si>
    <t>LU0352312697</t>
  </si>
  <si>
    <t>SHS AEPI-A.STRATEGY 50 WT EUR</t>
  </si>
  <si>
    <t>NLBNPNL2SJF2</t>
  </si>
  <si>
    <t>DE000MB9S767</t>
  </si>
  <si>
    <t>XS3171692562</t>
  </si>
  <si>
    <t>USD 0,00 GOLDMAN SAC. IN BK (REGS) 270826</t>
  </si>
  <si>
    <t>DE000HW7MY78</t>
  </si>
  <si>
    <t>DE000VU8N9J7</t>
  </si>
  <si>
    <t>UNT VONTOBEL FIN.PROD. ( CH1263230901) XXXXXX</t>
  </si>
  <si>
    <t>NL0014062382</t>
  </si>
  <si>
    <t>DE000ME04V50</t>
  </si>
  <si>
    <t>DE000ME04Z80</t>
  </si>
  <si>
    <t>DE000MB8YPL0</t>
  </si>
  <si>
    <t>NLBNPNL13BC7</t>
  </si>
  <si>
    <t>DE000MB9A468</t>
  </si>
  <si>
    <t>DE000ME18AK3</t>
  </si>
  <si>
    <t>DE000HW7GY84</t>
  </si>
  <si>
    <t>DE000MB70X92</t>
  </si>
  <si>
    <t>NL0014822736</t>
  </si>
  <si>
    <t>DE000LB57DW8</t>
  </si>
  <si>
    <t>NLBNPNL2O961</t>
  </si>
  <si>
    <t>NLBNPNL2JMD0</t>
  </si>
  <si>
    <t>DE000HW7DTB1</t>
  </si>
  <si>
    <t>EUR 4,84 UNICREDIT BANK 25-2029</t>
  </si>
  <si>
    <t>NL0013581721</t>
  </si>
  <si>
    <t>NLBNPNL2FOG7</t>
  </si>
  <si>
    <t>DE000DU4T517</t>
  </si>
  <si>
    <t>EUR 6,70 DZ BK AG (FR0000125338) 250926</t>
  </si>
  <si>
    <t>NLBNPNL1X5D4</t>
  </si>
  <si>
    <t>DE000ME0VDX1</t>
  </si>
  <si>
    <t>DE000MB942W1</t>
  </si>
  <si>
    <t>WAR MORGAN STANLEY+CO ( CALL SP523.7) XXXXXX</t>
  </si>
  <si>
    <t>DE000JB2RJ10</t>
  </si>
  <si>
    <t>FR00140158T7</t>
  </si>
  <si>
    <t>DE000UM1J9V4</t>
  </si>
  <si>
    <t>NLBNPNL3EWS6</t>
  </si>
  <si>
    <t>NLBNPNL1TCJ9</t>
  </si>
  <si>
    <t>NLBNPNL25DI4</t>
  </si>
  <si>
    <t>NLBNPNL2T0Z3</t>
  </si>
  <si>
    <t>DE000SU5E0S7</t>
  </si>
  <si>
    <t>NLBNPNL1ZEC7</t>
  </si>
  <si>
    <t>DE000VE9YEX3</t>
  </si>
  <si>
    <t>NLBNPNL24796</t>
  </si>
  <si>
    <t>DE000PU991V4</t>
  </si>
  <si>
    <t>NLBNPNL3CVO1</t>
  </si>
  <si>
    <t>NLBNPNL2WD23</t>
  </si>
  <si>
    <t>NLBNPNL37LC5</t>
  </si>
  <si>
    <t>NL0013565104</t>
  </si>
  <si>
    <t>NLBNPNL2PTY8</t>
  </si>
  <si>
    <t>NLBNPNL354H2</t>
  </si>
  <si>
    <t>DE000VH00KW9</t>
  </si>
  <si>
    <t>DE000VM6A7P2</t>
  </si>
  <si>
    <t>WAR VONTOBEL FIN.PROD. ( CALL SP34.96) XXXXXX</t>
  </si>
  <si>
    <t>LU1992126729</t>
  </si>
  <si>
    <t>SHS AGIF-US EQUITY FUND-A H-EUR DIS</t>
  </si>
  <si>
    <t>DE000DC7V3R0</t>
  </si>
  <si>
    <t>DE000VS516D3</t>
  </si>
  <si>
    <t>DE000A1X3X66</t>
  </si>
  <si>
    <t>SHS HOEFT AND WESSEL ORD BR</t>
  </si>
  <si>
    <t>NL0013985336</t>
  </si>
  <si>
    <t>DE000VS6BRG8</t>
  </si>
  <si>
    <t>FRBCP1260199</t>
  </si>
  <si>
    <t>DE0009761858</t>
  </si>
  <si>
    <t>HI-DARMSTADT-FONDS            INHABER-ANTEILE</t>
  </si>
  <si>
    <t>FR0013423233</t>
  </si>
  <si>
    <t>SHS ELLIPSIS GLOBAL CONV.FD-S CHF ACC</t>
  </si>
  <si>
    <t>XS1678850980</t>
  </si>
  <si>
    <t>AT0000A0MRZ6</t>
  </si>
  <si>
    <t>SHS MANDO AKTIV MULTI ASSETS (RT)T</t>
  </si>
  <si>
    <t>DE000DS7DNV2</t>
  </si>
  <si>
    <t>DE000MD41MD7</t>
  </si>
  <si>
    <t>DE000VE7CKU6</t>
  </si>
  <si>
    <t>FR0013221108</t>
  </si>
  <si>
    <t>SHS EUROPEAN BOND OPP. 2027(FCP)-K1 CHF</t>
  </si>
  <si>
    <t>NLBNPNL20GM0</t>
  </si>
  <si>
    <t>FR001400XA05</t>
  </si>
  <si>
    <t>DE000HS392C9</t>
  </si>
  <si>
    <t>NL0014536815</t>
  </si>
  <si>
    <t>DE000SW3X0H5</t>
  </si>
  <si>
    <t>DE000VV3GYP6</t>
  </si>
  <si>
    <t>UNT VONTOBEL FIN.PROD. ( DE0006599905) 270727</t>
  </si>
  <si>
    <t>LU3196082146</t>
  </si>
  <si>
    <t>SHS HOTZ GLOBAL EQUITY EUR-I EUR ACC</t>
  </si>
  <si>
    <t>NLBNPNL25YU5</t>
  </si>
  <si>
    <t>DE000NLB5C54</t>
  </si>
  <si>
    <t>FR001400YKU6</t>
  </si>
  <si>
    <t>DE000MF1JT30</t>
  </si>
  <si>
    <t>DE000MA40HZ8</t>
  </si>
  <si>
    <t>DE000ME5QVF9</t>
  </si>
  <si>
    <t>NL0014813529</t>
  </si>
  <si>
    <t>DE000A4DFFP0</t>
  </si>
  <si>
    <t>DE000HT9XQ79</t>
  </si>
  <si>
    <t>NLBNPNL2N9R7</t>
  </si>
  <si>
    <t>NL0014634610</t>
  </si>
  <si>
    <t>XS0093667334</t>
  </si>
  <si>
    <t>EUR 5,625 EUROP.INVEST.BK 99-2028</t>
  </si>
  <si>
    <t>23/02/1998</t>
  </si>
  <si>
    <t>DE0001578748</t>
  </si>
  <si>
    <t>MI-FONDS 289                  INHABER-ANTEILE</t>
  </si>
  <si>
    <t>DE000VP3JU92</t>
  </si>
  <si>
    <t>DE000GV63BN7</t>
  </si>
  <si>
    <t>DE000DS5DWB9</t>
  </si>
  <si>
    <t>NL0014153678</t>
  </si>
  <si>
    <t>NL0015091620</t>
  </si>
  <si>
    <t>DE000VE8LD72</t>
  </si>
  <si>
    <t>NLBNPNL2HE21</t>
  </si>
  <si>
    <t>DE000SW4EZ28</t>
  </si>
  <si>
    <t>DE000ME22CE4</t>
  </si>
  <si>
    <t>DE000PJ0G6X6</t>
  </si>
  <si>
    <t>DE000VH00S06</t>
  </si>
  <si>
    <t>DE000LB2A3S3</t>
  </si>
  <si>
    <t>NLBNPNL2LCS5</t>
  </si>
  <si>
    <t>NLGS00016G17</t>
  </si>
  <si>
    <t>NLBNPNL21GM8</t>
  </si>
  <si>
    <t>DE000MB7RM71</t>
  </si>
  <si>
    <t>DK0009769622</t>
  </si>
  <si>
    <t>DKK FL.R NYKREDIT REALKREDT 07-2041</t>
  </si>
  <si>
    <t>AT0000A2MKV6</t>
  </si>
  <si>
    <t>SHS KEPLER EURO PLUS RENTENFONDS- T EUR ACC</t>
  </si>
  <si>
    <t>IT0005437113</t>
  </si>
  <si>
    <t>SHS CASASOLD SPA ORD BR</t>
  </si>
  <si>
    <t>DE000VP1NUU2</t>
  </si>
  <si>
    <t>DE000MB9QBW1</t>
  </si>
  <si>
    <t>WAR MORGAN STANLEY+CO ( CALL SP1.0022) XXXXXX</t>
  </si>
  <si>
    <t>DE000DU08051</t>
  </si>
  <si>
    <t>DE000DY4AU33</t>
  </si>
  <si>
    <t>EUR 20,10 DZ BK AG (DE000ENER6Y0) 25-2026</t>
  </si>
  <si>
    <t>DE000VM2V6B3</t>
  </si>
  <si>
    <t>NL0014565541</t>
  </si>
  <si>
    <t>NL0014657306</t>
  </si>
  <si>
    <t>DE000LB5RVC8</t>
  </si>
  <si>
    <t>DE000UH54XA7</t>
  </si>
  <si>
    <t>DE000ME7MVE7</t>
  </si>
  <si>
    <t>DE000LB5RZS5</t>
  </si>
  <si>
    <t>NLBNPNL2GVF2</t>
  </si>
  <si>
    <t>DE000ME8ZTU7</t>
  </si>
  <si>
    <t>DE000PG4LSV1</t>
  </si>
  <si>
    <t>DE000GU1VVJ8</t>
  </si>
  <si>
    <t>NL0014488355</t>
  </si>
  <si>
    <t>DE000DU2NFQ4</t>
  </si>
  <si>
    <t>EUR 8,50 DZ BK AG (DE0008232125) 25-2026</t>
  </si>
  <si>
    <t>DE000ME1XGW0</t>
  </si>
  <si>
    <t>NLBNPNL1HED3</t>
  </si>
  <si>
    <t>DE000ME8GWM8</t>
  </si>
  <si>
    <t>DE000VP3JLH2</t>
  </si>
  <si>
    <t>DE000VH7EW72</t>
  </si>
  <si>
    <t>EUR 22,50 VONTOBEL FIN.PROD. 250926</t>
  </si>
  <si>
    <t>DE000SN6STB9</t>
  </si>
  <si>
    <t>EUR 7,25 SOC.GEN.EFFEKTEN 26-2027</t>
  </si>
  <si>
    <t>DK0009798647</t>
  </si>
  <si>
    <t>DKK 2,00 NYKREDIT REALKREDT 14-2037</t>
  </si>
  <si>
    <t>DE000GJ35JQ6</t>
  </si>
  <si>
    <t>NL0014138190</t>
  </si>
  <si>
    <t>NLBNPNL22RC4</t>
  </si>
  <si>
    <t>DE000DY64635</t>
  </si>
  <si>
    <t>EUR 5,50 DZ BK AG (DE000A1ML7J1) 25-2027</t>
  </si>
  <si>
    <t>XS2835003224</t>
  </si>
  <si>
    <t>GBP FL.R RESIDENTIAL MOR (3C7/144A /D) 24-220</t>
  </si>
  <si>
    <t>DE000VE9XX40</t>
  </si>
  <si>
    <t>NL0014497786</t>
  </si>
  <si>
    <t>DE000DU41086</t>
  </si>
  <si>
    <t>EUR 22,00 DZ BK AG (DE000HAG0005) 25-2026</t>
  </si>
  <si>
    <t>FR0129581395</t>
  </si>
  <si>
    <t>EUR 0,00 PERNOD RICARD FINA (BT) 090426</t>
  </si>
  <si>
    <t>LU1805389506</t>
  </si>
  <si>
    <t>SHS UBS(L)F-B.M.E.A.L.C.1-5Y S.U.E-A EUR ACC</t>
  </si>
  <si>
    <t>NLBNPNL11US7</t>
  </si>
  <si>
    <t>NL0014313165</t>
  </si>
  <si>
    <t>DE000UN1Y7F0</t>
  </si>
  <si>
    <t>DE000ME8X8A9</t>
  </si>
  <si>
    <t>DE000SH85UG8</t>
  </si>
  <si>
    <t>DE000MB7AYZ4</t>
  </si>
  <si>
    <t>AU3CB0272227</t>
  </si>
  <si>
    <t>AUD 2,80 WOOLWORTHS GP. (REGS) 20-2030</t>
  </si>
  <si>
    <t>NLBNPNL3C0M9</t>
  </si>
  <si>
    <t>NL0015081118</t>
  </si>
  <si>
    <t>DE000HM19809</t>
  </si>
  <si>
    <t>DE000DU79GZ5</t>
  </si>
  <si>
    <t>EUR 8,00 DZ BK AG (DE000BCK2223) 281226</t>
  </si>
  <si>
    <t>DE000PK4CZJ4</t>
  </si>
  <si>
    <t>DE000VJ64WS4</t>
  </si>
  <si>
    <t>NLBNPNL336H9</t>
  </si>
  <si>
    <t>DE000LB6G2T3</t>
  </si>
  <si>
    <t>DE000DU7XU72</t>
  </si>
  <si>
    <t>EUR 7,50 DZ BK AG (DE0007164600) 26-2027</t>
  </si>
  <si>
    <t>NLBNPNL3GB65</t>
  </si>
  <si>
    <t>NLBNPNL2MHX2</t>
  </si>
  <si>
    <t>DE000SV9W439</t>
  </si>
  <si>
    <t>DE000VP3JPB6</t>
  </si>
  <si>
    <t>FR0014002AL7</t>
  </si>
  <si>
    <t>USD FL.R FCT OPALE 2021 21-2027</t>
  </si>
  <si>
    <t>DE000VM54Z88</t>
  </si>
  <si>
    <t>NL0013566490</t>
  </si>
  <si>
    <t>DE000LB4DAN2</t>
  </si>
  <si>
    <t>XS1730885073</t>
  </si>
  <si>
    <t>EUR 1,375 ING GROEP NV (REGS/190) 17-2028</t>
  </si>
  <si>
    <t>NLBNPNL2RHG6</t>
  </si>
  <si>
    <t>DE000SU6CB20</t>
  </si>
  <si>
    <t>DE000BB04B50</t>
  </si>
  <si>
    <t>WAR BNP PARIBAS ( CALL SP48.4916) XXXXXX</t>
  </si>
  <si>
    <t>FR0013150182</t>
  </si>
  <si>
    <t>SHS AUM EUROPE EQUITY FCP PARTS I</t>
  </si>
  <si>
    <t>DE000SU14A08</t>
  </si>
  <si>
    <t>BE6314035146</t>
  </si>
  <si>
    <t>NL0014046757</t>
  </si>
  <si>
    <t>LU1645380798</t>
  </si>
  <si>
    <t>SHS UBS(L)F.S-B.B.E.I.L.1-10 U.ET-A USDH ACC</t>
  </si>
  <si>
    <t>AU000XCLWAO6</t>
  </si>
  <si>
    <t>AUD 1,25 COMMONWEALTH OF AU (REGS/40CI) 15-20</t>
  </si>
  <si>
    <t>21/08/2040</t>
  </si>
  <si>
    <t>NO0010768567</t>
  </si>
  <si>
    <t>SHS ML 33 INVEST AS PREF REG</t>
  </si>
  <si>
    <t>XS0350820931</t>
  </si>
  <si>
    <t>GBP 6,375 GSK.CAP (REGS) 08-2039</t>
  </si>
  <si>
    <t>06/03/2008</t>
  </si>
  <si>
    <t>09/03/2039</t>
  </si>
  <si>
    <t>DE000MB4MD62</t>
  </si>
  <si>
    <t>DE000ME5W7Z2</t>
  </si>
  <si>
    <t>DE000UL9QMV8</t>
  </si>
  <si>
    <t>FR001400EGH3</t>
  </si>
  <si>
    <t>NLBNPNL17VT0</t>
  </si>
  <si>
    <t>IT0006769605</t>
  </si>
  <si>
    <t>UNT MAREX FINANCIAL 221227</t>
  </si>
  <si>
    <t>LU0950670777</t>
  </si>
  <si>
    <t>SHS UBS(L)FS-UBS SBI F.A-B 1-5 E.U.E.ACC CHF</t>
  </si>
  <si>
    <t>DE000VS8V4W5</t>
  </si>
  <si>
    <t>DE000HW6U555</t>
  </si>
  <si>
    <t>DE000PH8TYD0</t>
  </si>
  <si>
    <t>NLBNPNL1P4M8</t>
  </si>
  <si>
    <t>DE000SV9W4S1</t>
  </si>
  <si>
    <t>DK0061295441</t>
  </si>
  <si>
    <t>SHS NORDFYNS BANK ORD BR</t>
  </si>
  <si>
    <t>NLBNPNL1QJE1</t>
  </si>
  <si>
    <t>DE000PJ0HEM3</t>
  </si>
  <si>
    <t>DE000GU1BPZ8</t>
  </si>
  <si>
    <t>NLBNPNL16UE6</t>
  </si>
  <si>
    <t>DE000TT4Q7F6</t>
  </si>
  <si>
    <t>NLBNPNL2IVL6</t>
  </si>
  <si>
    <t>AT0000A1HR55</t>
  </si>
  <si>
    <t>EUR 2,00 HYPO-WOHNBAUBK AG 16-2027</t>
  </si>
  <si>
    <t>DE000LB2BKZ3</t>
  </si>
  <si>
    <t>BE0002713940</t>
  </si>
  <si>
    <t>EUR 0,844 BRUSSELS, REG. OF 20-2047</t>
  </si>
  <si>
    <t>FR001400ZIU7</t>
  </si>
  <si>
    <t>DE000A12B8Z4</t>
  </si>
  <si>
    <t>SHS TLG IMMOBILIEN AG ORD BR</t>
  </si>
  <si>
    <t>23/10/2014</t>
  </si>
  <si>
    <t>DE000FD636T2</t>
  </si>
  <si>
    <t>NLBNPNL2M379</t>
  </si>
  <si>
    <t>DE000MF6GBG7</t>
  </si>
  <si>
    <t>DE000DC3G864</t>
  </si>
  <si>
    <t>DE000HW6YFV6</t>
  </si>
  <si>
    <t>USD 0,00 UNICREDIT BANK (REGS) 24-2026</t>
  </si>
  <si>
    <t>NL0015073321</t>
  </si>
  <si>
    <t>DE000SH14FA2</t>
  </si>
  <si>
    <t>WAR SOC.GEN.EFFEKTEN ( CALL SP98.3968) XXXXXX</t>
  </si>
  <si>
    <t>NLBNPNL2LXT9</t>
  </si>
  <si>
    <t>DE000MB82UJ5</t>
  </si>
  <si>
    <t>NLBNPNL2KY63</t>
  </si>
  <si>
    <t>NL0013980568</t>
  </si>
  <si>
    <t>DE000LB13C98</t>
  </si>
  <si>
    <t>EUR 0,80 LBK BADEN-WUERTT. 19-2032</t>
  </si>
  <si>
    <t>DE000DU8ZMB3</t>
  </si>
  <si>
    <t>DE000DU8W330</t>
  </si>
  <si>
    <t>DE000VH001F4</t>
  </si>
  <si>
    <t>AU000000TLS2</t>
  </si>
  <si>
    <t>SHS TELSTRA CORP.LTD ORD REG</t>
  </si>
  <si>
    <t>NLBNPNL14T32</t>
  </si>
  <si>
    <t>DE000HW6Q5A8</t>
  </si>
  <si>
    <t>EUR 4,77 UNICREDIT BANK 23-2026</t>
  </si>
  <si>
    <t>NLBNPNL2GWZ8</t>
  </si>
  <si>
    <t>NL0014837924</t>
  </si>
  <si>
    <t>FR001400O1K4</t>
  </si>
  <si>
    <t>DE000LB5ZLS8</t>
  </si>
  <si>
    <t>FR0014009YC1</t>
  </si>
  <si>
    <t>EUR 0,00 BPCE (REGS) 22-2032</t>
  </si>
  <si>
    <t>DE000HW7TK69</t>
  </si>
  <si>
    <t>XS2498534291</t>
  </si>
  <si>
    <t>JPY 1,46 HEMSO FASTIGHETS 22-2042</t>
  </si>
  <si>
    <t>DE000DS98HG7</t>
  </si>
  <si>
    <t>NL0014326951</t>
  </si>
  <si>
    <t>DE000GU515W0</t>
  </si>
  <si>
    <t>NL0015160912</t>
  </si>
  <si>
    <t>DE000HLB4YB5</t>
  </si>
  <si>
    <t>EUR 0,435 LANDESBANK HESS-TH (REGS) 19-2028</t>
  </si>
  <si>
    <t>DE000DU0JSQ9</t>
  </si>
  <si>
    <t>DE000MA4XXK8</t>
  </si>
  <si>
    <t>DE000HT1TGZ1</t>
  </si>
  <si>
    <t>NLBNPNL1B2X5</t>
  </si>
  <si>
    <t>DE000VE55WR5</t>
  </si>
  <si>
    <t>NLBNPNL1SEF5</t>
  </si>
  <si>
    <t>AT0000A39EN8</t>
  </si>
  <si>
    <t>DE000DK1GTB5</t>
  </si>
  <si>
    <t>EUR 5,05 DEKABANK (REGS/DE0007164600) 25-2026</t>
  </si>
  <si>
    <t>NL0013283427</t>
  </si>
  <si>
    <t>DE000PJ0GLU3</t>
  </si>
  <si>
    <t>DE000PE7ESL2</t>
  </si>
  <si>
    <t>WAR BNP PARIBAS ( CALL SP21.8086) XXXXXX</t>
  </si>
  <si>
    <t>NL0000378669</t>
  </si>
  <si>
    <t>SHS N.V. KONINK PORCEL ORD REG</t>
  </si>
  <si>
    <t>DE000MC7DPC4</t>
  </si>
  <si>
    <t>DE000A2AA5A0</t>
  </si>
  <si>
    <t>SHS GOOD BRANDS AG ORD REG</t>
  </si>
  <si>
    <t>DE000HW6QHG9</t>
  </si>
  <si>
    <t>EUR 7,76 UNICREDIT BANK 23-2026</t>
  </si>
  <si>
    <t>FR0013275773</t>
  </si>
  <si>
    <t>SHS ODDO BHF PROACTIF EUR.PEA(FCP)- CN EUR</t>
  </si>
  <si>
    <t>NL0014047201</t>
  </si>
  <si>
    <t>DE000UG9CQW4</t>
  </si>
  <si>
    <t>DE000GV859E9</t>
  </si>
  <si>
    <t>DE000DU4VEL7</t>
  </si>
  <si>
    <t>DE000DU7ELN7</t>
  </si>
  <si>
    <t>EUR 10,30 DZ BK AG (DE0007461006) 250926</t>
  </si>
  <si>
    <t>DE000ME7Z524</t>
  </si>
  <si>
    <t>NLBNPNL1Z3Y3</t>
  </si>
  <si>
    <t>NLBNPNL2PS33</t>
  </si>
  <si>
    <t>DE000VE8K9E5</t>
  </si>
  <si>
    <t>NL0013984479</t>
  </si>
  <si>
    <t>NL0013753684</t>
  </si>
  <si>
    <t>NLBNPNL219G9</t>
  </si>
  <si>
    <t>NL0015235565</t>
  </si>
  <si>
    <t>FR001400E9M5</t>
  </si>
  <si>
    <t>SUB NAM.R (SUBSCRIPTION)</t>
  </si>
  <si>
    <t>DE000UG85SW7</t>
  </si>
  <si>
    <t>DE000PK0L4W4</t>
  </si>
  <si>
    <t>NLBNPNL3D2M4</t>
  </si>
  <si>
    <t>NLBNPNL1VYZ5</t>
  </si>
  <si>
    <t>DE000UL3LG06</t>
  </si>
  <si>
    <t>NLBNPNL3F0M6</t>
  </si>
  <si>
    <t>DE000VE9X805</t>
  </si>
  <si>
    <t>DE000ME1K8R5</t>
  </si>
  <si>
    <t>NLBNPNL1ZMC0</t>
  </si>
  <si>
    <t>NL0014642373</t>
  </si>
  <si>
    <t>DE000HW7KDF1</t>
  </si>
  <si>
    <t>DE000MB8EG08</t>
  </si>
  <si>
    <t>FR0013204187</t>
  </si>
  <si>
    <t>SHS LAZARD EQUITY SRI SICAV - RC EUR 3 DEC</t>
  </si>
  <si>
    <t>FR001400YN09</t>
  </si>
  <si>
    <t>NLBNPNL2NI60</t>
  </si>
  <si>
    <t>XS2841937845</t>
  </si>
  <si>
    <t>UNT INFINITY ETN PU 060634</t>
  </si>
  <si>
    <t>DE000A2AQZZ4</t>
  </si>
  <si>
    <t>SHS PENSION.INVEST PLUS (R) I</t>
  </si>
  <si>
    <t>DE000VM5KRE2</t>
  </si>
  <si>
    <t>WAR VONTOBEL FIN.PROD. ( CALL SP142) XXXXXX</t>
  </si>
  <si>
    <t>FR0012350742</t>
  </si>
  <si>
    <t>EUR 1,89 DEPART ESSONNE (REGS) 14-2027</t>
  </si>
  <si>
    <t>AU3CB0315091</t>
  </si>
  <si>
    <t>AUD 6,048 ENBW INTL.FIN. 24-2034</t>
  </si>
  <si>
    <t>XS1982704824</t>
  </si>
  <si>
    <t>EUR FL.R CPI PROPERTY GROUP (REGS/9) 19-XXXX</t>
  </si>
  <si>
    <t>DE000LB51XV1</t>
  </si>
  <si>
    <t>DE000SU37N55</t>
  </si>
  <si>
    <t>NLBNPNL24R99</t>
  </si>
  <si>
    <t>DE000DDA0UG5</t>
  </si>
  <si>
    <t>EUR 0,70 DZ BANK AG - FFT 19-2029</t>
  </si>
  <si>
    <t>ES0173908015</t>
  </si>
  <si>
    <t>SHS REALIA BUSINESS SA ORD BR</t>
  </si>
  <si>
    <t>DE000DS94GM6</t>
  </si>
  <si>
    <t>NLBNPNL1RAD0</t>
  </si>
  <si>
    <t>DE000MB2ZGZ9</t>
  </si>
  <si>
    <t>FR0129634756</t>
  </si>
  <si>
    <t>USD 0,00 CA CIB (REGS BT) 240726</t>
  </si>
  <si>
    <t>DE000UL9L4N2</t>
  </si>
  <si>
    <t>DE000SQ6VPV6</t>
  </si>
  <si>
    <t>DE000HEL0NS7</t>
  </si>
  <si>
    <t>NLBNPNL32989</t>
  </si>
  <si>
    <t>NLBNPNL2HZ42</t>
  </si>
  <si>
    <t>DE000HE0KCW5</t>
  </si>
  <si>
    <t>NLBNPNL1ANT5</t>
  </si>
  <si>
    <t>DE000MC8EQS4</t>
  </si>
  <si>
    <t>DE000FD41426</t>
  </si>
  <si>
    <t>EUR 12,75 SOC.GEN.EFFEKTEN 271126</t>
  </si>
  <si>
    <t>NLBNPNL137A6</t>
  </si>
  <si>
    <t>NL0014324261</t>
  </si>
  <si>
    <t>NL0015111311</t>
  </si>
  <si>
    <t>DE000DC3FZD6</t>
  </si>
  <si>
    <t>DE000GJ03G04</t>
  </si>
  <si>
    <t>NL0014848269</t>
  </si>
  <si>
    <t>DE000LB4XED3</t>
  </si>
  <si>
    <t>EUR 4,50 LBK BADEN-WUERTT. 26-2032</t>
  </si>
  <si>
    <t>FRBCP1260363</t>
  </si>
  <si>
    <t>EUR 0,00 BARCLAYS BK PLC 25-2036</t>
  </si>
  <si>
    <t>NLBNPNL32H67</t>
  </si>
  <si>
    <t>FR0013266277</t>
  </si>
  <si>
    <t>SHS ODDO ACTIVE MICRO COMPANIES CN-EUR</t>
  </si>
  <si>
    <t>DE000ME83AC4</t>
  </si>
  <si>
    <t>NLBNPNL2DL34</t>
  </si>
  <si>
    <t>NLBNPNL1M2G7</t>
  </si>
  <si>
    <t>XS3201919639</t>
  </si>
  <si>
    <t>EUR 0,00 NATWEST MARKETS 051026</t>
  </si>
  <si>
    <t>DE000VJ66P16</t>
  </si>
  <si>
    <t>DE000UL8CC55</t>
  </si>
  <si>
    <t>NL0014056418</t>
  </si>
  <si>
    <t>DE000LB4Y1A5</t>
  </si>
  <si>
    <t>DE000DC41GS8</t>
  </si>
  <si>
    <t>ES0105097002</t>
  </si>
  <si>
    <t>SHS THINK SMART, SA ORD BR</t>
  </si>
  <si>
    <t>NL0014494205</t>
  </si>
  <si>
    <t>NLBNPNL2RKW7</t>
  </si>
  <si>
    <t>DE000GM2KTV8</t>
  </si>
  <si>
    <t>DE000MB9FWV2</t>
  </si>
  <si>
    <t>DE000HW6M131</t>
  </si>
  <si>
    <t>LU2870272650</t>
  </si>
  <si>
    <t>SHS  AILIS-D-X MSCI USA SCR.UC.E-XH EUR ACC</t>
  </si>
  <si>
    <t>DE000ME2VCG4</t>
  </si>
  <si>
    <t>DE000DC7GTH9</t>
  </si>
  <si>
    <t>DE000DS5DVH8</t>
  </si>
  <si>
    <t>IT0005417743</t>
  </si>
  <si>
    <t>DE000ME7ZEX5</t>
  </si>
  <si>
    <t>DE000ME5J647</t>
  </si>
  <si>
    <t>NL0014817512</t>
  </si>
  <si>
    <t>DE000LB56KM6</t>
  </si>
  <si>
    <t>DE000MHB4420</t>
  </si>
  <si>
    <t>EUR 1,185 MUENCHENER HYPOBK 21-2059</t>
  </si>
  <si>
    <t>05/05/2059</t>
  </si>
  <si>
    <t>DE000GL67XA0</t>
  </si>
  <si>
    <t>AU0000214082</t>
  </si>
  <si>
    <t>SHS LITHIUM PLUS MI ORD REG</t>
  </si>
  <si>
    <t>NLBNPNL38JR5</t>
  </si>
  <si>
    <t>DE000LB2ZTH1</t>
  </si>
  <si>
    <t>EUR 1,40 LBK BADEN-WUERTT. 22-2031</t>
  </si>
  <si>
    <t>DE000VM28736</t>
  </si>
  <si>
    <t>UNT VONTOBEL FIN.PROD. ( CH1263238680) XXXXXX</t>
  </si>
  <si>
    <t>DE000LB6A085</t>
  </si>
  <si>
    <t>EUR 2,60 LBK BADEN-WUERTT. (REGS) 25-2031</t>
  </si>
  <si>
    <t>DE000SV7M3M0</t>
  </si>
  <si>
    <t>WAR SOC.GEN.EFFEKTEN ( CALL SP7.77523) XXXXXX</t>
  </si>
  <si>
    <t>DE000MB9CLH1</t>
  </si>
  <si>
    <t>WAR MORGAN STANLEY+CO ( CALL SP84.389) XXXXXX</t>
  </si>
  <si>
    <t>EU000A1Z99D5</t>
  </si>
  <si>
    <t>EUR 1,20 ESM (REGS) 18-2033</t>
  </si>
  <si>
    <t>DE000MC2WFF9</t>
  </si>
  <si>
    <t>DE0005906036</t>
  </si>
  <si>
    <t>UNT SOC.GEN.EFFEKTEN ( GB00BJDQQQ59) XXXXXX</t>
  </si>
  <si>
    <t>DE000ME38EB2</t>
  </si>
  <si>
    <t>DE000SU2PY63</t>
  </si>
  <si>
    <t>DE000DS7TU23</t>
  </si>
  <si>
    <t>DE000LB56JX5</t>
  </si>
  <si>
    <t>NL0015429739</t>
  </si>
  <si>
    <t>DE000SQ3T0E0</t>
  </si>
  <si>
    <t>DE000VE7CB43</t>
  </si>
  <si>
    <t>NL0014661217</t>
  </si>
  <si>
    <t>FR001400AGX8</t>
  </si>
  <si>
    <t>SHS INSIGHT 2 FCPR-A EUR ACC</t>
  </si>
  <si>
    <t>BE6372763571</t>
  </si>
  <si>
    <t>EUR 0,00 COFINIMMO SA/NV 210426</t>
  </si>
  <si>
    <t>DE000HLB24P3</t>
  </si>
  <si>
    <t>AT0000A3GVZ4</t>
  </si>
  <si>
    <t>NLBNPNL398P2</t>
  </si>
  <si>
    <t>DE000UN4AM89</t>
  </si>
  <si>
    <t>DE000HW7UQS5</t>
  </si>
  <si>
    <t>NLBNPNL1KJ55</t>
  </si>
  <si>
    <t>NL0015109208</t>
  </si>
  <si>
    <t>NL0015100447</t>
  </si>
  <si>
    <t>DE000VP1BMT6</t>
  </si>
  <si>
    <t>NLBNPNL387D1</t>
  </si>
  <si>
    <t>DE000CJ3WKC9</t>
  </si>
  <si>
    <t>NL0015106527</t>
  </si>
  <si>
    <t>NLBNPNL3ACN7</t>
  </si>
  <si>
    <t>DE000HT6PR63</t>
  </si>
  <si>
    <t>DE000VJ8T727</t>
  </si>
  <si>
    <t>DE000GU512J4</t>
  </si>
  <si>
    <t>DE000VS68FE1</t>
  </si>
  <si>
    <t>DE000UN3SGT1</t>
  </si>
  <si>
    <t>EUR 9,60 UNICREDIT BANK (NL0011821202) 280826</t>
  </si>
  <si>
    <t>NLBNPNL2KAA9</t>
  </si>
  <si>
    <t>NLBNPNL3FN88</t>
  </si>
  <si>
    <t>DE000DU7XTF6</t>
  </si>
  <si>
    <t>EUR 13,40 DZ BK AG (FR0000121014) 26-2027</t>
  </si>
  <si>
    <t>DE000DU8ER46</t>
  </si>
  <si>
    <t>EUR 5,70 DZ BK AG (DE000TLX1005) 26-2027</t>
  </si>
  <si>
    <t>DE000LB51443</t>
  </si>
  <si>
    <t>NLBNPNL3ITY1</t>
  </si>
  <si>
    <t>NL0014660060</t>
  </si>
  <si>
    <t>DE000VP1ZWG1</t>
  </si>
  <si>
    <t>DE000HW7RYR7</t>
  </si>
  <si>
    <t>FR001400YP98</t>
  </si>
  <si>
    <t>DE000HW7UQU1</t>
  </si>
  <si>
    <t>EUR 9,23 UNICREDIT BANK 26-2028</t>
  </si>
  <si>
    <t>AT0000A3R8G2</t>
  </si>
  <si>
    <t>DE000DK0XNN0</t>
  </si>
  <si>
    <t>UNT DEKABANK 190827</t>
  </si>
  <si>
    <t>XS3295643392</t>
  </si>
  <si>
    <t>EUR 0,00 ACOSS 100826</t>
  </si>
  <si>
    <t>AT0000A1HQ64</t>
  </si>
  <si>
    <t>EUR 2,20 HYPO-WOHNBAUBK AG (CV) 15-2030</t>
  </si>
  <si>
    <t>BE0002500750</t>
  </si>
  <si>
    <t>EUR 0,75 KBC BANK NV (REGS) 17-2027</t>
  </si>
  <si>
    <t>DE000HW7D2G6</t>
  </si>
  <si>
    <t>DE000VU87065</t>
  </si>
  <si>
    <t>DE000HW7TM00</t>
  </si>
  <si>
    <t>USD 8,25 UNICREDIT BANK 26-2029</t>
  </si>
  <si>
    <t>NLBNPNL1W9S5</t>
  </si>
  <si>
    <t>DE000GQ0LM66</t>
  </si>
  <si>
    <t>NL0014656514</t>
  </si>
  <si>
    <t>DE000A1J3AE0</t>
  </si>
  <si>
    <t>SHS TRESIDES DIVIDEND AND GROWTH AMI A-A</t>
  </si>
  <si>
    <t>NLBNPNL1Z159</t>
  </si>
  <si>
    <t>FR0007021894</t>
  </si>
  <si>
    <t>SHS OLYMPIA STRATEGIES PATRIMOINE (FCP)</t>
  </si>
  <si>
    <t>DE000HW6KA53</t>
  </si>
  <si>
    <t>XS2798880493</t>
  </si>
  <si>
    <t>EUR 7,75 TELECOM ITALIA(LU) (REGS) 24-2033</t>
  </si>
  <si>
    <t>IE000KJHE9V9</t>
  </si>
  <si>
    <t>SHS FAM SE-FI.AM MS.WO.FIN.SU.S.P-S..UC.ETF J</t>
  </si>
  <si>
    <t>NL0013380264</t>
  </si>
  <si>
    <t>CHO ARCADIS NV (CHOICE DIVIDEND)</t>
  </si>
  <si>
    <t>DE000HLB43L2</t>
  </si>
  <si>
    <t>EUR 3,678 LANDESBANK HESS-TH 23-2028</t>
  </si>
  <si>
    <t>CH1453358066</t>
  </si>
  <si>
    <t>NLBNPNL3D699</t>
  </si>
  <si>
    <t>DE000HW7QTN8</t>
  </si>
  <si>
    <t>DE000MHB4727</t>
  </si>
  <si>
    <t>EUR 4,1275 MUENCHENER HYPOBK 22-2037</t>
  </si>
  <si>
    <t>FRIP000022T3</t>
  </si>
  <si>
    <t>XS1617898363</t>
  </si>
  <si>
    <t>EUR 1,125 DEUT.TKOM.INT.FIN. (REGS) 17-2026</t>
  </si>
  <si>
    <t>AU3CB0299238</t>
  </si>
  <si>
    <t>AUD 4,20 NATL.AU.BK(AU) 23-2026</t>
  </si>
  <si>
    <t>NLBNPNL1TWZ3</t>
  </si>
  <si>
    <t>DE000HW6ZVZ1</t>
  </si>
  <si>
    <t>IT0006769928</t>
  </si>
  <si>
    <t>UNT SANTANDER INT. PR. 140828</t>
  </si>
  <si>
    <t>NL0014559833</t>
  </si>
  <si>
    <t>BE6370948851</t>
  </si>
  <si>
    <t>EUR 0,00 AQUAFIN NV 070426</t>
  </si>
  <si>
    <t>DE000ME7ZT60</t>
  </si>
  <si>
    <t>NLBNPNL1X4T3</t>
  </si>
  <si>
    <t>NL0014488595</t>
  </si>
  <si>
    <t>NL0013971658</t>
  </si>
  <si>
    <t>NLBNPNL17XU4</t>
  </si>
  <si>
    <t>DE000HW6VSV5</t>
  </si>
  <si>
    <t>USD 4,22 UNICREDIT BANK (REGS) 24-2027</t>
  </si>
  <si>
    <t>LU1169816029</t>
  </si>
  <si>
    <t>SHS UBS(LUX)F.S-MSCI ACWI UCITS EURH A DIS</t>
  </si>
  <si>
    <t>DE000FA691N3</t>
  </si>
  <si>
    <t>DE000ME8V3D6</t>
  </si>
  <si>
    <t>DE000LB3RJ72</t>
  </si>
  <si>
    <t>AT0000A175R6</t>
  </si>
  <si>
    <t>DE000ME78B71</t>
  </si>
  <si>
    <t>NL0014050122</t>
  </si>
  <si>
    <t>DE000ME45SB7</t>
  </si>
  <si>
    <t>DE000VE3Z3D8</t>
  </si>
  <si>
    <t>DE000HVB8PT4</t>
  </si>
  <si>
    <t>EUR 9,95 UNICREDIT BANK 26-2028</t>
  </si>
  <si>
    <t>NLBNPNL17FS5</t>
  </si>
  <si>
    <t>DE000DD5AL94</t>
  </si>
  <si>
    <t>EUR 0,41 DZ BANK AG - FFT 19-2028</t>
  </si>
  <si>
    <t>AT0000809447</t>
  </si>
  <si>
    <t>SHS SCHOELLERBANK ETHIK VORSORGE (RVO)</t>
  </si>
  <si>
    <t>DE000SU1SLZ7</t>
  </si>
  <si>
    <t>DE000PJ8JKC0</t>
  </si>
  <si>
    <t>NLBNPNL1WKW9</t>
  </si>
  <si>
    <t>DE000ME8V208</t>
  </si>
  <si>
    <t>DE000MB7YJ02</t>
  </si>
  <si>
    <t>NLBNPNL31O02</t>
  </si>
  <si>
    <t>DE000DU4BDX6</t>
  </si>
  <si>
    <t>EUR 14,90 DZ BK AG (DE000CBK1001) 25-2026</t>
  </si>
  <si>
    <t>DE000SW1Z1P6</t>
  </si>
  <si>
    <t>DE000A0DNG73</t>
  </si>
  <si>
    <t>SHS PRIVATE BANK STRUKTUR (EUR)</t>
  </si>
  <si>
    <t>XS1901718335</t>
  </si>
  <si>
    <t>EUR 2,375 KAZAKHSTAN, REP.OF (REGS/6) 18-2028</t>
  </si>
  <si>
    <t>NLBNPNL1G415</t>
  </si>
  <si>
    <t>NLBNPNL21VF1</t>
  </si>
  <si>
    <t>DE000GU9ZNV4</t>
  </si>
  <si>
    <t>DE000SU7MUC7</t>
  </si>
  <si>
    <t>NLBNPNL2PDZ9</t>
  </si>
  <si>
    <t>XS1231255685</t>
  </si>
  <si>
    <t>EUR 1,58 LLOYDS BANK PLC (REGS/157) 15-2030</t>
  </si>
  <si>
    <t>LU1190323003</t>
  </si>
  <si>
    <t>SHS AGIF-A.EUROPE INC.+GR.W EUR</t>
  </si>
  <si>
    <t>DE000A3C7P47</t>
  </si>
  <si>
    <t>HA SOZIALE INFRASTRUKTUR INHABER-ANTEILE</t>
  </si>
  <si>
    <t>DE000DU4MNE2</t>
  </si>
  <si>
    <t>EUR 10,00 DZ BK AG (DE0006231004) 211026</t>
  </si>
  <si>
    <t>DE000ME8UXF1</t>
  </si>
  <si>
    <t>DE000DC5E294</t>
  </si>
  <si>
    <t>DE000UK68Y60</t>
  </si>
  <si>
    <t>DE000MB9VN49</t>
  </si>
  <si>
    <t>DE000MB9ZSB0</t>
  </si>
  <si>
    <t>DE000HW6NZD5</t>
  </si>
  <si>
    <t>EUR 7,43 UNICREDIT BANK 23-2027</t>
  </si>
  <si>
    <t>DE000ME3M7X1</t>
  </si>
  <si>
    <t>DE000ME5UUF3</t>
  </si>
  <si>
    <t>NLBNPNL32FO3</t>
  </si>
  <si>
    <t>DE000LB3PWH4</t>
  </si>
  <si>
    <t>DE000LB5G7U1</t>
  </si>
  <si>
    <t>DE000DG6CJW6</t>
  </si>
  <si>
    <t>EUR 1,13 DZ BANK AG - FFT 16-2026</t>
  </si>
  <si>
    <t>DE000UG70732</t>
  </si>
  <si>
    <t>DE000LB6SJU1</t>
  </si>
  <si>
    <t>NLBNPNL3GZB0</t>
  </si>
  <si>
    <t>DE000ME28UT1</t>
  </si>
  <si>
    <t>NLBNPNL3A323</t>
  </si>
  <si>
    <t>DE000MB7AYL4</t>
  </si>
  <si>
    <t>WAR MORGAN STANLEY+CO ( CALL SP51.969) XXXXXX</t>
  </si>
  <si>
    <t>DE000ME3X387</t>
  </si>
  <si>
    <t>DE000HLB44Q9</t>
  </si>
  <si>
    <t>DE000MB9EKW8</t>
  </si>
  <si>
    <t>DE000NWB2U78</t>
  </si>
  <si>
    <t>EUR 3,13 NRW.BANK (1059) 25-2035</t>
  </si>
  <si>
    <t>DE000MB7H277</t>
  </si>
  <si>
    <t>DE000SW2VBS3</t>
  </si>
  <si>
    <t>FR0014010LU8</t>
  </si>
  <si>
    <t>NLBNPNL2UB92</t>
  </si>
  <si>
    <t>DE000HW6THX8</t>
  </si>
  <si>
    <t>USD 5,63 UNICREDIT BANK (REGS) 24-2027</t>
  </si>
  <si>
    <t>NLBNPNL31V03</t>
  </si>
  <si>
    <t>DE000VP3JHT5</t>
  </si>
  <si>
    <t>AT000B130372</t>
  </si>
  <si>
    <t>CZK 3,815 OBERBANK AG(AT) (REGS) 25-2030</t>
  </si>
  <si>
    <t>DE000VU8CK96</t>
  </si>
  <si>
    <t>FR0010411678</t>
  </si>
  <si>
    <t>SHS CAMGESTION OBLICYCLE INFLAT.(FCP)-I</t>
  </si>
  <si>
    <t>NL0014648081</t>
  </si>
  <si>
    <t>NLBNPNL32WT7</t>
  </si>
  <si>
    <t>DE000GM2N8S4</t>
  </si>
  <si>
    <t>AT0000A0U2X8</t>
  </si>
  <si>
    <t>NLBNPNL3IYG8</t>
  </si>
  <si>
    <t>NLBNPNL11UG2</t>
  </si>
  <si>
    <t>NLBNPNL1GLJ7</t>
  </si>
  <si>
    <t>DE000DS9SXL6</t>
  </si>
  <si>
    <t>NLBNPNL18N75</t>
  </si>
  <si>
    <t>DE000PK4C7W4</t>
  </si>
  <si>
    <t>DE000HT9PCV0</t>
  </si>
  <si>
    <t>FR001400WTS5</t>
  </si>
  <si>
    <t>DE000LB13EC1</t>
  </si>
  <si>
    <t>EUR 0,50 LBK BADEN-WUERTT. 19-2034</t>
  </si>
  <si>
    <t>DE000SU0PDH0</t>
  </si>
  <si>
    <t>NLGS0000UJ76</t>
  </si>
  <si>
    <t>FR0011662097</t>
  </si>
  <si>
    <t>HKD 4,18 EDF 13-2028</t>
  </si>
  <si>
    <t>DE000JK0EK07</t>
  </si>
  <si>
    <t>DE000NLB2PU9</t>
  </si>
  <si>
    <t>DE000DK1E7J8</t>
  </si>
  <si>
    <t>EUR 6,85 DEKABANK (DE000WCH8881) 25-2026</t>
  </si>
  <si>
    <t>DE000VP3JKF8</t>
  </si>
  <si>
    <t>DE000MD7AZJ3</t>
  </si>
  <si>
    <t>DE000LB13A41</t>
  </si>
  <si>
    <t>NL0014491664</t>
  </si>
  <si>
    <t>DE000VH4WEQ9</t>
  </si>
  <si>
    <t>EUR FL.R VONTOBEL FIN.PROD. (REGS) 25-2028</t>
  </si>
  <si>
    <t>DE000PC994T4</t>
  </si>
  <si>
    <t>EUR 0,00 BNP PARIBAS (AT0000A0FSN4) 25-2030</t>
  </si>
  <si>
    <t>DE000MB9CAZ6</t>
  </si>
  <si>
    <t>DE000HW7SRS7</t>
  </si>
  <si>
    <t>EUR 4,99 UNICREDIT BANK 26-2029</t>
  </si>
  <si>
    <t>NLBNPNL1AH83</t>
  </si>
  <si>
    <t>NLBNPNL2DT93</t>
  </si>
  <si>
    <t>DE000A2YN5X9</t>
  </si>
  <si>
    <t>SHS CENTURION INTER ORD BR</t>
  </si>
  <si>
    <t>DE000LB5CXH5</t>
  </si>
  <si>
    <t>EUR 3,00 LBK BADEN-WUERTT. 24-2039</t>
  </si>
  <si>
    <t>DE000DG4T4J3</t>
  </si>
  <si>
    <t>EUR 3,10 DZ BANK AG - FFT 15-2030</t>
  </si>
  <si>
    <t>NLBNPNL2PTI1</t>
  </si>
  <si>
    <t>DE000ME6XAJ9</t>
  </si>
  <si>
    <t>NL0015457466</t>
  </si>
  <si>
    <t>DE000MB8LKL8</t>
  </si>
  <si>
    <t>DE000PJ8H8S3</t>
  </si>
  <si>
    <t>XS3243307041</t>
  </si>
  <si>
    <t>GBP FL.R FEDE.CAIS.DESJARD. (REGS/CBL32) 25-2</t>
  </si>
  <si>
    <t>DE000LB6PK86</t>
  </si>
  <si>
    <t>DE000A4DE8N8</t>
  </si>
  <si>
    <t>DE000ME1K1U4</t>
  </si>
  <si>
    <t>DE000MB9FUS2</t>
  </si>
  <si>
    <t>AU0000091407</t>
  </si>
  <si>
    <t>CDI SSR MINING INC REG (1 CDI / 1 SHS)</t>
  </si>
  <si>
    <t>DE000LB59D27</t>
  </si>
  <si>
    <t>NLBNPNL1HXU7</t>
  </si>
  <si>
    <t>DE000HW6VNX2</t>
  </si>
  <si>
    <t>DE000VP2XM46</t>
  </si>
  <si>
    <t>NL0013358229</t>
  </si>
  <si>
    <t>FR001400WPS3</t>
  </si>
  <si>
    <t>EUR 3,625 AFD (REGS) 25-2035</t>
  </si>
  <si>
    <t>DE000SW485R0</t>
  </si>
  <si>
    <t>DE000DC5E3E1</t>
  </si>
  <si>
    <t>DE000ME0M6B2</t>
  </si>
  <si>
    <t>NL0014850935</t>
  </si>
  <si>
    <t>NL0014509184</t>
  </si>
  <si>
    <t>NL0015479643</t>
  </si>
  <si>
    <t>DE000HS9BVF4</t>
  </si>
  <si>
    <t>DE000MB2QPQ8</t>
  </si>
  <si>
    <t>NL0014487464</t>
  </si>
  <si>
    <t>DE000CS8DKU9</t>
  </si>
  <si>
    <t>DE000HW7L5Y2</t>
  </si>
  <si>
    <t>DE000VM9PDN4</t>
  </si>
  <si>
    <t>DE000PJ8H9D3</t>
  </si>
  <si>
    <t>DE000A2PL886</t>
  </si>
  <si>
    <t>SHS WINVEST DIRECT FUND W</t>
  </si>
  <si>
    <t>DE000VH00U02</t>
  </si>
  <si>
    <t>DE000ME976F1</t>
  </si>
  <si>
    <t>DE000A2QK8X6</t>
  </si>
  <si>
    <t>VAD - AI III                  INHABER-ANTEILE</t>
  </si>
  <si>
    <t>NLBNPNL15786</t>
  </si>
  <si>
    <t>DE000ME7G5A7</t>
  </si>
  <si>
    <t>LU0085167236</t>
  </si>
  <si>
    <t>SHS UNI DYNAMIC FONDS EUROPA FCP</t>
  </si>
  <si>
    <t>DE000LB5ZL43</t>
  </si>
  <si>
    <t>DE000MB9ZRC0</t>
  </si>
  <si>
    <t>WAR MORGAN STANLEY+CO ( CALL SP30.245) XXXXXX</t>
  </si>
  <si>
    <t>BE6372056299</t>
  </si>
  <si>
    <t>EUR 0,00 WALLONE, REGION 240826</t>
  </si>
  <si>
    <t>NLBNPNL1BAX2</t>
  </si>
  <si>
    <t>DE000SU3U254</t>
  </si>
  <si>
    <t>DE000ME655F1</t>
  </si>
  <si>
    <t>WAR MORGAN STANLEY+CO ( CALL SP256.5) XXXXXX</t>
  </si>
  <si>
    <t>NLBNPNL1FU73</t>
  </si>
  <si>
    <t>DE000DS35K36</t>
  </si>
  <si>
    <t>DE000VJ40G42</t>
  </si>
  <si>
    <t>EUR 10,90 VONTOBEL FIN.PROD. 26-2027</t>
  </si>
  <si>
    <t>DE000UM54T46</t>
  </si>
  <si>
    <t>NL0013970155</t>
  </si>
  <si>
    <t>AT000B130430</t>
  </si>
  <si>
    <t>CZK 4,22 OBERBANK AG(AT) (REGS) 25-2029</t>
  </si>
  <si>
    <t>NLBNPNL2TMI8</t>
  </si>
  <si>
    <t>NL0014635351</t>
  </si>
  <si>
    <t>NLBNPNL3HY34</t>
  </si>
  <si>
    <t>DE000JM6JSN7</t>
  </si>
  <si>
    <t>DE000A2QFYF8</t>
  </si>
  <si>
    <t>HI-DEUTSCHE POST DC DYN-FDS   INHABER-ANTEILE</t>
  </si>
  <si>
    <t>DE000ME92WC9</t>
  </si>
  <si>
    <t>DE000A1C9X49</t>
  </si>
  <si>
    <t>SHS OXACELL AG 213656 ORD BR</t>
  </si>
  <si>
    <t>DE000ME7SCR6</t>
  </si>
  <si>
    <t>LU2190493234</t>
  </si>
  <si>
    <t>SHS AGIF-ALL.STRAT.BOND-P H2-EUR ACC</t>
  </si>
  <si>
    <t>DE000ME71EV1</t>
  </si>
  <si>
    <t>NL0014478141</t>
  </si>
  <si>
    <t>LU0813333605</t>
  </si>
  <si>
    <t>SHS DWS INVEST EURO COR. BDS-CHF FCH</t>
  </si>
  <si>
    <t>DE000ME5TUJ7</t>
  </si>
  <si>
    <t>NLBNPNL1SMG6</t>
  </si>
  <si>
    <t>DE000UN2QN25</t>
  </si>
  <si>
    <t>DE000LB6GXB7</t>
  </si>
  <si>
    <t>DE000SQ63813</t>
  </si>
  <si>
    <t>FR0014002JY1</t>
  </si>
  <si>
    <t>EUR 0,00 MORGAN STANLEY+CO 21-2031</t>
  </si>
  <si>
    <t>DE000ME1URX1</t>
  </si>
  <si>
    <t>NLBNPNL2HU88</t>
  </si>
  <si>
    <t>DE000MB8DYT9</t>
  </si>
  <si>
    <t>FR0011995588</t>
  </si>
  <si>
    <t>SHS VOLTALIA ORD</t>
  </si>
  <si>
    <t>NL0014485880</t>
  </si>
  <si>
    <t>DE000PJ0G828</t>
  </si>
  <si>
    <t>DE000VE9XVC3</t>
  </si>
  <si>
    <t>DE000ME17AV2</t>
  </si>
  <si>
    <t>WAR MORGAN STANLEY+CO ( CALL SP87.678) XXXXXX</t>
  </si>
  <si>
    <t>NLBNPNL3DHQ3</t>
  </si>
  <si>
    <t>NLBNPNL37WR0</t>
  </si>
  <si>
    <t>DE000UN20QD4</t>
  </si>
  <si>
    <t>EUR 8,20 UNICREDIT BANK (DE0005439004) 271126</t>
  </si>
  <si>
    <t>NL0015387481</t>
  </si>
  <si>
    <t>NLBNPNL241X8</t>
  </si>
  <si>
    <t>NL0015097189</t>
  </si>
  <si>
    <t>NLBNPNL2AVZ3</t>
  </si>
  <si>
    <t>DE000HS3NGF3</t>
  </si>
  <si>
    <t>DE000VE8K846</t>
  </si>
  <si>
    <t>DE000A3GY9S9</t>
  </si>
  <si>
    <t>FR00140173K5</t>
  </si>
  <si>
    <t>EUR 4,25 RCI BANQUE (REGS) 26-2034</t>
  </si>
  <si>
    <t>DE000DDA0SF1</t>
  </si>
  <si>
    <t>XS2475870551</t>
  </si>
  <si>
    <t>EUR 1,30 MEDIOBANCA SPA (REGS/591) 22-2027</t>
  </si>
  <si>
    <t>NLBNPNL3CAH9</t>
  </si>
  <si>
    <t>NL0013579386</t>
  </si>
  <si>
    <t>DE000PZ1H2P5</t>
  </si>
  <si>
    <t>WAR BNP PARIBAS ( CALL SP62.0049) XXXXXX</t>
  </si>
  <si>
    <t>DE000UN5KW35</t>
  </si>
  <si>
    <t>DE000UL97QX4</t>
  </si>
  <si>
    <t>DE000MA3ET42</t>
  </si>
  <si>
    <t>DE000JB69B47</t>
  </si>
  <si>
    <t>DE000VP3H0A8</t>
  </si>
  <si>
    <t>NLBNPNL29AM4</t>
  </si>
  <si>
    <t>NLBNPNL1VBF5</t>
  </si>
  <si>
    <t>NLBNPNL1UDV0</t>
  </si>
  <si>
    <t>NL0013564735</t>
  </si>
  <si>
    <t>DE000HW7NVN1</t>
  </si>
  <si>
    <t>LU1254455865</t>
  </si>
  <si>
    <t>SHS OSS.ISTOXX EU.H.D.M.VAR NR UC.ETF 1C EUR</t>
  </si>
  <si>
    <t>NLBNPNL28G23</t>
  </si>
  <si>
    <t>XS2416413339</t>
  </si>
  <si>
    <t>EUR 0,375 COOPERATIEVE RA (REGS/3233) 21-2027</t>
  </si>
  <si>
    <t>DE000A0YFQM8</t>
  </si>
  <si>
    <t>F100 INKA                     INHABER-ANTEILE</t>
  </si>
  <si>
    <t>DE000HW7DP13</t>
  </si>
  <si>
    <t>FR0129229144</t>
  </si>
  <si>
    <t>EUR 0,00 CREDIT MUN. PARIS (BT) 120626</t>
  </si>
  <si>
    <t>NLBNPNL2NUS3</t>
  </si>
  <si>
    <t>FR0011291657</t>
  </si>
  <si>
    <t>SHS LAZARD EURO SHORT TERM MON.MAR.-C EUR ACC</t>
  </si>
  <si>
    <t>FR0013181914</t>
  </si>
  <si>
    <t>EUR 1,55 HOPITAUX PARIS (REGS) 16-2036</t>
  </si>
  <si>
    <t>FR001400J069</t>
  </si>
  <si>
    <t>CNY 3,96 BNP PARIBAS 23-2028</t>
  </si>
  <si>
    <t>LV0000400331</t>
  </si>
  <si>
    <t>SHS INTEGRUM CEEMEA USD BOND FUND</t>
  </si>
  <si>
    <t>DE000LS9KS27</t>
  </si>
  <si>
    <t>DE000HW7TZC2</t>
  </si>
  <si>
    <t>DE000DC0TAH7</t>
  </si>
  <si>
    <t>DE000ME881F3</t>
  </si>
  <si>
    <t>DE000DC1J3G5</t>
  </si>
  <si>
    <t>DK0009399784</t>
  </si>
  <si>
    <t>DKK 0,50 JYSKE REALKREDI 20-2043</t>
  </si>
  <si>
    <t>DE000HLB4T33</t>
  </si>
  <si>
    <t>NL0014837874</t>
  </si>
  <si>
    <t>DE000DC4KMA8</t>
  </si>
  <si>
    <t>NLBNPNL1SWN1</t>
  </si>
  <si>
    <t>NLBNPNL1PX29</t>
  </si>
  <si>
    <t>DE000LB5CW39</t>
  </si>
  <si>
    <t>NL0014635591</t>
  </si>
  <si>
    <t>NL0015085416</t>
  </si>
  <si>
    <t>DE000DS8XH49</t>
  </si>
  <si>
    <t>FR001400ZK76</t>
  </si>
  <si>
    <t>USD 4,95 NATIXIS STRUCTURED 25-2035</t>
  </si>
  <si>
    <t>DE000ME1K9M4</t>
  </si>
  <si>
    <t>DE000VE55UF4</t>
  </si>
  <si>
    <t>NL00150001Q9</t>
  </si>
  <si>
    <t>SHS STELLANTIS N.V. ORD REG</t>
  </si>
  <si>
    <t>DE000HLB3746</t>
  </si>
  <si>
    <t>EUR 0,43 LANDESBANK HESS-TH 19-2029</t>
  </si>
  <si>
    <t>NLBNPNL25W83</t>
  </si>
  <si>
    <t>NLBNPNL1RWQ6</t>
  </si>
  <si>
    <t>DE000ME2L2Z9</t>
  </si>
  <si>
    <t>NL0014047961</t>
  </si>
  <si>
    <t>DE000VU2J6N7</t>
  </si>
  <si>
    <t>NLBNPNL1CZD9</t>
  </si>
  <si>
    <t>DE000HW7NDA6</t>
  </si>
  <si>
    <t>DE000DS3LES9</t>
  </si>
  <si>
    <t>DE000ME7G4V6</t>
  </si>
  <si>
    <t>DE000VZ04JJ2</t>
  </si>
  <si>
    <t>DE000DC7P0D4</t>
  </si>
  <si>
    <t>DE000HT6K4B1</t>
  </si>
  <si>
    <t>DE000VJ64XW4</t>
  </si>
  <si>
    <t>NLBNPNL1LZV2</t>
  </si>
  <si>
    <t>NL0014040503</t>
  </si>
  <si>
    <t>NL0013712797</t>
  </si>
  <si>
    <t>DE000GM1Y3Y1</t>
  </si>
  <si>
    <t>NLBNPNL2P7Z2</t>
  </si>
  <si>
    <t>DE000HLB59J2</t>
  </si>
  <si>
    <t>DE000DC7BP24</t>
  </si>
  <si>
    <t>NLBNPNL1QTK7</t>
  </si>
  <si>
    <t>DE000HT6Q4J8</t>
  </si>
  <si>
    <t>LU1997245680</t>
  </si>
  <si>
    <t>SHS AGIF-A.CHINA A SHARES-W USD DIS</t>
  </si>
  <si>
    <t>DE000DS702M2</t>
  </si>
  <si>
    <t>DE000MA5EAH9</t>
  </si>
  <si>
    <t>DE000PZ1C3Y0</t>
  </si>
  <si>
    <t>WAR BNP PARIBAS ( CALL SP86.0842) XXXXXX</t>
  </si>
  <si>
    <t>DE000LB382E9</t>
  </si>
  <si>
    <t>EUR 3,45 LBK BADEN-WUERTT. 22-2027</t>
  </si>
  <si>
    <t>NLBNPNL1M215</t>
  </si>
  <si>
    <t>DE000ME1JZY5</t>
  </si>
  <si>
    <t>DE000MB8X8R9</t>
  </si>
  <si>
    <t>DE000DS4MZZ5</t>
  </si>
  <si>
    <t>DE000MB925G9</t>
  </si>
  <si>
    <t>WAR MORGAN STANLEY+CO ( CALL SP70.39) XXXXXX</t>
  </si>
  <si>
    <t>NLBNPNL2PL06</t>
  </si>
  <si>
    <t>NL0014850877</t>
  </si>
  <si>
    <t>DE000UG80JF2</t>
  </si>
  <si>
    <t>DE000ME18C40</t>
  </si>
  <si>
    <t>XS2929505787</t>
  </si>
  <si>
    <t>EUR 0,00 KINBANE 2024-2 (REGS/X) 24-2063</t>
  </si>
  <si>
    <t>DE000PG3MGM5</t>
  </si>
  <si>
    <t>DE000ME28V52</t>
  </si>
  <si>
    <t>WAR MORGAN STANLEY+CO ( CALL SP316) XXXXXX</t>
  </si>
  <si>
    <t>DE000DS35KA6</t>
  </si>
  <si>
    <t>DE000VS8P5M1</t>
  </si>
  <si>
    <t>NL0014059982</t>
  </si>
  <si>
    <t>DE000FA691Q6</t>
  </si>
  <si>
    <t>NLBNPNL34OF9</t>
  </si>
  <si>
    <t>NLBNPNL1C1C0</t>
  </si>
  <si>
    <t>DE000VJ8PB79</t>
  </si>
  <si>
    <t>NL0015484544</t>
  </si>
  <si>
    <t>NL0015454653</t>
  </si>
  <si>
    <t>NLBNPNL3ETG7</t>
  </si>
  <si>
    <t>DE000UG8XVP6</t>
  </si>
  <si>
    <t>NL0014670549</t>
  </si>
  <si>
    <t>NL0014328825</t>
  </si>
  <si>
    <t>DE000PK4B0M1</t>
  </si>
  <si>
    <t>XS2636439684</t>
  </si>
  <si>
    <t>EUR 4,00 CROATIA, REP.OF (REGS) 23-2035</t>
  </si>
  <si>
    <t>NL0013989569</t>
  </si>
  <si>
    <t>NLBNPNL2M742</t>
  </si>
  <si>
    <t>NL0013766827</t>
  </si>
  <si>
    <t>DE000MB25HT0</t>
  </si>
  <si>
    <t>DE000HLB26V6</t>
  </si>
  <si>
    <t>FR001400A3H2</t>
  </si>
  <si>
    <t>EUR 1,50 CADES (REGS) 22-2032</t>
  </si>
  <si>
    <t>DE000HW7NG79</t>
  </si>
  <si>
    <t>EU000A2SCAW0</t>
  </si>
  <si>
    <t>EUR 2,375 EFSF (REGS) 26-2029</t>
  </si>
  <si>
    <t>DE000VM5BBR7</t>
  </si>
  <si>
    <t>WAR VONTOBEL FIN.PROD. ( CALL SP62.87) XXXXXX</t>
  </si>
  <si>
    <t>DE000DDA0XN5</t>
  </si>
  <si>
    <t>EUR 0,90 DZ BANK AG - FFT 20-2028</t>
  </si>
  <si>
    <t>AT0000A1PWY0</t>
  </si>
  <si>
    <t>XS3225236028</t>
  </si>
  <si>
    <t>USD 0,00 BPCE 040526</t>
  </si>
  <si>
    <t>NLVLK0004843</t>
  </si>
  <si>
    <t>USD 7,20 VAN LANSCHOT KE 24-2028</t>
  </si>
  <si>
    <t>DE000LB4WWV9</t>
  </si>
  <si>
    <t>CH1180512795</t>
  </si>
  <si>
    <t>FR001400OFK8</t>
  </si>
  <si>
    <t>FR0014011D46</t>
  </si>
  <si>
    <t>USD 0,00 HSBC CONTINENTA 25-2030</t>
  </si>
  <si>
    <t>DE000GU2PS41</t>
  </si>
  <si>
    <t>FI4000536164</t>
  </si>
  <si>
    <t>EUR 5,64 GOLDMAN SACHS INT (REGS) 22-2028</t>
  </si>
  <si>
    <t>DE000SU7L6Z8</t>
  </si>
  <si>
    <t>NL0013974686</t>
  </si>
  <si>
    <t>CH1381839286</t>
  </si>
  <si>
    <t>DE000LB2ZUZ1</t>
  </si>
  <si>
    <t>EUR 4,00 LBK BADEN-WUERTT. 22-2032</t>
  </si>
  <si>
    <t>DE000LB6S7Z5</t>
  </si>
  <si>
    <t>NLBNPNL34365</t>
  </si>
  <si>
    <t>NLBNPNL2IB80</t>
  </si>
  <si>
    <t>DE000A0NAUP7</t>
  </si>
  <si>
    <t>SHS LBBW AKTIEN ESG-R</t>
  </si>
  <si>
    <t>AU0000107484</t>
  </si>
  <si>
    <t>SHS DETERRA ROYAL ORD REG</t>
  </si>
  <si>
    <t>NL0013730559</t>
  </si>
  <si>
    <t>FR001400ZOX9</t>
  </si>
  <si>
    <t>DE000HEL0P68</t>
  </si>
  <si>
    <t>NL0015001S86</t>
  </si>
  <si>
    <t>DE000GJ35D41</t>
  </si>
  <si>
    <t>DE000DU2TE65</t>
  </si>
  <si>
    <t>EUR 10,20 DZ BK AG (DE000WAF3001) 25-2026</t>
  </si>
  <si>
    <t>DE000MB7STD3</t>
  </si>
  <si>
    <t>PTROJAOM0002</t>
  </si>
  <si>
    <t>EUR 6,50 MAJOREL CORPORA 25-2032</t>
  </si>
  <si>
    <t>DE000HW7NPB8</t>
  </si>
  <si>
    <t>NLBNPNL2OJM7</t>
  </si>
  <si>
    <t>XS3106096178</t>
  </si>
  <si>
    <t>EUR 4,125 WEBUILD S.P.A. (REGS) 25-2031</t>
  </si>
  <si>
    <t>FR0014010OJ5</t>
  </si>
  <si>
    <t>USD FL.R CREDIT AGRICOLE (REGS) 25-2028</t>
  </si>
  <si>
    <t>DE000LB5BHE7</t>
  </si>
  <si>
    <t>NL0013604887</t>
  </si>
  <si>
    <t>DE0005407100</t>
  </si>
  <si>
    <t>SHS CENIT AG SYSTEMHAUS</t>
  </si>
  <si>
    <t>28/04/1998</t>
  </si>
  <si>
    <t>DE000HW7N5A0</t>
  </si>
  <si>
    <t>NLBNPNL1CRI5</t>
  </si>
  <si>
    <t>NL0014150609</t>
  </si>
  <si>
    <t>DE000A383X97</t>
  </si>
  <si>
    <t>EUR FL.R NIEDERSACHSEN LAND 25-2031</t>
  </si>
  <si>
    <t>DE000A46Z122</t>
  </si>
  <si>
    <t>DE000VJ3L9Y6</t>
  </si>
  <si>
    <t>EUR 6,20 VONTOBEL FIN.PROD. 26-2027</t>
  </si>
  <si>
    <t>ES0309364000</t>
  </si>
  <si>
    <t>EUR FL.R BTA.SANTANDER HIPOT.(FDT 1A)04-2042</t>
  </si>
  <si>
    <t>15/07/2042</t>
  </si>
  <si>
    <t>NL0014563124</t>
  </si>
  <si>
    <t>DE000ME3APE3</t>
  </si>
  <si>
    <t>LU1215459931</t>
  </si>
  <si>
    <t>SHS UBS(LUX)F.S-BA.US L.C.1-5 Y H-CAD A DIS</t>
  </si>
  <si>
    <t>NL0014490146</t>
  </si>
  <si>
    <t>NLBNPNL2RAF3</t>
  </si>
  <si>
    <t>NL0014311201</t>
  </si>
  <si>
    <t>DE000VP3CAZ2</t>
  </si>
  <si>
    <t>DE000MB8ZQR2</t>
  </si>
  <si>
    <t>DE000SB0ZNJ7</t>
  </si>
  <si>
    <t>NL0015090861</t>
  </si>
  <si>
    <t>DE000ME07PH0</t>
  </si>
  <si>
    <t>WAR MORGAN STANLEY+CO ( CALL SP53.188) XXXXXX</t>
  </si>
  <si>
    <t>DE000HW7TPS9</t>
  </si>
  <si>
    <t>DE000SU0LFJ0</t>
  </si>
  <si>
    <t>DE000MA2JFH4</t>
  </si>
  <si>
    <t>NL0014150963</t>
  </si>
  <si>
    <t>NL0015087198</t>
  </si>
  <si>
    <t>XS1488480333</t>
  </si>
  <si>
    <t>USD 3,635 EMAAR SUKUK LTD (REGS/3) 16-2026</t>
  </si>
  <si>
    <t>NLBNPNL25U44</t>
  </si>
  <si>
    <t>DE000ME07918</t>
  </si>
  <si>
    <t>NLBNPNL2BPZ3</t>
  </si>
  <si>
    <t>NLBNPNL1PMN8</t>
  </si>
  <si>
    <t>DE000MB8WXF0</t>
  </si>
  <si>
    <t>DE000LB510J4</t>
  </si>
  <si>
    <t>DE000SN602L4</t>
  </si>
  <si>
    <t>EUR 11,45 SOC.GEN.EFFEKTEN 180526</t>
  </si>
  <si>
    <t>DE000GW0BEA5</t>
  </si>
  <si>
    <t>AT0000A2U261</t>
  </si>
  <si>
    <t>DE000VJ5S6Z0</t>
  </si>
  <si>
    <t>NLBNPNL2XLT9</t>
  </si>
  <si>
    <t>NLBNPNL11II3</t>
  </si>
  <si>
    <t>NL0014818320</t>
  </si>
  <si>
    <t>DE000SH6W6B4</t>
  </si>
  <si>
    <t>DE000HW7HGM6</t>
  </si>
  <si>
    <t>DE000LB6HKJ5</t>
  </si>
  <si>
    <t>XS3316229668</t>
  </si>
  <si>
    <t>USD 0,00 EUROP.INVEST.BK 010926</t>
  </si>
  <si>
    <t>NLBNPNL2ZSC5</t>
  </si>
  <si>
    <t>DE000ME1HG89</t>
  </si>
  <si>
    <t>DE000GU2PKA0</t>
  </si>
  <si>
    <t>CH1148308716</t>
  </si>
  <si>
    <t>CHF 0,11 CNTRL.AMER(CABEI) 21-2028</t>
  </si>
  <si>
    <t>DE000VE5XC49</t>
  </si>
  <si>
    <t>DE000VD0AL91</t>
  </si>
  <si>
    <t>NL0015468869</t>
  </si>
  <si>
    <t>BE6365670452</t>
  </si>
  <si>
    <t>NZD 4,125 BELFIUS FINANCING 25-2030</t>
  </si>
  <si>
    <t>NLBNPNL3G445</t>
  </si>
  <si>
    <t>DE000HS2UKE5</t>
  </si>
  <si>
    <t>WAR HSBC T+B ( CALL SP33.1581) XXXXXX</t>
  </si>
  <si>
    <t>NLBNPNL1Q5Q5</t>
  </si>
  <si>
    <t>DE000VP3JV26</t>
  </si>
  <si>
    <t>DE000ME2Y8R8</t>
  </si>
  <si>
    <t>DE000GV5DC97</t>
  </si>
  <si>
    <t>NL0015067729</t>
  </si>
  <si>
    <t>NLBNPNL3CVT0</t>
  </si>
  <si>
    <t>DE000VJ5S6N6</t>
  </si>
  <si>
    <t>NL0014138489</t>
  </si>
  <si>
    <t>NLBNPNL39CE6</t>
  </si>
  <si>
    <t>NLBNPNL1QBA6</t>
  </si>
  <si>
    <t>FR00140160S5</t>
  </si>
  <si>
    <t>DE000ME8V6S7</t>
  </si>
  <si>
    <t>NLBNPNL2QCY2</t>
  </si>
  <si>
    <t>DE000HW7RM36</t>
  </si>
  <si>
    <t>EUR 11,94 UNICREDIT BANK 26-2029</t>
  </si>
  <si>
    <t>DE000SU0NHE3</t>
  </si>
  <si>
    <t>DE000LB4W738</t>
  </si>
  <si>
    <t>DE000UL6T488</t>
  </si>
  <si>
    <t>WAR UBS AG ( PUT SP71.3925) XXXXXX</t>
  </si>
  <si>
    <t>NL0014821605</t>
  </si>
  <si>
    <t>DE000HW7PCV9</t>
  </si>
  <si>
    <t>DE000MB5L281</t>
  </si>
  <si>
    <t>NL0014756942</t>
  </si>
  <si>
    <t>NLBNPNL1Z2H0</t>
  </si>
  <si>
    <t>DE000VP2X427</t>
  </si>
  <si>
    <t>FR0014013IX2</t>
  </si>
  <si>
    <t>EUR 8,15 HSBC CONTINENTA 25-2028</t>
  </si>
  <si>
    <t>DE000UQ5Y7W4</t>
  </si>
  <si>
    <t>DE000HW7HAH9</t>
  </si>
  <si>
    <t>NLBNPNL2Y3Q9</t>
  </si>
  <si>
    <t>LU0580224201</t>
  </si>
  <si>
    <t>SHS SAUREN EMERGING MARKETS BALANCED-C</t>
  </si>
  <si>
    <t>DE000HW6LG07</t>
  </si>
  <si>
    <t>AT0000822416</t>
  </si>
  <si>
    <t>SHS ERSTE-ETHIK ANLEIHEN G1 T</t>
  </si>
  <si>
    <t>IE00BLDGHF56</t>
  </si>
  <si>
    <t>SHS UBS(IRL)F.S-US.E.D.P.W.S.U.ETF-A USD ACC</t>
  </si>
  <si>
    <t>FR0013340726</t>
  </si>
  <si>
    <t>SHS LBPAM FUNDS SICAV-ISR ABS.RET.CR.-I EUR</t>
  </si>
  <si>
    <t>DE000MB7PSG4</t>
  </si>
  <si>
    <t>DE000GG0BHB6</t>
  </si>
  <si>
    <t>WAR GOLDMAN SACHS B ( CALL SP71.1236) XXXXXX</t>
  </si>
  <si>
    <t>AT0000A2B4W7</t>
  </si>
  <si>
    <t>SHS AMUNDI-GLOBAL HY ESG-T USD</t>
  </si>
  <si>
    <t>FR001400IQY8</t>
  </si>
  <si>
    <t>NLGS00007HN9</t>
  </si>
  <si>
    <t>NL0013977655</t>
  </si>
  <si>
    <t>NLBNPNL1HSC5</t>
  </si>
  <si>
    <t>CH0252818072</t>
  </si>
  <si>
    <t>SHS PILATUS PART.FD-PILATUS INV.INC.I-EUR</t>
  </si>
  <si>
    <t>DE000PB8REM3</t>
  </si>
  <si>
    <t>DE000UK5AGU5</t>
  </si>
  <si>
    <t>FR0014015251</t>
  </si>
  <si>
    <t>DE000ME0P9Y5</t>
  </si>
  <si>
    <t>DE000ME1ZFX5</t>
  </si>
  <si>
    <t>WAR MORGAN STANLEY+CO ( CALL SP180.54) XXXXXX</t>
  </si>
  <si>
    <t>DE000LB52BL6</t>
  </si>
  <si>
    <t>DE000DU79HP4</t>
  </si>
  <si>
    <t>EUR 13,00 DZ BK AG (BE0974293251) 26-2027</t>
  </si>
  <si>
    <t>DE000ME35CJ5</t>
  </si>
  <si>
    <t>DE000A30V1K5</t>
  </si>
  <si>
    <t>NLBNPNL29XT1</t>
  </si>
  <si>
    <t>US5951121038</t>
  </si>
  <si>
    <t>SHS MICRON TECHNOLOGY</t>
  </si>
  <si>
    <t>NLBNPNL2UWR6</t>
  </si>
  <si>
    <t>DE000GM27AR4</t>
  </si>
  <si>
    <t>DE000DU7F1T2</t>
  </si>
  <si>
    <t>EUR 13,75 DZ BK AG (DE0007030009) 230926</t>
  </si>
  <si>
    <t>DE000PJ8JP40</t>
  </si>
  <si>
    <t>DE000ME3V3F6</t>
  </si>
  <si>
    <t>IT0001292124</t>
  </si>
  <si>
    <t>NLBNPNL2JNX6</t>
  </si>
  <si>
    <t>DE000ME5F7P4</t>
  </si>
  <si>
    <t>DE000HT2J255</t>
  </si>
  <si>
    <t>NL0014846248</t>
  </si>
  <si>
    <t>NLGS0000PRA4</t>
  </si>
  <si>
    <t>NLBNPNL1MLL1</t>
  </si>
  <si>
    <t>DE000ME1CBU9</t>
  </si>
  <si>
    <t>DE000DC18AA7</t>
  </si>
  <si>
    <t>XS3049458261</t>
  </si>
  <si>
    <t>EUR 0,00 BANCO SANTANDER 070426</t>
  </si>
  <si>
    <t>NO0010375116</t>
  </si>
  <si>
    <t>SHS ENNOX OIL SOLUTION ORD REG</t>
  </si>
  <si>
    <t>CH1129855248</t>
  </si>
  <si>
    <t>DE000HLB5840</t>
  </si>
  <si>
    <t>EUR 3,00 LANDESBANK HESS-TH 24-2027</t>
  </si>
  <si>
    <t>NLBNPNL1F1G8</t>
  </si>
  <si>
    <t>DE000DK011Q7</t>
  </si>
  <si>
    <t>EUR 6,22 DEKABANK 23-2038</t>
  </si>
  <si>
    <t>DE000DC3Z1X2</t>
  </si>
  <si>
    <t>NO0012552332</t>
  </si>
  <si>
    <t>SHS INOBAT AS ORD REG</t>
  </si>
  <si>
    <t>DE000GD80PX8</t>
  </si>
  <si>
    <t>DE000MB978T1</t>
  </si>
  <si>
    <t>DE0009799536</t>
  </si>
  <si>
    <t>SHS GR NOAH</t>
  </si>
  <si>
    <t>DE000SW3X0J1</t>
  </si>
  <si>
    <t>DE000ME0DP42</t>
  </si>
  <si>
    <t>NLBNPNL1IB65</t>
  </si>
  <si>
    <t>LU1731100068</t>
  </si>
  <si>
    <t>SHS STABILITAS-PACIFIC GOLD+METALS N</t>
  </si>
  <si>
    <t>XS2272757407</t>
  </si>
  <si>
    <t>EUR 2,20 RENOVABLES ATLA (REGS/REGS) 20-2038</t>
  </si>
  <si>
    <t>DE000VE22GS6</t>
  </si>
  <si>
    <t>DE000DU4MLZ1</t>
  </si>
  <si>
    <t>DE000TD9R976</t>
  </si>
  <si>
    <t>WAR HSBC T+B ( CALL SP33.4873) XXXXXX</t>
  </si>
  <si>
    <t>DE000UL9E0D0</t>
  </si>
  <si>
    <t>DE000VE40N14</t>
  </si>
  <si>
    <t>DE000VU23D82</t>
  </si>
  <si>
    <t>WAR VONTOBEL FIN.PROD. ( CALL SP26.12) XXXXXX</t>
  </si>
  <si>
    <t>DE000ME024N4</t>
  </si>
  <si>
    <t>DE000GV35Q40</t>
  </si>
  <si>
    <t>DE000VE9KGS7</t>
  </si>
  <si>
    <t>NLBNPNL2PR67</t>
  </si>
  <si>
    <t>LU1215457992</t>
  </si>
  <si>
    <t>SHS UBS(LUX)F.S-MSCI USA UCITS H-CAD A ACC</t>
  </si>
  <si>
    <t>DE000PK4C7F9</t>
  </si>
  <si>
    <t>DE000VM85GD8</t>
  </si>
  <si>
    <t>LU1931801754</t>
  </si>
  <si>
    <t>SHS HESPER FD-GL.SOLUTIONS-T12 CHF ACC</t>
  </si>
  <si>
    <t>FR0014003LZ2</t>
  </si>
  <si>
    <t>EUR 0,945 BOURGOGNE FRANCHE 21-2039</t>
  </si>
  <si>
    <t>LU0147989353</t>
  </si>
  <si>
    <t>SHS METALLRENTE FONDS PTF</t>
  </si>
  <si>
    <t>DE000VE7CH13</t>
  </si>
  <si>
    <t>DE000LB544V8</t>
  </si>
  <si>
    <t>NLBNPNL2GBQ1</t>
  </si>
  <si>
    <t>AU0000196891</t>
  </si>
  <si>
    <t>SHS CUFE LTD. ORD REG</t>
  </si>
  <si>
    <t>DE000DU5B2Z3</t>
  </si>
  <si>
    <t>EUR 4,20 DZ BK AG (DE0008430026) 260626</t>
  </si>
  <si>
    <t>DE000VM58337</t>
  </si>
  <si>
    <t>UNT VONTOBEL FIN.PROD. 111226</t>
  </si>
  <si>
    <t>DE000ME23WP6</t>
  </si>
  <si>
    <t>NL0014156754</t>
  </si>
  <si>
    <t>NLBNPNL1JWR1</t>
  </si>
  <si>
    <t>NLBNPNL2LU41</t>
  </si>
  <si>
    <t>NL0014994501</t>
  </si>
  <si>
    <t>IT0005583247</t>
  </si>
  <si>
    <t>EUR 3,25 CSA RISPARMIO RAVE 24-2027</t>
  </si>
  <si>
    <t>DE000VE8LTE0</t>
  </si>
  <si>
    <t>NLBNPNL3CF16</t>
  </si>
  <si>
    <t>NLBNPNL1RZ90</t>
  </si>
  <si>
    <t>NL0014833667</t>
  </si>
  <si>
    <t>NLBNPNL36HG6</t>
  </si>
  <si>
    <t>NL0014048365</t>
  </si>
  <si>
    <t>DE000ME8SGJ2</t>
  </si>
  <si>
    <t>WAR MORGAN STANLEY+CO ( CALL SP15.119) XXXXXX</t>
  </si>
  <si>
    <t>NL0015471079</t>
  </si>
  <si>
    <t>NL0014572844</t>
  </si>
  <si>
    <t>NLBNPNL3GAX7</t>
  </si>
  <si>
    <t>DE000VE8LMC9</t>
  </si>
  <si>
    <t>DE000MB7J7W0</t>
  </si>
  <si>
    <t>NLBNPNL2S1X7</t>
  </si>
  <si>
    <t>NL0014480147</t>
  </si>
  <si>
    <t>NL0015084757</t>
  </si>
  <si>
    <t>NLBNPNL39489</t>
  </si>
  <si>
    <t>DE000PC2HS32</t>
  </si>
  <si>
    <t>WAR BNP PARIBAS ( CALL SP64.5557) XXXXXX</t>
  </si>
  <si>
    <t>DE000CS8FC14</t>
  </si>
  <si>
    <t>EUR 0,00 UBS AG 20-2028</t>
  </si>
  <si>
    <t>DE000CS8DN05</t>
  </si>
  <si>
    <t>UNT UBS AG ( CH0012032048) 300626</t>
  </si>
  <si>
    <t>DE000DK1DU65</t>
  </si>
  <si>
    <t>EUR 4,50 DEKABANK (DE0007236101) 24-2027</t>
  </si>
  <si>
    <t>FR001400L9A1</t>
  </si>
  <si>
    <t>EUR FL.R FCT CA LEASING 2023-1 CLASS B 23-204</t>
  </si>
  <si>
    <t>FR3CIBFS4384</t>
  </si>
  <si>
    <t>DE000SV18MC6</t>
  </si>
  <si>
    <t>DE000MF7LU29</t>
  </si>
  <si>
    <t>BE6285457519</t>
  </si>
  <si>
    <t>EUR 2,75 ANHEU.-BUSCH INBEV (REGS) 16-2036</t>
  </si>
  <si>
    <t>XS1811025359</t>
  </si>
  <si>
    <t>USD 0,00 NED.FIN.MAATSCH.ON 18-2027</t>
  </si>
  <si>
    <t>DE000ME34ZY8</t>
  </si>
  <si>
    <t>DE000HW7NJQ9</t>
  </si>
  <si>
    <t>EUR 6,53 UNICREDIT BANK 25-2027</t>
  </si>
  <si>
    <t>NLBNPNL1L7P8</t>
  </si>
  <si>
    <t>NLBNPNL161Y6</t>
  </si>
  <si>
    <t>CH1216996806</t>
  </si>
  <si>
    <t>EUR 7,50 FINZIA SEC 25-2035</t>
  </si>
  <si>
    <t>CH0047533523</t>
  </si>
  <si>
    <t>SHS SWISSCANTO(CH)GOLD ETF-AA EUR</t>
  </si>
  <si>
    <t>MT0000951286</t>
  </si>
  <si>
    <t>UNT COMM WEALTH SEC 11 XXXXXX</t>
  </si>
  <si>
    <t>FI4000278551</t>
  </si>
  <si>
    <t>EUR 0,50 FINLAND REP.OF (REGS) 17-2027</t>
  </si>
  <si>
    <t>NLBNPNL1WB59</t>
  </si>
  <si>
    <t>DE000LB383H0</t>
  </si>
  <si>
    <t>EUR 0,00 LBK BADEN-WUERTT. 22-2034</t>
  </si>
  <si>
    <t>AT0000A1N5T7</t>
  </si>
  <si>
    <t>NLBNPNL21PS6</t>
  </si>
  <si>
    <t>DE000FA61U47</t>
  </si>
  <si>
    <t>NL0013586365</t>
  </si>
  <si>
    <t>DE000VH4WEW7</t>
  </si>
  <si>
    <t>DE000A2TSDZ7</t>
  </si>
  <si>
    <t>EUR 0,375 DZ HYP AG (REGS) 19-2034</t>
  </si>
  <si>
    <t>10/11/2034</t>
  </si>
  <si>
    <t>NLBNPNL29NA2</t>
  </si>
  <si>
    <t>DE000DU6HTV8</t>
  </si>
  <si>
    <t>EUR 6,75 DZ BK AG (DE0006231004) 25-2027</t>
  </si>
  <si>
    <t>DE000DU2DK57</t>
  </si>
  <si>
    <t>NLBNPNL2TO58</t>
  </si>
  <si>
    <t>DE000PC43AN2</t>
  </si>
  <si>
    <t>WAR BNP PARIBAS ( CALL SP70.3907) XXXXXX</t>
  </si>
  <si>
    <t>DE000ME3ABA1</t>
  </si>
  <si>
    <t>DE000GM2BPT9</t>
  </si>
  <si>
    <t>ES00001010C5</t>
  </si>
  <si>
    <t>EUR 1,515 COMUN.DE MADRID 21-2051</t>
  </si>
  <si>
    <t>21/06/2051</t>
  </si>
  <si>
    <t>DE000ME4TQ98</t>
  </si>
  <si>
    <t>NLBNPNL29UH2</t>
  </si>
  <si>
    <t>DE000ME56WM3</t>
  </si>
  <si>
    <t>DE000VP3HTF3</t>
  </si>
  <si>
    <t>DE000HW7K1H7</t>
  </si>
  <si>
    <t>DE000DC2YGQ1</t>
  </si>
  <si>
    <t>DE000LB5G8E3</t>
  </si>
  <si>
    <t>DE000ME88207</t>
  </si>
  <si>
    <t>NLBNPNL1BUD2</t>
  </si>
  <si>
    <t>DE000PJ0F7Z0</t>
  </si>
  <si>
    <t>NLBNPNL15U95</t>
  </si>
  <si>
    <t>NLBNPNL1LLF5</t>
  </si>
  <si>
    <t>NL0014332348</t>
  </si>
  <si>
    <t>NLBNPNL31TI8</t>
  </si>
  <si>
    <t>DE000DU8F996</t>
  </si>
  <si>
    <t>EUR 13,00 DZ BK AG (NL0012969182) 231226</t>
  </si>
  <si>
    <t>DE000LB57RE6</t>
  </si>
  <si>
    <t>DE000SLB1622</t>
  </si>
  <si>
    <t>EUR 2,71 LANDESBK SAAR 25-2029</t>
  </si>
  <si>
    <t>DE000ME3DKG3</t>
  </si>
  <si>
    <t>DE000ME4QT72</t>
  </si>
  <si>
    <t>DE000PK4CK93</t>
  </si>
  <si>
    <t>NLBNPNL16LX5</t>
  </si>
  <si>
    <t>NLBNPNL329Q5</t>
  </si>
  <si>
    <t>NLBNPNL2IIE8</t>
  </si>
  <si>
    <t>XS1970682214</t>
  </si>
  <si>
    <t>EUR 1,21 ASN BANK N.V. (REGS/53) 19-2036</t>
  </si>
  <si>
    <t>DE000DU5P3J9</t>
  </si>
  <si>
    <t>EUR 22,40 DZ BK AG (DE000A161408) 260626</t>
  </si>
  <si>
    <t>DE000DC6D8L5</t>
  </si>
  <si>
    <t>NL0013860158</t>
  </si>
  <si>
    <t>DE000UL7PRV3</t>
  </si>
  <si>
    <t>DE000ME389U6</t>
  </si>
  <si>
    <t>DE000ME35349</t>
  </si>
  <si>
    <t>DE000DS4Y446</t>
  </si>
  <si>
    <t>NLBNPNL30PI8</t>
  </si>
  <si>
    <t>DE000LB39C07</t>
  </si>
  <si>
    <t>NL0013575384</t>
  </si>
  <si>
    <t>NLBNPNL1R6L3</t>
  </si>
  <si>
    <t>DE000SW1XL81</t>
  </si>
  <si>
    <t>WAR SOC.GEN.EFFEKTEN ( CALL SP28.4304) XXXXXX</t>
  </si>
  <si>
    <t>NL0015113234</t>
  </si>
  <si>
    <t>DE0008491085</t>
  </si>
  <si>
    <t>SHS UNIKAPITAL (CAP.)</t>
  </si>
  <si>
    <t>DE000MB9FFH6</t>
  </si>
  <si>
    <t>NL0014055816</t>
  </si>
  <si>
    <t>DE000UJ4A2W9</t>
  </si>
  <si>
    <t>DE000ME8AVT8</t>
  </si>
  <si>
    <t>DE000LB58C45</t>
  </si>
  <si>
    <t>DE000ME5R6P2</t>
  </si>
  <si>
    <t>NL0013987803</t>
  </si>
  <si>
    <t>DE0009757922</t>
  </si>
  <si>
    <t>SHS INVEST GLOBAL</t>
  </si>
  <si>
    <t>NLBNPNL1P4S5</t>
  </si>
  <si>
    <t>NL0015069667</t>
  </si>
  <si>
    <t>DE000ME3AQJ0</t>
  </si>
  <si>
    <t>DE000A3KK6W7</t>
  </si>
  <si>
    <t>EUR 0,578 L-BANK 22-2032</t>
  </si>
  <si>
    <t>NL0013583255</t>
  </si>
  <si>
    <t>NLBNPNL1R8P0</t>
  </si>
  <si>
    <t>XS2435611244</t>
  </si>
  <si>
    <t>EUR 1,375 HEIMSTADEN BOST (REGS/30) 22-2028</t>
  </si>
  <si>
    <t>AU3CB0327328</t>
  </si>
  <si>
    <t>AUD 5,107 PATRICK TERMINA 25-2032</t>
  </si>
  <si>
    <t>NLBNPNL1XMD3</t>
  </si>
  <si>
    <t>DE000LB6BXG7</t>
  </si>
  <si>
    <t>DE000ME7ZDR9</t>
  </si>
  <si>
    <t>NL0013564560</t>
  </si>
  <si>
    <t>LU2048722289</t>
  </si>
  <si>
    <t>SHS UBS(L)F.S-MSCI USA SOC.RESP.A UKDIS USD</t>
  </si>
  <si>
    <t>FR0013198116</t>
  </si>
  <si>
    <t>SHS LAGTOO - COMPARTIMENT LAGTOO 2-EUR C ACC</t>
  </si>
  <si>
    <t>NLBNPNL3FDQ7</t>
  </si>
  <si>
    <t>NLBNPNL3F1I2</t>
  </si>
  <si>
    <t>NLBNPNL2GXA9</t>
  </si>
  <si>
    <t>NLBNPNL2P5V5</t>
  </si>
  <si>
    <t>NLBNPNL1WEN1</t>
  </si>
  <si>
    <t>DE000MB92AV1</t>
  </si>
  <si>
    <t>DE000DS8JYY8</t>
  </si>
  <si>
    <t>DE000FA6S029</t>
  </si>
  <si>
    <t>UNT SOC.GEN.EFFEKTEN ( FR0010208488) 250926</t>
  </si>
  <si>
    <t>NLBNPNL2ZV10</t>
  </si>
  <si>
    <t>NL0014318131</t>
  </si>
  <si>
    <t>NLBNPNL1QTE0</t>
  </si>
  <si>
    <t>DE000UN20MT9</t>
  </si>
  <si>
    <t>DE000DS7Y2Q7</t>
  </si>
  <si>
    <t>NL0013721020</t>
  </si>
  <si>
    <t>DE000LB4ZZD3</t>
  </si>
  <si>
    <t>DE000MB08UH4</t>
  </si>
  <si>
    <t>NLBNPNL1UTT0</t>
  </si>
  <si>
    <t>DE000DC5RAN8</t>
  </si>
  <si>
    <t>XS1175846580</t>
  </si>
  <si>
    <t>GBP 2,778 GWYNT Y MOR OFTO P (REGS) 15-2034</t>
  </si>
  <si>
    <t>DE000A289K89</t>
  </si>
  <si>
    <t>EUR FL.R LAND BERLIN (REGS) 20-2026</t>
  </si>
  <si>
    <t>DE000HV50SU1</t>
  </si>
  <si>
    <t>USD 9,06 UNICREDIT BANK 26-2029</t>
  </si>
  <si>
    <t>IE000OULL4R4</t>
  </si>
  <si>
    <t>SHS UBS(IRL)ETF-MSCI USA NSL UC.ETF-A USD ACC</t>
  </si>
  <si>
    <t>NL0014883167</t>
  </si>
  <si>
    <t>DE000DK0AYS4</t>
  </si>
  <si>
    <t>DEKA I.S.AG TGV-D.INFRASTR.KR.INHABER-ANLAGEA</t>
  </si>
  <si>
    <t>NLBNPNL10Y21</t>
  </si>
  <si>
    <t>DE000VF6S2U7</t>
  </si>
  <si>
    <t>NLBNPNL19143</t>
  </si>
  <si>
    <t>CH1290280804</t>
  </si>
  <si>
    <t>UNT LEONTEQ SECURITIES 290926</t>
  </si>
  <si>
    <t>IT0005661498</t>
  </si>
  <si>
    <t>EUR FL.R IPI S.P.A. 25-2032</t>
  </si>
  <si>
    <t>NL0015487638</t>
  </si>
  <si>
    <t>DE000MC3HQU4</t>
  </si>
  <si>
    <t>NLBNPNL1EDI1</t>
  </si>
  <si>
    <t>NL0015078148</t>
  </si>
  <si>
    <t>NL0013764756</t>
  </si>
  <si>
    <t>NLBNPNL29MC0</t>
  </si>
  <si>
    <t>NLGS0000OYG0</t>
  </si>
  <si>
    <t>DE000HW7Q4C6</t>
  </si>
  <si>
    <t>USD 7,46 UNICREDIT BANK 25-2028</t>
  </si>
  <si>
    <t>FR0014014C02</t>
  </si>
  <si>
    <t>FR0014004UW8</t>
  </si>
  <si>
    <t xml:space="preserve">SHS SODEXO ORD REG (PDF 2026) </t>
  </si>
  <si>
    <t>XS2005579995</t>
  </si>
  <si>
    <t>EUR 1,01 LANDESBANK HESS-TH (REGS/334) 19-203</t>
  </si>
  <si>
    <t>DE000DC7EWG0</t>
  </si>
  <si>
    <t>DE000UL9RNR2</t>
  </si>
  <si>
    <t>DE000SE8WW56</t>
  </si>
  <si>
    <t>NO0013601252</t>
  </si>
  <si>
    <t>NOK FL.R DUO BIDCO AS 25-2028</t>
  </si>
  <si>
    <t>DE000SW480J8</t>
  </si>
  <si>
    <t>DE000ME5TXE2</t>
  </si>
  <si>
    <t>DE000LB5KXH8</t>
  </si>
  <si>
    <t>DE000UM2DDX5</t>
  </si>
  <si>
    <t>DE000GM120F4</t>
  </si>
  <si>
    <t>NLBNPNL1U564</t>
  </si>
  <si>
    <t>PTOTENOE0034</t>
  </si>
  <si>
    <t>EUR 0,90 PORTUGAL, REPUBLIC 20-2035</t>
  </si>
  <si>
    <t>DE000VP1BFW4</t>
  </si>
  <si>
    <t>DE000ME61121</t>
  </si>
  <si>
    <t>NO0010593544</t>
  </si>
  <si>
    <t>SHS INSR INSURANCE GRP ORD REG</t>
  </si>
  <si>
    <t>NL0014670382</t>
  </si>
  <si>
    <t>DE000MB7RET3</t>
  </si>
  <si>
    <t>DE000ME6T966</t>
  </si>
  <si>
    <t>DE000GM2QJ63</t>
  </si>
  <si>
    <t>NL0014492050</t>
  </si>
  <si>
    <t>DE000MC4ZBC4</t>
  </si>
  <si>
    <t>FR4CIBFS3260</t>
  </si>
  <si>
    <t>DE000UN20R22</t>
  </si>
  <si>
    <t>NLBNPNL2VZG0</t>
  </si>
  <si>
    <t>LU1525600794</t>
  </si>
  <si>
    <t>SHS UBS(L)F.S-B.B.USD E.M.CO.U.E USD A-DHACC</t>
  </si>
  <si>
    <t>DE000GJ6CE82</t>
  </si>
  <si>
    <t>DE000HW7H378</t>
  </si>
  <si>
    <t>DE000HLB31C6</t>
  </si>
  <si>
    <t>EUR 1,35 LANDESBANK HESS-TH (REGS) 19-2034</t>
  </si>
  <si>
    <t>LU2408468374</t>
  </si>
  <si>
    <t>SHS UBS(L)F.S-B.M.U.L.C.1-5 Y S.U.E-A SEKH D</t>
  </si>
  <si>
    <t>NL0015001WZ8</t>
  </si>
  <si>
    <t>WAR ING BANK N.V. ( CALL) 040434</t>
  </si>
  <si>
    <t>NL0014811077</t>
  </si>
  <si>
    <t>NLBNPNL2LOL5</t>
  </si>
  <si>
    <t>DE000DY8CD38</t>
  </si>
  <si>
    <t>DE000FA6CE83</t>
  </si>
  <si>
    <t>DE000GH9DW80</t>
  </si>
  <si>
    <t>DE000ME8AQJ9</t>
  </si>
  <si>
    <t>DE000GM2QLJ7</t>
  </si>
  <si>
    <t>DE000KG6NK97</t>
  </si>
  <si>
    <t>EUR 1,00 CITIGROUP GLOBAL 23-2028</t>
  </si>
  <si>
    <t>NL0014823015</t>
  </si>
  <si>
    <t>DE000DC6E0E6</t>
  </si>
  <si>
    <t>DE000MB941U7</t>
  </si>
  <si>
    <t>DE000VP1Z3E4</t>
  </si>
  <si>
    <t>NLBNPNL2R3L9</t>
  </si>
  <si>
    <t>DE000UBS0P70</t>
  </si>
  <si>
    <t>EUR 4,55 UBS AG (EU0009658145) 26-2027</t>
  </si>
  <si>
    <t>DE000SW3VHB4</t>
  </si>
  <si>
    <t>AT0000A3JD81</t>
  </si>
  <si>
    <t>DE000HW7PQW7</t>
  </si>
  <si>
    <t>EUR 4,85 UNICREDIT BANK 25-2028</t>
  </si>
  <si>
    <t>DE000VJ8ERW6</t>
  </si>
  <si>
    <t>EUR 9,55 VONTOBEL FIN.PROD. 170926</t>
  </si>
  <si>
    <t>NLBNPNL2V7X9</t>
  </si>
  <si>
    <t>FR0013456852</t>
  </si>
  <si>
    <t>SHS RICHELIEU AMERICA-R USD ACC</t>
  </si>
  <si>
    <t>DE000VE897P7</t>
  </si>
  <si>
    <t>NL0015082470</t>
  </si>
  <si>
    <t>DE000HW7J184</t>
  </si>
  <si>
    <t>DE000VM5NY55</t>
  </si>
  <si>
    <t>NLBNPNL2P4G9</t>
  </si>
  <si>
    <t>DE000UN3SUS4</t>
  </si>
  <si>
    <t>EUR 13,70 UNICREDIT BANK 280826</t>
  </si>
  <si>
    <t>XS3309136060</t>
  </si>
  <si>
    <t>EUR 0,00 SMBC BANK EU AG 280526</t>
  </si>
  <si>
    <t>ES0500090D98</t>
  </si>
  <si>
    <t>EUR 0,00 JUNTA DE ANDALUCIA 250926</t>
  </si>
  <si>
    <t>DE000LB5BDB2</t>
  </si>
  <si>
    <t>DE000HW6L9U3</t>
  </si>
  <si>
    <t>DE000VE6NGG2</t>
  </si>
  <si>
    <t>DE000LB6GRQ7</t>
  </si>
  <si>
    <t>DE000SN6MME1</t>
  </si>
  <si>
    <t>USD 16,50 SOC.GEN.EFFEKTEN 270726</t>
  </si>
  <si>
    <t>DE000UL9HPF3</t>
  </si>
  <si>
    <t>DE000GU83HB9</t>
  </si>
  <si>
    <t>DE000PC4TZT7</t>
  </si>
  <si>
    <t>WAR BNP PARIBAS ( CALL SP19.5923) XXXXXX</t>
  </si>
  <si>
    <t>DE000LB4W944</t>
  </si>
  <si>
    <t>NLBNPNL13WY7</t>
  </si>
  <si>
    <t>NLBNPNL1I1P6</t>
  </si>
  <si>
    <t>DE000PC11E36</t>
  </si>
  <si>
    <t>DE000GM2Y0Z3</t>
  </si>
  <si>
    <t>NLBNPNL3D1S3</t>
  </si>
  <si>
    <t>NLBNPNL18H57</t>
  </si>
  <si>
    <t>NLBNPNL2V9F2</t>
  </si>
  <si>
    <t>NLBNPNL38DF3</t>
  </si>
  <si>
    <t>NLBNPNL34316</t>
  </si>
  <si>
    <t>NLBNPNL127E9</t>
  </si>
  <si>
    <t>NLBNPNL3CV57</t>
  </si>
  <si>
    <t>FRSG00017519</t>
  </si>
  <si>
    <t>DE000ME18BF1</t>
  </si>
  <si>
    <t>DE000VM6YH11</t>
  </si>
  <si>
    <t>WAR VONTOBEL FIN.PROD. ( CALL SP57.31) XXXXXX</t>
  </si>
  <si>
    <t>NL0014149148</t>
  </si>
  <si>
    <t>DE000LB6PH40</t>
  </si>
  <si>
    <t>DE000VP1ZYN3</t>
  </si>
  <si>
    <t>NLGS000011Q7</t>
  </si>
  <si>
    <t>LU3059551328</t>
  </si>
  <si>
    <t>SHS ONEMA.F.S.SA-O.UC GU.INV.III FD-X EUR ACC</t>
  </si>
  <si>
    <t>DE000HVB8WW4</t>
  </si>
  <si>
    <t>USD 6,96 UNICREDIT BANK 26-2029</t>
  </si>
  <si>
    <t>NLBNPNL1YU70</t>
  </si>
  <si>
    <t>DE000UL6W086</t>
  </si>
  <si>
    <t>WAR UBS AG ( PUT SP82.1138) XXXXXX</t>
  </si>
  <si>
    <t>DE000SU1H5J6</t>
  </si>
  <si>
    <t>NL0014054223</t>
  </si>
  <si>
    <t>DE000VP1ZZM2</t>
  </si>
  <si>
    <t>AT0000802590</t>
  </si>
  <si>
    <t>SHS APOLLO SEL.BALANCED-DIS</t>
  </si>
  <si>
    <t>IT0005581696</t>
  </si>
  <si>
    <t>EUR 4,10 BANCA POP SONDRIO 24-2028</t>
  </si>
  <si>
    <t>DE000UM2CCT7</t>
  </si>
  <si>
    <t>XS2248943503</t>
  </si>
  <si>
    <t>EUR 1,49 UNICREDIT SPA (REGS/685) 20-2035</t>
  </si>
  <si>
    <t>FRSG00016WZ7</t>
  </si>
  <si>
    <t>FR001400A9N7</t>
  </si>
  <si>
    <t>EUR 1,625 LA BQE POST HOM (REGS) 22-2030</t>
  </si>
  <si>
    <t>DE000GQ8TDU8</t>
  </si>
  <si>
    <t>AT0000A090C9</t>
  </si>
  <si>
    <t>SHS IQAM EQUITY EUROPE-R</t>
  </si>
  <si>
    <t>IT0005284994</t>
  </si>
  <si>
    <t>EUR 1,00 CRISCIO SPV 17-2040</t>
  </si>
  <si>
    <t>NLBNPNL10U09</t>
  </si>
  <si>
    <t>NL0013589336</t>
  </si>
  <si>
    <t>EUR 0,00 DUTCH STATE (STRIP) FUNGIBLE 19-2037</t>
  </si>
  <si>
    <t>DE000A0RFJ25</t>
  </si>
  <si>
    <t>SHS MEAG RETURNSELECT -A</t>
  </si>
  <si>
    <t>DE000US722Q0</t>
  </si>
  <si>
    <t>UNT UBS AG LDN. 120134</t>
  </si>
  <si>
    <t>XS2840108687</t>
  </si>
  <si>
    <t>EUR 1,00 IBERDROLA FINANZAS 24-2031</t>
  </si>
  <si>
    <t>DE000VP5F0D2</t>
  </si>
  <si>
    <t>WAR VONTOBEL FIN.PROD. ( CALL SP95.49) XXXXXX</t>
  </si>
  <si>
    <t>DE000UK244A7</t>
  </si>
  <si>
    <t>LU1278917536</t>
  </si>
  <si>
    <t>SHS DWS INVEST-CROCI SECTORS NC</t>
  </si>
  <si>
    <t>NLBNPNL1VS77</t>
  </si>
  <si>
    <t>IT0005248171</t>
  </si>
  <si>
    <t>EUR 0,00 ITALY, REP.OF (BTP STRIP) 16-2062</t>
  </si>
  <si>
    <t>01/09/2062</t>
  </si>
  <si>
    <t>NLBNPNL2ESM9</t>
  </si>
  <si>
    <t>DE000ME0L537</t>
  </si>
  <si>
    <t>NLBNPNL339I1</t>
  </si>
  <si>
    <t>NLBNPNL38K09</t>
  </si>
  <si>
    <t>DE000HW7UNA0</t>
  </si>
  <si>
    <t>DE000ME4XA90</t>
  </si>
  <si>
    <t>BE0974358906</t>
  </si>
  <si>
    <t>SHS NYXOAH SA ORD BR</t>
  </si>
  <si>
    <t>NL0013969066</t>
  </si>
  <si>
    <t>XS1553212025</t>
  </si>
  <si>
    <t>USD 3,375 CHINA DEV.BK (REGS/027) 17-2027</t>
  </si>
  <si>
    <t>NLBNPNL1T8R4</t>
  </si>
  <si>
    <t>DE000ME07KP4</t>
  </si>
  <si>
    <t>DE000MB7AXV5</t>
  </si>
  <si>
    <t>DE000DU7ZPT0</t>
  </si>
  <si>
    <t>EUR 12,50 DZ BK AG (DE0005140008) 231226</t>
  </si>
  <si>
    <t>DE000ME1BQ59</t>
  </si>
  <si>
    <t>LU2163020105</t>
  </si>
  <si>
    <t>SHS UNIINSTITUTIONAL STRUC.CRE.HI.GR.-EUR DIS</t>
  </si>
  <si>
    <t>NLBNPNL2H2S8</t>
  </si>
  <si>
    <t>NLBNPNL12KE6</t>
  </si>
  <si>
    <t>NLBNPNL2R2C0</t>
  </si>
  <si>
    <t>DE000LB5H3B9</t>
  </si>
  <si>
    <t>DE000MD5HWD2</t>
  </si>
  <si>
    <t>DE000LB2BFR0</t>
  </si>
  <si>
    <t>EUR 0,72 LBK BADEN-WUERTT. 21-2035</t>
  </si>
  <si>
    <t>NL0015079088</t>
  </si>
  <si>
    <t>DE000ME00N13</t>
  </si>
  <si>
    <t>WAR MORGAN STANLEY+CO ( CALL SP4.2802) XXXXXX</t>
  </si>
  <si>
    <t>DE000HT63PE8</t>
  </si>
  <si>
    <t>DE000VM5L915</t>
  </si>
  <si>
    <t>WAR VONTOBEL FIN.PROD. ( CALL SP16.62) XXXXXX</t>
  </si>
  <si>
    <t>NL0014580045</t>
  </si>
  <si>
    <t>NL0014489437</t>
  </si>
  <si>
    <t>NLBNPNL38Q78</t>
  </si>
  <si>
    <t>DE000SU5F2U8</t>
  </si>
  <si>
    <t>DE000DS9DZS8</t>
  </si>
  <si>
    <t>NLBNPNL2ZOW2</t>
  </si>
  <si>
    <t>DE000VP3JJP9</t>
  </si>
  <si>
    <t>DE000ME88D36</t>
  </si>
  <si>
    <t>NL0012235790</t>
  </si>
  <si>
    <t>WAR ING BANK N.V. ( CALL) 220327</t>
  </si>
  <si>
    <t>DK0030468939</t>
  </si>
  <si>
    <t>EUR 0,00 NEW NORDIC FIN 20-XXXX</t>
  </si>
  <si>
    <t>DE000MB9EPL0</t>
  </si>
  <si>
    <t>WAR MORGAN STANLEY+CO ( CALL SP4.9854) XXXXXX</t>
  </si>
  <si>
    <t>NLBNPNL31KN7</t>
  </si>
  <si>
    <t>XS3227928911</t>
  </si>
  <si>
    <t>EUR 3,625 RAIFFEISEN BANK (REGS/313) 25-2033</t>
  </si>
  <si>
    <t>NLBNPNL3HPQ7</t>
  </si>
  <si>
    <t>DE000DC5E351</t>
  </si>
  <si>
    <t>DE000MB91ZM9</t>
  </si>
  <si>
    <t>NLBNPNL2LPK4</t>
  </si>
  <si>
    <t>DE000PN2AMT6</t>
  </si>
  <si>
    <t>DE000HW7HJP3</t>
  </si>
  <si>
    <t>NLBNPNL3GI01</t>
  </si>
  <si>
    <t>DE000A2PF0G6</t>
  </si>
  <si>
    <t>SHS DIVIDENDE UND SENTIMENT AKTIEN EUROPE I</t>
  </si>
  <si>
    <t>FR0000062671</t>
  </si>
  <si>
    <t>SHS EXAIL TECHNOLOG ORD</t>
  </si>
  <si>
    <t>24/02/1998</t>
  </si>
  <si>
    <t>NL0013569197</t>
  </si>
  <si>
    <t>DE000VJ5W6L4</t>
  </si>
  <si>
    <t>NLBNPNL3JSJ2</t>
  </si>
  <si>
    <t>DE000DS3BU19</t>
  </si>
  <si>
    <t>FR0011564772</t>
  </si>
  <si>
    <t>SHS FCPR IDINVEST PRIVATE VALUE EUROPE II-A</t>
  </si>
  <si>
    <t>AT0000A1ARZ9</t>
  </si>
  <si>
    <t>SHS RAIFFEISEN-NACHHALTIGKEIT-SHORTTERM (R)</t>
  </si>
  <si>
    <t>DE000VP2X385</t>
  </si>
  <si>
    <t>DE000A4PU1V2</t>
  </si>
  <si>
    <t>EUR 3,17 KFW 25-2035</t>
  </si>
  <si>
    <t>NL0013575475</t>
  </si>
  <si>
    <t>NLBNPNL2B1S6</t>
  </si>
  <si>
    <t>NLBNPNL30546</t>
  </si>
  <si>
    <t>NLBNPNL2M122</t>
  </si>
  <si>
    <t>DE000MB8HZM2</t>
  </si>
  <si>
    <t>WAR MORGAN STANLEY+CO ( CALL SP37.238) XXXXXX</t>
  </si>
  <si>
    <t>DE000HT6Q7J1</t>
  </si>
  <si>
    <t>DE000LB6SJ11</t>
  </si>
  <si>
    <t>DE000HW6RM11</t>
  </si>
  <si>
    <t>DE000ME8EDC4</t>
  </si>
  <si>
    <t>BE0003698124</t>
  </si>
  <si>
    <t>SHS DIEGEM KENEDY</t>
  </si>
  <si>
    <t>NL0013371669</t>
  </si>
  <si>
    <t>DE000VJ56FU1</t>
  </si>
  <si>
    <t>EUR 11,00 VONTOBEL FIN.PROD. 241226</t>
  </si>
  <si>
    <t>NLBNPNL3IT48</t>
  </si>
  <si>
    <t>NL0013967151</t>
  </si>
  <si>
    <t>FR0013456407</t>
  </si>
  <si>
    <t>SHS LONGCHAMP DALTON JAP.LO.ONLY UC.FD-SI1U</t>
  </si>
  <si>
    <t>DE000DU5VQD5</t>
  </si>
  <si>
    <t>EUR 13,50 DZ BK AG (DE000TLX1005) 25-2026</t>
  </si>
  <si>
    <t>NLBNPNL3H781</t>
  </si>
  <si>
    <t>DE000VE9X6L0</t>
  </si>
  <si>
    <t>DE000UN20MP7</t>
  </si>
  <si>
    <t>DE000PK4C0G2</t>
  </si>
  <si>
    <t>NLBNPNL37384</t>
  </si>
  <si>
    <t>FR0014001L89</t>
  </si>
  <si>
    <t>DE000SU1RNY8</t>
  </si>
  <si>
    <t>NLBNPNL2AT88</t>
  </si>
  <si>
    <t>DE000VF6T4K3</t>
  </si>
  <si>
    <t>NLBNPNL3GCV7</t>
  </si>
  <si>
    <t>DE000ME1UVC7</t>
  </si>
  <si>
    <t>DE000SW2H2G4</t>
  </si>
  <si>
    <t>NLBNPNL2FIZ9</t>
  </si>
  <si>
    <t>NLBNPNL13PL8</t>
  </si>
  <si>
    <t>DE000UL0BSW4</t>
  </si>
  <si>
    <t>EU000A1Z99L8</t>
  </si>
  <si>
    <t>EUR 0,01 ESM (REGS) 20-2030</t>
  </si>
  <si>
    <t>DE000DK1CA37</t>
  </si>
  <si>
    <t>EUR 3,40 DEKABANK 24-2028</t>
  </si>
  <si>
    <t>DE000VE9KCH9</t>
  </si>
  <si>
    <t>DE000HC44907</t>
  </si>
  <si>
    <t>DE000HW6M3A7</t>
  </si>
  <si>
    <t>EUR 6,73 UNICREDIT BANK 23-2028</t>
  </si>
  <si>
    <t>NLBNPNL20J28</t>
  </si>
  <si>
    <t>DE000A3GYFS0</t>
  </si>
  <si>
    <t>BE6339749234</t>
  </si>
  <si>
    <t>NZD 5,52 BNP PARIBAS FORTIS (REGS) 22-2027</t>
  </si>
  <si>
    <t>NLBNPNL1RC97</t>
  </si>
  <si>
    <t>NLBNPNL2PT73</t>
  </si>
  <si>
    <t>DE000A14XN75</t>
  </si>
  <si>
    <t>FORD PENSION UNIVERSAL        INHABER-ANTEILE</t>
  </si>
  <si>
    <t>GB00BMXH3352</t>
  </si>
  <si>
    <t>SHS MOTORK LTD ORD BR</t>
  </si>
  <si>
    <t>DE000A2YPJN6</t>
  </si>
  <si>
    <t>DE000LB55G02</t>
  </si>
  <si>
    <t>DE000HLB57Z2</t>
  </si>
  <si>
    <t>FR0129672152</t>
  </si>
  <si>
    <t>EUR 0,00 ARCELORMITTAL (BT) 150626</t>
  </si>
  <si>
    <t>NLBNPNL202K7</t>
  </si>
  <si>
    <t>AT0000A2SRE4</t>
  </si>
  <si>
    <t>EUR 0,125 RAIF.LBK.OBEROS. (REGS) 21-2027</t>
  </si>
  <si>
    <t>DE000GQ83U26</t>
  </si>
  <si>
    <t>WAR GOLDMAN SACHS B ( CALL SP26.8842) XXXXXX</t>
  </si>
  <si>
    <t>GB00BNXJB679</t>
  </si>
  <si>
    <t>SHS HBX GROUP INTER ORD BR</t>
  </si>
  <si>
    <t>IT0005427692</t>
  </si>
  <si>
    <t>FR0013510104</t>
  </si>
  <si>
    <t>NLBNPNL3FRY1</t>
  </si>
  <si>
    <t>NLBNPNL1M4B4</t>
  </si>
  <si>
    <t>ES0305733059</t>
  </si>
  <si>
    <t>DE000VE63961</t>
  </si>
  <si>
    <t>NLBNPNL1QRT2</t>
  </si>
  <si>
    <t>DE000LB6HEB5</t>
  </si>
  <si>
    <t>DE000UH6Q1H6</t>
  </si>
  <si>
    <t>DE000LB5ZSA1</t>
  </si>
  <si>
    <t>NLBNPNL2Y8M7</t>
  </si>
  <si>
    <t>NLBNPNL26HK9</t>
  </si>
  <si>
    <t>NLBNPNL13FD6</t>
  </si>
  <si>
    <t>NLBNPNL136P6</t>
  </si>
  <si>
    <t>XS2630420268</t>
  </si>
  <si>
    <t>GBP 6,625 INTESA SANPAOLO (REGS/1028) 23-2033</t>
  </si>
  <si>
    <t>DE000DK1HTQ1</t>
  </si>
  <si>
    <t>EUR 4,99 DEKABANK (DE0007164600) 220127</t>
  </si>
  <si>
    <t>DE000MB9ARU5</t>
  </si>
  <si>
    <t>AT0000A2VCN1</t>
  </si>
  <si>
    <t>DE000GL7NN59</t>
  </si>
  <si>
    <t>DE000LB6EU53</t>
  </si>
  <si>
    <t>EUR 3,71 LBK BADEN-WUERTT. 231026</t>
  </si>
  <si>
    <t>DE000GW1Z192</t>
  </si>
  <si>
    <t>DE000DC16EC9</t>
  </si>
  <si>
    <t>DE000VM3H9R0</t>
  </si>
  <si>
    <t>WAR VONTOBEL FIN.PROD. ( CALL SP50.53) XXXXXX</t>
  </si>
  <si>
    <t>DE000GZ21B15</t>
  </si>
  <si>
    <t>DE000ME5VAT4</t>
  </si>
  <si>
    <t>DE000DS8JZG2</t>
  </si>
  <si>
    <t>DE000HW7K2S2</t>
  </si>
  <si>
    <t>EUR 4,26 UNICREDIT BANK 25-2029</t>
  </si>
  <si>
    <t>LU2141195102</t>
  </si>
  <si>
    <t>SHS UNINACHHALTIG UNTERNEHMENSANLEIHEN-NET-A</t>
  </si>
  <si>
    <t>DE000PJ8HTF8</t>
  </si>
  <si>
    <t>DE000DY3RRQ4</t>
  </si>
  <si>
    <t>EUR 4,05 DZ BK AG (EU0009658145) 25-2026</t>
  </si>
  <si>
    <t>DE000LB6JGD2</t>
  </si>
  <si>
    <t>NLBNPNL2VB26</t>
  </si>
  <si>
    <t>XS2667746056</t>
  </si>
  <si>
    <t>GBP FL.R AVON FINANCE 3 (REGS MBS/EV) 23-2050</t>
  </si>
  <si>
    <t>DE000ME6GEJ6</t>
  </si>
  <si>
    <t>NL0013747637</t>
  </si>
  <si>
    <t>DE000VE3Z5S1</t>
  </si>
  <si>
    <t>DE000HC3KHB4</t>
  </si>
  <si>
    <t>NL0014138885</t>
  </si>
  <si>
    <t>DE000UL8PM74</t>
  </si>
  <si>
    <t>DE000DK09WR7</t>
  </si>
  <si>
    <t>DEKA DIGITAL ASSET SELECT     INHABER-ANTEILE</t>
  </si>
  <si>
    <t>NL0014494304</t>
  </si>
  <si>
    <t>DE000MB6FUW0</t>
  </si>
  <si>
    <t>NLBNPNL12XJ8</t>
  </si>
  <si>
    <t>NL0014635096</t>
  </si>
  <si>
    <t>DE0006097108</t>
  </si>
  <si>
    <t>SHS INFAS HLDG AG ORD BR</t>
  </si>
  <si>
    <t>DE000HW67ZK9</t>
  </si>
  <si>
    <t>EUR 3,18 UNICREDIT BANK 21-2026</t>
  </si>
  <si>
    <t>DE000DS8U5F6</t>
  </si>
  <si>
    <t>NL0013834369</t>
  </si>
  <si>
    <t>NL0015456567</t>
  </si>
  <si>
    <t>XS3247552170</t>
  </si>
  <si>
    <t>EUR 0,00 ACOSS (REGS) 030626</t>
  </si>
  <si>
    <t>NLBNPNL1A1L3</t>
  </si>
  <si>
    <t>NL0014150906</t>
  </si>
  <si>
    <t>SI0031104597</t>
  </si>
  <si>
    <t>SHS ELEKTRO LJUBLJANA D.D. ORD REG</t>
  </si>
  <si>
    <t>DE000SV7T7W3</t>
  </si>
  <si>
    <t>WAR SOC.GEN.EFFEKTEN ( CALL SP34.3278) XXXXXX</t>
  </si>
  <si>
    <t>DE000DS4Y3R6</t>
  </si>
  <si>
    <t>LU3086264317</t>
  </si>
  <si>
    <t>SHS BNP P.E.-MS.EM.EX CH.-UCI.ETF USD ACC</t>
  </si>
  <si>
    <t>DE000VE8LC16</t>
  </si>
  <si>
    <t>DE000VE9H1B2</t>
  </si>
  <si>
    <t>NLBNPNL2WU71</t>
  </si>
  <si>
    <t>DE000LB5USZ9</t>
  </si>
  <si>
    <t>DE000ME42UF1</t>
  </si>
  <si>
    <t>DE000A3MQAF2</t>
  </si>
  <si>
    <t>EUR 2,75 TTL INFORMATION 21-2027</t>
  </si>
  <si>
    <t>DE000DY6UKC6</t>
  </si>
  <si>
    <t>EUR 11,10 DZ BK AG (DE0005190003) 25-2026</t>
  </si>
  <si>
    <t>NL0015459462</t>
  </si>
  <si>
    <t>FR0014001YS4</t>
  </si>
  <si>
    <t>SUB ONXEO (SUBSCRIPTION)</t>
  </si>
  <si>
    <t>CH0110240600</t>
  </si>
  <si>
    <t>SHS ARBONIA AG ORD BR</t>
  </si>
  <si>
    <t>12/07/1988</t>
  </si>
  <si>
    <t>NLBNPNL3C8K6</t>
  </si>
  <si>
    <t>NLBNPNL11BT5</t>
  </si>
  <si>
    <t>DE000A2PRZ70</t>
  </si>
  <si>
    <t>HABONA DEUT.NAHVERSORG.(INST.)INHABER-ANTEILE</t>
  </si>
  <si>
    <t>NL0011727771</t>
  </si>
  <si>
    <t>NLBNPNL2SOW7</t>
  </si>
  <si>
    <t>DE0007029787</t>
  </si>
  <si>
    <t>DE000A383L26</t>
  </si>
  <si>
    <t>EUR 3,00 VBK KUR+RHEINPFALZ 24-2028</t>
  </si>
  <si>
    <t>NL0015468687</t>
  </si>
  <si>
    <t>NLBNPNL2OIX6</t>
  </si>
  <si>
    <t>DE000PF3WX53</t>
  </si>
  <si>
    <t>NLBNPNL23NY5</t>
  </si>
  <si>
    <t>IT0005507261</t>
  </si>
  <si>
    <t>FR0014008AO8</t>
  </si>
  <si>
    <t>NLBNPNL1WDK9</t>
  </si>
  <si>
    <t>DE000A4ELE15</t>
  </si>
  <si>
    <t>DE000UH3F9X2</t>
  </si>
  <si>
    <t>DE000A2YNX42</t>
  </si>
  <si>
    <t>EUR 5,00 EXPORO PROJEKT 19-2999</t>
  </si>
  <si>
    <t>NLBNPNL281K1</t>
  </si>
  <si>
    <t>DE000HLB7Z32</t>
  </si>
  <si>
    <t>FR0014015GS1</t>
  </si>
  <si>
    <t>DE000DC7JRG9</t>
  </si>
  <si>
    <t>DE000VU7Q9P2</t>
  </si>
  <si>
    <t>WAR VONTOBEL FIN.PROD. ( CALL SP13.22) XXXXXX</t>
  </si>
  <si>
    <t>NLBNPNL1VGK4</t>
  </si>
  <si>
    <t>DE000LFA2212</t>
  </si>
  <si>
    <t>EUR 3,25 LFA FRDRBK.BAYERN 23-2041</t>
  </si>
  <si>
    <t>IE000WP5CFM2</t>
  </si>
  <si>
    <t>SHS FAM-FIN.AM.AC.COL.MEG.UC.ETF-A EUR ACC</t>
  </si>
  <si>
    <t>FRSG000304V9</t>
  </si>
  <si>
    <t>EUR 3,90 SOCIETE GENERALE (REGS) 24-2036</t>
  </si>
  <si>
    <t>NLBNPNL23EM9</t>
  </si>
  <si>
    <t>NL0014656191</t>
  </si>
  <si>
    <t>XS2755016891</t>
  </si>
  <si>
    <t>EUR FL.R LT AUTORAHOIT V (REGS/C) 24-2035</t>
  </si>
  <si>
    <t>NLBNPNL13PB9</t>
  </si>
  <si>
    <t>FR00140135J6</t>
  </si>
  <si>
    <t>NLBNPNL1C4L5</t>
  </si>
  <si>
    <t>DK0004605599</t>
  </si>
  <si>
    <t>EUR 1,00 REALKREDIT DANMARK 16-2026</t>
  </si>
  <si>
    <t>NL0013569338</t>
  </si>
  <si>
    <t>NL0014855553</t>
  </si>
  <si>
    <t>DE000LB13DF6</t>
  </si>
  <si>
    <t>EUR 0,35 LBK BADEN-WUERTT. 19-2030</t>
  </si>
  <si>
    <t>NLBNPNL2F902</t>
  </si>
  <si>
    <t>DE000SV6SKM5</t>
  </si>
  <si>
    <t>XS0985666436</t>
  </si>
  <si>
    <t>EUR 3,125 RESEAU FERRE FR (99) (1-4) 13-2028</t>
  </si>
  <si>
    <t>DE000ME20GF6</t>
  </si>
  <si>
    <t>WAR MORGAN STANLEY+CO ( CALL SP36.4) XXXXXX</t>
  </si>
  <si>
    <t>DE000A2R5JL0</t>
  </si>
  <si>
    <t>EUR FL.R OPUS CHARTERED (REGS) 19-2027</t>
  </si>
  <si>
    <t>DE000LS9TQF0</t>
  </si>
  <si>
    <t>DE000LB496R9</t>
  </si>
  <si>
    <t>DE000HW7FED4</t>
  </si>
  <si>
    <t>DE000DU5EN50</t>
  </si>
  <si>
    <t>EUR 16,60 DZ BK AG (DE000CBK1001) 25-2027</t>
  </si>
  <si>
    <t>NLBNPNL2KLF5</t>
  </si>
  <si>
    <t>SI0031108994</t>
  </si>
  <si>
    <t>SHS UNIOR KOVASKA INDUSTRIJA D.D. ORD REG</t>
  </si>
  <si>
    <t>DE000MB8CEK2</t>
  </si>
  <si>
    <t>DE000DK1GM05</t>
  </si>
  <si>
    <t>EUR 5,70 DEKABANK (DE0007030009) 25-2026</t>
  </si>
  <si>
    <t>XS2845208664</t>
  </si>
  <si>
    <t>EUR FL.R PONY S.A. (REGS) CLASS A 24-2033</t>
  </si>
  <si>
    <t>DE000MB88JA4</t>
  </si>
  <si>
    <t>DE000LB52C09</t>
  </si>
  <si>
    <t>IT0005659328</t>
  </si>
  <si>
    <t>EUR FL.R UNICREDIT SPA 25-2029</t>
  </si>
  <si>
    <t>BE6360449621</t>
  </si>
  <si>
    <t>EUR 4,25 BARRY CALLEBAUT (REGS) 25-2031</t>
  </si>
  <si>
    <t>XS2478784163</t>
  </si>
  <si>
    <t>EUR 1,00 SANTANDER CON FIN 22-2029</t>
  </si>
  <si>
    <t>DE000LB6JYB9</t>
  </si>
  <si>
    <t>AT0000A3A3L2</t>
  </si>
  <si>
    <t>SHS RAIFFESIEN ES.INC.II -R -EUR</t>
  </si>
  <si>
    <t>XS3305846456</t>
  </si>
  <si>
    <t>EUR 0,00 NORDEA BK ABP 230626</t>
  </si>
  <si>
    <t>DE000UN5LL94</t>
  </si>
  <si>
    <t>NL0013287485</t>
  </si>
  <si>
    <t>DE000DU2B774</t>
  </si>
  <si>
    <t>EUR 10,90 DZ BK AG (DE0006048432) 25-2026</t>
  </si>
  <si>
    <t>FR0014003YQ4</t>
  </si>
  <si>
    <t>SHS CHABRIERES FORCE 5-C EUR ACC</t>
  </si>
  <si>
    <t>FR0000045619</t>
  </si>
  <si>
    <t>SHS ROBERTET SA ORD REG</t>
  </si>
  <si>
    <t>DE000LB6EAA2</t>
  </si>
  <si>
    <t>AU3FN0105516</t>
  </si>
  <si>
    <t>AUD FL.R BNY T 26-1 WST (MBS/A) 26-2055</t>
  </si>
  <si>
    <t>01/02/2055</t>
  </si>
  <si>
    <t>DE000VE8K2W2</t>
  </si>
  <si>
    <t>NLBNPNL1AS56</t>
  </si>
  <si>
    <t>DE000DK010D7</t>
  </si>
  <si>
    <t>EUR 0,425 DEKABANK 21-2031</t>
  </si>
  <si>
    <t>NL0014147290</t>
  </si>
  <si>
    <t>DE000VP3JL77</t>
  </si>
  <si>
    <t>DE000DU8HMB1</t>
  </si>
  <si>
    <t>EUR 11,60 DZ BK AG (DE0008303504) 26-2027</t>
  </si>
  <si>
    <t>XS0179407910</t>
  </si>
  <si>
    <t>GBP 5,844 HSBC BK CAP.FUND.(STERLING) 03-XX</t>
  </si>
  <si>
    <t>DE000LB5L0Z8</t>
  </si>
  <si>
    <t>EUR 2,75 LBK BADEN-WUERTT. 25-2029</t>
  </si>
  <si>
    <t>DE000KH27C97</t>
  </si>
  <si>
    <t>DE000GM1Y114</t>
  </si>
  <si>
    <t>DE000MB885H3</t>
  </si>
  <si>
    <t>DE000PJ8JEF6</t>
  </si>
  <si>
    <t>DE000PU99XT5</t>
  </si>
  <si>
    <t>DE000HW6M198</t>
  </si>
  <si>
    <t>NL0015077983</t>
  </si>
  <si>
    <t>XS2403443273</t>
  </si>
  <si>
    <t>GBP FL.R SAGE AR FNDG 21 (REGS MBS/A) 21-2051</t>
  </si>
  <si>
    <t>NL0015589631</t>
  </si>
  <si>
    <t>NLBNPNL1HK99</t>
  </si>
  <si>
    <t>XS1989708836</t>
  </si>
  <si>
    <t>EUR 3,375 ASR NEDERLAND N.V. (REGS) 19-2049</t>
  </si>
  <si>
    <t>02/05/2049</t>
  </si>
  <si>
    <t>FR0013430840</t>
  </si>
  <si>
    <t>EUR 1,625 GROUPE VYV (REGS) 19-2029</t>
  </si>
  <si>
    <t>DE000HW7H477</t>
  </si>
  <si>
    <t>USD 13,54 UNICREDIT BANK (REGS) 25-2026</t>
  </si>
  <si>
    <t>DE000VJ63242</t>
  </si>
  <si>
    <t>LU2870273203</t>
  </si>
  <si>
    <t>SHS AILIS-D-X MSCI EUR.G.BD 3-5 U.E.-X EUR</t>
  </si>
  <si>
    <t>BE6348272103</t>
  </si>
  <si>
    <t>EUR 3,125 BNP PARIBAS FORTIS 24-2027</t>
  </si>
  <si>
    <t>DE000ME0M5G3</t>
  </si>
  <si>
    <t>DE000HW7JVA6</t>
  </si>
  <si>
    <t>DE000LB6B2S0</t>
  </si>
  <si>
    <t>NL0013564933</t>
  </si>
  <si>
    <t>DE000PK4B026</t>
  </si>
  <si>
    <t>ES05306747O8</t>
  </si>
  <si>
    <t>EUR 0,00 ENDESA 220626</t>
  </si>
  <si>
    <t>NLBNPNL1A1J7</t>
  </si>
  <si>
    <t>NL0014710105</t>
  </si>
  <si>
    <t>DE000VE7CFV4</t>
  </si>
  <si>
    <t>LU0295585821</t>
  </si>
  <si>
    <t>SHS PHAIDROS FDS-BALANCED B</t>
  </si>
  <si>
    <t>DE000VP3JNT3</t>
  </si>
  <si>
    <t>DE000ME1UYQ1</t>
  </si>
  <si>
    <t>DE000UL9F5N7</t>
  </si>
  <si>
    <t>DE000UL6ZHE1</t>
  </si>
  <si>
    <t>DE000DS442S2</t>
  </si>
  <si>
    <t>DE000HM2JQ20</t>
  </si>
  <si>
    <t>NLBNPNL1YG37</t>
  </si>
  <si>
    <t>NL0014851461</t>
  </si>
  <si>
    <t>DE000VJ8VH75</t>
  </si>
  <si>
    <t>NLBNPNL11UK4</t>
  </si>
  <si>
    <t>NL0014635583</t>
  </si>
  <si>
    <t>DE000HW7H2V1</t>
  </si>
  <si>
    <t>NL0015490392</t>
  </si>
  <si>
    <t>DE000GM2A6A1</t>
  </si>
  <si>
    <t>DE000DU597V3</t>
  </si>
  <si>
    <t>EUR 13,50 DZ BK AG (DE0008232125) 25-2027</t>
  </si>
  <si>
    <t>NLBNPNL3J8S2</t>
  </si>
  <si>
    <t>NLBNPNL31JR0</t>
  </si>
  <si>
    <t>DE000VP1BQE9</t>
  </si>
  <si>
    <t>LU1971907446</t>
  </si>
  <si>
    <t>SHS UBS(L)F.S-EU.ST.50 ESG UC.ETF-A ACC USDH</t>
  </si>
  <si>
    <t>NLBNPNL3C212</t>
  </si>
  <si>
    <t>NLBNPNL2AGL4</t>
  </si>
  <si>
    <t>DE000HW7P512</t>
  </si>
  <si>
    <t>DE000LB1X0H6</t>
  </si>
  <si>
    <t>NL0013459100</t>
  </si>
  <si>
    <t>DE000VP1M8K5</t>
  </si>
  <si>
    <t>AT0000A36CM0</t>
  </si>
  <si>
    <t>DE000MC7BAH9</t>
  </si>
  <si>
    <t>NLBNPNL28OS4</t>
  </si>
  <si>
    <t>NL0014533176</t>
  </si>
  <si>
    <t>DE000A2PYPU8</t>
  </si>
  <si>
    <t>SHS GAMMA PLUS-I EUR ACC</t>
  </si>
  <si>
    <t>DE000HW7TJF9</t>
  </si>
  <si>
    <t>NLBNPNL1PYH5</t>
  </si>
  <si>
    <t>DE000HW6NKB1</t>
  </si>
  <si>
    <t>DE000A2QFUZ4</t>
  </si>
  <si>
    <t>NLBNPNL13BY1</t>
  </si>
  <si>
    <t>NLBNPNL2K4A7</t>
  </si>
  <si>
    <t>DE000DC0HQB1</t>
  </si>
  <si>
    <t>DE000LB1DR96</t>
  </si>
  <si>
    <t>EUR 0,72 LBK BADEN-WUERTT. 17-2027</t>
  </si>
  <si>
    <t>DE000DB9VFK8</t>
  </si>
  <si>
    <t>NLBNPNL1CP16</t>
  </si>
  <si>
    <t>AT0000A0M544</t>
  </si>
  <si>
    <t>SHS R 66-FONDS-A</t>
  </si>
  <si>
    <t>NLBNPNL2SH33</t>
  </si>
  <si>
    <t>XS1953057491</t>
  </si>
  <si>
    <t>USD 8,7002 EGYPT, ARAB REP.OF (REGS/12) 19-20</t>
  </si>
  <si>
    <t>IT0006764648</t>
  </si>
  <si>
    <t>AT0000A3AKD7</t>
  </si>
  <si>
    <t>EUR 4,70 BNK FUER TIROL.VOR 24-2034</t>
  </si>
  <si>
    <t>FR0129540763</t>
  </si>
  <si>
    <t>USD 0,00 HSBC CONTINENTA (BT) 160426</t>
  </si>
  <si>
    <t>DE000UM0NES6</t>
  </si>
  <si>
    <t>DE000VQ8DV82</t>
  </si>
  <si>
    <t>DE000LB0JEX8</t>
  </si>
  <si>
    <t>DE000LB45XV3</t>
  </si>
  <si>
    <t>NLBNPNL2NK25</t>
  </si>
  <si>
    <t>FRSG000152S8</t>
  </si>
  <si>
    <t>FR00140126U2</t>
  </si>
  <si>
    <t>DE000UM11A56</t>
  </si>
  <si>
    <t>DE000HW7LT01</t>
  </si>
  <si>
    <t>DE000MC2RRB3</t>
  </si>
  <si>
    <t>UNT MORGAN STANLEY+CO ( AMETEK) XXXXXX</t>
  </si>
  <si>
    <t>DE000MB7PYG2</t>
  </si>
  <si>
    <t>DE000ME0VF83</t>
  </si>
  <si>
    <t>DE000DS9W6X4</t>
  </si>
  <si>
    <t>DE000PG9JE30</t>
  </si>
  <si>
    <t>NL0015109661</t>
  </si>
  <si>
    <t>DE000DU5B728</t>
  </si>
  <si>
    <t>EUR 11,30 DZ BK AG (DE000DTR0CK8) 25-2026</t>
  </si>
  <si>
    <t>XS2049782639</t>
  </si>
  <si>
    <t>GBP 1,405 TOTALENERGIES C (REGS/129) 19-2031</t>
  </si>
  <si>
    <t>LU1646359619</t>
  </si>
  <si>
    <t>SHS AM. IND.MSCI J.SRI C.P.A.-D.Y.TO GBP-ACC</t>
  </si>
  <si>
    <t>DE000VG36PH5</t>
  </si>
  <si>
    <t>UNT VONTOBEL FIN.PROD. 020827</t>
  </si>
  <si>
    <t>NL0014061632</t>
  </si>
  <si>
    <t>NLBNPNL1RJ90</t>
  </si>
  <si>
    <t>NL0014134090</t>
  </si>
  <si>
    <t>NLBNPNL1M223</t>
  </si>
  <si>
    <t>DE000UL8KLF8</t>
  </si>
  <si>
    <t>NLBNPNL2U307</t>
  </si>
  <si>
    <t>DE000VJ33YE5</t>
  </si>
  <si>
    <t>EUR 4,60 VONTOBEL FIN.PROD. 26-2027</t>
  </si>
  <si>
    <t>DE000DU8EFD8</t>
  </si>
  <si>
    <t>EUR 5,80 DZ BK AG (IT0003132476) 26-2027</t>
  </si>
  <si>
    <t>NLBNPNL2NC58</t>
  </si>
  <si>
    <t>NLBNPNL104G3</t>
  </si>
  <si>
    <t>DE000UK1N541</t>
  </si>
  <si>
    <t>DE000HW7PGB2</t>
  </si>
  <si>
    <t>NLBNPNL1BWY4</t>
  </si>
  <si>
    <t>NLBNPNL1Z2L2</t>
  </si>
  <si>
    <t>DE000PJ8JL51</t>
  </si>
  <si>
    <t>DE000LB2U7Y8</t>
  </si>
  <si>
    <t>DE000MB8C169</t>
  </si>
  <si>
    <t>DE000HW7L7D2</t>
  </si>
  <si>
    <t>DE000VJ5XBS4</t>
  </si>
  <si>
    <t>DE000ME26DU9</t>
  </si>
  <si>
    <t>DE000A2QK498</t>
  </si>
  <si>
    <t>SHS CASTELL GL.IND-EUR DIS</t>
  </si>
  <si>
    <t>NO0013461988</t>
  </si>
  <si>
    <t>USD 7,75 SFL CORPORATION 25-2030</t>
  </si>
  <si>
    <t>DE000DW6AE76</t>
  </si>
  <si>
    <t>DE000ME8PLD1</t>
  </si>
  <si>
    <t>DE000ME78BJ7</t>
  </si>
  <si>
    <t>WAR MORGAN STANLEY+CO ( CALL SP36.193) XXXXXX</t>
  </si>
  <si>
    <t>DE000MC74V40</t>
  </si>
  <si>
    <t>UNT MORGAN STANLEY+CO ( LANXESS) XXXXXX</t>
  </si>
  <si>
    <t>DE000ME5F1A9</t>
  </si>
  <si>
    <t>WAR MORGAN STANLEY+CO ( CALL SP710) XXXXXX</t>
  </si>
  <si>
    <t>DE000DS6YBL6</t>
  </si>
  <si>
    <t>AU0000342032</t>
  </si>
  <si>
    <t>SHS DISCOVEX RES ORD REG</t>
  </si>
  <si>
    <t>LU1910939849</t>
  </si>
  <si>
    <t>SHS MUL-AM.GL.GOV.IN.L.B 1-10Y-U.ETF-USD DIS</t>
  </si>
  <si>
    <t>DE000ME6V962</t>
  </si>
  <si>
    <t>DE000MB8YLW6</t>
  </si>
  <si>
    <t>DE000ME1QNE8</t>
  </si>
  <si>
    <t>DE000GV2GKF7</t>
  </si>
  <si>
    <t>NLBNPNL3BUY4</t>
  </si>
  <si>
    <t>DE000BC0K4F7</t>
  </si>
  <si>
    <t>DE000ME83FR1</t>
  </si>
  <si>
    <t>DE000HW6V5F0</t>
  </si>
  <si>
    <t>NLBNPNL2WE55</t>
  </si>
  <si>
    <t>DE000DS4QW76</t>
  </si>
  <si>
    <t>DE000UN3R636</t>
  </si>
  <si>
    <t>EUR 5,00 UNICREDIT BANK (DE000A1ML7J1) 281226</t>
  </si>
  <si>
    <t>DE000ME651Y1</t>
  </si>
  <si>
    <t>WAR MORGAN STANLEY+CO ( CALL SP142.5) XXXXXX</t>
  </si>
  <si>
    <t>BE0002863448</t>
  </si>
  <si>
    <t>EUR 2,344 BRUSSELS, REG. OF 22-2053</t>
  </si>
  <si>
    <t>14/02/2053</t>
  </si>
  <si>
    <t>NL0015456880</t>
  </si>
  <si>
    <t>DE000HV50GH3</t>
  </si>
  <si>
    <t>DE000HS3EBQ0</t>
  </si>
  <si>
    <t>WAR HSBC T+B ( CALL SP75.9586) XXXXXX</t>
  </si>
  <si>
    <t>NLBNPNL2XVE0</t>
  </si>
  <si>
    <t>DE000LB6SEQ0</t>
  </si>
  <si>
    <t>NL0012270466</t>
  </si>
  <si>
    <t>DE000VE638Q3</t>
  </si>
  <si>
    <t>XS1681502537</t>
  </si>
  <si>
    <t>USD 5,125 AYC FIN.LTD (REGS) 17-XXXX</t>
  </si>
  <si>
    <t>NLBNPNL1C3J1</t>
  </si>
  <si>
    <t>DE000LB4D6Q5</t>
  </si>
  <si>
    <t>DE000VP3JNX5</t>
  </si>
  <si>
    <t>DE000FA6CCT1</t>
  </si>
  <si>
    <t>NLBNPNL1XMB7</t>
  </si>
  <si>
    <t>NLBNPNL168A1</t>
  </si>
  <si>
    <t>DE000ME2FF24</t>
  </si>
  <si>
    <t>DE000ME0JA35</t>
  </si>
  <si>
    <t>NLBNPNL37I61</t>
  </si>
  <si>
    <t>NLBNPNL3GD63</t>
  </si>
  <si>
    <t>CH0482172357</t>
  </si>
  <si>
    <t>CHF 0,125 NATL.AU.BK(AU) (REGS) 19-2027</t>
  </si>
  <si>
    <t>CH1453355583</t>
  </si>
  <si>
    <t>EUR 23,80 LEONTEQ SECS AG (BASKET) 170426</t>
  </si>
  <si>
    <t>NLBNPNL37YO3</t>
  </si>
  <si>
    <t>NL0014312936</t>
  </si>
  <si>
    <t>NLBNPNL30BA5</t>
  </si>
  <si>
    <t>NLBNPNL1KUQ5</t>
  </si>
  <si>
    <t>NLBNPNL15CG1</t>
  </si>
  <si>
    <t>NLBNPNL35ZI6</t>
  </si>
  <si>
    <t>DE000MB9Q2K5</t>
  </si>
  <si>
    <t>DE000VE89XL5</t>
  </si>
  <si>
    <t>NLBNPNL3GDV5</t>
  </si>
  <si>
    <t>NL0014320749</t>
  </si>
  <si>
    <t>NLBNPNL3CL91</t>
  </si>
  <si>
    <t>NLBNPNL3FHJ3</t>
  </si>
  <si>
    <t>NL0015492422</t>
  </si>
  <si>
    <t>NLBNPNL2NOH9</t>
  </si>
  <si>
    <t>AT0000A22NV8</t>
  </si>
  <si>
    <t>SHS RAIFFAISEN PORTFOLIO IV T</t>
  </si>
  <si>
    <t>FR0012534857</t>
  </si>
  <si>
    <t>SHS SCOR EURO LOANS IV (SPF)</t>
  </si>
  <si>
    <t>CH1261323336</t>
  </si>
  <si>
    <t>CH1400324674</t>
  </si>
  <si>
    <t>DE000CS8CAM9</t>
  </si>
  <si>
    <t>NLBNPNL21BS6</t>
  </si>
  <si>
    <t>NLBNPNL3G4E4</t>
  </si>
  <si>
    <t>NL0006024580</t>
  </si>
  <si>
    <t>WAR RBS N.V. ( CALL EUR/CHF) XXXXXX</t>
  </si>
  <si>
    <t>29/08/2007</t>
  </si>
  <si>
    <t>NL0015309378</t>
  </si>
  <si>
    <t>DE000A4096Y1</t>
  </si>
  <si>
    <t>DE000VP15SJ0</t>
  </si>
  <si>
    <t>NLVLK0003951</t>
  </si>
  <si>
    <t>EUR 6,40 VAN LANSCHOT KE 23-2030</t>
  </si>
  <si>
    <t>04/08/2030</t>
  </si>
  <si>
    <t>FR0011011618</t>
  </si>
  <si>
    <t>SHS ANAXIS SHORT DURATION FCP-J USD ACC</t>
  </si>
  <si>
    <t>DE000SU0A3S0</t>
  </si>
  <si>
    <t>NL0014829160</t>
  </si>
  <si>
    <t>NL0014522724</t>
  </si>
  <si>
    <t>DE000MA41NT7</t>
  </si>
  <si>
    <t>FR001400GQP0</t>
  </si>
  <si>
    <t>NL0013168578</t>
  </si>
  <si>
    <t>DE000A2H7PB6</t>
  </si>
  <si>
    <t>SHS PROFITLICHSCHMIDLIN FONDS UI-SI</t>
  </si>
  <si>
    <t>DE000GM1X8S3</t>
  </si>
  <si>
    <t>DE000ME2QCH2</t>
  </si>
  <si>
    <t>NL0014324246</t>
  </si>
  <si>
    <t>DE000UN0FSQ5</t>
  </si>
  <si>
    <t>NL0014849135</t>
  </si>
  <si>
    <t>DE000VH8L7D3</t>
  </si>
  <si>
    <t>USD 18,25 VONTOBEL FIN.PROD. 180526</t>
  </si>
  <si>
    <t>DE000ME407K7</t>
  </si>
  <si>
    <t>AT0000A1VZZ8</t>
  </si>
  <si>
    <t>NL0013584907</t>
  </si>
  <si>
    <t>DE000VH81K89</t>
  </si>
  <si>
    <t>NLBNPNL2N7Z4</t>
  </si>
  <si>
    <t>DE000GM2EV20</t>
  </si>
  <si>
    <t>NLBNPNL226F6</t>
  </si>
  <si>
    <t>NL0013287261</t>
  </si>
  <si>
    <t>FR0013425147</t>
  </si>
  <si>
    <t>EUR 1,25 MMS USA INVEST. (REGS) 19-2028</t>
  </si>
  <si>
    <t>DE000HT0CYU3</t>
  </si>
  <si>
    <t>DE000ME61E85</t>
  </si>
  <si>
    <t>DE000PU99AS5</t>
  </si>
  <si>
    <t>EUR 0,00 BNP PARIBAS (DE000BASF111) 25-2032</t>
  </si>
  <si>
    <t>DE000LB56E94</t>
  </si>
  <si>
    <t>DE000ME8ZFW2</t>
  </si>
  <si>
    <t>DE000GM2MQA4</t>
  </si>
  <si>
    <t>DE000ME1XBV3</t>
  </si>
  <si>
    <t>DE000PC996R3</t>
  </si>
  <si>
    <t>DE000HT4KUS0</t>
  </si>
  <si>
    <t>DE000UN4DGL8</t>
  </si>
  <si>
    <t>DE000ME85H50</t>
  </si>
  <si>
    <t>DE000MB921Y1</t>
  </si>
  <si>
    <t>DE000ME7ZD27</t>
  </si>
  <si>
    <t>FR0129448421</t>
  </si>
  <si>
    <t>EUR 0,00 CDC HABITAT (BT) 040526</t>
  </si>
  <si>
    <t>DE000ME3SVQ7</t>
  </si>
  <si>
    <t>NLBNPNL28UP7</t>
  </si>
  <si>
    <t>NL0014542714</t>
  </si>
  <si>
    <t>DE000GV35KD7</t>
  </si>
  <si>
    <t>DE000HS88H25</t>
  </si>
  <si>
    <t>DE000TT2U9V5</t>
  </si>
  <si>
    <t>DE000SU22WJ4</t>
  </si>
  <si>
    <t>DE000SV6SKX2</t>
  </si>
  <si>
    <t>IT0005562514</t>
  </si>
  <si>
    <t>SHS VALICA SPA ORD BR</t>
  </si>
  <si>
    <t>DE000LB585P3</t>
  </si>
  <si>
    <t>NL0013835986</t>
  </si>
  <si>
    <t>DE000LB5GDF2</t>
  </si>
  <si>
    <t>DE000MB88FH7</t>
  </si>
  <si>
    <t>DE000UM1T0M0</t>
  </si>
  <si>
    <t>DE000NLB86R6</t>
  </si>
  <si>
    <t>DE000GM11ZU9</t>
  </si>
  <si>
    <t>DE000ME7SC27</t>
  </si>
  <si>
    <t>DE000A3MQNX8</t>
  </si>
  <si>
    <t>EUR 0,90 LIGA BK REGENSB. 22-2032</t>
  </si>
  <si>
    <t>NL0011637566</t>
  </si>
  <si>
    <t>LU2673954207</t>
  </si>
  <si>
    <t>SHS ONEMAR.F.S.S-ROC.GL.IN.EQ.F-M EUR ACC</t>
  </si>
  <si>
    <t>DE000MB8WYB7</t>
  </si>
  <si>
    <t>DE000ME42RR2</t>
  </si>
  <si>
    <t>DE000LB52FC6</t>
  </si>
  <si>
    <t>NLBNPNL2UFH2</t>
  </si>
  <si>
    <t>DE000ME88GT4</t>
  </si>
  <si>
    <t>NLBNPNL11CT3</t>
  </si>
  <si>
    <t>NLBNPNL27CG6</t>
  </si>
  <si>
    <t>FI0009900682</t>
  </si>
  <si>
    <t>SHS VAISALA OY -A-</t>
  </si>
  <si>
    <t>XS2898794982</t>
  </si>
  <si>
    <t>EUR 4,414 MONETA MONEY BK (REGS) 24-2030</t>
  </si>
  <si>
    <t>NLBNPNL159T0</t>
  </si>
  <si>
    <t>NL0014843500</t>
  </si>
  <si>
    <t>DE000LB513W1</t>
  </si>
  <si>
    <t>DE000DS65A23</t>
  </si>
  <si>
    <t>NLBNPNL1EJU3</t>
  </si>
  <si>
    <t>DE000MB8Q086</t>
  </si>
  <si>
    <t>NLBNPNL2S2W7</t>
  </si>
  <si>
    <t>NL0014638728</t>
  </si>
  <si>
    <t>DE000LB55311</t>
  </si>
  <si>
    <t>NL0015149659</t>
  </si>
  <si>
    <t>NLBNPNL34OA0</t>
  </si>
  <si>
    <t>DE000FA6R9M4</t>
  </si>
  <si>
    <t>NL0015091919</t>
  </si>
  <si>
    <t>NLBNPNL33J07</t>
  </si>
  <si>
    <t>NL0015077025</t>
  </si>
  <si>
    <t>DE000VJ8UCV6</t>
  </si>
  <si>
    <t>NL0013277130</t>
  </si>
  <si>
    <t>DE000ME2Y8P2</t>
  </si>
  <si>
    <t>DE000VP31Z59</t>
  </si>
  <si>
    <t>NL0013573280</t>
  </si>
  <si>
    <t>NLBNPNL2Q9L7</t>
  </si>
  <si>
    <t>DE000A0M2JF6</t>
  </si>
  <si>
    <t>SHS ARAMEA BALANCED CONVERTIBLE</t>
  </si>
  <si>
    <t>LU1602144575</t>
  </si>
  <si>
    <t>SHS AMUNDI I.SOL-MSCI EMU ESG.S.ETF DR EUR</t>
  </si>
  <si>
    <t>DE000UM2EHX4</t>
  </si>
  <si>
    <t>DE000DW2SQX4</t>
  </si>
  <si>
    <t>WAR DZ BANK AG - FFT ( CALL SP36.7802) XXXXXX</t>
  </si>
  <si>
    <t>IT0005675126</t>
  </si>
  <si>
    <t>EUR 3,125 BANCO BPM S.P.A (REGS) 25-2031</t>
  </si>
  <si>
    <t>DE000A2QND61</t>
  </si>
  <si>
    <t>TAL ALTERNATIVE INVEST.BETEIL.INHABER-ANTEILE</t>
  </si>
  <si>
    <t>FR00140104B9</t>
  </si>
  <si>
    <t>FRSG000152F5</t>
  </si>
  <si>
    <t>FR0012799773</t>
  </si>
  <si>
    <t>SHS EDMOND DE ROTHSCHILD JAPAN FCP-CH EUR ACC</t>
  </si>
  <si>
    <t>CH0544047134</t>
  </si>
  <si>
    <t>UNT UBS AG LDN. 070727</t>
  </si>
  <si>
    <t>NLBNPNL13U89</t>
  </si>
  <si>
    <t>NLBNPNL11CO4</t>
  </si>
  <si>
    <t>IT0004663222</t>
  </si>
  <si>
    <t>EUR FL.R UNIONE TERRE D ARGINE 10-2030</t>
  </si>
  <si>
    <t>16/12/2010</t>
  </si>
  <si>
    <t>DE000HG6CQV9</t>
  </si>
  <si>
    <t>FR0129407773</t>
  </si>
  <si>
    <t>EUR FL.R ACOSS (BT) 290626</t>
  </si>
  <si>
    <t>FR0013421369</t>
  </si>
  <si>
    <t>EUR 1,125 CREDIT MUTU ARKEA (REGS) 19-2029</t>
  </si>
  <si>
    <t>DE000MB7Y9K2</t>
  </si>
  <si>
    <t>AU0000412231</t>
  </si>
  <si>
    <t>SHS LION ROCK MINER ORD REG</t>
  </si>
  <si>
    <t>DE000DDA0XU0</t>
  </si>
  <si>
    <t>NLBNPNL2WLU9</t>
  </si>
  <si>
    <t>DE000UL9R7N9</t>
  </si>
  <si>
    <t>DE000A3E17T0</t>
  </si>
  <si>
    <t>SHS EB-SUSTAINABLE SHORT DURATION FUND- I EUR</t>
  </si>
  <si>
    <t>DE000LB5KQC3</t>
  </si>
  <si>
    <t>DE000ME5XZ25</t>
  </si>
  <si>
    <t>DE000SW3W7T6</t>
  </si>
  <si>
    <t>DE000A32VP81</t>
  </si>
  <si>
    <t>SUB AAP IMPLANTATE (SUBSCRIPTION)</t>
  </si>
  <si>
    <t>NL0014498636</t>
  </si>
  <si>
    <t>DE000LB1DP56</t>
  </si>
  <si>
    <t>EUR 3,30 LBK BADEN-WUERTT. 16-2036</t>
  </si>
  <si>
    <t>DE000GQ8D6N6</t>
  </si>
  <si>
    <t>DE000PE5SCS5</t>
  </si>
  <si>
    <t>NLBNPNL29EQ7</t>
  </si>
  <si>
    <t>DE000A3E1833</t>
  </si>
  <si>
    <t>SHS AQUANTUM ACTIVE RANGE-S CHF ACC</t>
  </si>
  <si>
    <t>DE000FA6SGM3</t>
  </si>
  <si>
    <t>UNT SOC.GEN.EFFEKTEN ( FR0000131104) 281226</t>
  </si>
  <si>
    <t>XS2432361694</t>
  </si>
  <si>
    <t>USD 2,47 VASAKRONAN AB 22-2032</t>
  </si>
  <si>
    <t>NL0013280787</t>
  </si>
  <si>
    <t>NL0015101486</t>
  </si>
  <si>
    <t>DE000GJ35FR2</t>
  </si>
  <si>
    <t>DE000ME5R673</t>
  </si>
  <si>
    <t>DE000ME2KWP6</t>
  </si>
  <si>
    <t>NLBNPNL2TZ06</t>
  </si>
  <si>
    <t>NLBNPNL2RP75</t>
  </si>
  <si>
    <t>DE000ME3AF93</t>
  </si>
  <si>
    <t>DE000VM64XL1</t>
  </si>
  <si>
    <t>DE0007939837</t>
  </si>
  <si>
    <t>DE000A3KK549</t>
  </si>
  <si>
    <t>EUR 0,36 L-BANK 21-2032</t>
  </si>
  <si>
    <t>FR001400RAW7</t>
  </si>
  <si>
    <t>DE000GV85D77</t>
  </si>
  <si>
    <t>DE000VJ64281</t>
  </si>
  <si>
    <t>DE000ME24J78</t>
  </si>
  <si>
    <t>DE000MB8YLZ9</t>
  </si>
  <si>
    <t>DE000DU6NRN7</t>
  </si>
  <si>
    <t>EUR 16,50 DZ BK AG (DE000AUM0V10) 281226</t>
  </si>
  <si>
    <t>NLBNPNL1JYJ4</t>
  </si>
  <si>
    <t>DE000MB8Q0H6</t>
  </si>
  <si>
    <t>NLBNPNL1NKR8</t>
  </si>
  <si>
    <t>NL0013294986</t>
  </si>
  <si>
    <t>NLBNPNL2JT97</t>
  </si>
  <si>
    <t>AT0000A3QTQ6</t>
  </si>
  <si>
    <t>EUR 0,00 AUSTRIA, REP.OF (REGS BOT) 280526</t>
  </si>
  <si>
    <t>NLBNPNL2VF63</t>
  </si>
  <si>
    <t>DE000ME4LCN7</t>
  </si>
  <si>
    <t>DE000GM2GBL5</t>
  </si>
  <si>
    <t>DE000HW6R8G8</t>
  </si>
  <si>
    <t>DE000A351M56</t>
  </si>
  <si>
    <t>EUR FL.R VB REMSCHEID-SOL. 23-2032</t>
  </si>
  <si>
    <t>DE000A4EGCH0</t>
  </si>
  <si>
    <t>EUR 4,50 UNITED TREE MED (REGS) 25-2035</t>
  </si>
  <si>
    <t>NLBNPNL2BSV6</t>
  </si>
  <si>
    <t>NL0014483661</t>
  </si>
  <si>
    <t>DE000DU2P0Q3</t>
  </si>
  <si>
    <t>EUR 8,10 DZ BK AG (DE0007030009) 25-2026</t>
  </si>
  <si>
    <t>NLBNPNL10AV5</t>
  </si>
  <si>
    <t>NL0014317158</t>
  </si>
  <si>
    <t>DE000MB8E751</t>
  </si>
  <si>
    <t>NLBNPNL25NQ6</t>
  </si>
  <si>
    <t>DE000DS80H50</t>
  </si>
  <si>
    <t>DE000FD65268</t>
  </si>
  <si>
    <t>EUR 11,25 SOC.GEN.EFFEKTEN 220127</t>
  </si>
  <si>
    <t>NLBNPNL2DXV2</t>
  </si>
  <si>
    <t>NLBNPNL2XVZ5</t>
  </si>
  <si>
    <t>DE000HW7KJP7</t>
  </si>
  <si>
    <t>EUR 4,62 UNICREDIT BANK 25-2028</t>
  </si>
  <si>
    <t>DE000ME337Q3</t>
  </si>
  <si>
    <t>DE000DC0L100</t>
  </si>
  <si>
    <t>NLBNPNL1NES9</t>
  </si>
  <si>
    <t>DE000HW6SM10</t>
  </si>
  <si>
    <t>DE000GV7LKK6</t>
  </si>
  <si>
    <t>DE000TT1NA98</t>
  </si>
  <si>
    <t>DE000MB84NK4</t>
  </si>
  <si>
    <t>DE000HM2JQG6</t>
  </si>
  <si>
    <t>FR00140084Y5</t>
  </si>
  <si>
    <t>EUR 0,125 BPIFRANCE (REGS) 22-2028</t>
  </si>
  <si>
    <t>DE000ME7SHY1</t>
  </si>
  <si>
    <t>DE000MB4LRJ6</t>
  </si>
  <si>
    <t>DE000LB6E9J1</t>
  </si>
  <si>
    <t>DE000FA6CE91</t>
  </si>
  <si>
    <t>NLBNPNL3J6C0</t>
  </si>
  <si>
    <t>NLBNPNL13JU2</t>
  </si>
  <si>
    <t>NLBNPNL102M5</t>
  </si>
  <si>
    <t>DE000PK4C1M8</t>
  </si>
  <si>
    <t>NL0014047052</t>
  </si>
  <si>
    <t>DE000HW7K018</t>
  </si>
  <si>
    <t>CH1129855222</t>
  </si>
  <si>
    <t>DE000DC1F878</t>
  </si>
  <si>
    <t>DE000UL3VK16</t>
  </si>
  <si>
    <t>DE000DC1YQA6</t>
  </si>
  <si>
    <t>NLBNPNL1PF88</t>
  </si>
  <si>
    <t>XS3209572653</t>
  </si>
  <si>
    <t>EUR 0,00 ING BANK N.V. 040526</t>
  </si>
  <si>
    <t>DE000DK1FJ19</t>
  </si>
  <si>
    <t>EUR 4,60 DEKABANK (NL0000235190) 25-2026</t>
  </si>
  <si>
    <t>NLBNPFR1TNM4</t>
  </si>
  <si>
    <t>WAR BNP PARI.ISS. ( CALL) 271134</t>
  </si>
  <si>
    <t>DE000PJ10PF0</t>
  </si>
  <si>
    <t>AT0000A1YXU8</t>
  </si>
  <si>
    <t>SHS FOCUS EQUITABLE VALUE-RT EUR</t>
  </si>
  <si>
    <t>DE000HEL0CN1</t>
  </si>
  <si>
    <t>NL0014851784</t>
  </si>
  <si>
    <t>DE000MA6GQR7</t>
  </si>
  <si>
    <t>DE000SN6WRG4</t>
  </si>
  <si>
    <t>DE000SV39C71</t>
  </si>
  <si>
    <t>NLBNPNL1B879</t>
  </si>
  <si>
    <t>DE000MA9WMB1</t>
  </si>
  <si>
    <t>NLBNPNL2CSK7</t>
  </si>
  <si>
    <t>DE000MF1G5A0</t>
  </si>
  <si>
    <t>NLBNPNL19T45</t>
  </si>
  <si>
    <t>DE000VM103F1</t>
  </si>
  <si>
    <t>UNT VONTOBEL FIN.PROD. ( CH1263229556) XXXXXX</t>
  </si>
  <si>
    <t>DE000MC9LMA4</t>
  </si>
  <si>
    <t>FR0013432143</t>
  </si>
  <si>
    <t>SHS LAZARD CREDIT OPPORTUNITIES - PVC EUR</t>
  </si>
  <si>
    <t>DE000SU03KV4</t>
  </si>
  <si>
    <t>DE000A1JZLF0</t>
  </si>
  <si>
    <t>UI-GPR-FONDS                  INHABER-ANTEILE</t>
  </si>
  <si>
    <t>XS2345798271</t>
  </si>
  <si>
    <t>EUR 1,102 BAC US (REGS/881) 21-2032</t>
  </si>
  <si>
    <t>NL0013855265</t>
  </si>
  <si>
    <t>DE000A12UKD1</t>
  </si>
  <si>
    <t>SHS SOLVESTA AG ORD BR</t>
  </si>
  <si>
    <t>NLBNPNL299E6</t>
  </si>
  <si>
    <t>DE000BYL0CN3</t>
  </si>
  <si>
    <t>EUR 2,90 BAYERISCH.LANDESBK 25-2030</t>
  </si>
  <si>
    <t>FR0014010PV7</t>
  </si>
  <si>
    <t>SHS HAITZA C.A.S. FCP-C EUR</t>
  </si>
  <si>
    <t>DE000MD8NKH0</t>
  </si>
  <si>
    <t>NLBNPNL2I955</t>
  </si>
  <si>
    <t>DE000HV4Z121</t>
  </si>
  <si>
    <t>NL0014046799</t>
  </si>
  <si>
    <t>DE000LB5G357</t>
  </si>
  <si>
    <t>DE000VV3SBY1</t>
  </si>
  <si>
    <t>NLBNPNL1YJK2</t>
  </si>
  <si>
    <t>DE000A3DDXF1</t>
  </si>
  <si>
    <t>SHS VALUE INTELLIGENCE ESG FONDS AMI CH (A)</t>
  </si>
  <si>
    <t>DE000ME8GRN6</t>
  </si>
  <si>
    <t>XS2372991591</t>
  </si>
  <si>
    <t>EUR FL.R HAUS 39 DAC (144A/X) 21-2051</t>
  </si>
  <si>
    <t>NLBNPNL2S3A1</t>
  </si>
  <si>
    <t>DE000SU3G725</t>
  </si>
  <si>
    <t>BE6292683024</t>
  </si>
  <si>
    <t>EUR 1,277 BRUSSELS MUNICIP 17-2026</t>
  </si>
  <si>
    <t>DE000GM2KGG6</t>
  </si>
  <si>
    <t>NLBNPNL1NZ86</t>
  </si>
  <si>
    <t>DE000ME4QXC5</t>
  </si>
  <si>
    <t>WAR MORGAN STANLEY+CO ( CALL SP33.564) XXXXXX</t>
  </si>
  <si>
    <t>DE000MB7RFL7</t>
  </si>
  <si>
    <t>DE000DK1F092</t>
  </si>
  <si>
    <t>DE000ME970R9</t>
  </si>
  <si>
    <t>FI4000306758</t>
  </si>
  <si>
    <t>EUR 1,125 FINLAND REP.OF 18-2034</t>
  </si>
  <si>
    <t>US87953J1025</t>
  </si>
  <si>
    <t>SHS TELESTONE TECHNOLOGIES CORP.</t>
  </si>
  <si>
    <t>DE000MB8EDN4</t>
  </si>
  <si>
    <t>WAR MORGAN STANLEY+CO ( CALL SP26.9) XXXXXX</t>
  </si>
  <si>
    <t>DE000NLB3DU3</t>
  </si>
  <si>
    <t>EUR FL.R NORD/LB GZ 20-2027</t>
  </si>
  <si>
    <t>NLBNPNL12288</t>
  </si>
  <si>
    <t>FR0013381076</t>
  </si>
  <si>
    <t>SHS R-CO THEMATIC FAMILY BUSINESSES-P EUR</t>
  </si>
  <si>
    <t>DE000ME4CFT6</t>
  </si>
  <si>
    <t>DE000ME5V451</t>
  </si>
  <si>
    <t>NL0015457987</t>
  </si>
  <si>
    <t>DE000VJ69HM7</t>
  </si>
  <si>
    <t>CH0102012843</t>
  </si>
  <si>
    <t>SHS ACRON HELVETIA ORD BR</t>
  </si>
  <si>
    <t>NLBNPNL2M643</t>
  </si>
  <si>
    <t>NL0015106709</t>
  </si>
  <si>
    <t>DE000DS68A12</t>
  </si>
  <si>
    <t>DE000DC7NPV4</t>
  </si>
  <si>
    <t>DE000MB9TV50</t>
  </si>
  <si>
    <t>DE000A46Z5M0</t>
  </si>
  <si>
    <t>DE000GW13J93</t>
  </si>
  <si>
    <t>NL0014055337</t>
  </si>
  <si>
    <t>NLBNPNL2E848</t>
  </si>
  <si>
    <t>DE000A30V2K3</t>
  </si>
  <si>
    <t>EUR 8,25 TRISOR BETEI II 22-2026</t>
  </si>
  <si>
    <t>DE000DY807H1</t>
  </si>
  <si>
    <t>XS3308058547</t>
  </si>
  <si>
    <t>EUR FL.R NATIONWIDE BS (REGS/559) 26-2031</t>
  </si>
  <si>
    <t>DE000UM2M9N5</t>
  </si>
  <si>
    <t>NL0013770308</t>
  </si>
  <si>
    <t>NLBNPNL25RX3</t>
  </si>
  <si>
    <t>FR0014010EI8</t>
  </si>
  <si>
    <t>SHS GC CAP AMBITION FCP-C EUR ACC</t>
  </si>
  <si>
    <t>DE000ME78AD2</t>
  </si>
  <si>
    <t>DE000PG5LEW6</t>
  </si>
  <si>
    <t>DE000HT46S48</t>
  </si>
  <si>
    <t>DE000GV6V6X5</t>
  </si>
  <si>
    <t>NLBNPNL38KZ6</t>
  </si>
  <si>
    <t>NLBNPNL1ZE61</t>
  </si>
  <si>
    <t>DE000A1JSTK8</t>
  </si>
  <si>
    <t>BAYERNINVEST BSA-COFONDS      INHABER-ANTEILE</t>
  </si>
  <si>
    <t>02/01/2013</t>
  </si>
  <si>
    <t>NLBNPNL2KWA3</t>
  </si>
  <si>
    <t>DE000BLB9U61</t>
  </si>
  <si>
    <t>EUR 4,26 BAYERISCH.LANDESBK 23-2030</t>
  </si>
  <si>
    <t>DE000DC4GNM9</t>
  </si>
  <si>
    <t>DE000ME718Y8</t>
  </si>
  <si>
    <t>DE000ME6SY55</t>
  </si>
  <si>
    <t>AT000B015748</t>
  </si>
  <si>
    <t>USD 0,00 RAIFFEISEN BANK 24-2026</t>
  </si>
  <si>
    <t>DK0009797599</t>
  </si>
  <si>
    <t>DKK 2,50 NYKREDIT REALKREDT 14-2045</t>
  </si>
  <si>
    <t>DE000DY8RJF3</t>
  </si>
  <si>
    <t>EUR 15,90 DZ BK AG (DE000PAT1AG3) 25-2026</t>
  </si>
  <si>
    <t>NLBNPNL28K01</t>
  </si>
  <si>
    <t>DE000DS9N2T2</t>
  </si>
  <si>
    <t>NLBNPNL33ND8</t>
  </si>
  <si>
    <t>NLBNPNL1NXF6</t>
  </si>
  <si>
    <t>DE000DC2MZN3</t>
  </si>
  <si>
    <t>DE000ME7CFD3</t>
  </si>
  <si>
    <t>DE000SU4X991</t>
  </si>
  <si>
    <t>XS2908725026</t>
  </si>
  <si>
    <t>EUR 3,548 MUNICIPALITY FIN (REGS) 24-2054</t>
  </si>
  <si>
    <t>DE000ME61Q40</t>
  </si>
  <si>
    <t>WAR MORGAN STANLEY+CO ( CALL SP5.2173) XXXXXX</t>
  </si>
  <si>
    <t>AU3FN0107124</t>
  </si>
  <si>
    <t>AUD FL.R PTCL ATO MORTGA (G1) 26-2067</t>
  </si>
  <si>
    <t>NL0014477788</t>
  </si>
  <si>
    <t>NLBNPNL3J498</t>
  </si>
  <si>
    <t>NL0014856981</t>
  </si>
  <si>
    <t>NLBNPNL376V6</t>
  </si>
  <si>
    <t>NLBNPNL193S1</t>
  </si>
  <si>
    <t>NLBNPNL16M78</t>
  </si>
  <si>
    <t>NL0013364128</t>
  </si>
  <si>
    <t>DE000VP2YCF6</t>
  </si>
  <si>
    <t>DE000VH00UM9</t>
  </si>
  <si>
    <t>DE000UN3SVA0</t>
  </si>
  <si>
    <t>EUR 8,70 UNICREDIT BANK (EU0009658145) 271126</t>
  </si>
  <si>
    <t>DE000A0M03X1</t>
  </si>
  <si>
    <t>SHS PRIV BANKING VERMOEGENSPORT NACH 50 AK 4</t>
  </si>
  <si>
    <t>DE000VS3P9J4</t>
  </si>
  <si>
    <t>DE000PC4AQ96</t>
  </si>
  <si>
    <t>DE000DC00CY1</t>
  </si>
  <si>
    <t>DE000DC6AHR8</t>
  </si>
  <si>
    <t>DE000A2H5XF5</t>
  </si>
  <si>
    <t>SHS EMCORE COP I CHF</t>
  </si>
  <si>
    <t>NLBNPNL31HQ6</t>
  </si>
  <si>
    <t>DE000UG86969</t>
  </si>
  <si>
    <t>EUR 0,00 UNICREDIT BANK (US91324P1021) 260626</t>
  </si>
  <si>
    <t>DE000PE4FXV5</t>
  </si>
  <si>
    <t>WAR BNP PARIBAS ( CALL SP90.7396) XXXXXX</t>
  </si>
  <si>
    <t>DK0006354485</t>
  </si>
  <si>
    <t>DKK 2,00 DLR KREDIT AS 22-2043</t>
  </si>
  <si>
    <t>AU3FN0079018</t>
  </si>
  <si>
    <t>AUD FL.R DBS BANK LTD 23-2026</t>
  </si>
  <si>
    <t>FR001400M6S8</t>
  </si>
  <si>
    <t>EUR 5,83 OL STADCO 23-2044</t>
  </si>
  <si>
    <t>DE000HW6KRY4</t>
  </si>
  <si>
    <t>EUR 7,75 UNICREDIT BANK 23-2026</t>
  </si>
  <si>
    <t>NLBNPNL15166</t>
  </si>
  <si>
    <t>DE000BU4K047</t>
  </si>
  <si>
    <t>EUR 0,00 BUNDES DEUTSCH 24-2054</t>
  </si>
  <si>
    <t>NLBNPNL2LXN2</t>
  </si>
  <si>
    <t>DE000VP1NJA7</t>
  </si>
  <si>
    <t>AT0000A2B4V9</t>
  </si>
  <si>
    <t>SHS AMUNDI-EM CORP ESG-T USD</t>
  </si>
  <si>
    <t>DE000DG4UDV8</t>
  </si>
  <si>
    <t>NL0013280019</t>
  </si>
  <si>
    <t>NL0013587959</t>
  </si>
  <si>
    <t>DE000A3E5MJ2</t>
  </si>
  <si>
    <t>EUR 1,00 VONOVIA SE (REGS/37) 21-2033</t>
  </si>
  <si>
    <t>DE000SW13154</t>
  </si>
  <si>
    <t>DE000VF7GVT5</t>
  </si>
  <si>
    <t>DE000LB5L0Q7</t>
  </si>
  <si>
    <t>DE000HC2PXA4</t>
  </si>
  <si>
    <t>DE000VE9KL15</t>
  </si>
  <si>
    <t>DE000A3H25F5</t>
  </si>
  <si>
    <t>EUR 6,25 GW GRUNDWERK CA 21-2026</t>
  </si>
  <si>
    <t>DE000ME2CDK4</t>
  </si>
  <si>
    <t>DE000SN0BXP0</t>
  </si>
  <si>
    <t>DE000VP315A9</t>
  </si>
  <si>
    <t>DE000GW1Z135</t>
  </si>
  <si>
    <t>NLBNPNL2IGQ6</t>
  </si>
  <si>
    <t>LU2173488896</t>
  </si>
  <si>
    <t>SHS UBS(L)F.S-B.B.MSCI US L.C.S.E-A SEKH ACC</t>
  </si>
  <si>
    <t>DE000VJ6ALN0</t>
  </si>
  <si>
    <t>DE000ME42V70</t>
  </si>
  <si>
    <t>WAR MORGAN STANLEY+CO ( CALL SP7.4146) XXXXXX</t>
  </si>
  <si>
    <t>DE000ME47XY5</t>
  </si>
  <si>
    <t>FR001400A2Z6</t>
  </si>
  <si>
    <t>DE000VP14903</t>
  </si>
  <si>
    <t>DE000BB048G3</t>
  </si>
  <si>
    <t>DE000HW6R742</t>
  </si>
  <si>
    <t>EUR 9,24 UNICREDIT BANK 23-2026</t>
  </si>
  <si>
    <t>AU000000AU12</t>
  </si>
  <si>
    <t>SHS AGENCY GROUP AU ORD REG</t>
  </si>
  <si>
    <t>DE000DC1TA19</t>
  </si>
  <si>
    <t>FR0014001GY9</t>
  </si>
  <si>
    <t>SUB EUROPCAR MOBIL (SUBSCRIPTION)</t>
  </si>
  <si>
    <t>DE000HW7J721</t>
  </si>
  <si>
    <t>NLBNPNL2W0G8</t>
  </si>
  <si>
    <t>DE000VM501K6</t>
  </si>
  <si>
    <t>DE000LB5LWD7</t>
  </si>
  <si>
    <t>DE000HV5YE31</t>
  </si>
  <si>
    <t>DE000LB6B4C0</t>
  </si>
  <si>
    <t>DE000ME0UA30</t>
  </si>
  <si>
    <t>DE000DC220H3</t>
  </si>
  <si>
    <t>NL0014570608</t>
  </si>
  <si>
    <t>DE000VE6M1A0</t>
  </si>
  <si>
    <t>AT0000A3LXK2</t>
  </si>
  <si>
    <t>DE000LB3Q9L6</t>
  </si>
  <si>
    <t>EUR 3,24 LBK BADEN-WUERTT. 23-2027</t>
  </si>
  <si>
    <t>DE000VD0RSM0</t>
  </si>
  <si>
    <t>DE000HW6WGS4</t>
  </si>
  <si>
    <t>NLBNPNL31WX1</t>
  </si>
  <si>
    <t>EE0000001600</t>
  </si>
  <si>
    <t>EUR 13,50 CREDITSTAR INT 25-2028</t>
  </si>
  <si>
    <t>DE000ME4Q8A2</t>
  </si>
  <si>
    <t>XS1120891012</t>
  </si>
  <si>
    <t>GBP 3,875 SANTANDER UK PL (REGS/1465) 14-2029</t>
  </si>
  <si>
    <t>FRSG000165D2</t>
  </si>
  <si>
    <t>NLBNPNL2SJ64</t>
  </si>
  <si>
    <t>NLBNPNL1XRV4</t>
  </si>
  <si>
    <t>NLBNPNL12FG1</t>
  </si>
  <si>
    <t>DE000VS6UJ28</t>
  </si>
  <si>
    <t>DE000HG6SZ18</t>
  </si>
  <si>
    <t>DE000ME3XBN6</t>
  </si>
  <si>
    <t>NLBNPNL1W3G3</t>
  </si>
  <si>
    <t>DE000UN0FW86</t>
  </si>
  <si>
    <t>EUR 7,80 UNICREDIT BANK (DE0008430026) 250926</t>
  </si>
  <si>
    <t>DE000DC6DYJ4</t>
  </si>
  <si>
    <t>DE000GM2DTF6</t>
  </si>
  <si>
    <t>DE000ME6V830</t>
  </si>
  <si>
    <t>NLBNPNL1TU10</t>
  </si>
  <si>
    <t>DE000UK0EY32</t>
  </si>
  <si>
    <t>EUR FL.R UBS AG (EU0009658426) 22-2030</t>
  </si>
  <si>
    <t>NL0014577900</t>
  </si>
  <si>
    <t>DE000HW7NX94</t>
  </si>
  <si>
    <t>EUR 15,85 UNICREDIT BANK 290626</t>
  </si>
  <si>
    <t>DE000ME09427</t>
  </si>
  <si>
    <t>NLBNPNL25Z23</t>
  </si>
  <si>
    <t>DE000HT5BH47</t>
  </si>
  <si>
    <t>DE000LB6F068</t>
  </si>
  <si>
    <t>NLBNPNL1R131</t>
  </si>
  <si>
    <t>DE000DC1UDL9</t>
  </si>
  <si>
    <t>NL0014559726</t>
  </si>
  <si>
    <t>DE000VM81UG1</t>
  </si>
  <si>
    <t>WAR VONTOBEL FIN.PROD. ( CALL SP71.86) XXXXXX</t>
  </si>
  <si>
    <t>DE000A2H7N99</t>
  </si>
  <si>
    <t>SHS BRW BALANCED RETURN-DIRECT</t>
  </si>
  <si>
    <t>CH1276269482</t>
  </si>
  <si>
    <t>SHS GAM HOLDING LTD ORD REG</t>
  </si>
  <si>
    <t>NLBNPNL36EX8</t>
  </si>
  <si>
    <t>FR0129499879</t>
  </si>
  <si>
    <t>EUR 0,00 VEOLIA ENVT. (BT) 180526</t>
  </si>
  <si>
    <t>DE000DU8EBV9</t>
  </si>
  <si>
    <t>EUR 6,50 DZ BK AG (DE000A1DAHH0) 281226</t>
  </si>
  <si>
    <t>NLBNPNL3IZH3</t>
  </si>
  <si>
    <t>NLBNPNL3J0D1</t>
  </si>
  <si>
    <t>NL0013370752</t>
  </si>
  <si>
    <t>XS2063349323</t>
  </si>
  <si>
    <t>EUR 0,478 BRITISH COLUMBIA (REGS/9) 19-2049</t>
  </si>
  <si>
    <t>18/10/2049</t>
  </si>
  <si>
    <t>NLBNPNL21ZU1</t>
  </si>
  <si>
    <t>NL0013611064</t>
  </si>
  <si>
    <t>DE000DU59674</t>
  </si>
  <si>
    <t>EUR 18,10 DZ BK AG (DE0006969603) 25-2026</t>
  </si>
  <si>
    <t>NLBNPNL2ECK7</t>
  </si>
  <si>
    <t>NLBNPNL34E76</t>
  </si>
  <si>
    <t>DE000VM5KC62</t>
  </si>
  <si>
    <t>WAR VONTOBEL FIN.PROD. ( CALL SP32.89) XXXXXX</t>
  </si>
  <si>
    <t>DE000A4AFJ38</t>
  </si>
  <si>
    <t>NLBNPNL2EWX8</t>
  </si>
  <si>
    <t>NLBNPNL250F6</t>
  </si>
  <si>
    <t>DE000VU7PPF8</t>
  </si>
  <si>
    <t>WAR VONTOBEL FIN.PROD. ( CALL SP47.3) XXXXXX</t>
  </si>
  <si>
    <t>DE000LB5Q6J4</t>
  </si>
  <si>
    <t>NLBNPNL1XVW4</t>
  </si>
  <si>
    <t>DE000DD5ALD1</t>
  </si>
  <si>
    <t>EUR 1,12 DZ BANK AG - FFT 19-2027</t>
  </si>
  <si>
    <t>FR001400QNP6</t>
  </si>
  <si>
    <t>SUB PHAXIAM THERAPE (SUBSCRIPTION)</t>
  </si>
  <si>
    <t>DE000DK2CGD5</t>
  </si>
  <si>
    <t>SHS DEKA-EUROLAND BAL.DYNAMISCH  CF</t>
  </si>
  <si>
    <t>DE000CZ456L9</t>
  </si>
  <si>
    <t>EUR 0,00 COMMERZBK AG (REGS) 100926</t>
  </si>
  <si>
    <t>DE000LB5BNL0</t>
  </si>
  <si>
    <t>NLBNPNL14540</t>
  </si>
  <si>
    <t>NL0013567100</t>
  </si>
  <si>
    <t>DE000UBS38P1</t>
  </si>
  <si>
    <t>NL0013580939</t>
  </si>
  <si>
    <t>NLBNPNL23HY7</t>
  </si>
  <si>
    <t>DE000DC0UV12</t>
  </si>
  <si>
    <t>NLBNPNL2Q3Y3</t>
  </si>
  <si>
    <t>DE000UM13KN3</t>
  </si>
  <si>
    <t>DE000HW7QBP1</t>
  </si>
  <si>
    <t>DE000GX6ZV10</t>
  </si>
  <si>
    <t>WAR GOLDMAN SACHS B ( CALL SP19.315) XXXXXX</t>
  </si>
  <si>
    <t>DE000HS2K5V2</t>
  </si>
  <si>
    <t>WAR HSBC T+B ( CALL SP59.5181) XXXXXX</t>
  </si>
  <si>
    <t>DE000A4M7XL0</t>
  </si>
  <si>
    <t>EUR 0,00 DEUTSCHE LEAS 100826</t>
  </si>
  <si>
    <t>LU1371465508</t>
  </si>
  <si>
    <t>SHS UBS(L)F.S-FTSE 100 UCITS ETF A ACC H-EUR</t>
  </si>
  <si>
    <t>NL0015099466</t>
  </si>
  <si>
    <t>NL0015099177</t>
  </si>
  <si>
    <t>DE000A30VWB0</t>
  </si>
  <si>
    <t>IT0005578619</t>
  </si>
  <si>
    <t>SUB PORTOBELLO SPA (SUBSCRIPTION)</t>
  </si>
  <si>
    <t>DE000SV3KT62</t>
  </si>
  <si>
    <t>NLBNPNL234M6</t>
  </si>
  <si>
    <t>IT0005499543</t>
  </si>
  <si>
    <t>EUR 2,375 MEDIOBANCA SPA (REGS) 22-2027</t>
  </si>
  <si>
    <t>NLBNPNL2NYE5</t>
  </si>
  <si>
    <t>DE000ME72ZD2</t>
  </si>
  <si>
    <t>DE000HW7BTV3</t>
  </si>
  <si>
    <t>DE000VZ6BHP1</t>
  </si>
  <si>
    <t>DE000LB6F9N2</t>
  </si>
  <si>
    <t>EUR 10,79 LBK BADEN-WUERTT. 25-2026</t>
  </si>
  <si>
    <t>NL0009169515</t>
  </si>
  <si>
    <t>SHS ROTO SMEETS GRO ORD BR</t>
  </si>
  <si>
    <t>NLBNPNL1PGI0</t>
  </si>
  <si>
    <t>AT0000A3HSC7</t>
  </si>
  <si>
    <t>UNT RAIFFEISEN BANK 190231</t>
  </si>
  <si>
    <t>ES0109260275</t>
  </si>
  <si>
    <t>SHS AMPER S.A. ORD BR</t>
  </si>
  <si>
    <t>FR001400XGI1</t>
  </si>
  <si>
    <t>DE000HT72DU1</t>
  </si>
  <si>
    <t>NLBNPNL2JFM5</t>
  </si>
  <si>
    <t>DE000UG274A0</t>
  </si>
  <si>
    <t>DE000HT830C7</t>
  </si>
  <si>
    <t>XS2113700921</t>
  </si>
  <si>
    <t>EUR 0,50 ACEA SPA (REGS/6) 20-2029</t>
  </si>
  <si>
    <t>DE000MA1DDK8</t>
  </si>
  <si>
    <t>CY0200751713</t>
  </si>
  <si>
    <t>SHS THEON INTERNATI ORD BR</t>
  </si>
  <si>
    <t>AT0000A2FT88</t>
  </si>
  <si>
    <t>DE000ME12ET9</t>
  </si>
  <si>
    <t>FR0013521085</t>
  </si>
  <si>
    <t>EUR 0,70 ACCOR (REGS CV) 20-2027</t>
  </si>
  <si>
    <t>XS2703618541</t>
  </si>
  <si>
    <t>USD 4,75 DZ BANK AG - FFT (A2282) 23-2026</t>
  </si>
  <si>
    <t>DE000ME1BVC7</t>
  </si>
  <si>
    <t>DE000MB92262</t>
  </si>
  <si>
    <t>NLBNPNL1JCC5</t>
  </si>
  <si>
    <t>NLBNPNL2RGV7</t>
  </si>
  <si>
    <t>NLBNPNL30298</t>
  </si>
  <si>
    <t>XS0620042662</t>
  </si>
  <si>
    <t>EUR FL.R INTESA SANPAOLO (620) 11-2029</t>
  </si>
  <si>
    <t>NLBNPNL14UT9</t>
  </si>
  <si>
    <t>DE000MB88C97</t>
  </si>
  <si>
    <t>XS2736585485</t>
  </si>
  <si>
    <t>EUR 8,00 DILOSK RMBS N8 (REGS/Z1) 24-2062</t>
  </si>
  <si>
    <t>DE000PJ8DF06</t>
  </si>
  <si>
    <t>DE000ME2KWB6</t>
  </si>
  <si>
    <t>DE000GM2N8X4</t>
  </si>
  <si>
    <t>DE000GU1BSM0</t>
  </si>
  <si>
    <t>DE000MB9A674</t>
  </si>
  <si>
    <t>DE000ME0PTM2</t>
  </si>
  <si>
    <t>DE000ME8K128</t>
  </si>
  <si>
    <t>DE000VZ32X41</t>
  </si>
  <si>
    <t>NLBNPNL3EOM6</t>
  </si>
  <si>
    <t>CH0012255144</t>
  </si>
  <si>
    <t>SHS SWATCH GP NO VOTING RIGHTS GUAR</t>
  </si>
  <si>
    <t>DE000DC7F6Y9</t>
  </si>
  <si>
    <t>DE000ME3WZE6</t>
  </si>
  <si>
    <t>DE000ME3AVH4</t>
  </si>
  <si>
    <t>NLBNPNL3BYG3</t>
  </si>
  <si>
    <t>DE000VE6NCF3</t>
  </si>
  <si>
    <t>NLBNPNL1UBP6</t>
  </si>
  <si>
    <t>DE000ME092Q4</t>
  </si>
  <si>
    <t>WAR MORGAN STANLEY+CO ( CALL SP59.705) XXXXXX</t>
  </si>
  <si>
    <t>FR0013392115</t>
  </si>
  <si>
    <t>SHS GLG MICROCAPS(FCP)-H 4 DEC</t>
  </si>
  <si>
    <t>DE000GV35LA1</t>
  </si>
  <si>
    <t>DK0009513665</t>
  </si>
  <si>
    <t>DKK 2,50 NYKREDIT REALKREDT (REGS) 17-2048</t>
  </si>
  <si>
    <t>XS2888497067</t>
  </si>
  <si>
    <t>EUR 4,042 LUMINOR BANK AS (REGS/13) 24-2028</t>
  </si>
  <si>
    <t>DE000A351M23</t>
  </si>
  <si>
    <t>EUR FL.R WESTERWALD BANK 23-2032</t>
  </si>
  <si>
    <t>DE000GM2DXT9</t>
  </si>
  <si>
    <t>DE000HT6Q1N6</t>
  </si>
  <si>
    <t>DE000HW7QGA2</t>
  </si>
  <si>
    <t>NLBNPNL1IPL0</t>
  </si>
  <si>
    <t>DE000DJ9AZA3</t>
  </si>
  <si>
    <t>DE000LB5NXG4</t>
  </si>
  <si>
    <t>DE000GV2GPS9</t>
  </si>
  <si>
    <t>NLBNPNL18S21</t>
  </si>
  <si>
    <t>DE000SN6C9G9</t>
  </si>
  <si>
    <t>EUR 14,75 SOC.GEN.EFFEKTEN 240426</t>
  </si>
  <si>
    <t>NLBNPNL2OOC8</t>
  </si>
  <si>
    <t>FR001400F620</t>
  </si>
  <si>
    <t>EUR 5,25 CNP ASSURANCES (REGS) 23-2053</t>
  </si>
  <si>
    <t>18/07/2053</t>
  </si>
  <si>
    <t>NLBNPNL2RD95</t>
  </si>
  <si>
    <t>DE000DS5KY95</t>
  </si>
  <si>
    <t>DE000ME09302</t>
  </si>
  <si>
    <t>NL0015107947</t>
  </si>
  <si>
    <t>DE000HW7GNM4</t>
  </si>
  <si>
    <t>NLBNPNL3BN33</t>
  </si>
  <si>
    <t>NL0013593015</t>
  </si>
  <si>
    <t>NL0014151177</t>
  </si>
  <si>
    <t>NL0014136582</t>
  </si>
  <si>
    <t>DE000ME6CQS0</t>
  </si>
  <si>
    <t>NLVLK0009313</t>
  </si>
  <si>
    <t>EUR 0,00 VAN LANSCHOT KE 26-2031</t>
  </si>
  <si>
    <t>DE000HT6Q632</t>
  </si>
  <si>
    <t>NLBNPNL3BLJ4</t>
  </si>
  <si>
    <t>DE000VP1NDJ1</t>
  </si>
  <si>
    <t>DE000DS7DPE3</t>
  </si>
  <si>
    <t>NLBNPNL1Y2W0</t>
  </si>
  <si>
    <t>DE000HT91R01</t>
  </si>
  <si>
    <t>DE000UG85K38</t>
  </si>
  <si>
    <t>NLBNPNL2TYD4</t>
  </si>
  <si>
    <t>NLBNPNL24I82</t>
  </si>
  <si>
    <t>NLBNPNL2NBU9</t>
  </si>
  <si>
    <t>NLBNPNL3GTK4</t>
  </si>
  <si>
    <t>DE000ME7VUZ5</t>
  </si>
  <si>
    <t>AT0000A2U5T7</t>
  </si>
  <si>
    <t>CH1349984596</t>
  </si>
  <si>
    <t>DE000NLB0QU1</t>
  </si>
  <si>
    <t>EUR 1,80 NORD/LB GZ (REGS) 17-2029</t>
  </si>
  <si>
    <t>XS3213330288</t>
  </si>
  <si>
    <t>EUR FL.R SC NORDICS S.A (REGS/E) 25-2035</t>
  </si>
  <si>
    <t>DE000ME3LTK9</t>
  </si>
  <si>
    <t>NL0012499214</t>
  </si>
  <si>
    <t>DE000DJ9AKQ1</t>
  </si>
  <si>
    <t>EUR 3,83 DZ BANK AG - FFT 24-2038</t>
  </si>
  <si>
    <t>FR0014008W89</t>
  </si>
  <si>
    <t>SHS EDMOND DE ROTHSCHILD-MILLES.WOR.2028-CRD</t>
  </si>
  <si>
    <t>DE000HLB4389</t>
  </si>
  <si>
    <t>NL0014813651</t>
  </si>
  <si>
    <t>DE000DFK0K12</t>
  </si>
  <si>
    <t>EUR 0,08 DZ BANK AG - FFT 21-2026</t>
  </si>
  <si>
    <t>NLBNPNL2NJG1</t>
  </si>
  <si>
    <t>NLBNPNL1P5Q6</t>
  </si>
  <si>
    <t>XS2219370587</t>
  </si>
  <si>
    <t>EUR 2,35 ECOENER EMISION (REGS/A2) 20-2040</t>
  </si>
  <si>
    <t>AT0000A2GDT7</t>
  </si>
  <si>
    <t>FR0014002T98</t>
  </si>
  <si>
    <t>EUR 0,00 CREDIT AGRICOLE (REGS) 21-2029</t>
  </si>
  <si>
    <t>DE000MF8VMW6</t>
  </si>
  <si>
    <t>NL0014826042</t>
  </si>
  <si>
    <t>XS3051000563</t>
  </si>
  <si>
    <t>EUR FL.R MIRAVET 2025-1 (REGS/X) 25-2074</t>
  </si>
  <si>
    <t>FR1459AB7543</t>
  </si>
  <si>
    <t>EUR 8,00 GS FIN.CORP.INTL 25-2037</t>
  </si>
  <si>
    <t>DE000MF0CRK7</t>
  </si>
  <si>
    <t>XS3174374556</t>
  </si>
  <si>
    <t>UNT T ABS 14 2025-1 (RC) 150868</t>
  </si>
  <si>
    <t>DE000SU1H2J3</t>
  </si>
  <si>
    <t>WAR SOC.GEN.EFFEKTEN ( CALL SP82.5643) XXXXXX</t>
  </si>
  <si>
    <t>FR0010370528</t>
  </si>
  <si>
    <t>SHS UNI-MT FCP-C EUR ACC</t>
  </si>
  <si>
    <t>DE000DB7XHJ6</t>
  </si>
  <si>
    <t>EUR 3,05 DEUTSCHE BANK AG 14-2029</t>
  </si>
  <si>
    <t>29/09/2029</t>
  </si>
  <si>
    <t>FR001400WT05</t>
  </si>
  <si>
    <t>DE000HW6W437</t>
  </si>
  <si>
    <t>USD 8,19 UNICREDIT BANK (REGS) 24-2026</t>
  </si>
  <si>
    <t>DE000LB383E7</t>
  </si>
  <si>
    <t>EUR 3,38 LBK BADEN-WUERTT. 22-2029</t>
  </si>
  <si>
    <t>ES0413307085</t>
  </si>
  <si>
    <t>EUR FL.R BANKIA S.A. 14-2028</t>
  </si>
  <si>
    <t>DE000ME6CRC2</t>
  </si>
  <si>
    <t>DE000A1JLSG3</t>
  </si>
  <si>
    <t>PENSIONSFONDS DYNAMIK 'CHANCE'INHABER-ANTEILE</t>
  </si>
  <si>
    <t>DE000MB8V730</t>
  </si>
  <si>
    <t>WAR MORGAN STANLEY+CO ( CALL SP39.242) XXXXXX</t>
  </si>
  <si>
    <t>DE000VM4TVC2</t>
  </si>
  <si>
    <t>DK0004612884</t>
  </si>
  <si>
    <t>DE000HW7KL18</t>
  </si>
  <si>
    <t>DE000ME384P7</t>
  </si>
  <si>
    <t>CH0002661731</t>
  </si>
  <si>
    <t>SHS ZWAHLEN ET MAYR SA</t>
  </si>
  <si>
    <t>DE000HW6A9Q4</t>
  </si>
  <si>
    <t>USD 3,70 UNICREDIT BANK (REGS) 21-2026</t>
  </si>
  <si>
    <t>NL0015484031</t>
  </si>
  <si>
    <t>DE000LB5JKU0</t>
  </si>
  <si>
    <t>NLBNPNL1NLF1</t>
  </si>
  <si>
    <t>NLBNPNL1MSP7</t>
  </si>
  <si>
    <t>DE000VM32LV2</t>
  </si>
  <si>
    <t>WAR VONTOBEL FIN.PROD. ( CALL SP39.39) XXXXXX</t>
  </si>
  <si>
    <t>DE000MF0FLZ1</t>
  </si>
  <si>
    <t>DE000SQ2R506</t>
  </si>
  <si>
    <t>DE000LB6FMA4</t>
  </si>
  <si>
    <t>DE000ME44CZ3</t>
  </si>
  <si>
    <t>IT0005352098</t>
  </si>
  <si>
    <t>EUR FL.R INTESA SANPAOLO (REGS) 18-2026</t>
  </si>
  <si>
    <t>DE000ME5JTB7</t>
  </si>
  <si>
    <t>DE000GV0HJK1</t>
  </si>
  <si>
    <t>DE000LB5WWY0</t>
  </si>
  <si>
    <t>LU3086262709</t>
  </si>
  <si>
    <t>SHS B.P.E.-JPTI.E.E.G.B.IG 7-10Y-U.ETF E.ACC</t>
  </si>
  <si>
    <t>DE000HT72BM2</t>
  </si>
  <si>
    <t>DE000DK1FAS1</t>
  </si>
  <si>
    <t>EUR 6,55 DEKABANK (DE0007037129) 26-2027</t>
  </si>
  <si>
    <t>DE000HLB2WM0</t>
  </si>
  <si>
    <t>EUR 0,50 LANDESBANK HESS-TH 20-2028</t>
  </si>
  <si>
    <t>XS2984152590</t>
  </si>
  <si>
    <t>UNT POLARIS 2025-1 (RC1) 260268</t>
  </si>
  <si>
    <t>DE000ME7QUM3</t>
  </si>
  <si>
    <t>DE000UL8SK99</t>
  </si>
  <si>
    <t>WAR UBS AG ( CALL SP330) XXXXXX</t>
  </si>
  <si>
    <t>LU3046597855</t>
  </si>
  <si>
    <t>SHS ONEMARKET FD-UC.D.G.AL.FD-CD EUR INC</t>
  </si>
  <si>
    <t>CH1484590604</t>
  </si>
  <si>
    <t>EUR 8,50 LEONTEQ SECS AG 26-2028</t>
  </si>
  <si>
    <t>IT0005456139</t>
  </si>
  <si>
    <t>UNT UNICREDIT SPA 301227</t>
  </si>
  <si>
    <t>LU2211816975</t>
  </si>
  <si>
    <t>SHS ALLIANZ-POSIT.CHAN-WT9 H2-EUR ACC</t>
  </si>
  <si>
    <t>NLBNPNL2K4C3</t>
  </si>
  <si>
    <t>FR0014001TO3</t>
  </si>
  <si>
    <t>EUR FL.R REGION HAUTS 21-2030</t>
  </si>
  <si>
    <t>XS2398387071</t>
  </si>
  <si>
    <t>EUR FL.R SC GERMANY S.A. (REGS/CL.A) 21-2035</t>
  </si>
  <si>
    <t>DE0009792440</t>
  </si>
  <si>
    <t>DEAM-FONDS STK                INHABER-ANTEILE</t>
  </si>
  <si>
    <t>03/08/1998</t>
  </si>
  <si>
    <t>NLBNPNL217M1</t>
  </si>
  <si>
    <t>DE000HW7HMM4</t>
  </si>
  <si>
    <t>DE000VJ56F51</t>
  </si>
  <si>
    <t>EUR 6,75 VONTOBEL FIN.PROD. 241226</t>
  </si>
  <si>
    <t>DE000ME8MQH8</t>
  </si>
  <si>
    <t>DE000VE89990</t>
  </si>
  <si>
    <t>FR001400C460</t>
  </si>
  <si>
    <t>SHS SODEXO PF 2027 ORD REG</t>
  </si>
  <si>
    <t>DE000LB56EF3</t>
  </si>
  <si>
    <t>DE000DU8ZM04</t>
  </si>
  <si>
    <t>EUR 7,75 DZ BK AG (DE0006047004) 26-2027</t>
  </si>
  <si>
    <t>DE000HW6R9Y9</t>
  </si>
  <si>
    <t>NLBNPNL1U3D2</t>
  </si>
  <si>
    <t>DE000DS425C1</t>
  </si>
  <si>
    <t>NLBNPNL2WVH5</t>
  </si>
  <si>
    <t>NLBNPNL36FU1</t>
  </si>
  <si>
    <t>DE000DU5ENK3</t>
  </si>
  <si>
    <t>EUR 20,40 DZ BK AG (DE000A0WMPJ6) 25-2026</t>
  </si>
  <si>
    <t>DE000ME2EXR3</t>
  </si>
  <si>
    <t>NL0014314528</t>
  </si>
  <si>
    <t>DE000DC1YR21</t>
  </si>
  <si>
    <t>DE000VE8ELV6</t>
  </si>
  <si>
    <t>DE000DS64ZM9</t>
  </si>
  <si>
    <t>NL0014137994</t>
  </si>
  <si>
    <t>NL0014478174</t>
  </si>
  <si>
    <t>NL0014329518</t>
  </si>
  <si>
    <t>DE000VE6NHE5</t>
  </si>
  <si>
    <t>NL0015487539</t>
  </si>
  <si>
    <t>DE000ME40NN4</t>
  </si>
  <si>
    <t>DE000MB9G150</t>
  </si>
  <si>
    <t>NLBNPNL1NZ29</t>
  </si>
  <si>
    <t>DE000VP2XYE5</t>
  </si>
  <si>
    <t>NLBNPNL15AJ9</t>
  </si>
  <si>
    <t>NLBNPNL3C8P5</t>
  </si>
  <si>
    <t>DE000ME2MS46</t>
  </si>
  <si>
    <t>DE000VP3CA85</t>
  </si>
  <si>
    <t>NLBNPNL2W9W6</t>
  </si>
  <si>
    <t>DE000HV50RJ6</t>
  </si>
  <si>
    <t>USD 11,27 UNICREDIT BANK 26-2028</t>
  </si>
  <si>
    <t>NL0014631228</t>
  </si>
  <si>
    <t>DE000DJ9ASA8</t>
  </si>
  <si>
    <t>DE000DK0X7T5</t>
  </si>
  <si>
    <t>DE000HG9JBL1</t>
  </si>
  <si>
    <t>NL0013748478</t>
  </si>
  <si>
    <t>NL0014249336</t>
  </si>
  <si>
    <t>NL0014845984</t>
  </si>
  <si>
    <t>CH1336236414</t>
  </si>
  <si>
    <t>DE000MHB64U7</t>
  </si>
  <si>
    <t>EUR 0,05 MUENCHENER HYPOBK 21-2027</t>
  </si>
  <si>
    <t>NLBNPNL1VDZ9</t>
  </si>
  <si>
    <t>AT0000A15QQ5</t>
  </si>
  <si>
    <t>EUR 3,80 BKS BANK AG 14-2029</t>
  </si>
  <si>
    <t>FR0014008VX5</t>
  </si>
  <si>
    <t>SHS EUROAPI ORD</t>
  </si>
  <si>
    <t>DE000HVB92J2</t>
  </si>
  <si>
    <t>NLBNPNL2A6E6</t>
  </si>
  <si>
    <t>NL0014849291</t>
  </si>
  <si>
    <t>DE000ME803A8</t>
  </si>
  <si>
    <t>WAR MORGAN STANLEY+CO ( CALL SP33.272) XXXXXX</t>
  </si>
  <si>
    <t>IT0004086432</t>
  </si>
  <si>
    <t>DE000PG10FT8</t>
  </si>
  <si>
    <t>DE000DC38023</t>
  </si>
  <si>
    <t>NLBNPNL24945</t>
  </si>
  <si>
    <t>DE000HW7SFT0</t>
  </si>
  <si>
    <t>EUR 7,25 UNICREDIT BANK 26-2030</t>
  </si>
  <si>
    <t>DE000PF7A6V7</t>
  </si>
  <si>
    <t>FR0013405016</t>
  </si>
  <si>
    <t>SHS EUR LONG TERM GOV BD PORT SIC D DIST</t>
  </si>
  <si>
    <t>XS2388182573</t>
  </si>
  <si>
    <t>EUR 0,50 SMURFIT KAPPA (REGS) 21-2029</t>
  </si>
  <si>
    <t>FRSG00015Y27</t>
  </si>
  <si>
    <t>04/06/2037</t>
  </si>
  <si>
    <t>DE000HVB8TN9</t>
  </si>
  <si>
    <t>DE000DC2F1Q1</t>
  </si>
  <si>
    <t>DE000SQ7MAV5</t>
  </si>
  <si>
    <t>DE000LB2S7G9</t>
  </si>
  <si>
    <t>DE000HG5PGK7</t>
  </si>
  <si>
    <t>WAR HSBC T+B ( CALL SP39.6642) XXXXXX</t>
  </si>
  <si>
    <t>NLBNPNL1X592</t>
  </si>
  <si>
    <t>DE000PX7G338</t>
  </si>
  <si>
    <t>DE000A2GSTK2</t>
  </si>
  <si>
    <t>EUR 3,00 BERLINER VOLKSBANK 17-2029</t>
  </si>
  <si>
    <t>DE000HW6NUB0</t>
  </si>
  <si>
    <t>EUR 9,31 UNICREDIT BANK 23-2026</t>
  </si>
  <si>
    <t>NL0014844656</t>
  </si>
  <si>
    <t>DE000HV4ZSE8</t>
  </si>
  <si>
    <t>DE000UL27DY7</t>
  </si>
  <si>
    <t>XS1706605281</t>
  </si>
  <si>
    <t>USD 2,625 MINISTRY OF FI (REGS) 17-2027</t>
  </si>
  <si>
    <t>DE000MF6NM77</t>
  </si>
  <si>
    <t>DE000A14N5U5</t>
  </si>
  <si>
    <t>SHS RP VEGA ILD</t>
  </si>
  <si>
    <t>DE000MB959A1</t>
  </si>
  <si>
    <t>FR0010261198</t>
  </si>
  <si>
    <t>SHS M.UN.FR-AMU.MSCI EUROPE UCITS.ETF-ACC</t>
  </si>
  <si>
    <t>DE000GM2D9A2</t>
  </si>
  <si>
    <t>DE000LB6PK03</t>
  </si>
  <si>
    <t>XS3309628520</t>
  </si>
  <si>
    <t>EUR 0,00 ABN AMRO BK NV (REGS) 020926</t>
  </si>
  <si>
    <t>DE000HLB25G9</t>
  </si>
  <si>
    <t>EUR 0,34 LANDESBANK HESS-TH 21-2029</t>
  </si>
  <si>
    <t>DE000VE70H31</t>
  </si>
  <si>
    <t>DE000HT91QT5</t>
  </si>
  <si>
    <t>DE000UN20KT3</t>
  </si>
  <si>
    <t>NLBNPNL2ID21</t>
  </si>
  <si>
    <t>NLBNPNL1DVN5</t>
  </si>
  <si>
    <t>NLBNPNL1Q2P4</t>
  </si>
  <si>
    <t>NLBNPNL2X038</t>
  </si>
  <si>
    <t>DE000FD3U9W5</t>
  </si>
  <si>
    <t>EUR 4,25 SOC.GEN.EFFEKTEN 231026</t>
  </si>
  <si>
    <t>FR0011871003</t>
  </si>
  <si>
    <t>SHS BNP SOCIAL BUSINESS FRANCE FCP-R EUR ACC</t>
  </si>
  <si>
    <t>DE000HLB57U3</t>
  </si>
  <si>
    <t>27/06/2039</t>
  </si>
  <si>
    <t>DE000GJ6CDN2</t>
  </si>
  <si>
    <t>DE000BLB7N96</t>
  </si>
  <si>
    <t>DE000GU1VRS7</t>
  </si>
  <si>
    <t>BE0002908896</t>
  </si>
  <si>
    <t>DE000HW7TBC3</t>
  </si>
  <si>
    <t>EUR 9,45 UNICREDIT BANK (DE000BAY0017) 150227</t>
  </si>
  <si>
    <t>DE000VJ8UJV1</t>
  </si>
  <si>
    <t>IT0005363731</t>
  </si>
  <si>
    <t>EUR FL.R JUNO 2 S.R.L. 19-2039</t>
  </si>
  <si>
    <t>NLBNPNL25PA5</t>
  </si>
  <si>
    <t>LU2023678449</t>
  </si>
  <si>
    <t>SHS MUL.UN.LUX.-AMUN.MS.MILLEN.U.ETF-USD ACC</t>
  </si>
  <si>
    <t>DE000HLB35B9</t>
  </si>
  <si>
    <t>EUR 0,35 LANDESBANK HESS-TH 19-2034</t>
  </si>
  <si>
    <t>AT0000A32N81</t>
  </si>
  <si>
    <t>DE000UM0SDA5</t>
  </si>
  <si>
    <t>XS2702925699</t>
  </si>
  <si>
    <t>GBP FL.R GEMGARTO 2023-1 (REGS MBS/F) 23-2073</t>
  </si>
  <si>
    <t>DE000MD9LYT8</t>
  </si>
  <si>
    <t>LU2293007097</t>
  </si>
  <si>
    <t>SHS DWS INVEST-GL.INFRASTR.USD TFCH(P)</t>
  </si>
  <si>
    <t>DE000A0F5GZ2</t>
  </si>
  <si>
    <t>HI-WL MASTER-FONDS            INHABER-ANTEILE</t>
  </si>
  <si>
    <t>DE000ME8NVV7</t>
  </si>
  <si>
    <t>DE000KE3C1V4</t>
  </si>
  <si>
    <t>DE000ME47LB8</t>
  </si>
  <si>
    <t>DK0009727034</t>
  </si>
  <si>
    <t>DKK 9 NYKREDIT 94-2026</t>
  </si>
  <si>
    <t>02/06/1994</t>
  </si>
  <si>
    <t>DE000MB2ZH24</t>
  </si>
  <si>
    <t>DE000PF2NCD4</t>
  </si>
  <si>
    <t>WAR BNP PARIBAS ( CALL SP10.3728) XXXXXX</t>
  </si>
  <si>
    <t>DE000HW7LEY8</t>
  </si>
  <si>
    <t>DE000LB6RFY3</t>
  </si>
  <si>
    <t>FR0010098335</t>
  </si>
  <si>
    <t>SHS EXANE VAUBAN FUND (FCP)-I</t>
  </si>
  <si>
    <t>09/02/2007</t>
  </si>
  <si>
    <t>NLBNPNL14CD1</t>
  </si>
  <si>
    <t>DE000HM0C3P4</t>
  </si>
  <si>
    <t>DE000VA5VT40</t>
  </si>
  <si>
    <t>NLBNPNL2QDV6</t>
  </si>
  <si>
    <t>DE000TT2NMS1</t>
  </si>
  <si>
    <t>WAR HSBC T+B ( CALL SP94.4685) XXXXXX</t>
  </si>
  <si>
    <t>NLBNPNL3JSF0</t>
  </si>
  <si>
    <t>NLBNPNL1BZN0</t>
  </si>
  <si>
    <t>DE000DC6BPJ6</t>
  </si>
  <si>
    <t>DE000LB6U562</t>
  </si>
  <si>
    <t>DE000DS84ZV8</t>
  </si>
  <si>
    <t>DE000VE8K6U7</t>
  </si>
  <si>
    <t>NLBNPNL3GRQ5</t>
  </si>
  <si>
    <t>NLBNPNL3GLG9</t>
  </si>
  <si>
    <t>DE000VM4AXJ3</t>
  </si>
  <si>
    <t>UNT VONTOBEL FIN.PROD. ( CH1263221553) XXXXXX</t>
  </si>
  <si>
    <t>DE000LB6GQA3</t>
  </si>
  <si>
    <t>XS3325959032</t>
  </si>
  <si>
    <t>GBP 0,00 BANCO SANTANDER 170626</t>
  </si>
  <si>
    <t>DE000ME0ST90</t>
  </si>
  <si>
    <t>DE000PJ8H3D6</t>
  </si>
  <si>
    <t>DE000PK4C1U1</t>
  </si>
  <si>
    <t>NLBNPNL3CRT8</t>
  </si>
  <si>
    <t>NLBNPNL2U182</t>
  </si>
  <si>
    <t>NL0014566614</t>
  </si>
  <si>
    <t>DE000LB54XU7</t>
  </si>
  <si>
    <t>DE000HM0C3A6</t>
  </si>
  <si>
    <t>NLBNPNL1VZR9</t>
  </si>
  <si>
    <t>DE000VP2XXD9</t>
  </si>
  <si>
    <t>DE000GQ73KH9</t>
  </si>
  <si>
    <t>WAR GOLDMAN SACHS B ( CALL SP965.384) XXXXXX</t>
  </si>
  <si>
    <t>NLBNPNL22XM1</t>
  </si>
  <si>
    <t>DE000A3DBBH7</t>
  </si>
  <si>
    <t>LU0336390587</t>
  </si>
  <si>
    <t>SHS OSNABRUECK PTF:STRATEGIE AKTIEN</t>
  </si>
  <si>
    <t>BE6372082550</t>
  </si>
  <si>
    <t>EUR 4,125 AZELIS FINANCE (144A) 26-2031</t>
  </si>
  <si>
    <t>NLBNPNL2KS04</t>
  </si>
  <si>
    <t>FR0014009VJ2</t>
  </si>
  <si>
    <t>DE000MB6P3Q4</t>
  </si>
  <si>
    <t>DE000PB6H1T5</t>
  </si>
  <si>
    <t>CH1390857980</t>
  </si>
  <si>
    <t>DE000A3MQJE6</t>
  </si>
  <si>
    <t>NLBNPNL2BH08</t>
  </si>
  <si>
    <t>IT0005568800</t>
  </si>
  <si>
    <t>UNT MEDIOBANCA SPA 011227</t>
  </si>
  <si>
    <t>NLBNPNL1QVW8</t>
  </si>
  <si>
    <t>DE000UL81739</t>
  </si>
  <si>
    <t>AT0000A2F1T5</t>
  </si>
  <si>
    <t>EUR 0,95 ERSTE GR.BK AG (REGS) 20-2035</t>
  </si>
  <si>
    <t>05/05/2035</t>
  </si>
  <si>
    <t>NLBNPNL2WLB9</t>
  </si>
  <si>
    <t>DE000A41ACU3</t>
  </si>
  <si>
    <t>SHS CBK GLOBALSM.EQ.SELECT.-V EUR ACC</t>
  </si>
  <si>
    <t>XS2459145129</t>
  </si>
  <si>
    <t>EUR 0,00 NEDERLAND.WATER.BK (AAA) 22-2082</t>
  </si>
  <si>
    <t>18/03/2082</t>
  </si>
  <si>
    <t>DE000TT1HW09</t>
  </si>
  <si>
    <t>WAR HSBC T+B ( CALL SP55.9481) XXXXXX</t>
  </si>
  <si>
    <t>NLBNPNL2E1V7</t>
  </si>
  <si>
    <t>DE000CP66069</t>
  </si>
  <si>
    <t>DE000A4DFKF1</t>
  </si>
  <si>
    <t>EUR 10,00 S G DATA CENTER 25-2028</t>
  </si>
  <si>
    <t>DE000VL1KUX6</t>
  </si>
  <si>
    <t>NLBNPNL28HE8</t>
  </si>
  <si>
    <t>DE000PC99KC6</t>
  </si>
  <si>
    <t>USD 6,85 BNP PARIBAS (US92826C8394) 25-2026</t>
  </si>
  <si>
    <t>NLGS0001BR52</t>
  </si>
  <si>
    <t>FR0014015U33</t>
  </si>
  <si>
    <t>DE0009777110</t>
  </si>
  <si>
    <t>ALLIANZ VAE FONDS             INHABER-ANTEILE</t>
  </si>
  <si>
    <t>DE000ME8PYD4</t>
  </si>
  <si>
    <t>NL0013353899</t>
  </si>
  <si>
    <t>DE000VS3T9G6</t>
  </si>
  <si>
    <t>DE000HW7JTX2</t>
  </si>
  <si>
    <t>XS2683224260</t>
  </si>
  <si>
    <t>GBP 0,00 AVON FINANCE 4 (REGS MBS/R) 23-2049</t>
  </si>
  <si>
    <t>DE000ME3FZM4</t>
  </si>
  <si>
    <t>DE000PK0L684</t>
  </si>
  <si>
    <t>DE000BYL0CF9</t>
  </si>
  <si>
    <t>DE000VE9KPM1</t>
  </si>
  <si>
    <t>NL0014566994</t>
  </si>
  <si>
    <t>DE000DS5T7Q5</t>
  </si>
  <si>
    <t>NL0014856494</t>
  </si>
  <si>
    <t>DE000FD1RS06</t>
  </si>
  <si>
    <t>DE000ME3XDH4</t>
  </si>
  <si>
    <t>DE000SU2FHT3</t>
  </si>
  <si>
    <t>DE000ME2L4C4</t>
  </si>
  <si>
    <t>DE000VP3CD41</t>
  </si>
  <si>
    <t>DE000GU5TX21</t>
  </si>
  <si>
    <t>DE000LB429N9</t>
  </si>
  <si>
    <t>NL0015071002</t>
  </si>
  <si>
    <t>NLBNPNL292V5</t>
  </si>
  <si>
    <t>NLBNPNL2J5P5</t>
  </si>
  <si>
    <t>NLGS0000O4Q7</t>
  </si>
  <si>
    <t>NLBNPNL286V7</t>
  </si>
  <si>
    <t>NL0014566630</t>
  </si>
  <si>
    <t>NL0013568363</t>
  </si>
  <si>
    <t>DE000VE700F4</t>
  </si>
  <si>
    <t>PTFID0AM0027</t>
  </si>
  <si>
    <t>SHS FIDELIDADE COM ORD REG</t>
  </si>
  <si>
    <t>US8334451098</t>
  </si>
  <si>
    <t>SHS SNOWFLAKE INC. ORD REG</t>
  </si>
  <si>
    <t>DE000ME0UBJ6</t>
  </si>
  <si>
    <t>NLBNPNL1DZN6</t>
  </si>
  <si>
    <t>NL0014634651</t>
  </si>
  <si>
    <t>DE000A3MQK88</t>
  </si>
  <si>
    <t>EUR FL.R SPARKASSE ULM 21-2026</t>
  </si>
  <si>
    <t>DE000DU3M7B2</t>
  </si>
  <si>
    <t>EUR 22,70 DZ BK AG (DE000A0WMPJ6) 250926</t>
  </si>
  <si>
    <t>NLBNPNL38WN7</t>
  </si>
  <si>
    <t>FR0014013UN8</t>
  </si>
  <si>
    <t>NLBNPNL31CN4</t>
  </si>
  <si>
    <t>DE000ME1H6B8</t>
  </si>
  <si>
    <t>DE000GU2PNH9</t>
  </si>
  <si>
    <t>DE000VS4D216</t>
  </si>
  <si>
    <t>DE000HV4ZSD0</t>
  </si>
  <si>
    <t>DE000MF9MP49</t>
  </si>
  <si>
    <t>DE000NLB4TW3</t>
  </si>
  <si>
    <t>EUR 4,075 NORD/LB GZ 23-2037</t>
  </si>
  <si>
    <t>DE000GU2PPK8</t>
  </si>
  <si>
    <t>FR0014014CB9</t>
  </si>
  <si>
    <t>DE000HW7QMH5</t>
  </si>
  <si>
    <t>NLBNPNL1DT29</t>
  </si>
  <si>
    <t>FR0013327491</t>
  </si>
  <si>
    <t>EUR 0,10 FRANCE (REGS OAT) 18-2036</t>
  </si>
  <si>
    <t>NL0014573289</t>
  </si>
  <si>
    <t>IT0005143141</t>
  </si>
  <si>
    <t>EUR FL.R SUNRISE SRL (REGS) 15-2035</t>
  </si>
  <si>
    <t>DE000PJ8JBN6</t>
  </si>
  <si>
    <t>NL0014835894</t>
  </si>
  <si>
    <t>DE000PJ3T825</t>
  </si>
  <si>
    <t>DE000VH7YBX0</t>
  </si>
  <si>
    <t>USD 6,70 VONTOBEL FIN.PROD. 25-2026</t>
  </si>
  <si>
    <t>DE000A0AA1V7</t>
  </si>
  <si>
    <t>WAR SGA NV(CERT.INDEX CERT.AMEX)XXXX</t>
  </si>
  <si>
    <t>DE000HT0DQ31</t>
  </si>
  <si>
    <t>DE000MB8EK44</t>
  </si>
  <si>
    <t>DE000A1TM6A4</t>
  </si>
  <si>
    <t>EUR 2,00 DEUT.GENOSS-HYPOBK 13-2028</t>
  </si>
  <si>
    <t>NLBNPNL2M2Y9</t>
  </si>
  <si>
    <t>LU1663931670</t>
  </si>
  <si>
    <t>SHS DWS INVEST-GL.INFRASTR.TFD</t>
  </si>
  <si>
    <t>DE000DS9H655</t>
  </si>
  <si>
    <t>NLBNPNL14MA6</t>
  </si>
  <si>
    <t>NLBNPNL31FA4</t>
  </si>
  <si>
    <t>DE000VS88GH0</t>
  </si>
  <si>
    <t>NL0013749104</t>
  </si>
  <si>
    <t>DE000GU5TQJ3</t>
  </si>
  <si>
    <t>CH0479514298</t>
  </si>
  <si>
    <t>CHF 0,25 COOPERATIEVE RABO 19-2027</t>
  </si>
  <si>
    <t>NLBNPNL27C44</t>
  </si>
  <si>
    <t>DE000VS3P9G0</t>
  </si>
  <si>
    <t>DE000VP1M422</t>
  </si>
  <si>
    <t>NLBNPNL2G9J3</t>
  </si>
  <si>
    <t>DE000PK0L1S8</t>
  </si>
  <si>
    <t>EUR 6,00 BNP PARIBAS (REGS) 25-2026</t>
  </si>
  <si>
    <t>DE000GU48316</t>
  </si>
  <si>
    <t>NL0014061111</t>
  </si>
  <si>
    <t>NLBNPNL21TR0</t>
  </si>
  <si>
    <t>NL0014134322</t>
  </si>
  <si>
    <t>DE000VE70EX0</t>
  </si>
  <si>
    <t>DE000LB551P5</t>
  </si>
  <si>
    <t>NLBNPNL3F918</t>
  </si>
  <si>
    <t>NLBNPNL34308</t>
  </si>
  <si>
    <t>NLBNPNL2TG58</t>
  </si>
  <si>
    <t>DE000JB614S9</t>
  </si>
  <si>
    <t>NLBNPNL22BJ3</t>
  </si>
  <si>
    <t>DE000A4DE263</t>
  </si>
  <si>
    <t>EUR 2,925 BANK IM BISTUM ESS 24-2031</t>
  </si>
  <si>
    <t>DE000VU4KXH6</t>
  </si>
  <si>
    <t>WAR VONTOBEL FIN.PROD. ( CALL SP86.88) XXXXXX</t>
  </si>
  <si>
    <t>DE000VP7F6J4</t>
  </si>
  <si>
    <t>WAR VONTOBEL FIN.PROD. ( CALL SP58.06) XXXXXX</t>
  </si>
  <si>
    <t>NLBNPNL1S543</t>
  </si>
  <si>
    <t>NL0014496986</t>
  </si>
  <si>
    <t>CH1277654260</t>
  </si>
  <si>
    <t>FR0013178761</t>
  </si>
  <si>
    <t>EUR 0,85 REGION BRETAGNE (REGS) 16-2026</t>
  </si>
  <si>
    <t>DE000LB5Y5E7</t>
  </si>
  <si>
    <t>EUR 6,55 LBK BADEN-WUERTT. 25-2028</t>
  </si>
  <si>
    <t>DE000HS4J5J8</t>
  </si>
  <si>
    <t>DE000MC3HB11</t>
  </si>
  <si>
    <t>UNT MORGAN STANLEY+CO ( UBS) XXXXXX</t>
  </si>
  <si>
    <t>NLBNPNL270U3</t>
  </si>
  <si>
    <t>CH1216491923</t>
  </si>
  <si>
    <t>NLBNPNL2T5E7</t>
  </si>
  <si>
    <t>DE000A3CNGA8</t>
  </si>
  <si>
    <t>SHS ARAMEA RENDITE GL. NACHH-I</t>
  </si>
  <si>
    <t>DE000VC51U47</t>
  </si>
  <si>
    <t>DE000A30VER4</t>
  </si>
  <si>
    <t>NL0014659088</t>
  </si>
  <si>
    <t>DE000LB2Z1S8</t>
  </si>
  <si>
    <t>NLBNPNL14HF5</t>
  </si>
  <si>
    <t>NL0014628281</t>
  </si>
  <si>
    <t>DE000UL704F8</t>
  </si>
  <si>
    <t>NLBNPNL1B168</t>
  </si>
  <si>
    <t>XS2292260960</t>
  </si>
  <si>
    <t>EUR FL.R EUROP.INVEST.BK (REGS) 21-2028</t>
  </si>
  <si>
    <t>DE0008472184</t>
  </si>
  <si>
    <t>MAXFONDS                      INHABER-ANTEILE</t>
  </si>
  <si>
    <t>LU0418282934</t>
  </si>
  <si>
    <t>SHS XAIA CREDIT-CREDIT BASIS I EUR</t>
  </si>
  <si>
    <t>IT0005612327</t>
  </si>
  <si>
    <t>EUR FL.R BRIGNOLE CQ 202 (REGS) 24-2040</t>
  </si>
  <si>
    <t>AT0000A0SM17</t>
  </si>
  <si>
    <t>FR001400CUP1</t>
  </si>
  <si>
    <t>EUR 0,00 AMUNDI S.A. (REGS) 22-2027</t>
  </si>
  <si>
    <t>NL0014626954</t>
  </si>
  <si>
    <t>DE000ME6K833</t>
  </si>
  <si>
    <t>XS1421915049</t>
  </si>
  <si>
    <t>EUR 1,50 3M COMPANY 16-2031</t>
  </si>
  <si>
    <t>DE000LB52F22</t>
  </si>
  <si>
    <t>DE000SB73608</t>
  </si>
  <si>
    <t>NLBNPNL1NI61</t>
  </si>
  <si>
    <t>NL0014844219</t>
  </si>
  <si>
    <t>DE000UN1Q9P5</t>
  </si>
  <si>
    <t>DE000LB6PJQ5</t>
  </si>
  <si>
    <t>DE000DS70287</t>
  </si>
  <si>
    <t>NL0014056194</t>
  </si>
  <si>
    <t>DE000DC7TJM3</t>
  </si>
  <si>
    <t>FR0012780781</t>
  </si>
  <si>
    <t>EUR 1,44 CAISSE DES DEPOTS (REGS) 15-2030</t>
  </si>
  <si>
    <t>DE000SU2SPM4</t>
  </si>
  <si>
    <t>DE000VF6P426</t>
  </si>
  <si>
    <t>DE000DC7YA32</t>
  </si>
  <si>
    <t>DE000VP31550</t>
  </si>
  <si>
    <t>NL0014492423</t>
  </si>
  <si>
    <t>DE000ME5UVC8</t>
  </si>
  <si>
    <t>DE000GJ7APE7</t>
  </si>
  <si>
    <t>DE000GW0BCW3</t>
  </si>
  <si>
    <t>DE000ME8AZD3</t>
  </si>
  <si>
    <t>DE000ME3VBP5</t>
  </si>
  <si>
    <t>DE000GM2Y0K5</t>
  </si>
  <si>
    <t>CH0026828035</t>
  </si>
  <si>
    <t>SHS HSZ CHINA FUND-USD</t>
  </si>
  <si>
    <t>DE000ME6T6X3</t>
  </si>
  <si>
    <t>DE000A2AMPZ4</t>
  </si>
  <si>
    <t>ERI-BAYERNINV.-FOND.AKTIEN USAINHABER-ANTEILE</t>
  </si>
  <si>
    <t>DE000SU2EEQ9</t>
  </si>
  <si>
    <t>WAR SOC.GEN.EFFEKTEN ( CALL SP55.6072) XXXXXX</t>
  </si>
  <si>
    <t>DE000DU139Y8</t>
  </si>
  <si>
    <t>NLBNPNL1T624</t>
  </si>
  <si>
    <t>NLBNPNL1B2P1</t>
  </si>
  <si>
    <t>DE000UL5EXQ9</t>
  </si>
  <si>
    <t>FR0014008W55</t>
  </si>
  <si>
    <t>SHS EDMOND DE ROTHSCHILD-MILLES.WOR.2028-B</t>
  </si>
  <si>
    <t>FRSG00013MR2</t>
  </si>
  <si>
    <t>EUR 4,25 SG ISSUER (REGS) 23-2027</t>
  </si>
  <si>
    <t>DE000SU0C241</t>
  </si>
  <si>
    <t>NLBNPNL1UT93</t>
  </si>
  <si>
    <t>DE000ME7ZE91</t>
  </si>
  <si>
    <t>NLBNPNL2RV10</t>
  </si>
  <si>
    <t>DE000HW7GE62</t>
  </si>
  <si>
    <t>NL0014482010</t>
  </si>
  <si>
    <t>DE000ME2VVK6</t>
  </si>
  <si>
    <t>NL0014840530</t>
  </si>
  <si>
    <t>DE000PK4BTA8</t>
  </si>
  <si>
    <t>DE000FE019A0</t>
  </si>
  <si>
    <t>DE000HLB59P9</t>
  </si>
  <si>
    <t>EUR 2,85 LANDESBANK HESS-TH 24-2034</t>
  </si>
  <si>
    <t>DE000SV7T5V9</t>
  </si>
  <si>
    <t>WAR SOC.GEN.EFFEKTEN ( CALL SP39.6108) XXXXXX</t>
  </si>
  <si>
    <t>FR001400B5B9</t>
  </si>
  <si>
    <t>EUR 2,76 BOURGOGNE FRANCHE 22-2036</t>
  </si>
  <si>
    <t>DE000VP2XLL7</t>
  </si>
  <si>
    <t>DE000ME4T6M8</t>
  </si>
  <si>
    <t>NL0014050320</t>
  </si>
  <si>
    <t>DE000DS4F1P7</t>
  </si>
  <si>
    <t>NLBNPNL2SVF7</t>
  </si>
  <si>
    <t>NLBNPNL22CE2</t>
  </si>
  <si>
    <t>NL0015113184</t>
  </si>
  <si>
    <t>DE000DC3FZ71</t>
  </si>
  <si>
    <t>NLBNPNL2WZB9</t>
  </si>
  <si>
    <t>DE000ME8SHF8</t>
  </si>
  <si>
    <t>DE000HS1TKB5</t>
  </si>
  <si>
    <t>WAR HSBC T+B ( CALL SP5.1036) XXXXXX</t>
  </si>
  <si>
    <t>DE000LB5RU42</t>
  </si>
  <si>
    <t>NLBNPNL1WX53</t>
  </si>
  <si>
    <t>NLBNPNL3JM51</t>
  </si>
  <si>
    <t>DE000GM2GH26</t>
  </si>
  <si>
    <t>NLBNPNL3IYF0</t>
  </si>
  <si>
    <t>DE000LB6AZC3</t>
  </si>
  <si>
    <t>DE000DU8ERK8</t>
  </si>
  <si>
    <t>EUR 15,30 DZ BK AG (DE000SPG1003) 26-2027</t>
  </si>
  <si>
    <t>NLBNPNL34XB9</t>
  </si>
  <si>
    <t>NLBNPNL3HMA8</t>
  </si>
  <si>
    <t>FRCASA010787</t>
  </si>
  <si>
    <t>DE000HW6ZZ08</t>
  </si>
  <si>
    <t>DE000UL8QH54</t>
  </si>
  <si>
    <t>DE000LB5QAG5</t>
  </si>
  <si>
    <t>EUR 3,02 LBK BADEN-WUERTT. 25-2033</t>
  </si>
  <si>
    <t>FR0010559336</t>
  </si>
  <si>
    <t>SHS MONTSEGUR SECURITE C (FCP)</t>
  </si>
  <si>
    <t>FR0050001223</t>
  </si>
  <si>
    <t>SHS PERGAM FUNDS SICAV-BEST HOLDINGS-I EUR</t>
  </si>
  <si>
    <t>DE000DK01LX5</t>
  </si>
  <si>
    <t>UNT DEKABANK ( DE0007664039 SP150.56) 011127</t>
  </si>
  <si>
    <t>DK0009542094</t>
  </si>
  <si>
    <t>DKK FL.R NYKREDIT REALKREDT (REGS) 22-2027</t>
  </si>
  <si>
    <t>LU2547923495</t>
  </si>
  <si>
    <t>SHS BAKERSTEEL GL.FD.-PRECIOUS METAL FD-X USD</t>
  </si>
  <si>
    <t>DE000UG40H60</t>
  </si>
  <si>
    <t>NLBNPNL1T3Y1</t>
  </si>
  <si>
    <t>DE000NLB3SH8</t>
  </si>
  <si>
    <t>EUR 0,90 NORD/LB GZ 21-2033</t>
  </si>
  <si>
    <t>DE000LB2MYK3</t>
  </si>
  <si>
    <t>PTBSRNOM0019</t>
  </si>
  <si>
    <t>EUR 0,00 BANCO SANTANDER TO 20-2030</t>
  </si>
  <si>
    <t>DE000DK1HG77</t>
  </si>
  <si>
    <t>EUR 4,85 DEKABANK (FR0000120628) 26-2027</t>
  </si>
  <si>
    <t>NLBNPNL1DJX9</t>
  </si>
  <si>
    <t>NL0013584543</t>
  </si>
  <si>
    <t>US68629Y1038</t>
  </si>
  <si>
    <t>SHS ORION PROPRTIES ORD REG</t>
  </si>
  <si>
    <t>DE000SU4PR78</t>
  </si>
  <si>
    <t>DE000DS3GZ43</t>
  </si>
  <si>
    <t>CH1467588229</t>
  </si>
  <si>
    <t>USD 20,00 LEONTEQ SECS AG (BASKET) 130726</t>
  </si>
  <si>
    <t>DE000DJ9AYG3</t>
  </si>
  <si>
    <t>NLBNPNL2UZ52</t>
  </si>
  <si>
    <t>DE000LB400L4</t>
  </si>
  <si>
    <t>NLBNPNL22EH1</t>
  </si>
  <si>
    <t>AU3FN0107447</t>
  </si>
  <si>
    <t>AT0000A2WZC3</t>
  </si>
  <si>
    <t>NL0015149675</t>
  </si>
  <si>
    <t>NLBNPNL1HBK4</t>
  </si>
  <si>
    <t>NL0014318982</t>
  </si>
  <si>
    <t>DE000MB2QPU0</t>
  </si>
  <si>
    <t>NLBNPNL1Z4M6</t>
  </si>
  <si>
    <t>NLBNPNL12PA3</t>
  </si>
  <si>
    <t>NLBNPNL178J1</t>
  </si>
  <si>
    <t>DE000UH17PL7</t>
  </si>
  <si>
    <t>XS2360365881</t>
  </si>
  <si>
    <t>EUR 0,05 FASTNET SEC16 (REGS/Z) 21-2058</t>
  </si>
  <si>
    <t>DK0061537206</t>
  </si>
  <si>
    <t>SHS TROPHY GAMES DE ORD BR</t>
  </si>
  <si>
    <t>NL00150023G4</t>
  </si>
  <si>
    <t>CHO ARCELORMITTAL (CHOICE DIVIDEND)</t>
  </si>
  <si>
    <t>NL0015490780</t>
  </si>
  <si>
    <t>DE000ME3S0K7</t>
  </si>
  <si>
    <t>DE000HVB8CV8</t>
  </si>
  <si>
    <t>XS3103696913</t>
  </si>
  <si>
    <t>EUR FL.R LLOYDS BANK CO. 180626</t>
  </si>
  <si>
    <t>DE000VR5ABM5</t>
  </si>
  <si>
    <t>DE000VM75M21</t>
  </si>
  <si>
    <t>WAR VONTOBEL FIN.PROD. ( CALL SP55.24) XXXXXX</t>
  </si>
  <si>
    <t>LU1858968206</t>
  </si>
  <si>
    <t>SHS AGIF-AL.GLOB.DIVER.CREDIT-AMG USD DIS</t>
  </si>
  <si>
    <t>LU2776005105</t>
  </si>
  <si>
    <t>SHS UBS(L)-S.-B.G.T.N.Z.A.I.-UC.ETF CHFH D</t>
  </si>
  <si>
    <t>DE000DU0JR07</t>
  </si>
  <si>
    <t>EUR 8,75 DZ BK AG (DE0008232125) 25-2026</t>
  </si>
  <si>
    <t>NLBNPNL273G6</t>
  </si>
  <si>
    <t>FR0000442329</t>
  </si>
  <si>
    <t>SHS HSBC EURO PME-H.TECH.-C EUR ACC</t>
  </si>
  <si>
    <t>CH1495416971</t>
  </si>
  <si>
    <t>DE000VU93BL9</t>
  </si>
  <si>
    <t>DE000ME20A14</t>
  </si>
  <si>
    <t>NLBNPNL32898</t>
  </si>
  <si>
    <t>DE000LB6AM57</t>
  </si>
  <si>
    <t>DE000PK6KJ86</t>
  </si>
  <si>
    <t>DE000ME3M8C3</t>
  </si>
  <si>
    <t>DE000VE8YZW2</t>
  </si>
  <si>
    <t>DE000ME5NQP5</t>
  </si>
  <si>
    <t>DK0010218429</t>
  </si>
  <si>
    <t>SHS BANG + OLUFSEN SERIES B</t>
  </si>
  <si>
    <t>FR001400T0B0</t>
  </si>
  <si>
    <t>EUR 3,125 COFIROUTE 25-2033</t>
  </si>
  <si>
    <t>06/03/2033</t>
  </si>
  <si>
    <t>DE000HW7UGV0</t>
  </si>
  <si>
    <t>EUR 4,75 UNICREDIT BANK 26-2031</t>
  </si>
  <si>
    <t>DE000PD6HDH8</t>
  </si>
  <si>
    <t>DE000SU590F4</t>
  </si>
  <si>
    <t>DE000LB2CGJ3</t>
  </si>
  <si>
    <t>DE000DY3ZYL4</t>
  </si>
  <si>
    <t>EUR 10,30 DZ BK AG (NL0015073TS8) 181226</t>
  </si>
  <si>
    <t>NLBNPNL2APR2</t>
  </si>
  <si>
    <t>NL0013853476</t>
  </si>
  <si>
    <t>DE000MB95L22</t>
  </si>
  <si>
    <t>DE000FA6TQ64</t>
  </si>
  <si>
    <t>DE000DS7AYQ5</t>
  </si>
  <si>
    <t>DE000HW7BGY4</t>
  </si>
  <si>
    <t>EUR 6,89 UNICREDIT BANK 24-2027</t>
  </si>
  <si>
    <t>DE000ME5KE58</t>
  </si>
  <si>
    <t>DE000ME5AMC9</t>
  </si>
  <si>
    <t>AT0000859590</t>
  </si>
  <si>
    <t>SHS UNIQA EASTERN EUROPEAN DEBT FUND A</t>
  </si>
  <si>
    <t>DE000MA2QFM9</t>
  </si>
  <si>
    <t>NLBNPNL2WH94</t>
  </si>
  <si>
    <t>DE000DC2V6M9</t>
  </si>
  <si>
    <t>DE000GM2GAF9</t>
  </si>
  <si>
    <t>NLBNPNL3GV53</t>
  </si>
  <si>
    <t>AU3SG0001720</t>
  </si>
  <si>
    <t>AUD 3,00 NSW.TREAS.CORP (REGS) 17-2029</t>
  </si>
  <si>
    <t>NLBNPNL2OIP2</t>
  </si>
  <si>
    <t>DE000ME5WL22</t>
  </si>
  <si>
    <t>DE000ME5ECZ3</t>
  </si>
  <si>
    <t>DE000MB92486</t>
  </si>
  <si>
    <t>DE000VM81UP2</t>
  </si>
  <si>
    <t>WAR VONTOBEL FIN.PROD. ( CALL SP72.58) XXXXXX</t>
  </si>
  <si>
    <t>LU2339513587</t>
  </si>
  <si>
    <t>SHS AGIF-ALLIANZ GLOBAL CREDIT-AT USD ACC</t>
  </si>
  <si>
    <t>NLBNPNL2KXL8</t>
  </si>
  <si>
    <t>NLBNPNL1A6K4</t>
  </si>
  <si>
    <t>DE000SW1ZZ42</t>
  </si>
  <si>
    <t>NLBNPNL1FWQ1</t>
  </si>
  <si>
    <t>NLGS0000HQ09</t>
  </si>
  <si>
    <t>DE000VE9X128</t>
  </si>
  <si>
    <t>NL0014643066</t>
  </si>
  <si>
    <t>DE000VP141T9</t>
  </si>
  <si>
    <t>NL0015492463</t>
  </si>
  <si>
    <t>NLBNPNL2VHF0</t>
  </si>
  <si>
    <t>DE000SU1LPT6</t>
  </si>
  <si>
    <t>NLBNPNL3GL97</t>
  </si>
  <si>
    <t>NL0013620214</t>
  </si>
  <si>
    <t>DE000DS578W5</t>
  </si>
  <si>
    <t>DE000MB91CK2</t>
  </si>
  <si>
    <t>NLBNPNL34QJ6</t>
  </si>
  <si>
    <t>DE000VE8K4S6</t>
  </si>
  <si>
    <t>NLBNPNL2K9P4</t>
  </si>
  <si>
    <t>DE000HM2JR11</t>
  </si>
  <si>
    <t>DE000HD3PP13</t>
  </si>
  <si>
    <t>UNT UNICREDIT BANK 230328</t>
  </si>
  <si>
    <t>DE000LB2ZSW2</t>
  </si>
  <si>
    <t>EUR 0,81 LBK BADEN-WUERTT. 22-2032</t>
  </si>
  <si>
    <t>DE000DC7EW89</t>
  </si>
  <si>
    <t>NL0013766645</t>
  </si>
  <si>
    <t>DE000CZ439M3</t>
  </si>
  <si>
    <t>EUR FL.R COMMERZBK AG 23-2033</t>
  </si>
  <si>
    <t>IT0006768037</t>
  </si>
  <si>
    <t>DE000HW7A3P8</t>
  </si>
  <si>
    <t>EUR 6,38 UNICREDIT BANK 24-2026</t>
  </si>
  <si>
    <t>XS3112607828</t>
  </si>
  <si>
    <t>USD 0,00 BBVA SA (REGS) 020726</t>
  </si>
  <si>
    <t>CH1438093135</t>
  </si>
  <si>
    <t>FR0014013PO6</t>
  </si>
  <si>
    <t>DE000SG04GS5</t>
  </si>
  <si>
    <t>19/07/2007</t>
  </si>
  <si>
    <t>DE000LB6GYE9</t>
  </si>
  <si>
    <t>EUR 4,25 LBK BADEN-WUERTT. 25-2030</t>
  </si>
  <si>
    <t>FR0014005FV8</t>
  </si>
  <si>
    <t>EU000A2SCAA6</t>
  </si>
  <si>
    <t>EUR 0,70 EFSF (REGS) 22-2053</t>
  </si>
  <si>
    <t>17/01/2053</t>
  </si>
  <si>
    <t>DE000PC2AEH1</t>
  </si>
  <si>
    <t>FR001400NKV7</t>
  </si>
  <si>
    <t>SHS MACROSPHERE GLOBAL FUND FCP-A RET.EUR ACC</t>
  </si>
  <si>
    <t>NLBNPNL1GV63</t>
  </si>
  <si>
    <t>NL0013758089</t>
  </si>
  <si>
    <t>DE000A351U49</t>
  </si>
  <si>
    <t>EUR 5,824 ALLIANZ SE (REGS/95) 23-2053</t>
  </si>
  <si>
    <t>NL0014477432</t>
  </si>
  <si>
    <t>AT0000A2ENL8</t>
  </si>
  <si>
    <t>NLBNPNL17JR9</t>
  </si>
  <si>
    <t>DE000MC7V889</t>
  </si>
  <si>
    <t>LU1327051279</t>
  </si>
  <si>
    <t>SHS AMUN.MSCI USA DAI.-1X.IN.UC.ETF ACC</t>
  </si>
  <si>
    <t>BE6346404823</t>
  </si>
  <si>
    <t>FR0012371359</t>
  </si>
  <si>
    <t>SHS R-CO2 SICAV CONVICT.CRED.12M EURO P EUR</t>
  </si>
  <si>
    <t>XS3221850574</t>
  </si>
  <si>
    <t>EUR 0,00 DANSKE BANK AS (REGS) 271026</t>
  </si>
  <si>
    <t>MT0000013632</t>
  </si>
  <si>
    <t>EUR 3,70 MALTA, REPUBLIC 22-2030</t>
  </si>
  <si>
    <t>NLBNPNL2NGF9</t>
  </si>
  <si>
    <t>FR001400SG89</t>
  </si>
  <si>
    <t>EUR 4,00 MERCIALYS (REGS) 24-2031</t>
  </si>
  <si>
    <t>DE000DU1HYX5</t>
  </si>
  <si>
    <t>EUR 7,60 DZ BK AG (DE0005557508) 25-2026</t>
  </si>
  <si>
    <t>NLBNPNL2MNI1</t>
  </si>
  <si>
    <t>NLBNPNL2XCJ9</t>
  </si>
  <si>
    <t>DE000LB56L46</t>
  </si>
  <si>
    <t>DE000HEL0RA6</t>
  </si>
  <si>
    <t>DE000PD2DHN5</t>
  </si>
  <si>
    <t>DE000ME5KB28</t>
  </si>
  <si>
    <t>NL0014479883</t>
  </si>
  <si>
    <t>DE000VM85KL3</t>
  </si>
  <si>
    <t>DE000DS7K4X5</t>
  </si>
  <si>
    <t>DE000GM21CN2</t>
  </si>
  <si>
    <t>NL0013967987</t>
  </si>
  <si>
    <t>DE000VM3D3G0</t>
  </si>
  <si>
    <t>NLBNPNL2MTI8</t>
  </si>
  <si>
    <t>DE000ME19XJ5</t>
  </si>
  <si>
    <t>DE000ME1XSR5</t>
  </si>
  <si>
    <t>NLBNPNL1TNR9</t>
  </si>
  <si>
    <t>DE000LB56KF0</t>
  </si>
  <si>
    <t>DE000VK2YUE6</t>
  </si>
  <si>
    <t>NLBNPNL2S368</t>
  </si>
  <si>
    <t>LU1532502785</t>
  </si>
  <si>
    <t>SHS DWS INVEST-STEPIN GL. EQ.-PFC EUR</t>
  </si>
  <si>
    <t>DE000A4DE9R7</t>
  </si>
  <si>
    <t>EUR 7,00 VOSS BETEILIGUN 25-2030</t>
  </si>
  <si>
    <t>DE000BYL0CZ7</t>
  </si>
  <si>
    <t>DE000LB6HK78</t>
  </si>
  <si>
    <t>NLBNPNL16CJ3</t>
  </si>
  <si>
    <t>DE000VU85GR1</t>
  </si>
  <si>
    <t>DE000GD20246</t>
  </si>
  <si>
    <t>DE000VN64NB1</t>
  </si>
  <si>
    <t>UNT VONTOBEL FIN.PROD. ( CH0354235761) XXXXXX</t>
  </si>
  <si>
    <t>DE000HT7Q6B9</t>
  </si>
  <si>
    <t>DE000MB9N669</t>
  </si>
  <si>
    <t>DE000VM1PFA3</t>
  </si>
  <si>
    <t>WAR VONTOBEL FIN.PROD. ( CALL SP61.78) XXXXXX</t>
  </si>
  <si>
    <t>DE000UN0T836</t>
  </si>
  <si>
    <t>DE000ME4XDR1</t>
  </si>
  <si>
    <t>DE000PJ8JGZ9</t>
  </si>
  <si>
    <t>NLBNPNL2LPE7</t>
  </si>
  <si>
    <t>NL0014842783</t>
  </si>
  <si>
    <t>DE000CZ454Z4</t>
  </si>
  <si>
    <t>EUR 0,00 COMMERZBK AG (REGS) 240426</t>
  </si>
  <si>
    <t>DE000LB6JWL2</t>
  </si>
  <si>
    <t>DE000MB96KT5</t>
  </si>
  <si>
    <t>AT0000A32042</t>
  </si>
  <si>
    <t>EUR 3,95 ERSTE GR.BK AG 22-2031</t>
  </si>
  <si>
    <t>NLBNPNL25116</t>
  </si>
  <si>
    <t>NLBNPNL2KTY9</t>
  </si>
  <si>
    <t>NLBNPNL2U4P3</t>
  </si>
  <si>
    <t>DE000HW7MBV8</t>
  </si>
  <si>
    <t>ES0415306127</t>
  </si>
  <si>
    <t>EUR 3,00 CAJA RURAL NAVARRA (REGS) 25-2033</t>
  </si>
  <si>
    <t>23/04/2033</t>
  </si>
  <si>
    <t>DE000MB8C128</t>
  </si>
  <si>
    <t>NL0013280142</t>
  </si>
  <si>
    <t>DE000A0RHG91</t>
  </si>
  <si>
    <t>HFSB METROPOLEN WESTEUROPA    INHABER-ANTEILE</t>
  </si>
  <si>
    <t>20/11/2009</t>
  </si>
  <si>
    <t>DE000HLB38V1</t>
  </si>
  <si>
    <t>EUR 0,12 LANDESBANK HESS-TH 19-2029</t>
  </si>
  <si>
    <t>DE000LB388P2</t>
  </si>
  <si>
    <t>LU0091403872</t>
  </si>
  <si>
    <t>SHS DEKALUX MIX E1+</t>
  </si>
  <si>
    <t>DE000ME56Y13</t>
  </si>
  <si>
    <t>NL0014816829</t>
  </si>
  <si>
    <t>DE000DC3V6W7</t>
  </si>
  <si>
    <t>DE000ME0UA55</t>
  </si>
  <si>
    <t>NLBNPNL15N37</t>
  </si>
  <si>
    <t>DE000ME6GAY3</t>
  </si>
  <si>
    <t>DE000MB82198</t>
  </si>
  <si>
    <t>WAR MORGAN STANLEY+CO ( CALL SP6.1576) XXXXXX</t>
  </si>
  <si>
    <t>DE000HT3VF88</t>
  </si>
  <si>
    <t>DE000ME8GKN1</t>
  </si>
  <si>
    <t>DE000GM2C647</t>
  </si>
  <si>
    <t>DE000MB9FEP2</t>
  </si>
  <si>
    <t>DE000A40HGD7</t>
  </si>
  <si>
    <t>SHS LF-DYNAMIC YIELD OPPORTUNITIES-R EUR DIS</t>
  </si>
  <si>
    <t>NLBNPNL33ZO9</t>
  </si>
  <si>
    <t>DE000HT9PHJ4</t>
  </si>
  <si>
    <t>NLBNPNL33QK6</t>
  </si>
  <si>
    <t>NLBNPNL3I4Z7</t>
  </si>
  <si>
    <t>NLBNPNL3BZL0</t>
  </si>
  <si>
    <t>NLBNPNL3JPA7</t>
  </si>
  <si>
    <t>NLBNPNL25GZ1</t>
  </si>
  <si>
    <t>XS2706210585</t>
  </si>
  <si>
    <t>GBP FL.R CASTELL 2023-2 (REGS MBS/CL-G) 23-20</t>
  </si>
  <si>
    <t>NLBNPNL1RNL6</t>
  </si>
  <si>
    <t>NLBNPNL256P2</t>
  </si>
  <si>
    <t>NL0014826943</t>
  </si>
  <si>
    <t>DE000FA6SH09</t>
  </si>
  <si>
    <t>FRSG00016ZQ9</t>
  </si>
  <si>
    <t>EUR FL.R SG ISSUER 25-2038</t>
  </si>
  <si>
    <t>XS2786381207</t>
  </si>
  <si>
    <t>EUR 3,00 SANTANDER UK PL (REGS/86) 24-2029</t>
  </si>
  <si>
    <t>NL0015393208</t>
  </si>
  <si>
    <t>DE000FD1RRR9</t>
  </si>
  <si>
    <t>EUR 5,25 SOC.GEN.EFFEKTEN 250926</t>
  </si>
  <si>
    <t>DE000PK4CQG9</t>
  </si>
  <si>
    <t>LU0634319403</t>
  </si>
  <si>
    <t>SHS AGIF-A.HONG KONG EQ.AT</t>
  </si>
  <si>
    <t>FRSG00011AC3</t>
  </si>
  <si>
    <t>DE000NLB29K1</t>
  </si>
  <si>
    <t>DE000VM9CFA4</t>
  </si>
  <si>
    <t>DE000VM4Q1H6</t>
  </si>
  <si>
    <t>DE000VQ76GT4</t>
  </si>
  <si>
    <t>DE000DS9SU14</t>
  </si>
  <si>
    <t>NLBNPNL1KPN2</t>
  </si>
  <si>
    <t>NLBNPNL1ZJN3</t>
  </si>
  <si>
    <t>XS3140071740</t>
  </si>
  <si>
    <t>EUR 0,00 UNICREDIT S.P.A (REGS) 270726</t>
  </si>
  <si>
    <t>IT0005251159</t>
  </si>
  <si>
    <t>SHS DAVIS E MORGAN MER ORD BR</t>
  </si>
  <si>
    <t>DE000A460AD0</t>
  </si>
  <si>
    <t>EUR 3,46 KFW 25-2055</t>
  </si>
  <si>
    <t>IE0003FEE2I0</t>
  </si>
  <si>
    <t>SHS BNP P.EASY-MSCI WORLD UCITS ETF-USD DIS</t>
  </si>
  <si>
    <t>DE000VM8ZW27</t>
  </si>
  <si>
    <t>NLBNPNL1HR68</t>
  </si>
  <si>
    <t>AT0000A3EAW0</t>
  </si>
  <si>
    <t>SHS SUNRISE DIVIDENDS AND INTEREST-A EUR ACC</t>
  </si>
  <si>
    <t>DE000DK0LMW8</t>
  </si>
  <si>
    <t>SHS DEKA-MULTI STRATEGIE GLOBAL PB-EUR</t>
  </si>
  <si>
    <t>NLBNPNL1KLI1</t>
  </si>
  <si>
    <t>LU0616840426</t>
  </si>
  <si>
    <t>SHS DWS INVEST-EU.HI.YIE.CORP ND</t>
  </si>
  <si>
    <t>NL0014496465</t>
  </si>
  <si>
    <t>DE000VK6NNW7</t>
  </si>
  <si>
    <t>DE000MA16R07</t>
  </si>
  <si>
    <t>DE000VE6M3X8</t>
  </si>
  <si>
    <t>DE000A2PYPF9</t>
  </si>
  <si>
    <t>SHS EMPOWERMENT FONDS-B EUR ACC</t>
  </si>
  <si>
    <t>DE000UL6HHY7</t>
  </si>
  <si>
    <t>NLBNPNL3BOW1</t>
  </si>
  <si>
    <t>NLBNPNL1H777</t>
  </si>
  <si>
    <t>DE000HG880X3</t>
  </si>
  <si>
    <t>NLBNPNL2JUX1</t>
  </si>
  <si>
    <t>DE000ME5P7Y4</t>
  </si>
  <si>
    <t>NLBNPNL1KMK5</t>
  </si>
  <si>
    <t>DE000DC7NQA6</t>
  </si>
  <si>
    <t>DE000VM1NYK8</t>
  </si>
  <si>
    <t>NLBNPNL302S8</t>
  </si>
  <si>
    <t>DE000ME52XF4</t>
  </si>
  <si>
    <t>NL0014817181</t>
  </si>
  <si>
    <t>DE000GM20XG4</t>
  </si>
  <si>
    <t>DE000ME8RRS2</t>
  </si>
  <si>
    <t>DE000HV4YZS6</t>
  </si>
  <si>
    <t>EUR 12,15 UNICREDIT BANK 25-2026</t>
  </si>
  <si>
    <t>XS3204113271</t>
  </si>
  <si>
    <t>EUR 0,00 ING BANK N.V. 080626</t>
  </si>
  <si>
    <t>DE000ME3FZP7</t>
  </si>
  <si>
    <t>DE000ME4FEP0</t>
  </si>
  <si>
    <t>DE000UG7RM57</t>
  </si>
  <si>
    <t>DE000HW6SQ16</t>
  </si>
  <si>
    <t>EUR 6,86 UNICREDIT BANK 23-2026</t>
  </si>
  <si>
    <t>DE000DC18AY7</t>
  </si>
  <si>
    <t>NLBNPNL11OW2</t>
  </si>
  <si>
    <t>DE000ME03QR6</t>
  </si>
  <si>
    <t>NLGS0000KFU8</t>
  </si>
  <si>
    <t>DE000ME8AWE8</t>
  </si>
  <si>
    <t>DE000HG759D1</t>
  </si>
  <si>
    <t>XS3009459028</t>
  </si>
  <si>
    <t>EUR FL.R KINBANE 2025-RP (REGS/E) 25-2078</t>
  </si>
  <si>
    <t>DE000HEL0KR5</t>
  </si>
  <si>
    <t>DE000ME093D0</t>
  </si>
  <si>
    <t>NLBNPNL1KF42</t>
  </si>
  <si>
    <t>DE000LB56LG6</t>
  </si>
  <si>
    <t>FR0013464542</t>
  </si>
  <si>
    <t>EUR FL.R RESIDE ETUDES 19-2026</t>
  </si>
  <si>
    <t>NLBNPNL30JR2</t>
  </si>
  <si>
    <t>AT0000A3KY42</t>
  </si>
  <si>
    <t>CH0505011921</t>
  </si>
  <si>
    <t>CHF 0,125 CANTON OF GENEVA (REGS) 19-2032</t>
  </si>
  <si>
    <t>DE000BC0K2K1</t>
  </si>
  <si>
    <t>NL0014834376</t>
  </si>
  <si>
    <t>DE000LB5YBP8</t>
  </si>
  <si>
    <t>DE000GU5TT76</t>
  </si>
  <si>
    <t>NLVLK0009503</t>
  </si>
  <si>
    <t>EUR 2,35 VAN LANSCHOT KE 26-2029</t>
  </si>
  <si>
    <t>DE000HD0WK46</t>
  </si>
  <si>
    <t>NL0014482812</t>
  </si>
  <si>
    <t>NLBNPNL2Z1O7</t>
  </si>
  <si>
    <t>LU0383812293</t>
  </si>
  <si>
    <t>SHS REINET INVESTMENTS S.C.A. ORD REG</t>
  </si>
  <si>
    <t>FR0014010UH6</t>
  </si>
  <si>
    <t>NLBNPNL39000</t>
  </si>
  <si>
    <t>NLBNPNL1JDW1</t>
  </si>
  <si>
    <t>DE000LB13A17</t>
  </si>
  <si>
    <t>EUR 0,80 LBK BADEN-WUERTT. 19-2027</t>
  </si>
  <si>
    <t>NL0014838302</t>
  </si>
  <si>
    <t>DE000MB8AKM9</t>
  </si>
  <si>
    <t>DE000A0LECJ4</t>
  </si>
  <si>
    <t>DEAM-FONDS SGPF               INHABER-ANTEILE</t>
  </si>
  <si>
    <t>AT0000A07SV8</t>
  </si>
  <si>
    <t>SHS CONSTANTIA MULTI INVEST 26</t>
  </si>
  <si>
    <t>DE000LB6B5H6</t>
  </si>
  <si>
    <t>DE000VP1NS35</t>
  </si>
  <si>
    <t>DE0009797381</t>
  </si>
  <si>
    <t>SHS VERMONGENS MANAGEMENT STABILITAET A EUR</t>
  </si>
  <si>
    <t>NLBNPNL2VPD8</t>
  </si>
  <si>
    <t>DE000MD8SK36</t>
  </si>
  <si>
    <t>DE000ME358R7</t>
  </si>
  <si>
    <t>DE000DC2MZK9</t>
  </si>
  <si>
    <t>DE000VE9ACJ6</t>
  </si>
  <si>
    <t>NL0015074147</t>
  </si>
  <si>
    <t>NLBNPNL2V5H6</t>
  </si>
  <si>
    <t>DE000LB4S7R4</t>
  </si>
  <si>
    <t>DE000GM1Y6D8</t>
  </si>
  <si>
    <t>DE000DS7MPV8</t>
  </si>
  <si>
    <t>DE000DC7PSZ4</t>
  </si>
  <si>
    <t>NL0014841298</t>
  </si>
  <si>
    <t>NLBNPNL18LA9</t>
  </si>
  <si>
    <t>DE000VM4S9L9</t>
  </si>
  <si>
    <t>NL0014650012</t>
  </si>
  <si>
    <t>NLBNPNL2D5T3</t>
  </si>
  <si>
    <t>NL0010518056</t>
  </si>
  <si>
    <t>NL0014142002</t>
  </si>
  <si>
    <t>DE000HT6Q7L7</t>
  </si>
  <si>
    <t>DE000PK4C0N8</t>
  </si>
  <si>
    <t>DE000VJ564Y0</t>
  </si>
  <si>
    <t>DE000VH00LG0</t>
  </si>
  <si>
    <t>NLBNPNL1Y4X4</t>
  </si>
  <si>
    <t>DE000PK4CWL7</t>
  </si>
  <si>
    <t>NLBNPNL2EXZ1</t>
  </si>
  <si>
    <t>DE000UM1YCJ4</t>
  </si>
  <si>
    <t>DE000A4B96S0</t>
  </si>
  <si>
    <t>FR0010661124</t>
  </si>
  <si>
    <t>SHS SWISS LIFE F EQ.EURO. I (FCP)</t>
  </si>
  <si>
    <t>DE000VK1WNT5</t>
  </si>
  <si>
    <t>DE000PZ11JM3</t>
  </si>
  <si>
    <t>WAR BNP PARIBAS ( CALL SP260.546) XXXXXX</t>
  </si>
  <si>
    <t>AT000B049796</t>
  </si>
  <si>
    <t>EUR 0,25 UNICREDIT BK AT (REGS) 20-2030</t>
  </si>
  <si>
    <t>DE000GU1BK61</t>
  </si>
  <si>
    <t>DE000HC4TYS2</t>
  </si>
  <si>
    <t>FRSG00015356</t>
  </si>
  <si>
    <t>NL0014772477</t>
  </si>
  <si>
    <t>DE000DFK0QV8</t>
  </si>
  <si>
    <t>EUR 1,55 DZ BANK AG - FFT 22-2030</t>
  </si>
  <si>
    <t>IT0005560948</t>
  </si>
  <si>
    <t>EUR 4,20 ITALY, REP.OF (BTP) 23-2034</t>
  </si>
  <si>
    <t>NLBNPNL1LI14</t>
  </si>
  <si>
    <t>DE000A2AA105</t>
  </si>
  <si>
    <t>SHS STARDSL AG ORD BR</t>
  </si>
  <si>
    <t>FR0014011GV4</t>
  </si>
  <si>
    <t>NLBNPNL23J74</t>
  </si>
  <si>
    <t>AU3CB0327062</t>
  </si>
  <si>
    <t>AUD 5,10 NATL.AU.BK(AU) 25-2035</t>
  </si>
  <si>
    <t>AT0000A28HX3</t>
  </si>
  <si>
    <t>EUR 0,75 OBERBANK AG(AT) (REGS) 19-2026</t>
  </si>
  <si>
    <t>DE000A1X3W34</t>
  </si>
  <si>
    <t>SHS LOEWE AG ORD BR</t>
  </si>
  <si>
    <t>NL0015376294</t>
  </si>
  <si>
    <t>IT0005330482</t>
  </si>
  <si>
    <t>SUB CELLULARLINE (SUBSCRIPTION)</t>
  </si>
  <si>
    <t>FRIP000012P2</t>
  </si>
  <si>
    <t>DE000UM10GJ5</t>
  </si>
  <si>
    <t>IT0005613879</t>
  </si>
  <si>
    <t>UNT UNICREDIT SPA 261130</t>
  </si>
  <si>
    <t>AT000B127360</t>
  </si>
  <si>
    <t>EUR 4,80 OBERBANK AG(AT) 23-2031</t>
  </si>
  <si>
    <t>NL0013986318</t>
  </si>
  <si>
    <t>DE000A2YNQU1</t>
  </si>
  <si>
    <t>EUR 2,00 CTP N.V. (REGS CV) 19-2026</t>
  </si>
  <si>
    <t>FR0013303492</t>
  </si>
  <si>
    <t>SHS GROUPAMA EURO FIN.DEBT (FCP)-JS</t>
  </si>
  <si>
    <t>DE0007222200</t>
  </si>
  <si>
    <t>SHS SHUTTLE SOFT AG ORD BR</t>
  </si>
  <si>
    <t>AT0000A34MN2</t>
  </si>
  <si>
    <t>SHS DEKA-SEKTORINVEST(V)MITEIGEN.-EUR ACC</t>
  </si>
  <si>
    <t>NL0013638497</t>
  </si>
  <si>
    <t>NLBNPNL2ZFO7</t>
  </si>
  <si>
    <t>AU000000WEL6</t>
  </si>
  <si>
    <t>SHS WINCHESTER ENERGY ORD REG</t>
  </si>
  <si>
    <t>NLBNPNL1UB51</t>
  </si>
  <si>
    <t>NL0014839425</t>
  </si>
  <si>
    <t>DE000DS9T1S0</t>
  </si>
  <si>
    <t>DE000A289MB2</t>
  </si>
  <si>
    <t>EUR 2,35 AAREAL BK AG. 22-2032</t>
  </si>
  <si>
    <t>NL0014485377</t>
  </si>
  <si>
    <t>DE000DS5GV03</t>
  </si>
  <si>
    <t>LU0703711118</t>
  </si>
  <si>
    <t>SHS DEKA-ESG BALANCE CF(A)</t>
  </si>
  <si>
    <t>DE000DS9W6T2</t>
  </si>
  <si>
    <t>DE000LB5P0R1</t>
  </si>
  <si>
    <t>DE000SB0ZR05</t>
  </si>
  <si>
    <t>NL0013602741</t>
  </si>
  <si>
    <t>DE000GM2GKQ5</t>
  </si>
  <si>
    <t>DE000DU8ESD1</t>
  </si>
  <si>
    <t>EUR 17,20 DZ BK AG (FR0000121329) 26-2027</t>
  </si>
  <si>
    <t>DE000FE019D4</t>
  </si>
  <si>
    <t>NL0014675571</t>
  </si>
  <si>
    <t>CH0508785711</t>
  </si>
  <si>
    <t>CHF 0,125 PFANDBRIEFBANK SCH 19-2031</t>
  </si>
  <si>
    <t>DE000PC2ACD4</t>
  </si>
  <si>
    <t>NLBNPNL2TO74</t>
  </si>
  <si>
    <t>AU0000380917</t>
  </si>
  <si>
    <t>SHS MA CREDIT INCOM ORD REG</t>
  </si>
  <si>
    <t>DE000A1JEZC2</t>
  </si>
  <si>
    <t>BAYERNINVEST NORDSTERN-FONDS  INHABER-ANTEILE</t>
  </si>
  <si>
    <t>05/08/2011</t>
  </si>
  <si>
    <t>NLBNPNL12IS0</t>
  </si>
  <si>
    <t>DE000HW7BRK0</t>
  </si>
  <si>
    <t>USD 5,00 UNICREDIT BANK (REGS) 24-2027</t>
  </si>
  <si>
    <t>DE000HT1UQ39</t>
  </si>
  <si>
    <t>EUR 8,99 HSBC T+B 25-2026</t>
  </si>
  <si>
    <t>DE000GU480N6</t>
  </si>
  <si>
    <t>DE000MB95G78</t>
  </si>
  <si>
    <t>DE000HW7NCA8</t>
  </si>
  <si>
    <t>FR0013357704</t>
  </si>
  <si>
    <t>SHS OMEGA ALLOCATION FLEXIBLE FCP-R EUR</t>
  </si>
  <si>
    <t>NL0013970593</t>
  </si>
  <si>
    <t>DE000DC0L0S3</t>
  </si>
  <si>
    <t>DE000A2PJSC1</t>
  </si>
  <si>
    <t>MI-FONDS G90                  INHABER-ANTEILE</t>
  </si>
  <si>
    <t>AT0000A3MHX6</t>
  </si>
  <si>
    <t>DE000HT72C35</t>
  </si>
  <si>
    <t>DE000ME8X7V7</t>
  </si>
  <si>
    <t>DE000DU2TFJ6</t>
  </si>
  <si>
    <t>EUR 15,80 DZ BK AG (DE000TUAG505) 25-2026</t>
  </si>
  <si>
    <t>DE000ME5B5V0</t>
  </si>
  <si>
    <t>LU2380751656</t>
  </si>
  <si>
    <t>WAR SMG EUROPEAN RE (CL.A CALL) XXXXXX</t>
  </si>
  <si>
    <t>DE000VZ73KM9</t>
  </si>
  <si>
    <t>LU1572731245</t>
  </si>
  <si>
    <t>SHS UNIRAK NACHHALTIG KONSER.A</t>
  </si>
  <si>
    <t>NL0014053506</t>
  </si>
  <si>
    <t>NLBNPNL22C72</t>
  </si>
  <si>
    <t>DE000MB9PJB0</t>
  </si>
  <si>
    <t>DE000MB96PS6</t>
  </si>
  <si>
    <t>DE000DS85AU0</t>
  </si>
  <si>
    <t>NLBNPNL15EJ1</t>
  </si>
  <si>
    <t>DE000VF6QS95</t>
  </si>
  <si>
    <t>WAR VONTOBEL FIN.PROD. ( CALL SP45.64) XXXXXX</t>
  </si>
  <si>
    <t>DE000GU1BJC0</t>
  </si>
  <si>
    <t>DE000GW0BC43</t>
  </si>
  <si>
    <t>DE000DC7JJF8</t>
  </si>
  <si>
    <t>NLBNPNL38YC6</t>
  </si>
  <si>
    <t>DE000ME8V2K3</t>
  </si>
  <si>
    <t>DE000SW1LK94</t>
  </si>
  <si>
    <t>DE000SW2UJM1</t>
  </si>
  <si>
    <t>DE000HV50ME8</t>
  </si>
  <si>
    <t>EUR 8,10 UNICREDIT BANK (DE0006231004) 150327</t>
  </si>
  <si>
    <t>DE000DK2D7Z4</t>
  </si>
  <si>
    <t>SHS DEKA-KOMMUNAL EUROLAND BALANCE CF (T)</t>
  </si>
  <si>
    <t>FR0011461466</t>
  </si>
  <si>
    <t>EUR 0,00 FRANCE (OAT STRIP) FUNGIBLE 13-2029</t>
  </si>
  <si>
    <t>DE000VE9KGU3</t>
  </si>
  <si>
    <t>NLBNPNL1UFG6</t>
  </si>
  <si>
    <t>DE000A2PFZ66</t>
  </si>
  <si>
    <t>ALLIANZ ASIAN BONDS           INHABER-ANTEILE</t>
  </si>
  <si>
    <t>NL0014747149</t>
  </si>
  <si>
    <t>DE000ME7KGL7</t>
  </si>
  <si>
    <t>DE000HW7GG78</t>
  </si>
  <si>
    <t>DE000LB57FZ6</t>
  </si>
  <si>
    <t>DE000LB3XEV7</t>
  </si>
  <si>
    <t>UNT LBK BADEN-WUERTT. ( DE000PAH0038) 221027</t>
  </si>
  <si>
    <t>DE000HT62M84</t>
  </si>
  <si>
    <t>DE000LB52L40</t>
  </si>
  <si>
    <t>NLBNPNL366W5</t>
  </si>
  <si>
    <t>DE000UJ5BJV8</t>
  </si>
  <si>
    <t>EUR 0,00 UBS AG (DE000SL0JW31) 25-2035</t>
  </si>
  <si>
    <t>NL0014581274</t>
  </si>
  <si>
    <t>NLBNPNL3GEO8</t>
  </si>
  <si>
    <t>NLBNPNL2XD22</t>
  </si>
  <si>
    <t>DE000ME8MUA5</t>
  </si>
  <si>
    <t>DE000VE40SY1</t>
  </si>
  <si>
    <t>DE000VJ564T0</t>
  </si>
  <si>
    <t>DE000DU7XF30</t>
  </si>
  <si>
    <t>EUR 15,40 DZ BK AG (DE000ENER6Y0) 281226</t>
  </si>
  <si>
    <t>DE000VP2X8Q8</t>
  </si>
  <si>
    <t>NL0014648099</t>
  </si>
  <si>
    <t>DE000MB8UYV9</t>
  </si>
  <si>
    <t>DE000ME56X89</t>
  </si>
  <si>
    <t>NLBNPNL2MYA5</t>
  </si>
  <si>
    <t>LU1988892292</t>
  </si>
  <si>
    <t>SHS O3 ASSET VALUE SICAV-A1 EUR ACC</t>
  </si>
  <si>
    <t>DE000DK0N5S3</t>
  </si>
  <si>
    <t>FREXA0023368</t>
  </si>
  <si>
    <t>DE000MF726F9</t>
  </si>
  <si>
    <t>UNT MORGAN STANLEY+CO ( ENBRIDGE) XXXXXX</t>
  </si>
  <si>
    <t>DE000VU8KW50</t>
  </si>
  <si>
    <t>DE000JS48EU7</t>
  </si>
  <si>
    <t>AT0000A33R60</t>
  </si>
  <si>
    <t>EUR 12,00 DONOR RELAX 23-2026</t>
  </si>
  <si>
    <t>NL0014495608</t>
  </si>
  <si>
    <t>DE000FA557J4</t>
  </si>
  <si>
    <t>XS3167344566</t>
  </si>
  <si>
    <t>GBP 0,00 GOLDMAN SAC. IN BK (REGS) 210526</t>
  </si>
  <si>
    <t>NLBNPNL2BF67</t>
  </si>
  <si>
    <t>NLBNPNL2AUI1</t>
  </si>
  <si>
    <t>FR2CIBFS7727</t>
  </si>
  <si>
    <t>DE000A2BPEN5</t>
  </si>
  <si>
    <t>EUR 0,40 SPARKASSE LANDSHUT 16-2026</t>
  </si>
  <si>
    <t>DE000DDA0RL1</t>
  </si>
  <si>
    <t>EUR 0,33 DZ BANK AG - FFT 19-2026</t>
  </si>
  <si>
    <t>CH1265326210</t>
  </si>
  <si>
    <t>DE000HV4YYZ4</t>
  </si>
  <si>
    <t>DE000A3E2ZE2</t>
  </si>
  <si>
    <t>SHS DC VALUE GLOBAL FLEXIBLE-PA EUR DIS</t>
  </si>
  <si>
    <t>IT0005175101</t>
  </si>
  <si>
    <t>EUR 3,50 QUINTO SISTEMA SEC (B) 16-2033</t>
  </si>
  <si>
    <t>DE000ME5NZX0</t>
  </si>
  <si>
    <t>DE000VE70PG1</t>
  </si>
  <si>
    <t>NLBNPNL29CR9</t>
  </si>
  <si>
    <t>DE000PU99468</t>
  </si>
  <si>
    <t>DE000A1RQEP6</t>
  </si>
  <si>
    <t>EUR 2,75 HESSEN LAND (REGS) 24-2034</t>
  </si>
  <si>
    <t>DE000DC0UVH1</t>
  </si>
  <si>
    <t>XS2462455689</t>
  </si>
  <si>
    <t>EUR 0,75 SEB (REGS/319) 22-2027</t>
  </si>
  <si>
    <t>DE000A3C9176</t>
  </si>
  <si>
    <t>DT SOVEREIGNS                 INHABER-ANTEILE</t>
  </si>
  <si>
    <t>NL0013360589</t>
  </si>
  <si>
    <t>NLBNPNL25BI8</t>
  </si>
  <si>
    <t>DE000GU0HNB3</t>
  </si>
  <si>
    <t>LU2705801491</t>
  </si>
  <si>
    <t>SHS DB PWM-FIX.INCOME.HORIZ.2026-LC EUR ACC</t>
  </si>
  <si>
    <t>DE000ME5PAK5</t>
  </si>
  <si>
    <t>NLBNPNL24200</t>
  </si>
  <si>
    <t>NLBNPNL2F8G2</t>
  </si>
  <si>
    <t>NLBNPNL16I66</t>
  </si>
  <si>
    <t>DE000DXA0RA0</t>
  </si>
  <si>
    <t>EUR 6,50 LANDESBANK HESS-TH 06-2026</t>
  </si>
  <si>
    <t>DE000VM3DSM3</t>
  </si>
  <si>
    <t>WAR VONTOBEL FIN.PROD. ( CALL SP44.57) XXXXXX</t>
  </si>
  <si>
    <t>DE000VM6W9N7</t>
  </si>
  <si>
    <t>NLBNPNL1TR56</t>
  </si>
  <si>
    <t>NLBNPNL1AGK8</t>
  </si>
  <si>
    <t>AT0000A1MC22</t>
  </si>
  <si>
    <t>EUR 3,75 WEB WINDENENERGIE 16-2026</t>
  </si>
  <si>
    <t>NLBNPNL2ZAJ8</t>
  </si>
  <si>
    <t>DE000UJ5RUJ6</t>
  </si>
  <si>
    <t>XS3237649051</t>
  </si>
  <si>
    <t>GBP 5,10 WISE FINANCING (REGS) 25-2030</t>
  </si>
  <si>
    <t>DE000ME8PZ06</t>
  </si>
  <si>
    <t>NL0015071937</t>
  </si>
  <si>
    <t>DE000ME73LH1</t>
  </si>
  <si>
    <t>WAR MORGAN STANLEY+CO ( CALL SP93.771) XXXXXX</t>
  </si>
  <si>
    <t>DE000VE30HP3</t>
  </si>
  <si>
    <t>NLBNPNL276B0</t>
  </si>
  <si>
    <t>IT0003217368</t>
  </si>
  <si>
    <t>SHS BORGOSESIA RISP FRA (SAV)</t>
  </si>
  <si>
    <t>DE000ME5K363</t>
  </si>
  <si>
    <t>DE000UG27D46</t>
  </si>
  <si>
    <t>DE000DU4VET0</t>
  </si>
  <si>
    <t>DE000A1CSLT1</t>
  </si>
  <si>
    <t>SHS ESBO2-FONDS</t>
  </si>
  <si>
    <t>DE000GU1VWF4</t>
  </si>
  <si>
    <t>DE000DC1Z7W3</t>
  </si>
  <si>
    <t>DE000UK63SM7</t>
  </si>
  <si>
    <t>NL0015085622</t>
  </si>
  <si>
    <t>NL0015453945</t>
  </si>
  <si>
    <t>NL0009263870</t>
  </si>
  <si>
    <t>08/01/2010</t>
  </si>
  <si>
    <t>FR0000035370</t>
  </si>
  <si>
    <t>SHS BASTIDE LE CONFORT MEDICAL SA</t>
  </si>
  <si>
    <t>BE6359584701</t>
  </si>
  <si>
    <t>DE000UL2N332</t>
  </si>
  <si>
    <t>LU2959400180</t>
  </si>
  <si>
    <t>SHS ULFS.-C.F.AAA-BBB B.30 FD-U.E.A CHF D</t>
  </si>
  <si>
    <t>DE000SB01JE6</t>
  </si>
  <si>
    <t>WAR SOC.GEN.EFFEKTEN ( CALL SP5.76773) XXXXXX</t>
  </si>
  <si>
    <t>NL0015089335</t>
  </si>
  <si>
    <t>DE000VJ5W5W3</t>
  </si>
  <si>
    <t>NLBNPNL1VY46</t>
  </si>
  <si>
    <t>CH0419041501</t>
  </si>
  <si>
    <t>CHF 0,05 SWISSGRID AG 19-2050</t>
  </si>
  <si>
    <t>NLBNPNL14ZF7</t>
  </si>
  <si>
    <t>IT0006771270</t>
  </si>
  <si>
    <t>DE000SU2VMA0</t>
  </si>
  <si>
    <t>NLBNPNL11B76</t>
  </si>
  <si>
    <t>NL0015486788</t>
  </si>
  <si>
    <t>DE000SW3BVH4</t>
  </si>
  <si>
    <t>DE000DFK0D52</t>
  </si>
  <si>
    <t>EUR 0,50 DZ BANK AG - FFT 20-2030</t>
  </si>
  <si>
    <t>DE000DJ9ANC5</t>
  </si>
  <si>
    <t>DE000LB6TZL4</t>
  </si>
  <si>
    <t>DE000PJ8JV34</t>
  </si>
  <si>
    <t>DE000HW7F3D9</t>
  </si>
  <si>
    <t>EUR 6,96 UNICREDIT BANK 25-2029</t>
  </si>
  <si>
    <t>NLBNPNL2GHA2</t>
  </si>
  <si>
    <t>NLBNPNL2RZH6</t>
  </si>
  <si>
    <t>DK0030486402</t>
  </si>
  <si>
    <t>EUR 0,75 EURONEXT NV (REGS) 21-2031</t>
  </si>
  <si>
    <t>17/05/2031</t>
  </si>
  <si>
    <t>NL0013285927</t>
  </si>
  <si>
    <t>DE000VH113G5</t>
  </si>
  <si>
    <t>AU0000001PG3</t>
  </si>
  <si>
    <t>SHS ECC PHARM LIMIT ORD REG</t>
  </si>
  <si>
    <t>NLBNPNL2R2W8</t>
  </si>
  <si>
    <t>DE000HW7LSA8</t>
  </si>
  <si>
    <t>EUR 5,77 UNICREDIT BANK 25-2029</t>
  </si>
  <si>
    <t>XS3232955909</t>
  </si>
  <si>
    <t>EUR 3,625 NOVO NORDISK NL (REGS/19) 25-2038</t>
  </si>
  <si>
    <t>DE000HW7SN59</t>
  </si>
  <si>
    <t>EUR 9,00 UNICREDIT BANK 26-2031</t>
  </si>
  <si>
    <t>NLBNPNL33YL8</t>
  </si>
  <si>
    <t>DE000HW7D526</t>
  </si>
  <si>
    <t>NL0013969603</t>
  </si>
  <si>
    <t>NLBNPNL11A28</t>
  </si>
  <si>
    <t>NL0014660466</t>
  </si>
  <si>
    <t>DE000ME2PMZ5</t>
  </si>
  <si>
    <t>NLBNPNL34QA5</t>
  </si>
  <si>
    <t>DE000UN35WQ2</t>
  </si>
  <si>
    <t>EUR 6,90 UNICREDIT BANK (DE000A1PHFF7) 281226</t>
  </si>
  <si>
    <t>NL0015091968</t>
  </si>
  <si>
    <t>NLBNPNL36CT0</t>
  </si>
  <si>
    <t>NLBNPNL3BL92</t>
  </si>
  <si>
    <t>NL0013866718</t>
  </si>
  <si>
    <t>NL0015460684</t>
  </si>
  <si>
    <t>CH1107641495</t>
  </si>
  <si>
    <t>UNT LEONTEQ SECS AG 050527</t>
  </si>
  <si>
    <t>AT0000A32S78</t>
  </si>
  <si>
    <t>EUR 3,25 OBERBANK AG(AT) 23-2030</t>
  </si>
  <si>
    <t>DE000NLB4209</t>
  </si>
  <si>
    <t>FR0013380656</t>
  </si>
  <si>
    <t>NLBNPNL1MZJ5</t>
  </si>
  <si>
    <t>AU0000406746</t>
  </si>
  <si>
    <t>SHS ROKEBY RESOURCE ORD REG</t>
  </si>
  <si>
    <t>XS0866897829</t>
  </si>
  <si>
    <t>GBP 3,50 JP MORG.CHASE + CO (REGS/70) 12-2026</t>
  </si>
  <si>
    <t>NLBNPNL2F6R3</t>
  </si>
  <si>
    <t>DE000HVB8Q23</t>
  </si>
  <si>
    <t>USD 9,13 UNICREDIT BANK 26-2028</t>
  </si>
  <si>
    <t>XS2790098946</t>
  </si>
  <si>
    <t>GBP 0,00 EAST ONE 2024-1 (REGS/Z) 24-2055</t>
  </si>
  <si>
    <t>DE000VM3D0C5</t>
  </si>
  <si>
    <t>NLBNPNL2TKK8</t>
  </si>
  <si>
    <t>FR0013416518</t>
  </si>
  <si>
    <t>SHS TAILOR EMPARGNE HIGH YIELD 1-2 D</t>
  </si>
  <si>
    <t>DE000GJ10ZQ5</t>
  </si>
  <si>
    <t>DE000KG5AF25</t>
  </si>
  <si>
    <t>NLBNPNL1Y5Q5</t>
  </si>
  <si>
    <t>DE000UK29S58</t>
  </si>
  <si>
    <t>NLBNPNL1Z9T0</t>
  </si>
  <si>
    <t>CH1344316695</t>
  </si>
  <si>
    <t>CHF 1,5225 SLOVAK, REP. (REGS) 24-2028</t>
  </si>
  <si>
    <t>DE000HW6QY26</t>
  </si>
  <si>
    <t>NLGS0000Z3O1</t>
  </si>
  <si>
    <t>DE000VM4JCF6</t>
  </si>
  <si>
    <t>NLBNPNL1C1Z1</t>
  </si>
  <si>
    <t>DE000DK0G563</t>
  </si>
  <si>
    <t>XS3322573661</t>
  </si>
  <si>
    <t>GBP 5,75 SW (FINANCE) I (REGS/15) 26-2030</t>
  </si>
  <si>
    <t>DE000DC31ZL4</t>
  </si>
  <si>
    <t>IT0005686008</t>
  </si>
  <si>
    <t>EUR FL.R REAL ESTATE SPV 25-2032</t>
  </si>
  <si>
    <t>AU0000115610</t>
  </si>
  <si>
    <t>SHS MIGHTY CRAFT LI ORD REG</t>
  </si>
  <si>
    <t>DE000HR9Y1C0</t>
  </si>
  <si>
    <t>XS2637077533</t>
  </si>
  <si>
    <t>UNT WISDOMTREE MULT 40 3X DAILY SHORT 301162</t>
  </si>
  <si>
    <t>AT0000A1J3B6</t>
  </si>
  <si>
    <t>FR0011530096</t>
  </si>
  <si>
    <t>SHS ALLIANZ EURO HIGH YIELD I TD</t>
  </si>
  <si>
    <t>NLBNPNL2JQ66</t>
  </si>
  <si>
    <t>DE000A40BRT3</t>
  </si>
  <si>
    <t>EUR 0,00 OG PRAECLARUS 2 24-2037</t>
  </si>
  <si>
    <t>CH1504033676</t>
  </si>
  <si>
    <t>CHF 1,3525 BRITISH COLUMBIA (REGS) 26-2046</t>
  </si>
  <si>
    <t>30/01/2046</t>
  </si>
  <si>
    <t>NL0014671612</t>
  </si>
  <si>
    <t>DE000ME83EM5</t>
  </si>
  <si>
    <t>DE000ME12A06</t>
  </si>
  <si>
    <t>DE000DS9SS83</t>
  </si>
  <si>
    <t>DE000VE3Z613</t>
  </si>
  <si>
    <t>NL0014578106</t>
  </si>
  <si>
    <t>NLBNPNL2FJS2</t>
  </si>
  <si>
    <t>DE000GU1BPD5</t>
  </si>
  <si>
    <t>NL0015461377</t>
  </si>
  <si>
    <t>NL0013771280</t>
  </si>
  <si>
    <t>DE000HLB2UU7</t>
  </si>
  <si>
    <t>EUR 0,32 LANDESBANK HESS-TH 20-2026</t>
  </si>
  <si>
    <t>DE000DU6P0X5</t>
  </si>
  <si>
    <t>DE000HV5Z9H7</t>
  </si>
  <si>
    <t>EUR 9,73 UNICREDIT BANK 26-2027</t>
  </si>
  <si>
    <t>DE000VU93DU6</t>
  </si>
  <si>
    <t>NLBNPNL128I8</t>
  </si>
  <si>
    <t>NL0015481912</t>
  </si>
  <si>
    <t>CH0011075394</t>
  </si>
  <si>
    <t>SHS ZURICH INSURANC ORD REG</t>
  </si>
  <si>
    <t>NLBNPNL28DV1</t>
  </si>
  <si>
    <t>DE000UK9N239</t>
  </si>
  <si>
    <t>NLBNPNL1D9I9</t>
  </si>
  <si>
    <t>DE000DDA0MV1</t>
  </si>
  <si>
    <t>FR0004178572</t>
  </si>
  <si>
    <t>SHS MEDICREA INTERNATIONAL</t>
  </si>
  <si>
    <t>NLBNPNL10C50</t>
  </si>
  <si>
    <t>DE000MB94953</t>
  </si>
  <si>
    <t>FRSG00015737</t>
  </si>
  <si>
    <t>FR0013385721</t>
  </si>
  <si>
    <t>SHS SCHNEIDER ELEC. SE ORD</t>
  </si>
  <si>
    <t>DE000DU8EHY0</t>
  </si>
  <si>
    <t>EUR 24,70 DZ BK AG (DE000A2YN355) 26-2027</t>
  </si>
  <si>
    <t>DE000HW7QWB7</t>
  </si>
  <si>
    <t>EUR 10,54 UNICREDIT BANK 25-2026</t>
  </si>
  <si>
    <t>DE000MB933R0</t>
  </si>
  <si>
    <t>DE000MB83S45</t>
  </si>
  <si>
    <t>DE000MB91W98</t>
  </si>
  <si>
    <t>DE000VE55SW3</t>
  </si>
  <si>
    <t>DE000LB5DV70</t>
  </si>
  <si>
    <t>NLBNPNL31CI4</t>
  </si>
  <si>
    <t>DE000PK4C0J6</t>
  </si>
  <si>
    <t>DE000DC503G4</t>
  </si>
  <si>
    <t>NL0013760127</t>
  </si>
  <si>
    <t>DE000ME65221</t>
  </si>
  <si>
    <t>NLBNPNL1UPQ4</t>
  </si>
  <si>
    <t>NL0013990997</t>
  </si>
  <si>
    <t>DE000FD56MH0</t>
  </si>
  <si>
    <t>EUR 11,75 SOC.GEN.EFFEKTEN 281226</t>
  </si>
  <si>
    <t>DE000LB6EY18</t>
  </si>
  <si>
    <t>DE000ME7GF51</t>
  </si>
  <si>
    <t>FR0011082684</t>
  </si>
  <si>
    <t>EUR FL.R COMP.FINA.FONCIER 11-2031</t>
  </si>
  <si>
    <t>AT0000A2F916</t>
  </si>
  <si>
    <t>DE000ME7VZM2</t>
  </si>
  <si>
    <t>DE000FE14YX9</t>
  </si>
  <si>
    <t>NLBNPNL355D8</t>
  </si>
  <si>
    <t>DE000VJ6AMZ2</t>
  </si>
  <si>
    <t>DE000HM2XVA0</t>
  </si>
  <si>
    <t>DE000ME2N0V0</t>
  </si>
  <si>
    <t>WAR MORGAN STANLEY+CO ( CALL SP9.6435) XXXXXX</t>
  </si>
  <si>
    <t>NL0014319246</t>
  </si>
  <si>
    <t>NLBNPNL1MX89</t>
  </si>
  <si>
    <t>DE000PZ0YVH2</t>
  </si>
  <si>
    <t>WAR BNP PARIBAS ( CALL SP73.5121) XXXXXX</t>
  </si>
  <si>
    <t>DE000MF7TQZ6</t>
  </si>
  <si>
    <t>FR0010106450</t>
  </si>
  <si>
    <t>SHS OPTIGEST MONDE C</t>
  </si>
  <si>
    <t>NLBNPNL14UF8</t>
  </si>
  <si>
    <t>DE000LB5JMW2</t>
  </si>
  <si>
    <t>NOK 3,40 LBK BADEN-WUERTT. 24-2026</t>
  </si>
  <si>
    <t>DE000A14UWB6</t>
  </si>
  <si>
    <t>SHS BERENBERG EURO BONDS-BA</t>
  </si>
  <si>
    <t>NLBNPNL20M23</t>
  </si>
  <si>
    <t>LU1992133188</t>
  </si>
  <si>
    <t>SHS AGIF-AL.EMERG.MKT.CORP.BD-ATH2 EUR ACC</t>
  </si>
  <si>
    <t>AT0000A2C2D0</t>
  </si>
  <si>
    <t>SHS SB AKTIEN EUROPA-EUR DIS</t>
  </si>
  <si>
    <t>AU0000061897</t>
  </si>
  <si>
    <t>SHS PERENTI LIMITED ORD REG</t>
  </si>
  <si>
    <t>XS2629046876</t>
  </si>
  <si>
    <t>GBP FL.R SMALL BUS 2023 (REGS/RV) 23-2034</t>
  </si>
  <si>
    <t>DE000GQ2LW47</t>
  </si>
  <si>
    <t>FR0013453172</t>
  </si>
  <si>
    <t>EUR 0,01 AXA HOME LOAN (REGS) 19-2030</t>
  </si>
  <si>
    <t>DE000HC2UQ00</t>
  </si>
  <si>
    <t>DE000MB61NN6</t>
  </si>
  <si>
    <t>DE000HW6LG80</t>
  </si>
  <si>
    <t>DE000VP3B7S1</t>
  </si>
  <si>
    <t>DE000GQ7U339</t>
  </si>
  <si>
    <t>WAR GOLDMAN SACHS B ( CALL SP51.344) XXXXXX</t>
  </si>
  <si>
    <t>NLBNPNL18HI0</t>
  </si>
  <si>
    <t>DE000LB5F664</t>
  </si>
  <si>
    <t>DE000HW7HKH8</t>
  </si>
  <si>
    <t>DE000HB2ZB20</t>
  </si>
  <si>
    <t>DE000MB22KG8</t>
  </si>
  <si>
    <t>NLBNPNL22TS6</t>
  </si>
  <si>
    <t>DE000HW7KLU3</t>
  </si>
  <si>
    <t>IT0005418204</t>
  </si>
  <si>
    <t>SHS RETI S.P.A. ORD BR</t>
  </si>
  <si>
    <t>DE000VM8WPA3</t>
  </si>
  <si>
    <t>NLBNPNL153T3</t>
  </si>
  <si>
    <t>NLBNPNL1E4P4</t>
  </si>
  <si>
    <t>NLBNPNL24CR0</t>
  </si>
  <si>
    <t>DE000A111ZE4</t>
  </si>
  <si>
    <t>SHS WARBURG DEFENSIVE FONDS I</t>
  </si>
  <si>
    <t>NLBNPNL2Z181</t>
  </si>
  <si>
    <t>DE000DB9U5V8</t>
  </si>
  <si>
    <t>EUR FL.R DEUTSCHE BANK AG 22-2029</t>
  </si>
  <si>
    <t>FR001400CPN6</t>
  </si>
  <si>
    <t>SHS LMDG FRA.INNOV.-P -EUR</t>
  </si>
  <si>
    <t>NLBNPNL25KN9</t>
  </si>
  <si>
    <t>NLBNPNL1BC53</t>
  </si>
  <si>
    <t>NLBNPNL171H0</t>
  </si>
  <si>
    <t>NLBNPNL24564</t>
  </si>
  <si>
    <t>FR001400JM58</t>
  </si>
  <si>
    <t>EUR 3,398 CREDIT AGRICOLE 23-2030</t>
  </si>
  <si>
    <t>DE000LB54504</t>
  </si>
  <si>
    <t>XS2250167801</t>
  </si>
  <si>
    <t>EUR 0,766 MUNICIPALITY FIN 20-2048</t>
  </si>
  <si>
    <t>28/10/2048</t>
  </si>
  <si>
    <t>DE000ME4Q9F9</t>
  </si>
  <si>
    <t>DE000PZ1J9P8</t>
  </si>
  <si>
    <t>NL0014581498</t>
  </si>
  <si>
    <t>NLBNPNL1B1M0</t>
  </si>
  <si>
    <t>LU2132881058</t>
  </si>
  <si>
    <t>SHS DWS-DB ESG GROWTH SAA USD-USD DPMC</t>
  </si>
  <si>
    <t>NL0014850075</t>
  </si>
  <si>
    <t>DE000UN113Z8</t>
  </si>
  <si>
    <t>FR0013029154</t>
  </si>
  <si>
    <t>SHS ERAAM PREMIA FCP PART I</t>
  </si>
  <si>
    <t>DE000LB6BR85</t>
  </si>
  <si>
    <t>DE000VM9PEQ5</t>
  </si>
  <si>
    <t>DE000A2AFXA5</t>
  </si>
  <si>
    <t>LU1740661597</t>
  </si>
  <si>
    <t>SHS AGIF-A.FL.RATE NO.PLUS P H2-EUR</t>
  </si>
  <si>
    <t>DE000VJ3T2K2</t>
  </si>
  <si>
    <t>DE000A2AART8</t>
  </si>
  <si>
    <t>EUR 0,50 KFW (REGS) 16-2031</t>
  </si>
  <si>
    <t>DE000HW7MNY7</t>
  </si>
  <si>
    <t>DE000SU7PK07</t>
  </si>
  <si>
    <t>DE000SV7T694</t>
  </si>
  <si>
    <t>NLBNPNL38B42</t>
  </si>
  <si>
    <t>DE000DU77TM0</t>
  </si>
  <si>
    <t>EUR 7,25 DZ BK AG (DE000ENER6Y0) 26-2027</t>
  </si>
  <si>
    <t>DE000MB9G1J1</t>
  </si>
  <si>
    <t>NL0014563181</t>
  </si>
  <si>
    <t>NLBNPNL1EI70</t>
  </si>
  <si>
    <t>DE000DS4KGY2</t>
  </si>
  <si>
    <t>IT0005614950</t>
  </si>
  <si>
    <t>NL0014732745</t>
  </si>
  <si>
    <t>NLBNPNL2PKI0</t>
  </si>
  <si>
    <t>NL0014312605</t>
  </si>
  <si>
    <t>NL0013748106</t>
  </si>
  <si>
    <t>DE000DFK0FA5</t>
  </si>
  <si>
    <t>EUR 0,50 DZ BANK AG - FFT 20-2032</t>
  </si>
  <si>
    <t>DE000ME52W27</t>
  </si>
  <si>
    <t>DE000ME426P6</t>
  </si>
  <si>
    <t>NLBNPNL2CJ13</t>
  </si>
  <si>
    <t>DE000HW7JY99</t>
  </si>
  <si>
    <t>NLGS0000OYD7</t>
  </si>
  <si>
    <t>NLBNPNL2V3L3</t>
  </si>
  <si>
    <t>NLBNPNL1N7P6</t>
  </si>
  <si>
    <t>NL0014576258</t>
  </si>
  <si>
    <t>NLBNPNL1MTD1</t>
  </si>
  <si>
    <t>DE000NWB2SA2</t>
  </si>
  <si>
    <t>EUR 3,295 NRW.BANK 22-2039</t>
  </si>
  <si>
    <t>04/10/2039</t>
  </si>
  <si>
    <t>XS3294942845</t>
  </si>
  <si>
    <t>EUR 0,00 ACOSS 060826</t>
  </si>
  <si>
    <t>DE000MF7UAG8</t>
  </si>
  <si>
    <t>XS2001737324</t>
  </si>
  <si>
    <t>EUR 0,75 TELENOR ASA (REGS/61) 19-2026</t>
  </si>
  <si>
    <t>DE000SU0BSH8</t>
  </si>
  <si>
    <t>FR0125414799</t>
  </si>
  <si>
    <t>EUR 0,00 SOCIETE GENERALE (BMTN) 19-2027</t>
  </si>
  <si>
    <t>NO0010196140</t>
  </si>
  <si>
    <t>SHS NORWEGIAN AIR SHUTLLE ASA</t>
  </si>
  <si>
    <t>DE000DC0NFC0</t>
  </si>
  <si>
    <t>NLBNPNL1ZDJ4</t>
  </si>
  <si>
    <t>DE000PN99AY8</t>
  </si>
  <si>
    <t>DE000DS9H6T1</t>
  </si>
  <si>
    <t>DE000GM2KM56</t>
  </si>
  <si>
    <t>NLBNPNL2WAF3</t>
  </si>
  <si>
    <t>NL0015473042</t>
  </si>
  <si>
    <t>NLBNPNL15QN7</t>
  </si>
  <si>
    <t>AT0000675665</t>
  </si>
  <si>
    <t>SHS KEPLER ETHIK AKTIENFONDS (T)</t>
  </si>
  <si>
    <t>NO0011151151</t>
  </si>
  <si>
    <t>NOK FL.R VERD BOLIGKREDIT (REGS) 21-2026</t>
  </si>
  <si>
    <t>DE000DC01YU1</t>
  </si>
  <si>
    <t>DE000HM04074</t>
  </si>
  <si>
    <t>EUR 5,75 HSBC T+B 250926</t>
  </si>
  <si>
    <t>XS3305185459</t>
  </si>
  <si>
    <t>USD 0,00 ENI SPA (REGS) 200426</t>
  </si>
  <si>
    <t>DE000ME2N4J7</t>
  </si>
  <si>
    <t>DE000SU2VFS6</t>
  </si>
  <si>
    <t>DE000VE5FNC5</t>
  </si>
  <si>
    <t>NL0015493412</t>
  </si>
  <si>
    <t>NLBNPNL34MB2</t>
  </si>
  <si>
    <t>DE000GV85CE7</t>
  </si>
  <si>
    <t>DE000VE70D35</t>
  </si>
  <si>
    <t>NLBNPNL3GVB9</t>
  </si>
  <si>
    <t>NL0014063901</t>
  </si>
  <si>
    <t>NLBNPNL3BJU5</t>
  </si>
  <si>
    <t>NLBNPNL331Z2</t>
  </si>
  <si>
    <t>DE000VU9YLP4</t>
  </si>
  <si>
    <t>NL0014562001</t>
  </si>
  <si>
    <t>DE000DU5B4Y2</t>
  </si>
  <si>
    <t>EUR 4,80 DZ BK AG (DE0007037129) 250926</t>
  </si>
  <si>
    <t>DE000DU5B5H4</t>
  </si>
  <si>
    <t>EUR 8,80 DZ BK AG (DE000ZAL1111) 250926</t>
  </si>
  <si>
    <t>DE000ME7NH19</t>
  </si>
  <si>
    <t>FR0014000JT5</t>
  </si>
  <si>
    <t>EUR 0,00 DEPART DES BOUCHES 20-2028</t>
  </si>
  <si>
    <t>DE000VE30DM9</t>
  </si>
  <si>
    <t>FR0013494606</t>
  </si>
  <si>
    <t>AUD 2,25 BPCE (REGS) 20-2040</t>
  </si>
  <si>
    <t>13/03/2040</t>
  </si>
  <si>
    <t>DE000BC0K0L3</t>
  </si>
  <si>
    <t>DE000VS5X765</t>
  </si>
  <si>
    <t>FR0014007W64</t>
  </si>
  <si>
    <t>AU3FN0079273</t>
  </si>
  <si>
    <t>AUD FL.R THINK TANK 23-2 A1 23-2055</t>
  </si>
  <si>
    <t>AU3FN0104949</t>
  </si>
  <si>
    <t>AUD FL.R AGRICULTURAL BANK 25-2030</t>
  </si>
  <si>
    <t>NLBNPNL254H4</t>
  </si>
  <si>
    <t>DE000DFK0EY8</t>
  </si>
  <si>
    <t>EUR 0,27 DZ BANK AG - FFT 20-2028</t>
  </si>
  <si>
    <t>DE000DC4E651</t>
  </si>
  <si>
    <t>AT0000A2KQ43</t>
  </si>
  <si>
    <t>EUR 0,00 AUSTRIA, REP.OF 20-2040</t>
  </si>
  <si>
    <t>XS2681541327</t>
  </si>
  <si>
    <t>EUR 6,125 ZF EUROPE FINAN (REGS/7) 23-2029</t>
  </si>
  <si>
    <t>NLBNPNL1TJ56</t>
  </si>
  <si>
    <t>DE000MC2VQ82</t>
  </si>
  <si>
    <t>XS2422930888</t>
  </si>
  <si>
    <t>EUR 0,245 NEDERLAND.WATER.BK 21-2031</t>
  </si>
  <si>
    <t>NO0012935313</t>
  </si>
  <si>
    <t>NOK FL.R TELENOR ASA 23-2028</t>
  </si>
  <si>
    <t>NLBNPNL1KCM2</t>
  </si>
  <si>
    <t>NLBNPNL33466</t>
  </si>
  <si>
    <t>DE000SU4CH83</t>
  </si>
  <si>
    <t>DE000PN1X4D3</t>
  </si>
  <si>
    <t>XS2800649639</t>
  </si>
  <si>
    <t>USD 5,04 INST.CRED.OF.ESPAN 24-2034</t>
  </si>
  <si>
    <t>DE000LB5XK53</t>
  </si>
  <si>
    <t>DE000MA41ZU9</t>
  </si>
  <si>
    <t>DE000ME5P8J3</t>
  </si>
  <si>
    <t>DE000MB8W019</t>
  </si>
  <si>
    <t>DE000DY9JHZ0</t>
  </si>
  <si>
    <t>DE000UM19ZM0</t>
  </si>
  <si>
    <t>WAR UBS AG ( PUT SP519.266) XXXXXX</t>
  </si>
  <si>
    <t>DE000LB5KWX7</t>
  </si>
  <si>
    <t>DE000SQ8C604</t>
  </si>
  <si>
    <t>DE000DU6NQV2</t>
  </si>
  <si>
    <t>EUR 7,70 DZ BK AG (LU1598757687) 250926</t>
  </si>
  <si>
    <t>DE000VP15Q01</t>
  </si>
  <si>
    <t>DE000DY8RC40</t>
  </si>
  <si>
    <t>EUR 6,20 DZ BK AG (FR0000125338) 25-2026</t>
  </si>
  <si>
    <t>DE000UM2E5D4</t>
  </si>
  <si>
    <t>WAR UBS AG ( PUT SP68.013) XXXXXX</t>
  </si>
  <si>
    <t>DE000HW6TZM3</t>
  </si>
  <si>
    <t>EUR 6,04 UNICREDIT BANK 24-2029</t>
  </si>
  <si>
    <t>DE000HEL0MJ8</t>
  </si>
  <si>
    <t>DE000ME52XR9</t>
  </si>
  <si>
    <t>NL0013760382</t>
  </si>
  <si>
    <t>DE000ME07W56</t>
  </si>
  <si>
    <t>DE000VP313U2</t>
  </si>
  <si>
    <t>DE000GW0BCR3</t>
  </si>
  <si>
    <t>DE000GW0BCJ0</t>
  </si>
  <si>
    <t>NLBNPNL2A978</t>
  </si>
  <si>
    <t>NL0012294326</t>
  </si>
  <si>
    <t>WAR ING BANK N.V. ( CALL) 070627</t>
  </si>
  <si>
    <t>DE000ME07M25</t>
  </si>
  <si>
    <t>DE000LB6K2C3</t>
  </si>
  <si>
    <t>EUR 3,90 LBK BADEN-WUERTT. 26-2027</t>
  </si>
  <si>
    <t>NLBNPNL20RY2</t>
  </si>
  <si>
    <t>AT0000342738</t>
  </si>
  <si>
    <t>EUR FL.R LAND KARNTEN 04-2029</t>
  </si>
  <si>
    <t>DE000SV9SWT9</t>
  </si>
  <si>
    <t>IT0003793632</t>
  </si>
  <si>
    <t>EUR FL.R ACQUANEGRA (BOC) 04-2034</t>
  </si>
  <si>
    <t>DE000LB5CWQ8</t>
  </si>
  <si>
    <t>DE000HEL0CZ5</t>
  </si>
  <si>
    <t>NLBNPNL2PWP0</t>
  </si>
  <si>
    <t>DE000ME6G5C4</t>
  </si>
  <si>
    <t>NLBNPNL268R3</t>
  </si>
  <si>
    <t>DE000ME1EQN8</t>
  </si>
  <si>
    <t>NLBNPNL2ZK13</t>
  </si>
  <si>
    <t>AT0000A2E3K1</t>
  </si>
  <si>
    <t>NLBNPNL2OFZ7</t>
  </si>
  <si>
    <t>DE000MB82TU4</t>
  </si>
  <si>
    <t>WAR MORGAN STANLEY+CO ( CALL SP45.712) XXXXXX</t>
  </si>
  <si>
    <t>DE000MB8NQD8</t>
  </si>
  <si>
    <t>DE000FE19925</t>
  </si>
  <si>
    <t>XS2226808165</t>
  </si>
  <si>
    <t>USD 3,00 CNAC (HK) FINB. (REGS) 10Y 20-2030</t>
  </si>
  <si>
    <t>22/09/2030</t>
  </si>
  <si>
    <t>NLBNPNL1NI38</t>
  </si>
  <si>
    <t>DE000HW7H2Y5</t>
  </si>
  <si>
    <t>FR0014015A37</t>
  </si>
  <si>
    <t>EUR FL.R BNP PARI.ISS. (REGS) 26-2038</t>
  </si>
  <si>
    <t>DE000SD9GYC8</t>
  </si>
  <si>
    <t>AT0000A15Q63</t>
  </si>
  <si>
    <t>SHS GUTMANN ESG EURO BONDS</t>
  </si>
  <si>
    <t>DE000GM2KN71</t>
  </si>
  <si>
    <t>DE000ME61D37</t>
  </si>
  <si>
    <t>NLBNPNL1S6I8</t>
  </si>
  <si>
    <t>NL0000113652</t>
  </si>
  <si>
    <t>SHS KARDAN NV</t>
  </si>
  <si>
    <t>DE000UG85RQ1</t>
  </si>
  <si>
    <t>FR0013534351</t>
  </si>
  <si>
    <t>EUR 2,875 EDF (REGS) 20-XXXX</t>
  </si>
  <si>
    <t>DE000ME3AG19</t>
  </si>
  <si>
    <t>NLBNPNL2ZR81</t>
  </si>
  <si>
    <t>DE000GV18H75</t>
  </si>
  <si>
    <t>DE000ME0L784</t>
  </si>
  <si>
    <t>DE000MB9UYM6</t>
  </si>
  <si>
    <t>WAR MORGAN STANLEY+CO ( CALL SP53.846) XXXXXX</t>
  </si>
  <si>
    <t>IT0005549479</t>
  </si>
  <si>
    <t>EUR 6,00 BANCO BPM S.P.A (REGS) 23-2028</t>
  </si>
  <si>
    <t>DE000HW6YK97</t>
  </si>
  <si>
    <t>EUR 4,17 UNICREDIT BANK 24-2028</t>
  </si>
  <si>
    <t>DE000MA3TDQ7</t>
  </si>
  <si>
    <t>DE000TR6RW14</t>
  </si>
  <si>
    <t>WAR HSBC T+B ( CALL SP42.8525) XXXXXX</t>
  </si>
  <si>
    <t>DE000ME07UY5</t>
  </si>
  <si>
    <t>DE000GW13EX3</t>
  </si>
  <si>
    <t>DE000ME0MUZ9</t>
  </si>
  <si>
    <t>DE000VM8DSR1</t>
  </si>
  <si>
    <t>NL0013369374</t>
  </si>
  <si>
    <t>XS2238792332</t>
  </si>
  <si>
    <t>EUR 1,375 MEDTRONIC GLOB (SEC) 20-2040</t>
  </si>
  <si>
    <t>DE000LB5KS76</t>
  </si>
  <si>
    <t>DE000VP1M4U3</t>
  </si>
  <si>
    <t>NLBNPNL1CW82</t>
  </si>
  <si>
    <t>NLBNPNL2FHI7</t>
  </si>
  <si>
    <t>NLBNPNL3AL28</t>
  </si>
  <si>
    <t>DE000LB3KDG7</t>
  </si>
  <si>
    <t>DE000ME881V0</t>
  </si>
  <si>
    <t>AT0000A2VH25</t>
  </si>
  <si>
    <t>EUR 0,71 RAIF.LBK.OBEROS. 22-2028</t>
  </si>
  <si>
    <t>NL0015467531</t>
  </si>
  <si>
    <t>DE000LB5P2Q9</t>
  </si>
  <si>
    <t>NL0012990311</t>
  </si>
  <si>
    <t>DE000DU7XHW6</t>
  </si>
  <si>
    <t>EUR 11,20 DZ BK AG (DE0007037129) 26-2027</t>
  </si>
  <si>
    <t>NLBNPNL11PP3</t>
  </si>
  <si>
    <t>DE000GM2QR63</t>
  </si>
  <si>
    <t>DE000ME020Q5</t>
  </si>
  <si>
    <t>WAR MORGAN STANLEY+CO ( CALL SP84.755) XXXXXX</t>
  </si>
  <si>
    <t>XS2965468288</t>
  </si>
  <si>
    <t>USD 0,00 BARCLAYS BK PLC (REGS) 24-2029</t>
  </si>
  <si>
    <t>NLBNPNL24WO5</t>
  </si>
  <si>
    <t>DE000HW7J655</t>
  </si>
  <si>
    <t>DE000VS5J1R0</t>
  </si>
  <si>
    <t>NLBNPNL1TX82</t>
  </si>
  <si>
    <t>DE000GP3K6D5</t>
  </si>
  <si>
    <t>WAR GOLDMAN SACHS B ( CALL SP33.2996) XXXXXX</t>
  </si>
  <si>
    <t>DE000LS9TMA0</t>
  </si>
  <si>
    <t>DE000HVB78W4</t>
  </si>
  <si>
    <t>NL0015074030</t>
  </si>
  <si>
    <t>FR0011627868</t>
  </si>
  <si>
    <t>EUR 3,50 METROPOLE D AIX (REGS) 13-2028</t>
  </si>
  <si>
    <t>DE000DK0T0S8</t>
  </si>
  <si>
    <t>EUR 0,47 DEKABANK 19-2026</t>
  </si>
  <si>
    <t>DE000LB5NUS5</t>
  </si>
  <si>
    <t>AU3FN0107173</t>
  </si>
  <si>
    <t>AUD FL.R PERPETUAL TRUST (MBS/A1L) 26-2057</t>
  </si>
  <si>
    <t>NLBNPNL1CV67</t>
  </si>
  <si>
    <t>NL0013758485</t>
  </si>
  <si>
    <t>DE000GZ020U0</t>
  </si>
  <si>
    <t>DE000SU1GNU9</t>
  </si>
  <si>
    <t>DE000DC4TH92</t>
  </si>
  <si>
    <t>DE000SU1HTG3</t>
  </si>
  <si>
    <t>FR0014013W58</t>
  </si>
  <si>
    <t>CH1491769571</t>
  </si>
  <si>
    <t>UNT LEONTEQ SECS AG ( BASKET) 221029</t>
  </si>
  <si>
    <t>DE000SH8FM37</t>
  </si>
  <si>
    <t>DE000A1J3W58</t>
  </si>
  <si>
    <t>TRANSATLANTIK FONDS           INHABER-ANTEILE</t>
  </si>
  <si>
    <t>NL0012103469</t>
  </si>
  <si>
    <t>NLBNPNL1ZNJ3</t>
  </si>
  <si>
    <t>DE000A351W13</t>
  </si>
  <si>
    <t>EUR 0,00 DEUTSCHE BANK AG 23-2026</t>
  </si>
  <si>
    <t>DE000A420CE8</t>
  </si>
  <si>
    <t>SHS WMX TOP EUROPE- R EUR</t>
  </si>
  <si>
    <t>FR001400PP08</t>
  </si>
  <si>
    <t>27/07/2034</t>
  </si>
  <si>
    <t>NLBNPNL13BM6</t>
  </si>
  <si>
    <t>DE000DFK0EQ4</t>
  </si>
  <si>
    <t>EUR 0,60 DZ BANK AG - FFT 20-2035</t>
  </si>
  <si>
    <t>LU2963882035</t>
  </si>
  <si>
    <t>SHS PRIO PART.I-ACTIVE INDEXING-G CHF ACC</t>
  </si>
  <si>
    <t>DE0007203705</t>
  </si>
  <si>
    <t>SHS SNP SCHNEIDER ORD BR</t>
  </si>
  <si>
    <t>DE000DC7NPS0</t>
  </si>
  <si>
    <t>DE000VJ5S6Y3</t>
  </si>
  <si>
    <t>DE000MF1LAJ4</t>
  </si>
  <si>
    <t>DE000GM1Y387</t>
  </si>
  <si>
    <t>DE000LB50XJ8</t>
  </si>
  <si>
    <t>DE000ME2H655</t>
  </si>
  <si>
    <t>DE000GX54NP2</t>
  </si>
  <si>
    <t>WAR GOLDMAN SACHS B ( CALL SP100.83) XXXXXX</t>
  </si>
  <si>
    <t>AT0000A16W31</t>
  </si>
  <si>
    <t>DE000MB821M8</t>
  </si>
  <si>
    <t>DE000HW7K9F4</t>
  </si>
  <si>
    <t>EUR 6,64 UNICREDIT BANK 25-2029</t>
  </si>
  <si>
    <t>DE000LB5QV18</t>
  </si>
  <si>
    <t>EUR 3,32 LBK BADEN-WUERTT. 25-2031</t>
  </si>
  <si>
    <t>LU2572257470</t>
  </si>
  <si>
    <t>SHS AM.IN.SOL-M.E.S.C.E.B.T.-UCI.E.EUR</t>
  </si>
  <si>
    <t>FR0010482570</t>
  </si>
  <si>
    <t>EUR 0,00 FRANCE (OAT STRIP) 07-2029</t>
  </si>
  <si>
    <t>DE000ME1ZFQ9</t>
  </si>
  <si>
    <t>NL0013757909</t>
  </si>
  <si>
    <t>DE000ME2FD67</t>
  </si>
  <si>
    <t>DE000MB8MMK4</t>
  </si>
  <si>
    <t>DE000A4DE925</t>
  </si>
  <si>
    <t>EUR 6,50 UNITED INVESTMENT PARTNERS BETEILIGU</t>
  </si>
  <si>
    <t>NLBNPNL2LU33</t>
  </si>
  <si>
    <t>DE000A1J3W66</t>
  </si>
  <si>
    <t>GBL INFRASTRUCTURE DEBT FUND IINHABER-ANTEILE</t>
  </si>
  <si>
    <t>NLBNPNL1UHW9</t>
  </si>
  <si>
    <t>FR0013510823</t>
  </si>
  <si>
    <t>EUR 2,50 ABERTIS FRANCE (REGS) 20-2027</t>
  </si>
  <si>
    <t>NL0015082231</t>
  </si>
  <si>
    <t>DE000UN3R446</t>
  </si>
  <si>
    <t>EUR 15,20 UNICREDIT BANK 281226</t>
  </si>
  <si>
    <t>DE000NLB4T56</t>
  </si>
  <si>
    <t>EUR 3,15 NORD/LB GZ 23-2026</t>
  </si>
  <si>
    <t>DE000A3K3NE8</t>
  </si>
  <si>
    <t>CHF 8,00 VIVAT AG 22-2028</t>
  </si>
  <si>
    <t>FR0000018921</t>
  </si>
  <si>
    <t>SHS LCL OBLIG.MOYEN TERME EURO (SICAV)-PC-EUR</t>
  </si>
  <si>
    <t>NLBNPNL2OP03</t>
  </si>
  <si>
    <t>NLBNPNL2F563</t>
  </si>
  <si>
    <t>DE000SU1FWW8</t>
  </si>
  <si>
    <t>DE000DY4KKK5</t>
  </si>
  <si>
    <t>EUR 5,50 DZ BK AG (NL0010273215) 25-2026</t>
  </si>
  <si>
    <t>DE000LB54VR7</t>
  </si>
  <si>
    <t>NLBNPNL2DEG3</t>
  </si>
  <si>
    <t>DE000UL8XES9</t>
  </si>
  <si>
    <t>WAR UBS AG ( CALL SP30.9) XXXXXX</t>
  </si>
  <si>
    <t>DE000MC7YP51</t>
  </si>
  <si>
    <t>NLBNPNL1CMF2</t>
  </si>
  <si>
    <t>NLBNPNL1ND25</t>
  </si>
  <si>
    <t>DE000ME3WYU5</t>
  </si>
  <si>
    <t>ES0244251049</t>
  </si>
  <si>
    <t>EUR 4,125 IBERCAJA BANCO S.A (REGS) 25-2036</t>
  </si>
  <si>
    <t>DE000DS6SUV7</t>
  </si>
  <si>
    <t>DE000MB96RH5</t>
  </si>
  <si>
    <t>WAR MORGAN STANLEY+CO ( CALL SP13.396) XXXXXX</t>
  </si>
  <si>
    <t>DE000DW6AHX2</t>
  </si>
  <si>
    <t>DE000GU0HQK7</t>
  </si>
  <si>
    <t>FR0014000QQ6</t>
  </si>
  <si>
    <t>NLBNPNL20L16</t>
  </si>
  <si>
    <t>DE000VS8US41</t>
  </si>
  <si>
    <t>AT0000A2Z138</t>
  </si>
  <si>
    <t>SHS RAIFFEISEN-SMARTENERGY ESG AKT-RD EUR</t>
  </si>
  <si>
    <t>NL0014561250</t>
  </si>
  <si>
    <t>NL0012538649</t>
  </si>
  <si>
    <t>NLBNPNL26O33</t>
  </si>
  <si>
    <t>DE000ME7FQT9</t>
  </si>
  <si>
    <t>DE000HW7KXT0</t>
  </si>
  <si>
    <t>DE000DS51S52</t>
  </si>
  <si>
    <t>DE000SU3XB51</t>
  </si>
  <si>
    <t>NLBNPNL2VHX3</t>
  </si>
  <si>
    <t>NL0014645608</t>
  </si>
  <si>
    <t>NL0014138042</t>
  </si>
  <si>
    <t>NLBNPNL3GG78</t>
  </si>
  <si>
    <t>NLBNPNL3IRU3</t>
  </si>
  <si>
    <t>DE000ME8ZF57</t>
  </si>
  <si>
    <t>NLBNPNL348W3</t>
  </si>
  <si>
    <t>NLBNPNL3FTQ3</t>
  </si>
  <si>
    <t>NL0014653925</t>
  </si>
  <si>
    <t>DE000FA616D1</t>
  </si>
  <si>
    <t>NLBNPNL1QC72</t>
  </si>
  <si>
    <t>NLBNPNL27TN6</t>
  </si>
  <si>
    <t>DE000A383L83</t>
  </si>
  <si>
    <t>EUR FL.R SPK BAMBERG 24-2028</t>
  </si>
  <si>
    <t>NL0015095407</t>
  </si>
  <si>
    <t>DE000VN7MFH1</t>
  </si>
  <si>
    <t>WAR VONTOBEL FIN.PROD. ( CALL SP90.88) XXXXXX</t>
  </si>
  <si>
    <t>NO0013106682</t>
  </si>
  <si>
    <t>EUR 0,00 INDEP OIL GAS 23-XXXX</t>
  </si>
  <si>
    <t>NLBNPNL295S4</t>
  </si>
  <si>
    <t>BE6363767821</t>
  </si>
  <si>
    <t>EUR 0,00 AGEAS SA/NV (REGS) 25-2056</t>
  </si>
  <si>
    <t>02/05/2056</t>
  </si>
  <si>
    <t>DE000DC7E837</t>
  </si>
  <si>
    <t>XS2238020445</t>
  </si>
  <si>
    <t>USD 4,875 JULIUS BAER GROUP (REGS) 20-XXXX</t>
  </si>
  <si>
    <t>DE000HS26MD6</t>
  </si>
  <si>
    <t>DE000LS9JCS4</t>
  </si>
  <si>
    <t>DE000DK0U663</t>
  </si>
  <si>
    <t>UNT DEKABANK 011029</t>
  </si>
  <si>
    <t>FR00140075I6</t>
  </si>
  <si>
    <t>EUR 1,913 INFRASTRUCTURES GAZIERES 21-2033</t>
  </si>
  <si>
    <t>NLBNPNL16FR9</t>
  </si>
  <si>
    <t>DE000A0M2JJ8</t>
  </si>
  <si>
    <t>SHS GLOBAL MARKETS DEFENDER</t>
  </si>
  <si>
    <t>NL0014579856</t>
  </si>
  <si>
    <t>SC000A1J2Z90</t>
  </si>
  <si>
    <t>SHS K+ N VALUE SELECT ORD BR</t>
  </si>
  <si>
    <t>09/10/1996</t>
  </si>
  <si>
    <t>NL0015484635</t>
  </si>
  <si>
    <t>CH1169151003</t>
  </si>
  <si>
    <t>SHS GEORG FISCHER F ORD REG</t>
  </si>
  <si>
    <t>XS2322426805</t>
  </si>
  <si>
    <t>EUR 0,50 AKTIA BANK PLC (REGS/48) 21-2031</t>
  </si>
  <si>
    <t>DE000HW7R7D6</t>
  </si>
  <si>
    <t>AU000000RGI7</t>
  </si>
  <si>
    <t>SHS ROTO-GRO INTL ORD REG</t>
  </si>
  <si>
    <t>AT0000A36738</t>
  </si>
  <si>
    <t>DE000ME2XWS3</t>
  </si>
  <si>
    <t>XS2895631641</t>
  </si>
  <si>
    <t>EUR 3,875 E.ON SE (REGS/97) 24-2038</t>
  </si>
  <si>
    <t>05/09/2038</t>
  </si>
  <si>
    <t>NLBNPNL311N0</t>
  </si>
  <si>
    <t>NLBNPNL1W4M9</t>
  </si>
  <si>
    <t>DE000GQ90DY3</t>
  </si>
  <si>
    <t>IT0005093312</t>
  </si>
  <si>
    <t>EUR 0,00 ITALY, REP.OF (BTP STRIP) 14-2046</t>
  </si>
  <si>
    <t>NL0013571862</t>
  </si>
  <si>
    <t>NLBNPNL1X2S9</t>
  </si>
  <si>
    <t>DE000HLB44M8</t>
  </si>
  <si>
    <t>EUR FL.R LANDESBANK HESS-TH 24-2026</t>
  </si>
  <si>
    <t>DE000MD9EM21</t>
  </si>
  <si>
    <t>NLBNPNL1ZBZ4</t>
  </si>
  <si>
    <t>NLBNPNL1VQU2</t>
  </si>
  <si>
    <t>DE000HW6NT59</t>
  </si>
  <si>
    <t>USD 6,25 UNICREDIT BANK (REGS) 23-2026</t>
  </si>
  <si>
    <t>US3714853013</t>
  </si>
  <si>
    <t>SHS GENEREX BIOTECHNOL ORD REG</t>
  </si>
  <si>
    <t>NLBNPNL2GGX6</t>
  </si>
  <si>
    <t>DE000BLB4SJ6</t>
  </si>
  <si>
    <t>EUR 1,44 BAYERISCH.LANDESBK 16-2033</t>
  </si>
  <si>
    <t>DE000LS9TUM8</t>
  </si>
  <si>
    <t>AT0000A3EKB3</t>
  </si>
  <si>
    <t>FR0000033003</t>
  </si>
  <si>
    <t>SHS TOUAX</t>
  </si>
  <si>
    <t>DE000HW6LSC6</t>
  </si>
  <si>
    <t>EUR 5,42 UNICREDIT BANK 23-2026</t>
  </si>
  <si>
    <t>AT0000A32QE6</t>
  </si>
  <si>
    <t>DE000PJ8DHP1</t>
  </si>
  <si>
    <t>NLBNPNL2W634</t>
  </si>
  <si>
    <t>DE000ME0D963</t>
  </si>
  <si>
    <t>NLBNPNL31ZT2</t>
  </si>
  <si>
    <t>DE000HT3VJ76</t>
  </si>
  <si>
    <t>DE000HLB2Y79</t>
  </si>
  <si>
    <t>USD 1,00 LANDESBANK HESS-TH 21-2028</t>
  </si>
  <si>
    <t>NLBNPNL2SUT0</t>
  </si>
  <si>
    <t>DE000LB6B505</t>
  </si>
  <si>
    <t>DE000ME2XL40</t>
  </si>
  <si>
    <t>XS0367001061</t>
  </si>
  <si>
    <t>GBP 6,25 EDF (REGS) 08-2028</t>
  </si>
  <si>
    <t>DE000VK5CJD0</t>
  </si>
  <si>
    <t>DE000ME445C4</t>
  </si>
  <si>
    <t>NLBNPNL24QN9</t>
  </si>
  <si>
    <t>NL0015453275</t>
  </si>
  <si>
    <t>LU2286301523</t>
  </si>
  <si>
    <t>SHS AGIF-ALLIANZ CYBER SECURITY P EUR</t>
  </si>
  <si>
    <t>DE000VE9YB86</t>
  </si>
  <si>
    <t>FR0010366245</t>
  </si>
  <si>
    <t>SHS ABN AMRO TOTAL RETURN GLOBAL BONDS-C</t>
  </si>
  <si>
    <t>AT000B116900</t>
  </si>
  <si>
    <t>EUR 3,30 S-WOHNBAUBANK AG 23-2034</t>
  </si>
  <si>
    <t>LU2952577687</t>
  </si>
  <si>
    <t>SHS AGIF-A.SEL.INC.A.GRO-AMG USD INC</t>
  </si>
  <si>
    <t>NLBNPNL1CMD7</t>
  </si>
  <si>
    <t>DE000DK0MPC1</t>
  </si>
  <si>
    <t>SHS MITTELBAYERN PORTFOLIO CHANCE - EUR DIS</t>
  </si>
  <si>
    <t>DE000DS390A1</t>
  </si>
  <si>
    <t>DE000UG7RHL8</t>
  </si>
  <si>
    <t>FR4CIBFS4482</t>
  </si>
  <si>
    <t>DE000A41YCM0</t>
  </si>
  <si>
    <t>SHS THE NAGA GROUP ORD REG</t>
  </si>
  <si>
    <t>AU3CB0312734</t>
  </si>
  <si>
    <t>AUD 4,85 MANITOBA, PROV.OF 24-2034</t>
  </si>
  <si>
    <t>NL0014576019</t>
  </si>
  <si>
    <t>DE000SW12YK5</t>
  </si>
  <si>
    <t>DE000DU72Q97</t>
  </si>
  <si>
    <t>EUR 14,20 DZ BK AG (DE0006048432) 281226</t>
  </si>
  <si>
    <t>NL0013984792</t>
  </si>
  <si>
    <t>LU0962745484</t>
  </si>
  <si>
    <t>SHS AGIF-A.GLOBAL SM.CAP EQ.CT H-EUR</t>
  </si>
  <si>
    <t>DE000ME1QMD2</t>
  </si>
  <si>
    <t>DE000ME5UUY4</t>
  </si>
  <si>
    <t>WAR MORGAN STANLEY+CO ( CALL SP75.665) XXXXXX</t>
  </si>
  <si>
    <t>DE000PC99B34</t>
  </si>
  <si>
    <t>EUR 5,80 BNP PARIBAS (DE0007030009) 25-2026</t>
  </si>
  <si>
    <t>DE000VK6RE66</t>
  </si>
  <si>
    <t>NLBNPNL39NY1</t>
  </si>
  <si>
    <t>DE000MB9YLB8</t>
  </si>
  <si>
    <t>FR0011136100</t>
  </si>
  <si>
    <t>SHS GSD ABSOLUTE RETURN FCP PC</t>
  </si>
  <si>
    <t>DE000HT6Q5M9</t>
  </si>
  <si>
    <t>DE000UN420U8</t>
  </si>
  <si>
    <t>DE000UN3SHM4</t>
  </si>
  <si>
    <t>EUR 9,90 UNICREDIT BANK (DE0006599905) 271126</t>
  </si>
  <si>
    <t>DE000UBS0QW1</t>
  </si>
  <si>
    <t>EUR 6,80 UBS AG (DE000A1EWWW0) 26-2027</t>
  </si>
  <si>
    <t>XS2199354981</t>
  </si>
  <si>
    <t>EUR 0,835 IRELAND, REP OF (REGS/12) 20-2080</t>
  </si>
  <si>
    <t>08/07/2080</t>
  </si>
  <si>
    <t>NLBNPNL2ANW7</t>
  </si>
  <si>
    <t>DE000PZ07FB2</t>
  </si>
  <si>
    <t>WAR BNP PARIBAS ( CALL SP87.3566) XXXXXX</t>
  </si>
  <si>
    <t>NL0014133589</t>
  </si>
  <si>
    <t>DE000ME10151</t>
  </si>
  <si>
    <t>NLBNPNL28B51</t>
  </si>
  <si>
    <t>DE000GU83Q42</t>
  </si>
  <si>
    <t>NLBNPNL16KP3</t>
  </si>
  <si>
    <t>NLBNPNL1NV72</t>
  </si>
  <si>
    <t>NLBNPNL1FY61</t>
  </si>
  <si>
    <t>NLBNPNL34PT7</t>
  </si>
  <si>
    <t>NLBNPNL16HU9</t>
  </si>
  <si>
    <t>NLBNPNL3F0Q7</t>
  </si>
  <si>
    <t>DE000DC63RR1</t>
  </si>
  <si>
    <t>NLBNPNL2D2U8</t>
  </si>
  <si>
    <t>NL0014637886</t>
  </si>
  <si>
    <t>NL0014675647</t>
  </si>
  <si>
    <t>FR0000125486</t>
  </si>
  <si>
    <t>SHS VINCI</t>
  </si>
  <si>
    <t>26/11/1985</t>
  </si>
  <si>
    <t>NL0015226085</t>
  </si>
  <si>
    <t>DE000LB6BX95</t>
  </si>
  <si>
    <t>NLBNPNL1TE44</t>
  </si>
  <si>
    <t>NL0014561888</t>
  </si>
  <si>
    <t>NLGS0000YIJ6</t>
  </si>
  <si>
    <t>NL0013362114</t>
  </si>
  <si>
    <t>NLGS00013PU5</t>
  </si>
  <si>
    <t>NLBNPNL1SYC0</t>
  </si>
  <si>
    <t>NLBNPNL19Z21</t>
  </si>
  <si>
    <t>DE000JB3WYP3</t>
  </si>
  <si>
    <t>XS1470601656</t>
  </si>
  <si>
    <t>EUR 2,25 BNP PARIBAS (REGS/17852) 16-2027</t>
  </si>
  <si>
    <t>NLBNPNL29OD4</t>
  </si>
  <si>
    <t>DE000HW6SXF4</t>
  </si>
  <si>
    <t>EUR 3,43 UNICREDIT BANK 24-2028</t>
  </si>
  <si>
    <t>DE000A3C71Z8</t>
  </si>
  <si>
    <t>BAYERNINVEST OPW-FONDS        INHABER-ANTEILE</t>
  </si>
  <si>
    <t>DE000HW7PZT4</t>
  </si>
  <si>
    <t>NL0015614579</t>
  </si>
  <si>
    <t>EUR 0,00 DUTCH STATE 20-2052</t>
  </si>
  <si>
    <t>AT0000A0XPC6</t>
  </si>
  <si>
    <t>SHS S REGIONENFONDS A</t>
  </si>
  <si>
    <t>DE000SW47VQ4</t>
  </si>
  <si>
    <t>DE000HW6QKR0</t>
  </si>
  <si>
    <t>EUR 6,24 UNICREDIT BANK 23-2026</t>
  </si>
  <si>
    <t>DE000DA0ABV8</t>
  </si>
  <si>
    <t>DE000VD3B3G1</t>
  </si>
  <si>
    <t>CH1139713486</t>
  </si>
  <si>
    <t>UNT EFG INTL.FINANCE 081127</t>
  </si>
  <si>
    <t>DE000HW7PV45</t>
  </si>
  <si>
    <t>EUR 6,22 UNICREDIT BANK 25-2029</t>
  </si>
  <si>
    <t>DE000HLB55B7</t>
  </si>
  <si>
    <t>DE000DK01NT9</t>
  </si>
  <si>
    <t>UNT DEKABANK ( GB00BMFX2232) 080928</t>
  </si>
  <si>
    <t>DE000DC4NPG2</t>
  </si>
  <si>
    <t>DE000HW6X9Y1</t>
  </si>
  <si>
    <t>EUR 15,19 UNICREDIT BANK 24-2027</t>
  </si>
  <si>
    <t>DE000LB6T051</t>
  </si>
  <si>
    <t>EUR 4,13 LBK BADEN-WUERTT. 26-2027</t>
  </si>
  <si>
    <t>DE000UK79GX5</t>
  </si>
  <si>
    <t>DE000UL7WGZ3</t>
  </si>
  <si>
    <t>XS2638443940</t>
  </si>
  <si>
    <t>EUR FL.R DRIVER MASTER 2 (REGS) 23-2032</t>
  </si>
  <si>
    <t>SK4000022471</t>
  </si>
  <si>
    <t>EUR 0,00 ACROSS FUNDING AS 23-2027</t>
  </si>
  <si>
    <t>BE6367726641</t>
  </si>
  <si>
    <t>EUR 2,985 BRUSSELS MUNICIP 25-2030</t>
  </si>
  <si>
    <t>NL0015090440</t>
  </si>
  <si>
    <t>DE000ME5WMJ8</t>
  </si>
  <si>
    <t>DE000ME0FWR6</t>
  </si>
  <si>
    <t>DE000LB5RZE5</t>
  </si>
  <si>
    <t>NL0013569536</t>
  </si>
  <si>
    <t>DE000MB8PVG6</t>
  </si>
  <si>
    <t>DE000DY89KM6</t>
  </si>
  <si>
    <t>NLBNPNL1VR37</t>
  </si>
  <si>
    <t>XS1767931121</t>
  </si>
  <si>
    <t>EUR 2,125 BANCO SANTANDER (REGS/35) 18-2028</t>
  </si>
  <si>
    <t>NL0014574535</t>
  </si>
  <si>
    <t>DE0007241424</t>
  </si>
  <si>
    <t>SHS TRANSTEC - REG.</t>
  </si>
  <si>
    <t>DE000SF8HQS8</t>
  </si>
  <si>
    <t>FRSG00015NF0</t>
  </si>
  <si>
    <t>USD FL.R SG ISSUER 25-2033</t>
  </si>
  <si>
    <t>DE000LB6GT54</t>
  </si>
  <si>
    <t>DE000HW7TXE3</t>
  </si>
  <si>
    <t>EUR 11,39 UNICREDIT BANK 26-2029</t>
  </si>
  <si>
    <t>NLBNPNL1T2J4</t>
  </si>
  <si>
    <t>NLBNPNL107V5</t>
  </si>
  <si>
    <t>DE000PZ02W04</t>
  </si>
  <si>
    <t>WAR BNP PARIBAS ( CALL SP46.8279) XXXXXX</t>
  </si>
  <si>
    <t>DE000ME4C6M7</t>
  </si>
  <si>
    <t>NLBNPNL24CL3</t>
  </si>
  <si>
    <t>DE000HS7MDZ1</t>
  </si>
  <si>
    <t>DE000DFK0GC9</t>
  </si>
  <si>
    <t>EUR 0,55 DZ BANK AG - FFT 21-2036</t>
  </si>
  <si>
    <t>DE000VD0R1M8</t>
  </si>
  <si>
    <t>NL0015073974</t>
  </si>
  <si>
    <t>DE000HT6Q3B7</t>
  </si>
  <si>
    <t>DE000GJ3XG70</t>
  </si>
  <si>
    <t>DE000LB5KU64</t>
  </si>
  <si>
    <t>NLBNPNL1GJW4</t>
  </si>
  <si>
    <t>DE000LB5RVD6</t>
  </si>
  <si>
    <t>DE000GJ7SKF7</t>
  </si>
  <si>
    <t>NL0015019167</t>
  </si>
  <si>
    <t>DE000GU512V9</t>
  </si>
  <si>
    <t>NLBNPNL2KAE1</t>
  </si>
  <si>
    <t>DE000VE7Z911</t>
  </si>
  <si>
    <t>FR0013300332</t>
  </si>
  <si>
    <t>DE000HW7A5N8</t>
  </si>
  <si>
    <t>DE000HW6V5Y1</t>
  </si>
  <si>
    <t>USD 7,72 UNICREDIT BANK (REGS) 24-2027</t>
  </si>
  <si>
    <t>DE000PJ8JF42</t>
  </si>
  <si>
    <t>DE000ME5KBM0</t>
  </si>
  <si>
    <t>DE0008483959</t>
  </si>
  <si>
    <t>NLBNPNL2Z2W8</t>
  </si>
  <si>
    <t>DE000ME42BL9</t>
  </si>
  <si>
    <t>NLBNPNL3AYO9</t>
  </si>
  <si>
    <t>DE000HW7JSK1</t>
  </si>
  <si>
    <t>DE000MB9FTQ8</t>
  </si>
  <si>
    <t>DE000HW7MWN1</t>
  </si>
  <si>
    <t>NLBNPNL1P580</t>
  </si>
  <si>
    <t>NL0015069121</t>
  </si>
  <si>
    <t>DE000SN6LF79</t>
  </si>
  <si>
    <t>EUR 6,29 SOC.GEN.EFFEKTEN 211226</t>
  </si>
  <si>
    <t>DE000DU71RQ8</t>
  </si>
  <si>
    <t>EUR 5,60 DZ BK AG (DE0006047004) 041226</t>
  </si>
  <si>
    <t>DE0005557508</t>
  </si>
  <si>
    <t>SHS DEUT.TELEKOM ORD REG</t>
  </si>
  <si>
    <t>21/06/2000</t>
  </si>
  <si>
    <t>NLBNPNL2K1T3</t>
  </si>
  <si>
    <t>DE000ME5AR48</t>
  </si>
  <si>
    <t>DE000LB2V676</t>
  </si>
  <si>
    <t>NL0014674095</t>
  </si>
  <si>
    <t>DE000VM0A5K3</t>
  </si>
  <si>
    <t>UNT VONTOBEL FIN.PROD. ( CH1201398851) XXXXXX</t>
  </si>
  <si>
    <t>DE000HT8SNH2</t>
  </si>
  <si>
    <t>EUR 21,00 HSBC T+B 240726</t>
  </si>
  <si>
    <t>DE000A14XM43</t>
  </si>
  <si>
    <t>REM REIT-FONDS                INHABER-ANTEILE</t>
  </si>
  <si>
    <t>NLBNPNL2EFB9</t>
  </si>
  <si>
    <t>DE000ME6K4A5</t>
  </si>
  <si>
    <t>WAR MORGAN STANLEY+CO ( CALL SP236.75) XXXXXX</t>
  </si>
  <si>
    <t>NLBNPNL23NB3</t>
  </si>
  <si>
    <t>DE000VP1BFD4</t>
  </si>
  <si>
    <t>DE000VP3B8P5</t>
  </si>
  <si>
    <t>NL0013747496</t>
  </si>
  <si>
    <t>DE000DU5VCY1</t>
  </si>
  <si>
    <t>EUR 7,70 DZ BK AG (DE000A2NB650) 250926</t>
  </si>
  <si>
    <t>DE000PK4B9Z4</t>
  </si>
  <si>
    <t>NLBNPNL2W7T6</t>
  </si>
  <si>
    <t>NLBNPNL3BZ54</t>
  </si>
  <si>
    <t>NL0014569311</t>
  </si>
  <si>
    <t>DE000SV13GW7</t>
  </si>
  <si>
    <t>NLBNPNL23YA2</t>
  </si>
  <si>
    <t>FR001400WJR8</t>
  </si>
  <si>
    <t>EUR 5,25 VALEO SA (REGS) 25-2031</t>
  </si>
  <si>
    <t>FR0010809624</t>
  </si>
  <si>
    <t>EUR 0,00 FRANCE (OAT STRIP) FUNGIBLE 09-2051</t>
  </si>
  <si>
    <t>DE000UK7JXW3</t>
  </si>
  <si>
    <t>DE000A40CSY9</t>
  </si>
  <si>
    <t>WIVK ALTERNATIVES MASTER      INHABER-ANTEILE</t>
  </si>
  <si>
    <t>DE000VP147A6</t>
  </si>
  <si>
    <t>DE000HW7BHA2</t>
  </si>
  <si>
    <t>NLBNPNL2HJ83</t>
  </si>
  <si>
    <t>DE000A2PR0D9</t>
  </si>
  <si>
    <t>SHS TBF ATTILA GLOBAL OPPORTUNITY EUR F</t>
  </si>
  <si>
    <t>FR0013073764</t>
  </si>
  <si>
    <t>EUR FL.R BFCM (BANQUE FE 15-2030</t>
  </si>
  <si>
    <t>DE000UM0B363</t>
  </si>
  <si>
    <t>DE000PF2L620</t>
  </si>
  <si>
    <t>WAR BNP PARIBAS ( CALL SP98.9395) XXXXXX</t>
  </si>
  <si>
    <t>AT0000A2G088</t>
  </si>
  <si>
    <t>NLGS0000NZ91</t>
  </si>
  <si>
    <t>NL0015087271</t>
  </si>
  <si>
    <t>DE000A2TSDL7</t>
  </si>
  <si>
    <t>EUR 0,70 LIGA BK REGENSB. 19-2029</t>
  </si>
  <si>
    <t>AU3CB0286763</t>
  </si>
  <si>
    <t>AUD 2,90 NATL.AU.BK(AU) 22-2027</t>
  </si>
  <si>
    <t>DE000VE70GQ9</t>
  </si>
  <si>
    <t>NL0015483553</t>
  </si>
  <si>
    <t>DE000DJ9A0C6</t>
  </si>
  <si>
    <t>EUR 2,13 DZ BANK AG - FFT 25-2027</t>
  </si>
  <si>
    <t>DE000LB50CQ7</t>
  </si>
  <si>
    <t>NLBNPNL2A366</t>
  </si>
  <si>
    <t>FR0014008V80</t>
  </si>
  <si>
    <t>DE000LB2CJR0</t>
  </si>
  <si>
    <t>EUR 0,00 LBK BADEN-WUERTT. 19-2030</t>
  </si>
  <si>
    <t>DE000HW68FQ6</t>
  </si>
  <si>
    <t>UNT UNICREDIT BANK ( CH0012255151) 230626</t>
  </si>
  <si>
    <t>AU0000433500</t>
  </si>
  <si>
    <t>SHS ADV EN MINERALS ORD REG</t>
  </si>
  <si>
    <t>DE000VQ2UEE2</t>
  </si>
  <si>
    <t>FRSG00015X02</t>
  </si>
  <si>
    <t>DK0009540122</t>
  </si>
  <si>
    <t>DE000DJ9AXS0</t>
  </si>
  <si>
    <t>EUR 3,26 DZ BANK AG - FFT 25-2042</t>
  </si>
  <si>
    <t>17/07/2042</t>
  </si>
  <si>
    <t>DE000A40ZVV0</t>
  </si>
  <si>
    <t>SHS CECONOMY AG ORD BR</t>
  </si>
  <si>
    <t>NL0013708175</t>
  </si>
  <si>
    <t>DE000LB5RHJ2</t>
  </si>
  <si>
    <t>DE000VM46X16</t>
  </si>
  <si>
    <t>XS0148889420</t>
  </si>
  <si>
    <t>GBP 6,125 LONDON POWER NET.(1-2) 02-2027</t>
  </si>
  <si>
    <t>DE000MB8YZ92</t>
  </si>
  <si>
    <t>NLBNPNL1CHS5</t>
  </si>
  <si>
    <t>DE000HW7RJ98</t>
  </si>
  <si>
    <t>DE000ME3X9T2</t>
  </si>
  <si>
    <t>DE0009776757</t>
  </si>
  <si>
    <t>SHS ALLIANZ-GI FONDS-SOTERIA</t>
  </si>
  <si>
    <t>NLBNPNL38OZ8</t>
  </si>
  <si>
    <t>DE000HEL0J33</t>
  </si>
  <si>
    <t>EUR 1,65 LANDESBANK HESS-TH 300426</t>
  </si>
  <si>
    <t>DE000HV50PU7</t>
  </si>
  <si>
    <t>DE000DU265X3</t>
  </si>
  <si>
    <t>EUR 5,75 DZ BK AG (DE000A1EWWW0) 25-2026</t>
  </si>
  <si>
    <t>DE000MB925Z9</t>
  </si>
  <si>
    <t>FR0013335528</t>
  </si>
  <si>
    <t>XS2944915201</t>
  </si>
  <si>
    <t>EUR FL.R VOLVO TREAS.AB (479) 24-2026</t>
  </si>
  <si>
    <t>NLBNPNL2FZ28</t>
  </si>
  <si>
    <t>DE000MB9N9D8</t>
  </si>
  <si>
    <t>NLBNPNL1DCC8</t>
  </si>
  <si>
    <t>AT0000481403</t>
  </si>
  <si>
    <t>WAR RAIFFEISEN CENTROBK(CERT ROTX)XXXX</t>
  </si>
  <si>
    <t>DE000DU7P5W5</t>
  </si>
  <si>
    <t>EUR 13,25 DZ BK AG (DE000BAY0017) 26-2027</t>
  </si>
  <si>
    <t>BE6369201841</t>
  </si>
  <si>
    <t>USD 0,00 SUMITOMO MITSUI 080426</t>
  </si>
  <si>
    <t>NL0015366337</t>
  </si>
  <si>
    <t>DE000DU5LE78</t>
  </si>
  <si>
    <t>EUR 11,80 DZ BK AG (FR0000125486) 25-2026</t>
  </si>
  <si>
    <t>FR0014012XZ8</t>
  </si>
  <si>
    <t>NLBNPNL2AOS3</t>
  </si>
  <si>
    <t>DE000MB9TQC5</t>
  </si>
  <si>
    <t>XS3078501684</t>
  </si>
  <si>
    <t>EUR 3,625 SIEMENS FIN.NL (REGS) 25-2036</t>
  </si>
  <si>
    <t>NLBNPNL2OA42</t>
  </si>
  <si>
    <t>DE000ME35L63</t>
  </si>
  <si>
    <t>NLBNPNL2CCJ3</t>
  </si>
  <si>
    <t>DE000MB9CL51</t>
  </si>
  <si>
    <t>AT000B116942</t>
  </si>
  <si>
    <t>EUR 2,90 S-WOHNBAUBANK AG 24-2035</t>
  </si>
  <si>
    <t>DE000UG85RM0</t>
  </si>
  <si>
    <t>DE000HW7KMB1</t>
  </si>
  <si>
    <t>EUR 9,42 UNICREDIT BANK 25-2028</t>
  </si>
  <si>
    <t>DE000VJ53MV2</t>
  </si>
  <si>
    <t>XS3178112929</t>
  </si>
  <si>
    <t>GBP FL.R MORGLAS ABS25-1 (REGS/R) 25-2040</t>
  </si>
  <si>
    <t>DE000LB2BR55</t>
  </si>
  <si>
    <t>EUR 0,56 LBK BADEN-WUERTT. 22-2026</t>
  </si>
  <si>
    <t>DE000VJ5XNL4</t>
  </si>
  <si>
    <t>DE000HLB3ZQ2</t>
  </si>
  <si>
    <t>EUR 0,85 LANDESBANK HESS-TH 19-2028</t>
  </si>
  <si>
    <t>NLBNPNL2Y994</t>
  </si>
  <si>
    <t>DE000ME4U4X7</t>
  </si>
  <si>
    <t>DE000HT46NM1</t>
  </si>
  <si>
    <t>XS2592659671</t>
  </si>
  <si>
    <t>EUR 4,25 VF CORP. (SEC) 23-2029</t>
  </si>
  <si>
    <t>DE000KB8DRU3</t>
  </si>
  <si>
    <t>CH1345094895</t>
  </si>
  <si>
    <t>EUR FL.R BIL LUXEMBOURG 24-2030</t>
  </si>
  <si>
    <t>DE000MA495Q3</t>
  </si>
  <si>
    <t>NL0014627663</t>
  </si>
  <si>
    <t>XS1958648294</t>
  </si>
  <si>
    <t>EUR 1,375 COLGATE-PALMOLI (H) (SEC) 19-2034</t>
  </si>
  <si>
    <t>DE000GU51500</t>
  </si>
  <si>
    <t>DE000HW7L7A8</t>
  </si>
  <si>
    <t>AU3SG0003304</t>
  </si>
  <si>
    <t>AUD 5,50 TASMANIAN PUBLIC 26-2037</t>
  </si>
  <si>
    <t>DE000HM12T44</t>
  </si>
  <si>
    <t>EUR 13,75 HSBC T+B 250926</t>
  </si>
  <si>
    <t>NL0013583339</t>
  </si>
  <si>
    <t>DE000MB9TS89</t>
  </si>
  <si>
    <t>DE000LB5Y7Z8</t>
  </si>
  <si>
    <t>21/07/2032</t>
  </si>
  <si>
    <t>DE000VJ1SRK6</t>
  </si>
  <si>
    <t>DE000GM2UJ26</t>
  </si>
  <si>
    <t>DE000MB8MMX7</t>
  </si>
  <si>
    <t>NLBNPNL2TA88</t>
  </si>
  <si>
    <t>NLBNPNL1ZMK3</t>
  </si>
  <si>
    <t>NLBNPNL3GLP0</t>
  </si>
  <si>
    <t>DE000DU5KZ17</t>
  </si>
  <si>
    <t>EUR 24,50 DZ BK AG (DE000A0DJ6J9) 250926</t>
  </si>
  <si>
    <t>NLBNPNL1HXK8</t>
  </si>
  <si>
    <t>DE000ME1ZTE6</t>
  </si>
  <si>
    <t>NLBNPNL1ZR82</t>
  </si>
  <si>
    <t>DE000PJ8JN18</t>
  </si>
  <si>
    <t>NLBNPNL1Q4J3</t>
  </si>
  <si>
    <t>DE000CZ43ZB3</t>
  </si>
  <si>
    <t>EUR 4,625 COMMERZBK AG (REGS) 22-2028</t>
  </si>
  <si>
    <t>DE000A4DFKB0</t>
  </si>
  <si>
    <t>EUR FL.R NORDDEUTSCHE ENERGIE WP GRUENOW GMBH</t>
  </si>
  <si>
    <t>XS3221973905</t>
  </si>
  <si>
    <t>EUR FL.R DNB BOLIGKREDIT (REGS/240) 25-2028</t>
  </si>
  <si>
    <t>FR0014013P65</t>
  </si>
  <si>
    <t>CH1390865975</t>
  </si>
  <si>
    <t>UNT LEONTEQ SECS AG ( BASKET) 181126</t>
  </si>
  <si>
    <t>DE000LB43NA3</t>
  </si>
  <si>
    <t>EUR 3,26 LBK BADEN-WUERTT. 24-2028</t>
  </si>
  <si>
    <t>FR0014004PD8</t>
  </si>
  <si>
    <t>SHS IMPROVING EUR.MOD.SR.-IPC -EUR</t>
  </si>
  <si>
    <t>DE000HW7PXC5</t>
  </si>
  <si>
    <t>EUR 15,58 UNICREDIT BANK 25-2027</t>
  </si>
  <si>
    <t>NLBNPNL2DZ20</t>
  </si>
  <si>
    <t>DE000VM466T3</t>
  </si>
  <si>
    <t>DE000DS425L2</t>
  </si>
  <si>
    <t>DE000SU1JY88</t>
  </si>
  <si>
    <t>DE000HW7JDD8</t>
  </si>
  <si>
    <t>DE000HW7QJ08</t>
  </si>
  <si>
    <t>USD 7,25 UNICREDIT BANK 25-2028</t>
  </si>
  <si>
    <t>AT0000A35FF9</t>
  </si>
  <si>
    <t>EUR 3,75 RAIFFEISEN LBK.AG 23-2026</t>
  </si>
  <si>
    <t>DE000DB9WCL1</t>
  </si>
  <si>
    <t>EUR 3,00 DEUTSCHE BANK AG 25-2030</t>
  </si>
  <si>
    <t>DE000A2H7ND7</t>
  </si>
  <si>
    <t>SHS BONORUM ECCLESIAE UI</t>
  </si>
  <si>
    <t>PTPRWAOM0004</t>
  </si>
  <si>
    <t>EUR FL.R PORTUGAL REN EN 20-2028</t>
  </si>
  <si>
    <t>NLBNPNL3DDC2</t>
  </si>
  <si>
    <t>DE000NWB2V36</t>
  </si>
  <si>
    <t>EUR FL.R NRW.BANK (REGS/1093) 26-2031</t>
  </si>
  <si>
    <t>DE000NLB3T65</t>
  </si>
  <si>
    <t>EUR 1,00 NORD/LB GZ 21-2033</t>
  </si>
  <si>
    <t>DE000SU4SNQ6</t>
  </si>
  <si>
    <t>DE000DC7SY99</t>
  </si>
  <si>
    <t>NLBNPNL3H1I0</t>
  </si>
  <si>
    <t>FR001400QLB0</t>
  </si>
  <si>
    <t>DE000HW7ATP7</t>
  </si>
  <si>
    <t>FRSG00015LF4</t>
  </si>
  <si>
    <t>NLBNPNL10KK7</t>
  </si>
  <si>
    <t>DE000PZ1HS75</t>
  </si>
  <si>
    <t>AU000000SFM9</t>
  </si>
  <si>
    <t>SHS SANTA FE MINERA ORD REG</t>
  </si>
  <si>
    <t>DE000GX4KCC7</t>
  </si>
  <si>
    <t>DE000GQ8ADE2</t>
  </si>
  <si>
    <t>WAR GOLDMAN SACHS B ( CALL SP136.208) XXXXXX</t>
  </si>
  <si>
    <t>LU0905570254</t>
  </si>
  <si>
    <t>SHS ASSENAGON SELECT PLUS I</t>
  </si>
  <si>
    <t>DE000A351U64</t>
  </si>
  <si>
    <t>EUR 2,15 VOLKSBANK STAUFEN 23-2027</t>
  </si>
  <si>
    <t>NLBNPNL14NX6</t>
  </si>
  <si>
    <t>NLGS0000QS48</t>
  </si>
  <si>
    <t>DE000DJ9AAJ7</t>
  </si>
  <si>
    <t>NL0015454349</t>
  </si>
  <si>
    <t>DE000HW7GHD5</t>
  </si>
  <si>
    <t>DE000LB59AP4</t>
  </si>
  <si>
    <t>NL0014634925</t>
  </si>
  <si>
    <t>FR0011829068</t>
  </si>
  <si>
    <t>SHS R-CO CONVICTION CREDIT EURO C CHF H FCP</t>
  </si>
  <si>
    <t>DE000MB9BUJ0</t>
  </si>
  <si>
    <t>DE000LB53YK8</t>
  </si>
  <si>
    <t>DE000HW6MAQ2</t>
  </si>
  <si>
    <t>DE000VE6NNN4</t>
  </si>
  <si>
    <t>DE000LB6CAV2</t>
  </si>
  <si>
    <t>DE000HT46PR5</t>
  </si>
  <si>
    <t>NLBNPNL1RTT6</t>
  </si>
  <si>
    <t>DE000DGE39M1</t>
  </si>
  <si>
    <t>DE000ME6SUJ7</t>
  </si>
  <si>
    <t>DE000ME29672</t>
  </si>
  <si>
    <t>DE000VZ4W357</t>
  </si>
  <si>
    <t>DE000VE55T36</t>
  </si>
  <si>
    <t>FR0010193078</t>
  </si>
  <si>
    <t>SHS SICAV CONTRACTUELLE GUILACTIONS</t>
  </si>
  <si>
    <t>NLBNPNL2GVR7</t>
  </si>
  <si>
    <t>FR001400YVN8</t>
  </si>
  <si>
    <t>09/06/2037</t>
  </si>
  <si>
    <t>DE000LB6FZ08</t>
  </si>
  <si>
    <t>XS3267911645</t>
  </si>
  <si>
    <t>EUR FL.R CELLNEX FINANCE (REGS) 26-2036</t>
  </si>
  <si>
    <t>NLGS00009VP1</t>
  </si>
  <si>
    <t>NLBNPNL1B9Q4</t>
  </si>
  <si>
    <t>DE000MB7XCK4</t>
  </si>
  <si>
    <t>DE000ME5TTS0</t>
  </si>
  <si>
    <t>NL0013747355</t>
  </si>
  <si>
    <t>DE000DJ9AFW9</t>
  </si>
  <si>
    <t>EUR 2,50 DZ BANK AG - FFT 24-2029</t>
  </si>
  <si>
    <t>NLBNPNL394Y3</t>
  </si>
  <si>
    <t>NLBNPNL1WZH8</t>
  </si>
  <si>
    <t>DE000ME0M5R0</t>
  </si>
  <si>
    <t>DE000VF2MAA8</t>
  </si>
  <si>
    <t>FI4000548938</t>
  </si>
  <si>
    <t>EUR 9,00 BNP PARI.ISS. 23-2028</t>
  </si>
  <si>
    <t>NLBNPNL2M8E8</t>
  </si>
  <si>
    <t>DE000PU99S90</t>
  </si>
  <si>
    <t>EUR 0,00 BNP PARIBAS (DE000RENK730) 25-2031</t>
  </si>
  <si>
    <t>NLBNPNL1TF43</t>
  </si>
  <si>
    <t>NLBNPNL1UX30</t>
  </si>
  <si>
    <t>DE000SD20720</t>
  </si>
  <si>
    <t>AU3CB0315745</t>
  </si>
  <si>
    <t>AUD 4,784 COOPERAT RABO AU 24-2028</t>
  </si>
  <si>
    <t>DE000MB9VMT4</t>
  </si>
  <si>
    <t>DE000A0DLY65</t>
  </si>
  <si>
    <t>EUR 8,25 EECH EURO.ENERGY CONS.HOLD.04-2010</t>
  </si>
  <si>
    <t>16/11/2004</t>
  </si>
  <si>
    <t>NL0014638595</t>
  </si>
  <si>
    <t>DE000LB5S253</t>
  </si>
  <si>
    <t>NLBNPNL2XDV2</t>
  </si>
  <si>
    <t>FR0013298221</t>
  </si>
  <si>
    <t>EUR FL.R NATIXIS SA 18-2026</t>
  </si>
  <si>
    <t>DE000HW7RME0</t>
  </si>
  <si>
    <t>EUR 5,80 UNICREDIT BANK 26-2030</t>
  </si>
  <si>
    <t>DE000LB3XZU4</t>
  </si>
  <si>
    <t>UNT LBK BADEN-WUERTT. ( DE0006599905) 241128</t>
  </si>
  <si>
    <t>NL0014695843</t>
  </si>
  <si>
    <t>DE000DS9STT7</t>
  </si>
  <si>
    <t>IT0005425837</t>
  </si>
  <si>
    <t>EUR 0,00 ITALY, REP.OF (BTP STRIP) 20-2031</t>
  </si>
  <si>
    <t>IT0005644080</t>
  </si>
  <si>
    <t>SUB INIZIATIVE BRES (SUBSCRIPTION)</t>
  </si>
  <si>
    <t>DE000HW7HJN8</t>
  </si>
  <si>
    <t>DE000HW7UP20</t>
  </si>
  <si>
    <t>USD 6,94 UNICREDIT BANK 26-2029</t>
  </si>
  <si>
    <t>AT0000A1VS07</t>
  </si>
  <si>
    <t>DE000A28ZT71</t>
  </si>
  <si>
    <t>EUR 0,00 AGGREGATE HOLDINGS (REGS) 20-2999</t>
  </si>
  <si>
    <t>NLBNPNL3ALY5</t>
  </si>
  <si>
    <t>FR001400QVJ2</t>
  </si>
  <si>
    <t>SHS LAZARD FDS-LAZARD CREDIT 2028-PPC EUR ACC</t>
  </si>
  <si>
    <t>DE000VE8YZL5</t>
  </si>
  <si>
    <t>DE000UN366Y5</t>
  </si>
  <si>
    <t>NLBNPNL2S9I1</t>
  </si>
  <si>
    <t>NL0015084781</t>
  </si>
  <si>
    <t>DE000VJ8PBL9</t>
  </si>
  <si>
    <t>NLBNPNL3INT4</t>
  </si>
  <si>
    <t>DE000GU9ZJ35</t>
  </si>
  <si>
    <t>DE000HW7F2B5</t>
  </si>
  <si>
    <t>NLBNPNL3F1Y9</t>
  </si>
  <si>
    <t>DE000HM19AZ2</t>
  </si>
  <si>
    <t>NL0014639346</t>
  </si>
  <si>
    <t>DE000VE8LNC7</t>
  </si>
  <si>
    <t>NLBNPNL3C1Z9</t>
  </si>
  <si>
    <t>NLBNPNL3EAB8</t>
  </si>
  <si>
    <t>NLBNPNL2TT53</t>
  </si>
  <si>
    <t>DE000UN0TD18</t>
  </si>
  <si>
    <t>DE000MB8X892</t>
  </si>
  <si>
    <t>WAR MORGAN STANLEY+CO ( CALL SP25.527) XXXXXX</t>
  </si>
  <si>
    <t>NL0014843054</t>
  </si>
  <si>
    <t>DE000ME8V2V0</t>
  </si>
  <si>
    <t>DE000LB5XH74</t>
  </si>
  <si>
    <t>DE000LB6SD33</t>
  </si>
  <si>
    <t>NLBNPNL12XQ3</t>
  </si>
  <si>
    <t>NL0014144313</t>
  </si>
  <si>
    <t>DE000LB4XEE1</t>
  </si>
  <si>
    <t>EUR 3,70 LBK BADEN-WUERTT. 26-2032</t>
  </si>
  <si>
    <t>DE000ME7CG88</t>
  </si>
  <si>
    <t>DE000VP3XHP4</t>
  </si>
  <si>
    <t>ES0440609362</t>
  </si>
  <si>
    <t>EUR 2,364 CAIXABANK S.A. 17-2026</t>
  </si>
  <si>
    <t>DE000LB47PR3</t>
  </si>
  <si>
    <t>DE000SV5RRR3</t>
  </si>
  <si>
    <t>NLBNPNL2A7I5</t>
  </si>
  <si>
    <t>DE000BC0K6X5</t>
  </si>
  <si>
    <t>UNT BARCLAYS BK PLC 040430</t>
  </si>
  <si>
    <t>NLBNPNL2AXB0</t>
  </si>
  <si>
    <t>NL0015074188</t>
  </si>
  <si>
    <t>NLBNPNL1X519</t>
  </si>
  <si>
    <t>DE000VE9KDQ8</t>
  </si>
  <si>
    <t>XS1989213274</t>
  </si>
  <si>
    <t>EUR 1,652 DEV.BK OF JAPAN (REGS/80) 19-2049</t>
  </si>
  <si>
    <t>07/05/2049</t>
  </si>
  <si>
    <t>NL0014676520</t>
  </si>
  <si>
    <t>DE000PN9PJN8</t>
  </si>
  <si>
    <t>WAR BNP PARIBAS ( CALL SP40.1761) XXXXXX</t>
  </si>
  <si>
    <t>DE000MA49GC0</t>
  </si>
  <si>
    <t>DE000VE9F638</t>
  </si>
  <si>
    <t>DE000A1C5DL1</t>
  </si>
  <si>
    <t>ALLIANZGI-FONDS PCA-BAU       INHABER-ANTEILE</t>
  </si>
  <si>
    <t>DE000SU4ZV21</t>
  </si>
  <si>
    <t>NL0015102435</t>
  </si>
  <si>
    <t>NO0010923121</t>
  </si>
  <si>
    <t>SHS CO2 CAPSOL AS ORD REG</t>
  </si>
  <si>
    <t>NLBNPNL1VSU8</t>
  </si>
  <si>
    <t>DE000A3G5352</t>
  </si>
  <si>
    <t>DE000VJ0GMD9</t>
  </si>
  <si>
    <t>EUR 15,65 VONTOBEL FIN.PROD. 25-2026</t>
  </si>
  <si>
    <t>NL0014646226</t>
  </si>
  <si>
    <t>DE000CJ5LXW8</t>
  </si>
  <si>
    <t>NLBNPNL22A58</t>
  </si>
  <si>
    <t>DE000FA6R567</t>
  </si>
  <si>
    <t>NLBNPNL2XAY2</t>
  </si>
  <si>
    <t>FREXA0011108</t>
  </si>
  <si>
    <t>DE000DG6CTD5</t>
  </si>
  <si>
    <t>DE000ME3R1A7</t>
  </si>
  <si>
    <t>DE000HS7MDV0</t>
  </si>
  <si>
    <t>CH1409722431</t>
  </si>
  <si>
    <t>EUR 0,00 LEONTEQ SECS AG 25-2029</t>
  </si>
  <si>
    <t>DE000GG0E7X1</t>
  </si>
  <si>
    <t>WAR GOLDMAN SACHS B ( CALL SP71.8633) XXXXXX</t>
  </si>
  <si>
    <t>XS3121136512</t>
  </si>
  <si>
    <t>EUR FL.R LAGARINO EU (3C7/144A/B) 25-2037</t>
  </si>
  <si>
    <t>LU1452600601</t>
  </si>
  <si>
    <t>SHS M.U.L.-AMU.US TIP GOV.IN.L.BD ETF-GBPH D</t>
  </si>
  <si>
    <t>LU0366178969</t>
  </si>
  <si>
    <t>SHS FLOSSBACH VON STORCH-GLOBAL EQUITY R</t>
  </si>
  <si>
    <t>DE000MC4K368</t>
  </si>
  <si>
    <t>DE000GM2EVK0</t>
  </si>
  <si>
    <t>NLBNPNL2FX79</t>
  </si>
  <si>
    <t>DE000GW13E31</t>
  </si>
  <si>
    <t>NLBNPNL2ZFY6</t>
  </si>
  <si>
    <t>DE000ME1KST8</t>
  </si>
  <si>
    <t>NL0014646085</t>
  </si>
  <si>
    <t>DE000HW7PT31</t>
  </si>
  <si>
    <t>USD 5,84 UNICREDIT BANK 25-2028</t>
  </si>
  <si>
    <t>NLBNPNL13VD3</t>
  </si>
  <si>
    <t>DE000NLB3PY9</t>
  </si>
  <si>
    <t>FR0014015BK9</t>
  </si>
  <si>
    <t>EUR 3,639 VEOLIA ENVT. (REGS) 26-2034</t>
  </si>
  <si>
    <t>NL0015111949</t>
  </si>
  <si>
    <t>NL0013585433</t>
  </si>
  <si>
    <t>NLBNPNL2GKA6</t>
  </si>
  <si>
    <t>DE000UG8JJ93</t>
  </si>
  <si>
    <t>DE000HW6Z9P7</t>
  </si>
  <si>
    <t>NLBNPNL1T1W9</t>
  </si>
  <si>
    <t>DE000HW7B3U7</t>
  </si>
  <si>
    <t>EUR 3,98 UNICREDIT BANK 24-2029</t>
  </si>
  <si>
    <t>NL0012499537</t>
  </si>
  <si>
    <t>DE000ME6CMC3</t>
  </si>
  <si>
    <t>DE000MA3TE83</t>
  </si>
  <si>
    <t>DE000ME28SR9</t>
  </si>
  <si>
    <t>DE000A0A8F63</t>
  </si>
  <si>
    <t>SHS CINEMEDIA FILM AG NEW SHS</t>
  </si>
  <si>
    <t>12/07/2004</t>
  </si>
  <si>
    <t>DE000VE8LRV8</t>
  </si>
  <si>
    <t>NLBNPNL2XOJ4</t>
  </si>
  <si>
    <t>DE000LB5KUW3</t>
  </si>
  <si>
    <t>NLBNPNL2OAE3</t>
  </si>
  <si>
    <t>DE000A1H72M7</t>
  </si>
  <si>
    <t>SHS SWUK RENTEN FLEXIBEL I</t>
  </si>
  <si>
    <t>DE000VE70TR0</t>
  </si>
  <si>
    <t>NLBNPNL31HE2</t>
  </si>
  <si>
    <t>DE000MB8LEL1</t>
  </si>
  <si>
    <t>WAR MORGAN STANLEY+CO ( CALL SP9.024) XXXXXX</t>
  </si>
  <si>
    <t>XS3269462571</t>
  </si>
  <si>
    <t>GBP FL.R SIRIUS LOGISTIC (144A/C) 26-2035</t>
  </si>
  <si>
    <t>NLBNPNL13DW1</t>
  </si>
  <si>
    <t>NLBNPNL11NC6</t>
  </si>
  <si>
    <t>DE000MA1RHZ7</t>
  </si>
  <si>
    <t>NL0013582737</t>
  </si>
  <si>
    <t>NLBNPNL1D842</t>
  </si>
  <si>
    <t>DE000UK3JF86</t>
  </si>
  <si>
    <t>DE000HS0NUD5</t>
  </si>
  <si>
    <t>WAR HSBC T+B ( CALL SP73.412) XXXXXX</t>
  </si>
  <si>
    <t>NL0013970494</t>
  </si>
  <si>
    <t>DE000DH2Z0H7</t>
  </si>
  <si>
    <t>WAR DEUTSCHE BANK AG ( CALL SP3100) 250327</t>
  </si>
  <si>
    <t>NLBNPNL1B986</t>
  </si>
  <si>
    <t>DE000HW7A6Z0</t>
  </si>
  <si>
    <t>NLBNPNL22VD4</t>
  </si>
  <si>
    <t>NLBNPNL1DQ63</t>
  </si>
  <si>
    <t>FR0013391703</t>
  </si>
  <si>
    <t>SHS POXEL ORD</t>
  </si>
  <si>
    <t>DE000HM2XYC0</t>
  </si>
  <si>
    <t>DE000HV4ZHJ0</t>
  </si>
  <si>
    <t>EUR 9,65 UNICREDIT BANK 26-2027</t>
  </si>
  <si>
    <t>DE000ME4D0C0</t>
  </si>
  <si>
    <t>NL0015105578</t>
  </si>
  <si>
    <t>NLBNPNL23ZO0</t>
  </si>
  <si>
    <t>XS1572438619</t>
  </si>
  <si>
    <t>EUR 0,88 MUNICIPALITY FIN (40) 17-2027</t>
  </si>
  <si>
    <t>DE000LB53XD5</t>
  </si>
  <si>
    <t>NL0014633398</t>
  </si>
  <si>
    <t>NL0015492620</t>
  </si>
  <si>
    <t>NL0014848723</t>
  </si>
  <si>
    <t>DE000GM2G3J3</t>
  </si>
  <si>
    <t>DE000LB56LD3</t>
  </si>
  <si>
    <t>NL0014568099</t>
  </si>
  <si>
    <t>DE000PK4CHN4</t>
  </si>
  <si>
    <t>NLBNPNL335X8</t>
  </si>
  <si>
    <t>NLBNPNL21QD6</t>
  </si>
  <si>
    <t>DE000PF5TXX8</t>
  </si>
  <si>
    <t>AU0000334351</t>
  </si>
  <si>
    <t>WAR ALTECH BATTERIE ( CALL SP0.08) 300426</t>
  </si>
  <si>
    <t>NLBNPNL2Q297</t>
  </si>
  <si>
    <t>NLBNPNL1GLV2</t>
  </si>
  <si>
    <t>NLBNPNL19RG1</t>
  </si>
  <si>
    <t>ES06670509S9</t>
  </si>
  <si>
    <t>IT0005492951</t>
  </si>
  <si>
    <t>EUR FL.R ORGANA SPV SRL (A) 22-2042</t>
  </si>
  <si>
    <t>DE000DS9N2Q8</t>
  </si>
  <si>
    <t>DE000DS8VZ56</t>
  </si>
  <si>
    <t>NLBNPNL1UK35</t>
  </si>
  <si>
    <t>DE000MA2WNR0</t>
  </si>
  <si>
    <t>NLGS0000VCI7</t>
  </si>
  <si>
    <t>NLBNPNL3HOM9</t>
  </si>
  <si>
    <t>DE000VU132F0</t>
  </si>
  <si>
    <t>ES0313679T55</t>
  </si>
  <si>
    <t>LU1663862685</t>
  </si>
  <si>
    <t>SHS DWS INVEST-ESG EM.MK.TOP DIV.TFC</t>
  </si>
  <si>
    <t>DE000DJ9APV0</t>
  </si>
  <si>
    <t>EUR 3,35 DZ BANK AG - FFT 24-2039</t>
  </si>
  <si>
    <t>NLBNPNL1CD93</t>
  </si>
  <si>
    <t>AT0000A1XE35</t>
  </si>
  <si>
    <t>EUR 1,90 RAIF.LBK.OBEROS. (REGS) 17-2037</t>
  </si>
  <si>
    <t>BE6345528796</t>
  </si>
  <si>
    <t>EUR 3,20 BELFIUS FINANCING 23-2027</t>
  </si>
  <si>
    <t>NLBNPNL1HN39</t>
  </si>
  <si>
    <t>DE000VJ0NU50</t>
  </si>
  <si>
    <t>XS2010026131</t>
  </si>
  <si>
    <t>EUR 4,25 HUNGARY, REP.OF (144A) 22-2031</t>
  </si>
  <si>
    <t>DE000DDA0KW3</t>
  </si>
  <si>
    <t>EUR FL.R DZ BANK AG - FFT (REGS MBS) 18-2026</t>
  </si>
  <si>
    <t>DE000PC99PV5</t>
  </si>
  <si>
    <t>EUR 10,75 BNP PARIBAS (DE0007030009) 25-2026</t>
  </si>
  <si>
    <t>NLBNPNL2DSG3</t>
  </si>
  <si>
    <t>DE000UM1TG16</t>
  </si>
  <si>
    <t>DE000VE7BZP6</t>
  </si>
  <si>
    <t>DE000ME42YK3</t>
  </si>
  <si>
    <t>FR0013305224</t>
  </si>
  <si>
    <t>EUR 0,00 SOCIETE GENERALE (REGS) 18-2028</t>
  </si>
  <si>
    <t>FR001400QPA3</t>
  </si>
  <si>
    <t>EUR 9,25 PROMONTORIA (REGS) 24-XXXX</t>
  </si>
  <si>
    <t>DE000UL5FMW7</t>
  </si>
  <si>
    <t>WAR UBS AG ( CALL SP402.208) XXXXXX</t>
  </si>
  <si>
    <t>DE000UQ2M651</t>
  </si>
  <si>
    <t>NLBNPNL1K8Z6</t>
  </si>
  <si>
    <t>NL0014561656</t>
  </si>
  <si>
    <t>DE000UH4W764</t>
  </si>
  <si>
    <t>NLBNPNL2A2K2</t>
  </si>
  <si>
    <t>DE000DS5YWK6</t>
  </si>
  <si>
    <t>DE000A0YH252</t>
  </si>
  <si>
    <t>UBS-NV1                       INHABER-ANTEILE</t>
  </si>
  <si>
    <t>XS1048099367</t>
  </si>
  <si>
    <t>EUR 3,068 POHJOLA BANK PLC (REGS/169) 14-2034</t>
  </si>
  <si>
    <t>FR0013072741</t>
  </si>
  <si>
    <t>SHS O SORBET AMOUR ORD</t>
  </si>
  <si>
    <t>FR001400T5K0</t>
  </si>
  <si>
    <t>EUR 14,30 BNP PARI.ISS. 24-2033</t>
  </si>
  <si>
    <t>DE000HW7JLT7</t>
  </si>
  <si>
    <t>USD 9,44 UNICREDIT BANK (REGS) 25-2030</t>
  </si>
  <si>
    <t>DE000HM2JRU5</t>
  </si>
  <si>
    <t>DE000ME52UW5</t>
  </si>
  <si>
    <t>DE000PG4LEW9</t>
  </si>
  <si>
    <t>DE000LB6U1A7</t>
  </si>
  <si>
    <t>DE000UM15U66</t>
  </si>
  <si>
    <t>DE000MC7C681</t>
  </si>
  <si>
    <t>DE000ME3KVX0</t>
  </si>
  <si>
    <t>DE000UG46JY4</t>
  </si>
  <si>
    <t>EUR 15,90 UNICREDIT BANK 25-2026</t>
  </si>
  <si>
    <t>NL0009805621</t>
  </si>
  <si>
    <t>SHS CURCAS OIL N.V. ORD BR</t>
  </si>
  <si>
    <t>DE000A30VJC5</t>
  </si>
  <si>
    <t>EUR 11,00 PGE PROJEKTGES. 22-9999</t>
  </si>
  <si>
    <t>DE000GM2BPM4</t>
  </si>
  <si>
    <t>NL0013970114</t>
  </si>
  <si>
    <t>AT0000A1WBT0</t>
  </si>
  <si>
    <t>DE000MF34MN6</t>
  </si>
  <si>
    <t>DE000DS39X37</t>
  </si>
  <si>
    <t>XS2225784003</t>
  </si>
  <si>
    <t>EUR 0,35 HYPO VORARLBERG (206) 20-2026</t>
  </si>
  <si>
    <t>NLBNPNL2FK41</t>
  </si>
  <si>
    <t>DE000GU6LQW1</t>
  </si>
  <si>
    <t>NLBNPNL1DGK2</t>
  </si>
  <si>
    <t>NLBNPNL2EEJ5</t>
  </si>
  <si>
    <t>BE6368439012</t>
  </si>
  <si>
    <t>EUR 0,00 AQUAFIN NV 011026</t>
  </si>
  <si>
    <t>NLBNPNL3DPE2</t>
  </si>
  <si>
    <t>XS3310332195</t>
  </si>
  <si>
    <t>EUR 0,00 PACCAR FIN.EURO (REGS) 020426</t>
  </si>
  <si>
    <t>DE000FD9PWK1</t>
  </si>
  <si>
    <t>WAR SOC.GEN.EFFEKTEN ( CALL) 150526</t>
  </si>
  <si>
    <t>DE000LB2BFF5</t>
  </si>
  <si>
    <t>EUR 0,36 LBK BADEN-WUERTT. 21-2029</t>
  </si>
  <si>
    <t>DE000ME7FM53</t>
  </si>
  <si>
    <t>NLBNPNL289S7</t>
  </si>
  <si>
    <t>DE000SU4PAV9</t>
  </si>
  <si>
    <t>LU1577714931</t>
  </si>
  <si>
    <t>SHS WINVEST SICAV-FIS GLOBAL I</t>
  </si>
  <si>
    <t>DE000MB9YCU7</t>
  </si>
  <si>
    <t>DE000VK6QSP3</t>
  </si>
  <si>
    <t>DE000VH9FGV8</t>
  </si>
  <si>
    <t>USD 8,05 VONTOBEL FIN.PROD. 25-2026</t>
  </si>
  <si>
    <t>NL0014329310</t>
  </si>
  <si>
    <t>NLBNPNL1UEJ3</t>
  </si>
  <si>
    <t>NL0014660151</t>
  </si>
  <si>
    <t>DE000SW1EQG4</t>
  </si>
  <si>
    <t>NL0015096785</t>
  </si>
  <si>
    <t>DE000ME78133</t>
  </si>
  <si>
    <t>DE000DS8MR32</t>
  </si>
  <si>
    <t>NL0014838542</t>
  </si>
  <si>
    <t>FI4000549894</t>
  </si>
  <si>
    <t>DE000VE8YW90</t>
  </si>
  <si>
    <t>DE000PK0L8R5</t>
  </si>
  <si>
    <t>DE000VE9F7B1</t>
  </si>
  <si>
    <t>NLBNPNL2O8W8</t>
  </si>
  <si>
    <t>DE000HW7M9N6</t>
  </si>
  <si>
    <t>DE000GM146T0</t>
  </si>
  <si>
    <t>NL0014584070</t>
  </si>
  <si>
    <t>NL0014661373</t>
  </si>
  <si>
    <t>XS3199054480</t>
  </si>
  <si>
    <t>EUR 3,50 ITALY, REP.OF (REGS/139) 25-2035</t>
  </si>
  <si>
    <t>06/10/2035</t>
  </si>
  <si>
    <t>DE000UN20TD8</t>
  </si>
  <si>
    <t>EUR 11,30 UNICREDIT BANK 25-2027</t>
  </si>
  <si>
    <t>NLBNPNL127H2</t>
  </si>
  <si>
    <t>DE000VE8LNF0</t>
  </si>
  <si>
    <t>NL0015461609</t>
  </si>
  <si>
    <t>DE000VJ64TE0</t>
  </si>
  <si>
    <t>DE000UG9XMY5</t>
  </si>
  <si>
    <t>EUR 5,30 UNICREDIT BANK (DE0005810055) 260626</t>
  </si>
  <si>
    <t>NL0014652828</t>
  </si>
  <si>
    <t>NLBNPNL3BMG8</t>
  </si>
  <si>
    <t>NLBNPNL3FAR1</t>
  </si>
  <si>
    <t>DE000ME7ZY97</t>
  </si>
  <si>
    <t>WAR MORGAN STANLEY+CO ( CALL SP13.512) XXXXXX</t>
  </si>
  <si>
    <t>DE000VA3RWK3</t>
  </si>
  <si>
    <t>WAR VONTOBEL FIN.PROD. ( CALL SP62.04) XXXXXX</t>
  </si>
  <si>
    <t>DE000GJ0RD33</t>
  </si>
  <si>
    <t>FR001400CR01</t>
  </si>
  <si>
    <t>GBP 5,625 LA BANQUE POSTALE (REGS) 22-2028</t>
  </si>
  <si>
    <t>DE000UK3CZ71</t>
  </si>
  <si>
    <t>DE000DK0XZ75</t>
  </si>
  <si>
    <t>DE000MB91T85</t>
  </si>
  <si>
    <t>DE000VZ7N6N5</t>
  </si>
  <si>
    <t>DE000MA1YRC1</t>
  </si>
  <si>
    <t>NLBNPNL1NWL6</t>
  </si>
  <si>
    <t>DE000DW6C9S7</t>
  </si>
  <si>
    <t>EUR 4,46 DZ BANK AG - FFT 23-2029</t>
  </si>
  <si>
    <t>XS1819497329</t>
  </si>
  <si>
    <t>EUR FL.R SRMP 1 BV (MBS/A) 18-2200</t>
  </si>
  <si>
    <t>NLBNPNL2Q1H2</t>
  </si>
  <si>
    <t>DE000TT3Z8D9</t>
  </si>
  <si>
    <t>NLBNPNL1HMF1</t>
  </si>
  <si>
    <t>DE000A2BN346</t>
  </si>
  <si>
    <t>EUR 0,44 KSPK.KOELN 17-2027</t>
  </si>
  <si>
    <t>DE000NLB3X44</t>
  </si>
  <si>
    <t>EUR 2,50 NORD/LB GZ 22-2032</t>
  </si>
  <si>
    <t>AT0000A1LJF5</t>
  </si>
  <si>
    <t>SHS PORTFOLIO WACHSTUM PROTECT ZKB OE</t>
  </si>
  <si>
    <t>DE000DEU1765</t>
  </si>
  <si>
    <t>ZEITINVEST RUHESTAND          INHABER-ANTEILE</t>
  </si>
  <si>
    <t>DE000HW6DGJ3</t>
  </si>
  <si>
    <t>DE000VM8HB99</t>
  </si>
  <si>
    <t>NLBNPNL2MTA5</t>
  </si>
  <si>
    <t>DE000UL5J9R0</t>
  </si>
  <si>
    <t>NL0013984784</t>
  </si>
  <si>
    <t>DE000DZ42T47</t>
  </si>
  <si>
    <t>NL0014062903</t>
  </si>
  <si>
    <t>NL0013757446</t>
  </si>
  <si>
    <t>XS2936812366</t>
  </si>
  <si>
    <t>EUR FL.R NATWEST MARKETS (REGS/11) 24-2026</t>
  </si>
  <si>
    <t>DE000UBS0A44</t>
  </si>
  <si>
    <t>EUR 5,25 UBS AG (REGS/EU0009658145) 240426</t>
  </si>
  <si>
    <t>FR0000982217</t>
  </si>
  <si>
    <t>SHS LBPAM OBLI CREDIT (FCP)</t>
  </si>
  <si>
    <t>DK0061540770</t>
  </si>
  <si>
    <t>SHS DONKEYREPUBLIC ORD BR</t>
  </si>
  <si>
    <t>DE000UK3BXE7</t>
  </si>
  <si>
    <t>XS2193740466</t>
  </si>
  <si>
    <t>EUR 1,55 ASTEROPE RATED LTD 20-2035</t>
  </si>
  <si>
    <t>DE000SN6VCE3</t>
  </si>
  <si>
    <t>EUR 6,50 SOC.GEN.EFFEKTEN 26-2027</t>
  </si>
  <si>
    <t>DE000LB5YBU8</t>
  </si>
  <si>
    <t>EUR 2,32 LBK BADEN-WUERTT. 25-2027</t>
  </si>
  <si>
    <t>XS2410060342</t>
  </si>
  <si>
    <t>GBP FL.R LDN WALL MORTG. (REGS MBS/BV) 21-205</t>
  </si>
  <si>
    <t>DE000LB4Y320</t>
  </si>
  <si>
    <t>DE000SU0WV28</t>
  </si>
  <si>
    <t>DE000GM2BUG6</t>
  </si>
  <si>
    <t>DE000ME07MG9</t>
  </si>
  <si>
    <t>DE000HW7HRJ9</t>
  </si>
  <si>
    <t>DE000ME1VL19</t>
  </si>
  <si>
    <t>DE000ME0FVD8</t>
  </si>
  <si>
    <t>AT0000A1BGQ9</t>
  </si>
  <si>
    <t>NLBNPNL1TRE8</t>
  </si>
  <si>
    <t>DE000DC0HN43</t>
  </si>
  <si>
    <t>NLBNPNL2NAE5</t>
  </si>
  <si>
    <t>DE000ME0H8N0</t>
  </si>
  <si>
    <t>DE000HW7DVG6</t>
  </si>
  <si>
    <t>EUR 15,46 UNICREDIT BANK 25-2028</t>
  </si>
  <si>
    <t>DE000ME5SYF9</t>
  </si>
  <si>
    <t>WAR MORGAN STANLEY+CO ( CALL SP6.023) XXXXXX</t>
  </si>
  <si>
    <t>NLBNPNL3AT61</t>
  </si>
  <si>
    <t>NL0014938037</t>
  </si>
  <si>
    <t>DE000ME19RH1</t>
  </si>
  <si>
    <t>DE000DS40033</t>
  </si>
  <si>
    <t>AT0000A2MV28</t>
  </si>
  <si>
    <t>DE000DC5DTU3</t>
  </si>
  <si>
    <t>NLBNPNL1BTS2</t>
  </si>
  <si>
    <t>NLBNPNL23T98</t>
  </si>
  <si>
    <t>DE000UG85RZ2</t>
  </si>
  <si>
    <t>DE000BYL0FT3</t>
  </si>
  <si>
    <t>EUR 2,45 BAYERISCH.LANDESBK 25-2030</t>
  </si>
  <si>
    <t>DE000HW6U290</t>
  </si>
  <si>
    <t>EUR 5,01 UNICREDIT BANK 24-2029</t>
  </si>
  <si>
    <t>DE000MB9ENR2</t>
  </si>
  <si>
    <t>ES0000106700</t>
  </si>
  <si>
    <t>EUR 1,375 BASQUE COUNTRY (REGS) 20-2070</t>
  </si>
  <si>
    <t>31/10/2070</t>
  </si>
  <si>
    <t>NLBNPNL2KNH7</t>
  </si>
  <si>
    <t>NLBNPNL1N528</t>
  </si>
  <si>
    <t>DE000GW36VM1</t>
  </si>
  <si>
    <t>NLBNPNL2P8D7</t>
  </si>
  <si>
    <t>NLBNPNL1MJV4</t>
  </si>
  <si>
    <t>NLBNPNL2YEU0</t>
  </si>
  <si>
    <t>DE000HT19GM2</t>
  </si>
  <si>
    <t>DE000MB9CC03</t>
  </si>
  <si>
    <t>DE000LB583Z7</t>
  </si>
  <si>
    <t>DE000VH00NS1</t>
  </si>
  <si>
    <t>DE000ME47K45</t>
  </si>
  <si>
    <t>DE000SU45H12</t>
  </si>
  <si>
    <t>DE000UK15C29</t>
  </si>
  <si>
    <t>DE000VP3H0Z5</t>
  </si>
  <si>
    <t>DE000GV5DBC3</t>
  </si>
  <si>
    <t>DE000DU4K5Y9</t>
  </si>
  <si>
    <t>EUR 23,90 DZ BK AG (DE0005313704) 260626</t>
  </si>
  <si>
    <t>DE000PK4B638</t>
  </si>
  <si>
    <t>DE000UM2G400</t>
  </si>
  <si>
    <t>FRSG00011XI2</t>
  </si>
  <si>
    <t>EUR FL.R SG ISSUER (REGS) 21-2026</t>
  </si>
  <si>
    <t>DE000HT5SDV0</t>
  </si>
  <si>
    <t>DE000HW7G2X8</t>
  </si>
  <si>
    <t>DE000HW7G8T3</t>
  </si>
  <si>
    <t>DE000HS25QH0</t>
  </si>
  <si>
    <t>WAR HSBC T+B ( CALL SP39.2692) XXXXXX</t>
  </si>
  <si>
    <t>DE000GU0HNR9</t>
  </si>
  <si>
    <t>DE000DU678T5</t>
  </si>
  <si>
    <t>EUR 8,50 DZ BK AG (DE0005552004) 26-2027</t>
  </si>
  <si>
    <t>DE000ME8AZ45</t>
  </si>
  <si>
    <t>WAR MORGAN STANLEY+CO ( CALL SP2.6193) XXXXXX</t>
  </si>
  <si>
    <t>DE000MB94847</t>
  </si>
  <si>
    <t>NLBNPNL1RE87</t>
  </si>
  <si>
    <t>DE000MB84MZ4</t>
  </si>
  <si>
    <t>NLBNPNL2IZX2</t>
  </si>
  <si>
    <t>NLBNPNL39VF3</t>
  </si>
  <si>
    <t>NL0015482233</t>
  </si>
  <si>
    <t>DE000MC7LYL0</t>
  </si>
  <si>
    <t>NLBNPNL1EMP7</t>
  </si>
  <si>
    <t>DE000VU8CTB5</t>
  </si>
  <si>
    <t>UNT VONTOBEL FIN.PROD. ( CH1263229838) XXXXXX</t>
  </si>
  <si>
    <t>XS3224657851</t>
  </si>
  <si>
    <t>EUR FL.R EAST ONE 2025-1 (REGS/B) 25-2057</t>
  </si>
  <si>
    <t>NLBNPNL2Q636</t>
  </si>
  <si>
    <t>NLBNPNL3FH29</t>
  </si>
  <si>
    <t>DE000SU1JZA9</t>
  </si>
  <si>
    <t>NL0014814394</t>
  </si>
  <si>
    <t>NLBNPNL2GTN0</t>
  </si>
  <si>
    <t>DE000VP3B7F8</t>
  </si>
  <si>
    <t>DE000VM3H991</t>
  </si>
  <si>
    <t>WAR VONTOBEL FIN.PROD. ( CALL SP45.56) XXXXXX</t>
  </si>
  <si>
    <t>DE000HT6Q095</t>
  </si>
  <si>
    <t>FR0013516242</t>
  </si>
  <si>
    <t>EUR 1,20 PARIS, VILLE DE 20-2039</t>
  </si>
  <si>
    <t>NLBNPNL10KP6</t>
  </si>
  <si>
    <t>NLBNPNL1ZDP1</t>
  </si>
  <si>
    <t>NLBNPNL1YIZ2</t>
  </si>
  <si>
    <t>DE000HSH4S10</t>
  </si>
  <si>
    <t>EUR 2,93 HSH NORDBANK AG 14-2028</t>
  </si>
  <si>
    <t>NL0014666513</t>
  </si>
  <si>
    <t>NLBNPNL1XPD6</t>
  </si>
  <si>
    <t>CH1314020665</t>
  </si>
  <si>
    <t>NL0013574007</t>
  </si>
  <si>
    <t>DE000DC0E6P5</t>
  </si>
  <si>
    <t>NLBNPNL22O86</t>
  </si>
  <si>
    <t>DE000PZ1KE27</t>
  </si>
  <si>
    <t>WAR BNP PARIBAS ( CALL SP43.8974) XXXXXX</t>
  </si>
  <si>
    <t>DE000UL6RMJ7</t>
  </si>
  <si>
    <t>IT0004537632</t>
  </si>
  <si>
    <t>EUR FL.R COMUNE DI PARMA (BOC) 09-2039</t>
  </si>
  <si>
    <t>AT0000A2GQ98</t>
  </si>
  <si>
    <t>NLBNPNL1LMC0</t>
  </si>
  <si>
    <t>DE000VP15PL2</t>
  </si>
  <si>
    <t>DE000ST0AV18</t>
  </si>
  <si>
    <t>DE000HW7NW61</t>
  </si>
  <si>
    <t>USD 7,45 UNICREDIT BANK 25-2028</t>
  </si>
  <si>
    <t>NLGS0000F9O2</t>
  </si>
  <si>
    <t>DE000MC457S7</t>
  </si>
  <si>
    <t>DE000PU99F61</t>
  </si>
  <si>
    <t>NL0014695827</t>
  </si>
  <si>
    <t>DE000UM0S342</t>
  </si>
  <si>
    <t>NLBNPNL2IFJ3</t>
  </si>
  <si>
    <t>DE000VE8LG04</t>
  </si>
  <si>
    <t>DE000HW6Y3M8</t>
  </si>
  <si>
    <t>USD 7,85 UNICREDIT BANK (REGS) 24-2027</t>
  </si>
  <si>
    <t>DE000DD5AHB3</t>
  </si>
  <si>
    <t>EUR 0,92 DZ BANK AG - FFT 19-2027</t>
  </si>
  <si>
    <t>DE000SW13H91</t>
  </si>
  <si>
    <t>FR001400HLL8</t>
  </si>
  <si>
    <t>EUR 8,00 SG ISSUER 23-2033</t>
  </si>
  <si>
    <t>DE000A2LQSV5</t>
  </si>
  <si>
    <t>EUR 6,00 SLEEPZ AG (REGS CV) 18-2099</t>
  </si>
  <si>
    <t>XS2763609570</t>
  </si>
  <si>
    <t>EUR FL.R KINBANE 2024-RP (144A MBS/CL.A) 24-2</t>
  </si>
  <si>
    <t>LI0477071539</t>
  </si>
  <si>
    <t>EUR 5,175 THOMASLLOYD CL. 19-2029</t>
  </si>
  <si>
    <t>CH1283547656</t>
  </si>
  <si>
    <t>DE000DC0L1J0</t>
  </si>
  <si>
    <t>CH0019597530</t>
  </si>
  <si>
    <t>SHS AWEA SUBSTANZWERTE SCHWEIZ-A</t>
  </si>
  <si>
    <t>DE000KE4JEG3</t>
  </si>
  <si>
    <t>DE000ME3AP18</t>
  </si>
  <si>
    <t>DE000MB921F0</t>
  </si>
  <si>
    <t>DE000ME1HF72</t>
  </si>
  <si>
    <t>DE000ME04JM0</t>
  </si>
  <si>
    <t>DE000HT5SBE0</t>
  </si>
  <si>
    <t>NLBNPNL1GSL8</t>
  </si>
  <si>
    <t>DE000NLB4ZP4</t>
  </si>
  <si>
    <t>DE000ME07CA3</t>
  </si>
  <si>
    <t>DE000A1EMAT3</t>
  </si>
  <si>
    <t>SHS INFRATEC AG ORD BR</t>
  </si>
  <si>
    <t>LU2286301010</t>
  </si>
  <si>
    <t>SHS AGIF-ALLIANZ CYBER SECURITY IT EUR</t>
  </si>
  <si>
    <t>XS3293805134</t>
  </si>
  <si>
    <t>NLBNPNL3GUD7</t>
  </si>
  <si>
    <t>NLBNPNL2MVA1</t>
  </si>
  <si>
    <t>DE000ME8U556</t>
  </si>
  <si>
    <t>NL0015103482</t>
  </si>
  <si>
    <t>DE000MA1DNQ4</t>
  </si>
  <si>
    <t>DE000GW13FZ5</t>
  </si>
  <si>
    <t>DE000ME3PDD9</t>
  </si>
  <si>
    <t>DE000ME3PAH6</t>
  </si>
  <si>
    <t>DE000VE9X1R8</t>
  </si>
  <si>
    <t>FR3CIBFS6918</t>
  </si>
  <si>
    <t>DE000ME0ANW6</t>
  </si>
  <si>
    <t>AT0000A2V046</t>
  </si>
  <si>
    <t>EUR 7,50 VP BETEILIGUNG 22-XXXX</t>
  </si>
  <si>
    <t>DE000VL3U938</t>
  </si>
  <si>
    <t>DE000UL63F18</t>
  </si>
  <si>
    <t>LU0950677863</t>
  </si>
  <si>
    <t>SHS UBS(L)FS-UBS SBI F.A.B.5-10 E.ETF ACC CHF</t>
  </si>
  <si>
    <t>DE000A1J30P4</t>
  </si>
  <si>
    <t>AIREF-STBVNW-IMMO-FONDS       INHABER-ANTEILE</t>
  </si>
  <si>
    <t>DE000VJ3JHP1</t>
  </si>
  <si>
    <t>LU1589327680</t>
  </si>
  <si>
    <t>SHS UBS(L)F.S-UBS CORE MSCI EU.U.ETF-CHFH ACC</t>
  </si>
  <si>
    <t>NLBNPNL2F076</t>
  </si>
  <si>
    <t>DE000PD996F7</t>
  </si>
  <si>
    <t>FR0000075343</t>
  </si>
  <si>
    <t>SHS LABO EUROMEDIS ORD</t>
  </si>
  <si>
    <t>DE000SG9F3R7</t>
  </si>
  <si>
    <t>WAR SGA NV(CERT.SILBER)100807</t>
  </si>
  <si>
    <t>LU2778984893</t>
  </si>
  <si>
    <t>SHS AGIF-A.INCOME+GROWTH AMG USD DIS</t>
  </si>
  <si>
    <t>DE000MB8A4V7</t>
  </si>
  <si>
    <t>DE000UH7SD55</t>
  </si>
  <si>
    <t>NLBNPNL30HD6</t>
  </si>
  <si>
    <t>DE000VM8RWY9</t>
  </si>
  <si>
    <t>NLBNPNL31HK9</t>
  </si>
  <si>
    <t>DE000FD0PV61</t>
  </si>
  <si>
    <t>NL0014573081</t>
  </si>
  <si>
    <t>XS2436160183</t>
  </si>
  <si>
    <t>EUR 1,375 ACCIONA ENERGIA (REGS/2) 22-2032</t>
  </si>
  <si>
    <t>AU3CB0332922</t>
  </si>
  <si>
    <t>AUD 6,273 CHC FIN PTY 26-2033</t>
  </si>
  <si>
    <t>DE000SLB4097</t>
  </si>
  <si>
    <t>EUR 0,75 LANDESBK SAAR (REGS) 17-2026</t>
  </si>
  <si>
    <t>DE000DJ9AG86</t>
  </si>
  <si>
    <t>EUR 4,00 DZ BANK AG - FFT 24-2039</t>
  </si>
  <si>
    <t>NLBNPNL200S4</t>
  </si>
  <si>
    <t>DE000HEL4AD8</t>
  </si>
  <si>
    <t>EUR 3,00 LANDESBANK HESS-TH 25-2030</t>
  </si>
  <si>
    <t>DE000A0RGK96</t>
  </si>
  <si>
    <t>HI-FB.CB-FONDS                INHABER-ANTEILE</t>
  </si>
  <si>
    <t>NLBNPNL2GZ50</t>
  </si>
  <si>
    <t>DE000GL7PRW9</t>
  </si>
  <si>
    <t>NLBNPNL2X194</t>
  </si>
  <si>
    <t>DE000LB57L37</t>
  </si>
  <si>
    <t>DE000HW7RZY0</t>
  </si>
  <si>
    <t>EUR 4,00 UNICREDIT BANK 26-2030</t>
  </si>
  <si>
    <t>DE000ME4T748</t>
  </si>
  <si>
    <t>DE000ME3LDF3</t>
  </si>
  <si>
    <t>NLBNPNL12JE8</t>
  </si>
  <si>
    <t>DE000UL81S03</t>
  </si>
  <si>
    <t>WAR UBS AG ( PUT SP228.5) XXXXXX</t>
  </si>
  <si>
    <t>NLBNPNL2YRC0</t>
  </si>
  <si>
    <t>IT0003409577</t>
  </si>
  <si>
    <t>EUR 5,055 PROVINCIA DI TERAM 03-2033</t>
  </si>
  <si>
    <t>07/01/2003</t>
  </si>
  <si>
    <t>NL0015363474</t>
  </si>
  <si>
    <t>NLBNPNL1EY13</t>
  </si>
  <si>
    <t>NLBNPNL1YU62</t>
  </si>
  <si>
    <t>DE000VE89VX4</t>
  </si>
  <si>
    <t>DE000ME383P9</t>
  </si>
  <si>
    <t>NLBNPNL15AA8</t>
  </si>
  <si>
    <t>NL0015072489</t>
  </si>
  <si>
    <t>DE000VE5W8V0</t>
  </si>
  <si>
    <t>NL0014329138</t>
  </si>
  <si>
    <t>NLBNPNL3E879</t>
  </si>
  <si>
    <t>DE000ME5F256</t>
  </si>
  <si>
    <t>NL0014310716</t>
  </si>
  <si>
    <t>NL0014824997</t>
  </si>
  <si>
    <t>DE000UN2QMG2</t>
  </si>
  <si>
    <t>DE000A31RJM0</t>
  </si>
  <si>
    <t>EUR 4,495 DT. PFANDBRIEFBANK 23-2027</t>
  </si>
  <si>
    <t>DE000VJ53ML3</t>
  </si>
  <si>
    <t>DE000MF1HEG0</t>
  </si>
  <si>
    <t>DE000ME45TT7</t>
  </si>
  <si>
    <t>AT0000A07SC8</t>
  </si>
  <si>
    <t>UNT KATHREIN AND CO TR XXXXXX</t>
  </si>
  <si>
    <t>27/12/2007</t>
  </si>
  <si>
    <t>DE000LS9KR85</t>
  </si>
  <si>
    <t>FR001400SU32</t>
  </si>
  <si>
    <t>EUR FL.R NATL BK CANADA 24-2030</t>
  </si>
  <si>
    <t>NLBNPNL1HP52</t>
  </si>
  <si>
    <t>DE000SN69TL2</t>
  </si>
  <si>
    <t>USD 10,95 SOC.GEN.EFFEKTEN 25-2026</t>
  </si>
  <si>
    <t>NL0014054892</t>
  </si>
  <si>
    <t>DE000VE55DX3</t>
  </si>
  <si>
    <t>UNT VONTOBEL FIN.PROD. ( CH0506670873) XXXXXX</t>
  </si>
  <si>
    <t>DE000VP3B652</t>
  </si>
  <si>
    <t>DE000LB5K8E7</t>
  </si>
  <si>
    <t>NL0013572241</t>
  </si>
  <si>
    <t>DE000SU08950</t>
  </si>
  <si>
    <t>DE000PD8EQ13</t>
  </si>
  <si>
    <t>LU2573323222</t>
  </si>
  <si>
    <t>SHS AGIF-ALLIANZ THEMATICA-WT USD</t>
  </si>
  <si>
    <t>NLBNPNL1TIB3</t>
  </si>
  <si>
    <t>NL0015090549</t>
  </si>
  <si>
    <t>DE000FA6SQ32</t>
  </si>
  <si>
    <t>IT0005527046</t>
  </si>
  <si>
    <t>UNT BANCA AKROS SPA 230228</t>
  </si>
  <si>
    <t>NLBNPNL2CC85</t>
  </si>
  <si>
    <t>NLBNPNL10F73</t>
  </si>
  <si>
    <t>DE000MA17X99</t>
  </si>
  <si>
    <t>XS3327774165</t>
  </si>
  <si>
    <t>EUR 0,00 NATWEST MARKETS (REGS) 230926</t>
  </si>
  <si>
    <t>XS0920838371</t>
  </si>
  <si>
    <t>EUR 2,562 HEINEKEN NV (REGS/12) 13-2033</t>
  </si>
  <si>
    <t>19/04/2013</t>
  </si>
  <si>
    <t>DE000PD2ELY2</t>
  </si>
  <si>
    <t>DE000DD5AXY2</t>
  </si>
  <si>
    <t>EUR 0,12 DZ BANK AG - FFT 21-2026</t>
  </si>
  <si>
    <t>DE000VE55JR2</t>
  </si>
  <si>
    <t>NLBNPNL1GMH9</t>
  </si>
  <si>
    <t>DE000HM2LDG0</t>
  </si>
  <si>
    <t>DE000HW6QZD8</t>
  </si>
  <si>
    <t>DE000DC3BCU8</t>
  </si>
  <si>
    <t>NL0014829145</t>
  </si>
  <si>
    <t>NLBNPNL12ZB0</t>
  </si>
  <si>
    <t>NL0013361173</t>
  </si>
  <si>
    <t>DE000UH4BK58</t>
  </si>
  <si>
    <t>DE000VP1ZRL1</t>
  </si>
  <si>
    <t>DE000A1MME74</t>
  </si>
  <si>
    <t>SHS NETFONDS AG ORD REG</t>
  </si>
  <si>
    <t>DE000MB8CL52</t>
  </si>
  <si>
    <t>NLBNPNL2PSP8</t>
  </si>
  <si>
    <t>XS3187013852</t>
  </si>
  <si>
    <t>DE000UBS22L4</t>
  </si>
  <si>
    <t>DE000ME44CA6</t>
  </si>
  <si>
    <t>DE000DC3EMM8</t>
  </si>
  <si>
    <t>DE000VD0RRF6</t>
  </si>
  <si>
    <t>NLBNPNL29AC5</t>
  </si>
  <si>
    <t>NL0013564990</t>
  </si>
  <si>
    <t>DE000ME28US3</t>
  </si>
  <si>
    <t>DE000DK0YAM7</t>
  </si>
  <si>
    <t>UNT DEKABANK 111126</t>
  </si>
  <si>
    <t>DE000MC47JG5</t>
  </si>
  <si>
    <t>NLBNPNL181G1</t>
  </si>
  <si>
    <t>NLBNPNL1V9P2</t>
  </si>
  <si>
    <t>FRSG00015182</t>
  </si>
  <si>
    <t>NL0014330771</t>
  </si>
  <si>
    <t>NL0014660797</t>
  </si>
  <si>
    <t>NLBNPNL151L4</t>
  </si>
  <si>
    <t>DE000DC1AFP7</t>
  </si>
  <si>
    <t>DE000LB5XMK8</t>
  </si>
  <si>
    <t>DE000ME0FZ22</t>
  </si>
  <si>
    <t>DE000DC31ZF6</t>
  </si>
  <si>
    <t>XS2361358539</t>
  </si>
  <si>
    <t>EUR 0,875 REPSOL EUROPE F (REGS/26) 21-2033</t>
  </si>
  <si>
    <t>NL0014626616</t>
  </si>
  <si>
    <t>NL0015083171</t>
  </si>
  <si>
    <t>NLBNPNL3AWX4</t>
  </si>
  <si>
    <t>NLBNPNL2O6K7</t>
  </si>
  <si>
    <t>NLBNPNL1YMF6</t>
  </si>
  <si>
    <t>NL0014640252</t>
  </si>
  <si>
    <t>DE000ME2L731</t>
  </si>
  <si>
    <t>DE000GV85BE9</t>
  </si>
  <si>
    <t>DE000LB59HC7</t>
  </si>
  <si>
    <t>XS1992085867</t>
  </si>
  <si>
    <t>USD 4,25 ENI SPA (REGS) 19-2029</t>
  </si>
  <si>
    <t>NL0015105602</t>
  </si>
  <si>
    <t>CH1278885327</t>
  </si>
  <si>
    <t>WAR LEONTEQ SECS AG ( CALL) 160927</t>
  </si>
  <si>
    <t>NLBNPNL2MG71</t>
  </si>
  <si>
    <t>DE000ME1H913</t>
  </si>
  <si>
    <t>DE000DU5P3T8</t>
  </si>
  <si>
    <t>EUR 4,00 DZ BK AG (DE0005785604) 25-2026</t>
  </si>
  <si>
    <t>NLBNPNL193E1</t>
  </si>
  <si>
    <t>DE000A3GUH10</t>
  </si>
  <si>
    <t>USD 0,00 OPUS CHARTERED 21-2033</t>
  </si>
  <si>
    <t>DE000LB4XB14</t>
  </si>
  <si>
    <t>DE000HW7L7T8</t>
  </si>
  <si>
    <t>CH0008815067</t>
  </si>
  <si>
    <t>SHS SAIRGROUP - REG. (ISSUE IN DEFAULT)</t>
  </si>
  <si>
    <t>NLBNPNL22U05</t>
  </si>
  <si>
    <t>XS1921451040</t>
  </si>
  <si>
    <t>EUR 1,413 ALLIANZ SE (79) 18-2028</t>
  </si>
  <si>
    <t>DE000MB9A5S9</t>
  </si>
  <si>
    <t>NLBNPNL1E6F0</t>
  </si>
  <si>
    <t>FR0014005EX7</t>
  </si>
  <si>
    <t>EUR FL.R BNP PARI.ISS. (EMTN) 21-2027</t>
  </si>
  <si>
    <t>NL0015483512</t>
  </si>
  <si>
    <t>NLBNPNL1EFN6</t>
  </si>
  <si>
    <t>DE000HW6WJ43</t>
  </si>
  <si>
    <t>LU1769942233</t>
  </si>
  <si>
    <t>SHS DWS INVEST-CROCI JAPAN LCH</t>
  </si>
  <si>
    <t>DE000ME1KR40</t>
  </si>
  <si>
    <t>WAR MORGAN STANLEY+CO ( CALL SP24.833) XXXXXX</t>
  </si>
  <si>
    <t>DE000VU93EJ7</t>
  </si>
  <si>
    <t>XS3179829257</t>
  </si>
  <si>
    <t>EUR FL.R FRONTIER MF 251 (REGS MBS/B) 25-2066</t>
  </si>
  <si>
    <t>NLBNPNL32PP9</t>
  </si>
  <si>
    <t>NLBNPNL32UW5</t>
  </si>
  <si>
    <t>NL0013761646</t>
  </si>
  <si>
    <t>NLBNPNL3FON1</t>
  </si>
  <si>
    <t>DE000SQ7J0V2</t>
  </si>
  <si>
    <t>DE000ME1KAE8</t>
  </si>
  <si>
    <t>DE000MB96LX5</t>
  </si>
  <si>
    <t>NLBNPNL20GV1</t>
  </si>
  <si>
    <t>DE000VJ5XNS9</t>
  </si>
  <si>
    <t>DE000DU7XQJ4</t>
  </si>
  <si>
    <t>EUR 13,60 DZ BK AG (DE000CBK1001) 26-2027</t>
  </si>
  <si>
    <t>DE000VJ5NLD6</t>
  </si>
  <si>
    <t>NLBNPNL1PJC7</t>
  </si>
  <si>
    <t>NLBNPNL3CBA2</t>
  </si>
  <si>
    <t>DE000LB59LA3</t>
  </si>
  <si>
    <t>DE000ME4QFD0</t>
  </si>
  <si>
    <t>DE000DFK0N76</t>
  </si>
  <si>
    <t>EUR 1,00 DZ BANK AG - FFT 22-2035</t>
  </si>
  <si>
    <t>08/02/2035</t>
  </si>
  <si>
    <t>CH1251794025</t>
  </si>
  <si>
    <t>DE000A2DJT72</t>
  </si>
  <si>
    <t>SHS GLOBAL EQUITY CORE AMI</t>
  </si>
  <si>
    <t>DE000NRW0NT9</t>
  </si>
  <si>
    <t>EUR 2,69 NORDRHEIN-WESTFAL. (REGS) 23-2053</t>
  </si>
  <si>
    <t>23/01/2053</t>
  </si>
  <si>
    <t>NLBNPNL1EN57</t>
  </si>
  <si>
    <t>NLBNPNL37QQ4</t>
  </si>
  <si>
    <t>NLBNPNL3ELN0</t>
  </si>
  <si>
    <t>XS2081246410</t>
  </si>
  <si>
    <t>EUR 0,53 OP CORPOR BK PL (REGS/244) 19-2029</t>
  </si>
  <si>
    <t>NLBNPNL29R37</t>
  </si>
  <si>
    <t>DE000NLB44R5</t>
  </si>
  <si>
    <t>DE000MB8PTE5</t>
  </si>
  <si>
    <t>DE000LB545U7</t>
  </si>
  <si>
    <t>IT0006768326</t>
  </si>
  <si>
    <t>UNT SANTANDER INT. PR. 240428</t>
  </si>
  <si>
    <t>DE000DK0HBY5</t>
  </si>
  <si>
    <t>UNT DEKABANK 060726</t>
  </si>
  <si>
    <t>DE000HS3LBT9</t>
  </si>
  <si>
    <t>WAR HSBC T+B ( CALL SP50.3023) XXXXXX</t>
  </si>
  <si>
    <t>DE000A2QSGG6</t>
  </si>
  <si>
    <t>SHS HMT SHARES VALUE PROTECT ESG-I EUR DIS</t>
  </si>
  <si>
    <t>NL0014483224</t>
  </si>
  <si>
    <t>DE000VV00D47</t>
  </si>
  <si>
    <t>DE000MC30CK8</t>
  </si>
  <si>
    <t>UNT MORGAN STANLEY+CO ( SGL CARBON) XXXXXX</t>
  </si>
  <si>
    <t>AU3CB0245900</t>
  </si>
  <si>
    <t>AUD 3,70 AUSTRAL.CATH.UNIV. (REGS/ACUL01) 17-</t>
  </si>
  <si>
    <t>NL0015401589</t>
  </si>
  <si>
    <t>NLBNPNL3GF12</t>
  </si>
  <si>
    <t>DE000MB2SN25</t>
  </si>
  <si>
    <t>NL0013576929</t>
  </si>
  <si>
    <t>XS2488800405</t>
  </si>
  <si>
    <t>EUR 1,75 ROYAL BK.CANADA (REGS/CB74) 22-2029</t>
  </si>
  <si>
    <t>NLBNPNL21AD0</t>
  </si>
  <si>
    <t>DE000UL7NSG7</t>
  </si>
  <si>
    <t>NLGS0000CNT1</t>
  </si>
  <si>
    <t>NLBNPNL1D2Z8</t>
  </si>
  <si>
    <t>XS2579816146</t>
  </si>
  <si>
    <t>EUR 7,00 EUROBANK SA (REGS/535) 23-2029</t>
  </si>
  <si>
    <t>IT0005386963</t>
  </si>
  <si>
    <t>SUB MEDIASET S.P.A. (SUBSCRIPTION)</t>
  </si>
  <si>
    <t>DE000ME6CGQ5</t>
  </si>
  <si>
    <t>DE000FA6SB96</t>
  </si>
  <si>
    <t>DE000HM0S7Y9</t>
  </si>
  <si>
    <t>NLBNPNL1T5H1</t>
  </si>
  <si>
    <t>FRSG00030B58</t>
  </si>
  <si>
    <t>EUR 3,75 SOCIETE GENERALE 25-2035</t>
  </si>
  <si>
    <t>LU2422834577</t>
  </si>
  <si>
    <t>SHS WUPPERTAL PREMIUM INVEST ERTRAG EUR</t>
  </si>
  <si>
    <t>DE000GU6LJ59</t>
  </si>
  <si>
    <t>DE000MA685N6</t>
  </si>
  <si>
    <t>DE000ME20945</t>
  </si>
  <si>
    <t>AT0000A2V2N6</t>
  </si>
  <si>
    <t>SHS AMUNDI OKO SOZIAL DOLLAR BD-A EUR DIS</t>
  </si>
  <si>
    <t>DE000VE701G0</t>
  </si>
  <si>
    <t>NL0014672172</t>
  </si>
  <si>
    <t>NL0014243917</t>
  </si>
  <si>
    <t>DE000LB6T3J7</t>
  </si>
  <si>
    <t>DE000MB93Z44</t>
  </si>
  <si>
    <t>DE000ME428C0</t>
  </si>
  <si>
    <t>DE000MC2G7W6</t>
  </si>
  <si>
    <t>DE000A3GVMM5</t>
  </si>
  <si>
    <t>UNT CLOUSE SA 221126</t>
  </si>
  <si>
    <t>DE000ME7MVP3</t>
  </si>
  <si>
    <t>NL0014497513</t>
  </si>
  <si>
    <t>DE000PH5VZ07</t>
  </si>
  <si>
    <t>DE000SD40UD9</t>
  </si>
  <si>
    <t>DE000GU2PSA3</t>
  </si>
  <si>
    <t>DE000DS8JZP3</t>
  </si>
  <si>
    <t>NLBNPNL1GTZ6</t>
  </si>
  <si>
    <t>NLBNPNL395E2</t>
  </si>
  <si>
    <t>NLBNPNL1BBF7</t>
  </si>
  <si>
    <t>NLBNPNL2XCH3</t>
  </si>
  <si>
    <t>IT0000066123</t>
  </si>
  <si>
    <t>SHS BPER BANCA S.P. ORD BR</t>
  </si>
  <si>
    <t>NLBNPNL3E0D6</t>
  </si>
  <si>
    <t>DE000DC6AD87</t>
  </si>
  <si>
    <t>DE000HW7J2V9</t>
  </si>
  <si>
    <t>DE000MB94243</t>
  </si>
  <si>
    <t>DE000A3D85S1</t>
  </si>
  <si>
    <t>BAYERNINVEST AVE-FONDS        INHABER-ANTEILE</t>
  </si>
  <si>
    <t>DE000HLB7044</t>
  </si>
  <si>
    <t>NLBNPNL1TA48</t>
  </si>
  <si>
    <t>DE000HLB2K00</t>
  </si>
  <si>
    <t>EUR 1,125 LANDESBANK HESS-TH 16-2026</t>
  </si>
  <si>
    <t>LU2548825269</t>
  </si>
  <si>
    <t>SHS DWS INVEST-ESG REAL ASSETS-XD EUR</t>
  </si>
  <si>
    <t>NL0013966682</t>
  </si>
  <si>
    <t>NLBNPNL1RDH5</t>
  </si>
  <si>
    <t>DE000LB6SHJ8</t>
  </si>
  <si>
    <t>DE000LB5ZUN0</t>
  </si>
  <si>
    <t>LU1717193723</t>
  </si>
  <si>
    <t>SHS DZPB II - STIFTUNGEN GEMEINN.B</t>
  </si>
  <si>
    <t>DE000A0LA2N9</t>
  </si>
  <si>
    <t>AKR INKA                      INHABER-ANTEILE</t>
  </si>
  <si>
    <t>DE000HLB28S8</t>
  </si>
  <si>
    <t>NLBNPNL3F4D7</t>
  </si>
  <si>
    <t>DE000ME6TCA2</t>
  </si>
  <si>
    <t>DE000VU2LWQ1</t>
  </si>
  <si>
    <t>WAR VONTOBEL FIN.PROD. ( CALL SP94.1) XXXXXX</t>
  </si>
  <si>
    <t>DE000ME96KL6</t>
  </si>
  <si>
    <t>DE000ME2LZ22</t>
  </si>
  <si>
    <t>NL0014851701</t>
  </si>
  <si>
    <t>DE000LB56JK2</t>
  </si>
  <si>
    <t>NL0013573702</t>
  </si>
  <si>
    <t>DE000HW7HM87</t>
  </si>
  <si>
    <t>DE000DC5E4V3</t>
  </si>
  <si>
    <t>DE000DC5E4Z4</t>
  </si>
  <si>
    <t>NLBNPNL36YC0</t>
  </si>
  <si>
    <t>NLBNPNL16X34</t>
  </si>
  <si>
    <t>NLBNPNL33ER7</t>
  </si>
  <si>
    <t>AT0000708755</t>
  </si>
  <si>
    <t>SHS APOLLO KONSERVATIV-A</t>
  </si>
  <si>
    <t>NL0015471889</t>
  </si>
  <si>
    <t>DE000HT6PV00</t>
  </si>
  <si>
    <t>NLBNPNL3HPS3</t>
  </si>
  <si>
    <t>NL0014552002</t>
  </si>
  <si>
    <t>DE000VE8K7H2</t>
  </si>
  <si>
    <t>XS2648987498</t>
  </si>
  <si>
    <t>EUR 4,50 GLOBALDRIVE 23 (REGS/CL. A) 23-2031</t>
  </si>
  <si>
    <t>LU0918147579</t>
  </si>
  <si>
    <t>SHS AGIF-A.TOT.RE.ASIAN EQ.AM-H2-AUD</t>
  </si>
  <si>
    <t>NO0012740234</t>
  </si>
  <si>
    <t>USD 12,00 BLUEWATER HOLDING 22-2026</t>
  </si>
  <si>
    <t>DE000A1TNRR7</t>
  </si>
  <si>
    <t>SHS MK-KLINIKEN AG ORD REG</t>
  </si>
  <si>
    <t>NLBNPNL17931</t>
  </si>
  <si>
    <t>AT0000A2EK88</t>
  </si>
  <si>
    <t>XS2668178945</t>
  </si>
  <si>
    <t>GBP 5,125 MUNICIPALITY FIN (REGS) 23-2027</t>
  </si>
  <si>
    <t>ES0377955044</t>
  </si>
  <si>
    <t>EUR FL.R TDA CAM 9 FTA (MBS SUB) 07-2050</t>
  </si>
  <si>
    <t>XS2584643543</t>
  </si>
  <si>
    <t>EUR FL.R SHAMROCK 2023-1 (144A/A) 23-2071</t>
  </si>
  <si>
    <t>DE000DS9T2K5</t>
  </si>
  <si>
    <t>NLBNPNL1DVT2</t>
  </si>
  <si>
    <t>DE000DS7JYB8</t>
  </si>
  <si>
    <t>AT0000A26663</t>
  </si>
  <si>
    <t>DE000A2DUZ79</t>
  </si>
  <si>
    <t>ATLAS GI                      INHABER-ANTEILE</t>
  </si>
  <si>
    <t>NLBNPNL1PNZ0</t>
  </si>
  <si>
    <t>DE000GS72X24</t>
  </si>
  <si>
    <t>UNT GOLDSAC+CO.WERTPAP ( XC0009655157) XXXXXX</t>
  </si>
  <si>
    <t>DE000VE8ELR4</t>
  </si>
  <si>
    <t>DE000VE7CMZ1</t>
  </si>
  <si>
    <t>DE000VE6NHK2</t>
  </si>
  <si>
    <t>NL0015217001</t>
  </si>
  <si>
    <t>DE000DC7DWE7</t>
  </si>
  <si>
    <t>FR001400QL43</t>
  </si>
  <si>
    <t>NLBNPNL2DOZ2</t>
  </si>
  <si>
    <t>DE000UBS23L2</t>
  </si>
  <si>
    <t>DE000A3H3D02</t>
  </si>
  <si>
    <t>EUR 0,00 AM WIESENHANG L 21-2026</t>
  </si>
  <si>
    <t>LU0969639128</t>
  </si>
  <si>
    <t>SHS UBS(L)F.S-UBS C.B.E.G.1-10 U.ETF-EUR DIS</t>
  </si>
  <si>
    <t>NLBNPNL2HOJ7</t>
  </si>
  <si>
    <t>DE000GG23PC5</t>
  </si>
  <si>
    <t>WAR GOLDMAN SACHS B ( CALL SP49.4634) XXXXXX</t>
  </si>
  <si>
    <t>XS2531420730</t>
  </si>
  <si>
    <t>EUR 2,625 ALLIANDER NV (REGS/25) 22-2027</t>
  </si>
  <si>
    <t>NLBNPNL25E28</t>
  </si>
  <si>
    <t>DE000HW7K0X6</t>
  </si>
  <si>
    <t>NLBNPNL138S6</t>
  </si>
  <si>
    <t>LU0774780943</t>
  </si>
  <si>
    <t>SHS AGIF-A.FLEXI ASIA BD AM-H2-RMB</t>
  </si>
  <si>
    <t>DE000HW7QTA5</t>
  </si>
  <si>
    <t>DE000ME94502</t>
  </si>
  <si>
    <t>DE000SV7PN93</t>
  </si>
  <si>
    <t>NLBNPNL2BVT4</t>
  </si>
  <si>
    <t>DE000A3KZPX8</t>
  </si>
  <si>
    <t>EUR 6,00 PORTO CERVO INC 21-2037</t>
  </si>
  <si>
    <t>NLBNPNL1ZFM3</t>
  </si>
  <si>
    <t>DE000HM2JTY3</t>
  </si>
  <si>
    <t>NLBNPNL2NAC9</t>
  </si>
  <si>
    <t>NLBNPNL27245</t>
  </si>
  <si>
    <t>NL0014327462</t>
  </si>
  <si>
    <t>DE000VP2XZK9</t>
  </si>
  <si>
    <t>DE000VH6UKE1</t>
  </si>
  <si>
    <t>NLGS0000ZFT8</t>
  </si>
  <si>
    <t>DE000ME47H24</t>
  </si>
  <si>
    <t>DE000ME0H7K8</t>
  </si>
  <si>
    <t>XS2117452156</t>
  </si>
  <si>
    <t>EUR 0,25 TELENOR ASA (REGS/67) 20-2028</t>
  </si>
  <si>
    <t>FR001400WNB4</t>
  </si>
  <si>
    <t>SHS ECOFI OPTIM 31-R EUR ACC</t>
  </si>
  <si>
    <t>NLBNPNL2SZF8</t>
  </si>
  <si>
    <t>DE000LB6G3L8</t>
  </si>
  <si>
    <t>DE000ME6ZLH5</t>
  </si>
  <si>
    <t>DE000UL9M7Q7</t>
  </si>
  <si>
    <t>DE000MC4K4H6</t>
  </si>
  <si>
    <t>DE000ME1KSX0</t>
  </si>
  <si>
    <t>DE000FA691H5</t>
  </si>
  <si>
    <t>DE000HLB22R3</t>
  </si>
  <si>
    <t>NLBNPNL10LT6</t>
  </si>
  <si>
    <t>DE000PJ8JJL3</t>
  </si>
  <si>
    <t>DE000ME5UTY6</t>
  </si>
  <si>
    <t>DE000LB5XBN5</t>
  </si>
  <si>
    <t>AT000B130356</t>
  </si>
  <si>
    <t>EUR 2,65 OBERBANK AG(AT) 25-2030</t>
  </si>
  <si>
    <t>BE6372404861</t>
  </si>
  <si>
    <t>EUR 0,00 STAD AALST 070426</t>
  </si>
  <si>
    <t>NLBNPNL2JOK1</t>
  </si>
  <si>
    <t>DE000SU2SPX1</t>
  </si>
  <si>
    <t>NL0014325946</t>
  </si>
  <si>
    <t>DE000MB8XFB4</t>
  </si>
  <si>
    <t>DE000HW7FQE6</t>
  </si>
  <si>
    <t>DE000HW7S2X4</t>
  </si>
  <si>
    <t>DE000LS9TCJ2</t>
  </si>
  <si>
    <t>NLBNPNL1T855</t>
  </si>
  <si>
    <t>NLBNPNL38S92</t>
  </si>
  <si>
    <t>DE000GM2MTV4</t>
  </si>
  <si>
    <t>NL0014047425</t>
  </si>
  <si>
    <t>NL0014565442</t>
  </si>
  <si>
    <t>DE000A3GYU27</t>
  </si>
  <si>
    <t>FR0000438087</t>
  </si>
  <si>
    <t>SHS HSBC CLIC EURO 85 G (FCP)</t>
  </si>
  <si>
    <t>DE000VJ3JH50</t>
  </si>
  <si>
    <t>DE000VM9B6K1</t>
  </si>
  <si>
    <t>NL0013770142</t>
  </si>
  <si>
    <t>DE000DU535W1</t>
  </si>
  <si>
    <t>EUR 9,00 DZ BK AG (DE0007165631) 230926</t>
  </si>
  <si>
    <t>DE000VJ5SYK3</t>
  </si>
  <si>
    <t>DE000GM2MMX5</t>
  </si>
  <si>
    <t>DE000ME3VE81</t>
  </si>
  <si>
    <t>LU1048649021</t>
  </si>
  <si>
    <t>SHS SWISS ROCK(L.)SIC.-ABS.RET.BD FD M.ESG X</t>
  </si>
  <si>
    <t>XS2114852218</t>
  </si>
  <si>
    <t>EUR 0,25 COMCAST CORP. 20-2027</t>
  </si>
  <si>
    <t>AT0000A07S87</t>
  </si>
  <si>
    <t>22/11/2007</t>
  </si>
  <si>
    <t>NLBNPNL2L140</t>
  </si>
  <si>
    <t>DE000PK6KJ60</t>
  </si>
  <si>
    <t>DE000ME7GFH5</t>
  </si>
  <si>
    <t>WAR MORGAN STANLEY+CO ( CALL SP174.74) XXXXXX</t>
  </si>
  <si>
    <t>NLBNPNL2NIW0</t>
  </si>
  <si>
    <t>DE000HW7JUQ4</t>
  </si>
  <si>
    <t>FR0013368388</t>
  </si>
  <si>
    <t>EUR 1,50 CREDIT AGR HOME LO (REGS) 18-2038</t>
  </si>
  <si>
    <t>NLBNPNL1KQ98</t>
  </si>
  <si>
    <t>NLBNPNL2G3B3</t>
  </si>
  <si>
    <t>NLBNPNL2R311</t>
  </si>
  <si>
    <t>DE000LB2ZU52</t>
  </si>
  <si>
    <t>DE000NLB3V46</t>
  </si>
  <si>
    <t>FR0014011OB0</t>
  </si>
  <si>
    <t>NLBNPNL3E4H9</t>
  </si>
  <si>
    <t>NLBNPNL3HQR3</t>
  </si>
  <si>
    <t>NLBNPNL3ISS5</t>
  </si>
  <si>
    <t>NLBNPNL142Q2</t>
  </si>
  <si>
    <t>DE000UN20KS5</t>
  </si>
  <si>
    <t>DE000GW13JL7</t>
  </si>
  <si>
    <t>DE000VJ5NLQ8</t>
  </si>
  <si>
    <t>NLBNPNL174M4</t>
  </si>
  <si>
    <t>NLBNPNL3E259</t>
  </si>
  <si>
    <t>DE000DU8EGB0</t>
  </si>
  <si>
    <t>EUR 8,10 DZ BK AG (AT0000730007) 26-2027</t>
  </si>
  <si>
    <t>NLBNPNL3ENI6</t>
  </si>
  <si>
    <t>NLBNPNL37WP4</t>
  </si>
  <si>
    <t>DE000DY89GH4</t>
  </si>
  <si>
    <t>EUR 6,80 DZ BK AG (DE0007236101) 25-2026</t>
  </si>
  <si>
    <t>DE000FA6R7P1</t>
  </si>
  <si>
    <t>NL0014484925</t>
  </si>
  <si>
    <t>NL0014819807</t>
  </si>
  <si>
    <t>NLBNPNL2V966</t>
  </si>
  <si>
    <t>NLBNPNL2GUH0</t>
  </si>
  <si>
    <t>DE000ME4C751</t>
  </si>
  <si>
    <t>LU2048730464</t>
  </si>
  <si>
    <t>NLBNPNL27Q97</t>
  </si>
  <si>
    <t>XS1367138762</t>
  </si>
  <si>
    <t>EUR 1,213 DNB BOLIGKREDIT AS (134) 16-2036</t>
  </si>
  <si>
    <t>DE000SW34WA4</t>
  </si>
  <si>
    <t>XS2526379313</t>
  </si>
  <si>
    <t>EUR 2,125 DEV.BK OF JAPAN (REGS/91) 22-2026</t>
  </si>
  <si>
    <t>NL0014496929</t>
  </si>
  <si>
    <t>PTAWDAOM0007</t>
  </si>
  <si>
    <t>EUR FL.R WAREWONDER IV 24-2029</t>
  </si>
  <si>
    <t>NLBNPNL1K1C0</t>
  </si>
  <si>
    <t>AT0000A3PP97</t>
  </si>
  <si>
    <t>DE000UK42949</t>
  </si>
  <si>
    <t>LU2408469182</t>
  </si>
  <si>
    <t>SHS UBS(L)F.S-B.M.U.L.C.1-5 Y S.U.E-A CADH D</t>
  </si>
  <si>
    <t>XS2706345910</t>
  </si>
  <si>
    <t>GBP FL.R ELVET MORT 23-1 (REGS MBS/C) 23-2065</t>
  </si>
  <si>
    <t>NLBNPNL299L1</t>
  </si>
  <si>
    <t>NLBNPNL2BZV1</t>
  </si>
  <si>
    <t>CH0031835561</t>
  </si>
  <si>
    <t>CHF 3,25 SWISS GOVERNMENT (REGS) 07-2027</t>
  </si>
  <si>
    <t>DE000VE70QK1</t>
  </si>
  <si>
    <t>NL0015001CA3</t>
  </si>
  <si>
    <t>SUB POSTNL N.V. (SUBSCRIPTION)</t>
  </si>
  <si>
    <t>DE000UM1T6G9</t>
  </si>
  <si>
    <t>DE000MA3VTX5</t>
  </si>
  <si>
    <t>XS2432580731</t>
  </si>
  <si>
    <t>EUR 0,80 MUNICIPALITY FIN 22-2034</t>
  </si>
  <si>
    <t>DE000HS4LFM3</t>
  </si>
  <si>
    <t>IT0005665549</t>
  </si>
  <si>
    <t>AT0000A3E487</t>
  </si>
  <si>
    <t>NLBNPNL1KL93</t>
  </si>
  <si>
    <t>DE000HM03ZX8</t>
  </si>
  <si>
    <t>XS3267907965</t>
  </si>
  <si>
    <t>EUR 3,00 CELLNEX FINANCE (REGS/11) 26-2031</t>
  </si>
  <si>
    <t>DE000LB59D76</t>
  </si>
  <si>
    <t>DE000ME6CPY0</t>
  </si>
  <si>
    <t>DE000ME5TW40</t>
  </si>
  <si>
    <t>WAR MORGAN STANLEY+CO ( CALL SP5.4859) XXXXXX</t>
  </si>
  <si>
    <t>DE000ME0U5J7</t>
  </si>
  <si>
    <t>DE000ME7MJQ6</t>
  </si>
  <si>
    <t>DE000VJ1TLW2</t>
  </si>
  <si>
    <t>DE000ME11V77</t>
  </si>
  <si>
    <t>DE000MB8LLV5</t>
  </si>
  <si>
    <t>DE000MB9SBR7</t>
  </si>
  <si>
    <t>AU3FN0001319</t>
  </si>
  <si>
    <t>AUD FL.R SYDNEY AIRPORT FINANCE COMP.06-2027</t>
  </si>
  <si>
    <t>15/12/2006</t>
  </si>
  <si>
    <t>DE000VN64QL3</t>
  </si>
  <si>
    <t>NLBNPNL1GG96</t>
  </si>
  <si>
    <t>DE000DC3EN35</t>
  </si>
  <si>
    <t>DE000UL6U791</t>
  </si>
  <si>
    <t>DE000DS3BTG3</t>
  </si>
  <si>
    <t>FR0011490648</t>
  </si>
  <si>
    <t>SHS ECOSLOPS SA ORD</t>
  </si>
  <si>
    <t>NLBNPNL3B172</t>
  </si>
  <si>
    <t>NL0015483694</t>
  </si>
  <si>
    <t>DE000BLB7ZV9</t>
  </si>
  <si>
    <t>EUR FL.R BAYERISCH.LANDESBK (REGS) 19-2027</t>
  </si>
  <si>
    <t>NLBNPNL3IJG9</t>
  </si>
  <si>
    <t>DE000LB47MJ7</t>
  </si>
  <si>
    <t>NLBNPNL2K6Q8</t>
  </si>
  <si>
    <t>NLBNPNL1U7S1</t>
  </si>
  <si>
    <t>NL0014041279</t>
  </si>
  <si>
    <t>DE000A2PPJ80</t>
  </si>
  <si>
    <t>SHS UNIMULTIASSET EXKL.NACHHALTIG</t>
  </si>
  <si>
    <t>NLBNPNL2FA19</t>
  </si>
  <si>
    <t>FRSG00014X37</t>
  </si>
  <si>
    <t>NLBNPNL1TJE5</t>
  </si>
  <si>
    <t>DE000CS8DKD5</t>
  </si>
  <si>
    <t>UNT CREDIT SUISSE AG ( EU0009658145) 250327</t>
  </si>
  <si>
    <t>XS1822956808</t>
  </si>
  <si>
    <t>EUR FL.R INTESA SANPAOLO (REGS/888) 18-2027</t>
  </si>
  <si>
    <t>NLBNPNL12BM8</t>
  </si>
  <si>
    <t>DE000LB5ZN41</t>
  </si>
  <si>
    <t>NL0014331639</t>
  </si>
  <si>
    <t>DE000SU40078</t>
  </si>
  <si>
    <t>IT0005583411</t>
  </si>
  <si>
    <t>EUR 5,00 INTESA SANPAOLO 24-2034</t>
  </si>
  <si>
    <t>DE000ME07R04</t>
  </si>
  <si>
    <t>NLBNPNL2NLJ1</t>
  </si>
  <si>
    <t>NLBNPNL2J2M9</t>
  </si>
  <si>
    <t>NLBNPNL1KEG0</t>
  </si>
  <si>
    <t>NLBNPNL24T22</t>
  </si>
  <si>
    <t>DE000ME2HHQ1</t>
  </si>
  <si>
    <t>DE000HLB4T74</t>
  </si>
  <si>
    <t>DE000VE22DD5</t>
  </si>
  <si>
    <t>DE000HW6NKM8</t>
  </si>
  <si>
    <t>USD 6,88 UNICREDIT BANK (REGS) 23-2027</t>
  </si>
  <si>
    <t>DE000GM21DP5</t>
  </si>
  <si>
    <t>NLBNPNL1DC10</t>
  </si>
  <si>
    <t>FR0004065639</t>
  </si>
  <si>
    <t>SHS ECT INDUSTRIES ORDSHR</t>
  </si>
  <si>
    <t>DE000ME1EE19</t>
  </si>
  <si>
    <t>NL0015109752</t>
  </si>
  <si>
    <t>DE000SU5F3S0</t>
  </si>
  <si>
    <t>NLBNPNL1YSJ5</t>
  </si>
  <si>
    <t>NLBNPNL1Z6E8</t>
  </si>
  <si>
    <t>NLBNPNL11SN2</t>
  </si>
  <si>
    <t>NL0014653982</t>
  </si>
  <si>
    <t>NLBNPNL22GC7</t>
  </si>
  <si>
    <t>DE000LB5YA88</t>
  </si>
  <si>
    <t>DE000UN1QAM7</t>
  </si>
  <si>
    <t>DE000HW7S094</t>
  </si>
  <si>
    <t>DE000PG2GAR1</t>
  </si>
  <si>
    <t>DE000DC7Y9A0</t>
  </si>
  <si>
    <t>NLBNPNL1KUC5</t>
  </si>
  <si>
    <t>DE000MB7E0E8</t>
  </si>
  <si>
    <t>DE000ME8UQS8</t>
  </si>
  <si>
    <t>NLBNPNL1XXL3</t>
  </si>
  <si>
    <t>NL0015569286</t>
  </si>
  <si>
    <t>NLBNPNL132A7</t>
  </si>
  <si>
    <t>NL0014840720</t>
  </si>
  <si>
    <t>NLBNPNL16PQ0</t>
  </si>
  <si>
    <t>NL0014655540</t>
  </si>
  <si>
    <t>DE000HW6RHN3</t>
  </si>
  <si>
    <t>DE000LB5RUV0</t>
  </si>
  <si>
    <t>NLBNPNL1Y962</t>
  </si>
  <si>
    <t>DE000VE70MP9</t>
  </si>
  <si>
    <t>DE000VE55LT4</t>
  </si>
  <si>
    <t>DE000HW7GT57</t>
  </si>
  <si>
    <t>NLBNPNL3FOR2</t>
  </si>
  <si>
    <t>NLBNPNL3DEN7</t>
  </si>
  <si>
    <t>DE000VP3JVW0</t>
  </si>
  <si>
    <t>IT0005569287</t>
  </si>
  <si>
    <t>UNT UNICREDIT SPA 010227</t>
  </si>
  <si>
    <t>NO0010571698</t>
  </si>
  <si>
    <t>FR001400AQR9</t>
  </si>
  <si>
    <t>LU1740982712</t>
  </si>
  <si>
    <t>SHS VERMOEGENSMAN.AKTIENSTARS P EUR</t>
  </si>
  <si>
    <t>NLBNPNL1I791</t>
  </si>
  <si>
    <t>DE000HW7E359</t>
  </si>
  <si>
    <t>CHF 3,80 UNICREDIT BANK (REGS) 25-2028</t>
  </si>
  <si>
    <t>DE000GQ8SE04</t>
  </si>
  <si>
    <t>WAR GOLDMAN SACHS B ( CALL SP52.6972) XXXXXX</t>
  </si>
  <si>
    <t>CH1278887307</t>
  </si>
  <si>
    <t>WAR LEONTEQ SECS AG ( CALL) 060330</t>
  </si>
  <si>
    <t>FR0014011IR8</t>
  </si>
  <si>
    <t>DE000DB9WBY6</t>
  </si>
  <si>
    <t>NLBNPNL36CI3</t>
  </si>
  <si>
    <t>FR4CIBFS8038</t>
  </si>
  <si>
    <t>DE000MA6GM85</t>
  </si>
  <si>
    <t>DE000UL60FC9</t>
  </si>
  <si>
    <t>AT0000A1UCQ8</t>
  </si>
  <si>
    <t>DE000DS6C7H2</t>
  </si>
  <si>
    <t>FR0013238490</t>
  </si>
  <si>
    <t>SHS CS PATRIMOINE C</t>
  </si>
  <si>
    <t>NLBNPNL2K7U8</t>
  </si>
  <si>
    <t>NLBNPNL26RX1</t>
  </si>
  <si>
    <t>DE000HW7KT28</t>
  </si>
  <si>
    <t>USD 5,90 UNICREDIT BANK (REGS) 25-2027</t>
  </si>
  <si>
    <t>DE000DS5GU04</t>
  </si>
  <si>
    <t>NL0014818841</t>
  </si>
  <si>
    <t>DE000ME64Q96</t>
  </si>
  <si>
    <t>WAR MORGAN STANLEY+CO ( CALL SP47.619) XXXXXX</t>
  </si>
  <si>
    <t>NLBNPNL2HE96</t>
  </si>
  <si>
    <t>DE000HW7HVU8</t>
  </si>
  <si>
    <t>DE000A4DE4R8</t>
  </si>
  <si>
    <t>DE000DC3QGE1</t>
  </si>
  <si>
    <t>IE0007VRKZR3</t>
  </si>
  <si>
    <t>SHS FAM-FIN.AM AC.CO.WO.UC.ETF-I EUR ACC</t>
  </si>
  <si>
    <t>DE000UL8KPE2</t>
  </si>
  <si>
    <t>DE000VP144U1</t>
  </si>
  <si>
    <t>DE000NWB2S49</t>
  </si>
  <si>
    <t>EUR 2,785 NRW.BANK (REGS/976) 22-2027</t>
  </si>
  <si>
    <t>DE000SU1QWR5</t>
  </si>
  <si>
    <t>DE000CJ8PUE7</t>
  </si>
  <si>
    <t>WAR SOC.GEN.EFFEKTEN ( CALL SP95.78) XXXXXX</t>
  </si>
  <si>
    <t>IE000FQ5L2M7</t>
  </si>
  <si>
    <t>SHS FAM-FIN.AM AC.CO.WO.UC.ETF-P EUR ACC</t>
  </si>
  <si>
    <t>DE000DS3LF57</t>
  </si>
  <si>
    <t>DE000A0DJ3D9</t>
  </si>
  <si>
    <t>MI-FONDS 344                  INHABER-ANTEILE</t>
  </si>
  <si>
    <t>01/11/2004</t>
  </si>
  <si>
    <t>DE000LB5AJ53</t>
  </si>
  <si>
    <t>NLBNPNL1QGF4</t>
  </si>
  <si>
    <t>DE000DC4F0M0</t>
  </si>
  <si>
    <t>DE000DU6P0W7</t>
  </si>
  <si>
    <t>EUR 5,00 DZ BK AG (DE0005773303) 25-2027</t>
  </si>
  <si>
    <t>DE000MB61NG0</t>
  </si>
  <si>
    <t>DE000SW3BV91</t>
  </si>
  <si>
    <t>DE000VE8YXZ0</t>
  </si>
  <si>
    <t>NL0013749062</t>
  </si>
  <si>
    <t>DE000DU33MH8</t>
  </si>
  <si>
    <t>EUR 5,25 DZ BK AG (DE0005439004) 25-2026</t>
  </si>
  <si>
    <t>DE000HW7GAT6</t>
  </si>
  <si>
    <t>DE000HV4ZCP8</t>
  </si>
  <si>
    <t>DE000ME36594</t>
  </si>
  <si>
    <t>XS2939329996</t>
  </si>
  <si>
    <t>EUR 4,271 INTESA SANPAOLO (REGS/1054) 24-2036</t>
  </si>
  <si>
    <t>DE000VJ0WTY7</t>
  </si>
  <si>
    <t>DE000SQ9A275</t>
  </si>
  <si>
    <t>DE000A0HGML2</t>
  </si>
  <si>
    <t>INKA AUSGLEICHSFONDS          INHABER-ANTEILE</t>
  </si>
  <si>
    <t>DE000PE445K4</t>
  </si>
  <si>
    <t>WAR BNP PARIBAS ( CALL SP90.3695) XXXXXX</t>
  </si>
  <si>
    <t>DE000ME6K809</t>
  </si>
  <si>
    <t>DE000VM1NVU3</t>
  </si>
  <si>
    <t>DE000VM4AXU0</t>
  </si>
  <si>
    <t>DE000DB9VMT5</t>
  </si>
  <si>
    <t>EUR FL.R DEUTSCHE BANK AG 24-2029</t>
  </si>
  <si>
    <t>NL0014836041</t>
  </si>
  <si>
    <t>NL0015494899</t>
  </si>
  <si>
    <t>NLBNPNL1JU12</t>
  </si>
  <si>
    <t>LU2673942376</t>
  </si>
  <si>
    <t>SHS ONEMAR.F.S.S-BL.G.D.BAL-OD EUR DIS</t>
  </si>
  <si>
    <t>DE000LB50ZW6</t>
  </si>
  <si>
    <t>DE000DU7NQP2</t>
  </si>
  <si>
    <t>EUR 23,90 DZ BK AG (DE000HAG0005) 281226</t>
  </si>
  <si>
    <t>NLBNPNL11OC4</t>
  </si>
  <si>
    <t>NLBNPNL3BM75</t>
  </si>
  <si>
    <t>NLBNPNL2SFW5</t>
  </si>
  <si>
    <t>DE000HW7KMU1</t>
  </si>
  <si>
    <t>DE000VJ5W487</t>
  </si>
  <si>
    <t>NLBNPNL1MS29</t>
  </si>
  <si>
    <t>NL0014838369</t>
  </si>
  <si>
    <t>DE000LB6HHJ1</t>
  </si>
  <si>
    <t>DE000LB6PPP4</t>
  </si>
  <si>
    <t>NLBNPNL2P5G6</t>
  </si>
  <si>
    <t>DE000GU2PNG1</t>
  </si>
  <si>
    <t>NL0013849722</t>
  </si>
  <si>
    <t>DE000VM85JX0</t>
  </si>
  <si>
    <t>DE000SV9DP10</t>
  </si>
  <si>
    <t>DE000DY7HVZ9</t>
  </si>
  <si>
    <t>EUR 10,75 DZ BK AG (NL0012044747) 25-2026</t>
  </si>
  <si>
    <t>DE000UN1G7F2</t>
  </si>
  <si>
    <t>NL0013976095</t>
  </si>
  <si>
    <t>NL0013988801</t>
  </si>
  <si>
    <t>DE000VE7B8A7</t>
  </si>
  <si>
    <t>NLBNPNL1D1I6</t>
  </si>
  <si>
    <t>DE000DC7BRM4</t>
  </si>
  <si>
    <t>FR0000400434</t>
  </si>
  <si>
    <t>SHS ELAN FRANCE INDICE BEAR (FCP)</t>
  </si>
  <si>
    <t>DE000DC66R21</t>
  </si>
  <si>
    <t>DE000MA4YE77</t>
  </si>
  <si>
    <t>NLBNPNL2Z6N8</t>
  </si>
  <si>
    <t>DE000FA6TQQ1</t>
  </si>
  <si>
    <t>AT0000A3LSC9</t>
  </si>
  <si>
    <t>DE000ME3K8X1</t>
  </si>
  <si>
    <t>DE000A40AVC3</t>
  </si>
  <si>
    <t>SHS SQUAD 4 CON.-H -EUR</t>
  </si>
  <si>
    <t>DE000DC1P653</t>
  </si>
  <si>
    <t>DE000LB51ZM5</t>
  </si>
  <si>
    <t>EUR 3,70 LBK BADEN-WUERTT. 25-2036</t>
  </si>
  <si>
    <t>DE000LB53W61</t>
  </si>
  <si>
    <t>NLBNPNL1S519</t>
  </si>
  <si>
    <t>DE000LB6J7S1</t>
  </si>
  <si>
    <t>NLBNPNL1WIQ5</t>
  </si>
  <si>
    <t>NLBNPNL1BXN5</t>
  </si>
  <si>
    <t>AU0000432536</t>
  </si>
  <si>
    <t>SHS UNITY METALS LI ORD REG</t>
  </si>
  <si>
    <t>DE000PK4CXT8</t>
  </si>
  <si>
    <t>NLBNPNL3FAW1</t>
  </si>
  <si>
    <t>DE000DU2LVA9</t>
  </si>
  <si>
    <t>EUR 8,10 DZ BK AG (DE0007236101) 25-2026</t>
  </si>
  <si>
    <t>NLBNPNL10S45</t>
  </si>
  <si>
    <t>NLBNPNL34JG7</t>
  </si>
  <si>
    <t>DE000DC5DTY5</t>
  </si>
  <si>
    <t>DE000HG737B1</t>
  </si>
  <si>
    <t>WAR HSBC T+B ( CALL SP27.7902) XXXXXX</t>
  </si>
  <si>
    <t>NLGS00004Y68</t>
  </si>
  <si>
    <t>DE000DP9BGD7</t>
  </si>
  <si>
    <t>EUR 3,08 DZ BANK AG - FFT 26-2034</t>
  </si>
  <si>
    <t>DE000HVB8XS0</t>
  </si>
  <si>
    <t>DE000A2GSRZ4</t>
  </si>
  <si>
    <t>EUR 0,267 WIRTSCHAFTS-INFRA 19-2044</t>
  </si>
  <si>
    <t>29/08/2044</t>
  </si>
  <si>
    <t>AT0000A3K898</t>
  </si>
  <si>
    <t>DE000HLB5JX7</t>
  </si>
  <si>
    <t>NLBNPNL2QON0</t>
  </si>
  <si>
    <t>NL0015109216</t>
  </si>
  <si>
    <t>AT0000A3AFS5</t>
  </si>
  <si>
    <t>SHS  GLOBAL X EUR ACC</t>
  </si>
  <si>
    <t>FR0014002CY6</t>
  </si>
  <si>
    <t>BE3871282120</t>
  </si>
  <si>
    <t>EUR 1,05 BELGIUM, KINGDOM 22-2027</t>
  </si>
  <si>
    <t>NLBNPNL19FC5</t>
  </si>
  <si>
    <t>DE000A40EU69</t>
  </si>
  <si>
    <t>SHS HAL GLOBAL QUALITY GROWTH-XT EUR ACC</t>
  </si>
  <si>
    <t>NLBNPNL1BDE6</t>
  </si>
  <si>
    <t>NLBNPNL3HKW6</t>
  </si>
  <si>
    <t>DE000PF0W6K1</t>
  </si>
  <si>
    <t>DE000VU59Y19</t>
  </si>
  <si>
    <t>DE000GK491D6</t>
  </si>
  <si>
    <t>WAR GOLDMAN SACHS B ( CALL SP785.08) XXXXXX</t>
  </si>
  <si>
    <t>ES0305973010</t>
  </si>
  <si>
    <t>DE000A3G5360</t>
  </si>
  <si>
    <t>FR0014016KZ6</t>
  </si>
  <si>
    <t>NLGS00003E71</t>
  </si>
  <si>
    <t>DE000VD1DXD7</t>
  </si>
  <si>
    <t>DE000SU1PKD2</t>
  </si>
  <si>
    <t>DE000HV4XMT4</t>
  </si>
  <si>
    <t>EUR 7,97 UNICREDIT BANK 24-2026</t>
  </si>
  <si>
    <t>DE000VN2TRU5</t>
  </si>
  <si>
    <t>DE000VE702C7</t>
  </si>
  <si>
    <t>LU2211818757</t>
  </si>
  <si>
    <t>SHS ALLIANZ-FOOD SEC-WT EUR</t>
  </si>
  <si>
    <t>DE000ME88D28</t>
  </si>
  <si>
    <t>FR001400HDB6</t>
  </si>
  <si>
    <t>DE000MB7PU81</t>
  </si>
  <si>
    <t>DE000HT91P37</t>
  </si>
  <si>
    <t>DE000VM55630</t>
  </si>
  <si>
    <t>WAR VONTOBEL FIN.PROD. ( CALL SP34.36) XXXXXX</t>
  </si>
  <si>
    <t>DE000MB825X6</t>
  </si>
  <si>
    <t>WAR MORGAN STANLEY+CO ( CALL SP7.7087) XXXXXX</t>
  </si>
  <si>
    <t>NLBNPNL2JGZ5</t>
  </si>
  <si>
    <t>DK0009299729</t>
  </si>
  <si>
    <t>DKK 1,00 REALKREDIT DANMARK 15-2027</t>
  </si>
  <si>
    <t>CH1491769118</t>
  </si>
  <si>
    <t>DE000HW7HPQ8</t>
  </si>
  <si>
    <t>NLBNPNL1L381</t>
  </si>
  <si>
    <t>NLBNPNL21016</t>
  </si>
  <si>
    <t>DE000UL8XET7</t>
  </si>
  <si>
    <t>WAR UBS AG ( PUT SP127.5) XXXXXX</t>
  </si>
  <si>
    <t>XS3195126837</t>
  </si>
  <si>
    <t>EUR FL.R VOLKSWAGEN BK (REGS) 25-2028</t>
  </si>
  <si>
    <t>AU3FN0102919</t>
  </si>
  <si>
    <t>AUD FL.R AMP BK LTD 25-2035</t>
  </si>
  <si>
    <t>DE000VM466K2</t>
  </si>
  <si>
    <t>DE000VM5BMF9</t>
  </si>
  <si>
    <t>WAR VONTOBEL FIN.PROD. ( CALL SP96.47) XXXXXX</t>
  </si>
  <si>
    <t>DE000ME4TQA7</t>
  </si>
  <si>
    <t>NL0015453416</t>
  </si>
  <si>
    <t>DE000VJ632Y5</t>
  </si>
  <si>
    <t>DE000VM162N1</t>
  </si>
  <si>
    <t>UNT VONTOBEL FIN.PROD. ( CH1263236577) XXXXXX</t>
  </si>
  <si>
    <t>DE000HW7J5C2</t>
  </si>
  <si>
    <t>DE000ME0N8P7</t>
  </si>
  <si>
    <t>DE000HW7JQ65</t>
  </si>
  <si>
    <t>DE000HW7M3K5</t>
  </si>
  <si>
    <t>DE000HW7M1S2</t>
  </si>
  <si>
    <t>DE000LB5KTA1</t>
  </si>
  <si>
    <t>DE000LB33EV9</t>
  </si>
  <si>
    <t>EUR 3,58 LBK BADEN-WUERTT. 22-2028</t>
  </si>
  <si>
    <t>DE000HW7K3B6</t>
  </si>
  <si>
    <t>USD 9,30 UNICREDIT BANK (REGS) 25-2028</t>
  </si>
  <si>
    <t>BE0003820371</t>
  </si>
  <si>
    <t>SHS EVS BROADCAST EQUIPMENT</t>
  </si>
  <si>
    <t>NLBNPNL2KUC3</t>
  </si>
  <si>
    <t>DE000ME8V786</t>
  </si>
  <si>
    <t>DE000MA2WYC9</t>
  </si>
  <si>
    <t>DE000LB2BLA4</t>
  </si>
  <si>
    <t>USD 1,15 LBK BADEN-WUERTT. 22-2027</t>
  </si>
  <si>
    <t>DE000PK4CEC4</t>
  </si>
  <si>
    <t>DE000HCB0CL9</t>
  </si>
  <si>
    <t>EUR 3,25 HAMBURG COM BK (REGS) 26-2031</t>
  </si>
  <si>
    <t>DE000VM9M9K2</t>
  </si>
  <si>
    <t>WAR VONTOBEL FIN.PROD. ( CALL SP75.52) XXXXXX</t>
  </si>
  <si>
    <t>NL0013760341</t>
  </si>
  <si>
    <t>NL0015093436</t>
  </si>
  <si>
    <t>DE000HW7H7B2</t>
  </si>
  <si>
    <t>USD 8,10 UNICREDIT BANK (REGS) 25-2029</t>
  </si>
  <si>
    <t>DE000GW0BDH2</t>
  </si>
  <si>
    <t>DE000ME4J707</t>
  </si>
  <si>
    <t>WAR MORGAN STANLEY+CO ( CALL SP66.671) XXXXXX</t>
  </si>
  <si>
    <t>DE000VR01567</t>
  </si>
  <si>
    <t>EUR FL.R VR BANK HESSENLAND 18-2028</t>
  </si>
  <si>
    <t>FR0010013987</t>
  </si>
  <si>
    <t>SHS G FUND EQUITY CONVIC.ISR SICAV-I EUR ACC</t>
  </si>
  <si>
    <t>DE000UL9NZ54</t>
  </si>
  <si>
    <t>NLBNPNL318X4</t>
  </si>
  <si>
    <t>NL0013986888</t>
  </si>
  <si>
    <t>DE000LB543X6</t>
  </si>
  <si>
    <t>DE000DU12HE9</t>
  </si>
  <si>
    <t>EUR 10,70 DZ BK AG (DE0006305006) 25-2026</t>
  </si>
  <si>
    <t>NL0012780761</t>
  </si>
  <si>
    <t>NLBNPNL1C3U8</t>
  </si>
  <si>
    <t>XS2525255647</t>
  </si>
  <si>
    <t>EUR 1,75 SPAREBNK 1 BOLIKR (REGS) 22-2027</t>
  </si>
  <si>
    <t>DE000MB8E8N1</t>
  </si>
  <si>
    <t>DE000VE8K101</t>
  </si>
  <si>
    <t>NL0015483348</t>
  </si>
  <si>
    <t>DE000DU4VEC6</t>
  </si>
  <si>
    <t>NLBNPNL2NKQ8</t>
  </si>
  <si>
    <t>DE000VP1M1R5</t>
  </si>
  <si>
    <t>NLBNPNL3B3J0</t>
  </si>
  <si>
    <t>FR0129594455</t>
  </si>
  <si>
    <t>GBP 0,00 CA CIB (REGS) 26-2027</t>
  </si>
  <si>
    <t>NLBNPNL16TL3</t>
  </si>
  <si>
    <t>NL0014831315</t>
  </si>
  <si>
    <t>NLBNPNL36G49</t>
  </si>
  <si>
    <t>NLBNPNL355K3</t>
  </si>
  <si>
    <t>DE000GM11ZT1</t>
  </si>
  <si>
    <t>NLBNPNL3BPX6</t>
  </si>
  <si>
    <t>NL0014672537</t>
  </si>
  <si>
    <t>DE000VU925V4</t>
  </si>
  <si>
    <t>DE000HS1EL44</t>
  </si>
  <si>
    <t>NLBNPNL10894</t>
  </si>
  <si>
    <t>FR001400KX37</t>
  </si>
  <si>
    <t>DE000GQ7TR25</t>
  </si>
  <si>
    <t>LU1390462262</t>
  </si>
  <si>
    <t>SHS UNIAUSSCHUETTUNG - NETA</t>
  </si>
  <si>
    <t>DE000SX8RUM0</t>
  </si>
  <si>
    <t>IT0005332595</t>
  </si>
  <si>
    <t>SHS GRIFAL S.P.A. ORD BR</t>
  </si>
  <si>
    <t>DE000SU2A5R5</t>
  </si>
  <si>
    <t>NL0012650535</t>
  </si>
  <si>
    <t>SHS PARX MATERIALS ORD</t>
  </si>
  <si>
    <t>DE000HW7UEZ6</t>
  </si>
  <si>
    <t>EUR 7,00 UNICREDIT BANK 26-2028</t>
  </si>
  <si>
    <t>DE000KH5BJ85</t>
  </si>
  <si>
    <t>XS3167396442</t>
  </si>
  <si>
    <t>EUR 0,00 ASN BANK N.V. 210526</t>
  </si>
  <si>
    <t>NLBNPNL39Q28</t>
  </si>
  <si>
    <t>NLBNPNL2TJT1</t>
  </si>
  <si>
    <t>HREPLTPA0006</t>
  </si>
  <si>
    <t>DE000GP763X1</t>
  </si>
  <si>
    <t>IT0005453110</t>
  </si>
  <si>
    <t>SHS NUSCO S.P.A. ORD BR</t>
  </si>
  <si>
    <t>US11135F1012</t>
  </si>
  <si>
    <t>SHS BROADCOM CORP ORD REG</t>
  </si>
  <si>
    <t>DE000SW2NV31</t>
  </si>
  <si>
    <t>WAR SOC.GEN.EFFEKTEN ( CALL SP23.3819) XXXXXX</t>
  </si>
  <si>
    <t>DE000TT4RHA6</t>
  </si>
  <si>
    <t>WAR HSBC T+B ( CALL SP128.882) XXXXXX</t>
  </si>
  <si>
    <t>DE000LB45Y37</t>
  </si>
  <si>
    <t>DE000PU998V9</t>
  </si>
  <si>
    <t>EUR FL.R BNP PARIBAS (US0079031078) 25-2031</t>
  </si>
  <si>
    <t>DE000NRW0NJ0</t>
  </si>
  <si>
    <t>EUR 4,125 NORDRHEIN-WESTFAL. (REGS) 22-2029</t>
  </si>
  <si>
    <t>AT0000A39WW1</t>
  </si>
  <si>
    <t>NLBNPNL1UND7</t>
  </si>
  <si>
    <t>DE000VP15Q43</t>
  </si>
  <si>
    <t>NLBNPNL274R1</t>
  </si>
  <si>
    <t>DE000VM1A8U5</t>
  </si>
  <si>
    <t>DE000VS28LW5</t>
  </si>
  <si>
    <t>DE000HW7S0G3</t>
  </si>
  <si>
    <t>EUR 6,61 UNICREDIT BANK 26-2029</t>
  </si>
  <si>
    <t>NL0013771033</t>
  </si>
  <si>
    <t>MT0000012865</t>
  </si>
  <si>
    <t>NLBNPNL1LQY5</t>
  </si>
  <si>
    <t>DE000HW7S4P6</t>
  </si>
  <si>
    <t>DE000HB1CTG0</t>
  </si>
  <si>
    <t>LU0511520347</t>
  </si>
  <si>
    <t>SHS DWS INVEST SICAV-TOP DIV.DS1</t>
  </si>
  <si>
    <t>NLBNPNL17JH0</t>
  </si>
  <si>
    <t>DE000A30VWL9</t>
  </si>
  <si>
    <t>DE000VT55MV6</t>
  </si>
  <si>
    <t>WAR VONTOBEL FIN.PROD. ( CALL SP38.94) XXXXXX</t>
  </si>
  <si>
    <t>NL0014147134</t>
  </si>
  <si>
    <t>DE000ME45FV2</t>
  </si>
  <si>
    <t>DE000LB6FMD8</t>
  </si>
  <si>
    <t>DE000LB4GEB2</t>
  </si>
  <si>
    <t>DE000VH4WEK2</t>
  </si>
  <si>
    <t>AU0000095416</t>
  </si>
  <si>
    <t>SHS 4DMEDICAL LIMIT ORD REG</t>
  </si>
  <si>
    <t>FR0014004RA0</t>
  </si>
  <si>
    <t>EUR FL.R SOC.GEN.SCF 21-2026</t>
  </si>
  <si>
    <t>DE000ME4QG93</t>
  </si>
  <si>
    <t>NLBNPNL2W196</t>
  </si>
  <si>
    <t>NLBNPNL1CJ22</t>
  </si>
  <si>
    <t>DE000LB5KYE3</t>
  </si>
  <si>
    <t>NLBNPNL2B2E4</t>
  </si>
  <si>
    <t>DE000VE2Z6X0</t>
  </si>
  <si>
    <t>XS3216966948</t>
  </si>
  <si>
    <t>EUR FL.R NORDEA MORTGAGE BK (REGS) 25-2031</t>
  </si>
  <si>
    <t>DE000LB5Y2Z9</t>
  </si>
  <si>
    <t>DE000UM1VBX3</t>
  </si>
  <si>
    <t>NLGS0000DPG1</t>
  </si>
  <si>
    <t>DE000LB5BJM6</t>
  </si>
  <si>
    <t>NLBNPNL2IZI3</t>
  </si>
  <si>
    <t>DE000ME2HJ93</t>
  </si>
  <si>
    <t>DE000HLB7614</t>
  </si>
  <si>
    <t>DE000GV95034</t>
  </si>
  <si>
    <t>DE000DS7MPC8</t>
  </si>
  <si>
    <t>DE000DC6D9B4</t>
  </si>
  <si>
    <t>LU2881764000</t>
  </si>
  <si>
    <t>SHS AGIF-US LARGE CAP VALUE-A EUR DIS</t>
  </si>
  <si>
    <t>FRSG000165Z5</t>
  </si>
  <si>
    <t>FR0013494119</t>
  </si>
  <si>
    <t>DE000MB8DVA5</t>
  </si>
  <si>
    <t>NLBNPNL2K0X7</t>
  </si>
  <si>
    <t>DE000SU1LN04</t>
  </si>
  <si>
    <t>DE000LB4ZZ14</t>
  </si>
  <si>
    <t>DE000VE3Z209</t>
  </si>
  <si>
    <t>DE000HW7SC37</t>
  </si>
  <si>
    <t>DE000VM85E86</t>
  </si>
  <si>
    <t>DE000HS7X2G0</t>
  </si>
  <si>
    <t>DE000VM48Y13</t>
  </si>
  <si>
    <t>WAR VONTOBEL FIN.PROD. ( CALL SP16.36) XXXXXX</t>
  </si>
  <si>
    <t>DE000PF07V87</t>
  </si>
  <si>
    <t>NLBNPNL1V620</t>
  </si>
  <si>
    <t>DE000MA3J4U7</t>
  </si>
  <si>
    <t>DE000VE5W8W8</t>
  </si>
  <si>
    <t>DE000VE9YB03</t>
  </si>
  <si>
    <t>NL0014044562</t>
  </si>
  <si>
    <t>NLBNPNL2ILX2</t>
  </si>
  <si>
    <t>DE000HW6QLN7</t>
  </si>
  <si>
    <t>FR001400Y3J0</t>
  </si>
  <si>
    <t>DE000DY8RLJ1</t>
  </si>
  <si>
    <t>EUR 16,20 DZ BK AG (AT000000STR1) 25-2026</t>
  </si>
  <si>
    <t>DE000DGE30F4</t>
  </si>
  <si>
    <t>UNT DZ BANK AG - FFT ( DE000A1EWWW0) 090827</t>
  </si>
  <si>
    <t>NLBNPNL2T945</t>
  </si>
  <si>
    <t>IT0005532715</t>
  </si>
  <si>
    <t>EUR 2,00 ITALY, REP.OF (BTP) 23-2028</t>
  </si>
  <si>
    <t>DE000HW6XBP9</t>
  </si>
  <si>
    <t>DE000SN3KG64</t>
  </si>
  <si>
    <t>XS2488936993</t>
  </si>
  <si>
    <t>GBP FL.R HOPS HILL NO.2 (REGS MBS/CL.D) 22-20</t>
  </si>
  <si>
    <t>NL0014220436</t>
  </si>
  <si>
    <t>FR001400LPZ1</t>
  </si>
  <si>
    <t>EUR 3,50 BPIFRANCE (REGS) 23-2027</t>
  </si>
  <si>
    <t>NL0015486614</t>
  </si>
  <si>
    <t>DE000SH9VX66</t>
  </si>
  <si>
    <t>EUR 4,90 SG ISSUER (REGS) 290626</t>
  </si>
  <si>
    <t>NL0009093426</t>
  </si>
  <si>
    <t>NLBNPNL2XU88</t>
  </si>
  <si>
    <t>DE000A460BD8</t>
  </si>
  <si>
    <t>EUR 2,00 HAMBURGER SPARK. (REGS) 25-2029</t>
  </si>
  <si>
    <t>DK0030537253</t>
  </si>
  <si>
    <t>SEK FL.R SPAR NORD BANK 24-2030</t>
  </si>
  <si>
    <t>NLBNPNL1WXB6</t>
  </si>
  <si>
    <t>DE000VJ5XJR9</t>
  </si>
  <si>
    <t>DE000LB6T4W8</t>
  </si>
  <si>
    <t>NLBNPNL3E4S6</t>
  </si>
  <si>
    <t>NL0014140287</t>
  </si>
  <si>
    <t>DE000VJ565C3</t>
  </si>
  <si>
    <t>DE000A4CU0V9</t>
  </si>
  <si>
    <t>EUR 0,00 AXEL SPRINGER 200426</t>
  </si>
  <si>
    <t>NL0014811218</t>
  </si>
  <si>
    <t>DE000VE8LN62</t>
  </si>
  <si>
    <t>DE000PK4C8Q4</t>
  </si>
  <si>
    <t>NLBNPNL33JG9</t>
  </si>
  <si>
    <t>LU2032727740</t>
  </si>
  <si>
    <t>SHS DWS INVEST-LAT.AM.EQ.-USD TFC</t>
  </si>
  <si>
    <t>NL0013832892</t>
  </si>
  <si>
    <t>DE000HW7QYX7</t>
  </si>
  <si>
    <t>EUR 3,90 UNICREDIT BANK 26-2030</t>
  </si>
  <si>
    <t>NLBNPNL18JR7</t>
  </si>
  <si>
    <t>NL0013987837</t>
  </si>
  <si>
    <t>FRSG000147O7</t>
  </si>
  <si>
    <t>CH1358863764</t>
  </si>
  <si>
    <t>NLBNPNL2Y2J6</t>
  </si>
  <si>
    <t>NLBNPNL29G48</t>
  </si>
  <si>
    <t>DE000MA1A3E4</t>
  </si>
  <si>
    <t>DE000GV637V3</t>
  </si>
  <si>
    <t>XS2444916261</t>
  </si>
  <si>
    <t>EUR 1,18 NEDERLAND.WATER.BK (REGS/1586) 22-20</t>
  </si>
  <si>
    <t>DE000VM6QYP9</t>
  </si>
  <si>
    <t>ES0000012H17</t>
  </si>
  <si>
    <t>EUR 0,00 SPAIN, KINGDOM OF (PRINC) 20-2040</t>
  </si>
  <si>
    <t>NLBNPNL3GKF3</t>
  </si>
  <si>
    <t>FR0014004BV0</t>
  </si>
  <si>
    <t>EUR 5,00 FONCIERE DES AS 21-2026</t>
  </si>
  <si>
    <t>DE000HW6DNP6</t>
  </si>
  <si>
    <t>NLBNPNL1EAI7</t>
  </si>
  <si>
    <t>NLBNPNL3HYP1</t>
  </si>
  <si>
    <t>DE000A3824A7</t>
  </si>
  <si>
    <t>EUR 6,00 AI MED ARTIFICL 23-2028</t>
  </si>
  <si>
    <t>NLBNPNL27F66</t>
  </si>
  <si>
    <t>XS3251584333</t>
  </si>
  <si>
    <t>EUR 0,00 GOLDMAN SAC. IN BK (REGS) 081226</t>
  </si>
  <si>
    <t>IT0006752890</t>
  </si>
  <si>
    <t>UNT SMARTETN PUBLIC LT 031126</t>
  </si>
  <si>
    <t>DE000HVB8ZF2</t>
  </si>
  <si>
    <t>FR0013535762</t>
  </si>
  <si>
    <t>SHS H2O ALLEGRO SP I(C)</t>
  </si>
  <si>
    <t>NLBNPNL1WQA2</t>
  </si>
  <si>
    <t>DE000SB4SKH4</t>
  </si>
  <si>
    <t>DE000A1C81K3</t>
  </si>
  <si>
    <t>LIGA MULTI ASSET INCOME       INHABER-ANTEILE</t>
  </si>
  <si>
    <t>DE000HW6KPY8</t>
  </si>
  <si>
    <t>CH1484584631</t>
  </si>
  <si>
    <t>NL0014141061</t>
  </si>
  <si>
    <t>DE000ME3V795</t>
  </si>
  <si>
    <t>NL0014824856</t>
  </si>
  <si>
    <t>XS3321049184</t>
  </si>
  <si>
    <t>DE000PN6CED4</t>
  </si>
  <si>
    <t>DE000SB01KW6</t>
  </si>
  <si>
    <t>WAR SOC.GEN.EFFEKTEN ( CALL SP88.804) XXXXXX</t>
  </si>
  <si>
    <t>DE000VM1FWV5</t>
  </si>
  <si>
    <t>UNT VONTOBEL FIN.PROD. ( CH1263234457) XXXXXX</t>
  </si>
  <si>
    <t>DE000HW7FH52</t>
  </si>
  <si>
    <t>DE000UM185S2</t>
  </si>
  <si>
    <t>DE000ME6MJ68</t>
  </si>
  <si>
    <t>NLBNPNL1M8E9</t>
  </si>
  <si>
    <t>NLBNPNL24NC9</t>
  </si>
  <si>
    <t>DE000HW7CPQ9</t>
  </si>
  <si>
    <t>DE000GU9ZG79</t>
  </si>
  <si>
    <t>DE000SN6PX24</t>
  </si>
  <si>
    <t>EUR 6,20 SOC.GEN.EFFEKTEN 260227</t>
  </si>
  <si>
    <t>NLBNPNL2HG52</t>
  </si>
  <si>
    <t>DE000HW7L0T3</t>
  </si>
  <si>
    <t>DE000GM1X6J6</t>
  </si>
  <si>
    <t>LU2048588961</t>
  </si>
  <si>
    <t>SHS AGIF- AL.SMART ENERGY-W9 EUR DIS</t>
  </si>
  <si>
    <t>DE0008303504</t>
  </si>
  <si>
    <t>SHS TAG IMMOBILIEN AG ORD BR</t>
  </si>
  <si>
    <t>DE0006924202</t>
  </si>
  <si>
    <t>SHS PIPER GENERALVERTR.DTSCHL.AG</t>
  </si>
  <si>
    <t>NL0014482382</t>
  </si>
  <si>
    <t>NL0014657181</t>
  </si>
  <si>
    <t>NLBNPNL11389</t>
  </si>
  <si>
    <t>FR001400CMD4</t>
  </si>
  <si>
    <t>FR0013330768</t>
  </si>
  <si>
    <t>SHS DIVERS.BOND OPP.2025 FCP-I2 EUR</t>
  </si>
  <si>
    <t>DE000GM2UC64</t>
  </si>
  <si>
    <t>DE000HE0Q764</t>
  </si>
  <si>
    <t>BE6342262142</t>
  </si>
  <si>
    <t>EUR 5,75 AZELIS FINANCE (144A) 23-2028</t>
  </si>
  <si>
    <t>DE000HW6XKP0</t>
  </si>
  <si>
    <t>DE000A2E4FJ0</t>
  </si>
  <si>
    <t>EUR 0,75 LIGA BK REGENSB. 17-2027</t>
  </si>
  <si>
    <t>NLBNPNL17PT2</t>
  </si>
  <si>
    <t>XS3171560652</t>
  </si>
  <si>
    <t>EUR FL.R PRPM FUNDIDO252 (REGS/D) 25-2075</t>
  </si>
  <si>
    <t>CH1219379273</t>
  </si>
  <si>
    <t>DE000VM637Q5</t>
  </si>
  <si>
    <t>DE000ME4LCP2</t>
  </si>
  <si>
    <t>NLBNPNL2FH87</t>
  </si>
  <si>
    <t>AT0000A0Z7X2</t>
  </si>
  <si>
    <t>SHS FAIR-FINANCE BOND-I EUR DIS</t>
  </si>
  <si>
    <t>NLBNPNL27286</t>
  </si>
  <si>
    <t>DE000HW7H3T3</t>
  </si>
  <si>
    <t>NLBNPNL38GA7</t>
  </si>
  <si>
    <t>DE000HW7KSD4</t>
  </si>
  <si>
    <t>DE000ME3V1J2</t>
  </si>
  <si>
    <t>DE000HV16ET4</t>
  </si>
  <si>
    <t>WAR HVB AG(CERT.DJ STOXX FOOD)XXX</t>
  </si>
  <si>
    <t>NL0014577256</t>
  </si>
  <si>
    <t>NL0013587678</t>
  </si>
  <si>
    <t>NLBNPNL1F5U0</t>
  </si>
  <si>
    <t>DE000LB6J870</t>
  </si>
  <si>
    <t>DE000LB5P5A6</t>
  </si>
  <si>
    <t>DE000MB8AEJ8</t>
  </si>
  <si>
    <t>DE000TT14B90</t>
  </si>
  <si>
    <t>XS3050710303</t>
  </si>
  <si>
    <t>GBP FL.R CASTELL 2025-1 (REGS MBS/B) 25-2062</t>
  </si>
  <si>
    <t>DE000ME5JRX5</t>
  </si>
  <si>
    <t>DE000ME5V3S7</t>
  </si>
  <si>
    <t>DE000LB6T7F6</t>
  </si>
  <si>
    <t>NL0013978364</t>
  </si>
  <si>
    <t>AT0000A3K955</t>
  </si>
  <si>
    <t>EUR FL.R UBM DEVELOPMENT (REGS) 25-XXXX</t>
  </si>
  <si>
    <t>DE000SU3T8W7</t>
  </si>
  <si>
    <t>NLBNPNL11HO3</t>
  </si>
  <si>
    <t>NL0014839847</t>
  </si>
  <si>
    <t>DE000LB52E72</t>
  </si>
  <si>
    <t>DE000LB2BEU7</t>
  </si>
  <si>
    <t>XS2787862429</t>
  </si>
  <si>
    <t>GBP 4,75 NESTLE CAP.CORP. (REGS/133) 24-2036</t>
  </si>
  <si>
    <t>NL0014136079</t>
  </si>
  <si>
    <t>DE000DC7GS00</t>
  </si>
  <si>
    <t>NLBNPNL2NGS2</t>
  </si>
  <si>
    <t>NL0014840357</t>
  </si>
  <si>
    <t>FR0013391471</t>
  </si>
  <si>
    <t>NL0014830085</t>
  </si>
  <si>
    <t>DE000UN3R3Y7</t>
  </si>
  <si>
    <t>DE000GM2FWQ2</t>
  </si>
  <si>
    <t>NLBNPNL1X3S7</t>
  </si>
  <si>
    <t>NLBNPNL275R8</t>
  </si>
  <si>
    <t>NLBNPNL36XC2</t>
  </si>
  <si>
    <t>NL0015464587</t>
  </si>
  <si>
    <t>NLBNPNL3H799</t>
  </si>
  <si>
    <t>DE000PK4C990</t>
  </si>
  <si>
    <t>NL0014831026</t>
  </si>
  <si>
    <t>DE000HW7UE49</t>
  </si>
  <si>
    <t>DE000VZ1TX56</t>
  </si>
  <si>
    <t>NL0013325327</t>
  </si>
  <si>
    <t>WAR ING BANK N.V. ( CALL) 290329</t>
  </si>
  <si>
    <t>FR0013079753</t>
  </si>
  <si>
    <t>SHS BEST BUSINESS MODELS SRI SICAV-IPC</t>
  </si>
  <si>
    <t>DE000MA0U4X9</t>
  </si>
  <si>
    <t>DE000HW7HHR3</t>
  </si>
  <si>
    <t>EUR 8,33 UNICREDIT BANK 25-2030</t>
  </si>
  <si>
    <t>FR1459AB9267</t>
  </si>
  <si>
    <t>DE000VN2T120</t>
  </si>
  <si>
    <t>NLBNPNL1STE6</t>
  </si>
  <si>
    <t>DE000A4DE8Q1</t>
  </si>
  <si>
    <t>FR0014014M83</t>
  </si>
  <si>
    <t>DE000NLB3RR9</t>
  </si>
  <si>
    <t>AT0000A2CFT1</t>
  </si>
  <si>
    <t>EUR 0,50 RAIF.LBK.OBEROS. (REGS) 20-2035</t>
  </si>
  <si>
    <t>DE000DC0UVQ2</t>
  </si>
  <si>
    <t>FR0014001NS7</t>
  </si>
  <si>
    <t>AU000000OGH6</t>
  </si>
  <si>
    <t>SHS OCHRE GROUP ORD REG</t>
  </si>
  <si>
    <t>NL0010875381</t>
  </si>
  <si>
    <t>NL0015180068</t>
  </si>
  <si>
    <t>FR0014005TI6</t>
  </si>
  <si>
    <t>NZD 3,22 BPCE (REGS) 21-2031</t>
  </si>
  <si>
    <t>NLBNPNL1BZ56</t>
  </si>
  <si>
    <t>CH1381828677</t>
  </si>
  <si>
    <t>NLBNPNL13JC0</t>
  </si>
  <si>
    <t>DE000SGKB0G3</t>
  </si>
  <si>
    <t>SHS SGKB AKTIEN FLEX-P EUR ACC</t>
  </si>
  <si>
    <t>NL0015482464</t>
  </si>
  <si>
    <t>NLBNPNL3B2J2</t>
  </si>
  <si>
    <t>DE000DC00CA1</t>
  </si>
  <si>
    <t>NL0015592049</t>
  </si>
  <si>
    <t>DE000UH7TFS2</t>
  </si>
  <si>
    <t>LU2996613266</t>
  </si>
  <si>
    <t>SHS AM.IND.SOL.-GL.COR.BD.-UCITS ETF USDH DIS</t>
  </si>
  <si>
    <t>NLBNPNL1WF63</t>
  </si>
  <si>
    <t>DE000A30V4A0</t>
  </si>
  <si>
    <t>EUR 2,50 BREMEN HANSTADT (MUNI) 24-2029</t>
  </si>
  <si>
    <t>NLBNPNL2ZIZ7</t>
  </si>
  <si>
    <t>DE000MF0FE32</t>
  </si>
  <si>
    <t>NL0014326837</t>
  </si>
  <si>
    <t>DE000VP1BYE3</t>
  </si>
  <si>
    <t>XS2445348647</t>
  </si>
  <si>
    <t>EUR 1,56 IRELAND, REP OF 22-2122</t>
  </si>
  <si>
    <t>16/02/2122</t>
  </si>
  <si>
    <t>DE000MD3RW79</t>
  </si>
  <si>
    <t>NLBNPNL1QYU6</t>
  </si>
  <si>
    <t>NLBNPNL2XQU6</t>
  </si>
  <si>
    <t>DE000SU03CN8</t>
  </si>
  <si>
    <t>DE000ME3SM11</t>
  </si>
  <si>
    <t>DE000VE70WV6</t>
  </si>
  <si>
    <t>NLBNPNL3ALH0</t>
  </si>
  <si>
    <t>DE000LB6J862</t>
  </si>
  <si>
    <t>NL0015092503</t>
  </si>
  <si>
    <t>NLBNPNL3FJ68</t>
  </si>
  <si>
    <t>CH1314024378</t>
  </si>
  <si>
    <t>DE000MB8XK82</t>
  </si>
  <si>
    <t>DE000SF6H899</t>
  </si>
  <si>
    <t>NLBNPNL28A11</t>
  </si>
  <si>
    <t>DE000DY807D0</t>
  </si>
  <si>
    <t>DE000DU674Y4</t>
  </si>
  <si>
    <t>EUR 8,25 DZ BK AG (NL0000235190) 230926</t>
  </si>
  <si>
    <t>DE000DK1JXJ4</t>
  </si>
  <si>
    <t>EUR 7,84 DEKABANK (DE0005140008) 26-2027</t>
  </si>
  <si>
    <t>NL0013577596</t>
  </si>
  <si>
    <t>DE000LB5BE16</t>
  </si>
  <si>
    <t>DE000VJ2CKS6</t>
  </si>
  <si>
    <t>DE000ME4ZJE1</t>
  </si>
  <si>
    <t>CH1290282628</t>
  </si>
  <si>
    <t>UNT LEONTEQ SECS AG ( BASKET) 200927</t>
  </si>
  <si>
    <t>AT0000A1T9T3</t>
  </si>
  <si>
    <t>DE000ME4QMZ9</t>
  </si>
  <si>
    <t>DE000HW7UPK4</t>
  </si>
  <si>
    <t>IT0004125677</t>
  </si>
  <si>
    <t>SHS MASI AGRICOLA ORD BR</t>
  </si>
  <si>
    <t>DE000ME1UUY3</t>
  </si>
  <si>
    <t>NL0014328106</t>
  </si>
  <si>
    <t>DE000LB5G4Z7</t>
  </si>
  <si>
    <t>DE000DS3GYX7</t>
  </si>
  <si>
    <t>DE000NLB36H2</t>
  </si>
  <si>
    <t>NLBNPNL194N0</t>
  </si>
  <si>
    <t>NL0015492026</t>
  </si>
  <si>
    <t>NLBNPNL1KMC2</t>
  </si>
  <si>
    <t>DE000DU5VB04</t>
  </si>
  <si>
    <t>EUR 6,20 DZ BK AG (DE000A3H2333) 250926</t>
  </si>
  <si>
    <t>XS3249732655</t>
  </si>
  <si>
    <t>GBP FL.R TOWER BRIDGE FU (REGS MBS/A) 26-2073</t>
  </si>
  <si>
    <t>FR0010945436</t>
  </si>
  <si>
    <t>GBP 5,125 EDF (REGS) 10-2050</t>
  </si>
  <si>
    <t>22/09/2050</t>
  </si>
  <si>
    <t>NLBNPNL1PVF5</t>
  </si>
  <si>
    <t>NLBNPNL30SQ5</t>
  </si>
  <si>
    <t>DE000GU6LJF1</t>
  </si>
  <si>
    <t>GR0002286558</t>
  </si>
  <si>
    <t>EUR 0,00 GREECE GOVT.OF 250926</t>
  </si>
  <si>
    <t>DE000LB5N1X9</t>
  </si>
  <si>
    <t>NL0014491292</t>
  </si>
  <si>
    <t>LU1527139833</t>
  </si>
  <si>
    <t>SHS AGIF-A.GLOB.HIGH YIELD P10(H2-EUR)</t>
  </si>
  <si>
    <t>DE000HV50M19</t>
  </si>
  <si>
    <t>DE000LB6CAW0</t>
  </si>
  <si>
    <t>DE000PU99LV6</t>
  </si>
  <si>
    <t>NL0014490211</t>
  </si>
  <si>
    <t>NLBNPNL2ZFS8</t>
  </si>
  <si>
    <t>DE000VE8K6Y9</t>
  </si>
  <si>
    <t>DE000DD5AMP3</t>
  </si>
  <si>
    <t>EUR 1,36 DZ BANK AG - FFT 19-2029</t>
  </si>
  <si>
    <t>DE000FE0GT80</t>
  </si>
  <si>
    <t>NLBNPNL35Z05</t>
  </si>
  <si>
    <t>DE000HW7SB12</t>
  </si>
  <si>
    <t>EUR 5,26 UNICREDIT BANK 26-2030</t>
  </si>
  <si>
    <t>DE000UL9EQF8</t>
  </si>
  <si>
    <t>NLBNPNL1WQV8</t>
  </si>
  <si>
    <t>NLBNPNL1NPQ9</t>
  </si>
  <si>
    <t>XS2176710510</t>
  </si>
  <si>
    <t>EUR 0,01 HYPO NOE LANDES 20-2027</t>
  </si>
  <si>
    <t>NLBNPNL3HYW7</t>
  </si>
  <si>
    <t>NLBNPNL35R96</t>
  </si>
  <si>
    <t>DE000VE9X4W2</t>
  </si>
  <si>
    <t>DE000VJ8N8K0</t>
  </si>
  <si>
    <t>DE000FD6UCH5</t>
  </si>
  <si>
    <t>DE000ME7FMM3</t>
  </si>
  <si>
    <t>NLBNPNL3HCZ6</t>
  </si>
  <si>
    <t>NLBNPNL3EHX7</t>
  </si>
  <si>
    <t>NLBNPNL2MVB9</t>
  </si>
  <si>
    <t>NLBNPNL1N8W0</t>
  </si>
  <si>
    <t>NL0013579121</t>
  </si>
  <si>
    <t>NLBNPNL31NI1</t>
  </si>
  <si>
    <t>NLBNPNL1ZBH2</t>
  </si>
  <si>
    <t>AU3CB0321743</t>
  </si>
  <si>
    <t>AUD 6,30 AURIZON HOLDING 25-2050</t>
  </si>
  <si>
    <t>16/05/2050</t>
  </si>
  <si>
    <t>NL0014674947</t>
  </si>
  <si>
    <t>FR0010820332</t>
  </si>
  <si>
    <t>SHS AMUNDI RENDEMENT PLUS ISR P CAP</t>
  </si>
  <si>
    <t>XS3248212444</t>
  </si>
  <si>
    <t>GBP FL.R ABN AMRO BK NV (REGS/328) 25-2028</t>
  </si>
  <si>
    <t>DE000HS3HKF7</t>
  </si>
  <si>
    <t>DE000A3K2V54</t>
  </si>
  <si>
    <t>EUR 5,20 SUN INVEST AG 22-2999</t>
  </si>
  <si>
    <t>DE000SQ2DVD9</t>
  </si>
  <si>
    <t>FR1459AB1686</t>
  </si>
  <si>
    <t>EUR 4,761905 GS FIN.CORP.INTL 23-2029</t>
  </si>
  <si>
    <t>NLBNPNL1FQ95</t>
  </si>
  <si>
    <t>AU0000353658</t>
  </si>
  <si>
    <t>SHS STRATA MINERALS ORD REG</t>
  </si>
  <si>
    <t>DE000A2N4TB7</t>
  </si>
  <si>
    <t>WEBERBANK PREMIUM 30 S (I)    INHABER-ANTEILE</t>
  </si>
  <si>
    <t>DE000HG9GBN3</t>
  </si>
  <si>
    <t>NLBNPNL2SKZ8</t>
  </si>
  <si>
    <t>DE0001143840</t>
  </si>
  <si>
    <t>DE000SU30T72</t>
  </si>
  <si>
    <t>DE000A30V3G9</t>
  </si>
  <si>
    <t>EUR 3,00 SPARKASSE HANNOVER (REGS) 22-2026</t>
  </si>
  <si>
    <t>DE000HVB8ZT3</t>
  </si>
  <si>
    <t>USD 12,93 UNICREDIT BANK 26-2029</t>
  </si>
  <si>
    <t>DE000VE8LUE8</t>
  </si>
  <si>
    <t>NLBNPNL2Z3H7</t>
  </si>
  <si>
    <t>IT0005550055</t>
  </si>
  <si>
    <t>DE000DL8Y3Y3</t>
  </si>
  <si>
    <t>NO0013646968</t>
  </si>
  <si>
    <t>EUR 13,00 AIRX GROUP HOLD 25-2028</t>
  </si>
  <si>
    <t>CH1259340904</t>
  </si>
  <si>
    <t>XS2999573905</t>
  </si>
  <si>
    <t>EUR 2,50 LANDWIRT.RENTENBK (REGS/1244) 25-203</t>
  </si>
  <si>
    <t>DE000SLB9104</t>
  </si>
  <si>
    <t>EUR 3,375 LANDESBK SAAR (REGS) 25-2035</t>
  </si>
  <si>
    <t>AT0000A01G95</t>
  </si>
  <si>
    <t>SHS ERSTE RESPONSIBLE BOND EUR R01 A</t>
  </si>
  <si>
    <t>NLBNPNL332U1</t>
  </si>
  <si>
    <t>DE000A40DC96</t>
  </si>
  <si>
    <t>UI-FONDS BAV RBI RENTEN LDI   INHABER-ANTEILE</t>
  </si>
  <si>
    <t>DE000A2DR3M8</t>
  </si>
  <si>
    <t>SHS METZLER BASISPORTFOLIO 1 B</t>
  </si>
  <si>
    <t>NLBNPNL1RG93</t>
  </si>
  <si>
    <t>NL0015144544</t>
  </si>
  <si>
    <t>DE000DK0RJC3</t>
  </si>
  <si>
    <t>NLBNPNL2SCV4</t>
  </si>
  <si>
    <t>DE000ME8MNF9</t>
  </si>
  <si>
    <t>NLBNPNL309I4</t>
  </si>
  <si>
    <t>NL0014812042</t>
  </si>
  <si>
    <t>FR0014004ZS5</t>
  </si>
  <si>
    <t>CNY 3,60 BNP PARIBAS (REGS) 21-2031</t>
  </si>
  <si>
    <t>DE000A3DP7P3</t>
  </si>
  <si>
    <t>GPH-LIQUID                    INHABER-ANTEILE</t>
  </si>
  <si>
    <t>XS1969637740</t>
  </si>
  <si>
    <t>EUR 1,245 EIKA BOLIGKREDI (REGS/58) 19-2039</t>
  </si>
  <si>
    <t>AT0000647698</t>
  </si>
  <si>
    <t>SHS KEPLER D A CH PLUS AKTIENFONDS T</t>
  </si>
  <si>
    <t>DE000ME3WZH9</t>
  </si>
  <si>
    <t>DE000MC73TH8</t>
  </si>
  <si>
    <t>DE000SV4SJY7</t>
  </si>
  <si>
    <t>DE000MB7DZH3</t>
  </si>
  <si>
    <t>NLBNPNL1QRP0</t>
  </si>
  <si>
    <t>DE000UM0A9C4</t>
  </si>
  <si>
    <t>DE000SU1RQY1</t>
  </si>
  <si>
    <t>DE000VM54104</t>
  </si>
  <si>
    <t>DE000ME5TJ88</t>
  </si>
  <si>
    <t>NLBNPNL30TV3</t>
  </si>
  <si>
    <t>DE000ME2VRX7</t>
  </si>
  <si>
    <t>DE000GU6LKD4</t>
  </si>
  <si>
    <t>DE000UL726H7</t>
  </si>
  <si>
    <t>DE000HW7MVP8</t>
  </si>
  <si>
    <t>DE000GQ61KW3</t>
  </si>
  <si>
    <t>UNT GOLDSAC+CO.WERTPAP ( EU0009658145) 231126</t>
  </si>
  <si>
    <t>DE000MB7B403</t>
  </si>
  <si>
    <t>DE000LB5UTZ7</t>
  </si>
  <si>
    <t>DE000DC0XKN6</t>
  </si>
  <si>
    <t>DE000FD1RS55</t>
  </si>
  <si>
    <t>CH0385518045</t>
  </si>
  <si>
    <t>CHF 0,40 COMMNW.BK(AU) (REGS) 17-2026</t>
  </si>
  <si>
    <t>DE000JB6ZQ09</t>
  </si>
  <si>
    <t>DE000VM85KT6</t>
  </si>
  <si>
    <t>NL0015463928</t>
  </si>
  <si>
    <t>NLBNPNL13EH0</t>
  </si>
  <si>
    <t>IT0005697773</t>
  </si>
  <si>
    <t>DE000A4DE131</t>
  </si>
  <si>
    <t>EUR 1,08 WENDELST 24-1 (REGS MBS/A) 24-2064</t>
  </si>
  <si>
    <t>21/12/2064</t>
  </si>
  <si>
    <t>NL0013734767</t>
  </si>
  <si>
    <t>DE000VK5B8S8</t>
  </si>
  <si>
    <t>NLBNPNL1YJM8</t>
  </si>
  <si>
    <t>NLGS00010YD9</t>
  </si>
  <si>
    <t>NLBNPNL25298</t>
  </si>
  <si>
    <t>DE000LB58CE6</t>
  </si>
  <si>
    <t>IT0006754623</t>
  </si>
  <si>
    <t>AT0000A1GRH4</t>
  </si>
  <si>
    <t>NO0013711515</t>
  </si>
  <si>
    <t>SUB CIRCIO HOLDING (SUBSCRIPTION)</t>
  </si>
  <si>
    <t>DE000GW1Z333</t>
  </si>
  <si>
    <t>LU1953189997</t>
  </si>
  <si>
    <t>SHS UBS(L)F.S-MS.C.U.U.ETF-AH GBP ACC</t>
  </si>
  <si>
    <t>AU3CB0250215</t>
  </si>
  <si>
    <t>AUD 3,45 NEDERLAND.WATER.BK (REGS) 18-2028</t>
  </si>
  <si>
    <t>DE000MB4LRX7</t>
  </si>
  <si>
    <t>DE000ME08RU7</t>
  </si>
  <si>
    <t>DE000SN3BRV4</t>
  </si>
  <si>
    <t>DE000ME6GBP9</t>
  </si>
  <si>
    <t>DE000LB551C3</t>
  </si>
  <si>
    <t>DE000HT8CNN4</t>
  </si>
  <si>
    <t>DE000ME2KXN9</t>
  </si>
  <si>
    <t>WAR MORGAN STANLEY+CO ( CALL SP11.4) XXXXXX</t>
  </si>
  <si>
    <t>DE000HT8SM22</t>
  </si>
  <si>
    <t>IT0005393654</t>
  </si>
  <si>
    <t>UNT UNICREDIT SPA 310130</t>
  </si>
  <si>
    <t>DE000ME3DHR6</t>
  </si>
  <si>
    <t>DE000ME8SBP0</t>
  </si>
  <si>
    <t>DE000A3R4W07</t>
  </si>
  <si>
    <t>USD 4,55 CITIGP.GBL.MKTS. (REGS) 24-2027</t>
  </si>
  <si>
    <t>NLBNPNL14HE8</t>
  </si>
  <si>
    <t>NLBNPNL383P4</t>
  </si>
  <si>
    <t>DE000DC5E3T9</t>
  </si>
  <si>
    <t>DE000CY5BKG0</t>
  </si>
  <si>
    <t>WAR CITIGROUP GLOB ( PUT) 311200</t>
  </si>
  <si>
    <t>NLBNPNL2G942</t>
  </si>
  <si>
    <t>DE000LB6T119</t>
  </si>
  <si>
    <t>NLBNPNL3CHM4</t>
  </si>
  <si>
    <t>NLBNPNL1QF12</t>
  </si>
  <si>
    <t>NL0006521304</t>
  </si>
  <si>
    <t>DE000PK6KLD5</t>
  </si>
  <si>
    <t>DE000ME4A441</t>
  </si>
  <si>
    <t>NLBNPNL2EB27</t>
  </si>
  <si>
    <t>DE000ME35B99</t>
  </si>
  <si>
    <t>DE000GV857Y1</t>
  </si>
  <si>
    <t>DE000DU8EHS2</t>
  </si>
  <si>
    <t>EUR 16,80 DZ BK AG (DE0005419105) 26-2027</t>
  </si>
  <si>
    <t>NL0014659880</t>
  </si>
  <si>
    <t>DE000UN0FYP5</t>
  </si>
  <si>
    <t>EUR 6,00 UNICREDIT BANK (DE000A1ML7J1) 250926</t>
  </si>
  <si>
    <t>NLBNPNL39JS1</t>
  </si>
  <si>
    <t>DE000SW33889</t>
  </si>
  <si>
    <t>NL0013374192</t>
  </si>
  <si>
    <t>FRSG00013S76</t>
  </si>
  <si>
    <t>ES0105091005</t>
  </si>
  <si>
    <t>SHS CORPFIN CAPITAL PRIME RETAIL II SOCIMI SA</t>
  </si>
  <si>
    <t>FR001400KZS7</t>
  </si>
  <si>
    <t>NLBNPNL28TQ7</t>
  </si>
  <si>
    <t>DE000HW6R9D3</t>
  </si>
  <si>
    <t>NL0014312753</t>
  </si>
  <si>
    <t>NLBNPNL3HHK7</t>
  </si>
  <si>
    <t>NL0013361322</t>
  </si>
  <si>
    <t>DE000VS8TLV8</t>
  </si>
  <si>
    <t>DE000GU0HMC3</t>
  </si>
  <si>
    <t>DE000LB6FM45</t>
  </si>
  <si>
    <t>NLBNPNL2S8V6</t>
  </si>
  <si>
    <t>NLBNPNL2WWN1</t>
  </si>
  <si>
    <t>FR0014014IL5</t>
  </si>
  <si>
    <t>DE000MB8E2N4</t>
  </si>
  <si>
    <t>FR0013429925</t>
  </si>
  <si>
    <t>EUR 0,4485 CRED. AGRICOLE LDN 19-2026</t>
  </si>
  <si>
    <t>XS3121138302</t>
  </si>
  <si>
    <t>EUR 3,085 IBRD-WORLD BANK (REGS/102464) 25-20</t>
  </si>
  <si>
    <t>FR9348FS3975</t>
  </si>
  <si>
    <t>EUR 2,65 CA CIB 21-2030</t>
  </si>
  <si>
    <t>DE000DS432V7</t>
  </si>
  <si>
    <t>NLBNPNL25L11</t>
  </si>
  <si>
    <t>FR0013515285</t>
  </si>
  <si>
    <t>EUR 0,75 HOPITAUX PARIS (REGS) 20-2039</t>
  </si>
  <si>
    <t>30/11/2039</t>
  </si>
  <si>
    <t>LU1546481273</t>
  </si>
  <si>
    <t>SHS DWS USD FLOATING RATE NOTES-USD IC</t>
  </si>
  <si>
    <t>XS2891741170</t>
  </si>
  <si>
    <t>GBP FL.R HERA FINANCING (144A/R) 24-2029</t>
  </si>
  <si>
    <t>DE000DS6HMQ7</t>
  </si>
  <si>
    <t>DE000SU25GG6</t>
  </si>
  <si>
    <t>ES0305365001</t>
  </si>
  <si>
    <t>EUR FL.R FONDO PYMES 2 (REGS) 18-2057</t>
  </si>
  <si>
    <t>20/08/2057</t>
  </si>
  <si>
    <t>AU3CB0240133</t>
  </si>
  <si>
    <t>AUD 2,50 INTER-AMER.DEV.BK (REGS) 16-2027</t>
  </si>
  <si>
    <t>DE000GP495G5</t>
  </si>
  <si>
    <t>DE000CJ5K9V1</t>
  </si>
  <si>
    <t>DE000HM19B21</t>
  </si>
  <si>
    <t>EUR 15,75 HSBC T+B 250926</t>
  </si>
  <si>
    <t>NL0014628240</t>
  </si>
  <si>
    <t>NL0014575862</t>
  </si>
  <si>
    <t>NLBNPNL28EH8</t>
  </si>
  <si>
    <t>DE000HW6XXL2</t>
  </si>
  <si>
    <t>NLBNPNL2E392</t>
  </si>
  <si>
    <t>DE000HW7F547</t>
  </si>
  <si>
    <t>FRC764200164</t>
  </si>
  <si>
    <t>DE000GW0BL34</t>
  </si>
  <si>
    <t>EUR 24,00 GOLDMAN SACHS B 240626</t>
  </si>
  <si>
    <t>DE000GW1Z4H2</t>
  </si>
  <si>
    <t>NL0014481533</t>
  </si>
  <si>
    <t>DE000LB5ZLW0</t>
  </si>
  <si>
    <t>DE000ME5TUH1</t>
  </si>
  <si>
    <t>NL0013972037</t>
  </si>
  <si>
    <t>DE000VK2NJN3</t>
  </si>
  <si>
    <t>DE000LB586Y3</t>
  </si>
  <si>
    <t>DE000HW7FUN9</t>
  </si>
  <si>
    <t>DE000VE89TK5</t>
  </si>
  <si>
    <t>DE000VS39037</t>
  </si>
  <si>
    <t>DE000VP3JTE2</t>
  </si>
  <si>
    <t>DE000PU996T7</t>
  </si>
  <si>
    <t>EUR 0,00 BNP PARIBAS (DE000ZAL1111) 25-2032</t>
  </si>
  <si>
    <t>DE000UM1XNN5</t>
  </si>
  <si>
    <t>NLBNPNL14L89</t>
  </si>
  <si>
    <t>DE000ME0BUL2</t>
  </si>
  <si>
    <t>DE000DK012R3</t>
  </si>
  <si>
    <t>EUR 5,29 DEKABANK 24-2034</t>
  </si>
  <si>
    <t>NLBNPNL17PK1</t>
  </si>
  <si>
    <t>NLBNPNL24IA3</t>
  </si>
  <si>
    <t>DE000MB7B3J4</t>
  </si>
  <si>
    <t>IT0001030540</t>
  </si>
  <si>
    <t>SHS COTONIFICIO OLCESE (ORD)</t>
  </si>
  <si>
    <t>DE000ME5NZK7</t>
  </si>
  <si>
    <t>DE000ME0BRT1</t>
  </si>
  <si>
    <t>NLBNPNL37BD4</t>
  </si>
  <si>
    <t>DE000LB55188</t>
  </si>
  <si>
    <t>NL0014636912</t>
  </si>
  <si>
    <t>NLBNPNL1DUV0</t>
  </si>
  <si>
    <t>DE000HLB4074</t>
  </si>
  <si>
    <t>EUR 0,315 LANDESBANK HESS-TH (REGS) 21-2028</t>
  </si>
  <si>
    <t>NO0013104521</t>
  </si>
  <si>
    <t>NOK FL.R SPAREBANKEN NOR 23-2027</t>
  </si>
  <si>
    <t>NLBNPNL1M736</t>
  </si>
  <si>
    <t>NLBNPNL1WGM8</t>
  </si>
  <si>
    <t>DE000LB4Y734</t>
  </si>
  <si>
    <t>DE000VE9F0N1</t>
  </si>
  <si>
    <t>XS1202213291</t>
  </si>
  <si>
    <t>EUR 1,40 PPG IND.INC. (SEC) 15-2027</t>
  </si>
  <si>
    <t>DE000A2QPW74</t>
  </si>
  <si>
    <t>HI-AKTIEN-DEVELOPED-MARK.-FDS.INHABER-ANTEILE</t>
  </si>
  <si>
    <t>LU0676280711</t>
  </si>
  <si>
    <t>SHS AGIF-A.US H.YIELD AM (H2-EUR)</t>
  </si>
  <si>
    <t>DE000A2QMXC3</t>
  </si>
  <si>
    <t>METZLER PREM.AKT.GLOBAL KIRCHEINHABER-ANTEILE</t>
  </si>
  <si>
    <t>DE000A3GN5J9</t>
  </si>
  <si>
    <t>NLBNPNL2VZW7</t>
  </si>
  <si>
    <t>DE000DS44027</t>
  </si>
  <si>
    <t>DE000ME4QX43</t>
  </si>
  <si>
    <t>DE000HT46R64</t>
  </si>
  <si>
    <t>NLBNPNL1THZ4</t>
  </si>
  <si>
    <t>NLBNPNL1RRJ1</t>
  </si>
  <si>
    <t>LU3027957623</t>
  </si>
  <si>
    <t>SHS ONEMARK.F.S.SA-O.AM.BD.PL.FD AD EUR INC</t>
  </si>
  <si>
    <t>AT0000A05F19</t>
  </si>
  <si>
    <t>SHS GF 111</t>
  </si>
  <si>
    <t>DE000LB50YF4</t>
  </si>
  <si>
    <t>DE000HW7L8G3</t>
  </si>
  <si>
    <t>IT0005560260</t>
  </si>
  <si>
    <t>28/12/2034</t>
  </si>
  <si>
    <t>DE000MB8MN66</t>
  </si>
  <si>
    <t>DE000PK4B1Z1</t>
  </si>
  <si>
    <t>DE000ME5K389</t>
  </si>
  <si>
    <t>DE000A3D7EX7</t>
  </si>
  <si>
    <t>EURO CORPORATE BONDS          INHABER-ANTEILE</t>
  </si>
  <si>
    <t>NLGS0000D7B5</t>
  </si>
  <si>
    <t>DE0006083900</t>
  </si>
  <si>
    <t>SHS KONRAD HORNSCHUCH AG</t>
  </si>
  <si>
    <t>FR0128958875</t>
  </si>
  <si>
    <t>EUR 3,97 CDC HABITAT (BMTN) 25-2042</t>
  </si>
  <si>
    <t>06/02/2042</t>
  </si>
  <si>
    <t>NLBNPNL3JME6</t>
  </si>
  <si>
    <t>NL0014424962</t>
  </si>
  <si>
    <t>DE000KG8V0N0</t>
  </si>
  <si>
    <t>NL0014654287</t>
  </si>
  <si>
    <t>NL0013297922</t>
  </si>
  <si>
    <t>NLBNPNL33516</t>
  </si>
  <si>
    <t>NLBNPNL33EK2</t>
  </si>
  <si>
    <t>DE000PJ8H3A2</t>
  </si>
  <si>
    <t>DE000FA61UM9</t>
  </si>
  <si>
    <t>DE000UN0FX36</t>
  </si>
  <si>
    <t>DE000PK6KL58</t>
  </si>
  <si>
    <t>DE000LB57DV0</t>
  </si>
  <si>
    <t>NLBNPNL3DDH1</t>
  </si>
  <si>
    <t>DE000LB5Y8X1</t>
  </si>
  <si>
    <t>EUR 7,24 LBK BADEN-WUERTT. 220526</t>
  </si>
  <si>
    <t>DE000VE7CSY1</t>
  </si>
  <si>
    <t>NLBNPNL1T1S7</t>
  </si>
  <si>
    <t>NL0013580012</t>
  </si>
  <si>
    <t>DE000HLB3YV5</t>
  </si>
  <si>
    <t>NLBNPNL1YA41</t>
  </si>
  <si>
    <t>NLBNPNL2DF16</t>
  </si>
  <si>
    <t>DE000DC66XW2</t>
  </si>
  <si>
    <t>NLBNPNL17BI5</t>
  </si>
  <si>
    <t>DE000SW3BPP9</t>
  </si>
  <si>
    <t>DE000NLB47D8</t>
  </si>
  <si>
    <t>DE000VJ4MTM5</t>
  </si>
  <si>
    <t>FR0014008E08</t>
  </si>
  <si>
    <t>EUR 0,625 AXA BK EUROPE SCF (REGS) 22-2029</t>
  </si>
  <si>
    <t>DE000A1WZ033</t>
  </si>
  <si>
    <t>GRR GERMAN RETAIL FUND NO. 2  INHABER-ANTEILE</t>
  </si>
  <si>
    <t>NL0014311417</t>
  </si>
  <si>
    <t>CH0372885407</t>
  </si>
  <si>
    <t>NLBNPNL3I3T2</t>
  </si>
  <si>
    <t>DE000ME61M10</t>
  </si>
  <si>
    <t>DE000A2DU0L1</t>
  </si>
  <si>
    <t>GIE-FONDS AADMSE              INHABER-ANTEILE</t>
  </si>
  <si>
    <t>DE000UL5TSP9</t>
  </si>
  <si>
    <t>WAR UBS AG ( CALL SP107.94) XXXXXX</t>
  </si>
  <si>
    <t>DE000HS4D5N6</t>
  </si>
  <si>
    <t>WAR HSBC T+B ( CALL SP600.647) XXXXXX</t>
  </si>
  <si>
    <t>NLBNPNL23DF5</t>
  </si>
  <si>
    <t>DE000DK1EFE3</t>
  </si>
  <si>
    <t>XS3061473404</t>
  </si>
  <si>
    <t>USD 0,00 GOLDMAN SACHS INT 25-2027</t>
  </si>
  <si>
    <t>DE000HC4HXN0</t>
  </si>
  <si>
    <t>AT0000A1LDY9</t>
  </si>
  <si>
    <t>EUR FL.R HYPO-WOHNBAUBK AG 16-2027</t>
  </si>
  <si>
    <t>BE6323083418</t>
  </si>
  <si>
    <t>EUR 0,865 WALLONE, REGION (REGS) 20-2044</t>
  </si>
  <si>
    <t>20/07/2044</t>
  </si>
  <si>
    <t>AT0000A0WK05</t>
  </si>
  <si>
    <t>SHS ERSTE BOND EM CORPORATE IG A EUR R01</t>
  </si>
  <si>
    <t>DE000LB13KM7</t>
  </si>
  <si>
    <t>EUR 0,50 LBK BADEN-WUERTT. 20-2032</t>
  </si>
  <si>
    <t>DE000A0RAAZ9</t>
  </si>
  <si>
    <t>SHS COMPOUND INTEREST-EUR R ACC</t>
  </si>
  <si>
    <t>DE000HLB76Z2</t>
  </si>
  <si>
    <t>NLBNPNL2QCN5</t>
  </si>
  <si>
    <t>NL0015025966</t>
  </si>
  <si>
    <t>DE000HW7H964</t>
  </si>
  <si>
    <t>DE000ME2DFN1</t>
  </si>
  <si>
    <t>NLBNPNL2H1D2</t>
  </si>
  <si>
    <t>DE000VH8GQS3</t>
  </si>
  <si>
    <t>FR1459AB9705</t>
  </si>
  <si>
    <t>DE000ME7ZDE7</t>
  </si>
  <si>
    <t>DE000ME18998</t>
  </si>
  <si>
    <t>NLBNPNL1HF39</t>
  </si>
  <si>
    <t>DE000HEL4A04</t>
  </si>
  <si>
    <t>EUR 3,50 LANDESBANK HESS-TH (REGS) 26-2036</t>
  </si>
  <si>
    <t>DE000MB92AP3</t>
  </si>
  <si>
    <t>LU2792127032</t>
  </si>
  <si>
    <t>SHS AGIF-AL.INCOME+GROWTH-PLAN12 AM EUR DIS</t>
  </si>
  <si>
    <t>DE000GM2KV89</t>
  </si>
  <si>
    <t>FR0007009808</t>
  </si>
  <si>
    <t>SHS BNP PARIBAS MOIS (FCP) CAP</t>
  </si>
  <si>
    <t>FR001400KLX7</t>
  </si>
  <si>
    <t>EUR 0,00 BNP PARI.ISS. (REGS) 23-2034</t>
  </si>
  <si>
    <t>DE000MB8PVL6</t>
  </si>
  <si>
    <t>WAR MORGAN STANLEY+CO ( CALL SP3.2885) XXXXXX</t>
  </si>
  <si>
    <t>DE000HT4KV15</t>
  </si>
  <si>
    <t>DE000HM0C4V0</t>
  </si>
  <si>
    <t>EUR 8,75 HSBC T+B 231026</t>
  </si>
  <si>
    <t>NL0014059271</t>
  </si>
  <si>
    <t>AT0000A1XAK9</t>
  </si>
  <si>
    <t>NLBNPNL1DBK3</t>
  </si>
  <si>
    <t>DE000A2AAVM5</t>
  </si>
  <si>
    <t>EUR 4,00 DT BILDUNG STUD II 16-2026</t>
  </si>
  <si>
    <t>DE000LB6QT60</t>
  </si>
  <si>
    <t>DE000ME4U4V1</t>
  </si>
  <si>
    <t>WAR MORGAN STANLEY+CO ( CALL SP4.75) XXXXXX</t>
  </si>
  <si>
    <t>DE000A0NJRE8</t>
  </si>
  <si>
    <t>SFO-SUED-UBS FONDS             INHABER-ANTEIL</t>
  </si>
  <si>
    <t>12/08/2009</t>
  </si>
  <si>
    <t>DE000ME5AUB4</t>
  </si>
  <si>
    <t>DE000GM1Y0B5</t>
  </si>
  <si>
    <t>DE000VJ3JHN6</t>
  </si>
  <si>
    <t>DE000HV50S88</t>
  </si>
  <si>
    <t>EUR 12,90 UNICREDIT BANK 170327</t>
  </si>
  <si>
    <t>DE000DU1S5V0</t>
  </si>
  <si>
    <t>EUR 23,30 DZ BK AG (DE000A0D6554) 260626</t>
  </si>
  <si>
    <t>LU2206597986</t>
  </si>
  <si>
    <t>SHS UBS(L)F.S-MSCI EU.SO.RE.UC.E-EUR A UKDIS</t>
  </si>
  <si>
    <t>DE000ME1VKX4</t>
  </si>
  <si>
    <t>DE000GM2GA98</t>
  </si>
  <si>
    <t>DE000LB50X97</t>
  </si>
  <si>
    <t>DE000LB6B4W8</t>
  </si>
  <si>
    <t>DK0009289761</t>
  </si>
  <si>
    <t>DKK 2,00 REALKREDIT DANMARK 12-2029</t>
  </si>
  <si>
    <t>NL0014821209</t>
  </si>
  <si>
    <t>NLBNPNL2HKI7</t>
  </si>
  <si>
    <t>DE000HT9PBR0</t>
  </si>
  <si>
    <t>DE000HVB8511</t>
  </si>
  <si>
    <t>EUR 6,15 UNICREDIT BANK 23-2027</t>
  </si>
  <si>
    <t>DE000DS7W468</t>
  </si>
  <si>
    <t>NLBNPNL2KAT9</t>
  </si>
  <si>
    <t>DE000SW0K4B8</t>
  </si>
  <si>
    <t>XS3033154629</t>
  </si>
  <si>
    <t>EUR 2,75 LANSFORSAKRINGAR H (REGS/1037) 25-20</t>
  </si>
  <si>
    <t>XS2647853089</t>
  </si>
  <si>
    <t>EUR 10,00 MERRION SQ 23-1 (REGS/CL. Z2) 23-20</t>
  </si>
  <si>
    <t>DE000HW7KDS4</t>
  </si>
  <si>
    <t>DE000LB6F5M2</t>
  </si>
  <si>
    <t>DE000DU7ZPL7</t>
  </si>
  <si>
    <t>NL0011900691</t>
  </si>
  <si>
    <t>DE000ME4FML2</t>
  </si>
  <si>
    <t>DE000BLB74U1</t>
  </si>
  <si>
    <t>EUR 0,56 BAYERISCH.LANDESBK 19-2032</t>
  </si>
  <si>
    <t>DE000MB7P9H9</t>
  </si>
  <si>
    <t>NL0014817173</t>
  </si>
  <si>
    <t>NL0013369432</t>
  </si>
  <si>
    <t>DE000VP1BJ89</t>
  </si>
  <si>
    <t>DE000A2LQQA3</t>
  </si>
  <si>
    <t>EUR 0,925 KSPK. LUDWIGSBURG 18-2028</t>
  </si>
  <si>
    <t>DE000VE9YC85</t>
  </si>
  <si>
    <t>DE000LB5S0Q0</t>
  </si>
  <si>
    <t>DE000SQ1D7S5</t>
  </si>
  <si>
    <t>DE000HW7GPX6</t>
  </si>
  <si>
    <t>USD 6,48 UNICREDIT BANK (REGS) 25-2026</t>
  </si>
  <si>
    <t>DE000VJ44A85</t>
  </si>
  <si>
    <t>EUR 8,20 VONTOBEL FIN PDT 26-2027</t>
  </si>
  <si>
    <t>DE000ME3XAR9</t>
  </si>
  <si>
    <t>NLBNPNL2KP64</t>
  </si>
  <si>
    <t>DE000PN2MPS6</t>
  </si>
  <si>
    <t>DE000DU2S9N8</t>
  </si>
  <si>
    <t>EUR 6,90 DZ BK AG (DE0008402215) 25-2026</t>
  </si>
  <si>
    <t>NL0014143976</t>
  </si>
  <si>
    <t>DE000GM2G1J7</t>
  </si>
  <si>
    <t>DE000MB7X7M3</t>
  </si>
  <si>
    <t>NL0014062713</t>
  </si>
  <si>
    <t>NL0014666786</t>
  </si>
  <si>
    <t>NLBNPNL15DB0</t>
  </si>
  <si>
    <t>DE000VE9XUU7</t>
  </si>
  <si>
    <t>NL0014489312</t>
  </si>
  <si>
    <t>NLBNPNL37LE1</t>
  </si>
  <si>
    <t>DE000VE9YPW1</t>
  </si>
  <si>
    <t>DE000ME61JL2</t>
  </si>
  <si>
    <t>FR001400M4O2</t>
  </si>
  <si>
    <t>EUR 4,375 CREDIT AGRICOLE (REGS) 23-2033</t>
  </si>
  <si>
    <t>DE000DG6CSU1</t>
  </si>
  <si>
    <t>EUR 1,51 DZ BANK AG - FFT 17-2027</t>
  </si>
  <si>
    <t>NLBNPNL1NTP3</t>
  </si>
  <si>
    <t>XS2055786763</t>
  </si>
  <si>
    <t>EUR 0,00 NORDIC INVEST.BK (REGS) 19-2026</t>
  </si>
  <si>
    <t>DE000HSH4UD6</t>
  </si>
  <si>
    <t>EUR FL.R HSH NORDBANK AG 14-2029</t>
  </si>
  <si>
    <t>DE000MC5CDD4</t>
  </si>
  <si>
    <t>DE000UL7XDE3</t>
  </si>
  <si>
    <t>DE000HVB6VA6</t>
  </si>
  <si>
    <t>EUR 6,05 UNICREDIT BANK (REGS) 22-2026</t>
  </si>
  <si>
    <t>NLBNPNL1C570</t>
  </si>
  <si>
    <t>NL0014835316</t>
  </si>
  <si>
    <t>FR001400AFL5</t>
  </si>
  <si>
    <t>EUR 1,875 SUEZ SA (REGS) 22-2027</t>
  </si>
  <si>
    <t>DE000LB53TD3</t>
  </si>
  <si>
    <t>NLBNPNL17R15</t>
  </si>
  <si>
    <t>NLBNPNL3AYD2</t>
  </si>
  <si>
    <t>DE000ME7QSG9</t>
  </si>
  <si>
    <t>DE000LB46HL5</t>
  </si>
  <si>
    <t>NLBNPNL15SR4</t>
  </si>
  <si>
    <t>DE000DW6CY39</t>
  </si>
  <si>
    <t>NL0013985906</t>
  </si>
  <si>
    <t>NL0013977283</t>
  </si>
  <si>
    <t>NL0015078577</t>
  </si>
  <si>
    <t>DE000HE0Q8X8</t>
  </si>
  <si>
    <t>NLBNPNL2BHS5</t>
  </si>
  <si>
    <t>XS2320421766</t>
  </si>
  <si>
    <t>EUR FL.R LAST MILE SECUR (REGS/EV) 21-2031</t>
  </si>
  <si>
    <t>XS2466051146</t>
  </si>
  <si>
    <t>EUR 0,00 EBRD 22-2061</t>
  </si>
  <si>
    <t>07/04/2061</t>
  </si>
  <si>
    <t>NLBNPNL2JIU2</t>
  </si>
  <si>
    <t>DE000SU4QS35</t>
  </si>
  <si>
    <t>NLBNPNL17NI0</t>
  </si>
  <si>
    <t>DE0001053817</t>
  </si>
  <si>
    <t>EUR 2,729 BAYERN, FREISTAAT 24-2054</t>
  </si>
  <si>
    <t>NL0015098823</t>
  </si>
  <si>
    <t>DE000ME0JF63</t>
  </si>
  <si>
    <t>DE000HW7FVE6</t>
  </si>
  <si>
    <t>DE000LB6JVZ4</t>
  </si>
  <si>
    <t>FR0010541813</t>
  </si>
  <si>
    <t>SHS ACTIONS 21 (FCP)-A</t>
  </si>
  <si>
    <t>NLBNPNL2PQA4</t>
  </si>
  <si>
    <t>DE000MF1FVE3</t>
  </si>
  <si>
    <t>XS2244415175</t>
  </si>
  <si>
    <t>EUR 1,601 DAA FINANCE PLC (REGS) 20-2032</t>
  </si>
  <si>
    <t>NL0014491847</t>
  </si>
  <si>
    <t>BE6371667286</t>
  </si>
  <si>
    <t>GBP 0,00 KBC BANK NV 020626</t>
  </si>
  <si>
    <t>DE000ME3VA69</t>
  </si>
  <si>
    <t>DE000VU8QEG6</t>
  </si>
  <si>
    <t>WAR VONTOBEL FIN.PROD. ( CALL SP120.6) XXXXXX</t>
  </si>
  <si>
    <t>DE000VU93B97</t>
  </si>
  <si>
    <t>CH1108704839</t>
  </si>
  <si>
    <t>CHF 0,875 TRANSURBAN QUEE 21-2031</t>
  </si>
  <si>
    <t>DE000GM1Y635</t>
  </si>
  <si>
    <t>NL0014848822</t>
  </si>
  <si>
    <t>DE000UK34FH5</t>
  </si>
  <si>
    <t>NLBNPNL11512</t>
  </si>
  <si>
    <t>DE000LB6A473</t>
  </si>
  <si>
    <t>NLBNPNL2NVJ0</t>
  </si>
  <si>
    <t>NLBNPNL25FE8</t>
  </si>
  <si>
    <t>DE000HW7AMX6</t>
  </si>
  <si>
    <t>EUR 5,04 UNICREDIT BANK 24-2029</t>
  </si>
  <si>
    <t>DE000HW7FMZ0</t>
  </si>
  <si>
    <t>DE0006482037</t>
  </si>
  <si>
    <t>SHS PAPIERFABRIK LIMMR PREF BR</t>
  </si>
  <si>
    <t>NLBNPNL1NE81</t>
  </si>
  <si>
    <t>DE000ME4LG80</t>
  </si>
  <si>
    <t>DE000FA8R969</t>
  </si>
  <si>
    <t>NL0014142580</t>
  </si>
  <si>
    <t>DE000A41ED02</t>
  </si>
  <si>
    <t>SHS C-QUADRAT ARTS FX MEAN REV-R EUR ACC</t>
  </si>
  <si>
    <t>DE000LB4FMA9</t>
  </si>
  <si>
    <t>IE000FYNB422</t>
  </si>
  <si>
    <t>SHS FAM EVOL-FIN.A.AC.P.60PC E.ETF-A EUR DIS</t>
  </si>
  <si>
    <t>DE000FA6TSV7</t>
  </si>
  <si>
    <t>NLBNPNL2V9Y3</t>
  </si>
  <si>
    <t>NL0013456965</t>
  </si>
  <si>
    <t>NLBNPNL25WP9</t>
  </si>
  <si>
    <t>DE000UL7QHJ7</t>
  </si>
  <si>
    <t>DE000SR7X6L0</t>
  </si>
  <si>
    <t>UNT SG ISSUER ( DE000PAH0038) 210127</t>
  </si>
  <si>
    <t>NL0014977670</t>
  </si>
  <si>
    <t>NLBNPNL15WA2</t>
  </si>
  <si>
    <t>DE000GU1VU32</t>
  </si>
  <si>
    <t>DE000VM4Q3P5</t>
  </si>
  <si>
    <t>DE000GV94H98</t>
  </si>
  <si>
    <t>DE000FA6SZ56</t>
  </si>
  <si>
    <t>UNT SOC.GEN.EFFEKTEN ( US0231351067) 250926</t>
  </si>
  <si>
    <t>FR0013451796</t>
  </si>
  <si>
    <t>EUR 0,01 CRH (REGS) 19-2029</t>
  </si>
  <si>
    <t>XS3277102730</t>
  </si>
  <si>
    <t>USD 0,00 ACOSS (REGS) 150426</t>
  </si>
  <si>
    <t>NL0015495409</t>
  </si>
  <si>
    <t>DE000VQ946X2</t>
  </si>
  <si>
    <t>DE000FA6TRX5</t>
  </si>
  <si>
    <t>IT0006769993</t>
  </si>
  <si>
    <t>UNT MAREX FINANCIAL 050830</t>
  </si>
  <si>
    <t>DE000SV1S202</t>
  </si>
  <si>
    <t>NLBNPNL2B9X9</t>
  </si>
  <si>
    <t>DE000LB5NXY7</t>
  </si>
  <si>
    <t>NLBNPNL22OM0</t>
  </si>
  <si>
    <t>IE0075385371</t>
  </si>
  <si>
    <t>EUR FL.R UDINE, PROV.DI (BOC) 03-2033</t>
  </si>
  <si>
    <t>10/02/2003</t>
  </si>
  <si>
    <t>DE000LB4PW50</t>
  </si>
  <si>
    <t>NL0013966088</t>
  </si>
  <si>
    <t>DE000VK6PL77</t>
  </si>
  <si>
    <t>DE000ME8GQ65</t>
  </si>
  <si>
    <t>NLBNPNL2RMT9</t>
  </si>
  <si>
    <t>DE000UN0T9T5</t>
  </si>
  <si>
    <t>EUR 7,20 UNICREDIT BANK (DE0005439004) 280826</t>
  </si>
  <si>
    <t>DE000ME8ZX14</t>
  </si>
  <si>
    <t>NLBNPNL3E291</t>
  </si>
  <si>
    <t>NLBNPNL3JDV9</t>
  </si>
  <si>
    <t>DE000KB1FWN8</t>
  </si>
  <si>
    <t>NL0009067479</t>
  </si>
  <si>
    <t>27/03/2009</t>
  </si>
  <si>
    <t>NLBNPNL1J9L7</t>
  </si>
  <si>
    <t>NLBNPNL31W10</t>
  </si>
  <si>
    <t>NLBNPNL3IIX6</t>
  </si>
  <si>
    <t>DE000DS34AG7</t>
  </si>
  <si>
    <t>NL0013570195</t>
  </si>
  <si>
    <t>DE000VP15FV2</t>
  </si>
  <si>
    <t>NLBNPNL37QP6</t>
  </si>
  <si>
    <t>FR0013457082</t>
  </si>
  <si>
    <t>DE000ME6GER9</t>
  </si>
  <si>
    <t>DE000LB5ZM00</t>
  </si>
  <si>
    <t>DE000UN4Y630</t>
  </si>
  <si>
    <t>EUR 19,40 UNICREDIT BANK 260626</t>
  </si>
  <si>
    <t>NL0015110172</t>
  </si>
  <si>
    <t>DE000HVB82Y2</t>
  </si>
  <si>
    <t>NLBNPNL1Z1V3</t>
  </si>
  <si>
    <t>LU0540923850</t>
  </si>
  <si>
    <t>SHS AGIF-A.HONG KONG EQ.A</t>
  </si>
  <si>
    <t>DE000HE0RKJ0</t>
  </si>
  <si>
    <t>DE000HS4XHT9</t>
  </si>
  <si>
    <t>FR0010396416</t>
  </si>
  <si>
    <t>SHS LAZARD MULTIGESTION ACTIONS FCP-EUR ACC</t>
  </si>
  <si>
    <t>DE000VP3LDZ7</t>
  </si>
  <si>
    <t>WAR VONTOBEL FIN.PROD. ( CALL SP20.85) XXXXXX</t>
  </si>
  <si>
    <t>LU0937835816</t>
  </si>
  <si>
    <t>SHS UBS(L)F.S-MSCI EMU H DIS I GBP UCITS ETF</t>
  </si>
  <si>
    <t>NLBNPNL2HI43</t>
  </si>
  <si>
    <t>DE000GK8PNG0</t>
  </si>
  <si>
    <t>WAR GOLDMAN SACHS AG ( CALL SP41.9) XXXXXX</t>
  </si>
  <si>
    <t>DE000NLB3PT9</t>
  </si>
  <si>
    <t>NL0014816886</t>
  </si>
  <si>
    <t>NLBNPNL1B515</t>
  </si>
  <si>
    <t>CH1132925590</t>
  </si>
  <si>
    <t>NL0013749005</t>
  </si>
  <si>
    <t>DE000BLB9UY0</t>
  </si>
  <si>
    <t>EUR 4,46 BAYERISCH.LANDESBK 23-2033</t>
  </si>
  <si>
    <t>NL0010107975</t>
  </si>
  <si>
    <t>EUR 0,00 DUTCH STATE (PRINC) 12-2033</t>
  </si>
  <si>
    <t>DE000A46Z1X6</t>
  </si>
  <si>
    <t>DE000SKB09M0</t>
  </si>
  <si>
    <t>EUR 2,95 SPK KOELN-BONN 26-2031</t>
  </si>
  <si>
    <t>DE000LB6BLX7</t>
  </si>
  <si>
    <t>EUR 2,20 LBK BADEN-WUERTT. 25-2029</t>
  </si>
  <si>
    <t>DE000HW7R2E5</t>
  </si>
  <si>
    <t>NLBNPNL1SGD5</t>
  </si>
  <si>
    <t>DE000A46JP32</t>
  </si>
  <si>
    <t>EUR FL.R L-BANK (5710) 26-2028</t>
  </si>
  <si>
    <t>AT0000A2PAP2</t>
  </si>
  <si>
    <t>DE000A2AAWG5</t>
  </si>
  <si>
    <t>EUR 1,45 LAND, BRANDENBURG 18-2038</t>
  </si>
  <si>
    <t>26/11/2038</t>
  </si>
  <si>
    <t>DE000VU88FG0</t>
  </si>
  <si>
    <t>AT0000A28KS7</t>
  </si>
  <si>
    <t>EUR 0,355 HYPO TIROL BANK (REGS) 19-2029</t>
  </si>
  <si>
    <t>DE000VE700X7</t>
  </si>
  <si>
    <t>NL0014309478</t>
  </si>
  <si>
    <t>FRSG00016N52</t>
  </si>
  <si>
    <t>CHF 2,5676 SG ISSUER 25-2027</t>
  </si>
  <si>
    <t>DE000NLB4902</t>
  </si>
  <si>
    <t>AT0000A2FHR4</t>
  </si>
  <si>
    <t>NL0015076688</t>
  </si>
  <si>
    <t>FR0014016H54</t>
  </si>
  <si>
    <t>NLBNPNL2G8R8</t>
  </si>
  <si>
    <t>NLBNPNL2OH52</t>
  </si>
  <si>
    <t>NL0014563389</t>
  </si>
  <si>
    <t>LU1645383974</t>
  </si>
  <si>
    <t>SHS UBS(L)F.S-B.B.E.A.L.C.I.R.H.E-A SGDH ACC</t>
  </si>
  <si>
    <t>DE000LB6GRC7</t>
  </si>
  <si>
    <t>DE000DS7Z0E6</t>
  </si>
  <si>
    <t>DE000ME88BJ6</t>
  </si>
  <si>
    <t>DE000ME12J31</t>
  </si>
  <si>
    <t>WAR MORGAN STANLEY+CO ( CALL SP66.597) XXXXXX</t>
  </si>
  <si>
    <t>DE000GM2QAQ5</t>
  </si>
  <si>
    <t>DE000MC2W7E4</t>
  </si>
  <si>
    <t>DE000GV951A2</t>
  </si>
  <si>
    <t>DE000HW7LV49</t>
  </si>
  <si>
    <t>EUR 4,11 UNICREDIT BANK 25-2029</t>
  </si>
  <si>
    <t>CH1261324367</t>
  </si>
  <si>
    <t>UNT LEONTEQ SECS AG ( BASKET) 250526</t>
  </si>
  <si>
    <t>DE000ME350C6</t>
  </si>
  <si>
    <t>NL0014049751</t>
  </si>
  <si>
    <t>DE000ME7MRT3</t>
  </si>
  <si>
    <t>DE000VE70U18</t>
  </si>
  <si>
    <t>DE000VE8ELZ7</t>
  </si>
  <si>
    <t>DE000MB8AK55</t>
  </si>
  <si>
    <t>FR1459AB7279</t>
  </si>
  <si>
    <t>NL0014049405</t>
  </si>
  <si>
    <t>DE000DC1P5V1</t>
  </si>
  <si>
    <t>DE000MB8WP54</t>
  </si>
  <si>
    <t>DE000GW1Z5R8</t>
  </si>
  <si>
    <t>DE000FE1GKT2</t>
  </si>
  <si>
    <t>FR0010193979</t>
  </si>
  <si>
    <t>SHS CBO TERRITORIA ORD</t>
  </si>
  <si>
    <t>LU3107195953</t>
  </si>
  <si>
    <t>SHS DJE-ZINS U DIV-XP USD DIS INC</t>
  </si>
  <si>
    <t>LU2349911755</t>
  </si>
  <si>
    <t>SHS DWS STRAT-IN.AL.USD.SIA.BA.PL-SGD SBDH</t>
  </si>
  <si>
    <t>NLBNPNL1LB60</t>
  </si>
  <si>
    <t>DE000ME7NM04</t>
  </si>
  <si>
    <t>NL0014832156</t>
  </si>
  <si>
    <t>NL0014831810</t>
  </si>
  <si>
    <t>DE000A460H28</t>
  </si>
  <si>
    <t>EUR 0,00 PBI GMBH 010227</t>
  </si>
  <si>
    <t>NLBNPNL18Z30</t>
  </si>
  <si>
    <t>IT0006770728</t>
  </si>
  <si>
    <t>DE000LB6HHC6</t>
  </si>
  <si>
    <t>DE000HW7JU77</t>
  </si>
  <si>
    <t>DE000NLB5EG5</t>
  </si>
  <si>
    <t>NL0014331274</t>
  </si>
  <si>
    <t>DE000NLB4829</t>
  </si>
  <si>
    <t>EUR 2,70 NORD/LB GZ 25-2033</t>
  </si>
  <si>
    <t>FR001400I8V4</t>
  </si>
  <si>
    <t>EUR 4,10 BNP PARIBAS 23-2029</t>
  </si>
  <si>
    <t>DE000HW7K653</t>
  </si>
  <si>
    <t>USD 7,00 UNICREDIT BANK (REGS) 25-2027</t>
  </si>
  <si>
    <t>DE000GM0BK77</t>
  </si>
  <si>
    <t>NLBNPNL28EM8</t>
  </si>
  <si>
    <t>ES00000126F3</t>
  </si>
  <si>
    <t>EUR 0,00 SPAIN, KINGDOM OF (STRIP) 14-2029</t>
  </si>
  <si>
    <t>NL0013920580</t>
  </si>
  <si>
    <t>WAR BNP PARI.ISS. ( CALL) 140530</t>
  </si>
  <si>
    <t>NL0015076555</t>
  </si>
  <si>
    <t>DE000HT91P60</t>
  </si>
  <si>
    <t>NL0014977480</t>
  </si>
  <si>
    <t>DE000PC996N2</t>
  </si>
  <si>
    <t>DE000LB56FV7</t>
  </si>
  <si>
    <t>EUR 3,25 LBK BADEN-WUERTT. 25-2038</t>
  </si>
  <si>
    <t>28/05/2038</t>
  </si>
  <si>
    <t>DE000GV6VAM4</t>
  </si>
  <si>
    <t>XS3327773787</t>
  </si>
  <si>
    <t>NLBNPNL1LB78</t>
  </si>
  <si>
    <t>DE000ME35L55</t>
  </si>
  <si>
    <t>NLBNPNL1DZR7</t>
  </si>
  <si>
    <t>FR001400CAX7</t>
  </si>
  <si>
    <t>SHS PTOLEMEE FCP-R EUR ACC</t>
  </si>
  <si>
    <t>DE000HW7MFZ0</t>
  </si>
  <si>
    <t>DE000VG423S4</t>
  </si>
  <si>
    <t>DE000DS7NPT0</t>
  </si>
  <si>
    <t>DE000HM0S7X1</t>
  </si>
  <si>
    <t>DE000LB6AMG2</t>
  </si>
  <si>
    <t>DE000ME2VK76</t>
  </si>
  <si>
    <t>NL0013294614</t>
  </si>
  <si>
    <t>DE000A3E17Q6</t>
  </si>
  <si>
    <t>SHS INTALCON GLOBAL OPPORTUNITIES-IPL EUR DIS</t>
  </si>
  <si>
    <t>DE0006985146</t>
  </si>
  <si>
    <t>WAR DZ BANK(ENDLOS CERT.EUROSTX50)XXXX</t>
  </si>
  <si>
    <t>DE000VA71Z32</t>
  </si>
  <si>
    <t>NLBNPNL2P8Y3</t>
  </si>
  <si>
    <t>NLBNPNL35BK3</t>
  </si>
  <si>
    <t>NLBNPNL3CD00</t>
  </si>
  <si>
    <t>NLGS00008MA4</t>
  </si>
  <si>
    <t>DE000DU4T1X1</t>
  </si>
  <si>
    <t>EUR 10,40 DZ BK AG (DE000DWS1007) 260626</t>
  </si>
  <si>
    <t>DE000LB54US7</t>
  </si>
  <si>
    <t>NLBNPNL1DU75</t>
  </si>
  <si>
    <t>DE000ME42923</t>
  </si>
  <si>
    <t>NLBNPNL1C331</t>
  </si>
  <si>
    <t>NLBNPNL105Z0</t>
  </si>
  <si>
    <t>NLBNPNL10IA2</t>
  </si>
  <si>
    <t>FR0013152899</t>
  </si>
  <si>
    <t>EUR 1,00 RTE EDF TRANSPORT (REGS) 16-2026</t>
  </si>
  <si>
    <t>DE000HW6EJ03</t>
  </si>
  <si>
    <t>USD 5,91 UNICREDIT BANK (REGS) 22-2027</t>
  </si>
  <si>
    <t>DE000DZ0B666</t>
  </si>
  <si>
    <t>DE000LB6HPE5</t>
  </si>
  <si>
    <t>DE000HZ45D22</t>
  </si>
  <si>
    <t>FR001400D4X4</t>
  </si>
  <si>
    <t>EUR 6,10 BNP PARI.ISS. 22-2032</t>
  </si>
  <si>
    <t>NLBNPNL23CM3</t>
  </si>
  <si>
    <t>NLBNPNL2D1T2</t>
  </si>
  <si>
    <t>FR001400CKX6</t>
  </si>
  <si>
    <t>EUR 4,223 SOCIETE GENERALE (REGS) 22-2037</t>
  </si>
  <si>
    <t>DE000VE55XB7</t>
  </si>
  <si>
    <t>NLBNPNL2BMP1</t>
  </si>
  <si>
    <t>DE000VE3Z0T0</t>
  </si>
  <si>
    <t>NLBNPNL2ESE6</t>
  </si>
  <si>
    <t>DE000HW6NHE1</t>
  </si>
  <si>
    <t>EUR 7,73 UNICREDIT BANK 23-2026</t>
  </si>
  <si>
    <t>DE000GX3FR54</t>
  </si>
  <si>
    <t>WAR GOLDMAN SACHS B ( CALL SP238.68) XXXXXX</t>
  </si>
  <si>
    <t>FR4CIBFS2536</t>
  </si>
  <si>
    <t>NLBNPNL19SM7</t>
  </si>
  <si>
    <t>DE000A351R10</t>
  </si>
  <si>
    <t>NLBNPNL3CH48</t>
  </si>
  <si>
    <t>FR0011504323</t>
  </si>
  <si>
    <t>EUR 2,355 BPCE SFH 13-2028</t>
  </si>
  <si>
    <t>AT0000A2QS03</t>
  </si>
  <si>
    <t>SHS VPI STRATEGIE</t>
  </si>
  <si>
    <t>FR0014007EX3</t>
  </si>
  <si>
    <t>NL0014835407</t>
  </si>
  <si>
    <t>DE000DJ9AZP1</t>
  </si>
  <si>
    <t>EUR 3,25 DZ BANK AG - FFT 25-2034</t>
  </si>
  <si>
    <t>ES0413040074</t>
  </si>
  <si>
    <t>DE000UK3Z3D7</t>
  </si>
  <si>
    <t>DE000DC68905</t>
  </si>
  <si>
    <t>AT0000744214</t>
  </si>
  <si>
    <t>SHS AVANTGARDE GLOBAL BOND FONDS TR.2</t>
  </si>
  <si>
    <t>DE000VM1S5V9</t>
  </si>
  <si>
    <t>WAR VONTOBEL FIN.PROD. ( CALL SP16.04) XXXXXX</t>
  </si>
  <si>
    <t>DE000DK1H6D0</t>
  </si>
  <si>
    <t>EUR 11,90 DEKABANK (DE0005785604) 26-2027</t>
  </si>
  <si>
    <t>DE000VQ5WL19</t>
  </si>
  <si>
    <t>WAR VONTOBEL FIN.PROD. ( CALL SP36.31) XXXXXX</t>
  </si>
  <si>
    <t>NLBNPNL32GO1</t>
  </si>
  <si>
    <t>DE000FE0GT98</t>
  </si>
  <si>
    <t>NO0010263023</t>
  </si>
  <si>
    <t>SHS EIDESVIK OFFSHORE ASA</t>
  </si>
  <si>
    <t>DE000ME0DU45</t>
  </si>
  <si>
    <t>DE000UN0FTX9</t>
  </si>
  <si>
    <t>EUR 6,30 UNICREDIT BANK (DE0005140008) 250926</t>
  </si>
  <si>
    <t>DE000GD1R4D1</t>
  </si>
  <si>
    <t>NL0013567696</t>
  </si>
  <si>
    <t>DE000HW7JXQ8</t>
  </si>
  <si>
    <t>NLBNPNL3AR48</t>
  </si>
  <si>
    <t>DE000VE9X540</t>
  </si>
  <si>
    <t>NL0014497653</t>
  </si>
  <si>
    <t>NLBNPNL3HRF6</t>
  </si>
  <si>
    <t>DE000DS98H68</t>
  </si>
  <si>
    <t>DE000MB96MQ7</t>
  </si>
  <si>
    <t>DE000DC5ULS8</t>
  </si>
  <si>
    <t>FR0014009D08</t>
  </si>
  <si>
    <t>NL0013356363</t>
  </si>
  <si>
    <t>DE0005884001</t>
  </si>
  <si>
    <t>SHS DIBAG INDUSTRIE ORD BR</t>
  </si>
  <si>
    <t>DE000MB8UK85</t>
  </si>
  <si>
    <t>DE000MB888V8</t>
  </si>
  <si>
    <t>BE6341695292</t>
  </si>
  <si>
    <t>EUR 3,47 COMMUNAUT FRANCAIS 23-2073</t>
  </si>
  <si>
    <t>22/02/2073</t>
  </si>
  <si>
    <t>NLBNPNL215H5</t>
  </si>
  <si>
    <t>IT0005360182</t>
  </si>
  <si>
    <t>EUR FL.R LEVITICUS SPV SRL CL 19-2040</t>
  </si>
  <si>
    <t>NLGS00000P71</t>
  </si>
  <si>
    <t>DE000LB47PF8</t>
  </si>
  <si>
    <t>IT0003143796</t>
  </si>
  <si>
    <t>EUR FL.R COMUNE DI GENOVA (BOC) 01-2029</t>
  </si>
  <si>
    <t>09/07/2001</t>
  </si>
  <si>
    <t>DE000UN1G8R5</t>
  </si>
  <si>
    <t>DE000A2P9Q30</t>
  </si>
  <si>
    <t>SHS BERENBERG-1590-MULTI ASSET STRATEGIE-MA</t>
  </si>
  <si>
    <t>FR001400Y902</t>
  </si>
  <si>
    <t>EUR FL.R HOPITAUX PARIS 25-2035</t>
  </si>
  <si>
    <t>DE000UN3SF71</t>
  </si>
  <si>
    <t>DE000DU6HTN5</t>
  </si>
  <si>
    <t>EUR 7,00 DZ BK AG (DE000BAY0017) 25-2027</t>
  </si>
  <si>
    <t>NLBNPNL11UW9</t>
  </si>
  <si>
    <t>LU2921632829</t>
  </si>
  <si>
    <t>SHS AGIF-DYN.MU.AS.STR.SRI 75-AM (H5-USD) ACC</t>
  </si>
  <si>
    <t>FR0014012S89</t>
  </si>
  <si>
    <t>EUR 3,50 CAPGEMINI (REGS) 25-2034</t>
  </si>
  <si>
    <t>NLGS0000SAB2</t>
  </si>
  <si>
    <t>DE000LB6F3S4</t>
  </si>
  <si>
    <t>NLBNPNL2UFQ3</t>
  </si>
  <si>
    <t>NLBNPNL1FK91</t>
  </si>
  <si>
    <t>DE000ME4LC68</t>
  </si>
  <si>
    <t>DE000GU0HTN5</t>
  </si>
  <si>
    <t>DE000HEL0ES6</t>
  </si>
  <si>
    <t>DE000A4R2L34</t>
  </si>
  <si>
    <t>EUR 3,06 KFW 25-2035</t>
  </si>
  <si>
    <t>NLBNPNL2PGN8</t>
  </si>
  <si>
    <t>DE000ME0JDG1</t>
  </si>
  <si>
    <t>IT0006752577</t>
  </si>
  <si>
    <t>UNT SMARTETN PUBLIC LT 210927</t>
  </si>
  <si>
    <t>NLBNPNL2JXC9</t>
  </si>
  <si>
    <t>NLBNPNL3A588</t>
  </si>
  <si>
    <t>NLBNPNL2XJS5</t>
  </si>
  <si>
    <t>NLBNPNL20TT8</t>
  </si>
  <si>
    <t>DE000FE019W4</t>
  </si>
  <si>
    <t>DE000GM2R4K6</t>
  </si>
  <si>
    <t>NLBNPNL1NYJ6</t>
  </si>
  <si>
    <t>NLBNPNL3JIR6</t>
  </si>
  <si>
    <t>NLBNPNL3HYY3</t>
  </si>
  <si>
    <t>NLBNPNL3IDZ2</t>
  </si>
  <si>
    <t>NL0014583247</t>
  </si>
  <si>
    <t>FR001400HDP6</t>
  </si>
  <si>
    <t>SHS OSTRUM SRI CASH FCP-R EUR ACC</t>
  </si>
  <si>
    <t>NL0015480237</t>
  </si>
  <si>
    <t>DE000VE6NM55</t>
  </si>
  <si>
    <t>DE000PK4CFJ6</t>
  </si>
  <si>
    <t>AT0000A2A040</t>
  </si>
  <si>
    <t>DE000VP3HT55</t>
  </si>
  <si>
    <t>NLBNPNL31JL3</t>
  </si>
  <si>
    <t>NL0014630931</t>
  </si>
  <si>
    <t>DE000DU678A5</t>
  </si>
  <si>
    <t>EUR 7,00 DZ BK AG (FR0000120644) 26-2027</t>
  </si>
  <si>
    <t>NLBNPNL34FR2</t>
  </si>
  <si>
    <t>DE000GM2F4N4</t>
  </si>
  <si>
    <t>DE000DK0TZ14</t>
  </si>
  <si>
    <t>EUR 0,40 DEKABANK 19-2027</t>
  </si>
  <si>
    <t>DE000LB429H1</t>
  </si>
  <si>
    <t>DE000ME2L3W4</t>
  </si>
  <si>
    <t>IT0004167539</t>
  </si>
  <si>
    <t>EUR 4,62 PADOVA, PROV.DI (BOP) 06-2039</t>
  </si>
  <si>
    <t>CH1277650995</t>
  </si>
  <si>
    <t>FR2CIBFS5184</t>
  </si>
  <si>
    <t>NLBNPNL233W7</t>
  </si>
  <si>
    <t>FR0010810135</t>
  </si>
  <si>
    <t>NLBNPNL34EW5</t>
  </si>
  <si>
    <t>AU3FN0060505</t>
  </si>
  <si>
    <t>AUD FL.R LIBERTY FINANCIAL 21-2026</t>
  </si>
  <si>
    <t>DE000DC6AHC0</t>
  </si>
  <si>
    <t>NLBNPNL1CLD9</t>
  </si>
  <si>
    <t>XS2478776573</t>
  </si>
  <si>
    <t>UNT POLARIS 2022-2 (RC1) 230559</t>
  </si>
  <si>
    <t>DE000KB31LX6</t>
  </si>
  <si>
    <t>FR0014012AS1</t>
  </si>
  <si>
    <t>EUR FL.R HARMONY 2025-1 (REGS MBS) 25-2064</t>
  </si>
  <si>
    <t>27/05/2064</t>
  </si>
  <si>
    <t>DE000VE8LTL5</t>
  </si>
  <si>
    <t>DE000DFK0MJ2</t>
  </si>
  <si>
    <t>EUR 1,10 DZ BANK AG - FFT 21-2030</t>
  </si>
  <si>
    <t>NLBNPNL106O2</t>
  </si>
  <si>
    <t>FR001400FTZ5</t>
  </si>
  <si>
    <t>EUR 3,125 CAISSE DES DEPOTS (REGS) 23-2033</t>
  </si>
  <si>
    <t>CH1505567482</t>
  </si>
  <si>
    <t>NLBNPNL3FDY1</t>
  </si>
  <si>
    <t>XS1733289406</t>
  </si>
  <si>
    <t>EUR 4,25 SOC.CATTOL.ASSICUR (REGS) 17-2047</t>
  </si>
  <si>
    <t>14/12/2047</t>
  </si>
  <si>
    <t>DE000HW7ULR8</t>
  </si>
  <si>
    <t>FR0013458619</t>
  </si>
  <si>
    <t>EUR 1,89 CARMILA SAS (REGS) 19-2031</t>
  </si>
  <si>
    <t>DE000PH5VSA0</t>
  </si>
  <si>
    <t>DK0009513152</t>
  </si>
  <si>
    <t>DKK 1,50 NYKREDIT REALKREDT (REGS) 17-2050</t>
  </si>
  <si>
    <t>DE000VM7ZD47</t>
  </si>
  <si>
    <t>WAR VONTOBEL FIN.PROD. ( CALL SP54.62) XXXXXX</t>
  </si>
  <si>
    <t>DE000GX4KBJ4</t>
  </si>
  <si>
    <t>NLBNPNL1KK94</t>
  </si>
  <si>
    <t>DE000MB8LEZ1</t>
  </si>
  <si>
    <t>DE000GD98GZ4</t>
  </si>
  <si>
    <t>FR001400U546</t>
  </si>
  <si>
    <t>EUR 0,00 HSBC CONTINENTA 24-2031</t>
  </si>
  <si>
    <t>DE000CL5LW02</t>
  </si>
  <si>
    <t>NLBNPNL2J6M0</t>
  </si>
  <si>
    <t>NL0013576333</t>
  </si>
  <si>
    <t>DE000DC2UTV2</t>
  </si>
  <si>
    <t>DE000MB8CAQ7</t>
  </si>
  <si>
    <t>DE000MB8CKL7</t>
  </si>
  <si>
    <t>IT0005697401</t>
  </si>
  <si>
    <t>EUR FL.R SUNRISE SPV 98 S.R.L.SERIES 2026-1 (</t>
  </si>
  <si>
    <t>DE000MC7BZ49</t>
  </si>
  <si>
    <t>DE000ME90Z93</t>
  </si>
  <si>
    <t>NL0014822041</t>
  </si>
  <si>
    <t>DE0006780265</t>
  </si>
  <si>
    <t>SHS WARBURG-ZUKUNFT-STRATEGIEFONDS</t>
  </si>
  <si>
    <t>XS3199076293</t>
  </si>
  <si>
    <t>EUR 0,00 EUROP.INVEST.BK 010426</t>
  </si>
  <si>
    <t>NLBNPNL1MVQ9</t>
  </si>
  <si>
    <t>NLBNPNL1MEL6</t>
  </si>
  <si>
    <t>NLBNPNL1H6I1</t>
  </si>
  <si>
    <t>NLBNPNL2VJM2</t>
  </si>
  <si>
    <t>DE000GM1Y7J3</t>
  </si>
  <si>
    <t>DE000VE9F2V0</t>
  </si>
  <si>
    <t>IT0005451866</t>
  </si>
  <si>
    <t>EUR 7,00 PERSEVERANZA 21-2035</t>
  </si>
  <si>
    <t>FR001400JJ20</t>
  </si>
  <si>
    <t>SHS FCP PEA COURT TERME FCP N.F.EUR-ACC</t>
  </si>
  <si>
    <t>DE000LB51ZR4</t>
  </si>
  <si>
    <t>USD 3,65 LBK BADEN-WUERTT. 25-2027</t>
  </si>
  <si>
    <t>DE000VH1H0D1</t>
  </si>
  <si>
    <t>LU0193173159</t>
  </si>
  <si>
    <t>SHS DB PRIVATMANDAT COMFORT-BALANCE (U)</t>
  </si>
  <si>
    <t>DE0007473043</t>
  </si>
  <si>
    <t>SHS DEUTSCHE IMMO ORD BR</t>
  </si>
  <si>
    <t>NL0013358641</t>
  </si>
  <si>
    <t>DE000VP1M2H4</t>
  </si>
  <si>
    <t>DE000HT6Q7W4</t>
  </si>
  <si>
    <t>FRIP00000UH4</t>
  </si>
  <si>
    <t>NLBNPNL2KSE3</t>
  </si>
  <si>
    <t>DE000DS7YZW0</t>
  </si>
  <si>
    <t>DE000LB4W8K1</t>
  </si>
  <si>
    <t>EUR FL.R LBK BADEN-WUERTT. 25-2032</t>
  </si>
  <si>
    <t>DE000PK6KHQ5</t>
  </si>
  <si>
    <t>DE000VE9YL43</t>
  </si>
  <si>
    <t>NLBNPNL29FM3</t>
  </si>
  <si>
    <t>FR001400YSZ8</t>
  </si>
  <si>
    <t>DE000UN0TDV8</t>
  </si>
  <si>
    <t>DE000DU6CDP5</t>
  </si>
  <si>
    <t>EUR 4,40 DZ BK AG (DE0007164600) 25-2026</t>
  </si>
  <si>
    <t>DE000DU21JV0</t>
  </si>
  <si>
    <t>EUR 8,70 DZ BK AG (DE0005659700) 25-2026</t>
  </si>
  <si>
    <t>DE000MB97EY6</t>
  </si>
  <si>
    <t>NLGS00007TF0</t>
  </si>
  <si>
    <t>NLBNPNL2Q3V9</t>
  </si>
  <si>
    <t>DE000ME28RZ4</t>
  </si>
  <si>
    <t>DE000LB13QF8</t>
  </si>
  <si>
    <t>EUR 0,38 LBK BADEN-WUERTT. 20-2027</t>
  </si>
  <si>
    <t>NLBNPNL2SPI3</t>
  </si>
  <si>
    <t>NL0014826562</t>
  </si>
  <si>
    <t>AT0000A2TXR2</t>
  </si>
  <si>
    <t>DE000ME1MZL6</t>
  </si>
  <si>
    <t>DE000HT8CHD7</t>
  </si>
  <si>
    <t>DE000HW6XU96</t>
  </si>
  <si>
    <t>USD 8,37 UNICREDIT BANK (REGS) 24-2029</t>
  </si>
  <si>
    <t>NLBNPNL11421</t>
  </si>
  <si>
    <t>ES0112458312</t>
  </si>
  <si>
    <t>SHS AZKOYEN (AFTER SPLIT)</t>
  </si>
  <si>
    <t>DE000ME45FT6</t>
  </si>
  <si>
    <t>DE000HS49XV7</t>
  </si>
  <si>
    <t>XS3167397689</t>
  </si>
  <si>
    <t>GBP FL.R FYLDE 2025-1 (REGS/A)   25-2053</t>
  </si>
  <si>
    <t>NL0014480733</t>
  </si>
  <si>
    <t>NL0013758022</t>
  </si>
  <si>
    <t>DE000VK5BZA4</t>
  </si>
  <si>
    <t>NLBNPNL3I8N4</t>
  </si>
  <si>
    <t>DE000SD3YGS7</t>
  </si>
  <si>
    <t>NLBNPNL2PO94</t>
  </si>
  <si>
    <t>NL0015471855</t>
  </si>
  <si>
    <t>IT0005584260</t>
  </si>
  <si>
    <t>EUR 5,50 BANCA IFIS SPA (REGS) 24-2029</t>
  </si>
  <si>
    <t>NL0014564601</t>
  </si>
  <si>
    <t>DE000SU7G4Z0</t>
  </si>
  <si>
    <t>DE000MB96PC0</t>
  </si>
  <si>
    <t>DE000ME8ZKU6</t>
  </si>
  <si>
    <t>DE000GQ61V13</t>
  </si>
  <si>
    <t>UNT GOLDSAC+CO.WERTPAP ( DE000PAG9113) 281128</t>
  </si>
  <si>
    <t>DE000GV7LKJ8</t>
  </si>
  <si>
    <t>DE000VP2GWR6</t>
  </si>
  <si>
    <t>WAR VONTOBEL FIN.PROD. ( CALL SP60.96) XXXXXX</t>
  </si>
  <si>
    <t>NL0014850174</t>
  </si>
  <si>
    <t>DE000VM8BUC3</t>
  </si>
  <si>
    <t>NL0015458076</t>
  </si>
  <si>
    <t>NLBNPNL33PV5</t>
  </si>
  <si>
    <t>DE000DU8W4R8</t>
  </si>
  <si>
    <t>EUR 22,60 DZ BK AG (DE000A2YN900) 250926</t>
  </si>
  <si>
    <t>NLBNPNL3HST5</t>
  </si>
  <si>
    <t>NLBNPNL30330</t>
  </si>
  <si>
    <t>DE000VF6PYS4</t>
  </si>
  <si>
    <t>DE000GM2P8W4</t>
  </si>
  <si>
    <t>NLBNPNL29IB0</t>
  </si>
  <si>
    <t>DE000VP3J1A4</t>
  </si>
  <si>
    <t>NLBNPNL2E0S5</t>
  </si>
  <si>
    <t>DE000LB6J987</t>
  </si>
  <si>
    <t>NLBNPNL35VW6</t>
  </si>
  <si>
    <t>NLBNPNL1V1T1</t>
  </si>
  <si>
    <t>DE000A41YDZ0</t>
  </si>
  <si>
    <t>SHS FUNKWERK AG ORD REG</t>
  </si>
  <si>
    <t>NLBNPNL277T0</t>
  </si>
  <si>
    <t>DE000ME8PBA8</t>
  </si>
  <si>
    <t>DE000VM4KZW0</t>
  </si>
  <si>
    <t>WAR VONTOBEL FIN.PROD. ( CALL SP35.22) XXXXXX</t>
  </si>
  <si>
    <t>XS2667082890</t>
  </si>
  <si>
    <t>EUR XXX FINANCE IRELAND (REGS/CL.Z) 23-2063</t>
  </si>
  <si>
    <t>DE000VE6MT26</t>
  </si>
  <si>
    <t>FR0125440547</t>
  </si>
  <si>
    <t>EUR 1,30 CDC HABITAT 19-2029</t>
  </si>
  <si>
    <t>DE000LB6SWJ7</t>
  </si>
  <si>
    <t>EUR 3,15 LBK BADEN-WUERTT. 26-2038</t>
  </si>
  <si>
    <t>DE000JB3DZR6</t>
  </si>
  <si>
    <t>DE000A1J2BM3</t>
  </si>
  <si>
    <t>KOMMERZ RENDITE UI            INHABER-ANTEILE</t>
  </si>
  <si>
    <t>DE000VM3JPZ8</t>
  </si>
  <si>
    <t>WAR VONTOBEL FIN.PROD. ( CALL SP648.8) XXXXXX</t>
  </si>
  <si>
    <t>DE000DB9VWE6</t>
  </si>
  <si>
    <t>EUR 2,75 DEUTSCHE BANK AG (REGS) 24-2029</t>
  </si>
  <si>
    <t>DE000A2PE1K7</t>
  </si>
  <si>
    <t>SHS TBF BALANCED EUR I DIS</t>
  </si>
  <si>
    <t>FR0011707470</t>
  </si>
  <si>
    <t>SHS SYCOMORE SELECTION PME(FCP)-CLASS I</t>
  </si>
  <si>
    <t>DE000A30WGA3</t>
  </si>
  <si>
    <t>EUR FL.R DT. PFANDBRIEFBANK 23-2027</t>
  </si>
  <si>
    <t>DE000NLB3DG2</t>
  </si>
  <si>
    <t>EUR 1,00 NORD/LB GZ 20-2035</t>
  </si>
  <si>
    <t>26/10/2035</t>
  </si>
  <si>
    <t>DE000A0MP9L0</t>
  </si>
  <si>
    <t>HI-KYF 3-FONDS                INHABER-ANTEILE</t>
  </si>
  <si>
    <t>08/05/2007</t>
  </si>
  <si>
    <t>ES0305635023</t>
  </si>
  <si>
    <t>EUR FL.R FONDO DE TITULIZACION RMBS PRADO X 2</t>
  </si>
  <si>
    <t>NLBNPNL258E2</t>
  </si>
  <si>
    <t>FR00140121Z2</t>
  </si>
  <si>
    <t>NL0013982747</t>
  </si>
  <si>
    <t>NLBNPNL2IDO8</t>
  </si>
  <si>
    <t>DE000HC3KB57</t>
  </si>
  <si>
    <t>AT0000A2T5D4</t>
  </si>
  <si>
    <t>DE000HVB32K6</t>
  </si>
  <si>
    <t>DE000GD29X58</t>
  </si>
  <si>
    <t>DE000HW7TP31</t>
  </si>
  <si>
    <t>NLBNPNL19TM5</t>
  </si>
  <si>
    <t>DE000VE9KJ27</t>
  </si>
  <si>
    <t>DE000ME1PEC3</t>
  </si>
  <si>
    <t>NL0014632911</t>
  </si>
  <si>
    <t>NLBNPNL1RNK8</t>
  </si>
  <si>
    <t>DE000DS8ZS69</t>
  </si>
  <si>
    <t>NL0015457003</t>
  </si>
  <si>
    <t>DE000VH7EXJ5</t>
  </si>
  <si>
    <t>FR0013375284</t>
  </si>
  <si>
    <t>EUR 1,235 CA CIB 18-2026</t>
  </si>
  <si>
    <t>XS0162869076</t>
  </si>
  <si>
    <t>EUR 5,875 TELEFONICA EUROPE BV 03-2033</t>
  </si>
  <si>
    <t>DE000DK1GYH2</t>
  </si>
  <si>
    <t>EUR 5,80 DEKABANK (DE0007100000) 25-2026</t>
  </si>
  <si>
    <t>DE000DU5CGJ3</t>
  </si>
  <si>
    <t>EUR 5,00 DZ BK AG (DE0006599905) 25-2027</t>
  </si>
  <si>
    <t>DE000VJ5NPA3</t>
  </si>
  <si>
    <t>LU2257995121</t>
  </si>
  <si>
    <t>SHS AGIF-A.AMERICAN INCOME-AM HKD</t>
  </si>
  <si>
    <t>AT0000A2PHY9</t>
  </si>
  <si>
    <t>NLBNPNL2XXC0</t>
  </si>
  <si>
    <t>NL0015110453</t>
  </si>
  <si>
    <t>NLBNPNL393K4</t>
  </si>
  <si>
    <t>DE000GU3MLZ0</t>
  </si>
  <si>
    <t>DE000VN86P81</t>
  </si>
  <si>
    <t>DE000MB9CHR8</t>
  </si>
  <si>
    <t>DE000VJ5DEJ9</t>
  </si>
  <si>
    <t>DE000GL7Q0F2</t>
  </si>
  <si>
    <t>FR0014011LA8</t>
  </si>
  <si>
    <t>DE000PK4CCV8</t>
  </si>
  <si>
    <t>DE000GW0BJX6</t>
  </si>
  <si>
    <t>DE000LB4YCF0</t>
  </si>
  <si>
    <t>NLBNPNL2LIJ1</t>
  </si>
  <si>
    <t>DE000NLB5BA4</t>
  </si>
  <si>
    <t>FR0129572147</t>
  </si>
  <si>
    <t>EUR 0,00 BRED BQ POPULAIRE (BT) 200426</t>
  </si>
  <si>
    <t>NLBNPNL1QZN8</t>
  </si>
  <si>
    <t>DE000VM94ZT6</t>
  </si>
  <si>
    <t>WAR VONTOBEL FIN.PROD. ( CALL SP66.64) XXXXXX</t>
  </si>
  <si>
    <t>DE000ME1URJ0</t>
  </si>
  <si>
    <t>NLBNPNL1QS17</t>
  </si>
  <si>
    <t>DE000HM0S8C3</t>
  </si>
  <si>
    <t>NLBNPNL1BYY0</t>
  </si>
  <si>
    <t>DE000HW7GEY8</t>
  </si>
  <si>
    <t>DE000MB91TU5</t>
  </si>
  <si>
    <t>DE000ME19W03</t>
  </si>
  <si>
    <t>DE000MB7RPK8</t>
  </si>
  <si>
    <t>NL0014836009</t>
  </si>
  <si>
    <t>NLBNPNL2J4J1</t>
  </si>
  <si>
    <t>DE000MB9ECQ7</t>
  </si>
  <si>
    <t>NL0014811754</t>
  </si>
  <si>
    <t>NLBNPNL2NO21</t>
  </si>
  <si>
    <t>FR001400SOW6</t>
  </si>
  <si>
    <t>DE000HT8CMX5</t>
  </si>
  <si>
    <t>LU2849614636</t>
  </si>
  <si>
    <t>SHS AGIF-EURO CRED.SRI-P12 EUR INC</t>
  </si>
  <si>
    <t>NLBNPNL2GT41</t>
  </si>
  <si>
    <t>DE000GU0HP95</t>
  </si>
  <si>
    <t>DE000LB5KRX7</t>
  </si>
  <si>
    <t>DE000LB446X2</t>
  </si>
  <si>
    <t>DE000LB6PKR1</t>
  </si>
  <si>
    <t>DE000DD5AFX1</t>
  </si>
  <si>
    <t>NLGS0000VAQ4</t>
  </si>
  <si>
    <t>NLBNPNL1KS13</t>
  </si>
  <si>
    <t>NLBNPNL342I5</t>
  </si>
  <si>
    <t>NLBNPNL3FAM2</t>
  </si>
  <si>
    <t>FR0011361062</t>
  </si>
  <si>
    <t>SHS R-CO THEMATIC REAL ESTATE-EUR ID DIST</t>
  </si>
  <si>
    <t>DE000ME310P2</t>
  </si>
  <si>
    <t>NLBNPNL2BMR7</t>
  </si>
  <si>
    <t>NLBNPNL11IE2</t>
  </si>
  <si>
    <t>DE000VP3JZ14</t>
  </si>
  <si>
    <t>DE000SU7MGD4</t>
  </si>
  <si>
    <t>NL0014148553</t>
  </si>
  <si>
    <t>DE000GU513T1</t>
  </si>
  <si>
    <t>DE000MB3VXH9</t>
  </si>
  <si>
    <t>DE000DS7PJL5</t>
  </si>
  <si>
    <t>DE000VB0GRL9</t>
  </si>
  <si>
    <t>EUR FL.R VBK RAIFFEISENBK 23-2032</t>
  </si>
  <si>
    <t>FR0011843028</t>
  </si>
  <si>
    <t>EUR 3,15 REGION PAYS LOIRE (REGS) 14-2034</t>
  </si>
  <si>
    <t>DE000HLB29J5</t>
  </si>
  <si>
    <t>DE000UL81KK8</t>
  </si>
  <si>
    <t>WAR UBS AG ( PUT SP303) XXXXXX</t>
  </si>
  <si>
    <t>DE000ME03WD4</t>
  </si>
  <si>
    <t>DE000A2DR3A3</t>
  </si>
  <si>
    <t>ALLIANZGI-FONDS VDB           INHABER-ANTEILE</t>
  </si>
  <si>
    <t>FR0011493501</t>
  </si>
  <si>
    <t>EUR 5,50 DEAUVILLE DIAMOND 13-XXXX</t>
  </si>
  <si>
    <t>NL0014644569</t>
  </si>
  <si>
    <t>XS1708364648</t>
  </si>
  <si>
    <t>EUR 1,245 LANDESBANK HESS-TH (REGS) 17-2027</t>
  </si>
  <si>
    <t>NLBNPNL1LN25</t>
  </si>
  <si>
    <t>XS1195224552</t>
  </si>
  <si>
    <t>GBP 3,50 ORBIT CAPITAL PLC (REGS) 15-2045</t>
  </si>
  <si>
    <t>24/03/2015</t>
  </si>
  <si>
    <t>FR001400Q486</t>
  </si>
  <si>
    <t>EUR 3,125 COMP.GEN.ETA.MICH. (REGS) 24-2031</t>
  </si>
  <si>
    <t>DE000FA69XZ8</t>
  </si>
  <si>
    <t>CH0575763054</t>
  </si>
  <si>
    <t>USD FL.R EFG INTL.FINANCE (BASKET) 20-2026</t>
  </si>
  <si>
    <t>DE000GP3M0U0</t>
  </si>
  <si>
    <t>DE000HW7BH98</t>
  </si>
  <si>
    <t>USD 7,50 UNICREDIT BANK (REGS) 24-2027</t>
  </si>
  <si>
    <t>NLBNPNL38W39</t>
  </si>
  <si>
    <t>DE000SR7YJM9</t>
  </si>
  <si>
    <t>EUR 0,00 SG ISSUER (EU0009658145) 24-2026</t>
  </si>
  <si>
    <t>AU000XCLWAV1</t>
  </si>
  <si>
    <t>AUD 0,75 COMMONWEALTH OF AU (REGS/27CI) 17-20</t>
  </si>
  <si>
    <t>DE000DC7C9M1</t>
  </si>
  <si>
    <t>AT0000A233D3</t>
  </si>
  <si>
    <t>DE000LB6A549</t>
  </si>
  <si>
    <t>LU2422845268</t>
  </si>
  <si>
    <t>SHS WUPPERTAL PREMIUM INVEST CHANCE ESG EUR</t>
  </si>
  <si>
    <t>FRELU0002506</t>
  </si>
  <si>
    <t>AT000B015755</t>
  </si>
  <si>
    <t>CZK 4,26 RAIFFEISEN BANK (REGS) 24-2029</t>
  </si>
  <si>
    <t>FR0013532363</t>
  </si>
  <si>
    <t>SHS COLVILLE GENERATIONS-C EUR 2DEC</t>
  </si>
  <si>
    <t>DE000ME0LF93</t>
  </si>
  <si>
    <t>NL0013985070</t>
  </si>
  <si>
    <t>DE000DS9A510</t>
  </si>
  <si>
    <t>XS2043722417</t>
  </si>
  <si>
    <t>NLBNPNL22YS6</t>
  </si>
  <si>
    <t>DE000VM4Y671</t>
  </si>
  <si>
    <t>DE000MC9YU03</t>
  </si>
  <si>
    <t>AT0000A2SUS8</t>
  </si>
  <si>
    <t>EUR 0,36 RAIF.LBK.OBEROS. 21-2028</t>
  </si>
  <si>
    <t>NLBNPNL29670</t>
  </si>
  <si>
    <t>NLBNPNL2ETV8</t>
  </si>
  <si>
    <t>DE000A351KY6</t>
  </si>
  <si>
    <t>EUR 12,00 ZD ALBRECHTSTRA 23-2027</t>
  </si>
  <si>
    <t>NLBNPNL3B2D5</t>
  </si>
  <si>
    <t>DE000SU11S84</t>
  </si>
  <si>
    <t>DE000NLB2575</t>
  </si>
  <si>
    <t>EUR 1,65 NORD/LB GZ 18-2029</t>
  </si>
  <si>
    <t>DE000HVB6BJ9</t>
  </si>
  <si>
    <t>XS2683122340</t>
  </si>
  <si>
    <t>GBP FL.R AVON FINANCE 4 (REGS MBS/B) 23-2049</t>
  </si>
  <si>
    <t>DE000DBA0277</t>
  </si>
  <si>
    <t>DEAM KOM SRI                  INHABER-ANTEILE</t>
  </si>
  <si>
    <t>DE000HVB8PC0</t>
  </si>
  <si>
    <t>DE000VE89X48</t>
  </si>
  <si>
    <t>NLBNPNL1QR83</t>
  </si>
  <si>
    <t>DE000A2AMPK6</t>
  </si>
  <si>
    <t>SHS ALLIANZ STRATEGIEFONDS STABILITAET IT2</t>
  </si>
  <si>
    <t>DE000LB52GF7</t>
  </si>
  <si>
    <t>DE000HW7TZA6</t>
  </si>
  <si>
    <t>EUR 9,54 UNICREDIT BANK 26-2029</t>
  </si>
  <si>
    <t>DE000LB2CPN6</t>
  </si>
  <si>
    <t>EUR 0,90 LBK BADEN-WUERTT. 19-2034</t>
  </si>
  <si>
    <t>LU1459800626</t>
  </si>
  <si>
    <t>SHS UBS(L)F.S-B.C.U.10+ Y.T.B.U.E A-CHFH-ACC</t>
  </si>
  <si>
    <t>DE000HV50P81</t>
  </si>
  <si>
    <t>EUR 6,69 UNICREDIT BANK 26-2031</t>
  </si>
  <si>
    <t>NLBNPNL11RU9</t>
  </si>
  <si>
    <t>NLBNPNL15448</t>
  </si>
  <si>
    <t>NLBNPNL37ZH4</t>
  </si>
  <si>
    <t>DE000ME5WL14</t>
  </si>
  <si>
    <t>DE000ME73N23</t>
  </si>
  <si>
    <t>NO0011002586</t>
  </si>
  <si>
    <t>SHS ELOPAK AS ORD REG</t>
  </si>
  <si>
    <t>NLBNPNL1RR74</t>
  </si>
  <si>
    <t>XS3067500200</t>
  </si>
  <si>
    <t>EUR FL.R VCL MULTI-COMPA (REGS/A) 25-2031</t>
  </si>
  <si>
    <t>DE000MB96D21</t>
  </si>
  <si>
    <t>DE000SW4N3Y5</t>
  </si>
  <si>
    <t>AT0000A1ATE0</t>
  </si>
  <si>
    <t>DE000LB6U2L2</t>
  </si>
  <si>
    <t>AT0000A2Q2B8</t>
  </si>
  <si>
    <t>DE000ME5J6R8</t>
  </si>
  <si>
    <t>DE000SW1BCB1</t>
  </si>
  <si>
    <t>AT0000A2W4A8</t>
  </si>
  <si>
    <t>DE000VM581X1</t>
  </si>
  <si>
    <t>DE000HW7JAH5</t>
  </si>
  <si>
    <t>DE000VU924Y1</t>
  </si>
  <si>
    <t>DE000MB7Y850</t>
  </si>
  <si>
    <t>DE000HW6NX04</t>
  </si>
  <si>
    <t>NLBNPNL338A0</t>
  </si>
  <si>
    <t>DE000ME6SYF7</t>
  </si>
  <si>
    <t>NLBNPNL1RSJ9</t>
  </si>
  <si>
    <t>DE000ME2Y3M0</t>
  </si>
  <si>
    <t>DE000SF63N51</t>
  </si>
  <si>
    <t>DE000GW1YYY3</t>
  </si>
  <si>
    <t>DE000VS80BR7</t>
  </si>
  <si>
    <t>DE000UL8QUR1</t>
  </si>
  <si>
    <t>WAR UBS AG ( PUT SP175) XXXXXX</t>
  </si>
  <si>
    <t>DE000VE8LNH6</t>
  </si>
  <si>
    <t>FRSG00017VY0</t>
  </si>
  <si>
    <t>DE000GM2A6W5</t>
  </si>
  <si>
    <t>DE000UL7U2G1</t>
  </si>
  <si>
    <t>DE000GU5TUE6</t>
  </si>
  <si>
    <t>DE000LBW6CN2</t>
  </si>
  <si>
    <t>EUR 0,00 LBK BADEN-WUERTT. 10-2036</t>
  </si>
  <si>
    <t>XS3200101106</t>
  </si>
  <si>
    <t>EUR 0,00 LLOYDS BANK CO. 011026</t>
  </si>
  <si>
    <t>NLBNPNL32J65</t>
  </si>
  <si>
    <t>DE000HW7K4P4</t>
  </si>
  <si>
    <t>NLBNPNL3ADO3</t>
  </si>
  <si>
    <t>DE000ME3AQF8</t>
  </si>
  <si>
    <t>DE000MB92B27</t>
  </si>
  <si>
    <t>DE000GV636Y9</t>
  </si>
  <si>
    <t>NL0014142242</t>
  </si>
  <si>
    <t>DE000HS4C745</t>
  </si>
  <si>
    <t>NLBNPNL34R55</t>
  </si>
  <si>
    <t>NLBNPNL1WIW3</t>
  </si>
  <si>
    <t>DE000DU8EES9</t>
  </si>
  <si>
    <t>EUR 18,10 DZ BK AG (DE0007231326) 281226</t>
  </si>
  <si>
    <t>DE000DU2LQ36</t>
  </si>
  <si>
    <t>EUR 5,80 DZ BK AG (DE0005190003) 25-2026</t>
  </si>
  <si>
    <t>NL0015487489</t>
  </si>
  <si>
    <t>DE000MB9CLN9</t>
  </si>
  <si>
    <t>NLBNPNL2NVQ5</t>
  </si>
  <si>
    <t>NLBNPNL3DJG0</t>
  </si>
  <si>
    <t>DE000VS8YQW5</t>
  </si>
  <si>
    <t>DE000HS1MH24</t>
  </si>
  <si>
    <t>WAR HSBC T+B ( CALL SP152.4) XXXXXX</t>
  </si>
  <si>
    <t>NL0015567678</t>
  </si>
  <si>
    <t>DE000DB9VJC7</t>
  </si>
  <si>
    <t>UNT DEUTSCHE BANK AG ( EU0009658145) 140927</t>
  </si>
  <si>
    <t>DE000UL896J4</t>
  </si>
  <si>
    <t>DE000BLB9QE0</t>
  </si>
  <si>
    <t>EUR 0,52 BAYERISCH.LANDESBK 21-2031</t>
  </si>
  <si>
    <t>DE000VH66DZ8</t>
  </si>
  <si>
    <t>XS3300930131</t>
  </si>
  <si>
    <t>IT0005431066</t>
  </si>
  <si>
    <t>EUR FL.R CELIO SPV S.R.L. 20-2035</t>
  </si>
  <si>
    <t>NL0014653024</t>
  </si>
  <si>
    <t>XS2887185127</t>
  </si>
  <si>
    <t>EUR 3,125 VOLVO TREAS.AB (REGS/477) 24-2027</t>
  </si>
  <si>
    <t>DE000GQ4H077</t>
  </si>
  <si>
    <t>WAR GOLDMAN SACHS B ( CALL SP55.4219) XXXXXX</t>
  </si>
  <si>
    <t>NLBNPNL1W5W5</t>
  </si>
  <si>
    <t>FR0010473876</t>
  </si>
  <si>
    <t>SHS SYCOMORE L/S MARKET NEUTRAL I</t>
  </si>
  <si>
    <t>DE000ME1C104</t>
  </si>
  <si>
    <t>IE000OIGK3R0</t>
  </si>
  <si>
    <t>SHS FAM SE-F.AM.MS.USD HY.SR.P-S.CO.BD-ETF AH</t>
  </si>
  <si>
    <t>NLGS0000AF25</t>
  </si>
  <si>
    <t>DE000SPK3581</t>
  </si>
  <si>
    <t>EUR 2,50 SPARKASSE KREFELD 24-2026</t>
  </si>
  <si>
    <t>DE000VP5WXY0</t>
  </si>
  <si>
    <t>CH0506071130</t>
  </si>
  <si>
    <t>CHF 0,00 LUZERNER KANTBK. 20-2028</t>
  </si>
  <si>
    <t>AT0000A2BWV4</t>
  </si>
  <si>
    <t>NLBNPNL1YXQ0</t>
  </si>
  <si>
    <t>DE000MS0E270</t>
  </si>
  <si>
    <t>UNT MORGAN STANLEY+CO ( DE000PAG9113) 041027</t>
  </si>
  <si>
    <t>DE000CJ22G62</t>
  </si>
  <si>
    <t>DE000HW7PY42</t>
  </si>
  <si>
    <t>DE000HS3LED7</t>
  </si>
  <si>
    <t>DE000VP3JZC3</t>
  </si>
  <si>
    <t>DE000GV85DN6</t>
  </si>
  <si>
    <t>NLBNPNL2OC24</t>
  </si>
  <si>
    <t>NLBNPNL2QC55</t>
  </si>
  <si>
    <t>DE000DC19HH5</t>
  </si>
  <si>
    <t>DE000HW7AXP9</t>
  </si>
  <si>
    <t>DE000DC7T041</t>
  </si>
  <si>
    <t>DE000UBS78L6</t>
  </si>
  <si>
    <t>EUR 8,20 UBS AG (DE000ENER6Y0) 25-2026</t>
  </si>
  <si>
    <t>DE000MB9BUN2</t>
  </si>
  <si>
    <t>NLBNPNL2OAH6</t>
  </si>
  <si>
    <t>DE000DS6WY41</t>
  </si>
  <si>
    <t>DE000GU51476</t>
  </si>
  <si>
    <t>DE000CZ45ZY0</t>
  </si>
  <si>
    <t>EUR 4,125 COMMERZBK AG (REGS) 25-2037</t>
  </si>
  <si>
    <t>DE000UN3E6C1</t>
  </si>
  <si>
    <t>EUR 6,00 UNICREDIT BANK (DE0005785802) 281226</t>
  </si>
  <si>
    <t>AT0000A0ZZB2</t>
  </si>
  <si>
    <t>SHS VKB ANLAGE MIX DYNAMIK I A</t>
  </si>
  <si>
    <t>XS1353001446</t>
  </si>
  <si>
    <t>EUR 0,00 BNP PARIBAS HOME L (REGS/17553) 16-2</t>
  </si>
  <si>
    <t>NLBNPNL1RRI3</t>
  </si>
  <si>
    <t>DE000HV4Z1A0</t>
  </si>
  <si>
    <t>XS2190201983</t>
  </si>
  <si>
    <t>EUR 1,50 CROATIA, REP.OF (REGS) 20-2031</t>
  </si>
  <si>
    <t>FR3CIBFS3931</t>
  </si>
  <si>
    <t>DE000VD0ATL6</t>
  </si>
  <si>
    <t>NL0015097007</t>
  </si>
  <si>
    <t>DE000MB8MPE0</t>
  </si>
  <si>
    <t>NLBNPNL1NSU5</t>
  </si>
  <si>
    <t>NLBNPNL129C9</t>
  </si>
  <si>
    <t>DE000PC2DB92</t>
  </si>
  <si>
    <t>WAR BNP PARIBAS ( CALL SP80.4841) XXXXXX</t>
  </si>
  <si>
    <t>DE000MB9ECM6</t>
  </si>
  <si>
    <t>DE000A254PR5</t>
  </si>
  <si>
    <t>EUR 0,955 KFW 20-2040</t>
  </si>
  <si>
    <t>06/04/2040</t>
  </si>
  <si>
    <t>DE000ME92Y43</t>
  </si>
  <si>
    <t>NLBNPNL2JN85</t>
  </si>
  <si>
    <t>DE000DU4PAN3</t>
  </si>
  <si>
    <t>EUR 5,90 DZ BK AG (DE000PAG9113) 250926</t>
  </si>
  <si>
    <t>XS3268848713</t>
  </si>
  <si>
    <t>GBP 0,00 OP CORPOR BK PL (REGS) 060127</t>
  </si>
  <si>
    <t>ES0326962042</t>
  </si>
  <si>
    <t>EUR FL.R NUEVA EXPRESION (CV) 23-2028</t>
  </si>
  <si>
    <t>NLBNPNL2OFA0</t>
  </si>
  <si>
    <t>DE000ME7NMW6</t>
  </si>
  <si>
    <t>DE000HT6Q145</t>
  </si>
  <si>
    <t>NLBNPNL2ZK21</t>
  </si>
  <si>
    <t>DE000LB5ZR96</t>
  </si>
  <si>
    <t>NLBNPNL1GCY5</t>
  </si>
  <si>
    <t>LU2373430268</t>
  </si>
  <si>
    <t>SHS UMWELTSPEKTRUM-UNW.NATUR-B EUR ACC</t>
  </si>
  <si>
    <t>DE000LB6B7W1</t>
  </si>
  <si>
    <t>DE000DS3LE66</t>
  </si>
  <si>
    <t>DE000HW7N244</t>
  </si>
  <si>
    <t>EUR 7,59 UNICREDIT BANK 25-2027</t>
  </si>
  <si>
    <t>DK0004627809</t>
  </si>
  <si>
    <t>DKK 1,00 REALKREDIT DANMARK 23-2026</t>
  </si>
  <si>
    <t>DE000ME5F1U7</t>
  </si>
  <si>
    <t>NL0014811960</t>
  </si>
  <si>
    <t>FR001400UO28</t>
  </si>
  <si>
    <t>EUR 12,00 SG ISSUER 24-2033</t>
  </si>
  <si>
    <t>DE000VF81RY4</t>
  </si>
  <si>
    <t>NLBNPNL2P836</t>
  </si>
  <si>
    <t>NL0010174157</t>
  </si>
  <si>
    <t>NLBNPNL20JH4</t>
  </si>
  <si>
    <t>XS0211568331</t>
  </si>
  <si>
    <t>EUR 6 HBOS TREAS.SERV.05-2035</t>
  </si>
  <si>
    <t>XS2178769076</t>
  </si>
  <si>
    <t>EUR 1,00 FRESENIUS MEDIC (REGS/5) 20-2026</t>
  </si>
  <si>
    <t>DE000FD4S4G2</t>
  </si>
  <si>
    <t>DE000VJ6FG60</t>
  </si>
  <si>
    <t>NL0014063521</t>
  </si>
  <si>
    <t>DE000GM2UJS4</t>
  </si>
  <si>
    <t>NLBNPNL2PDW6</t>
  </si>
  <si>
    <t>NL0014707077</t>
  </si>
  <si>
    <t>DE000DD5APT8</t>
  </si>
  <si>
    <t>EUR 1,32 DZ BANK AG - FFT 20-2028</t>
  </si>
  <si>
    <t>DE000MB9SGS4</t>
  </si>
  <si>
    <t>DE000ME3AGZ7</t>
  </si>
  <si>
    <t>WAR MORGAN STANLEY+CO ( CALL SP16.445) XXXXXX</t>
  </si>
  <si>
    <t>XS3091296528</t>
  </si>
  <si>
    <t>EUR 3,50 INTL.DEVEL..ASSOC. (REGS/40) 25-2045</t>
  </si>
  <si>
    <t>DE000UM7VDD8</t>
  </si>
  <si>
    <t>USD 0,00 UBS AG (KR7010140002) 24-2026</t>
  </si>
  <si>
    <t>NL0014151219</t>
  </si>
  <si>
    <t>DE000DK05DS3</t>
  </si>
  <si>
    <t>DE000MB8Q1Z6</t>
  </si>
  <si>
    <t>DE000HT72CZ2</t>
  </si>
  <si>
    <t>NLBNPNL37EI7</t>
  </si>
  <si>
    <t>NL0014825523</t>
  </si>
  <si>
    <t>DE000HT6PWX0</t>
  </si>
  <si>
    <t>AU000000AMP6</t>
  </si>
  <si>
    <t>SHS AMP LTD.</t>
  </si>
  <si>
    <t>DE000ME5T232</t>
  </si>
  <si>
    <t>DE000LB6K050</t>
  </si>
  <si>
    <t>NLBNPNL2K522</t>
  </si>
  <si>
    <t>NL0014315087</t>
  </si>
  <si>
    <t>NLBNPNL38JA1</t>
  </si>
  <si>
    <t>DE000SW2BPD7</t>
  </si>
  <si>
    <t>DE000A14N9C5</t>
  </si>
  <si>
    <t>SHS VERMOEGENSPOOLING FONDS NR. 2</t>
  </si>
  <si>
    <t>NL0013572662</t>
  </si>
  <si>
    <t>DE000VE7B0J5</t>
  </si>
  <si>
    <t>DE000CB95S50</t>
  </si>
  <si>
    <t>EUR FL.R COMMERZBK AG 24-2037</t>
  </si>
  <si>
    <t>DE000MD5ZSX0</t>
  </si>
  <si>
    <t>NLBNPNL1LMN7</t>
  </si>
  <si>
    <t>FR0013198967</t>
  </si>
  <si>
    <t>SHS CM-CIC EUROPE GROWTH-AR</t>
  </si>
  <si>
    <t>ES0378165015</t>
  </si>
  <si>
    <t>EUR 5,40 TECNICAS REUNIDAS 24-2028</t>
  </si>
  <si>
    <t>DE000UJ8KPT4</t>
  </si>
  <si>
    <t>DE000KH3U0M6</t>
  </si>
  <si>
    <t>CH0498400578</t>
  </si>
  <si>
    <t>CHF 0,05 CIBC CANADA (REGS) 19-2026</t>
  </si>
  <si>
    <t>XS2887796865</t>
  </si>
  <si>
    <t>GBP 4,00 OEST.KONTROLLBK AG (REGS) 24-2029</t>
  </si>
  <si>
    <t>DE000DDA0YG7</t>
  </si>
  <si>
    <t>EUR 1,06 DZ BANK AG - FFT 20-2030</t>
  </si>
  <si>
    <t>FR0010892422</t>
  </si>
  <si>
    <t>SHS MARTIN MAUREL CORPORATE PICKING(FCP)-I.3</t>
  </si>
  <si>
    <t>DE000GG2SPU9</t>
  </si>
  <si>
    <t>DE000GP3KYT7</t>
  </si>
  <si>
    <t>WAR GOLDMAN SACHS B ( CALL SP35.218) XXXXXX</t>
  </si>
  <si>
    <t>NL0014826810</t>
  </si>
  <si>
    <t>NL0014855918</t>
  </si>
  <si>
    <t>AT0000A2P3K8</t>
  </si>
  <si>
    <t>DE000SU0GXR6</t>
  </si>
  <si>
    <t>DE000JB6LBU7</t>
  </si>
  <si>
    <t>FR0013374246</t>
  </si>
  <si>
    <t>NLBNPNL10GR0</t>
  </si>
  <si>
    <t>DE000PZ0ZDW6</t>
  </si>
  <si>
    <t>WAR BNP PARIBAS ( CALL SP53.3202) XXXXXX</t>
  </si>
  <si>
    <t>NLBNPNL1FAS3</t>
  </si>
  <si>
    <t>NLBNPNL2AZW1</t>
  </si>
  <si>
    <t>DE000DC3Z112</t>
  </si>
  <si>
    <t>NL0015113374</t>
  </si>
  <si>
    <t>IE00049BN7O1</t>
  </si>
  <si>
    <t>SHS UBS(IRL)ETF-S+P 500 CL.TR.ESG U.ETF GBP A</t>
  </si>
  <si>
    <t>NLBNPNL259Q4</t>
  </si>
  <si>
    <t>EE3100020710</t>
  </si>
  <si>
    <t>SHS EGCC AS ORD REG</t>
  </si>
  <si>
    <t>DE000HLB4VR7</t>
  </si>
  <si>
    <t>DE000ME8ZQ47</t>
  </si>
  <si>
    <t>DE000ME3VAU7</t>
  </si>
  <si>
    <t>DE000VE8LM06</t>
  </si>
  <si>
    <t>DE000A30VVL1</t>
  </si>
  <si>
    <t>NLBNPNL25E77</t>
  </si>
  <si>
    <t>DE000HW7EBK8</t>
  </si>
  <si>
    <t>EUR 6,17 UNICREDIT BANK 25-2026</t>
  </si>
  <si>
    <t>DE000ME6CGS1</t>
  </si>
  <si>
    <t>DE000LB57J31</t>
  </si>
  <si>
    <t>DE000DU5B3C0</t>
  </si>
  <si>
    <t>EUR 13,60 DZ BK AG (DE000A2YN900) 260626</t>
  </si>
  <si>
    <t>DE000MB9AYP1</t>
  </si>
  <si>
    <t>CH0270190991</t>
  </si>
  <si>
    <t>CHF 0,625 NOVARTIS AG (REGS) 15-2029</t>
  </si>
  <si>
    <t>DE000ME0ATQ5</t>
  </si>
  <si>
    <t>AT0000A3MUD1</t>
  </si>
  <si>
    <t>DE000VJ0C2W9</t>
  </si>
  <si>
    <t>DE000SV7K2R3</t>
  </si>
  <si>
    <t>NLBNPNL1U2V6</t>
  </si>
  <si>
    <t>DE000HW7PME4</t>
  </si>
  <si>
    <t>EUR 3,90 UNICREDIT BANK 25-2028</t>
  </si>
  <si>
    <t>DE000HW7TDL0</t>
  </si>
  <si>
    <t>NLBNPNL2P7W9</t>
  </si>
  <si>
    <t>CH1336236794</t>
  </si>
  <si>
    <t>UNT LEONTEQ SECS AG 110428</t>
  </si>
  <si>
    <t>DE000HT8CL21</t>
  </si>
  <si>
    <t>NLBNPNL1EZ53</t>
  </si>
  <si>
    <t>DE000GM0WVT7</t>
  </si>
  <si>
    <t>NLBNPNL2X4Y2</t>
  </si>
  <si>
    <t>DE000GV637R1</t>
  </si>
  <si>
    <t>DE000HLB75N0</t>
  </si>
  <si>
    <t>EUR 2,52 LANDESBANK HESS-TH 22-2028</t>
  </si>
  <si>
    <t>DE000ME1XBF6</t>
  </si>
  <si>
    <t>DE000ME273A4</t>
  </si>
  <si>
    <t>DE000LB2BJB6</t>
  </si>
  <si>
    <t>EUR 0,55 LBK BADEN-WUERTT. 21-2032</t>
  </si>
  <si>
    <t>DE000MB7SR83</t>
  </si>
  <si>
    <t>DE000MB903D3</t>
  </si>
  <si>
    <t>DE000TT4Q9L0</t>
  </si>
  <si>
    <t>DE000FA6SM36</t>
  </si>
  <si>
    <t>UNT SOC.GEN.EFFEKTEN ( DE0006969603) 281226</t>
  </si>
  <si>
    <t>NLGS0000GTC5</t>
  </si>
  <si>
    <t>DE000UL813B6</t>
  </si>
  <si>
    <t>WAR UBS AG ( PUT SP126.6) XXXXXX</t>
  </si>
  <si>
    <t>NL0014045718</t>
  </si>
  <si>
    <t>NL0014658692</t>
  </si>
  <si>
    <t>AT0000739198</t>
  </si>
  <si>
    <t>SHS ALLIANZ INVEST ESG KONSERVATIV-A</t>
  </si>
  <si>
    <t>NLBNPNL1QZG2</t>
  </si>
  <si>
    <t>NLBNPNL2ASU0</t>
  </si>
  <si>
    <t>DE0009766212</t>
  </si>
  <si>
    <t>SHS HANSADEFENSIVE</t>
  </si>
  <si>
    <t>DE000ME6T6Z8</t>
  </si>
  <si>
    <t>DE000LB540S2</t>
  </si>
  <si>
    <t>EUR 6,30 LBK BADEN-WUERTT. 25-2027</t>
  </si>
  <si>
    <t>NLBNPNL1I296</t>
  </si>
  <si>
    <t>NL0013359490</t>
  </si>
  <si>
    <t>DE000SB01LC6</t>
  </si>
  <si>
    <t>WAR SOC.GEN.EFFEKTEN ( CALL SP46.1256) XXXXXX</t>
  </si>
  <si>
    <t>DE000VH90Q25</t>
  </si>
  <si>
    <t>EUR 3,60 VONTOBEL FIN.PROD. 25-2026</t>
  </si>
  <si>
    <t>DE000VJ34L76</t>
  </si>
  <si>
    <t>AU0000135998</t>
  </si>
  <si>
    <t>SHS AIRTASKER PTY ORD REG</t>
  </si>
  <si>
    <t>DE000ME429K1</t>
  </si>
  <si>
    <t>WAR MORGAN STANLEY+CO ( CALL SP27.655) XXXXXX</t>
  </si>
  <si>
    <t>DE000ME389F7</t>
  </si>
  <si>
    <t>NL0014047300</t>
  </si>
  <si>
    <t>NLGS0001ED14</t>
  </si>
  <si>
    <t>DE000SW2NX21</t>
  </si>
  <si>
    <t>NLBNPNL2UIP9</t>
  </si>
  <si>
    <t>NLBNPNL2UX88</t>
  </si>
  <si>
    <t>DE000SU1FJ40</t>
  </si>
  <si>
    <t>NLBNPNL308P1</t>
  </si>
  <si>
    <t>AU0000126633</t>
  </si>
  <si>
    <t>NLGS00005N29</t>
  </si>
  <si>
    <t>NLBNPNL18UQ6</t>
  </si>
  <si>
    <t>DE000UM1RAF0</t>
  </si>
  <si>
    <t>XS1422790615</t>
  </si>
  <si>
    <t>USD 4,625 CFAMC II CO., L (REGS/009) 16-2026</t>
  </si>
  <si>
    <t>DE000HW6SV84</t>
  </si>
  <si>
    <t>DE000VM9MPC8</t>
  </si>
  <si>
    <t>WAR VONTOBEL FIN.PROD. ( CALL SP967.9) XXXXXX</t>
  </si>
  <si>
    <t>FR0000060840</t>
  </si>
  <si>
    <t>SHS DEVERNOIS</t>
  </si>
  <si>
    <t>XS0129477047</t>
  </si>
  <si>
    <t>GBP 2,9516 EUROP.INVEST.BK (REGS) 01-2034</t>
  </si>
  <si>
    <t>DE000DS7KTC4</t>
  </si>
  <si>
    <t>DE000GU47JH7</t>
  </si>
  <si>
    <t>DE000DD5AQC2</t>
  </si>
  <si>
    <t>DE000UG7RH54</t>
  </si>
  <si>
    <t>NLBNPNL1FJ94</t>
  </si>
  <si>
    <t>BE6372081545</t>
  </si>
  <si>
    <t>EUR 4,125 AZELIS FINANCE (REGS) 26-2031</t>
  </si>
  <si>
    <t>NLBNPNL1F458</t>
  </si>
  <si>
    <t>NLBNPNL3EKB7</t>
  </si>
  <si>
    <t>DE000LB47KC6</t>
  </si>
  <si>
    <t>NL0012779870</t>
  </si>
  <si>
    <t>DE000VH009X0</t>
  </si>
  <si>
    <t>NLBNPNL3AQI7</t>
  </si>
  <si>
    <t>NLBNPNL2UZW9</t>
  </si>
  <si>
    <t>NLBNPNL35P80</t>
  </si>
  <si>
    <t>DE000VE8YYQ7</t>
  </si>
  <si>
    <t>NL0014654964</t>
  </si>
  <si>
    <t>LU1992136363</t>
  </si>
  <si>
    <t>SHS AGIF-BEST STYLES US EQ.-I2 EUR DIS</t>
  </si>
  <si>
    <t>AU0000338311</t>
  </si>
  <si>
    <t>SHS MATADOR MINING LTD ORD REG</t>
  </si>
  <si>
    <t>DE000HVB8WN3</t>
  </si>
  <si>
    <t>DE000SN68UY5</t>
  </si>
  <si>
    <t>EUR 5,40 SOC.GEN.EFFEKTEN 25-2027</t>
  </si>
  <si>
    <t>DE000CP85N85</t>
  </si>
  <si>
    <t>DE000MA5ZW16</t>
  </si>
  <si>
    <t>UNT MORGAN STANLEY+CO ( IPSEN) XXXXXX</t>
  </si>
  <si>
    <t>LU0718610743</t>
  </si>
  <si>
    <t>SHS UNIGLOBAL II-A</t>
  </si>
  <si>
    <t>DE000HW7PPZ2</t>
  </si>
  <si>
    <t>XS2078735276</t>
  </si>
  <si>
    <t>EUR 0,50 SHELL INTL.FIN.BV (REGS/27) 19-2031</t>
  </si>
  <si>
    <t>08/11/2031</t>
  </si>
  <si>
    <t>NL0013574130</t>
  </si>
  <si>
    <t>NLBNPNL139G9</t>
  </si>
  <si>
    <t>NL0014824385</t>
  </si>
  <si>
    <t>DE000ME049F7</t>
  </si>
  <si>
    <t>NLBNPNL1B5Q2</t>
  </si>
  <si>
    <t>NL0014977464</t>
  </si>
  <si>
    <t>DE000LB5KNE6</t>
  </si>
  <si>
    <t>DE000A3CQVY0</t>
  </si>
  <si>
    <t>SHS BERNHARDT CAPITAL GLOBAL FUND-EUR DIS</t>
  </si>
  <si>
    <t>FR001400Y9S8</t>
  </si>
  <si>
    <t>FR0010251736</t>
  </si>
  <si>
    <t>SHS AMUNDI EUROPE ECOLOGIE EQUILIBRE-(FCP)</t>
  </si>
  <si>
    <t>DE000UL6P668</t>
  </si>
  <si>
    <t>DE000MB8V2Y0</t>
  </si>
  <si>
    <t>DE000ME3B912</t>
  </si>
  <si>
    <t>NLBNPNL2VZD7</t>
  </si>
  <si>
    <t>NLBNPNL1JW28</t>
  </si>
  <si>
    <t>DE000HW7B8J9</t>
  </si>
  <si>
    <t>EUR 5,02 UNICREDIT BANK 24-2027</t>
  </si>
  <si>
    <t>DE0009757682</t>
  </si>
  <si>
    <t>SHS UNIKLASSIKMIX-THES.ANT.EUR ACC</t>
  </si>
  <si>
    <t>DE000MB843K6</t>
  </si>
  <si>
    <t>NLBNPNL1BC12</t>
  </si>
  <si>
    <t>NL0015458506</t>
  </si>
  <si>
    <t>DE000HM040J5</t>
  </si>
  <si>
    <t>IT0005672461</t>
  </si>
  <si>
    <t>SHS GAIN360 SPA ORD BR</t>
  </si>
  <si>
    <t>NLBNPNL1CYZ5</t>
  </si>
  <si>
    <t>DE000ME6SS04</t>
  </si>
  <si>
    <t>LU1997181182</t>
  </si>
  <si>
    <t>SHS DWS INVEST-ESG GL.CORP.BDS-XD EUR DIS</t>
  </si>
  <si>
    <t>DE000MB1R964</t>
  </si>
  <si>
    <t>DE000ME1KTY6</t>
  </si>
  <si>
    <t>WAR MORGAN STANLEY+CO ( CALL SP34.277) XXXXXX</t>
  </si>
  <si>
    <t>DE000LB5GA07</t>
  </si>
  <si>
    <t>LU1932640342</t>
  </si>
  <si>
    <t>SHS HVB STIFTUNGSPORFOLIO-FONDS 1 I EUR DIS</t>
  </si>
  <si>
    <t>AT0000A0AGZ4</t>
  </si>
  <si>
    <t>SHS KEPLER VALUE AKTIENFONDS-A</t>
  </si>
  <si>
    <t>FR0010172205</t>
  </si>
  <si>
    <t>EUR 0,00 FRANCE (OAT PRINC) 05-2055</t>
  </si>
  <si>
    <t>DE000A3D2CL7</t>
  </si>
  <si>
    <t>DYNAMIC SELECT I              INHABER-ANTEILE</t>
  </si>
  <si>
    <t>DE000SU4PD58</t>
  </si>
  <si>
    <t>DE000ME1KQT2</t>
  </si>
  <si>
    <t>DE000PJ8H522</t>
  </si>
  <si>
    <t>DE000LB6B5N4</t>
  </si>
  <si>
    <t>NLBNPNL14YP9</t>
  </si>
  <si>
    <t>FR0014010IF5</t>
  </si>
  <si>
    <t>SHS SYCOYIELD 2032 FCP-IC EUR ACC</t>
  </si>
  <si>
    <t>DE000VE5FR02</t>
  </si>
  <si>
    <t>XS3308626889</t>
  </si>
  <si>
    <t>GBP 0,00 ACOSS 300626</t>
  </si>
  <si>
    <t>DE000HV2ATE3</t>
  </si>
  <si>
    <t>EUR 1,00 UNICREDIT BANK 20-2030</t>
  </si>
  <si>
    <t>NL0014485781</t>
  </si>
  <si>
    <t>NLBNPNL2F2X0</t>
  </si>
  <si>
    <t>DE000PU99KD6</t>
  </si>
  <si>
    <t>DE000DC4Q382</t>
  </si>
  <si>
    <t>NLBNPNL1XPV8</t>
  </si>
  <si>
    <t>DE000GM2QS62</t>
  </si>
  <si>
    <t>DE000DS578U9</t>
  </si>
  <si>
    <t>DE000VE70NT9</t>
  </si>
  <si>
    <t>DE000GM1ZZW3</t>
  </si>
  <si>
    <t>DE000A1J22J4</t>
  </si>
  <si>
    <t>AEW EUROPE CITY RETAIL        INHABER-ANTEILE</t>
  </si>
  <si>
    <t>DE000LB6EU12</t>
  </si>
  <si>
    <t>EUR 5,00 LBK BADEN-WUERTT. 200426</t>
  </si>
  <si>
    <t>IT0005559833</t>
  </si>
  <si>
    <t>EUR FL.R SUNRISE SPV 50 (REGS) 23-2048</t>
  </si>
  <si>
    <t>DE000ME47RJ8</t>
  </si>
  <si>
    <t>DE000ME4XCH4</t>
  </si>
  <si>
    <t>NLBNPNL12FQ0</t>
  </si>
  <si>
    <t>DE000DC6D8S0</t>
  </si>
  <si>
    <t>DE000ME6K5M7</t>
  </si>
  <si>
    <t>DE000ME1HG48</t>
  </si>
  <si>
    <t>NLBNPNL2O6A8</t>
  </si>
  <si>
    <t>XS0709555634</t>
  </si>
  <si>
    <t>EUR 4,125 ORANGE (REGS/112) 11-2026</t>
  </si>
  <si>
    <t>DE000UG9XMS7</t>
  </si>
  <si>
    <t>IT0005600348</t>
  </si>
  <si>
    <t>EUR FL.R SUNNY SPV 2 S.R 24-2045</t>
  </si>
  <si>
    <t>NLBNPNL1CSF9</t>
  </si>
  <si>
    <t>DE000HV4Z1U8</t>
  </si>
  <si>
    <t>EUR 14,75 UNICREDIT BANK (REGS) 25-2026</t>
  </si>
  <si>
    <t>IT0005657850</t>
  </si>
  <si>
    <t>EUR 4,00 BANCO BPM S.P.A (REGS) 25-2036</t>
  </si>
  <si>
    <t>01/01/2036</t>
  </si>
  <si>
    <t>DE000LB6FZE8</t>
  </si>
  <si>
    <t>DE000LB6QUB2</t>
  </si>
  <si>
    <t>AT0000A1LNU6</t>
  </si>
  <si>
    <t>SHS ERSTE RESPONSIBLE IMMOBILIENFONDS-EUR R01</t>
  </si>
  <si>
    <t>DE000UG9CGG8</t>
  </si>
  <si>
    <t>DE000ME2VKP8</t>
  </si>
  <si>
    <t>IT0005497091</t>
  </si>
  <si>
    <t>SHS WEGREENIT2 S.P.A.  ORD BR</t>
  </si>
  <si>
    <t>DE000DFK0CD6</t>
  </si>
  <si>
    <t>EUR 0,785 DZ BANK AG - FFT 20-2034</t>
  </si>
  <si>
    <t>DE000HT6PXJ7</t>
  </si>
  <si>
    <t>FR001400H1V0</t>
  </si>
  <si>
    <t>GBP 5,625 ENGIE (REGS) 23-2053</t>
  </si>
  <si>
    <t>FR0014001327</t>
  </si>
  <si>
    <t>EUR 0,24 CU CAEN LA MER 20-2030</t>
  </si>
  <si>
    <t>DE000ME0DS64</t>
  </si>
  <si>
    <t>NL0014493967</t>
  </si>
  <si>
    <t>DE000VP1ZX83</t>
  </si>
  <si>
    <t>NL0014569956</t>
  </si>
  <si>
    <t>DE000VM82F05</t>
  </si>
  <si>
    <t>DE000GU5TSX0</t>
  </si>
  <si>
    <t>NL0015083437</t>
  </si>
  <si>
    <t>NLBNPNL3F157</t>
  </si>
  <si>
    <t>NLBNPNL2TO41</t>
  </si>
  <si>
    <t>DE000VJ64Z40</t>
  </si>
  <si>
    <t>DE000ME1WT77</t>
  </si>
  <si>
    <t>DE000DU7XQ94</t>
  </si>
  <si>
    <t>EUR 4,80 DZ BK AG (DE0005552004) 26-2027</t>
  </si>
  <si>
    <t>NLBNPNL3IQ82</t>
  </si>
  <si>
    <t>NLBNPNL2V7W1</t>
  </si>
  <si>
    <t>DE000VJ8N8L8</t>
  </si>
  <si>
    <t>NLBNPNL22TD8</t>
  </si>
  <si>
    <t>NL0014325730</t>
  </si>
  <si>
    <t>NL0014831257</t>
  </si>
  <si>
    <t>NLBNPNL1EAQ0</t>
  </si>
  <si>
    <t>DE000UK4RTY7</t>
  </si>
  <si>
    <t>DE000VU9ZC31</t>
  </si>
  <si>
    <t>UNT VONTOBEL FIN.PROD. ( CH0354236629) XXXXXX</t>
  </si>
  <si>
    <t>LU1546388817</t>
  </si>
  <si>
    <t>SHS AGIF-A.US H.YIELD IT8 H2-EUR</t>
  </si>
  <si>
    <t>NLBNPNL36ED0</t>
  </si>
  <si>
    <t>NLBNPNL1X1K8</t>
  </si>
  <si>
    <t>NL0014051989</t>
  </si>
  <si>
    <t>DE000VE9KMW7</t>
  </si>
  <si>
    <t>NLBNPNL1ZPU5</t>
  </si>
  <si>
    <t>DE000HS2PJP3</t>
  </si>
  <si>
    <t>DE000SV9U060</t>
  </si>
  <si>
    <t>NLBNPNL1SR57</t>
  </si>
  <si>
    <t>DE000SB1P632</t>
  </si>
  <si>
    <t>DE000VH446W6</t>
  </si>
  <si>
    <t>NLBNPNL19NX5</t>
  </si>
  <si>
    <t>NL0013988751</t>
  </si>
  <si>
    <t>CH1484604447</t>
  </si>
  <si>
    <t>UNT LEONTEQ SECS AG ( BASKET) 021030</t>
  </si>
  <si>
    <t>DE000MA9NNF9</t>
  </si>
  <si>
    <t>DE000SU4L244</t>
  </si>
  <si>
    <t>DE000PF5R6H9</t>
  </si>
  <si>
    <t>DE000FA7V8K3</t>
  </si>
  <si>
    <t>EUR 14,50 SOC.GEN.EFFEKTEN 240726</t>
  </si>
  <si>
    <t>DE000ME0GXB6</t>
  </si>
  <si>
    <t>FR0013344934</t>
  </si>
  <si>
    <t>SHS GO SICAV -GO COURT TERME E</t>
  </si>
  <si>
    <t>NL0014406977</t>
  </si>
  <si>
    <t>DE000VE8LS75</t>
  </si>
  <si>
    <t>NLBNPNL227O6</t>
  </si>
  <si>
    <t>FR0011079771</t>
  </si>
  <si>
    <t>SHS MARTIN MAUREL TOP MANAGEMENT-P EUR CAP</t>
  </si>
  <si>
    <t>DE000MA08C20</t>
  </si>
  <si>
    <t>CH1280994307</t>
  </si>
  <si>
    <t>CHF 2,73 AMAG LEASING AG 23-2026</t>
  </si>
  <si>
    <t>CH1278878975</t>
  </si>
  <si>
    <t>NLBNPNL1AE52</t>
  </si>
  <si>
    <t>NLBNPNL2GDG8</t>
  </si>
  <si>
    <t>LU2083965363</t>
  </si>
  <si>
    <t>SHS AGIF-A.CHINA A SHARES-P2 USD DIS</t>
  </si>
  <si>
    <t>NLBNPNL2NP61</t>
  </si>
  <si>
    <t>AT0000A3HYJ0</t>
  </si>
  <si>
    <t>DE000VS8ZG40</t>
  </si>
  <si>
    <t>DE000HW6NRH3</t>
  </si>
  <si>
    <t>NO0013607028</t>
  </si>
  <si>
    <t>USD 9,875 PERFORMANCE SHI (REGS) 25-2029</t>
  </si>
  <si>
    <t>NLBNPNL1W8C1</t>
  </si>
  <si>
    <t>DE000ME2Y2J8</t>
  </si>
  <si>
    <t>FREXA0017451</t>
  </si>
  <si>
    <t>DE000VE8LSG7</t>
  </si>
  <si>
    <t>XS3278770972</t>
  </si>
  <si>
    <t>EUR 0,00 SANTANDER CON FIN (REGS) 180127</t>
  </si>
  <si>
    <t>DE000BYL0G45</t>
  </si>
  <si>
    <t>EUR 3,495 BAYERISCH.LANDESBK (REGS) 26-2035</t>
  </si>
  <si>
    <t>DE000LB4J8B7</t>
  </si>
  <si>
    <t>NLBNPNL2GYS9</t>
  </si>
  <si>
    <t>DE000ME0UBK4</t>
  </si>
  <si>
    <t>DE000VE9XWK4</t>
  </si>
  <si>
    <t>NLBNPNL1L720</t>
  </si>
  <si>
    <t>NLBNPNL2NDI0</t>
  </si>
  <si>
    <t>NLBNPNL16M52</t>
  </si>
  <si>
    <t>DE000DC63ST5</t>
  </si>
  <si>
    <t>DE000HB1CTD7</t>
  </si>
  <si>
    <t>NLBNPNL1J591</t>
  </si>
  <si>
    <t>DE000DW6C6F0</t>
  </si>
  <si>
    <t>EUR 3,60 DZ BANK AG - FFT 23-2031</t>
  </si>
  <si>
    <t>DE000LB6F175</t>
  </si>
  <si>
    <t>DE000DU5VQN4</t>
  </si>
  <si>
    <t>EUR 14,90 DZ BK AG (DE000NCA0001) 25-2026</t>
  </si>
  <si>
    <t>DE000ME6TD00</t>
  </si>
  <si>
    <t>DE000LB46HF7</t>
  </si>
  <si>
    <t>EUR 3,46 LBK BADEN-WUERTT. 24-2028</t>
  </si>
  <si>
    <t>DE000VR5AC30</t>
  </si>
  <si>
    <t>EUR 2,10 VBK RAIF.WUERZBURG 24-2028</t>
  </si>
  <si>
    <t>DE000UL4LXQ7</t>
  </si>
  <si>
    <t>DE000HW7PJ66</t>
  </si>
  <si>
    <t>DE000HW7PN60</t>
  </si>
  <si>
    <t>NLBNPNL3FQ44</t>
  </si>
  <si>
    <t>XS2034715305</t>
  </si>
  <si>
    <t>GBP 0,875 KFW (REGS) 19-2026</t>
  </si>
  <si>
    <t>DE000ME8PB79</t>
  </si>
  <si>
    <t>NLBNPNL2JOT2</t>
  </si>
  <si>
    <t>DE000DU6CDS9</t>
  </si>
  <si>
    <t>EUR 10,00 DZ BK AG (DE0008404005) 25-2027</t>
  </si>
  <si>
    <t>DE000GD8K6P0</t>
  </si>
  <si>
    <t>NL0014485427</t>
  </si>
  <si>
    <t>DE000VU8LZB3</t>
  </si>
  <si>
    <t>WAR VONTOBEL FIN.PROD. ( CALL SP98.36) XXXXXX</t>
  </si>
  <si>
    <t>DE000A0DNAY5</t>
  </si>
  <si>
    <t>SHS BET AT HOME</t>
  </si>
  <si>
    <t>DE000HT6PXH1</t>
  </si>
  <si>
    <t>DE000ME2AGK1</t>
  </si>
  <si>
    <t>DE000HEL0QW2</t>
  </si>
  <si>
    <t>EUR 3,38 LANDESBANK HESS-TH 25-2034</t>
  </si>
  <si>
    <t>NLJPMSP0J2M6</t>
  </si>
  <si>
    <t>WAR JPM STRUCT.PROD.BV ( CALL) 070329</t>
  </si>
  <si>
    <t>DE000SB5L1H9</t>
  </si>
  <si>
    <t>NLBNPNL23Z41</t>
  </si>
  <si>
    <t>DE000ME5PEK7</t>
  </si>
  <si>
    <t>DE000GV63BS6</t>
  </si>
  <si>
    <t>DE000DU7P5M6</t>
  </si>
  <si>
    <t>EUR 10,75 DZ BK AG (DE000BAY0017) 200127</t>
  </si>
  <si>
    <t>DE000GM2PWH0</t>
  </si>
  <si>
    <t>NLBNPNL2WC08</t>
  </si>
  <si>
    <t>DE000A2PF086</t>
  </si>
  <si>
    <t>SHS GLOBAL QUALITY TOP 15 ACC.UNITS EUR R</t>
  </si>
  <si>
    <t>NLBNPNL1LK10</t>
  </si>
  <si>
    <t>NLBNPNL29XX3</t>
  </si>
  <si>
    <t>BE0101619600</t>
  </si>
  <si>
    <t>SHS PATRIMOINE IMMO. FLERON HASSELT</t>
  </si>
  <si>
    <t>DE000VH001S7</t>
  </si>
  <si>
    <t>NLBNPNL2W4Q9</t>
  </si>
  <si>
    <t>NLBNPNL30LV0</t>
  </si>
  <si>
    <t>XS1054418600</t>
  </si>
  <si>
    <t>EUR 3,625 UTD.MEXICAN STATES (REGS/B) 14-2029</t>
  </si>
  <si>
    <t>XS1196503137</t>
  </si>
  <si>
    <t>EUR 1,80 BOOKING HDGS (SEC) 15-2027</t>
  </si>
  <si>
    <t>NLBNPNL2MRQ5</t>
  </si>
  <si>
    <t>FR0013342268</t>
  </si>
  <si>
    <t>NLBNPNL30PR9</t>
  </si>
  <si>
    <t>NLBNPNL3JJA0</t>
  </si>
  <si>
    <t>DE000GU480M8</t>
  </si>
  <si>
    <t>NLBNPNL39Q10</t>
  </si>
  <si>
    <t>NL0013573249</t>
  </si>
  <si>
    <t>NLBNPNL10UZ4</t>
  </si>
  <si>
    <t>NLBNPNL3IQT7</t>
  </si>
  <si>
    <t>NL0013863145</t>
  </si>
  <si>
    <t>DE000VE7B8D1</t>
  </si>
  <si>
    <t>DE000UN0FSM4</t>
  </si>
  <si>
    <t>EUR 6,10 UNICREDIT BANK (NL0000235190) 250926</t>
  </si>
  <si>
    <t>NL0015456856</t>
  </si>
  <si>
    <t>DE000VJ8UH50</t>
  </si>
  <si>
    <t>NL0015109869</t>
  </si>
  <si>
    <t>DE000PN2PFZ5</t>
  </si>
  <si>
    <t>NL0014478752</t>
  </si>
  <si>
    <t>NL0013280001</t>
  </si>
  <si>
    <t>DE000DC3FZC8</t>
  </si>
  <si>
    <t>NLBNPNL1JZW4</t>
  </si>
  <si>
    <t>AT0000A3FMY8</t>
  </si>
  <si>
    <t>EUR 5,00 PV - INVEST GMBH 24-2030</t>
  </si>
  <si>
    <t>DE000VM8LLS7</t>
  </si>
  <si>
    <t>WAR VONTOBEL FIN.PROD. ( CALL SP67.39) XXXXXX</t>
  </si>
  <si>
    <t>NLBNPNL26ZT2</t>
  </si>
  <si>
    <t>NLBNPNL1PZS9</t>
  </si>
  <si>
    <t>NO0010852213</t>
  </si>
  <si>
    <t>SHS EXACT THERAP ORD REG</t>
  </si>
  <si>
    <t>DE000SN60PW6</t>
  </si>
  <si>
    <t>USD 8,25 SOC.GEN.EFFEKTEN 26-2027</t>
  </si>
  <si>
    <t>DE000MC7DJ13</t>
  </si>
  <si>
    <t>CH0473590518</t>
  </si>
  <si>
    <t>UNT UBS, ZURICH 071026</t>
  </si>
  <si>
    <t>NLBNPNL1B1Z2</t>
  </si>
  <si>
    <t>DE000PF04RC4</t>
  </si>
  <si>
    <t>WAR BNP PARIBAS ( CALL SP206.928) XXXXXX</t>
  </si>
  <si>
    <t>NL0014146367</t>
  </si>
  <si>
    <t>DE000VS8QCW1</t>
  </si>
  <si>
    <t>DE000HW7NWE8</t>
  </si>
  <si>
    <t>AT0000A3RUJ7</t>
  </si>
  <si>
    <t>FR0013536083</t>
  </si>
  <si>
    <t>SHS H2O MULTIBONDS SP N(C)</t>
  </si>
  <si>
    <t>NLBNPNL2QQN5</t>
  </si>
  <si>
    <t>CH0107690882</t>
  </si>
  <si>
    <t>SHS UBS (CH) GLOBAL ALPHA STRAT.EUR HED P PF.</t>
  </si>
  <si>
    <t>DE000VP3QNX0</t>
  </si>
  <si>
    <t>WAR VONTOBEL FIN.PROD. ( CALL SP76.2) XXXXXX</t>
  </si>
  <si>
    <t>NLBNPNL215Y0</t>
  </si>
  <si>
    <t>FR001400C5A0</t>
  </si>
  <si>
    <t>EUR 2,194 REGION NOUVELLE 22-2040</t>
  </si>
  <si>
    <t>26/08/2040</t>
  </si>
  <si>
    <t>XS2436223361</t>
  </si>
  <si>
    <t>DE000ME68YQ5</t>
  </si>
  <si>
    <t>NLBNPNL1VHK2</t>
  </si>
  <si>
    <t>DE000LB13KK1</t>
  </si>
  <si>
    <t>EUR 0,30 LBK BADEN-WUERTT. 20-2027</t>
  </si>
  <si>
    <t>NLBNPNL2U0M8</t>
  </si>
  <si>
    <t>DE000MB7SL06</t>
  </si>
  <si>
    <t>WAR MORGAN STANLEY+CO ( CALL SP58.879) XXXXXX</t>
  </si>
  <si>
    <t>AU000000AMD2</t>
  </si>
  <si>
    <t>SHS ARROW MINERALS ORD REG</t>
  </si>
  <si>
    <t>DE000JB7WA33</t>
  </si>
  <si>
    <t>NLBNPNL2G6Q4</t>
  </si>
  <si>
    <t>DE000VM4JB67</t>
  </si>
  <si>
    <t>UNT VONTOBEL FIN.PROD. ( CH1201397374) XXXXXX</t>
  </si>
  <si>
    <t>DE000SN6AU99</t>
  </si>
  <si>
    <t>DE000HW7PCG0</t>
  </si>
  <si>
    <t>EUR 5,62 UNICREDIT BANK 25-2030</t>
  </si>
  <si>
    <t>LU3072257788</t>
  </si>
  <si>
    <t>SHS FLOSSBACH VON STO.-BD.HI.CONV-IT CHF ACC</t>
  </si>
  <si>
    <t>DE000LB6PN18</t>
  </si>
  <si>
    <t>DE000HW7KZG2</t>
  </si>
  <si>
    <t>DE000GU5TPQ0</t>
  </si>
  <si>
    <t>DE000DU5VQA1</t>
  </si>
  <si>
    <t>EUR 11,90 DZ BK AG (DE0008303504) 25-2026</t>
  </si>
  <si>
    <t>DE0006791809</t>
  </si>
  <si>
    <t>SHS KANAM GRUNDINVEST FONDS</t>
  </si>
  <si>
    <t>NL0014499642</t>
  </si>
  <si>
    <t>DE000VJ56GP9</t>
  </si>
  <si>
    <t>EUR 14,50 VONTOBEL FIN.PROD. 241226</t>
  </si>
  <si>
    <t>AU000000MMI6</t>
  </si>
  <si>
    <t>SHS METRO MINING LTD ORD REG</t>
  </si>
  <si>
    <t>DE000PJ8JH40</t>
  </si>
  <si>
    <t>DE000LB6DPZ9</t>
  </si>
  <si>
    <t>EUR 4,89 LBK BADEN-WUERTT. 250926</t>
  </si>
  <si>
    <t>DE000UL66E99</t>
  </si>
  <si>
    <t>UNT UBS AG ( DE0007664039/DE000BA) 280826</t>
  </si>
  <si>
    <t>AT0000A2EJT9</t>
  </si>
  <si>
    <t>EUR 0,00 AUSTRIA, REP.OF (STRIP) 20-2046</t>
  </si>
  <si>
    <t>DE000ME8ZG80</t>
  </si>
  <si>
    <t>NL0013570435</t>
  </si>
  <si>
    <t>FRIP00000GG5</t>
  </si>
  <si>
    <t>EUR 0,00 MORGAN STANLEY+CO 24-2028</t>
  </si>
  <si>
    <t>DE000GV2GE46</t>
  </si>
  <si>
    <t>FR001400SMS8</t>
  </si>
  <si>
    <t>EUR 5,125 EDF (REGS) 24-XXXX</t>
  </si>
  <si>
    <t>DE000VM4TD30</t>
  </si>
  <si>
    <t>DE000HW7N7J7</t>
  </si>
  <si>
    <t>NL0014673105</t>
  </si>
  <si>
    <t>DE000LB47GT8</t>
  </si>
  <si>
    <t>DE0006933088</t>
  </si>
  <si>
    <t>EUR XXXX ALLIANZ AG 02-2041</t>
  </si>
  <si>
    <t>15/11/2001</t>
  </si>
  <si>
    <t>27/12/2041</t>
  </si>
  <si>
    <t>NL0014494007</t>
  </si>
  <si>
    <t>DE000VP3HWJ9</t>
  </si>
  <si>
    <t>DE000DP9A6H9</t>
  </si>
  <si>
    <t>EUR FL.R DZ BANK AG - FFT 26-2035</t>
  </si>
  <si>
    <t>DE000VN173K3</t>
  </si>
  <si>
    <t>DE000SQ7Q4D3</t>
  </si>
  <si>
    <t>DE000VE1SEN3</t>
  </si>
  <si>
    <t>NL0013291933</t>
  </si>
  <si>
    <t>DE000HT91U71</t>
  </si>
  <si>
    <t>DE000UN3SWD2</t>
  </si>
  <si>
    <t>EUR 4,10 UNICREDIT BANK 26-2027</t>
  </si>
  <si>
    <t>DE000VM94Q81</t>
  </si>
  <si>
    <t>DE000ME52YT3</t>
  </si>
  <si>
    <t>NL0014150856</t>
  </si>
  <si>
    <t>DE000ME2PM56</t>
  </si>
  <si>
    <t>DE000LB6E9X2</t>
  </si>
  <si>
    <t>DE000GV35ET6</t>
  </si>
  <si>
    <t>DE000DY8E4K7</t>
  </si>
  <si>
    <t>EUR 10,30 DZ BK AG (FR0000120271) 25-2026</t>
  </si>
  <si>
    <t>NL0014820771</t>
  </si>
  <si>
    <t>DE000DD5AUZ5</t>
  </si>
  <si>
    <t>DE000ME3LTP8</t>
  </si>
  <si>
    <t>NL0014579583</t>
  </si>
  <si>
    <t>ES06784309G2</t>
  </si>
  <si>
    <t>CHO TELEFONICA SA (CHOICE DIVIDEND)</t>
  </si>
  <si>
    <t>DE000ME6G153</t>
  </si>
  <si>
    <t>NLBNPNL2FID6</t>
  </si>
  <si>
    <t>DE000HW7M6N2</t>
  </si>
  <si>
    <t>NLBNPNL24N28</t>
  </si>
  <si>
    <t>DE000SV1RAN7</t>
  </si>
  <si>
    <t>NLBNPNL2HGB0</t>
  </si>
  <si>
    <t>DE000A4PU1P4</t>
  </si>
  <si>
    <t>EUR 3,50 KFW 25-2045</t>
  </si>
  <si>
    <t>07/04/2045</t>
  </si>
  <si>
    <t>DE000DU7XQ03</t>
  </si>
  <si>
    <t>EUR 8,80 DZ BK AG (DE0005140008) 26-2027</t>
  </si>
  <si>
    <t>DE000ME14TM8</t>
  </si>
  <si>
    <t>DE000HW7NCJ9</t>
  </si>
  <si>
    <t>DE000NLB50J9</t>
  </si>
  <si>
    <t>DE000ME2XGA4</t>
  </si>
  <si>
    <t>DE000ME5KEH4</t>
  </si>
  <si>
    <t>DE000GQ0K3W3</t>
  </si>
  <si>
    <t>NLBNPNL2H0J1</t>
  </si>
  <si>
    <t>NL0014843856</t>
  </si>
  <si>
    <t>DE000ME6YPN7</t>
  </si>
  <si>
    <t>NLBNPNL1IB40</t>
  </si>
  <si>
    <t>NLBNPNL2RBI5</t>
  </si>
  <si>
    <t>NLBNPNL30BC1</t>
  </si>
  <si>
    <t>DE000DU8EME2</t>
  </si>
  <si>
    <t>EUR 15,10 DZ BK AG (DE000A2NB601) 26-2027</t>
  </si>
  <si>
    <t>DE000DU7XSZ6</t>
  </si>
  <si>
    <t>EUR 8,40 DZ BK AG (DE0008232125) 26-2027</t>
  </si>
  <si>
    <t>DE000MB9YL14</t>
  </si>
  <si>
    <t>NL0015102203</t>
  </si>
  <si>
    <t>DE000DK0U127</t>
  </si>
  <si>
    <t>UNT DEKABANK 110934</t>
  </si>
  <si>
    <t>DE000A1WZ0S9</t>
  </si>
  <si>
    <t>SHS SALYTIC STIFTUNGSFONDS AMI IA</t>
  </si>
  <si>
    <t>NL0014147241</t>
  </si>
  <si>
    <t>AT0000A36FS0</t>
  </si>
  <si>
    <t>BE6360946741</t>
  </si>
  <si>
    <t>AUD 3,88 KBC BANK NV 25-2028</t>
  </si>
  <si>
    <t>FR001400EKW4</t>
  </si>
  <si>
    <t>NLBNPNL1MQG0</t>
  </si>
  <si>
    <t>BE6276458732</t>
  </si>
  <si>
    <t>EUR 1,50 SNCB HOLDING (REGS) 15-2035</t>
  </si>
  <si>
    <t>DE000A3T0YH5</t>
  </si>
  <si>
    <t>EUR 1,00 DT. PFANDBRIEFBANK (REGS) 22-2026</t>
  </si>
  <si>
    <t>NLBNPNL325T7</t>
  </si>
  <si>
    <t>NLBNPNL29E08</t>
  </si>
  <si>
    <t>DE000UL7Z5D6</t>
  </si>
  <si>
    <t>FR0013476942</t>
  </si>
  <si>
    <t>USD 4,26 HSBC CONTINENTA 20-2030</t>
  </si>
  <si>
    <t>DE000SU9FJR8</t>
  </si>
  <si>
    <t>NLBNPNL2A5I9</t>
  </si>
  <si>
    <t>NLBNPNL1IJ34</t>
  </si>
  <si>
    <t>DE000LB3MKW5</t>
  </si>
  <si>
    <t>AT0000A2EN10</t>
  </si>
  <si>
    <t>WAR ERSTE GR.BK AG ( CALL BMW) XXXXXX</t>
  </si>
  <si>
    <t>DE000ME8PPR2</t>
  </si>
  <si>
    <t>XS2084418339</t>
  </si>
  <si>
    <t>EUR 0,875 CEZ AS (REGS/30) 19-2026</t>
  </si>
  <si>
    <t>DE000UN5JPA6</t>
  </si>
  <si>
    <t>DE000MB96D05</t>
  </si>
  <si>
    <t>NL0014850125</t>
  </si>
  <si>
    <t>DE000SH1GT10</t>
  </si>
  <si>
    <t>NLBNPNL2UZH0</t>
  </si>
  <si>
    <t>XS3101453358</t>
  </si>
  <si>
    <t>GBP FL.R POLARIS 2025-2 (REGS/CL.F) 25-2070</t>
  </si>
  <si>
    <t>XS2352506161</t>
  </si>
  <si>
    <t>GBP FL.R FINSBURY SQ21-1 (144A/ZV) 21-2070</t>
  </si>
  <si>
    <t>NLBNPNL2MP70</t>
  </si>
  <si>
    <t>DE000DC1NGE2</t>
  </si>
  <si>
    <t>AT0000A3K8Y2</t>
  </si>
  <si>
    <t>DE000A0NJRD0</t>
  </si>
  <si>
    <t>TNW UBS FONDS                 INHABER-ANTEILE</t>
  </si>
  <si>
    <t>DE000SLB8502</t>
  </si>
  <si>
    <t>EUR 0,795 LANDESBK SAAR 20-2032</t>
  </si>
  <si>
    <t>NLBNPNL2PB99</t>
  </si>
  <si>
    <t>DE000ME3APM6</t>
  </si>
  <si>
    <t>NLBNPNL1AJ81</t>
  </si>
  <si>
    <t>AT0000A2X0B3</t>
  </si>
  <si>
    <t>DE000MB8PL24</t>
  </si>
  <si>
    <t>DE000HW7L3E9</t>
  </si>
  <si>
    <t>DE000MB84N56</t>
  </si>
  <si>
    <t>DE000HW7FS91</t>
  </si>
  <si>
    <t>NL0015106204</t>
  </si>
  <si>
    <t>DE000A2DMUC7</t>
  </si>
  <si>
    <t>VGV POOLFONDS EMD II          INHABER-ANTEILE</t>
  </si>
  <si>
    <t>NLBNPNL2O6M3</t>
  </si>
  <si>
    <t>DE000LB5XGQ7</t>
  </si>
  <si>
    <t>DE000LB50ZB0</t>
  </si>
  <si>
    <t>XS3092541120</t>
  </si>
  <si>
    <t>EUR 0,00 SANTANDER CON FIN (REGS) 050626</t>
  </si>
  <si>
    <t>DE000VH001B3</t>
  </si>
  <si>
    <t>FR001400H7V7</t>
  </si>
  <si>
    <t>EUR 3,00 FRANCE (REGS OAT) 23-2033</t>
  </si>
  <si>
    <t>DE000DS9W704</t>
  </si>
  <si>
    <t>DE000DH20DM1</t>
  </si>
  <si>
    <t>WAR DEUTSCHE BANK AG ( CALL SP14250) 231023</t>
  </si>
  <si>
    <t>LU0383655254</t>
  </si>
  <si>
    <t>SHS DJE-DIVIDENDE + SUBSTANZ I (H-CHF)</t>
  </si>
  <si>
    <t>LU1981860239</t>
  </si>
  <si>
    <t>SHS M.U.L-A.GL.AG.PR.BD 1-10Y U.ETF-USDH ACC</t>
  </si>
  <si>
    <t>XS2282238083</t>
  </si>
  <si>
    <t>USD 4,10 ASAHI MUTUAL (REGS) 21-XXXX</t>
  </si>
  <si>
    <t>NLBNPNL33N50</t>
  </si>
  <si>
    <t>DE000HW7HVX2</t>
  </si>
  <si>
    <t>LU3027067605</t>
  </si>
  <si>
    <t>SHS ONEMARKET FD-BL.12 Y.G.FD-M EUR ACC</t>
  </si>
  <si>
    <t>NLBNPNL1RAE8</t>
  </si>
  <si>
    <t>DE000VJ6QH25</t>
  </si>
  <si>
    <t>DE000GV7LK46</t>
  </si>
  <si>
    <t>DE000GD95NM4</t>
  </si>
  <si>
    <t>DE0009785188</t>
  </si>
  <si>
    <t>SHS UBS (D) KONZEPTFONDS III</t>
  </si>
  <si>
    <t>DE000A2AMRT3</t>
  </si>
  <si>
    <t>OFFICIUM                      INHABER-ANTEILE</t>
  </si>
  <si>
    <t>NLBNPNL23AY2</t>
  </si>
  <si>
    <t>DE000GW1Z184</t>
  </si>
  <si>
    <t>DE000ME14RR1</t>
  </si>
  <si>
    <t>DE000VP3JGT7</t>
  </si>
  <si>
    <t>BE6371716778</t>
  </si>
  <si>
    <t>GBP 5,19 BELFIUS BANK SA/NV 26-2036</t>
  </si>
  <si>
    <t>DE000ME4QN45</t>
  </si>
  <si>
    <t>DE000HW6R866</t>
  </si>
  <si>
    <t>LU2401737783</t>
  </si>
  <si>
    <t>SHS AGIF-A.S4L.EUROPE 40-WT2 EUR ACC</t>
  </si>
  <si>
    <t>NLBNPNL2HRJ0</t>
  </si>
  <si>
    <t>DE000CZ45W16</t>
  </si>
  <si>
    <t>EUR 0,50 COMMERZBK AG (REGS) 22-2027</t>
  </si>
  <si>
    <t>DE000PL2S114</t>
  </si>
  <si>
    <t>DE000VU8J2Z4</t>
  </si>
  <si>
    <t>DE000DU2TSF7</t>
  </si>
  <si>
    <t>EUR 15,75 DZ BK AG (DE000A2E4K43) 25-2026</t>
  </si>
  <si>
    <t>DE000ME1N0P3</t>
  </si>
  <si>
    <t>DE0007257503</t>
  </si>
  <si>
    <t>DE000LB6BUX8</t>
  </si>
  <si>
    <t>US4781601046</t>
  </si>
  <si>
    <t>SHS JOHNSON + JOHNSON</t>
  </si>
  <si>
    <t>NLBNPNL2MQD5</t>
  </si>
  <si>
    <t>DE000DG6CG26</t>
  </si>
  <si>
    <t>EUR 2,08 DZ BANK AG - FFT 16-2026</t>
  </si>
  <si>
    <t>NLBNPNL2FZD0</t>
  </si>
  <si>
    <t>NL0014064438</t>
  </si>
  <si>
    <t>DE000GM2QC03</t>
  </si>
  <si>
    <t>NL0014482549</t>
  </si>
  <si>
    <t>DE000ME0SZB6</t>
  </si>
  <si>
    <t>XS0505478684</t>
  </si>
  <si>
    <t>USD 6,875 EGYPT, ARAB REP.OF 10-2040</t>
  </si>
  <si>
    <t>30/04/2040</t>
  </si>
  <si>
    <t>NLBNPNL1IJK5</t>
  </si>
  <si>
    <t>DE000VE897T9</t>
  </si>
  <si>
    <t>DE0008402215</t>
  </si>
  <si>
    <t>SHS HANNOVER RUECKVERSICHERUNG SE ORD REG</t>
  </si>
  <si>
    <t>DE000SU2RKR6</t>
  </si>
  <si>
    <t>NLBNPNL3FBA5</t>
  </si>
  <si>
    <t>DE000HT726P9</t>
  </si>
  <si>
    <t>EUR 18,00 HSBC T+B 220526</t>
  </si>
  <si>
    <t>DE000LB53Y36</t>
  </si>
  <si>
    <t>DE000PC4F4D5</t>
  </si>
  <si>
    <t>NLBNPNL37AP0</t>
  </si>
  <si>
    <t>NLBNPNL37SK3</t>
  </si>
  <si>
    <t>NLBNPNL389C9</t>
  </si>
  <si>
    <t>DE000PK6KKE5</t>
  </si>
  <si>
    <t>DE000LB53YA9</t>
  </si>
  <si>
    <t>DE000DF58Y45</t>
  </si>
  <si>
    <t>NLBNPNL34BY7</t>
  </si>
  <si>
    <t>NL0014308959</t>
  </si>
  <si>
    <t>DE000HW6E8U4</t>
  </si>
  <si>
    <t>EUR 4,20 UNICREDIT BANK 22-2027</t>
  </si>
  <si>
    <t>DE000A3MQWX9</t>
  </si>
  <si>
    <t>EUR FL.R VB ALZEY-WORMS EG 22-2032</t>
  </si>
  <si>
    <t>DE000A286BY3</t>
  </si>
  <si>
    <t>EUR 5,00 AMATHEON AGRI HOLD (CV) 21-2028</t>
  </si>
  <si>
    <t>DE000UL969G5</t>
  </si>
  <si>
    <t>DE000DC63TY3</t>
  </si>
  <si>
    <t>NLBNPNL1X618</t>
  </si>
  <si>
    <t>DE000SU4G1L9</t>
  </si>
  <si>
    <t>DE000A4DFG95</t>
  </si>
  <si>
    <t>EUR FL.R SCHNEEBERGERHOF 25-2030</t>
  </si>
  <si>
    <t>XS3119355777</t>
  </si>
  <si>
    <t>NLBNPNL28GM3</t>
  </si>
  <si>
    <t>NL0013566474</t>
  </si>
  <si>
    <t>DE000HLB59H6</t>
  </si>
  <si>
    <t>EUR 2,70 LANDESBANK HESS-TH 24-2029</t>
  </si>
  <si>
    <t>DK0062501656</t>
  </si>
  <si>
    <t>SUB RISK INTELLIG (SUBSCRIPTION)</t>
  </si>
  <si>
    <t>DE000VP31725</t>
  </si>
  <si>
    <t>DE000NLB85M9</t>
  </si>
  <si>
    <t>EUR 1,55 NORD/LB GZ (REGS) 16-2031</t>
  </si>
  <si>
    <t>AT0000A39UM6</t>
  </si>
  <si>
    <t>EUR 4,875 ERSTE+STEIERMAR (REGS) 24-2029</t>
  </si>
  <si>
    <t>AT0000A2FTS7</t>
  </si>
  <si>
    <t>DE000HW6KY30</t>
  </si>
  <si>
    <t>USD 7,14 UNICREDIT BANK (REGS) 23-2028</t>
  </si>
  <si>
    <t>FR0010762518</t>
  </si>
  <si>
    <t>SHS COGEFI PROSPECTIVE P (FCP)</t>
  </si>
  <si>
    <t>DE000A1J22G0</t>
  </si>
  <si>
    <t>GLOBAL PROPERTY FUND 2IP      INHABER-ANTEILE</t>
  </si>
  <si>
    <t>31/12/2012</t>
  </si>
  <si>
    <t>DE000ME4T2N5</t>
  </si>
  <si>
    <t>FR0011026707</t>
  </si>
  <si>
    <t>SHS SCHELCHER PRINCE OPT.INC.ESG-PARTS C ACC</t>
  </si>
  <si>
    <t>NLBNPNL3JI57</t>
  </si>
  <si>
    <t>DE000HW6XTR7</t>
  </si>
  <si>
    <t>DE000HW7PNW4</t>
  </si>
  <si>
    <t>EUR 4,37 UNICREDIT BANK 25-2027</t>
  </si>
  <si>
    <t>DE000A2GSP15</t>
  </si>
  <si>
    <t>EUR 1,13 SSPK WUPPERTAL 17-2032</t>
  </si>
  <si>
    <t>DE000HW6XGS2</t>
  </si>
  <si>
    <t>EU000A3K4C42</t>
  </si>
  <si>
    <t>EUR 0,40 EUROPEAN UNION (REGS/22) 21-2037</t>
  </si>
  <si>
    <t>NLBNPNL2L0D8</t>
  </si>
  <si>
    <t>DE000PN8MCS1</t>
  </si>
  <si>
    <t>NLBNPNL1YPW4</t>
  </si>
  <si>
    <t>DE000LB6F530</t>
  </si>
  <si>
    <t>DE000SU5E2T1</t>
  </si>
  <si>
    <t>LU2548824619</t>
  </si>
  <si>
    <t>SHS DWS INVEST-ESG REAL ASSETS-LC USD</t>
  </si>
  <si>
    <t>NL0013597404</t>
  </si>
  <si>
    <t>DE000SU5F1K1</t>
  </si>
  <si>
    <t>LU1829218749</t>
  </si>
  <si>
    <t>SHS M.UN LUX-AM.BL.EQ.WE.CO.EX-AG.UC.ETF ACC</t>
  </si>
  <si>
    <t>FR0013481835</t>
  </si>
  <si>
    <t>SHS KLEA HOLDING. ORD</t>
  </si>
  <si>
    <t>LU1459802085</t>
  </si>
  <si>
    <t>SHS UBS(LUX)F.S-B.T. 1-10 U.ETF-A-CHFH-DIS</t>
  </si>
  <si>
    <t>AU3SG0002017</t>
  </si>
  <si>
    <t>AUD 2,00 TASMANIAN PUBLIC (REGS) 19-2030</t>
  </si>
  <si>
    <t>DE000ME73KV4</t>
  </si>
  <si>
    <t>WAR MORGAN STANLEY+CO ( CALL SP4.918) XXXXXX</t>
  </si>
  <si>
    <t>DE000LB4W365</t>
  </si>
  <si>
    <t>IT0005449969</t>
  </si>
  <si>
    <t>EUR 0,95 ITALY, REP.OF (BTP) 21-2031</t>
  </si>
  <si>
    <t>NL0014632549</t>
  </si>
  <si>
    <t>DE000MB7GKW7</t>
  </si>
  <si>
    <t>DE000LB4Y8E2</t>
  </si>
  <si>
    <t>DE000HV50PV5</t>
  </si>
  <si>
    <t>DE000DS8U5E9</t>
  </si>
  <si>
    <t>NLBNPNL1Y6K6</t>
  </si>
  <si>
    <t>DE000ME2Y9P0</t>
  </si>
  <si>
    <t>DE000HT5SBK7</t>
  </si>
  <si>
    <t>NLBNPNL1SJS7</t>
  </si>
  <si>
    <t>DE000ME7K9H8</t>
  </si>
  <si>
    <t>DE000PK4BTY8</t>
  </si>
  <si>
    <t>FR001400SJF1</t>
  </si>
  <si>
    <t>SHS IVO STRATEGIES SICAV-IVO 2030-M EUR ACC</t>
  </si>
  <si>
    <t>NL0014311458</t>
  </si>
  <si>
    <t>NLBNPNL1P432</t>
  </si>
  <si>
    <t>DE000ME7KCB7</t>
  </si>
  <si>
    <t>DE000HT725U1</t>
  </si>
  <si>
    <t>DE000SU5F4A6</t>
  </si>
  <si>
    <t>DE000ME35V38</t>
  </si>
  <si>
    <t>DE000VM472Q7</t>
  </si>
  <si>
    <t>DE000MB94E22</t>
  </si>
  <si>
    <t>FR0011495019</t>
  </si>
  <si>
    <t>EUR 2,371 CAISSE DES DEPOTS (REGS) 13-2033</t>
  </si>
  <si>
    <t>IT0005459349</t>
  </si>
  <si>
    <t>SUB ASKOLL EVA SPA (SUBSCRIPTION)</t>
  </si>
  <si>
    <t>FR001400SZ94</t>
  </si>
  <si>
    <t>EUR 3,50 STIF (REGS) 24-2039</t>
  </si>
  <si>
    <t>DE000MB8AQE3</t>
  </si>
  <si>
    <t>DE000HW7GS25</t>
  </si>
  <si>
    <t>DE000A3D74F2</t>
  </si>
  <si>
    <t>FOM REF V                     INHABER-ANTEILE</t>
  </si>
  <si>
    <t>DE000DY99VT7</t>
  </si>
  <si>
    <t>EUR 5,00 DZ BK AG (DE000A1EWWW0) 260626</t>
  </si>
  <si>
    <t>DE000HT6Q3V5</t>
  </si>
  <si>
    <t>DE000GM2MTW2</t>
  </si>
  <si>
    <t>NLBNPNL2WIT7</t>
  </si>
  <si>
    <t>DE000ME6CMM2</t>
  </si>
  <si>
    <t>DE000HV4ZQA0</t>
  </si>
  <si>
    <t>EUR 10,31 UNICREDIT BANK 26-2028</t>
  </si>
  <si>
    <t>NL0014322828</t>
  </si>
  <si>
    <t>NLBNPNL2OZ27</t>
  </si>
  <si>
    <t>DE000VP3B678</t>
  </si>
  <si>
    <t>DE000UM1STA9</t>
  </si>
  <si>
    <t>WAR UBS AG ( CALL SP70.8417) XXXXXX</t>
  </si>
  <si>
    <t>DE000ME4EYU1</t>
  </si>
  <si>
    <t>WAR MORGAN STANLEY+CO ( CALL SP242.75) XXXXXX</t>
  </si>
  <si>
    <t>NL0014316085</t>
  </si>
  <si>
    <t>DE000HT91NZ9</t>
  </si>
  <si>
    <t>DE000HT8SL07</t>
  </si>
  <si>
    <t>DE000ME05K86</t>
  </si>
  <si>
    <t>DE000VM40UY0</t>
  </si>
  <si>
    <t>XS2388457264</t>
  </si>
  <si>
    <t>DE000NWB2PF7</t>
  </si>
  <si>
    <t>EUR 0,01 NRW.BANK 21-2031</t>
  </si>
  <si>
    <t>NLBNPNL1VBP4</t>
  </si>
  <si>
    <t>NLBNPNL32A49</t>
  </si>
  <si>
    <t>IT0005339517</t>
  </si>
  <si>
    <t>EUR FL.R QUADRIVIO SME18 (J) 18-2050</t>
  </si>
  <si>
    <t>NLBNPNL2N2U6</t>
  </si>
  <si>
    <t>NLBNPNL129S5</t>
  </si>
  <si>
    <t>NLBNPNL303I7</t>
  </si>
  <si>
    <t>NLBNPNL34YH4</t>
  </si>
  <si>
    <t>NLBNPNL33JB0</t>
  </si>
  <si>
    <t>IT0005443798</t>
  </si>
  <si>
    <t>NLBNPNL2EFF0</t>
  </si>
  <si>
    <t>DE000LB6SFF0</t>
  </si>
  <si>
    <t>NLBNPNL34RP1</t>
  </si>
  <si>
    <t>DE000PU997Y5</t>
  </si>
  <si>
    <t>NL0014633307</t>
  </si>
  <si>
    <t>DE000UM2HNK2</t>
  </si>
  <si>
    <t>WAR UBS AG ( PUT SP161.91) XXXXXX</t>
  </si>
  <si>
    <t>AT0000A2N5U4</t>
  </si>
  <si>
    <t>CH0030380734</t>
  </si>
  <si>
    <t>SHS HUBER+SUHNER AG ORD REG</t>
  </si>
  <si>
    <t>DE000NLB5AS8</t>
  </si>
  <si>
    <t>EUR 3,50 NORD/LB GZ 25-2036</t>
  </si>
  <si>
    <t>DE000PH79509</t>
  </si>
  <si>
    <t>FR4CIBFS4094</t>
  </si>
  <si>
    <t>NLBNPNL1YR75</t>
  </si>
  <si>
    <t>NLBNPNL36WA8</t>
  </si>
  <si>
    <t>DE000A1RQE18</t>
  </si>
  <si>
    <t>EUR 2,75 HESSEN LAND (REGS) 25-2032</t>
  </si>
  <si>
    <t>NLBNPNL2D4B4</t>
  </si>
  <si>
    <t>NLBNPNL1SF10</t>
  </si>
  <si>
    <t>DE000LB4W530</t>
  </si>
  <si>
    <t>EUR 3,385 LBK BADEN-WUERTT. (REGS) 24-2033</t>
  </si>
  <si>
    <t>DE000A46Z0P4</t>
  </si>
  <si>
    <t>EUR FL.R SSPK.REMSCHEID 25-2030</t>
  </si>
  <si>
    <t>NL0014675019</t>
  </si>
  <si>
    <t>NL0014146409</t>
  </si>
  <si>
    <t>DE000LB43R79</t>
  </si>
  <si>
    <t>DE000A2LQ5X1</t>
  </si>
  <si>
    <t>EUR 1,11 SPARKASSE HOLSTEIN 18-2029</t>
  </si>
  <si>
    <t>DE000HLB7507</t>
  </si>
  <si>
    <t>UNT LANDESBANK HESS-TH 250130</t>
  </si>
  <si>
    <t>DE000UK3QQD1</t>
  </si>
  <si>
    <t>NL0014645178</t>
  </si>
  <si>
    <t>NLBNPNL3DDW0</t>
  </si>
  <si>
    <t>FRIP000028M5</t>
  </si>
  <si>
    <t>FREXA0005480</t>
  </si>
  <si>
    <t>DE0008005356</t>
  </si>
  <si>
    <t>DEM 0,00 GONTARD + METAL AG 97-2999</t>
  </si>
  <si>
    <t>02/01/1997</t>
  </si>
  <si>
    <t>CH1400330937</t>
  </si>
  <si>
    <t>USD 7,56 LEONTEQ SECS AG (REGS) 24-2026</t>
  </si>
  <si>
    <t>LV0000200012</t>
  </si>
  <si>
    <t>SHS LATVIJAS KRAJBANKA ORD REG</t>
  </si>
  <si>
    <t>DE000DK0SSJ7</t>
  </si>
  <si>
    <t>EUR 1,15 DEKABANK 19-2028</t>
  </si>
  <si>
    <t>LI0034597737</t>
  </si>
  <si>
    <t>SHS HEUREKA OUTPERFORMANCE FONDS</t>
  </si>
  <si>
    <t>NL0015215161</t>
  </si>
  <si>
    <t>DE000A2H7PM3</t>
  </si>
  <si>
    <t>SHS COMMERZBANK FLEXIBLE ALL.EUROL.AK A</t>
  </si>
  <si>
    <t>LU2595020715</t>
  </si>
  <si>
    <t>SHS ONEMARKETS FD SIC.SA-ALL.CON.MU.AS-I EUR</t>
  </si>
  <si>
    <t>DK0009504755</t>
  </si>
  <si>
    <t>DKK 2,00 NYKREDIT REALKREDT 15-2047</t>
  </si>
  <si>
    <t>NLBNPNL1SE11</t>
  </si>
  <si>
    <t>DE000PK0L3B0</t>
  </si>
  <si>
    <t>DE000ME7KEF4</t>
  </si>
  <si>
    <t>DE0008481052</t>
  </si>
  <si>
    <t>SHS AMPEGA RENDITE RENTENFONDS INHABER-ANTEI.</t>
  </si>
  <si>
    <t>ES0178430106</t>
  </si>
  <si>
    <t>SHS TELEFONICA SA ORD BR</t>
  </si>
  <si>
    <t>DE000LB5P3Y1</t>
  </si>
  <si>
    <t>DE000MB84N15</t>
  </si>
  <si>
    <t>LI0476476267</t>
  </si>
  <si>
    <t>DE000VE5F0Q8</t>
  </si>
  <si>
    <t>NLBNPNL24FE1</t>
  </si>
  <si>
    <t>NL0014673196</t>
  </si>
  <si>
    <t>DE000VM82FG0</t>
  </si>
  <si>
    <t>FRSG00016GW7</t>
  </si>
  <si>
    <t>CHF FL.R SG ISSUER (REGS) 25-2031</t>
  </si>
  <si>
    <t>DE000ME7ZN66</t>
  </si>
  <si>
    <t>DE000GM1YS48</t>
  </si>
  <si>
    <t>AT0000A2UC05</t>
  </si>
  <si>
    <t>NLBNPNL25Z15</t>
  </si>
  <si>
    <t>DE000ME1XCW9</t>
  </si>
  <si>
    <t>DE000DS90PZ7</t>
  </si>
  <si>
    <t>DE000ME5TF58</t>
  </si>
  <si>
    <t>DE000ME52YF2</t>
  </si>
  <si>
    <t>DE000DY9K875</t>
  </si>
  <si>
    <t>EUR 16,50 DZ BK AG (DE0006070006) 25-2026</t>
  </si>
  <si>
    <t>DE000DK09DV9</t>
  </si>
  <si>
    <t>EUR 5,10 DEKABANK (DE0007236101) 23-2026</t>
  </si>
  <si>
    <t>FR001400M048</t>
  </si>
  <si>
    <t>EUR 3,50 SAGESS (REGS) 23-2029</t>
  </si>
  <si>
    <t>DE000LB5S154</t>
  </si>
  <si>
    <t>DE000LB5JKA2</t>
  </si>
  <si>
    <t>NLBNPNL2GZT4</t>
  </si>
  <si>
    <t>DE000LB588K8</t>
  </si>
  <si>
    <t>NLBNPNL2BN67</t>
  </si>
  <si>
    <t>DE000ME0FUX8</t>
  </si>
  <si>
    <t>DE000VJ64YK7</t>
  </si>
  <si>
    <t>NLBNPNL2M4E7</t>
  </si>
  <si>
    <t>DE000ME83A00</t>
  </si>
  <si>
    <t>NL0015563586</t>
  </si>
  <si>
    <t>DE000MD2QFW5</t>
  </si>
  <si>
    <t>DE000HS4P093</t>
  </si>
  <si>
    <t>NL0014317349</t>
  </si>
  <si>
    <t>FR0011059286</t>
  </si>
  <si>
    <t>SHS CACPAC MULTIFLEX FCP-EUR ACC 3D</t>
  </si>
  <si>
    <t>NL0015087818</t>
  </si>
  <si>
    <t>NLBNPNL2HQK0</t>
  </si>
  <si>
    <t>DE000VM3EEE8</t>
  </si>
  <si>
    <t>DE000LB3PF78</t>
  </si>
  <si>
    <t>DE000UN5LM36</t>
  </si>
  <si>
    <t>EUR 8,00 UNICREDIT BANK (DE0005140008) 250926</t>
  </si>
  <si>
    <t>DE000MB94M30</t>
  </si>
  <si>
    <t>DE000A3E5EG5</t>
  </si>
  <si>
    <t>NL0015069329</t>
  </si>
  <si>
    <t>DE000HW7KG80</t>
  </si>
  <si>
    <t>DE000HW6WX37</t>
  </si>
  <si>
    <t>EUR 8,38 UNICREDIT BANK 24-2027</t>
  </si>
  <si>
    <t>NLBNPNL1D9G3</t>
  </si>
  <si>
    <t>DE000HV50LF7</t>
  </si>
  <si>
    <t>NLBNPNL13B41</t>
  </si>
  <si>
    <t>DE000ME022R9</t>
  </si>
  <si>
    <t>NLBNPNL15P92</t>
  </si>
  <si>
    <t>DE000MB8Q1T9</t>
  </si>
  <si>
    <t>LU0327378468</t>
  </si>
  <si>
    <t>SHS ALPEN PB.VERM.DEFENSIV..R DIST EUR</t>
  </si>
  <si>
    <t>NLBNPNL16529</t>
  </si>
  <si>
    <t>FR1459AB3971</t>
  </si>
  <si>
    <t>DE000FA6TN91</t>
  </si>
  <si>
    <t>DE000GW1YZ22</t>
  </si>
  <si>
    <t>NLBNPNL14A74</t>
  </si>
  <si>
    <t>NLBNPNL3JDJ4</t>
  </si>
  <si>
    <t>NLBNPNL2RLO2</t>
  </si>
  <si>
    <t>DE000LB6U0V5</t>
  </si>
  <si>
    <t>DE000GM2EXW1</t>
  </si>
  <si>
    <t>DE000GM2C6F8</t>
  </si>
  <si>
    <t>DE000VJ8N878</t>
  </si>
  <si>
    <t>DE000VE9YCF4</t>
  </si>
  <si>
    <t>DE000VE9F448</t>
  </si>
  <si>
    <t>NLBNPNL2Q2J6</t>
  </si>
  <si>
    <t>DE000VE8YY56</t>
  </si>
  <si>
    <t>DE000DU7ZPC6</t>
  </si>
  <si>
    <t>EUR 8,75 DZ BK AG (DE000ENAG999) 231226</t>
  </si>
  <si>
    <t>NLBNPNL2VDO1</t>
  </si>
  <si>
    <t>NL0014324287</t>
  </si>
  <si>
    <t>NLBNPNL1RV29</t>
  </si>
  <si>
    <t>NL0014828972</t>
  </si>
  <si>
    <t>DE000HW6R5D1</t>
  </si>
  <si>
    <t>DE000GM2F5V4</t>
  </si>
  <si>
    <t>DE000A1110D7</t>
  </si>
  <si>
    <t>SHS VERMOEGENSMANDAT STRATEGIE ERTRAG</t>
  </si>
  <si>
    <t>DE000A3G0T33</t>
  </si>
  <si>
    <t>EUR FL.R OPUS CHARTERED 22-2026</t>
  </si>
  <si>
    <t>NL0014495707</t>
  </si>
  <si>
    <t>DE000UM1ZHS1</t>
  </si>
  <si>
    <t>NLBNPNL25YE9</t>
  </si>
  <si>
    <t>NLBNPNL1R2E7</t>
  </si>
  <si>
    <t>DE000VS6TRG0</t>
  </si>
  <si>
    <t>DE000A3D7E06</t>
  </si>
  <si>
    <t>GOVERNMENT BONDS              INHABER-ANTEILE</t>
  </si>
  <si>
    <t>NLBNPNL3I7B1</t>
  </si>
  <si>
    <t>DE000A2YNZX6</t>
  </si>
  <si>
    <t>EUR 0,75 MERCEDES-BENZ G (REGS) 19-2030</t>
  </si>
  <si>
    <t>XS2547270756</t>
  </si>
  <si>
    <t>EUR 4,125 LITHUANIA, REP.OF (REGS/14) 22-2028</t>
  </si>
  <si>
    <t>XS2319950130</t>
  </si>
  <si>
    <t>EUR 3,625 AHLSTROM OYJ (REGS) 21-2028</t>
  </si>
  <si>
    <t>DE000SW3BCE1</t>
  </si>
  <si>
    <t>FR0007071378</t>
  </si>
  <si>
    <t>SHS ALIENOR OPTIMAL (FCP)</t>
  </si>
  <si>
    <t>DE000DC4V887</t>
  </si>
  <si>
    <t>NLBNPNL2PA09</t>
  </si>
  <si>
    <t>NL0014309171</t>
  </si>
  <si>
    <t>FR0013321437</t>
  </si>
  <si>
    <t>SUB MONTAGNE ET NEIGE (SUBSCRIPTION)</t>
  </si>
  <si>
    <t>AT0000A3FZ97</t>
  </si>
  <si>
    <t>EUR 0,00 RAIFFEISEN BANK (REGS) 24-2029</t>
  </si>
  <si>
    <t>FRSG00014292</t>
  </si>
  <si>
    <t>DE000MA3VME0</t>
  </si>
  <si>
    <t>NLBNPNL2Q6M1</t>
  </si>
  <si>
    <t>AT0000A3R7Z4</t>
  </si>
  <si>
    <t>NLBNPNL21W20</t>
  </si>
  <si>
    <t>NLBNPNL2HAW9</t>
  </si>
  <si>
    <t>NLBNPNL2UGT5</t>
  </si>
  <si>
    <t>DE000HW6QBF4</t>
  </si>
  <si>
    <t>DE000SU1SCK8</t>
  </si>
  <si>
    <t>CH1244321795</t>
  </si>
  <si>
    <t>CHF 2,625 ENBW INTL.FIN. 23-2029</t>
  </si>
  <si>
    <t>DE000VP3HV36</t>
  </si>
  <si>
    <t>FR001400XV75</t>
  </si>
  <si>
    <t>FR001400RZH5</t>
  </si>
  <si>
    <t>SHS EDR SICAV-GLOBALRESILIENCE N EUR ACC</t>
  </si>
  <si>
    <t>DE000ME2KQS2</t>
  </si>
  <si>
    <t>DE000HEL0RS8</t>
  </si>
  <si>
    <t>EUR 3,15 LANDESBANK HESS-TH 26-2036</t>
  </si>
  <si>
    <t>DE000HW7TTG6</t>
  </si>
  <si>
    <t>EUR 6,12 UNICREDIT BANK 26-2029</t>
  </si>
  <si>
    <t>DE000SU2X0S7</t>
  </si>
  <si>
    <t>NLBNPNL1BCJ7</t>
  </si>
  <si>
    <t>DE000LB5BLG4</t>
  </si>
  <si>
    <t>DE000HW6MY20</t>
  </si>
  <si>
    <t>EUR 5,15 UNICREDIT BANK 23-2027</t>
  </si>
  <si>
    <t>DE000LB6B2X0</t>
  </si>
  <si>
    <t>NL0014329807</t>
  </si>
  <si>
    <t>NLBNPNL2HEV3</t>
  </si>
  <si>
    <t>DE000ME04S89</t>
  </si>
  <si>
    <t>WAR MORGAN STANLEY+CO ( CALL SP94.539) XXXXXX</t>
  </si>
  <si>
    <t>FR0014011S72</t>
  </si>
  <si>
    <t>NLBNPNL2E8A6</t>
  </si>
  <si>
    <t>DE000GM2PM69</t>
  </si>
  <si>
    <t>DE000MC47GG1</t>
  </si>
  <si>
    <t>DE000DU26541</t>
  </si>
  <si>
    <t>EUR 11,75 DZ BK AG (DE000CBK1001) 25-2026</t>
  </si>
  <si>
    <t>DE000VE70CF1</t>
  </si>
  <si>
    <t>DE000ME4ZJC5</t>
  </si>
  <si>
    <t>LU1057097732</t>
  </si>
  <si>
    <t>SHS SAUREN GLOBAL BALANCED-B</t>
  </si>
  <si>
    <t>DE000NRW0LR7</t>
  </si>
  <si>
    <t>EUR 2,515 NORDRHEIN-WESTFAL. 19-2027</t>
  </si>
  <si>
    <t>DE000MB82024</t>
  </si>
  <si>
    <t>DE000MB8PRY7</t>
  </si>
  <si>
    <t>DE000LB6F3T2</t>
  </si>
  <si>
    <t>LU2369020990</t>
  </si>
  <si>
    <t>SHS DWS ST.-DB ESG CONSERVAT. SAA EUR+-LC50</t>
  </si>
  <si>
    <t>NLBNPNL18DG3</t>
  </si>
  <si>
    <t>DE000A2QG7R6</t>
  </si>
  <si>
    <t>SHS SCHRODERS IM.DE.ANT-SCHRODER RE.EST-I EUR</t>
  </si>
  <si>
    <t>DE000DH27W27</t>
  </si>
  <si>
    <t>WAR DEUTSCHE BANK AG ( CALL SP2070) 060324</t>
  </si>
  <si>
    <t>DE000HW7ND72</t>
  </si>
  <si>
    <t>XS2532381352</t>
  </si>
  <si>
    <t>GBP FL.R HSBC UK BANK PL (REGS/2022-1) 22-202</t>
  </si>
  <si>
    <t>DE000LB5XYZ1</t>
  </si>
  <si>
    <t>DE000UN1G955</t>
  </si>
  <si>
    <t>EUR 7,50 UNICREDIT BANK (FR0000124141) 260626</t>
  </si>
  <si>
    <t>DE000A2PE1D2</t>
  </si>
  <si>
    <t>SHS GLOBALLYTICS FUND NO.1-P</t>
  </si>
  <si>
    <t>NL0015465147</t>
  </si>
  <si>
    <t>NLBNPNL30ZR8</t>
  </si>
  <si>
    <t>DE000UN3R628</t>
  </si>
  <si>
    <t>NLBNPNL17EZ3</t>
  </si>
  <si>
    <t>NLBNPNL2R6S7</t>
  </si>
  <si>
    <t>DE000VM5BM53</t>
  </si>
  <si>
    <t>WAR VONTOBEL FIN.PROD. ( CALL SP44.56) XXXXXX</t>
  </si>
  <si>
    <t>IT0003428445</t>
  </si>
  <si>
    <t>SHS MARR S.P.A. ORD</t>
  </si>
  <si>
    <t>NL0014140386</t>
  </si>
  <si>
    <t>NLBNPNL1C2Y2</t>
  </si>
  <si>
    <t>DE000MA2JFX1</t>
  </si>
  <si>
    <t>DE000DS9T288</t>
  </si>
  <si>
    <t>NL0013823701</t>
  </si>
  <si>
    <t>DE000HW7RWZ4</t>
  </si>
  <si>
    <t>DE000ME40FZ4</t>
  </si>
  <si>
    <t>WAR MORGAN STANLEY+CO ( CALL SP4.5893) XXXXXX</t>
  </si>
  <si>
    <t>NL0013371586</t>
  </si>
  <si>
    <t>DE000CE8W018</t>
  </si>
  <si>
    <t>FR0014016YI3</t>
  </si>
  <si>
    <t>NLGS00013J74</t>
  </si>
  <si>
    <t>DE000HW7BZQ0</t>
  </si>
  <si>
    <t>DE000A1J9FN7</t>
  </si>
  <si>
    <t>VGV POOLFONDS EME II          INHABER-ANTEILE</t>
  </si>
  <si>
    <t>NLBNPNL32JQ0</t>
  </si>
  <si>
    <t>NL0013303100</t>
  </si>
  <si>
    <t>WAR ING BANK N.V. ( CALL) 120129</t>
  </si>
  <si>
    <t>DE000GM2UL22</t>
  </si>
  <si>
    <t>DE000LB6HLS4</t>
  </si>
  <si>
    <t>DE000A2SBDF7</t>
  </si>
  <si>
    <t>EUR 2,25 JAB HOLDINGS B.V (REGS) 19-2039</t>
  </si>
  <si>
    <t>NLBNPNL2QJU5</t>
  </si>
  <si>
    <t>DE000VJ5SXE8</t>
  </si>
  <si>
    <t>DE000GJ0YL67</t>
  </si>
  <si>
    <t>NLBNPNL1NNV4</t>
  </si>
  <si>
    <t>DE000VM3DSN1</t>
  </si>
  <si>
    <t>DE000VE8LTP6</t>
  </si>
  <si>
    <t>NLBNPNL3IHG3</t>
  </si>
  <si>
    <t>NLBNPNL12JW0</t>
  </si>
  <si>
    <t>NLBNPNL333B9</t>
  </si>
  <si>
    <t>NL0014489395</t>
  </si>
  <si>
    <t>DE000VU8CR73</t>
  </si>
  <si>
    <t>DE000VE70EH3</t>
  </si>
  <si>
    <t>NLBNPNL3H3C9</t>
  </si>
  <si>
    <t>NLBNPNL15A73</t>
  </si>
  <si>
    <t>DE0005333645</t>
  </si>
  <si>
    <t>DEAM-FONDS EICO               INHABER-ANTEILE</t>
  </si>
  <si>
    <t>01/05/2002</t>
  </si>
  <si>
    <t>DE000VP3JEE4</t>
  </si>
  <si>
    <t>DE000VK5BZB2</t>
  </si>
  <si>
    <t>DE000DS7PJR2</t>
  </si>
  <si>
    <t>NL0014309148</t>
  </si>
  <si>
    <t>FRSG00015SC6</t>
  </si>
  <si>
    <t>DE000VE8Y2Z9</t>
  </si>
  <si>
    <t>DE000VP3PX59</t>
  </si>
  <si>
    <t>WAR VONTOBEL FIN.PROD. ( CALL SP100.6) XXXXXX</t>
  </si>
  <si>
    <t>DE000HW6WPD7</t>
  </si>
  <si>
    <t>EUR 7,65 UNICREDIT BANK 24-2027</t>
  </si>
  <si>
    <t>AT0000A1KE97</t>
  </si>
  <si>
    <t>DE000SU4AY76</t>
  </si>
  <si>
    <t>NL0013569767</t>
  </si>
  <si>
    <t>XS0360544927</t>
  </si>
  <si>
    <t>EUR FL.R INTESA SANPAOLO 08-2029</t>
  </si>
  <si>
    <t>XS3289720776</t>
  </si>
  <si>
    <t>EUR 0,00 ING BANK N.V. (REGS) 010227</t>
  </si>
  <si>
    <t>AU3FN0061016</t>
  </si>
  <si>
    <t>AUD FL.R TEACHERS MUT BANK 21-2026</t>
  </si>
  <si>
    <t>DE000DK0ZJ08</t>
  </si>
  <si>
    <t>EUR 0,48 DEKABANK 21-2031</t>
  </si>
  <si>
    <t>XS2296145761</t>
  </si>
  <si>
    <t>EUR 0,38 BIL LUXEMBOURG S.A (REGS/4618) 21-20</t>
  </si>
  <si>
    <t>NLBNPNL2KJI3</t>
  </si>
  <si>
    <t>LT0000101446</t>
  </si>
  <si>
    <t>SHS AB PST GROUP PV ORD REG</t>
  </si>
  <si>
    <t>DE000LB6GQU1</t>
  </si>
  <si>
    <t>NLBNPNL2FCW9</t>
  </si>
  <si>
    <t>CH0397450724</t>
  </si>
  <si>
    <t>CHF 0,25 BASELLANDS.KANT.BK (REGS) 18-2027</t>
  </si>
  <si>
    <t>NL0014311573</t>
  </si>
  <si>
    <t>NLBNPNL2UPK5</t>
  </si>
  <si>
    <t>FR0013277654</t>
  </si>
  <si>
    <t>SHS LAZARD CONVERTIBLE GLOBAL-ID EUR</t>
  </si>
  <si>
    <t>AT0000A0DYD8</t>
  </si>
  <si>
    <t>UNT RAIFFEISEN CBK. ( ATX FUNDAMENTAL) XXXXXX</t>
  </si>
  <si>
    <t>NL0013757693</t>
  </si>
  <si>
    <t>NLBNPNL15ML0</t>
  </si>
  <si>
    <t>NLBNPNL1KZ48</t>
  </si>
  <si>
    <t>DE000DK1FV70</t>
  </si>
  <si>
    <t>EUR 10,00 DEKABANK 190626</t>
  </si>
  <si>
    <t>CH1491770546</t>
  </si>
  <si>
    <t>NL0014668204</t>
  </si>
  <si>
    <t>NLBNPNL17XJ7</t>
  </si>
  <si>
    <t>NLBNPNL22FE5</t>
  </si>
  <si>
    <t>DE000ME04RF7</t>
  </si>
  <si>
    <t>DE000ME3KQJ9</t>
  </si>
  <si>
    <t>NLBNPNL2Q651</t>
  </si>
  <si>
    <t>NLBNPNL1BU51</t>
  </si>
  <si>
    <t>NL0014632697</t>
  </si>
  <si>
    <t>FR001400MG77</t>
  </si>
  <si>
    <t>SHS DEFENSIVE BD OPP 2030 FCP I2</t>
  </si>
  <si>
    <t>DE000PJ0GW59</t>
  </si>
  <si>
    <t>DE000HM12S52</t>
  </si>
  <si>
    <t>IT0005356297</t>
  </si>
  <si>
    <t>SHS CAD IT SPA ORD BR</t>
  </si>
  <si>
    <t>NL0014628828</t>
  </si>
  <si>
    <t>DE000UG9CSG3</t>
  </si>
  <si>
    <t>DE000ME5K298</t>
  </si>
  <si>
    <t>DE000DC7LTY4</t>
  </si>
  <si>
    <t>NLBNPNL1FBL6</t>
  </si>
  <si>
    <t>NLBNPNL1GCT5</t>
  </si>
  <si>
    <t>DE000SF57U92</t>
  </si>
  <si>
    <t>DE000DW6C5R7</t>
  </si>
  <si>
    <t>EUR 3,00 DZ BANK AG - FFT 23-2026</t>
  </si>
  <si>
    <t>DE000LB6TDL1</t>
  </si>
  <si>
    <t>EUR 4,07 LBK BADEN-WUERTT. 26-2027</t>
  </si>
  <si>
    <t>DE000VE89YA6</t>
  </si>
  <si>
    <t>DE000LB6NN44</t>
  </si>
  <si>
    <t>DE000DS7ZYX8</t>
  </si>
  <si>
    <t>NLBNPNL1AYA2</t>
  </si>
  <si>
    <t>DE000DC2YHB1</t>
  </si>
  <si>
    <t>LU2476275370</t>
  </si>
  <si>
    <t>SHS AGIF-A.CHINA FUTURE TECH-RT (H2-CHF) ACC</t>
  </si>
  <si>
    <t>NLBNPNL2QGY3</t>
  </si>
  <si>
    <t>DE000ME28U12</t>
  </si>
  <si>
    <t>WAR MORGAN STANLEY+CO ( CALL SP92.626) XXXXXX</t>
  </si>
  <si>
    <t>DE000LB6SE16</t>
  </si>
  <si>
    <t>DE000SU1H5H0</t>
  </si>
  <si>
    <t>WAR SOC.GEN.EFFEKTEN ( CALL SP152.116) XXXXXX</t>
  </si>
  <si>
    <t>NL0013587637</t>
  </si>
  <si>
    <t>DE000VM582Z4</t>
  </si>
  <si>
    <t>DE000ME22AW0</t>
  </si>
  <si>
    <t>DE000MB96GN6</t>
  </si>
  <si>
    <t>DE000ME5B4T7</t>
  </si>
  <si>
    <t>DE000HT46TD7</t>
  </si>
  <si>
    <t>DE000MB9PF96</t>
  </si>
  <si>
    <t>DE000DS98H84</t>
  </si>
  <si>
    <t>DE000SB0ZW24</t>
  </si>
  <si>
    <t>DE000VH4WD76</t>
  </si>
  <si>
    <t>NL0013766835</t>
  </si>
  <si>
    <t>DE000LB6G4B7</t>
  </si>
  <si>
    <t>EUR 3,70 LBK BADEN-WUERTT. 25-2030</t>
  </si>
  <si>
    <t>XS2239845097</t>
  </si>
  <si>
    <t>EUR 0,50 CHANEL CERES PL (REGS) 20-2026</t>
  </si>
  <si>
    <t>DE000HW7N6B6</t>
  </si>
  <si>
    <t>NLBNPNL3A5H0</t>
  </si>
  <si>
    <t>DE000PD3MDZ7</t>
  </si>
  <si>
    <t>DE000VE9YPG4</t>
  </si>
  <si>
    <t>NLBNPNL2V8C1</t>
  </si>
  <si>
    <t>FR001400B6A9</t>
  </si>
  <si>
    <t>EUR 2,793 PARIS, VILLE DE 22-2038</t>
  </si>
  <si>
    <t>NLBNPNL1L4Y7</t>
  </si>
  <si>
    <t>NLBNPNL29WY3</t>
  </si>
  <si>
    <t>IT0006748971</t>
  </si>
  <si>
    <t>UNT SMARTETN PUBLIC LT 081026</t>
  </si>
  <si>
    <t>IT0006773383</t>
  </si>
  <si>
    <t>UNT MAREX FINANCIAL 150228</t>
  </si>
  <si>
    <t>DE000LB597M5</t>
  </si>
  <si>
    <t>NLBNPNL1E8L4</t>
  </si>
  <si>
    <t>DE000HE0MAP9</t>
  </si>
  <si>
    <t>NLBNPNL25I99</t>
  </si>
  <si>
    <t>DE000ME1XCP3</t>
  </si>
  <si>
    <t>NLBNPNL3FKN9</t>
  </si>
  <si>
    <t>DE000SW36742</t>
  </si>
  <si>
    <t>FR0010810044</t>
  </si>
  <si>
    <t>FR0129622744</t>
  </si>
  <si>
    <t>EUR FL.R ACOSS (BT) 180526</t>
  </si>
  <si>
    <t>NL0014564577</t>
  </si>
  <si>
    <t>NLBNPNL3G288</t>
  </si>
  <si>
    <t>XS3073599014</t>
  </si>
  <si>
    <t>GBP FL.R FINSBURY SQ25-1 (REGS MBS/A) 25-2075</t>
  </si>
  <si>
    <t>DE000DU7XHK1</t>
  </si>
  <si>
    <t>EUR 10,20 DZ BK AG (DE0006599905) 26-2027</t>
  </si>
  <si>
    <t>NLBNPNL1QLY5</t>
  </si>
  <si>
    <t>DE000GM2BNK3</t>
  </si>
  <si>
    <t>NLBNPNL3BBS6</t>
  </si>
  <si>
    <t>NLBNPNL30J83</t>
  </si>
  <si>
    <t>NLBNPNL3IJ81</t>
  </si>
  <si>
    <t>NLBNPNL2NIO7</t>
  </si>
  <si>
    <t>NLBNPNL3BGZ0</t>
  </si>
  <si>
    <t>AU0000012056</t>
  </si>
  <si>
    <t>CDI CIVMEC LTD REG</t>
  </si>
  <si>
    <t>NL0014476525</t>
  </si>
  <si>
    <t>NLBNPNL33JF1</t>
  </si>
  <si>
    <t>NLBNPNL1KXI6</t>
  </si>
  <si>
    <t>DE000ME4J285</t>
  </si>
  <si>
    <t>DE000LB5NWA9</t>
  </si>
  <si>
    <t>DE000SW2N6J1</t>
  </si>
  <si>
    <t>DE000UT71AZ1</t>
  </si>
  <si>
    <t>DE000GG30CU0</t>
  </si>
  <si>
    <t>WAR GOLDMAN SACHS B ( CALL SP12.0278) XXXXXX</t>
  </si>
  <si>
    <t>FR0013279932</t>
  </si>
  <si>
    <t>SHS ODDO BHF BEST THEM-CN EUR 3DEC</t>
  </si>
  <si>
    <t>DE000GG1C8A8</t>
  </si>
  <si>
    <t>NL0014670978</t>
  </si>
  <si>
    <t>AT0000A3GV58</t>
  </si>
  <si>
    <t>NLBNPNL198V4</t>
  </si>
  <si>
    <t>DE000UM1RP82</t>
  </si>
  <si>
    <t>FR0013398971</t>
  </si>
  <si>
    <t>JPY 1,723 BPCE 19-2034</t>
  </si>
  <si>
    <t>FR0014002S73</t>
  </si>
  <si>
    <t>USD 2,25 NATIXIS STRUCTURED 21-2030</t>
  </si>
  <si>
    <t>NLBNPNL1SJJ6</t>
  </si>
  <si>
    <t>FR0013421716</t>
  </si>
  <si>
    <t>SHS OFI INVEST MARCHE MONETAIRE S EUR ACC</t>
  </si>
  <si>
    <t>XS2570364138</t>
  </si>
  <si>
    <t>EUR 3,125 JBIC (SEC) 23-2028</t>
  </si>
  <si>
    <t>NL0015001SK8</t>
  </si>
  <si>
    <t>EUR 3,33 AMSTERDAM CITY OF 23-2033</t>
  </si>
  <si>
    <t>AT0000A15VS1</t>
  </si>
  <si>
    <t>EUR 3,00 HYPO-WOHNBAUBK AG (CV) 14-2029</t>
  </si>
  <si>
    <t>DE000A3MQGB8</t>
  </si>
  <si>
    <t>NLBNPNL1PZB5</t>
  </si>
  <si>
    <t>NL0013749625</t>
  </si>
  <si>
    <t>NLBNPNL1ZK30</t>
  </si>
  <si>
    <t>NL0014655433</t>
  </si>
  <si>
    <t>NL0015094343</t>
  </si>
  <si>
    <t>NLBNPNL1LW73</t>
  </si>
  <si>
    <t>DE000UK0FPE0</t>
  </si>
  <si>
    <t>BE6337563686</t>
  </si>
  <si>
    <t>NL0015220179</t>
  </si>
  <si>
    <t>NL0014329831</t>
  </si>
  <si>
    <t>XS3295625225</t>
  </si>
  <si>
    <t>EUR 0,00 ABN AMRO BK NV 090726</t>
  </si>
  <si>
    <t>FR0011228568</t>
  </si>
  <si>
    <t>SHS LAZARD CREDIT OPPORTUNITIES II(FCP)-D</t>
  </si>
  <si>
    <t>NL0013579451</t>
  </si>
  <si>
    <t>NLBNPNL1PUM3</t>
  </si>
  <si>
    <t>DE000CD63SQ1</t>
  </si>
  <si>
    <t>DE000SW21RZ8</t>
  </si>
  <si>
    <t>NLBNPNL1I2P4</t>
  </si>
  <si>
    <t>DE000SQ8RHK0</t>
  </si>
  <si>
    <t>DE000HW7QLY2</t>
  </si>
  <si>
    <t>DE000PF99402</t>
  </si>
  <si>
    <t>DE000A1XDW39</t>
  </si>
  <si>
    <t>SHS NOMURA REAL RETURN I USD</t>
  </si>
  <si>
    <t>DE000VF5TR37</t>
  </si>
  <si>
    <t>UNT VONTOBEL FIN.PROD. ( CH0367297402) XXXXXX</t>
  </si>
  <si>
    <t>FR0014016AL7</t>
  </si>
  <si>
    <t>NLBNPNL2RUZ9</t>
  </si>
  <si>
    <t>NL0014148025</t>
  </si>
  <si>
    <t>DE000GD8D916</t>
  </si>
  <si>
    <t>DE000LB5XJK4</t>
  </si>
  <si>
    <t>DE000VJ6PHF2</t>
  </si>
  <si>
    <t>DE000ME76715</t>
  </si>
  <si>
    <t>DE000ME6V9W5</t>
  </si>
  <si>
    <t>DE000MB7ENR6</t>
  </si>
  <si>
    <t>CH1453363124</t>
  </si>
  <si>
    <t>DE000A1J9FR8</t>
  </si>
  <si>
    <t>PEKA 2-FONDS                  INHABER-ANTEILE</t>
  </si>
  <si>
    <t>11/06/2013</t>
  </si>
  <si>
    <t>DE000HS2SLW9</t>
  </si>
  <si>
    <t>WAR HSBC T+B ( CALL SP5.8228) XXXXXX</t>
  </si>
  <si>
    <t>DE000HW7MMY9</t>
  </si>
  <si>
    <t>EUR 7,24 UNICREDIT BANK 25-2030</t>
  </si>
  <si>
    <t>DE000A3D2CB8</t>
  </si>
  <si>
    <t>LIGHT MASTERFONDS II          INHABER-ANTEILE</t>
  </si>
  <si>
    <t>NL0014323867</t>
  </si>
  <si>
    <t>NL0014640989</t>
  </si>
  <si>
    <t>NL0015073ZE5</t>
  </si>
  <si>
    <t>XS3329187291</t>
  </si>
  <si>
    <t>EUR 0,00 PACCAR FIN.EURO 280426</t>
  </si>
  <si>
    <t>DK0004606563</t>
  </si>
  <si>
    <t>DKK 2,00 REALKREDIT DANMARK 17-2050</t>
  </si>
  <si>
    <t>IT0004848740</t>
  </si>
  <si>
    <t>AT000B078431</t>
  </si>
  <si>
    <t>EUR 1,75 RAIF.LBK NIEDEROES 18-2028</t>
  </si>
  <si>
    <t>DE000LB588T9</t>
  </si>
  <si>
    <t>DE000VJ07B63</t>
  </si>
  <si>
    <t>CH0010675863</t>
  </si>
  <si>
    <t>SHS SWISSQUOTE GRP HOLDING (DIPS.FORM)</t>
  </si>
  <si>
    <t>CH0105945932</t>
  </si>
  <si>
    <t>SHS GLOB INVEST ORD REG</t>
  </si>
  <si>
    <t>DE000VE7CG63</t>
  </si>
  <si>
    <t>NLBNPNL2L678</t>
  </si>
  <si>
    <t>NL0014627929</t>
  </si>
  <si>
    <t>NLBNPNL2RVR4</t>
  </si>
  <si>
    <t>DE000DC0AAN5</t>
  </si>
  <si>
    <t>DE000DS730X0</t>
  </si>
  <si>
    <t>DE000UM5MNQ2</t>
  </si>
  <si>
    <t>NL0014483331</t>
  </si>
  <si>
    <t>DE000SV18HG7</t>
  </si>
  <si>
    <t>CH0127799929</t>
  </si>
  <si>
    <t>SHS SGKB(CH) II -FIN.SW.EQ.ISO.(R)(CHF) -A</t>
  </si>
  <si>
    <t>FR001400GDD4</t>
  </si>
  <si>
    <t>DE000HW7N8X6</t>
  </si>
  <si>
    <t>EUR 9,22 UNICREDIT BANK 25-2027</t>
  </si>
  <si>
    <t>NLBNPNL11B35</t>
  </si>
  <si>
    <t>DE000LB4APD7</t>
  </si>
  <si>
    <t>DE000GM2DA59</t>
  </si>
  <si>
    <t>DE000MB8ZTG9</t>
  </si>
  <si>
    <t>DE000FD63677</t>
  </si>
  <si>
    <t>DE000DS7ZUY4</t>
  </si>
  <si>
    <t>DE000SU75C36</t>
  </si>
  <si>
    <t>NLBNPNL1TZS1</t>
  </si>
  <si>
    <t>XS2769887600</t>
  </si>
  <si>
    <t>EUR FL.R SPAREBANKEN NOR (REGS/60) 24-2029</t>
  </si>
  <si>
    <t>BE0002857382</t>
  </si>
  <si>
    <t>EUR 1,875 BELFIUS BANK SA/NV (REGS) 22-2033</t>
  </si>
  <si>
    <t>DE000HV4ZZS3</t>
  </si>
  <si>
    <t>USD 10,74 UNICREDIT BANK 250327</t>
  </si>
  <si>
    <t>DE000ME27395</t>
  </si>
  <si>
    <t>DE000VM57JJ8</t>
  </si>
  <si>
    <t>DE000GM2BRW9</t>
  </si>
  <si>
    <t>NL0015463019</t>
  </si>
  <si>
    <t>IE00BWT3KJ20</t>
  </si>
  <si>
    <t>SHS UBS(IRL)ETF-F.M.USA L.V.UC.ETF-A-ACC-EURH</t>
  </si>
  <si>
    <t>NLBNPNL2G6E0</t>
  </si>
  <si>
    <t>FRSG00015JR3</t>
  </si>
  <si>
    <t>NLBNPNL2XY01</t>
  </si>
  <si>
    <t>NLBNPNL1A780</t>
  </si>
  <si>
    <t>NLBNPNL23QL5</t>
  </si>
  <si>
    <t>CH0006372897</t>
  </si>
  <si>
    <t>SHS INTERROLL HOLDING - REG.</t>
  </si>
  <si>
    <t>13/06/1997</t>
  </si>
  <si>
    <t>NL0014331050</t>
  </si>
  <si>
    <t>DE000HT6Q6C8</t>
  </si>
  <si>
    <t>DE000ME45SP7</t>
  </si>
  <si>
    <t>NLBNPNL29WO4</t>
  </si>
  <si>
    <t>NLBNPNL2NJR8</t>
  </si>
  <si>
    <t>DE000ME7CDP2</t>
  </si>
  <si>
    <t>DE000HW7NEA4</t>
  </si>
  <si>
    <t>DE000A1X3WX6</t>
  </si>
  <si>
    <t>SHS DEUTSCHE TECHNO ORD BR</t>
  </si>
  <si>
    <t>DE000MB9HHP1</t>
  </si>
  <si>
    <t>DE000VE9F4G7</t>
  </si>
  <si>
    <t>NL0013356462</t>
  </si>
  <si>
    <t>NL0015143066</t>
  </si>
  <si>
    <t>DE000VJ5XCL7</t>
  </si>
  <si>
    <t>DE000VP1BN18</t>
  </si>
  <si>
    <t>AT0000A33T76</t>
  </si>
  <si>
    <t>EUR 0,00 AUSTRIA, REP.OF (STRIP) 23-2043</t>
  </si>
  <si>
    <t>NL0014330748</t>
  </si>
  <si>
    <t>DE000VK16Q05</t>
  </si>
  <si>
    <t>EUR 3,80 VONTOBEL FIN.PROD. 25-2026</t>
  </si>
  <si>
    <t>NLBNPNL3H3H8</t>
  </si>
  <si>
    <t>LU2673944158</t>
  </si>
  <si>
    <t>SHS ONEMAR.F.S.S-BL.G.D.BAL-I EUR ACC</t>
  </si>
  <si>
    <t>FR001400UXE1</t>
  </si>
  <si>
    <t>NLBNPNL1NC91</t>
  </si>
  <si>
    <t>XS2356649843</t>
  </si>
  <si>
    <t>EUR 0,38 MUNICIPALITY FIN (REGS) 21-2033</t>
  </si>
  <si>
    <t>FR0011041011</t>
  </si>
  <si>
    <t>SHS BLUELINEA ORD</t>
  </si>
  <si>
    <t>DE000HV3VP82</t>
  </si>
  <si>
    <t>EUR 8,14 UNICREDIT BANK 26-2031</t>
  </si>
  <si>
    <t>DE000VD06H64</t>
  </si>
  <si>
    <t>DE000HW6YSX5</t>
  </si>
  <si>
    <t>ES0000012L29</t>
  </si>
  <si>
    <t>EUR 2,80 SPAIN, KINGDOM OF 23-2026</t>
  </si>
  <si>
    <t>NLBNPNL10V65</t>
  </si>
  <si>
    <t>BE0933894751</t>
  </si>
  <si>
    <t>EUR 4,138 WALLONE, REGION 07-2032</t>
  </si>
  <si>
    <t>AT0000A3LXF2</t>
  </si>
  <si>
    <t>NLBNPNL38UJ9</t>
  </si>
  <si>
    <t>LI0491106097</t>
  </si>
  <si>
    <t>SHS MULTI SYNERGY FUND - KLASSE A ACC</t>
  </si>
  <si>
    <t>DE000SB1PA21</t>
  </si>
  <si>
    <t>DE000HW7QTX7</t>
  </si>
  <si>
    <t>USD 10,06 UNICREDIT BANK 25-2028</t>
  </si>
  <si>
    <t>XS1549541040</t>
  </si>
  <si>
    <t>EUR 2,06 GOLDMAN SACHS INT (REGS) 17-2035</t>
  </si>
  <si>
    <t>XS2631415556</t>
  </si>
  <si>
    <t>EUR 3,425 BNG BANK N.V. (REGS/1669) 23-2040</t>
  </si>
  <si>
    <t>NLBNPNL1BM51</t>
  </si>
  <si>
    <t>DE000PN1F2G2</t>
  </si>
  <si>
    <t>WAR BNP PARIBAS ( CALL SP54.4223) XXXXXX</t>
  </si>
  <si>
    <t>AT000B129275</t>
  </si>
  <si>
    <t>EUR 3,16 BANK AUSTRIA WOHNB (REGS CV) 25-2037</t>
  </si>
  <si>
    <t>DE000PC99KT0</t>
  </si>
  <si>
    <t>DE000VM4PUD0</t>
  </si>
  <si>
    <t>DE000VS8UR18</t>
  </si>
  <si>
    <t>NLBNPNL1NYG2</t>
  </si>
  <si>
    <t>NLGS00004QJ5</t>
  </si>
  <si>
    <t>DE000ME3UZK7</t>
  </si>
  <si>
    <t>DE000VM8PTU7</t>
  </si>
  <si>
    <t>DE000HW6UVK4</t>
  </si>
  <si>
    <t>USD 4,85 UNICREDIT BANK (REGS) 24-2027</t>
  </si>
  <si>
    <t>FR001400PPV1</t>
  </si>
  <si>
    <t>NL0015099003</t>
  </si>
  <si>
    <t>DE000HW7SAE3</t>
  </si>
  <si>
    <t>DE000VJ5H5L5</t>
  </si>
  <si>
    <t>DE000HW7LWU8</t>
  </si>
  <si>
    <t>USD 7,07 UNICREDIT BANK (REGS) 25-2030</t>
  </si>
  <si>
    <t>DE000LB3LDM3</t>
  </si>
  <si>
    <t>DE000ME3KQN1</t>
  </si>
  <si>
    <t>DE000A3KWKY4</t>
  </si>
  <si>
    <t>EUR 6,50 PHOTON ENERGY N 21-2027</t>
  </si>
  <si>
    <t>DE000VP2XMQ4</t>
  </si>
  <si>
    <t>DE000HW7KRL9</t>
  </si>
  <si>
    <t>NLBNPNL1AF77</t>
  </si>
  <si>
    <t>DE000SU4FJS7</t>
  </si>
  <si>
    <t>NLGS0000XW50</t>
  </si>
  <si>
    <t>DE000DC63RS9</t>
  </si>
  <si>
    <t>NLBNPNL157R8</t>
  </si>
  <si>
    <t>DE000ME0AQ69</t>
  </si>
  <si>
    <t>DE000GU1BS71</t>
  </si>
  <si>
    <t>FR0010366575</t>
  </si>
  <si>
    <t>SHS FCPI GENERATION FUTURES A (FCPI)</t>
  </si>
  <si>
    <t>DE000PJ8H0L5</t>
  </si>
  <si>
    <t>DE0008257239</t>
  </si>
  <si>
    <t>NL0013776354</t>
  </si>
  <si>
    <t>DE000DU3CWU2</t>
  </si>
  <si>
    <t>DE000GM2QSE3</t>
  </si>
  <si>
    <t>NLBNPNL2VX04</t>
  </si>
  <si>
    <t>DE000ME0BTK6</t>
  </si>
  <si>
    <t>DE000ME2L3M5</t>
  </si>
  <si>
    <t>NLBNPNL1Z8K1</t>
  </si>
  <si>
    <t>DE000VP4BJN9</t>
  </si>
  <si>
    <t>WAR VONTOBEL FIN.PROD. ( CALL SP12.21) XXXXXX</t>
  </si>
  <si>
    <t>DE000PJ0GXA0</t>
  </si>
  <si>
    <t>NLBNPNL2QKG2</t>
  </si>
  <si>
    <t>DE000ME4HMW5</t>
  </si>
  <si>
    <t>NLBNPNL2MRR3</t>
  </si>
  <si>
    <t>NL0015189671</t>
  </si>
  <si>
    <t>NLBNPNL2T8E1</t>
  </si>
  <si>
    <t>DE000SB01KS4</t>
  </si>
  <si>
    <t>WAR SOC.GEN.EFFEKTEN ( CALL SP13.9128) XXXXXX</t>
  </si>
  <si>
    <t>FR0013222346</t>
  </si>
  <si>
    <t>SHS FRANCE SOIR GRO ORD REG</t>
  </si>
  <si>
    <t>DE000ME1V8M3</t>
  </si>
  <si>
    <t>DE000VU8QL57</t>
  </si>
  <si>
    <t>XS3109833221</t>
  </si>
  <si>
    <t>EUR 3,70 MEDIOBCA INTL..LUX (361) 25-2035</t>
  </si>
  <si>
    <t>DE000A403YT6</t>
  </si>
  <si>
    <t>LATINUM                       INHABER-ANTEILE</t>
  </si>
  <si>
    <t>NL0014246803</t>
  </si>
  <si>
    <t>DE000LB2BWP9</t>
  </si>
  <si>
    <t>DE000MB9ZL62</t>
  </si>
  <si>
    <t>DE000GU6LKN3</t>
  </si>
  <si>
    <t>DE000HW7N4D7</t>
  </si>
  <si>
    <t>DE000HM0S8N0</t>
  </si>
  <si>
    <t>EUR 18,00 HSBC T+B 250926</t>
  </si>
  <si>
    <t>DE000HW7JZW1</t>
  </si>
  <si>
    <t>NLBNPNL1A9Z6</t>
  </si>
  <si>
    <t>DE000SW1VG31</t>
  </si>
  <si>
    <t>DE000PJ8HM37</t>
  </si>
  <si>
    <t>NLBNPNL25VR7</t>
  </si>
  <si>
    <t>DE000SB01GX2</t>
  </si>
  <si>
    <t>DE000VP31527</t>
  </si>
  <si>
    <t>DE000LB5Y848</t>
  </si>
  <si>
    <t>EUR 3,35 LBK BADEN-WUERTT. 25-2037</t>
  </si>
  <si>
    <t>DE000ME365T8</t>
  </si>
  <si>
    <t>WAR MORGAN STANLEY+CO ( CALL SP15.115) XXXXXX</t>
  </si>
  <si>
    <t>NL0014145310</t>
  </si>
  <si>
    <t>DE000HT8HD59</t>
  </si>
  <si>
    <t>EUR 16,25 HSBC T+B 240726</t>
  </si>
  <si>
    <t>DE000CJ22J85</t>
  </si>
  <si>
    <t>LU1727504786</t>
  </si>
  <si>
    <t>SHS OEKOWORLD-WATER FOR LIFE T</t>
  </si>
  <si>
    <t>XS3172425657</t>
  </si>
  <si>
    <t>EUR FL.R ARAN F 25-1 DAC (144A/C) 25-2065</t>
  </si>
  <si>
    <t>DE000GU83HX3</t>
  </si>
  <si>
    <t>NLBNPNL33JX4</t>
  </si>
  <si>
    <t>DE000DC533Y4</t>
  </si>
  <si>
    <t>NLBNPNL31F60</t>
  </si>
  <si>
    <t>FR001400UJQ4</t>
  </si>
  <si>
    <t>NL0014060931</t>
  </si>
  <si>
    <t>NLBNPNL3H3S5</t>
  </si>
  <si>
    <t>NLBNPNL3J076</t>
  </si>
  <si>
    <t>DE000ME7SB77</t>
  </si>
  <si>
    <t>NLBNPNL311V3</t>
  </si>
  <si>
    <t>DE000HV4ZZ02</t>
  </si>
  <si>
    <t>DE000MA2B9L4</t>
  </si>
  <si>
    <t>DE000LS9RWF2</t>
  </si>
  <si>
    <t>DE000GG211B8</t>
  </si>
  <si>
    <t>WAR GOLDMAN SACHS B ( CALL SP50.2936) XXXXXX</t>
  </si>
  <si>
    <t>NL0013568132</t>
  </si>
  <si>
    <t>NLBNPNL2AUQ4</t>
  </si>
  <si>
    <t>NLBNPNL1SCJ1</t>
  </si>
  <si>
    <t>DE000UH4QJM0</t>
  </si>
  <si>
    <t>XS3199978902</t>
  </si>
  <si>
    <t>EUR FL.R WESER FUNDING S.A. (REGS MBS/A) 25-2</t>
  </si>
  <si>
    <t>15/10/2063</t>
  </si>
  <si>
    <t>IS0000037083</t>
  </si>
  <si>
    <t>DE000SQ3VPX9</t>
  </si>
  <si>
    <t>NLBNPNL2B612</t>
  </si>
  <si>
    <t>XS2124980769</t>
  </si>
  <si>
    <t>EUR 2,25 SILGAN HOLD.INC. (REGS) 20-2028</t>
  </si>
  <si>
    <t>FR4CIBFS1298</t>
  </si>
  <si>
    <t>IT0006767567</t>
  </si>
  <si>
    <t>UNT MAREX FINANCIAL 130827</t>
  </si>
  <si>
    <t>NL0014496507</t>
  </si>
  <si>
    <t>FR0014003YZ5</t>
  </si>
  <si>
    <t>GBP 4,125 CLARIANE SE (REGS) 21-XXXX</t>
  </si>
  <si>
    <t>AU0000087819</t>
  </si>
  <si>
    <t>SHS ADSLOT LTD ORD REG</t>
  </si>
  <si>
    <t>CH1336241109</t>
  </si>
  <si>
    <t>NLBNPNL162U2</t>
  </si>
  <si>
    <t>AT0000A24668</t>
  </si>
  <si>
    <t>NLBNPNL24IM8</t>
  </si>
  <si>
    <t>NLBNPNL29QJ6</t>
  </si>
  <si>
    <t>AT0000A3AWE0</t>
  </si>
  <si>
    <t>EUR 4,15 ERSTE GR.BK AG (REGS) 24-2043</t>
  </si>
  <si>
    <t>ES0617160918</t>
  </si>
  <si>
    <t>NLBNPNL1VUU4</t>
  </si>
  <si>
    <t>DE000SN84E65</t>
  </si>
  <si>
    <t>WAR SOC.GEN.EFFEKTEN ( CALL SP27.7608) XXXXXX</t>
  </si>
  <si>
    <t>NL0014149262</t>
  </si>
  <si>
    <t>NLBNPNL368G4</t>
  </si>
  <si>
    <t>NL0013990732</t>
  </si>
  <si>
    <t>NLBNPNL23K97</t>
  </si>
  <si>
    <t>DE000LB6F6J6</t>
  </si>
  <si>
    <t>NL0014063638</t>
  </si>
  <si>
    <t>FR001400WST5</t>
  </si>
  <si>
    <t>AT0000A3HXU9</t>
  </si>
  <si>
    <t>DE000PC5G550</t>
  </si>
  <si>
    <t>WAR BNP PARIBAS ( CALL SP78.7873) XXXXXX</t>
  </si>
  <si>
    <t>NLBNPNL25L86</t>
  </si>
  <si>
    <t>XS2449932651</t>
  </si>
  <si>
    <t>EUR 0,541 ING BANK N.V. (REGS/9) 22-2027</t>
  </si>
  <si>
    <t>DE000ME7KJY4</t>
  </si>
  <si>
    <t>WAR MORGAN STANLEY+CO ( CALL SP61.654) XXXXXX</t>
  </si>
  <si>
    <t>NLBNPNL2OPV5</t>
  </si>
  <si>
    <t>DE000ME4C8K7</t>
  </si>
  <si>
    <t>NLBNPNL21834</t>
  </si>
  <si>
    <t>DE000LB6QMP9</t>
  </si>
  <si>
    <t>DE000MA57RQ0</t>
  </si>
  <si>
    <t>UNT MORGAN STANLEY+CO ( CELSIUS) XXXXXX</t>
  </si>
  <si>
    <t>DE000LB13HM3</t>
  </si>
  <si>
    <t>NLBNPNL2BTE0</t>
  </si>
  <si>
    <t>DE000VE9KFU5</t>
  </si>
  <si>
    <t>DE000MB929F3</t>
  </si>
  <si>
    <t>NLGS00006P67</t>
  </si>
  <si>
    <t>DE000HW6LTV4</t>
  </si>
  <si>
    <t>EUR 7,25 UNICREDIT BANK 23-2027</t>
  </si>
  <si>
    <t>NLBNPNL1L589</t>
  </si>
  <si>
    <t>DE000A3DTF67</t>
  </si>
  <si>
    <t>LBBW AM-SZ LCR 23             INHABER-ANTEILE</t>
  </si>
  <si>
    <t>DE000FD6UCN3</t>
  </si>
  <si>
    <t>DE000VM3EDR2</t>
  </si>
  <si>
    <t>WAR VONTOBEL FIN.PROD. ( CALL SP50.79) XXXXXX</t>
  </si>
  <si>
    <t>NL0014061376</t>
  </si>
  <si>
    <t>NLBNPNL30H85</t>
  </si>
  <si>
    <t>NL0014481194</t>
  </si>
  <si>
    <t>NLBNPNL2HKE6</t>
  </si>
  <si>
    <t>NLBNPNL20T00</t>
  </si>
  <si>
    <t>DE000GM2BP39</t>
  </si>
  <si>
    <t>NLBNPNL1B1X7</t>
  </si>
  <si>
    <t>DE000ME56EP4</t>
  </si>
  <si>
    <t>NL0014325359</t>
  </si>
  <si>
    <t>NL0014656712</t>
  </si>
  <si>
    <t>DE000DU7F2Q6</t>
  </si>
  <si>
    <t>DE000VL8K0V3</t>
  </si>
  <si>
    <t>DE000MB9HGW9</t>
  </si>
  <si>
    <t>AT0000653662</t>
  </si>
  <si>
    <t>SHS KEPLER SMALL CAP AKTIENFONDS A</t>
  </si>
  <si>
    <t>NL0015489923</t>
  </si>
  <si>
    <t>DE000MB7DE44</t>
  </si>
  <si>
    <t>XS2667028505</t>
  </si>
  <si>
    <t>EUR FL.R FINANCE IRELAND (REGS MBS/CL.C) 23-2</t>
  </si>
  <si>
    <t>DE000ME614J0</t>
  </si>
  <si>
    <t>DE000HLB7Z65</t>
  </si>
  <si>
    <t>EUR 0,70 LANDESBANK HESS-TH 22-2030</t>
  </si>
  <si>
    <t>NLBNPNL15LN8</t>
  </si>
  <si>
    <t>DE000HW6NCE2</t>
  </si>
  <si>
    <t>NLBNPNL20QH9</t>
  </si>
  <si>
    <t>NL0014047987</t>
  </si>
  <si>
    <t>NLBNPNL1IBH8</t>
  </si>
  <si>
    <t>DE000VE3Z951</t>
  </si>
  <si>
    <t>FR0013478898</t>
  </si>
  <si>
    <t>EUR 0,125 CREDIT MUTUEL H (REGS) 20-2031</t>
  </si>
  <si>
    <t>DE000NRW0N00</t>
  </si>
  <si>
    <t>EUR 2,752 NORDRHEIN-WESTFAL. 23-2053</t>
  </si>
  <si>
    <t>07/02/2053</t>
  </si>
  <si>
    <t>DE000PG7CHE2</t>
  </si>
  <si>
    <t>NLBNPNL2L2K9</t>
  </si>
  <si>
    <t>NLBNPNL1FTM6</t>
  </si>
  <si>
    <t>DE000HW7JZG4</t>
  </si>
  <si>
    <t>DE000VZ5H843</t>
  </si>
  <si>
    <t>NLBNPNL28O64</t>
  </si>
  <si>
    <t>DE000VJ60RS2</t>
  </si>
  <si>
    <t>DE000SV7T8Z4</t>
  </si>
  <si>
    <t>WAR SOC.GEN.EFFEKTEN ( CALL SP23.9682) XXXXXX</t>
  </si>
  <si>
    <t>NLBNPNL2XX93</t>
  </si>
  <si>
    <t>DE000SQ834G0</t>
  </si>
  <si>
    <t>DE000ME61Q32</t>
  </si>
  <si>
    <t>WAR MORGAN STANLEY+CO ( CALL SP65.909) XXXXXX</t>
  </si>
  <si>
    <t>DE000DU535J8</t>
  </si>
  <si>
    <t>EUR 7,50 DZ BK AG (DE0007236101) 230926</t>
  </si>
  <si>
    <t>NLBNPNL2PQU2</t>
  </si>
  <si>
    <t>NL0014640757</t>
  </si>
  <si>
    <t>NLBNPNL35NQ5</t>
  </si>
  <si>
    <t>NLBNPNL3CLD5</t>
  </si>
  <si>
    <t>DE000VP3JWC0</t>
  </si>
  <si>
    <t>DE000VJ5SY15</t>
  </si>
  <si>
    <t>DE000ME5JU69</t>
  </si>
  <si>
    <t>NLBNPNL339V4</t>
  </si>
  <si>
    <t>NLBNPNL34FV4</t>
  </si>
  <si>
    <t>NLBNPNL3BDQ6</t>
  </si>
  <si>
    <t>DE000HLB36A9</t>
  </si>
  <si>
    <t>NL0014648651</t>
  </si>
  <si>
    <t>NLBNPNL3BRX2</t>
  </si>
  <si>
    <t>DE000ME6G5F7</t>
  </si>
  <si>
    <t>NLBNPNL364N9</t>
  </si>
  <si>
    <t>DE000ME6XDU0</t>
  </si>
  <si>
    <t>DE000MB3WLB5</t>
  </si>
  <si>
    <t>NL0014042038</t>
  </si>
  <si>
    <t>DE000CV5Z7L4</t>
  </si>
  <si>
    <t>DE000VP7BZN8</t>
  </si>
  <si>
    <t>WAR VONTOBEL FIN.PROD. ( CALL SP95.23) XXXXXX</t>
  </si>
  <si>
    <t>AT0000A1YY22</t>
  </si>
  <si>
    <t>EUR 4,50 PV - INVEST GMBH 17-2027</t>
  </si>
  <si>
    <t>NLBNPNL2C719</t>
  </si>
  <si>
    <t>DE000MA4TT93</t>
  </si>
  <si>
    <t>UNT MORGAN STANLEY+CO ( ACUITY BRANDS) XXXXXX</t>
  </si>
  <si>
    <t>DE000DB9VFA9</t>
  </si>
  <si>
    <t>UNT DEUTSCHE BANK AG ( DE0006969603) 130728</t>
  </si>
  <si>
    <t>DE000HW7E7R1</t>
  </si>
  <si>
    <t>BE6369271570</t>
  </si>
  <si>
    <t>GBP 3,92 SUMITOMO MITSUI 280426</t>
  </si>
  <si>
    <t>NLBNPNL2QQR6</t>
  </si>
  <si>
    <t>DE000HLB2T35</t>
  </si>
  <si>
    <t>EUR 1,30 LANDESBANK HESS-TH 20-2035</t>
  </si>
  <si>
    <t>NL0013762123</t>
  </si>
  <si>
    <t>IT0005366536</t>
  </si>
  <si>
    <t>FR0013405412</t>
  </si>
  <si>
    <t>EUR 1,722 AFD (REGS) 19-2047</t>
  </si>
  <si>
    <t>27/02/2047</t>
  </si>
  <si>
    <t>NLBNPNL1R958</t>
  </si>
  <si>
    <t>NLBNPNL1KGF7</t>
  </si>
  <si>
    <t>FR001400JK43</t>
  </si>
  <si>
    <t>EUR FL.R MORGAN STANLEY+CO 23-2033</t>
  </si>
  <si>
    <t>IT0005106296</t>
  </si>
  <si>
    <t>EUR FL.R ALBA 7 SPV SRL 15-2038</t>
  </si>
  <si>
    <t>DE000DC7FTR0</t>
  </si>
  <si>
    <t>DE000UK5MD81</t>
  </si>
  <si>
    <t>NLBNPNL27N41</t>
  </si>
  <si>
    <t>DE000VP91927</t>
  </si>
  <si>
    <t>WAR VONTOBEL FIN.PROD. ( CALL SP155) XXXXXX</t>
  </si>
  <si>
    <t>NLBNPNL1UYK9</t>
  </si>
  <si>
    <t>FRSG00014TQ7</t>
  </si>
  <si>
    <t>NL0015105107</t>
  </si>
  <si>
    <t>DE000SV3HJ69</t>
  </si>
  <si>
    <t>NLBNPFR23SA7</t>
  </si>
  <si>
    <t>WAR BNP PARI.ISS. ( CALL) 231035</t>
  </si>
  <si>
    <t>LU0348413229</t>
  </si>
  <si>
    <t>SHS DEKA-ESG GESUNDHEIT-CF</t>
  </si>
  <si>
    <t>DE000UL85A90</t>
  </si>
  <si>
    <t>FR0010988683</t>
  </si>
  <si>
    <t>SHS METROPOLE SICAV-METRO.EURO SRI -D</t>
  </si>
  <si>
    <t>NLBNPNL30NB8</t>
  </si>
  <si>
    <t>DE000ME3R1C3</t>
  </si>
  <si>
    <t>DE000ME92ZQ2</t>
  </si>
  <si>
    <t>WAR MORGAN STANLEY+CO ( CALL SP1.8226) XXXXXX</t>
  </si>
  <si>
    <t>NLBNPNL2L3R2</t>
  </si>
  <si>
    <t>DE000ME616X6</t>
  </si>
  <si>
    <t>NLBNPNL1Z688</t>
  </si>
  <si>
    <t>NLBNPNL215P8</t>
  </si>
  <si>
    <t>DE000LB6BL32</t>
  </si>
  <si>
    <t>DE000ME8AVW2</t>
  </si>
  <si>
    <t>DE000GM2PM51</t>
  </si>
  <si>
    <t>LU0920783023</t>
  </si>
  <si>
    <t>SHS AGIF-A.EUROPE EQ.GR.WT(EUR)</t>
  </si>
  <si>
    <t>DE000DC2U966</t>
  </si>
  <si>
    <t>DE000SW2JQ34</t>
  </si>
  <si>
    <t>DE000VJ3UEF6</t>
  </si>
  <si>
    <t>UNT VONTOBEL FIN.PROD. 210128</t>
  </si>
  <si>
    <t>DE000VU8QJK7</t>
  </si>
  <si>
    <t>WAR VONTOBEL FIN.PROD. ( CALL SP53.65) XXXXXX</t>
  </si>
  <si>
    <t>DE000HV4Z782</t>
  </si>
  <si>
    <t>NLBNPNL1CY98</t>
  </si>
  <si>
    <t>DE000MB9AB30</t>
  </si>
  <si>
    <t>DE000A2QBG47</t>
  </si>
  <si>
    <t>STRDS FONDS                   INHABER-ANTEILE</t>
  </si>
  <si>
    <t>DE000VK5B6S2</t>
  </si>
  <si>
    <t>AU3FN0097119</t>
  </si>
  <si>
    <t>AUD FL.R PER CRIM B 25-1 (A2) 25-2056</t>
  </si>
  <si>
    <t>15/03/2056</t>
  </si>
  <si>
    <t>DE000UG85RS7</t>
  </si>
  <si>
    <t>DE000ME4FFK8</t>
  </si>
  <si>
    <t>WAR MORGAN STANLEY+CO ( CALL SP381) XXXXXX</t>
  </si>
  <si>
    <t>DE000UL0Y564</t>
  </si>
  <si>
    <t>FR001400YNV8</t>
  </si>
  <si>
    <t>DE000UN3E493</t>
  </si>
  <si>
    <t>NLBNPNL11EA9</t>
  </si>
  <si>
    <t>DE000HW7ASR5</t>
  </si>
  <si>
    <t>NL0014061046</t>
  </si>
  <si>
    <t>NL0015068412</t>
  </si>
  <si>
    <t>CH1105672708</t>
  </si>
  <si>
    <t>CHF 0,375 EFIAG EMISS FIN (REGS) 21-2026</t>
  </si>
  <si>
    <t>NL0013578248</t>
  </si>
  <si>
    <t>NL0013576234</t>
  </si>
  <si>
    <t>NL0014332009</t>
  </si>
  <si>
    <t>AU0000064578</t>
  </si>
  <si>
    <t>SHS AMAERO INTERNTL ORD REG</t>
  </si>
  <si>
    <t>XS3113491479</t>
  </si>
  <si>
    <t>EUR 3,016 NORDIC INVEST.BK (REGS/1472) 25-203</t>
  </si>
  <si>
    <t>DE000VP311G5</t>
  </si>
  <si>
    <t>DE000ME7VNG0</t>
  </si>
  <si>
    <t>DE000DC14UX6</t>
  </si>
  <si>
    <t>NLBNPNL2ABA8</t>
  </si>
  <si>
    <t>FR001400V0L5</t>
  </si>
  <si>
    <t>DE000TT2Q4L3</t>
  </si>
  <si>
    <t>WAR HSBC T+B ( CALL SP91.2821) XXXXXX</t>
  </si>
  <si>
    <t>DE000NLB3540</t>
  </si>
  <si>
    <t>DE000GU6LGK7</t>
  </si>
  <si>
    <t>NLBNPNL2PBV2</t>
  </si>
  <si>
    <t>DE000VE9KD49</t>
  </si>
  <si>
    <t>NL0015074766</t>
  </si>
  <si>
    <t>DE000VP3B1V8</t>
  </si>
  <si>
    <t>DE000HW7GGM8</t>
  </si>
  <si>
    <t>EUR 8,36 UNICREDIT BANK 25-2028</t>
  </si>
  <si>
    <t>DE000DJ9AVH7</t>
  </si>
  <si>
    <t>NLBNPNL1PVI9</t>
  </si>
  <si>
    <t>DE000ME56XF5</t>
  </si>
  <si>
    <t>DE000HW7GGG0</t>
  </si>
  <si>
    <t>DE000LB5Y509</t>
  </si>
  <si>
    <t>NLBNPNL12BR7</t>
  </si>
  <si>
    <t>NLBNPNL2EAU0</t>
  </si>
  <si>
    <t>DE000LB5S0K3</t>
  </si>
  <si>
    <t>NLBNPNL229M6</t>
  </si>
  <si>
    <t>NL0015455205</t>
  </si>
  <si>
    <t>LU2547923818</t>
  </si>
  <si>
    <t>SHS BAKERSTEEL GL.FD.SI-ELECTRUM FD-X USD</t>
  </si>
  <si>
    <t>IT0004051816</t>
  </si>
  <si>
    <t>EUR 4,525 COMUNE FINALE EMIL (BOC) 06-2036</t>
  </si>
  <si>
    <t>CH1345110899</t>
  </si>
  <si>
    <t>CHF 6,50 GREEN FINANCE C (REGS) 24-2030</t>
  </si>
  <si>
    <t>DE000SB1GUM4</t>
  </si>
  <si>
    <t>NL0015486754</t>
  </si>
  <si>
    <t>NL0014942476</t>
  </si>
  <si>
    <t>NLBNPNL3FSO0</t>
  </si>
  <si>
    <t>DE000LB59E59</t>
  </si>
  <si>
    <t>DE000PC99ZQ4</t>
  </si>
  <si>
    <t>EUR 7,40 BNP PARIBAS (DE000ENER6Y0) 25-2026</t>
  </si>
  <si>
    <t>LU2173492492</t>
  </si>
  <si>
    <t>SHS UBS(L)FS-JPM.EM.M.F.E.L.C.B.E-A SEKH DIS</t>
  </si>
  <si>
    <t>NLBNPNL1QRS4</t>
  </si>
  <si>
    <t>NL0013363997</t>
  </si>
  <si>
    <t>NL0013375983</t>
  </si>
  <si>
    <t>NLBNPNL37VW2</t>
  </si>
  <si>
    <t>DE000PJ8HTK8</t>
  </si>
  <si>
    <t>NLBNPNL2SZ56</t>
  </si>
  <si>
    <t>NLBNPNL3JPN0</t>
  </si>
  <si>
    <t>NL0015081175</t>
  </si>
  <si>
    <t>NLBNPNL336T4</t>
  </si>
  <si>
    <t>NLBNPNL1HPQ1</t>
  </si>
  <si>
    <t>DE000HW6UA28</t>
  </si>
  <si>
    <t>FRELU0000120</t>
  </si>
  <si>
    <t>LU2503840840</t>
  </si>
  <si>
    <t>SHS ONEMARKETS FD SIC.SA-AM.AB.RE.GR-M EUR</t>
  </si>
  <si>
    <t>AT0000A13LA5</t>
  </si>
  <si>
    <t>DE000DW6CWR9</t>
  </si>
  <si>
    <t>EUR 5,10 DZ BANK AG - FFT 22-2037</t>
  </si>
  <si>
    <t>DE000HW7QJT6</t>
  </si>
  <si>
    <t>USD 6,58 UNICREDIT BANK 25-2028</t>
  </si>
  <si>
    <t>DE000MA551V3</t>
  </si>
  <si>
    <t>FR001400B2H3</t>
  </si>
  <si>
    <t>DE000CG789X1</t>
  </si>
  <si>
    <t>25/08/2009</t>
  </si>
  <si>
    <t>DE000HW7LAM1</t>
  </si>
  <si>
    <t>DE000VM4TDZ1</t>
  </si>
  <si>
    <t>NLBNPNL1G7S9</t>
  </si>
  <si>
    <t>DE000VP9G4M0</t>
  </si>
  <si>
    <t>DE000VM63R53</t>
  </si>
  <si>
    <t>WAR VONTOBEL FIN.PROD. ( CALL SP427.8) XXXXXX</t>
  </si>
  <si>
    <t>AU0000374076</t>
  </si>
  <si>
    <t>WAR ACTINOGEN MED L ( CALL) 310527</t>
  </si>
  <si>
    <t>ES0305914030</t>
  </si>
  <si>
    <t>DE000VP1BQQ3</t>
  </si>
  <si>
    <t>DE000HS43CB6</t>
  </si>
  <si>
    <t>WAR HSBC T+B ( CALL SP351.686) XXXXXX</t>
  </si>
  <si>
    <t>NO0010713936</t>
  </si>
  <si>
    <t>SHS ZAPTEC AS ORD REG</t>
  </si>
  <si>
    <t>NLBNPNL267H6</t>
  </si>
  <si>
    <t>DE000A2QK5N3</t>
  </si>
  <si>
    <t>UI-PFM                        INHABER-ANTEILE</t>
  </si>
  <si>
    <t>DE000UM1JEJ1</t>
  </si>
  <si>
    <t>DE000SQ2KF44</t>
  </si>
  <si>
    <t>NLBNPNL2E913</t>
  </si>
  <si>
    <t>DE000DS8R276</t>
  </si>
  <si>
    <t>DE000DC1W360</t>
  </si>
  <si>
    <t>DE000VJ64UG3</t>
  </si>
  <si>
    <t>DE000CJ3SG68</t>
  </si>
  <si>
    <t>DE000PC3NC31</t>
  </si>
  <si>
    <t>WAR BNP PARIBAS ( CALL SP29.4749) XXXXXX</t>
  </si>
  <si>
    <t>NL0013297385</t>
  </si>
  <si>
    <t>NLBNPNL16MM6</t>
  </si>
  <si>
    <t>NLBNPNL1KN83</t>
  </si>
  <si>
    <t>DE000ME8KC40</t>
  </si>
  <si>
    <t>NLBNPNL10GO7</t>
  </si>
  <si>
    <t>DE000HW7MXZ3</t>
  </si>
  <si>
    <t>DE000LB2CH72</t>
  </si>
  <si>
    <t>NL0015455288</t>
  </si>
  <si>
    <t>DE000VM1FZP0</t>
  </si>
  <si>
    <t>DE000ME8ANN8</t>
  </si>
  <si>
    <t>NLBNPNL1NYC1</t>
  </si>
  <si>
    <t>DE000LB2CNQ4</t>
  </si>
  <si>
    <t>EUR 0,83 LBK BADEN-WUERTT. 19-2031</t>
  </si>
  <si>
    <t>DE000VU8CTA7</t>
  </si>
  <si>
    <t>UNT VONTOBEL FIN.PROD. ( CH1263229812) XXXXXX</t>
  </si>
  <si>
    <t>NLBNPNL22PJ3</t>
  </si>
  <si>
    <t>DE000LB588W3</t>
  </si>
  <si>
    <t>IT0005331472</t>
  </si>
  <si>
    <t>EUR FL.R SIENA NPL 2018 18-2033</t>
  </si>
  <si>
    <t>DE000HW7PP92</t>
  </si>
  <si>
    <t>XS3270991246</t>
  </si>
  <si>
    <t>NL0014045916</t>
  </si>
  <si>
    <t>DE000DS9W5Y4</t>
  </si>
  <si>
    <t>DE000MB87T16</t>
  </si>
  <si>
    <t>NLBNPNL3EOR5</t>
  </si>
  <si>
    <t>DE000PJ8H1K5</t>
  </si>
  <si>
    <t>NLBNPNL15Q34</t>
  </si>
  <si>
    <t>NLBNPNL2F3T6</t>
  </si>
  <si>
    <t>DE000DY642R1</t>
  </si>
  <si>
    <t>DE000VJ6QH58</t>
  </si>
  <si>
    <t>EUR 14,00 VONTOBEL FIN.PROD. (REGS) 26-2027</t>
  </si>
  <si>
    <t>DE000UM1XVM0</t>
  </si>
  <si>
    <t>DE000DC692P6</t>
  </si>
  <si>
    <t>NLBNPNL2TKI2</t>
  </si>
  <si>
    <t>DE000ME00ZG6</t>
  </si>
  <si>
    <t>XS0974530049</t>
  </si>
  <si>
    <t>EUR 3,54 BANQUE FEDERATIVE (REGS/357) 13-2028</t>
  </si>
  <si>
    <t>DE000VH25NC2</t>
  </si>
  <si>
    <t>FRSG00017TK3</t>
  </si>
  <si>
    <t>IT0006755489</t>
  </si>
  <si>
    <t>UNT MAREX FINANCIAL 190327</t>
  </si>
  <si>
    <t>NLBNPNL1B5U4</t>
  </si>
  <si>
    <t>DE000A351RW5</t>
  </si>
  <si>
    <t>DE000GW36X31</t>
  </si>
  <si>
    <t>DE000WA0YC56</t>
  </si>
  <si>
    <t>EUR 3,50 UBS AG (REGS/EU0009658145) 110626</t>
  </si>
  <si>
    <t>NLBNPNL1BKV5</t>
  </si>
  <si>
    <t>NLBNPNL28WL2</t>
  </si>
  <si>
    <t>DE000LB6T630</t>
  </si>
  <si>
    <t>DE000ME8S311</t>
  </si>
  <si>
    <t>XS2242633258</t>
  </si>
  <si>
    <t>EUR 0,40 PEPSICO INC. (SEC) 20-2032</t>
  </si>
  <si>
    <t>09/10/2032</t>
  </si>
  <si>
    <t>DE000VM4X5Q9</t>
  </si>
  <si>
    <t>DE000LB2WAH8</t>
  </si>
  <si>
    <t>DE000BHY0GB5</t>
  </si>
  <si>
    <t>EUR 1,50 LBK BADEN-WUERTT. (REGS) 18-2028</t>
  </si>
  <si>
    <t>DE000ME4A5U4</t>
  </si>
  <si>
    <t>DE000KG3GD31</t>
  </si>
  <si>
    <t>BE6369175581</t>
  </si>
  <si>
    <t>GBP 0,00 SUMITOMO MITSUI 100426</t>
  </si>
  <si>
    <t>DE000PK7QNM7</t>
  </si>
  <si>
    <t>NLBNPNL13JF3</t>
  </si>
  <si>
    <t>CH1206367661</t>
  </si>
  <si>
    <t>CHF 2,20 HELVETIA BALOIS 22-2029</t>
  </si>
  <si>
    <t>DE000VJ633E5</t>
  </si>
  <si>
    <t>DE000ME3V8L3</t>
  </si>
  <si>
    <t>DE000DK0HW60</t>
  </si>
  <si>
    <t>USD 2,32 DEKABANK 16-2026</t>
  </si>
  <si>
    <t>LU0198959040</t>
  </si>
  <si>
    <t>SHS DWS ESG MULTI ASSET DYNAMIC</t>
  </si>
  <si>
    <t>DE000MC2W8F9</t>
  </si>
  <si>
    <t>DE000UL9NFG0</t>
  </si>
  <si>
    <t>NLBNPNL3IK62</t>
  </si>
  <si>
    <t>DE000MB22NV1</t>
  </si>
  <si>
    <t>WAR MORGAN STANLEY+CO ( CALL SP83.869) XXXXXX</t>
  </si>
  <si>
    <t>BE6313358168</t>
  </si>
  <si>
    <t>DE000A2P36F7</t>
  </si>
  <si>
    <t>GLOBAL SUSTAINABLE SELECT.PRO.INHABER-ANTEILE</t>
  </si>
  <si>
    <t>NL0011425392</t>
  </si>
  <si>
    <t>NL0015090671</t>
  </si>
  <si>
    <t>NLBNPNL3HRB5</t>
  </si>
  <si>
    <t>NLBNPNL34I72</t>
  </si>
  <si>
    <t>NLBNPNL14524</t>
  </si>
  <si>
    <t>DE000ME1XE16</t>
  </si>
  <si>
    <t>WAR MORGAN STANLEY+CO ( CALL SP39.597) XXXXXX</t>
  </si>
  <si>
    <t>NLBNPNL2EXN7</t>
  </si>
  <si>
    <t>NL0015111469</t>
  </si>
  <si>
    <t>NLBNPNL361G9</t>
  </si>
  <si>
    <t>DE000PU99HQ4</t>
  </si>
  <si>
    <t>EUR FL.R BNP PARIBAS (CH0020751589) 26-2031</t>
  </si>
  <si>
    <t>FR0013447950</t>
  </si>
  <si>
    <t>EUR 1,065 CAISSE DES DEPOTS 19-2049</t>
  </si>
  <si>
    <t>DE000LB5LJC6</t>
  </si>
  <si>
    <t>NLBNPNL3JS55</t>
  </si>
  <si>
    <t>DE000ME2XLX6</t>
  </si>
  <si>
    <t>FR001400JM74</t>
  </si>
  <si>
    <t>EUR 3,392 CREDIT AGRICOLE (REGS) 23-2030</t>
  </si>
  <si>
    <t>NLBNPNL2FYU7</t>
  </si>
  <si>
    <t>NL0014497893</t>
  </si>
  <si>
    <t>DE000UL0WWP6</t>
  </si>
  <si>
    <t>DE000LB5GHU2</t>
  </si>
  <si>
    <t>AT0000A2HL19</t>
  </si>
  <si>
    <t>EUR 0,00 ERSTE GR.BK AG (REGS) 20-2030</t>
  </si>
  <si>
    <t>03/08/2030</t>
  </si>
  <si>
    <t>XS1789752182</t>
  </si>
  <si>
    <t>EUR 1,50 RICHEMONT INTL HLD (REGS) 18-2030</t>
  </si>
  <si>
    <t>FR0013425105</t>
  </si>
  <si>
    <t>SUB TRANSGENE SA (SUBSCRIPTION)</t>
  </si>
  <si>
    <t>NLBNPNL2O409</t>
  </si>
  <si>
    <t>XS3306707897</t>
  </si>
  <si>
    <t>EUR 0,00 ENI SPA (REGS) 240426</t>
  </si>
  <si>
    <t>NLBNPNL1XTN7</t>
  </si>
  <si>
    <t>DE000BLB9RB4</t>
  </si>
  <si>
    <t>EUR 1,24 BAYERISCH.LANDESBK 22-2031</t>
  </si>
  <si>
    <t>XS2639023436</t>
  </si>
  <si>
    <t>JPY 1,61 UNIVERSAL MUSIC 23-2038</t>
  </si>
  <si>
    <t>FR0013219276</t>
  </si>
  <si>
    <t>SHS EDR SICAV-EQUITY EURO SOLVE-B EUR</t>
  </si>
  <si>
    <t>IT0005652182</t>
  </si>
  <si>
    <t>DE000ME8AQB6</t>
  </si>
  <si>
    <t>NL0014311896</t>
  </si>
  <si>
    <t>DE000UL95YC6</t>
  </si>
  <si>
    <t>NL0013756000</t>
  </si>
  <si>
    <t>FR001400QOD0</t>
  </si>
  <si>
    <t>SHS FLEXSTONE PR.EQ.OPP.FCPR-A EUR ACC</t>
  </si>
  <si>
    <t>DE000DK0WU06</t>
  </si>
  <si>
    <t>DE000MA61NN8</t>
  </si>
  <si>
    <t>NLBNPNL1BWC0</t>
  </si>
  <si>
    <t>DE000A1XDZY9</t>
  </si>
  <si>
    <t>BLV-AG-FONDS                  INHABER-ANTEILE</t>
  </si>
  <si>
    <t>CH1195951962</t>
  </si>
  <si>
    <t>UNT UBS AG JERSEY BRCH 030728</t>
  </si>
  <si>
    <t>AT0000A1KUY5</t>
  </si>
  <si>
    <t>EUR 1,50 HYPO-WOHNBAUBK AG (CV) 16-2027</t>
  </si>
  <si>
    <t>DE000UL738T7</t>
  </si>
  <si>
    <t>DE000MB6R9N6</t>
  </si>
  <si>
    <t>DE000A352D49</t>
  </si>
  <si>
    <t>FR0129442705</t>
  </si>
  <si>
    <t>USD FL.R NATIXIS (BT) 25-2026</t>
  </si>
  <si>
    <t>DE000DC1UVV0</t>
  </si>
  <si>
    <t>LU0876440735</t>
  </si>
  <si>
    <t>SHS OSSIAM LUX-OS.MSCI CANADA NR 1C (EUR)</t>
  </si>
  <si>
    <t>XS2929505191</t>
  </si>
  <si>
    <t>EUR 8,00 KINBANE 2024-2 (REGS/Z1) 24-2063</t>
  </si>
  <si>
    <t>DE000HS2PFS5</t>
  </si>
  <si>
    <t>DE000ME26A00</t>
  </si>
  <si>
    <t>DE000DS3BVG9</t>
  </si>
  <si>
    <t>NL0015000F09</t>
  </si>
  <si>
    <t>SHS CLIMATE TCA I ORD BR</t>
  </si>
  <si>
    <t>FR0010696526</t>
  </si>
  <si>
    <t>SHS EURO IMMO-SCOPE (FCP)-I3</t>
  </si>
  <si>
    <t>DE000PC3V7Y5</t>
  </si>
  <si>
    <t>DE000UL2B311</t>
  </si>
  <si>
    <t>DE000DU6HTP0</t>
  </si>
  <si>
    <t>EUR 10,50 DZ BK AG (DE000BAY0017) 25-2027</t>
  </si>
  <si>
    <t>NLBNPNL1N4B3</t>
  </si>
  <si>
    <t>NL0013761687</t>
  </si>
  <si>
    <t>DE000PL8CC14</t>
  </si>
  <si>
    <t>DE000ME61DX0</t>
  </si>
  <si>
    <t>DE000LB5JH15</t>
  </si>
  <si>
    <t>DK0009539892</t>
  </si>
  <si>
    <t>DKK FL.R NYKREDIT REALKREDT (REGS) 22-2026</t>
  </si>
  <si>
    <t>DE000ME0MKX5</t>
  </si>
  <si>
    <t>DE000DU0J250</t>
  </si>
  <si>
    <t>EUR 12,00 DZ BK AG (DE000ENER6Y0) 25-2026</t>
  </si>
  <si>
    <t>NL0014820458</t>
  </si>
  <si>
    <t>DE000MB8PSW9</t>
  </si>
  <si>
    <t>XS2748968844</t>
  </si>
  <si>
    <t>EUR 3,188 KOMMUNEKREDIT (REGS) 24-2049</t>
  </si>
  <si>
    <t>NLBNPNL1N8X8</t>
  </si>
  <si>
    <t>DE000DS5L2L5</t>
  </si>
  <si>
    <t>DE000DD5AKA9</t>
  </si>
  <si>
    <t>DE000VE9F4W4</t>
  </si>
  <si>
    <t>DE000VP3JB61</t>
  </si>
  <si>
    <t>NLBNPNL2HCK0</t>
  </si>
  <si>
    <t>DE000A460ES0</t>
  </si>
  <si>
    <t>EUR FL.R NIEDERSACHSEN LAND 26-2031</t>
  </si>
  <si>
    <t>NL0015492034</t>
  </si>
  <si>
    <t>DE000VP90CP4</t>
  </si>
  <si>
    <t>WAR VONTOBEL FIN.PROD. ( CALL SP77.98) XXXXXX</t>
  </si>
  <si>
    <t>DE000MB7U0A6</t>
  </si>
  <si>
    <t>DE000LB5JGB8</t>
  </si>
  <si>
    <t>NLBNPNL1DLQ9</t>
  </si>
  <si>
    <t>DE000MF6BUQ7</t>
  </si>
  <si>
    <t>NLBNPNL1INI1</t>
  </si>
  <si>
    <t>DE000GV35FC9</t>
  </si>
  <si>
    <t>CH1300957433</t>
  </si>
  <si>
    <t>UNT LEONTEQ SECS AG ( BASKET) 231127</t>
  </si>
  <si>
    <t>NLBNPNL1IUY3</t>
  </si>
  <si>
    <t>DE000VS4DFC3</t>
  </si>
  <si>
    <t>DE000ME05L51</t>
  </si>
  <si>
    <t>NLBNPNL1MP22</t>
  </si>
  <si>
    <t>DE000UL2GZX2</t>
  </si>
  <si>
    <t>DE000DS8K065</t>
  </si>
  <si>
    <t>DE000VP3H9U7</t>
  </si>
  <si>
    <t>DE000HT91R27</t>
  </si>
  <si>
    <t>DE000ME1XT84</t>
  </si>
  <si>
    <t>DE000A41ACF4</t>
  </si>
  <si>
    <t>SHS DISCOUNTSTRATEGIE-I2 EUR DIST</t>
  </si>
  <si>
    <t>DE000ME5JSJ2</t>
  </si>
  <si>
    <t>NL0012034920</t>
  </si>
  <si>
    <t>NL0014855900</t>
  </si>
  <si>
    <t>FR0014011219</t>
  </si>
  <si>
    <t>WAR DRONE VOLT SA ( CALL) XXXXXX</t>
  </si>
  <si>
    <t>DE000DY30RP8</t>
  </si>
  <si>
    <t>EUR 6,00 DZ BK AG (DE0006599905) 26-2027</t>
  </si>
  <si>
    <t>NLBNPNL1L7S2</t>
  </si>
  <si>
    <t>NLBNPNL31Q67</t>
  </si>
  <si>
    <t>DE000LB6TZU5</t>
  </si>
  <si>
    <t>NLBNPNL2N5Y1</t>
  </si>
  <si>
    <t>DE000DFK0F35</t>
  </si>
  <si>
    <t>EUR 0,25 DZ BANK AG - FFT 20-2030</t>
  </si>
  <si>
    <t>NLBNPNL1TXQ0</t>
  </si>
  <si>
    <t>AU0000185910</t>
  </si>
  <si>
    <t>SHS VERTEX MINERALS ORD REG</t>
  </si>
  <si>
    <t>NL0013358690</t>
  </si>
  <si>
    <t>LU1681041205</t>
  </si>
  <si>
    <t>SHS AMUNDI I.S-USD EM.MK.GOV.BD-U.ETF USD ACC</t>
  </si>
  <si>
    <t>DE000DS48KN2</t>
  </si>
  <si>
    <t>DE000VS4DJL6</t>
  </si>
  <si>
    <t>NLBNPNL3F4Z0</t>
  </si>
  <si>
    <t>NLBNPNL3DAQ8</t>
  </si>
  <si>
    <t>DE000HW7SMR0</t>
  </si>
  <si>
    <t>NLBNPNL15KI0</t>
  </si>
  <si>
    <t>LU2595019030</t>
  </si>
  <si>
    <t>SHS ONEMARKETS FD SIC.SA-AL.GL.EQ.FU.C-C EUR</t>
  </si>
  <si>
    <t>NL0014322935</t>
  </si>
  <si>
    <t>DE000VE70ML8</t>
  </si>
  <si>
    <t>DE000VP1M6B8</t>
  </si>
  <si>
    <t>DE000GM2G283</t>
  </si>
  <si>
    <t>NLBNPNL2A4V5</t>
  </si>
  <si>
    <t>NL0015484841</t>
  </si>
  <si>
    <t>DE000HM0C5J2</t>
  </si>
  <si>
    <t>FRBNPP07GLD4</t>
  </si>
  <si>
    <t>AU3FN0084828</t>
  </si>
  <si>
    <t>AUD FL.R NATL.AU.BK(AU) (REGS) 24-2034</t>
  </si>
  <si>
    <t>NLBNPNL1I7E7</t>
  </si>
  <si>
    <t>DE000DC5RA66</t>
  </si>
  <si>
    <t>DE0008495813</t>
  </si>
  <si>
    <t>BAYERN-INVEST SPFR-FONDS      INHABER-ANTEILE</t>
  </si>
  <si>
    <t>FR0014001VE0</t>
  </si>
  <si>
    <t>XS3151775023</t>
  </si>
  <si>
    <t>EUR 2,521 CIF (REGS/2025-3) 25-2028</t>
  </si>
  <si>
    <t>FR0012790756</t>
  </si>
  <si>
    <t>DE000A403YB4</t>
  </si>
  <si>
    <t>BAY4                          INHABER-ANTEILE</t>
  </si>
  <si>
    <t>DE000MC8ZVD1</t>
  </si>
  <si>
    <t>NL0013981640</t>
  </si>
  <si>
    <t>DE000UL977T1</t>
  </si>
  <si>
    <t>DK0002030683</t>
  </si>
  <si>
    <t>DE000LB4XCQ9</t>
  </si>
  <si>
    <t>EUR FL.R LBK BADEN-WUERTT. (REGS) 25-2037</t>
  </si>
  <si>
    <t>FR5CIBFS0778</t>
  </si>
  <si>
    <t>LU1525418726</t>
  </si>
  <si>
    <t>SHS AMUNDI IN-GL.CO.BD.1-5Y ES-DR</t>
  </si>
  <si>
    <t>DE000MA2LWB8</t>
  </si>
  <si>
    <t>UNT MORGAN STANLEY+CO ( MAPFRE) XXXXXX</t>
  </si>
  <si>
    <t>FR0013526605</t>
  </si>
  <si>
    <t>EUR 0,63 HOPITAUX PARIS (REGS) 20-2042</t>
  </si>
  <si>
    <t>DE000DK1GSN2</t>
  </si>
  <si>
    <t>EUR 6,60 DEKABANK (DE0006969603) 25-2026</t>
  </si>
  <si>
    <t>XS3325373002</t>
  </si>
  <si>
    <t>EUR 0,00 SANTANDER CONSUMER (REGS) 190626</t>
  </si>
  <si>
    <t>DE000MF1JT55</t>
  </si>
  <si>
    <t>FR0013215688</t>
  </si>
  <si>
    <t>EUR 0,25 CREDIT AGRICOLE PU (REGS) 16-2027</t>
  </si>
  <si>
    <t>DE000DWS2SM0</t>
  </si>
  <si>
    <t>SHS DWS SMART INDUSTRIAL TECHNOLOGIES TFD</t>
  </si>
  <si>
    <t>DE000HW7NU22</t>
  </si>
  <si>
    <t>NLBNPNL2EQ53</t>
  </si>
  <si>
    <t>LU1946895866</t>
  </si>
  <si>
    <t>SHS AGIF-ALL.CRED.OPP.P.-WT9 EUR</t>
  </si>
  <si>
    <t>DE000UBS58N4</t>
  </si>
  <si>
    <t>NLBNPNL2NQM4</t>
  </si>
  <si>
    <t>NO0013637181</t>
  </si>
  <si>
    <t>SHS STORM REAL-ESTATE ORD REG</t>
  </si>
  <si>
    <t>DE000JB3WBN6</t>
  </si>
  <si>
    <t>NLBNPNL2PP77</t>
  </si>
  <si>
    <t>NL0014312985</t>
  </si>
  <si>
    <t>DE000HW7GY76</t>
  </si>
  <si>
    <t>DE000ME85FU0</t>
  </si>
  <si>
    <t>NL0015495458</t>
  </si>
  <si>
    <t>DE000DC2ZD25</t>
  </si>
  <si>
    <t>DE000DU7EPL2</t>
  </si>
  <si>
    <t>EUR 17,90 DZ BK AG (DE000WAF3001) 281226</t>
  </si>
  <si>
    <t>DE000GD69CU5</t>
  </si>
  <si>
    <t>DE000HV4XP71</t>
  </si>
  <si>
    <t>EUR 7,00 UNICREDIT BANK 24-2028</t>
  </si>
  <si>
    <t>NL0014818221</t>
  </si>
  <si>
    <t>NLBNPNL2HO86</t>
  </si>
  <si>
    <t>NL0013705619</t>
  </si>
  <si>
    <t>NLBNPNL1ZUH2</t>
  </si>
  <si>
    <t>DE000NWB2PX0</t>
  </si>
  <si>
    <t>EUR 0,022 NRW.BANK (REGS/896) 21-2033</t>
  </si>
  <si>
    <t>NLBNPNL1PVA6</t>
  </si>
  <si>
    <t>DE000SH63DC0</t>
  </si>
  <si>
    <t>DE000DU7EPE7</t>
  </si>
  <si>
    <t>EUR 23,60 DZ BK AG (DE0007276503) 281226</t>
  </si>
  <si>
    <t>LU1877585304</t>
  </si>
  <si>
    <t>SHS DB PWM-DB FIXED INCOME OPP.-DPM D USD</t>
  </si>
  <si>
    <t>DE000ME882J3</t>
  </si>
  <si>
    <t>DE000LB2CLQ8</t>
  </si>
  <si>
    <t>DE000A40NEA6</t>
  </si>
  <si>
    <t>SHS SIEMENS BALANCED- B EUR</t>
  </si>
  <si>
    <t>NL0014629628</t>
  </si>
  <si>
    <t>DE000FA6TSK0</t>
  </si>
  <si>
    <t>AU0000178477</t>
  </si>
  <si>
    <t>SHS JADE GAS HOLD ORD REG</t>
  </si>
  <si>
    <t>DE000HT9XSX6</t>
  </si>
  <si>
    <t>DE000SW39GS8</t>
  </si>
  <si>
    <t>XS2965116333</t>
  </si>
  <si>
    <t>GBP 0,00 ARIMA MORTGAGES (144A/R) 25-2056</t>
  </si>
  <si>
    <t>DE000ME00AK1</t>
  </si>
  <si>
    <t>NLBNPNL37CU6</t>
  </si>
  <si>
    <t>DE000DU5CHZ7</t>
  </si>
  <si>
    <t>EUR 5,70 DZ BK AG (FR0000120578) 25-2027</t>
  </si>
  <si>
    <t>DE000BLB9S81</t>
  </si>
  <si>
    <t>DE000VE9AAA9</t>
  </si>
  <si>
    <t>NLBNPNL1DU26</t>
  </si>
  <si>
    <t>NLBNPNL1CM68</t>
  </si>
  <si>
    <t>DE000HW7FYZ5</t>
  </si>
  <si>
    <t>DE000SV7V484</t>
  </si>
  <si>
    <t>WAR SOC.GEN.EFFEKTEN ( CALL SP6.066) XXXXXX</t>
  </si>
  <si>
    <t>DE000CJ5LYD6</t>
  </si>
  <si>
    <t>NLBNPNL1MWP9</t>
  </si>
  <si>
    <t>DE000DC7FTN9</t>
  </si>
  <si>
    <t>DE000A14JZ46</t>
  </si>
  <si>
    <t>EUR 2,875 BADEN-WUERTTEMBERG (REGS) 24-2031</t>
  </si>
  <si>
    <t>NL0014319733</t>
  </si>
  <si>
    <t>DE000UL9UQ49</t>
  </si>
  <si>
    <t>NLBNPNL3ANO2</t>
  </si>
  <si>
    <t>DE000DS3GYY5</t>
  </si>
  <si>
    <t>DK0030527106</t>
  </si>
  <si>
    <t>DKK FL.R ARBEJDERNES LANDSB (REGS) 23-2028</t>
  </si>
  <si>
    <t>FRIP00001T22</t>
  </si>
  <si>
    <t>DE000ME8ZSN4</t>
  </si>
  <si>
    <t>DE000A1CXUZ9</t>
  </si>
  <si>
    <t>SHS H1 FLEXIBLE TOP SELECT</t>
  </si>
  <si>
    <t>NLBNPNL21149</t>
  </si>
  <si>
    <t>NLBNPNL2CKU3</t>
  </si>
  <si>
    <t>DE000VM77AX6</t>
  </si>
  <si>
    <t>NL0013971369</t>
  </si>
  <si>
    <t>DK0009384323</t>
  </si>
  <si>
    <t>DKK 2,50 BRFKREDIT AS 14-2047</t>
  </si>
  <si>
    <t>NLBNPNL2BHB1</t>
  </si>
  <si>
    <t>AT0000A34CK9</t>
  </si>
  <si>
    <t>DE000VP1NWP8</t>
  </si>
  <si>
    <t>DE000GJ7NLV3</t>
  </si>
  <si>
    <t>DE000A46Z2N5</t>
  </si>
  <si>
    <t>DE000MB9YLG7</t>
  </si>
  <si>
    <t>DE000DS9SSA9</t>
  </si>
  <si>
    <t>NL0015457532</t>
  </si>
  <si>
    <t>DE000VG7Y243</t>
  </si>
  <si>
    <t>UNT VONTOBEL FIN.PROD. 030430</t>
  </si>
  <si>
    <t>BE6369490824</t>
  </si>
  <si>
    <t>EUR FL.R BNP PARIBAS FORTIS 25-2027</t>
  </si>
  <si>
    <t>LU0080237943</t>
  </si>
  <si>
    <t>SHS DWS EURO ULTRA SHORT FIXED INCOME FUND</t>
  </si>
  <si>
    <t>NLBNPNL1XN54</t>
  </si>
  <si>
    <t>DE000VM4X913</t>
  </si>
  <si>
    <t>WAR VONTOBEL FIN.PROD. ( CALL SP19.02) XXXXXX</t>
  </si>
  <si>
    <t>NLBNPNL1MM74</t>
  </si>
  <si>
    <t>NLBNPNL1FWF4</t>
  </si>
  <si>
    <t>DE000DC1SZA9</t>
  </si>
  <si>
    <t>CH0505011871</t>
  </si>
  <si>
    <t>CHF 0,375 LGT BANK AG (REGS) 19-2029</t>
  </si>
  <si>
    <t>DE000DB9VEY2</t>
  </si>
  <si>
    <t>EUR 3,70 DEUTSCHE BANK AG (REGS) 23-2028</t>
  </si>
  <si>
    <t>DE000VP3JNZ0</t>
  </si>
  <si>
    <t>FRELU0003108</t>
  </si>
  <si>
    <t>DE000A3E5FS7</t>
  </si>
  <si>
    <t>EUR 0,50 LAND SACHSEN ANH. (REGS) 21-2051</t>
  </si>
  <si>
    <t>24/03/2051</t>
  </si>
  <si>
    <t>NL0014485112</t>
  </si>
  <si>
    <t>NL0015166331</t>
  </si>
  <si>
    <t>NLBNPNL21321</t>
  </si>
  <si>
    <t>NL0015075607</t>
  </si>
  <si>
    <t>NLBNPNL344L5</t>
  </si>
  <si>
    <t>NLBNPNL3CU41</t>
  </si>
  <si>
    <t>NLBNPNL3HL70</t>
  </si>
  <si>
    <t>LU2265250766</t>
  </si>
  <si>
    <t>SHS AGIF-A.GLOBAL WATER RT H2 EUR</t>
  </si>
  <si>
    <t>NLBNPNL3FGD8</t>
  </si>
  <si>
    <t>NLBNPNL1SEP4</t>
  </si>
  <si>
    <t>DE000DS8U5S9</t>
  </si>
  <si>
    <t>AT0000A2QQV4</t>
  </si>
  <si>
    <t>EUR 0,00 AUSTRIA, REP.OF (STRIP) 21-2040</t>
  </si>
  <si>
    <t>NLBNPNL1C182</t>
  </si>
  <si>
    <t>DE000VJ5W4B0</t>
  </si>
  <si>
    <t>NL0013986136</t>
  </si>
  <si>
    <t>FR0013088598</t>
  </si>
  <si>
    <t>EUR 2,03 HSBC CONTINENTA 16-2031</t>
  </si>
  <si>
    <t>NL0014847683</t>
  </si>
  <si>
    <t>CH1467579400</t>
  </si>
  <si>
    <t>EUR 7,76 LEONTEQ SECS AG (REGS) 25-2026</t>
  </si>
  <si>
    <t>AU0000191793</t>
  </si>
  <si>
    <t>SHS FAR EAST GOLD ORD REG</t>
  </si>
  <si>
    <t>DE000DFK0HZ8</t>
  </si>
  <si>
    <t>DE000MF1JST9</t>
  </si>
  <si>
    <t>FR001400WXB3</t>
  </si>
  <si>
    <t>11/04/2037</t>
  </si>
  <si>
    <t>DE000HW7Q8P9</t>
  </si>
  <si>
    <t>DE000GP4Z7R5</t>
  </si>
  <si>
    <t>WAR GOLDMAN SACHS B ( CALL SP44.7336) XXXXXX</t>
  </si>
  <si>
    <t>LU2223113817</t>
  </si>
  <si>
    <t>SHS DB ADV.MULTIB-DWS ST.ESG.GLO.EQ-PFC</t>
  </si>
  <si>
    <t>DE000A1KREX3</t>
  </si>
  <si>
    <t>SHS ULTRASONIC AG ORD BR</t>
  </si>
  <si>
    <t>NLBNPNL29IK1</t>
  </si>
  <si>
    <t>AT0000A1TW62</t>
  </si>
  <si>
    <t>SHS RAIFFEISEN EUROPA HIGH YIELD-RZ EUR</t>
  </si>
  <si>
    <t>FR001400OW00</t>
  </si>
  <si>
    <t>DE000HW7N657</t>
  </si>
  <si>
    <t>DE000BB072Q2</t>
  </si>
  <si>
    <t>IT0005391369</t>
  </si>
  <si>
    <t>NL0013764061</t>
  </si>
  <si>
    <t>DE000DC0UWE6</t>
  </si>
  <si>
    <t>DE000LB4W6R0</t>
  </si>
  <si>
    <t>DE000ME8SGU9</t>
  </si>
  <si>
    <t>DE000ME1USE9</t>
  </si>
  <si>
    <t>DE000LB5G9J0</t>
  </si>
  <si>
    <t>DE000UN1G849</t>
  </si>
  <si>
    <t>BE6371460153</t>
  </si>
  <si>
    <t>EUR 0,00 BELFIUS BANK SA/NV 220726</t>
  </si>
  <si>
    <t>NLBNPNL3HZ66</t>
  </si>
  <si>
    <t>DE000VP2XXR9</t>
  </si>
  <si>
    <t>DE000NLB3UQ5</t>
  </si>
  <si>
    <t>DE000PZ03EJ7</t>
  </si>
  <si>
    <t>DE0005495709</t>
  </si>
  <si>
    <t>SHS EJAY AG</t>
  </si>
  <si>
    <t>31/07/2000</t>
  </si>
  <si>
    <t>NLBNPNL3ATQ4</t>
  </si>
  <si>
    <t>LV0000400992</t>
  </si>
  <si>
    <t>SHS CBL US LEADERS EQ.FD-R EURH ACC</t>
  </si>
  <si>
    <t>DE000HW7R8B8</t>
  </si>
  <si>
    <t>DE000ME7JNQ4</t>
  </si>
  <si>
    <t>DE000A254YU1</t>
  </si>
  <si>
    <t>EUR 0,01 HAMBURGER SPARK. (REGS) 20-2028</t>
  </si>
  <si>
    <t>DE000VP3HWD2</t>
  </si>
  <si>
    <t>DE000VM016C2</t>
  </si>
  <si>
    <t>CH0021551418</t>
  </si>
  <si>
    <t>WAR UBS AG LDN(CERT.DJ STOXX)XXX</t>
  </si>
  <si>
    <t>19/05/2005</t>
  </si>
  <si>
    <t>DE000ME8E915</t>
  </si>
  <si>
    <t>DE000ME38HU5</t>
  </si>
  <si>
    <t>NL0014493074</t>
  </si>
  <si>
    <t>DE000LB2BJQ4</t>
  </si>
  <si>
    <t>EUR 0,45 LBK BADEN-WUERTT. 21-2028</t>
  </si>
  <si>
    <t>DE000DU5P3L5</t>
  </si>
  <si>
    <t>EUR 4,00 DZ BK AG (LU0061462528) 260626</t>
  </si>
  <si>
    <t>DE000FD652N2</t>
  </si>
  <si>
    <t>NLBNPNL2OQG4</t>
  </si>
  <si>
    <t>DE000DK0HZS6</t>
  </si>
  <si>
    <t>DE000SU7VKA3</t>
  </si>
  <si>
    <t>DE000PG81PA8</t>
  </si>
  <si>
    <t>DE000LB5RWR4</t>
  </si>
  <si>
    <t>DE000HEL0T23</t>
  </si>
  <si>
    <t>XS2763609737</t>
  </si>
  <si>
    <t>EUR FL.R KINBANE 2024-RP (144A MBS/CL.C) 24-2</t>
  </si>
  <si>
    <t>NLBNPNL191I6</t>
  </si>
  <si>
    <t>DE000MB8YU89</t>
  </si>
  <si>
    <t>AT0000A1FWL8</t>
  </si>
  <si>
    <t>SHS KATHREIN US EQUITY R</t>
  </si>
  <si>
    <t>DE000MB8E3R3</t>
  </si>
  <si>
    <t>DE000A46Z0F5</t>
  </si>
  <si>
    <t>NLBNPNL2I5O9</t>
  </si>
  <si>
    <t>DE000HW6HDZ7</t>
  </si>
  <si>
    <t>EUR 9,11 UNICREDIT BANK 22-2026</t>
  </si>
  <si>
    <t>DE000DS4KFF3</t>
  </si>
  <si>
    <t>DE000ME04R07</t>
  </si>
  <si>
    <t>FR0014014247</t>
  </si>
  <si>
    <t>PLN 0,00 AMUNDI 26-2028</t>
  </si>
  <si>
    <t>DE000NLB3011</t>
  </si>
  <si>
    <t>EUR 3,00 NORD/LB GZ 22-2027</t>
  </si>
  <si>
    <t>DE000MB9YQR3</t>
  </si>
  <si>
    <t>DE000ME7GC88</t>
  </si>
  <si>
    <t>XS2500207324</t>
  </si>
  <si>
    <t>EUR 2,595 KOMMUNEKREDIT (REGS) 22-2042</t>
  </si>
  <si>
    <t>11/07/2042</t>
  </si>
  <si>
    <t>DE000LB6B6E1</t>
  </si>
  <si>
    <t>DE000DD5A0C3</t>
  </si>
  <si>
    <t>DE000ME6CHU5</t>
  </si>
  <si>
    <t>DE000PK4B653</t>
  </si>
  <si>
    <t>NLBNPNL2KP56</t>
  </si>
  <si>
    <t>DE000A40A4R7</t>
  </si>
  <si>
    <t>SHS LK MULTI ASSET WORLD FUND-EUR P ACC</t>
  </si>
  <si>
    <t>DE000GM2GAJ1</t>
  </si>
  <si>
    <t>DE000GU0HLU7</t>
  </si>
  <si>
    <t>DE000LB6J9Z2</t>
  </si>
  <si>
    <t>NL0014477416</t>
  </si>
  <si>
    <t>NL0015464785</t>
  </si>
  <si>
    <t>DE000UBS0FG7</t>
  </si>
  <si>
    <t>EUR 8,50 UBS AG (DE0007500001) 25-2026</t>
  </si>
  <si>
    <t>NLBNPNL2FYY9</t>
  </si>
  <si>
    <t>LU2173493466</t>
  </si>
  <si>
    <t>SHS UBS(LUX)F.S-MSCI CANADA ETF-A SEKH DIS</t>
  </si>
  <si>
    <t>DE000SU1H7X3</t>
  </si>
  <si>
    <t>WAR SOC.GEN.EFFEKTEN ( CALL SP1.30524) XXXXXX</t>
  </si>
  <si>
    <t>NLBNPNL3C469</t>
  </si>
  <si>
    <t>DE000HS7MF12</t>
  </si>
  <si>
    <t>DE000DS9H6R5</t>
  </si>
  <si>
    <t>DE000LB6QLQ9</t>
  </si>
  <si>
    <t>NLBNPNL33HN9</t>
  </si>
  <si>
    <t>NLBNPNL1UNN6</t>
  </si>
  <si>
    <t>DE000A352CV7</t>
  </si>
  <si>
    <t>NLBNPNL3BGK2</t>
  </si>
  <si>
    <t>NL0014837775</t>
  </si>
  <si>
    <t>DE000VP3JTU8</t>
  </si>
  <si>
    <t>NLBNPNL10CU3</t>
  </si>
  <si>
    <t>DE000DU1S499</t>
  </si>
  <si>
    <t>EUR 7,00 DZ BK AG (FR0000121014) 260626</t>
  </si>
  <si>
    <t>DE000VP3CAD9</t>
  </si>
  <si>
    <t>NLBNPNL334N2</t>
  </si>
  <si>
    <t>NLBNPNL33GR2</t>
  </si>
  <si>
    <t>NLBNPNL3C873</t>
  </si>
  <si>
    <t>DE000VS6YTR3</t>
  </si>
  <si>
    <t>NL0015491267</t>
  </si>
  <si>
    <t>DE000LS9TXQ3</t>
  </si>
  <si>
    <t>DE000A351272</t>
  </si>
  <si>
    <t>EUR FL.R E.M.E. DEVELOPM 24-2029</t>
  </si>
  <si>
    <t>FR0010191676</t>
  </si>
  <si>
    <t>SHS GROUPAMA ACTIONS EUROPEENNES (FCP)-M EUR</t>
  </si>
  <si>
    <t>DE000MC7U5G0</t>
  </si>
  <si>
    <t>DE000ME099X5</t>
  </si>
  <si>
    <t>DE000A3CY1T8</t>
  </si>
  <si>
    <t>SHS WHITE CLOUDS AG ORD BR</t>
  </si>
  <si>
    <t>NL0014311110</t>
  </si>
  <si>
    <t>BE0002902832</t>
  </si>
  <si>
    <t>EUR 3,155 VLAAMS GEMEENSCHAP 22-2047</t>
  </si>
  <si>
    <t>29/11/2047</t>
  </si>
  <si>
    <t>DE000A30VS56</t>
  </si>
  <si>
    <t>EUR 5,00 PCC SE 22-2027</t>
  </si>
  <si>
    <t>CH1525083387</t>
  </si>
  <si>
    <t>NL0013585748</t>
  </si>
  <si>
    <t>NLBNPNL19NH8</t>
  </si>
  <si>
    <t>NLBNPNL1GC90</t>
  </si>
  <si>
    <t>NLBNPNL1PMR9</t>
  </si>
  <si>
    <t>DE000UL5ZZM8</t>
  </si>
  <si>
    <t>DE000A2NB9R0</t>
  </si>
  <si>
    <t>EUR 0,75 LAND BERLIN 19-2034</t>
  </si>
  <si>
    <t>FRSG00015QW8</t>
  </si>
  <si>
    <t>DE000DS99914</t>
  </si>
  <si>
    <t>DE000MF5DKL7</t>
  </si>
  <si>
    <t>AU3CB0332542</t>
  </si>
  <si>
    <t>AUD 6,234 DALRYMPLE BAY F 26-2031</t>
  </si>
  <si>
    <t>FR0010841940</t>
  </si>
  <si>
    <t>SHS RMM CORPORATE VARIABLE P (FCP)</t>
  </si>
  <si>
    <t>NL0014312092</t>
  </si>
  <si>
    <t>DE000HSH40B1</t>
  </si>
  <si>
    <t>EUR 3,00 HSH NORDBANK AG 15-2035</t>
  </si>
  <si>
    <t>AT0000A2L4K0</t>
  </si>
  <si>
    <t>FR0010523191</t>
  </si>
  <si>
    <t>SHS R-CO SICAV.R-CO CONVICTION CLUB D EUR</t>
  </si>
  <si>
    <t>DE000PE0WNG0</t>
  </si>
  <si>
    <t>DE000DWS2S93</t>
  </si>
  <si>
    <t>SHS FOS RENDITE UND NACHHALTIGKEITINHABER-B</t>
  </si>
  <si>
    <t>NLBNPNL1DSB6</t>
  </si>
  <si>
    <t>DE000HW6LB10</t>
  </si>
  <si>
    <t>IT0005467474</t>
  </si>
  <si>
    <t>WAR TAKE OFF S.P.A. ( CALL) 311250</t>
  </si>
  <si>
    <t>DE000VV8NFL9</t>
  </si>
  <si>
    <t>NLBNPNL1CQM9</t>
  </si>
  <si>
    <t>NLBNPNL1AIV1</t>
  </si>
  <si>
    <t>DE000BLB9RT6</t>
  </si>
  <si>
    <t>EUR 1,40 BAYERISCH.LANDESBK (REGS) 22-2026</t>
  </si>
  <si>
    <t>FR0011737956</t>
  </si>
  <si>
    <t>EUR 0,00 CAISSE FCSE DE (REGS) 14-2049</t>
  </si>
  <si>
    <t>14/02/2049</t>
  </si>
  <si>
    <t>NLBNPNL20NE3</t>
  </si>
  <si>
    <t>DE000UM072D4</t>
  </si>
  <si>
    <t>DE000MC4NUF3</t>
  </si>
  <si>
    <t>DE000HLB2WN8</t>
  </si>
  <si>
    <t>DE000MC9NWX1</t>
  </si>
  <si>
    <t>DE000VU4KXN4</t>
  </si>
  <si>
    <t>WAR VONTOBEL FIN.PROD. ( CALL SP82.12) XXXXXX</t>
  </si>
  <si>
    <t>DE000GK545J6</t>
  </si>
  <si>
    <t>AT0000A35ZR2</t>
  </si>
  <si>
    <t>FR0007015169</t>
  </si>
  <si>
    <t>SHS SCHELCHER PRINCE COURT TERME (FCP)</t>
  </si>
  <si>
    <t>DE000DG4UBS8</t>
  </si>
  <si>
    <t>NLBNPNL26DQ5</t>
  </si>
  <si>
    <t>DE000PJ8JC29</t>
  </si>
  <si>
    <t>NL0014828501</t>
  </si>
  <si>
    <t>NL0013577265</t>
  </si>
  <si>
    <t>DE000A0B96K5</t>
  </si>
  <si>
    <t>GLL BVK INTERNAT.IMMOBI. FDS. INHABER-ANTEILE</t>
  </si>
  <si>
    <t>DE000VG3TUR2</t>
  </si>
  <si>
    <t>DE000LB6HDA9</t>
  </si>
  <si>
    <t>NLBNPNL1MK76</t>
  </si>
  <si>
    <t>LT0000409666</t>
  </si>
  <si>
    <t>EUR FL.R UAB NOVITI 24-2027</t>
  </si>
  <si>
    <t>NL0013978406</t>
  </si>
  <si>
    <t>DE000DB9U9S6</t>
  </si>
  <si>
    <t>UNT DEUTSCHE BANK AG ( GB00BND8WS31) 190128</t>
  </si>
  <si>
    <t>NLGS0000Z1X6</t>
  </si>
  <si>
    <t>DE000A46Z544</t>
  </si>
  <si>
    <t>DE000ME8AZ52</t>
  </si>
  <si>
    <t>DE000VE9YFH3</t>
  </si>
  <si>
    <t>DE000MB7RNT4</t>
  </si>
  <si>
    <t>NLBNPNL2HPQ9</t>
  </si>
  <si>
    <t>DE000UN3SEB4</t>
  </si>
  <si>
    <t>EUR 12,20 UNICREDIT BANK 271126</t>
  </si>
  <si>
    <t>DE000ME85FF1</t>
  </si>
  <si>
    <t>AU3FN0081188</t>
  </si>
  <si>
    <t>AUD FL.R TOR-DOMINION BK(CA 23-2028</t>
  </si>
  <si>
    <t>NLBNPNL2JMS8</t>
  </si>
  <si>
    <t>FR0010111526</t>
  </si>
  <si>
    <t>SHS VENDOME FRANCE C PARTS PC FCP</t>
  </si>
  <si>
    <t>DE000VE7CJH5</t>
  </si>
  <si>
    <t>DE000MB7YBQ1</t>
  </si>
  <si>
    <t>DE000GU1BJM9</t>
  </si>
  <si>
    <t>DE000LB57JV7</t>
  </si>
  <si>
    <t>DE000ME8V2Q0</t>
  </si>
  <si>
    <t>NLBNPNL1N569</t>
  </si>
  <si>
    <t>DE000DH2XB44</t>
  </si>
  <si>
    <t>WAR DEUTSCHE BANK AG ( CALL SP1775) 150923</t>
  </si>
  <si>
    <t>CH0508431985</t>
  </si>
  <si>
    <t>SHS AKABENOS AG ORD REG</t>
  </si>
  <si>
    <t>DE000DC3AC08</t>
  </si>
  <si>
    <t>DE000LB584S0</t>
  </si>
  <si>
    <t>NLBNPNL2C974</t>
  </si>
  <si>
    <t>DE000UL5JCH1</t>
  </si>
  <si>
    <t>FR00140135S7</t>
  </si>
  <si>
    <t>EUR 7,00 SG ISSUER (REGS) 25-2037</t>
  </si>
  <si>
    <t>DE000VM8PTS1</t>
  </si>
  <si>
    <t>FR0013321999</t>
  </si>
  <si>
    <t>SHS LONGCHAMP SICAV-DALT JAP.L.ON.UC.FD-I2UH</t>
  </si>
  <si>
    <t>NLBNPNL1Y4M7</t>
  </si>
  <si>
    <t>NLBNPNL2XRW0</t>
  </si>
  <si>
    <t>NLBNPNL1BJN4</t>
  </si>
  <si>
    <t>DE000DU79FX2</t>
  </si>
  <si>
    <t>EUR 6,20 DZ BK AG (FR0000130809) 250926</t>
  </si>
  <si>
    <t>DE000ME5B8T8</t>
  </si>
  <si>
    <t>DE000HM2JXM0</t>
  </si>
  <si>
    <t>NLBNPNL2LW98</t>
  </si>
  <si>
    <t>DE000PJ8JRY9</t>
  </si>
  <si>
    <t>DE000A1KRM14</t>
  </si>
  <si>
    <t>SHS ALLGAEUER ALPEN ORD BR</t>
  </si>
  <si>
    <t>IT0006759481</t>
  </si>
  <si>
    <t>UNT MAREX FINANCIAL 210426</t>
  </si>
  <si>
    <t>NL0013987498</t>
  </si>
  <si>
    <t>NLBNPNL162G1</t>
  </si>
  <si>
    <t>XS3075393499</t>
  </si>
  <si>
    <t>EUR 2,875 CONTINENTAL AG (REGS/18) 25-2028</t>
  </si>
  <si>
    <t>XS3289719174</t>
  </si>
  <si>
    <t>USD 0,00 AUSTRIA, REP.OF 030826</t>
  </si>
  <si>
    <t>NL0012992242</t>
  </si>
  <si>
    <t>NL0015455924</t>
  </si>
  <si>
    <t>DE000LB59HN4</t>
  </si>
  <si>
    <t>DE000ME28QF8</t>
  </si>
  <si>
    <t>DE000VH6UJ21</t>
  </si>
  <si>
    <t>LU1681044720</t>
  </si>
  <si>
    <t>SHS AMUNDI I.SOL.-MSCI SWITZ.UCITS ETF EUR C</t>
  </si>
  <si>
    <t>ES0000012G26</t>
  </si>
  <si>
    <t>EUR 0,80 SPAIN, KINGDOM OF (REGS) 20-2027</t>
  </si>
  <si>
    <t>DE000PU99AJ4</t>
  </si>
  <si>
    <t>DE000MA2C7G7</t>
  </si>
  <si>
    <t>DE000A2TSS58</t>
  </si>
  <si>
    <t>SHS MICDATA AG ORD BR</t>
  </si>
  <si>
    <t>XS2432162654</t>
  </si>
  <si>
    <t>EUR 1,75 CPI PROPERTY GROUP (REGS/21) 22-2030</t>
  </si>
  <si>
    <t>XS2281303896</t>
  </si>
  <si>
    <t>USD 0,00 LOGAN GRP CO (REGS) 21-2999</t>
  </si>
  <si>
    <t>DE000VK2MXN6</t>
  </si>
  <si>
    <t>EUR 24,00 VONTOBEL FIN.PROD. 25-2026</t>
  </si>
  <si>
    <t>DE000LB13WS9</t>
  </si>
  <si>
    <t>USD 0,90 LBK BADEN-WUERTT. 21-2026</t>
  </si>
  <si>
    <t>DE000LB4W613</t>
  </si>
  <si>
    <t>EUR 2,53 LBK BADEN-WUERTT. 24-2027</t>
  </si>
  <si>
    <t>NL0000293140</t>
  </si>
  <si>
    <t>SHS GOLDMAN SACHS DYNAMIC MIX FUND I(NL)-P</t>
  </si>
  <si>
    <t>DE000LB51D17</t>
  </si>
  <si>
    <t>CH1527954387</t>
  </si>
  <si>
    <t>NL0015001XZ6</t>
  </si>
  <si>
    <t>EUR 2,50 DUTCH STATE 24-2034</t>
  </si>
  <si>
    <t>FR0013370723</t>
  </si>
  <si>
    <t>SHS MAXIMA-I</t>
  </si>
  <si>
    <t>DE000UG94CJ0</t>
  </si>
  <si>
    <t>AT0000A3KRA7</t>
  </si>
  <si>
    <t>EUR 10,00 RAIFFEISEN BANK 25-2027</t>
  </si>
  <si>
    <t>NLBNPNL1HJJ9</t>
  </si>
  <si>
    <t>NLBNPNL2T994</t>
  </si>
  <si>
    <t>FREXA0019440</t>
  </si>
  <si>
    <t>DE000A0DNWB7</t>
  </si>
  <si>
    <t>HI-SP-MIX-FONDS               INHABER-ANTEILE</t>
  </si>
  <si>
    <t>DE000A46Z5X7</t>
  </si>
  <si>
    <t>DE000SU6DX56</t>
  </si>
  <si>
    <t>WAR SOC.GEN.EFFEKTEN ( CALL SP304.96) XXXXXX</t>
  </si>
  <si>
    <t>NLBNPNL29QZ2</t>
  </si>
  <si>
    <t>NL0014505521</t>
  </si>
  <si>
    <t>DE000UL8SXW1</t>
  </si>
  <si>
    <t>WAR UBS AG ( CALL SP199.1) XXXXXX</t>
  </si>
  <si>
    <t>DE000HVB4GT2</t>
  </si>
  <si>
    <t>UNT UNICREDIT BANK ( DE000A2QK0Q7) XXXXXX</t>
  </si>
  <si>
    <t>DE000PN03BY8</t>
  </si>
  <si>
    <t>WAR BNP PARIBAS ( CALL SP116.365) XXXXXX</t>
  </si>
  <si>
    <t>CH0437569046</t>
  </si>
  <si>
    <t>SHS TKB VERMOGENSVER.FONDS-AKTIEN(CHF) P</t>
  </si>
  <si>
    <t>NLBNPNL191P1</t>
  </si>
  <si>
    <t>NL0014139354</t>
  </si>
  <si>
    <t>DE000A0H5057</t>
  </si>
  <si>
    <t>SHS INNOVATIV CAPITAL AG 617199 ORD BR</t>
  </si>
  <si>
    <t>DE000GU2PMF5</t>
  </si>
  <si>
    <t>NLBNPNL18RV2</t>
  </si>
  <si>
    <t>DE000PZ1KPW0</t>
  </si>
  <si>
    <t>WAR BNP PARIBAS ( CALL SP41.7195) XXXXXX</t>
  </si>
  <si>
    <t>DE000ME425Q6</t>
  </si>
  <si>
    <t>DE000PN97K40</t>
  </si>
  <si>
    <t>WAR BNP PARIBAS ( CALL SP136.916) XXXXXX</t>
  </si>
  <si>
    <t>NLBNPNL1CF18</t>
  </si>
  <si>
    <t>DE000A1PGWZ2</t>
  </si>
  <si>
    <t>EUR 6,75 STEILMANN SE 12-2999</t>
  </si>
  <si>
    <t>DE000ME5AEQ6</t>
  </si>
  <si>
    <t>DE000A254NE8</t>
  </si>
  <si>
    <t>EUR 5,25 FREUND + PARTNER G 19-2027</t>
  </si>
  <si>
    <t>DE000GU3MMN4</t>
  </si>
  <si>
    <t>NL0013572803</t>
  </si>
  <si>
    <t>NLBNPNL1EUC8</t>
  </si>
  <si>
    <t>DE000MB9MYH3</t>
  </si>
  <si>
    <t>DE000LB6BWH7</t>
  </si>
  <si>
    <t>DE000VE6MT67</t>
  </si>
  <si>
    <t>DE000HW7KUL3</t>
  </si>
  <si>
    <t>EUR 8,76 UNICREDIT BANK 25-2028</t>
  </si>
  <si>
    <t>DE000UN4DG84</t>
  </si>
  <si>
    <t>DE000ME4QFM1</t>
  </si>
  <si>
    <t>NLBNPNL1T5N9</t>
  </si>
  <si>
    <t>DE000SW395P5</t>
  </si>
  <si>
    <t>DE000DJ9ASN1</t>
  </si>
  <si>
    <t>NLBNPNL15DE4</t>
  </si>
  <si>
    <t>DE000DC2SBM3</t>
  </si>
  <si>
    <t>XS3166372568</t>
  </si>
  <si>
    <t>EUR 3,375 SCOTTISH HYDRO (REGS/28) 25-2033</t>
  </si>
  <si>
    <t>LU1953188833</t>
  </si>
  <si>
    <t>SHS UBS(L)F.S-UBS MS.CH.UN.UC.ETF- USD DIS</t>
  </si>
  <si>
    <t>DE000SU0ZT86</t>
  </si>
  <si>
    <t>AT0000A1XN18</t>
  </si>
  <si>
    <t>EUR 0,00 AUSTRIA, REP.OF (STRIP) 17-2036</t>
  </si>
  <si>
    <t>DE000DU57Q05</t>
  </si>
  <si>
    <t>EUR 6,55 DZ BK AG (DE0006231004) 050227</t>
  </si>
  <si>
    <t>DE000DS7R1D6</t>
  </si>
  <si>
    <t>DE000ME1BVP9</t>
  </si>
  <si>
    <t>NLBNPNL2JIW8</t>
  </si>
  <si>
    <t>DE000HW7NBV6</t>
  </si>
  <si>
    <t>XS1338373704</t>
  </si>
  <si>
    <t>USD 4,25 INT.SANPAOLO BK IE (REGS/830) 16-202</t>
  </si>
  <si>
    <t>NLBNPNL39X60</t>
  </si>
  <si>
    <t>DE000GQ9BZ98</t>
  </si>
  <si>
    <t>DE000VH00R98</t>
  </si>
  <si>
    <t>DE000LB5XG34</t>
  </si>
  <si>
    <t>DE000MB8EK85</t>
  </si>
  <si>
    <t>DE000LB54V87</t>
  </si>
  <si>
    <t>AT0000A3M5P4</t>
  </si>
  <si>
    <t>EUR 3,00 ERSTE GR.BK AG 25-2033</t>
  </si>
  <si>
    <t>18/06/2033</t>
  </si>
  <si>
    <t>DE000DU7EL50</t>
  </si>
  <si>
    <t>EUR 5,60 DZ BK AG (DE000A12DM80) 250926</t>
  </si>
  <si>
    <t>LU1407887915</t>
  </si>
  <si>
    <t>SHS MU.U.L.-AM.US TR.B.7-10Y UC.ETF C USD</t>
  </si>
  <si>
    <t>DE000ME7KEB3</t>
  </si>
  <si>
    <t>FR001400BML9</t>
  </si>
  <si>
    <t>EUR FL.R REGION NOUVELLE (REGS) 22-2042</t>
  </si>
  <si>
    <t>12/07/2042</t>
  </si>
  <si>
    <t>BE6343989925</t>
  </si>
  <si>
    <t>NOK 3,50 BELFIUS FINANCING 23-2027</t>
  </si>
  <si>
    <t>DE000PK4BZ55</t>
  </si>
  <si>
    <t>NLGS0000XQY0</t>
  </si>
  <si>
    <t>DE000A407MF1</t>
  </si>
  <si>
    <t>SHS L+H AKTIEN GLOBAL UI-EUR ACC</t>
  </si>
  <si>
    <t>DE000MB8X8J6</t>
  </si>
  <si>
    <t>DE000DD5ABE0</t>
  </si>
  <si>
    <t>EUR 1,22 DZ BANK AG - FFT 18-2026</t>
  </si>
  <si>
    <t>DE000KB5F5J1</t>
  </si>
  <si>
    <t>DE000NLB0P13</t>
  </si>
  <si>
    <t>EUR 2,00 NORD/LB GZ (REGS) 17-2032</t>
  </si>
  <si>
    <t>NLBNPNL3AAT8</t>
  </si>
  <si>
    <t>FRIP00000SD7</t>
  </si>
  <si>
    <t>USD FL.R MORGAN STANLEY+CO 24-2029</t>
  </si>
  <si>
    <t>DE000VM4YNL0</t>
  </si>
  <si>
    <t>FR0000974685</t>
  </si>
  <si>
    <t>SHS GEFIP DYNAMIQUE (FCP)</t>
  </si>
  <si>
    <t>DE000LB4W8W6</t>
  </si>
  <si>
    <t>EUR 2,39 LBK BADEN-WUERTT. 25-2027</t>
  </si>
  <si>
    <t>DE000LB6QKC1</t>
  </si>
  <si>
    <t>EUR 4,37 LBK BADEN-WUERTT. 220127</t>
  </si>
  <si>
    <t>NLBNPNL1EMD3</t>
  </si>
  <si>
    <t>DE000ME45T55</t>
  </si>
  <si>
    <t>NL0015463258</t>
  </si>
  <si>
    <t>DE000DJ9AX85</t>
  </si>
  <si>
    <t>DE000HW7UBJ6</t>
  </si>
  <si>
    <t>EUR 3,95 UNICREDIT BANK 26-2029</t>
  </si>
  <si>
    <t>NLBNPNL1TU85</t>
  </si>
  <si>
    <t>NLBNPNL10639</t>
  </si>
  <si>
    <t>NLBNPNL36ZM6</t>
  </si>
  <si>
    <t>DE000DU4T5M5</t>
  </si>
  <si>
    <t>EUR 4,10 DZ BK AG (ES0113900J37) 250926</t>
  </si>
  <si>
    <t>DE000VE8ENK5</t>
  </si>
  <si>
    <t>NLBNPNL2LUA5</t>
  </si>
  <si>
    <t>DE000DS3BTN9</t>
  </si>
  <si>
    <t>NLBNPNL2HOP4</t>
  </si>
  <si>
    <t>NL0014570434</t>
  </si>
  <si>
    <t>DE000LB2YB49</t>
  </si>
  <si>
    <t>DE000ME8YX07</t>
  </si>
  <si>
    <t>DE000HW7GYK5</t>
  </si>
  <si>
    <t>BE0001758128</t>
  </si>
  <si>
    <t>EUR 1,657 WALLONE, REGION 16-2037</t>
  </si>
  <si>
    <t>NLBNPNL1BGA7</t>
  </si>
  <si>
    <t>DE000VN53FE4</t>
  </si>
  <si>
    <t>WAR VONTOBEL FIN.PROD. ( CALL SP63.83) XXXXXX</t>
  </si>
  <si>
    <t>NL0014812711</t>
  </si>
  <si>
    <t>DE000NRW0P08</t>
  </si>
  <si>
    <t>EUR 3,19 NORDRHEIN-WESTFAL. 25-2031</t>
  </si>
  <si>
    <t>DE000HW6TAU9</t>
  </si>
  <si>
    <t>DE000MB8V3X0</t>
  </si>
  <si>
    <t>DE000UQ5R9Q1</t>
  </si>
  <si>
    <t>AU0000020877</t>
  </si>
  <si>
    <t>SHS ARCHTIS LTD ORD REG</t>
  </si>
  <si>
    <t>FI4000571138</t>
  </si>
  <si>
    <t>SUB EXEL OYJ (SUBSCRIPTION)</t>
  </si>
  <si>
    <t>NL0015436106</t>
  </si>
  <si>
    <t>NL0014058653</t>
  </si>
  <si>
    <t>NLBNPNL3JAF8</t>
  </si>
  <si>
    <t>AU0000295693</t>
  </si>
  <si>
    <t>SHS EXCITE TECHNOLO ORD REG</t>
  </si>
  <si>
    <t>NL0014312431</t>
  </si>
  <si>
    <t>NLBNPNL2WF21</t>
  </si>
  <si>
    <t>DE000DS74958</t>
  </si>
  <si>
    <t>CH1349990346</t>
  </si>
  <si>
    <t>UNT LEONTEQ SECS AG ( BASKET) 280627</t>
  </si>
  <si>
    <t>NLBNPNL1JAC9</t>
  </si>
  <si>
    <t>DE000HW7NVH3</t>
  </si>
  <si>
    <t>EUR 4,94 UNICREDIT BANK 25-2030</t>
  </si>
  <si>
    <t>DK0009515959</t>
  </si>
  <si>
    <t>DKK FL.R NYKREDIT REALKREDT (REGS) 17-2028</t>
  </si>
  <si>
    <t>FR0013358124</t>
  </si>
  <si>
    <t>EUR 1,375 HSBC FRANCE (REGS) 18-2028</t>
  </si>
  <si>
    <t>DE000VE8EL22</t>
  </si>
  <si>
    <t>XS3026019334</t>
  </si>
  <si>
    <t>EUR 3,25 BANK GOSPODARSTWA (REGS/30) 25-2030</t>
  </si>
  <si>
    <t>NL0014499030</t>
  </si>
  <si>
    <t>NLBNPNL1LMQ0</t>
  </si>
  <si>
    <t>NLBNPNL1N6C6</t>
  </si>
  <si>
    <t>DE000GQ8RDZ1</t>
  </si>
  <si>
    <t>WAR GOLDMAN SACHS B ( CALL SP31.945) XXXXXX</t>
  </si>
  <si>
    <t>DE000GU3N2M2</t>
  </si>
  <si>
    <t>NLBNPNL151T7</t>
  </si>
  <si>
    <t>DE000ME60XY8</t>
  </si>
  <si>
    <t>DE000ME0JF97</t>
  </si>
  <si>
    <t>DE000LB53W20</t>
  </si>
  <si>
    <t>DE000HW7JG42</t>
  </si>
  <si>
    <t>EUR 4,07 UNICREDIT BANK 25-2030</t>
  </si>
  <si>
    <t>DE000VE70R05</t>
  </si>
  <si>
    <t>DE000DU5GRU8</t>
  </si>
  <si>
    <t>EUR 12,80 DZ BK AG (FR0000120578) 25-2026</t>
  </si>
  <si>
    <t>DE000VE9YN41</t>
  </si>
  <si>
    <t>DE000ME2R787</t>
  </si>
  <si>
    <t>DE000SB3XYS4</t>
  </si>
  <si>
    <t>DE000GM2MMS5</t>
  </si>
  <si>
    <t>NL0014050577</t>
  </si>
  <si>
    <t>NL0015454166</t>
  </si>
  <si>
    <t>DE000DU7P8Z2</t>
  </si>
  <si>
    <t>EUR 7,75 DZ BK AG (DE000CBK1001) 230926</t>
  </si>
  <si>
    <t>NL0014478240</t>
  </si>
  <si>
    <t>DE000DC5SHU6</t>
  </si>
  <si>
    <t>NLBNPNL2UD33</t>
  </si>
  <si>
    <t>NLBNPNL2P3R8</t>
  </si>
  <si>
    <t>DE000MB8Z9C7</t>
  </si>
  <si>
    <t>NLBNPNL1QC80</t>
  </si>
  <si>
    <t>FR001400Y9U4</t>
  </si>
  <si>
    <t>NL0015491002</t>
  </si>
  <si>
    <t>XS1792064047</t>
  </si>
  <si>
    <t>EUR 2,045 IRELAND, REP OF (REGS/5) 18-2075</t>
  </si>
  <si>
    <t>22/03/2075</t>
  </si>
  <si>
    <t>NLBNPNL2EC00</t>
  </si>
  <si>
    <t>DE000VE8EMD2</t>
  </si>
  <si>
    <t>DE000HW7L131</t>
  </si>
  <si>
    <t>EUR 6,02 UNICREDIT BANK 25-2029</t>
  </si>
  <si>
    <t>DE000VJ63AS2</t>
  </si>
  <si>
    <t>DE000GU480K2</t>
  </si>
  <si>
    <t>NLBNPNL15C14</t>
  </si>
  <si>
    <t>DE000VJ2CKX6</t>
  </si>
  <si>
    <t>FI0009008072</t>
  </si>
  <si>
    <t>SHS ASPO PLC</t>
  </si>
  <si>
    <t>DE000A2DW327</t>
  </si>
  <si>
    <t>SHS AMUNDI MULTI MANAGER BEST SELECT - H</t>
  </si>
  <si>
    <t>DE000VN3BEE3</t>
  </si>
  <si>
    <t>FR001400T5F0</t>
  </si>
  <si>
    <t>SHS MACROSPHERE GLOBAL FUND FCP-BH USD</t>
  </si>
  <si>
    <t>NL0015457425</t>
  </si>
  <si>
    <t>DE000DY30057</t>
  </si>
  <si>
    <t>EUR 10,30 DZ BK AG (NL0010273215) 260227</t>
  </si>
  <si>
    <t>NLBNPNL2NAT3</t>
  </si>
  <si>
    <t>NLBNPNL319C6</t>
  </si>
  <si>
    <t>DE000GM2GPS0</t>
  </si>
  <si>
    <t>NL0013758493</t>
  </si>
  <si>
    <t>NL0014563983</t>
  </si>
  <si>
    <t>DE000A3CN5K1</t>
  </si>
  <si>
    <t>HI-DRV-VORSORGE-FONDS         INHABER-ANTEILE</t>
  </si>
  <si>
    <t>DE000HT4KUE0</t>
  </si>
  <si>
    <t>NLBNPNL13RD1</t>
  </si>
  <si>
    <t>DE000VM6H1T0</t>
  </si>
  <si>
    <t>WAR VONTOBEL FIN.PROD. ( CALL SP46.29) XXXXXX</t>
  </si>
  <si>
    <t>CH1390868318</t>
  </si>
  <si>
    <t>EUR 4,70 LEONTEQ SECS AG 24-2028</t>
  </si>
  <si>
    <t>DE000DU72RM5</t>
  </si>
  <si>
    <t>EUR 21,20 DZ BK AG (DE000HAG0005) 26-2027</t>
  </si>
  <si>
    <t>NLBNPNL1XRS0</t>
  </si>
  <si>
    <t>NLBNPNL1Y2I9</t>
  </si>
  <si>
    <t>DE000GV7LHF2</t>
  </si>
  <si>
    <t>NL0014646119</t>
  </si>
  <si>
    <t>NL0015450420</t>
  </si>
  <si>
    <t>NLGS0000F656</t>
  </si>
  <si>
    <t>XS2598333701</t>
  </si>
  <si>
    <t>USD 5,125 NEW DEVELOPMENT (REGS/16) 23-2026</t>
  </si>
  <si>
    <t>DE000ME26AN0</t>
  </si>
  <si>
    <t>DE000A3LK4A7</t>
  </si>
  <si>
    <t>USD 0,00 SUPER GLOBAL SE 23-2033</t>
  </si>
  <si>
    <t>NL0015068180</t>
  </si>
  <si>
    <t>DE000SU25GU7</t>
  </si>
  <si>
    <t>NLBNPNL1YSA4</t>
  </si>
  <si>
    <t>FR5272AB0783</t>
  </si>
  <si>
    <t>NL0015090747</t>
  </si>
  <si>
    <t>NLBNPNL3EJR5</t>
  </si>
  <si>
    <t>NLBNPNL37AY2</t>
  </si>
  <si>
    <t>NLBNPNL26841</t>
  </si>
  <si>
    <t>DE000PK4CZ47</t>
  </si>
  <si>
    <t>NLBNPNL3JGE8</t>
  </si>
  <si>
    <t>DE000HW7GNB7</t>
  </si>
  <si>
    <t>XS3171562278</t>
  </si>
  <si>
    <t>EUR FL.R PRPM FUNDIDO252 (144A/E) 25-2075</t>
  </si>
  <si>
    <t>DE000UN0FVE5</t>
  </si>
  <si>
    <t>EUR 9,80 UNICREDIT BANK (DE0006047004) 250926</t>
  </si>
  <si>
    <t>NLBNPNL37FR5</t>
  </si>
  <si>
    <t>DE000VS3P9E5</t>
  </si>
  <si>
    <t>NLBNPNL30HM7</t>
  </si>
  <si>
    <t>NLBNPNL3JTF8</t>
  </si>
  <si>
    <t>NLBNPNL21GS5</t>
  </si>
  <si>
    <t>DE000UL9BV11</t>
  </si>
  <si>
    <t>NLBNPNL148D7</t>
  </si>
  <si>
    <t>DE000BLB47Y9</t>
  </si>
  <si>
    <t>EUR 1,25 BAYERISCH.LANDESBK 17-2028</t>
  </si>
  <si>
    <t>DE000SW1K3F0</t>
  </si>
  <si>
    <t>NLBNPNL1WBS6</t>
  </si>
  <si>
    <t>NLBNPNL24M29</t>
  </si>
  <si>
    <t>DE000VP1NHW5</t>
  </si>
  <si>
    <t>DE000VM5R0B9</t>
  </si>
  <si>
    <t>DE000LB4WH92</t>
  </si>
  <si>
    <t>AUD 3,75 LBK BADEN-WUERTT. 24-2027</t>
  </si>
  <si>
    <t>DE000UL0DB04</t>
  </si>
  <si>
    <t>DE000UM06UZ0</t>
  </si>
  <si>
    <t>DE000VZ4AS93</t>
  </si>
  <si>
    <t>NLBNPNL13H86</t>
  </si>
  <si>
    <t>NLBNPNL1Q7I8</t>
  </si>
  <si>
    <t>NLBNPNL27WZ4</t>
  </si>
  <si>
    <t>DE000LB2BJJ9</t>
  </si>
  <si>
    <t>NLBNPNL2K8F7</t>
  </si>
  <si>
    <t>NLBNPNL38TX2</t>
  </si>
  <si>
    <t>DE000A3D9GB4</t>
  </si>
  <si>
    <t>SHS FINREON GREEN INCOME-I EUR DIS</t>
  </si>
  <si>
    <t>NLBNPNL3ALW9</t>
  </si>
  <si>
    <t>XS1328187627</t>
  </si>
  <si>
    <t>GBP 4,125 CRH FINANCE UK (REGS/9) 15-2029</t>
  </si>
  <si>
    <t>DE000A2P7HQ1</t>
  </si>
  <si>
    <t>UII GARBE LOGIST.REAL ESTAT.FDINHABER-ANTEILE</t>
  </si>
  <si>
    <t>NLBNPNL1DNG6</t>
  </si>
  <si>
    <t>DE000VE6M0L9</t>
  </si>
  <si>
    <t>DE000HW7Q2T4</t>
  </si>
  <si>
    <t>NLBNPNL37QA8</t>
  </si>
  <si>
    <t>NLBNPNL2CD76</t>
  </si>
  <si>
    <t>NLBNPNL17Y73</t>
  </si>
  <si>
    <t>NLBNPNL29QF4</t>
  </si>
  <si>
    <t>XS2712030985</t>
  </si>
  <si>
    <t>GBP FL.R TOGETHER ASSET (REGS MBS/A) 23-2055</t>
  </si>
  <si>
    <t>DE000SGKB1X6</t>
  </si>
  <si>
    <t>SHS SGKB ONE- I1 EUR</t>
  </si>
  <si>
    <t>DE000VJ3E4Z3</t>
  </si>
  <si>
    <t>EUR 6,00 VONTOBEL FIN.PROD. 291226</t>
  </si>
  <si>
    <t>DE000ME4C7V6</t>
  </si>
  <si>
    <t>LU2206602224</t>
  </si>
  <si>
    <t>SHS DWS INVEST-NOMURA JAPAN GROWTH-JPY MFC</t>
  </si>
  <si>
    <t>DE000VP2X6A6</t>
  </si>
  <si>
    <t>DE000GM2QQV1</t>
  </si>
  <si>
    <t>DE000ME4C6X4</t>
  </si>
  <si>
    <t>DE000ME5K0V0</t>
  </si>
  <si>
    <t>NL0014144420</t>
  </si>
  <si>
    <t>DE000MB95GJ6</t>
  </si>
  <si>
    <t>DE000VD0N319</t>
  </si>
  <si>
    <t>WAR VONTOBEL FIN.PROD. ( CALL SP85.57) XXXXXX</t>
  </si>
  <si>
    <t>DE000HEL0F03</t>
  </si>
  <si>
    <t>NL0013983810</t>
  </si>
  <si>
    <t>DE000GM2C5W5</t>
  </si>
  <si>
    <t>NL0014826166</t>
  </si>
  <si>
    <t>NLBNPNL17CU8</t>
  </si>
  <si>
    <t>FR0010156539</t>
  </si>
  <si>
    <t>SHS INDOSUEZ ALLOCATION 30 C</t>
  </si>
  <si>
    <t>DE000ME103W7</t>
  </si>
  <si>
    <t>NL0013588866</t>
  </si>
  <si>
    <t>DE000GM2C779</t>
  </si>
  <si>
    <t>DE000NLB5C39</t>
  </si>
  <si>
    <t>EUR 2,50 NORD/LB GZ 25-2031</t>
  </si>
  <si>
    <t>DE000HW7RPN4</t>
  </si>
  <si>
    <t>DE000DK0UU40</t>
  </si>
  <si>
    <t>UNT DEKABANK 050839</t>
  </si>
  <si>
    <t>DE000DU2YHD5</t>
  </si>
  <si>
    <t>EUR 25,00 DZ BK AG (DE000A0DJ6J9) 25-2026</t>
  </si>
  <si>
    <t>AU000000PFG7</t>
  </si>
  <si>
    <t>SHS PRIME FINANCIAL ORD REG</t>
  </si>
  <si>
    <t>DE000GM2QJH5</t>
  </si>
  <si>
    <t>AT0000690151</t>
  </si>
  <si>
    <t>SHS HEID AG MASCHINENFABRIK</t>
  </si>
  <si>
    <t>NLBNPNL2OD23</t>
  </si>
  <si>
    <t>LU1655104021</t>
  </si>
  <si>
    <t>SHS OSSIAM LUX-MSCI USA NR-HDG.IDX-1C EUR</t>
  </si>
  <si>
    <t>DE000ME2KQL7</t>
  </si>
  <si>
    <t>NLBNPNL1MJM3</t>
  </si>
  <si>
    <t>NLBNPNL30ZP2</t>
  </si>
  <si>
    <t>DE000VE8LSP8</t>
  </si>
  <si>
    <t>DE000MA4YC53</t>
  </si>
  <si>
    <t>DE000HS49W40</t>
  </si>
  <si>
    <t>DE000ME8X2V8</t>
  </si>
  <si>
    <t>NL0014814246</t>
  </si>
  <si>
    <t>DE000A2E4176</t>
  </si>
  <si>
    <t>SHS MR. WASH AUTO ORD REG</t>
  </si>
  <si>
    <t>DE000DS5YC46</t>
  </si>
  <si>
    <t>DE000MB9MYT8</t>
  </si>
  <si>
    <t>DE000PD99H11</t>
  </si>
  <si>
    <t>NLBNPNL2XSA4</t>
  </si>
  <si>
    <t>IT0005566788</t>
  </si>
  <si>
    <t>DE000ME7NFR0</t>
  </si>
  <si>
    <t>NLBNPNL175Q2</t>
  </si>
  <si>
    <t>AT0000A1NB14</t>
  </si>
  <si>
    <t>SHS KEPLER PUT WRITE STRATEGY FDS T</t>
  </si>
  <si>
    <t>BE6352347114</t>
  </si>
  <si>
    <t>CHO ROULARTA MEDIA GR. (CHOICE DIVIDEND)</t>
  </si>
  <si>
    <t>NLBNPNL375L9</t>
  </si>
  <si>
    <t>DE000GK96SZ8</t>
  </si>
  <si>
    <t>NL0014762213</t>
  </si>
  <si>
    <t>DE000DC5GQ04</t>
  </si>
  <si>
    <t>DE000DW6C839</t>
  </si>
  <si>
    <t>DE000MB7K719</t>
  </si>
  <si>
    <t>NLBNPNL3AWT2</t>
  </si>
  <si>
    <t>DK0004623733</t>
  </si>
  <si>
    <t>DE000ME2SZN7</t>
  </si>
  <si>
    <t>DE000DK07ND0</t>
  </si>
  <si>
    <t>UNT DEKABANK 091128</t>
  </si>
  <si>
    <t>DE000MB9XE30</t>
  </si>
  <si>
    <t>DE000A1107M4</t>
  </si>
  <si>
    <t>VGV POOLFONDS BM              INHABER-ANTEILE</t>
  </si>
  <si>
    <t>DE000SN6QH23</t>
  </si>
  <si>
    <t>EUR 19,20 SOC.GEN.EFFEKTEN 250626</t>
  </si>
  <si>
    <t>NLBNPNL3B1L0</t>
  </si>
  <si>
    <t>LU1054325771</t>
  </si>
  <si>
    <t>SHS DWS INVEST-CHINA BDS NDQH</t>
  </si>
  <si>
    <t>DE000ME5R6E6</t>
  </si>
  <si>
    <t>NL0014476806</t>
  </si>
  <si>
    <t>NLBNPNL3H484</t>
  </si>
  <si>
    <t>NLBNPNL1Z274</t>
  </si>
  <si>
    <t>NLBNPNL3JCU3</t>
  </si>
  <si>
    <t>DE000HT91TB7</t>
  </si>
  <si>
    <t>DE000HT5SG23</t>
  </si>
  <si>
    <t>NLBNPNL2TQ31</t>
  </si>
  <si>
    <t>NL0014673311</t>
  </si>
  <si>
    <t>DE000VE55T44</t>
  </si>
  <si>
    <t>NLBNPNL3I9P7</t>
  </si>
  <si>
    <t>NL0014482606</t>
  </si>
  <si>
    <t>NL0015465170</t>
  </si>
  <si>
    <t>DE000ME8GWS5</t>
  </si>
  <si>
    <t>WAR MORGAN STANLEY+CO ( CALL SP3.4791) XXXXXX</t>
  </si>
  <si>
    <t>DE000VJ5S345</t>
  </si>
  <si>
    <t>NLBNPNL3G056</t>
  </si>
  <si>
    <t>NL0013386972</t>
  </si>
  <si>
    <t>DE000UN0FUF4</t>
  </si>
  <si>
    <t>EUR 8,60 UNICREDIT BANK (DE000ENER6Y0) 250926</t>
  </si>
  <si>
    <t>DE000ME5ARM7</t>
  </si>
  <si>
    <t>NLBNPNL2WXX8</t>
  </si>
  <si>
    <t>DE000MC9UAX2</t>
  </si>
  <si>
    <t>DE000ME52TL0</t>
  </si>
  <si>
    <t>NLBNPNL2U7S0</t>
  </si>
  <si>
    <t>NLBNPNL3G9D5</t>
  </si>
  <si>
    <t>NLBNPNL1B6S6</t>
  </si>
  <si>
    <t>DE000A1J67J9</t>
  </si>
  <si>
    <t>SHS S-KONTOR WACHSTUM</t>
  </si>
  <si>
    <t>NL0015489055</t>
  </si>
  <si>
    <t>DE000ME5JYP7</t>
  </si>
  <si>
    <t>DE000A1WZ363</t>
  </si>
  <si>
    <t>HP XIV                        INHABER-ANTEILE</t>
  </si>
  <si>
    <t>DE000LB4A8Y8</t>
  </si>
  <si>
    <t>NLBNPNL1CKA7</t>
  </si>
  <si>
    <t>NL0013972250</t>
  </si>
  <si>
    <t>DE000DS46P61</t>
  </si>
  <si>
    <t>DE000A0DPJ60</t>
  </si>
  <si>
    <t>REAL ESTATE VALUE FUND        INHABER-ANTEILE</t>
  </si>
  <si>
    <t>DE000NLB46E8</t>
  </si>
  <si>
    <t>NL0014498842</t>
  </si>
  <si>
    <t>DE000GU2PT65</t>
  </si>
  <si>
    <t>LU0908501058</t>
  </si>
  <si>
    <t>SHS AMUNDI IN.SO-MS.E.ESG.B.T.-ETF-ACC</t>
  </si>
  <si>
    <t>NLBNPNL1AVG5</t>
  </si>
  <si>
    <t>BE6373256658</t>
  </si>
  <si>
    <t>USD 0,00 KBC BANK NV 080526</t>
  </si>
  <si>
    <t>DE000LB4AVS3</t>
  </si>
  <si>
    <t>EUR 5,00 LBK BADEN-WUERTT. 23-2026</t>
  </si>
  <si>
    <t>DE000LB581A4</t>
  </si>
  <si>
    <t>DE000ME5AW41</t>
  </si>
  <si>
    <t>WAR MORGAN STANLEY+CO ( CALL SP4.5259) XXXXXX</t>
  </si>
  <si>
    <t>DE000HV8BM76</t>
  </si>
  <si>
    <t>DE000DC7FQU0</t>
  </si>
  <si>
    <t>DE000UL42V55</t>
  </si>
  <si>
    <t>DE000DD5ADX6</t>
  </si>
  <si>
    <t>DE000UL7FLH6</t>
  </si>
  <si>
    <t>DE000HVB8P81</t>
  </si>
  <si>
    <t>DE000MB9J3R7</t>
  </si>
  <si>
    <t>NLBNPNL2R5N0</t>
  </si>
  <si>
    <t>DE000NLB4Q26</t>
  </si>
  <si>
    <t>EUR 4,35 NORD/LB GZ 23-2030</t>
  </si>
  <si>
    <t>DE000HW6XNN9</t>
  </si>
  <si>
    <t>NLBNPNL32N93</t>
  </si>
  <si>
    <t>DE000LB52086</t>
  </si>
  <si>
    <t>DE000DB9VRE6</t>
  </si>
  <si>
    <t>NLBNPNL131Q5</t>
  </si>
  <si>
    <t>DE000DU5CDV5</t>
  </si>
  <si>
    <t>EUR 12,00 DZ BK AG (DE0005140008) 25-2027</t>
  </si>
  <si>
    <t>NL0015000V41</t>
  </si>
  <si>
    <t>DE000DY8CEG4</t>
  </si>
  <si>
    <t>EUR 14,75 DZ BK AG (DE000ENER6Y0) 25-2026</t>
  </si>
  <si>
    <t>NL0015231929</t>
  </si>
  <si>
    <t>ES0305487037</t>
  </si>
  <si>
    <t>DE000ME04WF7</t>
  </si>
  <si>
    <t>DE000HS2YU63</t>
  </si>
  <si>
    <t>WAR HSBC T+B ( CALL SP48.3118) XXXXXX</t>
  </si>
  <si>
    <t>NLBNPNL2MJW0</t>
  </si>
  <si>
    <t>DE000UL5JQ55</t>
  </si>
  <si>
    <t>NLBNPNL38BA8</t>
  </si>
  <si>
    <t>DE000DS5AV41</t>
  </si>
  <si>
    <t>DE000HG7Z4R6</t>
  </si>
  <si>
    <t>DE000HLB2S28</t>
  </si>
  <si>
    <t>NL0015002FC0</t>
  </si>
  <si>
    <t>NLBNPNL3GTF4</t>
  </si>
  <si>
    <t>DE000ME88918</t>
  </si>
  <si>
    <t>WAR MORGAN STANLEY+CO ( CALL SP67) XXXXXX</t>
  </si>
  <si>
    <t>DE000GM2F517</t>
  </si>
  <si>
    <t>DE000LB6U356</t>
  </si>
  <si>
    <t>DE000DC55XH6</t>
  </si>
  <si>
    <t>DE000ME5NRJ6</t>
  </si>
  <si>
    <t>DE000PK4CGB1</t>
  </si>
  <si>
    <t>NLGS0000PGN0</t>
  </si>
  <si>
    <t>XS1265369840</t>
  </si>
  <si>
    <t>EUR 2,777 SNCF RESEAU 15-2115</t>
  </si>
  <si>
    <t>29/07/2115</t>
  </si>
  <si>
    <t>DE000VE70WG7</t>
  </si>
  <si>
    <t>DE000HW7HD70</t>
  </si>
  <si>
    <t>DE000HT6Q8N1</t>
  </si>
  <si>
    <t>NLBNPNL1T2C9</t>
  </si>
  <si>
    <t>NLBNPNL316Z3</t>
  </si>
  <si>
    <t>NL0015077173</t>
  </si>
  <si>
    <t>DE000ME56KP1</t>
  </si>
  <si>
    <t>NL0013968217</t>
  </si>
  <si>
    <t>DE000GV18JV7</t>
  </si>
  <si>
    <t>XS2391832719</t>
  </si>
  <si>
    <t>EUR 0,375 NEDERLAND.WATER.BK (REGS/1573) 21-2</t>
  </si>
  <si>
    <t>NL0014323578</t>
  </si>
  <si>
    <t>DE000ME53714</t>
  </si>
  <si>
    <t>DE000VM3H9N9</t>
  </si>
  <si>
    <t>DE000MB88G85</t>
  </si>
  <si>
    <t>DE000GM2QCN8</t>
  </si>
  <si>
    <t>DE000A0M2JC3</t>
  </si>
  <si>
    <t>SHS TOP-INVESTORS GLOBAL</t>
  </si>
  <si>
    <t>DE000SB01UX3</t>
  </si>
  <si>
    <t>XS2592088400</t>
  </si>
  <si>
    <t>EUR 3,355 ROCHE FINANCE EU (REGS) 23-2035</t>
  </si>
  <si>
    <t>NL0014822314</t>
  </si>
  <si>
    <t>NL0012684369</t>
  </si>
  <si>
    <t>NLBNPNL2LPR9</t>
  </si>
  <si>
    <t>NLBNPNL1QV79</t>
  </si>
  <si>
    <t>DE000A351QG0</t>
  </si>
  <si>
    <t>NL0014151474</t>
  </si>
  <si>
    <t>FR001400KHI6</t>
  </si>
  <si>
    <t>EUR 4,50 ENGIE (REGS) 23-2042</t>
  </si>
  <si>
    <t>06/09/2042</t>
  </si>
  <si>
    <t>DE000VH9TL84</t>
  </si>
  <si>
    <t>USD 24,20 VONTOBEL FIN.PROD. 020626</t>
  </si>
  <si>
    <t>NLBNPNL10PS9</t>
  </si>
  <si>
    <t>BE6340983939</t>
  </si>
  <si>
    <t>EUR FL.R BELFIUS BANK SA/NV 23-2030</t>
  </si>
  <si>
    <t>DE000VM770T8</t>
  </si>
  <si>
    <t>DE000VE7CRL0</t>
  </si>
  <si>
    <t>XS2793902888</t>
  </si>
  <si>
    <t>EUR 4,372 BANCO SANTANDER SA 24-2044</t>
  </si>
  <si>
    <t>DE000MB9AWP5</t>
  </si>
  <si>
    <t>NLBNPNL1ZMY4</t>
  </si>
  <si>
    <t>DE000VE9X6Z0</t>
  </si>
  <si>
    <t>NL0013971344</t>
  </si>
  <si>
    <t>NL0014491078</t>
  </si>
  <si>
    <t>CH0379611004</t>
  </si>
  <si>
    <t>CHF 2,20 BALOISE LIFE LTD (REGS) 17-2048</t>
  </si>
  <si>
    <t>19/06/2048</t>
  </si>
  <si>
    <t>NLBNPNL1WWZ7</t>
  </si>
  <si>
    <t>LU2048719814</t>
  </si>
  <si>
    <t>SHS UBS(LUX)F.S-MSCI EM.MK.SO.RE-A DIS CHFH</t>
  </si>
  <si>
    <t>NLBNPNL1EFG0</t>
  </si>
  <si>
    <t>DE000HM2JST5</t>
  </si>
  <si>
    <t>NLBNPNL3CBF1</t>
  </si>
  <si>
    <t>XS3127969452</t>
  </si>
  <si>
    <t>EUR 0,00 GOLDMAN SAC. IN BK (REGS) 170626</t>
  </si>
  <si>
    <t>DE000A4M7XK2</t>
  </si>
  <si>
    <t>EUR 0,00 DEUTSCHE LEAS 050826</t>
  </si>
  <si>
    <t>DE000HW6TPA9</t>
  </si>
  <si>
    <t>DE000KE3C1J9</t>
  </si>
  <si>
    <t>EUR 3,00 CITIGROUP GLOBAL 22-2037</t>
  </si>
  <si>
    <t>XS2902087423</t>
  </si>
  <si>
    <t>EUR 3,875 BANK GOSPODARSTWA (REGS/28) 24-2035</t>
  </si>
  <si>
    <t>DE000VE9YM91</t>
  </si>
  <si>
    <t>XS3227184978</t>
  </si>
  <si>
    <t>USD 0,00 ING BANK N.V. (REGS) 060526</t>
  </si>
  <si>
    <t>NLBNPNL1D4X9</t>
  </si>
  <si>
    <t>DE000SW3AEN0</t>
  </si>
  <si>
    <t>DE000LB6GY57</t>
  </si>
  <si>
    <t>FR0013356086</t>
  </si>
  <si>
    <t>SHS AMUNDI EUROPEAN SECTOR ROT.FD-I EUR</t>
  </si>
  <si>
    <t>FR001400CJH1</t>
  </si>
  <si>
    <t>DE000PC99L73</t>
  </si>
  <si>
    <t>DE000HW6WMV6</t>
  </si>
  <si>
    <t>DE000HG9SG18</t>
  </si>
  <si>
    <t>NLBNPNL1REX0</t>
  </si>
  <si>
    <t>DE000HG0ETT6</t>
  </si>
  <si>
    <t>WAR HSBC T+B ( CALL SP50.8871) XXXXXX</t>
  </si>
  <si>
    <t>FR0013280252</t>
  </si>
  <si>
    <t>EUR 1,579 PARIS, VILLE DE 17-2037</t>
  </si>
  <si>
    <t>NLBNPNL2VWH5</t>
  </si>
  <si>
    <t>CH1381834212</t>
  </si>
  <si>
    <t>UNT LEONTEQ SECS AG ( BASKET) 071027</t>
  </si>
  <si>
    <t>AT0000A3PXN7</t>
  </si>
  <si>
    <t>NLBNPNL1TV19</t>
  </si>
  <si>
    <t>NLGS0000DP46</t>
  </si>
  <si>
    <t>XS0729261023</t>
  </si>
  <si>
    <t>EUR 4,15 SNCF (116) 12-2042</t>
  </si>
  <si>
    <t>18/01/2042</t>
  </si>
  <si>
    <t>XS2845233423</t>
  </si>
  <si>
    <t>EUR 3,90 NORDIC INVEST.BK (REGS/1382) 24-2034</t>
  </si>
  <si>
    <t>DE000HW7M808</t>
  </si>
  <si>
    <t>USD 9,08 UNICREDIT BANK (REGS) 210826</t>
  </si>
  <si>
    <t>CH1121837228</t>
  </si>
  <si>
    <t>CHF 0,17 KOREA DEV.BK 21-2031</t>
  </si>
  <si>
    <t>XS2773823690</t>
  </si>
  <si>
    <t>EUR 4,35 BANCO SANTANDER SA (REGS/6) 24-2049</t>
  </si>
  <si>
    <t>DE000LB11959</t>
  </si>
  <si>
    <t>DE000ME2EX80</t>
  </si>
  <si>
    <t>NLBNPNL2ICH4</t>
  </si>
  <si>
    <t>XS2351301499</t>
  </si>
  <si>
    <t>EUR 0,75 ACEF HOLDING S. (REGS) 21-2028</t>
  </si>
  <si>
    <t>NLBNPNL2YIC9</t>
  </si>
  <si>
    <t>NLBNPNL1UE82</t>
  </si>
  <si>
    <t>AT0000674957</t>
  </si>
  <si>
    <t>SHS PIONEER F.AUSTRIA-EQ STRAT EMER MKT VTA</t>
  </si>
  <si>
    <t>DE000PG6MMC7</t>
  </si>
  <si>
    <t>NL0014929143</t>
  </si>
  <si>
    <t>DE000MB9G1K9</t>
  </si>
  <si>
    <t>WAR MORGAN STANLEY+CO ( CALL SP890) XXXXXX</t>
  </si>
  <si>
    <t>FR001400PRQ7</t>
  </si>
  <si>
    <t>EUR 5,375 ILIAD S.A. (REGS) 24-2031</t>
  </si>
  <si>
    <t>DE000LB4F9M6</t>
  </si>
  <si>
    <t>DE000DK1JWQ1</t>
  </si>
  <si>
    <t>EUR 3,38 DEKABANK (DE0008469008) 26-2027</t>
  </si>
  <si>
    <t>DE000DY8PL82</t>
  </si>
  <si>
    <t>EUR 9,25 DZ BK AG (DE000DTR0CK8) 25-2026</t>
  </si>
  <si>
    <t>DE000GV858Z6</t>
  </si>
  <si>
    <t>DE000HG9MBQ4</t>
  </si>
  <si>
    <t>WAR HSBC T+B ( CALL SP72.8324) XXXXXX</t>
  </si>
  <si>
    <t>DE000VP3JHN8</t>
  </si>
  <si>
    <t>NLBNPNL2RZR5</t>
  </si>
  <si>
    <t>LU1469640525</t>
  </si>
  <si>
    <t>SHS UBS(L)F.S-MSCI SPAIN UC ETF-SGDH A ACC</t>
  </si>
  <si>
    <t>NL0012998769</t>
  </si>
  <si>
    <t>NL0014578692</t>
  </si>
  <si>
    <t>FR001400AIT2</t>
  </si>
  <si>
    <t>SHS OBJECTIF INNOVATION 2022 FCPI-A EUR MIX</t>
  </si>
  <si>
    <t>DE000GM2GG76</t>
  </si>
  <si>
    <t>NL0014568636</t>
  </si>
  <si>
    <t>DE000GV85CM0</t>
  </si>
  <si>
    <t>DE000HW7M204</t>
  </si>
  <si>
    <t>DE000GW13JX2</t>
  </si>
  <si>
    <t>DE000HT6Q8W2</t>
  </si>
  <si>
    <t>DE000ME6Q6G1</t>
  </si>
  <si>
    <t>NL0014497240</t>
  </si>
  <si>
    <t>XS1598828298</t>
  </si>
  <si>
    <t>USD 3,75 MDGH GMTN (RSC) (REGS/12) 17-2029</t>
  </si>
  <si>
    <t>NLBNPNL2KDR7</t>
  </si>
  <si>
    <t>DE000DWS2TB1</t>
  </si>
  <si>
    <t>SHS BETHMANN STIFTUNGSFONDS SI</t>
  </si>
  <si>
    <t>DE000ME5QMJ0</t>
  </si>
  <si>
    <t>DE000DS8JZY5</t>
  </si>
  <si>
    <t>NL0015099441</t>
  </si>
  <si>
    <t>NLBNPNL2RK62</t>
  </si>
  <si>
    <t>DE000ME12L45</t>
  </si>
  <si>
    <t>DE000GJ8L1K8</t>
  </si>
  <si>
    <t>DE000DS4H2A5</t>
  </si>
  <si>
    <t>DE000DS7MPT2</t>
  </si>
  <si>
    <t>AT0000A106S9</t>
  </si>
  <si>
    <t>EUR 0,00 AUSTRIA, REP.OF (STRIP) 13-2030</t>
  </si>
  <si>
    <t>DE000MB7XBH2</t>
  </si>
  <si>
    <t>IT0005652448</t>
  </si>
  <si>
    <t>EUR 3,50 BCA.MONTE DEI PAS. (REGS) 25-2031</t>
  </si>
  <si>
    <t>XS0782697071</t>
  </si>
  <si>
    <t>EUR 3,375 OEBB INFRASTRUKTUR (REGS/32) 12-203</t>
  </si>
  <si>
    <t>16/05/2012</t>
  </si>
  <si>
    <t>XS0359217295</t>
  </si>
  <si>
    <t>EUR 5,75 GE CAP.EURO.FUND (REGS/4792) 08-2030</t>
  </si>
  <si>
    <t>17/04/2008</t>
  </si>
  <si>
    <t>DE000SU1HWD4</t>
  </si>
  <si>
    <t>DE000ME5EDM9</t>
  </si>
  <si>
    <t>DE000ME5V3C1</t>
  </si>
  <si>
    <t>NL0014651945</t>
  </si>
  <si>
    <t>FR0010286021</t>
  </si>
  <si>
    <t>SHS SEXTANT AUTOUR DU MONDE SICAV-A</t>
  </si>
  <si>
    <t>NLBNPNL12P95</t>
  </si>
  <si>
    <t>DE000GU511A5</t>
  </si>
  <si>
    <t>DE000HT46M44</t>
  </si>
  <si>
    <t>DE000PZ08UZ8</t>
  </si>
  <si>
    <t>WAR BNP PARIBAS ( CALL SP50.848) XXXXXX</t>
  </si>
  <si>
    <t>NLBNPNL24AB8</t>
  </si>
  <si>
    <t>DE000LB56DV2</t>
  </si>
  <si>
    <t>BE6371474295</t>
  </si>
  <si>
    <t>EUR 0,00 ASCENCIO S.C.A 310326</t>
  </si>
  <si>
    <t>DE000GM2F6A6</t>
  </si>
  <si>
    <t>NL0013804883</t>
  </si>
  <si>
    <t>NL0010776944</t>
  </si>
  <si>
    <t>SHS BRUNEL INTER.NV ORD BR</t>
  </si>
  <si>
    <t>NLBNPNL17AT4</t>
  </si>
  <si>
    <t>DE000FA7V8A4</t>
  </si>
  <si>
    <t>NLBNPNL3I1C2</t>
  </si>
  <si>
    <t>NLBNPNL16TB4</t>
  </si>
  <si>
    <t>NL0014811259</t>
  </si>
  <si>
    <t>NLBNPNL15LZ2</t>
  </si>
  <si>
    <t>DE000UQ7CNT9</t>
  </si>
  <si>
    <t>EUR 0,00 UBS AG (DE000ENER6Y0) 26-2033</t>
  </si>
  <si>
    <t>DE000A1J9FV0</t>
  </si>
  <si>
    <t>HVW                           INHABER-ANTEILE</t>
  </si>
  <si>
    <t>NLBNPNL35NZ6</t>
  </si>
  <si>
    <t>NLBNPNL38YB8</t>
  </si>
  <si>
    <t>NL0014136970</t>
  </si>
  <si>
    <t>NLBNPNL3GTW9</t>
  </si>
  <si>
    <t>DE000FD1RSA3</t>
  </si>
  <si>
    <t>NLBNPNL2XA58</t>
  </si>
  <si>
    <t>XS3289021928</t>
  </si>
  <si>
    <t>FR001400RIB4</t>
  </si>
  <si>
    <t>WAR DELTA DRONE ( CALL) 020827</t>
  </si>
  <si>
    <t>AT0000A38CN4</t>
  </si>
  <si>
    <t>NL0013749385</t>
  </si>
  <si>
    <t>AT0000A3J8Q1</t>
  </si>
  <si>
    <t>XS2575882621</t>
  </si>
  <si>
    <t>GBP FL.R ROYAL BK.CANADA (REGS/CB84) 23-2028</t>
  </si>
  <si>
    <t>NLBNPNL244B8</t>
  </si>
  <si>
    <t>DE000SW2K172</t>
  </si>
  <si>
    <t>XS1693853944</t>
  </si>
  <si>
    <t>EUR 0,75 DEUT.APOTHEKER (REGS/1444) 17-2027</t>
  </si>
  <si>
    <t>XS2837240006</t>
  </si>
  <si>
    <t>GBP FL.R RESIDENTIAL MOR (REGS MBS/Z) 24-2200</t>
  </si>
  <si>
    <t>FR001400B9W7</t>
  </si>
  <si>
    <t>EUR 6,20 BNP PARI.ISS. 22-2027</t>
  </si>
  <si>
    <t>NLBNPNL1TXL1</t>
  </si>
  <si>
    <t>DE000LB4AWW3</t>
  </si>
  <si>
    <t>DE000ME8UWM9</t>
  </si>
  <si>
    <t>XS2657613720</t>
  </si>
  <si>
    <t>EUR 3,75 AMERICAN HONDA FIN 23-2027</t>
  </si>
  <si>
    <t>FR001400NXB2</t>
  </si>
  <si>
    <t>SHS ALTAUX SELECTION FCP-I EUR ACC</t>
  </si>
  <si>
    <t>AU000000SFR8</t>
  </si>
  <si>
    <t>SHS SANDFIRE RESOURCES ORD REG</t>
  </si>
  <si>
    <t>BE6368043905</t>
  </si>
  <si>
    <t>DE000SU7RRH1</t>
  </si>
  <si>
    <t>DE000MB3UET6</t>
  </si>
  <si>
    <t>FR0013444692</t>
  </si>
  <si>
    <t>EUR 1,375 ORANGE (REGS) 19-2049</t>
  </si>
  <si>
    <t>04/09/2049</t>
  </si>
  <si>
    <t>NL0014322091</t>
  </si>
  <si>
    <t>DE000HW7HYE6</t>
  </si>
  <si>
    <t>NL0014494122</t>
  </si>
  <si>
    <t>FR001400YYZ6</t>
  </si>
  <si>
    <t>FR0014015JC9</t>
  </si>
  <si>
    <t>NL0015000V58</t>
  </si>
  <si>
    <t>CHO RTS ROBECO DO 3 (CHOICE DIVIDEND)</t>
  </si>
  <si>
    <t>DE000SU17F34</t>
  </si>
  <si>
    <t>DE000HW7LHL8</t>
  </si>
  <si>
    <t>XS3167398224</t>
  </si>
  <si>
    <t>GBP FL.R FYLDE 2025-1 (REGS/F) 25-2053</t>
  </si>
  <si>
    <t>NL0013761125</t>
  </si>
  <si>
    <t>XS2614287337</t>
  </si>
  <si>
    <t>EUR FL.R SCF RAHOIT XII (REGS/DV) 23-2033</t>
  </si>
  <si>
    <t>DE000VP3HYC0</t>
  </si>
  <si>
    <t>DE0009797639</t>
  </si>
  <si>
    <t>SHS ALLIANZ STRATEGIEFONDS WACHSTUM A2</t>
  </si>
  <si>
    <t>DE000HVB2WD7</t>
  </si>
  <si>
    <t>DE000HT2HXC8</t>
  </si>
  <si>
    <t>DE000DS94G89</t>
  </si>
  <si>
    <t>DE000ME4BVT5</t>
  </si>
  <si>
    <t>DE000LB6SJH8</t>
  </si>
  <si>
    <t>NLBNPNL2L7T9</t>
  </si>
  <si>
    <t>NLBNPNL11TM2</t>
  </si>
  <si>
    <t>DE000HW6W627</t>
  </si>
  <si>
    <t>EUR 6,53 UNICREDIT BANK 24-2028</t>
  </si>
  <si>
    <t>AT0000A09R60</t>
  </si>
  <si>
    <t>SHS YOU INVEST FLEX.PORTFOLIO 30 T EUR R01</t>
  </si>
  <si>
    <t>DE000HW6RXJ8</t>
  </si>
  <si>
    <t>EUR 8,93 UNICREDIT BANK 23-2026</t>
  </si>
  <si>
    <t>DE0006636681</t>
  </si>
  <si>
    <t>SHS ENVIROTAINER AG ORD REG</t>
  </si>
  <si>
    <t>AU3CB0266708</t>
  </si>
  <si>
    <t>AUD 2,60 SPARK FINANCE LTD (REGS) 19-2030</t>
  </si>
  <si>
    <t>DE000ME0N863</t>
  </si>
  <si>
    <t>DE000BLB9XY4</t>
  </si>
  <si>
    <t>DE000MB8AS57</t>
  </si>
  <si>
    <t>DE000VJ56GK0</t>
  </si>
  <si>
    <t>EUR 21,75 VONTOBEL FIN.PROD. 241226</t>
  </si>
  <si>
    <t>DE000A1K0LZ5</t>
  </si>
  <si>
    <t>EUR 5,55 LAND BERLIN (REGS) 10-2028</t>
  </si>
  <si>
    <t>XS1523711445</t>
  </si>
  <si>
    <t>DE000MB8YPC9</t>
  </si>
  <si>
    <t>NLBNPNL32IJ7</t>
  </si>
  <si>
    <t>NL0013355142</t>
  </si>
  <si>
    <t>DE000HT5SFY9</t>
  </si>
  <si>
    <t>EUR 21,00 HSBC T+B 240426</t>
  </si>
  <si>
    <t>NLBNPNL1NFL1</t>
  </si>
  <si>
    <t>FR001400D971</t>
  </si>
  <si>
    <t>DE000ME5PAU4</t>
  </si>
  <si>
    <t>XS2560673829</t>
  </si>
  <si>
    <t>EUR 1,00 BCO.DE SABADELL SA 22-2032</t>
  </si>
  <si>
    <t>DE000VU8CUK4</t>
  </si>
  <si>
    <t>UNT VONTOBEL FIN.PROD. ( CH1263230190) XXXXXX</t>
  </si>
  <si>
    <t>DE000HW7Q6Z2</t>
  </si>
  <si>
    <t>XS2873546068</t>
  </si>
  <si>
    <t>GBP 0,00 DURHAM MORT. B (144A/Z) 24-2055</t>
  </si>
  <si>
    <t>DE000MB9S8X3</t>
  </si>
  <si>
    <t>NLBNPNL17GP9</t>
  </si>
  <si>
    <t>DE000HS3CAV6</t>
  </si>
  <si>
    <t>DE000UM1XVL2</t>
  </si>
  <si>
    <t>ES0105425005</t>
  </si>
  <si>
    <t>DE000GW0BEL2</t>
  </si>
  <si>
    <t>XS2030334192</t>
  </si>
  <si>
    <t>USD 0,00 KAISA GROUP HOLD (REGS) 19-2999</t>
  </si>
  <si>
    <t>NLBNPNL2LJ04</t>
  </si>
  <si>
    <t>AT0000A10089</t>
  </si>
  <si>
    <t>SHS RAIFFEISEN-NACHHALTIGKEIT-DIVERSIFIED-IT</t>
  </si>
  <si>
    <t>DE000VP2XXB3</t>
  </si>
  <si>
    <t>DE000VP31329</t>
  </si>
  <si>
    <t>FR0129447415</t>
  </si>
  <si>
    <t>DE000VJ60S27</t>
  </si>
  <si>
    <t>DE000HW6WF13</t>
  </si>
  <si>
    <t>USD 8,25 UNICREDIT BANK (REGS) 24-2027</t>
  </si>
  <si>
    <t>DE000ME0FY72</t>
  </si>
  <si>
    <t>NL0014155053</t>
  </si>
  <si>
    <t>NLBNPNL30H10</t>
  </si>
  <si>
    <t>DE000A141UZ7</t>
  </si>
  <si>
    <t>SHS CATELLA WOHNEN EUROPA</t>
  </si>
  <si>
    <t>FR0014004PT4</t>
  </si>
  <si>
    <t>EUR 6,00 ABIVAX SA (CV) 21-2026</t>
  </si>
  <si>
    <t>NLBNPNL14AH6</t>
  </si>
  <si>
    <t>XS3277753755</t>
  </si>
  <si>
    <t>NLBNPNL2OGW2</t>
  </si>
  <si>
    <t>DE000SU1PK11</t>
  </si>
  <si>
    <t>NL0015207630</t>
  </si>
  <si>
    <t>DE000VP1BUU7</t>
  </si>
  <si>
    <t>DE000A2LQZ26</t>
  </si>
  <si>
    <t>EUR 0,00 HAMBURGISCHE INVES 20-2028</t>
  </si>
  <si>
    <t>NLBNPNL25E69</t>
  </si>
  <si>
    <t>NLBNPNL3C0Y4</t>
  </si>
  <si>
    <t>DE000DU5VB79</t>
  </si>
  <si>
    <t>EUR 10,20 DZ BK AG (DE000A3E00M1) 250926</t>
  </si>
  <si>
    <t>NL0013241839</t>
  </si>
  <si>
    <t>DE000VJ5H7X6</t>
  </si>
  <si>
    <t>NL0014639387</t>
  </si>
  <si>
    <t>NLBNPNL34PE9</t>
  </si>
  <si>
    <t>DE000DU5VKG1</t>
  </si>
  <si>
    <t>EUR 6,40 DZ BK AG (ES0144580Y14) 25-2026</t>
  </si>
  <si>
    <t>DE000HM2XVC6</t>
  </si>
  <si>
    <t>NLBNPNL394F2</t>
  </si>
  <si>
    <t>NL0014672156</t>
  </si>
  <si>
    <t>DE000VJ5NN88</t>
  </si>
  <si>
    <t>XS2597093009</t>
  </si>
  <si>
    <t>EUR 4,05 TOYOTA MOTOR CRED (REGS/635) 23-2029</t>
  </si>
  <si>
    <t>FR0014014E59</t>
  </si>
  <si>
    <t>FR0129521441</t>
  </si>
  <si>
    <t>EUR 0,00 UNEDIC (BT) 070426</t>
  </si>
  <si>
    <t>NL0014949968</t>
  </si>
  <si>
    <t>XS2887897200</t>
  </si>
  <si>
    <t>EUR 2,60 IBRD-WORLD BANK (102076) 24-2031</t>
  </si>
  <si>
    <t>NL0014050544</t>
  </si>
  <si>
    <t>DE000DC670F3</t>
  </si>
  <si>
    <t>DE000DC3HQ62</t>
  </si>
  <si>
    <t>DE000JB5UTA4</t>
  </si>
  <si>
    <t>DE000LB3H0E1</t>
  </si>
  <si>
    <t>EUR 3,60 LBK BADEN-WUERTT. 22-2026</t>
  </si>
  <si>
    <t>IT0005273013</t>
  </si>
  <si>
    <t>EUR 3,45 ITALY, REP.OF (REGS BTP) 17-2048</t>
  </si>
  <si>
    <t>01/03/2048</t>
  </si>
  <si>
    <t>AT0000A2NEF0</t>
  </si>
  <si>
    <t>DE000HV2A0K2</t>
  </si>
  <si>
    <t>NL0015113515</t>
  </si>
  <si>
    <t>ES0213679OU3</t>
  </si>
  <si>
    <t>EUR FL.R BANKINTER (REGS) 25-2033</t>
  </si>
  <si>
    <t>DE000DFK0SL5</t>
  </si>
  <si>
    <t>EUR 1,875 DZ BANK AG - FFT 22-2027</t>
  </si>
  <si>
    <t>FR001400FVJ5</t>
  </si>
  <si>
    <t>NL0014156283</t>
  </si>
  <si>
    <t>DE000A289J09</t>
  </si>
  <si>
    <t>EUR 0,60 LIGA BK REGENSB. 20-2033</t>
  </si>
  <si>
    <t>BE6317710034</t>
  </si>
  <si>
    <t>EUR 0,92 CLINIQUES UNI ST 19-2027</t>
  </si>
  <si>
    <t>DE000A4096T1</t>
  </si>
  <si>
    <t>SHS PRO DV AG ORD BR</t>
  </si>
  <si>
    <t>BE6287648115</t>
  </si>
  <si>
    <t>EUR FL.R BRUSSELS, REG. OF 16-2026</t>
  </si>
  <si>
    <t>DE000HW6X3Q0</t>
  </si>
  <si>
    <t>EUR 5,20 UNICREDIT BANK 24-2029</t>
  </si>
  <si>
    <t>DE000A3824U5</t>
  </si>
  <si>
    <t>EUR FL.R FI EMISSIONS GM 24-2027</t>
  </si>
  <si>
    <t>DE000GP1DFE7</t>
  </si>
  <si>
    <t>FR0007456561</t>
  </si>
  <si>
    <t>SHS OLYMPIA STRATEGIES ALPHA (FCP)-R</t>
  </si>
  <si>
    <t>DE000SU08BY6</t>
  </si>
  <si>
    <t>XS2699004078</t>
  </si>
  <si>
    <t>EUR 5,04 AKTIA BANK PLC (REGS/90) 23-2038</t>
  </si>
  <si>
    <t>DK0060227908</t>
  </si>
  <si>
    <t>SHS SYDINVEST HOJRENTELANDE KO.OB.AKK.KL</t>
  </si>
  <si>
    <t>DE000VD06JL0</t>
  </si>
  <si>
    <t>NLBNPNL1P1R3</t>
  </si>
  <si>
    <t>NLBNPNL2RCO1</t>
  </si>
  <si>
    <t>NO0006001908</t>
  </si>
  <si>
    <t>SHS MELHUS SPAREBANK ORD REG</t>
  </si>
  <si>
    <t>FR001400JEO3</t>
  </si>
  <si>
    <t>EUR 5,808 ITM ENTREPRISES SA 23-2028</t>
  </si>
  <si>
    <t>NLBNPNL2N6F8</t>
  </si>
  <si>
    <t>NL0013751225</t>
  </si>
  <si>
    <t>DE000DC4XTL3</t>
  </si>
  <si>
    <t>NLBNPNL2BSR4</t>
  </si>
  <si>
    <t>DE000GV5DAT9</t>
  </si>
  <si>
    <t>DE000DS9W7C6</t>
  </si>
  <si>
    <t>NLBNPNL1NEH2</t>
  </si>
  <si>
    <t>DE000ME619G5</t>
  </si>
  <si>
    <t>DE000MC4PQW1</t>
  </si>
  <si>
    <t>XS2575971994</t>
  </si>
  <si>
    <t>EUR 4,00 ABN AMRO BK NV (REGS/293) 23-2028</t>
  </si>
  <si>
    <t>DE000VD0R1J4</t>
  </si>
  <si>
    <t>DE000UM0SB13</t>
  </si>
  <si>
    <t>NL0014309064</t>
  </si>
  <si>
    <t>NO0003679102</t>
  </si>
  <si>
    <t>SHS NRC GROUP ASA ORD REG</t>
  </si>
  <si>
    <t>DE000MB94NX6</t>
  </si>
  <si>
    <t>DE000HW7FH60</t>
  </si>
  <si>
    <t>EUR 5,84 UNICREDIT BANK 25-2028</t>
  </si>
  <si>
    <t>DE000DU6BBZ0</t>
  </si>
  <si>
    <t>EUR 16,25 DZ BK AG (DE0006969603) 230926</t>
  </si>
  <si>
    <t>DE000MB92015</t>
  </si>
  <si>
    <t>DE000VE9KH60</t>
  </si>
  <si>
    <t>NL0015455361</t>
  </si>
  <si>
    <t>DE000LB56GE1</t>
  </si>
  <si>
    <t>XS2405361960</t>
  </si>
  <si>
    <t>GBP FL.R PIERPONT 2021-1 (REGS MBS/B) 21-2053</t>
  </si>
  <si>
    <t>FR0010564245</t>
  </si>
  <si>
    <t>SHS PATRIMOINE REACTIF-ACTION A EUR CAP</t>
  </si>
  <si>
    <t>NL0013972995</t>
  </si>
  <si>
    <t>DE000DW6C474</t>
  </si>
  <si>
    <t>EUR 3,60 DZ BANK AG - FFT (REGS) 23-2028</t>
  </si>
  <si>
    <t>DE000ME4SKJ3</t>
  </si>
  <si>
    <t>NL0013737471</t>
  </si>
  <si>
    <t>DE000VJ8T495</t>
  </si>
  <si>
    <t>DE000ME88UP3</t>
  </si>
  <si>
    <t>WAR MORGAN STANLEY+CO ( CALL SP176.19) XXXXXX</t>
  </si>
  <si>
    <t>DE000DS9T0E2</t>
  </si>
  <si>
    <t>DE000VE8K4G1</t>
  </si>
  <si>
    <t>DE000SW3XZ26</t>
  </si>
  <si>
    <t>DE000HW6X229</t>
  </si>
  <si>
    <t>NLBNPNL276R6</t>
  </si>
  <si>
    <t>NLBNPNL1LLK5</t>
  </si>
  <si>
    <t>NL0014827099</t>
  </si>
  <si>
    <t>DE000PK4C0H0</t>
  </si>
  <si>
    <t>DE000LB5ZMK3</t>
  </si>
  <si>
    <t>NLBNPNL1AKT1</t>
  </si>
  <si>
    <t>DE000A0NFZH2</t>
  </si>
  <si>
    <t>SHS MASTERFONDS-VV AUSGEWOGEN</t>
  </si>
  <si>
    <t>NLBNPNL13WF6</t>
  </si>
  <si>
    <t>NLBNPNL182B0</t>
  </si>
  <si>
    <t>DE000ME3LEF1</t>
  </si>
  <si>
    <t>DE000LB5ZS53</t>
  </si>
  <si>
    <t>DE000LB47FS2</t>
  </si>
  <si>
    <t>DE000MB9ZQM1</t>
  </si>
  <si>
    <t>DE000SV9SPV9</t>
  </si>
  <si>
    <t>DE000VM4U1Q1</t>
  </si>
  <si>
    <t>NL0014310526</t>
  </si>
  <si>
    <t>DE000ME3HMJ4</t>
  </si>
  <si>
    <t>NLBNPNL1V4N8</t>
  </si>
  <si>
    <t>NL0013986474</t>
  </si>
  <si>
    <t>DE000ME56KN6</t>
  </si>
  <si>
    <t>WAR MORGAN STANLEY+CO ( CALL SP47.874) XXXXXX</t>
  </si>
  <si>
    <t>NLBNPNL1F9Y4</t>
  </si>
  <si>
    <t>CH1283543465</t>
  </si>
  <si>
    <t>UNT LEONTEQ SECS AG ( BASKET) 080926</t>
  </si>
  <si>
    <t>DE000DY8EYJ2</t>
  </si>
  <si>
    <t>EUR 5,20 DZ BK AG (DE0006048432) 25-2026</t>
  </si>
  <si>
    <t>NLBNPNL11KK5</t>
  </si>
  <si>
    <t>FR0014015ML4</t>
  </si>
  <si>
    <t>NLBNPNL2HS41</t>
  </si>
  <si>
    <t>NLBNPNL1Q9S3</t>
  </si>
  <si>
    <t>NLBNPNL39P03</t>
  </si>
  <si>
    <t>NLBNPNL368I0</t>
  </si>
  <si>
    <t>DE000VE8LG87</t>
  </si>
  <si>
    <t>DE000ME8UQH1</t>
  </si>
  <si>
    <t>DE000PK4C206</t>
  </si>
  <si>
    <t>NL0014672768</t>
  </si>
  <si>
    <t>NLBNPNL34BF6</t>
  </si>
  <si>
    <t>DE000HLB4YG4</t>
  </si>
  <si>
    <t>EUR 0,628 LANDESBANK HESS-TH 19-2029</t>
  </si>
  <si>
    <t>DE000GQ8ABC0</t>
  </si>
  <si>
    <t>WAR GOLDMAN SACHS B ( CALL SP499.36) XXXXXX</t>
  </si>
  <si>
    <t>CH0593093211</t>
  </si>
  <si>
    <t>CHF 0,125 KRAFT.OBERHASLI AG 21-2031</t>
  </si>
  <si>
    <t>NLBNPNL2DJ87</t>
  </si>
  <si>
    <t>NLBNPNL2Y408</t>
  </si>
  <si>
    <t>DE000SD52ZM4</t>
  </si>
  <si>
    <t>FR0011560184</t>
  </si>
  <si>
    <t>SHS BETAMAX EUROPE SMART FOR CLIM.-I EUR DIS</t>
  </si>
  <si>
    <t>NL0014498073</t>
  </si>
  <si>
    <t>NLBNPNL1W7X9</t>
  </si>
  <si>
    <t>NL0014318172</t>
  </si>
  <si>
    <t>IT0006766221</t>
  </si>
  <si>
    <t>UNT MAREX FINANCIAL 081128</t>
  </si>
  <si>
    <t>DE000SU4AV38</t>
  </si>
  <si>
    <t>DE000VP147F5</t>
  </si>
  <si>
    <t>DE000VX7QTT6</t>
  </si>
  <si>
    <t>NLBNPNL24HC1</t>
  </si>
  <si>
    <t>NLBNPNL1WV48</t>
  </si>
  <si>
    <t>DE000HW7P8F1</t>
  </si>
  <si>
    <t>XS3172425228</t>
  </si>
  <si>
    <t>EUR 0,00 ARAN F 25-1 DAC (REGS/X) 25-2065</t>
  </si>
  <si>
    <t>FR1459AB0720</t>
  </si>
  <si>
    <t>EUR FL.R GS FIN.CORP.INTL 23-2033</t>
  </si>
  <si>
    <t>NLBNPNL248Q7</t>
  </si>
  <si>
    <t>NLBNPNL248O2</t>
  </si>
  <si>
    <t>AU3FN0106746</t>
  </si>
  <si>
    <t>AUD FL.R LIBER FUND 26-1 (MBS/A1A) 26-2058</t>
  </si>
  <si>
    <t>NLBNPNL1MHA2</t>
  </si>
  <si>
    <t>NLBNPNL1WKG2</t>
  </si>
  <si>
    <t>FR0014014K51</t>
  </si>
  <si>
    <t>DE000MB927S0</t>
  </si>
  <si>
    <t>DE0009770883</t>
  </si>
  <si>
    <t>BAYERN-INVEST MDBI-FONDS      INHABER-ANTEILE</t>
  </si>
  <si>
    <t>09/11/1994</t>
  </si>
  <si>
    <t>FRSG00017OX7</t>
  </si>
  <si>
    <t>DE000GQ0WHJ3</t>
  </si>
  <si>
    <t>DE000ME1VKB0</t>
  </si>
  <si>
    <t>AU000000SUH8</t>
  </si>
  <si>
    <t>SHS SOUTHERN HEMIS ORD REG</t>
  </si>
  <si>
    <t>DE000UM2C730</t>
  </si>
  <si>
    <t>NL0014809956</t>
  </si>
  <si>
    <t>DE000DS3JPS9</t>
  </si>
  <si>
    <t>DE000ME022M0</t>
  </si>
  <si>
    <t>NL0014636342</t>
  </si>
  <si>
    <t>DE000VU9S698</t>
  </si>
  <si>
    <t>XS3060305151</t>
  </si>
  <si>
    <t>EUR 3,23 MUNICIPALITY FIN 25-2035</t>
  </si>
  <si>
    <t>DE000ME4HWK9</t>
  </si>
  <si>
    <t>AU0000033763</t>
  </si>
  <si>
    <t>SHS IGNITE LTD ORD REG</t>
  </si>
  <si>
    <t>DE000DU8RN94</t>
  </si>
  <si>
    <t>EUR 17,40 DZ BK AG (DE0006231004) 26-2027</t>
  </si>
  <si>
    <t>FRSG00017RY8</t>
  </si>
  <si>
    <t>FR0010077321</t>
  </si>
  <si>
    <t>SHS BNP PARIBAS FINANCE EUROPE  ISR</t>
  </si>
  <si>
    <t>NL0015491598</t>
  </si>
  <si>
    <t>DE000ME6G146</t>
  </si>
  <si>
    <t>DE000SN6GM85</t>
  </si>
  <si>
    <t>EUR 9,18 SOC.GEN.EFFEKTEN 25-2026</t>
  </si>
  <si>
    <t>AT0000A3KSE7</t>
  </si>
  <si>
    <t>DE000HT9PDD6</t>
  </si>
  <si>
    <t>XS3280972731</t>
  </si>
  <si>
    <t>EUR 0,00 ENI SPA 210426</t>
  </si>
  <si>
    <t>DE000DC4NPL2</t>
  </si>
  <si>
    <t>DE000VE30E58</t>
  </si>
  <si>
    <t>DE000DS34CE8</t>
  </si>
  <si>
    <t>XS2812488984</t>
  </si>
  <si>
    <t>EUR FL.R CENT. BK SAVINGS (REGS/59) 24-2028</t>
  </si>
  <si>
    <t>DE000VP316M2</t>
  </si>
  <si>
    <t>NLBNPNL1X9W6</t>
  </si>
  <si>
    <t>DE000SR7YBP9</t>
  </si>
  <si>
    <t>DE000GM2KBS2</t>
  </si>
  <si>
    <t>DE000VP3QNR2</t>
  </si>
  <si>
    <t>WAR VONTOBEL FIN.PROD. ( CALL SP78.11) XXXXXX</t>
  </si>
  <si>
    <t>NLBNPNL3BX15</t>
  </si>
  <si>
    <t>NLBNPNL2XWK5</t>
  </si>
  <si>
    <t>DE000PK4BZQ1</t>
  </si>
  <si>
    <t>NLBNPNL288L4</t>
  </si>
  <si>
    <t>AT0000A2RRB2</t>
  </si>
  <si>
    <t>SHS LLB BOND STRATEGY CEEMENA+USD ACC</t>
  </si>
  <si>
    <t>FR0014010QP7</t>
  </si>
  <si>
    <t>XS1494462739</t>
  </si>
  <si>
    <t>DE000ME0C254</t>
  </si>
  <si>
    <t>DE000ME8ZPU5</t>
  </si>
  <si>
    <t>DE000PJ8HNU0</t>
  </si>
  <si>
    <t>DE000HW7NM71</t>
  </si>
  <si>
    <t>EUR 13,25 UNICREDIT BANK 25-2027</t>
  </si>
  <si>
    <t>NLBNPNL2VGQ9</t>
  </si>
  <si>
    <t>DE000A2PMS25</t>
  </si>
  <si>
    <t>SHS COMMERZBANK STIFTUNGSFONDS RENDITE A</t>
  </si>
  <si>
    <t>DE000SU3J2R2</t>
  </si>
  <si>
    <t>NLBNPNL2AFW3</t>
  </si>
  <si>
    <t>DE000ME0U6M9</t>
  </si>
  <si>
    <t>DE000VE8K8N8</t>
  </si>
  <si>
    <t>BE6313909820</t>
  </si>
  <si>
    <t>EUR 0,873 BNP PARIBAS FORTIS 19-2029</t>
  </si>
  <si>
    <t>DE000ME4HML8</t>
  </si>
  <si>
    <t>DE000VE2Z9R6</t>
  </si>
  <si>
    <t>DE000VP1NEG5</t>
  </si>
  <si>
    <t>FR0013525334</t>
  </si>
  <si>
    <t>EUR 1,80 BATIGER 20-2050</t>
  </si>
  <si>
    <t>12/08/2050</t>
  </si>
  <si>
    <t>FR00140144W1</t>
  </si>
  <si>
    <t>DE000VJ2TPX9</t>
  </si>
  <si>
    <t>DE000ME6SVV0</t>
  </si>
  <si>
    <t>NL0014320871</t>
  </si>
  <si>
    <t>DE000LB5Y7S3</t>
  </si>
  <si>
    <t>DE000SD42CU7</t>
  </si>
  <si>
    <t>IT0005486706</t>
  </si>
  <si>
    <t>NLBNPNL1WDB8</t>
  </si>
  <si>
    <t>DE000FA6SHB4</t>
  </si>
  <si>
    <t>DE000A419YA2</t>
  </si>
  <si>
    <t>FPK HAFS                      INHABER-ANTEILE</t>
  </si>
  <si>
    <t>DE000HW7ACP3</t>
  </si>
  <si>
    <t>DE000GM2LUH3</t>
  </si>
  <si>
    <t>NLGS0000BN57</t>
  </si>
  <si>
    <t>IT0005451296</t>
  </si>
  <si>
    <t>SUB CLEANBNB S.P.A. (SUBSCRIPTION)</t>
  </si>
  <si>
    <t>NLBNPNL14V79</t>
  </si>
  <si>
    <t>NL0014836660</t>
  </si>
  <si>
    <t>LU1245470247</t>
  </si>
  <si>
    <t>SHS FLOSSBACH VON STORCH-MUL.ASS.-DEF.-EUR-IT</t>
  </si>
  <si>
    <t>NL0013845464</t>
  </si>
  <si>
    <t>FR0010458190</t>
  </si>
  <si>
    <t>SHS VEGA FRANCE OPPORTUNITES ISR RC</t>
  </si>
  <si>
    <t>NLBNPNL3JCD9</t>
  </si>
  <si>
    <t>DE000DU3SNV5</t>
  </si>
  <si>
    <t>EUR 9,90 DZ BK AG (FR0000121485) 250926</t>
  </si>
  <si>
    <t>DE000LB6T614</t>
  </si>
  <si>
    <t>DE000DS7PJQ4</t>
  </si>
  <si>
    <t>DE000UG9CND1</t>
  </si>
  <si>
    <t>NLBNPNL3I4A0</t>
  </si>
  <si>
    <t>AU0000113698</t>
  </si>
  <si>
    <t>SHS AKORA RESOURCES ORD REG</t>
  </si>
  <si>
    <t>DE000VP316L4</t>
  </si>
  <si>
    <t>NLBNPNL2A3P9</t>
  </si>
  <si>
    <t>DE000A2QMS57</t>
  </si>
  <si>
    <t>DE000UL1MSJ6</t>
  </si>
  <si>
    <t>AT0000A2FU93</t>
  </si>
  <si>
    <t>FR0014005I15</t>
  </si>
  <si>
    <t>AU3FN0107553</t>
  </si>
  <si>
    <t>AUD FL.R PANORAMA 2026-1 (D) 26-2034</t>
  </si>
  <si>
    <t>NL0014048563</t>
  </si>
  <si>
    <t>DE000VF8EXX6</t>
  </si>
  <si>
    <t>NLBNPNL1H8N7</t>
  </si>
  <si>
    <t>DE000UBS2CH8</t>
  </si>
  <si>
    <t>UNT UBS AG ( EU0009658145) 250526</t>
  </si>
  <si>
    <t>NLBNPNL3AY56</t>
  </si>
  <si>
    <t>DE000DC37JN1</t>
  </si>
  <si>
    <t>NL0010441242</t>
  </si>
  <si>
    <t>NLBNPNL1IIW2</t>
  </si>
  <si>
    <t>DE000HW7T0J6</t>
  </si>
  <si>
    <t>USD 6,66 UNICREDIT BANK 26-2029</t>
  </si>
  <si>
    <t>FR0011387299</t>
  </si>
  <si>
    <t>SHS ALLIANZ EURO OBLIG COURT TERME ISR R</t>
  </si>
  <si>
    <t>NLBNPNL1IHE2</t>
  </si>
  <si>
    <t>DE000UL8RQ60</t>
  </si>
  <si>
    <t>FRSG00016K14</t>
  </si>
  <si>
    <t>NLBNPNL2A184</t>
  </si>
  <si>
    <t>AT000B044516</t>
  </si>
  <si>
    <t>EUR FL.R UNICREDIT BK AT 25-2029</t>
  </si>
  <si>
    <t>DE000HLB4VA3</t>
  </si>
  <si>
    <t>EUR 1,20 LANDESBANK HESS-TH 18-2026</t>
  </si>
  <si>
    <t>BE0002765460</t>
  </si>
  <si>
    <t>EUR 0,158 BRUSSELS MUNICIP 20-2030</t>
  </si>
  <si>
    <t>NLBNPNL2SKK0</t>
  </si>
  <si>
    <t>DE000JB5BLK0</t>
  </si>
  <si>
    <t>NL0014629818</t>
  </si>
  <si>
    <t>IT0005621948</t>
  </si>
  <si>
    <t>NLBNPNL1T2P1</t>
  </si>
  <si>
    <t>NLBNPNL26VO2</t>
  </si>
  <si>
    <t>NLBNPNL32F85</t>
  </si>
  <si>
    <t>DE000A1WZ4L6</t>
  </si>
  <si>
    <t>GA RENTEN SPEZIAL-INVESTM.FDS INHABER-ANTEILE</t>
  </si>
  <si>
    <t>FR0014003KP5</t>
  </si>
  <si>
    <t>SHS VEGA EUROPE ACTIVE ISR FCP-RC EUR ACC</t>
  </si>
  <si>
    <t>NLBNPNL11YB5</t>
  </si>
  <si>
    <t>NLBNPNL26FP2</t>
  </si>
  <si>
    <t>DE000VP28N17</t>
  </si>
  <si>
    <t>NLBNPNL1MNY0</t>
  </si>
  <si>
    <t>ES00000129W2</t>
  </si>
  <si>
    <t>DE000ME04J31</t>
  </si>
  <si>
    <t>DE000DU5GRS2</t>
  </si>
  <si>
    <t>EUR 14,20 DZ BK AG (DE0006599905) 25-2026</t>
  </si>
  <si>
    <t>NLBNPNL21OF6</t>
  </si>
  <si>
    <t>NL0013587454</t>
  </si>
  <si>
    <t>DE000DU2ZV41</t>
  </si>
  <si>
    <t>EUR 11,25 DZ BK AG (DE0008430026) 25-2026</t>
  </si>
  <si>
    <t>DE000GD1ZGC6</t>
  </si>
  <si>
    <t>DE000SU2QUT3</t>
  </si>
  <si>
    <t>NL0014133308</t>
  </si>
  <si>
    <t>FRSG000156T7</t>
  </si>
  <si>
    <t>BE0002785666</t>
  </si>
  <si>
    <t>EUR 0,00 ING BELGIUM SA/NV 21-2028</t>
  </si>
  <si>
    <t>NL0013747348</t>
  </si>
  <si>
    <t>DE000VE7CLX8</t>
  </si>
  <si>
    <t>NL0012102347</t>
  </si>
  <si>
    <t>DE000VP3JXL9</t>
  </si>
  <si>
    <t>DE000ME83943</t>
  </si>
  <si>
    <t>NL0015474453</t>
  </si>
  <si>
    <t>NL0014153728</t>
  </si>
  <si>
    <t>DE000UN0TEE2</t>
  </si>
  <si>
    <t>DE000A2QFP67</t>
  </si>
  <si>
    <t>EUR 0,00 IHS NR. 3 GS 20-2035</t>
  </si>
  <si>
    <t>DE000MB9EM17</t>
  </si>
  <si>
    <t>WAR MORGAN STANLEY+CO ( CALL SP6.5337) XXXXXX</t>
  </si>
  <si>
    <t>NL0014247561</t>
  </si>
  <si>
    <t>FR0013293925</t>
  </si>
  <si>
    <t>SHS R-CO THEMATIC REAL ESTATE-P EUR ACC</t>
  </si>
  <si>
    <t>DE000ME0XWJ6</t>
  </si>
  <si>
    <t>FRSG00017D87</t>
  </si>
  <si>
    <t>FR001400O457</t>
  </si>
  <si>
    <t>EUR 3,875 AYVENS (REGS) 24-2027</t>
  </si>
  <si>
    <t>DE000VP2SVH4</t>
  </si>
  <si>
    <t>DE000MB9VNK1</t>
  </si>
  <si>
    <t>DE000DB9U9R8</t>
  </si>
  <si>
    <t>EUR FL.R DEUTSCHE BANK AG (REGS) 23-2028</t>
  </si>
  <si>
    <t>DE000JB1VG59</t>
  </si>
  <si>
    <t>NLBNPNL27V17</t>
  </si>
  <si>
    <t>DE000ME8Q711</t>
  </si>
  <si>
    <t>DE000HW7GF04</t>
  </si>
  <si>
    <t>NLBNPNL14VE9</t>
  </si>
  <si>
    <t>FR0010914945</t>
  </si>
  <si>
    <t>SHS NEMOURS MARKET NEUTRAL STRATEGIES- C</t>
  </si>
  <si>
    <t>AU3FN0099602</t>
  </si>
  <si>
    <t>AUD FL.R PERPETUAL CORPO (A) ELEVEN 25-2033</t>
  </si>
  <si>
    <t>DE000GD8K3D3</t>
  </si>
  <si>
    <t>DE000ME28Z82</t>
  </si>
  <si>
    <t>DE000MB7PXU5</t>
  </si>
  <si>
    <t>DE000DW6AA62</t>
  </si>
  <si>
    <t>EUR 4,85 DZ BANK AG - FFT 24-2033</t>
  </si>
  <si>
    <t>LU0348816934</t>
  </si>
  <si>
    <t>SHS AGIF-A.TOT.RE.ASIAN EQ.AT</t>
  </si>
  <si>
    <t>NLBNPNL2KVJ6</t>
  </si>
  <si>
    <t>DE000HLB35R5</t>
  </si>
  <si>
    <t>DE000A3C72G6</t>
  </si>
  <si>
    <t>NLBNPNL10B69</t>
  </si>
  <si>
    <t>XS3177966762</t>
  </si>
  <si>
    <t>EUR FL.R KINBANE 25 RPL2 (REGS MBS/A) 25-2075</t>
  </si>
  <si>
    <t>ES0371622046</t>
  </si>
  <si>
    <t>EUR 4,25 PROGRAMA CEDULAS 07-2027</t>
  </si>
  <si>
    <t>28/03/2007</t>
  </si>
  <si>
    <t>CH0543202235</t>
  </si>
  <si>
    <t>EUR FL.R MEDIAN TRUST S.A. 17-2030</t>
  </si>
  <si>
    <t>DE000FE1GLG7</t>
  </si>
  <si>
    <t>DE000HT8SL72</t>
  </si>
  <si>
    <t>NLBNPNL1HLI7</t>
  </si>
  <si>
    <t>NLBNPNL3EAG7</t>
  </si>
  <si>
    <t>NLBNPNL3F6N1</t>
  </si>
  <si>
    <t>NLBNPNL32SX7</t>
  </si>
  <si>
    <t>DE000PK0L8G8</t>
  </si>
  <si>
    <t>NLBNPNL3H0D3</t>
  </si>
  <si>
    <t>NL0015091901</t>
  </si>
  <si>
    <t>DE000DU7EKR0</t>
  </si>
  <si>
    <t>EUR 11,40 DZ BK AG (FR0010208488) 250926</t>
  </si>
  <si>
    <t>DE000MB9YL55</t>
  </si>
  <si>
    <t>DE000GW0BFX4</t>
  </si>
  <si>
    <t>FR0000098402</t>
  </si>
  <si>
    <t>SHS LCL MONETAIRE (SICAV)-C</t>
  </si>
  <si>
    <t>DE000ME5TFR1</t>
  </si>
  <si>
    <t>WAR MORGAN STANLEY+CO ( CALL SP359.17) XXXXXX</t>
  </si>
  <si>
    <t>NLBNPNL15MG0</t>
  </si>
  <si>
    <t>NL0015306119</t>
  </si>
  <si>
    <t>NL0014637639</t>
  </si>
  <si>
    <t>XS2680745382</t>
  </si>
  <si>
    <t>EUR 4,668 NATIONAL GRID (REGS/43) 23-2033</t>
  </si>
  <si>
    <t>DE000A0NAUG6</t>
  </si>
  <si>
    <t>SHS LBBW ROHSTOFFE 1 R</t>
  </si>
  <si>
    <t>DE000VP1Z2P2</t>
  </si>
  <si>
    <t>DE000HW7SWU3</t>
  </si>
  <si>
    <t>USD 7,85 UNICREDIT BANK (US0378331005) 090227</t>
  </si>
  <si>
    <t>DE000VP2X0Y9</t>
  </si>
  <si>
    <t>DE000MA5WZH8</t>
  </si>
  <si>
    <t>UNT MORGAN STANLEY+CO ( ABIVAX) XXXXXX</t>
  </si>
  <si>
    <t>AT0000A1HQH4</t>
  </si>
  <si>
    <t>DE000VU8T9Q6</t>
  </si>
  <si>
    <t>WAR VONTOBEL FIN.PROD. ( CALL SP37.49) XXXXXX</t>
  </si>
  <si>
    <t>DE000DW6CXR7</t>
  </si>
  <si>
    <t>NLBNPNL36W64</t>
  </si>
  <si>
    <t>NLBNPNL26ZL9</t>
  </si>
  <si>
    <t>XS2980847599</t>
  </si>
  <si>
    <t>CH0281980240</t>
  </si>
  <si>
    <t>UNT BK J SAFRA SAR( XXXXXX</t>
  </si>
  <si>
    <t>NLBNPNL1ZS57</t>
  </si>
  <si>
    <t>DE000VU42QQ3</t>
  </si>
  <si>
    <t>NL0013761174</t>
  </si>
  <si>
    <t>NLBNPNL2TRW8</t>
  </si>
  <si>
    <t>DE000A254Z00</t>
  </si>
  <si>
    <t>EUR 0,94 DT. PFANDBRIEFBANK 20-2027</t>
  </si>
  <si>
    <t>AT0000A3JCU9</t>
  </si>
  <si>
    <t>DE000VM91MH5</t>
  </si>
  <si>
    <t>FR0013141074</t>
  </si>
  <si>
    <t>EUR 1,25 CREDIT AGR HOME LO (REGS) 16-2031</t>
  </si>
  <si>
    <t>DE000UM0M535</t>
  </si>
  <si>
    <t>NLBNPNL13Q93</t>
  </si>
  <si>
    <t>DE000ME64VX6</t>
  </si>
  <si>
    <t>DE000PH1EED9</t>
  </si>
  <si>
    <t>WAR BNP PARIBAS ( CALL SP49.6228) XXXXXX</t>
  </si>
  <si>
    <t>LU2652768065</t>
  </si>
  <si>
    <t>SHS DEKA-ROHSTOFFSTRATEGIE-CF EUR DIS</t>
  </si>
  <si>
    <t>DE000HW7TU42</t>
  </si>
  <si>
    <t>USD 7,44 UNICREDIT BANK 26-2029</t>
  </si>
  <si>
    <t>DE000A14N8B9</t>
  </si>
  <si>
    <t>PATRIZIA LOGISTIK-INV.EUROP.IIINHABER-ANTEILE</t>
  </si>
  <si>
    <t>CH1117915715</t>
  </si>
  <si>
    <t>IT0005663411</t>
  </si>
  <si>
    <t>EUR 13,00 REGOLA SPV S.R. 26-2030</t>
  </si>
  <si>
    <t>NLBNPNL248D5</t>
  </si>
  <si>
    <t>FR001400WTX5</t>
  </si>
  <si>
    <t>DE000UL7JZP1</t>
  </si>
  <si>
    <t>NLBNPNL1ZWR7</t>
  </si>
  <si>
    <t>DE000HS4W1L6</t>
  </si>
  <si>
    <t>WAR HSBC T+B ( CALL SP52.1883) XXXXXX</t>
  </si>
  <si>
    <t>DE000CJ8JWC0</t>
  </si>
  <si>
    <t>UNT SOC.GEN.EFFEKTEN ( DE000A2SJCH8) XXXXXX</t>
  </si>
  <si>
    <t>NLBNPNL2F7A7</t>
  </si>
  <si>
    <t>DE000SW49LQ1</t>
  </si>
  <si>
    <t>NLBNPNL3EEN5</t>
  </si>
  <si>
    <t>NL0015009135</t>
  </si>
  <si>
    <t>DE000DC1SZ37</t>
  </si>
  <si>
    <t>NLBNPNL2SQ24</t>
  </si>
  <si>
    <t>DE000DD5A3Z8</t>
  </si>
  <si>
    <t>DE000DU4PAT0</t>
  </si>
  <si>
    <t>EUR 6,40 DZ BK AG (LU0061462528) 250926</t>
  </si>
  <si>
    <t>FR001400X9R1</t>
  </si>
  <si>
    <t>DE000A3D06G2</t>
  </si>
  <si>
    <t>SHS BERENBERG EUR.TAR.2028 -R EUR</t>
  </si>
  <si>
    <t>DE000CT7EMR0</t>
  </si>
  <si>
    <t>NLBNPNL1K5V1</t>
  </si>
  <si>
    <t>DE000VP3J0X8</t>
  </si>
  <si>
    <t>DE000LB6T3E8</t>
  </si>
  <si>
    <t>NL0014984320</t>
  </si>
  <si>
    <t>DE000LB53XE3</t>
  </si>
  <si>
    <t>DE000PJ8H3K1</t>
  </si>
  <si>
    <t>DE000VM9MYX6</t>
  </si>
  <si>
    <t>DE000GM2PMG3</t>
  </si>
  <si>
    <t>DE0005589006</t>
  </si>
  <si>
    <t>SHS ERLUS BAUSTOFFWERKE</t>
  </si>
  <si>
    <t>NL0014850091</t>
  </si>
  <si>
    <t>DE000VJ5H736</t>
  </si>
  <si>
    <t>DE000VE7CDX5</t>
  </si>
  <si>
    <t>DE000ME2AEH2</t>
  </si>
  <si>
    <t>NL0014060444</t>
  </si>
  <si>
    <t>DE000DK0NGX4</t>
  </si>
  <si>
    <t>UNT DEKABANK 161026</t>
  </si>
  <si>
    <t>DE000ME1XYD3</t>
  </si>
  <si>
    <t>NL0013277353</t>
  </si>
  <si>
    <t>NLBNPNL1P7C2</t>
  </si>
  <si>
    <t>AT0000A171R5</t>
  </si>
  <si>
    <t>DE000DS56LH5</t>
  </si>
  <si>
    <t>DE000HS3G7L4</t>
  </si>
  <si>
    <t>WAR HSBC T+B ( CALL SP202.68) XXXXXX</t>
  </si>
  <si>
    <t>NLBNPNL1YKE3</t>
  </si>
  <si>
    <t>DE000DS9Y3W1</t>
  </si>
  <si>
    <t>NL0013578362</t>
  </si>
  <si>
    <t>US0970231058</t>
  </si>
  <si>
    <t>SHS BOEING CO</t>
  </si>
  <si>
    <t>NL0014327728</t>
  </si>
  <si>
    <t>LU2636365111</t>
  </si>
  <si>
    <t>AU0000362105</t>
  </si>
  <si>
    <t>SHS CUSCAL LIMITED ORD REG</t>
  </si>
  <si>
    <t>DE000VJ8PCX2</t>
  </si>
  <si>
    <t>DE000ME8CVR8</t>
  </si>
  <si>
    <t>NL0014138315</t>
  </si>
  <si>
    <t>DE000VE8LDQ8</t>
  </si>
  <si>
    <t>DE000ME4CVM8</t>
  </si>
  <si>
    <t>DE000MB96NH4</t>
  </si>
  <si>
    <t>NLBNPNL3A380</t>
  </si>
  <si>
    <t>DE000GM2ETL2</t>
  </si>
  <si>
    <t>DE000HW7HK89</t>
  </si>
  <si>
    <t>DE000HW7T951</t>
  </si>
  <si>
    <t>NLBNPNL2L8Y7</t>
  </si>
  <si>
    <t>XS2630111982</t>
  </si>
  <si>
    <t>EUR 4,00 BAYER AG (REGS/62) 23-2026</t>
  </si>
  <si>
    <t>DE000VD0N2W9</t>
  </si>
  <si>
    <t>NLBNPNL2GZL1</t>
  </si>
  <si>
    <t>DE000SLB8007</t>
  </si>
  <si>
    <t>EUR 1,00 LANDESBK SAAR 18-2027</t>
  </si>
  <si>
    <t>NL0013869340</t>
  </si>
  <si>
    <t>NL0010129599</t>
  </si>
  <si>
    <t>NLBNPNL15646</t>
  </si>
  <si>
    <t>DE000VP3HV10</t>
  </si>
  <si>
    <t>NLBNPNL3JEO2</t>
  </si>
  <si>
    <t>NLBNPNL3H7R8</t>
  </si>
  <si>
    <t>DE000VE7CS10</t>
  </si>
  <si>
    <t>DE000DU2LUZ8</t>
  </si>
  <si>
    <t>EUR 4,70 DZ BK AG (DE0007164600) 25-2026</t>
  </si>
  <si>
    <t>NL0015086091</t>
  </si>
  <si>
    <t>DE000DU5B538</t>
  </si>
  <si>
    <t>EUR 7,50 DZ BK AG (DE0005810055) 25-2026</t>
  </si>
  <si>
    <t>DE000A351793</t>
  </si>
  <si>
    <t>NLBNPNL3JSR5</t>
  </si>
  <si>
    <t>DE000LB3P312</t>
  </si>
  <si>
    <t>EUR 6,68 LBK BADEN-WUERTT. 23-2026</t>
  </si>
  <si>
    <t>AT0000A2HSE5</t>
  </si>
  <si>
    <t>NL0013973522</t>
  </si>
  <si>
    <t>DE000HW7TY48</t>
  </si>
  <si>
    <t>EUR 3,98 UNICREDIT BANK 26-2030</t>
  </si>
  <si>
    <t>NLBNPNL2Q5D2</t>
  </si>
  <si>
    <t>CH1126883318</t>
  </si>
  <si>
    <t>NLBNPNL1DAT6</t>
  </si>
  <si>
    <t>NLBNPNL2BWH7</t>
  </si>
  <si>
    <t>NLBNPNL18749</t>
  </si>
  <si>
    <t>DE000DC5E4C3</t>
  </si>
  <si>
    <t>NL0014247892</t>
  </si>
  <si>
    <t>LU2173489605</t>
  </si>
  <si>
    <t>SHS UBS(L)F.S-B.B.US 10+ Y.T.B.E-A SEKH DIS</t>
  </si>
  <si>
    <t>BE0003866838</t>
  </si>
  <si>
    <t>SHS IMMOPOOL SA ORD BR</t>
  </si>
  <si>
    <t>FR0014003OS1</t>
  </si>
  <si>
    <t>DE000VS7XMV0</t>
  </si>
  <si>
    <t>NLBNPNL1DY30</t>
  </si>
  <si>
    <t>NL0014664294</t>
  </si>
  <si>
    <t>DE000VP3JE35</t>
  </si>
  <si>
    <t>FR0013520673</t>
  </si>
  <si>
    <t>EUR XXX BIOMERIEUX 20-2030</t>
  </si>
  <si>
    <t>29/06/2030</t>
  </si>
  <si>
    <t>NLBNPNL27LN3</t>
  </si>
  <si>
    <t>NLBNPNL11VV9</t>
  </si>
  <si>
    <t>DE000UL8XSW1</t>
  </si>
  <si>
    <t>WAR UBS AG ( PUT SP275.6) XXXXXX</t>
  </si>
  <si>
    <t>NLBNPNL18848</t>
  </si>
  <si>
    <t>DE000GP6JAG9</t>
  </si>
  <si>
    <t>WAR GOLDMAN SACHS B ( CALL SP49.7461) XXXXXX</t>
  </si>
  <si>
    <t>DE000A460EA8</t>
  </si>
  <si>
    <t>EUR FL.R CENCORE BERLIN 25-2026</t>
  </si>
  <si>
    <t>DE000A254YW7</t>
  </si>
  <si>
    <t>EUR 0,45 LIGA BK REGENSB. 20-2032</t>
  </si>
  <si>
    <t>LU0322332015</t>
  </si>
  <si>
    <t>SHS OLIVETREE ABSOLUTE RETURN (SIF)</t>
  </si>
  <si>
    <t>DE000HT9XSZ1</t>
  </si>
  <si>
    <t>IT0005546319</t>
  </si>
  <si>
    <t>SHS PASQUARELLI AUT ORD BR</t>
  </si>
  <si>
    <t>DE000A0EY6P6</t>
  </si>
  <si>
    <t>EUR 9 HPE HANSEATIC PRIVATE EQUITY 05-2013</t>
  </si>
  <si>
    <t>FR0128506609</t>
  </si>
  <si>
    <t>EUR 3,935 CDC HABITAT 24-2044</t>
  </si>
  <si>
    <t>11/04/2044</t>
  </si>
  <si>
    <t>DE000LB6EA99</t>
  </si>
  <si>
    <t>AU3CB0303907</t>
  </si>
  <si>
    <t>AUD XXX SCENTRE GR.TR1 23-2031</t>
  </si>
  <si>
    <t>NL0015473141</t>
  </si>
  <si>
    <t>LU1576724360</t>
  </si>
  <si>
    <t>SHS DWS INVEST-GLOBAL BDS NDQ</t>
  </si>
  <si>
    <t>FR0013524493</t>
  </si>
  <si>
    <t>EUR 0,00 FRANCE (OAT STRIP) FUNGIBLE 20-2032</t>
  </si>
  <si>
    <t>NLBNPNL31932</t>
  </si>
  <si>
    <t>XS1538787497</t>
  </si>
  <si>
    <t>EUR 3,875 CELLNEX TELECOM SA 16-2032</t>
  </si>
  <si>
    <t>DE000HW7HWW2</t>
  </si>
  <si>
    <t>DE000LB57BT8</t>
  </si>
  <si>
    <t>EUR 3,47 LBK BADEN-WUERTT. (REGS) 25-2028</t>
  </si>
  <si>
    <t>DE000GU1BN35</t>
  </si>
  <si>
    <t>NL0013782816</t>
  </si>
  <si>
    <t>NLBNPNL29L58</t>
  </si>
  <si>
    <t>DE000HW7MNP5</t>
  </si>
  <si>
    <t>DE000HE0QFA1</t>
  </si>
  <si>
    <t>XS2594043122</t>
  </si>
  <si>
    <t>EUR FL.R SILVER ARROW SA (REGS/CL. A) 23-2030</t>
  </si>
  <si>
    <t>NLBNPNL1C463</t>
  </si>
  <si>
    <t>DE000ME0FX24</t>
  </si>
  <si>
    <t>NLBNPNL1QA58</t>
  </si>
  <si>
    <t>DE000ME05LK7</t>
  </si>
  <si>
    <t>NLBNPNL2LDC7</t>
  </si>
  <si>
    <t>NLBNPNL2JXR7</t>
  </si>
  <si>
    <t>NLBNPNL2RM60</t>
  </si>
  <si>
    <t>DE000DC4RA83</t>
  </si>
  <si>
    <t>CH0398013778</t>
  </si>
  <si>
    <t>CHF 0,00 RALLYE S.A. 18-2032</t>
  </si>
  <si>
    <t>DE000VS89M29</t>
  </si>
  <si>
    <t>AT0000A30376</t>
  </si>
  <si>
    <t>SHS 3 BANKEN UNTERNEHMENSANL.NACH-TH.AN.I T</t>
  </si>
  <si>
    <t>LU2069287352</t>
  </si>
  <si>
    <t>SHS AGIF-DYN.AS.HI.YI.BD-AT H2-EUR ACC</t>
  </si>
  <si>
    <t>DE000ME47SB3</t>
  </si>
  <si>
    <t>NLBNPNL3DQ87</t>
  </si>
  <si>
    <t>DE000ME83E97</t>
  </si>
  <si>
    <t>DE000UM1ZGT1</t>
  </si>
  <si>
    <t>WAR UBS AG ( CALL SP123.568) XXXXXX</t>
  </si>
  <si>
    <t>DE000ME1P1C7</t>
  </si>
  <si>
    <t>DE000ME0LH34</t>
  </si>
  <si>
    <t>DE000DFW88U5</t>
  </si>
  <si>
    <t>DE000MC2R4C2</t>
  </si>
  <si>
    <t>DE000ME47F91</t>
  </si>
  <si>
    <t>DE000LB4Y6C0</t>
  </si>
  <si>
    <t>FR0013201134</t>
  </si>
  <si>
    <t>EUR 0,75 COFIROUTE (REGS) 16-2028</t>
  </si>
  <si>
    <t>09/09/2028</t>
  </si>
  <si>
    <t>DE000DC0L0T1</t>
  </si>
  <si>
    <t>DE000CZ457V6</t>
  </si>
  <si>
    <t>EUR 2,625 COMMERZBK AG (REGS) 26-2031</t>
  </si>
  <si>
    <t>FI4000592183</t>
  </si>
  <si>
    <t>EUR 0,00 FINLAND REP.OF 130826</t>
  </si>
  <si>
    <t>NL0013812456</t>
  </si>
  <si>
    <t>NL0013584444</t>
  </si>
  <si>
    <t>DE000A2R8VS4</t>
  </si>
  <si>
    <t>XS0848445358</t>
  </si>
  <si>
    <t>USD 3,375 CLP POWER HK.FIN (REGS/47) 12-2027</t>
  </si>
  <si>
    <t>NLBNPNL2M8O7</t>
  </si>
  <si>
    <t>NLBNPNL22DK7</t>
  </si>
  <si>
    <t>DE000MB8JK23</t>
  </si>
  <si>
    <t>DE000HW7JCV2</t>
  </si>
  <si>
    <t>DE000ME4Q9K9</t>
  </si>
  <si>
    <t>DE000HW7AL44</t>
  </si>
  <si>
    <t>EUR 5,57 UNICREDIT BANK 24-2027</t>
  </si>
  <si>
    <t>DE000VP1ZZF6</t>
  </si>
  <si>
    <t>NLBNPNL25VX5</t>
  </si>
  <si>
    <t>DE000HW7QE45</t>
  </si>
  <si>
    <t>USD 14,73 UNICREDIT BANK 25-2026</t>
  </si>
  <si>
    <t>NLBNPNL2E4D9</t>
  </si>
  <si>
    <t>NLBNPNL220C6</t>
  </si>
  <si>
    <t>BE6372455400</t>
  </si>
  <si>
    <t>EUR 0,00 CO MARITIME BELGE 100626</t>
  </si>
  <si>
    <t>DE000VK990T4</t>
  </si>
  <si>
    <t>EUR 6,15 VONTOBEL FIN.PROD. (BASKET) 25-2026</t>
  </si>
  <si>
    <t>DE000MC4G2K0</t>
  </si>
  <si>
    <t>AT0000A30XU2</t>
  </si>
  <si>
    <t>EUR 3,55 RAIF.LBK.OBEROS. 22-2027</t>
  </si>
  <si>
    <t>NLBNPNL206M4</t>
  </si>
  <si>
    <t>DE000HW7EW05</t>
  </si>
  <si>
    <t>DE000HW7PVA3</t>
  </si>
  <si>
    <t>DE000JK2XVL7</t>
  </si>
  <si>
    <t>DE000A0Q2TQ8</t>
  </si>
  <si>
    <t>MI-FONDS L24                  INHABER-ANTEILE</t>
  </si>
  <si>
    <t>LU1371468601</t>
  </si>
  <si>
    <t>SHS UBS(L)F.S-B.MSCI.US.LI.C.SU-A ACC DH-USD</t>
  </si>
  <si>
    <t>FR001400RWA7</t>
  </si>
  <si>
    <t>EUR 10,75 BNP PARI.ISS. 24-2034</t>
  </si>
  <si>
    <t>FR0014002GI0</t>
  </si>
  <si>
    <t>EUR FL.R CADES (REGS) 21-2029</t>
  </si>
  <si>
    <t>DE000A3E3Z03</t>
  </si>
  <si>
    <t>SHS FAM CONVEX OPPORTUNITIES-S EUR ACC</t>
  </si>
  <si>
    <t>DE000A0F5WQ8</t>
  </si>
  <si>
    <t>SHS COMET AG COLOUR ORD BR</t>
  </si>
  <si>
    <t>NLBNPNL2F3N9</t>
  </si>
  <si>
    <t>FRIP00001FK7</t>
  </si>
  <si>
    <t>DE000MD7LZW3</t>
  </si>
  <si>
    <t>CH1251796905</t>
  </si>
  <si>
    <t>NLBNPNL2BLE7</t>
  </si>
  <si>
    <t>NL0010891677</t>
  </si>
  <si>
    <t>NL0014144198</t>
  </si>
  <si>
    <t>DE000GQ2YEP9</t>
  </si>
  <si>
    <t>DE000UL7LV37</t>
  </si>
  <si>
    <t>NL0013978745</t>
  </si>
  <si>
    <t>FR001400IUM5</t>
  </si>
  <si>
    <t>EUR 3,375 CRH (REGS) 23-2033</t>
  </si>
  <si>
    <t>NLBNPNL1Y4E4</t>
  </si>
  <si>
    <t>AT0000A2RVR0</t>
  </si>
  <si>
    <t>DE000DK1E715</t>
  </si>
  <si>
    <t>EUR 3,68 DEKABANK (DE0008469008) 280826</t>
  </si>
  <si>
    <t>FR0014004JQ3</t>
  </si>
  <si>
    <t>NL0012818306</t>
  </si>
  <si>
    <t>WAR ING BANK N.V. ( CALL) 240428</t>
  </si>
  <si>
    <t>DE000UM3XT70</t>
  </si>
  <si>
    <t>EUR 0,00 UBS AG (DE000SL0JVJ2) 24-2034</t>
  </si>
  <si>
    <t>DE000HW6P3D8</t>
  </si>
  <si>
    <t>DE000A2DP6V4</t>
  </si>
  <si>
    <t>SHS NACHHALTIGER IMMOBILIENFONDS OSTER.</t>
  </si>
  <si>
    <t>NL0014153058</t>
  </si>
  <si>
    <t>DE000MA1J145</t>
  </si>
  <si>
    <t>NLBNPNL27H15</t>
  </si>
  <si>
    <t>NLBNPNL2AVV2</t>
  </si>
  <si>
    <t>DE000VH20V15</t>
  </si>
  <si>
    <t>DE000VT7URR2</t>
  </si>
  <si>
    <t>WAR VONTOBEL FIN.PROD. ( CALL SP204.6) XXXXXX</t>
  </si>
  <si>
    <t>FR001400CPD7</t>
  </si>
  <si>
    <t>DE000A0ETKT9</t>
  </si>
  <si>
    <t>SHS BAYERNINVEST RENTEN EUROPA</t>
  </si>
  <si>
    <t>DE000GQ8J728</t>
  </si>
  <si>
    <t>WAR GOLDMAN SACHS B ( CALL SP38.7912) XXXXXX</t>
  </si>
  <si>
    <t>FR0014004SJ9</t>
  </si>
  <si>
    <t>NLBNPNL3JN19</t>
  </si>
  <si>
    <t>DE000ME0GA53</t>
  </si>
  <si>
    <t>FR0013449832</t>
  </si>
  <si>
    <t>EUR FL.R LCL EMISSIONS 19-2027</t>
  </si>
  <si>
    <t>NL0013978067</t>
  </si>
  <si>
    <t>DE000ME4HN20</t>
  </si>
  <si>
    <t>DE000HW7NGC5</t>
  </si>
  <si>
    <t>DE000UN5LLZ8</t>
  </si>
  <si>
    <t>NLBNPNL1DRM5</t>
  </si>
  <si>
    <t>NLBNPNL2E7S0</t>
  </si>
  <si>
    <t>DE000DU1XPS0</t>
  </si>
  <si>
    <t>EUR 17,30 DZ BK AG (DE000PAT1AG3) 260626</t>
  </si>
  <si>
    <t>DE000GM2KC33</t>
  </si>
  <si>
    <t>FR001400DFA2</t>
  </si>
  <si>
    <t>CZK 6,35 BNP PARIBAS 22-2027</t>
  </si>
  <si>
    <t>DE000DU6NQ71</t>
  </si>
  <si>
    <t>EUR 16,60 DZ BK AG (DE000KBX1006) 250926</t>
  </si>
  <si>
    <t>DE000VM85HC8</t>
  </si>
  <si>
    <t>DE000HW7T6B0</t>
  </si>
  <si>
    <t>EUR 8,80 UNICREDIT BANK 26-2030</t>
  </si>
  <si>
    <t>NLBNPNL2EM16</t>
  </si>
  <si>
    <t>NL0012272678</t>
  </si>
  <si>
    <t>NL0015075979</t>
  </si>
  <si>
    <t>DE000VU8LXW4</t>
  </si>
  <si>
    <t>DE000DC69GZ4</t>
  </si>
  <si>
    <t>DE000MB94A18</t>
  </si>
  <si>
    <t>IT0005585051</t>
  </si>
  <si>
    <t>EUR 4,00 UNICREDIT SPA (REGS) 24-2034</t>
  </si>
  <si>
    <t>NLBNPNL27WM2</t>
  </si>
  <si>
    <t>XS2262961076</t>
  </si>
  <si>
    <t>EUR 2,75 ZF FINANCE GMBH (REGS/3) 20-2027</t>
  </si>
  <si>
    <t>NLBNPNL276Q8</t>
  </si>
  <si>
    <t>DE000VH14BV1</t>
  </si>
  <si>
    <t>FR0014009M31</t>
  </si>
  <si>
    <t>BE0002752336</t>
  </si>
  <si>
    <t>EUR 0,562 BRUSSELS, REG. OF (REGS) 20-2065</t>
  </si>
  <si>
    <t>23/12/2065</t>
  </si>
  <si>
    <t>LU2439874319</t>
  </si>
  <si>
    <t>SHS FRANKFURTER UCITS ETF-MODERN VALUE EUR</t>
  </si>
  <si>
    <t>NLBNPNL2A2D7</t>
  </si>
  <si>
    <t>DE000ME5TGF4</t>
  </si>
  <si>
    <t>FR3CIBFS1687</t>
  </si>
  <si>
    <t>EUR 3,80 CA CIB FIN SOL 24-2034</t>
  </si>
  <si>
    <t>DE000SU5F5G0</t>
  </si>
  <si>
    <t>WAR SOC.GEN.EFFEKTEN ( CALL SP18.5081) XXXXXX</t>
  </si>
  <si>
    <t>DE000ME38GP7</t>
  </si>
  <si>
    <t>DE000PJ8JKQ0</t>
  </si>
  <si>
    <t>FR0014003NW5</t>
  </si>
  <si>
    <t>SHS SANSO SMART CLIMATE FCP-I EUR ACC</t>
  </si>
  <si>
    <t>FR001400FJB7</t>
  </si>
  <si>
    <t>DE000UL74J60</t>
  </si>
  <si>
    <t>DE000GU3MM56</t>
  </si>
  <si>
    <t>DE000UK53HD0</t>
  </si>
  <si>
    <t>DE000GU513J2</t>
  </si>
  <si>
    <t>AT0000A33SV4</t>
  </si>
  <si>
    <t>EUR 0,00 AUSTRIA, REP.OF (STRIP) 23-2031</t>
  </si>
  <si>
    <t>FRIP00001U60</t>
  </si>
  <si>
    <t>18/11/2037</t>
  </si>
  <si>
    <t>ES0105517025</t>
  </si>
  <si>
    <t>SHS ENERGIA, INNOVA ORD BR</t>
  </si>
  <si>
    <t>DE000GM0SE68</t>
  </si>
  <si>
    <t>ES0305714018</t>
  </si>
  <si>
    <t>DE000DS9T2H1</t>
  </si>
  <si>
    <t>AU3FN0075214</t>
  </si>
  <si>
    <t>AUD FL.R PERPETUAL C (MBS/A1-AU) 23-2054</t>
  </si>
  <si>
    <t>09/08/2054</t>
  </si>
  <si>
    <t>DE000GU83HP9</t>
  </si>
  <si>
    <t>DE000UBS9BZ7</t>
  </si>
  <si>
    <t>UNT UBS AG 110526</t>
  </si>
  <si>
    <t>NLBNPNL1PA91</t>
  </si>
  <si>
    <t>NL0013355530</t>
  </si>
  <si>
    <t>DE000VP6P234</t>
  </si>
  <si>
    <t>WAR VONTOBEL FIN.PROD. ( CALL SP99.23) XXXXXX</t>
  </si>
  <si>
    <t>FR00140125U4</t>
  </si>
  <si>
    <t>NLBNPNL25KS8</t>
  </si>
  <si>
    <t>NL0015076019</t>
  </si>
  <si>
    <t>NL0014316663</t>
  </si>
  <si>
    <t>NLBNPNL2YP35</t>
  </si>
  <si>
    <t>DE000VE9F3D6</t>
  </si>
  <si>
    <t>NLBNPNL3I7Z0</t>
  </si>
  <si>
    <t>NLBNPNL105T3</t>
  </si>
  <si>
    <t>NLBNPNL2JSX5</t>
  </si>
  <si>
    <t>DE000VE5XC56</t>
  </si>
  <si>
    <t>DE000GU510T7</t>
  </si>
  <si>
    <t>DE000UN2CC24</t>
  </si>
  <si>
    <t>DE000ME8EA57</t>
  </si>
  <si>
    <t>DE0007031015</t>
  </si>
  <si>
    <t>MONEGA FONDS LER              INHABER-ANTEILE</t>
  </si>
  <si>
    <t>25/10/2000</t>
  </si>
  <si>
    <t>NL0015492554</t>
  </si>
  <si>
    <t>LU2364422175</t>
  </si>
  <si>
    <t>SHS AGIF-ALLIANZ BETTER WORLD DYN-P EUR DIS</t>
  </si>
  <si>
    <t>DE000HW6GQ44</t>
  </si>
  <si>
    <t>EUR 8,00 UNICREDIT BANK 22-2027</t>
  </si>
  <si>
    <t>DE000HW6SRQ3</t>
  </si>
  <si>
    <t>EUR 4,79 UNICREDIT BANK 23-2030</t>
  </si>
  <si>
    <t>AU3CB0310597</t>
  </si>
  <si>
    <t>AUD 6,158 BARCLAYS PLC 24-2035</t>
  </si>
  <si>
    <t>FR001400KU30</t>
  </si>
  <si>
    <t>XS2920582926</t>
  </si>
  <si>
    <t>UNT KENTMERE NO.4 P (X1) XXXXXX</t>
  </si>
  <si>
    <t>XS1442479819</t>
  </si>
  <si>
    <t>EUR 0,778 NEDERLAND.WATER.BK (REGS/1437) 16-2</t>
  </si>
  <si>
    <t>DE000GV63586</t>
  </si>
  <si>
    <t>NL0014667982</t>
  </si>
  <si>
    <t>DE000HW7QMG7</t>
  </si>
  <si>
    <t>DE000HW6X6D1</t>
  </si>
  <si>
    <t>DE000A4DFLN3</t>
  </si>
  <si>
    <t>EUR 4,431 ALLIANZ SE (REGS) 25-2055</t>
  </si>
  <si>
    <t>25/07/2055</t>
  </si>
  <si>
    <t>NLBNPNL12KD8</t>
  </si>
  <si>
    <t>NLBNPNL24168</t>
  </si>
  <si>
    <t>NLBNPNL1JGE2</t>
  </si>
  <si>
    <t>DE000JB41L71</t>
  </si>
  <si>
    <t>DE000DS8VZB8</t>
  </si>
  <si>
    <t>AT0000496179</t>
  </si>
  <si>
    <t>SHS APOLLO NACHHALTIG HIGH YIELD B.ESG-T-EUR</t>
  </si>
  <si>
    <t>DE000HW68MA6</t>
  </si>
  <si>
    <t>UNT UNICREDIT BANK ( DE0007664039) 020726</t>
  </si>
  <si>
    <t>AT0000A2MV69</t>
  </si>
  <si>
    <t>DE000VE89WT0</t>
  </si>
  <si>
    <t>DE000TR3VBR9</t>
  </si>
  <si>
    <t>CH0192241278</t>
  </si>
  <si>
    <t>CHF 1,375 PFANDBRIEFBANK SCH (REGS/1-2) 12-20</t>
  </si>
  <si>
    <t>DE000ME653Z4</t>
  </si>
  <si>
    <t>WAR MORGAN STANLEY+CO ( CALL SP77.5) XXXXXX</t>
  </si>
  <si>
    <t>AT0000A345X3</t>
  </si>
  <si>
    <t>EUR 4,00 HYPO-WOHNBAUBK AG 23-2035</t>
  </si>
  <si>
    <t>NLBNPNL3A4O9</t>
  </si>
  <si>
    <t>DE000HW7CEB5</t>
  </si>
  <si>
    <t>DE000DS35J47</t>
  </si>
  <si>
    <t>DE000ME2L111</t>
  </si>
  <si>
    <t>NL0015072612</t>
  </si>
  <si>
    <t>DE000ME06P23</t>
  </si>
  <si>
    <t>DE000HT9XSA4</t>
  </si>
  <si>
    <t>XS1402929746</t>
  </si>
  <si>
    <t>USD 3,125 EMIRATE OF ABU DHA (REGS/4) 16-2026</t>
  </si>
  <si>
    <t>NLBNPNL2WRN1</t>
  </si>
  <si>
    <t>NLBNPNL2Q1I0</t>
  </si>
  <si>
    <t>FR0007045737</t>
  </si>
  <si>
    <t>SHS RICHELIEU PRAGMA EUROPE FCP R</t>
  </si>
  <si>
    <t>NLBNPNL1B6R8</t>
  </si>
  <si>
    <t>NLBNPNL1JUY1</t>
  </si>
  <si>
    <t>DE000VK6RA86</t>
  </si>
  <si>
    <t>DE000VU93B22</t>
  </si>
  <si>
    <t>NL0013834526</t>
  </si>
  <si>
    <t>DE000VP1ZX59</t>
  </si>
  <si>
    <t>NLBNPNL2EGU7</t>
  </si>
  <si>
    <t>DE000LB6F2G1</t>
  </si>
  <si>
    <t>DE000DH20CW2</t>
  </si>
  <si>
    <t>WAR DEUTSCHE BANK AG ( PUT SP19600) 231023</t>
  </si>
  <si>
    <t>FR001400GYP4</t>
  </si>
  <si>
    <t>EUR 3,96 BNP PARIBAS 23-2037</t>
  </si>
  <si>
    <t>DE000VJ60RU8</t>
  </si>
  <si>
    <t>EUR 3,50 VONTOBEL FIN.PROD. 26-2027</t>
  </si>
  <si>
    <t>DE000ME8E9B8</t>
  </si>
  <si>
    <t>DE000ME52VW3</t>
  </si>
  <si>
    <t>XS2440298680</t>
  </si>
  <si>
    <t>EUR FL.R WARRINGTON 22-1 (REGS/X) 22-2056</t>
  </si>
  <si>
    <t>NL0013574064</t>
  </si>
  <si>
    <t>IT0005580102</t>
  </si>
  <si>
    <t>EUR 5,375 UNICREDIT SPA (REGS) 24-2034</t>
  </si>
  <si>
    <t>DE000ME00VT8</t>
  </si>
  <si>
    <t>FR001400YDY3</t>
  </si>
  <si>
    <t>EUR FL.R MASTER CREDIT CARD (REGS) 25-2040</t>
  </si>
  <si>
    <t>NL0015411083</t>
  </si>
  <si>
    <t>DE000ME5JRE5</t>
  </si>
  <si>
    <t>NL0014144602</t>
  </si>
  <si>
    <t>DE000SB07DJ5</t>
  </si>
  <si>
    <t>NLBNPNL1T5I9</t>
  </si>
  <si>
    <t>DE000NLB3SD7</t>
  </si>
  <si>
    <t>DE000SU5V976</t>
  </si>
  <si>
    <t>NLBNPNL1V729</t>
  </si>
  <si>
    <t>DE000DU44L71</t>
  </si>
  <si>
    <t>EUR 7,00 DZ BK AG (DE000A1EWWW0) 25-2026</t>
  </si>
  <si>
    <t>DE000NLB51M1</t>
  </si>
  <si>
    <t>EUR 2,55 NORD/LB GZ 26-2030</t>
  </si>
  <si>
    <t>DE000VS70VV8</t>
  </si>
  <si>
    <t>NLBNPNL182R6</t>
  </si>
  <si>
    <t>DE000VS7ZF34</t>
  </si>
  <si>
    <t>DE000SU0G739</t>
  </si>
  <si>
    <t>DE000UL2MB92</t>
  </si>
  <si>
    <t>DE000DS4Y3D6</t>
  </si>
  <si>
    <t>DE000MB9Q845</t>
  </si>
  <si>
    <t>NLBNPNL1GHD8</t>
  </si>
  <si>
    <t>NLBNPNL36FL0</t>
  </si>
  <si>
    <t>DE000GU7WQY2</t>
  </si>
  <si>
    <t>DE000UN3SEL3</t>
  </si>
  <si>
    <t>DE000GD301M7</t>
  </si>
  <si>
    <t>LU1861127097</t>
  </si>
  <si>
    <t>SHS AGIF-ALLIANZ EURO BOND-WT EUR</t>
  </si>
  <si>
    <t>DE000UL4PK62</t>
  </si>
  <si>
    <t>NL0014492266</t>
  </si>
  <si>
    <t>NLBNPNL2OMP4</t>
  </si>
  <si>
    <t>NLBNPNL1VC67</t>
  </si>
  <si>
    <t>DE000ME4ZK47</t>
  </si>
  <si>
    <t>DE000SD42CB7</t>
  </si>
  <si>
    <t>WAR SOC.GEN.EFFEKTEN ( CALL SP43.0288) XXXXXX</t>
  </si>
  <si>
    <t>LU0533032859</t>
  </si>
  <si>
    <t>SHS MULTI UNITS LUX-AMU.MSC.W.FI.U.ETF C-EUR</t>
  </si>
  <si>
    <t>CA8898992091</t>
  </si>
  <si>
    <t>SHS TOMBSTONE EXPLORAT ORD REG</t>
  </si>
  <si>
    <t>DE000DB9U8K5</t>
  </si>
  <si>
    <t>NL0014848053</t>
  </si>
  <si>
    <t>DE000VJ64182</t>
  </si>
  <si>
    <t>DE000A383EL9</t>
  </si>
  <si>
    <t>EUR 5,00 HOCHTIEF AG (REGS) 24-2030</t>
  </si>
  <si>
    <t>NLBNPNL23GN2</t>
  </si>
  <si>
    <t>NL0013362155</t>
  </si>
  <si>
    <t>NLBNPNL34ZP4</t>
  </si>
  <si>
    <t>DE000GU1BRM2</t>
  </si>
  <si>
    <t>NLBNPNL2RLF0</t>
  </si>
  <si>
    <t>NL0014648321</t>
  </si>
  <si>
    <t>NL0014652513</t>
  </si>
  <si>
    <t>NLBNPNL32021</t>
  </si>
  <si>
    <t>DE000DS5DVL0</t>
  </si>
  <si>
    <t>NL0015092297</t>
  </si>
  <si>
    <t>NLBNPNL34OL7</t>
  </si>
  <si>
    <t>NLBNPNL13IW0</t>
  </si>
  <si>
    <t>DE000HT1TGK3</t>
  </si>
  <si>
    <t>EUR 13,50 HSBC T+B (REGS) 25-2026</t>
  </si>
  <si>
    <t>DE000UL91D73</t>
  </si>
  <si>
    <t>NLBNPNL237T4</t>
  </si>
  <si>
    <t>DE000SN69F30</t>
  </si>
  <si>
    <t>EUR 7,05 SOC.GEN.EFFEKTEN 26-2027</t>
  </si>
  <si>
    <t>DE000FA6CQL8</t>
  </si>
  <si>
    <t>DE000CU15YN0</t>
  </si>
  <si>
    <t>DE000A2TSMM6</t>
  </si>
  <si>
    <t>SHS MATILDA AG ORD BR</t>
  </si>
  <si>
    <t>DE000SW3VGB6</t>
  </si>
  <si>
    <t>DE000LB4Y9R2</t>
  </si>
  <si>
    <t>FR0011370998</t>
  </si>
  <si>
    <t>SHS LA FRANCAISE RENDEMENT GL.2018 I (FCP)</t>
  </si>
  <si>
    <t>DE000MC7Q8T3</t>
  </si>
  <si>
    <t>NL0013759756</t>
  </si>
  <si>
    <t>DE000BLB7PK3</t>
  </si>
  <si>
    <t>EUR 0,35 BAYERISCH.LANDESBK 19-2027</t>
  </si>
  <si>
    <t>NLBNPNL3CS94</t>
  </si>
  <si>
    <t>NL0014575607</t>
  </si>
  <si>
    <t>DE000LS9TVJ2</t>
  </si>
  <si>
    <t>DE000HW6UF23</t>
  </si>
  <si>
    <t>NO0012752940</t>
  </si>
  <si>
    <t>NOK FL.R STOREBRAND LIVSFOR (REGS) 22-2053</t>
  </si>
  <si>
    <t>XS1505132602</t>
  </si>
  <si>
    <t>EUR 0,75 SODEXO (REGS) 16-2027</t>
  </si>
  <si>
    <t>NL0014581936</t>
  </si>
  <si>
    <t>DE000A1KQ8V1</t>
  </si>
  <si>
    <t>EUR 7,50 BKN BIOSTROM AG 11-2999</t>
  </si>
  <si>
    <t>DE000HLB37Z4</t>
  </si>
  <si>
    <t>FR0010174144</t>
  </si>
  <si>
    <t>SHS BDL REMPART(FCP)</t>
  </si>
  <si>
    <t>NLBNPNL3E929</t>
  </si>
  <si>
    <t>FR001400TU31</t>
  </si>
  <si>
    <t>SHS FLORNOY FERRI BOND FUNDS SIC-OMNIBOND-I</t>
  </si>
  <si>
    <t>FR001400OOI4</t>
  </si>
  <si>
    <t>USD 0,00 BNP PARI.ISS. 24-2029</t>
  </si>
  <si>
    <t>DE000MA9QQR0</t>
  </si>
  <si>
    <t>DE000LB6J0F3</t>
  </si>
  <si>
    <t>EUR 3,25 LBK BADEN-WUERTT. 26-2037</t>
  </si>
  <si>
    <t>AT0000A3SUK3</t>
  </si>
  <si>
    <t>DE000UL9Q1E2</t>
  </si>
  <si>
    <t>DE000A1WZ0Y7</t>
  </si>
  <si>
    <t>PATRIZIA EUROPA PLUS INVE.RABWINHABER-ANTEILE</t>
  </si>
  <si>
    <t>DE000HLB24A5</t>
  </si>
  <si>
    <t>DE000CL5LT80</t>
  </si>
  <si>
    <t>NLBNPNL23PW4</t>
  </si>
  <si>
    <t>DE000PH40YF3</t>
  </si>
  <si>
    <t>XS3146846053</t>
  </si>
  <si>
    <t>EUR FL.R UNICREDIT S.P.A ITCO 040826</t>
  </si>
  <si>
    <t>DE000GD8QS16</t>
  </si>
  <si>
    <t>AT0000A3FFJ3</t>
  </si>
  <si>
    <t>EUR 3,37 OBEROEST.LBK AG 24-2035</t>
  </si>
  <si>
    <t>DE000MC4ZBB6</t>
  </si>
  <si>
    <t>DE000FA6R7Q9</t>
  </si>
  <si>
    <t>NL0014663031</t>
  </si>
  <si>
    <t>DE000VK6RUD3</t>
  </si>
  <si>
    <t>NLBNPNL3E1Q6</t>
  </si>
  <si>
    <t>DE000HV5Z4A3</t>
  </si>
  <si>
    <t>NLBNPNL2N2N1</t>
  </si>
  <si>
    <t>NLBNPNL1AB30</t>
  </si>
  <si>
    <t>NL0014041493</t>
  </si>
  <si>
    <t>LU1215459428</t>
  </si>
  <si>
    <t>SHS UBS(L)F.S-BA.E.A.L.C.1-5 Y H-CAD A DIS</t>
  </si>
  <si>
    <t>FR0013413291</t>
  </si>
  <si>
    <t>SHS LMDG DOLAN MCENIRY US CORP.2025-D USD</t>
  </si>
  <si>
    <t>AT0000A3FZ63</t>
  </si>
  <si>
    <t>SHS AMUNDI MUENDEL RENT-VI EUR ACC</t>
  </si>
  <si>
    <t>DE000ME4QCY3</t>
  </si>
  <si>
    <t>NLBNPNL1GY52</t>
  </si>
  <si>
    <t>DE000DS9U971</t>
  </si>
  <si>
    <t>DE000DJ9AH77</t>
  </si>
  <si>
    <t>AU3FN0082343</t>
  </si>
  <si>
    <t>AUD FL.R PERPETUAL LIMIT (MBS/A) 23-2055</t>
  </si>
  <si>
    <t>22/03/2055</t>
  </si>
  <si>
    <t>DE000LB5P2F2</t>
  </si>
  <si>
    <t>DE000MB83RS0</t>
  </si>
  <si>
    <t>DE000HW7R6E6</t>
  </si>
  <si>
    <t>EUR 8,07 UNICREDIT BANK (DE0007100000) 180926</t>
  </si>
  <si>
    <t>DE000A3GZYN9</t>
  </si>
  <si>
    <t>DE000VM57GK2</t>
  </si>
  <si>
    <t>NL0014658890</t>
  </si>
  <si>
    <t>DE000CJ8JWJ5</t>
  </si>
  <si>
    <t>UNT SOC.GEN.EFFEKTEN ( DE000A2SJCP1) XXXXXX</t>
  </si>
  <si>
    <t>NLVLK0006632</t>
  </si>
  <si>
    <t>EUR 3,45 VAN LANSCHOT KE 25-2032</t>
  </si>
  <si>
    <t>DE000VM51KK7</t>
  </si>
  <si>
    <t>UNT VONTOBEL FIN.PROD. ( CH1304289593) XXXXXX</t>
  </si>
  <si>
    <t>NLBNPNL22TR8</t>
  </si>
  <si>
    <t>DE000MB8Q078</t>
  </si>
  <si>
    <t>WAR MORGAN STANLEY+CO ( CALL SP43.745) XXXXXX</t>
  </si>
  <si>
    <t>DE000HLB48W8</t>
  </si>
  <si>
    <t>DE000ME7NLT4</t>
  </si>
  <si>
    <t>NL0014637308</t>
  </si>
  <si>
    <t>XS2234859101</t>
  </si>
  <si>
    <t>USD 6,75 GOVT OF SULTA (REGS/6) 20-2027</t>
  </si>
  <si>
    <t>ES0413900574</t>
  </si>
  <si>
    <t>EUR 0,125 BANCO SANTANDER (REGS) 19-2030</t>
  </si>
  <si>
    <t>DE000A2AAZC7</t>
  </si>
  <si>
    <t>EUR 2,48 BERLINER VOLKSBANK 16-2031</t>
  </si>
  <si>
    <t>DE000VP3H535</t>
  </si>
  <si>
    <t>NLBNPNL3J2E5</t>
  </si>
  <si>
    <t>DE000DK0X287</t>
  </si>
  <si>
    <t>UNT DEKABANK ( CH0020751589) 141027</t>
  </si>
  <si>
    <t>LU2034326152</t>
  </si>
  <si>
    <t>SHS DWS INVEST SICAV-CONS.OPP.-LC</t>
  </si>
  <si>
    <t>DE000HT5SDW8</t>
  </si>
  <si>
    <t>XS2959428355</t>
  </si>
  <si>
    <t>GBP FL.R VALLEY FUNDING (REGS/B) 24-2066</t>
  </si>
  <si>
    <t>DE000VP3JDA4</t>
  </si>
  <si>
    <t>XS1499602289</t>
  </si>
  <si>
    <t>EUR 1,00 BLACKSTONE HOLD. (REGS) 16-2026</t>
  </si>
  <si>
    <t>XS2049630028</t>
  </si>
  <si>
    <t>EUR 0,402 MIZUHO FINANCIAL (REGS/7) 19-2029</t>
  </si>
  <si>
    <t>DE000HW7GP44</t>
  </si>
  <si>
    <t>NLBNPNL10VP3</t>
  </si>
  <si>
    <t>AU000000SVM6</t>
  </si>
  <si>
    <t>SHS SOVEREIGN METAILS ORD REG</t>
  </si>
  <si>
    <t>NL0013577687</t>
  </si>
  <si>
    <t>NLBNPNL2OM55</t>
  </si>
  <si>
    <t>NLBNPNL1CCZ1</t>
  </si>
  <si>
    <t>DE000FA69ZG3</t>
  </si>
  <si>
    <t>DE000VJ64VD8</t>
  </si>
  <si>
    <t>DE000VE70J54</t>
  </si>
  <si>
    <t>DE000ME3DEC5</t>
  </si>
  <si>
    <t>WAR MORGAN STANLEY+CO ( CALL SP98.849) XXXXXX</t>
  </si>
  <si>
    <t>XS2206379567</t>
  </si>
  <si>
    <t>EUR 2,25 AMCO  ASSET MA (REGS/4) 20-2027</t>
  </si>
  <si>
    <t>NL0014631053</t>
  </si>
  <si>
    <t>NLBNPNL3BM67</t>
  </si>
  <si>
    <t>NLBNPNL38PI1</t>
  </si>
  <si>
    <t>NL0015466392</t>
  </si>
  <si>
    <t>NLBNPNL3FAQ3</t>
  </si>
  <si>
    <t>NLBNPNL3BKQ1</t>
  </si>
  <si>
    <t>AT0000A1UY00</t>
  </si>
  <si>
    <t>NL0013287667</t>
  </si>
  <si>
    <t>DE000LB47FW4</t>
  </si>
  <si>
    <t>NLBNPNL34RU1</t>
  </si>
  <si>
    <t>DE000SN2AE93</t>
  </si>
  <si>
    <t>NL0015112244</t>
  </si>
  <si>
    <t>NLBNPNL3IYH6</t>
  </si>
  <si>
    <t>NL0014832461</t>
  </si>
  <si>
    <t>DE000VJ5W586</t>
  </si>
  <si>
    <t>DE000BB056N2</t>
  </si>
  <si>
    <t>WAR BNP PARIBAS ( CALL SP21.2795) XXXXXX</t>
  </si>
  <si>
    <t>XS1165756633</t>
  </si>
  <si>
    <t>EUR 2,45 STATE GRID EU14 (REGS/B) 15-2027</t>
  </si>
  <si>
    <t>AU3CB0320950</t>
  </si>
  <si>
    <t>AUD XXX CPPIB CAPITAL INC 25-2028</t>
  </si>
  <si>
    <t>DE000UL6WL60</t>
  </si>
  <si>
    <t>DE000A2DTM51</t>
  </si>
  <si>
    <t>AT000B079017</t>
  </si>
  <si>
    <t>EUR 3,375 RAIF.LBK NIEDEROES (REGS) 24-2028</t>
  </si>
  <si>
    <t>DE000HW6ZH42</t>
  </si>
  <si>
    <t>DE000HW7BDD5</t>
  </si>
  <si>
    <t>USD 5,95 UNICREDIT BANK (REGS) 24-2026</t>
  </si>
  <si>
    <t>NLBNPNL11736</t>
  </si>
  <si>
    <t>AU0000172041</t>
  </si>
  <si>
    <t>SHS WIN METALS LIMI ORD REG</t>
  </si>
  <si>
    <t>DE000MA0PUK8</t>
  </si>
  <si>
    <t>NLBNPNL1U5Q9</t>
  </si>
  <si>
    <t>DE000HW7F125</t>
  </si>
  <si>
    <t>NLBNPNL3G4I5</t>
  </si>
  <si>
    <t>DE000A41SFN3</t>
  </si>
  <si>
    <t>SHS ACATIS EURO HIGH YIELD-A EUR ACC</t>
  </si>
  <si>
    <t>DE000HW7D1B9</t>
  </si>
  <si>
    <t>DE000MB6TSF0</t>
  </si>
  <si>
    <t>IT0005602849</t>
  </si>
  <si>
    <t>EUR 4,00 BANCO BPM S.P.A 24-2030</t>
  </si>
  <si>
    <t>NL0014152332</t>
  </si>
  <si>
    <t>DE000HW7PVC9</t>
  </si>
  <si>
    <t>CH1505578133</t>
  </si>
  <si>
    <t>UNT LEONTEQ SECURITIES 070727</t>
  </si>
  <si>
    <t>DE000SU3EL37</t>
  </si>
  <si>
    <t>IT0004998206</t>
  </si>
  <si>
    <t>SHS KARIBA SPA ORD BR</t>
  </si>
  <si>
    <t>DE000MC78NY5</t>
  </si>
  <si>
    <t>AT0000A3KF60</t>
  </si>
  <si>
    <t>CH1278885186</t>
  </si>
  <si>
    <t>FR0014005DN0</t>
  </si>
  <si>
    <t>SHS COLVILLE GENERATIONS FCP-R EUR</t>
  </si>
  <si>
    <t>DE000HW6WR43</t>
  </si>
  <si>
    <t>EUR 4,45 UNICREDIT BANK 24-2029</t>
  </si>
  <si>
    <t>NO0013034405</t>
  </si>
  <si>
    <t>30/09/2023</t>
  </si>
  <si>
    <t>FR001400YQA5</t>
  </si>
  <si>
    <t>EUR 4,75 LAGARDERE SCA (REGS) 25-2030</t>
  </si>
  <si>
    <t>NLBNPNL30RA1</t>
  </si>
  <si>
    <t>DE000GK670T1</t>
  </si>
  <si>
    <t>WAR GOLDMAN SACHS B ( CALL SP115.136) XXXXXX</t>
  </si>
  <si>
    <t>DE000ME4HWF9</t>
  </si>
  <si>
    <t>CH0382912282</t>
  </si>
  <si>
    <t>UNT BANK VONTOBEL AG ( CH39472418) XXXXXX</t>
  </si>
  <si>
    <t>DE000ETFL318</t>
  </si>
  <si>
    <t>SHS INAV DEKA MSCI JAPAN MC UCITS ETF</t>
  </si>
  <si>
    <t>FR0007024518</t>
  </si>
  <si>
    <t>SHS DIE SWAENE PATRIMONIO (FCP)</t>
  </si>
  <si>
    <t>NLBNPNL2FI29</t>
  </si>
  <si>
    <t>DE000LB6QRA0</t>
  </si>
  <si>
    <t>DE000A407MC8</t>
  </si>
  <si>
    <t>SHS SYSTEMATIC VOLATILITY PREMIUM F-X EUR ACC</t>
  </si>
  <si>
    <t>DE000LB4LNR9</t>
  </si>
  <si>
    <t>DE000GM1Y072</t>
  </si>
  <si>
    <t>DE000MB9ZLY7</t>
  </si>
  <si>
    <t>WAR MORGAN STANLEY+CO ( CALL SP84.683) XXXXXX</t>
  </si>
  <si>
    <t>XS2462468740</t>
  </si>
  <si>
    <t>EUR 2,00 AKZO NOBEL NV (REGS/8) 22-2032</t>
  </si>
  <si>
    <t>DE000DU5K117</t>
  </si>
  <si>
    <t>EUR 7,20 DZ BK AG (DE0006070006) 25-2026</t>
  </si>
  <si>
    <t>AT0000721535</t>
  </si>
  <si>
    <t>SHS ERSTE BOND DOLLAR CORPORATE T-USD R01</t>
  </si>
  <si>
    <t>NLBNPNL1KSY3</t>
  </si>
  <si>
    <t>DE000ME5R434</t>
  </si>
  <si>
    <t>NLBNPNL1NIH3</t>
  </si>
  <si>
    <t>DE000HW7GRJ1</t>
  </si>
  <si>
    <t>FR0014004974</t>
  </si>
  <si>
    <t>SHS ENOGIA ORD</t>
  </si>
  <si>
    <t>NLBNPNL2NPX3</t>
  </si>
  <si>
    <t>DE000ME7ZE67</t>
  </si>
  <si>
    <t>DE000PC3NCD5</t>
  </si>
  <si>
    <t>NLBNPNL2MG63</t>
  </si>
  <si>
    <t>LU2673954975</t>
  </si>
  <si>
    <t>SHS ONEMAR.F.S.S-ROC.GL.IN.EQ.F-E EUR ACC</t>
  </si>
  <si>
    <t>DE000HS3DP49</t>
  </si>
  <si>
    <t>WAR HSBC T+B ( CALL SP94.4431) XXXXXX</t>
  </si>
  <si>
    <t>NL0013278799</t>
  </si>
  <si>
    <t>DE000A1H44U9</t>
  </si>
  <si>
    <t>SHS HANSASMART SELECT E</t>
  </si>
  <si>
    <t>NLBNPNL273O0</t>
  </si>
  <si>
    <t>FR001400U1A7</t>
  </si>
  <si>
    <t>NLBNPNL10Q62</t>
  </si>
  <si>
    <t>DE000SW46UH7</t>
  </si>
  <si>
    <t>NLBNPNL2OOS4</t>
  </si>
  <si>
    <t>NLBNPNL2ROP3</t>
  </si>
  <si>
    <t>NLBNPNL14NY4</t>
  </si>
  <si>
    <t>NLBNPNL28OB0</t>
  </si>
  <si>
    <t>DE000HT6Q8M3</t>
  </si>
  <si>
    <t>AT0000A3S3J6</t>
  </si>
  <si>
    <t>DE000DK013K6</t>
  </si>
  <si>
    <t>NL0013766595</t>
  </si>
  <si>
    <t>DE000ME38JY3</t>
  </si>
  <si>
    <t>NLBNPNL1UXQ8</t>
  </si>
  <si>
    <t>DE000A3K0PD1</t>
  </si>
  <si>
    <t>EUR 3,10 TERRIGENA EUROP 22-2027</t>
  </si>
  <si>
    <t>DE000LB3HJQ9</t>
  </si>
  <si>
    <t>DE000SN8XMC8</t>
  </si>
  <si>
    <t>DE000ME49F24</t>
  </si>
  <si>
    <t>DE000GU47L59</t>
  </si>
  <si>
    <t>NLBNPNL24EZ9</t>
  </si>
  <si>
    <t>NLBNPNL1PJR5</t>
  </si>
  <si>
    <t>DE000ME7JN33</t>
  </si>
  <si>
    <t>DE000A13SX22</t>
  </si>
  <si>
    <t>SHS HELLA GMBH ORD BR</t>
  </si>
  <si>
    <t>NL0014323669</t>
  </si>
  <si>
    <t>DE000VP2XU95</t>
  </si>
  <si>
    <t>NLBNPNL2BK78</t>
  </si>
  <si>
    <t>ES0305694020</t>
  </si>
  <si>
    <t>NLBNPNL2RO76</t>
  </si>
  <si>
    <t>DE000GM2QH40</t>
  </si>
  <si>
    <t>DE000LB6E9A0</t>
  </si>
  <si>
    <t>XS3315547821</t>
  </si>
  <si>
    <t>EUR 0,00 COOPERATIEVE RA 090327</t>
  </si>
  <si>
    <t>DE000ME52TB1</t>
  </si>
  <si>
    <t>NL0015472671</t>
  </si>
  <si>
    <t>DE000UN5LM69</t>
  </si>
  <si>
    <t>EUR 9,20 UNICREDIT BANK 26-2027</t>
  </si>
  <si>
    <t>DE000A3H2VW0</t>
  </si>
  <si>
    <t>EUR 2,00 YOUMEX CAPITAL 20-2030</t>
  </si>
  <si>
    <t>NLBNPNL2VGK2</t>
  </si>
  <si>
    <t>DE000GD7S6W9</t>
  </si>
  <si>
    <t>DE000ME0MSJ7</t>
  </si>
  <si>
    <t>NLBNPNL18FS3</t>
  </si>
  <si>
    <t>NLBNPNL1BXX4</t>
  </si>
  <si>
    <t>XS2230399441</t>
  </si>
  <si>
    <t>EUR 2,875 AIB GROUP PLC (REGS/5) 20-2031</t>
  </si>
  <si>
    <t>FR0014006TG8</t>
  </si>
  <si>
    <t>EUR 0,00 GOLDMAN SACHS INT 21-2032</t>
  </si>
  <si>
    <t>NLBNPNL32UM6</t>
  </si>
  <si>
    <t>NL0014133076</t>
  </si>
  <si>
    <t>NLBNPNL11K18</t>
  </si>
  <si>
    <t>DE000LB6SE40</t>
  </si>
  <si>
    <t>DE000VM4BTD2</t>
  </si>
  <si>
    <t>WAR VONTOBEL FIN.PROD. ( CALL SP15.82) XXXXXX</t>
  </si>
  <si>
    <t>NLBNPNL1MMR6</t>
  </si>
  <si>
    <t>NL0013356371</t>
  </si>
  <si>
    <t>NLBNPNL3H4R5</t>
  </si>
  <si>
    <t>NL0014483455</t>
  </si>
  <si>
    <t>DE000HT6Q6A2</t>
  </si>
  <si>
    <t>NLBNPNL32740</t>
  </si>
  <si>
    <t>AU3FN0095907</t>
  </si>
  <si>
    <t>AUD FL.R COOPERAT RABO AU (RN2104) 25-2030</t>
  </si>
  <si>
    <t>MT0000090101</t>
  </si>
  <si>
    <t>SHS GO PLC ORD REG</t>
  </si>
  <si>
    <t>DE000ME2R5W3</t>
  </si>
  <si>
    <t>WAR MORGAN STANLEY+CO ( CALL SP63.366) XXXXXX</t>
  </si>
  <si>
    <t>IT0005072167</t>
  </si>
  <si>
    <t>SHS SINTESI ORD BR</t>
  </si>
  <si>
    <t>NLBNPNL30RZ8</t>
  </si>
  <si>
    <t>FR0129489193</t>
  </si>
  <si>
    <t>USD 0,00 BNP PARIBAS (BT) 060526</t>
  </si>
  <si>
    <t>DE000DDZ0XR7</t>
  </si>
  <si>
    <t>UNT DZ BANK AG - FFT ( DE000BAY0017) 070728</t>
  </si>
  <si>
    <t>LU0314937904</t>
  </si>
  <si>
    <t>SHS TAUNUS TRUST VERMOGENSFONDS FCP FIS-ID</t>
  </si>
  <si>
    <t>DE000HLB2375</t>
  </si>
  <si>
    <t>IT0005277030</t>
  </si>
  <si>
    <t>EUR FL.R ONIF FINANCE S.R.L.  17-2042</t>
  </si>
  <si>
    <t>XS3230490768</t>
  </si>
  <si>
    <t>EUR 0,00 COOPERATIEVE RA (REGS) 110526</t>
  </si>
  <si>
    <t>XS3250901389</t>
  </si>
  <si>
    <t>EUR 0,00 EBRD 25-2040</t>
  </si>
  <si>
    <t>DE000CZ46AE3</t>
  </si>
  <si>
    <t>EUR 0,00 COMMERZBK AG 040327</t>
  </si>
  <si>
    <t>FR0013480522</t>
  </si>
  <si>
    <t>EUR 0,01 CRH (REGS) 20-2028</t>
  </si>
  <si>
    <t>DE000LB5X9V4</t>
  </si>
  <si>
    <t>NLBNPNL1N270</t>
  </si>
  <si>
    <t>NLBNPNL1X9U0</t>
  </si>
  <si>
    <t>DE000VM8WST7</t>
  </si>
  <si>
    <t>NL0014048662</t>
  </si>
  <si>
    <t>AU3CB0241248</t>
  </si>
  <si>
    <t>AUD 4,00 EXP.IMPORT BK.KR (REGS) 16-2027</t>
  </si>
  <si>
    <t>NLBNPNL2RXL3</t>
  </si>
  <si>
    <t>NLBNPNL2Q8P0</t>
  </si>
  <si>
    <t>NLBNPNL2G7E8</t>
  </si>
  <si>
    <t>NL0013579972</t>
  </si>
  <si>
    <t>DE000DK09WX5</t>
  </si>
  <si>
    <t>BALTIC AI FONDS               INHABER-ANTEILE</t>
  </si>
  <si>
    <t>DE000MA4E1W3</t>
  </si>
  <si>
    <t>DE000VK6QXB3</t>
  </si>
  <si>
    <t>EUR 12,65 VONTOBEL FIN.PROD. 25-2026</t>
  </si>
  <si>
    <t>NLBNPNL1LKM3</t>
  </si>
  <si>
    <t>DE000UG9CSA6</t>
  </si>
  <si>
    <t>XS1312891895</t>
  </si>
  <si>
    <t>EUR 3,875 ROMANIA (144A/2) 15-2035</t>
  </si>
  <si>
    <t>NL0015469453</t>
  </si>
  <si>
    <t>DE000VU8QLM9</t>
  </si>
  <si>
    <t>US34969P1021</t>
  </si>
  <si>
    <t>BE6309762092</t>
  </si>
  <si>
    <t>EUR FL.R COMMUNAUT FRANCAIS 18-2060</t>
  </si>
  <si>
    <t>26/11/2060</t>
  </si>
  <si>
    <t>DE000ME7MA17</t>
  </si>
  <si>
    <t>IT0005248049</t>
  </si>
  <si>
    <t>01/03/2056</t>
  </si>
  <si>
    <t>FR0010792887</t>
  </si>
  <si>
    <t>SHS OUDART MIDCAP EUROPE(FCP)-I</t>
  </si>
  <si>
    <t>XS2585932275</t>
  </si>
  <si>
    <t>EUR 3,553 BECTON EUR FIN 23-2029</t>
  </si>
  <si>
    <t>DE000SW24BS1</t>
  </si>
  <si>
    <t>DE000FA6SKE2</t>
  </si>
  <si>
    <t>UNT SOC.GEN.EFFEKTEN ( DE000HAG0005) 260626</t>
  </si>
  <si>
    <t>NLBNPNL18Z97</t>
  </si>
  <si>
    <t>DE000DU12J24</t>
  </si>
  <si>
    <t>EUR 10,60 DZ BK AG (DE000A0LD6E6) 25-2026</t>
  </si>
  <si>
    <t>DE000UN360B6</t>
  </si>
  <si>
    <t>EUR 9,90 UNICREDIT BANK (FI0009000681) 281226</t>
  </si>
  <si>
    <t>NL0014577512</t>
  </si>
  <si>
    <t>DE000DC6Z9F9</t>
  </si>
  <si>
    <t>NLBNPNL1UPB6</t>
  </si>
  <si>
    <t>NL0014829046</t>
  </si>
  <si>
    <t>FR0129133429</t>
  </si>
  <si>
    <t>EUR FL.R SOCIETE GENERALE (BT) 310326</t>
  </si>
  <si>
    <t>FR0013521127</t>
  </si>
  <si>
    <t>DE000A3CY604</t>
  </si>
  <si>
    <t>PORTFOLIO DZPB AUSGEWOGEN     INHABER-ANTEILE</t>
  </si>
  <si>
    <t>NLBNPNL1ANR9</t>
  </si>
  <si>
    <t>DE000HVB3AP5</t>
  </si>
  <si>
    <t>DE000DS5HXN3</t>
  </si>
  <si>
    <t>DE000DC0CEH5</t>
  </si>
  <si>
    <t>NLBNPNL2VEX0</t>
  </si>
  <si>
    <t>DE000HW7P7S6</t>
  </si>
  <si>
    <t>DE000GU3MQF1</t>
  </si>
  <si>
    <t>DE000ME615N9</t>
  </si>
  <si>
    <t>NLBNPNL2B1Q0</t>
  </si>
  <si>
    <t>DE000LB2CUQ9</t>
  </si>
  <si>
    <t>EUR 0,90 LBK BADEN-WUERTT. 20-2028</t>
  </si>
  <si>
    <t>NL0015455270</t>
  </si>
  <si>
    <t>DE000DU80XJ2</t>
  </si>
  <si>
    <t>EUR 5,40 DZ BK AG (DE0007236101) 26-2027</t>
  </si>
  <si>
    <t>NL0013579147</t>
  </si>
  <si>
    <t>DE000LB5BGA7</t>
  </si>
  <si>
    <t>NLBNPNL1CSH5</t>
  </si>
  <si>
    <t>DE000SU1DA74</t>
  </si>
  <si>
    <t>NLBNPNL2PLR9</t>
  </si>
  <si>
    <t>DE000MA4SVA3</t>
  </si>
  <si>
    <t>NLBNPNL28D18</t>
  </si>
  <si>
    <t>DE000GV94K85</t>
  </si>
  <si>
    <t>DE000LB6K2K6</t>
  </si>
  <si>
    <t>DE000A2P3XL8</t>
  </si>
  <si>
    <t>SHS HANSADYNAMIC-V EUR ACC</t>
  </si>
  <si>
    <t>FR0014014ZP0</t>
  </si>
  <si>
    <t>NLBNPNL128T5</t>
  </si>
  <si>
    <t>DE000DS89CE2</t>
  </si>
  <si>
    <t>FR0013369675</t>
  </si>
  <si>
    <t>DE000MB825B2</t>
  </si>
  <si>
    <t>DE000GU2PRH0</t>
  </si>
  <si>
    <t>DE000ME7NDM6</t>
  </si>
  <si>
    <t>HRADPLRA0006</t>
  </si>
  <si>
    <t>SHS AD PLASTIK ORD BR</t>
  </si>
  <si>
    <t>DE000HS0V1R8</t>
  </si>
  <si>
    <t>WAR HSBC T+B ( CALL SP7.0034) XXXXXX</t>
  </si>
  <si>
    <t>NLBNPNL2F951</t>
  </si>
  <si>
    <t>DE000LB4XC39</t>
  </si>
  <si>
    <t>EUR FL.R LBK BADEN-WUERTT. (REGS) 25-2027</t>
  </si>
  <si>
    <t>NO0012916131</t>
  </si>
  <si>
    <t>SHS TECHSTEP ASA ORD REG</t>
  </si>
  <si>
    <t>DE000A1J16U3</t>
  </si>
  <si>
    <t>SHS METZLER MULTI ASSET DEFENS SUSTAIN-A</t>
  </si>
  <si>
    <t>NLBNPNL1HRS3</t>
  </si>
  <si>
    <t>DE000ME0DME0</t>
  </si>
  <si>
    <t>NL0014675282</t>
  </si>
  <si>
    <t>NLBNPNL35180</t>
  </si>
  <si>
    <t>NLBNPNL25NS2</t>
  </si>
  <si>
    <t>NLBNPNL1S253</t>
  </si>
  <si>
    <t>NLBNPNL1EN73</t>
  </si>
  <si>
    <t>NLBNPNL3DMW1</t>
  </si>
  <si>
    <t>NLBNPNL24WZ1</t>
  </si>
  <si>
    <t>DE000GV7LLE7</t>
  </si>
  <si>
    <t>NLBNPNL3FNU8</t>
  </si>
  <si>
    <t>NLBNPNL3JOR4</t>
  </si>
  <si>
    <t>NLBNPNL34PZ4</t>
  </si>
  <si>
    <t>NL0014642605</t>
  </si>
  <si>
    <t>NLBNPNL37FF0</t>
  </si>
  <si>
    <t>NL0014709859</t>
  </si>
  <si>
    <t>DE000GM2QVN8</t>
  </si>
  <si>
    <t>DE000VP1BE68</t>
  </si>
  <si>
    <t>DE000FA6SDT5</t>
  </si>
  <si>
    <t>NLBNPNL368O8</t>
  </si>
  <si>
    <t>NL0014063513</t>
  </si>
  <si>
    <t>NL0014638694</t>
  </si>
  <si>
    <t>NLBNPNL3CZN4</t>
  </si>
  <si>
    <t>DE000VK6RAJ2</t>
  </si>
  <si>
    <t>DE000GU9ZME2</t>
  </si>
  <si>
    <t>CH0102709059</t>
  </si>
  <si>
    <t>UNT UBS AG LDN. ( CMCI SILVER INDEX) XXXXXX</t>
  </si>
  <si>
    <t>FRIP00001E45</t>
  </si>
  <si>
    <t>EUR FL.R MORGAN STANLEY+CO (REGS) 25-2027</t>
  </si>
  <si>
    <t>FR001400ZY21</t>
  </si>
  <si>
    <t>GBP 4,25 CAISSE DES DEPOTS (REGS) 25-2028</t>
  </si>
  <si>
    <t>FR0013390648</t>
  </si>
  <si>
    <t>SHS LVMH ORD</t>
  </si>
  <si>
    <t>NL0013970387</t>
  </si>
  <si>
    <t>DE000BLB4SH0</t>
  </si>
  <si>
    <t>EUR 0,95 BAYERISCH.LANDESBK 16-2028</t>
  </si>
  <si>
    <t>NL0014822876</t>
  </si>
  <si>
    <t>DE000A3E3YH6</t>
  </si>
  <si>
    <t>SHS LOTUS ASIA SELECTION - R EUR ACC</t>
  </si>
  <si>
    <t>XS2010033343</t>
  </si>
  <si>
    <t>EUR 4,375 UA MINISTRY FIN (REGS) 20-2032</t>
  </si>
  <si>
    <t>DE000SR2UU90</t>
  </si>
  <si>
    <t>EUR 0,00 SOC.GEN.EFFEKTEN 24-2029</t>
  </si>
  <si>
    <t>FR00140128M5</t>
  </si>
  <si>
    <t>EUR 1,95 NATIXIS STRUCTURED 25-2029</t>
  </si>
  <si>
    <t>NLBNPNL2E1D5</t>
  </si>
  <si>
    <t>LU2173498002</t>
  </si>
  <si>
    <t>SHS UBS(L)F.S-MSCI W.SOC.RESP.ETF-A SEKH DIS</t>
  </si>
  <si>
    <t>NLBNPNL26K03</t>
  </si>
  <si>
    <t>DE000ME5F652</t>
  </si>
  <si>
    <t>FREXA0021826</t>
  </si>
  <si>
    <t>CH0309145396</t>
  </si>
  <si>
    <t>SHS AFRIKA GOLD AG ORD REG</t>
  </si>
  <si>
    <t>FRSG00016YW0</t>
  </si>
  <si>
    <t>DE000LB6ESQ0</t>
  </si>
  <si>
    <t>DE000PE8DF64</t>
  </si>
  <si>
    <t>DE000BLB7PR8</t>
  </si>
  <si>
    <t>EUR 1,10 BAYERISCH.LANDESBK 19-2026</t>
  </si>
  <si>
    <t>AT0000A0K3D0</t>
  </si>
  <si>
    <t>NLBNPNL2Q800</t>
  </si>
  <si>
    <t>CH1142231708</t>
  </si>
  <si>
    <t>GBP FL.R UBS GROUP AG (REGS) 21-2029</t>
  </si>
  <si>
    <t>03/11/2029</t>
  </si>
  <si>
    <t>DE000VZ4RDL0</t>
  </si>
  <si>
    <t>DE000KA5HEF0</t>
  </si>
  <si>
    <t>DE000BLB9VP6</t>
  </si>
  <si>
    <t>DE000VE6MZ28</t>
  </si>
  <si>
    <t>FR001400X870</t>
  </si>
  <si>
    <t>DE000DC1F902</t>
  </si>
  <si>
    <t>NLBNPNL26NT8</t>
  </si>
  <si>
    <t>AT0000A2PKU1</t>
  </si>
  <si>
    <t>DE000UL54538</t>
  </si>
  <si>
    <t>WAR UBS AG ( CALL SP128.64) XXXXXX</t>
  </si>
  <si>
    <t>DE000ME882K1</t>
  </si>
  <si>
    <t>DE000SU2URB9</t>
  </si>
  <si>
    <t>DE000ME07N65</t>
  </si>
  <si>
    <t>WAR MORGAN STANLEY+CO ( CALL SP63.986) XXXXXX</t>
  </si>
  <si>
    <t>DE000VP3JLY7</t>
  </si>
  <si>
    <t>DE000DY8CF51</t>
  </si>
  <si>
    <t>DE000DJ9AZB1</t>
  </si>
  <si>
    <t>DE000ME7CLD1</t>
  </si>
  <si>
    <t>DE000DY4ARP0</t>
  </si>
  <si>
    <t>EUR 8,40 DZ BK AG (DE000ENAG999) 25-2026</t>
  </si>
  <si>
    <t>NLGS0000RKI8</t>
  </si>
  <si>
    <t>NL0015468109</t>
  </si>
  <si>
    <t>FR0013412038</t>
  </si>
  <si>
    <t>SHS AMUNDI PEA MSCI EUROPE UCITS ETF-ACC</t>
  </si>
  <si>
    <t>NLBNPNL29SR5</t>
  </si>
  <si>
    <t>DE000DC1L2C2</t>
  </si>
  <si>
    <t>DE000VP3JDN7</t>
  </si>
  <si>
    <t>DE000ME35117</t>
  </si>
  <si>
    <t>NLBNPNL2ZW76</t>
  </si>
  <si>
    <t>DE000MB7WCH2</t>
  </si>
  <si>
    <t>DE000LB52HZ3</t>
  </si>
  <si>
    <t>DE000HW7JBZ5</t>
  </si>
  <si>
    <t>USD 7,67 UNICREDIT BANK (REGS) 160626</t>
  </si>
  <si>
    <t>DE000MC459P9</t>
  </si>
  <si>
    <t>DE000ME0UB96</t>
  </si>
  <si>
    <t>NLBNPNL3J0N0</t>
  </si>
  <si>
    <t>NL0013580160</t>
  </si>
  <si>
    <t>EU000A4EDR27</t>
  </si>
  <si>
    <t>GBP FL.R EUROP.INVEST.BK (REGS) 25-2029</t>
  </si>
  <si>
    <t>NLBNPNL1C2H7</t>
  </si>
  <si>
    <t>NL0014483984</t>
  </si>
  <si>
    <t>DE000HW7AN34</t>
  </si>
  <si>
    <t>USD 8,94 UNICREDIT BANK (REGS) 24-2029</t>
  </si>
  <si>
    <t>DE000UM0QSR1</t>
  </si>
  <si>
    <t>NLBNPNL2DH14</t>
  </si>
  <si>
    <t>FR0007445119</t>
  </si>
  <si>
    <t>SHS LIBERTE MULTIFONDS (FCP)</t>
  </si>
  <si>
    <t>DE000ME3SL53</t>
  </si>
  <si>
    <t>NLBNPNL2C8A8</t>
  </si>
  <si>
    <t>DE000ME2LYU0</t>
  </si>
  <si>
    <t>WAR MORGAN STANLEY+CO ( CALL SP178) XXXXXX</t>
  </si>
  <si>
    <t>DE000SW1QZB0</t>
  </si>
  <si>
    <t>LU1645383461</t>
  </si>
  <si>
    <t>SHS UBS(L)F.S-B.B.E.A.L.C.I.R.H.E-A GBPH ACC</t>
  </si>
  <si>
    <t>DE000HW7DNJ7</t>
  </si>
  <si>
    <t>DE000ME5KAP5</t>
  </si>
  <si>
    <t>NLBNPNL1SJU3</t>
  </si>
  <si>
    <t>DE000GW0BKX4</t>
  </si>
  <si>
    <t>DE000HW6EVD3</t>
  </si>
  <si>
    <t>EUR 7,16 UNICREDIT BANK 22-2027</t>
  </si>
  <si>
    <t>NL0015495060</t>
  </si>
  <si>
    <t>NLBNPNL1A6B3</t>
  </si>
  <si>
    <t>DE000VP1NMF0</t>
  </si>
  <si>
    <t>NL0014825994</t>
  </si>
  <si>
    <t>NL0014044331</t>
  </si>
  <si>
    <t>DE000VP3HV28</t>
  </si>
  <si>
    <t>DE000MB7X6F9</t>
  </si>
  <si>
    <t>DE000HW7SVA7</t>
  </si>
  <si>
    <t>EUR 9,16 UNICREDIT BANK (DE0006231004) 091126</t>
  </si>
  <si>
    <t>DE000LB6U1S9</t>
  </si>
  <si>
    <t>LU0813324521</t>
  </si>
  <si>
    <t>SHS DWS INVEST SICAV -AS.BDS- LDH</t>
  </si>
  <si>
    <t>DE000BB035J4</t>
  </si>
  <si>
    <t>NL0013761513</t>
  </si>
  <si>
    <t>NLBNPNL1UXX4</t>
  </si>
  <si>
    <t>DE000SV18CH6</t>
  </si>
  <si>
    <t>WAR SOC.GEN.EFFEKTEN ( CALL GOLD) XXXXXX</t>
  </si>
  <si>
    <t>DE000VG65G45</t>
  </si>
  <si>
    <t>EUR 11,60 VONTOBEL FIN.PROD. 25-2026</t>
  </si>
  <si>
    <t>NLBNPNL19QC2</t>
  </si>
  <si>
    <t>NLBNPNL2WJG2</t>
  </si>
  <si>
    <t>ES0167050915</t>
  </si>
  <si>
    <t>SHS ACTIVIDADES DE CONST. Y SERVICIOS</t>
  </si>
  <si>
    <t>NL0015462904</t>
  </si>
  <si>
    <t>DE000UL2KMC6</t>
  </si>
  <si>
    <t>DE000ME0PXT9</t>
  </si>
  <si>
    <t>NLBNPNL3BVX4</t>
  </si>
  <si>
    <t>DE000A1WZ413</t>
  </si>
  <si>
    <t>MI-FONDS G03                  INHABER-ANTEILE</t>
  </si>
  <si>
    <t>DE000A3823Y9</t>
  </si>
  <si>
    <t>EUR FL.R NIEDERSACHSEN LAND 24-2034</t>
  </si>
  <si>
    <t>NLBNPNL3FGJ5</t>
  </si>
  <si>
    <t>NLBNPNL33I73</t>
  </si>
  <si>
    <t>DE000VE8EKH7</t>
  </si>
  <si>
    <t>NLBNPNL2X1H3</t>
  </si>
  <si>
    <t>DE000HT4KVY6</t>
  </si>
  <si>
    <t>DE000VJ5NPD7</t>
  </si>
  <si>
    <t>DE000VH00SZ5</t>
  </si>
  <si>
    <t>NLBNPNL30GT4</t>
  </si>
  <si>
    <t>NLBNPNL11N98</t>
  </si>
  <si>
    <t>DE000HW7N9B0</t>
  </si>
  <si>
    <t>DE000UBS30N3</t>
  </si>
  <si>
    <t>NLBNPNL34F18</t>
  </si>
  <si>
    <t>NL0014811382</t>
  </si>
  <si>
    <t>DE000MB9VMN7</t>
  </si>
  <si>
    <t>DE000HV4ZW39</t>
  </si>
  <si>
    <t>DE000VN3CD20</t>
  </si>
  <si>
    <t>DE000A2QK878</t>
  </si>
  <si>
    <t>INP DEUTSCHE PFLEGE INVEST IIIINHABER-ANTEILE</t>
  </si>
  <si>
    <t>DE000LB6TTH5</t>
  </si>
  <si>
    <t>EUR 2,35 LBK BADEN-WUERTT. 26-2029</t>
  </si>
  <si>
    <t>LU1720938924</t>
  </si>
  <si>
    <t>SHS UBS(L)FS-UBS JPM.E.M-F.E.L.C.B.U.USD ACC</t>
  </si>
  <si>
    <t>DE000HV4ZVR4</t>
  </si>
  <si>
    <t>USD 6,80 UNICREDIT BANK 26-2029</t>
  </si>
  <si>
    <t>DE000HW7Q4Z7</t>
  </si>
  <si>
    <t>DE000PN99Z33</t>
  </si>
  <si>
    <t>EUR FL.R BNP PARIBAS (FR0000120271) 24-2028</t>
  </si>
  <si>
    <t>FRIP000011I9</t>
  </si>
  <si>
    <t>DE000SW35DX3</t>
  </si>
  <si>
    <t>DE000A1JDV61</t>
  </si>
  <si>
    <t>SHS LUPUS ALPHA DIV.CHAMP.INHABER-ANT.C.</t>
  </si>
  <si>
    <t>FR0014004GP1</t>
  </si>
  <si>
    <t>DE000HC7C860</t>
  </si>
  <si>
    <t>UNT UNICREDIT BANK 210726</t>
  </si>
  <si>
    <t>AT0000A3B228</t>
  </si>
  <si>
    <t>CH0023926550</t>
  </si>
  <si>
    <t>SHS SE SWISS ESTATES ORD BR</t>
  </si>
  <si>
    <t>FR0013245826</t>
  </si>
  <si>
    <t>EUR 1,60 HOSP. CIVIL.LYON 17-2027</t>
  </si>
  <si>
    <t>NLBNPNL3AAW2</t>
  </si>
  <si>
    <t>DE000DK0TDF5</t>
  </si>
  <si>
    <t>EUR 0,00 DEKABANK (EU0009658145) 19-2026</t>
  </si>
  <si>
    <t>FRSG00014193</t>
  </si>
  <si>
    <t>DE000CG1GSH1</t>
  </si>
  <si>
    <t>CH0405985836</t>
  </si>
  <si>
    <t>CHF 0,70 THURGAUER KANTBK. 18-2030</t>
  </si>
  <si>
    <t>DE000TR74QN3</t>
  </si>
  <si>
    <t>NLBNPNL1ILN5</t>
  </si>
  <si>
    <t>NLBNPNL29928</t>
  </si>
  <si>
    <t>DE000HW6P8C9</t>
  </si>
  <si>
    <t>XS2459747791</t>
  </si>
  <si>
    <t>EUR 0,50 AFRICAN DEV.BK (1049) 22-2027</t>
  </si>
  <si>
    <t>XS2589727168</t>
  </si>
  <si>
    <t>EUR 5,125 BANK GOSPODARSTWA (REGS/13) 23-2033</t>
  </si>
  <si>
    <t>DE000A289B07</t>
  </si>
  <si>
    <t>SHS TELES AG INFO.TECH ORD BR</t>
  </si>
  <si>
    <t>DE000SW3R6W9</t>
  </si>
  <si>
    <t>DE000ME7ZXW7</t>
  </si>
  <si>
    <t>NLBNPNL1YFU9</t>
  </si>
  <si>
    <t>DE000ME0PYT7</t>
  </si>
  <si>
    <t>DE000NLB46Y6</t>
  </si>
  <si>
    <t>EUR 3,625 NORD/LB GZ (REGS) 24-2029</t>
  </si>
  <si>
    <t>XS2758931880</t>
  </si>
  <si>
    <t>EUR 3,733 MITSUBISHI UK (REGS/838) 24-2027</t>
  </si>
  <si>
    <t>DE000MA887R9</t>
  </si>
  <si>
    <t>WAR MORGAN STANLEY+CO ( CALL SP687.34) XXXXXX</t>
  </si>
  <si>
    <t>NLBNPNL3A1Z1</t>
  </si>
  <si>
    <t>NLBNPNL1VJU7</t>
  </si>
  <si>
    <t>NL0014829871</t>
  </si>
  <si>
    <t>XS2919906573</t>
  </si>
  <si>
    <t>EUR 2,80 INTL.DEVEL..ASSOC. (REGS/32) 24-2034</t>
  </si>
  <si>
    <t>DE000SW1GDR4</t>
  </si>
  <si>
    <t>DE000MB8Q466</t>
  </si>
  <si>
    <t>NLBNPNL261O5</t>
  </si>
  <si>
    <t>DE000VP3J0S8</t>
  </si>
  <si>
    <t>DE000VJ69HA2</t>
  </si>
  <si>
    <t>DE000UG3RYE7</t>
  </si>
  <si>
    <t>NLGS00006RW1</t>
  </si>
  <si>
    <t>IT0005560096</t>
  </si>
  <si>
    <t>UNT UNICREDIT SPA ( FUNDS) 221128</t>
  </si>
  <si>
    <t>NL0000290484</t>
  </si>
  <si>
    <t>SHS KEMPEN PROFIELFONDS 4</t>
  </si>
  <si>
    <t>DE000SW1Z3L1</t>
  </si>
  <si>
    <t>NLBNPNL30XP7</t>
  </si>
  <si>
    <t>DE000GD7RZ25</t>
  </si>
  <si>
    <t>NLBNPNL1I2Q2</t>
  </si>
  <si>
    <t>NL0011602198</t>
  </si>
  <si>
    <t>DE000MB88K89</t>
  </si>
  <si>
    <t>DE000DS3JPW1</t>
  </si>
  <si>
    <t>NLBNPNL2Z2D8</t>
  </si>
  <si>
    <t>FR001400MEZ3</t>
  </si>
  <si>
    <t>EUR 4,65 SOCIETE GENERALE (REGS) 24-2036</t>
  </si>
  <si>
    <t>DE000ME2ACN4</t>
  </si>
  <si>
    <t>DE000ME49TX1</t>
  </si>
  <si>
    <t>AU3FN0107538</t>
  </si>
  <si>
    <t>AUD FL.R PANORAMA 2026-1 (B) 26-2034</t>
  </si>
  <si>
    <t>DE000DS34BN1</t>
  </si>
  <si>
    <t>DE000VZ4LDJ7</t>
  </si>
  <si>
    <t>US69351T1060</t>
  </si>
  <si>
    <t>SHS PPL CORP.</t>
  </si>
  <si>
    <t>DE0009757831</t>
  </si>
  <si>
    <t>SHS UNIEURORENTA HIGH YIELD</t>
  </si>
  <si>
    <t>NLBNPNL14G45</t>
  </si>
  <si>
    <t>NL0014818353</t>
  </si>
  <si>
    <t>DE000ME023M8</t>
  </si>
  <si>
    <t>FR0014007GE8</t>
  </si>
  <si>
    <t>EUR 0,26 SG ISSUER 21-2027</t>
  </si>
  <si>
    <t>DE000HW7GN46</t>
  </si>
  <si>
    <t>DE000HV50QY7</t>
  </si>
  <si>
    <t>EUR 8,10 UNICREDIT BANK 26-2030</t>
  </si>
  <si>
    <t>DE000LB4F5T9</t>
  </si>
  <si>
    <t>DE000UL63X08</t>
  </si>
  <si>
    <t>NL0014316135</t>
  </si>
  <si>
    <t>NL0015087925</t>
  </si>
  <si>
    <t>DE000HW7FYN1</t>
  </si>
  <si>
    <t>EUR 11,85 UNICREDIT BANK 25-2028</t>
  </si>
  <si>
    <t>DE000DU7F3A8</t>
  </si>
  <si>
    <t>EUR 9,25 DZ BK AG (DE000TUAG505) 26-2027</t>
  </si>
  <si>
    <t>NLBNPNL2L8O8</t>
  </si>
  <si>
    <t>NLBNPNL1XTQ0</t>
  </si>
  <si>
    <t>DE000VM5EX57</t>
  </si>
  <si>
    <t>WAR VONTOBEL FIN.PROD. ( CALL SP37.64) XXXXXX</t>
  </si>
  <si>
    <t>DE000ME36511</t>
  </si>
  <si>
    <t>DE000GU3MQ60</t>
  </si>
  <si>
    <t>DE000VJ2YZB4</t>
  </si>
  <si>
    <t>DE000DC55ZP4</t>
  </si>
  <si>
    <t>DE000DK03TM7</t>
  </si>
  <si>
    <t>UNT DEKABANK ( GB00BMFX2232) 240228</t>
  </si>
  <si>
    <t>DE000VP145R4</t>
  </si>
  <si>
    <t>DE000MB94P52</t>
  </si>
  <si>
    <t>DE000DU67YU4</t>
  </si>
  <si>
    <t>EUR 5,50 DZ BK AG (DE0007030009) 26-2027</t>
  </si>
  <si>
    <t>NLBNPNL116X2</t>
  </si>
  <si>
    <t>DE000DS90R56</t>
  </si>
  <si>
    <t>NLBNPNL2KWL0</t>
  </si>
  <si>
    <t>DE000KH2QG27</t>
  </si>
  <si>
    <t>XS2800676798</t>
  </si>
  <si>
    <t>EUR 3,00 CDP FINANCIAL INC (144A) 24-2029</t>
  </si>
  <si>
    <t>DE000LB5Y210</t>
  </si>
  <si>
    <t>DE0009785402</t>
  </si>
  <si>
    <t>HI-HT-KOMP.-FONDS             INHABER-ANTEILE</t>
  </si>
  <si>
    <t>DE000SV18HX2</t>
  </si>
  <si>
    <t>NLBNPNL3C8X9</t>
  </si>
  <si>
    <t>DE000A4DFGZ7</t>
  </si>
  <si>
    <t>EUR 5,75 SV WERDER BREM (REGS) 25-2030</t>
  </si>
  <si>
    <t>NLBNPNL1F4F4</t>
  </si>
  <si>
    <t>NLBNPNL389F2</t>
  </si>
  <si>
    <t>NLBNPNL2VET8</t>
  </si>
  <si>
    <t>DE000SV7V3Q0</t>
  </si>
  <si>
    <t>WAR SOC.GEN.EFFEKTEN ( CALL SP8.8272) XXXXXX</t>
  </si>
  <si>
    <t>DE000VP1BS13</t>
  </si>
  <si>
    <t>DE000VE89WJ1</t>
  </si>
  <si>
    <t>NL0014153249</t>
  </si>
  <si>
    <t>NLBNPNL3J5A6</t>
  </si>
  <si>
    <t>DE000DU2LVC5</t>
  </si>
  <si>
    <t>EUR 11,90 DZ BK AG (DE0007236101) 25-2026</t>
  </si>
  <si>
    <t>DE000DS5HGT5</t>
  </si>
  <si>
    <t>BE0002622034</t>
  </si>
  <si>
    <t>EUR 1,375 VLAAMS GEMEENSCHAP (REGS) 18-2033</t>
  </si>
  <si>
    <t>DE000SQ0ZAY6</t>
  </si>
  <si>
    <t>BE6328598279</t>
  </si>
  <si>
    <t>CHO GIMV COORD.CENTER (CHOICE DIVIDEND)</t>
  </si>
  <si>
    <t>DE000JK2KEJ4</t>
  </si>
  <si>
    <t>FRSGE001BPW1</t>
  </si>
  <si>
    <t>FR0013356888</t>
  </si>
  <si>
    <t>SHS 36 LAFFITTE FCP- RC EUR ACC</t>
  </si>
  <si>
    <t>NLBNPNL1G5C7</t>
  </si>
  <si>
    <t>DE000VX28K93</t>
  </si>
  <si>
    <t>DE000DGE3VW7</t>
  </si>
  <si>
    <t>UNT DZ BANK AG - FFT ( DE000BASF111) 070727</t>
  </si>
  <si>
    <t>NLBNPNL27K85</t>
  </si>
  <si>
    <t>NLBNPNL294Y5</t>
  </si>
  <si>
    <t>NLBNPNL144A2</t>
  </si>
  <si>
    <t>DE000BC0K5K4</t>
  </si>
  <si>
    <t>EUR 3,00 BARCLAYS BK PLC (REGS) 24-2028</t>
  </si>
  <si>
    <t>NL0013575780</t>
  </si>
  <si>
    <t>NL0015096009</t>
  </si>
  <si>
    <t>DE000MS8JTR1</t>
  </si>
  <si>
    <t>UNT MORGAN STANLEY BV ( BASKET) 240428</t>
  </si>
  <si>
    <t>DE000LB39DP0</t>
  </si>
  <si>
    <t>EUR 3,00 LBK BADEN-WUERTT. (REGS) 24-2027</t>
  </si>
  <si>
    <t>NLBNPNL1DHP9</t>
  </si>
  <si>
    <t>DE000VP1ZZ24</t>
  </si>
  <si>
    <t>NLBNPNL2MDT9</t>
  </si>
  <si>
    <t>IT0005600173</t>
  </si>
  <si>
    <t>SUB CENTRALE DEL LATTE (SUBSCRIPTION)</t>
  </si>
  <si>
    <t>AT0000A3MS97</t>
  </si>
  <si>
    <t>EUR 2,93 EB UND HYPO (REGS) 25-2033</t>
  </si>
  <si>
    <t>DE000DDA0SM7</t>
  </si>
  <si>
    <t>BE6357758877</t>
  </si>
  <si>
    <t>EUR 2,39 BNP PARIBAS FORTIS 24-2027</t>
  </si>
  <si>
    <t>XS2110114324</t>
  </si>
  <si>
    <t>EUR 3,15 CITIGROUP INC. (REGS) 23-2028</t>
  </si>
  <si>
    <t>LU1371464956</t>
  </si>
  <si>
    <t>SHS UBS(L)F.S-FTSE 100 UCITS ETF A DIS H-CHF</t>
  </si>
  <si>
    <t>DE000MC7ML18</t>
  </si>
  <si>
    <t>FR001400SDS7</t>
  </si>
  <si>
    <t>DE000MB8UHP6</t>
  </si>
  <si>
    <t>DE000HW7LRG7</t>
  </si>
  <si>
    <t>EUR 4,84 UNICREDIT BANK 25-2028</t>
  </si>
  <si>
    <t>AT0000A3SVR6</t>
  </si>
  <si>
    <t>EUR 3,695 RAIF.LBK.OBEROS. (REGS) 26-2046</t>
  </si>
  <si>
    <t>DE000MD0V578</t>
  </si>
  <si>
    <t>WAR MORGAN STANLEY+CO ( CALL SP39.164) XXXXXX</t>
  </si>
  <si>
    <t>NLBNPNL2NX20</t>
  </si>
  <si>
    <t>NLBNPNL2ED74</t>
  </si>
  <si>
    <t>DE000NLB46U4</t>
  </si>
  <si>
    <t>LU1740659690</t>
  </si>
  <si>
    <t>SHS AGIF-A.FL.RATE NO.PLUS AT USD</t>
  </si>
  <si>
    <t>DE000SW44YP7</t>
  </si>
  <si>
    <t>DE000ME0C0X1</t>
  </si>
  <si>
    <t>DE000SV7V195</t>
  </si>
  <si>
    <t>DE000ME0WEX7</t>
  </si>
  <si>
    <t>WAR MORGAN STANLEY+CO ( CALL SP7.5595) XXXXXX</t>
  </si>
  <si>
    <t>DE000DS6QMC8</t>
  </si>
  <si>
    <t>NLBNPNL1AB63</t>
  </si>
  <si>
    <t>DE000ME3V7U6</t>
  </si>
  <si>
    <t>DE000MC74TC7</t>
  </si>
  <si>
    <t>UNT MORGAN STANLEY+CO ( ING) XXXXXX</t>
  </si>
  <si>
    <t>DE000VP6F342</t>
  </si>
  <si>
    <t>NL0014655409</t>
  </si>
  <si>
    <t>DE000GM2CFD2</t>
  </si>
  <si>
    <t>DE000ME7FLW4</t>
  </si>
  <si>
    <t>DE000PG9G095</t>
  </si>
  <si>
    <t>NL0014701732</t>
  </si>
  <si>
    <t>FR0010027623</t>
  </si>
  <si>
    <t>SHS EDR CREDIT VERY SHORT TERM C</t>
  </si>
  <si>
    <t>DE000MB7X7D2</t>
  </si>
  <si>
    <t>NL0013982952</t>
  </si>
  <si>
    <t>DE000GM208V4</t>
  </si>
  <si>
    <t>DE000LB58BD0</t>
  </si>
  <si>
    <t>DE000LB584F7</t>
  </si>
  <si>
    <t>DE000SB7FXX4</t>
  </si>
  <si>
    <t>XS0232498393</t>
  </si>
  <si>
    <t>EUR FL.R ALLIED IRISH BKS PLC (DUB) 05-2017</t>
  </si>
  <si>
    <t>DE000ME0C197</t>
  </si>
  <si>
    <t>DE000LB6G1V1</t>
  </si>
  <si>
    <t>DE000LB599X8</t>
  </si>
  <si>
    <t>EUR 1,55 LBK BADEN-WUERTT. 010626</t>
  </si>
  <si>
    <t>DE000DS4KEY7</t>
  </si>
  <si>
    <t>NLBNPNL22X93</t>
  </si>
  <si>
    <t>DE000GW1YZT0</t>
  </si>
  <si>
    <t>XS2442790072</t>
  </si>
  <si>
    <t>EUR 0,864 KFW (REGS) 22-2034</t>
  </si>
  <si>
    <t>11/02/2034</t>
  </si>
  <si>
    <t>DE000VD2GDL3</t>
  </si>
  <si>
    <t>DE000ME3X783</t>
  </si>
  <si>
    <t>AT0000A25ZP7</t>
  </si>
  <si>
    <t>DE000DC6BPD9</t>
  </si>
  <si>
    <t>DE000GL7NRH5</t>
  </si>
  <si>
    <t>DE000HV5Z870</t>
  </si>
  <si>
    <t>USD 11,62 UNICREDIT BANK 26-2029</t>
  </si>
  <si>
    <t>DE000ME2ADC5</t>
  </si>
  <si>
    <t>DE000HS2ZB32</t>
  </si>
  <si>
    <t>DE000ME4QUH0</t>
  </si>
  <si>
    <t>AT0000A30798</t>
  </si>
  <si>
    <t>EUR 0,00 RAIFFEISEN CBK. (REGS) 22-2028</t>
  </si>
  <si>
    <t>DE000BB05WV0</t>
  </si>
  <si>
    <t>DE000MB8PK90</t>
  </si>
  <si>
    <t>NLBNPNL2MVS3</t>
  </si>
  <si>
    <t>LU2048718410</t>
  </si>
  <si>
    <t>SHS UBS(LUX)F.S-MSCI EM.MKTS A DIS CHFH</t>
  </si>
  <si>
    <t>DE000LB47HH1</t>
  </si>
  <si>
    <t>DE000LB4YC46</t>
  </si>
  <si>
    <t>BE6325832747</t>
  </si>
  <si>
    <t>CH1369860031</t>
  </si>
  <si>
    <t>UNT LEONTEQ SECS AG ( BASKET) 110926</t>
  </si>
  <si>
    <t>DE000LB5KUK8</t>
  </si>
  <si>
    <t>NLBNPNL1N627</t>
  </si>
  <si>
    <t>NL0015458910</t>
  </si>
  <si>
    <t>DE000MB8K5R0</t>
  </si>
  <si>
    <t>DE000MB8UL43</t>
  </si>
  <si>
    <t>DE000MB8MK85</t>
  </si>
  <si>
    <t>DE000HW7S524</t>
  </si>
  <si>
    <t>DE000PN5FTT3</t>
  </si>
  <si>
    <t>DE000VE8LLN8</t>
  </si>
  <si>
    <t>CH0001341608</t>
  </si>
  <si>
    <t>SHS HYPOTHEKARBK ORD REG</t>
  </si>
  <si>
    <t>LU0145655824</t>
  </si>
  <si>
    <t>SHS DWS INVEST SICAV-ESG.EURO.BDS(SHORT)LC</t>
  </si>
  <si>
    <t>DE000LB6JU74</t>
  </si>
  <si>
    <t>NLGS000109Z0</t>
  </si>
  <si>
    <t>DE000VJ5NMW4</t>
  </si>
  <si>
    <t>DE000PG9GQZ5</t>
  </si>
  <si>
    <t>NLBNPNL1WPC0</t>
  </si>
  <si>
    <t>DE000MB95QE6</t>
  </si>
  <si>
    <t>NLBNPNL3GW29</t>
  </si>
  <si>
    <t>NLBNPNL3BVS4</t>
  </si>
  <si>
    <t>NLBNPNL3HRV3</t>
  </si>
  <si>
    <t>FR001400R4W0</t>
  </si>
  <si>
    <t>EUR 43,00 BNP PARI.ISS. 24-2034</t>
  </si>
  <si>
    <t>FR0013232386</t>
  </si>
  <si>
    <t>EUR 1,344 CREDIT MUTU ARKEA (REGS) 17-2037</t>
  </si>
  <si>
    <t>NL0014153090</t>
  </si>
  <si>
    <t>NLBNPNL27F33</t>
  </si>
  <si>
    <t>DE000UM02SS8</t>
  </si>
  <si>
    <t>XS1792353747</t>
  </si>
  <si>
    <t>EUR 1,6025 BNG BANK N.V. (REGS/1330) 18-2048</t>
  </si>
  <si>
    <t>DE000GZ2T8N1</t>
  </si>
  <si>
    <t>XS2580224082</t>
  </si>
  <si>
    <t>EUR 2,75 OP MORTGAGE BK (REGS/30) 23-2030</t>
  </si>
  <si>
    <t>DE000LB56FA1</t>
  </si>
  <si>
    <t>FR0011819028</t>
  </si>
  <si>
    <t>SHS LENVAL FCP PARTS 2 DECIMALES</t>
  </si>
  <si>
    <t>DE000HW6WJV2</t>
  </si>
  <si>
    <t>EUR 6,50 UNICREDIT BANK 24-2029</t>
  </si>
  <si>
    <t>NLBNPNL2HI84</t>
  </si>
  <si>
    <t>DE000DD5AN76</t>
  </si>
  <si>
    <t>FR1459AB1355</t>
  </si>
  <si>
    <t>NLGS0000HYX9</t>
  </si>
  <si>
    <t>DE000A2PE1J9</t>
  </si>
  <si>
    <t>SHS TBF BALANCED EUR R DIS</t>
  </si>
  <si>
    <t>NLBNPNL20BF5</t>
  </si>
  <si>
    <t>DE000UL1T216</t>
  </si>
  <si>
    <t>AT0000A2EGK4</t>
  </si>
  <si>
    <t>EUR FL.R RAIFFEISENVERBAND 20-2030</t>
  </si>
  <si>
    <t>24/03/2030</t>
  </si>
  <si>
    <t>FRSG00015OY9</t>
  </si>
  <si>
    <t>AT0000A3K3F2</t>
  </si>
  <si>
    <t>EUR 4,25 RAIFFEISEN BANK 25-2029</t>
  </si>
  <si>
    <t>LT0000136921</t>
  </si>
  <si>
    <t>EUR 8,50 UAB GO4RENT 26-2029</t>
  </si>
  <si>
    <t>NL0015488214</t>
  </si>
  <si>
    <t>AU0000050130</t>
  </si>
  <si>
    <t>SHS ORA BANDA MIN ORD REG</t>
  </si>
  <si>
    <t>DE000VS8UGD4</t>
  </si>
  <si>
    <t>DE000UM2D936</t>
  </si>
  <si>
    <t>DE000HW6P9V7</t>
  </si>
  <si>
    <t>USD 6,40 UNICREDIT BANK (REGS) 23-2027</t>
  </si>
  <si>
    <t>DE000MF2MH38</t>
  </si>
  <si>
    <t>NLBNPNL31GS4</t>
  </si>
  <si>
    <t>DE000SU6UPC2</t>
  </si>
  <si>
    <t>AT0000A1U693</t>
  </si>
  <si>
    <t>SHS RAIFFEISEN-NACHHALT.-AKTIEN-RZ EUR ACC</t>
  </si>
  <si>
    <t>DE000SU5FZS0</t>
  </si>
  <si>
    <t>DE000MC73Q63</t>
  </si>
  <si>
    <t>DE000DU7ZQC4</t>
  </si>
  <si>
    <t>EUR 6,25 DZ BK AG (FR0000125486) 26-2027</t>
  </si>
  <si>
    <t>NLBNPNL31JV2</t>
  </si>
  <si>
    <t>NLBNPNL1T2N6</t>
  </si>
  <si>
    <t>CH0312512731</t>
  </si>
  <si>
    <t>CHF 0,32 EMZTR.GEMZG.EGW (REGS) 16-2036</t>
  </si>
  <si>
    <t>DE000ME5R3C7</t>
  </si>
  <si>
    <t>NLBNPNL1CBW0</t>
  </si>
  <si>
    <t>FR001400O6L1</t>
  </si>
  <si>
    <t>EUR 2,75 NATIXIS STRUCTURED 24-2034</t>
  </si>
  <si>
    <t>DE000LB2BHU0</t>
  </si>
  <si>
    <t>EUR 0,50 LBK BADEN-WUERTT. 21-2034</t>
  </si>
  <si>
    <t>DE000ME1CC88</t>
  </si>
  <si>
    <t>DE000VM6QDR9</t>
  </si>
  <si>
    <t>UNT VONTOBEL FIN.PROD. ( CH1263230588) XXXXXX</t>
  </si>
  <si>
    <t>NLBNPNL2OPF8</t>
  </si>
  <si>
    <t>US2987341045</t>
  </si>
  <si>
    <t>SHS EUROGAS INC</t>
  </si>
  <si>
    <t>DE000GW1Z1C9</t>
  </si>
  <si>
    <t>NLBNPNL1GV55</t>
  </si>
  <si>
    <t>DE000HW6PWH8</t>
  </si>
  <si>
    <t>USD 11,34 UNICREDIT BANK 23-2026</t>
  </si>
  <si>
    <t>DE000LB6HR30</t>
  </si>
  <si>
    <t>DE000DC1UVF3</t>
  </si>
  <si>
    <t>NLBNPNL39WT2</t>
  </si>
  <si>
    <t>NLBNPNL325F6</t>
  </si>
  <si>
    <t>DE000HW6ZPC2</t>
  </si>
  <si>
    <t>EUR 7,11 UNICREDIT BANK 24-2026</t>
  </si>
  <si>
    <t>DE000MB8PHP6</t>
  </si>
  <si>
    <t>DE000HV4ZS27</t>
  </si>
  <si>
    <t>EUR 8,45 UNICREDIT BANK 26-2029</t>
  </si>
  <si>
    <t>NL0015487471</t>
  </si>
  <si>
    <t>DE000A4PU990</t>
  </si>
  <si>
    <t>EUR 14,85 CA CIB FIN SOL (REGS) 25-2026</t>
  </si>
  <si>
    <t>NL0014844102</t>
  </si>
  <si>
    <t>NL0010514212</t>
  </si>
  <si>
    <t>SHS HOF HOORNEMAN REAL ESTATE VALUE FD</t>
  </si>
  <si>
    <t>NL0013290463</t>
  </si>
  <si>
    <t>DE000LB6HGU0</t>
  </si>
  <si>
    <t>DE000LB6U422</t>
  </si>
  <si>
    <t>DE000GJ35JR4</t>
  </si>
  <si>
    <t>XS2597913594</t>
  </si>
  <si>
    <t>GBP FL.R HOPS HILL NO.3 (REGS MBS/E) 23-2055</t>
  </si>
  <si>
    <t>AT0000A2VKX3</t>
  </si>
  <si>
    <t>DE000NLB4X84</t>
  </si>
  <si>
    <t>NL0015467820</t>
  </si>
  <si>
    <t>NL0014641060</t>
  </si>
  <si>
    <t>DE000VP2YEB1</t>
  </si>
  <si>
    <t>BE6363900216</t>
  </si>
  <si>
    <t>DE000VK6QCR3</t>
  </si>
  <si>
    <t>XS2701206109</t>
  </si>
  <si>
    <t>EUR 3,315 IBRD-WORLD BANK (REGS/101832) 23-20</t>
  </si>
  <si>
    <t>LU2300346215</t>
  </si>
  <si>
    <t>SHS VM BC PROFESSIONELL AKTIEN I EUR DIS</t>
  </si>
  <si>
    <t>NLBNPNL3GP69</t>
  </si>
  <si>
    <t>DE000SU9EW95</t>
  </si>
  <si>
    <t>NLBNPNL286U9</t>
  </si>
  <si>
    <t>FR0011405026</t>
  </si>
  <si>
    <t>SHS OSTRUM SRI CREDIT 12 M FCP-L EUR MIX</t>
  </si>
  <si>
    <t>DE000ME1V8N1</t>
  </si>
  <si>
    <t>DE000VM57KN8</t>
  </si>
  <si>
    <t>DE000HW7MHY9</t>
  </si>
  <si>
    <t>DE000VS7S4C3</t>
  </si>
  <si>
    <t>DE000ME7NG69</t>
  </si>
  <si>
    <t>WAR MORGAN STANLEY+CO ( CALL SP64.75) XXXXXX</t>
  </si>
  <si>
    <t>NLBNPNL1IK72</t>
  </si>
  <si>
    <t>NL0014484180</t>
  </si>
  <si>
    <t>DE000SB01XN8</t>
  </si>
  <si>
    <t>DE000ME0LDH5</t>
  </si>
  <si>
    <t>DE000GW36GL4</t>
  </si>
  <si>
    <t>DE000ME30YZ6</t>
  </si>
  <si>
    <t>NLBNPNL2K852</t>
  </si>
  <si>
    <t>DE000LB34MT4</t>
  </si>
  <si>
    <t>NLBNPNL39067</t>
  </si>
  <si>
    <t>DE000FA69XS3</t>
  </si>
  <si>
    <t>DE000GU9ZKS6</t>
  </si>
  <si>
    <t>DE000GP40941</t>
  </si>
  <si>
    <t>FR0129648640</t>
  </si>
  <si>
    <t>USD 0,00 SONEPAR (BT) 310326</t>
  </si>
  <si>
    <t>FR0013231438</t>
  </si>
  <si>
    <t>SHS ANAXIS SHORT DURATION-I4 EUR 3D</t>
  </si>
  <si>
    <t>NL0014663957</t>
  </si>
  <si>
    <t>NLBNPNL36WS0</t>
  </si>
  <si>
    <t>DE000VE8LNW5</t>
  </si>
  <si>
    <t>NLBNPNL3FID4</t>
  </si>
  <si>
    <t>NLBNPNL1J575</t>
  </si>
  <si>
    <t>NL0013357155</t>
  </si>
  <si>
    <t>NLBNPNL1M8D1</t>
  </si>
  <si>
    <t>DE000VP1NBS6</t>
  </si>
  <si>
    <t>NLBNPNL3I4Q6</t>
  </si>
  <si>
    <t>NL0015485947</t>
  </si>
  <si>
    <t>DE000DC2V6K3</t>
  </si>
  <si>
    <t>NLBNPNL3IXX5</t>
  </si>
  <si>
    <t>DE000SW4W8F2</t>
  </si>
  <si>
    <t>NLVLK0003530</t>
  </si>
  <si>
    <t>EUR 6,00 VAN LANSCHOT KE 23-2028</t>
  </si>
  <si>
    <t>FR0010615971</t>
  </si>
  <si>
    <t>SHS PLURI LATITUDE (SICAV)</t>
  </si>
  <si>
    <t>16/02/2010</t>
  </si>
  <si>
    <t>DE000VM6H9V9</t>
  </si>
  <si>
    <t>IT0005427841</t>
  </si>
  <si>
    <t>EUR 8,00 BCA.COOP.VALSABBIN 20-2060</t>
  </si>
  <si>
    <t>NLBNPNL1X4K2</t>
  </si>
  <si>
    <t>XS3177968891</t>
  </si>
  <si>
    <t>EUR FL.R KINBANE 25 RPL2 (144A/X) 25-2075</t>
  </si>
  <si>
    <t>XS3101452624</t>
  </si>
  <si>
    <t>GBP FL.R POLARIS 2025-2 (REGS/CL.B) 25-2070</t>
  </si>
  <si>
    <t>FR0129542611</t>
  </si>
  <si>
    <t>USD 0,00 BQUE FED.CRED.MUT. (BT) 230626</t>
  </si>
  <si>
    <t>FR0013353737</t>
  </si>
  <si>
    <t>NLBNPNL2CD19</t>
  </si>
  <si>
    <t>DE000MC8DTQ4</t>
  </si>
  <si>
    <t>FR0129265809</t>
  </si>
  <si>
    <t>EUR 0,00 LNA SANTE S.A. (BT) 25-2026</t>
  </si>
  <si>
    <t>DE000HV4YF64</t>
  </si>
  <si>
    <t>DE000A4DFJ92</t>
  </si>
  <si>
    <t>EUR 3,62 KSPK.KOELN 26-2036</t>
  </si>
  <si>
    <t>DE000A0RN5T8</t>
  </si>
  <si>
    <t>EBK-AKTIEN-UNIVERSAL-FONDS    INHABER-ANTEILE</t>
  </si>
  <si>
    <t>NL0015086448</t>
  </si>
  <si>
    <t>NLBNPNL2AYO1</t>
  </si>
  <si>
    <t>NL0013761216</t>
  </si>
  <si>
    <t>NLBNPNL1KA21</t>
  </si>
  <si>
    <t>XS1649565477</t>
  </si>
  <si>
    <t>IE00BJXT3C94</t>
  </si>
  <si>
    <t>SHS UBS(IRL)ETF-MSCI USA SO.R.U.ETF A USD ACC</t>
  </si>
  <si>
    <t>FR001400USC5</t>
  </si>
  <si>
    <t>SHS HUGAU OBLI 1-3 FCP-IC USD ACC</t>
  </si>
  <si>
    <t>DE000DS83F18</t>
  </si>
  <si>
    <t>NL0013969546</t>
  </si>
  <si>
    <t>NLBNPNL20PO7</t>
  </si>
  <si>
    <t>NLBNPNL1T970</t>
  </si>
  <si>
    <t>NLBNPNL12WP7</t>
  </si>
  <si>
    <t>DE000MC50NT4</t>
  </si>
  <si>
    <t>DE000UL5WLD4</t>
  </si>
  <si>
    <t>DE000HT4KUF7</t>
  </si>
  <si>
    <t>DE000AAR0264</t>
  </si>
  <si>
    <t>EUR 0,50 AAREAL BK AG. (REGS) 20-2027</t>
  </si>
  <si>
    <t>XS2619767903</t>
  </si>
  <si>
    <t>GBP FL.R PIERPONT 2023-1 (REGS MBS/A) 23-2054</t>
  </si>
  <si>
    <t>DE000DK2EAE2</t>
  </si>
  <si>
    <t>SHS DEKA-NACHHALTIGKEIT STRATEGIEINVEST-TF</t>
  </si>
  <si>
    <t>DE000DC2YDV8</t>
  </si>
  <si>
    <t>DE000HW6TMT6</t>
  </si>
  <si>
    <t>EUR 5,97 UNICREDIT BANK 24-2027</t>
  </si>
  <si>
    <t>NLBNPNL1CKZ4</t>
  </si>
  <si>
    <t>NLBNPNL1JRI0</t>
  </si>
  <si>
    <t>XS2728569588</t>
  </si>
  <si>
    <t>GBP FL.R STRATTON MORTGA (REGS/E) 24-2060</t>
  </si>
  <si>
    <t>NLBNPNL1RHV7</t>
  </si>
  <si>
    <t>DE000HS7MDK3</t>
  </si>
  <si>
    <t>NL0014577173</t>
  </si>
  <si>
    <t>DE000DS424J9</t>
  </si>
  <si>
    <t>DE000ME8SKJ4</t>
  </si>
  <si>
    <t>NLBNPNL17QK9</t>
  </si>
  <si>
    <t>CH1290297154</t>
  </si>
  <si>
    <t>DK0004133725</t>
  </si>
  <si>
    <t>EUR 4,375 DANISH SHIP FINANC (REGS) 23-2026</t>
  </si>
  <si>
    <t>DE000HW7KP55</t>
  </si>
  <si>
    <t>LU2243568891</t>
  </si>
  <si>
    <t>SHS FLOSSBACH VON STOR.FOUND.DEF-IT EUR ACC</t>
  </si>
  <si>
    <t>DE000SW26R11</t>
  </si>
  <si>
    <t>LU0952573482</t>
  </si>
  <si>
    <t>SHS FLOSSBACH VON STORCH-MULTIPLE OPP.II-R</t>
  </si>
  <si>
    <t>NL0014827545</t>
  </si>
  <si>
    <t>DE000LB52GY8</t>
  </si>
  <si>
    <t>XS3277087162</t>
  </si>
  <si>
    <t>GBP 0,00 COOPERATIEVE RA 150726</t>
  </si>
  <si>
    <t>NLBNPNL2N831</t>
  </si>
  <si>
    <t>NLBNPNL2ZJC4</t>
  </si>
  <si>
    <t>NL0013820772</t>
  </si>
  <si>
    <t>XS2233155261</t>
  </si>
  <si>
    <t>EUR 0,375 COCA-COLA CO. (REGS/SEC) 20-2033</t>
  </si>
  <si>
    <t>NLBNPNL271W7</t>
  </si>
  <si>
    <t>DE000MB9CH40</t>
  </si>
  <si>
    <t>SK4000021879</t>
  </si>
  <si>
    <t>EUR 4,875 SLOVENSKA SPORITEL 22-2034</t>
  </si>
  <si>
    <t>DE000A13SRX6</t>
  </si>
  <si>
    <t>EUR 5,25 PATIO DIREKT ZWEI 14-2029</t>
  </si>
  <si>
    <t>XS0433659082</t>
  </si>
  <si>
    <t>JPY 2,50 SNCF 09-2039</t>
  </si>
  <si>
    <t>NLBNPNL22D06</t>
  </si>
  <si>
    <t>XS3174369390</t>
  </si>
  <si>
    <t>GBP FL.R T ABS 14 2025-1 (144A MBS/X1) 25-206</t>
  </si>
  <si>
    <t>XS0592707615</t>
  </si>
  <si>
    <t>EUR 4,74 NATIONWIDE BS (REGS/4) 11-2031</t>
  </si>
  <si>
    <t>DE000LB2CUS5</t>
  </si>
  <si>
    <t>EUR 1,42 LBK BADEN-WUERTT. 20-2030</t>
  </si>
  <si>
    <t>DE000ME8ANC1</t>
  </si>
  <si>
    <t>DE000HV4XQA5</t>
  </si>
  <si>
    <t>DE0008007246</t>
  </si>
  <si>
    <t>SHS TELESENSKSCL AG ORD REG</t>
  </si>
  <si>
    <t>DE000ME2L4S0</t>
  </si>
  <si>
    <t>FR001400KAO9</t>
  </si>
  <si>
    <t>SHS R-CO 2 SICAV-TARGET 2029 IG-ID EUR</t>
  </si>
  <si>
    <t>DE000HV2ATN4</t>
  </si>
  <si>
    <t>EUR 0,01 UNICREDIT BANK 20-2033</t>
  </si>
  <si>
    <t>DE000UG9CQ17</t>
  </si>
  <si>
    <t>DE000PE7JQJ9</t>
  </si>
  <si>
    <t>DE000SKB09A5</t>
  </si>
  <si>
    <t>EUR 1,90 SPK KOELN-BONN 25-2027</t>
  </si>
  <si>
    <t>NLBNPNL19B37</t>
  </si>
  <si>
    <t>NL0014576845</t>
  </si>
  <si>
    <t>AT0000495288</t>
  </si>
  <si>
    <t>SHS RAIFFEISEN-GLOB.DIVIDEN ESG AKTIEN (R) A</t>
  </si>
  <si>
    <t>DE000VE70S61</t>
  </si>
  <si>
    <t>XS2545262235</t>
  </si>
  <si>
    <t>GBP FL.R ECONOMIC MASTER (REGS MBS) 23-2074</t>
  </si>
  <si>
    <t>25/06/2074</t>
  </si>
  <si>
    <t>DE000ME7KCH4</t>
  </si>
  <si>
    <t>NLBNPNL2FYG6</t>
  </si>
  <si>
    <t>NLBNPNL2KG65</t>
  </si>
  <si>
    <t>DE000HW6WX29</t>
  </si>
  <si>
    <t>DE000HW7MC09</t>
  </si>
  <si>
    <t>BE6265068328</t>
  </si>
  <si>
    <t>EUR 3,011 INFRABEL SA (REGS) 14-2029</t>
  </si>
  <si>
    <t>NLBNPNL14FB8</t>
  </si>
  <si>
    <t>DE000FA6TKV4</t>
  </si>
  <si>
    <t>DE000HM2JTP1</t>
  </si>
  <si>
    <t>EUR 21,25 HSBC T+B 250926</t>
  </si>
  <si>
    <t>IT0005503997</t>
  </si>
  <si>
    <t>SHS 4SCIENCE SPA ORD BR</t>
  </si>
  <si>
    <t>DE000DS442J1</t>
  </si>
  <si>
    <t>DE000VE6NC81</t>
  </si>
  <si>
    <t>NL0013849789</t>
  </si>
  <si>
    <t>XS3240198476</t>
  </si>
  <si>
    <t>EUR 3,35 NEDERLAND.WATER.BK 25-2040</t>
  </si>
  <si>
    <t>DE000VK6RRT5</t>
  </si>
  <si>
    <t>NL0014666539</t>
  </si>
  <si>
    <t>NLBNPNL3EFE1</t>
  </si>
  <si>
    <t>NL0014569717</t>
  </si>
  <si>
    <t>DE000MB8LEB2</t>
  </si>
  <si>
    <t>DE000UG7RF15</t>
  </si>
  <si>
    <t>NLBNPNL2HQM6</t>
  </si>
  <si>
    <t>NLBNPNL3GM70</t>
  </si>
  <si>
    <t>DE000PK4BXH5</t>
  </si>
  <si>
    <t>NLBNPNL3H9A0</t>
  </si>
  <si>
    <t>NL0014055154</t>
  </si>
  <si>
    <t>DE000DU79JH7</t>
  </si>
  <si>
    <t>EUR 7,20 DZ BK AG (FR0000120644) 26-2027</t>
  </si>
  <si>
    <t>DE000DU8W553</t>
  </si>
  <si>
    <t>EUR 15,10 DZ BK AG (ES0167050915) 26-2027</t>
  </si>
  <si>
    <t>NLBNPNL25413</t>
  </si>
  <si>
    <t>XS3326338301</t>
  </si>
  <si>
    <t>USD 0,00 EUROP.INVEST.BK 240826</t>
  </si>
  <si>
    <t>DE000UJ9B8U4</t>
  </si>
  <si>
    <t>EUR FL.R UBS AG (DE000SL0M0A9) 25-2035</t>
  </si>
  <si>
    <t>NLBNPNL1WVT2</t>
  </si>
  <si>
    <t>NLBNPNL108E9</t>
  </si>
  <si>
    <t>NLBNPNL22PE4</t>
  </si>
  <si>
    <t>DE000PN6R9K0</t>
  </si>
  <si>
    <t>WAR BNP PARIBAS ( CALL SP10.8621) XXXXXX</t>
  </si>
  <si>
    <t>NLBNPIT20UN2</t>
  </si>
  <si>
    <t>DE000LB561R0</t>
  </si>
  <si>
    <t>AUD 3,60 LBK BADEN-WUERTT. 25-2030</t>
  </si>
  <si>
    <t>NLBNPNL32FR6</t>
  </si>
  <si>
    <t>DE000LB6JQT7</t>
  </si>
  <si>
    <t>AT0000A28YQ2</t>
  </si>
  <si>
    <t>FR0014009V14</t>
  </si>
  <si>
    <t>SGD 3,95 CREDIT AGRICOLE (REGS) 22-2032</t>
  </si>
  <si>
    <t>DE000VP1Z2C0</t>
  </si>
  <si>
    <t>DE000SB0ZW16</t>
  </si>
  <si>
    <t>NL0014049363</t>
  </si>
  <si>
    <t>NLBNPNL19655</t>
  </si>
  <si>
    <t>NLBNPNL1TPH5</t>
  </si>
  <si>
    <t>DE000FA69YU7</t>
  </si>
  <si>
    <t>ES0305067K92</t>
  </si>
  <si>
    <t>USD FL.R BBVA GLOBAL MARKET (REGS) 25-2030</t>
  </si>
  <si>
    <t>FR0013434321</t>
  </si>
  <si>
    <t>EUR 0,125 SOCIETE GEN.SFH (REGS) 19-2030</t>
  </si>
  <si>
    <t>DE000VM110E9</t>
  </si>
  <si>
    <t>NL0013763840</t>
  </si>
  <si>
    <t>DE000A2TGHB4</t>
  </si>
  <si>
    <t>DE000BB1AUB9</t>
  </si>
  <si>
    <t>WAR BNP PARIBAS ( CALL SP48.5648) XXXXXX</t>
  </si>
  <si>
    <t>NLBNPNL11R78</t>
  </si>
  <si>
    <t>DE000UL75L65</t>
  </si>
  <si>
    <t>DE000TT9E7V2</t>
  </si>
  <si>
    <t>WAR HSBC T+B ( CALL SP111.74) XXXXXX</t>
  </si>
  <si>
    <t>DE000LB6F0L5</t>
  </si>
  <si>
    <t>DE000MB7NZY7</t>
  </si>
  <si>
    <t>NLBNPNL2RL95</t>
  </si>
  <si>
    <t>NLBNPNL2JF77</t>
  </si>
  <si>
    <t>DE000DW6CXC9</t>
  </si>
  <si>
    <t>EUR 3,70 DZ BANK AG - FFT 22-2027</t>
  </si>
  <si>
    <t>NLBNPNL2NJW8</t>
  </si>
  <si>
    <t>NL0014927105</t>
  </si>
  <si>
    <t>DE000UN20R48</t>
  </si>
  <si>
    <t>DE000ME8PR89</t>
  </si>
  <si>
    <t>DE000VU2NR19</t>
  </si>
  <si>
    <t>DE000ME56EK5</t>
  </si>
  <si>
    <t>DE000MB9Q8Z0</t>
  </si>
  <si>
    <t>NLBNPNL10XW5</t>
  </si>
  <si>
    <t>DE000VZ4RFZ5</t>
  </si>
  <si>
    <t>DE000LB3HJW7</t>
  </si>
  <si>
    <t>PTCPP0AM0007</t>
  </si>
  <si>
    <t>NLBNPNL39WR6</t>
  </si>
  <si>
    <t>DE000HW6JGJ0</t>
  </si>
  <si>
    <t>FRSGE0010IT9</t>
  </si>
  <si>
    <t>NLBNPNL30M62</t>
  </si>
  <si>
    <t>AU0000096828</t>
  </si>
  <si>
    <t>SHS WILDCAT RESOURC ORD REG</t>
  </si>
  <si>
    <t>DE000VM51EW5</t>
  </si>
  <si>
    <t>NLBNPNL1TAW6</t>
  </si>
  <si>
    <t>NLBNPNL2J1I9</t>
  </si>
  <si>
    <t>DE000HW7E5G8</t>
  </si>
  <si>
    <t>NLBNPNL2HMF9</t>
  </si>
  <si>
    <t>DE000ME8Q752</t>
  </si>
  <si>
    <t>NL0013582760</t>
  </si>
  <si>
    <t>CH1423921928</t>
  </si>
  <si>
    <t>EUR 3,38 LEONTEQ SECS AG (REGS) 25-2031</t>
  </si>
  <si>
    <t>DE000VE7BZ04</t>
  </si>
  <si>
    <t>DE000HW7J7G9</t>
  </si>
  <si>
    <t>NLBNPNL2LVC9</t>
  </si>
  <si>
    <t>DE000ME88BN8</t>
  </si>
  <si>
    <t>NLBNPNL2LR61</t>
  </si>
  <si>
    <t>DE000SV40YU7</t>
  </si>
  <si>
    <t>DE000ME4TUF8</t>
  </si>
  <si>
    <t>NL0014061731</t>
  </si>
  <si>
    <t>DE000HW7GTQ2</t>
  </si>
  <si>
    <t>FR0014016101</t>
  </si>
  <si>
    <t>NLBNPNL2FNW6</t>
  </si>
  <si>
    <t>DE000LB6G298</t>
  </si>
  <si>
    <t>DE000MB7TZT4</t>
  </si>
  <si>
    <t>NL0013760374</t>
  </si>
  <si>
    <t>XS2947186131</t>
  </si>
  <si>
    <t>EUR 4,50 MAGYAR EXPORT (REGS) 24-2031</t>
  </si>
  <si>
    <t>AT0000A2G6A3</t>
  </si>
  <si>
    <t>EUR 2,60 ERSTE GR.BK AG (REGS) 20-2030</t>
  </si>
  <si>
    <t>XS1442372261</t>
  </si>
  <si>
    <t>EUR 1,11 KFW 16-2046</t>
  </si>
  <si>
    <t>13/07/2046</t>
  </si>
  <si>
    <t>LU2329578830</t>
  </si>
  <si>
    <t>SHS ODDO BHF-EXKLUSIV GBL.EQ.STARS-DIW EUR</t>
  </si>
  <si>
    <t>DE000DH2ZF06</t>
  </si>
  <si>
    <t>WAR DEUTSCHE BANK AG ( PUT SP2730) 110424</t>
  </si>
  <si>
    <t>AU3SG0003056</t>
  </si>
  <si>
    <t>AUD 4,50 SOUTH(AU)GOVT.FIN. 24-2031</t>
  </si>
  <si>
    <t>DE000DS6SV08</t>
  </si>
  <si>
    <t>DE000MA2TY07</t>
  </si>
  <si>
    <t>DE000HW6W940</t>
  </si>
  <si>
    <t>NL0014492332</t>
  </si>
  <si>
    <t>NLBNPNL2BRG9</t>
  </si>
  <si>
    <t>DE000ME5F6H3</t>
  </si>
  <si>
    <t>DE000ME5B8K7</t>
  </si>
  <si>
    <t>DE000LB514P3</t>
  </si>
  <si>
    <t>DE000HW6TBH4</t>
  </si>
  <si>
    <t>DE000ME8ZLL3</t>
  </si>
  <si>
    <t>DE000DS35K28</t>
  </si>
  <si>
    <t>DE000GV35E51</t>
  </si>
  <si>
    <t>DE000VQ7XV63</t>
  </si>
  <si>
    <t>UNT VONTOBEL FIN.PROD. ( BASKET) 250526</t>
  </si>
  <si>
    <t>NL0014844425</t>
  </si>
  <si>
    <t>DE000VM1FZ82</t>
  </si>
  <si>
    <t>NL0015488305</t>
  </si>
  <si>
    <t>DE000DC2YH97</t>
  </si>
  <si>
    <t>NL0014825853</t>
  </si>
  <si>
    <t>NL0015088550</t>
  </si>
  <si>
    <t>NLBNPNL36EC2</t>
  </si>
  <si>
    <t>NLBNPNL3CU09</t>
  </si>
  <si>
    <t>DE000HM0S7T9</t>
  </si>
  <si>
    <t>NL0014822702</t>
  </si>
  <si>
    <t>DE000HM2JY61</t>
  </si>
  <si>
    <t>NLBNPNL2LY54</t>
  </si>
  <si>
    <t>NLBNPNL3J449</t>
  </si>
  <si>
    <t>DE000DU7XWB9</t>
  </si>
  <si>
    <t>EUR 14,40 DZ BK AG (DE000TKMS001) 26-2027</t>
  </si>
  <si>
    <t>NLBNPNL3IPO0</t>
  </si>
  <si>
    <t>NLGS0000O781</t>
  </si>
  <si>
    <t>NLBNPNL3JBI0</t>
  </si>
  <si>
    <t>NLBNPNL1X1J0</t>
  </si>
  <si>
    <t>DE000PN8ANG8</t>
  </si>
  <si>
    <t>NL0013971294</t>
  </si>
  <si>
    <t>DE000UM11FD8</t>
  </si>
  <si>
    <t>DE000VK6QPL8</t>
  </si>
  <si>
    <t>DE000CU8D158</t>
  </si>
  <si>
    <t>NLBNPNL1WCZ9</t>
  </si>
  <si>
    <t>XS0869315241</t>
  </si>
  <si>
    <t>EUR 3,50 NOVO BANCO, S.A. (REGS/3) 13-2043</t>
  </si>
  <si>
    <t>DE000DP9BE35</t>
  </si>
  <si>
    <t>EUR 3,25 DZ BANK AG - FFT 26-2036</t>
  </si>
  <si>
    <t>DK0004615127</t>
  </si>
  <si>
    <t>LU2491210378</t>
  </si>
  <si>
    <t>SHS OSSIAM LUX-BL.EUROPE.P.N-UC.E. 1C EUR</t>
  </si>
  <si>
    <t>FR0012616894</t>
  </si>
  <si>
    <t>EUR 2,75 BFCM (BANQUE FE (REGS) 15-2027</t>
  </si>
  <si>
    <t>NLGS00012W45</t>
  </si>
  <si>
    <t>DE000HW7QF85</t>
  </si>
  <si>
    <t>DE000HW7SWX7</t>
  </si>
  <si>
    <t>EUR 9,92 UNICREDIT BANK 26-2031</t>
  </si>
  <si>
    <t>DE000HW7QV51</t>
  </si>
  <si>
    <t>USD 6,19 UNICREDIT BANK 25-2028</t>
  </si>
  <si>
    <t>PTTGC8OM0012</t>
  </si>
  <si>
    <t>EUR 5,75 TAGUS SOC.TITULAR 24-2042</t>
  </si>
  <si>
    <t>AU3CB0279081</t>
  </si>
  <si>
    <t>AUD 1,05 NRW.BANK 21-2026</t>
  </si>
  <si>
    <t>DE000CZ45ZT0</t>
  </si>
  <si>
    <t>CH1199659934</t>
  </si>
  <si>
    <t>CHF 2,15 MET.LIFE GBL.FUND (REGS) 22-2026</t>
  </si>
  <si>
    <t>DE000HW7D211</t>
  </si>
  <si>
    <t>USD 7,99 UNICREDIT BANK (REGS) 25-2028</t>
  </si>
  <si>
    <t>DE000FA6SF92</t>
  </si>
  <si>
    <t>DK0030539978</t>
  </si>
  <si>
    <t>EUR 0,00 TRESU INV. HLDG (REGS) 17-XXXX</t>
  </si>
  <si>
    <t>DE000DC21GE0</t>
  </si>
  <si>
    <t>XS3233468282</t>
  </si>
  <si>
    <t>EUR 0,00 ACOSS (REGS) 150526</t>
  </si>
  <si>
    <t>CH0593893925</t>
  </si>
  <si>
    <t>CHF 0,068 FADB PJSC (REGS) 21-2027</t>
  </si>
  <si>
    <t>FR0013517794</t>
  </si>
  <si>
    <t>DE000VM7D0Q1</t>
  </si>
  <si>
    <t>NLBNPNL2AD52</t>
  </si>
  <si>
    <t>DE000WBP0A53</t>
  </si>
  <si>
    <t>EUR 0,625 WUESTENROT BSPK AG (REGS) 18-2026</t>
  </si>
  <si>
    <t>DE000DS935B1</t>
  </si>
  <si>
    <t>BE6289955872</t>
  </si>
  <si>
    <t>EUR 3,906 WALLONE, REGION (REGS) 16-2066</t>
  </si>
  <si>
    <t>27/10/2066</t>
  </si>
  <si>
    <t>NL0014045171</t>
  </si>
  <si>
    <t>BE6248483347</t>
  </si>
  <si>
    <t>EUR FL.R BELGIUM, KINGDOM 13-2027</t>
  </si>
  <si>
    <t>NL0014627440</t>
  </si>
  <si>
    <t>DE000SU4DNN5</t>
  </si>
  <si>
    <t>DE000VM6WLM1</t>
  </si>
  <si>
    <t>WAR VONTOBEL FIN.PROD. ( CALL SP57.03) XXXXXX</t>
  </si>
  <si>
    <t>DE000SW2LHX1</t>
  </si>
  <si>
    <t>XS2850624896</t>
  </si>
  <si>
    <t>GBP FL.R BLETCHLEY PARK (REGS/C) 24-2070</t>
  </si>
  <si>
    <t>DE000DC7V3D0</t>
  </si>
  <si>
    <t>FR001400MML6</t>
  </si>
  <si>
    <t>EUR 26,40 AMUNDI FI EMISSION 24-2029</t>
  </si>
  <si>
    <t>DE000VZ543W8</t>
  </si>
  <si>
    <t>XS2859874237</t>
  </si>
  <si>
    <t>EUR FL.R JAMESTOWN 24-1 (REGS MBS/G) 24-2063</t>
  </si>
  <si>
    <t>DE000MB94DC1</t>
  </si>
  <si>
    <t>NL0014839532</t>
  </si>
  <si>
    <t>XS3009012470</t>
  </si>
  <si>
    <t>EUR 4,00 BBVA SA (REGS/191) 25-2037</t>
  </si>
  <si>
    <t>DE000A162BF5</t>
  </si>
  <si>
    <t>EUR 1,50 LANDESBK BERLIN AG 22-2026</t>
  </si>
  <si>
    <t>AU000000MAU6</t>
  </si>
  <si>
    <t>SHS MAGNETIC RESOURCES ORD REG</t>
  </si>
  <si>
    <t>DE000ME7ZUZ6</t>
  </si>
  <si>
    <t>LU1469639352</t>
  </si>
  <si>
    <t>SHS UBS(L)F.S-MSCI SPAIN UC ETF-CHFH A ACC</t>
  </si>
  <si>
    <t>XS3021376416</t>
  </si>
  <si>
    <t>GBP FL.R HAZEL RESIDENTI (REGS MBS/F) 25-2068</t>
  </si>
  <si>
    <t>25/12/2068</t>
  </si>
  <si>
    <t>NL0014818882</t>
  </si>
  <si>
    <t>NLBNPNL30I50</t>
  </si>
  <si>
    <t>FR0014011H42</t>
  </si>
  <si>
    <t>EUR FL.R SG ISSUER (REGS) 25-2040</t>
  </si>
  <si>
    <t>30/10/2040</t>
  </si>
  <si>
    <t>DE000ME07DT1</t>
  </si>
  <si>
    <t>DE000SU3B7A5</t>
  </si>
  <si>
    <t>NLBNPNL1M470</t>
  </si>
  <si>
    <t>NL0015482514</t>
  </si>
  <si>
    <t>CH0004724545</t>
  </si>
  <si>
    <t>CHF/USD 6,125 NORDISKA INVEST.BK 86-XX</t>
  </si>
  <si>
    <t>10/06/1986</t>
  </si>
  <si>
    <t>NLBNPNL1CBG3</t>
  </si>
  <si>
    <t>DE000ME352T6</t>
  </si>
  <si>
    <t>DE000SU1ZDP0</t>
  </si>
  <si>
    <t>NL0014491854</t>
  </si>
  <si>
    <t>DE000ME4CCY3</t>
  </si>
  <si>
    <t>NLBNPNL27DL4</t>
  </si>
  <si>
    <t>NLBNPNL2FUX9</t>
  </si>
  <si>
    <t>IT0004137334</t>
  </si>
  <si>
    <t>EUR 4,146 PROVINCIA RAVENNA (BOP) 06-2026</t>
  </si>
  <si>
    <t>DE000VM4UUJ7</t>
  </si>
  <si>
    <t>WAR VONTOBEL FIN.PROD. ( CALL SP49.19) XXXXXX</t>
  </si>
  <si>
    <t>NLBNPNL26U01</t>
  </si>
  <si>
    <t>DE000VU3W636</t>
  </si>
  <si>
    <t>WAR VONTOBEL FIN.PROD. ( CALL SP28.21) XXXXXX</t>
  </si>
  <si>
    <t>DE000VP3JYB8</t>
  </si>
  <si>
    <t>NLBNPNL36IA7</t>
  </si>
  <si>
    <t>DE000HW7KTH3</t>
  </si>
  <si>
    <t>DE000HM040C0</t>
  </si>
  <si>
    <t>NL0015479940</t>
  </si>
  <si>
    <t>DE000ME099V9</t>
  </si>
  <si>
    <t>DE0009751404</t>
  </si>
  <si>
    <t>SHS CS EUROREAL CHF</t>
  </si>
  <si>
    <t>NLBNPNL2TG90</t>
  </si>
  <si>
    <t>DE000FA6R8A1</t>
  </si>
  <si>
    <t>DE000LB6F4D4</t>
  </si>
  <si>
    <t>DE000MB96NX1</t>
  </si>
  <si>
    <t>WAR MORGAN STANLEY+CO ( CALL SP73.377) XXXXXX</t>
  </si>
  <si>
    <t>DE000ME1BVY1</t>
  </si>
  <si>
    <t>NLBNPNL1PMV1</t>
  </si>
  <si>
    <t>DE000VE70HB9</t>
  </si>
  <si>
    <t>DE000HW6YXL0</t>
  </si>
  <si>
    <t>USD 7,11 UNICREDIT BANK (REGS) 24-2029</t>
  </si>
  <si>
    <t>DE000MB9FTU0</t>
  </si>
  <si>
    <t>DE000LB2BXJ0</t>
  </si>
  <si>
    <t>EUR 2,60 LBK BADEN-WUERTT. 22-2029</t>
  </si>
  <si>
    <t>DE000MB4LRH0</t>
  </si>
  <si>
    <t>DE000ME0VDB7</t>
  </si>
  <si>
    <t>NL0015105552</t>
  </si>
  <si>
    <t>DE000GM2KMK6</t>
  </si>
  <si>
    <t>DE000VE9YDW7</t>
  </si>
  <si>
    <t>NL0014236606</t>
  </si>
  <si>
    <t>NLBNPNL1PYG7</t>
  </si>
  <si>
    <t>NLBNPNL2UVT4</t>
  </si>
  <si>
    <t>NL0014488132</t>
  </si>
  <si>
    <t>NL0014490757</t>
  </si>
  <si>
    <t>DE000ME5K116</t>
  </si>
  <si>
    <t>DE000UK92NL9</t>
  </si>
  <si>
    <t>LU1254141333</t>
  </si>
  <si>
    <t>SHS AGIF-ALLIANZ ASIA EX CHINA EQ.-RT EUR ACC</t>
  </si>
  <si>
    <t>NLGS0000KFN3</t>
  </si>
  <si>
    <t>NLBNPNL2ASY2</t>
  </si>
  <si>
    <t>DE000VE70XW2</t>
  </si>
  <si>
    <t>DE000UN364W4</t>
  </si>
  <si>
    <t>DE000PK4C3T9</t>
  </si>
  <si>
    <t>NL0015456583</t>
  </si>
  <si>
    <t>FR001400GO83</t>
  </si>
  <si>
    <t>NLBNPNL1Q2D0</t>
  </si>
  <si>
    <t>NLBNPNL1MQT3</t>
  </si>
  <si>
    <t>DE000MF1L9Q1</t>
  </si>
  <si>
    <t>DE000HW6LNU9</t>
  </si>
  <si>
    <t>NLBNPNL339H3</t>
  </si>
  <si>
    <t>DE000PN99Q59</t>
  </si>
  <si>
    <t>NLBNPNL3BBR8</t>
  </si>
  <si>
    <t>NL0013566177</t>
  </si>
  <si>
    <t>NL0014837544</t>
  </si>
  <si>
    <t>XS2049803575</t>
  </si>
  <si>
    <t>EUR 0,01 CLYDESDALE BK PLC (REGS/2) 19-2026</t>
  </si>
  <si>
    <t>DE000JB3M495</t>
  </si>
  <si>
    <t>DE000MB2QPM7</t>
  </si>
  <si>
    <t>FRSG00016511</t>
  </si>
  <si>
    <t>CH1131931342</t>
  </si>
  <si>
    <t>CHF 0,15 ZUERCHER KANTBK 21-2031</t>
  </si>
  <si>
    <t>NL0014310054</t>
  </si>
  <si>
    <t>NLBNPNL1XQR4</t>
  </si>
  <si>
    <t>FR0013482437</t>
  </si>
  <si>
    <t>DE000SV3CU93</t>
  </si>
  <si>
    <t>AT0000A2YH97</t>
  </si>
  <si>
    <t>NL0014650269</t>
  </si>
  <si>
    <t>DE000MB92PP1</t>
  </si>
  <si>
    <t>NL0013582240</t>
  </si>
  <si>
    <t>NLBNPNL21PK3</t>
  </si>
  <si>
    <t>NLBNPNL17KW7</t>
  </si>
  <si>
    <t>NLBNPNL20BM1</t>
  </si>
  <si>
    <t>NLBNPNL2DMU7</t>
  </si>
  <si>
    <t>NLGS0000U473</t>
  </si>
  <si>
    <t>FR0129255974</t>
  </si>
  <si>
    <t>USD 0,00 SOCIETE GENERALE (BT) 170626</t>
  </si>
  <si>
    <t>FRIP00001N69</t>
  </si>
  <si>
    <t>DE000ME1XFG5</t>
  </si>
  <si>
    <t>DE000SH82085</t>
  </si>
  <si>
    <t>SK4000025243</t>
  </si>
  <si>
    <t>CZK 7,50 PENTA FUNDING C 24-2029</t>
  </si>
  <si>
    <t>DE000A3L1MG8</t>
  </si>
  <si>
    <t>FRIP00001BS9</t>
  </si>
  <si>
    <t>DE000SW3CYY1</t>
  </si>
  <si>
    <t>DE000ME00MQ3</t>
  </si>
  <si>
    <t>DE000HW6U266</t>
  </si>
  <si>
    <t>FR0013433281</t>
  </si>
  <si>
    <t>EUR 0,125 CREDIT MUT ARK SFH (REGS) 19-2030</t>
  </si>
  <si>
    <t>DE000HM3JHT6</t>
  </si>
  <si>
    <t>DE000PC4BX47</t>
  </si>
  <si>
    <t>DE000ME2T0S0</t>
  </si>
  <si>
    <t>NLBNPNL1F7F7</t>
  </si>
  <si>
    <t>NLBNPNL30Q50</t>
  </si>
  <si>
    <t>NLBNPNL1XV21</t>
  </si>
  <si>
    <t>XS0768450933</t>
  </si>
  <si>
    <t>EUR 3,95 LANXESS AG (REGS/5) 12-2027</t>
  </si>
  <si>
    <t>NL0015450826</t>
  </si>
  <si>
    <t>DE000ME05LF7</t>
  </si>
  <si>
    <t>DE000GX559E3</t>
  </si>
  <si>
    <t>WAR GOLDMAN SACHS B ( CALL SP33.54) XXXXXX</t>
  </si>
  <si>
    <t>NL0014649006</t>
  </si>
  <si>
    <t>NLBNPNL2WW20</t>
  </si>
  <si>
    <t>NLBNPNL352T1</t>
  </si>
  <si>
    <t>FRSG00017CA0</t>
  </si>
  <si>
    <t>DE000A1TNHV0</t>
  </si>
  <si>
    <t>EUR 0,33 L-BANK (REGS) 16-2026</t>
  </si>
  <si>
    <t>NL0014670820</t>
  </si>
  <si>
    <t>DE000PJ3T999</t>
  </si>
  <si>
    <t>NLBNPNL2C735</t>
  </si>
  <si>
    <t>DE000A3518L2</t>
  </si>
  <si>
    <t>XS0125912336</t>
  </si>
  <si>
    <t>EUR 5,70 LBK BADEN-WRT STG 01-2031</t>
  </si>
  <si>
    <t>02/04/2001</t>
  </si>
  <si>
    <t>XS1807495608</t>
  </si>
  <si>
    <t>EUR 0,625 ERSTE GR.BK AG (REGS/1589) 18-2026</t>
  </si>
  <si>
    <t>DE000A0YAJ70</t>
  </si>
  <si>
    <t>MI-FONDS J01                  INHABER-ANTEILE</t>
  </si>
  <si>
    <t>XS1992927902</t>
  </si>
  <si>
    <t>EUR 1,231 BP CAPITAL MARKETS (REGS/111) 19-20</t>
  </si>
  <si>
    <t>FREXA0021230</t>
  </si>
  <si>
    <t>DE000ME7LMD0</t>
  </si>
  <si>
    <t>DE000DU7P9F2</t>
  </si>
  <si>
    <t>DE000VJ69HS4</t>
  </si>
  <si>
    <t>DE000ME7SHG8</t>
  </si>
  <si>
    <t>DE000HT4KX39</t>
  </si>
  <si>
    <t>DE000HW7JN92</t>
  </si>
  <si>
    <t>EUR 11,45 UNICREDIT BANK 25-2026</t>
  </si>
  <si>
    <t>DE000MA49GH9</t>
  </si>
  <si>
    <t>UNT MORGAN STANLEY+CO ( GAFAM INDEX)</t>
  </si>
  <si>
    <t>DE000VZ4RC43</t>
  </si>
  <si>
    <t>DE000UM1K768</t>
  </si>
  <si>
    <t>WAR UBS AG ( PUT SP80.31) XXXXXX</t>
  </si>
  <si>
    <t>NLBNPNL2VG88</t>
  </si>
  <si>
    <t>NL0014583940</t>
  </si>
  <si>
    <t>DE000HS24XY4</t>
  </si>
  <si>
    <t>DE000DC53410</t>
  </si>
  <si>
    <t>NL0014312696</t>
  </si>
  <si>
    <t>NLBNPNL14ZA8</t>
  </si>
  <si>
    <t>DE000LB5GAP7</t>
  </si>
  <si>
    <t>NLBNPNL1W6E1</t>
  </si>
  <si>
    <t>DE000DC6E0K3</t>
  </si>
  <si>
    <t>DE000MHB67D6</t>
  </si>
  <si>
    <t>EUR 3,52 MUENCHENER HYPOBK 24-2036</t>
  </si>
  <si>
    <t>DE000GJ8D8K3</t>
  </si>
  <si>
    <t>DE000DC65JG6</t>
  </si>
  <si>
    <t>DE000DW6DA44</t>
  </si>
  <si>
    <t>EUR 4,57 DZ BANK AG - FFT 23-2042</t>
  </si>
  <si>
    <t>NL0014133944</t>
  </si>
  <si>
    <t>AU3CB0315810</t>
  </si>
  <si>
    <t>AUD 5,87 IBERDROLA FINANZAS 24-2034</t>
  </si>
  <si>
    <t>DE000VU8YNK3</t>
  </si>
  <si>
    <t>WAR VONTOBEL FIN.PROD. ( CALL SP33.01) XXXXXX</t>
  </si>
  <si>
    <t>DE000GU51344</t>
  </si>
  <si>
    <t>DE000ME00YE4</t>
  </si>
  <si>
    <t>DE000DU8GAN3</t>
  </si>
  <si>
    <t>EUR 6,50 DZ BK AG (DE0005785604) 26-2027</t>
  </si>
  <si>
    <t>DE000ME56Q05</t>
  </si>
  <si>
    <t>DE000ME3HLQ1</t>
  </si>
  <si>
    <t>DE000MB8C6B2</t>
  </si>
  <si>
    <t>WAR MORGAN STANLEY+CO ( CALL SP84.601) XXXXXX</t>
  </si>
  <si>
    <t>DE000MB8EJA8</t>
  </si>
  <si>
    <t>DE000LB6HH08</t>
  </si>
  <si>
    <t>DE000ME129R2</t>
  </si>
  <si>
    <t>NL0015460171</t>
  </si>
  <si>
    <t>DE000HW7HYC0</t>
  </si>
  <si>
    <t>NLBNPNL318H7</t>
  </si>
  <si>
    <t>DE000ME3VE24</t>
  </si>
  <si>
    <t>DE000LB5NZK1</t>
  </si>
  <si>
    <t>NL0014821761</t>
  </si>
  <si>
    <t>NLBNPNL2UGF4</t>
  </si>
  <si>
    <t>XS0381964997</t>
  </si>
  <si>
    <t>EUR FL.R INTESA SANPAOLO (REGS/487) 08-2026</t>
  </si>
  <si>
    <t>NL0014573156</t>
  </si>
  <si>
    <t>NLBNPNL2POT9</t>
  </si>
  <si>
    <t>DE000MB91RS3</t>
  </si>
  <si>
    <t>DE000VP1NCV8</t>
  </si>
  <si>
    <t>DE000PK7QNB0</t>
  </si>
  <si>
    <t>NL0015462912</t>
  </si>
  <si>
    <t>DE000ME72ZM3</t>
  </si>
  <si>
    <t>DE000UN0T7T9</t>
  </si>
  <si>
    <t>DE000GW0BEQ1</t>
  </si>
  <si>
    <t>NLBNPNL3FPV1</t>
  </si>
  <si>
    <t>DE000DU8W470</t>
  </si>
  <si>
    <t>EUR 12,60 DZ BK AG (NL0015073TS8) 281226</t>
  </si>
  <si>
    <t>DE000VE9KE71</t>
  </si>
  <si>
    <t>NLBNPNL3BZT3</t>
  </si>
  <si>
    <t>DE000GM2MMA3</t>
  </si>
  <si>
    <t>NL0014854317</t>
  </si>
  <si>
    <t>NLBNPNL2LTV3</t>
  </si>
  <si>
    <t>NL0014583478</t>
  </si>
  <si>
    <t>NL0014638306</t>
  </si>
  <si>
    <t>DE000ME8PQG3</t>
  </si>
  <si>
    <t>NL0013751118</t>
  </si>
  <si>
    <t>DE000SN3BZ62</t>
  </si>
  <si>
    <t>NLBNPNL2XW78</t>
  </si>
  <si>
    <t>NLBNPNL1I9Z8</t>
  </si>
  <si>
    <t>DE000UQ8B5K7</t>
  </si>
  <si>
    <t>DE000NWB18P0</t>
  </si>
  <si>
    <t>EUR 0,25 NRW.BANK 19-2027</t>
  </si>
  <si>
    <t>DE000HEL0JC9</t>
  </si>
  <si>
    <t>DE000ME6V4V8</t>
  </si>
  <si>
    <t>DE000LB500Z1</t>
  </si>
  <si>
    <t>FR0013513991</t>
  </si>
  <si>
    <t>EUR 0,60 SYCTOM LAGENCE 20-2031</t>
  </si>
  <si>
    <t>LU0460408130</t>
  </si>
  <si>
    <t>INE X-TRACKERS DB CB.SPGSCI LE UCITS E4C</t>
  </si>
  <si>
    <t>NLBNPNL26C52</t>
  </si>
  <si>
    <t>DE000SU7V7D1</t>
  </si>
  <si>
    <t>DE000GK506T7</t>
  </si>
  <si>
    <t>NL0015473380</t>
  </si>
  <si>
    <t>NLBNPNL1SAR8</t>
  </si>
  <si>
    <t>NLBNPNL2NJB2</t>
  </si>
  <si>
    <t>NLBNPNL1Q158</t>
  </si>
  <si>
    <t>DE000HW6MQ04</t>
  </si>
  <si>
    <t>EUR 6,85 UNICREDIT BANK 23-2026</t>
  </si>
  <si>
    <t>LU2351401794</t>
  </si>
  <si>
    <t>SHS UBS(L)F.S-JPM.USD E.C.ESG U.E.-CHFH A INC</t>
  </si>
  <si>
    <t>DE000MD7LF72</t>
  </si>
  <si>
    <t>NLBNPNL1HP37</t>
  </si>
  <si>
    <t>DE000DB9U1T1</t>
  </si>
  <si>
    <t>NLBNPNL1LC93</t>
  </si>
  <si>
    <t>FR0013277662</t>
  </si>
  <si>
    <t>SHS LAZARD CONVERTIBLE GLOBAL-AD H-EUR</t>
  </si>
  <si>
    <t>BE0002958396</t>
  </si>
  <si>
    <t>EUR 3,40 BRUSSELS, REG. OF (REGS) 23-2033</t>
  </si>
  <si>
    <t>AT0000A115E0</t>
  </si>
  <si>
    <t>SHS ADOLF DARBO AG ORD BR</t>
  </si>
  <si>
    <t>DE000HW7HLV7</t>
  </si>
  <si>
    <t>FR0013436995</t>
  </si>
  <si>
    <t>XS2809140960</t>
  </si>
  <si>
    <t>GBP FL.R UK LOGISTICS 20 (REGS/B) 24-2034</t>
  </si>
  <si>
    <t>NL0013980899</t>
  </si>
  <si>
    <t>DE0005763007</t>
  </si>
  <si>
    <t>SHS AESCULAP AG</t>
  </si>
  <si>
    <t>DE000SW3Z1W0</t>
  </si>
  <si>
    <t>DE000HW7H0B7</t>
  </si>
  <si>
    <t>DE000DU595V7</t>
  </si>
  <si>
    <t>EUR 12,30 DZ BK AG (NL0000235190) 260626</t>
  </si>
  <si>
    <t>DE0006577109</t>
  </si>
  <si>
    <t>SHS NANOREPRO AG ORD BR</t>
  </si>
  <si>
    <t>NLBNPNL1SV93</t>
  </si>
  <si>
    <t>DE000HW6QBC1</t>
  </si>
  <si>
    <t>NLBNPNL240L5</t>
  </si>
  <si>
    <t>DE000DS34CK5</t>
  </si>
  <si>
    <t>DE000VE7B4U4</t>
  </si>
  <si>
    <t>FR0014010CJ0</t>
  </si>
  <si>
    <t>EUR 2,875 PUBLICIS GROUPE (REGS) 25-2029</t>
  </si>
  <si>
    <t>NL0015461351</t>
  </si>
  <si>
    <t>DE000ME8K029</t>
  </si>
  <si>
    <t>DE000ME4HMT1</t>
  </si>
  <si>
    <t>WAR MORGAN STANLEY+CO ( CALL SP18.365) XXXXXX</t>
  </si>
  <si>
    <t>DE000MB7PYP3</t>
  </si>
  <si>
    <t>NLBNPNL3HA32</t>
  </si>
  <si>
    <t>NL0013986441</t>
  </si>
  <si>
    <t>XS2197348597</t>
  </si>
  <si>
    <t>EUR 1,00 TAKEDA PHARM CO LT (REGS) 20-2029</t>
  </si>
  <si>
    <t>DE000NLB3581</t>
  </si>
  <si>
    <t>DE000A4DFF62</t>
  </si>
  <si>
    <t>DE000ME20G67</t>
  </si>
  <si>
    <t>DE000ME0FXP8</t>
  </si>
  <si>
    <t>NL0014056806</t>
  </si>
  <si>
    <t>DE000HT0DUE3</t>
  </si>
  <si>
    <t>EUR 13,50 HSBC T+B 24-2026</t>
  </si>
  <si>
    <t>DE000HV50HM1</t>
  </si>
  <si>
    <t>EUR 6,29 UNICREDIT BANK 26-2030</t>
  </si>
  <si>
    <t>NL0013757198</t>
  </si>
  <si>
    <t>DE000UK7WKA9</t>
  </si>
  <si>
    <t>DE000DC0SZF0</t>
  </si>
  <si>
    <t>NLBNPNL3I0K7</t>
  </si>
  <si>
    <t>DE000ME88ST9</t>
  </si>
  <si>
    <t>DE000DS811H1</t>
  </si>
  <si>
    <t>DE000MB95P02</t>
  </si>
  <si>
    <t>NLBNPNL3B0Q1</t>
  </si>
  <si>
    <t>NO0010743545</t>
  </si>
  <si>
    <t>SHS KID ASA ORD REG</t>
  </si>
  <si>
    <t>NLBNPNL1J6L3</t>
  </si>
  <si>
    <t>LI0406078597</t>
  </si>
  <si>
    <t>SHS BENDURA GLO.SHA.FD.-PRICE-EUR ACC</t>
  </si>
  <si>
    <t>FR001400EH92</t>
  </si>
  <si>
    <t>NOK 4,375 CREDIT AGRICOLE (REGS) 22-2034</t>
  </si>
  <si>
    <t>DE000LS9TDB7</t>
  </si>
  <si>
    <t>NLBNPNL1C6J4</t>
  </si>
  <si>
    <t>XS3178115435</t>
  </si>
  <si>
    <t>JPY 1,00 UNIVERSAL MUSIC 25-2035</t>
  </si>
  <si>
    <t>DE000DS5DDV7</t>
  </si>
  <si>
    <t>NL00150029R8</t>
  </si>
  <si>
    <t>WAR ING BANK N.V. ( CALL) 180435</t>
  </si>
  <si>
    <t>DE000DU53ZL0</t>
  </si>
  <si>
    <t>EUR 5,00 DZ BK AG (DE0007164600) 25-2026</t>
  </si>
  <si>
    <t>XS2834999950</t>
  </si>
  <si>
    <t>GBP FL.R RESIDENTIAL MOR (REGS/A) 24-2200</t>
  </si>
  <si>
    <t>DE000MB922R3</t>
  </si>
  <si>
    <t>WAR MORGAN STANLEY+CO ( CALL SP9.6664) XXXXXX</t>
  </si>
  <si>
    <t>DE000HW6ZWR6</t>
  </si>
  <si>
    <t>USD 7,27 UNICREDIT BANK (REGS) 24-2027</t>
  </si>
  <si>
    <t>IT0005353609</t>
  </si>
  <si>
    <t>DE000GU1BSF4</t>
  </si>
  <si>
    <t>DE000A3516Z6</t>
  </si>
  <si>
    <t>NL0013768575</t>
  </si>
  <si>
    <t>DE000VP3J0R0</t>
  </si>
  <si>
    <t>DE000UG80H61</t>
  </si>
  <si>
    <t>AU0000105330</t>
  </si>
  <si>
    <t>SHS CODA MINERALS ORD REG</t>
  </si>
  <si>
    <t>NLBNPNL124H9</t>
  </si>
  <si>
    <t>AT0000A30ES6</t>
  </si>
  <si>
    <t>EUR 3,00 ERSTE GR.BK AG (REGS) 22-2028</t>
  </si>
  <si>
    <t>DE000SU4RM48</t>
  </si>
  <si>
    <t>DE000SV7V2R0</t>
  </si>
  <si>
    <t>WAR SOC.GEN.EFFEKTEN ( CALL SP19.8822) XXXXXX</t>
  </si>
  <si>
    <t>NL0014139149</t>
  </si>
  <si>
    <t>NLBNPNL1RNM4</t>
  </si>
  <si>
    <t>NL0014838195</t>
  </si>
  <si>
    <t>DE000HT91NK1</t>
  </si>
  <si>
    <t>DE000MC7M9H0</t>
  </si>
  <si>
    <t>DE000UG270U6</t>
  </si>
  <si>
    <t>NLBNPNL32YB1</t>
  </si>
  <si>
    <t>DE000FA616X9</t>
  </si>
  <si>
    <t>NLBNPNL3H8M7</t>
  </si>
  <si>
    <t>NLBNPNL16VU0</t>
  </si>
  <si>
    <t>NL0014662116</t>
  </si>
  <si>
    <t>FRSG00017TZ1</t>
  </si>
  <si>
    <t>NLBNPNL1W2F7</t>
  </si>
  <si>
    <t>DE000PC2L9G1</t>
  </si>
  <si>
    <t>DE000PG69MF9</t>
  </si>
  <si>
    <t>NLBNPNL1NBD7</t>
  </si>
  <si>
    <t>DE000A4D8713</t>
  </si>
  <si>
    <t>IT0006762980</t>
  </si>
  <si>
    <t>UNT MAREX FINANCIAL 260429</t>
  </si>
  <si>
    <t>DE000SU2XLD2</t>
  </si>
  <si>
    <t>WAR SOC.GEN.EFFEKTEN ( CALL SP30.2791) XXXXXX</t>
  </si>
  <si>
    <t>NLBNPNL275D8</t>
  </si>
  <si>
    <t>DE000VP1NFP3</t>
  </si>
  <si>
    <t>FR0014016SN5</t>
  </si>
  <si>
    <t>IT0005482895</t>
  </si>
  <si>
    <t>EUR 3,55 VIVERACQUA 2022 22-2046</t>
  </si>
  <si>
    <t>21/02/2046</t>
  </si>
  <si>
    <t>DE000MB46TQ7</t>
  </si>
  <si>
    <t>DE000HW7QGH7</t>
  </si>
  <si>
    <t>DE000DK0V5D5</t>
  </si>
  <si>
    <t>DEKA - BREMEN 1               INHABER-ANTEILE</t>
  </si>
  <si>
    <t>DE000VZ44362</t>
  </si>
  <si>
    <t>DE000VF814G0</t>
  </si>
  <si>
    <t>DE000ME1HDW0</t>
  </si>
  <si>
    <t>FRELU0003595</t>
  </si>
  <si>
    <t>DE000HEL0H27</t>
  </si>
  <si>
    <t>NL0013374341</t>
  </si>
  <si>
    <t>DE0009793281</t>
  </si>
  <si>
    <t>BAYERN-INVEST SPFR-CORP-FONDS INHABER-ANTEILE</t>
  </si>
  <si>
    <t>DE000DS8DBW3</t>
  </si>
  <si>
    <t>AT0000A352M2</t>
  </si>
  <si>
    <t>EUR 0,00 RAIFFEISEN BANK 23-2027</t>
  </si>
  <si>
    <t>BE6369305915</t>
  </si>
  <si>
    <t>GBP 0,00 SUMITOMO MITSUI 180526</t>
  </si>
  <si>
    <t>FRSG00014JR6</t>
  </si>
  <si>
    <t>USD 0,00 SG ISSUER 24-2034</t>
  </si>
  <si>
    <t>NL0014314932</t>
  </si>
  <si>
    <t>DE000VE9C5T0</t>
  </si>
  <si>
    <t>DE000MF4XQV4</t>
  </si>
  <si>
    <t>FR0013291036</t>
  </si>
  <si>
    <t>EUR 2,795 COM LEVALLOIS PERR 17-2047</t>
  </si>
  <si>
    <t>01/12/2047</t>
  </si>
  <si>
    <t>DE000UL14TC7</t>
  </si>
  <si>
    <t>DE000UBS91N5</t>
  </si>
  <si>
    <t>EUR FL.R UBS AG (DE0005140008) 26-2030</t>
  </si>
  <si>
    <t>NLBNPNL1LYJ0</t>
  </si>
  <si>
    <t>NLBNPNL26N42</t>
  </si>
  <si>
    <t>FR0013464658</t>
  </si>
  <si>
    <t>EUR 0,33 REG CENTRE-VAL 19-2030</t>
  </si>
  <si>
    <t>DE000HW7RSA5</t>
  </si>
  <si>
    <t>NLBNPNL1KU92</t>
  </si>
  <si>
    <t>FR0014002LH2</t>
  </si>
  <si>
    <t>DE000DS9MQ24</t>
  </si>
  <si>
    <t>NLBNPNL1UQX8</t>
  </si>
  <si>
    <t>DE000VS51JQ3</t>
  </si>
  <si>
    <t>DE000HV4ZUK1</t>
  </si>
  <si>
    <t>XS2277008236</t>
  </si>
  <si>
    <t>EUR FL.R BERFEST INVESTM 21-2031</t>
  </si>
  <si>
    <t>27/12/2031</t>
  </si>
  <si>
    <t>DE000UM1ZTT4</t>
  </si>
  <si>
    <t>DE000PJ8DE64</t>
  </si>
  <si>
    <t>DE000ME8MTW1</t>
  </si>
  <si>
    <t>DE000ME1KV69</t>
  </si>
  <si>
    <t>NLBNPNL1GIJ3</t>
  </si>
  <si>
    <t>DE000LB6E772</t>
  </si>
  <si>
    <t>DE000LB54SE1</t>
  </si>
  <si>
    <t>EUR 2,50 LBK BADEN-WUERTT. 25-2026</t>
  </si>
  <si>
    <t>XS3251658632</t>
  </si>
  <si>
    <t>USD 0,00 COLLAT COM PAP III 090626</t>
  </si>
  <si>
    <t>DE000LB6JFH5</t>
  </si>
  <si>
    <t>EUR 5,30 LBK BADEN-WUERTT. 26-2029</t>
  </si>
  <si>
    <t>NL0015288960</t>
  </si>
  <si>
    <t>NLBNPNL300X2</t>
  </si>
  <si>
    <t>DE000GJ4KMZ5</t>
  </si>
  <si>
    <t>DE000VM4YLG4</t>
  </si>
  <si>
    <t>WAR VONTOBEL FIN.PROD. ( CALL SP48.28) XXXXXX</t>
  </si>
  <si>
    <t>NLBNPNL28OO3</t>
  </si>
  <si>
    <t>DE000MB9PE55</t>
  </si>
  <si>
    <t>CH1111678426</t>
  </si>
  <si>
    <t>FR0010032573</t>
  </si>
  <si>
    <t>SHS AMUNDI OBLIG INTERNATIONALES EUR I</t>
  </si>
  <si>
    <t>FR1459AB5554</t>
  </si>
  <si>
    <t>NLBNPNL1SR40</t>
  </si>
  <si>
    <t>DE000DC2U875</t>
  </si>
  <si>
    <t>DE000HV5AH69</t>
  </si>
  <si>
    <t>UNT UNICREDIT BANK ( CH0019112744) XXXXXX</t>
  </si>
  <si>
    <t>26/11/2008</t>
  </si>
  <si>
    <t>DE000HW7Q4V6</t>
  </si>
  <si>
    <t>USD 9,41 UNICREDIT BANK 25-2026</t>
  </si>
  <si>
    <t>DE000GM2UJ34</t>
  </si>
  <si>
    <t>DE000DY4APS8</t>
  </si>
  <si>
    <t>NLBNPNL292A9</t>
  </si>
  <si>
    <t>DE000MB9VJ03</t>
  </si>
  <si>
    <t>DE000MB8E4A7</t>
  </si>
  <si>
    <t>XS3318854521</t>
  </si>
  <si>
    <t>NLBNPNL2UDL9</t>
  </si>
  <si>
    <t>AT0000A3MAG6</t>
  </si>
  <si>
    <t>EUR 14,21107 RAIFFEISEN BANK 25-2026</t>
  </si>
  <si>
    <t>NL0014701575</t>
  </si>
  <si>
    <t>NLBNPNL3FAF6</t>
  </si>
  <si>
    <t>DE000UL83701</t>
  </si>
  <si>
    <t>WAR UBS AG ( CALL SP15.3) XXXXXX</t>
  </si>
  <si>
    <t>DE000ME1ERH8</t>
  </si>
  <si>
    <t>DE000ME4F8W9</t>
  </si>
  <si>
    <t>NLBNPNL1MCE5</t>
  </si>
  <si>
    <t>NLBNPNL1FCE9</t>
  </si>
  <si>
    <t>DE000HLB39G0</t>
  </si>
  <si>
    <t>DE000VE7CQD9</t>
  </si>
  <si>
    <t>DE000VJ5VXX2</t>
  </si>
  <si>
    <t>DE000VM8PTD3</t>
  </si>
  <si>
    <t>DE000HW6GF47</t>
  </si>
  <si>
    <t>EUR 4,89 UNICREDIT BANK 22-2027</t>
  </si>
  <si>
    <t>NLBNPNL1VU32</t>
  </si>
  <si>
    <t>DE000DC0PEZ9</t>
  </si>
  <si>
    <t>NLBNPNL2NXC1</t>
  </si>
  <si>
    <t>DE000DS8K0D4</t>
  </si>
  <si>
    <t>NLBNPNL1J2V1</t>
  </si>
  <si>
    <t>DE000VM8AN50</t>
  </si>
  <si>
    <t>DE000ME4X9Z8</t>
  </si>
  <si>
    <t>IT0005497018</t>
  </si>
  <si>
    <t>NLBNPNL2JFR4</t>
  </si>
  <si>
    <t>NLBNPNL34NA2</t>
  </si>
  <si>
    <t>NL0014649980</t>
  </si>
  <si>
    <t>DE000VE70EM3</t>
  </si>
  <si>
    <t>DE000DS9J8A5</t>
  </si>
  <si>
    <t>DE000HT4KX21</t>
  </si>
  <si>
    <t>DE000HW7NJM8</t>
  </si>
  <si>
    <t>NLBNPNL32SN8</t>
  </si>
  <si>
    <t>DE000HW7RR49</t>
  </si>
  <si>
    <t>DE000VH00LE5</t>
  </si>
  <si>
    <t>DE000DS4Y3X4</t>
  </si>
  <si>
    <t>NLBNPNL2OOV8</t>
  </si>
  <si>
    <t>NLBNPNL1MSQ5</t>
  </si>
  <si>
    <t>DE000DC7NPP6</t>
  </si>
  <si>
    <t>IT0004982119</t>
  </si>
  <si>
    <t>EUR 0,00 MICROSPORE CV (CV) 13-2999</t>
  </si>
  <si>
    <t>NLBNPNL1IYN8</t>
  </si>
  <si>
    <t>DE000SU5X055</t>
  </si>
  <si>
    <t>LU2799986935</t>
  </si>
  <si>
    <t>SHS AGIF-A.INDIA EQUITY-IT EUR</t>
  </si>
  <si>
    <t>NLBNPNL1QB73</t>
  </si>
  <si>
    <t>DE000ME7RU00</t>
  </si>
  <si>
    <t>DE000PF78NQ7</t>
  </si>
  <si>
    <t>NL0014849473</t>
  </si>
  <si>
    <t>FR0014002FR3</t>
  </si>
  <si>
    <t>SHS QBP BOND ALLOCATION SHORT TERM-EUR ACC</t>
  </si>
  <si>
    <t>FR1459AB3997</t>
  </si>
  <si>
    <t>DE000SU38HN3</t>
  </si>
  <si>
    <t>AT0000A0GVA3</t>
  </si>
  <si>
    <t>UNT RAIFFEISEN CBK. ( .RXMETEUR) XXXXXX</t>
  </si>
  <si>
    <t>BE6349946358</t>
  </si>
  <si>
    <t>EUR 0,00 BELFIUS BANK SA/NV 24-2029</t>
  </si>
  <si>
    <t>DE000VL61NP1</t>
  </si>
  <si>
    <t>DE000VU8L2M8</t>
  </si>
  <si>
    <t>NLBNPNL1CB12</t>
  </si>
  <si>
    <t>NL0014817975</t>
  </si>
  <si>
    <t>DE000MF3JGW4</t>
  </si>
  <si>
    <t>DE000VU4VAT6</t>
  </si>
  <si>
    <t>WAR VONTOBEL FIN.PROD. ( CALL SP27.61) XXXXXX</t>
  </si>
  <si>
    <t>DE000DDA0V15</t>
  </si>
  <si>
    <t>DE000VJ3JBS8</t>
  </si>
  <si>
    <t>NLBNPNL2DOE7</t>
  </si>
  <si>
    <t>DE000A4MGUZ7</t>
  </si>
  <si>
    <t>USD 0,00 ENCORE ISSUANCE 070626</t>
  </si>
  <si>
    <t>DE000DC2S2A8</t>
  </si>
  <si>
    <t>NLBNPNL1VGE7</t>
  </si>
  <si>
    <t>FRIP00000LI1</t>
  </si>
  <si>
    <t>DE000LB4W4W5</t>
  </si>
  <si>
    <t>EUR 2,625 LBK BADEN-WUERTT. (REGS) 24-2027</t>
  </si>
  <si>
    <t>NLBNPNL20DJ3</t>
  </si>
  <si>
    <t>DE000VP310J1</t>
  </si>
  <si>
    <t>NLBNPNL16A98</t>
  </si>
  <si>
    <t>NLBNPNL2ZTI0</t>
  </si>
  <si>
    <t>DE000HW7JLC3</t>
  </si>
  <si>
    <t>DE000SU1HTQ2</t>
  </si>
  <si>
    <t>LU2379121010</t>
  </si>
  <si>
    <t>SHS DWS INVEST-ESG HEALTHY LIVING-FC EUR ACC</t>
  </si>
  <si>
    <t>BE3871273038</t>
  </si>
  <si>
    <t>EUR 0,70 BELGIUM, KINGDOM 17-2027</t>
  </si>
  <si>
    <t>DE000FA6TL36</t>
  </si>
  <si>
    <t>DE000HLB2ZR2</t>
  </si>
  <si>
    <t>EUR 0,01 LANDESBANK HESS-TH 21-2028</t>
  </si>
  <si>
    <t>DE000GU0HRR0</t>
  </si>
  <si>
    <t>DE000HM12SB0</t>
  </si>
  <si>
    <t>LU1342482624</t>
  </si>
  <si>
    <t>SHS DWS INVEST-QUAN.EQ L.VOL.W.FD EUR</t>
  </si>
  <si>
    <t>DE000GV2GG51</t>
  </si>
  <si>
    <t>DE000GW13SK0</t>
  </si>
  <si>
    <t>LU1865032871</t>
  </si>
  <si>
    <t>SHS DWS CONCEPT-PLATOW-IC5</t>
  </si>
  <si>
    <t>XS2988555855</t>
  </si>
  <si>
    <t>EUR 2,625 MUNICIPALITY FIN (REGS) 25-2029</t>
  </si>
  <si>
    <t>DE000VM8M4T5</t>
  </si>
  <si>
    <t>FR0011025188</t>
  </si>
  <si>
    <t>SHS OFI RISK ARB ABSOLU I</t>
  </si>
  <si>
    <t>XS1888179550</t>
  </si>
  <si>
    <t>EUR 4,20 VODAFONE GROUP PLC (REGS/NC10) 18-20</t>
  </si>
  <si>
    <t>03/10/2078</t>
  </si>
  <si>
    <t>NLBNPNL1L2E3</t>
  </si>
  <si>
    <t>DE000VJ5NJ43</t>
  </si>
  <si>
    <t>BE0003818359</t>
  </si>
  <si>
    <t>SHS GALAPAGOS GENOMICS NV</t>
  </si>
  <si>
    <t>DE000ME93058</t>
  </si>
  <si>
    <t>NLBNPNL258B8</t>
  </si>
  <si>
    <t>NLBNPNL30Z75</t>
  </si>
  <si>
    <t>DE000DH27WK0</t>
  </si>
  <si>
    <t>WAR DEUTSCHE BANK AG ( CALL SP1985) 060324</t>
  </si>
  <si>
    <t>AT0000A12P26</t>
  </si>
  <si>
    <t>DE000MB9Q3Q0</t>
  </si>
  <si>
    <t>DE000MB8A4N4</t>
  </si>
  <si>
    <t>DE000DY8CD79</t>
  </si>
  <si>
    <t>EUR 5,75 DZ BK AG (DE0005785604) 25-2026</t>
  </si>
  <si>
    <t>NLBNPNL1XE55</t>
  </si>
  <si>
    <t>DE000DC7JNM6</t>
  </si>
  <si>
    <t>XS2332206718</t>
  </si>
  <si>
    <t>USD FL.R ASIAN INFRA INV (REGS/00040) 21-2026</t>
  </si>
  <si>
    <t>DE000DC4BY67</t>
  </si>
  <si>
    <t>NL0013763113</t>
  </si>
  <si>
    <t>DE000GM219M0</t>
  </si>
  <si>
    <t>NL0013754047</t>
  </si>
  <si>
    <t>DE000HC9SKY0</t>
  </si>
  <si>
    <t>NLBNPNL1F8F5</t>
  </si>
  <si>
    <t>FR0010591149</t>
  </si>
  <si>
    <t>SHS MONTBLEU CORDEE-C EUR ACC</t>
  </si>
  <si>
    <t>DE000GM2BNS6</t>
  </si>
  <si>
    <t>DE000GU9ZG95</t>
  </si>
  <si>
    <t>FR00140171C6</t>
  </si>
  <si>
    <t>DE000ME0DPW5</t>
  </si>
  <si>
    <t>FR0000097503</t>
  </si>
  <si>
    <t>SHS OFI RENDEMENT EUROPE SICAV</t>
  </si>
  <si>
    <t>NLBNPNL2TEE4</t>
  </si>
  <si>
    <t>DE000MB9Y948</t>
  </si>
  <si>
    <t>DE000ME38NL2</t>
  </si>
  <si>
    <t>NL0015384504</t>
  </si>
  <si>
    <t>NL0015462789</t>
  </si>
  <si>
    <t>DE000HLB2425</t>
  </si>
  <si>
    <t>DE000SU5V9D9</t>
  </si>
  <si>
    <t>DE000SW1BCR7</t>
  </si>
  <si>
    <t>XS3182031727</t>
  </si>
  <si>
    <t>DE000UM4VJW2</t>
  </si>
  <si>
    <t>NLBNPNL15PI9</t>
  </si>
  <si>
    <t>DE000LB5G8M6</t>
  </si>
  <si>
    <t>DE000HW7S1T4</t>
  </si>
  <si>
    <t>DE000DK1FBG4</t>
  </si>
  <si>
    <t>EUR 4,37 DEKABANK (DE000KSAG888) 220127</t>
  </si>
  <si>
    <t>CH0570576121</t>
  </si>
  <si>
    <t>CHF 0,05 ZUERCHER KANTBK 20-2032</t>
  </si>
  <si>
    <t>NLBNPNL2ONK3</t>
  </si>
  <si>
    <t>DE0007867301</t>
  </si>
  <si>
    <t>SHS PRODACTA AG</t>
  </si>
  <si>
    <t>31/05/1999</t>
  </si>
  <si>
    <t>NLBNPNL2ZSR3</t>
  </si>
  <si>
    <t>DE000GL7Q365</t>
  </si>
  <si>
    <t>NLBNPNL1BJX3</t>
  </si>
  <si>
    <t>DE000ME0APB5</t>
  </si>
  <si>
    <t>NL0014052920</t>
  </si>
  <si>
    <t>DE000UG9CPR6</t>
  </si>
  <si>
    <t>DE000VE6MVF5</t>
  </si>
  <si>
    <t>CH1300954919</t>
  </si>
  <si>
    <t>UNT LEONTEQ SECURITIES 161126</t>
  </si>
  <si>
    <t>IT0005391377</t>
  </si>
  <si>
    <t>DE000BC0LDA5</t>
  </si>
  <si>
    <t>EUR 4,50 BARCLAYS BK PLC (REGS) 25-2029</t>
  </si>
  <si>
    <t>NLBNPNL3FT66</t>
  </si>
  <si>
    <t>DE000GJ0REX0</t>
  </si>
  <si>
    <t>NLBNPNL20M56</t>
  </si>
  <si>
    <t>NLBNPNL1MA52</t>
  </si>
  <si>
    <t>NL0013361538</t>
  </si>
  <si>
    <t>NLBNPNL35NY9</t>
  </si>
  <si>
    <t>DE000GU5TQD6</t>
  </si>
  <si>
    <t>NL0014649642</t>
  </si>
  <si>
    <t>NLBNPNL3DFE3</t>
  </si>
  <si>
    <t>DE000GM2DTD1</t>
  </si>
  <si>
    <t>NL0014672818</t>
  </si>
  <si>
    <t>DE000ME1EG82</t>
  </si>
  <si>
    <t>DE000PK6KJU3</t>
  </si>
  <si>
    <t>NLBNPNL2GUT5</t>
  </si>
  <si>
    <t>FRBNPP00PG07</t>
  </si>
  <si>
    <t>WAR BNP PARI.ISS. ( CALL CONTI) XXXXXX</t>
  </si>
  <si>
    <t>FR001400BG88</t>
  </si>
  <si>
    <t>EUR 2,758 LYON, METROPOLE 22-2044</t>
  </si>
  <si>
    <t>DE000LB5GJD4</t>
  </si>
  <si>
    <t>EUR 2,50 LBK BADEN-WUERTT. 24-2029</t>
  </si>
  <si>
    <t>FR0013410867</t>
  </si>
  <si>
    <t>SHS H2O INVEST-H2O EUROSOVEREIGN-IC EUR ACC</t>
  </si>
  <si>
    <t>NL0014629685</t>
  </si>
  <si>
    <t>DE000VP15SA9</t>
  </si>
  <si>
    <t>DE000LB54U21</t>
  </si>
  <si>
    <t>EUR 8,40 LBK BADEN-WUERTT. 25-2029</t>
  </si>
  <si>
    <t>DE000UQ6AL65</t>
  </si>
  <si>
    <t>DE000VE22KZ3</t>
  </si>
  <si>
    <t>DE000MA3JPX8</t>
  </si>
  <si>
    <t>DE000VS40TJ0</t>
  </si>
  <si>
    <t>NLBNPNL1SIV3</t>
  </si>
  <si>
    <t>DK0060647360</t>
  </si>
  <si>
    <t>SHS SYDINVEST FJERNOSTEN AKK-W DKK</t>
  </si>
  <si>
    <t>DE000NLB3XS5</t>
  </si>
  <si>
    <t>EUR 1,50 NORD/LB GZ 22-2026</t>
  </si>
  <si>
    <t>CH0521177185</t>
  </si>
  <si>
    <t>NL0014671919</t>
  </si>
  <si>
    <t>BE6371284330</t>
  </si>
  <si>
    <t>EUR 0,00 BELFIUS BANK SA/NV 150127</t>
  </si>
  <si>
    <t>AT0000A3R455</t>
  </si>
  <si>
    <t>FR0014009ZY2</t>
  </si>
  <si>
    <t>EUR 1,941 AGENCE FRANCE LOCA (REGS) 22-2042</t>
  </si>
  <si>
    <t>IT0005624827</t>
  </si>
  <si>
    <t>SHS REBIRTH SPA ORD BR</t>
  </si>
  <si>
    <t>NL0013973936</t>
  </si>
  <si>
    <t>DE000HLB72E6</t>
  </si>
  <si>
    <t>EUR 1,45 LANDESBANK HESS-TH 22-2031</t>
  </si>
  <si>
    <t>NLBNPNL1U2U8</t>
  </si>
  <si>
    <t>DE000DY8RH03</t>
  </si>
  <si>
    <t>EUR 9,10 DZ BK AG (DE000A2NB650) 25-2026</t>
  </si>
  <si>
    <t>DE000DC5MM75</t>
  </si>
  <si>
    <t>NLBNPNL1G472</t>
  </si>
  <si>
    <t>NLBNPNL2M1I4</t>
  </si>
  <si>
    <t>DE000DS9W5T4</t>
  </si>
  <si>
    <t>DE000HW6H578</t>
  </si>
  <si>
    <t>EUR 7,12 UNICREDIT BANK 22-2027</t>
  </si>
  <si>
    <t>NLBNPNL29SF0</t>
  </si>
  <si>
    <t>DE000VM5NS53</t>
  </si>
  <si>
    <t>DE000ME0SUG6</t>
  </si>
  <si>
    <t>NLBNPNL2T5G2</t>
  </si>
  <si>
    <t>NLBNPNL2F0Z9</t>
  </si>
  <si>
    <t>DE000A383G49</t>
  </si>
  <si>
    <t>EUR 2,50 INVESTITIONSBK DES (REGS) 25-2031</t>
  </si>
  <si>
    <t>PTFIDBOM0009</t>
  </si>
  <si>
    <t>EUR 4,25 FIDELIDADE COM (REGS) 21-2031</t>
  </si>
  <si>
    <t>NLBNPNL2KNX4</t>
  </si>
  <si>
    <t>DE000SU06P43</t>
  </si>
  <si>
    <t>DE000ME4C5G1</t>
  </si>
  <si>
    <t>DE000ME07934</t>
  </si>
  <si>
    <t>FR0014008NK9</t>
  </si>
  <si>
    <t>EUR 3,60 GR ST GATIEN 22-2030</t>
  </si>
  <si>
    <t>DE000ME4CFB4</t>
  </si>
  <si>
    <t>DE000UG85K04</t>
  </si>
  <si>
    <t>LU2503838273</t>
  </si>
  <si>
    <t>SHS ONEMARKETS FD SIC.SA-PIM.GL.BAL.AL-M EUR</t>
  </si>
  <si>
    <t>DE000SV7T892</t>
  </si>
  <si>
    <t>DE000HT6PY80</t>
  </si>
  <si>
    <t>NLBNPNL2A1Q1</t>
  </si>
  <si>
    <t>NL0014811093</t>
  </si>
  <si>
    <t>NLBNPNL2PGB3</t>
  </si>
  <si>
    <t>DE000VE9YC77</t>
  </si>
  <si>
    <t>XS2565027989</t>
  </si>
  <si>
    <t>EUR 3,35 MORGAN STANLEY (REGS/30300) 25-2033</t>
  </si>
  <si>
    <t>DE000VH4WD92</t>
  </si>
  <si>
    <t>FR001400JAU8</t>
  </si>
  <si>
    <t>DE000GX3FT86</t>
  </si>
  <si>
    <t>NL0015473455</t>
  </si>
  <si>
    <t>DE000VM40XL1</t>
  </si>
  <si>
    <t>WAR VONTOBEL FIN.PROD. ( CALL SP460.8) XXXXXX</t>
  </si>
  <si>
    <t>DE000HT7Q6C7</t>
  </si>
  <si>
    <t>DE000HG8XZN9</t>
  </si>
  <si>
    <t>DE000LB6QQ14</t>
  </si>
  <si>
    <t>NO0011135105</t>
  </si>
  <si>
    <t>NOK FL.R EIKA BOLIGKREDI (REGS) 21-2026</t>
  </si>
  <si>
    <t>FR0011422260</t>
  </si>
  <si>
    <t>BE0003754687</t>
  </si>
  <si>
    <t>SHS VASTNED BELGIUM ORD BR</t>
  </si>
  <si>
    <t>NL0014139875</t>
  </si>
  <si>
    <t>DE000HW7FJG6</t>
  </si>
  <si>
    <t>NLBNPNL2L579</t>
  </si>
  <si>
    <t>FR0013426681</t>
  </si>
  <si>
    <t>SHS ODDO BHF GLOBAL TARGET 2026 DR-EUR DIS</t>
  </si>
  <si>
    <t>DE000ME3XBH8</t>
  </si>
  <si>
    <t>FR0129260925</t>
  </si>
  <si>
    <t>EUR 0,00 UNEDIC (BT) 250626</t>
  </si>
  <si>
    <t>NL0013574312</t>
  </si>
  <si>
    <t>NL0014486987</t>
  </si>
  <si>
    <t>DE000DS57870</t>
  </si>
  <si>
    <t>DE000ME5NRH0</t>
  </si>
  <si>
    <t>NL0014138299</t>
  </si>
  <si>
    <t>DE000DS7TGM1</t>
  </si>
  <si>
    <t>DE000SU59XG0</t>
  </si>
  <si>
    <t>DE000HV4YG63</t>
  </si>
  <si>
    <t>DE000VK6NNX5</t>
  </si>
  <si>
    <t>DE000UG1QVZ4</t>
  </si>
  <si>
    <t>NL0014836025</t>
  </si>
  <si>
    <t>NL0014056442</t>
  </si>
  <si>
    <t>NL0014479743</t>
  </si>
  <si>
    <t>DE000VE70A95</t>
  </si>
  <si>
    <t>DE000ME6T2B8</t>
  </si>
  <si>
    <t>DE000ME0QQY1</t>
  </si>
  <si>
    <t>DE000DS5HGK4</t>
  </si>
  <si>
    <t>DE000PN7ABT8</t>
  </si>
  <si>
    <t>IT0005595423</t>
  </si>
  <si>
    <t>SHS SYS-DAT S.P.A. ORD BR</t>
  </si>
  <si>
    <t>DE000LB520D6</t>
  </si>
  <si>
    <t>DE000GM2DQR7</t>
  </si>
  <si>
    <t>DE000VJ5SEX8</t>
  </si>
  <si>
    <t>EUR 13,35 VONTOBEL FIN.PROD. 26-2027</t>
  </si>
  <si>
    <t>NLBNPNL2TVX8</t>
  </si>
  <si>
    <t>DE000VM4U1A5</t>
  </si>
  <si>
    <t>WAR VONTOBEL FIN.PROD. ( CALL SP85.16) XXXXXX</t>
  </si>
  <si>
    <t>NLBNPNL2XGV5</t>
  </si>
  <si>
    <t>XS0707430947</t>
  </si>
  <si>
    <t>GBP 5,00 KONINKLIJKE KPN (REGS/24) 11-2026</t>
  </si>
  <si>
    <t>18/11/2011</t>
  </si>
  <si>
    <t>DE000LB387S8</t>
  </si>
  <si>
    <t>EUR 4,20 LBK BADEN-WUERTT. 23-2029</t>
  </si>
  <si>
    <t>DE000ME8V7A3</t>
  </si>
  <si>
    <t>NLGS0000CXR4</t>
  </si>
  <si>
    <t>DE000GM15U80</t>
  </si>
  <si>
    <t>DE000GG9QYJ3</t>
  </si>
  <si>
    <t>DE000PC2DB84</t>
  </si>
  <si>
    <t>WAR BNP PARIBAS ( CALL SP81.4901) XXXXXX</t>
  </si>
  <si>
    <t>NLBNPNL1VL74</t>
  </si>
  <si>
    <t>SK4000027090</t>
  </si>
  <si>
    <t>EUR 0,00 CESKOSLOVENSKA OBC (REGS) 25-2030</t>
  </si>
  <si>
    <t>DE000MC6XQW0</t>
  </si>
  <si>
    <t>NLBNPNL3FSE1</t>
  </si>
  <si>
    <t>NLBNPNL3D8M1</t>
  </si>
  <si>
    <t>DE000DU5VHC6</t>
  </si>
  <si>
    <t>EUR 4,00 DZ BK AG (DE000DWS1007) 25-2026</t>
  </si>
  <si>
    <t>DE000SU0BPZ6</t>
  </si>
  <si>
    <t>NLBNPNL1NR45</t>
  </si>
  <si>
    <t>DE000LB6EY91</t>
  </si>
  <si>
    <t>NLBNPNL1Q729</t>
  </si>
  <si>
    <t>DE000UN3SX79</t>
  </si>
  <si>
    <t>NLBNPNL33H17</t>
  </si>
  <si>
    <t>DE000UG26YV1</t>
  </si>
  <si>
    <t>DE000ME4QNK9</t>
  </si>
  <si>
    <t>NLBNPNL33EP1</t>
  </si>
  <si>
    <t>NLBNPNL28NM9</t>
  </si>
  <si>
    <t>DE000UM0UV56</t>
  </si>
  <si>
    <t>NLBNPNL2UMT3</t>
  </si>
  <si>
    <t>DE000MB7B1K6</t>
  </si>
  <si>
    <t>NLBNPNL15JM4</t>
  </si>
  <si>
    <t>NL0014827131</t>
  </si>
  <si>
    <t>DE000HW6VAM2</t>
  </si>
  <si>
    <t>EUR 7,01 UNICREDIT BANK 24-2027</t>
  </si>
  <si>
    <t>DE0005098305</t>
  </si>
  <si>
    <t>SHS ACA MUELLER ADAG PHARM.</t>
  </si>
  <si>
    <t>NL0013972755</t>
  </si>
  <si>
    <t>DE000A289K06</t>
  </si>
  <si>
    <t>EUR 0,15 BREMEN HANSTADT 20-2040</t>
  </si>
  <si>
    <t>DE000HW6LCZ1</t>
  </si>
  <si>
    <t>EUR 5,55 UNICREDIT BANK 23-2028</t>
  </si>
  <si>
    <t>DE000UH2TN40</t>
  </si>
  <si>
    <t>FR0010754200</t>
  </si>
  <si>
    <t>SHS AMUNDI EURO GOV.BOND 0-6 M UCITS ETF-ACC</t>
  </si>
  <si>
    <t>DE000MC8DNP9</t>
  </si>
  <si>
    <t>NL0013269376</t>
  </si>
  <si>
    <t>EUR 0,00 VAN LANSCHOT 19-2026</t>
  </si>
  <si>
    <t>FR001400IBT0</t>
  </si>
  <si>
    <t>AUD 6,18 BNP PARIBAS (REGS) 23-2033</t>
  </si>
  <si>
    <t>DE000HW7UHG9</t>
  </si>
  <si>
    <t>FR001400ZLJ4</t>
  </si>
  <si>
    <t>DE000A352CD5</t>
  </si>
  <si>
    <t>EUR FL.R SPARKASSE KIERS 23-2028</t>
  </si>
  <si>
    <t>AT0000A38GV8</t>
  </si>
  <si>
    <t>SHS ABW ERST.BON.DAN.-R0.T SP.-EUR</t>
  </si>
  <si>
    <t>NLBNPNL3F4J4</t>
  </si>
  <si>
    <t>DE000SN6D9F0</t>
  </si>
  <si>
    <t>EUR 6,00 SOC.GEN.EFFEKTEN 041226</t>
  </si>
  <si>
    <t>NL0014648578</t>
  </si>
  <si>
    <t>DE000UN361W0</t>
  </si>
  <si>
    <t>EUR 9,60 UNICREDIT BANK (DE000SYM9999) 281226</t>
  </si>
  <si>
    <t>DE000GW13F14</t>
  </si>
  <si>
    <t>EUR 21,00 GOLDMAN SACHS B 251126</t>
  </si>
  <si>
    <t>NL0014480261</t>
  </si>
  <si>
    <t>NL0015088840</t>
  </si>
  <si>
    <t>NLBNPNL19CI9</t>
  </si>
  <si>
    <t>DE000DS424N1</t>
  </si>
  <si>
    <t>DE000UG1QXL0</t>
  </si>
  <si>
    <t>NL0014825556</t>
  </si>
  <si>
    <t>DE000LB5XXY6</t>
  </si>
  <si>
    <t>NLBNPNL19267</t>
  </si>
  <si>
    <t>DE000VJ8N613</t>
  </si>
  <si>
    <t>DE000ME5K2T0</t>
  </si>
  <si>
    <t>DE000ME07V16</t>
  </si>
  <si>
    <t>WAR MORGAN STANLEY+CO ( CALL SP12.826) XXXXXX</t>
  </si>
  <si>
    <t>DE000VE9ABR1</t>
  </si>
  <si>
    <t>NL0014986937</t>
  </si>
  <si>
    <t>FR00140117W7</t>
  </si>
  <si>
    <t>DE000DS8MRC2</t>
  </si>
  <si>
    <t>NL0013605082</t>
  </si>
  <si>
    <t>DE000ME1XG14</t>
  </si>
  <si>
    <t>WAR MORGAN STANLEY+CO ( CALL SP95.311) XXXXXX</t>
  </si>
  <si>
    <t>XS2205083749</t>
  </si>
  <si>
    <t>EUR 3,875 AVANTOR FUNDING (REGS) 20-2028</t>
  </si>
  <si>
    <t>DE000LB3PWD3</t>
  </si>
  <si>
    <t>DE000GV35N01</t>
  </si>
  <si>
    <t>DE000SN6FSM5</t>
  </si>
  <si>
    <t>EUR 11,75 SOC.GEN.EFFEKTEN 110826</t>
  </si>
  <si>
    <t>NLBNPNL2OEV9</t>
  </si>
  <si>
    <t>NL0013359417</t>
  </si>
  <si>
    <t>FR001400JHS7</t>
  </si>
  <si>
    <t>EUR 3,375 SOCIETE GENERALE (REGS) 23-2030</t>
  </si>
  <si>
    <t>IT0005282865</t>
  </si>
  <si>
    <t>SHS REPLY SPA ORD BR</t>
  </si>
  <si>
    <t>DE000VE7CAN2</t>
  </si>
  <si>
    <t>DE0005229900</t>
  </si>
  <si>
    <t>PSC BERTELSMANN (FROM EXCHANGE)</t>
  </si>
  <si>
    <t>DE000MB7YJB6</t>
  </si>
  <si>
    <t>DE000MB82UM9</t>
  </si>
  <si>
    <t>DE000VH61PD0</t>
  </si>
  <si>
    <t>EUR 9,35 VONTOBEL FIN.PROD. 280426</t>
  </si>
  <si>
    <t>DE000DU7P9H8</t>
  </si>
  <si>
    <t>EUR 16,00 DZ BK AG (DE000BAY0017) 230926</t>
  </si>
  <si>
    <t>DE000HW7A589</t>
  </si>
  <si>
    <t>EUR 6,37 UNICREDIT BANK 24-2026</t>
  </si>
  <si>
    <t>NL0015491754</t>
  </si>
  <si>
    <t>NLBNPNL23PO1</t>
  </si>
  <si>
    <t>NLBNPNL2T093</t>
  </si>
  <si>
    <t>NLBNPNL2P7R9</t>
  </si>
  <si>
    <t>DE000KH6KWS0</t>
  </si>
  <si>
    <t>CH0024736404</t>
  </si>
  <si>
    <t>SHS EDISUN POWER EUROPE</t>
  </si>
  <si>
    <t>DE000ME0PXA9</t>
  </si>
  <si>
    <t>NL0014651077</t>
  </si>
  <si>
    <t>DE000MC2VZ08</t>
  </si>
  <si>
    <t>NLBNPNL2USK9</t>
  </si>
  <si>
    <t>DE000ME22D92</t>
  </si>
  <si>
    <t>DE000ME61337</t>
  </si>
  <si>
    <t>DE000MB99JL8</t>
  </si>
  <si>
    <t>DE000ME33L73</t>
  </si>
  <si>
    <t>DE000MB7PGY2</t>
  </si>
  <si>
    <t>DE000ME7NAP5</t>
  </si>
  <si>
    <t>DE000GJ8D8S6</t>
  </si>
  <si>
    <t>DE000ME61DK7</t>
  </si>
  <si>
    <t>NLBNPNL2PWB0</t>
  </si>
  <si>
    <t>NLBNPNL1BKH4</t>
  </si>
  <si>
    <t>DE000VM5N093</t>
  </si>
  <si>
    <t>DE000DS5JYY4</t>
  </si>
  <si>
    <t>AT0000A33TG3</t>
  </si>
  <si>
    <t>EUR 0,00 AUSTRIA, REP.OF (STRIP) 23-2052</t>
  </si>
  <si>
    <t>20/10/2052</t>
  </si>
  <si>
    <t>NLBNPNL38I60</t>
  </si>
  <si>
    <t>DE000UN3VJM4</t>
  </si>
  <si>
    <t>EUR 6,00 UNICREDIT BANK (FR0000121667) 240426</t>
  </si>
  <si>
    <t>IE00BLSN7N96</t>
  </si>
  <si>
    <t>SHS UBS(IRL)ETF-S+P 500 ES.EL.U.ETF-USD A-DIS</t>
  </si>
  <si>
    <t>NL0014051690</t>
  </si>
  <si>
    <t>NL0014643470</t>
  </si>
  <si>
    <t>DE000HM0S7R3</t>
  </si>
  <si>
    <t>EUR 30,50 HSBC T+B 260626</t>
  </si>
  <si>
    <t>DE000ME7FRS9</t>
  </si>
  <si>
    <t>DE000PH7MMY8</t>
  </si>
  <si>
    <t>NL0014663759</t>
  </si>
  <si>
    <t>NLBNPNL3EGN0</t>
  </si>
  <si>
    <t>DE000VH7FVQ1</t>
  </si>
  <si>
    <t>EUR FL.R VONTOBEL FIN.PROD. 050526</t>
  </si>
  <si>
    <t>NLBNPNL1Q240</t>
  </si>
  <si>
    <t>NLBNPNL1FVD1</t>
  </si>
  <si>
    <t>DE000DU8EEU5</t>
  </si>
  <si>
    <t>EUR 14,50 DZ BK AG (NL00150001Q9) 281226</t>
  </si>
  <si>
    <t>DE000VJ53MH1</t>
  </si>
  <si>
    <t>DE000DU8EH89</t>
  </si>
  <si>
    <t>EUR 14,60 DZ BK AG (FR0014003TT8) 26-2027</t>
  </si>
  <si>
    <t>NL0014655326</t>
  </si>
  <si>
    <t>NLBNPNL3IQV3</t>
  </si>
  <si>
    <t>NL0014058257</t>
  </si>
  <si>
    <t>DE000GM2KGR3</t>
  </si>
  <si>
    <t>NLBNPNL330T7</t>
  </si>
  <si>
    <t>DE000UN0FTM2</t>
  </si>
  <si>
    <t>DE000ME352S8</t>
  </si>
  <si>
    <t>NLBNPNL17FH8</t>
  </si>
  <si>
    <t>NL0015069410</t>
  </si>
  <si>
    <t>DE000ME6K3C3</t>
  </si>
  <si>
    <t>DE000HV4Z7G4</t>
  </si>
  <si>
    <t>EUR 9,55 UNICREDIT BANK (REGS) 25-2026</t>
  </si>
  <si>
    <t>DE000ME8ZRJ4</t>
  </si>
  <si>
    <t>IT0005632580</t>
  </si>
  <si>
    <t>UNT UNICREDIT SPA 091129</t>
  </si>
  <si>
    <t>NLBNPNL2GXN2</t>
  </si>
  <si>
    <t>DE000UL3GKB8</t>
  </si>
  <si>
    <t>DE000LB13VC5</t>
  </si>
  <si>
    <t>NLBNPNL2KHD8</t>
  </si>
  <si>
    <t>IT0005278632</t>
  </si>
  <si>
    <t>EUR FL.R AMETISTA SPV SRL (REGS) 17-2030</t>
  </si>
  <si>
    <t>AU3CB0331304</t>
  </si>
  <si>
    <t>AUD 4,80 KOMMUNALBANKEN AS 26-2031</t>
  </si>
  <si>
    <t>IT0004534449</t>
  </si>
  <si>
    <t>EUR 0,00 ITALY, REP.OF (BTP STRIP) 09-2033</t>
  </si>
  <si>
    <t>DE000VM3N890</t>
  </si>
  <si>
    <t>WAR VONTOBEL FIN.PROD. ( CALL SP52.7) XXXXXX</t>
  </si>
  <si>
    <t>NL0015472077</t>
  </si>
  <si>
    <t>NLBNPNL2QO93</t>
  </si>
  <si>
    <t>FR0011829076</t>
  </si>
  <si>
    <t>SHS ACTICCIA 90 N2-EUR C</t>
  </si>
  <si>
    <t>ES0000101883</t>
  </si>
  <si>
    <t>EUR 3,076 COMUN.DE MADRID 18-2053</t>
  </si>
  <si>
    <t>10/10/2053</t>
  </si>
  <si>
    <t>FR001400IQ63</t>
  </si>
  <si>
    <t>EUR 6,50 CIC CRED IND COMM 23-2028</t>
  </si>
  <si>
    <t>XS1275401872</t>
  </si>
  <si>
    <t>EUR 2,27 CLOSE BROS.FIN.PLC (REGS/1) 15-2027</t>
  </si>
  <si>
    <t>FR001400QJM1</t>
  </si>
  <si>
    <t>SHS GROUPAMA EURO FINANCIAL DEBT-OSD EUR DIS</t>
  </si>
  <si>
    <t>DE000VU9PE31</t>
  </si>
  <si>
    <t>XS3250883207</t>
  </si>
  <si>
    <t>GBP 0,00 COLLAT COM PAP III 080626</t>
  </si>
  <si>
    <t>DE000HS1EL10</t>
  </si>
  <si>
    <t>FR0013307691</t>
  </si>
  <si>
    <t>SHS EDR SICAV-FINANCIAL BONDS-CR EUR</t>
  </si>
  <si>
    <t>NLBNPNL2IB64</t>
  </si>
  <si>
    <t>DE000HW69M82</t>
  </si>
  <si>
    <t>EUR 4,35 UNICREDIT BANK 21-2026</t>
  </si>
  <si>
    <t>NL0014670424</t>
  </si>
  <si>
    <t>NLBNPNL1U1S4</t>
  </si>
  <si>
    <t>NLBNPNL22MF8</t>
  </si>
  <si>
    <t>DE000VM17SZ9</t>
  </si>
  <si>
    <t>UNT VONTOBEL FIN.PROD. ( CH1263227840) XXXXXX</t>
  </si>
  <si>
    <t>DE000BLB78Z1</t>
  </si>
  <si>
    <t>NL0013768674</t>
  </si>
  <si>
    <t>NLBNPNL1TY65</t>
  </si>
  <si>
    <t>DE000HV50QG4</t>
  </si>
  <si>
    <t>DE000DC68KC7</t>
  </si>
  <si>
    <t>DE000A2H88F5</t>
  </si>
  <si>
    <t>NORDKIRCHE                    INHABER-ANTEILE</t>
  </si>
  <si>
    <t>NLBNPNL31UH8</t>
  </si>
  <si>
    <t>DE000MHB63V7</t>
  </si>
  <si>
    <t>CHF 0,55 MUENCHENER HYPOBK (REGS) 21-2046</t>
  </si>
  <si>
    <t>18/02/2046</t>
  </si>
  <si>
    <t>DE000VJ64YR2</t>
  </si>
  <si>
    <t>DE000ME8EAM9</t>
  </si>
  <si>
    <t>DE000ME7FLM5</t>
  </si>
  <si>
    <t>DE000VM85HR6</t>
  </si>
  <si>
    <t>NLBNPNL1SLR5</t>
  </si>
  <si>
    <t>DE000GM2QR89</t>
  </si>
  <si>
    <t>DE000VU93D38</t>
  </si>
  <si>
    <t>NLBNPNL39O61</t>
  </si>
  <si>
    <t>NLBNPNL2YVT6</t>
  </si>
  <si>
    <t>DE000GU0HLZ6</t>
  </si>
  <si>
    <t>FR001400C825</t>
  </si>
  <si>
    <t>SHS ODDO BHF GLOBAL TARGET 2028-DRW EUR DIS</t>
  </si>
  <si>
    <t>DE000DK8PW47</t>
  </si>
  <si>
    <t>EUR FL.R DEKABANK 11-2031</t>
  </si>
  <si>
    <t>14/03/2011</t>
  </si>
  <si>
    <t>NL0014050379</t>
  </si>
  <si>
    <t>ES0347854004</t>
  </si>
  <si>
    <t>EUR FL.R IM PASTOR(4)(FDT/SERIES-A-)06-2044</t>
  </si>
  <si>
    <t>22/03/2044</t>
  </si>
  <si>
    <t>DE000ME6G6B4</t>
  </si>
  <si>
    <t>FRIP00001G19</t>
  </si>
  <si>
    <t>NLBNPNL2GET9</t>
  </si>
  <si>
    <t>DE000ME2T031</t>
  </si>
  <si>
    <t>DE000VE9YE18</t>
  </si>
  <si>
    <t>BE6338896432</t>
  </si>
  <si>
    <t>FREXA0010902</t>
  </si>
  <si>
    <t>GBP 0,00 EXANE FINANCE 18-XXXX</t>
  </si>
  <si>
    <t>FR0014016606</t>
  </si>
  <si>
    <t>EUR 2,75 CREDIT AGR HOME LO (REGS) 26-2031</t>
  </si>
  <si>
    <t>DE000DK1H3M8</t>
  </si>
  <si>
    <t>EUR 16,00 DEKABANK (GB00BN7CL286) 110626</t>
  </si>
  <si>
    <t>NL0014044232</t>
  </si>
  <si>
    <t>AT0000826086</t>
  </si>
  <si>
    <t>SHS APOLLO NACHHALTIG EMERGING MARKET EQ. A</t>
  </si>
  <si>
    <t>DE000VZ54544</t>
  </si>
  <si>
    <t>DE000GU6LQ35</t>
  </si>
  <si>
    <t>ES0413860810</t>
  </si>
  <si>
    <t>EUR FL.R BCO.DE SABADELL SA 22-2028</t>
  </si>
  <si>
    <t>DE000HW6VZS6</t>
  </si>
  <si>
    <t>DE000ME49V73</t>
  </si>
  <si>
    <t>NLBNPNL1IWP7</t>
  </si>
  <si>
    <t>NL0014521601</t>
  </si>
  <si>
    <t>DE000MB81ZW9</t>
  </si>
  <si>
    <t>DE000DW6AEN0</t>
  </si>
  <si>
    <t>DE000SU5F6A1</t>
  </si>
  <si>
    <t>DE000ME28MY8</t>
  </si>
  <si>
    <t>NLBNPNL24515</t>
  </si>
  <si>
    <t>DE000ME4T8H4</t>
  </si>
  <si>
    <t>DE000ME8XAZ1</t>
  </si>
  <si>
    <t>DE000ME3RSG6</t>
  </si>
  <si>
    <t>LU2732234872</t>
  </si>
  <si>
    <t>SHS ONEMARKET FD S.S.-INC.O.F-D EUR ACC</t>
  </si>
  <si>
    <t>DE000VC723H4</t>
  </si>
  <si>
    <t>DE000ME40N98</t>
  </si>
  <si>
    <t>WAR MORGAN STANLEY+CO ( CALL SP44.433) XXXXXX</t>
  </si>
  <si>
    <t>LU1172417856</t>
  </si>
  <si>
    <t>SHS LIGA PORTFOLIO CONCEPT</t>
  </si>
  <si>
    <t>DE000GM2QCY5</t>
  </si>
  <si>
    <t>DE000A4DFF96</t>
  </si>
  <si>
    <t>DE000HV4YS77</t>
  </si>
  <si>
    <t>DE000MB9EG15</t>
  </si>
  <si>
    <t>DE000GM2A4H1</t>
  </si>
  <si>
    <t>NLBNPNL1U8T7</t>
  </si>
  <si>
    <t>XS1934507689</t>
  </si>
  <si>
    <t>EUR 1,664 AKADEMISKA HUS AB 19-2045</t>
  </si>
  <si>
    <t>11/01/2045</t>
  </si>
  <si>
    <t>FR0014000EI9</t>
  </si>
  <si>
    <t>SHS GLG GREEN IMPACT (FCP)-R</t>
  </si>
  <si>
    <t>DE000MB9L6Q8</t>
  </si>
  <si>
    <t>DE000UN5LM44</t>
  </si>
  <si>
    <t>EUR 9,20 UNICREDIT BANK (DE0005140008) 250926</t>
  </si>
  <si>
    <t>DE000HT1TF43</t>
  </si>
  <si>
    <t>DE000VE6M259</t>
  </si>
  <si>
    <t>DE000MB82VS4</t>
  </si>
  <si>
    <t>DE000A416Y14</t>
  </si>
  <si>
    <t>SHS GSP RENTEN PORTFOLIO-EUR DIST</t>
  </si>
  <si>
    <t>DE000BC0KZZ7</t>
  </si>
  <si>
    <t>EUR 0,00 BARCLAYS BK PLC 22-2026</t>
  </si>
  <si>
    <t>DE000DJ9AM70</t>
  </si>
  <si>
    <t>EUR 2,65 DZ BANK AG - FFT 24-2034</t>
  </si>
  <si>
    <t>FR0011584382</t>
  </si>
  <si>
    <t>SHS JL EQUITY MARKET NEUTRAL  (FCP)-C</t>
  </si>
  <si>
    <t>DE0004156278</t>
  </si>
  <si>
    <t>BAYVK G1-FONDS                INHABER-ANTEILE</t>
  </si>
  <si>
    <t>DE000HT91SW5</t>
  </si>
  <si>
    <t>DE000ME7SG31</t>
  </si>
  <si>
    <t>NL0012040141</t>
  </si>
  <si>
    <t>DE000ME5UUU2</t>
  </si>
  <si>
    <t>WAR MORGAN STANLEY+CO ( CALL SP74.745) XXXXXX</t>
  </si>
  <si>
    <t>NL0014492407</t>
  </si>
  <si>
    <t>NL0014311243</t>
  </si>
  <si>
    <t>DE000ME4FLW1</t>
  </si>
  <si>
    <t>NL0014482440</t>
  </si>
  <si>
    <t>DE000VE55LB2</t>
  </si>
  <si>
    <t>DE000FA6TSA1</t>
  </si>
  <si>
    <t>NLBNPNL3D343</t>
  </si>
  <si>
    <t>NLBNPNL3GT57</t>
  </si>
  <si>
    <t>XS3017938559</t>
  </si>
  <si>
    <t>EUR 3,60 BANCO SANTANDER SA (REGS/4) 25-2035</t>
  </si>
  <si>
    <t>FRIP00001VF4</t>
  </si>
  <si>
    <t>DE000HW7S3Q6</t>
  </si>
  <si>
    <t>EUR 6,65 UNICREDIT BANK 26-2028</t>
  </si>
  <si>
    <t>DE000PN81X84</t>
  </si>
  <si>
    <t>WAR BNP PARIBAS ( CALL SP32.6814) XXXXXX</t>
  </si>
  <si>
    <t>ES00000127A2</t>
  </si>
  <si>
    <t>EUR 1,95 SPAIN, KINGDOM OF (REGS) 15-2030</t>
  </si>
  <si>
    <t>NL0014673568</t>
  </si>
  <si>
    <t>BE6296989401</t>
  </si>
  <si>
    <t>EUR 2,05 COMMUNAUT FRANCAIS (REGS) 17-2047</t>
  </si>
  <si>
    <t>XS1192872866</t>
  </si>
  <si>
    <t>EUR 0,625 LANDWIRT.RENTENBK (REGS/1113) 15-20</t>
  </si>
  <si>
    <t>NL0015468935</t>
  </si>
  <si>
    <t>NLBNPNL1TKW5</t>
  </si>
  <si>
    <t>AT0000A1L1S0</t>
  </si>
  <si>
    <t>DE000HW7EC41</t>
  </si>
  <si>
    <t>DE000LB384H8</t>
  </si>
  <si>
    <t>EUR 3,75 LBK BADEN-WUERTT. 23-2027</t>
  </si>
  <si>
    <t>AU3FN0099339</t>
  </si>
  <si>
    <t>AUD FL.R COMMON BK OF AUSTR 25-2035</t>
  </si>
  <si>
    <t>FR001400SIX6</t>
  </si>
  <si>
    <t>DE000ME3M489</t>
  </si>
  <si>
    <t>WAR MORGAN STANLEY+CO ( CALL SP29.067) XXXXXX</t>
  </si>
  <si>
    <t>NLBNPNL1YU96</t>
  </si>
  <si>
    <t>DE000MB9J774</t>
  </si>
  <si>
    <t>CH1240577457</t>
  </si>
  <si>
    <t>DE000DS5YCJ0</t>
  </si>
  <si>
    <t>DE000DK1E269</t>
  </si>
  <si>
    <t>EUR 4,20 DEKABANK (EU0009658145) 25-2026</t>
  </si>
  <si>
    <t>AT0000A1VK13</t>
  </si>
  <si>
    <t>UNT RAIFFEISEN CBK. ( COCOA FUTURE) XXXXXX</t>
  </si>
  <si>
    <t>NLBNPNL1K631</t>
  </si>
  <si>
    <t>DE000DS6QLR8</t>
  </si>
  <si>
    <t>NLGS0000XR73</t>
  </si>
  <si>
    <t>DE000MB9TVQ5</t>
  </si>
  <si>
    <t>DE000LB6NMU6</t>
  </si>
  <si>
    <t>NLBNPNL1SQ90</t>
  </si>
  <si>
    <t>IT0005396061</t>
  </si>
  <si>
    <t>NL0014042459</t>
  </si>
  <si>
    <t>DE000LB47P93</t>
  </si>
  <si>
    <t>FRSG00017D79</t>
  </si>
  <si>
    <t>DE000SLB1630</t>
  </si>
  <si>
    <t>EUR 2,65 LANDESBK SAAR 25-2027</t>
  </si>
  <si>
    <t>NL0014477226</t>
  </si>
  <si>
    <t>CH1278885673</t>
  </si>
  <si>
    <t>WAR LEONTEQ SECURITIES ( CALL) 311029</t>
  </si>
  <si>
    <t>DE000MB8CDV1</t>
  </si>
  <si>
    <t>WAR MORGAN STANLEY+CO ( CALL SP3.5668) XXXXXX</t>
  </si>
  <si>
    <t>DE000LB54YE9</t>
  </si>
  <si>
    <t>LU1992135126</t>
  </si>
  <si>
    <t>SHS AGIF-A.GL.INTEL.CIT.INCO. WT USD ACC</t>
  </si>
  <si>
    <t>NLBNPNL2Y580</t>
  </si>
  <si>
    <t>XS2393520734</t>
  </si>
  <si>
    <t>EUR 2,25 OVS S.P.A (REGS) 21-2027</t>
  </si>
  <si>
    <t>DE000VE70156</t>
  </si>
  <si>
    <t>DE000VE9X3Y0</t>
  </si>
  <si>
    <t>DE000HW7ARP1</t>
  </si>
  <si>
    <t>EUR 4,95 UNICREDIT BANK 24-2026</t>
  </si>
  <si>
    <t>DE000HW7HL47</t>
  </si>
  <si>
    <t>DE000DC3V764</t>
  </si>
  <si>
    <t>DE000ETC0860</t>
  </si>
  <si>
    <t>DE000HLB50Y0</t>
  </si>
  <si>
    <t>DE000HT46U36</t>
  </si>
  <si>
    <t>DE000MB9G085</t>
  </si>
  <si>
    <t>DE000VE5FXT8</t>
  </si>
  <si>
    <t>FR0014007902</t>
  </si>
  <si>
    <t>EUR 4,50 FONCIERE EPILOG 22-2027</t>
  </si>
  <si>
    <t>IS0000031730</t>
  </si>
  <si>
    <t>SHS CONTROLANT B ORD BR</t>
  </si>
  <si>
    <t>DE000A2TSTN9</t>
  </si>
  <si>
    <t>EUR 0,955 KSPK. LUDWIGSBURG 19-2029</t>
  </si>
  <si>
    <t>DE000VE55WZ8</t>
  </si>
  <si>
    <t>NLBNPNL12C82</t>
  </si>
  <si>
    <t>NL0014046377</t>
  </si>
  <si>
    <t>DE000HLB40P9</t>
  </si>
  <si>
    <t>EUR 0,75 LANDESBANK HESS-TH (REGS) 20-2031</t>
  </si>
  <si>
    <t>DE000A4R2L67</t>
  </si>
  <si>
    <t>EUR 3,12 KFW 25-2035</t>
  </si>
  <si>
    <t>DE000PK4CXZ5</t>
  </si>
  <si>
    <t>NLBNPNL1B8Y0</t>
  </si>
  <si>
    <t>NLBNPNL2V3Z3</t>
  </si>
  <si>
    <t>DE000ME6SVK3</t>
  </si>
  <si>
    <t>WAR MORGAN STANLEY+CO ( CALL SP17.168) XXXXXX</t>
  </si>
  <si>
    <t>DE000VM9TMS6</t>
  </si>
  <si>
    <t>DE000HW7M4H9</t>
  </si>
  <si>
    <t>USD 8,76 UNICREDIT BANK (REGS) 300726</t>
  </si>
  <si>
    <t>NLBNPNL1LEM6</t>
  </si>
  <si>
    <t>NL0014055931</t>
  </si>
  <si>
    <t>AT000B049945</t>
  </si>
  <si>
    <t>EUR 3,125 UNICREDIT BK AT (REGS) 23-2029</t>
  </si>
  <si>
    <t>DE000DC2BHF0</t>
  </si>
  <si>
    <t>NLBNPNL39U55</t>
  </si>
  <si>
    <t>DE000GJ8D399</t>
  </si>
  <si>
    <t>NLBNPNL1VGU3</t>
  </si>
  <si>
    <t>DE000VH24CN5</t>
  </si>
  <si>
    <t>DE000DY89GT9</t>
  </si>
  <si>
    <t>EUR 23,40 DZ BK AG (DE000ENER6Y0) 25-2026</t>
  </si>
  <si>
    <t>NLBNPNL31759</t>
  </si>
  <si>
    <t>DE000PG8MAA2</t>
  </si>
  <si>
    <t>DE000HW6VUF4</t>
  </si>
  <si>
    <t>IT0005596207</t>
  </si>
  <si>
    <t>EUR 4,90 UNIPOLSAI  ASSIC. (REGS) 24-2034</t>
  </si>
  <si>
    <t>DE000HW7MTF3</t>
  </si>
  <si>
    <t>DE000LB2CHM5</t>
  </si>
  <si>
    <t>AT0000A0W7J4</t>
  </si>
  <si>
    <t>DE000A3E5C81</t>
  </si>
  <si>
    <t>SHS ALGENE HOLDING ORD BR</t>
  </si>
  <si>
    <t>DE0008473471</t>
  </si>
  <si>
    <t>SHS SEB AKTIENFONDS</t>
  </si>
  <si>
    <t>NL0013753692</t>
  </si>
  <si>
    <t>FR0013294048</t>
  </si>
  <si>
    <t>SHS R-CO CONVICTION FRANCE-CL EUR</t>
  </si>
  <si>
    <t>XS2157526315</t>
  </si>
  <si>
    <t>EUR 2,95 GAZ FINANCE PLC (REGS/2) 20-2049</t>
  </si>
  <si>
    <t>AU3FN0108056</t>
  </si>
  <si>
    <t>AUD FL.R CRIMSON 26-1 (MBS/A1) 26-2057</t>
  </si>
  <si>
    <t>NL0013358815</t>
  </si>
  <si>
    <t>DE000HW7GXZ5</t>
  </si>
  <si>
    <t>NLBNPNL267M6</t>
  </si>
  <si>
    <t>NL0014137655</t>
  </si>
  <si>
    <t>NLBNPNL3FQX5</t>
  </si>
  <si>
    <t>LU2173497533</t>
  </si>
  <si>
    <t>SHS UBS(L)F.S-MSCI USA S.RES.ETF-A SEKH ACC</t>
  </si>
  <si>
    <t>NL0015457912</t>
  </si>
  <si>
    <t>DE000DU8EJ79</t>
  </si>
  <si>
    <t>EUR 5,50 DZ BK AG (AT0000652011) 26-2027</t>
  </si>
  <si>
    <t>NLBNPNL1EDU6</t>
  </si>
  <si>
    <t>DE000VM85GH9</t>
  </si>
  <si>
    <t>WAR VONTOBEL FIN.PROD. ( CALL SP98.25) XXXXXX</t>
  </si>
  <si>
    <t>NL0013753809</t>
  </si>
  <si>
    <t>NLBNPNL3HOB2</t>
  </si>
  <si>
    <t>NLBNPNL3IQ09</t>
  </si>
  <si>
    <t>NLBNPNL2FWR7</t>
  </si>
  <si>
    <t>NLBNPNL3I4R4</t>
  </si>
  <si>
    <t>DE000NLB4407</t>
  </si>
  <si>
    <t>EUR 3,65 NORD/LB GZ 24-2034</t>
  </si>
  <si>
    <t>LU2048723097</t>
  </si>
  <si>
    <t>SHS UBS(LUX)F.S-MSCI PAC SOC.RES.A DIS EURH</t>
  </si>
  <si>
    <t>NLBNPNL1LY55</t>
  </si>
  <si>
    <t>XS2034925375</t>
  </si>
  <si>
    <t>EUR 3,50 INTRUM AB (REGS) 19-2026</t>
  </si>
  <si>
    <t>DE000VE5FTD0</t>
  </si>
  <si>
    <t>DE000DDA0YE2</t>
  </si>
  <si>
    <t>EUR 0,73 DZ BANK AG - FFT 20-2028</t>
  </si>
  <si>
    <t>DE000UL0AKS1</t>
  </si>
  <si>
    <t>DE000UJ3XY20</t>
  </si>
  <si>
    <t>NLBNPNL23QF7</t>
  </si>
  <si>
    <t>FR001400LXM3</t>
  </si>
  <si>
    <t>DE000SX17YR7</t>
  </si>
  <si>
    <t>FR0013524485</t>
  </si>
  <si>
    <t>EUR 0,00 FRANCE (OAT STRIP) FUNGIBLE 20-2031</t>
  </si>
  <si>
    <t>AT0000A2A0E4</t>
  </si>
  <si>
    <t>DE000LB6PGM0</t>
  </si>
  <si>
    <t>EUR 6,00 LBK BADEN-WUERTT. 26-2029</t>
  </si>
  <si>
    <t>DE000PN99GX7</t>
  </si>
  <si>
    <t>EUR FL.R BNP PARIBAS (DE0006969603) 24-2028</t>
  </si>
  <si>
    <t>DE000VS38AS5</t>
  </si>
  <si>
    <t>DE000HG8U5Z0</t>
  </si>
  <si>
    <t>DE000A2H68V4</t>
  </si>
  <si>
    <t>SHS KANON STRATEGIEKONZEPT DEFENSIV-EUR DIS</t>
  </si>
  <si>
    <t>XS3311087079</t>
  </si>
  <si>
    <t>EUR 0,00 IBERDROLA INTL.BV 040626</t>
  </si>
  <si>
    <t>DE000MC16293</t>
  </si>
  <si>
    <t>UNT MORGAN STANLEY+CO ( AFC AJAX) XXXXXX</t>
  </si>
  <si>
    <t>NLBNPNL10EW5</t>
  </si>
  <si>
    <t>DE000LB4V1Z5</t>
  </si>
  <si>
    <t>FRSG00015OM4</t>
  </si>
  <si>
    <t>DE000DS8VYU1</t>
  </si>
  <si>
    <t>AT0000A2LYT3</t>
  </si>
  <si>
    <t>DE000A3LJQL3</t>
  </si>
  <si>
    <t>EUR 10,50 ENCORE ISSUANCE 23-2028</t>
  </si>
  <si>
    <t>XS2570858303</t>
  </si>
  <si>
    <t>GBP 5,00 MET.LIFE GBL.FUND (REGS) 23-2030</t>
  </si>
  <si>
    <t>DE000UM05CW7</t>
  </si>
  <si>
    <t>NLBNPNL2XEQ0</t>
  </si>
  <si>
    <t>DE000PD992L4</t>
  </si>
  <si>
    <t>EUR 0,00 BNP PARIBAS (DE0005140008) 24-2030</t>
  </si>
  <si>
    <t>DE000SW2VF15</t>
  </si>
  <si>
    <t>IT0005144826</t>
  </si>
  <si>
    <t>EUR FL.R SPV PROJECT 1508 15-2029</t>
  </si>
  <si>
    <t>DE000DC7R7P1</t>
  </si>
  <si>
    <t>DE000ME56F40</t>
  </si>
  <si>
    <t>DE000LB5WY58</t>
  </si>
  <si>
    <t>FR0010738138</t>
  </si>
  <si>
    <t>SHS HGA OBLIG.1-3 ISR FCP - CAP</t>
  </si>
  <si>
    <t>NLBNPNL15216</t>
  </si>
  <si>
    <t>DE000LB6GRN4</t>
  </si>
  <si>
    <t>FR0010871038</t>
  </si>
  <si>
    <t>EUR 0,00 FRANCE (OAT STRIP) FUNGIBLE 10-2056</t>
  </si>
  <si>
    <t>25/04/2056</t>
  </si>
  <si>
    <t>NLBNPNL16PF3</t>
  </si>
  <si>
    <t>NL0010514444</t>
  </si>
  <si>
    <t>DE000VE898A7</t>
  </si>
  <si>
    <t>DE000LB52D32</t>
  </si>
  <si>
    <t>DE000HVB8VH7</t>
  </si>
  <si>
    <t>NL0015471210</t>
  </si>
  <si>
    <t>NL0013282684</t>
  </si>
  <si>
    <t>DE000HW7N0S3</t>
  </si>
  <si>
    <t>DE000DU3SN64</t>
  </si>
  <si>
    <t>EUR 14,30 DZ BK AG (NL0013654783) 250926</t>
  </si>
  <si>
    <t>FR001400E383</t>
  </si>
  <si>
    <t>SHS LANCENOR EXCELLENCE FCP-R EUR ACC</t>
  </si>
  <si>
    <t>AT0000A2GJC0</t>
  </si>
  <si>
    <t>NLBNPNL2OBF8</t>
  </si>
  <si>
    <t>NLBNPNL2TMH0</t>
  </si>
  <si>
    <t>DE000DW6AEE9</t>
  </si>
  <si>
    <t>EUR 4,86 DZ BANK AG - FFT 24-2034</t>
  </si>
  <si>
    <t>NL0000395903</t>
  </si>
  <si>
    <t>SHS WOLTERS KLUWER NV</t>
  </si>
  <si>
    <t>DE000ME1KRK9</t>
  </si>
  <si>
    <t>DE000SB1S9X6</t>
  </si>
  <si>
    <t>DE000PJ8H9S1</t>
  </si>
  <si>
    <t>DE000HW7L8M1</t>
  </si>
  <si>
    <t>DE000VJ07BH0</t>
  </si>
  <si>
    <t>DE000SU4DPH2</t>
  </si>
  <si>
    <t>NLBNPNL21KH0</t>
  </si>
  <si>
    <t>NLBNPNL1MGN7</t>
  </si>
  <si>
    <t>NLBNPNL2LL42</t>
  </si>
  <si>
    <t>DE000VP43TS1</t>
  </si>
  <si>
    <t>WAR VONTOBEL FIN.PROD. ( CALL SP121.9) XXXXXX</t>
  </si>
  <si>
    <t>DE000LB6U1B5</t>
  </si>
  <si>
    <t>DE000ME96YX2</t>
  </si>
  <si>
    <t>DE000ME7ZMW0</t>
  </si>
  <si>
    <t>DE000LB3MRJ7</t>
  </si>
  <si>
    <t>DE000HLB79U7</t>
  </si>
  <si>
    <t>EUR 2,70 LANDESBANK HESS-TH 22-2027</t>
  </si>
  <si>
    <t>FR0014005AC9</t>
  </si>
  <si>
    <t>SHS AFYREN ORD</t>
  </si>
  <si>
    <t>DE000A30V885</t>
  </si>
  <si>
    <t>EUR 6,50 LAIQON AG (REGS CV) 23-2027</t>
  </si>
  <si>
    <t>FR0011253624</t>
  </si>
  <si>
    <t>SHS R-CO VALOR SICAV-C EUR</t>
  </si>
  <si>
    <t>DE000DW6R7P0</t>
  </si>
  <si>
    <t>WAR DZ BANK AG - FFT ( CALL SP70.2649) XXXXXX</t>
  </si>
  <si>
    <t>FR0127198622</t>
  </si>
  <si>
    <t>EUR 1,15 CAISSE DES DEPOTS (BMTN) 22-2042</t>
  </si>
  <si>
    <t>03/02/2042</t>
  </si>
  <si>
    <t>DE000GV7LMC9</t>
  </si>
  <si>
    <t>DE000GM2GQ41</t>
  </si>
  <si>
    <t>DE000MB8EHR6</t>
  </si>
  <si>
    <t>AT0000A016F7</t>
  </si>
  <si>
    <t>SHS S2-EURO GELDMARKT-T</t>
  </si>
  <si>
    <t>NL0014141483</t>
  </si>
  <si>
    <t>DE000DC1P5E7</t>
  </si>
  <si>
    <t>PTME1BJM0117</t>
  </si>
  <si>
    <t>EUR 0,00 MOTA-ENGIL SGPS SA 170426</t>
  </si>
  <si>
    <t>LU1089087933</t>
  </si>
  <si>
    <t>SHS AGIF-A.DYN.ASIAN HIGH YI.BD W USD</t>
  </si>
  <si>
    <t>DE000MB7SKP6</t>
  </si>
  <si>
    <t>WAR MORGAN STANLEY+CO ( CALL SP7.6009) XXXXXX</t>
  </si>
  <si>
    <t>DE000GM2P9D2</t>
  </si>
  <si>
    <t>NLBNPNL2MF49</t>
  </si>
  <si>
    <t>DE000LB32WA7</t>
  </si>
  <si>
    <t>EUR 1,00 LBK BADEN-WUERTT. 22-2027</t>
  </si>
  <si>
    <t>DE000LB48DM8</t>
  </si>
  <si>
    <t>FR00140117X5</t>
  </si>
  <si>
    <t>DE000ME8MM46</t>
  </si>
  <si>
    <t>AT0000A2B5E2</t>
  </si>
  <si>
    <t>SHS SCHOELLERBANK EQUITY INCOME-T EUR</t>
  </si>
  <si>
    <t>DE000MC735Z1</t>
  </si>
  <si>
    <t>NL0015097023</t>
  </si>
  <si>
    <t>NLBNPNL3H757</t>
  </si>
  <si>
    <t>NLBNPNL3D3G4</t>
  </si>
  <si>
    <t>DE000UN3E584</t>
  </si>
  <si>
    <t>NL0013355084</t>
  </si>
  <si>
    <t>DE000VP31Z83</t>
  </si>
  <si>
    <t>NLBNPNL371A1</t>
  </si>
  <si>
    <t>DE000LB6PGU3</t>
  </si>
  <si>
    <t>NLBNPNL3C2O1</t>
  </si>
  <si>
    <t>DE000VJ5W305</t>
  </si>
  <si>
    <t>DE000LB2ZT06</t>
  </si>
  <si>
    <t>EUR 0,45 LBK BADEN-WUERTT. 22-2027</t>
  </si>
  <si>
    <t>NL0014851289</t>
  </si>
  <si>
    <t>DE000DU5VDK8</t>
  </si>
  <si>
    <t>EUR 9,40 DZ BK AG (DE0007493991) 250926</t>
  </si>
  <si>
    <t>DE000JH3FSB4</t>
  </si>
  <si>
    <t>USD 0,00 JPM STRUCT.PROD.BV 25-2027</t>
  </si>
  <si>
    <t>NLBNPNL3DK26</t>
  </si>
  <si>
    <t>DE000PK6KQX2</t>
  </si>
  <si>
    <t>DE000HT5SHP3</t>
  </si>
  <si>
    <t>NL0013353584</t>
  </si>
  <si>
    <t>NLBNPNL1Q620</t>
  </si>
  <si>
    <t>NLBNPNL10K50</t>
  </si>
  <si>
    <t>AT0000A3LAQ7</t>
  </si>
  <si>
    <t>NL0015000OV6</t>
  </si>
  <si>
    <t>WAR ING BANK N.V. ( CALL) 260132</t>
  </si>
  <si>
    <t>FR0013428018</t>
  </si>
  <si>
    <t>SEK 1,34 AGENCE FRANCE LOCA (REGS) 19-2034</t>
  </si>
  <si>
    <t>DE000A2DA422</t>
  </si>
  <si>
    <t>SHS SCOPE SE CO KGAA ORD REG</t>
  </si>
  <si>
    <t>FRC764200735</t>
  </si>
  <si>
    <t>EUR 0,00 CITIGROUP GLOBAL (REGS) 25-2036</t>
  </si>
  <si>
    <t>XS3301041557</t>
  </si>
  <si>
    <t>USD 3,83 GOLDMAN SAC. IN BK 170826</t>
  </si>
  <si>
    <t>DE000VU0NYB9</t>
  </si>
  <si>
    <t>UNT VONTOBEL FIN.PROD. ( CH1201386450) XXXXXX</t>
  </si>
  <si>
    <t>NLBNPNL2KHR8</t>
  </si>
  <si>
    <t>DE000SW1H220</t>
  </si>
  <si>
    <t>DE000UL9X1F0</t>
  </si>
  <si>
    <t>FR0014005EV1</t>
  </si>
  <si>
    <t>DE000DS935E5</t>
  </si>
  <si>
    <t>NL0015459843</t>
  </si>
  <si>
    <t>NLBNPNL2WXR0</t>
  </si>
  <si>
    <t>DE000SW39EU9</t>
  </si>
  <si>
    <t>DE000HEL0A40</t>
  </si>
  <si>
    <t>EUR 3,40 LANDESBANK HESS-TH 24-2039</t>
  </si>
  <si>
    <t>NL0014317786</t>
  </si>
  <si>
    <t>DE000BC0K583</t>
  </si>
  <si>
    <t>USD 4,30 BARCLAYS BK PLC (REGS) 24-2028</t>
  </si>
  <si>
    <t>AT0000A3L3M7</t>
  </si>
  <si>
    <t>XS3074457196</t>
  </si>
  <si>
    <t>EUR 4,612 CREDITO EMILIAN (REGS/5) 25-2037</t>
  </si>
  <si>
    <t>21/05/2037</t>
  </si>
  <si>
    <t>DE000VN7CFF6</t>
  </si>
  <si>
    <t>DE000PU99LU8</t>
  </si>
  <si>
    <t>NLBNPNL2AF50</t>
  </si>
  <si>
    <t>DE000LB4R0N9</t>
  </si>
  <si>
    <t>NLBNPNL2PTF7</t>
  </si>
  <si>
    <t>NLBNPNL2CH23</t>
  </si>
  <si>
    <t>DE000PL7EPA2</t>
  </si>
  <si>
    <t>DE000MA17E50</t>
  </si>
  <si>
    <t>UNT MORGAN STANLEY+CO ( IWG) XXXXXX</t>
  </si>
  <si>
    <t>ES0210047009</t>
  </si>
  <si>
    <t>EUR 3,125 DEOLEO SA 25-2039</t>
  </si>
  <si>
    <t>DE000A3H3L36</t>
  </si>
  <si>
    <t>SHS AURENIA SE ORD BR</t>
  </si>
  <si>
    <t>DE000A1R06V5</t>
  </si>
  <si>
    <t>EUR 1,925 LAND BERLIN (REGS) 13-2033</t>
  </si>
  <si>
    <t>DE000GZ9HUC2</t>
  </si>
  <si>
    <t>CH0596646023</t>
  </si>
  <si>
    <t>NLBNPNL1JIY6</t>
  </si>
  <si>
    <t>DE000DD5ASH7</t>
  </si>
  <si>
    <t>DE000PG6PGC2</t>
  </si>
  <si>
    <t>NL0013575962</t>
  </si>
  <si>
    <t>NLBNPNL1DEX0</t>
  </si>
  <si>
    <t>DE000MB88BP9</t>
  </si>
  <si>
    <t>NL0013977119</t>
  </si>
  <si>
    <t>DE000LB47NZ1</t>
  </si>
  <si>
    <t>DE000ME269C8</t>
  </si>
  <si>
    <t>WAR MORGAN STANLEY+CO ( CALL SP9.5155) XXXXXX</t>
  </si>
  <si>
    <t>DE000ME617F1</t>
  </si>
  <si>
    <t>DE000GU511L2</t>
  </si>
  <si>
    <t>DE000HW7LD58</t>
  </si>
  <si>
    <t>DE000PN9XHY3</t>
  </si>
  <si>
    <t>DE000VU8L5V2</t>
  </si>
  <si>
    <t>DE000HW7NDC2</t>
  </si>
  <si>
    <t>DE000ME3G0P0</t>
  </si>
  <si>
    <t>WAR MORGAN STANLEY+CO ( CALL SP98.221) XXXXXX</t>
  </si>
  <si>
    <t>DE000HM197T2</t>
  </si>
  <si>
    <t>DE000HW7TA20</t>
  </si>
  <si>
    <t>EUR 5,35 UNICREDIT BANK 26-2028</t>
  </si>
  <si>
    <t>DE000VM9TMW8</t>
  </si>
  <si>
    <t>WAR VONTOBEL FIN.PROD. ( CALL SP21.3) XXXXXX</t>
  </si>
  <si>
    <t>XS1795252672</t>
  </si>
  <si>
    <t>EUR 1,625 CITIGROUP INC. (REGS/78) 18-2028</t>
  </si>
  <si>
    <t>DK0016002652</t>
  </si>
  <si>
    <t>SHS JYSKE INVEST-NYE OBLIGATIONSMARKEDER</t>
  </si>
  <si>
    <t>DE000FA5YG52</t>
  </si>
  <si>
    <t>DE000A460CJ3</t>
  </si>
  <si>
    <t>EUR 2,625 HAMBURGER SPARK. (REGS) 25-2032</t>
  </si>
  <si>
    <t>NLBNPNL2UGO6</t>
  </si>
  <si>
    <t>DE000ME2L137</t>
  </si>
  <si>
    <t>DE000PN99AD2</t>
  </si>
  <si>
    <t>EUR 3,80 BNP PARIBAS (EU0009658145) 24-2028</t>
  </si>
  <si>
    <t>XS0268693743</t>
  </si>
  <si>
    <t>GBP 4,00 THAMES WATER UTILITIES FIN.06-2037</t>
  </si>
  <si>
    <t>28/09/2039</t>
  </si>
  <si>
    <t>ES00000126O5</t>
  </si>
  <si>
    <t>EUR 0,00 SPAIN, KINGDOM OF (STRIP) 14-2038</t>
  </si>
  <si>
    <t>31/10/2038</t>
  </si>
  <si>
    <t>DE000ME5K4R0</t>
  </si>
  <si>
    <t>DE000DU6HTB0</t>
  </si>
  <si>
    <t>EUR 7,75 DZ BK AG (DE0005140008) 25-2026</t>
  </si>
  <si>
    <t>DE000LB47JN5</t>
  </si>
  <si>
    <t>FR0011933019</t>
  </si>
  <si>
    <t>SHS CONTINUO FCP-PART C</t>
  </si>
  <si>
    <t>AU3CB0287647</t>
  </si>
  <si>
    <t>AUD 3,97 UNI OF TASMANIA 22-2032</t>
  </si>
  <si>
    <t>DE000SU2RLR4</t>
  </si>
  <si>
    <t>DE000DU5VGF1</t>
  </si>
  <si>
    <t>EUR 6,30 DZ BK AG (FR0000125338) 25-2026</t>
  </si>
  <si>
    <t>DE000HV4YY04</t>
  </si>
  <si>
    <t>FR0013298205</t>
  </si>
  <si>
    <t>EUR FL.R SG ISSUER (REGS) 17-2028</t>
  </si>
  <si>
    <t>AT0000A1MZS2</t>
  </si>
  <si>
    <t>NLGS00001UU0</t>
  </si>
  <si>
    <t>DE000PK4BSM5</t>
  </si>
  <si>
    <t>DE000UN4Y5F1</t>
  </si>
  <si>
    <t>DE000A12BQE6</t>
  </si>
  <si>
    <t>BAYERNINVEST ZK-FONDS         INHABER-ANTEILE</t>
  </si>
  <si>
    <t>DE000MA3BH07</t>
  </si>
  <si>
    <t>UNT MORGAN STANLEY+CO ( HALLIBURTON) XXXXXX</t>
  </si>
  <si>
    <t>DE000MB97DS0</t>
  </si>
  <si>
    <t>NLBNPNL24BK7</t>
  </si>
  <si>
    <t>IE0008GBXCA4</t>
  </si>
  <si>
    <t>SHS UBS IRL FD.S-S+P 500 E.W.SF.U.ETF-USD ACC</t>
  </si>
  <si>
    <t>NL0013228380</t>
  </si>
  <si>
    <t>DE000ME28MX0</t>
  </si>
  <si>
    <t>DE000UG7RP21</t>
  </si>
  <si>
    <t>DE000HW7LM57</t>
  </si>
  <si>
    <t>EUR 5,99 UNICREDIT BANK 25-2026</t>
  </si>
  <si>
    <t>DE000ME24GE1</t>
  </si>
  <si>
    <t>WAR MORGAN STANLEY+CO ( CALL SP24.725) XXXXXX</t>
  </si>
  <si>
    <t>NLBNPNL1G761</t>
  </si>
  <si>
    <t>NLBNPNL2DP71</t>
  </si>
  <si>
    <t>DE0009757633</t>
  </si>
  <si>
    <t>SHS UNIINSTITUTIONAL EURO COV.BD 4-6 YR SUS.</t>
  </si>
  <si>
    <t>DE000ME1URD3</t>
  </si>
  <si>
    <t>XS2526839761</t>
  </si>
  <si>
    <t>EUR 2,75 SIEMENS FIN.NL 22-2030</t>
  </si>
  <si>
    <t>DE000VE7B5W7</t>
  </si>
  <si>
    <t>DE000DU0J268</t>
  </si>
  <si>
    <t>EUR 8,50 DZ BK AG (DE000ENER6Y0) 25-2026</t>
  </si>
  <si>
    <t>DE000VP3H758</t>
  </si>
  <si>
    <t>FR0012326791</t>
  </si>
  <si>
    <t>SHS QUADRATOR (SICAV) RC</t>
  </si>
  <si>
    <t>NLBNPNL201F9</t>
  </si>
  <si>
    <t>XS3093705203</t>
  </si>
  <si>
    <t>EUR FL.R UNICREDIT S.P.A (ITCO) 090426</t>
  </si>
  <si>
    <t>IT0005580276</t>
  </si>
  <si>
    <t>EUR 3,25 BANCA POP SONDRIO (REGS) 24-2029</t>
  </si>
  <si>
    <t>NLBNPNL1JCZ6</t>
  </si>
  <si>
    <t>NLBNPNL3D5Q8</t>
  </si>
  <si>
    <t>AT0000A1X7Y1</t>
  </si>
  <si>
    <t>UNT RAIFFEISEN CBK. ( VERBUND AG) XXXXXX</t>
  </si>
  <si>
    <t>NL0015092560</t>
  </si>
  <si>
    <t>NLBNPNL33K04</t>
  </si>
  <si>
    <t>NLBNPNL33MX8</t>
  </si>
  <si>
    <t>DE000HS4SJT5</t>
  </si>
  <si>
    <t>NLBNPNL34Y23</t>
  </si>
  <si>
    <t>DE000UN0FT16</t>
  </si>
  <si>
    <t>NL0014479776</t>
  </si>
  <si>
    <t>NLBNPNL1VTU6</t>
  </si>
  <si>
    <t>DE000VE55G80</t>
  </si>
  <si>
    <t>FR001400K2M2</t>
  </si>
  <si>
    <t>SHS TIKEHAU 2029-F EUR ACC</t>
  </si>
  <si>
    <t>DE000A2P9Q22</t>
  </si>
  <si>
    <t>SHS ACATIS QUILIN MARCO POLO ASIEN- X EUR DIS</t>
  </si>
  <si>
    <t>DE000SLB8163</t>
  </si>
  <si>
    <t>EUR 1,25 LANDESBK SAAR 19-2029</t>
  </si>
  <si>
    <t>NL0013747827</t>
  </si>
  <si>
    <t>DE000HVB5NY5</t>
  </si>
  <si>
    <t>NLBNPNL1MIF9</t>
  </si>
  <si>
    <t>DE000HS3FXW9</t>
  </si>
  <si>
    <t>WAR HSBC T+B ( CALL SP99.48) XXXXXX</t>
  </si>
  <si>
    <t>DE000A3D0521</t>
  </si>
  <si>
    <t>SHS GLOBAL ETHICAL VALUES SELECT FD-T EUR ACC</t>
  </si>
  <si>
    <t>NLBNPNL1C7U9</t>
  </si>
  <si>
    <t>NL0015459199</t>
  </si>
  <si>
    <t>DE000GQ8TWE2</t>
  </si>
  <si>
    <t>WAR GOLDMAN SACHS B ( CALL SP31.756) XXXXXX</t>
  </si>
  <si>
    <t>AT0000A2BAD8</t>
  </si>
  <si>
    <t>DE000A2H5YY4</t>
  </si>
  <si>
    <t>GOTHAER REAL ESTATE           INHABER-ANTEILE</t>
  </si>
  <si>
    <t>NLBNPNL26D69</t>
  </si>
  <si>
    <t>FR001400CRK8</t>
  </si>
  <si>
    <t>EUR FL.R JEFFERIES GMBH (REGS) 22-2043</t>
  </si>
  <si>
    <t>DE000ME1QNT6</t>
  </si>
  <si>
    <t>WAR MORGAN STANLEY+CO ( CALL SP8.1706) XXXXXX</t>
  </si>
  <si>
    <t>FR001400DDM2</t>
  </si>
  <si>
    <t>EUR 10,00 JSB HOLDING 22-2026</t>
  </si>
  <si>
    <t>XS2228370222</t>
  </si>
  <si>
    <t>EUR 0,00 KOROMO S.A. (REGS/A) 20-2036</t>
  </si>
  <si>
    <t>NLBNPNL1GX61</t>
  </si>
  <si>
    <t>DE000LB4FLV7</t>
  </si>
  <si>
    <t>CH1428648278</t>
  </si>
  <si>
    <t>CHF 0,85 RAIFFEISEN CH COOP 25-2029</t>
  </si>
  <si>
    <t>FR0013391430</t>
  </si>
  <si>
    <t>SHS ODDO BHF ALGO MIN VAR-CNW EUR</t>
  </si>
  <si>
    <t>DE000CL49TU3</t>
  </si>
  <si>
    <t>CH1300277824</t>
  </si>
  <si>
    <t>CHF 1,9225 HILTI AG 23-2031</t>
  </si>
  <si>
    <t>DE000SU77RW1</t>
  </si>
  <si>
    <t>DE000PU99U05</t>
  </si>
  <si>
    <t>EUR 9,70 BNP PARIBAS (REGS) 25-2026</t>
  </si>
  <si>
    <t>AT0000A0FD13</t>
  </si>
  <si>
    <t>EUR FL.R KABEG 09-2029</t>
  </si>
  <si>
    <t>14/10/2009</t>
  </si>
  <si>
    <t>DE000HVB29D7</t>
  </si>
  <si>
    <t>EUR 0,00 UNICREDIT BANK 18-2028</t>
  </si>
  <si>
    <t>NL0014522187</t>
  </si>
  <si>
    <t>NLBNPNL1L217</t>
  </si>
  <si>
    <t>NLBNPNL141J9</t>
  </si>
  <si>
    <t>DE000HM04058</t>
  </si>
  <si>
    <t>NLBNPNL2Y986</t>
  </si>
  <si>
    <t>NLBNPNL101N5</t>
  </si>
  <si>
    <t>DE000VE9FZ65</t>
  </si>
  <si>
    <t>NL0014307738</t>
  </si>
  <si>
    <t>DE000PD531Q9</t>
  </si>
  <si>
    <t>XS2104985598</t>
  </si>
  <si>
    <t>EUR 0,70 PHILIPPINES REP.OF 20-2029</t>
  </si>
  <si>
    <t>DE000LB52E56</t>
  </si>
  <si>
    <t>NLBNPNL2J5V3</t>
  </si>
  <si>
    <t>DE000DS935M8</t>
  </si>
  <si>
    <t>DE000UN0FSK8</t>
  </si>
  <si>
    <t>EUR 12,10 UNICREDIT BANK 260626</t>
  </si>
  <si>
    <t>DE000UM0JTM5</t>
  </si>
  <si>
    <t>DE000DY646W2</t>
  </si>
  <si>
    <t>EUR 8,00 DZ BK AG (DE000SHL1006) 25-2026</t>
  </si>
  <si>
    <t>NLBNPNL131I2</t>
  </si>
  <si>
    <t>DE000MC2WED7</t>
  </si>
  <si>
    <t>DE000A1E9BJ9</t>
  </si>
  <si>
    <t>SHS NEXTALARM AG ORD BR</t>
  </si>
  <si>
    <t>CH1390861214</t>
  </si>
  <si>
    <t>DE000SG0EDJ8</t>
  </si>
  <si>
    <t>WAR SGA NV(CERT EURO BASKET SHS)XXXX</t>
  </si>
  <si>
    <t>DE000GU9ZMG7</t>
  </si>
  <si>
    <t>IT0006766056</t>
  </si>
  <si>
    <t>UNT MAREX FINANCIAL 251029</t>
  </si>
  <si>
    <t>DE000LB55FU1</t>
  </si>
  <si>
    <t>NL0013575574</t>
  </si>
  <si>
    <t>AU0000193872</t>
  </si>
  <si>
    <t>SHS WIA GOLD LTD ORD REG</t>
  </si>
  <si>
    <t>NLBNPNL2ICL6</t>
  </si>
  <si>
    <t>DE000LB5XJ72</t>
  </si>
  <si>
    <t>DE000HVB82X4</t>
  </si>
  <si>
    <t>DE000ME6TC35</t>
  </si>
  <si>
    <t>DE000DC41027</t>
  </si>
  <si>
    <t>DE000DS8U6F4</t>
  </si>
  <si>
    <t>DE000PE65H44</t>
  </si>
  <si>
    <t>WAR BNP PARIBAS ( CALL SP87.3203) XXXXXX</t>
  </si>
  <si>
    <t>DE000GD7RSB7</t>
  </si>
  <si>
    <t>NLBNPNL17Y32</t>
  </si>
  <si>
    <t>FRSG00015WP0</t>
  </si>
  <si>
    <t>DE000DC0AA29</t>
  </si>
  <si>
    <t>NL0013978356</t>
  </si>
  <si>
    <t>DE000A3E5R68</t>
  </si>
  <si>
    <t>EUR 1,20 VOLKSBANK LAUTERBA 21-2028</t>
  </si>
  <si>
    <t>DE000A30VWC8</t>
  </si>
  <si>
    <t>DE000SU7XJ75</t>
  </si>
  <si>
    <t>IT0005643025</t>
  </si>
  <si>
    <t>UNT MEDIOBANCA SPA 020529</t>
  </si>
  <si>
    <t>NL0014630816</t>
  </si>
  <si>
    <t>DE000ME4QVL0</t>
  </si>
  <si>
    <t>DE000WBP0A79</t>
  </si>
  <si>
    <t>EUR 0,01 WUESTENROT BSPK AG (REGS) 20-2027</t>
  </si>
  <si>
    <t>IT0003372205</t>
  </si>
  <si>
    <t>SHS EDISON SPA ORD BR</t>
  </si>
  <si>
    <t>DE000ME78174</t>
  </si>
  <si>
    <t>DE000HW7LDY0</t>
  </si>
  <si>
    <t>NLBNPNL2KE67</t>
  </si>
  <si>
    <t>DE000GM2F6V2</t>
  </si>
  <si>
    <t>DE000PF8CZX3</t>
  </si>
  <si>
    <t>NL0015474552</t>
  </si>
  <si>
    <t>NLBNPNL1FPC5</t>
  </si>
  <si>
    <t>DE000LB6BZA5</t>
  </si>
  <si>
    <t>NL0015086950</t>
  </si>
  <si>
    <t>NLBNPNL2WSY6</t>
  </si>
  <si>
    <t>DE000MB8C789</t>
  </si>
  <si>
    <t>DE000ME1UYE7</t>
  </si>
  <si>
    <t>DE000HW6WP03</t>
  </si>
  <si>
    <t>DE000VP15RG8</t>
  </si>
  <si>
    <t>DE000GM1YSX9</t>
  </si>
  <si>
    <t>DE000GM2TT92</t>
  </si>
  <si>
    <t>AT0000A1UAW0</t>
  </si>
  <si>
    <t>SHS RAIFFEISENFONDS-WACHSTUM-RZ EUR DIS</t>
  </si>
  <si>
    <t>NL0015067398</t>
  </si>
  <si>
    <t>DE000SW22JU4</t>
  </si>
  <si>
    <t>NLBNPNL2FW62</t>
  </si>
  <si>
    <t>DE000DW6AGA2</t>
  </si>
  <si>
    <t>EUR 3,28 DZ BANK AG - FFT 24-2033</t>
  </si>
  <si>
    <t>AU3FN0042081</t>
  </si>
  <si>
    <t>AUD FL.R PERPETUAL TRUST CO (MBS/B) 18-2049</t>
  </si>
  <si>
    <t>26/10/2049</t>
  </si>
  <si>
    <t>DE000VU9WS51</t>
  </si>
  <si>
    <t>UNT VONTOBEL FIN.PROD. 130726</t>
  </si>
  <si>
    <t>LU1211621138</t>
  </si>
  <si>
    <t>SHS DEKA-EUROPAGARANT 80A</t>
  </si>
  <si>
    <t>DE000GU2PNV0</t>
  </si>
  <si>
    <t>NL0014486961</t>
  </si>
  <si>
    <t>NLBNPNL3J1C1</t>
  </si>
  <si>
    <t>DE000PK0L3X4</t>
  </si>
  <si>
    <t>NLBNPNL37PU8</t>
  </si>
  <si>
    <t>DE000ME1VPD5</t>
  </si>
  <si>
    <t>DE000VP1ZRR8</t>
  </si>
  <si>
    <t>DE000SB01XS7</t>
  </si>
  <si>
    <t>WAR SOC.GEN.EFFEKTEN ( CALL SP6.63684) XXXXXX</t>
  </si>
  <si>
    <t>NL0014478802</t>
  </si>
  <si>
    <t>FR0000287716</t>
  </si>
  <si>
    <t>SHS BNP PAR MONEY 3M ACTI I CLAS</t>
  </si>
  <si>
    <t>NLBNPNL34Q49</t>
  </si>
  <si>
    <t>AU0000324014</t>
  </si>
  <si>
    <t>SHS INSURANCE AU GRP ORD REG</t>
  </si>
  <si>
    <t>XS2988659632</t>
  </si>
  <si>
    <t>USD 4,50 NED.FIN.MAATSCH.ON (REGS) 25-2028</t>
  </si>
  <si>
    <t>DE000SLB5870</t>
  </si>
  <si>
    <t>EUR 1,40 LANDESBK SAAR 15-2030</t>
  </si>
  <si>
    <t>FR0012324226</t>
  </si>
  <si>
    <t>SHS SG PATRIMOINE PEA-C EUR 3DEC</t>
  </si>
  <si>
    <t>IT0004984396</t>
  </si>
  <si>
    <t>EUR FL.R MAGNETE SECUR 13-2030</t>
  </si>
  <si>
    <t>DE000UL6W4L6</t>
  </si>
  <si>
    <t>BE6371438902</t>
  </si>
  <si>
    <t>USD 0,00 KBC BANK NV 310726</t>
  </si>
  <si>
    <t>DE000JB4LZJ4</t>
  </si>
  <si>
    <t>DE000A3D05K6</t>
  </si>
  <si>
    <t>SHS LEANVAL EQUITY PROTECT-I EUR DIS</t>
  </si>
  <si>
    <t>DE000VD1DWM0</t>
  </si>
  <si>
    <t>NLBNPNL2AJR5</t>
  </si>
  <si>
    <t>DK0009374365</t>
  </si>
  <si>
    <t>DKK 3,00 BRFKREDIT AS 10-2031</t>
  </si>
  <si>
    <t>DE000MB7DQJ8</t>
  </si>
  <si>
    <t>NLBNPNL1L4B5</t>
  </si>
  <si>
    <t>CH1191714711</t>
  </si>
  <si>
    <t>CHF 1,625 GIVAUDAN SA 22-2026</t>
  </si>
  <si>
    <t>NLBNPNL1UCQ2</t>
  </si>
  <si>
    <t>BE6371939099</t>
  </si>
  <si>
    <t>EUR 0,00 BNP PARIBAS FORTIS 26-2033</t>
  </si>
  <si>
    <t>NLBNPNL1RUM9</t>
  </si>
  <si>
    <t>XS2439881520</t>
  </si>
  <si>
    <t>EUR FL.R WARRINGTON 22-1 (REGS MBS/C) 22-2056</t>
  </si>
  <si>
    <t>NLBNPNL32EV1</t>
  </si>
  <si>
    <t>DE000UBS2FA6</t>
  </si>
  <si>
    <t>NLBNPNL2TOH6</t>
  </si>
  <si>
    <t>DE000VE40L40</t>
  </si>
  <si>
    <t>NLBNPNL16HB9</t>
  </si>
  <si>
    <t>LU0287949910</t>
  </si>
  <si>
    <t>SHS DEKA-ZIELGARANT 2038-2041</t>
  </si>
  <si>
    <t>IT0005243917</t>
  </si>
  <si>
    <t>EUR 0,95 QUARZO SRL 17-2033</t>
  </si>
  <si>
    <t>DE000LB6BS68</t>
  </si>
  <si>
    <t>DE000ME8CWU0</t>
  </si>
  <si>
    <t>NL0013012081</t>
  </si>
  <si>
    <t>NLBNPNL1X3A5</t>
  </si>
  <si>
    <t>NLBNPNL12072</t>
  </si>
  <si>
    <t>DE000HV1DB66</t>
  </si>
  <si>
    <t>DE000VM8TY98</t>
  </si>
  <si>
    <t>WAR VONTOBEL FIN.PROD. ( CALL SP69.95) XXXXXX</t>
  </si>
  <si>
    <t>NL0015473083</t>
  </si>
  <si>
    <t>NLBNPNL1LNH7</t>
  </si>
  <si>
    <t>DE000ME5KD67</t>
  </si>
  <si>
    <t>NL0014308769</t>
  </si>
  <si>
    <t>DE000MB7FJN0</t>
  </si>
  <si>
    <t>DE000UN4Y5A2</t>
  </si>
  <si>
    <t>DE000GW13T42</t>
  </si>
  <si>
    <t>DE000ME7VSE4</t>
  </si>
  <si>
    <t>DE000DC3EMX5</t>
  </si>
  <si>
    <t>FI4000597851</t>
  </si>
  <si>
    <t>EUR 9,00 RAPALA VMC CORPORA (REGS) 25-XXXX</t>
  </si>
  <si>
    <t>DE000LB6SGH4</t>
  </si>
  <si>
    <t>DE000ME4QVF2</t>
  </si>
  <si>
    <t>DE000HW6YEU1</t>
  </si>
  <si>
    <t>USD 7,26 UNICREDIT BANK (REGS) 24-2026</t>
  </si>
  <si>
    <t>XS2803760359</t>
  </si>
  <si>
    <t>EUR 2,75 CNCL.EU DEV.BK (REGS/456) 24-2031</t>
  </si>
  <si>
    <t>NLBNPNL27575</t>
  </si>
  <si>
    <t>DE000HW7SR48</t>
  </si>
  <si>
    <t>DE000VJ6AKD3</t>
  </si>
  <si>
    <t>XS2881664986</t>
  </si>
  <si>
    <t>GBP FL.R FYLDE FUNDING 2 24-2052</t>
  </si>
  <si>
    <t>DE000ME61659</t>
  </si>
  <si>
    <t>NLBNPNL1ML75</t>
  </si>
  <si>
    <t>DE000DC5N1W6</t>
  </si>
  <si>
    <t>DE000ME2XZ85</t>
  </si>
  <si>
    <t>NLBNPNL2SYG9</t>
  </si>
  <si>
    <t>DE000ME4D122</t>
  </si>
  <si>
    <t>WAR MORGAN STANLEY+CO ( CALL SP81.484) XXXXXX</t>
  </si>
  <si>
    <t>DE000ME4T7F0</t>
  </si>
  <si>
    <t>DE000HW7S7W5</t>
  </si>
  <si>
    <t>DE000VM3ELB9</t>
  </si>
  <si>
    <t>SI0031110453</t>
  </si>
  <si>
    <t>SHS SALUS ORD REG</t>
  </si>
  <si>
    <t>DE000HW7P7N7</t>
  </si>
  <si>
    <t>NLBNPNL2V4Y4</t>
  </si>
  <si>
    <t>DE000ME5QM86</t>
  </si>
  <si>
    <t>DE000MD1KE21</t>
  </si>
  <si>
    <t>DE000DC23942</t>
  </si>
  <si>
    <t>XS3090080733</t>
  </si>
  <si>
    <t>EUR 3,50 BANCO DE CREDITO S (REGS/8) 25-2031</t>
  </si>
  <si>
    <t>NLBNPNL2T0S8</t>
  </si>
  <si>
    <t>NLBNPNL104W0</t>
  </si>
  <si>
    <t>NLBNPNL19937</t>
  </si>
  <si>
    <t>NLBNPNL2ODI8</t>
  </si>
  <si>
    <t>DE000VJ10N07</t>
  </si>
  <si>
    <t>DE000ME88BM0</t>
  </si>
  <si>
    <t>NLBNPNL2KYY9</t>
  </si>
  <si>
    <t>NLBNPNL1AY90</t>
  </si>
  <si>
    <t>NL0014493520</t>
  </si>
  <si>
    <t>NLBNPNL2B7I4</t>
  </si>
  <si>
    <t>NLBNPNL2OR92</t>
  </si>
  <si>
    <t>IT0004171440</t>
  </si>
  <si>
    <t>SHS ZIGNAGO VETRO SPA/ ORD BR</t>
  </si>
  <si>
    <t>NLBNPNL2GS26</t>
  </si>
  <si>
    <t>NLBNPNL297C4</t>
  </si>
  <si>
    <t>NL0010010807</t>
  </si>
  <si>
    <t>NLBNPNL3DMF6</t>
  </si>
  <si>
    <t>AT0000A1ZH55</t>
  </si>
  <si>
    <t>SHS A-TEC INDUSTRIE CONV BR</t>
  </si>
  <si>
    <t>NLBNPNL2K5Z1</t>
  </si>
  <si>
    <t>NLBNPNL3FG79</t>
  </si>
  <si>
    <t>DE000VH39311</t>
  </si>
  <si>
    <t>EUR 1,4166 VONTOBEL FIN.PROD. 25-2026</t>
  </si>
  <si>
    <t>XS1926278349</t>
  </si>
  <si>
    <t>EUR 1,795 NEDERLAND.WATER.BK (1504) 18-2048</t>
  </si>
  <si>
    <t>24/12/2048</t>
  </si>
  <si>
    <t>FR0010070102</t>
  </si>
  <si>
    <t>EUR 0,00 FRANCE (OAT STRIP) 04-2031</t>
  </si>
  <si>
    <t>NLBNPNL2L686</t>
  </si>
  <si>
    <t>NLBNPNL3C3N1</t>
  </si>
  <si>
    <t>DE000PK4B9U5</t>
  </si>
  <si>
    <t>DE000GM2QTD3</t>
  </si>
  <si>
    <t>NL0014830317</t>
  </si>
  <si>
    <t>DE000PK4BUK5</t>
  </si>
  <si>
    <t>NLBNPNL3H9P8</t>
  </si>
  <si>
    <t>DE000HT6Q2S3</t>
  </si>
  <si>
    <t>NLBNPNL2EUU8</t>
  </si>
  <si>
    <t>DE000GM2DTT7</t>
  </si>
  <si>
    <t>NLBNPNL3EVG3</t>
  </si>
  <si>
    <t>NL0015360454</t>
  </si>
  <si>
    <t>NL0013751324</t>
  </si>
  <si>
    <t>FR0129487114</t>
  </si>
  <si>
    <t>EUR 0,00 UNEDIC (BT) 061126</t>
  </si>
  <si>
    <t>DE000HLB2136</t>
  </si>
  <si>
    <t>DE000LB5F6J7</t>
  </si>
  <si>
    <t>DE000NWB2KW3</t>
  </si>
  <si>
    <t>EUR 0,125 NRW.BANK (REGS/762) 19-2027</t>
  </si>
  <si>
    <t>FR00140061G0</t>
  </si>
  <si>
    <t>DE000A3G6YW6</t>
  </si>
  <si>
    <t>EUR 0,00 ENCORE ISSUANCE 23-2028</t>
  </si>
  <si>
    <t>DE000NLB4UB5</t>
  </si>
  <si>
    <t>DE000PN99TP6</t>
  </si>
  <si>
    <t>EUR FL.R BNP PARIBAS (REGS) 25-2031</t>
  </si>
  <si>
    <t>DE000LB4Z5C1</t>
  </si>
  <si>
    <t>NLBNPNL25W18</t>
  </si>
  <si>
    <t>DE000LB4BKK1</t>
  </si>
  <si>
    <t>AT0000A2HQ89</t>
  </si>
  <si>
    <t>EUR 0,67 RAIFFEISEN CBK. 20-2027</t>
  </si>
  <si>
    <t>DE000A40HGK2</t>
  </si>
  <si>
    <t>MERCER PR.IN.PA.VIII GE.FE.PE INHABER-ANTEILE</t>
  </si>
  <si>
    <t>XS3201266064</t>
  </si>
  <si>
    <t>EUR 0,00 BELFIUS FINANCING (REGS) 070426</t>
  </si>
  <si>
    <t>NL0015459595</t>
  </si>
  <si>
    <t>DE000HW7NG38</t>
  </si>
  <si>
    <t>EUR 5,88 UNICREDIT BANK 25-2028</t>
  </si>
  <si>
    <t>DE000LB4F626</t>
  </si>
  <si>
    <t>EUR 4,03 LBK BADEN-WUERTT. 23-2029</t>
  </si>
  <si>
    <t>NLBNPNL3FK81</t>
  </si>
  <si>
    <t>NL0013975550</t>
  </si>
  <si>
    <t>NLBNPNL2Q685</t>
  </si>
  <si>
    <t>FR0010298596</t>
  </si>
  <si>
    <t>SHS MONETA MULTI CAPS C (FCP)</t>
  </si>
  <si>
    <t>DE000SW17FE6</t>
  </si>
  <si>
    <t>DE000MC4VN67</t>
  </si>
  <si>
    <t>DE000LB6K2A7</t>
  </si>
  <si>
    <t>EUR 3,93 LBK BADEN-WUERTT. 26-2027</t>
  </si>
  <si>
    <t>AT000B126388</t>
  </si>
  <si>
    <t>EUR FL.R BANK AUSTRIA WOHNB 17-2030</t>
  </si>
  <si>
    <t>NLBNPNL1KPL6</t>
  </si>
  <si>
    <t>DE000DC5E4N0</t>
  </si>
  <si>
    <t>DE0005321459</t>
  </si>
  <si>
    <t>SHS HANSAINTERNATIONAL I</t>
  </si>
  <si>
    <t>DE000GX6ZNK0</t>
  </si>
  <si>
    <t>DE000BB08JU3</t>
  </si>
  <si>
    <t>WAR BNP PARIBAS ( CALL SP7.3348) XXXXXX</t>
  </si>
  <si>
    <t>DE000JB4LZN6</t>
  </si>
  <si>
    <t>DE000GM1VSR7</t>
  </si>
  <si>
    <t>AT0000A24064</t>
  </si>
  <si>
    <t>DE000HS3A4A0</t>
  </si>
  <si>
    <t>DE000CZ46AG8</t>
  </si>
  <si>
    <t>EUR 0,00 COMMERZBK AG 150626</t>
  </si>
  <si>
    <t>FR0013531902</t>
  </si>
  <si>
    <t>SHS BNP PARIBAS AQUA-CLASSIC H EUR ACC</t>
  </si>
  <si>
    <t>NLBNPNL204Y4</t>
  </si>
  <si>
    <t>NLBNPNL227Z2</t>
  </si>
  <si>
    <t>DE000DY3NJ67</t>
  </si>
  <si>
    <t>EUR 7,00 DZ BK AG (DE000TRAT0N7) 25-2026</t>
  </si>
  <si>
    <t>DE000VU93BQ8</t>
  </si>
  <si>
    <t>DE000VE9YHF3</t>
  </si>
  <si>
    <t>DE000SW26SM3</t>
  </si>
  <si>
    <t>DE000SV7T9A5</t>
  </si>
  <si>
    <t>WAR SOC.GEN.EFFEKTEN ( CALL SP28.7094) XXXXXX</t>
  </si>
  <si>
    <t>XS1936208419</t>
  </si>
  <si>
    <t>EUR 2,875 FRESENIUS SE + CO (REGS/6) 19-2029</t>
  </si>
  <si>
    <t>DE000HW7S0F5</t>
  </si>
  <si>
    <t>AT0000A246C7</t>
  </si>
  <si>
    <t>DE000PN6AAP0</t>
  </si>
  <si>
    <t>AU3CB0277291</t>
  </si>
  <si>
    <t>AUD 1,30 EUROP.INVEST.BK 21-2031</t>
  </si>
  <si>
    <t>DE000HT6Q6S4</t>
  </si>
  <si>
    <t>DE000GW13GC2</t>
  </si>
  <si>
    <t>DE000LB6RGG8</t>
  </si>
  <si>
    <t>LU0091402981</t>
  </si>
  <si>
    <t>SHS DEKALUX MIX C1+ CAP</t>
  </si>
  <si>
    <t>AT0000A20948</t>
  </si>
  <si>
    <t>NL0014047144</t>
  </si>
  <si>
    <t>NL0013765233</t>
  </si>
  <si>
    <t>DE000ME913X7</t>
  </si>
  <si>
    <t>NL0014828733</t>
  </si>
  <si>
    <t>NLBNPNL2HGU0</t>
  </si>
  <si>
    <t>DE000DK1HAB3</t>
  </si>
  <si>
    <t>EUR 4,22 DEKABANK (EU0009658145) 25-2028</t>
  </si>
  <si>
    <t>DK0004913654</t>
  </si>
  <si>
    <t>DKK 4,00 LR REALKREDIT 11-2042</t>
  </si>
  <si>
    <t>DE000LB4XBW9</t>
  </si>
  <si>
    <t>EUR 3,13 LBK BADEN-WUERTT. 25-2032</t>
  </si>
  <si>
    <t>DE000GU3MNL6</t>
  </si>
  <si>
    <t>DE000ME3X270</t>
  </si>
  <si>
    <t>NL0014045346</t>
  </si>
  <si>
    <t>DE000DC7SYQ5</t>
  </si>
  <si>
    <t>DE000ME0QR78</t>
  </si>
  <si>
    <t>DE000GU3MQ86</t>
  </si>
  <si>
    <t>CH1194704271</t>
  </si>
  <si>
    <t>NL0015089087</t>
  </si>
  <si>
    <t>XS3268935361</t>
  </si>
  <si>
    <t>EUR 0,00 ACOSS (REGS) 221226</t>
  </si>
  <si>
    <t>NLBNPNL32757</t>
  </si>
  <si>
    <t>NL0014926933</t>
  </si>
  <si>
    <t>DE000GM2W6X7</t>
  </si>
  <si>
    <t>NLBNPNL129K2</t>
  </si>
  <si>
    <t>NL0013985773</t>
  </si>
  <si>
    <t>NL0013756083</t>
  </si>
  <si>
    <t>ES00000129V4</t>
  </si>
  <si>
    <t>DE000PG6LSV6</t>
  </si>
  <si>
    <t>NLBNPNL1LD68</t>
  </si>
  <si>
    <t>DE000SN0ZEW5</t>
  </si>
  <si>
    <t>DE0006350879</t>
  </si>
  <si>
    <t>SHS AIFOTEC AG ORD BR</t>
  </si>
  <si>
    <t>DE000FA6CJY6</t>
  </si>
  <si>
    <t>DE000VH6UKJ0</t>
  </si>
  <si>
    <t>EUR 15,00 VONTOBEL FIN.PROD. 250926</t>
  </si>
  <si>
    <t>DE000ME42T41</t>
  </si>
  <si>
    <t>NLBNPNL12J69</t>
  </si>
  <si>
    <t>DE000UL61V93</t>
  </si>
  <si>
    <t>DE000LB54TW1</t>
  </si>
  <si>
    <t>DE000GM2N8U0</t>
  </si>
  <si>
    <t>DE000NLB3YJ2</t>
  </si>
  <si>
    <t>NL0015470808</t>
  </si>
  <si>
    <t>FR0014009WY9</t>
  </si>
  <si>
    <t>EUR 3,75 BNP PARI.ISS. 22-2032</t>
  </si>
  <si>
    <t>NL0014670291</t>
  </si>
  <si>
    <t>DE000ME05LV4</t>
  </si>
  <si>
    <t>DE000UQ357B9</t>
  </si>
  <si>
    <t>EUR 4,50 UBS AG (REGS/DE000A1ML7J1) 25-2026</t>
  </si>
  <si>
    <t>NL0013766793</t>
  </si>
  <si>
    <t>DE000DB7XRB2</t>
  </si>
  <si>
    <t>EUR 2,784 DEUTSCHE BANK AG 14-2034</t>
  </si>
  <si>
    <t>CH0131872431</t>
  </si>
  <si>
    <t>SHS UBS-IS SPI ETF (CHF)-R</t>
  </si>
  <si>
    <t>DE000HW6MQA2</t>
  </si>
  <si>
    <t>NLBNPNL1A9J0</t>
  </si>
  <si>
    <t>DE000VE8LSY0</t>
  </si>
  <si>
    <t>DE000ME5AQD8</t>
  </si>
  <si>
    <t>DE000VP3H600</t>
  </si>
  <si>
    <t>DE000UN5LMB7</t>
  </si>
  <si>
    <t>EUR 7,40 UNICREDIT BANK (DE0006047004) 250926</t>
  </si>
  <si>
    <t>DE000SU2EDZ2</t>
  </si>
  <si>
    <t>DE000ME977D4</t>
  </si>
  <si>
    <t>DE000VP2X377</t>
  </si>
  <si>
    <t>AT0000A0U3G1</t>
  </si>
  <si>
    <t>EUR 0,00 AUSTRIA, REP.OF (STRIP) 12-2052</t>
  </si>
  <si>
    <t>26/01/2052</t>
  </si>
  <si>
    <t>DE000FA69Z77</t>
  </si>
  <si>
    <t>NLBNPNL2JWH0</t>
  </si>
  <si>
    <t>DE000DS8JYZ5</t>
  </si>
  <si>
    <t>NLBNPNL23DJ7</t>
  </si>
  <si>
    <t>NLBNPNL37AR6</t>
  </si>
  <si>
    <t>DE000DC5DTR9</t>
  </si>
  <si>
    <t>NLBNPNL3GMS2</t>
  </si>
  <si>
    <t>NLBNPNL275G1</t>
  </si>
  <si>
    <t>NLBNPNL37SW8</t>
  </si>
  <si>
    <t>DE000VH00T39</t>
  </si>
  <si>
    <t>NLBNPNL11LC0</t>
  </si>
  <si>
    <t>AU000000VMC0</t>
  </si>
  <si>
    <t>SHS VENUS METALS CORP ORD REG</t>
  </si>
  <si>
    <t>NLBNPNL1ANL2</t>
  </si>
  <si>
    <t>AU3CB0239754</t>
  </si>
  <si>
    <t>AUD 2,90 AUCKLAND COUNCIL (REGS) 16-2027</t>
  </si>
  <si>
    <t>MT2000100112</t>
  </si>
  <si>
    <t>SUB CATENA MEDIA (SUBSCRIPTION)</t>
  </si>
  <si>
    <t>NL0015402744</t>
  </si>
  <si>
    <t>DE000VS66HC5</t>
  </si>
  <si>
    <t>DE000MA1A003</t>
  </si>
  <si>
    <t>NLBNPNL20Z77</t>
  </si>
  <si>
    <t>NL0015002M81</t>
  </si>
  <si>
    <t>DE000LB6JCB5</t>
  </si>
  <si>
    <t>BE6371751155</t>
  </si>
  <si>
    <t>EUR 3,00 COMMUNAUT FRANCAIS 26-2036</t>
  </si>
  <si>
    <t>AT0000A1ZTF4</t>
  </si>
  <si>
    <t>NL0015082710</t>
  </si>
  <si>
    <t>DE000SU2RGB8</t>
  </si>
  <si>
    <t>AT0000A28E47</t>
  </si>
  <si>
    <t>SHS ERSTE RESPON.BOND GLO.IM-D02 EUR ACC</t>
  </si>
  <si>
    <t>NLBNPNL1CZT5</t>
  </si>
  <si>
    <t>DE000LB6QYJ7</t>
  </si>
  <si>
    <t>LU3074453286</t>
  </si>
  <si>
    <t>SHS AGIF-A.BEST STY.US SM.C.EQ. P EUR INC</t>
  </si>
  <si>
    <t>DE000PC5DHN9</t>
  </si>
  <si>
    <t>NLBNPNL1ZJZ7</t>
  </si>
  <si>
    <t>NL0014491730</t>
  </si>
  <si>
    <t>PTDTLFOM0012</t>
  </si>
  <si>
    <t>NLBNPNL12SM2</t>
  </si>
  <si>
    <t>DE000DK0WBK3</t>
  </si>
  <si>
    <t>UNT DEKABANK 270127</t>
  </si>
  <si>
    <t>DE000SW49LR9</t>
  </si>
  <si>
    <t>DE000DY8REA5</t>
  </si>
  <si>
    <t>EUR 12,90 DZ BK AG (DE0005313506) 25-2026</t>
  </si>
  <si>
    <t>DE000GW0BCY9</t>
  </si>
  <si>
    <t>DE000ME88SP7</t>
  </si>
  <si>
    <t>CH1290297139</t>
  </si>
  <si>
    <t>NL0014570442</t>
  </si>
  <si>
    <t>DE000ME2MSD6</t>
  </si>
  <si>
    <t>NLBNPNL2MXT7</t>
  </si>
  <si>
    <t>FR0013150067</t>
  </si>
  <si>
    <t>EUR 1,591 BPCE (REGS) 16-2031</t>
  </si>
  <si>
    <t>15/04/2016</t>
  </si>
  <si>
    <t>DE000FA6SF35</t>
  </si>
  <si>
    <t>NLGS0000UY85</t>
  </si>
  <si>
    <t>DE000MB7YJ10</t>
  </si>
  <si>
    <t>DE000GU2PQF6</t>
  </si>
  <si>
    <t>NLBNPNL1PCL3</t>
  </si>
  <si>
    <t>NLBNPNL31LA2</t>
  </si>
  <si>
    <t>DE000MA4Y5S8</t>
  </si>
  <si>
    <t>DE000LB510G0</t>
  </si>
  <si>
    <t>DE000DU6S928</t>
  </si>
  <si>
    <t>EUR 5,50 DZ BK AG (DE0005785604) 26-2027</t>
  </si>
  <si>
    <t>NLBNPNL2YE61</t>
  </si>
  <si>
    <t>DE000DC4KLN3</t>
  </si>
  <si>
    <t>DE000PD2AAP1</t>
  </si>
  <si>
    <t>NLBNPNL3CDD2</t>
  </si>
  <si>
    <t>DE000HW7THT4</t>
  </si>
  <si>
    <t>EUR 6,42 UNICREDIT BANK 26-2031</t>
  </si>
  <si>
    <t>DE000SV7V3J5</t>
  </si>
  <si>
    <t>NL0013359912</t>
  </si>
  <si>
    <t>DE000DD5ANZ0</t>
  </si>
  <si>
    <t>DE000VE5FZG0</t>
  </si>
  <si>
    <t>DE000DS5K1G8</t>
  </si>
  <si>
    <t>DE000VP14671</t>
  </si>
  <si>
    <t>DE000DK1CHH6</t>
  </si>
  <si>
    <t>SHS DEKA EUROLAND BALANCE-TF</t>
  </si>
  <si>
    <t>NLBNPNL2NF14</t>
  </si>
  <si>
    <t>NLBNPNL2S1W9</t>
  </si>
  <si>
    <t>DE000NLB3SK2</t>
  </si>
  <si>
    <t>CH1453362019</t>
  </si>
  <si>
    <t>UNT LEONTEQ SECS AG ( BASKET) 040730</t>
  </si>
  <si>
    <t>DE000PJ8H6B3</t>
  </si>
  <si>
    <t>NLBNPNL1P5Y0</t>
  </si>
  <si>
    <t>DE000VM1NYD3</t>
  </si>
  <si>
    <t>DE000DY9GEC2</t>
  </si>
  <si>
    <t>EUR 16,20 DZ BK AG (DE000DTR0CK8) 25-2026</t>
  </si>
  <si>
    <t>DE000HW7SJL9</t>
  </si>
  <si>
    <t>EUR 5,78 UNICREDIT BANK (DE0007164600) 280127</t>
  </si>
  <si>
    <t>DE000SW1Z0V6</t>
  </si>
  <si>
    <t>AT0000A2QE33</t>
  </si>
  <si>
    <t>DE000GU6LHD0</t>
  </si>
  <si>
    <t>DE000UG8XV40</t>
  </si>
  <si>
    <t>DE000DC68R78</t>
  </si>
  <si>
    <t>DE000A14P8Y9</t>
  </si>
  <si>
    <t>SHS TBF US CORPORATE BONDS USD I</t>
  </si>
  <si>
    <t>DE000HW7LVE4</t>
  </si>
  <si>
    <t>LU2345841626</t>
  </si>
  <si>
    <t>SHS ODDO BHF LEADING GBL.TRENDS-CIW EUR ACC</t>
  </si>
  <si>
    <t>DE000ME1KVX4</t>
  </si>
  <si>
    <t>AT0000A21B13</t>
  </si>
  <si>
    <t>SHS ERSTE ETHIK AKTIEN GLOBAL-EUR R01 ACC</t>
  </si>
  <si>
    <t>NLBNPNL2T7E3</t>
  </si>
  <si>
    <t>XS0773669972</t>
  </si>
  <si>
    <t>SEK 3,75 EUROP.INVEST.BK (1932) 12-2032</t>
  </si>
  <si>
    <t>19/04/2012</t>
  </si>
  <si>
    <t>NLBNPNL1CWL9</t>
  </si>
  <si>
    <t>DE000MB83ZE3</t>
  </si>
  <si>
    <t>NLBNPNL399E4</t>
  </si>
  <si>
    <t>DE000ME8RT10</t>
  </si>
  <si>
    <t>NLBNPNL2RXI9</t>
  </si>
  <si>
    <t>AT0000A3B327</t>
  </si>
  <si>
    <t>DE000VF6FKR6</t>
  </si>
  <si>
    <t>DE000HW7FHT3</t>
  </si>
  <si>
    <t>USD 7,88 UNICREDIT BANK (REGS) 25-2028</t>
  </si>
  <si>
    <t>DE000LB6QP80</t>
  </si>
  <si>
    <t>DE000PJ8H1E8</t>
  </si>
  <si>
    <t>NLBNPNL2T903</t>
  </si>
  <si>
    <t>DE000SU59XW7</t>
  </si>
  <si>
    <t>DE000VP3H3V8</t>
  </si>
  <si>
    <t>DE000HLB4Y28</t>
  </si>
  <si>
    <t>EUR 0,67 LANDESBANK HESS-TH (REGS) 20-2029</t>
  </si>
  <si>
    <t>DE000MB8Z3X6</t>
  </si>
  <si>
    <t>DE000ME3APP9</t>
  </si>
  <si>
    <t>DE000DC0NEC3</t>
  </si>
  <si>
    <t>DE000GW1YYZ0</t>
  </si>
  <si>
    <t>FR0014003554</t>
  </si>
  <si>
    <t>DE000VP1NAJ7</t>
  </si>
  <si>
    <t>NL0015100082</t>
  </si>
  <si>
    <t>NLBNPNL377C4</t>
  </si>
  <si>
    <t>DE000PK4CYL3</t>
  </si>
  <si>
    <t>DE000DU678N8</t>
  </si>
  <si>
    <t>NLBNPNL3JL37</t>
  </si>
  <si>
    <t>DE000VH00RH5</t>
  </si>
  <si>
    <t>EUR 20,50 VONTOBEL FIN.PROD. 260626</t>
  </si>
  <si>
    <t>DE000VP1BX57</t>
  </si>
  <si>
    <t>DE000A460PD8</t>
  </si>
  <si>
    <t>EUR 1,80 FRANKFURTER VLKSBK 25-2027</t>
  </si>
  <si>
    <t>NLBNPNL3JEG8</t>
  </si>
  <si>
    <t>NLBNPNL1W4Q0</t>
  </si>
  <si>
    <t>NL0014949521</t>
  </si>
  <si>
    <t>FR0014000931</t>
  </si>
  <si>
    <t>NLBNPNL1QIP9</t>
  </si>
  <si>
    <t>AT0000A2MJN5</t>
  </si>
  <si>
    <t>SHS AMUNDI MEGA TRENDS V A</t>
  </si>
  <si>
    <t>NL0015001CC9</t>
  </si>
  <si>
    <t>XS2641928382</t>
  </si>
  <si>
    <t>EUR 3,75 CLYDESDALE BK PLC (REGS/7) 23-2028</t>
  </si>
  <si>
    <t>XS2929345994</t>
  </si>
  <si>
    <t>EUR FL.R ING BANK N.V. 24-2029</t>
  </si>
  <si>
    <t>DE000BLB79U0</t>
  </si>
  <si>
    <t>DE000SW2N6V6</t>
  </si>
  <si>
    <t>DE000UM19U88</t>
  </si>
  <si>
    <t>NLBNPNL29UR1</t>
  </si>
  <si>
    <t>DE000A0H0TL4</t>
  </si>
  <si>
    <t>SGD ARS2                      INHABER-ANTEILE</t>
  </si>
  <si>
    <t>20/06/2006</t>
  </si>
  <si>
    <t>DE000VE6NJW3</t>
  </si>
  <si>
    <t>DE000HW6Y1T7</t>
  </si>
  <si>
    <t>EUR 6,64 UNICREDIT BANK 24-2026</t>
  </si>
  <si>
    <t>NL0014321507</t>
  </si>
  <si>
    <t>NLBNPNL23HC3</t>
  </si>
  <si>
    <t>DK0009537334</t>
  </si>
  <si>
    <t>DKK FL.R NYKREDIT REALKREDT (REGS) 22-2034</t>
  </si>
  <si>
    <t>DE000LS9RVY5</t>
  </si>
  <si>
    <t>NLBNPNL239P8</t>
  </si>
  <si>
    <t>IS0000037794</t>
  </si>
  <si>
    <t>ISK 3,50 ICELAND, REP.OF 25-2050</t>
  </si>
  <si>
    <t>XS3144685206</t>
  </si>
  <si>
    <t>EUR 0,00 INTESA SANPAOLO BK (REGS) 310726</t>
  </si>
  <si>
    <t>DE000DFK0HE3</t>
  </si>
  <si>
    <t>FR0011321306</t>
  </si>
  <si>
    <t>SHS PATRIMOINE INTERNATIONAL-IC EUR</t>
  </si>
  <si>
    <t>DE000PF99N86</t>
  </si>
  <si>
    <t>NLBNPNL20UC2</t>
  </si>
  <si>
    <t>XS2474955924</t>
  </si>
  <si>
    <t>GBP 2,125 LANDWIRT.RENTENBK (REGS/1219) 22-20</t>
  </si>
  <si>
    <t>DE000VM9MV30</t>
  </si>
  <si>
    <t>US6687711084</t>
  </si>
  <si>
    <t>SHS GEN DIGITAL INC ORD REG</t>
  </si>
  <si>
    <t>AT0000A3KSB3</t>
  </si>
  <si>
    <t>DE000A2N65U0</t>
  </si>
  <si>
    <t>SHS S+H SMALLER COMPANIES EMU-I(A)</t>
  </si>
  <si>
    <t>DE000MC2VBQ7</t>
  </si>
  <si>
    <t>BE6331876076</t>
  </si>
  <si>
    <t>EUR 2,75 ACERTA CVBA 21-2026</t>
  </si>
  <si>
    <t>NL0013469521</t>
  </si>
  <si>
    <t>DE000DK1E5E3</t>
  </si>
  <si>
    <t>EUR 4,55 DEKABANK (NL0010273215) 240426</t>
  </si>
  <si>
    <t>NL0015175274</t>
  </si>
  <si>
    <t>NLBNPNL1HD15</t>
  </si>
  <si>
    <t>NLBNPNL2SV50</t>
  </si>
  <si>
    <t>DE000VJ31J16</t>
  </si>
  <si>
    <t>DE000ME7Z5H9</t>
  </si>
  <si>
    <t>DE000ME40FY7</t>
  </si>
  <si>
    <t>DE000DS4URJ9</t>
  </si>
  <si>
    <t>DE000DU2T8A6</t>
  </si>
  <si>
    <t>EUR 10,50 DZ BK AG (DE0005140008) 25-2026</t>
  </si>
  <si>
    <t>NLBNPNL20CT4</t>
  </si>
  <si>
    <t>XS1944327631</t>
  </si>
  <si>
    <t>EUR 0,875 COOP RABOBK UA (REGS/12) 19-2029</t>
  </si>
  <si>
    <t>DE000VK6RX71</t>
  </si>
  <si>
    <t>NLBNPNL113K6</t>
  </si>
  <si>
    <t>LU0994605391</t>
  </si>
  <si>
    <t>SHS AGIF-A.INCOME+GROWTH AM H2-NZD</t>
  </si>
  <si>
    <t>NLBNPIT1X427</t>
  </si>
  <si>
    <t>UNT BNP PARI.ISS. 081226</t>
  </si>
  <si>
    <t>DE000ME7G6K4</t>
  </si>
  <si>
    <t>DE000VJ63ZV3</t>
  </si>
  <si>
    <t>DE000HW6UJV6</t>
  </si>
  <si>
    <t>DE000SU3A3L2</t>
  </si>
  <si>
    <t>DE000HT000Y1</t>
  </si>
  <si>
    <t>DE000VH39YE6</t>
  </si>
  <si>
    <t>USD 11,55 VONTOBEL FIN.PROD. 25-2026</t>
  </si>
  <si>
    <t>DE000VP3JGZ4</t>
  </si>
  <si>
    <t>NLBNPNL2B6G0</t>
  </si>
  <si>
    <t>NLBNPNL1QP10</t>
  </si>
  <si>
    <t>DE000VH24B56</t>
  </si>
  <si>
    <t>NLBNPNL2I2L2</t>
  </si>
  <si>
    <t>DE000UM1PKZ1</t>
  </si>
  <si>
    <t>AT0000A2W9W1</t>
  </si>
  <si>
    <t>CH0026780376</t>
  </si>
  <si>
    <t>WAR UBD LDN(CERT.UBS EURO DIT DEEP)XXX</t>
  </si>
  <si>
    <t>29/08/2006</t>
  </si>
  <si>
    <t>NLBNPNL2O0O2</t>
  </si>
  <si>
    <t>DE000HS7MDU2</t>
  </si>
  <si>
    <t>NL0014331985</t>
  </si>
  <si>
    <t>DE000HV2A045</t>
  </si>
  <si>
    <t>EUR FL.R UNICREDIT BANK 25-2030</t>
  </si>
  <si>
    <t>NLBNPNL2S6T4</t>
  </si>
  <si>
    <t>DE000GU50XY7</t>
  </si>
  <si>
    <t>DE000UG85Q32</t>
  </si>
  <si>
    <t>DE000GV7LJ72</t>
  </si>
  <si>
    <t>NLBNPNL2PGE7</t>
  </si>
  <si>
    <t>DE000HG85K01</t>
  </si>
  <si>
    <t>WAR HSBC T+B ( CALL SP134.239) XXXXXX</t>
  </si>
  <si>
    <t>DE000MB9QCM0</t>
  </si>
  <si>
    <t>WAR MORGAN STANLEY+CO ( CALL SP12.612) XXXXXX</t>
  </si>
  <si>
    <t>NLBNPNL1BN27</t>
  </si>
  <si>
    <t>NLBNPNL3GYR9</t>
  </si>
  <si>
    <t>DE000DU8RN86</t>
  </si>
  <si>
    <t>EUR 20,60 DZ BK AG (DE000ENER6Y0) 281226</t>
  </si>
  <si>
    <t>DE000A2DTMX5</t>
  </si>
  <si>
    <t>SHS HEIDELBERGER VERM.KONSERVATIV AK I</t>
  </si>
  <si>
    <t>DE000SW31511</t>
  </si>
  <si>
    <t>DE000VH446R6</t>
  </si>
  <si>
    <t>DE000UN3R4F4</t>
  </si>
  <si>
    <t>EUR 5,50 UNICREDIT BANK (DE000PAH0038) 281226</t>
  </si>
  <si>
    <t>DE000VJ6ANN6</t>
  </si>
  <si>
    <t>DE000A2DXL56</t>
  </si>
  <si>
    <t>GOTHAER COMFORT BALANCE       INHABER-ANTEILE</t>
  </si>
  <si>
    <t>NLBNPNL30991</t>
  </si>
  <si>
    <t>NL0014566101</t>
  </si>
  <si>
    <t>NLBNPNL14NU2</t>
  </si>
  <si>
    <t>DE000DU5EN35</t>
  </si>
  <si>
    <t>EUR 10,00 DZ BK AG (FR0000120628) 25-2027</t>
  </si>
  <si>
    <t>DE000HW6TGK7</t>
  </si>
  <si>
    <t>DE000MB7K6S7</t>
  </si>
  <si>
    <t>NL0013283047</t>
  </si>
  <si>
    <t>DE000VS8N6B4</t>
  </si>
  <si>
    <t>XS1904312318</t>
  </si>
  <si>
    <t>EUR 0,75 FINNVERA PLC (REGS/15) 18-2028</t>
  </si>
  <si>
    <t>XS3231160162</t>
  </si>
  <si>
    <t>DE000ME2T7H8</t>
  </si>
  <si>
    <t>NLBNPNL39570</t>
  </si>
  <si>
    <t>DE000ME8ZR79</t>
  </si>
  <si>
    <t>NLGS0000V8T3</t>
  </si>
  <si>
    <t>DE000DU2DLS9</t>
  </si>
  <si>
    <t>DE000HW7K6X3</t>
  </si>
  <si>
    <t>DE000A4DFU89</t>
  </si>
  <si>
    <t>EUR FL.R KFW 26-2031</t>
  </si>
  <si>
    <t>NLBNPNL2OJ92</t>
  </si>
  <si>
    <t>NLBNPNL1UK84</t>
  </si>
  <si>
    <t>CH1261323344</t>
  </si>
  <si>
    <t>DE000VM2Z490</t>
  </si>
  <si>
    <t>NLBNPNL3B3I2</t>
  </si>
  <si>
    <t>NLBNPNL338H5</t>
  </si>
  <si>
    <t>NLBNPNL179Q4</t>
  </si>
  <si>
    <t>DE000VE6MUY8</t>
  </si>
  <si>
    <t>NLBNPNL3C568</t>
  </si>
  <si>
    <t>DE000HM199P6</t>
  </si>
  <si>
    <t>DE000DC4NPH0</t>
  </si>
  <si>
    <t>NLBNPNL3HWW1</t>
  </si>
  <si>
    <t>DE000VJ8N9K8</t>
  </si>
  <si>
    <t>NLBNPNL3D1R5</t>
  </si>
  <si>
    <t>DE000VE9F745</t>
  </si>
  <si>
    <t>NLBNPNL33GH3</t>
  </si>
  <si>
    <t>DE000VE2Q4U2</t>
  </si>
  <si>
    <t>DE000HG0DD90</t>
  </si>
  <si>
    <t>WAR HSBC T+B ( CALL SP117.009) XXXXXX</t>
  </si>
  <si>
    <t>FR0013477502</t>
  </si>
  <si>
    <t>FR0011228352</t>
  </si>
  <si>
    <t>SHS BPE RENDEMENT 2018(FCP)</t>
  </si>
  <si>
    <t>DE000VL9H4C9</t>
  </si>
  <si>
    <t>WAR VONTOBEL FIN.PROD. ( CALL SP33.81) XXXXXX</t>
  </si>
  <si>
    <t>NL0014923070</t>
  </si>
  <si>
    <t>WAR BNP PARI.ISS. ( CALL) 311249</t>
  </si>
  <si>
    <t>DE000A2YN256</t>
  </si>
  <si>
    <t>EUR 6,75 SCHLOTE HOLDING 19-XXXX</t>
  </si>
  <si>
    <t>DE000SQ1YRP9</t>
  </si>
  <si>
    <t>DE000HV5Z8F3</t>
  </si>
  <si>
    <t>EUR 8,90 UNICREDIT BANK 26-2031</t>
  </si>
  <si>
    <t>NLBNPNL2M957</t>
  </si>
  <si>
    <t>FR0013517703</t>
  </si>
  <si>
    <t>EUR 0,607 REGION BRETAGNE (REGS) 20-2036</t>
  </si>
  <si>
    <t>11/06/2036</t>
  </si>
  <si>
    <t>DE000A1JN382</t>
  </si>
  <si>
    <t>GRR GERMAN RETAIL FUND NO.1   INHABER-ANTEILE</t>
  </si>
  <si>
    <t>29/02/2012</t>
  </si>
  <si>
    <t>NL0014146516</t>
  </si>
  <si>
    <t>XS2356041165</t>
  </si>
  <si>
    <t>EUR 1,25 STELLANTIS N.V. (REGS) 21-2033</t>
  </si>
  <si>
    <t>FR0013489549</t>
  </si>
  <si>
    <t>NL0015110826</t>
  </si>
  <si>
    <t>DE000DC3HQV3</t>
  </si>
  <si>
    <t>NLBNPNL1TBV6</t>
  </si>
  <si>
    <t>FR001400MDW2</t>
  </si>
  <si>
    <t>SHS STIF ORD</t>
  </si>
  <si>
    <t>DE000SU4TU87</t>
  </si>
  <si>
    <t>NLBNPNL2KW73</t>
  </si>
  <si>
    <t>AT0000A2HQ48</t>
  </si>
  <si>
    <t>EUR FL.R WINDKRAFT SIMON 20-2027</t>
  </si>
  <si>
    <t>DE000NWB17W8</t>
  </si>
  <si>
    <t>EUR 0,50 NRW.BANK 17-2027</t>
  </si>
  <si>
    <t>NLBNPNL1BWQ0</t>
  </si>
  <si>
    <t>DE000HW7NDY6</t>
  </si>
  <si>
    <t>DE000GD7RS99</t>
  </si>
  <si>
    <t>DE000MB92FC0</t>
  </si>
  <si>
    <t>WAR MORGAN STANLEY+CO ( CALL SP90.516) XXXXXX</t>
  </si>
  <si>
    <t>NL00150020Z0</t>
  </si>
  <si>
    <t>EUR 2,90 ROTTERDAM, CITY OF 24-2029</t>
  </si>
  <si>
    <t>NLBNPNL1WLH8</t>
  </si>
  <si>
    <t>NLBNPNL20EA0</t>
  </si>
  <si>
    <t>NLBNPNL1NMK9</t>
  </si>
  <si>
    <t>DE000GM2DTG4</t>
  </si>
  <si>
    <t>NLBNPNL12SC3</t>
  </si>
  <si>
    <t>DE000ME0MM51</t>
  </si>
  <si>
    <t>XS1401197253</t>
  </si>
  <si>
    <t>EUR 2,00 UNIBAIL-ROD WES (REGS/104) 16-2036</t>
  </si>
  <si>
    <t>NL0014523391</t>
  </si>
  <si>
    <t>DE000HV4ZYS6</t>
  </si>
  <si>
    <t>USD 10,93 UNICREDIT BANK 26-2029</t>
  </si>
  <si>
    <t>DE000DC2ZCP9</t>
  </si>
  <si>
    <t>DE000DS9U9V4</t>
  </si>
  <si>
    <t>FR0013417771</t>
  </si>
  <si>
    <t>EUR 1,368 DEPART DES BOUCHES (REGS) 19-2044</t>
  </si>
  <si>
    <t>NL0013768484</t>
  </si>
  <si>
    <t>NLBNPNL2U0P1</t>
  </si>
  <si>
    <t>DE000ME3UXY3</t>
  </si>
  <si>
    <t>DE000SH14FX4</t>
  </si>
  <si>
    <t>WAR SOC.GEN.EFFEKTEN ( CALL SP53.1156) XXXXXX</t>
  </si>
  <si>
    <t>DE000DS7JJV7</t>
  </si>
  <si>
    <t>DE000UN0PL61</t>
  </si>
  <si>
    <t>EUR 8,30 UNICREDIT BANK (ES0144580Y14) 260626</t>
  </si>
  <si>
    <t>DE000ME85G51</t>
  </si>
  <si>
    <t>NL0014051856</t>
  </si>
  <si>
    <t>DE000UL6LWJ9</t>
  </si>
  <si>
    <t>NLBNPNL1KAV7</t>
  </si>
  <si>
    <t>DE000MB8YUM8</t>
  </si>
  <si>
    <t>WAR MORGAN STANLEY+CO ( CALL SP7.0416) XXXXXX</t>
  </si>
  <si>
    <t>DE000GV94MW0</t>
  </si>
  <si>
    <t>DE000SG0EDK6</t>
  </si>
  <si>
    <t>WAR SOCIETE GENERALE ACCEPT XXXX</t>
  </si>
  <si>
    <t>DE000ME0VF91</t>
  </si>
  <si>
    <t>NLBNPNL2G413</t>
  </si>
  <si>
    <t>AU000000ILU1</t>
  </si>
  <si>
    <t>SHS ILUKA RESOURCES LTD.</t>
  </si>
  <si>
    <t>DE000SHFM980</t>
  </si>
  <si>
    <t>EUR FL.R SCHLESWIG-HOLSTEIN (REGS) 24-2031</t>
  </si>
  <si>
    <t>DE000ME8PEW6</t>
  </si>
  <si>
    <t>DE000DK0Z969</t>
  </si>
  <si>
    <t>UNT DEKABANK ( DE000BASF111 SP66.9) 280727</t>
  </si>
  <si>
    <t>NL0015487307</t>
  </si>
  <si>
    <t>NLBNPNL2KG32</t>
  </si>
  <si>
    <t>DE000GM2A0R8</t>
  </si>
  <si>
    <t>NLBNPNL1FWZ2</t>
  </si>
  <si>
    <t>AU3CB0285005</t>
  </si>
  <si>
    <t>AUD 3,147 COMPUTERSHARE U 21-2027</t>
  </si>
  <si>
    <t>NLBNPNL1QW60</t>
  </si>
  <si>
    <t>NLBNPNL2FUE9</t>
  </si>
  <si>
    <t>DE000VE8YYE3</t>
  </si>
  <si>
    <t>DE000LB6QNV5</t>
  </si>
  <si>
    <t>NL0012020283</t>
  </si>
  <si>
    <t>DE000GM2W5P5</t>
  </si>
  <si>
    <t>DE000HW7TD68</t>
  </si>
  <si>
    <t>DE000DU0JQR1</t>
  </si>
  <si>
    <t>EUR 7,75 DZ BK AG (NL0000235190) 25-2026</t>
  </si>
  <si>
    <t>DE000ME7MJ91</t>
  </si>
  <si>
    <t>DE000GU3MQD6</t>
  </si>
  <si>
    <t>DE000VP3JR71</t>
  </si>
  <si>
    <t>FRSG00017WR2</t>
  </si>
  <si>
    <t>NL0013966419</t>
  </si>
  <si>
    <t>DE000DC0L0F0</t>
  </si>
  <si>
    <t>SK4000023305</t>
  </si>
  <si>
    <t>EUR 4,50 SLOVENSKA SPORITEL 23-2026</t>
  </si>
  <si>
    <t>NLBNPNL1AMX9</t>
  </si>
  <si>
    <t>NLBNPNL1SNX9</t>
  </si>
  <si>
    <t>NLBNPNL2TDP2</t>
  </si>
  <si>
    <t>ES00000126S6</t>
  </si>
  <si>
    <t>EUR 0,00 SPAIN, KINGDOM OF (STRIP) 14-2042</t>
  </si>
  <si>
    <t>AT000B126461</t>
  </si>
  <si>
    <t>EUR FL.R BANK AUSTRIA WOHNB 20-2030</t>
  </si>
  <si>
    <t>FR0013066073</t>
  </si>
  <si>
    <t>SHS UBAM CONVERTIBLES GLOBAL (SIC)-AHC ACC</t>
  </si>
  <si>
    <t>DE000DS34A96</t>
  </si>
  <si>
    <t>DE000HV4Y108</t>
  </si>
  <si>
    <t>USD 4,73 UNICREDIT BANK (REGS) 24-2027</t>
  </si>
  <si>
    <t>DE000ME0VEL4</t>
  </si>
  <si>
    <t>NLBNPNL1GWW7</t>
  </si>
  <si>
    <t>DE000ME5NHE8</t>
  </si>
  <si>
    <t>DE000PK0L577</t>
  </si>
  <si>
    <t>DE000UL9S2Y6</t>
  </si>
  <si>
    <t>WAR UBS AG ( CALL SP18.1867) XXXXXX</t>
  </si>
  <si>
    <t>NLBNPNL19A12</t>
  </si>
  <si>
    <t>DE000GQ2TTU7</t>
  </si>
  <si>
    <t>DE000HW7GXN1</t>
  </si>
  <si>
    <t>USD 5,85 UNICREDIT BANK (REGS) 25-2028</t>
  </si>
  <si>
    <t>DE000ME0MU36</t>
  </si>
  <si>
    <t>DE000A3MQHR2</t>
  </si>
  <si>
    <t>XS3043426686</t>
  </si>
  <si>
    <t>GBP FL.R ASIMI FUNDING 2 (REGS/F) 25-2032</t>
  </si>
  <si>
    <t>NLBNPNL35A95</t>
  </si>
  <si>
    <t>DE000ME2VK35</t>
  </si>
  <si>
    <t>DE000GW13F22</t>
  </si>
  <si>
    <t>NLBNPNL373Z4</t>
  </si>
  <si>
    <t>DE000ME92ZU4</t>
  </si>
  <si>
    <t>DE000GM1Y882</t>
  </si>
  <si>
    <t>DE000PK0L6V1</t>
  </si>
  <si>
    <t>NL0014664815</t>
  </si>
  <si>
    <t>DE000LB5Y2J3</t>
  </si>
  <si>
    <t>DE000LB560B6</t>
  </si>
  <si>
    <t>EUR 7,60 LBK BADEN-WUERTT. 260626</t>
  </si>
  <si>
    <t>DE000UN3SF06</t>
  </si>
  <si>
    <t>NLGS0000DSU6</t>
  </si>
  <si>
    <t>DE000DS731A6</t>
  </si>
  <si>
    <t>DE000LB39EK9</t>
  </si>
  <si>
    <t>DE000UL8TUW5</t>
  </si>
  <si>
    <t>DE000VM89JS2</t>
  </si>
  <si>
    <t>NLBNPNL1YII8</t>
  </si>
  <si>
    <t>DE000VS8UNC2</t>
  </si>
  <si>
    <t>DE000NLB3P44</t>
  </si>
  <si>
    <t>EUR 0,30 NORD/LB GZ 21-2029</t>
  </si>
  <si>
    <t>DE000LB4W571</t>
  </si>
  <si>
    <t>EUR 3,15 LBK BADEN-WUERTT. 25-2031</t>
  </si>
  <si>
    <t>CH1369858985</t>
  </si>
  <si>
    <t>FR0014011UB7</t>
  </si>
  <si>
    <t>EUR 0,00 NATIXIS STRUCTURED 25-2030</t>
  </si>
  <si>
    <t>NLBNPNL2DRW2</t>
  </si>
  <si>
    <t>DE000UL6AUH0</t>
  </si>
  <si>
    <t>DE000HW7SWY5</t>
  </si>
  <si>
    <t>NLBNPNL1YIK4</t>
  </si>
  <si>
    <t>FR001400MMU7</t>
  </si>
  <si>
    <t>AUD 5,4935 CAISSE DES DEPOTS 23-2038</t>
  </si>
  <si>
    <t>NLBNPNL3JHS6</t>
  </si>
  <si>
    <t>XS2324836951</t>
  </si>
  <si>
    <t>EUR 1,20 MUNICIPALITY FIN 21-2060</t>
  </si>
  <si>
    <t>01/04/2060</t>
  </si>
  <si>
    <t>FR001400IAR6</t>
  </si>
  <si>
    <t>EUR 3,49 REGION BRETAGNE (REGS) 23-2029</t>
  </si>
  <si>
    <t>NLBNPNL2F738</t>
  </si>
  <si>
    <t>DE000LB4XA98</t>
  </si>
  <si>
    <t>NL0015453374</t>
  </si>
  <si>
    <t>DE000A2QGK61</t>
  </si>
  <si>
    <t>REAL I.S. MODERN LIVING       INHABER-ANTEILE</t>
  </si>
  <si>
    <t>FR0013482387</t>
  </si>
  <si>
    <t>SHS GALILEO MIDCAP-R EUR ACC</t>
  </si>
  <si>
    <t>DE000A4ESCN3</t>
  </si>
  <si>
    <t>EUR 5,00 EUROPEAN SUSTAINABLE PROJECTS XXVI S</t>
  </si>
  <si>
    <t>NL0015089913</t>
  </si>
  <si>
    <t>FR0014000S75</t>
  </si>
  <si>
    <t>EUR 0,25 TELEPERFORMANCE SA (REGS) 20-2027</t>
  </si>
  <si>
    <t>ES0000012031</t>
  </si>
  <si>
    <t>EUR 0,00 SPAIN, KINGDOM OF (STRIP) 98-2028</t>
  </si>
  <si>
    <t>NLBNPNL1T384</t>
  </si>
  <si>
    <t>DE000ME2DFE0</t>
  </si>
  <si>
    <t>XS3102515007</t>
  </si>
  <si>
    <t>GBP FL.R EXMOOR F 2025-1 (REGS/F) 25-2095</t>
  </si>
  <si>
    <t>DE000VK2YTU4</t>
  </si>
  <si>
    <t>NLBNPNL3HPC7</t>
  </si>
  <si>
    <t>DE000MA4Y9V4</t>
  </si>
  <si>
    <t>DE000VN64P46</t>
  </si>
  <si>
    <t>UNT VONTOBEL FIN.PROD. ( CH0354236371) XXXXXX</t>
  </si>
  <si>
    <t>DE000LB4NC98</t>
  </si>
  <si>
    <t>NLBNPNL2FRL0</t>
  </si>
  <si>
    <t>XS3221863981</t>
  </si>
  <si>
    <t>EUR 0,00 ACOSS (REGS) 280926</t>
  </si>
  <si>
    <t>DE000HM196V0</t>
  </si>
  <si>
    <t>EUR 12,50 HSBC T+B 281226</t>
  </si>
  <si>
    <t>NLBNPNL2QEL5</t>
  </si>
  <si>
    <t>DE000LB5EWC4</t>
  </si>
  <si>
    <t>NLBNPNL21NW3</t>
  </si>
  <si>
    <t>DE000DJ9AT16</t>
  </si>
  <si>
    <t>DE000ME5WKJ2</t>
  </si>
  <si>
    <t>NLBNPNL17E77</t>
  </si>
  <si>
    <t>AT0000A2DV52</t>
  </si>
  <si>
    <t>DE000FA56QM7</t>
  </si>
  <si>
    <t>DE000LB6E6G3</t>
  </si>
  <si>
    <t>DE000LB6HFN7</t>
  </si>
  <si>
    <t>DE000SW339T5</t>
  </si>
  <si>
    <t>DE000FA69XF0</t>
  </si>
  <si>
    <t>BE0934330268</t>
  </si>
  <si>
    <t>EUR FL.R DSFB-2 08-2040</t>
  </si>
  <si>
    <t>28/04/2008</t>
  </si>
  <si>
    <t>28/01/2040</t>
  </si>
  <si>
    <t>DE000HW7JFC5</t>
  </si>
  <si>
    <t>DE000FA614E4</t>
  </si>
  <si>
    <t>NLBNPNL10V08</t>
  </si>
  <si>
    <t>DE000SW22J07</t>
  </si>
  <si>
    <t>XS3075489685</t>
  </si>
  <si>
    <t>GBP FL.R BLETCHLEY PARK (REGS/D) 25-2070</t>
  </si>
  <si>
    <t>NLBNPNL1XVC6</t>
  </si>
  <si>
    <t>NO0010907470</t>
  </si>
  <si>
    <t>NOK FL.R SPAREBANKEN OST 20-2026</t>
  </si>
  <si>
    <t>DE000MB8EBW9</t>
  </si>
  <si>
    <t>NLBNPNL382T8</t>
  </si>
  <si>
    <t>DE000VH7W8Y5</t>
  </si>
  <si>
    <t>EUR 17,00 VONTOBEL FIN.PROD. 250926</t>
  </si>
  <si>
    <t>DE000ME2KZJ2</t>
  </si>
  <si>
    <t>NLBNPNL2MKI7</t>
  </si>
  <si>
    <t>NLBNPNL16A72</t>
  </si>
  <si>
    <t>DE000PD997K5</t>
  </si>
  <si>
    <t>UNT BNP PARIBAS ( EU0009658145) 291228</t>
  </si>
  <si>
    <t>DE000ME290F7</t>
  </si>
  <si>
    <t>DE000MB3Z2F0</t>
  </si>
  <si>
    <t>NL0014153793</t>
  </si>
  <si>
    <t>DE000NLB5D53</t>
  </si>
  <si>
    <t>EUR 1,65 NORD/LB GZ 25-2026</t>
  </si>
  <si>
    <t>DE000SU1H420</t>
  </si>
  <si>
    <t>WAR SOC.GEN.EFFEKTEN ( CALL SP91.7784) XXXXXX</t>
  </si>
  <si>
    <t>DE000ME3DP15</t>
  </si>
  <si>
    <t>NLBNPNL11GA4</t>
  </si>
  <si>
    <t>NL0015081225</t>
  </si>
  <si>
    <t>FR0013131877</t>
  </si>
  <si>
    <t>EUR 0,50 FRANCE (REGS OAT) 16-2026</t>
  </si>
  <si>
    <t>DE000DU6S9X3</t>
  </si>
  <si>
    <t>EUR 11,50 DZ BK AG (DE000BAY0017) 26-2027</t>
  </si>
  <si>
    <t>ES0413679533</t>
  </si>
  <si>
    <t>EUR FL.R BANKINTER (REGS) 23-2033</t>
  </si>
  <si>
    <t>NL0012697221</t>
  </si>
  <si>
    <t>DE000SW2NVW0</t>
  </si>
  <si>
    <t>WAR SOC.GEN.EFFEKTEN ( CALL SP30.3894) XXXXXX</t>
  </si>
  <si>
    <t>NL0014848483</t>
  </si>
  <si>
    <t>DE000DS400N1</t>
  </si>
  <si>
    <t>NLBNPNL1CUZ3</t>
  </si>
  <si>
    <t>DE000MB948C0</t>
  </si>
  <si>
    <t>CH0103326762</t>
  </si>
  <si>
    <t>SHS SWISSCANTO(CH)GOLD ETF-AAH EUR</t>
  </si>
  <si>
    <t>DE000GD56950</t>
  </si>
  <si>
    <t>XS2913310095</t>
  </si>
  <si>
    <t>EUR 3,00 ALLIANDER NV (REGS/27) 24-2034</t>
  </si>
  <si>
    <t>07/10/2034</t>
  </si>
  <si>
    <t>DE000LB108C2</t>
  </si>
  <si>
    <t>ES0305198022</t>
  </si>
  <si>
    <t>EUR 4,875 EMPRESA NAVIERA EL 21-2026</t>
  </si>
  <si>
    <t>DE000ME8MPA5</t>
  </si>
  <si>
    <t>DE000LB5KV30</t>
  </si>
  <si>
    <t>XS1936100483</t>
  </si>
  <si>
    <t>EUR 1,50 ISRAEL, STATE OF (REGS/17) 19-2029</t>
  </si>
  <si>
    <t>DE000HW7UG70</t>
  </si>
  <si>
    <t>NLBNPNL2V198</t>
  </si>
  <si>
    <t>NLBNPNL2K6C8</t>
  </si>
  <si>
    <t>BE6330288687</t>
  </si>
  <si>
    <t>EUR 0,75 AEDIFICA (REGS) 21-2031</t>
  </si>
  <si>
    <t>NLBNPNL2H0Y0</t>
  </si>
  <si>
    <t>DE000LB51047</t>
  </si>
  <si>
    <t>DE000VZ505Q9</t>
  </si>
  <si>
    <t>XS3021376929</t>
  </si>
  <si>
    <t>GBP FL.R HAZEL RESIDENTI (144A MBS/B) 25-2068</t>
  </si>
  <si>
    <t>NLBNPNL1KTM6</t>
  </si>
  <si>
    <t>NL0013980998</t>
  </si>
  <si>
    <t>NLBNPNL3JP74</t>
  </si>
  <si>
    <t>DE000ME3DQ48</t>
  </si>
  <si>
    <t>NLBNPNL113D1</t>
  </si>
  <si>
    <t>DE000GM2BPX1</t>
  </si>
  <si>
    <t>NL0014141707</t>
  </si>
  <si>
    <t>NLBNPNL32GW4</t>
  </si>
  <si>
    <t>NL0014643611</t>
  </si>
  <si>
    <t>DE000VE9X4V4</t>
  </si>
  <si>
    <t>DE000VE8K1M5</t>
  </si>
  <si>
    <t>DE000PK6KHS1</t>
  </si>
  <si>
    <t>NLBNPNL3F835</t>
  </si>
  <si>
    <t>NLBNPNL1VJ60</t>
  </si>
  <si>
    <t>DE000A2SBV61</t>
  </si>
  <si>
    <t>EUR 6,50 ROMA INC.CELL 19-2041</t>
  </si>
  <si>
    <t>NLBNPNL1G4Z1</t>
  </si>
  <si>
    <t>DE000A2E4EE4</t>
  </si>
  <si>
    <t>EUR 0,625 LAND BERLIN (REGS) 19-2029</t>
  </si>
  <si>
    <t>CH1186545450</t>
  </si>
  <si>
    <t>AU0000394082</t>
  </si>
  <si>
    <t>CDI ROBEX RESOURCES REG 1CDI / 1SHS</t>
  </si>
  <si>
    <t>NLBNPNL199X8</t>
  </si>
  <si>
    <t>LU2004370636</t>
  </si>
  <si>
    <t>SHS DWS INVEST-ASIAN BONDS-CHF TFCH</t>
  </si>
  <si>
    <t>NL0014664492</t>
  </si>
  <si>
    <t>AT0000A3D950</t>
  </si>
  <si>
    <t>DE000VM54377</t>
  </si>
  <si>
    <t>WAR VONTOBEL FIN.PROD. ( CALL SP99.84) XXXXXX</t>
  </si>
  <si>
    <t>NL0014489841</t>
  </si>
  <si>
    <t>AT0000A2YNV5</t>
  </si>
  <si>
    <t>EUR 0,80 RAIFFEISEN CBK. 22-2028</t>
  </si>
  <si>
    <t>DE000VE59QH0</t>
  </si>
  <si>
    <t>NL0014852378</t>
  </si>
  <si>
    <t>DE000MC7LVN2</t>
  </si>
  <si>
    <t>DE000HG7S2V1</t>
  </si>
  <si>
    <t>NL0014058224</t>
  </si>
  <si>
    <t>NL0013372972</t>
  </si>
  <si>
    <t>DE000UL9GX97</t>
  </si>
  <si>
    <t>DE000DK0NJQ2</t>
  </si>
  <si>
    <t>DE000CG6YMM6</t>
  </si>
  <si>
    <t>DE000GQ6NE92</t>
  </si>
  <si>
    <t>WAR GOLDMAN SACHS B ( CALL SP73.8928) XXXXXX</t>
  </si>
  <si>
    <t>DE000DD5AJ72</t>
  </si>
  <si>
    <t>EUR 0,82 DZ BANK AG - FFT 19-2027</t>
  </si>
  <si>
    <t>XS3102032623</t>
  </si>
  <si>
    <t>EUR 0,00 ACCIONA FIN FILIAL (REGS) 170626</t>
  </si>
  <si>
    <t>DE000DC7FTW0</t>
  </si>
  <si>
    <t>NLBNPNL21LV9</t>
  </si>
  <si>
    <t>DE0003271466</t>
  </si>
  <si>
    <t>EUR 0,00 LANDESBK NORDRHEIN-WESTF.02-2031</t>
  </si>
  <si>
    <t>NLBNPNL1P598</t>
  </si>
  <si>
    <t>DE000GU1VUR3</t>
  </si>
  <si>
    <t>NL0013377419</t>
  </si>
  <si>
    <t>DE0008103102</t>
  </si>
  <si>
    <t>SHS WEBAC HOLDING AG</t>
  </si>
  <si>
    <t>29/06/1987</t>
  </si>
  <si>
    <t>DE000VH68ND0</t>
  </si>
  <si>
    <t>EUR 0,917 VONTOBEL FIN.PROD. 25-2027</t>
  </si>
  <si>
    <t>DE000LB6GK04</t>
  </si>
  <si>
    <t>DE000VJ5VXY0</t>
  </si>
  <si>
    <t>NLBNPNL17TB2</t>
  </si>
  <si>
    <t>AT0000A2L4Q7</t>
  </si>
  <si>
    <t>BE0390296656</t>
  </si>
  <si>
    <t>EUR 3,375 VLAAMS GEMEENSCHAP (REGS) 26-2036</t>
  </si>
  <si>
    <t>DE000ME3DLE6</t>
  </si>
  <si>
    <t>XS2728574232</t>
  </si>
  <si>
    <t>GBP FL.R STRATTON MORTGA (144A MBS/D) 24-2060</t>
  </si>
  <si>
    <t>DE000SU25GC5</t>
  </si>
  <si>
    <t>NLBNPNL30BO6</t>
  </si>
  <si>
    <t>DE000ME04VE2</t>
  </si>
  <si>
    <t>WAR MORGAN STANLEY+CO ( CALL SP96.423) XXXXXX</t>
  </si>
  <si>
    <t>CH1194355058</t>
  </si>
  <si>
    <t>FR0011799964</t>
  </si>
  <si>
    <t>SHS OPTIGEST MONDE I</t>
  </si>
  <si>
    <t>DE000ME14P15</t>
  </si>
  <si>
    <t>DE000LB6E2G2</t>
  </si>
  <si>
    <t>XS3320713277</t>
  </si>
  <si>
    <t>USD 0,00 MUNICIPALITY FIN 130526</t>
  </si>
  <si>
    <t>NLBNPNL13559</t>
  </si>
  <si>
    <t>DE000DS35JL5</t>
  </si>
  <si>
    <t>DE000LB6E7T4</t>
  </si>
  <si>
    <t>DE000MB8JPV0</t>
  </si>
  <si>
    <t>NLBNPNL37D41</t>
  </si>
  <si>
    <t>DE000GW0BHG5</t>
  </si>
  <si>
    <t>NL0014627697</t>
  </si>
  <si>
    <t>DE000DC4THA9</t>
  </si>
  <si>
    <t>DE000ME29581</t>
  </si>
  <si>
    <t>DE000LB5P2A3</t>
  </si>
  <si>
    <t>DE000MB8AK30</t>
  </si>
  <si>
    <t>WAR MORGAN STANLEY+CO ( CALL SP37.197) XXXXXX</t>
  </si>
  <si>
    <t>DE000NLB3AS3</t>
  </si>
  <si>
    <t>EUR 0,57 NORD/LB GZ 20-2028</t>
  </si>
  <si>
    <t>DE000DC0DF88</t>
  </si>
  <si>
    <t>NO0013698969</t>
  </si>
  <si>
    <t>NOK 0,00 GREENBIT ENERGY 25-XXXX</t>
  </si>
  <si>
    <t>DE000ME615Y6</t>
  </si>
  <si>
    <t>NL0014483067</t>
  </si>
  <si>
    <t>DE000ME20QU4</t>
  </si>
  <si>
    <t>NLBNPNL1H892</t>
  </si>
  <si>
    <t>DE0009769042</t>
  </si>
  <si>
    <t>SEB VVG 96                    INHABER-ANTEILE</t>
  </si>
  <si>
    <t>NLBNPNL3IP83</t>
  </si>
  <si>
    <t>DE000UL8RSU7</t>
  </si>
  <si>
    <t>WAR UBS AG ( PUT SP561) XXXXXX</t>
  </si>
  <si>
    <t>DE000LB13DZ4</t>
  </si>
  <si>
    <t>NL0014847642</t>
  </si>
  <si>
    <t>NLBNPNL2LVB1</t>
  </si>
  <si>
    <t>DE000HT1TJT8</t>
  </si>
  <si>
    <t>DE000VU9ZC23</t>
  </si>
  <si>
    <t>UNT VONTOBEL FIN.PROD. ( CH1201395048) XXXXXX</t>
  </si>
  <si>
    <t>DE000PU99LR4</t>
  </si>
  <si>
    <t>EUR 6,00 BNP PARIBAS (FI0009005961) 240426</t>
  </si>
  <si>
    <t>DE000DC5GPX8</t>
  </si>
  <si>
    <t>DE000A28V319</t>
  </si>
  <si>
    <t>EUR 3,375 JAB HOLDINGS B.V (REGS) 20-2035</t>
  </si>
  <si>
    <t>DE000LB48DH8</t>
  </si>
  <si>
    <t>DE000GV35HP7</t>
  </si>
  <si>
    <t>DE000LB59DJ1</t>
  </si>
  <si>
    <t>NL0014674319</t>
  </si>
  <si>
    <t>NLBNPNL2ZHV8</t>
  </si>
  <si>
    <t>DE000ME0L9P7</t>
  </si>
  <si>
    <t>DE000A30VY66</t>
  </si>
  <si>
    <t>DE000ME4Q3W7</t>
  </si>
  <si>
    <t>DE000MB8EJ47</t>
  </si>
  <si>
    <t>DE000HW7QRN2</t>
  </si>
  <si>
    <t>USD 6,82 UNICREDIT BANK 25-2030</t>
  </si>
  <si>
    <t>DE000ME35UL3</t>
  </si>
  <si>
    <t>DE000ME610A7</t>
  </si>
  <si>
    <t>NLBNPNL1V679</t>
  </si>
  <si>
    <t>NLBNPNL3JLL3</t>
  </si>
  <si>
    <t>DE000ME351Y8</t>
  </si>
  <si>
    <t>NL0014477739</t>
  </si>
  <si>
    <t>DE000PK4B3L7</t>
  </si>
  <si>
    <t>DE000VM9QNA8</t>
  </si>
  <si>
    <t>WAR VONTOBEL FIN.PROD. ( CALL SP78.29) XXXXXX</t>
  </si>
  <si>
    <t>NLBNPNL335F5</t>
  </si>
  <si>
    <t>NL0014664484</t>
  </si>
  <si>
    <t>DE000VE9X9S9</t>
  </si>
  <si>
    <t>NLBNPNL3DK59</t>
  </si>
  <si>
    <t>NLBNPNL3IUL6</t>
  </si>
  <si>
    <t>NLBNPNL308N6</t>
  </si>
  <si>
    <t>DE000A2PYPT0</t>
  </si>
  <si>
    <t>SOLID OFFICE FUND I           INHABER-ANTEILE</t>
  </si>
  <si>
    <t>NLBNPNL3D7P6</t>
  </si>
  <si>
    <t>DE000MB8YHJ1</t>
  </si>
  <si>
    <t>DE000LB5JG73</t>
  </si>
  <si>
    <t>BE0390292614</t>
  </si>
  <si>
    <t>EUR FL.R GERMAN-SPEAKING 26-2041</t>
  </si>
  <si>
    <t>DE000HW7LEB6</t>
  </si>
  <si>
    <t>XS2548884514</t>
  </si>
  <si>
    <t>DE000UB21ZX6</t>
  </si>
  <si>
    <t>XS2858064020</t>
  </si>
  <si>
    <t>EUR 3,345 EBRD (REGS) 24-2031</t>
  </si>
  <si>
    <t>DE000SH27U06</t>
  </si>
  <si>
    <t>XS3307212780</t>
  </si>
  <si>
    <t>EUR 0,00 INTESA SANPAOLO BK (REGS) 240227</t>
  </si>
  <si>
    <t>DE000A40X8V3</t>
  </si>
  <si>
    <t>SHS EUROPEAN DEFENCE EQUITY FUND-R EUR ACC</t>
  </si>
  <si>
    <t>NLBNPNL2E1R5</t>
  </si>
  <si>
    <t>DE000HW7P6R0</t>
  </si>
  <si>
    <t>DE000A3MQM78</t>
  </si>
  <si>
    <t>EUR 5,00 SUNFARMING GMBH 22-2027</t>
  </si>
  <si>
    <t>14/03/2027</t>
  </si>
  <si>
    <t>NLBNPNL2YWI7</t>
  </si>
  <si>
    <t>DE000HVB6P26</t>
  </si>
  <si>
    <t>EUR 0,00 UNICREDIT BANK (REGS) 22-2029</t>
  </si>
  <si>
    <t>NLBNPNL161K5</t>
  </si>
  <si>
    <t>FR3CIBFS1554</t>
  </si>
  <si>
    <t>DE000VM21U18</t>
  </si>
  <si>
    <t>WAR VONTOBEL FIN.PROD. ( CALL SP72.34) XXXXXX</t>
  </si>
  <si>
    <t>FR001400P579</t>
  </si>
  <si>
    <t>SHS SUNNY MULTI-OBLIG FCP-I EUR ACC</t>
  </si>
  <si>
    <t>DE000HW6SSN8</t>
  </si>
  <si>
    <t>EUR 4,19 UNICREDIT BANK 23-2026</t>
  </si>
  <si>
    <t>DE000ME6Z4P6</t>
  </si>
  <si>
    <t>WAR MORGAN STANLEY+CO ( CALL SP230.35) XXXXXX</t>
  </si>
  <si>
    <t>NL0015102344</t>
  </si>
  <si>
    <t>DE000HW7DT92</t>
  </si>
  <si>
    <t>USD 5,76 UNICREDIT BANK (REGS) 25-2028</t>
  </si>
  <si>
    <t>NLBNPNL1WM56</t>
  </si>
  <si>
    <t>DE000NLB2TC9</t>
  </si>
  <si>
    <t>FR0014015525</t>
  </si>
  <si>
    <t>NL0013633977</t>
  </si>
  <si>
    <t>DE000HEL0QL5</t>
  </si>
  <si>
    <t>17/12/2032</t>
  </si>
  <si>
    <t>LU3011703512</t>
  </si>
  <si>
    <t>SHS DWS INVEST II S-GL.EQ.HI.C.FD-LDM EUR DIS</t>
  </si>
  <si>
    <t>NLBNPNL1P481</t>
  </si>
  <si>
    <t>FR001400QPP1</t>
  </si>
  <si>
    <t>SHS R-CO VALOR SICAV-IS EUR ACC</t>
  </si>
  <si>
    <t>NLBNPNL23M61</t>
  </si>
  <si>
    <t>CH1505584057</t>
  </si>
  <si>
    <t>EUR 8,10 LEONTEQ SECS AG (REGS) 26-2027</t>
  </si>
  <si>
    <t>DE000A2N87J7</t>
  </si>
  <si>
    <t>HI-PENSION TRUST RH-DORA-FONDSINHABER-ANTEILE</t>
  </si>
  <si>
    <t>DE000UL89VW3</t>
  </si>
  <si>
    <t>DE000HV5Z9X4</t>
  </si>
  <si>
    <t>DE000HV4ZZQ7</t>
  </si>
  <si>
    <t>EUR 12,17 UNICREDIT BANK 050327</t>
  </si>
  <si>
    <t>NL0015094046</t>
  </si>
  <si>
    <t>NLBNPNL1JS24</t>
  </si>
  <si>
    <t>NLBNPNL1DPP2</t>
  </si>
  <si>
    <t>FR001400BUW9</t>
  </si>
  <si>
    <t>USD 0,00 NATIXIS SA 22-2032</t>
  </si>
  <si>
    <t>DE000UG70856</t>
  </si>
  <si>
    <t>DE000DU674X6</t>
  </si>
  <si>
    <t>EUR 8,50 DZ BK AG (FR0000121014) 230926</t>
  </si>
  <si>
    <t>IT0005337073</t>
  </si>
  <si>
    <t>SHS LONGINO + CARDE ORD BR</t>
  </si>
  <si>
    <t>NL0013466931</t>
  </si>
  <si>
    <t>DE000ME5P4S3</t>
  </si>
  <si>
    <t>DE000VF6XG33</t>
  </si>
  <si>
    <t>DE000ME695Q4</t>
  </si>
  <si>
    <t>NLBNPNL2HKP2</t>
  </si>
  <si>
    <t>DE000LB5XZ98</t>
  </si>
  <si>
    <t>DE000UG331Y8</t>
  </si>
  <si>
    <t>DE000ME0BUC1</t>
  </si>
  <si>
    <t>DE000HW7R2P1</t>
  </si>
  <si>
    <t>NLBNPNL1KKD4</t>
  </si>
  <si>
    <t>DE000DU4BFY9</t>
  </si>
  <si>
    <t>EUR 18,30 DZ BK AG (DE0007664039) 260626</t>
  </si>
  <si>
    <t>NL0013969108</t>
  </si>
  <si>
    <t>NO0013671107</t>
  </si>
  <si>
    <t>USD 7,50 INTER. PETR COR 25-2030</t>
  </si>
  <si>
    <t>DE000MB9PJ92</t>
  </si>
  <si>
    <t>DE000UN2CBW2</t>
  </si>
  <si>
    <t>EUR 15,20 UNICREDIT BANK 25-2026</t>
  </si>
  <si>
    <t>DE000LB5GBJ8</t>
  </si>
  <si>
    <t>NL0015083452</t>
  </si>
  <si>
    <t>DE000PJ8JKL1</t>
  </si>
  <si>
    <t>DE000ME5R3V7</t>
  </si>
  <si>
    <t>CH0118668257</t>
  </si>
  <si>
    <t>CHF 2,125 N.V. BANK NEDER (REGS) 10-2029</t>
  </si>
  <si>
    <t>BE6268952361</t>
  </si>
  <si>
    <t>USD 3,80 BELGIUM, KINGDOM 14-2044</t>
  </si>
  <si>
    <t>DE000DY4APT6</t>
  </si>
  <si>
    <t>EUR 6,20 DZ BK AG (DE000CBK1001) 25-2026</t>
  </si>
  <si>
    <t>NLBNPNL2NDH2</t>
  </si>
  <si>
    <t>DE000PJ8H2J5</t>
  </si>
  <si>
    <t>NL0013587371</t>
  </si>
  <si>
    <t>DE000ME0U3S3</t>
  </si>
  <si>
    <t>DE000HW6WW20</t>
  </si>
  <si>
    <t>NLBNPNL2VKU3</t>
  </si>
  <si>
    <t>DE000ME6BTC0</t>
  </si>
  <si>
    <t>DE000DC3G898</t>
  </si>
  <si>
    <t>DE000ME0XXD7</t>
  </si>
  <si>
    <t>US8006771062</t>
  </si>
  <si>
    <t>SHS SANGAMO THERAP ORD REG</t>
  </si>
  <si>
    <t>DE000VN64NE5</t>
  </si>
  <si>
    <t>DE000GM1X6Y5</t>
  </si>
  <si>
    <t>FR0013518974</t>
  </si>
  <si>
    <t>SHS ROCE-H A EUR ACC</t>
  </si>
  <si>
    <t>DE000HVB74S1</t>
  </si>
  <si>
    <t>UNT UNICREDIT BANK ( EU0009658145) 271026</t>
  </si>
  <si>
    <t>DE000LB6B7M2</t>
  </si>
  <si>
    <t>NLBNPNL2IYQ9</t>
  </si>
  <si>
    <t>DE000KH5XTU7</t>
  </si>
  <si>
    <t>LU0117172097</t>
  </si>
  <si>
    <t>SHS KOELNFONDSSTRUKTUR CHANCE PLUS</t>
  </si>
  <si>
    <t>DE000LB46HM3</t>
  </si>
  <si>
    <t>DE000HV4YDB9</t>
  </si>
  <si>
    <t>EUR 7,75 UNICREDIT BANK 25-2029</t>
  </si>
  <si>
    <t>DE000ME6CRE8</t>
  </si>
  <si>
    <t>DE000VP3H6Z2</t>
  </si>
  <si>
    <t>DE000ME1XE57</t>
  </si>
  <si>
    <t>DE000SH9W4K7</t>
  </si>
  <si>
    <t>DE000MC7SNY1</t>
  </si>
  <si>
    <t>NL0015209339</t>
  </si>
  <si>
    <t>DE000MB9ZHM0</t>
  </si>
  <si>
    <t>DE000DW6C789</t>
  </si>
  <si>
    <t>EUR 3,20 DZ BANK AG - FFT (REGS) 23-2026</t>
  </si>
  <si>
    <t>NL0014050098</t>
  </si>
  <si>
    <t>DE000VE70DJ1</t>
  </si>
  <si>
    <t>NLBNPNL3HHD2</t>
  </si>
  <si>
    <t>NL0013359227</t>
  </si>
  <si>
    <t>DE000HT6PS47</t>
  </si>
  <si>
    <t>IT0005647273</t>
  </si>
  <si>
    <t>EUR 2,55 ITALY, REP.OF (BTP) 25-2056</t>
  </si>
  <si>
    <t>DE000VJ8ULK0</t>
  </si>
  <si>
    <t>NL0014062929</t>
  </si>
  <si>
    <t>NL0014657330</t>
  </si>
  <si>
    <t>DE000LB59GZ0</t>
  </si>
  <si>
    <t>DE000VK5B0X5</t>
  </si>
  <si>
    <t>NLBNPNL3F8H9</t>
  </si>
  <si>
    <t>NLBNPNL309K0</t>
  </si>
  <si>
    <t>DE000SH65F40</t>
  </si>
  <si>
    <t>NLBNPNL3BY30</t>
  </si>
  <si>
    <t>DE000HV4XHS6</t>
  </si>
  <si>
    <t>DE000UL2YHC7</t>
  </si>
  <si>
    <t>DE000DS6QNH5</t>
  </si>
  <si>
    <t>DE000HW7TLP4</t>
  </si>
  <si>
    <t>XS2452882801</t>
  </si>
  <si>
    <t>EUR 1,062 KOMMUNEKREDIT (REGS) 22-2041</t>
  </si>
  <si>
    <t>NLBNPNL26PL0</t>
  </si>
  <si>
    <t>NLBNPNL3DQX0</t>
  </si>
  <si>
    <t>DE000A416YJ9</t>
  </si>
  <si>
    <t>SHS KSCM QUANTOPTIMUM-R EUR DIS</t>
  </si>
  <si>
    <t>NLBNPNL17HF8</t>
  </si>
  <si>
    <t>XS1728791796</t>
  </si>
  <si>
    <t>EUR 1,61 NEDERLAND.WATER.BK (REGS/1471) 17-20</t>
  </si>
  <si>
    <t>NLBNPNL117N1</t>
  </si>
  <si>
    <t>NL0014157307</t>
  </si>
  <si>
    <t>DE000HLB5741</t>
  </si>
  <si>
    <t>EUR 2,90 LANDESBANK HESS-TH 24-2026</t>
  </si>
  <si>
    <t>DE000MA2KRW6</t>
  </si>
  <si>
    <t>DE000MA2KNL8</t>
  </si>
  <si>
    <t>UNT MORGAN STANLEY+CO ( VOPAK) XXXXXX</t>
  </si>
  <si>
    <t>NL0013983778</t>
  </si>
  <si>
    <t>DE000HW6EHZ5</t>
  </si>
  <si>
    <t>USD 5,67 UNICREDIT BANK (REGS) 22-2027</t>
  </si>
  <si>
    <t>DE0001053650</t>
  </si>
  <si>
    <t>EUR 3,27 BAYERN, FREISTAAT 23-2053</t>
  </si>
  <si>
    <t>DE000DC65JN2</t>
  </si>
  <si>
    <t>DE000DS46NB5</t>
  </si>
  <si>
    <t>NLBNPNL1ZAH4</t>
  </si>
  <si>
    <t>NLBNPNL11Q53</t>
  </si>
  <si>
    <t>NL0014218711</t>
  </si>
  <si>
    <t>DE000GU5TQZ9</t>
  </si>
  <si>
    <t>NLBNPNL1PLS9</t>
  </si>
  <si>
    <t>AT0000A3PD26</t>
  </si>
  <si>
    <t>NLBNPNL2AX41</t>
  </si>
  <si>
    <t>XS3277146513</t>
  </si>
  <si>
    <t>NL0013453293</t>
  </si>
  <si>
    <t>XS2057072477</t>
  </si>
  <si>
    <t>GBP 2,625 CK HUTCHISON GR (REGS) 19-2034</t>
  </si>
  <si>
    <t>DE000A3E5WS2</t>
  </si>
  <si>
    <t>EUR 0,66 BK KIRCHE+CARITAS 21-2036</t>
  </si>
  <si>
    <t>DE000DY4APR0</t>
  </si>
  <si>
    <t>EUR 4,90 DZ BK AG (DE000CBK1001) 25-2026</t>
  </si>
  <si>
    <t>NLBNPNL157S6</t>
  </si>
  <si>
    <t>AU000000THR2</t>
  </si>
  <si>
    <t>SHS THOR ENERGY PLC ORD REG</t>
  </si>
  <si>
    <t>DE000LB5XAE6</t>
  </si>
  <si>
    <t>DE000VS84E65</t>
  </si>
  <si>
    <t>DE000VE9YHS6</t>
  </si>
  <si>
    <t>DE000SCB0070</t>
  </si>
  <si>
    <t>EUR 3,00 DEUTSCHE KREDITBNK (REGS) 25-2040</t>
  </si>
  <si>
    <t>DE000DU66LE7</t>
  </si>
  <si>
    <t>EUR 14,20 DZ BK AG (LU0061462528) 281226</t>
  </si>
  <si>
    <t>XS3295868635</t>
  </si>
  <si>
    <t>DE000VE9KH29</t>
  </si>
  <si>
    <t>DE000ME1HGD3</t>
  </si>
  <si>
    <t>NLBNPNL2SKL8</t>
  </si>
  <si>
    <t>DE000GD3ZPK6</t>
  </si>
  <si>
    <t>NLBNPNL2O4W7</t>
  </si>
  <si>
    <t>NLGS000114O4</t>
  </si>
  <si>
    <t>NL0015088956</t>
  </si>
  <si>
    <t>FR001400GFC1</t>
  </si>
  <si>
    <t>SHS FEDERAL EXCLUSIVE PREMIUM MAI 2023-I EUR</t>
  </si>
  <si>
    <t>XS3269548700</t>
  </si>
  <si>
    <t>USD 0,00 ING BANK N.V. (REGS) 040526</t>
  </si>
  <si>
    <t>DE0009757872</t>
  </si>
  <si>
    <t>SHS UNI21.JAHRHUNDERT-NET-</t>
  </si>
  <si>
    <t>AU0000XQLQI5</t>
  </si>
  <si>
    <t>AUD 6,50 QUEENSLAND TR.CORP 08-2033</t>
  </si>
  <si>
    <t>DE000LB6JSZ0</t>
  </si>
  <si>
    <t>DE000LB3QWH2</t>
  </si>
  <si>
    <t>EUR 3,58 LBK BADEN-WUERTT. 23-2031</t>
  </si>
  <si>
    <t>NLBNPNL1B9Z5</t>
  </si>
  <si>
    <t>XS3250344168</t>
  </si>
  <si>
    <t>GBP 0,00 GOLDMAN SAC. IN BK (REGS) 080526</t>
  </si>
  <si>
    <t>NLBNPNL2MT43</t>
  </si>
  <si>
    <t>DE000VH00JH2</t>
  </si>
  <si>
    <t>DE000LB38531</t>
  </si>
  <si>
    <t>NLBNPNL2SBZ7</t>
  </si>
  <si>
    <t>DE000ME764W6</t>
  </si>
  <si>
    <t>NL0014848400</t>
  </si>
  <si>
    <t>DE000VH7EW80</t>
  </si>
  <si>
    <t>DE000MB9AC13</t>
  </si>
  <si>
    <t>NL0013973027</t>
  </si>
  <si>
    <t>DE000DS7DNX8</t>
  </si>
  <si>
    <t>NLBNPNL3JSK0</t>
  </si>
  <si>
    <t>NLBNPNL10514</t>
  </si>
  <si>
    <t>DE000DS9E017</t>
  </si>
  <si>
    <t>NL0014629446</t>
  </si>
  <si>
    <t>NLBNPNL1ZW36</t>
  </si>
  <si>
    <t>DE000VF1XEY9</t>
  </si>
  <si>
    <t>WAR VONTOBEL FIN.PROD. ( CALL SP39.73) XXXXXX</t>
  </si>
  <si>
    <t>ES0305710008</t>
  </si>
  <si>
    <t>EUR FL.R RMBS GREEN PRADO XI, FONDO DE TITULI</t>
  </si>
  <si>
    <t>DE000ME42KG0</t>
  </si>
  <si>
    <t>NL0013985831</t>
  </si>
  <si>
    <t>NLBNPNL25AE9</t>
  </si>
  <si>
    <t>DE000GU513L8</t>
  </si>
  <si>
    <t>DE000ME07K19</t>
  </si>
  <si>
    <t>XS3077212952</t>
  </si>
  <si>
    <t>GBP FL.R PIERP 2025 (REGS MBS/E) 25-2062</t>
  </si>
  <si>
    <t>DE000UN4DFS5</t>
  </si>
  <si>
    <t>EUR 9,10 UNICREDIT BANK (ES0144580Y14) 281226</t>
  </si>
  <si>
    <t>DE000SW0ACC3</t>
  </si>
  <si>
    <t>EUR 2,80 SOCIETE GENERALE 24-2027</t>
  </si>
  <si>
    <t>DE000ME1WTC7</t>
  </si>
  <si>
    <t>DE000A41ED85</t>
  </si>
  <si>
    <t>SHS FRAM CAPITAL TAUBER SELECT-R EUR DIS</t>
  </si>
  <si>
    <t>DE000A0J3M03</t>
  </si>
  <si>
    <t>SHS ARRIVO AG</t>
  </si>
  <si>
    <t>DE0002605102</t>
  </si>
  <si>
    <t>BRM-UNIVERSAL-FONDS           INHABER-ANTEILE</t>
  </si>
  <si>
    <t>DE000LB5Y301</t>
  </si>
  <si>
    <t>CH1522231294</t>
  </si>
  <si>
    <t>AUD FL.R UBS GROUP AG (REGS) 26-XXXX</t>
  </si>
  <si>
    <t>DE000ME8U4T1</t>
  </si>
  <si>
    <t>DE000ME1K9J0</t>
  </si>
  <si>
    <t>NLBNPNL2CU42</t>
  </si>
  <si>
    <t>DE000UG70849</t>
  </si>
  <si>
    <t>DE000GG2EBV7</t>
  </si>
  <si>
    <t>WAR GOLDMAN SACHS B ( CALL SP413.648) XXXXXX</t>
  </si>
  <si>
    <t>DE000DS9N331</t>
  </si>
  <si>
    <t>NLBNPNL2FHG1</t>
  </si>
  <si>
    <t>NLBNPNL2FG54</t>
  </si>
  <si>
    <t>DE000ME19WF5</t>
  </si>
  <si>
    <t>NL0015463795</t>
  </si>
  <si>
    <t>NLBNPNL2OSF2</t>
  </si>
  <si>
    <t>NL0015095357</t>
  </si>
  <si>
    <t>NLBNPNL331O6</t>
  </si>
  <si>
    <t>NL0014317232</t>
  </si>
  <si>
    <t>NLBNPNL1MCU1</t>
  </si>
  <si>
    <t>DE000HW6WT25</t>
  </si>
  <si>
    <t>DE000HS2WZ37</t>
  </si>
  <si>
    <t>WAR HSBC T+B ( CALL SP55.8737) XXXXXX</t>
  </si>
  <si>
    <t>NLBNPNL3JP25</t>
  </si>
  <si>
    <t>NL0014851594</t>
  </si>
  <si>
    <t>NLBNPNL1PV96</t>
  </si>
  <si>
    <t>NLBNPNL36X97</t>
  </si>
  <si>
    <t>LU2090062600</t>
  </si>
  <si>
    <t>SHS AMU LEVDAX DAILY 2X LEV.UC.ETF-EUR DIS</t>
  </si>
  <si>
    <t>NL0013369234</t>
  </si>
  <si>
    <t>NLBNPNL38I86</t>
  </si>
  <si>
    <t>DE000VP1Z2L1</t>
  </si>
  <si>
    <t>NL0014828469</t>
  </si>
  <si>
    <t>NL0014140410</t>
  </si>
  <si>
    <t>NL0013443583</t>
  </si>
  <si>
    <t>DE000VJ64TL5</t>
  </si>
  <si>
    <t>DE000ME6PMR3</t>
  </si>
  <si>
    <t>NL0011089388</t>
  </si>
  <si>
    <t>NL0014810566</t>
  </si>
  <si>
    <t>NLBNPNL22KK2</t>
  </si>
  <si>
    <t>DK0002055839</t>
  </si>
  <si>
    <t>DE000VZ6Q8A6</t>
  </si>
  <si>
    <t>NLBNPNL1WQB0</t>
  </si>
  <si>
    <t>EE3100040692</t>
  </si>
  <si>
    <t>SHS VARSKA ORIGINAAL AS ORD REG</t>
  </si>
  <si>
    <t>NL0013990377</t>
  </si>
  <si>
    <t>NLBNPNL3AOS1</t>
  </si>
  <si>
    <t>DE000LB2BHH7</t>
  </si>
  <si>
    <t>EUR 0,04 LBK BADEN-WUERTT. (REGS) 21-2027</t>
  </si>
  <si>
    <t>NL0015078106</t>
  </si>
  <si>
    <t>DE000UJ96RU4</t>
  </si>
  <si>
    <t>EUR FL.R UBS AG (NL0010273215) 25-2030</t>
  </si>
  <si>
    <t>FR001400WVN2</t>
  </si>
  <si>
    <t>EUR 3,004 ARKEA PUBLIC (REGS) 25-2033</t>
  </si>
  <si>
    <t>NLBNPNL2N8L2</t>
  </si>
  <si>
    <t>LU1989373631</t>
  </si>
  <si>
    <t>SHS DKB NACH. SDG - INSTANL EUR DIS.</t>
  </si>
  <si>
    <t>DE000VQ2VZA3</t>
  </si>
  <si>
    <t>DE000MC1ML89</t>
  </si>
  <si>
    <t>XS2801321527</t>
  </si>
  <si>
    <t>GBP 4,00 NORDIC INVEST.BK (REGS/1361) 24-2028</t>
  </si>
  <si>
    <t>DE000MC8U8N9</t>
  </si>
  <si>
    <t>LI0231770210</t>
  </si>
  <si>
    <t>EUR 3,50 SOLAR FIN MNGMT 13-2031</t>
  </si>
  <si>
    <t>FR0010871061</t>
  </si>
  <si>
    <t>EUR 0,00 FRANCE (OAT STRIP) FUNGIBLE 10-2059</t>
  </si>
  <si>
    <t>25/04/2059</t>
  </si>
  <si>
    <t>LU0297135294</t>
  </si>
  <si>
    <t>SHS DEKA-OPTIRENT CF</t>
  </si>
  <si>
    <t>DE000NLB45V4</t>
  </si>
  <si>
    <t>FR0013519436</t>
  </si>
  <si>
    <t>DE000PC27B49</t>
  </si>
  <si>
    <t>NLBNPNL253A1</t>
  </si>
  <si>
    <t>NLBNPNL1VZA5</t>
  </si>
  <si>
    <t>DE000DC2EVM1</t>
  </si>
  <si>
    <t>DE000DBA0467</t>
  </si>
  <si>
    <t>DEAM-FONDS DT SAA             INHABER-ANTEILE</t>
  </si>
  <si>
    <t>31/08/2009</t>
  </si>
  <si>
    <t>DE000LB5R7H5</t>
  </si>
  <si>
    <t>NL0013458383</t>
  </si>
  <si>
    <t>DE000ME026A6</t>
  </si>
  <si>
    <t>DE000HS3G7N0</t>
  </si>
  <si>
    <t>NL0014139339</t>
  </si>
  <si>
    <t>DE000HW7K026</t>
  </si>
  <si>
    <t>DE000MB87Y01</t>
  </si>
  <si>
    <t>FR0014007CW9</t>
  </si>
  <si>
    <t>DE000LB2BGY4</t>
  </si>
  <si>
    <t>EUR 0,28 LBK BADEN-WUERTT. 21-2031</t>
  </si>
  <si>
    <t>NL0014657389</t>
  </si>
  <si>
    <t>DE000LB13NG3</t>
  </si>
  <si>
    <t>NLGS0001FTY9</t>
  </si>
  <si>
    <t>DE000VE7B508</t>
  </si>
  <si>
    <t>NL0013990500</t>
  </si>
  <si>
    <t>FRIP00002BU3</t>
  </si>
  <si>
    <t>NL0015468075</t>
  </si>
  <si>
    <t>AU3CB0328789</t>
  </si>
  <si>
    <t>AUD 5,991 TABCORP FINANCE 25-2031</t>
  </si>
  <si>
    <t>DE000HV5Z581</t>
  </si>
  <si>
    <t>XS1046173016</t>
  </si>
  <si>
    <t>EUR 2,73 NEDERLAND.WATER.BK (REGS/1377) 14-20</t>
  </si>
  <si>
    <t>DE000ME28U38</t>
  </si>
  <si>
    <t>AT0000A3BS09</t>
  </si>
  <si>
    <t>DE000MB8Q4N6</t>
  </si>
  <si>
    <t>NLBNPNL164U8</t>
  </si>
  <si>
    <t>DE000UG271T6</t>
  </si>
  <si>
    <t>FR001400KP52</t>
  </si>
  <si>
    <t>DE000ME5WMG4</t>
  </si>
  <si>
    <t>DE000GM1Y890</t>
  </si>
  <si>
    <t>NLBNPNL1SDY8</t>
  </si>
  <si>
    <t>FR001400C2M2</t>
  </si>
  <si>
    <t>SHS CM-AM OBLI IG 2025-S EUR ACC</t>
  </si>
  <si>
    <t>PTCYIAOM0008</t>
  </si>
  <si>
    <t>EUR 7,50 CITY EREV - IMO 22-2026</t>
  </si>
  <si>
    <t>DE000HW7R3Z8</t>
  </si>
  <si>
    <t>DE000LB6T531</t>
  </si>
  <si>
    <t>DE000ME0M5M1</t>
  </si>
  <si>
    <t>XS1615680151</t>
  </si>
  <si>
    <t>EUR 1,125 SNCF RESEAU (REGS/127) 17-2027</t>
  </si>
  <si>
    <t>NL0014311169</t>
  </si>
  <si>
    <t>NLBNPNL19NQ9</t>
  </si>
  <si>
    <t>DE000ME4CVQ9</t>
  </si>
  <si>
    <t>USU264481156</t>
  </si>
  <si>
    <t>SHS D.S. INTERNATIONAL MOTIVATIONA</t>
  </si>
  <si>
    <t>DE000HW7RM44</t>
  </si>
  <si>
    <t>DE000ME4XEM0</t>
  </si>
  <si>
    <t>NLBNPNL2O5F9</t>
  </si>
  <si>
    <t>NLBNPNL30O94</t>
  </si>
  <si>
    <t>DE000MB22KD5</t>
  </si>
  <si>
    <t>DE000DC11NF4</t>
  </si>
  <si>
    <t>NL0014829038</t>
  </si>
  <si>
    <t>NLBNPNL2FD16</t>
  </si>
  <si>
    <t>NL0014828287</t>
  </si>
  <si>
    <t>DE000HC6MKY9</t>
  </si>
  <si>
    <t>NLBNPNL3DRC2</t>
  </si>
  <si>
    <t>NLBNPNL2O5O1</t>
  </si>
  <si>
    <t>DE000PD3ATD5</t>
  </si>
  <si>
    <t>DE000HW7MJY5</t>
  </si>
  <si>
    <t>UNT UNICREDIT BANK ( DE000BAY0017) 020930</t>
  </si>
  <si>
    <t>NL0014152449</t>
  </si>
  <si>
    <t>NL0014653529</t>
  </si>
  <si>
    <t>DE000GU50ZD6</t>
  </si>
  <si>
    <t>DE000VP3JZR1</t>
  </si>
  <si>
    <t>LU2654762876</t>
  </si>
  <si>
    <t>SHS AGIF-ALLIANZ SDG EURO CREDIT-WT EUR ACC</t>
  </si>
  <si>
    <t>DE000GV85AZ6</t>
  </si>
  <si>
    <t>DE000SW22HT0</t>
  </si>
  <si>
    <t>DE000ME2T4D4</t>
  </si>
  <si>
    <t>DE000HW7NU89</t>
  </si>
  <si>
    <t>EUR 7,56 UNICREDIT BANK 25-2027</t>
  </si>
  <si>
    <t>DE000PD99CC1</t>
  </si>
  <si>
    <t>EUR FL.R BNP PARIBAS 23-2029</t>
  </si>
  <si>
    <t>NLBNPNL2FON3</t>
  </si>
  <si>
    <t>NL0013372956</t>
  </si>
  <si>
    <t>IT0005460354</t>
  </si>
  <si>
    <t>EUR 2,00 SUNSIRE SPV 93 (REGS/C) 21-2046</t>
  </si>
  <si>
    <t>27/10/2046</t>
  </si>
  <si>
    <t>DE000GJ8D3G2</t>
  </si>
  <si>
    <t>DE000LB5ZSD5</t>
  </si>
  <si>
    <t>AT0000A10BA2</t>
  </si>
  <si>
    <t>SUB INTERCELL AG (SUBSCRIPTION)</t>
  </si>
  <si>
    <t>NLBNPNL31U61</t>
  </si>
  <si>
    <t>NL0015090788</t>
  </si>
  <si>
    <t>NLBNPNL2A5R0</t>
  </si>
  <si>
    <t>NLBNPNL34464</t>
  </si>
  <si>
    <t>NLBNPNL1RLT3</t>
  </si>
  <si>
    <t>DE000VP1NBA4</t>
  </si>
  <si>
    <t>DE000GM2A2X2</t>
  </si>
  <si>
    <t>DE000VE9XW17</t>
  </si>
  <si>
    <t>NL0015457706</t>
  </si>
  <si>
    <t>DE000FA6TSJ2</t>
  </si>
  <si>
    <t>DE000UN3SF22</t>
  </si>
  <si>
    <t>DE000ME4QN94</t>
  </si>
  <si>
    <t>DE000DC65CZ1</t>
  </si>
  <si>
    <t>NLBNPNL1QB57</t>
  </si>
  <si>
    <t>NL0014499667</t>
  </si>
  <si>
    <t>NL0012109482</t>
  </si>
  <si>
    <t>NLBNPNL157Z1</t>
  </si>
  <si>
    <t>DE000DU5KZM0</t>
  </si>
  <si>
    <t>EUR 9,70 DZ BK AG (DE0008019001) 250926</t>
  </si>
  <si>
    <t>NLBNPNL3J2I6</t>
  </si>
  <si>
    <t>FR4CIBFS8830</t>
  </si>
  <si>
    <t>XS2235996217</t>
  </si>
  <si>
    <t>EUR 0,00 NOVARTIS FIN SA (REGS) 20-2028</t>
  </si>
  <si>
    <t>DE000MB6ZL16</t>
  </si>
  <si>
    <t>DE000A19V540</t>
  </si>
  <si>
    <t>CHF FL.R VICEROY INDUSTRIAL 18-2028</t>
  </si>
  <si>
    <t>DE000UM2D6Y9</t>
  </si>
  <si>
    <t>DE000HLB2S77</t>
  </si>
  <si>
    <t>EUR 0,40 LANDESBANK HESS-TH 20-2032</t>
  </si>
  <si>
    <t>DE000A3H2UB6</t>
  </si>
  <si>
    <t>EUR 0,00 ZWEITE BERLIN B 20-2999</t>
  </si>
  <si>
    <t>AT0000A3P384</t>
  </si>
  <si>
    <t>DE000HLB2334</t>
  </si>
  <si>
    <t>EUR 0,20 LANDESBANK HESS-TH 21-2026</t>
  </si>
  <si>
    <t>DE000PF8AG63</t>
  </si>
  <si>
    <t>WAR BNP PARIBAS ( CALL SP81.3691) XXXXXX</t>
  </si>
  <si>
    <t>NLBNPNL179X0</t>
  </si>
  <si>
    <t>PTLSNTOM0007</t>
  </si>
  <si>
    <t>AT0000A1B214</t>
  </si>
  <si>
    <t>EUR 1,893 RAIFFEISEN LBK.AG 14-2039</t>
  </si>
  <si>
    <t>DE000MA5ADH1</t>
  </si>
  <si>
    <t>NLBNPNL2CKO6</t>
  </si>
  <si>
    <t>DE000HG6QJ69</t>
  </si>
  <si>
    <t>WAR HSBC T+B ( CALL SP64.6693) XXXXXX</t>
  </si>
  <si>
    <t>DE000PZ0UWM8</t>
  </si>
  <si>
    <t>WAR BNP PARIBAS ( CALL SP58.6743) XXXXXX</t>
  </si>
  <si>
    <t>DE000CZ40NP5</t>
  </si>
  <si>
    <t>EUR 1,25 COMMERZBK AG (REGS) 19-2034</t>
  </si>
  <si>
    <t>DE000HW6TRY5</t>
  </si>
  <si>
    <t>UNT UNICREDIT BANK ( US7170811035) 260128</t>
  </si>
  <si>
    <t>FR0013247780</t>
  </si>
  <si>
    <t>DE000LB6SK26</t>
  </si>
  <si>
    <t>DE000SU0MRD6</t>
  </si>
  <si>
    <t>NLBNPNL2X1N1</t>
  </si>
  <si>
    <t>DE0008497447</t>
  </si>
  <si>
    <t>ALLIANZGI-FONDS GVO           INHABER-ANTEILE</t>
  </si>
  <si>
    <t>NL0013973845</t>
  </si>
  <si>
    <t>LU0911036720</t>
  </si>
  <si>
    <t>SHS DWS INVEST SICAV-GERMAN EQ.-USD LCH</t>
  </si>
  <si>
    <t>DE000SQ7PNG2</t>
  </si>
  <si>
    <t>NLBNPNL24E11</t>
  </si>
  <si>
    <t>NLBNPNL1D4V3</t>
  </si>
  <si>
    <t>NLBNPNL10SV7</t>
  </si>
  <si>
    <t>DE000UBS48T2</t>
  </si>
  <si>
    <t>UNT UBS AG ( DE0007664039) 031126</t>
  </si>
  <si>
    <t>FR0000076655</t>
  </si>
  <si>
    <t>SHS ACTIELEC TECHONOLO ORD</t>
  </si>
  <si>
    <t>DE000HT8HD42</t>
  </si>
  <si>
    <t>DE000ME4TU19</t>
  </si>
  <si>
    <t>NLBNPNL1AAV8</t>
  </si>
  <si>
    <t>LU2799048181</t>
  </si>
  <si>
    <t>SHS DWS INVEST S.-EUR.H.Y.COR.-LDM EUR INC</t>
  </si>
  <si>
    <t>NLBNPNL1ZTG6</t>
  </si>
  <si>
    <t>NLBNPNL14L22</t>
  </si>
  <si>
    <t>DE000PG21GD7</t>
  </si>
  <si>
    <t>DE000LB513F6</t>
  </si>
  <si>
    <t>DE000VJ7Y976</t>
  </si>
  <si>
    <t>DE000ME49F32</t>
  </si>
  <si>
    <t>DE000UN089M8</t>
  </si>
  <si>
    <t>DE000UM2RUL4</t>
  </si>
  <si>
    <t>NL0012325732</t>
  </si>
  <si>
    <t>EUR 1,47 EINDHOVEN, GEMEENT 17-2032</t>
  </si>
  <si>
    <t>NLBNPNL1TZZ6</t>
  </si>
  <si>
    <t>NLBNPNL3DBD4</t>
  </si>
  <si>
    <t>DE000A3MP5K7</t>
  </si>
  <si>
    <t>EUR 6,00 NEUE ZWL ZAHNRAD (REGS) 21-2026</t>
  </si>
  <si>
    <t>NLBNPNL2VV22</t>
  </si>
  <si>
    <t>DE000HT0DV83</t>
  </si>
  <si>
    <t>AT0000A3RE23</t>
  </si>
  <si>
    <t>DE000PC99SP1</t>
  </si>
  <si>
    <t>DE000UN20SM1</t>
  </si>
  <si>
    <t>DE000A2DVS36</t>
  </si>
  <si>
    <t>SHS MEISTERWERT PERSPEKTIVE I EUR</t>
  </si>
  <si>
    <t>XS1826197367</t>
  </si>
  <si>
    <t>EUR FL.R INTESA SANPAOLO (REGS/890) 18-2027</t>
  </si>
  <si>
    <t>DE000PF3PDL8</t>
  </si>
  <si>
    <t>WAR BNP PARIBAS ( CALL SP48.2504) XXXXXX</t>
  </si>
  <si>
    <t>NLBNPNL12B83</t>
  </si>
  <si>
    <t>NL0014960643</t>
  </si>
  <si>
    <t>DE000A2RSK17</t>
  </si>
  <si>
    <t>EUR 0,00 CPI DREIZEHNTE 18-2029</t>
  </si>
  <si>
    <t>NLBNPNL20DC8</t>
  </si>
  <si>
    <t>US5838406081</t>
  </si>
  <si>
    <t>ADR MECHEL PAO REG (1ADR / 2SHS)</t>
  </si>
  <si>
    <t>DE000ME143K8</t>
  </si>
  <si>
    <t>DE000ME0JDH9</t>
  </si>
  <si>
    <t>AU0000115750</t>
  </si>
  <si>
    <t>SHS SPARC TECHNO ORD REG</t>
  </si>
  <si>
    <t>DE000HW6VPP3</t>
  </si>
  <si>
    <t>USD 5,20 UNICREDIT BANK (REGS) 24-2027</t>
  </si>
  <si>
    <t>DE000GV35FW7</t>
  </si>
  <si>
    <t>AU3FN0074241</t>
  </si>
  <si>
    <t>AUD FL.R SUNCORP-METWAY LTD 22-2027</t>
  </si>
  <si>
    <t>DE000NLB3QW1</t>
  </si>
  <si>
    <t>EUR 0,51 NORD/LB GZ 21-2029</t>
  </si>
  <si>
    <t>DE000DW6AC60</t>
  </si>
  <si>
    <t>DE000SH3YTC0</t>
  </si>
  <si>
    <t>NLBNPNL1QQE6</t>
  </si>
  <si>
    <t>NLBNPNL2XO37</t>
  </si>
  <si>
    <t>BE6368517791</t>
  </si>
  <si>
    <t>EUR 0,00 BNP PARIBAS FORTIS 091026</t>
  </si>
  <si>
    <t>NL0015090903</t>
  </si>
  <si>
    <t>DE000LB5Y4Y8</t>
  </si>
  <si>
    <t>DE000LB6HJW0</t>
  </si>
  <si>
    <t>FRSG000178E3</t>
  </si>
  <si>
    <t>DE000ME5PB64</t>
  </si>
  <si>
    <t>DE000UL5D0W5</t>
  </si>
  <si>
    <t>DE000DU598C1</t>
  </si>
  <si>
    <t>EUR 17,10 DZ BK AG (DE000TUAG505) 25-2027</t>
  </si>
  <si>
    <t>FRIP00001KB6</t>
  </si>
  <si>
    <t>NLBNPNL1DP23</t>
  </si>
  <si>
    <t>NL0014842064</t>
  </si>
  <si>
    <t>DE000UQ0W7R1</t>
  </si>
  <si>
    <t>DE000SD42EM0</t>
  </si>
  <si>
    <t>WAR SOC.GEN.EFFEKTEN ( CALL SP94.4292) XXXXXX</t>
  </si>
  <si>
    <t>DE000DS5T7V5</t>
  </si>
  <si>
    <t>ES0684262910</t>
  </si>
  <si>
    <t>DE000DY3GYR1</t>
  </si>
  <si>
    <t>EUR 4,05 DZ BK AG (DE000A1DAHH0) 25-2026</t>
  </si>
  <si>
    <t>DE000HV50P32</t>
  </si>
  <si>
    <t>EUR 8,72 UNICREDIT BANK 26-2031</t>
  </si>
  <si>
    <t>DE000ME8MTM2</t>
  </si>
  <si>
    <t>NLBNPNL2PU54</t>
  </si>
  <si>
    <t>FR0013292281</t>
  </si>
  <si>
    <t>SHS THEAM QUANT DISPERSION US- I USD</t>
  </si>
  <si>
    <t>DE000ME2LZB7</t>
  </si>
  <si>
    <t>DE000ME61881</t>
  </si>
  <si>
    <t>DE000ME0AR68</t>
  </si>
  <si>
    <t>NL0013286818</t>
  </si>
  <si>
    <t>NLBNPNL346C9</t>
  </si>
  <si>
    <t>NLBNPNL36YD8</t>
  </si>
  <si>
    <t>DE000ME2Y2S9</t>
  </si>
  <si>
    <t>DE000MB929W8</t>
  </si>
  <si>
    <t>DE000FE1GK62</t>
  </si>
  <si>
    <t>EUR 14,00 SOC.GEN.EFFEKTEN 260227</t>
  </si>
  <si>
    <t>NL0015487943</t>
  </si>
  <si>
    <t>DE000ME8SLD5</t>
  </si>
  <si>
    <t>DE000LB6U0Q5</t>
  </si>
  <si>
    <t>NLBNPNL2CRO1</t>
  </si>
  <si>
    <t>FR001400TUA7</t>
  </si>
  <si>
    <t>EUR 3,759 DEPART ESSONNE 24-2044</t>
  </si>
  <si>
    <t>13/11/2044</t>
  </si>
  <si>
    <t>AT0000272513</t>
  </si>
  <si>
    <t>ATS 6,625 ERSTE GR.BK AG 97-2027</t>
  </si>
  <si>
    <t>15/07/1997</t>
  </si>
  <si>
    <t>CH0598928718</t>
  </si>
  <si>
    <t>CHF 0,375 UBS GROUP AG (REGS) 21-2029</t>
  </si>
  <si>
    <t>LI0431500078</t>
  </si>
  <si>
    <t>EUR 0,00 THOMASLLOYD CL. 18-2027</t>
  </si>
  <si>
    <t>DE000HW69K19</t>
  </si>
  <si>
    <t>EUR 2,94 UNICREDIT BANK 21-2026</t>
  </si>
  <si>
    <t>DE000HW7PQC9</t>
  </si>
  <si>
    <t>EUR 5,63 UNICREDIT BANK 25-2026</t>
  </si>
  <si>
    <t>DE000UL9B7R8</t>
  </si>
  <si>
    <t>XS2179039636</t>
  </si>
  <si>
    <t>EUR 3,624 ROMANIA (144A/4) 20-2030</t>
  </si>
  <si>
    <t>NLBNPNL2BRW6</t>
  </si>
  <si>
    <t>DE0009793273</t>
  </si>
  <si>
    <t>BAYERN-INVEST HIG-FONDS       INHABER-ANTEILE</t>
  </si>
  <si>
    <t>DE000VS2DDH1</t>
  </si>
  <si>
    <t>DE000DS8DBM4</t>
  </si>
  <si>
    <t>XS2843265047</t>
  </si>
  <si>
    <t>GBP FL.R EDENBROOK MORTG (REGS MBS/E) 24-2057</t>
  </si>
  <si>
    <t>NLBNPNL1YHA7</t>
  </si>
  <si>
    <t>NL0013569916</t>
  </si>
  <si>
    <t>DE000A3KZPH1</t>
  </si>
  <si>
    <t>EUR 5,44 VENTAJA SOLAR 4 21-2041</t>
  </si>
  <si>
    <t>FR0013508694</t>
  </si>
  <si>
    <t>EUR 1,375 LA POSTE (REGS) 20-2032</t>
  </si>
  <si>
    <t>DE000LS9RWG0</t>
  </si>
  <si>
    <t>FR0013423431</t>
  </si>
  <si>
    <t>EUR 5,00 SOCIETE HOSPI 19-2029</t>
  </si>
  <si>
    <t>LU1218110499</t>
  </si>
  <si>
    <t>SHS AGIF-A.AS.MULTI INC.PLUS AM-H2-RMB</t>
  </si>
  <si>
    <t>NL0014493439</t>
  </si>
  <si>
    <t>DE000SW1WR37</t>
  </si>
  <si>
    <t>DE000DK0PPC4</t>
  </si>
  <si>
    <t>UNT DEKABANK ( EU0009658145) 280328</t>
  </si>
  <si>
    <t>NLBNPNL2JEY3</t>
  </si>
  <si>
    <t>NL0013756208</t>
  </si>
  <si>
    <t>DE000MC1EE70</t>
  </si>
  <si>
    <t>NLBNPNL2C2L8</t>
  </si>
  <si>
    <t>CH1325432701</t>
  </si>
  <si>
    <t>LU0721553781</t>
  </si>
  <si>
    <t>SHS UBS(L)F.S-MARK.IB.GE.10+ UC ETF A EUR D</t>
  </si>
  <si>
    <t>NLBNPNL236B4</t>
  </si>
  <si>
    <t>NLBNPNL1DXV4</t>
  </si>
  <si>
    <t>DE000VL1KUW8</t>
  </si>
  <si>
    <t>NLBNPNL2GGH9</t>
  </si>
  <si>
    <t>FR001400WO00</t>
  </si>
  <si>
    <t>DE000HW7PBH0</t>
  </si>
  <si>
    <t>USD 7,25 UNICREDIT BANK 25-2030</t>
  </si>
  <si>
    <t>DE000UG8R840</t>
  </si>
  <si>
    <t>DE000VJ6MK99</t>
  </si>
  <si>
    <t>EUR 7,85 VONTOBEL FIN.PROD. 26-2027</t>
  </si>
  <si>
    <t>AT0000A04UL2</t>
  </si>
  <si>
    <t>SHS IQAM STRATEGIC COMMODITY FD (R) T</t>
  </si>
  <si>
    <t>NLBNPNL1R3H8</t>
  </si>
  <si>
    <t>NL0015071291</t>
  </si>
  <si>
    <t>DE000HW7F075</t>
  </si>
  <si>
    <t>DE000GP7KF46</t>
  </si>
  <si>
    <t>DE000ME8RG07</t>
  </si>
  <si>
    <t>DE000ME8MQB1</t>
  </si>
  <si>
    <t>DK0060133841</t>
  </si>
  <si>
    <t>SHS A/S MONS BANK ORD BR</t>
  </si>
  <si>
    <t>DE000VM85A56</t>
  </si>
  <si>
    <t>WAR VONTOBEL FIN.PROD. ( CALL SP58.17) XXXXXX</t>
  </si>
  <si>
    <t>DE000LB548C9</t>
  </si>
  <si>
    <t>EUR 4,70 LBK BADEN-WUERTT. 25-2026</t>
  </si>
  <si>
    <t>BE6368904783</t>
  </si>
  <si>
    <t>GBP 0,00 KBC BANK NV 270426</t>
  </si>
  <si>
    <t>DE000GU9ZHJ1</t>
  </si>
  <si>
    <t>NLBNPNL10DC9</t>
  </si>
  <si>
    <t>DE000JB4RGC6</t>
  </si>
  <si>
    <t>DE000DW6ACV7</t>
  </si>
  <si>
    <t>EUR 3,98 DZ BANK AG - FFT 24-2033</t>
  </si>
  <si>
    <t>NLBNPNL1LJV6</t>
  </si>
  <si>
    <t>NL0014821845</t>
  </si>
  <si>
    <t>NLBNPNL26MG7</t>
  </si>
  <si>
    <t>DE000DS9W5W8</t>
  </si>
  <si>
    <t>DE000UL8RNU8</t>
  </si>
  <si>
    <t>NLBNPNL11XM4</t>
  </si>
  <si>
    <t>DE000LB5KU07</t>
  </si>
  <si>
    <t>NLBNPNL1WSF7</t>
  </si>
  <si>
    <t>DE000MB94P78</t>
  </si>
  <si>
    <t>AT0000A2Q277</t>
  </si>
  <si>
    <t>DE000ME3P3S7</t>
  </si>
  <si>
    <t>WAR MORGAN STANLEY+CO ( CALL SP199) XXXXXX</t>
  </si>
  <si>
    <t>NLBNPNL1ZEL8</t>
  </si>
  <si>
    <t>NLBNPNL2L9H0</t>
  </si>
  <si>
    <t>DE000DS9SRX3</t>
  </si>
  <si>
    <t>FI4000506902</t>
  </si>
  <si>
    <t>SHS MERUS POWER OYJ ORD REGS  REG</t>
  </si>
  <si>
    <t>DE000LB6FUT7</t>
  </si>
  <si>
    <t>EUR 6,70 LBK BADEN-WUERTT. 25-2026</t>
  </si>
  <si>
    <t>DE000MA4XV51</t>
  </si>
  <si>
    <t>DE000ME4QGA4</t>
  </si>
  <si>
    <t>NLBNPNL323O3</t>
  </si>
  <si>
    <t>DE000HW7MLK0</t>
  </si>
  <si>
    <t>EUR 9,03 UNICREDIT BANK 25-2026</t>
  </si>
  <si>
    <t>FR0014008P54</t>
  </si>
  <si>
    <t>LU3109048721</t>
  </si>
  <si>
    <t>SHS EB-GLOBAL EQUITIES-X EUR INC</t>
  </si>
  <si>
    <t>DE000FA6S0B5</t>
  </si>
  <si>
    <t>UNT SOC.GEN.EFFEKTEN ( ES0113900J37) 281226</t>
  </si>
  <si>
    <t>NLBNPNL2NOQ0</t>
  </si>
  <si>
    <t>NL0013576697</t>
  </si>
  <si>
    <t>AT0000A3FMH3</t>
  </si>
  <si>
    <t>SHS MANAGED RESERVE PLUS-EUR A2 DIST</t>
  </si>
  <si>
    <t>ES0661560922</t>
  </si>
  <si>
    <t>SUB NH HOTEL GROUP (SUBSCRIPTION)</t>
  </si>
  <si>
    <t>NLBNPNL257J3</t>
  </si>
  <si>
    <t>NLBNPNL10Q47</t>
  </si>
  <si>
    <t>NLBNPNL16U37</t>
  </si>
  <si>
    <t>DE000A1JDVS9</t>
  </si>
  <si>
    <t>HP XV                         INHABER-ANTEILE</t>
  </si>
  <si>
    <t>04/10/2011</t>
  </si>
  <si>
    <t>LU1769942407</t>
  </si>
  <si>
    <t>SHS DWS INVEST-CROCI US DIV.SC</t>
  </si>
  <si>
    <t>NLBNPNL2F9Z0</t>
  </si>
  <si>
    <t>DE000MB8DV91</t>
  </si>
  <si>
    <t>DE000HW7FF54</t>
  </si>
  <si>
    <t>DE000PJ8JDA9</t>
  </si>
  <si>
    <t>DE000ME2XLJ5</t>
  </si>
  <si>
    <t>DE000LB5X5A6</t>
  </si>
  <si>
    <t>EUR 5,84 LBK BADEN-WUERTT. 25-2026</t>
  </si>
  <si>
    <t>DE000LB6G0G4</t>
  </si>
  <si>
    <t>DE000ME3XCV7</t>
  </si>
  <si>
    <t>NLBNPNL1T673</t>
  </si>
  <si>
    <t>DE000DJ9AKA5</t>
  </si>
  <si>
    <t>DE000ME5AKN0</t>
  </si>
  <si>
    <t>DE000A30VZ24</t>
  </si>
  <si>
    <t>DE000LB2TZT6</t>
  </si>
  <si>
    <t>NL0014823791</t>
  </si>
  <si>
    <t>DE000HW7H3A3</t>
  </si>
  <si>
    <t>EUR 8,49 UNICREDIT BANK 25-2028</t>
  </si>
  <si>
    <t>DE000VH8TQ72</t>
  </si>
  <si>
    <t>DE000VE7CF07</t>
  </si>
  <si>
    <t>NLBNPNL3DBV6</t>
  </si>
  <si>
    <t>NL0014845810</t>
  </si>
  <si>
    <t>DE000DU8EPH8</t>
  </si>
  <si>
    <t>EUR 5,00 DZ BK AG (NL0000009538) 26-2027</t>
  </si>
  <si>
    <t>NLBNPNL3HY42</t>
  </si>
  <si>
    <t>DE000VE9F109</t>
  </si>
  <si>
    <t>NLBNPNL2IJS6</t>
  </si>
  <si>
    <t>NL0014632853</t>
  </si>
  <si>
    <t>NL0010441309</t>
  </si>
  <si>
    <t>DE000LB6PLG2</t>
  </si>
  <si>
    <t>NLBNPNL2T5K4</t>
  </si>
  <si>
    <t>DE000DU7F3C4</t>
  </si>
  <si>
    <t>EUR 10,50 DZ BK AG (FI0009000681) 26-2027</t>
  </si>
  <si>
    <t>NLBNPNL3GDK8</t>
  </si>
  <si>
    <t>NL0014563322</t>
  </si>
  <si>
    <t>DE000US79LY6</t>
  </si>
  <si>
    <t>DE000VE55TW1</t>
  </si>
  <si>
    <t>FR0014010FR6</t>
  </si>
  <si>
    <t>XS3311140738</t>
  </si>
  <si>
    <t>EUR 0,00 BBVA SA 030327</t>
  </si>
  <si>
    <t>DE000SQ7JNN1</t>
  </si>
  <si>
    <t>DE000SU5MSN2</t>
  </si>
  <si>
    <t>FRSG00014T25</t>
  </si>
  <si>
    <t>DE000HW7TYH4</t>
  </si>
  <si>
    <t>EUR 6,81 UNICREDIT BANK 26-2030</t>
  </si>
  <si>
    <t>DE000NLB3CQ3</t>
  </si>
  <si>
    <t>EUR 1,40 NORD/LB GZ 20-2037</t>
  </si>
  <si>
    <t>FR0014015XC0</t>
  </si>
  <si>
    <t>DE000HW7P0U7</t>
  </si>
  <si>
    <t>NLBNPNL184M3</t>
  </si>
  <si>
    <t>DE000SU3QU08</t>
  </si>
  <si>
    <t>NL0014662058</t>
  </si>
  <si>
    <t>FR001400DA58</t>
  </si>
  <si>
    <t>SHS CM AM USA SRI HEDG.FCP S EUR ACC</t>
  </si>
  <si>
    <t>FR001400AFU6</t>
  </si>
  <si>
    <t>DE000A460EB6</t>
  </si>
  <si>
    <t>DE000ME49GS8</t>
  </si>
  <si>
    <t>DE000VN61ZN6</t>
  </si>
  <si>
    <t>NLBNPNL1Q1U6</t>
  </si>
  <si>
    <t>DE000SH3SSS0</t>
  </si>
  <si>
    <t>DE000GM2F715</t>
  </si>
  <si>
    <t>NLBNPNL2WC16</t>
  </si>
  <si>
    <t>DE000ME4EZ29</t>
  </si>
  <si>
    <t>WAR MORGAN STANLEY+CO ( CALL SP244.75) XXXXXX</t>
  </si>
  <si>
    <t>NLBNPNL2P3W8</t>
  </si>
  <si>
    <t>DE000GM05XN1</t>
  </si>
  <si>
    <t>DE000GM2T5K1</t>
  </si>
  <si>
    <t>LU0321021312</t>
  </si>
  <si>
    <t>SHS DRESDNER VERM.MAN.WACHSTUM-A EUR</t>
  </si>
  <si>
    <t>FRSG00012GS4</t>
  </si>
  <si>
    <t>DE000GM2KBR4</t>
  </si>
  <si>
    <t>LU3047998979</t>
  </si>
  <si>
    <t>SHS BNP PARI.EASY-BL.EU.DE.UCITS ETF EUR DIS</t>
  </si>
  <si>
    <t>NL0013768518</t>
  </si>
  <si>
    <t>DE000PL2S5H1</t>
  </si>
  <si>
    <t>DE000SU5F433</t>
  </si>
  <si>
    <t>LU0975470179</t>
  </si>
  <si>
    <t>UNT PORTFOLIO (COMP.10) XXXXXX</t>
  </si>
  <si>
    <t>DE0008492984</t>
  </si>
  <si>
    <t>DEAM-FONDS DVERG              INHABER-ANTEILE</t>
  </si>
  <si>
    <t>DE000UG279R3</t>
  </si>
  <si>
    <t>DE000HW7TJB8</t>
  </si>
  <si>
    <t>EUR 5,08 UNICREDIT BANK 26-2029</t>
  </si>
  <si>
    <t>DE000UBS0SG0</t>
  </si>
  <si>
    <t>EUR 6,50 UBS AG (IT0005239360) 220526</t>
  </si>
  <si>
    <t>NLBNPNL1TEA4</t>
  </si>
  <si>
    <t>DE000ME0VER1</t>
  </si>
  <si>
    <t>NL0014323628</t>
  </si>
  <si>
    <t>DE000A19SPK4</t>
  </si>
  <si>
    <t>EUR 8,00 CORESTATE CAP HLD (REGS) 17-2026</t>
  </si>
  <si>
    <t>NLBNPNL3BIM4</t>
  </si>
  <si>
    <t>IT0004976780</t>
  </si>
  <si>
    <t>01/09/2041</t>
  </si>
  <si>
    <t>DE000DS9STX9</t>
  </si>
  <si>
    <t>DE000LB5GS72</t>
  </si>
  <si>
    <t>NLBNPNL3BV82</t>
  </si>
  <si>
    <t>DE000GU6LJ34</t>
  </si>
  <si>
    <t>NLBNPNL10YC5</t>
  </si>
  <si>
    <t>FR0014003KZ4</t>
  </si>
  <si>
    <t>AT0000A1JU17</t>
  </si>
  <si>
    <t>SHS RAIFFEISEN-ESG INCOME R T</t>
  </si>
  <si>
    <t>DE000A0DPJY1</t>
  </si>
  <si>
    <t>EN-VER-FONDS                  INHABER-ANTEILE</t>
  </si>
  <si>
    <t>DE000ME5R5J7</t>
  </si>
  <si>
    <t>DE000MB9FW30</t>
  </si>
  <si>
    <t>NLBNPNL1BD11</t>
  </si>
  <si>
    <t>DE000VP3JDB2</t>
  </si>
  <si>
    <t>DE000MB8PVC5</t>
  </si>
  <si>
    <t>XS1904690341</t>
  </si>
  <si>
    <t>EUR 2,375 PROLOGIS INTL F II (REGS/5) 18-2030</t>
  </si>
  <si>
    <t>DE000HT6Q1X5</t>
  </si>
  <si>
    <t>DE000HW7LP39</t>
  </si>
  <si>
    <t>DE000LB4XDD5</t>
  </si>
  <si>
    <t>EUR 3,60 LBK BADEN-WUERTT. 26-2031</t>
  </si>
  <si>
    <t>DE000SU2KXV6</t>
  </si>
  <si>
    <t>DE000PC4MTA5</t>
  </si>
  <si>
    <t>DE000PC99BW3</t>
  </si>
  <si>
    <t>EUR FL.R BNP PARIBAS (DE000PAH0038) 25-2029</t>
  </si>
  <si>
    <t>XS2459163619</t>
  </si>
  <si>
    <t>EUR 1,75 LANXESS AG (REGS/13) 22-2028</t>
  </si>
  <si>
    <t>DE000LB5RZ21</t>
  </si>
  <si>
    <t>NL0015452459</t>
  </si>
  <si>
    <t>NL0013016413</t>
  </si>
  <si>
    <t>DE000HS3D2T1</t>
  </si>
  <si>
    <t>WAR HSBC T+B ( CALL SP86.2822) XXXXXX</t>
  </si>
  <si>
    <t>NLBNPNL1AA31</t>
  </si>
  <si>
    <t>DE000MB9ENQ4</t>
  </si>
  <si>
    <t>NL0000103455</t>
  </si>
  <si>
    <t>EUR 0,00 DUTCH STATE (PRINC) 70-2028</t>
  </si>
  <si>
    <t>DE000HT2J347</t>
  </si>
  <si>
    <t>AT0000A3A6X0</t>
  </si>
  <si>
    <t>NLBNPNL2U8L3</t>
  </si>
  <si>
    <t>DE000ME6X877</t>
  </si>
  <si>
    <t>WAR MORGAN STANLEY+CO ( CALL SP65.765) XXXXXX</t>
  </si>
  <si>
    <t>NL0015493958</t>
  </si>
  <si>
    <t>LU2595008348</t>
  </si>
  <si>
    <t>SHS ONEMARKETS FD SIC.SA-VP FLEX.ALL-D EUR</t>
  </si>
  <si>
    <t>CH0196151853</t>
  </si>
  <si>
    <t>SHS LETSBUYIT GROUP AG ORD BR</t>
  </si>
  <si>
    <t>NLBNPNL2Y9A0</t>
  </si>
  <si>
    <t>NL0010286399</t>
  </si>
  <si>
    <t>DE000LB57FY9</t>
  </si>
  <si>
    <t>DE000ME3F2B7</t>
  </si>
  <si>
    <t>DE000GM1PNE8</t>
  </si>
  <si>
    <t>DE000BLB9XE6</t>
  </si>
  <si>
    <t>EUR 3,88 BAYERISCH.LANDESBK 24-2030</t>
  </si>
  <si>
    <t>DE000ME8PLA7</t>
  </si>
  <si>
    <t>DE000HW7MYF3</t>
  </si>
  <si>
    <t>EUR 4,02 UNICREDIT BANK 25-2030</t>
  </si>
  <si>
    <t>FR0013425634</t>
  </si>
  <si>
    <t>DE000LB47F53</t>
  </si>
  <si>
    <t>AT0000A3QJE3</t>
  </si>
  <si>
    <t>XS3174367691</t>
  </si>
  <si>
    <t>GBP FL.R T ABS 14 2025-1 (REGS/D) 25-2068</t>
  </si>
  <si>
    <t>DE000LB4Y8D4</t>
  </si>
  <si>
    <t>DE000MB885P6</t>
  </si>
  <si>
    <t>NLBNPNL2US10</t>
  </si>
  <si>
    <t>NLBNPNL1MFM1</t>
  </si>
  <si>
    <t>NLBNPNL2P9Z8</t>
  </si>
  <si>
    <t>DE0005647937</t>
  </si>
  <si>
    <t>SHS EDDING AG (PREF)</t>
  </si>
  <si>
    <t>NLBNPNL1WRV6</t>
  </si>
  <si>
    <t>NLBNPNL39LQ1</t>
  </si>
  <si>
    <t>DE000ME3B8E2</t>
  </si>
  <si>
    <t>DE000PK4CB78</t>
  </si>
  <si>
    <t>NLBNPNL387P5</t>
  </si>
  <si>
    <t>FRIP00001N85</t>
  </si>
  <si>
    <t>CH1189217867</t>
  </si>
  <si>
    <t>CHF 2,10 ZUERCHER KANTBK 22-2027</t>
  </si>
  <si>
    <t>DE000UL83AZ3</t>
  </si>
  <si>
    <t>DE000UL74LU0</t>
  </si>
  <si>
    <t>NLBNPNL2DZL8</t>
  </si>
  <si>
    <t>NL0013868920</t>
  </si>
  <si>
    <t>DE000HW7PVM8</t>
  </si>
  <si>
    <t>DE000VZ4ATT5</t>
  </si>
  <si>
    <t>DE000SB2U7L0</t>
  </si>
  <si>
    <t>NL0013832272</t>
  </si>
  <si>
    <t>NLBNPNL1KEY3</t>
  </si>
  <si>
    <t>FR1459AB7451</t>
  </si>
  <si>
    <t>EUR 0,00 GS FIN.CORP.INTL (BT) 25-2037</t>
  </si>
  <si>
    <t>NLBNPNL3HTR7</t>
  </si>
  <si>
    <t>AT0000A17Z78</t>
  </si>
  <si>
    <t>EUR FL.R NIEDEROESTERREICH 14-2032</t>
  </si>
  <si>
    <t>DE000HS2WCY6</t>
  </si>
  <si>
    <t>WAR HSBC T+B ( CALL SP17.3327) XXXXXX</t>
  </si>
  <si>
    <t>NLGS0000WL21</t>
  </si>
  <si>
    <t>NLBNPNL22915</t>
  </si>
  <si>
    <t>FRSG00014UO0</t>
  </si>
  <si>
    <t>CH1381828263</t>
  </si>
  <si>
    <t>DE000HW6U2C5</t>
  </si>
  <si>
    <t>USD 6,85 UNICREDIT BANK (REGS) 24-2027</t>
  </si>
  <si>
    <t>DE000PN5J4D7</t>
  </si>
  <si>
    <t>DE000A12BTE0</t>
  </si>
  <si>
    <t>BROCKEN-UI-FONDS              INHABER-ANTEILE</t>
  </si>
  <si>
    <t>NL0014656787</t>
  </si>
  <si>
    <t>DE000UL5BA10</t>
  </si>
  <si>
    <t>FR2CIBFS5465</t>
  </si>
  <si>
    <t>XS2562983093</t>
  </si>
  <si>
    <t>USD 4,00 INTESA SANPAOLO (4) 22-2027</t>
  </si>
  <si>
    <t>DE000LB5XAK3</t>
  </si>
  <si>
    <t>DE000A2TSCP0</t>
  </si>
  <si>
    <t>EUR 5,25 DEUTSCHE LICHT 19-2025</t>
  </si>
  <si>
    <t>DE000VH6F2C6</t>
  </si>
  <si>
    <t>USD 17,20 VONTOBEL FIN.PROD. 210426</t>
  </si>
  <si>
    <t>DE000DJ9AUJ5</t>
  </si>
  <si>
    <t>EUR 2,85 DZ BANK AG - FFT 25-2035</t>
  </si>
  <si>
    <t>DE000ME33E31</t>
  </si>
  <si>
    <t>DE000A1C5D13</t>
  </si>
  <si>
    <t>SHS ACATIS GANE VALUE EVENT FOND B</t>
  </si>
  <si>
    <t>NLBNPNL30VV9</t>
  </si>
  <si>
    <t>DE000VB0GRK1</t>
  </si>
  <si>
    <t>EUR FL.R VB GOEPPINGEN 23-2032</t>
  </si>
  <si>
    <t>NLBNPNL1FZW2</t>
  </si>
  <si>
    <t>DE000DU66J29</t>
  </si>
  <si>
    <t>EUR 7,60 DZ BK AG (FR0000130809) 260626</t>
  </si>
  <si>
    <t>FR0000031775</t>
  </si>
  <si>
    <t>SHS CIMENTS VICAT</t>
  </si>
  <si>
    <t>FR0014005JJ5</t>
  </si>
  <si>
    <t>CH1390863772</t>
  </si>
  <si>
    <t>NLBNPNL2F8P3</t>
  </si>
  <si>
    <t>NL0015106873</t>
  </si>
  <si>
    <t>DE000ME5JU93</t>
  </si>
  <si>
    <t>WAR MORGAN STANLEY+CO ( CALL SP7.4013) XXXXXX</t>
  </si>
  <si>
    <t>NL0014644056</t>
  </si>
  <si>
    <t>DE000PJ8H951</t>
  </si>
  <si>
    <t>NLBNPNL30ZE6</t>
  </si>
  <si>
    <t>DE000ME4CEJ0</t>
  </si>
  <si>
    <t>WAR MORGAN STANLEY+CO ( CALL SP56.55) XXXXXX</t>
  </si>
  <si>
    <t>NLBNPNL1KA39</t>
  </si>
  <si>
    <t>DE000SH27U22</t>
  </si>
  <si>
    <t>DE000DU7F2R4</t>
  </si>
  <si>
    <t>EUR 4,75 DZ BK AG (DE0008232125) 26-2027</t>
  </si>
  <si>
    <t>NO0013132134</t>
  </si>
  <si>
    <t>USD 8,25 TORM PLC 24-2027</t>
  </si>
  <si>
    <t>DE000VE8YX99</t>
  </si>
  <si>
    <t>DE000GQ91215</t>
  </si>
  <si>
    <t>WAR GOLDMAN SACHS B ( CALL SP30.5156) XXXXXX</t>
  </si>
  <si>
    <t>DE000GM1PNG3</t>
  </si>
  <si>
    <t>NL0013585862</t>
  </si>
  <si>
    <t>DE000GL7PRM0</t>
  </si>
  <si>
    <t>AU00000BBOZ2</t>
  </si>
  <si>
    <t>SHS BETASHARES AUSTAL.EQ.ST.BE.COMP-ETF</t>
  </si>
  <si>
    <t>FR0010165563</t>
  </si>
  <si>
    <t>EUR FL.R COMP.FINA.FONCIER 05-2030</t>
  </si>
  <si>
    <t>NLBNPNL3CD83</t>
  </si>
  <si>
    <t>NLBNPNL3E1A0</t>
  </si>
  <si>
    <t>DE000A30V6U3</t>
  </si>
  <si>
    <t>EUR 3,21 SSPK WUPPERTAL 23-2027</t>
  </si>
  <si>
    <t>NLBNPNL28C19</t>
  </si>
  <si>
    <t>NL0015149824</t>
  </si>
  <si>
    <t>DE000ME04QY0</t>
  </si>
  <si>
    <t>DE000MB7JP29</t>
  </si>
  <si>
    <t>LU2082315453</t>
  </si>
  <si>
    <t>SHS DWS INVEST-DWS.INV.ARTI.INTEL-PFC EUR ACC</t>
  </si>
  <si>
    <t>DE000LB6QN90</t>
  </si>
  <si>
    <t>FR001400IBM5</t>
  </si>
  <si>
    <t>EUR 3,875 BOUYGUES SA (REGS) 23-2031</t>
  </si>
  <si>
    <t>NL0013280936</t>
  </si>
  <si>
    <t>DE000VE5F2H3</t>
  </si>
  <si>
    <t>NL0014561326</t>
  </si>
  <si>
    <t>DE000HW6M8R0</t>
  </si>
  <si>
    <t>DE000LB206Y8</t>
  </si>
  <si>
    <t>NLBNPNL15YW2</t>
  </si>
  <si>
    <t>DE000NWB2TZ7</t>
  </si>
  <si>
    <t>EUR 3,052 NRW.BANK (1049) 24-2034</t>
  </si>
  <si>
    <t>NL0015490988</t>
  </si>
  <si>
    <t>DE000ME3AC39</t>
  </si>
  <si>
    <t>DE000GM2UHZ3</t>
  </si>
  <si>
    <t>DE000GV2GGM1</t>
  </si>
  <si>
    <t>DE000UG85U44</t>
  </si>
  <si>
    <t>DE000FD6UDC4</t>
  </si>
  <si>
    <t>NLBNPNL139S4</t>
  </si>
  <si>
    <t>NLBNPNL2ICX1</t>
  </si>
  <si>
    <t>DE000VP15KK5</t>
  </si>
  <si>
    <t>DE000GP5MQA4</t>
  </si>
  <si>
    <t>WAR GOLDMAN SACHS B ( CALL SP349.109) XXXXXX</t>
  </si>
  <si>
    <t>DE000ME8GQU3</t>
  </si>
  <si>
    <t>NLBNPNL1ARH1</t>
  </si>
  <si>
    <t>NLBNPNL1GLD0</t>
  </si>
  <si>
    <t>NL0014644478</t>
  </si>
  <si>
    <t>DE000VP3CBA3</t>
  </si>
  <si>
    <t>DE000ME2HUH3</t>
  </si>
  <si>
    <t>DE000UL3F914</t>
  </si>
  <si>
    <t>WAR UBS AG ( CALL SP1.06578) XXXXXX</t>
  </si>
  <si>
    <t>NLBNPNL1C5F4</t>
  </si>
  <si>
    <t>DE000VP314P0</t>
  </si>
  <si>
    <t>DE000ME7CBB6</t>
  </si>
  <si>
    <t>NLBNPNL13YE5</t>
  </si>
  <si>
    <t>DE0006627201</t>
  </si>
  <si>
    <t>SHS MUEHLBAUER HOLDING</t>
  </si>
  <si>
    <t>07/07/1998</t>
  </si>
  <si>
    <t>DE000VJ5NQP9</t>
  </si>
  <si>
    <t>NLBNPNL12BZ0</t>
  </si>
  <si>
    <t>NL0015453911</t>
  </si>
  <si>
    <t>NLBNPNL2P2B4</t>
  </si>
  <si>
    <t>DE000VE70EF7</t>
  </si>
  <si>
    <t>NLBNPNL32SD9</t>
  </si>
  <si>
    <t>NLBNPNL32TA3</t>
  </si>
  <si>
    <t>NL0015075953</t>
  </si>
  <si>
    <t>NLBNPNL3BW08</t>
  </si>
  <si>
    <t>NLBNPNL2V6N2</t>
  </si>
  <si>
    <t>NLBNPNL3HFM7</t>
  </si>
  <si>
    <t>NLBNPNL3JPC3</t>
  </si>
  <si>
    <t>NLBNPNL3IY90</t>
  </si>
  <si>
    <t>DE000VE70024</t>
  </si>
  <si>
    <t>FI4000115464</t>
  </si>
  <si>
    <t>SHS DETECTION TECHNO ORD REG</t>
  </si>
  <si>
    <t>DE000LB56517</t>
  </si>
  <si>
    <t>EUR 5,21 LBK BADEN-WUERTT. 25-2026</t>
  </si>
  <si>
    <t>CH1290296677</t>
  </si>
  <si>
    <t>FR0014002ZP5</t>
  </si>
  <si>
    <t>SHS AXA COURT TERME (SICAV)-B EUR ACC</t>
  </si>
  <si>
    <t>FR001400NJA3</t>
  </si>
  <si>
    <t>USD 4,25 CAISSE DES DEPOTS (REGS) 24-2027</t>
  </si>
  <si>
    <t>LU2173493896</t>
  </si>
  <si>
    <t>SHS UBS(L)FS-MSCI EM.M.SOC.RESP.E-A SEKH ACC</t>
  </si>
  <si>
    <t>XS3327699289</t>
  </si>
  <si>
    <t>USD FL.R COMMERZBK AG 26-2029</t>
  </si>
  <si>
    <t>NLBNPNL2CP98</t>
  </si>
  <si>
    <t>NLBNPNL24TP8</t>
  </si>
  <si>
    <t>FR001400PLD8</t>
  </si>
  <si>
    <t>DE000A4DE404</t>
  </si>
  <si>
    <t>DE000ME3S171</t>
  </si>
  <si>
    <t>DE000A351488</t>
  </si>
  <si>
    <t>EUR 8,00 HEP SOLAR PROJE (REGS) 23-2028</t>
  </si>
  <si>
    <t>AT0000A1LJE8</t>
  </si>
  <si>
    <t>SHS LLB PTF AKT.ALT.DACH-IT</t>
  </si>
  <si>
    <t>DE000HW6DPD7</t>
  </si>
  <si>
    <t>USD 7,09 UNICREDIT BANK (REGS) 22-2026</t>
  </si>
  <si>
    <t>LU2173490447</t>
  </si>
  <si>
    <t>SHS UBS(L)FS-B.B.US LIQ.COR.1-5 E-A SEKH DIS</t>
  </si>
  <si>
    <t>BE0008528896</t>
  </si>
  <si>
    <t>EUR 0,00 BELGIUM, KINGDOM (OLO STRIP) 13-2041</t>
  </si>
  <si>
    <t>DE000VF3PPQ3</t>
  </si>
  <si>
    <t>FR0129549509</t>
  </si>
  <si>
    <t>EUR 0,00 LAGARDERE SCA (BT) 130426</t>
  </si>
  <si>
    <t>BE0002660414</t>
  </si>
  <si>
    <t>EUR 2,75 KINEPOLIS GROUP NV (REGS) 19-2026</t>
  </si>
  <si>
    <t>FR001400QTD9</t>
  </si>
  <si>
    <t>NL0010298279</t>
  </si>
  <si>
    <t>EUR 3,30 AMSTERDAM CITY OF (REGS) 12-2032</t>
  </si>
  <si>
    <t>NLBNPNL26YW9</t>
  </si>
  <si>
    <t>DK0060231777</t>
  </si>
  <si>
    <t>SHS NYKREDIT INVEST-DANSKE FOKUSAKTIER-DKK</t>
  </si>
  <si>
    <t>AT0000A3GWW9</t>
  </si>
  <si>
    <t>NLBNPNL1LAH4</t>
  </si>
  <si>
    <t>NLBNPNL1NZC8</t>
  </si>
  <si>
    <t>DE000HW7FW46</t>
  </si>
  <si>
    <t>EUR 10,38 UNICREDIT BANK 25-2026</t>
  </si>
  <si>
    <t>DE000LB2BGM9</t>
  </si>
  <si>
    <t>EUR 0,06 LBK BADEN-WUERTT. 21-2027</t>
  </si>
  <si>
    <t>DE000DS7VBV9</t>
  </si>
  <si>
    <t>NLBNPNL2E1M6</t>
  </si>
  <si>
    <t>NLBNPNL1GSU9</t>
  </si>
  <si>
    <t>DE000UH5ABD7</t>
  </si>
  <si>
    <t>DE000MB8AKX6</t>
  </si>
  <si>
    <t>DE000GQ8J7G2</t>
  </si>
  <si>
    <t>NLBNPNL12N14</t>
  </si>
  <si>
    <t>DE000VC5YBW1</t>
  </si>
  <si>
    <t>UNT VONTOBEL FIN.PROD. 140427</t>
  </si>
  <si>
    <t>XS3002420498</t>
  </si>
  <si>
    <t>EUR 3,25 CARLSBERG BREW (REGS/17) 25-2032</t>
  </si>
  <si>
    <t>DE000ME00NM0</t>
  </si>
  <si>
    <t>NLBNPNL2YE38</t>
  </si>
  <si>
    <t>DE000ME8Q5Q0</t>
  </si>
  <si>
    <t>DE000A3MQLD4</t>
  </si>
  <si>
    <t>NLBNPNL12ST7</t>
  </si>
  <si>
    <t>NLBNPNL2IZ58</t>
  </si>
  <si>
    <t>DE000LB3W367</t>
  </si>
  <si>
    <t>UNT LBK BADEN-WUERTT. ( DE0007664039) 271028</t>
  </si>
  <si>
    <t>XS1769041606</t>
  </si>
  <si>
    <t>EUR 1,70 NOVARTIS FIN SA (REGS) 18-2038</t>
  </si>
  <si>
    <t>14/08/2038</t>
  </si>
  <si>
    <t>DE000A40HG49</t>
  </si>
  <si>
    <t>SHS S4A US EQUITY SMALL+MID CAP-I USD</t>
  </si>
  <si>
    <t>DE000HW7RDG4</t>
  </si>
  <si>
    <t>EUR 5,67 UNICREDIT BANK 26-2027</t>
  </si>
  <si>
    <t>DE000VU2LU40</t>
  </si>
  <si>
    <t>DE000MB8ZUZ7</t>
  </si>
  <si>
    <t>DE000A3DP8P1</t>
  </si>
  <si>
    <t>HT TOP 8 INVEST               INHABER-ANTEILE</t>
  </si>
  <si>
    <t>NLBNPNL2FEI4</t>
  </si>
  <si>
    <t>DE000MB9CL10</t>
  </si>
  <si>
    <t>NL0014308603</t>
  </si>
  <si>
    <t>DE000UN237H3</t>
  </si>
  <si>
    <t>DE000DU3SPK3</t>
  </si>
  <si>
    <t>EUR 16,80 DZ BK AG (DE0007568578) 260626</t>
  </si>
  <si>
    <t>NLBNPNL17TT4</t>
  </si>
  <si>
    <t>NL0014319485</t>
  </si>
  <si>
    <t>NL0014140758</t>
  </si>
  <si>
    <t>DE000DC6BPH0</t>
  </si>
  <si>
    <t>NLBNPNL2E9M9</t>
  </si>
  <si>
    <t>DE000HW7JJF0</t>
  </si>
  <si>
    <t>UNT UNICREDIT BANK ( EU0009658145) 200630</t>
  </si>
  <si>
    <t>DE000LB6JX97</t>
  </si>
  <si>
    <t>DE000SV35JM5</t>
  </si>
  <si>
    <t>DE000DK0NSV3</t>
  </si>
  <si>
    <t>DE000ME1KWA0</t>
  </si>
  <si>
    <t>NLBNPNL2JCU5</t>
  </si>
  <si>
    <t>LU1459803729</t>
  </si>
  <si>
    <t>SHS UBS(LUX)F.S-B.T.10+ U.ETF-A-CADH-DIS</t>
  </si>
  <si>
    <t>DE000GL7PPF8</t>
  </si>
  <si>
    <t>NLBNPNL2LLK3</t>
  </si>
  <si>
    <t>AT0000A3B8Y3</t>
  </si>
  <si>
    <t>DE000LB6TY37</t>
  </si>
  <si>
    <t>DE000MA2HV53</t>
  </si>
  <si>
    <t>UNT MORGAN STANLEY+CO ( PETROBRAS) XXXXXX</t>
  </si>
  <si>
    <t>DE000DU08ZF6</t>
  </si>
  <si>
    <t>DE000UG68S64</t>
  </si>
  <si>
    <t>EUR 13,30 UNICREDIT BANK 25-2026</t>
  </si>
  <si>
    <t>DE000HT6PTV0</t>
  </si>
  <si>
    <t>DE000DK1JXN6</t>
  </si>
  <si>
    <t>EUR 4,43 DEKABANK (EU0009658145) 26-2027</t>
  </si>
  <si>
    <t>DE000HLB3159</t>
  </si>
  <si>
    <t>EUR 0,50 LANDESBANK HESS-TH 19-2026</t>
  </si>
  <si>
    <t>DE000MC8ES77</t>
  </si>
  <si>
    <t>NL0014654162</t>
  </si>
  <si>
    <t>FR3CIBFS0846</t>
  </si>
  <si>
    <t>DE000LB13CX1</t>
  </si>
  <si>
    <t>DE000DK0VZF4</t>
  </si>
  <si>
    <t>UNT DEKABANK 220131</t>
  </si>
  <si>
    <t>DE000HV4YV98</t>
  </si>
  <si>
    <t>EUR 6,20 UNICREDIT BANK (REGS) 25-2029</t>
  </si>
  <si>
    <t>NLBNPNL17YQ0</t>
  </si>
  <si>
    <t>DE000DU8P7E8</t>
  </si>
  <si>
    <t>EUR 7,25 DZ BK AG (DE0005140008) 26-2027</t>
  </si>
  <si>
    <t>AT0000A2MZU6</t>
  </si>
  <si>
    <t>PTGGDDOM0008</t>
  </si>
  <si>
    <t>EUR 4,875 FLOENE ENERGIAS (REGS) 23-2028</t>
  </si>
  <si>
    <t>DE000LB5ZNU0</t>
  </si>
  <si>
    <t>NL0012683098</t>
  </si>
  <si>
    <t>DE000UL9N9Q2</t>
  </si>
  <si>
    <t>NLBNPNL330R1</t>
  </si>
  <si>
    <t>NLBNPNL2U4L2</t>
  </si>
  <si>
    <t>NLBNPNL3JQC1</t>
  </si>
  <si>
    <t>NLBNPNL12874</t>
  </si>
  <si>
    <t>NLBNPNL3GR67</t>
  </si>
  <si>
    <t>NLBNPNL30EV5</t>
  </si>
  <si>
    <t>DE000HW7NNR9</t>
  </si>
  <si>
    <t>EUR 5,21 UNICREDIT BANK 25-2027</t>
  </si>
  <si>
    <t>DE000VJ5SX65</t>
  </si>
  <si>
    <t>DE000GM2PT05</t>
  </si>
  <si>
    <t>DE000HT6PX16</t>
  </si>
  <si>
    <t>NLBNPNL37Y04</t>
  </si>
  <si>
    <t>DE000HM2JQE1</t>
  </si>
  <si>
    <t>DE000DU8P7S8</t>
  </si>
  <si>
    <t>DE000VP1ZQP4</t>
  </si>
  <si>
    <t>NLBNPNL1EX71</t>
  </si>
  <si>
    <t>NLBNPNL36HJ0</t>
  </si>
  <si>
    <t>DE000PK4DBC8</t>
  </si>
  <si>
    <t>NLBNPNL3E1B8</t>
  </si>
  <si>
    <t>DE000ME351G5</t>
  </si>
  <si>
    <t>DE000VP5RHZ0</t>
  </si>
  <si>
    <t>DE000HM2JT01</t>
  </si>
  <si>
    <t>XS2067187810</t>
  </si>
  <si>
    <t>USD 3,234 SHARJAH SUKUK PROG (REGS) 19-2029</t>
  </si>
  <si>
    <t>DE000ME0KA65</t>
  </si>
  <si>
    <t>FR0129543833</t>
  </si>
  <si>
    <t>EUR 0,00 ARCELORMITTAL (BT) 290626</t>
  </si>
  <si>
    <t>DE000VK0WRW2</t>
  </si>
  <si>
    <t>IT0005503559</t>
  </si>
  <si>
    <t>EUR FL.R PLT WIND 2022 S.P.A. 22-2031</t>
  </si>
  <si>
    <t>FR0010538025</t>
  </si>
  <si>
    <t>SHS AMUNDI LCR COVERED BDS.1-3 EUR.-E-C</t>
  </si>
  <si>
    <t>NL0014049678</t>
  </si>
  <si>
    <t>NLBNPNL1WB34</t>
  </si>
  <si>
    <t>DE000SU315S9</t>
  </si>
  <si>
    <t>DE000A2QHC94</t>
  </si>
  <si>
    <t>LEGADEMA REAL ESTATE FUND     INHABER-ANTEILE</t>
  </si>
  <si>
    <t>DE000MHB65Y6</t>
  </si>
  <si>
    <t>EUR 1,314 MUENCHENER HYPOBK 22-2026</t>
  </si>
  <si>
    <t>DE000MC94Z34</t>
  </si>
  <si>
    <t>FR001400F141</t>
  </si>
  <si>
    <t>SHS LAZARD CREDIT 2027-PAC H EUR ACC</t>
  </si>
  <si>
    <t>NLBNPNL1NPD7</t>
  </si>
  <si>
    <t>FR001400TS92</t>
  </si>
  <si>
    <t>SHS PLUVALCA SICAV-CREDIT OPP 2031-D EUR DIST</t>
  </si>
  <si>
    <t>DE000JB8HPK2</t>
  </si>
  <si>
    <t>NLBNPNL1TDH1</t>
  </si>
  <si>
    <t>DE000A3R4WX0</t>
  </si>
  <si>
    <t>EUR 3,20 CITIGP.GBL.MKTS. (REGS) 24-2026</t>
  </si>
  <si>
    <t>NLBNPNL22MA9</t>
  </si>
  <si>
    <t>FR001400Z2C6</t>
  </si>
  <si>
    <t>FR0010850198</t>
  </si>
  <si>
    <t>SHS EDR SICAV-EURO SUSTAINABLE EQUITY  K EUR</t>
  </si>
  <si>
    <t>DE000SN1CSW2</t>
  </si>
  <si>
    <t>DE000SD4H0B7</t>
  </si>
  <si>
    <t>DE000ME64VL1</t>
  </si>
  <si>
    <t>XS3277031459</t>
  </si>
  <si>
    <t>EUR 3,25 CPPIB CAPITAL INC (REGS/77) 26-2036</t>
  </si>
  <si>
    <t>NLBNPNL19P15</t>
  </si>
  <si>
    <t>DE000UL7D0G6</t>
  </si>
  <si>
    <t>WAR UBS AG ( CALL SP64.296) XXXXXX</t>
  </si>
  <si>
    <t>FR001400S3S9</t>
  </si>
  <si>
    <t>NL0015461450</t>
  </si>
  <si>
    <t>DE000A3D75X2</t>
  </si>
  <si>
    <t>SHS NB ANLEIHEN EUR.VA EUR</t>
  </si>
  <si>
    <t>DE000HW7FM14</t>
  </si>
  <si>
    <t>NL0014135758</t>
  </si>
  <si>
    <t>DE000ME03WP8</t>
  </si>
  <si>
    <t>NL0014837791</t>
  </si>
  <si>
    <t>XS2267907215</t>
  </si>
  <si>
    <t>EUR FL.R SANTANDER CON FIN (REGS) 20-XXXX</t>
  </si>
  <si>
    <t>NLBNPNL2K811</t>
  </si>
  <si>
    <t>DE000UL83826</t>
  </si>
  <si>
    <t>WAR UBS AG ( PUT SP123.5) XXXXXX</t>
  </si>
  <si>
    <t>NL0014479834</t>
  </si>
  <si>
    <t>NLBNPNL3FCL0</t>
  </si>
  <si>
    <t>XS3283436148</t>
  </si>
  <si>
    <t>GBP FL.R TOR-DOMINION BK(CA (REGS/CBL80) 26-2</t>
  </si>
  <si>
    <t>DE000ME4Q3Y3</t>
  </si>
  <si>
    <t>NL0013762230</t>
  </si>
  <si>
    <t>DE000NLB4UZ4</t>
  </si>
  <si>
    <t>EUR 3,60 NORD/LB GZ 23-2029</t>
  </si>
  <si>
    <t>DE000LB58760</t>
  </si>
  <si>
    <t>DE000PC2EPH9</t>
  </si>
  <si>
    <t>NL0014487514</t>
  </si>
  <si>
    <t>NLBNPNL14ZR2</t>
  </si>
  <si>
    <t>NL0014820862</t>
  </si>
  <si>
    <t>XS2873487545</t>
  </si>
  <si>
    <t>GBP FL.R DURHAM MORT. B (REGS/C) 24-2055</t>
  </si>
  <si>
    <t>NLBNPNL1B4E1</t>
  </si>
  <si>
    <t>DE000ME32L66</t>
  </si>
  <si>
    <t>DE000JS9XP52</t>
  </si>
  <si>
    <t>DE000ME20A48</t>
  </si>
  <si>
    <t>DE000DS39WW7</t>
  </si>
  <si>
    <t>NL0015072414</t>
  </si>
  <si>
    <t>NLBNPNL2HM62</t>
  </si>
  <si>
    <t>DE000HEL0RG3</t>
  </si>
  <si>
    <t>EUR 2,68 LANDESBANK HESS-TH 26-2031</t>
  </si>
  <si>
    <t>DE000FE1GL46</t>
  </si>
  <si>
    <t>DE000ME0BU47</t>
  </si>
  <si>
    <t>DE000HW7TUH2</t>
  </si>
  <si>
    <t>NL0015103722</t>
  </si>
  <si>
    <t>NLBNPNL2MGI5</t>
  </si>
  <si>
    <t>DE0008497678</t>
  </si>
  <si>
    <t>ALLIANZGI-FONDS KTM           INHABER-ANTEILE</t>
  </si>
  <si>
    <t>DE000PE2XHT9</t>
  </si>
  <si>
    <t>WAR BNP PARIBAS ( CALL SP66.5573) XXXXXX</t>
  </si>
  <si>
    <t>DE000HM0S7L6</t>
  </si>
  <si>
    <t>DE000ME8RTH1</t>
  </si>
  <si>
    <t>DE000GM27RN7</t>
  </si>
  <si>
    <t>DE000DC2EVD0</t>
  </si>
  <si>
    <t>DE000ME617K1</t>
  </si>
  <si>
    <t>DE000FA61099</t>
  </si>
  <si>
    <t>FR0000991432</t>
  </si>
  <si>
    <t>SHS AMUNDI ACTIONS EUROPE ISR - P</t>
  </si>
  <si>
    <t>XS1387224576</t>
  </si>
  <si>
    <t>EUR 1,60 BNG BANK N.V. (REGS/1242) 16-2031</t>
  </si>
  <si>
    <t>NLBNPNL1CCH9</t>
  </si>
  <si>
    <t>DE000HLB76N8</t>
  </si>
  <si>
    <t>UNT LANDESBANK HESS-TH 270128</t>
  </si>
  <si>
    <t>IT0005117848</t>
  </si>
  <si>
    <t>SHS CLASS EDITORI RAGGRUPPATE ORD BR</t>
  </si>
  <si>
    <t>NLBNPNL2PE05</t>
  </si>
  <si>
    <t>NLBNPNL17IP5</t>
  </si>
  <si>
    <t>DE000SN3Z948</t>
  </si>
  <si>
    <t>NLBNPNL2TGL4</t>
  </si>
  <si>
    <t>DE000VP2X2H0</t>
  </si>
  <si>
    <t>DE000VE30BM3</t>
  </si>
  <si>
    <t>DE000ME4XDU5</t>
  </si>
  <si>
    <t>DE000UK9HTP5</t>
  </si>
  <si>
    <t>XS1856800450</t>
  </si>
  <si>
    <t>USD 5,00 CMHI FINANCE (BVI) (REGS) 18-2028</t>
  </si>
  <si>
    <t>DE000MB97DP6</t>
  </si>
  <si>
    <t>AU0000326324</t>
  </si>
  <si>
    <t>WAR POWER MINERALS 010529</t>
  </si>
  <si>
    <t>NLBNPNL1T4R3</t>
  </si>
  <si>
    <t>DE000HT2HVU4</t>
  </si>
  <si>
    <t>DE000VP2XPE3</t>
  </si>
  <si>
    <t>DE000LB53XN4</t>
  </si>
  <si>
    <t>DE000ME7MWA3</t>
  </si>
  <si>
    <t>WAR MORGAN STANLEY+CO ( CALL SP55.556) XXXXXX</t>
  </si>
  <si>
    <t>DE000DU4MMN5</t>
  </si>
  <si>
    <t>EUR 10,50 DZ BK AG (DE0007664039) 25-2026</t>
  </si>
  <si>
    <t>NL0015473547</t>
  </si>
  <si>
    <t>AT0000A1XMR9</t>
  </si>
  <si>
    <t>20/09/2026</t>
  </si>
  <si>
    <t>DE000A3H3KD1</t>
  </si>
  <si>
    <t>EUR 1,00 KFW 21-2041</t>
  </si>
  <si>
    <t>DE000DS9A544</t>
  </si>
  <si>
    <t>DE000HW6P639</t>
  </si>
  <si>
    <t>EUR 4,75 UNICREDIT BANK 23-2030</t>
  </si>
  <si>
    <t>DE000MA3W4H7</t>
  </si>
  <si>
    <t>UNT MORGAN STANLEY+CO ( COFFEE GSCI) XXXXXX</t>
  </si>
  <si>
    <t>DE000LB6GQG0</t>
  </si>
  <si>
    <t>NLBNPNL268J0</t>
  </si>
  <si>
    <t>NLBNPNL349L4</t>
  </si>
  <si>
    <t>DE000VE2Z5K9</t>
  </si>
  <si>
    <t>NLBNPNL2G4P1</t>
  </si>
  <si>
    <t>AT0000A2HNE6</t>
  </si>
  <si>
    <t>EUR 0,00 AUSTRIA, REP.OF (STRIP) 20-2089</t>
  </si>
  <si>
    <t>30/06/2089</t>
  </si>
  <si>
    <t>NL0015104019</t>
  </si>
  <si>
    <t>NLBNPNL3G8Y3</t>
  </si>
  <si>
    <t>NLBNPNL36TT4</t>
  </si>
  <si>
    <t>NLBNPNL38C58</t>
  </si>
  <si>
    <t>NLBNPNL37F56</t>
  </si>
  <si>
    <t>DE000UN3SEE8</t>
  </si>
  <si>
    <t>EUR 12,30 UNICREDIT BANK 26-2027</t>
  </si>
  <si>
    <t>DE000VJ8PAZ1</t>
  </si>
  <si>
    <t>NL0014638124</t>
  </si>
  <si>
    <t>DE000HW7LCU0</t>
  </si>
  <si>
    <t>NL0014812331</t>
  </si>
  <si>
    <t>DE000VP3H675</t>
  </si>
  <si>
    <t>DE000HM198C6</t>
  </si>
  <si>
    <t>LU2106854214</t>
  </si>
  <si>
    <t>SHS AGIF-THEMATICA-WT EUR DIS</t>
  </si>
  <si>
    <t>DE000HW7HFJ4</t>
  </si>
  <si>
    <t>XS1951092144</t>
  </si>
  <si>
    <t>EUR 0,375 LANDWIRT.RENTENBK (REGS/1182) 19-20</t>
  </si>
  <si>
    <t>AT0VASGROUP3</t>
  </si>
  <si>
    <t>SHS VAS AG ORD BR</t>
  </si>
  <si>
    <t>NLGS0000TJB1</t>
  </si>
  <si>
    <t>NLBNPNL1LXT1</t>
  </si>
  <si>
    <t>NLBNPNL20GD9</t>
  </si>
  <si>
    <t>NL0013602899</t>
  </si>
  <si>
    <t>NLBNPNL23NV1</t>
  </si>
  <si>
    <t>DE000A1C1YR3</t>
  </si>
  <si>
    <t>REAL I.S. BGV VI              INHABER-ANTEILE</t>
  </si>
  <si>
    <t>DE000VM1L609</t>
  </si>
  <si>
    <t>DE000HW7Q619</t>
  </si>
  <si>
    <t>CHF 4,25 UNICREDIT BANK 25-2028</t>
  </si>
  <si>
    <t>XS2489646773</t>
  </si>
  <si>
    <t>EUR 2,455 MUNICIPALITY FIN 22-2037</t>
  </si>
  <si>
    <t>NL0013753320</t>
  </si>
  <si>
    <t>NLBNPNL3AMY3</t>
  </si>
  <si>
    <t>DE000GK82100</t>
  </si>
  <si>
    <t>NO0013470559</t>
  </si>
  <si>
    <t>USD 9,00 CONTSHIPS LOGIS 25-2030</t>
  </si>
  <si>
    <t>LU1138506479</t>
  </si>
  <si>
    <t>SHS DZPB II - STIFTUNGEN A</t>
  </si>
  <si>
    <t>DE000A3828A8</t>
  </si>
  <si>
    <t>XS2677541364</t>
  </si>
  <si>
    <t>EUR 5,50 BCO.DE SABADELL SA (REGS/2) 23-2029</t>
  </si>
  <si>
    <t>08/09/2029</t>
  </si>
  <si>
    <t>AT0000A0PDD6</t>
  </si>
  <si>
    <t>SHS ACTIVE WORLD PORTFOLIO T</t>
  </si>
  <si>
    <t>NLBNPNL1M9R9</t>
  </si>
  <si>
    <t>DE000DKB0465</t>
  </si>
  <si>
    <t>EUR 0,875 DEUTSCHE KREDITBNK 16-2026</t>
  </si>
  <si>
    <t>DE000SU6LMK1</t>
  </si>
  <si>
    <t>ES0265936049</t>
  </si>
  <si>
    <t>EUR 8,375 ABANCA CORP BAN (REGS) 23-2033</t>
  </si>
  <si>
    <t>DE000VM6HRL1</t>
  </si>
  <si>
    <t>IT0005246837</t>
  </si>
  <si>
    <t>EUR 0,50 QUINTO SIST 17-2034</t>
  </si>
  <si>
    <t>DE000DC2KHK1</t>
  </si>
  <si>
    <t>DE000DU5DTH8</t>
  </si>
  <si>
    <t>EUR 7,00 DZ BK AG (DE0007030009) 150127</t>
  </si>
  <si>
    <t>NLBNPNL13WM2</t>
  </si>
  <si>
    <t>DE000VE8LHA3</t>
  </si>
  <si>
    <t>FR0013276334</t>
  </si>
  <si>
    <t>SHS BNP PARIBAS SMALLCAP EUROL.- PRIVIL.</t>
  </si>
  <si>
    <t>NLBNPNL2NV55</t>
  </si>
  <si>
    <t>DE000UK8SEH3</t>
  </si>
  <si>
    <t>NLBNPNL2SER8</t>
  </si>
  <si>
    <t>NLBNPNL1CWH7</t>
  </si>
  <si>
    <t>DE000VP2XQS1</t>
  </si>
  <si>
    <t>NLBNPNL3G551</t>
  </si>
  <si>
    <t>DE000VJ63ZM2</t>
  </si>
  <si>
    <t>NLBNPNL11PV1</t>
  </si>
  <si>
    <t>US9224751084</t>
  </si>
  <si>
    <t>SHS VEEVA SYSTEMS INC. ORD REG</t>
  </si>
  <si>
    <t>DE000LB2CRM4</t>
  </si>
  <si>
    <t>DE000MB9TP41</t>
  </si>
  <si>
    <t>LU2250133902</t>
  </si>
  <si>
    <t>SHS UBS(L)F.S-MSCI.SW.IM.S.R.UC.E A ACC CADH</t>
  </si>
  <si>
    <t>DE0005348700</t>
  </si>
  <si>
    <t>SHS NATIONAL ENERGY SERV.AG</t>
  </si>
  <si>
    <t>LU1923143488</t>
  </si>
  <si>
    <t>SHS AGIF-A.DYN.ASIAN HIGH YI.BD RT USD</t>
  </si>
  <si>
    <t>DE000MB9W652</t>
  </si>
  <si>
    <t>DE000VH4UW34</t>
  </si>
  <si>
    <t>DE000GM2QVZ2</t>
  </si>
  <si>
    <t>DE000GM2Q6M8</t>
  </si>
  <si>
    <t>DE000DS9LKV7</t>
  </si>
  <si>
    <t>NLBNPNL1PY51</t>
  </si>
  <si>
    <t>DE000DU3T121</t>
  </si>
  <si>
    <t>FR0000188799</t>
  </si>
  <si>
    <t>EUR 3,15 FRANCE (REGS OAT) 02-2032</t>
  </si>
  <si>
    <t>DE000FA6SJC8</t>
  </si>
  <si>
    <t>UNT SOC.GEN.EFFEKTEN ( DE0005773303) 281226</t>
  </si>
  <si>
    <t>DE000PN99SB8</t>
  </si>
  <si>
    <t>NLBNPNL2UJ86</t>
  </si>
  <si>
    <t>NLBNPNL2GBY5</t>
  </si>
  <si>
    <t>DE000LB4APN6</t>
  </si>
  <si>
    <t>NL0013864259</t>
  </si>
  <si>
    <t>NLBNPNL12DB7</t>
  </si>
  <si>
    <t>AT0000A00XS9</t>
  </si>
  <si>
    <t>SHS R-VIP CLASSIC AKT.MIT.GE.PA.20.INVFG</t>
  </si>
  <si>
    <t>DE000ME5PER2</t>
  </si>
  <si>
    <t>NL0014841983</t>
  </si>
  <si>
    <t>NL0011821137</t>
  </si>
  <si>
    <t>EUR FL.R HYPENN RMBS V B.V. (MBS/A2) 16-2097</t>
  </si>
  <si>
    <t>17/10/2097</t>
  </si>
  <si>
    <t>CH1218301963</t>
  </si>
  <si>
    <t>CHF 2,25 PFANDBRIEFBANK SCH 22-2037</t>
  </si>
  <si>
    <t>25/09/2037</t>
  </si>
  <si>
    <t>DE000DY8E2T2</t>
  </si>
  <si>
    <t>EUR 14,00 DZ BK AG (DE000SHL1006) 25-2026</t>
  </si>
  <si>
    <t>NL0014672842</t>
  </si>
  <si>
    <t>DE000VE6NA42</t>
  </si>
  <si>
    <t>XS1806400708</t>
  </si>
  <si>
    <t>USD 8,50 METINVEST B.V. (REGS) 18-2026</t>
  </si>
  <si>
    <t>DE000GU1BMY8</t>
  </si>
  <si>
    <t>DE000PJ8H5D1</t>
  </si>
  <si>
    <t>DE000PZ0W833</t>
  </si>
  <si>
    <t>DE000GM2DSD3</t>
  </si>
  <si>
    <t>LU2034156484</t>
  </si>
  <si>
    <t>SHS AGIF-AL.BE.STY.GL.EQ.SRI-WT9 EUR ACC</t>
  </si>
  <si>
    <t>XS3328468767</t>
  </si>
  <si>
    <t>EUR 0,00 RWE AG (REGS) 170426</t>
  </si>
  <si>
    <t>DE000ME56D67</t>
  </si>
  <si>
    <t>DE000DS616T9</t>
  </si>
  <si>
    <t>NL0014582405</t>
  </si>
  <si>
    <t>DE000VE70L68</t>
  </si>
  <si>
    <t>AT0000704374</t>
  </si>
  <si>
    <t>SHS AMUNDI OKO SOZIAL DOLLAR BOND -VA</t>
  </si>
  <si>
    <t>CH1278885467</t>
  </si>
  <si>
    <t>DE000DW6AJE8</t>
  </si>
  <si>
    <t>EUR 5,00 DZ BANK AG - FFT 25-2033</t>
  </si>
  <si>
    <t>DE000LB57DC0</t>
  </si>
  <si>
    <t>DE000HW7QSC3</t>
  </si>
  <si>
    <t>EUR 10,00 UNICREDIT BANK 25-2030</t>
  </si>
  <si>
    <t>DE000DS9N2Y2</t>
  </si>
  <si>
    <t>NLBNPNL1FUM4</t>
  </si>
  <si>
    <t>DE000SB07M14</t>
  </si>
  <si>
    <t>FR001400YWV9</t>
  </si>
  <si>
    <t>EUR 3,25 CAISSE FCSE DE (REGS) 25-2035</t>
  </si>
  <si>
    <t>NLBNPNL38UL5</t>
  </si>
  <si>
    <t>NLGS0001DMA9</t>
  </si>
  <si>
    <t>FR0013411311</t>
  </si>
  <si>
    <t>EUR 2,50 SG ISSUER 19-2029</t>
  </si>
  <si>
    <t>NL0014665200</t>
  </si>
  <si>
    <t>DE000ME61L86</t>
  </si>
  <si>
    <t>DE0005225007</t>
  </si>
  <si>
    <t>SHS BERTHOLD, HANS AG</t>
  </si>
  <si>
    <t>28/02/1989</t>
  </si>
  <si>
    <t>DE000SD40V44</t>
  </si>
  <si>
    <t>NLBNPNL2PM39</t>
  </si>
  <si>
    <t>DE000HW7PFR0</t>
  </si>
  <si>
    <t>DE000DU1VET6</t>
  </si>
  <si>
    <t>DE000VM9N939</t>
  </si>
  <si>
    <t>NLBNPNL3JEK0</t>
  </si>
  <si>
    <t>NL0014831869</t>
  </si>
  <si>
    <t>NLBNPNL2S970</t>
  </si>
  <si>
    <t>NLBNPNL29SC7</t>
  </si>
  <si>
    <t>NLBNPNL3FQ36</t>
  </si>
  <si>
    <t>NL0014047375</t>
  </si>
  <si>
    <t>NLBNPNL1SEW0</t>
  </si>
  <si>
    <t>NL0014630329</t>
  </si>
  <si>
    <t>NLBNPNL355U2</t>
  </si>
  <si>
    <t>NLBNPNL31SD1</t>
  </si>
  <si>
    <t>DE000ME7CBW2</t>
  </si>
  <si>
    <t>DE000LB5Y1Y4</t>
  </si>
  <si>
    <t>NLBNPNL3DE65</t>
  </si>
  <si>
    <t>DE000DU5VPH8</t>
  </si>
  <si>
    <t>EUR 13,70 DZ BK AG (DE0007235301) 25-2026</t>
  </si>
  <si>
    <t>DE000ME8V2E6</t>
  </si>
  <si>
    <t>NLBNPNL3BJP5</t>
  </si>
  <si>
    <t>DE000HM2JWY7</t>
  </si>
  <si>
    <t>DE000HT8CKK6</t>
  </si>
  <si>
    <t>NLBNPNL1PZ27</t>
  </si>
  <si>
    <t>NL0014641730</t>
  </si>
  <si>
    <t>NLBNPNL127D1</t>
  </si>
  <si>
    <t>NLBNPNL34ZJ7</t>
  </si>
  <si>
    <t>DE000HT6Q9R0</t>
  </si>
  <si>
    <t>DE000DS3BTR0</t>
  </si>
  <si>
    <t>FR001400DPQ7</t>
  </si>
  <si>
    <t>DE000VU6A791</t>
  </si>
  <si>
    <t>FR00140048T0</t>
  </si>
  <si>
    <t>NLBNPNL22XT6</t>
  </si>
  <si>
    <t>DE000PN99CY4</t>
  </si>
  <si>
    <t>EUR FL.R BNP PARIBAS (DE0007664039) 24-2030</t>
  </si>
  <si>
    <t>XS2356570668</t>
  </si>
  <si>
    <t>EUR 0,00 LAST MILE LOGIS (144A/X1) 21-2033</t>
  </si>
  <si>
    <t>NLBNPNL1AIZ2</t>
  </si>
  <si>
    <t>DE000VE9YND6</t>
  </si>
  <si>
    <t>NL0014856023</t>
  </si>
  <si>
    <t>LU2226247976</t>
  </si>
  <si>
    <t>SHS AGIF-INC+GROWTH-BM USD DIS</t>
  </si>
  <si>
    <t>DE000VF813G2</t>
  </si>
  <si>
    <t>DE000MD0KB90</t>
  </si>
  <si>
    <t>WAR MORGAN STANLEY+CO ( CALL SP27.603) XXXXXX</t>
  </si>
  <si>
    <t>FR001400RUF0</t>
  </si>
  <si>
    <t>DE000VS8UFS4</t>
  </si>
  <si>
    <t>DE000VE89V08</t>
  </si>
  <si>
    <t>DE000NLB42F4</t>
  </si>
  <si>
    <t>FR0013335940</t>
  </si>
  <si>
    <t>EUR 2,136 HSBC CONTINENTA 18-2038</t>
  </si>
  <si>
    <t>DE000UL2MRF4</t>
  </si>
  <si>
    <t>DE000HLB3365</t>
  </si>
  <si>
    <t>DE000GP5PZU6</t>
  </si>
  <si>
    <t>DE000VS6SYU9</t>
  </si>
  <si>
    <t>XS2488441671</t>
  </si>
  <si>
    <t>EUR FL.R FASTNET SECS 18 (REGS MBS/A1) 22-206</t>
  </si>
  <si>
    <t>FR0014015DU4</t>
  </si>
  <si>
    <t>DE000DS7PKD0</t>
  </si>
  <si>
    <t>DK0009391534</t>
  </si>
  <si>
    <t>DKK 1,00 BRFKREDIT AS 16-2027</t>
  </si>
  <si>
    <t>XS3099001896</t>
  </si>
  <si>
    <t>EUR 2,0873 NED.FIN.MAATSCH.ON (REGS) 25-2027</t>
  </si>
  <si>
    <t>FR0127801548</t>
  </si>
  <si>
    <t>EUR FL.R CRCA FINISTERE (BMTN) 23-2029</t>
  </si>
  <si>
    <t>DE000LB6SC91</t>
  </si>
  <si>
    <t>DE000LB6SBH5</t>
  </si>
  <si>
    <t>DE000MB92692</t>
  </si>
  <si>
    <t>DE000HT9PEJ1</t>
  </si>
  <si>
    <t>NLBNPNL1UUY8</t>
  </si>
  <si>
    <t>DE000LB4YA22</t>
  </si>
  <si>
    <t>EUR 3,09 LBK BADEN-WUERTT. 24-2026</t>
  </si>
  <si>
    <t>NLBNPNL1RAJ7</t>
  </si>
  <si>
    <t>DE000DC1W5J7</t>
  </si>
  <si>
    <t>FR0129646867</t>
  </si>
  <si>
    <t>EUR 0,00 JYSKE BK AS (REGS BT) 240726</t>
  </si>
  <si>
    <t>NLBNPNL24XG9</t>
  </si>
  <si>
    <t>DE000ME88CF2</t>
  </si>
  <si>
    <t>DE000VH001Y5</t>
  </si>
  <si>
    <t>NLBNPNL15UR0</t>
  </si>
  <si>
    <t>DE000LB59AC2</t>
  </si>
  <si>
    <t>NLBNPNL2SQT8</t>
  </si>
  <si>
    <t>DE000DC4LMM1</t>
  </si>
  <si>
    <t>DE000ME71EG2</t>
  </si>
  <si>
    <t>WAR MORGAN STANLEY+CO ( CALL SP32.25) XXXXXX</t>
  </si>
  <si>
    <t>DE000ME92Z34</t>
  </si>
  <si>
    <t>NLBNPNL1T269</t>
  </si>
  <si>
    <t>NLBNPNL1Q3A4</t>
  </si>
  <si>
    <t>DE000LB56E78</t>
  </si>
  <si>
    <t>EUR 2,60 LBK BADEN-WUERTT. (REGS) 25-2030</t>
  </si>
  <si>
    <t>DE000LB6EU61</t>
  </si>
  <si>
    <t>EUR 4,35 LBK BADEN-WUERTT. 231026</t>
  </si>
  <si>
    <t>NLBNPNL3CGJ2</t>
  </si>
  <si>
    <t>FR0014003AC4</t>
  </si>
  <si>
    <t>WAR TRANSITION ( CALL) XXXXXX</t>
  </si>
  <si>
    <t>NLBNPNL2QBX6</t>
  </si>
  <si>
    <t>DE0007752909</t>
  </si>
  <si>
    <t>SHS WALTER AG 775290 ORD BR</t>
  </si>
  <si>
    <t>DE000MB8JVH7</t>
  </si>
  <si>
    <t>DE000VG81EE2</t>
  </si>
  <si>
    <t>DE000HT9PC75</t>
  </si>
  <si>
    <t>DE000GW1Z3P7</t>
  </si>
  <si>
    <t>DE000SW35VX5</t>
  </si>
  <si>
    <t>NLBNPNL1H868</t>
  </si>
  <si>
    <t>NLGS0000XOD9</t>
  </si>
  <si>
    <t>NLBNPNL1ATB0</t>
  </si>
  <si>
    <t>NLBNPNL1RUT4</t>
  </si>
  <si>
    <t>DE000ME2TCY1</t>
  </si>
  <si>
    <t>NLBNPNL11TY7</t>
  </si>
  <si>
    <t>NLBNPNL1MK35</t>
  </si>
  <si>
    <t>AT0000A2WH24</t>
  </si>
  <si>
    <t>NLBNPNL2TUN1</t>
  </si>
  <si>
    <t>AT0000A1V4M5</t>
  </si>
  <si>
    <t>SHS RAIFFEISEN-ACTIVE-AKTIEN-RZ EUR ACC</t>
  </si>
  <si>
    <t>NL0014657454</t>
  </si>
  <si>
    <t>FRIP000013U0</t>
  </si>
  <si>
    <t>DE000LB6GWN4</t>
  </si>
  <si>
    <t>DE000MF4HAN8</t>
  </si>
  <si>
    <t>DE000HW7TC85</t>
  </si>
  <si>
    <t>EUR 5,34 UNICREDIT BANK 26-2029</t>
  </si>
  <si>
    <t>NLBNPNL2MY61</t>
  </si>
  <si>
    <t>DE000UL4Q786</t>
  </si>
  <si>
    <t>NL0013758139</t>
  </si>
  <si>
    <t>DE000ME614B7</t>
  </si>
  <si>
    <t>DE000MB9Q787</t>
  </si>
  <si>
    <t>DE000ME0BVY3</t>
  </si>
  <si>
    <t>DE000DY89KC7</t>
  </si>
  <si>
    <t>EUR 12,20 DZ BK AG (DE0007030009) 25-2026</t>
  </si>
  <si>
    <t>DE000HW7KKV3</t>
  </si>
  <si>
    <t>NLBNPNL20SE2</t>
  </si>
  <si>
    <t>FR001400I2P9</t>
  </si>
  <si>
    <t>EUR 3,982 CREDIT MUTU ARKEA (REGS) 23-2033</t>
  </si>
  <si>
    <t>DE000GM1YR07</t>
  </si>
  <si>
    <t>DE000HW6WQ51</t>
  </si>
  <si>
    <t>EUR 6,14 UNICREDIT BANK 24-2029</t>
  </si>
  <si>
    <t>AU000000CWH8</t>
  </si>
  <si>
    <t>SHS CWH RESOURCES ORD REG</t>
  </si>
  <si>
    <t>DE000HW7MXY6</t>
  </si>
  <si>
    <t>EUR 4,51 UNICREDIT BANK 25-2028</t>
  </si>
  <si>
    <t>NL0014320236</t>
  </si>
  <si>
    <t>NLBNPNL3DHF6</t>
  </si>
  <si>
    <t>NLBNPNL120N5</t>
  </si>
  <si>
    <t>DE000VJ8PDF7</t>
  </si>
  <si>
    <t>NL0014808248</t>
  </si>
  <si>
    <t>LU1437024729</t>
  </si>
  <si>
    <t>SHS AMUNDI IN SOL-A.C.GLOB.AGG.BD-UC.ETF DR C</t>
  </si>
  <si>
    <t>DE000ME8X6P1</t>
  </si>
  <si>
    <t>DE000GM2DAX9</t>
  </si>
  <si>
    <t>NL0014493462</t>
  </si>
  <si>
    <t>NL0014671927</t>
  </si>
  <si>
    <t>DE000VJ6ALP5</t>
  </si>
  <si>
    <t>NLBNPNL3JJH5</t>
  </si>
  <si>
    <t>NLBNPNL1Y5N2</t>
  </si>
  <si>
    <t>NLBNPNL3BC28</t>
  </si>
  <si>
    <t>DE000LB6JAE3</t>
  </si>
  <si>
    <t>DE000VE897R3</t>
  </si>
  <si>
    <t>DE000DS5YBM6</t>
  </si>
  <si>
    <t>DE000DC19J52</t>
  </si>
  <si>
    <t>DE000LB5D7A6</t>
  </si>
  <si>
    <t>NLBNPNL19VX8</t>
  </si>
  <si>
    <t>NLBNPNL1N2I2</t>
  </si>
  <si>
    <t>NLBNPNL3GNF7</t>
  </si>
  <si>
    <t>NLBNPNL39T41</t>
  </si>
  <si>
    <t>NLBNPNL2DPB0</t>
  </si>
  <si>
    <t>DE000HW7TKU6</t>
  </si>
  <si>
    <t>USD 9,10 UNICREDIT BANK 26-2029</t>
  </si>
  <si>
    <t>DE000VE7CGT6</t>
  </si>
  <si>
    <t>DE000DC4VCP4</t>
  </si>
  <si>
    <t>NLGS0001AV81</t>
  </si>
  <si>
    <t>DE000DM3DVQ0</t>
  </si>
  <si>
    <t>WAR DEUTSCHE BANK AG ( CALL) 210417</t>
  </si>
  <si>
    <t>21/04/2117</t>
  </si>
  <si>
    <t>DE000GZ6D2V1</t>
  </si>
  <si>
    <t>NLBNPNL1VPJ7</t>
  </si>
  <si>
    <t>FR001400YWH8</t>
  </si>
  <si>
    <t>EUR 2,625 BPCE (REGS) 25-2031</t>
  </si>
  <si>
    <t>DE000SN6L5B7</t>
  </si>
  <si>
    <t>USD 9,35 SOC.GEN.EFFEKTEN 25-2026</t>
  </si>
  <si>
    <t>NLGS0000XRE0</t>
  </si>
  <si>
    <t>DE000UL89LV6</t>
  </si>
  <si>
    <t>IT0005452229</t>
  </si>
  <si>
    <t>DE000HW7R047</t>
  </si>
  <si>
    <t>DE000GP57R57</t>
  </si>
  <si>
    <t>DE000HW7BUM0</t>
  </si>
  <si>
    <t>EUR 4,97 UNICREDIT BANK 24-2029</t>
  </si>
  <si>
    <t>DE000A2JQK92</t>
  </si>
  <si>
    <t>CCH MULTI ASSET               INHABER-ANTEILE</t>
  </si>
  <si>
    <t>DE000HT7Q6N4</t>
  </si>
  <si>
    <t>DE000A352DQ5</t>
  </si>
  <si>
    <t>NL0013575939</t>
  </si>
  <si>
    <t>DE000DK0R9P7</t>
  </si>
  <si>
    <t>UNT DEKABANK 301133</t>
  </si>
  <si>
    <t>DE000SF8HS66</t>
  </si>
  <si>
    <t>AT0000A38LU0</t>
  </si>
  <si>
    <t>NLBNPNL3EA68</t>
  </si>
  <si>
    <t>NL0014486722</t>
  </si>
  <si>
    <t>DE000DS7BRJ2</t>
  </si>
  <si>
    <t>DE000UP9ZQ45</t>
  </si>
  <si>
    <t>XS1435355414</t>
  </si>
  <si>
    <t>EUR 1,777 BCO SANTANDER (REGS/383) 16-2031</t>
  </si>
  <si>
    <t>DE000ME5EHH0</t>
  </si>
  <si>
    <t>DE000A2QK5D4</t>
  </si>
  <si>
    <t>SHS TOMORROW BETTER FUTURE STOCKS-R EUR</t>
  </si>
  <si>
    <t>DE000UM4HKB3</t>
  </si>
  <si>
    <t>DE000DU6NRK3</t>
  </si>
  <si>
    <t>EUR 11,60 DZ BK AG (AT0000730007) 281226</t>
  </si>
  <si>
    <t>US88579Y1010</t>
  </si>
  <si>
    <t>SHS 3M CO.</t>
  </si>
  <si>
    <t>DE000MB9KUJ1</t>
  </si>
  <si>
    <t>DE000ME88GB2</t>
  </si>
  <si>
    <t>DE000ME0N8T9</t>
  </si>
  <si>
    <t>DE000NWB2PY8</t>
  </si>
  <si>
    <t>EUR 1,048 NRW.BANK (897) 21-2041</t>
  </si>
  <si>
    <t>11/10/2041</t>
  </si>
  <si>
    <t>CH0398633336</t>
  </si>
  <si>
    <t>CHF 0,35 BQE.CANTON.VALAIS (REGS) 18-2027</t>
  </si>
  <si>
    <t>NLBNPNL158Y2</t>
  </si>
  <si>
    <t>DE000ME0MW42</t>
  </si>
  <si>
    <t>DE000DU5VC11</t>
  </si>
  <si>
    <t>EUR 8,20 DZ BK AG (DE0006452907) 250926</t>
  </si>
  <si>
    <t>DE000ME2H4N7</t>
  </si>
  <si>
    <t>DE000VH008H5</t>
  </si>
  <si>
    <t>DE000ME2Y0X3</t>
  </si>
  <si>
    <t>NLBNPNL1YSW8</t>
  </si>
  <si>
    <t>DE000DC4KMB6</t>
  </si>
  <si>
    <t>NLBNPNL2RR57</t>
  </si>
  <si>
    <t>DE000BYL0LB9</t>
  </si>
  <si>
    <t>EUR 0,00 BAYERISCH.LANDESBK 050626</t>
  </si>
  <si>
    <t>DE000ME6Q7P0</t>
  </si>
  <si>
    <t>CH0314029247</t>
  </si>
  <si>
    <t>SHS WISEKEY INTERNATIONAL HOLDING LTD ORD REG</t>
  </si>
  <si>
    <t>NLBNPNL19PA8</t>
  </si>
  <si>
    <t>FR0013403516</t>
  </si>
  <si>
    <t>EUR 1,428 CAISSE FCSE DE (REGS) 19-2049</t>
  </si>
  <si>
    <t>DE000DU8HLN8</t>
  </si>
  <si>
    <t>EUR 15,90 DZ BK AG (AT0000730007) 281226</t>
  </si>
  <si>
    <t>DE000ME7Z417</t>
  </si>
  <si>
    <t>DE000SU27A86</t>
  </si>
  <si>
    <t>AU3CB0252005</t>
  </si>
  <si>
    <t>AUD 4,00 VPNF (REGS) 18-2028</t>
  </si>
  <si>
    <t>DE000DS3LFD8</t>
  </si>
  <si>
    <t>XS2001278899</t>
  </si>
  <si>
    <t>EUR 1,75 ACEA SPA (REGS/5) 19-2028</t>
  </si>
  <si>
    <t>DE000DS34BV4</t>
  </si>
  <si>
    <t>DE000MB9A3Z9</t>
  </si>
  <si>
    <t>DE000GM2G465</t>
  </si>
  <si>
    <t>NL0014843419</t>
  </si>
  <si>
    <t>DE000MB97DE0</t>
  </si>
  <si>
    <t>DE000DU4BC16</t>
  </si>
  <si>
    <t>EUR 11,00 DZ BK AG (NL0000235190) 25-2026</t>
  </si>
  <si>
    <t>NL0013358112</t>
  </si>
  <si>
    <t>DE000HW7M3L3</t>
  </si>
  <si>
    <t>DE000GH8UBV9</t>
  </si>
  <si>
    <t>WAR GOLDMAN SACHS B ( CALL SP180.325) XXXXXX</t>
  </si>
  <si>
    <t>CH0199550382</t>
  </si>
  <si>
    <t>SHS UBS(CH)FD 1-SW.+GL.INC.STR.-YIE.CHF-P ACC</t>
  </si>
  <si>
    <t>NL0013978463</t>
  </si>
  <si>
    <t>DE000VE8YWE7</t>
  </si>
  <si>
    <t>DE000LB4W852</t>
  </si>
  <si>
    <t>LU2476274647</t>
  </si>
  <si>
    <t>SHS AGIF-A.CHINA FUTURE TECH-AT (H2-EUR) ACC</t>
  </si>
  <si>
    <t>NLBNPNL1YAY2</t>
  </si>
  <si>
    <t>DE000LB6EDJ7</t>
  </si>
  <si>
    <t>XS2605909956</t>
  </si>
  <si>
    <t>EUR 1,00 SANTANDER CON FIN 23-2028</t>
  </si>
  <si>
    <t>NLBNPNL14Y76</t>
  </si>
  <si>
    <t>XS2834471463</t>
  </si>
  <si>
    <t>EUR 3,375 AXA SA (REGS/50) 24-2034</t>
  </si>
  <si>
    <t>DE000VM1NRW7</t>
  </si>
  <si>
    <t>DE000LB54ZG1</t>
  </si>
  <si>
    <t>DE000ME3V688</t>
  </si>
  <si>
    <t>DE000UL71UT9</t>
  </si>
  <si>
    <t>DE000ME47Y64</t>
  </si>
  <si>
    <t>LU2173498267</t>
  </si>
  <si>
    <t>SHS UBS(L)F.S-MSCI WLD UCITS ETF-A SEKH DIS</t>
  </si>
  <si>
    <t>NL0015490947</t>
  </si>
  <si>
    <t>DE000SD42CC5</t>
  </si>
  <si>
    <t>NLBNPNL2LG80</t>
  </si>
  <si>
    <t>DE000HM3JE23</t>
  </si>
  <si>
    <t>NLBNPNL3J019</t>
  </si>
  <si>
    <t>IT0005349052</t>
  </si>
  <si>
    <t>SHS AEDES SPA ORD BR</t>
  </si>
  <si>
    <t>NL0014649303</t>
  </si>
  <si>
    <t>NLBNPNL37KD5</t>
  </si>
  <si>
    <t>DE000VP1ZYJ1</t>
  </si>
  <si>
    <t>NLBNPNL3FC40</t>
  </si>
  <si>
    <t>NL0014135410</t>
  </si>
  <si>
    <t>NLBNPNL1L2L8</t>
  </si>
  <si>
    <t>NLBNPNL2IIH1</t>
  </si>
  <si>
    <t>DE000VZ4RDN6</t>
  </si>
  <si>
    <t>AU3CB0270635</t>
  </si>
  <si>
    <t>AUD 2,849 GPT RE LIMITED (REGS/GPTM34) 20-203</t>
  </si>
  <si>
    <t>DE000HSH4RE0</t>
  </si>
  <si>
    <t>DE000VU6ESV5</t>
  </si>
  <si>
    <t>UNT VONTOBEL FIN.PROD. ( CH1201395071) XXXXXX</t>
  </si>
  <si>
    <t>DE000VU4SEK3</t>
  </si>
  <si>
    <t>NL0014045304</t>
  </si>
  <si>
    <t>DE000MD87HP4</t>
  </si>
  <si>
    <t>DE000HW7FUZ3</t>
  </si>
  <si>
    <t>USD 8,16 UNICREDIT BANK (REGS) 25-2028</t>
  </si>
  <si>
    <t>NLBNPNL1KP32</t>
  </si>
  <si>
    <t>IT0005669632</t>
  </si>
  <si>
    <t>EUR FL.R NEXA SRL 25-2032</t>
  </si>
  <si>
    <t>DE000DS3ACS6</t>
  </si>
  <si>
    <t>NLBNPNL24DJ5</t>
  </si>
  <si>
    <t>IT0005653545</t>
  </si>
  <si>
    <t>UNT UNICREDIT SPA 310728</t>
  </si>
  <si>
    <t>NLBNPNL39SC6</t>
  </si>
  <si>
    <t>XS2623556326</t>
  </si>
  <si>
    <t>NL0015001WJ2</t>
  </si>
  <si>
    <t>DE000A352DM4</t>
  </si>
  <si>
    <t>EUR FL.R BEZIRKSSPARKAS 23-2028</t>
  </si>
  <si>
    <t>DE000KB20NN6</t>
  </si>
  <si>
    <t>CH1271356227</t>
  </si>
  <si>
    <t>XS2231189924</t>
  </si>
  <si>
    <t>GBP 4,00 VMED 02 UK FINC (REGS) 20-2029</t>
  </si>
  <si>
    <t>DE000LB11769</t>
  </si>
  <si>
    <t>EUR 1,35 LBK BADEN-WUERTT. 18-2028</t>
  </si>
  <si>
    <t>FR0014013R63</t>
  </si>
  <si>
    <t>NL0015403916</t>
  </si>
  <si>
    <t>NL0014476327</t>
  </si>
  <si>
    <t>NLBNPNL2MC83</t>
  </si>
  <si>
    <t>NL0013985401</t>
  </si>
  <si>
    <t>NL0010254223</t>
  </si>
  <si>
    <t>DE000A4AHMM5</t>
  </si>
  <si>
    <t>EUR FL.R NATIXIS STRUCTURED 25-2027</t>
  </si>
  <si>
    <t>DE000MC6KB21</t>
  </si>
  <si>
    <t>BE0000350596</t>
  </si>
  <si>
    <t>EUR 0,40 BELGIUM, KINGDOM (REGS) 20-2040</t>
  </si>
  <si>
    <t>DE000HW6QKG3</t>
  </si>
  <si>
    <t>EUR 7,32 UNICREDIT BANK 23-2026</t>
  </si>
  <si>
    <t>NLBNPNL2AAM5</t>
  </si>
  <si>
    <t>DE000HV4ZJ77</t>
  </si>
  <si>
    <t>DE000VE55KN9</t>
  </si>
  <si>
    <t>AT0000A34048</t>
  </si>
  <si>
    <t>DE000HW7F7Z3</t>
  </si>
  <si>
    <t>EUR 7,06 UNICREDIT BANK 25-2030</t>
  </si>
  <si>
    <t>NLBNPNL14ET3</t>
  </si>
  <si>
    <t>NLBNPNL302C2</t>
  </si>
  <si>
    <t>NLBNPNL126O0</t>
  </si>
  <si>
    <t>NL0014064289</t>
  </si>
  <si>
    <t>DE000ME68YK8</t>
  </si>
  <si>
    <t>DE000HW7FXM5</t>
  </si>
  <si>
    <t>USD 8,43 UNICREDIT BANK (REGS) 25-2029</t>
  </si>
  <si>
    <t>DE000A1J3N83</t>
  </si>
  <si>
    <t>SHS BERENBERG ACTIVE Q ENHANCED LIQUIDITY I</t>
  </si>
  <si>
    <t>NLBNPNL14XK2</t>
  </si>
  <si>
    <t>DE000DS7PJJ9</t>
  </si>
  <si>
    <t>DE000MC6YC08</t>
  </si>
  <si>
    <t>DE000ME97760</t>
  </si>
  <si>
    <t>FR001400EBK8</t>
  </si>
  <si>
    <t>EUR 0,00 LCL EMISSIONS 23-2033</t>
  </si>
  <si>
    <t>AT0000A20WY7</t>
  </si>
  <si>
    <t>DE000HW7QT97</t>
  </si>
  <si>
    <t>EUR 4,62 UNICREDIT BANK 25-2026</t>
  </si>
  <si>
    <t>AT0000A287K4</t>
  </si>
  <si>
    <t>SHS PCI-DIVERSIFIED MULTI ASSET SELECT S(T1)</t>
  </si>
  <si>
    <t>DE000ME311T2</t>
  </si>
  <si>
    <t>NLBNPNL30IB8</t>
  </si>
  <si>
    <t>AT0000A2Y909</t>
  </si>
  <si>
    <t>EUR 0,00 AUSTRIA, REP.OF (STRIP) 22-2039</t>
  </si>
  <si>
    <t>IT0005585275</t>
  </si>
  <si>
    <t>EUR 3,433 ICCREA BANCA SPA (REGS) 24-2031</t>
  </si>
  <si>
    <t>DE000MD9LCT4</t>
  </si>
  <si>
    <t>DE000ME6V4X4</t>
  </si>
  <si>
    <t>DE000VM1NX50</t>
  </si>
  <si>
    <t>US92212A1088</t>
  </si>
  <si>
    <t>ADR VANTAGE TOWERS REG (1ADR-1/2SHS)</t>
  </si>
  <si>
    <t>DE000ME2L020</t>
  </si>
  <si>
    <t>NL0015449901</t>
  </si>
  <si>
    <t>NL0012047872</t>
  </si>
  <si>
    <t>EUR 1,246 EINDHOVEN, GEMEENT 16-2046</t>
  </si>
  <si>
    <t>18/10/2046</t>
  </si>
  <si>
    <t>DE000PJ8H9B7</t>
  </si>
  <si>
    <t>DE000JB3GH48</t>
  </si>
  <si>
    <t>NLBNPNL26601</t>
  </si>
  <si>
    <t>NL0014638280</t>
  </si>
  <si>
    <t>DE000UM2HYF9</t>
  </si>
  <si>
    <t>NLBNPNL301K7</t>
  </si>
  <si>
    <t>DE000LB6BM56</t>
  </si>
  <si>
    <t>EUR 3,10 LBK BADEN-WUERTT. 25-2040</t>
  </si>
  <si>
    <t>DE000VD0JB52</t>
  </si>
  <si>
    <t>NL0014847964</t>
  </si>
  <si>
    <t>DE000DU5EM44</t>
  </si>
  <si>
    <t>EUR 14,70 DZ BK AG (DE000A1EWWW0) 25-2026</t>
  </si>
  <si>
    <t>NLBNPNL1C9V3</t>
  </si>
  <si>
    <t>DE000CS8DA26</t>
  </si>
  <si>
    <t>UNT CREDIT SUISSE AG ( EU0009658145) 280228</t>
  </si>
  <si>
    <t>DE000HT8SPV8</t>
  </si>
  <si>
    <t>EUR 15,75 HSBC T+B 220526</t>
  </si>
  <si>
    <t>NLBNPNL2Y8C8</t>
  </si>
  <si>
    <t>DE000ME8PMJ6</t>
  </si>
  <si>
    <t>DE000ME8MK06</t>
  </si>
  <si>
    <t>DE000SV1Y7P6</t>
  </si>
  <si>
    <t>DE000A4DE396</t>
  </si>
  <si>
    <t>DE000DC3BDW2</t>
  </si>
  <si>
    <t>DE000A30V5N0</t>
  </si>
  <si>
    <t>ES0105639001</t>
  </si>
  <si>
    <t>DE000HW7P9B8</t>
  </si>
  <si>
    <t>DE000HM3JLB6</t>
  </si>
  <si>
    <t>EUR 20,50 HSBC T+B 271126</t>
  </si>
  <si>
    <t>DE000SU5F334</t>
  </si>
  <si>
    <t>DE000ME4XC31</t>
  </si>
  <si>
    <t>DE000SF6JAD4</t>
  </si>
  <si>
    <t>WAR SOC.GEN.EFFEKTEN ( CALL SP94.5104) XXXXXX</t>
  </si>
  <si>
    <t>FR0014007TJ0</t>
  </si>
  <si>
    <t>EUR 0,40 LA BANQUE POSTALE 22-2029</t>
  </si>
  <si>
    <t>DE000VH4DUD3</t>
  </si>
  <si>
    <t>EUR 11,50 VONTOBEL FIN.PROD. (REGS) 250926</t>
  </si>
  <si>
    <t>XS2511301322</t>
  </si>
  <si>
    <t>EUR 2,551 TOR-DOMINION BK(CA (REGS) 22-2027</t>
  </si>
  <si>
    <t>DE000PK4CZS5</t>
  </si>
  <si>
    <t>NLBNPNL3A539</t>
  </si>
  <si>
    <t>DE000A3DM813</t>
  </si>
  <si>
    <t>HPK 4 - BM                    INHABER-ANTEILE</t>
  </si>
  <si>
    <t>DE000ME025F7</t>
  </si>
  <si>
    <t>DE000GU9ZP37</t>
  </si>
  <si>
    <t>DE000ME28NK5</t>
  </si>
  <si>
    <t>NLBNPNL36899</t>
  </si>
  <si>
    <t>NL0015493321</t>
  </si>
  <si>
    <t>NLBNPNL27XZ2</t>
  </si>
  <si>
    <t>CH0424137500</t>
  </si>
  <si>
    <t>SHS UBS(CH)IND.FD-BD.GL.EX CH.CO.ES.N.-IA ACC</t>
  </si>
  <si>
    <t>NL0013573744</t>
  </si>
  <si>
    <t>DE000ME0APR1</t>
  </si>
  <si>
    <t>DE000FA6TLH1</t>
  </si>
  <si>
    <t>NLBNPNL3HLB8</t>
  </si>
  <si>
    <t>DE000GU47KY0</t>
  </si>
  <si>
    <t>DE000DU7XT18</t>
  </si>
  <si>
    <t>EUR 9,20 DZ BK AG (DE0008430026) 26-2027</t>
  </si>
  <si>
    <t>NLBNPNL39LI8</t>
  </si>
  <si>
    <t>NL0014327637</t>
  </si>
  <si>
    <t>DE000LB57J07</t>
  </si>
  <si>
    <t>NLBNPNL308Y3</t>
  </si>
  <si>
    <t>NLBNPNL1RHT1</t>
  </si>
  <si>
    <t>AT0000A2QRH1</t>
  </si>
  <si>
    <t>EUR 0,00 AUSTRIA, REP.OF (STRIP) 21-2062</t>
  </si>
  <si>
    <t>20/04/2062</t>
  </si>
  <si>
    <t>NL0014053514</t>
  </si>
  <si>
    <t>NLBNPNL200Q8</t>
  </si>
  <si>
    <t>DE000VP1ZWR8</t>
  </si>
  <si>
    <t>DE000DK0UL90</t>
  </si>
  <si>
    <t>UNT DEKABANK 100729</t>
  </si>
  <si>
    <t>NL0014824492</t>
  </si>
  <si>
    <t>ES0305622054</t>
  </si>
  <si>
    <t>FR0011101914</t>
  </si>
  <si>
    <t>SHS RESILIENCE FCP PARTS A EUR</t>
  </si>
  <si>
    <t>DE000NLB4993</t>
  </si>
  <si>
    <t>EUR 3,25 NORD/LB GZ 25-2030</t>
  </si>
  <si>
    <t>DE000HW7L4V1</t>
  </si>
  <si>
    <t>FR001400SZ60</t>
  </si>
  <si>
    <t>EUR 2,875 RTE EDF TRANSPORT (REGS) 24-2028</t>
  </si>
  <si>
    <t>DE000DS62QU5</t>
  </si>
  <si>
    <t>FR0013185857</t>
  </si>
  <si>
    <t>SHS ABEO SA ORD</t>
  </si>
  <si>
    <t>NO0013415786</t>
  </si>
  <si>
    <t>USD 10,25 PANORO ENERGY ASA 24-2029</t>
  </si>
  <si>
    <t>XS3227274373</t>
  </si>
  <si>
    <t>EUR 0,00 SVENSKA HBN.(PUBL) (REGS) 061126</t>
  </si>
  <si>
    <t>FR0012316412</t>
  </si>
  <si>
    <t>SHS LFIS CAPITAL-LIQUIDITY SH.TERM I-FCP-C</t>
  </si>
  <si>
    <t>FR0128638964</t>
  </si>
  <si>
    <t>EUR 0,00 CDC HABITAT (BT) 24-2034</t>
  </si>
  <si>
    <t>NLBNPNL2RVB8</t>
  </si>
  <si>
    <t>NLBNPNL1W735</t>
  </si>
  <si>
    <t>FR00140010E2</t>
  </si>
  <si>
    <t>DE000UL9RQ93</t>
  </si>
  <si>
    <t>NLBNPNL1IS74</t>
  </si>
  <si>
    <t>DE000DW6AEU5</t>
  </si>
  <si>
    <t>DE000LB4RRK2</t>
  </si>
  <si>
    <t>EUR 3,70 LBK BADEN-WUERTT. 23-2032</t>
  </si>
  <si>
    <t>DE000UM2ADX1</t>
  </si>
  <si>
    <t>NLBNPNL1VJ29</t>
  </si>
  <si>
    <t>NLBNPNL24B97</t>
  </si>
  <si>
    <t>DE000UQ5TED0</t>
  </si>
  <si>
    <t>DE000VE40QZ2</t>
  </si>
  <si>
    <t>DE000UL6EMM9</t>
  </si>
  <si>
    <t>UNT UBS AG 260628</t>
  </si>
  <si>
    <t>DE000NLB45W2</t>
  </si>
  <si>
    <t>EUR 3,15 NORD/LB GZ 24-2031</t>
  </si>
  <si>
    <t>LU3198635834</t>
  </si>
  <si>
    <t>SHS DWS INV.SA-D.US.FLO.RATE NOT-HKD LDM INC</t>
  </si>
  <si>
    <t>DE000A0Q95P4</t>
  </si>
  <si>
    <t>SHS FIRST PRIVATE EURO DIV.STAUFER-D EUR ACC</t>
  </si>
  <si>
    <t>FR001400OWS6</t>
  </si>
  <si>
    <t>EUR 3,633 REGION PAYS LOIRE 24-2044</t>
  </si>
  <si>
    <t>DE000PF8NRB3</t>
  </si>
  <si>
    <t>WAR BNP PARIBAS ( CALL SP40.189) XXXXXX</t>
  </si>
  <si>
    <t>DE000LB54VS5</t>
  </si>
  <si>
    <t>DE000GV858G6</t>
  </si>
  <si>
    <t>DE000ME8AB50</t>
  </si>
  <si>
    <t>DE000DK04H36</t>
  </si>
  <si>
    <t>UNT DEKABANK 090232</t>
  </si>
  <si>
    <t>XS1568888777</t>
  </si>
  <si>
    <t>EUR 4,875 PETROLEOS MEXICAN. (REGS) 17-2028</t>
  </si>
  <si>
    <t>DE000HW6XB24</t>
  </si>
  <si>
    <t>DE000ME8Z548</t>
  </si>
  <si>
    <t>DE000DC502Y9</t>
  </si>
  <si>
    <t>NLBNPNL15XG7</t>
  </si>
  <si>
    <t>LU0344733745</t>
  </si>
  <si>
    <t>SHS DJE GOLD + STABILITATSFONDS-XP</t>
  </si>
  <si>
    <t>FR001400ZTD0</t>
  </si>
  <si>
    <t>NL0014666208</t>
  </si>
  <si>
    <t>DE000GM2QU35</t>
  </si>
  <si>
    <t>DE000PL1TGR6</t>
  </si>
  <si>
    <t>DE000SV8P6X6</t>
  </si>
  <si>
    <t>DE000HV4Z2M3</t>
  </si>
  <si>
    <t>DE000UG27120</t>
  </si>
  <si>
    <t>NL0014133068</t>
  </si>
  <si>
    <t>DE000MB9W520</t>
  </si>
  <si>
    <t>NLBNPNL2W4Z0</t>
  </si>
  <si>
    <t>NLBNPNL2U4N8</t>
  </si>
  <si>
    <t>NLBNPNL20TB6</t>
  </si>
  <si>
    <t>DE000DS8R3K6</t>
  </si>
  <si>
    <t>NLBNPNL1P9V8</t>
  </si>
  <si>
    <t>FI0009007983</t>
  </si>
  <si>
    <t>SHS DIGIA OYJ ORD REG</t>
  </si>
  <si>
    <t>XS2305736543</t>
  </si>
  <si>
    <t>EUR 0,05 CPPIB CAPITAL INC (REGS/31) 21-2031</t>
  </si>
  <si>
    <t>DE000ME1V8D2</t>
  </si>
  <si>
    <t>DE000DC0FYV7</t>
  </si>
  <si>
    <t>DE000LB5XZT1</t>
  </si>
  <si>
    <t>IT0005684888</t>
  </si>
  <si>
    <t>EUR 0,00 ITALY, REP.OF (BTE) 25-2026</t>
  </si>
  <si>
    <t>DE000ME8PLK6</t>
  </si>
  <si>
    <t>NLBNPNL1M793</t>
  </si>
  <si>
    <t>AT0000A1XCR0</t>
  </si>
  <si>
    <t>SHS ZKB - JR7X7-INVEST-ACCUMULATING UNITS</t>
  </si>
  <si>
    <t>DE000PD2BMA6</t>
  </si>
  <si>
    <t>DE000ME7SJZ4</t>
  </si>
  <si>
    <t>NLBNPNL2LY62</t>
  </si>
  <si>
    <t>DE000HV4YS28</t>
  </si>
  <si>
    <t>FR1459AB1199</t>
  </si>
  <si>
    <t>NL0014627036</t>
  </si>
  <si>
    <t>NL0014493223</t>
  </si>
  <si>
    <t>DE000GU47LD2</t>
  </si>
  <si>
    <t>DE000UQ9YCY2</t>
  </si>
  <si>
    <t>EUR 0,00 UBS AG (EU0009658426) 26-2031</t>
  </si>
  <si>
    <t>NLBNPNL12TN8</t>
  </si>
  <si>
    <t>DE000A4MS0N8</t>
  </si>
  <si>
    <t>EUR 3,13 KFW 25-2033</t>
  </si>
  <si>
    <t>AT0000A2WFM4</t>
  </si>
  <si>
    <t>DE000MB9UQX9</t>
  </si>
  <si>
    <t>DE000MB8LDZ3</t>
  </si>
  <si>
    <t>DE000PC99KB8</t>
  </si>
  <si>
    <t>FR0013239407</t>
  </si>
  <si>
    <t>SHS LBPAM ISR ACTIONS USA 500-R EUR</t>
  </si>
  <si>
    <t>FR00140016J8</t>
  </si>
  <si>
    <t>SHS FEDERAL TRANSITION EMPLOI-P EUR ACC 3D</t>
  </si>
  <si>
    <t>AU3AB0000085</t>
  </si>
  <si>
    <t>AUD 2,00 SYDNEY AIRPORT FINANCE COMP.06-2030</t>
  </si>
  <si>
    <t>CH1484603316</t>
  </si>
  <si>
    <t>DE000HW7RQ08</t>
  </si>
  <si>
    <t>EUR 6,71 UNICREDIT BANK 26-2030</t>
  </si>
  <si>
    <t>DE000GW36VE8</t>
  </si>
  <si>
    <t>FR001400N5J8</t>
  </si>
  <si>
    <t>AT0000A2U1V2</t>
  </si>
  <si>
    <t>DE000LB6B5P9</t>
  </si>
  <si>
    <t>DE000HW7JY57</t>
  </si>
  <si>
    <t>EUR 5,01 UNICREDIT BANK 25-2026</t>
  </si>
  <si>
    <t>DE000LB57BG5</t>
  </si>
  <si>
    <t>EUR 4,86 LBK BADEN-WUERTT. 25-2026</t>
  </si>
  <si>
    <t>NL0013750565</t>
  </si>
  <si>
    <t>NLBNPNL20T75</t>
  </si>
  <si>
    <t>DE000HW7CGL9</t>
  </si>
  <si>
    <t>DE000UN420Y0</t>
  </si>
  <si>
    <t>XS2348241048</t>
  </si>
  <si>
    <t>EUR 1,00 RAIFFEISENBANK AS (REGS/2) 21-2028</t>
  </si>
  <si>
    <t>LU1169824551</t>
  </si>
  <si>
    <t>SHS UBS(L)F.S-MSCI AUSTRALIA UCITS AUD A ACC</t>
  </si>
  <si>
    <t>DE000GQ61VQ2</t>
  </si>
  <si>
    <t>EUR FL.R GOLDSAC+CO.WERTPAP 23-2026</t>
  </si>
  <si>
    <t>DE000NWB2FT9</t>
  </si>
  <si>
    <t>EUR 0,55 NRW.BANK (REGS/656) 16-2027</t>
  </si>
  <si>
    <t>NLBNPNL3EAX2</t>
  </si>
  <si>
    <t>NLBNPNL1UV81</t>
  </si>
  <si>
    <t>NLBNPNL3CVA0</t>
  </si>
  <si>
    <t>DE000HV4YEX1</t>
  </si>
  <si>
    <t>DE000MB96N86</t>
  </si>
  <si>
    <t>DE000HM2JX70</t>
  </si>
  <si>
    <t>DE000UN42091</t>
  </si>
  <si>
    <t>XS1615664544</t>
  </si>
  <si>
    <t>EUR 1,58 ASN BANK N.V. (REGS/18) 17-2038</t>
  </si>
  <si>
    <t>NL0014150112</t>
  </si>
  <si>
    <t>DE000MB9YK64</t>
  </si>
  <si>
    <t>NL0014571663</t>
  </si>
  <si>
    <t>DE000DS3JPC3</t>
  </si>
  <si>
    <t>NL0014835373</t>
  </si>
  <si>
    <t>DE000LB6SB84</t>
  </si>
  <si>
    <t>DE000ME36461</t>
  </si>
  <si>
    <t>DE000GV63933</t>
  </si>
  <si>
    <t>NLBNPNL3H856</t>
  </si>
  <si>
    <t>NL0014135089</t>
  </si>
  <si>
    <t>NLBNPNL26A88</t>
  </si>
  <si>
    <t>AT0000A18QP1</t>
  </si>
  <si>
    <t>EUR 2,00 HYPO-WOHNBAUBK AG 14-2026</t>
  </si>
  <si>
    <t>DE000DW6AHU8</t>
  </si>
  <si>
    <t>DE000DWS2GT0</t>
  </si>
  <si>
    <t>SHS DWS DEUTSCHLAND IC</t>
  </si>
  <si>
    <t>IT0005431454</t>
  </si>
  <si>
    <t>EUR FL.R CARRERA ITALIA SPV 21-2029</t>
  </si>
  <si>
    <t>FR001400UVT3</t>
  </si>
  <si>
    <t>DE000A4DFJZ1</t>
  </si>
  <si>
    <t>CHF 6,25 RECONCEPT GMBH 25-2030</t>
  </si>
  <si>
    <t>DE000MC77PZ9</t>
  </si>
  <si>
    <t>NL0015089996</t>
  </si>
  <si>
    <t>DE000SE8GRE9</t>
  </si>
  <si>
    <t>NL0013987993</t>
  </si>
  <si>
    <t>DE000DC1SZG6</t>
  </si>
  <si>
    <t>PTSDXAOM0006</t>
  </si>
  <si>
    <t>EUR FL.R SONNEDIX PORTUG 25-2031</t>
  </si>
  <si>
    <t>NLBNPNL3DDP4</t>
  </si>
  <si>
    <t>FR001400EJI5</t>
  </si>
  <si>
    <t>EUR 5,375 ILIAD S.A. (REGS) 22-2027</t>
  </si>
  <si>
    <t>DE000HG6PX88</t>
  </si>
  <si>
    <t>DK0061551462</t>
  </si>
  <si>
    <t>SHS SPARINVEST BAER.VA.AK.KL W-DKK</t>
  </si>
  <si>
    <t>NLBNPNL19XP0</t>
  </si>
  <si>
    <t>DE000SAM0012</t>
  </si>
  <si>
    <t>SHS SAM-STRATEGIC SOLUTION FUND HI-R EUR DIS</t>
  </si>
  <si>
    <t>DE000A2YPJ22</t>
  </si>
  <si>
    <t>SHS ADVANCED BITCOI ORD BR</t>
  </si>
  <si>
    <t>DE000SD0Y113</t>
  </si>
  <si>
    <t>XS3167412587</t>
  </si>
  <si>
    <t>EUR FL.R ABN AMRO BK NV (REGS/325) 25-2029</t>
  </si>
  <si>
    <t>NLBNPNL1RPK3</t>
  </si>
  <si>
    <t>DE000GP99848</t>
  </si>
  <si>
    <t>DE000HW6Y755</t>
  </si>
  <si>
    <t>EUR 4,54 UNICREDIT BANK 24-2028</t>
  </si>
  <si>
    <t>DE000VJ5H5H3</t>
  </si>
  <si>
    <t>DE000LB6T7Q3</t>
  </si>
  <si>
    <t>ES0000093445</t>
  </si>
  <si>
    <t>EUR 0,25 CANARIAS COMMUN 21-2028</t>
  </si>
  <si>
    <t>DE000VE8YXL0</t>
  </si>
  <si>
    <t>DE000ME8ZSU9</t>
  </si>
  <si>
    <t>DE000ME8X3H5</t>
  </si>
  <si>
    <t>DE000DS8MPP8</t>
  </si>
  <si>
    <t>NL0014810483</t>
  </si>
  <si>
    <t>DE000PD99613</t>
  </si>
  <si>
    <t>DE000DU26566</t>
  </si>
  <si>
    <t>DE000ME359E3</t>
  </si>
  <si>
    <t>NLBNPNL1IKE6</t>
  </si>
  <si>
    <t>NLBNPNL31V11</t>
  </si>
  <si>
    <t>DE000GM0BTG2</t>
  </si>
  <si>
    <t>DE000HT72DA3</t>
  </si>
  <si>
    <t>NLBNPNL1CUA6</t>
  </si>
  <si>
    <t>DE000SW3CZG5</t>
  </si>
  <si>
    <t>NLBNPNL1HTI0</t>
  </si>
  <si>
    <t>DE000MB8YHG7</t>
  </si>
  <si>
    <t>DE000GZ1VCF1</t>
  </si>
  <si>
    <t>NL0014807562</t>
  </si>
  <si>
    <t>NLBNPNL1ZVJ6</t>
  </si>
  <si>
    <t>DE000DC1VW84</t>
  </si>
  <si>
    <t>DE000MF2MH04</t>
  </si>
  <si>
    <t>DE000VE7Z9H2</t>
  </si>
  <si>
    <t>DE000FD3SHG7</t>
  </si>
  <si>
    <t>DE000DU5CFG1</t>
  </si>
  <si>
    <t>EUR 6,70 DZ BK AG (DE000KSAG888) 25-2027</t>
  </si>
  <si>
    <t>ES0000090847</t>
  </si>
  <si>
    <t>EUR 0,50 JUNTA DE ANDALUCIA (REGS) 21-2031</t>
  </si>
  <si>
    <t>XS2367757635</t>
  </si>
  <si>
    <t>GBP FL.R SEVERN TRENT UT FI 21-2039</t>
  </si>
  <si>
    <t>NLBNPNL2BIV7</t>
  </si>
  <si>
    <t>DE000A2GSYF2</t>
  </si>
  <si>
    <t>SHS VOLTABOX AG ORD BR</t>
  </si>
  <si>
    <t>XS2930539957</t>
  </si>
  <si>
    <t>EUR 0,00 LUGO FUNDING DA (3C7/144A/Y) 24-2066</t>
  </si>
  <si>
    <t>DE000HM0S7C5</t>
  </si>
  <si>
    <t>EUR 14,75 HSBC T+B 280826</t>
  </si>
  <si>
    <t>NLGS0000QLY5</t>
  </si>
  <si>
    <t>DE000ME7KFM7</t>
  </si>
  <si>
    <t>NLBNPNL24XZ9</t>
  </si>
  <si>
    <t>DE000A1RQDW4</t>
  </si>
  <si>
    <t>EUR 0,01 HESSEN LAND 20-2030</t>
  </si>
  <si>
    <t>DE000GV94J21</t>
  </si>
  <si>
    <t>NLBNPNL2FZO7</t>
  </si>
  <si>
    <t>DE000UM1ZBY2</t>
  </si>
  <si>
    <t>DE000DK0XNP5</t>
  </si>
  <si>
    <t>NL0015468224</t>
  </si>
  <si>
    <t>DE000DS44035</t>
  </si>
  <si>
    <t>DE000LB6EBP8</t>
  </si>
  <si>
    <t>DE000VM94Z80</t>
  </si>
  <si>
    <t>WAR VONTOBEL FIN.PROD. ( CALL SP64.7) XXXXXX</t>
  </si>
  <si>
    <t>NLBNPNL2ICG6</t>
  </si>
  <si>
    <t>DE000HW7KJA9</t>
  </si>
  <si>
    <t>DE000HS3T0E9</t>
  </si>
  <si>
    <t>WAR HSBC T+B ( CALL SP33.8683) XXXXXX</t>
  </si>
  <si>
    <t>NL0014480162</t>
  </si>
  <si>
    <t>DE000NWB2FU7</t>
  </si>
  <si>
    <t>EUR 0,40 NRW.BANK (REGS/658) 16-2031</t>
  </si>
  <si>
    <t>DE000MC46LD0</t>
  </si>
  <si>
    <t>DE000MB7PQP9</t>
  </si>
  <si>
    <t>DE000LB6PHM8</t>
  </si>
  <si>
    <t>FRIP00001O27</t>
  </si>
  <si>
    <t>DE000MB820K4</t>
  </si>
  <si>
    <t>DE000HT3VC73</t>
  </si>
  <si>
    <t>DE000ME0LEU6</t>
  </si>
  <si>
    <t>NLBNPNL215Q6</t>
  </si>
  <si>
    <t>NL0013582778</t>
  </si>
  <si>
    <t>FR2CIBFS7461</t>
  </si>
  <si>
    <t>NL0014810723</t>
  </si>
  <si>
    <t>DE000DS9N299</t>
  </si>
  <si>
    <t>DE000VJ5S6R7</t>
  </si>
  <si>
    <t>DE000ME7ZCY7</t>
  </si>
  <si>
    <t>FR0000003964</t>
  </si>
  <si>
    <t>SHS SOGEMONEPLUS</t>
  </si>
  <si>
    <t>DE000ME4CD27</t>
  </si>
  <si>
    <t>DE000VE89VS4</t>
  </si>
  <si>
    <t>NLBNPNL3E8Z2</t>
  </si>
  <si>
    <t>DE000ME28UM6</t>
  </si>
  <si>
    <t>NLBNPNL344N1</t>
  </si>
  <si>
    <t>NL0014499287</t>
  </si>
  <si>
    <t>DE000DU8EFT4</t>
  </si>
  <si>
    <t>EUR 7,30 DZ BK AG (NL0011540547) 26-2027</t>
  </si>
  <si>
    <t>DE000ME5UWE2</t>
  </si>
  <si>
    <t>DE000GM1X926</t>
  </si>
  <si>
    <t>NLBNPNL1ID63</t>
  </si>
  <si>
    <t>DE000VZ4P7Y1</t>
  </si>
  <si>
    <t>NL0014829079</t>
  </si>
  <si>
    <t>DE000HM2JSJ6</t>
  </si>
  <si>
    <t>DE000ME3VCN8</t>
  </si>
  <si>
    <t>NLBNPNL34TS1</t>
  </si>
  <si>
    <t>DE000HW7LQT2</t>
  </si>
  <si>
    <t>DE000MC7TC04</t>
  </si>
  <si>
    <t>NL0015101569</t>
  </si>
  <si>
    <t>NLBNPNL1UJR5</t>
  </si>
  <si>
    <t>DE000DL19WD4</t>
  </si>
  <si>
    <t>EUR 0,00 DEUTSCHE BANK AG 21-2052</t>
  </si>
  <si>
    <t>09/12/2052</t>
  </si>
  <si>
    <t>BE6372376580</t>
  </si>
  <si>
    <t>USD 0,00 KBC BANK NV 060726</t>
  </si>
  <si>
    <t>DE000DD5ARN7</t>
  </si>
  <si>
    <t>NL0014570103</t>
  </si>
  <si>
    <t>NLBNPNL1P713</t>
  </si>
  <si>
    <t>DE000HS1NK10</t>
  </si>
  <si>
    <t>DE000PF8JVX7</t>
  </si>
  <si>
    <t>IT0005433666</t>
  </si>
  <si>
    <t>SHS MAMO INVEST SPA ORD BR</t>
  </si>
  <si>
    <t>NLBNPNL1L7Q6</t>
  </si>
  <si>
    <t>NLBNPNL22PU0</t>
  </si>
  <si>
    <t>DE000PN91AZ2</t>
  </si>
  <si>
    <t>WAR BNP PARIBAS ( CALL SP30.9462) XXXXXX</t>
  </si>
  <si>
    <t>NL0014145864</t>
  </si>
  <si>
    <t>NL0014564536</t>
  </si>
  <si>
    <t>DE000HS4MZU2</t>
  </si>
  <si>
    <t>WAR HSBC T+B ( CALL SP19.9549) XXXXXX</t>
  </si>
  <si>
    <t>DE000SH9ZFZ4</t>
  </si>
  <si>
    <t>UNT SG ISSUER 091026</t>
  </si>
  <si>
    <t>XS2325334550</t>
  </si>
  <si>
    <t>EUR 0,04 ING BANK N.V. (REGS/2) 21-2031</t>
  </si>
  <si>
    <t>NL0014698912</t>
  </si>
  <si>
    <t>FR001400SEA3</t>
  </si>
  <si>
    <t>SHS R-CO TARGET 2029 HY-IC EUR ACC</t>
  </si>
  <si>
    <t>FR0013534674</t>
  </si>
  <si>
    <t>EUR 0,50 BPCE (REGS) 20-2027</t>
  </si>
  <si>
    <t>DE000VS2Z2L4</t>
  </si>
  <si>
    <t>NLBNPNL1CHZ0</t>
  </si>
  <si>
    <t>NLBNPNL2KHH9</t>
  </si>
  <si>
    <t>FR00140039O0</t>
  </si>
  <si>
    <t>SHS DYNASTRAT SIC.-C - EUR.</t>
  </si>
  <si>
    <t>DE000DC7V3W0</t>
  </si>
  <si>
    <t>DE000PC3D891</t>
  </si>
  <si>
    <t>CH1278880252</t>
  </si>
  <si>
    <t>WAR LEONTEQ SECS AG ( CALL) 310129</t>
  </si>
  <si>
    <t>CH1132707592</t>
  </si>
  <si>
    <t>SHS FORMAT-FO.AK.SCH.DIV-A CHF ACC</t>
  </si>
  <si>
    <t>NLBNPNL1MPX7</t>
  </si>
  <si>
    <t>DE000GQ7ES70</t>
  </si>
  <si>
    <t>FR0010912873</t>
  </si>
  <si>
    <t>SHS THEAM HAREWOOD EURO LONG-DIVIDENDS (FCP)</t>
  </si>
  <si>
    <t>DE000HC18G29</t>
  </si>
  <si>
    <t>XS2959460671</t>
  </si>
  <si>
    <t>GBP FL.R VALLEY FUNDING (144A/F) 24-2066</t>
  </si>
  <si>
    <t>DE000LB53YG6</t>
  </si>
  <si>
    <t>XS1760804184</t>
  </si>
  <si>
    <t>USD 6,20 BELARUS, REP.OF (REGS) 18-2030</t>
  </si>
  <si>
    <t>NLBNPNL23DC2</t>
  </si>
  <si>
    <t>DE000GM2MGU3</t>
  </si>
  <si>
    <t>FR0014003Y17</t>
  </si>
  <si>
    <t>EUR 0,434 METROPOLE GRENO 21-2030</t>
  </si>
  <si>
    <t>NL0015107145</t>
  </si>
  <si>
    <t>DE000HW7FFL4</t>
  </si>
  <si>
    <t>NL0013355134</t>
  </si>
  <si>
    <t>DE000MB7EMY4</t>
  </si>
  <si>
    <t>DE000BLB74Q9</t>
  </si>
  <si>
    <t>NL0013439433</t>
  </si>
  <si>
    <t>DE000LB6BYF7</t>
  </si>
  <si>
    <t>NL0013571375</t>
  </si>
  <si>
    <t>DE000HW7HFB1</t>
  </si>
  <si>
    <t>NLBNPNL23UZ7</t>
  </si>
  <si>
    <t>NL0014673907</t>
  </si>
  <si>
    <t>NL0014138430</t>
  </si>
  <si>
    <t>NLBNPNL2UMR7</t>
  </si>
  <si>
    <t>DE000SU4W8A7</t>
  </si>
  <si>
    <t>NL0014636110</t>
  </si>
  <si>
    <t>NL0014631137</t>
  </si>
  <si>
    <t>DE000DC4KL95</t>
  </si>
  <si>
    <t>FR0013336096</t>
  </si>
  <si>
    <t>EUR 0,977 REGION PAYS LOIRE 18-2027</t>
  </si>
  <si>
    <t>DE000MC2W367</t>
  </si>
  <si>
    <t>NL0014812430</t>
  </si>
  <si>
    <t>DE000ME12B54</t>
  </si>
  <si>
    <t>NLBNPNL2QN94</t>
  </si>
  <si>
    <t>AU000000ODY8</t>
  </si>
  <si>
    <t>SHS ODYSSEY GOLD ORD REG</t>
  </si>
  <si>
    <t>DE000PG9G608</t>
  </si>
  <si>
    <t>DE000GM2JQS2</t>
  </si>
  <si>
    <t>NL0015461856</t>
  </si>
  <si>
    <t>XS3142880338</t>
  </si>
  <si>
    <t>EUR 0,00 SANTANDER CONSUMER (REGS) 030826</t>
  </si>
  <si>
    <t>AT0000A1U784</t>
  </si>
  <si>
    <t>SHS RAIFFEISEN-EM.MA.ESG.TR.RENT (RZ)T</t>
  </si>
  <si>
    <t>NL0015073180</t>
  </si>
  <si>
    <t>NLBNPNL2TWI7</t>
  </si>
  <si>
    <t>FR001400ZV65</t>
  </si>
  <si>
    <t>USD 0,00 HSBC CONTINENTA 25-2027</t>
  </si>
  <si>
    <t>DE000GV94LH3</t>
  </si>
  <si>
    <t>DE000ME6V7F4</t>
  </si>
  <si>
    <t>DE000MB7YJD2</t>
  </si>
  <si>
    <t>DE000MB7WNX6</t>
  </si>
  <si>
    <t>NLBNPNL2V6Y9</t>
  </si>
  <si>
    <t>DE000PG3MAA3</t>
  </si>
  <si>
    <t>DE000VG7YDU3</t>
  </si>
  <si>
    <t>AT0000729389</t>
  </si>
  <si>
    <t>SHS AMUNDI OKO SOZIAL GLOBAL HIGH YD.BD. A</t>
  </si>
  <si>
    <t>DE000GM2MN20</t>
  </si>
  <si>
    <t>DE000GM1YRG6</t>
  </si>
  <si>
    <t>DE000DU7XEC5</t>
  </si>
  <si>
    <t>EUR 4,40 DZ BK AG (NL0000235190) 281226</t>
  </si>
  <si>
    <t>DE000GM2PAH6</t>
  </si>
  <si>
    <t>DE000UL3XPX6</t>
  </si>
  <si>
    <t>DE000SV3SHW7</t>
  </si>
  <si>
    <t>LU0348791418</t>
  </si>
  <si>
    <t>SHS AGIF-ALLIANZ ASIA EX CHINA EQ.-IT USD ACC</t>
  </si>
  <si>
    <t>DE000HW7CSS9</t>
  </si>
  <si>
    <t>EUR 6,43 UNICREDIT BANK 25-2029</t>
  </si>
  <si>
    <t>DE000MHB35J0</t>
  </si>
  <si>
    <t>EUR 3,00 MUENCHENER HYPOBK 23-2030</t>
  </si>
  <si>
    <t>DE000ME445A8</t>
  </si>
  <si>
    <t>DE000ME651X3</t>
  </si>
  <si>
    <t>NLGS0000PV36</t>
  </si>
  <si>
    <t>DE000GJ8D092</t>
  </si>
  <si>
    <t>DE000VK5CGU0</t>
  </si>
  <si>
    <t>DE000LB2CGM7</t>
  </si>
  <si>
    <t>XS2240494711</t>
  </si>
  <si>
    <t>GBP 3,375 INTERCONTINENTAL H (REGS/07) 20-202</t>
  </si>
  <si>
    <t>NL0015469461</t>
  </si>
  <si>
    <t>NLBNPNL1Q1D2</t>
  </si>
  <si>
    <t>DE000LB50031</t>
  </si>
  <si>
    <t>EUR 4,66 LBK BADEN-WUERTT. 25-2026</t>
  </si>
  <si>
    <t>NLBNPNL1PPX0</t>
  </si>
  <si>
    <t>DE000VJ6AJP9</t>
  </si>
  <si>
    <t>DE000DU79G68</t>
  </si>
  <si>
    <t>EUR 18,30 DZ BK AG (DE000A1K0235) 281226</t>
  </si>
  <si>
    <t>NLBNPNL1G3D0</t>
  </si>
  <si>
    <t>NLBNPNL36HA9</t>
  </si>
  <si>
    <t>DE000HLB21E3</t>
  </si>
  <si>
    <t>EUR 0,82 LANDESBANK HESS-TH 21-2035</t>
  </si>
  <si>
    <t>DE000FA6SF84</t>
  </si>
  <si>
    <t>NLBNPNL2YOY1</t>
  </si>
  <si>
    <t>NL0014571564</t>
  </si>
  <si>
    <t>DE000HT6Q8G5</t>
  </si>
  <si>
    <t>DE000VE55KU4</t>
  </si>
  <si>
    <t>MT0001891200</t>
  </si>
  <si>
    <t>EUR 3,85 HILI FINANCE COMPANY PLC 18-2028</t>
  </si>
  <si>
    <t>NLBNPNL243P0</t>
  </si>
  <si>
    <t>DE000GZ0R016</t>
  </si>
  <si>
    <t>XS2464090997</t>
  </si>
  <si>
    <t>EUR 1,572 NORDIC INVEST.BK 22-2037</t>
  </si>
  <si>
    <t>DE000DB9VXL9</t>
  </si>
  <si>
    <t>XS2623930117</t>
  </si>
  <si>
    <t>EUR 4,71 DAVIDE CAMPARI- (REGS) 23-2030</t>
  </si>
  <si>
    <t>BE6291657433</t>
  </si>
  <si>
    <t>EUR 3,20 SILVERSTONE 2 16-2046</t>
  </si>
  <si>
    <t>DE000MB7RRB3</t>
  </si>
  <si>
    <t>NL0015494493</t>
  </si>
  <si>
    <t>NL0015468620</t>
  </si>
  <si>
    <t>AT0000A2RVS8</t>
  </si>
  <si>
    <t>XS1048424532</t>
  </si>
  <si>
    <t>EUR 3,08 UNIBAIL-ROD WES (REGS/89) 14-2034</t>
  </si>
  <si>
    <t>NLBNPNL266J4</t>
  </si>
  <si>
    <t>DE000HW7T613</t>
  </si>
  <si>
    <t>EUR 6,72 UNICREDIT BANK 26-2028</t>
  </si>
  <si>
    <t>DE000MA4PSK4</t>
  </si>
  <si>
    <t>DE000JB52ZL9</t>
  </si>
  <si>
    <t>DE000DJ3C1J3</t>
  </si>
  <si>
    <t>WAR DZ BANK AG - FFT ( CALL SP87.5106) XXXXXX</t>
  </si>
  <si>
    <t>XS3229499101</t>
  </si>
  <si>
    <t>EUR 3,75 DEUTSCHE POST AG (REGS/21) 25-2037</t>
  </si>
  <si>
    <t>DE000A460E70</t>
  </si>
  <si>
    <t>EUR 2,26 SPARKASS.PFORZHEIM 26-2028</t>
  </si>
  <si>
    <t>DE000SU23ZF3</t>
  </si>
  <si>
    <t>LI1119478025</t>
  </si>
  <si>
    <t>SHS RISK REW.FD-TOT.RET-EUR ACC</t>
  </si>
  <si>
    <t>DE000UG89LE2</t>
  </si>
  <si>
    <t>NLBNPNL2WKR7</t>
  </si>
  <si>
    <t>DE000VF6QSL9</t>
  </si>
  <si>
    <t>WAR VONTOBEL FIN.PROD. ( CALL SP4.85) XXXXXX</t>
  </si>
  <si>
    <t>FR0014010RM2</t>
  </si>
  <si>
    <t>DE000MD0NKM7</t>
  </si>
  <si>
    <t>DE000LB4APS5</t>
  </si>
  <si>
    <t>XS2770002454</t>
  </si>
  <si>
    <t>EUR 3,39 INST.CRED.OF.ESPAN (REGS/672) 24-203</t>
  </si>
  <si>
    <t>DE000LB3P2D9</t>
  </si>
  <si>
    <t>DE000GJ78FR2</t>
  </si>
  <si>
    <t>FR001400LC80</t>
  </si>
  <si>
    <t>EUR 45,00 BNP PARI.ISS. 23-2029</t>
  </si>
  <si>
    <t>LU1655103569</t>
  </si>
  <si>
    <t>SHS OSSIAM LUX-MSCI EU.EX EMU NR-1D EUR</t>
  </si>
  <si>
    <t>NLBNPNL1RTB4</t>
  </si>
  <si>
    <t>DE000ME7SB28</t>
  </si>
  <si>
    <t>DE000HW7L3X9</t>
  </si>
  <si>
    <t>DE000LB6SEJ5</t>
  </si>
  <si>
    <t>DE000ME0XVW1</t>
  </si>
  <si>
    <t>WAR MORGAN STANLEY+CO ( CALL SP47.2) XXXXXX</t>
  </si>
  <si>
    <t>DE000HT9XSQ0</t>
  </si>
  <si>
    <t>DE000ME6ZLQ6</t>
  </si>
  <si>
    <t>NLBNPNL10LP4</t>
  </si>
  <si>
    <t>DE000VE6NNP9</t>
  </si>
  <si>
    <t>DE000DK067G0</t>
  </si>
  <si>
    <t>UNT DEKABANK ( DE0005470405 SP19.76) 141128</t>
  </si>
  <si>
    <t>NLBNPNL1TUK9</t>
  </si>
  <si>
    <t>DE000ME44D47</t>
  </si>
  <si>
    <t>WAR MORGAN STANLEY+CO ( CALL SP38.4) XXXXXX</t>
  </si>
  <si>
    <t>DE000VE9F7X5</t>
  </si>
  <si>
    <t>DE000UN0PLN6</t>
  </si>
  <si>
    <t>DE000PJ8H7G0</t>
  </si>
  <si>
    <t>DE000VH40TW6</t>
  </si>
  <si>
    <t>DE000HW6T6E5</t>
  </si>
  <si>
    <t>NLBNPNL2KUI0</t>
  </si>
  <si>
    <t>DE000ME619F7</t>
  </si>
  <si>
    <t>FR0013425311</t>
  </si>
  <si>
    <t>SHS QUANTOLOGY ABSOLUTE RETURN FCP-U USD ACC</t>
  </si>
  <si>
    <t>DE000DK0T616</t>
  </si>
  <si>
    <t>AT0000A2GKQ8</t>
  </si>
  <si>
    <t>EUR 0,86 ERSTE GR.BK AG (REGS) 20-2031</t>
  </si>
  <si>
    <t>DE000HM199Z5</t>
  </si>
  <si>
    <t>DE000VJ5NMM5</t>
  </si>
  <si>
    <t>DE000MC97F35</t>
  </si>
  <si>
    <t>DE000VJ64Y17</t>
  </si>
  <si>
    <t>NL0013579584</t>
  </si>
  <si>
    <t>LU2754995954</t>
  </si>
  <si>
    <t>SHS AGIF-A.EM.MKTS.SEL.BD-CT-USD BD</t>
  </si>
  <si>
    <t>FR0014013YA7</t>
  </si>
  <si>
    <t>NLBNPNL2N2P6</t>
  </si>
  <si>
    <t>FR0129403749</t>
  </si>
  <si>
    <t>EUR 0,00 BPIFRANCE (BT) 090726</t>
  </si>
  <si>
    <t>DE000GL7Q0A3</t>
  </si>
  <si>
    <t>CH1230759552</t>
  </si>
  <si>
    <t>CHF 2,445 ROYAL BK.CANADA 23-2028</t>
  </si>
  <si>
    <t>NLBNPNL307K4</t>
  </si>
  <si>
    <t>NLBNPNL2QWD4</t>
  </si>
  <si>
    <t>DE000GU51294</t>
  </si>
  <si>
    <t>DE000GW13GR0</t>
  </si>
  <si>
    <t>NLBNPNL169M4</t>
  </si>
  <si>
    <t>DE000VE9KEE2</t>
  </si>
  <si>
    <t>DE000A2QJK50</t>
  </si>
  <si>
    <t>SHS ABSOLUTE MULTI ASSET-P EUR ACC</t>
  </si>
  <si>
    <t>NL0015473117</t>
  </si>
  <si>
    <t>DE000VP3JJF0</t>
  </si>
  <si>
    <t>NLBNPNL2ZUH0</t>
  </si>
  <si>
    <t>DE000ME61MP7</t>
  </si>
  <si>
    <t>AU000000IDT0</t>
  </si>
  <si>
    <t>SHS INSTIT. OF DRUG TECH. AU. LTD.</t>
  </si>
  <si>
    <t>DE000DS5HHJ4</t>
  </si>
  <si>
    <t>DE000VM5V6B0</t>
  </si>
  <si>
    <t>DE000MD4BP83</t>
  </si>
  <si>
    <t>NLBNPNL16EK7</t>
  </si>
  <si>
    <t>DE000SQ8RGH8</t>
  </si>
  <si>
    <t>WAR SOC.GEN.EFFEKTEN ( CALL SP241.101) XXXXXX</t>
  </si>
  <si>
    <t>DE000MB8AEQ3</t>
  </si>
  <si>
    <t>NL0013577372</t>
  </si>
  <si>
    <t>DE000PF8H2Z9</t>
  </si>
  <si>
    <t>WAR BNP PARIBAS ( CALL SP49.3382) XXXXXX</t>
  </si>
  <si>
    <t>DE000MB9Q2N9</t>
  </si>
  <si>
    <t>DE000ME1JZF4</t>
  </si>
  <si>
    <t>NLBNPNL23J66</t>
  </si>
  <si>
    <t>NLBNPNL2GR76</t>
  </si>
  <si>
    <t>DE000HW7LQN5</t>
  </si>
  <si>
    <t>NL0014146466</t>
  </si>
  <si>
    <t>NLBNPNL38CB4</t>
  </si>
  <si>
    <t>NLBNPNL2XND9</t>
  </si>
  <si>
    <t>LU3046607753</t>
  </si>
  <si>
    <t>SHS ONEMARKET FD-UC.E.E.S.FD-S EUR ACC</t>
  </si>
  <si>
    <t>NLBNPNL31QO2</t>
  </si>
  <si>
    <t>DE000VE9F4R4</t>
  </si>
  <si>
    <t>NLBNPNL1M9Z2</t>
  </si>
  <si>
    <t>DE000DU8EHG7</t>
  </si>
  <si>
    <t>EUR 15,50 DZ BK AG (LU1704650164) 26-2027</t>
  </si>
  <si>
    <t>NLBNPNL3GMM5</t>
  </si>
  <si>
    <t>DE000SU7A786</t>
  </si>
  <si>
    <t>DE000SN6XWV1</t>
  </si>
  <si>
    <t>EUR 7,95 SOC.GEN.EFFEKTEN 041226</t>
  </si>
  <si>
    <t>DE000LB41QV6</t>
  </si>
  <si>
    <t>EUR 3,44 LBK BADEN-WUERTT. 24-2040</t>
  </si>
  <si>
    <t>AT0000A2V061</t>
  </si>
  <si>
    <t>EUR 0,61 OBEROEST.LBK AG 22-2037</t>
  </si>
  <si>
    <t>28/01/2037</t>
  </si>
  <si>
    <t>DE000A2QDES8</t>
  </si>
  <si>
    <t>BG BAU RUECKLAGE               INHABER-ANTEIL</t>
  </si>
  <si>
    <t>DE000SW2H2A7</t>
  </si>
  <si>
    <t>DE000MA2S748</t>
  </si>
  <si>
    <t>FR0013493673</t>
  </si>
  <si>
    <t>DE000A1C1YM4</t>
  </si>
  <si>
    <t>REAL I.S. INDIVIDUALFONDS 1   INHABER-ANTEILE</t>
  </si>
  <si>
    <t>07/12/2012</t>
  </si>
  <si>
    <t>DE000VP1BTG8</t>
  </si>
  <si>
    <t>FR0010702084</t>
  </si>
  <si>
    <t>SHS INSERTION EMPLOIS DYNAMIQUE (FCP)-RC</t>
  </si>
  <si>
    <t>NL0013758154</t>
  </si>
  <si>
    <t>LU1291196241</t>
  </si>
  <si>
    <t>SHS AGIF-AL.CAPITAL PLUS AT H2-CZK</t>
  </si>
  <si>
    <t>NLBNPNL14LJ9</t>
  </si>
  <si>
    <t>NLBNPNL281X4</t>
  </si>
  <si>
    <t>DE000VS1XW49</t>
  </si>
  <si>
    <t>DE000UM0H9W5</t>
  </si>
  <si>
    <t>DE000SU40003</t>
  </si>
  <si>
    <t>DE000SGKB1B2</t>
  </si>
  <si>
    <t>SHS SGKB ONE- B EUR</t>
  </si>
  <si>
    <t>NL0015001RG8</t>
  </si>
  <si>
    <t>EUR 3,25 DUTCH STATE 23-2044</t>
  </si>
  <si>
    <t>NLBNPNL18F67</t>
  </si>
  <si>
    <t>IT0005244394</t>
  </si>
  <si>
    <t>EUR FL.R ERMIONE SPV 17-2040</t>
  </si>
  <si>
    <t>NLBNPNL1TP90</t>
  </si>
  <si>
    <t>NL0013757073</t>
  </si>
  <si>
    <t>XS2262802601</t>
  </si>
  <si>
    <t>EUR 0,01 STADSHYP AB (PUBL) (REGS/70) 20-2028</t>
  </si>
  <si>
    <t>DE000SV6E3E8</t>
  </si>
  <si>
    <t>NL0014537680</t>
  </si>
  <si>
    <t>DE000A1JRQC3</t>
  </si>
  <si>
    <t>SHS TBF SPECIAL INCOME-EUR-I</t>
  </si>
  <si>
    <t>DE000SN66YL8</t>
  </si>
  <si>
    <t>FR001400X5E7</t>
  </si>
  <si>
    <t>ES0305855035</t>
  </si>
  <si>
    <t>NLBNPNL15IQ7</t>
  </si>
  <si>
    <t>NLBNPNL24G43</t>
  </si>
  <si>
    <t>NLBNPNL2U8S8</t>
  </si>
  <si>
    <t>NLBNPNL22HK8</t>
  </si>
  <si>
    <t>NL0015068750</t>
  </si>
  <si>
    <t>DE000VP3JQS8</t>
  </si>
  <si>
    <t>DE000HW7TNM7</t>
  </si>
  <si>
    <t>NLBNPNL1DWD4</t>
  </si>
  <si>
    <t>DE000ME3ACR3</t>
  </si>
  <si>
    <t>NLBNPNL1M9W9</t>
  </si>
  <si>
    <t>NLBNPNL38D81</t>
  </si>
  <si>
    <t>DE000UN18VP2</t>
  </si>
  <si>
    <t>EUR 12,60 UNICREDIT BANK 250926</t>
  </si>
  <si>
    <t>DE000ME7ZDF4</t>
  </si>
  <si>
    <t>NLBNPNL1GTP7</t>
  </si>
  <si>
    <t>DE000HW7MKN6</t>
  </si>
  <si>
    <t>DE000VE64AH4</t>
  </si>
  <si>
    <t>DE000ME40745</t>
  </si>
  <si>
    <t>SI0031103805</t>
  </si>
  <si>
    <t>SHS CINKARNA CELJE DD ORD REG</t>
  </si>
  <si>
    <t>DE000LB495Z4</t>
  </si>
  <si>
    <t>DE000HT6K3Y5</t>
  </si>
  <si>
    <t>DE000HV4ZZE3</t>
  </si>
  <si>
    <t>NLBNPNL2QGM8</t>
  </si>
  <si>
    <t>DE000DS3ACQ0</t>
  </si>
  <si>
    <t>DE000SQ37TA5</t>
  </si>
  <si>
    <t>NLBNPNL15FC3</t>
  </si>
  <si>
    <t>DE0007332207</t>
  </si>
  <si>
    <t>SHS SUNWAYS</t>
  </si>
  <si>
    <t>07/02/2001</t>
  </si>
  <si>
    <t>DE000ME6T6K0</t>
  </si>
  <si>
    <t>WAR MORGAN STANLEY+CO ( CALL SP61.512) XXXXXX</t>
  </si>
  <si>
    <t>NL0013967342</t>
  </si>
  <si>
    <t>DE000ME42SF5</t>
  </si>
  <si>
    <t>DE000KF8LRT4</t>
  </si>
  <si>
    <t>DE000HT0CUN6</t>
  </si>
  <si>
    <t>EUR 9,60 HSBC T+B 24-2026</t>
  </si>
  <si>
    <t>DE000PC99NX6</t>
  </si>
  <si>
    <t>DE000VM5CA49</t>
  </si>
  <si>
    <t>DE000VE9XXW7</t>
  </si>
  <si>
    <t>FR0004034593</t>
  </si>
  <si>
    <t>SHS FASHIONBEL AIR</t>
  </si>
  <si>
    <t>DE000HT6Q6G9</t>
  </si>
  <si>
    <t>DE000DU2ZVN2</t>
  </si>
  <si>
    <t>EUR 12,75 DZ BK AG (DE0005785604) 240626</t>
  </si>
  <si>
    <t>DE000VE70P23</t>
  </si>
  <si>
    <t>NL0013575566</t>
  </si>
  <si>
    <t>NLBNPNL1QF20</t>
  </si>
  <si>
    <t>NL0015085432</t>
  </si>
  <si>
    <t>DE000LB5XGM6</t>
  </si>
  <si>
    <t>XS2712034623</t>
  </si>
  <si>
    <t>GBP FL.R MORTIMER 23-1 P (REGS MBS/C) 23-2056</t>
  </si>
  <si>
    <t>DE000MF4GYD1</t>
  </si>
  <si>
    <t>DE000A0TGKS6</t>
  </si>
  <si>
    <t>SHS ARCUS CAPITAL ORD REG</t>
  </si>
  <si>
    <t>NLBNPNL1BKI2</t>
  </si>
  <si>
    <t>FR0014000IK6</t>
  </si>
  <si>
    <t>NLBNPNL2LCL0</t>
  </si>
  <si>
    <t>DE000NLB2MF7</t>
  </si>
  <si>
    <t>EUR 1,305 NORD/LB GZ 16-2029</t>
  </si>
  <si>
    <t>DE000HT63PB4</t>
  </si>
  <si>
    <t>NLBNPNL10ZA6</t>
  </si>
  <si>
    <t>DE000ME446X8</t>
  </si>
  <si>
    <t>DE000GJ8HMW9</t>
  </si>
  <si>
    <t>DE000LB5B9U2</t>
  </si>
  <si>
    <t>DE000LB6PN75</t>
  </si>
  <si>
    <t>NLBNPNL1AD12</t>
  </si>
  <si>
    <t>NLBNPNL1RPI7</t>
  </si>
  <si>
    <t>DE000ME0DUC7</t>
  </si>
  <si>
    <t>NL0014825507</t>
  </si>
  <si>
    <t>DE000GW36CN9</t>
  </si>
  <si>
    <t>DE000A2LQKF5</t>
  </si>
  <si>
    <t>EUR 0,05 KSPK.KOELN 19-2029</t>
  </si>
  <si>
    <t>DE000ME1HF07</t>
  </si>
  <si>
    <t>DE000MB4WY81</t>
  </si>
  <si>
    <t>NLBNPNL20YO9</t>
  </si>
  <si>
    <t>NLGS0000CYU6</t>
  </si>
  <si>
    <t>DE000VM6X4N7</t>
  </si>
  <si>
    <t>WAR VONTOBEL FIN.PROD. ( CALL SP57.39) XXXXXX</t>
  </si>
  <si>
    <t>NLBNPNL1RWN3</t>
  </si>
  <si>
    <t>DE000GM2GQ74</t>
  </si>
  <si>
    <t>DE000GM2DYN0</t>
  </si>
  <si>
    <t>DE000GM2EVC7</t>
  </si>
  <si>
    <t>DE000VK5CF55</t>
  </si>
  <si>
    <t>DE000HW7PVQ9</t>
  </si>
  <si>
    <t>EUR 6,01 UNICREDIT BANK 25-2026</t>
  </si>
  <si>
    <t>NLBNPNL331W9</t>
  </si>
  <si>
    <t>DE000VH00TW0</t>
  </si>
  <si>
    <t>NLBNPNL31WA9</t>
  </si>
  <si>
    <t>NLBNPNL2ZQP1</t>
  </si>
  <si>
    <t>NLBNPNL32S49</t>
  </si>
  <si>
    <t>DE000UN0TAN1</t>
  </si>
  <si>
    <t>NLBNPNL3BD84</t>
  </si>
  <si>
    <t>NLBNPNL34456</t>
  </si>
  <si>
    <t>NLBNPNL2LO49</t>
  </si>
  <si>
    <t>DE000PK4CH98</t>
  </si>
  <si>
    <t>NLBNPNL2N8N8</t>
  </si>
  <si>
    <t>DE000MA2X649</t>
  </si>
  <si>
    <t>LU1852212379</t>
  </si>
  <si>
    <t>SHS UBS(L)F.S-SUS.D.B.BDS UC ETF-SGDH A DIS</t>
  </si>
  <si>
    <t>NLBNPNL1JK55</t>
  </si>
  <si>
    <t>NLBNPNL11HB0</t>
  </si>
  <si>
    <t>DE000HW7P4B9</t>
  </si>
  <si>
    <t>NO0013145631</t>
  </si>
  <si>
    <t>NOK FL.R DNB BOLIGKREDIT (REGS) 24-2028</t>
  </si>
  <si>
    <t>FR0010641449</t>
  </si>
  <si>
    <t>SHS AGROGENERATION SA ORD</t>
  </si>
  <si>
    <t>IT0006770314</t>
  </si>
  <si>
    <t>UNT MAREX FINANCIAL 210927</t>
  </si>
  <si>
    <t>AT0000A3GV66</t>
  </si>
  <si>
    <t>NL0014329682</t>
  </si>
  <si>
    <t>DE000A0BK7F4</t>
  </si>
  <si>
    <t>MI-FONDS 328                  INHABER-ANTEILE</t>
  </si>
  <si>
    <t>NLBNPNL26338</t>
  </si>
  <si>
    <t>DE000SN6M303</t>
  </si>
  <si>
    <t>NLBNPNL1D8H3</t>
  </si>
  <si>
    <t>ATFREQUENT09</t>
  </si>
  <si>
    <t>SHS FREQUENTIS AG ORD BR</t>
  </si>
  <si>
    <t>DE000UL5PG18</t>
  </si>
  <si>
    <t>NLBNPNL13A83</t>
  </si>
  <si>
    <t>DE000VP3HZP9</t>
  </si>
  <si>
    <t>FREXA0021925</t>
  </si>
  <si>
    <t>XS3278797660</t>
  </si>
  <si>
    <t>NLBNPNL239X2</t>
  </si>
  <si>
    <t>NLBNPNL3AT04</t>
  </si>
  <si>
    <t>NLBNPNL2JRR9</t>
  </si>
  <si>
    <t>NL0015110941</t>
  </si>
  <si>
    <t>XS2433720039</t>
  </si>
  <si>
    <t>GBP FL.R HARBEN FIN.2017-1 (REGS MBS/AV) 22-2</t>
  </si>
  <si>
    <t>DE000MF5NWL1</t>
  </si>
  <si>
    <t>NLBNPNL3DAZ9</t>
  </si>
  <si>
    <t>AT0000A2REG9</t>
  </si>
  <si>
    <t>EUR 0,238 RAIF.LBK.OBEROS. 21-2027</t>
  </si>
  <si>
    <t>NLBNPNL1QE96</t>
  </si>
  <si>
    <t>FR00140033E4</t>
  </si>
  <si>
    <t>DE000LB13CW3</t>
  </si>
  <si>
    <t>EUR 0,85 LBK BADEN-WUERTT. 19-2033</t>
  </si>
  <si>
    <t>DE000DC63SG2</t>
  </si>
  <si>
    <t>DE000MB8A9L7</t>
  </si>
  <si>
    <t>NLBNPNL3C2A0</t>
  </si>
  <si>
    <t>NL0013983406</t>
  </si>
  <si>
    <t>NL0013581549</t>
  </si>
  <si>
    <t>XS2415404990</t>
  </si>
  <si>
    <t>EUR FL.R INTESA SANPAOLO (REGS/990) 21-2029</t>
  </si>
  <si>
    <t>DE000ME0U645</t>
  </si>
  <si>
    <t>PTGAMZOM0023</t>
  </si>
  <si>
    <t>DE000LB13JE6</t>
  </si>
  <si>
    <t>FR001400CU22</t>
  </si>
  <si>
    <t>EUR 2,981 REGION HAUTS 22-2044</t>
  </si>
  <si>
    <t>29/09/2044</t>
  </si>
  <si>
    <t>DE000LB6ECR2</t>
  </si>
  <si>
    <t>DE000HW7MV55</t>
  </si>
  <si>
    <t>EUR 4,56 UNICREDIT BANK 25-2028</t>
  </si>
  <si>
    <t>DE000ME0LDJ1</t>
  </si>
  <si>
    <t>DE000DC1SDW0</t>
  </si>
  <si>
    <t>DE000SQ7J056</t>
  </si>
  <si>
    <t>DE000GU3MN63</t>
  </si>
  <si>
    <t>LU2673951286</t>
  </si>
  <si>
    <t>SHS ONEMAR.F.S.S-UC EU.M.B.FD-C EUR ACC</t>
  </si>
  <si>
    <t>DE000UN0T323</t>
  </si>
  <si>
    <t>DE000DU8EC35</t>
  </si>
  <si>
    <t>EUR 7,90 DZ BK AG (ES0144580Y14) 281226</t>
  </si>
  <si>
    <t>DE000UM00GL2</t>
  </si>
  <si>
    <t>DE000DC4KMF7</t>
  </si>
  <si>
    <t>DE000VL1KUU2</t>
  </si>
  <si>
    <t>NLBNPNL1B7T2</t>
  </si>
  <si>
    <t>DE000VM6H1B8</t>
  </si>
  <si>
    <t>WAR VONTOBEL FIN.PROD. ( CALL SP53.79) XXXXXX</t>
  </si>
  <si>
    <t>DE000A2ATBA2</t>
  </si>
  <si>
    <t>AIRBUS INV.FOR LIFE AKTIENFD.2INHABER-ANTEILE</t>
  </si>
  <si>
    <t>NL0013972748</t>
  </si>
  <si>
    <t>DE000SW3BB95</t>
  </si>
  <si>
    <t>DE000HW7S9H2</t>
  </si>
  <si>
    <t>NLBNPNL2VAX8</t>
  </si>
  <si>
    <t>DE000ME8PFJ0</t>
  </si>
  <si>
    <t>DE0009848036</t>
  </si>
  <si>
    <t>SHS DWS VEBA AKTIENFONDS</t>
  </si>
  <si>
    <t>US21036P1084</t>
  </si>
  <si>
    <t>SHS CONSTELLATION BRANDS INC.</t>
  </si>
  <si>
    <t>XS3303518966</t>
  </si>
  <si>
    <t>EUR 0,00 NOWCM LUXEMBOUR (REGS) 170426</t>
  </si>
  <si>
    <t>CH0118848982</t>
  </si>
  <si>
    <t>CHF 2,00 BNG BANK N.V. 10-2030</t>
  </si>
  <si>
    <t>DE000VM51FX0</t>
  </si>
  <si>
    <t>DE000LB13GT0</t>
  </si>
  <si>
    <t>EUR FL.R LBK BADEN-WUERTT. 19-2026</t>
  </si>
  <si>
    <t>DE000ME0JF55</t>
  </si>
  <si>
    <t>DE000MB9ZTG7</t>
  </si>
  <si>
    <t>DE000BYL0N79</t>
  </si>
  <si>
    <t>EUR 0,00 BAYERISCH.LANDESBK (REGS) 260127</t>
  </si>
  <si>
    <t>NL0015470832</t>
  </si>
  <si>
    <t>DE000GV7LJU7</t>
  </si>
  <si>
    <t>NLBNPNL1SDB6</t>
  </si>
  <si>
    <t>NLBNPNL2N9V9</t>
  </si>
  <si>
    <t>DE000VE9XW41</t>
  </si>
  <si>
    <t>DE000VE9YAU7</t>
  </si>
  <si>
    <t>FR001400B8G2</t>
  </si>
  <si>
    <t>SHS ELLIPSIS CREDIT ROAD 2028 FCP-IEUR ACC 3D</t>
  </si>
  <si>
    <t>DE000GM2A4N9</t>
  </si>
  <si>
    <t>DE000MB9FRL3</t>
  </si>
  <si>
    <t>DE000ME3M752</t>
  </si>
  <si>
    <t>DE000DC1P5Z2</t>
  </si>
  <si>
    <t>DE000VM8K5X6</t>
  </si>
  <si>
    <t>WAR VONTOBEL FIN.PROD. ( CALL SP66.88) XXXXXX</t>
  </si>
  <si>
    <t>DE000ME14SG2</t>
  </si>
  <si>
    <t>WAR MORGAN STANLEY+CO ( CALL SP38.488) XXXXXX</t>
  </si>
  <si>
    <t>DE000GD2ML21</t>
  </si>
  <si>
    <t>AT0000A0VSL5</t>
  </si>
  <si>
    <t>20/06/2041</t>
  </si>
  <si>
    <t>FR0013416195</t>
  </si>
  <si>
    <t>AU0000035701</t>
  </si>
  <si>
    <t>SHS THETA GOLD MINES LTD ORD REG</t>
  </si>
  <si>
    <t>DE000NLB4YF8</t>
  </si>
  <si>
    <t>EUR 3,80 NORD/LB GZ 24-2032</t>
  </si>
  <si>
    <t>DE000ME0PVF2</t>
  </si>
  <si>
    <t>DE000GK44L13</t>
  </si>
  <si>
    <t>XS3172423447</t>
  </si>
  <si>
    <t>EUR FL.R ARAN F 25-1 DAC (REGS/E) 25-2065</t>
  </si>
  <si>
    <t>CH0030333360</t>
  </si>
  <si>
    <t>SHS RAPID HOLDING ORD REG</t>
  </si>
  <si>
    <t>DE000ME5USQ4</t>
  </si>
  <si>
    <t>NLBNPNL2TCT6</t>
  </si>
  <si>
    <t>DE000A2JF816</t>
  </si>
  <si>
    <t>HUK-COBURG IMMOBILIEN JV FONDSINHABER-ANTEILE</t>
  </si>
  <si>
    <t>NLBNPNL2FB00</t>
  </si>
  <si>
    <t>NLBNPNL38E15</t>
  </si>
  <si>
    <t>NLBNPNL36BA2</t>
  </si>
  <si>
    <t>DE000MB8E3Y9</t>
  </si>
  <si>
    <t>NL0014662405</t>
  </si>
  <si>
    <t>DE000VE9F422</t>
  </si>
  <si>
    <t>NL0014845158</t>
  </si>
  <si>
    <t>NLBNPNL35XS0</t>
  </si>
  <si>
    <t>DE000VJ8PCR4</t>
  </si>
  <si>
    <t>DE000VS5U647</t>
  </si>
  <si>
    <t>NL0014641805</t>
  </si>
  <si>
    <t>NLBNPNL3H591</t>
  </si>
  <si>
    <t>DE000GU9ZH52</t>
  </si>
  <si>
    <t>DE000VE5W9F1</t>
  </si>
  <si>
    <t>DE000DS62QR1</t>
  </si>
  <si>
    <t>DE000UH75PR2</t>
  </si>
  <si>
    <t>NLBNPNL1IRM4</t>
  </si>
  <si>
    <t>NLBNPNL339A8</t>
  </si>
  <si>
    <t>DE000VF7GVH0</t>
  </si>
  <si>
    <t>NLBNPNL26K60</t>
  </si>
  <si>
    <t>NLBNPNL23BW4</t>
  </si>
  <si>
    <t>DE000CZ43Z72</t>
  </si>
  <si>
    <t>EUR 3,375 COMMERZBK AG (REGS) 23-2028</t>
  </si>
  <si>
    <t>DE000GV636G6</t>
  </si>
  <si>
    <t>IT0006771619</t>
  </si>
  <si>
    <t>UNT MAREX FINANCIAL 211128</t>
  </si>
  <si>
    <t>NLBNPNL1L639</t>
  </si>
  <si>
    <t>NLBNPNL2SM44</t>
  </si>
  <si>
    <t>NLBNPNL2QAY6</t>
  </si>
  <si>
    <t>DE000SW1R6S9</t>
  </si>
  <si>
    <t>DE000HW7TBD1</t>
  </si>
  <si>
    <t>XS1396731405</t>
  </si>
  <si>
    <t>DE000UH4YG08</t>
  </si>
  <si>
    <t>FR001400OHN8</t>
  </si>
  <si>
    <t>DE000LB548W7</t>
  </si>
  <si>
    <t>CH1159251243</t>
  </si>
  <si>
    <t>DE000VE55QM8</t>
  </si>
  <si>
    <t>DE000PN7NMB6</t>
  </si>
  <si>
    <t>WAR BNP PARIBAS ( CALL SP53.9361) XXXXXX</t>
  </si>
  <si>
    <t>CH1400328022</t>
  </si>
  <si>
    <t>USD 6,32 LEONTEQ SECS AG (REGS) 24-2026</t>
  </si>
  <si>
    <t>DE000A412C71</t>
  </si>
  <si>
    <t>SHS STEYLER FAIR INVEST - GLOBAL EQ-I EUR DIS</t>
  </si>
  <si>
    <t>FRIP00000DB3</t>
  </si>
  <si>
    <t>USD 0,00 MORGAN STANLEY+CO 24-2029</t>
  </si>
  <si>
    <t>NL0012495295</t>
  </si>
  <si>
    <t>CH0104493298</t>
  </si>
  <si>
    <t>SHS SWISSCANTO(CH)GOLD ETF-AA GBP</t>
  </si>
  <si>
    <t>DE000MB0P812</t>
  </si>
  <si>
    <t>NLBNPNL1S7T3</t>
  </si>
  <si>
    <t>DE000DB9VDF3</t>
  </si>
  <si>
    <t>UNT DEUTSCHE BANK AG ( US78378X1072) 110527</t>
  </si>
  <si>
    <t>DE000LB2CUC9</t>
  </si>
  <si>
    <t>NLBNPNL2E7O9</t>
  </si>
  <si>
    <t>FI4000513759</t>
  </si>
  <si>
    <t>DE000VE30CX8</t>
  </si>
  <si>
    <t>DE000DH2Z0E4</t>
  </si>
  <si>
    <t>WAR DEUTSCHE BANK AG ( CALL SP2800) 250327</t>
  </si>
  <si>
    <t>AT0000A07FR3</t>
  </si>
  <si>
    <t>SHS RAIFFEISEN-RUSSLAND AKTIEN (R) T</t>
  </si>
  <si>
    <t>AU000000MGL2</t>
  </si>
  <si>
    <t>SHS MAGONTEC LTD ORD REG</t>
  </si>
  <si>
    <t>DE000SN6J8W1</t>
  </si>
  <si>
    <t>EUR 17,26 SOC.GEN.EFFEKTEN 110826</t>
  </si>
  <si>
    <t>DE000VJ5SW66</t>
  </si>
  <si>
    <t>DE000LB4XFK5</t>
  </si>
  <si>
    <t>EUR 3,801 LBK BADEN-WUERTT. 26-2036</t>
  </si>
  <si>
    <t>NLBNPNL2U6W4</t>
  </si>
  <si>
    <t>DE000VK6PYC1</t>
  </si>
  <si>
    <t>DE000VF6FJJ5</t>
  </si>
  <si>
    <t>DE000UM136C9</t>
  </si>
  <si>
    <t>DE000ME5K280</t>
  </si>
  <si>
    <t>DE000SQ823Y6</t>
  </si>
  <si>
    <t>NLBNPNL2XOK2</t>
  </si>
  <si>
    <t>DE000MB9JCH5</t>
  </si>
  <si>
    <t>NLBNPNL1DLS5</t>
  </si>
  <si>
    <t>XS2001737910</t>
  </si>
  <si>
    <t>EUR 1,125 TELENOR ASA (REGS/62) 19-2029</t>
  </si>
  <si>
    <t>DE000VP3H170</t>
  </si>
  <si>
    <t>AT0000A28JG4</t>
  </si>
  <si>
    <t>EUR 0,00 RAIFFEISEN CBK. (REGS) 19-2027</t>
  </si>
  <si>
    <t>NLGS0000SN17</t>
  </si>
  <si>
    <t>DE000VE9TLW0</t>
  </si>
  <si>
    <t>WAR VONTOBEL FIN.PROD. ( CALL SP56.53) XXXXXX</t>
  </si>
  <si>
    <t>FR0013065661</t>
  </si>
  <si>
    <t>SHS EUROPEAN STOCK PICKING FCP</t>
  </si>
  <si>
    <t>FR0014007ZB4</t>
  </si>
  <si>
    <t>SHS AELIS FARMA ORD</t>
  </si>
  <si>
    <t>DE000HV4ZGP9</t>
  </si>
  <si>
    <t>NLBNPNL2UAY8</t>
  </si>
  <si>
    <t>NL0014483018</t>
  </si>
  <si>
    <t>NL0015073057</t>
  </si>
  <si>
    <t>DE000LB5XZA1</t>
  </si>
  <si>
    <t>DE000GM1Y3L8</t>
  </si>
  <si>
    <t>DE000LB3LDS0</t>
  </si>
  <si>
    <t>DE000SX8RUY5</t>
  </si>
  <si>
    <t>NLGS0000VCM9</t>
  </si>
  <si>
    <t>NLBNPNL2OIN7</t>
  </si>
  <si>
    <t>NL0014047888</t>
  </si>
  <si>
    <t>DE000PZ11P36</t>
  </si>
  <si>
    <t>WAR BNP PARIBAS ( CALL SP32.4001) XXXXXX</t>
  </si>
  <si>
    <t>DE000HVB6J73</t>
  </si>
  <si>
    <t>EUR FL.R UNICREDIT BANK 22-2032</t>
  </si>
  <si>
    <t>AT0000768296</t>
  </si>
  <si>
    <t>SHS IQAM BOND CORPORATE T (R)</t>
  </si>
  <si>
    <t>NLBNPNL1BZT7</t>
  </si>
  <si>
    <t>DE000DK0XBV8</t>
  </si>
  <si>
    <t>EUR 0,72 DEKABANK 20-2030</t>
  </si>
  <si>
    <t>DE000HW6UCB3</t>
  </si>
  <si>
    <t>DE000HV4YWF0</t>
  </si>
  <si>
    <t>DE000MD7S8W3</t>
  </si>
  <si>
    <t>DE000PK4B505</t>
  </si>
  <si>
    <t>NLBNPNL10MB2</t>
  </si>
  <si>
    <t>NL0013751845</t>
  </si>
  <si>
    <t>NLBNPNL2VMG8</t>
  </si>
  <si>
    <t>NLBNPNL2HJD0</t>
  </si>
  <si>
    <t>DE000MB83SL3</t>
  </si>
  <si>
    <t>NLBNPNL2IVY9</t>
  </si>
  <si>
    <t>DE000ME60ZT3</t>
  </si>
  <si>
    <t>DE000ME5AX08</t>
  </si>
  <si>
    <t>WAR MORGAN STANLEY+CO ( CALL SP59.322) XXXXXX</t>
  </si>
  <si>
    <t>DE000ME06NF1</t>
  </si>
  <si>
    <t>DE000VM3H983</t>
  </si>
  <si>
    <t>WAR VONTOBEL FIN.PROD. ( CALL SP46.17) XXXXXX</t>
  </si>
  <si>
    <t>NL0014638819</t>
  </si>
  <si>
    <t>NLBNPNL1PHB3</t>
  </si>
  <si>
    <t>DE000LB6AME7</t>
  </si>
  <si>
    <t>NO0011013708</t>
  </si>
  <si>
    <t>NOK FL.R ORKLA ASA 21-2028</t>
  </si>
  <si>
    <t>NLBNPNL1EQB8</t>
  </si>
  <si>
    <t>DE000UBS36H2</t>
  </si>
  <si>
    <t>EUR 4,00 UBS AG (US7170811035) 24-2026</t>
  </si>
  <si>
    <t>DE000ME0AN05</t>
  </si>
  <si>
    <t>DE000PK6KQC6</t>
  </si>
  <si>
    <t>NLBNPNL1LWT3</t>
  </si>
  <si>
    <t>DE000DS9Y3F6</t>
  </si>
  <si>
    <t>NL0012818488</t>
  </si>
  <si>
    <t>WAR ING BANK N.V. ( CALL) 041228</t>
  </si>
  <si>
    <t>NL0014326365</t>
  </si>
  <si>
    <t>NLBNPNL1MKB4</t>
  </si>
  <si>
    <t>DE000HT9PGD9</t>
  </si>
  <si>
    <t>DE000DC00CS3</t>
  </si>
  <si>
    <t>NLBNPNL3GJR0</t>
  </si>
  <si>
    <t>NLBNPNL18M35</t>
  </si>
  <si>
    <t>NL0015455080</t>
  </si>
  <si>
    <t>DE000ME7KDF6</t>
  </si>
  <si>
    <t>DE000VE70P31</t>
  </si>
  <si>
    <t>DE000A3DEBS8</t>
  </si>
  <si>
    <t>SHS SOS-KIND.PERSPEKT-A EUR DIS</t>
  </si>
  <si>
    <t>NL0014312928</t>
  </si>
  <si>
    <t>DE000VJ5NQE3</t>
  </si>
  <si>
    <t>DE000LB5KRJ6</t>
  </si>
  <si>
    <t>NLBNPNL1WER2</t>
  </si>
  <si>
    <t>DE000VP2XX27</t>
  </si>
  <si>
    <t>NLBNPNL159S2</t>
  </si>
  <si>
    <t>NLBNPNL1IFG1</t>
  </si>
  <si>
    <t>FRSG000121I4</t>
  </si>
  <si>
    <t>EUR FL.R SG ISSUER (REGS) 21-2033</t>
  </si>
  <si>
    <t>FR0013534591</t>
  </si>
  <si>
    <t>FR0014008M99</t>
  </si>
  <si>
    <t>SHS R-CO 2 -R.TH.BLO.GL.EQ.-C -EUR</t>
  </si>
  <si>
    <t>DE000HVB8V59</t>
  </si>
  <si>
    <t>USD 6,98 UNICREDIT BANK 26-2029</t>
  </si>
  <si>
    <t>DE000HW7QKA4</t>
  </si>
  <si>
    <t>DE000MB1DZ94</t>
  </si>
  <si>
    <t>LU1323423696</t>
  </si>
  <si>
    <t>SHS GLS BANK ALT. INV.-MIKROFINANZFONDS-C</t>
  </si>
  <si>
    <t>DE000FA56QP0</t>
  </si>
  <si>
    <t>NL0015237033</t>
  </si>
  <si>
    <t>DE000MF8U0Y6</t>
  </si>
  <si>
    <t>CH1118223481</t>
  </si>
  <si>
    <t>CHF 0,05 HOCH HEALTH OST 21-2031</t>
  </si>
  <si>
    <t>DE000HS4WL72</t>
  </si>
  <si>
    <t>WAR HSBC T+B ( PUT SP165.757) XXXXXX</t>
  </si>
  <si>
    <t>DE000UQ6JLU8</t>
  </si>
  <si>
    <t>AU3SG0002926</t>
  </si>
  <si>
    <t>AUD 4,75 NSW.TREAS.CORP 24-2035</t>
  </si>
  <si>
    <t>LU0950673524</t>
  </si>
  <si>
    <t>SHS UBS(L)FS-MSCI CANADA 100 PCT H.I ACC USD</t>
  </si>
  <si>
    <t>FR0014015FK0</t>
  </si>
  <si>
    <t>USD FL.R HSBC CONTINENTA (REGS) 26-2031</t>
  </si>
  <si>
    <t>NLBNPNL3HTD7</t>
  </si>
  <si>
    <t>DE000UL9RQZ8</t>
  </si>
  <si>
    <t>WAR UBS AG ( CALL SP77.48) XXXXXX</t>
  </si>
  <si>
    <t>DE000VU4RZV7</t>
  </si>
  <si>
    <t>NLBNPNL2QSK7</t>
  </si>
  <si>
    <t>DE000A2JJ222</t>
  </si>
  <si>
    <t>SHS FRANKFURTER AKTIENFDS FUER STIFTUNGEN-S</t>
  </si>
  <si>
    <t>AU3FN0003307</t>
  </si>
  <si>
    <t>AUD FL.R EMERALD II REV 7-1 (MBS/7-1/A) 07-20</t>
  </si>
  <si>
    <t>21/07/2052</t>
  </si>
  <si>
    <t>DE000PN2QLD8</t>
  </si>
  <si>
    <t>DE000PZ0W7Y8</t>
  </si>
  <si>
    <t>WAR BNP PARIBAS ( CALL SP297.837) XXXXXX</t>
  </si>
  <si>
    <t>DE000A2QGBC1</t>
  </si>
  <si>
    <t>MI-FONDS K67                  INHABER-ANTEILE</t>
  </si>
  <si>
    <t>DE000GG0PBT1</t>
  </si>
  <si>
    <t>DE000MD9XHL5</t>
  </si>
  <si>
    <t>DE000VX26GG2</t>
  </si>
  <si>
    <t>SK4000021820</t>
  </si>
  <si>
    <t>EUR 3,50 SLOVENSKA SPORITEL (REGS) 22-2028</t>
  </si>
  <si>
    <t>CH1438100047</t>
  </si>
  <si>
    <t>EUR 9,00 LEONTEQ SECS AG (BASKET) 25-2026</t>
  </si>
  <si>
    <t>FR0010613430</t>
  </si>
  <si>
    <t>SHS LBPAM ISR OBLI EUROPE FCP-E EUR ACC</t>
  </si>
  <si>
    <t>DE000VE7CGQ2</t>
  </si>
  <si>
    <t>DE000SQ3K863</t>
  </si>
  <si>
    <t>DE000FA1UDG9</t>
  </si>
  <si>
    <t>EUR 7,50 SOC.GEN.EFFEKTEN 220526</t>
  </si>
  <si>
    <t>BE6372048213</t>
  </si>
  <si>
    <t>EUR 0,00 KBC BANK NV 150626</t>
  </si>
  <si>
    <t>BE6372158343</t>
  </si>
  <si>
    <t>EUR 0,00 BRUSSELS, REG. OF 260227</t>
  </si>
  <si>
    <t>EE3100015983</t>
  </si>
  <si>
    <t>SHS AS NORDMET ORD REG</t>
  </si>
  <si>
    <t>DE000DU2NGC2</t>
  </si>
  <si>
    <t>EUR 8,50 DZ BK AG (DE000PAH0038) 25-2026</t>
  </si>
  <si>
    <t>IT0005595373</t>
  </si>
  <si>
    <t>EUR 4,75 ALPERIA SPA (REGS) 24-2029</t>
  </si>
  <si>
    <t>DE000MB7PC34</t>
  </si>
  <si>
    <t>DE000ME5XX92</t>
  </si>
  <si>
    <t>DE000GQ7U3J1</t>
  </si>
  <si>
    <t>WAR GOLDMAN SACHS B ( CALL SP46.1611) XXXXXX</t>
  </si>
  <si>
    <t>NL0013988595</t>
  </si>
  <si>
    <t>DE000LB4H2P2</t>
  </si>
  <si>
    <t>EUR 3,80 LBK BADEN-WUERTT. 23-2026</t>
  </si>
  <si>
    <t>DE000VP1ZXU0</t>
  </si>
  <si>
    <t>LU2194287400</t>
  </si>
  <si>
    <t>SHS UBS(L)F.S-JP.M.EMU GO.ESG L.B-SEKH A-DIS</t>
  </si>
  <si>
    <t>DE000VZ4RCW9</t>
  </si>
  <si>
    <t>DE000VU8CTK6</t>
  </si>
  <si>
    <t>UNT VONTOBEL FIN.PROD. ( CH1263229671) XXXXXX</t>
  </si>
  <si>
    <t>NLBNPNL2L991</t>
  </si>
  <si>
    <t>DE000ME351C4</t>
  </si>
  <si>
    <t>NLBNPNL2MOQ2</t>
  </si>
  <si>
    <t>NL0014570483</t>
  </si>
  <si>
    <t>XS0588909878</t>
  </si>
  <si>
    <t>GBP 5,8006 TESCO PROP.FIN.4 (REGS/4) 11-2040</t>
  </si>
  <si>
    <t>09/02/2011</t>
  </si>
  <si>
    <t>13/10/2040</t>
  </si>
  <si>
    <t>DE000GM2SST7</t>
  </si>
  <si>
    <t>DE000MB9ABD5</t>
  </si>
  <si>
    <t>NLBNPNL2ZTV3</t>
  </si>
  <si>
    <t>NLBNPNL1NQF0</t>
  </si>
  <si>
    <t>DE000HW7SGH3</t>
  </si>
  <si>
    <t>USD 6,42 UNICREDIT BANK 26-2027</t>
  </si>
  <si>
    <t>DE000ME44AN3</t>
  </si>
  <si>
    <t>DE000SU5V9T5</t>
  </si>
  <si>
    <t>DE000VZ663X2</t>
  </si>
  <si>
    <t>DE000ME56M82</t>
  </si>
  <si>
    <t>XS1396767854</t>
  </si>
  <si>
    <t>EUR 1,25 NATURGY FINANCE (REGS/25) 16-2026</t>
  </si>
  <si>
    <t>NLBNPNL36Q13</t>
  </si>
  <si>
    <t>DE000LB589U5</t>
  </si>
  <si>
    <t>DE000LB6GV35</t>
  </si>
  <si>
    <t>DE000PK4B018</t>
  </si>
  <si>
    <t>DE000VZ4ATA5</t>
  </si>
  <si>
    <t>NL0014828048</t>
  </si>
  <si>
    <t>DE000A3E5SK7</t>
  </si>
  <si>
    <t>EUR FL.R LAND, BRANDENBURG 22-2042</t>
  </si>
  <si>
    <t>DE000GQ7GGP0</t>
  </si>
  <si>
    <t>LU0781238182</t>
  </si>
  <si>
    <t>SHS DEUTSCHE INVEST II-EUROPEAN TOP DIV.-XD</t>
  </si>
  <si>
    <t>DE000VP3JCG3</t>
  </si>
  <si>
    <t>DE000VP319H6</t>
  </si>
  <si>
    <t>NL0012791073</t>
  </si>
  <si>
    <t>DE000ME40H54</t>
  </si>
  <si>
    <t>NLBNPNL2MPW7</t>
  </si>
  <si>
    <t>DE000PK4B307</t>
  </si>
  <si>
    <t>AT0000A111K6</t>
  </si>
  <si>
    <t>FR0129519841</t>
  </si>
  <si>
    <t>EUR FL.R ACOSS (BT) 080726</t>
  </si>
  <si>
    <t>DE000UN363C8</t>
  </si>
  <si>
    <t>NLBNPNL2V8J6</t>
  </si>
  <si>
    <t>DE000A1J25B4</t>
  </si>
  <si>
    <t>MONDIAL REAL ESTATE FONDS I   INHABER-ANTEILE</t>
  </si>
  <si>
    <t>NL0014565681</t>
  </si>
  <si>
    <t>DE000SU4L1S7</t>
  </si>
  <si>
    <t>NL0013762362</t>
  </si>
  <si>
    <t>DE000GW0BGG7</t>
  </si>
  <si>
    <t>NLBNPNL2TFV5</t>
  </si>
  <si>
    <t>NLBNPNL33E51</t>
  </si>
  <si>
    <t>NLBNPNL3F488</t>
  </si>
  <si>
    <t>DE000GW36H23</t>
  </si>
  <si>
    <t>DE000LB57DK3</t>
  </si>
  <si>
    <t>DE000DH2XN65</t>
  </si>
  <si>
    <t>WAR DEUTSCHE BANK AG ( CALL SP0.945) 091023</t>
  </si>
  <si>
    <t>NO0010713571</t>
  </si>
  <si>
    <t>SHS SOILTECH AS ORD REG</t>
  </si>
  <si>
    <t>FR0129648475</t>
  </si>
  <si>
    <t>EUR 0,00 COVIVIO (BT) 270526</t>
  </si>
  <si>
    <t>DE000UH5VCD1</t>
  </si>
  <si>
    <t>DE000BYL0HF8</t>
  </si>
  <si>
    <t>EUR 3,00 BAYERISCH.LANDESBK 26-2032</t>
  </si>
  <si>
    <t>IT0005702847</t>
  </si>
  <si>
    <t>EUR FL.R MCC - BDM S.P.A 26-2041</t>
  </si>
  <si>
    <t>AT0000A1KC73</t>
  </si>
  <si>
    <t>WAR ERSTE GR.BK AG ( CEZ) XXXXXX</t>
  </si>
  <si>
    <t>NLBNPNL1TYQ8</t>
  </si>
  <si>
    <t>DE000UL88RZ6</t>
  </si>
  <si>
    <t>WAR UBS AG ( CALL SP174.132) XXXXXX</t>
  </si>
  <si>
    <t>NL0014848350</t>
  </si>
  <si>
    <t>NO0010931918</t>
  </si>
  <si>
    <t>SHS HAV GROUP AS ORD REG</t>
  </si>
  <si>
    <t>NL0015490491</t>
  </si>
  <si>
    <t>DE000FA614X4</t>
  </si>
  <si>
    <t>XS2695009998</t>
  </si>
  <si>
    <t>EUR 7,875 GRENKE FIN.PLC (REGS/3) 23-2027</t>
  </si>
  <si>
    <t>DE000SN5CGZ1</t>
  </si>
  <si>
    <t>DE000HS3CXK1</t>
  </si>
  <si>
    <t>NLBNPNL1GBX9</t>
  </si>
  <si>
    <t>AT0000A1K6S0</t>
  </si>
  <si>
    <t>DE000A28DJF0</t>
  </si>
  <si>
    <t>FR0010135327</t>
  </si>
  <si>
    <t>SHS DOM CAPI FCP PRT DE CAPITALISATION</t>
  </si>
  <si>
    <t>NLBNPNL1H397</t>
  </si>
  <si>
    <t>NLBNPNL2L0Q0</t>
  </si>
  <si>
    <t>DK0060885978</t>
  </si>
  <si>
    <t>SHS WEALTH INVEST- STRATEGI ALTER.ACC.DKK</t>
  </si>
  <si>
    <t>DE000DS9A4Q9</t>
  </si>
  <si>
    <t>NLBNPNL3HCH4</t>
  </si>
  <si>
    <t>AU000000ATS5</t>
  </si>
  <si>
    <t>SHS AUSTRALIS OIL+GAS ORD REG</t>
  </si>
  <si>
    <t>DE000HW7N1J0</t>
  </si>
  <si>
    <t>EUR 8,83 UNICREDIT BANK 25-2027</t>
  </si>
  <si>
    <t>DE000VE7CLJ7</t>
  </si>
  <si>
    <t>NLBNPNL1GZ77</t>
  </si>
  <si>
    <t>NL0015071333</t>
  </si>
  <si>
    <t>DE000LB6DJ42</t>
  </si>
  <si>
    <t>XS3302781029</t>
  </si>
  <si>
    <t>EUR FL.R EBRD 26-2029</t>
  </si>
  <si>
    <t>XS1587900843</t>
  </si>
  <si>
    <t>EUR 1,383 LANDESBANK HESS-TH (REGS/308) 17-20</t>
  </si>
  <si>
    <t>NLBNPNL2AQK5</t>
  </si>
  <si>
    <t>IT0005609604</t>
  </si>
  <si>
    <t>EUR FL.R RED AND BLACK (REGS) 24-2036</t>
  </si>
  <si>
    <t>DE000HW7NNV1</t>
  </si>
  <si>
    <t>EUR 6,79 UNICREDIT BANK 25-2029</t>
  </si>
  <si>
    <t>DE000UM0T0J7</t>
  </si>
  <si>
    <t>NLBNPNL1D6I5</t>
  </si>
  <si>
    <t>NL0014822991</t>
  </si>
  <si>
    <t>NLBNPFR1IBJ8</t>
  </si>
  <si>
    <t>WAR BNP PARI.ISS. ( CALL) 301133</t>
  </si>
  <si>
    <t>NLBNPNL1MR79</t>
  </si>
  <si>
    <t>DE000HW6LDA2</t>
  </si>
  <si>
    <t>EUR 6,90 UNICREDIT BANK 23-2028</t>
  </si>
  <si>
    <t>NL0014498495</t>
  </si>
  <si>
    <t>NLBNPNL38TV6</t>
  </si>
  <si>
    <t>DE000LB5A6V7</t>
  </si>
  <si>
    <t>NL0014520678</t>
  </si>
  <si>
    <t>NL0015090234</t>
  </si>
  <si>
    <t>DE000HW7R4J0</t>
  </si>
  <si>
    <t>DE000HS3LEE5</t>
  </si>
  <si>
    <t>NL0015070350</t>
  </si>
  <si>
    <t>DE000HW7SS13</t>
  </si>
  <si>
    <t>EUR 7,31 UNICREDIT BANK 26-2031</t>
  </si>
  <si>
    <t>XS2755902587</t>
  </si>
  <si>
    <t>GBP FL.R BARROW FUNDING (144A/D) 24-2062</t>
  </si>
  <si>
    <t>NLBNPNL2N2I1</t>
  </si>
  <si>
    <t>DE000UN62XD2</t>
  </si>
  <si>
    <t>EUR 9,00 UNICREDIT BANK (FR0000121667) 281226</t>
  </si>
  <si>
    <t>DE000VM9N9S4</t>
  </si>
  <si>
    <t>NL0014630972</t>
  </si>
  <si>
    <t>CH0596612389</t>
  </si>
  <si>
    <t>DE000ME0AQD9</t>
  </si>
  <si>
    <t>DE000HW7MLS3</t>
  </si>
  <si>
    <t>EUR 7,34 UNICREDIT BANK (DE000A0D6554) 310826</t>
  </si>
  <si>
    <t>NLBNPNL1G7W1</t>
  </si>
  <si>
    <t>DE000MD6AWA1</t>
  </si>
  <si>
    <t>DE000MB9QAD3</t>
  </si>
  <si>
    <t>DE000FA6SQ16</t>
  </si>
  <si>
    <t>DE000HW7SF75</t>
  </si>
  <si>
    <t>DE000GW1Z0P3</t>
  </si>
  <si>
    <t>DE000VH00834</t>
  </si>
  <si>
    <t>DE000A30VH34</t>
  </si>
  <si>
    <t>EUR 3,75 WOHNUNGSBAUGENO 22-2032</t>
  </si>
  <si>
    <t>DE000ME48VM2</t>
  </si>
  <si>
    <t>DE000VV16X78</t>
  </si>
  <si>
    <t>NLBNPNL2S939</t>
  </si>
  <si>
    <t>DE000DS5YCC5</t>
  </si>
  <si>
    <t>DE000PF50FN9</t>
  </si>
  <si>
    <t>DE000GU1BSK4</t>
  </si>
  <si>
    <t>DE000ME6CR29</t>
  </si>
  <si>
    <t>NLBNPNL2L264</t>
  </si>
  <si>
    <t>DE000DS55SB5</t>
  </si>
  <si>
    <t>NLBNPNL1YNN8</t>
  </si>
  <si>
    <t>CH0004661267</t>
  </si>
  <si>
    <t>SHS SWISSCANTO(CH)EQ.FD.SUS.EMERG.MKT AA USD</t>
  </si>
  <si>
    <t>DE000GK6C7Q3</t>
  </si>
  <si>
    <t>DE000A3G3TU7</t>
  </si>
  <si>
    <t>DE000ME0APT7</t>
  </si>
  <si>
    <t>WAR MORGAN STANLEY+CO ( CALL SP45.825) XXXXXX</t>
  </si>
  <si>
    <t>DE000MF71UP6</t>
  </si>
  <si>
    <t>DE000GL7PQ47</t>
  </si>
  <si>
    <t>DE000PU992L3</t>
  </si>
  <si>
    <t>EUR 14,50 BNP PARIBAS (REGS) 220926</t>
  </si>
  <si>
    <t>DE000UN3SCN3</t>
  </si>
  <si>
    <t>EUR 5,20 UNICREDIT BANK (DE000A1EWWW0) 280826</t>
  </si>
  <si>
    <t>XS3311058054</t>
  </si>
  <si>
    <t>EUR 0,00 IBERDROLA INTL.BV 050526</t>
  </si>
  <si>
    <t>NLBNPNL2G7T6</t>
  </si>
  <si>
    <t>NL0014324691</t>
  </si>
  <si>
    <t>DE000DC4VDD8</t>
  </si>
  <si>
    <t>DE000ME2KWA8</t>
  </si>
  <si>
    <t>NLBNPNL1CSV6</t>
  </si>
  <si>
    <t>DE000HW6Y1Y7</t>
  </si>
  <si>
    <t>FR0014010FO3</t>
  </si>
  <si>
    <t>NLBNPNL379I7</t>
  </si>
  <si>
    <t>DE000HW7TJ13</t>
  </si>
  <si>
    <t>EUR 6,16 UNICREDIT BANK 26-2031</t>
  </si>
  <si>
    <t>DE000HM2XWN1</t>
  </si>
  <si>
    <t>NL0014856791</t>
  </si>
  <si>
    <t>NLBNPNL2QRS2</t>
  </si>
  <si>
    <t>DE000MB9AYD7</t>
  </si>
  <si>
    <t>NLBNPNL33RV1</t>
  </si>
  <si>
    <t>FR0013127289</t>
  </si>
  <si>
    <t>SHS LMDG FLEX PATRIMOINE (EUR)-IB EUR</t>
  </si>
  <si>
    <t>US48242W1062</t>
  </si>
  <si>
    <t>SHS KBR INC</t>
  </si>
  <si>
    <t>DE000LB6F1V2</t>
  </si>
  <si>
    <t>NLBNPNL3CFK2</t>
  </si>
  <si>
    <t>NLBNPNL3JGK5</t>
  </si>
  <si>
    <t>NL0014063554</t>
  </si>
  <si>
    <t>NLBNPNL34YM4</t>
  </si>
  <si>
    <t>DE000GU9ZFU2</t>
  </si>
  <si>
    <t>NLBNPNL1HYM2</t>
  </si>
  <si>
    <t>DE000VF813H0</t>
  </si>
  <si>
    <t>NLBNPNL3HG10</t>
  </si>
  <si>
    <t>DE000DU5B3U2</t>
  </si>
  <si>
    <t>EUR 8,50 DZ BK AG (DE000BAY0017) 250926</t>
  </si>
  <si>
    <t>DE000UN20UD6</t>
  </si>
  <si>
    <t>NL0014312357</t>
  </si>
  <si>
    <t>NLBNPNL33I24</t>
  </si>
  <si>
    <t>NLBNPNL3CHZ6</t>
  </si>
  <si>
    <t>DE000FD414K3</t>
  </si>
  <si>
    <t>EUR 7,50 SOC.GEN.EFFEKTEN 271126</t>
  </si>
  <si>
    <t>DE000DK1HHC6</t>
  </si>
  <si>
    <t>EUR 4,30 DEKABANK (DE0008404005) 26-2027</t>
  </si>
  <si>
    <t>NLBNPNL1N4P3</t>
  </si>
  <si>
    <t>DE000CS8C7G4</t>
  </si>
  <si>
    <t>UNT CREDIT SUISSE AG ( DE0007236101) 250527</t>
  </si>
  <si>
    <t>AT0000A1E3T3</t>
  </si>
  <si>
    <t>DE000LB13FY2</t>
  </si>
  <si>
    <t>EUR 0,63 LBK BADEN-WUERTT. 19-2029</t>
  </si>
  <si>
    <t>XS0806873385</t>
  </si>
  <si>
    <t>GBP 5,125 LIBRA LONGHURST (REGS) 12-2038</t>
  </si>
  <si>
    <t>DE000HS2ZSU3</t>
  </si>
  <si>
    <t>WAR HSBC T+B ( CALL SP87.3214) XXXXXX</t>
  </si>
  <si>
    <t>DE000HEL0TW6</t>
  </si>
  <si>
    <t>EUR 2,65 LANDESBANK HESS-TH 26-2032</t>
  </si>
  <si>
    <t>NL0013444078</t>
  </si>
  <si>
    <t>NL0013588304</t>
  </si>
  <si>
    <t>DE000A0M6TR1</t>
  </si>
  <si>
    <t>SHS UBS (D) SAUERBORN-PORTFOLIO II (EUR)</t>
  </si>
  <si>
    <t>DE000JH1MJ13</t>
  </si>
  <si>
    <t>EUR FL.R JPMSP (DK0062498333) 25-2030</t>
  </si>
  <si>
    <t>LU1324511929</t>
  </si>
  <si>
    <t>SHS UBS(L)F.S-B.C.U.3-5 Y T.B.U.E A-ACC GBPH</t>
  </si>
  <si>
    <t>NLBNPNL19LV3</t>
  </si>
  <si>
    <t>NL0013967516</t>
  </si>
  <si>
    <t>DE000DDA0Q61</t>
  </si>
  <si>
    <t>AT0000A2B626</t>
  </si>
  <si>
    <t>EUR FL.R BANKHAUS CARL S 19-2026</t>
  </si>
  <si>
    <t>AU3CB0249498</t>
  </si>
  <si>
    <t>AUD 4,25 MELBOURNE, UNIVERS 17-2042</t>
  </si>
  <si>
    <t>XS2742448876</t>
  </si>
  <si>
    <t>GBP FL.R TOGETHER ASSET (144A/C) 24-2055</t>
  </si>
  <si>
    <t>DE000DS44241</t>
  </si>
  <si>
    <t>NLBNPNL2S574</t>
  </si>
  <si>
    <t>XS2415545388</t>
  </si>
  <si>
    <t>EUR 0,76 ONTARIO,PROVINCE 21-2046</t>
  </si>
  <si>
    <t>03/12/2046</t>
  </si>
  <si>
    <t>DE000A1C0UF8</t>
  </si>
  <si>
    <t>STBV-NW-UNIVERSAL-FONDS       INHABER-ANTEILE</t>
  </si>
  <si>
    <t>DE000HW6PAE1</t>
  </si>
  <si>
    <t>DE000MD8SP15</t>
  </si>
  <si>
    <t>NL0014849416</t>
  </si>
  <si>
    <t>ES0415306028</t>
  </si>
  <si>
    <t>EUR 3,65 CAJA RURAL NAVARRA 14-2029</t>
  </si>
  <si>
    <t>NL0000254654</t>
  </si>
  <si>
    <t>DE000HW7H0T9</t>
  </si>
  <si>
    <t>NL0012792253</t>
  </si>
  <si>
    <t>FR001400BU64</t>
  </si>
  <si>
    <t>SHS R-CO TARGET 2028 IG-IC EUR</t>
  </si>
  <si>
    <t>DE000A2DHSP3</t>
  </si>
  <si>
    <t>HI-STIFTUNG B-FONDS           INHABER-ANTEILE</t>
  </si>
  <si>
    <t>FR001400ONX5</t>
  </si>
  <si>
    <t>DE000VH01B61</t>
  </si>
  <si>
    <t>DE000VP3JLR1</t>
  </si>
  <si>
    <t>DE000ME1PFD8</t>
  </si>
  <si>
    <t>DE000ME4T763</t>
  </si>
  <si>
    <t>NLBNPNL210I4</t>
  </si>
  <si>
    <t>DE000HT8CHU1</t>
  </si>
  <si>
    <t>NL0015112756</t>
  </si>
  <si>
    <t>NL0015453481</t>
  </si>
  <si>
    <t>DE000HW6NTM9</t>
  </si>
  <si>
    <t>DE000MB8V3Q4</t>
  </si>
  <si>
    <t>DE000GV2GLL3</t>
  </si>
  <si>
    <t>DE000A1C7DH5</t>
  </si>
  <si>
    <t>LBBW AM-MOEV                   INHABER-ANTEIL</t>
  </si>
  <si>
    <t>NLBNPNL28GE0</t>
  </si>
  <si>
    <t>DE000MB7RNP2</t>
  </si>
  <si>
    <t>DE000A3L4ZQ3</t>
  </si>
  <si>
    <t>EUR 7,65 AM KEY SECURITI (REGS) 24-2034</t>
  </si>
  <si>
    <t>NLBNPNL2U8C2</t>
  </si>
  <si>
    <t>DE000NLB3N46</t>
  </si>
  <si>
    <t>NL0013284904</t>
  </si>
  <si>
    <t>NL0014629347</t>
  </si>
  <si>
    <t>FR0010890186</t>
  </si>
  <si>
    <t>SHS G FUND EQUITY CONVICTIONS SRI-O EUR ACC</t>
  </si>
  <si>
    <t>DE000LB59974</t>
  </si>
  <si>
    <t>EUR 1,71 LBK BADEN-WUERTT. 25-2026</t>
  </si>
  <si>
    <t>DE000LB6PL51</t>
  </si>
  <si>
    <t>NL0013373889</t>
  </si>
  <si>
    <t>NLBNPNL12536</t>
  </si>
  <si>
    <t>DE000HT6Q0W9</t>
  </si>
  <si>
    <t>NLBNPNL1D6R6</t>
  </si>
  <si>
    <t>XS2492043745</t>
  </si>
  <si>
    <t>DE000FA7EEL8</t>
  </si>
  <si>
    <t>NLBNPNL2KFS0</t>
  </si>
  <si>
    <t>DE000LB1QEB7</t>
  </si>
  <si>
    <t>NLBNPNL2WUQ8</t>
  </si>
  <si>
    <t>DE000FA690E4</t>
  </si>
  <si>
    <t>NLBNPNL29HX6</t>
  </si>
  <si>
    <t>DE000GV94KX2</t>
  </si>
  <si>
    <t>AU3CB0310563</t>
  </si>
  <si>
    <t>AUD 5,00 AUSTRALIA AND N 24-2029</t>
  </si>
  <si>
    <t>NLBNPNL3AN34</t>
  </si>
  <si>
    <t>DE000A3E5W46</t>
  </si>
  <si>
    <t>EUR 0,01 INV.UND STR.BK ISB (REGS) 21-2028</t>
  </si>
  <si>
    <t>NLBNPNL3A2N5</t>
  </si>
  <si>
    <t>DE000MB7UA05</t>
  </si>
  <si>
    <t>NLBNPNL1KWM0</t>
  </si>
  <si>
    <t>AU000000MPX8</t>
  </si>
  <si>
    <t>SHS MUSTERA PROP ORD REG</t>
  </si>
  <si>
    <t>DE000ME0MV01</t>
  </si>
  <si>
    <t>FI4000523493</t>
  </si>
  <si>
    <t>EUR 5,375 SUOMEN TERVEYSTALO (REGS) 23-2028</t>
  </si>
  <si>
    <t>DE000ME7QRB2</t>
  </si>
  <si>
    <t>NL0014850299</t>
  </si>
  <si>
    <t>DE000VH4Q823</t>
  </si>
  <si>
    <t>DE000UN20M01</t>
  </si>
  <si>
    <t>DE000HW6ZRB0</t>
  </si>
  <si>
    <t>USD 7,29 UNICREDIT BANK (REGS) 24-2027</t>
  </si>
  <si>
    <t>CH0022983453</t>
  </si>
  <si>
    <t>WAR UBS AG(CERT.GOLDMAN SACHS IND.)XX</t>
  </si>
  <si>
    <t>DE0006757008</t>
  </si>
  <si>
    <t>SHS AUDI AG</t>
  </si>
  <si>
    <t>DE0005870323</t>
  </si>
  <si>
    <t>SHS PRIMAG AG</t>
  </si>
  <si>
    <t>LU2595024469</t>
  </si>
  <si>
    <t>SHS ONEMARKETS FD SIC.SA-PIM.GL.STR.BD-C EUR</t>
  </si>
  <si>
    <t>DE000A1JM3D7</t>
  </si>
  <si>
    <t>DEKA IHKLW                    INHABER-ANTEILE</t>
  </si>
  <si>
    <t>DK0004712320</t>
  </si>
  <si>
    <t>DKK 6 TOTALKREDIT 99-2032</t>
  </si>
  <si>
    <t>DE000HW6PAH4</t>
  </si>
  <si>
    <t>EUR 4,66 UNICREDIT BANK 23-2027</t>
  </si>
  <si>
    <t>DE000VP1BRU3</t>
  </si>
  <si>
    <t>NL0014052896</t>
  </si>
  <si>
    <t>DE000GP51R20</t>
  </si>
  <si>
    <t>WAR GOLDMAN SACHS AG ( CALL SP28.3104) XXXXXX</t>
  </si>
  <si>
    <t>DE000SW2ULH7</t>
  </si>
  <si>
    <t>FR001400KHZ0</t>
  </si>
  <si>
    <t>EUR 3,625 KERING (REGS) 23-2027</t>
  </si>
  <si>
    <t>NLBNPNL2Q4S3</t>
  </si>
  <si>
    <t>NLBNPNL316U4</t>
  </si>
  <si>
    <t>NL0014667057</t>
  </si>
  <si>
    <t>DE000VE9XY56</t>
  </si>
  <si>
    <t>DE000VU7LEU0</t>
  </si>
  <si>
    <t>DE000ME8PFA9</t>
  </si>
  <si>
    <t>DE000PK0L6D9</t>
  </si>
  <si>
    <t>NL0015456815</t>
  </si>
  <si>
    <t>DE000HW7M0E4</t>
  </si>
  <si>
    <t>NLBNPNL111I4</t>
  </si>
  <si>
    <t>NLBNPNL306W1</t>
  </si>
  <si>
    <t>NLBNPNL2MZC8</t>
  </si>
  <si>
    <t>DE000GM2CH46</t>
  </si>
  <si>
    <t>NLBNPNL2BM84</t>
  </si>
  <si>
    <t>NLBNPNL36YI7</t>
  </si>
  <si>
    <t>NLBNPNL3F769</t>
  </si>
  <si>
    <t>DE000HM2JVK8</t>
  </si>
  <si>
    <t>EUR 9,50 HSBC T+B 220127</t>
  </si>
  <si>
    <t>DE000VJ8T7A7</t>
  </si>
  <si>
    <t>NLBNPNL1E9W9</t>
  </si>
  <si>
    <t>DE000DJ9ARP8</t>
  </si>
  <si>
    <t>DE000HG7Q6L5</t>
  </si>
  <si>
    <t>WAR HSBC T+B ( CALL SP152.67) XXXXXX</t>
  </si>
  <si>
    <t>DE000VU6VGH3</t>
  </si>
  <si>
    <t>IE00BJXFZ989</t>
  </si>
  <si>
    <t>SHS UBS(IRL)F.S-MSCI AC.SF UC.ETF-AUKDIS USD</t>
  </si>
  <si>
    <t>DE000VE8K473</t>
  </si>
  <si>
    <t>EE3100107194</t>
  </si>
  <si>
    <t>SHS GRAB2GO AS ORD REG</t>
  </si>
  <si>
    <t>DE000A352QK0</t>
  </si>
  <si>
    <t>EUR 2,158 L-BANK 25-2028</t>
  </si>
  <si>
    <t>DE000NLB35M4</t>
  </si>
  <si>
    <t>NLBNPNL2B6W7</t>
  </si>
  <si>
    <t>NLBNPNL1H9C8</t>
  </si>
  <si>
    <t>DE000ME2XWM6</t>
  </si>
  <si>
    <t>DE000HS37832</t>
  </si>
  <si>
    <t>WAR HSBC T+B ( CALL SP77.9182) XXXXXX</t>
  </si>
  <si>
    <t>FR001400TB00</t>
  </si>
  <si>
    <t>SUB EGIDE SA (SUBSCRIPTION)</t>
  </si>
  <si>
    <t>NLBNPNL149M6</t>
  </si>
  <si>
    <t>FR001400FG50</t>
  </si>
  <si>
    <t>EUR 4,00 MORGAN STANLEY+CO (REGS) 23-2028</t>
  </si>
  <si>
    <t>DE000GQ7M3F9</t>
  </si>
  <si>
    <t>FR0014013BI8</t>
  </si>
  <si>
    <t>DE000VF2L9D9</t>
  </si>
  <si>
    <t>DE000HG738B9</t>
  </si>
  <si>
    <t>WAR HSBC T+B ( CALL SP22.6305) XXXXXX</t>
  </si>
  <si>
    <t>AT0000A3EK46</t>
  </si>
  <si>
    <t>XS2463141957</t>
  </si>
  <si>
    <t>EUR 1,638 IBRD-WORLD BANK (REGS/101528) 22-20</t>
  </si>
  <si>
    <t>DE000DK01NK8</t>
  </si>
  <si>
    <t>DE000UK1QBW7</t>
  </si>
  <si>
    <t>DE000SQ3K4S1</t>
  </si>
  <si>
    <t>DE000MC1XQL4</t>
  </si>
  <si>
    <t>DE000DC1Z637</t>
  </si>
  <si>
    <t>DE000LB13PZ8</t>
  </si>
  <si>
    <t>EUR 0,59 LBK BADEN-WUERTT. 20-2030</t>
  </si>
  <si>
    <t>AT0000A23K10</t>
  </si>
  <si>
    <t>SHS LLB ANLEIHEN SCH.IT EUR ACC</t>
  </si>
  <si>
    <t>IT0005253205</t>
  </si>
  <si>
    <t>SHS ITALMOBILIARE SPA ORD BR</t>
  </si>
  <si>
    <t>XS3192965658</t>
  </si>
  <si>
    <t>EUR 0,00 LBK BADEN-WUERTT. (REGS) 230926</t>
  </si>
  <si>
    <t>DK0009750010</t>
  </si>
  <si>
    <t>DKK 7 NYKREDIT 99-32</t>
  </si>
  <si>
    <t>02/07/1999</t>
  </si>
  <si>
    <t>DE000ME0DUL8</t>
  </si>
  <si>
    <t>DE000MB8LK37</t>
  </si>
  <si>
    <t>IE00069JCRO7</t>
  </si>
  <si>
    <t>SHS FAM-FIN.AM ACT.COL.US UCITS ETF-P EUR ACC</t>
  </si>
  <si>
    <t>DE000HT1TJ64</t>
  </si>
  <si>
    <t>NLBNPNL1JCV5</t>
  </si>
  <si>
    <t>NLBNPNL322D8</t>
  </si>
  <si>
    <t>CH0570576568</t>
  </si>
  <si>
    <t>CHF 0,10 FLUGHAFEN ZUERICH 20-2027</t>
  </si>
  <si>
    <t>NLBNPNL2QGH8</t>
  </si>
  <si>
    <t>DE000DS48KC5</t>
  </si>
  <si>
    <t>LU2637966834</t>
  </si>
  <si>
    <t>SHS AGIF-ALLIANZ RENDITE PLUS II I (EUR) DIS</t>
  </si>
  <si>
    <t>DE000GV35FK2</t>
  </si>
  <si>
    <t>DE000HM40E39</t>
  </si>
  <si>
    <t>DE000ME6X9F8</t>
  </si>
  <si>
    <t>DE000ME8MNT0</t>
  </si>
  <si>
    <t>DE000MB7DWC1</t>
  </si>
  <si>
    <t>FR0011509488</t>
  </si>
  <si>
    <t>EUR 2,75 AEROPORTS DE PARIS (REGS) 13-2028</t>
  </si>
  <si>
    <t>DE000SU8JAP5</t>
  </si>
  <si>
    <t>DE000ME28PD5</t>
  </si>
  <si>
    <t>DE000LB2A3T1</t>
  </si>
  <si>
    <t>XS3273054091</t>
  </si>
  <si>
    <t>EUR 0,00 INTESA SANPAOLO BK 091026</t>
  </si>
  <si>
    <t>DE000ME76830</t>
  </si>
  <si>
    <t>DE000DS6ZS79</t>
  </si>
  <si>
    <t>NLBNPNL2ZQ33</t>
  </si>
  <si>
    <t>DE000LB6EBS2</t>
  </si>
  <si>
    <t>NL0013369499</t>
  </si>
  <si>
    <t>FR0014006DV1</t>
  </si>
  <si>
    <t>NL0015197443</t>
  </si>
  <si>
    <t>DE000GM2A7K8</t>
  </si>
  <si>
    <t>DE000VP1NPG1</t>
  </si>
  <si>
    <t>DE000HW7B9N9</t>
  </si>
  <si>
    <t>EUR 4,36 UNICREDIT BANK 24-2029</t>
  </si>
  <si>
    <t>NL0013976129</t>
  </si>
  <si>
    <t>NLBNPNL1A442</t>
  </si>
  <si>
    <t>AT0000A377T4</t>
  </si>
  <si>
    <t>EUR 5,16 BSPK WUESTENROT AG 23-2030</t>
  </si>
  <si>
    <t>DE000BLB70C7</t>
  </si>
  <si>
    <t>NLBNPNL2XVB6</t>
  </si>
  <si>
    <t>DE000DS8U668</t>
  </si>
  <si>
    <t>DE000LB5XJN8</t>
  </si>
  <si>
    <t>DE000HW7G628</t>
  </si>
  <si>
    <t>DE000HT91QZ2</t>
  </si>
  <si>
    <t>EUR 19,50 HSBC T+B 240726</t>
  </si>
  <si>
    <t>DE000PK0L1R0</t>
  </si>
  <si>
    <t>DE000HT4KT92</t>
  </si>
  <si>
    <t>LU0911036993</t>
  </si>
  <si>
    <t>SHS DWS INVEST SICAV-GERMAN EQUITIES USD FCH</t>
  </si>
  <si>
    <t>NLBNPNL2WSX8</t>
  </si>
  <si>
    <t>DE000HW6TMU4</t>
  </si>
  <si>
    <t>DE000HT46Q99</t>
  </si>
  <si>
    <t>DE000UM0FKW1</t>
  </si>
  <si>
    <t>NL0014487761</t>
  </si>
  <si>
    <t>DE000UM135X7</t>
  </si>
  <si>
    <t>WAR UBS AG ( CALL SP95.9467) XXXXXX</t>
  </si>
  <si>
    <t>DE000HW6Q918</t>
  </si>
  <si>
    <t>NLBNPNL2GSH4</t>
  </si>
  <si>
    <t>DE000FD56KX1</t>
  </si>
  <si>
    <t>DE0005767909</t>
  </si>
  <si>
    <t>SHS FERNHEIZWERK NEUKOELLN</t>
  </si>
  <si>
    <t>DE000SU2URS3</t>
  </si>
  <si>
    <t>DE000MB92981</t>
  </si>
  <si>
    <t>DE000VM50ZD2</t>
  </si>
  <si>
    <t>AT0000A1KKB4</t>
  </si>
  <si>
    <t>SHS RAIFFEISEN RUSSLAND-AKTIEN I A</t>
  </si>
  <si>
    <t>NO0013710574</t>
  </si>
  <si>
    <t>NOK FL.R SPAREBANKEN NOR 26-2031</t>
  </si>
  <si>
    <t>DE000ME36S24</t>
  </si>
  <si>
    <t>NLBNPNL15S65</t>
  </si>
  <si>
    <t>NLBNPNL1TGL6</t>
  </si>
  <si>
    <t>XS3083232002</t>
  </si>
  <si>
    <t>EUR FL.R VOLKSWAGEN INTL. (REGS) 25-2027</t>
  </si>
  <si>
    <t>NLBNPNL34O82</t>
  </si>
  <si>
    <t>NLBNPNL2AP09</t>
  </si>
  <si>
    <t>XS3074432793</t>
  </si>
  <si>
    <t>GBP 4,295 DANSKE BANK AS 120526</t>
  </si>
  <si>
    <t>NL0015481813</t>
  </si>
  <si>
    <t>NLBNPNL3ET00</t>
  </si>
  <si>
    <t>NLBNPNL33813</t>
  </si>
  <si>
    <t>NLBNPNL351M8</t>
  </si>
  <si>
    <t>NL0014634040</t>
  </si>
  <si>
    <t>DE000VP1NMK0</t>
  </si>
  <si>
    <t>DE000HT6Q0K4</t>
  </si>
  <si>
    <t>DE000GM2K269</t>
  </si>
  <si>
    <t>DE000VE8YYA1</t>
  </si>
  <si>
    <t>DE000BYL0EE8</t>
  </si>
  <si>
    <t>EUR 2,50 BAYERISCH.LANDESBK 25-2028</t>
  </si>
  <si>
    <t>NL0014144651</t>
  </si>
  <si>
    <t>DE000UN0PLP1</t>
  </si>
  <si>
    <t>DE000HM2JUS3</t>
  </si>
  <si>
    <t>NL0014647695</t>
  </si>
  <si>
    <t>NL0014490310</t>
  </si>
  <si>
    <t>FR0010485268</t>
  </si>
  <si>
    <t>SHS FOUNTAINE PAJOT ORD</t>
  </si>
  <si>
    <t>DE000UL91GE8</t>
  </si>
  <si>
    <t>WAR UBS AG ( CALL SP248.535) XXXXXX</t>
  </si>
  <si>
    <t>DE000SH3V3K6</t>
  </si>
  <si>
    <t>WAR SOC.GEN.EFFEKTEN ( CALL SP60.48) XXXXXX</t>
  </si>
  <si>
    <t>NL0013586357</t>
  </si>
  <si>
    <t>DE000LB4D8L2</t>
  </si>
  <si>
    <t>IE000LEVKOK2</t>
  </si>
  <si>
    <t>SHS UBS IRL FD.SOL-US EQ.DEF.CO.C.ETF-AS4 USD</t>
  </si>
  <si>
    <t>XS0633547087</t>
  </si>
  <si>
    <t>GBP 6,375 NIE FINANCE PLC (REGS) 11-2026</t>
  </si>
  <si>
    <t>AU3CB0276426</t>
  </si>
  <si>
    <t>AUD 0,60 KOMMUNALBANKEN AS (REGS) 20-2026</t>
  </si>
  <si>
    <t>NO0013200543</t>
  </si>
  <si>
    <t>USD 8,25 SFL CORPORATION 24-2028</t>
  </si>
  <si>
    <t>AT0000A1YW24</t>
  </si>
  <si>
    <t>UNT RAIFFEISEN CBK. ( SILVER FUTURE) XXXXXX</t>
  </si>
  <si>
    <t>DE000A3C8KJ2</t>
  </si>
  <si>
    <t>TF-CREDIT                     INHABER-ANTEILE</t>
  </si>
  <si>
    <t>DE000DWS5180</t>
  </si>
  <si>
    <t>DWS-FONDS PAN                 INHABER-ANTEILE</t>
  </si>
  <si>
    <t>DE000AA0F701</t>
  </si>
  <si>
    <t>UNT BNP PARI.ISS. ( XC000A0G9BU3) XXXXXX</t>
  </si>
  <si>
    <t>12/04/2007</t>
  </si>
  <si>
    <t>NL0014531774</t>
  </si>
  <si>
    <t>DE000VP1NMH6</t>
  </si>
  <si>
    <t>BE6343850507</t>
  </si>
  <si>
    <t>EUR 5,75 THE FRUIT FARM GP 23-2027</t>
  </si>
  <si>
    <t>NLBNPNL23WE8</t>
  </si>
  <si>
    <t>CH1491774738</t>
  </si>
  <si>
    <t>UNT LEONTEQ SECS AG ( BASKET) 270427</t>
  </si>
  <si>
    <t>NL0014651549</t>
  </si>
  <si>
    <t>NLBNPNL148S5</t>
  </si>
  <si>
    <t>NL0014146557</t>
  </si>
  <si>
    <t>NLBNPNL2I138</t>
  </si>
  <si>
    <t>PTISIBOM0009</t>
  </si>
  <si>
    <t>EUR FL.R IMOBRIDGE SIM 25-2028</t>
  </si>
  <si>
    <t>NL0013769763</t>
  </si>
  <si>
    <t>FR0013457942</t>
  </si>
  <si>
    <t>EUR 0,00 ATOS SE (REGS) 19-XXXX</t>
  </si>
  <si>
    <t>NL0013862600</t>
  </si>
  <si>
    <t>DE000MB8PM49</t>
  </si>
  <si>
    <t>NLBNPNL1X9K1</t>
  </si>
  <si>
    <t>DE000UBS0JE4</t>
  </si>
  <si>
    <t>EUR 4,50 UBS AG (EU0009658145) 25-2026</t>
  </si>
  <si>
    <t>DE000A0MZ317</t>
  </si>
  <si>
    <t>SHS SIGAVEST VERMOEGENSVERWALTUNGSFONDS UI</t>
  </si>
  <si>
    <t>XS2742448520</t>
  </si>
  <si>
    <t>GBP FL.R TOGETHER ASSET (144A/A) 24-2055</t>
  </si>
  <si>
    <t>DE000DC16E01</t>
  </si>
  <si>
    <t>NLBNPNL1SEG3</t>
  </si>
  <si>
    <t>XS2577139111</t>
  </si>
  <si>
    <t>GBP 5,272 NATL.GRID TR.PLC (REGS/104) 23-2043</t>
  </si>
  <si>
    <t>18/01/2043</t>
  </si>
  <si>
    <t>NLBNPNL2U0O4</t>
  </si>
  <si>
    <t>NLBNPNL1ADY6</t>
  </si>
  <si>
    <t>DE000SF74M18</t>
  </si>
  <si>
    <t>NLBNPNL2XJ42</t>
  </si>
  <si>
    <t>DE000ME6V5M4</t>
  </si>
  <si>
    <t>NL0013987084</t>
  </si>
  <si>
    <t>FR001400XFS2</t>
  </si>
  <si>
    <t>EUR 2,75 CRH (REGS) 25-2033</t>
  </si>
  <si>
    <t>DE000LB6EWS8</t>
  </si>
  <si>
    <t>NLBNPNL3DQ95</t>
  </si>
  <si>
    <t>FR001400P8B7</t>
  </si>
  <si>
    <t>AUD 5,87 BNP PARIBAS (REGS) 24-2034</t>
  </si>
  <si>
    <t>NLBNPNL1TF35</t>
  </si>
  <si>
    <t>DE000DC2U6R9</t>
  </si>
  <si>
    <t>DE000A2AA329</t>
  </si>
  <si>
    <t>SHS FINPARX HOLDING AG ORD BR</t>
  </si>
  <si>
    <t>NLBNPNL1LKW2</t>
  </si>
  <si>
    <t>FR001400ZTG3</t>
  </si>
  <si>
    <t>DE000GU5TWP8</t>
  </si>
  <si>
    <t>NLBNPNL2M8I9</t>
  </si>
  <si>
    <t>BE0008587512</t>
  </si>
  <si>
    <t>EUR 0,00 BELGIUM, KINGDOM (OLO STRIP) 22-2038</t>
  </si>
  <si>
    <t>NLBNPNL1BN50</t>
  </si>
  <si>
    <t>FR001400LPK3</t>
  </si>
  <si>
    <t>NLBNPNL2V8G2</t>
  </si>
  <si>
    <t>AT0000A3KG77</t>
  </si>
  <si>
    <t>XS0881486657</t>
  </si>
  <si>
    <t>EUR 2,685 BNG BANK N.V. (REGS/1100) 13-2041</t>
  </si>
  <si>
    <t>DE000ME12FG3</t>
  </si>
  <si>
    <t>DE000ME0DSK4</t>
  </si>
  <si>
    <t>DE000DC50358</t>
  </si>
  <si>
    <t>NLBNPNL36VA0</t>
  </si>
  <si>
    <t>DE000ME4HMG8</t>
  </si>
  <si>
    <t>WAR MORGAN STANLEY+CO ( CALL SP17.344) XXXXXX</t>
  </si>
  <si>
    <t>NLBNPNL161B4</t>
  </si>
  <si>
    <t>DE000GU9ZGW6</t>
  </si>
  <si>
    <t>AT0000A20DJ8</t>
  </si>
  <si>
    <t>DE000HW7H4Y1</t>
  </si>
  <si>
    <t>DE000ME1KRG7</t>
  </si>
  <si>
    <t>WAR MORGAN STANLEY+CO ( CALL SP27.647) XXXXXX</t>
  </si>
  <si>
    <t>DE000DJ9AUQ0</t>
  </si>
  <si>
    <t>EUR 3,70 DZ BANK AG - FFT 25-2041</t>
  </si>
  <si>
    <t>27/03/2041</t>
  </si>
  <si>
    <t>DE000A0JKXQ6</t>
  </si>
  <si>
    <t>HPK 3-U                       INHABER-ANTEILE</t>
  </si>
  <si>
    <t>25/08/2006</t>
  </si>
  <si>
    <t>DE000ME1H6K9</t>
  </si>
  <si>
    <t>DE000DS5KY20</t>
  </si>
  <si>
    <t>NL0014670432</t>
  </si>
  <si>
    <t>NLBNPNL1CM76</t>
  </si>
  <si>
    <t>DE000MB9ECV7</t>
  </si>
  <si>
    <t>LU1273489366</t>
  </si>
  <si>
    <t>SHS UBS(LUX)F.S-MSCI JAPAN SRI-USDH-A-DIS</t>
  </si>
  <si>
    <t>NLBNPNL2DKJ4</t>
  </si>
  <si>
    <t>NLBNPNL2RO50</t>
  </si>
  <si>
    <t>NL0014649485</t>
  </si>
  <si>
    <t>DE000UN4DFJ4</t>
  </si>
  <si>
    <t>DE000PZ1L8J9</t>
  </si>
  <si>
    <t>NLBNPNL14UV5</t>
  </si>
  <si>
    <t>DE000A2YN7E5</t>
  </si>
  <si>
    <t>EUR 7,00 EXPORO PROJEKT 19-2999</t>
  </si>
  <si>
    <t>DE000HLB2XV9</t>
  </si>
  <si>
    <t>DE000DS54H60</t>
  </si>
  <si>
    <t>DE000DS35HG9</t>
  </si>
  <si>
    <t>NL0015077736</t>
  </si>
  <si>
    <t>NLBNPNL10YD3</t>
  </si>
  <si>
    <t>NLBNPNL1XV47</t>
  </si>
  <si>
    <t>DE000HW6NCF9</t>
  </si>
  <si>
    <t>DE000DU8EJF5</t>
  </si>
  <si>
    <t>EUR 19,60 DZ BK AG (DE0006305006) 26-2027</t>
  </si>
  <si>
    <t>AU0000355612</t>
  </si>
  <si>
    <t>WAR ASRA MINERALS ( CALL SP0.01) 020927</t>
  </si>
  <si>
    <t>DE000MB9NA28</t>
  </si>
  <si>
    <t>DE000MHB4487</t>
  </si>
  <si>
    <t>DE000ME88181</t>
  </si>
  <si>
    <t>DE000HC8AGU6</t>
  </si>
  <si>
    <t>DE000ME14RX9</t>
  </si>
  <si>
    <t>NL0014809543</t>
  </si>
  <si>
    <t>DE000LB5NVP9</t>
  </si>
  <si>
    <t>NLBNPNL34IZ9</t>
  </si>
  <si>
    <t>DE000ME40FS9</t>
  </si>
  <si>
    <t>NL0014493298</t>
  </si>
  <si>
    <t>NLBNPNL1NHL7</t>
  </si>
  <si>
    <t>DE000MB83Z46</t>
  </si>
  <si>
    <t>NLBNPNL3HA08</t>
  </si>
  <si>
    <t>NLBNPNL2F3R0</t>
  </si>
  <si>
    <t>NLBNPNL2A5S8</t>
  </si>
  <si>
    <t>NLBNPNL3H526</t>
  </si>
  <si>
    <t>NL0014821977</t>
  </si>
  <si>
    <t>DE000UN35ZU7</t>
  </si>
  <si>
    <t>DE000PC27C71</t>
  </si>
  <si>
    <t>WAR BNP PARIBAS ( CALL SP88.4903) XXXXXX</t>
  </si>
  <si>
    <t>DE000UJ1ZTQ5</t>
  </si>
  <si>
    <t>DE000UBS04N8</t>
  </si>
  <si>
    <t>EUR 6,25 UBS AG (DE0007236101) 25-2027</t>
  </si>
  <si>
    <t>DE000DK013D1</t>
  </si>
  <si>
    <t>EUR 3,00 DEKABANK 25-2028</t>
  </si>
  <si>
    <t>NL0013743479</t>
  </si>
  <si>
    <t>DE000A4009Z1</t>
  </si>
  <si>
    <t>SHS MBV-BAYERN FOKUS MULTI ASSET-I EUR DIS</t>
  </si>
  <si>
    <t>FR001400HN83</t>
  </si>
  <si>
    <t>SHS BNP PARIBAS EUROPE INFRA.PROTETTO-EUR</t>
  </si>
  <si>
    <t>DE000SQ062J2</t>
  </si>
  <si>
    <t>LU2503842119</t>
  </si>
  <si>
    <t>SHS ONEMARKETS FD SIC.SA-FID.WOR.EQ.IN-A EUR</t>
  </si>
  <si>
    <t>NLBNPNL3HUS3</t>
  </si>
  <si>
    <t>DE000VF3Q801</t>
  </si>
  <si>
    <t>NLBNPNL1GYF8</t>
  </si>
  <si>
    <t>NLBNPNL25181</t>
  </si>
  <si>
    <t>XS3303513819</t>
  </si>
  <si>
    <t>USD 0,00 INTESA SANPAOLO BK 190127</t>
  </si>
  <si>
    <t>XS2728570594</t>
  </si>
  <si>
    <t>GBP FL.R STRATTON MORTGA (144A MBS/C) 24-2060</t>
  </si>
  <si>
    <t>DE000A14XPW0</t>
  </si>
  <si>
    <t>SHS RENTEN RS FLEX R</t>
  </si>
  <si>
    <t>DE000A401EA2</t>
  </si>
  <si>
    <t>STADTVERWALTUNG INGELHEIM     INHABER-ANTEILE</t>
  </si>
  <si>
    <t>DE000LB56053</t>
  </si>
  <si>
    <t>DE000GZ6AZU4</t>
  </si>
  <si>
    <t>DE000MA1X4H8</t>
  </si>
  <si>
    <t>BE6309506440</t>
  </si>
  <si>
    <t>SUB INTERVEST OFF.WAR. (SUBSCRIPTION)</t>
  </si>
  <si>
    <t>NL0015384579</t>
  </si>
  <si>
    <t>DE000A3827N3</t>
  </si>
  <si>
    <t>EUR 3,00 VB IM MAERKISCHEN 24-2031</t>
  </si>
  <si>
    <t>NL0014532467</t>
  </si>
  <si>
    <t>DE000A30VE37</t>
  </si>
  <si>
    <t>EUR FL.R SPK WETZLAR 22-2026</t>
  </si>
  <si>
    <t>DE000LB561H1</t>
  </si>
  <si>
    <t>DE000HW7MBN5</t>
  </si>
  <si>
    <t>DE000UW6MP57</t>
  </si>
  <si>
    <t>NL0014846495</t>
  </si>
  <si>
    <t>DE000GM1GGE1</t>
  </si>
  <si>
    <t>NLBNPNL1MTG4</t>
  </si>
  <si>
    <t>LU2809864023</t>
  </si>
  <si>
    <t>SHS XTRACKERS II-T.M.S.2030 E.C.B.U.E.-1C EUR</t>
  </si>
  <si>
    <t>DE000HW7RLS2</t>
  </si>
  <si>
    <t>EUR 3,80 UNICREDIT BANK 26-2027</t>
  </si>
  <si>
    <t>DE000A117YS4</t>
  </si>
  <si>
    <t>AT                            INHABER-ANTEILE</t>
  </si>
  <si>
    <t>DE000DC7NQ60</t>
  </si>
  <si>
    <t>NLBNPNL2VY37</t>
  </si>
  <si>
    <t>DE000GD5J2X9</t>
  </si>
  <si>
    <t>DE000HS36K07</t>
  </si>
  <si>
    <t>AU000000CKF7</t>
  </si>
  <si>
    <t>SHS COLLINS FOOD LTD ORD REG</t>
  </si>
  <si>
    <t>DE000HG9VEH8</t>
  </si>
  <si>
    <t>NL0014829137</t>
  </si>
  <si>
    <t>DE000GW36FW3</t>
  </si>
  <si>
    <t>NLBNPNL27XN8</t>
  </si>
  <si>
    <t>NLBNPNL2SLQ5</t>
  </si>
  <si>
    <t>PTFNI1OM0011</t>
  </si>
  <si>
    <t>EUR FL.R FINIBANCO HOLDING 10-2998</t>
  </si>
  <si>
    <t>02/02/2010</t>
  </si>
  <si>
    <t>NL0015491721</t>
  </si>
  <si>
    <t>DE000DS40RR5</t>
  </si>
  <si>
    <t>DE000DK0B6X5</t>
  </si>
  <si>
    <t>EUR 1,85 DEKABANK 14-2030</t>
  </si>
  <si>
    <t>21/10/2014</t>
  </si>
  <si>
    <t>DE000VE8LSM5</t>
  </si>
  <si>
    <t>DE000DS37BA1</t>
  </si>
  <si>
    <t>NLBNPNL2WDJ9</t>
  </si>
  <si>
    <t>AT0000820394</t>
  </si>
  <si>
    <t>SHS SCHOELLERBANK CORPORATE BD FD-T EUR ACC</t>
  </si>
  <si>
    <t>DE000MB8A627</t>
  </si>
  <si>
    <t>DE000DS70261</t>
  </si>
  <si>
    <t>NLBNPNL1VYS0</t>
  </si>
  <si>
    <t>DE000BB08CC6</t>
  </si>
  <si>
    <t>WAR BNP PARIBAS ( CALL SP48.864) XXXXXX</t>
  </si>
  <si>
    <t>DE000MB8Z9D5</t>
  </si>
  <si>
    <t>NLBNPNL2QX43</t>
  </si>
  <si>
    <t>ES0200130369</t>
  </si>
  <si>
    <t>EUR 6,75 INSTITUTO CREDITO OFICIAL 97-2026</t>
  </si>
  <si>
    <t>24/07/1997</t>
  </si>
  <si>
    <t>FR0010309096</t>
  </si>
  <si>
    <t>SHS VITURA ORD SIIC</t>
  </si>
  <si>
    <t>DE000LB5XYE6</t>
  </si>
  <si>
    <t>DE000ME0PW56</t>
  </si>
  <si>
    <t>NLBNPNL2L744</t>
  </si>
  <si>
    <t>DE000ME2N455</t>
  </si>
  <si>
    <t>NL0015096025</t>
  </si>
  <si>
    <t>DE000NWB2NH8</t>
  </si>
  <si>
    <t>EUR 0,12 NRW.BANK 21-2033</t>
  </si>
  <si>
    <t>DE000VH8GQK0</t>
  </si>
  <si>
    <t>DE000DC4JBF2</t>
  </si>
  <si>
    <t>DE000DS7TU72</t>
  </si>
  <si>
    <t>DE000ME5AKJ8</t>
  </si>
  <si>
    <t>WAR MORGAN STANLEY+CO ( CALL SP56.927) XXXXXX</t>
  </si>
  <si>
    <t>DE000LB38MZ2</t>
  </si>
  <si>
    <t>DE000LB2ZTD0</t>
  </si>
  <si>
    <t>NLBNPNL2FMB2</t>
  </si>
  <si>
    <t>DE000FA61YJ7</t>
  </si>
  <si>
    <t>DE000SU4RJ50</t>
  </si>
  <si>
    <t>DE000DC5E4B5</t>
  </si>
  <si>
    <t>DE000HW7JPB6</t>
  </si>
  <si>
    <t>DE000DY3X8W5</t>
  </si>
  <si>
    <t>EUR 12,05 DZ BK AG (DE000ENER6Y0) 26-2027</t>
  </si>
  <si>
    <t>DE000ME358T3</t>
  </si>
  <si>
    <t>NL0013566185</t>
  </si>
  <si>
    <t>NLBNPNL1JM46</t>
  </si>
  <si>
    <t>DE000DY3ZAB5</t>
  </si>
  <si>
    <t>EUR 5,05 DZ BK AG (FR0000125486) 220127</t>
  </si>
  <si>
    <t>NLBNPNL1SLB9</t>
  </si>
  <si>
    <t>DE000ME00YX4</t>
  </si>
  <si>
    <t>AU3CB0330975</t>
  </si>
  <si>
    <t>AUD 4,70 NORDIC INVEST.BK 26-2031</t>
  </si>
  <si>
    <t>DE000DU7XCZ0</t>
  </si>
  <si>
    <t>EUR 20,60 DZ BK AG (NL0010273215) 250926</t>
  </si>
  <si>
    <t>DE000HLB2SP1</t>
  </si>
  <si>
    <t>EUR 0,10 LANDESBANK HESS-TH 20-2027</t>
  </si>
  <si>
    <t>DE000UN4Y606</t>
  </si>
  <si>
    <t>EUR 18,10 UNICREDIT BANK 281226</t>
  </si>
  <si>
    <t>DE000A0DJ385</t>
  </si>
  <si>
    <t>MI-FONDS 349                  INHABER-ANTEILE</t>
  </si>
  <si>
    <t>27/01/2005</t>
  </si>
  <si>
    <t>NL0014134017</t>
  </si>
  <si>
    <t>DE000LB6B1G7</t>
  </si>
  <si>
    <t>DE000DC2F892</t>
  </si>
  <si>
    <t>DE000ME020P7</t>
  </si>
  <si>
    <t>DE000UN3SF63</t>
  </si>
  <si>
    <t>EUR 12,00 UNICREDIT BANK 271126</t>
  </si>
  <si>
    <t>DE000ME8ZQ21</t>
  </si>
  <si>
    <t>DE000ME3RZJ5</t>
  </si>
  <si>
    <t>DE000GM2D793</t>
  </si>
  <si>
    <t>DE000ME1XH54</t>
  </si>
  <si>
    <t>DE000LB5RXA8</t>
  </si>
  <si>
    <t>DE000ME4WTA5</t>
  </si>
  <si>
    <t>DE000MA2K745</t>
  </si>
  <si>
    <t>NLBNPNL2R600</t>
  </si>
  <si>
    <t>NLBNPNL37II8</t>
  </si>
  <si>
    <t>DE000PK4BW66</t>
  </si>
  <si>
    <t>DE000TT8Z7X4</t>
  </si>
  <si>
    <t>DE000DU8EEH2</t>
  </si>
  <si>
    <t>EUR 18,10 DZ BK AG (FR0000131906) 281226</t>
  </si>
  <si>
    <t>NLBNPNL38IR7</t>
  </si>
  <si>
    <t>DE000LB6F324</t>
  </si>
  <si>
    <t>NLBNPNL3D624</t>
  </si>
  <si>
    <t>DE000GL9K562</t>
  </si>
  <si>
    <t>NLBNPNL3FNV6</t>
  </si>
  <si>
    <t>NL0014041501</t>
  </si>
  <si>
    <t>NLBNPNL277A0</t>
  </si>
  <si>
    <t>DE000GV7LKP5</t>
  </si>
  <si>
    <t>DE000VE7CKY8</t>
  </si>
  <si>
    <t>DE000DU79LF7</t>
  </si>
  <si>
    <t>EUR 17,00 DZ BK AG (DE000PAG9113) 26-2027</t>
  </si>
  <si>
    <t>NLBNPNL1EXW0</t>
  </si>
  <si>
    <t>NLBNPNL2IW77</t>
  </si>
  <si>
    <t>FR0013448909</t>
  </si>
  <si>
    <t>EUR 3,30 SG ISSUER 19-2026</t>
  </si>
  <si>
    <t>DE000HW7L6W4</t>
  </si>
  <si>
    <t>DE000ME6G4W5</t>
  </si>
  <si>
    <t>DE000SG3JGQ9</t>
  </si>
  <si>
    <t>NLBNPNL1P2A7</t>
  </si>
  <si>
    <t>FREXA0002024</t>
  </si>
  <si>
    <t>DE000LB5KBC5</t>
  </si>
  <si>
    <t>DE0009797613</t>
  </si>
  <si>
    <t>SHS KAPITAL PLUS I</t>
  </si>
  <si>
    <t>DE000SU47D30</t>
  </si>
  <si>
    <t>AT0000A2AY37</t>
  </si>
  <si>
    <t>NL0013973357</t>
  </si>
  <si>
    <t>NL0013984842</t>
  </si>
  <si>
    <t>FR00140125O7</t>
  </si>
  <si>
    <t>EUR 0,00 NATIXIS SA (REGS) 25-2035</t>
  </si>
  <si>
    <t>DE000VF81WJ5</t>
  </si>
  <si>
    <t>NL0014819443</t>
  </si>
  <si>
    <t>NLBNPNL1UG31</t>
  </si>
  <si>
    <t>DE000DC3G8D2</t>
  </si>
  <si>
    <t>DE000TR73NR3</t>
  </si>
  <si>
    <t>WAR HSBC T+B ( CALL SP50.4542) XXXXXX</t>
  </si>
  <si>
    <t>BE6373023264</t>
  </si>
  <si>
    <t>EUR 0,00 WAREHOUSES DE PAUW 250626</t>
  </si>
  <si>
    <t>DE000NLB3AX3</t>
  </si>
  <si>
    <t>EUR 1,05 NORD/LB GZ 20-2030</t>
  </si>
  <si>
    <t>NLBNPNL1ZRI6</t>
  </si>
  <si>
    <t>DE000A1TNMM9</t>
  </si>
  <si>
    <t>SHS CENTROTHERM ORD BR</t>
  </si>
  <si>
    <t>DE000VP3HVY0</t>
  </si>
  <si>
    <t>ES0622060954</t>
  </si>
  <si>
    <t>NL0014051187</t>
  </si>
  <si>
    <t>NLBNPNL19234</t>
  </si>
  <si>
    <t>NL0014847428</t>
  </si>
  <si>
    <t>NLBNPNL38Q52</t>
  </si>
  <si>
    <t>DE000VJ4QM04</t>
  </si>
  <si>
    <t>DE000DS8DAV7</t>
  </si>
  <si>
    <t>DE000ME88TH2</t>
  </si>
  <si>
    <t>DE000UL8BDW9</t>
  </si>
  <si>
    <t>NLBNPNL11Z78</t>
  </si>
  <si>
    <t>NLBNPNL2JNK3</t>
  </si>
  <si>
    <t>DE000DK0WDC6</t>
  </si>
  <si>
    <t>EUR 1,58 DEKABANK 20-2030</t>
  </si>
  <si>
    <t>NL0014311516</t>
  </si>
  <si>
    <t>DE000HW7CUC9</t>
  </si>
  <si>
    <t>DE000PJ8HSD5</t>
  </si>
  <si>
    <t>NLBNPNL1WWQ6</t>
  </si>
  <si>
    <t>DE000SLB0GA9</t>
  </si>
  <si>
    <t>EUR 0,835 LANDESBK SAAR 20-2035</t>
  </si>
  <si>
    <t>DE000GU83PA4</t>
  </si>
  <si>
    <t>XS3177016246</t>
  </si>
  <si>
    <t>USD FL.R COOPERATIEVE RA 030926</t>
  </si>
  <si>
    <t>NLBNPNL2RH26</t>
  </si>
  <si>
    <t>DE000LB4Y2U1</t>
  </si>
  <si>
    <t>XS2346310399</t>
  </si>
  <si>
    <t>EUR 1,105 EUROP.INVEST.BK 21-2046</t>
  </si>
  <si>
    <t>28/05/2046</t>
  </si>
  <si>
    <t>CH0008702190</t>
  </si>
  <si>
    <t>SHS CICOR TECHNOLOGIES</t>
  </si>
  <si>
    <t>NL0014634776</t>
  </si>
  <si>
    <t>NL0014820078</t>
  </si>
  <si>
    <t>NL0013969645</t>
  </si>
  <si>
    <t>DE000ME4ZRU0</t>
  </si>
  <si>
    <t>DE000LB2CZF1</t>
  </si>
  <si>
    <t>NL0014486656</t>
  </si>
  <si>
    <t>NLVLK0003100</t>
  </si>
  <si>
    <t>EUR 3,70 VAN LANSCHOT KE 23-2028</t>
  </si>
  <si>
    <t>NLBNPNL1DX80</t>
  </si>
  <si>
    <t>DE000HVB8SD2</t>
  </si>
  <si>
    <t>USD 8,73 UNICREDIT BANK 26-2028</t>
  </si>
  <si>
    <t>NLBNPNL23NJ6</t>
  </si>
  <si>
    <t>DE000ME38N76</t>
  </si>
  <si>
    <t>WAR MORGAN STANLEY+CO ( CALL SP40.87) XXXXXX</t>
  </si>
  <si>
    <t>NL0013971914</t>
  </si>
  <si>
    <t>DE000DC3HR46</t>
  </si>
  <si>
    <t>NL0014825960</t>
  </si>
  <si>
    <t>NLBNPNL2WYF3</t>
  </si>
  <si>
    <t>NLBNPNL17TG1</t>
  </si>
  <si>
    <t>DK0061412772</t>
  </si>
  <si>
    <t>SHS CADELER A/S ORD BR</t>
  </si>
  <si>
    <t>NL0014561581</t>
  </si>
  <si>
    <t>XS3317514720</t>
  </si>
  <si>
    <t>EUR 0,00 ASN BANK N.V. 090327</t>
  </si>
  <si>
    <t>AT0000A3EPP2</t>
  </si>
  <si>
    <t>EUR 2,50 AUSTRIA, REP.OF 24-2029</t>
  </si>
  <si>
    <t>DE0002115102</t>
  </si>
  <si>
    <t>DEM FL.R LBK BADEN-WUERTT. (REGS) 97-2027</t>
  </si>
  <si>
    <t>DE000HW7HL96</t>
  </si>
  <si>
    <t>DE000SU5SVF9</t>
  </si>
  <si>
    <t>FR0010133249</t>
  </si>
  <si>
    <t>SHS BNP PARIBAS VALEURS FRANCAISES FCP-I EUR</t>
  </si>
  <si>
    <t>DE000DS8K032</t>
  </si>
  <si>
    <t>XS2091606330</t>
  </si>
  <si>
    <t>EUR 0,875 CHUBB INA HOLD (SEC) 19-2029</t>
  </si>
  <si>
    <t>DE000DC4GMQ2</t>
  </si>
  <si>
    <t>DE000A0JDU97</t>
  </si>
  <si>
    <t>SHS IFM IMMOBILIEN AG</t>
  </si>
  <si>
    <t>DE000DY805R4</t>
  </si>
  <si>
    <t>EUR 7,50 DZ BK AG (DE000A1EWWW0) 25-2026</t>
  </si>
  <si>
    <t>NLBNPNL3EF14</t>
  </si>
  <si>
    <t>DE000UL3U046</t>
  </si>
  <si>
    <t>DE000ME2VHB4</t>
  </si>
  <si>
    <t>FR0011637115</t>
  </si>
  <si>
    <t>SHS ETOILE PM.FC.-C-EUR.</t>
  </si>
  <si>
    <t>NL0013989916</t>
  </si>
  <si>
    <t>NLBNPNL273P7</t>
  </si>
  <si>
    <t>DE000ME05ME8</t>
  </si>
  <si>
    <t>DE000DY6GQR0</t>
  </si>
  <si>
    <t>EUR 6,25 DZ BK AG (DE0006231004) 25-2026</t>
  </si>
  <si>
    <t>DE000HW7ST79</t>
  </si>
  <si>
    <t>EUR 3,55 UNICREDIT BANK (DE0008404005) 061126</t>
  </si>
  <si>
    <t>DE000DC5SJ41</t>
  </si>
  <si>
    <t>DE000ME24HX9</t>
  </si>
  <si>
    <t>DE000LB5JDJ8</t>
  </si>
  <si>
    <t>DE000LB565C3</t>
  </si>
  <si>
    <t>EUR 4,11 LBK BADEN-WUERTT. 25-2026</t>
  </si>
  <si>
    <t>DE000DK0V5R5</t>
  </si>
  <si>
    <t>SHS HEIDELBERG NACHHALTIGKEIT GLOBALE AKTIEN</t>
  </si>
  <si>
    <t>NLBNPNL2B8H4</t>
  </si>
  <si>
    <t>DE000SU22UV3</t>
  </si>
  <si>
    <t>DE000VD0N301</t>
  </si>
  <si>
    <t>WAR VONTOBEL FIN.PROD. ( CALL SP86.52) XXXXXX</t>
  </si>
  <si>
    <t>DE000ME8MM53</t>
  </si>
  <si>
    <t>DE000VP1NB59</t>
  </si>
  <si>
    <t>DE000DS6DK81</t>
  </si>
  <si>
    <t>DE000LB41SD0</t>
  </si>
  <si>
    <t>LU2048729961</t>
  </si>
  <si>
    <t>SHS UBS(L)F.S-MSCI WORLD UC.ETF-A USD H DIS</t>
  </si>
  <si>
    <t>DE000A2H9BF3</t>
  </si>
  <si>
    <t>SHS SQUAD POINT FIVE-I-EURO DIS</t>
  </si>
  <si>
    <t>NLBNPNL2XNA5</t>
  </si>
  <si>
    <t>NLBNPNL1W7Z4</t>
  </si>
  <si>
    <t>NLBNPNL3F6G5</t>
  </si>
  <si>
    <t>FR00140161O2</t>
  </si>
  <si>
    <t>DE000HM3JHK5</t>
  </si>
  <si>
    <t>EUR 21,00 HSBC T+B 260227</t>
  </si>
  <si>
    <t>NL0014147324</t>
  </si>
  <si>
    <t>NL0014648685</t>
  </si>
  <si>
    <t>DE000UN4Y5B0</t>
  </si>
  <si>
    <t>EUR 16,90 UNICREDIT BANK 260626</t>
  </si>
  <si>
    <t>NLBNPNL116I3</t>
  </si>
  <si>
    <t>DE000VE9X8X1</t>
  </si>
  <si>
    <t>DE000UN364V6</t>
  </si>
  <si>
    <t>DE000VJ5NLP0</t>
  </si>
  <si>
    <t>NLBNPNL38GS9</t>
  </si>
  <si>
    <t>DE000LS9TMS2</t>
  </si>
  <si>
    <t>DE000VS8UVH4</t>
  </si>
  <si>
    <t>DE000LB118U3</t>
  </si>
  <si>
    <t>AT0000A1GHP8</t>
  </si>
  <si>
    <t>LU0349434513</t>
  </si>
  <si>
    <t>SHS KOELNBONN INDIVIDUAL-PORTF.-CHANCEPLUS</t>
  </si>
  <si>
    <t>SI0031102120</t>
  </si>
  <si>
    <t>SHS KRKA D.D. ORD REG</t>
  </si>
  <si>
    <t>NLBNPNL1HNW4</t>
  </si>
  <si>
    <t>LU1739331426</t>
  </si>
  <si>
    <t>SHS VERMOEGENSMAN.AKTIENSTARS A EUR DIS</t>
  </si>
  <si>
    <t>AT0000A0DE55</t>
  </si>
  <si>
    <t>UNT RAIFFEISEN CBK. ( OIL+GAS INDEX) XXXXXX</t>
  </si>
  <si>
    <t>FR001400CNH3</t>
  </si>
  <si>
    <t>SHS LMDG IG FIX 2032 (EUR) I FCP</t>
  </si>
  <si>
    <t>NLBNPNL17BM7</t>
  </si>
  <si>
    <t>DE000UK00QS0</t>
  </si>
  <si>
    <t>NLBNPNL22W60</t>
  </si>
  <si>
    <t>DE000A414Z07</t>
  </si>
  <si>
    <t>SHS QUANTMADE AI QUANT FUND-R EUR DIST</t>
  </si>
  <si>
    <t>FR00140175S3</t>
  </si>
  <si>
    <t>AU0000038341</t>
  </si>
  <si>
    <t>SHS MPOWER GROUP LT ORD REG</t>
  </si>
  <si>
    <t>DE000AA0KEZ5</t>
  </si>
  <si>
    <t>UNT RBS N.V. ( STXE 600 FOOD+BEV.RE) XXXXXX</t>
  </si>
  <si>
    <t>DE000HW7FDX4</t>
  </si>
  <si>
    <t>USD 6,56 UNICREDIT BANK (REGS) 25-2028</t>
  </si>
  <si>
    <t>AT0000A3SXU6</t>
  </si>
  <si>
    <t>EUR 3,00 ERSTE GR.BK AG (REGS) 26-2035</t>
  </si>
  <si>
    <t>IT0005372682</t>
  </si>
  <si>
    <t>EUR FL.R SILVER ARROW MERFINA 2019-1 S.R.L. 1</t>
  </si>
  <si>
    <t>CH1400330879</t>
  </si>
  <si>
    <t>USD 7,46 LEONTEQ SECS AG (REGS) 24-2026</t>
  </si>
  <si>
    <t>DE000VM94SK0</t>
  </si>
  <si>
    <t>XS2266975601</t>
  </si>
  <si>
    <t>EUR 1,10 SANTANDER INT. PR. (REGS/1067) 20-20</t>
  </si>
  <si>
    <t>07/12/2040</t>
  </si>
  <si>
    <t>FR0014004OB5</t>
  </si>
  <si>
    <t>EUR FL.R BNP PARI.ISS. 21-2028</t>
  </si>
  <si>
    <t>XS2176534795</t>
  </si>
  <si>
    <t>EUR 0,75 WURTH FIN.INTL.BV. (REGS/3) 20-2027</t>
  </si>
  <si>
    <t>DE000A3D1WN3</t>
  </si>
  <si>
    <t>SHS APPLIED SCIENCE EQUITY FUND-R EUR DIS</t>
  </si>
  <si>
    <t>FRIP00002462</t>
  </si>
  <si>
    <t>NL0014482663</t>
  </si>
  <si>
    <t>NL0014313199</t>
  </si>
  <si>
    <t>DE000MB959E3</t>
  </si>
  <si>
    <t>DE000BB08C48</t>
  </si>
  <si>
    <t>WAR BNP PARIBAS ( CALL SP42.2733) XXXXXX</t>
  </si>
  <si>
    <t>DE000ME4QNG7</t>
  </si>
  <si>
    <t>DE000SU2VMW4</t>
  </si>
  <si>
    <t>DE000PJ8HX26</t>
  </si>
  <si>
    <t>DE000PN99471</t>
  </si>
  <si>
    <t>EUR 0,00 BNP PARIBAS (EU0009658145) 24-2027</t>
  </si>
  <si>
    <t>DE000MB7JQ85</t>
  </si>
  <si>
    <t>DE000PN6TBY0</t>
  </si>
  <si>
    <t>DE000DU5VMX2</t>
  </si>
  <si>
    <t>EUR 14,20 DZ BK AG (DE000A0JBPG2) 25-2026</t>
  </si>
  <si>
    <t>NL0013986532</t>
  </si>
  <si>
    <t>DE000DK0T2A2</t>
  </si>
  <si>
    <t>EUR 1,10 DEKABANK (REGS) 20-2030</t>
  </si>
  <si>
    <t>BE6329509655</t>
  </si>
  <si>
    <t>EUR 0,68 BELFIUS BANK SA/NV 21-2031</t>
  </si>
  <si>
    <t>DE000FA614B0</t>
  </si>
  <si>
    <t>DE000FA7EDT3</t>
  </si>
  <si>
    <t>NLBNPNL11PD9</t>
  </si>
  <si>
    <t>FR001400KJN2</t>
  </si>
  <si>
    <t>EUR 5,05 SOCIETE GENERALE 23-2031</t>
  </si>
  <si>
    <t>CH1369851105</t>
  </si>
  <si>
    <t>AU0000336216</t>
  </si>
  <si>
    <t>WAR CLASSIC MINERAL ( SP0.02) 300627</t>
  </si>
  <si>
    <t>DE000ME295U5</t>
  </si>
  <si>
    <t>NL0013581556</t>
  </si>
  <si>
    <t>DE000VS8QE68</t>
  </si>
  <si>
    <t>NLBNPNL13237</t>
  </si>
  <si>
    <t>DE000A2P0U90</t>
  </si>
  <si>
    <t>SHS HANSEMERKUR STR.AUS.NACH-EUR DIS</t>
  </si>
  <si>
    <t>DE000MC4BV46</t>
  </si>
  <si>
    <t>DE000SU9JEM2</t>
  </si>
  <si>
    <t>NLBNPNL1RYC2</t>
  </si>
  <si>
    <t>NLBNPNL16222</t>
  </si>
  <si>
    <t>FRC764200800</t>
  </si>
  <si>
    <t>DE000HEL0S32</t>
  </si>
  <si>
    <t>EUR 1,80 LANDESBANK HESS-TH 121126</t>
  </si>
  <si>
    <t>NLBNPNL2V065</t>
  </si>
  <si>
    <t>NLBNPNL1A467</t>
  </si>
  <si>
    <t>DE000DS8AAA7</t>
  </si>
  <si>
    <t>LU1851368339</t>
  </si>
  <si>
    <t>SHS AGIF-ALL.GL.FL.RATE NOTE PLUS-AMG HKD</t>
  </si>
  <si>
    <t>DE000HW6Q4Z8</t>
  </si>
  <si>
    <t>EUR 6,11 UNICREDIT BANK 23-2028</t>
  </si>
  <si>
    <t>DE000LB2CL68</t>
  </si>
  <si>
    <t>USD 2,15 LBK BADEN-WUERTT. 19-2027</t>
  </si>
  <si>
    <t>DE000LB6EXN7</t>
  </si>
  <si>
    <t>FR0014016GI0</t>
  </si>
  <si>
    <t>DE000A14JZT4</t>
  </si>
  <si>
    <t>NLBNPNL1LJB8</t>
  </si>
  <si>
    <t>NL0014061061</t>
  </si>
  <si>
    <t>NL0015079187</t>
  </si>
  <si>
    <t>DE000MB8ZQJ9</t>
  </si>
  <si>
    <t>DE000MB9EPK2</t>
  </si>
  <si>
    <t>NLBNPNL1HAS9</t>
  </si>
  <si>
    <t>NL0015081050</t>
  </si>
  <si>
    <t>DE000LB56EM9</t>
  </si>
  <si>
    <t>EUR 3,30 LBK BADEN-WUERTT. 25-2034</t>
  </si>
  <si>
    <t>NL0013975204</t>
  </si>
  <si>
    <t>NL0014496341</t>
  </si>
  <si>
    <t>FR00140099L0</t>
  </si>
  <si>
    <t>NL0014841561</t>
  </si>
  <si>
    <t>NL0014133274</t>
  </si>
  <si>
    <t>DE000DK00KA7</t>
  </si>
  <si>
    <t>EUR 0,84 DEKABANK 21-2027</t>
  </si>
  <si>
    <t>DE000GV85BP5</t>
  </si>
  <si>
    <t>DE000NLB5EF7</t>
  </si>
  <si>
    <t>DE000ME0WDK6</t>
  </si>
  <si>
    <t>FRELU0003140</t>
  </si>
  <si>
    <t>DE000ME5PE46</t>
  </si>
  <si>
    <t>NL0014819765</t>
  </si>
  <si>
    <t>DE000LB54VV9</t>
  </si>
  <si>
    <t>CH0013514457</t>
  </si>
  <si>
    <t>WAR UBS LDN(CERT.JOHANNESBURG STOCK EX.)XXXX</t>
  </si>
  <si>
    <t>10/01/2002</t>
  </si>
  <si>
    <t>DE000HW6X674</t>
  </si>
  <si>
    <t>EUR 9,36 UNICREDIT BANK 24-2027</t>
  </si>
  <si>
    <t>DE000DU6NRW8</t>
  </si>
  <si>
    <t>EUR 13,00 DZ BK AG (AT0000741053) 281226</t>
  </si>
  <si>
    <t>DE000HW7QFC0</t>
  </si>
  <si>
    <t>NLBNPNL3ERD8</t>
  </si>
  <si>
    <t>DE000VE30B69</t>
  </si>
  <si>
    <t>CH0406415304</t>
  </si>
  <si>
    <t>CHF 0,20 LANSFORSAKRINGAR H (REGS) 18-2026</t>
  </si>
  <si>
    <t>NLBNPNL3JLD0</t>
  </si>
  <si>
    <t>NL0015453747</t>
  </si>
  <si>
    <t>LU2206597804</t>
  </si>
  <si>
    <t>SHS UBS(L)F.S-UBS MSCI EUR.SO.RE.UC.E-EUR ACC</t>
  </si>
  <si>
    <t>DE000HT6Q756</t>
  </si>
  <si>
    <t>DE000DS44043</t>
  </si>
  <si>
    <t>NLBNPNL3HFP0</t>
  </si>
  <si>
    <t>LU3198635917</t>
  </si>
  <si>
    <t>SHS DWS INV.SA-D.US.FLO.RATE NOT-HKD TFC ACC</t>
  </si>
  <si>
    <t>DE000UG707H4</t>
  </si>
  <si>
    <t>EUR 18,70 UNICREDIT BANK 25-2026</t>
  </si>
  <si>
    <t>NLBNPNL3EHP3</t>
  </si>
  <si>
    <t>NLBNPNL3BQV8</t>
  </si>
  <si>
    <t>NL0015088212</t>
  </si>
  <si>
    <t>NLBNPNL3J1H0</t>
  </si>
  <si>
    <t>NL0013017841</t>
  </si>
  <si>
    <t>DE000VE8LLR9</t>
  </si>
  <si>
    <t>DE000VK9ELU8</t>
  </si>
  <si>
    <t>AU0000033359</t>
  </si>
  <si>
    <t>SHS HEALIUS LTD ORD REG</t>
  </si>
  <si>
    <t>DE000LB6SAN5</t>
  </si>
  <si>
    <t>CH0506071346</t>
  </si>
  <si>
    <t>CHF 0,00 CAISSE DES DEPOTS (REGS) 20-2026</t>
  </si>
  <si>
    <t>NLBNPNL285M8</t>
  </si>
  <si>
    <t>DE000MHB60S9</t>
  </si>
  <si>
    <t>EUR 1,24 MUENCHENER HYPOBK 18-2028</t>
  </si>
  <si>
    <t>DE000MD13M85</t>
  </si>
  <si>
    <t>DE000A3D85T9</t>
  </si>
  <si>
    <t>BAYERNINVEST AVW-FONDS        INHABER-ANTEILE</t>
  </si>
  <si>
    <t>DE000VE89TV2</t>
  </si>
  <si>
    <t>DE000HW6YC55</t>
  </si>
  <si>
    <t>DE000DS9H796</t>
  </si>
  <si>
    <t>FR001400XI31</t>
  </si>
  <si>
    <t>DE000VH6V7V5</t>
  </si>
  <si>
    <t>DE000UL2PP10</t>
  </si>
  <si>
    <t>FRSG000166E8</t>
  </si>
  <si>
    <t>DE000MC1SJW6</t>
  </si>
  <si>
    <t>NL0014147704</t>
  </si>
  <si>
    <t>AT0000A0XBP8</t>
  </si>
  <si>
    <t>SHS SPAENGLER IQAM EQUITY EMERGING MARKETS IT</t>
  </si>
  <si>
    <t>LU0988442017</t>
  </si>
  <si>
    <t>SHS AGIF-A.EURO INFL-LI.BD A EUR</t>
  </si>
  <si>
    <t>DE000FA691L7</t>
  </si>
  <si>
    <t>DE000HW7HGB9</t>
  </si>
  <si>
    <t>EUR 3,79 UNICREDIT BANK 25-2030</t>
  </si>
  <si>
    <t>NLBNPNL2O466</t>
  </si>
  <si>
    <t>DE000HLB2WW9</t>
  </si>
  <si>
    <t>NLBNPNL1DJW1</t>
  </si>
  <si>
    <t>CH1325432123</t>
  </si>
  <si>
    <t>DE000MB36J77</t>
  </si>
  <si>
    <t>DE000HV2AX88</t>
  </si>
  <si>
    <t>EUR 0,21 UNICREDIT BANK 21-2029</t>
  </si>
  <si>
    <t>NL0014497455</t>
  </si>
  <si>
    <t>DE000MB7BNA8</t>
  </si>
  <si>
    <t>DE000VD0GSK7</t>
  </si>
  <si>
    <t>FR001400IRI9</t>
  </si>
  <si>
    <t>SUB CARBIOS LIBELLE (SUBSCRIPTION)</t>
  </si>
  <si>
    <t>DE000LB6GH33</t>
  </si>
  <si>
    <t>DE000GV2GNN5</t>
  </si>
  <si>
    <t>NL0014484487</t>
  </si>
  <si>
    <t>DE000JB1JSA8</t>
  </si>
  <si>
    <t>DE000DC3EN01</t>
  </si>
  <si>
    <t>DE000VP1NQF1</t>
  </si>
  <si>
    <t>DE000ME2EFY6</t>
  </si>
  <si>
    <t>NLBNPNL2ZKH1</t>
  </si>
  <si>
    <t>DE000ME7FQ59</t>
  </si>
  <si>
    <t>DE000ME3ANC2</t>
  </si>
  <si>
    <t>NLBNPNL1MZY4</t>
  </si>
  <si>
    <t>NLBNPNL367S1</t>
  </si>
  <si>
    <t>DE000FA69TU7</t>
  </si>
  <si>
    <t>NLBNPNL17PQ8</t>
  </si>
  <si>
    <t>DE000HW7M8Y5</t>
  </si>
  <si>
    <t>XS1505896735</t>
  </si>
  <si>
    <t>EUR 1,375 CRH FINANCE DAC (REGS/10) 16-2028</t>
  </si>
  <si>
    <t>DE000DS7VCA1</t>
  </si>
  <si>
    <t>DE000DC4XTR0</t>
  </si>
  <si>
    <t>DE000DC7P0E2</t>
  </si>
  <si>
    <t>DE000HV3VAX7</t>
  </si>
  <si>
    <t>EUR 6,59 UNICREDIT BANK 26-2031</t>
  </si>
  <si>
    <t>NLBNPNL1DF66</t>
  </si>
  <si>
    <t>DE000LB6J508</t>
  </si>
  <si>
    <t>DE000VP2XXT5</t>
  </si>
  <si>
    <t>NLBNPNL2AIV9</t>
  </si>
  <si>
    <t>DE000LB551U5</t>
  </si>
  <si>
    <t>DE000FD1RTK0</t>
  </si>
  <si>
    <t>AU0000330474</t>
  </si>
  <si>
    <t>SHS SUN SILVER LIMI ORD REG</t>
  </si>
  <si>
    <t>NLBNPNL18YR6</t>
  </si>
  <si>
    <t>DE000GU1BSP3</t>
  </si>
  <si>
    <t>DE000PK4CJ62</t>
  </si>
  <si>
    <t>DE000LB6QP56</t>
  </si>
  <si>
    <t>DE000HW7UJ51</t>
  </si>
  <si>
    <t>EUR 6,45 UNICREDIT BANK 26-2027</t>
  </si>
  <si>
    <t>NLBNPNL2WHI2</t>
  </si>
  <si>
    <t>NLBNPNL2VHL8</t>
  </si>
  <si>
    <t>ES0443307071</t>
  </si>
  <si>
    <t>EUR FL.R KUTXABANK S.A. (REGS) 24-2032</t>
  </si>
  <si>
    <t>NL0015460494</t>
  </si>
  <si>
    <t>DE000VM55RA4</t>
  </si>
  <si>
    <t>DE000UN3E6B3</t>
  </si>
  <si>
    <t>EUR 5,50 UNICREDIT BANK (DE0005785802) 250926</t>
  </si>
  <si>
    <t>NL0014486649</t>
  </si>
  <si>
    <t>NLBNPNL1MY96</t>
  </si>
  <si>
    <t>NL0014633265</t>
  </si>
  <si>
    <t>NLBNPNL2YUW2</t>
  </si>
  <si>
    <t>DE000UL840N4</t>
  </si>
  <si>
    <t>NLBNPNL1QMT3</t>
  </si>
  <si>
    <t>NL0014577371</t>
  </si>
  <si>
    <t>DE000HLB73W6</t>
  </si>
  <si>
    <t>DE000VE55UT5</t>
  </si>
  <si>
    <t>DE000MC74A45</t>
  </si>
  <si>
    <t>UNT MORGAN STANLEY+CO ( WACKER NEUSON) XXXXXX</t>
  </si>
  <si>
    <t>NL0014641458</t>
  </si>
  <si>
    <t>IT0006771825</t>
  </si>
  <si>
    <t>UNT MAREX FINANCIAL 021226</t>
  </si>
  <si>
    <t>DE000MB9CKK7</t>
  </si>
  <si>
    <t>XS2464407514</t>
  </si>
  <si>
    <t>GBP 2,125 NESTLE HLDG.INC. (REGS/118) 22-2027</t>
  </si>
  <si>
    <t>XS3317607656</t>
  </si>
  <si>
    <t>EUR 0,00 ENI SPA (REGS) 100726</t>
  </si>
  <si>
    <t>DE000ME8RSY8</t>
  </si>
  <si>
    <t>NLBNPNL28RV1</t>
  </si>
  <si>
    <t>FRIP00001I25</t>
  </si>
  <si>
    <t>FR0014015FV7</t>
  </si>
  <si>
    <t>EUR 3,375 CRH (REGS) 26-2036</t>
  </si>
  <si>
    <t>NLBNPNL2NFL9</t>
  </si>
  <si>
    <t>DE000HW6W6D2</t>
  </si>
  <si>
    <t>NLBNPNL2WZF0</t>
  </si>
  <si>
    <t>DE000PG6MPH9</t>
  </si>
  <si>
    <t>DE000ME28YD7</t>
  </si>
  <si>
    <t>NL0013969777</t>
  </si>
  <si>
    <t>NLBNPNL2LOW2</t>
  </si>
  <si>
    <t>DE000A1K0L03</t>
  </si>
  <si>
    <t>EUR 5,39 LAND BERLIN (REGS) 10-2031</t>
  </si>
  <si>
    <t>LU1282650230</t>
  </si>
  <si>
    <t>SHS AGIF-A.DYN.ASIAN HIGH YI.BD AMG H2-RMB</t>
  </si>
  <si>
    <t>NL0015096868</t>
  </si>
  <si>
    <t>NLBNPNL1HQG0</t>
  </si>
  <si>
    <t>NLBNPNL2ICP7</t>
  </si>
  <si>
    <t>NLBNPNL21UP2</t>
  </si>
  <si>
    <t>DE000ME7KGR4</t>
  </si>
  <si>
    <t>AU0000005159</t>
  </si>
  <si>
    <t>SHS JUPITER MINES LTD ORD REG</t>
  </si>
  <si>
    <t>NLBNPNL3FVM8</t>
  </si>
  <si>
    <t>NLGS0000OYA3</t>
  </si>
  <si>
    <t>NL0013362122</t>
  </si>
  <si>
    <t>DE000HM2XX07</t>
  </si>
  <si>
    <t>NLGS00009R39</t>
  </si>
  <si>
    <t>NL0013602485</t>
  </si>
  <si>
    <t>NLBNPNL3I0V4</t>
  </si>
  <si>
    <t>NL0015491242</t>
  </si>
  <si>
    <t>DE000PK0L3F1</t>
  </si>
  <si>
    <t>NLBNPNL373Y7</t>
  </si>
  <si>
    <t>NL00150003S1</t>
  </si>
  <si>
    <t>WAR ING BANK N.V. ( CALL) 280230</t>
  </si>
  <si>
    <t>DE000HS48HX8</t>
  </si>
  <si>
    <t>DE000HW7NRG3</t>
  </si>
  <si>
    <t>XS3289749080</t>
  </si>
  <si>
    <t>DE000UL9MAP4</t>
  </si>
  <si>
    <t>NL0013572704</t>
  </si>
  <si>
    <t>XS2440444847</t>
  </si>
  <si>
    <t>EUR 0,88 BCEE LUX. 22-2037</t>
  </si>
  <si>
    <t>FR0010424010</t>
  </si>
  <si>
    <t>SHS HSBC FRENCH GOVERNMENT BD-R EUR 3DEC</t>
  </si>
  <si>
    <t>NLBNPNL2N575</t>
  </si>
  <si>
    <t>NL0013587918</t>
  </si>
  <si>
    <t>NLBNPNL1P457</t>
  </si>
  <si>
    <t>NLBNPNL2DQL7</t>
  </si>
  <si>
    <t>DE000DC1APM3</t>
  </si>
  <si>
    <t>IT0005567208</t>
  </si>
  <si>
    <t>EUR FL.R CLEFA SPV S.R.L 23-2028</t>
  </si>
  <si>
    <t>NL0009081934</t>
  </si>
  <si>
    <t>DE000HW7SBH4</t>
  </si>
  <si>
    <t>DE000SN6QNU6</t>
  </si>
  <si>
    <t>NLBNPNL1XXZ3</t>
  </si>
  <si>
    <t>DE000CU3GJB1</t>
  </si>
  <si>
    <t>CH1325424286</t>
  </si>
  <si>
    <t>AT0000A295D2</t>
  </si>
  <si>
    <t>EUR 0,24 RAIFFEISEN LBK.AG 19-2029</t>
  </si>
  <si>
    <t>DE000NLB3TV7</t>
  </si>
  <si>
    <t>NLBNPNL15L62</t>
  </si>
  <si>
    <t>IT0005531816</t>
  </si>
  <si>
    <t>EUR FL.R AUTO1 CAR TRADE 23-2026</t>
  </si>
  <si>
    <t>DE000VJ6SVA8</t>
  </si>
  <si>
    <t>NLBNPNL2SXM9</t>
  </si>
  <si>
    <t>DE000DS5T7Z6</t>
  </si>
  <si>
    <t>DE000LB6J9P3</t>
  </si>
  <si>
    <t>BE0390183490</t>
  </si>
  <si>
    <t>EUR 2,917 KBC BANK NV (REGS) 25-2031</t>
  </si>
  <si>
    <t>DE000JQ8M2C1</t>
  </si>
  <si>
    <t>DE000ME90YT3</t>
  </si>
  <si>
    <t>DE000UL62FM4</t>
  </si>
  <si>
    <t>NL0014836843</t>
  </si>
  <si>
    <t>DE000UN114N2</t>
  </si>
  <si>
    <t>DE000PJ8JNA8</t>
  </si>
  <si>
    <t>LU0340591105</t>
  </si>
  <si>
    <t>SHS STARCAPITAL FCP-STARCAP EQ V. PLUS I EUR</t>
  </si>
  <si>
    <t>DE000MC2VTJ4</t>
  </si>
  <si>
    <t>DE000MB7PBG0</t>
  </si>
  <si>
    <t>DE000HW6SMH3</t>
  </si>
  <si>
    <t>NL0012979405</t>
  </si>
  <si>
    <t>DE000GW13GB4</t>
  </si>
  <si>
    <t>DE000NLB4Y42</t>
  </si>
  <si>
    <t>DE000MB9KQW2</t>
  </si>
  <si>
    <t>NL0014583510</t>
  </si>
  <si>
    <t>DE000DC6BQN6</t>
  </si>
  <si>
    <t>DE000DY3J722</t>
  </si>
  <si>
    <t>EUR 6,45 DZ BK AG (DE0007100000) 260626</t>
  </si>
  <si>
    <t>XS1054534422</t>
  </si>
  <si>
    <t>EUR 2,55 WALMART INC. 14-2026</t>
  </si>
  <si>
    <t>DE000ME0N848</t>
  </si>
  <si>
    <t>DE000PN0P6Q1</t>
  </si>
  <si>
    <t>NLBNPNL2F241</t>
  </si>
  <si>
    <t>AT0000A2HMX8</t>
  </si>
  <si>
    <t>EUR 0,00 AUSTRIA, REP.OF (STRIP) 20-2072</t>
  </si>
  <si>
    <t>30/06/2072</t>
  </si>
  <si>
    <t>FR0010793778</t>
  </si>
  <si>
    <t>SHS ECOFI OPT.12.MOI.EUR</t>
  </si>
  <si>
    <t>DE000GM2P7V8</t>
  </si>
  <si>
    <t>BE6333318911</t>
  </si>
  <si>
    <t>DE000LB4XBM0</t>
  </si>
  <si>
    <t>DE000ME0MM93</t>
  </si>
  <si>
    <t>DE000GM2BQ12</t>
  </si>
  <si>
    <t>NL0014818080</t>
  </si>
  <si>
    <t>LU3046609965</t>
  </si>
  <si>
    <t>SHS ONEMARKET FD-UC.E.S.FD-C EUR ACC</t>
  </si>
  <si>
    <t>DE000VH6BMU3</t>
  </si>
  <si>
    <t>DE000DS5SS79</t>
  </si>
  <si>
    <t>DE000ME40J86</t>
  </si>
  <si>
    <t>DE000DC4GNJ5</t>
  </si>
  <si>
    <t>NL0015077595</t>
  </si>
  <si>
    <t>FR0014001616</t>
  </si>
  <si>
    <t>EUR 0,50 LYON, METROPOLE (REGS) 20-2049</t>
  </si>
  <si>
    <t>NLBNPNL2TWM9</t>
  </si>
  <si>
    <t>DE000ME7ZXY3</t>
  </si>
  <si>
    <t>DE000SU0N388</t>
  </si>
  <si>
    <t>NL0014927477</t>
  </si>
  <si>
    <t>NLBNPNL2K1X5</t>
  </si>
  <si>
    <t>NL0013749047</t>
  </si>
  <si>
    <t>DE000UQ4AVC9</t>
  </si>
  <si>
    <t>FRSG00016KJ6</t>
  </si>
  <si>
    <t>DE000VM3JPF0</t>
  </si>
  <si>
    <t>NLBNPNL1N3T7</t>
  </si>
  <si>
    <t>DE000ME96S47</t>
  </si>
  <si>
    <t>DE000HT6PXU4</t>
  </si>
  <si>
    <t>DE000A3K7BS4</t>
  </si>
  <si>
    <t>EUR 5,00 TONIES SE 22-2027</t>
  </si>
  <si>
    <t>DE000HLB2WX7</t>
  </si>
  <si>
    <t>DE000UM1K545</t>
  </si>
  <si>
    <t>DE000ME2KZN4</t>
  </si>
  <si>
    <t>WAR MORGAN STANLEY+CO ( CALL SP89.423) XXXXXX</t>
  </si>
  <si>
    <t>AU0000006124</t>
  </si>
  <si>
    <t>SHS ACROW FORMWORK CON ORD REG</t>
  </si>
  <si>
    <t>NL0015077868</t>
  </si>
  <si>
    <t>NL0014150054</t>
  </si>
  <si>
    <t>DE000DS390D5</t>
  </si>
  <si>
    <t>NL0014065427</t>
  </si>
  <si>
    <t>DE000ME8XC78</t>
  </si>
  <si>
    <t>FRBNPPS10046</t>
  </si>
  <si>
    <t>NLBNPNL2KX23</t>
  </si>
  <si>
    <t>NLBNPNL16644</t>
  </si>
  <si>
    <t>NLBNPNL2XX36</t>
  </si>
  <si>
    <t>NL0014637571</t>
  </si>
  <si>
    <t>NLBNPNL2ZAT7</t>
  </si>
  <si>
    <t>DE000VP1BJJ3</t>
  </si>
  <si>
    <t>NLBNPNL2T432</t>
  </si>
  <si>
    <t>DE000HW7G636</t>
  </si>
  <si>
    <t>DE000GU6LP28</t>
  </si>
  <si>
    <t>DE000HW7TW40</t>
  </si>
  <si>
    <t>EUR 8,09 UNICREDIT BANK 26-2029</t>
  </si>
  <si>
    <t>DE000DK0YGA9</t>
  </si>
  <si>
    <t>NLBNPNL1KPX1</t>
  </si>
  <si>
    <t>DE000VE70G99</t>
  </si>
  <si>
    <t>NLBNPNL1ER46</t>
  </si>
  <si>
    <t>LU1953189724</t>
  </si>
  <si>
    <t>SHS UBS(L)F.S-MS.C.U.U.ETF-AH GBP DIS</t>
  </si>
  <si>
    <t>NLBNPNL37MO8</t>
  </si>
  <si>
    <t>NLBNPNL2TE50</t>
  </si>
  <si>
    <t>DE000DK063M7</t>
  </si>
  <si>
    <t>UNT DEKABANK 240826</t>
  </si>
  <si>
    <t>DE000VJ8PGC7</t>
  </si>
  <si>
    <t>DE000ME35UF5</t>
  </si>
  <si>
    <t>NLBNPNL15PM1</t>
  </si>
  <si>
    <t>DE000ME5NRK4</t>
  </si>
  <si>
    <t>DE000HM0C483</t>
  </si>
  <si>
    <t>NLBNPNL1T2G0</t>
  </si>
  <si>
    <t>NL0014826398</t>
  </si>
  <si>
    <t>NL0014151201</t>
  </si>
  <si>
    <t>DE000VJ5SYA4</t>
  </si>
  <si>
    <t>NLBNPNL1KL85</t>
  </si>
  <si>
    <t>DE000VE7CNH7</t>
  </si>
  <si>
    <t>DE000TT13FQ3</t>
  </si>
  <si>
    <t>WAR HSBC T+B ( CALL SP75.7745) XXXXXX</t>
  </si>
  <si>
    <t>NLBNPNL2QMR5</t>
  </si>
  <si>
    <t>DE000VU23EF2</t>
  </si>
  <si>
    <t>WAR VONTOBEL FIN.PROD. ( CALL SP22.99) XXXXXX</t>
  </si>
  <si>
    <t>DE000HW7T1E5</t>
  </si>
  <si>
    <t>EUR 4,64 UNICREDIT BANK 26-2030</t>
  </si>
  <si>
    <t>FR001400AQU3</t>
  </si>
  <si>
    <t>NOK 3,815 BQUE FED.CRED.MUT. (REGS) 22-2032</t>
  </si>
  <si>
    <t>DE000DB9VNH8</t>
  </si>
  <si>
    <t>EUR FL.R DEUTSCHE BANK AG 24-2028</t>
  </si>
  <si>
    <t>DE000HW7QTY5</t>
  </si>
  <si>
    <t>DE000HS309L4</t>
  </si>
  <si>
    <t>WAR HSBC T+B ( CALL SP110.427) XXXXXX</t>
  </si>
  <si>
    <t>LU0318492419</t>
  </si>
  <si>
    <t>SHS SAUREN GLOBAL STABLE GROWTH-D</t>
  </si>
  <si>
    <t>CH1283543903</t>
  </si>
  <si>
    <t>SEK 0,00 LEONTEQ SECS AG (REGS) 23-2026</t>
  </si>
  <si>
    <t>NLBNPNL1S535</t>
  </si>
  <si>
    <t>DE000HS3T5U4</t>
  </si>
  <si>
    <t>WAR HSBC T+B ( CALL SP48.3618) XXXXXX</t>
  </si>
  <si>
    <t>DE000UL9MJ22</t>
  </si>
  <si>
    <t>WAR UBS AG ( CALL SP154.2) XXXXXX</t>
  </si>
  <si>
    <t>FR001400ENE6</t>
  </si>
  <si>
    <t>EUR 3,60 BNP PARIBAS 22-2029</t>
  </si>
  <si>
    <t>FI4000148630</t>
  </si>
  <si>
    <t>EUR 0,75 FINLAND REP.OF (REGS) 15-2031</t>
  </si>
  <si>
    <t>10/03/2015</t>
  </si>
  <si>
    <t>NL0014631327</t>
  </si>
  <si>
    <t>DE000VP3H1M1</t>
  </si>
  <si>
    <t>DE000DK0LPQ3</t>
  </si>
  <si>
    <t>VM BC ANLEIHEN GLOBAL ESG     INHABER-ANTEILE</t>
  </si>
  <si>
    <t>DE000A3H3GM0</t>
  </si>
  <si>
    <t>EUR FL.R SAARLAND 23-2029</t>
  </si>
  <si>
    <t>DE000UL9Y961</t>
  </si>
  <si>
    <t>DE000VS7AGY4</t>
  </si>
  <si>
    <t>DE000VE5XBS9</t>
  </si>
  <si>
    <t>NL0013581218</t>
  </si>
  <si>
    <t>XS1039671802</t>
  </si>
  <si>
    <t>EUR 3,015 ABN AMRO BK NV (REGS/191) 14-2026</t>
  </si>
  <si>
    <t>NLBNPNL28ZM3</t>
  </si>
  <si>
    <t>DE000DJ9A0Q6</t>
  </si>
  <si>
    <t>02/12/2037</t>
  </si>
  <si>
    <t>DE000UN4Y5N5</t>
  </si>
  <si>
    <t>EUR 7,80 UNICREDIT BANK (FR0000121667) 281226</t>
  </si>
  <si>
    <t>DE000VM4RX46</t>
  </si>
  <si>
    <t>WAR VONTOBEL FIN.PROD. ( CALL SP16.33) XXXXXX</t>
  </si>
  <si>
    <t>DE000DS578Z8</t>
  </si>
  <si>
    <t>DE000DU2TBZ1</t>
  </si>
  <si>
    <t>EUR 5,10 DZ BK AG (DE0005810055) 25-2026</t>
  </si>
  <si>
    <t>DE000ME5PC89</t>
  </si>
  <si>
    <t>XS1493854282</t>
  </si>
  <si>
    <t>USD 4,75 HOLCIM US FINAN (REGS/B) 16-2046</t>
  </si>
  <si>
    <t>22/09/2046</t>
  </si>
  <si>
    <t>DE000A0YH245</t>
  </si>
  <si>
    <t>DRE-FONDS                     INHABER-ANTEILE</t>
  </si>
  <si>
    <t>DE000ME1HDS8</t>
  </si>
  <si>
    <t>DE000HT0DTB1</t>
  </si>
  <si>
    <t>AT0000A33MD5</t>
  </si>
  <si>
    <t>EUR 6,10 RAIFFEISEN BANK 23-2026</t>
  </si>
  <si>
    <t>DE000DW6AJQ2</t>
  </si>
  <si>
    <t>DE000SW36NQ4</t>
  </si>
  <si>
    <t>NL0015450222</t>
  </si>
  <si>
    <t>FRBCP1260132</t>
  </si>
  <si>
    <t>EUR FL.R BARCLAYS BK PLC 25-2028</t>
  </si>
  <si>
    <t>NLBNPNL37UY0</t>
  </si>
  <si>
    <t>NLBNPNL13FA2</t>
  </si>
  <si>
    <t>NL0014042756</t>
  </si>
  <si>
    <t>DE000PF62Q78</t>
  </si>
  <si>
    <t>FR0014014O65</t>
  </si>
  <si>
    <t>EUR 3,50 LA BANQUE POSTALE (REGS) 25-2032</t>
  </si>
  <si>
    <t>DE000UM2DE56</t>
  </si>
  <si>
    <t>DE000LB5BGU5</t>
  </si>
  <si>
    <t>NL0013154370</t>
  </si>
  <si>
    <t>NL0014142648</t>
  </si>
  <si>
    <t>DE000DFK0M69</t>
  </si>
  <si>
    <t>DE000ME8K086</t>
  </si>
  <si>
    <t>DE000FA6CJF5</t>
  </si>
  <si>
    <t>NL0013286214</t>
  </si>
  <si>
    <t>DE000DC4Q3K5</t>
  </si>
  <si>
    <t>NL0014330615</t>
  </si>
  <si>
    <t>DE000ME0QR29</t>
  </si>
  <si>
    <t>DE000MB9SCE3</t>
  </si>
  <si>
    <t>WAR MORGAN STANLEY+CO ( CALL SP39.9) XXXXXX</t>
  </si>
  <si>
    <t>DE000ME3DE59</t>
  </si>
  <si>
    <t>DE000SV7T777</t>
  </si>
  <si>
    <t>WAR SOC.GEN.EFFEKTEN ( CALL SP88.8768) XXXXXX</t>
  </si>
  <si>
    <t>DE000UP88B01</t>
  </si>
  <si>
    <t>DE000ME0J9T3</t>
  </si>
  <si>
    <t>NLBNPNL1Z6A6</t>
  </si>
  <si>
    <t>FR0129209161</t>
  </si>
  <si>
    <t>EUR 0,00 COOPERATIEVE RA (REGS BT) 25-2026</t>
  </si>
  <si>
    <t>CH1216491519</t>
  </si>
  <si>
    <t>UNT LEONTEQ SECS AG 251027</t>
  </si>
  <si>
    <t>FR0011461433</t>
  </si>
  <si>
    <t>EUR 0,00 FRANCE (OAT STRIP) FUNGIBLE 13-2027</t>
  </si>
  <si>
    <t>XS3017991368</t>
  </si>
  <si>
    <t>EUR 4,25 CTP N.V. (REGS/13) 25-2035</t>
  </si>
  <si>
    <t>10/03/2035</t>
  </si>
  <si>
    <t>DE000LB6E9B8</t>
  </si>
  <si>
    <t>DE000DU2TDC6</t>
  </si>
  <si>
    <t>EUR 12,10 DZ BK AG (DE0006047004) 25-2026</t>
  </si>
  <si>
    <t>DE000HLB33D0</t>
  </si>
  <si>
    <t>DE000GM2BNX6</t>
  </si>
  <si>
    <t>NL0014574873</t>
  </si>
  <si>
    <t>DE000LB2V999</t>
  </si>
  <si>
    <t>DE000DS7RP63</t>
  </si>
  <si>
    <t>DE000VE6M903</t>
  </si>
  <si>
    <t>AT0000A2RYZ7</t>
  </si>
  <si>
    <t>DE000DC0TA85</t>
  </si>
  <si>
    <t>NLBNPNL2GUL2</t>
  </si>
  <si>
    <t>BE6323401685</t>
  </si>
  <si>
    <t>EUR 0,223 SOFICO 20-2027</t>
  </si>
  <si>
    <t>CH1336233874</t>
  </si>
  <si>
    <t>UNT EFG INTL.FINANCE 030428</t>
  </si>
  <si>
    <t>FR0011679018</t>
  </si>
  <si>
    <t>SHS MANDARINE VALEUR (FCP)-P</t>
  </si>
  <si>
    <t>DE000SW2RWP3</t>
  </si>
  <si>
    <t>DE000HW7UDF0</t>
  </si>
  <si>
    <t>DE000A4M7XM8</t>
  </si>
  <si>
    <t>EUR 0,00 DEUTSCHE LEAS 260526</t>
  </si>
  <si>
    <t>DE000HV50JC8</t>
  </si>
  <si>
    <t>EUR 10,32 UNICREDIT BANK 26-2029</t>
  </si>
  <si>
    <t>DE000HW7N8P2</t>
  </si>
  <si>
    <t>DE000DC4UCL5</t>
  </si>
  <si>
    <t>DE000ME3M6W5</t>
  </si>
  <si>
    <t>DE000ME4J1L3</t>
  </si>
  <si>
    <t>WAR MORGAN STANLEY+CO ( CALL SP19.55) XXXXXX</t>
  </si>
  <si>
    <t>AT0000A2DDP2</t>
  </si>
  <si>
    <t>DE000A1MLRM7</t>
  </si>
  <si>
    <t>EUR 8,25 MT-ENERGIE GMBH 12-2999</t>
  </si>
  <si>
    <t>04/04/2012</t>
  </si>
  <si>
    <t>DE000ME6SRY2</t>
  </si>
  <si>
    <t>DE000MB9FDW0</t>
  </si>
  <si>
    <t>WAR MORGAN STANLEY+CO ( CALL SP56.061) XXXXXX</t>
  </si>
  <si>
    <t>FR0014010S08</t>
  </si>
  <si>
    <t>SUB BLUELINEA (SUBSCRIPTION)</t>
  </si>
  <si>
    <t>DE000LB5Y2R6</t>
  </si>
  <si>
    <t>LU2173489860</t>
  </si>
  <si>
    <t>SHS UBS(L)F.S-B.B.US 1-3 Y.T.B.E-A SEKH DIS</t>
  </si>
  <si>
    <t>CH1525084880</t>
  </si>
  <si>
    <t>UNT LEONTEQ SECS AG ( BASKET) 150329</t>
  </si>
  <si>
    <t>NLBNPNL25GO5</t>
  </si>
  <si>
    <t>NLBNPNL37MM2</t>
  </si>
  <si>
    <t>DE000HW7L3F6</t>
  </si>
  <si>
    <t>DE000DU5VHN3</t>
  </si>
  <si>
    <t>EUR 7,10 DZ BK AG (DE0007856023) 25-2026</t>
  </si>
  <si>
    <t>NLBNPNL3H0G6</t>
  </si>
  <si>
    <t>DE000PK0L8D5</t>
  </si>
  <si>
    <t>DE000PK4BWY2</t>
  </si>
  <si>
    <t>DE000VE6MUA8</t>
  </si>
  <si>
    <t>DE000DC1Z8B5</t>
  </si>
  <si>
    <t>NLBNPNL27MK7</t>
  </si>
  <si>
    <t>DE000A4DE2S0</t>
  </si>
  <si>
    <t>EUR FL.R IB SCHLESWIG-HOLST 25-2030</t>
  </si>
  <si>
    <t>DE000VL22PE2</t>
  </si>
  <si>
    <t>WAR VONTOBEL FIN.PROD. ( CALL SP95.33) XXXXXX</t>
  </si>
  <si>
    <t>NLBNPNL1UKV5</t>
  </si>
  <si>
    <t>NLBNPNL20042</t>
  </si>
  <si>
    <t>NL0014476848</t>
  </si>
  <si>
    <t>DE000JU6F358</t>
  </si>
  <si>
    <t>CHF FL.R JPMSP (CH0014852781/CH01268) 25-2027</t>
  </si>
  <si>
    <t>NL0013969926</t>
  </si>
  <si>
    <t>AT0000A3CY26</t>
  </si>
  <si>
    <t>EUR FL.R ERSTE GR.BK AG 24-2034</t>
  </si>
  <si>
    <t>NLBNPNL19Z88</t>
  </si>
  <si>
    <t>DE000A0Q95B4</t>
  </si>
  <si>
    <t>SHS FIRST PRIVATE EURO DIVIDENDED STAUFER C</t>
  </si>
  <si>
    <t>XS3096989754</t>
  </si>
  <si>
    <t>EUR 0,00 INTESA SANPAOLO BK (REGS) 120626</t>
  </si>
  <si>
    <t>DE000LB5C612</t>
  </si>
  <si>
    <t>NLBNPNL13GP8</t>
  </si>
  <si>
    <t>DE000HS3AY09</t>
  </si>
  <si>
    <t>XS2154418730</t>
  </si>
  <si>
    <t>EUR 1,50 SHELL INTL.FIN.BV (REGS/30) 20-2028</t>
  </si>
  <si>
    <t>DE000DC638Z8</t>
  </si>
  <si>
    <t>DE000A2P0T28</t>
  </si>
  <si>
    <t>SHS LAIC-SUS.DIG.SEL.EM-RH EUR DIS</t>
  </si>
  <si>
    <t>DE000DS5HXA0</t>
  </si>
  <si>
    <t>CH0588511425</t>
  </si>
  <si>
    <t>WAR LEONTEQ SECS AG 100826</t>
  </si>
  <si>
    <t>DE000DD5A3A1</t>
  </si>
  <si>
    <t>EUR 4,67 DZ BANK AG - FFT 23-2030</t>
  </si>
  <si>
    <t>FR0014015SU2</t>
  </si>
  <si>
    <t>NL0013580673</t>
  </si>
  <si>
    <t>XS0577346553</t>
  </si>
  <si>
    <t>EUR 4,905 LLOYDS TSB BK PLC (1) 11-2031</t>
  </si>
  <si>
    <t>11/01/2011</t>
  </si>
  <si>
    <t>DE000NLB4985</t>
  </si>
  <si>
    <t>DE000A3GSVX9</t>
  </si>
  <si>
    <t>DE000VM5ZC57</t>
  </si>
  <si>
    <t>DE000HW7Q2P2</t>
  </si>
  <si>
    <t>CH1505564653</t>
  </si>
  <si>
    <t>USD 6,50 LEONTEQ SECS AG (REGS) 25-2027</t>
  </si>
  <si>
    <t>NLBNPNL1YYE4</t>
  </si>
  <si>
    <t>NL0014498826</t>
  </si>
  <si>
    <t>DE000HLB73X4</t>
  </si>
  <si>
    <t>EUR 1,95 LANDESBANK HESS-TH 22-2032</t>
  </si>
  <si>
    <t>DE000MB924K4</t>
  </si>
  <si>
    <t>XS2885224563</t>
  </si>
  <si>
    <t>GBP FL.R TOWER BRIDGE FU (3C7/144A/D) 24-2200</t>
  </si>
  <si>
    <t>DE000HT830G8</t>
  </si>
  <si>
    <t>DE0005281000</t>
  </si>
  <si>
    <t>SHS BUERG. RAVENSBURG ORD BR</t>
  </si>
  <si>
    <t>XS2920468985</t>
  </si>
  <si>
    <t>GBP 1,73 PIERPONT BTL 20 (REGS MBS/B) 24-2061</t>
  </si>
  <si>
    <t>XS2402428937</t>
  </si>
  <si>
    <t>EUR FL.R FROST CMBS 21-1 (REGS/E) 21-2026</t>
  </si>
  <si>
    <t>IT0005348740</t>
  </si>
  <si>
    <t>EUR FL.R CASSA DI RISPARMIO VOLTERRA SPA 18-2</t>
  </si>
  <si>
    <t>DE000DC0E691</t>
  </si>
  <si>
    <t>DE000MB88LA0</t>
  </si>
  <si>
    <t>NLBNPNL1C9A7</t>
  </si>
  <si>
    <t>DE000A2GAPL6</t>
  </si>
  <si>
    <t>EUR 0,00 OPUS CHARTERED 17-2027</t>
  </si>
  <si>
    <t>DE000ME96ZY7</t>
  </si>
  <si>
    <t>DE000PH4NVD8</t>
  </si>
  <si>
    <t>NL0014052227</t>
  </si>
  <si>
    <t>DE000HW6VCK2</t>
  </si>
  <si>
    <t>DE000DY30586</t>
  </si>
  <si>
    <t>EUR 5,75 DZ BK AG (DE0005552004) 26-2027</t>
  </si>
  <si>
    <t>IT0005655003</t>
  </si>
  <si>
    <t>EUR 3,60 BCO DESIO BRIANZA (REGS) 25-2040</t>
  </si>
  <si>
    <t>DE000UM1V4Z0</t>
  </si>
  <si>
    <t>NLBNPNL2CFQ1</t>
  </si>
  <si>
    <t>DE000GW0BL00</t>
  </si>
  <si>
    <t>NLBNPNL2UBH1</t>
  </si>
  <si>
    <t>DE000SU9CXW6</t>
  </si>
  <si>
    <t>XS2108490090</t>
  </si>
  <si>
    <t>EUR 0,875 PUBLIC STORAGE INC 20-2032</t>
  </si>
  <si>
    <t>24/01/2032</t>
  </si>
  <si>
    <t>NL0015093253</t>
  </si>
  <si>
    <t>DE000LB387V2</t>
  </si>
  <si>
    <t>EUR 4,245 LBK BADEN-WUERTT. 23-2028</t>
  </si>
  <si>
    <t>NLBNPNL3ECO7</t>
  </si>
  <si>
    <t>DE000HW7SSY3</t>
  </si>
  <si>
    <t>DE000ME6V6P5</t>
  </si>
  <si>
    <t>NL0013831076</t>
  </si>
  <si>
    <t>NL0014491722</t>
  </si>
  <si>
    <t>DE000A254YV9</t>
  </si>
  <si>
    <t>NL0013795578</t>
  </si>
  <si>
    <t>DE000LB5G8W5</t>
  </si>
  <si>
    <t>DE000HW7RXW9</t>
  </si>
  <si>
    <t>EUR 4,54 UNICREDIT BANK 26-2027</t>
  </si>
  <si>
    <t>DE000PZ0X047</t>
  </si>
  <si>
    <t>DE000HC3FBM4</t>
  </si>
  <si>
    <t>NLBNPNL32450</t>
  </si>
  <si>
    <t>FR0014008GR8</t>
  </si>
  <si>
    <t>EUR FL.R SOC.GEN.SCF 22-2036</t>
  </si>
  <si>
    <t>NLBNPNL1E8I0</t>
  </si>
  <si>
    <t>IT0005601700</t>
  </si>
  <si>
    <t>UNT BANCO BPM S.P.A 300727</t>
  </si>
  <si>
    <t>DE000HLB2NF3</t>
  </si>
  <si>
    <t>EUR 3,00 LANDESBANK HESS-TH 17-2032</t>
  </si>
  <si>
    <t>NLBNPNL1BV35</t>
  </si>
  <si>
    <t>DE000MC46KB6</t>
  </si>
  <si>
    <t>NLBNPNL2J961</t>
  </si>
  <si>
    <t>DE000VE9KPN9</t>
  </si>
  <si>
    <t>DE000A2JQHB4</t>
  </si>
  <si>
    <t>LBBW AM-M.HLB-KSK SIGMARINGEN INHABER-ANTEILE</t>
  </si>
  <si>
    <t>DE000ME45L12</t>
  </si>
  <si>
    <t>XS2493296730</t>
  </si>
  <si>
    <t>EUR 3,00 MEDIOBANCA SPA (REGS/595) 22-2026</t>
  </si>
  <si>
    <t>DE000HW7QS98</t>
  </si>
  <si>
    <t>DE000DY3QBV0</t>
  </si>
  <si>
    <t>EUR 4,96 DZ BK AG (FR0000120578) 25-2026</t>
  </si>
  <si>
    <t>DE000MB91SC5</t>
  </si>
  <si>
    <t>DE000MB8LLZ6</t>
  </si>
  <si>
    <t>DE000LB55253</t>
  </si>
  <si>
    <t>DE000PJ8JR06</t>
  </si>
  <si>
    <t>AT000B124680</t>
  </si>
  <si>
    <t>EUR 3,125 RAIFFEISEN WBK. 24-2035</t>
  </si>
  <si>
    <t>NL0015083221</t>
  </si>
  <si>
    <t>DE000DU139P6</t>
  </si>
  <si>
    <t>NL0014816027</t>
  </si>
  <si>
    <t>NLBNPNL148Q9</t>
  </si>
  <si>
    <t>DE000CJ3VZU1</t>
  </si>
  <si>
    <t>NLBNPNL29QA5</t>
  </si>
  <si>
    <t>NLBNPNL3IIA4</t>
  </si>
  <si>
    <t>FR0013410602</t>
  </si>
  <si>
    <t>SHS PAN HOLDING PATRIMOINE-D</t>
  </si>
  <si>
    <t>NL0011900436</t>
  </si>
  <si>
    <t>DE000DU7XG88</t>
  </si>
  <si>
    <t>EUR 7,60 DZ BK AG (DE0006048432) 26-2027</t>
  </si>
  <si>
    <t>NLBNPNL3J3L8</t>
  </si>
  <si>
    <t>NLBNPNL26MF9</t>
  </si>
  <si>
    <t>NLBNPNL2T8U7</t>
  </si>
  <si>
    <t>DE000UN3R5B0</t>
  </si>
  <si>
    <t>EUR 18,30 UNICREDIT BANK 281226</t>
  </si>
  <si>
    <t>DE000ME8GQ24</t>
  </si>
  <si>
    <t>DE000ME425L7</t>
  </si>
  <si>
    <t>DE000GV18GS9</t>
  </si>
  <si>
    <t>DE000DU5EN27</t>
  </si>
  <si>
    <t>EUR 6,50 DZ BK AG (NL0010273215) 25-2027</t>
  </si>
  <si>
    <t>DE000SU9KEX7</t>
  </si>
  <si>
    <t>NL0014849960</t>
  </si>
  <si>
    <t>NLBNPNL1IRJ0</t>
  </si>
  <si>
    <t>NL0014571325</t>
  </si>
  <si>
    <t>DE000PK4B6T3</t>
  </si>
  <si>
    <t>NLBNPNL3GU39</t>
  </si>
  <si>
    <t>DE000VJ5S493</t>
  </si>
  <si>
    <t>NL0014483182</t>
  </si>
  <si>
    <t>NL0013423122</t>
  </si>
  <si>
    <t>EUR 1,40 NATIONALE NL BANK (REGS) 19-2039</t>
  </si>
  <si>
    <t>AT0000A0JGV4</t>
  </si>
  <si>
    <t>EUR FL.R GRAZER UNTERNEHMEN 10-2035</t>
  </si>
  <si>
    <t>DE000LB39A41</t>
  </si>
  <si>
    <t>NL0013985229</t>
  </si>
  <si>
    <t>FRSG00015ET0</t>
  </si>
  <si>
    <t>NLBNPNL18XX6</t>
  </si>
  <si>
    <t>DE000VM8PM62</t>
  </si>
  <si>
    <t>WAR VONTOBEL FIN.PROD. ( CALL SP32.77) XXXXXX</t>
  </si>
  <si>
    <t>DE000A30V000</t>
  </si>
  <si>
    <t>NL0014146623</t>
  </si>
  <si>
    <t>DE000DK1HNT8</t>
  </si>
  <si>
    <t>EUR 5,21 DEKABANK (DE0007664039) 291226</t>
  </si>
  <si>
    <t>NLBNPNL10159</t>
  </si>
  <si>
    <t>NL0013578495</t>
  </si>
  <si>
    <t>DE000PK6KGW5</t>
  </si>
  <si>
    <t>AU3CB0246999</t>
  </si>
  <si>
    <t>AUD 3,25 LANDWIRT.RENTENBK (REGS) 17-2028</t>
  </si>
  <si>
    <t>NLBNPNL1FI95</t>
  </si>
  <si>
    <t>AT0000A0VLY3</t>
  </si>
  <si>
    <t>SHS I-AM ALLSTARS CONSERVATIVE-I-T</t>
  </si>
  <si>
    <t>DE000HV4ZF48</t>
  </si>
  <si>
    <t>EUR 10,70 UNICREDIT BANK 210726</t>
  </si>
  <si>
    <t>NL0013990831</t>
  </si>
  <si>
    <t>NLBNPNL199H1</t>
  </si>
  <si>
    <t>DE000MF72661</t>
  </si>
  <si>
    <t>FR0012413250</t>
  </si>
  <si>
    <t>31/12/2014</t>
  </si>
  <si>
    <t>DE000DWS3M56</t>
  </si>
  <si>
    <t>SHS DWS US GROWTH-EUR TFC ACC</t>
  </si>
  <si>
    <t>DE000LB6APZ5</t>
  </si>
  <si>
    <t>EUR 4,00 LBK BADEN-WUERTT. 250926</t>
  </si>
  <si>
    <t>DE000A0KDLY8</t>
  </si>
  <si>
    <t>HI-LEMGO-MASTER-FONDS         INHABER-ANTEILE</t>
  </si>
  <si>
    <t>18/12/2006</t>
  </si>
  <si>
    <t>DE000GK8Z035</t>
  </si>
  <si>
    <t>FRIP00001SB9</t>
  </si>
  <si>
    <t>09/02/2038</t>
  </si>
  <si>
    <t>DE000MB9AQA9</t>
  </si>
  <si>
    <t>DE000HW7FY44</t>
  </si>
  <si>
    <t>DE000SN6R2X2</t>
  </si>
  <si>
    <t>USD 9,00 SOC.GEN.EFFEKTEN 25-2026</t>
  </si>
  <si>
    <t>DE000FA69UN0</t>
  </si>
  <si>
    <t>FR0013406493</t>
  </si>
  <si>
    <t>EUR 1,375 AFD 19-2032</t>
  </si>
  <si>
    <t>NL0013971542</t>
  </si>
  <si>
    <t>NLBNPNL3A455</t>
  </si>
  <si>
    <t>NL0014324725</t>
  </si>
  <si>
    <t>DE000DW6ABP1</t>
  </si>
  <si>
    <t>EUR 4,03 DZ BANK AG - FFT 24-2033</t>
  </si>
  <si>
    <t>CH1331113501</t>
  </si>
  <si>
    <t>CHF 2,375 CLARIANT AG (REGS) 24-2027</t>
  </si>
  <si>
    <t>NL0015459330</t>
  </si>
  <si>
    <t>DE000GW1Z408</t>
  </si>
  <si>
    <t>NL0014628554</t>
  </si>
  <si>
    <t>DE000VE98TZ4</t>
  </si>
  <si>
    <t>DE000SU0ZGG4</t>
  </si>
  <si>
    <t>DE000ME5F0Q7</t>
  </si>
  <si>
    <t>NL0014153710</t>
  </si>
  <si>
    <t>DE000NWB2NA3</t>
  </si>
  <si>
    <t>EUR 0,42 NRW.BANK (841) 21-2039</t>
  </si>
  <si>
    <t>08/02/2039</t>
  </si>
  <si>
    <t>NL0014491862</t>
  </si>
  <si>
    <t>NL0014310708</t>
  </si>
  <si>
    <t>NLGS0000JAL0</t>
  </si>
  <si>
    <t>DE000VN64NQ9</t>
  </si>
  <si>
    <t>DK0004711272</t>
  </si>
  <si>
    <t>DKK 6 TOTALKREDIT 97-2029</t>
  </si>
  <si>
    <t>DE000MB7NX49</t>
  </si>
  <si>
    <t>CH1159841332</t>
  </si>
  <si>
    <t>CHF 0,28 SOCIETE GENERALE 22-2027</t>
  </si>
  <si>
    <t>NLBNPNL1TGU7</t>
  </si>
  <si>
    <t>DE000VM9RSN8</t>
  </si>
  <si>
    <t>WAR VONTOBEL FIN.PROD. ( CALL SP74.51) XXXXXX</t>
  </si>
  <si>
    <t>DE000VM9RSC1</t>
  </si>
  <si>
    <t>WAR VONTOBEL FIN.PROD. ( CALL SP75.44) XXXXXX</t>
  </si>
  <si>
    <t>DE000PR9GC81</t>
  </si>
  <si>
    <t>WAR BNP PARIBAS ( CALL SP45.3212) XXXXXX</t>
  </si>
  <si>
    <t>DE000SV4MEK0</t>
  </si>
  <si>
    <t>NLBNPNL32M11</t>
  </si>
  <si>
    <t>DE000ME3S114</t>
  </si>
  <si>
    <t>DE000ME3VBM2</t>
  </si>
  <si>
    <t>DE000HW7KBS8</t>
  </si>
  <si>
    <t>DE000VP317B3</t>
  </si>
  <si>
    <t>NLBNPNL2O847</t>
  </si>
  <si>
    <t>NLBNPNL104E8</t>
  </si>
  <si>
    <t>DE000GM2C4F3</t>
  </si>
  <si>
    <t>DE000A0JND05</t>
  </si>
  <si>
    <t>EUR 9,50 SALVATOR VERMOG 06-XXXX</t>
  </si>
  <si>
    <t>DE000ME1WT28</t>
  </si>
  <si>
    <t>NLGS0000PZR1</t>
  </si>
  <si>
    <t>DE000LB58A21</t>
  </si>
  <si>
    <t>DE000DS749E0</t>
  </si>
  <si>
    <t>DE000ME7ZTD5</t>
  </si>
  <si>
    <t>DE000ME4XB99</t>
  </si>
  <si>
    <t>DE000LB6J5Q9</t>
  </si>
  <si>
    <t>DE000DY89KK0</t>
  </si>
  <si>
    <t>EUR 14,80 DZ BK AG (DE0007030009) 25-2026</t>
  </si>
  <si>
    <t>DE000HM040Y4</t>
  </si>
  <si>
    <t>DE000DC4KM29</t>
  </si>
  <si>
    <t>DK0002030253</t>
  </si>
  <si>
    <t>DKK 2,50 NORDEA KREDIT REAL 14-2036</t>
  </si>
  <si>
    <t>BE6369316052</t>
  </si>
  <si>
    <t>USD 0,00 SUMITOMO MITSUI 230626</t>
  </si>
  <si>
    <t>DE000VE96EG0</t>
  </si>
  <si>
    <t>DE000DS51AN7</t>
  </si>
  <si>
    <t>DE000HVB5CA8</t>
  </si>
  <si>
    <t>US57667L1070</t>
  </si>
  <si>
    <t>SHS MATCH GROUP INC ORD REG</t>
  </si>
  <si>
    <t>NL0014141947</t>
  </si>
  <si>
    <t>FRIP00000TZ8</t>
  </si>
  <si>
    <t>DE000MB8AQP9</t>
  </si>
  <si>
    <t>DE000DK0SYU2</t>
  </si>
  <si>
    <t>EUR 1,60 DEKABANK 19-2028</t>
  </si>
  <si>
    <t>DE000UM1R6P2</t>
  </si>
  <si>
    <t>DE000MA2JRM9</t>
  </si>
  <si>
    <t>DE000ME2XGV0</t>
  </si>
  <si>
    <t>DE000ME1ZF62</t>
  </si>
  <si>
    <t>LU0881232630</t>
  </si>
  <si>
    <t>SHS DYNEX ENERGY SA ORD BR</t>
  </si>
  <si>
    <t>DE000DJ9AGC9</t>
  </si>
  <si>
    <t>DE000DC0FYH6</t>
  </si>
  <si>
    <t>DE000VM85H26</t>
  </si>
  <si>
    <t>WAR VONTOBEL FIN.PROD. ( CALL SP94.87) XXXXXX</t>
  </si>
  <si>
    <t>DE000HW7H634</t>
  </si>
  <si>
    <t>NL0013757081</t>
  </si>
  <si>
    <t>NLBNPNL35AR0</t>
  </si>
  <si>
    <t>NL0014326134</t>
  </si>
  <si>
    <t>NLBNPNL3IBU7</t>
  </si>
  <si>
    <t>LU0740831374</t>
  </si>
  <si>
    <t>SHS DWS INVEST CHINA BDS-FDH</t>
  </si>
  <si>
    <t>NL0013753924</t>
  </si>
  <si>
    <t>NL0014492282</t>
  </si>
  <si>
    <t>DE000GW36XG9</t>
  </si>
  <si>
    <t>DE000MB84MQ3</t>
  </si>
  <si>
    <t>DE000PK4B3M5</t>
  </si>
  <si>
    <t>NLBNPNL1KUD3</t>
  </si>
  <si>
    <t>DE000A0HGPA8</t>
  </si>
  <si>
    <t>SHS CITY PARKING-EUR ACC</t>
  </si>
  <si>
    <t>DE000HW7RNB4</t>
  </si>
  <si>
    <t>DE000DS8R326</t>
  </si>
  <si>
    <t>DE000DK0LQJ6</t>
  </si>
  <si>
    <t>FR1459AB1678</t>
  </si>
  <si>
    <t>NL0013572639</t>
  </si>
  <si>
    <t>NLBNPNL2DKQ9</t>
  </si>
  <si>
    <t>DE000SD8DUP7</t>
  </si>
  <si>
    <t>DE000HW7K8V3</t>
  </si>
  <si>
    <t>EUR 10,47 UNICREDIT BANK 25-2027</t>
  </si>
  <si>
    <t>NLBNPNL1TTV8</t>
  </si>
  <si>
    <t>NLBNPNL2Q4V7</t>
  </si>
  <si>
    <t>BE6356751501</t>
  </si>
  <si>
    <t>DE000MC8V317</t>
  </si>
  <si>
    <t>DE000MC9JCT9</t>
  </si>
  <si>
    <t>UNT MORGAN STANLEY+CO ( PINDUODUO) XXXXXX</t>
  </si>
  <si>
    <t>NLBNPNL38P79</t>
  </si>
  <si>
    <t>ES0126962309</t>
  </si>
  <si>
    <t>ES0000011876</t>
  </si>
  <si>
    <t>EUR 0,00 SPAIN, KINGDOM OF (PRINC) 98-2029</t>
  </si>
  <si>
    <t>DE000A141TH7</t>
  </si>
  <si>
    <t>HRAV FONDS                    INHABER-ANTEILE</t>
  </si>
  <si>
    <t>DE000VM4KZX8</t>
  </si>
  <si>
    <t>NL0013374705</t>
  </si>
  <si>
    <t>DE000ME1MT12</t>
  </si>
  <si>
    <t>NLBNPNL1FDI8</t>
  </si>
  <si>
    <t>DK0060816817</t>
  </si>
  <si>
    <t>SHS NYKREDIT INV.ENGR-OBLIG-KL DKK</t>
  </si>
  <si>
    <t>NLBNPNL324V6</t>
  </si>
  <si>
    <t>DE000UL7MV28</t>
  </si>
  <si>
    <t>FR0011310580</t>
  </si>
  <si>
    <t>SHS DODECA SICAV-EUR ACC</t>
  </si>
  <si>
    <t>NLBNPNL1WC66</t>
  </si>
  <si>
    <t>CH0461239045</t>
  </si>
  <si>
    <t>CHF 0,05 ZUERCHER KANTBK 20-2031</t>
  </si>
  <si>
    <t>DE000HV4ZE31</t>
  </si>
  <si>
    <t>DE000PJ8HSJ2</t>
  </si>
  <si>
    <t>XS1756483480</t>
  </si>
  <si>
    <t>EUR FL.R FORDLESS STORM 2018 B.V. (MBS/CL. A)</t>
  </si>
  <si>
    <t>22/02/2054</t>
  </si>
  <si>
    <t>NL0014146110</t>
  </si>
  <si>
    <t>DE000A3H2VH1</t>
  </si>
  <si>
    <t>EUR 9,75 CG KARLSFELD BF 21-2099</t>
  </si>
  <si>
    <t>NL0014042566</t>
  </si>
  <si>
    <t>DE000UN0FSY9</t>
  </si>
  <si>
    <t>DE000HV4ZRQ4</t>
  </si>
  <si>
    <t>EUR 8,32 UNICREDIT BANK 26-2031</t>
  </si>
  <si>
    <t>DE000HW6EVE1</t>
  </si>
  <si>
    <t>DE000A0Q4R69</t>
  </si>
  <si>
    <t>SHS ISHARES DAX ESG UCITS ETF (DE)</t>
  </si>
  <si>
    <t>DE0001143345</t>
  </si>
  <si>
    <t>EUR 0,00 BRD (STRIP CPN) 040731</t>
  </si>
  <si>
    <t>DE000ME4F9R7</t>
  </si>
  <si>
    <t>DE000HS2WCB4</t>
  </si>
  <si>
    <t>WAR HSBC T+B ( CALL SP6.6849) XXXXXX</t>
  </si>
  <si>
    <t>NL0013979354</t>
  </si>
  <si>
    <t>DE000ME8KF13</t>
  </si>
  <si>
    <t>WAR MORGAN STANLEY+CO ( CALL SP727.5) XXXXXX</t>
  </si>
  <si>
    <t>NLBNPNL1IHD4</t>
  </si>
  <si>
    <t>NLBNPNL14PV5</t>
  </si>
  <si>
    <t>DE000UL93R67</t>
  </si>
  <si>
    <t>DE000MC7BFP1</t>
  </si>
  <si>
    <t>NL0014647463</t>
  </si>
  <si>
    <t>DE000DY89G96</t>
  </si>
  <si>
    <t>EUR 19,80 DZ BK AG (DE0007500001) 25-2026</t>
  </si>
  <si>
    <t>DE000DC63U03</t>
  </si>
  <si>
    <t>NLBNPNL2PD30</t>
  </si>
  <si>
    <t>DE000LB5G5M2</t>
  </si>
  <si>
    <t>DE000A3MQY17</t>
  </si>
  <si>
    <t>EUR 0,75 NIEDERSACHSEN LAND 22-2031</t>
  </si>
  <si>
    <t>DE000ME96LA7</t>
  </si>
  <si>
    <t>DE000GV94MX8</t>
  </si>
  <si>
    <t>DE000LB57BL5</t>
  </si>
  <si>
    <t>DE000SQ67E71</t>
  </si>
  <si>
    <t>NLBNPNL23ZT9</t>
  </si>
  <si>
    <t>DE000DY645S2</t>
  </si>
  <si>
    <t>DE000HW7H220</t>
  </si>
  <si>
    <t>AT000B078746</t>
  </si>
  <si>
    <t>EUR FL.R RAIF.LBK NIEDEROES (REGS) 22-2027</t>
  </si>
  <si>
    <t>21/03/2027</t>
  </si>
  <si>
    <t>NL0014053571</t>
  </si>
  <si>
    <t>AU000000ZLD1</t>
  </si>
  <si>
    <t>SHS ZELDA THERAPEUT ORD REG</t>
  </si>
  <si>
    <t>DE000VU922F4</t>
  </si>
  <si>
    <t>WAR VONTOBEL FIN.PROD. ( CALL SP27.42) XXXXXX</t>
  </si>
  <si>
    <t>BE0002249184</t>
  </si>
  <si>
    <t>EUR FL.R WAREHOUSES DE PAUW 16-2026</t>
  </si>
  <si>
    <t>NLBNPNL3D4Q1</t>
  </si>
  <si>
    <t>DE000VP1E072</t>
  </si>
  <si>
    <t>WAR VONTOBEL FIN.PROD. ( CALL SP45.85) XXXXXX</t>
  </si>
  <si>
    <t>LU2872292169</t>
  </si>
  <si>
    <t>SHS AM.IND.SOL-AM.LIFE.2036.UCITS ETF.CAP</t>
  </si>
  <si>
    <t>LU2503856176</t>
  </si>
  <si>
    <t>SHS AGIF-ALL.CRED.OPP.P-CT EUR ACC</t>
  </si>
  <si>
    <t>NLBNPNL2PXZ7</t>
  </si>
  <si>
    <t>LU1215457216</t>
  </si>
  <si>
    <t>SHS UBS(L)FS-F.MS.EM.TO.SH.YI.UC H-CAD A ACC</t>
  </si>
  <si>
    <t>DE000VM96154</t>
  </si>
  <si>
    <t>DE000HW7R6B2</t>
  </si>
  <si>
    <t>DE000A2ADXH5</t>
  </si>
  <si>
    <t>AIREF-VSTBH-FONDS             INHABER-ANTEILE</t>
  </si>
  <si>
    <t>NLBNPNL22DH3</t>
  </si>
  <si>
    <t>DE000LB6QR96</t>
  </si>
  <si>
    <t>DE000SU1NLN4</t>
  </si>
  <si>
    <t>NL0013439136</t>
  </si>
  <si>
    <t>DE000ME1KTK5</t>
  </si>
  <si>
    <t>DE000ME8APX2</t>
  </si>
  <si>
    <t>DE000MB8V797</t>
  </si>
  <si>
    <t>DE000ME0D8M6</t>
  </si>
  <si>
    <t>DE000ME0U5B4</t>
  </si>
  <si>
    <t>WAR MORGAN STANLEY+CO ( CALL SP14.458) XXXXXX</t>
  </si>
  <si>
    <t>NLBNPNL1DAV2</t>
  </si>
  <si>
    <t>XS1480699641</t>
  </si>
  <si>
    <t>USD 4,30 STANDARD CHART.PLC (REGS/154) 16-202</t>
  </si>
  <si>
    <t>DE000UT767H3</t>
  </si>
  <si>
    <t>NLBNPNL1P8U2</t>
  </si>
  <si>
    <t>LU1169819981</t>
  </si>
  <si>
    <t>SHS UBS(LUX)F.S-UBS CORE MSCI EMU UC-GBPH DIS</t>
  </si>
  <si>
    <t>DE000DS9N2A2</t>
  </si>
  <si>
    <t>NLBNPNL3JNH7</t>
  </si>
  <si>
    <t>NLBNPNL2NHE0</t>
  </si>
  <si>
    <t>NLBNPNL3EJT1</t>
  </si>
  <si>
    <t>NLBNPNL368E9</t>
  </si>
  <si>
    <t>NLBNPNL3CWF7</t>
  </si>
  <si>
    <t>DE000MB7YJN1</t>
  </si>
  <si>
    <t>NL0015473430</t>
  </si>
  <si>
    <t>FR00140007J7</t>
  </si>
  <si>
    <t>EUR 0,625 BQUE FED.CRED.MUT. (REGS) 20-2031</t>
  </si>
  <si>
    <t>NLBNPNL37PO1</t>
  </si>
  <si>
    <t>DE000DU4MKF5</t>
  </si>
  <si>
    <t>NLBNPNL33KT0</t>
  </si>
  <si>
    <t>NL0013754138</t>
  </si>
  <si>
    <t>DE000HVB92G8</t>
  </si>
  <si>
    <t>NLGS0000SRP6</t>
  </si>
  <si>
    <t>DE0005396634</t>
  </si>
  <si>
    <t>SHS KRAMER AG  ORD BR</t>
  </si>
  <si>
    <t>DE000CE4XPG0</t>
  </si>
  <si>
    <t>DE000UH5TCY1</t>
  </si>
  <si>
    <t>DE000ME6SWC8</t>
  </si>
  <si>
    <t>NLBNPNL11NQ6</t>
  </si>
  <si>
    <t>FRSG00014ET3</t>
  </si>
  <si>
    <t>AT0000A2CAE4</t>
  </si>
  <si>
    <t>FI4000511944</t>
  </si>
  <si>
    <t>DE000UL7DXS3</t>
  </si>
  <si>
    <t>DE000DC1Z884</t>
  </si>
  <si>
    <t>DE000VM5W6S3</t>
  </si>
  <si>
    <t>XS3087690387</t>
  </si>
  <si>
    <t>USD 0,00 COOPERATIEVE RA 290526</t>
  </si>
  <si>
    <t>FR0010535625</t>
  </si>
  <si>
    <t>SHS COVEA ACTIONS SOLIDAIRES FCP-C EUR 4DEC</t>
  </si>
  <si>
    <t>NL0015484296</t>
  </si>
  <si>
    <t>DE000A2PYPC6</t>
  </si>
  <si>
    <t>EUR 0,00 OBJEKTGESELL. 8 20-2033</t>
  </si>
  <si>
    <t>DE000CU8EXJ9</t>
  </si>
  <si>
    <t>XS1989617524</t>
  </si>
  <si>
    <t>IT0006752437</t>
  </si>
  <si>
    <t>NLBNPNL3DZL6</t>
  </si>
  <si>
    <t>DE000LB6E2C1</t>
  </si>
  <si>
    <t>DE000HM0NBB5</t>
  </si>
  <si>
    <t>EUR 7,50 HSBC T+B (REGS) 25-2027</t>
  </si>
  <si>
    <t>DE000DC0L167</t>
  </si>
  <si>
    <t>XS1575968026</t>
  </si>
  <si>
    <t>USD 6,50 GOVT OF SULTA (REGS) 17-2047</t>
  </si>
  <si>
    <t>08/03/2047</t>
  </si>
  <si>
    <t>DE000SU4GNN8</t>
  </si>
  <si>
    <t>LU1418646292</t>
  </si>
  <si>
    <t>SHS AGIF-A.SELECTION FIX.INC.AT.EUR</t>
  </si>
  <si>
    <t>NLBNPNL1LL43</t>
  </si>
  <si>
    <t>DE000ME64V24</t>
  </si>
  <si>
    <t>DE000LB4XE52</t>
  </si>
  <si>
    <t>EUR 2,55 LBK BADEN-WUERTT. 26-2028</t>
  </si>
  <si>
    <t>DE000A1C90D9</t>
  </si>
  <si>
    <t>EUR FL.R SPK.ZU LUEBECK AG 10-2030</t>
  </si>
  <si>
    <t>NL0013589344</t>
  </si>
  <si>
    <t>EUR 0,00 DUTCH STATE (STRIP) FUNGIBLE 19-2038</t>
  </si>
  <si>
    <t>NLBNPNL1IP77</t>
  </si>
  <si>
    <t>DE000LB6K712</t>
  </si>
  <si>
    <t>NLBNPNL25AT7</t>
  </si>
  <si>
    <t>NLBNPNL2NOF3</t>
  </si>
  <si>
    <t>DE000DK0LL42</t>
  </si>
  <si>
    <t>SHS DEKA-IMMOBILIEN STRATEGIEINSTITUTIONELL</t>
  </si>
  <si>
    <t>DE000A2H6798</t>
  </si>
  <si>
    <t>SHS TBF GLOBAL TECHNOLOGY-USD I</t>
  </si>
  <si>
    <t>DE000VM51CV1</t>
  </si>
  <si>
    <t>UNT VONTOBEL FIN.PROD. ( CH1304288439) XXXXXX</t>
  </si>
  <si>
    <t>DE000HV4ZAQ0</t>
  </si>
  <si>
    <t>DE000ME194L9</t>
  </si>
  <si>
    <t>NL0014667214</t>
  </si>
  <si>
    <t>DE000VH4L857</t>
  </si>
  <si>
    <t>CHF 3,70 VONTOBEL FIN.PROD. 25-2026</t>
  </si>
  <si>
    <t>DE000GQ8XYY8</t>
  </si>
  <si>
    <t>WAR GOLDMAN SACHS B ( CALL SP45.8478) XXXXXX</t>
  </si>
  <si>
    <t>DE000MB9FWP4</t>
  </si>
  <si>
    <t>DE000HT7Q168</t>
  </si>
  <si>
    <t>DE000MA5AMJ8</t>
  </si>
  <si>
    <t>DE000SW0CYX9</t>
  </si>
  <si>
    <t>NL0015149774</t>
  </si>
  <si>
    <t>BE6369291776</t>
  </si>
  <si>
    <t>USD 0,00 SUMITOMO MITSUI 020726</t>
  </si>
  <si>
    <t>FR001400UZ82</t>
  </si>
  <si>
    <t>SHS ELLIPSIS OPTIMAL SOLUTIONS-ALT HED-Z EUR</t>
  </si>
  <si>
    <t>DE000SU1SMR2</t>
  </si>
  <si>
    <t>DE000HT5SBX0</t>
  </si>
  <si>
    <t>EUR 11,25 HSBC T+B 220526</t>
  </si>
  <si>
    <t>XS3173660351</t>
  </si>
  <si>
    <t>EUR XXX RONDA RMBS 25 (REGS/RFN) 25-2075</t>
  </si>
  <si>
    <t>DE000ME0QRC5</t>
  </si>
  <si>
    <t>DE000ME5TU18</t>
  </si>
  <si>
    <t>NL0014476764</t>
  </si>
  <si>
    <t>NLBNPNL2UAV4</t>
  </si>
  <si>
    <t>DE000UW6HXD5</t>
  </si>
  <si>
    <t>UNT UBS AG ( XC000A1PH7G8) XXXXXX</t>
  </si>
  <si>
    <t>DE000DG6CK38</t>
  </si>
  <si>
    <t>DE000ME8PE68</t>
  </si>
  <si>
    <t>NLBNPNL2T655</t>
  </si>
  <si>
    <t>DE000LB6BTP6</t>
  </si>
  <si>
    <t>NLBNPNL3I8F0</t>
  </si>
  <si>
    <t>DE000ME6SZX7</t>
  </si>
  <si>
    <t>US5367971034</t>
  </si>
  <si>
    <t>SHS LITHIA MOTORS INC.(A)</t>
  </si>
  <si>
    <t>NLBNPNL30W37</t>
  </si>
  <si>
    <t>DE000GW13GG3</t>
  </si>
  <si>
    <t>DE000DC4TGR5</t>
  </si>
  <si>
    <t>DE000SH85TT3</t>
  </si>
  <si>
    <t>DE000VE8K8B3</t>
  </si>
  <si>
    <t>DE000A3828N1</t>
  </si>
  <si>
    <t>EUR FL.R INVESTITIONSBK 25-2031</t>
  </si>
  <si>
    <t>DE000HW6EV15</t>
  </si>
  <si>
    <t>EUR 3,47 UNICREDIT BANK 22-2026</t>
  </si>
  <si>
    <t>NL0014663064</t>
  </si>
  <si>
    <t>DE000ME05Q56</t>
  </si>
  <si>
    <t>DE000ME3NUL1</t>
  </si>
  <si>
    <t>DE000ME28SQ1</t>
  </si>
  <si>
    <t>LU0571517738</t>
  </si>
  <si>
    <t>SHS MIX-FONDS-DEFENSIV</t>
  </si>
  <si>
    <t>DE000UN0XFK8</t>
  </si>
  <si>
    <t>EUR 19,00 UNICREDIT BANK 260626</t>
  </si>
  <si>
    <t>DE000ME42S18</t>
  </si>
  <si>
    <t>DE000ME92DV9</t>
  </si>
  <si>
    <t>AT0000A2VCZ5</t>
  </si>
  <si>
    <t>DE000HLB7002</t>
  </si>
  <si>
    <t>EUR 1,22 LANDESBANK HESS-TH 22-2032</t>
  </si>
  <si>
    <t>PTTUSIOM0003</t>
  </si>
  <si>
    <t>EUR XXX TAGUS SOC.TITULAR 25-2039</t>
  </si>
  <si>
    <t>DE000A41SFA0</t>
  </si>
  <si>
    <t>BIL EUR ABS                   INHABER-ANTEILE</t>
  </si>
  <si>
    <t>NL0013576648</t>
  </si>
  <si>
    <t>DE000VV5GXA5</t>
  </si>
  <si>
    <t>DE0009786061</t>
  </si>
  <si>
    <t>SHS MULTIZINS-INVEST</t>
  </si>
  <si>
    <t>DE000HW6QE53</t>
  </si>
  <si>
    <t>EUR 4,59 UNICREDIT BANK 23-2026</t>
  </si>
  <si>
    <t>DE000LB5XAM9</t>
  </si>
  <si>
    <t>DE000DC3BD30</t>
  </si>
  <si>
    <t>DE000DC1J375</t>
  </si>
  <si>
    <t>DE000HVB7RA2</t>
  </si>
  <si>
    <t>DE000VP1TZE2</t>
  </si>
  <si>
    <t>WAR VONTOBEL FIN.PROD. ( CALL SP60.82) XXXXXX</t>
  </si>
  <si>
    <t>DE000GM2SR12</t>
  </si>
  <si>
    <t>DE000LB59JV3</t>
  </si>
  <si>
    <t>AT0000758305</t>
  </si>
  <si>
    <t>SHS PALFINGER AG</t>
  </si>
  <si>
    <t>DE000JZ2LPQ6</t>
  </si>
  <si>
    <t>CHF FL.R JPMSP (FR0000120271/GB00079) 26-2027</t>
  </si>
  <si>
    <t>NLBNPNL1BYN3</t>
  </si>
  <si>
    <t>DE000VM9MYS6</t>
  </si>
  <si>
    <t>NLBNPNL19531</t>
  </si>
  <si>
    <t>NLBNPNL32VO0</t>
  </si>
  <si>
    <t>NLBNPNL1IEY7</t>
  </si>
  <si>
    <t>NLBNPNL1M3F7</t>
  </si>
  <si>
    <t>NL0013286750</t>
  </si>
  <si>
    <t>NLBNPNL35A04</t>
  </si>
  <si>
    <t>NLBNPNL3HKM7</t>
  </si>
  <si>
    <t>NLBNPNL3GKG1</t>
  </si>
  <si>
    <t>NL0014491763</t>
  </si>
  <si>
    <t>NLBNPNL3CL75</t>
  </si>
  <si>
    <t>NL0014831356</t>
  </si>
  <si>
    <t>NLBNPNL3DY95</t>
  </si>
  <si>
    <t>FR001400P8H4</t>
  </si>
  <si>
    <t>EUR 6,90 AGPV 3AM 24-2030</t>
  </si>
  <si>
    <t>NLBNPNL10B44</t>
  </si>
  <si>
    <t>XS1503043694</t>
  </si>
  <si>
    <t>EUR 0,25 EUROP.INVEST.BK (REGS/2246) 16-2029</t>
  </si>
  <si>
    <t>XS2771500001</t>
  </si>
  <si>
    <t>EUR 4,00 BANCO SANTANDER SA 24-2034</t>
  </si>
  <si>
    <t>DE000MB4K4J4</t>
  </si>
  <si>
    <t>NL0015462177</t>
  </si>
  <si>
    <t>ES0001353491</t>
  </si>
  <si>
    <t>EUR 1,80 COMUNIDAD NAVARRA 22-2042</t>
  </si>
  <si>
    <t>25/03/2042</t>
  </si>
  <si>
    <t>AT0000A069U5</t>
  </si>
  <si>
    <t>SHS TRES AMIGOS 2-T</t>
  </si>
  <si>
    <t>DE000LB51D74</t>
  </si>
  <si>
    <t>EUR 3,45 LBK BADEN-WUERTT. 25-2037</t>
  </si>
  <si>
    <t>DE000DS935L0</t>
  </si>
  <si>
    <t>DE000VU8CAD1</t>
  </si>
  <si>
    <t>UNT VONTOBEL FIN.PROD. ( CH1263227733) XXXXXX</t>
  </si>
  <si>
    <t>SI0031110727</t>
  </si>
  <si>
    <t>SHS PALOMA SLADKOGORSK ORD REG</t>
  </si>
  <si>
    <t>DE000HS2UCF9</t>
  </si>
  <si>
    <t>DE000PE7K2X3</t>
  </si>
  <si>
    <t>DE000VP15PH0</t>
  </si>
  <si>
    <t>DE000VM8RF10</t>
  </si>
  <si>
    <t>FR1459AB6073</t>
  </si>
  <si>
    <t>EUR 7,25 GS FIN.CORP.INTL 25-2037</t>
  </si>
  <si>
    <t>DE000PF998U0</t>
  </si>
  <si>
    <t>NL0013774862</t>
  </si>
  <si>
    <t>NL0015462144</t>
  </si>
  <si>
    <t>CH0228531437</t>
  </si>
  <si>
    <t>CHF 2,375 KRAFTWERKE LINTH 13-2026</t>
  </si>
  <si>
    <t>10/12/2013</t>
  </si>
  <si>
    <t>DE000HW6A1K4</t>
  </si>
  <si>
    <t>FR0013353828</t>
  </si>
  <si>
    <t>SHS CM-CIC CASH SRI-RC FCP</t>
  </si>
  <si>
    <t>DE000A1J30M1</t>
  </si>
  <si>
    <t>MANAGE TO CORE-FONDS          INHABER-ANTEILE</t>
  </si>
  <si>
    <t>DE000HW7RRC3</t>
  </si>
  <si>
    <t>LU1048316050</t>
  </si>
  <si>
    <t>SHS UBS(LUX)F.S-B.UK L.C.1-5 Y.A DIS EURH</t>
  </si>
  <si>
    <t>NL0013835176</t>
  </si>
  <si>
    <t>DE000ME3X7W0</t>
  </si>
  <si>
    <t>FR0129599306</t>
  </si>
  <si>
    <t>EUR 0,00 BARCLAYS BK IR PLC (BT) 080227</t>
  </si>
  <si>
    <t>DE000ME4FJJ2</t>
  </si>
  <si>
    <t>DE000VE9X2J3</t>
  </si>
  <si>
    <t>DE000VP1NLM8</t>
  </si>
  <si>
    <t>DE000DP9A6J5</t>
  </si>
  <si>
    <t>EUR 3,65 DZ BANK AG - FFT 26-2033</t>
  </si>
  <si>
    <t>NL0013764616</t>
  </si>
  <si>
    <t>NLBNPNL2S3J2</t>
  </si>
  <si>
    <t>NLBNPNL20LB3</t>
  </si>
  <si>
    <t>NLBNPNL1JN94</t>
  </si>
  <si>
    <t>NLBNPNL28CS9</t>
  </si>
  <si>
    <t>DE000SW22H82</t>
  </si>
  <si>
    <t>DE000DC5SB23</t>
  </si>
  <si>
    <t>DE000ME6T8X9</t>
  </si>
  <si>
    <t>DE000ME1V9C2</t>
  </si>
  <si>
    <t>DE000SD9MS22</t>
  </si>
  <si>
    <t>NLBNPNL1IP51</t>
  </si>
  <si>
    <t>NLBNPNL28TF0</t>
  </si>
  <si>
    <t>NLBNPNL243Z9</t>
  </si>
  <si>
    <t>DE000MF98BB9</t>
  </si>
  <si>
    <t>XS1553212371</t>
  </si>
  <si>
    <t>USD 4,00 CHINA DEV.BK (REGS/028) 17-2037</t>
  </si>
  <si>
    <t>DE000HW7M642</t>
  </si>
  <si>
    <t>NLBNPNL2R519</t>
  </si>
  <si>
    <t>DE000VP1NBR8</t>
  </si>
  <si>
    <t>NL0013979404</t>
  </si>
  <si>
    <t>DE000GG9QYQ8</t>
  </si>
  <si>
    <t>DE000MB9VJS2</t>
  </si>
  <si>
    <t>NL0013589260</t>
  </si>
  <si>
    <t>EUR 0,00 DUTCH STATE (STRIP) FUNGIBLE 19-2030</t>
  </si>
  <si>
    <t>DE000DD5A3G8</t>
  </si>
  <si>
    <t>DE000MB8E397</t>
  </si>
  <si>
    <t>NLBNPNL2Y549</t>
  </si>
  <si>
    <t>AT0000A3R463</t>
  </si>
  <si>
    <t>NLBNPNL2D9Y5</t>
  </si>
  <si>
    <t>NL0013453756</t>
  </si>
  <si>
    <t>NLBNPNL1YF87</t>
  </si>
  <si>
    <t>DE000LB588X1</t>
  </si>
  <si>
    <t>NL0013752140</t>
  </si>
  <si>
    <t>DE000SU7ZQ33</t>
  </si>
  <si>
    <t>NLBNPNL1JRA7</t>
  </si>
  <si>
    <t>DE000SU7CPZ9</t>
  </si>
  <si>
    <t>DE000HW7K1U0</t>
  </si>
  <si>
    <t>DE000DS94D74</t>
  </si>
  <si>
    <t>NL0014846875</t>
  </si>
  <si>
    <t>DE000PK6KKW7</t>
  </si>
  <si>
    <t>DE000VJ64WP0</t>
  </si>
  <si>
    <t>DE000ME2XAW1</t>
  </si>
  <si>
    <t>DE000ME1ER71</t>
  </si>
  <si>
    <t>DE0008491549</t>
  </si>
  <si>
    <t>SHS BW RENTA UNIVERSAL FUND</t>
  </si>
  <si>
    <t>NL0014062341</t>
  </si>
  <si>
    <t>DE000VS1Q8X8</t>
  </si>
  <si>
    <t>LU2595023578</t>
  </si>
  <si>
    <t>SHS ONEMARKETS FD SIC.SA-PIM.GL.S.T.BD-AD EUR</t>
  </si>
  <si>
    <t>DE000HW6Z4G7</t>
  </si>
  <si>
    <t>NLBNPNL1EIE9</t>
  </si>
  <si>
    <t>NLBNPNL2OU97</t>
  </si>
  <si>
    <t>NLBNPNL2W3T5</t>
  </si>
  <si>
    <t>DE000HW7K521</t>
  </si>
  <si>
    <t>DE000ME49UE9</t>
  </si>
  <si>
    <t>DE000HW7LXR2</t>
  </si>
  <si>
    <t>NLBNPNL3JPR1</t>
  </si>
  <si>
    <t>NLBNPNL1UYH5</t>
  </si>
  <si>
    <t>NL0015070251</t>
  </si>
  <si>
    <t>NLBNPNL3C3I1</t>
  </si>
  <si>
    <t>DE000DU7XQ60</t>
  </si>
  <si>
    <t>EUR 7,10 DZ BK AG (DE0005810055) 26-2027</t>
  </si>
  <si>
    <t>DE000UN3SKF2</t>
  </si>
  <si>
    <t>NL0014310047</t>
  </si>
  <si>
    <t>NLBNPNL3ET67</t>
  </si>
  <si>
    <t>NLBNPNL3E4O5</t>
  </si>
  <si>
    <t>NL0014482523</t>
  </si>
  <si>
    <t>DE000ME1H7F7</t>
  </si>
  <si>
    <t>DE000VE7B235</t>
  </si>
  <si>
    <t>NL0013973233</t>
  </si>
  <si>
    <t>FR0013312774</t>
  </si>
  <si>
    <t>EUR 1,00 AFD (REGS) 18-2028</t>
  </si>
  <si>
    <t>AT0000A26AP8</t>
  </si>
  <si>
    <t>EUR 0,50 RAIFFEISEN BANK 19-2027</t>
  </si>
  <si>
    <t>DE000KB1BYS2</t>
  </si>
  <si>
    <t>DE000SW1U9T6</t>
  </si>
  <si>
    <t>XS2645245122</t>
  </si>
  <si>
    <t>JPY 0,913 SANTANDER CON FIN (115) 23-2026</t>
  </si>
  <si>
    <t>AT0000A1GTA5</t>
  </si>
  <si>
    <t>SHS WSS AKTIEN-OPTIONENSTRATEGIE-VT</t>
  </si>
  <si>
    <t>NLBNPNL270J6</t>
  </si>
  <si>
    <t>NLBNPNL13W53</t>
  </si>
  <si>
    <t>NL0013698988</t>
  </si>
  <si>
    <t>DE000HS2PJC1</t>
  </si>
  <si>
    <t>LU3086388124</t>
  </si>
  <si>
    <t>SHS AM.I.SOL.-MSCI EUR.SC.UC.ETF AC</t>
  </si>
  <si>
    <t>NL0013966310</t>
  </si>
  <si>
    <t>NL0014136301</t>
  </si>
  <si>
    <t>DE000VN2C0L6</t>
  </si>
  <si>
    <t>XS2406569579</t>
  </si>
  <si>
    <t>EUR 0,875 TENNET NETHERLA (REGS/23) 21-2035</t>
  </si>
  <si>
    <t>FR001400V1O7</t>
  </si>
  <si>
    <t>AU3FN0108072</t>
  </si>
  <si>
    <t>AUD FL.R CRIMSON 26-1 (MBS/B) 26-2057</t>
  </si>
  <si>
    <t>NLBNPNL1S3A2</t>
  </si>
  <si>
    <t>DE000DC1UCX6</t>
  </si>
  <si>
    <t>IT0005523714</t>
  </si>
  <si>
    <t>LU2545180262</t>
  </si>
  <si>
    <t>SHS AGIF-A.DYNAMIC COMMOD.WT EUR</t>
  </si>
  <si>
    <t>DE000VP2XKU0</t>
  </si>
  <si>
    <t>LU2223158671</t>
  </si>
  <si>
    <t>SHS AGIF-A.CHINA A SHARES-PT2 EUR ACC</t>
  </si>
  <si>
    <t>DE000HW7QTV1</t>
  </si>
  <si>
    <t>EUR 7,14 UNICREDIT BANK 25-2029</t>
  </si>
  <si>
    <t>DE000HVB8R06</t>
  </si>
  <si>
    <t>DE000GG0BK12</t>
  </si>
  <si>
    <t>AT0000A2D4V7</t>
  </si>
  <si>
    <t>NL0013763741</t>
  </si>
  <si>
    <t>DE000VE40LM1</t>
  </si>
  <si>
    <t>LU3192237033</t>
  </si>
  <si>
    <t>SHS AGIFD-DYN.MUL.AS.ST.SRI 15-P EUR INC</t>
  </si>
  <si>
    <t>XS1890023515</t>
  </si>
  <si>
    <t>EUR 1,25 CITIGROUP GLOBAL (5248) 18-2027</t>
  </si>
  <si>
    <t>XS2603653556</t>
  </si>
  <si>
    <t>GBP FL.R CURZON MORTGAGE (REGS MBS/GV) 23-204</t>
  </si>
  <si>
    <t>DE000VP31ZW5</t>
  </si>
  <si>
    <t>XS2646186812</t>
  </si>
  <si>
    <t>GBP FL.R HERMITAGE 2023 (REGS/CV) 23-2033</t>
  </si>
  <si>
    <t>DE000CP1EPR0</t>
  </si>
  <si>
    <t>XS2839001778</t>
  </si>
  <si>
    <t>EUR 4,42 ACCIONA FIN FILIAL (REGS/62) 24-2027</t>
  </si>
  <si>
    <t>DE000VE8LBR0</t>
  </si>
  <si>
    <t>NL0015568015</t>
  </si>
  <si>
    <t>DE000VH2K9F1</t>
  </si>
  <si>
    <t>US8522341036</t>
  </si>
  <si>
    <t>SHS BLOCK INC. ORD REG</t>
  </si>
  <si>
    <t>NL0013087927</t>
  </si>
  <si>
    <t>DE000MB7E902</t>
  </si>
  <si>
    <t>NLBNPNL11OL5</t>
  </si>
  <si>
    <t>DE000HM2JR86</t>
  </si>
  <si>
    <t>DE000ME3V1P9</t>
  </si>
  <si>
    <t>DE000SLB8429</t>
  </si>
  <si>
    <t>EUR 0,70 LANDESBK SAAR 20-2028</t>
  </si>
  <si>
    <t>DE000VE8LMN6</t>
  </si>
  <si>
    <t>DE000SB1PB38</t>
  </si>
  <si>
    <t>NL0015465469</t>
  </si>
  <si>
    <t>DE000HT728A7</t>
  </si>
  <si>
    <t>DE0007608101</t>
  </si>
  <si>
    <t>SHS UMWELTKONTOR RENEWABLE ENERGY AG</t>
  </si>
  <si>
    <t>28/06/2000</t>
  </si>
  <si>
    <t>DE000VM1NXP9</t>
  </si>
  <si>
    <t>DE000ME07TF6</t>
  </si>
  <si>
    <t>WAR MORGAN STANLEY+CO ( CALL SP6.9584) XXXXXX</t>
  </si>
  <si>
    <t>DE000VM6A7Y4</t>
  </si>
  <si>
    <t>WAR VONTOBEL FIN.PROD. ( CALL SP46.13) XXXXXX</t>
  </si>
  <si>
    <t>USU514141071</t>
  </si>
  <si>
    <t>SHS LEAD INVEST INC PREF REG</t>
  </si>
  <si>
    <t>DE000DY89DT6</t>
  </si>
  <si>
    <t>EUR 4,00 DZ BK AG (DE0005552004) 25-2026</t>
  </si>
  <si>
    <t>DE000ME87U28</t>
  </si>
  <si>
    <t>DE000ME4CFN9</t>
  </si>
  <si>
    <t>DE000HT19LY7</t>
  </si>
  <si>
    <t>DE000DS4KGM7</t>
  </si>
  <si>
    <t>DE000DD5A3H6</t>
  </si>
  <si>
    <t>DE000HW7MBU0</t>
  </si>
  <si>
    <t>NLBNPNL1QYV4</t>
  </si>
  <si>
    <t>DE000DU6GQA0</t>
  </si>
  <si>
    <t>EUR 24,30 DZ BK AG (DE000A0DJ6J9) 250926</t>
  </si>
  <si>
    <t>DE000DS4N027</t>
  </si>
  <si>
    <t>NLBNPNL1XZ50</t>
  </si>
  <si>
    <t>FR001400HGL8</t>
  </si>
  <si>
    <t>EUR 3,971 CDC HABITAT 23-2040</t>
  </si>
  <si>
    <t>DE000ME8ARW0</t>
  </si>
  <si>
    <t>DE000VE638Y7</t>
  </si>
  <si>
    <t>NLBNPNL29CD9</t>
  </si>
  <si>
    <t>NLBNPNL15F45</t>
  </si>
  <si>
    <t>DE000GM2DZB2</t>
  </si>
  <si>
    <t>DE000ME6ZBS3</t>
  </si>
  <si>
    <t>NLBNPNL1TYK1</t>
  </si>
  <si>
    <t>NL0014838237</t>
  </si>
  <si>
    <t>NLBNPNL12NW2</t>
  </si>
  <si>
    <t>PTBSRJOM0023</t>
  </si>
  <si>
    <t>EUR 1,25 BANCO SANTANDER TO (REGS) 17-2027</t>
  </si>
  <si>
    <t>DE000ME27593</t>
  </si>
  <si>
    <t>NLBNPNL1L4K6</t>
  </si>
  <si>
    <t>NL0013760861</t>
  </si>
  <si>
    <t>XS3293639376</t>
  </si>
  <si>
    <t>EUR 3,845 MIZUHO FINANCIAL (27) 26-2037</t>
  </si>
  <si>
    <t>NLBNPNL1XMQ5</t>
  </si>
  <si>
    <t>DE000VM6NRE4</t>
  </si>
  <si>
    <t>DE000VP2GS74</t>
  </si>
  <si>
    <t>NL0014490021</t>
  </si>
  <si>
    <t>DE000MB9QAS1</t>
  </si>
  <si>
    <t>NLBNPNL2MU16</t>
  </si>
  <si>
    <t>FR001400SVD1</t>
  </si>
  <si>
    <t>EUR 3,125 CREDIT AGRICOLE (REGS) 24-2029</t>
  </si>
  <si>
    <t>NLBNPNL2T7J2</t>
  </si>
  <si>
    <t>NLBNPNL153B1</t>
  </si>
  <si>
    <t>DE000DU7XN22</t>
  </si>
  <si>
    <t>EUR 19,60 DZ BK AG (DE000A0WMPJ6) 26-2027</t>
  </si>
  <si>
    <t>DE000UY5RKS9</t>
  </si>
  <si>
    <t>UNT UBS AG LDN. 130726</t>
  </si>
  <si>
    <t>DE000ME3KQC4</t>
  </si>
  <si>
    <t>NLBNPNL324O1</t>
  </si>
  <si>
    <t>NLBNPNL3JDB1</t>
  </si>
  <si>
    <t>NLBNPNL33QF6</t>
  </si>
  <si>
    <t>DE000UH03LD3</t>
  </si>
  <si>
    <t>UNT UBS AG ( FR0000127771/US00206) 150726</t>
  </si>
  <si>
    <t>NL0015074675</t>
  </si>
  <si>
    <t>DE000HW6S0B5</t>
  </si>
  <si>
    <t>DE000LB6PNE3</t>
  </si>
  <si>
    <t>NL0014563173</t>
  </si>
  <si>
    <t>NLBNPNL2CFV1</t>
  </si>
  <si>
    <t>DE000ME0VDT9</t>
  </si>
  <si>
    <t>DE000VE70HK0</t>
  </si>
  <si>
    <t>NL0014854994</t>
  </si>
  <si>
    <t>NLBNPNL2T0T6</t>
  </si>
  <si>
    <t>NLBNPNL3D0G0</t>
  </si>
  <si>
    <t>NLBNPNL376I3</t>
  </si>
  <si>
    <t>DE000ME1ERM8</t>
  </si>
  <si>
    <t>DE000ME3VCX7</t>
  </si>
  <si>
    <t>WAR MORGAN STANLEY+CO ( CALL SP339.82) XXXXXX</t>
  </si>
  <si>
    <t>FR1459AB6404</t>
  </si>
  <si>
    <t>DE000CU02ZK1</t>
  </si>
  <si>
    <t>DE000VE6M028</t>
  </si>
  <si>
    <t>FR0014015145</t>
  </si>
  <si>
    <t>DE000VM3D1A7</t>
  </si>
  <si>
    <t>NLBNPNL219B0</t>
  </si>
  <si>
    <t>DE000HW6AB39</t>
  </si>
  <si>
    <t>NLBNPNL2HK80</t>
  </si>
  <si>
    <t>IT0005504458</t>
  </si>
  <si>
    <t>SHS ENRY S ISLAND S ORD BR</t>
  </si>
  <si>
    <t>NLBNPNL1DJK6</t>
  </si>
  <si>
    <t>NO0012867318</t>
  </si>
  <si>
    <t>USD 9,75 MIME PETROLEUM 23-2026</t>
  </si>
  <si>
    <t>DE000VE7CNA2</t>
  </si>
  <si>
    <t>XS3239979340</t>
  </si>
  <si>
    <t>EUR 2,745 NORDIC INVEST.BK (REGS/1503) 25-203</t>
  </si>
  <si>
    <t>DE000DS7TG39</t>
  </si>
  <si>
    <t>FRC764200313</t>
  </si>
  <si>
    <t>NLBNPNL2M3H2</t>
  </si>
  <si>
    <t>NLBNPNL37R60</t>
  </si>
  <si>
    <t>DE000A19G8P3</t>
  </si>
  <si>
    <t>USD FL.R OPUS CHARTERED 17-2028</t>
  </si>
  <si>
    <t>DE000KB42832</t>
  </si>
  <si>
    <t>DE000VM688T2</t>
  </si>
  <si>
    <t>NLBNPNL1VEE2</t>
  </si>
  <si>
    <t>IT0004491434</t>
  </si>
  <si>
    <t>EUR 3,774 GIOVANNI PERSICETO (BOC) 09-2029</t>
  </si>
  <si>
    <t>NLBNPNL184K7</t>
  </si>
  <si>
    <t>CH1336233742</t>
  </si>
  <si>
    <t>DE000VL23QP4</t>
  </si>
  <si>
    <t>UNT VONTOBEL FIN.PROD. ( CH0293233570) XXXXXX</t>
  </si>
  <si>
    <t>DE000DD5AJQ7</t>
  </si>
  <si>
    <t>FR1CIBFS2752</t>
  </si>
  <si>
    <t>EUR 5,50 CA CIB FIN SOL 22-2027</t>
  </si>
  <si>
    <t>DE000VP676G1</t>
  </si>
  <si>
    <t>DE000HD5WAK9</t>
  </si>
  <si>
    <t>UNT UNICREDIT BANK 190628</t>
  </si>
  <si>
    <t>DE000DU8ESX9</t>
  </si>
  <si>
    <t>EUR 9,90 DZ BK AG (AT0000937503) 26-2027</t>
  </si>
  <si>
    <t>NLBNPNL2NKL9</t>
  </si>
  <si>
    <t>DE000ME7CLG4</t>
  </si>
  <si>
    <t>AT0000A3PPD4</t>
  </si>
  <si>
    <t>DE000HW6YU12</t>
  </si>
  <si>
    <t>DE000VE6NBD0</t>
  </si>
  <si>
    <t>NL0015078171</t>
  </si>
  <si>
    <t>DE000DS7Z0D8</t>
  </si>
  <si>
    <t>DE000NLB3TH6</t>
  </si>
  <si>
    <t>EUR 0,925 NORD/LB GZ 21-2036</t>
  </si>
  <si>
    <t>NLBNPNL11OJ9</t>
  </si>
  <si>
    <t>DE000LB5VKQ3</t>
  </si>
  <si>
    <t>DE000A3H24D3</t>
  </si>
  <si>
    <t>EUR 0,20 LIGA BK REGENSB. 20-2034</t>
  </si>
  <si>
    <t>DE000DS86KN2</t>
  </si>
  <si>
    <t>DE000DC2GG17</t>
  </si>
  <si>
    <t>DE000HVB7786</t>
  </si>
  <si>
    <t>EUR 2,50 UNICREDIT BANK (REGS) 22-2030</t>
  </si>
  <si>
    <t>DE000A40ETC9</t>
  </si>
  <si>
    <t>SHS BAUER AG ORD REG</t>
  </si>
  <si>
    <t>DE000ME7K5A1</t>
  </si>
  <si>
    <t>FRIP000026O5</t>
  </si>
  <si>
    <t>NLBNPNL2UN07</t>
  </si>
  <si>
    <t>DE000ME6MG20</t>
  </si>
  <si>
    <t>DE000MB7RFR4</t>
  </si>
  <si>
    <t>XS3300359513</t>
  </si>
  <si>
    <t>NL0014561284</t>
  </si>
  <si>
    <t>DE000LB5X8V6</t>
  </si>
  <si>
    <t>NLBNPNL1UPN1</t>
  </si>
  <si>
    <t>XS2243322976</t>
  </si>
  <si>
    <t>GBP 2,75 HEATHROW FUNDIN (REGS/48) 20-2031</t>
  </si>
  <si>
    <t>DE000UG1QYW5</t>
  </si>
  <si>
    <t>DE000LB3KW80</t>
  </si>
  <si>
    <t>DE000LB52D24</t>
  </si>
  <si>
    <t>DE000GU6LN53</t>
  </si>
  <si>
    <t>DE000GM15P95</t>
  </si>
  <si>
    <t>DE000ME56X48</t>
  </si>
  <si>
    <t>XS2913083338</t>
  </si>
  <si>
    <t>UNT ELSTREE FUN N.5 (RC2) XXXXXX</t>
  </si>
  <si>
    <t>XS3229103554</t>
  </si>
  <si>
    <t>EUR 0,00 NORDEA BK ABP 100826</t>
  </si>
  <si>
    <t>NLBNPNL28LK7</t>
  </si>
  <si>
    <t>DE000ME4C736</t>
  </si>
  <si>
    <t>NLBNPNL1G6W3</t>
  </si>
  <si>
    <t>DE000ME0FYD2</t>
  </si>
  <si>
    <t>DE000GV35JS7</t>
  </si>
  <si>
    <t>NLBNPNL14TC7</t>
  </si>
  <si>
    <t>DE000LB54XR3</t>
  </si>
  <si>
    <t>DE000FA6SK20</t>
  </si>
  <si>
    <t>UNT SOC.GEN.EFFEKTEN ( DE000A1PHFF7) 281226</t>
  </si>
  <si>
    <t>DE000HM2JQF8</t>
  </si>
  <si>
    <t>NL0014156739</t>
  </si>
  <si>
    <t>DE000GV2GEK0</t>
  </si>
  <si>
    <t>NLBNPNL1PTZ7</t>
  </si>
  <si>
    <t>NL0015459181</t>
  </si>
  <si>
    <t>DE000GW0BFM7</t>
  </si>
  <si>
    <t>NLBNPNL329N2</t>
  </si>
  <si>
    <t>DE000VE7B7V5</t>
  </si>
  <si>
    <t>NLBNPNL19U18</t>
  </si>
  <si>
    <t>DE000ME651J2</t>
  </si>
  <si>
    <t>FR0010097642</t>
  </si>
  <si>
    <t>SHS CPR CROISSANCE DYNAMIQUE</t>
  </si>
  <si>
    <t>DE000ME0U9S0</t>
  </si>
  <si>
    <t>NLBNPNL15257</t>
  </si>
  <si>
    <t>NLBNPNL15Z41</t>
  </si>
  <si>
    <t>NL0014134678</t>
  </si>
  <si>
    <t>DE000PU99XP3</t>
  </si>
  <si>
    <t>NL0013571680</t>
  </si>
  <si>
    <t>DE000PK0L304</t>
  </si>
  <si>
    <t>NLBNPNL3J5H1</t>
  </si>
  <si>
    <t>DE000VP1BHA6</t>
  </si>
  <si>
    <t>NLBNPNL2J4Q6</t>
  </si>
  <si>
    <t>NLBNPNL3I9T9</t>
  </si>
  <si>
    <t>NLBNPNL1PXS4</t>
  </si>
  <si>
    <t>NLBNPNL3J4E1</t>
  </si>
  <si>
    <t>NLBNPNL2UIL8</t>
  </si>
  <si>
    <t>DE000BYL0DM3</t>
  </si>
  <si>
    <t>EUR 1,80 BAYERISCH.LANDESBK 25-2027</t>
  </si>
  <si>
    <t>DE000HW6T0C2</t>
  </si>
  <si>
    <t>EUR 5,57 UNICREDIT BANK 24-2028</t>
  </si>
  <si>
    <t>AT0000A3QTN3</t>
  </si>
  <si>
    <t>EUR 6,00 LONDRIDGE SERVC (REGS) 25-2030</t>
  </si>
  <si>
    <t>DE000SU1RPB1</t>
  </si>
  <si>
    <t>FR00140023Y3</t>
  </si>
  <si>
    <t>SHS SEXTANT ASIE SICAV - F EUR 3DEC</t>
  </si>
  <si>
    <t>DE000PG8MSF3</t>
  </si>
  <si>
    <t>DE000LB546V3</t>
  </si>
  <si>
    <t>NL0013764434</t>
  </si>
  <si>
    <t>AT0000A2BYE6</t>
  </si>
  <si>
    <t>SHS ERSTE STOCK ENVIRONMENT-EUR R01 T</t>
  </si>
  <si>
    <t>XS3272104756</t>
  </si>
  <si>
    <t>USD 0,00 ING BANK N.V. (REGS) 110526</t>
  </si>
  <si>
    <t>DE000HVB8RL7</t>
  </si>
  <si>
    <t>DE000DDA0S69</t>
  </si>
  <si>
    <t>EUR 0,40 DZ BANK AG - FFT 19-2029</t>
  </si>
  <si>
    <t>FR001400CQH6</t>
  </si>
  <si>
    <t>SHS OFI INVEST IST MONETAIRE.CT-C-FP EUR ACC</t>
  </si>
  <si>
    <t>XS2283340060</t>
  </si>
  <si>
    <t>EUR 0,00 EIB (REGS) (2488/0100/0190) 21-2031</t>
  </si>
  <si>
    <t>DE000LB6QL35</t>
  </si>
  <si>
    <t>NL0013970486</t>
  </si>
  <si>
    <t>NLBNPNL2HLB0</t>
  </si>
  <si>
    <t>XS3321026992</t>
  </si>
  <si>
    <t>EUR FL.R MUNICIPALITY FIN (REGS) 26-2036</t>
  </si>
  <si>
    <t>DE000DK012X1</t>
  </si>
  <si>
    <t>NLBNPNL1AE78</t>
  </si>
  <si>
    <t>NLBNPNL1CNL8</t>
  </si>
  <si>
    <t>NL0014059701</t>
  </si>
  <si>
    <t>DE000HV4YHY2</t>
  </si>
  <si>
    <t>DE000VM5KMT1</t>
  </si>
  <si>
    <t>DE000A30VZG2</t>
  </si>
  <si>
    <t>EUR FL.R SPK MAINFRANKEN-W. 22-2027</t>
  </si>
  <si>
    <t>DE000LB6JC27</t>
  </si>
  <si>
    <t>EUR 2,05 LBK BADEN-WUERTT. 26-2027</t>
  </si>
  <si>
    <t>AT0000A388P9</t>
  </si>
  <si>
    <t>DE000VP3KQU2</t>
  </si>
  <si>
    <t>XS3227868166</t>
  </si>
  <si>
    <t>EUR 0,00 EUROP.INVEST.BK 070826</t>
  </si>
  <si>
    <t>XS2755902744</t>
  </si>
  <si>
    <t>GBP FL.R BARROW FUNDING (REGS/E) 24-2062</t>
  </si>
  <si>
    <t>NLBNPNL1VXY0</t>
  </si>
  <si>
    <t>NLBNPNL2WJU3</t>
  </si>
  <si>
    <t>NLBNPNL2PTE0</t>
  </si>
  <si>
    <t>IT0005455982</t>
  </si>
  <si>
    <t>SUB POLIGRAFICA SAN FA (SUBSCRIPTION)</t>
  </si>
  <si>
    <t>FRIP00001FT8</t>
  </si>
  <si>
    <t>XS1813593313</t>
  </si>
  <si>
    <t>EUR 1,625 MONDI FINANCE PLC (REGS/4) 18-2026</t>
  </si>
  <si>
    <t>DE000VP1BF26</t>
  </si>
  <si>
    <t>XS2393518910</t>
  </si>
  <si>
    <t>EUR 0,01 ROYAL BK.CANADA (REGS/CB64) 21-2028</t>
  </si>
  <si>
    <t>DE000HS1PN49</t>
  </si>
  <si>
    <t>NL0014140162</t>
  </si>
  <si>
    <t>NL0013567456</t>
  </si>
  <si>
    <t>NLBNPNL2N781</t>
  </si>
  <si>
    <t>DE000UM2SZR8</t>
  </si>
  <si>
    <t>NLBNPNL26CU9</t>
  </si>
  <si>
    <t>DE000HW683V5</t>
  </si>
  <si>
    <t>DE000VE7B4D0</t>
  </si>
  <si>
    <t>NL0014144149</t>
  </si>
  <si>
    <t>DE000GM12A04</t>
  </si>
  <si>
    <t>DE000FA642F2</t>
  </si>
  <si>
    <t>EUR 9,25 SOC.GEN.EFFEKTEN 260626</t>
  </si>
  <si>
    <t>DE000UH2TPD4</t>
  </si>
  <si>
    <t>DE000GU2PJJ3</t>
  </si>
  <si>
    <t>DE000VE6NC57</t>
  </si>
  <si>
    <t>DE000GV35R07</t>
  </si>
  <si>
    <t>DE000DC4LML3</t>
  </si>
  <si>
    <t>DE000DC4TGJ2</t>
  </si>
  <si>
    <t>XS1701884204</t>
  </si>
  <si>
    <t>EUR 1,625 A2A SPA (REGS/7) 17-2027</t>
  </si>
  <si>
    <t>NL0014636169</t>
  </si>
  <si>
    <t>DE000A0LD5C2</t>
  </si>
  <si>
    <t>SHS EMIND AG ORD BR</t>
  </si>
  <si>
    <t>LU2132879318</t>
  </si>
  <si>
    <t>SHS DWS STRATEGIC-DB ESG CONSER.SAA USD+ LC</t>
  </si>
  <si>
    <t>DE000ME6V8L0</t>
  </si>
  <si>
    <t>NL0013286180</t>
  </si>
  <si>
    <t>NL0015450263</t>
  </si>
  <si>
    <t>FR0014010443</t>
  </si>
  <si>
    <t>SHS LAZARD FDS-LAZARD SOVERE.EUROPE-RVC EUR</t>
  </si>
  <si>
    <t>DE000VE9F2T4</t>
  </si>
  <si>
    <t>NL0014565269</t>
  </si>
  <si>
    <t>DE000PG5LSV8</t>
  </si>
  <si>
    <t>NL0015469909</t>
  </si>
  <si>
    <t>NLBNPNL1B1H0</t>
  </si>
  <si>
    <t>NLBNPNL21SU6</t>
  </si>
  <si>
    <t>XS2051655095</t>
  </si>
  <si>
    <t>EUR 0,70 CCEP (REGS) 19-2031</t>
  </si>
  <si>
    <t>DE000VE6M6U7</t>
  </si>
  <si>
    <t>NLBNPNL1IZ59</t>
  </si>
  <si>
    <t>NL0013277734</t>
  </si>
  <si>
    <t>XS3325910290</t>
  </si>
  <si>
    <t>GBP 0,00 ACOSS 200426</t>
  </si>
  <si>
    <t>DE000ME49F57</t>
  </si>
  <si>
    <t>DE000MB9JBK1</t>
  </si>
  <si>
    <t>NL0013567092</t>
  </si>
  <si>
    <t>DE000UN0FVB1</t>
  </si>
  <si>
    <t>EUR 5,50 UNICREDIT BANK (DE0006047004) 250926</t>
  </si>
  <si>
    <t>FR001400N8M6</t>
  </si>
  <si>
    <t>EUR 3,25 BPCE SFH (REGS) 24-2039</t>
  </si>
  <si>
    <t>DE000A3E5LG0</t>
  </si>
  <si>
    <t>EUR 0,70 LIGA BK REGENSB. 21-2030</t>
  </si>
  <si>
    <t>NLBNPNL2ID62</t>
  </si>
  <si>
    <t>NLBNPNL30X36</t>
  </si>
  <si>
    <t>DE000VP1NSF7</t>
  </si>
  <si>
    <t>XS2002019060</t>
  </si>
  <si>
    <t>EUR 2,50 VODAFONE GROUP PLC (REGS/79) 19-2039</t>
  </si>
  <si>
    <t>DE000VE1SFH2</t>
  </si>
  <si>
    <t>XS2645732467</t>
  </si>
  <si>
    <t>USD FL.R HYDRO-QUEBEC (REGS) 23-XXXX</t>
  </si>
  <si>
    <t>NLBNPNL1D8R2</t>
  </si>
  <si>
    <t>AT0000A0D9F1</t>
  </si>
  <si>
    <t>NL0014327173</t>
  </si>
  <si>
    <t>DE000PC99YR5</t>
  </si>
  <si>
    <t>EUR 6,00 BNP PARIBAS (DE0005140008) 24-2026</t>
  </si>
  <si>
    <t>DE000ME5R2Y3</t>
  </si>
  <si>
    <t>DE000VM0NUS1</t>
  </si>
  <si>
    <t>DE000UN35W36</t>
  </si>
  <si>
    <t>DE000A460PY4</t>
  </si>
  <si>
    <t>EUR 10,00 THE PAYMENTS GR (REGS CV) 26-2029</t>
  </si>
  <si>
    <t>DE000A2E4DH9</t>
  </si>
  <si>
    <t>EUR 1,00 AAREAL BK AG. 20-2037</t>
  </si>
  <si>
    <t>NLBNPNL3HM95</t>
  </si>
  <si>
    <t>DE000PK4DAU2</t>
  </si>
  <si>
    <t>NLBNPNL3FHM7</t>
  </si>
  <si>
    <t>NLBNPNL3G5N2</t>
  </si>
  <si>
    <t>LU3046611607</t>
  </si>
  <si>
    <t>SHS ONEMARKET FD-UC US.S.R.S.FD-A EUR ACC</t>
  </si>
  <si>
    <t>NLBNPNL1Q6U5</t>
  </si>
  <si>
    <t>NLBNPNL2AFX1</t>
  </si>
  <si>
    <t>DE000MB8YSR1</t>
  </si>
  <si>
    <t>CH1381830087</t>
  </si>
  <si>
    <t>GBP FL.R LEONTEQ SECS AG (REGS) 24-2029</t>
  </si>
  <si>
    <t>ES0000012C53</t>
  </si>
  <si>
    <t>EUR 0,00 SPAIN, KINGDOM OF (STRIP) 18-2047</t>
  </si>
  <si>
    <t>31/10/2047</t>
  </si>
  <si>
    <t>DE000MA8FTQ1</t>
  </si>
  <si>
    <t>DE000MC4F475</t>
  </si>
  <si>
    <t>DE000UL85J59</t>
  </si>
  <si>
    <t>DE000VE3Z7U3</t>
  </si>
  <si>
    <t>NLBNPNL1WSL5</t>
  </si>
  <si>
    <t>DE000DS8R2Q5</t>
  </si>
  <si>
    <t>NL0014495095</t>
  </si>
  <si>
    <t>LU1508394241</t>
  </si>
  <si>
    <t>SHS DEKA-EM BOND AV</t>
  </si>
  <si>
    <t>CH1314032041</t>
  </si>
  <si>
    <t>DE000UK2KYG3</t>
  </si>
  <si>
    <t>XS1319738537</t>
  </si>
  <si>
    <t>GBP 6,125 RL FIN BONDS NO 3 (REGS) 15-2028</t>
  </si>
  <si>
    <t>NL0013748882</t>
  </si>
  <si>
    <t>FR0014012SC7</t>
  </si>
  <si>
    <t>EUR FL.R CAPGEMINI (REGS) 25-2027</t>
  </si>
  <si>
    <t>DE000SU363N0</t>
  </si>
  <si>
    <t>DE000VH850V1</t>
  </si>
  <si>
    <t>NLBNPNL3DPN3</t>
  </si>
  <si>
    <t>NO0013721548</t>
  </si>
  <si>
    <t>SHS PHILLY SHIPYARD ORD REG</t>
  </si>
  <si>
    <t>DE000A2JJ1U9</t>
  </si>
  <si>
    <t>SHS ODDO BHF POLARIS MODERATE CI-CHF</t>
  </si>
  <si>
    <t>DE000VP1M2U7</t>
  </si>
  <si>
    <t>AT0000A1NN77</t>
  </si>
  <si>
    <t>NL0015459967</t>
  </si>
  <si>
    <t>CH1390860026</t>
  </si>
  <si>
    <t>UNT LEONTEQ SECS AG ( BASKET) 011127</t>
  </si>
  <si>
    <t>DE000A3H25U4</t>
  </si>
  <si>
    <t>NL0015079336</t>
  </si>
  <si>
    <t>DE000UH4R061</t>
  </si>
  <si>
    <t>DE000VJ2X2X0</t>
  </si>
  <si>
    <t>DE000HW6M0B1</t>
  </si>
  <si>
    <t>DE000MF1HHE8</t>
  </si>
  <si>
    <t>XS3241318339</t>
  </si>
  <si>
    <t>EUR 2,99 AUSTRIA, REP.OF (295) 25-2046</t>
  </si>
  <si>
    <t>22/02/2046</t>
  </si>
  <si>
    <t>NL0014059420</t>
  </si>
  <si>
    <t>DE000MB9Q7Y5</t>
  </si>
  <si>
    <t>DE000ME5J6K3</t>
  </si>
  <si>
    <t>FR0014012QE7</t>
  </si>
  <si>
    <t>USD 2,70 BNP PARIBAS 25-2032</t>
  </si>
  <si>
    <t>DE000HW7D6A0</t>
  </si>
  <si>
    <t>NL0014144925</t>
  </si>
  <si>
    <t>NL0013277965</t>
  </si>
  <si>
    <t>DE000SQ3VPY7</t>
  </si>
  <si>
    <t>NLBNPNL2FE72</t>
  </si>
  <si>
    <t>XS3277078096</t>
  </si>
  <si>
    <t>USD 0,00 MUNICIPALITY FIN 150526</t>
  </si>
  <si>
    <t>NLBNPNL2NG05</t>
  </si>
  <si>
    <t>FR0011036268</t>
  </si>
  <si>
    <t>SHS AMU.IBEX 35 DOB.INV.DI(-2X)UC.ETF-ACC</t>
  </si>
  <si>
    <t>DE000PJ0GS06</t>
  </si>
  <si>
    <t>AT0000A0J813</t>
  </si>
  <si>
    <t>SHS LLB ANLEIHEN STRATEGIE CEEMENA R</t>
  </si>
  <si>
    <t>XS0161488498</t>
  </si>
  <si>
    <t>EUR 7,50 DEUT.TKOM.INT.FIN. 03-2033</t>
  </si>
  <si>
    <t>24/01/2003</t>
  </si>
  <si>
    <t>XS3127972241</t>
  </si>
  <si>
    <t>EUR FL.R LLOYDS BANK CO. 160726</t>
  </si>
  <si>
    <t>DE000HC54Z21</t>
  </si>
  <si>
    <t>LU0101441086</t>
  </si>
  <si>
    <t>SHS UNISECTOR-BIOPHARMA A</t>
  </si>
  <si>
    <t>DE000ME69DJ2</t>
  </si>
  <si>
    <t>DE000HW7L1F0</t>
  </si>
  <si>
    <t>EUR 7,03 UNICREDIT BANK 25-2027</t>
  </si>
  <si>
    <t>DE000LB57ES4</t>
  </si>
  <si>
    <t>XS2033278545</t>
  </si>
  <si>
    <t>USD 4,125 DEUT.TELEKOM 19-2049</t>
  </si>
  <si>
    <t>AU0000107898</t>
  </si>
  <si>
    <t>SHS RAGUSA MINERALS ORD REG</t>
  </si>
  <si>
    <t>NLBNPNL2IO69</t>
  </si>
  <si>
    <t>DE000LB5P3K0</t>
  </si>
  <si>
    <t>NLBNPNL30NL7</t>
  </si>
  <si>
    <t>DE000LB56F51</t>
  </si>
  <si>
    <t>NLBNPNL2E2G6</t>
  </si>
  <si>
    <t>NL0014580912</t>
  </si>
  <si>
    <t>NLBNPNL2LID4</t>
  </si>
  <si>
    <t>NLBNPNL24H42</t>
  </si>
  <si>
    <t>NL0010558813</t>
  </si>
  <si>
    <t>SHS OPTIMIX INV FD NV-WERELD AANDELEN FDS INC</t>
  </si>
  <si>
    <t>NLBNPNL32344</t>
  </si>
  <si>
    <t>DE000GU5TRR4</t>
  </si>
  <si>
    <t>DE000HV50SL0</t>
  </si>
  <si>
    <t>DE000UL9D2U1</t>
  </si>
  <si>
    <t>XS2803760607</t>
  </si>
  <si>
    <t>EUR 3,50 AB SVENSK EXP (7236) 24-2039</t>
  </si>
  <si>
    <t>CH1137122839</t>
  </si>
  <si>
    <t>CHF 0,25 PACIFIC FUND II (REGS) 21-2028</t>
  </si>
  <si>
    <t>MT0000650102</t>
  </si>
  <si>
    <t>SHS ANGLER GAMING PLC ORD BR</t>
  </si>
  <si>
    <t>NLBNPNL2RRL5</t>
  </si>
  <si>
    <t>DE000SW1H2E0</t>
  </si>
  <si>
    <t>DE000HS1V3U7</t>
  </si>
  <si>
    <t>WAR HSBC T+B ( CALL SP84.6207) XXXXXX</t>
  </si>
  <si>
    <t>DE000DD5ASB0</t>
  </si>
  <si>
    <t>DE000HW7JFW3</t>
  </si>
  <si>
    <t>EUR 8,77 UNICREDIT BANK 25-2030</t>
  </si>
  <si>
    <t>NLBNPNL1KVN0</t>
  </si>
  <si>
    <t>DE000DU4T6E0</t>
  </si>
  <si>
    <t>EUR 15,30 DZ BK AG (DE000BEAU1Y4) 250926</t>
  </si>
  <si>
    <t>DE000MC2V8V7</t>
  </si>
  <si>
    <t>NL0015466244</t>
  </si>
  <si>
    <t>DE000HT5SG72</t>
  </si>
  <si>
    <t>DE000HT6PUM7</t>
  </si>
  <si>
    <t>DE000HW7R625</t>
  </si>
  <si>
    <t>USD 8,10 UNICREDIT BANK 26-2028</t>
  </si>
  <si>
    <t>DE000GU9ZGL9</t>
  </si>
  <si>
    <t>DE000NLB3T57</t>
  </si>
  <si>
    <t>EUR 0,85 NORD/LB GZ 21-2031</t>
  </si>
  <si>
    <t>DE000PJ8JCY1</t>
  </si>
  <si>
    <t>DE000ME35PX8</t>
  </si>
  <si>
    <t>WAR MORGAN STANLEY+CO ( CALL SP3.1748) XXXXXX</t>
  </si>
  <si>
    <t>DE000FA6SLV4</t>
  </si>
  <si>
    <t>DE000ME42956</t>
  </si>
  <si>
    <t>LU0382966983</t>
  </si>
  <si>
    <t>SHS FVCM-U.S.EQUITY S-USD</t>
  </si>
  <si>
    <t>FR0013452315</t>
  </si>
  <si>
    <t>EUR 0,00 AUVERGNE- RHONE 19-2028</t>
  </si>
  <si>
    <t>DE000HVB8BG1</t>
  </si>
  <si>
    <t>NLBNPNL1W9N6</t>
  </si>
  <si>
    <t>CH0034476959</t>
  </si>
  <si>
    <t>SHS ENR INVEST AG ORD BR</t>
  </si>
  <si>
    <t>NLBNPNL39Q02</t>
  </si>
  <si>
    <t>NLBNPNL3G7N8</t>
  </si>
  <si>
    <t>DE000UN3E428</t>
  </si>
  <si>
    <t>DE000HT6PV67</t>
  </si>
  <si>
    <t>NL0014824484</t>
  </si>
  <si>
    <t>DE000DU8EFJ5</t>
  </si>
  <si>
    <t>EUR 6,80 DZ BK AG (DE0005545503) 26-2027</t>
  </si>
  <si>
    <t>NLBNPNL1EP55</t>
  </si>
  <si>
    <t>NL0014836140</t>
  </si>
  <si>
    <t>NL0014566937</t>
  </si>
  <si>
    <t>NLBNPNL2TOF0</t>
  </si>
  <si>
    <t>NL0014328486</t>
  </si>
  <si>
    <t>DE000A2GSWB5</t>
  </si>
  <si>
    <t>SHS LUYANTA AG ORD BR</t>
  </si>
  <si>
    <t>DE000MC9AAJ3</t>
  </si>
  <si>
    <t>NLBNPNL2UK83</t>
  </si>
  <si>
    <t>NLBNPNL1UUT8</t>
  </si>
  <si>
    <t>AT0000A1TMM8</t>
  </si>
  <si>
    <t>SHS RAIFFEISEN-PAR. 14-ESG-MIX-RZ T-EUR ACC</t>
  </si>
  <si>
    <t>ES0305970024</t>
  </si>
  <si>
    <t>DE000DWS22R3</t>
  </si>
  <si>
    <t>SHS DWS SDG GLOBAL EQUITIES- TFC EUR ACC</t>
  </si>
  <si>
    <t>XS1879112495</t>
  </si>
  <si>
    <t>EUR 2,00 ARGENTUM NL BV (REGS) 18-2030</t>
  </si>
  <si>
    <t>DE000SQ7MAU7</t>
  </si>
  <si>
    <t>DE000LB2NJY3</t>
  </si>
  <si>
    <t>DE000LB5ZL92</t>
  </si>
  <si>
    <t>NLBNPNL1HQI6</t>
  </si>
  <si>
    <t>FR0014013EM4</t>
  </si>
  <si>
    <t>DE000VM4Q1B9</t>
  </si>
  <si>
    <t>WAR VONTOBEL FIN.PROD. ( CALL SP51.04) XXXXXX</t>
  </si>
  <si>
    <t>FR0014000CW4</t>
  </si>
  <si>
    <t>JPY 0,55 BNP PARIBAS 20-2030</t>
  </si>
  <si>
    <t>NLGS0000EKT3</t>
  </si>
  <si>
    <t>NL0013979511</t>
  </si>
  <si>
    <t>NLBNPNL32FH7</t>
  </si>
  <si>
    <t>DE000BYL0MK8</t>
  </si>
  <si>
    <t>EUR 0,00 BAYERISCH.LANDESBK 040626</t>
  </si>
  <si>
    <t>DE000DC0DM55</t>
  </si>
  <si>
    <t>DE000A2JHZ05</t>
  </si>
  <si>
    <t>ALLIANZGI-S AKTIEN            INHABER-ANTEILE</t>
  </si>
  <si>
    <t>LU2058901229</t>
  </si>
  <si>
    <t>SHS FOTEX HLDG CO LTD PREF REG</t>
  </si>
  <si>
    <t>AT0000A2NLD0</t>
  </si>
  <si>
    <t>DE000UL7UFG9</t>
  </si>
  <si>
    <t>DE000SN6RH97</t>
  </si>
  <si>
    <t>EUR 10,80 SOC.GEN.EFFEKTEN 020926</t>
  </si>
  <si>
    <t>NL0014316200</t>
  </si>
  <si>
    <t>DE000HW7SWF4</t>
  </si>
  <si>
    <t>EUR 11,62 UNICREDIT BANK 26-2027</t>
  </si>
  <si>
    <t>NLBNPNL1XZC7</t>
  </si>
  <si>
    <t>DE000HG3R665</t>
  </si>
  <si>
    <t>WAR HSBC T+B ( CALL SP178.082) XXXXXX</t>
  </si>
  <si>
    <t>NLBNPNL13SJ6</t>
  </si>
  <si>
    <t>ES0105618013</t>
  </si>
  <si>
    <t>SHS VYTRUS BIOTECH ORD BR</t>
  </si>
  <si>
    <t>DE000DC7KYE8</t>
  </si>
  <si>
    <t>DE000GM1NTJ9</t>
  </si>
  <si>
    <t>FR001400G2K2</t>
  </si>
  <si>
    <t>SHS NICE GLOBAL OPPORTUNITIES-C EUR ACC</t>
  </si>
  <si>
    <t>XS0864383723</t>
  </si>
  <si>
    <t>USD 4,422 NOVATEK FIN.DAC (REGS) 12-2049</t>
  </si>
  <si>
    <t>13/12/2012</t>
  </si>
  <si>
    <t>DE000ME2D0D0</t>
  </si>
  <si>
    <t>DE000ME4QWB9</t>
  </si>
  <si>
    <t>DE000HW7KAC4</t>
  </si>
  <si>
    <t>NLBNPNL16S56</t>
  </si>
  <si>
    <t>DE000DC6D8V4</t>
  </si>
  <si>
    <t>DE000LB6JAN4</t>
  </si>
  <si>
    <t>DE000MB7RN47</t>
  </si>
  <si>
    <t>LU3046613991</t>
  </si>
  <si>
    <t>SHS ONEMARKET FD-PIC.T.IN.FD-M EUR ACC</t>
  </si>
  <si>
    <t>NLBNPNL3ED24</t>
  </si>
  <si>
    <t>DE000HW7NN05</t>
  </si>
  <si>
    <t>DE000MB95QP2</t>
  </si>
  <si>
    <t>DE000DU1S184</t>
  </si>
  <si>
    <t>EUR 12,90 DZ BK AG (DE0005909006) 260626</t>
  </si>
  <si>
    <t>NL0011649173</t>
  </si>
  <si>
    <t>DE000HLB2UZ6</t>
  </si>
  <si>
    <t>EUR FL.R LANDESBANK HESS-TH 20-2028</t>
  </si>
  <si>
    <t>NL0014774556</t>
  </si>
  <si>
    <t>DE000HT5HBW5</t>
  </si>
  <si>
    <t>DE000ME8Z605</t>
  </si>
  <si>
    <t>NLBNPNL1TR15</t>
  </si>
  <si>
    <t>DE000MB90209</t>
  </si>
  <si>
    <t>DE000HW6Z2R8</t>
  </si>
  <si>
    <t>DE000ME6X7L0</t>
  </si>
  <si>
    <t>DE000MB9JBG9</t>
  </si>
  <si>
    <t>DE000VH00K87</t>
  </si>
  <si>
    <t>NLBNPNL1GG70</t>
  </si>
  <si>
    <t>DE000BLB8BT2</t>
  </si>
  <si>
    <t>EUR 0,90 BAYERISCH.LANDESBK 20-2034</t>
  </si>
  <si>
    <t>DE000VP1ZYF9</t>
  </si>
  <si>
    <t>DE000DU4DM12</t>
  </si>
  <si>
    <t>DE000MB8WP47</t>
  </si>
  <si>
    <t>DE000ME56MM4</t>
  </si>
  <si>
    <t>NL0015106881</t>
  </si>
  <si>
    <t>DE000A3GZC28</t>
  </si>
  <si>
    <t>DE000A1K03W5</t>
  </si>
  <si>
    <t>SHS NEXR TECHNOLOGI ORD BR</t>
  </si>
  <si>
    <t>NLBNPNL39KJ8</t>
  </si>
  <si>
    <t>NLBNPNL1UXU0</t>
  </si>
  <si>
    <t>NL0014642084</t>
  </si>
  <si>
    <t>DE000DS8MQ17</t>
  </si>
  <si>
    <t>DE000ME7KCR3</t>
  </si>
  <si>
    <t>DE000BB084N4</t>
  </si>
  <si>
    <t>DE000ME3DEH4</t>
  </si>
  <si>
    <t>DE000VP1M3Z4</t>
  </si>
  <si>
    <t>DE000GJ7NML2</t>
  </si>
  <si>
    <t>NL0015092974</t>
  </si>
  <si>
    <t>DE000ME359R5</t>
  </si>
  <si>
    <t>DE000KH1J1T6</t>
  </si>
  <si>
    <t>DE000MB5UHR8</t>
  </si>
  <si>
    <t>DE000DB7XHG2</t>
  </si>
  <si>
    <t>EUR 2,267 DEUTSCHE BANK AG 14-2034</t>
  </si>
  <si>
    <t>DE000ME0BRW5</t>
  </si>
  <si>
    <t>DE000DU4T6D2</t>
  </si>
  <si>
    <t>EUR 10,30 DZ BK AG (DE000BEAU1Y4) 250926</t>
  </si>
  <si>
    <t>DE000UN41ZJ8</t>
  </si>
  <si>
    <t>EUR 6,60 UNICREDIT BANK (DE0007164600) 250926</t>
  </si>
  <si>
    <t>NL0013751415</t>
  </si>
  <si>
    <t>AT0000811666</t>
  </si>
  <si>
    <t>SHS RAIFFEISEN-PAR.14-ESG-MIX A</t>
  </si>
  <si>
    <t>DE000LB5BNB1</t>
  </si>
  <si>
    <t>DE000HW7A5A5</t>
  </si>
  <si>
    <t>EUR 6,09 UNICREDIT BANK 24-2026</t>
  </si>
  <si>
    <t>NLBNPNL2JBJ0</t>
  </si>
  <si>
    <t>NLBNPNL1UAS2</t>
  </si>
  <si>
    <t>IT0005498610</t>
  </si>
  <si>
    <t>SHS GM LEATHER SPA ORD BR</t>
  </si>
  <si>
    <t>DE000ME17XZ5</t>
  </si>
  <si>
    <t>WAR MORGAN STANLEY+CO ( CALL SP55.527) XXXXXX</t>
  </si>
  <si>
    <t>DE000DC1EJ25</t>
  </si>
  <si>
    <t>DE000GL7Q415</t>
  </si>
  <si>
    <t>DE000GD1K072</t>
  </si>
  <si>
    <t>NLBNPNL1FZZ5</t>
  </si>
  <si>
    <t>DE000DS4Y3L9</t>
  </si>
  <si>
    <t>DE000GV0HP28</t>
  </si>
  <si>
    <t>DE000VM1L708</t>
  </si>
  <si>
    <t>DE000ME8V6L2</t>
  </si>
  <si>
    <t>DE000ME4EYD7</t>
  </si>
  <si>
    <t>NLBNPNL2B6T3</t>
  </si>
  <si>
    <t>NL0014715906</t>
  </si>
  <si>
    <t>NLBNPNL3CAR8</t>
  </si>
  <si>
    <t>NLBNPNL36U66</t>
  </si>
  <si>
    <t>DE000VJ5NPG0</t>
  </si>
  <si>
    <t>NL0014328171</t>
  </si>
  <si>
    <t>DE000GM2G9T9</t>
  </si>
  <si>
    <t>DE000UN20Q15</t>
  </si>
  <si>
    <t>EUR 6,10 UNICREDIT BANK (FR0000131104) 271126</t>
  </si>
  <si>
    <t>NLBNPNL12KI7</t>
  </si>
  <si>
    <t>NLBNPNL3BR13</t>
  </si>
  <si>
    <t>NL0014665507</t>
  </si>
  <si>
    <t>DE000VJ6BQE6</t>
  </si>
  <si>
    <t>NLBNPNL26650</t>
  </si>
  <si>
    <t>NLBNPNL1W4T4</t>
  </si>
  <si>
    <t>DE000HT91QN8</t>
  </si>
  <si>
    <t>DE000MB7SJL7</t>
  </si>
  <si>
    <t>NLBNPNL1AAU0</t>
  </si>
  <si>
    <t>NLBNPNL2S3T1</t>
  </si>
  <si>
    <t>DE000A141TG9</t>
  </si>
  <si>
    <t>SRE-INVEST                    INHABER-ANTEILE</t>
  </si>
  <si>
    <t>NLGS00002WF5</t>
  </si>
  <si>
    <t>FR0005843125</t>
  </si>
  <si>
    <t>SHS HYDRO EXPLOITAT ORD</t>
  </si>
  <si>
    <t>DE000NLB3ZT8</t>
  </si>
  <si>
    <t>NL0015481078</t>
  </si>
  <si>
    <t>CH0312512640</t>
  </si>
  <si>
    <t>CHF 0,25 GRAUBUNDNER KBK. (REGS) 16-2028</t>
  </si>
  <si>
    <t>DE000PC99FZ7</t>
  </si>
  <si>
    <t>EUR FL.R BNP PARIBAS (DE0007164600) 25-2029</t>
  </si>
  <si>
    <t>DE000UM07450</t>
  </si>
  <si>
    <t>NLBNPNL1TFD5</t>
  </si>
  <si>
    <t>AT0000A28016</t>
  </si>
  <si>
    <t>SHS IQAM QUALITY EQ.EUROPE EVIA</t>
  </si>
  <si>
    <t>NL0013987266</t>
  </si>
  <si>
    <t>NLBNPNL28433</t>
  </si>
  <si>
    <t>BMG671801022</t>
  </si>
  <si>
    <t>SHS ODFJELL DRILLING ORD REG</t>
  </si>
  <si>
    <t>DE000A2E4DW8</t>
  </si>
  <si>
    <t>EUR 1,808 LAND SACHSEN ANH. 18-2048</t>
  </si>
  <si>
    <t>15/05/2048</t>
  </si>
  <si>
    <t>AT0000A3G0S7</t>
  </si>
  <si>
    <t>XS2225210413</t>
  </si>
  <si>
    <t>USD 1,70 EMIRATE OF ABU DHA (REGS/15) 20-2031</t>
  </si>
  <si>
    <t>DK0030507181</t>
  </si>
  <si>
    <t>DKK FL.R SPAREKASSEN KRON. 22-XXXX</t>
  </si>
  <si>
    <t>NLGS00010QT1</t>
  </si>
  <si>
    <t>DE000MB61NC9</t>
  </si>
  <si>
    <t>DE000VZ7GYB3</t>
  </si>
  <si>
    <t>NL0014662884</t>
  </si>
  <si>
    <t>NL0014841074</t>
  </si>
  <si>
    <t>DE000HW7QDB7</t>
  </si>
  <si>
    <t>NLBNPNL1UJ79</t>
  </si>
  <si>
    <t>NLBNPNL2YS16</t>
  </si>
  <si>
    <t>DE000VP2YBR3</t>
  </si>
  <si>
    <t>DE000MB9ZR90</t>
  </si>
  <si>
    <t>DE000DU7XHE4</t>
  </si>
  <si>
    <t>EUR 12,90 DZ BK AG (DE0008232125) 26-2027</t>
  </si>
  <si>
    <t>AT0000841184</t>
  </si>
  <si>
    <t>SHS SCHOELLERBANK USD RENTENFOND A</t>
  </si>
  <si>
    <t>NLBNPNL2ITJ4</t>
  </si>
  <si>
    <t>NLBNPNL1D6G9</t>
  </si>
  <si>
    <t>NLBNPNL1BHT5</t>
  </si>
  <si>
    <t>DE000DC1J3C4</t>
  </si>
  <si>
    <t>DE000CS8DQ10</t>
  </si>
  <si>
    <t>NLBNPNL36FW7</t>
  </si>
  <si>
    <t>DE000ME8X337</t>
  </si>
  <si>
    <t>WAR MORGAN STANLEY+CO ( CALL SP327) XXXXXX</t>
  </si>
  <si>
    <t>DE000ME26HQ8</t>
  </si>
  <si>
    <t>FR0010807842</t>
  </si>
  <si>
    <t>SHS AMUNDI ACTIONS EURO ISR FCP  I CAP</t>
  </si>
  <si>
    <t>AU3CB0327773</t>
  </si>
  <si>
    <t>AUD 4,933 REGION RE LIMIT (SCAP07) 25-2031</t>
  </si>
  <si>
    <t>DE000UM19BB4</t>
  </si>
  <si>
    <t>US69331C1080</t>
  </si>
  <si>
    <t>SHS PG+E CORP</t>
  </si>
  <si>
    <t>DE000LB13BF0</t>
  </si>
  <si>
    <t>DE000LB4Y8N3</t>
  </si>
  <si>
    <t>DE000HM0S8B5</t>
  </si>
  <si>
    <t>NL0014144180</t>
  </si>
  <si>
    <t>DE000ME0VCW5</t>
  </si>
  <si>
    <t>DE000A1JLSM1</t>
  </si>
  <si>
    <t>HI-AKTIEN JAPAN 1-FONDS       INHABER-ANTEILE</t>
  </si>
  <si>
    <t>15/02/2013</t>
  </si>
  <si>
    <t>AT0000A3DGL2</t>
  </si>
  <si>
    <t>EUR 3,25 ERSTE GR.BK AG 24-2035</t>
  </si>
  <si>
    <t>DE000MA4Y767</t>
  </si>
  <si>
    <t>DE000GU510C3</t>
  </si>
  <si>
    <t>DE000DU08ZD1</t>
  </si>
  <si>
    <t>NLBNPNL2NAO4</t>
  </si>
  <si>
    <t>DE000ME2C4A9</t>
  </si>
  <si>
    <t>DE000A1JBZJ3</t>
  </si>
  <si>
    <t>ALLIANZGI-FDS DEGUSSA TRU.E.V.INHABER-ANTEILE</t>
  </si>
  <si>
    <t>NL0014146607</t>
  </si>
  <si>
    <t>NO0011008401</t>
  </si>
  <si>
    <t>NOK FL.R SPAREBANKEN NOR 21-2027</t>
  </si>
  <si>
    <t>DE000HLB5865</t>
  </si>
  <si>
    <t>DE000MB8DUJ8</t>
  </si>
  <si>
    <t>DE000LB6E6F5</t>
  </si>
  <si>
    <t>DE000DC00CE3</t>
  </si>
  <si>
    <t>FR0013472503</t>
  </si>
  <si>
    <t>SHS AMUNDI RESP.INV-EUR.HI.YIE.SRI-I2 EUR ACC</t>
  </si>
  <si>
    <t>LU1459803489</t>
  </si>
  <si>
    <t>SHS UBS(LUX)F.S-B.T.10+ U.ETF-A-CHFH-ACC</t>
  </si>
  <si>
    <t>DE000HM3JKH5</t>
  </si>
  <si>
    <t>NLBNPNL2QN86</t>
  </si>
  <si>
    <t>DE000SU1AR37</t>
  </si>
  <si>
    <t>DE000VE55WW5</t>
  </si>
  <si>
    <t>DE0006603012</t>
  </si>
  <si>
    <t>SHS MLF UMWELTTECHNOLOGIE AG</t>
  </si>
  <si>
    <t>05/04/1995</t>
  </si>
  <si>
    <t>CH1505564646</t>
  </si>
  <si>
    <t>USD 5,45 LEONTEQ SECS AG (REGS) 25-2026</t>
  </si>
  <si>
    <t>NL0014063752</t>
  </si>
  <si>
    <t>DE000A2TR380</t>
  </si>
  <si>
    <t>EUR FL.R W3S INVESTITION 19-2029</t>
  </si>
  <si>
    <t>FR001400JHB3</t>
  </si>
  <si>
    <t>EUR 3,997 CREDIT AGRICOLE 23-2030</t>
  </si>
  <si>
    <t>DE000HW7KF57</t>
  </si>
  <si>
    <t>DE000DS73W01</t>
  </si>
  <si>
    <t>NLBNPNL2PSI3</t>
  </si>
  <si>
    <t>NLBNPNL2CMS3</t>
  </si>
  <si>
    <t>DE000A30VTY8</t>
  </si>
  <si>
    <t>EUR 6,85 FWU PROVISIONS-FAC 22-2026</t>
  </si>
  <si>
    <t>XS2674597468</t>
  </si>
  <si>
    <t>GBP 8,25 BBVA SA (REGS/184) 23-2033</t>
  </si>
  <si>
    <t>DE000LB5BNE5</t>
  </si>
  <si>
    <t>DE000ME2C4P7</t>
  </si>
  <si>
    <t>FR0013483336</t>
  </si>
  <si>
    <t>EUR FL.R HARMONY FR HOME LOANS FCT 2020-1 (MB</t>
  </si>
  <si>
    <t>27/02/2061</t>
  </si>
  <si>
    <t>DE000DU332K8</t>
  </si>
  <si>
    <t>DE000MB888Y2</t>
  </si>
  <si>
    <t>CH1336241588</t>
  </si>
  <si>
    <t>SEK 0,00 LEONTEQ SECS AG (REGS) 24-2031</t>
  </si>
  <si>
    <t>DE000DD5AXV8</t>
  </si>
  <si>
    <t>NL0014673287</t>
  </si>
  <si>
    <t>DE000LB13WL4</t>
  </si>
  <si>
    <t>XS1261450552</t>
  </si>
  <si>
    <t>EUR 1,70 LAND SACHSEN ANH. (REGS/32) 15-2035</t>
  </si>
  <si>
    <t>DE000MB95N04</t>
  </si>
  <si>
    <t>DE000A4DFTK2</t>
  </si>
  <si>
    <t>NLBNPNL2V9H8</t>
  </si>
  <si>
    <t>NLBNPNL3IEK2</t>
  </si>
  <si>
    <t>NLBNPNL25N76</t>
  </si>
  <si>
    <t>NL0015488735</t>
  </si>
  <si>
    <t>DE000JB4RG86</t>
  </si>
  <si>
    <t>NLBNPNL3D3I0</t>
  </si>
  <si>
    <t>DE000GW0BLQ6</t>
  </si>
  <si>
    <t>DE000HW7GRY0</t>
  </si>
  <si>
    <t>NLBNPNL1NFP2</t>
  </si>
  <si>
    <t>DE000ME0C221</t>
  </si>
  <si>
    <t>DE000DU8ERM4</t>
  </si>
  <si>
    <t>EUR 16,80 DZ BK AG (NL00150001Q9) 26-2027</t>
  </si>
  <si>
    <t>DE000VM3D4T1</t>
  </si>
  <si>
    <t>NLBNPNL15Z25</t>
  </si>
  <si>
    <t>NL0014643991</t>
  </si>
  <si>
    <t>DE000CP5ZXL3</t>
  </si>
  <si>
    <t>DE000PC5HHQ3</t>
  </si>
  <si>
    <t>WAR BNP PARIBAS ( CALL SP86.5139) XXXXXX</t>
  </si>
  <si>
    <t>NLBNPNL2NZA0</t>
  </si>
  <si>
    <t>PTOTEWOE0017</t>
  </si>
  <si>
    <t>EUR 2,25 PORTUGAL, REPUBLIC (REGS) 18-2034</t>
  </si>
  <si>
    <t>NLBNPNL178W4</t>
  </si>
  <si>
    <t>DE000UM1T1L0</t>
  </si>
  <si>
    <t>NO0013168005</t>
  </si>
  <si>
    <t>EUR 6,00 KARLSBERG BRAUEREI 24-2029</t>
  </si>
  <si>
    <t>CH1467577966</t>
  </si>
  <si>
    <t>EUR 20,00 LEONTEQ SECS AG (BASKET) 230626</t>
  </si>
  <si>
    <t>FR0011651819</t>
  </si>
  <si>
    <t>SHS TECHNOFIRST ORD REG</t>
  </si>
  <si>
    <t>DE000A2JQKS2</t>
  </si>
  <si>
    <t>VODAFONE AKTIENFONDS          INHABER-ANTEILE</t>
  </si>
  <si>
    <t>AT0000A27ZQ1</t>
  </si>
  <si>
    <t>SHS ERSTE BOND CHINA R01 EUR DIS</t>
  </si>
  <si>
    <t>AT0000A23RB9</t>
  </si>
  <si>
    <t>XS2888501355</t>
  </si>
  <si>
    <t>USD 4,75 PLACES FOR PEOP. T 24-2029</t>
  </si>
  <si>
    <t>DE000VS6UY86</t>
  </si>
  <si>
    <t>DE000HW7PBT5</t>
  </si>
  <si>
    <t>EUR 5,78 UNICREDIT BANK 25-2030</t>
  </si>
  <si>
    <t>NLBNPNL3ARJ3</t>
  </si>
  <si>
    <t>DE000GP2Y9U8</t>
  </si>
  <si>
    <t>DE000HLB5808</t>
  </si>
  <si>
    <t>EUR 3,11 LANDESBANK HESS-TH 24-2029</t>
  </si>
  <si>
    <t>DE000HV50KT0</t>
  </si>
  <si>
    <t>FR0013468345</t>
  </si>
  <si>
    <t>AUD 2,82 BPCE (REGS) 19-2039</t>
  </si>
  <si>
    <t>DE000DS401J7</t>
  </si>
  <si>
    <t>DE000LB483K2</t>
  </si>
  <si>
    <t>DE000HLB2Y38</t>
  </si>
  <si>
    <t>EUR 0,45 LANDESBANK HESS-TH 21-2034</t>
  </si>
  <si>
    <t>NLBNPNL2DBZ9</t>
  </si>
  <si>
    <t>FR001400NT48</t>
  </si>
  <si>
    <t>DE000LB5R7F9</t>
  </si>
  <si>
    <t>DE000LB58ZR9</t>
  </si>
  <si>
    <t>FRSG000126J1</t>
  </si>
  <si>
    <t>FR0011468602</t>
  </si>
  <si>
    <t>SHS ODDO BHF SICAV-METRO.SELECTION -W</t>
  </si>
  <si>
    <t>NL0013586340</t>
  </si>
  <si>
    <t>DE000SU0HG00</t>
  </si>
  <si>
    <t>WAR SOC.GEN.EFFEKTEN ( CALL SP57.0339) XXXXXX</t>
  </si>
  <si>
    <t>NL0013587660</t>
  </si>
  <si>
    <t>NL0014666893</t>
  </si>
  <si>
    <t>NLBNPNL30DZ8</t>
  </si>
  <si>
    <t>DE000ME35C15</t>
  </si>
  <si>
    <t>NL0014325045</t>
  </si>
  <si>
    <t>DE000A30VXN3</t>
  </si>
  <si>
    <t>DE000GU6LGZ5</t>
  </si>
  <si>
    <t>EUR 24,00 GOLDMAN SACHS B 260826</t>
  </si>
  <si>
    <t>DE000LB6U4A1</t>
  </si>
  <si>
    <t>NLGS0000ZUY7</t>
  </si>
  <si>
    <t>XS2859873775</t>
  </si>
  <si>
    <t>EUR FL.R JAMESTOWN 24-1 (REGS MBS/C) 24-2063</t>
  </si>
  <si>
    <t>DE000PD7K9A8</t>
  </si>
  <si>
    <t>WAR BNP PARIBAS ( CALL SP19.481) XXXXXX</t>
  </si>
  <si>
    <t>NL0014477861</t>
  </si>
  <si>
    <t>DE000CZ45YE5</t>
  </si>
  <si>
    <t>EUR 4,875 COMMERZBK AG (REGS) 24-2034</t>
  </si>
  <si>
    <t>LU0974225590</t>
  </si>
  <si>
    <t>SHS DEUTSCHER MITT.FDS M EUR DIS</t>
  </si>
  <si>
    <t>DE000DS8VZG7</t>
  </si>
  <si>
    <t>XS0402200462</t>
  </si>
  <si>
    <t>DE000DC2DNA5</t>
  </si>
  <si>
    <t>NL0013827439</t>
  </si>
  <si>
    <t>DE000LB5KN22</t>
  </si>
  <si>
    <t>NL0014321648</t>
  </si>
  <si>
    <t>DE000ME0L6P3</t>
  </si>
  <si>
    <t>DE000MF7W2N4</t>
  </si>
  <si>
    <t>DE000TT4Q9U1</t>
  </si>
  <si>
    <t>DE000HW6KXJ3</t>
  </si>
  <si>
    <t>NL0013730989</t>
  </si>
  <si>
    <t>DE000HV4Z881</t>
  </si>
  <si>
    <t>EUR 8,30 UNICREDIT BANK 25-2029</t>
  </si>
  <si>
    <t>DE000A3DP7N8</t>
  </si>
  <si>
    <t>GPH-RETURN                    INHABER-ANTEILE</t>
  </si>
  <si>
    <t>NL0015449836</t>
  </si>
  <si>
    <t>DE000ME7NDP9</t>
  </si>
  <si>
    <t>DE000ME0N7K0</t>
  </si>
  <si>
    <t>DE000HW7G412</t>
  </si>
  <si>
    <t>EUR 9,79 UNICREDIT BANK 25-2026</t>
  </si>
  <si>
    <t>DE000UG5FMQ6</t>
  </si>
  <si>
    <t>DE000GV859T7</t>
  </si>
  <si>
    <t>EUR 22,00 GOLDMAN SACHS B 220426</t>
  </si>
  <si>
    <t>DE000ME49GV2</t>
  </si>
  <si>
    <t>DE000VK5CG96</t>
  </si>
  <si>
    <t>DE000VH6F193</t>
  </si>
  <si>
    <t>DE000MA2J572</t>
  </si>
  <si>
    <t>DE000GM2BQR1</t>
  </si>
  <si>
    <t>DE000HW6QU61</t>
  </si>
  <si>
    <t>EUR 5,45 UNICREDIT BANK 23-2026</t>
  </si>
  <si>
    <t>DE000MB821B1</t>
  </si>
  <si>
    <t>WAR MORGAN STANLEY+CO ( CALL SP28.378) XXXXXX</t>
  </si>
  <si>
    <t>NLBNPNL2XZA9</t>
  </si>
  <si>
    <t>DE000HV4YHL9</t>
  </si>
  <si>
    <t>DE000UBS73N3</t>
  </si>
  <si>
    <t>NL0014055063</t>
  </si>
  <si>
    <t>NLBNPNL2QFT5</t>
  </si>
  <si>
    <t>DE000HW6MMA1</t>
  </si>
  <si>
    <t>CH0197484386</t>
  </si>
  <si>
    <t>SHS AWEA GOLDMINEN-C</t>
  </si>
  <si>
    <t>DE000GJ6FSQ6</t>
  </si>
  <si>
    <t>NLBNPNL2YW93</t>
  </si>
  <si>
    <t>DE000UL2CVM3</t>
  </si>
  <si>
    <t>DE000DB9WGT5</t>
  </si>
  <si>
    <t>NL0015431438</t>
  </si>
  <si>
    <t>DE000ME5KCJ4</t>
  </si>
  <si>
    <t>WAR MORGAN STANLEY+CO ( CALL SP39.946) XXXXXX</t>
  </si>
  <si>
    <t>DE000ME5QMT9</t>
  </si>
  <si>
    <t>DE000MB826X4</t>
  </si>
  <si>
    <t>DE000A3G4VX5</t>
  </si>
  <si>
    <t>NL0015103508</t>
  </si>
  <si>
    <t>NL0014662652</t>
  </si>
  <si>
    <t>DE000ME3WZG1</t>
  </si>
  <si>
    <t>DE000MB9AXQ1</t>
  </si>
  <si>
    <t>HRRIVPRA0000</t>
  </si>
  <si>
    <t>SHS VALAMAR RIVIERA ORD BR</t>
  </si>
  <si>
    <t>FR001400BK66</t>
  </si>
  <si>
    <t>EUR 2,60 REGION HAUTS 22-2037</t>
  </si>
  <si>
    <t>DE000MB7SRV9</t>
  </si>
  <si>
    <t>DE000GU6LQC3</t>
  </si>
  <si>
    <t>DE000SU1LSR4</t>
  </si>
  <si>
    <t>NL0014135360</t>
  </si>
  <si>
    <t>DE000UL4QRW6</t>
  </si>
  <si>
    <t>DE000MB8WNP0</t>
  </si>
  <si>
    <t>NLBNPNL36NE9</t>
  </si>
  <si>
    <t>DE000DU4T079</t>
  </si>
  <si>
    <t>EUR 6,70 DZ BK AG (DE0005419105) 260626</t>
  </si>
  <si>
    <t>NLBNPNL2AYU8</t>
  </si>
  <si>
    <t>NLBNPNL2ZZY4</t>
  </si>
  <si>
    <t>NLBNPNL2D1L9</t>
  </si>
  <si>
    <t>NL0014318693</t>
  </si>
  <si>
    <t>DE000UN3SGF0</t>
  </si>
  <si>
    <t>NLBNPNL20S27</t>
  </si>
  <si>
    <t>DE000DC7FTK5</t>
  </si>
  <si>
    <t>DE000VP2XMA8</t>
  </si>
  <si>
    <t>DE000MB8E785</t>
  </si>
  <si>
    <t>DE000LB57KE1</t>
  </si>
  <si>
    <t>NLBNPNL2V6Q5</t>
  </si>
  <si>
    <t>DE000VN7X1N0</t>
  </si>
  <si>
    <t>WAR VONTOBEL FIN.PROD. ( CALL SP89.87) XXXXXX</t>
  </si>
  <si>
    <t>DE000DC1K5S2</t>
  </si>
  <si>
    <t>DE000VZ4RDK2</t>
  </si>
  <si>
    <t>NLBNPNL2OTZ8</t>
  </si>
  <si>
    <t>NLBNPNL18UX2</t>
  </si>
  <si>
    <t>NL0014565863</t>
  </si>
  <si>
    <t>DE000VE7CD33</t>
  </si>
  <si>
    <t>DE000A289F37</t>
  </si>
  <si>
    <t>EUR 1,00 KFW (REGS) 20-2050</t>
  </si>
  <si>
    <t>NLBNPNL2BGL2</t>
  </si>
  <si>
    <t>DE000HW6PNH7</t>
  </si>
  <si>
    <t>NLBNPNL1VHC9</t>
  </si>
  <si>
    <t>FR0014002FZ6</t>
  </si>
  <si>
    <t>DE000HVB8PW8</t>
  </si>
  <si>
    <t>NLBNPNL15NN4</t>
  </si>
  <si>
    <t>XS0646441575</t>
  </si>
  <si>
    <t>EUR FL.R VCL MASTER S.A. I (2) 11-2033</t>
  </si>
  <si>
    <t>25/07/2011</t>
  </si>
  <si>
    <t>NLBNPNL2J9K8</t>
  </si>
  <si>
    <t>DE000A30V3A2</t>
  </si>
  <si>
    <t>EUR 3,125 INVESTITIONSBK 24-2027</t>
  </si>
  <si>
    <t>DE000MC953X5</t>
  </si>
  <si>
    <t>NLBNPNL25157</t>
  </si>
  <si>
    <t>DE000SU7ET92</t>
  </si>
  <si>
    <t>XS3249932073</t>
  </si>
  <si>
    <t>EUR 3,576 ABN AMRO BK NV (REGS/329) 25-2037</t>
  </si>
  <si>
    <t>11/12/2037</t>
  </si>
  <si>
    <t>DE000HW7R6Y4</t>
  </si>
  <si>
    <t>NLBNPNL28SR7</t>
  </si>
  <si>
    <t>DE000PF3UNN3</t>
  </si>
  <si>
    <t>NLBNPNL2RO27</t>
  </si>
  <si>
    <t>FR0014003O19</t>
  </si>
  <si>
    <t>EUR 0,00 FRANCE (OAT STRIP) FUNGIBLE 21-2032</t>
  </si>
  <si>
    <t>DE000VP1ZVF5</t>
  </si>
  <si>
    <t>DE000SU8FSX9</t>
  </si>
  <si>
    <t>DE000A1JUWX1</t>
  </si>
  <si>
    <t>REAL RENDITE UI               INHABER-ANTEILE</t>
  </si>
  <si>
    <t>DE000GM2BQP5</t>
  </si>
  <si>
    <t>XS1918006641</t>
  </si>
  <si>
    <t>EUR 0,71 LANDWIRT.RENTENBK (REGS/1178) 18-202</t>
  </si>
  <si>
    <t>DE000ME4Q5C4</t>
  </si>
  <si>
    <t>NLBNPNL12TC1</t>
  </si>
  <si>
    <t>DE000MB9EPC9</t>
  </si>
  <si>
    <t>NLBNPNL15IU9</t>
  </si>
  <si>
    <t>DE000VE9X6V9</t>
  </si>
  <si>
    <t>NLBNPNL37CS0</t>
  </si>
  <si>
    <t>DE000GM2BQL4</t>
  </si>
  <si>
    <t>LU2193998478</t>
  </si>
  <si>
    <t>SHS UBS(L)F.S-BL.B.ST.L.C.S.U.E. A DIS H-SEK</t>
  </si>
  <si>
    <t>DE000ME4C6K1</t>
  </si>
  <si>
    <t>DE000SU0C2Q4</t>
  </si>
  <si>
    <t>NLBNPNL32EU3</t>
  </si>
  <si>
    <t>DE000VP3CDF8</t>
  </si>
  <si>
    <t>DE000MB92AA5</t>
  </si>
  <si>
    <t>DE000SU5F1S4</t>
  </si>
  <si>
    <t>DE000MB7PR52</t>
  </si>
  <si>
    <t>DE000LB57G91</t>
  </si>
  <si>
    <t>DE000VM6NVL1</t>
  </si>
  <si>
    <t>NLBNPNL2LNZ7</t>
  </si>
  <si>
    <t>AT0000A2EJ16</t>
  </si>
  <si>
    <t>EUR 0,00 AUSTRIA, REP.OF (PRINC) 20-2051</t>
  </si>
  <si>
    <t>DE000VJ741P2</t>
  </si>
  <si>
    <t>NLBNPNL2V7Y7</t>
  </si>
  <si>
    <t>XS3168101874</t>
  </si>
  <si>
    <t>EUR 0,00 INTESA SANPAOLO BK (REGS) 210826</t>
  </si>
  <si>
    <t>DK0009396921</t>
  </si>
  <si>
    <t>DKK 0,50 JYSKE REALKREDI 19-2035</t>
  </si>
  <si>
    <t>DE000HW7L0B1</t>
  </si>
  <si>
    <t>NL0014041469</t>
  </si>
  <si>
    <t>DE000GM2KB00</t>
  </si>
  <si>
    <t>XS2620722079</t>
  </si>
  <si>
    <t>EUR 3,25 DANSKE BANK AS (REGS) 23-2028</t>
  </si>
  <si>
    <t>NL0014649204</t>
  </si>
  <si>
    <t>NL0013579253</t>
  </si>
  <si>
    <t>DE000DFK0PN7</t>
  </si>
  <si>
    <t>EUR 0,80 DZ BANK AG - FFT (REGS) 22-2027</t>
  </si>
  <si>
    <t>DE000BLB9UG7</t>
  </si>
  <si>
    <t>EUR 4,00 BAYERISCH.LANDESBK 23-2035</t>
  </si>
  <si>
    <t>NLBNPNL2TQG3</t>
  </si>
  <si>
    <t>DE000MB9ZXE4</t>
  </si>
  <si>
    <t>DE000PD5VSA4</t>
  </si>
  <si>
    <t>NL0015097973</t>
  </si>
  <si>
    <t>NL0010739371</t>
  </si>
  <si>
    <t>EUR FL.R HYPENN RMBS II B.V. (MBS) 14-2046</t>
  </si>
  <si>
    <t>LU0706718672</t>
  </si>
  <si>
    <t>SHS AGIF-A.FLEXI ASIA BD AM-H2-EUR</t>
  </si>
  <si>
    <t>DE000VE6M2M3</t>
  </si>
  <si>
    <t>AU3SG0002264</t>
  </si>
  <si>
    <t>AUD 2,40 TRSY.CORP.VICTORIA (REGS) 20-2050</t>
  </si>
  <si>
    <t>DE000VJ630N2</t>
  </si>
  <si>
    <t>DE000GM2PWB3</t>
  </si>
  <si>
    <t>DE000HLB4UB3</t>
  </si>
  <si>
    <t>EUR FL.R LANDESBANK HESS-TH (REGS) 18-2028</t>
  </si>
  <si>
    <t>DE000MB9A4W4</t>
  </si>
  <si>
    <t>DE000DS7ZUS6</t>
  </si>
  <si>
    <t>DE000VD14693</t>
  </si>
  <si>
    <t>NLBNPNL30ZU2</t>
  </si>
  <si>
    <t>AT0000A1U7L1</t>
  </si>
  <si>
    <t>SHS RAIFFEISEN-NACHHALTIGKEIT-MOMENTUM RZ T</t>
  </si>
  <si>
    <t>NLBNPNL2YT23</t>
  </si>
  <si>
    <t>DE000A289C14</t>
  </si>
  <si>
    <t>DE000SW2V4V1</t>
  </si>
  <si>
    <t>DE000ME4TQZ4</t>
  </si>
  <si>
    <t>DE000HT6Q8U6</t>
  </si>
  <si>
    <t>DE000FD6UC61</t>
  </si>
  <si>
    <t>EUR 15,50 SOC.GEN.EFFEKTEN 281226</t>
  </si>
  <si>
    <t>DE000ME764D6</t>
  </si>
  <si>
    <t>NLBNPNL276J3</t>
  </si>
  <si>
    <t>DE000ME6GD39</t>
  </si>
  <si>
    <t>DE000ME17941</t>
  </si>
  <si>
    <t>NL0015473711</t>
  </si>
  <si>
    <t>NL0015473273</t>
  </si>
  <si>
    <t>NLBNPNL2LI39</t>
  </si>
  <si>
    <t>LU0989130413</t>
  </si>
  <si>
    <t>SHS DEUTSCHE MULTI OPPORTUNITIES NC</t>
  </si>
  <si>
    <t>DE000KB31K71</t>
  </si>
  <si>
    <t>DE000HV4YTP5</t>
  </si>
  <si>
    <t>DE000HEL0JA3</t>
  </si>
  <si>
    <t>DE000VP3JZZ4</t>
  </si>
  <si>
    <t>DE000A2QGLD8</t>
  </si>
  <si>
    <t>BARTON WOHNEN INDIVIDUAL I    INHABER-ANTEILE</t>
  </si>
  <si>
    <t>NLBNPNL213E7</t>
  </si>
  <si>
    <t>NLBNPNL2EUV6</t>
  </si>
  <si>
    <t>NL0015426032</t>
  </si>
  <si>
    <t>IT0005593758</t>
  </si>
  <si>
    <t>EUR 4,25 UNICREDIT SPA 24-2031</t>
  </si>
  <si>
    <t>DE000DU4T5F9</t>
  </si>
  <si>
    <t>EUR 8,70 DZ BK AG (AT0000730007) 250926</t>
  </si>
  <si>
    <t>DE000HT5SB77</t>
  </si>
  <si>
    <t>NLBNPNL3HUM6</t>
  </si>
  <si>
    <t>DE000ME5P487</t>
  </si>
  <si>
    <t>DE000VJ8UCU8</t>
  </si>
  <si>
    <t>DE000A4DFDU5</t>
  </si>
  <si>
    <t>EUR FL.R WI IPP INVEST G 25-2030</t>
  </si>
  <si>
    <t>IT0005431306</t>
  </si>
  <si>
    <t>DE000VA1JK98</t>
  </si>
  <si>
    <t>FRIP00001OQ6</t>
  </si>
  <si>
    <t>DE000SV7BY39</t>
  </si>
  <si>
    <t>FI4000507595</t>
  </si>
  <si>
    <t>SHS SPINNOVA OYJ ORD REG</t>
  </si>
  <si>
    <t>NL0010001178</t>
  </si>
  <si>
    <t>11/01/2012</t>
  </si>
  <si>
    <t>NLBNPNL1XG61</t>
  </si>
  <si>
    <t>FR001400HYJ5</t>
  </si>
  <si>
    <t>NL0013575137</t>
  </si>
  <si>
    <t>DE000PC13CV4</t>
  </si>
  <si>
    <t>DE000CJ28KM7</t>
  </si>
  <si>
    <t>UNT SOC.GEN.EFFEKTEN ( DE000A2SFJM1) XXXXXX</t>
  </si>
  <si>
    <t>DE000HW6KRQ0</t>
  </si>
  <si>
    <t>EUR 8,28 UNICREDIT BANK 23-2027</t>
  </si>
  <si>
    <t>DE000UG7RPY4</t>
  </si>
  <si>
    <t>DE000PC40WH4</t>
  </si>
  <si>
    <t>WAR BNP PARIBAS ( CALL SP69.0865) XXXXXX</t>
  </si>
  <si>
    <t>DE000ME887C7</t>
  </si>
  <si>
    <t>NL0013437007</t>
  </si>
  <si>
    <t>DE000ME8SD41</t>
  </si>
  <si>
    <t>LU1891311190</t>
  </si>
  <si>
    <t>SHS DWS INVEST-SDG GLOBAL EQ-IC EUR ACC</t>
  </si>
  <si>
    <t>DE000HW7E979</t>
  </si>
  <si>
    <t>DE000DC5E3K8</t>
  </si>
  <si>
    <t>DE000DU12PK9</t>
  </si>
  <si>
    <t>EUR 12,60 DZ BK AG (DE0007235301) 25-2026</t>
  </si>
  <si>
    <t>DE000HLB4629</t>
  </si>
  <si>
    <t>EUR 3,31 LANDESBANK HESS-TH 23-2028</t>
  </si>
  <si>
    <t>DE000LB6DPT2</t>
  </si>
  <si>
    <t>EUR 4,65 LBK BADEN-WUERTT. 250926</t>
  </si>
  <si>
    <t>AT0000A2HN09</t>
  </si>
  <si>
    <t>EUR 0,00 AUSTRIA, REP.OF (STRIP) 20-2075</t>
  </si>
  <si>
    <t>30/06/2075</t>
  </si>
  <si>
    <t>DE000PK6KMV5</t>
  </si>
  <si>
    <t>NLBNPNL2LOI1</t>
  </si>
  <si>
    <t>NLBNPNL2RGG8</t>
  </si>
  <si>
    <t>NL0014635377</t>
  </si>
  <si>
    <t>DE000ME0C312</t>
  </si>
  <si>
    <t>DE000LB5P0U5</t>
  </si>
  <si>
    <t>DE000A3516E1</t>
  </si>
  <si>
    <t>NLBNPNL26BA3</t>
  </si>
  <si>
    <t>NLBNPNL1I4U0</t>
  </si>
  <si>
    <t>DE000UL7BAT3</t>
  </si>
  <si>
    <t>DE000DH2T5U7</t>
  </si>
  <si>
    <t>WAR DEUTSCHE BANK AG ( CALL SP1.01) 230623</t>
  </si>
  <si>
    <t>DE000HLB52J7</t>
  </si>
  <si>
    <t>DE000A30VEW4</t>
  </si>
  <si>
    <t>DE000MF8TM53</t>
  </si>
  <si>
    <t>UNT MORGAN STANLEY+CO ( FAURECIA) XXXXXX</t>
  </si>
  <si>
    <t>DE000UM07U17</t>
  </si>
  <si>
    <t>NLBNPNL1T7L9</t>
  </si>
  <si>
    <t>DE000PC99VT7</t>
  </si>
  <si>
    <t>EUR 5,00 BNP PARIBAS (US0231351067) 24-2026</t>
  </si>
  <si>
    <t>DE000KB4E869</t>
  </si>
  <si>
    <t>DE000DH23867</t>
  </si>
  <si>
    <t>WAR DEUTSCHE BANK AG ( CALL SP1850) 040124</t>
  </si>
  <si>
    <t>CH1158693296</t>
  </si>
  <si>
    <t>CHF 0,30 ZUGER KANTONALBK 22-2030</t>
  </si>
  <si>
    <t>DE000GG2H9Y0</t>
  </si>
  <si>
    <t>DE000KG52EH9</t>
  </si>
  <si>
    <t>FR001400G4L6</t>
  </si>
  <si>
    <t>DE000MB9M8F6</t>
  </si>
  <si>
    <t>NL0014846362</t>
  </si>
  <si>
    <t>DE000PU999H6</t>
  </si>
  <si>
    <t>AT0000A3H2W4</t>
  </si>
  <si>
    <t>FR0014001400</t>
  </si>
  <si>
    <t>EUR FL.R BARCLAYS BK PLC 20-2028</t>
  </si>
  <si>
    <t>SK4000024899</t>
  </si>
  <si>
    <t>EUR FL.R SLOVENSKA SPORITEL 24-2030</t>
  </si>
  <si>
    <t>DE000MA88K56</t>
  </si>
  <si>
    <t>DE000NRW2YG9</t>
  </si>
  <si>
    <t>EUR FL.R NORDRHEIN-WESTFAL. (REGS) 09-2036</t>
  </si>
  <si>
    <t>NLBNPNL22WX0</t>
  </si>
  <si>
    <t>DE000HW6U1W5</t>
  </si>
  <si>
    <t>DE000DS9U9S0</t>
  </si>
  <si>
    <t>DE000ME5QTT4</t>
  </si>
  <si>
    <t>DE000MB96PU2</t>
  </si>
  <si>
    <t>DE000ME3AKK1</t>
  </si>
  <si>
    <t>DE000ME7Z870</t>
  </si>
  <si>
    <t>NLBNPNL272T1</t>
  </si>
  <si>
    <t>NL0014582785</t>
  </si>
  <si>
    <t>DE000FA56RP8</t>
  </si>
  <si>
    <t>DE000DS3BUZ1</t>
  </si>
  <si>
    <t>NL0014562662</t>
  </si>
  <si>
    <t>NLBNPNL1RTM1</t>
  </si>
  <si>
    <t>FR001400PT46</t>
  </si>
  <si>
    <t>EUR 5,00 GROUPE ASSURANC (REGS) 24-2044</t>
  </si>
  <si>
    <t>30/10/2044</t>
  </si>
  <si>
    <t>DE000HW7SP32</t>
  </si>
  <si>
    <t>EUR 9,88 UNICREDIT BANK 26-2029</t>
  </si>
  <si>
    <t>NLBNPNL2ZI41</t>
  </si>
  <si>
    <t>NLBNPNL1GEK0</t>
  </si>
  <si>
    <t>DE000DW6C8J8</t>
  </si>
  <si>
    <t>EUR 4,19 DZ BANK AG - FFT 23-2038</t>
  </si>
  <si>
    <t>31/08/2038</t>
  </si>
  <si>
    <t>DE000PZ07DY9</t>
  </si>
  <si>
    <t>WAR BNP PARIBAS ( CALL SP58.0591) XXXXXX</t>
  </si>
  <si>
    <t>DE000ME385M1</t>
  </si>
  <si>
    <t>DE000MF0CR06</t>
  </si>
  <si>
    <t>UNT MORGAN STANLEY+CO ( TDXP) XXXXXX</t>
  </si>
  <si>
    <t>NLBNPNL274A7</t>
  </si>
  <si>
    <t>DE000GV35EG3</t>
  </si>
  <si>
    <t>DE000ME5WKB9</t>
  </si>
  <si>
    <t>DE000VZ9JEF6</t>
  </si>
  <si>
    <t>AU3FN0106647</t>
  </si>
  <si>
    <t>AUD FL.R NORFINA LIMITED 26-2027</t>
  </si>
  <si>
    <t>NLBNPNL1L9W0</t>
  </si>
  <si>
    <t>NLBNPNL1TVZ5</t>
  </si>
  <si>
    <t>DE000VE9XV75</t>
  </si>
  <si>
    <t>FR0010109157</t>
  </si>
  <si>
    <t>SHS MONTSEGUR OPPORTUNITES (FCP)-C</t>
  </si>
  <si>
    <t>AU000000CMP2</t>
  </si>
  <si>
    <t>SHS COMPUMEDICS LTD</t>
  </si>
  <si>
    <t>NL0013584154</t>
  </si>
  <si>
    <t>NL0013967102</t>
  </si>
  <si>
    <t>DE000A18X5C7</t>
  </si>
  <si>
    <t>EUR FL.R DEUTSCHE OL+GAS 1 16-2099</t>
  </si>
  <si>
    <t>DE000HW7HCH5</t>
  </si>
  <si>
    <t>USD 8,32 UNICREDIT BANK (REGS) 25-2028</t>
  </si>
  <si>
    <t>NL0014717126</t>
  </si>
  <si>
    <t>DE000VP2X5V4</t>
  </si>
  <si>
    <t>NL0015457276</t>
  </si>
  <si>
    <t>FR1459AB6438</t>
  </si>
  <si>
    <t>NLBNPNL24150</t>
  </si>
  <si>
    <t>NLBNPNL2XEC0</t>
  </si>
  <si>
    <t>DE0008499385</t>
  </si>
  <si>
    <t>ALLIANZGI-SKS MASTER          INHABER-ANTEILE</t>
  </si>
  <si>
    <t>DE000MB7B262</t>
  </si>
  <si>
    <t>NLBNPNL1F6B8</t>
  </si>
  <si>
    <t>DE000VU8L1K4</t>
  </si>
  <si>
    <t>LU0293313671</t>
  </si>
  <si>
    <t>SHS AGIF-A.GEM EQ.HI.DIV.CT</t>
  </si>
  <si>
    <t>DE000LB6SE32</t>
  </si>
  <si>
    <t>DE000DS432X3</t>
  </si>
  <si>
    <t>NL0014318271</t>
  </si>
  <si>
    <t>NLBNPNL16X83</t>
  </si>
  <si>
    <t>NLBNPNL39S91</t>
  </si>
  <si>
    <t>DE000ME3DQ22</t>
  </si>
  <si>
    <t>NLBNPNL28LD2</t>
  </si>
  <si>
    <t>DE000PZ11DQ7</t>
  </si>
  <si>
    <t>WAR BNP PARIBAS ( CALL SP72.91) XXXXXX</t>
  </si>
  <si>
    <t>XS0184015336</t>
  </si>
  <si>
    <t>GBP 2,984 CATALYST HEALTHCARE FIN. 03-2038</t>
  </si>
  <si>
    <t>NLBNPNL13625</t>
  </si>
  <si>
    <t>DE000MB9EGP0</t>
  </si>
  <si>
    <t>NL0013979172</t>
  </si>
  <si>
    <t>DE000ME1XBQ3</t>
  </si>
  <si>
    <t>NL0013569833</t>
  </si>
  <si>
    <t>DE000HT7Q9X7</t>
  </si>
  <si>
    <t>DE000VE70FM0</t>
  </si>
  <si>
    <t>DE000VP3JXQ8</t>
  </si>
  <si>
    <t>NLBNPNL33CF6</t>
  </si>
  <si>
    <t>NL0015490962</t>
  </si>
  <si>
    <t>XS2477376185</t>
  </si>
  <si>
    <t>GBP FL.R TOGETHER ASSET (REGS MBS/B) 22-2054</t>
  </si>
  <si>
    <t>NLBNPNL3C667</t>
  </si>
  <si>
    <t>NL0015457326</t>
  </si>
  <si>
    <t>DE000DU8ERZ6</t>
  </si>
  <si>
    <t>EUR 19,30 DZ BK AG (DE000STRA555) 26-2027</t>
  </si>
  <si>
    <t>NLBNPNL111O2</t>
  </si>
  <si>
    <t>NL0013579196</t>
  </si>
  <si>
    <t>NLBNPNL1YR18</t>
  </si>
  <si>
    <t>DE000ME0LFY5</t>
  </si>
  <si>
    <t>DE000DC7FTX8</t>
  </si>
  <si>
    <t>NL0015081563</t>
  </si>
  <si>
    <t>CH1358859572</t>
  </si>
  <si>
    <t>DE000HLB5QE2</t>
  </si>
  <si>
    <t>EUR 0,90 LANDESBANK HESS-TH 22-2037</t>
  </si>
  <si>
    <t>NLBNPNL2BZX7</t>
  </si>
  <si>
    <t>NL0014881849</t>
  </si>
  <si>
    <t>NLBNPNL36QC6</t>
  </si>
  <si>
    <t>DE000ME30X23</t>
  </si>
  <si>
    <t>NLBNPNL3CC68</t>
  </si>
  <si>
    <t>NL0013467855</t>
  </si>
  <si>
    <t>NLBNPNL14M47</t>
  </si>
  <si>
    <t>BE0002826072</t>
  </si>
  <si>
    <t>EUR 0,30 VLAAMS GEMEENSCHAP (REGS) 21-2031</t>
  </si>
  <si>
    <t>NLBNPNL16A64</t>
  </si>
  <si>
    <t>AU3FN0094652</t>
  </si>
  <si>
    <t>AUD FL.R LABASSA FUNDS M (B) 2024-1 24-2027</t>
  </si>
  <si>
    <t>XS1656240097</t>
  </si>
  <si>
    <t>EUR 3,884 BONDCO733 (REGS) 17-2040</t>
  </si>
  <si>
    <t>NLBNPNL1LWD7</t>
  </si>
  <si>
    <t>FR001400AOB8</t>
  </si>
  <si>
    <t>EUR 2,073 HOPIT MARSEILLE 22-2042</t>
  </si>
  <si>
    <t>13/06/2042</t>
  </si>
  <si>
    <t>NL0014664732</t>
  </si>
  <si>
    <t>LU2826673803</t>
  </si>
  <si>
    <t>SHS AGIF-A.GLOB.FL.RA.NO.PL.-AMGI H2 JPY</t>
  </si>
  <si>
    <t>XS2741308493</t>
  </si>
  <si>
    <t>GBP FL.R DRIVER UK MULTI CO (REGS/A) 24-2031</t>
  </si>
  <si>
    <t>DE000LB4WU53</t>
  </si>
  <si>
    <t>NLBNPNL2C6Z9</t>
  </si>
  <si>
    <t>DE000VE9YJN3</t>
  </si>
  <si>
    <t>NLBNPNL37806</t>
  </si>
  <si>
    <t>DE000DK03VC4</t>
  </si>
  <si>
    <t>UNT DEKABANK 291130</t>
  </si>
  <si>
    <t>FRIP00001MC0</t>
  </si>
  <si>
    <t>EUR 0,00 MORGAN STANLEY+CO (REGS) 25-2029</t>
  </si>
  <si>
    <t>XS2259808702</t>
  </si>
  <si>
    <t>GBP 4,25 NATIONAL EXPRESS (REGS) 20-XXXX</t>
  </si>
  <si>
    <t>XS2783118131</t>
  </si>
  <si>
    <t>EUR 3,75 EASYJET PLC (REGS/5) 24-2031</t>
  </si>
  <si>
    <t>DE000A12BSE2</t>
  </si>
  <si>
    <t>HMG GRUNDWERTE WOHNEN PLUS    INHABER-ANTEILE</t>
  </si>
  <si>
    <t>NLBNPNL1FYF0</t>
  </si>
  <si>
    <t>NL0013805690</t>
  </si>
  <si>
    <t>DE000VL51TU9</t>
  </si>
  <si>
    <t>DE000LB3N3X7</t>
  </si>
  <si>
    <t>AUD 4,03 LBK BADEN-WUERTT. 23-2028</t>
  </si>
  <si>
    <t>NLBNPNL15FL4</t>
  </si>
  <si>
    <t>AU3FN0085312</t>
  </si>
  <si>
    <t>EE3100074733</t>
  </si>
  <si>
    <t>SHS STARS EN PRIX ORD REG</t>
  </si>
  <si>
    <t>FR001400DJV0</t>
  </si>
  <si>
    <t>EUR FL.R GS FIN.CORP.INTL (REGS) 22-2028</t>
  </si>
  <si>
    <t>DE000A3GSEN6</t>
  </si>
  <si>
    <t>DE000GG016K2</t>
  </si>
  <si>
    <t>WAR GOLDMAN SACHS B ( CALL SP63.8205) XXXXXX</t>
  </si>
  <si>
    <t>AU3SG0002462</t>
  </si>
  <si>
    <t>AUD 2,25 TASMANIAN PUBLIC (REGS) 21-2032</t>
  </si>
  <si>
    <t>DE000A3E1890</t>
  </si>
  <si>
    <t>UI-ALIN-INFRA                 INHABER-ANTEILE</t>
  </si>
  <si>
    <t>FRSG000306U6</t>
  </si>
  <si>
    <t>USD 50,00 SOCIETE GENERALE 24-2032</t>
  </si>
  <si>
    <t>DE000A30V513</t>
  </si>
  <si>
    <t>DE000HW7RDX9</t>
  </si>
  <si>
    <t>NLBNPNL38WH9</t>
  </si>
  <si>
    <t>DE000SU3A256</t>
  </si>
  <si>
    <t>NL0012790570</t>
  </si>
  <si>
    <t>DE000SU11S27</t>
  </si>
  <si>
    <t>DE000VH11757</t>
  </si>
  <si>
    <t>SEK 10,25 VONTOBEL FIN.PROD. 25-2026</t>
  </si>
  <si>
    <t>XS2940476208</t>
  </si>
  <si>
    <t>EUR 4,00 ITALY, REP.OF (REGS/124) 24-2034</t>
  </si>
  <si>
    <t>NLBNPNL2ZIW4</t>
  </si>
  <si>
    <t>DE000UL7L8M7</t>
  </si>
  <si>
    <t>NLBNPNL2KNA2</t>
  </si>
  <si>
    <t>DE000LB2CMR4</t>
  </si>
  <si>
    <t>XS2293060658</t>
  </si>
  <si>
    <t>EUR 2,376 TELEFONICA EUROPE (REGS) 21-XXXX</t>
  </si>
  <si>
    <t>DE000ME61JD9</t>
  </si>
  <si>
    <t>DE000SR8Y6D5</t>
  </si>
  <si>
    <t>FR001400Z2F9</t>
  </si>
  <si>
    <t>EUR 3,00 CRH (REGS) 25-2034</t>
  </si>
  <si>
    <t>DE000LB58158</t>
  </si>
  <si>
    <t>US1255231003</t>
  </si>
  <si>
    <t>SHS THE CIGNA GROUP ORD REG</t>
  </si>
  <si>
    <t>DE000VE55XJ0</t>
  </si>
  <si>
    <t>DE000MC7CEQ0</t>
  </si>
  <si>
    <t>DE000MB9G0X4</t>
  </si>
  <si>
    <t>DE000HW7K7G6</t>
  </si>
  <si>
    <t>DE000ME8AUE2</t>
  </si>
  <si>
    <t>WAR MORGAN STANLEY+CO ( CALL SP276) XXXXXX</t>
  </si>
  <si>
    <t>NL0014048274</t>
  </si>
  <si>
    <t>FI4000532775</t>
  </si>
  <si>
    <t>DE000LB4W8Y2</t>
  </si>
  <si>
    <t>EUR 4,10 LBK BADEN-WUERTT. 25-2035</t>
  </si>
  <si>
    <t>DE000LB585S7</t>
  </si>
  <si>
    <t>DE000LB6SBN3</t>
  </si>
  <si>
    <t>NLBNPNL2U6G7</t>
  </si>
  <si>
    <t>DE000ME40NV7</t>
  </si>
  <si>
    <t>LU2754996093</t>
  </si>
  <si>
    <t>SHS AGIF- AL.EM.MAR.EQ.SRI-A USD DIS</t>
  </si>
  <si>
    <t>XS3327024595</t>
  </si>
  <si>
    <t>USD 0,00 KOMMUNALBANKEN AS 220726</t>
  </si>
  <si>
    <t>DE000A1W19C8</t>
  </si>
  <si>
    <t>HI-BST II-MASTER-FONDS        INHABER-ANTEILE</t>
  </si>
  <si>
    <t>NLBNPNL284J7</t>
  </si>
  <si>
    <t>FR0011475078</t>
  </si>
  <si>
    <t>SHS M.UN.FR-AMUNDI JAPAN TOPIX II UC.ETF-D</t>
  </si>
  <si>
    <t>DE000MC6YW87</t>
  </si>
  <si>
    <t>DE000ME12EZ6</t>
  </si>
  <si>
    <t>DE000GK50UV0</t>
  </si>
  <si>
    <t>DE000VS92A28</t>
  </si>
  <si>
    <t>DE000ME8Z381</t>
  </si>
  <si>
    <t>NLBNPNL39XG7</t>
  </si>
  <si>
    <t>NLBNPNL1HXH4</t>
  </si>
  <si>
    <t>CH1271355914</t>
  </si>
  <si>
    <t>UNT LEONTEQ SECS AG 210726</t>
  </si>
  <si>
    <t>DE000DC4UDA6</t>
  </si>
  <si>
    <t>DE000ME49V99</t>
  </si>
  <si>
    <t>XS2250783862</t>
  </si>
  <si>
    <t>USD 0,00 CRED SUISSE INT UK 20-2026</t>
  </si>
  <si>
    <t>NL0013977762</t>
  </si>
  <si>
    <t>DE000ME52XT5</t>
  </si>
  <si>
    <t>NLBNPNL313H8</t>
  </si>
  <si>
    <t>NLBNPNL1CWG9</t>
  </si>
  <si>
    <t>DE000LB6HHR4</t>
  </si>
  <si>
    <t>DE000DK1HNH3</t>
  </si>
  <si>
    <t>EUR 6,90 DEKABANK (DE000CBK1001) 26-2027</t>
  </si>
  <si>
    <t>DE000DU8ZML2</t>
  </si>
  <si>
    <t>DE000A3E5XF7</t>
  </si>
  <si>
    <t>EUR 0,47 KFW 21-2033</t>
  </si>
  <si>
    <t>NL0015465998</t>
  </si>
  <si>
    <t>DE000DC0SZH6</t>
  </si>
  <si>
    <t>NL0014852121</t>
  </si>
  <si>
    <t>NLBNPNL3HOH9</t>
  </si>
  <si>
    <t>NL0013747165</t>
  </si>
  <si>
    <t>NLBNPNL254W3</t>
  </si>
  <si>
    <t>NLBNPNL3GKI7</t>
  </si>
  <si>
    <t>DE000GU6LJH7</t>
  </si>
  <si>
    <t>NLBNPNL3HPO2</t>
  </si>
  <si>
    <t>DE000VP3B579</t>
  </si>
  <si>
    <t>NLBNPNL2MUZ0</t>
  </si>
  <si>
    <t>NL0015079575</t>
  </si>
  <si>
    <t>NL0013355076</t>
  </si>
  <si>
    <t>DE000ME5J6P2</t>
  </si>
  <si>
    <t>BE6334335419</t>
  </si>
  <si>
    <t>NLBNPNL2TQO7</t>
  </si>
  <si>
    <t>NLBNPNL21L72</t>
  </si>
  <si>
    <t>NL0014633257</t>
  </si>
  <si>
    <t>XS2996746496</t>
  </si>
  <si>
    <t>EUR FL.R TAURUS 2025-1 (144A/B) 25-2035</t>
  </si>
  <si>
    <t>NLBNPNL2P1R2</t>
  </si>
  <si>
    <t>IT0006771478</t>
  </si>
  <si>
    <t>UNT MAREX FINANCIAL 081129</t>
  </si>
  <si>
    <t>DE000HW7CDP7</t>
  </si>
  <si>
    <t>DE000HVB8GH8</t>
  </si>
  <si>
    <t>DE000PE5DRH8</t>
  </si>
  <si>
    <t>DE000JL2ZT33</t>
  </si>
  <si>
    <t>DE000MF7URX7</t>
  </si>
  <si>
    <t>CH0550413360</t>
  </si>
  <si>
    <t>CHF 0,25 UBS SWITZERLAND AG (REGS) 20-2028</t>
  </si>
  <si>
    <t>NL0014737694</t>
  </si>
  <si>
    <t>NL0015063827</t>
  </si>
  <si>
    <t>DE000VM42X69</t>
  </si>
  <si>
    <t>DE000GP1CMN6</t>
  </si>
  <si>
    <t>WAR GOLDMAN SACHS B ( CALL SP39.757) XXXXXX</t>
  </si>
  <si>
    <t>FRBNPP09T7R0</t>
  </si>
  <si>
    <t>DE000DY82VE5</t>
  </si>
  <si>
    <t>EUR 19,50 DZ BK AG (DE0007030009) 25-2026</t>
  </si>
  <si>
    <t>DE000SU5PAX2</t>
  </si>
  <si>
    <t>DE000VE73AK9</t>
  </si>
  <si>
    <t>NLBNPNL2WWM3</t>
  </si>
  <si>
    <t>DE000A401ED6</t>
  </si>
  <si>
    <t>SHS S+H.ROSTOFF-AKT.GL.-P EUR</t>
  </si>
  <si>
    <t>NL0014147381</t>
  </si>
  <si>
    <t>BE0000346552</t>
  </si>
  <si>
    <t>EUR 1,25 BELGIUM, KINGDOM (REGS) 18-2033</t>
  </si>
  <si>
    <t>NL0014817801</t>
  </si>
  <si>
    <t>DE000VN2S3P3</t>
  </si>
  <si>
    <t>DE000VH7C1R8</t>
  </si>
  <si>
    <t>EUR 25,85 VONTOBEL FIN.PROD. 290626</t>
  </si>
  <si>
    <t>FR001400MKT3</t>
  </si>
  <si>
    <t>EUR 4,35 BNP PARI.ISS. 23-2028</t>
  </si>
  <si>
    <t>FR0014008CQ9</t>
  </si>
  <si>
    <t>EUR 0,95 ILE-DE-FR. MOBI (REGS) 22-2032</t>
  </si>
  <si>
    <t>NLBNPNL221P6</t>
  </si>
  <si>
    <t>DE000A3G9FU3</t>
  </si>
  <si>
    <t>UNT ENCORE ISSUANCE 151226</t>
  </si>
  <si>
    <t>NLBNPNL1F2X1</t>
  </si>
  <si>
    <t>DE000HW7PF86</t>
  </si>
  <si>
    <t>DE000DS749L5</t>
  </si>
  <si>
    <t>DE000ME88CV9</t>
  </si>
  <si>
    <t>NLBNPNL1AAX4</t>
  </si>
  <si>
    <t>NLBNPNL2RDX0</t>
  </si>
  <si>
    <t>DE000ME2L4H3</t>
  </si>
  <si>
    <t>DE000VE6M2J9</t>
  </si>
  <si>
    <t>FR001400F5X9</t>
  </si>
  <si>
    <t>GBP 5,75 BNP PARIBAS (REGS) 23-2032</t>
  </si>
  <si>
    <t>NL0013295439</t>
  </si>
  <si>
    <t>FR001400C6P6</t>
  </si>
  <si>
    <t>DE000FA0YNV1</t>
  </si>
  <si>
    <t>DE000HS4HZU2</t>
  </si>
  <si>
    <t>WAR HSBC T+B ( CALL SP36.2089) XXXXXX</t>
  </si>
  <si>
    <t>DE000LB2CKT4</t>
  </si>
  <si>
    <t>DE000ME0PW72</t>
  </si>
  <si>
    <t>LU0950675495</t>
  </si>
  <si>
    <t>SHS UBS(L)F.S-MSCI JAP INFR.20/35 I ACC JPY</t>
  </si>
  <si>
    <t>DE000A2GSQ89</t>
  </si>
  <si>
    <t>EUR 0,90 KSPK.KOELN 17-2027</t>
  </si>
  <si>
    <t>NLBNPNL1DKD9</t>
  </si>
  <si>
    <t>NL0013354525</t>
  </si>
  <si>
    <t>NL0015075466</t>
  </si>
  <si>
    <t>DE000NLB50U6</t>
  </si>
  <si>
    <t>EUR 1,70 NORD/LB GZ 070526</t>
  </si>
  <si>
    <t>DE000VM4TSE4</t>
  </si>
  <si>
    <t>DE000GM2KF71</t>
  </si>
  <si>
    <t>DE000VE70ZQ9</t>
  </si>
  <si>
    <t>DE000MB9ZTK9</t>
  </si>
  <si>
    <t>DE000SW22JE8</t>
  </si>
  <si>
    <t>DE000UN59LJ0</t>
  </si>
  <si>
    <t>NLBNPNL2BH81</t>
  </si>
  <si>
    <t>DE000A1XDY78</t>
  </si>
  <si>
    <t>HL RESERVE-UI-FONDS           INHABER-ANTEILE</t>
  </si>
  <si>
    <t>01/05/2014</t>
  </si>
  <si>
    <t>DE000GM2DBK4</t>
  </si>
  <si>
    <t>NLBNPNL2MQJ2</t>
  </si>
  <si>
    <t>NLBNPNL22MO0</t>
  </si>
  <si>
    <t>NL0013586571</t>
  </si>
  <si>
    <t>DE000DK1E4V0</t>
  </si>
  <si>
    <t>EUR 3,44 DEKABANK (DE0008469008) 25-2026</t>
  </si>
  <si>
    <t>DE000DD5A143</t>
  </si>
  <si>
    <t>EUR 3,35 DZ BANK AG - FFT 23-2027</t>
  </si>
  <si>
    <t>DE000VU8CM86</t>
  </si>
  <si>
    <t>FR0000187635</t>
  </si>
  <si>
    <t>EUR 5,75 FRANCE (REGS OAT) 01-2032</t>
  </si>
  <si>
    <t>DE000MB8YM06</t>
  </si>
  <si>
    <t>NLBNPNL1CWB0</t>
  </si>
  <si>
    <t>DE000HW7JAA0</t>
  </si>
  <si>
    <t>DE000FA6R914</t>
  </si>
  <si>
    <t>DE000MB7UA39</t>
  </si>
  <si>
    <t>DE000DC3LWL4</t>
  </si>
  <si>
    <t>NLGS00000818</t>
  </si>
  <si>
    <t>NL0015495433</t>
  </si>
  <si>
    <t>DE000ME42PH7</t>
  </si>
  <si>
    <t>NLBNPNL1I3K3</t>
  </si>
  <si>
    <t>DE000GQ9KDT7</t>
  </si>
  <si>
    <t>DE000LB5XD78</t>
  </si>
  <si>
    <t>FR0010213355</t>
  </si>
  <si>
    <t>SHS GROUPAMA ENTREPRISES (FCP)</t>
  </si>
  <si>
    <t>DE000FA8SAH2</t>
  </si>
  <si>
    <t>DE000LB58000</t>
  </si>
  <si>
    <t>EUR 8,87 LBK BADEN-WUERTT. 25-2026</t>
  </si>
  <si>
    <t>DK0009415143</t>
  </si>
  <si>
    <t>DKK 1,00 JYSKE REALKREDI 24-2026</t>
  </si>
  <si>
    <t>NLBNPNL1Y3E6</t>
  </si>
  <si>
    <t>LU1992137767</t>
  </si>
  <si>
    <t>SHS AGIF-GL.FLOAT.RA.NO.PL.-AT3 H2 SEK ACC</t>
  </si>
  <si>
    <t>NL0015073362</t>
  </si>
  <si>
    <t>NLBNPNL2W9N5</t>
  </si>
  <si>
    <t>NLBNPNL14KH5</t>
  </si>
  <si>
    <t>DE000PJ8JC52</t>
  </si>
  <si>
    <t>NLBNPNL2OSP1</t>
  </si>
  <si>
    <t>DE000MA5DYR0</t>
  </si>
  <si>
    <t>NLBNPNL1J9S2</t>
  </si>
  <si>
    <t>NLBNPNL2Q214</t>
  </si>
  <si>
    <t>NLBNPNL2PAC4</t>
  </si>
  <si>
    <t>DE000VM85HZ9</t>
  </si>
  <si>
    <t>WAR VONTOBEL FIN.PROD. ( CALL SP93.97) XXXXXX</t>
  </si>
  <si>
    <t>DE000A3CPFA5</t>
  </si>
  <si>
    <t>AIK LIVING                    INHABER-ANTEILE</t>
  </si>
  <si>
    <t>DE000A111ZF1</t>
  </si>
  <si>
    <t>SHS DIRK MUELLER PREMIUM AKTIEN</t>
  </si>
  <si>
    <t>AU000000CYL6</t>
  </si>
  <si>
    <t>SHS CATALYST METALS LTD</t>
  </si>
  <si>
    <t>NL0013846116</t>
  </si>
  <si>
    <t>DE000ME83H86</t>
  </si>
  <si>
    <t>DE000ME4XCB7</t>
  </si>
  <si>
    <t>WAR MORGAN STANLEY+CO ( CALL SP72.222) XXXXXX</t>
  </si>
  <si>
    <t>NLBNPNL1M454</t>
  </si>
  <si>
    <t>DE000ME1XCS7</t>
  </si>
  <si>
    <t>DE000DC66Y48</t>
  </si>
  <si>
    <t>DE000UL9K1M1</t>
  </si>
  <si>
    <t>DE000ME4CZT4</t>
  </si>
  <si>
    <t>NL0014673030</t>
  </si>
  <si>
    <t>BE0390261304</t>
  </si>
  <si>
    <t>EUR FL.R BRUSSELS, REG. OF (REGS) 25-2035</t>
  </si>
  <si>
    <t>NLBNPNL3BOC3</t>
  </si>
  <si>
    <t>NL0014050734</t>
  </si>
  <si>
    <t>NL0014329948</t>
  </si>
  <si>
    <t>NLBNPNL34LD0</t>
  </si>
  <si>
    <t>NLBNPNL1EPP0</t>
  </si>
  <si>
    <t>DE000DS79PK2</t>
  </si>
  <si>
    <t>DE000PK4BZP3</t>
  </si>
  <si>
    <t>DE000DU8EKA4</t>
  </si>
  <si>
    <t>EUR 4,00 DZ BK AG (FR0000121667) 26-2027</t>
  </si>
  <si>
    <t>DE000PK4BSE2</t>
  </si>
  <si>
    <t>DE000PK7QL77</t>
  </si>
  <si>
    <t>NLBNPNL3HTM8</t>
  </si>
  <si>
    <t>DE000MC4NUZ1</t>
  </si>
  <si>
    <t>NL0013714918</t>
  </si>
  <si>
    <t>DE000VU7WYQ3</t>
  </si>
  <si>
    <t>WAR VONTOBEL FIN.PROD. ( CALL SP36.03) XXXXXX</t>
  </si>
  <si>
    <t>NLBNPNL1F8R0</t>
  </si>
  <si>
    <t>DE000LB6HAA5</t>
  </si>
  <si>
    <t>EUR 4,18 LBK BADEN-WUERTT. 25-2027</t>
  </si>
  <si>
    <t>NL0014816225</t>
  </si>
  <si>
    <t>FR4CIBFS9721</t>
  </si>
  <si>
    <t>DE000SKB09Q1</t>
  </si>
  <si>
    <t>EUR 3,65 SPK KOELN-BONN 26-2037</t>
  </si>
  <si>
    <t>FR00140143T9</t>
  </si>
  <si>
    <t>EUR 3,128 CREDIT MUTU ARKEA (REGS) 25-2030</t>
  </si>
  <si>
    <t>DE000GZ20BG2</t>
  </si>
  <si>
    <t>AT0000A1EKN2</t>
  </si>
  <si>
    <t>SHS CONVERTINVEST GLOBAL CONV.PROP.IFA</t>
  </si>
  <si>
    <t>XS3053364918</t>
  </si>
  <si>
    <t>GBP FL.R TAURUS 2025-3 U (144A/B) 25-2035</t>
  </si>
  <si>
    <t>NLBNPNL32NX8</t>
  </si>
  <si>
    <t>DE000HG06Q50</t>
  </si>
  <si>
    <t>WAR HSBC T+B ( CALL SP74.1187) XXXXXX</t>
  </si>
  <si>
    <t>DE000HS30AB7</t>
  </si>
  <si>
    <t>WAR HSBC T+B ( CALL SP55.277) XXXXXX</t>
  </si>
  <si>
    <t>NLBNPNL1ERK7</t>
  </si>
  <si>
    <t>DE000MA4EV70</t>
  </si>
  <si>
    <t>DE000LB3FTL3</t>
  </si>
  <si>
    <t>DE000HW7AMJ5</t>
  </si>
  <si>
    <t>DE000BYL0N53</t>
  </si>
  <si>
    <t>USD 0,00 BAYERISCH.LANDESBK 210526</t>
  </si>
  <si>
    <t>DE000VJ4WN62</t>
  </si>
  <si>
    <t>DE000HLB7333</t>
  </si>
  <si>
    <t>EUR 1,35 LANDESBANK HESS-TH 22-2027</t>
  </si>
  <si>
    <t>DE000VP3HUE4</t>
  </si>
  <si>
    <t>DE000DU4T7E8</t>
  </si>
  <si>
    <t>EUR 12,40 DZ BK AG (DE000LEG1110) 250926</t>
  </si>
  <si>
    <t>DE000DC5VS86</t>
  </si>
  <si>
    <t>DE000ME83F70</t>
  </si>
  <si>
    <t>LU2504532305</t>
  </si>
  <si>
    <t>SHS XTRACKERS II-EUROZ.GOV.GR.BD UCITS ETF 1C</t>
  </si>
  <si>
    <t>NL0015493271</t>
  </si>
  <si>
    <t>DE000LB6DJ26</t>
  </si>
  <si>
    <t>NLBNPNL3ADA2</t>
  </si>
  <si>
    <t>DE000ME0WLH5</t>
  </si>
  <si>
    <t>NLBNPNL10S86</t>
  </si>
  <si>
    <t>DE000A0Z1UD5</t>
  </si>
  <si>
    <t>EUR 1,60 BAYERISCHE LANDBOD (REGS) 14-2029</t>
  </si>
  <si>
    <t>NLBNPNL2KOP8</t>
  </si>
  <si>
    <t>NL0014831927</t>
  </si>
  <si>
    <t>BE6373046497</t>
  </si>
  <si>
    <t>EUR 0,00 CO MARITIME BELGE 290626</t>
  </si>
  <si>
    <t>DE000VM8LL59</t>
  </si>
  <si>
    <t>WAR VONTOBEL FIN.PROD. ( CALL SP64.58) XXXXXX</t>
  </si>
  <si>
    <t>DE000ME6X6R9</t>
  </si>
  <si>
    <t>NLBNPNL1KMD0</t>
  </si>
  <si>
    <t>DE0008498171</t>
  </si>
  <si>
    <t>SHS DEAM-FONDS BKN-HR</t>
  </si>
  <si>
    <t>DE000MB8EGQ0</t>
  </si>
  <si>
    <t>AT0000A2P550</t>
  </si>
  <si>
    <t>DE000ME8GRE5</t>
  </si>
  <si>
    <t>NLBNPNL2IRZ4</t>
  </si>
  <si>
    <t>DE000MC7BZ07</t>
  </si>
  <si>
    <t>DE000SH0HDZ6</t>
  </si>
  <si>
    <t>DE000HW7TUB5</t>
  </si>
  <si>
    <t>DE000DS55S58</t>
  </si>
  <si>
    <t>NLBNPNL1AMZ4</t>
  </si>
  <si>
    <t>NL0014061475</t>
  </si>
  <si>
    <t>NL0015001ZN7</t>
  </si>
  <si>
    <t>AU0000402265</t>
  </si>
  <si>
    <t>SHS TALI RESOURCES  ORD REG</t>
  </si>
  <si>
    <t>DE000HV2A1S3</t>
  </si>
  <si>
    <t>DE000UL79QG7</t>
  </si>
  <si>
    <t>DE000ME5T2E3</t>
  </si>
  <si>
    <t>IT0005431355</t>
  </si>
  <si>
    <t>EUR FL.R IRR CASERTA SRL 20-2041</t>
  </si>
  <si>
    <t>DE000MB9N6X2</t>
  </si>
  <si>
    <t>FR0014000FV9</t>
  </si>
  <si>
    <t>DE000ME5TGC1</t>
  </si>
  <si>
    <t>WAR MORGAN STANLEY+CO ( CALL SP572.5) XXXXXX</t>
  </si>
  <si>
    <t>DE000LB2CT94</t>
  </si>
  <si>
    <t>EUR 0,32 LBK BADEN-WUERTT. 20-2030</t>
  </si>
  <si>
    <t>DE000DC4BUS2</t>
  </si>
  <si>
    <t>DE000VE30EJ3</t>
  </si>
  <si>
    <t>DE000DS47UL7</t>
  </si>
  <si>
    <t>NLBNPNL2MOS8</t>
  </si>
  <si>
    <t>DE000ME2XM31</t>
  </si>
  <si>
    <t>FR1459AB3468</t>
  </si>
  <si>
    <t>EUR 0,00 GS FIN.CORP.INTL (REGS) 24-2036</t>
  </si>
  <si>
    <t>DE000ME2L3V6</t>
  </si>
  <si>
    <t>XS3184971920</t>
  </si>
  <si>
    <t>DE000VH99AW2</t>
  </si>
  <si>
    <t>NLBNPNL1TI32</t>
  </si>
  <si>
    <t>DE000MB9XGQ8</t>
  </si>
  <si>
    <t>WAR MORGAN STANLEY+CO ( CALL SP3.4746) XXXXXX</t>
  </si>
  <si>
    <t>DE000LB56GW3</t>
  </si>
  <si>
    <t>DE000VM9M8A5</t>
  </si>
  <si>
    <t>NLBNPNL10RS5</t>
  </si>
  <si>
    <t>DE000UBS1RU1</t>
  </si>
  <si>
    <t>UNT UBS AG ( DE000SLA9RT8) XXXXXX</t>
  </si>
  <si>
    <t>NL0014317794</t>
  </si>
  <si>
    <t>DE000VE9F018</t>
  </si>
  <si>
    <t>DE000MB8PNG3</t>
  </si>
  <si>
    <t>DE000GM17P36</t>
  </si>
  <si>
    <t>FR0007374145</t>
  </si>
  <si>
    <t>SHS LCL ACTIONS OR MUTUAL FD</t>
  </si>
  <si>
    <t>DE000HW6WCH6</t>
  </si>
  <si>
    <t>EUR 5,43 UNICREDIT BANK 24-2028</t>
  </si>
  <si>
    <t>NL0014635575</t>
  </si>
  <si>
    <t>DE000LB5KWQ1</t>
  </si>
  <si>
    <t>DE000ME5T9K5</t>
  </si>
  <si>
    <t>DE000ME2KX82</t>
  </si>
  <si>
    <t>NL0014484511</t>
  </si>
  <si>
    <t>AT0000A2D5P6</t>
  </si>
  <si>
    <t>DE000MB8XEC5</t>
  </si>
  <si>
    <t>DE000ME1EK94</t>
  </si>
  <si>
    <t>FR001400MO93</t>
  </si>
  <si>
    <t>DE000LB6HEW1</t>
  </si>
  <si>
    <t>DE000VJ7R236</t>
  </si>
  <si>
    <t>DE000GM2KC58</t>
  </si>
  <si>
    <t>NL0014056269</t>
  </si>
  <si>
    <t>NLBNPNL25BL2</t>
  </si>
  <si>
    <t>DE000ME8Z696</t>
  </si>
  <si>
    <t>DE000MA3XG28</t>
  </si>
  <si>
    <t>NL0014308728</t>
  </si>
  <si>
    <t>DE000VE6MT18</t>
  </si>
  <si>
    <t>NLBNPNL3FLW8</t>
  </si>
  <si>
    <t>NLBNPNL34V42</t>
  </si>
  <si>
    <t>DE000DU5CC14</t>
  </si>
  <si>
    <t>EUR 11,80 DZ BK AG (DE0005313704) 25-2027</t>
  </si>
  <si>
    <t>NL0015458670</t>
  </si>
  <si>
    <t>DE000DU5VJL3</t>
  </si>
  <si>
    <t>EUR 14,80 DZ BK AG (DE0005785802) 25-2026</t>
  </si>
  <si>
    <t>NLBNPNL1SET6</t>
  </si>
  <si>
    <t>NLBNPNL3FPF4</t>
  </si>
  <si>
    <t>DE000GV0HJM7</t>
  </si>
  <si>
    <t>NLBNPNL2UK91</t>
  </si>
  <si>
    <t>NL0013374671</t>
  </si>
  <si>
    <t>NLBNPNL3J7S4</t>
  </si>
  <si>
    <t>DE000SU5F0G1</t>
  </si>
  <si>
    <t>NL0013580483</t>
  </si>
  <si>
    <t>XS0096298822</t>
  </si>
  <si>
    <t>GBP 5,25 GENERAL ELECT.CAP.CORP.(1-5) 99-2028</t>
  </si>
  <si>
    <t>09/04/1999</t>
  </si>
  <si>
    <t>NLBNPNL3CB10</t>
  </si>
  <si>
    <t>DE000DU5VN67</t>
  </si>
  <si>
    <t>EUR 10,40 DZ BK AG (DE000A3ENQ51) 25-2026</t>
  </si>
  <si>
    <t>NLBNPNL3BFW9</t>
  </si>
  <si>
    <t>DE000ME5JTY9</t>
  </si>
  <si>
    <t>CH1278883389</t>
  </si>
  <si>
    <t>WAR LEONTEQ SECS AG ( CALL) 040729</t>
  </si>
  <si>
    <t>DE000MB4V1U4</t>
  </si>
  <si>
    <t>DE000PZ155D9</t>
  </si>
  <si>
    <t>WAR BNP PARIBAS ( CALL SP34.8133) XXXXXX</t>
  </si>
  <si>
    <t>DE000GP75F83</t>
  </si>
  <si>
    <t>WAR GOLDMAN SACHS B ( CALL SP90.8293) XXXXXX</t>
  </si>
  <si>
    <t>CH1409713752</t>
  </si>
  <si>
    <t>UNT LEONTEQ SECS AG ( BASKET) 310130</t>
  </si>
  <si>
    <t>NLBNPNL14490</t>
  </si>
  <si>
    <t>DE000GX6ZSY0</t>
  </si>
  <si>
    <t>WAR GOLDMAN SACHS B ( CALL SP487.43) XXXXXX</t>
  </si>
  <si>
    <t>DE000GJ03BC1</t>
  </si>
  <si>
    <t>DE000MC7R044</t>
  </si>
  <si>
    <t>FR00140160E5</t>
  </si>
  <si>
    <t>EUR 3,69 REGION NOUVELLE 26-2037</t>
  </si>
  <si>
    <t>AT0000A2UAT4</t>
  </si>
  <si>
    <t>DE000HW7RSP3</t>
  </si>
  <si>
    <t>DE000A254ZB8</t>
  </si>
  <si>
    <t>EUR 3,10 EV. KREDITGEN. EG 24-2031</t>
  </si>
  <si>
    <t>FRSG00015HF2</t>
  </si>
  <si>
    <t>NLBNPNL2A6F3</t>
  </si>
  <si>
    <t>DE000DP9BE43</t>
  </si>
  <si>
    <t>EUR 2,30 DZ BANK AG - FFT 26-2030</t>
  </si>
  <si>
    <t>DE000MF8U5P3</t>
  </si>
  <si>
    <t>DE000GG077T5</t>
  </si>
  <si>
    <t>FR0014004446</t>
  </si>
  <si>
    <t>EUR 2,90 BNP PARI.ISS. 21-2033</t>
  </si>
  <si>
    <t>XS3217954638</t>
  </si>
  <si>
    <t>DE000DK0KAW5</t>
  </si>
  <si>
    <t>NLBNPNL202V4</t>
  </si>
  <si>
    <t>FR0014014E18</t>
  </si>
  <si>
    <t>XS2251337601</t>
  </si>
  <si>
    <t>GBP 1,875 VERIZON COMMUNIC. 20-2038</t>
  </si>
  <si>
    <t>03/11/2038</t>
  </si>
  <si>
    <t>NLBNPNL25PS7</t>
  </si>
  <si>
    <t>NLBNPNL2Q156</t>
  </si>
  <si>
    <t>DE000A3MQY33</t>
  </si>
  <si>
    <t>EUR 1,09 LIGA BK REGENSB. 22-2032</t>
  </si>
  <si>
    <t>DE000UL974D2</t>
  </si>
  <si>
    <t>DE000SU0HH25</t>
  </si>
  <si>
    <t>NLBNPNL1VBL3</t>
  </si>
  <si>
    <t>NLBNPNL2W1T9</t>
  </si>
  <si>
    <t>DE000ME6CQ79</t>
  </si>
  <si>
    <t>NLBNPNL2WSF5</t>
  </si>
  <si>
    <t>DE000HW7NAT2</t>
  </si>
  <si>
    <t>EUR 7,00 UNICREDIT BANK (DE0006305006) 180926</t>
  </si>
  <si>
    <t>DE000ME0STX3</t>
  </si>
  <si>
    <t>DE000UH8LQS4</t>
  </si>
  <si>
    <t>NL0014637043</t>
  </si>
  <si>
    <t>DE000GM2CH38</t>
  </si>
  <si>
    <t>DE000VP1NGU1</t>
  </si>
  <si>
    <t>CH0255678333</t>
  </si>
  <si>
    <t>CHF 1,00 PFANDBRIEFBANK SCH (REGS) 14-2026</t>
  </si>
  <si>
    <t>IT0004976806</t>
  </si>
  <si>
    <t>01/09/2042</t>
  </si>
  <si>
    <t>DE000ME8Z076</t>
  </si>
  <si>
    <t>DE000SU5SVE2</t>
  </si>
  <si>
    <t>WAR SOC.GEN.EFFEKTEN ( CALL SP50.256) XXXXXX</t>
  </si>
  <si>
    <t>DE000LB581E6</t>
  </si>
  <si>
    <t>DE000ME0MMJ0</t>
  </si>
  <si>
    <t>NLBNPNL2P9O2</t>
  </si>
  <si>
    <t>DE000VU7PP48</t>
  </si>
  <si>
    <t>WAR VONTOBEL FIN.PROD. ( CALL SP40.92) XXXXXX</t>
  </si>
  <si>
    <t>DE000MB91ZW8</t>
  </si>
  <si>
    <t>NL0014814261</t>
  </si>
  <si>
    <t>NL0014819468</t>
  </si>
  <si>
    <t>DE000MB9Q2W0</t>
  </si>
  <si>
    <t>DE000UH8C9S0</t>
  </si>
  <si>
    <t>XS0296545147</t>
  </si>
  <si>
    <t>EUR FL.R INTESA SANPAOLO 07-2029</t>
  </si>
  <si>
    <t>30/04/2007</t>
  </si>
  <si>
    <t>DE000HW6NDH3</t>
  </si>
  <si>
    <t>DE000LB513N0</t>
  </si>
  <si>
    <t>NLBNPNL2S9L5</t>
  </si>
  <si>
    <t>DE000ME5PEN1</t>
  </si>
  <si>
    <t>DE000HV50NZ1</t>
  </si>
  <si>
    <t>EUR 10,28 UNICREDIT BANK 26-2028</t>
  </si>
  <si>
    <t>DE000FD1RTN4</t>
  </si>
  <si>
    <t>EUR 12,75 SOC.GEN.EFFEKTEN 250926</t>
  </si>
  <si>
    <t>NL0013735822</t>
  </si>
  <si>
    <t>DE000DL19V97</t>
  </si>
  <si>
    <t>EUR 0,70 DEUTSCHE BANK AG 21-2031</t>
  </si>
  <si>
    <t>DE000A383T85</t>
  </si>
  <si>
    <t>EUR 0,00 CHV VERMOGENSVE 24-2099</t>
  </si>
  <si>
    <t>DE000NLB35T9</t>
  </si>
  <si>
    <t>EUR 4,20 NORD/LB GZ 23-2028</t>
  </si>
  <si>
    <t>DE000ME6V806</t>
  </si>
  <si>
    <t>DE000ME8UQQ2</t>
  </si>
  <si>
    <t>ES00000126N7</t>
  </si>
  <si>
    <t>EUR 0,00 SPAIN, KINGDOM OF (STRIP) 14-2037</t>
  </si>
  <si>
    <t>NL0014627549</t>
  </si>
  <si>
    <t>FR0125628877</t>
  </si>
  <si>
    <t>DE000LB512P7</t>
  </si>
  <si>
    <t>NLBNPNL36CJ1</t>
  </si>
  <si>
    <t>DE000HW7QNR2</t>
  </si>
  <si>
    <t>NLBNPNL2Z6I8</t>
  </si>
  <si>
    <t>DE000LB6SCL5</t>
  </si>
  <si>
    <t>DE000MB8JNP7</t>
  </si>
  <si>
    <t>DE000HV4YUL2</t>
  </si>
  <si>
    <t>EUR 11,80 UNICREDIT BANK (REGS) 25-2026</t>
  </si>
  <si>
    <t>DE000A3MP6F5</t>
  </si>
  <si>
    <t>EUR 4,50 OBOTRITIA CAPITAL 21-2027</t>
  </si>
  <si>
    <t>DE000UG94E68</t>
  </si>
  <si>
    <t>NL0015470964</t>
  </si>
  <si>
    <t>DE000SQ8GA64</t>
  </si>
  <si>
    <t>IT0005093304</t>
  </si>
  <si>
    <t>01/03/2046</t>
  </si>
  <si>
    <t>NLBNPNL115M7</t>
  </si>
  <si>
    <t>NL0014661175</t>
  </si>
  <si>
    <t>DE000MB8UH23</t>
  </si>
  <si>
    <t>DE000DU66KN0</t>
  </si>
  <si>
    <t>EUR 22,50 DZ BK AG (FR0000130809) 250926</t>
  </si>
  <si>
    <t>DE000DU0JRL2</t>
  </si>
  <si>
    <t>EUR 5,25 DZ BK AG (DE000DTR0CK8) 25-2026</t>
  </si>
  <si>
    <t>AU000000BIS6</t>
  </si>
  <si>
    <t>SHS BISALLOY STEEL ORD REG</t>
  </si>
  <si>
    <t>NLBNPNL2MJK5</t>
  </si>
  <si>
    <t>DE000SU3A3V1</t>
  </si>
  <si>
    <t>DE000DS8K1E0</t>
  </si>
  <si>
    <t>NLBNPNL2D832</t>
  </si>
  <si>
    <t>DE000ME7NMS4</t>
  </si>
  <si>
    <t>WAR MORGAN STANLEY+CO ( CALL SP44.651) XXXXXX</t>
  </si>
  <si>
    <t>NLBNPNL25JX0</t>
  </si>
  <si>
    <t>DE000DS56LE2</t>
  </si>
  <si>
    <t>DE000GV18GQ3</t>
  </si>
  <si>
    <t>NLBNPNL2QOC3</t>
  </si>
  <si>
    <t>NL0015149600</t>
  </si>
  <si>
    <t>NLBNPNL3FH60</t>
  </si>
  <si>
    <t>NLBNPNL3C9H0</t>
  </si>
  <si>
    <t>NL0015073941</t>
  </si>
  <si>
    <t>NLBNPNL2GT58</t>
  </si>
  <si>
    <t>NLBNPNL3AN59</t>
  </si>
  <si>
    <t>NL0014824146</t>
  </si>
  <si>
    <t>NLBNPNL38SY2</t>
  </si>
  <si>
    <t>NL0014478737</t>
  </si>
  <si>
    <t>DE000DS79PF2</t>
  </si>
  <si>
    <t>DE000DU3BR10</t>
  </si>
  <si>
    <t>EUR 24,00 DZ BK AG (DE000A2E4K43) 260626</t>
  </si>
  <si>
    <t>NLBNPNL1GU49</t>
  </si>
  <si>
    <t>XS3213253191</t>
  </si>
  <si>
    <t>EUR FL.R MB FUNDING LUX (3) 25-2041</t>
  </si>
  <si>
    <t>DE000NLB3UT9</t>
  </si>
  <si>
    <t>EUR 0,25 NORD/LB GZ 21-2026</t>
  </si>
  <si>
    <t>DE000NLB2JP2</t>
  </si>
  <si>
    <t>EUR 1,00 NORD/LB GZ (REGS) 15-2027</t>
  </si>
  <si>
    <t>DE000A2NBSQ3</t>
  </si>
  <si>
    <t>EUR 1,10 BANK IM BISTUM ESS 18-2027</t>
  </si>
  <si>
    <t>XS3272371876</t>
  </si>
  <si>
    <t>EUR 2,375 ASIAN DEV.BK 26-2029</t>
  </si>
  <si>
    <t>DE000SU69JN4</t>
  </si>
  <si>
    <t>IT0005413833</t>
  </si>
  <si>
    <t>UNT MEDIOBANCA SPA 300627</t>
  </si>
  <si>
    <t>NLBNPNL1X8V0</t>
  </si>
  <si>
    <t>NLBNPNL29SL8</t>
  </si>
  <si>
    <t>DE000DC1P5Q1</t>
  </si>
  <si>
    <t>DE000UM5CC80</t>
  </si>
  <si>
    <t>EUR 0,00 UBS AG (DE000SL0JVW5) 24-2034</t>
  </si>
  <si>
    <t>AU3FN0074514</t>
  </si>
  <si>
    <t>AUD FL.R COMMNW.BK(AU) (102) 23-2028</t>
  </si>
  <si>
    <t>ES0806022002</t>
  </si>
  <si>
    <t>EUR 7,75 ANDORRA BANC AGRIC 26-XXXX</t>
  </si>
  <si>
    <t>FRIP00001VD9</t>
  </si>
  <si>
    <t>NLBNPNL10NN5</t>
  </si>
  <si>
    <t>NL0014808131</t>
  </si>
  <si>
    <t>NL0014484016</t>
  </si>
  <si>
    <t>DE000DW7FNK4</t>
  </si>
  <si>
    <t>DE000DC0P6T4</t>
  </si>
  <si>
    <t>NLBNPNL2Y5M3</t>
  </si>
  <si>
    <t>FR001400RGX2</t>
  </si>
  <si>
    <t>DE000DS8MQT8</t>
  </si>
  <si>
    <t>FR00140061B1</t>
  </si>
  <si>
    <t>LU1910292751</t>
  </si>
  <si>
    <t>SHS CONREN-GEN.FAM.BUS.EQ-SF EUR ACC</t>
  </si>
  <si>
    <t>XS2273170865</t>
  </si>
  <si>
    <t>EUR FL.R FRONTIER DAC (REGS/Z) 21-2066</t>
  </si>
  <si>
    <t>24/10/2066</t>
  </si>
  <si>
    <t>DE000LB6B836</t>
  </si>
  <si>
    <t>DE000GD6T1K5</t>
  </si>
  <si>
    <t>DE000JB29VY9</t>
  </si>
  <si>
    <t>FR001400XHN9</t>
  </si>
  <si>
    <t>NL0014149684</t>
  </si>
  <si>
    <t>DE000ME0LA98</t>
  </si>
  <si>
    <t>NLBNPNL35ZJ4</t>
  </si>
  <si>
    <t>DE000LB59EF7</t>
  </si>
  <si>
    <t>AU3CB0251064</t>
  </si>
  <si>
    <t>AUD 4,49 GPT WHOLESALE NO1 (REGS) 18-2028</t>
  </si>
  <si>
    <t>DE000DJ9AT99</t>
  </si>
  <si>
    <t>NLBNPNL2HPU1</t>
  </si>
  <si>
    <t>DE000DP9BFA5</t>
  </si>
  <si>
    <t>EUR FL.R DZ BANK AG - FFT 26-2034</t>
  </si>
  <si>
    <t>DE000LB5BGP5</t>
  </si>
  <si>
    <t>NL0015480948</t>
  </si>
  <si>
    <t>DE000MC2WAG8</t>
  </si>
  <si>
    <t>DE000UN1QAS4</t>
  </si>
  <si>
    <t>NL0014477093</t>
  </si>
  <si>
    <t>NL0015111980</t>
  </si>
  <si>
    <t>DE000HW7S5S7</t>
  </si>
  <si>
    <t>USD 9,01 UNICREDIT BANK 26-2031</t>
  </si>
  <si>
    <t>DE000GL6TNE0</t>
  </si>
  <si>
    <t>DE000VM6LFY1</t>
  </si>
  <si>
    <t>DE000DC4E8Z6</t>
  </si>
  <si>
    <t>DE000HT5SHU3</t>
  </si>
  <si>
    <t>DE000GV35HH4</t>
  </si>
  <si>
    <t>DE000DK0UWV0</t>
  </si>
  <si>
    <t>UNT DEKABANK 210826</t>
  </si>
  <si>
    <t>DE000DS9A4G0</t>
  </si>
  <si>
    <t>LU1215460780</t>
  </si>
  <si>
    <t>SHS UBS(L)F.S-B.US LIQ.CO.UCA H-SGD A ACC</t>
  </si>
  <si>
    <t>NLBNPNL2TJC7</t>
  </si>
  <si>
    <t>NL0014317489</t>
  </si>
  <si>
    <t>NL0014560815</t>
  </si>
  <si>
    <t>DE000DK1BB03</t>
  </si>
  <si>
    <t>EUR 6,50 DEKABANK (DE0007165631) 24-2026</t>
  </si>
  <si>
    <t>XS1978200472</t>
  </si>
  <si>
    <t>EUR 0,375 WESTPAC BKING CORP (REGS/3) 19-2026</t>
  </si>
  <si>
    <t>ES0413790280</t>
  </si>
  <si>
    <t>EUR FL.R BCO.POP.ESPANOL SA 13-2026</t>
  </si>
  <si>
    <t>DE000GM2PDV1</t>
  </si>
  <si>
    <t>NO0011157323</t>
  </si>
  <si>
    <t>NOK FL.R SCHIBSTED ASA 21-2026</t>
  </si>
  <si>
    <t>XS3218680299</t>
  </si>
  <si>
    <t>EUR FL.R UNICREDIT S.P.A (ITCO) 221026</t>
  </si>
  <si>
    <t>DE000LB5JJD8</t>
  </si>
  <si>
    <t>DE000HS4MDL8</t>
  </si>
  <si>
    <t>FR0014002LW1</t>
  </si>
  <si>
    <t>USD 2,40 BPCE 21-2031</t>
  </si>
  <si>
    <t>NL0014422990</t>
  </si>
  <si>
    <t>DE000BYL0AG1</t>
  </si>
  <si>
    <t>EUR 2,315 BAYERISCH.LANDESBK 24-2027</t>
  </si>
  <si>
    <t>DE000GM2DPD9</t>
  </si>
  <si>
    <t>DE000MB7J4D7</t>
  </si>
  <si>
    <t>FR0010544791</t>
  </si>
  <si>
    <t>SHS GLG MICROCAPS(FCP)-A</t>
  </si>
  <si>
    <t>DE000LB5L1H4</t>
  </si>
  <si>
    <t>AT0000A1H9C3</t>
  </si>
  <si>
    <t>DE000DB9WLK4</t>
  </si>
  <si>
    <t>EUR 3,05 DEUTSCHE BANK AG 26-2033</t>
  </si>
  <si>
    <t>NLBNPNL2DKE5</t>
  </si>
  <si>
    <t>NLBNPNL2KR96</t>
  </si>
  <si>
    <t>NLBNPNL1VY79</t>
  </si>
  <si>
    <t>NLBNPNL1RFH0</t>
  </si>
  <si>
    <t>NLBNPNL2H403</t>
  </si>
  <si>
    <t>DE000MF996R3</t>
  </si>
  <si>
    <t>NLBNPNL11JN1</t>
  </si>
  <si>
    <t>DE000MA4Y1R9</t>
  </si>
  <si>
    <t>DE000MC70H83</t>
  </si>
  <si>
    <t>DE000UM1KMT1</t>
  </si>
  <si>
    <t>NL0015074253</t>
  </si>
  <si>
    <t>NLBNPNL2VZ02</t>
  </si>
  <si>
    <t>NLBNPNL1CVA4</t>
  </si>
  <si>
    <t>DE000HW7L487</t>
  </si>
  <si>
    <t>DE000SW1EQN0</t>
  </si>
  <si>
    <t>DE000A2GSRW1</t>
  </si>
  <si>
    <t>EUR 1,00 WIRTSCHAFTS-INFRA 19-2035</t>
  </si>
  <si>
    <t>DE000ME1BVR5</t>
  </si>
  <si>
    <t>WAR MORGAN STANLEY+CO ( CALL SP49.39) XXXXXX</t>
  </si>
  <si>
    <t>AT0000A2TWQ6</t>
  </si>
  <si>
    <t>EUR 0,998 RAIF.LBK.OBEROS. 21-2033</t>
  </si>
  <si>
    <t>DE000LB6JA45</t>
  </si>
  <si>
    <t>DE000DU12H18</t>
  </si>
  <si>
    <t>EUR 8,00 DZ BK AG (FR0010208488) 25-2026</t>
  </si>
  <si>
    <t>NL0014049330</t>
  </si>
  <si>
    <t>NL0014665598</t>
  </si>
  <si>
    <t>DE000UN20PM7</t>
  </si>
  <si>
    <t>NL0014662140</t>
  </si>
  <si>
    <t>DE000ME00YW6</t>
  </si>
  <si>
    <t>DE000PK6KLH6</t>
  </si>
  <si>
    <t>NLBNPNL2L074</t>
  </si>
  <si>
    <t>DE000ME5V4S5</t>
  </si>
  <si>
    <t>DE000DU886R8</t>
  </si>
  <si>
    <t>EUR 22,90 DZ BK AG (DE000A0DJ6J9) 26-2027</t>
  </si>
  <si>
    <t>DE000DFK0LP1</t>
  </si>
  <si>
    <t>DE000ME3AB71</t>
  </si>
  <si>
    <t>DE000DU7XHF1</t>
  </si>
  <si>
    <t>EUR 10,80 DZ BK AG (DE0008232125) 26-2027</t>
  </si>
  <si>
    <t>NLBNPNL3GW37</t>
  </si>
  <si>
    <t>DE000LB2BHN5</t>
  </si>
  <si>
    <t>EUR 0,14 LBK BADEN-WUERTT. 21-2031</t>
  </si>
  <si>
    <t>XS3225987695</t>
  </si>
  <si>
    <t>DE000UH8VFC0</t>
  </si>
  <si>
    <t>WAR UBS AG ( CALL SP7.83509) XXXXXX</t>
  </si>
  <si>
    <t>NLBNPNL33SB1</t>
  </si>
  <si>
    <t>ES0244251056</t>
  </si>
  <si>
    <t>EUR 3,125 IBERCAJA BANCO S.A (REGS) 26-2031</t>
  </si>
  <si>
    <t>10/08/2031</t>
  </si>
  <si>
    <t>DE000DC7PHL7</t>
  </si>
  <si>
    <t>NLBNPNL1ABV6</t>
  </si>
  <si>
    <t>EU000A3K4EL9</t>
  </si>
  <si>
    <t>EUR 4,00 EUROPEAN UNION (REGS/45) 23-2044</t>
  </si>
  <si>
    <t>DE000VJ67854</t>
  </si>
  <si>
    <t>DE000UL95AD4</t>
  </si>
  <si>
    <t>FR0014006CS9</t>
  </si>
  <si>
    <t>EUR 0,50 BOUYGUES SA (REGS) 21-2030</t>
  </si>
  <si>
    <t>DE000SB37KX8</t>
  </si>
  <si>
    <t>WAR SOC.GEN.EFFEKTEN ( CALL SP19.5056) XXXXXX</t>
  </si>
  <si>
    <t>DE000DK1JWU3</t>
  </si>
  <si>
    <t>EUR 5,87 DEKABANK (DE0007100000) 26-2027</t>
  </si>
  <si>
    <t>DE000MB4QXY2</t>
  </si>
  <si>
    <t>DE000A3D7SV1</t>
  </si>
  <si>
    <t>SHS TABOR MULTI.INH.ANT.-A -EUR.</t>
  </si>
  <si>
    <t>NLBNPNL1PRI7</t>
  </si>
  <si>
    <t>DE000NLB46N9</t>
  </si>
  <si>
    <t>EUR 3,85 NORD/LB GZ 24-2039</t>
  </si>
  <si>
    <t>NLBNPNL1ELY1</t>
  </si>
  <si>
    <t>DE000GH8G808</t>
  </si>
  <si>
    <t>NLBNPNL23HO8</t>
  </si>
  <si>
    <t>BE6372694859</t>
  </si>
  <si>
    <t>EUR 0,00 BELFIUS BANK SA/NV 161226</t>
  </si>
  <si>
    <t>DE0008211202</t>
  </si>
  <si>
    <t>SHS PIPER + JET MAI ORD BR</t>
  </si>
  <si>
    <t>14/06/1993</t>
  </si>
  <si>
    <t>NLBNPNL1SAQ0</t>
  </si>
  <si>
    <t>DE000UG9J837</t>
  </si>
  <si>
    <t>EUR 7,40 UNICREDIT BANK (REGS) 25-2027</t>
  </si>
  <si>
    <t>DE000GK7MNG9</t>
  </si>
  <si>
    <t>DE000DC5PG54</t>
  </si>
  <si>
    <t>ES06670509R1</t>
  </si>
  <si>
    <t>BE6367773148</t>
  </si>
  <si>
    <t>EUR 2,808 BELFIUS BANK SA/NV (REGS) 25-2029</t>
  </si>
  <si>
    <t>NLBNPNL2DXR0</t>
  </si>
  <si>
    <t>DE000MD330H8</t>
  </si>
  <si>
    <t>DE000MA7AKE9</t>
  </si>
  <si>
    <t>DE000MF1A6E6</t>
  </si>
  <si>
    <t>US36467W1099</t>
  </si>
  <si>
    <t>SHS GAMESTOP CORP.(NEW SHS)</t>
  </si>
  <si>
    <t>DE000ME617M7</t>
  </si>
  <si>
    <t>DE000MB8MHR9</t>
  </si>
  <si>
    <t>DE000UN27KQ4</t>
  </si>
  <si>
    <t>DE000A2PX1Y5</t>
  </si>
  <si>
    <t>SHS WARBURG-HEDGED EQUITY-E EUR</t>
  </si>
  <si>
    <t>DE000UL8V6B1</t>
  </si>
  <si>
    <t>WAR UBS AG ( PUT SP296) XXXXXX</t>
  </si>
  <si>
    <t>NLBNPNL32BO2</t>
  </si>
  <si>
    <t>DE000SU6XS00</t>
  </si>
  <si>
    <t>DE000VD8L0N6</t>
  </si>
  <si>
    <t>DE000MB7X7S0</t>
  </si>
  <si>
    <t>DE000PJ8H2S6</t>
  </si>
  <si>
    <t>DE000ME40FU5</t>
  </si>
  <si>
    <t>DE000MB7ST32</t>
  </si>
  <si>
    <t>LU2279688183</t>
  </si>
  <si>
    <t>SHS FLOSSBACH  VON STORCH-BD.DEF.--IT EUR ACC</t>
  </si>
  <si>
    <t>FR0013308392</t>
  </si>
  <si>
    <t>DE000VM3D8H7</t>
  </si>
  <si>
    <t>NL0014709529</t>
  </si>
  <si>
    <t>DE000ME4QUL2</t>
  </si>
  <si>
    <t>NL0012278279</t>
  </si>
  <si>
    <t>DE000DK1FA34</t>
  </si>
  <si>
    <t>EUR 4,11 DEKABANK (EU0009658145) 26-2027</t>
  </si>
  <si>
    <t>XS3323711187</t>
  </si>
  <si>
    <t>EUR 4,25 MEDIOBCA INTL..LUX (REGS/398) 26-203</t>
  </si>
  <si>
    <t>DE000ME5JZF5</t>
  </si>
  <si>
    <t>DE000GJ8D753</t>
  </si>
  <si>
    <t>DE000PG2REZ3</t>
  </si>
  <si>
    <t>DE000ME090M7</t>
  </si>
  <si>
    <t>LU2025540324</t>
  </si>
  <si>
    <t>SHS AGIF- AL.ACTIVINV.DEF. WT EUR ACC</t>
  </si>
  <si>
    <t>FR0007085691</t>
  </si>
  <si>
    <t>SHS SANSO CONVICTIONS  FCP</t>
  </si>
  <si>
    <t>DE000GU9ZKL1</t>
  </si>
  <si>
    <t>DE000ME8PQ23</t>
  </si>
  <si>
    <t>LU0557954871</t>
  </si>
  <si>
    <t>SHS SAUREN HEDGEFDS SEL.-S.GL.HEDGEF.-I-EUR</t>
  </si>
  <si>
    <t>DE000SU1LN79</t>
  </si>
  <si>
    <t>DE000VP3H2F3</t>
  </si>
  <si>
    <t>NL0015067356</t>
  </si>
  <si>
    <t>DE000ME2VLT8</t>
  </si>
  <si>
    <t>WAR MORGAN STANLEY+CO ( CALL SP7.6182) XXXXXX</t>
  </si>
  <si>
    <t>DE000A1CW5M8</t>
  </si>
  <si>
    <t>LBBW AM-1235                  NAMENS-ANTEILE</t>
  </si>
  <si>
    <t>DE000VZ4W6S6</t>
  </si>
  <si>
    <t>DE000DC7LUA2</t>
  </si>
  <si>
    <t>DE000ME7KE72</t>
  </si>
  <si>
    <t>DE000GW13J51</t>
  </si>
  <si>
    <t>DE000DU883Z8</t>
  </si>
  <si>
    <t>EUR 4,00 DZ BK AG (FR0000120644) 250926</t>
  </si>
  <si>
    <t>NLBNPNL1JWU5</t>
  </si>
  <si>
    <t>DE000HW6GF39</t>
  </si>
  <si>
    <t>DE000SV9SVM6</t>
  </si>
  <si>
    <t>DE000ME1SP85</t>
  </si>
  <si>
    <t>NLBNPNL1RU12</t>
  </si>
  <si>
    <t>DE000HV4YN80</t>
  </si>
  <si>
    <t>NLBNPNL27G99</t>
  </si>
  <si>
    <t>DE000MB9N7Y8</t>
  </si>
  <si>
    <t>LU2829845630</t>
  </si>
  <si>
    <t>SHS AGIF-DYNAM.MU.AS.ST.SRI 30-CT2 EUR</t>
  </si>
  <si>
    <t>NL0014318586</t>
  </si>
  <si>
    <t>NL0014640203</t>
  </si>
  <si>
    <t>DE000SU59XQ9</t>
  </si>
  <si>
    <t>LU0308790152</t>
  </si>
  <si>
    <t>SHS STABILITAS-GOLD+RES.SPEC.SIT.P</t>
  </si>
  <si>
    <t>NL0013970056</t>
  </si>
  <si>
    <t>DE000MB8X819</t>
  </si>
  <si>
    <t>DE000LB6HFX6</t>
  </si>
  <si>
    <t>DE000SU0VZQ2</t>
  </si>
  <si>
    <t>DE000MB7PDB7</t>
  </si>
  <si>
    <t>DE000ME5R4X1</t>
  </si>
  <si>
    <t>DE000A0YKPF4</t>
  </si>
  <si>
    <t>EUR 0,00 SPARKASSE HOLSTEIN 10-2031</t>
  </si>
  <si>
    <t>26/01/2010</t>
  </si>
  <si>
    <t>DE000PX54CW2</t>
  </si>
  <si>
    <t>DE000BB1BCM2</t>
  </si>
  <si>
    <t>WAR BNP PARIBAS ( CALL SP54.0893) XXXXXX</t>
  </si>
  <si>
    <t>NL0015103888</t>
  </si>
  <si>
    <t>FR0129621803</t>
  </si>
  <si>
    <t>GBP 0,00 BPIFRANCE (BT) 130826</t>
  </si>
  <si>
    <t>NLBNPNL3GRT9</t>
  </si>
  <si>
    <t>DE000LB4WWN6</t>
  </si>
  <si>
    <t>DE000LB4PW84</t>
  </si>
  <si>
    <t>NLBNPNL2P448</t>
  </si>
  <si>
    <t>NL0014309957</t>
  </si>
  <si>
    <t>NL0015490343</t>
  </si>
  <si>
    <t>NLBNPNL33SE5</t>
  </si>
  <si>
    <t>NLBNPNL3FHB0</t>
  </si>
  <si>
    <t>NLBNPNL2NWO8</t>
  </si>
  <si>
    <t>NLBNPNL33870</t>
  </si>
  <si>
    <t>DE000ME8ANT5</t>
  </si>
  <si>
    <t>LU1169819809</t>
  </si>
  <si>
    <t>SHS UBS(LUX)F.S-UBS CORE MSCI EMU UC-USDH ACC</t>
  </si>
  <si>
    <t>DE000ME2N5A3</t>
  </si>
  <si>
    <t>NL0013374358</t>
  </si>
  <si>
    <t>AT0000A216J5</t>
  </si>
  <si>
    <t>AT000B066881</t>
  </si>
  <si>
    <t>EUR 0,084 RAIFFEISENLANDESBK 21-2027</t>
  </si>
  <si>
    <t>NLBNPNL2KPO8</t>
  </si>
  <si>
    <t>DE000VM5K107</t>
  </si>
  <si>
    <t>NLBNPNL3ARD6</t>
  </si>
  <si>
    <t>DE000A4DFW53</t>
  </si>
  <si>
    <t>EUR 7,75 RECONCEPT GMBH (REGS) 25-2031</t>
  </si>
  <si>
    <t>XS3248211719</t>
  </si>
  <si>
    <t>EUR 0,00 KOMM.INV.I SVERIG 051026</t>
  </si>
  <si>
    <t>FR0014010HZ5</t>
  </si>
  <si>
    <t>DE000LB52078</t>
  </si>
  <si>
    <t>NL0013988223</t>
  </si>
  <si>
    <t>DE000UL87SL6</t>
  </si>
  <si>
    <t>DE000A30V4M5</t>
  </si>
  <si>
    <t>EUR 2,775 HAMBURGER SPARK. 22-2027</t>
  </si>
  <si>
    <t>ES0305518005</t>
  </si>
  <si>
    <t>EUR 0,052 PRIV DRIV 20-1 20-2034</t>
  </si>
  <si>
    <t>DE000VM44NC3</t>
  </si>
  <si>
    <t>WAR VONTOBEL FIN.PROD. ( CALL SP364.4) XXXXXX</t>
  </si>
  <si>
    <t>NL0014495848</t>
  </si>
  <si>
    <t>NLBNPNL1HQ44</t>
  </si>
  <si>
    <t>DE000ME61NK6</t>
  </si>
  <si>
    <t>NLBNPNL3EVV2</t>
  </si>
  <si>
    <t>DE000A3D6Q45</t>
  </si>
  <si>
    <t>SHS ARI MOTORS INDU ORD BR</t>
  </si>
  <si>
    <t>NLBNPNL1PFQ5</t>
  </si>
  <si>
    <t>XS2306847661</t>
  </si>
  <si>
    <t>EUR 0,086 EBRD 21-2031</t>
  </si>
  <si>
    <t>DE000UM0KLQ1</t>
  </si>
  <si>
    <t>DE000A2QSHE9</t>
  </si>
  <si>
    <t>SHS DUI WERTEFINDER O EUR ACC</t>
  </si>
  <si>
    <t>DE000A2PSYB2</t>
  </si>
  <si>
    <t>SHS BAYERNINVEST SUBORDINATED BOND-FONDS A</t>
  </si>
  <si>
    <t>DE000LS9BKT2</t>
  </si>
  <si>
    <t>DE000VM4U4F8</t>
  </si>
  <si>
    <t>NLBNPNL28P97</t>
  </si>
  <si>
    <t>NLBNPNL2ZPA5</t>
  </si>
  <si>
    <t>FR001400KSQ6</t>
  </si>
  <si>
    <t>NL0014812463</t>
  </si>
  <si>
    <t>CH0510341644</t>
  </si>
  <si>
    <t>SHS SANDPIPER DIG P ORD REG</t>
  </si>
  <si>
    <t>DE000LB6BQS6</t>
  </si>
  <si>
    <t>DE000LB5BH05</t>
  </si>
  <si>
    <t>NLBNPNL26FW8</t>
  </si>
  <si>
    <t>DE000GD569M9</t>
  </si>
  <si>
    <t>DE000UK9A1M5</t>
  </si>
  <si>
    <t>DE000GX558M8</t>
  </si>
  <si>
    <t>WAR GOLDMAN SACHS B ( CALL SP79.87) XXXXXX</t>
  </si>
  <si>
    <t>DE000ME6CPC6</t>
  </si>
  <si>
    <t>DE000SV7V3M9</t>
  </si>
  <si>
    <t>WAR SOC.GEN.EFFEKTEN ( CALL SP82.8894) XXXXXX</t>
  </si>
  <si>
    <t>NLBNPNL2WFM8</t>
  </si>
  <si>
    <t>NL0013763220</t>
  </si>
  <si>
    <t>AT0000A1GCV7</t>
  </si>
  <si>
    <t>SHS RAIFFEISEN-PORTFOLIO-SOLIDE T (R)</t>
  </si>
  <si>
    <t>DE000GJ8L1C5</t>
  </si>
  <si>
    <t>DE000A2QP4A8</t>
  </si>
  <si>
    <t>SHS ISHARES STOXX EUR.600 AUTO.+PAR.UCITS ETF</t>
  </si>
  <si>
    <t>NLBNPNL1T4Z6</t>
  </si>
  <si>
    <t>ES0000012F19</t>
  </si>
  <si>
    <t>EUR 1,00 SPAIN, KINGDOM OF (REGS) 19-2048</t>
  </si>
  <si>
    <t>DE000MB88D70</t>
  </si>
  <si>
    <t>DE000HW7HY67</t>
  </si>
  <si>
    <t>DE000BYL0DU6</t>
  </si>
  <si>
    <t>EUR 3,36 BAYERISCH.LANDESBK 25-2035</t>
  </si>
  <si>
    <t>DE000DC4Q4F3</t>
  </si>
  <si>
    <t>NLBNPNL23XV0</t>
  </si>
  <si>
    <t>DE000VM6YHT0</t>
  </si>
  <si>
    <t>WAR VONTOBEL FIN.PROD. ( CALL SP57.42) XXXXXX</t>
  </si>
  <si>
    <t>DE000HW6X9L8</t>
  </si>
  <si>
    <t>NL0013968340</t>
  </si>
  <si>
    <t>NL0013754914</t>
  </si>
  <si>
    <t>DE000LB5KSD7</t>
  </si>
  <si>
    <t>NL0014329567</t>
  </si>
  <si>
    <t>NLBNPNL1KUV5</t>
  </si>
  <si>
    <t>DE000LB6JB93</t>
  </si>
  <si>
    <t>NLBNPNL2AB70</t>
  </si>
  <si>
    <t>DE000DS4Y4N3</t>
  </si>
  <si>
    <t>DE000MB9Q7S7</t>
  </si>
  <si>
    <t>NLBNPNL2WSJ7</t>
  </si>
  <si>
    <t>CH0588510971</t>
  </si>
  <si>
    <t>DE000ME4XAP1</t>
  </si>
  <si>
    <t>DE0009801464</t>
  </si>
  <si>
    <t>SHS WESTINV. TARGETSELECT SHOPPINGINHABER-ANT</t>
  </si>
  <si>
    <t>DE000HW7FA91</t>
  </si>
  <si>
    <t>AT0000A2CYP0</t>
  </si>
  <si>
    <t>DE000VJ64ZV1</t>
  </si>
  <si>
    <t>DE000UL98K85</t>
  </si>
  <si>
    <t>NLBNPNL2WCA0</t>
  </si>
  <si>
    <t>DE000GU3MLY3</t>
  </si>
  <si>
    <t>DE000LB3K2T0</t>
  </si>
  <si>
    <t>XS1327028459</t>
  </si>
  <si>
    <t>EUR 2,10 MASTERCARD INC 15-2027</t>
  </si>
  <si>
    <t>NL0014060915</t>
  </si>
  <si>
    <t>DE000HLB36X1</t>
  </si>
  <si>
    <t>DE000VS88GN8</t>
  </si>
  <si>
    <t>NLBNPNL302Z3</t>
  </si>
  <si>
    <t>DE000ME92C64</t>
  </si>
  <si>
    <t>DE000BLB35L1</t>
  </si>
  <si>
    <t>DE000ME5UPU2</t>
  </si>
  <si>
    <t>DE000LB57F19</t>
  </si>
  <si>
    <t>NLBNPNL1M983</t>
  </si>
  <si>
    <t>DE000ME01ST2</t>
  </si>
  <si>
    <t>DE000HW7EXD7</t>
  </si>
  <si>
    <t>FR001400CIR2</t>
  </si>
  <si>
    <t>DE000ME37VE2</t>
  </si>
  <si>
    <t>DE000VG80UA8</t>
  </si>
  <si>
    <t>DE000LB6QLZ0</t>
  </si>
  <si>
    <t>NLBNPNL1N4L2</t>
  </si>
  <si>
    <t>NL0013010739</t>
  </si>
  <si>
    <t>NL0012999429</t>
  </si>
  <si>
    <t>NLBNPNL2TEY2</t>
  </si>
  <si>
    <t>IT0005451254</t>
  </si>
  <si>
    <t>EUR FL.R APORTI SRL 21-2043</t>
  </si>
  <si>
    <t>31/01/2043</t>
  </si>
  <si>
    <t>FR0013513165</t>
  </si>
  <si>
    <t>SHS R-CO-RCO 4 CHANGE GR.BD.-R EUR ACC</t>
  </si>
  <si>
    <t>DE000VJ5S5S7</t>
  </si>
  <si>
    <t>DE000FA6SKV6</t>
  </si>
  <si>
    <t>NL0013566870</t>
  </si>
  <si>
    <t>DE000LB56G01</t>
  </si>
  <si>
    <t>DE000DC4CDL1</t>
  </si>
  <si>
    <t>NLBNPNL3CBM7</t>
  </si>
  <si>
    <t>DE000VJ8N6H0</t>
  </si>
  <si>
    <t>NLBNPNL2L058</t>
  </si>
  <si>
    <t>NL0015100132</t>
  </si>
  <si>
    <t>DE000LB6U109</t>
  </si>
  <si>
    <t>NL0014149171</t>
  </si>
  <si>
    <t>FR001400QLF1</t>
  </si>
  <si>
    <t>FR001400RYK2</t>
  </si>
  <si>
    <t>EUR 2,25 NATIXIS STRUCTURED (REGS) 24-2034</t>
  </si>
  <si>
    <t>NL0013845126</t>
  </si>
  <si>
    <t>DE000SU9EJR1</t>
  </si>
  <si>
    <t>ES0671743971</t>
  </si>
  <si>
    <t>DE000MB6MX17</t>
  </si>
  <si>
    <t>DE000PG5MSF9</t>
  </si>
  <si>
    <t>FR0013123809</t>
  </si>
  <si>
    <t>SHS ANTIOKEIA-C EUR CAP</t>
  </si>
  <si>
    <t>DE000DK1F0Y1</t>
  </si>
  <si>
    <t>EUR 5,73 DEKABANK (FR0000121014) 220526</t>
  </si>
  <si>
    <t>NLBNPNL1L787</t>
  </si>
  <si>
    <t>DE000DS8DC89</t>
  </si>
  <si>
    <t>NLBNPNL2D2K9</t>
  </si>
  <si>
    <t>DE000ME4TE92</t>
  </si>
  <si>
    <t>NLBNPNL2D162</t>
  </si>
  <si>
    <t>XS2539442181</t>
  </si>
  <si>
    <t>EUR FL.R EBRD 22-2030</t>
  </si>
  <si>
    <t>DE000MB8HZC3</t>
  </si>
  <si>
    <t>DE000MF1GJE6</t>
  </si>
  <si>
    <t>XS2888417560</t>
  </si>
  <si>
    <t>EUR 0,00 DILOSK RMBS 10 (REGS/Z2) 24-2060</t>
  </si>
  <si>
    <t>NL0014314247</t>
  </si>
  <si>
    <t>NL0015462284</t>
  </si>
  <si>
    <t>NLBNPNL23SF3</t>
  </si>
  <si>
    <t>DE000DK1E5G8</t>
  </si>
  <si>
    <t>EUR 5,34 DEKABANK (FR0000120271) 25-2026</t>
  </si>
  <si>
    <t>DE000VN2T1W2</t>
  </si>
  <si>
    <t>NLBNPNL2LJK7</t>
  </si>
  <si>
    <t>NL0011906813</t>
  </si>
  <si>
    <t>FR001400N665</t>
  </si>
  <si>
    <t>EUR 66,60 BNP PARI.ISS. 24-2036</t>
  </si>
  <si>
    <t>IT0005597569</t>
  </si>
  <si>
    <t>EUR 4,32 UNICREDIT SPA 24-2034</t>
  </si>
  <si>
    <t>DE000DC2KH77</t>
  </si>
  <si>
    <t>NLBNPNL2PTM3</t>
  </si>
  <si>
    <t>FR001400MJ41</t>
  </si>
  <si>
    <t>NLBNPNL3CXL3</t>
  </si>
  <si>
    <t>NLBNPNL16JX9</t>
  </si>
  <si>
    <t>NL0014312662</t>
  </si>
  <si>
    <t>DE000A3MQW50</t>
  </si>
  <si>
    <t>EUR 7,75 NIU INVEST SE 22-2027</t>
  </si>
  <si>
    <t>DE000DU677B5</t>
  </si>
  <si>
    <t>EUR 4,75 DZ BK AG (DE0007236101) 26-2027</t>
  </si>
  <si>
    <t>DE000LB6U5C4</t>
  </si>
  <si>
    <t>DE000HV4XVQ1</t>
  </si>
  <si>
    <t>NLBNPNL2XG37</t>
  </si>
  <si>
    <t>DE000A3MQGX2</t>
  </si>
  <si>
    <t>NLBNPNL1KPR3</t>
  </si>
  <si>
    <t>NL0014821431</t>
  </si>
  <si>
    <t>NLBNPNL1B6C0</t>
  </si>
  <si>
    <t>DE000GJ4KTS5</t>
  </si>
  <si>
    <t>DE000PZ06587</t>
  </si>
  <si>
    <t>WAR BNP PARIBAS ( CALL SP55.626) XXXXXX</t>
  </si>
  <si>
    <t>DE000HW6X5B7</t>
  </si>
  <si>
    <t>USD 8,89 UNICREDIT BANK (REGS) 24-2027</t>
  </si>
  <si>
    <t>DE000SW395M2</t>
  </si>
  <si>
    <t>AT0000A09HC7</t>
  </si>
  <si>
    <t>SHS ERSTE BOND CORPORATE BB A EUR</t>
  </si>
  <si>
    <t>DK0004714458</t>
  </si>
  <si>
    <t>DKK 5 TOTALKREDIT REALKREDITFO.02-2035</t>
  </si>
  <si>
    <t>NLBNPNL16H18</t>
  </si>
  <si>
    <t>DE000ME2AJP4</t>
  </si>
  <si>
    <t>WAR MORGAN STANLEY+CO ( CALL SP58.853) XXXXXX</t>
  </si>
  <si>
    <t>DE000VP3HYV0</t>
  </si>
  <si>
    <t>NLBNPNL22WK7</t>
  </si>
  <si>
    <t>DE000LB6EYU0</t>
  </si>
  <si>
    <t>DE000UM183V1</t>
  </si>
  <si>
    <t>NL0015095746</t>
  </si>
  <si>
    <t>NLBNPNL1GEA1</t>
  </si>
  <si>
    <t>AT0000A2P4W1</t>
  </si>
  <si>
    <t>XS3194155563</t>
  </si>
  <si>
    <t>EUR 3,668 GLENCORE CAPITA (REGS/40) 25-2032</t>
  </si>
  <si>
    <t>DE000HW7NKB9</t>
  </si>
  <si>
    <t>DE000GV85878</t>
  </si>
  <si>
    <t>DE000VH8GQV7</t>
  </si>
  <si>
    <t>DE000KH2QG01</t>
  </si>
  <si>
    <t>NL0015110644</t>
  </si>
  <si>
    <t>AU000000ENX0</t>
  </si>
  <si>
    <t>SHS ENEGEX LTD ORD REG</t>
  </si>
  <si>
    <t>XS2387560811</t>
  </si>
  <si>
    <t>EUR 1,00 NIEDEROESTERREICH (REGS) 21-2121</t>
  </si>
  <si>
    <t>15/09/2121</t>
  </si>
  <si>
    <t>DE000MC2V6F4</t>
  </si>
  <si>
    <t>DE000HCB0B93</t>
  </si>
  <si>
    <t>EUR FL.R HAMBURG COM BK (REGS) 24-2028</t>
  </si>
  <si>
    <t>NL0015078700</t>
  </si>
  <si>
    <t>NL0014852071</t>
  </si>
  <si>
    <t>DE000A0M2H54</t>
  </si>
  <si>
    <t>SHS D+R BEST OF TWO CLASSIC I</t>
  </si>
  <si>
    <t>DE000LB1QD14</t>
  </si>
  <si>
    <t>DE000DC2YH71</t>
  </si>
  <si>
    <t>DE000UH6EE69</t>
  </si>
  <si>
    <t>DE000VS92AW4</t>
  </si>
  <si>
    <t>DE000LS9TNT8</t>
  </si>
  <si>
    <t>DE000LS9TKH9</t>
  </si>
  <si>
    <t>DE000ME7KH20</t>
  </si>
  <si>
    <t>WAR MORGAN STANLEY+CO ( CALL SP4.5111) XXXXXX</t>
  </si>
  <si>
    <t>NL0014834327</t>
  </si>
  <si>
    <t>DE000A383MA5</t>
  </si>
  <si>
    <t>EUR FL.R SSPK/KSK ERLANGEN 24-2028</t>
  </si>
  <si>
    <t>DE000A23W508</t>
  </si>
  <si>
    <t>WAR RAYDIUS GMBH ( CALL) XXXXXX</t>
  </si>
  <si>
    <t>DE000DC3HQW1</t>
  </si>
  <si>
    <t>DE000PC99TD5</t>
  </si>
  <si>
    <t>DE000HW7N1F8</t>
  </si>
  <si>
    <t>ES0305599005</t>
  </si>
  <si>
    <t>DE000LB49M78</t>
  </si>
  <si>
    <t>FR0013476603</t>
  </si>
  <si>
    <t>EUR 0,44 BNP PARIBAS 20-2027</t>
  </si>
  <si>
    <t>NL0014326159</t>
  </si>
  <si>
    <t>AU3CB0294502</t>
  </si>
  <si>
    <t>AUD 4,95 NATL.AU.BK(AU) 22-2027</t>
  </si>
  <si>
    <t>NLBNPNL2WRI1</t>
  </si>
  <si>
    <t>XS2331739750</t>
  </si>
  <si>
    <t>GBP 1,50 BANCO SANTANDER (REGS/110) 21-2026</t>
  </si>
  <si>
    <t>FR0013302148</t>
  </si>
  <si>
    <t>SHS BNP PARIBAS CASH INVEST-PRIV EUR ACC</t>
  </si>
  <si>
    <t>IE00BDR55364</t>
  </si>
  <si>
    <t>SHS UBS(IRL)ETF-MSCI ACWI SOC.RE.U.-ETF A USD</t>
  </si>
  <si>
    <t>DK0009545865</t>
  </si>
  <si>
    <t>NLBNPNL2QFK4</t>
  </si>
  <si>
    <t>NLBNPNL1CV18</t>
  </si>
  <si>
    <t>NLBNPNL2YG44</t>
  </si>
  <si>
    <t>DE000SU2X0A5</t>
  </si>
  <si>
    <t>DE000LB6PJV5</t>
  </si>
  <si>
    <t>NLBNPNL2JS31</t>
  </si>
  <si>
    <t>NL0014822322</t>
  </si>
  <si>
    <t>NL0015080284</t>
  </si>
  <si>
    <t>NLBNPNL2USR4</t>
  </si>
  <si>
    <t>DE000SU443C3</t>
  </si>
  <si>
    <t>DE000VF8XGL6</t>
  </si>
  <si>
    <t>DE000MB7UAP3</t>
  </si>
  <si>
    <t>DE000HV4YYB5</t>
  </si>
  <si>
    <t>EUR 5,35 UNICREDIT BANK (LU2503836731) 150926</t>
  </si>
  <si>
    <t>NLBNPNL3FG38</t>
  </si>
  <si>
    <t>DE000UL7UTD7</t>
  </si>
  <si>
    <t>DE000MB9QBF6</t>
  </si>
  <si>
    <t>DE000ME0D708</t>
  </si>
  <si>
    <t>FR0011550680</t>
  </si>
  <si>
    <t>SHS BNP PARIBAS EASY S+P 500 UCITS ETF USD D</t>
  </si>
  <si>
    <t>AT0000A20MT8</t>
  </si>
  <si>
    <t>DE000VE9KF96</t>
  </si>
  <si>
    <t>FRSG00017G19</t>
  </si>
  <si>
    <t>DE000HW7S9E9</t>
  </si>
  <si>
    <t>DE000PN4AMG9</t>
  </si>
  <si>
    <t>AT0000A17Q46</t>
  </si>
  <si>
    <t>DE000PD4SBU7</t>
  </si>
  <si>
    <t>NL0014652612</t>
  </si>
  <si>
    <t>DE000VP1M2A9</t>
  </si>
  <si>
    <t>DE000DC2BJ35</t>
  </si>
  <si>
    <t>DE000LB4YCE3</t>
  </si>
  <si>
    <t>FR0014000402</t>
  </si>
  <si>
    <t>EUR 0,457 DEPART DES BOUCHES 20-2040</t>
  </si>
  <si>
    <t>08/10/2040</t>
  </si>
  <si>
    <t>DE000HS3QL48</t>
  </si>
  <si>
    <t>FR1459AB6057</t>
  </si>
  <si>
    <t>DE000VC0U091</t>
  </si>
  <si>
    <t>NLBNPNL1LUH2</t>
  </si>
  <si>
    <t>DE000GG2B4D1</t>
  </si>
  <si>
    <t>WAR GOLDMAN SACHS B ( CALL SP62.4354) XXXXXX</t>
  </si>
  <si>
    <t>DE000LB2V6S1</t>
  </si>
  <si>
    <t>XS1376388192</t>
  </si>
  <si>
    <t>EUR 1,862 ABN AMRO BK NV (REGS/251) 16-2031</t>
  </si>
  <si>
    <t>DE000VM5K2E6</t>
  </si>
  <si>
    <t>DE000ME5P016</t>
  </si>
  <si>
    <t>DE000ME0ZM64</t>
  </si>
  <si>
    <t>FR001400HWI1</t>
  </si>
  <si>
    <t>DE000NLB4ZV2</t>
  </si>
  <si>
    <t>EUR 3,40 NORD/LB GZ 24-2032</t>
  </si>
  <si>
    <t>DE000DS9WA46</t>
  </si>
  <si>
    <t>DE000LB56DQ2</t>
  </si>
  <si>
    <t>PTZON0AM0006</t>
  </si>
  <si>
    <t>SHS NOS SGPS ORD REG</t>
  </si>
  <si>
    <t>XS3324639189</t>
  </si>
  <si>
    <t>EUR 0,00 ACCIONA ENERGIA 211226</t>
  </si>
  <si>
    <t>DE000VM4X6H6</t>
  </si>
  <si>
    <t>DE000HT8CJS1</t>
  </si>
  <si>
    <t>DE000HLB20E5</t>
  </si>
  <si>
    <t>XS2675281443</t>
  </si>
  <si>
    <t>GBP FL.R UNSECURED CONSU (REGS/SUB) 23-2027</t>
  </si>
  <si>
    <t>NL0015110438</t>
  </si>
  <si>
    <t>DE000HW7GCJ3</t>
  </si>
  <si>
    <t>DE000ME5TF82</t>
  </si>
  <si>
    <t>BE6369459514</t>
  </si>
  <si>
    <t>EUR 0,00 BNP PARIBAS FORTIS (REGS) 110626</t>
  </si>
  <si>
    <t>DE000HV5Z813</t>
  </si>
  <si>
    <t>UNT UNICREDIT BANK ( FR0000120628) 291228</t>
  </si>
  <si>
    <t>DE000SH9VWB9</t>
  </si>
  <si>
    <t>EUR XXX SG ISSUER 25-2027</t>
  </si>
  <si>
    <t>NLBNPNL11FT6</t>
  </si>
  <si>
    <t>AT0000A3EPN7</t>
  </si>
  <si>
    <t>EUR 5,50 WIENER STADTHAU 24-2031</t>
  </si>
  <si>
    <t>NLBNPNL1TFA1</t>
  </si>
  <si>
    <t>DE000HW6EQC5</t>
  </si>
  <si>
    <t>DE000LB5KNA4</t>
  </si>
  <si>
    <t>DE000UM10JH3</t>
  </si>
  <si>
    <t>NLBNPNL20QP2</t>
  </si>
  <si>
    <t>DE000DU16MM3</t>
  </si>
  <si>
    <t>EUR 7,40 DZ BK AG (AT0000A0E9W5) 25-2026</t>
  </si>
  <si>
    <t>DE000GV950C0</t>
  </si>
  <si>
    <t>DE000VM4PTB6</t>
  </si>
  <si>
    <t>WAR VONTOBEL FIN.PROD. ( CALL SP49.76) XXXXXX</t>
  </si>
  <si>
    <t>NLBNPNL27682</t>
  </si>
  <si>
    <t>DE000UG7RF72</t>
  </si>
  <si>
    <t>DE000DU4T251</t>
  </si>
  <si>
    <t>EUR 21,30 DZ BK AG (DE000A2NB650) 260626</t>
  </si>
  <si>
    <t>DE000ME2EXZ6</t>
  </si>
  <si>
    <t>WAR MORGAN STANLEY+CO ( CALL SP65.272) XXXXXX</t>
  </si>
  <si>
    <t>NL0014055311</t>
  </si>
  <si>
    <t>DE000HW7QKL1</t>
  </si>
  <si>
    <t>EUR 3,23 UNICREDIT BANK 25-2027</t>
  </si>
  <si>
    <t>XS3298813000</t>
  </si>
  <si>
    <t>EUR 0,00 SNAM SPA (REGS) 120526</t>
  </si>
  <si>
    <t>AT0000A32406</t>
  </si>
  <si>
    <t>DE000ME09AV9</t>
  </si>
  <si>
    <t>DE000ME8V687</t>
  </si>
  <si>
    <t>DE000DS4AHQ7</t>
  </si>
  <si>
    <t>NLBNPNL111K0</t>
  </si>
  <si>
    <t>NLBNPNL1XAJ5</t>
  </si>
  <si>
    <t>NLBNPNL1YU39</t>
  </si>
  <si>
    <t>DE000NWB2RJ5</t>
  </si>
  <si>
    <t>EUR 1,30 NRW.BANK (954) 22-2027</t>
  </si>
  <si>
    <t>DE000DU5CF52</t>
  </si>
  <si>
    <t>EUR 8,60 DZ BK AG (FR0000121014) 25-2027</t>
  </si>
  <si>
    <t>NLBNPNL2KOM5</t>
  </si>
  <si>
    <t>DE000DS8U6R9</t>
  </si>
  <si>
    <t>DE000VK5B4P3</t>
  </si>
  <si>
    <t>XS3270869012</t>
  </si>
  <si>
    <t>EUR 0,00 ING BANK N.V. (REGS) 311226</t>
  </si>
  <si>
    <t>DE000ME614E1</t>
  </si>
  <si>
    <t>DE000SU7RFV7</t>
  </si>
  <si>
    <t>DE000GJ3XE64</t>
  </si>
  <si>
    <t>NLBNPNL2COG4</t>
  </si>
  <si>
    <t>XS3033153902</t>
  </si>
  <si>
    <t>EUR FL.R PRPM FUNDIDO 20 (REGS/F) 25-2075</t>
  </si>
  <si>
    <t>DE000ME887S3</t>
  </si>
  <si>
    <t>NLBNPNL2P7T5</t>
  </si>
  <si>
    <t>DE000DC6DZZ7</t>
  </si>
  <si>
    <t>FR00140010J1</t>
  </si>
  <si>
    <t>EUR 1,75 ALTAREA (REGS) 20-2030</t>
  </si>
  <si>
    <t>DE000HW6MW30</t>
  </si>
  <si>
    <t>EUR 4,92 UNICREDIT BANK 23-2026</t>
  </si>
  <si>
    <t>LU3204039799</t>
  </si>
  <si>
    <t>SHS AGIF-ALL.EUR.AUT.-IT EUR ACC</t>
  </si>
  <si>
    <t>NLBNPNL3AFC3</t>
  </si>
  <si>
    <t>NLBNPNL1QVV0</t>
  </si>
  <si>
    <t>DE000UG801U8</t>
  </si>
  <si>
    <t>DE000HW7A0B4</t>
  </si>
  <si>
    <t>NLBNPNL19UE0</t>
  </si>
  <si>
    <t>DE000ME14T60</t>
  </si>
  <si>
    <t>WAR MORGAN STANLEY+CO ( CALL SP38.291) XXXXXX</t>
  </si>
  <si>
    <t>DE000LB4Y213</t>
  </si>
  <si>
    <t>NLBNPNL1ZN60</t>
  </si>
  <si>
    <t>NL0014050627</t>
  </si>
  <si>
    <t>NL0014814899</t>
  </si>
  <si>
    <t>XS2705564420</t>
  </si>
  <si>
    <t>EUR 3,741 BRITISH COLUMBIA (REGS) 23-2039</t>
  </si>
  <si>
    <t>XS3079965375</t>
  </si>
  <si>
    <t>EUR FL.R UNICREDIT BK AT 25-2035</t>
  </si>
  <si>
    <t>AT0000A3KJB2</t>
  </si>
  <si>
    <t>DE000HW7LZT3</t>
  </si>
  <si>
    <t>EUR 5,01 UNICREDIT BANK 25-2027</t>
  </si>
  <si>
    <t>NLBNPNL2OVB5</t>
  </si>
  <si>
    <t>NL0015493370</t>
  </si>
  <si>
    <t>DE000VE9X9N0</t>
  </si>
  <si>
    <t>NL0014308108</t>
  </si>
  <si>
    <t>DE000VE9KM48</t>
  </si>
  <si>
    <t>NLBNPNL3JEQ7</t>
  </si>
  <si>
    <t>NLBNPNL1QAV4</t>
  </si>
  <si>
    <t>DE000HW7BB03</t>
  </si>
  <si>
    <t>USD 7,11 UNICREDIT BANK (REGS) 24-2027</t>
  </si>
  <si>
    <t>NL0013354350</t>
  </si>
  <si>
    <t>DE000UH2Q9W2</t>
  </si>
  <si>
    <t>UNT UBS AG ( DE0007164600/DE00072) 051026</t>
  </si>
  <si>
    <t>FREXA0028045</t>
  </si>
  <si>
    <t>DE000UN5QU64</t>
  </si>
  <si>
    <t>UNT UNICREDIT BANK 170327</t>
  </si>
  <si>
    <t>AT0000A21M77</t>
  </si>
  <si>
    <t>SHS PM 2-ACC R2 EUR</t>
  </si>
  <si>
    <t>DE000VM629E8</t>
  </si>
  <si>
    <t>NL0014851974</t>
  </si>
  <si>
    <t>NLBNPNL24OL8</t>
  </si>
  <si>
    <t>NL0014494841</t>
  </si>
  <si>
    <t>NLBNPNL1ZCY5</t>
  </si>
  <si>
    <t>DE000LB49678</t>
  </si>
  <si>
    <t>DE000HG7Z3C0</t>
  </si>
  <si>
    <t>DE000DK0VE80</t>
  </si>
  <si>
    <t>UNT DEKABANK 131134</t>
  </si>
  <si>
    <t>DE000MA321B3</t>
  </si>
  <si>
    <t>DE000A2NBEW1</t>
  </si>
  <si>
    <t>FR0010187674</t>
  </si>
  <si>
    <t>SHS AMU INFL.MO.OB.CO.TERME.FCP -I</t>
  </si>
  <si>
    <t>LU1202651565</t>
  </si>
  <si>
    <t>SHS GS AND P FONDS FAMILY BUSINESS CLASS Z</t>
  </si>
  <si>
    <t>FR0014017406</t>
  </si>
  <si>
    <t>FR0014002IN6</t>
  </si>
  <si>
    <t>SHS TOBAM BTC+BL.CH.EQ.FD-A1 EUR MIX</t>
  </si>
  <si>
    <t>DE000VS8G4L7</t>
  </si>
  <si>
    <t>DE000HW7TRM8</t>
  </si>
  <si>
    <t>DE000DW6C5C9</t>
  </si>
  <si>
    <t>EUR FL.R DZ BANK AG - FFT 23-2036</t>
  </si>
  <si>
    <t>DE000LB6E3F2</t>
  </si>
  <si>
    <t>DE000BU0E360</t>
  </si>
  <si>
    <t>EUR 0,00 BUNDES DEUTSCH 130127</t>
  </si>
  <si>
    <t>DE000ME0PUR9</t>
  </si>
  <si>
    <t>CH0118532735</t>
  </si>
  <si>
    <t>CHF 1,875 AFD (REGS) 10-2029</t>
  </si>
  <si>
    <t>DE000UBS0A02</t>
  </si>
  <si>
    <t>EUR FL.R UBS AG (REGS/AT0000937503) 25-2029</t>
  </si>
  <si>
    <t>DE000VE21VZ2</t>
  </si>
  <si>
    <t>AT0000A0BP47</t>
  </si>
  <si>
    <t>UNT RAIFFEISEN CBK. ( SILBER) 311299</t>
  </si>
  <si>
    <t>XS2834272002</t>
  </si>
  <si>
    <t>EUR 2,95 ASIAN DEV.BK 24-2029</t>
  </si>
  <si>
    <t>XS1586555945</t>
  </si>
  <si>
    <t>EUR 1,875 VOLKSWAGEN INTL. (REGS) 17-2027</t>
  </si>
  <si>
    <t>DE000VK1VMA9</t>
  </si>
  <si>
    <t>USD 9,60 VONTOBEL FIN.PROD. (REGS) 25-2026</t>
  </si>
  <si>
    <t>DE000VS8G4C6</t>
  </si>
  <si>
    <t>NLBNPNL2VM98</t>
  </si>
  <si>
    <t>DE000ME5V584</t>
  </si>
  <si>
    <t>WAR MORGAN STANLEY+CO ( CALL SP46.2) XXXXXX</t>
  </si>
  <si>
    <t>DE000DU8ENW2</t>
  </si>
  <si>
    <t>EUR 18,00 DZ BK AG (DE000A3H2200) 26-2027</t>
  </si>
  <si>
    <t>DE000PG9GSD8</t>
  </si>
  <si>
    <t>DE000ME1SP44</t>
  </si>
  <si>
    <t>LU1940199711</t>
  </si>
  <si>
    <t>SHS M.U.L.-AMUND.MSCI EUR.ESG SEL.-UC.ETF ACC</t>
  </si>
  <si>
    <t>DE000UN0T3D2</t>
  </si>
  <si>
    <t>DE000LB50Y96</t>
  </si>
  <si>
    <t>AU3FN0081279</t>
  </si>
  <si>
    <t>DE000SN3UN97</t>
  </si>
  <si>
    <t>WAR SOC.GEN.EFFEKTEN ( CALL SP81.5358) XXXXXX</t>
  </si>
  <si>
    <t>DE000GQ97XN9</t>
  </si>
  <si>
    <t>DE000VP1BPH4</t>
  </si>
  <si>
    <t>DE000DU8HL07</t>
  </si>
  <si>
    <t>EUR 19,10 DZ BK AG (AT0000937503) 281226</t>
  </si>
  <si>
    <t>DE000ME7ZSY3</t>
  </si>
  <si>
    <t>NL0014857120</t>
  </si>
  <si>
    <t>EUR 0,17 GRONINGEN 20-2026</t>
  </si>
  <si>
    <t>DE000GU510H2</t>
  </si>
  <si>
    <t>NLBNPNL14BI2</t>
  </si>
  <si>
    <t>DE000LB6SJ94</t>
  </si>
  <si>
    <t>DE000MB9FN64</t>
  </si>
  <si>
    <t>DE000ME60Y09</t>
  </si>
  <si>
    <t>DE000SU29JT5</t>
  </si>
  <si>
    <t>DE000A40HGH8</t>
  </si>
  <si>
    <t>DE000PJ8JVS3</t>
  </si>
  <si>
    <t>DE0002978624</t>
  </si>
  <si>
    <t>DE000ME04Z64</t>
  </si>
  <si>
    <t>NL0015467440</t>
  </si>
  <si>
    <t>NLBNPNL202U6</t>
  </si>
  <si>
    <t>DE000HW7Q4G7</t>
  </si>
  <si>
    <t>AT0000A0Z751</t>
  </si>
  <si>
    <t>DE000DG6CSN6</t>
  </si>
  <si>
    <t>EUR 1,27 DZ BANK AG - FFT 17-2027</t>
  </si>
  <si>
    <t>DE000FA8R829</t>
  </si>
  <si>
    <t>DE000HS2PFV9</t>
  </si>
  <si>
    <t>LU3106091377</t>
  </si>
  <si>
    <t>SHS UNIEURORENTA UNTER.2029.III-NET A-EUR-INC</t>
  </si>
  <si>
    <t>DE000MB9A4J1</t>
  </si>
  <si>
    <t>DE0009758284</t>
  </si>
  <si>
    <t>ALLIANZGI-FONDS BVK 1         INHABER-ANTEILE</t>
  </si>
  <si>
    <t>NL0014856858</t>
  </si>
  <si>
    <t>NLBNPNL177F1</t>
  </si>
  <si>
    <t>DE000VM85KJ7</t>
  </si>
  <si>
    <t>ES0513689V88</t>
  </si>
  <si>
    <t>EUR 0,00 BANKINTER 141026</t>
  </si>
  <si>
    <t>DE000DC2ZEH2</t>
  </si>
  <si>
    <t>DE000HW6RSD1</t>
  </si>
  <si>
    <t>EUR 6,33 UNICREDIT BANK 23-2026</t>
  </si>
  <si>
    <t>DE000GJ0YNS7</t>
  </si>
  <si>
    <t>DE000VE7Z952</t>
  </si>
  <si>
    <t>DE000LB5NV94</t>
  </si>
  <si>
    <t>DE000ME3APS3</t>
  </si>
  <si>
    <t>DE000ME0SPT9</t>
  </si>
  <si>
    <t>NL0013278096</t>
  </si>
  <si>
    <t>IT0005486847</t>
  </si>
  <si>
    <t>EUR FL.R BRIGNOLE CQ 2022 S.R.L. (C) 22-2038</t>
  </si>
  <si>
    <t>DE000HLB3753</t>
  </si>
  <si>
    <t>EUR 0,68 LANDESBANK HESS-TH 19-2032</t>
  </si>
  <si>
    <t>NLBNPNL2HJ67</t>
  </si>
  <si>
    <t>DE000NLB3QY7</t>
  </si>
  <si>
    <t>EUR 0,72 NORD/LB GZ 21-2031</t>
  </si>
  <si>
    <t>NL0014054926</t>
  </si>
  <si>
    <t>FR0013259520</t>
  </si>
  <si>
    <t>SHS CANDRIAM MONETAIRE SICAV - V</t>
  </si>
  <si>
    <t>DE000VM4YB35</t>
  </si>
  <si>
    <t>DE000UN37AN1</t>
  </si>
  <si>
    <t>UNT UNICREDIT BANK 280127</t>
  </si>
  <si>
    <t>DE000ME6T099</t>
  </si>
  <si>
    <t>NLBNPNL2O2B5</t>
  </si>
  <si>
    <t>DE000HW6NJU3</t>
  </si>
  <si>
    <t>ES0505720336</t>
  </si>
  <si>
    <t>EUR 0,00 GRUPO GRANSOLAR 120327</t>
  </si>
  <si>
    <t>FR0014015KE3</t>
  </si>
  <si>
    <t>NL0015097858</t>
  </si>
  <si>
    <t>NLBNPNL3JH17</t>
  </si>
  <si>
    <t>NLBNPNL35YQ2</t>
  </si>
  <si>
    <t>DE000UN368T1</t>
  </si>
  <si>
    <t>DE000GM2F5T8</t>
  </si>
  <si>
    <t>DE000PK4DAV0</t>
  </si>
  <si>
    <t>DE000HW7UN55</t>
  </si>
  <si>
    <t>NLBNPNL1EMF8</t>
  </si>
  <si>
    <t>DE000VJ5S6S5</t>
  </si>
  <si>
    <t>NLBNPNL2Q4N4</t>
  </si>
  <si>
    <t>DE000HVB8V91</t>
  </si>
  <si>
    <t>USD 7,89 UNICREDIT BANK 26-2029</t>
  </si>
  <si>
    <t>XS3297697982</t>
  </si>
  <si>
    <t>EUR 0,00 NOWCM LUXEMBOUR (REGS) 130426</t>
  </si>
  <si>
    <t>US72941H3012</t>
  </si>
  <si>
    <t>SHS PLUS THERAPEUTI PREF REG</t>
  </si>
  <si>
    <t>CH1358859515</t>
  </si>
  <si>
    <t>USD 0,00 LEONTEQ SECS AG (REGS) 24-2028</t>
  </si>
  <si>
    <t>NLBNPNL1SGJ2</t>
  </si>
  <si>
    <t>DE000DD5AHD9</t>
  </si>
  <si>
    <t>EUR 1,42 DZ BANK AG - FFT 19-2026</t>
  </si>
  <si>
    <t>DE000UL82ZB3</t>
  </si>
  <si>
    <t>WAR UBS AG ( CALL SP164.5) XXXXXX</t>
  </si>
  <si>
    <t>XS2484502823</t>
  </si>
  <si>
    <t>EUR 5,056 TDC NET A/S (REGS/1) 22-2028</t>
  </si>
  <si>
    <t>NLBNPNL24UB6</t>
  </si>
  <si>
    <t>DE000A4MGUE2</t>
  </si>
  <si>
    <t>CHF 0,00 ENCORE ISSUANCE 25-2027</t>
  </si>
  <si>
    <t>NL0014628430</t>
  </si>
  <si>
    <t>XS2771418097</t>
  </si>
  <si>
    <t>EUR 3,875 SECURITAS TREAS (REGS/38) 24-2030</t>
  </si>
  <si>
    <t>23/02/2030</t>
  </si>
  <si>
    <t>IT0006772567</t>
  </si>
  <si>
    <t>UNT MAREX FINANCIAL 160129</t>
  </si>
  <si>
    <t>PTTBI0AM0006</t>
  </si>
  <si>
    <t>SHS ATRIUM BIRE, SI ORD REG</t>
  </si>
  <si>
    <t>DE000GG0PBJ2</t>
  </si>
  <si>
    <t>WAR GOLDMAN SACHS B ( CALL SP50.378) XXXXXX</t>
  </si>
  <si>
    <t>DE000VS8NM53</t>
  </si>
  <si>
    <t>DE000UL673Y6</t>
  </si>
  <si>
    <t>DE000LB6SB43</t>
  </si>
  <si>
    <t>EUR 2,48 LBK BADEN-WUERTT. 26-2029</t>
  </si>
  <si>
    <t>NLBNPNL23UK9</t>
  </si>
  <si>
    <t>DE000DC5S6L3</t>
  </si>
  <si>
    <t>LU3025880587</t>
  </si>
  <si>
    <t>EUR 4,50 BANQUE RAIFFEISEN 25-2035</t>
  </si>
  <si>
    <t>AT0000A3E7Q8</t>
  </si>
  <si>
    <t>EUR FL.R VOLKSBK VORARLBERG 24-2027</t>
  </si>
  <si>
    <t>DE000SH4NF06</t>
  </si>
  <si>
    <t>DE000A1J9GF1</t>
  </si>
  <si>
    <t>EUROPEAN LOGISTICS FUND       INHABER-ANTEILE</t>
  </si>
  <si>
    <t>NLBNPNL2MI38</t>
  </si>
  <si>
    <t>DE000MD89Q72</t>
  </si>
  <si>
    <t>NL0014565590</t>
  </si>
  <si>
    <t>NLBNPNL1WCX4</t>
  </si>
  <si>
    <t>DE000MB7TV03</t>
  </si>
  <si>
    <t>NLBNPNL1QEJ1</t>
  </si>
  <si>
    <t>NL0015001XF8</t>
  </si>
  <si>
    <t>WAR ING BANK N.V. ( CALL) 041234</t>
  </si>
  <si>
    <t>CH1438089828</t>
  </si>
  <si>
    <t>UNT LEONTEQ SECS AG 240428</t>
  </si>
  <si>
    <t>DE000HG48E70</t>
  </si>
  <si>
    <t>FR3CIBFS1901</t>
  </si>
  <si>
    <t>DE000LB45RE1</t>
  </si>
  <si>
    <t>XS2742529105</t>
  </si>
  <si>
    <t>GBP FL.R ELSTREE FUNDING (REGS/E) 24-2055</t>
  </si>
  <si>
    <t>DE000ME532C9</t>
  </si>
  <si>
    <t>ES0105015012</t>
  </si>
  <si>
    <t>SHS LAR ESPANA REAL ORD BR</t>
  </si>
  <si>
    <t>DE000LB6BVP2</t>
  </si>
  <si>
    <t>DE000VE8LE55</t>
  </si>
  <si>
    <t>DE000MB9KQH3</t>
  </si>
  <si>
    <t>XS0085732716</t>
  </si>
  <si>
    <t>GBP 7,25 HAMMERSON PLC 98-2028</t>
  </si>
  <si>
    <t>21/04/1998</t>
  </si>
  <si>
    <t>DE000A351991</t>
  </si>
  <si>
    <t>DE000PN2NTU2</t>
  </si>
  <si>
    <t>NLBNPNL2MS85</t>
  </si>
  <si>
    <t>DE000A1J16W9</t>
  </si>
  <si>
    <t>SHS METZLER MULTI ASSET INCOME SUSTAIN-A</t>
  </si>
  <si>
    <t>DE000HW6TW58</t>
  </si>
  <si>
    <t>DE000VS2QXT6</t>
  </si>
  <si>
    <t>XS3308078735</t>
  </si>
  <si>
    <t>USD 0,00 DEXIA S.A 020726</t>
  </si>
  <si>
    <t>DE000DU3PSE6</t>
  </si>
  <si>
    <t>EUR 14,30 DZ BK AG (DE0006766504) 250926</t>
  </si>
  <si>
    <t>DE000ME1CBA1</t>
  </si>
  <si>
    <t>XS3021376176</t>
  </si>
  <si>
    <t>GBP FL.R HAZEL RESIDENTI (REGS/D) 25-2068</t>
  </si>
  <si>
    <t>DE000DC633Q8</t>
  </si>
  <si>
    <t>NLBNPNL1JIX8</t>
  </si>
  <si>
    <t>DE000HG8ZKC9</t>
  </si>
  <si>
    <t>DE000DS7TGB4</t>
  </si>
  <si>
    <t>DE000ME0D8Y1</t>
  </si>
  <si>
    <t>DE000UN3R5J3</t>
  </si>
  <si>
    <t>DE000ME03S64</t>
  </si>
  <si>
    <t>XS3101433244</t>
  </si>
  <si>
    <t>EUR 3,00 WOLTERS KLUWER NV (REGS) 25-2030</t>
  </si>
  <si>
    <t>DE000HW7LQD6</t>
  </si>
  <si>
    <t>NL0015002DE1</t>
  </si>
  <si>
    <t>EUR 3,015 GEMEENTE TILBURG 25-2035</t>
  </si>
  <si>
    <t>DE000ME0UAT7</t>
  </si>
  <si>
    <t>FR001400OUP6</t>
  </si>
  <si>
    <t>EUR 2,50 BNP PARI.ISS. 24-2029</t>
  </si>
  <si>
    <t>NLBNPNL2X244</t>
  </si>
  <si>
    <t>NL0013588429</t>
  </si>
  <si>
    <t>FR0014007DN6</t>
  </si>
  <si>
    <t>DE000A4EG6N9</t>
  </si>
  <si>
    <t>EUR FL.R TRATON FIN LUX (REGS) 25-2027</t>
  </si>
  <si>
    <t>DE000BLB77R0</t>
  </si>
  <si>
    <t>EUR 0,95 BAYERISCH.LANDESBK 19-2034</t>
  </si>
  <si>
    <t>NLBNPNL12XP5</t>
  </si>
  <si>
    <t>AT0000961099</t>
  </si>
  <si>
    <t>SHS KLASSIK NACHHALTIGKEIT MIX (R)T</t>
  </si>
  <si>
    <t>DE000DK0VNQ7</t>
  </si>
  <si>
    <t>UNT DEKABANK 041226</t>
  </si>
  <si>
    <t>NL0015084484</t>
  </si>
  <si>
    <t>AT0000A1PG74</t>
  </si>
  <si>
    <t>EUR 0,00 AUSTRIA, REP.OF (STRIP) 16-2075</t>
  </si>
  <si>
    <t>02/11/2075</t>
  </si>
  <si>
    <t>DE000HW7HUK1</t>
  </si>
  <si>
    <t>IT0005700072</t>
  </si>
  <si>
    <t>DE000VM77VB8</t>
  </si>
  <si>
    <t>WAR VONTOBEL FIN.PROD. ( CALL SP61.03) XXXXXX</t>
  </si>
  <si>
    <t>DE000GM2DQH8</t>
  </si>
  <si>
    <t>DE000DC1CU55</t>
  </si>
  <si>
    <t>DE000DY3UD80</t>
  </si>
  <si>
    <t>EUR 3,95 DZ BK AG (DE000A1EWWW0) 231026</t>
  </si>
  <si>
    <t>NLBNPNL166K4</t>
  </si>
  <si>
    <t>NLBNPNL296N3</t>
  </si>
  <si>
    <t>NL0009809987</t>
  </si>
  <si>
    <t>DE000GM2A1S4</t>
  </si>
  <si>
    <t>DE000GM2ETR9</t>
  </si>
  <si>
    <t>DE000DU5K1F6</t>
  </si>
  <si>
    <t>EUR 7,80 DZ BK AG (DE000EVNK013) 25-2026</t>
  </si>
  <si>
    <t>AT0000A3PPQ6</t>
  </si>
  <si>
    <t>DE000ME52UV7</t>
  </si>
  <si>
    <t>DE000GJ6CGM7</t>
  </si>
  <si>
    <t>DE000HW7KEP8</t>
  </si>
  <si>
    <t>DE000DU4N965</t>
  </si>
  <si>
    <t>EUR 5,40 DZ BK AG (FR0000131104) 250926</t>
  </si>
  <si>
    <t>DE000ME7SFE7</t>
  </si>
  <si>
    <t>NL0014628125</t>
  </si>
  <si>
    <t>NL0014327512</t>
  </si>
  <si>
    <t>PTSUSAOM0010</t>
  </si>
  <si>
    <t>EUR FL.R SUMA - SERVICOS 21-2026</t>
  </si>
  <si>
    <t>DE000HW7G2B4</t>
  </si>
  <si>
    <t>EUR 9,49 UNICREDIT BANK 25-2028</t>
  </si>
  <si>
    <t>FR0000140030</t>
  </si>
  <si>
    <t>EUR FL.R CIE DE ST GOBAIN(TPP)83-XX</t>
  </si>
  <si>
    <t>15/07/1983</t>
  </si>
  <si>
    <t>BE0008531924</t>
  </si>
  <si>
    <t>EUR 0,00 BELGIUM, KINGDOM (OLO STRIP) 13-2044</t>
  </si>
  <si>
    <t>22/06/2044</t>
  </si>
  <si>
    <t>DE000VP15SR3</t>
  </si>
  <si>
    <t>NLBNPNL2SAM7</t>
  </si>
  <si>
    <t>NLBNPNL37SZ1</t>
  </si>
  <si>
    <t>NLBNPNL1DG81</t>
  </si>
  <si>
    <t>NLBNPNL337C8</t>
  </si>
  <si>
    <t>DE000VH9FG87</t>
  </si>
  <si>
    <t>NLBNPNL1F2W3</t>
  </si>
  <si>
    <t>DE000HW7LV15</t>
  </si>
  <si>
    <t>DE000PK4BTT8</t>
  </si>
  <si>
    <t>DE000ME050X8</t>
  </si>
  <si>
    <t>DE000HT2HZD1</t>
  </si>
  <si>
    <t>DE000PE6G0T2</t>
  </si>
  <si>
    <t>WAR BNP PARIBAS ( CALL SP63.2443) XXXXXX</t>
  </si>
  <si>
    <t>DE000PH5AAP0</t>
  </si>
  <si>
    <t>AU3CB0322626</t>
  </si>
  <si>
    <t>AUD 6,052 BARCLAYS PLC 25-2036</t>
  </si>
  <si>
    <t>LU2929356173</t>
  </si>
  <si>
    <t>SHS AGIF-INCOME.AND.GROWTH-WM USD DIS</t>
  </si>
  <si>
    <t>DE000CZ46AH6</t>
  </si>
  <si>
    <t>EUR 0,00 COMMERZBK AG 120327</t>
  </si>
  <si>
    <t>DE0002160595</t>
  </si>
  <si>
    <t>SHS TERRAELAST AG ORD BR</t>
  </si>
  <si>
    <t>NL0014326506</t>
  </si>
  <si>
    <t>DE000DC7X8K2</t>
  </si>
  <si>
    <t>DE000DB7XHX7</t>
  </si>
  <si>
    <t>EUR 1,70 DEUTSCHE BANK AG 14-2026</t>
  </si>
  <si>
    <t>DE000LB6SAR6</t>
  </si>
  <si>
    <t>DE000UL81ZU5</t>
  </si>
  <si>
    <t>WAR UBS AG ( CALL SP175) XXXXXX</t>
  </si>
  <si>
    <t>DE000SU9Q5G3</t>
  </si>
  <si>
    <t>DE000VM1NWV9</t>
  </si>
  <si>
    <t>AT0000A2C5A9</t>
  </si>
  <si>
    <t>EUR 0,26 RAIFFEISENVERBAND (REGS) 19-2029</t>
  </si>
  <si>
    <t>DE000VX2PYZ6</t>
  </si>
  <si>
    <t>DE000LB3GUJ3</t>
  </si>
  <si>
    <t>UNT LBK BADEN-WUERTT. ( DE000BASF111) 280728</t>
  </si>
  <si>
    <t>DE000A19EZM9</t>
  </si>
  <si>
    <t>USD 0,00 THALOS INV. PLAT. 17-2030</t>
  </si>
  <si>
    <t>BE3871270976</t>
  </si>
  <si>
    <t>EUR 0,50 BELGIUM, KINGDOM 16-2026</t>
  </si>
  <si>
    <t>DE000HW6Y375</t>
  </si>
  <si>
    <t>FR001400FVH9</t>
  </si>
  <si>
    <t>EUR FL.R HSBC CONTINENTA 23-2029</t>
  </si>
  <si>
    <t>NLBNPNL3A5T5</t>
  </si>
  <si>
    <t>AT0000A0GWP9</t>
  </si>
  <si>
    <t>SHS MUENDEL RENT A</t>
  </si>
  <si>
    <t>DE000HT6PYT4</t>
  </si>
  <si>
    <t>NLBNPNL1TML4</t>
  </si>
  <si>
    <t>NLBNPNL1VZ78</t>
  </si>
  <si>
    <t>NLBNPNL1QY92</t>
  </si>
  <si>
    <t>DE000UN3ZPJ8</t>
  </si>
  <si>
    <t>NLBNPNL1G4S6</t>
  </si>
  <si>
    <t>DE000DU7NQK3</t>
  </si>
  <si>
    <t>EUR 21,10 DZ BK AG (DE000BAY0017) 281226</t>
  </si>
  <si>
    <t>NLBNPNL2NLE2</t>
  </si>
  <si>
    <t>DE0009769885</t>
  </si>
  <si>
    <t>SHS DWS VORSORGE AS (DYNAMIK)</t>
  </si>
  <si>
    <t>DE000LB586D7</t>
  </si>
  <si>
    <t>DE000ME61717</t>
  </si>
  <si>
    <t>DE000A2E4ZL4</t>
  </si>
  <si>
    <t>EUR 1,34 THUERINGEN, FREIST (REGS) 17-2037</t>
  </si>
  <si>
    <t>13/03/2037</t>
  </si>
  <si>
    <t>NLBNPNL120J3</t>
  </si>
  <si>
    <t>DE000ME12JZ5</t>
  </si>
  <si>
    <t>DE000HW7J507</t>
  </si>
  <si>
    <t>DE000LB51468</t>
  </si>
  <si>
    <t>DE000GM2MP28</t>
  </si>
  <si>
    <t>NL0015110545</t>
  </si>
  <si>
    <t>DE000PK4C008</t>
  </si>
  <si>
    <t>NLBNPNL2XGX1</t>
  </si>
  <si>
    <t>DE000MB920E5</t>
  </si>
  <si>
    <t>DE000VJ5XNQ3</t>
  </si>
  <si>
    <t>DE000ME3AV69</t>
  </si>
  <si>
    <t>DE000ME5K058</t>
  </si>
  <si>
    <t>FR0014010A24</t>
  </si>
  <si>
    <t>EUR 2,625 CREDIT AGRICOLE PU (REGS) 25-2031</t>
  </si>
  <si>
    <t>DE000ME4LCV0</t>
  </si>
  <si>
    <t>NLBNPNL2S145</t>
  </si>
  <si>
    <t>NLGS0000GUA7</t>
  </si>
  <si>
    <t>NLBNPNL2BCX6</t>
  </si>
  <si>
    <t>DE000VE8LSV6</t>
  </si>
  <si>
    <t>DE000UN4Y4K4</t>
  </si>
  <si>
    <t>AU3CB0254456</t>
  </si>
  <si>
    <t>AUD 3,10 ASIAN DEV.BK 18-2029</t>
  </si>
  <si>
    <t>DE000ME312Y0</t>
  </si>
  <si>
    <t>XS3278726644</t>
  </si>
  <si>
    <t>EUR 0,00 ERSTE GR.BK AG 010626</t>
  </si>
  <si>
    <t>DE000ME7SH63</t>
  </si>
  <si>
    <t>DE000NLB4Y34</t>
  </si>
  <si>
    <t>EUR 2,875 NORD/LB GZ (REGS) 24-2031</t>
  </si>
  <si>
    <t>NL0014133050</t>
  </si>
  <si>
    <t>DE000ME3LVE8</t>
  </si>
  <si>
    <t>DE000PG8HCA8</t>
  </si>
  <si>
    <t>DE000LB6B0U0</t>
  </si>
  <si>
    <t>NLBNPNL2NUV7</t>
  </si>
  <si>
    <t>DE000DC2SCM1</t>
  </si>
  <si>
    <t>DE000LB5JM59</t>
  </si>
  <si>
    <t>CH1271353406</t>
  </si>
  <si>
    <t>DE000HG7V6A1</t>
  </si>
  <si>
    <t>DE000ME1XSV7</t>
  </si>
  <si>
    <t>NLBNPNL1FLD2</t>
  </si>
  <si>
    <t>NL0014051377</t>
  </si>
  <si>
    <t>DE000MA4Y122</t>
  </si>
  <si>
    <t>DE000HW6ZT06</t>
  </si>
  <si>
    <t>EUR 7,21 UNICREDIT BANK 24-2027</t>
  </si>
  <si>
    <t>DE000SU0ZGX9</t>
  </si>
  <si>
    <t>DE000VE7CEZ8</t>
  </si>
  <si>
    <t>DE000DG6CH41</t>
  </si>
  <si>
    <t>DE000SW15J14</t>
  </si>
  <si>
    <t>DE000HW7SM27</t>
  </si>
  <si>
    <t>EUR 4,44 UNICREDIT BANK 26-2030</t>
  </si>
  <si>
    <t>NLBNPNL1HLH9</t>
  </si>
  <si>
    <t>FR0010908723</t>
  </si>
  <si>
    <t>SHS INTEGRAGEN SA ORD</t>
  </si>
  <si>
    <t>DE000DU7XNL7</t>
  </si>
  <si>
    <t>EUR 6,60 DZ BK AG (DE000A1EWWW0) 26-2027</t>
  </si>
  <si>
    <t>DE000VJ6QHQ7</t>
  </si>
  <si>
    <t>EUR 24,00 VONTOBEL FIN.PROD. (REGS) 26-2027</t>
  </si>
  <si>
    <t>NL0013358781</t>
  </si>
  <si>
    <t>DE000UM14WU1</t>
  </si>
  <si>
    <t>DE0007779050</t>
  </si>
  <si>
    <t>DEM 7,00 WKM TERRAIN-U.BETEILIGUNGS-AG (CV) 9</t>
  </si>
  <si>
    <t>10/03/1994</t>
  </si>
  <si>
    <t>DE000DU1M1K8</t>
  </si>
  <si>
    <t>EUR 13,60 DZ BK AG (DE0006231004) 240726</t>
  </si>
  <si>
    <t>DE000LB6HKP2</t>
  </si>
  <si>
    <t>DE000VJ5W9Y1</t>
  </si>
  <si>
    <t>DE000GD5DWD9</t>
  </si>
  <si>
    <t>DE000ME2CCL4</t>
  </si>
  <si>
    <t>NL0015492299</t>
  </si>
  <si>
    <t>DE000ME3P938</t>
  </si>
  <si>
    <t>DE000PJ8JBL0</t>
  </si>
  <si>
    <t>NL0014673493</t>
  </si>
  <si>
    <t>AT0000A26UB6</t>
  </si>
  <si>
    <t>DE000NLB4TV5</t>
  </si>
  <si>
    <t>XS3040422902</t>
  </si>
  <si>
    <t>EUR FL.R MEDIOBCA INTL..LUX (REGS/343) 25-202</t>
  </si>
  <si>
    <t>DE000VN64PY8</t>
  </si>
  <si>
    <t>UNT VONTOBEL FIN.PROD. ( CH0354236314) XXXXXX</t>
  </si>
  <si>
    <t>NL0014136004</t>
  </si>
  <si>
    <t>NLBNPNL1EXG3</t>
  </si>
  <si>
    <t>NL0014663528</t>
  </si>
  <si>
    <t>NLBNPNL1NMA0</t>
  </si>
  <si>
    <t>NLBNPNL3F8L1</t>
  </si>
  <si>
    <t>DE000FA6TS88</t>
  </si>
  <si>
    <t>DE000HM19A48</t>
  </si>
  <si>
    <t>EUR 20,50 HSBC T+B 231026</t>
  </si>
  <si>
    <t>DE000UN3SEX8</t>
  </si>
  <si>
    <t>NL0014151888</t>
  </si>
  <si>
    <t>NLBNPNL3DF49</t>
  </si>
  <si>
    <t>NL0015491259</t>
  </si>
  <si>
    <t>DE000VP1ZTX2</t>
  </si>
  <si>
    <t>NLBNPNL2BRH7</t>
  </si>
  <si>
    <t>NLBNPNL2NON7</t>
  </si>
  <si>
    <t>NLBNPNL3J1F4</t>
  </si>
  <si>
    <t>DE000VE9YNX4</t>
  </si>
  <si>
    <t>DE000VE9KFR1</t>
  </si>
  <si>
    <t>NL0014476921</t>
  </si>
  <si>
    <t>NLBNPNL31PT3</t>
  </si>
  <si>
    <t>DE000UN20SE8</t>
  </si>
  <si>
    <t>DE000UK445P8</t>
  </si>
  <si>
    <t>NL0015472911</t>
  </si>
  <si>
    <t>DE000VU7Q8A6</t>
  </si>
  <si>
    <t>WAR VONTOBEL FIN.PROD. ( CALL SP12.58) XXXXXX</t>
  </si>
  <si>
    <t>NLBNPNL1SQR4</t>
  </si>
  <si>
    <t>XS3298720767</t>
  </si>
  <si>
    <t>EUR 0,00 ACOSS 120526</t>
  </si>
  <si>
    <t>LU0346416687</t>
  </si>
  <si>
    <t>SHS NORD/LB EQUITY STRATEGY</t>
  </si>
  <si>
    <t>NL0015100355</t>
  </si>
  <si>
    <t>DE000MC7Y4S4</t>
  </si>
  <si>
    <t>EU000A4EJF17</t>
  </si>
  <si>
    <t>EUR 3,625 EUROPEAN UNION (REGS) 25-2040</t>
  </si>
  <si>
    <t>DE000PN99WZ9</t>
  </si>
  <si>
    <t>BE0002251206</t>
  </si>
  <si>
    <t>EUR 3,125 BELFIUS BANK SA/NV (REGS) 16-2026</t>
  </si>
  <si>
    <t>NL0014578833</t>
  </si>
  <si>
    <t>DE000A2BPUR2</t>
  </si>
  <si>
    <t>EUR 0,485 KSPK. LUDWIGSBURG 16-2026</t>
  </si>
  <si>
    <t>CH1240003751</t>
  </si>
  <si>
    <t>EUR FL.R EFG INTL.FINANCE (REGS) 23-2028</t>
  </si>
  <si>
    <t>NLBNPNL28ZX0</t>
  </si>
  <si>
    <t>NLBNPNL19X80</t>
  </si>
  <si>
    <t>DE000HW7T5X6</t>
  </si>
  <si>
    <t>NL0015102583</t>
  </si>
  <si>
    <t>DE000HV5Z8G1</t>
  </si>
  <si>
    <t>NLBNPNL12ZK1</t>
  </si>
  <si>
    <t>NLBNPNL1YHU5</t>
  </si>
  <si>
    <t>DE000HW7PYN0</t>
  </si>
  <si>
    <t>EUR 4,98 UNICREDIT BANK 25-2026</t>
  </si>
  <si>
    <t>NL0014488207</t>
  </si>
  <si>
    <t>XS3059655533</t>
  </si>
  <si>
    <t>EUR 3,81 BCEE LUX. 25-2047</t>
  </si>
  <si>
    <t>NL0014657835</t>
  </si>
  <si>
    <t>DE000HLB2SW7</t>
  </si>
  <si>
    <t>DE000A2DR1U5</t>
  </si>
  <si>
    <t>GEG DEUTSCHLAND VALUE I       INHABER-ANTEILE</t>
  </si>
  <si>
    <t>NL0014650285</t>
  </si>
  <si>
    <t>DE000DS4QW92</t>
  </si>
  <si>
    <t>DE000HW7C569</t>
  </si>
  <si>
    <t>EUR 7,32 UNICREDIT BANK 25-2027</t>
  </si>
  <si>
    <t>NLBNPNL379T4</t>
  </si>
  <si>
    <t>LU1931974692</t>
  </si>
  <si>
    <t>SHS AMUNDI I.SOL.-A.PRIM.GLOB.-UC.ETF DR USD</t>
  </si>
  <si>
    <t>NLBNPNL2JRK4</t>
  </si>
  <si>
    <t>NLBNPNL2M3C3</t>
  </si>
  <si>
    <t>DE000UL7AV30</t>
  </si>
  <si>
    <t>DE000HW6TD10</t>
  </si>
  <si>
    <t>DE000UL9E690</t>
  </si>
  <si>
    <t>DE000VM55FQ5</t>
  </si>
  <si>
    <t>NLBNPNL1IJW0</t>
  </si>
  <si>
    <t>NL0014313538</t>
  </si>
  <si>
    <t>DE000SW24B94</t>
  </si>
  <si>
    <t>NL0010445714</t>
  </si>
  <si>
    <t>NLBNPNL29XS3</t>
  </si>
  <si>
    <t>NLBNPNL1K5Z2</t>
  </si>
  <si>
    <t>DE000VJ6PHG0</t>
  </si>
  <si>
    <t>DE000ME49US9</t>
  </si>
  <si>
    <t>FR0014008SN2</t>
  </si>
  <si>
    <t>USD FL.R FCT OPALE 3 202 22-2028</t>
  </si>
  <si>
    <t>FR0014008AW1</t>
  </si>
  <si>
    <t>EUR 1,57 ERILIA SA 22-2038</t>
  </si>
  <si>
    <t>DE000SQ8C6V5</t>
  </si>
  <si>
    <t>DE000A2QJ4X8</t>
  </si>
  <si>
    <t>UNT COMPANI TR  VII XXXXXX</t>
  </si>
  <si>
    <t>DE000CJ28KW6</t>
  </si>
  <si>
    <t>UNT SOC.GEN.EFFEKTEN ( DE000A2SFJW0) XXXXXX</t>
  </si>
  <si>
    <t>NL0013771082</t>
  </si>
  <si>
    <t>DE000MB95R91</t>
  </si>
  <si>
    <t>DE000DU080Z1</t>
  </si>
  <si>
    <t>DE000ME4XF12</t>
  </si>
  <si>
    <t>NLBNPNL1IWX1</t>
  </si>
  <si>
    <t>DE000UM1K8H2</t>
  </si>
  <si>
    <t>NLBNPNL27DG4</t>
  </si>
  <si>
    <t>DE000VP1NV89</t>
  </si>
  <si>
    <t>NL0014816639</t>
  </si>
  <si>
    <t>DE000HW7GDK9</t>
  </si>
  <si>
    <t>DE000DW6AJJ7</t>
  </si>
  <si>
    <t>EUR 3,47 DZ BANK AG - FFT 25-2033</t>
  </si>
  <si>
    <t>DE000ME3V5R6</t>
  </si>
  <si>
    <t>DE000UH7G3V4</t>
  </si>
  <si>
    <t>DE000ME4CEZ6</t>
  </si>
  <si>
    <t>DE000LB5ZQG2</t>
  </si>
  <si>
    <t>NL0015092222</t>
  </si>
  <si>
    <t>DE000SU1AWS7</t>
  </si>
  <si>
    <t>NL0014855371</t>
  </si>
  <si>
    <t>DE000ME96Y56</t>
  </si>
  <si>
    <t>XS2982119393</t>
  </si>
  <si>
    <t>GBP FL.R RIPON MORTGAGES (REGS MBS/D) 25-2056</t>
  </si>
  <si>
    <t>DE000MA49GU2</t>
  </si>
  <si>
    <t>UNT MORGAN STANLEY+CO ( WANT INDEX)</t>
  </si>
  <si>
    <t>DE000ME88TT7</t>
  </si>
  <si>
    <t>NLBNPNL17N76</t>
  </si>
  <si>
    <t>DE000GM2GHW9</t>
  </si>
  <si>
    <t>DE000FA6SDR9</t>
  </si>
  <si>
    <t>XS2461234622</t>
  </si>
  <si>
    <t>EUR 1,963 JP MORG.CHAS CO (REGS/6) 22-2030</t>
  </si>
  <si>
    <t>DE000VM4K4Q7</t>
  </si>
  <si>
    <t>WAR VONTOBEL FIN.PROD. ( CALL SP58.44) XXXXXX</t>
  </si>
  <si>
    <t>DE000DC304S2</t>
  </si>
  <si>
    <t>AT0000A3DKD1</t>
  </si>
  <si>
    <t>NLBNPNL1IWC5</t>
  </si>
  <si>
    <t>DE000A2P9QW6</t>
  </si>
  <si>
    <t>SHS HMT EUR.SEASON.LONGSHORT-AK I</t>
  </si>
  <si>
    <t>DE000LB3RJL9</t>
  </si>
  <si>
    <t>XS3279763208</t>
  </si>
  <si>
    <t>EUR 0,00 KOMM.INV.I SVERIG 201126</t>
  </si>
  <si>
    <t>DE000VE898V3</t>
  </si>
  <si>
    <t>NLBNPNL2UES2</t>
  </si>
  <si>
    <t>DE000ME5XP19</t>
  </si>
  <si>
    <t>NL0013975048</t>
  </si>
  <si>
    <t>DE000UM04JL8</t>
  </si>
  <si>
    <t>CH0524354906</t>
  </si>
  <si>
    <t>XS2777471629</t>
  </si>
  <si>
    <t>GBP FL.R STRATTON 2024-2 (REGS/E) 24-2050</t>
  </si>
  <si>
    <t>DE000MB8VQJ8</t>
  </si>
  <si>
    <t>DE000LB51591</t>
  </si>
  <si>
    <t>DE000VU93EA6</t>
  </si>
  <si>
    <t>DE000A1RQD76</t>
  </si>
  <si>
    <t>EUR FL.R HESSEN LAND (REGS) 21-2026</t>
  </si>
  <si>
    <t>DE000DS7MPD6</t>
  </si>
  <si>
    <t>NL0015471178</t>
  </si>
  <si>
    <t>AU3SG0001563</t>
  </si>
  <si>
    <t>AUD 3,00 WESTERN(AU)TRSY (REGS) 16-2027</t>
  </si>
  <si>
    <t>LU1469642570</t>
  </si>
  <si>
    <t>SHS UBS(L)F.S-MSCI GERMANY UC ETF-USDH A ACC</t>
  </si>
  <si>
    <t>NLBNPNL1UAC6</t>
  </si>
  <si>
    <t>DE000VJ5S6E5</t>
  </si>
  <si>
    <t>NLBNPNL2UFV3</t>
  </si>
  <si>
    <t>XS2790098862</t>
  </si>
  <si>
    <t>GBP FL.R EAST ONE 2024-1 (REGS MBS/E) 24-2055</t>
  </si>
  <si>
    <t>FR001400MLX3</t>
  </si>
  <si>
    <t>EUR 5,375 ILIAD S.A. (REGS) 23-2029</t>
  </si>
  <si>
    <t>NL0014132490</t>
  </si>
  <si>
    <t>WAR ING BANK N.V. ( CALL) 040230</t>
  </si>
  <si>
    <t>NLBNPNL1LVH0</t>
  </si>
  <si>
    <t>DE000HT72AA9</t>
  </si>
  <si>
    <t>DE000VJ630L6</t>
  </si>
  <si>
    <t>NL0014829095</t>
  </si>
  <si>
    <t>NLBNPNL10NS4</t>
  </si>
  <si>
    <t>DE000VE897N2</t>
  </si>
  <si>
    <t>DE000UN18ZM0</t>
  </si>
  <si>
    <t>NLBNPNL3HAA3</t>
  </si>
  <si>
    <t>DE000VJ8VVP6</t>
  </si>
  <si>
    <t>DE000UN3SEY6</t>
  </si>
  <si>
    <t>AT0000A1TRV8</t>
  </si>
  <si>
    <t>SHS KLASSIK NACHHALTIGKEIT MIX-RZ A</t>
  </si>
  <si>
    <t>DE000DC5RAH0</t>
  </si>
  <si>
    <t>DE000CV1Z8G6</t>
  </si>
  <si>
    <t>AT0000A0PHJ4</t>
  </si>
  <si>
    <t>SHS ERSTE RESPONSIBLE BND EURO CORP T R01</t>
  </si>
  <si>
    <t>FR3CIBFS1661</t>
  </si>
  <si>
    <t>BE6332859204</t>
  </si>
  <si>
    <t>EUR 3,177 THOMAS + PIRON 22-2027</t>
  </si>
  <si>
    <t>DE000DJ9ABV0</t>
  </si>
  <si>
    <t>EUR 3,80 DZ BANK AG - FFT 23-2031</t>
  </si>
  <si>
    <t>DE000A3CPJQ3</t>
  </si>
  <si>
    <t>WEALTHCORE GREEN IMPACT SUEDD. INHABER-ANTEIL</t>
  </si>
  <si>
    <t>NLBNPNL1KW66</t>
  </si>
  <si>
    <t>DE000NLB4SY1</t>
  </si>
  <si>
    <t>NLBNPNL1HQQ9</t>
  </si>
  <si>
    <t>FR0013405149</t>
  </si>
  <si>
    <t>EUR 1,833 AFD 19-2052</t>
  </si>
  <si>
    <t>26/02/2052</t>
  </si>
  <si>
    <t>DE000PC995V7</t>
  </si>
  <si>
    <t>EUR 12,00 BNP PARIBAS (REGS) 25-2026</t>
  </si>
  <si>
    <t>DE000CP569C0</t>
  </si>
  <si>
    <t>DE000SN6XMS8</t>
  </si>
  <si>
    <t>DE000FA5HVM7</t>
  </si>
  <si>
    <t>AT0000A1ZBM8</t>
  </si>
  <si>
    <t>XS2639039275</t>
  </si>
  <si>
    <t>GBP FL.R OAT HILL NO.3 P (REGS MBS/C) 23-2046</t>
  </si>
  <si>
    <t>DE000MC1Z3W3</t>
  </si>
  <si>
    <t>DE000A4DFEW9</t>
  </si>
  <si>
    <t>EUR FL.R SSPK.DUESSELDORF 25-2029</t>
  </si>
  <si>
    <t>NLBNPNL39RM7</t>
  </si>
  <si>
    <t>DE000LB6BTJ9</t>
  </si>
  <si>
    <t>PTSLBNOM0007</t>
  </si>
  <si>
    <t>EUR 5,75 SPORT LISBOA E BEN (REGS) 23-2026</t>
  </si>
  <si>
    <t>DE000VH6UKF8</t>
  </si>
  <si>
    <t>DE000HT7Q6S3</t>
  </si>
  <si>
    <t>XS3316953192</t>
  </si>
  <si>
    <t>EUR 0,00 INTL.DEVEL..ASSOC. 100726</t>
  </si>
  <si>
    <t>DE000SW1KM10</t>
  </si>
  <si>
    <t>DE000VM3DP19</t>
  </si>
  <si>
    <t>WAR VONTOBEL FIN.PROD. ( CALL SP46.78) XXXXXX</t>
  </si>
  <si>
    <t>DE000A46Z7X3</t>
  </si>
  <si>
    <t>EUR 3,81 DEUTSCHE BANK AG 25-2050</t>
  </si>
  <si>
    <t>DE000DU7XSR3</t>
  </si>
  <si>
    <t>EUR 14,40 DZ BK AG (DE0005470405) 26-2027</t>
  </si>
  <si>
    <t>LT0000111650</t>
  </si>
  <si>
    <t>SHS AB KN ENERGIES ORD REG</t>
  </si>
  <si>
    <t>NLBNPNL2V7P5</t>
  </si>
  <si>
    <t>DE000UL896R7</t>
  </si>
  <si>
    <t>NLBNPNL1AQB6</t>
  </si>
  <si>
    <t>DE000SD40QQ9</t>
  </si>
  <si>
    <t>NL0014059677</t>
  </si>
  <si>
    <t>DE000LB13CN2</t>
  </si>
  <si>
    <t>DE000HW7SBA9</t>
  </si>
  <si>
    <t>LU3028244286</t>
  </si>
  <si>
    <t>SHS UBS(L)F.S-UBS EUR AAA CL.U.ETF SGDH ACC</t>
  </si>
  <si>
    <t>DE000A2AAPL9</t>
  </si>
  <si>
    <t>EUR 0,625 LAND BERLIN (REGS) 17-2027</t>
  </si>
  <si>
    <t>DE000A1C00K3</t>
  </si>
  <si>
    <t>AIRBUS HELICOPTERS DTL.DACHFDSINHABER-ANTEILE</t>
  </si>
  <si>
    <t>DE000VM86GJ3</t>
  </si>
  <si>
    <t>CH0119729793</t>
  </si>
  <si>
    <t>CHF 2,00 ZUER.KANTONABK.ZRH (REGS) 10-2034</t>
  </si>
  <si>
    <t>DE000MB8ZBA0</t>
  </si>
  <si>
    <t>XS1958645514</t>
  </si>
  <si>
    <t>EUR 1,40 LANDESBANK HESS-TH (REGS/328) 19-202</t>
  </si>
  <si>
    <t>DE000ME104A1</t>
  </si>
  <si>
    <t>DE000ME3AVJ0</t>
  </si>
  <si>
    <t>NL0015087495</t>
  </si>
  <si>
    <t>LU2258442834</t>
  </si>
  <si>
    <t>SHS DWS-DB ESG CONSER.SAA EUR PLUS-PFC ACC</t>
  </si>
  <si>
    <t>AU3CB0294023</t>
  </si>
  <si>
    <t>AUD 5,30 WESTPAC BKING CORP (WP2265) 22-2027</t>
  </si>
  <si>
    <t>DE000HW6PZ75</t>
  </si>
  <si>
    <t>EUR 6,82 UNICREDIT BANK 23-2026</t>
  </si>
  <si>
    <t>DE000LB57EK1</t>
  </si>
  <si>
    <t>DE000VJ5W5Q5</t>
  </si>
  <si>
    <t>NLBNPNL2M4R9</t>
  </si>
  <si>
    <t>DE000HW6M4U3</t>
  </si>
  <si>
    <t>EUR 11,15 UNICREDIT BANK 23-2026</t>
  </si>
  <si>
    <t>NLBNPNL1NAF4</t>
  </si>
  <si>
    <t>LU1931975236</t>
  </si>
  <si>
    <t>SHS AMUNDI-PRIME GLO.GOV.BD UC.-ETF EUR DIST</t>
  </si>
  <si>
    <t>XS3079918291</t>
  </si>
  <si>
    <t>EUR 3,012 ISDB TRUST NO2 (REGS/73) 25-2032</t>
  </si>
  <si>
    <t>DE000HV5Z755</t>
  </si>
  <si>
    <t>NLBNPNL2V2M3</t>
  </si>
  <si>
    <t>FR0014007TU7</t>
  </si>
  <si>
    <t>EUR 1,71 BNP PARIBAS 22-2052</t>
  </si>
  <si>
    <t>DE000MB976Z2</t>
  </si>
  <si>
    <t>NLBNPNL1UH30</t>
  </si>
  <si>
    <t>NLBNPNL2FVD9</t>
  </si>
  <si>
    <t>DE000GM0G3A4</t>
  </si>
  <si>
    <t>DE000GU3N4B1</t>
  </si>
  <si>
    <t>NL0014849119</t>
  </si>
  <si>
    <t>DE000LB57FE1</t>
  </si>
  <si>
    <t>NLBNPNL2KR13</t>
  </si>
  <si>
    <t>NL0015068396</t>
  </si>
  <si>
    <t>NLBNPNL2H2F5</t>
  </si>
  <si>
    <t>LU3078580886</t>
  </si>
  <si>
    <t>SHS AGIF-A.GLOB.OPP.BD-CMGI3 H2-SGD INC</t>
  </si>
  <si>
    <t>DE000DU6HVG5</t>
  </si>
  <si>
    <t>EUR 10,75 DZ BK AG (DE0005552004) 25-2026</t>
  </si>
  <si>
    <t>AT0000A320H9</t>
  </si>
  <si>
    <t>EUR 2,60 ERSTE GR.BK AG (REGS) 23-2028</t>
  </si>
  <si>
    <t>DE000DS40199</t>
  </si>
  <si>
    <t>DE000MB8ANU6</t>
  </si>
  <si>
    <t>NL0014807919</t>
  </si>
  <si>
    <t>NLBNPNL3AER4</t>
  </si>
  <si>
    <t>FR0013221074</t>
  </si>
  <si>
    <t>SHS EUROPEAN BOND OPP. 2027(FCP)-I1 EUR</t>
  </si>
  <si>
    <t>DE000VP15RF0</t>
  </si>
  <si>
    <t>DE000GJ4KN67</t>
  </si>
  <si>
    <t>DE000HT6PXD0</t>
  </si>
  <si>
    <t>XS3120108520</t>
  </si>
  <si>
    <t>EUR 0,00 LLOYDS BANK CO. (REGS) 080726</t>
  </si>
  <si>
    <t>NL0015204553</t>
  </si>
  <si>
    <t>DE000DC14UR8</t>
  </si>
  <si>
    <t>FR0010407247</t>
  </si>
  <si>
    <t>SHS SG ACTIONS US (FCP)-C</t>
  </si>
  <si>
    <t>IT0005558223</t>
  </si>
  <si>
    <t>EUR FL.R VITTORIA SPV S. 23-2046</t>
  </si>
  <si>
    <t>DE000DS35HM7</t>
  </si>
  <si>
    <t>DE000LB1H9Y2</t>
  </si>
  <si>
    <t>NL0014320020</t>
  </si>
  <si>
    <t>DE000VU8B969</t>
  </si>
  <si>
    <t>UNT VONTOBEL FIN.PROD. ( CH1263227857) XXXXXX</t>
  </si>
  <si>
    <t>IT0005539009</t>
  </si>
  <si>
    <t>EUR 4,50 SUNSIRE SPV 23-2048</t>
  </si>
  <si>
    <t>27/02/2048</t>
  </si>
  <si>
    <t>DE000UN366L2</t>
  </si>
  <si>
    <t>DE000GM2Q555</t>
  </si>
  <si>
    <t>NLBNPNL1JHZ5</t>
  </si>
  <si>
    <t>DE000DU5VE50</t>
  </si>
  <si>
    <t>EUR 4,20 DZ BK AG (AT0000730007) 25-2026</t>
  </si>
  <si>
    <t>NL0014329450</t>
  </si>
  <si>
    <t>NL0014831893</t>
  </si>
  <si>
    <t>NLBNPNL1FXR7</t>
  </si>
  <si>
    <t>NLBNPNL1UCF5</t>
  </si>
  <si>
    <t>DE000PK0L254</t>
  </si>
  <si>
    <t>NL0015076985</t>
  </si>
  <si>
    <t>DE000GM24JM3</t>
  </si>
  <si>
    <t>DE000PK4CXL5</t>
  </si>
  <si>
    <t>DE000DC63SS7</t>
  </si>
  <si>
    <t>NLBNPNL35VC8</t>
  </si>
  <si>
    <t>NLBNPNL3FG46</t>
  </si>
  <si>
    <t>DE000DU8HL98</t>
  </si>
  <si>
    <t>EUR 5,80 DZ BK AG (DE0008303504) 26-2027</t>
  </si>
  <si>
    <t>NLBNPNL3JNA2</t>
  </si>
  <si>
    <t>DE000A1JZLX3</t>
  </si>
  <si>
    <t>REDOS EINZELHANDEL DEUTSCH.IIIINHABER-ANTEILE</t>
  </si>
  <si>
    <t>DE000GU6LNM9</t>
  </si>
  <si>
    <t>AU0000383812</t>
  </si>
  <si>
    <t>WAR EVION GROUP NL ( SP0.03) 270926</t>
  </si>
  <si>
    <t>DE000UL9GHY3</t>
  </si>
  <si>
    <t>DE000UM02F37</t>
  </si>
  <si>
    <t>DE000VE8LK40</t>
  </si>
  <si>
    <t>DE000VE8LGE7</t>
  </si>
  <si>
    <t>DE000GP3K2G7</t>
  </si>
  <si>
    <t>NLBNPNL1BDI7</t>
  </si>
  <si>
    <t>DE000A3K73Z7</t>
  </si>
  <si>
    <t>EUR 10,25 R-LOGITECH FINA 22-2027</t>
  </si>
  <si>
    <t>NL0015093691</t>
  </si>
  <si>
    <t>DE000VU7PPG6</t>
  </si>
  <si>
    <t>WAR VONTOBEL FIN.PROD. ( CALL SP46.72) XXXXXX</t>
  </si>
  <si>
    <t>DE000HVB8SF7</t>
  </si>
  <si>
    <t>EUR 9,57 UNICREDIT BANK 26-2030</t>
  </si>
  <si>
    <t>NLBNPNL1TXX6</t>
  </si>
  <si>
    <t>DE000A3MQYK2</t>
  </si>
  <si>
    <t>EUR 1,25 LAND BERLIN 22-2028</t>
  </si>
  <si>
    <t>DE000ME8X2E4</t>
  </si>
  <si>
    <t>DE000PN1ACE1</t>
  </si>
  <si>
    <t>DE000DK0XXP4</t>
  </si>
  <si>
    <t>UNT DEKABANK ( EU0009658145) 230926</t>
  </si>
  <si>
    <t>NL0013721459</t>
  </si>
  <si>
    <t>XS2457268642</t>
  </si>
  <si>
    <t>EUR 1,90 NEDERLAND.WATER.BK 22-2052</t>
  </si>
  <si>
    <t>15/03/2052</t>
  </si>
  <si>
    <t>DE000DS66ZH4</t>
  </si>
  <si>
    <t>DE000VM5JH86</t>
  </si>
  <si>
    <t>FR001400DTF2</t>
  </si>
  <si>
    <t>EUR 3,90 MORGAN STANLEY+CO 22-2027</t>
  </si>
  <si>
    <t>XS2489287354</t>
  </si>
  <si>
    <t>EUR 2,125 SANDVIK AB(PUBL.) (REGS/22) 22-2027</t>
  </si>
  <si>
    <t>FR0128654771</t>
  </si>
  <si>
    <t>EUR 4,079 AVRIL (BMTN) 24-2026</t>
  </si>
  <si>
    <t>DE000A40HG80</t>
  </si>
  <si>
    <t>SHS S4A GLOBAL WEALTH-R EUR</t>
  </si>
  <si>
    <t>FR3CIBFS7098</t>
  </si>
  <si>
    <t>NLBNPNL1Q8J4</t>
  </si>
  <si>
    <t>XS3189582201</t>
  </si>
  <si>
    <t>EUR 0,00 COOPERATIEVE RA (REGS) 220926</t>
  </si>
  <si>
    <t>DE000HV4YJ52</t>
  </si>
  <si>
    <t>NL0014809329</t>
  </si>
  <si>
    <t>DE000HW7P710</t>
  </si>
  <si>
    <t>EUR 6,80 UNICREDIT BANK 25-2030</t>
  </si>
  <si>
    <t>NLBNPNL1CFX9</t>
  </si>
  <si>
    <t>DE000A41SGH3</t>
  </si>
  <si>
    <t>EARTH GOLD FUND UI            INHABER-ANTEILE</t>
  </si>
  <si>
    <t>DE000LB39CA4</t>
  </si>
  <si>
    <t>EUR 3,524 LBK BADEN-WUERTT. 24-2033</t>
  </si>
  <si>
    <t>DE000PC99EU1</t>
  </si>
  <si>
    <t>DE000HW7TAZ6</t>
  </si>
  <si>
    <t>USD 19,92 UNICREDIT BANK 300926</t>
  </si>
  <si>
    <t>DE000CZ40MD3</t>
  </si>
  <si>
    <t>EUR 0,00 COMMERZBK AG 17-2033</t>
  </si>
  <si>
    <t>NL0014327595</t>
  </si>
  <si>
    <t>DE000LB6HFF3</t>
  </si>
  <si>
    <t>NLBNPNL13M89</t>
  </si>
  <si>
    <t>DE000A0DP374</t>
  </si>
  <si>
    <t>SHS EOP BIODIESEL</t>
  </si>
  <si>
    <t>13/09/2005</t>
  </si>
  <si>
    <t>DE000ME7FRN0</t>
  </si>
  <si>
    <t>NL0014323347</t>
  </si>
  <si>
    <t>DE000VG4FWQ7</t>
  </si>
  <si>
    <t>DE000ME4TJU0</t>
  </si>
  <si>
    <t>NLBNPNL2NB59</t>
  </si>
  <si>
    <t>DE000VM4PTL5</t>
  </si>
  <si>
    <t>NL0013754591</t>
  </si>
  <si>
    <t>DE000ME0M675</t>
  </si>
  <si>
    <t>US74735M1080</t>
  </si>
  <si>
    <t>ADR NANDUQ PLC REG (1ADR/1SHS)</t>
  </si>
  <si>
    <t>DE000HT9XNV1</t>
  </si>
  <si>
    <t>DE000UN5KFV1</t>
  </si>
  <si>
    <t>USD 6,81 UNICREDIT BANK 26-2029</t>
  </si>
  <si>
    <t>DE0001135085</t>
  </si>
  <si>
    <t>EUR 4,75 BRD 98-2028</t>
  </si>
  <si>
    <t>DE000MA4Y866</t>
  </si>
  <si>
    <t>DE000SU68M66</t>
  </si>
  <si>
    <t>DE000DU5VD51</t>
  </si>
  <si>
    <t>EUR 4,10 DZ BK AG (IT0003128367) 25-2026</t>
  </si>
  <si>
    <t>DE000SD42CT9</t>
  </si>
  <si>
    <t>WAR SOC.GEN.EFFEKTEN ( CALL SP44.4822) XXXXXX</t>
  </si>
  <si>
    <t>DE000UL9UNA2</t>
  </si>
  <si>
    <t>DE000ME5KBU3</t>
  </si>
  <si>
    <t>DE000GK8GTY9</t>
  </si>
  <si>
    <t>DE000LB4GU95</t>
  </si>
  <si>
    <t>EUR 5,05 LBK BADEN-WUERTT. 23-2028</t>
  </si>
  <si>
    <t>NL0014840555</t>
  </si>
  <si>
    <t>DE000HW6NZ36</t>
  </si>
  <si>
    <t>EUR 6,37 UNICREDIT BANK 23-2026</t>
  </si>
  <si>
    <t>DE000GM2DTB5</t>
  </si>
  <si>
    <t>DE000SU1DA17</t>
  </si>
  <si>
    <t>NL0015465576</t>
  </si>
  <si>
    <t>LU2322448957</t>
  </si>
  <si>
    <t>SHS AGIF-A.GL.INTEL.CIT.INCO.AMG(HKD)</t>
  </si>
  <si>
    <t>XS2683219930</t>
  </si>
  <si>
    <t>GBP FL.R AVON FINANCE 4 (REGS MBS/F) 23-2049</t>
  </si>
  <si>
    <t>DE000A2QCX94</t>
  </si>
  <si>
    <t>SHS BERENBERG SUSTAINABLE STIFTUNG MD</t>
  </si>
  <si>
    <t>DE000VM77SS8</t>
  </si>
  <si>
    <t>DE000UK162M6</t>
  </si>
  <si>
    <t>WAR UBS AG ( CALL SP28.6082) XXXXXX</t>
  </si>
  <si>
    <t>DE000MB8DV83</t>
  </si>
  <si>
    <t>NLBNPNL38VV2</t>
  </si>
  <si>
    <t>DE000ME8PQH1</t>
  </si>
  <si>
    <t>BE0974464977</t>
  </si>
  <si>
    <t>SHS SYENSQO ORD BR</t>
  </si>
  <si>
    <t>NLBNPNL23TH7</t>
  </si>
  <si>
    <t>NLBNPNL28LT8</t>
  </si>
  <si>
    <t>LU1841061168</t>
  </si>
  <si>
    <t>WAR SG ISSUER ( PUT US78378X1072) XXXXXX</t>
  </si>
  <si>
    <t>DE000HT0DQP7</t>
  </si>
  <si>
    <t>DE000PD99T17</t>
  </si>
  <si>
    <t>XS1476553711</t>
  </si>
  <si>
    <t>USD 2,05 PROV OF ALBERTA (REGS/06) 16-2026</t>
  </si>
  <si>
    <t>NLBNPNL2WUB0</t>
  </si>
  <si>
    <t>NLBNPNL1IE96</t>
  </si>
  <si>
    <t>DE000VM8R3V8</t>
  </si>
  <si>
    <t>UNT VONTOBEL FIN.PROD. ( CH1201392128) XXXXXX</t>
  </si>
  <si>
    <t>DE000HW7SP57</t>
  </si>
  <si>
    <t>EUR 6,19 UNICREDIT BANK 26-2027</t>
  </si>
  <si>
    <t>NLBNPNL10NP0</t>
  </si>
  <si>
    <t>AT0000685235</t>
  </si>
  <si>
    <t>SHS LLB STAATSANLEIHEN EUR</t>
  </si>
  <si>
    <t>DE000ME1VMZ5</t>
  </si>
  <si>
    <t>FR0014000477</t>
  </si>
  <si>
    <t>EUR 0,181 CLLCTV EU ALSAC 20-2032</t>
  </si>
  <si>
    <t>DE000LB5QAB6</t>
  </si>
  <si>
    <t>EUR 3,01 LBK BADEN-WUERTT. 25-2030</t>
  </si>
  <si>
    <t>DE000DU886C0</t>
  </si>
  <si>
    <t>EUR 6,70 DZ BK AG (DE000A0D9PT0) 26-2027</t>
  </si>
  <si>
    <t>DE000DU2ZV58</t>
  </si>
  <si>
    <t>DE000VE5F081</t>
  </si>
  <si>
    <t>NL0013758048</t>
  </si>
  <si>
    <t>DE000GM2A0E6</t>
  </si>
  <si>
    <t>DE000MB7UA96</t>
  </si>
  <si>
    <t>DE000MB97DV4</t>
  </si>
  <si>
    <t>WAR MORGAN STANLEY+CO ( CALL SP110.66) XXXXXX</t>
  </si>
  <si>
    <t>DE000A3MQNT6</t>
  </si>
  <si>
    <t>EUR 11,00 SCHULTHEISS PROJ. 22-2999</t>
  </si>
  <si>
    <t>01/02/2999</t>
  </si>
  <si>
    <t>NL0015494840</t>
  </si>
  <si>
    <t>NL0014836165</t>
  </si>
  <si>
    <t>DE000DU5B8T3</t>
  </si>
  <si>
    <t>EUR 11,50 DZ BK AG (DE0006048432) 25-2026</t>
  </si>
  <si>
    <t>NL0013277304</t>
  </si>
  <si>
    <t>NL0013287071</t>
  </si>
  <si>
    <t>NLBNPNL14F95</t>
  </si>
  <si>
    <t>NLBNPNL2SU85</t>
  </si>
  <si>
    <t>DE000ME3AVW3</t>
  </si>
  <si>
    <t>NL0014814402</t>
  </si>
  <si>
    <t>DE000DU4T7A6</t>
  </si>
  <si>
    <t>EUR 4,20 DZ BK AG (FR0000120321) 250926</t>
  </si>
  <si>
    <t>NLBNPNL3DLH4</t>
  </si>
  <si>
    <t>DE000LB59CQ8</t>
  </si>
  <si>
    <t>DE000A14XPF5</t>
  </si>
  <si>
    <t>SHS SIEMENS DIVERSIFIED GROWTH</t>
  </si>
  <si>
    <t>DE000LB6EEN7</t>
  </si>
  <si>
    <t>DE000BLB9PW4</t>
  </si>
  <si>
    <t>EUR 0,03 BAYERISCH.LANDESBK 21-2027</t>
  </si>
  <si>
    <t>DE000LB4XBT5</t>
  </si>
  <si>
    <t>EUR FL.R LBK BADEN-WUERTT. (REGS) 25-2031</t>
  </si>
  <si>
    <t>DE000HW7T118</t>
  </si>
  <si>
    <t>DE000ME3AS56</t>
  </si>
  <si>
    <t>XS3290508822</t>
  </si>
  <si>
    <t>FR0013285988</t>
  </si>
  <si>
    <t>SHS RICHELIEU HARMONIES PART F</t>
  </si>
  <si>
    <t>DE000A1XDWK5</t>
  </si>
  <si>
    <t>GOTTORF-FONDS                 INHABER-ANTEILE</t>
  </si>
  <si>
    <t>DE000UM06PE5</t>
  </si>
  <si>
    <t>WAR UBS AG ( PUT SP604.1) XXXXXX</t>
  </si>
  <si>
    <t>NLBNPNL1Q711</t>
  </si>
  <si>
    <t>FRIP00001U45</t>
  </si>
  <si>
    <t>NLBNPNL2YYP8</t>
  </si>
  <si>
    <t>NLBNPNL13YW7</t>
  </si>
  <si>
    <t>NLBNPNL2Y5S0</t>
  </si>
  <si>
    <t>NL0014661258</t>
  </si>
  <si>
    <t>DE000DP9BFN8</t>
  </si>
  <si>
    <t>EUR FL.R DZ BANK AG - FFT 26-2032</t>
  </si>
  <si>
    <t>LI0500707893</t>
  </si>
  <si>
    <t>SHS AQUIS UCITS-LUMEN VIETNAM-EUR I</t>
  </si>
  <si>
    <t>DE000VS8UR34</t>
  </si>
  <si>
    <t>DE000A2JQ3C4</t>
  </si>
  <si>
    <t>EUR 0,00 NAHV. VEGES. ENTW. 18-2033</t>
  </si>
  <si>
    <t>NLBNPNL1HWC7</t>
  </si>
  <si>
    <t>CH0471996337</t>
  </si>
  <si>
    <t>SHS AVA BIOCHEM AG ORD REG</t>
  </si>
  <si>
    <t>CH1278882894</t>
  </si>
  <si>
    <t>WAR LEONTEQ SECURITIES ( CALL) 130631</t>
  </si>
  <si>
    <t>NLBNPNL30900</t>
  </si>
  <si>
    <t>FR00140027F3</t>
  </si>
  <si>
    <t>AT0000A31MJ6</t>
  </si>
  <si>
    <t>DE000VK6NNK2</t>
  </si>
  <si>
    <t>EUR 17,75 VONTOBEL FIN.PROD. 25-2026</t>
  </si>
  <si>
    <t>DE000UM1JCP2</t>
  </si>
  <si>
    <t>DE000HV50G33</t>
  </si>
  <si>
    <t>EUR 5,33 UNICREDIT BANK 26-2029</t>
  </si>
  <si>
    <t>NL0014040511</t>
  </si>
  <si>
    <t>NLBNPNL2QYF5</t>
  </si>
  <si>
    <t>DE000ME33LR4</t>
  </si>
  <si>
    <t>DE000HS2U1V9</t>
  </si>
  <si>
    <t>NLBNPNL24M52</t>
  </si>
  <si>
    <t>IE000QCDDND5</t>
  </si>
  <si>
    <t>SHS FAM SE-FINECO AM MV.JP.Q.T.S.U.ETF-A ACC</t>
  </si>
  <si>
    <t>NLBNPNL2YU46</t>
  </si>
  <si>
    <t>DE000ME8KDA5</t>
  </si>
  <si>
    <t>DE000ME3PFD4</t>
  </si>
  <si>
    <t>NLBNPNL1GWT3</t>
  </si>
  <si>
    <t>XS2745725155</t>
  </si>
  <si>
    <t>EUR 3,875 VOLKSWAGEN LEASING (REGS) 24-2028</t>
  </si>
  <si>
    <t>DE000VP3JK78</t>
  </si>
  <si>
    <t>DE000VE9AA69</t>
  </si>
  <si>
    <t>DE000ME2KRJ9</t>
  </si>
  <si>
    <t>DE000ME0U3V7</t>
  </si>
  <si>
    <t>DE000ME7G1X8</t>
  </si>
  <si>
    <t>DE000FD41418</t>
  </si>
  <si>
    <t>EUR 10,75 SOC.GEN.EFFEKTEN 271126</t>
  </si>
  <si>
    <t>DE000ME7JWQ5</t>
  </si>
  <si>
    <t>XS2554836762</t>
  </si>
  <si>
    <t>GBP FL.R PAVILLION MORTG (REGS MBS/BV) 22-206</t>
  </si>
  <si>
    <t>NLBNPNL2F464</t>
  </si>
  <si>
    <t>DE000GV85F59</t>
  </si>
  <si>
    <t>DE000GU2PRM0</t>
  </si>
  <si>
    <t>DE000UL73P14</t>
  </si>
  <si>
    <t>DE000GM2DQY3</t>
  </si>
  <si>
    <t>DE000MB9PK99</t>
  </si>
  <si>
    <t>NLBNPNL2NBB9</t>
  </si>
  <si>
    <t>DE000PC7E4E1</t>
  </si>
  <si>
    <t>DE000PJ8HXG8</t>
  </si>
  <si>
    <t>LU1054342354</t>
  </si>
  <si>
    <t>SHS DWS INVEST-ESG TOP EUROLAND PFC</t>
  </si>
  <si>
    <t>DE000MB9U3E0</t>
  </si>
  <si>
    <t>DE000ME2H6C5</t>
  </si>
  <si>
    <t>DE000UG7RFS7</t>
  </si>
  <si>
    <t>DE000DY3UD98</t>
  </si>
  <si>
    <t>EUR 4,30 DZ BK AG (DE0005313704) 231026</t>
  </si>
  <si>
    <t>DE000ME52VC5</t>
  </si>
  <si>
    <t>CH1369850032</t>
  </si>
  <si>
    <t>AU0000218869</t>
  </si>
  <si>
    <t>SHS KINGSLAND MINER ORD REG</t>
  </si>
  <si>
    <t>NLBNPNL31148</t>
  </si>
  <si>
    <t>NL0014051401</t>
  </si>
  <si>
    <t>AT0000766399</t>
  </si>
  <si>
    <t>SHS RT PIF TRADITIONELL-VT EUR ACC</t>
  </si>
  <si>
    <t>DE000DS9H7C5</t>
  </si>
  <si>
    <t>DE000DK1HA32</t>
  </si>
  <si>
    <t>EUR 5,10 DEKABANK (DE0006599905) 26-2027</t>
  </si>
  <si>
    <t>DE000HW7LZW7</t>
  </si>
  <si>
    <t>EUR 7,61 UNICREDIT BANK 25-2026</t>
  </si>
  <si>
    <t>DE000A0JJTG7</t>
  </si>
  <si>
    <t>SHS GATEWAY REAL ES ORD BR</t>
  </si>
  <si>
    <t>DE000VM51J57</t>
  </si>
  <si>
    <t>UNT VONTOBEL FIN.PROD. ( CH1304289627) XXXXXX</t>
  </si>
  <si>
    <t>NL0013983315</t>
  </si>
  <si>
    <t>DE000VH3RGD4</t>
  </si>
  <si>
    <t>DE000DC5MMM6</t>
  </si>
  <si>
    <t>NL0015488552</t>
  </si>
  <si>
    <t>DE000A0YDKL8</t>
  </si>
  <si>
    <t>GID-FONDS GVRET               INHABER-ANTEILE</t>
  </si>
  <si>
    <t>NL0015494980</t>
  </si>
  <si>
    <t>FR0004038263</t>
  </si>
  <si>
    <t>SHS PARROT PROMESSES</t>
  </si>
  <si>
    <t>DE000GM2FWE8</t>
  </si>
  <si>
    <t>NLBNPNL16FN8</t>
  </si>
  <si>
    <t>DE000VP1NTU4</t>
  </si>
  <si>
    <t>DE000LB56FK0</t>
  </si>
  <si>
    <t>NLBNPNL31KL1</t>
  </si>
  <si>
    <t>DE000GU9ZG04</t>
  </si>
  <si>
    <t>NL0014668212</t>
  </si>
  <si>
    <t>NLBNPNL1Q5C5</t>
  </si>
  <si>
    <t>NLBNPNL308A3</t>
  </si>
  <si>
    <t>NLBNPNL11D17</t>
  </si>
  <si>
    <t>FR1459AB7360</t>
  </si>
  <si>
    <t>DE000HW7LED2</t>
  </si>
  <si>
    <t>NLBNPNL353N2</t>
  </si>
  <si>
    <t>NLBNPNL19U75</t>
  </si>
  <si>
    <t>NLBNPNL2U4H0</t>
  </si>
  <si>
    <t>DE000VE9X011</t>
  </si>
  <si>
    <t>DE000VP1BML3</t>
  </si>
  <si>
    <t>DE000PK4CZV9</t>
  </si>
  <si>
    <t>NLBNPNL210K0</t>
  </si>
  <si>
    <t>DE000VJ8PC29</t>
  </si>
  <si>
    <t>NLBNPNL2QFL2</t>
  </si>
  <si>
    <t>DE000LB6B7B5</t>
  </si>
  <si>
    <t>NLBNPNL2YSR6</t>
  </si>
  <si>
    <t>DE000BENE109</t>
  </si>
  <si>
    <t>AT0000A31PZ5</t>
  </si>
  <si>
    <t>XS1532707327</t>
  </si>
  <si>
    <t>DE000HW7QJZ3</t>
  </si>
  <si>
    <t>XS1978676473</t>
  </si>
  <si>
    <t>EUR 2,011 BANCO SANTANDER (REGS/71) 19-2039</t>
  </si>
  <si>
    <t>DE000UH7SNU4</t>
  </si>
  <si>
    <t>DE000VE55G23</t>
  </si>
  <si>
    <t>DE000SU7HRU5</t>
  </si>
  <si>
    <t>DE000PD996Y8</t>
  </si>
  <si>
    <t>DE000GM1BK68</t>
  </si>
  <si>
    <t>DE000UL9NQL7</t>
  </si>
  <si>
    <t>CH1139995786</t>
  </si>
  <si>
    <t>CHF 0,525 AMAG LEASING AG 21-2026</t>
  </si>
  <si>
    <t>DE000PC992V4</t>
  </si>
  <si>
    <t>EUR 0,00 BNP PARIBAS (FR0000120628) 25-2030</t>
  </si>
  <si>
    <t>DE000HW6Y3C9</t>
  </si>
  <si>
    <t>USD 9,15 UNICREDIT BANK (REGS) 24-2027</t>
  </si>
  <si>
    <t>DE0009794545</t>
  </si>
  <si>
    <t>LHTB-INKA                     INHABER-ANTEILE</t>
  </si>
  <si>
    <t>AT000B020953</t>
  </si>
  <si>
    <t>EUR 2,50 RAIFFEISEN WBK. (CV) 14-2028</t>
  </si>
  <si>
    <t>NLBNPNL2RHH4</t>
  </si>
  <si>
    <t>DE000VS88GG2</t>
  </si>
  <si>
    <t>FRIP00001456</t>
  </si>
  <si>
    <t>AT0000A2CB73</t>
  </si>
  <si>
    <t>XS3106109849</t>
  </si>
  <si>
    <t>EUR 3,647 TOTALENERGIES C (REGS/143) 25-2035</t>
  </si>
  <si>
    <t>NL0014668709</t>
  </si>
  <si>
    <t>FR1CIBFS9609</t>
  </si>
  <si>
    <t>XS2662642755</t>
  </si>
  <si>
    <t>IE000RDV1BQ0</t>
  </si>
  <si>
    <t>SHS FAM-FIN.AM ACT.CO.EUR.UCITS ETF-P EUR ACC</t>
  </si>
  <si>
    <t>DE000UH5RZP4</t>
  </si>
  <si>
    <t>XS2244002171</t>
  </si>
  <si>
    <t>EUR 0,34 BIL LUXEMBOURG S.A (4554) 20-2026</t>
  </si>
  <si>
    <t>DE000VD14685</t>
  </si>
  <si>
    <t>NL0014332421</t>
  </si>
  <si>
    <t>XS0922885362</t>
  </si>
  <si>
    <t>EUR 2,625 MICROSOFT CORP (REGS) 13-2033</t>
  </si>
  <si>
    <t>02/05/2013</t>
  </si>
  <si>
    <t>NO0013699371</t>
  </si>
  <si>
    <t>SUB ENSURGE MICRO (SUBSCRIPTION)</t>
  </si>
  <si>
    <t>XS2175819668</t>
  </si>
  <si>
    <t>EUR 0,125 SOCIETE GENERALE 20-2026</t>
  </si>
  <si>
    <t>DE000VM3KTH6</t>
  </si>
  <si>
    <t>WAR VONTOBEL FIN.PROD. ( CALL SP40.76) XXXXXX</t>
  </si>
  <si>
    <t>DE000A254Q43</t>
  </si>
  <si>
    <t>EUR 3,204 LAND SACHSEN ANH. 23-2053</t>
  </si>
  <si>
    <t>XS1748456974</t>
  </si>
  <si>
    <t>EUR 1,125 BNP PARIBAS (REGS/18547) 18-2026</t>
  </si>
  <si>
    <t>NLBNPNL3CJZ2</t>
  </si>
  <si>
    <t>DE000DC0L1Y9</t>
  </si>
  <si>
    <t>NLBNPNL1JZP8</t>
  </si>
  <si>
    <t>LU2611732475</t>
  </si>
  <si>
    <t>SHS AMUNDI INDEX-AM.SDAX-UCITS EUR DIS</t>
  </si>
  <si>
    <t>DE000VK6QB78</t>
  </si>
  <si>
    <t>EUR 8,85 VONTOBEL FIN.PROD. 25-2026</t>
  </si>
  <si>
    <t>DE000SV6R8U8</t>
  </si>
  <si>
    <t>NL0014486797</t>
  </si>
  <si>
    <t>NLBNPNL2ZVE5</t>
  </si>
  <si>
    <t>FR0013220605</t>
  </si>
  <si>
    <t>SHS SUNNY ALPHA CLUB FCP-R EUR ACC</t>
  </si>
  <si>
    <t>NLBNPNL1QKF6</t>
  </si>
  <si>
    <t>XS3025430110</t>
  </si>
  <si>
    <t>GBP FL.R TAURUS 2025-2 U (REGS/A) 25-2035</t>
  </si>
  <si>
    <t>XS2959457453</t>
  </si>
  <si>
    <t>GBP FL.R VALLEY FUNDING (144A/B) 24-2066</t>
  </si>
  <si>
    <t>NL0015347204</t>
  </si>
  <si>
    <t>DE000GV35NA7</t>
  </si>
  <si>
    <t>DE000HT728U5</t>
  </si>
  <si>
    <t>DE000GJ334E9</t>
  </si>
  <si>
    <t>DE000LB6JTD5</t>
  </si>
  <si>
    <t>XS3192966383</t>
  </si>
  <si>
    <t>EUR 3,20 SEB (REGS/348) 25-2033</t>
  </si>
  <si>
    <t>NLBNPNL1GSS3</t>
  </si>
  <si>
    <t>DE000MC9U8E7</t>
  </si>
  <si>
    <t>NL0014308843</t>
  </si>
  <si>
    <t>DE000MC47AE9</t>
  </si>
  <si>
    <t>AU000000MVF3</t>
  </si>
  <si>
    <t>SHS MONASH IVF GROUP ORD REG</t>
  </si>
  <si>
    <t>DE000MB9TS22</t>
  </si>
  <si>
    <t>DE000FE0KMW6</t>
  </si>
  <si>
    <t>NLBNPNL1XAX6</t>
  </si>
  <si>
    <t>DE000HW7FUK5</t>
  </si>
  <si>
    <t>NLBNPNL3IZ08</t>
  </si>
  <si>
    <t>FR0013400546</t>
  </si>
  <si>
    <t>SHS CM-CIC CASH SRI-RC2 FCP</t>
  </si>
  <si>
    <t>DE000VE9X649</t>
  </si>
  <si>
    <t>NL0014825499</t>
  </si>
  <si>
    <t>DE000MB8J4V8</t>
  </si>
  <si>
    <t>DE000VJ5NM71</t>
  </si>
  <si>
    <t>CH0419040941</t>
  </si>
  <si>
    <t>CHF 0,30 PBZ SCHWEIZ. KBK 19-2029</t>
  </si>
  <si>
    <t>DE000LB1P530</t>
  </si>
  <si>
    <t>NL0015106402</t>
  </si>
  <si>
    <t>NL0012818348</t>
  </si>
  <si>
    <t>WAR ING BANK N.V. ( CALL) 150528</t>
  </si>
  <si>
    <t>DE000MB9ENT8</t>
  </si>
  <si>
    <t>DE000NLB3RK4</t>
  </si>
  <si>
    <t>DE000DS73UW0</t>
  </si>
  <si>
    <t>DE000HW7MTL1</t>
  </si>
  <si>
    <t>NLBNPNL24SW6</t>
  </si>
  <si>
    <t>DE000UG2FHF6</t>
  </si>
  <si>
    <t>EUR 16,30 UNICREDIT BANK 25-2026</t>
  </si>
  <si>
    <t>LU2213496289</t>
  </si>
  <si>
    <t>SHS ALLIANZ-INCOME.GROWTH AT-HKD</t>
  </si>
  <si>
    <t>DE000PU99NY6</t>
  </si>
  <si>
    <t>NLBNPNL2O8Y4</t>
  </si>
  <si>
    <t>XS2607344079</t>
  </si>
  <si>
    <t>EUR 3,125 STADSHYP AB (PUBL) (REGS/73) 23-202</t>
  </si>
  <si>
    <t>NL0014057143</t>
  </si>
  <si>
    <t>DE000ETFL433</t>
  </si>
  <si>
    <t>SHS DEKA DAX(R)EX FINC.30 UCITS ETF</t>
  </si>
  <si>
    <t>DE000UJ2WMX1</t>
  </si>
  <si>
    <t>DE000HW7KCM9</t>
  </si>
  <si>
    <t>NLBNPNL2XZO0</t>
  </si>
  <si>
    <t>DE000VM4U695</t>
  </si>
  <si>
    <t>DE000ME2ACK0</t>
  </si>
  <si>
    <t>FR0013426350</t>
  </si>
  <si>
    <t>NLBNPNL1HII3</t>
  </si>
  <si>
    <t>NLBNPNL1QSE2</t>
  </si>
  <si>
    <t>DE000HW7KV65</t>
  </si>
  <si>
    <t>EUR 9,90 UNICREDIT BANK 25-2029</t>
  </si>
  <si>
    <t>DE000UL9T1E9</t>
  </si>
  <si>
    <t>NLBNPNL2CGW7</t>
  </si>
  <si>
    <t>LU2099992187</t>
  </si>
  <si>
    <t>SHS UBS(L)F.S-BL.B.MSCI.GL.L.C.SU-HEUR A DIS</t>
  </si>
  <si>
    <t>DE000HW7R3R5</t>
  </si>
  <si>
    <t>DE000VU8CN02</t>
  </si>
  <si>
    <t>DE000SW0CY74</t>
  </si>
  <si>
    <t>NL0014658809</t>
  </si>
  <si>
    <t>XS1975973485</t>
  </si>
  <si>
    <t>EUR 1,171 ABN AMRO BK NV (CB229) 19-2044</t>
  </si>
  <si>
    <t>DE000LB5P5R0</t>
  </si>
  <si>
    <t>DE000ME7QQG3</t>
  </si>
  <si>
    <t>FR001400WL94</t>
  </si>
  <si>
    <t>EUR FL.R VINCI SA (REGS) 25-2027</t>
  </si>
  <si>
    <t>DE000A0X97H3</t>
  </si>
  <si>
    <t>LBBW AM-EMB3                  INHABER-ANTEILE</t>
  </si>
  <si>
    <t>NLBNPNL3FYY7</t>
  </si>
  <si>
    <t>DE000VJ5XCY0</t>
  </si>
  <si>
    <t>DE000PK6KLQ7</t>
  </si>
  <si>
    <t>NLBNPNL2LTK6</t>
  </si>
  <si>
    <t>NLBNPNL36ZE3</t>
  </si>
  <si>
    <t>DE000HW7TQ71</t>
  </si>
  <si>
    <t>USD 6,95 UNICREDIT BANK 26-2030</t>
  </si>
  <si>
    <t>NLBNPNL2TZJ8</t>
  </si>
  <si>
    <t>NLBNPNL13PI4</t>
  </si>
  <si>
    <t>CH1505565122</t>
  </si>
  <si>
    <t>DE000VE9KB90</t>
  </si>
  <si>
    <t>DE000DGE4KB2</t>
  </si>
  <si>
    <t>UNT DZ BANK AG - FFT ( DE000A161408) 051127</t>
  </si>
  <si>
    <t>DK0004920436</t>
  </si>
  <si>
    <t>DKK 1,50 LR REALKREDIT 17-2040</t>
  </si>
  <si>
    <t>DE000GP0D7N4</t>
  </si>
  <si>
    <t>WAR GOLDMAN SACHS B ( CALL SP85.0758) XXXXXX</t>
  </si>
  <si>
    <t>FR001400FFO8</t>
  </si>
  <si>
    <t>DE000A3GWQ90</t>
  </si>
  <si>
    <t>PTOTEPOE0032</t>
  </si>
  <si>
    <t>EUR 1,15 PORTUGAL, REPUBLIC (REGS) 22-2042</t>
  </si>
  <si>
    <t>11/04/2042</t>
  </si>
  <si>
    <t>FR0013463999</t>
  </si>
  <si>
    <t>NO0013483503</t>
  </si>
  <si>
    <t>SHS CODELAB CAPITAL ORD REG</t>
  </si>
  <si>
    <t>NL0014639890</t>
  </si>
  <si>
    <t>DE000GP4V2A6</t>
  </si>
  <si>
    <t>AT000B044409</t>
  </si>
  <si>
    <t>DE000UL9EE19</t>
  </si>
  <si>
    <t>DE000A3CUVT2</t>
  </si>
  <si>
    <t>ZRE GLOBAL                    INHABER-ANTEILE</t>
  </si>
  <si>
    <t>DE000HW7SWK4</t>
  </si>
  <si>
    <t>EUR 7,37 UNICREDIT BANK 26-2031</t>
  </si>
  <si>
    <t>ES0224244097</t>
  </si>
  <si>
    <t>EUR 4,125 MAPFRE SA (REGS) 18-2048</t>
  </si>
  <si>
    <t>07/09/2048</t>
  </si>
  <si>
    <t>NLBNPNL1D743</t>
  </si>
  <si>
    <t>CH1160382896</t>
  </si>
  <si>
    <t>CHF 0,22 CREDIT AGRICOLE (REGS) 22-2028</t>
  </si>
  <si>
    <t>XS2621812192</t>
  </si>
  <si>
    <t>EUR 3,375 PACCAR FIN.EURO (REGS/34) 23-2026</t>
  </si>
  <si>
    <t>AT0000A2S7Q3</t>
  </si>
  <si>
    <t>RON 0,00 ERSTE GR.BK AG 21-2026</t>
  </si>
  <si>
    <t>DE000HG79SQ9</t>
  </si>
  <si>
    <t>NL0013807183</t>
  </si>
  <si>
    <t>XS3121023405</t>
  </si>
  <si>
    <t>GBP 0,00 GOLDMAN SAC. IN BK 100426</t>
  </si>
  <si>
    <t>DE000MB97F77</t>
  </si>
  <si>
    <t>DE000PJ8JPC9</t>
  </si>
  <si>
    <t>NLBNPNL2ZQD7</t>
  </si>
  <si>
    <t>DE000MB7B338</t>
  </si>
  <si>
    <t>NLBNPNL1H736</t>
  </si>
  <si>
    <t>DE000HW6RZ57</t>
  </si>
  <si>
    <t>AU3FN0060091</t>
  </si>
  <si>
    <t>AUD FL.R BK OF QUEENSLAND (REGS) 21-2031</t>
  </si>
  <si>
    <t>DE000ME1UWV5</t>
  </si>
  <si>
    <t>DE000ME5PCB0</t>
  </si>
  <si>
    <t>DE000ME0D831</t>
  </si>
  <si>
    <t>DE000A2G8ZX8</t>
  </si>
  <si>
    <t>SHS PYRUM INNOV ORD REG</t>
  </si>
  <si>
    <t>DE000MB90241</t>
  </si>
  <si>
    <t>CH1422248877</t>
  </si>
  <si>
    <t>DE000HEL4AZ1</t>
  </si>
  <si>
    <t>EUR 3,76 LANDESBANK HESS-TH 26-2036</t>
  </si>
  <si>
    <t>DE000DS440L1</t>
  </si>
  <si>
    <t>DE000ME56XY6</t>
  </si>
  <si>
    <t>NLBNPNL15KA7</t>
  </si>
  <si>
    <t>NL0015089467</t>
  </si>
  <si>
    <t>DE000HW7J804</t>
  </si>
  <si>
    <t>DE000MB84PB8</t>
  </si>
  <si>
    <t>NLBNPNL17691</t>
  </si>
  <si>
    <t>NLBNPNL2KW32</t>
  </si>
  <si>
    <t>DE000ME2Y1E1</t>
  </si>
  <si>
    <t>DE000GM1VJS4</t>
  </si>
  <si>
    <t>DE000GU3MQT2</t>
  </si>
  <si>
    <t>DE000MB9KU92</t>
  </si>
  <si>
    <t>AU0000045098</t>
  </si>
  <si>
    <t>SHS LIFE360, INC. ORD REG</t>
  </si>
  <si>
    <t>FR0013406790</t>
  </si>
  <si>
    <t>NLBNPNL2FLQ2</t>
  </si>
  <si>
    <t>DE000SU5FQH2</t>
  </si>
  <si>
    <t>BE6347915413</t>
  </si>
  <si>
    <t>EUR 3,70 BELFIUS FINANCING 23-2027</t>
  </si>
  <si>
    <t>DE000GJ6CCM6</t>
  </si>
  <si>
    <t>DE000A2E4L59</t>
  </si>
  <si>
    <t>DE000HW7FF62</t>
  </si>
  <si>
    <t>DE000GV6V5X7</t>
  </si>
  <si>
    <t>DE000HS2WGS9</t>
  </si>
  <si>
    <t>DE000ME3AXC1</t>
  </si>
  <si>
    <t>DE000ME24HW1</t>
  </si>
  <si>
    <t>NL0015468406</t>
  </si>
  <si>
    <t>DE000A289QQ1</t>
  </si>
  <si>
    <t>EUR 0,01 GEMEINSAME BUNDESL (REGS) 20-2030</t>
  </si>
  <si>
    <t>NL0015075615</t>
  </si>
  <si>
    <t>DE000HM3JF06</t>
  </si>
  <si>
    <t>EUR 25,25 HSBC T+B 271126</t>
  </si>
  <si>
    <t>DE000DS4BGV7</t>
  </si>
  <si>
    <t>DE000SU5FZ79</t>
  </si>
  <si>
    <t>LU2503839164</t>
  </si>
  <si>
    <t>SHS ONEMARKETS FD SIC.SA-AM.FLEX.INC-M EUR</t>
  </si>
  <si>
    <t>DE000DS9W5M9</t>
  </si>
  <si>
    <t>XS1565570212</t>
  </si>
  <si>
    <t>EUR 0,875 VAN LANSCHOT (REGS/4) 17-2027</t>
  </si>
  <si>
    <t>NLBNPNL2NDN0</t>
  </si>
  <si>
    <t>DE0008405002</t>
  </si>
  <si>
    <t>SHS WUERTTEMBERGISCHE LEBENSVERSICHERUNG -B-</t>
  </si>
  <si>
    <t>DE000ME2VFQ6</t>
  </si>
  <si>
    <t>DE000VH00WQ6</t>
  </si>
  <si>
    <t>DE000ME2VBV5</t>
  </si>
  <si>
    <t>DE000VP3B1A2</t>
  </si>
  <si>
    <t>DE000HW7GZQ9</t>
  </si>
  <si>
    <t>USD 7,14 UNICREDIT BANK (REGS) 25-2028</t>
  </si>
  <si>
    <t>DK0016253651</t>
  </si>
  <si>
    <t>SHS DANKSE INVEST-EU.HO.UD-D DKK DIS</t>
  </si>
  <si>
    <t>LU0116291054</t>
  </si>
  <si>
    <t>SHS MULTI OPPORTUNITIES CAP</t>
  </si>
  <si>
    <t>NLBNPNL155G5</t>
  </si>
  <si>
    <t>DE000MC7R0S1</t>
  </si>
  <si>
    <t>UNT MORGAN STANLEY+CO ( ECOLAB) XXXXXX</t>
  </si>
  <si>
    <t>DE000LB58711</t>
  </si>
  <si>
    <t>DE000UN190L6</t>
  </si>
  <si>
    <t>EUR 9,30 UNICREDIT BANK (DE0006202005) 250926</t>
  </si>
  <si>
    <t>ES0665359990</t>
  </si>
  <si>
    <t>DE000PJ8JW41</t>
  </si>
  <si>
    <t>NLBNPNL1VD82</t>
  </si>
  <si>
    <t>NLBNPNL229X3</t>
  </si>
  <si>
    <t>DE000MB8A2M0</t>
  </si>
  <si>
    <t>DE000UJ9XV76</t>
  </si>
  <si>
    <t>DE000DK1JWV1</t>
  </si>
  <si>
    <t>NLBNPNL2SHV3</t>
  </si>
  <si>
    <t>DE000DC5PGH1</t>
  </si>
  <si>
    <t>NLBNPNL277H5</t>
  </si>
  <si>
    <t>NLBNPNL2UE65</t>
  </si>
  <si>
    <t>NLBNPNL26759</t>
  </si>
  <si>
    <t>DE000GM2HA63</t>
  </si>
  <si>
    <t>DE000FD15U82</t>
  </si>
  <si>
    <t>EUR 16,50 SOC.GEN.EFFEKTEN 250926</t>
  </si>
  <si>
    <t>DE000SB07DD8</t>
  </si>
  <si>
    <t>DE000LB6PJ06</t>
  </si>
  <si>
    <t>DE000ME4CF41</t>
  </si>
  <si>
    <t>NLBNPNL2H932</t>
  </si>
  <si>
    <t>NL0014810491</t>
  </si>
  <si>
    <t>DE000VP1ZVS8</t>
  </si>
  <si>
    <t>CH0027752242</t>
  </si>
  <si>
    <t>SHS PETROPLUS HOLDINGS AG</t>
  </si>
  <si>
    <t>NLBNPNL3GR91</t>
  </si>
  <si>
    <t>DE000GM2GQH1</t>
  </si>
  <si>
    <t>DE000UN3SKC9</t>
  </si>
  <si>
    <t>NL0014628307</t>
  </si>
  <si>
    <t>DE000A4DFJJ5</t>
  </si>
  <si>
    <t>DE000DS9STC3</t>
  </si>
  <si>
    <t>DE000UQ861Q8</t>
  </si>
  <si>
    <t>USD 7,80 UBS AG (REGS/US6311011026) 26-2027</t>
  </si>
  <si>
    <t>DE000DK1JX33</t>
  </si>
  <si>
    <t>DE000A1J31L1</t>
  </si>
  <si>
    <t>NO0013072991</t>
  </si>
  <si>
    <t>NOK FL.R NORDEA EIENDOMSKRE 23-2028</t>
  </si>
  <si>
    <t>NL0014064693</t>
  </si>
  <si>
    <t>DE000FA61YV2</t>
  </si>
  <si>
    <t>FR0014014TV1</t>
  </si>
  <si>
    <t>NLBNPNL2Q5Q4</t>
  </si>
  <si>
    <t>DE000HW6ENM1</t>
  </si>
  <si>
    <t>EUR 5,64 UNICREDIT BANK 22-2027</t>
  </si>
  <si>
    <t>DE000DW99HM5</t>
  </si>
  <si>
    <t>NL0013985617</t>
  </si>
  <si>
    <t>LU2669228418</t>
  </si>
  <si>
    <t>SHS AGIF-A.GLOB.DIVE.DIVI-PG EUR DIS</t>
  </si>
  <si>
    <t>AT0000A2Q9K4</t>
  </si>
  <si>
    <t>DE000LB56DA6</t>
  </si>
  <si>
    <t>NLBNPNL19N90</t>
  </si>
  <si>
    <t>DE000FA7V8B2</t>
  </si>
  <si>
    <t>EUR 7,50 SOC.GEN.EFFEKTEN 240726</t>
  </si>
  <si>
    <t>DE000VZ4RF32</t>
  </si>
  <si>
    <t>DE000ME4D1K1</t>
  </si>
  <si>
    <t>DE000SG06BX1</t>
  </si>
  <si>
    <t>NLBNPNL2HIQ4</t>
  </si>
  <si>
    <t>NLBNPNL2KJ13</t>
  </si>
  <si>
    <t>DE000DH23JA7</t>
  </si>
  <si>
    <t>WAR DEUTSCHE BANK AG ( CALL SP1865) 111223</t>
  </si>
  <si>
    <t>DE000A0H1GY2</t>
  </si>
  <si>
    <t>SHS H2 CORE AG ORD BR</t>
  </si>
  <si>
    <t>DE000SU1LCN7</t>
  </si>
  <si>
    <t>DE000DC4JBN6</t>
  </si>
  <si>
    <t>NLGS0000QZP3</t>
  </si>
  <si>
    <t>FRSG00015X77</t>
  </si>
  <si>
    <t>DE000HW7SUK8</t>
  </si>
  <si>
    <t>ES00000126H9</t>
  </si>
  <si>
    <t>EUR 0,00 SPAIN, KINGDOM OF (STRIP) 14-2031</t>
  </si>
  <si>
    <t>NLBNPNL2PGJ6</t>
  </si>
  <si>
    <t>NLBNPNL2IHG5</t>
  </si>
  <si>
    <t>DE000DC68384</t>
  </si>
  <si>
    <t>GR0124036709</t>
  </si>
  <si>
    <t>EUR 1,50 GREECE GOVT.OF (REGS) 20-2030</t>
  </si>
  <si>
    <t>NL0015082504</t>
  </si>
  <si>
    <t>DE000ME0AU55</t>
  </si>
  <si>
    <t>DE000DC4KM78</t>
  </si>
  <si>
    <t>DE000HT8SLA1</t>
  </si>
  <si>
    <t>EUR 16,25 HSBC T+B 220526</t>
  </si>
  <si>
    <t>DE000UL81AH5</t>
  </si>
  <si>
    <t>WAR UBS AG ( PUT SP450.5) XXXXXX</t>
  </si>
  <si>
    <t>NLGS0000N3V0</t>
  </si>
  <si>
    <t>NLBNPNL143I7</t>
  </si>
  <si>
    <t>XS3325342205</t>
  </si>
  <si>
    <t>EUR 0,00 BANCO SANTANDER (REGS) 180327</t>
  </si>
  <si>
    <t>DE000ME6PE78</t>
  </si>
  <si>
    <t>DE000HV4YRP9</t>
  </si>
  <si>
    <t>USD 9,65 UNICREDIT BANK (REGS) 25-2026</t>
  </si>
  <si>
    <t>FR0013445152</t>
  </si>
  <si>
    <t>EUR 1,125 RTE EDF TRANSPORT (REGS) 19-2049</t>
  </si>
  <si>
    <t>09/09/2049</t>
  </si>
  <si>
    <t>DE000DU2DKP7</t>
  </si>
  <si>
    <t>NLBNPNL23Q34</t>
  </si>
  <si>
    <t>AT0000A34CR4</t>
  </si>
  <si>
    <t>EUR 3,25 HYPO VORARLBERG (REGS) 23-2028</t>
  </si>
  <si>
    <t>DE000VM2UJ66</t>
  </si>
  <si>
    <t>WAR VONTOBEL FIN.PROD. ( CALL SP91.59) XXXXXX</t>
  </si>
  <si>
    <t>DE000HW6PC80</t>
  </si>
  <si>
    <t>DE000MB04LU5</t>
  </si>
  <si>
    <t>DE000MB9QCP3</t>
  </si>
  <si>
    <t>NLBNPNL38K41</t>
  </si>
  <si>
    <t>DE000HLB3597</t>
  </si>
  <si>
    <t>EUR 0,50 LANDESBANK HESS-TH 19-2033</t>
  </si>
  <si>
    <t>DE000ME3KVN1</t>
  </si>
  <si>
    <t>DE000CS8DQ93</t>
  </si>
  <si>
    <t>NLBNPNL1K136</t>
  </si>
  <si>
    <t>DE000PB8REN1</t>
  </si>
  <si>
    <t>UNT BNP PARI.ISS. ( US74959S1042) XXXXXX</t>
  </si>
  <si>
    <t>DE000HW7G8D7</t>
  </si>
  <si>
    <t>EUR 6,74 UNICREDIT BANK 25-2028</t>
  </si>
  <si>
    <t>DE000LB597J1</t>
  </si>
  <si>
    <t>EUR 4,06 LBK BADEN-WUERTT. 25-2026</t>
  </si>
  <si>
    <t>DE000ME8PEC8</t>
  </si>
  <si>
    <t>DE000DC5MM34</t>
  </si>
  <si>
    <t>DE000SW36N21</t>
  </si>
  <si>
    <t>NLBNPNL1IKN7</t>
  </si>
  <si>
    <t>DE000LB4Y3R5</t>
  </si>
  <si>
    <t>DE000VM1NX19</t>
  </si>
  <si>
    <t>DE000HM3JFD4</t>
  </si>
  <si>
    <t>NLBNPNL2UM57</t>
  </si>
  <si>
    <t>DE000VK6PQJ2</t>
  </si>
  <si>
    <t>DE000SB0ZV17</t>
  </si>
  <si>
    <t>DE000ME4XCF8</t>
  </si>
  <si>
    <t>NL0014566853</t>
  </si>
  <si>
    <t>AU3CB0317246</t>
  </si>
  <si>
    <t>AUD 4,45 ASIAN DEV.BK 25-2030</t>
  </si>
  <si>
    <t>NLBNPNL2SND9</t>
  </si>
  <si>
    <t>DE000FA0YNW9</t>
  </si>
  <si>
    <t>EUR 4,00 SOC.GEN.EFFEKTEN 240426</t>
  </si>
  <si>
    <t>DE000MB94P11</t>
  </si>
  <si>
    <t>CH1325432107</t>
  </si>
  <si>
    <t>DE000BLB9QD2</t>
  </si>
  <si>
    <t>EUR 0,38 BAYERISCH.LANDESBK 21-2029</t>
  </si>
  <si>
    <t>DE000HT46L03</t>
  </si>
  <si>
    <t>DE000VM45201</t>
  </si>
  <si>
    <t>DE000MC74U58</t>
  </si>
  <si>
    <t>NLBNPNL2Y4B9</t>
  </si>
  <si>
    <t>DE000A0RA079</t>
  </si>
  <si>
    <t>HARANNI-FONDS                 INHABER-ANTEILE</t>
  </si>
  <si>
    <t>14/07/2009</t>
  </si>
  <si>
    <t>DE000SU1BE07</t>
  </si>
  <si>
    <t>DE000LB3PWE1</t>
  </si>
  <si>
    <t>DE000PG9JE22</t>
  </si>
  <si>
    <t>DE000ME04ZV7</t>
  </si>
  <si>
    <t>AT0000A2NW91</t>
  </si>
  <si>
    <t>EUR 0,00 AUSTRIA, REP.OF (PRINC) 21-2031</t>
  </si>
  <si>
    <t>DE000A383BL5</t>
  </si>
  <si>
    <t>EUR 3,70 DEUTSCHE BANK AG 24-2034</t>
  </si>
  <si>
    <t>DE000LB6PKP5</t>
  </si>
  <si>
    <t>NL0013296882</t>
  </si>
  <si>
    <t>DE000ME22M75</t>
  </si>
  <si>
    <t>DE000PJ8H597</t>
  </si>
  <si>
    <t>DE000SQ1VX57</t>
  </si>
  <si>
    <t>XS3184171216</t>
  </si>
  <si>
    <t>EUR 0,00 GOLDMAN SAC. IN BK 140926</t>
  </si>
  <si>
    <t>DE000DC2ZDN2</t>
  </si>
  <si>
    <t>AT0000A3QTR4</t>
  </si>
  <si>
    <t>EUR 0,00 AUSTRIA, REP.OF (REGS) 240926</t>
  </si>
  <si>
    <t>NL0014650061</t>
  </si>
  <si>
    <t>NL0013360894</t>
  </si>
  <si>
    <t>NLBNPNL3GUW7</t>
  </si>
  <si>
    <t>NL0013569924</t>
  </si>
  <si>
    <t>NLBNPNL3AFY7</t>
  </si>
  <si>
    <t>NLBNPNL3BJM2</t>
  </si>
  <si>
    <t>DE000SU5F2J1</t>
  </si>
  <si>
    <t>NLBNPNL34IA2</t>
  </si>
  <si>
    <t>DE000VH00VB0</t>
  </si>
  <si>
    <t>DE000DS90Q40</t>
  </si>
  <si>
    <t>DE000FA6TSX3</t>
  </si>
  <si>
    <t>DE000UN365Q3</t>
  </si>
  <si>
    <t>DE000LB6PJ71</t>
  </si>
  <si>
    <t>NLBNPNL241H1</t>
  </si>
  <si>
    <t>DE000A2P0EG4</t>
  </si>
  <si>
    <t>BG AKTIEN SFONDS L            INHABER-ANTEILE</t>
  </si>
  <si>
    <t>NLBNPNL2HXU5</t>
  </si>
  <si>
    <t>DE000HS4GF88</t>
  </si>
  <si>
    <t>DE000MC7QM62</t>
  </si>
  <si>
    <t>NLBNPNL1VJD3</t>
  </si>
  <si>
    <t>NLBNPNL2T9Q3</t>
  </si>
  <si>
    <t>DE000LB4F5V5</t>
  </si>
  <si>
    <t>NO0012435736</t>
  </si>
  <si>
    <t>NOK FL.R FANA SPAREBANK BOL 22-2027</t>
  </si>
  <si>
    <t>DE000PN5VYQ6</t>
  </si>
  <si>
    <t>WAR BNP PARIBAS ( CALL SP29.3879) XXXXXX</t>
  </si>
  <si>
    <t>DE000HW6MLC9</t>
  </si>
  <si>
    <t>NLBNPNL2B8K8</t>
  </si>
  <si>
    <t>AT0000A1MZM5</t>
  </si>
  <si>
    <t>DE000SH0HQ13</t>
  </si>
  <si>
    <t>DE000VP6E1D0</t>
  </si>
  <si>
    <t>WAR VONTOBEL FIN.PROD. ( CALL SP88.24) XXXXXX</t>
  </si>
  <si>
    <t>NL0013769599</t>
  </si>
  <si>
    <t>NLBNPNL30TC3</t>
  </si>
  <si>
    <t>DE000LB2BYY7</t>
  </si>
  <si>
    <t>EUR 2,90 LBK BADEN-WUERTT. (REGS) 22-2029</t>
  </si>
  <si>
    <t>DE000HW7P520</t>
  </si>
  <si>
    <t>NLBNPNL2OXM8</t>
  </si>
  <si>
    <t>NLBNPNL3H2M0</t>
  </si>
  <si>
    <t>DE000A351K58</t>
  </si>
  <si>
    <t>EUR 3,00 VOLKSBANK BITBURG 23-2033</t>
  </si>
  <si>
    <t>FR0013413804</t>
  </si>
  <si>
    <t>EUR 0,00 NATIXIS STRUCTURED 19-2029</t>
  </si>
  <si>
    <t>DE000BLB9ZR3</t>
  </si>
  <si>
    <t>EUR 3,03 BAYERISCH.LANDESBK (REGS) 24-2032</t>
  </si>
  <si>
    <t>DE000PE31WG1</t>
  </si>
  <si>
    <t>DE000A2ADW35</t>
  </si>
  <si>
    <t>REAL I.S. BGV VIII EUROPA     INHABER-ANTEILE</t>
  </si>
  <si>
    <t>NL0013582828</t>
  </si>
  <si>
    <t>AT0000A2WS88</t>
  </si>
  <si>
    <t>EUR 2,00 ERSTE GR.BK AG (REGS) 22-2037</t>
  </si>
  <si>
    <t>DE000A2P3019</t>
  </si>
  <si>
    <t>AAG-FONDS 2                   INHABER-ANTEILE</t>
  </si>
  <si>
    <t>LU0103244595</t>
  </si>
  <si>
    <t>SHS UNIMARKTFUHRER A</t>
  </si>
  <si>
    <t>NL0014653727</t>
  </si>
  <si>
    <t>DE000FA6SRW9</t>
  </si>
  <si>
    <t>DE000ME35UJ7</t>
  </si>
  <si>
    <t>DE000GM2A2E2</t>
  </si>
  <si>
    <t>DE000ME4CZW8</t>
  </si>
  <si>
    <t>NLBNPNL30YF6</t>
  </si>
  <si>
    <t>DE000MF727G5</t>
  </si>
  <si>
    <t>NLBNPNL1K227</t>
  </si>
  <si>
    <t>XS2503015294</t>
  </si>
  <si>
    <t>GBP FL.R STRATTON H 22-1 (144A MBS/X2) 22-205</t>
  </si>
  <si>
    <t>NLBNPNL15SK9</t>
  </si>
  <si>
    <t>DE000DK0EE57</t>
  </si>
  <si>
    <t>HI-SAPHIR-FONDS               INHABER-ANTEILE</t>
  </si>
  <si>
    <t>FRSGE001BPZ4</t>
  </si>
  <si>
    <t>XS3280519318</t>
  </si>
  <si>
    <t>EUR 3,75 BMW FIN.NV (REGS) 26-2036</t>
  </si>
  <si>
    <t>NL0014630204</t>
  </si>
  <si>
    <t>DE000MB7J679</t>
  </si>
  <si>
    <t>DE000DS8DBK8</t>
  </si>
  <si>
    <t>DE000GM2DUU3</t>
  </si>
  <si>
    <t>DE000MB8CK95</t>
  </si>
  <si>
    <t>DE000UK1B1A7</t>
  </si>
  <si>
    <t>DE000HM2XXF5</t>
  </si>
  <si>
    <t>DE000DC1XY15</t>
  </si>
  <si>
    <t>NLBNPNL1CM43</t>
  </si>
  <si>
    <t>DE000PK4CFQ1</t>
  </si>
  <si>
    <t>DE000DU7XLS6</t>
  </si>
  <si>
    <t>EUR 16,60 DZ BK AG (DE000KSAG888) 26-2027</t>
  </si>
  <si>
    <t>NLBNPNL2WSP4</t>
  </si>
  <si>
    <t>DE000FA6CPC9</t>
  </si>
  <si>
    <t>FR0129498061</t>
  </si>
  <si>
    <t>USD 0,00 CAISSE DES DEPOTS (BT) 200426</t>
  </si>
  <si>
    <t>DE000DU8ERP7</t>
  </si>
  <si>
    <t>EUR 9,30 DZ BK AG (NL0000226223) 26-2027</t>
  </si>
  <si>
    <t>NLBNPNL10Z79</t>
  </si>
  <si>
    <t>DE000ME53318</t>
  </si>
  <si>
    <t>DE000GQ8LKG9</t>
  </si>
  <si>
    <t>DE000DK0SCB8</t>
  </si>
  <si>
    <t>UNT DEKABANK 281226</t>
  </si>
  <si>
    <t>NLBNPNL15B64</t>
  </si>
  <si>
    <t>NLBNPNL2WV39</t>
  </si>
  <si>
    <t>DE000ME6V186</t>
  </si>
  <si>
    <t>NLBNPNL2EN15</t>
  </si>
  <si>
    <t>NLBNPNL2NFE4</t>
  </si>
  <si>
    <t>DE000ME0FYT8</t>
  </si>
  <si>
    <t>DE000ME4TXS5</t>
  </si>
  <si>
    <t>DE000LB38390</t>
  </si>
  <si>
    <t>EUR 3,55 LBK BADEN-WUERTT. 23-2031</t>
  </si>
  <si>
    <t>DE000HW7TM67</t>
  </si>
  <si>
    <t>EUR 8,53 UNICREDIT BANK (DE000LEG1110) 150227</t>
  </si>
  <si>
    <t>NLBNPNL12643</t>
  </si>
  <si>
    <t>NLBNPNL1HL31</t>
  </si>
  <si>
    <t>NL0013973662</t>
  </si>
  <si>
    <t>DE000DC7NQB4</t>
  </si>
  <si>
    <t>DE000DY89GG6</t>
  </si>
  <si>
    <t>EUR 5,90 DZ BK AG (DE0007236101) 25-2026</t>
  </si>
  <si>
    <t>DE000CS8DDN9</t>
  </si>
  <si>
    <t>UNT UBS AG ( DE0005565204) 271027</t>
  </si>
  <si>
    <t>IT0005598518</t>
  </si>
  <si>
    <t>DE000DG4UFS9</t>
  </si>
  <si>
    <t>EUR FL.R DZ BANK AG - FFT 18-2035</t>
  </si>
  <si>
    <t>DE000SW2F727</t>
  </si>
  <si>
    <t>NLBNPNL2QVH7</t>
  </si>
  <si>
    <t>CH1516194318</t>
  </si>
  <si>
    <t>EUR 8,30 VONTOBEL FIN PDT (REGS) 25-2026</t>
  </si>
  <si>
    <t>DE000DW6AHR4</t>
  </si>
  <si>
    <t>EUR 3,05 DZ BANK AG - FFT 25-2033</t>
  </si>
  <si>
    <t>DE000DC4F120</t>
  </si>
  <si>
    <t>DE000DC19FJ5</t>
  </si>
  <si>
    <t>DE000MC46LH1</t>
  </si>
  <si>
    <t>UNT MORGAN STANLEY+CO ( QIAGEN) XXXXXX</t>
  </si>
  <si>
    <t>NLBNPNL1E8B5</t>
  </si>
  <si>
    <t>NLBNPNL3C0L1</t>
  </si>
  <si>
    <t>NLBNPNL3E4G1</t>
  </si>
  <si>
    <t>DE000HW7KLA5</t>
  </si>
  <si>
    <t>IT0005594855</t>
  </si>
  <si>
    <t>UNT UNICREDIT SPA 310729</t>
  </si>
  <si>
    <t>NLBNPNL1RS24</t>
  </si>
  <si>
    <t>NLBNPNL36D34</t>
  </si>
  <si>
    <t>DE000VE9XYS3</t>
  </si>
  <si>
    <t>NLBNPNL25BE7</t>
  </si>
  <si>
    <t>NLBNPNL2T0O7</t>
  </si>
  <si>
    <t>NL0014635989</t>
  </si>
  <si>
    <t>DE000ME4FKU7</t>
  </si>
  <si>
    <t>NL0014134967</t>
  </si>
  <si>
    <t>DE000VE7CRM8</t>
  </si>
  <si>
    <t>NLBNPNL2U7I1</t>
  </si>
  <si>
    <t>NLBNPNL1L571</t>
  </si>
  <si>
    <t>NL0013280282</t>
  </si>
  <si>
    <t>NL0014849580</t>
  </si>
  <si>
    <t>NLBNPNL3FPG2</t>
  </si>
  <si>
    <t>FR001400HGU9</t>
  </si>
  <si>
    <t>EUR 1,35 NATIXIS SA 23-2033</t>
  </si>
  <si>
    <t>NLBNPNL30U88</t>
  </si>
  <si>
    <t>LU2173497376</t>
  </si>
  <si>
    <t>SHS UBS(L)F.S-MSCI UNITED KINGD.E-A SEKH ACC</t>
  </si>
  <si>
    <t>NLBNPNL2AU85</t>
  </si>
  <si>
    <t>DE000HS2FKV0</t>
  </si>
  <si>
    <t>DE000ME7NAW1</t>
  </si>
  <si>
    <t>FR0010157545</t>
  </si>
  <si>
    <t>SHS AMUNDI FRANCE ENGAGEMENT-IC EUR ACC</t>
  </si>
  <si>
    <t>FR001400MLK0</t>
  </si>
  <si>
    <t>EUR 4,00 BNP PARIBAS 23-2030</t>
  </si>
  <si>
    <t>XS2126094049</t>
  </si>
  <si>
    <t>EUR 0,75 HONEYWELL INTL(US) 20-2032</t>
  </si>
  <si>
    <t>DE000UK650Z2</t>
  </si>
  <si>
    <t>DE000UL8C407</t>
  </si>
  <si>
    <t>DE000SW1ZBS6</t>
  </si>
  <si>
    <t>DE000ME72ZB6</t>
  </si>
  <si>
    <t>FR0013251196</t>
  </si>
  <si>
    <t>SHS LA FRANCAISE SUB DEBT FCP-RC USDH ACC</t>
  </si>
  <si>
    <t>FR001400X227</t>
  </si>
  <si>
    <t>EUR FL.R AGENCE FRANCE LOCA 25-2035</t>
  </si>
  <si>
    <t>NL0010251708</t>
  </si>
  <si>
    <t>NLBNPNL361R6</t>
  </si>
  <si>
    <t>NL0014827818</t>
  </si>
  <si>
    <t>DE000LB5UTY0</t>
  </si>
  <si>
    <t>DE000VP2X005</t>
  </si>
  <si>
    <t>DE000A40X021</t>
  </si>
  <si>
    <t>HI-ACHTH25-FONDS              INHABER-ANTEILE</t>
  </si>
  <si>
    <t>DE000HS43A18</t>
  </si>
  <si>
    <t>DE000HW7QFW8</t>
  </si>
  <si>
    <t>NL0014143075</t>
  </si>
  <si>
    <t>NLBNPNL2FIP0</t>
  </si>
  <si>
    <t>NLBNPNL1DV74</t>
  </si>
  <si>
    <t>DE000DS425M0</t>
  </si>
  <si>
    <t>NLBNPNL193N2</t>
  </si>
  <si>
    <t>DE000VP314H7</t>
  </si>
  <si>
    <t>DE000HLB2ZM3</t>
  </si>
  <si>
    <t>EUR 0,49 LANDESBANK HESS-TH 20-2035</t>
  </si>
  <si>
    <t>DE000A351QE5</t>
  </si>
  <si>
    <t>NLBNPNL1Z6M1</t>
  </si>
  <si>
    <t>NLBNPNL26Z63</t>
  </si>
  <si>
    <t>LU2504537361</t>
  </si>
  <si>
    <t>SHS XTRACKERS II-EUR.GOV.BD.ESG.TIL.UC.ETF 1C</t>
  </si>
  <si>
    <t>FR001400NSO5</t>
  </si>
  <si>
    <t>EUR 3,029 BPCE SFH (REGS) 24-2034</t>
  </si>
  <si>
    <t>DE000VM5KGU1</t>
  </si>
  <si>
    <t>WAR VONTOBEL FIN.PROD. ( CALL SP63.51) XXXXXX</t>
  </si>
  <si>
    <t>DE000GQ4MW44</t>
  </si>
  <si>
    <t>DE000DJ9AUC0</t>
  </si>
  <si>
    <t>EUR 3,46 DZ BANK AG - FFT 25-2035</t>
  </si>
  <si>
    <t>LU0839039459</t>
  </si>
  <si>
    <t>DE000ME618R4</t>
  </si>
  <si>
    <t>DE000ME42D49</t>
  </si>
  <si>
    <t>NLBNPNL168N4</t>
  </si>
  <si>
    <t>NLBNPNL2IU61</t>
  </si>
  <si>
    <t>NL0014329476</t>
  </si>
  <si>
    <t>DE000DC0L266</t>
  </si>
  <si>
    <t>DE000ME92HL1</t>
  </si>
  <si>
    <t>LU0950674415</t>
  </si>
  <si>
    <t>SHS UBS(LUX)F.S-MSCI WLD S.RES.I ACC USD</t>
  </si>
  <si>
    <t>NLBNPIT1RHY0</t>
  </si>
  <si>
    <t>DE000HV4ZW47</t>
  </si>
  <si>
    <t>NLBNPNL322K3</t>
  </si>
  <si>
    <t>NL0014137168</t>
  </si>
  <si>
    <t>DE000ME83AB6</t>
  </si>
  <si>
    <t>DE000ME0YEY1</t>
  </si>
  <si>
    <t>DE0003296455</t>
  </si>
  <si>
    <t>EUR FL.R STADTSPARKASSE KOELN 99-2034</t>
  </si>
  <si>
    <t>DE000SB2FSX5</t>
  </si>
  <si>
    <t>XS1273452877</t>
  </si>
  <si>
    <t>USD 1,75 CITIGROUP INC. (REGS) 21-2028</t>
  </si>
  <si>
    <t>DE000SR7YDH2</t>
  </si>
  <si>
    <t>UNT SG ISSUER 270729</t>
  </si>
  <si>
    <t>NLBNPNL21KP3</t>
  </si>
  <si>
    <t>DE000LB5S196</t>
  </si>
  <si>
    <t>NLBNPNL27WJ8</t>
  </si>
  <si>
    <t>NLBNPNL1AT71</t>
  </si>
  <si>
    <t>NLBNPNL2ZQT3</t>
  </si>
  <si>
    <t>NL0014154601</t>
  </si>
  <si>
    <t>DE000DC1AFY9</t>
  </si>
  <si>
    <t>BE6307590685</t>
  </si>
  <si>
    <t>EUR 1,403 BNP PARIBAS FORTIS 18-2028</t>
  </si>
  <si>
    <t>IE00B4JY5R22</t>
  </si>
  <si>
    <t>SHS UBS(IRL)F.S-S+P 500 SF UC ETF-A USD ACC</t>
  </si>
  <si>
    <t>NLBNPNL2DK43</t>
  </si>
  <si>
    <t>DE000ME2KVV6</t>
  </si>
  <si>
    <t>NL0014822066</t>
  </si>
  <si>
    <t>DE000HW7SUD3</t>
  </si>
  <si>
    <t>NLBNPNL2TTY0</t>
  </si>
  <si>
    <t>NLBNPNL2BKA7</t>
  </si>
  <si>
    <t>DE000DW6C9P3</t>
  </si>
  <si>
    <t>EUR 5,36 DZ BANK AG - FFT 23-2028</t>
  </si>
  <si>
    <t>DE000VM8QH35</t>
  </si>
  <si>
    <t>UNT VONTOBEL FIN.PROD. ( CH0354236223) XXXXXX</t>
  </si>
  <si>
    <t>DE000ME0MJL2</t>
  </si>
  <si>
    <t>DE000KH6HZZ4</t>
  </si>
  <si>
    <t>DE000MB9J3Q9</t>
  </si>
  <si>
    <t>DE000HW7JEP0</t>
  </si>
  <si>
    <t>NLBNPNL2NEW9</t>
  </si>
  <si>
    <t>NLBNPNL1LLH1</t>
  </si>
  <si>
    <t>AU000000SPL0</t>
  </si>
  <si>
    <t>SHS STARPHARMA HOLDINGS LIMITED</t>
  </si>
  <si>
    <t>DE000ME8AWD0</t>
  </si>
  <si>
    <t>DE000A2NBP64</t>
  </si>
  <si>
    <t>DE000UBS2QX5</t>
  </si>
  <si>
    <t>NL0014320095</t>
  </si>
  <si>
    <t>FR0011380070</t>
  </si>
  <si>
    <t>SHS ODDO BHF AVENIR EUROPE DR-EUR(FCP)3DEC-D</t>
  </si>
  <si>
    <t>DE000UH5EEV5</t>
  </si>
  <si>
    <t>DE000ME29649</t>
  </si>
  <si>
    <t>WAR MORGAN STANLEY+CO ( CALL SP3.5899) XXXXXX</t>
  </si>
  <si>
    <t>DE000ME7SHH6</t>
  </si>
  <si>
    <t>DE000ME05M76</t>
  </si>
  <si>
    <t>DE000LB6T8B3</t>
  </si>
  <si>
    <t>NLBNPNL19ET2</t>
  </si>
  <si>
    <t>DE000ME5UV30</t>
  </si>
  <si>
    <t>NLBNPNL2T2O3</t>
  </si>
  <si>
    <t>NL0012100390</t>
  </si>
  <si>
    <t>DE000VP15FT6</t>
  </si>
  <si>
    <t>NLBNPNL32LE2</t>
  </si>
  <si>
    <t>DE000UBS79Q3</t>
  </si>
  <si>
    <t>DE000DU72RS2</t>
  </si>
  <si>
    <t>EUR 21,60 DZ BK AG (DE000RENK730) 26-2027</t>
  </si>
  <si>
    <t>DE000VE55U33</t>
  </si>
  <si>
    <t>DE000VE64B76</t>
  </si>
  <si>
    <t>DE000DK0LMX6</t>
  </si>
  <si>
    <t>HASPA HAMBURG STIFTUNGSFONDS  INHABER-ANTEILE</t>
  </si>
  <si>
    <t>DE000MB8CD78</t>
  </si>
  <si>
    <t>NLBNPNL2T2U0</t>
  </si>
  <si>
    <t>NLBNPNL1SEA6</t>
  </si>
  <si>
    <t>DE000ME4QWG8</t>
  </si>
  <si>
    <t>NLBNPNL2HQZ8</t>
  </si>
  <si>
    <t>NLBNPNL3HQK8</t>
  </si>
  <si>
    <t>DE000LB6E9S2</t>
  </si>
  <si>
    <t>NLBNPNL30AM2</t>
  </si>
  <si>
    <t>NLBNPNL1DYM1</t>
  </si>
  <si>
    <t>DE000ME1ZUA2</t>
  </si>
  <si>
    <t>NLBNPNL2CGT3</t>
  </si>
  <si>
    <t>DE000VH00UE6</t>
  </si>
  <si>
    <t>DE000VJ5W4R6</t>
  </si>
  <si>
    <t>DE000DC22VT5</t>
  </si>
  <si>
    <t>DE000VP2X1S9</t>
  </si>
  <si>
    <t>DE000ME0DPJ2</t>
  </si>
  <si>
    <t>NLBNPNL2NV06</t>
  </si>
  <si>
    <t>NL0014142796</t>
  </si>
  <si>
    <t>DE000GM2PC12</t>
  </si>
  <si>
    <t>NLBNPNL173W5</t>
  </si>
  <si>
    <t>DE000MB01M40</t>
  </si>
  <si>
    <t>FR0010505420</t>
  </si>
  <si>
    <t>SHS MONETA LONG SHORT FCP-S EUR</t>
  </si>
  <si>
    <t>DE000MC86395</t>
  </si>
  <si>
    <t>DE000A3MQYN6</t>
  </si>
  <si>
    <t>CH0337645581</t>
  </si>
  <si>
    <t>CHF 0,00 PBZ SCHWEIZ. KBK (REGS) 16-2026</t>
  </si>
  <si>
    <t>NLBNPNL2HJR0</t>
  </si>
  <si>
    <t>DE000DC3QFZ8</t>
  </si>
  <si>
    <t>NLBNPNL1PQ93</t>
  </si>
  <si>
    <t>DE000HW7P1H2</t>
  </si>
  <si>
    <t>FR0014003RM7</t>
  </si>
  <si>
    <t>SHS GROUPE CASOL ORD</t>
  </si>
  <si>
    <t>DE000NLB4266</t>
  </si>
  <si>
    <t>DE000SN09SH8</t>
  </si>
  <si>
    <t>DE000MB7SFH3</t>
  </si>
  <si>
    <t>FR0125442030</t>
  </si>
  <si>
    <t>EUR 0,00 BNP PARIBAS 19-2031</t>
  </si>
  <si>
    <t>AT0000A1DGS1</t>
  </si>
  <si>
    <t>NLBNPNL20208</t>
  </si>
  <si>
    <t>DE000SB5GU99</t>
  </si>
  <si>
    <t>DE000VM6JBL1</t>
  </si>
  <si>
    <t>WAR VONTOBEL FIN.PROD. ( CALL SP55.61) XXXXXX</t>
  </si>
  <si>
    <t>NLBNPNL2YTY0</t>
  </si>
  <si>
    <t>DE000VM04TF7</t>
  </si>
  <si>
    <t>UNT VONTOBEL FIN.PROD. ( CH1263222809) XXXXXX</t>
  </si>
  <si>
    <t>FR0014000P11</t>
  </si>
  <si>
    <t>SHS WINFARM ORD</t>
  </si>
  <si>
    <t>DE000MB67EP7</t>
  </si>
  <si>
    <t>FR001400ZGD7</t>
  </si>
  <si>
    <t>EUR 4,625 EDF (REGS) 25-2045</t>
  </si>
  <si>
    <t>07/05/2045</t>
  </si>
  <si>
    <t>NL0014570004</t>
  </si>
  <si>
    <t>NL0014054256</t>
  </si>
  <si>
    <t>DE000PD3VSA9</t>
  </si>
  <si>
    <t>NLBNPNL15PL3</t>
  </si>
  <si>
    <t>DE000VP3JJC7</t>
  </si>
  <si>
    <t>FR001400XG09</t>
  </si>
  <si>
    <t>NLBNPNL2OAC7</t>
  </si>
  <si>
    <t>NLBNPNL2NBQ7</t>
  </si>
  <si>
    <t>DE000ME28T23</t>
  </si>
  <si>
    <t>DE000VE9YBM2</t>
  </si>
  <si>
    <t>NLBNPNL1C3V6</t>
  </si>
  <si>
    <t>DE000MB91VN6</t>
  </si>
  <si>
    <t>DE000A2N66T0</t>
  </si>
  <si>
    <t>SIEMENS AUSZAHLUNGSFONDS      INHABER-ANTEILE</t>
  </si>
  <si>
    <t>DE000SW45YE8</t>
  </si>
  <si>
    <t>DE000VS6SY15</t>
  </si>
  <si>
    <t>DE000SB0Z0V1</t>
  </si>
  <si>
    <t>DE000LB4W9Y0</t>
  </si>
  <si>
    <t>EUR 3,67 LBK BADEN-WUERTT. 25-2035</t>
  </si>
  <si>
    <t>DE000ME1ERS5</t>
  </si>
  <si>
    <t>DE000ME5K2N3</t>
  </si>
  <si>
    <t>NLBNPNL231B5</t>
  </si>
  <si>
    <t>DE000PJ8JP08</t>
  </si>
  <si>
    <t>DE000A2DW004</t>
  </si>
  <si>
    <t>SHS GLOBAL SELECT INVEST A</t>
  </si>
  <si>
    <t>XS2258453443</t>
  </si>
  <si>
    <t>USD 4,625 DIB TIER 1 (REGS) 20-XXXX</t>
  </si>
  <si>
    <t>NL0014485070</t>
  </si>
  <si>
    <t>DE000DJ9ADW4</t>
  </si>
  <si>
    <t>NL0012263396</t>
  </si>
  <si>
    <t>NLBNPNL1ZD21</t>
  </si>
  <si>
    <t>DE000UN08CX7</t>
  </si>
  <si>
    <t>EUR 12,00 UNICREDIT BANK 250926</t>
  </si>
  <si>
    <t>XS2683326263</t>
  </si>
  <si>
    <t>UNT AVON FINANCE 4 (X1) 281249</t>
  </si>
  <si>
    <t>DE000SU0FMJ8</t>
  </si>
  <si>
    <t>LU1589328142</t>
  </si>
  <si>
    <t>SHS UBS(L)F.S-MSCI EUROPE UC ETF-A SGDH DIS</t>
  </si>
  <si>
    <t>DE000MC5GBV1</t>
  </si>
  <si>
    <t>DE000ME78B48</t>
  </si>
  <si>
    <t>DE000MA4EKL3</t>
  </si>
  <si>
    <t>NLBNPNL1LA38</t>
  </si>
  <si>
    <t>DE000VU6PC36</t>
  </si>
  <si>
    <t>DE000DS39X29</t>
  </si>
  <si>
    <t>NL0014319626</t>
  </si>
  <si>
    <t>DE000GU3N311</t>
  </si>
  <si>
    <t>DE000ME07L00</t>
  </si>
  <si>
    <t>XS2779834519</t>
  </si>
  <si>
    <t>EUR FL.R ROUNDSTONE SECU (REGS MBS/X2) 24-205</t>
  </si>
  <si>
    <t>DE000KH27EN7</t>
  </si>
  <si>
    <t>FR0013391968</t>
  </si>
  <si>
    <t>DE000VP2YDS7</t>
  </si>
  <si>
    <t>NL0015091398</t>
  </si>
  <si>
    <t>DE000UN20LA1</t>
  </si>
  <si>
    <t>NLBNPNL2P7K4</t>
  </si>
  <si>
    <t>DE0005320105</t>
  </si>
  <si>
    <t>IMMOBILIEN-SPEZIALFDS NR.1    INHABER-ANTEILE</t>
  </si>
  <si>
    <t>NL0014138414</t>
  </si>
  <si>
    <t>AT0000A35VB5</t>
  </si>
  <si>
    <t>DE000ME429Q8</t>
  </si>
  <si>
    <t>NLBNPNL2Q2H0</t>
  </si>
  <si>
    <t>AT0001912331</t>
  </si>
  <si>
    <t>ATS 7 ARGENTINA, REP.OF 97-2004</t>
  </si>
  <si>
    <t>18/03/1997</t>
  </si>
  <si>
    <t>DE000HW7PAH2</t>
  </si>
  <si>
    <t>FR00140116Z2</t>
  </si>
  <si>
    <t>EUR 3,932 BOURGOGNE FRANCHE 25-2043</t>
  </si>
  <si>
    <t>16/07/2043</t>
  </si>
  <si>
    <t>DE000A3GZ4D1</t>
  </si>
  <si>
    <t>NL0013986870</t>
  </si>
  <si>
    <t>NLBNPNL19E18</t>
  </si>
  <si>
    <t>DE000SW1WRY7</t>
  </si>
  <si>
    <t>DE000DS4KF99</t>
  </si>
  <si>
    <t>NL0012689327</t>
  </si>
  <si>
    <t>DE000ME0PXQ5</t>
  </si>
  <si>
    <t>AU0000151136</t>
  </si>
  <si>
    <t>SHS CODRUS MINERALS ORD REG</t>
  </si>
  <si>
    <t>LU1589327094</t>
  </si>
  <si>
    <t>SHS UBS(L)FS-BA.US LI.C.I.R.H.U.E-A SGDH ACC</t>
  </si>
  <si>
    <t>DE000UL81NY3</t>
  </si>
  <si>
    <t>WAR UBS AG ( PUT SP62.9) XXXXXX</t>
  </si>
  <si>
    <t>DE000GW0BGP8</t>
  </si>
  <si>
    <t>LU2503842465</t>
  </si>
  <si>
    <t>SHS ONEMARKETS FD SIC.SA-AM.CL.FO.EQ-E EUR</t>
  </si>
  <si>
    <t>XS2535725159</t>
  </si>
  <si>
    <t>EUR 4,625 VIER GAS TRANSPORT (REGS/5) 22-2032</t>
  </si>
  <si>
    <t>LU2810809207</t>
  </si>
  <si>
    <t>SHS AGIF-INDIA EQUITY-WT2 EUR ACC</t>
  </si>
  <si>
    <t>DE000HW7GUH9</t>
  </si>
  <si>
    <t>XS1769090991</t>
  </si>
  <si>
    <t>EUR 1,125 UNILEVER FIN BV (REGS/55) 18-2027</t>
  </si>
  <si>
    <t>NLBNPNL15LW9</t>
  </si>
  <si>
    <t>XS2936665392</t>
  </si>
  <si>
    <t>GBP 4,50 NORDRHEIN-WESTFAL. (REGS) 24-2027</t>
  </si>
  <si>
    <t>NLGS0000TEU2</t>
  </si>
  <si>
    <t>DE000DC3KK06</t>
  </si>
  <si>
    <t>DE000DK1E8E7</t>
  </si>
  <si>
    <t>EUR 5,58 DEKABANK (FR0010208488) 25-2026</t>
  </si>
  <si>
    <t>DE000BYL0E96</t>
  </si>
  <si>
    <t>EUR 2,75 BAYERISCH.LANDESBK 25-2030</t>
  </si>
  <si>
    <t>DE000MB95QW8</t>
  </si>
  <si>
    <t>XS3212395100</t>
  </si>
  <si>
    <t>EUR 3,625 STATNETT SF (REGS/59) 25-2038</t>
  </si>
  <si>
    <t>NLBNPNL16T14</t>
  </si>
  <si>
    <t>NL0013283112</t>
  </si>
  <si>
    <t>DE000LB6FW35</t>
  </si>
  <si>
    <t>NLBNPNL2HTN8</t>
  </si>
  <si>
    <t>NLBNPNL2S962</t>
  </si>
  <si>
    <t>DE000CZ457P8</t>
  </si>
  <si>
    <t>NL0015067299</t>
  </si>
  <si>
    <t>DE000VP1Z4G7</t>
  </si>
  <si>
    <t>NLBNPNL2NRN0</t>
  </si>
  <si>
    <t>DE000PK4BUF5</t>
  </si>
  <si>
    <t>DE000DS5JZB9</t>
  </si>
  <si>
    <t>NLBNPNL34SY1</t>
  </si>
  <si>
    <t>DE000SU2SP53</t>
  </si>
  <si>
    <t>NLBNPNL2TAV6</t>
  </si>
  <si>
    <t>DE000ME7CA84</t>
  </si>
  <si>
    <t>NLBNPNL1ZM38</t>
  </si>
  <si>
    <t>NLBNPNL1YYS4</t>
  </si>
  <si>
    <t>DE000DB9U7R2</t>
  </si>
  <si>
    <t>UNT DEUTSCHE BANK AG ( EU0009658145) 140726</t>
  </si>
  <si>
    <t>DE000ME7BLQ5</t>
  </si>
  <si>
    <t>NL0014143612</t>
  </si>
  <si>
    <t>DE000VP1M885</t>
  </si>
  <si>
    <t>NLBNPNL2RXA6</t>
  </si>
  <si>
    <t>FR0129543700</t>
  </si>
  <si>
    <t>CH1219383523</t>
  </si>
  <si>
    <t>NLBNPNL24GV3</t>
  </si>
  <si>
    <t>NLBNPNL1X6D2</t>
  </si>
  <si>
    <t>FR0011883313</t>
  </si>
  <si>
    <t>SHS HSBC.SEL.BAL.FCP.H</t>
  </si>
  <si>
    <t>DE000ME7JW40</t>
  </si>
  <si>
    <t>DE000A2LQ1G5</t>
  </si>
  <si>
    <t>SHS COINIX GMBH CO ORD BR</t>
  </si>
  <si>
    <t>DE000GX4LSC1</t>
  </si>
  <si>
    <t>WAR GOLDMAN SACHS B ( CALL SP13.64) XXXXXX</t>
  </si>
  <si>
    <t>DE000DS8DBG6</t>
  </si>
  <si>
    <t>NLBNPNL24GK6</t>
  </si>
  <si>
    <t>IT0005549362</t>
  </si>
  <si>
    <t>EUR 3,375 UNICREDIT S.P.A (REGS) 23-2027</t>
  </si>
  <si>
    <t>DE000LB6R0Z1</t>
  </si>
  <si>
    <t>EUR 3,60 LBK BADEN-WUERTT. 26-2041</t>
  </si>
  <si>
    <t>FR0011382225</t>
  </si>
  <si>
    <t>SHS AMPLEGEST ACTION.PRICING POWER US FCP AC</t>
  </si>
  <si>
    <t>NLGS00000JU5</t>
  </si>
  <si>
    <t>DE000A0XYLX9</t>
  </si>
  <si>
    <t>SHS KUNERT AG ORD BR</t>
  </si>
  <si>
    <t>FRIP00002827</t>
  </si>
  <si>
    <t>28/06/2038</t>
  </si>
  <si>
    <t>DE000ME42T74</t>
  </si>
  <si>
    <t>DE000A3H2YF9</t>
  </si>
  <si>
    <t>EUR 0,45 BREMEN HANSTADT 21-2051</t>
  </si>
  <si>
    <t>24/02/2051</t>
  </si>
  <si>
    <t>DE000GV0HRE7</t>
  </si>
  <si>
    <t>DE000DC1CU22</t>
  </si>
  <si>
    <t>NLBNPNL322X6</t>
  </si>
  <si>
    <t>NLBNPNL27PM6</t>
  </si>
  <si>
    <t>NLBNPNL2DY05</t>
  </si>
  <si>
    <t>DE000VU93CH5</t>
  </si>
  <si>
    <t>AU000000MTH3</t>
  </si>
  <si>
    <t>SHS MITHRIL SILVER ORD REG</t>
  </si>
  <si>
    <t>NLBNPNL1F1V7</t>
  </si>
  <si>
    <t>NLBNPNL1UI96</t>
  </si>
  <si>
    <t>DE000MB8VQL4</t>
  </si>
  <si>
    <t>NLBNPNL2NN48</t>
  </si>
  <si>
    <t>DE000PJ8HZE8</t>
  </si>
  <si>
    <t>DE000ME3UXL0</t>
  </si>
  <si>
    <t>DE000DC3CMJ8</t>
  </si>
  <si>
    <t>DE000ME613H6</t>
  </si>
  <si>
    <t>XS2189766970</t>
  </si>
  <si>
    <t>EUR 3,75 VIRGIN MEDIA FIN (REGS) 20-2030</t>
  </si>
  <si>
    <t>DE000PU990L7</t>
  </si>
  <si>
    <t>DE000HW7PQZ0</t>
  </si>
  <si>
    <t>NLBNPNL2UNU9</t>
  </si>
  <si>
    <t>LU0507266061</t>
  </si>
  <si>
    <t>SHS DWS INVEST SICAV-TOP DIV.LD</t>
  </si>
  <si>
    <t>NL0014670481</t>
  </si>
  <si>
    <t>DE000GU47JW6</t>
  </si>
  <si>
    <t>DE000A2GST37</t>
  </si>
  <si>
    <t>EUR 1,136 BANK IM BISTUM ESS 17-2028</t>
  </si>
  <si>
    <t>DE000MB9YP28</t>
  </si>
  <si>
    <t>DE000VP31ZP9</t>
  </si>
  <si>
    <t>DE000SHFM1D1</t>
  </si>
  <si>
    <t>EUR 2,875 SCHLESWIG-HOLSTEIN (REGS) 25-2035</t>
  </si>
  <si>
    <t>DE000UQ3S8V4</t>
  </si>
  <si>
    <t>DE000ME428M9</t>
  </si>
  <si>
    <t>NLBNPNL21B90</t>
  </si>
  <si>
    <t>DE000GJ8D0C7</t>
  </si>
  <si>
    <t>DE000HW6TRD9</t>
  </si>
  <si>
    <t>DE000A255G28</t>
  </si>
  <si>
    <t>SHS KARLSRUHER SPOR ORD REG</t>
  </si>
  <si>
    <t>AT0000743570</t>
  </si>
  <si>
    <t>SHS RAIFFEISENFONDS-WACHTSUM-R VTA</t>
  </si>
  <si>
    <t>NLBNPNL166Y5</t>
  </si>
  <si>
    <t>DE000DWS2864</t>
  </si>
  <si>
    <t>SHS DWS CONCEPT GS+P FOOD TFD</t>
  </si>
  <si>
    <t>NL0014658445</t>
  </si>
  <si>
    <t>NLBNPNL2KJY0</t>
  </si>
  <si>
    <t>DE000DS4MZP6</t>
  </si>
  <si>
    <t>BE6311711186</t>
  </si>
  <si>
    <t>USD FL.R BNP PARIBAS FORTIS 19-2027</t>
  </si>
  <si>
    <t>DE000HT5SFT9</t>
  </si>
  <si>
    <t>DE000UN2J2F9</t>
  </si>
  <si>
    <t>EUR 5,90 UNICREDIT BANK (NL0011585146) 260626</t>
  </si>
  <si>
    <t>DE0009799718</t>
  </si>
  <si>
    <t>SHS HANSABALANCE</t>
  </si>
  <si>
    <t>DE000ME20R07</t>
  </si>
  <si>
    <t>DE0001143303</t>
  </si>
  <si>
    <t>EUR 0,00 BRD (STRIP CPN) 040727</t>
  </si>
  <si>
    <t>DE000VU8GET0</t>
  </si>
  <si>
    <t>NLBNPNL116T0</t>
  </si>
  <si>
    <t>DE000HW7MK17</t>
  </si>
  <si>
    <t>NLBNPNL31M12</t>
  </si>
  <si>
    <t>LU2173488383</t>
  </si>
  <si>
    <t>SHS UBS(L)F.S-B.B.E.IN.L.1-10 ETF-A SEKH ACC</t>
  </si>
  <si>
    <t>AT0000A32TC4</t>
  </si>
  <si>
    <t>USD 5,00 BTV VIER LAENDE 23-2029</t>
  </si>
  <si>
    <t>MT0000014200</t>
  </si>
  <si>
    <t>EUR 3,80 MALTA, REPUBLIC 25-2040</t>
  </si>
  <si>
    <t>CH1498422992</t>
  </si>
  <si>
    <t>CHF 1,00 ZUERCHER KANTBK 26-2036</t>
  </si>
  <si>
    <t>DE000DS999D3</t>
  </si>
  <si>
    <t>DE000A30VGV1</t>
  </si>
  <si>
    <t>EUR 7,00 MEIDAR GANEDEN (REGS) 22-2027</t>
  </si>
  <si>
    <t>NLBNPNL1UGN0</t>
  </si>
  <si>
    <t>DE000UL828T6</t>
  </si>
  <si>
    <t>WAR UBS AG ( PUT SP54.492) XXXXXX</t>
  </si>
  <si>
    <t>NLBNPNL3BKH0</t>
  </si>
  <si>
    <t>CH1505567524</t>
  </si>
  <si>
    <t>UNT LEONTEQ SECS AG ( BASKET) 191230</t>
  </si>
  <si>
    <t>DE000ME4SPV7</t>
  </si>
  <si>
    <t>DE000GS72X16</t>
  </si>
  <si>
    <t>UNT GOLDSAC+CO.WERTPAP ( XC0009665529) XXXXXX</t>
  </si>
  <si>
    <t>DE000DS578M6</t>
  </si>
  <si>
    <t>NL0013292204</t>
  </si>
  <si>
    <t>FR3CIBFS8831</t>
  </si>
  <si>
    <t>NLBNPNL36OI8</t>
  </si>
  <si>
    <t>NLBNPNL32VE1</t>
  </si>
  <si>
    <t>DE000DU79KQ6</t>
  </si>
  <si>
    <t>EUR 8,30 DZ BK AG (IT0003856405) 26-2027</t>
  </si>
  <si>
    <t>NLBNPNL2LSD3</t>
  </si>
  <si>
    <t>NL0015100553</t>
  </si>
  <si>
    <t>NLBNPNL3HYL0</t>
  </si>
  <si>
    <t>DE000MB92924</t>
  </si>
  <si>
    <t>DE000HM3JL16</t>
  </si>
  <si>
    <t>DE000VH00VR6</t>
  </si>
  <si>
    <t>NL0015106436</t>
  </si>
  <si>
    <t>DE000LB6F0Q4</t>
  </si>
  <si>
    <t>DE000DC1AGL4</t>
  </si>
  <si>
    <t>NLBNPNL2RXH1</t>
  </si>
  <si>
    <t>NLBNPNL31XW1</t>
  </si>
  <si>
    <t>NLBNPNL2XL63</t>
  </si>
  <si>
    <t>AT0000A3L706</t>
  </si>
  <si>
    <t>DE000VD2NX09</t>
  </si>
  <si>
    <t>FR0014008N72</t>
  </si>
  <si>
    <t>DE000VZ8L9R1</t>
  </si>
  <si>
    <t>15/01/2015</t>
  </si>
  <si>
    <t>AT0000A2C0J1</t>
  </si>
  <si>
    <t>EUR 0,52 HYPO TIROL BANK AG 20-2027</t>
  </si>
  <si>
    <t>DE000VM5KV93</t>
  </si>
  <si>
    <t>IT0005387250</t>
  </si>
  <si>
    <t>EUR FL.R IPPOCRATE SPV S 19-2027</t>
  </si>
  <si>
    <t>DE000HW7TY71</t>
  </si>
  <si>
    <t>EUR 5,71 UNICREDIT BANK 26-2030</t>
  </si>
  <si>
    <t>NLBNPNL2CSF7</t>
  </si>
  <si>
    <t>FR001400FOV5</t>
  </si>
  <si>
    <t>EUR 3,10 DEPART DES BOUCHES 23-2027</t>
  </si>
  <si>
    <t>NLBNPNL2TZ89</t>
  </si>
  <si>
    <t>CH0436637463</t>
  </si>
  <si>
    <t>SHS AKB PORTFOLIOFONDS-VORSORGE 30 CHF-A DIS</t>
  </si>
  <si>
    <t>NLBNPNL39WZ9</t>
  </si>
  <si>
    <t>FR001400QYN8</t>
  </si>
  <si>
    <t>DE000ME91A26</t>
  </si>
  <si>
    <t>NLBNPNL1VQX6</t>
  </si>
  <si>
    <t>DE000UL9JQF7</t>
  </si>
  <si>
    <t>FR0013537008</t>
  </si>
  <si>
    <t>JPY FL.R SOCIETE GENERALE (REGS) 20-2030</t>
  </si>
  <si>
    <t>DE000DK01D33</t>
  </si>
  <si>
    <t>UNT DEKABANK ( DE0005785604/DE00071) 181027</t>
  </si>
  <si>
    <t>DE000DS6C751</t>
  </si>
  <si>
    <t>DE000DD5A2J4</t>
  </si>
  <si>
    <t>EUR 4,30 DZ BANK AG - FFT 23-2027</t>
  </si>
  <si>
    <t>NLBNPNL1HN70</t>
  </si>
  <si>
    <t>AT0000A1UYJ7</t>
  </si>
  <si>
    <t>AU3CB0281046</t>
  </si>
  <si>
    <t>AUD FL.R WESFARMERS LTD 21-2028</t>
  </si>
  <si>
    <t>DE000HW7LEL5</t>
  </si>
  <si>
    <t>DE000LB6JC43</t>
  </si>
  <si>
    <t>XS2708165175</t>
  </si>
  <si>
    <t>GBP 5,125 KOMMUNEKREDIT (REGS) 23-2026</t>
  </si>
  <si>
    <t>NL00150000V1</t>
  </si>
  <si>
    <t>BE6347638551</t>
  </si>
  <si>
    <t>EUR FL.R MAGRITTE CMBS 23-2033</t>
  </si>
  <si>
    <t>FR001400LN79</t>
  </si>
  <si>
    <t>WAR BIOPHYTIS ( CALL) XXXXXX</t>
  </si>
  <si>
    <t>NL0013566243</t>
  </si>
  <si>
    <t>NL0014226771</t>
  </si>
  <si>
    <t>DE000LB2V767</t>
  </si>
  <si>
    <t>EUR 0,09 LBK BADEN-WUERTT. 21-2031</t>
  </si>
  <si>
    <t>30/08/2031</t>
  </si>
  <si>
    <t>NLBNPNL2FMM9</t>
  </si>
  <si>
    <t>NLBNPNL1LR62</t>
  </si>
  <si>
    <t>DE000DK1EE80</t>
  </si>
  <si>
    <t>EUR 13,80 DEKABANK (DE000A2E4K43) 25-2026</t>
  </si>
  <si>
    <t>DE000VE9YLJ7</t>
  </si>
  <si>
    <t>DE000DC57ZK1</t>
  </si>
  <si>
    <t>NLBNPNL2BLL2</t>
  </si>
  <si>
    <t>NL0015463407</t>
  </si>
  <si>
    <t>DE000MB8JPE6</t>
  </si>
  <si>
    <t>WAR MORGAN STANLEY+CO ( CALL SP53.155) XXXXXX</t>
  </si>
  <si>
    <t>NLBNPNL2DKC9</t>
  </si>
  <si>
    <t>NLBNPNL32AP1</t>
  </si>
  <si>
    <t>NL0014728990</t>
  </si>
  <si>
    <t>DE000VP318A3</t>
  </si>
  <si>
    <t>DE000GV5DDA3</t>
  </si>
  <si>
    <t>DE000HT9XQY8</t>
  </si>
  <si>
    <t>DK0009551160</t>
  </si>
  <si>
    <t>DKK FL.R NYKREDIT REALKREDT 25-2028</t>
  </si>
  <si>
    <t>DE000VU8CS23</t>
  </si>
  <si>
    <t>NL0014830531</t>
  </si>
  <si>
    <t>DE000DC0TAN5</t>
  </si>
  <si>
    <t>DE000MB12SA5</t>
  </si>
  <si>
    <t>DE000HM1UDJ7</t>
  </si>
  <si>
    <t>IE00BF0MZF04</t>
  </si>
  <si>
    <t>SHS ORMONDE MINING PLC ORD REG</t>
  </si>
  <si>
    <t>NLBNPNL2AAF9</t>
  </si>
  <si>
    <t>DE000VK6N5F6</t>
  </si>
  <si>
    <t>XS3217600231</t>
  </si>
  <si>
    <t>GBP FL.R BRACCAN 2025-2 (144A/B) 25-2067</t>
  </si>
  <si>
    <t>NLBNPNL10CD9</t>
  </si>
  <si>
    <t>DE000LB5BEV8</t>
  </si>
  <si>
    <t>LU0329760002</t>
  </si>
  <si>
    <t>SHS DWS INVEST SICAV-ESG EM.M.TOP DIV-CAP LC</t>
  </si>
  <si>
    <t>NLBNPNL2PLM0</t>
  </si>
  <si>
    <t>NL0014136848</t>
  </si>
  <si>
    <t>NLGS0000AHN0</t>
  </si>
  <si>
    <t>DE000LB6PQW8</t>
  </si>
  <si>
    <t>NLBNPNL2PJO0</t>
  </si>
  <si>
    <t>XS2011786659</t>
  </si>
  <si>
    <t>USD 6,95 TUSPARK FORWARD (REGS) 19-2999</t>
  </si>
  <si>
    <t>NLBNPNL20QE6</t>
  </si>
  <si>
    <t>NLBNPNL2IFP0</t>
  </si>
  <si>
    <t>DE000ME7GAK0</t>
  </si>
  <si>
    <t>DE000VJ6ALK6</t>
  </si>
  <si>
    <t>DE000ME26GY4</t>
  </si>
  <si>
    <t>DE000MB8DYU7</t>
  </si>
  <si>
    <t>DE000ME2Y8V0</t>
  </si>
  <si>
    <t>NLBNPNL30ZA4</t>
  </si>
  <si>
    <t>DE000LB6JYU9</t>
  </si>
  <si>
    <t>DE000PZ0U5F3</t>
  </si>
  <si>
    <t>NL0014584096</t>
  </si>
  <si>
    <t>NLBNPNL17ZL8</t>
  </si>
  <si>
    <t>DE000MB87T32</t>
  </si>
  <si>
    <t>NLBNPNL1BWU2</t>
  </si>
  <si>
    <t>NLBNPNL1AL95</t>
  </si>
  <si>
    <t>DE000A0MY0U9</t>
  </si>
  <si>
    <t>SHS METZLER WERTSICHERUNGSFONDS 93 A</t>
  </si>
  <si>
    <t>DE000VM6H1A0</t>
  </si>
  <si>
    <t>NL0015287251</t>
  </si>
  <si>
    <t>DE000ME07NX2</t>
  </si>
  <si>
    <t>DE000LB58992</t>
  </si>
  <si>
    <t>NLBNPNL2ZDD5</t>
  </si>
  <si>
    <t>NLBNPNL12130</t>
  </si>
  <si>
    <t>DE000HW7NE30</t>
  </si>
  <si>
    <t>DE000DS53TJ1</t>
  </si>
  <si>
    <t>DE000VE5FYS8</t>
  </si>
  <si>
    <t>NLBNPNL267F0</t>
  </si>
  <si>
    <t>NL0014575375</t>
  </si>
  <si>
    <t>NLBNPNL3A570</t>
  </si>
  <si>
    <t>NLBNPNL37236</t>
  </si>
  <si>
    <t>DE000DU4T3Q1</t>
  </si>
  <si>
    <t>EUR 5,50 DZ BK AG (FR0000131906) 260626</t>
  </si>
  <si>
    <t>BE6371358100</t>
  </si>
  <si>
    <t>EUR 0,00 BNP PARIBAS FORTIS (REGS) 211026</t>
  </si>
  <si>
    <t>NLBNPNL2MQO2</t>
  </si>
  <si>
    <t>NLBNPNL37X88</t>
  </si>
  <si>
    <t>DE000PK4CA38</t>
  </si>
  <si>
    <t>DE000ME18BJ3</t>
  </si>
  <si>
    <t>DE000LB6HHA0</t>
  </si>
  <si>
    <t>DE000VE70UF3</t>
  </si>
  <si>
    <t>DE000HT0DUH6</t>
  </si>
  <si>
    <t>DE000UN0FQQ9</t>
  </si>
  <si>
    <t>DE000MB7Y9A3</t>
  </si>
  <si>
    <t>NL0014822413</t>
  </si>
  <si>
    <t>NLBNPNL3B5R8</t>
  </si>
  <si>
    <t>FR0013320629</t>
  </si>
  <si>
    <t>DE000A352B41</t>
  </si>
  <si>
    <t>EUR FL.R DIOK GREENENERG 24-2029</t>
  </si>
  <si>
    <t>FRIP00001AJ0</t>
  </si>
  <si>
    <t>DE000ME6V582</t>
  </si>
  <si>
    <t>FR0013196227</t>
  </si>
  <si>
    <t>SHS ANAXIS INCOME ADVANTAGE-J1 USD ACC</t>
  </si>
  <si>
    <t>LU1809876730</t>
  </si>
  <si>
    <t>SHS UBS(L)F-B.M.E.A.L.C.1-5Y S.U.E-CHFH A DIS</t>
  </si>
  <si>
    <t>DE000HLB5MC5</t>
  </si>
  <si>
    <t>DE000A383CN9</t>
  </si>
  <si>
    <t>EUR 2,75 SPARKASSE BREMEN 24-2027</t>
  </si>
  <si>
    <t>DE000VE70QC8</t>
  </si>
  <si>
    <t>AT0000A1G403</t>
  </si>
  <si>
    <t>AT000B015870</t>
  </si>
  <si>
    <t>USD FL.R RAIFFEISEN BANK 26-2031</t>
  </si>
  <si>
    <t>DE000MF1HAM6</t>
  </si>
  <si>
    <t>LU2925869492</t>
  </si>
  <si>
    <t>SHS AGIF-EMERG.MKT.SRI CORP. BD-CT USD ACC</t>
  </si>
  <si>
    <t>NLBNPNL27IO7</t>
  </si>
  <si>
    <t>FR1459AB6610</t>
  </si>
  <si>
    <t>EUR 0,00 GS FIN.CORP.INTL 25-2029</t>
  </si>
  <si>
    <t>LU1663906300</t>
  </si>
  <si>
    <t>SHS DWS INVEST-GLOB.AGRI.-USD TFC</t>
  </si>
  <si>
    <t>FR001400TFT8</t>
  </si>
  <si>
    <t>FR0014015X22</t>
  </si>
  <si>
    <t>CH1356197108</t>
  </si>
  <si>
    <t>CHF 2,15 TRATON FIN LUX (REGS) 24-2027</t>
  </si>
  <si>
    <t>NLBNPNL12FB2</t>
  </si>
  <si>
    <t>NL0013975436</t>
  </si>
  <si>
    <t>NL0012503643</t>
  </si>
  <si>
    <t>AT0000A2S786</t>
  </si>
  <si>
    <t>EUR 1,70 DON BOSCO FINANZ. 21-2027</t>
  </si>
  <si>
    <t>DE000DB5KUP7</t>
  </si>
  <si>
    <t>UNT DEUTSCHE BANK AG ( KUPFER FUTURE) XXXXXX</t>
  </si>
  <si>
    <t>NL0014819583</t>
  </si>
  <si>
    <t>FR0014000EX8</t>
  </si>
  <si>
    <t>EUR 0,00 BNP PARI.ISS. 20-2027</t>
  </si>
  <si>
    <t>NLBNPNL2Z3P0</t>
  </si>
  <si>
    <t>XS3277627454</t>
  </si>
  <si>
    <t>EUR FL.R DOMI 2026-1 B.V (D) 26-2057</t>
  </si>
  <si>
    <t>NLBNPNL1FIQ0</t>
  </si>
  <si>
    <t>NLBNPNL2HBB1</t>
  </si>
  <si>
    <t>DE000ME8UR09</t>
  </si>
  <si>
    <t>DE000DS688P6</t>
  </si>
  <si>
    <t>DE000LB57H25</t>
  </si>
  <si>
    <t>FR0129548667</t>
  </si>
  <si>
    <t>USD 0,00 NATIXIS SA (BT) 26-2027</t>
  </si>
  <si>
    <t>DE000ME8E8J3</t>
  </si>
  <si>
    <t>DE000VM40W47</t>
  </si>
  <si>
    <t>WAR VONTOBEL FIN.PROD. ( CALL SP719.6) XXXXXX</t>
  </si>
  <si>
    <t>NLBNPNL2S0Q3</t>
  </si>
  <si>
    <t>DE000SX83L16</t>
  </si>
  <si>
    <t>XS3144744227</t>
  </si>
  <si>
    <t>GBP FL.R ODYSSEY FUNDING (REGS/F) 25-2057</t>
  </si>
  <si>
    <t>DE000VE8LJF8</t>
  </si>
  <si>
    <t>DE000UL7BZ84</t>
  </si>
  <si>
    <t>DE000MB8YK81</t>
  </si>
  <si>
    <t>DE000GD568W0</t>
  </si>
  <si>
    <t>NL0015464207</t>
  </si>
  <si>
    <t>LU0123854472</t>
  </si>
  <si>
    <t>SHS VERMOGENSFONDS HUK WELT FONDS DYN.</t>
  </si>
  <si>
    <t>DE000PZ1LZW7</t>
  </si>
  <si>
    <t>WAR BNP PARIBAS ( CALL SP44.8625) XXXXXX</t>
  </si>
  <si>
    <t>LU0264555375</t>
  </si>
  <si>
    <t>SHS AGIF-A.EUROPE EQ.GR.A GBP</t>
  </si>
  <si>
    <t>NLBNPNL38QT6</t>
  </si>
  <si>
    <t>DE000ME7CEH7</t>
  </si>
  <si>
    <t>NL0015092016</t>
  </si>
  <si>
    <t>NL0015112590</t>
  </si>
  <si>
    <t>DE000ME444V7</t>
  </si>
  <si>
    <t>NL0014666836</t>
  </si>
  <si>
    <t>LU0003562807</t>
  </si>
  <si>
    <t>SHS UNI EUROPA RENTA</t>
  </si>
  <si>
    <t>DE000VP313G1</t>
  </si>
  <si>
    <t>DE000DY3MLG9</t>
  </si>
  <si>
    <t>EUR 3,55 DZ BK AG (LU0458547873) 25-2026</t>
  </si>
  <si>
    <t>BE0002244136</t>
  </si>
  <si>
    <t>EUR 2,75 FLUXYS FINANCE NV 16-2036</t>
  </si>
  <si>
    <t>DE000DD5A3P9</t>
  </si>
  <si>
    <t>EUR 5,88 DZ BANK AG - FFT 23-2030</t>
  </si>
  <si>
    <t>DE000ME5KCS5</t>
  </si>
  <si>
    <t>DE000UN5KW68</t>
  </si>
  <si>
    <t>CH0006089921</t>
  </si>
  <si>
    <t>SHS PRIVATE EQ.NO VOT.RIGHTS</t>
  </si>
  <si>
    <t>DE000GM2MLV1</t>
  </si>
  <si>
    <t>DE000GK55Q48</t>
  </si>
  <si>
    <t>DE000UN0TBN9</t>
  </si>
  <si>
    <t>DE000ME22A61</t>
  </si>
  <si>
    <t>NLBNPNL1Z9N3</t>
  </si>
  <si>
    <t>DE000LB58646</t>
  </si>
  <si>
    <t>DE000LB6JV99</t>
  </si>
  <si>
    <t>DE000MB93YJ4</t>
  </si>
  <si>
    <t>DE000ME7VZ41</t>
  </si>
  <si>
    <t>FR001400OIE5</t>
  </si>
  <si>
    <t>DE000ME1K0N1</t>
  </si>
  <si>
    <t>DE000GV2GNA2</t>
  </si>
  <si>
    <t>DE000ME026W0</t>
  </si>
  <si>
    <t>DE000GQ7AAP6</t>
  </si>
  <si>
    <t>EUR 0,00 GOLDSAC+CO.WERTPAP 24-2027</t>
  </si>
  <si>
    <t>NLBNPNL31429</t>
  </si>
  <si>
    <t>NLBNPNL1Z3V9</t>
  </si>
  <si>
    <t>NLBNPNL2RDU6</t>
  </si>
  <si>
    <t>DE000A3E5LR7</t>
  </si>
  <si>
    <t>EUR 0,98 KFW (REGS) 21-2051</t>
  </si>
  <si>
    <t>28/06/2051</t>
  </si>
  <si>
    <t>NLBNPNL1FRA5</t>
  </si>
  <si>
    <t>DE000MB84MV3</t>
  </si>
  <si>
    <t>DE000DW6AK37</t>
  </si>
  <si>
    <t>DE000UN3E5T7</t>
  </si>
  <si>
    <t>EUR 19,30 UNICREDIT BANK 250926</t>
  </si>
  <si>
    <t>XS0117016393</t>
  </si>
  <si>
    <t>GBP FL.R RESEAU FERRE DE FRANCE 00-2030</t>
  </si>
  <si>
    <t>DE000ME245E4</t>
  </si>
  <si>
    <t>AT0000A1QE42</t>
  </si>
  <si>
    <t>XS2610185352</t>
  </si>
  <si>
    <t>GBP FL.R POLARIS 2023-1 (REGS/GV) 23-2061</t>
  </si>
  <si>
    <t>NLBNPNL2LF81</t>
  </si>
  <si>
    <t>NLBNPNL30D14</t>
  </si>
  <si>
    <t>NLBNPNL28GD2</t>
  </si>
  <si>
    <t>NLBNPNL3C949</t>
  </si>
  <si>
    <t>NLBNPNL23WO7</t>
  </si>
  <si>
    <t>NLBNPNL2H9D5</t>
  </si>
  <si>
    <t>NLBNPNL36733</t>
  </si>
  <si>
    <t>DE000DC0FYW5</t>
  </si>
  <si>
    <t>NLBNPNL1MM82</t>
  </si>
  <si>
    <t>DE000ME3VCD9</t>
  </si>
  <si>
    <t>NLBNPNL3CW56</t>
  </si>
  <si>
    <t>NLBNPNL204U2</t>
  </si>
  <si>
    <t>NL0015098096</t>
  </si>
  <si>
    <t>NLBNPNL3BMN4</t>
  </si>
  <si>
    <t>DE000LB540W4</t>
  </si>
  <si>
    <t>NL0013762800</t>
  </si>
  <si>
    <t>NL0014565210</t>
  </si>
  <si>
    <t>DE000PK4DB69</t>
  </si>
  <si>
    <t>NLBNPNL3JBB5</t>
  </si>
  <si>
    <t>DE000VS27CB0</t>
  </si>
  <si>
    <t>FR001400TSJ2</t>
  </si>
  <si>
    <t>EUR 2,75 LVMH (REGS) 24-2027</t>
  </si>
  <si>
    <t>07/11/2027</t>
  </si>
  <si>
    <t>NLBNPNL20Q37</t>
  </si>
  <si>
    <t>DE000A2NBER1</t>
  </si>
  <si>
    <t>FR0129289270</t>
  </si>
  <si>
    <t>EUR 0,00 COFACE SA (BT) 160726</t>
  </si>
  <si>
    <t>FR0013228715</t>
  </si>
  <si>
    <t>SHS PREMIUM SPPICAV-B EUR MIX</t>
  </si>
  <si>
    <t>CH1349975826</t>
  </si>
  <si>
    <t>UNT LEONTEQ SECS AG ( BASKET) 140527</t>
  </si>
  <si>
    <t>DE000DK0ESN9</t>
  </si>
  <si>
    <t>DE000CV2CMX9</t>
  </si>
  <si>
    <t>FR0014016ZG4</t>
  </si>
  <si>
    <t>NLBNPNL10DI6</t>
  </si>
  <si>
    <t>FR0010809426</t>
  </si>
  <si>
    <t>EUR 0,00 FRANCE (OAT STRIP) FUNGIBLE 09-2032</t>
  </si>
  <si>
    <t>NLBNPNL22IX9</t>
  </si>
  <si>
    <t>DE000HW7T8L5</t>
  </si>
  <si>
    <t>NLBNPNL2P1X0</t>
  </si>
  <si>
    <t>DE000DS7ZVT2</t>
  </si>
  <si>
    <t>NLBNPNL238G9</t>
  </si>
  <si>
    <t>DE000ME594V9</t>
  </si>
  <si>
    <t>DE000VU2H480</t>
  </si>
  <si>
    <t>DE000VP6TR19</t>
  </si>
  <si>
    <t>DE000A2PPG34</t>
  </si>
  <si>
    <t>HI-WGV-VERSICH. IMMOBIL.-FONDSINHABER-ANTEILE</t>
  </si>
  <si>
    <t>DE000HW7MQ60</t>
  </si>
  <si>
    <t>FR0010863688</t>
  </si>
  <si>
    <t>SHS ECHIQUIER  IMPACT  SICAV</t>
  </si>
  <si>
    <t>DE000HW7S961</t>
  </si>
  <si>
    <t>EUR 5,80 UNICREDIT BANK 26-2031</t>
  </si>
  <si>
    <t>DE000UM1Y991</t>
  </si>
  <si>
    <t>DE000PN81842</t>
  </si>
  <si>
    <t>WAR BNP PARIBAS ( CALL SP18.3404) XXXXXX</t>
  </si>
  <si>
    <t>NLBNPNL10FZ5</t>
  </si>
  <si>
    <t>CH0555289567</t>
  </si>
  <si>
    <t>DE000A2GSP49</t>
  </si>
  <si>
    <t>EUR 1,528 DEUT.GENOSS-HYPOBK 18-2040</t>
  </si>
  <si>
    <t>12/03/2040</t>
  </si>
  <si>
    <t>DE000DK0RZZ0</t>
  </si>
  <si>
    <t>FR001400TKH3</t>
  </si>
  <si>
    <t>EUR 0,00 SG ISSUER (REGS) 24-2037</t>
  </si>
  <si>
    <t>DE000SV95SU3</t>
  </si>
  <si>
    <t>DE000SU7U677</t>
  </si>
  <si>
    <t>NLBNPNL2L6G8</t>
  </si>
  <si>
    <t>NL0015482662</t>
  </si>
  <si>
    <t>NL0010438750</t>
  </si>
  <si>
    <t>DE000VP1RX42</t>
  </si>
  <si>
    <t>DE000MB8EBZ2</t>
  </si>
  <si>
    <t>DE000HW7FLY5</t>
  </si>
  <si>
    <t>DE000DS53SY2</t>
  </si>
  <si>
    <t>DE000ME1K2E6</t>
  </si>
  <si>
    <t>FR001400Y2I4</t>
  </si>
  <si>
    <t>NL0012020382</t>
  </si>
  <si>
    <t>NLBNPNL1A5B5</t>
  </si>
  <si>
    <t>DE000SU2VMG7</t>
  </si>
  <si>
    <t>DE000VP1NTF5</t>
  </si>
  <si>
    <t>NLBNPNL33110</t>
  </si>
  <si>
    <t>NLBNPNL32724</t>
  </si>
  <si>
    <t>NLBNPNL1H8C0</t>
  </si>
  <si>
    <t>DE000DK00935</t>
  </si>
  <si>
    <t>UNT DEKABANK ( DE000BASF111 SP39.73) 041027</t>
  </si>
  <si>
    <t>DE000VU8GAU6</t>
  </si>
  <si>
    <t>WAR VONTOBEL FIN.PROD. ( CALL SP80.75) XXXXXX</t>
  </si>
  <si>
    <t>XS2244941147</t>
  </si>
  <si>
    <t>EUR 2,25 IBERDROLA INTL.BV (REGS) 20-XXXX</t>
  </si>
  <si>
    <t>NLGS0000UIR7</t>
  </si>
  <si>
    <t>NL0014142705</t>
  </si>
  <si>
    <t>IS0000034270</t>
  </si>
  <si>
    <t>SHS AB 855 HF. ORD BR</t>
  </si>
  <si>
    <t>DE000MB8A3N6</t>
  </si>
  <si>
    <t>DE000DFK0JJ8</t>
  </si>
  <si>
    <t>EUR 0,55 DZ BANK AG - FFT 21-2031</t>
  </si>
  <si>
    <t>DE000SV98QK2</t>
  </si>
  <si>
    <t>DE000A3DV7R1</t>
  </si>
  <si>
    <t>SHS WERTE + SICHERHEIT - VUB GOLDZINS-V EUR</t>
  </si>
  <si>
    <t>NL0012988760</t>
  </si>
  <si>
    <t>AU000000RLC0</t>
  </si>
  <si>
    <t>SHS REEDY LAGOON CP ORD REG</t>
  </si>
  <si>
    <t>XS1472663670</t>
  </si>
  <si>
    <t>GBP 3,25 BARCLAYS PLC (REGS/228) 16-2027</t>
  </si>
  <si>
    <t>DE000VP2XSF4</t>
  </si>
  <si>
    <t>DE000ME7NFH1</t>
  </si>
  <si>
    <t>WAR MORGAN STANLEY+CO ( CALL SP510) XXXXXX</t>
  </si>
  <si>
    <t>DE000ME5TLY5</t>
  </si>
  <si>
    <t>WAR MORGAN STANLEY+CO ( CALL SP16.158) XXXXXX</t>
  </si>
  <si>
    <t>NLBNPNL25KK5</t>
  </si>
  <si>
    <t>DE000GU1BHB6</t>
  </si>
  <si>
    <t>FR0014005UU9</t>
  </si>
  <si>
    <t>DE000MB8C045</t>
  </si>
  <si>
    <t>DE000LB6GUE7</t>
  </si>
  <si>
    <t>DE000ME388R4</t>
  </si>
  <si>
    <t>DE000VE30HV1</t>
  </si>
  <si>
    <t>DE000VE7CNR6</t>
  </si>
  <si>
    <t>NL0014673246</t>
  </si>
  <si>
    <t>NLBNPNL30XB7</t>
  </si>
  <si>
    <t>DE000DC16EL0</t>
  </si>
  <si>
    <t>DE000VP2X6R0</t>
  </si>
  <si>
    <t>DE000MB9Q2Q2</t>
  </si>
  <si>
    <t>DE000MB8EDC7</t>
  </si>
  <si>
    <t>WAR MORGAN STANLEY+CO ( CALL SP19.389) XXXXXX</t>
  </si>
  <si>
    <t>NLBNPNL19UQ4</t>
  </si>
  <si>
    <t>DE000VN64RU2</t>
  </si>
  <si>
    <t>UNT VONTOBEL FIN.PROD. ( CH0354236959) XXXXXX</t>
  </si>
  <si>
    <t>NL0014649261</t>
  </si>
  <si>
    <t>DE000LB5GFR2</t>
  </si>
  <si>
    <t>AT0000A1KA18</t>
  </si>
  <si>
    <t>DE000FA642K2</t>
  </si>
  <si>
    <t>EUR 17,25 SOC.GEN.EFFEKTEN 260626</t>
  </si>
  <si>
    <t>DE000A46Z262</t>
  </si>
  <si>
    <t>EUR FL.R FOERDE SPARKASSE 25-2030</t>
  </si>
  <si>
    <t>DE000LB6SE73</t>
  </si>
  <si>
    <t>NL0000075752</t>
  </si>
  <si>
    <t>12/10/2006</t>
  </si>
  <si>
    <t>DE000ME6GBM6</t>
  </si>
  <si>
    <t>DE000UL60H01</t>
  </si>
  <si>
    <t>NL0014856676</t>
  </si>
  <si>
    <t>NL0015326372</t>
  </si>
  <si>
    <t>DE000DC3G8E0</t>
  </si>
  <si>
    <t>NLBNPNL3HUF0</t>
  </si>
  <si>
    <t>NLBNPNL1FJJ3</t>
  </si>
  <si>
    <t>NLBNPNL2LWK0</t>
  </si>
  <si>
    <t>NLBNPNL37Z52</t>
  </si>
  <si>
    <t>NL0014155400</t>
  </si>
  <si>
    <t>NLBNPNL2UVR8</t>
  </si>
  <si>
    <t>NL0015485376</t>
  </si>
  <si>
    <t>DE000PK4CXU6</t>
  </si>
  <si>
    <t>DE000VJ64ZM0</t>
  </si>
  <si>
    <t>NL0015111279</t>
  </si>
  <si>
    <t>NLBNPNL3JJE2</t>
  </si>
  <si>
    <t>NL0014140352</t>
  </si>
  <si>
    <t>DE000VP3JM19</t>
  </si>
  <si>
    <t>NLBNPNL15VC0</t>
  </si>
  <si>
    <t>DE000ME0MJ98</t>
  </si>
  <si>
    <t>DE000UN1Q9S9</t>
  </si>
  <si>
    <t>NL0014134702</t>
  </si>
  <si>
    <t>NLBNPNL2OD64</t>
  </si>
  <si>
    <t>DE000VM016S8</t>
  </si>
  <si>
    <t>DE000A3MQHF7</t>
  </si>
  <si>
    <t>DE000DC0FY00</t>
  </si>
  <si>
    <t>DE000HG7YCL2</t>
  </si>
  <si>
    <t>DE000LB51D41</t>
  </si>
  <si>
    <t>EUR 3,30 LBK BADEN-WUERTT. 25-2033</t>
  </si>
  <si>
    <t>DE000DU4QTF7</t>
  </si>
  <si>
    <t>EUR 15,40 DZ BK AG (FR0000131104) 250926</t>
  </si>
  <si>
    <t>NLBNPNL13FJ3</t>
  </si>
  <si>
    <t>DE000HW6WV13</t>
  </si>
  <si>
    <t>DE000SU6DXM1</t>
  </si>
  <si>
    <t>WAR SOC.GEN.EFFEKTEN ( CALL SP323.13) XXXXXX</t>
  </si>
  <si>
    <t>DE000SW36767</t>
  </si>
  <si>
    <t>XS2548081053</t>
  </si>
  <si>
    <t>EUR 5,148 MORGAN STANLEY (REGS/J) 22-2034</t>
  </si>
  <si>
    <t>DE000LB5R818</t>
  </si>
  <si>
    <t>XS0340470490</t>
  </si>
  <si>
    <t>GBP 6,875 GOLDSAC.GRP.INC (SUB) 08-2038</t>
  </si>
  <si>
    <t>18/01/2008</t>
  </si>
  <si>
    <t>FR0013429057</t>
  </si>
  <si>
    <t>SHS EDR SICAV-GREEN NEW DEAL-I USD ACC 3D</t>
  </si>
  <si>
    <t>DE000MF5JS86</t>
  </si>
  <si>
    <t>NLBNPNL36UR6</t>
  </si>
  <si>
    <t>NLBNPNL179U6</t>
  </si>
  <si>
    <t>NLBNPNL1B259</t>
  </si>
  <si>
    <t>FR0013404449</t>
  </si>
  <si>
    <t>SHS EDR SICAV-EQUITY US SOLVE-K USD</t>
  </si>
  <si>
    <t>NLBNPNL2KH72</t>
  </si>
  <si>
    <t>DE000CJ3XFJ2</t>
  </si>
  <si>
    <t>FR0129497295</t>
  </si>
  <si>
    <t>GBP 0,00 CAISSE DES DEPOTS (BT) 310326</t>
  </si>
  <si>
    <t>DE000VE55QN6</t>
  </si>
  <si>
    <t>ES0305799001</t>
  </si>
  <si>
    <t>EUR FL.R SANTADER CONS6 (REGS) 24-2037</t>
  </si>
  <si>
    <t>DE000ME5W7L2</t>
  </si>
  <si>
    <t>AU0000121113</t>
  </si>
  <si>
    <t>SHS AURIC MINING LI ORD REG</t>
  </si>
  <si>
    <t>AT0000A2GE76</t>
  </si>
  <si>
    <t>XS2749545666</t>
  </si>
  <si>
    <t>EUR 9,00 FRONTIER III IS (REGS MBS/CL.B) 25-2</t>
  </si>
  <si>
    <t>DE000A3LWSX7</t>
  </si>
  <si>
    <t>EUR 10,00 MCOM INVESTMENT 24-2026</t>
  </si>
  <si>
    <t>NLBNPNL1HMG9</t>
  </si>
  <si>
    <t>NLBNPNL1SSB4</t>
  </si>
  <si>
    <t>NL0015084195</t>
  </si>
  <si>
    <t>DE000SU4QC58</t>
  </si>
  <si>
    <t>NL0013358138</t>
  </si>
  <si>
    <t>DE000SU11S19</t>
  </si>
  <si>
    <t>DE000A0JDA00</t>
  </si>
  <si>
    <t>MEAG LAMBDA EUR               INHABER-ANTEILE</t>
  </si>
  <si>
    <t>DE000VM8M4P3</t>
  </si>
  <si>
    <t>UNT VONTOBEL FIN.PROD. ( CH1201396574) XXXXXX</t>
  </si>
  <si>
    <t>DE000HW7SV26</t>
  </si>
  <si>
    <t>USD 11,70 UNICREDIT BANK 26-2029</t>
  </si>
  <si>
    <t>DE000GW0BHT8</t>
  </si>
  <si>
    <t>NLBNPNL1DMQ7</t>
  </si>
  <si>
    <t>LU1974696095</t>
  </si>
  <si>
    <t>SHS UBS(L)FS-UBS JPM U.E.I.S.D.B.U.EACC CHFH</t>
  </si>
  <si>
    <t>NL0010273694</t>
  </si>
  <si>
    <t>SHS AMATHEON AGRI HOLD ORD BR</t>
  </si>
  <si>
    <t>DE000HW6XE54</t>
  </si>
  <si>
    <t>DE000SF6JAT0</t>
  </si>
  <si>
    <t>DE000GU3ML40</t>
  </si>
  <si>
    <t>NLBNPNL204M9</t>
  </si>
  <si>
    <t>NL0014666240</t>
  </si>
  <si>
    <t>DE000SB7FV55</t>
  </si>
  <si>
    <t>LU1974696509</t>
  </si>
  <si>
    <t>SHS UBS(L)FS-JPM U.E.I.E.DI.B.U.E-A DIS GBPH</t>
  </si>
  <si>
    <t>DE000VE6NL80</t>
  </si>
  <si>
    <t>DE000A3D06C1</t>
  </si>
  <si>
    <t>SHS MEISTERWERT POSITION-V EUR ACC</t>
  </si>
  <si>
    <t>DE000HS3ZMR0</t>
  </si>
  <si>
    <t>WAR HSBC T+B ( CALL SP56.0053) XXXXXX</t>
  </si>
  <si>
    <t>NLBNPNL2GXJ0</t>
  </si>
  <si>
    <t>NLGS000147T3</t>
  </si>
  <si>
    <t>NLBNPNL18MV3</t>
  </si>
  <si>
    <t>DE000LB5Y2H7</t>
  </si>
  <si>
    <t>NLBNPNL3G8B1</t>
  </si>
  <si>
    <t>DE000MB8XEU7</t>
  </si>
  <si>
    <t>NLBNPNL12UG0</t>
  </si>
  <si>
    <t>DE000SD40TG4</t>
  </si>
  <si>
    <t>WAR SOC.GEN.EFFEKTEN ( CALL SP70.9864) XXXXXX</t>
  </si>
  <si>
    <t>FR0013479052</t>
  </si>
  <si>
    <t>EUR 0,8175 CAISSE FCSE DE (REGS) 20-2040</t>
  </si>
  <si>
    <t>NL0014545113</t>
  </si>
  <si>
    <t>DE000UG2W7Y6</t>
  </si>
  <si>
    <t>IT0006752239</t>
  </si>
  <si>
    <t>UNT SMARTETN PUBLIC LT 240827</t>
  </si>
  <si>
    <t>BE6363911320</t>
  </si>
  <si>
    <t>NLBNPNL2MVE3</t>
  </si>
  <si>
    <t>NLBNPNL2RBZ9</t>
  </si>
  <si>
    <t>NL0013576341</t>
  </si>
  <si>
    <t>DE000LB5RZ70</t>
  </si>
  <si>
    <t>DE000HT6K3Z2</t>
  </si>
  <si>
    <t>XS3167398067</t>
  </si>
  <si>
    <t>GBP FL.R FYLDE 2025-1 (REGS/E) 25-2053</t>
  </si>
  <si>
    <t>DE000PK4CPD8</t>
  </si>
  <si>
    <t>DE000HS49XF0</t>
  </si>
  <si>
    <t>IT0005532491</t>
  </si>
  <si>
    <t>EUR 3,50 BCO DESIO BRIANZA 23-2028</t>
  </si>
  <si>
    <t>DE000ME5F2D1</t>
  </si>
  <si>
    <t>NLBNPNL157G1</t>
  </si>
  <si>
    <t>NL0014478414</t>
  </si>
  <si>
    <t>NL0015088246</t>
  </si>
  <si>
    <t>DE000VM77XY6</t>
  </si>
  <si>
    <t>DE000VM9PB23</t>
  </si>
  <si>
    <t>DE000DS9A593</t>
  </si>
  <si>
    <t>DE000VP1M3D1</t>
  </si>
  <si>
    <t>DE000MB9VJP8</t>
  </si>
  <si>
    <t>DE000HT46MR2</t>
  </si>
  <si>
    <t>DE000VD0R4K6</t>
  </si>
  <si>
    <t>WAR VONTOBEL FIN.PROD. ( CALL SP59.05) XXXXXX</t>
  </si>
  <si>
    <t>DE000SU4W5T3</t>
  </si>
  <si>
    <t>NLBNPNL2M2Z6</t>
  </si>
  <si>
    <t>DE000ME2N471</t>
  </si>
  <si>
    <t>AU000000SOL3</t>
  </si>
  <si>
    <t>SHS WASHIGTON H.SOUL PATTINSON/CO</t>
  </si>
  <si>
    <t>AT0000A1XP99</t>
  </si>
  <si>
    <t>EUR 0,00 AUSTRIA, REP.OF (STRIP) 17-2078</t>
  </si>
  <si>
    <t>20/09/2078</t>
  </si>
  <si>
    <t>NLBNPNL2CKM0</t>
  </si>
  <si>
    <t>DE000VE6NDG9</t>
  </si>
  <si>
    <t>XS2996733759</t>
  </si>
  <si>
    <t>EUR 3,35 COOPERATIEVE RA (REGS/45CB) 25-2055</t>
  </si>
  <si>
    <t>DE000GU83QZ9</t>
  </si>
  <si>
    <t>DE000DC6AFB6</t>
  </si>
  <si>
    <t>CH1259340912</t>
  </si>
  <si>
    <t>UNT RAIFFEISEN SWITZ 260527</t>
  </si>
  <si>
    <t>NLBNPNL27LY0</t>
  </si>
  <si>
    <t>DE000ME36537</t>
  </si>
  <si>
    <t>LU2048587138</t>
  </si>
  <si>
    <t>SHS AGIF- AL.SMART ENERGY-IT H2-EUR ACC</t>
  </si>
  <si>
    <t>BE0974352842</t>
  </si>
  <si>
    <t>SHS HAMON AND CIE INTL ORD REG</t>
  </si>
  <si>
    <t>FRIP00001QV1</t>
  </si>
  <si>
    <t>DE000A0JNFA1</t>
  </si>
  <si>
    <t>SHS CARTHAGO CAPITAL ORD BR</t>
  </si>
  <si>
    <t>NLBNPNL1YS58</t>
  </si>
  <si>
    <t>NLBNPNL2PVY4</t>
  </si>
  <si>
    <t>NLBNPNL26DC5</t>
  </si>
  <si>
    <t>NLBNPNL3JBE9</t>
  </si>
  <si>
    <t>DE000DU8EJD0</t>
  </si>
  <si>
    <t>EUR 8,30 DZ BK AG (DE0006305006) 26-2027</t>
  </si>
  <si>
    <t>NL0011648399</t>
  </si>
  <si>
    <t>NL0014831620</t>
  </si>
  <si>
    <t>NLBNPNL1FZY8</t>
  </si>
  <si>
    <t>NL0014321531</t>
  </si>
  <si>
    <t>DE000HT6Q4R1</t>
  </si>
  <si>
    <t>NLBNPNL3JG18</t>
  </si>
  <si>
    <t>DE000VE70F74</t>
  </si>
  <si>
    <t>NLBNPNL32WQ3</t>
  </si>
  <si>
    <t>DE000PJ8H2C0</t>
  </si>
  <si>
    <t>NLBNPNL2LCO4</t>
  </si>
  <si>
    <t>DE000VM94SC7</t>
  </si>
  <si>
    <t>WAR VONTOBEL FIN.PROD. ( CALL SP72.43) XXXXXX</t>
  </si>
  <si>
    <t>DE000VH00859</t>
  </si>
  <si>
    <t>NLBNPNL15273</t>
  </si>
  <si>
    <t>NLBNPNL3I4O1</t>
  </si>
  <si>
    <t>DK0061294477</t>
  </si>
  <si>
    <t>SHS NYKREDIT ALPHA-PRIV.EQ-KL DKK</t>
  </si>
  <si>
    <t>NLBNPNL2XW86</t>
  </si>
  <si>
    <t>NLBNPNL2IXD9</t>
  </si>
  <si>
    <t>DE000VE70A61</t>
  </si>
  <si>
    <t>DE000VE9YMP2</t>
  </si>
  <si>
    <t>DE000VM3HTL4</t>
  </si>
  <si>
    <t>DE000DK1HGQ8</t>
  </si>
  <si>
    <t>EUR 13,70 DEKABANK (DE0006047004) 25-2026</t>
  </si>
  <si>
    <t>DE000PP2MD34</t>
  </si>
  <si>
    <t>DE000DC3NET1</t>
  </si>
  <si>
    <t>DE000UK8YPD6</t>
  </si>
  <si>
    <t>NL0013424203</t>
  </si>
  <si>
    <t>NL0014152753</t>
  </si>
  <si>
    <t>FR0013489374</t>
  </si>
  <si>
    <t>DE000DK0T129</t>
  </si>
  <si>
    <t>EUR 0,15 DEKABANK 20-2027</t>
  </si>
  <si>
    <t>NLBNPNL26PC9</t>
  </si>
  <si>
    <t>DE000PC3YUY0</t>
  </si>
  <si>
    <t>DE000HW7EXG0</t>
  </si>
  <si>
    <t>NL0013571912</t>
  </si>
  <si>
    <t>XS1997070781</t>
  </si>
  <si>
    <t>GBP 2,125 ORSTED (REGS/10) 19-2027</t>
  </si>
  <si>
    <t>NL0014637456</t>
  </si>
  <si>
    <t>DE000NLB4VY5</t>
  </si>
  <si>
    <t>EUR 4,85 NORD/LB GZ 23-2033</t>
  </si>
  <si>
    <t>NL0014628737</t>
  </si>
  <si>
    <t>NLBNPNL21ER2</t>
  </si>
  <si>
    <t>NLBNPNL1KZX0</t>
  </si>
  <si>
    <t>FR001400A0A3</t>
  </si>
  <si>
    <t>SHS M CLOUD LEADERS-IC EUR</t>
  </si>
  <si>
    <t>DE000HW7MMD3</t>
  </si>
  <si>
    <t>NL0010175410</t>
  </si>
  <si>
    <t>DE000ME0ATG6</t>
  </si>
  <si>
    <t>AU3CB0307338</t>
  </si>
  <si>
    <t>NLBNPNL1NX62</t>
  </si>
  <si>
    <t>DE000ME09435</t>
  </si>
  <si>
    <t>DE000MB8LDJ7</t>
  </si>
  <si>
    <t>DE000HT9PH47</t>
  </si>
  <si>
    <t>DE000ME1XV56</t>
  </si>
  <si>
    <t>NLBNPNL1CVE6</t>
  </si>
  <si>
    <t>LU3225203366</t>
  </si>
  <si>
    <t>SHS INFRAVEST ELTIF-CLASS A EUR ACC</t>
  </si>
  <si>
    <t>DE000PU99H77</t>
  </si>
  <si>
    <t>BE6360871964</t>
  </si>
  <si>
    <t>EUR 2,597 COMMUNAUT FRANCAIS 25-2028</t>
  </si>
  <si>
    <t>DE000LB2ZVH7</t>
  </si>
  <si>
    <t>EUR 3,00 LBK BADEN-WUERTT. 22-2030</t>
  </si>
  <si>
    <t>DE000DK1E7H2</t>
  </si>
  <si>
    <t>EUR 5,00 DEKABANK (GB00BMFX2232) 280826</t>
  </si>
  <si>
    <t>NLBNPNL32GY0</t>
  </si>
  <si>
    <t>NO0010724701</t>
  </si>
  <si>
    <t>SHS KVITHOLMEN ORD REG</t>
  </si>
  <si>
    <t>DE000DC64HA6</t>
  </si>
  <si>
    <t>DE000SU1BEV7</t>
  </si>
  <si>
    <t>DE000DC22050</t>
  </si>
  <si>
    <t>AU0000275752</t>
  </si>
  <si>
    <t>SHS CHILWA MINERALS ORD REG</t>
  </si>
  <si>
    <t>DE000ME7FLH5</t>
  </si>
  <si>
    <t>DE000HW7UFU4</t>
  </si>
  <si>
    <t>DE000SV7V2K5</t>
  </si>
  <si>
    <t>WAR SOC.GEN.EFFEKTEN ( CALL SP32.4528) XXXXXX</t>
  </si>
  <si>
    <t>NLBNPNL2PP85</t>
  </si>
  <si>
    <t>DE000LB5KNT4</t>
  </si>
  <si>
    <t>NL0013153984</t>
  </si>
  <si>
    <t>DE000HW7NLA9</t>
  </si>
  <si>
    <t>DE000GU6LHV2</t>
  </si>
  <si>
    <t>NL0013765167</t>
  </si>
  <si>
    <t>DE000DJ9AC49</t>
  </si>
  <si>
    <t>EUR 2,90 DZ BANK AG - FFT 24-2028</t>
  </si>
  <si>
    <t>DK0060079531</t>
  </si>
  <si>
    <t>SHS DSV PANALPINA A ORD BR</t>
  </si>
  <si>
    <t>NLBNPNL15TX0</t>
  </si>
  <si>
    <t>NLBNPNL1H9V8</t>
  </si>
  <si>
    <t>AT0000969985</t>
  </si>
  <si>
    <t>SHS AT-S AUSTRIA TECHNOLOGIE</t>
  </si>
  <si>
    <t>NL0014644650</t>
  </si>
  <si>
    <t>DE000MB8JPQ0</t>
  </si>
  <si>
    <t>DE000BB05S84</t>
  </si>
  <si>
    <t>DE000HW6YB15</t>
  </si>
  <si>
    <t>DE000LB5R7M5</t>
  </si>
  <si>
    <t>DE000MB8ULM5</t>
  </si>
  <si>
    <t>IT0005387987</t>
  </si>
  <si>
    <t>EUR FL.R EMERALD ITALY 2019 S.R.L. 19-2030</t>
  </si>
  <si>
    <t>NL0014043457</t>
  </si>
  <si>
    <t>DE000A0M7WJ0</t>
  </si>
  <si>
    <t>SHS LENNERTZ + CO. MUL.SEL.BAL-L</t>
  </si>
  <si>
    <t>DE000ME5KDY1</t>
  </si>
  <si>
    <t>DE000HW7GXX0</t>
  </si>
  <si>
    <t>DE000DP9BE92</t>
  </si>
  <si>
    <t>DE000MB9HVL1</t>
  </si>
  <si>
    <t>DE000LB6B1Z7</t>
  </si>
  <si>
    <t>NL0014818452</t>
  </si>
  <si>
    <t>NLBNPNL2MUY3</t>
  </si>
  <si>
    <t>DE000DU267H2</t>
  </si>
  <si>
    <t>NLBNPNL2GSV5</t>
  </si>
  <si>
    <t>DE000HM1UDL3</t>
  </si>
  <si>
    <t>DE000ME31249</t>
  </si>
  <si>
    <t>DE000VF9JD23</t>
  </si>
  <si>
    <t>DE000ME3LEG9</t>
  </si>
  <si>
    <t>NLBNPNL1A9K8</t>
  </si>
  <si>
    <t>AU0000211872</t>
  </si>
  <si>
    <t>CDI SIERRA NEVADA G REG</t>
  </si>
  <si>
    <t>DE000SW2MAM7</t>
  </si>
  <si>
    <t>DE000UG27DD1</t>
  </si>
  <si>
    <t>DE000PG4FTN8</t>
  </si>
  <si>
    <t>NLBNPNL2P3Q0</t>
  </si>
  <si>
    <t>FR0014003JI2</t>
  </si>
  <si>
    <t>EUR FL.R HARMONY FHL19-1 (REGS MBS) 21-2061</t>
  </si>
  <si>
    <t>DE000VU8NNP5</t>
  </si>
  <si>
    <t>FR001400NLM4</t>
  </si>
  <si>
    <t>SHS EMEIS ORD</t>
  </si>
  <si>
    <t>DE000HT5TEL7</t>
  </si>
  <si>
    <t>ES0305710016</t>
  </si>
  <si>
    <t>NL0014133241</t>
  </si>
  <si>
    <t>NLBNPNL1KKQ6</t>
  </si>
  <si>
    <t>NL0013290968</t>
  </si>
  <si>
    <t>DE000VE6NM06</t>
  </si>
  <si>
    <t>NLBNPNL1LDA3</t>
  </si>
  <si>
    <t>DE000HW7KCZ1</t>
  </si>
  <si>
    <t>DE000VE70BF3</t>
  </si>
  <si>
    <t>DE000SD40PA5</t>
  </si>
  <si>
    <t>WAR SOC.GEN.EFFEKTEN ( CALL SP138.069) XXXXXX</t>
  </si>
  <si>
    <t>DE000DU4PAU8</t>
  </si>
  <si>
    <t>EUR 8,70 DZ BK AG (LU0061462528) 250926</t>
  </si>
  <si>
    <t>NL0014661886</t>
  </si>
  <si>
    <t>NL0015102872</t>
  </si>
  <si>
    <t>DE000HW6WJJ7</t>
  </si>
  <si>
    <t>DE000VJ5S3H5</t>
  </si>
  <si>
    <t>DE000VH5G5U1</t>
  </si>
  <si>
    <t>FR001400RMN1</t>
  </si>
  <si>
    <t>TRY 30,00 AFD (REGS) 24-2029</t>
  </si>
  <si>
    <t>TRY</t>
  </si>
  <si>
    <t>DE000VE5FYR0</t>
  </si>
  <si>
    <t>NLBNPNL2AU44</t>
  </si>
  <si>
    <t>DE000UP8CMV6</t>
  </si>
  <si>
    <t>NLBNPNL2DSH1</t>
  </si>
  <si>
    <t>DE000LB59958</t>
  </si>
  <si>
    <t>FR0013373925</t>
  </si>
  <si>
    <t>DE000SH9ZUJ7</t>
  </si>
  <si>
    <t>DE000MA2JTV6</t>
  </si>
  <si>
    <t>NLBNPNL14MK5</t>
  </si>
  <si>
    <t>DE000LB38085</t>
  </si>
  <si>
    <t>EUR 3,05 LBK BADEN-WUERTT. 22-2032</t>
  </si>
  <si>
    <t>LU2351353961</t>
  </si>
  <si>
    <t>SHS UBS(L)F.S-GL.CO.CL.A.F-USD I A2 ACC</t>
  </si>
  <si>
    <t>CH1354379039</t>
  </si>
  <si>
    <t>UNT P.M. ONE PCC LI 230729</t>
  </si>
  <si>
    <t>NLBNPNL29VZ2</t>
  </si>
  <si>
    <t>DE000UM156M6</t>
  </si>
  <si>
    <t>FI4000369467</t>
  </si>
  <si>
    <t>EUR 0,50 FINLAND REP.OF (REGS) 19-2029</t>
  </si>
  <si>
    <t>DE000PF5Z912</t>
  </si>
  <si>
    <t>IE000W901160</t>
  </si>
  <si>
    <t>SHS FAM SE-FINECO AM MS.WOR.MET.MIN.UC.ETF I</t>
  </si>
  <si>
    <t>DE000VE2Z5J1</t>
  </si>
  <si>
    <t>LU1681039647</t>
  </si>
  <si>
    <t>SHS AM.I.SOL-U.CO.BD.E-UC.ETF 2 DR EUR C</t>
  </si>
  <si>
    <t>NO0011142036</t>
  </si>
  <si>
    <t>USD 10,25 MIME PETROLEUM 21-2027</t>
  </si>
  <si>
    <t>NLBNPNL2Z0U6</t>
  </si>
  <si>
    <t>DE000UN4SNP3</t>
  </si>
  <si>
    <t>UNT UNICREDIT BANK 220229</t>
  </si>
  <si>
    <t>DE000UL7PAR7</t>
  </si>
  <si>
    <t>FR001400XHC2</t>
  </si>
  <si>
    <t>BE6254011339</t>
  </si>
  <si>
    <t>EUR 3,60 BELGIUM, KINGDOM (REGS) 13-2048</t>
  </si>
  <si>
    <t>17/06/2048</t>
  </si>
  <si>
    <t>NLBNPNL1G1Q6</t>
  </si>
  <si>
    <t>FR0013241890</t>
  </si>
  <si>
    <t>SHS ERAAM PREMIA M</t>
  </si>
  <si>
    <t>DE000HW7PEA9</t>
  </si>
  <si>
    <t>USD 6,85 UNICREDIT BANK 25-2028</t>
  </si>
  <si>
    <t>FR001400KBC2</t>
  </si>
  <si>
    <t>NLBNPNL1DED2</t>
  </si>
  <si>
    <t>DE000VE6NH94</t>
  </si>
  <si>
    <t>NLGS0001FVU3</t>
  </si>
  <si>
    <t>FR001400P9R1</t>
  </si>
  <si>
    <t>EUR 3,098 CREDIT MUT ARK SFH (REGS) 24-2042</t>
  </si>
  <si>
    <t>FRIP00001WR7</t>
  </si>
  <si>
    <t>DE000LB51ZY0</t>
  </si>
  <si>
    <t>NLBNPNL3EQT6</t>
  </si>
  <si>
    <t>GB00B1R2V579</t>
  </si>
  <si>
    <t>SHS VIDEONIZE PLC ORD REG</t>
  </si>
  <si>
    <t>DE000PG3LSV3</t>
  </si>
  <si>
    <t>LU1900065811</t>
  </si>
  <si>
    <t>SHS AMUNDI MSCI INDONESIA UCITS ETF EUR ACC</t>
  </si>
  <si>
    <t>DE000HT5SEN5</t>
  </si>
  <si>
    <t>EUR 9,50 HSBC T+B 220526</t>
  </si>
  <si>
    <t>NLBNPNL2TLR1</t>
  </si>
  <si>
    <t>XS2673969650</t>
  </si>
  <si>
    <t>EUR 5,25 INTERNATIONAL D (REGS) 23-2028</t>
  </si>
  <si>
    <t>NLBNPNL2OL98</t>
  </si>
  <si>
    <t>NL0013368947</t>
  </si>
  <si>
    <t>AT0000A3PC68</t>
  </si>
  <si>
    <t>UNT RAIFFEISEN BANK 180926</t>
  </si>
  <si>
    <t>DE000LB5GBD1</t>
  </si>
  <si>
    <t>DE000DU72RC6</t>
  </si>
  <si>
    <t>EUR 18,30 DZ BK AG (DE0008232125) 281226</t>
  </si>
  <si>
    <t>LU0256843979</t>
  </si>
  <si>
    <t>SHS AGIF-A.US EQUITY FD A</t>
  </si>
  <si>
    <t>NLBNPNL1GY45</t>
  </si>
  <si>
    <t>NL0014666232</t>
  </si>
  <si>
    <t>NLBNPNL21QV8</t>
  </si>
  <si>
    <t>NL0014325458</t>
  </si>
  <si>
    <t>NL0014484198</t>
  </si>
  <si>
    <t>DE000HW7PB80</t>
  </si>
  <si>
    <t>DE000HW7KER4</t>
  </si>
  <si>
    <t>DE000MB9CGQ2</t>
  </si>
  <si>
    <t>DE000DS90QH3</t>
  </si>
  <si>
    <t>NLGS0000LM98</t>
  </si>
  <si>
    <t>DE000HW6ESH0</t>
  </si>
  <si>
    <t>EUR 6,95 UNICREDIT BANK 22-2027</t>
  </si>
  <si>
    <t>DE000VS8MEL9</t>
  </si>
  <si>
    <t>NLBNPNL2RBB0</t>
  </si>
  <si>
    <t>DE000GX6WDB7</t>
  </si>
  <si>
    <t>DE000MB06833</t>
  </si>
  <si>
    <t>NL0014692998</t>
  </si>
  <si>
    <t>NLBNPNL2BL02</t>
  </si>
  <si>
    <t>DE000A40LZZ2</t>
  </si>
  <si>
    <t>HILFE MIT PLAN STIFTUNGSFONDS INHABER-ANTEILE</t>
  </si>
  <si>
    <t>DE000ME38673</t>
  </si>
  <si>
    <t>NLBNPNL2TJG8</t>
  </si>
  <si>
    <t>DE000LB57H33</t>
  </si>
  <si>
    <t>XS3323637945</t>
  </si>
  <si>
    <t>DE000UM00LZ2</t>
  </si>
  <si>
    <t>NLBNPNL2NNK5</t>
  </si>
  <si>
    <t>DE000ME8ECC6</t>
  </si>
  <si>
    <t>NLBNPNL2VO54</t>
  </si>
  <si>
    <t>IT0005520991</t>
  </si>
  <si>
    <t>EUR FL.R GIADA SEC. S.R.L. 22-2063</t>
  </si>
  <si>
    <t>16/10/2063</t>
  </si>
  <si>
    <t>NLBNPNL2ZOM3</t>
  </si>
  <si>
    <t>DE000VR009C2</t>
  </si>
  <si>
    <t>EUR 4,29 VR BK COBURG EG 09-2039</t>
  </si>
  <si>
    <t>DE000HW7LUX6</t>
  </si>
  <si>
    <t>DE000ME0CCF0</t>
  </si>
  <si>
    <t>NL0013754856</t>
  </si>
  <si>
    <t>NLBNPNL2JAG8</t>
  </si>
  <si>
    <t>NLBNPNL2D7K8</t>
  </si>
  <si>
    <t>FR001400SFW4</t>
  </si>
  <si>
    <t>DE000LB2ZTA6</t>
  </si>
  <si>
    <t>EUR 2,20 LBK BADEN-WUERTT. 22-2029</t>
  </si>
  <si>
    <t>FR001400AIN5</t>
  </si>
  <si>
    <t>EUR 0,75 FRANCE (REGS OAT) 22-2028</t>
  </si>
  <si>
    <t>DE000DD5AZ23</t>
  </si>
  <si>
    <t>EUR 1,30 DZ BANK AG - FFT 22-2027</t>
  </si>
  <si>
    <t>DE000VP1BTK0</t>
  </si>
  <si>
    <t>DE000DC3FYE7</t>
  </si>
  <si>
    <t>NLBNPNL1D982</t>
  </si>
  <si>
    <t>NL0013360787</t>
  </si>
  <si>
    <t>NL0014817074</t>
  </si>
  <si>
    <t>DE000ME10243</t>
  </si>
  <si>
    <t>WAR MORGAN STANLEY+CO ( CALL SP65.807) XXXXXX</t>
  </si>
  <si>
    <t>DE000ME3ASS7</t>
  </si>
  <si>
    <t>DE000HV4YWK0</t>
  </si>
  <si>
    <t>DE000VH4WD01</t>
  </si>
  <si>
    <t>DE000PC99EA3</t>
  </si>
  <si>
    <t>EUR 2,40 BNP PARIBAS (EU0009658145) 25-2028</t>
  </si>
  <si>
    <t>LV0000106581</t>
  </si>
  <si>
    <t>EUR 10,00 SUN FINANCE TRE 25-2029</t>
  </si>
  <si>
    <t>NLBNPNL21982</t>
  </si>
  <si>
    <t>FR001400UB80</t>
  </si>
  <si>
    <t>EUR 3,112 SOCIETE GEN.SFH (REGS) 24-2035</t>
  </si>
  <si>
    <t>NL0015112681</t>
  </si>
  <si>
    <t>NLBNPNL3CW49</t>
  </si>
  <si>
    <t>FR0014011MN9</t>
  </si>
  <si>
    <t>DE000DU5CHY0</t>
  </si>
  <si>
    <t>EUR 4,60 DZ BK AG (FR0000120578) 25-2027</t>
  </si>
  <si>
    <t>NL0015473448</t>
  </si>
  <si>
    <t>DE000ME2FEG3</t>
  </si>
  <si>
    <t>NL0013746522</t>
  </si>
  <si>
    <t>DE000DU59609</t>
  </si>
  <si>
    <t>EUR 17,10 DZ BK AG (DE000BAY0017) 25-2026</t>
  </si>
  <si>
    <t>NLBNPNL3AI15</t>
  </si>
  <si>
    <t>NL0013990161</t>
  </si>
  <si>
    <t>NL0014824229</t>
  </si>
  <si>
    <t>DE000PU99TT3</t>
  </si>
  <si>
    <t>DE000HLB5EB4</t>
  </si>
  <si>
    <t>DE000HVB6VD0</t>
  </si>
  <si>
    <t>UNT UNICREDIT BANK 160826</t>
  </si>
  <si>
    <t>NL0014477325</t>
  </si>
  <si>
    <t>DE000MC2VSH0</t>
  </si>
  <si>
    <t>DE000LB6KG38</t>
  </si>
  <si>
    <t>AUD 4,00 LBK BADEN-WUERTT. 26-2028</t>
  </si>
  <si>
    <t>DE000DC67568</t>
  </si>
  <si>
    <t>DE000HW7R4E1</t>
  </si>
  <si>
    <t>XS3304228821</t>
  </si>
  <si>
    <t>EUR 0,00 OP CORPOR BK PL 190826</t>
  </si>
  <si>
    <t>DE000SG0W1S7</t>
  </si>
  <si>
    <t>16/10/2008</t>
  </si>
  <si>
    <t>DE000CR2T9P0</t>
  </si>
  <si>
    <t>XS2412267515</t>
  </si>
  <si>
    <t>EUR 1,50 ASTM S.P.A. (REGS/2) 21-2030</t>
  </si>
  <si>
    <t>DE000A31RJX7</t>
  </si>
  <si>
    <t>EUR FL.R DT. PFANDBRIEFBANK 23-2026</t>
  </si>
  <si>
    <t>DE000FA69XE3</t>
  </si>
  <si>
    <t>DE000MA3A520</t>
  </si>
  <si>
    <t>FR00140116W9</t>
  </si>
  <si>
    <t>EUR 3,065 BOURGOGNE FRANCHE 25-2032</t>
  </si>
  <si>
    <t>DE000GP4Z2P0</t>
  </si>
  <si>
    <t>WAR GOLDMAN SACHS B ( CALL SP47.762) XXXXXX</t>
  </si>
  <si>
    <t>DE000HLB33R0</t>
  </si>
  <si>
    <t>DE000SV464U0</t>
  </si>
  <si>
    <t>AT0000A1GXS9</t>
  </si>
  <si>
    <t>XS1054250318</t>
  </si>
  <si>
    <t>USD 5,50 SAUDI ELEC GLOB (REGS) 14-2044</t>
  </si>
  <si>
    <t>08/04/2044</t>
  </si>
  <si>
    <t>NLBNPNL38NY3</t>
  </si>
  <si>
    <t>CH1369851022</t>
  </si>
  <si>
    <t>XS2802190459</t>
  </si>
  <si>
    <t>EUR FL.R SNAM SPA (REGS/39) 24-2026</t>
  </si>
  <si>
    <t>DE000MB8ZVF7</t>
  </si>
  <si>
    <t>DE000DFK0MY1</t>
  </si>
  <si>
    <t>EUR 0,01 DZ BANK AG - FFT 21-2028</t>
  </si>
  <si>
    <t>NLBNPNL2ZRL8</t>
  </si>
  <si>
    <t>DE000MB92DU7</t>
  </si>
  <si>
    <t>DE000DC3ACA2</t>
  </si>
  <si>
    <t>DE000ME6N0X2</t>
  </si>
  <si>
    <t>NL0015335563</t>
  </si>
  <si>
    <t>DE000VE8LT09</t>
  </si>
  <si>
    <t>DE000GM2Q6L0</t>
  </si>
  <si>
    <t>DE000GV35N68</t>
  </si>
  <si>
    <t>DE000HW7JMW9</t>
  </si>
  <si>
    <t>NLBNPNL3HAN6</t>
  </si>
  <si>
    <t>DE000HW7TU67</t>
  </si>
  <si>
    <t>EUR 9,77 UNICREDIT BANK 26-2029</t>
  </si>
  <si>
    <t>AT0000A0UDN5</t>
  </si>
  <si>
    <t>DE000PJ8H811</t>
  </si>
  <si>
    <t>DE000DC3HQF6</t>
  </si>
  <si>
    <t>DE000UG9XQ04</t>
  </si>
  <si>
    <t>NL0013972961</t>
  </si>
  <si>
    <t>IT0003550420</t>
  </si>
  <si>
    <t>EUR FL.R COMUNE DI REVERE (BOC) 03-2038</t>
  </si>
  <si>
    <t>30/10/2038</t>
  </si>
  <si>
    <t>NLBNPNL1ZP19</t>
  </si>
  <si>
    <t>DE000DC3FNT8</t>
  </si>
  <si>
    <t>DE000ME0LDS2</t>
  </si>
  <si>
    <t>NLBNPNL2VYT6</t>
  </si>
  <si>
    <t>DE000A3EG4S4</t>
  </si>
  <si>
    <t>DE000MB4LG45</t>
  </si>
  <si>
    <t>DE000MB8C6U2</t>
  </si>
  <si>
    <t>DE000ME8AQE0</t>
  </si>
  <si>
    <t>IT0005376428</t>
  </si>
  <si>
    <t>EUR FL.R ASTI GROUP R II 19-2072</t>
  </si>
  <si>
    <t>XS2563002653</t>
  </si>
  <si>
    <t>EUR 4,625 MEDIOBANCA SPA (REGS/601) 22-2029</t>
  </si>
  <si>
    <t>NLBNPNL1YGU7</t>
  </si>
  <si>
    <t>DE000HVB7DS4</t>
  </si>
  <si>
    <t>UNT UNICREDIT BANK ( EU0009658947) 080229</t>
  </si>
  <si>
    <t>DE000HW6UY79</t>
  </si>
  <si>
    <t>NL0013760531</t>
  </si>
  <si>
    <t>DE000VM51MW8</t>
  </si>
  <si>
    <t>UNT VONTOBEL FIN.PROD. ( CH1304290336) XXXXXX</t>
  </si>
  <si>
    <t>DE0005936124</t>
  </si>
  <si>
    <t>SHS OHB AG ORD BR</t>
  </si>
  <si>
    <t>09/03/2001</t>
  </si>
  <si>
    <t>NL0013769854</t>
  </si>
  <si>
    <t>NLBNPNL2S343</t>
  </si>
  <si>
    <t>NLBNPNL1GTI2</t>
  </si>
  <si>
    <t>DE000VP2Z1Y5</t>
  </si>
  <si>
    <t>XS3243138347</t>
  </si>
  <si>
    <t>EUR 0,00 BBVA SA (REGS) 241126</t>
  </si>
  <si>
    <t>NLBNPNL19416</t>
  </si>
  <si>
    <t>FR0010831552</t>
  </si>
  <si>
    <t>SHS EDM. DE ROTH. PATRIMOINE GLOBAL I</t>
  </si>
  <si>
    <t>DE000A2DKRG8</t>
  </si>
  <si>
    <t>SHS WORLD MARKET FUND I</t>
  </si>
  <si>
    <t>DE000DS5H943</t>
  </si>
  <si>
    <t>NL0013970452</t>
  </si>
  <si>
    <t>DE000VM51HK3</t>
  </si>
  <si>
    <t>UNT VONTOBEL FIN.PROD. ( CH1304289320) XXXXXX</t>
  </si>
  <si>
    <t>DE000DS5DVP1</t>
  </si>
  <si>
    <t>DE000DU2NDP1</t>
  </si>
  <si>
    <t>EUR 8,00 DZ BK AG (DE0006450000) 25-2026</t>
  </si>
  <si>
    <t>NL0015471103</t>
  </si>
  <si>
    <t>AU3CB0254829</t>
  </si>
  <si>
    <t>AUD 3,15 INTER-AMER.DEV.BK (REGS) 18-2029</t>
  </si>
  <si>
    <t>DE000HT6Q8T8</t>
  </si>
  <si>
    <t>IT0005695983</t>
  </si>
  <si>
    <t>EUR FL.R FULVIA SPV S.R. 26-2042</t>
  </si>
  <si>
    <t>DE000MB7PXA7</t>
  </si>
  <si>
    <t>DE000HW7HFV9</t>
  </si>
  <si>
    <t>EUR 9,14 UNICREDIT BANK 25-2027</t>
  </si>
  <si>
    <t>XS3324600215</t>
  </si>
  <si>
    <t>EUR 3,00 SPAREBNK 1 BOLIKR (REGS) 26-2032</t>
  </si>
  <si>
    <t>DE000SR7YAJ4</t>
  </si>
  <si>
    <t>EUR 4,75 SG ISSUER 22-2032</t>
  </si>
  <si>
    <t>US6311031081</t>
  </si>
  <si>
    <t>SHS NASDAQ, INC. ORD REG</t>
  </si>
  <si>
    <t>DE000LB5P2N6</t>
  </si>
  <si>
    <t>AT0000858584</t>
  </si>
  <si>
    <t>SHS ERSTE RESPONSIBLE STOCK AMERICA USD AR01</t>
  </si>
  <si>
    <t>NLBNPNL1K7I4</t>
  </si>
  <si>
    <t>DE000LB2BKN9</t>
  </si>
  <si>
    <t>EUR 0,28 LBK BADEN-WUERTT. 21-2028</t>
  </si>
  <si>
    <t>DE0005142202</t>
  </si>
  <si>
    <t>SHS WARENSTROM AG</t>
  </si>
  <si>
    <t>DE000ME02737</t>
  </si>
  <si>
    <t>DE000HW7PLY4</t>
  </si>
  <si>
    <t>DE000ME3ABK0</t>
  </si>
  <si>
    <t>DE000UH45UW5</t>
  </si>
  <si>
    <t>DE000GM2C266</t>
  </si>
  <si>
    <t>DE000LB56FF0</t>
  </si>
  <si>
    <t>NLBNPNL3GVC7</t>
  </si>
  <si>
    <t>NLBNPNL1XMG6</t>
  </si>
  <si>
    <t>DE000ME7SGQ9</t>
  </si>
  <si>
    <t>DE000DFK0D45</t>
  </si>
  <si>
    <t>DE000DD5AS97</t>
  </si>
  <si>
    <t>EUR 1,04 DZ BANK AG - FFT 20-2027</t>
  </si>
  <si>
    <t>NLBNPNL1MH48</t>
  </si>
  <si>
    <t>NL0014143711</t>
  </si>
  <si>
    <t>NLBNPNL3C0O5</t>
  </si>
  <si>
    <t>DE000VH99AJ9</t>
  </si>
  <si>
    <t>DE000GM2GAG7</t>
  </si>
  <si>
    <t>NLBNPNL3G1K7</t>
  </si>
  <si>
    <t>DE000DU884J0</t>
  </si>
  <si>
    <t>EUR 16,50 DZ BK AG (GB00BP6MXD84) 250926</t>
  </si>
  <si>
    <t>IT0005568305</t>
  </si>
  <si>
    <t>WAR INNOVATEC SPA 301026</t>
  </si>
  <si>
    <t>NLBNPNL2Q875</t>
  </si>
  <si>
    <t>NL0015077272</t>
  </si>
  <si>
    <t>DE000GM2EUJ4</t>
  </si>
  <si>
    <t>DE000GM2DBB3</t>
  </si>
  <si>
    <t>NLBNPNL33PO0</t>
  </si>
  <si>
    <t>NL0014324998</t>
  </si>
  <si>
    <t>DE000GM0E8L2</t>
  </si>
  <si>
    <t>DE000HVB8E43</t>
  </si>
  <si>
    <t>DE000SX1Y9J1</t>
  </si>
  <si>
    <t>FR0013083300</t>
  </si>
  <si>
    <t>EUR 0,00 EXANE FINANCE 16-XXXX</t>
  </si>
  <si>
    <t>05/01/2016</t>
  </si>
  <si>
    <t>DE000ME7FXR9</t>
  </si>
  <si>
    <t>NL0014144891</t>
  </si>
  <si>
    <t>NLBNPNL27AJ4</t>
  </si>
  <si>
    <t>DE000DS4B8V4</t>
  </si>
  <si>
    <t>XS3284374223</t>
  </si>
  <si>
    <t>EUR 0,00 ACOSS (REGS) 130426</t>
  </si>
  <si>
    <t>IT0005577124</t>
  </si>
  <si>
    <t>EUR FL.R CA ITALIA SPA 23-2028</t>
  </si>
  <si>
    <t>DE000HW7P4F0</t>
  </si>
  <si>
    <t>NL0014840191</t>
  </si>
  <si>
    <t>DE000PE0W2T4</t>
  </si>
  <si>
    <t>DE000DFK0NU7</t>
  </si>
  <si>
    <t>EUR 0,86 DZ BANK AG - FFT 22-2030</t>
  </si>
  <si>
    <t>NLBNPNL1INY8</t>
  </si>
  <si>
    <t>NLBNPNL14U70</t>
  </si>
  <si>
    <t>DE000A30VVS6</t>
  </si>
  <si>
    <t>EUR FL.R KSPK.DUESSELDORF 22-2027</t>
  </si>
  <si>
    <t>NL0013709108</t>
  </si>
  <si>
    <t>DE000DJ9AJH2</t>
  </si>
  <si>
    <t>NLBNPNL2W4R7</t>
  </si>
  <si>
    <t>DE000DC3JQ86</t>
  </si>
  <si>
    <t>NL0014311359</t>
  </si>
  <si>
    <t>XS2967140034</t>
  </si>
  <si>
    <t>EUR FL.R INTESA SANPAOLO (REGS/4) 25-2035</t>
  </si>
  <si>
    <t>DE000VP2X0U7</t>
  </si>
  <si>
    <t>AU0000196149</t>
  </si>
  <si>
    <t>SHS INOVIQ LTD ORD REG</t>
  </si>
  <si>
    <t>ES0L02703053</t>
  </si>
  <si>
    <t>EUR 0,00 SPAIN, KINGDOM OF 050327</t>
  </si>
  <si>
    <t>DE000HW7GC64</t>
  </si>
  <si>
    <t>USD 10,72 UNICREDIT BANK (REGS) 170426</t>
  </si>
  <si>
    <t>DE000ME0GA04</t>
  </si>
  <si>
    <t>DE000SH9Y425</t>
  </si>
  <si>
    <t>NLBNPNL28B36</t>
  </si>
  <si>
    <t>DE000VG64AN7</t>
  </si>
  <si>
    <t>NL0009446418</t>
  </si>
  <si>
    <t>EUR 3,75 DUTCH STATE (REGS) 10-2042</t>
  </si>
  <si>
    <t>NLBNPNL2RQ41</t>
  </si>
  <si>
    <t>NLBNPNL11JF7</t>
  </si>
  <si>
    <t>DE000ME6MXT3</t>
  </si>
  <si>
    <t>NLBNPNL241R0</t>
  </si>
  <si>
    <t>NL0014153736</t>
  </si>
  <si>
    <t>NLBNPNL31LP0</t>
  </si>
  <si>
    <t>DE000A4DFVZ6</t>
  </si>
  <si>
    <t>NLBNPNL13FB0</t>
  </si>
  <si>
    <t>DE000SU3J2V4</t>
  </si>
  <si>
    <t>AT0000A2NBH2</t>
  </si>
  <si>
    <t>NLBNPNL1MYN0</t>
  </si>
  <si>
    <t>DE000ME0LFQ1</t>
  </si>
  <si>
    <t>CH1409721144</t>
  </si>
  <si>
    <t>DE000ME4LB51</t>
  </si>
  <si>
    <t>DE000MB9A4T0</t>
  </si>
  <si>
    <t>DE000ME8CVU2</t>
  </si>
  <si>
    <t>WAR MORGAN STANLEY+CO ( CALL SP17.07) XXXXXX</t>
  </si>
  <si>
    <t>NLBNPNL12973</t>
  </si>
  <si>
    <t>DE000A0EQ5L7</t>
  </si>
  <si>
    <t>EMBO-FONDS                    INHABER-ANTEILE</t>
  </si>
  <si>
    <t>XS1193155659</t>
  </si>
  <si>
    <t>EUR FL.R GOLDMAN SACHS INT (REGS) 15-2035</t>
  </si>
  <si>
    <t>DE000HLB2UF8</t>
  </si>
  <si>
    <t>EUR 0,35 LANDESBANK HESS-TH 20-2026</t>
  </si>
  <si>
    <t>PTTUSDOM0008</t>
  </si>
  <si>
    <t>DE000ME24NB3</t>
  </si>
  <si>
    <t>DE000DS6TLL5</t>
  </si>
  <si>
    <t>DE000JK1F2T4</t>
  </si>
  <si>
    <t>LU0781239156</t>
  </si>
  <si>
    <t>SHS DWS IN II SICAV-ESG US TOP DIVIDEND-FC</t>
  </si>
  <si>
    <t>NLBNPNL2ZH18</t>
  </si>
  <si>
    <t>DE000MC0H321</t>
  </si>
  <si>
    <t>UNT MORGAN STANLEY+CO ( SWEDBANK A) XXXXXX</t>
  </si>
  <si>
    <t>DE000FD4S3G4</t>
  </si>
  <si>
    <t>DE000HW7BJW2</t>
  </si>
  <si>
    <t>NLBNPNL2GRB9</t>
  </si>
  <si>
    <t>XS2835902243</t>
  </si>
  <si>
    <t>EUR 3,625 BBVA SA (REGS/189) 24-2030</t>
  </si>
  <si>
    <t>NLBNPNL1LM34</t>
  </si>
  <si>
    <t>DE000ME00W61</t>
  </si>
  <si>
    <t>CH1423923130</t>
  </si>
  <si>
    <t>DE000BB06PB4</t>
  </si>
  <si>
    <t>DE000ME6CRZ3</t>
  </si>
  <si>
    <t>DE000GU9ZMX2</t>
  </si>
  <si>
    <t>NLBNPNL2UDD6</t>
  </si>
  <si>
    <t>DE000ME5JYQ5</t>
  </si>
  <si>
    <t>NLBNPNL2CDQ6</t>
  </si>
  <si>
    <t>DE000ME5NZ01</t>
  </si>
  <si>
    <t>DE000LS9TXX9</t>
  </si>
  <si>
    <t>DE000UG7RLF2</t>
  </si>
  <si>
    <t>DE000LB6JCS9</t>
  </si>
  <si>
    <t>USD 3,89 LBK BADEN-WUERTT. 25-2030</t>
  </si>
  <si>
    <t>NLBNPNL1LNF1</t>
  </si>
  <si>
    <t>DE000LS9SVA3</t>
  </si>
  <si>
    <t>NL0015456492</t>
  </si>
  <si>
    <t>DE000HW6UN23</t>
  </si>
  <si>
    <t>FR0010581736</t>
  </si>
  <si>
    <t>SHS AMAIKA 60 A EUR CAP FCP</t>
  </si>
  <si>
    <t>NLBNPNL28TK0</t>
  </si>
  <si>
    <t>FR001400MP84</t>
  </si>
  <si>
    <t>EUR FL.R SOC.GEN.SCF 23-2028</t>
  </si>
  <si>
    <t>DE000DDA0U08</t>
  </si>
  <si>
    <t>EUR 0,27 DZ BANK AG - FFT (REGS) 19-2027</t>
  </si>
  <si>
    <t>DE000HW7NB41</t>
  </si>
  <si>
    <t>NLBNPNL25IH5</t>
  </si>
  <si>
    <t>DE000DD5AL11</t>
  </si>
  <si>
    <t>DE000PG7CCB9</t>
  </si>
  <si>
    <t>DE000HW6VVT3</t>
  </si>
  <si>
    <t>EUR 7,54 UNICREDIT BANK 24-2026</t>
  </si>
  <si>
    <t>DE000SW36NT8</t>
  </si>
  <si>
    <t>DE000MB8PQD3</t>
  </si>
  <si>
    <t>NLBNPNL2A9B6</t>
  </si>
  <si>
    <t>FR0014015LP7</t>
  </si>
  <si>
    <t>NL0013746589</t>
  </si>
  <si>
    <t>NL0014310195</t>
  </si>
  <si>
    <t>NLBNPNL3GPX5</t>
  </si>
  <si>
    <t>NLBNPNL3GJ42</t>
  </si>
  <si>
    <t>DE000LB52JF1</t>
  </si>
  <si>
    <t>NLBNPNL2NRO8</t>
  </si>
  <si>
    <t>NLBNPNL2NMA8</t>
  </si>
  <si>
    <t>DE000A40MT05</t>
  </si>
  <si>
    <t>SHS METZLER MUL.ASS.DEF.-C EUR ACC</t>
  </si>
  <si>
    <t>DE000DC2GFR8</t>
  </si>
  <si>
    <t>DE000GV94JK1</t>
  </si>
  <si>
    <t>DE000DS54H37</t>
  </si>
  <si>
    <t>DE000VP2XP35</t>
  </si>
  <si>
    <t>NLBNPNL37I46</t>
  </si>
  <si>
    <t>NLBNPNL3E4E6</t>
  </si>
  <si>
    <t>BE6316887536</t>
  </si>
  <si>
    <t>EUR 0,159 WALLONE, REGION 19-2030</t>
  </si>
  <si>
    <t>NLBNPNL2L5U1</t>
  </si>
  <si>
    <t>DE000VM818Z2</t>
  </si>
  <si>
    <t>NLBNPNL1PHN8</t>
  </si>
  <si>
    <t>DE000JB37J30</t>
  </si>
  <si>
    <t>DE000DS68AC4</t>
  </si>
  <si>
    <t>DE000HS0G6N5</t>
  </si>
  <si>
    <t>DE000UBS17N0</t>
  </si>
  <si>
    <t>DE000NLB4SU9</t>
  </si>
  <si>
    <t>EUR 3,30 NORD/LB GZ 23-2026</t>
  </si>
  <si>
    <t>DE000MB87M96</t>
  </si>
  <si>
    <t>DE000HEL0DL3</t>
  </si>
  <si>
    <t>NLBNPNL195W8</t>
  </si>
  <si>
    <t>DE000A2GSL50</t>
  </si>
  <si>
    <t>EUR 0,00 CLINICALL GERMANY 17-2999</t>
  </si>
  <si>
    <t>NLBNPNL1UZB5</t>
  </si>
  <si>
    <t>AT000B101431</t>
  </si>
  <si>
    <t>EUR 2,15 ALLGEMEINE SPARK. 21-2031</t>
  </si>
  <si>
    <t>DE000VM5KB55</t>
  </si>
  <si>
    <t>WAR VONTOBEL FIN.PROD. ( CALL SP30.91) XXXXXX</t>
  </si>
  <si>
    <t>DE000A352E14</t>
  </si>
  <si>
    <t>EUR 2,875 HAMBURGISCHE INVES (REGS) 24-2034</t>
  </si>
  <si>
    <t>NLBNPNL2M4U3</t>
  </si>
  <si>
    <t>FR0014003AV4</t>
  </si>
  <si>
    <t>DE000HC5PF23</t>
  </si>
  <si>
    <t>NLBNPNL1T2V9</t>
  </si>
  <si>
    <t>DE000LB5D6J9</t>
  </si>
  <si>
    <t>DE000A3C8KB9</t>
  </si>
  <si>
    <t>KVS-FONDS                     INHABER-ANTEILE</t>
  </si>
  <si>
    <t>DE000SU3J208</t>
  </si>
  <si>
    <t>DE000SU2UUQ1</t>
  </si>
  <si>
    <t>CH1290286132</t>
  </si>
  <si>
    <t>UNT LEONTEQ SECURITIES 271026</t>
  </si>
  <si>
    <t>NL0015000CH0</t>
  </si>
  <si>
    <t>WAR NEW AMSTERDAM ( CALL) XXXXXX</t>
  </si>
  <si>
    <t>DE000LB54U54</t>
  </si>
  <si>
    <t>DE000LB561T6</t>
  </si>
  <si>
    <t>DE000A383Q96</t>
  </si>
  <si>
    <t>EUR 9,50 IMMOWERK CAPITA 24-2026</t>
  </si>
  <si>
    <t>NLBNPNL2NZ36</t>
  </si>
  <si>
    <t>DE000GK81ZT8</t>
  </si>
  <si>
    <t>AT0000A3BPR4</t>
  </si>
  <si>
    <t>EUR 3,10 ERSTE GR.BK AG 24-2027</t>
  </si>
  <si>
    <t>DE000A383VT6</t>
  </si>
  <si>
    <t>EUR 2,47 SSPK WUPPERTAL 24-2031</t>
  </si>
  <si>
    <t>AU0000102691</t>
  </si>
  <si>
    <t>SHS PLENTI GROUP ORD REG</t>
  </si>
  <si>
    <t>DE000GU1VW06</t>
  </si>
  <si>
    <t>DE000HS1V329</t>
  </si>
  <si>
    <t>DE000HW7FGB3</t>
  </si>
  <si>
    <t>NLBNPNL1L1F2</t>
  </si>
  <si>
    <t>DE000DC2ZD17</t>
  </si>
  <si>
    <t>DE000A2714N4</t>
  </si>
  <si>
    <t>DE000VE9YCX7</t>
  </si>
  <si>
    <t>DE000SQ7LMX8</t>
  </si>
  <si>
    <t>DE000PJ0G802</t>
  </si>
  <si>
    <t>DE000DY3FZU4</t>
  </si>
  <si>
    <t>EUR 3,00 DZ BK AG (EU0009658145) 240426</t>
  </si>
  <si>
    <t>DE000A4DFKR6</t>
  </si>
  <si>
    <t>EUR 2,475 DZ HYP AG (REGS) 26-2028</t>
  </si>
  <si>
    <t>NLBNPNL2SMM2</t>
  </si>
  <si>
    <t>AU3CB0328656</t>
  </si>
  <si>
    <t>AUD XXX ENBW INTERNATIO 25-2031</t>
  </si>
  <si>
    <t>NLBNPNL139Y2</t>
  </si>
  <si>
    <t>NLBNPNL1T3E3</t>
  </si>
  <si>
    <t>NL0015109448</t>
  </si>
  <si>
    <t>DE000PJ8HZ99</t>
  </si>
  <si>
    <t>NLBNPNL30YN0</t>
  </si>
  <si>
    <t>DE000GG0NFA7</t>
  </si>
  <si>
    <t>WAR GOLDMAN SACHS B ( CALL SP43.8076) XXXXXX</t>
  </si>
  <si>
    <t>NL0013639347</t>
  </si>
  <si>
    <t>DE000GJ0YPU8</t>
  </si>
  <si>
    <t>CH1400328097</t>
  </si>
  <si>
    <t>USD 6,35 LEONTEQ SECS AG (REGS) 24-2026</t>
  </si>
  <si>
    <t>DE000LB2CUT3</t>
  </si>
  <si>
    <t>EUR 0,50 LBK BADEN-WUERTT. 20-2029</t>
  </si>
  <si>
    <t>NLBNPNL20RP0</t>
  </si>
  <si>
    <t>NLBNPNL1PKP7</t>
  </si>
  <si>
    <t>NL0014057317</t>
  </si>
  <si>
    <t>DE000SB0ZMB6</t>
  </si>
  <si>
    <t>DE000HW7RPT1</t>
  </si>
  <si>
    <t>EUR 16,74 UNICREDIT BANK 300726</t>
  </si>
  <si>
    <t>DE000DC220K7</t>
  </si>
  <si>
    <t>DE000NLB2740</t>
  </si>
  <si>
    <t>EUR 0,44 NORD/LB GZ 19-2029</t>
  </si>
  <si>
    <t>DE000MA1DNR2</t>
  </si>
  <si>
    <t>FRC764200206</t>
  </si>
  <si>
    <t>DE000PJ8DF97</t>
  </si>
  <si>
    <t>NL0015101775</t>
  </si>
  <si>
    <t>DE000LB6GU10</t>
  </si>
  <si>
    <t>DE000LB4ZXA4</t>
  </si>
  <si>
    <t>EUR 3,46 LBK BADEN-WUERTT. 24-2038</t>
  </si>
  <si>
    <t>CH1474856957</t>
  </si>
  <si>
    <t>EUR FL.R UBS GROUP AG (REGS) 25-2031</t>
  </si>
  <si>
    <t>DE000ME386L1</t>
  </si>
  <si>
    <t>NLBNPNL1JPD5</t>
  </si>
  <si>
    <t>NLBNPNL15QD8</t>
  </si>
  <si>
    <t>DE000DS43391</t>
  </si>
  <si>
    <t>NL0013860091</t>
  </si>
  <si>
    <t>AU000000GSS4</t>
  </si>
  <si>
    <t>SHS GENETIC SIGNA ORD REG</t>
  </si>
  <si>
    <t>DE000FD2HML2</t>
  </si>
  <si>
    <t>EUR 9,75 SOC.GEN.EFFEKTEN 250926</t>
  </si>
  <si>
    <t>XS3215283170</t>
  </si>
  <si>
    <t>USD 0,00 ING BANK N.V. (REGS) 200426</t>
  </si>
  <si>
    <t>NL0015111485</t>
  </si>
  <si>
    <t>FR0013515079</t>
  </si>
  <si>
    <t>SHS DES.EUR.H.G.CL0 FD AD FCP 4DEC</t>
  </si>
  <si>
    <t>DE000BLB4T85</t>
  </si>
  <si>
    <t>XS1885607256</t>
  </si>
  <si>
    <t>EUR 1,57 DNB BOLIGKREDIT (REGS/189) 18-2038</t>
  </si>
  <si>
    <t>DE000LB2BWX3</t>
  </si>
  <si>
    <t>EUR 2,53 LBK BADEN-WUERTT. 22-2033</t>
  </si>
  <si>
    <t>NL0014660136</t>
  </si>
  <si>
    <t>DE000A2H9BP2</t>
  </si>
  <si>
    <t>DIC OFFICE BALANCE V          INHABER-ANTEILE</t>
  </si>
  <si>
    <t>DE000LB57JK0</t>
  </si>
  <si>
    <t>DE000PK4DB28</t>
  </si>
  <si>
    <t>DE000HM199M3</t>
  </si>
  <si>
    <t>DE000LB6PL10</t>
  </si>
  <si>
    <t>NL0014546483</t>
  </si>
  <si>
    <t>NLBNPNL3IC05</t>
  </si>
  <si>
    <t>CH1491770298</t>
  </si>
  <si>
    <t>UNT LEONTEQ SECS AG ( BASKET) 171028</t>
  </si>
  <si>
    <t>DE000PK4CJJ8</t>
  </si>
  <si>
    <t>NL0014146003</t>
  </si>
  <si>
    <t>NL0014135675</t>
  </si>
  <si>
    <t>NL0014642233</t>
  </si>
  <si>
    <t>NL0014492480</t>
  </si>
  <si>
    <t>DE000UL79EY6</t>
  </si>
  <si>
    <t>XS2290960520</t>
  </si>
  <si>
    <t>EUR 1,625 TOTALENERGIES (REGS/135) 21-XXXX</t>
  </si>
  <si>
    <t>NLBNPNL17HB7</t>
  </si>
  <si>
    <t>DE000LB6GZ23</t>
  </si>
  <si>
    <t>EUR 4,33 LBK BADEN-WUERTT. 25-2027</t>
  </si>
  <si>
    <t>FR0013456472</t>
  </si>
  <si>
    <t>EUR 1,54 GROUPE BATIGERE 19-2041</t>
  </si>
  <si>
    <t>AT0000A2U568</t>
  </si>
  <si>
    <t>NLBNPNL1SGX3</t>
  </si>
  <si>
    <t>DE000PN9XRE4</t>
  </si>
  <si>
    <t>NL0013586423</t>
  </si>
  <si>
    <t>CH0434678436</t>
  </si>
  <si>
    <t>CHF 1,20 LAUSANNE, VILLE DE (REGS) 18-2037</t>
  </si>
  <si>
    <t>NLBNPNL1I8W7</t>
  </si>
  <si>
    <t>NLBNPNL2URF1</t>
  </si>
  <si>
    <t>DE000DWS1171</t>
  </si>
  <si>
    <t>SHS DEUTSCHE NOMURA JAPAN GROWTH FC</t>
  </si>
  <si>
    <t>AT0000A3KFG9</t>
  </si>
  <si>
    <t>NLBNPNL2IAQ9</t>
  </si>
  <si>
    <t>NL0006245805</t>
  </si>
  <si>
    <t>30/06/2008</t>
  </si>
  <si>
    <t>FR0010536144</t>
  </si>
  <si>
    <t>SHS BNP PARIBAS INDICE EURO P (FCP)</t>
  </si>
  <si>
    <t>DE000PC4WS72</t>
  </si>
  <si>
    <t>WAR BNP PARIBAS ( CALL SP82.054) XXXXXX</t>
  </si>
  <si>
    <t>AU3CB0322055</t>
  </si>
  <si>
    <t>AUD 9,25 MAGNETIC RAIL G 25-2030</t>
  </si>
  <si>
    <t>DE000BLB6X79</t>
  </si>
  <si>
    <t>EUR 0,74 BAYERISCH.LANDESBK 18-2026</t>
  </si>
  <si>
    <t>DE000HC3NV01</t>
  </si>
  <si>
    <t>DE000UK7A6F0</t>
  </si>
  <si>
    <t>DE000VM3QQS6</t>
  </si>
  <si>
    <t>NL0014056392</t>
  </si>
  <si>
    <t>LU0489951797</t>
  </si>
  <si>
    <t>SHS QFS SICAV-GLOBAL EQ.MINRISK EUR.HD.A.DIS</t>
  </si>
  <si>
    <t>DE000DC2KHX4</t>
  </si>
  <si>
    <t>DE000MF1H6G4</t>
  </si>
  <si>
    <t>NLBNPNL24E60</t>
  </si>
  <si>
    <t>DE000VE6M5V7</t>
  </si>
  <si>
    <t>DE000SN6XNK3</t>
  </si>
  <si>
    <t>EUR 3,25 SOC.GEN.EFFEKTEN 25-2026</t>
  </si>
  <si>
    <t>NO0010884794</t>
  </si>
  <si>
    <t>SHS KALDVIK AS ORD REG</t>
  </si>
  <si>
    <t>DE000UL4ZSZ8</t>
  </si>
  <si>
    <t>WAR UBS AG ( CALL SP843.388) XXXXXX</t>
  </si>
  <si>
    <t>DE000HW7J7M7</t>
  </si>
  <si>
    <t>EUR 10,38 UNICREDIT BANK 25-2028</t>
  </si>
  <si>
    <t>DE000DD5A4J0</t>
  </si>
  <si>
    <t>EUR 6,01 DZ BANK AG - FFT 23-2033</t>
  </si>
  <si>
    <t>DE000DC4XTV2</t>
  </si>
  <si>
    <t>DE000MB96QY2</t>
  </si>
  <si>
    <t>FR0013216082</t>
  </si>
  <si>
    <t>EUR FL.R CAISSE DES DEPOTS 16-2031</t>
  </si>
  <si>
    <t>NL0015210121</t>
  </si>
  <si>
    <t>NL0014530354</t>
  </si>
  <si>
    <t>AT0000A1XQ56</t>
  </si>
  <si>
    <t>EUR 0,00 AUSTRIA, REP.OF (STRIP) 17-2108</t>
  </si>
  <si>
    <t>20/09/2108</t>
  </si>
  <si>
    <t>DE000UL26JX8</t>
  </si>
  <si>
    <t>NLBNPNL1RT98</t>
  </si>
  <si>
    <t>FR001400WN84</t>
  </si>
  <si>
    <t>SGD 4,60 BPCE (REGS) 25-2035</t>
  </si>
  <si>
    <t>21/01/2035</t>
  </si>
  <si>
    <t>DE000LB54UL2</t>
  </si>
  <si>
    <t>NLBNPNL2I6J7</t>
  </si>
  <si>
    <t>NLBNPNL30N79</t>
  </si>
  <si>
    <t>XS2370632015</t>
  </si>
  <si>
    <t>EUR 3,888 AFRICANA HOLDCO 21-2038</t>
  </si>
  <si>
    <t>DE000VM6A7S6</t>
  </si>
  <si>
    <t>WAR VONTOBEL FIN.PROD. ( CALL SP33.51) XXXXXX</t>
  </si>
  <si>
    <t>NLBNPNL2D9Q1</t>
  </si>
  <si>
    <t>DE000CG7WXP8</t>
  </si>
  <si>
    <t>WAR CITIGP.GBL.MKTS(DE ( CALL TECDAX) XXXXXX</t>
  </si>
  <si>
    <t>08/03/2010</t>
  </si>
  <si>
    <t>NL0014949976</t>
  </si>
  <si>
    <t>DE000HT9PCN7</t>
  </si>
  <si>
    <t>DE000GU6LPJ0</t>
  </si>
  <si>
    <t>DE000UN3E6U3</t>
  </si>
  <si>
    <t>DE000FE1GKU0</t>
  </si>
  <si>
    <t>DE000SV7V468</t>
  </si>
  <si>
    <t>NLBNPNL1IVU9</t>
  </si>
  <si>
    <t>NLBNPNL1NCE3</t>
  </si>
  <si>
    <t>DE000GU5TV31</t>
  </si>
  <si>
    <t>FR0012738052</t>
  </si>
  <si>
    <t>EUR FL.R HSBC CONTINENTA 15-2027</t>
  </si>
  <si>
    <t>NL00150021M6</t>
  </si>
  <si>
    <t>DE000LB58A96</t>
  </si>
  <si>
    <t>DE000DU675D5</t>
  </si>
  <si>
    <t>EUR 10,25 DZ BK AG (DE000ENAG999) 230926</t>
  </si>
  <si>
    <t>DE000FA8R860</t>
  </si>
  <si>
    <t>FR0013375649</t>
  </si>
  <si>
    <t>EUR 0,00 NATIXIS STRUCTURED 18-2027</t>
  </si>
  <si>
    <t>DE000UL8V407</t>
  </si>
  <si>
    <t>WAR UBS AG ( CALL SP309.9) XXXXXX</t>
  </si>
  <si>
    <t>DE000LB50YJ6</t>
  </si>
  <si>
    <t>DE000MHB5054</t>
  </si>
  <si>
    <t>EUR 2,837 MUENCHENER HYPOBK (REGS) 25-2033</t>
  </si>
  <si>
    <t>DE000MB92E81</t>
  </si>
  <si>
    <t>DE000VE89YU4</t>
  </si>
  <si>
    <t>DE000MB9W892</t>
  </si>
  <si>
    <t>WAR MORGAN STANLEY+CO ( CALL SP6.064) XXXXXX</t>
  </si>
  <si>
    <t>NL0014949737</t>
  </si>
  <si>
    <t>FR001400L2N9</t>
  </si>
  <si>
    <t>EUR 7,00 SG ISSUER (REGS) 23-2031</t>
  </si>
  <si>
    <t>DE000ME5F3U3</t>
  </si>
  <si>
    <t>DE000BHY0GE9</t>
  </si>
  <si>
    <t>EUR 0,01 LBK BADEN-WUERTT. (REGS) 21-2028</t>
  </si>
  <si>
    <t>FR0014015PX2</t>
  </si>
  <si>
    <t>EUR 3,834 BPCE SFH (REGS) 26-2050</t>
  </si>
  <si>
    <t>29/01/2050</t>
  </si>
  <si>
    <t>DE000HW6R8E3</t>
  </si>
  <si>
    <t>EUR 5,36 UNICREDIT BANK 23-2028</t>
  </si>
  <si>
    <t>NLBNPNL17H82</t>
  </si>
  <si>
    <t>DE000A351WG8</t>
  </si>
  <si>
    <t>EUR 9,00 FWU PROVISIONS-FAC 23-2027</t>
  </si>
  <si>
    <t>DE000UL12U29</t>
  </si>
  <si>
    <t>WAR UBS AG ( CALL SP132.417) XXXXXX</t>
  </si>
  <si>
    <t>DE000UM0K786</t>
  </si>
  <si>
    <t>DE000HV4ZRM3</t>
  </si>
  <si>
    <t>DE000A3T0YL7</t>
  </si>
  <si>
    <t>EUR 2,375 DT. PFANDBRIEFBANK 22-2047</t>
  </si>
  <si>
    <t>08/07/2047</t>
  </si>
  <si>
    <t>DE000NRW0J22</t>
  </si>
  <si>
    <t>EUR 1,00 NORDRHEIN-WESTFAL. (REGS) 16-2046</t>
  </si>
  <si>
    <t>16/10/2046</t>
  </si>
  <si>
    <t>DE000LB581Q0</t>
  </si>
  <si>
    <t>DE000ME7FHP6</t>
  </si>
  <si>
    <t>WAR MORGAN STANLEY+CO ( CALL SP71.448) XXXXXX</t>
  </si>
  <si>
    <t>DE000HW7CUB1</t>
  </si>
  <si>
    <t>DE000LB5XB62</t>
  </si>
  <si>
    <t>XS3066567598</t>
  </si>
  <si>
    <t>EUR 0,00 INTESA SANPAOLO BK (REGS) 290426</t>
  </si>
  <si>
    <t>DE000HW7KEC6</t>
  </si>
  <si>
    <t>NLBNPNL39K81</t>
  </si>
  <si>
    <t>DE000HW7LTR0</t>
  </si>
  <si>
    <t>DE000ME3HML0</t>
  </si>
  <si>
    <t>DE000VE9F3T2</t>
  </si>
  <si>
    <t>NLBNPNL2RVO1</t>
  </si>
  <si>
    <t>DE000ME1H9A4</t>
  </si>
  <si>
    <t>NLBNPNL384K3</t>
  </si>
  <si>
    <t>NLBNPNL3FM30</t>
  </si>
  <si>
    <t>DE000ME69BF4</t>
  </si>
  <si>
    <t>NLBNPNL1M3X0</t>
  </si>
  <si>
    <t>NL0015084401</t>
  </si>
  <si>
    <t>XS3251659440</t>
  </si>
  <si>
    <t>EUR FL.R LLOYDS BANK CO. 081226</t>
  </si>
  <si>
    <t>DE000HT5SJP9</t>
  </si>
  <si>
    <t>NLBNPNL3D7M3</t>
  </si>
  <si>
    <t>NL0015581067</t>
  </si>
  <si>
    <t>NLBNPNL1NHI3</t>
  </si>
  <si>
    <t>DE000LB6BSG7</t>
  </si>
  <si>
    <t>NLBNPNL2XXT4</t>
  </si>
  <si>
    <t>DE000ME7CFX1</t>
  </si>
  <si>
    <t>DE000SG0AZC4</t>
  </si>
  <si>
    <t>WAR SGA NV(CERT.FTSE LATIBEX TOP IDX)XXXX</t>
  </si>
  <si>
    <t>12/03/2004</t>
  </si>
  <si>
    <t>NLBNPNL1FI20</t>
  </si>
  <si>
    <t>NLBNPNL1CGF4</t>
  </si>
  <si>
    <t>NLBNPNL1YQ68</t>
  </si>
  <si>
    <t>DE000HW6GB41</t>
  </si>
  <si>
    <t>USD 7,23 UNICREDIT BANK (REGS) 22-2027</t>
  </si>
  <si>
    <t>DE000PL12DM4</t>
  </si>
  <si>
    <t>NL0015486101</t>
  </si>
  <si>
    <t>DE000SV4RB49</t>
  </si>
  <si>
    <t>NLBNPNL26MA0</t>
  </si>
  <si>
    <t>FR001400OE85</t>
  </si>
  <si>
    <t>EUR 3,135 BPCE 24-2032</t>
  </si>
  <si>
    <t>DE000SD977L2</t>
  </si>
  <si>
    <t>FR001400N3F1</t>
  </si>
  <si>
    <t>EUR 3,875 RCI BANQUE SA (REGS) 24-2029</t>
  </si>
  <si>
    <t>DE000VQ324C6</t>
  </si>
  <si>
    <t>NLBNPNL11NX2</t>
  </si>
  <si>
    <t>AU3FN0082392</t>
  </si>
  <si>
    <t>AUD FL.R BANK OF AMERICA AU 23-2026</t>
  </si>
  <si>
    <t>XS2488443370</t>
  </si>
  <si>
    <t>EUR FL.R FASTNET SECS 18 (REGS/E) 22-2061</t>
  </si>
  <si>
    <t>NL0014053092</t>
  </si>
  <si>
    <t>DE000PC992D2</t>
  </si>
  <si>
    <t>EUR 0,00 BNP PARIBAS (GB00BJDQQQ59) 25-2030</t>
  </si>
  <si>
    <t>XS3078482281</t>
  </si>
  <si>
    <t>EUR 4,612 CREDITO EMILIANO (REGS/6) 25-2037</t>
  </si>
  <si>
    <t>DE000LB45PE5</t>
  </si>
  <si>
    <t>EUR 3,47 LBK BADEN-WUERTT. 24-2032</t>
  </si>
  <si>
    <t>DE000VP3HVL7</t>
  </si>
  <si>
    <t>NL0014049496</t>
  </si>
  <si>
    <t>XS3296807897</t>
  </si>
  <si>
    <t>GBP FL.R SAGE AR FUNDING (144A/D) 26-2038</t>
  </si>
  <si>
    <t>NLBNPNL25X58</t>
  </si>
  <si>
    <t>DE000CJ6V6Q3</t>
  </si>
  <si>
    <t>NL0014318776</t>
  </si>
  <si>
    <t>AT0000A3K2V1</t>
  </si>
  <si>
    <t>DE000BYL0F53</t>
  </si>
  <si>
    <t>EUR 2,61 BAYERISCH.LANDESBK 25-2029</t>
  </si>
  <si>
    <t>NLBNPNL2WLR5</t>
  </si>
  <si>
    <t>NLBNPNL2DDD2</t>
  </si>
  <si>
    <t>LU3027066110</t>
  </si>
  <si>
    <t>SHS ONEMARKET FD-BL.9 YE.GO.FD-M EUR ACC</t>
  </si>
  <si>
    <t>NLBNPNL1JY26</t>
  </si>
  <si>
    <t>DE000A0LEFF5</t>
  </si>
  <si>
    <t>SHS N.RUNS AG ORD BR</t>
  </si>
  <si>
    <t>DE000ME96QT6</t>
  </si>
  <si>
    <t>IT0006769316</t>
  </si>
  <si>
    <t>EUR 1,50 EURONEXT NV (REGS CV) 25-2032</t>
  </si>
  <si>
    <t>DE000SF3QW80</t>
  </si>
  <si>
    <t>NLBNPNL2X7I8</t>
  </si>
  <si>
    <t>DE000LB59L76</t>
  </si>
  <si>
    <t>DE000MB888B0</t>
  </si>
  <si>
    <t>DE000ME8SJ29</t>
  </si>
  <si>
    <t>DE000ME3S0X0</t>
  </si>
  <si>
    <t>FR0012613610</t>
  </si>
  <si>
    <t>SHS PRODWAYS GRP ORD</t>
  </si>
  <si>
    <t>LU0820561909</t>
  </si>
  <si>
    <t>SHS AGIF-A.INCOME+GROWTH AM HKD</t>
  </si>
  <si>
    <t>DE000SV9SN72</t>
  </si>
  <si>
    <t>NLBNPNL3DDL3</t>
  </si>
  <si>
    <t>DE000HM2JRF6</t>
  </si>
  <si>
    <t>XS2263647062</t>
  </si>
  <si>
    <t>EUR 0,28 AKTIA BANK PLC (REGS/34) 20-2027</t>
  </si>
  <si>
    <t>DE000A3KK6F2</t>
  </si>
  <si>
    <t>EUR 0,47 L-BANK 21-2033</t>
  </si>
  <si>
    <t>DE000VE86EH9</t>
  </si>
  <si>
    <t>DE000FA6SSU1</t>
  </si>
  <si>
    <t>DE000GW36F58</t>
  </si>
  <si>
    <t>DE000SW1Z1M3</t>
  </si>
  <si>
    <t>DE000ME1UQR5</t>
  </si>
  <si>
    <t>DE000MB0AQ57</t>
  </si>
  <si>
    <t>WAR MORGAN STANLEY+CO ( PUT SP74.1578) XXXXXX</t>
  </si>
  <si>
    <t>NL0015092347</t>
  </si>
  <si>
    <t>DE000LB53WQ9</t>
  </si>
  <si>
    <t>DE000SU26093</t>
  </si>
  <si>
    <t>NLBNPNL1SM52</t>
  </si>
  <si>
    <t>CH0032424969</t>
  </si>
  <si>
    <t>SHS ALTER ENERGY GRP ORD BR</t>
  </si>
  <si>
    <t>NLBNPNL2TFA9</t>
  </si>
  <si>
    <t>NO0010816895</t>
  </si>
  <si>
    <t>SHS OKEA AS ORD REG</t>
  </si>
  <si>
    <t>NL0015453101</t>
  </si>
  <si>
    <t>FREXA0024002</t>
  </si>
  <si>
    <t>DE000A0M6MW6</t>
  </si>
  <si>
    <t>SHS VERMOEGENSVERW.SYSTEMATIC RETURN</t>
  </si>
  <si>
    <t>NL0013765548</t>
  </si>
  <si>
    <t>DE000LB4W977</t>
  </si>
  <si>
    <t>EUR 2,47 LBK BADEN-WUERTT. 25-2027</t>
  </si>
  <si>
    <t>DE000LB55006</t>
  </si>
  <si>
    <t>AU000000GMN8</t>
  </si>
  <si>
    <t>SHS GOLD MOUNTAIN ORD REG</t>
  </si>
  <si>
    <t>NLBNPNL1A863</t>
  </si>
  <si>
    <t>XS2821806853</t>
  </si>
  <si>
    <t>GBP FL.R SMALL BUSINESS (REGS/E) 24-2035</t>
  </si>
  <si>
    <t>DE000HW6R882</t>
  </si>
  <si>
    <t>DE000ME22D50</t>
  </si>
  <si>
    <t>AT000B065172</t>
  </si>
  <si>
    <t>EUR 2,80 RAIFFEISENLANDESBK 13-2031</t>
  </si>
  <si>
    <t>28/02/2013</t>
  </si>
  <si>
    <t>DE000DS8JZZ2</t>
  </si>
  <si>
    <t>DE000ME3XD49</t>
  </si>
  <si>
    <t>DE000MB7YL16</t>
  </si>
  <si>
    <t>NLBNPNL17DU6</t>
  </si>
  <si>
    <t>DE000HW7LKM0</t>
  </si>
  <si>
    <t>DE000DS702K6</t>
  </si>
  <si>
    <t>DE000SV7V187</t>
  </si>
  <si>
    <t>WAR SOC.GEN.EFFEKTEN ( CALL SP23.4372) XXXXXX</t>
  </si>
  <si>
    <t>DE000VU93AF3</t>
  </si>
  <si>
    <t>NLBNPNL2IQF8</t>
  </si>
  <si>
    <t>FR0010956581</t>
  </si>
  <si>
    <t>SHS AXA COURT TERME I (SICAV)</t>
  </si>
  <si>
    <t>DE000UL7P393</t>
  </si>
  <si>
    <t>WAR UBS AG ( CALL SP116.816) XXXXXX</t>
  </si>
  <si>
    <t>DE000HW7K2U8</t>
  </si>
  <si>
    <t>EUR 4,57 UNICREDIT BANK 25-2029</t>
  </si>
  <si>
    <t>DE000ME27403</t>
  </si>
  <si>
    <t>NLBNPNL34CW9</t>
  </si>
  <si>
    <t>NLBNPNL1X6U6</t>
  </si>
  <si>
    <t>DE000ME0PWY1</t>
  </si>
  <si>
    <t>NLBNPNL29US9</t>
  </si>
  <si>
    <t>NL0013761612</t>
  </si>
  <si>
    <t>NLBNPNL2MMM5</t>
  </si>
  <si>
    <t>NL0014307795</t>
  </si>
  <si>
    <t>NL0014150104</t>
  </si>
  <si>
    <t>NLBNPNL37137</t>
  </si>
  <si>
    <t>DE000DU5CBD7</t>
  </si>
  <si>
    <t>EUR 8,20 DZ BK AG (DE000A1EWWW0) 25-2027</t>
  </si>
  <si>
    <t>DE000HW7LYF5</t>
  </si>
  <si>
    <t>DE000UN3SDH3</t>
  </si>
  <si>
    <t>EUR 10,50 UNICREDIT BANK 271126</t>
  </si>
  <si>
    <t>NLBNPNL2AQO7</t>
  </si>
  <si>
    <t>NLBNPNL2L6D5</t>
  </si>
  <si>
    <t>NLBNPNL148C9</t>
  </si>
  <si>
    <t>DE000PK4CCW6</t>
  </si>
  <si>
    <t>NL0015106865</t>
  </si>
  <si>
    <t>DE000VU8QPF4</t>
  </si>
  <si>
    <t>WAR VONTOBEL FIN.PROD. ( CALL SP95.38) XXXXXX</t>
  </si>
  <si>
    <t>FR0014000OV1</t>
  </si>
  <si>
    <t>SHS GALILEO MULTI ASSET PREMIA FUND-D2 EUR DI</t>
  </si>
  <si>
    <t>DE000A0M6MV8</t>
  </si>
  <si>
    <t>SHS VERMOEGENSVERWALTUNG DYNAMIC VALUE</t>
  </si>
  <si>
    <t>AU3CB0325132</t>
  </si>
  <si>
    <t>AUD 4,567 CREDIT AGRICOLE 25-2030</t>
  </si>
  <si>
    <t>FR001400FFN0</t>
  </si>
  <si>
    <t>NLBNPNL1KBM4</t>
  </si>
  <si>
    <t>NLBNPNL30496</t>
  </si>
  <si>
    <t>DE000HW6YPT9</t>
  </si>
  <si>
    <t>USD 5,68 UNICREDIT BANK (REGS) 24-2028</t>
  </si>
  <si>
    <t>FR0011375120</t>
  </si>
  <si>
    <t>SHS UBAM CONVERTIBLES EURO 10-40(SIC)-UD EUR</t>
  </si>
  <si>
    <t>DE000HEL0QF7</t>
  </si>
  <si>
    <t>EUR 1,80 LANDESBANK HESS-TH 25-2027</t>
  </si>
  <si>
    <t>NLBNPNL28JX4</t>
  </si>
  <si>
    <t>DE000GK5U7E8</t>
  </si>
  <si>
    <t>WAR GOLDMAN SACHS B ( CALL SP25.205) XXXXXX</t>
  </si>
  <si>
    <t>DE000HLB21K0</t>
  </si>
  <si>
    <t>NLGS0001K662</t>
  </si>
  <si>
    <t>NLBNPNL3DA28</t>
  </si>
  <si>
    <t>DE000SU7T0F5</t>
  </si>
  <si>
    <t>DE000UK1S0C6</t>
  </si>
  <si>
    <t>XS2010039977</t>
  </si>
  <si>
    <t>EUR 2,50 ZF EUROPE FINAN (REGS) 19-2027</t>
  </si>
  <si>
    <t>AT000B054788</t>
  </si>
  <si>
    <t>EUR 4,70 VOLKSBANK WIEN 07-2027</t>
  </si>
  <si>
    <t>24/09/2007</t>
  </si>
  <si>
    <t>DK0004610243</t>
  </si>
  <si>
    <t>NL0013587264</t>
  </si>
  <si>
    <t>XS1605248043</t>
  </si>
  <si>
    <t>FRSG00016LR7</t>
  </si>
  <si>
    <t>CH1159251235</t>
  </si>
  <si>
    <t>DE000DK0UU24</t>
  </si>
  <si>
    <t>DE000DW6CXH8</t>
  </si>
  <si>
    <t>EUR 3,95 DZ BANK AG - FFT 22-2027</t>
  </si>
  <si>
    <t>FR5272AB1203</t>
  </si>
  <si>
    <t>EUR 0,00 GOLDMAN SACHS INT 25-2035</t>
  </si>
  <si>
    <t>FR0013257409</t>
  </si>
  <si>
    <t>SHS COFIDUR SA ORD</t>
  </si>
  <si>
    <t>DE000GQ8Y7K5</t>
  </si>
  <si>
    <t>WAR GOLDMAN SACHS B ( CALL SP84.03) XXXXXX</t>
  </si>
  <si>
    <t>NL0013361702</t>
  </si>
  <si>
    <t>NL0013585698</t>
  </si>
  <si>
    <t>DE0009758409</t>
  </si>
  <si>
    <t>UNIVERSAL-AGIL I              INHABER-ANTEILE</t>
  </si>
  <si>
    <t>NLBNPNL2R980</t>
  </si>
  <si>
    <t>DE000UM19TH3</t>
  </si>
  <si>
    <t>DE000GQ90U92</t>
  </si>
  <si>
    <t>NLBNPNL1SYJ5</t>
  </si>
  <si>
    <t>DE000MB9ZM95</t>
  </si>
  <si>
    <t>DE000DU8ZMN8</t>
  </si>
  <si>
    <t>NLBNPNL2U3O8</t>
  </si>
  <si>
    <t>DE000DC2S7U5</t>
  </si>
  <si>
    <t>XS2450729889</t>
  </si>
  <si>
    <t>EUR 1,50 NEDERLAND.WATER.BK (REGS/1589) 22-20</t>
  </si>
  <si>
    <t>10/03/2042</t>
  </si>
  <si>
    <t>NL0015464249</t>
  </si>
  <si>
    <t>DE000ME0P9M0</t>
  </si>
  <si>
    <t>DE000ME6CDS8</t>
  </si>
  <si>
    <t>NL0014836207</t>
  </si>
  <si>
    <t>DE000HS2UZ21</t>
  </si>
  <si>
    <t>WAR HSBC T+B ( CALL SP84.9876) XXXXXX</t>
  </si>
  <si>
    <t>XS2485856681</t>
  </si>
  <si>
    <t>EUR 1,50 JBIC (SEC) 22-2029</t>
  </si>
  <si>
    <t>DE000ME6TBK3</t>
  </si>
  <si>
    <t>DE000ME350B8</t>
  </si>
  <si>
    <t>NLBNPNL2K5T4</t>
  </si>
  <si>
    <t>NL0014052417</t>
  </si>
  <si>
    <t>NLBNPNL2IQN2</t>
  </si>
  <si>
    <t>NLBNPNL1LJY0</t>
  </si>
  <si>
    <t>DE000ME5WKR5</t>
  </si>
  <si>
    <t>DE000ME12FH1</t>
  </si>
  <si>
    <t>DE000GU2PMM1</t>
  </si>
  <si>
    <t>NL0014567935</t>
  </si>
  <si>
    <t>DE000ME43079</t>
  </si>
  <si>
    <t>DE000HT333J7</t>
  </si>
  <si>
    <t>FR0014016GY7</t>
  </si>
  <si>
    <t>DE000A2JJZZ0</t>
  </si>
  <si>
    <t>ARI 2                         INHABER-ANTEILE</t>
  </si>
  <si>
    <t>DE000VM32NP0</t>
  </si>
  <si>
    <t>FR0013290780</t>
  </si>
  <si>
    <t>EUR 0,00 SOCIETE GENERALE 17-2027</t>
  </si>
  <si>
    <t>DE000DS7Z0L1</t>
  </si>
  <si>
    <t>FR0014014TU3</t>
  </si>
  <si>
    <t>NLBNPNL3EB00</t>
  </si>
  <si>
    <t>DE000UN59MH2</t>
  </si>
  <si>
    <t>NL0013365141</t>
  </si>
  <si>
    <t>DE000GM2D8A4</t>
  </si>
  <si>
    <t>DE000DB7XLC3</t>
  </si>
  <si>
    <t>EUR 1,725 DEUTSCHE BANK AG 15-2045</t>
  </si>
  <si>
    <t>16/01/2045</t>
  </si>
  <si>
    <t>NL0014655219</t>
  </si>
  <si>
    <t>NL0015464124</t>
  </si>
  <si>
    <t>NL0014850612</t>
  </si>
  <si>
    <t>DE000ME38954</t>
  </si>
  <si>
    <t>NL0014051112</t>
  </si>
  <si>
    <t>NL0013986573</t>
  </si>
  <si>
    <t>NL0000707164</t>
  </si>
  <si>
    <t>DE000PN99X27</t>
  </si>
  <si>
    <t>EUR 5,15 BNP PARIBAS (EU0009658145) 24-2028</t>
  </si>
  <si>
    <t>DE000HT9PFY7</t>
  </si>
  <si>
    <t>DE000VJ55M95</t>
  </si>
  <si>
    <t>DE000ME6T6B9</t>
  </si>
  <si>
    <t>DE000ME3DEE1</t>
  </si>
  <si>
    <t>DE000DC7JQ66</t>
  </si>
  <si>
    <t>BE0002712934</t>
  </si>
  <si>
    <t>EUR 1,22 WALLONE, REGION (REGS) 20-2050</t>
  </si>
  <si>
    <t>12/06/2050</t>
  </si>
  <si>
    <t>AT0000858139</t>
  </si>
  <si>
    <t>SHS ESPA BOND EURO-RESERVA (AC)</t>
  </si>
  <si>
    <t>NLBNPNL16VP0</t>
  </si>
  <si>
    <t>DE000ME0AM71</t>
  </si>
  <si>
    <t>BE6369131147</t>
  </si>
  <si>
    <t>EUR 0,00 BELFIUS BANK SA/NV 300426</t>
  </si>
  <si>
    <t>AT0000A3H5Y3</t>
  </si>
  <si>
    <t>DE000DK0R0U6</t>
  </si>
  <si>
    <t>DE000LB5ZUQ3</t>
  </si>
  <si>
    <t>DE000DU4BF70</t>
  </si>
  <si>
    <t>EUR 18,40 DZ BK AG (DE0007030009) 25-2026</t>
  </si>
  <si>
    <t>DE000MB9ZRR8</t>
  </si>
  <si>
    <t>LU2206598950</t>
  </si>
  <si>
    <t>SHS UBS(L)F.S-MSCI EUR.SO.RE.UC.E-CADH A DIS</t>
  </si>
  <si>
    <t>NL0014580383</t>
  </si>
  <si>
    <t>LU0504964148</t>
  </si>
  <si>
    <t>SHS DWS.VORS.FCP-PREM.PLUS.CAP</t>
  </si>
  <si>
    <t>NLBNPNL39U97</t>
  </si>
  <si>
    <t>DE000LB13CL6</t>
  </si>
  <si>
    <t>EUR 0,47 LBK BADEN-WUERTT. 19-2026</t>
  </si>
  <si>
    <t>DE000DC5J3X6</t>
  </si>
  <si>
    <t>DE000DS93552</t>
  </si>
  <si>
    <t>NLBNPNL1QFX9</t>
  </si>
  <si>
    <t>NL0013355118</t>
  </si>
  <si>
    <t>NLBNPNL23OX5</t>
  </si>
  <si>
    <t>DE000PK4CD84</t>
  </si>
  <si>
    <t>NLBNPNL2H3F3</t>
  </si>
  <si>
    <t>FR0013408549</t>
  </si>
  <si>
    <t>EUR 2,15 HSBC FRANCE (REGS) 19-2049</t>
  </si>
  <si>
    <t>NL0015107699</t>
  </si>
  <si>
    <t>DE000PK4B174</t>
  </si>
  <si>
    <t>DE000LB5KNJ5</t>
  </si>
  <si>
    <t>NL0014313405</t>
  </si>
  <si>
    <t>DE000GM2BNM9</t>
  </si>
  <si>
    <t>NLBNPNL3GTS7</t>
  </si>
  <si>
    <t>NL0015108689</t>
  </si>
  <si>
    <t>DK0009924888</t>
  </si>
  <si>
    <t>DKK 2,25 DEN DANSKE STAT 24-2026</t>
  </si>
  <si>
    <t>DE000GU0HRD0</t>
  </si>
  <si>
    <t>DE000MA06504</t>
  </si>
  <si>
    <t>NLBNPNL25QZ0</t>
  </si>
  <si>
    <t>BE0002869502</t>
  </si>
  <si>
    <t>EUR 3,07 GERMAN-SPEAKING (REGS) 22-2037</t>
  </si>
  <si>
    <t>DE000BLB9XP2</t>
  </si>
  <si>
    <t>EUR 3,35 BAYERISCH.LANDESBK (REGS) 24-2033</t>
  </si>
  <si>
    <t>NLBNPNL1LS79</t>
  </si>
  <si>
    <t>NL0014828592</t>
  </si>
  <si>
    <t>FR001400PFV2</t>
  </si>
  <si>
    <t>EUR FL.R HOPITAUX PARIS 24-2036</t>
  </si>
  <si>
    <t>NLBNPNL2V289</t>
  </si>
  <si>
    <t>DE000DJ9AVB0</t>
  </si>
  <si>
    <t>EUR 1,70 DZ BANK AG - FFT (REGS) 25-2026</t>
  </si>
  <si>
    <t>NLBNPNL2JDX7</t>
  </si>
  <si>
    <t>NLBNPNL1NDD3</t>
  </si>
  <si>
    <t>IT0005584039</t>
  </si>
  <si>
    <t>DE000PC3WAY6</t>
  </si>
  <si>
    <t>AU3FN0106696</t>
  </si>
  <si>
    <t>AUD FL.R PERP AFG 26-1 (MBS/C) 26-2057</t>
  </si>
  <si>
    <t>NLBNPNL2NK41</t>
  </si>
  <si>
    <t>DE000SN07BN6</t>
  </si>
  <si>
    <t>ES0305652036</t>
  </si>
  <si>
    <t>FR0014011W27</t>
  </si>
  <si>
    <t>SHS R-CO 3 SICAV-TARGET 2032 IG-C EUR DIS</t>
  </si>
  <si>
    <t>NLBNPNL2B935</t>
  </si>
  <si>
    <t>XS2022425024</t>
  </si>
  <si>
    <t>EUR 0,75 SNCF RESEAU (REGS/139) 19-2036</t>
  </si>
  <si>
    <t>ES0305466494</t>
  </si>
  <si>
    <t>EUR FL.R SANTANDER INT. PR. 25-2027</t>
  </si>
  <si>
    <t>AT0000A1PHY1</t>
  </si>
  <si>
    <t>EUR FL.R BNK FUER TIROL.VOR 16-2026</t>
  </si>
  <si>
    <t>DE000SU1GNX3</t>
  </si>
  <si>
    <t>NLBNPNL3JQR9</t>
  </si>
  <si>
    <t>DE000DK03BW4</t>
  </si>
  <si>
    <t>UNT DEKABANK ( GB00BMFX2232) 201028</t>
  </si>
  <si>
    <t>XS2389353264</t>
  </si>
  <si>
    <t>EUR 0,75 GOLDSAC.GRP.INC (REGS/F) 21-2032</t>
  </si>
  <si>
    <t>DE000VP3J218</t>
  </si>
  <si>
    <t>DE000MB8JP02</t>
  </si>
  <si>
    <t>DE000DC4KLC6</t>
  </si>
  <si>
    <t>DE000DC2BHD5</t>
  </si>
  <si>
    <t>NLBNPNL23335</t>
  </si>
  <si>
    <t>NLBNPNL1BFN2</t>
  </si>
  <si>
    <t>NLBNPNL2AZX9</t>
  </si>
  <si>
    <t>EU000A3K4DE6</t>
  </si>
  <si>
    <t>EUR 1,125 EUROPEAN UNION (REGS/26) 22-2037</t>
  </si>
  <si>
    <t>DE000ME884A8</t>
  </si>
  <si>
    <t>NLBNPNL2HMW4</t>
  </si>
  <si>
    <t>DE000HW7RN76</t>
  </si>
  <si>
    <t>EUR 9,85 UNICREDIT BANK 26-2029</t>
  </si>
  <si>
    <t>XS3285027713</t>
  </si>
  <si>
    <t>EUR 3,105 NATIONWIDE BS (REGS/553) 26-2031</t>
  </si>
  <si>
    <t>DE000ME4XA25</t>
  </si>
  <si>
    <t>NLBNPNL1LZI9</t>
  </si>
  <si>
    <t>DE000LB6JAK0</t>
  </si>
  <si>
    <t>XS3284548743</t>
  </si>
  <si>
    <t>DE000DC1UVP2</t>
  </si>
  <si>
    <t>DE000ME19VY8</t>
  </si>
  <si>
    <t>DE000VM3N544</t>
  </si>
  <si>
    <t>WAR VONTOBEL FIN.PROD. ( CALL SP31.8) XXXXXX</t>
  </si>
  <si>
    <t>DE000MB7GJU3</t>
  </si>
  <si>
    <t>DE0005078000</t>
  </si>
  <si>
    <t>SHS AUTANIA AG</t>
  </si>
  <si>
    <t>XS2455938212</t>
  </si>
  <si>
    <t>EUR 3,50 ALERION CLEANPOWER (REGS) 22-2028</t>
  </si>
  <si>
    <t>NL0014832115</t>
  </si>
  <si>
    <t>DE000DC051F6</t>
  </si>
  <si>
    <t>DE000DB9WKR1</t>
  </si>
  <si>
    <t>EUR 1,85 DEUTSCHE BANK AG 26-2028</t>
  </si>
  <si>
    <t>DE000HLB2JN5</t>
  </si>
  <si>
    <t>EUR 1,26 LANDESBANK HESS-TH (REGS) 17-2027</t>
  </si>
  <si>
    <t>NLBNPNL1A533</t>
  </si>
  <si>
    <t>NLBNPNL1GQL2</t>
  </si>
  <si>
    <t>AT0000A1EK48</t>
  </si>
  <si>
    <t>SHS ERSTE RESPONSIBLE BOND GL IMPACT EU R01</t>
  </si>
  <si>
    <t>NL0014309080</t>
  </si>
  <si>
    <t>DE000HW6RHM5</t>
  </si>
  <si>
    <t>DE000DS34CX8</t>
  </si>
  <si>
    <t>DE000DU2T9F3</t>
  </si>
  <si>
    <t>EUR 12,25 DZ BK AG (DE000TUAG505) 25-2026</t>
  </si>
  <si>
    <t>DE000MB9G2C4</t>
  </si>
  <si>
    <t>NLBNPNL1SUF1</t>
  </si>
  <si>
    <t>DE000DJ9AWK9</t>
  </si>
  <si>
    <t>EUR 3,42 DZ BANK AG - FFT 25-2033</t>
  </si>
  <si>
    <t>NLBNPNL2D9S7</t>
  </si>
  <si>
    <t>DE000HW7LXG5</t>
  </si>
  <si>
    <t>LU0346416414</t>
  </si>
  <si>
    <t>SHS NORD/LB PORTFOLIO BALANCED</t>
  </si>
  <si>
    <t>DE000NLB4XY1</t>
  </si>
  <si>
    <t>EUR 4,325 NORD/LB GZ 23-2028</t>
  </si>
  <si>
    <t>NLBNPNL1NJ37</t>
  </si>
  <si>
    <t>DE000DC5MM18</t>
  </si>
  <si>
    <t>LU1900069219</t>
  </si>
  <si>
    <t>SHS M.UN LUX-LY CO R.C CRB TR U ETF EURH ACC</t>
  </si>
  <si>
    <t>XS2289841087</t>
  </si>
  <si>
    <t>EUR 1,50 VOLKSWAGEN INTL. (REGS) 21-2041</t>
  </si>
  <si>
    <t>LU1837046058</t>
  </si>
  <si>
    <t>SHS SAUREN GLOBAL STABLE GROWTH-H EUR ACC</t>
  </si>
  <si>
    <t>DE000SW2UK84</t>
  </si>
  <si>
    <t>DE000DU77TE7</t>
  </si>
  <si>
    <t>EUR 5,00 DZ BK AG (DE0007164600) 26-2027</t>
  </si>
  <si>
    <t>DE000HM2JWL4</t>
  </si>
  <si>
    <t>EUR 5,50 HSBC T+B 26-2027</t>
  </si>
  <si>
    <t>NL0014827073</t>
  </si>
  <si>
    <t>FR0010702902</t>
  </si>
  <si>
    <t>SHS R-CO2 SICAV CONVICT.CRED.12M EURO D EUR</t>
  </si>
  <si>
    <t>NLGS0000NZ67</t>
  </si>
  <si>
    <t>DE000LB6TTX2</t>
  </si>
  <si>
    <t>DE000MB91CQ9</t>
  </si>
  <si>
    <t>DE000ME35UV2</t>
  </si>
  <si>
    <t>DE000ME45TC3</t>
  </si>
  <si>
    <t>DE000ME1V9R0</t>
  </si>
  <si>
    <t>DE000HEL0LJ0</t>
  </si>
  <si>
    <t>NLBNPNL1DRH5</t>
  </si>
  <si>
    <t>NL0013981822</t>
  </si>
  <si>
    <t>DE000ME7VN52</t>
  </si>
  <si>
    <t>NL0014651200</t>
  </si>
  <si>
    <t>DE000ME7ZV58</t>
  </si>
  <si>
    <t>NL0015485293</t>
  </si>
  <si>
    <t>FR0014014HC6</t>
  </si>
  <si>
    <t>DE000ME4QQD7</t>
  </si>
  <si>
    <t>WAR MORGAN STANLEY+CO ( CALL SP8.4388) XXXXXX</t>
  </si>
  <si>
    <t>DE000ME96SU0</t>
  </si>
  <si>
    <t>DE000GV18E94</t>
  </si>
  <si>
    <t>DE000FD4S4E7</t>
  </si>
  <si>
    <t>DE000LB2X9B9</t>
  </si>
  <si>
    <t>NL0013357882</t>
  </si>
  <si>
    <t>AT0000919394</t>
  </si>
  <si>
    <t>SHS IQAM BALANCED PROTECT 95 (RA)</t>
  </si>
  <si>
    <t>NL0014850562</t>
  </si>
  <si>
    <t>XS3293803279</t>
  </si>
  <si>
    <t>EUR 3,625 FASTIGHETS AB BALD (REGS/6) 26-2031</t>
  </si>
  <si>
    <t>NLBNPNL2XKM6</t>
  </si>
  <si>
    <t>NLBNPNL3ELI0</t>
  </si>
  <si>
    <t>NLBNPNL34530</t>
  </si>
  <si>
    <t>NL0013573389</t>
  </si>
  <si>
    <t>DE000DY806S0</t>
  </si>
  <si>
    <t>EUR 13,25 DZ BK AG (DE000TUAG505) 25-2026</t>
  </si>
  <si>
    <t>DE000HT5SFC5</t>
  </si>
  <si>
    <t>NLBNPNL3BBQ0</t>
  </si>
  <si>
    <t>NLBNPNL2RVH5</t>
  </si>
  <si>
    <t>NL0014133860</t>
  </si>
  <si>
    <t>NLBNPNL39SW4</t>
  </si>
  <si>
    <t>NLBNPNL18SN7</t>
  </si>
  <si>
    <t>NLBNPNL3BLV9</t>
  </si>
  <si>
    <t>NLBNPNL36XP4</t>
  </si>
  <si>
    <t>NLBNPNL2HPL0</t>
  </si>
  <si>
    <t>DE000ME0C3A3</t>
  </si>
  <si>
    <t>NLBNPNL14KS2</t>
  </si>
  <si>
    <t>NLBNPNL3CS45</t>
  </si>
  <si>
    <t>DE000GM24K08</t>
  </si>
  <si>
    <t>DE000VM1F1B5</t>
  </si>
  <si>
    <t>UNT VONTOBEL FIN.PROD. ( CH1263234770) XXXXXX</t>
  </si>
  <si>
    <t>NLBNPNL38S19</t>
  </si>
  <si>
    <t>FR0010325605</t>
  </si>
  <si>
    <t>SHS CPR ABSOLUTE RETURN BONDS-P EUR ACC</t>
  </si>
  <si>
    <t>DE000DS7YZP4</t>
  </si>
  <si>
    <t>NLBNPNL12DW3</t>
  </si>
  <si>
    <t>DE000VE70WN3</t>
  </si>
  <si>
    <t>DE000VQ3F7B1</t>
  </si>
  <si>
    <t>FR0004070795</t>
  </si>
  <si>
    <t>SHS ARDOIN SAINT AMAND ORD REG</t>
  </si>
  <si>
    <t>CH0536892752</t>
  </si>
  <si>
    <t>CHF 0,10 PBZ SCHWEIZ. KBK 20-2030</t>
  </si>
  <si>
    <t>DE000LB6J0U2</t>
  </si>
  <si>
    <t>DE000LB6B8U3</t>
  </si>
  <si>
    <t>DE000LB5LWT3</t>
  </si>
  <si>
    <t>NLBNPNL25JY8</t>
  </si>
  <si>
    <t>DE000HD6QG69</t>
  </si>
  <si>
    <t>NLBNPNL3ECE8</t>
  </si>
  <si>
    <t>DE000LB4CKD4</t>
  </si>
  <si>
    <t>NLBNPNL14UC5</t>
  </si>
  <si>
    <t>NLBNPNL1RIN2</t>
  </si>
  <si>
    <t>NLBNPNL1I924</t>
  </si>
  <si>
    <t>DE000SX8RTN0</t>
  </si>
  <si>
    <t>EUR 13,25 SOC.GEN.EFFEKTEN 240426</t>
  </si>
  <si>
    <t>DE000PF99SV2</t>
  </si>
  <si>
    <t>EUR FL.R BNP PARIBAS (DE0007100000) 22-2028</t>
  </si>
  <si>
    <t>CH1265327424</t>
  </si>
  <si>
    <t>UNT LEONTEQ SECS AG 220528</t>
  </si>
  <si>
    <t>DE000HLB28J7</t>
  </si>
  <si>
    <t>FR0013524477</t>
  </si>
  <si>
    <t>DE000SW2F7M3</t>
  </si>
  <si>
    <t>DE000HW6NUC8</t>
  </si>
  <si>
    <t>DE000LB5Y0Z3</t>
  </si>
  <si>
    <t>NL0014672099</t>
  </si>
  <si>
    <t>DE000UM19KE9</t>
  </si>
  <si>
    <t>NLBNPNL28KG7</t>
  </si>
  <si>
    <t>DE000ME00YF1</t>
  </si>
  <si>
    <t>FR0129538510</t>
  </si>
  <si>
    <t>EUR 0,00 VEOLIA ENVT. (BT) 100926</t>
  </si>
  <si>
    <t>DE000HM3JG39</t>
  </si>
  <si>
    <t>EUR 13,75 HSBC T+B 260227</t>
  </si>
  <si>
    <t>FI0009014377</t>
  </si>
  <si>
    <t>SHS ORION CORP.(NEW B SHS)</t>
  </si>
  <si>
    <t>DE000HW7GC80</t>
  </si>
  <si>
    <t>NLGS00007KJ1</t>
  </si>
  <si>
    <t>DE000MC4JT18</t>
  </si>
  <si>
    <t>AT0000A0VRR4</t>
  </si>
  <si>
    <t>EUR 0,00 AUSTRIA, REP.OF (PRINC) 12-2044</t>
  </si>
  <si>
    <t>DE000HW7Q9X1</t>
  </si>
  <si>
    <t>USD 7,70 UNICREDIT BANK 25-2028</t>
  </si>
  <si>
    <t>DE000PK4CX98</t>
  </si>
  <si>
    <t>DE000VE9YEQ7</t>
  </si>
  <si>
    <t>NL0014559593</t>
  </si>
  <si>
    <t>DE000LB5G712</t>
  </si>
  <si>
    <t>DE000GU5TTQ2</t>
  </si>
  <si>
    <t>DE000MB7EN91</t>
  </si>
  <si>
    <t>DE000VM55234</t>
  </si>
  <si>
    <t>WAR VONTOBEL FIN.PROD. ( CALL SP64.02) XXXXXX</t>
  </si>
  <si>
    <t>DE000LB510Z0</t>
  </si>
  <si>
    <t>DE000HW6TDH0</t>
  </si>
  <si>
    <t>DE000VM42XY0</t>
  </si>
  <si>
    <t>NL0013359615</t>
  </si>
  <si>
    <t>NL0014814980</t>
  </si>
  <si>
    <t>DE000HW7PQR7</t>
  </si>
  <si>
    <t>EUR 8,77 UNICREDIT BANK 25-2026</t>
  </si>
  <si>
    <t>DE000ME8X3K9</t>
  </si>
  <si>
    <t>DE000UN3E4B8</t>
  </si>
  <si>
    <t>NL0015106584</t>
  </si>
  <si>
    <t>DE000DS5T7T9</t>
  </si>
  <si>
    <t>US29476L1070</t>
  </si>
  <si>
    <t>SHS EQUITY RESIDENTIAL PROP. (REIT)</t>
  </si>
  <si>
    <t>DE000UH7KNX5</t>
  </si>
  <si>
    <t>DE000DK0CH80</t>
  </si>
  <si>
    <t>EUR 2,89 DEKABANK 14-2044</t>
  </si>
  <si>
    <t>23/05/2044</t>
  </si>
  <si>
    <t>DE000HW7K596</t>
  </si>
  <si>
    <t>DE000HW7A7Z8</t>
  </si>
  <si>
    <t>EUR 11,03 UNICREDIT BANK 24-2029</t>
  </si>
  <si>
    <t>NL0013005663</t>
  </si>
  <si>
    <t>DE000UM2JWL7</t>
  </si>
  <si>
    <t>DE000ME2KGP9</t>
  </si>
  <si>
    <t>XS2620570205</t>
  </si>
  <si>
    <t>GBP FL.R CMF 2023-1 PLC (REGS/X) 23-2060</t>
  </si>
  <si>
    <t>LU2744128013</t>
  </si>
  <si>
    <t>SHS UNIINST.COR.BDS.1-3 YEARS SUS.-FK EUR INC</t>
  </si>
  <si>
    <t>DE000LB5Y442</t>
  </si>
  <si>
    <t>NLBNPNL2DWI1</t>
  </si>
  <si>
    <t>NLBNPNL2SBU8</t>
  </si>
  <si>
    <t>DE000A0LEJY8</t>
  </si>
  <si>
    <t>SHS CAELIFERA CAPITAL ORD BR</t>
  </si>
  <si>
    <t>NLBNPNL1VTT8</t>
  </si>
  <si>
    <t>DE000HW6TBD3</t>
  </si>
  <si>
    <t>EUR 5,31 UNICREDIT BANK 24-2027</t>
  </si>
  <si>
    <t>DE000MF1GF21</t>
  </si>
  <si>
    <t>DE000HW6YKZ7</t>
  </si>
  <si>
    <t>ES0440609545</t>
  </si>
  <si>
    <t>NLBNPNL12FM9</t>
  </si>
  <si>
    <t>NLBNPNL26YX7</t>
  </si>
  <si>
    <t>DE000SV7T5D7</t>
  </si>
  <si>
    <t>WAR SOC.GEN.EFFEKTEN ( CALL SP20.523) XXXXXX</t>
  </si>
  <si>
    <t>DE000VP3JZP5</t>
  </si>
  <si>
    <t>DE000ME2FEM1</t>
  </si>
  <si>
    <t>DE000GM2Y7M6</t>
  </si>
  <si>
    <t>DE000DU4BE71</t>
  </si>
  <si>
    <t>EUR 9,30 DZ BK AG (DE0008430026) 25-2026</t>
  </si>
  <si>
    <t>NLBNPNL2HGS4</t>
  </si>
  <si>
    <t>DE000MB8AFY4</t>
  </si>
  <si>
    <t>NLBNPNL2MC91</t>
  </si>
  <si>
    <t>NLBNPNL13BJ2</t>
  </si>
  <si>
    <t>NLBNPNL3EGB5</t>
  </si>
  <si>
    <t>NLBNPNL2SNO6</t>
  </si>
  <si>
    <t>NL0014673352</t>
  </si>
  <si>
    <t>DE000VP2XV94</t>
  </si>
  <si>
    <t>DE000ME0A8K3</t>
  </si>
  <si>
    <t>NLBNPNL3I003</t>
  </si>
  <si>
    <t>DE000MB94K24</t>
  </si>
  <si>
    <t>LU2265794359</t>
  </si>
  <si>
    <t>SHS UBS(L)F.S-SO.CH TECH U.ETF USD A UKDIS</t>
  </si>
  <si>
    <t>NLBNPNL3GFC0</t>
  </si>
  <si>
    <t>NLBNPNL1SLE3</t>
  </si>
  <si>
    <t>NLBNPNL23NX7</t>
  </si>
  <si>
    <t>DE000HT9XQU6</t>
  </si>
  <si>
    <t>NL0015479593</t>
  </si>
  <si>
    <t>NLBNPNL3BDO1</t>
  </si>
  <si>
    <t>DE000VP1NA76</t>
  </si>
  <si>
    <t>NLBNPNL11OX0</t>
  </si>
  <si>
    <t>DE000ME7RZ70</t>
  </si>
  <si>
    <t>WAR MORGAN STANLEY+CO ( CALL SP4.6209) XXXXXX</t>
  </si>
  <si>
    <t>DE000VP1ZRJ5</t>
  </si>
  <si>
    <t>NLBNPNL3JP17</t>
  </si>
  <si>
    <t>DE000GV6V522</t>
  </si>
  <si>
    <t>NLBNPNL2B125</t>
  </si>
  <si>
    <t>AT0000A2B9V8</t>
  </si>
  <si>
    <t>FR001400AUB5</t>
  </si>
  <si>
    <t>DE000HW7QN93</t>
  </si>
  <si>
    <t>FR0014005922</t>
  </si>
  <si>
    <t>SHS EDR SICAV-CORP.HYBRID BONDS-I USD ACC 3D</t>
  </si>
  <si>
    <t>CH1169360919</t>
  </si>
  <si>
    <t>SHS ACCELLERON INDU ORD BR</t>
  </si>
  <si>
    <t>DE000UL7NB96</t>
  </si>
  <si>
    <t>DE000MC96576</t>
  </si>
  <si>
    <t>DE000UM2EL23</t>
  </si>
  <si>
    <t>NLBNPNL28HL3</t>
  </si>
  <si>
    <t>FR4CIBFS9341</t>
  </si>
  <si>
    <t>DE000HVB8Z30</t>
  </si>
  <si>
    <t>EUR 5,63 UNICREDIT BANK 26-2029</t>
  </si>
  <si>
    <t>FR0010838722</t>
  </si>
  <si>
    <t>SHS CPR FOCUS INFLATION I (FCP)</t>
  </si>
  <si>
    <t>DE000A3GM2Q2</t>
  </si>
  <si>
    <t>EUR 0,00 CLOUSE SA 20-2026</t>
  </si>
  <si>
    <t>DE000PN99RV8</t>
  </si>
  <si>
    <t>NL0015097395</t>
  </si>
  <si>
    <t>DE000DS73V69</t>
  </si>
  <si>
    <t>NLBNPNL205T1</t>
  </si>
  <si>
    <t>NLBNPNL1MXB7</t>
  </si>
  <si>
    <t>NO0013333419</t>
  </si>
  <si>
    <t>USD 8,00 NES FIRCROFT BO 24-2029</t>
  </si>
  <si>
    <t>FR0012019610</t>
  </si>
  <si>
    <t>SHS ELLIPSIS EUROPEAN CREDIT ALLOC.Z EUR</t>
  </si>
  <si>
    <t>NLBNPNL1NF56</t>
  </si>
  <si>
    <t>XS3295829140</t>
  </si>
  <si>
    <t>EUR 2,956 SANTANDER UK GROUP (REGS/B5016) 26-</t>
  </si>
  <si>
    <t>DE000HVB8MK0</t>
  </si>
  <si>
    <t>EUR 6,05 UNICREDIT BANK (REGS) 24-2028</t>
  </si>
  <si>
    <t>DE000SB1P657</t>
  </si>
  <si>
    <t>WAR SOC.GEN.EFFEKTEN ( CALL SP27.4653) XXXXXX</t>
  </si>
  <si>
    <t>NL0014839029</t>
  </si>
  <si>
    <t>NLBNPNL26JH1</t>
  </si>
  <si>
    <t>NLBNPNL1YG94</t>
  </si>
  <si>
    <t>XS2485147958</t>
  </si>
  <si>
    <t>EUR 1,873 OP CORPOR BK PL (REGS/265) 22-2027</t>
  </si>
  <si>
    <t>DE000DD5AXA2</t>
  </si>
  <si>
    <t>EUR FL.R DZ BANK AG - FFT 21-2028</t>
  </si>
  <si>
    <t>DE000DD5ASY2</t>
  </si>
  <si>
    <t>EUR 1,10 DZ BANK AG - FFT 20-2027</t>
  </si>
  <si>
    <t>DE000DK0R255</t>
  </si>
  <si>
    <t>DE000A2ABLK8</t>
  </si>
  <si>
    <t>ILG EINKAUFEN D               INHABER-ANTEILE</t>
  </si>
  <si>
    <t>CH1321481546</t>
  </si>
  <si>
    <t>CHF 2,565 VONOVIA SE 24-2029</t>
  </si>
  <si>
    <t>NL0015000BH2</t>
  </si>
  <si>
    <t>WAR ING BANK N.V. ( CALL) 061031</t>
  </si>
  <si>
    <t>LU0357338093</t>
  </si>
  <si>
    <t>SHS WVB-GLOBAL</t>
  </si>
  <si>
    <t>DE000GK82068</t>
  </si>
  <si>
    <t>DE000MD89SX1</t>
  </si>
  <si>
    <t>DE000A1CVFA7</t>
  </si>
  <si>
    <t>UII SHOPPING NR. 1            INHABER-ANTEILE</t>
  </si>
  <si>
    <t>DE000HW7SSF2</t>
  </si>
  <si>
    <t>DE000HEL0MH2</t>
  </si>
  <si>
    <t>FR0128861616</t>
  </si>
  <si>
    <t>EUR FL.R BQUE FED.CRED.MUT. (BMTN) 24-2026</t>
  </si>
  <si>
    <t>NL0014138737</t>
  </si>
  <si>
    <t>NL0014669822</t>
  </si>
  <si>
    <t>DK0003213544</t>
  </si>
  <si>
    <t>DKK 5 DANSKE REALKREDIT 98-2029</t>
  </si>
  <si>
    <t>AT0000828603</t>
  </si>
  <si>
    <t>SHS CORE BALANCED A</t>
  </si>
  <si>
    <t>NL0015107798</t>
  </si>
  <si>
    <t>DE000MB8PPJ2</t>
  </si>
  <si>
    <t>NLBNPNL38GM2</t>
  </si>
  <si>
    <t>DE000GU9ZFH9</t>
  </si>
  <si>
    <t>DE000A3GRPB9</t>
  </si>
  <si>
    <t>CH1336235325</t>
  </si>
  <si>
    <t>DE000GX7VPY3</t>
  </si>
  <si>
    <t>LU2880762435</t>
  </si>
  <si>
    <t>SHS UBS(L)F.S.-SUS.D.B.B.5-10 I.F-A GBPH DIS</t>
  </si>
  <si>
    <t>DE000LS9TPW7</t>
  </si>
  <si>
    <t>NLBNPNL25HA2</t>
  </si>
  <si>
    <t>DE000HVB2P61</t>
  </si>
  <si>
    <t>DE000SU6LLS6</t>
  </si>
  <si>
    <t>DE000VE64AR3</t>
  </si>
  <si>
    <t>FR001400CN47</t>
  </si>
  <si>
    <t>EUR 2,625 LA POSTE 22-2028</t>
  </si>
  <si>
    <t>NLBNPNL30Y50</t>
  </si>
  <si>
    <t>DE000HW7GSG5</t>
  </si>
  <si>
    <t>DE000DU79LT8</t>
  </si>
  <si>
    <t>EUR 6,60 DZ BK AG (GB00BP6MXD84) 26-2027</t>
  </si>
  <si>
    <t>NLBNPNL17QA0</t>
  </si>
  <si>
    <t>NL0014628133</t>
  </si>
  <si>
    <t>DE000ME7MVH0</t>
  </si>
  <si>
    <t>FR001400RI54</t>
  </si>
  <si>
    <t>SHS ELLIPSIS GLOBAL CONV.FD-P-DEUR DIS</t>
  </si>
  <si>
    <t>DE000ME1V8Q4</t>
  </si>
  <si>
    <t>AU3FN0089710</t>
  </si>
  <si>
    <t>AUD FL.R CLP POWER HK.FIN 24-2027</t>
  </si>
  <si>
    <t>CH1293238015</t>
  </si>
  <si>
    <t>CHF 2,50 AXPO HOLDING AG 23-2026</t>
  </si>
  <si>
    <t>NLBNPNL2NH53</t>
  </si>
  <si>
    <t>NLBNPNL2HDI2</t>
  </si>
  <si>
    <t>DE000LB56JJ4</t>
  </si>
  <si>
    <t>CH1523561939</t>
  </si>
  <si>
    <t>CHF 1,2525 ALPHABET INC (REGS) 26-2036</t>
  </si>
  <si>
    <t>XS1713463559</t>
  </si>
  <si>
    <t>EUR 3,375 ENEL SPA (REGS) 18-2100</t>
  </si>
  <si>
    <t>DE000PD99076</t>
  </si>
  <si>
    <t>DE000HG8A4F9</t>
  </si>
  <si>
    <t>CH0419040925</t>
  </si>
  <si>
    <t>CHF 1,05 LAUSANNE, VILLE DE 19-2044</t>
  </si>
  <si>
    <t>07/03/2044</t>
  </si>
  <si>
    <t>NLBNPNL378H1</t>
  </si>
  <si>
    <t>DE000HW7QG01</t>
  </si>
  <si>
    <t>NLBNPNL2SQ32</t>
  </si>
  <si>
    <t>NLBNPNL2IG36</t>
  </si>
  <si>
    <t>DE000LB541K7</t>
  </si>
  <si>
    <t>NLBNPNL1TFZ8</t>
  </si>
  <si>
    <t>NLBNPNL1ZFT8</t>
  </si>
  <si>
    <t>DE000DY7HWU8</t>
  </si>
  <si>
    <t>DE000HW7UJ44</t>
  </si>
  <si>
    <t>EUR 4,52 UNICREDIT BANK 26-2030</t>
  </si>
  <si>
    <t>NLBNPNL2UN49</t>
  </si>
  <si>
    <t>CH1244321761</t>
  </si>
  <si>
    <t>CHF 2,63 BNP PARIBAS 23-2029</t>
  </si>
  <si>
    <t>DE000DC5ULV2</t>
  </si>
  <si>
    <t>DE000LB6T0Q8</t>
  </si>
  <si>
    <t>DE000ME8ZQG2</t>
  </si>
  <si>
    <t>DE000GU47K92</t>
  </si>
  <si>
    <t>AT0000785381</t>
  </si>
  <si>
    <t>SHS RAIFFEISEN-NACHHALTIGKEIT-MIX R VT</t>
  </si>
  <si>
    <t>FRC764201477</t>
  </si>
  <si>
    <t>FR0014014HO1</t>
  </si>
  <si>
    <t>EUR 0,00 NATIXIS STRUCTURED 25-2034</t>
  </si>
  <si>
    <t>DE000VJ8UKR7</t>
  </si>
  <si>
    <t>NLBNPNL2USA0</t>
  </si>
  <si>
    <t>DE000PK4B4H3</t>
  </si>
  <si>
    <t>NLBNPNL146M2</t>
  </si>
  <si>
    <t>NLBNPNL1MRA1</t>
  </si>
  <si>
    <t>DE000UN0FSZ6</t>
  </si>
  <si>
    <t>EUR 6,30 UNICREDIT BANK (NL0010273215) 250926</t>
  </si>
  <si>
    <t>NLBNPNL24T14</t>
  </si>
  <si>
    <t>NLBNPNL2RKY3</t>
  </si>
  <si>
    <t>DE000PJ0GDC8</t>
  </si>
  <si>
    <t>DE000UK1NC69</t>
  </si>
  <si>
    <t>DE000MC3GL69</t>
  </si>
  <si>
    <t>DE000VF8EEJ5</t>
  </si>
  <si>
    <t>FR001400GFY5</t>
  </si>
  <si>
    <t>DE000VK6P0S8</t>
  </si>
  <si>
    <t>UNT VONTOBEL FIN.PROD. 280627</t>
  </si>
  <si>
    <t>DE000DC19JH1</t>
  </si>
  <si>
    <t>FR0011150010</t>
  </si>
  <si>
    <t>SHS BNPP PROTECTED TARGET ALPHA FD(FCP)4DEC</t>
  </si>
  <si>
    <t>IT0005439192</t>
  </si>
  <si>
    <t>DE000GQ7PDU8</t>
  </si>
  <si>
    <t>WAR GOLDMAN SACHS B ( CALL SP326.512) XXXXXX</t>
  </si>
  <si>
    <t>FR001400XWP3</t>
  </si>
  <si>
    <t>DE000PC23TL8</t>
  </si>
  <si>
    <t>WAR BNP PARIBAS ( CALL SP86.2099) XXXXXX</t>
  </si>
  <si>
    <t>NLBNPNL1LP15</t>
  </si>
  <si>
    <t>DE000LB4L3K5</t>
  </si>
  <si>
    <t>DE000MB88LV6</t>
  </si>
  <si>
    <t>DE000A0SMMQ6</t>
  </si>
  <si>
    <t>EUR 0,00 TRIA IT SOLUTIONS (CV) 08-2999</t>
  </si>
  <si>
    <t>DE000DS730K7</t>
  </si>
  <si>
    <t>DE000SW2AHG9</t>
  </si>
  <si>
    <t>DE000HS499Y6</t>
  </si>
  <si>
    <t>NL0015487687</t>
  </si>
  <si>
    <t>NLBNPNL2RJS7</t>
  </si>
  <si>
    <t>DE000PF99EL3</t>
  </si>
  <si>
    <t>FRIP00001J24</t>
  </si>
  <si>
    <t>FR001400HK37</t>
  </si>
  <si>
    <t>NLBNPNL1DTF5</t>
  </si>
  <si>
    <t>DE000UL9YVC3</t>
  </si>
  <si>
    <t>FR0010934042</t>
  </si>
  <si>
    <t>SHS CPR OBLIG 12 MOIS-I EUR ACC</t>
  </si>
  <si>
    <t>MT0002501204</t>
  </si>
  <si>
    <t>EUR 3,25 APS BANK PLC 20-2030</t>
  </si>
  <si>
    <t>ES0378641098</t>
  </si>
  <si>
    <t>EUR 6,46 FADE (REGS) 12-2027</t>
  </si>
  <si>
    <t>DE000UL1S507</t>
  </si>
  <si>
    <t>DE000A289J66</t>
  </si>
  <si>
    <t>EUR 0,01 SAARLAND 20-2027</t>
  </si>
  <si>
    <t>XS2247216257</t>
  </si>
  <si>
    <t>USD 1,625 CHINA DEV.BK (REGS/83) 20-2030</t>
  </si>
  <si>
    <t>NL0014570681</t>
  </si>
  <si>
    <t>NL0015096306</t>
  </si>
  <si>
    <t>DE000ME5P5B6</t>
  </si>
  <si>
    <t>DE000UG74BQ9</t>
  </si>
  <si>
    <t>DE000ME0WFC8</t>
  </si>
  <si>
    <t>FR0000060121</t>
  </si>
  <si>
    <t>SHS SABETON</t>
  </si>
  <si>
    <t>NL0011906839</t>
  </si>
  <si>
    <t>DE000MB8YPA3</t>
  </si>
  <si>
    <t>NLBNPNL1TJN6</t>
  </si>
  <si>
    <t>DE000SN7D714</t>
  </si>
  <si>
    <t>FR001400U2P3</t>
  </si>
  <si>
    <t>EUR 5,703 SAMSIC SAS 24-2032</t>
  </si>
  <si>
    <t>DE000VK2MXB1</t>
  </si>
  <si>
    <t>EUR 20,40 VONTOBEL FIN.PROD. 25-2026</t>
  </si>
  <si>
    <t>DE000A462J57</t>
  </si>
  <si>
    <t>EUR 0,00 METRO AG (REGS) 200426</t>
  </si>
  <si>
    <t>DE000VM9Q726</t>
  </si>
  <si>
    <t>WAR VONTOBEL FIN.PROD. ( CALL SP20.76) XXXXXX</t>
  </si>
  <si>
    <t>FR0014001PT0</t>
  </si>
  <si>
    <t>EUR 0,00 BANQUE PALATINE 21-2027</t>
  </si>
  <si>
    <t>DE000CJ5EKK5</t>
  </si>
  <si>
    <t>DE000VJ8PEK5</t>
  </si>
  <si>
    <t>DE000ME6V624</t>
  </si>
  <si>
    <t>NL0013354368</t>
  </si>
  <si>
    <t>AT0000A0ZMB0</t>
  </si>
  <si>
    <t>DE000MB7H1A1</t>
  </si>
  <si>
    <t>XS2885224308</t>
  </si>
  <si>
    <t>GBP FL.R TOWER BRIDGE FU (REGS/D) 24-2200</t>
  </si>
  <si>
    <t>DE000DC1NH67</t>
  </si>
  <si>
    <t>LU2796610280</t>
  </si>
  <si>
    <t>SHS AGIF-A.GEM EQ.HI.DIV.AMG6 EUR DIS</t>
  </si>
  <si>
    <t>DE000FA6SC12</t>
  </si>
  <si>
    <t>DE000HT9XPH5</t>
  </si>
  <si>
    <t>AU3SG0002363</t>
  </si>
  <si>
    <t>AUD 2,25 QUEENSLAND TR.CORP 20-2050</t>
  </si>
  <si>
    <t>DE000DS8U5C3</t>
  </si>
  <si>
    <t>DE000VE55J61</t>
  </si>
  <si>
    <t>DE000DU8HLP3</t>
  </si>
  <si>
    <t>EUR 23,90 DZ BK AG (LU1598757687) 281226</t>
  </si>
  <si>
    <t>DE000DC4B3J4</t>
  </si>
  <si>
    <t>DE000HW6PJ42</t>
  </si>
  <si>
    <t>EUR 7,60 UNICREDIT BANK 23-2028</t>
  </si>
  <si>
    <t>NLBNPNL1NXJ8</t>
  </si>
  <si>
    <t>NLBNPNL1AQI1</t>
  </si>
  <si>
    <t>AT0000A27DK1</t>
  </si>
  <si>
    <t>IT0005542797</t>
  </si>
  <si>
    <t>EUR 3,70 ITALY, REP.OF (BTP) 23-2030</t>
  </si>
  <si>
    <t>DE000PE2NKE6</t>
  </si>
  <si>
    <t>NL0015483314</t>
  </si>
  <si>
    <t>NL0014631616</t>
  </si>
  <si>
    <t>DE000VJ55NT9</t>
  </si>
  <si>
    <t>DE000WBP0BK9</t>
  </si>
  <si>
    <t>EUR 3,375 WUESTENROT BSPK AG (REGS) 23-2028</t>
  </si>
  <si>
    <t>LU0533033667</t>
  </si>
  <si>
    <t>SHS M.U.L-AMU.MS.WO.IN.TECH 20-35-U.ETF C-EUR</t>
  </si>
  <si>
    <t>DE000ME69751</t>
  </si>
  <si>
    <t>DE000SU4PBJ2</t>
  </si>
  <si>
    <t>NLBNPNL18T95</t>
  </si>
  <si>
    <t>LU2799046136</t>
  </si>
  <si>
    <t>SHS AGIF-A.DYNAMIC MU.AS STR SRI 30-A EUR INC</t>
  </si>
  <si>
    <t>AT0000325402</t>
  </si>
  <si>
    <t>EUR 0,00 RAIFFEISEN-LAND ST 02-2032</t>
  </si>
  <si>
    <t>04/11/2002</t>
  </si>
  <si>
    <t>AT0000A2QQH3</t>
  </si>
  <si>
    <t>EUR 0,00 AUSTRIA, REP.OF (STRIP) 21-2028</t>
  </si>
  <si>
    <t>DE000A2CQVV8</t>
  </si>
  <si>
    <t>EUR 0,00 CLOUSE SA 16-2036</t>
  </si>
  <si>
    <t>DE000ME42KH8</t>
  </si>
  <si>
    <t>NLBNPNL2RER0</t>
  </si>
  <si>
    <t>DE000ME6K6Y0</t>
  </si>
  <si>
    <t>DE000VE55W56</t>
  </si>
  <si>
    <t>DE000CJ28K11</t>
  </si>
  <si>
    <t>DE000MS8JSK8</t>
  </si>
  <si>
    <t>UNT MORGAN STANLEY BV ( NL0010273215) 290927</t>
  </si>
  <si>
    <t>NL0014843716</t>
  </si>
  <si>
    <t>DE000HT6K2D1</t>
  </si>
  <si>
    <t>DE000HV4XUE9</t>
  </si>
  <si>
    <t>DE000UL2YX92</t>
  </si>
  <si>
    <t>DE000UL93N38</t>
  </si>
  <si>
    <t>NL0015466699</t>
  </si>
  <si>
    <t>DE000PN9DRE6</t>
  </si>
  <si>
    <t>NLBNPNL3D6A0</t>
  </si>
  <si>
    <t>DE000DK1F605</t>
  </si>
  <si>
    <t>EUR 4,50 DEKABANK (DE0007236101) 25-2026</t>
  </si>
  <si>
    <t>DE000VF81VC2</t>
  </si>
  <si>
    <t>DE000DU4T012</t>
  </si>
  <si>
    <t>EUR 5,60 DZ BK AG (AT0000BAWAG2) 260626</t>
  </si>
  <si>
    <t>DE000UN364X2</t>
  </si>
  <si>
    <t>LU2132880241</t>
  </si>
  <si>
    <t>SHS DWS-DB ESG BALANCED SAA EUR-SC</t>
  </si>
  <si>
    <t>DE000VP3H6V1</t>
  </si>
  <si>
    <t>NLBNPNL33ZG5</t>
  </si>
  <si>
    <t>NLBNPNL34RL0</t>
  </si>
  <si>
    <t>DE000HM19B88</t>
  </si>
  <si>
    <t>DE000VJ5H5C4</t>
  </si>
  <si>
    <t>DE000VJ5SWY8</t>
  </si>
  <si>
    <t>NLBNPNL3C048</t>
  </si>
  <si>
    <t>NLBNPNL3GJK5</t>
  </si>
  <si>
    <t>NL0014849895</t>
  </si>
  <si>
    <t>NLBNPNL34Z55</t>
  </si>
  <si>
    <t>NL0014633026</t>
  </si>
  <si>
    <t>NLBNPNL210X3</t>
  </si>
  <si>
    <t>NL0013352859</t>
  </si>
  <si>
    <t>NLBNPNL37KF0</t>
  </si>
  <si>
    <t>NLBNPNL1C448</t>
  </si>
  <si>
    <t>NLBNPNL2NOJ5</t>
  </si>
  <si>
    <t>DE000PK0L6U3</t>
  </si>
  <si>
    <t>XS3284390427</t>
  </si>
  <si>
    <t>EUR 0,00 INS.CRED.OF.EPE 270726</t>
  </si>
  <si>
    <t>NLBNPNL2YZE9</t>
  </si>
  <si>
    <t>DE000A1107D3</t>
  </si>
  <si>
    <t>HPRA I                        INHABER-ANTEILE</t>
  </si>
  <si>
    <t>FR0013346681</t>
  </si>
  <si>
    <t>SHS AMUNDI PEA EURO CO.TERME UC.ETF-EUR ACC</t>
  </si>
  <si>
    <t>NLBNPNL2IAC9</t>
  </si>
  <si>
    <t>DE0005683007</t>
  </si>
  <si>
    <t>SHS ENGELHARDTAG ORD BR</t>
  </si>
  <si>
    <t>DE000GU1VVT7</t>
  </si>
  <si>
    <t>DE000UL69SX9</t>
  </si>
  <si>
    <t>NLBNPNL1FTC7</t>
  </si>
  <si>
    <t>NL0014325094</t>
  </si>
  <si>
    <t>DE000DC7BMT0</t>
  </si>
  <si>
    <t>NL0015480716</t>
  </si>
  <si>
    <t>LU2400591850</t>
  </si>
  <si>
    <t>SHS ALQUANT CONVEXUS-II USD ACC</t>
  </si>
  <si>
    <t>DE000A415002</t>
  </si>
  <si>
    <t>UI-HERKULES ALTERNATIVE INVESTINHABER-ANTEILE</t>
  </si>
  <si>
    <t>FR0129628204</t>
  </si>
  <si>
    <t>EUR 0,00 FORVIA (BT) 240426</t>
  </si>
  <si>
    <t>DE000GG2F648</t>
  </si>
  <si>
    <t>WAR GOLDMAN SACHS B ( CALL SP89.4214) XXXXXX</t>
  </si>
  <si>
    <t>DE000UM0NLY9</t>
  </si>
  <si>
    <t>NL0013361868</t>
  </si>
  <si>
    <t>ES0152960045</t>
  </si>
  <si>
    <t>SHS AYCO GRUPO INMOBIL ORD BR</t>
  </si>
  <si>
    <t>DE000HG9VEJ4</t>
  </si>
  <si>
    <t>NL0014139586</t>
  </si>
  <si>
    <t>DE000TT9DM98</t>
  </si>
  <si>
    <t>WAR HSBC T+B ( CALL SP83.8958) XXXXXX</t>
  </si>
  <si>
    <t>NLBNPNL1YZU7</t>
  </si>
  <si>
    <t>AT0000A36JK9</t>
  </si>
  <si>
    <t>DE000A351W62</t>
  </si>
  <si>
    <t>EUR 5,25 PROREAL GREEN I 23-2028</t>
  </si>
  <si>
    <t>DE000A3MQQ58</t>
  </si>
  <si>
    <t>NLBNPNL22KO4</t>
  </si>
  <si>
    <t>CH1349984125</t>
  </si>
  <si>
    <t>UNT LEONTEQ SECS AG ( BASKET) 060629</t>
  </si>
  <si>
    <t>DE000NLB4365</t>
  </si>
  <si>
    <t>EUR 3,40 NORD/LB GZ 24-2030</t>
  </si>
  <si>
    <t>DE000KJ5DG25</t>
  </si>
  <si>
    <t>EUR 6,90 CITIGROUP GLOBAL (REGS) 191026</t>
  </si>
  <si>
    <t>AU3SG0002272</t>
  </si>
  <si>
    <t>AUD 2,45 NSW.TREAS.CORP 20-2050</t>
  </si>
  <si>
    <t>24/08/2050</t>
  </si>
  <si>
    <t>LU1289020312</t>
  </si>
  <si>
    <t>SHS DWS INVEST-MULTI.OPP.SEK LCH</t>
  </si>
  <si>
    <t>DE000ME3ASD9</t>
  </si>
  <si>
    <t>XS2623668634</t>
  </si>
  <si>
    <t>EUR 3,742 CAT.FIN.SERV.CORP (REGS) 23-2026</t>
  </si>
  <si>
    <t>DE000VE70ZT3</t>
  </si>
  <si>
    <t>NLBNPNL2XTD6</t>
  </si>
  <si>
    <t>DE000ME1ZKM8</t>
  </si>
  <si>
    <t>WAR MORGAN STANLEY+CO ( CALL SP19.641) XXXXXX</t>
  </si>
  <si>
    <t>DE000LB59AK5</t>
  </si>
  <si>
    <t>NLBNPNL1S1K5</t>
  </si>
  <si>
    <t>NLBNPNL184I1</t>
  </si>
  <si>
    <t>DE000HW7HDV4</t>
  </si>
  <si>
    <t>LU1287023185</t>
  </si>
  <si>
    <t>SHS M.U.L-AMUNDI EUR.GOV.BD.7-10Y UC.ETF-A</t>
  </si>
  <si>
    <t>DE000VZ9JD62</t>
  </si>
  <si>
    <t>DE000VP2X9R4</t>
  </si>
  <si>
    <t>AT0000A2G6D7</t>
  </si>
  <si>
    <t>DE000DK1FBB5</t>
  </si>
  <si>
    <t>EUR 4,07 DEKABANK (DE0008469008) 220127</t>
  </si>
  <si>
    <t>DE000ME2T4Z7</t>
  </si>
  <si>
    <t>DE000UL24F16</t>
  </si>
  <si>
    <t>DE000ME4J566</t>
  </si>
  <si>
    <t>NLBNPNL3ABD0</t>
  </si>
  <si>
    <t>NL0014433278</t>
  </si>
  <si>
    <t>WAR ING BANK N.V. ( CALL) 290430</t>
  </si>
  <si>
    <t>NLBNPNL3A2E4</t>
  </si>
  <si>
    <t>DE000A2ATBE4</t>
  </si>
  <si>
    <t>KGAL / HI OESTERREICH CORE 1   INHABER-ANTEIL</t>
  </si>
  <si>
    <t>DE000SU1D9E3</t>
  </si>
  <si>
    <t>NLBNPNL30ZL1</t>
  </si>
  <si>
    <t>NLBNPNL3ARH7</t>
  </si>
  <si>
    <t>DE000UN0PLK2</t>
  </si>
  <si>
    <t>DE000ME38FX3</t>
  </si>
  <si>
    <t>DE000HS24A37</t>
  </si>
  <si>
    <t>WAR HSBC T+B ( CALL SP24.626) XXXXXX</t>
  </si>
  <si>
    <t>DE000LB5G589</t>
  </si>
  <si>
    <t>NLBNPNL37JC9</t>
  </si>
  <si>
    <t>DE000VJ2PAP5</t>
  </si>
  <si>
    <t>UNT VONTOBEL FIN.PROD. 080129</t>
  </si>
  <si>
    <t>DE000ME5ARU0</t>
  </si>
  <si>
    <t>DE000SU1QRN4</t>
  </si>
  <si>
    <t>NLBNPNL1QZ91</t>
  </si>
  <si>
    <t>NLBNPNL1Y5S1</t>
  </si>
  <si>
    <t>DE000ME0ANH7</t>
  </si>
  <si>
    <t>DE000CS8DKE3</t>
  </si>
  <si>
    <t>UNT CREDIT SUISSE AG 270328</t>
  </si>
  <si>
    <t>DE000GU2PR75</t>
  </si>
  <si>
    <t>NL0014661522</t>
  </si>
  <si>
    <t>DE000GM2MG94</t>
  </si>
  <si>
    <t>DE000ME767M0</t>
  </si>
  <si>
    <t>NLBNPNL178L7</t>
  </si>
  <si>
    <t>NLBNPNL1YVX0</t>
  </si>
  <si>
    <t>DE000VE7CER5</t>
  </si>
  <si>
    <t>DE000UN4Y5K1</t>
  </si>
  <si>
    <t>DE000ME88BL2</t>
  </si>
  <si>
    <t>NLBNPNL39SH5</t>
  </si>
  <si>
    <t>NL0014138562</t>
  </si>
  <si>
    <t>DE000UL1UKV1</t>
  </si>
  <si>
    <t>DE000DU678X7</t>
  </si>
  <si>
    <t>EUR 8,25 DZ BK AG (FR0000131104) 26-2027</t>
  </si>
  <si>
    <t>DE000MB9FSW8</t>
  </si>
  <si>
    <t>NLBNPNL2ZKR0</t>
  </si>
  <si>
    <t>DE000LB6J7T9</t>
  </si>
  <si>
    <t>DE000ME0L651</t>
  </si>
  <si>
    <t>DE000ME6CN56</t>
  </si>
  <si>
    <t>DE000A3R4X48</t>
  </si>
  <si>
    <t>USD 3,30 CITIGP.GBL.MKTS. (REGS) 25-2027</t>
  </si>
  <si>
    <t>NLBNPNL12UW7</t>
  </si>
  <si>
    <t>DE000A1145Y9</t>
  </si>
  <si>
    <t>HI-AKTIEN EUROPA 3-FONDS      INHABER-ANTEILE</t>
  </si>
  <si>
    <t>NLBNPNL2PGL2</t>
  </si>
  <si>
    <t>DE000PK4C875</t>
  </si>
  <si>
    <t>DE000VE9XWU3</t>
  </si>
  <si>
    <t>FR0011255199</t>
  </si>
  <si>
    <t>SHS EDMOND DE ROTHSCHILD MILLESIMA 2024-F</t>
  </si>
  <si>
    <t>DE000LB47LJ9</t>
  </si>
  <si>
    <t>DE000PU99D22</t>
  </si>
  <si>
    <t>DE000VV5EP41</t>
  </si>
  <si>
    <t>UNT VONTOBEL FIN.PROD. ( CH0506679148) XXXXXX</t>
  </si>
  <si>
    <t>NLBNPNL119L1</t>
  </si>
  <si>
    <t>LU2048721638</t>
  </si>
  <si>
    <t>SHS UBS(LUX)F.S-MSCI WLD S.RES.A ACC GBPH</t>
  </si>
  <si>
    <t>FR0013451697</t>
  </si>
  <si>
    <t>NLBNPNL38DW8</t>
  </si>
  <si>
    <t>DE000VE9YPF6</t>
  </si>
  <si>
    <t>NL0014654329</t>
  </si>
  <si>
    <t>NL0015085911</t>
  </si>
  <si>
    <t>NLBNPNL10CO6</t>
  </si>
  <si>
    <t>DE000PK4CTT6</t>
  </si>
  <si>
    <t>DE000VP1ZRS6</t>
  </si>
  <si>
    <t>DE000DU4T2K6</t>
  </si>
  <si>
    <t>EUR 5,40 DZ BK AG (ES0144580Y14) 260626</t>
  </si>
  <si>
    <t>NL0015108226</t>
  </si>
  <si>
    <t>DE000MB7AYN0</t>
  </si>
  <si>
    <t>NLBNPNL3D8F5</t>
  </si>
  <si>
    <t>NLBNPNL3HUE3</t>
  </si>
  <si>
    <t>NLBNPNL11J86</t>
  </si>
  <si>
    <t>DE000MB9YKY2</t>
  </si>
  <si>
    <t>DE000PK4BWV8</t>
  </si>
  <si>
    <t>CH0274746541</t>
  </si>
  <si>
    <t>UNT UBS SWITZERLAND AG 100429</t>
  </si>
  <si>
    <t>FR0013295110</t>
  </si>
  <si>
    <t>EUR 0,00 SG ISSUER (REGS) 17-2027</t>
  </si>
  <si>
    <t>DE000BU2T000</t>
  </si>
  <si>
    <t>EUR 3,40 BUNDES DEUTSCH (REGS) 26-2047</t>
  </si>
  <si>
    <t>15/05/2047</t>
  </si>
  <si>
    <t>NLBNPNL1I742</t>
  </si>
  <si>
    <t>AU3FN0107777</t>
  </si>
  <si>
    <t>AUD FL.R SAPPHIRE XXXIV (B) 26-2067</t>
  </si>
  <si>
    <t>FR0014006DL2</t>
  </si>
  <si>
    <t>EUR 0,00 NATIXIS STRUCTURED 21-2032</t>
  </si>
  <si>
    <t>DE000MB933K5</t>
  </si>
  <si>
    <t>DE000VX3UJJ9</t>
  </si>
  <si>
    <t>XS3269546837</t>
  </si>
  <si>
    <t>EUR 0,00 INTESA SANPAOLO BK (REGS) 060127</t>
  </si>
  <si>
    <t>DE000HW6WWC5</t>
  </si>
  <si>
    <t>DE000ME92YD3</t>
  </si>
  <si>
    <t>FR0011538230</t>
  </si>
  <si>
    <t>SHS BNP PARIBAS INDICE EURO (FCP) CLASSIC C</t>
  </si>
  <si>
    <t>NLBNPNL1Q5I2</t>
  </si>
  <si>
    <t>DE000A0Q2HY7</t>
  </si>
  <si>
    <t>SHS UNINACHHALTIG AKTIEN DEUTSCHLAND I</t>
  </si>
  <si>
    <t>NO0013712794</t>
  </si>
  <si>
    <t>NOK 4,989 NORGESGRUPPEN ASA 26-2036</t>
  </si>
  <si>
    <t>DE000ME8WLP1</t>
  </si>
  <si>
    <t>WAR MORGAN STANLEY+CO ( CALL SP37.043) XXXXXX</t>
  </si>
  <si>
    <t>DE000GQ8J9J2</t>
  </si>
  <si>
    <t>DE000HG9J180</t>
  </si>
  <si>
    <t>WAR HSBC T+B ( CALL SP40.6652) XXXXXX</t>
  </si>
  <si>
    <t>CH1110978116</t>
  </si>
  <si>
    <t>EUR 0,00 RAIFFEISEN SWITZ 21-2026</t>
  </si>
  <si>
    <t>FR0013258340</t>
  </si>
  <si>
    <t>SHS AMPRIAM FCP-EUR ACC</t>
  </si>
  <si>
    <t>XS2843267175</t>
  </si>
  <si>
    <t>GBP 0,00 EDENBROOK MORTG (REGS MBS/Z1) 24-205</t>
  </si>
  <si>
    <t>NLBNPNL27BB9</t>
  </si>
  <si>
    <t>DK0006362744</t>
  </si>
  <si>
    <t>DKK FL.R DLR KREDIT AS 25-2031</t>
  </si>
  <si>
    <t>DE000VU2LU16</t>
  </si>
  <si>
    <t>WAR VONTOBEL FIN.PROD. ( CALL SP95.31) XXXXXX</t>
  </si>
  <si>
    <t>IT0005565392</t>
  </si>
  <si>
    <t>EUR 4,10 ITALY, REP.OF (BTP) 23-2028</t>
  </si>
  <si>
    <t>NL0014330573</t>
  </si>
  <si>
    <t>CH0102659627</t>
  </si>
  <si>
    <t>SHS GAM HOLDING ORD REG</t>
  </si>
  <si>
    <t>DE0007762502</t>
  </si>
  <si>
    <t>SHS WEBER  OTT ORD BR</t>
  </si>
  <si>
    <t>DE000SB01R15</t>
  </si>
  <si>
    <t>WAR SOC.GEN.EFFEKTEN ( CALL SP46.1956) XXXXXX</t>
  </si>
  <si>
    <t>DE000NRW0L10</t>
  </si>
  <si>
    <t>EUR 1,375 NORDRHEIN-WESTFAL. (REGS) 20-2120</t>
  </si>
  <si>
    <t>15/01/2120</t>
  </si>
  <si>
    <t>DE000SU0HAA8</t>
  </si>
  <si>
    <t>LV0000601144</t>
  </si>
  <si>
    <t>NLBNPNL1ND41</t>
  </si>
  <si>
    <t>DE000LB6T2R2</t>
  </si>
  <si>
    <t>DE000MB7J5H5</t>
  </si>
  <si>
    <t>AT0000A272U5</t>
  </si>
  <si>
    <t>NL0014826315</t>
  </si>
  <si>
    <t>NLBNPNL2NN63</t>
  </si>
  <si>
    <t>DE000ME42998</t>
  </si>
  <si>
    <t>DE000LB3J0B5</t>
  </si>
  <si>
    <t>DE000MB9N5Y2</t>
  </si>
  <si>
    <t>DK0002028190</t>
  </si>
  <si>
    <t>DE000ME1HDU4</t>
  </si>
  <si>
    <t>DE000ME6G0N2</t>
  </si>
  <si>
    <t>LU0709024359</t>
  </si>
  <si>
    <t>SHS AGIF-ALLIANZ SDG EURO CREDIT.W-EUR</t>
  </si>
  <si>
    <t>DE000NLB44V7</t>
  </si>
  <si>
    <t>LU2503838356</t>
  </si>
  <si>
    <t>SHS ONEMARKETS FD SIC.SA-PIM.GL.BAL.AL-S EUR</t>
  </si>
  <si>
    <t>BE0002429042</t>
  </si>
  <si>
    <t>EUR 3,50 EANDIS 13-2028</t>
  </si>
  <si>
    <t>DE000MB9W6D3</t>
  </si>
  <si>
    <t>DE000HV3VPV9</t>
  </si>
  <si>
    <t>DE000HW7T2Z8</t>
  </si>
  <si>
    <t>AT0000A2CRZ3</t>
  </si>
  <si>
    <t>NLBNPNL1G639</t>
  </si>
  <si>
    <t>NLBNPNL2DLE3</t>
  </si>
  <si>
    <t>FR00140148K7</t>
  </si>
  <si>
    <t>DE000VA7XRD7</t>
  </si>
  <si>
    <t>DK0006315825</t>
  </si>
  <si>
    <t>DKK 6 DANSK LANDBRUGS REALKREDIT 99-2032</t>
  </si>
  <si>
    <t>NLBNPNL25RY1</t>
  </si>
  <si>
    <t>DE000UL7TTN8</t>
  </si>
  <si>
    <t>DE000HW6MJ45</t>
  </si>
  <si>
    <t>DE000DC239P6</t>
  </si>
  <si>
    <t>DE000LB59H72</t>
  </si>
  <si>
    <t>DE000ME7G2S6</t>
  </si>
  <si>
    <t>DE000LB5BFQ5</t>
  </si>
  <si>
    <t>DE000ME27577</t>
  </si>
  <si>
    <t>DE000ME2N5S5</t>
  </si>
  <si>
    <t>NL0015074691</t>
  </si>
  <si>
    <t>DE000HW7LSR2</t>
  </si>
  <si>
    <t>DE000ME61GB9</t>
  </si>
  <si>
    <t>DE000HW7LFX7</t>
  </si>
  <si>
    <t>NL0013975469</t>
  </si>
  <si>
    <t>NL0015086943</t>
  </si>
  <si>
    <t>DE000PJ0G6T4</t>
  </si>
  <si>
    <t>XS2906240028</t>
  </si>
  <si>
    <t>EUR 3,00 LATVIA, REP.OF (REGS) 24-2032</t>
  </si>
  <si>
    <t>DE000ME2TCE3</t>
  </si>
  <si>
    <t>DE000HW7HZB9</t>
  </si>
  <si>
    <t>USD 7,60 UNICREDIT BANK (REGS) 050626</t>
  </si>
  <si>
    <t>DE000GW13FM3</t>
  </si>
  <si>
    <t>DE000DC1TAH5</t>
  </si>
  <si>
    <t>NLBNPNL24FJ0</t>
  </si>
  <si>
    <t>NL0014668733</t>
  </si>
  <si>
    <t>DE000VP1NFV1</t>
  </si>
  <si>
    <t>NL0014812653</t>
  </si>
  <si>
    <t>DE000ME0AUV3</t>
  </si>
  <si>
    <t>DE000A3L3TM7</t>
  </si>
  <si>
    <t>DE000SLB8635</t>
  </si>
  <si>
    <t>EUR 0,25 LANDESBK SAAR 21-2028</t>
  </si>
  <si>
    <t>DE000HT6PSW0</t>
  </si>
  <si>
    <t>IT0005449464</t>
  </si>
  <si>
    <t>SHS ATON GREEN STOR ORD BR</t>
  </si>
  <si>
    <t>DE000DY8EUR3</t>
  </si>
  <si>
    <t>EUR 4,90 DZ BK AG (DE0005200000) 25-2026</t>
  </si>
  <si>
    <t>AU3CB0308278</t>
  </si>
  <si>
    <t>DE000DU4T2Q3</t>
  </si>
  <si>
    <t>EUR 21,60 DZ BK AG (DE000KBX1006) 260626</t>
  </si>
  <si>
    <t>NLBNPNL1IWI2</t>
  </si>
  <si>
    <t>NL0014147662</t>
  </si>
  <si>
    <t>DE000DC01880</t>
  </si>
  <si>
    <t>NLBNPNL1CFN0</t>
  </si>
  <si>
    <t>NL0015100306</t>
  </si>
  <si>
    <t>DE000VE70GP1</t>
  </si>
  <si>
    <t>LU2818076684</t>
  </si>
  <si>
    <t>SHS AGIF-INC.AND GRO.-WM97 USD DIS</t>
  </si>
  <si>
    <t>NL0010609160</t>
  </si>
  <si>
    <t>DE000GU5TP70</t>
  </si>
  <si>
    <t>NLBNPNL13R27</t>
  </si>
  <si>
    <t>NL0014572810</t>
  </si>
  <si>
    <t>NLBNPNL32VF8</t>
  </si>
  <si>
    <t>NLBNPNL31GT2</t>
  </si>
  <si>
    <t>NLBNPNL17TQ0</t>
  </si>
  <si>
    <t>DE000VE9F0X0</t>
  </si>
  <si>
    <t>NL0015112723</t>
  </si>
  <si>
    <t>NLBNPNL2U364</t>
  </si>
  <si>
    <t>NLBNPNL32RO8</t>
  </si>
  <si>
    <t>DE000VP2XZG7</t>
  </si>
  <si>
    <t>DE000SU1H362</t>
  </si>
  <si>
    <t>NLBNPNL1WL99</t>
  </si>
  <si>
    <t>NLBNPNL1ULM2</t>
  </si>
  <si>
    <t>DE000LB5GBV3</t>
  </si>
  <si>
    <t>DE000DB9WJF8</t>
  </si>
  <si>
    <t>EUR 2,85 DEUTSCHE BANK AG 25-2032</t>
  </si>
  <si>
    <t>NLBNPNL1GEE3</t>
  </si>
  <si>
    <t>AT0000A3DH83</t>
  </si>
  <si>
    <t>EUR 3,97 RAIFFEISEN LBK.AG (REGS) 24-2026</t>
  </si>
  <si>
    <t>DE000HVB82T2</t>
  </si>
  <si>
    <t>DE000MA3VMV4</t>
  </si>
  <si>
    <t>FRIP000015Q3</t>
  </si>
  <si>
    <t>IT0006755497</t>
  </si>
  <si>
    <t>DE000UM0XVA7</t>
  </si>
  <si>
    <t>WAR UBS AG ( PUT SP54.927) XXXXXX</t>
  </si>
  <si>
    <t>DE000VM5RWM0</t>
  </si>
  <si>
    <t>NLBNPNL1M1W6</t>
  </si>
  <si>
    <t>AU3FN0105649</t>
  </si>
  <si>
    <t>AUD FL.R PCL TURQ IV TR (A) 25-2068</t>
  </si>
  <si>
    <t>DE000UM2DGU4</t>
  </si>
  <si>
    <t>DE000MB8EBG2</t>
  </si>
  <si>
    <t>WAR MORGAN STANLEY+CO ( CALL SP37.656) XXXXXX</t>
  </si>
  <si>
    <t>LU3126642910</t>
  </si>
  <si>
    <t>UNT BIL SA 290829</t>
  </si>
  <si>
    <t>DE000SD4RK46</t>
  </si>
  <si>
    <t>NL0013587819</t>
  </si>
  <si>
    <t>FR00140121H0</t>
  </si>
  <si>
    <t>FR0010478768</t>
  </si>
  <si>
    <t>SHS AMUNDI ACTIONS RES.NATUR.FCP-EUR ACC</t>
  </si>
  <si>
    <t>AT000B127253</t>
  </si>
  <si>
    <t>EUR 3,50 OBERBANK AG(AT) 22-2027</t>
  </si>
  <si>
    <t>FR0013186046</t>
  </si>
  <si>
    <t>EUR 0,875 BPCE SFH (REGS) 16-2031</t>
  </si>
  <si>
    <t>FR0014015O98</t>
  </si>
  <si>
    <t>NLBNPNL2N2A8</t>
  </si>
  <si>
    <t>AT0000A21M85</t>
  </si>
  <si>
    <t>SHS LGT PB CONSERVATIVE (EUR)-R3 EUR ACC</t>
  </si>
  <si>
    <t>DE000VE3Z8B1</t>
  </si>
  <si>
    <t>IT0005187460</t>
  </si>
  <si>
    <t>SHS BF SPA ORD BR</t>
  </si>
  <si>
    <t>NL0013360910</t>
  </si>
  <si>
    <t>LU1057098110</t>
  </si>
  <si>
    <t>SHS SAUREN GLOBAL STABLE GROWTH-B</t>
  </si>
  <si>
    <t>CH1453356169</t>
  </si>
  <si>
    <t>GBP 0,00 LEONTEQ SECS AG 25-2028</t>
  </si>
  <si>
    <t>DE000SH9ZDP0</t>
  </si>
  <si>
    <t>EUR FL.R SG ISSUER (US6541061031) 23-2028</t>
  </si>
  <si>
    <t>DE000SU5MWS3</t>
  </si>
  <si>
    <t>FR0013535408</t>
  </si>
  <si>
    <t>SHS H2O MULTISTRATEGIES SP R</t>
  </si>
  <si>
    <t>NLBNPNL1XBA2</t>
  </si>
  <si>
    <t>NL0014856569</t>
  </si>
  <si>
    <t>DE000ME4J665</t>
  </si>
  <si>
    <t>NLBNPNL37MZ4</t>
  </si>
  <si>
    <t>DE000VM6BB63</t>
  </si>
  <si>
    <t>DE000DC0PPM3</t>
  </si>
  <si>
    <t>DE000ME7FW02</t>
  </si>
  <si>
    <t>DE000HT19NY3</t>
  </si>
  <si>
    <t>DE000ME4TQJ8</t>
  </si>
  <si>
    <t>USU055151083</t>
  </si>
  <si>
    <t>SHS AZUR HOLDINGS INC.(REGS)</t>
  </si>
  <si>
    <t>IT0004053358</t>
  </si>
  <si>
    <t>EUR FL.R COMUNE DI PARMA (BOC) 06-2026</t>
  </si>
  <si>
    <t>DE000ME0J1P8</t>
  </si>
  <si>
    <t>DE000HT9PHY3</t>
  </si>
  <si>
    <t>EUR 11,25 HSBC T+B 231026</t>
  </si>
  <si>
    <t>DE000MF720R7</t>
  </si>
  <si>
    <t>DE000PZ0ZBN9</t>
  </si>
  <si>
    <t>WAR BNP PARIBAS ( CALL SP67.3467) XXXXXX</t>
  </si>
  <si>
    <t>DE000HW7RKF1</t>
  </si>
  <si>
    <t>EUR 6,02 UNICREDIT BANK 26-2030</t>
  </si>
  <si>
    <t>NLBNPNL1KY64</t>
  </si>
  <si>
    <t>DE000LB56KP9</t>
  </si>
  <si>
    <t>DE000DU5CC06</t>
  </si>
  <si>
    <t>EUR 10,50 DZ BK AG (DE0005313704) 25-2027</t>
  </si>
  <si>
    <t>DE000ME47SR9</t>
  </si>
  <si>
    <t>DE000DC58CC5</t>
  </si>
  <si>
    <t>DE000MHB62P1</t>
  </si>
  <si>
    <t>NLBNPNL1LAD3</t>
  </si>
  <si>
    <t>NL0015093816</t>
  </si>
  <si>
    <t>DE000ME07QD7</t>
  </si>
  <si>
    <t>NL0015097494</t>
  </si>
  <si>
    <t>NLBNPNL18VR2</t>
  </si>
  <si>
    <t>NL0014056186</t>
  </si>
  <si>
    <t>NLBNPNL1BKE1</t>
  </si>
  <si>
    <t>DE000ME00NB3</t>
  </si>
  <si>
    <t>DE000A0M6TU5</t>
  </si>
  <si>
    <t>SHS UBS (D) EURO AKTIV-DYNAMIK</t>
  </si>
  <si>
    <t>DE000PG3LSY7</t>
  </si>
  <si>
    <t>DE000HW7H6A6</t>
  </si>
  <si>
    <t>USD 12,02 UNICREDIT BANK (REGS) 25-2028</t>
  </si>
  <si>
    <t>DE000HW7QJ32</t>
  </si>
  <si>
    <t>DE000HW7SE76</t>
  </si>
  <si>
    <t>EUR 5,65 UNICREDIT BANK 26-2029</t>
  </si>
  <si>
    <t>DE000DC4JB09</t>
  </si>
  <si>
    <t>DE000HW7GZ67</t>
  </si>
  <si>
    <t>DE000DS35KB4</t>
  </si>
  <si>
    <t>FR0013517059</t>
  </si>
  <si>
    <t>EUR 0,80 VEOLIA ENVT. (REGS) 20-2032</t>
  </si>
  <si>
    <t>NLBNPNL2HMS2</t>
  </si>
  <si>
    <t>LU2673947920</t>
  </si>
  <si>
    <t>SHS ONEMAR.F.S.S-UC EU.M.B.FD-S EUR ACC</t>
  </si>
  <si>
    <t>DE000DW6C7L6</t>
  </si>
  <si>
    <t>DE000LB5Y4U6</t>
  </si>
  <si>
    <t>AT0000A3R9E5</t>
  </si>
  <si>
    <t>DE000GU1VS10</t>
  </si>
  <si>
    <t>NL0014576720</t>
  </si>
  <si>
    <t>NLBNPNL1V6S2</t>
  </si>
  <si>
    <t>NLBNPNL2FN06</t>
  </si>
  <si>
    <t>NLBNPNL2NC90</t>
  </si>
  <si>
    <t>DE000MC47ER3</t>
  </si>
  <si>
    <t>DE000MA7AHS5</t>
  </si>
  <si>
    <t>DE000GU6LM05</t>
  </si>
  <si>
    <t>XS3268298893</t>
  </si>
  <si>
    <t>EUR 3,75 NV NEDERLANDSE GAS (REGS/20) 26-2038</t>
  </si>
  <si>
    <t>DE000LB6J7E1</t>
  </si>
  <si>
    <t>XS3049578910</t>
  </si>
  <si>
    <t>EUR 3,30 MUNICIPALITY FIN (REGS) 25-2035</t>
  </si>
  <si>
    <t>DE000DU5B2P4</t>
  </si>
  <si>
    <t>EUR 21,70 DZ BK AG (DE000A0LD6E6) 260626</t>
  </si>
  <si>
    <t>DE000ME0PV65</t>
  </si>
  <si>
    <t>DE000ME3DFF5</t>
  </si>
  <si>
    <t>DE0008476508</t>
  </si>
  <si>
    <t>SHS DWS FUTURE TRENDS A</t>
  </si>
  <si>
    <t>NLBNPNL3AM68</t>
  </si>
  <si>
    <t>NLBNPNL1C5N8</t>
  </si>
  <si>
    <t>US57164Y1073</t>
  </si>
  <si>
    <t>SHS MARRIOTT VACATIONS ORD REG</t>
  </si>
  <si>
    <t>DE000ME1GLP9</t>
  </si>
  <si>
    <t>WAR MORGAN STANLEY+CO ( CALL SP9.0806) XXXXXX</t>
  </si>
  <si>
    <t>DE000ME0TYL6</t>
  </si>
  <si>
    <t>DE000VZ9JXT7</t>
  </si>
  <si>
    <t>DK0008906852</t>
  </si>
  <si>
    <t>DKK 2,50 KOMMUNEKREDIT 90-2044</t>
  </si>
  <si>
    <t>04/04/1990</t>
  </si>
  <si>
    <t>01/01/2044</t>
  </si>
  <si>
    <t>DE000HW6QBA5</t>
  </si>
  <si>
    <t>EUR 6,14 UNICREDIT BANK 23-2028</t>
  </si>
  <si>
    <t>DE000ME3DJE0</t>
  </si>
  <si>
    <t>DE000VM4DLD5</t>
  </si>
  <si>
    <t>WAR VONTOBEL FIN.PROD. ( CALL SP13.63) XXXXXX</t>
  </si>
  <si>
    <t>DE0009847459</t>
  </si>
  <si>
    <t>HDI GERL.-SACH INDUSTR. MASTERINHABER-ANTEILE</t>
  </si>
  <si>
    <t>10/01/2006</t>
  </si>
  <si>
    <t>DE000DC1Z629</t>
  </si>
  <si>
    <t>NL0014575086</t>
  </si>
  <si>
    <t>NL0013840242</t>
  </si>
  <si>
    <t>DE000HV4Z8B3</t>
  </si>
  <si>
    <t>NLBNPNL37TE4</t>
  </si>
  <si>
    <t>NLBNPNL3HCA9</t>
  </si>
  <si>
    <t>NLBNPNL15E79</t>
  </si>
  <si>
    <t>NLBNPNL34Z71</t>
  </si>
  <si>
    <t>NLBNPNL3CD18</t>
  </si>
  <si>
    <t>DE000ME379S1</t>
  </si>
  <si>
    <t>NL0013285851</t>
  </si>
  <si>
    <t>NLBNPNL33MJ7</t>
  </si>
  <si>
    <t>DE000GU3MQN5</t>
  </si>
  <si>
    <t>NLBNPNL2NDQ3</t>
  </si>
  <si>
    <t>DE000ME7FLL7</t>
  </si>
  <si>
    <t>LU1849528234</t>
  </si>
  <si>
    <t>SHS ODDO BHF II-POLARIS DYN.-CR EUR</t>
  </si>
  <si>
    <t>DE000A1XFUZ2</t>
  </si>
  <si>
    <t>EUR FL.R SENIVITA SOZIAL 14-XXXX</t>
  </si>
  <si>
    <t>DE000HW7QMM5</t>
  </si>
  <si>
    <t>AT0000A2AAM1</t>
  </si>
  <si>
    <t>FR0129416519</t>
  </si>
  <si>
    <t>EUR 0,00 BPCE (BT) 25-2026</t>
  </si>
  <si>
    <t>FR0011006295</t>
  </si>
  <si>
    <t>SHS INDOSUEZ CAP EMERGENTS-C EUR CAP</t>
  </si>
  <si>
    <t>NLBNPNL2SDS8</t>
  </si>
  <si>
    <t>LU1532480107</t>
  </si>
  <si>
    <t>SHS BAYERNINVEST EURO CORP.NON-FIN FDS-INSTAL</t>
  </si>
  <si>
    <t>NLBNPNL1VQI7</t>
  </si>
  <si>
    <t>DE000UM001X1</t>
  </si>
  <si>
    <t>NL0014674863</t>
  </si>
  <si>
    <t>ES0000101925</t>
  </si>
  <si>
    <t>EUR 0,565 COMUN.DE MADRID 19-2029</t>
  </si>
  <si>
    <t>LU1954152853</t>
  </si>
  <si>
    <t>SHS M.U.L-AMUNDI CO.NASD.100 SW.ETF-EURH ACC</t>
  </si>
  <si>
    <t>XS1912495691</t>
  </si>
  <si>
    <t>EUR 0,625 IBRD-WORLD BANK (100597) 18-2027</t>
  </si>
  <si>
    <t>DE000PN2D0L7</t>
  </si>
  <si>
    <t>DE000MD7WCM0</t>
  </si>
  <si>
    <t>NO0013615567</t>
  </si>
  <si>
    <t>USD 12,50 DOLPHIN DRILLIN 25-2027</t>
  </si>
  <si>
    <t>DE000HLB3787</t>
  </si>
  <si>
    <t>EUR 0,15 LANDESBANK HESS-TH 19-2026</t>
  </si>
  <si>
    <t>XS2844411921</t>
  </si>
  <si>
    <t>EUR FL.R MERRION SQUARE (144A MBS/A) 24-2081</t>
  </si>
  <si>
    <t>XS2743720109</t>
  </si>
  <si>
    <t>EUR FL.R BAVARIAN SKY SA (REGS/CL.A) 24-2032</t>
  </si>
  <si>
    <t>NLBNPNL2SS06</t>
  </si>
  <si>
    <t>XS2991317004</t>
  </si>
  <si>
    <t>EUR 11,00 GAIA SECUR DAC (REGS/B1) 25-2060</t>
  </si>
  <si>
    <t>XS3325349986</t>
  </si>
  <si>
    <t>EUR 0,00 KOMMUNALBANKEN AS (REGS) 010426</t>
  </si>
  <si>
    <t>NL0015452772</t>
  </si>
  <si>
    <t>FR0013536950</t>
  </si>
  <si>
    <t>EUR 0,01 COMP.FINA.FONCIER (REGS) 20-2030</t>
  </si>
  <si>
    <t>DE000ME29599</t>
  </si>
  <si>
    <t>NL0013973753</t>
  </si>
  <si>
    <t>FR0014003RV8</t>
  </si>
  <si>
    <t>EUR FL.R 5RNP PARIS N1 21-2071</t>
  </si>
  <si>
    <t>05/08/2071</t>
  </si>
  <si>
    <t>NL0013018823</t>
  </si>
  <si>
    <t>DE000MB9FFG8</t>
  </si>
  <si>
    <t>DE000ME47KV8</t>
  </si>
  <si>
    <t>NLBNPNL3BK51</t>
  </si>
  <si>
    <t>NLBNPNL3FZO5</t>
  </si>
  <si>
    <t>DE000ME47G58</t>
  </si>
  <si>
    <t>DE000LS9TKF3</t>
  </si>
  <si>
    <t>DE000UN0T364</t>
  </si>
  <si>
    <t>NLBNPNL1NQD5</t>
  </si>
  <si>
    <t>FR0010172585</t>
  </si>
  <si>
    <t>EUR 0,00 FRANCE (OAT STRIP) 05-2049</t>
  </si>
  <si>
    <t>25/04/2049</t>
  </si>
  <si>
    <t>NLBNPNL1EW23</t>
  </si>
  <si>
    <t>DE000ME449R4</t>
  </si>
  <si>
    <t>US6677131012</t>
  </si>
  <si>
    <t>SHS NORTHWEST OIL + GAS TRADING INC ORD BR</t>
  </si>
  <si>
    <t>DE000HLB2276</t>
  </si>
  <si>
    <t>LU2491210964</t>
  </si>
  <si>
    <t>SHS OSSIAM LUX-BL.AS.P.EX.J.P.N-UC.E.H1C GBPH</t>
  </si>
  <si>
    <t>NL0014573313</t>
  </si>
  <si>
    <t>NLBNPNL159Y0</t>
  </si>
  <si>
    <t>DE000SX8RT58</t>
  </si>
  <si>
    <t>NL0013011190</t>
  </si>
  <si>
    <t>NLBNPNL2SS63</t>
  </si>
  <si>
    <t>DE000DU2URC4</t>
  </si>
  <si>
    <t>NL0014810731</t>
  </si>
  <si>
    <t>DE000LB6RQV6</t>
  </si>
  <si>
    <t>EUR 4,40 LBK BADEN-WUERTT. 26-2029</t>
  </si>
  <si>
    <t>DE000A2PE097</t>
  </si>
  <si>
    <t>SHS ENTREPRENEUR AS SELECT-S</t>
  </si>
  <si>
    <t>DE000GP2WE14</t>
  </si>
  <si>
    <t>WAR GOLDMAN SACHS B ( CALL SP114.549) XXXXXX</t>
  </si>
  <si>
    <t>NLBNPNL32518</t>
  </si>
  <si>
    <t>NL0013585656</t>
  </si>
  <si>
    <t>DE000HW7DC83</t>
  </si>
  <si>
    <t>NLBNPNL2J540</t>
  </si>
  <si>
    <t>DE000DS7TUK6</t>
  </si>
  <si>
    <t>FR001400AHA4</t>
  </si>
  <si>
    <t>DE000UG4HA23</t>
  </si>
  <si>
    <t>DE000HW7S9T7</t>
  </si>
  <si>
    <t>DE000MB9CH57</t>
  </si>
  <si>
    <t>WAR MORGAN STANLEY+CO ( CALL SP315) XXXXXX</t>
  </si>
  <si>
    <t>XS0300113254</t>
  </si>
  <si>
    <t>EUR 4,875 PROCTER+GAMBLE CO. (REGS) 07-2027</t>
  </si>
  <si>
    <t>11/05/2007</t>
  </si>
  <si>
    <t>DE000ME4CF82</t>
  </si>
  <si>
    <t>NLBNPNL2Z9E1</t>
  </si>
  <si>
    <t>DE000BU0E329</t>
  </si>
  <si>
    <t>EUR 0,00 BUNDES DEUTSCH 190826</t>
  </si>
  <si>
    <t>DE000SV7V211</t>
  </si>
  <si>
    <t>WAR SOC.GEN.EFFEKTEN ( CALL SP62.2554) XXXXXX</t>
  </si>
  <si>
    <t>DE000MF1GEN8</t>
  </si>
  <si>
    <t>DE000A352BR7</t>
  </si>
  <si>
    <t>EUR 4,61 DEUTSCHE BANK AG 23-2038</t>
  </si>
  <si>
    <t>08/11/2038</t>
  </si>
  <si>
    <t>DE000HT0DS62</t>
  </si>
  <si>
    <t>XS3219321182</t>
  </si>
  <si>
    <t>GBP FL.R ASIMI FUNDING 2 (REGS/G) 25-2032</t>
  </si>
  <si>
    <t>DE000DS46NA7</t>
  </si>
  <si>
    <t>DE000LB5ZPC3</t>
  </si>
  <si>
    <t>DE000LB5ZP56</t>
  </si>
  <si>
    <t>XS3172426382</t>
  </si>
  <si>
    <t>EUR 0,00 ARAN F 25-1 DAC (144A/Z2) 25-2065</t>
  </si>
  <si>
    <t>DE000DU5VKX6</t>
  </si>
  <si>
    <t>EUR 6,60 DZ BK AG (DE0006219934) 25-2026</t>
  </si>
  <si>
    <t>DE000ME8RSH3</t>
  </si>
  <si>
    <t>DE000NLB3PC5</t>
  </si>
  <si>
    <t>EUR 1,05 NORD/LB GZ 21-2039</t>
  </si>
  <si>
    <t>06/01/2039</t>
  </si>
  <si>
    <t>DE000A2YN3C8</t>
  </si>
  <si>
    <t>EUR FL.R GENO BANK ESSEN EG 19-2029</t>
  </si>
  <si>
    <t>DE000DJ9A0K9</t>
  </si>
  <si>
    <t>EUR 2,29 DZ BANK AG - FFT 25-2028</t>
  </si>
  <si>
    <t>DE000A2ATCA0</t>
  </si>
  <si>
    <t>SHS ALLIANZ WACHSTUM EUROPA A20</t>
  </si>
  <si>
    <t>DE000A2DJVM0</t>
  </si>
  <si>
    <t>SHS DEKA-INSTITUTIONELL WELTZINS ESG</t>
  </si>
  <si>
    <t>NL0015425851</t>
  </si>
  <si>
    <t>DE000LB5RX49</t>
  </si>
  <si>
    <t>DE000GV63651</t>
  </si>
  <si>
    <t>DE000ME8V1M1</t>
  </si>
  <si>
    <t>DE000LB59E42</t>
  </si>
  <si>
    <t>DE000DU2QRA6</t>
  </si>
  <si>
    <t>EUR 4,00 DZ BK AG (DE0007164600) 260626</t>
  </si>
  <si>
    <t>DE000PD4WAL0</t>
  </si>
  <si>
    <t>DE000VM79ED6</t>
  </si>
  <si>
    <t>NLBNPNL15GQ1</t>
  </si>
  <si>
    <t>DE000VE9X326</t>
  </si>
  <si>
    <t>XS3017216097</t>
  </si>
  <si>
    <t>EUR 3,50 ITALGAS SPA (REGS/13) 25-2034</t>
  </si>
  <si>
    <t>DE000HW7PSE1</t>
  </si>
  <si>
    <t>EUR 7,55 UNICREDIT BANK 25-2027</t>
  </si>
  <si>
    <t>NLBNPNL2N3P4</t>
  </si>
  <si>
    <t>NLBNPNL15JB7</t>
  </si>
  <si>
    <t>IT0005202533</t>
  </si>
  <si>
    <t>EUR 8,00 ADIGE SPV 16-2035</t>
  </si>
  <si>
    <t>NLBNPNL32ZI3</t>
  </si>
  <si>
    <t>NLBNPNL3FR19</t>
  </si>
  <si>
    <t>NL0014640666</t>
  </si>
  <si>
    <t>DE000VE9J879</t>
  </si>
  <si>
    <t>NLBNPNL16JL4</t>
  </si>
  <si>
    <t>NLBNPNL1FM40</t>
  </si>
  <si>
    <t>DE000GM2F4T1</t>
  </si>
  <si>
    <t>DE000PJ8H621</t>
  </si>
  <si>
    <t>NL0014809923</t>
  </si>
  <si>
    <t>NLBNPNL2ZVA3</t>
  </si>
  <si>
    <t>NL0014663494</t>
  </si>
  <si>
    <t>DE000PL2S163</t>
  </si>
  <si>
    <t>CH0253592783</t>
  </si>
  <si>
    <t>CHF FL.R ARYZTA AG (REGS) 14-XXXX</t>
  </si>
  <si>
    <t>28/10/2014</t>
  </si>
  <si>
    <t>FR0010408872</t>
  </si>
  <si>
    <t>SHS SELECT PORTEFEUILLES OPPORTUNITES (FCP)</t>
  </si>
  <si>
    <t>AU3CB0296754</t>
  </si>
  <si>
    <t>AUD 4,20 EUROP.INVEST.BK 23-2028</t>
  </si>
  <si>
    <t>DE000NRW0PR8</t>
  </si>
  <si>
    <t>EUR 2,50 NORDRHEIN-WESTFAL. (REGS) 24-2029</t>
  </si>
  <si>
    <t>DE000LB13E21</t>
  </si>
  <si>
    <t>EUR 0,40 LBK BADEN-WUERTT. 19-2030</t>
  </si>
  <si>
    <t>DE000A351NR4</t>
  </si>
  <si>
    <t>EUR 3,125 DEUTSCHE BANK AG (REGS) 23-2026</t>
  </si>
  <si>
    <t>DE000MB7E183</t>
  </si>
  <si>
    <t>FR001400QMZ7</t>
  </si>
  <si>
    <t>FR00140000Y1</t>
  </si>
  <si>
    <t>AUD 1,98 BPCE 20-2030</t>
  </si>
  <si>
    <t>NLBNPNL10W07</t>
  </si>
  <si>
    <t>ES0172708234</t>
  </si>
  <si>
    <t>SHS GRUPO EZENTISS ORD BR</t>
  </si>
  <si>
    <t>DE000VP1BV83</t>
  </si>
  <si>
    <t>NLGS0000TH55</t>
  </si>
  <si>
    <t>NLVLK0008869</t>
  </si>
  <si>
    <t>DE000LB56F69</t>
  </si>
  <si>
    <t>DE000DS7ZVN5</t>
  </si>
  <si>
    <t>FR0013172939</t>
  </si>
  <si>
    <t>EUR 1,50 PERNOD RICARD SA (REGS) 16-2026</t>
  </si>
  <si>
    <t>CH1453364049</t>
  </si>
  <si>
    <t>UNT LEONTEQ SECS AG 080727</t>
  </si>
  <si>
    <t>XS2823145094</t>
  </si>
  <si>
    <t>EUR 3,715 MUNICIPALITY FIN (REGS) 24-2034</t>
  </si>
  <si>
    <t>DE000A351PK4</t>
  </si>
  <si>
    <t>IT0005202210</t>
  </si>
  <si>
    <t>AUD FL.R MUTTLEY S.R.L. 16-2028</t>
  </si>
  <si>
    <t>DE000GP58HZ0</t>
  </si>
  <si>
    <t>BE6301681761</t>
  </si>
  <si>
    <t>EUR 1,341 BNP PARIBAS FORTIS (REGS) 18-2028</t>
  </si>
  <si>
    <t>DE000GK3LFV5</t>
  </si>
  <si>
    <t>DE000ME90X87</t>
  </si>
  <si>
    <t>FR0014008QO4</t>
  </si>
  <si>
    <t>EUR 0,00 NATIXIS STRUCTURED 22-2030</t>
  </si>
  <si>
    <t>AT0000A1UAV2</t>
  </si>
  <si>
    <t>SHS RAIFFEISEN-WACHSTUM RZ T</t>
  </si>
  <si>
    <t>DE000SW1CAU3</t>
  </si>
  <si>
    <t>DE000LB13FP0</t>
  </si>
  <si>
    <t>DE000HW7JSN5</t>
  </si>
  <si>
    <t>EUR 9,48 UNICREDIT BANK 25-2028</t>
  </si>
  <si>
    <t>FR0014015YP0</t>
  </si>
  <si>
    <t>EUR FL.R MERRILL LYNCH BV (REGS) 26-2031</t>
  </si>
  <si>
    <t>DE000UG270T8</t>
  </si>
  <si>
    <t>DE000GM212Q6</t>
  </si>
  <si>
    <t>AT0000838263</t>
  </si>
  <si>
    <t>SHS SPF19-A</t>
  </si>
  <si>
    <t>DE000ME5P420</t>
  </si>
  <si>
    <t>XS3317032814</t>
  </si>
  <si>
    <t>USD 5,95 BANCO SANTANDER SA 26-2046</t>
  </si>
  <si>
    <t>DE000GM2A3G5</t>
  </si>
  <si>
    <t>DE000HW7C924</t>
  </si>
  <si>
    <t>DE000LB6JA03</t>
  </si>
  <si>
    <t>DE000VP31469</t>
  </si>
  <si>
    <t>FR0013246402</t>
  </si>
  <si>
    <t>EUR 1,705 HSBC CONTINENTA (REGS) 17-2032</t>
  </si>
  <si>
    <t>03/04/2032</t>
  </si>
  <si>
    <t>DE000VP145S2</t>
  </si>
  <si>
    <t>NLBNPNL390P9</t>
  </si>
  <si>
    <t>DE000DU7XME4</t>
  </si>
  <si>
    <t>EUR 14,40 DZ BK AG (DE000RENK730) 26-2027</t>
  </si>
  <si>
    <t>NLGS0000JT79</t>
  </si>
  <si>
    <t>DK0009757452</t>
  </si>
  <si>
    <t>DKK 5 NYKREDIT REALKREDIT A/S 03-2035</t>
  </si>
  <si>
    <t>01/07/2003</t>
  </si>
  <si>
    <t>NL0014044497</t>
  </si>
  <si>
    <t>NL0015089350</t>
  </si>
  <si>
    <t>DE000HW7KAL5</t>
  </si>
  <si>
    <t>EE3100008574</t>
  </si>
  <si>
    <t>SHS INBANK AS ORD REG</t>
  </si>
  <si>
    <t>DE000A1T75Q6</t>
  </si>
  <si>
    <t>SPRAE-FONDS                   INHABER-ANTEILE</t>
  </si>
  <si>
    <t>DE000ME0MHH4</t>
  </si>
  <si>
    <t>FRSG00010KE0</t>
  </si>
  <si>
    <t>EUR 0,00 SG ISSUER 19-2030</t>
  </si>
  <si>
    <t>DE000SN3BRM3</t>
  </si>
  <si>
    <t>DE000DU885H1</t>
  </si>
  <si>
    <t>EUR 22,00 DZ BK AG (DE000A0JL9W6) 281226</t>
  </si>
  <si>
    <t>NLBNPNL158T2</t>
  </si>
  <si>
    <t>NL0015492372</t>
  </si>
  <si>
    <t>DE000DC58CF8</t>
  </si>
  <si>
    <t>NLBNPNL14EG0</t>
  </si>
  <si>
    <t>DE000LB57KS1</t>
  </si>
  <si>
    <t>DE000LB6QNQ5</t>
  </si>
  <si>
    <t>NLBNPNL17BZ9</t>
  </si>
  <si>
    <t>DE000VE5XDN6</t>
  </si>
  <si>
    <t>NL0014487654</t>
  </si>
  <si>
    <t>DE000ME1BQ18</t>
  </si>
  <si>
    <t>NLBNPNL2WTR8</t>
  </si>
  <si>
    <t>DE000UN4DFW7</t>
  </si>
  <si>
    <t>EUR 6,30 UNICREDIT BANK (DE0006599905) 281226</t>
  </si>
  <si>
    <t>NLBNPNL2DX89</t>
  </si>
  <si>
    <t>NL0015487117</t>
  </si>
  <si>
    <t>DE000GM2MT73</t>
  </si>
  <si>
    <t>NLBNPNL1NFA4</t>
  </si>
  <si>
    <t>DE000HV4ZA27</t>
  </si>
  <si>
    <t>EUR 5,65 UNICREDIT BANK 26-2027</t>
  </si>
  <si>
    <t>BE6371698596</t>
  </si>
  <si>
    <t>GBP 0,00 BELFIUS BANK SA/NV 051126</t>
  </si>
  <si>
    <t>DE000HV4YZG1</t>
  </si>
  <si>
    <t>NLBNPNL2J0G5</t>
  </si>
  <si>
    <t>NL0013154644</t>
  </si>
  <si>
    <t>DE000MB36J85</t>
  </si>
  <si>
    <t>DE000ME8ARP4</t>
  </si>
  <si>
    <t>AT0000812946</t>
  </si>
  <si>
    <t>SHS ERSTE BOND DANUBIA-RENT T</t>
  </si>
  <si>
    <t>DE000PC3CAH3</t>
  </si>
  <si>
    <t>DE000GL7PQ05</t>
  </si>
  <si>
    <t>DE000LB13S33</t>
  </si>
  <si>
    <t>DE000VM1NWN6</t>
  </si>
  <si>
    <t>DE000LB6F3L9</t>
  </si>
  <si>
    <t>NLBNPNL2LC27</t>
  </si>
  <si>
    <t>DE000UK8L540</t>
  </si>
  <si>
    <t>DE000LB5JRL4</t>
  </si>
  <si>
    <t>DE000GJ0RBV0</t>
  </si>
  <si>
    <t>DE000HW7F513</t>
  </si>
  <si>
    <t>EUR 6,19 UNICREDIT BANK 25-2030</t>
  </si>
  <si>
    <t>NLBNPNL3CGI4</t>
  </si>
  <si>
    <t>LU2243568206</t>
  </si>
  <si>
    <t>SHS FLOSSBACH VON STOR.FOUND.GRO-HT EUR ACC</t>
  </si>
  <si>
    <t>DE000DC1APL5</t>
  </si>
  <si>
    <t>NLBNPNL2MFO5</t>
  </si>
  <si>
    <t>DE000DS8NH25</t>
  </si>
  <si>
    <t>NLBNPNL1TRL3</t>
  </si>
  <si>
    <t>NLBNPNL2T648</t>
  </si>
  <si>
    <t>NLBNPNL3HP19</t>
  </si>
  <si>
    <t>DE000A0NEBA1</t>
  </si>
  <si>
    <t>SHS DUI WERTEFINDER I T THESAURIER.ANTEILE I</t>
  </si>
  <si>
    <t>DE000MB7GKS5</t>
  </si>
  <si>
    <t>NLBNPNL2NQ78</t>
  </si>
  <si>
    <t>NLBNPNL35Q48</t>
  </si>
  <si>
    <t>DE000GW0BFG9</t>
  </si>
  <si>
    <t>DE000DU5VBC9</t>
  </si>
  <si>
    <t>EUR 18,20 DZ BK AG (AT0000969985) 250926</t>
  </si>
  <si>
    <t>NLBNPNL379F3</t>
  </si>
  <si>
    <t>DE000ME7GB48</t>
  </si>
  <si>
    <t>DE000UL9DMF9</t>
  </si>
  <si>
    <t>DE000PG7B1J0</t>
  </si>
  <si>
    <t>BE6371107507</t>
  </si>
  <si>
    <t>EUR 0,00 BRUSSELS, REG. OF 160726</t>
  </si>
  <si>
    <t>DE000ME3P4L0</t>
  </si>
  <si>
    <t>NLGS000069N2</t>
  </si>
  <si>
    <t>DE000UL9RM30</t>
  </si>
  <si>
    <t>DE000HW7QEZ4</t>
  </si>
  <si>
    <t>USD 4,88 UNICREDIT BANK 25-2028</t>
  </si>
  <si>
    <t>IT0005070690</t>
  </si>
  <si>
    <t>EUR FL.R NEMO SPV S.R.L. 14-2030</t>
  </si>
  <si>
    <t>NL0014818023</t>
  </si>
  <si>
    <t>DE000GQ8DEY2</t>
  </si>
  <si>
    <t>NLBNPNL25561</t>
  </si>
  <si>
    <t>FR0014014CA1</t>
  </si>
  <si>
    <t>NL0006280570</t>
  </si>
  <si>
    <t>DE000HG3FJT8</t>
  </si>
  <si>
    <t>NLBNPNL3IX34</t>
  </si>
  <si>
    <t>FR0013459328</t>
  </si>
  <si>
    <t>SHS SI PARTICIPATIONS ORD REG PRIM. FID. 2022</t>
  </si>
  <si>
    <t>CH0590637242</t>
  </si>
  <si>
    <t>EUR 0,00 LEONTEQ SECS AG 21-2027</t>
  </si>
  <si>
    <t>FR0012346252</t>
  </si>
  <si>
    <t>EUR 2,34 REGION BRETAGNE (REGS) 14-2036</t>
  </si>
  <si>
    <t>NLBNPNL29F15</t>
  </si>
  <si>
    <t>NLBNPNL226U5</t>
  </si>
  <si>
    <t>DE000A2H9B00</t>
  </si>
  <si>
    <t>SHS HABONA NAHVERSORGUNGSFONDS DE INHABER-ANT</t>
  </si>
  <si>
    <t>FR0013492733</t>
  </si>
  <si>
    <t>EUR 0,00 AUVERGNE- RHONE 20-2027</t>
  </si>
  <si>
    <t>DE000DJ9ASP6</t>
  </si>
  <si>
    <t>MT0000013616</t>
  </si>
  <si>
    <t>EUR 4,00000 MALTA, REPUBLIC 22-2032</t>
  </si>
  <si>
    <t>IE00B7WK2W23</t>
  </si>
  <si>
    <t>SHS UBS(IRL)F.S-MSCI A.A.EX J.SF.U-USD A-ACC</t>
  </si>
  <si>
    <t>NLBNPNL194H2</t>
  </si>
  <si>
    <t>IT0005244618</t>
  </si>
  <si>
    <t>SHS CELLULARLINE ORD BR</t>
  </si>
  <si>
    <t>FR0013333846</t>
  </si>
  <si>
    <t>SHS DORVAL GLOB.CONV.PATRIMOINE FCP-I EUR</t>
  </si>
  <si>
    <t>DE000DC0SZN4</t>
  </si>
  <si>
    <t>DE000ME8V3A2</t>
  </si>
  <si>
    <t>NL0013763048</t>
  </si>
  <si>
    <t>NLBNPNL23VJ9</t>
  </si>
  <si>
    <t>NL0015079930</t>
  </si>
  <si>
    <t>NLBNPNL1T251</t>
  </si>
  <si>
    <t>DE000ME8RRN3</t>
  </si>
  <si>
    <t>DE000ME8MU04</t>
  </si>
  <si>
    <t>DE000ME5V4Y3</t>
  </si>
  <si>
    <t>WAR MORGAN STANLEY+CO ( CALL SP40.884) XXXXXX</t>
  </si>
  <si>
    <t>DE000DY8EVZ4</t>
  </si>
  <si>
    <t>EUR 13,00 DZ BK AG (DE000DTR0CK8) 25-2026</t>
  </si>
  <si>
    <t>DE000LB561K5</t>
  </si>
  <si>
    <t>NLBNPNL17GV7</t>
  </si>
  <si>
    <t>DE000MB7X7U6</t>
  </si>
  <si>
    <t>DE000MB886R0</t>
  </si>
  <si>
    <t>DE000GV638P3</t>
  </si>
  <si>
    <t>LU3245517514</t>
  </si>
  <si>
    <t>SHS OSSIAM LUX-BL.JAP.PAB NR-UC.ETF H1D EURH</t>
  </si>
  <si>
    <t>DE000UM10ZY4</t>
  </si>
  <si>
    <t>NLBNPNL10PN0</t>
  </si>
  <si>
    <t>NL0015128711</t>
  </si>
  <si>
    <t>NLBNPNL2GFD0</t>
  </si>
  <si>
    <t>NLBNPNL2XTS4</t>
  </si>
  <si>
    <t>DE000HW7HYL1</t>
  </si>
  <si>
    <t>DE000LB6GS30</t>
  </si>
  <si>
    <t>DE000ME61EA6</t>
  </si>
  <si>
    <t>DE000GV35EM1</t>
  </si>
  <si>
    <t>DE000GU83HN4</t>
  </si>
  <si>
    <t>DE000HW7S0N9</t>
  </si>
  <si>
    <t>EUR 7,64 UNICREDIT BANK 26-2029</t>
  </si>
  <si>
    <t>DE000VJ563U0</t>
  </si>
  <si>
    <t>DE000ME8EDZ5</t>
  </si>
  <si>
    <t>DE000HLB5659</t>
  </si>
  <si>
    <t>NLBNPNL1PHX7</t>
  </si>
  <si>
    <t>DE000MB8AQ91</t>
  </si>
  <si>
    <t>DE000UN59MA7</t>
  </si>
  <si>
    <t>DE000ME4XF61</t>
  </si>
  <si>
    <t>DE000ME3AHB6</t>
  </si>
  <si>
    <t>DE000NLB28E6</t>
  </si>
  <si>
    <t>EUR 0,20 NORD/LB GZ (EU0009658145) 19-2027</t>
  </si>
  <si>
    <t>NLBNPNL1AJV9</t>
  </si>
  <si>
    <t>DE000VP15LF3</t>
  </si>
  <si>
    <t>XS2597911465</t>
  </si>
  <si>
    <t>GBP FL.R HOPS HILL NO.3 (REGS MBS/C) 23-2055</t>
  </si>
  <si>
    <t>DE000DJ9AY68</t>
  </si>
  <si>
    <t>NLGS0001C7E9</t>
  </si>
  <si>
    <t>DE000MC457N8</t>
  </si>
  <si>
    <t>UNT MORGAN STANLEY+CO ( DRILLISCH) XXXXXX</t>
  </si>
  <si>
    <t>DE000DC5N1H7</t>
  </si>
  <si>
    <t>DE000SV7T7U7</t>
  </si>
  <si>
    <t>WAR SOC.GEN.EFFEKTEN ( CALL SP25.8558) XXXXXX</t>
  </si>
  <si>
    <t>DE000VE9KD64</t>
  </si>
  <si>
    <t>DE000DS5AWP5</t>
  </si>
  <si>
    <t>DE000HW7LQ79</t>
  </si>
  <si>
    <t>DE000HW7PS32</t>
  </si>
  <si>
    <t>EUR 9,47 UNICREDIT BANK 25-2029</t>
  </si>
  <si>
    <t>NLBNPNL2U8U4</t>
  </si>
  <si>
    <t>DE000ME3LG16</t>
  </si>
  <si>
    <t>XS2676894749</t>
  </si>
  <si>
    <t>EUR FL.R CITIZEN IRISH A (REGS/D) 23-2032</t>
  </si>
  <si>
    <t>DE000DY89FL8</t>
  </si>
  <si>
    <t>EUR 11,60 DZ BK AG (DE0006599905) 25-2026</t>
  </si>
  <si>
    <t>DE000LB58C52</t>
  </si>
  <si>
    <t>DE000ME40G48</t>
  </si>
  <si>
    <t>DE000DC2NA30</t>
  </si>
  <si>
    <t>DE000GM2MR83</t>
  </si>
  <si>
    <t>NLBNPNL2P8L0</t>
  </si>
  <si>
    <t>LU1280303105</t>
  </si>
  <si>
    <t>SHS UBS(L)F.S-MSCI USA S.R..U.E  A EURH ACC</t>
  </si>
  <si>
    <t>DE000PJ8JEM2</t>
  </si>
  <si>
    <t>DE000MB9G341</t>
  </si>
  <si>
    <t>DE000DU8GAL7</t>
  </si>
  <si>
    <t>NLBNPNL136H3</t>
  </si>
  <si>
    <t>DE000HW6G4V9</t>
  </si>
  <si>
    <t>EUR 5,58 UNICREDIT BANK 22-2026</t>
  </si>
  <si>
    <t>DE000VE6MVM1</t>
  </si>
  <si>
    <t>NLBNPNL1JTX5</t>
  </si>
  <si>
    <t>DE000VM4RYQ0</t>
  </si>
  <si>
    <t>DE000A4DE4A4</t>
  </si>
  <si>
    <t>DE000GU2PPF8</t>
  </si>
  <si>
    <t>DE000DJ9AZ91</t>
  </si>
  <si>
    <t>EUR 2,56 DZ BANK AG - FFT 25-2029</t>
  </si>
  <si>
    <t>NLBNPNL2ZQZ0</t>
  </si>
  <si>
    <t>NLBNPNL1EVL7</t>
  </si>
  <si>
    <t>NLBNPNL1RKM0</t>
  </si>
  <si>
    <t>NLBNPNL3GQ76</t>
  </si>
  <si>
    <t>NLBNPNL30R59</t>
  </si>
  <si>
    <t>DE000HT9PGC1</t>
  </si>
  <si>
    <t>NLBNPNL3GX02</t>
  </si>
  <si>
    <t>NLBNPNL340T6</t>
  </si>
  <si>
    <t>DE000VE9XVQ3</t>
  </si>
  <si>
    <t>DE000GJ0YPT0</t>
  </si>
  <si>
    <t>FR001400TBN0</t>
  </si>
  <si>
    <t>NLBNPNL1DLR7</t>
  </si>
  <si>
    <t>DE000UN362B2</t>
  </si>
  <si>
    <t>DE000UL9RZ27</t>
  </si>
  <si>
    <t>NL0015091943</t>
  </si>
  <si>
    <t>DE000VE9YCW9</t>
  </si>
  <si>
    <t>DE000VJ5XDV4</t>
  </si>
  <si>
    <t>DE000VJ64YV4</t>
  </si>
  <si>
    <t>DE000LB6G3E3</t>
  </si>
  <si>
    <t>DE000VU5GQ24</t>
  </si>
  <si>
    <t>NL0014654238</t>
  </si>
  <si>
    <t>DE000PK6KJA5</t>
  </si>
  <si>
    <t>DE000PK4CY14</t>
  </si>
  <si>
    <t>DE000LB6BSK9</t>
  </si>
  <si>
    <t>DE000UL9KC70</t>
  </si>
  <si>
    <t>NLBNPNL1LEV7</t>
  </si>
  <si>
    <t>DE000HVB6GC3</t>
  </si>
  <si>
    <t>DE000LB1U761</t>
  </si>
  <si>
    <t>DE000UH0LC27</t>
  </si>
  <si>
    <t>NLBNPNL1IXJ8</t>
  </si>
  <si>
    <t>DE000GG1C4Z4</t>
  </si>
  <si>
    <t>WAR GOLDMAN SACHS B ( CALL SP31.3349) XXXXXX</t>
  </si>
  <si>
    <t>DE000DC0UUR2</t>
  </si>
  <si>
    <t>NLBNPNL194E9</t>
  </si>
  <si>
    <t>DE000UK6Z700</t>
  </si>
  <si>
    <t>NLBNPNL31GW6</t>
  </si>
  <si>
    <t>NLBNPNL33OU0</t>
  </si>
  <si>
    <t>DE000HV4Z3V2</t>
  </si>
  <si>
    <t>EUR FL.R UNICREDIT BANK 25-XXXX</t>
  </si>
  <si>
    <t>XS2278957134</t>
  </si>
  <si>
    <t>DE000SH9ZFJ8</t>
  </si>
  <si>
    <t>EUR 5,95 SG ISSUER 23-2033</t>
  </si>
  <si>
    <t>DK0009392771</t>
  </si>
  <si>
    <t>DKK 1,00 JYSKE REALKREDI 17-2035</t>
  </si>
  <si>
    <t>NLBNPNL21W95</t>
  </si>
  <si>
    <t>NLBNPNL1EQW4</t>
  </si>
  <si>
    <t>AT0000A34CT0</t>
  </si>
  <si>
    <t>FR0014011XV9</t>
  </si>
  <si>
    <t>DE000A2YN3N5</t>
  </si>
  <si>
    <t>EUR 5,25 SCOPE SE CO KGAA (CV) 19-2026</t>
  </si>
  <si>
    <t>FR0011884550</t>
  </si>
  <si>
    <t>SHS HMG AFRICA PICKING FUND-EUR A ACC</t>
  </si>
  <si>
    <t>FR0124236763</t>
  </si>
  <si>
    <t>EUR 0,00 AXA BANQUE (BMTN) 17-2027</t>
  </si>
  <si>
    <t>DE000GX532P6</t>
  </si>
  <si>
    <t>WAR GOLDMAN SACHS AG ( CALL SP35.976) XXXXXX</t>
  </si>
  <si>
    <t>LU0921337613</t>
  </si>
  <si>
    <t>SHS DEKA-GLOBALSTRATEGIE GARANT 80</t>
  </si>
  <si>
    <t>DE000HW7HB56</t>
  </si>
  <si>
    <t>IE000A0GH076</t>
  </si>
  <si>
    <t>SHS BNP P.EASY-MSCI WORLD UCITS ETF-EUR ACC</t>
  </si>
  <si>
    <t>DE000DU7F1X4</t>
  </si>
  <si>
    <t>EUR 5,25 DZ BK AG (DE0005785802) 231226</t>
  </si>
  <si>
    <t>DE000DU3T089</t>
  </si>
  <si>
    <t>EUR 4,75 DZ BK AG (DE0005785604) 25-2026</t>
  </si>
  <si>
    <t>DE000DK1HG28</t>
  </si>
  <si>
    <t>EUR 5,10 DEKABANK (DE0005552004) 26-2027</t>
  </si>
  <si>
    <t>NLBNPNL2KYM4</t>
  </si>
  <si>
    <t>NL0014584005</t>
  </si>
  <si>
    <t>CH0276837694</t>
  </si>
  <si>
    <t>SHS MOBILEZONE HOLDING ORD BR</t>
  </si>
  <si>
    <t>DE000MB9JDG5</t>
  </si>
  <si>
    <t>DE000ME00X37</t>
  </si>
  <si>
    <t>NLBNPNL1ABI3</t>
  </si>
  <si>
    <t>DE000SW3MUX0</t>
  </si>
  <si>
    <t>DE000ME42ZA1</t>
  </si>
  <si>
    <t>NL0013151418</t>
  </si>
  <si>
    <t>DE000DU4XDG5</t>
  </si>
  <si>
    <t>EUR 10,00 DZ BK AG (DE000STRA555) 250926</t>
  </si>
  <si>
    <t>DE000ME6ZBP9</t>
  </si>
  <si>
    <t>NL0014643967</t>
  </si>
  <si>
    <t>DE000TT2Q1G9</t>
  </si>
  <si>
    <t>XS0603195370</t>
  </si>
  <si>
    <t>EUR 5,60 ENEL FINANCE INT. (REGS/50) 11-2031</t>
  </si>
  <si>
    <t>10/03/2011</t>
  </si>
  <si>
    <t>DE000DC5UMA4</t>
  </si>
  <si>
    <t>DE000DC2MZG7</t>
  </si>
  <si>
    <t>DE000VE70AC2</t>
  </si>
  <si>
    <t>DE000ME0BUH0</t>
  </si>
  <si>
    <t>DE000DG4UAH3</t>
  </si>
  <si>
    <t>EUR FL.R DZ BANK AG - FFT 17-2032</t>
  </si>
  <si>
    <t>DE000VE8YVH2</t>
  </si>
  <si>
    <t>DE000A40J9Y3</t>
  </si>
  <si>
    <t>SHS BIT GLOBAL MULTI ASSET-H EUR ACC</t>
  </si>
  <si>
    <t>DE000HW7HPT2</t>
  </si>
  <si>
    <t>EUR 7,52 UNICREDIT BANK 25-2027</t>
  </si>
  <si>
    <t>DE000HW7KW98</t>
  </si>
  <si>
    <t>DE000DU8EST7</t>
  </si>
  <si>
    <t>EUR 17,00 DZ BK AG (NL0015000IY2) 26-2027</t>
  </si>
  <si>
    <t>NLBNPNL1A9W3</t>
  </si>
  <si>
    <t>DE000DC16E68</t>
  </si>
  <si>
    <t>DE000DC1P3P8</t>
  </si>
  <si>
    <t>DE000ME3PFY0</t>
  </si>
  <si>
    <t>DE000ME2MKL6</t>
  </si>
  <si>
    <t>NL0014810434</t>
  </si>
  <si>
    <t>DE000PN99R09</t>
  </si>
  <si>
    <t>NLBNPNL15JA9</t>
  </si>
  <si>
    <t>DE000UBS98Q3</t>
  </si>
  <si>
    <t>EUR FL.R UBS AG (NL0011821202) 25-2029</t>
  </si>
  <si>
    <t>DE000UJ81KG0</t>
  </si>
  <si>
    <t>DE000HT6PU43</t>
  </si>
  <si>
    <t>NL0014751208</t>
  </si>
  <si>
    <t>DE000VZ1NQQ6</t>
  </si>
  <si>
    <t>NL0014564312</t>
  </si>
  <si>
    <t>DE000MF1JTS9</t>
  </si>
  <si>
    <t>NLBNPNL2ZQ25</t>
  </si>
  <si>
    <t>NL0014331654</t>
  </si>
  <si>
    <t>DE000GV63768</t>
  </si>
  <si>
    <t>NLBNPNL2LC19</t>
  </si>
  <si>
    <t>NLBNPNL2M0N6</t>
  </si>
  <si>
    <t>FR001400Z9C1</t>
  </si>
  <si>
    <t>SHS R-CO ESIS-C EUR ACC</t>
  </si>
  <si>
    <t>DE000ME5VBS4</t>
  </si>
  <si>
    <t>WAR MORGAN STANLEY+CO ( CALL SP39.176) XXXXXX</t>
  </si>
  <si>
    <t>DE000HW7MWE0</t>
  </si>
  <si>
    <t>NLBNPNL15AM3</t>
  </si>
  <si>
    <t>NLBNPNL133U3</t>
  </si>
  <si>
    <t>DE000ME7CB83</t>
  </si>
  <si>
    <t>NL0014052706</t>
  </si>
  <si>
    <t>DE0009753467</t>
  </si>
  <si>
    <t>SUEDINVEST 128                INHABER-ANTEILE</t>
  </si>
  <si>
    <t>NL0014483794</t>
  </si>
  <si>
    <t>AU000000DDT1</t>
  </si>
  <si>
    <t>SHS DATADOT TECHNOLOGY LTD</t>
  </si>
  <si>
    <t>NLBNPNL37AK1</t>
  </si>
  <si>
    <t>DE000VE8K3Y6</t>
  </si>
  <si>
    <t>XS3265529258</t>
  </si>
  <si>
    <t>EUR 0,00 REPSOL EUROPE F (REGS) 020426</t>
  </si>
  <si>
    <t>XS2264545273</t>
  </si>
  <si>
    <t>GBP 0,75 AMERICAN HONDA FIN (REGS) 20-2026</t>
  </si>
  <si>
    <t>NLBNPNL102Q6</t>
  </si>
  <si>
    <t>DE000GQ9C192</t>
  </si>
  <si>
    <t>WAR GOLDMAN SACHS B ( CALL SP131.529) XXXXXX</t>
  </si>
  <si>
    <t>DE000SV2NT60</t>
  </si>
  <si>
    <t>DE000MC8XUF3</t>
  </si>
  <si>
    <t>IT0005490096</t>
  </si>
  <si>
    <t>EUR FL.R GAIA SPV S.R.L. (REGS) 22-2042</t>
  </si>
  <si>
    <t>25/02/2042</t>
  </si>
  <si>
    <t>NLBNPNL17MV5</t>
  </si>
  <si>
    <t>XS0202077953</t>
  </si>
  <si>
    <t>GBP 5,25 WALMART INC. (REGS) 04-2035</t>
  </si>
  <si>
    <t>29/09/2004</t>
  </si>
  <si>
    <t>DE000ME07TG4</t>
  </si>
  <si>
    <t>DE000FA6TPR1</t>
  </si>
  <si>
    <t>DE000DU2S9E7</t>
  </si>
  <si>
    <t>EUR 21,50 DZ BK AG (DE0005664809) 25-2026</t>
  </si>
  <si>
    <t>NLBNPNL173D5</t>
  </si>
  <si>
    <t>DE000VE7CSX3</t>
  </si>
  <si>
    <t>NLBNPNL1KTI4</t>
  </si>
  <si>
    <t>DE000VM1FYQ1</t>
  </si>
  <si>
    <t>DE000UN20ST6</t>
  </si>
  <si>
    <t>DE000LB6SBC6</t>
  </si>
  <si>
    <t>NL0014485203</t>
  </si>
  <si>
    <t>DE000VP1NC09</t>
  </si>
  <si>
    <t>NLBNPNL32X26</t>
  </si>
  <si>
    <t>NLBNPNL3GMF9</t>
  </si>
  <si>
    <t>NLBNPNL3CKB1</t>
  </si>
  <si>
    <t>NL0015107780</t>
  </si>
  <si>
    <t>NLBNPNL35W57</t>
  </si>
  <si>
    <t>DE000VJ5NPC9</t>
  </si>
  <si>
    <t>NL0014709594</t>
  </si>
  <si>
    <t>DE000MF1HBV5</t>
  </si>
  <si>
    <t>DE000HV4YPQ1</t>
  </si>
  <si>
    <t>USD 6,10 UNICREDIT BANK (REGS) 25-2026</t>
  </si>
  <si>
    <t>NL0014567125</t>
  </si>
  <si>
    <t>DE000VE7B1M7</t>
  </si>
  <si>
    <t>IT0006751520</t>
  </si>
  <si>
    <t>UNT SMARTETN PUBLIC LT 120727</t>
  </si>
  <si>
    <t>LU1324515169</t>
  </si>
  <si>
    <t>SHS UBS(L)FS-B.C.U.10-20 Y T.B.U.E ADIS GBPH</t>
  </si>
  <si>
    <t>DE000PX5S0Q5</t>
  </si>
  <si>
    <t>NL0012818421</t>
  </si>
  <si>
    <t>WAR ING BANK N.V. ( CALL) 010928</t>
  </si>
  <si>
    <t>DE0005110944</t>
  </si>
  <si>
    <t>HI-CASHPOOL-FONDS             INHABER-ANTEILE</t>
  </si>
  <si>
    <t>DE000PZ0Y2S9</t>
  </si>
  <si>
    <t>WAR BNP PARIBAS ( CALL SP8.6764) XXXXXX</t>
  </si>
  <si>
    <t>EU000A3KRJQ6</t>
  </si>
  <si>
    <t>EUR 0,00 EUROPEAN UNION (REGS/14) 21-2029</t>
  </si>
  <si>
    <t>AT0000A246W5</t>
  </si>
  <si>
    <t>DE000VP3H014</t>
  </si>
  <si>
    <t>DE000DS94GT1</t>
  </si>
  <si>
    <t>XS2826812005</t>
  </si>
  <si>
    <t>EUR 3,75 MONDI FINANCE PLC (REGS/6) 24-2032</t>
  </si>
  <si>
    <t>NLBNPNL2KU91</t>
  </si>
  <si>
    <t>NL0014481830</t>
  </si>
  <si>
    <t>FR001400TNF1</t>
  </si>
  <si>
    <t>EUR 2,519 BNP PARIBAS HOME L (REGS) 24-2028</t>
  </si>
  <si>
    <t>NL0014709875</t>
  </si>
  <si>
    <t>ES0305622062</t>
  </si>
  <si>
    <t>DE000VM2T4R8</t>
  </si>
  <si>
    <t>WAR VONTOBEL FIN.PROD. ( CALL SP17.2) XXXXXX</t>
  </si>
  <si>
    <t>NLBNPNL3EEE4</t>
  </si>
  <si>
    <t>DE000MA40CJ3</t>
  </si>
  <si>
    <t>DE000LB5XLX3</t>
  </si>
  <si>
    <t>EUR 5,18 LBK BADEN-WUERTT. 25-2026</t>
  </si>
  <si>
    <t>DE000PN56Q27</t>
  </si>
  <si>
    <t>DE000CT8ZU40</t>
  </si>
  <si>
    <t>DE000VE70AG3</t>
  </si>
  <si>
    <t>FR001400N5K6</t>
  </si>
  <si>
    <t>NLBNPNL1JSP3</t>
  </si>
  <si>
    <t>NLBNPNL156Y6</t>
  </si>
  <si>
    <t>XS0229561831</t>
  </si>
  <si>
    <t>GBP 4,875 GEN.ELEC.CO (REGS SUB) 05-2037</t>
  </si>
  <si>
    <t>DE000HW7PC89</t>
  </si>
  <si>
    <t>EUR 5,80 UNICREDIT BANK 25-2030</t>
  </si>
  <si>
    <t>NLBNPNL38W13</t>
  </si>
  <si>
    <t>DE000HT9XQA8</t>
  </si>
  <si>
    <t>DE000VJ1SRM2</t>
  </si>
  <si>
    <t>DE000A2ATB65</t>
  </si>
  <si>
    <t>SHS ALLIANZ NEBENWERTE DEUTSCHLAND I20</t>
  </si>
  <si>
    <t>DE000PZ0XPF0</t>
  </si>
  <si>
    <t>WAR BNP PARIBAS ( CALL SP25.4345) XXXXXX</t>
  </si>
  <si>
    <t>DE000MB9RT72</t>
  </si>
  <si>
    <t>DE000ME2GRL3</t>
  </si>
  <si>
    <t>DE000SU1NLF0</t>
  </si>
  <si>
    <t>DE000LB2V5G8</t>
  </si>
  <si>
    <t>FR001400SA28</t>
  </si>
  <si>
    <t>NLBNPNL2E8O7</t>
  </si>
  <si>
    <t>DE000HW7KXW4</t>
  </si>
  <si>
    <t>DE000GM2Q8U7</t>
  </si>
  <si>
    <t>DE000ME5XXF1</t>
  </si>
  <si>
    <t>DE000HW7HK63</t>
  </si>
  <si>
    <t>XS1662491809</t>
  </si>
  <si>
    <t>EUR 0,875 DNB BOLIGKREDIT (REGS/157) 17-2027</t>
  </si>
  <si>
    <t>NLBNPNL21D72</t>
  </si>
  <si>
    <t>NL0014482994</t>
  </si>
  <si>
    <t>LU1548499042</t>
  </si>
  <si>
    <t>SHS AGIF-A.GLOB.ART.INT.PT2 EUR</t>
  </si>
  <si>
    <t>DE000VM048C5</t>
  </si>
  <si>
    <t>UNT VONTOBEL FIN.PROD. ( CH1135605447) XXXXXX</t>
  </si>
  <si>
    <t>DE000ME8E907</t>
  </si>
  <si>
    <t>NLBNPNL1ZCM0</t>
  </si>
  <si>
    <t>DE000SQ7SWU8</t>
  </si>
  <si>
    <t>DE000PG9GW72</t>
  </si>
  <si>
    <t>EUR 15,00 BNP PARIBAS 24-2026</t>
  </si>
  <si>
    <t>NL0014132870</t>
  </si>
  <si>
    <t>DE000A3CU5B1</t>
  </si>
  <si>
    <t>UNIMULTIASSET CHANCE IV ESG   INHABER-ANTEILE</t>
  </si>
  <si>
    <t>FR0010546903</t>
  </si>
  <si>
    <t>SHS TOCQUEVILLE SMA.CAP EURO ISR FCP C 4DEC</t>
  </si>
  <si>
    <t>NLBNPNL2VJ44</t>
  </si>
  <si>
    <t>NL0014063448</t>
  </si>
  <si>
    <t>DE000MB7J6V4</t>
  </si>
  <si>
    <t>DE000ME5R4T9</t>
  </si>
  <si>
    <t>DE000ME0L8H6</t>
  </si>
  <si>
    <t>DE000MB8Z3T4</t>
  </si>
  <si>
    <t>NLBNPNL1R8L9</t>
  </si>
  <si>
    <t>DE000DY8RK65</t>
  </si>
  <si>
    <t>EUR 17,20 DZ BK AG (DE000A0DJ6J9) 25-2026</t>
  </si>
  <si>
    <t>DE000MA275C9</t>
  </si>
  <si>
    <t>DE000PZ1MBF1</t>
  </si>
  <si>
    <t>DE000A2DJU12</t>
  </si>
  <si>
    <t>SHS WARBURG PAX NACHHALTIG ERTRAG FDS I</t>
  </si>
  <si>
    <t>NL0014865255</t>
  </si>
  <si>
    <t>DE000LB6FZV2</t>
  </si>
  <si>
    <t>DE000ME0DQC5</t>
  </si>
  <si>
    <t>WAR MORGAN STANLEY+CO ( CALL SP9.836) XXXXXX</t>
  </si>
  <si>
    <t>NLBNPNL2PR59</t>
  </si>
  <si>
    <t>NLBNPNL2O7M1</t>
  </si>
  <si>
    <t>NL0014838955</t>
  </si>
  <si>
    <t>DE000HW7TVD9</t>
  </si>
  <si>
    <t>EUR 6,75 UNICREDIT BANK 26-2031</t>
  </si>
  <si>
    <t>NLBNPNL133K4</t>
  </si>
  <si>
    <t>NLBNPNL18YG9</t>
  </si>
  <si>
    <t>IT0005595126</t>
  </si>
  <si>
    <t>EUR FL.R ERIDANO III SPV S.R.L. 24-2037</t>
  </si>
  <si>
    <t>NLBNPNL22U39</t>
  </si>
  <si>
    <t>XS3295623956</t>
  </si>
  <si>
    <t>EUR 0,00 ABN AMRO BK NV 090626</t>
  </si>
  <si>
    <t>NLBNPNL2NGP8</t>
  </si>
  <si>
    <t>DE000HW7NCN1</t>
  </si>
  <si>
    <t>FRBNPP06PFE7</t>
  </si>
  <si>
    <t>NL0014575946</t>
  </si>
  <si>
    <t>NLBNPNL1FZ45</t>
  </si>
  <si>
    <t>DE000VJ564C6</t>
  </si>
  <si>
    <t>DE000UM2HGX9</t>
  </si>
  <si>
    <t>DE000ME22BM9</t>
  </si>
  <si>
    <t>FRCASA010373</t>
  </si>
  <si>
    <t>DE000ME8K0G8</t>
  </si>
  <si>
    <t>DE000SU5F177</t>
  </si>
  <si>
    <t>NLBNPNL25ZO5</t>
  </si>
  <si>
    <t>DE000SQ00LW4</t>
  </si>
  <si>
    <t>NLBNPNL25892</t>
  </si>
  <si>
    <t>NLBNPNL2FQO6</t>
  </si>
  <si>
    <t>NLBNPNL3FCN6</t>
  </si>
  <si>
    <t>NLBNPNL32336</t>
  </si>
  <si>
    <t>AT0000A3N6H8</t>
  </si>
  <si>
    <t>DE000VJ5W651</t>
  </si>
  <si>
    <t>NLBNPNL1F2E1</t>
  </si>
  <si>
    <t>DE000DS4MW47</t>
  </si>
  <si>
    <t>NLBNPNL37SY4</t>
  </si>
  <si>
    <t>NLBNPNL3FGI7</t>
  </si>
  <si>
    <t>NLBNPNL3CHN2</t>
  </si>
  <si>
    <t>DE000VP1NHL8</t>
  </si>
  <si>
    <t>DE000ME7KF97</t>
  </si>
  <si>
    <t>DE000UL8HWJ3</t>
  </si>
  <si>
    <t>FR001400YX49</t>
  </si>
  <si>
    <t>EUR 3,98 KLEPIERRE 25-2035</t>
  </si>
  <si>
    <t>DE000ME5XPA8</t>
  </si>
  <si>
    <t>WAR MORGAN STANLEY+CO ( CALL SP45.3) XXXXXX</t>
  </si>
  <si>
    <t>NL0013570674</t>
  </si>
  <si>
    <t>DE000HLB2MS8</t>
  </si>
  <si>
    <t>EUR 1,25 LANDESBANK HESS-TH 17-2027</t>
  </si>
  <si>
    <t>XS2497074497</t>
  </si>
  <si>
    <t>UNT CANTERBURY FI 5 (ERC) XXXXXX</t>
  </si>
  <si>
    <t>NLBNPNL1Z5Q4</t>
  </si>
  <si>
    <t>FR0014003TE0</t>
  </si>
  <si>
    <t>FRIP00001MF3</t>
  </si>
  <si>
    <t>NLBNPNL2AI40</t>
  </si>
  <si>
    <t>NLBNPNL300B8</t>
  </si>
  <si>
    <t>CH1423923650</t>
  </si>
  <si>
    <t>UNT LEONTEQ SECS AG ( BASKET) 270328</t>
  </si>
  <si>
    <t>DE000A2JF709</t>
  </si>
  <si>
    <t>SHS B.A.U.M. FAIR FUTURE FONDS-A</t>
  </si>
  <si>
    <t>AT0000A21FW4</t>
  </si>
  <si>
    <t>DE000UL3NG61</t>
  </si>
  <si>
    <t>DE000LB6GQ16</t>
  </si>
  <si>
    <t>DE000UM7G946</t>
  </si>
  <si>
    <t>USD 0,00 UBS AG (KR7042660001) 24-2026</t>
  </si>
  <si>
    <t>NLBNPNL1DJI0</t>
  </si>
  <si>
    <t>DE000DC68KJ2</t>
  </si>
  <si>
    <t>FR00140135F4</t>
  </si>
  <si>
    <t>DE000A1TNS13</t>
  </si>
  <si>
    <t>SHS CENTROSOLAR ORD BR</t>
  </si>
  <si>
    <t>DE000DK0T1Y4</t>
  </si>
  <si>
    <t>EUR 0,40 DEKABANK 20-2029</t>
  </si>
  <si>
    <t>NLGS0001KTC5</t>
  </si>
  <si>
    <t>DE000SU785N4</t>
  </si>
  <si>
    <t>DE000HW6GRZ9</t>
  </si>
  <si>
    <t>FR3CIBFS2735</t>
  </si>
  <si>
    <t>DE000A3CNP21</t>
  </si>
  <si>
    <t>SHS W+W NACHHALTIGE STRAT.REN-EUR DIS</t>
  </si>
  <si>
    <t>NL0013294119</t>
  </si>
  <si>
    <t>DE000HEL0N37</t>
  </si>
  <si>
    <t>FR0014015ZQ5</t>
  </si>
  <si>
    <t>DE000LB6U6P4</t>
  </si>
  <si>
    <t>DE000UL845S2</t>
  </si>
  <si>
    <t>NL0015108937</t>
  </si>
  <si>
    <t>NLBNPNL34L10</t>
  </si>
  <si>
    <t>NLBNPNL1LKN1</t>
  </si>
  <si>
    <t>DE000HW7ME15</t>
  </si>
  <si>
    <t>NLBNPNL1RHX3</t>
  </si>
  <si>
    <t>NL0013983547</t>
  </si>
  <si>
    <t>DE000HW7SLA8</t>
  </si>
  <si>
    <t>USD 6,20 UNICREDIT BANK 26-2027</t>
  </si>
  <si>
    <t>NLBNPNL13534</t>
  </si>
  <si>
    <t>NLBNPNL17HH4</t>
  </si>
  <si>
    <t>DE000DK0EWS0</t>
  </si>
  <si>
    <t>XS2624968215</t>
  </si>
  <si>
    <t>EUR 3,75 PLACES FOR PEOP. T 23-2029</t>
  </si>
  <si>
    <t>NLBNPNL2ZCT3</t>
  </si>
  <si>
    <t>NL0014044588</t>
  </si>
  <si>
    <t>XS1800208701</t>
  </si>
  <si>
    <t>EUR 1,501 BK IRELAND MORTG. 18-2038</t>
  </si>
  <si>
    <t>NLBNPNL282N3</t>
  </si>
  <si>
    <t>DE000GV0HMD0</t>
  </si>
  <si>
    <t>DE000DC1DE88</t>
  </si>
  <si>
    <t>NL0015072133</t>
  </si>
  <si>
    <t>NL0015090937</t>
  </si>
  <si>
    <t>NLGS0001E0A0</t>
  </si>
  <si>
    <t>DE000SLB8197</t>
  </si>
  <si>
    <t>EUR 0,80 LANDESBK SAAR 19-2028</t>
  </si>
  <si>
    <t>AU000000ZNC9</t>
  </si>
  <si>
    <t>SHS ZENITH MINERALS ORD REG</t>
  </si>
  <si>
    <t>DE000VP3B8W1</t>
  </si>
  <si>
    <t>NLBNPNL2NBY1</t>
  </si>
  <si>
    <t>AT0000A0LSJ0</t>
  </si>
  <si>
    <t>SHS RAIFFEISEN-NACHHA.-AKTIEN-I T</t>
  </si>
  <si>
    <t>DE000VP1ZUZ5</t>
  </si>
  <si>
    <t>XS3036683491</t>
  </si>
  <si>
    <t>EUR FL.R VCL MASTER S.A. I (REGS/20251A) 25-2</t>
  </si>
  <si>
    <t>DE000MB2UAJ7</t>
  </si>
  <si>
    <t>DE000DS433X1</t>
  </si>
  <si>
    <t>DE000ME4QX84</t>
  </si>
  <si>
    <t>LU0542502157</t>
  </si>
  <si>
    <t>SHS AGIF-A.EUROL.EQUITY SRI A-EUR</t>
  </si>
  <si>
    <t>NLBNPNL2GLY4</t>
  </si>
  <si>
    <t>NL0015494402</t>
  </si>
  <si>
    <t>DE000DS4AHK0</t>
  </si>
  <si>
    <t>DE000ME5UV97</t>
  </si>
  <si>
    <t>DE000PL2TMT8</t>
  </si>
  <si>
    <t>DE000A3LLLY3</t>
  </si>
  <si>
    <t>EUR 8,00 HENRI BROEN CON 23-2028</t>
  </si>
  <si>
    <t>DE000ME05PZ6</t>
  </si>
  <si>
    <t>DE000LB6G3S3</t>
  </si>
  <si>
    <t>DE000HW7TTK8</t>
  </si>
  <si>
    <t>DE000ME0L5L4</t>
  </si>
  <si>
    <t>DE0007816001</t>
  </si>
  <si>
    <t>SHS ZEAG ENERGIE AG</t>
  </si>
  <si>
    <t>DE000VM637V5</t>
  </si>
  <si>
    <t>DE000ME092G5</t>
  </si>
  <si>
    <t>DE000VP3B2B8</t>
  </si>
  <si>
    <t>DE000NLB5164</t>
  </si>
  <si>
    <t>DE000ME8PRX6</t>
  </si>
  <si>
    <t>DE000DS62QJ8</t>
  </si>
  <si>
    <t>NLBNPNL2B7P9</t>
  </si>
  <si>
    <t>NL0014491623</t>
  </si>
  <si>
    <t>DE000CJ5K9Y5</t>
  </si>
  <si>
    <t>DE000MB84KY1</t>
  </si>
  <si>
    <t>NL0014317331</t>
  </si>
  <si>
    <t>DE000DC123B2</t>
  </si>
  <si>
    <t>DE000LB6G2F2</t>
  </si>
  <si>
    <t>DE000HVB8CT2</t>
  </si>
  <si>
    <t>USD 8,10 UNICREDIT BANK (REGS) 23-2026</t>
  </si>
  <si>
    <t>DE000HLB28D0</t>
  </si>
  <si>
    <t>DE000UQ560A0</t>
  </si>
  <si>
    <t>NLBNPNL17IT7</t>
  </si>
  <si>
    <t>CH1336238048</t>
  </si>
  <si>
    <t>UNT LEONTEQ SECS AG ( BASKET) 280428</t>
  </si>
  <si>
    <t>NLBNPNL2GVI6</t>
  </si>
  <si>
    <t>NLBNPNL2WAX6</t>
  </si>
  <si>
    <t>DE000MB903H4</t>
  </si>
  <si>
    <t>DE000LB6GY73</t>
  </si>
  <si>
    <t>NL0015104431</t>
  </si>
  <si>
    <t>DE000ME4LGL2</t>
  </si>
  <si>
    <t>NLBNPNL1FHZ3</t>
  </si>
  <si>
    <t>DE000MB9VJF9</t>
  </si>
  <si>
    <t>DE000ME0BX28</t>
  </si>
  <si>
    <t>NLBNPNL2WXO7</t>
  </si>
  <si>
    <t>AT0000855283</t>
  </si>
  <si>
    <t>SHS TIROLEFFEKT A</t>
  </si>
  <si>
    <t>NLBNPNL1BCR0</t>
  </si>
  <si>
    <t>DE000VE5W870</t>
  </si>
  <si>
    <t>LU1814397268</t>
  </si>
  <si>
    <t>SHS THEMATICA-FUTURE MOBILITY.-RET SEK</t>
  </si>
  <si>
    <t>DE000LB4V2D0</t>
  </si>
  <si>
    <t>EUR 2,35 LBK BADEN-WUERTT. 24-2028</t>
  </si>
  <si>
    <t>DE000GM2QSL8</t>
  </si>
  <si>
    <t>NLBNPNL38937</t>
  </si>
  <si>
    <t>DE000DC1Z876</t>
  </si>
  <si>
    <t>DE000PK0L3A2</t>
  </si>
  <si>
    <t>XS3124334866</t>
  </si>
  <si>
    <t>GBP FL.R CAISTER FINANCE (REGS/E) 25-2027</t>
  </si>
  <si>
    <t>NLBNPNL3F6E0</t>
  </si>
  <si>
    <t>NLBNPNL3IQD1</t>
  </si>
  <si>
    <t>DE000VE8LNE3</t>
  </si>
  <si>
    <t>NL0015488644</t>
  </si>
  <si>
    <t>NLBNPNL2WA91</t>
  </si>
  <si>
    <t>NLBNPNL2QKB3</t>
  </si>
  <si>
    <t>DE000UG94E43</t>
  </si>
  <si>
    <t>NL0014662579</t>
  </si>
  <si>
    <t>DE000DD5ATD4</t>
  </si>
  <si>
    <t>DE000UJ6Y3X5</t>
  </si>
  <si>
    <t>XS3290495079</t>
  </si>
  <si>
    <t>EUR FL.R MEDIOBANCA SPA (REGS/696) 26-2055</t>
  </si>
  <si>
    <t>IT0005595761</t>
  </si>
  <si>
    <t>EUR FL.R INTESA SANPAOLO (REGS) 24-2035</t>
  </si>
  <si>
    <t>DE000VV8NFN5</t>
  </si>
  <si>
    <t>CH1491883745</t>
  </si>
  <si>
    <t>EUR FL.R BIL LUXEMBOURG 25-2032</t>
  </si>
  <si>
    <t>FR0014013NN3</t>
  </si>
  <si>
    <t>SHS KEREN 2032-C EUR ACC</t>
  </si>
  <si>
    <t>NLBNPNL22XK5</t>
  </si>
  <si>
    <t>FR0013435286</t>
  </si>
  <si>
    <t>SHS BNP PARIBAS GLOB.BD.PLUS MICROFIN-EUR ACC</t>
  </si>
  <si>
    <t>IT0005597874</t>
  </si>
  <si>
    <t>EUR 5,75 KME GROUP RSP (REGS) 24-2029</t>
  </si>
  <si>
    <t>DE000DJ9AR18</t>
  </si>
  <si>
    <t>NLBNPNL1PHS7</t>
  </si>
  <si>
    <t>DE000VE89TR0</t>
  </si>
  <si>
    <t>NLBNPNL3E9J4</t>
  </si>
  <si>
    <t>DE000A4DE446</t>
  </si>
  <si>
    <t>EUR FL.R LSPK ZU OLDENBURG 24-2029</t>
  </si>
  <si>
    <t>DE000UD9Q7Y4</t>
  </si>
  <si>
    <t>DE000VU7WYY7</t>
  </si>
  <si>
    <t>WAR VONTOBEL FIN.PROD. ( CALL SP36.36) XXXXXX</t>
  </si>
  <si>
    <t>FR0011829134</t>
  </si>
  <si>
    <t>SHS UNION HIGH LD SHORT DUR.-C EUR</t>
  </si>
  <si>
    <t>NL0014138018</t>
  </si>
  <si>
    <t>NL0015067497</t>
  </si>
  <si>
    <t>AT0000808209</t>
  </si>
  <si>
    <t>SHS SW UMWELTTECHNIK AG</t>
  </si>
  <si>
    <t>DE000HW7BA95</t>
  </si>
  <si>
    <t>DE000ME00WL3</t>
  </si>
  <si>
    <t>WAR MORGAN STANLEY+CO ( CALL SP36.623) XXXXXX</t>
  </si>
  <si>
    <t>DE000DU6S9V7</t>
  </si>
  <si>
    <t>EUR 5,00 DZ BK AG (NL0000235190) 26-2027</t>
  </si>
  <si>
    <t>XS2521820048</t>
  </si>
  <si>
    <t>EUR 2,00 VOLVO TREAS.AB (REGS/445) 22-2027</t>
  </si>
  <si>
    <t>DE000LB5GAG6</t>
  </si>
  <si>
    <t>DE000ME5XN37</t>
  </si>
  <si>
    <t>NL0013276835</t>
  </si>
  <si>
    <t>DE000GL7PRV1</t>
  </si>
  <si>
    <t>DE000PC99J85</t>
  </si>
  <si>
    <t>DE000HW7KAJ9</t>
  </si>
  <si>
    <t>USD 10,28 UNICREDIT BANK (REGS) 25-2026</t>
  </si>
  <si>
    <t>DE000LB4H2A4</t>
  </si>
  <si>
    <t>XS3015113882</t>
  </si>
  <si>
    <t>EUR 3,852 TOTALENERGIES C (REGS/141) 25-2045</t>
  </si>
  <si>
    <t>03/03/2045</t>
  </si>
  <si>
    <t>DE000HS3LE91</t>
  </si>
  <si>
    <t>NL0015474636</t>
  </si>
  <si>
    <t>DE000ME2XAT7</t>
  </si>
  <si>
    <t>NLBNPNL2ECB6</t>
  </si>
  <si>
    <t>NLBNPNL2DUQ8</t>
  </si>
  <si>
    <t>DE000GV35FL0</t>
  </si>
  <si>
    <t>NLBNPNL39Y28</t>
  </si>
  <si>
    <t>DE000ME8GNN5</t>
  </si>
  <si>
    <t>DE000ME42ZK0</t>
  </si>
  <si>
    <t>DE000ME350X2</t>
  </si>
  <si>
    <t>BE6359190640</t>
  </si>
  <si>
    <t>EUR 2,748 BRUSSELS, REG. OF 25-2027</t>
  </si>
  <si>
    <t>NL0011650080</t>
  </si>
  <si>
    <t>DE000SU59ZZ5</t>
  </si>
  <si>
    <t>NL0014634743</t>
  </si>
  <si>
    <t>DE000ME1VMS0</t>
  </si>
  <si>
    <t>NLBNPNL31Q91</t>
  </si>
  <si>
    <t>DE000LB6GWR5</t>
  </si>
  <si>
    <t>DE000UL8XTG2</t>
  </si>
  <si>
    <t>WAR UBS AG ( PUT SP454.5) XXXXXX</t>
  </si>
  <si>
    <t>LU2258431043</t>
  </si>
  <si>
    <t>SHS XTRACKERS II- USD EME.MKT.B.UCITS ETF-5C</t>
  </si>
  <si>
    <t>NL0013868201</t>
  </si>
  <si>
    <t>DE000ME1XXW5</t>
  </si>
  <si>
    <t>DE000HW7G8M8</t>
  </si>
  <si>
    <t>DE000DU8QCZ2</t>
  </si>
  <si>
    <t>EUR 8,50 DZ BK AG (DE000KSAG888) 26-2027</t>
  </si>
  <si>
    <t>DE000DC7DWL2</t>
  </si>
  <si>
    <t>DE000DS9SXN2</t>
  </si>
  <si>
    <t>DE000UM1L9F3</t>
  </si>
  <si>
    <t>DE000SJ6LWA6</t>
  </si>
  <si>
    <t>DE000HM12SR6</t>
  </si>
  <si>
    <t>EUR 13,25 HSBC T+B 250926</t>
  </si>
  <si>
    <t>DE000GW0BET5</t>
  </si>
  <si>
    <t>DE000VM8DVW5</t>
  </si>
  <si>
    <t>XS2821748394</t>
  </si>
  <si>
    <t>EUR 4,18 BANCO SANTANDER SA (REGS/21) 24-2031</t>
  </si>
  <si>
    <t>NLBNPNL1ASU2</t>
  </si>
  <si>
    <t>DE000MF1GCZ6</t>
  </si>
  <si>
    <t>NLBNPNL18DS8</t>
  </si>
  <si>
    <t>NLBNPNL1MV73</t>
  </si>
  <si>
    <t>NLBNPNL18FL8</t>
  </si>
  <si>
    <t>DE000GM2D843</t>
  </si>
  <si>
    <t>NLBNPNL22FY3</t>
  </si>
  <si>
    <t>DE000GV638S7</t>
  </si>
  <si>
    <t>NLBNPNL1U424</t>
  </si>
  <si>
    <t>DE000A2BPJ11</t>
  </si>
  <si>
    <t>EUR 1,125 DEUT.GENOSS-HYPOBK 16-2034</t>
  </si>
  <si>
    <t>DE000ME0PSS1</t>
  </si>
  <si>
    <t>DE000BLB5BC4</t>
  </si>
  <si>
    <t>DE000HW7SRW9</t>
  </si>
  <si>
    <t>DE000ME8CVX6</t>
  </si>
  <si>
    <t>DE000PZ9REE0</t>
  </si>
  <si>
    <t>DE000MB8UYW7</t>
  </si>
  <si>
    <t>WAR MORGAN STANLEY+CO ( CALL SP62.962) XXXXXX</t>
  </si>
  <si>
    <t>DE000DC4TGZ8</t>
  </si>
  <si>
    <t>AU3SG0002058</t>
  </si>
  <si>
    <t>AUD 1,75 SOUTH(AU)GOVT.FIN. (REGS) 20-2032</t>
  </si>
  <si>
    <t>XS1601199778</t>
  </si>
  <si>
    <t>USD 3,625 RONGSHI INT. LTD (REGS/B) 17-2027</t>
  </si>
  <si>
    <t>DE000MB9Q7J6</t>
  </si>
  <si>
    <t>DE000UM1T1N6</t>
  </si>
  <si>
    <t>DE000SU1DAZ2</t>
  </si>
  <si>
    <t>DE000PD99M48</t>
  </si>
  <si>
    <t>DE000DU21J72</t>
  </si>
  <si>
    <t>EUR 4,20 DZ BK AG (DE000KBX1006) 25-2026</t>
  </si>
  <si>
    <t>DE000VZ6LMD6</t>
  </si>
  <si>
    <t>NLBNPNL11NS2</t>
  </si>
  <si>
    <t>DE000VP1BX65</t>
  </si>
  <si>
    <t>NLBNPNL35TS8</t>
  </si>
  <si>
    <t>NLBNPNL3G6L4</t>
  </si>
  <si>
    <t>NLBNPNL3IXB1</t>
  </si>
  <si>
    <t>DE000VE89925</t>
  </si>
  <si>
    <t>DE000A3L1ME3</t>
  </si>
  <si>
    <t>XS2844412655</t>
  </si>
  <si>
    <t>EUR FL.R MERRION SQUARE (144A/RFN) 24-2081</t>
  </si>
  <si>
    <t>DE000ME0A8X6</t>
  </si>
  <si>
    <t>LU2173488201</t>
  </si>
  <si>
    <t>SHS UBS(L)F.S-B.B.EU.IN.L.10+ ETF-A SEKH DIS</t>
  </si>
  <si>
    <t>NLBNPNL2VMD5</t>
  </si>
  <si>
    <t>NLBNPNL3B0H0</t>
  </si>
  <si>
    <t>NLBNPNL1TR23</t>
  </si>
  <si>
    <t>NL0014056608</t>
  </si>
  <si>
    <t>DE000DU8EF73</t>
  </si>
  <si>
    <t>EUR 7,40 DZ BK AG (NL0011794037) 26-2027</t>
  </si>
  <si>
    <t>NLBNPNL338P8</t>
  </si>
  <si>
    <t>NLBNPNL2Y2Z2</t>
  </si>
  <si>
    <t>NLBNPNL218R8</t>
  </si>
  <si>
    <t>DE000HVB4890</t>
  </si>
  <si>
    <t>EUR 0,00 UNICREDIT BANK 20-2027</t>
  </si>
  <si>
    <t>DE000GU1BHH3</t>
  </si>
  <si>
    <t>NLBNPNL1XRJ9</t>
  </si>
  <si>
    <t>DE000DW6AAA5</t>
  </si>
  <si>
    <t>EUR 5,33 DZ BANK AG - FFT 23-2027</t>
  </si>
  <si>
    <t>IT0006766486</t>
  </si>
  <si>
    <t>UNT MAREX FINANCIAL 011227</t>
  </si>
  <si>
    <t>DE000VU1X6M2</t>
  </si>
  <si>
    <t>WAR VONTOBEL FIN.PROD. ( CALL SP16.85) XXXXXX</t>
  </si>
  <si>
    <t>DE000A289LS8</t>
  </si>
  <si>
    <t>EUR 0,187 AAREAL BK AG. 20-2026</t>
  </si>
  <si>
    <t>DE000VM21Q97</t>
  </si>
  <si>
    <t>WAR VONTOBEL FIN.PROD. ( CALL SP16.27) XXXXXX</t>
  </si>
  <si>
    <t>XS2511877388</t>
  </si>
  <si>
    <t>GBP XXX EUCALYPTUS MORT (144A/A1) 22-2050</t>
  </si>
  <si>
    <t>XS3322493712</t>
  </si>
  <si>
    <t>EUR 3,78 COOPERATIEVE RA (REGS) 26-2052</t>
  </si>
  <si>
    <t>18/03/2052</t>
  </si>
  <si>
    <t>NLBNPNL1NDX1</t>
  </si>
  <si>
    <t>DE000VP3H0C4</t>
  </si>
  <si>
    <t>DE000HV4Z238</t>
  </si>
  <si>
    <t>AT000B126370</t>
  </si>
  <si>
    <t>EUR 1,40 BANK AUSTRIA WOHNB 17-2028</t>
  </si>
  <si>
    <t>DE000DS7RPA1</t>
  </si>
  <si>
    <t>DE000VU93T63</t>
  </si>
  <si>
    <t>DE000DC37J27</t>
  </si>
  <si>
    <t>DE000MB0VSX2</t>
  </si>
  <si>
    <t>NLBNPNL1V9Y4</t>
  </si>
  <si>
    <t>FR001400HQ72</t>
  </si>
  <si>
    <t>CHO BASSAC (CHOICE DIVIDEND)</t>
  </si>
  <si>
    <t>NL0013293061</t>
  </si>
  <si>
    <t>DE000HW7QCM6</t>
  </si>
  <si>
    <t>DE000MC7D1K2</t>
  </si>
  <si>
    <t>LU1956190000</t>
  </si>
  <si>
    <t>SHS AIIS-A.GLOBAL BOND FD-WT8 EUR ACC</t>
  </si>
  <si>
    <t>DE000UM1XY59</t>
  </si>
  <si>
    <t>CH0305285295</t>
  </si>
  <si>
    <t>SHS VARIA US PROP ORD REG</t>
  </si>
  <si>
    <t>NLBNPNL38OA1</t>
  </si>
  <si>
    <t>NL0015105867</t>
  </si>
  <si>
    <t>DE000A3E5AV2</t>
  </si>
  <si>
    <t>SHS VEEKIM AG PREF BR</t>
  </si>
  <si>
    <t>DE000UM17962</t>
  </si>
  <si>
    <t>DE000LB123N8</t>
  </si>
  <si>
    <t>EUR 1,50 LBK BADEN-WUERTT. 18-2031</t>
  </si>
  <si>
    <t>XS1615063895</t>
  </si>
  <si>
    <t>JPY 0,00 SNCF RESEAU 17-2047</t>
  </si>
  <si>
    <t>19/05/2047</t>
  </si>
  <si>
    <t>XS1865817768</t>
  </si>
  <si>
    <t>EUR 1,565 SWEDBANK MORTGAGE (REGS/1002) 18-20</t>
  </si>
  <si>
    <t>17/08/2043</t>
  </si>
  <si>
    <t>DE000PC2UUG7</t>
  </si>
  <si>
    <t>WAR BNP PARIBAS ( CALL SP33.2657) XXXXXX</t>
  </si>
  <si>
    <t>DE000ME379H4</t>
  </si>
  <si>
    <t>WAR MORGAN STANLEY+CO ( CALL SP3.5398) XXXXXX</t>
  </si>
  <si>
    <t>DE000ME69BV1</t>
  </si>
  <si>
    <t>DE000MB9VK75</t>
  </si>
  <si>
    <t>DE000DC4Q424</t>
  </si>
  <si>
    <t>DE000LB6JBH4</t>
  </si>
  <si>
    <t>DE000UK684C0</t>
  </si>
  <si>
    <t>DE000MB9SB89</t>
  </si>
  <si>
    <t>FR0011131788</t>
  </si>
  <si>
    <t>SHS SMALTO ORD</t>
  </si>
  <si>
    <t>NLBNPNL1C4N1</t>
  </si>
  <si>
    <t>NLBNPNL15GD9</t>
  </si>
  <si>
    <t>DE000LB6HQ15</t>
  </si>
  <si>
    <t>DE000A3CUQ47</t>
  </si>
  <si>
    <t>SHS AMUNDI WELT ERTRAG NACHHALTIG-A ND EUR AC</t>
  </si>
  <si>
    <t>NL0015454901</t>
  </si>
  <si>
    <t>AT0000A296D0</t>
  </si>
  <si>
    <t>SHS ERSTE FUTURE INVEST EUR R01 - DIS</t>
  </si>
  <si>
    <t>DE000VE8Y0D0</t>
  </si>
  <si>
    <t>DE000VE55RZ8</t>
  </si>
  <si>
    <t>NL0013566102</t>
  </si>
  <si>
    <t>DE000HV4XTD3</t>
  </si>
  <si>
    <t>DE000ME6X8A1</t>
  </si>
  <si>
    <t>NLBNPNL216R2</t>
  </si>
  <si>
    <t>XS3217502817</t>
  </si>
  <si>
    <t>UNT BRACCAN 2025-2 (RC1) 170567</t>
  </si>
  <si>
    <t>DE000MC9BG99</t>
  </si>
  <si>
    <t>AU0000261422</t>
  </si>
  <si>
    <t>DE000DU5K3A3</t>
  </si>
  <si>
    <t>EUR 14,40 DZ BK AG (DE000PSM7770) 25-2026</t>
  </si>
  <si>
    <t>NLBNPNL1A8H6</t>
  </si>
  <si>
    <t>DE000MB63PV0</t>
  </si>
  <si>
    <t>DE000VE70CX4</t>
  </si>
  <si>
    <t>DE000GU0HTM7</t>
  </si>
  <si>
    <t>DE000HW7RSV1</t>
  </si>
  <si>
    <t>EUR 8,01 UNICREDIT BANK 26-2031</t>
  </si>
  <si>
    <t>XS3327031376</t>
  </si>
  <si>
    <t>EUR 0,00 ASN BANK N.V. 230926</t>
  </si>
  <si>
    <t>DE000HW7LZD7</t>
  </si>
  <si>
    <t>NLBNPNL2OSG0</t>
  </si>
  <si>
    <t>DE000MB9AYH8</t>
  </si>
  <si>
    <t>NL0013971690</t>
  </si>
  <si>
    <t>DE000LB5JE91</t>
  </si>
  <si>
    <t>NLBNPNL15A24</t>
  </si>
  <si>
    <t>XS1614202049</t>
  </si>
  <si>
    <t>EUR 0,75 DE VOLKSBANK N. (REGS/17) 17-2027</t>
  </si>
  <si>
    <t>DE000MB9EPY3</t>
  </si>
  <si>
    <t>CH0419041212</t>
  </si>
  <si>
    <t>CHF 0,44 GENOSSENSCHAFT EGW 19-2037</t>
  </si>
  <si>
    <t>DE000GM2C5Y1</t>
  </si>
  <si>
    <t>DE000HG4KQL8</t>
  </si>
  <si>
    <t>WAR HSBC T+B ( CALL SP82.1237) XXXXXX</t>
  </si>
  <si>
    <t>DE000UM1GM96</t>
  </si>
  <si>
    <t>BE0002779602</t>
  </si>
  <si>
    <t>EUR 1,25 WALLONE, REGION (REGS) 21-2071</t>
  </si>
  <si>
    <t>NL0014676454</t>
  </si>
  <si>
    <t>NL0015482852</t>
  </si>
  <si>
    <t>SK4000015400</t>
  </si>
  <si>
    <t>EUR 0,125 SLOVENSKA SPORITEL (REGS) 19-2026</t>
  </si>
  <si>
    <t>DE000ME2ADL6</t>
  </si>
  <si>
    <t>NLBNPNL2SZ72</t>
  </si>
  <si>
    <t>NLBNPNL25GL1</t>
  </si>
  <si>
    <t>DE000HW6TXT3</t>
  </si>
  <si>
    <t>EUR 5,53 UNICREDIT BANK 24-2029</t>
  </si>
  <si>
    <t>DE000SW3CYX3</t>
  </si>
  <si>
    <t>DE000VM1FW93</t>
  </si>
  <si>
    <t>NL0014633505</t>
  </si>
  <si>
    <t>NLBNPNL3DT92</t>
  </si>
  <si>
    <t>DE000HT7Q9K4</t>
  </si>
  <si>
    <t>EUR 9,75 HSBC T+B 240726</t>
  </si>
  <si>
    <t>DE000DU8EN08</t>
  </si>
  <si>
    <t>EUR 16,90 DZ BK AG (DE0006452907) 26-2027</t>
  </si>
  <si>
    <t>DE000VE55XK8</t>
  </si>
  <si>
    <t>NL0014052375</t>
  </si>
  <si>
    <t>NLBNPNL3C071</t>
  </si>
  <si>
    <t>DE000VU8E7P9</t>
  </si>
  <si>
    <t>NLBNPNL1NY46</t>
  </si>
  <si>
    <t>NL0015075920</t>
  </si>
  <si>
    <t>DE000DU4T2L4</t>
  </si>
  <si>
    <t>EUR 12,40 DZ BK AG (ES0144580Y14) 260626</t>
  </si>
  <si>
    <t>NL0015109471</t>
  </si>
  <si>
    <t>NLBNPNL3G2M1</t>
  </si>
  <si>
    <t>FR0014010BJ2</t>
  </si>
  <si>
    <t>EUR FL.R OPHELIA MASTER 25-2028</t>
  </si>
  <si>
    <t>BE0002641224</t>
  </si>
  <si>
    <t>EUR 1,419 BRUSSELS, REG. OF 19-2045</t>
  </si>
  <si>
    <t>AU3FN0108254</t>
  </si>
  <si>
    <t>AUD FL.R RYL BK CANADA, AU 26-2027</t>
  </si>
  <si>
    <t>XS3311328705</t>
  </si>
  <si>
    <t>USD 0,00 GOLDMAN SAC. IN BK (REGS) 030327</t>
  </si>
  <si>
    <t>DE000GJ03744</t>
  </si>
  <si>
    <t>DE000SV9JL67</t>
  </si>
  <si>
    <t>WAR SOC.GEN.EFFEKTEN ( CALL SP87.5151) XXXXXX</t>
  </si>
  <si>
    <t>DE000A254UZ8</t>
  </si>
  <si>
    <t>EUR FL.R IHS NR. 3 GMBH 20-2035</t>
  </si>
  <si>
    <t>AT0000A28LJ4</t>
  </si>
  <si>
    <t>SHS RAIFFEISEN AZIONARIO MEGATRENDS-ESG-VTA</t>
  </si>
  <si>
    <t>DE000SU25CT8</t>
  </si>
  <si>
    <t>NLBNPNL3EII6</t>
  </si>
  <si>
    <t>DE000HW6LGA5</t>
  </si>
  <si>
    <t>DE000SW144U7</t>
  </si>
  <si>
    <t>WAR SOC.GEN.EFFEKTEN ( CALL SP32.8886) XXXXXX</t>
  </si>
  <si>
    <t>NLBNPNL1YL48</t>
  </si>
  <si>
    <t>DE000TR6L136</t>
  </si>
  <si>
    <t>WAR HSBC T+B ( CALL SP90.0497) XXXXXX</t>
  </si>
  <si>
    <t>NLGS000042L3</t>
  </si>
  <si>
    <t>NL0013980030</t>
  </si>
  <si>
    <t>DE000PN942D4</t>
  </si>
  <si>
    <t>WAR BNP PARIBAS ( CALL SP25.7339) XXXXXX</t>
  </si>
  <si>
    <t>DE000SV3HJM7</t>
  </si>
  <si>
    <t>DE000A0RG548</t>
  </si>
  <si>
    <t>RZVK AV II - FONDS            INHABER-ANTEILE</t>
  </si>
  <si>
    <t>DE000DC2VA22</t>
  </si>
  <si>
    <t>NL0014822850</t>
  </si>
  <si>
    <t>DE000BYL0GK0</t>
  </si>
  <si>
    <t>EUR 3,16 BAYERISCH.LANDESBK 25-2035</t>
  </si>
  <si>
    <t>FR0013325479</t>
  </si>
  <si>
    <t>EUR 1,533 BPCE SFH (REGS) 18-2039</t>
  </si>
  <si>
    <t>NL0009068931</t>
  </si>
  <si>
    <t>DE000DK06XY7</t>
  </si>
  <si>
    <t>UNT DEKABANK ( GB00BP6MXD84) 021028</t>
  </si>
  <si>
    <t>NLBNPNL2VVM7</t>
  </si>
  <si>
    <t>DE000SR7YDP5</t>
  </si>
  <si>
    <t>UNT SG ISSUER 071228</t>
  </si>
  <si>
    <t>DE000VP91794</t>
  </si>
  <si>
    <t>WAR VONTOBEL FIN.PROD. ( CALL SP83.38) XXXXXX</t>
  </si>
  <si>
    <t>CH1290296487</t>
  </si>
  <si>
    <t>XS2305603156</t>
  </si>
  <si>
    <t>EUR 0,858 MUNICIPALITY FIN (REGS) 21-2051</t>
  </si>
  <si>
    <t>22/02/2051</t>
  </si>
  <si>
    <t>DE000VE8LKE9</t>
  </si>
  <si>
    <t>DE000HLB3126</t>
  </si>
  <si>
    <t>NLBNPNL1MMM7</t>
  </si>
  <si>
    <t>DE000UL7GDF5</t>
  </si>
  <si>
    <t>DE000MC1V3R7</t>
  </si>
  <si>
    <t>DE000UL20QZ1</t>
  </si>
  <si>
    <t>DE000SU4WDY3</t>
  </si>
  <si>
    <t>DE000BLB7MQ7</t>
  </si>
  <si>
    <t>EUR 1,30 BAYERISCH.LANDESBK 19-2034</t>
  </si>
  <si>
    <t>NLBNPNL2GYH2</t>
  </si>
  <si>
    <t>DE000GJ4KR63</t>
  </si>
  <si>
    <t>NLBNPNL3FUC1</t>
  </si>
  <si>
    <t>NLBNPNL1ICR5</t>
  </si>
  <si>
    <t>DE000ME7G4D4</t>
  </si>
  <si>
    <t>DE000LB6NNB4</t>
  </si>
  <si>
    <t>XS2902024772</t>
  </si>
  <si>
    <t>EUR 2,875 HALEON UK CAP (REGS/7) 24-2028</t>
  </si>
  <si>
    <t>NLBNPNL15N86</t>
  </si>
  <si>
    <t>DE000ME44A73</t>
  </si>
  <si>
    <t>NLBNPNL11MM7</t>
  </si>
  <si>
    <t>DE000HLB3100</t>
  </si>
  <si>
    <t>DE000SW4PP43</t>
  </si>
  <si>
    <t>FR0013517471</t>
  </si>
  <si>
    <t>NLBNPNL1T5J7</t>
  </si>
  <si>
    <t>DE000UM036S7</t>
  </si>
  <si>
    <t>DE000SF9FZH4</t>
  </si>
  <si>
    <t>DE000DS578H6</t>
  </si>
  <si>
    <t>DE000VM57JS9</t>
  </si>
  <si>
    <t>WAR VONTOBEL FIN.PROD. ( CALL SP44.2) XXXXXX</t>
  </si>
  <si>
    <t>DE000HW7KZQ1</t>
  </si>
  <si>
    <t>EUR 9,38 UNICREDIT BANK 25-2026</t>
  </si>
  <si>
    <t>DE000UN1Y7K0</t>
  </si>
  <si>
    <t>NL0015485889</t>
  </si>
  <si>
    <t>DE000A0MRE13</t>
  </si>
  <si>
    <t>ALLIANZGI-FONDS ELYSEE        INHABER-ANTEILE</t>
  </si>
  <si>
    <t>DE000UK4DXK8</t>
  </si>
  <si>
    <t>DE000A4DFTH8</t>
  </si>
  <si>
    <t>EUR 2,78 KFW 25-2033</t>
  </si>
  <si>
    <t>DE000HV50JV8</t>
  </si>
  <si>
    <t>NLBNPNL1IDP7</t>
  </si>
  <si>
    <t>NLBNPNL26HG7</t>
  </si>
  <si>
    <t>NL0014844847</t>
  </si>
  <si>
    <t>NLBNPNL3FJ50</t>
  </si>
  <si>
    <t>DE000ME7ZTF0</t>
  </si>
  <si>
    <t>AU3FN0082400</t>
  </si>
  <si>
    <t>AUD FL.R BANK OF AMERICA AU 23-2028</t>
  </si>
  <si>
    <t>DE000GM1Y742</t>
  </si>
  <si>
    <t>NL0014050114</t>
  </si>
  <si>
    <t>DE000DS4MVC3</t>
  </si>
  <si>
    <t>DE000ME38269</t>
  </si>
  <si>
    <t>DE000UL9C9Q5</t>
  </si>
  <si>
    <t>DE000GV2GES3</t>
  </si>
  <si>
    <t>DE000HW7J0B5</t>
  </si>
  <si>
    <t>DE000ME4TZ63</t>
  </si>
  <si>
    <t>FR0000062978</t>
  </si>
  <si>
    <t>SHS ADL PARTNER</t>
  </si>
  <si>
    <t>DE000GU2PS66</t>
  </si>
  <si>
    <t>NLBNPNL3DVT8</t>
  </si>
  <si>
    <t>NLGS0000KFK9</t>
  </si>
  <si>
    <t>NLBNPNL30256</t>
  </si>
  <si>
    <t>NLBNPNL1PJS3</t>
  </si>
  <si>
    <t>FR001400SUF8</t>
  </si>
  <si>
    <t>EUR 4,667 VILOGIA SOCIETE 24-2046</t>
  </si>
  <si>
    <t>15/10/2046</t>
  </si>
  <si>
    <t>DE000LB2A3L8</t>
  </si>
  <si>
    <t>DE000ME365N1</t>
  </si>
  <si>
    <t>DE000HW6ZQX6</t>
  </si>
  <si>
    <t>EUR 4,48 UNICREDIT BANK 24-2029</t>
  </si>
  <si>
    <t>DE000ME311Q8</t>
  </si>
  <si>
    <t>DE000SW1DWH2</t>
  </si>
  <si>
    <t>DE000VE7CDY3</t>
  </si>
  <si>
    <t>DE000DY642T7</t>
  </si>
  <si>
    <t>DE000HW7LS44</t>
  </si>
  <si>
    <t>NO0010257801</t>
  </si>
  <si>
    <t>SHS DNB OBX</t>
  </si>
  <si>
    <t>DE000ME6XHT3</t>
  </si>
  <si>
    <t>LU1273641503</t>
  </si>
  <si>
    <t>SHS UBS(L)F.S-UBS MSCI USA S.R.U.ETF CHFH ACC</t>
  </si>
  <si>
    <t>DE000LB2V6E1</t>
  </si>
  <si>
    <t>USD 1,70 LBK BADEN-WUERTT. 21-2027</t>
  </si>
  <si>
    <t>NL0014638017</t>
  </si>
  <si>
    <t>NLBNPNL1A5F6</t>
  </si>
  <si>
    <t>NLBNPNL1K1Z1</t>
  </si>
  <si>
    <t>NLBNPNL2GSL6</t>
  </si>
  <si>
    <t>DE000PL15DU0</t>
  </si>
  <si>
    <t>DE000DC1EHR1</t>
  </si>
  <si>
    <t>NLBNPNL3IEF2</t>
  </si>
  <si>
    <t>CH1358862998</t>
  </si>
  <si>
    <t>NLBNPNL3JIV8</t>
  </si>
  <si>
    <t>NLBNPNL25W34</t>
  </si>
  <si>
    <t>DE000VP22SP3</t>
  </si>
  <si>
    <t>UNT VONTOBEL FIN.PROD. ( CH0506673380) XXXXXX</t>
  </si>
  <si>
    <t>NLBNPNL3IGE0</t>
  </si>
  <si>
    <t>DE000ME1P189</t>
  </si>
  <si>
    <t>NLBNPNL2D592</t>
  </si>
  <si>
    <t>NLBNPNL2ODM0</t>
  </si>
  <si>
    <t>DE000PK6KQD4</t>
  </si>
  <si>
    <t>DE000HT6Q343</t>
  </si>
  <si>
    <t>NLBNPNL1M9X7</t>
  </si>
  <si>
    <t>DE000HLB2U65</t>
  </si>
  <si>
    <t>EUR 0,65 LANDESBANK HESS-TH 20-2030</t>
  </si>
  <si>
    <t>NLBNPNL2TWK3</t>
  </si>
  <si>
    <t>DE000CD21144</t>
  </si>
  <si>
    <t>NL0011915970</t>
  </si>
  <si>
    <t>NLBNPNL3FOM3</t>
  </si>
  <si>
    <t>NL0014575821</t>
  </si>
  <si>
    <t>DE000ME5R2M8</t>
  </si>
  <si>
    <t>NLBNPNL331G2</t>
  </si>
  <si>
    <t>ES0609260965</t>
  </si>
  <si>
    <t>SUB AMPER S.A. (SUBSCRIPTION)</t>
  </si>
  <si>
    <t>FR0013292349</t>
  </si>
  <si>
    <t>SHS TIKEHAU INCOME CROSS ASSSETS-F</t>
  </si>
  <si>
    <t>DE000HW7TJM5</t>
  </si>
  <si>
    <t>NLBNPNL2O3Y5</t>
  </si>
  <si>
    <t>AT0000A2TYZ3</t>
  </si>
  <si>
    <t>LU3053689975</t>
  </si>
  <si>
    <t>SHS HEP UMBR.FD-HEP SOLAR INV.ELTIF-R EUR DIS</t>
  </si>
  <si>
    <t>NLBNPNL3I763</t>
  </si>
  <si>
    <t>NLBNPNL3D4S7</t>
  </si>
  <si>
    <t>DE000DC7DSY3</t>
  </si>
  <si>
    <t>XS2982065018</t>
  </si>
  <si>
    <t>EUR 3,51 EXPERIAN FIN. PLC. (REGS/10) 25-2033</t>
  </si>
  <si>
    <t>DE000HW6R304</t>
  </si>
  <si>
    <t>NLBNPNL21XD2</t>
  </si>
  <si>
    <t>DE000PD997B4</t>
  </si>
  <si>
    <t>DE000A3G43E3</t>
  </si>
  <si>
    <t>DE000ME3UXK2</t>
  </si>
  <si>
    <t>DE000DC63TE5</t>
  </si>
  <si>
    <t>CH1485827070</t>
  </si>
  <si>
    <t>AUD 6,375 UBS GROUP AG (REGS) 25-XXXX</t>
  </si>
  <si>
    <t>DE000A3DQ194</t>
  </si>
  <si>
    <t>SHS FINREON SGKB TA.RI.CON.(W) ESG-K USD</t>
  </si>
  <si>
    <t>AU0000024044</t>
  </si>
  <si>
    <t>AUD 1,00 COMMONWEALTH OF AU (REGS) 18-2050</t>
  </si>
  <si>
    <t>21/02/2050</t>
  </si>
  <si>
    <t>FR0014007MO5</t>
  </si>
  <si>
    <t>DE000PN7GAM2</t>
  </si>
  <si>
    <t>WAR BNP PARIBAS ( CALL SP46.6859) XXXXXX</t>
  </si>
  <si>
    <t>NL0014043564</t>
  </si>
  <si>
    <t>CH1399958078</t>
  </si>
  <si>
    <t>UNT RAIFFEISEN SWITZ 310128</t>
  </si>
  <si>
    <t>DE000DC0FZN1</t>
  </si>
  <si>
    <t>NLBNPNL135K9</t>
  </si>
  <si>
    <t>DE000GM03QU5</t>
  </si>
  <si>
    <t>DE000HW7NVL5</t>
  </si>
  <si>
    <t>NLBNPNL1C4Z5</t>
  </si>
  <si>
    <t>IT0003977458</t>
  </si>
  <si>
    <t>EUR 14,50 CASTELLO FIN 05-2033</t>
  </si>
  <si>
    <t>NLBNPNL1I1S0</t>
  </si>
  <si>
    <t>DE000ME0DSU3</t>
  </si>
  <si>
    <t>DE000VU921N0</t>
  </si>
  <si>
    <t>DE000TT118M2</t>
  </si>
  <si>
    <t>WAR HSBC T+B ( CALL SP215.351) XXXXXX</t>
  </si>
  <si>
    <t>DE000SN65X32</t>
  </si>
  <si>
    <t>EUR 4,60 SOC.GEN.EFFEKTEN 240726</t>
  </si>
  <si>
    <t>DE000LB6SWD0</t>
  </si>
  <si>
    <t>EUR 2,70 LBK BADEN-WUERTT. 26-2032</t>
  </si>
  <si>
    <t>DE000ME0D971</t>
  </si>
  <si>
    <t>DE000LB2CY14</t>
  </si>
  <si>
    <t>EUR FL.R LBK BADEN-WUERTT. 21-2027</t>
  </si>
  <si>
    <t>NLBNPNL12YC1</t>
  </si>
  <si>
    <t>XS1877838877</t>
  </si>
  <si>
    <t>USD 4,723 SAUDI ELEC.GLO4 (REGS) 18-2028</t>
  </si>
  <si>
    <t>NLBNPNL247M8</t>
  </si>
  <si>
    <t>DE000VE7CPV3</t>
  </si>
  <si>
    <t>DE000DS8JZK4</t>
  </si>
  <si>
    <t>NL0013853203</t>
  </si>
  <si>
    <t>DE000LB56210</t>
  </si>
  <si>
    <t>DE000ME8ZQ13</t>
  </si>
  <si>
    <t>DE000GZ23LY8</t>
  </si>
  <si>
    <t>FR0000471930</t>
  </si>
  <si>
    <t>EUR 8,125 ORANGE 03-2033</t>
  </si>
  <si>
    <t>28/01/2003</t>
  </si>
  <si>
    <t>DE000ME5KAE9</t>
  </si>
  <si>
    <t>DE000GU1BT13</t>
  </si>
  <si>
    <t>NLBNPNL2ZG27</t>
  </si>
  <si>
    <t>NLBNPNL1Z4D5</t>
  </si>
  <si>
    <t>NLBNPNL268Y9</t>
  </si>
  <si>
    <t>DE000DS73US8</t>
  </si>
  <si>
    <t>NLBNPNL1AUY0</t>
  </si>
  <si>
    <t>DE000ME6SSA0</t>
  </si>
  <si>
    <t>DE000VH4Q9M9</t>
  </si>
  <si>
    <t>USD 5,85 VONTOBEL FIN.PROD. 191026</t>
  </si>
  <si>
    <t>LU0348740696</t>
  </si>
  <si>
    <t>SHS AGIF-A.INDIA EQUITY AT-EUR</t>
  </si>
  <si>
    <t>NLBNPNL1ZIA2</t>
  </si>
  <si>
    <t>DE000MB923V3</t>
  </si>
  <si>
    <t>DE000LB6B7C3</t>
  </si>
  <si>
    <t>DE000ME104B9</t>
  </si>
  <si>
    <t>AT0000843503</t>
  </si>
  <si>
    <t>SHS RAIFFEISEN NACHHALTIGKEI DO.SH.TE.RE-R</t>
  </si>
  <si>
    <t>FR0000400921</t>
  </si>
  <si>
    <t>SHS MONE FRANCE (FCP)-C EUR ACC 0D</t>
  </si>
  <si>
    <t>DE000DW6C7Q5</t>
  </si>
  <si>
    <t>AT0000707385</t>
  </si>
  <si>
    <t>SHS RAIFFEISEN PAXETBONUM ANLEIHEN(R)A</t>
  </si>
  <si>
    <t>DE000GV2GHG1</t>
  </si>
  <si>
    <t>NL0015454489</t>
  </si>
  <si>
    <t>DE000MB904S9</t>
  </si>
  <si>
    <t>DE000GG2NNV3</t>
  </si>
  <si>
    <t>DE000MB8CKA0</t>
  </si>
  <si>
    <t>WAR MORGAN STANLEY+CO ( CALL SP130.53) XXXXXX</t>
  </si>
  <si>
    <t>NLBNPNL1RZI6</t>
  </si>
  <si>
    <t>DE000HT8SMX1</t>
  </si>
  <si>
    <t>NLBNPNL226Z4</t>
  </si>
  <si>
    <t>DE000VP21ZN5</t>
  </si>
  <si>
    <t>WAR VONTOBEL FIN.PROD. ( CALL SP72.88) XXXXXX</t>
  </si>
  <si>
    <t>DE000A2BN5X6</t>
  </si>
  <si>
    <t>EUR 0,10 EMISSIONS K DE 16-2026</t>
  </si>
  <si>
    <t>DE000UP9Z8T5</t>
  </si>
  <si>
    <t>DE000MB885T8</t>
  </si>
  <si>
    <t>DE000A0JELL5</t>
  </si>
  <si>
    <t>SHS FIVV-MIC-MANDAT-ASIEN</t>
  </si>
  <si>
    <t>XS1775617464</t>
  </si>
  <si>
    <t>USD 7,903 EGYPT, ARAB REP.OF (REGS/7) 18-2048</t>
  </si>
  <si>
    <t>21/02/2048</t>
  </si>
  <si>
    <t>NLBNPNL1WUK3</t>
  </si>
  <si>
    <t>DE000ME3K9X9</t>
  </si>
  <si>
    <t>XS0545440900</t>
  </si>
  <si>
    <t>GBP 5,445 TEL.EMISIONES SAU (REGS/25) 10-2029</t>
  </si>
  <si>
    <t>DE000SU03BK6</t>
  </si>
  <si>
    <t>DE000ME94627</t>
  </si>
  <si>
    <t>DE000VE7CK34</t>
  </si>
  <si>
    <t>DE000HW7R1G2</t>
  </si>
  <si>
    <t>EUR 6,75 UNICREDIT BANK 26-2030</t>
  </si>
  <si>
    <t>DE000ME2L160</t>
  </si>
  <si>
    <t>DE000LB2WKK1</t>
  </si>
  <si>
    <t>DE000LB5ZPB5</t>
  </si>
  <si>
    <t>LU2219639627</t>
  </si>
  <si>
    <t>SHS AGIF-AL.BE.STY.EUROPE.EQ.SRI-P EUR</t>
  </si>
  <si>
    <t>DE000HW7S7T1</t>
  </si>
  <si>
    <t>DE000VM9PCW7</t>
  </si>
  <si>
    <t>WAR VONTOBEL FIN.PROD. ( CALL SP75.03) XXXXXX</t>
  </si>
  <si>
    <t>XS2478299469</t>
  </si>
  <si>
    <t>EUR 2,75 TENNET NETHERLA (REGS/27) 22-2042</t>
  </si>
  <si>
    <t>17/05/2042</t>
  </si>
  <si>
    <t>NL0014148314</t>
  </si>
  <si>
    <t>NL0013278112</t>
  </si>
  <si>
    <t>NL0014672370</t>
  </si>
  <si>
    <t>NLBNPNL2RFK2</t>
  </si>
  <si>
    <t>DE000UN364C6</t>
  </si>
  <si>
    <t>LI1140916829</t>
  </si>
  <si>
    <t>SHS KASKO2GO HOLDIN ORD BR</t>
  </si>
  <si>
    <t>DE000UN3R4B3</t>
  </si>
  <si>
    <t>DE000FA616L4</t>
  </si>
  <si>
    <t>DE000GM2C9Q9</t>
  </si>
  <si>
    <t>NLBNPNL3FD64</t>
  </si>
  <si>
    <t>NLBNPNL22ZW5</t>
  </si>
  <si>
    <t>DE000A4PU917</t>
  </si>
  <si>
    <t>FR001400DV04</t>
  </si>
  <si>
    <t>EUR 4,00 MORGAN STANLEY+CO 22-2028</t>
  </si>
  <si>
    <t>NLBNPNL1VGH0</t>
  </si>
  <si>
    <t>FR0129628501</t>
  </si>
  <si>
    <t>EUR 0,00 SEB (BT) 26-2027</t>
  </si>
  <si>
    <t>NLBNPNL2BZB3</t>
  </si>
  <si>
    <t>NLBNPNL1DV25</t>
  </si>
  <si>
    <t>DE000UL87Y33</t>
  </si>
  <si>
    <t>FR00140070V0</t>
  </si>
  <si>
    <t>CNY FL.R BNP PARIBAS (REGS) 21-2031</t>
  </si>
  <si>
    <t>14/12/2031</t>
  </si>
  <si>
    <t>LU1100447041</t>
  </si>
  <si>
    <t>SHS WHITELAKE FIS-P4</t>
  </si>
  <si>
    <t>FR0013505492</t>
  </si>
  <si>
    <t>SHS TIKEHAU 2027 FCP R DIS EUR</t>
  </si>
  <si>
    <t>DE000ME801E4</t>
  </si>
  <si>
    <t>DE000DGE35D8</t>
  </si>
  <si>
    <t>UNT DZ BANK AG - FFT ( DE0005552004) 060927</t>
  </si>
  <si>
    <t>DE000MB8WDA3</t>
  </si>
  <si>
    <t>CH1118460984</t>
  </si>
  <si>
    <t>CHF 0,2125 CREDIT AGRICOLE (REGS) 21-2029</t>
  </si>
  <si>
    <t>DE000VZ1UXB9</t>
  </si>
  <si>
    <t>FR0013287059</t>
  </si>
  <si>
    <t>SHS HSBC EURO EQ.VOL.FOC.FCP-B EUR ACC 3DEC</t>
  </si>
  <si>
    <t>DE000MD3K8J2</t>
  </si>
  <si>
    <t>DE000UD5Y530</t>
  </si>
  <si>
    <t>DE000VP3UVS5</t>
  </si>
  <si>
    <t>XS2331264205</t>
  </si>
  <si>
    <t>EUR 0,215 EBRD 21-2031</t>
  </si>
  <si>
    <t>DE000VH7UU82</t>
  </si>
  <si>
    <t>EUR 3,85 VONTOBEL FIN.PROD. 110526</t>
  </si>
  <si>
    <t>DE000SN2KLH9</t>
  </si>
  <si>
    <t>DE000MF5D128</t>
  </si>
  <si>
    <t>NLBNPNL1JMB6</t>
  </si>
  <si>
    <t>FI4000546155</t>
  </si>
  <si>
    <t>CH1400328733</t>
  </si>
  <si>
    <t>UNT LEONTEQ SECS AG 271234</t>
  </si>
  <si>
    <t>FR001400SE24</t>
  </si>
  <si>
    <t>EUR 8,00 BNP PARI.ISS. 24-2037</t>
  </si>
  <si>
    <t>DE000NLB4VL2</t>
  </si>
  <si>
    <t>EUR 3,85 NORD/LB GZ 23-2029</t>
  </si>
  <si>
    <t>BE6357781135</t>
  </si>
  <si>
    <t>PTFFCBOT0006</t>
  </si>
  <si>
    <t>EUR 4,00 FUNDO DE INVEST 25-2032</t>
  </si>
  <si>
    <t>LU1861553516</t>
  </si>
  <si>
    <t>SHS HUK WELT FONDS INST.</t>
  </si>
  <si>
    <t>NLBNPNL1K953</t>
  </si>
  <si>
    <t>DE000A0HGQF5</t>
  </si>
  <si>
    <t>SHS MAGFORCE AG ORD BR</t>
  </si>
  <si>
    <t>DE000VU40WE1</t>
  </si>
  <si>
    <t>CH1171791762</t>
  </si>
  <si>
    <t>NLBNPNL1BBW2</t>
  </si>
  <si>
    <t>DE000HT72DH8</t>
  </si>
  <si>
    <t>NLBNPNL105F2</t>
  </si>
  <si>
    <t>DE000MC2VBX3</t>
  </si>
  <si>
    <t>DE0007480204</t>
  </si>
  <si>
    <t>SHS DEUTSCHE EUROSHOP AG</t>
  </si>
  <si>
    <t>AT0000A3MNQ8</t>
  </si>
  <si>
    <t>DE000HV4ZAJ5</t>
  </si>
  <si>
    <t>EUR 6,95 UNICREDIT BANK 26-2029</t>
  </si>
  <si>
    <t>DE000GW36GM2</t>
  </si>
  <si>
    <t>DE000LB5NV78</t>
  </si>
  <si>
    <t>NLBNPNL1CWY2</t>
  </si>
  <si>
    <t>DE000HW7HP35</t>
  </si>
  <si>
    <t>EUR 7,61 UNICREDIT BANK 25-2030</t>
  </si>
  <si>
    <t>DE000MB9CCW9</t>
  </si>
  <si>
    <t>DE000LB4Y8B8</t>
  </si>
  <si>
    <t>FR00140126K3</t>
  </si>
  <si>
    <t>DE000DU333M2</t>
  </si>
  <si>
    <t>DE000DU5VL69</t>
  </si>
  <si>
    <t>EUR 11,30 DZ BK AG (DE000A3H2200) 25-2026</t>
  </si>
  <si>
    <t>DE000A3C5406</t>
  </si>
  <si>
    <t>SHS PERSPEKTIVE GLOBAL EQUITY FONDS-SI</t>
  </si>
  <si>
    <t>DE000UG68SR3</t>
  </si>
  <si>
    <t>FR00140104Q7</t>
  </si>
  <si>
    <t>DE000VH00K53</t>
  </si>
  <si>
    <t>NLBNPNL1X758</t>
  </si>
  <si>
    <t>DE000DC7NPN1</t>
  </si>
  <si>
    <t>XS2156583259</t>
  </si>
  <si>
    <t>EUR 2,625 REPSOL INTL.FIN.BV (REGS/22) 20-203</t>
  </si>
  <si>
    <t>CH0199347680</t>
  </si>
  <si>
    <t>DE000MB8PUC7</t>
  </si>
  <si>
    <t>PTOTEDOE0010</t>
  </si>
  <si>
    <t>EUR 3,25 PORTUGAL, REPUBLIC 26-2036</t>
  </si>
  <si>
    <t>DE000A4DFU63</t>
  </si>
  <si>
    <t>EUR 3,00 KFW 26-2036</t>
  </si>
  <si>
    <t>DK0003211928</t>
  </si>
  <si>
    <t>DKK 8 DANSKE KREDIT 96-2029</t>
  </si>
  <si>
    <t>FR0010115410</t>
  </si>
  <si>
    <t>SHS BNP PARIBAS BEST SELECTION EURO (FCP)-C</t>
  </si>
  <si>
    <t>DE000SU1QQU1</t>
  </si>
  <si>
    <t>DE000DS8ZRT8</t>
  </si>
  <si>
    <t>DE000PZ0YZJ9</t>
  </si>
  <si>
    <t>NLBNPNL2R071</t>
  </si>
  <si>
    <t>NL0014717332</t>
  </si>
  <si>
    <t>NL0015470501</t>
  </si>
  <si>
    <t>DE000GJ6CAS7</t>
  </si>
  <si>
    <t>DE000HT9PCF3</t>
  </si>
  <si>
    <t>DE000ME43TS4</t>
  </si>
  <si>
    <t>NL0014481483</t>
  </si>
  <si>
    <t>DE000MB1CB10</t>
  </si>
  <si>
    <t>DE000LB5JG08</t>
  </si>
  <si>
    <t>NLBNPNL17PZ9</t>
  </si>
  <si>
    <t>IT0000076536</t>
  </si>
  <si>
    <t>SHS SOGEFI SPA (ORD)</t>
  </si>
  <si>
    <t>DE000ME5T9P4</t>
  </si>
  <si>
    <t>NLBNPNL3ECU4</t>
  </si>
  <si>
    <t>DE000ME3FZ29</t>
  </si>
  <si>
    <t>DE000MB7AYM2</t>
  </si>
  <si>
    <t>AT0000A3A7K5</t>
  </si>
  <si>
    <t>AU3CB0317162</t>
  </si>
  <si>
    <t>AUD 5,545 AUSTRALIA AND N 25-2035</t>
  </si>
  <si>
    <t>DE000ME311Z9</t>
  </si>
  <si>
    <t>NLBNPNL1MIJ1</t>
  </si>
  <si>
    <t>NL0013982366</t>
  </si>
  <si>
    <t>AT0000A33925</t>
  </si>
  <si>
    <t>FR0013506714</t>
  </si>
  <si>
    <t>EUR 0,00 LA BANQUE POSTALE (REGS) 20-2027</t>
  </si>
  <si>
    <t>NL0015001N16</t>
  </si>
  <si>
    <t>SHS PERFFIN GROUP ORD BR</t>
  </si>
  <si>
    <t>FR0013249554</t>
  </si>
  <si>
    <t>EUR 1,25 HSBC FRANCE 17-2027</t>
  </si>
  <si>
    <t>NLBNPNL28CY7</t>
  </si>
  <si>
    <t>DE000HW7FZ35</t>
  </si>
  <si>
    <t>EUR 8,99 UNICREDIT BANK 25-2026</t>
  </si>
  <si>
    <t>XS2550206333</t>
  </si>
  <si>
    <t>GBP 6,375 NORTHUM.WATER FIN. (REGS/1) 22-2034</t>
  </si>
  <si>
    <t>DE000DFK0NA9</t>
  </si>
  <si>
    <t>NL0015075144</t>
  </si>
  <si>
    <t>NLBNPNL385K0</t>
  </si>
  <si>
    <t>NLBNPNL332P1</t>
  </si>
  <si>
    <t>NLBNPNL18VU6</t>
  </si>
  <si>
    <t>NLBNPNL31346</t>
  </si>
  <si>
    <t>NLBNPNL3DLJ0</t>
  </si>
  <si>
    <t>DE000VJ8N9P7</t>
  </si>
  <si>
    <t>NL0014578858</t>
  </si>
  <si>
    <t>DE000VE9X5H0</t>
  </si>
  <si>
    <t>DE000VP3HVJ1</t>
  </si>
  <si>
    <t>DE000VJ8T9D7</t>
  </si>
  <si>
    <t>NL0015071259</t>
  </si>
  <si>
    <t>NLBNPNL3F9E4</t>
  </si>
  <si>
    <t>DE000VP1ZXR6</t>
  </si>
  <si>
    <t>NL0013766579</t>
  </si>
  <si>
    <t>NL0014151862</t>
  </si>
  <si>
    <t>DE000VE8YZR2</t>
  </si>
  <si>
    <t>NO0010829765</t>
  </si>
  <si>
    <t>SHS ANDFJORD SALMON ORD REG</t>
  </si>
  <si>
    <t>DE000HVB90A5</t>
  </si>
  <si>
    <t>EUR 4,56 UNICREDIT BANK 26-2030</t>
  </si>
  <si>
    <t>DE000MF974H1</t>
  </si>
  <si>
    <t>DE000VP1M265</t>
  </si>
  <si>
    <t>FR0013534898</t>
  </si>
  <si>
    <t>SHS H2O ADAGIO SP-R EUR</t>
  </si>
  <si>
    <t>XS0466149506</t>
  </si>
  <si>
    <t>GBP FL.R SOUTH EASTERN POW (REGS) 09-2031</t>
  </si>
  <si>
    <t>DE000VM656M4</t>
  </si>
  <si>
    <t>NLBNPNL12EM2</t>
  </si>
  <si>
    <t>DE000VM51HA4</t>
  </si>
  <si>
    <t>NLBNPNL108T7</t>
  </si>
  <si>
    <t>BE6324927423</t>
  </si>
  <si>
    <t>XS2997428227</t>
  </si>
  <si>
    <t>EUR FL.R BNG BANK N.V. (REGS/1767) 25-2037</t>
  </si>
  <si>
    <t>NLBNPNL232F4</t>
  </si>
  <si>
    <t>LU0348783662</t>
  </si>
  <si>
    <t>SHS AGIF-A.ORIENTAL INCOME A-H-USD</t>
  </si>
  <si>
    <t>DE000VZ441G8</t>
  </si>
  <si>
    <t>DE000MF1G7D0</t>
  </si>
  <si>
    <t>NL0015063769</t>
  </si>
  <si>
    <t>DE000HW7UDZ8</t>
  </si>
  <si>
    <t>NL0013756869</t>
  </si>
  <si>
    <t>DE000PC2AB53</t>
  </si>
  <si>
    <t>FR0013467925</t>
  </si>
  <si>
    <t>NLBNPNL1NBH8</t>
  </si>
  <si>
    <t>DE000A2P67B1</t>
  </si>
  <si>
    <t>CONPENSION COMFORT INVEST     INHABER-ANTEILE</t>
  </si>
  <si>
    <t>NL0014813982</t>
  </si>
  <si>
    <t>NLBNPNL1CDB0</t>
  </si>
  <si>
    <t>DE000VE8EM39</t>
  </si>
  <si>
    <t>NLBNPNL1LMB2</t>
  </si>
  <si>
    <t>NLBNPNL1TWP4</t>
  </si>
  <si>
    <t>DE0003429221</t>
  </si>
  <si>
    <t>SHS DEAM-FONDS WOP 2 T</t>
  </si>
  <si>
    <t>NL0015106071</t>
  </si>
  <si>
    <t>DE000PD99NZ9</t>
  </si>
  <si>
    <t>DE000VE9KGL2</t>
  </si>
  <si>
    <t>DE000SU7CQ71</t>
  </si>
  <si>
    <t>XS2959459582</t>
  </si>
  <si>
    <t>GBP FL.R VALLEY FUNDING (REGS/D) 24-2066</t>
  </si>
  <si>
    <t>DE000HW7HXQ2</t>
  </si>
  <si>
    <t>DE000ME0MMA9</t>
  </si>
  <si>
    <t>DE000ME2VLR2</t>
  </si>
  <si>
    <t>NLBNPNL1VT43</t>
  </si>
  <si>
    <t>DE000LB6U117</t>
  </si>
  <si>
    <t>SK4120014267</t>
  </si>
  <si>
    <t>EUR 3,35 I.D.C. HOLDING AS 18-2033</t>
  </si>
  <si>
    <t>DE000DC1NH34</t>
  </si>
  <si>
    <t>NLBNPNL1NQV7</t>
  </si>
  <si>
    <t>NL0014828956</t>
  </si>
  <si>
    <t>DE000GV63C09</t>
  </si>
  <si>
    <t>DE000DU8W637</t>
  </si>
  <si>
    <t>EUR 24,40 DZ BK AG (DE000TKMS001) 26-2027</t>
  </si>
  <si>
    <t>NLBNPNL19BV4</t>
  </si>
  <si>
    <t>LU2048726603</t>
  </si>
  <si>
    <t>SHS UBS(L)F.S-MSCI EMU VAL.UC.E-A GBP H DIS</t>
  </si>
  <si>
    <t>NL0015474164</t>
  </si>
  <si>
    <t>DE000DC38N95</t>
  </si>
  <si>
    <t>DE000UL8TGZ7</t>
  </si>
  <si>
    <t>WAR UBS AG ( PUT SP453) XXXXXX</t>
  </si>
  <si>
    <t>DE000LB3K2P8</t>
  </si>
  <si>
    <t>DE000DS6E9T1</t>
  </si>
  <si>
    <t>DE000DC4JBV9</t>
  </si>
  <si>
    <t>NLBNPNL39J76</t>
  </si>
  <si>
    <t>FR001400WSJ6</t>
  </si>
  <si>
    <t>USD 5,72 BNP PARIBAS 25-2035</t>
  </si>
  <si>
    <t>NLBNPNL2JEC9</t>
  </si>
  <si>
    <t>DE000DC38GP0</t>
  </si>
  <si>
    <t>AT0000A2GKK1</t>
  </si>
  <si>
    <t>EUR 0,191 BNK FUER TIROL.VOR 20-2030</t>
  </si>
  <si>
    <t>IT0005415812</t>
  </si>
  <si>
    <t>SUB BANCA INTERMOBILIA (SUBSCRIPTION)</t>
  </si>
  <si>
    <t>DE000ME2MKK8</t>
  </si>
  <si>
    <t>WAR MORGAN STANLEY+CO ( CALL SP60.168) XXXXXX</t>
  </si>
  <si>
    <t>NL0013711104</t>
  </si>
  <si>
    <t>NL0014636268</t>
  </si>
  <si>
    <t>DE000HW7S516</t>
  </si>
  <si>
    <t>USD 8,14 UNICREDIT BANK 26-2029</t>
  </si>
  <si>
    <t>DE000VE6M2K7</t>
  </si>
  <si>
    <t>NL0015073289</t>
  </si>
  <si>
    <t>DE000LB39EH5</t>
  </si>
  <si>
    <t>DE000MB9Q8C9</t>
  </si>
  <si>
    <t>DE000VS3SA57</t>
  </si>
  <si>
    <t>LU2595018651</t>
  </si>
  <si>
    <t>SHS ONEMARKETS FD SIC.SA-JP.MOR.US.EQ-OD EUR</t>
  </si>
  <si>
    <t>NLBNPNL11S77</t>
  </si>
  <si>
    <t>DE000KH3W164</t>
  </si>
  <si>
    <t>DE000MB9SDT9</t>
  </si>
  <si>
    <t>DE000MB8LG90</t>
  </si>
  <si>
    <t>NLBNPNL2F753</t>
  </si>
  <si>
    <t>DE000JU8KUY4</t>
  </si>
  <si>
    <t>USD 10,50 JPMSP 25-2026</t>
  </si>
  <si>
    <t>NL0011901012</t>
  </si>
  <si>
    <t>DE000SH88DM6</t>
  </si>
  <si>
    <t>DE000MA44DU0</t>
  </si>
  <si>
    <t>DE000MB9W4C0</t>
  </si>
  <si>
    <t>NL0014492894</t>
  </si>
  <si>
    <t>NLBNPNL26NH3</t>
  </si>
  <si>
    <t>DE000LB6AMU3</t>
  </si>
  <si>
    <t>EUR 6,20 LBK BADEN-WUERTT. 280826</t>
  </si>
  <si>
    <t>NL0015482324</t>
  </si>
  <si>
    <t>DE000VP1BTD5</t>
  </si>
  <si>
    <t>NL0013579105</t>
  </si>
  <si>
    <t>DE000LB2CZD6</t>
  </si>
  <si>
    <t>NL0013582950</t>
  </si>
  <si>
    <t>DE000VJ8K3T5</t>
  </si>
  <si>
    <t>DE000MB92F98</t>
  </si>
  <si>
    <t>FR001400L461</t>
  </si>
  <si>
    <t>GBP 6,625 SUEZ SA (REGS) 23-2043</t>
  </si>
  <si>
    <t>05/10/2043</t>
  </si>
  <si>
    <t>DE000VU32FQ7</t>
  </si>
  <si>
    <t>UNT VONTOBEL FIN.PROD. ( CH1201398174) XXXXXX</t>
  </si>
  <si>
    <t>NL0014818478</t>
  </si>
  <si>
    <t>DE000ME8MTN0</t>
  </si>
  <si>
    <t>LU1650492256</t>
  </si>
  <si>
    <t>SHS M.U.L-AMUNDI CO.FTSE 100 SW.ETF-DIS</t>
  </si>
  <si>
    <t>DE000GJ334F6</t>
  </si>
  <si>
    <t>DE000VE55VL0</t>
  </si>
  <si>
    <t>NL0010657052</t>
  </si>
  <si>
    <t>NLBNPNL3GRE1</t>
  </si>
  <si>
    <t>DE000VJ5NL07</t>
  </si>
  <si>
    <t>NLBNPNL18FK0</t>
  </si>
  <si>
    <t>NLBNPNL1BYM5</t>
  </si>
  <si>
    <t>NL0015493925</t>
  </si>
  <si>
    <t>NL0014327835</t>
  </si>
  <si>
    <t>DE000UN0T7A9</t>
  </si>
  <si>
    <t>DE000ME1KQJ3</t>
  </si>
  <si>
    <t>DE000VP1NDD4</t>
  </si>
  <si>
    <t>NLBNPNL37TW6</t>
  </si>
  <si>
    <t>DE000VE6NKV3</t>
  </si>
  <si>
    <t>DE000FA69Z85</t>
  </si>
  <si>
    <t>NL0014644809</t>
  </si>
  <si>
    <t>DE000GM2PG67</t>
  </si>
  <si>
    <t>NLBNPNL38BQ4</t>
  </si>
  <si>
    <t>NL0014582744</t>
  </si>
  <si>
    <t>FR001400JX06</t>
  </si>
  <si>
    <t>DE000CZ324Y2</t>
  </si>
  <si>
    <t>DE000VE70KR9</t>
  </si>
  <si>
    <t>DE000MA4XGG1</t>
  </si>
  <si>
    <t>AT0000A3J6M4</t>
  </si>
  <si>
    <t>EUR 2,80 BTV VIER LAENDE 25-2031</t>
  </si>
  <si>
    <t>DE000MA5QB61</t>
  </si>
  <si>
    <t>DE000MC8VR51</t>
  </si>
  <si>
    <t>NLBNPNL13C24</t>
  </si>
  <si>
    <t>DE000LB4YAV1</t>
  </si>
  <si>
    <t>FR001400YH72</t>
  </si>
  <si>
    <t>EUR 0,00 ROYAL BK CAD, LDN 25-2035</t>
  </si>
  <si>
    <t>NLBNPNL19PY8</t>
  </si>
  <si>
    <t>NLBNPNL29EE3</t>
  </si>
  <si>
    <t>CH0529229756</t>
  </si>
  <si>
    <t>SHS FORMAT AKTIEN SCHWEIZ UNITS A USD</t>
  </si>
  <si>
    <t>CH1410827369</t>
  </si>
  <si>
    <t>ES0626775912</t>
  </si>
  <si>
    <t>SUB DISTRIBUIDORA INTL (SUBSCRIPTION)</t>
  </si>
  <si>
    <t>DE000GQ8AYQ2</t>
  </si>
  <si>
    <t>XS2680745119</t>
  </si>
  <si>
    <t>EUR 4,151 NATIONAL GRID (REGS/42) 23-2027</t>
  </si>
  <si>
    <t>NL0013376437</t>
  </si>
  <si>
    <t>NLBNPNL1ED75</t>
  </si>
  <si>
    <t>NL0015146200</t>
  </si>
  <si>
    <t>NLBNPNL2G561</t>
  </si>
  <si>
    <t>FR1459AB8863</t>
  </si>
  <si>
    <t>EUR 0,00 GS FIN.CORP.INTL 25-2032</t>
  </si>
  <si>
    <t>DE000SV80YE7</t>
  </si>
  <si>
    <t>FR001400WX90</t>
  </si>
  <si>
    <t>USD 7,45 NATIXIS STRUCTURED 25-2037</t>
  </si>
  <si>
    <t>NLBNPNL1TXT4</t>
  </si>
  <si>
    <t>FR0010117341</t>
  </si>
  <si>
    <t>SHS ALLIANZ SECURITE SICAV-C ACC EUR</t>
  </si>
  <si>
    <t>DE000LB5P580</t>
  </si>
  <si>
    <t>NLBNPNL2Y3Z0</t>
  </si>
  <si>
    <t>DE000HW7JCY6</t>
  </si>
  <si>
    <t>DE000HW7TGY6</t>
  </si>
  <si>
    <t>EUR 4,28 UNICREDIT BANK 26-2029</t>
  </si>
  <si>
    <t>DE000HT6Q8D2</t>
  </si>
  <si>
    <t>NLBNPNL12304</t>
  </si>
  <si>
    <t>AU000000SYR9</t>
  </si>
  <si>
    <t>SHS SYRAH RESOURCES LT ORD REG</t>
  </si>
  <si>
    <t>NLBNPNL1A1P4</t>
  </si>
  <si>
    <t>NL0014845992</t>
  </si>
  <si>
    <t>NLBNPNL2V4L1</t>
  </si>
  <si>
    <t>DE000SD596N6</t>
  </si>
  <si>
    <t>DE000ME94H18</t>
  </si>
  <si>
    <t>CH0525158371</t>
  </si>
  <si>
    <t>CHF 0,10 ZURICH INS. CO (REGS) 20-2032</t>
  </si>
  <si>
    <t>NL0014816381</t>
  </si>
  <si>
    <t>NLBNPNL1WSA8</t>
  </si>
  <si>
    <t>DE000HW6Y6N9</t>
  </si>
  <si>
    <t>DE000HT4KT01</t>
  </si>
  <si>
    <t>DE000HT6Q9Z3</t>
  </si>
  <si>
    <t>AT0000A0NUW5</t>
  </si>
  <si>
    <t>SHS KEPLER RISK SELECT AKTIENFDS T</t>
  </si>
  <si>
    <t>DE000SW499B5</t>
  </si>
  <si>
    <t>NL0013975600</t>
  </si>
  <si>
    <t>IT0003107510</t>
  </si>
  <si>
    <t>EUR FL.R PROVINCIA PESAR (BOP) 01-2035</t>
  </si>
  <si>
    <t>19/04/2001</t>
  </si>
  <si>
    <t>DE000DS8U635</t>
  </si>
  <si>
    <t>DE000VK5CJ10</t>
  </si>
  <si>
    <t>DE000ME5KCM8</t>
  </si>
  <si>
    <t>NLBNPNL2KU00</t>
  </si>
  <si>
    <t>AT0000A21LP6</t>
  </si>
  <si>
    <t>SHS ERSTE RESPONSIBLE BOND EUR I01 ACC</t>
  </si>
  <si>
    <t>NL0013578800</t>
  </si>
  <si>
    <t>DE000VJ5XJQ1</t>
  </si>
  <si>
    <t>NLBNPNL2IHS0</t>
  </si>
  <si>
    <t>DE000GM2F6M1</t>
  </si>
  <si>
    <t>DE000ME5K1U0</t>
  </si>
  <si>
    <t>NLBNPNL3ARE4</t>
  </si>
  <si>
    <t>DE000VE9KA34</t>
  </si>
  <si>
    <t>DE000DU4U796</t>
  </si>
  <si>
    <t>EUR 10,50 DZ BK AG (DE000A2YN900) 25-2027</t>
  </si>
  <si>
    <t>DE000DC7F6X1</t>
  </si>
  <si>
    <t>DE000SU1Z059</t>
  </si>
  <si>
    <t>DE000HLB76X7</t>
  </si>
  <si>
    <t>EUR 1,20 LANDESBANK HESS-TH 22-2027</t>
  </si>
  <si>
    <t>NLBNPNL2JHH1</t>
  </si>
  <si>
    <t>US64110D1046</t>
  </si>
  <si>
    <t>SHS NETAPP INC. ORD REG</t>
  </si>
  <si>
    <t>DE000GM1XYW1</t>
  </si>
  <si>
    <t>NL0015449851</t>
  </si>
  <si>
    <t>NLBNPNL2M288</t>
  </si>
  <si>
    <t>DE000DB9WCM9</t>
  </si>
  <si>
    <t>EUR 3,25 DEUTSCHE BANK AG 25-2032</t>
  </si>
  <si>
    <t>NLBNPNL2ZUO6</t>
  </si>
  <si>
    <t>AT0000A2HU26</t>
  </si>
  <si>
    <t>EUR 0,57 ERSTE GR.BK AG (REGS) 20-2032</t>
  </si>
  <si>
    <t>14/08/2032</t>
  </si>
  <si>
    <t>NL0014326035</t>
  </si>
  <si>
    <t>DE000GV2GFU6</t>
  </si>
  <si>
    <t>NL0015087230</t>
  </si>
  <si>
    <t>NLBNPNL2EU08</t>
  </si>
  <si>
    <t>DE000SV80X33</t>
  </si>
  <si>
    <t>NLBNPNL36RI1</t>
  </si>
  <si>
    <t>DE000NLB5065</t>
  </si>
  <si>
    <t>ES0105505004</t>
  </si>
  <si>
    <t>SHS RSR SINGULAR AS ORD REG</t>
  </si>
  <si>
    <t>LU0006041197</t>
  </si>
  <si>
    <t>SHS UNIFAVORIT: RENTEN</t>
  </si>
  <si>
    <t>DE000VZ643B0</t>
  </si>
  <si>
    <t>DE000LB5JJJ5</t>
  </si>
  <si>
    <t>NLGS0000KLW2</t>
  </si>
  <si>
    <t>NLBNPNL26D10</t>
  </si>
  <si>
    <t>DE000DS79NZ5</t>
  </si>
  <si>
    <t>CH0305765775</t>
  </si>
  <si>
    <t>CHF 0,30 WINTERTHUR (REGS) 15-2027</t>
  </si>
  <si>
    <t>NL0013767437</t>
  </si>
  <si>
    <t>DE000DU6NR13</t>
  </si>
  <si>
    <t>EUR 8,50 DZ BK AG (AT0000A0E9W5) 281226</t>
  </si>
  <si>
    <t>DE000ME47SQ1</t>
  </si>
  <si>
    <t>DE000UM10UM0</t>
  </si>
  <si>
    <t>NLBNPNL1DN25</t>
  </si>
  <si>
    <t>NLBNPNL1FDF4</t>
  </si>
  <si>
    <t>DE000SW2K1M9</t>
  </si>
  <si>
    <t>NLBNPNL13HJ9</t>
  </si>
  <si>
    <t>NLBNPNL352Y1</t>
  </si>
  <si>
    <t>NLBNPNL12EG4</t>
  </si>
  <si>
    <t>NLBNPNL108L4</t>
  </si>
  <si>
    <t>FRSG00017AI7</t>
  </si>
  <si>
    <t>NLBNPNL34NQ8</t>
  </si>
  <si>
    <t>NL0013566755</t>
  </si>
  <si>
    <t>NLBNPNL34IG9</t>
  </si>
  <si>
    <t>DE000VE9YNJ3</t>
  </si>
  <si>
    <t>NL0015100884</t>
  </si>
  <si>
    <t>NLBNPNL3CAS6</t>
  </si>
  <si>
    <t>NLBNPNL3G6J8</t>
  </si>
  <si>
    <t>DE000ME4CW24</t>
  </si>
  <si>
    <t>NLBNPNL200Z9</t>
  </si>
  <si>
    <t>DE000DU8EGL9</t>
  </si>
  <si>
    <t>EUR 11,10 DZ BK AG (LU1673108939) 26-2027</t>
  </si>
  <si>
    <t>DE000ME7FW69</t>
  </si>
  <si>
    <t>WAR MORGAN STANLEY+CO ( CALL SP16.609) XXXXXX</t>
  </si>
  <si>
    <t>NL0014663478</t>
  </si>
  <si>
    <t>NLBNPNL16RT0</t>
  </si>
  <si>
    <t>FR0000988503</t>
  </si>
  <si>
    <t>SHS SGAM INVEST SECTEUR LUXE (FCP)-C</t>
  </si>
  <si>
    <t>DE000VM3Z7T8</t>
  </si>
  <si>
    <t>DE000SW2K1A4</t>
  </si>
  <si>
    <t>FR001400EIM9</t>
  </si>
  <si>
    <t>AU3FN0101796</t>
  </si>
  <si>
    <t>AUD FL.R RBC TORONTO BRANCH 25-2031</t>
  </si>
  <si>
    <t>DE000ME447F3</t>
  </si>
  <si>
    <t>NLBNPNL1RTC2</t>
  </si>
  <si>
    <t>NL0015120452</t>
  </si>
  <si>
    <t>DE000BC1NWC5</t>
  </si>
  <si>
    <t>NLBNPNL1YTK1</t>
  </si>
  <si>
    <t>NL0011989132</t>
  </si>
  <si>
    <t>DE000DD5A2L0</t>
  </si>
  <si>
    <t>EUR 5,00 DZ BANK AG - FFT 23-2027</t>
  </si>
  <si>
    <t>FR001400MEN9</t>
  </si>
  <si>
    <t>NLBNPNL16L46</t>
  </si>
  <si>
    <t>DE000UL6YA53</t>
  </si>
  <si>
    <t>DE000UL5YP65</t>
  </si>
  <si>
    <t>DE000SU7ZFA4</t>
  </si>
  <si>
    <t>DE000PC99KY0</t>
  </si>
  <si>
    <t>DE000HW7QEG4</t>
  </si>
  <si>
    <t>FR0013334463</t>
  </si>
  <si>
    <t>DE000HLB4YL4</t>
  </si>
  <si>
    <t>EUR 0,10 LANDESBANK HESS-TH (REGS) 20-2030</t>
  </si>
  <si>
    <t>DE000SU1M487</t>
  </si>
  <si>
    <t>AT0000A295P6</t>
  </si>
  <si>
    <t>EUR 0,93 RAIF.LBK.OBEROS. (REGS) 19-2029</t>
  </si>
  <si>
    <t>FR0013391109</t>
  </si>
  <si>
    <t>SHS GESTION PRIVEE STRATEGIE PEA-S EUR ACC</t>
  </si>
  <si>
    <t>DE000VE70SN1</t>
  </si>
  <si>
    <t>CH1484604553</t>
  </si>
  <si>
    <t>EUR 13,00 LEONTEQ SECS AG (REGS) 25-2026</t>
  </si>
  <si>
    <t>FRC764200230</t>
  </si>
  <si>
    <t>DE000VJ64M45</t>
  </si>
  <si>
    <t>NL0013760002</t>
  </si>
  <si>
    <t>DE000ME6ZKP0</t>
  </si>
  <si>
    <t>DE000MB9G077</t>
  </si>
  <si>
    <t>DE000HVB5KF0</t>
  </si>
  <si>
    <t>USD 1,42 UNICREDIT BANK (REGS) 21-2029</t>
  </si>
  <si>
    <t>DE000PC421Y8</t>
  </si>
  <si>
    <t>DE000DC4BV52</t>
  </si>
  <si>
    <t>DE000SB2EJF4</t>
  </si>
  <si>
    <t>NLBNPNL248A1</t>
  </si>
  <si>
    <t>NL0015000RU1</t>
  </si>
  <si>
    <t>EUR 0,95 UTRECHT 22-2037</t>
  </si>
  <si>
    <t>DE000PK0L2H9</t>
  </si>
  <si>
    <t>DE000HW7R4R3</t>
  </si>
  <si>
    <t>NLBNPNL1UI13</t>
  </si>
  <si>
    <t>NL0013355712</t>
  </si>
  <si>
    <t>NL0014824161</t>
  </si>
  <si>
    <t>DE000ME8GXK0</t>
  </si>
  <si>
    <t>FR0000072373</t>
  </si>
  <si>
    <t>SHS EGIDE SA</t>
  </si>
  <si>
    <t>DE000UG7RHT1</t>
  </si>
  <si>
    <t>DE000UN4DGC7</t>
  </si>
  <si>
    <t>DE000ME13WZ6</t>
  </si>
  <si>
    <t>DE000A3K3NH1</t>
  </si>
  <si>
    <t>EUR 6,00 VIVAT AG 22-2028</t>
  </si>
  <si>
    <t>DE000ME7NLF3</t>
  </si>
  <si>
    <t>DE000GD7S4C6</t>
  </si>
  <si>
    <t>DE000HW7Q1F5</t>
  </si>
  <si>
    <t>US0937121079</t>
  </si>
  <si>
    <t>SHS BLOOM ENERGY CO ORD REG</t>
  </si>
  <si>
    <t>DE000ME6T1G9</t>
  </si>
  <si>
    <t>NL0014977720</t>
  </si>
  <si>
    <t>NLBNPNL2HJH1</t>
  </si>
  <si>
    <t>XS3272953731</t>
  </si>
  <si>
    <t>EUR 0,00 INTESA SANPAOLO BK (REGS) 110127</t>
  </si>
  <si>
    <t>DE000GU9ZGH7</t>
  </si>
  <si>
    <t>NLBNPNL2O3E7</t>
  </si>
  <si>
    <t>DE000LB4LYV8</t>
  </si>
  <si>
    <t>DE000ME2MKU7</t>
  </si>
  <si>
    <t>WAR MORGAN STANLEY+CO ( CALL SP31.818) XXXXXX</t>
  </si>
  <si>
    <t>DE000HW7NAG9</t>
  </si>
  <si>
    <t>NL0015079997</t>
  </si>
  <si>
    <t>NL0015460700</t>
  </si>
  <si>
    <t>XS3276991059</t>
  </si>
  <si>
    <t>GBP 3,875 OEST.KONTROLLBK AG (REGS) 26-2030</t>
  </si>
  <si>
    <t>DE000ME87TH4</t>
  </si>
  <si>
    <t>NLBNPNL2LL83</t>
  </si>
  <si>
    <t>BE0002624055</t>
  </si>
  <si>
    <t>EUR FL.R BELGIAN LION NV (A1) 18-2046</t>
  </si>
  <si>
    <t>NL0014829970</t>
  </si>
  <si>
    <t>DE000DS37C75</t>
  </si>
  <si>
    <t>DE000MB8WMY4</t>
  </si>
  <si>
    <t>DE000GV94J96</t>
  </si>
  <si>
    <t>DE000ME33FD6</t>
  </si>
  <si>
    <t>NLBNPNL2T3L7</t>
  </si>
  <si>
    <t>DE000ME8KAG8</t>
  </si>
  <si>
    <t>NL0013584782</t>
  </si>
  <si>
    <t>AU0000256646</t>
  </si>
  <si>
    <t>SHS UNITH LTD ORD REG</t>
  </si>
  <si>
    <t>DE000LB3MQ29</t>
  </si>
  <si>
    <t>XS3295829652</t>
  </si>
  <si>
    <t>EUR 0,00 COOPERATIEVE RA (REGS) 100826</t>
  </si>
  <si>
    <t>XS3311906088</t>
  </si>
  <si>
    <t>EUR 0,00 ABERTIS INFRAES 020726</t>
  </si>
  <si>
    <t>DE000ME2VCH2</t>
  </si>
  <si>
    <t>CH0210483332</t>
  </si>
  <si>
    <t>SHS CIE FIN RICHEMONT ORD REG</t>
  </si>
  <si>
    <t>XS1932866079</t>
  </si>
  <si>
    <t>USD 5,125 OIL INDIA LTD (REGS) 19-2029</t>
  </si>
  <si>
    <t>04/02/2029</t>
  </si>
  <si>
    <t>NL0014658767</t>
  </si>
  <si>
    <t>NLBNPNL12QR5</t>
  </si>
  <si>
    <t>NL0014040495</t>
  </si>
  <si>
    <t>DE000HG7V6C7</t>
  </si>
  <si>
    <t>DE000HW7S789</t>
  </si>
  <si>
    <t>EUR 3,93 UNICREDIT BANK 26-2029</t>
  </si>
  <si>
    <t>DE000GW13E49</t>
  </si>
  <si>
    <t>DE000DC3U204</t>
  </si>
  <si>
    <t>NLBNPNL2IIW0</t>
  </si>
  <si>
    <t>NL0014146094</t>
  </si>
  <si>
    <t>NL0014660011</t>
  </si>
  <si>
    <t>NLBNPNL3IE94</t>
  </si>
  <si>
    <t>NL0011428529</t>
  </si>
  <si>
    <t>NLBNPNL22SU4</t>
  </si>
  <si>
    <t>NL0010894697</t>
  </si>
  <si>
    <t>NLBNPNL3GH02</t>
  </si>
  <si>
    <t>NL0014668600</t>
  </si>
  <si>
    <t>NLBNPNL34T04</t>
  </si>
  <si>
    <t>NLBNPNL2IZO1</t>
  </si>
  <si>
    <t>NL0013572233</t>
  </si>
  <si>
    <t>DE000GM2PJ15</t>
  </si>
  <si>
    <t>NLBNPNL18E27</t>
  </si>
  <si>
    <t>NLBNPNL3H7O5</t>
  </si>
  <si>
    <t>DE000PK4BR06</t>
  </si>
  <si>
    <t>DE000UN20PL9</t>
  </si>
  <si>
    <t>NLBNPNL3E4B2</t>
  </si>
  <si>
    <t>NLBNPNL2XHN0</t>
  </si>
  <si>
    <t>NL0014054918</t>
  </si>
  <si>
    <t>NLBNPNL2F7Q3</t>
  </si>
  <si>
    <t>DE000MD82582</t>
  </si>
  <si>
    <t>NLBNPNL26NC4</t>
  </si>
  <si>
    <t>DE000VU8EHJ9</t>
  </si>
  <si>
    <t>WAR VONTOBEL FIN.PROD. ( CALL SP330.1) XXXXXX</t>
  </si>
  <si>
    <t>FR001400LZN6</t>
  </si>
  <si>
    <t>EUR 0,00 NATIXIS STRUCTURED (REGS) 23-2026</t>
  </si>
  <si>
    <t>AT0000A2J6W4</t>
  </si>
  <si>
    <t>DE000HW6Y0B7</t>
  </si>
  <si>
    <t>EUR 7,05 UNICREDIT BANK 24-2026</t>
  </si>
  <si>
    <t>DE000VM2UPJ1</t>
  </si>
  <si>
    <t>WAR VONTOBEL FIN.PROD. ( CALL SP14.86) XXXXXX</t>
  </si>
  <si>
    <t>DE000SV10DQ2</t>
  </si>
  <si>
    <t>AT0000A28ES0</t>
  </si>
  <si>
    <t>DE000UK2AK14</t>
  </si>
  <si>
    <t>FR0014016IQ9</t>
  </si>
  <si>
    <t>DE000HW7NH78</t>
  </si>
  <si>
    <t>DE000MB7GX71</t>
  </si>
  <si>
    <t>BE6287870396</t>
  </si>
  <si>
    <t>EUR 1,246 WALLONE, REGION 16-2031</t>
  </si>
  <si>
    <t>DE000PR5RZU9</t>
  </si>
  <si>
    <t>DE000KH6NJS1</t>
  </si>
  <si>
    <t>FR0013329307</t>
  </si>
  <si>
    <t>EUR 1,50 BPCE SFH (REGS) 18-2038</t>
  </si>
  <si>
    <t>02/05/2038</t>
  </si>
  <si>
    <t>DE000VM3YZH4</t>
  </si>
  <si>
    <t>NL0014485716</t>
  </si>
  <si>
    <t>DE000VM2ZWN8</t>
  </si>
  <si>
    <t>IT0005322950</t>
  </si>
  <si>
    <t>SHS KOLINPHARMA ORD BR</t>
  </si>
  <si>
    <t>DE000SU57CN4</t>
  </si>
  <si>
    <t>DE000HLB38L2</t>
  </si>
  <si>
    <t>LU3257604432</t>
  </si>
  <si>
    <t>SHS AGIF-ALL CHINA EQUITY-RT EUR ACC</t>
  </si>
  <si>
    <t>CH1484597484</t>
  </si>
  <si>
    <t>EUR 18,80 LEONTEQ SECS AG (BASKET) 220726</t>
  </si>
  <si>
    <t>NLBNPNL1QHS5</t>
  </si>
  <si>
    <t>FR0014013JX0</t>
  </si>
  <si>
    <t>DE000DU88467</t>
  </si>
  <si>
    <t>EUR 19,80 DZ BK AG (DE000A0D6554) 281226</t>
  </si>
  <si>
    <t>ES0133443004</t>
  </si>
  <si>
    <t>SHS EURONA WIRELESS ORD BR</t>
  </si>
  <si>
    <t>AT0000A2QQN1</t>
  </si>
  <si>
    <t>EUR 0,00 AUSTRIA, REP.OF (STRIP) 21-2033</t>
  </si>
  <si>
    <t>DE000SW36NK7</t>
  </si>
  <si>
    <t>AT0000A0ETV8</t>
  </si>
  <si>
    <t>SHS KATHREIN EUROPEAN EQUITY I-T</t>
  </si>
  <si>
    <t>ES0440609495</t>
  </si>
  <si>
    <t>EUR FL.R CAIXABANK, S.A. 24-2031</t>
  </si>
  <si>
    <t>DE000HW7TG16</t>
  </si>
  <si>
    <t>USD 4,29 UNICREDIT BANK 26-2031</t>
  </si>
  <si>
    <t>DE000SQ9A3K6</t>
  </si>
  <si>
    <t>NLBNPNL1DEZ5</t>
  </si>
  <si>
    <t>DE000ME5US92</t>
  </si>
  <si>
    <t>XS2353366268</t>
  </si>
  <si>
    <t>EUR 0,875 BCO.DE SABADELL SA (REGS/1) 21-2028</t>
  </si>
  <si>
    <t>DE000DU8ENF7</t>
  </si>
  <si>
    <t>EUR 22,40 DZ BK AG (DE0006450000) 26-2027</t>
  </si>
  <si>
    <t>DE000PF7GJV4</t>
  </si>
  <si>
    <t>NL0015482944</t>
  </si>
  <si>
    <t>DE000MF0FE24</t>
  </si>
  <si>
    <t>DE000MB942Y7</t>
  </si>
  <si>
    <t>DE000ME887D5</t>
  </si>
  <si>
    <t>DE000ME3X8V0</t>
  </si>
  <si>
    <t>DE000MF1H6F6</t>
  </si>
  <si>
    <t>DE000HLB3Q86</t>
  </si>
  <si>
    <t>EUR 1,15 LANDESBANK HESS-TH 18-2028</t>
  </si>
  <si>
    <t>FR001400F1G3</t>
  </si>
  <si>
    <t>EUR 3,625 ENGIE (REGS) 23-2030</t>
  </si>
  <si>
    <t>DE000UL66WL2</t>
  </si>
  <si>
    <t>WAR UBS AG ( CALL SP482) XXXXXX</t>
  </si>
  <si>
    <t>DK0030536602</t>
  </si>
  <si>
    <t>DKK 0,00 TRESU INV. HLDG 17-XXXX</t>
  </si>
  <si>
    <t>LU1215453900</t>
  </si>
  <si>
    <t>SHS UBS(L)F.S-FAC.MS.EM.PR.V.S.UC H-GBP A ACC</t>
  </si>
  <si>
    <t>DE000UK5E806</t>
  </si>
  <si>
    <t>DE000LB6U4F0</t>
  </si>
  <si>
    <t>DE000SU5F5R7</t>
  </si>
  <si>
    <t>LU2364421953</t>
  </si>
  <si>
    <t>SHS AGIF-ALLIANZ BETTER WORLD DYN-C EUR DIS</t>
  </si>
  <si>
    <t>DE000VP15EL6</t>
  </si>
  <si>
    <t>AU000000DXB7</t>
  </si>
  <si>
    <t>SHS DIMERIX LTD ORD REG</t>
  </si>
  <si>
    <t>FREXA0021263</t>
  </si>
  <si>
    <t>DE000FA6TPG4</t>
  </si>
  <si>
    <t>DE000DU2YGY3</t>
  </si>
  <si>
    <t>EUR 8,20 DZ BK AG (DE0006452907) 25-2026</t>
  </si>
  <si>
    <t>DE000PN103S1</t>
  </si>
  <si>
    <t>DE000ME5B9C2</t>
  </si>
  <si>
    <t>NL0014137093</t>
  </si>
  <si>
    <t>AU0000067092</t>
  </si>
  <si>
    <t>SHS GREAT NORTHERN ORD REG</t>
  </si>
  <si>
    <t>DE000UN087G4</t>
  </si>
  <si>
    <t>EUR 18,20 UNICREDIT BANK 250926</t>
  </si>
  <si>
    <t>NL0014662546</t>
  </si>
  <si>
    <t>DE000FD2KX21</t>
  </si>
  <si>
    <t>EUR 20,75 SOC.GEN.EFFEKTEN 250926</t>
  </si>
  <si>
    <t>NLBNPNL3AI72</t>
  </si>
  <si>
    <t>DE000ME194J3</t>
  </si>
  <si>
    <t>WAR MORGAN STANLEY+CO ( CALL SP62.154) XXXXXX</t>
  </si>
  <si>
    <t>DE000MC2RVW1</t>
  </si>
  <si>
    <t>DE000VE70FS7</t>
  </si>
  <si>
    <t>DE000ME2AFS6</t>
  </si>
  <si>
    <t>DE000DC4CDJ5</t>
  </si>
  <si>
    <t>FR0013521580</t>
  </si>
  <si>
    <t>NL0013829856</t>
  </si>
  <si>
    <t>NLBNPNL1GTJ0</t>
  </si>
  <si>
    <t>NLBNPNL1B1E7</t>
  </si>
  <si>
    <t>NLBNPNL2NPB9</t>
  </si>
  <si>
    <t>DE000ME18BQ8</t>
  </si>
  <si>
    <t>FI0009007264</t>
  </si>
  <si>
    <t>SHS BITTIUM CORP ORD REG</t>
  </si>
  <si>
    <t>DE000DM31M59</t>
  </si>
  <si>
    <t>WAR DEUTSCHE BANK AG ( PUT SP23) 120517</t>
  </si>
  <si>
    <t>NLGS0000Z2U0</t>
  </si>
  <si>
    <t>DE000ME5R2E5</t>
  </si>
  <si>
    <t>DE000ME8Z415</t>
  </si>
  <si>
    <t>NLBNPNL18VL5</t>
  </si>
  <si>
    <t>NLBNPNL2IXP3</t>
  </si>
  <si>
    <t>DE000SQ8LR76</t>
  </si>
  <si>
    <t>DE000GK2GE72</t>
  </si>
  <si>
    <t>DE000GJ8HQR0</t>
  </si>
  <si>
    <t>DE000MB7WBT9</t>
  </si>
  <si>
    <t>NLBNPNL285L0</t>
  </si>
  <si>
    <t>NL0014840670</t>
  </si>
  <si>
    <t>NLBNPNL1VJB7</t>
  </si>
  <si>
    <t>NLBNPNL2J3J3</t>
  </si>
  <si>
    <t>NLBNPNL3GN95</t>
  </si>
  <si>
    <t>NLBNPNL3F3P3</t>
  </si>
  <si>
    <t>NL0014308165</t>
  </si>
  <si>
    <t>IT0000088853</t>
  </si>
  <si>
    <t>SHS BANCA FINNAT EURAMERICA SPA</t>
  </si>
  <si>
    <t>NL0014638991</t>
  </si>
  <si>
    <t>NL0014489916</t>
  </si>
  <si>
    <t>NLBNPNL3A232</t>
  </si>
  <si>
    <t>DE000VE89727</t>
  </si>
  <si>
    <t>DE000LB5JHW2</t>
  </si>
  <si>
    <t>NLBNPNL36410</t>
  </si>
  <si>
    <t>DE000SW1WTT3</t>
  </si>
  <si>
    <t>NLBNPNL158V8</t>
  </si>
  <si>
    <t>NL0014048969</t>
  </si>
  <si>
    <t>DE000HG9MV15</t>
  </si>
  <si>
    <t>WAR HSBC T+B ( CALL SP384.088) XXXXXX</t>
  </si>
  <si>
    <t>DE0001102408</t>
  </si>
  <si>
    <t>EUR 0,00 BUNDES DEUTSCH (REGS) 16-2026</t>
  </si>
  <si>
    <t>FR0011269505</t>
  </si>
  <si>
    <t>EUR FL.R FDS COM CREAN ELID (MBS) 12-2040</t>
  </si>
  <si>
    <t>26/06/2012</t>
  </si>
  <si>
    <t>26/10/2040</t>
  </si>
  <si>
    <t>NL0014636722</t>
  </si>
  <si>
    <t>FR0014016GU5</t>
  </si>
  <si>
    <t>LU1484808933</t>
  </si>
  <si>
    <t>SHS FLOSSBACH VON STORCH-STIFTUNG SR</t>
  </si>
  <si>
    <t>DE000MA18913</t>
  </si>
  <si>
    <t>NL0014840423</t>
  </si>
  <si>
    <t>IT0005551830</t>
  </si>
  <si>
    <t>DE000SN65QK8</t>
  </si>
  <si>
    <t>XS2783778736</t>
  </si>
  <si>
    <t>GBP 1,00 DRIVER UK 6 24-2032</t>
  </si>
  <si>
    <t>NLBNPNL2QOW1</t>
  </si>
  <si>
    <t>DE000DK1E673</t>
  </si>
  <si>
    <t>DE000DC3NE43</t>
  </si>
  <si>
    <t>NLBNPNL1X170</t>
  </si>
  <si>
    <t>FR001400PKI9</t>
  </si>
  <si>
    <t>DE000DB9WHR7</t>
  </si>
  <si>
    <t>EUR 2,35 DEUTSCHE BANK AG 25-2030</t>
  </si>
  <si>
    <t>FR0129135028</t>
  </si>
  <si>
    <t>EUR 0,00 BPIFRANCE (REGS BT) 25-2026</t>
  </si>
  <si>
    <t>CH0190369378</t>
  </si>
  <si>
    <t>CHF 1,50 PFANDBRIEFBANK SCH (1-2) 12-2033</t>
  </si>
  <si>
    <t>NL0014481871</t>
  </si>
  <si>
    <t>DE000HW6PVE7</t>
  </si>
  <si>
    <t>EUR 5,34 UNICREDIT BANK 23-2026</t>
  </si>
  <si>
    <t>DE000SF8PJW8</t>
  </si>
  <si>
    <t>NLBNPNL1PJN4</t>
  </si>
  <si>
    <t>NLBNPNL1JLC6</t>
  </si>
  <si>
    <t>NLBNPNL1P7Y6</t>
  </si>
  <si>
    <t>FRSG00016DM5</t>
  </si>
  <si>
    <t>DE000ZAL1111</t>
  </si>
  <si>
    <t>SHS ZALANDO SE ORD BR</t>
  </si>
  <si>
    <t>DE000A3CR2T5</t>
  </si>
  <si>
    <t>UIN-FONDS NR. 1086            INHABER-ANTEILE</t>
  </si>
  <si>
    <t>XS1236858061</t>
  </si>
  <si>
    <t>EUR 1,651 LLOYDS BANK PLC (REGS/166) 15-2027</t>
  </si>
  <si>
    <t>NLBNPNL1N6A0</t>
  </si>
  <si>
    <t>DE000LB15PH1</t>
  </si>
  <si>
    <t>NLBNPNL2MKE6</t>
  </si>
  <si>
    <t>NLBNPNL1NNP6</t>
  </si>
  <si>
    <t>AT000B015110</t>
  </si>
  <si>
    <t>EUR 0,37 RAIFFEISEN BANK (REGS) 21-2033</t>
  </si>
  <si>
    <t>LU0509224217</t>
  </si>
  <si>
    <t>SHS ALLIANZ LJ R.C.FD USD-FCP-FIS-AT(USD)</t>
  </si>
  <si>
    <t>DE000UL8CP84</t>
  </si>
  <si>
    <t>NL0013973316</t>
  </si>
  <si>
    <t>NLBNPNL1UXR6</t>
  </si>
  <si>
    <t>DE000MB95F79</t>
  </si>
  <si>
    <t>DE000HW7S6C9</t>
  </si>
  <si>
    <t>USD 8,50 UNICREDIT BANK 26-2029</t>
  </si>
  <si>
    <t>DE000DU8P9B0</t>
  </si>
  <si>
    <t>EUR 12,00 DZ BK AG (DE0005552004) 231226</t>
  </si>
  <si>
    <t>DE000HW7MPD6</t>
  </si>
  <si>
    <t>NLBNPNL1XPU0</t>
  </si>
  <si>
    <t>DE000HLB37Y7</t>
  </si>
  <si>
    <t>NL0014814097</t>
  </si>
  <si>
    <t>DE000GU512Y3</t>
  </si>
  <si>
    <t>DE000A3MQTH8</t>
  </si>
  <si>
    <t>EUR 3,375 HAMBURG HANSESTADT (REGS) 25-2045</t>
  </si>
  <si>
    <t>IT0005339509</t>
  </si>
  <si>
    <t>EUR FL.R QUADRIVIO SME18 (C-2) 18-2050</t>
  </si>
  <si>
    <t>DE000A41AC98</t>
  </si>
  <si>
    <t>SHS ALPINUM HIGH INCOME FUND-I EUR ACC</t>
  </si>
  <si>
    <t>DE000MD4UEG9</t>
  </si>
  <si>
    <t>DE000ME6CHG4</t>
  </si>
  <si>
    <t>XS2242079569</t>
  </si>
  <si>
    <t>USD 0,00 CREDIT SUISSE AG 20-2026</t>
  </si>
  <si>
    <t>DE000GM2ETE7</t>
  </si>
  <si>
    <t>DE000UM15A03</t>
  </si>
  <si>
    <t>WAR UBS AG ( PUT SP1047.06) XXXXXX</t>
  </si>
  <si>
    <t>FR0007391826</t>
  </si>
  <si>
    <t>SHS LIBERTE AMERIQUE (FCP)</t>
  </si>
  <si>
    <t>DE000LB2QP35</t>
  </si>
  <si>
    <t>DE000LB52C66</t>
  </si>
  <si>
    <t>NL0014484560</t>
  </si>
  <si>
    <t>DE000ME00NR9</t>
  </si>
  <si>
    <t>DE000HW6EWN0</t>
  </si>
  <si>
    <t>EUR 4,90 UNICREDIT BANK 22-2026</t>
  </si>
  <si>
    <t>DE000A0H0785</t>
  </si>
  <si>
    <t>SHS ISHARES M.IBOXX EUR LI.SO.CA.1.5-10.5(DE)</t>
  </si>
  <si>
    <t>NL0013768922</t>
  </si>
  <si>
    <t>DE000UM1P1Y7</t>
  </si>
  <si>
    <t>DE000HW6VR10</t>
  </si>
  <si>
    <t>EUR 5,65 UNICREDIT BANK 24-2028</t>
  </si>
  <si>
    <t>NLBNPNL218L1</t>
  </si>
  <si>
    <t>DE000PK4B687</t>
  </si>
  <si>
    <t>NL0014847659</t>
  </si>
  <si>
    <t>AT0000A1BR51</t>
  </si>
  <si>
    <t>DE000ME0AMC0</t>
  </si>
  <si>
    <t>DE000SV7V3A4</t>
  </si>
  <si>
    <t>WAR SOC.GEN.EFFEKTEN ( CALL SP36.9576) XXXXXX</t>
  </si>
  <si>
    <t>DE000DK03RS8</t>
  </si>
  <si>
    <t>EUR 0,75 DEKABANK 21-2031</t>
  </si>
  <si>
    <t>DE000HT7Q6X3</t>
  </si>
  <si>
    <t>DE000HW7D2X1</t>
  </si>
  <si>
    <t>DE000FA6TQA5</t>
  </si>
  <si>
    <t>NL0014325755</t>
  </si>
  <si>
    <t>IT0005595902</t>
  </si>
  <si>
    <t>SUB COMPAGNIA IMMO (SUBSCRIPTION)</t>
  </si>
  <si>
    <t>NL0014854564</t>
  </si>
  <si>
    <t>DE000MB9EPP1</t>
  </si>
  <si>
    <t>DE000VE89VD6</t>
  </si>
  <si>
    <t>DE000UG7RGA3</t>
  </si>
  <si>
    <t>DE000A2JQJP0</t>
  </si>
  <si>
    <t>DACHFONDS ME                  INHABER-ANTEILE</t>
  </si>
  <si>
    <t>DE000A2QDRY8</t>
  </si>
  <si>
    <t>SHS PERS.SM.+MIDCAP.OPP.FONDS.-I EUR ACC</t>
  </si>
  <si>
    <t>NL0013979669</t>
  </si>
  <si>
    <t>NL0014848970</t>
  </si>
  <si>
    <t>DE000HW7T704</t>
  </si>
  <si>
    <t>DE000DU2TBD8</t>
  </si>
  <si>
    <t>EUR 4,60 DZ BK AG (DE0005200000) 25-2026</t>
  </si>
  <si>
    <t>FI4000522941</t>
  </si>
  <si>
    <t>NLGS000079J9</t>
  </si>
  <si>
    <t>DE000HT3VA00</t>
  </si>
  <si>
    <t>AU3FN0101259</t>
  </si>
  <si>
    <t>AUD FL.R PCT PANOR 25-3 (A) 25-2033</t>
  </si>
  <si>
    <t>AU000000AZY0</t>
  </si>
  <si>
    <t>SHS ANTIPA MINERALS ORD REG</t>
  </si>
  <si>
    <t>DE000GD7ZUM3</t>
  </si>
  <si>
    <t>NLBNPNL181I7</t>
  </si>
  <si>
    <t>DE000DS8K123</t>
  </si>
  <si>
    <t>DE000ME07WK0</t>
  </si>
  <si>
    <t>AT0000A2Y990</t>
  </si>
  <si>
    <t>EUR 0,00 AUSTRIA, REP.OF (STRIP) 22-2048</t>
  </si>
  <si>
    <t>23/05/2048</t>
  </si>
  <si>
    <t>DE000DU7ZP93</t>
  </si>
  <si>
    <t>EUR 6,50 DZ BK AG (FR0000120073) 26-2027</t>
  </si>
  <si>
    <t>DE000UN3SU72</t>
  </si>
  <si>
    <t>NL0013286917</t>
  </si>
  <si>
    <t>NLBNPNL33QS9</t>
  </si>
  <si>
    <t>DE000VP1ZSP0</t>
  </si>
  <si>
    <t>BE6278433113</t>
  </si>
  <si>
    <t>EUR 1,961 WALLONE, REGION 15-2045</t>
  </si>
  <si>
    <t>NL0014314981</t>
  </si>
  <si>
    <t>NLBNPNL2IVQ5</t>
  </si>
  <si>
    <t>DE000ME61048</t>
  </si>
  <si>
    <t>FR001400P3X2</t>
  </si>
  <si>
    <t>SHS PERGAM FDS SICAV-OBLIG IMP.29-CS EUR ACC</t>
  </si>
  <si>
    <t>NLBNPNL2H9R5</t>
  </si>
  <si>
    <t>NLBNPNL2WGI4</t>
  </si>
  <si>
    <t>DE000VP312N9</t>
  </si>
  <si>
    <t>NLBNPNL3CKA3</t>
  </si>
  <si>
    <t>DE000UN3SKG0</t>
  </si>
  <si>
    <t>NL0014928210</t>
  </si>
  <si>
    <t>NLBNPNL21LA3</t>
  </si>
  <si>
    <t>DE000UN20LF0</t>
  </si>
  <si>
    <t>EUR 5,40 UNICREDIT BANK (DE0007164600) 271126</t>
  </si>
  <si>
    <t>NL0014845778</t>
  </si>
  <si>
    <t>DE000DU4T7M1</t>
  </si>
  <si>
    <t>EUR 11,60 DZ BK AG (DE000A1H8BV3) 250926</t>
  </si>
  <si>
    <t>NLBNPNL13211</t>
  </si>
  <si>
    <t>NLBNPNL17C95</t>
  </si>
  <si>
    <t>XS3124334353</t>
  </si>
  <si>
    <t>GBP FL.R CAISTER FINANCE (REGS/C) 25-2027</t>
  </si>
  <si>
    <t>NLBNPNL1Q679</t>
  </si>
  <si>
    <t>FR0014006G24</t>
  </si>
  <si>
    <t>EUR 1,00 ATOS SE (REGS) 21-2029</t>
  </si>
  <si>
    <t>AU3CB0277895</t>
  </si>
  <si>
    <t>AUD 1,55 BNG BANK N.V. 21-2032</t>
  </si>
  <si>
    <t>FR5CIBFS4812</t>
  </si>
  <si>
    <t>LU1645381333</t>
  </si>
  <si>
    <t>SHS UBS(L)F.S-B.B.E.I.L.1-10 U.ET-A SGDH ACC</t>
  </si>
  <si>
    <t>DE000A289PZ4</t>
  </si>
  <si>
    <t>EUR 0,00 EYEMAXX REAL 20-2999</t>
  </si>
  <si>
    <t>NL0013977937</t>
  </si>
  <si>
    <t>DE000LB2ZVA2</t>
  </si>
  <si>
    <t>EUR 2,25 LBK BADEN-WUERTT. 22-2030</t>
  </si>
  <si>
    <t>CH1265326202</t>
  </si>
  <si>
    <t>NLBNPNL18XS6</t>
  </si>
  <si>
    <t>NL0014560336</t>
  </si>
  <si>
    <t>DE000PE78CT7</t>
  </si>
  <si>
    <t>FR0013444684</t>
  </si>
  <si>
    <t>EUR 0,50 ORANGE (REGS) 19-2032</t>
  </si>
  <si>
    <t>FR0014014HB8</t>
  </si>
  <si>
    <t>DE000AAR0272</t>
  </si>
  <si>
    <t>EUR 0,01 AAREAL BK AG. (REGS) 20-2026</t>
  </si>
  <si>
    <t>DE000A2FTXP3</t>
  </si>
  <si>
    <t>EUR 0,00 OPUS CHARTERED 17-2030</t>
  </si>
  <si>
    <t>DE000VE9KM71</t>
  </si>
  <si>
    <t>DE000BYL0E05</t>
  </si>
  <si>
    <t>DE000DC632C0</t>
  </si>
  <si>
    <t>NLBNPNL1YNJ6</t>
  </si>
  <si>
    <t>FR00140089J5</t>
  </si>
  <si>
    <t>SHS CM-AM EUROPE DIVIDENDES FCP-ER EUR ACC</t>
  </si>
  <si>
    <t>DE000RLP1593</t>
  </si>
  <si>
    <t>DE000LB2NAL9</t>
  </si>
  <si>
    <t>NLBNPNL1BYE2</t>
  </si>
  <si>
    <t>NLBNPNL1F5G9</t>
  </si>
  <si>
    <t>DE000BHY0HU3</t>
  </si>
  <si>
    <t>EUR 0,118 LBK BADEN-WUERTT. (REGS) 21-2030</t>
  </si>
  <si>
    <t>DE000DU4DLX5</t>
  </si>
  <si>
    <t>EUR 5,50 DZ BK AG (DE0005439004) 25-2026</t>
  </si>
  <si>
    <t>NLBNPNL2FP95</t>
  </si>
  <si>
    <t>DE000DU08ZG4</t>
  </si>
  <si>
    <t>EUR 6,25 DZ BK AG (LU1598757687) 25-2026</t>
  </si>
  <si>
    <t>FRSG00017LB9</t>
  </si>
  <si>
    <t>EUR 0,00 SG ISSUER (STRIP) 26-2029</t>
  </si>
  <si>
    <t>DE000ME6K5V8</t>
  </si>
  <si>
    <t>DE000HT727D3</t>
  </si>
  <si>
    <t>NLGS00001NS9</t>
  </si>
  <si>
    <t>NL0015562976</t>
  </si>
  <si>
    <t>DE000ME3B7T2</t>
  </si>
  <si>
    <t>XS2715183237</t>
  </si>
  <si>
    <t>GBP FL.R TWIN BRIDGES 20 (REGS MBS/A) 23-2056</t>
  </si>
  <si>
    <t>SI0031101346</t>
  </si>
  <si>
    <t>SHS LUKA KOPER D.D ORD REG</t>
  </si>
  <si>
    <t>DE000SU4M9A7</t>
  </si>
  <si>
    <t>NLBNPNL2FHY4</t>
  </si>
  <si>
    <t>DE000UN0T2Y0</t>
  </si>
  <si>
    <t>EUR 7,00 UNICREDIT BANK (DE0008469008) 280826</t>
  </si>
  <si>
    <t>FR0014011W19</t>
  </si>
  <si>
    <t>NL0013289804</t>
  </si>
  <si>
    <t>NL0014636896</t>
  </si>
  <si>
    <t>DE000ME09963</t>
  </si>
  <si>
    <t>DE000VH9KXE9</t>
  </si>
  <si>
    <t>DE000DU884B7</t>
  </si>
  <si>
    <t>EUR 23,10 DZ BK AG (DE000A0D6554) 250926</t>
  </si>
  <si>
    <t>NLBNPNL2KEU9</t>
  </si>
  <si>
    <t>NLBNPNL12L57</t>
  </si>
  <si>
    <t>DE000DC67HB7</t>
  </si>
  <si>
    <t>NL0014522211</t>
  </si>
  <si>
    <t>NLBNPNL1WFI8</t>
  </si>
  <si>
    <t>DE000LB6TTT0</t>
  </si>
  <si>
    <t>NL0013761778</t>
  </si>
  <si>
    <t>AU3FN0090957</t>
  </si>
  <si>
    <t>AUD FL.R AMAL TRUSTEES P A 24-2032</t>
  </si>
  <si>
    <t>DE000HW6E8Z3</t>
  </si>
  <si>
    <t>NLBNPNL1VLI8</t>
  </si>
  <si>
    <t>AU0000189300</t>
  </si>
  <si>
    <t>SHS TOP END MINERAL ORD REG</t>
  </si>
  <si>
    <t>DE000LB6U125</t>
  </si>
  <si>
    <t>DE000UM0NTD6</t>
  </si>
  <si>
    <t>DE000JB4FM41</t>
  </si>
  <si>
    <t>DE000SU2PYY7</t>
  </si>
  <si>
    <t>DE000MB9HQA4</t>
  </si>
  <si>
    <t>NLBNPNL1PGH2</t>
  </si>
  <si>
    <t>DE000LB53WD7</t>
  </si>
  <si>
    <t>DE000HG9VD57</t>
  </si>
  <si>
    <t>NL0013577166</t>
  </si>
  <si>
    <t>DE000UG7RRG7</t>
  </si>
  <si>
    <t>EUR 7,90 UNICREDIT BANK (DE000SHL1006) 260626</t>
  </si>
  <si>
    <t>DE000MA0YMA8</t>
  </si>
  <si>
    <t>DE000A0BVU28</t>
  </si>
  <si>
    <t>SHS USU SOFTWARE AG KONV.</t>
  </si>
  <si>
    <t>01/09/2004</t>
  </si>
  <si>
    <t>NLBNPNL2OLC4</t>
  </si>
  <si>
    <t>DE000LB6AZY7</t>
  </si>
  <si>
    <t>NL0014679961</t>
  </si>
  <si>
    <t>NL0013771116</t>
  </si>
  <si>
    <t>DE000HV4YED3</t>
  </si>
  <si>
    <t>FR0014008V64</t>
  </si>
  <si>
    <t>NLBNPNL30C80</t>
  </si>
  <si>
    <t>XS2193741274</t>
  </si>
  <si>
    <t>EUR 1,55 LIBECCIO RATED LTD (01) 20-2040</t>
  </si>
  <si>
    <t>DE000DS703E7</t>
  </si>
  <si>
    <t>NLBNPNL2R402</t>
  </si>
  <si>
    <t>DE0009793265</t>
  </si>
  <si>
    <t>BAYERN-INVEST KA1-FONDS       INHABER-ANTEILE</t>
  </si>
  <si>
    <t>DE000ME6CL66</t>
  </si>
  <si>
    <t>DE000DY8EZH3</t>
  </si>
  <si>
    <t>EUR 7,00 DZ BK AG (DE0006219934) 25-2026</t>
  </si>
  <si>
    <t>DE000FA6R849</t>
  </si>
  <si>
    <t>UNT SOC.GEN.EFFEKTEN ( IT0003132476) 240926</t>
  </si>
  <si>
    <t>DE000UN3SGR5</t>
  </si>
  <si>
    <t>EUR 12,70 UNICREDIT BANK 26-2027</t>
  </si>
  <si>
    <t>FR00140176S1</t>
  </si>
  <si>
    <t>XS3009460380</t>
  </si>
  <si>
    <t>EUR FL.R KINBANE 2025-RP (3C7/144A/X) 25-2078</t>
  </si>
  <si>
    <t>FR0013535697</t>
  </si>
  <si>
    <t>SHS H2O ALLEGRO SP HCHF-SR</t>
  </si>
  <si>
    <t>DE000HS2ZBE3</t>
  </si>
  <si>
    <t>DE000NLB3UE1</t>
  </si>
  <si>
    <t>EUR 1,35 NORD/LB GZ 21-2038</t>
  </si>
  <si>
    <t>NL0014478471</t>
  </si>
  <si>
    <t>NLBNPNL10EY1</t>
  </si>
  <si>
    <t>DE000VE55KV2</t>
  </si>
  <si>
    <t>DE000PL2TWA7</t>
  </si>
  <si>
    <t>NLBNPNL18JD7</t>
  </si>
  <si>
    <t>DE000ME96ZU5</t>
  </si>
  <si>
    <t>DE000UL4YL52</t>
  </si>
  <si>
    <t>NL0013774979</t>
  </si>
  <si>
    <t>DE000MB7DX82</t>
  </si>
  <si>
    <t>NLBNPNL2WE48</t>
  </si>
  <si>
    <t>DE000VN7X1M2</t>
  </si>
  <si>
    <t>DE000A254ZD4</t>
  </si>
  <si>
    <t>EUR 2,85 EV. KREDITGEN. EG 24-2031</t>
  </si>
  <si>
    <t>DE000LB52J69</t>
  </si>
  <si>
    <t>DE000ME5NJL9</t>
  </si>
  <si>
    <t>DE000VN173L1</t>
  </si>
  <si>
    <t>NLBNPNL366X3</t>
  </si>
  <si>
    <t>NL0014631038</t>
  </si>
  <si>
    <t>DE000LB4Y3P9</t>
  </si>
  <si>
    <t>NLBNPNL2GU97</t>
  </si>
  <si>
    <t>DE000HW6UCF4</t>
  </si>
  <si>
    <t>EUR 6,18 UNICREDIT BANK 24-2028</t>
  </si>
  <si>
    <t>XS2487770104</t>
  </si>
  <si>
    <t>EUR 1,75 BAWAG (AT) (REGS/14) 22-2030</t>
  </si>
  <si>
    <t>DE000VJ53M89</t>
  </si>
  <si>
    <t>NLBNPNL38556</t>
  </si>
  <si>
    <t>NLBNPNL1ABN3</t>
  </si>
  <si>
    <t>NL0014489130</t>
  </si>
  <si>
    <t>DE000DC4B3H8</t>
  </si>
  <si>
    <t>NL0015101510</t>
  </si>
  <si>
    <t>XS3224516107</t>
  </si>
  <si>
    <t>EUR 0,00 EUROP.INVEST.BK 301026</t>
  </si>
  <si>
    <t>NLBNPNL3FYR1</t>
  </si>
  <si>
    <t>NLBNPNL3G7V1</t>
  </si>
  <si>
    <t>DE000DC2SCL3</t>
  </si>
  <si>
    <t>DE000ME2CD86</t>
  </si>
  <si>
    <t>WAR MORGAN STANLEY+CO ( CALL SP97.015) XXXXXX</t>
  </si>
  <si>
    <t>DE000PJ8HST1</t>
  </si>
  <si>
    <t>NL0014315202</t>
  </si>
  <si>
    <t>DE000PK4CWJ1</t>
  </si>
  <si>
    <t>NLBNPNL2TSN5</t>
  </si>
  <si>
    <t>DE000LB1P2L4</t>
  </si>
  <si>
    <t>NLBNPNL1YGA9</t>
  </si>
  <si>
    <t>CH0297343565</t>
  </si>
  <si>
    <t>CHF 0,50 SOLOTHURN, KANTON 15-2030</t>
  </si>
  <si>
    <t>DE000UBS71Q0</t>
  </si>
  <si>
    <t>EUR 7,25 UBS AG (DE0006231004) 25-2026</t>
  </si>
  <si>
    <t>DE000LB4XC70</t>
  </si>
  <si>
    <t>EUR 3,425 LBK BADEN-WUERTT. 25-2042</t>
  </si>
  <si>
    <t>09/12/2042</t>
  </si>
  <si>
    <t>DE000BLB7SA8</t>
  </si>
  <si>
    <t>EUR 0,25 BAYERISCH.LANDESBK 19-2027</t>
  </si>
  <si>
    <t>NLBNPNL3FMN5</t>
  </si>
  <si>
    <t>DE000VG03F74</t>
  </si>
  <si>
    <t>DE000DS9Y338</t>
  </si>
  <si>
    <t>NL0012797021</t>
  </si>
  <si>
    <t>CHO POSTNL N.V. (CHOICE DIVIDEND) (DVOP)</t>
  </si>
  <si>
    <t>DE000DC4E6B1</t>
  </si>
  <si>
    <t>NLBNPNL2Q6G3</t>
  </si>
  <si>
    <t>AT0000A32H89</t>
  </si>
  <si>
    <t>EUR 3,50 HYPO VORARLBERG 23-2045</t>
  </si>
  <si>
    <t>01/02/2045</t>
  </si>
  <si>
    <t>DE000A3DCBX2</t>
  </si>
  <si>
    <t>ALLIANZGI-FONDS PURE STEEL+   INHABER-ANTEILE</t>
  </si>
  <si>
    <t>XS2502850865</t>
  </si>
  <si>
    <t>EUR 1,625 EUROFIMA (REGS/213) 22-2027</t>
  </si>
  <si>
    <t>FR0129499614</t>
  </si>
  <si>
    <t>AT0000A2UWA8</t>
  </si>
  <si>
    <t>EUR 0,00 ERSTE GR.BK AG 22-2027</t>
  </si>
  <si>
    <t>DE000DK0JRP5</t>
  </si>
  <si>
    <t>FR00140137F0</t>
  </si>
  <si>
    <t>DE000A14XPD0</t>
  </si>
  <si>
    <t>SIEMENS-FONDS PENSION CAPTIVE INHABER-ANTEILE</t>
  </si>
  <si>
    <t>XS2432502008</t>
  </si>
  <si>
    <t>EUR 0,50 TOR-DOMINION BK(CA (REGS) 22-2027</t>
  </si>
  <si>
    <t>FR0014006RF4</t>
  </si>
  <si>
    <t>EUR 0,28 METROPOLE D AIX 21-2027</t>
  </si>
  <si>
    <t>XS2353057123</t>
  </si>
  <si>
    <t>EUR 0,10 ASIAN DEV.BK 21-2031</t>
  </si>
  <si>
    <t>DE000LB6H296</t>
  </si>
  <si>
    <t>EUR 5,21 LBK BADEN-WUERTT. 271126</t>
  </si>
  <si>
    <t>AU3CB0262350</t>
  </si>
  <si>
    <t>AUD 3,30 BWP MANAGEMENT LTD 19-2026</t>
  </si>
  <si>
    <t>NLBNPNL1CUP4</t>
  </si>
  <si>
    <t>NL0014559601</t>
  </si>
  <si>
    <t>DE000PK4B8Q5</t>
  </si>
  <si>
    <t>NLBNPNL1HEC5</t>
  </si>
  <si>
    <t>NLBNPNL1BD86</t>
  </si>
  <si>
    <t>DE000GU1BRW1</t>
  </si>
  <si>
    <t>NLBNPNL1QLE7</t>
  </si>
  <si>
    <t>FR0007054358</t>
  </si>
  <si>
    <t>SHS M.UN.FR-AMU.EUR STOXX 50 II UCIT.ETF-AC</t>
  </si>
  <si>
    <t>DE000PL2S5D0</t>
  </si>
  <si>
    <t>DE000GU5TQ87</t>
  </si>
  <si>
    <t>DE000LB1GDU0</t>
  </si>
  <si>
    <t>EUR 0,00 LBK BADEN-WUERTT. 17-2026</t>
  </si>
  <si>
    <t>DE000HW6WGL9</t>
  </si>
  <si>
    <t>NLBNPNL2WKE5</t>
  </si>
  <si>
    <t>DE000VM40SF3</t>
  </si>
  <si>
    <t>NL0014483323</t>
  </si>
  <si>
    <t>DE000GV2GHE6</t>
  </si>
  <si>
    <t>DE000ME7GG27</t>
  </si>
  <si>
    <t>DE000VP2YA98</t>
  </si>
  <si>
    <t>DE000VH53JR0</t>
  </si>
  <si>
    <t>DE000VJ35KL4</t>
  </si>
  <si>
    <t>USD 10,65 VONTOBEL FIN.PROD. 020626</t>
  </si>
  <si>
    <t>DE000LB59J39</t>
  </si>
  <si>
    <t>DE000GD7S3U0</t>
  </si>
  <si>
    <t>FR001400S5C8</t>
  </si>
  <si>
    <t>SHS SYNERGIES OBLIGATIONS INTERNATIONALES-EUR</t>
  </si>
  <si>
    <t>FR0013531753</t>
  </si>
  <si>
    <t>EUR 0,685 BNP PARIBAS (REGS) 20-2030</t>
  </si>
  <si>
    <t>DE000DC0L0R5</t>
  </si>
  <si>
    <t>NL0014640054</t>
  </si>
  <si>
    <t>DE000HW7JFZ6</t>
  </si>
  <si>
    <t>FR001400DDL4</t>
  </si>
  <si>
    <t>EUR FL.R REGION BRETAGNE 22-2032</t>
  </si>
  <si>
    <t>DE000HW6XEU3</t>
  </si>
  <si>
    <t>USD 8,01 UNICREDIT BANK (REGS) 24-2026</t>
  </si>
  <si>
    <t>NLBNPNL1GWX5</t>
  </si>
  <si>
    <t>XS2579897633</t>
  </si>
  <si>
    <t>EUR 4,75 AUTOSTRADE (REGS/8) 23-2031</t>
  </si>
  <si>
    <t>NLBNPNL2VBX6</t>
  </si>
  <si>
    <t>DE000VE9ACM0</t>
  </si>
  <si>
    <t>NLBNPNL1HTQ3</t>
  </si>
  <si>
    <t>DE000PN50C37</t>
  </si>
  <si>
    <t>WAR BNP PARIBAS ( CALL SP11.4988) XXXXXX</t>
  </si>
  <si>
    <t>DE000DC3TD97</t>
  </si>
  <si>
    <t>NL0015471806</t>
  </si>
  <si>
    <t>XS0691970601</t>
  </si>
  <si>
    <t>EUR 3,50 OEBB INFRASTRUKTUR (REGS/30) 11-2026</t>
  </si>
  <si>
    <t>NLBNPNL1CHL0</t>
  </si>
  <si>
    <t>DE000MA3VMH3</t>
  </si>
  <si>
    <t>XS2516960809</t>
  </si>
  <si>
    <t>EUR 1,54 NEDERLAND.WATER.BK (REGS/1618) 22-20</t>
  </si>
  <si>
    <t>DE000HW7PQP1</t>
  </si>
  <si>
    <t>EUR 7,38 UNICREDIT BANK 25-2026</t>
  </si>
  <si>
    <t>NLBNPNL10XX3</t>
  </si>
  <si>
    <t>DE000PJ8JST7</t>
  </si>
  <si>
    <t>NLBNPNL3AJ48</t>
  </si>
  <si>
    <t>NL0013359334</t>
  </si>
  <si>
    <t>DE000HW6QTJ8</t>
  </si>
  <si>
    <t>NLBNPNL2R790</t>
  </si>
  <si>
    <t>DE000ME8KE63</t>
  </si>
  <si>
    <t>DE000HW7H8Y2</t>
  </si>
  <si>
    <t>EUR 6,41 UNICREDIT BANK 25-2027</t>
  </si>
  <si>
    <t>NLBNPNL38YX2</t>
  </si>
  <si>
    <t>NL0013967870</t>
  </si>
  <si>
    <t>NL0014819732</t>
  </si>
  <si>
    <t>DE000DU1VEC2</t>
  </si>
  <si>
    <t>EUR 6,25 DZ BK AG (DE000BAY0017) 25-2026</t>
  </si>
  <si>
    <t>NLBNPNL1ULD1</t>
  </si>
  <si>
    <t>DE000DC2S721</t>
  </si>
  <si>
    <t>DE000HT6Q012</t>
  </si>
  <si>
    <t>DE000HEL0UU8</t>
  </si>
  <si>
    <t>DE000DD5AGM2</t>
  </si>
  <si>
    <t>EUR 1,80 DZ BANK AG - FFT 19-2028</t>
  </si>
  <si>
    <t>DE000HLB4QY3</t>
  </si>
  <si>
    <t>EUR 1,34 LANDESBANK HESS-TH 17-2028</t>
  </si>
  <si>
    <t>DE000DC7X8J4</t>
  </si>
  <si>
    <t>DE000VM4RY78</t>
  </si>
  <si>
    <t>DE000ME1SXP9</t>
  </si>
  <si>
    <t>WAR MORGAN STANLEY+CO ( CALL SP50.191) XXXXXX</t>
  </si>
  <si>
    <t>FR0010158220</t>
  </si>
  <si>
    <t>SHS LA FRANCAISE CAR.I.GLOB.GOV.I (FCP) CAP</t>
  </si>
  <si>
    <t>NLBNPNL3DZX1</t>
  </si>
  <si>
    <t>NLBNPNL2YOS3</t>
  </si>
  <si>
    <t>DE000DU5KYV4</t>
  </si>
  <si>
    <t>EUR 13,10 DZ BK AG (FR001400J770) 260626</t>
  </si>
  <si>
    <t>NLBNPNL11UT5</t>
  </si>
  <si>
    <t>NLBNPNL33H58</t>
  </si>
  <si>
    <t>DE000DU79JE4</t>
  </si>
  <si>
    <t>EUR 10,30 DZ BK AG (DE0005439004) 26-2027</t>
  </si>
  <si>
    <t>NLGS00007GJ9</t>
  </si>
  <si>
    <t>NL0014668048</t>
  </si>
  <si>
    <t>DE000VP3JXK1</t>
  </si>
  <si>
    <t>DE000DC5E476</t>
  </si>
  <si>
    <t>DE000UH8B4Q6</t>
  </si>
  <si>
    <t>DE000GZ5PPV3</t>
  </si>
  <si>
    <t>DE000DC7WYA1</t>
  </si>
  <si>
    <t>DE000DK0HDX3</t>
  </si>
  <si>
    <t>EUR 0,95 DEKABANK 16-2026</t>
  </si>
  <si>
    <t>FRIP000026Y4</t>
  </si>
  <si>
    <t>DE000UL93GV8</t>
  </si>
  <si>
    <t>CH1129053794</t>
  </si>
  <si>
    <t>CHF 0,125 BQE.CANTON.VALAIS 21-2033</t>
  </si>
  <si>
    <t>NLBNPNL3BJ47</t>
  </si>
  <si>
    <t>NLBNPNL1GJC6</t>
  </si>
  <si>
    <t>DE000MB8UTY3</t>
  </si>
  <si>
    <t>XS3029384073</t>
  </si>
  <si>
    <t>EUR 2,973 EBRD (REGS) 25-2032</t>
  </si>
  <si>
    <t>19/09/2032</t>
  </si>
  <si>
    <t>ES0305654016</t>
  </si>
  <si>
    <t>FR0014014890</t>
  </si>
  <si>
    <t>CH1505580824</t>
  </si>
  <si>
    <t>FRSG00015U70</t>
  </si>
  <si>
    <t>DE000SB4ZPT3</t>
  </si>
  <si>
    <t>LU1611484822</t>
  </si>
  <si>
    <t>SHS SWISS ROCK(L.)SIC.-E.EQ./AKT.SCH.ESG USD</t>
  </si>
  <si>
    <t>CH0536893271</t>
  </si>
  <si>
    <t>CHF 0,70 ALLREAL HOLDING AG 20-2028</t>
  </si>
  <si>
    <t>NL0010516134</t>
  </si>
  <si>
    <t>19/09/2013</t>
  </si>
  <si>
    <t>ES0684262944</t>
  </si>
  <si>
    <t>NO0010895782</t>
  </si>
  <si>
    <t>SHS XPLORA TECHNOLO ORD REG</t>
  </si>
  <si>
    <t>DE000LB45PB1</t>
  </si>
  <si>
    <t>EUR 3,34 LBK BADEN-WUERTT. 24-2029</t>
  </si>
  <si>
    <t>BE6252462369</t>
  </si>
  <si>
    <t>EUR 3,48 SOC.WALLONNE CRED. 13-2028</t>
  </si>
  <si>
    <t>NLBNPNL11VX5</t>
  </si>
  <si>
    <t>DE000KH8RFH9</t>
  </si>
  <si>
    <t>DE000DC4E677</t>
  </si>
  <si>
    <t>DE000UM15LX5</t>
  </si>
  <si>
    <t>NLBNPNL2W345</t>
  </si>
  <si>
    <t>AT0000A3A7Z3</t>
  </si>
  <si>
    <t>DE000HS2XEP8</t>
  </si>
  <si>
    <t>WAR HSBC T+B ( CALL SP261.344) XXXXXX</t>
  </si>
  <si>
    <t>DE000DJ9APY4</t>
  </si>
  <si>
    <t>EUR 3,23 DZ BANK AG - FFT 24-2033</t>
  </si>
  <si>
    <t>FRSG00017W50</t>
  </si>
  <si>
    <t>USD FL.R SG ISSUER (REGS) 26-2031</t>
  </si>
  <si>
    <t>XS3085616079</t>
  </si>
  <si>
    <t>EUR 3,00 PIRAEUS BANK S. (REGS/88) 25-2028</t>
  </si>
  <si>
    <t>DE000GH64PW5</t>
  </si>
  <si>
    <t>NL0014046708</t>
  </si>
  <si>
    <t>DE000SU8GXQ1</t>
  </si>
  <si>
    <t>NL0013585821</t>
  </si>
  <si>
    <t>DE000MB94EL0</t>
  </si>
  <si>
    <t>NLBNPNL12CF0</t>
  </si>
  <si>
    <t>DE000MB7WNR8</t>
  </si>
  <si>
    <t>FR0010014845</t>
  </si>
  <si>
    <t>EUR 6,0 GIE PSA TRESORERIE 03-2033</t>
  </si>
  <si>
    <t>19/09/2003</t>
  </si>
  <si>
    <t>DE000HW7UNU8</t>
  </si>
  <si>
    <t>EUR 5,61 UNICREDIT BANK 26-2029</t>
  </si>
  <si>
    <t>DE000PC27DC2</t>
  </si>
  <si>
    <t>DE000ME4CVW7</t>
  </si>
  <si>
    <t>DE000ME4FES4</t>
  </si>
  <si>
    <t>DE000VM6YHK9</t>
  </si>
  <si>
    <t>WAR VONTOBEL FIN.PROD. ( CALL SP57.09) XXXXXX</t>
  </si>
  <si>
    <t>NL0014150716</t>
  </si>
  <si>
    <t>NLBNPNL1UF99</t>
  </si>
  <si>
    <t>DE000A2P37J7</t>
  </si>
  <si>
    <t>SHS AI LEADERS-C</t>
  </si>
  <si>
    <t>NLBNPNL229A1</t>
  </si>
  <si>
    <t>DE000FD638E0</t>
  </si>
  <si>
    <t>AU3FN0108338</t>
  </si>
  <si>
    <t>AUD FL.R WISR MOMENT 261 (F) 26-2034</t>
  </si>
  <si>
    <t>DE000PN1PRS7</t>
  </si>
  <si>
    <t>NLBNPNL3H1N0</t>
  </si>
  <si>
    <t>DE000LB4YC95</t>
  </si>
  <si>
    <t>AT000B015045</t>
  </si>
  <si>
    <t>EUR 0,43 RAIFFEISEN BANK (REGS) 20-2030</t>
  </si>
  <si>
    <t>DE000GU47Q54</t>
  </si>
  <si>
    <t>DE000ME023V9</t>
  </si>
  <si>
    <t>DE000HV5Z7S8</t>
  </si>
  <si>
    <t>EUR 5,57 UNICREDIT BANK 26-2030</t>
  </si>
  <si>
    <t>DE000HW7NGG6</t>
  </si>
  <si>
    <t>DE000DS85AP0</t>
  </si>
  <si>
    <t>DE000FD1RSK2</t>
  </si>
  <si>
    <t>DE000JB2D5W1</t>
  </si>
  <si>
    <t>DE000HVB7794</t>
  </si>
  <si>
    <t>DE000UL8QG14</t>
  </si>
  <si>
    <t>WAR UBS AG ( CALL SP157.1) XXXXXX</t>
  </si>
  <si>
    <t>DE000SB07M63</t>
  </si>
  <si>
    <t>DE000HW6ZQY4</t>
  </si>
  <si>
    <t>DE000HW6XNT6</t>
  </si>
  <si>
    <t>NLBNPNL2ZAL4</t>
  </si>
  <si>
    <t>DE000MA4YDG6</t>
  </si>
  <si>
    <t>NLBNPNL2PBU4</t>
  </si>
  <si>
    <t>NL0013369283</t>
  </si>
  <si>
    <t>ES0413900582</t>
  </si>
  <si>
    <t>EUR 5,00 BANCO SANTANDER 20-2030</t>
  </si>
  <si>
    <t>DE000ME83DK1</t>
  </si>
  <si>
    <t>XS0096385801</t>
  </si>
  <si>
    <t>GBP 0,00 EBRD 99-2038</t>
  </si>
  <si>
    <t>15/04/1999</t>
  </si>
  <si>
    <t>NLBNPNL123C2</t>
  </si>
  <si>
    <t>XS1622621222</t>
  </si>
  <si>
    <t>EUR 2,125 ALLERGAN FUND (REGS) 17-2029</t>
  </si>
  <si>
    <t>DE000ME0MKE5</t>
  </si>
  <si>
    <t>LU2373429849</t>
  </si>
  <si>
    <t>SHS UMWELTSPEKTRUM-UNW.MENSCH-A EUR ACC</t>
  </si>
  <si>
    <t>NLBNPNL2ED58</t>
  </si>
  <si>
    <t>DE000HW7EME8</t>
  </si>
  <si>
    <t>NLBNPIT30259</t>
  </si>
  <si>
    <t>LU1273487071</t>
  </si>
  <si>
    <t>SHS UBS(LUX)F.S-MSCI EMU IMI SRI-GBPH-A-DIS</t>
  </si>
  <si>
    <t>LU1663849583</t>
  </si>
  <si>
    <t>SHS DWS INVEST-CROCI SECTORS TFC</t>
  </si>
  <si>
    <t>DE000HW6HUR8</t>
  </si>
  <si>
    <t>NLBNPNL2JMA6</t>
  </si>
  <si>
    <t>NLBNPNL1NP47</t>
  </si>
  <si>
    <t>DE000DD5AQL3</t>
  </si>
  <si>
    <t>DE000ME18B74</t>
  </si>
  <si>
    <t>WAR MORGAN STANLEY+CO ( CALL SP3.5173) XXXXXX</t>
  </si>
  <si>
    <t>DE000GK1B3T2</t>
  </si>
  <si>
    <t>NLBNPNL2FR28</t>
  </si>
  <si>
    <t>DE000KB8FS56</t>
  </si>
  <si>
    <t>DE000DC3CMF6</t>
  </si>
  <si>
    <t>DE000VP15R18</t>
  </si>
  <si>
    <t>DE000VE9X755</t>
  </si>
  <si>
    <t>NL0014834350</t>
  </si>
  <si>
    <t>NLBNPNL3FD56</t>
  </si>
  <si>
    <t>DE000ME0VDC5</t>
  </si>
  <si>
    <t>NLBNPNL34XW5</t>
  </si>
  <si>
    <t>DE000GU51419</t>
  </si>
  <si>
    <t>DE000DS8U692</t>
  </si>
  <si>
    <t>DE000GM2GA72</t>
  </si>
  <si>
    <t>DE000ME7VTV6</t>
  </si>
  <si>
    <t>WAR MORGAN STANLEY+CO ( CALL SP1730) XXXXXX</t>
  </si>
  <si>
    <t>NL0014832214</t>
  </si>
  <si>
    <t>FR0014015BM5</t>
  </si>
  <si>
    <t>EUR 42,95 SG ISSUER (REGS) 26-2036</t>
  </si>
  <si>
    <t>NLBNPNL2OYP9</t>
  </si>
  <si>
    <t>DE000ME00WF5</t>
  </si>
  <si>
    <t>NLBNPNL3JM93</t>
  </si>
  <si>
    <t>NLBNPNL32641</t>
  </si>
  <si>
    <t>NLBNPNL3BBU2</t>
  </si>
  <si>
    <t>DE000UN36085</t>
  </si>
  <si>
    <t>DE000HT8CHH8</t>
  </si>
  <si>
    <t>EUR 14,75 HSBC T+B 220526</t>
  </si>
  <si>
    <t>NLBNPNL3JSH6</t>
  </si>
  <si>
    <t>DE0005550636</t>
  </si>
  <si>
    <t>SHS DRAEGERWERK AG PREF BR</t>
  </si>
  <si>
    <t>09/07/1985</t>
  </si>
  <si>
    <t>DE000A3DQ2A5</t>
  </si>
  <si>
    <t>SHS FINREON SGKB TA.RI.CON.(W) ESG-KHE EUR</t>
  </si>
  <si>
    <t>DE000UM0B421</t>
  </si>
  <si>
    <t>AT0000A209Q5</t>
  </si>
  <si>
    <t>NLBNPNL1WRQ6</t>
  </si>
  <si>
    <t>FR0129675627</t>
  </si>
  <si>
    <t>EUR 0,00 ADECCO INT FIN SER (BT) 070426</t>
  </si>
  <si>
    <t>DE000LB5JPJ2</t>
  </si>
  <si>
    <t>NLBNPNL24X34</t>
  </si>
  <si>
    <t>AT0000A2K6E9</t>
  </si>
  <si>
    <t>CH1325426513</t>
  </si>
  <si>
    <t>FR0014011D12</t>
  </si>
  <si>
    <t>FR0014000IP5</t>
  </si>
  <si>
    <t>DE000MB44RN3</t>
  </si>
  <si>
    <t>NL0015001AM2</t>
  </si>
  <si>
    <t>EUR 2,50 DUTCH STATE 23-2033</t>
  </si>
  <si>
    <t>DE000HW7D1L8</t>
  </si>
  <si>
    <t>NL0013381718</t>
  </si>
  <si>
    <t>DE000DH2X5N6</t>
  </si>
  <si>
    <t>WAR DEUTSCHE BANK AG ( CALL SP0.975) 150923</t>
  </si>
  <si>
    <t>DE000DS9SRT1</t>
  </si>
  <si>
    <t>AT0000A21CA7</t>
  </si>
  <si>
    <t>LU0950671585</t>
  </si>
  <si>
    <t>SHS UBS(L)F.S-MSCI UN.KIN.H.I USD UCITS ETF</t>
  </si>
  <si>
    <t>DE000A1C4DZ4</t>
  </si>
  <si>
    <t>MASTER AV                     INHABER-ANTEILE</t>
  </si>
  <si>
    <t>DE000SU39D97</t>
  </si>
  <si>
    <t>DE000PN6R9H6</t>
  </si>
  <si>
    <t>WAR BNP PARIBAS ( CALL SP13.6053) XXXXXX</t>
  </si>
  <si>
    <t>FR001400G8B8</t>
  </si>
  <si>
    <t>DE000HW7RB96</t>
  </si>
  <si>
    <t>EUR 6,31 UNICREDIT BANK 26-2030</t>
  </si>
  <si>
    <t>NLBNPNL12WQ5</t>
  </si>
  <si>
    <t>PTLPQKOM0006</t>
  </si>
  <si>
    <t>EUR 3,90 LEASE PLAN PORT 24-2028</t>
  </si>
  <si>
    <t>NLBNPNL21S83</t>
  </si>
  <si>
    <t>DE000HW7T902</t>
  </si>
  <si>
    <t>NLBNPNL1N8B4</t>
  </si>
  <si>
    <t>NLBNPNL1R735</t>
  </si>
  <si>
    <t>DE000HW7SQG4</t>
  </si>
  <si>
    <t>NLBNPNL28IF3</t>
  </si>
  <si>
    <t>DE000GU83QL9</t>
  </si>
  <si>
    <t>EUR 14,00 GOLDMAN SACHS B 260826</t>
  </si>
  <si>
    <t>XS2584644517</t>
  </si>
  <si>
    <t>EUR FL.R SHAMROCK 2023-1 (144A/F) 23-2071</t>
  </si>
  <si>
    <t>NLBNPNL36ZT1</t>
  </si>
  <si>
    <t>NLBNPNL1BUW2</t>
  </si>
  <si>
    <t>FR0014012ND6</t>
  </si>
  <si>
    <t>DE000VK6P031</t>
  </si>
  <si>
    <t>CHF 6,75 VONTOBEL FIN.PROD. 25-2026</t>
  </si>
  <si>
    <t>DE000ME2T0M3</t>
  </si>
  <si>
    <t>DE000LB5ZTF8</t>
  </si>
  <si>
    <t>XS2913091430</t>
  </si>
  <si>
    <t>EUR 1,00 AIB MORTGAGE BK 24-2031</t>
  </si>
  <si>
    <t>DE000GU5TQP0</t>
  </si>
  <si>
    <t>DE000HVB4Z59</t>
  </si>
  <si>
    <t>DE000MB8YPR7</t>
  </si>
  <si>
    <t>DE000HW6JGT9</t>
  </si>
  <si>
    <t>NLBNPNL1U2D4</t>
  </si>
  <si>
    <t>DE000A289KL5</t>
  </si>
  <si>
    <t>EUR 1,75 INVESTITIONSBK 22-2027</t>
  </si>
  <si>
    <t>NLBNPNL2Z3U0</t>
  </si>
  <si>
    <t>DE000A3G1FA2</t>
  </si>
  <si>
    <t>DE000UN18WA2</t>
  </si>
  <si>
    <t>NLBNPNL11KN9</t>
  </si>
  <si>
    <t>DE000DK2CC59</t>
  </si>
  <si>
    <t>SHS DEKA-WERTKONZEPT DEFENSIV CF-T</t>
  </si>
  <si>
    <t>NLBNPNL1DLK2</t>
  </si>
  <si>
    <t>DE000DS4BG99</t>
  </si>
  <si>
    <t>DE000PN2NKE5</t>
  </si>
  <si>
    <t>NL0013586969</t>
  </si>
  <si>
    <t>XS2607739765</t>
  </si>
  <si>
    <t>EUR FL.R REVOCAR 2023-1 (REGS/CL.A) 23-2033</t>
  </si>
  <si>
    <t>DE000GW0BJJ5</t>
  </si>
  <si>
    <t>NLBNPNL2J0Z5</t>
  </si>
  <si>
    <t>DE000LB599R0</t>
  </si>
  <si>
    <t>EUR 2,73 LBK BADEN-WUERTT. 25-2031</t>
  </si>
  <si>
    <t>NL0013760572</t>
  </si>
  <si>
    <t>NLBNPNL2MGK1</t>
  </si>
  <si>
    <t>DE0007760001</t>
  </si>
  <si>
    <t>SHS GELSENWASSER</t>
  </si>
  <si>
    <t>DE000HT2NHJ4</t>
  </si>
  <si>
    <t>DE000ME6CH70</t>
  </si>
  <si>
    <t>DE000UN2J296</t>
  </si>
  <si>
    <t>NLBNPNL19QD0</t>
  </si>
  <si>
    <t>NL0014565822</t>
  </si>
  <si>
    <t>DE000ME1EKJ9</t>
  </si>
  <si>
    <t>DE000MB9G1Q6</t>
  </si>
  <si>
    <t>DE000GD569A4</t>
  </si>
  <si>
    <t>DE0005209589</t>
  </si>
  <si>
    <t>SHS ARTEC TECHNOLOGIES AG</t>
  </si>
  <si>
    <t>XS2101346208</t>
  </si>
  <si>
    <t>USD 1,75 LANDWIRT.RENTENBK (REGS/1192) 20-202</t>
  </si>
  <si>
    <t>LU1169827810</t>
  </si>
  <si>
    <t>SHS UBS(L)F.S-MSCI HONG KONG UC H-GBP A DIS</t>
  </si>
  <si>
    <t>DE000LB6PP57</t>
  </si>
  <si>
    <t>NLBNPIT26YL5</t>
  </si>
  <si>
    <t>DE000GJ8HXP0</t>
  </si>
  <si>
    <t>DE0009799452</t>
  </si>
  <si>
    <t>SHS FUERST FUGGER WACHSTUM OP</t>
  </si>
  <si>
    <t>NLBNPNL2UFX9</t>
  </si>
  <si>
    <t>DE000A352CW5</t>
  </si>
  <si>
    <t>DE000HS3CB12</t>
  </si>
  <si>
    <t>NLBNPNL2REI9</t>
  </si>
  <si>
    <t>NLBNPNL14DH0</t>
  </si>
  <si>
    <t>DE000ME6X8Q7</t>
  </si>
  <si>
    <t>NLBNPNL103Y8</t>
  </si>
  <si>
    <t>NL0013439615</t>
  </si>
  <si>
    <t>NLBNPNL135Y0</t>
  </si>
  <si>
    <t>NLBNPNL1GWK2</t>
  </si>
  <si>
    <t>NLBNPNL2TEC8</t>
  </si>
  <si>
    <t>NLBNPNL2MT27</t>
  </si>
  <si>
    <t>DE000DS7YZR0</t>
  </si>
  <si>
    <t>DE000DS4Y3K1</t>
  </si>
  <si>
    <t>DE000PK4C586</t>
  </si>
  <si>
    <t>LU2673937533</t>
  </si>
  <si>
    <t>SHS ONEMAR.F.S.S-J.E.M.S.T.B-O EUR ACC</t>
  </si>
  <si>
    <t>DE000PK4B943</t>
  </si>
  <si>
    <t>DE000VE9X3X2</t>
  </si>
  <si>
    <t>NL0014657363</t>
  </si>
  <si>
    <t>NLBNPNL3CGT1</t>
  </si>
  <si>
    <t>DE000DU8EFZ1</t>
  </si>
  <si>
    <t>EUR 11,60 DZ BK AG (NL0012969182) 26-2027</t>
  </si>
  <si>
    <t>NLBNPNL3I0U6</t>
  </si>
  <si>
    <t>NL0014662066</t>
  </si>
  <si>
    <t>DE000GM2C9P1</t>
  </si>
  <si>
    <t>DE000VH2VZ16</t>
  </si>
  <si>
    <t>NLBNPNL3C0T4</t>
  </si>
  <si>
    <t>NLGS0000A0P3</t>
  </si>
  <si>
    <t>DE000UM1R029</t>
  </si>
  <si>
    <t>XS3327777937</t>
  </si>
  <si>
    <t>EUR 2,712 EUROBANK SA (REGS/569) 26-2027</t>
  </si>
  <si>
    <t>NL0014858235</t>
  </si>
  <si>
    <t>EUR 0,345 AMSTERDAM CITY OF 20-2030</t>
  </si>
  <si>
    <t>NL0014063836</t>
  </si>
  <si>
    <t>DE000HW7PU46</t>
  </si>
  <si>
    <t>FRSG000174O1</t>
  </si>
  <si>
    <t>DE000A14XNT1</t>
  </si>
  <si>
    <t>SHS BRONZIN PREMIUM INCOME</t>
  </si>
  <si>
    <t>NLBNPNL1KTQ7</t>
  </si>
  <si>
    <t>NLBNPNL1UH89</t>
  </si>
  <si>
    <t>IT0005598393</t>
  </si>
  <si>
    <t>DE000DD5AQ99</t>
  </si>
  <si>
    <t>NL0014537755</t>
  </si>
  <si>
    <t>NLBNPNL2AIX5</t>
  </si>
  <si>
    <t>DE000DFK0EM3</t>
  </si>
  <si>
    <t>NLBNPFR10R16</t>
  </si>
  <si>
    <t>WAR BNP PARI.ISS. ( CALL) 270531</t>
  </si>
  <si>
    <t>NLBNPNL188T9</t>
  </si>
  <si>
    <t>SI0002504031</t>
  </si>
  <si>
    <t>EUR 0,00 SLOVENIA REP.OF 110626</t>
  </si>
  <si>
    <t>DE000NLB4456</t>
  </si>
  <si>
    <t>DE000GX39152</t>
  </si>
  <si>
    <t>WAR GOLDMAN SACHS B ( CALL SP115.4) XXXXXX</t>
  </si>
  <si>
    <t>NLBNPNL14SN6</t>
  </si>
  <si>
    <t>FR001400KTM3</t>
  </si>
  <si>
    <t>SHS SUNNY GREEN BONDS 2028 FCP-R EUR ACC</t>
  </si>
  <si>
    <t>NLBNPNL1A673</t>
  </si>
  <si>
    <t>NL0013763865</t>
  </si>
  <si>
    <t>DE000LB6FU60</t>
  </si>
  <si>
    <t>NL0014060667</t>
  </si>
  <si>
    <t>LI0526875963</t>
  </si>
  <si>
    <t>SHS CAPITAL VALUE-ADD REAL ESTATE FUND-EUR</t>
  </si>
  <si>
    <t>NL0014427106</t>
  </si>
  <si>
    <t>NLBNPNL1QBU4</t>
  </si>
  <si>
    <t>DE000HS06W74</t>
  </si>
  <si>
    <t>DE000VE6NEE2</t>
  </si>
  <si>
    <t>NLBNPNL28K50</t>
  </si>
  <si>
    <t>NLBNPNL1KW90</t>
  </si>
  <si>
    <t>NL0014680001</t>
  </si>
  <si>
    <t>NLBNPNL2UOP7</t>
  </si>
  <si>
    <t>DE000UL9MY98</t>
  </si>
  <si>
    <t>DE000PF99MG6</t>
  </si>
  <si>
    <t>NLBNPNL17J49</t>
  </si>
  <si>
    <t>DE000SB01FP0</t>
  </si>
  <si>
    <t>NLBNPNL2YH92</t>
  </si>
  <si>
    <t>DE000ME7FJ74</t>
  </si>
  <si>
    <t>XS2064302735</t>
  </si>
  <si>
    <t>EUR 0,875 PEPSICO INC. 19-2039</t>
  </si>
  <si>
    <t>DE000GK4ZX82</t>
  </si>
  <si>
    <t>NLBNPNL31IR2</t>
  </si>
  <si>
    <t>NL0015455866</t>
  </si>
  <si>
    <t>DE000HW7HNH2</t>
  </si>
  <si>
    <t>DE000HW7LSF7</t>
  </si>
  <si>
    <t>DE000DC57ZD6</t>
  </si>
  <si>
    <t>BE0974274061</t>
  </si>
  <si>
    <t>SHS KINEPOLIS GROUP NV ORD BR</t>
  </si>
  <si>
    <t>NL0014830648</t>
  </si>
  <si>
    <t>AU000000G887</t>
  </si>
  <si>
    <t>SHS GOLDEN MILE RESS. ORD REG</t>
  </si>
  <si>
    <t>NL0014582306</t>
  </si>
  <si>
    <t>DE000A3MP577</t>
  </si>
  <si>
    <t>EUR FL.R VOLKSBANK DREIEICH 21-2031</t>
  </si>
  <si>
    <t>DE000UN0TB28</t>
  </si>
  <si>
    <t>AT0000A3RKY7</t>
  </si>
  <si>
    <t>NL0013583347</t>
  </si>
  <si>
    <t>NL0015454216</t>
  </si>
  <si>
    <t>DE000UL53Y74</t>
  </si>
  <si>
    <t>DE000PJ0GU77</t>
  </si>
  <si>
    <t>AT0000A3NNN3</t>
  </si>
  <si>
    <t>DE000HW7PY26</t>
  </si>
  <si>
    <t>DE000UN3SF14</t>
  </si>
  <si>
    <t>DE000GW36HC1</t>
  </si>
  <si>
    <t>NL00150008F7</t>
  </si>
  <si>
    <t>DE000GJ3XCL1</t>
  </si>
  <si>
    <t>NLBNPNL1FRM0</t>
  </si>
  <si>
    <t>AU0000052490</t>
  </si>
  <si>
    <t>SHS ECS BOTANICS HO ORD REG</t>
  </si>
  <si>
    <t>NL0015489824</t>
  </si>
  <si>
    <t>NLBNPNL2KBA7</t>
  </si>
  <si>
    <t>NL0013765308</t>
  </si>
  <si>
    <t>DE000MB7E2D6</t>
  </si>
  <si>
    <t>DE000MB7J737</t>
  </si>
  <si>
    <t>DK0009795890</t>
  </si>
  <si>
    <t>DKK 3,50 NYKREDIT REALKREDT 15-2046</t>
  </si>
  <si>
    <t>DE000UK83ZW9</t>
  </si>
  <si>
    <t>DE000ME69777</t>
  </si>
  <si>
    <t>WAR MORGAN STANLEY+CO ( CALL SP74.162) XXXXXX</t>
  </si>
  <si>
    <t>NLBNPNL2FPN0</t>
  </si>
  <si>
    <t>FR001400Y9A6</t>
  </si>
  <si>
    <t>NLBNPNL1CYD2</t>
  </si>
  <si>
    <t>DE000ME6ZC60</t>
  </si>
  <si>
    <t>DE000LB6AZ29</t>
  </si>
  <si>
    <t>DE000VE70CP0</t>
  </si>
  <si>
    <t>NLBNPNL1C653</t>
  </si>
  <si>
    <t>DE000SB3WRG5</t>
  </si>
  <si>
    <t>FR1459AB1033</t>
  </si>
  <si>
    <t>EUR 0,00 GS FIN.CORP.INTL (REGS) 23-2033</t>
  </si>
  <si>
    <t>DE000HW7KQL1</t>
  </si>
  <si>
    <t>NLBNPNL1YNP3</t>
  </si>
  <si>
    <t>DE000DC2U7F2</t>
  </si>
  <si>
    <t>DE000MB8PSY5</t>
  </si>
  <si>
    <t>DE000ME1EF67</t>
  </si>
  <si>
    <t>NLBNPNL1NPE5</t>
  </si>
  <si>
    <t>DE000VL51TT1</t>
  </si>
  <si>
    <t>DE000ME8V612</t>
  </si>
  <si>
    <t>XS2332689764</t>
  </si>
  <si>
    <t>EUR 0,75 DANFOSS FIN II (REGS/1) 21-2031</t>
  </si>
  <si>
    <t>DE000PL10PC3</t>
  </si>
  <si>
    <t>XS0197336968</t>
  </si>
  <si>
    <t>GBP 5,25 ITALY, REP.OF 04-2034</t>
  </si>
  <si>
    <t>29/07/2004</t>
  </si>
  <si>
    <t>DE000MB84061</t>
  </si>
  <si>
    <t>DE000HW7LQP0</t>
  </si>
  <si>
    <t>EUR 11,01 UNICREDIT BANK 070826</t>
  </si>
  <si>
    <t>NLBNPNL1FAM6</t>
  </si>
  <si>
    <t>NL0013294085</t>
  </si>
  <si>
    <t>NLBNPNL1TZT9</t>
  </si>
  <si>
    <t>NLBNPNL2M064</t>
  </si>
  <si>
    <t>NLBNPNL3H7L1</t>
  </si>
  <si>
    <t>DE000HM3JKP8</t>
  </si>
  <si>
    <t>NLBNPNL3EXP0</t>
  </si>
  <si>
    <t>NLBNPNL3F322</t>
  </si>
  <si>
    <t>DE000DU5B4S4</t>
  </si>
  <si>
    <t>EUR 12,00 DZ BK AG (DE000RENK730) 250926</t>
  </si>
  <si>
    <t>NL0014653511</t>
  </si>
  <si>
    <t>DE000MB9PFJ1</t>
  </si>
  <si>
    <t>NLBNPNL34WZ0</t>
  </si>
  <si>
    <t>NLBNPNL2TT87</t>
  </si>
  <si>
    <t>DE000DU5VF26</t>
  </si>
  <si>
    <t>EUR 6,90 DZ BK AG (LU1704650164) 25-2026</t>
  </si>
  <si>
    <t>NL0015102898</t>
  </si>
  <si>
    <t>XS3245678522</t>
  </si>
  <si>
    <t>EUR 0,00 IBERDROLA INTL.BV 270526</t>
  </si>
  <si>
    <t>DE000DG4T8R7</t>
  </si>
  <si>
    <t>EUR 0,67 DZ BANK AG - FFT 16-2027</t>
  </si>
  <si>
    <t>DE000MF1HDG2</t>
  </si>
  <si>
    <t>NLBNPNL1KGA8</t>
  </si>
  <si>
    <t>DE000SD13RQ4</t>
  </si>
  <si>
    <t>DE000UM2BU90</t>
  </si>
  <si>
    <t>DE000MC73716</t>
  </si>
  <si>
    <t>NL0014584328</t>
  </si>
  <si>
    <t>DE000VE6M762</t>
  </si>
  <si>
    <t>IT0004240377</t>
  </si>
  <si>
    <t>25/07/2007</t>
  </si>
  <si>
    <t>NL0015074956</t>
  </si>
  <si>
    <t>IE000TY2UEX5</t>
  </si>
  <si>
    <t>SHS BNP P.EASY-MSCI WORLD UCITS ETF-H EUR CAP</t>
  </si>
  <si>
    <t>DE000HW7SHX8</t>
  </si>
  <si>
    <t>NLBNPNL2HYQ1</t>
  </si>
  <si>
    <t>DE000UM096M4</t>
  </si>
  <si>
    <t>NL0010930905</t>
  </si>
  <si>
    <t>DE000VS6GEW2</t>
  </si>
  <si>
    <t>DE000VU6NR15</t>
  </si>
  <si>
    <t>DE000VL6FXG4</t>
  </si>
  <si>
    <t>DE000HW6EYK2</t>
  </si>
  <si>
    <t>EUR 7,60 UNICREDIT BANK 22-2027</t>
  </si>
  <si>
    <t>DE000JB646R3</t>
  </si>
  <si>
    <t>DE000UL586L7</t>
  </si>
  <si>
    <t>NLBNPNL33YQ7</t>
  </si>
  <si>
    <t>DE000PU99864</t>
  </si>
  <si>
    <t>EUR FL.R BNP PARIBAS (GB00BH4HKS39) 25-2029</t>
  </si>
  <si>
    <t>DE000SQ61H58</t>
  </si>
  <si>
    <t>NLBNPNL1FCN0</t>
  </si>
  <si>
    <t>DE000GV0HKV6</t>
  </si>
  <si>
    <t>DE000MB9EM90</t>
  </si>
  <si>
    <t>DE000DWS3E07</t>
  </si>
  <si>
    <t>SHS GLOBAL HYBRID BOND FUND ACC UNITS USD ACC</t>
  </si>
  <si>
    <t>LU1282648689</t>
  </si>
  <si>
    <t>SHS AGIF-A.TOT.RE.ASIAN EQ.AMG USD</t>
  </si>
  <si>
    <t>NL0014818049</t>
  </si>
  <si>
    <t>DE000HV4Z139</t>
  </si>
  <si>
    <t>EUR 10,53 UNICREDIT BANK 25-2026</t>
  </si>
  <si>
    <t>DE000PF4FPB2</t>
  </si>
  <si>
    <t>WAR BNP PARIBAS ( CALL SP45.6818) XXXXXX</t>
  </si>
  <si>
    <t>DE000LB6B281</t>
  </si>
  <si>
    <t>NLBNPNL24A07</t>
  </si>
  <si>
    <t>NLBNPNL38ZA7</t>
  </si>
  <si>
    <t>DE000LB6EW85</t>
  </si>
  <si>
    <t>DE000ME26AR1</t>
  </si>
  <si>
    <t>NLBNPNL2AV92</t>
  </si>
  <si>
    <t>NL0014041733</t>
  </si>
  <si>
    <t>NLBNPNL2YHR9</t>
  </si>
  <si>
    <t>NL0013167570</t>
  </si>
  <si>
    <t>DE000PD3AMW0</t>
  </si>
  <si>
    <t>NL0014060360</t>
  </si>
  <si>
    <t>DE000ME2KGK0</t>
  </si>
  <si>
    <t>DE000GV637U5</t>
  </si>
  <si>
    <t>DE000PJ8JB87</t>
  </si>
  <si>
    <t>NLBNPNL2TCL3</t>
  </si>
  <si>
    <t>DE000LB38473</t>
  </si>
  <si>
    <t>EUR 3,52 LBK BADEN-WUERTT. 23-2035</t>
  </si>
  <si>
    <t>DE000VM8UK59</t>
  </si>
  <si>
    <t>DE000SW49885</t>
  </si>
  <si>
    <t>LU0505717693</t>
  </si>
  <si>
    <t>NLBNPNL1UAV6</t>
  </si>
  <si>
    <t>NL0014839722</t>
  </si>
  <si>
    <t>DE000HM0JB60</t>
  </si>
  <si>
    <t>NLBNPNL17P33</t>
  </si>
  <si>
    <t>NLBNPNL2PRL9</t>
  </si>
  <si>
    <t>DE000HC37364</t>
  </si>
  <si>
    <t>NLBNPNL17C12</t>
  </si>
  <si>
    <t>NLBNPNL1XXY6</t>
  </si>
  <si>
    <t>DE000ME3A823</t>
  </si>
  <si>
    <t>DE000ME4TYC7</t>
  </si>
  <si>
    <t>IT0004222102</t>
  </si>
  <si>
    <t>SHS BIALETTI INDUSTRIE ORD BR</t>
  </si>
  <si>
    <t>NLBNPNL1K5P3</t>
  </si>
  <si>
    <t>DE000MB9ZSZ9</t>
  </si>
  <si>
    <t>DE000MB882D9</t>
  </si>
  <si>
    <t>DE000VJ5XD70</t>
  </si>
  <si>
    <t>NLBNPNL11YL4</t>
  </si>
  <si>
    <t>AU000000PCL4</t>
  </si>
  <si>
    <t>SHS PANCONTINENTAL OIL + GAS NL ORD REG</t>
  </si>
  <si>
    <t>DE000MB8CL94</t>
  </si>
  <si>
    <t>WAR MORGAN STANLEY+CO ( CALL SP1.6666) XXXXXX</t>
  </si>
  <si>
    <t>NLBNPNL2NM07</t>
  </si>
  <si>
    <t>LU2293587155</t>
  </si>
  <si>
    <t>SHS AGIF-A.ORIENTAL INCOME AT HKD</t>
  </si>
  <si>
    <t>DE000DK1E4K3</t>
  </si>
  <si>
    <t>EUR 5,16 DEKABANK (FR0000133308) 25-2026</t>
  </si>
  <si>
    <t>DE000HW7K539</t>
  </si>
  <si>
    <t>DE000PK4B0K5</t>
  </si>
  <si>
    <t>DE000LB6QPB2</t>
  </si>
  <si>
    <t>DE000LB6T929</t>
  </si>
  <si>
    <t>DE000DC37K57</t>
  </si>
  <si>
    <t>DE000DC3NED5</t>
  </si>
  <si>
    <t>DE000ME5K2J1</t>
  </si>
  <si>
    <t>DE000GJ8HQQ2</t>
  </si>
  <si>
    <t>DE000GU1BK12</t>
  </si>
  <si>
    <t>DE000PD2NWM5</t>
  </si>
  <si>
    <t>DE000A3MQKV8</t>
  </si>
  <si>
    <t>NL0015456633</t>
  </si>
  <si>
    <t>DE000MD7MBT8</t>
  </si>
  <si>
    <t>NLBNPNL1W9R7</t>
  </si>
  <si>
    <t>NL0013237654</t>
  </si>
  <si>
    <t>DE000ME6G104</t>
  </si>
  <si>
    <t>DE000GM2DSL6</t>
  </si>
  <si>
    <t>DE000SU05469</t>
  </si>
  <si>
    <t>WAR SOC.GEN.EFFEKTEN ( CALL SP39.807) XXXXXX</t>
  </si>
  <si>
    <t>NLBNPNL30DC7</t>
  </si>
  <si>
    <t>NLBNPNL2ESA4</t>
  </si>
  <si>
    <t>NLBNPNL2RCK9</t>
  </si>
  <si>
    <t>LU0542502405</t>
  </si>
  <si>
    <t>SHS AGIF-A.EUROL.EQUITY SRI I-EUR</t>
  </si>
  <si>
    <t>NL0015479106</t>
  </si>
  <si>
    <t>NLBNPNL1F4R9</t>
  </si>
  <si>
    <t>FR0007082417</t>
  </si>
  <si>
    <t>SHS GAL VAL (FCP)</t>
  </si>
  <si>
    <t>NLBNPNL1NEZ4</t>
  </si>
  <si>
    <t>DE000A0RD9Z9</t>
  </si>
  <si>
    <t>HI-F-EZVK-FONDS               INHABER-ANTEILE</t>
  </si>
  <si>
    <t>DE000HW7S0H1</t>
  </si>
  <si>
    <t>DE000CZ32JT2</t>
  </si>
  <si>
    <t>DE000DC4CBX0</t>
  </si>
  <si>
    <t>DE000PC99SQ9</t>
  </si>
  <si>
    <t>XS2363982344</t>
  </si>
  <si>
    <t>EUR 0,375 SPAREBANK 1 SOR (REGS/24) 21-2027</t>
  </si>
  <si>
    <t>AT0000A338N9</t>
  </si>
  <si>
    <t>CH1527364488</t>
  </si>
  <si>
    <t>CHF 5,25 CALYX SECURITIS (REGS) 26-2028</t>
  </si>
  <si>
    <t>DE000VE6NJU7</t>
  </si>
  <si>
    <t>NLBNPNL3F4S5</t>
  </si>
  <si>
    <t>NL0013973696</t>
  </si>
  <si>
    <t>NLBNPNL1RVA2</t>
  </si>
  <si>
    <t>NLBNPNL14SA3</t>
  </si>
  <si>
    <t>AT0000A3FZY0</t>
  </si>
  <si>
    <t>DE000ME5TXN3</t>
  </si>
  <si>
    <t>WAR MORGAN STANLEY+CO ( CALL SP7.3106) XXXXXX</t>
  </si>
  <si>
    <t>NL0014565780</t>
  </si>
  <si>
    <t>NLBNPNL24ZE9</t>
  </si>
  <si>
    <t>DE000HW7Q4L7</t>
  </si>
  <si>
    <t>DE000VE8LMV9</t>
  </si>
  <si>
    <t>DE000UH7NW32</t>
  </si>
  <si>
    <t>FR001400WKW6</t>
  </si>
  <si>
    <t>FR0013451572</t>
  </si>
  <si>
    <t>EUR 0,00 FRANCE (OAT STRIP) 19-2029</t>
  </si>
  <si>
    <t>DE000DS8K1H3</t>
  </si>
  <si>
    <t>NLBNPNL34IU0</t>
  </si>
  <si>
    <t>NLGS0000TRZ3</t>
  </si>
  <si>
    <t>DE000UL9GNX3</t>
  </si>
  <si>
    <t>NLBNPNL28QI0</t>
  </si>
  <si>
    <t>DE000DDA0P39</t>
  </si>
  <si>
    <t>EUR 1,35 DZ BANK AG - FFT 19-2028</t>
  </si>
  <si>
    <t>DE000A4DE412</t>
  </si>
  <si>
    <t>DE000MB88G51</t>
  </si>
  <si>
    <t>NLBNPNL33B05</t>
  </si>
  <si>
    <t>NL0014874299</t>
  </si>
  <si>
    <t>NL0015100983</t>
  </si>
  <si>
    <t>DE000DU8EKK3</t>
  </si>
  <si>
    <t>EUR 10,40 DZ BK AG (AT0000741053) 26-2027</t>
  </si>
  <si>
    <t>DE000A41YCW9</t>
  </si>
  <si>
    <t>SHS INVESTUNITY AG PREF BR</t>
  </si>
  <si>
    <t>NLBNPNL2Z4R4</t>
  </si>
  <si>
    <t>NLBNPNL2HY19</t>
  </si>
  <si>
    <t>DE000LB5RYF5</t>
  </si>
  <si>
    <t>NL0014835134</t>
  </si>
  <si>
    <t>NLBNPNL2HW60</t>
  </si>
  <si>
    <t>DE000ME4J2P2</t>
  </si>
  <si>
    <t>NLBNPNL10NV8</t>
  </si>
  <si>
    <t>DE000VK5B0R7</t>
  </si>
  <si>
    <t>NLBNPNL3EUV4</t>
  </si>
  <si>
    <t>NLBNPNL129J4</t>
  </si>
  <si>
    <t>DE000A255F11</t>
  </si>
  <si>
    <t>SHS FRIEDRICH VORWE ORD BR</t>
  </si>
  <si>
    <t>XS3102514968</t>
  </si>
  <si>
    <t>GBP FL.R EXMOOR F 2025-1 (REGS/E) 25-2095</t>
  </si>
  <si>
    <t>NLBNPNL37EP2</t>
  </si>
  <si>
    <t>NL0014834251</t>
  </si>
  <si>
    <t>DE000ME07S78</t>
  </si>
  <si>
    <t>NLBNPNL34480</t>
  </si>
  <si>
    <t>DE000GW13TJ0</t>
  </si>
  <si>
    <t>DE000ME0YGD0</t>
  </si>
  <si>
    <t>WAR MORGAN STANLEY+CO ( CALL SP3.5969) XXXXXX</t>
  </si>
  <si>
    <t>DE000PN816Q2</t>
  </si>
  <si>
    <t>WAR BNP PARIBAS ( CALL SP48.7164) XXXXXX</t>
  </si>
  <si>
    <t>FR0014004YU4</t>
  </si>
  <si>
    <t>EUR 0,544 HOPIT MARSEILLE 21-2041</t>
  </si>
  <si>
    <t>06/08/2041</t>
  </si>
  <si>
    <t>NLBNPNL10G72</t>
  </si>
  <si>
    <t>DE000ME47SA5</t>
  </si>
  <si>
    <t>NL0012105852</t>
  </si>
  <si>
    <t>NLBNPNL30BX7</t>
  </si>
  <si>
    <t>DE000ME60ZP1</t>
  </si>
  <si>
    <t>DE000HT4KV07</t>
  </si>
  <si>
    <t>DE000UH6Z3K5</t>
  </si>
  <si>
    <t>DE000VH0E7K5</t>
  </si>
  <si>
    <t>NLBNPNL29R03</t>
  </si>
  <si>
    <t>NLBNPNL32MW2</t>
  </si>
  <si>
    <t>DE000DC5E484</t>
  </si>
  <si>
    <t>NLBNPNL2KWD7</t>
  </si>
  <si>
    <t>NLBNPNL169D3</t>
  </si>
  <si>
    <t>NLBNPNL213J6</t>
  </si>
  <si>
    <t>DE000ME83EG7</t>
  </si>
  <si>
    <t>DE000DS5KXU2</t>
  </si>
  <si>
    <t>DE000GU83NV5</t>
  </si>
  <si>
    <t>NLBNPNL321I9</t>
  </si>
  <si>
    <t>NL0013572878</t>
  </si>
  <si>
    <t>DE000MD1PPH9</t>
  </si>
  <si>
    <t>DE000DS66ZE1</t>
  </si>
  <si>
    <t>DE000SW21RY1</t>
  </si>
  <si>
    <t>DE000MB902M6</t>
  </si>
  <si>
    <t>DE000DFK0MW5</t>
  </si>
  <si>
    <t>AU3CB0318848</t>
  </si>
  <si>
    <t>AUD 5,25 PSP CAPITAL INC 25-2035</t>
  </si>
  <si>
    <t>NLBNPNL2CRQ6</t>
  </si>
  <si>
    <t>DE000MB9HPC2</t>
  </si>
  <si>
    <t>DE000LB13TP1</t>
  </si>
  <si>
    <t>EUR 0,04 LBK BADEN-WUERTT. 21-2027</t>
  </si>
  <si>
    <t>LU2673936303</t>
  </si>
  <si>
    <t>SHS ONEMAR.F.S.S-J.E.M.S.T.B-M EUR ACC</t>
  </si>
  <si>
    <t>NLBNPNL2JSC9</t>
  </si>
  <si>
    <t>NLBNPNL2V5J2</t>
  </si>
  <si>
    <t>DE000PJ8JJT6</t>
  </si>
  <si>
    <t>DE000HW7M0Q8</t>
  </si>
  <si>
    <t>CH1300224875</t>
  </si>
  <si>
    <t>CHF 1,96 MERCEDES-BENZ (REGS) 23-2026</t>
  </si>
  <si>
    <t>DE000ME5TW99</t>
  </si>
  <si>
    <t>NLBNPNL2MHN3</t>
  </si>
  <si>
    <t>DE000UJ12QX7</t>
  </si>
  <si>
    <t>EUR 0,00 UBS AG (FR0000051807) 25-2030</t>
  </si>
  <si>
    <t>XS3202917392</t>
  </si>
  <si>
    <t>EUR FL.R AIB MORTGAGE BK 25-2033</t>
  </si>
  <si>
    <t>DE000GM1WR25</t>
  </si>
  <si>
    <t>DE000LB540P8</t>
  </si>
  <si>
    <t>DE000GW13GA6</t>
  </si>
  <si>
    <t>DE000DU2S9Y5</t>
  </si>
  <si>
    <t>EUR 9,90 DZ BK AG (FR0000121014) 25-2026</t>
  </si>
  <si>
    <t>NLBNPNL17WQ4</t>
  </si>
  <si>
    <t>NL0014655888</t>
  </si>
  <si>
    <t>DE000HLB2Y04</t>
  </si>
  <si>
    <t>EUR 0,20 LANDESBANK HESS-TH 20-2029</t>
  </si>
  <si>
    <t>NL0013749997</t>
  </si>
  <si>
    <t>NL0014845281</t>
  </si>
  <si>
    <t>FR001400NSA4</t>
  </si>
  <si>
    <t>EUR 0,00 BNP PARI.ISS. (REGS) 24-2034</t>
  </si>
  <si>
    <t>NLBNPNL1S2B2</t>
  </si>
  <si>
    <t>DK0009297194</t>
  </si>
  <si>
    <t>DE000MB88HE0</t>
  </si>
  <si>
    <t>DE000HW7CST7</t>
  </si>
  <si>
    <t>EUR 5,37 UNICREDIT BANK 25-2029</t>
  </si>
  <si>
    <t>DE000PP8U196</t>
  </si>
  <si>
    <t>WAR BNP PARIBAS ( CALL SP97.7886) XXXXXX</t>
  </si>
  <si>
    <t>DE000MB7Q0H7</t>
  </si>
  <si>
    <t>DE000ME07MT2</t>
  </si>
  <si>
    <t>DE000MB8ZAY2</t>
  </si>
  <si>
    <t>NLBNPNL2UNT1</t>
  </si>
  <si>
    <t>DE000ME35QE6</t>
  </si>
  <si>
    <t>DE000MB7PHK9</t>
  </si>
  <si>
    <t>NLBNPNL21NO0</t>
  </si>
  <si>
    <t>DE000DWS2UC7</t>
  </si>
  <si>
    <t>SHS DWS CIO VIEW DYNAMIC-TFC EUR ACC</t>
  </si>
  <si>
    <t>DE000SU1H3Q6</t>
  </si>
  <si>
    <t>DE000GM2FWF5</t>
  </si>
  <si>
    <t>FR001400QQY1</t>
  </si>
  <si>
    <t>SHS ZENITH VALEUR BY VARENNE-CS EUR</t>
  </si>
  <si>
    <t>DE000MB9KRY6</t>
  </si>
  <si>
    <t>DE000LB5KX87</t>
  </si>
  <si>
    <t>DE000A30VXU8</t>
  </si>
  <si>
    <t>XS1713462668</t>
  </si>
  <si>
    <t>EUR 2,70 CROATIA, REP.OF (REGS) 18-2028</t>
  </si>
  <si>
    <t>AU3FN0056685</t>
  </si>
  <si>
    <t>AUD FL.R DBS GROUP HOLD.LTD 20-2031</t>
  </si>
  <si>
    <t>NLBNPNL2MF31</t>
  </si>
  <si>
    <t>FR0011398767</t>
  </si>
  <si>
    <t>EUR 3,45 REGION HAUTS (REGS) 13-2033</t>
  </si>
  <si>
    <t>AU000000ANB4</t>
  </si>
  <si>
    <t>SHS AU NEW AGRIBUSINES ORD REG</t>
  </si>
  <si>
    <t>NLGS0000KOJ3</t>
  </si>
  <si>
    <t>XS2242422397</t>
  </si>
  <si>
    <t>USD 3,50 JSC NC KAZMUNAYGAS (REGS/16) 20-2033</t>
  </si>
  <si>
    <t>DE000MC7BA48</t>
  </si>
  <si>
    <t>DE000MB88ZP8</t>
  </si>
  <si>
    <t>DE000HW7HGA1</t>
  </si>
  <si>
    <t>EUR 5,64 UNICREDIT BANK 25-2028</t>
  </si>
  <si>
    <t>DE000FD4S4N8</t>
  </si>
  <si>
    <t>DE000VE30HZ2</t>
  </si>
  <si>
    <t>NL0014482846</t>
  </si>
  <si>
    <t>DE000ME61501</t>
  </si>
  <si>
    <t>NL0014645715</t>
  </si>
  <si>
    <t>NLBNPNL2S483</t>
  </si>
  <si>
    <t>FR0014007CZ2</t>
  </si>
  <si>
    <t>EUR 0,00 BANQUE PALATINE 22-2026</t>
  </si>
  <si>
    <t>DE000VJ35802</t>
  </si>
  <si>
    <t>EUR 8,05 VONTOBEL FIN.PROD. 050526</t>
  </si>
  <si>
    <t>DE000GW13F06</t>
  </si>
  <si>
    <t>NLGS0000ZUW1</t>
  </si>
  <si>
    <t>AU3CB0326650</t>
  </si>
  <si>
    <t>AUD 5,10 LONSDALE FIN 25-2032</t>
  </si>
  <si>
    <t>AT0000A279D6</t>
  </si>
  <si>
    <t>SHS RAIFFEISEN-PORTF-GRO-(RZ)T EUR</t>
  </si>
  <si>
    <t>NL0015460916</t>
  </si>
  <si>
    <t>NL0014657876</t>
  </si>
  <si>
    <t>NL0013007875</t>
  </si>
  <si>
    <t>NLBNPNL136K7</t>
  </si>
  <si>
    <t>DE000PJ8JGX4</t>
  </si>
  <si>
    <t>NLBNPNL34B95</t>
  </si>
  <si>
    <t>NL0013453392</t>
  </si>
  <si>
    <t>NLBNPNL2L3A8</t>
  </si>
  <si>
    <t>DE000UN0FT32</t>
  </si>
  <si>
    <t>EUR 7,30 UNICREDIT BANK (FR0000120628) 250926</t>
  </si>
  <si>
    <t>LU1169826762</t>
  </si>
  <si>
    <t>SHS UBS(L)F.S-MSCI SINGAPORE UC H-GBP A ACC</t>
  </si>
  <si>
    <t>DE000PJ8H308</t>
  </si>
  <si>
    <t>NL0014573693</t>
  </si>
  <si>
    <t>DE000NLB44D5</t>
  </si>
  <si>
    <t>EUR 3,275 NORD/LB GZ 24-2026</t>
  </si>
  <si>
    <t>DE000GX6AZX0</t>
  </si>
  <si>
    <t>WAR GOLDMAN SACHS B ( CALL SP33.785) XXXXXX</t>
  </si>
  <si>
    <t>DE000HLB22W3</t>
  </si>
  <si>
    <t>DE000VC251E3</t>
  </si>
  <si>
    <t>IT0005652166</t>
  </si>
  <si>
    <t>NLBNPNL2BFP5</t>
  </si>
  <si>
    <t>DE000DS6YBH4</t>
  </si>
  <si>
    <t>IT0006769167</t>
  </si>
  <si>
    <t>UNT MAREX FINANCIAL 271128</t>
  </si>
  <si>
    <t>LU0759896797</t>
  </si>
  <si>
    <t>SHS PHAIDROS FDS-BALANCED D</t>
  </si>
  <si>
    <t>DE000HLB5QD4</t>
  </si>
  <si>
    <t>EUR 0,40 LANDESBANK HESS-TH 21-2036</t>
  </si>
  <si>
    <t>DE000DNA10L8</t>
  </si>
  <si>
    <t>SHS 10XDNA -SMALL + MID CAP TECHNOLOGIES-I-II</t>
  </si>
  <si>
    <t>NLBNPNL22188</t>
  </si>
  <si>
    <t>FR0011679026</t>
  </si>
  <si>
    <t>SHS MAM TAUX VARIABLES ESG- I EUR ACC</t>
  </si>
  <si>
    <t>DE000SN2AEQ6</t>
  </si>
  <si>
    <t>DE000A0JK7J8</t>
  </si>
  <si>
    <t>BAYERNINVEST RFUE-FONDS        INHABER-ANTEIL</t>
  </si>
  <si>
    <t>DE000A3DSXN3</t>
  </si>
  <si>
    <t>SHS HPS HOME POWER ORD REG</t>
  </si>
  <si>
    <t>DE000DDA0V07</t>
  </si>
  <si>
    <t>EUR 0,75 DZ BANK AG - FFT 19-2029</t>
  </si>
  <si>
    <t>DE000HW7G3E6</t>
  </si>
  <si>
    <t>USD 8,25 UNICREDIT BANK (REGS) 25-2026</t>
  </si>
  <si>
    <t>DE000UL3PAN5</t>
  </si>
  <si>
    <t>DE000A3519X5</t>
  </si>
  <si>
    <t>DE000A2N48P6</t>
  </si>
  <si>
    <t>LH DEFINED BENEFIT            INHABER-ANTEILE</t>
  </si>
  <si>
    <t>DE000HS3NGE6</t>
  </si>
  <si>
    <t>DE000UL74UX5</t>
  </si>
  <si>
    <t>DE000VS4ZLF7</t>
  </si>
  <si>
    <t>DE000SR7YHC4</t>
  </si>
  <si>
    <t>EUR 5,50 SG ISSUER 23-2033</t>
  </si>
  <si>
    <t>NLGS0000XPK1</t>
  </si>
  <si>
    <t>DE000VS85M49</t>
  </si>
  <si>
    <t>DE000A2YNRN4</t>
  </si>
  <si>
    <t>EUR FL.R SECUNDUS VIERTE 19-2029</t>
  </si>
  <si>
    <t>NLBNPNL22667</t>
  </si>
  <si>
    <t>LU1789878797</t>
  </si>
  <si>
    <t>WAR SG ISSUER ( PUT FR0000120404) XXXXXX</t>
  </si>
  <si>
    <t>LU1931925306</t>
  </si>
  <si>
    <t>SHS AGIF-A.GL.FLOAT.R.N.PLUS-AM H2-AUD</t>
  </si>
  <si>
    <t>FRELU0004841</t>
  </si>
  <si>
    <t>DE000SU9RBQ2</t>
  </si>
  <si>
    <t>NL0014812018</t>
  </si>
  <si>
    <t>DE000VE70NY9</t>
  </si>
  <si>
    <t>DE000A4BGHD4</t>
  </si>
  <si>
    <t>NLBNPNL21WQ6</t>
  </si>
  <si>
    <t>IT0006757998</t>
  </si>
  <si>
    <t>DE000VK16Q54</t>
  </si>
  <si>
    <t>XS2721648272</t>
  </si>
  <si>
    <t>USD 4,875 EUROFIMA (REGS/218) 23-2026</t>
  </si>
  <si>
    <t>NLBNPNL1GRV9</t>
  </si>
  <si>
    <t>ES06828709M9</t>
  </si>
  <si>
    <t>NLBNPNL2T2L9</t>
  </si>
  <si>
    <t>DE000DC2U9B7</t>
  </si>
  <si>
    <t>DE000HLB5ME1</t>
  </si>
  <si>
    <t>EUR 0,60 LANDESBANK HESS-TH 18-2026</t>
  </si>
  <si>
    <t>NLBNPNL2V8Q1</t>
  </si>
  <si>
    <t>NLBNPNL10506</t>
  </si>
  <si>
    <t>DE000GU47P55</t>
  </si>
  <si>
    <t>NLBNPNL2LEC5</t>
  </si>
  <si>
    <t>DE000ME0C106</t>
  </si>
  <si>
    <t>NLBNPNL2VOV3</t>
  </si>
  <si>
    <t>DE000UN362H9</t>
  </si>
  <si>
    <t>DE000MB9J3D7</t>
  </si>
  <si>
    <t>WAR MORGAN STANLEY+CO ( CALL SP97.013) XXXXXX</t>
  </si>
  <si>
    <t>DE000ME358U1</t>
  </si>
  <si>
    <t>NL0014671828</t>
  </si>
  <si>
    <t>DE000ME780S0</t>
  </si>
  <si>
    <t>DE000MB91R46</t>
  </si>
  <si>
    <t>NLBNPNL31NT8</t>
  </si>
  <si>
    <t>DE000ME696J7</t>
  </si>
  <si>
    <t>NL0015106659</t>
  </si>
  <si>
    <t>DE000SU1FDP2</t>
  </si>
  <si>
    <t>WAR SOC.GEN.EFFEKTEN ( CALL SP7.12626) XXXXXX</t>
  </si>
  <si>
    <t>DE000DC7JJK8</t>
  </si>
  <si>
    <t>DE000ME7SB69</t>
  </si>
  <si>
    <t>DE000ME449Z7</t>
  </si>
  <si>
    <t>WAR MORGAN STANLEY+CO ( CALL SP7.7923) XXXXXX</t>
  </si>
  <si>
    <t>NL0013760309</t>
  </si>
  <si>
    <t>DE000ME93082</t>
  </si>
  <si>
    <t>DE000LB54YK6</t>
  </si>
  <si>
    <t>DE000ME536Q0</t>
  </si>
  <si>
    <t>NL0014658023</t>
  </si>
  <si>
    <t>XS2835763702</t>
  </si>
  <si>
    <t>EUR FL.R BMW INTL INV BV (REGS/1097) 24-2026</t>
  </si>
  <si>
    <t>DE000MB9HV39</t>
  </si>
  <si>
    <t>DE000VM4DLE3</t>
  </si>
  <si>
    <t>WAR VONTOBEL FIN.PROD. ( CALL SP13.91) XXXXXX</t>
  </si>
  <si>
    <t>DE000VE8LMF2</t>
  </si>
  <si>
    <t>NLBNPNL2I8N5</t>
  </si>
  <si>
    <t>DK0004604196</t>
  </si>
  <si>
    <t>DKK 1,00 REALKREDIT DANMARK 16-2028</t>
  </si>
  <si>
    <t>DE000FA6CFF3</t>
  </si>
  <si>
    <t>DE000FD20CH7</t>
  </si>
  <si>
    <t>NLBNPNL2U5I5</t>
  </si>
  <si>
    <t>NL0014485625</t>
  </si>
  <si>
    <t>DE000ME1GK92</t>
  </si>
  <si>
    <t>DE000GJ8KZ36</t>
  </si>
  <si>
    <t>DE000DC2EV51</t>
  </si>
  <si>
    <t>NLBNPNL35ZT3</t>
  </si>
  <si>
    <t>FRSG000172S6</t>
  </si>
  <si>
    <t>LU0589944569</t>
  </si>
  <si>
    <t>SHS AGIF-ALLIANZ ASIA EX CHINA EQ.-AT HKD ACC</t>
  </si>
  <si>
    <t>DE000ME882L9</t>
  </si>
  <si>
    <t>DE000SU3RSU1</t>
  </si>
  <si>
    <t>FR001400NC88</t>
  </si>
  <si>
    <t>EUR 4,00 AYVENS (REGS) 24-2031</t>
  </si>
  <si>
    <t>DE000GM2D8S6</t>
  </si>
  <si>
    <t>NLBNPNL1XSL3</t>
  </si>
  <si>
    <t>NL0014846891</t>
  </si>
  <si>
    <t>DE000VE70KL2</t>
  </si>
  <si>
    <t>NL0015083908</t>
  </si>
  <si>
    <t>EU000A3K4EW6</t>
  </si>
  <si>
    <t>EUR 2,875 EUROPEAN UNION (REGS) 24-2027</t>
  </si>
  <si>
    <t>DE000MB8PV48</t>
  </si>
  <si>
    <t>NLBNPNL2O037</t>
  </si>
  <si>
    <t>DE000MB925X4</t>
  </si>
  <si>
    <t>DE000DU4T4T3</t>
  </si>
  <si>
    <t>EUR 14,90 DZ BK AG (DE0007664005) 260626</t>
  </si>
  <si>
    <t>NLBNPNL16T30</t>
  </si>
  <si>
    <t>NLBNPNL2ZUV1</t>
  </si>
  <si>
    <t>DE000HW6VNR4</t>
  </si>
  <si>
    <t>USD 6,19 UNICREDIT BANK (REGS) 24-2029</t>
  </si>
  <si>
    <t>CH1132966347</t>
  </si>
  <si>
    <t>CHF 0,20 SIX GROUP AG (REGS) 21-2029</t>
  </si>
  <si>
    <t>NL0014049777</t>
  </si>
  <si>
    <t>NL0013373954</t>
  </si>
  <si>
    <t>DE000VE55JU6</t>
  </si>
  <si>
    <t>NL0015105693</t>
  </si>
  <si>
    <t>CH0553331890</t>
  </si>
  <si>
    <t>CHF 0,93 KERNKRAFTWERK GOES (REGS) 20-2027</t>
  </si>
  <si>
    <t>FR0013153194</t>
  </si>
  <si>
    <t>EUR 1,55 HSBC CONTINENTA (REGS) 16-2031</t>
  </si>
  <si>
    <t>DE000HVB6RQ0</t>
  </si>
  <si>
    <t>USD 2,40 UNICREDIT BANK (REGS) 22-2026</t>
  </si>
  <si>
    <t>DE000LB4E306</t>
  </si>
  <si>
    <t>DE000HEL0S08</t>
  </si>
  <si>
    <t>DE000DW6C6E3</t>
  </si>
  <si>
    <t>EUR 3,30 DZ BANK AG - FFT 23-2026</t>
  </si>
  <si>
    <t>DE000LB4W8B0</t>
  </si>
  <si>
    <t>FR0013350154</t>
  </si>
  <si>
    <t>EUR 2,28 CEN HO ALPES SU 18-2038</t>
  </si>
  <si>
    <t>09/08/2038</t>
  </si>
  <si>
    <t>FR0013222494</t>
  </si>
  <si>
    <t>EUR 1,375 BOUYGUES SA (REGS) 16-2027</t>
  </si>
  <si>
    <t>IT0005571309</t>
  </si>
  <si>
    <t>EUR 9,50 BANCO BPM S.P.A (REGS) 23-XXXX</t>
  </si>
  <si>
    <t>DE000VP92AB4</t>
  </si>
  <si>
    <t>NL0013583644</t>
  </si>
  <si>
    <t>NLBNPNL26RJ0</t>
  </si>
  <si>
    <t>DE000VN61YQ2</t>
  </si>
  <si>
    <t>IT0003068993</t>
  </si>
  <si>
    <t>30/01/2001</t>
  </si>
  <si>
    <t>NLGS000100A2</t>
  </si>
  <si>
    <t>DE000LB3QJ32</t>
  </si>
  <si>
    <t>XS2681037326</t>
  </si>
  <si>
    <t>EUR FL.R REVOCAR 2023-2 (REGS/CL. A) 23-2036</t>
  </si>
  <si>
    <t>21/09/2036</t>
  </si>
  <si>
    <t>NL0014239279</t>
  </si>
  <si>
    <t>CH1447743332</t>
  </si>
  <si>
    <t>FR001400UO44</t>
  </si>
  <si>
    <t>EUR 3,40 CREDIT MUT ARK SFH 24-2034</t>
  </si>
  <si>
    <t>NL0014489452</t>
  </si>
  <si>
    <t>DE000GD9Y2C0</t>
  </si>
  <si>
    <t>LU2959396727</t>
  </si>
  <si>
    <t>SHS ULFS.-U.IG.C.Y+B.2030 I.F-UC.ETF EURH A</t>
  </si>
  <si>
    <t>DE000HW6L9Q1</t>
  </si>
  <si>
    <t>EUR 6,57 UNICREDIT BANK 23-2028</t>
  </si>
  <si>
    <t>DE000HEL0TZ9</t>
  </si>
  <si>
    <t>DE0009807081</t>
  </si>
  <si>
    <t>SHS GRUNDBESITZ FOKUS DEUTSCHLAND RC</t>
  </si>
  <si>
    <t>DE000A3518G2</t>
  </si>
  <si>
    <t>IT0004040256</t>
  </si>
  <si>
    <t>31/03/2006</t>
  </si>
  <si>
    <t>DE000NRW0JS9</t>
  </si>
  <si>
    <t>EUR 0,49 NORDRHEIN-WESTFAL. (REGS) 16-2036</t>
  </si>
  <si>
    <t>NL0014324089</t>
  </si>
  <si>
    <t>AU3CB0326445</t>
  </si>
  <si>
    <t>AUD 5,345 AGL ENERGY LIMITED 25-2032</t>
  </si>
  <si>
    <t>DE000DK035G7</t>
  </si>
  <si>
    <t>UNT DEKABANK ( GB00BMFX2232) 070428</t>
  </si>
  <si>
    <t>NLBNPNL2QTP4</t>
  </si>
  <si>
    <t>DE000MA28VP5</t>
  </si>
  <si>
    <t>LU2959396644</t>
  </si>
  <si>
    <t>SHS ULFS.-U.IG.C.Y+B.2030 I.FD-UC.ETF USD D</t>
  </si>
  <si>
    <t>NLBNPNL1AMN0</t>
  </si>
  <si>
    <t>DE000HW7JK95</t>
  </si>
  <si>
    <t>DE000ME4J004</t>
  </si>
  <si>
    <t>WAR MORGAN STANLEY+CO ( CALL SP3.0379) XXXXXX</t>
  </si>
  <si>
    <t>FR0013449550</t>
  </si>
  <si>
    <t>SHS IDE DYNAMIC-WORLD FLEXIBLE-AC EUR ACC</t>
  </si>
  <si>
    <t>DE000ME24566</t>
  </si>
  <si>
    <t>DE000VU8E8W3</t>
  </si>
  <si>
    <t>WAR VONTOBEL FIN.PROD. ( CALL SP335.1) XXXXXX</t>
  </si>
  <si>
    <t>DE0007013765</t>
  </si>
  <si>
    <t>DEAM-FONDS KDF 1              INHABER-ANTEILE</t>
  </si>
  <si>
    <t>01/11/2001</t>
  </si>
  <si>
    <t>NLBNPNL2JMF5</t>
  </si>
  <si>
    <t>DE000HW7TG08</t>
  </si>
  <si>
    <t>USD 5,63 UNICREDIT BANK 26-2031</t>
  </si>
  <si>
    <t>NLBNPNL2QCA2</t>
  </si>
  <si>
    <t>DE000VE11W42</t>
  </si>
  <si>
    <t>DE000ME1USF6</t>
  </si>
  <si>
    <t>DE000ME7MSU9</t>
  </si>
  <si>
    <t>NLBNPNL2TPJ9</t>
  </si>
  <si>
    <t>DE000MA4XMS4</t>
  </si>
  <si>
    <t>DE000ME40NE3</t>
  </si>
  <si>
    <t>NL0015066986</t>
  </si>
  <si>
    <t>DE000DS8AAU5</t>
  </si>
  <si>
    <t>NLBNPNL1FYV7</t>
  </si>
  <si>
    <t>DE000LB13HZ5</t>
  </si>
  <si>
    <t>EUR 2,20 LBK BADEN-WUERTT. (REGS) 19-2029</t>
  </si>
  <si>
    <t>NL0013377096</t>
  </si>
  <si>
    <t>FR0014004QY2</t>
  </si>
  <si>
    <t>NLBNPNL30CE5</t>
  </si>
  <si>
    <t>DE000VJ4MTY0</t>
  </si>
  <si>
    <t>DE000ME3PDX7</t>
  </si>
  <si>
    <t>DE000LB5BK26</t>
  </si>
  <si>
    <t>NLBNPNL2IDS9</t>
  </si>
  <si>
    <t>DE000ME2EFQ2</t>
  </si>
  <si>
    <t>FRIP00000ES5</t>
  </si>
  <si>
    <t>NL0014825614</t>
  </si>
  <si>
    <t>DE000FA69YM4</t>
  </si>
  <si>
    <t>NLBNPNL2VVO3</t>
  </si>
  <si>
    <t>NL0013566086</t>
  </si>
  <si>
    <t>NLBNPNL1N5A2</t>
  </si>
  <si>
    <t>DE000UK7P865</t>
  </si>
  <si>
    <t>NL0014997637</t>
  </si>
  <si>
    <t>FI4000440276</t>
  </si>
  <si>
    <t>EUR 0,01 TYOELLISYYSRAHA (REGS) 20-2027</t>
  </si>
  <si>
    <t>DE000GM1EUY5</t>
  </si>
  <si>
    <t>AT0000A2DV78</t>
  </si>
  <si>
    <t>NL0014329716</t>
  </si>
  <si>
    <t>NLBNPNL2EAD6</t>
  </si>
  <si>
    <t>DE000MC1SGW2</t>
  </si>
  <si>
    <t>DE000ME651Q7</t>
  </si>
  <si>
    <t>FR001400RW31</t>
  </si>
  <si>
    <t>EUR 0,00 CITIGROUP GLOBAL 24-2035</t>
  </si>
  <si>
    <t>DE000DC7P1Y8</t>
  </si>
  <si>
    <t>NLBNPNL1ICS3</t>
  </si>
  <si>
    <t>DE000HW7CNA8</t>
  </si>
  <si>
    <t>DE000VJ5NM06</t>
  </si>
  <si>
    <t>DE000ME1MUP8</t>
  </si>
  <si>
    <t>DE000A4A6BX7</t>
  </si>
  <si>
    <t>EUR 0,00 PSI CONCEPTS SA (REGS) 24-2029</t>
  </si>
  <si>
    <t>NLBNPNL1KBH4</t>
  </si>
  <si>
    <t>DE000HW6Z950</t>
  </si>
  <si>
    <t>UNT UNICREDIT BANK ( DE000BASF111) 080829</t>
  </si>
  <si>
    <t>DE000GP4ZHK7</t>
  </si>
  <si>
    <t>WAR GOLDMAN SACHS B ( CALL SP45.2389) XXXXXX</t>
  </si>
  <si>
    <t>DE000LB5ZM18</t>
  </si>
  <si>
    <t>DE000A19X8C0</t>
  </si>
  <si>
    <t>EUR 2,75 VONOVIA FINANCE BV (REGS/21) 18-2038</t>
  </si>
  <si>
    <t>NL0013860133</t>
  </si>
  <si>
    <t>NLBNPNL2O7C2</t>
  </si>
  <si>
    <t>AT0000A3Q820</t>
  </si>
  <si>
    <t>SHS RAIFFEISEN GLOBAL INCOME II-VTA EUR</t>
  </si>
  <si>
    <t>DE000A1CSK64</t>
  </si>
  <si>
    <t>HI-AKTIEN EUROPA NEBENWERTE   INHABER-ANTEILE</t>
  </si>
  <si>
    <t>NL0013006315</t>
  </si>
  <si>
    <t>NLBNPNL2OWT5</t>
  </si>
  <si>
    <t>NL0014810442</t>
  </si>
  <si>
    <t>DE000GU9ZNT8</t>
  </si>
  <si>
    <t>NL0014059198</t>
  </si>
  <si>
    <t>NLBNPNL255I9</t>
  </si>
  <si>
    <t>DE000VK5CH53</t>
  </si>
  <si>
    <t>DE000DU12N36</t>
  </si>
  <si>
    <t>EUR 6,90 DZ BK AG (FR0000121972) 25-2026</t>
  </si>
  <si>
    <t>NLBNPNL35WH5</t>
  </si>
  <si>
    <t>NL0012277123</t>
  </si>
  <si>
    <t>AT0000A1U768</t>
  </si>
  <si>
    <t>SHS RAIFFEISEN-DYNAMIC-ASSETS-RZ EUR DIS</t>
  </si>
  <si>
    <t>NLBNPNL3CKH8</t>
  </si>
  <si>
    <t>DE000VE8LN47</t>
  </si>
  <si>
    <t>NLBNPNL34X65</t>
  </si>
  <si>
    <t>DE000DC633E4</t>
  </si>
  <si>
    <t>NLBNPNL189F6</t>
  </si>
  <si>
    <t>DE000VJ640B6</t>
  </si>
  <si>
    <t>DE000ME00XZ1</t>
  </si>
  <si>
    <t>NO0013119255</t>
  </si>
  <si>
    <t>SHS INTEROIL EXPLORATI ORD REG</t>
  </si>
  <si>
    <t>AT0000A1BMU9</t>
  </si>
  <si>
    <t>SHS RAIFFEISEN-DYNAMIC-ASSETS(S)(V)A</t>
  </si>
  <si>
    <t>NL0015098690</t>
  </si>
  <si>
    <t>XS3284416917</t>
  </si>
  <si>
    <t>EUR 3,25 OP CORPOR BK PL (REGS) 26-2032</t>
  </si>
  <si>
    <t>DE000SU7W0R5</t>
  </si>
  <si>
    <t>DE000A2H7NK2</t>
  </si>
  <si>
    <t>SHS SIGAVEST VERMOEGENSVERWALTUNGSFONDS UI-H</t>
  </si>
  <si>
    <t>FR0010371609</t>
  </si>
  <si>
    <t>SHS AGF HAUT RENDEMENT (FCP)-I</t>
  </si>
  <si>
    <t>DE000VE8LD64</t>
  </si>
  <si>
    <t>FR0011285915</t>
  </si>
  <si>
    <t>SHS TOCQUEVILLE MATERIALS FTF (FCP) I-N</t>
  </si>
  <si>
    <t>FR0014004VW6</t>
  </si>
  <si>
    <t>SHS ALPHAJET FDS-ALPHAJET FRANCE EUR ACC</t>
  </si>
  <si>
    <t>FR0014007AC5</t>
  </si>
  <si>
    <t>DE000VE7CJZ7</t>
  </si>
  <si>
    <t>NLBNPNL2NR10</t>
  </si>
  <si>
    <t>NLGS0000GIZ9</t>
  </si>
  <si>
    <t>DE000MB7SCH0</t>
  </si>
  <si>
    <t>DE000GP3NAZ8</t>
  </si>
  <si>
    <t>FR0014010H01</t>
  </si>
  <si>
    <t>SHS SEMCO TECHNOLOG ORD</t>
  </si>
  <si>
    <t>FR0014002KM4</t>
  </si>
  <si>
    <t>EUR 0,668 DEPART DES BOUCHES 21-2042</t>
  </si>
  <si>
    <t>IT0005395071</t>
  </si>
  <si>
    <t>SHS VINCENZO ZUCCHI ORD BR</t>
  </si>
  <si>
    <t>XS3028264631</t>
  </si>
  <si>
    <t>GBP FL.R UK LOGISTICS 20 (REGS/CL.A) 25-2035</t>
  </si>
  <si>
    <t>DE000HS6TTD1</t>
  </si>
  <si>
    <t>DE000A0N9JG8</t>
  </si>
  <si>
    <t>VGV POOLFONDS FISCH           INHABER-ANTEILE</t>
  </si>
  <si>
    <t>NLBNPNL1MZB2</t>
  </si>
  <si>
    <t>AT0000A1DTS4</t>
  </si>
  <si>
    <t>EUR 5,50 CPI IMMOBILIEN 15-2022</t>
  </si>
  <si>
    <t>DE000SH9VV92</t>
  </si>
  <si>
    <t>EUR 5,00 SG ISSUER 25-2027</t>
  </si>
  <si>
    <t>NLBNPNL1X5R4</t>
  </si>
  <si>
    <t>DE0005321087</t>
  </si>
  <si>
    <t>SHS MONEGA ERTRAG</t>
  </si>
  <si>
    <t>DE000A1J9A74</t>
  </si>
  <si>
    <t>SHS AKTIEN SUEDEUROPA UI</t>
  </si>
  <si>
    <t>DE000HW7EDK4</t>
  </si>
  <si>
    <t>AT0000A2HLU6</t>
  </si>
  <si>
    <t>DE000VE8LMH8</t>
  </si>
  <si>
    <t>XS2525157470</t>
  </si>
  <si>
    <t>EUR 2,625 LANDESBANK HESS-TH (REGS/H355) 22-2</t>
  </si>
  <si>
    <t>NL0014671091</t>
  </si>
  <si>
    <t>DE000HW7KDN5</t>
  </si>
  <si>
    <t>NL0013571474</t>
  </si>
  <si>
    <t>NLBNPNL2BSS2</t>
  </si>
  <si>
    <t>NLBNPNL13310</t>
  </si>
  <si>
    <t>DE000KH1WDL1</t>
  </si>
  <si>
    <t>FRIP00000IE6</t>
  </si>
  <si>
    <t>DE000GV2GHV0</t>
  </si>
  <si>
    <t>DE000UG26ZM7</t>
  </si>
  <si>
    <t>NLBNPNL195T4</t>
  </si>
  <si>
    <t>DE000ME0FVA4</t>
  </si>
  <si>
    <t>DE000MB8UPB9</t>
  </si>
  <si>
    <t>WAR MORGAN STANLEY+CO ( CALL SP39.769) XXXXXX</t>
  </si>
  <si>
    <t>DE000FA642D7</t>
  </si>
  <si>
    <t>DE000HV3VPK2</t>
  </si>
  <si>
    <t>NL0013277825</t>
  </si>
  <si>
    <t>DE000DC0CBA6</t>
  </si>
  <si>
    <t>DE000ME4HZW7</t>
  </si>
  <si>
    <t>DE000UH7ZLQ1</t>
  </si>
  <si>
    <t>AT0000801246</t>
  </si>
  <si>
    <t>SHS AUSTROMUENDELRENT-W</t>
  </si>
  <si>
    <t>NLBNPNL31NL5</t>
  </si>
  <si>
    <t>NL0013586613</t>
  </si>
  <si>
    <t>DE000MB9Q2M1</t>
  </si>
  <si>
    <t>DE000GM2C530</t>
  </si>
  <si>
    <t>NLBNPNL2FOZ7</t>
  </si>
  <si>
    <t>DE000LB6FY25</t>
  </si>
  <si>
    <t>DE000UN36689</t>
  </si>
  <si>
    <t>DE000SW26PX6</t>
  </si>
  <si>
    <t>DE000VE7CLF5</t>
  </si>
  <si>
    <t>NL0014478653</t>
  </si>
  <si>
    <t>DE000HW7LP05</t>
  </si>
  <si>
    <t>NL0013967482</t>
  </si>
  <si>
    <t>AT0000622014</t>
  </si>
  <si>
    <t>SHS RAIFFEISENINFLATIONSSCHUTZ FONDS T ( R)</t>
  </si>
  <si>
    <t>DE000DC7XTE1</t>
  </si>
  <si>
    <t>AU3CB0250892</t>
  </si>
  <si>
    <t>AUD 3,50 MANITOBA, PROV.OF 18-2028</t>
  </si>
  <si>
    <t>NL0013973308</t>
  </si>
  <si>
    <t>DE000ME05QN0</t>
  </si>
  <si>
    <t>WAR MORGAN STANLEY+CO ( CALL SP30.172) XXXXXX</t>
  </si>
  <si>
    <t>DE000MB7YK09</t>
  </si>
  <si>
    <t>FR0014015TV8</t>
  </si>
  <si>
    <t>DE000UG330U8</t>
  </si>
  <si>
    <t>NLBNPNL38WX6</t>
  </si>
  <si>
    <t>DE000DS4MZ44</t>
  </si>
  <si>
    <t>DE000MB8Q5K9</t>
  </si>
  <si>
    <t>DE000GU9ZHN3</t>
  </si>
  <si>
    <t>SK4120009762</t>
  </si>
  <si>
    <t>EUR 3,625 SLOVAK, REP. 14-2029</t>
  </si>
  <si>
    <t>BE6304935321</t>
  </si>
  <si>
    <t>EUR 1,13 COMMUNAUT FRANCAIS (REGS) 18-2028</t>
  </si>
  <si>
    <t>NLBNPNL1VUX8</t>
  </si>
  <si>
    <t>DE000LB4Y7G9</t>
  </si>
  <si>
    <t>NLBNPNL30HV8</t>
  </si>
  <si>
    <t>NLBNPNL14F53</t>
  </si>
  <si>
    <t>NLBNPNL2X426</t>
  </si>
  <si>
    <t>DE000GU0HQS0</t>
  </si>
  <si>
    <t>DE000LB6U455</t>
  </si>
  <si>
    <t>DE000HW7J6N7</t>
  </si>
  <si>
    <t>NLBNPNL21O53</t>
  </si>
  <si>
    <t>XS3268856732</t>
  </si>
  <si>
    <t>USD 0,00 ACOSS 070426</t>
  </si>
  <si>
    <t>DE000HV50NG1</t>
  </si>
  <si>
    <t>DE000VE7CNC8</t>
  </si>
  <si>
    <t>DE000MB9SG35</t>
  </si>
  <si>
    <t>DE000HW7TJP8</t>
  </si>
  <si>
    <t>NLGS00011SD9</t>
  </si>
  <si>
    <t>DE000DS578B9</t>
  </si>
  <si>
    <t>DE000ME5PF86</t>
  </si>
  <si>
    <t>DE000HW7K224</t>
  </si>
  <si>
    <t>DE000HW6LGH0</t>
  </si>
  <si>
    <t>EUR 8,36 UNICREDIT BANK 23-2026</t>
  </si>
  <si>
    <t>DE000LB5ZQK4</t>
  </si>
  <si>
    <t>DE000SW2EF24</t>
  </si>
  <si>
    <t>NL0015455734</t>
  </si>
  <si>
    <t>DE000HW7FZZ2</t>
  </si>
  <si>
    <t>NL0014846743</t>
  </si>
  <si>
    <t>DE000VJ5NN70</t>
  </si>
  <si>
    <t>NLBNPNL3EZX9</t>
  </si>
  <si>
    <t>DE000HM198N3</t>
  </si>
  <si>
    <t>EUR 17,00 HSBC T+B 26-2027</t>
  </si>
  <si>
    <t>NLBNPNL38DV0</t>
  </si>
  <si>
    <t>DE000DU5B702</t>
  </si>
  <si>
    <t>EUR 7,20 DZ BK AG (DE000DTR0CK8) 25-2026</t>
  </si>
  <si>
    <t>DE000HM3JJZ9</t>
  </si>
  <si>
    <t>EUR 23,25 HSBC T+B 281226</t>
  </si>
  <si>
    <t>DE000LB53ZN9</t>
  </si>
  <si>
    <t>DE000LB56J32</t>
  </si>
  <si>
    <t>DE000LB5Y0A6</t>
  </si>
  <si>
    <t>NLBNPNL3IWO6</t>
  </si>
  <si>
    <t>NL0013599137</t>
  </si>
  <si>
    <t>XS2280637039</t>
  </si>
  <si>
    <t>USD 3,75 UTD.MEXICAN STATES 21-2071</t>
  </si>
  <si>
    <t>19/04/2071</t>
  </si>
  <si>
    <t>DE000VP4RQ06</t>
  </si>
  <si>
    <t>WAR VONTOBEL FIN.PROD. ( CALL SP84.3) XXXXXX</t>
  </si>
  <si>
    <t>NL0013721509</t>
  </si>
  <si>
    <t>AU3SG0001704</t>
  </si>
  <si>
    <t>AUD 3,00 WESTERN(AU)TRSY (REGS) 17-2026</t>
  </si>
  <si>
    <t>NL0012200539</t>
  </si>
  <si>
    <t>DE000VP149P0</t>
  </si>
  <si>
    <t>DE000VP3JA39</t>
  </si>
  <si>
    <t>FR0013245560</t>
  </si>
  <si>
    <t>EUR 1,50 CREDIT AGRICOLE (REGS) 17-2027</t>
  </si>
  <si>
    <t>DE000DW6C730</t>
  </si>
  <si>
    <t>DE000VU49JJ8</t>
  </si>
  <si>
    <t>NL0014840126</t>
  </si>
  <si>
    <t>FR0014006HH1</t>
  </si>
  <si>
    <t>NL0014151995</t>
  </si>
  <si>
    <t>DE000CJ82NW7</t>
  </si>
  <si>
    <t>DE000MB8UDS9</t>
  </si>
  <si>
    <t>NL0014478893</t>
  </si>
  <si>
    <t>FR0010781419</t>
  </si>
  <si>
    <t>SHS EDM. DE ROTH. EQUITY EURO CORE I</t>
  </si>
  <si>
    <t>NLGS0000BVA6</t>
  </si>
  <si>
    <t>FR001400XUK8</t>
  </si>
  <si>
    <t>FR0012371334</t>
  </si>
  <si>
    <t>SHS R-CO2 SICAV CONVICT.CRE.12M EURO MF EUR</t>
  </si>
  <si>
    <t>NLBNPNL2HLT2</t>
  </si>
  <si>
    <t>ES0305067M25</t>
  </si>
  <si>
    <t>EUR FL.R BBVA GLOBAL MARKET (REGS) 26-2031</t>
  </si>
  <si>
    <t>NLBNPNL290H8</t>
  </si>
  <si>
    <t>DE000NLB3PU7</t>
  </si>
  <si>
    <t>EUR 0,425 NORD/LB GZ 21-2029</t>
  </si>
  <si>
    <t>FR0014010GW4</t>
  </si>
  <si>
    <t>NLBNPNL1IMU8</t>
  </si>
  <si>
    <t>NLBNPNL2MDA9</t>
  </si>
  <si>
    <t>DE000DU8YZU8</t>
  </si>
  <si>
    <t>DE000UM2K0P1</t>
  </si>
  <si>
    <t>DE000HS2XDY2</t>
  </si>
  <si>
    <t>DE000UG9CR81</t>
  </si>
  <si>
    <t>XS3204033321</t>
  </si>
  <si>
    <t>GBP FL.R TEMPLE QUAY NO2 (REGS/D) 25-2062</t>
  </si>
  <si>
    <t>DE000VP2AED7</t>
  </si>
  <si>
    <t>DE000VM1FVT1</t>
  </si>
  <si>
    <t>UNT VONTOBEL FIN.PROD. ( CH1263234523) XXXXXX</t>
  </si>
  <si>
    <t>LU1541273568</t>
  </si>
  <si>
    <t>SHS LYX.10Y US TREASURY DAILY (-1X) INV.UCITS</t>
  </si>
  <si>
    <t>DE000MB9ZQQ2</t>
  </si>
  <si>
    <t>NLBNPNL1YYB0</t>
  </si>
  <si>
    <t>DE000HW7HWZ5</t>
  </si>
  <si>
    <t>DE000HW7LE57</t>
  </si>
  <si>
    <t>USD 10,19 UNICREDIT BANK (REGS) 25-2028</t>
  </si>
  <si>
    <t>DE000HT9XPV6</t>
  </si>
  <si>
    <t>AT0000764741</t>
  </si>
  <si>
    <t>SHS RAIFFEISEN NACHHALT.US AKTIENFONDS R AUS</t>
  </si>
  <si>
    <t>DE000A19PVN2</t>
  </si>
  <si>
    <t>EUR 0,00 RAIF.LBK.OBEROS. (126) 17-2033</t>
  </si>
  <si>
    <t>DE000ME0L859</t>
  </si>
  <si>
    <t>BE6275657482</t>
  </si>
  <si>
    <t>EUR 2,85 ORES SCRL 15-2045</t>
  </si>
  <si>
    <t>DE000ME07TN0</t>
  </si>
  <si>
    <t>DE000HW7QVP9</t>
  </si>
  <si>
    <t>DE000VE7CGD0</t>
  </si>
  <si>
    <t>NLBNPNL1QSL7</t>
  </si>
  <si>
    <t>DE000VE8K6B7</t>
  </si>
  <si>
    <t>FR001400TKR2</t>
  </si>
  <si>
    <t>DE000PU99M05</t>
  </si>
  <si>
    <t>DE000MB9XH03</t>
  </si>
  <si>
    <t>WAR MORGAN STANLEY+CO ( CALL SP6.5361) XXXXXX</t>
  </si>
  <si>
    <t>DE000PD99CZ2</t>
  </si>
  <si>
    <t>NLBNPNL16L20</t>
  </si>
  <si>
    <t>NL0013968605</t>
  </si>
  <si>
    <t>DE000MB9FNS7</t>
  </si>
  <si>
    <t>NLBNPNL2WLA1</t>
  </si>
  <si>
    <t>NLBNPNL2J8T1</t>
  </si>
  <si>
    <t>DE000DS35J39</t>
  </si>
  <si>
    <t>NL0015079658</t>
  </si>
  <si>
    <t>DE000FA6SEM8</t>
  </si>
  <si>
    <t>DE000SD40SX1</t>
  </si>
  <si>
    <t>DE000HW6XFT2</t>
  </si>
  <si>
    <t>EUR 14,90 UNICREDIT BANK 24-2027</t>
  </si>
  <si>
    <t>FRCASA010449</t>
  </si>
  <si>
    <t>DE000NLB3S17</t>
  </si>
  <si>
    <t>EUR 1,39 NORD/LB GZ 21-2038</t>
  </si>
  <si>
    <t>09/07/2038</t>
  </si>
  <si>
    <t>DE000MB8W282</t>
  </si>
  <si>
    <t>DE000VH1H1W9</t>
  </si>
  <si>
    <t>NLBNPNL1DE67</t>
  </si>
  <si>
    <t>AT0000A1JWF2</t>
  </si>
  <si>
    <t>NLBNPNL2X9A1</t>
  </si>
  <si>
    <t>DE000ME92CA5</t>
  </si>
  <si>
    <t>DE000DC7WY69</t>
  </si>
  <si>
    <t>NL0011911359</t>
  </si>
  <si>
    <t>DE000HW7LUZ1</t>
  </si>
  <si>
    <t>USD 6,67 UNICREDIT BANK (REGS) 25-2028</t>
  </si>
  <si>
    <t>DE000DC63294</t>
  </si>
  <si>
    <t>NLBNPNL2F9G0</t>
  </si>
  <si>
    <t>DE000PK4C8J9</t>
  </si>
  <si>
    <t>DE000HLB20J4</t>
  </si>
  <si>
    <t>DE000VP319W5</t>
  </si>
  <si>
    <t>FR0014014A38</t>
  </si>
  <si>
    <t>EUR 2,75 L OREAL SA (REGS) 25-2030</t>
  </si>
  <si>
    <t>DE000ME2ML92</t>
  </si>
  <si>
    <t>WAR MORGAN STANLEY+CO ( CALL SP23.684) XXXXXX</t>
  </si>
  <si>
    <t>LU1799928095</t>
  </si>
  <si>
    <t>SHS DWS VORSORGE GELDMARKT FCP-TFC EUR ACC</t>
  </si>
  <si>
    <t>DE000DS7KTB6</t>
  </si>
  <si>
    <t>DE0001789311</t>
  </si>
  <si>
    <t>EUR 0,01 SACHSEN, FREISTAAT (REGS) 20-2035</t>
  </si>
  <si>
    <t>NLBNPNL1QIC7</t>
  </si>
  <si>
    <t>DE000GM218D1</t>
  </si>
  <si>
    <t>DE000VS8NS08</t>
  </si>
  <si>
    <t>AU000000SCG8</t>
  </si>
  <si>
    <t>SHS SCENTRE GRP LTD ORD REG</t>
  </si>
  <si>
    <t>DE000GM2KUB8</t>
  </si>
  <si>
    <t>DE000PZ1LYN9</t>
  </si>
  <si>
    <t>DE000MC2VXJ6</t>
  </si>
  <si>
    <t>DE000MB901C9</t>
  </si>
  <si>
    <t>WAR MORGAN STANLEY+CO ( CALL SP16.199) XXXXXX</t>
  </si>
  <si>
    <t>ES05846961Q7</t>
  </si>
  <si>
    <t>EUR 0,00 MASMOVIL IBERCOM 071026</t>
  </si>
  <si>
    <t>NLBNPNL218F3</t>
  </si>
  <si>
    <t>NL0014641664</t>
  </si>
  <si>
    <t>FR0129442721</t>
  </si>
  <si>
    <t>EUR FL.R SOCIETE GENERALE (BT) 021026</t>
  </si>
  <si>
    <t>NLBNPNL19W81</t>
  </si>
  <si>
    <t>DE000UM12MP6</t>
  </si>
  <si>
    <t>NLBNPNL3F975</t>
  </si>
  <si>
    <t>DE000HT5SJV7</t>
  </si>
  <si>
    <t>NLBNPNL2RYO5</t>
  </si>
  <si>
    <t>NLBNPNL15QR8</t>
  </si>
  <si>
    <t>NL0015462326</t>
  </si>
  <si>
    <t>NLBNPNL2KGF5</t>
  </si>
  <si>
    <t>DE000MB8W639</t>
  </si>
  <si>
    <t>DE000DC533X6</t>
  </si>
  <si>
    <t>NLBNPNL2J6X7</t>
  </si>
  <si>
    <t>NLBNPNL13UI4</t>
  </si>
  <si>
    <t>NLBNPNL27LG7</t>
  </si>
  <si>
    <t>DE000A1YC5G8</t>
  </si>
  <si>
    <t>EUR FL.R SPK.ZU LUEBECK AG 14-2032</t>
  </si>
  <si>
    <t>25/02/2014</t>
  </si>
  <si>
    <t>NLBNPNL2R246</t>
  </si>
  <si>
    <t>DE000HW68N82</t>
  </si>
  <si>
    <t>FR0013300670</t>
  </si>
  <si>
    <t>SHS IDAM SMALL EURO-I EUR ACC</t>
  </si>
  <si>
    <t>DE000HW7QET7</t>
  </si>
  <si>
    <t>EUR 9,31 UNICREDIT BANK 25-2027</t>
  </si>
  <si>
    <t>DK0006326947</t>
  </si>
  <si>
    <t>DKK 5,00 DANSK LANDBRUGS 08-2041</t>
  </si>
  <si>
    <t>FR0010655712</t>
  </si>
  <si>
    <t>SHS AMUNDI ETF DAX UCITS ETF DR</t>
  </si>
  <si>
    <t>NLBNPNL3BN58</t>
  </si>
  <si>
    <t>DE000LB6S889</t>
  </si>
  <si>
    <t>DE000A2ARN30</t>
  </si>
  <si>
    <t>SHS HP+P EUROPE EQUITY-R</t>
  </si>
  <si>
    <t>DE000VS60B33</t>
  </si>
  <si>
    <t>NLBNPNL219L9</t>
  </si>
  <si>
    <t>NLBNPNL16D53</t>
  </si>
  <si>
    <t>DE000VS29K81</t>
  </si>
  <si>
    <t>NLBNPNL2B0C2</t>
  </si>
  <si>
    <t>NLBNPNL38242</t>
  </si>
  <si>
    <t>NLBNPNL1CQR8</t>
  </si>
  <si>
    <t>DE000UH7PFY8</t>
  </si>
  <si>
    <t>NLBNPNL1RNS1</t>
  </si>
  <si>
    <t>NL0014627432</t>
  </si>
  <si>
    <t>FR0011603943</t>
  </si>
  <si>
    <t>SHS ODDO BHF FUTURE OF FINANCE(FCP)CG EUR ACC</t>
  </si>
  <si>
    <t>NL0015089673</t>
  </si>
  <si>
    <t>DE000A3H2069</t>
  </si>
  <si>
    <t>EUR 4,50 EBERT ERNEUERBA 21-2039</t>
  </si>
  <si>
    <t>DE000VP6MUA5</t>
  </si>
  <si>
    <t>WAR VONTOBEL FIN.PROD. ( CALL SP97.92) XXXXXX</t>
  </si>
  <si>
    <t>DE000HW7JEM7</t>
  </si>
  <si>
    <t>EUR 3,44 UNICREDIT BANK 25-2026</t>
  </si>
  <si>
    <t>DE000MB7KDG7</t>
  </si>
  <si>
    <t>NL0014571101</t>
  </si>
  <si>
    <t>CH0331455342</t>
  </si>
  <si>
    <t>CHF 0,00 BASEL-STADT KANTON (REGS) 16-2029</t>
  </si>
  <si>
    <t>XS3329179603</t>
  </si>
  <si>
    <t>EUR 0,00 CC.HBC FIN.BV 240327</t>
  </si>
  <si>
    <t>DE000KH8Q280</t>
  </si>
  <si>
    <t>DE000NLB3S33</t>
  </si>
  <si>
    <t>NLBNPNL1AR73</t>
  </si>
  <si>
    <t>FR0010251744</t>
  </si>
  <si>
    <t>SHS M.UN.FR-AMUNDI IBEX 35 UC.ETF-DIST</t>
  </si>
  <si>
    <t>DE000GM17NN7</t>
  </si>
  <si>
    <t>DE000HM3JFM5</t>
  </si>
  <si>
    <t>DE000ME8E9P8</t>
  </si>
  <si>
    <t>DE000ME61JN8</t>
  </si>
  <si>
    <t>DE000GM1Y6Q0</t>
  </si>
  <si>
    <t>DE000UL7TPN6</t>
  </si>
  <si>
    <t>DE000ME2AFG1</t>
  </si>
  <si>
    <t>DE000ME784K9</t>
  </si>
  <si>
    <t>DE000ME7FRY7</t>
  </si>
  <si>
    <t>DE000SU5F5X5</t>
  </si>
  <si>
    <t>CH1361401883</t>
  </si>
  <si>
    <t>CHF 1,125 GEBERIT AG (REGS) 24-2031</t>
  </si>
  <si>
    <t>NL0014063588</t>
  </si>
  <si>
    <t>DE000VU6NQC0</t>
  </si>
  <si>
    <t>DE000ME5ENY3</t>
  </si>
  <si>
    <t>DE000ME7MSW5</t>
  </si>
  <si>
    <t>XS3208008469</t>
  </si>
  <si>
    <t>USD 0,00 EUROP.INVEST.BK (REGS) 270426</t>
  </si>
  <si>
    <t>DE000HW7Q4P8</t>
  </si>
  <si>
    <t>CH0023160655</t>
  </si>
  <si>
    <t>WAR UBS LDN(CERT.DJ STOXX MID 200)XX</t>
  </si>
  <si>
    <t>PTCON1OE0008</t>
  </si>
  <si>
    <t>EUR 3,50 PORTUGAL, REPUBLIC 70-2998</t>
  </si>
  <si>
    <t>DE000DW6AJ06</t>
  </si>
  <si>
    <t>EUR 3,20 DZ BANK AG - FFT 25-2031</t>
  </si>
  <si>
    <t>NL0014642274</t>
  </si>
  <si>
    <t>DE000VA1BEY0</t>
  </si>
  <si>
    <t>NLBNPNL1BKY9</t>
  </si>
  <si>
    <t>DE000DS8U6A5</t>
  </si>
  <si>
    <t>XS1919454410</t>
  </si>
  <si>
    <t>EUR 1,653 HEMSO FASTIGHETS (REGS/30) 18-2029</t>
  </si>
  <si>
    <t>DE000HW6QAP5</t>
  </si>
  <si>
    <t>NL0014816175</t>
  </si>
  <si>
    <t>DE000ME7ZVA7</t>
  </si>
  <si>
    <t>NL0013577083</t>
  </si>
  <si>
    <t>NLBNPNL2SGV5</t>
  </si>
  <si>
    <t>DE000HW7B819</t>
  </si>
  <si>
    <t>EUR 8,74 UNICREDIT BANK 24-2027</t>
  </si>
  <si>
    <t>NLBNPNL21S59</t>
  </si>
  <si>
    <t>NLGS0000QER4</t>
  </si>
  <si>
    <t>DE000MB8VZZ5</t>
  </si>
  <si>
    <t>AU0000312795</t>
  </si>
  <si>
    <t>WAR TIVAN LIMITED ( SP0.3) 300626</t>
  </si>
  <si>
    <t>DE000SU2XZD2</t>
  </si>
  <si>
    <t>DE000HW7UK82</t>
  </si>
  <si>
    <t>USD 8,90 UNICREDIT BANK 26-2029</t>
  </si>
  <si>
    <t>DE000DS7W4P7</t>
  </si>
  <si>
    <t>DE000HT0CY99</t>
  </si>
  <si>
    <t>DE000HW7LLJ4</t>
  </si>
  <si>
    <t>DE000UN27LD0</t>
  </si>
  <si>
    <t>DE000GU9ZNL5</t>
  </si>
  <si>
    <t>NL0015479676</t>
  </si>
  <si>
    <t>DE000PJ8HPZ4</t>
  </si>
  <si>
    <t>NL0015068040</t>
  </si>
  <si>
    <t>DE000VM4UYZ5</t>
  </si>
  <si>
    <t>WAR VONTOBEL FIN.PROD. ( CALL SP29.23) XXXXXX</t>
  </si>
  <si>
    <t>DE000VU93CS2</t>
  </si>
  <si>
    <t>DE0009797514</t>
  </si>
  <si>
    <t>SHS ALLIANZ  FONDS SCHWEIZ-A CHF</t>
  </si>
  <si>
    <t>NL0014652398</t>
  </si>
  <si>
    <t>DE000PJ3UCS1</t>
  </si>
  <si>
    <t>DE000LB4XAN0</t>
  </si>
  <si>
    <t>DE000SU1C793</t>
  </si>
  <si>
    <t>NLBNPNL39LE7</t>
  </si>
  <si>
    <t>NLBNPNL3DSK3</t>
  </si>
  <si>
    <t>NLBNPNL1WDJ1</t>
  </si>
  <si>
    <t>NLBNPNL3DAM7</t>
  </si>
  <si>
    <t>DE000DS35HE4</t>
  </si>
  <si>
    <t>DE000GM2GHU3</t>
  </si>
  <si>
    <t>NL0015453713</t>
  </si>
  <si>
    <t>NLBNPNL3DYD6</t>
  </si>
  <si>
    <t>DE000LB4HFP7</t>
  </si>
  <si>
    <t>EUR 3,43 LBK BADEN-WUERTT. 23-2030</t>
  </si>
  <si>
    <t>NL0014850406</t>
  </si>
  <si>
    <t>NLBNPNL2LWX3</t>
  </si>
  <si>
    <t>DE000UM0XUJ0</t>
  </si>
  <si>
    <t>DE000VM4PT77</t>
  </si>
  <si>
    <t>NL0014495665</t>
  </si>
  <si>
    <t>NLBNPNL2UAS0</t>
  </si>
  <si>
    <t>NLBNPNL2SLO0</t>
  </si>
  <si>
    <t>NLBNPNL3D2Z6</t>
  </si>
  <si>
    <t>NLBNPNL36UZ9</t>
  </si>
  <si>
    <t>LU2206598109</t>
  </si>
  <si>
    <t>SHS UBS(L)F.S-UBS MSCI EUR.SO.RE.U.E-EURH ACC</t>
  </si>
  <si>
    <t>DE000PK4CKP3</t>
  </si>
  <si>
    <t>DE000ME8EGR5</t>
  </si>
  <si>
    <t>NLBNPNL3A5L2</t>
  </si>
  <si>
    <t>DE000A2LQ7F4</t>
  </si>
  <si>
    <t>SHS MYBET HOLDING SE ORD REG</t>
  </si>
  <si>
    <t>DE000HV2AZC4</t>
  </si>
  <si>
    <t>EUR 3,00 UNICREDIT BANK (REGS) 23-2026</t>
  </si>
  <si>
    <t>FRIP00001L95</t>
  </si>
  <si>
    <t>DE000DS9WAL6</t>
  </si>
  <si>
    <t>DE000HW7H8L9</t>
  </si>
  <si>
    <t>XS3137704600</t>
  </si>
  <si>
    <t>EUR FL.R FORTUNA 2025-2 (REGS/A) 25-2033</t>
  </si>
  <si>
    <t>DE0005326268</t>
  </si>
  <si>
    <t>LBBW AM-76                    INHABER-ANTEILE</t>
  </si>
  <si>
    <t>16/01/2001</t>
  </si>
  <si>
    <t>DE000UG80GX1</t>
  </si>
  <si>
    <t>DE000MD85MW4</t>
  </si>
  <si>
    <t>DE000MC6E218</t>
  </si>
  <si>
    <t>NO0013106674</t>
  </si>
  <si>
    <t>USD 0,00 COBURN RESOURCE 23-XXXX</t>
  </si>
  <si>
    <t>DE000HS25PS9</t>
  </si>
  <si>
    <t>WAR HSBC T+B ( CALL SP7.2436) XXXXXX</t>
  </si>
  <si>
    <t>NLBNPNL2HQ19</t>
  </si>
  <si>
    <t>LU2503834108</t>
  </si>
  <si>
    <t>SHS ONEMARKETS FD SIC.SA-JPM.EM.COU-O EUR</t>
  </si>
  <si>
    <t>IT0005486870</t>
  </si>
  <si>
    <t>EUR FL.R BRIGNOLE CQ 2022 S.R.L. (R) 22-2038</t>
  </si>
  <si>
    <t>DE000HVB8UW8</t>
  </si>
  <si>
    <t>EUR 14,04 UNICREDIT BANK 300926</t>
  </si>
  <si>
    <t>DE000HVB27S9</t>
  </si>
  <si>
    <t>DE000SU2DUY1</t>
  </si>
  <si>
    <t>NLBNPNL1PHZ2</t>
  </si>
  <si>
    <t>DE000HLB5QZ7</t>
  </si>
  <si>
    <t>EUR 1,20 LANDESBANK HESS-TH 22-2037</t>
  </si>
  <si>
    <t>FR0013384393</t>
  </si>
  <si>
    <t>FRSG00014OG9</t>
  </si>
  <si>
    <t>DE000SW3RYC5</t>
  </si>
  <si>
    <t>WAR SOC.GEN.EFFEKTEN ( CALL SP5.21293) XXXXXX</t>
  </si>
  <si>
    <t>IT0005652638</t>
  </si>
  <si>
    <t>UNT MEDIOBANCA SPA 040629</t>
  </si>
  <si>
    <t>DE000HLB25C8</t>
  </si>
  <si>
    <t>NLBNPNL25Z72</t>
  </si>
  <si>
    <t>FR001400GYN9</t>
  </si>
  <si>
    <t>EUR 3,96 BNP PARIBAS 23-2035</t>
  </si>
  <si>
    <t>NL0013357346</t>
  </si>
  <si>
    <t>NL0013712730</t>
  </si>
  <si>
    <t>BE6306766203</t>
  </si>
  <si>
    <t>EUR 1,95 COMMUNAUT FRANCAIS (REGS) 18-2049</t>
  </si>
  <si>
    <t>09/08/2049</t>
  </si>
  <si>
    <t>DE000SU6UL67</t>
  </si>
  <si>
    <t>NLBNPNL1Z5T8</t>
  </si>
  <si>
    <t>DE000GV85DD7</t>
  </si>
  <si>
    <t>DE000VJ3KED2</t>
  </si>
  <si>
    <t>EUR 8,55 VONTOBEL FIN.PROD. 26-2027</t>
  </si>
  <si>
    <t>NL0014565517</t>
  </si>
  <si>
    <t>DE000HW7DUQ7</t>
  </si>
  <si>
    <t>DE000DS6SUZ8</t>
  </si>
  <si>
    <t>NLBNPNL1NCK0</t>
  </si>
  <si>
    <t>DE000PJ8HM29</t>
  </si>
  <si>
    <t>NLBNPNL2QIQ5</t>
  </si>
  <si>
    <t>DE000VE7CK67</t>
  </si>
  <si>
    <t>DE000LB5P1L2</t>
  </si>
  <si>
    <t>NLBNPNL31RQ5</t>
  </si>
  <si>
    <t>DE000MB88LF9</t>
  </si>
  <si>
    <t>DE000ME8GLM1</t>
  </si>
  <si>
    <t>NL0014142226</t>
  </si>
  <si>
    <t>LU2528596161</t>
  </si>
  <si>
    <t>SHS FLOSSBACH VON STOR.-DIVIDEND-HT EUR ACC</t>
  </si>
  <si>
    <t>BE6372454395</t>
  </si>
  <si>
    <t>EUR 0,00 SOC WAL CRED SOC 090626</t>
  </si>
  <si>
    <t>NLBNPNL1LHL1</t>
  </si>
  <si>
    <t>NLBNPNL2REL3</t>
  </si>
  <si>
    <t>IE00B8RZMN07</t>
  </si>
  <si>
    <t>AU3FN0108452</t>
  </si>
  <si>
    <t>AUD FL.R PERPETUAL LIMIT (A) 26-2057</t>
  </si>
  <si>
    <t>DE000HW64EE4</t>
  </si>
  <si>
    <t>EUR 2,45 UNICREDIT BANK 20-2027</t>
  </si>
  <si>
    <t>DE000A383YE2</t>
  </si>
  <si>
    <t>EUR 2,00 FRANKFURTER VLKSBK 25-2027</t>
  </si>
  <si>
    <t>DE000VJ644Y0</t>
  </si>
  <si>
    <t>XS1419674525</t>
  </si>
  <si>
    <t>EUR 1,554 DAA FINANCE PLC (REGS) 16-2028</t>
  </si>
  <si>
    <t>NLBNPNL11G63</t>
  </si>
  <si>
    <t>NLBNPNL1YHP5</t>
  </si>
  <si>
    <t>DE000LB6BTW2</t>
  </si>
  <si>
    <t>NL0014645475</t>
  </si>
  <si>
    <t>NL0014047482</t>
  </si>
  <si>
    <t>DE000DU266M4</t>
  </si>
  <si>
    <t>DE000HW7N7D0</t>
  </si>
  <si>
    <t>USD 10,01 UNICREDIT BANK (REGS) 25-2028</t>
  </si>
  <si>
    <t>NL0014133787</t>
  </si>
  <si>
    <t>DE000SU1AV31</t>
  </si>
  <si>
    <t>DE000PC99FM5</t>
  </si>
  <si>
    <t>NLBNPNL1D1K2</t>
  </si>
  <si>
    <t>DE000MC71JE0</t>
  </si>
  <si>
    <t>NLBNPNL302T6</t>
  </si>
  <si>
    <t>DE000ME1EDE5</t>
  </si>
  <si>
    <t>DE000ME3G8B3</t>
  </si>
  <si>
    <t>DE000HW7CUG0</t>
  </si>
  <si>
    <t>DE000DJ9AQW6</t>
  </si>
  <si>
    <t>EUR 3,26 DZ BANK AG - FFT 24-2034</t>
  </si>
  <si>
    <t>DE000ME0AMH9</t>
  </si>
  <si>
    <t>DE000GV6V9M2</t>
  </si>
  <si>
    <t>NL0013980576</t>
  </si>
  <si>
    <t>DE000A0NEKK1</t>
  </si>
  <si>
    <t>SHS HANSAGOLD</t>
  </si>
  <si>
    <t>NLBNPNL28763</t>
  </si>
  <si>
    <t>DE000ME0TXD5</t>
  </si>
  <si>
    <t>NLBNPNL23A99</t>
  </si>
  <si>
    <t>DE000A2N68Y6</t>
  </si>
  <si>
    <t>SHS INTRINSIC-R EUR</t>
  </si>
  <si>
    <t>DE000DK0PB65</t>
  </si>
  <si>
    <t>DE000HW7PAV3</t>
  </si>
  <si>
    <t>DE000VJ6SVD2</t>
  </si>
  <si>
    <t>NLBNPNL2S5Y6</t>
  </si>
  <si>
    <t>LU1563454823</t>
  </si>
  <si>
    <t>SHS M.U.L-AMU.GL.AGG.GRE.BD.U.ETF-EURH ACC</t>
  </si>
  <si>
    <t>BE0002277466</t>
  </si>
  <si>
    <t>EUR 2,175 BEFIMMO 17-2027</t>
  </si>
  <si>
    <t>DE000UK65858</t>
  </si>
  <si>
    <t>DE000MB8UPC7</t>
  </si>
  <si>
    <t>DE000HW7GSF7</t>
  </si>
  <si>
    <t>DE000HW7QL20</t>
  </si>
  <si>
    <t>EUR 5,75 UNICREDIT BANK 25-2027</t>
  </si>
  <si>
    <t>DE000HV50H32</t>
  </si>
  <si>
    <t>EUR 11,18 UNICREDIT BANK 26-2029</t>
  </si>
  <si>
    <t>DE000LB6J6Y1</t>
  </si>
  <si>
    <t>DE000HW7DMH3</t>
  </si>
  <si>
    <t>EUR 3,00 UNICREDIT BANK 25-2029</t>
  </si>
  <si>
    <t>DE000ME00N96</t>
  </si>
  <si>
    <t>BE0002703842</t>
  </si>
  <si>
    <t>EUR 0,875 VLAAMS GEMEENSCHAP 20-2045</t>
  </si>
  <si>
    <t>03/06/2045</t>
  </si>
  <si>
    <t>NLBNPNL10YI2</t>
  </si>
  <si>
    <t>DE000VP2X344</t>
  </si>
  <si>
    <t>NLBNPNL33649</t>
  </si>
  <si>
    <t>NLBNPNL34993</t>
  </si>
  <si>
    <t>DE000PK4CFS7</t>
  </si>
  <si>
    <t>DE000VJ8U5X0</t>
  </si>
  <si>
    <t>DE000GM2PPQ5</t>
  </si>
  <si>
    <t>DE000VP1BFH5</t>
  </si>
  <si>
    <t>DE000ME8GXB9</t>
  </si>
  <si>
    <t>DE000ME5NZS0</t>
  </si>
  <si>
    <t>NLBNPNL1W2M3</t>
  </si>
  <si>
    <t>DE000VH2F2C0</t>
  </si>
  <si>
    <t>EUR 12,30 VONTOBEL FIN.PROD. 25-2026</t>
  </si>
  <si>
    <t>CH1484592162</t>
  </si>
  <si>
    <t>USD 0,00 EFG FINANCIAL PROD (REGS) 26-2031</t>
  </si>
  <si>
    <t>DE000UL44CW8</t>
  </si>
  <si>
    <t>DE000VE9C4P1</t>
  </si>
  <si>
    <t>FR00140094T4</t>
  </si>
  <si>
    <t>DE000DW7END2</t>
  </si>
  <si>
    <t>FR001400H9J8</t>
  </si>
  <si>
    <t>EUR 4,50 BNP PARIBAS (REGS) 23-2042</t>
  </si>
  <si>
    <t>DE000VE9YM59</t>
  </si>
  <si>
    <t>DE000VP62MM9</t>
  </si>
  <si>
    <t>AT0000A188H0</t>
  </si>
  <si>
    <t>DE000HV2A1D5</t>
  </si>
  <si>
    <t>DE000CS8DMW1</t>
  </si>
  <si>
    <t>EUR 1,75 UBS AG (REGS) 22-2027</t>
  </si>
  <si>
    <t>DE000A2GSLD4</t>
  </si>
  <si>
    <t>EUR FL.R DT. PFANDBRIEFBANK (MBS) 18-2028</t>
  </si>
  <si>
    <t>NLBNPNL3I243</t>
  </si>
  <si>
    <t>FR001400A498</t>
  </si>
  <si>
    <t>EUR 0,00 BNP PARI.ISS. (REGS) 22-2028</t>
  </si>
  <si>
    <t>NLBNPNL2LJ87</t>
  </si>
  <si>
    <t>DE000HG38G05</t>
  </si>
  <si>
    <t>NLBNPNL2ABR2</t>
  </si>
  <si>
    <t>XS3274464794</t>
  </si>
  <si>
    <t>EUR 3,125 TOYOTA MOTOR CRED (REGS/654) 26-203</t>
  </si>
  <si>
    <t>NL0013591480</t>
  </si>
  <si>
    <t>DE000UM1XBD1</t>
  </si>
  <si>
    <t>WAR UBS AG ( PUT SP172.704) XXXXXX</t>
  </si>
  <si>
    <t>NLBNPNL2DQ21</t>
  </si>
  <si>
    <t>NL0014641219</t>
  </si>
  <si>
    <t>DE000HLB4140</t>
  </si>
  <si>
    <t>EUR 1,35 LANDESBANK HESS-TH 22-2032</t>
  </si>
  <si>
    <t>DE000GX58DL3</t>
  </si>
  <si>
    <t>IT0005356107</t>
  </si>
  <si>
    <t>EUR FL.R OCEANIA SPE S.R 18-2026</t>
  </si>
  <si>
    <t>DK0004618816</t>
  </si>
  <si>
    <t>DKK 0,00 REALKREDIT DANMARK 21-2043</t>
  </si>
  <si>
    <t>DE000ME12KG3</t>
  </si>
  <si>
    <t>WAR MORGAN STANLEY+CO ( CALL SP3.7047) XXXXXX</t>
  </si>
  <si>
    <t>DE000UN35ZK8</t>
  </si>
  <si>
    <t>DE000UQ448R2</t>
  </si>
  <si>
    <t>NLBNPNL17C46</t>
  </si>
  <si>
    <t>NLBNPNL26G82</t>
  </si>
  <si>
    <t>DE000DS9LKW5</t>
  </si>
  <si>
    <t>CH0020540610</t>
  </si>
  <si>
    <t>WAR UBS LDN(CERT OMXS30 INDEX)XXXX</t>
  </si>
  <si>
    <t>11/02/2005</t>
  </si>
  <si>
    <t>NLBNPNL152H0</t>
  </si>
  <si>
    <t>DE000A3H2V92</t>
  </si>
  <si>
    <t>EUR 0,45 LIGA BK REGENSB. 20-2035</t>
  </si>
  <si>
    <t>DE000ME6CJ37</t>
  </si>
  <si>
    <t>WAR MORGAN STANLEY+CO ( CALL SP194.5) XXXXXX</t>
  </si>
  <si>
    <t>DE000HW7GMC7</t>
  </si>
  <si>
    <t>USD 8,03 UNICREDIT BANK (REGS) 25-2028</t>
  </si>
  <si>
    <t>NL0014566697</t>
  </si>
  <si>
    <t>DE000ME14SB3</t>
  </si>
  <si>
    <t>DE000ME14RV3</t>
  </si>
  <si>
    <t>DE000A2NB601</t>
  </si>
  <si>
    <t>SHS JENOPTIK AG ORD REG</t>
  </si>
  <si>
    <t>DE000DC1SYS4</t>
  </si>
  <si>
    <t>DE000LB33EN6</t>
  </si>
  <si>
    <t>DE000GW36HW9</t>
  </si>
  <si>
    <t>NL0013354756</t>
  </si>
  <si>
    <t>DE000ME96JE3</t>
  </si>
  <si>
    <t>DE000HW7UA68</t>
  </si>
  <si>
    <t>EUR 9,47 UNICREDIT BANK 26-2028</t>
  </si>
  <si>
    <t>DE000UL74114</t>
  </si>
  <si>
    <t>AU0000247272</t>
  </si>
  <si>
    <t>WAR RADIOPHARM THER 301126</t>
  </si>
  <si>
    <t>DE000SU69JW5</t>
  </si>
  <si>
    <t>NL0013358583</t>
  </si>
  <si>
    <t>DE000NLB52P2</t>
  </si>
  <si>
    <t>EUR 3,40 NORD/LB GZ 26-2036</t>
  </si>
  <si>
    <t>NLBNPNL2YGT7</t>
  </si>
  <si>
    <t>FR00140101F6</t>
  </si>
  <si>
    <t>NLBNPNL24WG1</t>
  </si>
  <si>
    <t>NLBNPNL1DTH1</t>
  </si>
  <si>
    <t>DE000MF996Q5</t>
  </si>
  <si>
    <t>LU2308715668</t>
  </si>
  <si>
    <t>SHS AGIF-A.GL.INTEL.CIT.INCO.AM H2 EUR DIS</t>
  </si>
  <si>
    <t>DE000DS7VBQ9</t>
  </si>
  <si>
    <t>DE000ME38DC2</t>
  </si>
  <si>
    <t>DE000SGKB0D0</t>
  </si>
  <si>
    <t>SHS SGKB REN.TRND-P-EUR.</t>
  </si>
  <si>
    <t>DE000A0F5UG3</t>
  </si>
  <si>
    <t>SHS ISHARES DJ EURO STOXX SUST.40 (DE)</t>
  </si>
  <si>
    <t>NLBNPNL29SQ7</t>
  </si>
  <si>
    <t>NLBNPNL2UXL7</t>
  </si>
  <si>
    <t>DE000DK0UF15</t>
  </si>
  <si>
    <t>DE000HM0C3E8</t>
  </si>
  <si>
    <t>DE000HS44ZT7</t>
  </si>
  <si>
    <t>DE000ME20LB5</t>
  </si>
  <si>
    <t>DE000ME5K587</t>
  </si>
  <si>
    <t>WAR MORGAN STANLEY+CO ( CALL SP44.918) XXXXXX</t>
  </si>
  <si>
    <t>NLBNPNL3AUA6</t>
  </si>
  <si>
    <t>DE000GJ7APH0</t>
  </si>
  <si>
    <t>DE000GJ7SLZ3</t>
  </si>
  <si>
    <t>DE000GV35EJ7</t>
  </si>
  <si>
    <t>DE000GU0HRX8</t>
  </si>
  <si>
    <t>NLBNPNL2K9N9</t>
  </si>
  <si>
    <t>DE000PE8HWM3</t>
  </si>
  <si>
    <t>DE000ME0BRS3</t>
  </si>
  <si>
    <t>WAR MORGAN STANLEY+CO ( CALL SP44.393) XXXXXX</t>
  </si>
  <si>
    <t>DE000ME8XBP0</t>
  </si>
  <si>
    <t>NLBNPNL2AGX9</t>
  </si>
  <si>
    <t>NL0014997629</t>
  </si>
  <si>
    <t>DE000CZ456Z9</t>
  </si>
  <si>
    <t>EUR 0,00 COMMERZBK AG 071226</t>
  </si>
  <si>
    <t>DE000LB6S897</t>
  </si>
  <si>
    <t>EUR 5,00 LBK BADEN-WUERTT. 26-2029</t>
  </si>
  <si>
    <t>NLBNPNL11NL7</t>
  </si>
  <si>
    <t>DE000ME5B9F5</t>
  </si>
  <si>
    <t>NLBNPNL1NNG5</t>
  </si>
  <si>
    <t>FR0013482189</t>
  </si>
  <si>
    <t>EUR 0,375 CAISSE FCSE DE (REGS) 20-2040</t>
  </si>
  <si>
    <t>DE000LB5H2M8</t>
  </si>
  <si>
    <t>DE000PK4CEQ4</t>
  </si>
  <si>
    <t>NL0013274657</t>
  </si>
  <si>
    <t>DE000VM1EDF1</t>
  </si>
  <si>
    <t>WAR VONTOBEL FIN.PROD. ( CALL SP128.2) XXXXXX</t>
  </si>
  <si>
    <t>DE000ME6SUG3</t>
  </si>
  <si>
    <t>NL0014641938</t>
  </si>
  <si>
    <t>NL0014926842</t>
  </si>
  <si>
    <t>DE000VH00V76</t>
  </si>
  <si>
    <t>EUR 7,25 VONTOBEL FIN.PROD. 250626</t>
  </si>
  <si>
    <t>DE000GM2PKS2</t>
  </si>
  <si>
    <t>NLBNPNL1KTL8</t>
  </si>
  <si>
    <t>NLBNPNL15H84</t>
  </si>
  <si>
    <t>NLBNPNL3BL84</t>
  </si>
  <si>
    <t>NL0015068461</t>
  </si>
  <si>
    <t>DE000VE9J9N8</t>
  </si>
  <si>
    <t>DE000HW7FKG4</t>
  </si>
  <si>
    <t>DE000UN35Z58</t>
  </si>
  <si>
    <t>NL0015110248</t>
  </si>
  <si>
    <t>NLBNPNL37Z11</t>
  </si>
  <si>
    <t>DE000ME56A94</t>
  </si>
  <si>
    <t>DE000HM0C4A4</t>
  </si>
  <si>
    <t>XS3286675171</t>
  </si>
  <si>
    <t>USD 0,00 INS.CRED.OF.EPE (REGS) 290426</t>
  </si>
  <si>
    <t>NLBNPNL2UZF4</t>
  </si>
  <si>
    <t>DE000A3514Q0</t>
  </si>
  <si>
    <t>EUR 5,50 JUNG. DMS  CIE. PO (REGS) 23-2028</t>
  </si>
  <si>
    <t>IE00B29NHK24</t>
  </si>
  <si>
    <t>EUR 1,12 COMUNE DI MILANO 07-2042</t>
  </si>
  <si>
    <t>20/12/2042</t>
  </si>
  <si>
    <t>DE000MC68NJ7</t>
  </si>
  <si>
    <t>NLBNPNL2KTM4</t>
  </si>
  <si>
    <t>XS2859300738</t>
  </si>
  <si>
    <t>EUR FL.R YELLOW TULIP BI (REGS/A1) 24-2050</t>
  </si>
  <si>
    <t>DE000BLB79P0</t>
  </si>
  <si>
    <t>EUR 0,50 BAYERISCH.LANDESBK 20-2031</t>
  </si>
  <si>
    <t>DE000VM77WT8</t>
  </si>
  <si>
    <t>NO0013187930</t>
  </si>
  <si>
    <t>DE000UH14A84</t>
  </si>
  <si>
    <t>FRSG00013E72</t>
  </si>
  <si>
    <t>IT0005387862</t>
  </si>
  <si>
    <t>EUR FL.R ALBA 11WH (J) 19-2039</t>
  </si>
  <si>
    <t>27/07/2039</t>
  </si>
  <si>
    <t>DE000JB61E91</t>
  </si>
  <si>
    <t>HRRHMFO303A6</t>
  </si>
  <si>
    <t>EUR 3,00 CROATIA, REP.OF 25-2030</t>
  </si>
  <si>
    <t>10/03/2030</t>
  </si>
  <si>
    <t>FR0010187898</t>
  </si>
  <si>
    <t>SHS R-CO SIC.CONVICTION EQ.VALUE EURO C EUR</t>
  </si>
  <si>
    <t>DE000SW1X425</t>
  </si>
  <si>
    <t>NLBNPNL1XT90</t>
  </si>
  <si>
    <t>DE000A3826F1</t>
  </si>
  <si>
    <t>EUR 2,70 VBK KUR+RHEINPFALZ 24-2027</t>
  </si>
  <si>
    <t>FRC764200685</t>
  </si>
  <si>
    <t>NLBNPNL3B4G4</t>
  </si>
  <si>
    <t>DE000VM4TL22</t>
  </si>
  <si>
    <t>WAR VONTOBEL FIN.PROD. ( CALL SP52.67) XXXXXX</t>
  </si>
  <si>
    <t>DE000SW38E87</t>
  </si>
  <si>
    <t>FR0013332111</t>
  </si>
  <si>
    <t>NLBNPNL12VB9</t>
  </si>
  <si>
    <t>NL0014157505</t>
  </si>
  <si>
    <t>CH1525086893</t>
  </si>
  <si>
    <t>EUR 0,00 LEONTEQ SECS AG 26-2028</t>
  </si>
  <si>
    <t>FR0013534633</t>
  </si>
  <si>
    <t>DE000DKB0564</t>
  </si>
  <si>
    <t>EUR 3,25 DEUTSCHE KREDITBNK (REGS) 25-2045</t>
  </si>
  <si>
    <t>FR0129672327</t>
  </si>
  <si>
    <t>USD 0,00 LOUIS DREYFUS C (BT) 160626</t>
  </si>
  <si>
    <t>NLBNPNL21EB6</t>
  </si>
  <si>
    <t>NLBNPNL2J4B8</t>
  </si>
  <si>
    <t>DE000HW7TDS5</t>
  </si>
  <si>
    <t>EUR 5,48 UNICREDIT BANK 26-2031</t>
  </si>
  <si>
    <t>DE000ME2VHE8</t>
  </si>
  <si>
    <t>DE000GJ7ARZ8</t>
  </si>
  <si>
    <t>DE000LB5GJC6</t>
  </si>
  <si>
    <t>EUR 2,68 LBK BADEN-WUERTT. 24-2026</t>
  </si>
  <si>
    <t>DE000LB5XCT0</t>
  </si>
  <si>
    <t>DE000SW4JN01</t>
  </si>
  <si>
    <t>DE000MA3NUN1</t>
  </si>
  <si>
    <t>DE000HW6ZMV9</t>
  </si>
  <si>
    <t>DE000DS9Y4G2</t>
  </si>
  <si>
    <t>LU0631904975</t>
  </si>
  <si>
    <t>SHS AGIF-A.RENMINBI FIX.INC.A</t>
  </si>
  <si>
    <t>FR0013066354</t>
  </si>
  <si>
    <t>SHS ERAAM PREMIA FCP PARTS K</t>
  </si>
  <si>
    <t>DE000HW7DHP6</t>
  </si>
  <si>
    <t>USD 9,40 UNICREDIT BANK (REGS) 25-2028</t>
  </si>
  <si>
    <t>NLBNPNL2R048</t>
  </si>
  <si>
    <t>NLBNPNL1E2B8</t>
  </si>
  <si>
    <t>DE000GG1ZZA7</t>
  </si>
  <si>
    <t>DE000VM6A8Q8</t>
  </si>
  <si>
    <t>WAR VONTOBEL FIN.PROD. ( CALL SP39.14) XXXXXX</t>
  </si>
  <si>
    <t>DE000ME1VA95</t>
  </si>
  <si>
    <t>DE000VE9F3L9</t>
  </si>
  <si>
    <t>NLBNPNL28J53</t>
  </si>
  <si>
    <t>DE000SU1FV10</t>
  </si>
  <si>
    <t>DE000SU4M812</t>
  </si>
  <si>
    <t>IT0005325334</t>
  </si>
  <si>
    <t>EUR 1,75 UBI BANCA SCPA (REGS) 18-2033</t>
  </si>
  <si>
    <t>NLBNPNL15GY5</t>
  </si>
  <si>
    <t>NLBNPNL2KI14</t>
  </si>
  <si>
    <t>DE000DU5VCA1</t>
  </si>
  <si>
    <t>EUR 15,20 DZ BK AG (DE0007448508) 250926</t>
  </si>
  <si>
    <t>DE000VM6QD98</t>
  </si>
  <si>
    <t>CH1243651929</t>
  </si>
  <si>
    <t>CHF 2,50 LGT BANK AG 23-2033</t>
  </si>
  <si>
    <t>DE000DS5B9H0</t>
  </si>
  <si>
    <t>DE000A40CSX1</t>
  </si>
  <si>
    <t>NLBNPNL1RI34</t>
  </si>
  <si>
    <t>DE000MB8LEN7</t>
  </si>
  <si>
    <t>XS0987355855</t>
  </si>
  <si>
    <t>GBP 4,625 HEATHROW FUNDIN (REGS/19) 13-2048</t>
  </si>
  <si>
    <t>DE000ME5XKX1</t>
  </si>
  <si>
    <t>DE000VS2MQH4</t>
  </si>
  <si>
    <t>DE000GM2GJR5</t>
  </si>
  <si>
    <t>ES0000012B47</t>
  </si>
  <si>
    <t>EUR 2,70 SPAIN, KINGDOM OF (REGS) 18-2048</t>
  </si>
  <si>
    <t>DE000HW7J978</t>
  </si>
  <si>
    <t>DE000LB6B2W2</t>
  </si>
  <si>
    <t>NLVLK0008588</t>
  </si>
  <si>
    <t>DE000LB6Q4B5</t>
  </si>
  <si>
    <t>EUR 4,48 LBK BADEN-WUERTT. 271126</t>
  </si>
  <si>
    <t>DE000HV50N42</t>
  </si>
  <si>
    <t>EUR 8,89 UNICREDIT BANK 26-2029</t>
  </si>
  <si>
    <t>NLBNPNL13TY3</t>
  </si>
  <si>
    <t>DE000ME49KP6</t>
  </si>
  <si>
    <t>NLBNPNL1Y3L1</t>
  </si>
  <si>
    <t>IE000KLSD4Y8</t>
  </si>
  <si>
    <t>SHS UBS(IRL)ETF-CORE MSCI WO.U.ETF-A GBPH DIS</t>
  </si>
  <si>
    <t>DE000HT2J123</t>
  </si>
  <si>
    <t>DE000GU83QF1</t>
  </si>
  <si>
    <t>DE000UG9CQ25</t>
  </si>
  <si>
    <t>DE000LB6A093</t>
  </si>
  <si>
    <t>DE000UN08CV1</t>
  </si>
  <si>
    <t>DE000HW7SAD5</t>
  </si>
  <si>
    <t>NLBNPNL1YCV4</t>
  </si>
  <si>
    <t>DE000ME2ACH6</t>
  </si>
  <si>
    <t>DE000DC7KYJ7</t>
  </si>
  <si>
    <t>NL0015085093</t>
  </si>
  <si>
    <t>DE000DU2P0E9</t>
  </si>
  <si>
    <t>EUR 12,10 DZ BK AG (DE0007664039) 25-2026</t>
  </si>
  <si>
    <t>DE000ME2HTW4</t>
  </si>
  <si>
    <t>NLBNPNL311D1</t>
  </si>
  <si>
    <t>DE000DY89FS3</t>
  </si>
  <si>
    <t>EUR 6,20 DZ BK AG (DE0008430026) 25-2026</t>
  </si>
  <si>
    <t>DE000ME2TCN4</t>
  </si>
  <si>
    <t>DE000HW6W825</t>
  </si>
  <si>
    <t>NLBNPNL39RO3</t>
  </si>
  <si>
    <t>NLBNPNL1QRQ8</t>
  </si>
  <si>
    <t>DE0009775536</t>
  </si>
  <si>
    <t>MEAG PENSION SAFE             INHABER-ANTEILE</t>
  </si>
  <si>
    <t>NLBNPNL3HOT4</t>
  </si>
  <si>
    <t>NL0013985518</t>
  </si>
  <si>
    <t>DE000VE70ZB1</t>
  </si>
  <si>
    <t>NL0014638975</t>
  </si>
  <si>
    <t>DE000HEL0RV2</t>
  </si>
  <si>
    <t>DE000HM19A63</t>
  </si>
  <si>
    <t>NLBNPNL1CAX0</t>
  </si>
  <si>
    <t>NLBNPNL2TFQ5</t>
  </si>
  <si>
    <t>DE000GM2G4E2</t>
  </si>
  <si>
    <t>NL0013368616</t>
  </si>
  <si>
    <t>DE000VE70WR4</t>
  </si>
  <si>
    <t>DE000PK0L4Z7</t>
  </si>
  <si>
    <t>NLBNPNL3BVM7</t>
  </si>
  <si>
    <t>DE000PC99LG5</t>
  </si>
  <si>
    <t>EUR 5,25 BNP PARIBAS (DE000BASF111) 25-2026</t>
  </si>
  <si>
    <t>NL0014309114</t>
  </si>
  <si>
    <t>NL0014311987</t>
  </si>
  <si>
    <t>FR0013480332</t>
  </si>
  <si>
    <t>SHS CANDRIAM RISK ARBITRAGE-RS EUR ACC</t>
  </si>
  <si>
    <t>DE000DC692V4</t>
  </si>
  <si>
    <t>DE000UM0VFJ5</t>
  </si>
  <si>
    <t>DE000SV95MY8</t>
  </si>
  <si>
    <t>AU0000392748</t>
  </si>
  <si>
    <t>SHS VITASORA HEALTH ORD REG</t>
  </si>
  <si>
    <t>DE000HW6T3Z7</t>
  </si>
  <si>
    <t>DE000PD99R92</t>
  </si>
  <si>
    <t>EUR 6,05 BNP PARIBAS 23-2026</t>
  </si>
  <si>
    <t>FR00140099G0</t>
  </si>
  <si>
    <t>EUR 0,75 CCF SFH (REGS) 22-2028</t>
  </si>
  <si>
    <t>IE000M5DBQQ6</t>
  </si>
  <si>
    <t>SHS FAM SE-F.AM MS.ACWI IMI.CY.SE-ETF AH</t>
  </si>
  <si>
    <t>DE000UQ245X0</t>
  </si>
  <si>
    <t>DE000GK4JMT7</t>
  </si>
  <si>
    <t>DE000PZ8JGJ3</t>
  </si>
  <si>
    <t>XS2477494897</t>
  </si>
  <si>
    <t>GBP FL.R TOGETHER ASSET (REGS MBS/E) 22-2054</t>
  </si>
  <si>
    <t>NLBNPNL1PHJ6</t>
  </si>
  <si>
    <t>FR0014016D90</t>
  </si>
  <si>
    <t>LU0326465068</t>
  </si>
  <si>
    <t>SHS MOVENTUM PLUS AKTIV-DYNAMISCHES PTF</t>
  </si>
  <si>
    <t>NLBNPNL2WYW8</t>
  </si>
  <si>
    <t>NLBNPNL13HS0</t>
  </si>
  <si>
    <t>DE000NWB2NZ0</t>
  </si>
  <si>
    <t>EUR 0,14 NRW.BANK (REGS/864) 21-2031</t>
  </si>
  <si>
    <t>NLBNPNL1KPK8</t>
  </si>
  <si>
    <t>DE000A1W9AJ9</t>
  </si>
  <si>
    <t>HPRS I                        INHABER-ANTEILE</t>
  </si>
  <si>
    <t>DE000ME10375</t>
  </si>
  <si>
    <t>WAR MORGAN STANLEY+CO ( CALL SP17.7) XXXXXX</t>
  </si>
  <si>
    <t>DE000VM4SE30</t>
  </si>
  <si>
    <t>AT0000A2ETW2</t>
  </si>
  <si>
    <t>NLBNPNL2HXJ8</t>
  </si>
  <si>
    <t>NLBNPNL1RWD4</t>
  </si>
  <si>
    <t>IT0003866529</t>
  </si>
  <si>
    <t>EUR FL.R PROV. DI MANTOVA (BOP) 05-2039</t>
  </si>
  <si>
    <t>DE000GQ4CBZ6</t>
  </si>
  <si>
    <t>WAR GOLDMAN SACHS B ( CALL SP56.0121) XXXXXX</t>
  </si>
  <si>
    <t>IT0005262149</t>
  </si>
  <si>
    <t>SHS SIT S.P.A. ORD BR</t>
  </si>
  <si>
    <t>NLBNPNL2OGP6</t>
  </si>
  <si>
    <t>NL0014810905</t>
  </si>
  <si>
    <t>DE000VJ69HV8</t>
  </si>
  <si>
    <t>DE000UL59K25</t>
  </si>
  <si>
    <t>NLBNPNL1D859</t>
  </si>
  <si>
    <t>DE000BB09608</t>
  </si>
  <si>
    <t>WAR BNP PARIBAS ( CALL SP14.2851) XXXXXX</t>
  </si>
  <si>
    <t>DE000HW7FY36</t>
  </si>
  <si>
    <t>DE000UK9YL67</t>
  </si>
  <si>
    <t>NLBNPNL2SG59</t>
  </si>
  <si>
    <t>FR0000044471</t>
  </si>
  <si>
    <t>SHS RAMSAY GLE DE S ORD</t>
  </si>
  <si>
    <t>DE000DS9DZ40</t>
  </si>
  <si>
    <t>DE000GM2MU70</t>
  </si>
  <si>
    <t>AU3CB0283182</t>
  </si>
  <si>
    <t>AUD 3,15 QANTAS AIRWAYS LTD 21-2028</t>
  </si>
  <si>
    <t>DE000VE70VG9</t>
  </si>
  <si>
    <t>DE000ME0SXM8</t>
  </si>
  <si>
    <t>NL0014837395</t>
  </si>
  <si>
    <t>DE000ME7N942</t>
  </si>
  <si>
    <t>DE000LB5K953</t>
  </si>
  <si>
    <t>NL0014315947</t>
  </si>
  <si>
    <t>DE000ME56QG7</t>
  </si>
  <si>
    <t>DE000HW7S466</t>
  </si>
  <si>
    <t>DE000DC6BQM8</t>
  </si>
  <si>
    <t>DE000SW36NN1</t>
  </si>
  <si>
    <t>NL0014823577</t>
  </si>
  <si>
    <t>XS3296446423</t>
  </si>
  <si>
    <t>DE000DY3JRQ1</t>
  </si>
  <si>
    <t>EUR 3,00 DZ BK AG (EU0009658145) 260626</t>
  </si>
  <si>
    <t>DE000HW7S623</t>
  </si>
  <si>
    <t>EUR 19,14 UNICREDIT BANK 280426</t>
  </si>
  <si>
    <t>DE000HLB4652</t>
  </si>
  <si>
    <t>DE000LB1P8M9</t>
  </si>
  <si>
    <t>EUR 0,80 LBK BADEN-WUERTT. 18-2027</t>
  </si>
  <si>
    <t>DE000LB5G7R7</t>
  </si>
  <si>
    <t>CH0142702932</t>
  </si>
  <si>
    <t>SHS SWISS ROCK GOLD FD.NACHHA.BES.-A USD ACC</t>
  </si>
  <si>
    <t>NLBNPNL2GZ84</t>
  </si>
  <si>
    <t>DE000LB52HV2</t>
  </si>
  <si>
    <t>DE000A3D7E22</t>
  </si>
  <si>
    <t>R-EM-LC-C                     INHABER-ANTEILE</t>
  </si>
  <si>
    <t>DE000ME40N15</t>
  </si>
  <si>
    <t>NLBNPNL316B4</t>
  </si>
  <si>
    <t>DE000LB6BXX2</t>
  </si>
  <si>
    <t>DE000VP3JPY8</t>
  </si>
  <si>
    <t>DE000LB2BFD0</t>
  </si>
  <si>
    <t>EUR 0,34 LBK BADEN-WUERTT. 21-2029</t>
  </si>
  <si>
    <t>DE000ME5JRZ0</t>
  </si>
  <si>
    <t>DE000SR7YLQ6</t>
  </si>
  <si>
    <t>NLBNPNL205V7</t>
  </si>
  <si>
    <t>CH0114935783</t>
  </si>
  <si>
    <t>CHF 2,239 RESEAU FERRE FR 10-2029</t>
  </si>
  <si>
    <t>27/07/2010</t>
  </si>
  <si>
    <t>DE000HT72944</t>
  </si>
  <si>
    <t>EUR 16,75 HSBC T+B 240726</t>
  </si>
  <si>
    <t>DE000KJ5DG58</t>
  </si>
  <si>
    <t>EUR 14,50 CITIGROUP GLOBAL 25-2026</t>
  </si>
  <si>
    <t>DE000LB6SK00</t>
  </si>
  <si>
    <t>EUR 11,00 LBK BADEN-WUERTT. 26-2028</t>
  </si>
  <si>
    <t>NLBNPNL2YQ91</t>
  </si>
  <si>
    <t>DE000ME0BVT3</t>
  </si>
  <si>
    <t>AT0000820436</t>
  </si>
  <si>
    <t>SHS SCHOELLERBANK USD RENTENFOND-T USD</t>
  </si>
  <si>
    <t>DE000HS0KX43</t>
  </si>
  <si>
    <t>WAR HSBC T+B ( CALL SP270.292) XXXXXX</t>
  </si>
  <si>
    <t>NLBNPNL2Z9T9</t>
  </si>
  <si>
    <t>NLBNPNL1DDJ1</t>
  </si>
  <si>
    <t>DE000DS51S78</t>
  </si>
  <si>
    <t>NL0015394941</t>
  </si>
  <si>
    <t>DE000UL83N63</t>
  </si>
  <si>
    <t>DE000GM1QTK0</t>
  </si>
  <si>
    <t>DE000A3GZ8R2</t>
  </si>
  <si>
    <t>DE000ME883N3</t>
  </si>
  <si>
    <t>DE000SU1SMN1</t>
  </si>
  <si>
    <t>DE000DS84Z62</t>
  </si>
  <si>
    <t>NLBNPNL2S4M4</t>
  </si>
  <si>
    <t>DE000MC2WCL4</t>
  </si>
  <si>
    <t>DE000VP145Y0</t>
  </si>
  <si>
    <t>FR001400U0A9</t>
  </si>
  <si>
    <t>NLBNPNL35NR3</t>
  </si>
  <si>
    <t>DE000DU1VHV5</t>
  </si>
  <si>
    <t>NLBNPNL33GT8</t>
  </si>
  <si>
    <t>NLBNPNL1KV34</t>
  </si>
  <si>
    <t>NLBNPNL2OPY9</t>
  </si>
  <si>
    <t>NLBNPNL3G0A0</t>
  </si>
  <si>
    <t>NLBNPNL11UQ1</t>
  </si>
  <si>
    <t>NLBNPNL3DNK4</t>
  </si>
  <si>
    <t>FR0013311867</t>
  </si>
  <si>
    <t>EUR 1,458 BPCE SFH (REGS) 18-2039</t>
  </si>
  <si>
    <t>NL0014661662</t>
  </si>
  <si>
    <t>NLBNPNL1TBR4</t>
  </si>
  <si>
    <t>BE6367284104</t>
  </si>
  <si>
    <t>EUR 0,00 KBC GROUP NV 220526</t>
  </si>
  <si>
    <t>NL0014154460</t>
  </si>
  <si>
    <t>BE0002790716</t>
  </si>
  <si>
    <t>EUR 1,22 BRUSSELS, REG. OF 24-2053</t>
  </si>
  <si>
    <t>23/06/2053</t>
  </si>
  <si>
    <t>ES0305914014</t>
  </si>
  <si>
    <t>DE000VT6AS29</t>
  </si>
  <si>
    <t>WAR VONTOBEL FIN.PROD. ( CALL SP34.31) XXXXXX</t>
  </si>
  <si>
    <t>DE000VE30AQ6</t>
  </si>
  <si>
    <t>NLBNPNL2EA28</t>
  </si>
  <si>
    <t>NLBNPNL26270</t>
  </si>
  <si>
    <t>DE000PN3BRE3</t>
  </si>
  <si>
    <t>DE000UM1ENH7</t>
  </si>
  <si>
    <t>NLBNPNL1DJ47</t>
  </si>
  <si>
    <t>DE000A4DFEC1</t>
  </si>
  <si>
    <t>DE000CZ43Z49</t>
  </si>
  <si>
    <t>EUR 6,75 COMMERZBK AG (REGS) 23-2033</t>
  </si>
  <si>
    <t>NLBNPNL27JO5</t>
  </si>
  <si>
    <t>NLBNPNL2K688</t>
  </si>
  <si>
    <t>NL0013980402</t>
  </si>
  <si>
    <t>DE000MA3WNY4</t>
  </si>
  <si>
    <t>IE0005UXAXW3</t>
  </si>
  <si>
    <t>SHS FAM-FIN.AM ACT.CO.EUR.UCITS ETF-I EUR ACC</t>
  </si>
  <si>
    <t>DE000DM34JC0</t>
  </si>
  <si>
    <t>EUR 4,00 DEUTSCHE BANK AG (REGS) 24-2034</t>
  </si>
  <si>
    <t>NLBNPNL2C2F0</t>
  </si>
  <si>
    <t>DE000NLB4ZX8</t>
  </si>
  <si>
    <t>EUR 3,60 NORD/LB GZ 24-2034</t>
  </si>
  <si>
    <t>BE0002796770</t>
  </si>
  <si>
    <t>EUR 1,10 BRUSSELS, REG. OF (REGS) 21-2051</t>
  </si>
  <si>
    <t>DE000A40A524</t>
  </si>
  <si>
    <t>OUROBOROS                     INHABER-ANTEILE</t>
  </si>
  <si>
    <t>FRSG00030BJ6</t>
  </si>
  <si>
    <t>EUR 0,00 SOCIETE GENERALE 25-2037</t>
  </si>
  <si>
    <t>NL0015099805</t>
  </si>
  <si>
    <t>DE000HVB8UP2</t>
  </si>
  <si>
    <t>DE000UM1VZ43</t>
  </si>
  <si>
    <t>DE000SU3R557</t>
  </si>
  <si>
    <t>DE000HT1TD45</t>
  </si>
  <si>
    <t>DE000LB6BZM0</t>
  </si>
  <si>
    <t>EUR 2,60 LBK BADEN-WUERTT. 25-2027</t>
  </si>
  <si>
    <t>DE000LS9H382</t>
  </si>
  <si>
    <t>DE000VM3JMU6</t>
  </si>
  <si>
    <t>DE000ME61N68</t>
  </si>
  <si>
    <t>NLBNPNL225W3</t>
  </si>
  <si>
    <t>DE000LB6JZX0</t>
  </si>
  <si>
    <t>NLBNPNL19EG9</t>
  </si>
  <si>
    <t>NL0014050387</t>
  </si>
  <si>
    <t>DE000SB1P616</t>
  </si>
  <si>
    <t>NLBNPNL3C816</t>
  </si>
  <si>
    <t>FR0010560649</t>
  </si>
  <si>
    <t>SHS EXANE PLEIADE FUND 2 (FCP)-P</t>
  </si>
  <si>
    <t>NLBNPNL1V2S1</t>
  </si>
  <si>
    <t>NL0014643462</t>
  </si>
  <si>
    <t>NLBNPNL37J78</t>
  </si>
  <si>
    <t>NLBNPNL11PU3</t>
  </si>
  <si>
    <t>NLBNPNL31YS7</t>
  </si>
  <si>
    <t>DE000UL5QDG6</t>
  </si>
  <si>
    <t>WAR UBS AG ( CALL SP63.9667) XXXXXX</t>
  </si>
  <si>
    <t>DE000ME3ACJ0</t>
  </si>
  <si>
    <t>DE000LB6SGF8</t>
  </si>
  <si>
    <t>NL0013579154</t>
  </si>
  <si>
    <t>CH1278878967</t>
  </si>
  <si>
    <t>DE000SB07DC0</t>
  </si>
  <si>
    <t>DE000MB8V7D3</t>
  </si>
  <si>
    <t>DE000MB94M06</t>
  </si>
  <si>
    <t>NL0014565343</t>
  </si>
  <si>
    <t>FR0013358017</t>
  </si>
  <si>
    <t>NLBNPNL36I62</t>
  </si>
  <si>
    <t>DE000DU8P7G3</t>
  </si>
  <si>
    <t>EUR 5,00 DZ BK AG (DE0005557508) 26-2027</t>
  </si>
  <si>
    <t>DE000UL7PQ06</t>
  </si>
  <si>
    <t>DE000PG6LSK9</t>
  </si>
  <si>
    <t>NL0015105362</t>
  </si>
  <si>
    <t>DE000HC6DX24</t>
  </si>
  <si>
    <t>LU0951484251</t>
  </si>
  <si>
    <t>SHS AGIF-A.BEST STYLES GLOB.EQ.W EUR DIS</t>
  </si>
  <si>
    <t>DE000LB2BK94</t>
  </si>
  <si>
    <t>DE000HW7FQC0</t>
  </si>
  <si>
    <t>AT0000A2RVG3</t>
  </si>
  <si>
    <t>DE000ME42V96</t>
  </si>
  <si>
    <t>DE000DC4VC93</t>
  </si>
  <si>
    <t>DE000UN114F8</t>
  </si>
  <si>
    <t>EUR 9,50 UNICREDIT BANK (DE0006202005) 250926</t>
  </si>
  <si>
    <t>AT0000609607</t>
  </si>
  <si>
    <t>SHS PORR AG ORD BR</t>
  </si>
  <si>
    <t>23/03/1989</t>
  </si>
  <si>
    <t>NL0015452046</t>
  </si>
  <si>
    <t>DE000GV35HK8</t>
  </si>
  <si>
    <t>DE000DU7ZPY0</t>
  </si>
  <si>
    <t>EUR 12,75 DZ BK AG (DE0007037129) 231226</t>
  </si>
  <si>
    <t>DE000VD0R1T3</t>
  </si>
  <si>
    <t>DE000DK1JXG0</t>
  </si>
  <si>
    <t>EUR 4,44 DEKABANK (EU0009658145) 26-2027</t>
  </si>
  <si>
    <t>DE000SU4FJJ6</t>
  </si>
  <si>
    <t>ES0000012E51</t>
  </si>
  <si>
    <t>EUR 1,45 SPAIN, KINGDOM OF 19-2029</t>
  </si>
  <si>
    <t>DE000HV4XGS8</t>
  </si>
  <si>
    <t>EUR 4,00 UNICREDIT BANK (REGS) 24-2029</t>
  </si>
  <si>
    <t>DE000A12BRK1</t>
  </si>
  <si>
    <t>SHS AMPEGA BALANCED 3 P (T)</t>
  </si>
  <si>
    <t>NL0012497713</t>
  </si>
  <si>
    <t>NL0014779803</t>
  </si>
  <si>
    <t>CHO RCUSLCNL (CHOICE DIVIDEND)</t>
  </si>
  <si>
    <t>DE000SU1RQT1</t>
  </si>
  <si>
    <t>DE000VP1BR30</t>
  </si>
  <si>
    <t>DE000DU6BBX5</t>
  </si>
  <si>
    <t>EUR 12,50 DZ BK AG (DE0006231004) 230926</t>
  </si>
  <si>
    <t>NLBNPNL2LC84</t>
  </si>
  <si>
    <t>DE0006231806</t>
  </si>
  <si>
    <t>SHS ALLIANZ PV-WS FONDS</t>
  </si>
  <si>
    <t>DE000ME716K1</t>
  </si>
  <si>
    <t>NL0013766009</t>
  </si>
  <si>
    <t>DE000DC37K24</t>
  </si>
  <si>
    <t>NLBNPNL28318</t>
  </si>
  <si>
    <t>DE0001102416</t>
  </si>
  <si>
    <t>EUR 0,25 BUNDES DEUTSCH (REGS) 17-2027</t>
  </si>
  <si>
    <t>DE000VE70TH1</t>
  </si>
  <si>
    <t>ES0413860927</t>
  </si>
  <si>
    <t>EUR FL.R BCO.DE SABADELL SA 25-2031</t>
  </si>
  <si>
    <t>DE000HW6Z2C0</t>
  </si>
  <si>
    <t>XS1882620237</t>
  </si>
  <si>
    <t>EUR 0,00 CITIGP.GBL.MKTS. 18-2038</t>
  </si>
  <si>
    <t>29/11/2038</t>
  </si>
  <si>
    <t>DE000VE9KFY7</t>
  </si>
  <si>
    <t>NL0014490492</t>
  </si>
  <si>
    <t>DE000DU44PB1</t>
  </si>
  <si>
    <t>EUR 8,25 DZ BK AG (FR0000131104) 230926</t>
  </si>
  <si>
    <t>NLBNPNL1L9U4</t>
  </si>
  <si>
    <t>NL0014646945</t>
  </si>
  <si>
    <t>DE000VP3HZ08</t>
  </si>
  <si>
    <t>NLBNPNL2YR33</t>
  </si>
  <si>
    <t>NLBNPNL36YZ1</t>
  </si>
  <si>
    <t>DE000DS9H6X3</t>
  </si>
  <si>
    <t>DE000LB5HZ31</t>
  </si>
  <si>
    <t>EUR 2,72 LBK BADEN-WUERTT. 24-2026</t>
  </si>
  <si>
    <t>NLBNPNL35AQ2</t>
  </si>
  <si>
    <t>DE000PC6MEK1</t>
  </si>
  <si>
    <t>DE000HW7QDE1</t>
  </si>
  <si>
    <t>NL0013386469</t>
  </si>
  <si>
    <t>FR0129540425</t>
  </si>
  <si>
    <t>EUR 0,00 ARCELORMITTAL (BT) 150526</t>
  </si>
  <si>
    <t>NL0013361264</t>
  </si>
  <si>
    <t>DE000GG0RSV7</t>
  </si>
  <si>
    <t>DE000UQ7TQJ7</t>
  </si>
  <si>
    <t>NLBNPNL2I2J6</t>
  </si>
  <si>
    <t>AU000000MHJ4</t>
  </si>
  <si>
    <t>SHS MICHAEL HILL IN ORD REG</t>
  </si>
  <si>
    <t>DE000A2JQJU0</t>
  </si>
  <si>
    <t>ZIELFONDS KREDIT SUB-IG       INHABER-ANTEILE</t>
  </si>
  <si>
    <t>DE000VS8UF79</t>
  </si>
  <si>
    <t>AU0000019374</t>
  </si>
  <si>
    <t>SHS BELLEVUE GLD LT ORD REG</t>
  </si>
  <si>
    <t>DE000UM05P24</t>
  </si>
  <si>
    <t>WAR UBS AG ( PUT SP88.692) XXXXXX</t>
  </si>
  <si>
    <t>NLBNPNL1LSH6</t>
  </si>
  <si>
    <t>NL0014814824</t>
  </si>
  <si>
    <t>AT0000A3H7R3</t>
  </si>
  <si>
    <t>NLBNPNL2CRZ7</t>
  </si>
  <si>
    <t>FR0000422859</t>
  </si>
  <si>
    <t>SHS PLUVALCA-MA SMALL MIDCAPS EUROPE (FCP)</t>
  </si>
  <si>
    <t>DE000A3GSUC5</t>
  </si>
  <si>
    <t>DK0061274602</t>
  </si>
  <si>
    <t>SHS INVEST.PORT.MN-PP CAP-TA.ASS.ALL-KL N EUR</t>
  </si>
  <si>
    <t>DE000A0H0WU9</t>
  </si>
  <si>
    <t>SHS GENERALI AKTIVMIX DYNAMIK PROTECT 80</t>
  </si>
  <si>
    <t>ES0305898043</t>
  </si>
  <si>
    <t>DE000LB6F654</t>
  </si>
  <si>
    <t>FRBNPP10W352</t>
  </si>
  <si>
    <t>UNT BNP PARI.ISS. 260626</t>
  </si>
  <si>
    <t>DE000GX4KH41</t>
  </si>
  <si>
    <t>DE000PN0DK25</t>
  </si>
  <si>
    <t>WAR BNP PARIBAS ( CALL SP11.4681) XXXXXX</t>
  </si>
  <si>
    <t>DE000HW7BHJ3</t>
  </si>
  <si>
    <t>NL0015298696</t>
  </si>
  <si>
    <t>LU2959398939</t>
  </si>
  <si>
    <t>SHS ULFS.-U.IG.C.Y+B.2032 I.F-UC.ETF GBPH A</t>
  </si>
  <si>
    <t>DE000UK5GSY9</t>
  </si>
  <si>
    <t>NLBNPNL36GQ7</t>
  </si>
  <si>
    <t>DE000HW7S797</t>
  </si>
  <si>
    <t>DE000ME0M7C8</t>
  </si>
  <si>
    <t>DE000SF6H9Q9</t>
  </si>
  <si>
    <t>WAR SOC.GEN.EFFEKTEN ( CALL SP14.8016) XXXXXX</t>
  </si>
  <si>
    <t>DE0009772699</t>
  </si>
  <si>
    <t>ERGO TRUST LOGISTIKFONDS NR. 1INHABER-ANTEILE</t>
  </si>
  <si>
    <t>DE000ME143T9</t>
  </si>
  <si>
    <t>DE000UBS17Q3</t>
  </si>
  <si>
    <t>DE000LB47H93</t>
  </si>
  <si>
    <t>NLBNPNL186D7</t>
  </si>
  <si>
    <t>DE000ME0AUS9</t>
  </si>
  <si>
    <t>NLBNPNL10L00</t>
  </si>
  <si>
    <t>NLBNPNL20I78</t>
  </si>
  <si>
    <t>DE000DS7KTN1</t>
  </si>
  <si>
    <t>FR0000991861</t>
  </si>
  <si>
    <t>SHS GROUPAMA CREDIT FCP-IC EUR</t>
  </si>
  <si>
    <t>DE000SV7T6H6</t>
  </si>
  <si>
    <t>WAR SOC.GEN.EFFEKTEN ( CALL SP43.7436) XXXXXX</t>
  </si>
  <si>
    <t>DE000UG5ZMT8</t>
  </si>
  <si>
    <t>DE000DU4N9Q4</t>
  </si>
  <si>
    <t>EUR 11,50 DZ BK AG (LU0061462528) 260626</t>
  </si>
  <si>
    <t>NL0013580731</t>
  </si>
  <si>
    <t>NL0013283310</t>
  </si>
  <si>
    <t>DE000UN3SX61</t>
  </si>
  <si>
    <t>NLBNPNL1WN30</t>
  </si>
  <si>
    <t>AT000B044276</t>
  </si>
  <si>
    <t>EUR 2,85 UNICREDIT BK AT (REGS) 24-2028</t>
  </si>
  <si>
    <t>DE000VM44S72</t>
  </si>
  <si>
    <t>NLBNPNL24911</t>
  </si>
  <si>
    <t>DE000MB7PAF4</t>
  </si>
  <si>
    <t>AT0000A3FEU3</t>
  </si>
  <si>
    <t>USD 0,00 RAIFFEISEN BANK (REGS) 24-2028</t>
  </si>
  <si>
    <t>XS3317606179</t>
  </si>
  <si>
    <t>EUR 0,00 ACCIONA FIN FILIAL 070926</t>
  </si>
  <si>
    <t>FR001400UJE0</t>
  </si>
  <si>
    <t>EUR 3,25 CARREFOUR (REGS) 25-2030</t>
  </si>
  <si>
    <t>DE000HW6QU20</t>
  </si>
  <si>
    <t>NLBNPNL2GYL4</t>
  </si>
  <si>
    <t>DE000MB8V7W3</t>
  </si>
  <si>
    <t>DE000DC3V624</t>
  </si>
  <si>
    <t>FR001400H1F3</t>
  </si>
  <si>
    <t>NL0013586878</t>
  </si>
  <si>
    <t>DE000GP3HUF0</t>
  </si>
  <si>
    <t>WAR GOLDMAN SACHS B ( CALL SP90.3428) XXXXXX</t>
  </si>
  <si>
    <t>DE000VH5JZ19</t>
  </si>
  <si>
    <t>USD 18,05 VONTOBEL FIN.PROD. 130426</t>
  </si>
  <si>
    <t>DE000ME8E8K1</t>
  </si>
  <si>
    <t>DE000DC7SYG6</t>
  </si>
  <si>
    <t>DE000VG80TP8</t>
  </si>
  <si>
    <t>DE000HT9XPG7</t>
  </si>
  <si>
    <t>DE000LB6JCG4</t>
  </si>
  <si>
    <t>EUR 2,90 LBK BADEN-WUERTT. 26-2031</t>
  </si>
  <si>
    <t>DE000DU79KT0</t>
  </si>
  <si>
    <t>EUR 17,20 DZ BK AG (IT0003856405) 26-2027</t>
  </si>
  <si>
    <t>DE000DS94D90</t>
  </si>
  <si>
    <t>DE000DC37KB4</t>
  </si>
  <si>
    <t>FR0012127397</t>
  </si>
  <si>
    <t>SHS TIKEHAU GLOBAL VALUE E EUR</t>
  </si>
  <si>
    <t>NL00150029Z1</t>
  </si>
  <si>
    <t>WAR ING BANK N.V. ( CALL) 261135</t>
  </si>
  <si>
    <t>NL0013438104</t>
  </si>
  <si>
    <t>DE000UH7FS87</t>
  </si>
  <si>
    <t>NLBNPNL2J2Y4</t>
  </si>
  <si>
    <t>DE000HW6MFR9</t>
  </si>
  <si>
    <t>ES0105637021</t>
  </si>
  <si>
    <t>NLBNPNL2ZVD7</t>
  </si>
  <si>
    <t>NLBNPNL22LX3</t>
  </si>
  <si>
    <t>DE000UN36614</t>
  </si>
  <si>
    <t>EUR 15,40 UNICREDIT BANK 281226</t>
  </si>
  <si>
    <t>FR0129597888</t>
  </si>
  <si>
    <t>EUR 0,00 SUEZ (BT) 050526</t>
  </si>
  <si>
    <t>DE000GW1Z366</t>
  </si>
  <si>
    <t>DE000DFK0QM7</t>
  </si>
  <si>
    <t>EUR 1,65 DZ BANK AG - FFT 22-2030</t>
  </si>
  <si>
    <t>DE000HW7G9Q7</t>
  </si>
  <si>
    <t>AT0000A3PZN2</t>
  </si>
  <si>
    <t>NL0015235938</t>
  </si>
  <si>
    <t>LU0352312341</t>
  </si>
  <si>
    <t>SHS AEPI-A.STRATEGY 50 IT EUR</t>
  </si>
  <si>
    <t>NL0014651911</t>
  </si>
  <si>
    <t>NLBNPNL12PR7</t>
  </si>
  <si>
    <t>NL0015078015</t>
  </si>
  <si>
    <t>NLBNPNL3E9W7</t>
  </si>
  <si>
    <t>NL0013565427</t>
  </si>
  <si>
    <t>CH1505570403</t>
  </si>
  <si>
    <t>UNT LEONTEQ SECS AG 231226</t>
  </si>
  <si>
    <t>DE000DS46N89</t>
  </si>
  <si>
    <t>DE000DU4T7L3</t>
  </si>
  <si>
    <t>EUR 6,60 DZ BK AG (FI0009000681) 250926</t>
  </si>
  <si>
    <t>DE0006874852</t>
  </si>
  <si>
    <t>XS2177026155</t>
  </si>
  <si>
    <t>USD 0,875 FINLAND REP.OF (REGS/1) 20-2030</t>
  </si>
  <si>
    <t>NL0014322331</t>
  </si>
  <si>
    <t>NLBNPNL17A63</t>
  </si>
  <si>
    <t>DE000VE89UK3</t>
  </si>
  <si>
    <t>NLBNPNL3AZO6</t>
  </si>
  <si>
    <t>DE000ME45U52</t>
  </si>
  <si>
    <t>IT0005514531</t>
  </si>
  <si>
    <t>DE000DC7THL9</t>
  </si>
  <si>
    <t>NL0014222846</t>
  </si>
  <si>
    <t>DE000DW6AHY0</t>
  </si>
  <si>
    <t>EUR 4,35 DZ BANK AG - FFT 25-2031</t>
  </si>
  <si>
    <t>DE000A2H5XD0</t>
  </si>
  <si>
    <t>SHS FO VERMOEGENSVERWALTERFDS I</t>
  </si>
  <si>
    <t>LU2350836396</t>
  </si>
  <si>
    <t>SHS AGIF-A.EURO HI.YIELD DEF-A EUR DIS</t>
  </si>
  <si>
    <t>DE000FA6SE77</t>
  </si>
  <si>
    <t>DE000ME0RM49</t>
  </si>
  <si>
    <t>DE000HLB4WQ7</t>
  </si>
  <si>
    <t>EUR 0,96 LANDESBANK HESS-TH (REGS) 19-2028</t>
  </si>
  <si>
    <t>CH0043231536</t>
  </si>
  <si>
    <t>SHS SYNTHION AG ORD REG</t>
  </si>
  <si>
    <t>NLBNPNL1WG13</t>
  </si>
  <si>
    <t>NLBNPNL29C67</t>
  </si>
  <si>
    <t>AT0000A1KCS5</t>
  </si>
  <si>
    <t>DE000PC99GW2</t>
  </si>
  <si>
    <t>FR001400XQB5</t>
  </si>
  <si>
    <t>BE6369238249</t>
  </si>
  <si>
    <t>EUR 0,00 SUMITOMO MITSUI 120626</t>
  </si>
  <si>
    <t>FR0013241692</t>
  </si>
  <si>
    <t>SHS GEFIP DYNAMIQUE (FCP)-PART I EUR ACC</t>
  </si>
  <si>
    <t>DE000SH7X9T8</t>
  </si>
  <si>
    <t>DE000A2PS2Z7</t>
  </si>
  <si>
    <t>SHS DEBEKA-AKTIEN-GLOBAL-ESG-R</t>
  </si>
  <si>
    <t>DE000GP75PJ1</t>
  </si>
  <si>
    <t>WAR GOLDMAN SACHS B ( CALL SP266.904) XXXXXX</t>
  </si>
  <si>
    <t>FR001400MTM9</t>
  </si>
  <si>
    <t>EUR 2,825 NATIXIS STRUCTURED 23-2034</t>
  </si>
  <si>
    <t>DE000HV5CE94</t>
  </si>
  <si>
    <t>FR3CIBFS7585</t>
  </si>
  <si>
    <t>EUR FL.R CA CIB 24-2029</t>
  </si>
  <si>
    <t>DE000UL99AF1</t>
  </si>
  <si>
    <t>LU1462191526</t>
  </si>
  <si>
    <t>SHS AGIF-A.STRAT.SELECT 75-WT2 EUR</t>
  </si>
  <si>
    <t>NLBNPNL2FKZ5</t>
  </si>
  <si>
    <t>DE000A460Q27</t>
  </si>
  <si>
    <t>EUR 4,07 DEUTSCHE BANK AG 26-2038</t>
  </si>
  <si>
    <t>DE000GU51492</t>
  </si>
  <si>
    <t>FR001400BBJ6</t>
  </si>
  <si>
    <t>SHS LAZARD CREDIT OPPORTUNITIES-RC USD CAP</t>
  </si>
  <si>
    <t>DE000A14XQV0</t>
  </si>
  <si>
    <t>ALLZGI-FONDS NASPA PENSIONSFO.INHABER-ANTEILE</t>
  </si>
  <si>
    <t>NL0015000PI0</t>
  </si>
  <si>
    <t>WAR ING BANK N.V. ( CALL) 230332</t>
  </si>
  <si>
    <t>DE000LB5GAM4</t>
  </si>
  <si>
    <t>DE000LB54V95</t>
  </si>
  <si>
    <t>NL0013750482</t>
  </si>
  <si>
    <t>AT0000A278S6</t>
  </si>
  <si>
    <t>DE000ME92EJ2</t>
  </si>
  <si>
    <t>DE000FA6R9D3</t>
  </si>
  <si>
    <t>DE000ME8S1J2</t>
  </si>
  <si>
    <t>DE000ME7ZDB3</t>
  </si>
  <si>
    <t>NLBNPNL2JOY2</t>
  </si>
  <si>
    <t>NLBNPNL1MR87</t>
  </si>
  <si>
    <t>DE000DD5AXU0</t>
  </si>
  <si>
    <t>NL0010913026</t>
  </si>
  <si>
    <t>XS2590759986</t>
  </si>
  <si>
    <t>EUR 4,625 FINECOBANK S.P.A (REGS/1) 23-2029</t>
  </si>
  <si>
    <t>NL0014740649</t>
  </si>
  <si>
    <t>FR0010269803</t>
  </si>
  <si>
    <t>SHS HR OBLIGATION SICAV</t>
  </si>
  <si>
    <t>DE000ME47H08</t>
  </si>
  <si>
    <t>NLBNPNL2AC79</t>
  </si>
  <si>
    <t>NL0014826778</t>
  </si>
  <si>
    <t>DE000GV35HL6</t>
  </si>
  <si>
    <t>DE000PJ8DHK2</t>
  </si>
  <si>
    <t>DE000ME1ZTA4</t>
  </si>
  <si>
    <t>NLBNPNL28X06</t>
  </si>
  <si>
    <t>DE000ME7K955</t>
  </si>
  <si>
    <t>DE000LB6FYG6</t>
  </si>
  <si>
    <t>NLBNPNL1BYT0</t>
  </si>
  <si>
    <t>DE000VE5XBT7</t>
  </si>
  <si>
    <t>DE000BB05WN7</t>
  </si>
  <si>
    <t>DE000HV50JP0</t>
  </si>
  <si>
    <t>DE000A0JEPB7</t>
  </si>
  <si>
    <t>DEAM-FONDS ATZM               INHABER-ANTEILE</t>
  </si>
  <si>
    <t>LU1282658647</t>
  </si>
  <si>
    <t>SHS DWS INVEST CONVERTIBLES-FCH SEK</t>
  </si>
  <si>
    <t>NLBNPNL2RG92</t>
  </si>
  <si>
    <t>DE000GU6LH44</t>
  </si>
  <si>
    <t>DE000DS433A9</t>
  </si>
  <si>
    <t>DE000DS9U922</t>
  </si>
  <si>
    <t>DE000MB8JPX6</t>
  </si>
  <si>
    <t>NLBNPNL2UKH2</t>
  </si>
  <si>
    <t>CH0126662904</t>
  </si>
  <si>
    <t>CHF 2,50 ZUERCHER KANTBK 11-2044</t>
  </si>
  <si>
    <t>29/03/2011</t>
  </si>
  <si>
    <t>09/03/2044</t>
  </si>
  <si>
    <t>NLBNPNL35OI0</t>
  </si>
  <si>
    <t>DE000VE3Z2B4</t>
  </si>
  <si>
    <t>FR0014006UE1</t>
  </si>
  <si>
    <t>EUR 1,40 BNP PARI.ISS. 21-2031</t>
  </si>
  <si>
    <t>NLBNPNL220E2</t>
  </si>
  <si>
    <t>DE000ME6K791</t>
  </si>
  <si>
    <t>NL0015088782</t>
  </si>
  <si>
    <t>DE000ME3V7H3</t>
  </si>
  <si>
    <t>DE000VM8PS74</t>
  </si>
  <si>
    <t>WAR VONTOBEL FIN.PROD. ( CALL SP68.75) XXXXXX</t>
  </si>
  <si>
    <t>DE000VE5XF38</t>
  </si>
  <si>
    <t>DE000MB8A3M8</t>
  </si>
  <si>
    <t>FR0013333838</t>
  </si>
  <si>
    <t>SHS DORVAL GLOB.CONV.PATRIMOINE FCP-R EUR</t>
  </si>
  <si>
    <t>NLBNPNL35RX2</t>
  </si>
  <si>
    <t>NL0014044471</t>
  </si>
  <si>
    <t>FR0014008K34</t>
  </si>
  <si>
    <t>USD FL.R BPCE (REGS) EMTN 22-2029</t>
  </si>
  <si>
    <t>FR001400P926</t>
  </si>
  <si>
    <t>XS3264759633</t>
  </si>
  <si>
    <t>GBP FL.R AESIR (144A/B) 26-2036</t>
  </si>
  <si>
    <t>NL0015087859</t>
  </si>
  <si>
    <t>NLBNPNL1MCV9</t>
  </si>
  <si>
    <t>DE000PF5ZJ23</t>
  </si>
  <si>
    <t>NL0015105628</t>
  </si>
  <si>
    <t>NLBNPNL3AUQ2</t>
  </si>
  <si>
    <t>FR001400ZQS4</t>
  </si>
  <si>
    <t>EUR FL.R REGION PAYS LOIRE 25-2030</t>
  </si>
  <si>
    <t>DE000LB540J1</t>
  </si>
  <si>
    <t>NL0015068149</t>
  </si>
  <si>
    <t>NLBNPNL2L0F3</t>
  </si>
  <si>
    <t>DE000SW1NG80</t>
  </si>
  <si>
    <t>DE000VE55WC7</t>
  </si>
  <si>
    <t>NL0014063422</t>
  </si>
  <si>
    <t>DE000DS442H5</t>
  </si>
  <si>
    <t>NL0014573115</t>
  </si>
  <si>
    <t>DE000HT8CJB7</t>
  </si>
  <si>
    <t>NL0014665358</t>
  </si>
  <si>
    <t>NLBNPNL1TWY6</t>
  </si>
  <si>
    <t>NL0015081373</t>
  </si>
  <si>
    <t>NLBNPNL33G42</t>
  </si>
  <si>
    <t>LU3046609536</t>
  </si>
  <si>
    <t>SHS ONEMARKET FD-UC.D.G.AL.FD-E EUR ACC</t>
  </si>
  <si>
    <t>NLBNPNL364G3</t>
  </si>
  <si>
    <t>NLBNPNL2ITC9</t>
  </si>
  <si>
    <t>NLBNPNL30V79</t>
  </si>
  <si>
    <t>DE000DU7XWP9</t>
  </si>
  <si>
    <t>EUR 17,40 DZ BK AG (DE000TUAG505) 26-2027</t>
  </si>
  <si>
    <t>NLBNPNL105S5</t>
  </si>
  <si>
    <t>NL0014631335</t>
  </si>
  <si>
    <t>DE000VP1ZZZ4</t>
  </si>
  <si>
    <t>NLBNPNL35YH1</t>
  </si>
  <si>
    <t>DE000DU5B9Z8</t>
  </si>
  <si>
    <t>EUR 12,10 DZ BK AG (DE000RENK730) 25-2026</t>
  </si>
  <si>
    <t>FR0013461969</t>
  </si>
  <si>
    <t>SHS MILLESIMA 2026 PART I FCP 3DEC USD</t>
  </si>
  <si>
    <t>DE000SW49Z71</t>
  </si>
  <si>
    <t>DE000UL2V509</t>
  </si>
  <si>
    <t>DK0009279614</t>
  </si>
  <si>
    <t>DE000LB4NBT6</t>
  </si>
  <si>
    <t>EUR 3,40 LBK BADEN-WUERTT. 23-2032</t>
  </si>
  <si>
    <t>DK0009295305</t>
  </si>
  <si>
    <t>DKK 1,00 REALKREDIT DANMARK 14-2026</t>
  </si>
  <si>
    <t>NLBNPNL1YFD5</t>
  </si>
  <si>
    <t>DE000UM0F5L8</t>
  </si>
  <si>
    <t>DE000PD8RHU7</t>
  </si>
  <si>
    <t>WAR BNP PARIBAS ( CALL SP94.025) XXXXXX</t>
  </si>
  <si>
    <t>DE000CT9VEN6</t>
  </si>
  <si>
    <t>WAR CITIGP.GBL.MKTS(DE ( CALL NVIDIA) XXXXXX</t>
  </si>
  <si>
    <t>NL0013749013</t>
  </si>
  <si>
    <t>DE000LB59Z54</t>
  </si>
  <si>
    <t>DE000MF7E5A6</t>
  </si>
  <si>
    <t>FR001400FDG9</t>
  </si>
  <si>
    <t>GBP 5,50 EDF (REGS) 23-2035</t>
  </si>
  <si>
    <t>DE000MB3DWL1</t>
  </si>
  <si>
    <t>DE000MA4DYA9</t>
  </si>
  <si>
    <t>NLBNPNL2ILM5</t>
  </si>
  <si>
    <t>DE000HW7DDL4</t>
  </si>
  <si>
    <t>DE000LB39EV6</t>
  </si>
  <si>
    <t>USD FL.R LBK BADEN-WUERTT. 24-2029</t>
  </si>
  <si>
    <t>DE000A3C5CB2</t>
  </si>
  <si>
    <t>SHS ART TOP 50 SMART ESG CONVERTIBLES UI-AK</t>
  </si>
  <si>
    <t>FR0013535606</t>
  </si>
  <si>
    <t>SHS H2O MULTIEQUITIES SP I (C)</t>
  </si>
  <si>
    <t>PTBAF0AM0002</t>
  </si>
  <si>
    <t>SHS BANIF BANCO INTL ORD REG</t>
  </si>
  <si>
    <t>DE000HW7H1E9</t>
  </si>
  <si>
    <t>NLBNPNL2KKC4</t>
  </si>
  <si>
    <t>NL0010579074</t>
  </si>
  <si>
    <t>SHS CARD.ESG TRANS.EQUITY EUROPE-C1 INC EUR</t>
  </si>
  <si>
    <t>DE000A1H72N5</t>
  </si>
  <si>
    <t>SHS LLOYD FDS - ASSETS DEFENSIVE OPP.UI-A</t>
  </si>
  <si>
    <t>XS2948050872</t>
  </si>
  <si>
    <t>EUR FL.R SHAMROCK RESIDE (144A/E) 24-2078</t>
  </si>
  <si>
    <t>NLBNPNL1THD1</t>
  </si>
  <si>
    <t>DE000DS6HMP9</t>
  </si>
  <si>
    <t>DE000A2NBEQ3</t>
  </si>
  <si>
    <t>DE000HLB77D7</t>
  </si>
  <si>
    <t>EUR 1,75 LANDESBANK HESS-TH 22-2026</t>
  </si>
  <si>
    <t>DE000ME28YX5</t>
  </si>
  <si>
    <t>DE000MB9PYF0</t>
  </si>
  <si>
    <t>NLBNPNL32LV6</t>
  </si>
  <si>
    <t>NLBNPNL1CBH1</t>
  </si>
  <si>
    <t>NLBNPNL3ASQ6</t>
  </si>
  <si>
    <t>NLGS0000SFG0</t>
  </si>
  <si>
    <t>NLBNPNL2SFD5</t>
  </si>
  <si>
    <t>NL0015461757</t>
  </si>
  <si>
    <t>IT0006756883</t>
  </si>
  <si>
    <t>UNT SMARTETN PUBLIC LT 250526</t>
  </si>
  <si>
    <t>BE6371068113</t>
  </si>
  <si>
    <t>EUR 0,00 KBC BANK NV 130426</t>
  </si>
  <si>
    <t>DE000PE0QNP3</t>
  </si>
  <si>
    <t>DE000LB560G5</t>
  </si>
  <si>
    <t>DE000MB9ENC4</t>
  </si>
  <si>
    <t>DE000HW6ELQ6</t>
  </si>
  <si>
    <t>DE000VP1ZTQ6</t>
  </si>
  <si>
    <t>DE000HW7G8L0</t>
  </si>
  <si>
    <t>USD 8,45 UNICREDIT BANK (REGS) 25-2028</t>
  </si>
  <si>
    <t>FR0014010HI1</t>
  </si>
  <si>
    <t>DE000MB96M87</t>
  </si>
  <si>
    <t>XS3174367261</t>
  </si>
  <si>
    <t>GBP FL.R T ABS 14 2025-1 (REGS MBS/C) 25-2066</t>
  </si>
  <si>
    <t>15/08/2066</t>
  </si>
  <si>
    <t>DE000ME0SGA8</t>
  </si>
  <si>
    <t>DE000UH7NVN3</t>
  </si>
  <si>
    <t>DE000BB1AYM8</t>
  </si>
  <si>
    <t>DE000VE89TM1</t>
  </si>
  <si>
    <t>DE000DU1S5A4</t>
  </si>
  <si>
    <t>EUR 8,80 DZ BK AG (FR0000121014) 260626</t>
  </si>
  <si>
    <t>AT0000496294</t>
  </si>
  <si>
    <t>SHS ACTIVE EQUITY SELECT</t>
  </si>
  <si>
    <t>DE000LB5KB75</t>
  </si>
  <si>
    <t>EUR 2,80 LBK BADEN-WUERTT. 25-2035</t>
  </si>
  <si>
    <t>DE000DS86L25</t>
  </si>
  <si>
    <t>DE000VM6W2N2</t>
  </si>
  <si>
    <t>WAR VONTOBEL FIN.PROD. ( CALL SP391.7) XXXXXX</t>
  </si>
  <si>
    <t>DE000VP147T6</t>
  </si>
  <si>
    <t>DE000ME0L8A1</t>
  </si>
  <si>
    <t>NL0014247470</t>
  </si>
  <si>
    <t>DE000A46Z3Z7</t>
  </si>
  <si>
    <t>EUR FL.R SPK GUETERSLOH 25-2030</t>
  </si>
  <si>
    <t>DE000FD4S4J6</t>
  </si>
  <si>
    <t>DE000UN5LKS5</t>
  </si>
  <si>
    <t>EUR 9,10 UNICREDIT BANK (FR0000121667) 250926</t>
  </si>
  <si>
    <t>ES0306018021</t>
  </si>
  <si>
    <t>DE000DS56NA6</t>
  </si>
  <si>
    <t>DE000DC220A8</t>
  </si>
  <si>
    <t>DE000DS5U9X4</t>
  </si>
  <si>
    <t>NLBNPNL2AVD0</t>
  </si>
  <si>
    <t>DE000MB9FTK1</t>
  </si>
  <si>
    <t>DK0009404535</t>
  </si>
  <si>
    <t>DE000HW7GFP3</t>
  </si>
  <si>
    <t>DE000UM1XHY4</t>
  </si>
  <si>
    <t>DE000UL7U2H9</t>
  </si>
  <si>
    <t>DE000HM40FA0</t>
  </si>
  <si>
    <t>NLBNPNL2Y564</t>
  </si>
  <si>
    <t>NL0014645681</t>
  </si>
  <si>
    <t>DE000ME614Y9</t>
  </si>
  <si>
    <t>DE000SB1GUW3</t>
  </si>
  <si>
    <t>DE000SU29JQ1</t>
  </si>
  <si>
    <t>NLBNPNL1HXP7</t>
  </si>
  <si>
    <t>DE000LB5BHR9</t>
  </si>
  <si>
    <t>NLBNPNL2S442</t>
  </si>
  <si>
    <t>DE000DU2T891</t>
  </si>
  <si>
    <t>EUR 10,00 DZ BK AG (DE0007236101) 240626</t>
  </si>
  <si>
    <t>DE000DC6AF77</t>
  </si>
  <si>
    <t>CH0184636915</t>
  </si>
  <si>
    <t>CHF 1,60 AARGAU KANTONBK. (REGS) 12-2037</t>
  </si>
  <si>
    <t>NLBNPNL2J6Y5</t>
  </si>
  <si>
    <t>DE000ME4CVS5</t>
  </si>
  <si>
    <t>NLBNPNL1PQW0</t>
  </si>
  <si>
    <t>DE000ME92JJ1</t>
  </si>
  <si>
    <t>NL0013580319</t>
  </si>
  <si>
    <t>DE000SU5FQG4</t>
  </si>
  <si>
    <t>DE000ME12JG5</t>
  </si>
  <si>
    <t>DE000ME47F26</t>
  </si>
  <si>
    <t>DE000ME5J6F3</t>
  </si>
  <si>
    <t>DE000MHB1954</t>
  </si>
  <si>
    <t>EUR FL.R MUENCHENER HYPOBK 11-2031</t>
  </si>
  <si>
    <t>DE000PN99Q83</t>
  </si>
  <si>
    <t>AT0000802491</t>
  </si>
  <si>
    <t>SHS YOU INVEST FLEXI.PORTFOLIO 30 A EUR R01</t>
  </si>
  <si>
    <t>NLBNPNL1PR84</t>
  </si>
  <si>
    <t>DE000UN0TAZ5</t>
  </si>
  <si>
    <t>DE000PC5HHK6</t>
  </si>
  <si>
    <t>WAR BNP PARIBAS ( CALL SP87.5347) XXXXXX</t>
  </si>
  <si>
    <t>DE000ME1XF31</t>
  </si>
  <si>
    <t>NL0014656019</t>
  </si>
  <si>
    <t>DE000PU99TA3</t>
  </si>
  <si>
    <t>NL0015489071</t>
  </si>
  <si>
    <t>DE000VP316K6</t>
  </si>
  <si>
    <t>NLBNPNL2QHE3</t>
  </si>
  <si>
    <t>DE000HT6PZT1</t>
  </si>
  <si>
    <t>NL0015090267</t>
  </si>
  <si>
    <t>NLBNPNL3CC43</t>
  </si>
  <si>
    <t>DE000SW367Y6</t>
  </si>
  <si>
    <t>DE000GW13HA4</t>
  </si>
  <si>
    <t>DE000BYL0AD8</t>
  </si>
  <si>
    <t>EUR 3,35 BAYERISCH.LANDESBK 24-2031</t>
  </si>
  <si>
    <t>DE000SN3KG80</t>
  </si>
  <si>
    <t>NLBNPNL29YJ0</t>
  </si>
  <si>
    <t>LU3223293427</t>
  </si>
  <si>
    <t>SHS ONEMARK.FND-O.E.F.B.S.T.FD-C EUR ACC</t>
  </si>
  <si>
    <t>NLBNPNL19663</t>
  </si>
  <si>
    <t>AT0000A2FZU0</t>
  </si>
  <si>
    <t>DE000VM9WMC4</t>
  </si>
  <si>
    <t>WAR VONTOBEL FIN.PROD. ( CALL SP24.02) XXXXXX</t>
  </si>
  <si>
    <t>PTLPQSOM0008</t>
  </si>
  <si>
    <t>EUR 3,90 LEASE PLAN PORT 25-2026</t>
  </si>
  <si>
    <t>DE000VE7CCY5</t>
  </si>
  <si>
    <t>NL0013583743</t>
  </si>
  <si>
    <t>DE000MB89WB3</t>
  </si>
  <si>
    <t>DE000A14XRF1</t>
  </si>
  <si>
    <t>PATRIZIA WOHN-INVEST NORD     INHABER-ANTEILE</t>
  </si>
  <si>
    <t>FR00140162N2</t>
  </si>
  <si>
    <t>SHS R-CO 3 SICAV-STRAT.MET.MIN I USD</t>
  </si>
  <si>
    <t>FR1CIBFS6894</t>
  </si>
  <si>
    <t>DE000GP78V72</t>
  </si>
  <si>
    <t>WAR GOLDMAN SACHS B ( CALL SP88.9656) XXXXXX</t>
  </si>
  <si>
    <t>DK0009274227</t>
  </si>
  <si>
    <t>DKK 3,00 REALKREDIT DANMARK 05-2027</t>
  </si>
  <si>
    <t>DE000DFK0AK5</t>
  </si>
  <si>
    <t>DE000VK2XU47</t>
  </si>
  <si>
    <t>DE000FA61XM3</t>
  </si>
  <si>
    <t>DE000GV188Z8</t>
  </si>
  <si>
    <t>FR001400NVR2</t>
  </si>
  <si>
    <t>DE000UL863K2</t>
  </si>
  <si>
    <t>NLBNPNL1ATV8</t>
  </si>
  <si>
    <t>NLBNPNL2X4M7</t>
  </si>
  <si>
    <t>NLBNPNL3ADG9</t>
  </si>
  <si>
    <t>NLBNPNL1A5Q3</t>
  </si>
  <si>
    <t>DE000PJ8H0F7</t>
  </si>
  <si>
    <t>DE000ME5R6Q0</t>
  </si>
  <si>
    <t>NL0014530420</t>
  </si>
  <si>
    <t>DE000LB5NV45</t>
  </si>
  <si>
    <t>NL0015002HS2</t>
  </si>
  <si>
    <t>XS0497430172</t>
  </si>
  <si>
    <t>EUR 4,21 OEBB INFRASTRUKTUR 10-2030</t>
  </si>
  <si>
    <t>25/03/2010</t>
  </si>
  <si>
    <t>DE000DH27WA1</t>
  </si>
  <si>
    <t>WAR DEUTSCHE BANK AG ( CALL SP2030) 060324</t>
  </si>
  <si>
    <t>DE000HM0C5U9</t>
  </si>
  <si>
    <t>NLBNPNL2I2Z2</t>
  </si>
  <si>
    <t>NLBNPNL1LUB5</t>
  </si>
  <si>
    <t>NL0015112715</t>
  </si>
  <si>
    <t>NLBNPNL2FAL6</t>
  </si>
  <si>
    <t>DE000ME3AUD5</t>
  </si>
  <si>
    <t>DE000LB5BGR1</t>
  </si>
  <si>
    <t>DE000PG5DDA1</t>
  </si>
  <si>
    <t>ES0000012957</t>
  </si>
  <si>
    <t>EUR 0,00 SPAIN, KINGDOM OF (STRIP) 05-2031</t>
  </si>
  <si>
    <t>AU3SG0001845</t>
  </si>
  <si>
    <t>AUD 3,50 NRTHRN.TERR.TREAS. (NT2775) 18-2030</t>
  </si>
  <si>
    <t>DE000GM2PJM7</t>
  </si>
  <si>
    <t>DE000LB583M5</t>
  </si>
  <si>
    <t>DE000DC63S56</t>
  </si>
  <si>
    <t>DE000ME2N5C9</t>
  </si>
  <si>
    <t>DE000VE9KLB3</t>
  </si>
  <si>
    <t>XS2799791251</t>
  </si>
  <si>
    <t>GBP FL.R TOWD POINT MORT (REGS/XA2) 24-2053</t>
  </si>
  <si>
    <t>AT0000A1XP16</t>
  </si>
  <si>
    <t>EUR 0,00 AUSTRIA, REP.OF (STRIP) 17-2070</t>
  </si>
  <si>
    <t>20/09/2070</t>
  </si>
  <si>
    <t>DE000ME8U5X0</t>
  </si>
  <si>
    <t>DE000LB47NA4</t>
  </si>
  <si>
    <t>NLBNPNL166G2</t>
  </si>
  <si>
    <t>DE000A3MQJZ1</t>
  </si>
  <si>
    <t>EUR FL.R KSK HALLE (WESTF.) 21-2026</t>
  </si>
  <si>
    <t>DE000MB7J6D2</t>
  </si>
  <si>
    <t>DE000UL8Q2Y9</t>
  </si>
  <si>
    <t>WAR UBS AG ( PUT SP42.21) XXXXXX</t>
  </si>
  <si>
    <t>FR0010261842</t>
  </si>
  <si>
    <t>SHS BNP PARIBAS UTILITIES CLASSIC</t>
  </si>
  <si>
    <t>NLBNPNL2GYD1</t>
  </si>
  <si>
    <t>DE000A2QFXR5</t>
  </si>
  <si>
    <t>SHS UNIZUKUNFT KLIMA-A EUR DIS</t>
  </si>
  <si>
    <t>DE000DA0ABH7</t>
  </si>
  <si>
    <t>AT000B014444</t>
  </si>
  <si>
    <t>EUR 1,00 RAIFFEISEN BANK 18-2026</t>
  </si>
  <si>
    <t>DE000ME20QS8</t>
  </si>
  <si>
    <t>DE000UG9CLZ8</t>
  </si>
  <si>
    <t>EUR 6,80 UNICREDIT BANK (DE0008232125) 280826</t>
  </si>
  <si>
    <t>NLBNPNL3A4I1</t>
  </si>
  <si>
    <t>DE000HW7EP61</t>
  </si>
  <si>
    <t>NLBNPNL15EP8</t>
  </si>
  <si>
    <t>DE000MB8AJ66</t>
  </si>
  <si>
    <t>NLBNPNL2UN64</t>
  </si>
  <si>
    <t>DE000HW7N9P0</t>
  </si>
  <si>
    <t>DE000PJ8JVQ7</t>
  </si>
  <si>
    <t>NLBNPNL2STB0</t>
  </si>
  <si>
    <t>DE000GL9A431</t>
  </si>
  <si>
    <t>DE000ME3X2R1</t>
  </si>
  <si>
    <t>DE000VP2GWU0</t>
  </si>
  <si>
    <t>WAR VONTOBEL FIN.PROD. ( CALL SP68.72) XXXXXX</t>
  </si>
  <si>
    <t>NLBNPNL10W98</t>
  </si>
  <si>
    <t>DE000UL6V6R9</t>
  </si>
  <si>
    <t>NL0014139818</t>
  </si>
  <si>
    <t>DE000LB5G8C7</t>
  </si>
  <si>
    <t>DE000VP3JGY7</t>
  </si>
  <si>
    <t>DE000MB8Q359</t>
  </si>
  <si>
    <t>DE000UQ5JD59</t>
  </si>
  <si>
    <t>USD FL.R UBS AG (US12573F1084) 25-2027</t>
  </si>
  <si>
    <t>XS2615584328</t>
  </si>
  <si>
    <t>EUR 6,50 TDC NET A/S (REGS/3) 23-2031</t>
  </si>
  <si>
    <t>NLBNPNL1HCE5</t>
  </si>
  <si>
    <t>DE000DK0JRT7</t>
  </si>
  <si>
    <t>EUR 1,655 DEKABANK 18-2033</t>
  </si>
  <si>
    <t>NLBNPNL25ZS6</t>
  </si>
  <si>
    <t>DE000VM1S5S5</t>
  </si>
  <si>
    <t>DE000ME8X2W6</t>
  </si>
  <si>
    <t>DE000MB7GWC4</t>
  </si>
  <si>
    <t>NL0014256406</t>
  </si>
  <si>
    <t>DE000A3MQP75</t>
  </si>
  <si>
    <t>EUR 1,25 L-BANK 22-2026</t>
  </si>
  <si>
    <t>DE000NLB40W3</t>
  </si>
  <si>
    <t>EUR 3,75 NORD/LB GZ 24-2030</t>
  </si>
  <si>
    <t>DE000DU4T2P5</t>
  </si>
  <si>
    <t>EUR 13,00 DZ BK AG (DE000KBX1006) 260626</t>
  </si>
  <si>
    <t>DE000UN1G7B1</t>
  </si>
  <si>
    <t>NL0013711526</t>
  </si>
  <si>
    <t>DE000ME407G5</t>
  </si>
  <si>
    <t>DE000DS37BL8</t>
  </si>
  <si>
    <t>XS2905432584</t>
  </si>
  <si>
    <t>EUR 5,308 BANK MILLENNIUM SA (REGS/2) 24-2029</t>
  </si>
  <si>
    <t>DE000PZ0YVK6</t>
  </si>
  <si>
    <t>NLBNPNL3FRR5</t>
  </si>
  <si>
    <t>DE000VJ5W4Y2</t>
  </si>
  <si>
    <t>NLBNPNL10FE0</t>
  </si>
  <si>
    <t>NLBNPNL3GXB5</t>
  </si>
  <si>
    <t>NL0013374143</t>
  </si>
  <si>
    <t>NL0014064750</t>
  </si>
  <si>
    <t>NL0013970072</t>
  </si>
  <si>
    <t>DE000VP3H8R5</t>
  </si>
  <si>
    <t>DE000HT91PE9</t>
  </si>
  <si>
    <t>DE000LB57HT5</t>
  </si>
  <si>
    <t>NL0015464983</t>
  </si>
  <si>
    <t>DE000PJ0GJ23</t>
  </si>
  <si>
    <t>DE000DU5VFF3</t>
  </si>
  <si>
    <t>EUR 17,00 DZ BK AG (LU1673108939) 25-2026</t>
  </si>
  <si>
    <t>NLBNPNL3GST7</t>
  </si>
  <si>
    <t>DE000HM2JWG4</t>
  </si>
  <si>
    <t>EUR 18,50 HSBC T+B 26-2027</t>
  </si>
  <si>
    <t>NLBNPNL3E5T1</t>
  </si>
  <si>
    <t>NLBNPNL299Q0</t>
  </si>
  <si>
    <t>DE000BC0K5E7</t>
  </si>
  <si>
    <t>USD 4,25 BARCLAYS BK PLC (REGS) 24-2029</t>
  </si>
  <si>
    <t>DE000LB6K6R2</t>
  </si>
  <si>
    <t>DE000A2QDSJ7</t>
  </si>
  <si>
    <t>SHS TIGRIS SMA.MIC.CAP GRW-S EUR</t>
  </si>
  <si>
    <t>NL0014328031</t>
  </si>
  <si>
    <t>DE000SU1QWP9</t>
  </si>
  <si>
    <t>DE000VE3WR52</t>
  </si>
  <si>
    <t>NLBNPNL2AP74</t>
  </si>
  <si>
    <t>DE000ME49HR8</t>
  </si>
  <si>
    <t>DE000PU99T40</t>
  </si>
  <si>
    <t>DE000HS4AN19</t>
  </si>
  <si>
    <t>NL0013979891</t>
  </si>
  <si>
    <t>IT0004604762</t>
  </si>
  <si>
    <t>SHS SAFILO SPA ORD BR</t>
  </si>
  <si>
    <t>DE000GX4E8Z5</t>
  </si>
  <si>
    <t>WAR GOLDMAN SACHS B ( CALL SP86.9) XXXXXX</t>
  </si>
  <si>
    <t>AT0000A1TWK1</t>
  </si>
  <si>
    <t>SHS RAIFFEISEN-NACHHALTIGKEIT-MIX RZ A</t>
  </si>
  <si>
    <t>DE000DK01MM6</t>
  </si>
  <si>
    <t>DE000SN95K49</t>
  </si>
  <si>
    <t>NL0014324063</t>
  </si>
  <si>
    <t>FRSG000178I4</t>
  </si>
  <si>
    <t>DE000A3EX206</t>
  </si>
  <si>
    <t>SHS AAA AG ORD REG</t>
  </si>
  <si>
    <t>LU3259937665</t>
  </si>
  <si>
    <t>EUR 2,25 LUXEMBOURG, G-D OF (REGS) 26-2029</t>
  </si>
  <si>
    <t>DE000PD0UQ11</t>
  </si>
  <si>
    <t>WAR BNP PARIBAS ( CALL SP129.486) XXXXXX</t>
  </si>
  <si>
    <t>XS2092627038</t>
  </si>
  <si>
    <t>EUR FL.R INTESA SANPAOLO (REGS/933) 19-2026</t>
  </si>
  <si>
    <t>FR00140022B3</t>
  </si>
  <si>
    <t>EUR 0,125 SOCIETE GENERALE (REGS) 21-2028</t>
  </si>
  <si>
    <t>DE000DS7RNK5</t>
  </si>
  <si>
    <t>NLGS0000JJP2</t>
  </si>
  <si>
    <t>NL0014310278</t>
  </si>
  <si>
    <t>NLBNPNL1C3P8</t>
  </si>
  <si>
    <t>MT0000013780</t>
  </si>
  <si>
    <t>EUR 4,00 MALTA, REPUBLIC 23-2033</t>
  </si>
  <si>
    <t>DE000VJ2ZBR8</t>
  </si>
  <si>
    <t>NLBNPNL2J2B2</t>
  </si>
  <si>
    <t>DE000ME0U728</t>
  </si>
  <si>
    <t>WAR MORGAN STANLEY+CO ( CALL SP63.636) XXXXXX</t>
  </si>
  <si>
    <t>XS3250315226</t>
  </si>
  <si>
    <t>GBP 0,00 COOPERATIEVE RA (REGS) 080926</t>
  </si>
  <si>
    <t>DE000DG6CS71</t>
  </si>
  <si>
    <t>DE000MB8ABY3</t>
  </si>
  <si>
    <t>AT0000A2KZ91</t>
  </si>
  <si>
    <t>DE000HT1TK79</t>
  </si>
  <si>
    <t>DE000GU3MQS4</t>
  </si>
  <si>
    <t>DE0008471947</t>
  </si>
  <si>
    <t>ALLIANZ UGD 1 FONDS           INHABER-ANTEILE</t>
  </si>
  <si>
    <t>DE000CE8WBR0</t>
  </si>
  <si>
    <t>DE000HW7G7C1</t>
  </si>
  <si>
    <t>DE000GV6V8W3</t>
  </si>
  <si>
    <t>DE000JB5U7T9</t>
  </si>
  <si>
    <t>DE000PZ07DW3</t>
  </si>
  <si>
    <t>WAR BNP PARIBAS ( CALL SP98.3014) XXXXXX</t>
  </si>
  <si>
    <t>DE000FPH9000</t>
  </si>
  <si>
    <t>SHS FRANCOTYP-POSTALIA HOLD.AG</t>
  </si>
  <si>
    <t>29/11/2006</t>
  </si>
  <si>
    <t>NL0014327868</t>
  </si>
  <si>
    <t>FR001400JC01</t>
  </si>
  <si>
    <t>SHS ELKANO GLOBAL FUND FCP-R EUR ACC</t>
  </si>
  <si>
    <t>DE000UM00L49</t>
  </si>
  <si>
    <t>NL0015083494</t>
  </si>
  <si>
    <t>DE000UN1G8Y1</t>
  </si>
  <si>
    <t>DE000VJ34JM7</t>
  </si>
  <si>
    <t>NL0013579337</t>
  </si>
  <si>
    <t>DE000HW6VJQ4</t>
  </si>
  <si>
    <t>USD 5,52 UNICREDIT BANK (REGS) 24-2029</t>
  </si>
  <si>
    <t>LU1864491771</t>
  </si>
  <si>
    <t>SHS ASSENAGON ALPHA-A.AL.VOL-I GBP</t>
  </si>
  <si>
    <t>DE000MB7AQY3</t>
  </si>
  <si>
    <t>FI0009006407</t>
  </si>
  <si>
    <t>SHS INCAP OYJ</t>
  </si>
  <si>
    <t>LU2673943424</t>
  </si>
  <si>
    <t>SHS ONEMAR.F.S.S-BL.L.D.B-M EUR ACC</t>
  </si>
  <si>
    <t>DE000LB6SES6</t>
  </si>
  <si>
    <t>DE000ME4F9U1</t>
  </si>
  <si>
    <t>XS1075306909</t>
  </si>
  <si>
    <t>EUR 0,00 NEDERLAND.WATER.BK (REGS/1389) 14-20</t>
  </si>
  <si>
    <t>01/07/2064</t>
  </si>
  <si>
    <t>DE000ME00Y36</t>
  </si>
  <si>
    <t>AT0000A3AZU9</t>
  </si>
  <si>
    <t>EUR 0,00 ERSTE GR.BK AG 24-2027</t>
  </si>
  <si>
    <t>DE000UG26YE7</t>
  </si>
  <si>
    <t>DE000VQ2BH13</t>
  </si>
  <si>
    <t>XS2597991129</t>
  </si>
  <si>
    <t>GBP FL.R ELSTREE FDING 3 (REGS/AV) 23-2055</t>
  </si>
  <si>
    <t>NLBNPNL31L47</t>
  </si>
  <si>
    <t>DE000GU1BPM6</t>
  </si>
  <si>
    <t>DE000DU5K2J6</t>
  </si>
  <si>
    <t>EUR 17,70 DZ BK AG (IT0003856405) 25-2026</t>
  </si>
  <si>
    <t>NLBNPNL1GBR1</t>
  </si>
  <si>
    <t>FRSGE001DSC3</t>
  </si>
  <si>
    <t>DE000HW7J6L1</t>
  </si>
  <si>
    <t>EUR 6,37 UNICREDIT BANK 25-2028</t>
  </si>
  <si>
    <t>DE000ME1ZK65</t>
  </si>
  <si>
    <t>ES0513689V70</t>
  </si>
  <si>
    <t>EUR 0,00 BANKINTER 091026</t>
  </si>
  <si>
    <t>NL0014977605</t>
  </si>
  <si>
    <t>DE000HV5Z946</t>
  </si>
  <si>
    <t>USD 11,06 UNICREDIT BANK 26-2029</t>
  </si>
  <si>
    <t>LU1054334849</t>
  </si>
  <si>
    <t>SHS DWS INVEST SICAV-I GLOBAL BONDS USD LCH</t>
  </si>
  <si>
    <t>NLBNPNL19ZF6</t>
  </si>
  <si>
    <t>DE000SQ9A226</t>
  </si>
  <si>
    <t>DE000DS7MP92</t>
  </si>
  <si>
    <t>FR0000072563</t>
  </si>
  <si>
    <t>SHS SODIFRANCE</t>
  </si>
  <si>
    <t>NL0014824815</t>
  </si>
  <si>
    <t>DE000VK2YUQ0</t>
  </si>
  <si>
    <t>EUR 7,45 VONTOBEL FIN.PROD. 25-2026</t>
  </si>
  <si>
    <t>DE000VD2GD36</t>
  </si>
  <si>
    <t>NL0013166226</t>
  </si>
  <si>
    <t>NO0011032310</t>
  </si>
  <si>
    <t>SHS AURORA EIENDOM ORD REG</t>
  </si>
  <si>
    <t>AU000000CAZ6</t>
  </si>
  <si>
    <t>SHS CAZALY RESOURCES LTD</t>
  </si>
  <si>
    <t>NLBNPNL2ZH91</t>
  </si>
  <si>
    <t>DE000ME4J0Z5</t>
  </si>
  <si>
    <t>NLBNPNL3B1S5</t>
  </si>
  <si>
    <t>DE000UG85K87</t>
  </si>
  <si>
    <t>DE000GU6LHS8</t>
  </si>
  <si>
    <t>DE000DK1FBW1</t>
  </si>
  <si>
    <t>EUR 3,66 DEKABANK (EU0009658145) 26-2027</t>
  </si>
  <si>
    <t>NLBNPNL32ZQ6</t>
  </si>
  <si>
    <t>NLBNPNL2PP36</t>
  </si>
  <si>
    <t>NL0014051427</t>
  </si>
  <si>
    <t>DE000LB5P1Q1</t>
  </si>
  <si>
    <t>DE000HW7RYV9</t>
  </si>
  <si>
    <t>EUR 11,42 UNICREDIT BANK 26-2031</t>
  </si>
  <si>
    <t>NLBNPNL3C9O6</t>
  </si>
  <si>
    <t>NLBNPNL33R15</t>
  </si>
  <si>
    <t>NLBNPNL1BY32</t>
  </si>
  <si>
    <t>NLBNPNL351X5</t>
  </si>
  <si>
    <t>NL0015090168</t>
  </si>
  <si>
    <t>NLBNPNL37MI0</t>
  </si>
  <si>
    <t>DE000ME8PY23</t>
  </si>
  <si>
    <t>DE000VE9X813</t>
  </si>
  <si>
    <t>NL0015070699</t>
  </si>
  <si>
    <t>DE000HT46MH3</t>
  </si>
  <si>
    <t>DE000DU7XD40</t>
  </si>
  <si>
    <t>EUR 4,90 DZ BK AG (DE0007164600) 250926</t>
  </si>
  <si>
    <t>DE000LB50XG4</t>
  </si>
  <si>
    <t>DE000HT4TSD7</t>
  </si>
  <si>
    <t>NLBNPNL3EZV3</t>
  </si>
  <si>
    <t>NLBNPNL2SNI8</t>
  </si>
  <si>
    <t>DE000LB6EYX4</t>
  </si>
  <si>
    <t>DE000PK4CZG0</t>
  </si>
  <si>
    <t>NL0015107483</t>
  </si>
  <si>
    <t>IT0005469835</t>
  </si>
  <si>
    <t>DE000KJ5DGQ2</t>
  </si>
  <si>
    <t>EUR 3,80 CITIGROUP GLOBAL 25-2027</t>
  </si>
  <si>
    <t>NLBNPNL24PD2</t>
  </si>
  <si>
    <t>DE000VZ443L4</t>
  </si>
  <si>
    <t>NLBNPNL3BWL7</t>
  </si>
  <si>
    <t>XS2764457078</t>
  </si>
  <si>
    <t>EUR FL.R UNICREDIT BK CZ SK 24-2027</t>
  </si>
  <si>
    <t>IT0005394348</t>
  </si>
  <si>
    <t>EUR FL.R BCC NPLS 2019 S 19-2043</t>
  </si>
  <si>
    <t>DE000HS4LCL2</t>
  </si>
  <si>
    <t>DE000SU0AQD3</t>
  </si>
  <si>
    <t>DE000GQ0N6H4</t>
  </si>
  <si>
    <t>WAR GOLDMAN SACHS B ( CALL SP51.7224) XXXXXX</t>
  </si>
  <si>
    <t>DE000A2QNUU9</t>
  </si>
  <si>
    <t>HIH DEUTSCHL.+CORE LOGIST.IN. INHABER-ANTEILE</t>
  </si>
  <si>
    <t>DE000MB010H8</t>
  </si>
  <si>
    <t>DE000A2E4C92</t>
  </si>
  <si>
    <t>EUR 1,125 AAREAL BK AG. (REGS) 20-2030</t>
  </si>
  <si>
    <t>FR0011301712</t>
  </si>
  <si>
    <t>SHS MIGCB 2012 FCP-EUR ACC</t>
  </si>
  <si>
    <t>FRSG00010GQ2</t>
  </si>
  <si>
    <t>EUR 0,00 SG ISSUER (REGS) 19-2027</t>
  </si>
  <si>
    <t>NLGS0000EFF2</t>
  </si>
  <si>
    <t>NLBNPNL1L3K8</t>
  </si>
  <si>
    <t>FR0013066057</t>
  </si>
  <si>
    <t>SHS UBAM CONVERTIBLES EUROPE (SIC)-AHD DIST</t>
  </si>
  <si>
    <t>DE000ME65429</t>
  </si>
  <si>
    <t>WAR MORGAN STANLEY+CO ( CALL SP78.25) XXXXXX</t>
  </si>
  <si>
    <t>XS3272233647</t>
  </si>
  <si>
    <t>GBP 0,00 COLLAT COM PAP III 080426</t>
  </si>
  <si>
    <t>FR0014002895</t>
  </si>
  <si>
    <t>EUR FL.R BAVARIAN SKY FRENCH AUTO LEASE  21-2</t>
  </si>
  <si>
    <t>XS0291655727</t>
  </si>
  <si>
    <t>EUR FL.R DEPFA FUND.IV.LP (REGS SUB) 07-XXXX</t>
  </si>
  <si>
    <t>NLBNPNL3F298</t>
  </si>
  <si>
    <t>DE000VM1UEA6</t>
  </si>
  <si>
    <t>UNT VONTOBEL FIN.PROD. ( CH1201389785) XXXXXX</t>
  </si>
  <si>
    <t>DE000JP23TP4</t>
  </si>
  <si>
    <t>EUR 0,00 JPMSP (REGS/EU0009658145) 25-2027</t>
  </si>
  <si>
    <t>NLBNPNL13ED9</t>
  </si>
  <si>
    <t>NLBNPNL24O19</t>
  </si>
  <si>
    <t>NO0013713214</t>
  </si>
  <si>
    <t>SUB PUBLIC PROPERTY (SUBSCRIPTION)</t>
  </si>
  <si>
    <t>DE000VH4KSD2</t>
  </si>
  <si>
    <t>EUR 5,90 VONTOBEL FIN.PROD. 25-2026</t>
  </si>
  <si>
    <t>NL0013353204</t>
  </si>
  <si>
    <t>NL0013128945</t>
  </si>
  <si>
    <t>AT0000A2PXU4</t>
  </si>
  <si>
    <t>DE000HW7C5P1</t>
  </si>
  <si>
    <t>CHF 3,95 UNICREDIT BANK (REGS) 25-2029</t>
  </si>
  <si>
    <t>DE000DC4GN40</t>
  </si>
  <si>
    <t>NL0012260822</t>
  </si>
  <si>
    <t>NLBNPNL2SK87</t>
  </si>
  <si>
    <t>DE000GM219N8</t>
  </si>
  <si>
    <t>DE000HT8CKU5</t>
  </si>
  <si>
    <t>NLBNPNL20QW8</t>
  </si>
  <si>
    <t>NLBNPNL163A2</t>
  </si>
  <si>
    <t>NL0015337239</t>
  </si>
  <si>
    <t>NL0013975626</t>
  </si>
  <si>
    <t>NLBNPNL1LSJ2</t>
  </si>
  <si>
    <t>DE0007963258</t>
  </si>
  <si>
    <t>ALLIANZGI-FONDS GRILLPARZER   INHABER-ANTEILE</t>
  </si>
  <si>
    <t>NLBNPNL217A6</t>
  </si>
  <si>
    <t>DE000VS1ZFP4</t>
  </si>
  <si>
    <t>DE000VD0N4K0</t>
  </si>
  <si>
    <t>WAR VONTOBEL FIN.PROD. ( CALL SP87.99) XXXXXX</t>
  </si>
  <si>
    <t>DE000GU0HSJ5</t>
  </si>
  <si>
    <t>IT0005422032</t>
  </si>
  <si>
    <t>EUR 1,00 CASSA DEPOSITI PRE (REGS) 20-2028</t>
  </si>
  <si>
    <t>NLBNPNL11BK4</t>
  </si>
  <si>
    <t>NL0014061384</t>
  </si>
  <si>
    <t>DE000MB91TE9</t>
  </si>
  <si>
    <t>DE000LB5XCB8</t>
  </si>
  <si>
    <t>FR0010294892</t>
  </si>
  <si>
    <t>SHS RMM DOLLAR PLUS P (FCP)</t>
  </si>
  <si>
    <t>DE000LB5JLU8</t>
  </si>
  <si>
    <t>NLBNPNL2XY84</t>
  </si>
  <si>
    <t>NLBNPNL37QY8</t>
  </si>
  <si>
    <t>DE000VE3Z7N8</t>
  </si>
  <si>
    <t>DE000HT91R19</t>
  </si>
  <si>
    <t>DE000MC90K92</t>
  </si>
  <si>
    <t>DE000DS84ZA2</t>
  </si>
  <si>
    <t>NLBNPNL2RT30</t>
  </si>
  <si>
    <t>NLBNPNL3DQE0</t>
  </si>
  <si>
    <t>SK1120010287</t>
  </si>
  <si>
    <t>SHS TATRY MOUNTAIN ORD BR</t>
  </si>
  <si>
    <t>NLBNPNL1M4D0</t>
  </si>
  <si>
    <t>NL0000724516</t>
  </si>
  <si>
    <t>03/11/2006</t>
  </si>
  <si>
    <t>DE000VH14BW9</t>
  </si>
  <si>
    <t>USD 9,10 VONTOBEL FIN.PROD. 25-2026</t>
  </si>
  <si>
    <t>DE000SX8RTR1</t>
  </si>
  <si>
    <t>DE000DC35BF8</t>
  </si>
  <si>
    <t>DE000FA8R894</t>
  </si>
  <si>
    <t>DE000ME269D6</t>
  </si>
  <si>
    <t>XS3203982072</t>
  </si>
  <si>
    <t>DE000ME6CKF0</t>
  </si>
  <si>
    <t>WAR MORGAN STANLEY+CO ( CALL SP136.5) XXXXXX</t>
  </si>
  <si>
    <t>DE000VJ64U37</t>
  </si>
  <si>
    <t>DE000VU8QD32</t>
  </si>
  <si>
    <t>DE000ME91AU9</t>
  </si>
  <si>
    <t>DE000PC5HG66</t>
  </si>
  <si>
    <t>WAR BNP PARIBAS ( CALL SP90.8546) XXXXXX</t>
  </si>
  <si>
    <t>DE000SB01GT0</t>
  </si>
  <si>
    <t>DE000HW7KNP9</t>
  </si>
  <si>
    <t>USD 7,34 UNICREDIT BANK (REGS) 25-2028</t>
  </si>
  <si>
    <t>DE000MB92528</t>
  </si>
  <si>
    <t>NLBNPNL2JKH5</t>
  </si>
  <si>
    <t>FR001400D211</t>
  </si>
  <si>
    <t>EUR 3,25 SOCIETE DE FINANCE 22-2032</t>
  </si>
  <si>
    <t>DE000MB9ARK6</t>
  </si>
  <si>
    <t>DE000ME8ZPP5</t>
  </si>
  <si>
    <t>DE000DC4RAP6</t>
  </si>
  <si>
    <t>NL0014578288</t>
  </si>
  <si>
    <t>NL0014826703</t>
  </si>
  <si>
    <t>DE000DS4QW50</t>
  </si>
  <si>
    <t>NLBNPNL19RP2</t>
  </si>
  <si>
    <t>DE000LB5GJE2</t>
  </si>
  <si>
    <t>NL0014647398</t>
  </si>
  <si>
    <t>DE000A3MQJU2</t>
  </si>
  <si>
    <t>EUR FL.R STADTSPARKASSE AUG 21-2026</t>
  </si>
  <si>
    <t>FR0014014353</t>
  </si>
  <si>
    <t>USD 4,93 BNP PARIBAS 25-2035</t>
  </si>
  <si>
    <t>18/11/2035</t>
  </si>
  <si>
    <t>DE000DU4T1F8</t>
  </si>
  <si>
    <t>EUR 5,70 DZ BK AG (JE00BRX98089) 260626</t>
  </si>
  <si>
    <t>NL0013980907</t>
  </si>
  <si>
    <t>NLBNPNL12G39</t>
  </si>
  <si>
    <t>DE000LB541Z5</t>
  </si>
  <si>
    <t>DE000FA6SC20</t>
  </si>
  <si>
    <t>DE000UN20QN3</t>
  </si>
  <si>
    <t>NLBNPNL3CWI1</t>
  </si>
  <si>
    <t>DE000PK4BZA5</t>
  </si>
  <si>
    <t>NLBNPNL3GMU8</t>
  </si>
  <si>
    <t>NL0014328585</t>
  </si>
  <si>
    <t>NLBNPNL3GP28</t>
  </si>
  <si>
    <t>NL0014142572</t>
  </si>
  <si>
    <t>NL0015467192</t>
  </si>
  <si>
    <t>NLBNPNL3JET1</t>
  </si>
  <si>
    <t>XS3267727710</t>
  </si>
  <si>
    <t>EUR 3,301 BNG BANK N.V. (REGS/1830) 26-2041</t>
  </si>
  <si>
    <t>IT0005347866</t>
  </si>
  <si>
    <t>EUR 7,50 NPL SEC.EUROP 18-2028</t>
  </si>
  <si>
    <t>DE000PN9XBN9</t>
  </si>
  <si>
    <t>WAR BNP PARIBAS ( CALL SP18.2417) XXXXXX</t>
  </si>
  <si>
    <t>DE000SB1P731</t>
  </si>
  <si>
    <t>NL0014720567</t>
  </si>
  <si>
    <t>CH1336240184</t>
  </si>
  <si>
    <t>USD 6,00 LEONTEQ SECS AG (REGS) 24-2027</t>
  </si>
  <si>
    <t>FR0014006PQ5</t>
  </si>
  <si>
    <t>EUR 1,80 BNP PARI.ISS. 21-2030</t>
  </si>
  <si>
    <t>DE000BB000H2</t>
  </si>
  <si>
    <t>DE000HW7PPG2</t>
  </si>
  <si>
    <t>DE000GQ8UM59</t>
  </si>
  <si>
    <t>WAR GOLDMAN SACHS B ( CALL SP70.3177) XXXXXX</t>
  </si>
  <si>
    <t>BE0002724053</t>
  </si>
  <si>
    <t>EUR 0,69 BRUSSELS, REG. OF 20-2050</t>
  </si>
  <si>
    <t>NLBNPNL1D651</t>
  </si>
  <si>
    <t>NLBNPNL2R3W6</t>
  </si>
  <si>
    <t>DE000VM16V71</t>
  </si>
  <si>
    <t>UNT VONTOBEL FIN.PROD. 200927</t>
  </si>
  <si>
    <t>DE000SH6U361</t>
  </si>
  <si>
    <t>DE000LB47383</t>
  </si>
  <si>
    <t>DE000UK6VUV8</t>
  </si>
  <si>
    <t>AT0000A2MTS3</t>
  </si>
  <si>
    <t>AU0000066086</t>
  </si>
  <si>
    <t>SHS VULCAN ENERGY ORD REG</t>
  </si>
  <si>
    <t>DE000LB1QD06</t>
  </si>
  <si>
    <t>LU0634998461</t>
  </si>
  <si>
    <t>INE BANTLEON SEL SIC-GLO MULTI ASSET-PT EUR</t>
  </si>
  <si>
    <t>DE000MC94SS3</t>
  </si>
  <si>
    <t>NLBNPNL2JH59</t>
  </si>
  <si>
    <t>DE000SH85427</t>
  </si>
  <si>
    <t>FR0010415463</t>
  </si>
  <si>
    <t>SHS VALEUR INTRINSEQUE (FCP)-I</t>
  </si>
  <si>
    <t>DE000A30VUT6</t>
  </si>
  <si>
    <t>EUR 2,50 FRANKFURTER VLKSBK 22-2026</t>
  </si>
  <si>
    <t>DE000A351876</t>
  </si>
  <si>
    <t>EUR FL.R SPK OBERPFALZ NORD 23-2028</t>
  </si>
  <si>
    <t>DE000LB5JDW1</t>
  </si>
  <si>
    <t>EUR 3,20 LBK BADEN-WUERTT. 24-2034</t>
  </si>
  <si>
    <t>NL0014152811</t>
  </si>
  <si>
    <t>DE000UH49VL8</t>
  </si>
  <si>
    <t>DE000DG4UDF1</t>
  </si>
  <si>
    <t>NL0013771215</t>
  </si>
  <si>
    <t>LU0332978401</t>
  </si>
  <si>
    <t>SHS BARBAROSSA: ERTRAG</t>
  </si>
  <si>
    <t>DE000GP3K3J9</t>
  </si>
  <si>
    <t>DE000MA61NJ6</t>
  </si>
  <si>
    <t>DE000ME07QP1</t>
  </si>
  <si>
    <t>DE000ME07MV8</t>
  </si>
  <si>
    <t>NL0013978927</t>
  </si>
  <si>
    <t>NLBNPNL12RS1</t>
  </si>
  <si>
    <t>DE000MB9YQU7</t>
  </si>
  <si>
    <t>WAR MORGAN STANLEY+CO ( CALL SP5.3785) XXXXXX</t>
  </si>
  <si>
    <t>DE000VH81LD7</t>
  </si>
  <si>
    <t>DE000ME96K45</t>
  </si>
  <si>
    <t>DE000GW36G57</t>
  </si>
  <si>
    <t>DE000VM8SHV4</t>
  </si>
  <si>
    <t>DE000HW7C6T1</t>
  </si>
  <si>
    <t>DE000HW7P8Q8</t>
  </si>
  <si>
    <t>DE000DU72RL7</t>
  </si>
  <si>
    <t>EUR 9,50 DZ BK AG (DE0006048432) 26-2027</t>
  </si>
  <si>
    <t>XS3314298483</t>
  </si>
  <si>
    <t>EUR 0,00 LSEG NETHERLAND 080526</t>
  </si>
  <si>
    <t>NL0013762974</t>
  </si>
  <si>
    <t>DE000ME5B651</t>
  </si>
  <si>
    <t>NLBNPNL3AIU9</t>
  </si>
  <si>
    <t>FR0014012ET1</t>
  </si>
  <si>
    <t>DE000ME0YDF2</t>
  </si>
  <si>
    <t>DE000ME1UWA9</t>
  </si>
  <si>
    <t>XS3174374713</t>
  </si>
  <si>
    <t>NL0014831117</t>
  </si>
  <si>
    <t>DE000ME00NP3</t>
  </si>
  <si>
    <t>DE000VU40JT6</t>
  </si>
  <si>
    <t>NLBNPNL2KEV7</t>
  </si>
  <si>
    <t>NL0014627747</t>
  </si>
  <si>
    <t>DE000A2DL4N0</t>
  </si>
  <si>
    <t>SHS WI GLOBAL CHALLENGES INDEX-S EUR DIS</t>
  </si>
  <si>
    <t>DE000HT0DRE9</t>
  </si>
  <si>
    <t>DE000HW7P4D5</t>
  </si>
  <si>
    <t>UNT UNICREDIT BANK ( DE0007664039) 141030</t>
  </si>
  <si>
    <t>DE000HT6Q4W1</t>
  </si>
  <si>
    <t>DE000ME92DF2</t>
  </si>
  <si>
    <t>DE000LB57LJ8</t>
  </si>
  <si>
    <t>NLBNPNL2V6V5</t>
  </si>
  <si>
    <t>DE000HLB54H7</t>
  </si>
  <si>
    <t>DE000DC42BR9</t>
  </si>
  <si>
    <t>NLBNPNL1PWN7</t>
  </si>
  <si>
    <t>DE000GW13DX5</t>
  </si>
  <si>
    <t>AU3CB0312650</t>
  </si>
  <si>
    <t>AUD 5,00 NBN CO LIMITED (REGS/11) 24-2031</t>
  </si>
  <si>
    <t>DE000ME0SP37</t>
  </si>
  <si>
    <t>IT0005481954</t>
  </si>
  <si>
    <t>UNT UNICREDIT SPA 300328</t>
  </si>
  <si>
    <t>DE000VP3B5F2</t>
  </si>
  <si>
    <t>NLBNPNL3D6L7</t>
  </si>
  <si>
    <t>DE000LB6R097</t>
  </si>
  <si>
    <t>EUR 1,85 LBK BADEN-WUERTT. 090926</t>
  </si>
  <si>
    <t>DE000LS9TLC8</t>
  </si>
  <si>
    <t>DE000UG7RPW8</t>
  </si>
  <si>
    <t>EUR 7,10 UNICREDIT BANK (DE000A0D9PT0) 260626</t>
  </si>
  <si>
    <t>NLBNPNL16TZ3</t>
  </si>
  <si>
    <t>NLBNPNL2KPA7</t>
  </si>
  <si>
    <t>XS2629468278</t>
  </si>
  <si>
    <t>EUR 3,625 ROBERT BOSCH GMBH (REGS/2) 23-2030</t>
  </si>
  <si>
    <t>DE000HW7EBR3</t>
  </si>
  <si>
    <t>EUR 7,61 UNICREDIT BANK 25-2029</t>
  </si>
  <si>
    <t>NLBNPNL33FF9</t>
  </si>
  <si>
    <t>DE000HW7RHD2</t>
  </si>
  <si>
    <t>DE000VL1KUB2</t>
  </si>
  <si>
    <t>NL0013769466</t>
  </si>
  <si>
    <t>FRBNPP03EYR1</t>
  </si>
  <si>
    <t>DE000VE9YF25</t>
  </si>
  <si>
    <t>FR0010308825</t>
  </si>
  <si>
    <t>SHS SWISS LIFE FUNDS(F)MULTI ASSET MODERAT P</t>
  </si>
  <si>
    <t>DE000DY3HW43</t>
  </si>
  <si>
    <t>EUR 4,20 DZ BK AG (EU0009658145) 220526</t>
  </si>
  <si>
    <t>DE000GU50ZS4</t>
  </si>
  <si>
    <t>DE000SB0CG47</t>
  </si>
  <si>
    <t>WAR SOC.GEN.EFFEKTEN ( CALL SP297.684) XXXXXX</t>
  </si>
  <si>
    <t>DE000LB5ZSE3</t>
  </si>
  <si>
    <t>DE000LB2ZW43</t>
  </si>
  <si>
    <t>EUR 1,75 LBK BADEN-WUERTT. 22-2028</t>
  </si>
  <si>
    <t>DE000UN3SVM5</t>
  </si>
  <si>
    <t>EUR 4,30 UNICREDIT BANK 26-2027</t>
  </si>
  <si>
    <t>BE6373035383</t>
  </si>
  <si>
    <t>EUR 0,00 CO MARITIME BELGE 260626</t>
  </si>
  <si>
    <t>NL0014670127</t>
  </si>
  <si>
    <t>NL0015092453</t>
  </si>
  <si>
    <t>XS2620722152</t>
  </si>
  <si>
    <t>EUR 3,25 DANSKE BANK AS (REGS/172-D) 23-2027</t>
  </si>
  <si>
    <t>NLBNPNL3JDR7</t>
  </si>
  <si>
    <t>NLBNPNL11GH9</t>
  </si>
  <si>
    <t>NLBNPNL2IL13</t>
  </si>
  <si>
    <t>FR0129582211</t>
  </si>
  <si>
    <t>EUR 0,00 ACOSS (BT) 230626</t>
  </si>
  <si>
    <t>DE000NWB2SN5</t>
  </si>
  <si>
    <t>EUR 3,622 NRW.BANK (995) 23-2043</t>
  </si>
  <si>
    <t>16/03/2043</t>
  </si>
  <si>
    <t>DE000DU5CFL1</t>
  </si>
  <si>
    <t>EUR 12,20 DZ BK AG (DE0005470405) 25-2027</t>
  </si>
  <si>
    <t>NLBNPNL3IEY3</t>
  </si>
  <si>
    <t>DE000HM3JHU4</t>
  </si>
  <si>
    <t>EUR 15,25 HSBC T+B 260227</t>
  </si>
  <si>
    <t>DE000MB8PUT1</t>
  </si>
  <si>
    <t>NL0015479114</t>
  </si>
  <si>
    <t>DE000LB543D8</t>
  </si>
  <si>
    <t>DE000HT3V9T2</t>
  </si>
  <si>
    <t>DE000VE9YB78</t>
  </si>
  <si>
    <t>DE000HW7KSJ1</t>
  </si>
  <si>
    <t>IT0006763459</t>
  </si>
  <si>
    <t>NLBNPNL1VG63</t>
  </si>
  <si>
    <t>DE000UM18CM1</t>
  </si>
  <si>
    <t>DE000A0NJXT4</t>
  </si>
  <si>
    <t>SHS INNOVATIVE WIN. ORD BR</t>
  </si>
  <si>
    <t>IT0005593261</t>
  </si>
  <si>
    <t>NLBNPNL1CKQ3</t>
  </si>
  <si>
    <t>DE000ME5T8L5</t>
  </si>
  <si>
    <t>FR0010659805</t>
  </si>
  <si>
    <t>SHS MANDARINE OPPORTUNITES M (FCP)</t>
  </si>
  <si>
    <t>DE000DJ9AB40</t>
  </si>
  <si>
    <t>XS1901055472</t>
  </si>
  <si>
    <t>EUR 1,875 ENBW INTL.FIN. (REGS/21) 18-2033</t>
  </si>
  <si>
    <t>DE000A3D19V4</t>
  </si>
  <si>
    <t>SHS REZOOM WORLD - R EUR ACC</t>
  </si>
  <si>
    <t>NL00150029K3</t>
  </si>
  <si>
    <t>WAR ING BANK N.V. ( CALL) 260235</t>
  </si>
  <si>
    <t>DE000UH4NHD0</t>
  </si>
  <si>
    <t>UNT UBS AG ( DE0007664039/NL00150) 241126</t>
  </si>
  <si>
    <t>IT0005440307</t>
  </si>
  <si>
    <t>EUR FL.R VOLTA SPV S.R.L 21-2049</t>
  </si>
  <si>
    <t>26/11/2049</t>
  </si>
  <si>
    <t>FR00140161S3</t>
  </si>
  <si>
    <t>NLBNPNL2DBD6</t>
  </si>
  <si>
    <t>DE000HEL0PN3</t>
  </si>
  <si>
    <t>NL0014318206</t>
  </si>
  <si>
    <t>NL0015482373</t>
  </si>
  <si>
    <t>NLBNPNL2IUJ2</t>
  </si>
  <si>
    <t>NLBNPNL1WJA7</t>
  </si>
  <si>
    <t>DE000ME655A2</t>
  </si>
  <si>
    <t>DE000GQ9A7R7</t>
  </si>
  <si>
    <t>NLBNPNL1BGS9</t>
  </si>
  <si>
    <t>LU0889221072</t>
  </si>
  <si>
    <t>SHS AGIF-A.EURO HI.YIELD BD AM (EUR)</t>
  </si>
  <si>
    <t>NL0013792914</t>
  </si>
  <si>
    <t>DE000GD3ZZK5</t>
  </si>
  <si>
    <t>DE000DU7EPM0</t>
  </si>
  <si>
    <t>EUR 10,60 DZ BK AG (NL00150001Q9) 281226</t>
  </si>
  <si>
    <t>DE000ME8Q5R8</t>
  </si>
  <si>
    <t>WAR MORGAN STANLEY+CO ( CALL SP114.91) XXXXXX</t>
  </si>
  <si>
    <t>DE000ME52VA9</t>
  </si>
  <si>
    <t>NL0013759335</t>
  </si>
  <si>
    <t>DE000LB6BR10</t>
  </si>
  <si>
    <t>DE000MB8MP23</t>
  </si>
  <si>
    <t>DE000HT6PZY1</t>
  </si>
  <si>
    <t>NLBNPNL28PA9</t>
  </si>
  <si>
    <t>NLBNPNL3AR22</t>
  </si>
  <si>
    <t>NL0015078825</t>
  </si>
  <si>
    <t>NL0014835183</t>
  </si>
  <si>
    <t>DE000ME76467</t>
  </si>
  <si>
    <t>DE000HW6X427</t>
  </si>
  <si>
    <t>EUR 6,98 UNICREDIT BANK 24-2027</t>
  </si>
  <si>
    <t>DE000ME245J3</t>
  </si>
  <si>
    <t>NLBNPNL1HSS1</t>
  </si>
  <si>
    <t>NL0014643587</t>
  </si>
  <si>
    <t>DE000VN3BEK0</t>
  </si>
  <si>
    <t>NLBNPNL1BPB6</t>
  </si>
  <si>
    <t>DE000PJ3T8Z9</t>
  </si>
  <si>
    <t>DE000HW7JRA4</t>
  </si>
  <si>
    <t>NLBNPNL378F5</t>
  </si>
  <si>
    <t>DE000ME03HJ2</t>
  </si>
  <si>
    <t>WAR MORGAN STANLEY+CO ( CALL SP8.315) XXXXXX</t>
  </si>
  <si>
    <t>DE000DP9BFX7</t>
  </si>
  <si>
    <t>EUR 3,61 DZ BANK AG - FFT 26-2036</t>
  </si>
  <si>
    <t>DE000HM2XVS2</t>
  </si>
  <si>
    <t>LU0544572604</t>
  </si>
  <si>
    <t>SHS DWS INVEST SICAV -TOP DIVIDEND.A2H</t>
  </si>
  <si>
    <t>NLBNPNL2IXJ6</t>
  </si>
  <si>
    <t>AU000000SUN6</t>
  </si>
  <si>
    <t>SHS SUNCORP-METWAY LTD.</t>
  </si>
  <si>
    <t>NLBNPNL255A6</t>
  </si>
  <si>
    <t>CH1265330881</t>
  </si>
  <si>
    <t>UNT LEONTEQ SECS AG 260526</t>
  </si>
  <si>
    <t>DE000PJ8JKM9</t>
  </si>
  <si>
    <t>NLBNPNL198S0</t>
  </si>
  <si>
    <t>DE000ME4CQQ9</t>
  </si>
  <si>
    <t>DE000ME4C6Z9</t>
  </si>
  <si>
    <t>FR0011071604</t>
  </si>
  <si>
    <t>EUR 4,375 CREDIT MUT ARK SFH 11-2026</t>
  </si>
  <si>
    <t>06/07/2011</t>
  </si>
  <si>
    <t>DE000ME7VT98</t>
  </si>
  <si>
    <t>DE000ME4XEE7</t>
  </si>
  <si>
    <t>FR001400OX82</t>
  </si>
  <si>
    <t>NLBNPNL216S0</t>
  </si>
  <si>
    <t>DE000MB8PUN4</t>
  </si>
  <si>
    <t>NL0013967748</t>
  </si>
  <si>
    <t>DE000PG3LAL2</t>
  </si>
  <si>
    <t>DE000VE55WU9</t>
  </si>
  <si>
    <t>DE000VE55UD9</t>
  </si>
  <si>
    <t>DE000A0MYQ36</t>
  </si>
  <si>
    <t>SKAG-FONDS C-1                INHABER-ANTEILE</t>
  </si>
  <si>
    <t>15/03/2012</t>
  </si>
  <si>
    <t>DE000HM2XWX0</t>
  </si>
  <si>
    <t>FR0010361048</t>
  </si>
  <si>
    <t>SHS CM-AM FRANCE PARTS RD  (FCP)</t>
  </si>
  <si>
    <t>DE000LB4LYT2</t>
  </si>
  <si>
    <t>NL0013568587</t>
  </si>
  <si>
    <t>XS3141201676</t>
  </si>
  <si>
    <t>UNT CHESHIRE 2025-1 (CERY) 311299</t>
  </si>
  <si>
    <t>DE000VE8YV26</t>
  </si>
  <si>
    <t>NLBNPNL1GIR6</t>
  </si>
  <si>
    <t>FR0013298924</t>
  </si>
  <si>
    <t>SHS AMUNDI VALEURS DURABLES-R-C/D</t>
  </si>
  <si>
    <t>DE000DC5S6S8</t>
  </si>
  <si>
    <t>DE000SU1ARU3</t>
  </si>
  <si>
    <t>DE000ME2AHH5</t>
  </si>
  <si>
    <t>DE000DS5GUL5</t>
  </si>
  <si>
    <t>FR001400A3X9</t>
  </si>
  <si>
    <t>EUR 55,40 BNP PARI.ISS. (REGS) 22-2029</t>
  </si>
  <si>
    <t>DE000GV35G18</t>
  </si>
  <si>
    <t>DE000HS091D5</t>
  </si>
  <si>
    <t>WAR HSBC T+B ( CALL SP353.556) XXXXXX</t>
  </si>
  <si>
    <t>DE000VZ4RC76</t>
  </si>
  <si>
    <t>NLBNPNL2PCZ1</t>
  </si>
  <si>
    <t>DE000ME32LA2</t>
  </si>
  <si>
    <t>DE000ME3DJQ4</t>
  </si>
  <si>
    <t>NLBNPNL34YE1</t>
  </si>
  <si>
    <t>NLBNPNL2V1H5</t>
  </si>
  <si>
    <t>DE000VE9YNQ8</t>
  </si>
  <si>
    <t>AT0000A3PN57</t>
  </si>
  <si>
    <t>DE000DC239H3</t>
  </si>
  <si>
    <t>NLBNPNL10C68</t>
  </si>
  <si>
    <t>DE000GM1Y1H0</t>
  </si>
  <si>
    <t>NLBNPNL2RVF9</t>
  </si>
  <si>
    <t>NLBNPNL35065</t>
  </si>
  <si>
    <t>NLBNPNL17FG0</t>
  </si>
  <si>
    <t>NL0014582678</t>
  </si>
  <si>
    <t>NLBNPNL36Z79</t>
  </si>
  <si>
    <t>NL0015461831</t>
  </si>
  <si>
    <t>NLBNPNL326R9</t>
  </si>
  <si>
    <t>DE000ME42Z43</t>
  </si>
  <si>
    <t>WAR MORGAN STANLEY+CO ( CALL SP59.756) XXXXXX</t>
  </si>
  <si>
    <t>DE000PK0L759</t>
  </si>
  <si>
    <t>DE000MA4YBX5</t>
  </si>
  <si>
    <t>NL0014674236</t>
  </si>
  <si>
    <t>DE000MA0U4Q3</t>
  </si>
  <si>
    <t>DE000A2QND04</t>
  </si>
  <si>
    <t>NL PK-CORPORATE               INHABER-ANTEILE</t>
  </si>
  <si>
    <t>DE000DC5UM26</t>
  </si>
  <si>
    <t>FR0128562354</t>
  </si>
  <si>
    <t>EUR 6,66 BNP PARIBAS (BMTN) 24-2026</t>
  </si>
  <si>
    <t>ES05306747K6</t>
  </si>
  <si>
    <t>EUR 0,00 ENDESA SA 130426</t>
  </si>
  <si>
    <t>NL0013582869</t>
  </si>
  <si>
    <t>FR0129465268</t>
  </si>
  <si>
    <t>EUR 0,00 BPIFRANCE (REGS BT) 070426</t>
  </si>
  <si>
    <t>FRSG000166Q2</t>
  </si>
  <si>
    <t>FR0011061795</t>
  </si>
  <si>
    <t>SHS H2O MULTIBONDS IE-C</t>
  </si>
  <si>
    <t>FR0014010W69</t>
  </si>
  <si>
    <t>DE000HW7TG65</t>
  </si>
  <si>
    <t>DE000PF4YVT3</t>
  </si>
  <si>
    <t>FR0013303591</t>
  </si>
  <si>
    <t>SHS HELIUM OPPORTUNITIES-B-CI</t>
  </si>
  <si>
    <t>NLBNPNL1RWB8</t>
  </si>
  <si>
    <t>DE000HW7PTG4</t>
  </si>
  <si>
    <t>DE000BB04J37</t>
  </si>
  <si>
    <t>XS2238789460</t>
  </si>
  <si>
    <t>EUR 0,375 MEDTRONIC GLOB (SEC) 20-2028</t>
  </si>
  <si>
    <t>DE000GH8Y3G1</t>
  </si>
  <si>
    <t>FR0013173192</t>
  </si>
  <si>
    <t>EUR 1,35 DEPT DE LA GIRONDE 16-2030</t>
  </si>
  <si>
    <t>DE000DG6CRN8</t>
  </si>
  <si>
    <t>DE000VU404X6</t>
  </si>
  <si>
    <t>WAR VONTOBEL FIN.PROD. ( CALL SP205) XXXXXX</t>
  </si>
  <si>
    <t>NLBNPNL20E23</t>
  </si>
  <si>
    <t>FR0014004ED2</t>
  </si>
  <si>
    <t>DE000LB6G5Q2</t>
  </si>
  <si>
    <t>FR0012435121</t>
  </si>
  <si>
    <t>SHS ELIS S.A. ORD</t>
  </si>
  <si>
    <t>FR0011292457</t>
  </si>
  <si>
    <t>EUR 4,125 VALLOUREC  SA 12-2027</t>
  </si>
  <si>
    <t>DE000SV62559</t>
  </si>
  <si>
    <t>DE000DW6ADD3</t>
  </si>
  <si>
    <t>FR00140109V6</t>
  </si>
  <si>
    <t>DE000JB8VTX8</t>
  </si>
  <si>
    <t>DE000HW7THS6</t>
  </si>
  <si>
    <t>DE000PZ0XDZ4</t>
  </si>
  <si>
    <t>WAR BNP PARIBAS ( CALL SP70.4319) XXXXXX</t>
  </si>
  <si>
    <t>DE000A1145E1</t>
  </si>
  <si>
    <t>SHS HNC ADVISORS DIVERS.MULTI-ASSETS UI-SEK</t>
  </si>
  <si>
    <t>CH1336245803</t>
  </si>
  <si>
    <t>UNT LEONTEQ SECS AG 310529</t>
  </si>
  <si>
    <t>NLBNPNL23TY2</t>
  </si>
  <si>
    <t>NLBNPNL2IGV6</t>
  </si>
  <si>
    <t>LU2300295123</t>
  </si>
  <si>
    <t>SHS AMUNDI IN.SOL-PRI.EM.UCITS.ETF.DR USD C</t>
  </si>
  <si>
    <t>NL0015239690</t>
  </si>
  <si>
    <t>DE000HW7JCS8</t>
  </si>
  <si>
    <t>DE000DS6C793</t>
  </si>
  <si>
    <t>NL0015491671</t>
  </si>
  <si>
    <t>DE000UK8D6A7</t>
  </si>
  <si>
    <t>DE000MHB39J2</t>
  </si>
  <si>
    <t>EUR 3,00 MUENCHENER HYPOBK (REGS) 24-2031</t>
  </si>
  <si>
    <t>NL0014056715</t>
  </si>
  <si>
    <t>FR001400Y5S6</t>
  </si>
  <si>
    <t>XS2646187547</t>
  </si>
  <si>
    <t>GBP FL.R HERMITAGE 2023 (REGS/DV) 23-2033</t>
  </si>
  <si>
    <t>NLBNPNL36FH8</t>
  </si>
  <si>
    <t>FRSG00016ZS5</t>
  </si>
  <si>
    <t>NLBNPNL1CJ14</t>
  </si>
  <si>
    <t>DE000LB5XFJ4</t>
  </si>
  <si>
    <t>NLBNPNL3ITM6</t>
  </si>
  <si>
    <t>DE000HW6SBW5</t>
  </si>
  <si>
    <t>EUR 6,58 UNICREDIT BANK 23-2026</t>
  </si>
  <si>
    <t>DE000ME06ZN9</t>
  </si>
  <si>
    <t>NLBNPNL2HL97</t>
  </si>
  <si>
    <t>AT0000A3HE82</t>
  </si>
  <si>
    <t>NLBNPNL3JMQ0</t>
  </si>
  <si>
    <t>DE000DD5AF50</t>
  </si>
  <si>
    <t>DE000ME460R1</t>
  </si>
  <si>
    <t>DE000ME6GE79</t>
  </si>
  <si>
    <t>NL0014576472</t>
  </si>
  <si>
    <t>DE000NLB3CF6</t>
  </si>
  <si>
    <t>IT0005650871</t>
  </si>
  <si>
    <t>EUR 1,00 BPER BANCA S.P. 25-2029</t>
  </si>
  <si>
    <t>28/07/2029</t>
  </si>
  <si>
    <t>DE000HW7MGR5</t>
  </si>
  <si>
    <t>NLBNPNL1FSG0</t>
  </si>
  <si>
    <t>DE000A254Q92</t>
  </si>
  <si>
    <t>EUR 2,696 LAND SACHSEN ANH. (REGS) 24-2054</t>
  </si>
  <si>
    <t>DE000GM2PT13</t>
  </si>
  <si>
    <t>DE000VM016P4</t>
  </si>
  <si>
    <t>DE000ME022P3</t>
  </si>
  <si>
    <t>DE000MB9ZXA2</t>
  </si>
  <si>
    <t>NLBNPNL36BU0</t>
  </si>
  <si>
    <t>DE000VE7B6Y1</t>
  </si>
  <si>
    <t>DE000HW7HGV7</t>
  </si>
  <si>
    <t>DE000UL4L7R1</t>
  </si>
  <si>
    <t>WAR UBS AG ( CALL SP141.14) XXXXXX</t>
  </si>
  <si>
    <t>DE000VH00W59</t>
  </si>
  <si>
    <t>NL0000451896</t>
  </si>
  <si>
    <t>DE000SU15U29</t>
  </si>
  <si>
    <t>NLBNPNL31221</t>
  </si>
  <si>
    <t>NLBNPNL2J9R3</t>
  </si>
  <si>
    <t>DE000ME07MH7</t>
  </si>
  <si>
    <t>DE000DU4TZ76</t>
  </si>
  <si>
    <t>EUR 9,00 DZ BK AG (IT0003132476) 250626</t>
  </si>
  <si>
    <t>DE000A1W8937</t>
  </si>
  <si>
    <t>SHS TUNGSTEN PARITON UI-AK R</t>
  </si>
  <si>
    <t>DE000PF7EGU7</t>
  </si>
  <si>
    <t>LU3016637061</t>
  </si>
  <si>
    <t>SHS AGIF-A.BEST STYLES GLOB.EQ.WT7 EUR</t>
  </si>
  <si>
    <t>DE000VP3H9X1</t>
  </si>
  <si>
    <t>DE000VS8ZFM6</t>
  </si>
  <si>
    <t>DE000MB92E57</t>
  </si>
  <si>
    <t>DE000ME20KP7</t>
  </si>
  <si>
    <t>DE000GU3MPS6</t>
  </si>
  <si>
    <t>DE000LB50CN4</t>
  </si>
  <si>
    <t>NLBNPNL2OKY0</t>
  </si>
  <si>
    <t>DE000LB4WX76</t>
  </si>
  <si>
    <t>DE000LB57EN5</t>
  </si>
  <si>
    <t>DE000GV94H64</t>
  </si>
  <si>
    <t>DE000LB563H7</t>
  </si>
  <si>
    <t>NLBNPNL1A7M8</t>
  </si>
  <si>
    <t>NL0015493040</t>
  </si>
  <si>
    <t>NLBNPNL1BS89</t>
  </si>
  <si>
    <t>DE000PU992T6</t>
  </si>
  <si>
    <t>EUR 8,00 BNP PARIBAS (DE000PAH0038) 25-2026</t>
  </si>
  <si>
    <t>DE000HT4KSV8</t>
  </si>
  <si>
    <t>NL0014633638</t>
  </si>
  <si>
    <t>NLBNPNL30NR4</t>
  </si>
  <si>
    <t>NLBNPNL2YW10</t>
  </si>
  <si>
    <t>DE000UN36838</t>
  </si>
  <si>
    <t>DE000HLB0P56</t>
  </si>
  <si>
    <t>EUR 2,00 LANDESBANK HESS-TH 13-2028</t>
  </si>
  <si>
    <t>NLBNPNL3J5C2</t>
  </si>
  <si>
    <t>DE000DU7XSN2</t>
  </si>
  <si>
    <t>EUR 14,50 DZ BK AG (DE000KSAG888) 26-2027</t>
  </si>
  <si>
    <t>NLBNPNL3F9U0</t>
  </si>
  <si>
    <t>NL0014667008</t>
  </si>
  <si>
    <t>NLBNPNL2ZHI5</t>
  </si>
  <si>
    <t>DE000GM2N8C8</t>
  </si>
  <si>
    <t>DE000VD0KB67</t>
  </si>
  <si>
    <t>AT0000A1A1J2</t>
  </si>
  <si>
    <t>SHS SIRIUS 50</t>
  </si>
  <si>
    <t>DE000HG3UV11</t>
  </si>
  <si>
    <t>WAR HSBC T+B ( CALL SP27.5631) XXXXXX</t>
  </si>
  <si>
    <t>DK0063630249</t>
  </si>
  <si>
    <t>NLBNPNL1BAI3</t>
  </si>
  <si>
    <t>IT0005594616</t>
  </si>
  <si>
    <t>FR3CIBFS1109</t>
  </si>
  <si>
    <t>NLBNPNL25LR8</t>
  </si>
  <si>
    <t>DE000VP1BUP7</t>
  </si>
  <si>
    <t>NL0015079435</t>
  </si>
  <si>
    <t>DE000MB84KD5</t>
  </si>
  <si>
    <t>FR0013486941</t>
  </si>
  <si>
    <t>FR0012098549</t>
  </si>
  <si>
    <t>SHS GROUPAMA EURO EQUITIES O</t>
  </si>
  <si>
    <t>DK0015168686</t>
  </si>
  <si>
    <t>SHS NORDEA INVEST MELLEMLANGE OBLIGATIONER</t>
  </si>
  <si>
    <t>DE000HW7F6F7</t>
  </si>
  <si>
    <t>USD 10,19 UNICREDIT BANK (REGS) 25-2030</t>
  </si>
  <si>
    <t>DE000MB7DYE3</t>
  </si>
  <si>
    <t>DE000BB037X1</t>
  </si>
  <si>
    <t>DE000UL4EGE3</t>
  </si>
  <si>
    <t>DE000GP21LU1</t>
  </si>
  <si>
    <t>WAR GOLDMAN SACHS B ( CALL SP34.9745) XXXXXX</t>
  </si>
  <si>
    <t>NLBNPNL1LVU3</t>
  </si>
  <si>
    <t>DE000DS6VZP2</t>
  </si>
  <si>
    <t>NLBNPNL29WK2</t>
  </si>
  <si>
    <t>DE000DS731B4</t>
  </si>
  <si>
    <t>DE000VP1Z432</t>
  </si>
  <si>
    <t>XS2337786649</t>
  </si>
  <si>
    <t>UNT LDN WALL MORTG. 160551</t>
  </si>
  <si>
    <t>NLBNPNL1CK11</t>
  </si>
  <si>
    <t>DE000NLB48J3</t>
  </si>
  <si>
    <t>EUR 2,75 NORD/LB GZ 25-2035</t>
  </si>
  <si>
    <t>DE000ME56HZ6</t>
  </si>
  <si>
    <t>US8447411088</t>
  </si>
  <si>
    <t>SHS SOUTHWEST AIRLINES</t>
  </si>
  <si>
    <t>NL0013576556</t>
  </si>
  <si>
    <t>DE000HW6X1X0</t>
  </si>
  <si>
    <t>USD 8,65 UNICREDIT BANK (REGS) 24-2029</t>
  </si>
  <si>
    <t>NLBNPNL26Q80</t>
  </si>
  <si>
    <t>NLBNPNL2M0V9</t>
  </si>
  <si>
    <t>FR0129496461</t>
  </si>
  <si>
    <t>EUR 0,00 SVENSKA HANDELSBK (REGS BT) 25-2026</t>
  </si>
  <si>
    <t>NL0013971492</t>
  </si>
  <si>
    <t>DE000ME129P6</t>
  </si>
  <si>
    <t>DE000ME45SA9</t>
  </si>
  <si>
    <t>DE000HW6XHQ4</t>
  </si>
  <si>
    <t>EUR 6,97 UNICREDIT BANK 24-2029</t>
  </si>
  <si>
    <t>DE000ME52T71</t>
  </si>
  <si>
    <t>XS2463961321</t>
  </si>
  <si>
    <t>EUR 1,00 LINDE PLC (REGS/6) 22-2027</t>
  </si>
  <si>
    <t>AT0000A2Y8U5</t>
  </si>
  <si>
    <t>EUR 0,00 AUSTRIA, REP.OF (STRIP) 22-2033</t>
  </si>
  <si>
    <t>DE000LB2CJ39</t>
  </si>
  <si>
    <t>AT0000A1XPU6</t>
  </si>
  <si>
    <t>EUR 0,00 AUSTRIA, REP.OF (STRIP) 17-2097</t>
  </si>
  <si>
    <t>20/09/2097</t>
  </si>
  <si>
    <t>DE000GU9ZHP8</t>
  </si>
  <si>
    <t>NLBNPNL13LL7</t>
  </si>
  <si>
    <t>DE000A3ETBT2</t>
  </si>
  <si>
    <t>SHS APO MEDICAL CORE-R EUR DIS</t>
  </si>
  <si>
    <t>IT0004215171</t>
  </si>
  <si>
    <t>EUR 4,303 SAN FELICE DEL BEN (BOC) 07-2027</t>
  </si>
  <si>
    <t>26/03/2007</t>
  </si>
  <si>
    <t>DE000ME6SUP4</t>
  </si>
  <si>
    <t>NL0014631731</t>
  </si>
  <si>
    <t>NL0013747652</t>
  </si>
  <si>
    <t>DE000LB387R0</t>
  </si>
  <si>
    <t>DE000LB6B2A8</t>
  </si>
  <si>
    <t>IL0003570129</t>
  </si>
  <si>
    <t>SHS METIS CAPITAL LTD</t>
  </si>
  <si>
    <t>DE000A3DM375</t>
  </si>
  <si>
    <t>SHS FIRST PRIVATE SYSTEMATIC MERGER.OPP-EUR R</t>
  </si>
  <si>
    <t>DE000VE70JP5</t>
  </si>
  <si>
    <t>DE000GJ42TH0</t>
  </si>
  <si>
    <t>DE000DY8RH29</t>
  </si>
  <si>
    <t>EUR 19,30 DZ BK AG (DE000A2NB650) 25-2026</t>
  </si>
  <si>
    <t>DE000HW7REU3</t>
  </si>
  <si>
    <t>FRIP00000I34</t>
  </si>
  <si>
    <t>EUR 0,00 MORGAN STAN INT BK 24-2030</t>
  </si>
  <si>
    <t>DE000VM9L4V1</t>
  </si>
  <si>
    <t>WAR VONTOBEL FIN.PROD. ( CALL SP74.8) XXXXXX</t>
  </si>
  <si>
    <t>NLBNPNL22BF1</t>
  </si>
  <si>
    <t>DE000A2GSFA2</t>
  </si>
  <si>
    <t>EUR 0,50 KFW 17-2027</t>
  </si>
  <si>
    <t>DE000UG33169</t>
  </si>
  <si>
    <t>AT0000A3LS07</t>
  </si>
  <si>
    <t>DE000PD99CF4</t>
  </si>
  <si>
    <t>DE000VS8TJW0</t>
  </si>
  <si>
    <t>NLBNPNL1SEV2</t>
  </si>
  <si>
    <t>DE000DC1EJ82</t>
  </si>
  <si>
    <t>FR0013320926</t>
  </si>
  <si>
    <t>EUR 1,21 AGENCE FRANCE LOCA (REGS) 18-2028</t>
  </si>
  <si>
    <t>FR0012815926</t>
  </si>
  <si>
    <t>SHS ODDO AVENIR EURO CN-USDH</t>
  </si>
  <si>
    <t>DE000LB6QV25</t>
  </si>
  <si>
    <t>NL0012029078</t>
  </si>
  <si>
    <t>NLBNPNL30FC2</t>
  </si>
  <si>
    <t>NLBNPNL1XZJ2</t>
  </si>
  <si>
    <t>NL0015492281</t>
  </si>
  <si>
    <t>DE000UM0K109</t>
  </si>
  <si>
    <t>DE000VP1BH40</t>
  </si>
  <si>
    <t>NL0014638421</t>
  </si>
  <si>
    <t>DE000VK6QE34</t>
  </si>
  <si>
    <t>AU3FN0107009</t>
  </si>
  <si>
    <t>AUD FL.R FIRSTMAC 2026 (F) 26-2058</t>
  </si>
  <si>
    <t>NLBNPNL2PCI7</t>
  </si>
  <si>
    <t>DE000DJ1ACU7</t>
  </si>
  <si>
    <t>DE000VP3JHJ6</t>
  </si>
  <si>
    <t>DE000HM19874</t>
  </si>
  <si>
    <t>NLBNPNL2E1S3</t>
  </si>
  <si>
    <t>DE000UG9CSQ2</t>
  </si>
  <si>
    <t>DE000ME7NFN9</t>
  </si>
  <si>
    <t>ES0609260973</t>
  </si>
  <si>
    <t>DE000VJ64Y25</t>
  </si>
  <si>
    <t>DE000BLB9U79</t>
  </si>
  <si>
    <t>EUR 4,284 BAYERISCH.LANDESBK 23-2029</t>
  </si>
  <si>
    <t>DE000HT8SMG6</t>
  </si>
  <si>
    <t>FR0013461027</t>
  </si>
  <si>
    <t>SHS EDMOND DE ROTHSCHILD-SH.DU.CR-CRD EUR DIS</t>
  </si>
  <si>
    <t>DE000SB7FR10</t>
  </si>
  <si>
    <t>DE000PG9JE48</t>
  </si>
  <si>
    <t>NLBNPNL3FZ35</t>
  </si>
  <si>
    <t>NLBNPNL383R0</t>
  </si>
  <si>
    <t>NL0014571341</t>
  </si>
  <si>
    <t>DE000UN36598</t>
  </si>
  <si>
    <t>DE000VE7CGN9</t>
  </si>
  <si>
    <t>NLBNPNL34225</t>
  </si>
  <si>
    <t>NL0000048536</t>
  </si>
  <si>
    <t>NL0013286610</t>
  </si>
  <si>
    <t>NLBNPNL2KC51</t>
  </si>
  <si>
    <t>NLBNPNL33GC4</t>
  </si>
  <si>
    <t>NLBNPNL11W30</t>
  </si>
  <si>
    <t>DE000UL8JCG7</t>
  </si>
  <si>
    <t>NLBNPNL2ANG0</t>
  </si>
  <si>
    <t>NL0014828964</t>
  </si>
  <si>
    <t>DE000UN20LH6</t>
  </si>
  <si>
    <t>NLBNPNL1NH70</t>
  </si>
  <si>
    <t>AT0000A1K9S4</t>
  </si>
  <si>
    <t>EUR 0,00 AUSTRIA, REP.OF (STRIP) 16-2027</t>
  </si>
  <si>
    <t>DE000UBS0BZ6</t>
  </si>
  <si>
    <t>UNT UBS AG ( DE0005190003) 180526</t>
  </si>
  <si>
    <t>DE000MF564U3</t>
  </si>
  <si>
    <t>NLBNPNL19184</t>
  </si>
  <si>
    <t>DE000MD39VY8</t>
  </si>
  <si>
    <t>DE000ME1XFH3</t>
  </si>
  <si>
    <t>LU2927754155</t>
  </si>
  <si>
    <t>SHS UNIEURO.UNTERNEH.2030 III- A EUR INC</t>
  </si>
  <si>
    <t>NLBNPNL1CJK8</t>
  </si>
  <si>
    <t>NL00150029D8</t>
  </si>
  <si>
    <t>DE000DC7E894</t>
  </si>
  <si>
    <t>DE000VS8ZHE9</t>
  </si>
  <si>
    <t>AT0000A1NA80</t>
  </si>
  <si>
    <t>EUR 6,00 HYPO TIROL BANK 16-2026</t>
  </si>
  <si>
    <t>PTME95JM0005</t>
  </si>
  <si>
    <t>EUR 0,00 MOTA-ENGIL SGPS SA 260926</t>
  </si>
  <si>
    <t>NL0013755754</t>
  </si>
  <si>
    <t>DE000VL51UC5</t>
  </si>
  <si>
    <t>UNT VONTOBEL FIN.PROD. ( CH0354235696) XXXXXX</t>
  </si>
  <si>
    <t>DE000HW6WZA2</t>
  </si>
  <si>
    <t>EUR 7,12 UNICREDIT BANK 24-2027</t>
  </si>
  <si>
    <t>NL0013583388</t>
  </si>
  <si>
    <t>FR001400MVC6</t>
  </si>
  <si>
    <t>EUR FL.R COLOMBUS HOLDING SAS 23-2029</t>
  </si>
  <si>
    <t>FR0014004A14</t>
  </si>
  <si>
    <t>DE000GH9HVY6</t>
  </si>
  <si>
    <t>DE000LB4F5U7</t>
  </si>
  <si>
    <t>EUR 3,35 LBK BADEN-WUERTT. 23-2027</t>
  </si>
  <si>
    <t>NLBNPNL1PYW4</t>
  </si>
  <si>
    <t>IT0005387136</t>
  </si>
  <si>
    <t>ES0205046016</t>
  </si>
  <si>
    <t>EUR 3,50 AENA S.M.E., S. (REGS) 26-2036</t>
  </si>
  <si>
    <t>AT0000A2TLE5</t>
  </si>
  <si>
    <t>UNT RAIFFEISEN BANK 221027</t>
  </si>
  <si>
    <t>DE000HW7C9D9</t>
  </si>
  <si>
    <t>DE000DB9VBT8</t>
  </si>
  <si>
    <t>DE000VM38N75</t>
  </si>
  <si>
    <t>WAR VONTOBEL FIN.PROD. ( CALL SP30.63) XXXXXX</t>
  </si>
  <si>
    <t>XS1817841643</t>
  </si>
  <si>
    <t>EUR FL.R ALPHA SERVICES (REGS/2) 18-2028</t>
  </si>
  <si>
    <t>FR001400DUI4</t>
  </si>
  <si>
    <t>XS3183187601</t>
  </si>
  <si>
    <t>DE000DU6TAD1</t>
  </si>
  <si>
    <t>EUR 9,50 DZ BK AG (DE0007030009) 26-2027</t>
  </si>
  <si>
    <t>XS2761212864</t>
  </si>
  <si>
    <t>GBP FL.R DURHAM MORT. A (144A MBS/F) 24-2054</t>
  </si>
  <si>
    <t>DE000ME1SP93</t>
  </si>
  <si>
    <t>WAR MORGAN STANLEY+CO ( CALL SP61.835) XXXXXX</t>
  </si>
  <si>
    <t>DE000ME5F3Y5</t>
  </si>
  <si>
    <t>NL0014662496</t>
  </si>
  <si>
    <t>XS3142878605</t>
  </si>
  <si>
    <t>GBP FL.R ANTLER MORTGA 1 (REGS MBS/A2) 25-206</t>
  </si>
  <si>
    <t>FR0011365147</t>
  </si>
  <si>
    <t>SHS EUKRATOS GERANTS LIBRES-AC EUR ACC</t>
  </si>
  <si>
    <t>DE000A1RQEV4</t>
  </si>
  <si>
    <t>DE000DC7F6Z6</t>
  </si>
  <si>
    <t>DE000UN3SVG7</t>
  </si>
  <si>
    <t>NLBNPNL115C8</t>
  </si>
  <si>
    <t>DE000ME0DMN1</t>
  </si>
  <si>
    <t>DE000ME0U710</t>
  </si>
  <si>
    <t>NLBNPNL2LU25</t>
  </si>
  <si>
    <t>LI0013255612</t>
  </si>
  <si>
    <t>SHS LLB AKTIEN PAZIFIK (JPY)</t>
  </si>
  <si>
    <t>DE000VP3JP08</t>
  </si>
  <si>
    <t>NL0014650095</t>
  </si>
  <si>
    <t>NL0015460981</t>
  </si>
  <si>
    <t>DE000ME4D0H9</t>
  </si>
  <si>
    <t>DE000ME3X700</t>
  </si>
  <si>
    <t>DE000LB48316</t>
  </si>
  <si>
    <t>DE000MB9N990</t>
  </si>
  <si>
    <t>NL0012023543</t>
  </si>
  <si>
    <t>LU2403378198</t>
  </si>
  <si>
    <t>SHS AGIF-A.SEL.INC.A.GRO-AM H2 EUR</t>
  </si>
  <si>
    <t>NL0013760614</t>
  </si>
  <si>
    <t>FI4000549639</t>
  </si>
  <si>
    <t>EUR FL.R PIHLAJALINNA PLC (REGS) 23-XXXX</t>
  </si>
  <si>
    <t>DE000DJ9ALN6</t>
  </si>
  <si>
    <t>FR0129162956</t>
  </si>
  <si>
    <t>USD 0,00 BPCE (BT) 020426</t>
  </si>
  <si>
    <t>DE000A4EMT66</t>
  </si>
  <si>
    <t>SEK FL.R TRATON FIN LUX (REGS) 26-2031</t>
  </si>
  <si>
    <t>DE000VJ3JJF8</t>
  </si>
  <si>
    <t>DE000VJ56F44</t>
  </si>
  <si>
    <t>EUR 12,50 VONTOBEL FIN.PROD. 241226</t>
  </si>
  <si>
    <t>DE000DC0PEC8</t>
  </si>
  <si>
    <t>NLBNPNL2W8F3</t>
  </si>
  <si>
    <t>NL0014488892</t>
  </si>
  <si>
    <t>DE000HW7RUU9</t>
  </si>
  <si>
    <t>EUR 8,02 UNICREDIT BANK 26-2031</t>
  </si>
  <si>
    <t>DE000ME8MNE2</t>
  </si>
  <si>
    <t>WAR MORGAN STANLEY+CO ( CALL SP47.193) XXXXXX</t>
  </si>
  <si>
    <t>DE000VK6PPZ0</t>
  </si>
  <si>
    <t>DE000ME0A8U2</t>
  </si>
  <si>
    <t>WAR MORGAN STANLEY+CO ( CALL SP47.866) XXXXXX</t>
  </si>
  <si>
    <t>NLBNPNL2JSH8</t>
  </si>
  <si>
    <t>NLBNPNL2MV49</t>
  </si>
  <si>
    <t>NLBNPNL1M330</t>
  </si>
  <si>
    <t>DE000LB13GK9</t>
  </si>
  <si>
    <t>NLBNPNL1KUP7</t>
  </si>
  <si>
    <t>FR0000578544</t>
  </si>
  <si>
    <t>EUR 0,00 FRANCE (OAT STRIP) 01-2026</t>
  </si>
  <si>
    <t>DE000ME2ACT1</t>
  </si>
  <si>
    <t>DE000GM2KF22</t>
  </si>
  <si>
    <t>NLBNPNL2P935</t>
  </si>
  <si>
    <t>DE000CE8SA45</t>
  </si>
  <si>
    <t>UNT SOC.GEN.EFFEKTEN ( DE000A2E3JB1) XXXXXX</t>
  </si>
  <si>
    <t>AU3FN0061339</t>
  </si>
  <si>
    <t>AUD FL.R PERP CRP 21-2S1 (MBS) AB 21-2053</t>
  </si>
  <si>
    <t>09/02/2053</t>
  </si>
  <si>
    <t>DE000PK0L5Y7</t>
  </si>
  <si>
    <t>NLBNPNL2UGC1</t>
  </si>
  <si>
    <t>NLBNPNL2OQM2</t>
  </si>
  <si>
    <t>DE000MHB2697</t>
  </si>
  <si>
    <t>EUR 1,285 MUENCHENER HYPOBK 17-2039</t>
  </si>
  <si>
    <t>19/04/2039</t>
  </si>
  <si>
    <t>DE000VE89750</t>
  </si>
  <si>
    <t>LU2259794050</t>
  </si>
  <si>
    <t>SHS UBS(L)FS-B.B.J.TR.1-3 Y.B.U.E-A SEKH ACC</t>
  </si>
  <si>
    <t>DE000ME5US68</t>
  </si>
  <si>
    <t>DE000VJ5NKV0</t>
  </si>
  <si>
    <t>DE000ME6ZCM4</t>
  </si>
  <si>
    <t>DE000MB94HN9</t>
  </si>
  <si>
    <t>WAR MORGAN STANLEY+CO ( CALL SP81.019) XXXXXX</t>
  </si>
  <si>
    <t>DE000JS97SP4</t>
  </si>
  <si>
    <t>DE000HLB35V7</t>
  </si>
  <si>
    <t>DE000HS2XDX4</t>
  </si>
  <si>
    <t>DE000SU1Q8C4</t>
  </si>
  <si>
    <t>DE000MB94DN8</t>
  </si>
  <si>
    <t>DE000ME7K690</t>
  </si>
  <si>
    <t>WAR MORGAN STANLEY+CO ( CALL SP93.75) XXXXXX</t>
  </si>
  <si>
    <t>DE000HEL0C14</t>
  </si>
  <si>
    <t>EUR 2,35 LANDESBANK HESS-TH 25-2030</t>
  </si>
  <si>
    <t>DE000VJ645B5</t>
  </si>
  <si>
    <t>DE000ME1ZK24</t>
  </si>
  <si>
    <t>NLBNPNL1Z4J2</t>
  </si>
  <si>
    <t>NLBNPNL37ET4</t>
  </si>
  <si>
    <t>DE000GM2MZJ6</t>
  </si>
  <si>
    <t>NLBNPNL2P6R1</t>
  </si>
  <si>
    <t>DE000UH7G7R3</t>
  </si>
  <si>
    <t>DE000A4DFWM2</t>
  </si>
  <si>
    <t>EUR 3,625 TAG IMMOBILIEN AG (REGS/2) 25-2032</t>
  </si>
  <si>
    <t>DE000LB385K9</t>
  </si>
  <si>
    <t>PTBSPIOM0000</t>
  </si>
  <si>
    <t>EUR FL.R BANCO SANTANDER TO 24-2043</t>
  </si>
  <si>
    <t>NLBNPNL28LO9</t>
  </si>
  <si>
    <t>DE000SV1ZML9</t>
  </si>
  <si>
    <t>NL0013755945</t>
  </si>
  <si>
    <t>DE000HEL0N52</t>
  </si>
  <si>
    <t>EUR 3,15 LANDESBANK HESS-TH 25-2035</t>
  </si>
  <si>
    <t>DE000UM1WFY0</t>
  </si>
  <si>
    <t>NL0014658957</t>
  </si>
  <si>
    <t>DE000VD8BKE1</t>
  </si>
  <si>
    <t>EUR 5,00 VONTOBEL FIN.PROD. 24-2026</t>
  </si>
  <si>
    <t>DE000GG0W1F9</t>
  </si>
  <si>
    <t>WAR GOLDMAN SACHS B ( CALL SP57.3866) XXXXXX</t>
  </si>
  <si>
    <t>NL0013572761</t>
  </si>
  <si>
    <t>NLBNPNL1JP35</t>
  </si>
  <si>
    <t>DE000GU5TPB2</t>
  </si>
  <si>
    <t>XS1303927179</t>
  </si>
  <si>
    <t>USD 0,00 UA MINISTRY FIN (REGS/9) 15-2999</t>
  </si>
  <si>
    <t>12/11/2015</t>
  </si>
  <si>
    <t>NLBNPNL20D65</t>
  </si>
  <si>
    <t>DE000ME5W830</t>
  </si>
  <si>
    <t>NL0006454928</t>
  </si>
  <si>
    <t>WAR BNP PARIBAS S.A. XXXXXX</t>
  </si>
  <si>
    <t>18/11/2008</t>
  </si>
  <si>
    <t>DE000LB4J8A9</t>
  </si>
  <si>
    <t>FRSG00017A49</t>
  </si>
  <si>
    <t>DE000LB6AQ79</t>
  </si>
  <si>
    <t>USD 3,65 LBK BADEN-WUERTT. 25-2028</t>
  </si>
  <si>
    <t>DE000DDA0U40</t>
  </si>
  <si>
    <t>EUR 0,32 DZ BANK AG - FFT (REGS) 19-2028</t>
  </si>
  <si>
    <t>DE000HLB71X8</t>
  </si>
  <si>
    <t>EUR 1,75 LANDESBANK HESS-TH 22-2037</t>
  </si>
  <si>
    <t>DE000A4DFS91</t>
  </si>
  <si>
    <t>EUR 6,25 DS 143 HOTELPOR 25-2028</t>
  </si>
  <si>
    <t>NLBNPNL1QI76</t>
  </si>
  <si>
    <t>DE000SB0ZXY5</t>
  </si>
  <si>
    <t>FR0014015J95</t>
  </si>
  <si>
    <t>EUR 3,50 BQUE FED.CRED.MUT. (REGS) 26-2033</t>
  </si>
  <si>
    <t>NLBNPNL13JY4</t>
  </si>
  <si>
    <t>DE000SQ2VRM0</t>
  </si>
  <si>
    <t>NLBNPNL2M9Y4</t>
  </si>
  <si>
    <t>DE000DC5J4A2</t>
  </si>
  <si>
    <t>DE000LB2ZVU0</t>
  </si>
  <si>
    <t>EUR 2,50 LBK BADEN-WUERTT. 22-2027</t>
  </si>
  <si>
    <t>DE000UG3RYT5</t>
  </si>
  <si>
    <t>DE000A1MMCC8</t>
  </si>
  <si>
    <t>SHS MEDIOS AG ORD BR</t>
  </si>
  <si>
    <t>XS2109438387</t>
  </si>
  <si>
    <t>EUR FL.R BANCA IMI SPA (REGS/8) 20-2030</t>
  </si>
  <si>
    <t>NLBNPNL10F40</t>
  </si>
  <si>
    <t>DE000UL0AX27</t>
  </si>
  <si>
    <t>FR0010289660</t>
  </si>
  <si>
    <t>SHS GROUPAMA FD.GEN.SICAV-G.FD.FUT.FR.GEN</t>
  </si>
  <si>
    <t>NLBNPNL2AUY8</t>
  </si>
  <si>
    <t>DE000GW13J77</t>
  </si>
  <si>
    <t>NLBNPNL1ASZ1</t>
  </si>
  <si>
    <t>FR0013477841</t>
  </si>
  <si>
    <t>NLBNPNL13HA8</t>
  </si>
  <si>
    <t>NLBNPNL2MQ61</t>
  </si>
  <si>
    <t>NL0015451733</t>
  </si>
  <si>
    <t>DE000A460EJ9</t>
  </si>
  <si>
    <t>EUR 1,75 FRANKFURTER VLKSBK 26-2027</t>
  </si>
  <si>
    <t>DE000A352CN4</t>
  </si>
  <si>
    <t>DE000GM2LTW4</t>
  </si>
  <si>
    <t>DE000HS17YY6</t>
  </si>
  <si>
    <t>WAR HSBC T+B ( CALL SP25.4562) XXXXXX</t>
  </si>
  <si>
    <t>DE000DS4CAR6</t>
  </si>
  <si>
    <t>DE000HLB70V4</t>
  </si>
  <si>
    <t>EUR FL.R LANDESBANK HESS-TH 22-2027</t>
  </si>
  <si>
    <t>DE000ME05R06</t>
  </si>
  <si>
    <t>DE000MB7U031</t>
  </si>
  <si>
    <t>DE000PL6CHT5</t>
  </si>
  <si>
    <t>DE000ME56JQ1</t>
  </si>
  <si>
    <t>WAR MORGAN STANLEY+CO ( CALL SP97.5) XXXXXX</t>
  </si>
  <si>
    <t>NLBNPNL2QJ82</t>
  </si>
  <si>
    <t>NLBNPNL2T4I1</t>
  </si>
  <si>
    <t>DE000A0YJMN7</t>
  </si>
  <si>
    <t>SHS C-QUADRAT ARTS TOTAL RETURN FLEXIBLE T</t>
  </si>
  <si>
    <t>NLBNPNL2X418</t>
  </si>
  <si>
    <t>FR001400YG99</t>
  </si>
  <si>
    <t>USD 0,00 NATIXIS SA 25-2035</t>
  </si>
  <si>
    <t>DE000MA5H2T3</t>
  </si>
  <si>
    <t>DE000HW7N467</t>
  </si>
  <si>
    <t>DE000A30V0W2</t>
  </si>
  <si>
    <t>DE000HV4Z3E8</t>
  </si>
  <si>
    <t>DE000DC5UD27</t>
  </si>
  <si>
    <t>DE000UG27930</t>
  </si>
  <si>
    <t>NL0014637662</t>
  </si>
  <si>
    <t>DE000A2JN5A6</t>
  </si>
  <si>
    <t>SHS FO CORE PLUS AI</t>
  </si>
  <si>
    <t>DE000HV4YL66</t>
  </si>
  <si>
    <t>EUR 9,45 UNICREDIT BANK 25-2028</t>
  </si>
  <si>
    <t>DE000SU5F4Z3</t>
  </si>
  <si>
    <t>AT0000A03K55</t>
  </si>
  <si>
    <t>SHS C-QUADRAT ARTS TOT.RET.VAL.INVEST PRO-V</t>
  </si>
  <si>
    <t>DE000DS48JX3</t>
  </si>
  <si>
    <t>XS2851609102</t>
  </si>
  <si>
    <t>USD 6,25 BANK GOSPODARSTWA (REGS/27) 24-2054</t>
  </si>
  <si>
    <t>09/07/2054</t>
  </si>
  <si>
    <t>DE000GG0ED67</t>
  </si>
  <si>
    <t>FR0014013BH0</t>
  </si>
  <si>
    <t>EUR 4,50 ENGIE (REGS) 25-XXXX</t>
  </si>
  <si>
    <t>DE000DU4DS81</t>
  </si>
  <si>
    <t>NLBNPNL39O12</t>
  </si>
  <si>
    <t>DE000A0JM0E2</t>
  </si>
  <si>
    <t>ALLIANZGI-FONDS HPT           INHABER-ANTEILE</t>
  </si>
  <si>
    <t>NL0014064115</t>
  </si>
  <si>
    <t>DE000HW7J2J4</t>
  </si>
  <si>
    <t>DE000GJ3XEB8</t>
  </si>
  <si>
    <t>DE000BLB6W88</t>
  </si>
  <si>
    <t>EUR 1,65 BAYERISCH.LANDESBK 18-2033</t>
  </si>
  <si>
    <t>NLBNPNL1NH96</t>
  </si>
  <si>
    <t>DE000LB5WWQ6</t>
  </si>
  <si>
    <t>NLBNPNL35QK1</t>
  </si>
  <si>
    <t>DE000LB56GZ6</t>
  </si>
  <si>
    <t>NLBNPNL2V5N4</t>
  </si>
  <si>
    <t>DE000ME6Z4N1</t>
  </si>
  <si>
    <t>WAR MORGAN STANLEY+CO ( CALL SP21.75) XXXXXX</t>
  </si>
  <si>
    <t>NLBNPNL2E764</t>
  </si>
  <si>
    <t>DE000MB7AY68</t>
  </si>
  <si>
    <t>DE000SW1Z1U6</t>
  </si>
  <si>
    <t>DE000GJ03EF8</t>
  </si>
  <si>
    <t>DE000ME07TM2</t>
  </si>
  <si>
    <t>DE000LB52ES5</t>
  </si>
  <si>
    <t>NLBNPNL16KN8</t>
  </si>
  <si>
    <t>DK0004626322</t>
  </si>
  <si>
    <t>DKK FL.R REALKREDIT DANMARK 22-2026</t>
  </si>
  <si>
    <t>FR0014012ST1</t>
  </si>
  <si>
    <t>EUR 6,125 RCI BANQUE SA (REGS) 25-XXXX</t>
  </si>
  <si>
    <t>DE000ME1ZFD7</t>
  </si>
  <si>
    <t>DE000DU4T2G4</t>
  </si>
  <si>
    <t>EUR 6,40 DZ BK AG (DE0006083405) 260626</t>
  </si>
  <si>
    <t>DE000VP1ZVY6</t>
  </si>
  <si>
    <t>NLBNPNL2ND65</t>
  </si>
  <si>
    <t>NLBNPNL2SZQ5</t>
  </si>
  <si>
    <t>NL0014635195</t>
  </si>
  <si>
    <t>NLBNPNL31RZ6</t>
  </si>
  <si>
    <t>NLBNPNL1N6W4</t>
  </si>
  <si>
    <t>DE000DS44X22</t>
  </si>
  <si>
    <t>NL0014236473</t>
  </si>
  <si>
    <t>NLBNPNL1DI48</t>
  </si>
  <si>
    <t>XS3320684403</t>
  </si>
  <si>
    <t>DE000PN99LQ1</t>
  </si>
  <si>
    <t>FR0013305430</t>
  </si>
  <si>
    <t>SHS HORIZONS ET PATRIMOINE FCP-I</t>
  </si>
  <si>
    <t>BE6336605801</t>
  </si>
  <si>
    <t>CAD 3,50 BELFIUS FINANCING 22-2026</t>
  </si>
  <si>
    <t>NL0014575219</t>
  </si>
  <si>
    <t>FR001400Q5D8</t>
  </si>
  <si>
    <t>DE000LB2ZWT0</t>
  </si>
  <si>
    <t>EUR FL.R LBK BADEN-WUERTT. (REGS) 22-2033</t>
  </si>
  <si>
    <t>DE000VP6WGZ0</t>
  </si>
  <si>
    <t>WAR VONTOBEL FIN.PROD. ( CALL SP111.3) XXXXXX</t>
  </si>
  <si>
    <t>DE000GS6N169</t>
  </si>
  <si>
    <t>NLBNPNL3IOH7</t>
  </si>
  <si>
    <t>DE000NLB4YZ6</t>
  </si>
  <si>
    <t>DE000A2AAYY4</t>
  </si>
  <si>
    <t>EUR 2,20 KSPK. LUDWIGSBURG 16-2026</t>
  </si>
  <si>
    <t>FR0014014LV8</t>
  </si>
  <si>
    <t>DE000VP5RKJ8</t>
  </si>
  <si>
    <t>WAR VONTOBEL FIN.PROD. ( CALL SP95.87) XXXXXX</t>
  </si>
  <si>
    <t>FRIP00000Z17</t>
  </si>
  <si>
    <t>EUR FL.R MORGAN STANLEY+CO (REGS) 24-2037</t>
  </si>
  <si>
    <t>FR0013431855</t>
  </si>
  <si>
    <t>EUR 0,805 AUVERGNE- RHONE 19-2039</t>
  </si>
  <si>
    <t>NLBNPNL138M9</t>
  </si>
  <si>
    <t>NL0013980790</t>
  </si>
  <si>
    <t>IS0000034288</t>
  </si>
  <si>
    <t>SHS SUNSTONE IV HF. ORD BR</t>
  </si>
  <si>
    <t>XS1822791619</t>
  </si>
  <si>
    <t>EUR 2,375 CITYCON TREASURY (REGS) 18-2027</t>
  </si>
  <si>
    <t>NL0015082256</t>
  </si>
  <si>
    <t>FR0013517695</t>
  </si>
  <si>
    <t>EUR 0,642 REGION BRETAGNE (REGS) 20-2037</t>
  </si>
  <si>
    <t>DE000HW7Q0H3</t>
  </si>
  <si>
    <t>FR0013324720</t>
  </si>
  <si>
    <t>SHS MONTSEGUR NEW PERSPECTIVES-EUR Q ACC</t>
  </si>
  <si>
    <t>NLBNPNL3HOR8</t>
  </si>
  <si>
    <t>NLBNPNL1SPL9</t>
  </si>
  <si>
    <t>DE000PU99HG5</t>
  </si>
  <si>
    <t>DE000HW6JW35</t>
  </si>
  <si>
    <t>DE000UN3E6L2</t>
  </si>
  <si>
    <t>NL0013575467</t>
  </si>
  <si>
    <t>DE000LB2CK10</t>
  </si>
  <si>
    <t>NLBNPNL2IFK1</t>
  </si>
  <si>
    <t>DE000A3DKVE3</t>
  </si>
  <si>
    <t>LBBW AM IMMOBILIEN FD OF FDS1 INHABER-ANTEILE</t>
  </si>
  <si>
    <t>DE000ST0AXC4</t>
  </si>
  <si>
    <t>DE000PD99W46</t>
  </si>
  <si>
    <t>DE000HV4Z410</t>
  </si>
  <si>
    <t>DE000GW13E72</t>
  </si>
  <si>
    <t>DE000HW7PH84</t>
  </si>
  <si>
    <t>DE000FD4S252</t>
  </si>
  <si>
    <t>BE0008551153</t>
  </si>
  <si>
    <t>EUR 0,00 BELGIUM, KINGDOM (OLO STRIP) 16-2064</t>
  </si>
  <si>
    <t>22/06/2064</t>
  </si>
  <si>
    <t>NL0014497273</t>
  </si>
  <si>
    <t>DE000ME5V535</t>
  </si>
  <si>
    <t>NL0013356603</t>
  </si>
  <si>
    <t>NLBNPNL2XX77</t>
  </si>
  <si>
    <t>DE000ME61L52</t>
  </si>
  <si>
    <t>DE000SU2SJ77</t>
  </si>
  <si>
    <t>DE000GD95NP7</t>
  </si>
  <si>
    <t>DE000GV85AJ0</t>
  </si>
  <si>
    <t>DE000GW1Z5N7</t>
  </si>
  <si>
    <t>DE000GD7S2T4</t>
  </si>
  <si>
    <t>DE000MF71U17</t>
  </si>
  <si>
    <t>NLBNPNL1S493</t>
  </si>
  <si>
    <t>NL0015454695</t>
  </si>
  <si>
    <t>AT0000A2Y8M2</t>
  </si>
  <si>
    <t>DE000HW7H9U8</t>
  </si>
  <si>
    <t>DE000HW7L6Q6</t>
  </si>
  <si>
    <t>DE000MB7K289</t>
  </si>
  <si>
    <t>NL0014628984</t>
  </si>
  <si>
    <t>DE000PK4B9Q3</t>
  </si>
  <si>
    <t>AT0000A3LD87</t>
  </si>
  <si>
    <t>DE000VH00JW1</t>
  </si>
  <si>
    <t>DE000MB9HMA3</t>
  </si>
  <si>
    <t>DE000HW7FVX6</t>
  </si>
  <si>
    <t>USD 8,01 UNICREDIT BANK (REGS) 25-2028</t>
  </si>
  <si>
    <t>NL0015484759</t>
  </si>
  <si>
    <t>DE000MB9T1K4</t>
  </si>
  <si>
    <t>WAR MORGAN STANLEY+CO ( CALL SP5.521) XXXXXX</t>
  </si>
  <si>
    <t>DE000DU596Z6</t>
  </si>
  <si>
    <t>EUR 11,70 DZ BK AG (DE000BAY0017) 25-2026</t>
  </si>
  <si>
    <t>DE000HW6Z927</t>
  </si>
  <si>
    <t>EUR 3,38 UNICREDIT BANK 24-2030</t>
  </si>
  <si>
    <t>DE000UL9ZSM5</t>
  </si>
  <si>
    <t>DE000SW36NR2</t>
  </si>
  <si>
    <t>LU2010095458</t>
  </si>
  <si>
    <t>SHS GLOBAL FASHION ORD REG</t>
  </si>
  <si>
    <t>NL0014661738</t>
  </si>
  <si>
    <t>NLBNPNL168T1</t>
  </si>
  <si>
    <t>DE000VS8UHJ9</t>
  </si>
  <si>
    <t>DE000ME0C064</t>
  </si>
  <si>
    <t>CH0575811606</t>
  </si>
  <si>
    <t>SHS UBS (CH).FD.SOLUT.III-GOLD INC.MAX-A DIS</t>
  </si>
  <si>
    <t>DE000DU7XC74</t>
  </si>
  <si>
    <t>EUR 10,70 DZ BK AG (DE000DTR0CK8) 250926</t>
  </si>
  <si>
    <t>DE000SW366R2</t>
  </si>
  <si>
    <t>WAR SOC.GEN.EFFEKTEN ( CALL SP9.87909) XXXXXX</t>
  </si>
  <si>
    <t>NLBNPNL1IA66</t>
  </si>
  <si>
    <t>DE000MB820T5</t>
  </si>
  <si>
    <t>FRSG00017PF1</t>
  </si>
  <si>
    <t>EUR 0,00 SG ISSUER (REGS STRI) 26-2031</t>
  </si>
  <si>
    <t>DE000SU3A9Y2</t>
  </si>
  <si>
    <t>DE000GV85CG2</t>
  </si>
  <si>
    <t>XS1791939066</t>
  </si>
  <si>
    <t>USD 4,50 SAUDI ARABIA (REGS) 18-2030</t>
  </si>
  <si>
    <t>LU2111935909</t>
  </si>
  <si>
    <t>SHS DWS INVEST-EURO HIGH YIELD-TFC</t>
  </si>
  <si>
    <t>NLBNPNL22170</t>
  </si>
  <si>
    <t>DE000VK5B470</t>
  </si>
  <si>
    <t>NL0014491011</t>
  </si>
  <si>
    <t>FRSG00014WI8</t>
  </si>
  <si>
    <t>DE000MA1J4Z8</t>
  </si>
  <si>
    <t>DE000FA1UC62</t>
  </si>
  <si>
    <t>EUR 7,75 SOC.GEN.EFFEKTEN 220526</t>
  </si>
  <si>
    <t>DE000DS6QN91</t>
  </si>
  <si>
    <t>AT0000780333</t>
  </si>
  <si>
    <t>SHS RAIFFEISEN-OK-RENT T</t>
  </si>
  <si>
    <t>NL0015075276</t>
  </si>
  <si>
    <t>DE000HW7LPE6</t>
  </si>
  <si>
    <t>NL0013361959</t>
  </si>
  <si>
    <t>DE000GM2PNS6</t>
  </si>
  <si>
    <t>BE6301626212</t>
  </si>
  <si>
    <t>EUR 1,819 BRUSSELS, REG. OF (REGS) 18-2048</t>
  </si>
  <si>
    <t>NLBNPNL2X996</t>
  </si>
  <si>
    <t>NLBNPNL34J22</t>
  </si>
  <si>
    <t>NLBNPNL3F736</t>
  </si>
  <si>
    <t>NLBNPNL1FEW7</t>
  </si>
  <si>
    <t>NLBNPNL34HV0</t>
  </si>
  <si>
    <t>DE000GW36G08</t>
  </si>
  <si>
    <t>DE000DU8W7S9</t>
  </si>
  <si>
    <t>EUR 13,70 DZ BK AG (NL0015073TS8) 26-2027</t>
  </si>
  <si>
    <t>NL0015073081</t>
  </si>
  <si>
    <t>DE000VE5XDY3</t>
  </si>
  <si>
    <t>DE000VE9J9P3</t>
  </si>
  <si>
    <t>DE000DS5V7E7</t>
  </si>
  <si>
    <t>NL0014850679</t>
  </si>
  <si>
    <t>NL0014310542</t>
  </si>
  <si>
    <t>NLBNPNL1ZRC9</t>
  </si>
  <si>
    <t>NLBNPNL38IB1</t>
  </si>
  <si>
    <t>NL0014563413</t>
  </si>
  <si>
    <t>AT0000A2TKK4</t>
  </si>
  <si>
    <t>EUR 1,01 ERSTE GR.BK AG (REGS) 21-2041</t>
  </si>
  <si>
    <t>DE000VM7GN89</t>
  </si>
  <si>
    <t>NLBNPNL26BJ4</t>
  </si>
  <si>
    <t>CH0449619052</t>
  </si>
  <si>
    <t>CHF 0,25 PFANDBRIEFBANK SCH (REGS) 18-2026</t>
  </si>
  <si>
    <t>NLBNPNL1CLW9</t>
  </si>
  <si>
    <t>DE0009816421</t>
  </si>
  <si>
    <t>A I K GRUNDSTUECKS-FONDS VAN   INHABER-ANTEIL</t>
  </si>
  <si>
    <t>DE000DD5AKN2</t>
  </si>
  <si>
    <t>EUR 1,09 DZ BANK AG - FFT 19-2026</t>
  </si>
  <si>
    <t>DE000SU5Q6V4</t>
  </si>
  <si>
    <t>FR0014011BC5</t>
  </si>
  <si>
    <t>EUR FL.R AGENCE FRANCE LOCA 25-2036</t>
  </si>
  <si>
    <t>DE000VF5TT01</t>
  </si>
  <si>
    <t>DE000A2LQ900</t>
  </si>
  <si>
    <t>SHS MOLOGEN AG ORD BR</t>
  </si>
  <si>
    <t>DE000VS7W3G0</t>
  </si>
  <si>
    <t>ES0413860794</t>
  </si>
  <si>
    <t>EUR FL.R BCO.DE SABADELL SA 22-2027</t>
  </si>
  <si>
    <t>NLBNPNL394W7</t>
  </si>
  <si>
    <t>NLBNPNL2N021</t>
  </si>
  <si>
    <t>FR00140059K6</t>
  </si>
  <si>
    <t>EUR 0,215 DEPT DE L EURE 21-2032</t>
  </si>
  <si>
    <t>NL0014643041</t>
  </si>
  <si>
    <t>DE000HS451E9</t>
  </si>
  <si>
    <t>WAR HSBC T+B ( CALL SP535.281) XXXXXX</t>
  </si>
  <si>
    <t>DE000DD5A0V3</t>
  </si>
  <si>
    <t>EUR 2,16 DZ BANK AG - FFT 22-2026</t>
  </si>
  <si>
    <t>NLVLK0004017</t>
  </si>
  <si>
    <t>EUR 3,90 VAN LANSCHOT KE 23-2030</t>
  </si>
  <si>
    <t>NL0013753049</t>
  </si>
  <si>
    <t>DE000GK5K9N7</t>
  </si>
  <si>
    <t>AT0000A2NHN7</t>
  </si>
  <si>
    <t>DE000SW2K1E6</t>
  </si>
  <si>
    <t>NL0014835050</t>
  </si>
  <si>
    <t>AT0000A3GVJ8</t>
  </si>
  <si>
    <t>IT0005584849</t>
  </si>
  <si>
    <t>EUR 3,35 ITALY, REP.OF (BTP) 24-2029</t>
  </si>
  <si>
    <t>DE000DD5A473</t>
  </si>
  <si>
    <t>DE000HW6YKE2</t>
  </si>
  <si>
    <t>EUR 12,50 UNICREDIT BANK 24-2028</t>
  </si>
  <si>
    <t>DE000HW6XR59</t>
  </si>
  <si>
    <t>DE000DA0AAV0</t>
  </si>
  <si>
    <t>NL0015071770</t>
  </si>
  <si>
    <t>NLBNPNL2UCB2</t>
  </si>
  <si>
    <t>DE000HLB7CC2</t>
  </si>
  <si>
    <t>EUR 4,07 LANDESBANK HESS-TH 23-2035</t>
  </si>
  <si>
    <t>DE000MB948Y4</t>
  </si>
  <si>
    <t>WAR MORGAN STANLEY+CO ( CALL SP71.444) XXXXXX</t>
  </si>
  <si>
    <t>DE000HW6Q7B2</t>
  </si>
  <si>
    <t>NLBNPNL2QE53</t>
  </si>
  <si>
    <t>DE000MC2V6J6</t>
  </si>
  <si>
    <t>DE000ME5NYR5</t>
  </si>
  <si>
    <t>DE000VJ6J2K1</t>
  </si>
  <si>
    <t>DE000ME2C4V5</t>
  </si>
  <si>
    <t>DE000AAR0306</t>
  </si>
  <si>
    <t>DE000ME4L0L1</t>
  </si>
  <si>
    <t>DE000HW7KZW9</t>
  </si>
  <si>
    <t>DE000SU6WHX1</t>
  </si>
  <si>
    <t>DE000DS7W4A9</t>
  </si>
  <si>
    <t>DE000ME0L9L6</t>
  </si>
  <si>
    <t>WAR MORGAN STANLEY+CO ( CALL SP46.576) XXXXXX</t>
  </si>
  <si>
    <t>NLBNPNL11ZE6</t>
  </si>
  <si>
    <t>DE000ME0DRR1</t>
  </si>
  <si>
    <t>DE000PG69GN5</t>
  </si>
  <si>
    <t>NLBNPNL1SJX7</t>
  </si>
  <si>
    <t>DE000GU9ZGU0</t>
  </si>
  <si>
    <t>DE000DS39WZ0</t>
  </si>
  <si>
    <t>DE000MB92AJ6</t>
  </si>
  <si>
    <t>DE000VC943Z0</t>
  </si>
  <si>
    <t>DE000SU59XE5</t>
  </si>
  <si>
    <t>DE000DC0TA77</t>
  </si>
  <si>
    <t>NLBNPNL1T830</t>
  </si>
  <si>
    <t>DE000LB6E806</t>
  </si>
  <si>
    <t>XS1550951138</t>
  </si>
  <si>
    <t>EUR 2,318 TEL.EMISIONES SAU (REGS/55) 17-2028</t>
  </si>
  <si>
    <t>DE000VJ6BQH9</t>
  </si>
  <si>
    <t>CH0303692047</t>
  </si>
  <si>
    <t>SHS EDAG ENGINEERING G ORD BR</t>
  </si>
  <si>
    <t>DE000GU48308</t>
  </si>
  <si>
    <t>DE000PK0L6Y5</t>
  </si>
  <si>
    <t>NLBNPNL2RTW8</t>
  </si>
  <si>
    <t>DE000ME1EK29</t>
  </si>
  <si>
    <t>DE000FA6SNX6</t>
  </si>
  <si>
    <t>DE000ME479Q3</t>
  </si>
  <si>
    <t>DE000ME45UB3</t>
  </si>
  <si>
    <t>NLBNPNL32B55</t>
  </si>
  <si>
    <t>DE000HW7BMW6</t>
  </si>
  <si>
    <t>EUR 8,50 UNICREDIT BANK 24-2027</t>
  </si>
  <si>
    <t>NL0015458761</t>
  </si>
  <si>
    <t>DE000HV4Z0M7</t>
  </si>
  <si>
    <t>USD 8,60 UNICREDIT BANK (REGS) 280826</t>
  </si>
  <si>
    <t>DE000GU0HRT6</t>
  </si>
  <si>
    <t>DE000DS8HF66</t>
  </si>
  <si>
    <t>DE000DC2GFP2</t>
  </si>
  <si>
    <t>DE000VP1NQ45</t>
  </si>
  <si>
    <t>NLBNPNL1KKC6</t>
  </si>
  <si>
    <t>DE000PC99888</t>
  </si>
  <si>
    <t>NLBNPNL1Q760</t>
  </si>
  <si>
    <t>NLBNPNL2HB08</t>
  </si>
  <si>
    <t>DE000LB59CE4</t>
  </si>
  <si>
    <t>DE000HW7M535</t>
  </si>
  <si>
    <t>DE000LS9DVV1</t>
  </si>
  <si>
    <t>DE000GM3BGR0</t>
  </si>
  <si>
    <t>DE000LB2ZXW2</t>
  </si>
  <si>
    <t>EUR 5,15 LBK BADEN-WUERTT. 22-2028</t>
  </si>
  <si>
    <t>DE000A40DC62</t>
  </si>
  <si>
    <t>SHS ALL STARS 10X10-OL1 EUR DIS</t>
  </si>
  <si>
    <t>DE000DU7XVD7</t>
  </si>
  <si>
    <t>EUR 12,70 DZ BK AG (DE0007165631) 26-2027</t>
  </si>
  <si>
    <t>DE000HS1THM8</t>
  </si>
  <si>
    <t>WAR HSBC T+B ( CALL SP22.8787) XXXXXX</t>
  </si>
  <si>
    <t>DE000HV4YN23</t>
  </si>
  <si>
    <t>NL0014833568</t>
  </si>
  <si>
    <t>NL0014632630</t>
  </si>
  <si>
    <t>DE000DU8W819</t>
  </si>
  <si>
    <t>EUR 10,90 DZ BK AG (DE000A1ML7J1) 26-2027</t>
  </si>
  <si>
    <t>DE000VJ5XN11</t>
  </si>
  <si>
    <t>DE000NLB35G6</t>
  </si>
  <si>
    <t>NL0015465345</t>
  </si>
  <si>
    <t>NLBNPNL3ITE3</t>
  </si>
  <si>
    <t>DE000HM2XV41</t>
  </si>
  <si>
    <t>EUR 8,00 HSBC T+B 26-2028</t>
  </si>
  <si>
    <t>NL0014493140</t>
  </si>
  <si>
    <t>AT0000A32R04</t>
  </si>
  <si>
    <t>NLBNPNL33HT6</t>
  </si>
  <si>
    <t>DE000VE9XU50</t>
  </si>
  <si>
    <t>DE000VJ6FHD8</t>
  </si>
  <si>
    <t>EUR 24,50 VONTOBEL FIN.PROD. (REGS) 281226</t>
  </si>
  <si>
    <t>DE000ME5AWA2</t>
  </si>
  <si>
    <t>WAR MORGAN STANLEY+CO ( CALL SP17.5) XXXXXX</t>
  </si>
  <si>
    <t>AU3FN0099198</t>
  </si>
  <si>
    <t>AUD FL.R KOREA DEV.BK 25-2028</t>
  </si>
  <si>
    <t>AU3FN0089728</t>
  </si>
  <si>
    <t>AUD FL.R PERPETUAL TRUST (MBS/A2) 24-2056</t>
  </si>
  <si>
    <t>06/03/2056</t>
  </si>
  <si>
    <t>DE000UK443D9</t>
  </si>
  <si>
    <t>WAR UBS AG ( CALL SP16.8883) XXXXXX</t>
  </si>
  <si>
    <t>XS2902725642</t>
  </si>
  <si>
    <t>UNT HARBOUR 2 PLC (X2 CER) XXXXXX</t>
  </si>
  <si>
    <t>LU1867553759</t>
  </si>
  <si>
    <t>SHS VERMOEGENSMAN.AKTIENSTARS-MPL.P.A EUR DIS</t>
  </si>
  <si>
    <t>LU0384799549</t>
  </si>
  <si>
    <t>SHS NASPA-VERMOEGENSVERW.INDIV.30</t>
  </si>
  <si>
    <t>DE000VU4GRA1</t>
  </si>
  <si>
    <t>DE000MF30LE5</t>
  </si>
  <si>
    <t>DE000A3H2507</t>
  </si>
  <si>
    <t>EUR 2,625 BADEN-WUERTTEMBERG (REGS) 25-2035</t>
  </si>
  <si>
    <t>DE000SQ2CBQ5</t>
  </si>
  <si>
    <t>DE000GQ212A6</t>
  </si>
  <si>
    <t>DE000LB2CK44</t>
  </si>
  <si>
    <t>FR0014013PJ6</t>
  </si>
  <si>
    <t>NL0014322190</t>
  </si>
  <si>
    <t>DE000SV7T4G3</t>
  </si>
  <si>
    <t>FRIP00001SI4</t>
  </si>
  <si>
    <t>DE000A2QSGY9</t>
  </si>
  <si>
    <t>TK2020                        INHABER-ANTEILE</t>
  </si>
  <si>
    <t>DE000A3DLCX1</t>
  </si>
  <si>
    <t>HAL LEBENSMITTEL.DEUTSCHL.2   INHABER-ANTEILE</t>
  </si>
  <si>
    <t>DE000SKB0898</t>
  </si>
  <si>
    <t>EUR 2,30 SPK KOELN-BONN 25-2028</t>
  </si>
  <si>
    <t>DE000SD050R5</t>
  </si>
  <si>
    <t>NLBNPNL1GJ36</t>
  </si>
  <si>
    <t>IT0005672891</t>
  </si>
  <si>
    <t>WAR INTESA SANPAOLO ( CALL) XXXXXX</t>
  </si>
  <si>
    <t>BE6351255839</t>
  </si>
  <si>
    <t>EUR 3,31 BELFIUS BANK SA/NV 24-2027</t>
  </si>
  <si>
    <t>DE000A3G3WH8</t>
  </si>
  <si>
    <t>UNT OPUS CHARTERED ( DE000A3D7104) XXXXXX</t>
  </si>
  <si>
    <t>IT0005696650</t>
  </si>
  <si>
    <t>EUR FL.R MEDIOBANCA SPA 26-2029</t>
  </si>
  <si>
    <t>XS1202336456</t>
  </si>
  <si>
    <t>EUR 0,22 L-BANK 15-2035</t>
  </si>
  <si>
    <t>NL0014645004</t>
  </si>
  <si>
    <t>NL0015452681</t>
  </si>
  <si>
    <t>DE000VU7W256</t>
  </si>
  <si>
    <t>NL0013289697</t>
  </si>
  <si>
    <t>DE000A161RJ5</t>
  </si>
  <si>
    <t>EUR 0,70 BAYERISCHE LANDBOD (REGS) 19-2037</t>
  </si>
  <si>
    <t>12/06/2037</t>
  </si>
  <si>
    <t>DE000VP3B2Z7</t>
  </si>
  <si>
    <t>DE000HW7UN06</t>
  </si>
  <si>
    <t>EUR 6,77 UNICREDIT BANK 26-2031</t>
  </si>
  <si>
    <t>DE000A117YF1</t>
  </si>
  <si>
    <t>SHS APO MEDICAL CORE</t>
  </si>
  <si>
    <t>DE000ME90YQ9</t>
  </si>
  <si>
    <t>DE000ME8X2A2</t>
  </si>
  <si>
    <t>DE000SU2PHX4</t>
  </si>
  <si>
    <t>DE0007276503</t>
  </si>
  <si>
    <t>SHS SECUNET SECURITY AG</t>
  </si>
  <si>
    <t>02/11/1999</t>
  </si>
  <si>
    <t>FR001400E4Y1</t>
  </si>
  <si>
    <t>EUR FL.R SECURASSET 22-2031</t>
  </si>
  <si>
    <t>NL0014571440</t>
  </si>
  <si>
    <t>NLBNPNL2KJ70</t>
  </si>
  <si>
    <t>NL0015473679</t>
  </si>
  <si>
    <t>DE000GU47LA8</t>
  </si>
  <si>
    <t>NLBNPNL30M96</t>
  </si>
  <si>
    <t>DE000GM2G2F3</t>
  </si>
  <si>
    <t>DE000MB8EC69</t>
  </si>
  <si>
    <t>WAR MORGAN STANLEY+CO ( CALL SP75.944) XXXXXX</t>
  </si>
  <si>
    <t>DE000BLB8X28</t>
  </si>
  <si>
    <t>EUR 0,22 BAYERISCH.LANDESBK 20-2027</t>
  </si>
  <si>
    <t>FI4000592464</t>
  </si>
  <si>
    <t>SHS LASSILA TIKANOYA ORD REG</t>
  </si>
  <si>
    <t>DE000ME6T370</t>
  </si>
  <si>
    <t>DE000ME0FX16</t>
  </si>
  <si>
    <t>NLBNPNL1LVG2</t>
  </si>
  <si>
    <t>DE000ME42PZ9</t>
  </si>
  <si>
    <t>DE000ME4C884</t>
  </si>
  <si>
    <t>DE000ME1MRZ3</t>
  </si>
  <si>
    <t>WAR MORGAN STANLEY+CO ( CALL SP51.5) XXXXXX</t>
  </si>
  <si>
    <t>FR0013509353</t>
  </si>
  <si>
    <t>CHO IMERYS SA (CHOICE DIVIDEND)</t>
  </si>
  <si>
    <t>DE000LS9LFU9</t>
  </si>
  <si>
    <t>DE000HT0W5K1</t>
  </si>
  <si>
    <t>EUR 7,40 HSBC T+B 24-2026</t>
  </si>
  <si>
    <t>DE000LB51054</t>
  </si>
  <si>
    <t>EUR 5,50 LBK BADEN-WUERTT. (REGS) 25-2026</t>
  </si>
  <si>
    <t>DE000PK4BVB2</t>
  </si>
  <si>
    <t>DE000A30V4R4</t>
  </si>
  <si>
    <t>EUR 7,25 SIGO GMBH 22-2028</t>
  </si>
  <si>
    <t>DE000A1JRP22</t>
  </si>
  <si>
    <t>SHS RHP VOLA STRATEGY</t>
  </si>
  <si>
    <t>NL0015087883</t>
  </si>
  <si>
    <t>DK0016028020</t>
  </si>
  <si>
    <t>SHS NYKREDIT INV.ENG-EURO.HI.YI.SRI-DKK DIS</t>
  </si>
  <si>
    <t>FR0013417219</t>
  </si>
  <si>
    <t>CHO NETGEM SA (CHOICE DIVIDEND)</t>
  </si>
  <si>
    <t>NLBNPNL225E1</t>
  </si>
  <si>
    <t>NLBNPNL1BE44</t>
  </si>
  <si>
    <t>DE000HT8CHK2</t>
  </si>
  <si>
    <t>DE000DS5KXZ1</t>
  </si>
  <si>
    <t>DE000PJ8JHS2</t>
  </si>
  <si>
    <t>DE000TT2JG97</t>
  </si>
  <si>
    <t>DE000LB52ER7</t>
  </si>
  <si>
    <t>DE0003811592</t>
  </si>
  <si>
    <t>EUR 0,00 BUNDES DEUTSCH (REGS) 14-2041</t>
  </si>
  <si>
    <t>NL0012028435</t>
  </si>
  <si>
    <t>DE000ME1KRN3</t>
  </si>
  <si>
    <t>DE000MB7J422</t>
  </si>
  <si>
    <t>DE000SQ1D706</t>
  </si>
  <si>
    <t>DE000ME33BT1</t>
  </si>
  <si>
    <t>NLBNPNL1GUP5</t>
  </si>
  <si>
    <t>DE000DU72RJ1</t>
  </si>
  <si>
    <t>EUR 13,30 DZ BK AG (DE000DTR0CK8) 26-2027</t>
  </si>
  <si>
    <t>XS3315555337</t>
  </si>
  <si>
    <t>EUR 0,00 IBERDROLA INTL.BV 140926</t>
  </si>
  <si>
    <t>DE000ME6XA64</t>
  </si>
  <si>
    <t>DE000ME4CRT1</t>
  </si>
  <si>
    <t>DE000BC0K716</t>
  </si>
  <si>
    <t>USD FL.R BARCLAYS BK PLC (REGS) 24-2028</t>
  </si>
  <si>
    <t>DE000GM2EUV9</t>
  </si>
  <si>
    <t>DE000UM2S4L4</t>
  </si>
  <si>
    <t>UNT UBS AG ( IT0000072618/IT00052) 120229</t>
  </si>
  <si>
    <t>DE000DC42BL2</t>
  </si>
  <si>
    <t>LU2130096998</t>
  </si>
  <si>
    <t>SHS AGIF-A.GLOB.DIVIDEND-I(EUR)</t>
  </si>
  <si>
    <t>FR0013139458</t>
  </si>
  <si>
    <t>EUR 1,27 COMP.FINA.FONCIER (REGS) 16-2031</t>
  </si>
  <si>
    <t>DE000LB5JKT2</t>
  </si>
  <si>
    <t>AT0000A2VXQ0</t>
  </si>
  <si>
    <t>EUR 1,625 HYPO NOE LANDES 22-2029</t>
  </si>
  <si>
    <t>DE000ME2H4S6</t>
  </si>
  <si>
    <t>DE000A2JJ180</t>
  </si>
  <si>
    <t>MPFSV01                       INHABER-ANTEILE</t>
  </si>
  <si>
    <t>DE000LB5ZUW1</t>
  </si>
  <si>
    <t>DE000MB8CKP8</t>
  </si>
  <si>
    <t>DE000GM1Y3Q7</t>
  </si>
  <si>
    <t>XS2400369679</t>
  </si>
  <si>
    <t>GBP FL.R FINSBURY SQ21-2 (REGS MBS/A) 21-2071</t>
  </si>
  <si>
    <t>NL0013763360</t>
  </si>
  <si>
    <t>DE000DS5YBK0</t>
  </si>
  <si>
    <t>FR0014014DZ6</t>
  </si>
  <si>
    <t>NL0014674277</t>
  </si>
  <si>
    <t>NL0014662694</t>
  </si>
  <si>
    <t>DE000LB54983</t>
  </si>
  <si>
    <t>NLBNPNL2Z5Z4</t>
  </si>
  <si>
    <t>XS2699054099</t>
  </si>
  <si>
    <t>EUR FL.R FINANCE IRELAND (REGS/CL. D) 23-2033</t>
  </si>
  <si>
    <t>DE000PK4CYC2</t>
  </si>
  <si>
    <t>DE000VE9YDB1</t>
  </si>
  <si>
    <t>NLBNPNL37TO3</t>
  </si>
  <si>
    <t>DE000GM2F5M3</t>
  </si>
  <si>
    <t>NL0013762594</t>
  </si>
  <si>
    <t>DE000SLB8155</t>
  </si>
  <si>
    <t>EUR 0,61 LANDESBK SAAR 19-2026</t>
  </si>
  <si>
    <t>NLBNPNL28CV3</t>
  </si>
  <si>
    <t>ES0413679400</t>
  </si>
  <si>
    <t>EUR FL.R BANKINTER 17-2027</t>
  </si>
  <si>
    <t>FR0012283604</t>
  </si>
  <si>
    <t>DE000HV4Y2K8</t>
  </si>
  <si>
    <t>AT0000A0HR49</t>
  </si>
  <si>
    <t>NLBNPNL10KF7</t>
  </si>
  <si>
    <t>NL0014819161</t>
  </si>
  <si>
    <t>DE000DJ9AKV1</t>
  </si>
  <si>
    <t>EUR FL.R DZ BANK AG - FFT 24-2026</t>
  </si>
  <si>
    <t>NLBNPNL2WIZ4</t>
  </si>
  <si>
    <t>DE000A0Q95V2</t>
  </si>
  <si>
    <t>SHS FIRST PRIVATE QUANTUM-EUR I ACC</t>
  </si>
  <si>
    <t>NLBNPNL27LX2</t>
  </si>
  <si>
    <t>NLBNPNL2O2S9</t>
  </si>
  <si>
    <t>FR0014001QX0</t>
  </si>
  <si>
    <t>EUR 0,27 BNP PARI.ISS. 21-2039</t>
  </si>
  <si>
    <t>DE000KG9WBJ3</t>
  </si>
  <si>
    <t>DE000LB1QCG0</t>
  </si>
  <si>
    <t>EUR 1,10 LBK BADEN-WUERTT. 18-2028</t>
  </si>
  <si>
    <t>CH0398678919</t>
  </si>
  <si>
    <t>CHF 0,75 BELL FOOD GROUP (REGS) 18-2028</t>
  </si>
  <si>
    <t>NL0014481657</t>
  </si>
  <si>
    <t>DE000MA2J333</t>
  </si>
  <si>
    <t>NL0014659039</t>
  </si>
  <si>
    <t>NLBNPNL2E2M4</t>
  </si>
  <si>
    <t>NLGS00005E04</t>
  </si>
  <si>
    <t>DE000CZ46CF6</t>
  </si>
  <si>
    <t>EUR 3,90 COMMERZBK AG 26-2051</t>
  </si>
  <si>
    <t>23/03/2051</t>
  </si>
  <si>
    <t>NLBNPNL10Y70</t>
  </si>
  <si>
    <t>DE000SQ8LSD5</t>
  </si>
  <si>
    <t>DE000HW7JZN0</t>
  </si>
  <si>
    <t>NLBNPNL1Z4N4</t>
  </si>
  <si>
    <t>FR0000033243</t>
  </si>
  <si>
    <t>SHS IMMOBILIERE DASSAULT SA</t>
  </si>
  <si>
    <t>DE000LB5XBZ9</t>
  </si>
  <si>
    <t>DE000MB9ZQL3</t>
  </si>
  <si>
    <t>NLBNPNL36BO3</t>
  </si>
  <si>
    <t>XS2306082293</t>
  </si>
  <si>
    <t>EUR 0,95 WPC EURO. (SEC) 21-2030</t>
  </si>
  <si>
    <t>DE000VS1EDZ3</t>
  </si>
  <si>
    <t>DE000HW7FK57</t>
  </si>
  <si>
    <t>DE000ME6ZGE2</t>
  </si>
  <si>
    <t>NLBNPNL10D18</t>
  </si>
  <si>
    <t>NLBNPNL1D388</t>
  </si>
  <si>
    <t>DE000GM2DSJ0</t>
  </si>
  <si>
    <t>DE000NLB69J9</t>
  </si>
  <si>
    <t>EUR 3,00 NORD/LB GZ 14-2028</t>
  </si>
  <si>
    <t>20/01/2014</t>
  </si>
  <si>
    <t>NLBNPNL1ZDI6</t>
  </si>
  <si>
    <t>DE000HW6TXY3</t>
  </si>
  <si>
    <t>NLBNPNL1HSD3</t>
  </si>
  <si>
    <t>NLBNPNL113E9</t>
  </si>
  <si>
    <t>DE000VE5W797</t>
  </si>
  <si>
    <t>NLBNPNL1BQR0</t>
  </si>
  <si>
    <t>DE000MA4YA89</t>
  </si>
  <si>
    <t>DE000CA0XLK3</t>
  </si>
  <si>
    <t>WAR COMMERZBK AG ( CALL VK) XXXXXX</t>
  </si>
  <si>
    <t>NLBNPNL32LS2</t>
  </si>
  <si>
    <t>DE000DU44QC7</t>
  </si>
  <si>
    <t>EUR 15,25 DZ BK AG (DE0006969603) 25-2026</t>
  </si>
  <si>
    <t>DE000ME3M711</t>
  </si>
  <si>
    <t>DE0007312449</t>
  </si>
  <si>
    <t>SHS BANKHAUS MAIN AG ORD BR</t>
  </si>
  <si>
    <t>NLBNPNL1M6N4</t>
  </si>
  <si>
    <t>DE000HB04HA5</t>
  </si>
  <si>
    <t>NLBNPNL1UKX1</t>
  </si>
  <si>
    <t>DE000UK6SCW0</t>
  </si>
  <si>
    <t>DE000UN0TDB0</t>
  </si>
  <si>
    <t>DE000SU4SRL8</t>
  </si>
  <si>
    <t>DE000DW6ABE5</t>
  </si>
  <si>
    <t>EUR 4,32 DZ BANK AG - FFT 24-2033</t>
  </si>
  <si>
    <t>DE000ME7KFP0</t>
  </si>
  <si>
    <t>IT0005388019</t>
  </si>
  <si>
    <t>EUR 0,00 SOC DI PROGETTO 19-2040</t>
  </si>
  <si>
    <t>22/01/2040</t>
  </si>
  <si>
    <t>NLBNPNL2XVG5</t>
  </si>
  <si>
    <t>DE000PG7B1R3</t>
  </si>
  <si>
    <t>NLBNPNL196H7</t>
  </si>
  <si>
    <t>XS3189608873</t>
  </si>
  <si>
    <t>EUR 0,00 SVENSKA HBN.(PUBL) (REGS) 220926</t>
  </si>
  <si>
    <t>DE000UL74A44</t>
  </si>
  <si>
    <t>LU0179220412</t>
  </si>
  <si>
    <t>SHS DWS INVEST SICAV-CONVERTIBLES FC</t>
  </si>
  <si>
    <t>DE000DS70394</t>
  </si>
  <si>
    <t>NL0014822801</t>
  </si>
  <si>
    <t>NL0015113556</t>
  </si>
  <si>
    <t>DE000LB57CU4</t>
  </si>
  <si>
    <t>DE000VH9LY53</t>
  </si>
  <si>
    <t>DE000HW7F893</t>
  </si>
  <si>
    <t>USD 6,14 UNICREDIT BANK (REGS) 25-2028</t>
  </si>
  <si>
    <t>DE000GU0HM80</t>
  </si>
  <si>
    <t>DE000HM199Q4</t>
  </si>
  <si>
    <t>NLBNPNL3IYU9</t>
  </si>
  <si>
    <t>DE000SU2XH15</t>
  </si>
  <si>
    <t>NLBNPNL2WHE1</t>
  </si>
  <si>
    <t>DE000LFA2253</t>
  </si>
  <si>
    <t>EUR 3,375 LFA FRDRBK.BAYERN 23-2026</t>
  </si>
  <si>
    <t>DE000ME41R02</t>
  </si>
  <si>
    <t>NL0014810871</t>
  </si>
  <si>
    <t>DE000HW7GAA6</t>
  </si>
  <si>
    <t>DE000DY8RFP0</t>
  </si>
  <si>
    <t>EUR 12,20 DZ BK AG (DE0005800601) 25-2026</t>
  </si>
  <si>
    <t>DE000FA6SFT0</t>
  </si>
  <si>
    <t>DE000GQ8U139</t>
  </si>
  <si>
    <t>WAR GOLDMAN SACHS B ( CALL SP262.287) XXXXXX</t>
  </si>
  <si>
    <t>NLBNPNL1LRU1</t>
  </si>
  <si>
    <t>AT0000789276</t>
  </si>
  <si>
    <t>SHS RAIFFEISEN 308-EURO-EQUITIES A</t>
  </si>
  <si>
    <t>DE000ME8AZW3</t>
  </si>
  <si>
    <t>DE000A3MQL38</t>
  </si>
  <si>
    <t>DE000UH3LZC0</t>
  </si>
  <si>
    <t>LU2673951526</t>
  </si>
  <si>
    <t>SHS ONEMAR.F.S.S-UC EU.M.B.FD-M EUR ACC</t>
  </si>
  <si>
    <t>DE000HW6NLE3</t>
  </si>
  <si>
    <t>DE000LB52EF2</t>
  </si>
  <si>
    <t>DE000HW7QEH2</t>
  </si>
  <si>
    <t>NLBNPNL2ND40</t>
  </si>
  <si>
    <t>NLBNPNL17FX5</t>
  </si>
  <si>
    <t>NLBNPNL2VVV8</t>
  </si>
  <si>
    <t>NLBNPNL1MYS9</t>
  </si>
  <si>
    <t>NLBNPNL3FLL1</t>
  </si>
  <si>
    <t>NLBNPNL1F4D9</t>
  </si>
  <si>
    <t>NLBNPNL3F8P2</t>
  </si>
  <si>
    <t>NLBNPNL3H3D7</t>
  </si>
  <si>
    <t>DE000DU5ENR8</t>
  </si>
  <si>
    <t>EUR 12,50 DZ BK AG (DE000HAG0005) 25-2026</t>
  </si>
  <si>
    <t>NLBNPNL2Y5T8</t>
  </si>
  <si>
    <t>DE000VP1BFE2</t>
  </si>
  <si>
    <t>NL0013360209</t>
  </si>
  <si>
    <t>NLBNPNL37UB8</t>
  </si>
  <si>
    <t>DE000PK4CBK3</t>
  </si>
  <si>
    <t>DE000ME1MSQ0</t>
  </si>
  <si>
    <t>DE000HT91QU3</t>
  </si>
  <si>
    <t>DE000HT8CJ41</t>
  </si>
  <si>
    <t>NLBNPNL3DY61</t>
  </si>
  <si>
    <t>DE000VJ64MP1</t>
  </si>
  <si>
    <t>NLBNPNL2D2W4</t>
  </si>
  <si>
    <t>NLBNPNL2B5Z2</t>
  </si>
  <si>
    <t>NLBNPNL36P55</t>
  </si>
  <si>
    <t>DE000VN17299</t>
  </si>
  <si>
    <t>NLBNPNL1FFT0</t>
  </si>
  <si>
    <t>NLBNPNL2ZZO5</t>
  </si>
  <si>
    <t>DE000DK0W6J9</t>
  </si>
  <si>
    <t>FR0010664078</t>
  </si>
  <si>
    <t>SHS EDM.DE ROTH.GOLDSPHERE-I EUR</t>
  </si>
  <si>
    <t>DE000DC4RAH3</t>
  </si>
  <si>
    <t>NL0015568023</t>
  </si>
  <si>
    <t>XS1989383788</t>
  </si>
  <si>
    <t>EUR 2,75 CYPRUS, REP.OF (REGS/15) 19-2049</t>
  </si>
  <si>
    <t>03/05/2049</t>
  </si>
  <si>
    <t>IT0006769191</t>
  </si>
  <si>
    <t>UNT MAREX FINANCIAL 310528</t>
  </si>
  <si>
    <t>FR0014016FL6</t>
  </si>
  <si>
    <t>DE000DC00C50</t>
  </si>
  <si>
    <t>NLBNPNL144T2</t>
  </si>
  <si>
    <t>DE000DH22950</t>
  </si>
  <si>
    <t>WAR DEUTSCHE BANK AG ( PUT SP20800) 281123</t>
  </si>
  <si>
    <t>NLBNPNL13D23</t>
  </si>
  <si>
    <t>DE000GX6ZUX8</t>
  </si>
  <si>
    <t>WAR GOLDMAN SACHS B ( CALL SP105.68) XXXXXX</t>
  </si>
  <si>
    <t>NLBNPNL1EWD2</t>
  </si>
  <si>
    <t>XS3305945605</t>
  </si>
  <si>
    <t>GBP 9,75 THAMES WATER SU (144A) 26-2027</t>
  </si>
  <si>
    <t>AU3SG0001555</t>
  </si>
  <si>
    <t>AUD 2,50 AUSTRALIAN CAP TER 16-2026</t>
  </si>
  <si>
    <t>DE000NLB48V8</t>
  </si>
  <si>
    <t>CH1453368214</t>
  </si>
  <si>
    <t>EUR 21,50 LEONTEQ SECS AG (BASKET) 180526</t>
  </si>
  <si>
    <t>FR0014007PX9</t>
  </si>
  <si>
    <t>EUR 0,375 CAISSE FCSE DE (REGS) 22-2032</t>
  </si>
  <si>
    <t>DE000BLB6Y94</t>
  </si>
  <si>
    <t>EUR 1,50 BAYERISCH.LANDESBK 19-2029</t>
  </si>
  <si>
    <t>DE000ME03RF9</t>
  </si>
  <si>
    <t>NLBNPNL1IM21</t>
  </si>
  <si>
    <t>NLBNPNL1BVL3</t>
  </si>
  <si>
    <t>NL0014633844</t>
  </si>
  <si>
    <t>NLBNPNL25T70</t>
  </si>
  <si>
    <t>NLBNPNL1ZEU9</t>
  </si>
  <si>
    <t>DE000VFP33M4</t>
  </si>
  <si>
    <t>UNT VONTOBEL FIN.PROD. ( DE000A0YLBD7) XXXXXX</t>
  </si>
  <si>
    <t>NLBNPNL2ZA31</t>
  </si>
  <si>
    <t>DE000ME6SRX4</t>
  </si>
  <si>
    <t>NLBNPNL13YR7</t>
  </si>
  <si>
    <t>NLGS0000Z9N0</t>
  </si>
  <si>
    <t>NLBNPNL2P349</t>
  </si>
  <si>
    <t>NLBNPNL1LYA9</t>
  </si>
  <si>
    <t>AT0000A32R38</t>
  </si>
  <si>
    <t>DE000HT5SHF4</t>
  </si>
  <si>
    <t>EUR 20,75 HSBC T+B 240426</t>
  </si>
  <si>
    <t>NLBNPNL1VAM3</t>
  </si>
  <si>
    <t>DE000DC4XTN9</t>
  </si>
  <si>
    <t>NL0014842205</t>
  </si>
  <si>
    <t>DE000LB57RB2</t>
  </si>
  <si>
    <t>DE000DC2MZP8</t>
  </si>
  <si>
    <t>DE000DS813C8</t>
  </si>
  <si>
    <t>NL0014498537</t>
  </si>
  <si>
    <t>NLBNPNL1G340</t>
  </si>
  <si>
    <t>NLBNPNL198B6</t>
  </si>
  <si>
    <t>NL0014628380</t>
  </si>
  <si>
    <t>NL0015474792</t>
  </si>
  <si>
    <t>NL0013818313</t>
  </si>
  <si>
    <t>DE000UL8MN76</t>
  </si>
  <si>
    <t>DE000GW0BG98</t>
  </si>
  <si>
    <t>DE000MB9A3E4</t>
  </si>
  <si>
    <t>NL0013987753</t>
  </si>
  <si>
    <t>DE000MB97E03</t>
  </si>
  <si>
    <t>DE000ME0DTV9</t>
  </si>
  <si>
    <t>NLBNPNL2O9I5</t>
  </si>
  <si>
    <t>DE000ME129K7</t>
  </si>
  <si>
    <t>IT0005459265</t>
  </si>
  <si>
    <t>EUR 2,75 GOLDEN BAR(SEC). (REGS) 21-2041</t>
  </si>
  <si>
    <t>DE000MB8DV26</t>
  </si>
  <si>
    <t>DE000DY9RGZ5</t>
  </si>
  <si>
    <t>ES00000127Z9</t>
  </si>
  <si>
    <t>EUR 1,95 SPAIN, KINGDOM OF (REGS) 16-2026</t>
  </si>
  <si>
    <t>NL0014850158</t>
  </si>
  <si>
    <t>DE000HW7GBE6</t>
  </si>
  <si>
    <t>EUR 9,88 UNICREDIT BANK 25-2028</t>
  </si>
  <si>
    <t>DE000FD20BF3</t>
  </si>
  <si>
    <t>XS3238260643</t>
  </si>
  <si>
    <t>USD 0,00 L-BANK 150526</t>
  </si>
  <si>
    <t>DE000UK1WTE5</t>
  </si>
  <si>
    <t>AT0000A35XT3</t>
  </si>
  <si>
    <t>EUR 2,85 ERSTE GR.BK AG 23-2026</t>
  </si>
  <si>
    <t>DE000LB2RUR5</t>
  </si>
  <si>
    <t>EUR 0,00 LBK BADEN-WUERTT. (REGS) 20-2026</t>
  </si>
  <si>
    <t>DE000HW7G180</t>
  </si>
  <si>
    <t>CH1189217826</t>
  </si>
  <si>
    <t>CHF 1,50 PBZ SCHWEIZ. KBK 22-2029</t>
  </si>
  <si>
    <t>CH0575017089</t>
  </si>
  <si>
    <t>CHF 0,125 PFANDBRIEFBANK SCH 20-2032</t>
  </si>
  <si>
    <t>DE000HT6K3X7</t>
  </si>
  <si>
    <t>DE000DBA0442</t>
  </si>
  <si>
    <t>DEAM-FONDS XCH                INHABER-ANTEILE</t>
  </si>
  <si>
    <t>DE000ME194E4</t>
  </si>
  <si>
    <t>DE000LB4BKH7</t>
  </si>
  <si>
    <t>DE000GJ8D5H5</t>
  </si>
  <si>
    <t>DE000HW7TGC2</t>
  </si>
  <si>
    <t>EUR 7,49 UNICREDIT BANK 26-2031</t>
  </si>
  <si>
    <t>DE000ME4J3Z9</t>
  </si>
  <si>
    <t>DE000UL7ZUJ1</t>
  </si>
  <si>
    <t>DE000PG9JE89</t>
  </si>
  <si>
    <t>NLBNPNL2IR33</t>
  </si>
  <si>
    <t>DE000UL0LJF7</t>
  </si>
  <si>
    <t>DE000A351XW3</t>
  </si>
  <si>
    <t>EUR 3,00 DZ HYP AG (REGS) 24-2032</t>
  </si>
  <si>
    <t>DE000MB7PEU5</t>
  </si>
  <si>
    <t>DE000MB9TPS3</t>
  </si>
  <si>
    <t>NL0015459611</t>
  </si>
  <si>
    <t>DE000PJ3UAW7</t>
  </si>
  <si>
    <t>DE000LB57JQ7</t>
  </si>
  <si>
    <t>DE000ME429R6</t>
  </si>
  <si>
    <t>DE000HW7J1Z2</t>
  </si>
  <si>
    <t>NL0014814121</t>
  </si>
  <si>
    <t>NLBNPNL2W5C6</t>
  </si>
  <si>
    <t>DE000A1J26P2</t>
  </si>
  <si>
    <t>HI-CORP I-FONDS               INHABER-ANTEILE</t>
  </si>
  <si>
    <t>DE000LB54W52</t>
  </si>
  <si>
    <t>DE000HW7L2L6</t>
  </si>
  <si>
    <t>DE000LB6SHR1</t>
  </si>
  <si>
    <t>AT0000A0AA78</t>
  </si>
  <si>
    <t>SHS SUPERIOR 6-GLOBAL CHALLENGES-T</t>
  </si>
  <si>
    <t>NL0015095662</t>
  </si>
  <si>
    <t>NLBNPNL3F249</t>
  </si>
  <si>
    <t>FR0010956680</t>
  </si>
  <si>
    <t>SHS CREDITMAX EURO SMARTFORCLIM.FCP-D EUR DIS</t>
  </si>
  <si>
    <t>DE000VK5B744</t>
  </si>
  <si>
    <t>DE000LB6U638</t>
  </si>
  <si>
    <t>NLBNPNL32HE0</t>
  </si>
  <si>
    <t>DE000DU5CCK0</t>
  </si>
  <si>
    <t>EUR 8,20 DZ BK AG (DE000BASF111) 25-2027</t>
  </si>
  <si>
    <t>DE000HT91RX5</t>
  </si>
  <si>
    <t>NLBNPNL1HLW8</t>
  </si>
  <si>
    <t>DE000DS8U684</t>
  </si>
  <si>
    <t>NLBNPNL33KL7</t>
  </si>
  <si>
    <t>NLBNPNL384S6</t>
  </si>
  <si>
    <t>NL0015106675</t>
  </si>
  <si>
    <t>DE000DU679B1</t>
  </si>
  <si>
    <t>EUR 8,75 DZ BK AG (FR0000120578) 26-2027</t>
  </si>
  <si>
    <t>LU0882150443</t>
  </si>
  <si>
    <t>SHS AEPI-A.STRATEGY 15 IT EUR</t>
  </si>
  <si>
    <t>DE000A30VYF7</t>
  </si>
  <si>
    <t>EUR FL.R SPK WORMS-ALZEY- 22-2027</t>
  </si>
  <si>
    <t>FR0013345998</t>
  </si>
  <si>
    <t>DE000UL858L0</t>
  </si>
  <si>
    <t>DE000JB2RGN7</t>
  </si>
  <si>
    <t>FRSG00010E18</t>
  </si>
  <si>
    <t>CHF 0,00 SG ISSUER 19-2029</t>
  </si>
  <si>
    <t>NLBNPNL2WQN3</t>
  </si>
  <si>
    <t>LU3223302863</t>
  </si>
  <si>
    <t>SHS ONEMARK.FND-O.JP MO.C.O.FD-O EUR ACC</t>
  </si>
  <si>
    <t>NLBNPNL3GJU4</t>
  </si>
  <si>
    <t>NO0013215509</t>
  </si>
  <si>
    <t>USD 9,625 YINSON PRODUCTI 24-2029</t>
  </si>
  <si>
    <t>DE000PC5HG33</t>
  </si>
  <si>
    <t>WAR BNP PARIBAS ( CALL SP91.6204) XXXXXX</t>
  </si>
  <si>
    <t>DE000UL9Z9X4</t>
  </si>
  <si>
    <t>NLBNPNL2A853</t>
  </si>
  <si>
    <t>AT0000A3MZ07</t>
  </si>
  <si>
    <t>NL0014646002</t>
  </si>
  <si>
    <t>DE000DK1F654</t>
  </si>
  <si>
    <t>EUR 3,22 DEKABANK (EU0009658145) 25-2026</t>
  </si>
  <si>
    <t>DE000HW7TVV1</t>
  </si>
  <si>
    <t>DE000MB5UHS6</t>
  </si>
  <si>
    <t>NLBNPNL10ZN9</t>
  </si>
  <si>
    <t>NLBNPNL1QBI9</t>
  </si>
  <si>
    <t>DE000NLB54L7</t>
  </si>
  <si>
    <t>XS2676818482</t>
  </si>
  <si>
    <t>EUR 4,375 SECURITAS TREAS (REGS/37) 23-2029</t>
  </si>
  <si>
    <t>IT0005108730</t>
  </si>
  <si>
    <t>SHS BIODUE SPA ORD BR</t>
  </si>
  <si>
    <t>NLBNPNL2UA85</t>
  </si>
  <si>
    <t>IT0005669848</t>
  </si>
  <si>
    <t>EUR FL.R SAVOIA SPV S.R. (REGS) 25-2050</t>
  </si>
  <si>
    <t>NLBNPNL11AK6</t>
  </si>
  <si>
    <t>DE000HV8CCA0</t>
  </si>
  <si>
    <t>USD 0,00 UNICREDIT BANK 21-2027</t>
  </si>
  <si>
    <t>DE000HW7RYX5</t>
  </si>
  <si>
    <t>DE000ME5AR06</t>
  </si>
  <si>
    <t>DE000ME4Q8N5</t>
  </si>
  <si>
    <t>NLBNPNL1G241</t>
  </si>
  <si>
    <t>DE000HW7MJT5</t>
  </si>
  <si>
    <t>DE000VH7EXD8</t>
  </si>
  <si>
    <t>NLBNPNL2C800</t>
  </si>
  <si>
    <t>DE000MB8EDL8</t>
  </si>
  <si>
    <t>NL0015483686</t>
  </si>
  <si>
    <t>DE000DK1FQK4</t>
  </si>
  <si>
    <t>EUR 5,80 DEKABANK (DE0007236101) 25-2026</t>
  </si>
  <si>
    <t>DE000FE1GLL7</t>
  </si>
  <si>
    <t>NLBNPNL2O9R6</t>
  </si>
  <si>
    <t>DE000VE6M341</t>
  </si>
  <si>
    <t>DE000VE7B680</t>
  </si>
  <si>
    <t>DE000UH2GZ09</t>
  </si>
  <si>
    <t>DE000ME4CRG8</t>
  </si>
  <si>
    <t>IE000TSRT9O5</t>
  </si>
  <si>
    <t>SHS FAM-FIN.AM ACT.COL.US UCITS ETF-J EUR ACC</t>
  </si>
  <si>
    <t>DE000HW7K513</t>
  </si>
  <si>
    <t>EUR 12,51 UNICREDIT BANK 25-2027</t>
  </si>
  <si>
    <t>FR0007018239</t>
  </si>
  <si>
    <t>SHS TRUSTEAM ROC FLEX PART A</t>
  </si>
  <si>
    <t>DE000LB39A82</t>
  </si>
  <si>
    <t>EUR 3,74 LBK BADEN-WUERTT. 24-2034</t>
  </si>
  <si>
    <t>AT0000A3QR60</t>
  </si>
  <si>
    <t>DE000ME2L0Y6</t>
  </si>
  <si>
    <t>DE000DS34AW4</t>
  </si>
  <si>
    <t>NLBNPNL271S5</t>
  </si>
  <si>
    <t>NL0015565144</t>
  </si>
  <si>
    <t>DE000GQ9BLP7</t>
  </si>
  <si>
    <t>WAR GOLDMAN SACHS B ( CALL SP75.5354) XXXXXX</t>
  </si>
  <si>
    <t>NLGS0000QET0</t>
  </si>
  <si>
    <t>DE000ME4J434</t>
  </si>
  <si>
    <t>NLBNPNL1T822</t>
  </si>
  <si>
    <t>NLBNPNL25WF0</t>
  </si>
  <si>
    <t>DE000SW1K4P7</t>
  </si>
  <si>
    <t>DE000DS6YB61</t>
  </si>
  <si>
    <t>DE000SW18XC1</t>
  </si>
  <si>
    <t>DE000HW7TWN6</t>
  </si>
  <si>
    <t>DE000PJ6VFC9</t>
  </si>
  <si>
    <t>AT0000A3L961</t>
  </si>
  <si>
    <t>DE000HW7PRN4</t>
  </si>
  <si>
    <t>FRSG00017C21</t>
  </si>
  <si>
    <t>NL0013986482</t>
  </si>
  <si>
    <t>DK0060655629</t>
  </si>
  <si>
    <t>SHS DFDS A/S ORD BR</t>
  </si>
  <si>
    <t>DE000HLB3605</t>
  </si>
  <si>
    <t>DE000UL76G87</t>
  </si>
  <si>
    <t>NLBNPNL397Q2</t>
  </si>
  <si>
    <t>DE000ME8S2U7</t>
  </si>
  <si>
    <t>DE000LB5S1R6</t>
  </si>
  <si>
    <t>DE000LB50Y13</t>
  </si>
  <si>
    <t>DE000HC54Z70</t>
  </si>
  <si>
    <t>DE000GM2MNR5</t>
  </si>
  <si>
    <t>ES0213679OR9</t>
  </si>
  <si>
    <t>EUR 3,50 BANKINTER (REGS) 24-2032</t>
  </si>
  <si>
    <t>DE000GU3ML73</t>
  </si>
  <si>
    <t>NL0013566201</t>
  </si>
  <si>
    <t>DE000DC5ULM1</t>
  </si>
  <si>
    <t>DE000GV85C60</t>
  </si>
  <si>
    <t>NLBNPNL1BUQ4</t>
  </si>
  <si>
    <t>AT0000745864</t>
  </si>
  <si>
    <t>SHS RAIFFEISEN-ASIA OPPOR.ESG-AKTIEN (R) T</t>
  </si>
  <si>
    <t>DE000A30VJZ6</t>
  </si>
  <si>
    <t>EUR 4,252 ALLIANZ SE (REGS/92) 22-2052</t>
  </si>
  <si>
    <t>DE000DU7F1F1</t>
  </si>
  <si>
    <t>EUR 8,50 DZ BK AG (FR0000131104) 230926</t>
  </si>
  <si>
    <t>DE000DC3U170</t>
  </si>
  <si>
    <t>DE000SU3K8E4</t>
  </si>
  <si>
    <t>DE000PU99VS1</t>
  </si>
  <si>
    <t>NLBNPNL1IWT9</t>
  </si>
  <si>
    <t>NL0015108770</t>
  </si>
  <si>
    <t>IT0005370785</t>
  </si>
  <si>
    <t>EUR 0,00 SOLUTION GROUP 19-2999</t>
  </si>
  <si>
    <t>NL0014668584</t>
  </si>
  <si>
    <t>NL0014648123</t>
  </si>
  <si>
    <t>NLBNPNL3ERV0</t>
  </si>
  <si>
    <t>NLBNPNL35SC4</t>
  </si>
  <si>
    <t>NL0014562936</t>
  </si>
  <si>
    <t>DE000GV0HQC3</t>
  </si>
  <si>
    <t>NLBNPNL2V7F6</t>
  </si>
  <si>
    <t>NLBNPNL2OUY9</t>
  </si>
  <si>
    <t>NLBNPNL1KTE3</t>
  </si>
  <si>
    <t>NL0014644031</t>
  </si>
  <si>
    <t>NL0014133266</t>
  </si>
  <si>
    <t>DE000VE9KNB9</t>
  </si>
  <si>
    <t>NL0014581423</t>
  </si>
  <si>
    <t>XS3235976696</t>
  </si>
  <si>
    <t>USD FL.R NED.FIN.MAATSCH.ON 25-2028</t>
  </si>
  <si>
    <t>NLGS0000ZB04</t>
  </si>
  <si>
    <t>DE000VS2MP65</t>
  </si>
  <si>
    <t>FR2CIBFS5689</t>
  </si>
  <si>
    <t>BE6366887014</t>
  </si>
  <si>
    <t>EUR 4,416 BRUSSELS, REG. OF 25-2070</t>
  </si>
  <si>
    <t>07/08/2070</t>
  </si>
  <si>
    <t>DE000SN0AVR2</t>
  </si>
  <si>
    <t>DE000UK80FV9</t>
  </si>
  <si>
    <t>NLBNPNL2MPC9</t>
  </si>
  <si>
    <t>DE000NWB2TY0</t>
  </si>
  <si>
    <t>EUR 3,058 NRW.BANK (1048) 24-2036</t>
  </si>
  <si>
    <t>NLBNPNL1TGA9</t>
  </si>
  <si>
    <t>DE000PF2SM53</t>
  </si>
  <si>
    <t>WAR BNP PARIBAS ( CALL SP231.986) XXXXXX</t>
  </si>
  <si>
    <t>DE000A14NYJ0</t>
  </si>
  <si>
    <t>SHS LINDA AG PREF REG</t>
  </si>
  <si>
    <t>DE000VM2YB45</t>
  </si>
  <si>
    <t>EU000A2SCAF5</t>
  </si>
  <si>
    <t>EUR 2,75 EFSF (REGS) 23-2026</t>
  </si>
  <si>
    <t>DE000NLB3QX9</t>
  </si>
  <si>
    <t>EUR 0,62 NORD/LB GZ 21-2030</t>
  </si>
  <si>
    <t>NL0013969736</t>
  </si>
  <si>
    <t>NL0013013949</t>
  </si>
  <si>
    <t>DE000LB5CXA0</t>
  </si>
  <si>
    <t>EUR 2,65 LBK BADEN-WUERTT. 24-2033</t>
  </si>
  <si>
    <t>DE000PU99435</t>
  </si>
  <si>
    <t>AT0000A339C0</t>
  </si>
  <si>
    <t>NL0014808081</t>
  </si>
  <si>
    <t>DE000VE9KLU3</t>
  </si>
  <si>
    <t>DE000PC99KG7</t>
  </si>
  <si>
    <t>EUR 4,50 BNP PARIBAS (FR0000125486) 25-2026</t>
  </si>
  <si>
    <t>BE6316333812</t>
  </si>
  <si>
    <t>EUR 0,90 CLINIQUES UNI ST 19-2030</t>
  </si>
  <si>
    <t>DE000A3511Z7</t>
  </si>
  <si>
    <t>EUR 0,00 CIVITA OBJEKT2 23-2099</t>
  </si>
  <si>
    <t>XS0979891925</t>
  </si>
  <si>
    <t>USD 0,00 RSHB CAPITAL SA (REGS/15) 13-2999</t>
  </si>
  <si>
    <t>16/10/2013</t>
  </si>
  <si>
    <t>DE000NWB17K3</t>
  </si>
  <si>
    <t>EUR 0,568 NRW.BANK 16-2026</t>
  </si>
  <si>
    <t>NL0013366180</t>
  </si>
  <si>
    <t>DE000HW6W3R9</t>
  </si>
  <si>
    <t>DE000TT9DKK8</t>
  </si>
  <si>
    <t>NL0014310179</t>
  </si>
  <si>
    <t>FR001400ATP7</t>
  </si>
  <si>
    <t>CNY 4,12 BPCE 22-2027</t>
  </si>
  <si>
    <t>DE000ME45GW8</t>
  </si>
  <si>
    <t>LU1273487402</t>
  </si>
  <si>
    <t>SHS UBS(LUX)F.S-MSCI EMU IMI SRI-SGDH-A-DIS</t>
  </si>
  <si>
    <t>LU2379121283</t>
  </si>
  <si>
    <t>SHS DWS INVEST-ESG HEALTHY LIVING-LC EUR ACC</t>
  </si>
  <si>
    <t>NLBNPNL2KZ39</t>
  </si>
  <si>
    <t>DE000HW6KBB6</t>
  </si>
  <si>
    <t>NLBNPNL2B6I6</t>
  </si>
  <si>
    <t>BE0974370026</t>
  </si>
  <si>
    <t>SHS CHOICE NV ORD BR</t>
  </si>
  <si>
    <t>DE0005565329</t>
  </si>
  <si>
    <t>SHS EUTEX EUROPEAN TELCO</t>
  </si>
  <si>
    <t>29/11/2005</t>
  </si>
  <si>
    <t>NL0014855835</t>
  </si>
  <si>
    <t>DE000LB5YAT2</t>
  </si>
  <si>
    <t>NL0013567407</t>
  </si>
  <si>
    <t>LU1128910723</t>
  </si>
  <si>
    <t>SHS BAKERSTEEL GL.FD.-PRECIOUS MET.FD.-I USD</t>
  </si>
  <si>
    <t>DE000MB8DTW3</t>
  </si>
  <si>
    <t>DE000HW7S2A2</t>
  </si>
  <si>
    <t>DE000LB4E967</t>
  </si>
  <si>
    <t>DE000MB9HV70</t>
  </si>
  <si>
    <t>DE000VS51JV3</t>
  </si>
  <si>
    <t>DE000ME2F352</t>
  </si>
  <si>
    <t>DE000ME0QGJ3</t>
  </si>
  <si>
    <t>DE0007230229</t>
  </si>
  <si>
    <t>WAR UBS LDN(DISC.CERT. EUR.ROLLING FLEX)XXXX</t>
  </si>
  <si>
    <t>05/06/2003</t>
  </si>
  <si>
    <t>NL0015109893</t>
  </si>
  <si>
    <t>DE000HW7GRB8</t>
  </si>
  <si>
    <t>USD 10,27 UNICREDIT BANK (REGS) 25-2028</t>
  </si>
  <si>
    <t>NL0015369653</t>
  </si>
  <si>
    <t>DE000DC55XE3</t>
  </si>
  <si>
    <t>NL0013765746</t>
  </si>
  <si>
    <t>DE000A0LD662</t>
  </si>
  <si>
    <t>SHS INNOVATION.PUNKS ORD BR</t>
  </si>
  <si>
    <t>DE000HW7PNJ1</t>
  </si>
  <si>
    <t>NLBNPNL2URZ9</t>
  </si>
  <si>
    <t>DE000DS4BGP9</t>
  </si>
  <si>
    <t>DE000HG7ML68</t>
  </si>
  <si>
    <t>DE000LB4W5Q4</t>
  </si>
  <si>
    <t>NLBNPNL2EYQ8</t>
  </si>
  <si>
    <t>DE000PJ0F846</t>
  </si>
  <si>
    <t>DE000SU1QWX3</t>
  </si>
  <si>
    <t>DE000VM51HT4</t>
  </si>
  <si>
    <t>UNT VONTOBEL FIN.PROD. ( CH1304289403) XXXXXX</t>
  </si>
  <si>
    <t>FR0014010UP9</t>
  </si>
  <si>
    <t>SHS U GLOBAL FIXED INCOME EUR FCP-UC EUR ACC</t>
  </si>
  <si>
    <t>NLBNPNL2K8W2</t>
  </si>
  <si>
    <t>DE000VE9F1V2</t>
  </si>
  <si>
    <t>DE000DWS22U7</t>
  </si>
  <si>
    <t>SHS DWS GERMAN SMALL/MID CAP- IC EUR ACC</t>
  </si>
  <si>
    <t>DE000VE70W16</t>
  </si>
  <si>
    <t>DE000GW13TG6</t>
  </si>
  <si>
    <t>NLBNPNL2UBI9</t>
  </si>
  <si>
    <t>DE000HT8SPZ9</t>
  </si>
  <si>
    <t>EUR 14,00 HSBC T+B 280826</t>
  </si>
  <si>
    <t>NLBNPNL11FJ7</t>
  </si>
  <si>
    <t>DE000PE7ETM8</t>
  </si>
  <si>
    <t>WAR BNP PARIBAS ( CALL SP82.6986) XXXXXX</t>
  </si>
  <si>
    <t>NL0014652711</t>
  </si>
  <si>
    <t>NLBNPNL18TT2</t>
  </si>
  <si>
    <t>DE000VP1BN59</t>
  </si>
  <si>
    <t>NL0013275167</t>
  </si>
  <si>
    <t>NL0014654196</t>
  </si>
  <si>
    <t>DE000ME337W1</t>
  </si>
  <si>
    <t>DE000SN3BJZ2</t>
  </si>
  <si>
    <t>DE000HW7HYF3</t>
  </si>
  <si>
    <t>NLBNPNL37XM9</t>
  </si>
  <si>
    <t>DE000ME8ZGW0</t>
  </si>
  <si>
    <t>DE000GX6ZLL2</t>
  </si>
  <si>
    <t>DE000MA3VP86</t>
  </si>
  <si>
    <t>DE000SPK3532</t>
  </si>
  <si>
    <t>EUR 3,125 SPARKASSE KREFELD 23-2032</t>
  </si>
  <si>
    <t>DE000ME295X9</t>
  </si>
  <si>
    <t>NLBNPNL1FRI8</t>
  </si>
  <si>
    <t>NLBNPNL1GX53</t>
  </si>
  <si>
    <t>DE000GL9LCQ8</t>
  </si>
  <si>
    <t>DE000HW7GL55</t>
  </si>
  <si>
    <t>DE000A403YL3</t>
  </si>
  <si>
    <t>DEFENSIVE                     INHABER-ANTEILE</t>
  </si>
  <si>
    <t>DE000HW7RWV3</t>
  </si>
  <si>
    <t>NL0014565715</t>
  </si>
  <si>
    <t>DE000ME4CLD8</t>
  </si>
  <si>
    <t>DE000PD99ZN9</t>
  </si>
  <si>
    <t>DE000RLP1106</t>
  </si>
  <si>
    <t>EUR 0,01 RHEINLAND-PFALZ 19-2030</t>
  </si>
  <si>
    <t>DE000SU0VZ82</t>
  </si>
  <si>
    <t>DE000PC5EH35</t>
  </si>
  <si>
    <t>WAR BNP PARIBAS ( CALL SP74.5593) XXXXXX</t>
  </si>
  <si>
    <t>NL0014653412</t>
  </si>
  <si>
    <t>DE000SV7V203</t>
  </si>
  <si>
    <t>WAR SOC.GEN.EFFEKTEN ( CALL SP267.039) XXXXXX</t>
  </si>
  <si>
    <t>NLBNPNL36EB4</t>
  </si>
  <si>
    <t>DE000ME1KQD6</t>
  </si>
  <si>
    <t>DE000DU8EDS1</t>
  </si>
  <si>
    <t>EUR 22,50 DZ BK AG (DE000A0STSQ8) 281226</t>
  </si>
  <si>
    <t>NL0012106181</t>
  </si>
  <si>
    <t>NL0013355589</t>
  </si>
  <si>
    <t>NLBNPNL2WDE0</t>
  </si>
  <si>
    <t>DE000UN3SDE0</t>
  </si>
  <si>
    <t>DE000DU4T863</t>
  </si>
  <si>
    <t>EUR 8,80 DZ BK AG (DE0007667107) 250926</t>
  </si>
  <si>
    <t>NLBNPNL3EGX9</t>
  </si>
  <si>
    <t>DE000DU8EPF2</t>
  </si>
  <si>
    <t>EUR 8,70 DZ BK AG (FR0000120693) 26-2027</t>
  </si>
  <si>
    <t>DE000VH9KXD1</t>
  </si>
  <si>
    <t>BE0003835528</t>
  </si>
  <si>
    <t>SHS PHARCO SA ORD BR</t>
  </si>
  <si>
    <t>DE000A2N6766</t>
  </si>
  <si>
    <t>LBBW AM-REA                   INHABER-ANTEILE</t>
  </si>
  <si>
    <t>DE000A2YNXS1</t>
  </si>
  <si>
    <t>EUR 1,00 LIGA BK REGENSB. 19-2046</t>
  </si>
  <si>
    <t>07/08/2046</t>
  </si>
  <si>
    <t>NLBNPNL2C1R7</t>
  </si>
  <si>
    <t>CH1186552894</t>
  </si>
  <si>
    <t>UNT LEONTEQ SECS AG 080726</t>
  </si>
  <si>
    <t>XS1948611840</t>
  </si>
  <si>
    <t>EUR 1,50 BMW FIN.NV (REGS) 19-2029</t>
  </si>
  <si>
    <t>CH1132931762</t>
  </si>
  <si>
    <t>NLBNPNL2K2Y1</t>
  </si>
  <si>
    <t>XS2152935214</t>
  </si>
  <si>
    <t>EUR 1,303 STATE GRID BVI (REGS/015) 20-2032</t>
  </si>
  <si>
    <t>NLBNPNL1D8C4</t>
  </si>
  <si>
    <t>DE000UL87DK0</t>
  </si>
  <si>
    <t>FR0013367604</t>
  </si>
  <si>
    <t>EUR 0,875 BPIFRANCE (REGS) 18-2028</t>
  </si>
  <si>
    <t>NLBNPNL11RL8</t>
  </si>
  <si>
    <t>NLBNPNL1PNC9</t>
  </si>
  <si>
    <t>FR001400CJ92</t>
  </si>
  <si>
    <t>SHS AMUNDI BUY AND WAT.HI.YIELD 2028- PD EUR</t>
  </si>
  <si>
    <t>NL0013756265</t>
  </si>
  <si>
    <t>DE000DS4AJ06</t>
  </si>
  <si>
    <t>NLBNPNL16HL8</t>
  </si>
  <si>
    <t>CH0142902003</t>
  </si>
  <si>
    <t>SHS GOOD BUILDUINGS SWISS REAL ESTATE</t>
  </si>
  <si>
    <t>NL0014407850</t>
  </si>
  <si>
    <t>XS2360496983</t>
  </si>
  <si>
    <t>EUR 0,30 FASTNET SEC17 (REGS MBS/A2) 21-2058</t>
  </si>
  <si>
    <t>DE000VV8PHM8</t>
  </si>
  <si>
    <t>UNT VONTOBEL FIN.PROD. ( CH1135605637) XXXXXX</t>
  </si>
  <si>
    <t>DE000ME97877</t>
  </si>
  <si>
    <t>NLBNPNL1TMJ8</t>
  </si>
  <si>
    <t>DE000VP3B6U9</t>
  </si>
  <si>
    <t>DE000DK1G4V8</t>
  </si>
  <si>
    <t>EUR 4,00 DEKABANK (DE0008404005) 25-2027</t>
  </si>
  <si>
    <t>DE000LFA2493</t>
  </si>
  <si>
    <t>EUR 2,625 LFA FRDRBK.BAYERN 25-2032</t>
  </si>
  <si>
    <t>FR0010093724</t>
  </si>
  <si>
    <t>SHS AMUNDI.OBL.EUR.DUR.FCP - PARTS - C</t>
  </si>
  <si>
    <t>NLBNPNL19EN5</t>
  </si>
  <si>
    <t>XS2328625723</t>
  </si>
  <si>
    <t>EUR 0,01 FEDE.CAIS.DESJARD. (REGS/CBL12) 21-2</t>
  </si>
  <si>
    <t>IT0004092844</t>
  </si>
  <si>
    <t>EUR FL.R COMUNE DI MIRANDOL (BOC) 06-2026</t>
  </si>
  <si>
    <t>NLBNPNL2GC73</t>
  </si>
  <si>
    <t>DE000GM1XZZ1</t>
  </si>
  <si>
    <t>DE000DU4N858</t>
  </si>
  <si>
    <t>EUR 13,20 DZ BK AG (DE0005800601) 260626</t>
  </si>
  <si>
    <t>DE000GU83PL1</t>
  </si>
  <si>
    <t>DE000DU6HTY2</t>
  </si>
  <si>
    <t>AT0000828629</t>
  </si>
  <si>
    <t>SHS ERSTE SELECT MIX DYNAMIC A</t>
  </si>
  <si>
    <t>DE000GJ8D5U8</t>
  </si>
  <si>
    <t>DE000ME92E96</t>
  </si>
  <si>
    <t>DE000FA6CFV0</t>
  </si>
  <si>
    <t>DE000DU5B6T7</t>
  </si>
  <si>
    <t>EUR 15,70 DZ BK AG (DE0007030009) 25-2026</t>
  </si>
  <si>
    <t>DE000DC0HQW7</t>
  </si>
  <si>
    <t>NL0013576325</t>
  </si>
  <si>
    <t>DE000HW7FR92</t>
  </si>
  <si>
    <t>DE000HW7SG82</t>
  </si>
  <si>
    <t>DE000GQ8AWG7</t>
  </si>
  <si>
    <t>DE000MB4WXK9</t>
  </si>
  <si>
    <t>NLBNPNL2V9O4</t>
  </si>
  <si>
    <t>NLBNPNL39QN7</t>
  </si>
  <si>
    <t>NL0012990535</t>
  </si>
  <si>
    <t>DE000MB9YLT0</t>
  </si>
  <si>
    <t>FR0014002CN9</t>
  </si>
  <si>
    <t>NLBNPNL2KVW9</t>
  </si>
  <si>
    <t>AT0000856919</t>
  </si>
  <si>
    <t>SHS ZUERICH KOSMOS INVEST</t>
  </si>
  <si>
    <t>DE000VS28WT8</t>
  </si>
  <si>
    <t>ES0380957037</t>
  </si>
  <si>
    <t>EUR FL.R UCI(15)(FDT/CLASS.D)06-2048</t>
  </si>
  <si>
    <t>DE000ME92CT5</t>
  </si>
  <si>
    <t>NLBNPNL2HF20</t>
  </si>
  <si>
    <t>DE000LB5JVN2</t>
  </si>
  <si>
    <t>NLBNPNL18GN2</t>
  </si>
  <si>
    <t>NLBNPNL2IO85</t>
  </si>
  <si>
    <t>DE000BYL0AL1</t>
  </si>
  <si>
    <t>EUR 2,65 BAYERISCH.LANDESBK 25-2032</t>
  </si>
  <si>
    <t>DE000ME8ZMB2</t>
  </si>
  <si>
    <t>FR0011625375</t>
  </si>
  <si>
    <t>EUR FL.R COMP.FINA.FONCIER 13-2033</t>
  </si>
  <si>
    <t>CH1283538853</t>
  </si>
  <si>
    <t>DE000HS7MBT8</t>
  </si>
  <si>
    <t>DE000HW7SVP5</t>
  </si>
  <si>
    <t>NL0014477838</t>
  </si>
  <si>
    <t>IT0005152241</t>
  </si>
  <si>
    <t>EUR FL.R PRISMI S.P.A. (CV) 15-2049</t>
  </si>
  <si>
    <t>NL0014627622</t>
  </si>
  <si>
    <t>DE000ME8KA34</t>
  </si>
  <si>
    <t>DE000LB45YB3</t>
  </si>
  <si>
    <t>EUR 3,58 LBK BADEN-WUERTT. 24-2031</t>
  </si>
  <si>
    <t>DE000HW6PCT5</t>
  </si>
  <si>
    <t>EUR 9,08 UNICREDIT BANK 23-2026</t>
  </si>
  <si>
    <t>NLBNPNL1E4S8</t>
  </si>
  <si>
    <t>DE000DK04705</t>
  </si>
  <si>
    <t>UNT DEKABANK ( GB00BN7CL179) 060628</t>
  </si>
  <si>
    <t>DE000HW7F5L7</t>
  </si>
  <si>
    <t>FR00140157I2</t>
  </si>
  <si>
    <t>DE000MA3WW29</t>
  </si>
  <si>
    <t>DE000SV57VK8</t>
  </si>
  <si>
    <t>CH0217850681</t>
  </si>
  <si>
    <t>CHF 1,625 ZURICH, KANTON (REGS) 13-2026</t>
  </si>
  <si>
    <t>DE000HW7B0M0</t>
  </si>
  <si>
    <t>EUR 10,02 UNICREDIT BANK 24-2029</t>
  </si>
  <si>
    <t>NL0013699614</t>
  </si>
  <si>
    <t>AT0000A32SN3</t>
  </si>
  <si>
    <t>EUR 3,41 RAIF.LBK.OBEROS. (REGS) 23-2038</t>
  </si>
  <si>
    <t>LU2959399234</t>
  </si>
  <si>
    <t>SHS ULFS.-U.IG.C.Y+B.32 I.FD-I-A3 USD DIS</t>
  </si>
  <si>
    <t>NLBNPNL22SE8</t>
  </si>
  <si>
    <t>DE000VZ5H9D0</t>
  </si>
  <si>
    <t>NLBNPNL2UDS4</t>
  </si>
  <si>
    <t>DE000VE3Z4A2</t>
  </si>
  <si>
    <t>LU1899149204</t>
  </si>
  <si>
    <t>SHS DWS INVEST-ESG DYNAMIC OPP.-TFC EUR ACC</t>
  </si>
  <si>
    <t>DE000SW26P47</t>
  </si>
  <si>
    <t>NLBNPNL2B3Z7</t>
  </si>
  <si>
    <t>DE000GL9K5F5</t>
  </si>
  <si>
    <t>CH1484579359</t>
  </si>
  <si>
    <t>EUR 5,40 LEONTEQ SECS AG (BASKET) 26-2027</t>
  </si>
  <si>
    <t>DE000LB6U1T7</t>
  </si>
  <si>
    <t>NLBNPNL36UN5</t>
  </si>
  <si>
    <t>NLBNPNL18I23</t>
  </si>
  <si>
    <t>DE000DU79HG3</t>
  </si>
  <si>
    <t>EUR 16,10 DZ BK AG (FR001400J770) 26-2027</t>
  </si>
  <si>
    <t>NLBNPNL21GA3</t>
  </si>
  <si>
    <t>NL0015101767</t>
  </si>
  <si>
    <t>NL0014811028</t>
  </si>
  <si>
    <t>DE000DU5CB15</t>
  </si>
  <si>
    <t>EUR 6,00 DZ BK AG (DE0008404005) 25-2027</t>
  </si>
  <si>
    <t>DE000DU88491</t>
  </si>
  <si>
    <t>EUR 17,90 DZ BK AG (NL0012044747) 281226</t>
  </si>
  <si>
    <t>NLBNPNL3F8F3</t>
  </si>
  <si>
    <t>DE000VJ5XC22</t>
  </si>
  <si>
    <t>NL0015484908</t>
  </si>
  <si>
    <t>DE000PK4BT20</t>
  </si>
  <si>
    <t>NL0014638223</t>
  </si>
  <si>
    <t>NLBNPNL129V9</t>
  </si>
  <si>
    <t>DE000A3GNUU8</t>
  </si>
  <si>
    <t>USD 0,00 OPUS CHARTERED 21-2031</t>
  </si>
  <si>
    <t>NLBNPNL1C893</t>
  </si>
  <si>
    <t>LU1324516134</t>
  </si>
  <si>
    <t>SHS UBS(L)F.S-B.USD E.M.S.UC ETF A-UKDIS USD</t>
  </si>
  <si>
    <t>FR001400SVO8</t>
  </si>
  <si>
    <t>EUR FL.R BQUE FED.CRED.MUT. 24-2026</t>
  </si>
  <si>
    <t>DE000LB6E2Q1</t>
  </si>
  <si>
    <t>EUR 1,85 LBK BADEN-WUERTT. 040526</t>
  </si>
  <si>
    <t>NL0015143165</t>
  </si>
  <si>
    <t>IT0004441603</t>
  </si>
  <si>
    <t>SHS GRUPPO WASTE IT ORD BR</t>
  </si>
  <si>
    <t>NLBNPNL1ICB9</t>
  </si>
  <si>
    <t>DE000DG6CJF1</t>
  </si>
  <si>
    <t>EUR 1,80 DZ BANK AG - FFT 16-2026</t>
  </si>
  <si>
    <t>DK0060749794</t>
  </si>
  <si>
    <t>SHS SYDINVEST FORMUE BALANCERET AKK A-A DKK</t>
  </si>
  <si>
    <t>DE000HC457N5</t>
  </si>
  <si>
    <t>IT0005640740</t>
  </si>
  <si>
    <t>FR001400JM90</t>
  </si>
  <si>
    <t>EUR 3,374 CREDIT AGRICOLE (REGS) 23-2031</t>
  </si>
  <si>
    <t>NLBNPNL13M55</t>
  </si>
  <si>
    <t>DE000DC5DUK2</t>
  </si>
  <si>
    <t>NO0013725747</t>
  </si>
  <si>
    <t>NOK FL.R DNB BOLIGKREDIT 26-2031</t>
  </si>
  <si>
    <t>DE000ME2KS30</t>
  </si>
  <si>
    <t>NL0015102526</t>
  </si>
  <si>
    <t>FR0014009VH6</t>
  </si>
  <si>
    <t>NLBNPNL271F2</t>
  </si>
  <si>
    <t>XS3294965978</t>
  </si>
  <si>
    <t>USD 0,00 ABN AMRO BK NV 080926</t>
  </si>
  <si>
    <t>LU1868537330</t>
  </si>
  <si>
    <t>SHS DWS INVEST-ESG DYNAMIC OPPORT-PFC</t>
  </si>
  <si>
    <t>DE000VM6HSH7</t>
  </si>
  <si>
    <t>DE000ME4CQD7</t>
  </si>
  <si>
    <t>DE000UL2D036</t>
  </si>
  <si>
    <t>DE000GJ03BA5</t>
  </si>
  <si>
    <t>DE000HW7DDG4</t>
  </si>
  <si>
    <t>DE000VE86LN2</t>
  </si>
  <si>
    <t>DE000VZ443C3</t>
  </si>
  <si>
    <t>ES0201001197</t>
  </si>
  <si>
    <t>EUR 3,36 AYUNTAM MADRID (REGS) 25-2035</t>
  </si>
  <si>
    <t>DE000DC0XJS7</t>
  </si>
  <si>
    <t>AU3CB0276004</t>
  </si>
  <si>
    <t>AUD 0,50 IBRD-WORLD BANK 20-2026</t>
  </si>
  <si>
    <t>AT0000809280</t>
  </si>
  <si>
    <t>SHS SALZBURGER SPARKASSE SELECT DACHFONDS A</t>
  </si>
  <si>
    <t>NLBNPNL2SED8</t>
  </si>
  <si>
    <t>NLBNPNL1Q1Y8</t>
  </si>
  <si>
    <t>DE000LB6HPS5</t>
  </si>
  <si>
    <t>DE000GP40KM0</t>
  </si>
  <si>
    <t>WAR GOLDMAN SACHS B ( CALL SP10.7611) XXXXXX</t>
  </si>
  <si>
    <t>NL0013277064</t>
  </si>
  <si>
    <t>NLBNPNL2TFF8</t>
  </si>
  <si>
    <t>DE000MB84KL8</t>
  </si>
  <si>
    <t>DE000DU1K0A3</t>
  </si>
  <si>
    <t>EUR 8,25 DZ BK AG (FR0000130809) 240626</t>
  </si>
  <si>
    <t>DE000UN0TCU2</t>
  </si>
  <si>
    <t>DE000VR5AC71</t>
  </si>
  <si>
    <t>EUR 2,05 VBK RAIF.WUERZBURG 25-2029</t>
  </si>
  <si>
    <t>DE000HW6N0M7</t>
  </si>
  <si>
    <t>EUR 5,78 UNICREDIT BANK 23-2028</t>
  </si>
  <si>
    <t>NLBNPNL26KD8</t>
  </si>
  <si>
    <t>DE000LB5R784</t>
  </si>
  <si>
    <t>NLBNPNL31TK4</t>
  </si>
  <si>
    <t>IT0005340630</t>
  </si>
  <si>
    <t>DE000ME6BT44</t>
  </si>
  <si>
    <t>WAR MORGAN STANLEY+CO ( CALL SP324.64) XXXXXX</t>
  </si>
  <si>
    <t>NL0013763477</t>
  </si>
  <si>
    <t>NL0014314189</t>
  </si>
  <si>
    <t>DE000GW36EM7</t>
  </si>
  <si>
    <t>LU2257586466</t>
  </si>
  <si>
    <t>SHS AGIF-A.AMERICAN INCOME-CT(USD)</t>
  </si>
  <si>
    <t>DE000ME5R6M9</t>
  </si>
  <si>
    <t>NLBNPNL1JA65</t>
  </si>
  <si>
    <t>DE000HM2XVM5</t>
  </si>
  <si>
    <t>XS2030537117</t>
  </si>
  <si>
    <t>EUR 0,8312 ASN BANK N.V. (REGS/54) 19-2038</t>
  </si>
  <si>
    <t>DE000ME0H7R3</t>
  </si>
  <si>
    <t>DE000ME2LZ71</t>
  </si>
  <si>
    <t>DE000GM2DN96</t>
  </si>
  <si>
    <t>FR001400UXC5</t>
  </si>
  <si>
    <t>DE000PF4M0B1</t>
  </si>
  <si>
    <t>FR0013275732</t>
  </si>
  <si>
    <t>EUR 1,651 CREDIT MUT ARK SCF 17-2037</t>
  </si>
  <si>
    <t>DE000HS7MCE8</t>
  </si>
  <si>
    <t>DE000SW1BDZ8</t>
  </si>
  <si>
    <t>DE000ME4FM80</t>
  </si>
  <si>
    <t>NL0014576878</t>
  </si>
  <si>
    <t>NLBNPNL23F52</t>
  </si>
  <si>
    <t>FR0000931362</t>
  </si>
  <si>
    <t>SHS ESSOR USA OPPORTUNITIES (SICAV) P EUR</t>
  </si>
  <si>
    <t>DE000GW36WT4</t>
  </si>
  <si>
    <t>LU2595022687</t>
  </si>
  <si>
    <t>SHS ONEMARKETS FD SIC.SA-PIM.GL.S.T.BD-E EUR</t>
  </si>
  <si>
    <t>DE000SU5V9R9</t>
  </si>
  <si>
    <t>DE000A46Z5K4</t>
  </si>
  <si>
    <t>NL0014156135</t>
  </si>
  <si>
    <t>NL0015092552</t>
  </si>
  <si>
    <t>DE000UL7JFH0</t>
  </si>
  <si>
    <t>DE000HV4YXL6</t>
  </si>
  <si>
    <t>DE000SW34HC1</t>
  </si>
  <si>
    <t>DE000NWB2PL5</t>
  </si>
  <si>
    <t>EUR 0,096 NRW.BANK (884) 21-2030</t>
  </si>
  <si>
    <t>DE0005487953</t>
  </si>
  <si>
    <t>SHS ALPHAFORM AG</t>
  </si>
  <si>
    <t>FR0014013NL7</t>
  </si>
  <si>
    <t>NLBNPNL2M6B8</t>
  </si>
  <si>
    <t>NLBNPNL1MVD7</t>
  </si>
  <si>
    <t>LU1282658720</t>
  </si>
  <si>
    <t>SHS DWS INVEST CONVERTIBLES-LCH SEK</t>
  </si>
  <si>
    <t>NLBNPNL2ET01</t>
  </si>
  <si>
    <t>NLBNPNL2R0D2</t>
  </si>
  <si>
    <t>DE000LB52JC8</t>
  </si>
  <si>
    <t>DE000LB6PMA3</t>
  </si>
  <si>
    <t>DE000ME28M46</t>
  </si>
  <si>
    <t>DE000DA0AAN7</t>
  </si>
  <si>
    <t>NO0010285562</t>
  </si>
  <si>
    <t>SHS SPAREBANK 1 OST ORD REG</t>
  </si>
  <si>
    <t>DE000VE30DS6</t>
  </si>
  <si>
    <t>NLBNPNL18ZB7</t>
  </si>
  <si>
    <t>DE000A1RQES0</t>
  </si>
  <si>
    <t>EUR 3,125 HESSEN LAND (REGS) 24-2039</t>
  </si>
  <si>
    <t>10/03/2039</t>
  </si>
  <si>
    <t>NLBNPNL2QJT7</t>
  </si>
  <si>
    <t>NLBNPNL188H4</t>
  </si>
  <si>
    <t>NLBNPNL2TXS4</t>
  </si>
  <si>
    <t>DE000MB8EBR9</t>
  </si>
  <si>
    <t>DE000LB386X0</t>
  </si>
  <si>
    <t>EUR 3,85 LBK BADEN-WUERTT. 23-2027</t>
  </si>
  <si>
    <t>DE000HW7LTA6</t>
  </si>
  <si>
    <t>XS2057845518</t>
  </si>
  <si>
    <t>EUR 0,00 NEDERLAND.WATER.BK (REGS/1521) 19-20</t>
  </si>
  <si>
    <t>NLBNPNL19FR3</t>
  </si>
  <si>
    <t>DE000MB91W64</t>
  </si>
  <si>
    <t>NLBNPNL1PVU4</t>
  </si>
  <si>
    <t>DE000VH99A40</t>
  </si>
  <si>
    <t>DE000VP3B1D6</t>
  </si>
  <si>
    <t>NLBNPNL34985</t>
  </si>
  <si>
    <t>DE000VE8LMP1</t>
  </si>
  <si>
    <t>DE000DU8EHA0</t>
  </si>
  <si>
    <t>EUR 21,20 DZ BK AG (DE0005102008) 26-2027</t>
  </si>
  <si>
    <t>NLBNPNL3HAR7</t>
  </si>
  <si>
    <t>DE000LB57QB4</t>
  </si>
  <si>
    <t>DE000VS1EDN9</t>
  </si>
  <si>
    <t>NLBNPNL16IQ5</t>
  </si>
  <si>
    <t>NL0014668832</t>
  </si>
  <si>
    <t>NLBNPNL28ID8</t>
  </si>
  <si>
    <t>NLBNPNL3CVB8</t>
  </si>
  <si>
    <t>NLBNPNL20612</t>
  </si>
  <si>
    <t>NL0013374739</t>
  </si>
  <si>
    <t>NLBNPNL33IJ5</t>
  </si>
  <si>
    <t>DE000UN360N1</t>
  </si>
  <si>
    <t>EUR 8,60 UNICREDIT BANK (DE000PAH0038) 281226</t>
  </si>
  <si>
    <t>NLBNPNL2MTB3</t>
  </si>
  <si>
    <t>NLBNPNL17GE3</t>
  </si>
  <si>
    <t>DK0002050285</t>
  </si>
  <si>
    <t>DKK 1,00 NORDEA KREDIT REAL 21-2043</t>
  </si>
  <si>
    <t>DE000VE89UV0</t>
  </si>
  <si>
    <t>DE000UK649U5</t>
  </si>
  <si>
    <t>DE000LB13TG0</t>
  </si>
  <si>
    <t>EUR 0,35 LBK BADEN-WUERTT. 20-2028</t>
  </si>
  <si>
    <t>DE000ME8URM9</t>
  </si>
  <si>
    <t>DE000DD5AY99</t>
  </si>
  <si>
    <t>EUR 1,30 DZ BANK AG - FFT 22-2031</t>
  </si>
  <si>
    <t>FR001400T803</t>
  </si>
  <si>
    <t>NLBNPNL1BVW0</t>
  </si>
  <si>
    <t>DE000MB6AJ19</t>
  </si>
  <si>
    <t>WAR MORGAN STANLEY+CO ( CALL SP8.5148) XXXXXX</t>
  </si>
  <si>
    <t>XS3318871533</t>
  </si>
  <si>
    <t>EUR 0,00 LSEG NETHERLAND (REGS) 110526</t>
  </si>
  <si>
    <t>DE000VU6NUZ3</t>
  </si>
  <si>
    <t>DE000VD2NYX0</t>
  </si>
  <si>
    <t>PTPR9AOM0001</t>
  </si>
  <si>
    <t>EUR 5,00 PREOF IX GESTAO 18-2027</t>
  </si>
  <si>
    <t>NLBNPNL1IB73</t>
  </si>
  <si>
    <t>DE000LB2BMC8</t>
  </si>
  <si>
    <t>EUR 0,54 LBK BADEN-WUERTT. 22-2030</t>
  </si>
  <si>
    <t>DE000SV4SLR7</t>
  </si>
  <si>
    <t>DE000VP15PE7</t>
  </si>
  <si>
    <t>DE000VP1NFS7</t>
  </si>
  <si>
    <t>DE000VA9F5D9</t>
  </si>
  <si>
    <t>UNT VONTOBEL FIN.PROD. ( CH0266072542) XXXXXX</t>
  </si>
  <si>
    <t>NLVLK0009453</t>
  </si>
  <si>
    <t>EUR 1,85 VAN LANSCHOT KE 26-2027</t>
  </si>
  <si>
    <t>NL0014319014</t>
  </si>
  <si>
    <t>NLBNPNL25S14</t>
  </si>
  <si>
    <t>DE000DY9S001</t>
  </si>
  <si>
    <t>EUR 4,40 DZ BK AG (FR0000052292) 25-2026</t>
  </si>
  <si>
    <t>DE000BC0K6Y3</t>
  </si>
  <si>
    <t>EUR 2,60 BARCLAYS BK PLC (REGS) 24-2029</t>
  </si>
  <si>
    <t>DE000UH5EXR3</t>
  </si>
  <si>
    <t>NL0014654261</t>
  </si>
  <si>
    <t>DE000SU2RME0</t>
  </si>
  <si>
    <t>NLBNPNL2S8L7</t>
  </si>
  <si>
    <t>AT0000A32PZ3</t>
  </si>
  <si>
    <t>DE000GU9ZFS6</t>
  </si>
  <si>
    <t>DE000DC2MZQ6</t>
  </si>
  <si>
    <t>DE000ME88GV0</t>
  </si>
  <si>
    <t>DE000ME0SNH9</t>
  </si>
  <si>
    <t>DE000HW6W5F9</t>
  </si>
  <si>
    <t>USD 7,12 UNICREDIT BANK (REGS) 24-2027</t>
  </si>
  <si>
    <t>DE000VM3DX50</t>
  </si>
  <si>
    <t>NLBNPNL1IX51</t>
  </si>
  <si>
    <t>IT0004395833</t>
  </si>
  <si>
    <t>EUR FL.R APULIA MORTG.FIN.3 (REGS MBS) 08-205</t>
  </si>
  <si>
    <t>20/06/2058</t>
  </si>
  <si>
    <t>DE000ME3S0S0</t>
  </si>
  <si>
    <t>DE000VM42EV6</t>
  </si>
  <si>
    <t>WAR VONTOBEL FIN.PROD. ( CALL SP56.71) XXXXXX</t>
  </si>
  <si>
    <t>DE000MS8JTY7</t>
  </si>
  <si>
    <t>UNT MORGAN STANLEY BV 110528</t>
  </si>
  <si>
    <t>DE000VM85HU0</t>
  </si>
  <si>
    <t>DE000ME5QMV5</t>
  </si>
  <si>
    <t>NLBNPNL2I8D6</t>
  </si>
  <si>
    <t>NL0013586480</t>
  </si>
  <si>
    <t>NL0014572034</t>
  </si>
  <si>
    <t>DE000ME14N82</t>
  </si>
  <si>
    <t>NL0010047163</t>
  </si>
  <si>
    <t>DE000MB8DYC5</t>
  </si>
  <si>
    <t>NLBNPNL36GW5</t>
  </si>
  <si>
    <t>AU0000115172</t>
  </si>
  <si>
    <t>SHS ANTILLES GOLD L ORD REG</t>
  </si>
  <si>
    <t>DE000LB5BK42</t>
  </si>
  <si>
    <t>NL0013982820</t>
  </si>
  <si>
    <t>DE000LB58B46</t>
  </si>
  <si>
    <t>DE000A3L69X8</t>
  </si>
  <si>
    <t>EUR 3,375 TRATON FIN LUX (REGS) 25-2028</t>
  </si>
  <si>
    <t>DE000A0MMEP8</t>
  </si>
  <si>
    <t>A.B. SANIGA-FONDS             INHABER-ANTEILE</t>
  </si>
  <si>
    <t>02/02/2007</t>
  </si>
  <si>
    <t>DE000DS7Y2H6</t>
  </si>
  <si>
    <t>DE000VM77AY4</t>
  </si>
  <si>
    <t>WAR VONTOBEL FIN.PROD. ( CALL SP61.1) XXXXXX</t>
  </si>
  <si>
    <t>DE000MB91WY1</t>
  </si>
  <si>
    <t>IT0005620346</t>
  </si>
  <si>
    <t>USD 4,35 MEDIOBANCA SPA (REGS) 24-2030</t>
  </si>
  <si>
    <t>DE000MB7J554</t>
  </si>
  <si>
    <t>DE000ME12F19</t>
  </si>
  <si>
    <t>DE000ME61GK0</t>
  </si>
  <si>
    <t>LU0612194984</t>
  </si>
  <si>
    <t>SHS QFS SICAV-EMERGING MAR.EQ.MINR.USD.I.ACC</t>
  </si>
  <si>
    <t>NLBNPNL1UR38</t>
  </si>
  <si>
    <t>IE00BWT3KL42</t>
  </si>
  <si>
    <t>SHS UBS(IRL)ETF-F.M.US.P.V.S.U.ETF-A-ACC-EURH</t>
  </si>
  <si>
    <t>NLBNPNL2SXI7</t>
  </si>
  <si>
    <t>DE000DU53YP4</t>
  </si>
  <si>
    <t>NLBNPNL2G7K5</t>
  </si>
  <si>
    <t>NLGS0000VCU2</t>
  </si>
  <si>
    <t>DE000DC7LTS6</t>
  </si>
  <si>
    <t>DE000SW1KTN1</t>
  </si>
  <si>
    <t>DE000SW0CPD9</t>
  </si>
  <si>
    <t>NL0015492695</t>
  </si>
  <si>
    <t>DE000ME1H749</t>
  </si>
  <si>
    <t>DE000VE7BZA8</t>
  </si>
  <si>
    <t>NLBNPNL2P901</t>
  </si>
  <si>
    <t>DE000HG93EP2</t>
  </si>
  <si>
    <t>DE000ME7G2H9</t>
  </si>
  <si>
    <t>DE000GM1X8K0</t>
  </si>
  <si>
    <t>DE000MB9Y9X3</t>
  </si>
  <si>
    <t>DE000HS0RKH8</t>
  </si>
  <si>
    <t>DE000ME8MPK4</t>
  </si>
  <si>
    <t>DE000PJ8DGS7</t>
  </si>
  <si>
    <t>XS1678623734</t>
  </si>
  <si>
    <t>USD 3,50 REP..OF AZERBAIJAN (REGS) 17-2032</t>
  </si>
  <si>
    <t>DE000A0D9L50</t>
  </si>
  <si>
    <t>SAEV MASTERFONDS INKA         INHABER-ANTEILE</t>
  </si>
  <si>
    <t>BE6313156083</t>
  </si>
  <si>
    <t>EUR 1,70 COMMUNAUT FRANCAIS (REGS) 19-2049</t>
  </si>
  <si>
    <t>15/04/2049</t>
  </si>
  <si>
    <t>DE000SU25C78</t>
  </si>
  <si>
    <t>DE000LB48DK2</t>
  </si>
  <si>
    <t>DE000HW7KJ87</t>
  </si>
  <si>
    <t>NLBNPNL2O243</t>
  </si>
  <si>
    <t>DE000PC5HG17</t>
  </si>
  <si>
    <t>WAR BNP PARIBAS ( CALL SP92.1335) XXXXXX</t>
  </si>
  <si>
    <t>DE000FD4S4L2</t>
  </si>
  <si>
    <t>FR0013351756</t>
  </si>
  <si>
    <t>EUR FL.R COMP.FINA.FONCIER 18-2038</t>
  </si>
  <si>
    <t>DE000DC3LWE9</t>
  </si>
  <si>
    <t>XS2997439935</t>
  </si>
  <si>
    <t>EUR 4,00 EUROBANK SA (REGS/557) 25-2036</t>
  </si>
  <si>
    <t>FR001400BVQ9</t>
  </si>
  <si>
    <t>SHS LAZARD GLOBAL GR.BND.OPP.SICAV-EC EUR ACC</t>
  </si>
  <si>
    <t>FRIP000021W9</t>
  </si>
  <si>
    <t>DE000VP1Z3T2</t>
  </si>
  <si>
    <t>DE000CZ45YT3</t>
  </si>
  <si>
    <t>EUR 2,85 COMMERZBK AG 24-2026</t>
  </si>
  <si>
    <t>NL0014050726</t>
  </si>
  <si>
    <t>NLBNPNL3BGJ4</t>
  </si>
  <si>
    <t>NLBNPNL36NR1</t>
  </si>
  <si>
    <t>DE000LB59DG7</t>
  </si>
  <si>
    <t>DE000VU8J137</t>
  </si>
  <si>
    <t>XS3216527278</t>
  </si>
  <si>
    <t>GBP FL.R POLARIS 2025-3 (144A MBS/X1) 25-2034</t>
  </si>
  <si>
    <t>NLBNPNL1SQC6</t>
  </si>
  <si>
    <t>DE000VJ5H7W8</t>
  </si>
  <si>
    <t>NLBNPNL2TF91</t>
  </si>
  <si>
    <t>DE000DU8ER61</t>
  </si>
  <si>
    <t>EUR 5,80 DZ BK AG (ES0178430E18) 26-2027</t>
  </si>
  <si>
    <t>DE000DS7TG88</t>
  </si>
  <si>
    <t>NLBNPNL3GSQ3</t>
  </si>
  <si>
    <t>DE000VH00KL2</t>
  </si>
  <si>
    <t>DE000VP3HVN3</t>
  </si>
  <si>
    <t>DE000DU5VBQ9</t>
  </si>
  <si>
    <t>EUR 19,80 DZ BK AG (DE0005659700) 250926</t>
  </si>
  <si>
    <t>FRSG00017MN2</t>
  </si>
  <si>
    <t>DE000SH9Y5E5</t>
  </si>
  <si>
    <t>DE000ME3G8L2</t>
  </si>
  <si>
    <t>NLBNPNL1IVT1</t>
  </si>
  <si>
    <t>NLBNPNL3H823</t>
  </si>
  <si>
    <t>DE000GG3EZ68</t>
  </si>
  <si>
    <t>WAR GOLDMAN SACHS B ( CALL SP60.8635) XXXXXX</t>
  </si>
  <si>
    <t>FR0013153541</t>
  </si>
  <si>
    <t>SHS MAISONS DU MONDE ORD</t>
  </si>
  <si>
    <t>NLBNPNL1L142</t>
  </si>
  <si>
    <t>DE000UM09YX1</t>
  </si>
  <si>
    <t>LU3046599638</t>
  </si>
  <si>
    <t>SHS ONEMARKET FD-FID.L.+ LE.FD-E EUR ACC</t>
  </si>
  <si>
    <t>NLBNPNL3I5W1</t>
  </si>
  <si>
    <t>DE000HG5W9Q2</t>
  </si>
  <si>
    <t>NL0013468697</t>
  </si>
  <si>
    <t>DE000BLB8XA6</t>
  </si>
  <si>
    <t>EUR 0,00 BAYERISCH.LANDESBK 19-2039</t>
  </si>
  <si>
    <t>AU3FN0082988</t>
  </si>
  <si>
    <t>AUD FL.R NATL.AU.BK(AU) (NC3006) 23-2026</t>
  </si>
  <si>
    <t>DE000CJ9Y6T1</t>
  </si>
  <si>
    <t>XS2902720171</t>
  </si>
  <si>
    <t>EUR 3,36 BP CAPITAL MRKT (REGS/123) 24-2031</t>
  </si>
  <si>
    <t>NLBNPNL1B9G5</t>
  </si>
  <si>
    <t>DE000GP78ZW7</t>
  </si>
  <si>
    <t>PTISIAOM0000</t>
  </si>
  <si>
    <t>DE000MB09779</t>
  </si>
  <si>
    <t>DE000LB5NUR7</t>
  </si>
  <si>
    <t>LU2959503157</t>
  </si>
  <si>
    <t>SHS AGIF-AL.DY.MU.AS.ST.SRI 50-PM12 EUR DIS</t>
  </si>
  <si>
    <t>NLBNPNL3BMW5</t>
  </si>
  <si>
    <t>NL0015492927</t>
  </si>
  <si>
    <t>DE000VS3C624</t>
  </si>
  <si>
    <t>DE000KA0RKB6</t>
  </si>
  <si>
    <t>NLBNPNL1CKG4</t>
  </si>
  <si>
    <t>NL0013986235</t>
  </si>
  <si>
    <t>FRCASA010217</t>
  </si>
  <si>
    <t>FR0014016N72</t>
  </si>
  <si>
    <t>NLBNPNL13CH4</t>
  </si>
  <si>
    <t>NLBNPNL187F0</t>
  </si>
  <si>
    <t>DE000ME3VDM8</t>
  </si>
  <si>
    <t>DE000VE64CY5</t>
  </si>
  <si>
    <t>DE000SW48U36</t>
  </si>
  <si>
    <t>DE000MB7TUM0</t>
  </si>
  <si>
    <t>AU3FN0097515</t>
  </si>
  <si>
    <t>AUD FL.R PERPETUAL CORPO (MBS/A-L) 25-2056</t>
  </si>
  <si>
    <t>13/09/2056</t>
  </si>
  <si>
    <t>DE000ME387A2</t>
  </si>
  <si>
    <t>FR0014008066</t>
  </si>
  <si>
    <t>EUR 0,125 SOCIETE GEN.SFH (REGS) 22-2029</t>
  </si>
  <si>
    <t>FR0013245743</t>
  </si>
  <si>
    <t>NL0015071754</t>
  </si>
  <si>
    <t>DE000HT489X8</t>
  </si>
  <si>
    <t>NLBNPNL1M8H2</t>
  </si>
  <si>
    <t>NLBNPNL2F7L4</t>
  </si>
  <si>
    <t>DE000SU1ZDN5</t>
  </si>
  <si>
    <t>DE000UG8R8X7</t>
  </si>
  <si>
    <t>AT0000A1PGE5</t>
  </si>
  <si>
    <t>EUR 0,00 AUSTRIA, REP.OF (STRIP) 16-2082</t>
  </si>
  <si>
    <t>02/11/2082</t>
  </si>
  <si>
    <t>DE000NWB2QR0</t>
  </si>
  <si>
    <t>EUR 1,276 NRW.BANK (REGS/926) 22-2042</t>
  </si>
  <si>
    <t>NLBNPNL10G23</t>
  </si>
  <si>
    <t>DE000DK0LPF6</t>
  </si>
  <si>
    <t>SHS MBS INVEST 2 NACHHALTIGKEIT INHABER-ANT.</t>
  </si>
  <si>
    <t>XS2356570312</t>
  </si>
  <si>
    <t>EUR FL.R LAST MILE LOGIS (144A/FV) 21-2033</t>
  </si>
  <si>
    <t>DE000HW7T0V1</t>
  </si>
  <si>
    <t>DE000DS7ZVW6</t>
  </si>
  <si>
    <t>XS3142879835</t>
  </si>
  <si>
    <t>GBP FL.R ANTLER MORTGA 1 (REGS MBS/F) 25-2068</t>
  </si>
  <si>
    <t>DE000VM5KDU8</t>
  </si>
  <si>
    <t>WAR VONTOBEL FIN.PROD. ( CALL SP48.15) XXXXXX</t>
  </si>
  <si>
    <t>NL0014484602</t>
  </si>
  <si>
    <t>NL0014848236</t>
  </si>
  <si>
    <t>NL0014851354</t>
  </si>
  <si>
    <t>AU3CB0322196</t>
  </si>
  <si>
    <t>AUD 5,50 TRANSURBAN QUEE 25-2032</t>
  </si>
  <si>
    <t>DE000GV94YT1</t>
  </si>
  <si>
    <t>DE000GM2MFK6</t>
  </si>
  <si>
    <t>NLBNPNL1RX43</t>
  </si>
  <si>
    <t>NLBNPFR1W9H1</t>
  </si>
  <si>
    <t>DE000GM2EX36</t>
  </si>
  <si>
    <t>XS1664644983</t>
  </si>
  <si>
    <t>EUR 2,25 BAT INTL FINANCE (REGS/61) 17-2030</t>
  </si>
  <si>
    <t>DE000VE8LBH1</t>
  </si>
  <si>
    <t>NL0013750300</t>
  </si>
  <si>
    <t>DE000DS9A551</t>
  </si>
  <si>
    <t>AT0000A35Y69</t>
  </si>
  <si>
    <t>EUR 3,75 RAIFFEISEN-LAND ST (REGS) 23-2026</t>
  </si>
  <si>
    <t>DE000DW6C6P9</t>
  </si>
  <si>
    <t>EUR 3,15 DZ BANK AG - FFT 23-2026</t>
  </si>
  <si>
    <t>DE000GD5K2M9</t>
  </si>
  <si>
    <t>NLBNPNL2ZO01</t>
  </si>
  <si>
    <t>DE000ME5TG57</t>
  </si>
  <si>
    <t>DE000HW6JSR8</t>
  </si>
  <si>
    <t>EUR 4,62 UNICREDIT BANK 23-2028</t>
  </si>
  <si>
    <t>NL0014664997</t>
  </si>
  <si>
    <t>NLBNPNL2SSU2</t>
  </si>
  <si>
    <t>DE000LB4Y4Y9</t>
  </si>
  <si>
    <t>NL0014133159</t>
  </si>
  <si>
    <t>XS2974325081</t>
  </si>
  <si>
    <t>EUR FL.R EBRD 25-2031</t>
  </si>
  <si>
    <t>DE000LB552G2</t>
  </si>
  <si>
    <t>NL0014046286</t>
  </si>
  <si>
    <t>NLBNPNL3HI18</t>
  </si>
  <si>
    <t>XS2374594823</t>
  </si>
  <si>
    <t>EUR 0,375 VOLKSWAGEN FIN.SE (REGS) 21-2030</t>
  </si>
  <si>
    <t>NL0014051229</t>
  </si>
  <si>
    <t>DE000VE9F3N5</t>
  </si>
  <si>
    <t>DE000VE9XU43</t>
  </si>
  <si>
    <t>DE000BLB77Q2</t>
  </si>
  <si>
    <t>EUR 0,85 BAYERISCH.LANDESBK 19-2033</t>
  </si>
  <si>
    <t>AT0000A0SM41</t>
  </si>
  <si>
    <t>DE000ME4TL93</t>
  </si>
  <si>
    <t>DE000VM55UZ5</t>
  </si>
  <si>
    <t>CH1505572524</t>
  </si>
  <si>
    <t>DE000VM4TVD0</t>
  </si>
  <si>
    <t>DE000VP1ZZP5</t>
  </si>
  <si>
    <t>DE000UJ0G6K3</t>
  </si>
  <si>
    <t>EUR FL.R UBS AG (DE000SL0L7P3) 25-2035</t>
  </si>
  <si>
    <t>DE000DU8P7Z3</t>
  </si>
  <si>
    <t>EUR 14,50 DZ BK AG (DE000ENER6Y0) 26-2027</t>
  </si>
  <si>
    <t>DE000MC47HP0</t>
  </si>
  <si>
    <t>DE000LB6JXJ4</t>
  </si>
  <si>
    <t>NLBNPNL2D9R9</t>
  </si>
  <si>
    <t>NLBNPNL1ZNY2</t>
  </si>
  <si>
    <t>NLBNPNL2FJC6</t>
  </si>
  <si>
    <t>FR0013537016</t>
  </si>
  <si>
    <t>EUR 0,49 HOPITAUX PARIS (REGS) 20-2040</t>
  </si>
  <si>
    <t>DE000ME3LUA8</t>
  </si>
  <si>
    <t>NLBNPNL1E154</t>
  </si>
  <si>
    <t>AU0000400616</t>
  </si>
  <si>
    <t>SHS VIRGIN AUSTRALIA ORD REG</t>
  </si>
  <si>
    <t>DE000JQ68LF5</t>
  </si>
  <si>
    <t>DE000HW6GQB2</t>
  </si>
  <si>
    <t>EUR 7,05 UNICREDIT BANK 22-2027</t>
  </si>
  <si>
    <t>NLBNPNL1NNY8</t>
  </si>
  <si>
    <t>NLBNPNL3E903</t>
  </si>
  <si>
    <t>AT0000A2QR04</t>
  </si>
  <si>
    <t>EUR 0,00 AUSTRIA, REP.OF (STRIP) 21-2045</t>
  </si>
  <si>
    <t>20/04/2045</t>
  </si>
  <si>
    <t>NLBNPNL3EOV7</t>
  </si>
  <si>
    <t>NLBNPNL34T87</t>
  </si>
  <si>
    <t>NLBNPNL3JIY2</t>
  </si>
  <si>
    <t>DE000PK0L189</t>
  </si>
  <si>
    <t>NLBNPNL34M01</t>
  </si>
  <si>
    <t>NLBNPNL36QB8</t>
  </si>
  <si>
    <t>NLBNPNL3HK22</t>
  </si>
  <si>
    <t>DE000VJ5NPN6</t>
  </si>
  <si>
    <t>NLBNPNL3HRM2</t>
  </si>
  <si>
    <t>NLBNPNL2EAK1</t>
  </si>
  <si>
    <t>DE000VE6NDL9</t>
  </si>
  <si>
    <t>NL0014856940</t>
  </si>
  <si>
    <t>DE000VE40SP9</t>
  </si>
  <si>
    <t>NLBNPNL12LS4</t>
  </si>
  <si>
    <t>DE000UL9R080</t>
  </si>
  <si>
    <t>WAR UBS AG ( CALL SP120.665) XXXXXX</t>
  </si>
  <si>
    <t>DE000PG6NVD4</t>
  </si>
  <si>
    <t>DE000FA69V48</t>
  </si>
  <si>
    <t>DE000DS6FD21</t>
  </si>
  <si>
    <t>DE000MB7AKV2</t>
  </si>
  <si>
    <t>AT0000A29D62</t>
  </si>
  <si>
    <t>NL0013752538</t>
  </si>
  <si>
    <t>CH1381841357</t>
  </si>
  <si>
    <t>NL0014561441</t>
  </si>
  <si>
    <t>DE000TT1SZ37</t>
  </si>
  <si>
    <t>NLBNPNL27H64</t>
  </si>
  <si>
    <t>DE000A0NEBQ7</t>
  </si>
  <si>
    <t>SHS SUBSTANZ-FONDS</t>
  </si>
  <si>
    <t>DE000A0LRHG1</t>
  </si>
  <si>
    <t>DE000DC7B7A1</t>
  </si>
  <si>
    <t>AT000B015615</t>
  </si>
  <si>
    <t>DE000A41HGM6</t>
  </si>
  <si>
    <t>SHS PALADIN ONE-R EUR ACC</t>
  </si>
  <si>
    <t>NL0014564064</t>
  </si>
  <si>
    <t>NLBNPNL29TA9</t>
  </si>
  <si>
    <t>NLBNPNL1CDJ3</t>
  </si>
  <si>
    <t>FR0013506342</t>
  </si>
  <si>
    <t>SHS 29 HAUSSMANN FLEXI.MULTI-STR-C EUR ACC 3D</t>
  </si>
  <si>
    <t>DE000GP3K728</t>
  </si>
  <si>
    <t>DE000A4DFCY9</t>
  </si>
  <si>
    <t>EUR 6,00 WIWI CONSULT GM 25-2028</t>
  </si>
  <si>
    <t>DE000HW7T290</t>
  </si>
  <si>
    <t>NLBNPNL1DJJ8</t>
  </si>
  <si>
    <t>DE000HEL0CK7</t>
  </si>
  <si>
    <t>NLBNPNL1HJE0</t>
  </si>
  <si>
    <t>NLBNPNL1TJD7</t>
  </si>
  <si>
    <t>DE000DC0L043</t>
  </si>
  <si>
    <t>DE000DY3Y218</t>
  </si>
  <si>
    <t>EUR 5,70 DZ BK AG (DE0007164600) 220127</t>
  </si>
  <si>
    <t>NLBNPIT300X1</t>
  </si>
  <si>
    <t>NL0014060089</t>
  </si>
  <si>
    <t>DE000VM3PLQ3</t>
  </si>
  <si>
    <t>WAR VONTOBEL FIN.PROD. ( CALL SP42.99) XXXXXX</t>
  </si>
  <si>
    <t>NL0015074659</t>
  </si>
  <si>
    <t>NLBNPNL3E077</t>
  </si>
  <si>
    <t>NLGS0000ESW0</t>
  </si>
  <si>
    <t>DE000SU2XZC4</t>
  </si>
  <si>
    <t>DE000ME970C1</t>
  </si>
  <si>
    <t>DE000DS5RM27</t>
  </si>
  <si>
    <t>NLBNPNL1ZNI5</t>
  </si>
  <si>
    <t>DE000SW3BVD3</t>
  </si>
  <si>
    <t>DE000LB5BFP7</t>
  </si>
  <si>
    <t>DE000LB39Z59</t>
  </si>
  <si>
    <t>EUR 2,24 LBK BADEN-WUERTT. 23-2027</t>
  </si>
  <si>
    <t>AU000000IRI3</t>
  </si>
  <si>
    <t>SHS INTEGRATED RESEARCH LTD</t>
  </si>
  <si>
    <t>DE000MB9YCS1</t>
  </si>
  <si>
    <t>NLBNPNL27EM0</t>
  </si>
  <si>
    <t>DE000HW7LV31</t>
  </si>
  <si>
    <t>DE000VM82FN6</t>
  </si>
  <si>
    <t>WAR VONTOBEL FIN.PROD. ( CALL SP68.66) XXXXXX</t>
  </si>
  <si>
    <t>NL0014831604</t>
  </si>
  <si>
    <t>DE000LB6QQT2</t>
  </si>
  <si>
    <t>NLBNPNL1P952</t>
  </si>
  <si>
    <t>NLBNPNL2IR17</t>
  </si>
  <si>
    <t>NLBNPNL25AB5</t>
  </si>
  <si>
    <t>AT0000A0SM66</t>
  </si>
  <si>
    <t>NL0015093576</t>
  </si>
  <si>
    <t>DE000ME697Q0</t>
  </si>
  <si>
    <t>WAR MORGAN STANLEY+CO ( CALL SP10.256) XXXXXX</t>
  </si>
  <si>
    <t>DE000LB51WW1</t>
  </si>
  <si>
    <t>DE000FD3SG31</t>
  </si>
  <si>
    <t>CH1505578596</t>
  </si>
  <si>
    <t>UNT LEONTEQ SECS AG ( BASKET) 060230</t>
  </si>
  <si>
    <t>DE000ME615G3</t>
  </si>
  <si>
    <t>NL0015568320</t>
  </si>
  <si>
    <t>DE000DD5AMB3</t>
  </si>
  <si>
    <t>DE000ME6CH21</t>
  </si>
  <si>
    <t>XS3248318357</t>
  </si>
  <si>
    <t>USD 0,00 GOLDMAN SAC. IN BK (REGS) 040626</t>
  </si>
  <si>
    <t>DE000ME8V257</t>
  </si>
  <si>
    <t>FR0014004099</t>
  </si>
  <si>
    <t>EUR FL.R MORGAN STANLEY+CO 21-2029</t>
  </si>
  <si>
    <t>NLBNPNL1XD98</t>
  </si>
  <si>
    <t>DE000DS39WG0</t>
  </si>
  <si>
    <t>DE000DK1FBJ8</t>
  </si>
  <si>
    <t>EUR 5,12 DEKABANK (DE0007100000) 220127</t>
  </si>
  <si>
    <t>NLBNPNL2VA92</t>
  </si>
  <si>
    <t>NLBNPNL1UYB8</t>
  </si>
  <si>
    <t>NLBNPNL1PW46</t>
  </si>
  <si>
    <t>NLBNPNL2ETC8</t>
  </si>
  <si>
    <t>DE000VM75LK4</t>
  </si>
  <si>
    <t>DE000SV8PS97</t>
  </si>
  <si>
    <t>NLBNPNL2MEK6</t>
  </si>
  <si>
    <t>NL0013861172</t>
  </si>
  <si>
    <t>IT0005552143</t>
  </si>
  <si>
    <t>EUR 4,05 UNICREDIT SPA (REGS) 23-2027</t>
  </si>
  <si>
    <t>DE000GJ7SKE0</t>
  </si>
  <si>
    <t>DE000DU7XTM2</t>
  </si>
  <si>
    <t>EUR 9,50 DZ BK AG (DE0007100000) 26-2027</t>
  </si>
  <si>
    <t>DE000ME8FRN8</t>
  </si>
  <si>
    <t>DE000A3DCBP8</t>
  </si>
  <si>
    <t>ALLIANZGI-FONDS SFCBEUR3      INHABER-ANTEILE</t>
  </si>
  <si>
    <t>FR001400DLR4</t>
  </si>
  <si>
    <t>SHS M INTERNA.CONVER.2028-IC EUR ACC</t>
  </si>
  <si>
    <t>DE000ME4QSP7</t>
  </si>
  <si>
    <t>DE000HW7CMA0</t>
  </si>
  <si>
    <t>LU1953190060</t>
  </si>
  <si>
    <t>SHS UBS(L)F.S-MS.C.U.U.ETF-AH SGD DIS</t>
  </si>
  <si>
    <t>DE0001340917</t>
  </si>
  <si>
    <t>DEM 12 ARGENTINA, REP.OF 96-2016</t>
  </si>
  <si>
    <t>XS2737046040</t>
  </si>
  <si>
    <t>GBP FL.R PERMANENT MASTER I (REGS MBS) 24-207</t>
  </si>
  <si>
    <t>DE000LB5QAF7</t>
  </si>
  <si>
    <t>DE000HW7PCF2</t>
  </si>
  <si>
    <t>EUR 5,41 UNICREDIT BANK 25-2030</t>
  </si>
  <si>
    <t>FR001400Q0M0</t>
  </si>
  <si>
    <t>EUR FL.R CITIGROUP GLOBAL 24-2029</t>
  </si>
  <si>
    <t>DE000LB57E36</t>
  </si>
  <si>
    <t>DE000FA6TL69</t>
  </si>
  <si>
    <t>DE000VM77VC6</t>
  </si>
  <si>
    <t>WAR VONTOBEL FIN.PROD. ( CALL SP60.7) XXXXXX</t>
  </si>
  <si>
    <t>NLBNPNL19WC0</t>
  </si>
  <si>
    <t>DE000VM8QJN1</t>
  </si>
  <si>
    <t>DE000DK01EZ5</t>
  </si>
  <si>
    <t>UNT DEKABANK ( GB00BMFX2232) 180827</t>
  </si>
  <si>
    <t>NLBNPNL1CI80</t>
  </si>
  <si>
    <t>FR001400YZT6</t>
  </si>
  <si>
    <t>DE000UG801T0</t>
  </si>
  <si>
    <t>DE000LB6ET64</t>
  </si>
  <si>
    <t>BE0002992734</t>
  </si>
  <si>
    <t>EUR 4,089 GERMAN-SPEAKING (REGS) 24-2054</t>
  </si>
  <si>
    <t>22/01/2054</t>
  </si>
  <si>
    <t>DE000HW6W3X7</t>
  </si>
  <si>
    <t>DE000MF1H1D2</t>
  </si>
  <si>
    <t>NLBNPNL25JB6</t>
  </si>
  <si>
    <t>NL0014656373</t>
  </si>
  <si>
    <t>NLBNPNL3J8D4</t>
  </si>
  <si>
    <t>NLBNPNL36LC7</t>
  </si>
  <si>
    <t>DE000VE8Y0F5</t>
  </si>
  <si>
    <t>NLBNPNL2ZDW5</t>
  </si>
  <si>
    <t>DE000LB6BSQ6</t>
  </si>
  <si>
    <t>NLBNPNL2LF08</t>
  </si>
  <si>
    <t>NLBNPNL3D7X0</t>
  </si>
  <si>
    <t>NLBNPNL3BBB2</t>
  </si>
  <si>
    <t>DE000FA6R807</t>
  </si>
  <si>
    <t>DE000HT9PHV9</t>
  </si>
  <si>
    <t>NL0013360985</t>
  </si>
  <si>
    <t>CH0134034849</t>
  </si>
  <si>
    <t>SHS RAIFFEISEN ETF - SOLID GOLD OUNCES A CHF</t>
  </si>
  <si>
    <t>NLBNPNL1UQG3</t>
  </si>
  <si>
    <t>AU000000ANQ2</t>
  </si>
  <si>
    <t>SHS ANAECO LIMITED ORD REG</t>
  </si>
  <si>
    <t>DE000VU42M88</t>
  </si>
  <si>
    <t>DE000MB65JP0</t>
  </si>
  <si>
    <t>DE000HW7QS31</t>
  </si>
  <si>
    <t>EE3100101031</t>
  </si>
  <si>
    <t>SHS AS PRFOODS ORD REG</t>
  </si>
  <si>
    <t>NL0014320780</t>
  </si>
  <si>
    <t>DE000DDZ1CJ6</t>
  </si>
  <si>
    <t>UNT DZ BANK AG - FFT ( US70450Y1038) 071128</t>
  </si>
  <si>
    <t>DE000UM2H1A6</t>
  </si>
  <si>
    <t>DE000HW7NLY9</t>
  </si>
  <si>
    <t>DE000GX4LWD1</t>
  </si>
  <si>
    <t>DE000SU1D5M4</t>
  </si>
  <si>
    <t>NL0012560734</t>
  </si>
  <si>
    <t>FR0129541647</t>
  </si>
  <si>
    <t>EUR 0,00 BQUE FED.CRED.MUT. (BT) 181226</t>
  </si>
  <si>
    <t>NLBNPNL2ZYD1</t>
  </si>
  <si>
    <t>DE000SW4KFG8</t>
  </si>
  <si>
    <t>NLBNPNL1R1M2</t>
  </si>
  <si>
    <t>DE000UG4P363</t>
  </si>
  <si>
    <t>NL0014573552</t>
  </si>
  <si>
    <t>NLBNPNL2XM05</t>
  </si>
  <si>
    <t>DE000MB7WBZ6</t>
  </si>
  <si>
    <t>WAR MORGAN STANLEY+CO ( CALL SP16.438) XXXXXX</t>
  </si>
  <si>
    <t>NLBNPNL1GIS4</t>
  </si>
  <si>
    <t>DE000DS4Y578</t>
  </si>
  <si>
    <t>DE000LB4Y3D5</t>
  </si>
  <si>
    <t>DE000GM2PU77</t>
  </si>
  <si>
    <t>DE000MB9VMW8</t>
  </si>
  <si>
    <t>DE000GV857X3</t>
  </si>
  <si>
    <t>DE000DU4T0R5</t>
  </si>
  <si>
    <t>EUR 4,50 DZ BK AG (AT0000730007) 260626</t>
  </si>
  <si>
    <t>FR1459AB3476</t>
  </si>
  <si>
    <t>NL0014050478</t>
  </si>
  <si>
    <t>BE0390215813</t>
  </si>
  <si>
    <t>EUR XXX BRUSSELS, REG. OF 25-2035</t>
  </si>
  <si>
    <t>DE000UG86C11</t>
  </si>
  <si>
    <t>DE000DU6BB15</t>
  </si>
  <si>
    <t>DE000LB6K1P7</t>
  </si>
  <si>
    <t>DE000SU3CDH2</t>
  </si>
  <si>
    <t>NLBNPNL1MEV5</t>
  </si>
  <si>
    <t>DE000A3510K1</t>
  </si>
  <si>
    <t>EUR 7,50 DEUTSCHE ROHSTOFF 23-2028</t>
  </si>
  <si>
    <t>DE000ME28QQ5</t>
  </si>
  <si>
    <t>DE000VE5XCK4</t>
  </si>
  <si>
    <t>NLBNPNL18616</t>
  </si>
  <si>
    <t>DE000HW7F2H2</t>
  </si>
  <si>
    <t>DE000MB9JCX2</t>
  </si>
  <si>
    <t>WAR MORGAN STANLEY+CO ( CALL SP6.0886) XXXXXX</t>
  </si>
  <si>
    <t>AT0000A173F6</t>
  </si>
  <si>
    <t>DE000LB588R3</t>
  </si>
  <si>
    <t>DE000DU7K1C1</t>
  </si>
  <si>
    <t>EUR 5,04 DZ BK AG (EU0009658145) 26-2030</t>
  </si>
  <si>
    <t>NLBNPNL2HRP7</t>
  </si>
  <si>
    <t>NLBNPNL1SUY2</t>
  </si>
  <si>
    <t>DE000MB9PY44</t>
  </si>
  <si>
    <t>NLBNPNL19UH3</t>
  </si>
  <si>
    <t>LU1645383545</t>
  </si>
  <si>
    <t>SHS UBS(L)F.S-B.B.E.A.L.C.I.R.H.E-A CHFH DIS</t>
  </si>
  <si>
    <t>DE000GU47PA9</t>
  </si>
  <si>
    <t>NL0015002SI0</t>
  </si>
  <si>
    <t>FR001400F5R1</t>
  </si>
  <si>
    <t>EUR 3,125 BPCE SFH (REGS) 23-2027</t>
  </si>
  <si>
    <t>NLBNPNL2FMO5</t>
  </si>
  <si>
    <t>NL0014950578</t>
  </si>
  <si>
    <t>NLBNPNL1H9L9</t>
  </si>
  <si>
    <t>NO0011146367</t>
  </si>
  <si>
    <t>NOK 2,22 CITY OF OSLO 21-2031</t>
  </si>
  <si>
    <t>EU000A4EA8Y7</t>
  </si>
  <si>
    <t>EUR 3,75 EUROPEAN UNION (REGS) 25-2045</t>
  </si>
  <si>
    <t>12/10/2045</t>
  </si>
  <si>
    <t>DE000HW6XF46</t>
  </si>
  <si>
    <t>LU2743033446</t>
  </si>
  <si>
    <t>SHS AGIF-ALLOCATION OPPORTUNITIES-W9 EUR INC</t>
  </si>
  <si>
    <t>DE000DY8RJL1</t>
  </si>
  <si>
    <t>EUR 7,70 DZ BK AG (NL0000009538) 25-2026</t>
  </si>
  <si>
    <t>DE000FA61UU2</t>
  </si>
  <si>
    <t>NLBNPNL2QC06</t>
  </si>
  <si>
    <t>DE000ME7SHS3</t>
  </si>
  <si>
    <t>CH0138771842</t>
  </si>
  <si>
    <t>SHS HULBEE AG ORD BR</t>
  </si>
  <si>
    <t>LU2959395752</t>
  </si>
  <si>
    <t>SHS ULFS.-E.IG.C.Y+B.2030 I.F-I-B EUR ACC</t>
  </si>
  <si>
    <t>DE000VF2N099</t>
  </si>
  <si>
    <t>DE000GU51377</t>
  </si>
  <si>
    <t>DE000ME4TKT0</t>
  </si>
  <si>
    <t>NLBNPNL34VF4</t>
  </si>
  <si>
    <t>NLBNPNL1Y1V4</t>
  </si>
  <si>
    <t>LU2052517153</t>
  </si>
  <si>
    <t>SHS AGIF-A.BEST STYLES EU.EQ.SRI-X7(EUR)DIS</t>
  </si>
  <si>
    <t>AU3FN0094868</t>
  </si>
  <si>
    <t>AUD FL.R TOYOTA FIN.AUSTRA. 25-2030</t>
  </si>
  <si>
    <t>NLBNPNL2OWA5</t>
  </si>
  <si>
    <t>DE000LB56DS8</t>
  </si>
  <si>
    <t>BE6236397731</t>
  </si>
  <si>
    <t>EUR 4,00 SNCB HOLDING (REGS) 12-2027</t>
  </si>
  <si>
    <t>DE000ME92W11</t>
  </si>
  <si>
    <t>DE000MD4PNG0</t>
  </si>
  <si>
    <t>DE000VP312C2</t>
  </si>
  <si>
    <t>DE000HW7FQT4</t>
  </si>
  <si>
    <t>EUR 11,22 UNICREDIT BANK 25-2028</t>
  </si>
  <si>
    <t>NLBNPNL36HE1</t>
  </si>
  <si>
    <t>DE000DY2AZH4</t>
  </si>
  <si>
    <t>EUR 5,50 DZ BK AG (CH0020751589) 25-2029</t>
  </si>
  <si>
    <t>DE000VF6FJY4</t>
  </si>
  <si>
    <t>NLGS0000AEF3</t>
  </si>
  <si>
    <t>NLBNPNL2O8L1</t>
  </si>
  <si>
    <t>NL0014491748</t>
  </si>
  <si>
    <t>DE000MB7Q5U9</t>
  </si>
  <si>
    <t>DE000ME68YF8</t>
  </si>
  <si>
    <t>DE000MB9HP37</t>
  </si>
  <si>
    <t>NLBNPNL16TN9</t>
  </si>
  <si>
    <t>NLBNPNL27E91</t>
  </si>
  <si>
    <t>DE000GM2G9S1</t>
  </si>
  <si>
    <t>DE000VH7W899</t>
  </si>
  <si>
    <t>LU3223291215</t>
  </si>
  <si>
    <t>SHS ONEMARK.FND-O.GE.EU.G.B.FD-MD EUR INC</t>
  </si>
  <si>
    <t>NLBNPNL3BW57</t>
  </si>
  <si>
    <t>DE000PK6KLK0</t>
  </si>
  <si>
    <t>NLBNPNL36U41</t>
  </si>
  <si>
    <t>DE000VP2XWJ8</t>
  </si>
  <si>
    <t>NL0012029011</t>
  </si>
  <si>
    <t>FR0014010E79</t>
  </si>
  <si>
    <t>NL0015454703</t>
  </si>
  <si>
    <t>NL0015074774</t>
  </si>
  <si>
    <t>DE000PK4C271</t>
  </si>
  <si>
    <t>NLBNPNL2RLD5</t>
  </si>
  <si>
    <t>NLBNPNL34B79</t>
  </si>
  <si>
    <t>DE000UN3SF89</t>
  </si>
  <si>
    <t>NL0014494395</t>
  </si>
  <si>
    <t>DE000ME92VZ2</t>
  </si>
  <si>
    <t>DE000HT8SPU0</t>
  </si>
  <si>
    <t>NL0014485179</t>
  </si>
  <si>
    <t>NLBNPNL1NV98</t>
  </si>
  <si>
    <t>DE000MB88FY2</t>
  </si>
  <si>
    <t>NLBNPNL3DPZ7</t>
  </si>
  <si>
    <t>XS3195038206</t>
  </si>
  <si>
    <t>EUR 2,565 HEINEKEN NV (REGS/43) 25-2028</t>
  </si>
  <si>
    <t>AU0000238461</t>
  </si>
  <si>
    <t>SHS BASIN ENERGY LT ORD REG</t>
  </si>
  <si>
    <t>NLGS0000F2A6</t>
  </si>
  <si>
    <t>DE000HG7Q6W2</t>
  </si>
  <si>
    <t>FR001400Q023</t>
  </si>
  <si>
    <t>DE000DK0NQB9</t>
  </si>
  <si>
    <t>DE000HW6NN97</t>
  </si>
  <si>
    <t>DE000HW7SJ97</t>
  </si>
  <si>
    <t>DE000VU2J7M7</t>
  </si>
  <si>
    <t>WAR VONTOBEL FIN.PROD. ( CALL SP20.23) XXXXXX</t>
  </si>
  <si>
    <t>NLBNPNL21A00</t>
  </si>
  <si>
    <t>LU2095996943</t>
  </si>
  <si>
    <t>SHS UBS(L)F.S-JPM CNY.C.G.1-10 E-A SGDH DIS</t>
  </si>
  <si>
    <t>XS3084364895</t>
  </si>
  <si>
    <t>USD 4,25 FINNVERA PLC (REGS/25) 25-2030</t>
  </si>
  <si>
    <t>NLBNPNL24ZP5</t>
  </si>
  <si>
    <t>DE000VP1NJB5</t>
  </si>
  <si>
    <t>NLBNPNL21S75</t>
  </si>
  <si>
    <t>DE000UK9MJT8</t>
  </si>
  <si>
    <t>DE000A30VGQ1</t>
  </si>
  <si>
    <t>EUR 6,50 BAUAKZENTE BAL 22-2027</t>
  </si>
  <si>
    <t>DE000SU8H1Y7</t>
  </si>
  <si>
    <t>DE000ME3N0B1</t>
  </si>
  <si>
    <t>WAR MORGAN STANLEY+CO ( CALL SP0.1772) XXXXXX</t>
  </si>
  <si>
    <t>CH1290278972</t>
  </si>
  <si>
    <t>DE000LB6TDK3</t>
  </si>
  <si>
    <t>EUR 4,99 LBK BADEN-WUERTT. 26-2027</t>
  </si>
  <si>
    <t>DE000HS49829</t>
  </si>
  <si>
    <t>LU1645382141</t>
  </si>
  <si>
    <t>SHS UBS(L)F.S-B.B.EU.IN.L.10+U.E-A CHFH ACC</t>
  </si>
  <si>
    <t>NLBNPNL14763</t>
  </si>
  <si>
    <t>DE000HW6ZZS7</t>
  </si>
  <si>
    <t>NL0013767528</t>
  </si>
  <si>
    <t>DE000DC3X4C2</t>
  </si>
  <si>
    <t>XS3269529668</t>
  </si>
  <si>
    <t>EUR 0,00 BBVA SA 060127</t>
  </si>
  <si>
    <t>XS3326548370</t>
  </si>
  <si>
    <t>EUR FL.R ITALY, REP.OF (REGS) 26-2038</t>
  </si>
  <si>
    <t>DE000DB9WFY7</t>
  </si>
  <si>
    <t>LU2503840766</t>
  </si>
  <si>
    <t>SHS ONEMARKETS FD SIC.SA-AM.AB.RE.GR-MD EUR</t>
  </si>
  <si>
    <t>DE000MB9TMP6</t>
  </si>
  <si>
    <t>DE000DY6GMG2</t>
  </si>
  <si>
    <t>EUR 5,75 DZ BK AG (FR0000121014) 25-2026</t>
  </si>
  <si>
    <t>FR0013043841</t>
  </si>
  <si>
    <t>SHS LAZARD CAPITAL FI SRI -ID 3DEC</t>
  </si>
  <si>
    <t>AT0000A2HP64</t>
  </si>
  <si>
    <t>EUR 0,00 AUSTRIA, REP.OF (STRIP) 20-2115</t>
  </si>
  <si>
    <t>30/06/2115</t>
  </si>
  <si>
    <t>NL0013587322</t>
  </si>
  <si>
    <t>NL0013628860</t>
  </si>
  <si>
    <t>DE000VE8LB66</t>
  </si>
  <si>
    <t>DE0005591325</t>
  </si>
  <si>
    <t>17/10/2000</t>
  </si>
  <si>
    <t>CH0128833255</t>
  </si>
  <si>
    <t>CHF 2,625 BASEL-LDSCHFT, KTN (REGS) 11-2029</t>
  </si>
  <si>
    <t>FR0013411600</t>
  </si>
  <si>
    <t>EUR 0,625 CREDIT AGRICOLE PU (REGS) 19-2030</t>
  </si>
  <si>
    <t>DE000MA88BN6</t>
  </si>
  <si>
    <t>CH0505798618</t>
  </si>
  <si>
    <t>NLBNPNL2RRA8</t>
  </si>
  <si>
    <t>DE000VA6AV65</t>
  </si>
  <si>
    <t>DE000HT2HWC0</t>
  </si>
  <si>
    <t>DE000VP1ZRU2</t>
  </si>
  <si>
    <t>XS3273775588</t>
  </si>
  <si>
    <t>NL0015105149</t>
  </si>
  <si>
    <t>NLBNPNL2JAH6</t>
  </si>
  <si>
    <t>DE000PC6APE5</t>
  </si>
  <si>
    <t>DE000HW7SRG2</t>
  </si>
  <si>
    <t>DE000ME76483</t>
  </si>
  <si>
    <t>DE000ME5TQZ1</t>
  </si>
  <si>
    <t>NLBNPNL2WTN7</t>
  </si>
  <si>
    <t>DE000DU7XPE7</t>
  </si>
  <si>
    <t>EUR 13,20 DZ BK AG (NL0010273215) 26-2027</t>
  </si>
  <si>
    <t>DE000ME1XGL3</t>
  </si>
  <si>
    <t>DE000ME5R5F5</t>
  </si>
  <si>
    <t>DE000UM1P2A5</t>
  </si>
  <si>
    <t>DE000GQ4F9X1</t>
  </si>
  <si>
    <t>WAR GOLDMAN SACHS B ( CALL SP70.2858) XXXXXX</t>
  </si>
  <si>
    <t>DE000UK0VB95</t>
  </si>
  <si>
    <t>DE000ME4Z8B9</t>
  </si>
  <si>
    <t>NL0014138968</t>
  </si>
  <si>
    <t>DE000CZ45ZM5</t>
  </si>
  <si>
    <t>EUR FL.R COMMERZBK AG (REGS) 25-2028</t>
  </si>
  <si>
    <t>NLBNPNL22E47</t>
  </si>
  <si>
    <t>XS2648493570</t>
  </si>
  <si>
    <t>EUR 7,375 BK OF CYPRUS PCL (REGS/2023-1) 23-2</t>
  </si>
  <si>
    <t>DE000MB82U42</t>
  </si>
  <si>
    <t>XS1354465566</t>
  </si>
  <si>
    <t>EUR 1,35 LLOYDS BANK PLC (REGS/6) 16-2031</t>
  </si>
  <si>
    <t>DE000ME7SGF2</t>
  </si>
  <si>
    <t>XS1189799585</t>
  </si>
  <si>
    <t>EUR 1,50 BANQUE FEDERATIVE (REGS/406) 15-2030</t>
  </si>
  <si>
    <t>DE000ME0VG58</t>
  </si>
  <si>
    <t>DE000HLB26S2</t>
  </si>
  <si>
    <t>NLBNPNL3GN53</t>
  </si>
  <si>
    <t>DE000HW7J390</t>
  </si>
  <si>
    <t>EUR 9,58 UNICREDIT BANK 25-2030</t>
  </si>
  <si>
    <t>DE000VE89701</t>
  </si>
  <si>
    <t>DE000GJ7SM67</t>
  </si>
  <si>
    <t>NL0014040651</t>
  </si>
  <si>
    <t>DE000VM77UX4</t>
  </si>
  <si>
    <t>WAR VONTOBEL FIN.PROD. ( CALL SP59.92) XXXXXX</t>
  </si>
  <si>
    <t>NLBNPNL2EY38</t>
  </si>
  <si>
    <t>NLBNPNL38M23</t>
  </si>
  <si>
    <t>DE000GW1Z3G6</t>
  </si>
  <si>
    <t>DE000ME3AFZ9</t>
  </si>
  <si>
    <t>DE000ME38P82</t>
  </si>
  <si>
    <t>NL0014500175</t>
  </si>
  <si>
    <t>DE000HW7S0L3</t>
  </si>
  <si>
    <t>DE000ME5VA75</t>
  </si>
  <si>
    <t>DE000MC7DC28</t>
  </si>
  <si>
    <t>DE000ME090H7</t>
  </si>
  <si>
    <t>DE000VS23CN4</t>
  </si>
  <si>
    <t>DE000CZ458C4</t>
  </si>
  <si>
    <t>EUR 0,00 COMMERZBK AG (REGS) 060127</t>
  </si>
  <si>
    <t>DE000DH23JG4</t>
  </si>
  <si>
    <t>WAR DEUTSCHE BANK AG ( CALL SP1810) 111223</t>
  </si>
  <si>
    <t>DE000CS8DJ50</t>
  </si>
  <si>
    <t>UNT UBS AG ( DE0008430026) 230328</t>
  </si>
  <si>
    <t>FR0010706986</t>
  </si>
  <si>
    <t>SHS CD EUROPE EXPERTISE- I EUR ACC</t>
  </si>
  <si>
    <t>NLBNPNL2SY24</t>
  </si>
  <si>
    <t>DE000DS3LER1</t>
  </si>
  <si>
    <t>DE000HV4Z1K9</t>
  </si>
  <si>
    <t>BE6366837480</t>
  </si>
  <si>
    <t>DE000LB6EZ17</t>
  </si>
  <si>
    <t>NLBNPNL11ZO5</t>
  </si>
  <si>
    <t>DE000ME5XM95</t>
  </si>
  <si>
    <t>NLBNPNL3FJ92</t>
  </si>
  <si>
    <t>NLBNPNL3CUD6</t>
  </si>
  <si>
    <t>DE000DU79F44</t>
  </si>
  <si>
    <t>EUR 18,40 DZ BK AG (FR0000120271) 250926</t>
  </si>
  <si>
    <t>NLBNPNL2H9L8</t>
  </si>
  <si>
    <t>NL0014843476</t>
  </si>
  <si>
    <t>NL0014323107</t>
  </si>
  <si>
    <t>NLBNPNL35A53</t>
  </si>
  <si>
    <t>CH0344583817</t>
  </si>
  <si>
    <t>CHF 0,375 PBZ SCHWEIZ. KBK (REGS) 16-2028</t>
  </si>
  <si>
    <t>DE000GM2QQZ2</t>
  </si>
  <si>
    <t>NLBNPNL3FWD5</t>
  </si>
  <si>
    <t>NL0013364102</t>
  </si>
  <si>
    <t>DE000GJ8D3C1</t>
  </si>
  <si>
    <t>DE000VP1NLW7</t>
  </si>
  <si>
    <t>NL0011916838</t>
  </si>
  <si>
    <t>XS2843264586</t>
  </si>
  <si>
    <t>GBP FL.R EDENBROOK MORTG (REGS MBS/C) 24-2057</t>
  </si>
  <si>
    <t>NLBNPNL31H76</t>
  </si>
  <si>
    <t>DE000DS7TGL3</t>
  </si>
  <si>
    <t>NL0014573644</t>
  </si>
  <si>
    <t>NLBNPNL35TC2</t>
  </si>
  <si>
    <t>DE000HM0S760</t>
  </si>
  <si>
    <t>DE000DU2LPX3</t>
  </si>
  <si>
    <t>EUR 5,10 DZ BK AG (DE0008404005) 25-2026</t>
  </si>
  <si>
    <t>NLBNPNL32OB2</t>
  </si>
  <si>
    <t>DE000SB01FH7</t>
  </si>
  <si>
    <t>AT0000A1XFJ0</t>
  </si>
  <si>
    <t>SHS APOLLO NACHHALTIG NEW WO. ESG- A3 EUR DIS</t>
  </si>
  <si>
    <t>FR0012969632</t>
  </si>
  <si>
    <t>EUR 1,707 DEPARTEMENT DU PUY 15-2027</t>
  </si>
  <si>
    <t>DE000SKB0799</t>
  </si>
  <si>
    <t>NL0013971187</t>
  </si>
  <si>
    <t>DE000PC4XJL0</t>
  </si>
  <si>
    <t>DE000MB8AG36</t>
  </si>
  <si>
    <t>XS1283806476</t>
  </si>
  <si>
    <t>EUR 2,00 BK IRELAND MORTG. (REGS MBS/50) 15-2</t>
  </si>
  <si>
    <t>DE000UQ2QDZ8</t>
  </si>
  <si>
    <t>GBP 0,00 UBS AG (GB0001383545) 25-2028</t>
  </si>
  <si>
    <t>NL0012866396</t>
  </si>
  <si>
    <t>NL0014662256</t>
  </si>
  <si>
    <t>NL0014658908</t>
  </si>
  <si>
    <t>DE000DS6YAW5</t>
  </si>
  <si>
    <t>NLBNPNL1S2H9</t>
  </si>
  <si>
    <t>NLBNPNL10HL1</t>
  </si>
  <si>
    <t>DE000UL9U365</t>
  </si>
  <si>
    <t>DE000DK0U416</t>
  </si>
  <si>
    <t>LI0033850814</t>
  </si>
  <si>
    <t>SHS QRS INTL.AG ORD BR</t>
  </si>
  <si>
    <t>NLBNPNL2QQQ8</t>
  </si>
  <si>
    <t>DE000A2PMXD3</t>
  </si>
  <si>
    <t>SHS AKTIEN OPPORTUNITY UI A</t>
  </si>
  <si>
    <t>NLBNPNL1H454</t>
  </si>
  <si>
    <t>DE000VM4V529</t>
  </si>
  <si>
    <t>DE000LB4W7U2</t>
  </si>
  <si>
    <t>NL0015104258</t>
  </si>
  <si>
    <t>DE000KB1RF62</t>
  </si>
  <si>
    <t>IT0005475162</t>
  </si>
  <si>
    <t>SHS FINANZA.TECH SPA SB ORD BR</t>
  </si>
  <si>
    <t>DE000DU2T9A4</t>
  </si>
  <si>
    <t>DE0009766915</t>
  </si>
  <si>
    <t>SHS NB STIFTUNGSFONDS 2 R</t>
  </si>
  <si>
    <t>DE000SU7EUD2</t>
  </si>
  <si>
    <t>LU1407893301</t>
  </si>
  <si>
    <t>SHS AMUNDI UK GOV.INFLATION-LINKED BD.UC-DIS</t>
  </si>
  <si>
    <t>NL0015103813</t>
  </si>
  <si>
    <t>DE000MC3J8Q2</t>
  </si>
  <si>
    <t>DE000SU6LL76</t>
  </si>
  <si>
    <t>WAR SOC.GEN.EFFEKTEN ( CALL SP21.9428) XXXXXX</t>
  </si>
  <si>
    <t>DE000LB43NP1</t>
  </si>
  <si>
    <t>DE000BB1BCG4</t>
  </si>
  <si>
    <t>WAR BNP PARIBAS ( CALL SP56.289) XXXXXX</t>
  </si>
  <si>
    <t>NL0015079765</t>
  </si>
  <si>
    <t>DE000LB47K07</t>
  </si>
  <si>
    <t>DE000A3CMVS1</t>
  </si>
  <si>
    <t>HI-WML MASTER-FONDS           INHABER-ANTEILE</t>
  </si>
  <si>
    <t>NLBNPNL1D3M4</t>
  </si>
  <si>
    <t>DE000DC5UDC9</t>
  </si>
  <si>
    <t>DE000A30VTF7</t>
  </si>
  <si>
    <t>EUR 1,35 LIGA BK REGENSB. 22-2028</t>
  </si>
  <si>
    <t>NL0014316192</t>
  </si>
  <si>
    <t>DE000HW7PTR1</t>
  </si>
  <si>
    <t>DE000LB3NVP4</t>
  </si>
  <si>
    <t>DE000GM1VM54</t>
  </si>
  <si>
    <t>NLBNPNL30OH3</t>
  </si>
  <si>
    <t>DE000HW7J7B0</t>
  </si>
  <si>
    <t>EUR 7,26 UNICREDIT BANK 25-2030</t>
  </si>
  <si>
    <t>NLBNPNL32IV2</t>
  </si>
  <si>
    <t>NLBNPNL38T75</t>
  </si>
  <si>
    <t>NLBNPNL2Y4X3</t>
  </si>
  <si>
    <t>AT000B093273</t>
  </si>
  <si>
    <t>EUR 1,375 RAIFFEISEN-LAND ST 18-2033</t>
  </si>
  <si>
    <t>NLBNPNL1MBF4</t>
  </si>
  <si>
    <t>AU3FN0078101</t>
  </si>
  <si>
    <t>AUD FL.R OCBC AUSTRALIA 23-2026</t>
  </si>
  <si>
    <t>DE000ME783N5</t>
  </si>
  <si>
    <t>DE000A2H68N1</t>
  </si>
  <si>
    <t>BOULEVARD                     INHABER-ANTEILE</t>
  </si>
  <si>
    <t>DE000HLB20U1</t>
  </si>
  <si>
    <t>NL0014672198</t>
  </si>
  <si>
    <t>DE000GM2SUE5</t>
  </si>
  <si>
    <t>DE000PK0L2B2</t>
  </si>
  <si>
    <t>DE000LB4XEL6</t>
  </si>
  <si>
    <t>EUR 3,01 LBK BADEN-WUERTT. 26-2031</t>
  </si>
  <si>
    <t>DE000VE6NGQ1</t>
  </si>
  <si>
    <t>DE000SW1WTN6</t>
  </si>
  <si>
    <t>DE000ME09997</t>
  </si>
  <si>
    <t>DE000SU4YBC9</t>
  </si>
  <si>
    <t>DE000DC4JB33</t>
  </si>
  <si>
    <t>AT0000822671</t>
  </si>
  <si>
    <t>SHS AMUNDI OEKO SOZIAL EURO GOVERNMENT BD-T</t>
  </si>
  <si>
    <t>DE000GL7Q134</t>
  </si>
  <si>
    <t>DE000MB9BUS1</t>
  </si>
  <si>
    <t>DE000HV4ZZC7</t>
  </si>
  <si>
    <t>DE000ME6V5C5</t>
  </si>
  <si>
    <t>DE000ME2KZD5</t>
  </si>
  <si>
    <t>DE000SQ12SC6</t>
  </si>
  <si>
    <t>NL0015090390</t>
  </si>
  <si>
    <t>NLBNPNL2R7D7</t>
  </si>
  <si>
    <t>CH1251116880</t>
  </si>
  <si>
    <t>DE000HW7PKD0</t>
  </si>
  <si>
    <t>DE000ME5TWV8</t>
  </si>
  <si>
    <t>DE000DS5B9Q1</t>
  </si>
  <si>
    <t>NLBNPNL14UQ5</t>
  </si>
  <si>
    <t>NL0015084740</t>
  </si>
  <si>
    <t>DE000VE5FZ93</t>
  </si>
  <si>
    <t>NLBNPNL2I7F3</t>
  </si>
  <si>
    <t>DE000ME6GKR6</t>
  </si>
  <si>
    <t>WAR MORGAN STANLEY+CO ( CALL SP36.516) XXXXXX</t>
  </si>
  <si>
    <t>XS2215896700</t>
  </si>
  <si>
    <t>EUR 0,975 CENT. BK SAVINGS (REGS/33) 20-2034</t>
  </si>
  <si>
    <t>18/08/2034</t>
  </si>
  <si>
    <t>FR0014015GW3</t>
  </si>
  <si>
    <t>EUR 2,05 NATIXIS STRUCTURED (REGS) 26-2036</t>
  </si>
  <si>
    <t>DE000VM94ZZ3</t>
  </si>
  <si>
    <t>WAR VONTOBEL FIN.PROD. ( CALL SP59.86) XXXXXX</t>
  </si>
  <si>
    <t>NLBNPNL1A947</t>
  </si>
  <si>
    <t>DE000A3829M1</t>
  </si>
  <si>
    <t>CH0144347496</t>
  </si>
  <si>
    <t>SHS NUBECK HOLDING ORD BR</t>
  </si>
  <si>
    <t>NL0014666000</t>
  </si>
  <si>
    <t>DE000VM6BH83</t>
  </si>
  <si>
    <t>WAR VONTOBEL FIN.PROD. ( CALL SP182.1) XXXXXX</t>
  </si>
  <si>
    <t>NLBNPNL34C86</t>
  </si>
  <si>
    <t>DE000A1C00N7</t>
  </si>
  <si>
    <t>AIRBUS INV.FOR LIFE RENTENFDS INHABER-ANTEILE</t>
  </si>
  <si>
    <t>NLBNPNL39K40</t>
  </si>
  <si>
    <t>AU3CB0304376</t>
  </si>
  <si>
    <t>AUD 7,199 WESTPAC BKING CORP 23-2038</t>
  </si>
  <si>
    <t>NLBNPNL1QKU5</t>
  </si>
  <si>
    <t>NLBNPNL1RIW3</t>
  </si>
  <si>
    <t>DE000ME8MAW1</t>
  </si>
  <si>
    <t>DE000DU5B9B9</t>
  </si>
  <si>
    <t>EUR 6,90 DZ BK AG (FR0000121014) 25-2026</t>
  </si>
  <si>
    <t>NLBNPNL2OH45</t>
  </si>
  <si>
    <t>DE000VH00KF4</t>
  </si>
  <si>
    <t>FR0010112615</t>
  </si>
  <si>
    <t>SHS BNP PARIBAS OBLI FLEXIBLE (FCP)-C</t>
  </si>
  <si>
    <t>NL0015490822</t>
  </si>
  <si>
    <t>DE000VE3FEB1</t>
  </si>
  <si>
    <t>AT0000A3E7Z9</t>
  </si>
  <si>
    <t>USD 0,00 RAIFFEISEN BANK 24-2029</t>
  </si>
  <si>
    <t>DE000A4MGUH5</t>
  </si>
  <si>
    <t>CHF FL.R ENCORE ISSUANCE 25-2028</t>
  </si>
  <si>
    <t>FR0014015WY6</t>
  </si>
  <si>
    <t>DE000PD21CE1</t>
  </si>
  <si>
    <t>DE000DK0YUH5</t>
  </si>
  <si>
    <t>EUR 0,01 DEKABANK (REGS) 21-2027</t>
  </si>
  <si>
    <t>FR0013293578</t>
  </si>
  <si>
    <t>EUR 1,72 CAISSE FCSE DE (REGS) 17-2047</t>
  </si>
  <si>
    <t>NLBNPNL256Z1</t>
  </si>
  <si>
    <t>BE0390134972</t>
  </si>
  <si>
    <t>EUR 3,13 KBC BANK NV (REGS) 24-2030</t>
  </si>
  <si>
    <t>DE000A2QPW17</t>
  </si>
  <si>
    <t>HI-PROAM-EMER.-MKTS-BDS-IG-FDSINHABER-ANTEILE</t>
  </si>
  <si>
    <t>NLBNPNL1PFG6</t>
  </si>
  <si>
    <t>DE000LB400Y7</t>
  </si>
  <si>
    <t>NLBNPNL17BS4</t>
  </si>
  <si>
    <t>AT0000A2MZN1</t>
  </si>
  <si>
    <t>CH0522158820</t>
  </si>
  <si>
    <t>CHF 0,40 LUZERNER KANTBK. 21-2038</t>
  </si>
  <si>
    <t>FR001400HD44</t>
  </si>
  <si>
    <t>EUR 3,40 BNP PARI.ISS. 23-2026</t>
  </si>
  <si>
    <t>NLBNPNL38PS0</t>
  </si>
  <si>
    <t>DE000ME4VAW1</t>
  </si>
  <si>
    <t>WAR MORGAN STANLEY+CO ( CALL SP2.8) XXXXXX</t>
  </si>
  <si>
    <t>DE000PN5NMT2</t>
  </si>
  <si>
    <t>DE000MD87JF1</t>
  </si>
  <si>
    <t>DE000SW0X1H6</t>
  </si>
  <si>
    <t>IT0005607970</t>
  </si>
  <si>
    <t>EUR 3,85 ITALY, REP.OF (BTP) 24-2035</t>
  </si>
  <si>
    <t>DE000HS2VV81</t>
  </si>
  <si>
    <t>DE000GZ10L40</t>
  </si>
  <si>
    <t>NLBNPNL1SVF9</t>
  </si>
  <si>
    <t>DE000MB2N7U3</t>
  </si>
  <si>
    <t>XS3098012969</t>
  </si>
  <si>
    <t>EUR 3,50 INS.CRED.OF.EPE 25-2037</t>
  </si>
  <si>
    <t>DE000VH68MM3</t>
  </si>
  <si>
    <t>EUR 1,30 VONTOBEL FIN.PROD. (REGS) 25-2026</t>
  </si>
  <si>
    <t>NLBNPNL301G5</t>
  </si>
  <si>
    <t>FR001400N962</t>
  </si>
  <si>
    <t>EUR 3,50 BNP PARIBAS 24-2034</t>
  </si>
  <si>
    <t>DE000SU40FV6</t>
  </si>
  <si>
    <t>FR0014000EV2</t>
  </si>
  <si>
    <t>EUR 0,418 DEPT DE LA GIRONDE (REGS) 20-2041</t>
  </si>
  <si>
    <t>12/11/2041</t>
  </si>
  <si>
    <t>NL0013807134</t>
  </si>
  <si>
    <t>DE000HVB5LB7</t>
  </si>
  <si>
    <t>UNT UNICREDIT BANK ( EU0009658947) 210727</t>
  </si>
  <si>
    <t>NLBNPNL2AN43</t>
  </si>
  <si>
    <t>NLBNPNL12FX6</t>
  </si>
  <si>
    <t>NL0014578346</t>
  </si>
  <si>
    <t>DE000ME1MVZ5</t>
  </si>
  <si>
    <t>DE000ME3NTH1</t>
  </si>
  <si>
    <t>NL0015111931</t>
  </si>
  <si>
    <t>DE000DS9W6G9</t>
  </si>
  <si>
    <t>DE000PL10CX7</t>
  </si>
  <si>
    <t>DE000MB9CGV2</t>
  </si>
  <si>
    <t>NLBNPNL16IN2</t>
  </si>
  <si>
    <t>DE000DS9T0P8</t>
  </si>
  <si>
    <t>NLBNPNL21M14</t>
  </si>
  <si>
    <t>AT000CERTUS1</t>
  </si>
  <si>
    <t>SHS CERTUS MITEIGENTUMSFONDS ANTEILE</t>
  </si>
  <si>
    <t>NL0014485476</t>
  </si>
  <si>
    <t>NLBNPNL36R04</t>
  </si>
  <si>
    <t>DE000LB55G44</t>
  </si>
  <si>
    <t>DE000ME1ZHY9</t>
  </si>
  <si>
    <t>XS2488936720</t>
  </si>
  <si>
    <t>GBP FL.R HOPS HILL NO.2 (REGS/CL.C) 22-2054</t>
  </si>
  <si>
    <t>DE000HW7TWS5</t>
  </si>
  <si>
    <t>DE000SU8A1Z1</t>
  </si>
  <si>
    <t>DE000VM21YZ9</t>
  </si>
  <si>
    <t>DE000JK1HMM9</t>
  </si>
  <si>
    <t>NLBNPNL24BR2</t>
  </si>
  <si>
    <t>NLBNPNL1DAQ2</t>
  </si>
  <si>
    <t>DE000HW7GB16</t>
  </si>
  <si>
    <t>DE000DS9WA95</t>
  </si>
  <si>
    <t>CH1224575899</t>
  </si>
  <si>
    <t>EUR 5,23 RAIFFEISEN CH COOP 22-2027</t>
  </si>
  <si>
    <t>DE000LB6QVK1</t>
  </si>
  <si>
    <t>FR0013305174</t>
  </si>
  <si>
    <t>SHS CANDRIAM GLOBAL ALPHA FCP - UNITS R</t>
  </si>
  <si>
    <t>DE000HW7BH72</t>
  </si>
  <si>
    <t>DE000VE9H378</t>
  </si>
  <si>
    <t>NL0013733330</t>
  </si>
  <si>
    <t>AT0000499272</t>
  </si>
  <si>
    <t>EUR 5,75 A TEC IND.AG 05-2010</t>
  </si>
  <si>
    <t>DE0009783050</t>
  </si>
  <si>
    <t>FT-LNK-FONDS                  INHABER-ANTEILE</t>
  </si>
  <si>
    <t>15/10/1999</t>
  </si>
  <si>
    <t>DE000LB5XFC9</t>
  </si>
  <si>
    <t>DE000A1UDWN5</t>
  </si>
  <si>
    <t>EUR 2,875 SIEMENS FIN.NL (REGS) 13-2028</t>
  </si>
  <si>
    <t>DE000HW7PEJ0</t>
  </si>
  <si>
    <t>EUR 9,71 UNICREDIT BANK 25-2026</t>
  </si>
  <si>
    <t>DE000MF09LM2</t>
  </si>
  <si>
    <t>NL0013977770</t>
  </si>
  <si>
    <t>IT0005611378</t>
  </si>
  <si>
    <t>DE000SU1RBB1</t>
  </si>
  <si>
    <t>NLBNPNL26LK1</t>
  </si>
  <si>
    <t>DE000HW7K5Y3</t>
  </si>
  <si>
    <t>NLBNPNL2ZB71</t>
  </si>
  <si>
    <t>DE000DK0R495</t>
  </si>
  <si>
    <t>DE000VE9XX57</t>
  </si>
  <si>
    <t>DE000MB97EQ2</t>
  </si>
  <si>
    <t>IT0004559438</t>
  </si>
  <si>
    <t>NLBNPNL2QWP8</t>
  </si>
  <si>
    <t>DE000HT72CV1</t>
  </si>
  <si>
    <t>DE000VH5HKU6</t>
  </si>
  <si>
    <t>DE000MD9NBC8</t>
  </si>
  <si>
    <t>DE000ME2LZ30</t>
  </si>
  <si>
    <t>NLBNPNL22Y35</t>
  </si>
  <si>
    <t>AT0000660600</t>
  </si>
  <si>
    <t>SHS ERSTE SELECT BOND (T)</t>
  </si>
  <si>
    <t>DE000HW7G9M6</t>
  </si>
  <si>
    <t>NLBNPNL2ZJF7</t>
  </si>
  <si>
    <t>DE0009791269</t>
  </si>
  <si>
    <t>CHWFONDS                      INHABER-ANTEILE</t>
  </si>
  <si>
    <t>XS3151771030</t>
  </si>
  <si>
    <t>GBP FL.R CMF 2025-1 PLC (REGS MBS/A) 25-2062</t>
  </si>
  <si>
    <t>16/07/2062</t>
  </si>
  <si>
    <t>DE000LB382T7</t>
  </si>
  <si>
    <t>EUR 4,20 LBK BADEN-WUERTT. 22-2027</t>
  </si>
  <si>
    <t>NLBNPNL24G92</t>
  </si>
  <si>
    <t>NL0014651960</t>
  </si>
  <si>
    <t>LU2082997946</t>
  </si>
  <si>
    <t>SHS LYXOR IND.FD-LY.ST.EU.600 INS.U.E-DIST</t>
  </si>
  <si>
    <t>DE000VE8LKH2</t>
  </si>
  <si>
    <t>DE000SU1C8F3</t>
  </si>
  <si>
    <t>DE000VJ2CK04</t>
  </si>
  <si>
    <t>DE000VE70P64</t>
  </si>
  <si>
    <t>DE000VP3HVS2</t>
  </si>
  <si>
    <t>NLBNPNL3I4D4</t>
  </si>
  <si>
    <t>NLBNPNL3C345</t>
  </si>
  <si>
    <t>DE000ME28W44</t>
  </si>
  <si>
    <t>WAR MORGAN STANLEY+CO ( CALL SP84.273) XXXXXX</t>
  </si>
  <si>
    <t>NLBNPNL1W3M1</t>
  </si>
  <si>
    <t>FR0129576627</t>
  </si>
  <si>
    <t>EUR 0,00 SOCIETE DE FINANCE (REGS BT) 180626</t>
  </si>
  <si>
    <t>DE000GM1Y8M5</t>
  </si>
  <si>
    <t>NLBNPNL1L431</t>
  </si>
  <si>
    <t>NL0014826497</t>
  </si>
  <si>
    <t>DE000UN0TAQ4</t>
  </si>
  <si>
    <t>DE000DU677X9</t>
  </si>
  <si>
    <t>EUR 6,50 DZ BK AG (FR0000121014) 26-2027</t>
  </si>
  <si>
    <t>NL0014135451</t>
  </si>
  <si>
    <t>NLBNPNL32RB5</t>
  </si>
  <si>
    <t>NL0013967979</t>
  </si>
  <si>
    <t>DE000ME1XYL6</t>
  </si>
  <si>
    <t>DE000DS702V3</t>
  </si>
  <si>
    <t>NLBNPNL336N7</t>
  </si>
  <si>
    <t>NLBNPNL3F7U4</t>
  </si>
  <si>
    <t>DE000LB6GTU5</t>
  </si>
  <si>
    <t>DE000HW6Z5F6</t>
  </si>
  <si>
    <t>EUR 6,76 UNICREDIT BANK 24-2028</t>
  </si>
  <si>
    <t>XS2451817014</t>
  </si>
  <si>
    <t>EUR 1,365 LANDWIRT.RENTENBK (REGS/1217) 22-20</t>
  </si>
  <si>
    <t>FR0014015PZ7</t>
  </si>
  <si>
    <t>DE000VP9Y5F9</t>
  </si>
  <si>
    <t>WAR VONTOBEL FIN.PROD. ( CALL SP51.03) XXXXXX</t>
  </si>
  <si>
    <t>NL0013085624</t>
  </si>
  <si>
    <t>FR001400Q239</t>
  </si>
  <si>
    <t>EUR 0,00 BNP PARIBAS (REGS) 24-2034</t>
  </si>
  <si>
    <t>DE000HG7LF34</t>
  </si>
  <si>
    <t>AT0000A1Z1S4</t>
  </si>
  <si>
    <t>SHS RAIFFEISEN-DYNAMIC-ASSETS-SOLIDE-S V</t>
  </si>
  <si>
    <t>DE000VE7CQS7</t>
  </si>
  <si>
    <t>IT0005446148</t>
  </si>
  <si>
    <t>UNT UNICREDIT SPA 300931</t>
  </si>
  <si>
    <t>FR001400QG08</t>
  </si>
  <si>
    <t>EUR 2,725 BNP PARI.ISS. 24-2029</t>
  </si>
  <si>
    <t>DE000DC4TGV7</t>
  </si>
  <si>
    <t>DE000DC4V8J9</t>
  </si>
  <si>
    <t>NLBNPNL2DBM7</t>
  </si>
  <si>
    <t>FRSG00016LI6</t>
  </si>
  <si>
    <t>EUR 0,00 SG ISSUER 25-2032</t>
  </si>
  <si>
    <t>DE000A3GTR86</t>
  </si>
  <si>
    <t>EUR 0,00 OPUS CHARTERED 21-2028</t>
  </si>
  <si>
    <t>DE000HW6WAF4</t>
  </si>
  <si>
    <t>DE000SW3S4N2</t>
  </si>
  <si>
    <t>FR0013420361</t>
  </si>
  <si>
    <t>EUR 3,00 BNP PARI.ISS. 19-2027</t>
  </si>
  <si>
    <t>NLBNPNL37YY2</t>
  </si>
  <si>
    <t>DE000DY3X8Q7</t>
  </si>
  <si>
    <t>EUR 5,70 DZ BK AG (DE0008019001) 26-2027</t>
  </si>
  <si>
    <t>DE000DS8VYS5</t>
  </si>
  <si>
    <t>DE000MB96PW8</t>
  </si>
  <si>
    <t>NL0013974108</t>
  </si>
  <si>
    <t>NLBNPNL1BD45</t>
  </si>
  <si>
    <t>DE000LB4Y2R7</t>
  </si>
  <si>
    <t>DE000VU93FT3</t>
  </si>
  <si>
    <t>NL0014637175</t>
  </si>
  <si>
    <t>NL0013757982</t>
  </si>
  <si>
    <t>DE000HW7GS41</t>
  </si>
  <si>
    <t>DE000HV50JK1</t>
  </si>
  <si>
    <t>DE000ME5P503</t>
  </si>
  <si>
    <t>DE000HW7FRW6</t>
  </si>
  <si>
    <t>DE000VE541H8</t>
  </si>
  <si>
    <t>NLBNPNL1QUK5</t>
  </si>
  <si>
    <t>DE000ME5XX19</t>
  </si>
  <si>
    <t>DE000GU83QB0</t>
  </si>
  <si>
    <t>NLBNPNL14VT7</t>
  </si>
  <si>
    <t>DE000VK5B1X3</t>
  </si>
  <si>
    <t>DE000HW7N7Y6</t>
  </si>
  <si>
    <t>NL0014314494</t>
  </si>
  <si>
    <t>NLBNPNL224Z9</t>
  </si>
  <si>
    <t>XS3230658968</t>
  </si>
  <si>
    <t>EUR FL.R BIL LUXEMBOURG S.A 25-2028</t>
  </si>
  <si>
    <t>DE000LB6BMC9</t>
  </si>
  <si>
    <t>DE000VH9MPS1</t>
  </si>
  <si>
    <t>BE0974401334</t>
  </si>
  <si>
    <t>SHS WHITESTONE GROU ORD BR</t>
  </si>
  <si>
    <t>NLBNPNL122R2</t>
  </si>
  <si>
    <t>NLBNPNL2BFJ8</t>
  </si>
  <si>
    <t>DE000ME0SH52</t>
  </si>
  <si>
    <t>NL0014329914</t>
  </si>
  <si>
    <t>US67011U2087</t>
  </si>
  <si>
    <t>GDR NOVOROSSIYSK CSPP REGS  REG</t>
  </si>
  <si>
    <t>08/11/2007</t>
  </si>
  <si>
    <t>XS3309066341</t>
  </si>
  <si>
    <t>XS0439818039</t>
  </si>
  <si>
    <t>GBP 6,375 YORKSHI WATERFI (REGS/1-2) 09-2039</t>
  </si>
  <si>
    <t>24/07/2009</t>
  </si>
  <si>
    <t>19/08/2039</t>
  </si>
  <si>
    <t>NL0014848228</t>
  </si>
  <si>
    <t>DE000LB514K4</t>
  </si>
  <si>
    <t>DE000UN3SWG5</t>
  </si>
  <si>
    <t>EUR 4,40 UNICREDIT BANK 26-2027</t>
  </si>
  <si>
    <t>DE000ME2FD91</t>
  </si>
  <si>
    <t>DE000A2GS3L6</t>
  </si>
  <si>
    <t>EUR FL.R NAHV. VEGES. ENTW. 17-2031</t>
  </si>
  <si>
    <t>DE000MB7PGV8</t>
  </si>
  <si>
    <t>NLBNPNL15GJ6</t>
  </si>
  <si>
    <t>DE000GW13F97</t>
  </si>
  <si>
    <t>DE000LB2V6Q5</t>
  </si>
  <si>
    <t>EUR 0,11 LBK BADEN-WUERTT. 21-2030</t>
  </si>
  <si>
    <t>DE000VP316S9</t>
  </si>
  <si>
    <t>DE000LB6JWV1</t>
  </si>
  <si>
    <t>FR001400WPU9</t>
  </si>
  <si>
    <t>DE000DC1W352</t>
  </si>
  <si>
    <t>DE000PK0L3G9</t>
  </si>
  <si>
    <t>DE000ME0BX10</t>
  </si>
  <si>
    <t>DE000LB6JCE9</t>
  </si>
  <si>
    <t>EUR 2,60 LBK BADEN-WUERTT. 26-2029</t>
  </si>
  <si>
    <t>NL0014044778</t>
  </si>
  <si>
    <t>NLBNPNL2ECC4</t>
  </si>
  <si>
    <t>DE000ME85A99</t>
  </si>
  <si>
    <t>DE000PN99Q26</t>
  </si>
  <si>
    <t>DE000DS7ZYH1</t>
  </si>
  <si>
    <t>NL0014659674</t>
  </si>
  <si>
    <t>DE000HW6G5M5</t>
  </si>
  <si>
    <t>XS3121798907</t>
  </si>
  <si>
    <t>DE000DC38494</t>
  </si>
  <si>
    <t>DE000VE89X55</t>
  </si>
  <si>
    <t>DE000VE8LCW8</t>
  </si>
  <si>
    <t>NL0014834962</t>
  </si>
  <si>
    <t>DE000LB587N4</t>
  </si>
  <si>
    <t>DE000HV4ZXC2</t>
  </si>
  <si>
    <t>EUR 5,54 UNICREDIT BANK 26-2029</t>
  </si>
  <si>
    <t>DE000BLB75Y0</t>
  </si>
  <si>
    <t>EUR 0,80 BAYERISCH.LANDESBK 19-2032</t>
  </si>
  <si>
    <t>CH1216492772</t>
  </si>
  <si>
    <t>UNT LEONTEQ SECURITIES 041126</t>
  </si>
  <si>
    <t>NLBNPNL1T9S0</t>
  </si>
  <si>
    <t>DE000ME6XHS5</t>
  </si>
  <si>
    <t>DE000ME7ZTP9</t>
  </si>
  <si>
    <t>DE000KE3C1N1</t>
  </si>
  <si>
    <t>EUR 2,50 CITIGROUP GLOBAL 22-2028</t>
  </si>
  <si>
    <t>LU3147499951</t>
  </si>
  <si>
    <t>SHS YOURINDEX SI-YIS M.W.S-UC.ETF USD MIX</t>
  </si>
  <si>
    <t>DE000ME2XH46</t>
  </si>
  <si>
    <t>NLBNPNL317W8</t>
  </si>
  <si>
    <t>DE000DC3TDH5</t>
  </si>
  <si>
    <t>DE000UK8UKG8</t>
  </si>
  <si>
    <t>DE000DC7QYY3</t>
  </si>
  <si>
    <t>DE000ME61QM5</t>
  </si>
  <si>
    <t>DE000HS3GBW3</t>
  </si>
  <si>
    <t>DE000DU2LUD5</t>
  </si>
  <si>
    <t>EUR 7,20 DZ BK AG (DE0006599905) 25-2026</t>
  </si>
  <si>
    <t>DE000GM1X6H0</t>
  </si>
  <si>
    <t>DE000HT6Q327</t>
  </si>
  <si>
    <t>NLBNPNL23FG8</t>
  </si>
  <si>
    <t>DE000A4DE560</t>
  </si>
  <si>
    <t>EUR FL.R SPK MAINFRANKEN-W. 24-2029</t>
  </si>
  <si>
    <t>NLBNPNL1YGG6</t>
  </si>
  <si>
    <t>NL0014141152</t>
  </si>
  <si>
    <t>NL0015485160</t>
  </si>
  <si>
    <t>NLBNPNL2NI37</t>
  </si>
  <si>
    <t>AT0000A2QQJ9</t>
  </si>
  <si>
    <t>EUR 0,00 AUSTRIA, REP.OF (STRIP) 21-2029</t>
  </si>
  <si>
    <t>NLBNPNL33AJ2</t>
  </si>
  <si>
    <t>DE000UN0TE90</t>
  </si>
  <si>
    <t>EUR 4,90 UNICREDIT BANK (DE000A0D9PT0) 280826</t>
  </si>
  <si>
    <t>DE000HLB37G4</t>
  </si>
  <si>
    <t>NL0015092636</t>
  </si>
  <si>
    <t>NL0015106634</t>
  </si>
  <si>
    <t>NL0014477820</t>
  </si>
  <si>
    <t>NLBNPNL3IAO2</t>
  </si>
  <si>
    <t>DE000VJ5XCG7</t>
  </si>
  <si>
    <t>NLBNPNL29Y12</t>
  </si>
  <si>
    <t>NL0014662744</t>
  </si>
  <si>
    <t>DE000DK1E9D7</t>
  </si>
  <si>
    <t>EUR 4,50 DEKABANK (FR0000133308) 050526</t>
  </si>
  <si>
    <t>DE000VP3H881</t>
  </si>
  <si>
    <t>NLBNPNL3EJI4</t>
  </si>
  <si>
    <t>NLBNPNL1F6Y0</t>
  </si>
  <si>
    <t>DE000VP1NTX8</t>
  </si>
  <si>
    <t>DE000DS4MVD1</t>
  </si>
  <si>
    <t>NLBNPNL2JR81</t>
  </si>
  <si>
    <t>AT000B049838</t>
  </si>
  <si>
    <t>EUR 0,15 UNICREDIT BK AT (REGS) 20-2030</t>
  </si>
  <si>
    <t>DE000UL45LY2</t>
  </si>
  <si>
    <t>DE000SLB1366</t>
  </si>
  <si>
    <t>DE000VM1BXC2</t>
  </si>
  <si>
    <t>NLBNPNL38MN8</t>
  </si>
  <si>
    <t>DE000A3ERMH8</t>
  </si>
  <si>
    <t>SHS K+K-WACHSTUM +INNOVATION-I EUR ACC</t>
  </si>
  <si>
    <t>DE000DB9VFY9</t>
  </si>
  <si>
    <t>UNT DEUTSCHE BANK AG ( DE000BAY0017) 100828</t>
  </si>
  <si>
    <t>XS3239039566</t>
  </si>
  <si>
    <t>USD 0,00 BBVA SA (REGS) 191126</t>
  </si>
  <si>
    <t>NL0013757826</t>
  </si>
  <si>
    <t>NL0014993669</t>
  </si>
  <si>
    <t>NL0015092818</t>
  </si>
  <si>
    <t>FR001400TZ36</t>
  </si>
  <si>
    <t>NLBNPNL23LW3</t>
  </si>
  <si>
    <t>AT0000A33R37</t>
  </si>
  <si>
    <t>DE000VV3NT89</t>
  </si>
  <si>
    <t>USD FL.R VONTOBEL FIN.PROD. 22-2027</t>
  </si>
  <si>
    <t>FR0014011SV9</t>
  </si>
  <si>
    <t>EUR 4,55 SG ISSUER (REGS) 25-2034</t>
  </si>
  <si>
    <t>NO0013726158</t>
  </si>
  <si>
    <t>NOK FL.R OYGARDEN KOMMUN 26-2031</t>
  </si>
  <si>
    <t>NLBNPNL175I9</t>
  </si>
  <si>
    <t>DE000UM2GQN1</t>
  </si>
  <si>
    <t>NL0013827462</t>
  </si>
  <si>
    <t>DE000VP1VBZ4</t>
  </si>
  <si>
    <t>WAR VONTOBEL FIN.PROD. ( CALL SP74.76) XXXXXX</t>
  </si>
  <si>
    <t>DE000HS0FG41</t>
  </si>
  <si>
    <t>DE000UM0HRA8</t>
  </si>
  <si>
    <t>DE000VP15PN8</t>
  </si>
  <si>
    <t>DE000SU2F349</t>
  </si>
  <si>
    <t>FR0013095361</t>
  </si>
  <si>
    <t>EUR 6,00 EUROPLASMA (CV) 15-2099</t>
  </si>
  <si>
    <t>17/12/2099</t>
  </si>
  <si>
    <t>NLBNPNL1MZ79</t>
  </si>
  <si>
    <t>DE000HT6Q3G6</t>
  </si>
  <si>
    <t>DE000HW7KFD1</t>
  </si>
  <si>
    <t>USD 7,16 UNICREDIT BANK (REGS) 25-2028</t>
  </si>
  <si>
    <t>DE000DC1CTY6</t>
  </si>
  <si>
    <t>DE000ME7MW78</t>
  </si>
  <si>
    <t>NLBNPNL2PSD4</t>
  </si>
  <si>
    <t>DE000MA4Y0V3</t>
  </si>
  <si>
    <t>DE000HS049L6</t>
  </si>
  <si>
    <t>WAR HSBC T+B ( CALL SP32.2005) XXXXXX</t>
  </si>
  <si>
    <t>NL0012294417</t>
  </si>
  <si>
    <t>EUR 0,90 AMSTERDAM CITY OF 17-2027</t>
  </si>
  <si>
    <t>NL0014482028</t>
  </si>
  <si>
    <t>DE000MB7PGC8</t>
  </si>
  <si>
    <t>NLBNPNL31OL3</t>
  </si>
  <si>
    <t>DE000UN0FSP7</t>
  </si>
  <si>
    <t>EUR 9,00 UNICREDIT BANK (NL0000235190) 250926</t>
  </si>
  <si>
    <t>NL0014814618</t>
  </si>
  <si>
    <t>DE000MB9PFX2</t>
  </si>
  <si>
    <t>LU2476274480</t>
  </si>
  <si>
    <t>SHS AGIF-A.CHINA FUTURE TECH-AT HKD ACC</t>
  </si>
  <si>
    <t>NLBNPNL11O22</t>
  </si>
  <si>
    <t>DE000DC5VR04</t>
  </si>
  <si>
    <t>DE000HM0C5N4</t>
  </si>
  <si>
    <t>DE000HW691W6</t>
  </si>
  <si>
    <t>IT0005427510</t>
  </si>
  <si>
    <t>SHS MIT SIM SPA ORD BR</t>
  </si>
  <si>
    <t>DE000GM2C506</t>
  </si>
  <si>
    <t>DE000HW6JPE2</t>
  </si>
  <si>
    <t>DE000VP3B116</t>
  </si>
  <si>
    <t>NLBNPNL1IUV9</t>
  </si>
  <si>
    <t>FR0011170786</t>
  </si>
  <si>
    <t>SHS GLOBAL SIC-OFI INV.PRECIOUS MET-PART I</t>
  </si>
  <si>
    <t>NLBNPNL30JW2</t>
  </si>
  <si>
    <t>FR0011429539</t>
  </si>
  <si>
    <t>SHS LAZARD MID CAPS EUROPE FCP-R-2DEC</t>
  </si>
  <si>
    <t>NL0015586132</t>
  </si>
  <si>
    <t>DE000DD5ANY3</t>
  </si>
  <si>
    <t>EUR 0,90 DZ BANK AG - FFT 19-2027</t>
  </si>
  <si>
    <t>NL0014567331</t>
  </si>
  <si>
    <t>DE000HT4KWG1</t>
  </si>
  <si>
    <t>XS3293656891</t>
  </si>
  <si>
    <t>EUR 0,00 IBERDROLA INTL.BV 070526</t>
  </si>
  <si>
    <t>DE000UM2FF95</t>
  </si>
  <si>
    <t>DE000DK0JB97</t>
  </si>
  <si>
    <t>UNT DEKABANK 180127</t>
  </si>
  <si>
    <t>CH0282528907</t>
  </si>
  <si>
    <t>CHF 1,00 PFANDBRIEFBANK SCH (REGS) 15-2045</t>
  </si>
  <si>
    <t>25/01/2045</t>
  </si>
  <si>
    <t>DE000DS40T89</t>
  </si>
  <si>
    <t>DE000ME19483</t>
  </si>
  <si>
    <t>WAR MORGAN STANLEY+CO ( CALL SP3.018) XXXXXX</t>
  </si>
  <si>
    <t>NLBNPNL1HRH6</t>
  </si>
  <si>
    <t>DE000HW7SXM8</t>
  </si>
  <si>
    <t>DE000A2LQUA5</t>
  </si>
  <si>
    <t>SHS CREDITSHELF AG ORD BR</t>
  </si>
  <si>
    <t>DE000ME4C710</t>
  </si>
  <si>
    <t>ES06670509P5</t>
  </si>
  <si>
    <t>DE000HW7HV03</t>
  </si>
  <si>
    <t>NLBNPNL2SE77</t>
  </si>
  <si>
    <t>DE000ME56RB6</t>
  </si>
  <si>
    <t>DE000DU5VQ80</t>
  </si>
  <si>
    <t>EUR 13,10 DZ BK AG (DE0007664005) 25-2026</t>
  </si>
  <si>
    <t>DE000ME61KC9</t>
  </si>
  <si>
    <t>DE000LB6BSL7</t>
  </si>
  <si>
    <t>DE0005152789</t>
  </si>
  <si>
    <t>SHS SK CORPORATEBOND INVEST DEKA</t>
  </si>
  <si>
    <t>NLBNPNL2NLN3</t>
  </si>
  <si>
    <t>ES0152960078</t>
  </si>
  <si>
    <t>DE000ME6CKH6</t>
  </si>
  <si>
    <t>DE000ME4D0L1</t>
  </si>
  <si>
    <t>LU2595023818</t>
  </si>
  <si>
    <t>SHS ONEMARKETS FD SIC.SA-PIM.GL.STR.BD-S EUR</t>
  </si>
  <si>
    <t>DE000HW7N5X2</t>
  </si>
  <si>
    <t>FR0014009KG1</t>
  </si>
  <si>
    <t>DE000CE4XG53</t>
  </si>
  <si>
    <t>XS3308055444</t>
  </si>
  <si>
    <t>EUR 2,415 OEST.KONTROLLBK AG (REGS) 26-2031</t>
  </si>
  <si>
    <t>DE000ME8MMS4</t>
  </si>
  <si>
    <t>WAR MORGAN STANLEY+CO ( CALL SP7.2157) XXXXXX</t>
  </si>
  <si>
    <t>LU1974696418</t>
  </si>
  <si>
    <t>SHS UBS(L)FS-UBS JPM U.E.I.S.D.B.U.E-ACC EURH</t>
  </si>
  <si>
    <t>AT0000A1JU74</t>
  </si>
  <si>
    <t>SHS RAIFFEISEN-ESG INCOME S A</t>
  </si>
  <si>
    <t>DE000A2BPU73</t>
  </si>
  <si>
    <t>EUR 0,20 KREIS+SSPK WASS. 16-2026</t>
  </si>
  <si>
    <t>DE000HT5SJK0</t>
  </si>
  <si>
    <t>XS2265360359</t>
  </si>
  <si>
    <t>EUR 0,625 STORA ENSO OYJ (REGS/35) 20-2030</t>
  </si>
  <si>
    <t>DE000ME7KJU2</t>
  </si>
  <si>
    <t>NL0015103409</t>
  </si>
  <si>
    <t>DE000VE9F0K7</t>
  </si>
  <si>
    <t>DE000DU8W5J2</t>
  </si>
  <si>
    <t>EUR 7,60 DZ BK AG (DE0006047004) 281226</t>
  </si>
  <si>
    <t>DE000DC3FZF1</t>
  </si>
  <si>
    <t>DE000ME38590</t>
  </si>
  <si>
    <t>NLBNPNL29X70</t>
  </si>
  <si>
    <t>DE000DU8EKP2</t>
  </si>
  <si>
    <t>EUR 10,40 DZ BK AG (NL0011585146) 26-2027</t>
  </si>
  <si>
    <t>NLBNPNL2AC87</t>
  </si>
  <si>
    <t>NLBNPNL3GQ27</t>
  </si>
  <si>
    <t>NL0014476756</t>
  </si>
  <si>
    <t>NLBNPNL1EI88</t>
  </si>
  <si>
    <t>DE000ME1SNL9</t>
  </si>
  <si>
    <t>NLBNPNL20YD2</t>
  </si>
  <si>
    <t>AT0000A33T43</t>
  </si>
  <si>
    <t>EUR 0,00 AUSTRIA, REP.OF (STRIP) 23-2040</t>
  </si>
  <si>
    <t>NLBNPNL39QL1</t>
  </si>
  <si>
    <t>NL0014133092</t>
  </si>
  <si>
    <t>DE000HW7FW53</t>
  </si>
  <si>
    <t>DE000HT6Q4H2</t>
  </si>
  <si>
    <t>NL0013360464</t>
  </si>
  <si>
    <t>DE000GM2C6V5</t>
  </si>
  <si>
    <t>AT0000A27Z92</t>
  </si>
  <si>
    <t>EUR 1,01 RAIFFEISENVERBAND 19-2034</t>
  </si>
  <si>
    <t>DE000BLB9QQ4</t>
  </si>
  <si>
    <t>EUR 0,29 BAYERISCH.LANDESBK 21-2028</t>
  </si>
  <si>
    <t>DE000DJ9AQP0</t>
  </si>
  <si>
    <t>FR001400PXS1</t>
  </si>
  <si>
    <t>SHS OCTO RENDEMENT 2027-IC EUR</t>
  </si>
  <si>
    <t>BE6360438517</t>
  </si>
  <si>
    <t>DE000MA8FUU1</t>
  </si>
  <si>
    <t>NLBNPNL21DL7</t>
  </si>
  <si>
    <t>DE000HW7PAK6</t>
  </si>
  <si>
    <t>EUR 4,46 UNICREDIT BANK 25-2029</t>
  </si>
  <si>
    <t>FR001400MC48</t>
  </si>
  <si>
    <t>DE000GX4LXC1</t>
  </si>
  <si>
    <t>DE000DC7FTT6</t>
  </si>
  <si>
    <t>DE000GP5AE82</t>
  </si>
  <si>
    <t>FR001400K0G8</t>
  </si>
  <si>
    <t>SHS VELVET FCP-I EUR ACC</t>
  </si>
  <si>
    <t>DE000A0YFQ92</t>
  </si>
  <si>
    <t>SHS BKC TREUHAND PTF-I</t>
  </si>
  <si>
    <t>DE000SW0GAM3</t>
  </si>
  <si>
    <t>DE000A2DAF36</t>
  </si>
  <si>
    <t>EUR 0,875 WIRTSCHAFTS-INFRA 18-2028</t>
  </si>
  <si>
    <t>DE000HW7DRY7</t>
  </si>
  <si>
    <t>DE000LB597F9</t>
  </si>
  <si>
    <t>EUR 3,95 LBK BADEN-WUERTT. 25-2026</t>
  </si>
  <si>
    <t>DE000DD5ANP1</t>
  </si>
  <si>
    <t>EUR 1,92 DZ BANK AG - FFT 19-2029</t>
  </si>
  <si>
    <t>DE000A12BPD0</t>
  </si>
  <si>
    <t>LVMG                          INHABER-ANTEILE</t>
  </si>
  <si>
    <t>NLBNPNL1T8H5</t>
  </si>
  <si>
    <t>DE000PZ020C7</t>
  </si>
  <si>
    <t>DE000HW7L9Z1</t>
  </si>
  <si>
    <t>DE000VJ7R244</t>
  </si>
  <si>
    <t>DE000PC32EN7</t>
  </si>
  <si>
    <t>WAR BNP PARIBAS ( CALL SP16.4417) XXXXXX</t>
  </si>
  <si>
    <t>DE000VA4KPL8</t>
  </si>
  <si>
    <t>WAR VONTOBEL FIN.PROD. ( CALL SP56.85) XXXXXX</t>
  </si>
  <si>
    <t>IT0005449910</t>
  </si>
  <si>
    <t>EUR FL.R AURELIA SPV SRL (B) 21-2047</t>
  </si>
  <si>
    <t>DE000GU6LQL4</t>
  </si>
  <si>
    <t>BE6371359116</t>
  </si>
  <si>
    <t>EUR 0,00 SAVENCIA S.A. 290426</t>
  </si>
  <si>
    <t>AU3CB0312833</t>
  </si>
  <si>
    <t>AUD 5,623 TRANSURBAN QUEE 24-2034</t>
  </si>
  <si>
    <t>DE000HW7PB23</t>
  </si>
  <si>
    <t>EUR 7,64 UNICREDIT BANK 25-2029</t>
  </si>
  <si>
    <t>NLBNPNL1XXH1</t>
  </si>
  <si>
    <t>FR001400HP24</t>
  </si>
  <si>
    <t>FR0013512407</t>
  </si>
  <si>
    <t>EUR 0,75 KERING (REGS) 20-2028</t>
  </si>
  <si>
    <t>13/05/2028</t>
  </si>
  <si>
    <t>CH1150253198</t>
  </si>
  <si>
    <t>DE000UL86282</t>
  </si>
  <si>
    <t>NLBNPNL1MQ62</t>
  </si>
  <si>
    <t>DE000ME2VLD2</t>
  </si>
  <si>
    <t>DE000MB8LDK5</t>
  </si>
  <si>
    <t>DE000HW7K240</t>
  </si>
  <si>
    <t>DE000VE8K7Q3</t>
  </si>
  <si>
    <t>DE000LB59A95</t>
  </si>
  <si>
    <t>NL0014816704</t>
  </si>
  <si>
    <t>DE000ME5R5K5</t>
  </si>
  <si>
    <t>AU3CB0319176</t>
  </si>
  <si>
    <t>AUD 5,695 QPH FINANCE CO PTY 25-2035</t>
  </si>
  <si>
    <t>DE000UL76C81</t>
  </si>
  <si>
    <t>IE0009RE6PA1</t>
  </si>
  <si>
    <t>SHS FAM EVOL-FIN.A.AC.P.20PC E.ETF-A EUR ACC</t>
  </si>
  <si>
    <t>DE000FD20BD8</t>
  </si>
  <si>
    <t>EUR 10,25 SOC.GEN.EFFEKTEN 231026</t>
  </si>
  <si>
    <t>BE6247180894</t>
  </si>
  <si>
    <t>EUR 3,62 SPGE 13-2033</t>
  </si>
  <si>
    <t>FR0013150257</t>
  </si>
  <si>
    <t>EUR 0,625 CAISSE FCSE DE FIN (REGS) 16-2026</t>
  </si>
  <si>
    <t>DE000LB323S3</t>
  </si>
  <si>
    <t>EUR 3,00 LBK BADEN-WUERTT. (REGS) 22-2026</t>
  </si>
  <si>
    <t>NL0014063372</t>
  </si>
  <si>
    <t>NL0014583163</t>
  </si>
  <si>
    <t>DE000A4B9630</t>
  </si>
  <si>
    <t>DE000DY4ANC7</t>
  </si>
  <si>
    <t>EUR 4,70 DZ BK AG (DE0008404005) 25-2026</t>
  </si>
  <si>
    <t>DE000FD56LY7</t>
  </si>
  <si>
    <t>DE000HT6PY72</t>
  </si>
  <si>
    <t>LU0800346016</t>
  </si>
  <si>
    <t>SHS OEKOWORLD-OK.GROWING MKTS 2.0 C CAP EUR</t>
  </si>
  <si>
    <t>XS2365097455</t>
  </si>
  <si>
    <t>EUR 0,875 BANCO BPM S.P.A (REGS/16) 21-2026</t>
  </si>
  <si>
    <t>XS3092683690</t>
  </si>
  <si>
    <t>EUR 2,975 CORP.ANDINA FOM. (199) 25-2030</t>
  </si>
  <si>
    <t>DE000HW7HZD5</t>
  </si>
  <si>
    <t>NLBNPNL1Y5G6</t>
  </si>
  <si>
    <t>DE000ME2L665</t>
  </si>
  <si>
    <t>DE000ME365V4</t>
  </si>
  <si>
    <t>NLBNPNL2Z603</t>
  </si>
  <si>
    <t>NLBNPNL27FL9</t>
  </si>
  <si>
    <t>NLBNPNL1DR62</t>
  </si>
  <si>
    <t>DE0005658009</t>
  </si>
  <si>
    <t>SHS EISEN + HUETTENWERKE</t>
  </si>
  <si>
    <t>NLBNPNL2WGG8</t>
  </si>
  <si>
    <t>DE000GU2PSQ9</t>
  </si>
  <si>
    <t>DE000CZ24PR0</t>
  </si>
  <si>
    <t>FR0000994667</t>
  </si>
  <si>
    <t>SHS C-QUADRAT GLOBAL EQUITY ESG FCP R</t>
  </si>
  <si>
    <t>DE000NLB8D43</t>
  </si>
  <si>
    <t>EUR 1,75 NORD/LB GZ 14-2027</t>
  </si>
  <si>
    <t>NLBNPNL2WR92</t>
  </si>
  <si>
    <t>DE000SU7U6G7</t>
  </si>
  <si>
    <t>DE000VM42PC2</t>
  </si>
  <si>
    <t>NLBNPNL1L621</t>
  </si>
  <si>
    <t>DE000ME6K577</t>
  </si>
  <si>
    <t>DE000ME00VV4</t>
  </si>
  <si>
    <t>DE000HW7GR42</t>
  </si>
  <si>
    <t>DE000LB6SJS5</t>
  </si>
  <si>
    <t>DE000HV4ZQJ1</t>
  </si>
  <si>
    <t>NL0014048845</t>
  </si>
  <si>
    <t>NLBNPNL1W7U5</t>
  </si>
  <si>
    <t>NLBNPNL2GHK1</t>
  </si>
  <si>
    <t>XS1482752380</t>
  </si>
  <si>
    <t>USD 1,875 DEV.BK OF JAPAN (REGS/14) 16-2026</t>
  </si>
  <si>
    <t>DE000VE30F16</t>
  </si>
  <si>
    <t>NL0014498503</t>
  </si>
  <si>
    <t>DE000LB5L1Q5</t>
  </si>
  <si>
    <t>AT0000A1TCL1</t>
  </si>
  <si>
    <t>NLBNPNL30PM0</t>
  </si>
  <si>
    <t>DE000ME03WK9</t>
  </si>
  <si>
    <t>DE000VE3Z068</t>
  </si>
  <si>
    <t>DE000GM2G2S6</t>
  </si>
  <si>
    <t>DE000DU6CCU7</t>
  </si>
  <si>
    <t>EUR 20,50 DZ BK AG (DE000BAY0017) 25-2026</t>
  </si>
  <si>
    <t>DE000GW13ER5</t>
  </si>
  <si>
    <t>XS1521761475</t>
  </si>
  <si>
    <t>EUR 1,23 DNB BOLIGKREDIT AS (REGS/147) 16-204</t>
  </si>
  <si>
    <t>18/11/2040</t>
  </si>
  <si>
    <t>DE000DS4NEL8</t>
  </si>
  <si>
    <t>DE000MB8ULL7</t>
  </si>
  <si>
    <t>NLBNPNL2SCI1</t>
  </si>
  <si>
    <t>NL0015101890</t>
  </si>
  <si>
    <t>DE000VP15R26</t>
  </si>
  <si>
    <t>DE000DS7ZW49</t>
  </si>
  <si>
    <t>NL0015479288</t>
  </si>
  <si>
    <t>DE000PK6KNQ3</t>
  </si>
  <si>
    <t>NLBNPNL391J0</t>
  </si>
  <si>
    <t>DE000ME43TK1</t>
  </si>
  <si>
    <t>NL0013967201</t>
  </si>
  <si>
    <t>NLBNPNL2N6Z6</t>
  </si>
  <si>
    <t>DE000A0H52F5</t>
  </si>
  <si>
    <t>SHS MVV ENERGIE AG</t>
  </si>
  <si>
    <t>DE000SW1GX88</t>
  </si>
  <si>
    <t>NLBNPNL3HVD3</t>
  </si>
  <si>
    <t>DE000VH001X7</t>
  </si>
  <si>
    <t>NLBNPNL2QGB1</t>
  </si>
  <si>
    <t>NLBNPNL36HT9</t>
  </si>
  <si>
    <t>DE000MD5AGG3</t>
  </si>
  <si>
    <t>NLBNPNL1JAL0</t>
  </si>
  <si>
    <t>DE000HG3WMP5</t>
  </si>
  <si>
    <t>WAR HSBC T+B ( CALL SP98.0746) XXXXXX</t>
  </si>
  <si>
    <t>NL0014579252</t>
  </si>
  <si>
    <t>FR001400QSS9</t>
  </si>
  <si>
    <t>EUR 12,00 GROUPE WEISS HO 24-2026</t>
  </si>
  <si>
    <t>NL0014057267</t>
  </si>
  <si>
    <t>DE000VM7MEA0</t>
  </si>
  <si>
    <t>NLBNPNL22RR2</t>
  </si>
  <si>
    <t>FR0014014OJ7</t>
  </si>
  <si>
    <t>EUR 4,02 DEPT DE LA GIRONDE 25-2039</t>
  </si>
  <si>
    <t>DE000SU3RVS9</t>
  </si>
  <si>
    <t>DE000UL78EC4</t>
  </si>
  <si>
    <t>DE000DP9BFP3</t>
  </si>
  <si>
    <t>EUR 2,29 DZ BANK AG - FFT 26-2028</t>
  </si>
  <si>
    <t>DE000A14N8C7</t>
  </si>
  <si>
    <t>PATRIZIA SOCIAL CARE FUND III INHABER-ANTEILE</t>
  </si>
  <si>
    <t>DE000DFK0QG9</t>
  </si>
  <si>
    <t>NLBNPNL2KBB5</t>
  </si>
  <si>
    <t>DE000UL27W53</t>
  </si>
  <si>
    <t>FR0007057435</t>
  </si>
  <si>
    <t>SHS 29 HAUSSMANN SELECTION FRANCE-D EUR DIS</t>
  </si>
  <si>
    <t>DE000VU7PNG1</t>
  </si>
  <si>
    <t>WAR VONTOBEL FIN.PROD. ( CALL SP37.82) XXXXXX</t>
  </si>
  <si>
    <t>NLBNPNL1Z639</t>
  </si>
  <si>
    <t>DE000ME7NLN7</t>
  </si>
  <si>
    <t>NLBNPNL12D32</t>
  </si>
  <si>
    <t>DE000VU7PPT9</t>
  </si>
  <si>
    <t>WAR VONTOBEL FIN.PROD. ( CALL SP47.11) XXXXXX</t>
  </si>
  <si>
    <t>DE000VZ4FCQ6</t>
  </si>
  <si>
    <t>DE000UL5GM60</t>
  </si>
  <si>
    <t>DE000GM2G3R6</t>
  </si>
  <si>
    <t>DE000VF1Z1C3</t>
  </si>
  <si>
    <t>DE000GP57MP3</t>
  </si>
  <si>
    <t>NLBNPNL27492</t>
  </si>
  <si>
    <t>NL0013766199</t>
  </si>
  <si>
    <t>IT0005427676</t>
  </si>
  <si>
    <t>DE000VP2XPR5</t>
  </si>
  <si>
    <t>XS3101499773</t>
  </si>
  <si>
    <t>USD 6,75 HUNGARY, REP.OF (REGS) 25-2055</t>
  </si>
  <si>
    <t>DE000GW36J21</t>
  </si>
  <si>
    <t>DE000ME42T66</t>
  </si>
  <si>
    <t>DE000SV101N3</t>
  </si>
  <si>
    <t>DE000ME0SZ50</t>
  </si>
  <si>
    <t>NLBNPNL2U2N2</t>
  </si>
  <si>
    <t>DE000DS425B3</t>
  </si>
  <si>
    <t>DE000LB4FJQ1</t>
  </si>
  <si>
    <t>DE000UH4B8D9</t>
  </si>
  <si>
    <t>LU2066748901</t>
  </si>
  <si>
    <t>SHS DWS INVEST-ESG FL.RATE NOTES-LCH</t>
  </si>
  <si>
    <t>DE000MB7NX56</t>
  </si>
  <si>
    <t>NL0014048290</t>
  </si>
  <si>
    <t>DE000LB2BKA6</t>
  </si>
  <si>
    <t>EUR 0,35 LBK BADEN-WUERTT. 21-2029</t>
  </si>
  <si>
    <t>FR0014014UX5</t>
  </si>
  <si>
    <t>AT0000A3AH94</t>
  </si>
  <si>
    <t>LU1469636846</t>
  </si>
  <si>
    <t>SHS UBS(L)F.S-MSCI ITALY UC ETF-USDH A ACC</t>
  </si>
  <si>
    <t>DE000DS6DJR0</t>
  </si>
  <si>
    <t>DE000MB9ZWR8</t>
  </si>
  <si>
    <t>DE000SW10SS4</t>
  </si>
  <si>
    <t>NLBNPNL1QFU5</t>
  </si>
  <si>
    <t>NL0015457359</t>
  </si>
  <si>
    <t>DE000UM0CN82</t>
  </si>
  <si>
    <t>DE000DC55X75</t>
  </si>
  <si>
    <t>DE000GV18HW9</t>
  </si>
  <si>
    <t>NLBNPNL254F8</t>
  </si>
  <si>
    <t>DE000A0AAQ53</t>
  </si>
  <si>
    <t>WAR UBS AG(VARIO RENDITE CERT.DJEUROSX50)XXXX</t>
  </si>
  <si>
    <t>DE000UN0PNC5</t>
  </si>
  <si>
    <t>DE000DU5EMW0</t>
  </si>
  <si>
    <t>EUR 15,60 DZ BK AG (DE0005552004) 250926</t>
  </si>
  <si>
    <t>DE000HW7TSD5</t>
  </si>
  <si>
    <t>EUR 4,05 UNICREDIT BANK 26-2030</t>
  </si>
  <si>
    <t>DE000HW7UJA8</t>
  </si>
  <si>
    <t>DE000VE7B9Y5</t>
  </si>
  <si>
    <t>NLBNPNL14Z59</t>
  </si>
  <si>
    <t>DE000VM82J27</t>
  </si>
  <si>
    <t>WAR VONTOBEL FIN.PROD. ( CALL SP59.72) XXXXXX</t>
  </si>
  <si>
    <t>DE000ME0ANU0</t>
  </si>
  <si>
    <t>DE000UG46JX6</t>
  </si>
  <si>
    <t>NL0013767056</t>
  </si>
  <si>
    <t>DE000LB4W951</t>
  </si>
  <si>
    <t>XS3321019948</t>
  </si>
  <si>
    <t>DE000HT8SM97</t>
  </si>
  <si>
    <t>EUR 25,25 HSBC T+B 240726</t>
  </si>
  <si>
    <t>FR001400Q0T5</t>
  </si>
  <si>
    <t>EUR 3,50 BQUE FED.CRED.MUT. (REGS) 24-2031</t>
  </si>
  <si>
    <t>DE000LB6G0T7</t>
  </si>
  <si>
    <t>NLBNPNL115K1</t>
  </si>
  <si>
    <t>DE000PU99B08</t>
  </si>
  <si>
    <t>DE000LB59FT5</t>
  </si>
  <si>
    <t>NL0014045882</t>
  </si>
  <si>
    <t>NL0013768302</t>
  </si>
  <si>
    <t>AU3FN0092953</t>
  </si>
  <si>
    <t>AUD FL.R BK OF QUEENSLAND 24-2035</t>
  </si>
  <si>
    <t>AU3CB0249928</t>
  </si>
  <si>
    <t>AUD 3,30 N.V. BANK NEDER 18-2028</t>
  </si>
  <si>
    <t>DE000VD0RZ47</t>
  </si>
  <si>
    <t>NLBNPNL1CDC8</t>
  </si>
  <si>
    <t>DE000LB54Y27</t>
  </si>
  <si>
    <t>DE000A1JJJD3</t>
  </si>
  <si>
    <t>SHS BANTLEON EQU.NORTH AM.ESG LEAD-1 EUR DIS</t>
  </si>
  <si>
    <t>DE000SW3GPZ7</t>
  </si>
  <si>
    <t>DE000DS48KG6</t>
  </si>
  <si>
    <t>DE000GU83Q18</t>
  </si>
  <si>
    <t>NLBNPNL2A0P5</t>
  </si>
  <si>
    <t>DE000HW7JM93</t>
  </si>
  <si>
    <t>DE000PJ8HTL6</t>
  </si>
  <si>
    <t>CH1349986658</t>
  </si>
  <si>
    <t>NL0015490517</t>
  </si>
  <si>
    <t>NL0014136335</t>
  </si>
  <si>
    <t>DE000LB48498</t>
  </si>
  <si>
    <t>EUR 2,20 LBK BADEN-WUERTT. 24-2034</t>
  </si>
  <si>
    <t>DE000DW6C0N7</t>
  </si>
  <si>
    <t>EUR 2,90 DZ BANK AG - FFT 22-2029</t>
  </si>
  <si>
    <t>NL0014842106</t>
  </si>
  <si>
    <t>DE000ME0PY54</t>
  </si>
  <si>
    <t>NLBNPNL2C5G1</t>
  </si>
  <si>
    <t>FR0014010906</t>
  </si>
  <si>
    <t>USD 10,30 HSBC CONTINENTA 25-2029</t>
  </si>
  <si>
    <t>NLBNPNL1BLD1</t>
  </si>
  <si>
    <t>NL0014134868</t>
  </si>
  <si>
    <t>NL0013969074</t>
  </si>
  <si>
    <t>NL0015093071</t>
  </si>
  <si>
    <t>NL0014488405</t>
  </si>
  <si>
    <t>NLBNPNL3HZM5</t>
  </si>
  <si>
    <t>DE000DU7XNC6</t>
  </si>
  <si>
    <t>EUR 17,70 DZ BK AG (DE000TUAG505) 26-2027</t>
  </si>
  <si>
    <t>DE000VP312W0</t>
  </si>
  <si>
    <t>DE000VE7CKZ5</t>
  </si>
  <si>
    <t>DE000MB8ZSK3</t>
  </si>
  <si>
    <t>DE000GU1BT96</t>
  </si>
  <si>
    <t>DE000UM0J5B5</t>
  </si>
  <si>
    <t>NL0013987209</t>
  </si>
  <si>
    <t>DE000HW6NKR7</t>
  </si>
  <si>
    <t>NLBNPNL1AXL1</t>
  </si>
  <si>
    <t>AU0000253502</t>
  </si>
  <si>
    <t>SHS REGION GROUP ORD REG</t>
  </si>
  <si>
    <t>NL0013755432</t>
  </si>
  <si>
    <t>DE000DK1G5H4</t>
  </si>
  <si>
    <t>EUR 6,42 DEKABANK (NL0010273215) 25-2027</t>
  </si>
  <si>
    <t>DE000SU45838</t>
  </si>
  <si>
    <t>XS2585826675</t>
  </si>
  <si>
    <t>EUR 5,00 SHAMROCK 2023-1 (144A/Y) 23-2071</t>
  </si>
  <si>
    <t>DE000HW7PLX6</t>
  </si>
  <si>
    <t>DE000DD5AMY5</t>
  </si>
  <si>
    <t>EUR 0,69 DZ BANK AG - FFT 19-2029</t>
  </si>
  <si>
    <t>NLBNPNL20067</t>
  </si>
  <si>
    <t>DE000A416Y06</t>
  </si>
  <si>
    <t>SHS EFD GLOBAL INVEST- I EUR</t>
  </si>
  <si>
    <t>NLBNPNL1AYM7</t>
  </si>
  <si>
    <t>CH1527467646</t>
  </si>
  <si>
    <t>CHO SGS SA (CHOICE DIVIDEND)</t>
  </si>
  <si>
    <t>DE000NRW0NF8</t>
  </si>
  <si>
    <t>EUR 2,00 NORDRHEIN-WESTFAL. (REGS) 22-2032</t>
  </si>
  <si>
    <t>NLBNPNL2Q5J9</t>
  </si>
  <si>
    <t>DE000A3MP9K9</t>
  </si>
  <si>
    <t>EUR 1,30 KFW (REGS) 22-2028</t>
  </si>
  <si>
    <t>NLBNPNL28K84</t>
  </si>
  <si>
    <t>DE000DC21GJ9</t>
  </si>
  <si>
    <t>DE000DK1HNJ9</t>
  </si>
  <si>
    <t>EUR 5,30 DEKABANK (DE0007030009) 26-2027</t>
  </si>
  <si>
    <t>DE000UM0MD58</t>
  </si>
  <si>
    <t>XS2400784141</t>
  </si>
  <si>
    <t>EUR FL.R MEDIOBANCA SPA (REGS/584) 21-2031</t>
  </si>
  <si>
    <t>FR0014010OT4</t>
  </si>
  <si>
    <t>DE000DK01UH9</t>
  </si>
  <si>
    <t>DE000LB4XCD7</t>
  </si>
  <si>
    <t>NLBNPNL19BQ4</t>
  </si>
  <si>
    <t>FR0014015CD2</t>
  </si>
  <si>
    <t>AT0000A2MAV7</t>
  </si>
  <si>
    <t>DE000ME1VP64</t>
  </si>
  <si>
    <t>DE000UM2L0K1</t>
  </si>
  <si>
    <t>DE000DY8CEW1</t>
  </si>
  <si>
    <t>DE000LB6GLP2</t>
  </si>
  <si>
    <t>DE000SU0GXS4</t>
  </si>
  <si>
    <t>DE000VE7CLN9</t>
  </si>
  <si>
    <t>NLBNPNL2SUM5</t>
  </si>
  <si>
    <t>DE000PC27B15</t>
  </si>
  <si>
    <t>DE000DK0V6B7</t>
  </si>
  <si>
    <t>QUIRINUS-LCR FONDS            INHABER-ANTEILE</t>
  </si>
  <si>
    <t>NLBNPNL2VLJ4</t>
  </si>
  <si>
    <t>DE000VH2KXA2</t>
  </si>
  <si>
    <t>NLBNPNL2IOM9</t>
  </si>
  <si>
    <t>DE000ME1GMC5</t>
  </si>
  <si>
    <t>DE000A0NA8D5</t>
  </si>
  <si>
    <t>HI-A-DAM-INVEST-FONDS         INHABER-ANTEILE</t>
  </si>
  <si>
    <t>DE000HW7NZT9</t>
  </si>
  <si>
    <t>EUR 4,69 UNICREDIT BANK 25-2029</t>
  </si>
  <si>
    <t>DE000HW6Q3C9</t>
  </si>
  <si>
    <t>DE000LB51WN0</t>
  </si>
  <si>
    <t>NLBNPNL2NUO2</t>
  </si>
  <si>
    <t>DE000ME7KKF1</t>
  </si>
  <si>
    <t>DE000HW7R1Q1</t>
  </si>
  <si>
    <t>BE6343755524</t>
  </si>
  <si>
    <t>EUR 4,10 BELFIUS BANK SA/NV 23-2033</t>
  </si>
  <si>
    <t>NLBNPNL26ZN5</t>
  </si>
  <si>
    <t>DE000LB6RFQ9</t>
  </si>
  <si>
    <t>DE000ME2T643</t>
  </si>
  <si>
    <t>DE000BLB53Y7</t>
  </si>
  <si>
    <t>EUR 0,60 BAYERISCH.LANDESBK 18-2028</t>
  </si>
  <si>
    <t>DE000HW7K3C4</t>
  </si>
  <si>
    <t>USD 7,12 UNICREDIT BANK (REGS) 25-2028</t>
  </si>
  <si>
    <t>DE000VH00K04</t>
  </si>
  <si>
    <t>XS2956119791</t>
  </si>
  <si>
    <t>DE000DS6TLX0</t>
  </si>
  <si>
    <t>DE000VP2XQT9</t>
  </si>
  <si>
    <t>DE000VH2KZA7</t>
  </si>
  <si>
    <t>DE000HW7C6W5</t>
  </si>
  <si>
    <t>DE000MB9N644</t>
  </si>
  <si>
    <t>DE000MA4XTB5</t>
  </si>
  <si>
    <t>NL0012751143</t>
  </si>
  <si>
    <t>EUR 1,35 AMSTERDAM CITY OF 18-2033</t>
  </si>
  <si>
    <t>NLBNPNL37SI7</t>
  </si>
  <si>
    <t>DE000SN6ZL18</t>
  </si>
  <si>
    <t>EUR 12,15 SOC.GEN.EFFEKTEN 270726</t>
  </si>
  <si>
    <t>CH1102417735</t>
  </si>
  <si>
    <t>CHF 0,10 BASELLANDS.KANT.BK (REGS) 21-2030</t>
  </si>
  <si>
    <t>DE000FD414G1</t>
  </si>
  <si>
    <t>EUR 17,75 SOC.GEN.EFFEKTEN 271126</t>
  </si>
  <si>
    <t>DE000HV2AZR2</t>
  </si>
  <si>
    <t>EUR 3,40 UNICREDIT BANK 23-2026</t>
  </si>
  <si>
    <t>US4128221086</t>
  </si>
  <si>
    <t>SHS HARLEY DAVIDSON INC.</t>
  </si>
  <si>
    <t>NL0014153843</t>
  </si>
  <si>
    <t>DE000HW6LSU8</t>
  </si>
  <si>
    <t>DE000HVB6614</t>
  </si>
  <si>
    <t>EUR 0,00 UNICREDIT BANK (REGS) 22-2028</t>
  </si>
  <si>
    <t>DE000PD3KRA4</t>
  </si>
  <si>
    <t>NLBNPNL2S6M9</t>
  </si>
  <si>
    <t>FR001400CKZ1</t>
  </si>
  <si>
    <t>USD 4,50 CREDIT AGRICOLE 22-2032</t>
  </si>
  <si>
    <t>DE000UH6B6C3</t>
  </si>
  <si>
    <t>NLBNPNL2FZ44</t>
  </si>
  <si>
    <t>NLBNPNL1DZG0</t>
  </si>
  <si>
    <t>NLBNPNL128V1</t>
  </si>
  <si>
    <t>DE000MB2AT37</t>
  </si>
  <si>
    <t>NLBNPNL19RS6</t>
  </si>
  <si>
    <t>FI0009005961</t>
  </si>
  <si>
    <t>SHS STE STORAENSO -R-</t>
  </si>
  <si>
    <t>NLBNPNL2S6R8</t>
  </si>
  <si>
    <t>FR0013454675</t>
  </si>
  <si>
    <t>EUR FL.R CRELAN HOME LOA (REGS) 19-2029</t>
  </si>
  <si>
    <t>DE000ME1SXC7</t>
  </si>
  <si>
    <t>DE000MB8LFD5</t>
  </si>
  <si>
    <t>WAR MORGAN STANLEY+CO ( CALL SP56.422) XXXXXX</t>
  </si>
  <si>
    <t>NLBNPNL1BLV3</t>
  </si>
  <si>
    <t>NLBNPNL1WD99</t>
  </si>
  <si>
    <t>DE000VH8GQN4</t>
  </si>
  <si>
    <t>EUR 18,00 VONTOBEL FIN.PROD. 250926</t>
  </si>
  <si>
    <t>DE000GM2EV46</t>
  </si>
  <si>
    <t>NL0014840035</t>
  </si>
  <si>
    <t>AT0000A1XPL5</t>
  </si>
  <si>
    <t>EUR 0,00 AUSTRIA, REP.OF (STRIP) 17-2089</t>
  </si>
  <si>
    <t>20/09/2089</t>
  </si>
  <si>
    <t>DE000GV94LQ4</t>
  </si>
  <si>
    <t>NLBNPNL1GU56</t>
  </si>
  <si>
    <t>XS1062900912</t>
  </si>
  <si>
    <t>EUR 4,125 ASSICURAZIONI GEN. (REGS/13) 14-202</t>
  </si>
  <si>
    <t>CH1349985841</t>
  </si>
  <si>
    <t>UNT LEONTEQ SECS AG ( BASKET) 100626</t>
  </si>
  <si>
    <t>NLBNPNL3JQT5</t>
  </si>
  <si>
    <t>DE000VE898H2</t>
  </si>
  <si>
    <t>NL0000852564</t>
  </si>
  <si>
    <t>SHS AALBERTS  NV ORD BR</t>
  </si>
  <si>
    <t>NLBNPNL3HL39</t>
  </si>
  <si>
    <t>NL0015070723</t>
  </si>
  <si>
    <t>DE000VE89933</t>
  </si>
  <si>
    <t>DE000UN0TD26</t>
  </si>
  <si>
    <t>DE000DU7XHX4</t>
  </si>
  <si>
    <t>EUR 8,30 DZ BK AG (FR0000120578) 26-2027</t>
  </si>
  <si>
    <t>DE000VH00QD6</t>
  </si>
  <si>
    <t>NL0015455825</t>
  </si>
  <si>
    <t>NLBNPNL2WE63</t>
  </si>
  <si>
    <t>NLBNPNL37145</t>
  </si>
  <si>
    <t>NL0014649097</t>
  </si>
  <si>
    <t>DE000A46Z486</t>
  </si>
  <si>
    <t>EUR FL.R SPARKASSE LORR 25-2030</t>
  </si>
  <si>
    <t>NL0015482399</t>
  </si>
  <si>
    <t>DE000DK01016</t>
  </si>
  <si>
    <t>FR0013518529</t>
  </si>
  <si>
    <t>EUR 0,70 REGION BRETAGNE (REGS) 20-2038</t>
  </si>
  <si>
    <t>DE000PD99548</t>
  </si>
  <si>
    <t>NLBNPNL1GXA1</t>
  </si>
  <si>
    <t>DE000VS8UM21</t>
  </si>
  <si>
    <t>NLBNPNL16W43</t>
  </si>
  <si>
    <t>DE000HVB6V85</t>
  </si>
  <si>
    <t>NLBNPNL1D5K3</t>
  </si>
  <si>
    <t>NL0014578981</t>
  </si>
  <si>
    <t>NLBNPNL22PR6</t>
  </si>
  <si>
    <t>NLBNPNL17JN8</t>
  </si>
  <si>
    <t>CH1189217909</t>
  </si>
  <si>
    <t>CHF 1,65 PBZ SCHWEIZ. KBK 22-2032</t>
  </si>
  <si>
    <t>NLBNPNL28QR1</t>
  </si>
  <si>
    <t>NLBNPNL1SN28</t>
  </si>
  <si>
    <t>FR0013483062</t>
  </si>
  <si>
    <t>EUR 0,525 BNP PARIBAS 20-2028</t>
  </si>
  <si>
    <t>NL0014645061</t>
  </si>
  <si>
    <t>DE000PE7R8Q7</t>
  </si>
  <si>
    <t>DE000VM2YWD2</t>
  </si>
  <si>
    <t>NLBNPNL1UUQ4</t>
  </si>
  <si>
    <t>FR0129497741</t>
  </si>
  <si>
    <t>USD 0,00 FORVIA (BT) 200426</t>
  </si>
  <si>
    <t>DE000A2P9UZ1</t>
  </si>
  <si>
    <t>CATELLA LOGISTIK DEUTSCHL.PLUSINHABER-ANTEILE</t>
  </si>
  <si>
    <t>DE000A2PQZ06</t>
  </si>
  <si>
    <t>ALLIANZGI-S ANLEIHEN IG       INHABER-ANTEILE</t>
  </si>
  <si>
    <t>DK0004916673</t>
  </si>
  <si>
    <t>DKK 2,50 LR REALKREDIT 14-2047</t>
  </si>
  <si>
    <t>DE000HW6W9B0</t>
  </si>
  <si>
    <t>EUR 7,53 UNICREDIT BANK 24-2027</t>
  </si>
  <si>
    <t>XS2459127226</t>
  </si>
  <si>
    <t>EUR FL.R CASSIA 2022-1 (REGS/A) 22-2034</t>
  </si>
  <si>
    <t>DE000DC37JW2</t>
  </si>
  <si>
    <t>DE000LB4YQ08</t>
  </si>
  <si>
    <t>EUR 3,30 LBK BADEN-WUERTT. (REGS) 24-2033</t>
  </si>
  <si>
    <t>NL0014675100</t>
  </si>
  <si>
    <t>DE000MB8ZPK9</t>
  </si>
  <si>
    <t>XS2706346215</t>
  </si>
  <si>
    <t>GBP FL.R ELVET MORT 23-1 (REGS MBS/Z) 23-2065</t>
  </si>
  <si>
    <t>DE000DS35JZ5</t>
  </si>
  <si>
    <t>DE000ME8ZQE7</t>
  </si>
  <si>
    <t>FR001400NYZ9</t>
  </si>
  <si>
    <t>SHS RENDEMENT SEL.30.-CS D -EUR.</t>
  </si>
  <si>
    <t>NL0015458340</t>
  </si>
  <si>
    <t>DE000GU9ZKT4</t>
  </si>
  <si>
    <t>DE000ME4CA20</t>
  </si>
  <si>
    <t>DE000ME33M64</t>
  </si>
  <si>
    <t>NLBNPNL26SA7</t>
  </si>
  <si>
    <t>IT0005433690</t>
  </si>
  <si>
    <t>EUR 0,25 ITALY, REP.OF (REGS BTP) 21-2028</t>
  </si>
  <si>
    <t>DE000ST0AXN1</t>
  </si>
  <si>
    <t>DE000FE019X2</t>
  </si>
  <si>
    <t>NL0012034953</t>
  </si>
  <si>
    <t>DE000A2G9J20</t>
  </si>
  <si>
    <t>EUR 7,20 LHI PORT I OBJ V 18-2040</t>
  </si>
  <si>
    <t>DE000HW7T3D3</t>
  </si>
  <si>
    <t>DE000BLB9N11</t>
  </si>
  <si>
    <t>EUR 0,75 BAYERISCH.LANDESBK 21-2031</t>
  </si>
  <si>
    <t>ES00000127W6</t>
  </si>
  <si>
    <t>EUR 0,00 SPAIN, KINGDOM OF (STRIP) 15-2029</t>
  </si>
  <si>
    <t>DE000ME1UVN4</t>
  </si>
  <si>
    <t>DE000UM02FJ4</t>
  </si>
  <si>
    <t>WAR UBS AG ( CALL SP38.955) XXXXXX</t>
  </si>
  <si>
    <t>NL0014644379</t>
  </si>
  <si>
    <t>FRIP00002009</t>
  </si>
  <si>
    <t>NLBNPNL1LJX2</t>
  </si>
  <si>
    <t>FR4CIBFS8616</t>
  </si>
  <si>
    <t>USD 0,00 CA CIB FIN SOL 25-2037</t>
  </si>
  <si>
    <t>DE000GV63CE4</t>
  </si>
  <si>
    <t>DE000DU67693</t>
  </si>
  <si>
    <t>EUR 4,75 DZ BK AG (DE0007100000) 26-2027</t>
  </si>
  <si>
    <t>DE000DS46N55</t>
  </si>
  <si>
    <t>DE000LB6T6Y9</t>
  </si>
  <si>
    <t>DE000ME0N1C0</t>
  </si>
  <si>
    <t>DE000LB2BKP4</t>
  </si>
  <si>
    <t>NLBNPNL2LOS0</t>
  </si>
  <si>
    <t>DE000UN0T3A8</t>
  </si>
  <si>
    <t>DE000LB58A13</t>
  </si>
  <si>
    <t>DE000DK0T855</t>
  </si>
  <si>
    <t>NLBNPNL1T7R6</t>
  </si>
  <si>
    <t>DE000GM1YT47</t>
  </si>
  <si>
    <t>DE000DW6ALT2</t>
  </si>
  <si>
    <t>DE000MF71VB4</t>
  </si>
  <si>
    <t>CH0125067774</t>
  </si>
  <si>
    <t>CHF 2,625 RESEAU FERRE FR 11-2037</t>
  </si>
  <si>
    <t>11/03/2011</t>
  </si>
  <si>
    <t>NLBNPNL15KB5</t>
  </si>
  <si>
    <t>NLBNPNL16DD4</t>
  </si>
  <si>
    <t>NLBNPNL31Y34</t>
  </si>
  <si>
    <t>DE000MB9Q9H6</t>
  </si>
  <si>
    <t>DE000FD20B21</t>
  </si>
  <si>
    <t>DE000HW6SL60</t>
  </si>
  <si>
    <t>EUR 4,65 UNICREDIT BANK 23-2026</t>
  </si>
  <si>
    <t>NLBNPNL2STT2</t>
  </si>
  <si>
    <t>NL0014307506</t>
  </si>
  <si>
    <t>DE000DU5K0B7</t>
  </si>
  <si>
    <t>DE000HLB25H7</t>
  </si>
  <si>
    <t>EUR 0,45 LANDESBANK HESS-TH 21-2030</t>
  </si>
  <si>
    <t>NLBNPNL17XP4</t>
  </si>
  <si>
    <t>NLBNPNL1G2V4</t>
  </si>
  <si>
    <t>DE000GM2DU48</t>
  </si>
  <si>
    <t>DE000HW6Q7A4</t>
  </si>
  <si>
    <t>DE000UG8R923</t>
  </si>
  <si>
    <t>DE000ME4QQ59</t>
  </si>
  <si>
    <t>NLBNPNL2ZS23</t>
  </si>
  <si>
    <t>DE000DC4NP07</t>
  </si>
  <si>
    <t>NLBNPNL24556</t>
  </si>
  <si>
    <t>NLBNPNL2MKV0</t>
  </si>
  <si>
    <t>NL0014637753</t>
  </si>
  <si>
    <t>DE000DU4BFK8</t>
  </si>
  <si>
    <t>EUR 13,70 DZ BK AG (DE0007037129) 25-2026</t>
  </si>
  <si>
    <t>DE000ME3G8D9</t>
  </si>
  <si>
    <t>DE000GJ8L178</t>
  </si>
  <si>
    <t>LU2976313572</t>
  </si>
  <si>
    <t>SHS YOURIND.SIC-YIS MSCI W.S.-UC.ETF EURH ACC</t>
  </si>
  <si>
    <t>XS2304675791</t>
  </si>
  <si>
    <t>EUR 1,816 EP INFRASTRUCTURE (REGS) 21-2031</t>
  </si>
  <si>
    <t>CH0025896942</t>
  </si>
  <si>
    <t>CHF 3,125 EUROPEAN INVEST. BANK 06-2036</t>
  </si>
  <si>
    <t>DE000GM2H0U5</t>
  </si>
  <si>
    <t>DE000MC95F29</t>
  </si>
  <si>
    <t>DE000HW7HAD8</t>
  </si>
  <si>
    <t>NL0014701831</t>
  </si>
  <si>
    <t>DE000ME56QM5</t>
  </si>
  <si>
    <t>NLBNPNL2X533</t>
  </si>
  <si>
    <t>NLBNPNL29TV5</t>
  </si>
  <si>
    <t>NLBNPNL1DZX5</t>
  </si>
  <si>
    <t>NL0014581928</t>
  </si>
  <si>
    <t>NLBNPNL3DTM7</t>
  </si>
  <si>
    <t>DE000UN18VB2</t>
  </si>
  <si>
    <t>EUR 9,20 UNICREDIT BANK (ES0144580Y14) 250926</t>
  </si>
  <si>
    <t>NLBNPNL1WGX5</t>
  </si>
  <si>
    <t>NLBNPNL3FIJ1</t>
  </si>
  <si>
    <t>NLBNPNL2IXO6</t>
  </si>
  <si>
    <t>NL0015073909</t>
  </si>
  <si>
    <t>DE000GM2BT84</t>
  </si>
  <si>
    <t>NLBNPNL3F9P0</t>
  </si>
  <si>
    <t>DE000DS7RNQ2</t>
  </si>
  <si>
    <t>NLBNPNL325I0</t>
  </si>
  <si>
    <t>NL0015093881</t>
  </si>
  <si>
    <t>DE000GU9ZJ27</t>
  </si>
  <si>
    <t>NL0014060923</t>
  </si>
  <si>
    <t>DE000HV4Z964</t>
  </si>
  <si>
    <t>EUR 14,60 UNICREDIT BANK 250526</t>
  </si>
  <si>
    <t>IT0005679391</t>
  </si>
  <si>
    <t>UNT UNICREDIT SPA 120432</t>
  </si>
  <si>
    <t>DE000TT4NSA2</t>
  </si>
  <si>
    <t>WAR HSBC T+B ( CALL SP159.972) XXXXXX</t>
  </si>
  <si>
    <t>NLBNPNL1RMS3</t>
  </si>
  <si>
    <t>DE000HW6P159</t>
  </si>
  <si>
    <t>XS3286252963</t>
  </si>
  <si>
    <t>EUR 3,25 EDP SERVICIOS (REGS/60) 26-2032</t>
  </si>
  <si>
    <t>FR001400CLJ3</t>
  </si>
  <si>
    <t>DE000GU1VU16</t>
  </si>
  <si>
    <t>DE000JL4UKW8</t>
  </si>
  <si>
    <t>NLBNPNL2XKU9</t>
  </si>
  <si>
    <t>NLBNPNL1ST97</t>
  </si>
  <si>
    <t>DE000VM42AQ4</t>
  </si>
  <si>
    <t>WAR VONTOBEL FIN.PROD. ( CALL SP31.14) XXXXXX</t>
  </si>
  <si>
    <t>XS2799790014</t>
  </si>
  <si>
    <t>GBP FL.R TOWD POINT MORT (REGS/B) 24-2053</t>
  </si>
  <si>
    <t>NLBNPNL2J7G0</t>
  </si>
  <si>
    <t>NLBNPNL29O89</t>
  </si>
  <si>
    <t>NO0013214841</t>
  </si>
  <si>
    <t>NOK FL.R SPAREBANKEN NOR 24-2030</t>
  </si>
  <si>
    <t>DE000HVB8YN9</t>
  </si>
  <si>
    <t>DE000VE8Y3Q6</t>
  </si>
  <si>
    <t>NLBNPNL1TWU4</t>
  </si>
  <si>
    <t>NL0011590930</t>
  </si>
  <si>
    <t>CH1194699430</t>
  </si>
  <si>
    <t>NLBNPNL2QMI4</t>
  </si>
  <si>
    <t>FR0014011RE7</t>
  </si>
  <si>
    <t>NLBNPNL2LIP8</t>
  </si>
  <si>
    <t>DE000HW7JT21</t>
  </si>
  <si>
    <t>NLBNPNL2OTB9</t>
  </si>
  <si>
    <t>DE000DU5B4V8</t>
  </si>
  <si>
    <t>EUR 8,10 DZ BK AG (DE0007030009) 250926</t>
  </si>
  <si>
    <t>DE000DS5KY12</t>
  </si>
  <si>
    <t>DE000VE6M8L2</t>
  </si>
  <si>
    <t>DE000HCB0BP2</t>
  </si>
  <si>
    <t>EUR 3,125 HAMBURG COM BK (REGS) 22-2026</t>
  </si>
  <si>
    <t>DE000SQ240B1</t>
  </si>
  <si>
    <t>DE000GV2GQ59</t>
  </si>
  <si>
    <t>DE000ME0BWC7</t>
  </si>
  <si>
    <t>DE000SU1QS95</t>
  </si>
  <si>
    <t>DE000ME1ZUQ8</t>
  </si>
  <si>
    <t>DE000DK1FAN2</t>
  </si>
  <si>
    <t>EUR 4,94 DEKABANK (DE000BASF111) 25-2027</t>
  </si>
  <si>
    <t>DE000HW7RYM8</t>
  </si>
  <si>
    <t>USD 8,75 UNICREDIT BANK 26-2029</t>
  </si>
  <si>
    <t>NL0013580467</t>
  </si>
  <si>
    <t>DE000DS401D0</t>
  </si>
  <si>
    <t>DE000VJ0WT94</t>
  </si>
  <si>
    <t>DE000A12BTC4</t>
  </si>
  <si>
    <t>SHS HMT GLOBAL ANTIZYKLIK</t>
  </si>
  <si>
    <t>NLBNPNL2NVC5</t>
  </si>
  <si>
    <t>FR0014000NN0</t>
  </si>
  <si>
    <t>EUR 0,913 CAISSE DES DEPOTS 20-2050</t>
  </si>
  <si>
    <t>20/11/2050</t>
  </si>
  <si>
    <t>DK0009546590</t>
  </si>
  <si>
    <t>DKK 1,00 NYKREDIT REALKREDT (REGS) 24-2035</t>
  </si>
  <si>
    <t>DE000ME94J99</t>
  </si>
  <si>
    <t>NL0014152746</t>
  </si>
  <si>
    <t>DE000DC7QZ33</t>
  </si>
  <si>
    <t>DE000ME1VM91</t>
  </si>
  <si>
    <t>CH0506071221</t>
  </si>
  <si>
    <t>CHF 0,00 ZUERCHER KANTBK 20-2030</t>
  </si>
  <si>
    <t>DE000ME06NU0</t>
  </si>
  <si>
    <t>FR001400IMH2</t>
  </si>
  <si>
    <t>EUR 2,67 MORGAN STANLEY+CO (REGS) 23-2026</t>
  </si>
  <si>
    <t>NLBNPNL17Z98</t>
  </si>
  <si>
    <t>NL0014578551</t>
  </si>
  <si>
    <t>DE000ME7C8Q1</t>
  </si>
  <si>
    <t>DE000MB94NU2</t>
  </si>
  <si>
    <t>DE000VJ5S2Y2</t>
  </si>
  <si>
    <t>NL0014582371</t>
  </si>
  <si>
    <t>NLBNPNL2C693</t>
  </si>
  <si>
    <t>NLBNPNL2BT87</t>
  </si>
  <si>
    <t>DE000LB6U6A6</t>
  </si>
  <si>
    <t>EUR 6,53 LBK BADEN-WUERTT. 26-2027</t>
  </si>
  <si>
    <t>NLBNPNL2LUZ2</t>
  </si>
  <si>
    <t>NLBNPNL1N4H0</t>
  </si>
  <si>
    <t>NLBNPNL1X6W2</t>
  </si>
  <si>
    <t>AT0000859749</t>
  </si>
  <si>
    <t>SHS AMUNDI SPEZIAL 1-EUR DIS</t>
  </si>
  <si>
    <t>FR0014003067</t>
  </si>
  <si>
    <t>EUR 0,00 REG. ILE DE FRANCE (REGS) 21-2028</t>
  </si>
  <si>
    <t>DE000TT7AGA7</t>
  </si>
  <si>
    <t>WAR HSBC T+B ( CALL SP86.6917) XXXXXX</t>
  </si>
  <si>
    <t>NL0014671265</t>
  </si>
  <si>
    <t>NLBNPNL152X7</t>
  </si>
  <si>
    <t>DE000LB6GTD1</t>
  </si>
  <si>
    <t>NL0014579997</t>
  </si>
  <si>
    <t>DE000DS7W3X3</t>
  </si>
  <si>
    <t>DE000MB9FM99</t>
  </si>
  <si>
    <t>DE000GU512C9</t>
  </si>
  <si>
    <t>DE000ME0MRL5</t>
  </si>
  <si>
    <t>AT000B049788</t>
  </si>
  <si>
    <t>EUR 0,25 UNICREDIT BK AT (REGS) 19-2027</t>
  </si>
  <si>
    <t>NLBNPNL17CP8</t>
  </si>
  <si>
    <t>DE000MC8ER29</t>
  </si>
  <si>
    <t>DE000SW24BR3</t>
  </si>
  <si>
    <t>DE000FA6TPY7</t>
  </si>
  <si>
    <t>XS3298843502</t>
  </si>
  <si>
    <t>GBP 0,00 ACOSS 120526</t>
  </si>
  <si>
    <t>DE000DK0T053</t>
  </si>
  <si>
    <t>EUR 0,775 DEKABANK 20-2030</t>
  </si>
  <si>
    <t>DE000CJ83GT5</t>
  </si>
  <si>
    <t>DE000MB2Z8C5</t>
  </si>
  <si>
    <t>IT0005467037</t>
  </si>
  <si>
    <t>EUR FL.R BCA.MONTE DEI PAS. (REGS) 21-2028</t>
  </si>
  <si>
    <t>XS3317479551</t>
  </si>
  <si>
    <t>USD 0,00 SMBC BANK EU AG 080526</t>
  </si>
  <si>
    <t>NL0013575392</t>
  </si>
  <si>
    <t>NL0013976277</t>
  </si>
  <si>
    <t>DE000GM1EJE0</t>
  </si>
  <si>
    <t>WAR GOLDSAC+CO.WERTPAP ( PUT SP1.2511) XXXXXX</t>
  </si>
  <si>
    <t>DE000ME7ZTL8</t>
  </si>
  <si>
    <t>GR0118019679</t>
  </si>
  <si>
    <t>EUR 1,875 GREECE GOVT.OF (REGS) 19-2026</t>
  </si>
  <si>
    <t>NLBNPNL1TNV1</t>
  </si>
  <si>
    <t>DE000FA6TM35</t>
  </si>
  <si>
    <t>DE000DS9A5N3</t>
  </si>
  <si>
    <t>NL0014810053</t>
  </si>
  <si>
    <t>DE000A460B32</t>
  </si>
  <si>
    <t>EUR 8,00 ALPHAWAVE FINAN 25-2028</t>
  </si>
  <si>
    <t>NLBNPNL2T5C1</t>
  </si>
  <si>
    <t>NL0014822520</t>
  </si>
  <si>
    <t>DE000HM2JSY5</t>
  </si>
  <si>
    <t>EUR 21,25 HSBC T+B 220127</t>
  </si>
  <si>
    <t>DE000SV43XW9</t>
  </si>
  <si>
    <t>DE000A3824M2</t>
  </si>
  <si>
    <t>EUR FL.R INV.UND STR.BK ISB 24-2031</t>
  </si>
  <si>
    <t>NLBNPNL3HOP2</t>
  </si>
  <si>
    <t>NLBNPNL2SBV6</t>
  </si>
  <si>
    <t>NLBNPNL3E739</t>
  </si>
  <si>
    <t>NL0014660581</t>
  </si>
  <si>
    <t>NL0015464843</t>
  </si>
  <si>
    <t>XS3141023047</t>
  </si>
  <si>
    <t>GBP 0,00 CHESHIRE 2025-1 (REGS MBS/R) 25-2048</t>
  </si>
  <si>
    <t>DE000HLB27D2</t>
  </si>
  <si>
    <t>DE000LB4UBE3</t>
  </si>
  <si>
    <t>DE000A28XER4</t>
  </si>
  <si>
    <t>EUR 12,50 EVERGREEN FUND 20-XXXX</t>
  </si>
  <si>
    <t>DE000UM0J8Y1</t>
  </si>
  <si>
    <t>LU0740822621</t>
  </si>
  <si>
    <t>SHS DWS INVEST SICAV GERMAN EQ.-LC</t>
  </si>
  <si>
    <t>FR0014015J04</t>
  </si>
  <si>
    <t>EUR 0,00 JPM STRUCT.PROD.BV 26-2036</t>
  </si>
  <si>
    <t>DE000VZ4W7E4</t>
  </si>
  <si>
    <t>DE000LB4XB30</t>
  </si>
  <si>
    <t>DE000DS933L5</t>
  </si>
  <si>
    <t>NLBNPNL25E02</t>
  </si>
  <si>
    <t>NLBNPNL13195</t>
  </si>
  <si>
    <t>NLBNPNL1X3C1</t>
  </si>
  <si>
    <t>NL0015000GJ7</t>
  </si>
  <si>
    <t>EUR 0,05 GEMEENTE EMMEN 21-2036</t>
  </si>
  <si>
    <t>FR001400P9F6</t>
  </si>
  <si>
    <t>CH0423437471</t>
  </si>
  <si>
    <t>NL0013977556</t>
  </si>
  <si>
    <t>FR0013357027</t>
  </si>
  <si>
    <t>DE000GU8XFT1</t>
  </si>
  <si>
    <t>EUR 2,35 GOLDMAN SACHS B 26-2030</t>
  </si>
  <si>
    <t>DE000FA025G8</t>
  </si>
  <si>
    <t>WAR SOC.GEN.EFFEKTEN ( CALL) 270426</t>
  </si>
  <si>
    <t>NLBNPNL1AYY2</t>
  </si>
  <si>
    <t>DE000UK3JYA6</t>
  </si>
  <si>
    <t>DE000A3EQC70</t>
  </si>
  <si>
    <t>SHS HI-BASISFONDS AKTIEN WELT-I EUR DIS</t>
  </si>
  <si>
    <t>DE000HLB2X47</t>
  </si>
  <si>
    <t>EUR 0,25 LANDESBANK HESS-TH 20-2030</t>
  </si>
  <si>
    <t>NLBNPNL1L8D2</t>
  </si>
  <si>
    <t>DE000HLB4VW7</t>
  </si>
  <si>
    <t>EUR 1,20 LANDESBANK HESS-TH (REGS) 19-2029</t>
  </si>
  <si>
    <t>DE000SN19V98</t>
  </si>
  <si>
    <t>NL0013588254</t>
  </si>
  <si>
    <t>DE000LB1P8L1</t>
  </si>
  <si>
    <t>DE000HW6QEN2</t>
  </si>
  <si>
    <t>NL0012703110</t>
  </si>
  <si>
    <t>WAR ING BANK N.V. ( CALL) 270328</t>
  </si>
  <si>
    <t>DE000DU7EK85</t>
  </si>
  <si>
    <t>EUR 4,00 DZ BK AG (DE0006083405) 250926</t>
  </si>
  <si>
    <t>NLBNPNL11R29</t>
  </si>
  <si>
    <t>DE000ME19TP0</t>
  </si>
  <si>
    <t>NL0015471376</t>
  </si>
  <si>
    <t>DE000GG0LPC6</t>
  </si>
  <si>
    <t>NL0014668923</t>
  </si>
  <si>
    <t>DE000VE7BY13</t>
  </si>
  <si>
    <t>DE000SD6Q6Z0</t>
  </si>
  <si>
    <t>NLBNPNL32IU4</t>
  </si>
  <si>
    <t>DE000HVB8VZ9</t>
  </si>
  <si>
    <t>DE000VZ4RFY8</t>
  </si>
  <si>
    <t>DE000DS9T1A8</t>
  </si>
  <si>
    <t>DE000VE5XFN1</t>
  </si>
  <si>
    <t>DE000A3LUG63</t>
  </si>
  <si>
    <t>EUR 6,00 SUN INVEST AG 24-2029</t>
  </si>
  <si>
    <t>DE000LB6ET80</t>
  </si>
  <si>
    <t>DE000HW7SM50</t>
  </si>
  <si>
    <t>DE000ME24N72</t>
  </si>
  <si>
    <t>DE000MB8PSX7</t>
  </si>
  <si>
    <t>DE000DU2PZ23</t>
  </si>
  <si>
    <t>EUR 6,10 DZ BK AG (DE000KSAG888) 260626</t>
  </si>
  <si>
    <t>DE000LB4Y858</t>
  </si>
  <si>
    <t>DE000HW6WQJ2</t>
  </si>
  <si>
    <t>DE000HW7Q6W9</t>
  </si>
  <si>
    <t>EUR 9,01 UNICREDIT BANK 25-2029</t>
  </si>
  <si>
    <t>NLBNPNL2V4E6</t>
  </si>
  <si>
    <t>DE000PL8HRL6</t>
  </si>
  <si>
    <t>CH1166151915</t>
  </si>
  <si>
    <t>CHF 1,00 ROCHE KAPITALMARKT 22-2037</t>
  </si>
  <si>
    <t>FR0000045304</t>
  </si>
  <si>
    <t>SHS CRCAM TOURRAINE/POITOU</t>
  </si>
  <si>
    <t>DE000MB9HMY3</t>
  </si>
  <si>
    <t>FR0000018913</t>
  </si>
  <si>
    <t>SHS LCL OBLIG.MOYEN TERME EURO (SICAV)-PD-EUR</t>
  </si>
  <si>
    <t>DE000MB94JC8</t>
  </si>
  <si>
    <t>XS2356566716</t>
  </si>
  <si>
    <t>EUR FL.R LAST MILE LOGIS (REGS/X2) 21-2033</t>
  </si>
  <si>
    <t>NLBNPNL2RVU8</t>
  </si>
  <si>
    <t>DK0061278199</t>
  </si>
  <si>
    <t>SHS FOM TECHNOLOGIE ORD BR</t>
  </si>
  <si>
    <t>DE000LB1DRX1</t>
  </si>
  <si>
    <t>EUR 1,05 LBK BADEN-WUERTT. 17-2027</t>
  </si>
  <si>
    <t>AU0000217580</t>
  </si>
  <si>
    <t>SHS BINDI METALS LT ORD REG</t>
  </si>
  <si>
    <t>NL0015469826</t>
  </si>
  <si>
    <t>DE000A2P0EB5</t>
  </si>
  <si>
    <t>CPM 1 PD                      INHABER-ANTEILE</t>
  </si>
  <si>
    <t>CH1261321298</t>
  </si>
  <si>
    <t>NLBNPNL19P49</t>
  </si>
  <si>
    <t>DE000SU0ZUD2</t>
  </si>
  <si>
    <t>DE000DS34CN9</t>
  </si>
  <si>
    <t>DE000LB38762</t>
  </si>
  <si>
    <t>EUR 4,40 LBK BADEN-WUERTT. 23-2029</t>
  </si>
  <si>
    <t>DE000VJ6DND1</t>
  </si>
  <si>
    <t>DE000MB9N9B2</t>
  </si>
  <si>
    <t>DE000ME091R4</t>
  </si>
  <si>
    <t>DE000MB8C052</t>
  </si>
  <si>
    <t>NLBNPNL26KT4</t>
  </si>
  <si>
    <t>DE000VS8UYJ4</t>
  </si>
  <si>
    <t>BE6326374343</t>
  </si>
  <si>
    <t>EUR 0,85 WALLONE, REGION 21-2071</t>
  </si>
  <si>
    <t>26/01/2071</t>
  </si>
  <si>
    <t>DE0005772909</t>
  </si>
  <si>
    <t>SHS FOCUS-INDUSTRIE ORD BR</t>
  </si>
  <si>
    <t>DE000LB5XFF2</t>
  </si>
  <si>
    <t>DE000VJ3XZH1</t>
  </si>
  <si>
    <t>DE000DS9LKP9</t>
  </si>
  <si>
    <t>DE000MB91UR9</t>
  </si>
  <si>
    <t>DE000A2PSYM9</t>
  </si>
  <si>
    <t>DE000DU44PS5</t>
  </si>
  <si>
    <t>DE000GM2GHY5</t>
  </si>
  <si>
    <t>DE000VH53R11</t>
  </si>
  <si>
    <t>DE000LB6MT31</t>
  </si>
  <si>
    <t>DE000ME3B8L7</t>
  </si>
  <si>
    <t>WAR MORGAN STANLEY+CO ( CALL SP0.8875) XXXXXX</t>
  </si>
  <si>
    <t>DE000ME389D2</t>
  </si>
  <si>
    <t>DE000ME0L6S7</t>
  </si>
  <si>
    <t>DE000HW7M9J4</t>
  </si>
  <si>
    <t>CHF 3,49 UNICREDIT BANK (REGS) 25-2030</t>
  </si>
  <si>
    <t>AU000000BKM5</t>
  </si>
  <si>
    <t>SHS BKM MANAGEMENT LTD</t>
  </si>
  <si>
    <t>NL0014850133</t>
  </si>
  <si>
    <t>NLBNPNL3EL40</t>
  </si>
  <si>
    <t>DE000VP2XX19</t>
  </si>
  <si>
    <t>NLBNPNL1WZ85</t>
  </si>
  <si>
    <t>NL0014813925</t>
  </si>
  <si>
    <t>DE000UG9CN02</t>
  </si>
  <si>
    <t>NL0014871196</t>
  </si>
  <si>
    <t>NLBNPNL3EIH8</t>
  </si>
  <si>
    <t>DE000DU7XT34</t>
  </si>
  <si>
    <t>EUR 6,10 DZ BK AG (DE000PAH0038) 26-2027</t>
  </si>
  <si>
    <t>NLBNPNL2ZD38</t>
  </si>
  <si>
    <t>NL0015466756</t>
  </si>
  <si>
    <t>DE000PK4CM67</t>
  </si>
  <si>
    <t>XS2138140798</t>
  </si>
  <si>
    <t>EUR 4,00 ALTICE FR HDLGS (REGS) 20-2028</t>
  </si>
  <si>
    <t>NLBNPNL1FLI1</t>
  </si>
  <si>
    <t>NLBNPNL2QT23</t>
  </si>
  <si>
    <t>NL0015103896</t>
  </si>
  <si>
    <t>NLBNPNL1PXX4</t>
  </si>
  <si>
    <t>NLBNPNL3EYE2</t>
  </si>
  <si>
    <t>DE000LB21CU0</t>
  </si>
  <si>
    <t>NL0014562217</t>
  </si>
  <si>
    <t>NL0013458656</t>
  </si>
  <si>
    <t>FR0013247392</t>
  </si>
  <si>
    <t>SHS OFI RS EQUIL.RC EUR ACC</t>
  </si>
  <si>
    <t>BE6368907810</t>
  </si>
  <si>
    <t>EUR 0,00 KBC GROUP NV 260626</t>
  </si>
  <si>
    <t>DE000MA2LH48</t>
  </si>
  <si>
    <t>DE000PN99R17</t>
  </si>
  <si>
    <t>DE000SPK3367</t>
  </si>
  <si>
    <t>EUR 2,375 SPARKASSE KREFELD 23-2029</t>
  </si>
  <si>
    <t>NL0014433260</t>
  </si>
  <si>
    <t>WAR ING BANK N.V. ( CALL) 160430</t>
  </si>
  <si>
    <t>NLBNPNL29LX8</t>
  </si>
  <si>
    <t>NLGS0000U4U1</t>
  </si>
  <si>
    <t>DE000DK06262</t>
  </si>
  <si>
    <t>UNT DEKABANK ( DE0007664039 SP80.17) 241028</t>
  </si>
  <si>
    <t>NL0014554495</t>
  </si>
  <si>
    <t>DE000LB39AS0</t>
  </si>
  <si>
    <t>EUR 2,75 LBK BADEN-WUERTT. (REGS) 24-2031</t>
  </si>
  <si>
    <t>DE000HS36578</t>
  </si>
  <si>
    <t>FR0013383528</t>
  </si>
  <si>
    <t>AT0000A3N1W8</t>
  </si>
  <si>
    <t>EUR 3,961 NIEDEROESTERREICH 25-2090</t>
  </si>
  <si>
    <t>17/07/2090</t>
  </si>
  <si>
    <t>FR001400WXS7</t>
  </si>
  <si>
    <t>AT0000A1TJH4</t>
  </si>
  <si>
    <t>NL0014497414</t>
  </si>
  <si>
    <t>FR1CIBFS9575</t>
  </si>
  <si>
    <t>IT0005374035</t>
  </si>
  <si>
    <t>SHS OFFICINA STELLA ORD BR</t>
  </si>
  <si>
    <t>NL0013579725</t>
  </si>
  <si>
    <t>NLBNPNL2YFD3</t>
  </si>
  <si>
    <t>NLBNPNL2D4D0</t>
  </si>
  <si>
    <t>DE000HW7LAW0</t>
  </si>
  <si>
    <t>USD 9,73 UNICREDIT BANK (REGS) 25-2028</t>
  </si>
  <si>
    <t>NL0015105016</t>
  </si>
  <si>
    <t>NLBNPNL2AID7</t>
  </si>
  <si>
    <t>DE000DFK0JD1</t>
  </si>
  <si>
    <t>EUR 0,19 DZ BANK AG - FFT 21-2027</t>
  </si>
  <si>
    <t>NLBNPNL12544</t>
  </si>
  <si>
    <t>NLBNPNL1U812</t>
  </si>
  <si>
    <t>LU1804203476</t>
  </si>
  <si>
    <t>SHS UBS(L)F.S-MSCI E.SE.FA.M.UC.E-A DIS SGDH</t>
  </si>
  <si>
    <t>DE000ME022S7</t>
  </si>
  <si>
    <t>DE000LB51CU7</t>
  </si>
  <si>
    <t>DE000HW69R38</t>
  </si>
  <si>
    <t>EUR 4,30 UNICREDIT BANK 21-2026</t>
  </si>
  <si>
    <t>NLBNPNL2NIC2</t>
  </si>
  <si>
    <t>NLBNPNL1HXS1</t>
  </si>
  <si>
    <t>DE000DB9U9J5</t>
  </si>
  <si>
    <t>UNT DEUTSCHE BANK AG ( GB00BND8WS31) 050128</t>
  </si>
  <si>
    <t>DE000VE70C28</t>
  </si>
  <si>
    <t>DE000MB9KQ64</t>
  </si>
  <si>
    <t>DE000VE64A02</t>
  </si>
  <si>
    <t>NLBNPNL2Y0N2</t>
  </si>
  <si>
    <t>DE000MB9KUL7</t>
  </si>
  <si>
    <t>DE000MB96NR3</t>
  </si>
  <si>
    <t>DE000DJ9AB73</t>
  </si>
  <si>
    <t>EUR 4,38 DZ BANK AG - FFT 23-2031</t>
  </si>
  <si>
    <t>NLBNPNL38KC5</t>
  </si>
  <si>
    <t>DE000GU1BK53</t>
  </si>
  <si>
    <t>DE000LB6T556</t>
  </si>
  <si>
    <t>DE000DK1E5N4</t>
  </si>
  <si>
    <t>EUR 5,69 DEKABANK (DE000PAG9113) 25-2026</t>
  </si>
  <si>
    <t>DE000HW7K7W3</t>
  </si>
  <si>
    <t>DE000DU79MH1</t>
  </si>
  <si>
    <t>EUR 14,80 DZ BK AG (DE0007297004) 26-2027</t>
  </si>
  <si>
    <t>DE000ME2AKW8</t>
  </si>
  <si>
    <t>NL0013762008</t>
  </si>
  <si>
    <t>NL0014052235</t>
  </si>
  <si>
    <t>DE000DS48KH4</t>
  </si>
  <si>
    <t>DE000DU5EN19</t>
  </si>
  <si>
    <t>EUR 9,60 DZ BK AG (DE0008404005) 25-2027</t>
  </si>
  <si>
    <t>DE000UN20QJ1</t>
  </si>
  <si>
    <t>DE000VM55556</t>
  </si>
  <si>
    <t>DE000ME1ZZV7</t>
  </si>
  <si>
    <t>DE000VU8QMF1</t>
  </si>
  <si>
    <t>NL0014809477</t>
  </si>
  <si>
    <t>DE000HW7K9W9</t>
  </si>
  <si>
    <t>EUR 5,57 UNICREDIT BANK 25-2029</t>
  </si>
  <si>
    <t>DE000LB6JT77</t>
  </si>
  <si>
    <t>DE000VM8ALS0</t>
  </si>
  <si>
    <t>WAR VONTOBEL FIN.PROD. ( CALL SP64.08) XXXXXX</t>
  </si>
  <si>
    <t>AU3FN0091880</t>
  </si>
  <si>
    <t>AUD FL.R WESTPAC BKING CORP 24-2029</t>
  </si>
  <si>
    <t>DE000LB4Y4R3</t>
  </si>
  <si>
    <t>DE000HW7GK49</t>
  </si>
  <si>
    <t>DE000UL3DDV8</t>
  </si>
  <si>
    <t>DE000GU9ZGN5</t>
  </si>
  <si>
    <t>DE000MC6D5B3</t>
  </si>
  <si>
    <t>DE000ME6CTC8</t>
  </si>
  <si>
    <t>DE000A3DTTV2</t>
  </si>
  <si>
    <t>VIA NOVA WOHNEN               INHABER-ANTEILE</t>
  </si>
  <si>
    <t>DE000ME7VNH8</t>
  </si>
  <si>
    <t>DE000UL509T2</t>
  </si>
  <si>
    <t>FR0013154424</t>
  </si>
  <si>
    <t>NLBNPNL2WJF4</t>
  </si>
  <si>
    <t>NLBNPNL1E8K6</t>
  </si>
  <si>
    <t>DE000SU3MY32</t>
  </si>
  <si>
    <t>NLBNPNL19H49</t>
  </si>
  <si>
    <t>DE000DB9U6T0</t>
  </si>
  <si>
    <t>EUR 0,90 DEUTSCHE BANK AG 22-2027</t>
  </si>
  <si>
    <t>DE000MB7E0Y6</t>
  </si>
  <si>
    <t>NLBNPNL2VDJ1</t>
  </si>
  <si>
    <t>DE000GM2A773</t>
  </si>
  <si>
    <t>AT0000A2AXN1</t>
  </si>
  <si>
    <t>EUR 3,85 BKS BANK AG 19-2034</t>
  </si>
  <si>
    <t>NLBNPNL2IGJ1</t>
  </si>
  <si>
    <t>DE000VP318M8</t>
  </si>
  <si>
    <t>DE000DD5AGW1</t>
  </si>
  <si>
    <t>EUR 1,48 DZ BANK AG - FFT 19-2027</t>
  </si>
  <si>
    <t>DE000MC7TD29</t>
  </si>
  <si>
    <t>NL0014839375</t>
  </si>
  <si>
    <t>NL0014832032</t>
  </si>
  <si>
    <t>DE000PL8PFZ4</t>
  </si>
  <si>
    <t>DE000UG85VS9</t>
  </si>
  <si>
    <t>DE000LB2CZH7</t>
  </si>
  <si>
    <t>USD 0,00 LBK BADEN-WUERTT. 21-2061</t>
  </si>
  <si>
    <t>09/03/2061</t>
  </si>
  <si>
    <t>NL0015108762</t>
  </si>
  <si>
    <t>DE000PU996P5</t>
  </si>
  <si>
    <t>EUR 5,00 BNP PARIBAS (DE0007164600) 25-2027</t>
  </si>
  <si>
    <t>NLBNPNL1MER3</t>
  </si>
  <si>
    <t>NL0014150708</t>
  </si>
  <si>
    <t>DE000PK0L510</t>
  </si>
  <si>
    <t>NLBNPNL35AO7</t>
  </si>
  <si>
    <t>DE000GU9ZNG5</t>
  </si>
  <si>
    <t>XS1128224703</t>
  </si>
  <si>
    <t>EUR 2,125 AIRBUS FINANCE (REGS/5) 14-2029</t>
  </si>
  <si>
    <t>XS2598061278</t>
  </si>
  <si>
    <t>GBP FL.R ELSTREE FDING 3 (REGS/CV) 23-2055</t>
  </si>
  <si>
    <t>FR0129653335</t>
  </si>
  <si>
    <t>LU2244931775</t>
  </si>
  <si>
    <t>SHS DWS INVEST-DWS INV.ASIAN BONDS-PFDH EUR</t>
  </si>
  <si>
    <t>DE000MC9VAV4</t>
  </si>
  <si>
    <t>NLBNPNL1ILU0</t>
  </si>
  <si>
    <t>XS1951512026</t>
  </si>
  <si>
    <t>EUR 1,262 HYPO VORARLBERG (REGS/166) 19-2029</t>
  </si>
  <si>
    <t>XS2693304813</t>
  </si>
  <si>
    <t>EUR 4,875 MOBICO GROUP PL (REGS/6) 23-2031</t>
  </si>
  <si>
    <t>CH0208200581</t>
  </si>
  <si>
    <t>CHF 1,375 GENOSSENSCHAFT EGW (REGS) 13-2028</t>
  </si>
  <si>
    <t>NO0013669150</t>
  </si>
  <si>
    <t>NLBNPNL3EY03</t>
  </si>
  <si>
    <t>CH1150252257</t>
  </si>
  <si>
    <t>UNT LEONTEQ SECS AG ( BASKET) 110227</t>
  </si>
  <si>
    <t>NLBNPNL1X2U5</t>
  </si>
  <si>
    <t>IE00B3SC9K16</t>
  </si>
  <si>
    <t>SHS UBS(IRL)F.S-MSCI USA SF UC ETF-A USD ACC</t>
  </si>
  <si>
    <t>AT0000A2KF12</t>
  </si>
  <si>
    <t>DE000DC1P3S2</t>
  </si>
  <si>
    <t>XS3025943419</t>
  </si>
  <si>
    <t>EUR 3,75 MONDI FINANCE PLC (REGS/7) 25-2033</t>
  </si>
  <si>
    <t>NLBNPNL2WPJ3</t>
  </si>
  <si>
    <t>DE000UM2LZU7</t>
  </si>
  <si>
    <t>DE000SU5W4E7</t>
  </si>
  <si>
    <t>DE000LB5F6M1</t>
  </si>
  <si>
    <t>DE000NRW23F7</t>
  </si>
  <si>
    <t>EUR 2,375 NORDRHEIN-WESTFAL. (REGS) 14-2027</t>
  </si>
  <si>
    <t>AT0000A2MN10</t>
  </si>
  <si>
    <t>NLBNPNL1MB93</t>
  </si>
  <si>
    <t>NLBNPNL2XX02</t>
  </si>
  <si>
    <t>DE000VZ1TYK0</t>
  </si>
  <si>
    <t>NL0014148892</t>
  </si>
  <si>
    <t>FR0011911189</t>
  </si>
  <si>
    <t>SHS AAM FAMILY VALUES E1 FCP</t>
  </si>
  <si>
    <t>AT0000A27ZR9</t>
  </si>
  <si>
    <t>SHS ERSTE BOND CHINA R01 EUR ACC</t>
  </si>
  <si>
    <t>DE000UJ3J2U5</t>
  </si>
  <si>
    <t>NLBNPNL3I6Y5</t>
  </si>
  <si>
    <t>NLBNPNL1DAA6</t>
  </si>
  <si>
    <t>DE000MD8F2T6</t>
  </si>
  <si>
    <t>DE000HW7M3J7</t>
  </si>
  <si>
    <t>UNT UNICREDIT BANK ( DE000BAY0017) 210829</t>
  </si>
  <si>
    <t>NLBNPNL12LN5</t>
  </si>
  <si>
    <t>NLBNPNL2GOM3</t>
  </si>
  <si>
    <t>DE000DC1F837</t>
  </si>
  <si>
    <t>DE000A30VHL0</t>
  </si>
  <si>
    <t>CHF 4,00 ARODAMA VERMOGE 23-2028</t>
  </si>
  <si>
    <t>NL0014143489</t>
  </si>
  <si>
    <t>DE000GJ8HQV2</t>
  </si>
  <si>
    <t>DE000DU7EPY5</t>
  </si>
  <si>
    <t>EUR 19,20 DZ BK AG (DE0007667107) 281226</t>
  </si>
  <si>
    <t>BE0390289586</t>
  </si>
  <si>
    <t>EUR 4,00 BELFIUS BANK SA/NV (REGS) 26-2038</t>
  </si>
  <si>
    <t>29/04/2038</t>
  </si>
  <si>
    <t>BE0002817980</t>
  </si>
  <si>
    <t>EUR 1,01 COMMUNAUT FRANCAIS (REGS) 21-2051</t>
  </si>
  <si>
    <t>NL0013973639</t>
  </si>
  <si>
    <t>DE000LB59DK9</t>
  </si>
  <si>
    <t>NL0015095779</t>
  </si>
  <si>
    <t>NLBNPNL1AMC3</t>
  </si>
  <si>
    <t>NLBNPNL1ZX35</t>
  </si>
  <si>
    <t>DK0015737563</t>
  </si>
  <si>
    <t>SHS DANSKE INVEST-EUR.INDEKS BNP KLASSE DKK D</t>
  </si>
  <si>
    <t>NL0014820540</t>
  </si>
  <si>
    <t>NLBNPNL22S90</t>
  </si>
  <si>
    <t>IT0006772120</t>
  </si>
  <si>
    <t>UNT MAREX FINANCIAL 230827</t>
  </si>
  <si>
    <t>DE000ME274Q8</t>
  </si>
  <si>
    <t>NLBNPNL2N6A9</t>
  </si>
  <si>
    <t>DE000SR7YHH3</t>
  </si>
  <si>
    <t>EUR FL.R SOCIETE GENERALE 22-2027</t>
  </si>
  <si>
    <t>DE000VH2EZ25</t>
  </si>
  <si>
    <t>NL0014496069</t>
  </si>
  <si>
    <t>NLBNPNL1AWV2</t>
  </si>
  <si>
    <t>FR0013265550</t>
  </si>
  <si>
    <t>DE000DW6AHW4</t>
  </si>
  <si>
    <t>DE000MC6ZK07</t>
  </si>
  <si>
    <t>DE000GM1Y4K8</t>
  </si>
  <si>
    <t>NLBNPNL38L08</t>
  </si>
  <si>
    <t>DE000DU536C1</t>
  </si>
  <si>
    <t>EUR 17,25 DZ BK AG (DE0006969603) 230926</t>
  </si>
  <si>
    <t>DE000PK4CPR8</t>
  </si>
  <si>
    <t>DE000ME42659</t>
  </si>
  <si>
    <t>NLBNPNL11VK2</t>
  </si>
  <si>
    <t>DE000VM1FZR6</t>
  </si>
  <si>
    <t>US9553061055</t>
  </si>
  <si>
    <t>SHS WEST PHARMACEUTICAL SERV.</t>
  </si>
  <si>
    <t>NLBNPNL1HJ35</t>
  </si>
  <si>
    <t>NLBNPNL1KSG0</t>
  </si>
  <si>
    <t>DE000MB8E2X3</t>
  </si>
  <si>
    <t>NLBNPNL2Y4V7</t>
  </si>
  <si>
    <t>DE000ME5ULH8</t>
  </si>
  <si>
    <t>DE0008474024</t>
  </si>
  <si>
    <t>SHS DWS ESG AKKUMULA (CAP.)</t>
  </si>
  <si>
    <t>DE000VJ6ALM2</t>
  </si>
  <si>
    <t>DE000SB01FK1</t>
  </si>
  <si>
    <t>WAR SOC.GEN.EFFEKTEN ( CALL SP19.5642) XXXXXX</t>
  </si>
  <si>
    <t>AT0000A3PUR4</t>
  </si>
  <si>
    <t>AT0000A2F1H0</t>
  </si>
  <si>
    <t>DE000DC14UT4</t>
  </si>
  <si>
    <t>NL0014729022</t>
  </si>
  <si>
    <t>DE000DU7XUU3</t>
  </si>
  <si>
    <t>EUR 15,10 DZ BK AG (DE0007030009) 26-2027</t>
  </si>
  <si>
    <t>NL0014580961</t>
  </si>
  <si>
    <t>IT0003792345</t>
  </si>
  <si>
    <t>EUR FL.R COM.D COSTABISSARA (BOC) 04-2034</t>
  </si>
  <si>
    <t>DE000VM82K73</t>
  </si>
  <si>
    <t>DE000UG801N3</t>
  </si>
  <si>
    <t>NLBNPNL13XK4</t>
  </si>
  <si>
    <t>FR001400PC11</t>
  </si>
  <si>
    <t>SUB ARCHOS (SUBSCRIPTION)</t>
  </si>
  <si>
    <t>NLBNPNL1Z7G1</t>
  </si>
  <si>
    <t>NL0014524514</t>
  </si>
  <si>
    <t>DE000DK1B562</t>
  </si>
  <si>
    <t>EUR 4,44 DEKABANK 24-2026</t>
  </si>
  <si>
    <t>NL0015083569</t>
  </si>
  <si>
    <t>DE000MB82W24</t>
  </si>
  <si>
    <t>DE000HW7LDS2</t>
  </si>
  <si>
    <t>DE000FE1UZ18</t>
  </si>
  <si>
    <t>NLBNPNL133S7</t>
  </si>
  <si>
    <t>DE000VM6H2C4</t>
  </si>
  <si>
    <t>DE000ME2EFF5</t>
  </si>
  <si>
    <t>WAR MORGAN STANLEY+CO ( CALL SP3.7172) XXXXXX</t>
  </si>
  <si>
    <t>NLBNPNL12AI8</t>
  </si>
  <si>
    <t>DE000HW6W4D7</t>
  </si>
  <si>
    <t>USD 5,14 UNICREDIT BANK (REGS) 24-2028</t>
  </si>
  <si>
    <t>DE000GM219L2</t>
  </si>
  <si>
    <t>DE000ME0AUL4</t>
  </si>
  <si>
    <t>NLBNPNL2B190</t>
  </si>
  <si>
    <t>DE000PK6KJ94</t>
  </si>
  <si>
    <t>DE000VJ5NLV8</t>
  </si>
  <si>
    <t>AT0000A3RP87</t>
  </si>
  <si>
    <t>NL0014311268</t>
  </si>
  <si>
    <t>NLBNPNL3D3H2</t>
  </si>
  <si>
    <t>DE000HT91PQ3</t>
  </si>
  <si>
    <t>DE000DU67487</t>
  </si>
  <si>
    <t>EUR 9,50 DZ BK AG (DE0007037129) 230926</t>
  </si>
  <si>
    <t>DE000PK4CGM8</t>
  </si>
  <si>
    <t>NLBNPNL27GR4</t>
  </si>
  <si>
    <t>NLBNPNL37OL0</t>
  </si>
  <si>
    <t>NLBNPNL3FH11</t>
  </si>
  <si>
    <t>NLBNPNL19PZ5</t>
  </si>
  <si>
    <t>DE000VM1PEN9</t>
  </si>
  <si>
    <t>WAR VONTOBEL FIN.PROD. ( CALL SP61.47) XXXXXX</t>
  </si>
  <si>
    <t>DE000VS39QC3</t>
  </si>
  <si>
    <t>DE000MF4XJ80</t>
  </si>
  <si>
    <t>NLBNPNL2GPE7</t>
  </si>
  <si>
    <t>DE000GK6KYA5</t>
  </si>
  <si>
    <t>XS1681775349</t>
  </si>
  <si>
    <t>EUR 1,40 COOPERATIEVE RABO (REGS/3106) 17-203</t>
  </si>
  <si>
    <t>DE000DS5DDQ7</t>
  </si>
  <si>
    <t>DE000HW6V5L8</t>
  </si>
  <si>
    <t>EUR 6,16 UNICREDIT BANK 24-2026</t>
  </si>
  <si>
    <t>DE000HLB4RT1</t>
  </si>
  <si>
    <t>EUR 0,90 LANDESBANK HESS-TH 18-2028</t>
  </si>
  <si>
    <t>DE000HW6PRA3</t>
  </si>
  <si>
    <t>DE000A2DMVH4</t>
  </si>
  <si>
    <t>SHS UNIINST.STIFTUNGSFONDS NACHHALTIG EUR DIS</t>
  </si>
  <si>
    <t>FR0010985002</t>
  </si>
  <si>
    <t>SHS SANSO OBJECTIF RENDEME.2031 FCP-S EUR ACC</t>
  </si>
  <si>
    <t>NLBNPNL1SNJ8</t>
  </si>
  <si>
    <t>DE000GP749G5</t>
  </si>
  <si>
    <t>NLBNPNL10QW9</t>
  </si>
  <si>
    <t>NL0014055303</t>
  </si>
  <si>
    <t>NLBNPNL1DJG4</t>
  </si>
  <si>
    <t>DE000DK0WY85</t>
  </si>
  <si>
    <t>EUR 1,01 DEKABANK 20-2035</t>
  </si>
  <si>
    <t>NLBNPNL3CTS6</t>
  </si>
  <si>
    <t>FR4CIBFS1850</t>
  </si>
  <si>
    <t>DE000DJ9AZL0</t>
  </si>
  <si>
    <t>EUR 2,75 DZ BANK AG - FFT 25-2035</t>
  </si>
  <si>
    <t>DE000HV2AQU5</t>
  </si>
  <si>
    <t>XS2445841286</t>
  </si>
  <si>
    <t>EUR 0,97 MUNICIPALITY FIN (REGS) 22-2032</t>
  </si>
  <si>
    <t>NL0015483561</t>
  </si>
  <si>
    <t>DE000LB38572</t>
  </si>
  <si>
    <t>EUR 3,935 LBK BADEN-WUERTT. 23-2027</t>
  </si>
  <si>
    <t>DE000VE9YPC3</t>
  </si>
  <si>
    <t>NLBNPNL32JP2</t>
  </si>
  <si>
    <t>DE000GU47JL9</t>
  </si>
  <si>
    <t>NL0015087347</t>
  </si>
  <si>
    <t>DE000MB9FWL3</t>
  </si>
  <si>
    <t>NL0014651119</t>
  </si>
  <si>
    <t>DE000SU0XBQ9</t>
  </si>
  <si>
    <t>NLBNPNL22GD5</t>
  </si>
  <si>
    <t>DE000UN1Q9W1</t>
  </si>
  <si>
    <t>DE000DC4CBV4</t>
  </si>
  <si>
    <t>CH1283546740</t>
  </si>
  <si>
    <t>NLBNPNL2SEW8</t>
  </si>
  <si>
    <t>DE000ME6K4W9</t>
  </si>
  <si>
    <t>DE000GU514H4</t>
  </si>
  <si>
    <t>DE000ME0BTY7</t>
  </si>
  <si>
    <t>WAR MORGAN STANLEY+CO ( CALL SP10.75) XXXXXX</t>
  </si>
  <si>
    <t>DE000LB59G57</t>
  </si>
  <si>
    <t>FR001400K2C3</t>
  </si>
  <si>
    <t>SHS TIKEHAU 29.FCP -R DIS.-EUR.</t>
  </si>
  <si>
    <t>DE000DY5T1G7</t>
  </si>
  <si>
    <t>EUR 6,00 DZ BK AG (DE0007164600) 25-2026</t>
  </si>
  <si>
    <t>DE000DY6GML2</t>
  </si>
  <si>
    <t>AT0000A2L4V7</t>
  </si>
  <si>
    <t>BE0390246156</t>
  </si>
  <si>
    <t>EUR 3,625 KBC GROUP NV 25-2036</t>
  </si>
  <si>
    <t>26/08/2036</t>
  </si>
  <si>
    <t>DE000ME5TF33</t>
  </si>
  <si>
    <t>DE000NLB28Y4</t>
  </si>
  <si>
    <t>DE000HW7KV81</t>
  </si>
  <si>
    <t>NLBNPNL3A1P2</t>
  </si>
  <si>
    <t>NLBNPNL159P8</t>
  </si>
  <si>
    <t>DE000FA7ECQ1</t>
  </si>
  <si>
    <t>DE000UN20K60</t>
  </si>
  <si>
    <t>DE000LB13VE1</t>
  </si>
  <si>
    <t>DE000HW7MQU8</t>
  </si>
  <si>
    <t>DE000FA6SQ65</t>
  </si>
  <si>
    <t>UNT SOC.GEN.EFFEKTEN ( FR0000121972) 260626</t>
  </si>
  <si>
    <t>FR0014003UG3</t>
  </si>
  <si>
    <t>SUB VOYAGEURS DU MONDE (SUBSCRIPTION)</t>
  </si>
  <si>
    <t>FR0010961060</t>
  </si>
  <si>
    <t>AU0000181851</t>
  </si>
  <si>
    <t>SHS RADIOPHARM THER ORD REG</t>
  </si>
  <si>
    <t>FR001400JDT4</t>
  </si>
  <si>
    <t>EUR 0,00 SG ISSUER (REGS) 23-2026</t>
  </si>
  <si>
    <t>DE000ME07DW5</t>
  </si>
  <si>
    <t>NLBNPNL2X2Z3</t>
  </si>
  <si>
    <t>DE000FA7EDC9</t>
  </si>
  <si>
    <t>DE000ME8GXL8</t>
  </si>
  <si>
    <t>DE000ME38EA4</t>
  </si>
  <si>
    <t>DE000DS4Y586</t>
  </si>
  <si>
    <t>DE000ME5JT47</t>
  </si>
  <si>
    <t>NL0014140105</t>
  </si>
  <si>
    <t>DE000MB8MHW9</t>
  </si>
  <si>
    <t>NLBNPNL2YF11</t>
  </si>
  <si>
    <t>FR0013422011</t>
  </si>
  <si>
    <t>EUR 1,375 BNP PARIBAS (REGS) 19-2029</t>
  </si>
  <si>
    <t>NLBNPNL2PBW0</t>
  </si>
  <si>
    <t>DE000ME5WLN2</t>
  </si>
  <si>
    <t>DE000GM2A336</t>
  </si>
  <si>
    <t>NL0014636797</t>
  </si>
  <si>
    <t>NLBNPNL1YHB5</t>
  </si>
  <si>
    <t>DE000ME92JW4</t>
  </si>
  <si>
    <t>DE000VJ5SZK0</t>
  </si>
  <si>
    <t>DE000ME8PL93</t>
  </si>
  <si>
    <t>WAR MORGAN STANLEY+CO ( CALL SP24.75) XXXXXX</t>
  </si>
  <si>
    <t>DE000ME103C9</t>
  </si>
  <si>
    <t>NLBNPNL19RX6</t>
  </si>
  <si>
    <t>DE000LB41ZX3</t>
  </si>
  <si>
    <t>DE000SW1ZZ83</t>
  </si>
  <si>
    <t>WAR SOC.GEN.EFFEKTEN ( CALL SP9.52227) XXXXXX</t>
  </si>
  <si>
    <t>DE000GW1YZA0</t>
  </si>
  <si>
    <t>NLBNPNL3B2M6</t>
  </si>
  <si>
    <t>NLBNPNL1PSK1</t>
  </si>
  <si>
    <t>NL0014677684</t>
  </si>
  <si>
    <t>NL0014993529</t>
  </si>
  <si>
    <t>NL0014989956</t>
  </si>
  <si>
    <t>NLBNPNL10CV1</t>
  </si>
  <si>
    <t>DE000JB381A3</t>
  </si>
  <si>
    <t>XS2633553263</t>
  </si>
  <si>
    <t>EUR FL.R MEDIOBCA INTL..LUX (273) 23-2027</t>
  </si>
  <si>
    <t>DE000MB8XEH4</t>
  </si>
  <si>
    <t>DE000HT0DS47</t>
  </si>
  <si>
    <t>NLBNPNL1QIA1</t>
  </si>
  <si>
    <t>NLBNPNL2HAR9</t>
  </si>
  <si>
    <t>NLBNPNL39BM1</t>
  </si>
  <si>
    <t>NLBNPNL17JD9</t>
  </si>
  <si>
    <t>NL0014566259</t>
  </si>
  <si>
    <t>NLBNPNL137H1</t>
  </si>
  <si>
    <t>NLBNPNL340F5</t>
  </si>
  <si>
    <t>NLBNPNL2TQB4</t>
  </si>
  <si>
    <t>NLBNPNL3JRI6</t>
  </si>
  <si>
    <t>NLBNPNL16X18</t>
  </si>
  <si>
    <t>AU3FN0082178</t>
  </si>
  <si>
    <t>AUD FL.R SUMITOMO M. BKING 23-2026</t>
  </si>
  <si>
    <t>DE000HC73JB2</t>
  </si>
  <si>
    <t>NLBNPNL2G6A8</t>
  </si>
  <si>
    <t>NLBNPNL237K3</t>
  </si>
  <si>
    <t>NLBNPNL2KRX5</t>
  </si>
  <si>
    <t>DE000UM2JH81</t>
  </si>
  <si>
    <t>AU000000SIQ4</t>
  </si>
  <si>
    <t>SHS SMARTGROUP CORP ORD REG</t>
  </si>
  <si>
    <t>DE000A460D97</t>
  </si>
  <si>
    <t>EUR 0,00 PETRA REINECKE 010626</t>
  </si>
  <si>
    <t>DE000VM9XHH1</t>
  </si>
  <si>
    <t>UNT VONTOBEL FIN.PROD. ( CH1304294601) XXXXXX</t>
  </si>
  <si>
    <t>FR001400B3T6</t>
  </si>
  <si>
    <t>DE000VS3C4X1</t>
  </si>
  <si>
    <t>DE000HLB7A80</t>
  </si>
  <si>
    <t>EUR 3,25 LANDESBANK HESS-TH 22-2028</t>
  </si>
  <si>
    <t>DE000DK1FBD1</t>
  </si>
  <si>
    <t>EUR 4,28 DEKABANK (DE000A0D9PT0) 220127</t>
  </si>
  <si>
    <t>NLBNPNL22B73</t>
  </si>
  <si>
    <t>NLBNPNL2AYC6</t>
  </si>
  <si>
    <t>NLBNPNL20RJ3</t>
  </si>
  <si>
    <t>US86771W1053</t>
  </si>
  <si>
    <t>SHS SUNRUN INC ORD REG</t>
  </si>
  <si>
    <t>DE000UM07SH0</t>
  </si>
  <si>
    <t>NL0011635321</t>
  </si>
  <si>
    <t>WAR ING BANK N.V. ( CALL) 010526</t>
  </si>
  <si>
    <t>DE000CE4XAP3</t>
  </si>
  <si>
    <t>DE000DK0EC42</t>
  </si>
  <si>
    <t>SHS DEKA-PB WERTERHALT 4Y</t>
  </si>
  <si>
    <t>FR001400JM33</t>
  </si>
  <si>
    <t>EUR 3,497 CREDIT AGRICOLE 23-2028</t>
  </si>
  <si>
    <t>NL0012047880</t>
  </si>
  <si>
    <t>EUR 0,487 EINDHOVEN, GEMEENT 16-2026</t>
  </si>
  <si>
    <t>DE000LB2Y2F4</t>
  </si>
  <si>
    <t>UNT LBK BADEN-WUERTT. ( DE000PAH0038) 261127</t>
  </si>
  <si>
    <t>DE000HW7PNC6</t>
  </si>
  <si>
    <t>LU1856121394</t>
  </si>
  <si>
    <t>SHS SIP LOWENPLUS RENDITE</t>
  </si>
  <si>
    <t>DK0061924677</t>
  </si>
  <si>
    <t>SHS NOBLE CORPORATI ORD BR</t>
  </si>
  <si>
    <t>DE000NLB5B97</t>
  </si>
  <si>
    <t>NL00150009B4</t>
  </si>
  <si>
    <t>WAR PEGASUS ACQUISI ( CALL) 031128</t>
  </si>
  <si>
    <t>FRIP00001IV8</t>
  </si>
  <si>
    <t>USD FL.R MORGAN STANLEY+CO 25-2030</t>
  </si>
  <si>
    <t>DE000MB4B6D3</t>
  </si>
  <si>
    <t>DE000SH3B350</t>
  </si>
  <si>
    <t>DE000VH4WES5</t>
  </si>
  <si>
    <t>NL0013570963</t>
  </si>
  <si>
    <t>NL0013564255</t>
  </si>
  <si>
    <t>DE000ME6V4S4</t>
  </si>
  <si>
    <t>NLBNPNL2NLG7</t>
  </si>
  <si>
    <t>AT0000A3E3D5</t>
  </si>
  <si>
    <t>DE000DU77TH0</t>
  </si>
  <si>
    <t>DE000HW7MXP4</t>
  </si>
  <si>
    <t>DE000ME8PMC1</t>
  </si>
  <si>
    <t>XS2824765338</t>
  </si>
  <si>
    <t>EUR 2,875 AFRICAN DEV.BK (1206) 24-2028</t>
  </si>
  <si>
    <t>NLBNPNL38KJ0</t>
  </si>
  <si>
    <t>DE000FA61XN1</t>
  </si>
  <si>
    <t>DE000A40XU25</t>
  </si>
  <si>
    <t>GRR GARBE ESSENTIAL RETAIL FD INHABER-ANTEILE</t>
  </si>
  <si>
    <t>NLBNPNL13V13</t>
  </si>
  <si>
    <t>DE000VU8L1L2</t>
  </si>
  <si>
    <t>NLBNPNL1MD83</t>
  </si>
  <si>
    <t>NL0014530859</t>
  </si>
  <si>
    <t>NLBNPNL2UF56</t>
  </si>
  <si>
    <t>DE000VH118B5</t>
  </si>
  <si>
    <t>IS0000020352</t>
  </si>
  <si>
    <t>SHS REITIR FASTEIGN ORD BR</t>
  </si>
  <si>
    <t>DE000PU99NG3</t>
  </si>
  <si>
    <t>EUR 4,05 BNP PARIBAS (EU0009658145) 26-2031</t>
  </si>
  <si>
    <t>XS3237144442</t>
  </si>
  <si>
    <t>USD 0,00 MERRILL LYNCH BV (1) 25-2027</t>
  </si>
  <si>
    <t>NLBNPNL272B9</t>
  </si>
  <si>
    <t>IE00008IEOK8</t>
  </si>
  <si>
    <t>SHS FAM SE-FINECO AM MV.A.I.S.UC.ETF-I ACC</t>
  </si>
  <si>
    <t>DE000MB8AEB5</t>
  </si>
  <si>
    <t>DE000LB5XZE3</t>
  </si>
  <si>
    <t>DE000HW7UCA3</t>
  </si>
  <si>
    <t>DE000HS2VUP8</t>
  </si>
  <si>
    <t>DE000KB41RJ1</t>
  </si>
  <si>
    <t>DE000LB47GF7</t>
  </si>
  <si>
    <t>AT0000A36G94</t>
  </si>
  <si>
    <t>EUR 4,026 RAIF.LBK.OBEROS. (REGS) 23-2043</t>
  </si>
  <si>
    <t>07/08/2043</t>
  </si>
  <si>
    <t>DE000HW7CU74</t>
  </si>
  <si>
    <t>DK0004630191</t>
  </si>
  <si>
    <t>DKK 3,00 REALKREDIT DANMARK 24-2046</t>
  </si>
  <si>
    <t>NLBNPNL1DH15</t>
  </si>
  <si>
    <t>DK0006359369</t>
  </si>
  <si>
    <t>DKK 5,00 DLR KREDIT AS 23-2056</t>
  </si>
  <si>
    <t>DE000ME8AMM2</t>
  </si>
  <si>
    <t>LU2737649090</t>
  </si>
  <si>
    <t>SHS FLOSSBACH VON STORCH SI-MUL.OPP-H EUR DIS</t>
  </si>
  <si>
    <t>NLBNPNL1ZG77</t>
  </si>
  <si>
    <t>DE000DK1G5K8</t>
  </si>
  <si>
    <t>EUR 4,55 DEKABANK (DE0007236101) 25-2026</t>
  </si>
  <si>
    <t>NLBNPNL2ZBU3</t>
  </si>
  <si>
    <t>LU1747710900</t>
  </si>
  <si>
    <t>SHS DWS INVEST-EM.MKTS.OPP.-XC</t>
  </si>
  <si>
    <t>ES0105716130</t>
  </si>
  <si>
    <t>SHS VANADI COFFEE S ORD BR</t>
  </si>
  <si>
    <t>NLBNPNL1UFC5</t>
  </si>
  <si>
    <t>DE000MB929M9</t>
  </si>
  <si>
    <t>DE000GU9ZN62</t>
  </si>
  <si>
    <t>DE000ME33PS3</t>
  </si>
  <si>
    <t>NLBNPNL2RHF8</t>
  </si>
  <si>
    <t>NL0015103698</t>
  </si>
  <si>
    <t>DE000LB2ZXN1</t>
  </si>
  <si>
    <t>EUR 4,82 LBK BADEN-WUERTT. 22-2032</t>
  </si>
  <si>
    <t>DE0009757740</t>
  </si>
  <si>
    <t>SHS UNIEUROAKTIEN</t>
  </si>
  <si>
    <t>DE000ME7KFT2</t>
  </si>
  <si>
    <t>WAR MORGAN STANLEY+CO ( CALL SP89.647) XXXXXX</t>
  </si>
  <si>
    <t>DE000HW7LZ94</t>
  </si>
  <si>
    <t>NLBNPNL2N8K4</t>
  </si>
  <si>
    <t>DE000VM8SHS0</t>
  </si>
  <si>
    <t>UNT VONTOBEL FIN.PROD. ( CH1263223070) XXXXXX</t>
  </si>
  <si>
    <t>NLGS0000U7D0</t>
  </si>
  <si>
    <t>FR0010809707</t>
  </si>
  <si>
    <t>DE000GM29CG9</t>
  </si>
  <si>
    <t>DE000UG84NA7</t>
  </si>
  <si>
    <t>DE000DS3BUU2</t>
  </si>
  <si>
    <t>LU0948471684</t>
  </si>
  <si>
    <t>SHS PHAIDROS FDS-CONSERVATIVE D</t>
  </si>
  <si>
    <t>DE000A3MQJM9</t>
  </si>
  <si>
    <t>NLBNPNL2EQ12</t>
  </si>
  <si>
    <t>DE000ME0VCS3</t>
  </si>
  <si>
    <t>NLBNPNL2ZOS0</t>
  </si>
  <si>
    <t>NLBNPNL2SGQ5</t>
  </si>
  <si>
    <t>NLBNPNL11223</t>
  </si>
  <si>
    <t>CH1271355104</t>
  </si>
  <si>
    <t>UNT LEONTEQ SECS AG ( BASKET) 300627</t>
  </si>
  <si>
    <t>DE000FA616G4</t>
  </si>
  <si>
    <t>DE000HW7RF01</t>
  </si>
  <si>
    <t>NL0014574832</t>
  </si>
  <si>
    <t>NLBNPNL1C3R4</t>
  </si>
  <si>
    <t>DE000HT91PT7</t>
  </si>
  <si>
    <t>NLBNPNL34UP5</t>
  </si>
  <si>
    <t>DE000PK4CPE6</t>
  </si>
  <si>
    <t>NLBNPNL3FSK8</t>
  </si>
  <si>
    <t>DE000VM55FM4</t>
  </si>
  <si>
    <t>NLBNPNL3DMH2</t>
  </si>
  <si>
    <t>DE000HT6PYL1</t>
  </si>
  <si>
    <t>DE000UG5ZLK9</t>
  </si>
  <si>
    <t>NLBNPNL36LH6</t>
  </si>
  <si>
    <t>DE000UK9LN03</t>
  </si>
  <si>
    <t>DE000VU94J72</t>
  </si>
  <si>
    <t>WAR VONTOBEL FIN.PROD. ( CALL SP15.23) XXXXXX</t>
  </si>
  <si>
    <t>NLBNPNL1V489</t>
  </si>
  <si>
    <t>DE000VU911S0</t>
  </si>
  <si>
    <t>NLBNPNL2AJO2</t>
  </si>
  <si>
    <t>DE000DL8Y352</t>
  </si>
  <si>
    <t>EUR 0,05 DEUTSCHE BANK AG (REGS) 20-2031</t>
  </si>
  <si>
    <t>DE000BLB9PP8</t>
  </si>
  <si>
    <t>EUR 0,16 BAYERISCH.LANDESBK 21-2028</t>
  </si>
  <si>
    <t>DE000VE9KJR3</t>
  </si>
  <si>
    <t>DE000DS5B9E7</t>
  </si>
  <si>
    <t>DE000VP2X567</t>
  </si>
  <si>
    <t>FR0013322187</t>
  </si>
  <si>
    <t>EUR 2,625 ORPEA (REGS) 18-2025</t>
  </si>
  <si>
    <t>DE000NRW0K03</t>
  </si>
  <si>
    <t>EUR 0,95 NORDRHEIN-WESTFAL. (REGS) 18-2028</t>
  </si>
  <si>
    <t>DE000A40X914</t>
  </si>
  <si>
    <t>SHS AKTIVID SELECT-S EUR DIST</t>
  </si>
  <si>
    <t>DE000A41YCN8</t>
  </si>
  <si>
    <t>SHS SGL CARBON SE ORD BR</t>
  </si>
  <si>
    <t>NLBNPNL1L8Y8</t>
  </si>
  <si>
    <t>DE000DC0L1Q5</t>
  </si>
  <si>
    <t>DE000SV10PC6</t>
  </si>
  <si>
    <t>NL0014320970</t>
  </si>
  <si>
    <t>NL0014838443</t>
  </si>
  <si>
    <t>DE000A1681E5</t>
  </si>
  <si>
    <t>EUR 0,75 INVESTITIONSBK 17-2027</t>
  </si>
  <si>
    <t>NL0014054843</t>
  </si>
  <si>
    <t>NLBNPNL1Z761</t>
  </si>
  <si>
    <t>DE000HC7VVN8</t>
  </si>
  <si>
    <t>DE000SU4H3R1</t>
  </si>
  <si>
    <t>DE000A3513Q2</t>
  </si>
  <si>
    <t>EUR 2,625 LAND BERLIN (REGS) 24-2035</t>
  </si>
  <si>
    <t>FRIP00002C87</t>
  </si>
  <si>
    <t>NLBNPNL1LBN0</t>
  </si>
  <si>
    <t>DE000PN884R8</t>
  </si>
  <si>
    <t>WAR BNP PARIBAS ( CALL SP52.75) XXXXXX</t>
  </si>
  <si>
    <t>NLBNPNL2AP25</t>
  </si>
  <si>
    <t>NLBNPNL1YLN2</t>
  </si>
  <si>
    <t>DE000MB9L5X6</t>
  </si>
  <si>
    <t>NLBNPNL1KLN1</t>
  </si>
  <si>
    <t>DE000A0MYQY9</t>
  </si>
  <si>
    <t>SIEMENS-FONDS SST             INHABER-ANTEILE</t>
  </si>
  <si>
    <t>26/09/2008</t>
  </si>
  <si>
    <t>DE000VP1RX67</t>
  </si>
  <si>
    <t>DE000FA6SJN5</t>
  </si>
  <si>
    <t>NLBNPNL3F637</t>
  </si>
  <si>
    <t>IT0005482127</t>
  </si>
  <si>
    <t>DE000FA69035</t>
  </si>
  <si>
    <t>LU1316036224</t>
  </si>
  <si>
    <t>SHS DWS INVEST-GL.RE.ES.SE-FDH-P</t>
  </si>
  <si>
    <t>DE000ME2L558</t>
  </si>
  <si>
    <t>NLBNPNL1NGP0</t>
  </si>
  <si>
    <t>NL00150010Z1</t>
  </si>
  <si>
    <t>DK0030540471</t>
  </si>
  <si>
    <t>DKK FL.R SPAREKASSEN VENDSY 24-2031</t>
  </si>
  <si>
    <t>DE000PK4BX16</t>
  </si>
  <si>
    <t>FR0014014S04</t>
  </si>
  <si>
    <t>EUR 20,25 BNP PARI.ISS. 25-2031</t>
  </si>
  <si>
    <t>CH1525091190</t>
  </si>
  <si>
    <t>EUR 41,50 LEONTEQ SECS AG (BASKET) 300926</t>
  </si>
  <si>
    <t>NLBNPNL2ADR8</t>
  </si>
  <si>
    <t>DE000DU2NGH1</t>
  </si>
  <si>
    <t>NLBNPNL21Y85</t>
  </si>
  <si>
    <t>FR00140066X4</t>
  </si>
  <si>
    <t>SHS GROUP SFIT ORD</t>
  </si>
  <si>
    <t>FR0013314226</t>
  </si>
  <si>
    <t>SHS PLUVALCA MULTIMANAGERS - ACTION B</t>
  </si>
  <si>
    <t>NL0014828931</t>
  </si>
  <si>
    <t>DE000VS5Q9N3</t>
  </si>
  <si>
    <t>DE000DU6HVE0</t>
  </si>
  <si>
    <t>DE000MA4Y4D3</t>
  </si>
  <si>
    <t>DE000SU1HVZ9</t>
  </si>
  <si>
    <t>NL0014064016</t>
  </si>
  <si>
    <t>NLBNPNL1GDA3</t>
  </si>
  <si>
    <t>DE000VE55P30</t>
  </si>
  <si>
    <t>DE000PC99GU6</t>
  </si>
  <si>
    <t>EUR 0,00 BNP PARIBAS (CH0012005267) 25-2030</t>
  </si>
  <si>
    <t>DE000ME7FM20</t>
  </si>
  <si>
    <t>DE000DS90RB4</t>
  </si>
  <si>
    <t>CH1148728251</t>
  </si>
  <si>
    <t>CHF 0,35 PBZ SCHWEIZ. KBK 22-2027</t>
  </si>
  <si>
    <t>DE000GU0HU31</t>
  </si>
  <si>
    <t>DE000VH00TY6</t>
  </si>
  <si>
    <t>XS2303762475</t>
  </si>
  <si>
    <t>GBP 1,875 DEUTSCHE BANK AG (REGS) 21-2028</t>
  </si>
  <si>
    <t>US5777671067</t>
  </si>
  <si>
    <t>SHS MAXWELL TECHNOLOGIES INC</t>
  </si>
  <si>
    <t>DE000MB7E019</t>
  </si>
  <si>
    <t>DE0005104806</t>
  </si>
  <si>
    <t>SHS SYZYGY AG</t>
  </si>
  <si>
    <t>DE000DU08Z79</t>
  </si>
  <si>
    <t>EUR 10,75 DZ BK AG (DE0008232125) 25-2026</t>
  </si>
  <si>
    <t>NLBNPNL2EET4</t>
  </si>
  <si>
    <t>DE000SU1QRR5</t>
  </si>
  <si>
    <t>NLBNPNL11SI2</t>
  </si>
  <si>
    <t>DE000ME4CNB8</t>
  </si>
  <si>
    <t>DE000MB9L6J3</t>
  </si>
  <si>
    <t>DE000SU75C85</t>
  </si>
  <si>
    <t>DE000FA69VP3</t>
  </si>
  <si>
    <t>DE000DS4CCA8</t>
  </si>
  <si>
    <t>DE000LB6B5C7</t>
  </si>
  <si>
    <t>NLBNPNL2O0J2</t>
  </si>
  <si>
    <t>DE000HW7KTP6</t>
  </si>
  <si>
    <t>DE0005316848</t>
  </si>
  <si>
    <t>EDEN-UNIVERSAL-FONDS          INHABER-ANTEILE</t>
  </si>
  <si>
    <t>DE000LB6HL93</t>
  </si>
  <si>
    <t>DE000DY4AQ96</t>
  </si>
  <si>
    <t>EUR 4,80 DZ BK AG (DE0005552004) 25-2026</t>
  </si>
  <si>
    <t>DE000HT91PX9</t>
  </si>
  <si>
    <t>NL0013467228</t>
  </si>
  <si>
    <t>DE000VU8YNG1</t>
  </si>
  <si>
    <t>WAR VONTOBEL FIN.PROD. ( CALL SP34.99) XXXXXX</t>
  </si>
  <si>
    <t>NLBNPNL3AYF7</t>
  </si>
  <si>
    <t>NL0015459074</t>
  </si>
  <si>
    <t>AT0000A1TM72</t>
  </si>
  <si>
    <t>SHS RAIFFEISEN-ESG.EURO RENT- RZ VTA ACC</t>
  </si>
  <si>
    <t>NL0012276000</t>
  </si>
  <si>
    <t>NL0014064859</t>
  </si>
  <si>
    <t>NLBNPNL3BM26</t>
  </si>
  <si>
    <t>NLBNPNL17GC7</t>
  </si>
  <si>
    <t>NLBNPNL3ICJ8</t>
  </si>
  <si>
    <t>NL0014315921</t>
  </si>
  <si>
    <t>DE000VE9F471</t>
  </si>
  <si>
    <t>NL0014654311</t>
  </si>
  <si>
    <t>DE000DS9W639</t>
  </si>
  <si>
    <t>NLBNPNL1KM19</t>
  </si>
  <si>
    <t>DE000ME6G658</t>
  </si>
  <si>
    <t>DE000PK4CZA3</t>
  </si>
  <si>
    <t>NLBNPNL3I201</t>
  </si>
  <si>
    <t>DE000PK4B9L4</t>
  </si>
  <si>
    <t>NLBNPNL2LQK2</t>
  </si>
  <si>
    <t>NL0015092230</t>
  </si>
  <si>
    <t>DE000DC220F7</t>
  </si>
  <si>
    <t>NLBNPNL35QH7</t>
  </si>
  <si>
    <t>NLBNPNL2VH87</t>
  </si>
  <si>
    <t>NL0012976302</t>
  </si>
  <si>
    <t>NLBNPNL2OXE5</t>
  </si>
  <si>
    <t>XS3109460959</t>
  </si>
  <si>
    <t>EUR 3,875 POLAND, REP.OF (REGS/67) 25-2037</t>
  </si>
  <si>
    <t>DE000HW6VXG6</t>
  </si>
  <si>
    <t>NLBNPNL2AW67</t>
  </si>
  <si>
    <t>DE000ME2N687</t>
  </si>
  <si>
    <t>NLBNPNL1SG35</t>
  </si>
  <si>
    <t>NLBNPNL1BPP6</t>
  </si>
  <si>
    <t>DE000ME61FU1</t>
  </si>
  <si>
    <t>FR0013218682</t>
  </si>
  <si>
    <t>EUR 0,86 HOPITAUX PARIS (REGS) 16-2028</t>
  </si>
  <si>
    <t>DE000DK1FLA6</t>
  </si>
  <si>
    <t>EUR 5,00 DEKABANK (DE0005552004) 25-2027</t>
  </si>
  <si>
    <t>DE000BYL0F46</t>
  </si>
  <si>
    <t>EUR 2,42 BAYERISCH.LANDESBK 25-2028</t>
  </si>
  <si>
    <t>NLBNPNL1CZR9</t>
  </si>
  <si>
    <t>IT0005624843</t>
  </si>
  <si>
    <t>EUR 6,00 SAGARD NOLEGGI 24-2031</t>
  </si>
  <si>
    <t>DE000A3E17S2</t>
  </si>
  <si>
    <t>DPCTA PMF-FONDS               INHABER-ANTEILE</t>
  </si>
  <si>
    <t>NL0014772527</t>
  </si>
  <si>
    <t>DE000HW7P561</t>
  </si>
  <si>
    <t>DE000GU1VWV1</t>
  </si>
  <si>
    <t>NLBNPNL2RCQ6</t>
  </si>
  <si>
    <t>NL0010765095</t>
  </si>
  <si>
    <t>NLBNPNL1TXE6</t>
  </si>
  <si>
    <t>NLBNPNL184L5</t>
  </si>
  <si>
    <t>FR0013349024</t>
  </si>
  <si>
    <t>SHS SCHELCHER PRINCE INV.-SH.MUL.AS-Z EUR ACC</t>
  </si>
  <si>
    <t>DE000GQ85MF3</t>
  </si>
  <si>
    <t>WAR GOLDMAN SACHS B ( CALL SP41.448) XXXXXX</t>
  </si>
  <si>
    <t>FRSG00017Q33</t>
  </si>
  <si>
    <t>DE000UL5BFE8</t>
  </si>
  <si>
    <t>EUR 7,30 UBS AG LDN. 23-2029</t>
  </si>
  <si>
    <t>LU2244927310</t>
  </si>
  <si>
    <t>SHS DWS INVEST-EU.HI.YIE.CORP-PFD EUR</t>
  </si>
  <si>
    <t>NLBNPNL28E33</t>
  </si>
  <si>
    <t>XS2629045043</t>
  </si>
  <si>
    <t>GBP FL.R SMALL BUS 2023 (REGS/CV) 23-2034</t>
  </si>
  <si>
    <t>NLBNPNL1GZE8</t>
  </si>
  <si>
    <t>DE000HW7R8W4</t>
  </si>
  <si>
    <t>EUR 6,57 UNICREDIT BANK 26-2028</t>
  </si>
  <si>
    <t>NL0014062424</t>
  </si>
  <si>
    <t>NL0014842320</t>
  </si>
  <si>
    <t>DE000UBS0PX1</t>
  </si>
  <si>
    <t>FR0014006P23</t>
  </si>
  <si>
    <t>EUR 0,80 BNP PARI.ISS. 21-2027</t>
  </si>
  <si>
    <t>AU3CB0323806</t>
  </si>
  <si>
    <t>AUD 4,37 MACQUARIE BK LTD 25-2030</t>
  </si>
  <si>
    <t>DE000BB035H8</t>
  </si>
  <si>
    <t>XS0165510313</t>
  </si>
  <si>
    <t>GBP 5,875 WESTERN POWER DIST(SW)(1-2)03-2027</t>
  </si>
  <si>
    <t>25/03/2003</t>
  </si>
  <si>
    <t>FR001400MRP6</t>
  </si>
  <si>
    <t>SHS SG TRESORERIE 6 MOIS FCP-RC EUR ACC</t>
  </si>
  <si>
    <t>DE000HW69902</t>
  </si>
  <si>
    <t>EUR 4,65 UNICREDIT BANK 21-2026</t>
  </si>
  <si>
    <t>NLBNPNL2VEU6</t>
  </si>
  <si>
    <t>DE000VD06HQ3</t>
  </si>
  <si>
    <t>DE000GM2MT65</t>
  </si>
  <si>
    <t>DE000SV9SGN5</t>
  </si>
  <si>
    <t>DE000MB8V3S0</t>
  </si>
  <si>
    <t>DE000DC3HRA5</t>
  </si>
  <si>
    <t>CH1491780024</t>
  </si>
  <si>
    <t>MT0002291202</t>
  </si>
  <si>
    <t>EUR 4,00 MERKANTI HOLDING PLC 19-2026</t>
  </si>
  <si>
    <t>FR0013448222</t>
  </si>
  <si>
    <t>EUR FL.R CRELAN HOME LOA (REGS) 19-2030</t>
  </si>
  <si>
    <t>DE000VP3CCH6</t>
  </si>
  <si>
    <t>DE000HW6QF52</t>
  </si>
  <si>
    <t>IT0004848591</t>
  </si>
  <si>
    <t>EUR 0,00 ITALY, REP.OF (BTP STRIP) 03-2034</t>
  </si>
  <si>
    <t>DE000DS86LN0</t>
  </si>
  <si>
    <t>DE000VM6L178</t>
  </si>
  <si>
    <t>DE000HW7SZK7</t>
  </si>
  <si>
    <t>LU2780871823</t>
  </si>
  <si>
    <t>SHS AIS-F.M.2027.G.B.G BD-UCITS ETF EUR DIS</t>
  </si>
  <si>
    <t>DE000GM178R7</t>
  </si>
  <si>
    <t>NLBNPNL2LR38</t>
  </si>
  <si>
    <t>DE000DS9J719</t>
  </si>
  <si>
    <t>NLBNPNL2T1B2</t>
  </si>
  <si>
    <t>NLBNPNL1VVC0</t>
  </si>
  <si>
    <t>DE000VF812K6</t>
  </si>
  <si>
    <t>XS2259627235</t>
  </si>
  <si>
    <t>EUR 0,625 MINISTRY OF FI (REGS) 20-2035</t>
  </si>
  <si>
    <t>DE000A1T7579</t>
  </si>
  <si>
    <t>NORD/LB AM DF 1               INHABER-ANTEILE</t>
  </si>
  <si>
    <t>DE000HLB36K8</t>
  </si>
  <si>
    <t>EUR 0,32 LANDESBANK HESS-TH 19-2029</t>
  </si>
  <si>
    <t>NLBNPNL2CFN8</t>
  </si>
  <si>
    <t>NLBNPNL1F9M9</t>
  </si>
  <si>
    <t>DE000MB8ZBC6</t>
  </si>
  <si>
    <t>WAR MORGAN STANLEY+CO ( CALL SP78.592) XXXXXX</t>
  </si>
  <si>
    <t>DE000HW7HBY2</t>
  </si>
  <si>
    <t>USD 7,51 UNICREDIT BANK (REGS) 25-2028</t>
  </si>
  <si>
    <t>DE000HV50T46</t>
  </si>
  <si>
    <t>NL0013017833</t>
  </si>
  <si>
    <t>DE000SU1VBC1</t>
  </si>
  <si>
    <t>DE000MB9FU99</t>
  </si>
  <si>
    <t>NL0014133548</t>
  </si>
  <si>
    <t>AT0000A2SGL2</t>
  </si>
  <si>
    <t>EUR 0,02 RAIF.LBK.OBEROS. 21-2026</t>
  </si>
  <si>
    <t>DE000ME4FK33</t>
  </si>
  <si>
    <t>DE000DS8MPU8</t>
  </si>
  <si>
    <t>NL0011701040</t>
  </si>
  <si>
    <t>XS1954741689</t>
  </si>
  <si>
    <t>EUR 1,355 ABN AMRO BK NV (REGS/227) 19-2039</t>
  </si>
  <si>
    <t>DE000PG9EQF2</t>
  </si>
  <si>
    <t>DE000GM2LTX2</t>
  </si>
  <si>
    <t>NL0015109984</t>
  </si>
  <si>
    <t>DE000PJ0GYR2</t>
  </si>
  <si>
    <t>DE000MB8LLP7</t>
  </si>
  <si>
    <t>NLBNPNL3C2S2</t>
  </si>
  <si>
    <t>DE000ME1ZJP3</t>
  </si>
  <si>
    <t>NLBNPNL14LP6</t>
  </si>
  <si>
    <t>NL0014826067</t>
  </si>
  <si>
    <t>DE000A419SE6</t>
  </si>
  <si>
    <t>HI-VIGOR-HIGHYIELD-FONDS      INHABER-ANTEILE</t>
  </si>
  <si>
    <t>DE000LB6F5V3</t>
  </si>
  <si>
    <t>DE000ME0L4X2</t>
  </si>
  <si>
    <t>DE000PN996J7</t>
  </si>
  <si>
    <t>AT000B044243</t>
  </si>
  <si>
    <t>EUR 4,75 UNICREDIT BK AT 21-XXXX</t>
  </si>
  <si>
    <t>NLBNPNL387B5</t>
  </si>
  <si>
    <t>NL0014638736</t>
  </si>
  <si>
    <t>DE000DC5ULU4</t>
  </si>
  <si>
    <t>NL0014672081</t>
  </si>
  <si>
    <t>NLBNPNL3DLD3</t>
  </si>
  <si>
    <t>NL0015098773</t>
  </si>
  <si>
    <t>NL0015110594</t>
  </si>
  <si>
    <t>NLBNPNL3C881</t>
  </si>
  <si>
    <t>NLBNPNL3H310</t>
  </si>
  <si>
    <t>NL0015100074</t>
  </si>
  <si>
    <t>NLBNPNL3FTB5</t>
  </si>
  <si>
    <t>NL0015074220</t>
  </si>
  <si>
    <t>DE000VJ8N8F0</t>
  </si>
  <si>
    <t>NLBNPNL3I9M4</t>
  </si>
  <si>
    <t>DE000LB4W7T4</t>
  </si>
  <si>
    <t>DE000HW6EH96</t>
  </si>
  <si>
    <t>USD 6,24 UNICREDIT BANK (REGS) 22-2027</t>
  </si>
  <si>
    <t>IT0005446262</t>
  </si>
  <si>
    <t>UNT UNICREDIT SPA 151226</t>
  </si>
  <si>
    <t>NL00150013N1</t>
  </si>
  <si>
    <t>EUR 0,00 DUTCH STATE (STRIP) FUNGIBLE 22-2054</t>
  </si>
  <si>
    <t>15/01/2054</t>
  </si>
  <si>
    <t>LU1868855625</t>
  </si>
  <si>
    <t>SHS DB ESG GLOBAL EQUITY-LC</t>
  </si>
  <si>
    <t>DE000DDA0PU6</t>
  </si>
  <si>
    <t>EUR 0,725 DZ BANK AG - FFT (MBS) 19-2027</t>
  </si>
  <si>
    <t>XS2607193435</t>
  </si>
  <si>
    <t>EUR 3,625 TERNA RETE. SPA (REGS/2023-1) 23-20</t>
  </si>
  <si>
    <t>DE000UM147Z7</t>
  </si>
  <si>
    <t>DE000VP15QX5</t>
  </si>
  <si>
    <t>NLBNPNL1CK52</t>
  </si>
  <si>
    <t>NLBNPFR10QY8</t>
  </si>
  <si>
    <t>WAR BNP PARI.ISS. ( CALL) 250231</t>
  </si>
  <si>
    <t>DE000HEL0DF5</t>
  </si>
  <si>
    <t>DE000LEG1110</t>
  </si>
  <si>
    <t>SHS LEG IMMOBILIEN ORD REG</t>
  </si>
  <si>
    <t>DE000MB5RR11</t>
  </si>
  <si>
    <t>FR0010869578</t>
  </si>
  <si>
    <t>SHS MULTI UN FR-AMU.GE.BU.(-2X)IN UC.ETF-ACC</t>
  </si>
  <si>
    <t>IT0003793822</t>
  </si>
  <si>
    <t>EUR FL.R ROSETO (BOC) 04-2034</t>
  </si>
  <si>
    <t>AT0000A2KLN5</t>
  </si>
  <si>
    <t>SHS AVENTA AG ORD BR</t>
  </si>
  <si>
    <t>DE000UJ6QQY3</t>
  </si>
  <si>
    <t>FRSG00015GS7</t>
  </si>
  <si>
    <t>USD 0,00 SG ISSUER 24-2027</t>
  </si>
  <si>
    <t>XS3167344723</t>
  </si>
  <si>
    <t>DE000ME2D0M1</t>
  </si>
  <si>
    <t>NLBNPNL26M35</t>
  </si>
  <si>
    <t>NL0013586191</t>
  </si>
  <si>
    <t>DE000SU0Y6A3</t>
  </si>
  <si>
    <t>AT0000729181</t>
  </si>
  <si>
    <t>SHS AKTIVA S BEST INVEST-T EUR ACC</t>
  </si>
  <si>
    <t>FR001400LJ34</t>
  </si>
  <si>
    <t>EUR 5,00 BNP PARI.ISS. 23-2029</t>
  </si>
  <si>
    <t>DE000DK0R3Z9</t>
  </si>
  <si>
    <t>FRIP00001LS8</t>
  </si>
  <si>
    <t>FR4CIBFS9739</t>
  </si>
  <si>
    <t>FR00140000Z8</t>
  </si>
  <si>
    <t>EUR 0,224 METROPOLE D AIX 20-2026</t>
  </si>
  <si>
    <t>NL0013592785</t>
  </si>
  <si>
    <t>NLBNPNL1YCK7</t>
  </si>
  <si>
    <t>DE000DW6AK29</t>
  </si>
  <si>
    <t>NLBNPNL13U97</t>
  </si>
  <si>
    <t>XS3033039440</t>
  </si>
  <si>
    <t>EUR FL.R PRPM FUNDIDO 20 (REGS MBS/A) 25-2075</t>
  </si>
  <si>
    <t>FR2CIBFS5705</t>
  </si>
  <si>
    <t>DE000PJ8JX65</t>
  </si>
  <si>
    <t>NLBNPNL2XPH5</t>
  </si>
  <si>
    <t>NL0015083346</t>
  </si>
  <si>
    <t>DE000DC4VBP6</t>
  </si>
  <si>
    <t>DE000GW1Z1H8</t>
  </si>
  <si>
    <t>NLBNPNL27BT1</t>
  </si>
  <si>
    <t>AT0000A20RX9</t>
  </si>
  <si>
    <t>DE000DK0QY75</t>
  </si>
  <si>
    <t>EUR FL.R DEKABANK 18-2029</t>
  </si>
  <si>
    <t>NLBNPNL1CMM8</t>
  </si>
  <si>
    <t>DE000GW0BKW6</t>
  </si>
  <si>
    <t>NLBNPNL2FY94</t>
  </si>
  <si>
    <t>DE000A0MS7D8</t>
  </si>
  <si>
    <t>SHS DEGUSSA BANK PTF PRIVAT AKTIV</t>
  </si>
  <si>
    <t>LU2133245436</t>
  </si>
  <si>
    <t>SHS HUBER PORTF.SIC-HUBER PORT-I EUR DIS</t>
  </si>
  <si>
    <t>CH0025957900</t>
  </si>
  <si>
    <t>WAR UBS LDN(CERT.DJ IND.GOODS)XXX</t>
  </si>
  <si>
    <t>NL0014490922</t>
  </si>
  <si>
    <t>NL0014672677</t>
  </si>
  <si>
    <t>DE000HW7RMN1</t>
  </si>
  <si>
    <t>DE000UM2LZR3</t>
  </si>
  <si>
    <t>NLBNPNL17VA0</t>
  </si>
  <si>
    <t>DE000VP3H8L8</t>
  </si>
  <si>
    <t>NLBNPNL2GCD7</t>
  </si>
  <si>
    <t>DE000ME3B771</t>
  </si>
  <si>
    <t>DE000VJ640W2</t>
  </si>
  <si>
    <t>BE0002701820</t>
  </si>
  <si>
    <t>EUR 0,07 BNP PARIBAS FORTIS 20-2031</t>
  </si>
  <si>
    <t>NLBNPNL2ZFU4</t>
  </si>
  <si>
    <t>XS2698603326</t>
  </si>
  <si>
    <t>EUR 6,125 OTP BANK NYRT (REGS/7) 23-2027</t>
  </si>
  <si>
    <t>DE000HW7GZ26</t>
  </si>
  <si>
    <t>DE000HW7RFF1</t>
  </si>
  <si>
    <t>AU3FN0044103</t>
  </si>
  <si>
    <t>AUD FL.R NATNL RMBS 18-2 (MBS/B) 18-2050</t>
  </si>
  <si>
    <t>DE000DS9N3E2</t>
  </si>
  <si>
    <t>DE000HW6N2W2</t>
  </si>
  <si>
    <t>DE000UM0UYJ8</t>
  </si>
  <si>
    <t>NLBNPNL2GK99</t>
  </si>
  <si>
    <t>IT0005446155</t>
  </si>
  <si>
    <t>DE000LB5DVQ8</t>
  </si>
  <si>
    <t>NL0014054686</t>
  </si>
  <si>
    <t>XS3065202536</t>
  </si>
  <si>
    <t>EUR 0,00 ACCIONA FIN FILIAL 270426</t>
  </si>
  <si>
    <t>FI4000598867</t>
  </si>
  <si>
    <t>DE000HW6RVC7</t>
  </si>
  <si>
    <t>USD 9,75 UNICREDIT BANK (REGS) 23-2026</t>
  </si>
  <si>
    <t>NL0014500084</t>
  </si>
  <si>
    <t>NL0013966658</t>
  </si>
  <si>
    <t>DE000LB6GXA9</t>
  </si>
  <si>
    <t>NLBNPNL17P90</t>
  </si>
  <si>
    <t>DE000A4DE6J0</t>
  </si>
  <si>
    <t>NLBNPNL2KO99</t>
  </si>
  <si>
    <t>CH1278882969</t>
  </si>
  <si>
    <t>WAR LEONTEQ SECS AG ( CALL) 160427</t>
  </si>
  <si>
    <t>DE000ME1EJS2</t>
  </si>
  <si>
    <t>DE000UM1G303</t>
  </si>
  <si>
    <t>DE000ME5V3N8</t>
  </si>
  <si>
    <t>NLBNPNL2LP97</t>
  </si>
  <si>
    <t>NLBNPNL1ZT31</t>
  </si>
  <si>
    <t>DE000FA6SGS0</t>
  </si>
  <si>
    <t>XS3170343001</t>
  </si>
  <si>
    <t>GBP FL.R MOLOSSUS BTL 25 (REGS MBS/D) 25-2063</t>
  </si>
  <si>
    <t>DE000ME4FEW6</t>
  </si>
  <si>
    <t>NL0014406613</t>
  </si>
  <si>
    <t>NLBNPNL2RXM1</t>
  </si>
  <si>
    <t>IE00BNC0M913</t>
  </si>
  <si>
    <t>SHS UBS(IRL)ETF-MSCI EMU UN.U.ETF-A EUR ACC</t>
  </si>
  <si>
    <t>DE000DU7XWT1</t>
  </si>
  <si>
    <t>NLBNPNL3ERE6</t>
  </si>
  <si>
    <t>DE000VE3Z4V8</t>
  </si>
  <si>
    <t>NLBNPNL3BS61</t>
  </si>
  <si>
    <t>NLBNPNL2A077</t>
  </si>
  <si>
    <t>NLBNPNL1CAS0</t>
  </si>
  <si>
    <t>NLBNPNL30FO7</t>
  </si>
  <si>
    <t>NLBNPNL3FGB2</t>
  </si>
  <si>
    <t>NL0015076613</t>
  </si>
  <si>
    <t>BE6349758415</t>
  </si>
  <si>
    <t>EUR 3,40 BNP PARIBAS FORTIS 24-2029</t>
  </si>
  <si>
    <t>NLBNPNL3FPZ2</t>
  </si>
  <si>
    <t>NLBNPNL3J183</t>
  </si>
  <si>
    <t>DE000HT9PGW9</t>
  </si>
  <si>
    <t>NL0014331134</t>
  </si>
  <si>
    <t>DE000GM2C696</t>
  </si>
  <si>
    <t>NLBNPNL19UD2</t>
  </si>
  <si>
    <t>NLBNPNL21JF6</t>
  </si>
  <si>
    <t>NLBNPNL3EK90</t>
  </si>
  <si>
    <t>NLBNPNL2IK71</t>
  </si>
  <si>
    <t>NLBNPNL3H955</t>
  </si>
  <si>
    <t>NLBNPNL1W9V9</t>
  </si>
  <si>
    <t>DE000LB6SC34</t>
  </si>
  <si>
    <t>NLBNPNL3FJ27</t>
  </si>
  <si>
    <t>DE000VJ8PEL3</t>
  </si>
  <si>
    <t>DE000LB6JXP1</t>
  </si>
  <si>
    <t>DE000LS9TMQ6</t>
  </si>
  <si>
    <t>NLBNPNL2SNA5</t>
  </si>
  <si>
    <t>DE000LB4LYU0</t>
  </si>
  <si>
    <t>EUR 1,50 LBK BADEN-WUERTT. 23-2029</t>
  </si>
  <si>
    <t>DE000HW7NM48</t>
  </si>
  <si>
    <t>FR0129519478</t>
  </si>
  <si>
    <t>EUR FL.R ACOSS (BT) 300626</t>
  </si>
  <si>
    <t>DE000HW7NP60</t>
  </si>
  <si>
    <t>FR001400X5F4</t>
  </si>
  <si>
    <t>CH1277652017</t>
  </si>
  <si>
    <t>UNT LEONTEQ SECS AG ( BASKET) 060726</t>
  </si>
  <si>
    <t>NL0013976780</t>
  </si>
  <si>
    <t>FR001400YBS9</t>
  </si>
  <si>
    <t>NLBNPNL31UJ4</t>
  </si>
  <si>
    <t>DE000VS7ZWX0</t>
  </si>
  <si>
    <t>DE000LB57QM1</t>
  </si>
  <si>
    <t>PTPQVBOM0005</t>
  </si>
  <si>
    <t>EUR FL.R PARQUE EOLICO D 25-2038</t>
  </si>
  <si>
    <t>NLBNPNL1VI12</t>
  </si>
  <si>
    <t>NLBNPNL1YLH4</t>
  </si>
  <si>
    <t>DE000ME3ZDL1</t>
  </si>
  <si>
    <t>DE000MA1PZL3</t>
  </si>
  <si>
    <t>NLBNPNL2DCW4</t>
  </si>
  <si>
    <t>NLBNPNL1KZ55</t>
  </si>
  <si>
    <t>XS2856123653</t>
  </si>
  <si>
    <t>GBP FL.R ASIMI FUND 24-1 (REGS/D) 24-2031</t>
  </si>
  <si>
    <t>FR1459AB6867</t>
  </si>
  <si>
    <t>14/11/2037</t>
  </si>
  <si>
    <t>DE000HW7QU78</t>
  </si>
  <si>
    <t>EUR 15,08 UNICREDIT BANK 25-2027</t>
  </si>
  <si>
    <t>DE000UK2YQ10</t>
  </si>
  <si>
    <t>WAR UBS AG ( CALL SP13.5319) XXXXXX</t>
  </si>
  <si>
    <t>DE000DC7BRD3</t>
  </si>
  <si>
    <t>NLBNPNL1ZCP3</t>
  </si>
  <si>
    <t>NLBNPNL13EQ1</t>
  </si>
  <si>
    <t>DE000SU1H6K2</t>
  </si>
  <si>
    <t>WAR SOC.GEN.EFFEKTEN ( CALL SP44.4663) XXXXXX</t>
  </si>
  <si>
    <t>DE000GM2Y5U3</t>
  </si>
  <si>
    <t>DE000HT63P15</t>
  </si>
  <si>
    <t>DE000UN3E5C3</t>
  </si>
  <si>
    <t>DE000LB2WAR7</t>
  </si>
  <si>
    <t>EUR 0,09 LBK BADEN-WUERTT. 22-2030</t>
  </si>
  <si>
    <t>NL0013751837</t>
  </si>
  <si>
    <t>NL0014139685</t>
  </si>
  <si>
    <t>ES0413679541</t>
  </si>
  <si>
    <t>EUR FL.R BANKINTER (REGS) 23-2028</t>
  </si>
  <si>
    <t>NLBNPNL2JZ16</t>
  </si>
  <si>
    <t>IT0004976731</t>
  </si>
  <si>
    <t>DE000LB6PHR7</t>
  </si>
  <si>
    <t>DE000PZ1SXN6</t>
  </si>
  <si>
    <t>WAR BNP PARIBAS ( CALL SP689.759) XXXXXX</t>
  </si>
  <si>
    <t>NL0013276959</t>
  </si>
  <si>
    <t>DE000ME7KL99</t>
  </si>
  <si>
    <t>FR0014012UM2</t>
  </si>
  <si>
    <t>NLBNPNL2K9L3</t>
  </si>
  <si>
    <t>NLBNPNL2TW90</t>
  </si>
  <si>
    <t>NL0014428286</t>
  </si>
  <si>
    <t>DE000VN61YU4</t>
  </si>
  <si>
    <t>DE000HW6QHP0</t>
  </si>
  <si>
    <t>EUR 5,02 UNICREDIT BANK 23-2026</t>
  </si>
  <si>
    <t>DE000GU0HPE2</t>
  </si>
  <si>
    <t>DE000DY3UA59</t>
  </si>
  <si>
    <t>EUR 15,00 DZ BK AG (DE000TKMS001) 250926</t>
  </si>
  <si>
    <t>NLBNPNL196Y2</t>
  </si>
  <si>
    <t>NLBNPNL17A55</t>
  </si>
  <si>
    <t>DE000A13SHC1</t>
  </si>
  <si>
    <t>EUR 0,75 SPK RHEIN-NAHE 15-2027</t>
  </si>
  <si>
    <t>NLBNPNL20ZS7</t>
  </si>
  <si>
    <t>DE000MD9LZH0</t>
  </si>
  <si>
    <t>NL0012782262</t>
  </si>
  <si>
    <t>DE000HW7NAF1</t>
  </si>
  <si>
    <t>FR001400S201</t>
  </si>
  <si>
    <t>SHS ENYO CONVICTIONS FCP-EUR C ACC</t>
  </si>
  <si>
    <t>NLBNPNL11GS6</t>
  </si>
  <si>
    <t>DE000LB2CNC4</t>
  </si>
  <si>
    <t>EUR 0,75 LBK BADEN-WUERTT. 19-2029</t>
  </si>
  <si>
    <t>NLGS0000MV96</t>
  </si>
  <si>
    <t>NLBNPNL21OI0</t>
  </si>
  <si>
    <t>NLBNPNL2RNS9</t>
  </si>
  <si>
    <t>DE000ME3AQ74</t>
  </si>
  <si>
    <t>NL0014559569</t>
  </si>
  <si>
    <t>FR001400M311</t>
  </si>
  <si>
    <t>DE000A2GS625</t>
  </si>
  <si>
    <t>SHS CR CAPITAL REAL ORD BR</t>
  </si>
  <si>
    <t>DE000SU2SNV0</t>
  </si>
  <si>
    <t>DE000LB553A3</t>
  </si>
  <si>
    <t>DE000DU2LVG6</t>
  </si>
  <si>
    <t>EUR 10,60 DZ BK AG (DE000ENER6Y0) 25-2026</t>
  </si>
  <si>
    <t>DE000VS2S1Y8</t>
  </si>
  <si>
    <t>NLBNPNL377P6</t>
  </si>
  <si>
    <t>DE000SKB0773</t>
  </si>
  <si>
    <t>DK0016030786</t>
  </si>
  <si>
    <t>SHS SPARINVEST-EMERGING MARKET</t>
  </si>
  <si>
    <t>DE0009776948</t>
  </si>
  <si>
    <t>ALLIANZGI-FONDS BAVC          INHABER-ANTEILE</t>
  </si>
  <si>
    <t>BE6356934396</t>
  </si>
  <si>
    <t>EUR 2,50 ARGENTA SPAARBANK (REGS) 24-2027</t>
  </si>
  <si>
    <t>DE000HS2U3Y9</t>
  </si>
  <si>
    <t>CH0467182405</t>
  </si>
  <si>
    <t>CHF 0,75 CITIGROUP INC. (REGS) 19-2026</t>
  </si>
  <si>
    <t>DE000MB92EA7</t>
  </si>
  <si>
    <t>DE000UL69QR5</t>
  </si>
  <si>
    <t>DE000VE6NNR5</t>
  </si>
  <si>
    <t>DE000DJ9AV53</t>
  </si>
  <si>
    <t>DE000LB57MV1</t>
  </si>
  <si>
    <t>DE000HT9PE65</t>
  </si>
  <si>
    <t>DE000DU5CHG7</t>
  </si>
  <si>
    <t>EUR 8,30 DZ BK AG (DE0007030009) 25-2027</t>
  </si>
  <si>
    <t>DE000VJ5NNM3</t>
  </si>
  <si>
    <t>DE000MB9ZW10</t>
  </si>
  <si>
    <t>DE000VP1BRN8</t>
  </si>
  <si>
    <t>DE000LB5S022</t>
  </si>
  <si>
    <t>DE000LB527P5</t>
  </si>
  <si>
    <t>DE000DU7XC09</t>
  </si>
  <si>
    <t>EUR 23,40 DZ BK AG (NL0010273215) 250926</t>
  </si>
  <si>
    <t>NLBNPNL2RM78</t>
  </si>
  <si>
    <t>DE000ME61KX5</t>
  </si>
  <si>
    <t>DE000HW7G0V6</t>
  </si>
  <si>
    <t>EUR 13,26 UNICREDIT BANK 25-2028</t>
  </si>
  <si>
    <t>DE000DK1A2M7</t>
  </si>
  <si>
    <t>EUR 5,50 DEKABANK (DE000BAY0017) 24-2027</t>
  </si>
  <si>
    <t>DE000MB9UY62</t>
  </si>
  <si>
    <t>WAR MORGAN STANLEY+CO ( CALL SP9.8494) XXXXXX</t>
  </si>
  <si>
    <t>DE000ME07RV7</t>
  </si>
  <si>
    <t>DE000HW7MLD5</t>
  </si>
  <si>
    <t>NL0013635345</t>
  </si>
  <si>
    <t>NLBNPNL1SUW6</t>
  </si>
  <si>
    <t>FR0000130452</t>
  </si>
  <si>
    <t>SHS EIFFAGE (EX : FOUGEROLLE)</t>
  </si>
  <si>
    <t>DE000UN0T992</t>
  </si>
  <si>
    <t>NLBNPNL3FSM4</t>
  </si>
  <si>
    <t>DE000GW13EK0</t>
  </si>
  <si>
    <t>NLBNPNL3HXJ6</t>
  </si>
  <si>
    <t>NLBNPNL1VCD8</t>
  </si>
  <si>
    <t>NLBNPNL115G9</t>
  </si>
  <si>
    <t>DE000HW7LYE8</t>
  </si>
  <si>
    <t>EUR 6,95 UNICREDIT BANK (DE000RENK730) 170826</t>
  </si>
  <si>
    <t>DE000VH00T70</t>
  </si>
  <si>
    <t>NL0014670853</t>
  </si>
  <si>
    <t>NLBNPNL3BC02</t>
  </si>
  <si>
    <t>DE000VJ8N9T9</t>
  </si>
  <si>
    <t>NLBNPNL3DOB1</t>
  </si>
  <si>
    <t>DE000DU7XFU4</t>
  </si>
  <si>
    <t>EUR 14,20 DZ BK AG (DE0006969603) 281226</t>
  </si>
  <si>
    <t>NLBNPNL2P4S4</t>
  </si>
  <si>
    <t>NLBNPNL3G2W0</t>
  </si>
  <si>
    <t>NLBNPNL2RSK5</t>
  </si>
  <si>
    <t>DE000DU5B3E6</t>
  </si>
  <si>
    <t>EUR 21,90 DZ BK AG (DE000A2YN900) 260626</t>
  </si>
  <si>
    <t>DE000DC4NPA5</t>
  </si>
  <si>
    <t>NL0014673691</t>
  </si>
  <si>
    <t>NLBNPNL35396</t>
  </si>
  <si>
    <t>DE000LB2CWG6</t>
  </si>
  <si>
    <t>XS2320421337</t>
  </si>
  <si>
    <t>EUR FL.R LAST MILE SECUR (144A/EV) 21-2031</t>
  </si>
  <si>
    <t>FR1CIBLU0127</t>
  </si>
  <si>
    <t>XS2621007660</t>
  </si>
  <si>
    <t>EUR 4,125 BOOKING HLDGS INC. (SEC) 23-2033</t>
  </si>
  <si>
    <t>FRSG00017OL2</t>
  </si>
  <si>
    <t>NL0014560419</t>
  </si>
  <si>
    <t>LU3155669248</t>
  </si>
  <si>
    <t>SHS OSS LUX-O.S.B.C.U.S.V.T-U.E.H.IN-EUR ACC</t>
  </si>
  <si>
    <t>NLBNPNL199E8</t>
  </si>
  <si>
    <t>DE000LB57PZ5</t>
  </si>
  <si>
    <t>EUR 6,11 LBK BADEN-WUERTT. 25-2026</t>
  </si>
  <si>
    <t>DE000A3E2ZA0</t>
  </si>
  <si>
    <t>SHS DC VALUE GLOBAL FLEXIBLE-SI EUR ACC</t>
  </si>
  <si>
    <t>AT0000A3GZ39</t>
  </si>
  <si>
    <t>NLBNPNL1P1T9</t>
  </si>
  <si>
    <t>XS3276155564</t>
  </si>
  <si>
    <t>USD 0,00 ENI SPA 140526</t>
  </si>
  <si>
    <t>DE000UK7DNM8</t>
  </si>
  <si>
    <t>FR001400NCS0</t>
  </si>
  <si>
    <t>XS1420492792</t>
  </si>
  <si>
    <t>EUR 2,875 ROMANIA (144A/1) 16-2028</t>
  </si>
  <si>
    <t>NLBNPNL1RLA3</t>
  </si>
  <si>
    <t>DE000DC0UW86</t>
  </si>
  <si>
    <t>NLBNPNL24YI3</t>
  </si>
  <si>
    <t>NLBNPNL1GE80</t>
  </si>
  <si>
    <t>DE000DJ9AP36</t>
  </si>
  <si>
    <t>EUR 2,20 DZ BANK AG - FFT 24-2030</t>
  </si>
  <si>
    <t>LU2211816389</t>
  </si>
  <si>
    <t>SHS ALLIANZ-POSIT.CHAN-WT EUR ACC</t>
  </si>
  <si>
    <t>DE000LB6JFU8</t>
  </si>
  <si>
    <t>DE000SH05748</t>
  </si>
  <si>
    <t>DE000SU11T34</t>
  </si>
  <si>
    <t>DE000ME5USK7</t>
  </si>
  <si>
    <t>NL0014045502</t>
  </si>
  <si>
    <t>DE000A30V8X3</t>
  </si>
  <si>
    <t>EUR 2,50 PFERDEWETTEN.DE AG (CV) 23-2030</t>
  </si>
  <si>
    <t>DE000DU1VGA1</t>
  </si>
  <si>
    <t>DE000ME365H3</t>
  </si>
  <si>
    <t>DE000DJ9AA66</t>
  </si>
  <si>
    <t>DE000HLB2VA7</t>
  </si>
  <si>
    <t>DE000A403ED2</t>
  </si>
  <si>
    <t>HI-SH LCR-FONDS               INHABER-ANTEILE</t>
  </si>
  <si>
    <t>NLBNPNL1EFQ9</t>
  </si>
  <si>
    <t>DE000ME0LDA0</t>
  </si>
  <si>
    <t>DE000PJ8H2H9</t>
  </si>
  <si>
    <t>DE000UG1QVN0</t>
  </si>
  <si>
    <t>NLBNPNL375N5</t>
  </si>
  <si>
    <t>DE000HV50RP3</t>
  </si>
  <si>
    <t>EUR 11,89 UNICREDIT BANK 26-2027</t>
  </si>
  <si>
    <t>LU0542493225</t>
  </si>
  <si>
    <t>SHS AGIF-A.DYNAMIC COMMOD.A-EUR</t>
  </si>
  <si>
    <t>DE000HW6PZZ3</t>
  </si>
  <si>
    <t>FR0014013BV1</t>
  </si>
  <si>
    <t>DE000SN6JZN0</t>
  </si>
  <si>
    <t>EUR 10,00 SOC.GEN.EFFEKTEN 170726</t>
  </si>
  <si>
    <t>LU2914558916</t>
  </si>
  <si>
    <t>SHS BNP PAR.EASY-FT.E.N.DE.EUR.G.C.-UC.ETF QD</t>
  </si>
  <si>
    <t>AT0000A3DJN2</t>
  </si>
  <si>
    <t>DE000VJ07BP3</t>
  </si>
  <si>
    <t>DE000SW1LEB6</t>
  </si>
  <si>
    <t>DE000DC7P163</t>
  </si>
  <si>
    <t>DE000LB4Y7H7</t>
  </si>
  <si>
    <t>IT0005597460</t>
  </si>
  <si>
    <t>NLBNPNL2MPM8</t>
  </si>
  <si>
    <t>CH0009778769</t>
  </si>
  <si>
    <t>SHS IMMOFONDS</t>
  </si>
  <si>
    <t>DE000ME0PVZ0</t>
  </si>
  <si>
    <t>DE000LB6BVD8</t>
  </si>
  <si>
    <t>DE000GU1BKC8</t>
  </si>
  <si>
    <t>DE000PJ8JGB0</t>
  </si>
  <si>
    <t>NLBNPNL3AWJ3</t>
  </si>
  <si>
    <t>DE000ME20LN0</t>
  </si>
  <si>
    <t>NLBNPNL2VKN8</t>
  </si>
  <si>
    <t>XS3141207103</t>
  </si>
  <si>
    <t>EUR 3,875 SEVERN TRENT UT FI (REGS/125) 25-20</t>
  </si>
  <si>
    <t>DE000ME85FN5</t>
  </si>
  <si>
    <t>DE000ME3VAW3</t>
  </si>
  <si>
    <t>FR0013259082</t>
  </si>
  <si>
    <t>EUR 1,768 CRED. AGRICOLE LDN (REGS) 17-2036</t>
  </si>
  <si>
    <t>DE000GD8ZVH9</t>
  </si>
  <si>
    <t>NLBNPNL14G78</t>
  </si>
  <si>
    <t>FR0011165570</t>
  </si>
  <si>
    <t>SHS SUNNY EURO STRATEGIC (FCP)-D</t>
  </si>
  <si>
    <t>IE0003YKBBN0</t>
  </si>
  <si>
    <t>SHS BNP P.EASY-MSCI WORLD UCITS ETF-EUR DIS</t>
  </si>
  <si>
    <t>DE000A460PB2</t>
  </si>
  <si>
    <t>EUR 2,875 KSPK. LUDWIGSBURG 25-2033</t>
  </si>
  <si>
    <t>DE000LB6ECT8</t>
  </si>
  <si>
    <t>DE000HW7MHN2</t>
  </si>
  <si>
    <t>EUR 7,73 UNICREDIT BANK 25-2027</t>
  </si>
  <si>
    <t>NL0013372766</t>
  </si>
  <si>
    <t>NL0013975832</t>
  </si>
  <si>
    <t>NLBNPNL1LZ13</t>
  </si>
  <si>
    <t>DE000LB4Y1T5</t>
  </si>
  <si>
    <t>NLBNPNL2DMD3</t>
  </si>
  <si>
    <t>NLBNPNL18MS9</t>
  </si>
  <si>
    <t>NLBNPNL2RTX6</t>
  </si>
  <si>
    <t>DE000VZ8LDJ8</t>
  </si>
  <si>
    <t>DE000VU8CN85</t>
  </si>
  <si>
    <t>DE000LB2YDB1</t>
  </si>
  <si>
    <t>UNT LBK BADEN-WUERTT. ( SP431.55) 261127</t>
  </si>
  <si>
    <t>DE000DS82MH9</t>
  </si>
  <si>
    <t>NLBNPNL2GQU1</t>
  </si>
  <si>
    <t>NL0014839904</t>
  </si>
  <si>
    <t>DE000A2P0VA1</t>
  </si>
  <si>
    <t>SHS LF-SUSTAINABLE YIELD OPPORTUNIT.-I2 EUR</t>
  </si>
  <si>
    <t>DE000MB92EM2</t>
  </si>
  <si>
    <t>NL0014055089</t>
  </si>
  <si>
    <t>BE6329239865</t>
  </si>
  <si>
    <t>EUR 0,00 WALLONE, REGION 21-2026</t>
  </si>
  <si>
    <t>FR0011505932</t>
  </si>
  <si>
    <t>EUR 2,90 DEPARTEM VAL OISE 13-2028</t>
  </si>
  <si>
    <t>NLBNPNL381N3</t>
  </si>
  <si>
    <t>BE6371472273</t>
  </si>
  <si>
    <t>GBP 0,00 KBC BANK NV 050526</t>
  </si>
  <si>
    <t>DE000ME6XAZ5</t>
  </si>
  <si>
    <t>NL0015468927</t>
  </si>
  <si>
    <t>DE000DS7VAD9</t>
  </si>
  <si>
    <t>DE000UG40FS7</t>
  </si>
  <si>
    <t>DE000LB6FXX3</t>
  </si>
  <si>
    <t>NLBNPNL2OR50</t>
  </si>
  <si>
    <t>LU1530784245</t>
  </si>
  <si>
    <t>SHS VB KRAICHGAU FDS-NACHHALTIGKEITSFDS-R</t>
  </si>
  <si>
    <t>DE000DS4Y4C6</t>
  </si>
  <si>
    <t>XS2594135167</t>
  </si>
  <si>
    <t>GBP FL.R GROSVENOR SQUAR (REGS MBS/B) 23-2062</t>
  </si>
  <si>
    <t>NLBNPNL2LXQ5</t>
  </si>
  <si>
    <t>XS2765559799</t>
  </si>
  <si>
    <t>EUR 3,00 LINDE PLC (REGS/12) 24-2028</t>
  </si>
  <si>
    <t>DE000UM1AM84</t>
  </si>
  <si>
    <t>NLBNPNL3H5O9</t>
  </si>
  <si>
    <t>NLBNPNL22493</t>
  </si>
  <si>
    <t>NLBNPNL37J94</t>
  </si>
  <si>
    <t>NL0011899984</t>
  </si>
  <si>
    <t>AU00000MOAT4</t>
  </si>
  <si>
    <t>SHS VANECK MORNINGSTAR WIDE MOAT ETF</t>
  </si>
  <si>
    <t>DE000MB8PHA8</t>
  </si>
  <si>
    <t>NLBNPNL2KRV9</t>
  </si>
  <si>
    <t>NLBNPNL2I2W9</t>
  </si>
  <si>
    <t>US8716071076</t>
  </si>
  <si>
    <t>SHS SYNOPSYS INC</t>
  </si>
  <si>
    <t>DE000VP1NJ77</t>
  </si>
  <si>
    <t>NLBNPNL22WD2</t>
  </si>
  <si>
    <t>NLBNPNL3IEE5</t>
  </si>
  <si>
    <t>DE000VP2XPF0</t>
  </si>
  <si>
    <t>DE000VE55KT6</t>
  </si>
  <si>
    <t>NLBNPNL3CWU6</t>
  </si>
  <si>
    <t>DE000SQ833F4</t>
  </si>
  <si>
    <t>DE000SG0TBX1</t>
  </si>
  <si>
    <t>UNT SOC.GEN.EFFEKTEN ( XC000A0G9BU3) XXXXXX</t>
  </si>
  <si>
    <t>08/03/2007</t>
  </si>
  <si>
    <t>AT0000A3DAV4</t>
  </si>
  <si>
    <t>FR001400USI2</t>
  </si>
  <si>
    <t>SHS ODDO BHF CHINA EQUITY STARS-CN EUR ACC</t>
  </si>
  <si>
    <t>NLBNPNL10ZW0</t>
  </si>
  <si>
    <t>FR001400T7Q3</t>
  </si>
  <si>
    <t>DE000LB117T7</t>
  </si>
  <si>
    <t>USD FL.R LBK BADEN-WUERTT. 18-2033</t>
  </si>
  <si>
    <t>DE000VM6FGF0</t>
  </si>
  <si>
    <t>DE000A2DMTR7</t>
  </si>
  <si>
    <t>FR001400S6O1</t>
  </si>
  <si>
    <t>SHS EDMOND DE ROT-MILLESIMA 2030-PWM USDH ACC</t>
  </si>
  <si>
    <t>XS3173679534</t>
  </si>
  <si>
    <t>EUR FL.R SC GERMANY S.A. (REGS/A1) 25-2036</t>
  </si>
  <si>
    <t>DE000LB5R859</t>
  </si>
  <si>
    <t>AT0000A2PKF2</t>
  </si>
  <si>
    <t>DE000PN91QS3</t>
  </si>
  <si>
    <t>WAR BNP PARIBAS ( CALL SP13.6152) XXXXXX</t>
  </si>
  <si>
    <t>FR001400UQS5</t>
  </si>
  <si>
    <t>DE000BB049J5</t>
  </si>
  <si>
    <t>DE000UM2RNT2</t>
  </si>
  <si>
    <t>DE000HV4ZVE2</t>
  </si>
  <si>
    <t>XS2663596919</t>
  </si>
  <si>
    <t>GBP FL.R TOGETHER 2023 (144A MBS/F) 23-2065</t>
  </si>
  <si>
    <t>BE0390285543</t>
  </si>
  <si>
    <t>EUR 3,376 BRUSSELS, REG. OF 26-2034</t>
  </si>
  <si>
    <t>NLBNPNL3FL23</t>
  </si>
  <si>
    <t>XS1757676496</t>
  </si>
  <si>
    <t>EUR 2,00 HEMSO FASTIGHETS (REGS/14) 18-2033</t>
  </si>
  <si>
    <t>XS0852986313</t>
  </si>
  <si>
    <t>USD 5,35 CHINA OVER FIN V (REGS/B) 12-2042</t>
  </si>
  <si>
    <t>DE000PU99LF9</t>
  </si>
  <si>
    <t>EUR FL.R BNP PARIBAS (DE000A1ML7J1) 26-2031</t>
  </si>
  <si>
    <t>NLBNPNL2TVU4</t>
  </si>
  <si>
    <t>DE000NLB8FJ0</t>
  </si>
  <si>
    <t>DE000MB7UAU3</t>
  </si>
  <si>
    <t>DE000SV9SM99</t>
  </si>
  <si>
    <t>DE000UBS15L8</t>
  </si>
  <si>
    <t>EUR FL.R UBS AG (CH0012032048) 25-2029</t>
  </si>
  <si>
    <t>DE000UG85NG1</t>
  </si>
  <si>
    <t>DE000UL4KLG5</t>
  </si>
  <si>
    <t>DE000DU3SPM9</t>
  </si>
  <si>
    <t>EUR 17,80 DZ BK AG (DE0007568578) 250926</t>
  </si>
  <si>
    <t>DE000ME4SCF8</t>
  </si>
  <si>
    <t>DE000ME1MSY4</t>
  </si>
  <si>
    <t>NL0015479726</t>
  </si>
  <si>
    <t>DE000DU5GRB8</t>
  </si>
  <si>
    <t>EUR 22,80 DZ BK AG (DE000TUAG505) 250926</t>
  </si>
  <si>
    <t>DE000UN4DG43</t>
  </si>
  <si>
    <t>DE000VL1KUS6</t>
  </si>
  <si>
    <t>WAR VONTOBEL FIN.PROD. ( CALL SP4.37) XXXXXX</t>
  </si>
  <si>
    <t>DE000GM2DRV7</t>
  </si>
  <si>
    <t>DE000VE89974</t>
  </si>
  <si>
    <t>DE000A3GYFT8</t>
  </si>
  <si>
    <t>DE000MB9ZWZ1</t>
  </si>
  <si>
    <t>NLBNPNL2GUW9</t>
  </si>
  <si>
    <t>DE000DU5B3D8</t>
  </si>
  <si>
    <t>EUR 17,50 DZ BK AG (DE000A2YN900) 260626</t>
  </si>
  <si>
    <t>NLBNPNL2MGA2</t>
  </si>
  <si>
    <t>DE000ME3KQU6</t>
  </si>
  <si>
    <t>DE000ME0PX71</t>
  </si>
  <si>
    <t>WAR MORGAN STANLEY+CO ( CALL SP6.9698) XXXXXX</t>
  </si>
  <si>
    <t>NLBNPNL15IH6</t>
  </si>
  <si>
    <t>NLBNPNL2AHO6</t>
  </si>
  <si>
    <t>DE000LB56MP5</t>
  </si>
  <si>
    <t>NLBNPNL18EP2</t>
  </si>
  <si>
    <t>DE000LB6T7D1</t>
  </si>
  <si>
    <t>DE000ME4J723</t>
  </si>
  <si>
    <t>NLBNPNL2MS10</t>
  </si>
  <si>
    <t>DE000GU6LM54</t>
  </si>
  <si>
    <t>ES0305520050</t>
  </si>
  <si>
    <t>EUR 6,50 SANTANDER CONS4 (REGS) 21-2029</t>
  </si>
  <si>
    <t>DE000LB47GX0</t>
  </si>
  <si>
    <t>DE000PZ022W1</t>
  </si>
  <si>
    <t>WAR BNP PARIBAS ( CALL SP28.3485) XXXXXX</t>
  </si>
  <si>
    <t>DE000PN99CB2</t>
  </si>
  <si>
    <t>EUR 0,00 BNP PARIBAS (FR0000120271) 24-2029</t>
  </si>
  <si>
    <t>DE000DC5MLT3</t>
  </si>
  <si>
    <t>NLBNPNL1A178</t>
  </si>
  <si>
    <t>DE000VR5ACC4</t>
  </si>
  <si>
    <t>DE000VD0N2U3</t>
  </si>
  <si>
    <t>WAR VONTOBEL FIN.PROD. ( CALL SP87.01) XXXXXX</t>
  </si>
  <si>
    <t>NLBNPNL2FU80</t>
  </si>
  <si>
    <t>DE000ME9ZZZ1</t>
  </si>
  <si>
    <t>DE000GW13FQ4</t>
  </si>
  <si>
    <t>NL0013975501</t>
  </si>
  <si>
    <t>DE000DD5AVS8</t>
  </si>
  <si>
    <t>NLBNPNL31J17</t>
  </si>
  <si>
    <t>DE000GM2MMY3</t>
  </si>
  <si>
    <t>DE000ME6ZGK9</t>
  </si>
  <si>
    <t>NL0014574964</t>
  </si>
  <si>
    <t>LU0985094373</t>
  </si>
  <si>
    <t>SHS ETHNA-AKTIV SIA-USD-T</t>
  </si>
  <si>
    <t>NLBNPNL1BH58</t>
  </si>
  <si>
    <t>NL0014851172</t>
  </si>
  <si>
    <t>DE000ME6X8J2</t>
  </si>
  <si>
    <t>DE000A0D8Q49</t>
  </si>
  <si>
    <t>SHS ISHARES DJ U.S. SELECT DIVIDEND (DE)</t>
  </si>
  <si>
    <t>NLBNPFR23RY9</t>
  </si>
  <si>
    <t>WAR BNP PARI.ISS. ( CALL) 260235</t>
  </si>
  <si>
    <t>DE000ME0D8X3</t>
  </si>
  <si>
    <t>BE6326388483</t>
  </si>
  <si>
    <t>AT0000952494</t>
  </si>
  <si>
    <t>SHS BARRESERVE A EUR</t>
  </si>
  <si>
    <t>NLGS0001DQV6</t>
  </si>
  <si>
    <t>DE000HVB9121</t>
  </si>
  <si>
    <t>DE000ME4CD01</t>
  </si>
  <si>
    <t>FR0013079779</t>
  </si>
  <si>
    <t>SHS BEST BUSINESS MODELS SRI SICAV-RD EUR MIX</t>
  </si>
  <si>
    <t>DE000VM8RWV5</t>
  </si>
  <si>
    <t>IT0004548282</t>
  </si>
  <si>
    <t>EUR 0,00 ITALY, REP.OF (STRIP) 09-2036</t>
  </si>
  <si>
    <t>DE000A3C5CQ0</t>
  </si>
  <si>
    <t>SHS EB-DIVIDENDSTRAT.KLIMA GL-R EUR DIS</t>
  </si>
  <si>
    <t>DE000UN089Y3</t>
  </si>
  <si>
    <t>XS2916457471</t>
  </si>
  <si>
    <t>USD 4,677 NEW DEVELOPMENT (REGS/40) 24-2027</t>
  </si>
  <si>
    <t>XS3273006281</t>
  </si>
  <si>
    <t>NLBNPNL21487</t>
  </si>
  <si>
    <t>FR001400CMX2</t>
  </si>
  <si>
    <t>EUR 2,50 FRANCE (144A OAT) 22-2043</t>
  </si>
  <si>
    <t>NL0012276745</t>
  </si>
  <si>
    <t>NL0012512321</t>
  </si>
  <si>
    <t>NL0014845968</t>
  </si>
  <si>
    <t>DE000DU5B5V5</t>
  </si>
  <si>
    <t>EUR 9,70 DZ BK AG (DE0005190003) 25-2026</t>
  </si>
  <si>
    <t>DE000VJ64109</t>
  </si>
  <si>
    <t>NLBNPNL1RU38</t>
  </si>
  <si>
    <t>NL0014152670</t>
  </si>
  <si>
    <t>DE000HT6Q9F5</t>
  </si>
  <si>
    <t>NLBNPNL1ENH2</t>
  </si>
  <si>
    <t>DE000HT6Q020</t>
  </si>
  <si>
    <t>NLBNPNL3FTA7</t>
  </si>
  <si>
    <t>NL0013276942</t>
  </si>
  <si>
    <t>NL0014833816</t>
  </si>
  <si>
    <t>NL0015092305</t>
  </si>
  <si>
    <t>DE000LB47H85</t>
  </si>
  <si>
    <t>NLBNPNL2MHR4</t>
  </si>
  <si>
    <t>DE000MB9VJB8</t>
  </si>
  <si>
    <t>NLBNPNL2XRQ2</t>
  </si>
  <si>
    <t>DE000PK0L452</t>
  </si>
  <si>
    <t>NL0015112145</t>
  </si>
  <si>
    <t>DE000DW6AG66</t>
  </si>
  <si>
    <t>EUR 4,55 DZ BANK AG - FFT 25-2034</t>
  </si>
  <si>
    <t>NLBNPNL1PM14</t>
  </si>
  <si>
    <t>FR0013536067</t>
  </si>
  <si>
    <t>SHS H2O MULTIBONDS SP FCP-HSGD-R (C)</t>
  </si>
  <si>
    <t>DE000MF2MLF5</t>
  </si>
  <si>
    <t>DE000SU5R727</t>
  </si>
  <si>
    <t>DE000MD8K6S2</t>
  </si>
  <si>
    <t>NL0013771439</t>
  </si>
  <si>
    <t>DE000LB6HCR5</t>
  </si>
  <si>
    <t>EUR 5,10 LBK BADEN-WUERTT. 26-2030</t>
  </si>
  <si>
    <t>DE000A2QG2U1</t>
  </si>
  <si>
    <t>XS1392459381</t>
  </si>
  <si>
    <t>EUR 1,50 UBS AG LDN. (REGS/104) 16-2026</t>
  </si>
  <si>
    <t>DE000UL7DGZ3</t>
  </si>
  <si>
    <t>NLBNPNL2RR40</t>
  </si>
  <si>
    <t>NLBNPNL1ZA99</t>
  </si>
  <si>
    <t>IT0005433682</t>
  </si>
  <si>
    <t>EUR FL.R BCO DESIO BRIANZA 21-2031</t>
  </si>
  <si>
    <t>FR0010891317</t>
  </si>
  <si>
    <t>EUR 4,625 EDF (REGS) 10-2030</t>
  </si>
  <si>
    <t>DE000SQ0PQW7</t>
  </si>
  <si>
    <t>DE000GQ87N88</t>
  </si>
  <si>
    <t>DE000DJ1ZEB0</t>
  </si>
  <si>
    <t>WAR DZ BANK AG - FFT ( CALL SP253.015) XXXXXX</t>
  </si>
  <si>
    <t>LU1984219524</t>
  </si>
  <si>
    <t>SHS DWS INVEST-ESG GL.EM.MRKT.EQ-FC EUR ACC</t>
  </si>
  <si>
    <t>DE000VD7CC93</t>
  </si>
  <si>
    <t>DE000BB08JK4</t>
  </si>
  <si>
    <t>WAR BNP PARIBAS ( CALL SP43.9888) XXXXXX</t>
  </si>
  <si>
    <t>DE000DC0NF86</t>
  </si>
  <si>
    <t>CH1423917447</t>
  </si>
  <si>
    <t>AU3CB0330777</t>
  </si>
  <si>
    <t>AUD 4,886 MTR CORP.LTD (REGS) 26-2031</t>
  </si>
  <si>
    <t>IT0005482093</t>
  </si>
  <si>
    <t>DE000SV8QWG2</t>
  </si>
  <si>
    <t>CH0045977755</t>
  </si>
  <si>
    <t>SHS FIVE BY FIVE MEDIA ORD BR</t>
  </si>
  <si>
    <t>CH1447743548</t>
  </si>
  <si>
    <t>NLBNPNL34PB5</t>
  </si>
  <si>
    <t>DE000HW7QB71</t>
  </si>
  <si>
    <t>USD 8,23 UNICREDIT BANK 25-2028</t>
  </si>
  <si>
    <t>DE000VS7WRS7</t>
  </si>
  <si>
    <t>DE000SN60V88</t>
  </si>
  <si>
    <t>NL0014644742</t>
  </si>
  <si>
    <t>DE000LB5RY55</t>
  </si>
  <si>
    <t>DE000LB5S0Y4</t>
  </si>
  <si>
    <t>DE000MB9UME8</t>
  </si>
  <si>
    <t>CH1278883231</t>
  </si>
  <si>
    <t>WAR LEONTEQ SECS AG ( CALL) 210529</t>
  </si>
  <si>
    <t>LU0329760184</t>
  </si>
  <si>
    <t>SHS DWS INVEST-ESG EM.MK.TOP DIV.+.CAP NC</t>
  </si>
  <si>
    <t>DE000UM2GNU3</t>
  </si>
  <si>
    <t>DE000HW7FZC1</t>
  </si>
  <si>
    <t>EUR 8,89 UNICREDIT BANK 25-2027</t>
  </si>
  <si>
    <t>NLBNPNL1D560</t>
  </si>
  <si>
    <t>DE000ME430F9</t>
  </si>
  <si>
    <t>DE000MB91CP1</t>
  </si>
  <si>
    <t>NL0014055964</t>
  </si>
  <si>
    <t>ES0000012M51</t>
  </si>
  <si>
    <t>EUR 3,50 SPAIN, KINGDOM OF 23-2029</t>
  </si>
  <si>
    <t>DE000FD56MF4</t>
  </si>
  <si>
    <t>NLBNPNL1YK72</t>
  </si>
  <si>
    <t>IT0003153621</t>
  </si>
  <si>
    <t>SHS TAMBURI INVESTMENT PARTNERS SPA</t>
  </si>
  <si>
    <t>DE000HW7FCX6</t>
  </si>
  <si>
    <t>EUR 15,14 UNICREDIT BANK 25-2026</t>
  </si>
  <si>
    <t>DE000FD1RS97</t>
  </si>
  <si>
    <t>NLBNPNL2I5Z5</t>
  </si>
  <si>
    <t>NLBNPNL24T97</t>
  </si>
  <si>
    <t>DK0004605912</t>
  </si>
  <si>
    <t>DKK 1,00 REALKREDIT DANMARK 17-2035</t>
  </si>
  <si>
    <t>DE000GL7Q498</t>
  </si>
  <si>
    <t>NL0015451824</t>
  </si>
  <si>
    <t>DE000DK1HUJ4</t>
  </si>
  <si>
    <t>EUR 8,80 DEKABANK (DE0006231004) 26-2027</t>
  </si>
  <si>
    <t>DE000LB6B6U7</t>
  </si>
  <si>
    <t>DE000HG79SR7</t>
  </si>
  <si>
    <t>NL0013754229</t>
  </si>
  <si>
    <t>AT000B127493</t>
  </si>
  <si>
    <t>CZK FL.R OBERBANK AG(AT) 24-2029</t>
  </si>
  <si>
    <t>DE000GV94HM1</t>
  </si>
  <si>
    <t>DE000GU83Q83</t>
  </si>
  <si>
    <t>NL0014633331</t>
  </si>
  <si>
    <t>DE000ME96ZV3</t>
  </si>
  <si>
    <t>NLBNPNL31957</t>
  </si>
  <si>
    <t>NLBNPNL16EV4</t>
  </si>
  <si>
    <t>DE000A383RP2</t>
  </si>
  <si>
    <t>EUR 2,50 KSPK.KOELN 25-2030</t>
  </si>
  <si>
    <t>FRC764200982</t>
  </si>
  <si>
    <t>DE000LB2ZVT2</t>
  </si>
  <si>
    <t>DE000ME2KVM5</t>
  </si>
  <si>
    <t>DE000GV85FX0</t>
  </si>
  <si>
    <t>DE000ME0QCL8</t>
  </si>
  <si>
    <t>DE000LB5D5Z7</t>
  </si>
  <si>
    <t>DE000A383NV9</t>
  </si>
  <si>
    <t>EUR 5,00 PNE WIND AG 25-2027</t>
  </si>
  <si>
    <t>DE000GW36V41</t>
  </si>
  <si>
    <t>XS1619567677</t>
  </si>
  <si>
    <t>EUR 0,95 LITHUANIA, REP.OF (REGS/5) 17-2027</t>
  </si>
  <si>
    <t>DE000ME0VFC0</t>
  </si>
  <si>
    <t>NLBNPNL118I9</t>
  </si>
  <si>
    <t>DE000DW6AGZ9</t>
  </si>
  <si>
    <t>EUR 4,09 DZ BANK AG - FFT 25-2030</t>
  </si>
  <si>
    <t>DE000SU1VTA7</t>
  </si>
  <si>
    <t>DE000VM61VN7</t>
  </si>
  <si>
    <t>DE000NWB1WC2</t>
  </si>
  <si>
    <t>EUR 3,25 NRW.BANK 25-2040</t>
  </si>
  <si>
    <t>FR00140013H9</t>
  </si>
  <si>
    <t>NL0013285406</t>
  </si>
  <si>
    <t>DE000A2H5ZG8</t>
  </si>
  <si>
    <t>SHS AMUNDI CPR AKTIV-EUR DIS</t>
  </si>
  <si>
    <t>DE000MA3TMM7</t>
  </si>
  <si>
    <t>DE000MB95Q19</t>
  </si>
  <si>
    <t>AT0000743588</t>
  </si>
  <si>
    <t>SHS RAIFFEISENFONDS-ERTRAG-R VTA</t>
  </si>
  <si>
    <t>NLBNPNL1ZGX8</t>
  </si>
  <si>
    <t>NL0014652125</t>
  </si>
  <si>
    <t>DE000VP1M7E0</t>
  </si>
  <si>
    <t>NLBNPNL38JI4</t>
  </si>
  <si>
    <t>NLBNPNL1BXA2</t>
  </si>
  <si>
    <t>NLBNPNL1WLM8</t>
  </si>
  <si>
    <t>DE000HW6ZRV8</t>
  </si>
  <si>
    <t>EUR 4,11 UNICREDIT BANK 24-2028</t>
  </si>
  <si>
    <t>DE000VE9KHC9</t>
  </si>
  <si>
    <t>NL0015063637</t>
  </si>
  <si>
    <t>EUR 0,75 HYPENN RMBS VII B.V. (MBS) 20-2052</t>
  </si>
  <si>
    <t>17/06/2052</t>
  </si>
  <si>
    <t>DE000DC03D64</t>
  </si>
  <si>
    <t>DE000HW7P8R6</t>
  </si>
  <si>
    <t>LU1874837278</t>
  </si>
  <si>
    <t>SHS ODDO BHF POLARIS FLEXIBLE SIC.-CN EUR ACC</t>
  </si>
  <si>
    <t>NL0012098982</t>
  </si>
  <si>
    <t>FR0013355856</t>
  </si>
  <si>
    <t>EUR 0,00 SG ISSUER 18-2026</t>
  </si>
  <si>
    <t>NL0014136533</t>
  </si>
  <si>
    <t>NLBNPNL2JCK6</t>
  </si>
  <si>
    <t>DE000A2YN2J5</t>
  </si>
  <si>
    <t>EUR 0,00 PRIMUS CONCEPT 19-2999</t>
  </si>
  <si>
    <t>NLBNPNL10WL0</t>
  </si>
  <si>
    <t>NLBNPNL392N0</t>
  </si>
  <si>
    <t>NLBNPNL3HZK9</t>
  </si>
  <si>
    <t>NLBNPNL3HKQ8</t>
  </si>
  <si>
    <t>NL0013448087</t>
  </si>
  <si>
    <t>NL0014671703</t>
  </si>
  <si>
    <t>NL0014822405</t>
  </si>
  <si>
    <t>DE000VP1M257</t>
  </si>
  <si>
    <t>DE000UN0PN77</t>
  </si>
  <si>
    <t>DE000PK0L4H5</t>
  </si>
  <si>
    <t>NLBNPNL3HFO3</t>
  </si>
  <si>
    <t>DE000GV85811</t>
  </si>
  <si>
    <t>DE000FE019Q6</t>
  </si>
  <si>
    <t>DE000ME0LFW9</t>
  </si>
  <si>
    <t>LU1631464101</t>
  </si>
  <si>
    <t>SHS DWS MULTI-AS.PIR FD-LC EUR</t>
  </si>
  <si>
    <t>NLBNPNL1WJ85</t>
  </si>
  <si>
    <t>IT0005640773</t>
  </si>
  <si>
    <t>UNT UNICREDIT SPA 200531</t>
  </si>
  <si>
    <t>FR0013460953</t>
  </si>
  <si>
    <t>SHS ERASMUS CAPITAL PLUS- E EUR ACC</t>
  </si>
  <si>
    <t>NLBNPNL1GVE7</t>
  </si>
  <si>
    <t>NLBNPNL1BGB5</t>
  </si>
  <si>
    <t>FR0014005E35</t>
  </si>
  <si>
    <t>EUR 0,01 BPCE (REGS) 21-2028</t>
  </si>
  <si>
    <t>DE000UL821S3</t>
  </si>
  <si>
    <t>DE000ME537S4</t>
  </si>
  <si>
    <t>DE000BYL0MW3</t>
  </si>
  <si>
    <t>EUR 0,00 BAYERISCH.LANDESBK 110526</t>
  </si>
  <si>
    <t>FR0010810168</t>
  </si>
  <si>
    <t>EUR 0,00 FRANCE (OAT STRIP) FUNGIBLE 09-2027</t>
  </si>
  <si>
    <t>DE000VJ1AW03</t>
  </si>
  <si>
    <t>UNT VONTOBEL FIN.PROD. 221227</t>
  </si>
  <si>
    <t>FR0010086512</t>
  </si>
  <si>
    <t>SHS GENERALI INVESTISSEMENT (SICAV)-C EUR ACC</t>
  </si>
  <si>
    <t>DE000HC1VC97</t>
  </si>
  <si>
    <t>XS3197767372</t>
  </si>
  <si>
    <t>EUR 0,00 UNICREDIT S.P.A 280926</t>
  </si>
  <si>
    <t>DE000DDA0ZH2</t>
  </si>
  <si>
    <t>EUR 0,80 DZ BANK AG - FFT 20-2028</t>
  </si>
  <si>
    <t>NLBNPNL21MR5</t>
  </si>
  <si>
    <t>DE000VP3JAX2</t>
  </si>
  <si>
    <t>DE000HLB3WH8</t>
  </si>
  <si>
    <t>DE000CJ5K5F2</t>
  </si>
  <si>
    <t>DE000A3E5TR0</t>
  </si>
  <si>
    <t>EUR 2,60 ALLIANZ SE (REGS) 21-XXXX</t>
  </si>
  <si>
    <t>DE000GM2DWL8</t>
  </si>
  <si>
    <t>IT0005498222</t>
  </si>
  <si>
    <t>UNT UNICREDIT SPA 091227</t>
  </si>
  <si>
    <t>DE000ME0P9S7</t>
  </si>
  <si>
    <t>AT0000817960</t>
  </si>
  <si>
    <t>SHS IQAM SRI SPARTRUST M (RT)</t>
  </si>
  <si>
    <t>NLBNPNL114J6</t>
  </si>
  <si>
    <t>DE000LB3MYF1</t>
  </si>
  <si>
    <t>EUR 3,13 LBK BADEN-WUERTT. 23-2031</t>
  </si>
  <si>
    <t>DE000SX8RTA7</t>
  </si>
  <si>
    <t>DE000VM8DP55</t>
  </si>
  <si>
    <t>WAR VONTOBEL FIN.PROD. ( CALL SP65.35) XXXXXX</t>
  </si>
  <si>
    <t>DE000ME18BB0</t>
  </si>
  <si>
    <t>DE000MA188Y8</t>
  </si>
  <si>
    <t>NLBNPNL165Q3</t>
  </si>
  <si>
    <t>DE000GD98H05</t>
  </si>
  <si>
    <t>DE000FA1UC70</t>
  </si>
  <si>
    <t>EUR 9,75 SOC.GEN.EFFEKTEN 220526</t>
  </si>
  <si>
    <t>DE000DS4BGR5</t>
  </si>
  <si>
    <t>DE000ME30Z88</t>
  </si>
  <si>
    <t>DE000HS2DDC0</t>
  </si>
  <si>
    <t>DE000GU2PSU1</t>
  </si>
  <si>
    <t>XS2491029208</t>
  </si>
  <si>
    <t>EUR 1,875 MERCK FINANCIAL SE (REGS/16) 22-202</t>
  </si>
  <si>
    <t>AU3CB0238905</t>
  </si>
  <si>
    <t>AUD 0,00 ERIC INSURANCE (REGS) 16-2999</t>
  </si>
  <si>
    <t>NL0014138349</t>
  </si>
  <si>
    <t>BE6229461247</t>
  </si>
  <si>
    <t>EUR 4,55 BELGIUM, KINGDOM 11-2041</t>
  </si>
  <si>
    <t>NL0014520900</t>
  </si>
  <si>
    <t>NLBNPNL2Z0X0</t>
  </si>
  <si>
    <t>DE000FA71D12</t>
  </si>
  <si>
    <t>EUR 15,75 SOC.GEN.EFFEKTEN 240726</t>
  </si>
  <si>
    <t>DE000DS6YB12</t>
  </si>
  <si>
    <t>DE000DY7HWV6</t>
  </si>
  <si>
    <t>DE000SU5HQ03</t>
  </si>
  <si>
    <t>DE000LB6APT8</t>
  </si>
  <si>
    <t>EUR 6,30 LBK BADEN-WUERTT. 250926</t>
  </si>
  <si>
    <t>NLBNPNL1KNN7</t>
  </si>
  <si>
    <t>DE000ME2HTY0</t>
  </si>
  <si>
    <t>XS2333676729</t>
  </si>
  <si>
    <t>USD 1,00 NORDRHEIN-WESTFAL. (REGS) 21-2026</t>
  </si>
  <si>
    <t>NL0013858335</t>
  </si>
  <si>
    <t>DE000UL7JTQ2</t>
  </si>
  <si>
    <t>DE000ME5KBP3</t>
  </si>
  <si>
    <t>DE000BU4Z011</t>
  </si>
  <si>
    <t>EUR 0,00 BUNDES DEUTSCH 23-2031</t>
  </si>
  <si>
    <t>DE000ME7G524</t>
  </si>
  <si>
    <t>DE000VP3J051</t>
  </si>
  <si>
    <t>NLBNPNL1X2V3</t>
  </si>
  <si>
    <t>DE000ME189S4</t>
  </si>
  <si>
    <t>DE000DC67HA9</t>
  </si>
  <si>
    <t>NL0014653099</t>
  </si>
  <si>
    <t>NL0014814279</t>
  </si>
  <si>
    <t>DE000ME4Q9E2</t>
  </si>
  <si>
    <t>DE000ME5XM61</t>
  </si>
  <si>
    <t>DE000VP3JL10</t>
  </si>
  <si>
    <t>CH1456607683</t>
  </si>
  <si>
    <t>FR0129132728</t>
  </si>
  <si>
    <t>DE000ME8B0F1</t>
  </si>
  <si>
    <t>WAR MORGAN STANLEY+CO ( CALL SP87.864) XXXXXX</t>
  </si>
  <si>
    <t>FR0013463916</t>
  </si>
  <si>
    <t>AUD 2,34 CAISSE DES DEPOTS (REGS) 19-2049</t>
  </si>
  <si>
    <t>27/11/2049</t>
  </si>
  <si>
    <t>DE000LS9TLL9</t>
  </si>
  <si>
    <t>NLBNPNL2AZR1</t>
  </si>
  <si>
    <t>DE000VP1ZU03</t>
  </si>
  <si>
    <t>DE000DU1KZJ5</t>
  </si>
  <si>
    <t>DE000ME0L883</t>
  </si>
  <si>
    <t>NLBNPNL2SZ23</t>
  </si>
  <si>
    <t>DE000SW22HQ6</t>
  </si>
  <si>
    <t>WAR SOC.GEN.EFFEKTEN ( CALL SP588.267) XXXXXX</t>
  </si>
  <si>
    <t>DE000A4EKWG2</t>
  </si>
  <si>
    <t>EUR FL.R YELDO ALTERNATI (REGS) 25-2028</t>
  </si>
  <si>
    <t>DE000HM3JL08</t>
  </si>
  <si>
    <t>EUR 9,00 HSBC T+B 250926</t>
  </si>
  <si>
    <t>NLBNPNL1GLQ2</t>
  </si>
  <si>
    <t>DE000MA4XX00</t>
  </si>
  <si>
    <t>UNT MORGAN STANLEY+CO ( BASLER) XXXXXX</t>
  </si>
  <si>
    <t>NLBNPNL2AC04</t>
  </si>
  <si>
    <t>DE000DU2YFX7</t>
  </si>
  <si>
    <t>EUR 5,50 DZ BK AG (DE0005470306) 260626</t>
  </si>
  <si>
    <t>DE000VM480N7</t>
  </si>
  <si>
    <t>WAR VONTOBEL FIN.PROD. ( CALL SP43.61) XXXXXX</t>
  </si>
  <si>
    <t>DE000LB5KRF4</t>
  </si>
  <si>
    <t>DE000GJ8L145</t>
  </si>
  <si>
    <t>NLBNPNL1S717</t>
  </si>
  <si>
    <t>DE000GV2GMJ5</t>
  </si>
  <si>
    <t>FR001400P6W7</t>
  </si>
  <si>
    <t>EUR 3,714 DEPARTM LOIRET 24-2044</t>
  </si>
  <si>
    <t>15/04/2044</t>
  </si>
  <si>
    <t>AT0000A1ERJ5</t>
  </si>
  <si>
    <t>EUR 3,00 CESKE DRAHY A.S. (REGS) 15-2035</t>
  </si>
  <si>
    <t>03/06/2015</t>
  </si>
  <si>
    <t>DE000LB6JFG7</t>
  </si>
  <si>
    <t>CH1101561491</t>
  </si>
  <si>
    <t>CHF 2,125 SWISS LIFE (REGS) 21-2041</t>
  </si>
  <si>
    <t>NLBNPNL1MYD1</t>
  </si>
  <si>
    <t>DE000VE70NK8</t>
  </si>
  <si>
    <t>NLBNPNL3BN41</t>
  </si>
  <si>
    <t>NL0014478406</t>
  </si>
  <si>
    <t>DE000VK5B1A1</t>
  </si>
  <si>
    <t>NL0014137796</t>
  </si>
  <si>
    <t>DE000LB6G2Z0</t>
  </si>
  <si>
    <t>NLBNPNL12CM6</t>
  </si>
  <si>
    <t>DE000VM8PS90</t>
  </si>
  <si>
    <t>DE000KB1X709</t>
  </si>
  <si>
    <t>NL0014995250</t>
  </si>
  <si>
    <t>AT0000A1LN53</t>
  </si>
  <si>
    <t>SHS WIGUE T MITEIGENTUMSANTEILE</t>
  </si>
  <si>
    <t>DE000TR657V2</t>
  </si>
  <si>
    <t>WAR HSBC T+B ( CALL SP17.9762) XXXXXX</t>
  </si>
  <si>
    <t>FR0014004XJ9</t>
  </si>
  <si>
    <t>EUR 0,50 CENTRE HOSPITAL 21-2041</t>
  </si>
  <si>
    <t>NLBNPNL2ATN3</t>
  </si>
  <si>
    <t>NLBNPNL1L5P2</t>
  </si>
  <si>
    <t>CH1314025599</t>
  </si>
  <si>
    <t>UNT LEONTEQ SECS AG ( BASKET) 010227</t>
  </si>
  <si>
    <t>NLBNPNL1V4U3</t>
  </si>
  <si>
    <t>DE000HW6QKM1</t>
  </si>
  <si>
    <t>LU1169822696</t>
  </si>
  <si>
    <t>SHS UBS(L)F.S-MSCI JAPAN UCITS H-USD A DIS</t>
  </si>
  <si>
    <t>DE000LB39EB8</t>
  </si>
  <si>
    <t>XS2247703163</t>
  </si>
  <si>
    <t>USD 2,70 HUANENG GR. HK (REGS) 21-2031</t>
  </si>
  <si>
    <t>NLBNPNL2JKV6</t>
  </si>
  <si>
    <t>NLBNPNL3B248</t>
  </si>
  <si>
    <t>DE000PC2L3U5</t>
  </si>
  <si>
    <t>NL0014837304</t>
  </si>
  <si>
    <t>DE000HW6XT81</t>
  </si>
  <si>
    <t>EUR 6,66 UNICREDIT BANK 24-2027</t>
  </si>
  <si>
    <t>AU3CB0310811</t>
  </si>
  <si>
    <t>AUD 5,05 JO.DEERE FIN LT 24-2029</t>
  </si>
  <si>
    <t>FR0013461936</t>
  </si>
  <si>
    <t>SHS MILLESIMA 2026- CRD CHF H DIS</t>
  </si>
  <si>
    <t>AT0000A28N20</t>
  </si>
  <si>
    <t>DE000DK0XV79</t>
  </si>
  <si>
    <t>UNT DEKABANK ( DE000BAY0017 SP38.77) 161126</t>
  </si>
  <si>
    <t>KYG7T96K1077</t>
  </si>
  <si>
    <t>SHS SCULLY ROYALTY ORD REG</t>
  </si>
  <si>
    <t>XS3319999036</t>
  </si>
  <si>
    <t>EUR 0,00 BANCO SANTANDER 021226</t>
  </si>
  <si>
    <t>ES0105586004</t>
  </si>
  <si>
    <t>SHS EUROLOG CANOLA SOCIMI, S.A. ORD BR</t>
  </si>
  <si>
    <t>AU000000ROG5</t>
  </si>
  <si>
    <t>SHS RED SKY ENERGY LTD ORD REG</t>
  </si>
  <si>
    <t>DE000UK45PU3</t>
  </si>
  <si>
    <t>DE000DC7BRQ5</t>
  </si>
  <si>
    <t>AT0000A2S7G4</t>
  </si>
  <si>
    <t>EUR 1,32 HYPO TIROL BANK 21-2041</t>
  </si>
  <si>
    <t>16/07/2041</t>
  </si>
  <si>
    <t>NLBNPNL101E4</t>
  </si>
  <si>
    <t>NL0013978703</t>
  </si>
  <si>
    <t>NL0015474701</t>
  </si>
  <si>
    <t>DE000VE7CPM2</t>
  </si>
  <si>
    <t>NL0015483876</t>
  </si>
  <si>
    <t>LU0329749021</t>
  </si>
  <si>
    <t>SHS EXCLUSIV PORTFOLIO SICAV-ERTRAG R</t>
  </si>
  <si>
    <t>LU0781239586</t>
  </si>
  <si>
    <t>SHS DWS INVEST II-ESG US TOP DIVIDEND-LCH(P)</t>
  </si>
  <si>
    <t>DE000GJ10WF5</t>
  </si>
  <si>
    <t>DE000ME7Z8A8</t>
  </si>
  <si>
    <t>DE000ME1URV5</t>
  </si>
  <si>
    <t>NL0013572092</t>
  </si>
  <si>
    <t>NLBNPNL1T590</t>
  </si>
  <si>
    <t>DE000LB5RXD2</t>
  </si>
  <si>
    <t>NLBNPNL1R2Y5</t>
  </si>
  <si>
    <t>DE000LB566E7</t>
  </si>
  <si>
    <t>FR0010889857</t>
  </si>
  <si>
    <t>SHS AMPLEGEST PRICING POWER SICAV-IC</t>
  </si>
  <si>
    <t>DE000LB13P85</t>
  </si>
  <si>
    <t>EUR 0,60 LBK BADEN-WUERTT. 20-2026</t>
  </si>
  <si>
    <t>DE000HW6U1T1</t>
  </si>
  <si>
    <t>EUR 5,54 UNICREDIT BANK 24-2028</t>
  </si>
  <si>
    <t>NL0012685705</t>
  </si>
  <si>
    <t>NL0000457703</t>
  </si>
  <si>
    <t>DE000DD5AMK4</t>
  </si>
  <si>
    <t>NLBNPNL2RM37</t>
  </si>
  <si>
    <t>FR0014007PM2</t>
  </si>
  <si>
    <t>DE000MB9KUN3</t>
  </si>
  <si>
    <t>DE000ME5B7L7</t>
  </si>
  <si>
    <t>DE000DS401M1</t>
  </si>
  <si>
    <t>DE000SV7T5S5</t>
  </si>
  <si>
    <t>DE000DC2V758</t>
  </si>
  <si>
    <t>DE000SU4C8K0</t>
  </si>
  <si>
    <t>FR0000284747</t>
  </si>
  <si>
    <t>SHS EUROFIN PLUS A-AC EUR ACC</t>
  </si>
  <si>
    <t>DE0006075393</t>
  </si>
  <si>
    <t>DE000DY9ZEW0</t>
  </si>
  <si>
    <t>DE000GU83HQ7</t>
  </si>
  <si>
    <t>NLBNPNL2KO16</t>
  </si>
  <si>
    <t>NLBNPNL2IZ33</t>
  </si>
  <si>
    <t>NLBNPNL1I130</t>
  </si>
  <si>
    <t>DE000A2PRVZ9</t>
  </si>
  <si>
    <t>PALMIRA EUROP.CORE LOGISTIC FDINHABER-ANTEILE</t>
  </si>
  <si>
    <t>DE000LB6EAS4</t>
  </si>
  <si>
    <t>DE000HW7JHG2</t>
  </si>
  <si>
    <t>CH0326371462</t>
  </si>
  <si>
    <t>CHF 0,875 SULZER LTD (REGS) 16-2026</t>
  </si>
  <si>
    <t>DE000ME02406</t>
  </si>
  <si>
    <t>NL0013976335</t>
  </si>
  <si>
    <t>DE000A2DKS96</t>
  </si>
  <si>
    <t>HI-VOLA-STRATEGIE-AKTIEN-FONDSINHABER-ANTEILE</t>
  </si>
  <si>
    <t>XS2122933695</t>
  </si>
  <si>
    <t>EUR 1,875 DOW CHEM.CO. (SEC) 20-2040</t>
  </si>
  <si>
    <t>DE000DU6A8Q9</t>
  </si>
  <si>
    <t>EUR 16,00 DZ BK AG (DE000A0LD6E6) 25-2027</t>
  </si>
  <si>
    <t>DE000CU3RPS9</t>
  </si>
  <si>
    <t>UNT SOC.GEN.EFFEKTEN ( XC000A0C4KJ2) XXXXXX</t>
  </si>
  <si>
    <t>NL0014045379</t>
  </si>
  <si>
    <t>DE000LB47FD4</t>
  </si>
  <si>
    <t>DE000DC1SZQ5</t>
  </si>
  <si>
    <t>DE000ME61493</t>
  </si>
  <si>
    <t>NL0015483256</t>
  </si>
  <si>
    <t>NLBNPNL15Q18</t>
  </si>
  <si>
    <t>DE000VJ6AJ62</t>
  </si>
  <si>
    <t>IT0005388266</t>
  </si>
  <si>
    <t>SHS SALCEF GROUP ORD BR</t>
  </si>
  <si>
    <t>DE000LB4H218</t>
  </si>
  <si>
    <t>DE000HU5JPC0</t>
  </si>
  <si>
    <t>NL0014323248</t>
  </si>
  <si>
    <t>NLBNPNL18XN7</t>
  </si>
  <si>
    <t>DE000HW6J4Q6</t>
  </si>
  <si>
    <t>NL0014487795</t>
  </si>
  <si>
    <t>NLBNPNL26M19</t>
  </si>
  <si>
    <t>DE000PE2EXC2</t>
  </si>
  <si>
    <t>NL0014661506</t>
  </si>
  <si>
    <t>DE000UN0UNE1</t>
  </si>
  <si>
    <t>NLBNPNL16P34</t>
  </si>
  <si>
    <t>XS3028548827</t>
  </si>
  <si>
    <t>GBP FL.R UK LOGISTICS 20 (REGS/CL.C) 25-2035</t>
  </si>
  <si>
    <t>DE000UB3AGR7</t>
  </si>
  <si>
    <t>UNT UBS AG LDN. ( XC000A1KEB02) XXXXXX</t>
  </si>
  <si>
    <t>DE000ME61K20</t>
  </si>
  <si>
    <t>NL0015093766</t>
  </si>
  <si>
    <t>DE000GZ1LCT3</t>
  </si>
  <si>
    <t>NLBNPNL306N0</t>
  </si>
  <si>
    <t>NLBNPNL3GK15</t>
  </si>
  <si>
    <t>DE000ME7K4U2</t>
  </si>
  <si>
    <t>DE000MB7YKV2</t>
  </si>
  <si>
    <t>FR0014012QS7</t>
  </si>
  <si>
    <t>EUR 3,853 CDC HABITAT 25-2037</t>
  </si>
  <si>
    <t>NLBNPNL2LQO4</t>
  </si>
  <si>
    <t>NLBNPNL3BDZ7</t>
  </si>
  <si>
    <t>NL0014654543</t>
  </si>
  <si>
    <t>NLBNPNL2K6I5</t>
  </si>
  <si>
    <t>DE000VD25WC2</t>
  </si>
  <si>
    <t>DE000FD1RRZ2</t>
  </si>
  <si>
    <t>NL0014310161</t>
  </si>
  <si>
    <t>DE000VP1Z1U4</t>
  </si>
  <si>
    <t>NLBNPNL33A06</t>
  </si>
  <si>
    <t>NLBNPNL3GA82</t>
  </si>
  <si>
    <t>NLBNPNL13NW0</t>
  </si>
  <si>
    <t>DE000VP3HX75</t>
  </si>
  <si>
    <t>IT0005176299</t>
  </si>
  <si>
    <t>SHS S.M.R.E. S.P.A.    ORD BR</t>
  </si>
  <si>
    <t>DE000ME7VUJ9</t>
  </si>
  <si>
    <t>WAR MORGAN STANLEY+CO ( CALL SP60.131) XXXXXX</t>
  </si>
  <si>
    <t>BE0390131945</t>
  </si>
  <si>
    <t>EUR FL.R GERMAN-SPEAKING (REGS) 24-2036</t>
  </si>
  <si>
    <t>NL0013604226</t>
  </si>
  <si>
    <t>XS2290956924</t>
  </si>
  <si>
    <t>USD 4,25 BAHRAIN KINGDOM (REGS/4) 21-2028</t>
  </si>
  <si>
    <t>DE000UL5UZF3</t>
  </si>
  <si>
    <t>NLBNPNL1RJW1</t>
  </si>
  <si>
    <t>XS2478013084</t>
  </si>
  <si>
    <t>EUR 1,71 DZ PRIVATEBK AG (REGS/41) 22-2027</t>
  </si>
  <si>
    <t>NLBNPNL20O21</t>
  </si>
  <si>
    <t>NLBNPNL1YJR7</t>
  </si>
  <si>
    <t>DE000DS8HJG0</t>
  </si>
  <si>
    <t>LU2547597836</t>
  </si>
  <si>
    <t>SHS UNIINSTITUTIONAL COMMODITIES SEL.-EUR ACC</t>
  </si>
  <si>
    <t>XS2224621420</t>
  </si>
  <si>
    <t>EUR 0,625 ADIDAS AG (REGS/B) 20-2035</t>
  </si>
  <si>
    <t>DE000PC99MR0</t>
  </si>
  <si>
    <t>EUR 5,25 BNP PARIBAS (DE0008232125) 25-2026</t>
  </si>
  <si>
    <t>NLBNPNL174G6</t>
  </si>
  <si>
    <t>NL0013870496</t>
  </si>
  <si>
    <t>FRIP000014K9</t>
  </si>
  <si>
    <t>DE000VX26GL2</t>
  </si>
  <si>
    <t>AT0000A0HZD6</t>
  </si>
  <si>
    <t>DE000UM1T546</t>
  </si>
  <si>
    <t>NLBNPNL19XG9</t>
  </si>
  <si>
    <t>DE000PZ1BG26</t>
  </si>
  <si>
    <t>DE000LB123H0</t>
  </si>
  <si>
    <t>EUR FL.R LBK BADEN-WUERTT. (REGS) 18-2028</t>
  </si>
  <si>
    <t>XS3192359142</t>
  </si>
  <si>
    <t>USD 4,40 BANCO SANTANDER SA (REGS/56) 25-2030</t>
  </si>
  <si>
    <t>DE000GW13H12</t>
  </si>
  <si>
    <t>FR0007479944</t>
  </si>
  <si>
    <t>SHS CPR 3-5 EURO SR P CAP</t>
  </si>
  <si>
    <t>DE000LB4YMU8</t>
  </si>
  <si>
    <t>DE000LB4S7Q6</t>
  </si>
  <si>
    <t>DE000GL7NST8</t>
  </si>
  <si>
    <t>DE000HT330N5</t>
  </si>
  <si>
    <t>DE000VJ642C0</t>
  </si>
  <si>
    <t>DE000GU50XP5</t>
  </si>
  <si>
    <t>NL0014834079</t>
  </si>
  <si>
    <t>NLBNPNL2FA84</t>
  </si>
  <si>
    <t>DE000HW7KUW0</t>
  </si>
  <si>
    <t>NL0014659666</t>
  </si>
  <si>
    <t>DE000FD20A55</t>
  </si>
  <si>
    <t>EUR 5,75 SOC.GEN.EFFEKTEN 231026</t>
  </si>
  <si>
    <t>XS2445172187</t>
  </si>
  <si>
    <t>EUR 0,50 LANDESBANK HESS-TH (REGS/H 348) 22-2</t>
  </si>
  <si>
    <t>DE000ME53755</t>
  </si>
  <si>
    <t>DE000SN6F745</t>
  </si>
  <si>
    <t>XS2444260850</t>
  </si>
  <si>
    <t>EUR 1,15 KFW (REGS) 22-2034</t>
  </si>
  <si>
    <t>FR001400LCM7</t>
  </si>
  <si>
    <t>DE000DS7TGS8</t>
  </si>
  <si>
    <t>DE000DU5DKF1</t>
  </si>
  <si>
    <t>NL0014321937</t>
  </si>
  <si>
    <t>NLBNPNL2T5U3</t>
  </si>
  <si>
    <t>DE000SQ3ZYL7</t>
  </si>
  <si>
    <t>DE000VP1Z2S6</t>
  </si>
  <si>
    <t>DE000UL0YJH6</t>
  </si>
  <si>
    <t>NLBNPNL1DRS2</t>
  </si>
  <si>
    <t>NLBNPNL28OM7</t>
  </si>
  <si>
    <t>NL0014826349</t>
  </si>
  <si>
    <t>DE000LB52K17</t>
  </si>
  <si>
    <t>DE000HV4ZTD8</t>
  </si>
  <si>
    <t>NLBNPNL2G9N5</t>
  </si>
  <si>
    <t>DE000SU4W5V9</t>
  </si>
  <si>
    <t>DE000VH1TSZ2</t>
  </si>
  <si>
    <t>USD 10,00 VONTOBEL FIN.PROD. (BASKET) 25-2026</t>
  </si>
  <si>
    <t>DE000MB926P8</t>
  </si>
  <si>
    <t>DE000DU7EL43</t>
  </si>
  <si>
    <t>EUR 13,40 DZ BK AG (FR0000121972) 250926</t>
  </si>
  <si>
    <t>NL0013284359</t>
  </si>
  <si>
    <t>DE000VP6P002</t>
  </si>
  <si>
    <t>NLBNPNL17840</t>
  </si>
  <si>
    <t>NL0013969512</t>
  </si>
  <si>
    <t>DE000FA6SD60</t>
  </si>
  <si>
    <t>UNT SOC.GEN.EFFEKTEN ( LU1598757687) 281226</t>
  </si>
  <si>
    <t>DE000ME1XEN4</t>
  </si>
  <si>
    <t>WAR MORGAN STANLEY+CO ( CALL SP4.0284) XXXXXX</t>
  </si>
  <si>
    <t>FRELU0003835</t>
  </si>
  <si>
    <t>DE000ME5JUN0</t>
  </si>
  <si>
    <t>NLBNPNL1KA62</t>
  </si>
  <si>
    <t>NLBNPNL1RDL7</t>
  </si>
  <si>
    <t>NLBNPNL37GJ0</t>
  </si>
  <si>
    <t>DE000FD414R8</t>
  </si>
  <si>
    <t>EUR 7,25 SOC.GEN.EFFEKTEN 271126</t>
  </si>
  <si>
    <t>DE000HT23HT7</t>
  </si>
  <si>
    <t>FR0013250560</t>
  </si>
  <si>
    <t>EUR 1,00 FRANCE (REGS OAT) 17-2027</t>
  </si>
  <si>
    <t>DE000NLB3UM4</t>
  </si>
  <si>
    <t>EUR 1,02 NORD/LB GZ 21-2031</t>
  </si>
  <si>
    <t>DE000ME0SUH4</t>
  </si>
  <si>
    <t>DE000VP2X534</t>
  </si>
  <si>
    <t>DE000LB53WS5</t>
  </si>
  <si>
    <t>DE000DS9U8G7</t>
  </si>
  <si>
    <t>DE000DU77TN8</t>
  </si>
  <si>
    <t>EUR 13,00 DZ BK AG (DE000ENER6Y0) 26-2027</t>
  </si>
  <si>
    <t>NLBNPNL1EZ79</t>
  </si>
  <si>
    <t>AT0000A3K3Y3</t>
  </si>
  <si>
    <t>USD 0,00 RAIFFEISEN BANK 25-2029</t>
  </si>
  <si>
    <t>DE000MB885A8</t>
  </si>
  <si>
    <t>NLBNPNL1YLL6</t>
  </si>
  <si>
    <t>DE000ME8JTM8</t>
  </si>
  <si>
    <t>DE000GL7PRQ1</t>
  </si>
  <si>
    <t>DE000DC2GFV0</t>
  </si>
  <si>
    <t>DE000HM0JAY7</t>
  </si>
  <si>
    <t>NL0014052557</t>
  </si>
  <si>
    <t>NLBNPNL38OD5</t>
  </si>
  <si>
    <t>NL0014052631</t>
  </si>
  <si>
    <t>NL0014656118</t>
  </si>
  <si>
    <t>NLBNPNL3F8O5</t>
  </si>
  <si>
    <t>NL0014836173</t>
  </si>
  <si>
    <t>NLBNPNL353M4</t>
  </si>
  <si>
    <t>NL0014671653</t>
  </si>
  <si>
    <t>NLBNPNL36GY1</t>
  </si>
  <si>
    <t>DE000HV4YS69</t>
  </si>
  <si>
    <t>DE000HT6PSR0</t>
  </si>
  <si>
    <t>DE000DC5MM00</t>
  </si>
  <si>
    <t>DE000ME28PB9</t>
  </si>
  <si>
    <t>DE000HW7PAN0</t>
  </si>
  <si>
    <t>DE000LB13PX3</t>
  </si>
  <si>
    <t>EUR 0,43 LBK BADEN-WUERTT. 20-2027</t>
  </si>
  <si>
    <t>AT0000A1V4J1</t>
  </si>
  <si>
    <t>SHS RAIFFEISEN ESG EURO YIELD-RZ EUR ACC</t>
  </si>
  <si>
    <t>NLBNPNL2JVJ8</t>
  </si>
  <si>
    <t>DE000UH50HX0</t>
  </si>
  <si>
    <t>NL0014157489</t>
  </si>
  <si>
    <t>NLBNPNL39323</t>
  </si>
  <si>
    <t>XS2761212351</t>
  </si>
  <si>
    <t>GBP FL.R DURHAM MORT. A (REGS MBS/F) 24-2054</t>
  </si>
  <si>
    <t>DE000LB59875</t>
  </si>
  <si>
    <t>EUR 2,15 LBK BADEN-WUERTT. 25-2028</t>
  </si>
  <si>
    <t>NLBNPNL1AVF7</t>
  </si>
  <si>
    <t>CH1278882902</t>
  </si>
  <si>
    <t>WAR LEONTEQ SECURITIES ( CALL) 280328</t>
  </si>
  <si>
    <t>FR00140135H0</t>
  </si>
  <si>
    <t>DE000HW7NM30</t>
  </si>
  <si>
    <t>DE000LB6CB25</t>
  </si>
  <si>
    <t>DE000SQ7VM88</t>
  </si>
  <si>
    <t>AT0000A1TTW2</t>
  </si>
  <si>
    <t>NLBNPNL25DC7</t>
  </si>
  <si>
    <t>NL0013585623</t>
  </si>
  <si>
    <t>DK0030548375</t>
  </si>
  <si>
    <t>EUR FL.R ARBEJDERNES LANDSB 25-2030</t>
  </si>
  <si>
    <t>NL0015073123</t>
  </si>
  <si>
    <t>DE000BLB9X84</t>
  </si>
  <si>
    <t>EUR 2,90 BAYERISCH.LANDESBK 24-2029</t>
  </si>
  <si>
    <t>NLBNPNL14LC4</t>
  </si>
  <si>
    <t>DE000DS6YBX1</t>
  </si>
  <si>
    <t>FREXA0019135</t>
  </si>
  <si>
    <t>BE0002745264</t>
  </si>
  <si>
    <t>EUR 0,259 GERMAN-SPEAKING 20-2028</t>
  </si>
  <si>
    <t>DE000PN99JV5</t>
  </si>
  <si>
    <t>EUR FL.R BNP PARIBAS (DE0007100000) 24-2030</t>
  </si>
  <si>
    <t>AU000000NME3</t>
  </si>
  <si>
    <t>SHS NEX METALS EXPLOR ORD REG</t>
  </si>
  <si>
    <t>CH1233990048</t>
  </si>
  <si>
    <t>EUR 3,80 VONTOBEL FIN PDT (REGS) 23-2027</t>
  </si>
  <si>
    <t>DE000HW7PGS6</t>
  </si>
  <si>
    <t>FR0013284544</t>
  </si>
  <si>
    <t>SHS SUNNY MANAGERS I</t>
  </si>
  <si>
    <t>NLBNPNL1J6Q2</t>
  </si>
  <si>
    <t>DE000VZ4AVA1</t>
  </si>
  <si>
    <t>DE000DDA0VS8</t>
  </si>
  <si>
    <t>EUR 1,18 DZ BANK AG - FFT 19-2029</t>
  </si>
  <si>
    <t>NL0013984743</t>
  </si>
  <si>
    <t>NL0014494411</t>
  </si>
  <si>
    <t>DE000ME26UT5</t>
  </si>
  <si>
    <t>WAR MORGAN STANLEY+CO ( CALL SP49.214) XXXXXX</t>
  </si>
  <si>
    <t>XS2075778394</t>
  </si>
  <si>
    <t>GBP 1,50 PRS FINANCE PLC (REGS/3) 19-2034</t>
  </si>
  <si>
    <t>PTSAOCOM0008</t>
  </si>
  <si>
    <t>EUR 3,00 SATA AIR ACORES 21-2030</t>
  </si>
  <si>
    <t>DE000MB8X7L4</t>
  </si>
  <si>
    <t>WAR MORGAN STANLEY+CO ( CALL SP35.388) XXXXXX</t>
  </si>
  <si>
    <t>DE000LB56J08</t>
  </si>
  <si>
    <t>DE000HS2QTE4</t>
  </si>
  <si>
    <t>WAR HSBC T+B ( CALL SP40.6057) XXXXXX</t>
  </si>
  <si>
    <t>NL0014576647</t>
  </si>
  <si>
    <t>DE000LB13QG6</t>
  </si>
  <si>
    <t>EUR 0,47 LBK BADEN-WUERTT. 20-2028</t>
  </si>
  <si>
    <t>DE000SV3NZB4</t>
  </si>
  <si>
    <t>NL0011540547</t>
  </si>
  <si>
    <t>OTH ABN AMRO BK NV BR</t>
  </si>
  <si>
    <t>DE000ME42JL2</t>
  </si>
  <si>
    <t>WAR MORGAN STANLEY+CO ( CALL SP15.868) XXXXXX</t>
  </si>
  <si>
    <t>FR001400QKQ0</t>
  </si>
  <si>
    <t>SHS GENERATION ALPHA FCP-C EUR ACC</t>
  </si>
  <si>
    <t>DE000A2JJ0P1</t>
  </si>
  <si>
    <t>UIN-FONDS NR. 950             INHABER-ANTEILE</t>
  </si>
  <si>
    <t>DE000A40ZVW8</t>
  </si>
  <si>
    <t>SHS ALSTRIA OFFICE AG ORD BR</t>
  </si>
  <si>
    <t>DE000VP1M877</t>
  </si>
  <si>
    <t>DE000DS4F1X1</t>
  </si>
  <si>
    <t>NLBNPNL2IUW5</t>
  </si>
  <si>
    <t>DE000MC3J9E6</t>
  </si>
  <si>
    <t>NLBNPNL2FL99</t>
  </si>
  <si>
    <t>NLBNPNL38ZI0</t>
  </si>
  <si>
    <t>AT0000A3RPN9</t>
  </si>
  <si>
    <t>DE000FE1UZY1</t>
  </si>
  <si>
    <t>DE000DC691H5</t>
  </si>
  <si>
    <t>DE000GU481M6</t>
  </si>
  <si>
    <t>DE000A0M52C2</t>
  </si>
  <si>
    <t>KARG UNIVERSAL-FONDS          INHABER-ANTEILE</t>
  </si>
  <si>
    <t>DE000HLB3W96</t>
  </si>
  <si>
    <t>EUR 0,96 LANDESBANK HESS-TH 19-2028</t>
  </si>
  <si>
    <t>DE000HW7EBN2</t>
  </si>
  <si>
    <t>DE000GM2K038</t>
  </si>
  <si>
    <t>DE000VP3JU84</t>
  </si>
  <si>
    <t>DE000LB54UU3</t>
  </si>
  <si>
    <t>DE000VK5B1P9</t>
  </si>
  <si>
    <t>DE000LB6U0W3</t>
  </si>
  <si>
    <t>DE000PD3PEP9</t>
  </si>
  <si>
    <t>DE000PL2TVZ6</t>
  </si>
  <si>
    <t>DE000ME8PEN5</t>
  </si>
  <si>
    <t>DE000DS81292</t>
  </si>
  <si>
    <t>NL0014647273</t>
  </si>
  <si>
    <t>NL0014830697</t>
  </si>
  <si>
    <t>DE000PC99QB5</t>
  </si>
  <si>
    <t>EUR 5,00 BNP PARIBAS (JP3435000009) 25-2029</t>
  </si>
  <si>
    <t>DE000DU5KZ74</t>
  </si>
  <si>
    <t>EUR 11,30 DZ BK AG (FR001400J770) 25-2026</t>
  </si>
  <si>
    <t>DE000ME78BR0</t>
  </si>
  <si>
    <t>DE000DC4F161</t>
  </si>
  <si>
    <t>NL0013863020</t>
  </si>
  <si>
    <t>DE000HW6WLC8</t>
  </si>
  <si>
    <t>LU1971907107</t>
  </si>
  <si>
    <t>SHS UBS(L)F.S-EU.ST.50 ESG UC.ETF-A DIS CHFH</t>
  </si>
  <si>
    <t>DE000A111ZD6</t>
  </si>
  <si>
    <t>SHS AES STRATEGIE DEFENSIV</t>
  </si>
  <si>
    <t>LU3027957540</t>
  </si>
  <si>
    <t>SHS ONEMARK.F.S.SA-O.AM.BD.PL.FD A EUR ACC</t>
  </si>
  <si>
    <t>NLBNPNL14I68</t>
  </si>
  <si>
    <t>DE000VH6UKM4</t>
  </si>
  <si>
    <t>DE000DK1HUU1</t>
  </si>
  <si>
    <t>EUR 9,50 DEKABANK (DE000BAY0017) 26-2027</t>
  </si>
  <si>
    <t>DE000DS89BZ9</t>
  </si>
  <si>
    <t>DE000HV4Z5M6</t>
  </si>
  <si>
    <t>DE000HW7QPN6</t>
  </si>
  <si>
    <t>USD 8,72 UNICREDIT BANK 25-2026</t>
  </si>
  <si>
    <t>DE000ME8EE20</t>
  </si>
  <si>
    <t>NLBNPNL219R6</t>
  </si>
  <si>
    <t>NLBNPNL17XV2</t>
  </si>
  <si>
    <t>NLBNPNL347U9</t>
  </si>
  <si>
    <t>NLBNPNL3DZ60</t>
  </si>
  <si>
    <t>FR0013507092</t>
  </si>
  <si>
    <t>EUR 0,46 SOCIETE GEN.SFH (REGS) 20-2031</t>
  </si>
  <si>
    <t>DE000GM15TZ2</t>
  </si>
  <si>
    <t>NLBNPNL1CQF3</t>
  </si>
  <si>
    <t>DE000LB5P3U9</t>
  </si>
  <si>
    <t>NL0013976772</t>
  </si>
  <si>
    <t>DE000DS70246</t>
  </si>
  <si>
    <t>FR001400WRC3</t>
  </si>
  <si>
    <t>EUR 5,95 BNP PARI.ISS. 25-2030</t>
  </si>
  <si>
    <t>DE000ME38EM9</t>
  </si>
  <si>
    <t>DE000VP1NB83</t>
  </si>
  <si>
    <t>DE000DU1VFQ9</t>
  </si>
  <si>
    <t>NLBNPNL2MX54</t>
  </si>
  <si>
    <t>NLBNPNL35O81</t>
  </si>
  <si>
    <t>FR0014012KC4</t>
  </si>
  <si>
    <t>NLBNPNL38O47</t>
  </si>
  <si>
    <t>NLBNPNL3D9O5</t>
  </si>
  <si>
    <t>DE000VJ8N9V5</t>
  </si>
  <si>
    <t>NLBNPNL15VJ5</t>
  </si>
  <si>
    <t>DE000ME4FEM7</t>
  </si>
  <si>
    <t>NL0014324204</t>
  </si>
  <si>
    <t>DE000GM129V2</t>
  </si>
  <si>
    <t>DE000MA5T681</t>
  </si>
  <si>
    <t>XS2487054004</t>
  </si>
  <si>
    <t>EUR 2,375 ABN AMRO BK NV (REGS/284) 22-2027</t>
  </si>
  <si>
    <t>DE000LB5ZKZ5</t>
  </si>
  <si>
    <t>DE000SW25471</t>
  </si>
  <si>
    <t>NLBNPNL3AWG9</t>
  </si>
  <si>
    <t>DE000UM1K842</t>
  </si>
  <si>
    <t>WAR UBS AG ( PUT SP445.248) XXXXXX</t>
  </si>
  <si>
    <t>DE000JB4ZG37</t>
  </si>
  <si>
    <t>DE000PC2NWV7</t>
  </si>
  <si>
    <t>DE000FA6SGJ9</t>
  </si>
  <si>
    <t>UNT SOC.GEN.EFFEKTEN ( FR0000131104) 260626</t>
  </si>
  <si>
    <t>DE000GP48HT4</t>
  </si>
  <si>
    <t>WAR GOLDMAN SACHS B ( CALL SP13.7399) XXXXXX</t>
  </si>
  <si>
    <t>NL0014846818</t>
  </si>
  <si>
    <t>DE000MA0V6F0</t>
  </si>
  <si>
    <t>FREXA0009409</t>
  </si>
  <si>
    <t>DE000HW6X9Z8</t>
  </si>
  <si>
    <t>DE000UM1F8M9</t>
  </si>
  <si>
    <t>DE000UL97BK3</t>
  </si>
  <si>
    <t>WAR UBS AG ( CALL SP37.905) XXXXXX</t>
  </si>
  <si>
    <t>NL0013764764</t>
  </si>
  <si>
    <t>DE000HW7B2E3</t>
  </si>
  <si>
    <t>EUR 6,00 UNICREDIT BANK 24-2026</t>
  </si>
  <si>
    <t>DE000UBS55L4</t>
  </si>
  <si>
    <t>NLBNPNL23HW1</t>
  </si>
  <si>
    <t>XS1309079207</t>
  </si>
  <si>
    <t>EUR 2,23 BIL LUXEMBOURG S.A (REGS/3439) 15-20</t>
  </si>
  <si>
    <t>DE000JB6N1U8</t>
  </si>
  <si>
    <t>NL0011636733</t>
  </si>
  <si>
    <t>AU3CB0296598</t>
  </si>
  <si>
    <t>AUD 4,20 KFW 23-2029</t>
  </si>
  <si>
    <t>AT0000A1L163</t>
  </si>
  <si>
    <t>DE000LB59GQ9</t>
  </si>
  <si>
    <t>DE000DS4MVP5</t>
  </si>
  <si>
    <t>NL0014812851</t>
  </si>
  <si>
    <t>DE000MB8EHT2</t>
  </si>
  <si>
    <t>DE000HW7GNW3</t>
  </si>
  <si>
    <t>NLBNPNL2M9J5</t>
  </si>
  <si>
    <t>DE000ME5T2X3</t>
  </si>
  <si>
    <t>DE000PF5PR09</t>
  </si>
  <si>
    <t>DE000MB9VNU0</t>
  </si>
  <si>
    <t>NL0015106964</t>
  </si>
  <si>
    <t>DE000HW6TZY8</t>
  </si>
  <si>
    <t>UNT UNICREDIT BANK ( US5007541064) 010228</t>
  </si>
  <si>
    <t>DE000VH111H7</t>
  </si>
  <si>
    <t>NLBNPNL1JLX2</t>
  </si>
  <si>
    <t>DE000ME4ZKE9</t>
  </si>
  <si>
    <t>NLBNPNL182M7</t>
  </si>
  <si>
    <t>FR0129414266</t>
  </si>
  <si>
    <t>EUR 0,00 BQUE FED.CRED.MUT. (REGS BT) 25-2026</t>
  </si>
  <si>
    <t>XS1916455451</t>
  </si>
  <si>
    <t>EUR 1,766 AKADEMISKA HUS AB (REGS/86) 18-2046</t>
  </si>
  <si>
    <t>29/11/2046</t>
  </si>
  <si>
    <t>DK0030524350</t>
  </si>
  <si>
    <t>EUR FL.R ARBEJDERNES LANDSB (REGS) 23-2028</t>
  </si>
  <si>
    <t>NLBNPNL1JBK0</t>
  </si>
  <si>
    <t>FR001400RW56</t>
  </si>
  <si>
    <t>DE000HW7HBL9</t>
  </si>
  <si>
    <t>EUR 12,50 UNICREDIT BANK 180526</t>
  </si>
  <si>
    <t>DE000UG8RER0</t>
  </si>
  <si>
    <t>DE000HW7MUZ9</t>
  </si>
  <si>
    <t>DE000BB1BZ65</t>
  </si>
  <si>
    <t>WAR BNP PARIBAS ( CALL SP64.7506) XXXXXX</t>
  </si>
  <si>
    <t>FR00140003N8</t>
  </si>
  <si>
    <t>SUB KORIAN S.A. (SUBSCRIPTION)</t>
  </si>
  <si>
    <t>DE000DC7JRQ8</t>
  </si>
  <si>
    <t>AT0000A21T62</t>
  </si>
  <si>
    <t>EUR 1,23 ERSTE GR.BK AG 18-2028</t>
  </si>
  <si>
    <t>DE000ME6X9B7</t>
  </si>
  <si>
    <t>DE000GM2GA15</t>
  </si>
  <si>
    <t>DE000ME5UUL1</t>
  </si>
  <si>
    <t>NLBNPNL2OCE9</t>
  </si>
  <si>
    <t>DE000HV4Z840</t>
  </si>
  <si>
    <t>DE000MB9G2K7</t>
  </si>
  <si>
    <t>NL0014826604</t>
  </si>
  <si>
    <t>DE000LB515A2</t>
  </si>
  <si>
    <t>XS2002017361</t>
  </si>
  <si>
    <t>EUR 0,90 VODAFONE GROUP PLC (REGS/77) 19-2026</t>
  </si>
  <si>
    <t>DE000HS3CAC6</t>
  </si>
  <si>
    <t>LU1400636731</t>
  </si>
  <si>
    <t>SHS AGIF-A.EUROPE INC.+GR.AMG H2-AUD</t>
  </si>
  <si>
    <t>DE000GD8K6Q8</t>
  </si>
  <si>
    <t>FR4CIBFS1736</t>
  </si>
  <si>
    <t>DE000GP5F8W6</t>
  </si>
  <si>
    <t>NLVLK0002482</t>
  </si>
  <si>
    <t>EUR 2,95 VAN LANSCHOT KE 22-2026</t>
  </si>
  <si>
    <t>DE000ME8ECF9</t>
  </si>
  <si>
    <t>FR0011005933</t>
  </si>
  <si>
    <t>SHS BIOSYNEX ORD</t>
  </si>
  <si>
    <t>DE000DDA0VE8</t>
  </si>
  <si>
    <t>EUR 0,65 DZ BANK AG - FFT 19-2027</t>
  </si>
  <si>
    <t>DE000SN7D672</t>
  </si>
  <si>
    <t>DE000HV4YWA1</t>
  </si>
  <si>
    <t>NL0014322430</t>
  </si>
  <si>
    <t>DE000PK4C8U6</t>
  </si>
  <si>
    <t>DE000ME310M9</t>
  </si>
  <si>
    <t>DE000PG9GW49</t>
  </si>
  <si>
    <t>NLBNPNL1CD36</t>
  </si>
  <si>
    <t>DE000A462J65</t>
  </si>
  <si>
    <t>NLBNPNL1EL18</t>
  </si>
  <si>
    <t>LU0229080733</t>
  </si>
  <si>
    <t>SHS DJE - DIVIDENDE+SUBSTANZ XP (EUR)</t>
  </si>
  <si>
    <t>DE000ME0PT77</t>
  </si>
  <si>
    <t>DE000ME7FR82</t>
  </si>
  <si>
    <t>NLBNPNL1CUW0</t>
  </si>
  <si>
    <t>NL0014221335</t>
  </si>
  <si>
    <t>XS0303830441</t>
  </si>
  <si>
    <t>EUR FL.R INTESA SANPAOLO (REGS) 07-2027</t>
  </si>
  <si>
    <t>DE000VH4WD50</t>
  </si>
  <si>
    <t>GBP 6,05 VONTOBEL FIN.PROD. 25-2026</t>
  </si>
  <si>
    <t>BE6367241641</t>
  </si>
  <si>
    <t>EUR 2,20 BELFIUS FINANCING 25-2027</t>
  </si>
  <si>
    <t>NLBNPNL11I46</t>
  </si>
  <si>
    <t>US00301W1053</t>
  </si>
  <si>
    <t>SHS ABERDEEN.EM.MAR.EX.CHIN.FD.INC</t>
  </si>
  <si>
    <t>FR0014008DN4</t>
  </si>
  <si>
    <t>DE000UL6X3U8</t>
  </si>
  <si>
    <t>DE000DK1FAT9</t>
  </si>
  <si>
    <t>EUR 5,70 DEKABANK (DE0005557508) 26-2027</t>
  </si>
  <si>
    <t>DE000LB59GG0</t>
  </si>
  <si>
    <t>XS2795574255</t>
  </si>
  <si>
    <t>GBP FL.R TOGETHER AS24-1 (REGS/E) 24-2064</t>
  </si>
  <si>
    <t>DE000DS6YAL8</t>
  </si>
  <si>
    <t>DE000LB5JL84</t>
  </si>
  <si>
    <t>DE000FD1RS30</t>
  </si>
  <si>
    <t>EUR 7,25 SOC.GEN.EFFEKTEN 250926</t>
  </si>
  <si>
    <t>DE000PD2HPL3</t>
  </si>
  <si>
    <t>DE000MC3HRV0</t>
  </si>
  <si>
    <t>UNT MORGAN STANLEY+CO ( COLOPLAST) XXXXXX</t>
  </si>
  <si>
    <t>NL0000003580</t>
  </si>
  <si>
    <t>EUR 0,00 DUTCH STATE (STRIP) 05-2036</t>
  </si>
  <si>
    <t>FR0014014JP4</t>
  </si>
  <si>
    <t>EUR FL.R HSBC CONTINENTA 25-2032</t>
  </si>
  <si>
    <t>NLBNPNL31ZD6</t>
  </si>
  <si>
    <t>NLBNPNL2JUJ0</t>
  </si>
  <si>
    <t>LU1834983477</t>
  </si>
  <si>
    <t>SHS LYXOR IND.F-L.STOXX E.600 BANKS U.ETF ACC</t>
  </si>
  <si>
    <t>DE000LS9NGC1</t>
  </si>
  <si>
    <t>DE000ME6Z4J9</t>
  </si>
  <si>
    <t>NL0015485053</t>
  </si>
  <si>
    <t>NL0014668790</t>
  </si>
  <si>
    <t>DE000VE7CDU1</t>
  </si>
  <si>
    <t>DE000HW7UM98</t>
  </si>
  <si>
    <t>DE000DU5VDY9</t>
  </si>
  <si>
    <t>EUR 8,10 DZ BK AG (AT0000937503) 250926</t>
  </si>
  <si>
    <t>NLBNPNL3DEH9</t>
  </si>
  <si>
    <t>NLBNPNL310F8</t>
  </si>
  <si>
    <t>DE000SU5X006</t>
  </si>
  <si>
    <t>AT0000A1VJZ2</t>
  </si>
  <si>
    <t>NLBNPNL286I4</t>
  </si>
  <si>
    <t>NLBNPNL2G0Y1</t>
  </si>
  <si>
    <t>NL0013982317</t>
  </si>
  <si>
    <t>DE000TR6L8S4</t>
  </si>
  <si>
    <t>DE000MB0T8N2</t>
  </si>
  <si>
    <t>FR0007025192</t>
  </si>
  <si>
    <t>SHS ALM CLASSIC-RA EUR</t>
  </si>
  <si>
    <t>NLBNPNL179C4</t>
  </si>
  <si>
    <t>NLBNPNL1LLS8</t>
  </si>
  <si>
    <t>XS3328482594</t>
  </si>
  <si>
    <t>EUR 0,00 PACCAR FIN.EURO 240426</t>
  </si>
  <si>
    <t>DE000VM4NV91</t>
  </si>
  <si>
    <t>UNT VONTOBEL FIN.PROD. ( CH1263221421) XXXXXX</t>
  </si>
  <si>
    <t>AT0000A1J2C6</t>
  </si>
  <si>
    <t>SHS LAKEVIEW FUND</t>
  </si>
  <si>
    <t>AU0000371007</t>
  </si>
  <si>
    <t>WAR TIVAN LIMITED ( CALL SP0.12) 300627</t>
  </si>
  <si>
    <t>FR4CIBFS0258</t>
  </si>
  <si>
    <t>DE000HW6TCR1</t>
  </si>
  <si>
    <t>UNT UNICREDIT BANK ( EU0009658145) 160129</t>
  </si>
  <si>
    <t>DE000ME30PQ3</t>
  </si>
  <si>
    <t>FRSG000170V4</t>
  </si>
  <si>
    <t>NLBNPNL2XML4</t>
  </si>
  <si>
    <t>DE000A0X8G49</t>
  </si>
  <si>
    <t>SHS ALLIANZGI-FDS EJS STIFTUNGSFO.</t>
  </si>
  <si>
    <t>XS2778270343</t>
  </si>
  <si>
    <t>EUR FL.R SAECURE 22 B.V. (REGS MBS/A) 24-2091</t>
  </si>
  <si>
    <t>29/01/2091</t>
  </si>
  <si>
    <t>AT0000A2TK40</t>
  </si>
  <si>
    <t>DE000MF4XQN1</t>
  </si>
  <si>
    <t>NL0013753270</t>
  </si>
  <si>
    <t>NL0013799232</t>
  </si>
  <si>
    <t>DE000MC73TM8</t>
  </si>
  <si>
    <t>DE000MC7LV90</t>
  </si>
  <si>
    <t>DE000GU50ZB0</t>
  </si>
  <si>
    <t>DE000ME5T307</t>
  </si>
  <si>
    <t>NLBNPNL1QPL3</t>
  </si>
  <si>
    <t>BE0003463685</t>
  </si>
  <si>
    <t>SHS SUCRAF NV</t>
  </si>
  <si>
    <t>DE000DS4Y3B0</t>
  </si>
  <si>
    <t>FR001400YAA9</t>
  </si>
  <si>
    <t>DE000VJ2YZD0</t>
  </si>
  <si>
    <t>DE000VP3JSH7</t>
  </si>
  <si>
    <t>DE000ME1UZ14</t>
  </si>
  <si>
    <t>NL0015482761</t>
  </si>
  <si>
    <t>NL0014061749</t>
  </si>
  <si>
    <t>NLBNPNL2TSG9</t>
  </si>
  <si>
    <t>NL0014815516</t>
  </si>
  <si>
    <t>DE000DU5CHS2</t>
  </si>
  <si>
    <t>EUR 5,00 DZ BK AG (DE0007037129) 25-2027</t>
  </si>
  <si>
    <t>DE000LB5BKC5</t>
  </si>
  <si>
    <t>DE000CZ454G4</t>
  </si>
  <si>
    <t>EUR 0,00 COMMERZBK AG 250526</t>
  </si>
  <si>
    <t>DE000LB4V2P4</t>
  </si>
  <si>
    <t>DE000HVB6GL4</t>
  </si>
  <si>
    <t>EUR 1,50 UNICREDIT BANK 22-2029</t>
  </si>
  <si>
    <t>DE000VP3JWK3</t>
  </si>
  <si>
    <t>NLBNPNL182G9</t>
  </si>
  <si>
    <t>NLBNPNL10EB9</t>
  </si>
  <si>
    <t>LU2593588416</t>
  </si>
  <si>
    <t>SHS AGIF-A.US.INV.GR.CREDIT-I H2-EUR DIS</t>
  </si>
  <si>
    <t>LU2002383623</t>
  </si>
  <si>
    <t>SHS AGIF-A.EURO CREDIT SRI-PT2 EUR ACC</t>
  </si>
  <si>
    <t>NLBNPNL1SFJ4</t>
  </si>
  <si>
    <t>DE000DY643N8</t>
  </si>
  <si>
    <t>DE000DU4T5S2</t>
  </si>
  <si>
    <t>EUR 7,60 DZ BK AG (AT0000BAWAG2) 250926</t>
  </si>
  <si>
    <t>XS3329174984</t>
  </si>
  <si>
    <t>EUR 0,00 UNIPER SE (REGS) 010426</t>
  </si>
  <si>
    <t>NL0014578536</t>
  </si>
  <si>
    <t>NL0014643975</t>
  </si>
  <si>
    <t>DE000MA9QFJ0</t>
  </si>
  <si>
    <t>NLBNPNL1MGF3</t>
  </si>
  <si>
    <t>DE000PE4L1U3</t>
  </si>
  <si>
    <t>WAR BNP PARIBAS ( CALL SP84.6207) XXXXXX</t>
  </si>
  <si>
    <t>DE000PK4C370</t>
  </si>
  <si>
    <t>DE000ME8GRJ4</t>
  </si>
  <si>
    <t>DE000SU3X3T8</t>
  </si>
  <si>
    <t>DE000ME4X8G0</t>
  </si>
  <si>
    <t>NL0013750540</t>
  </si>
  <si>
    <t>DE000UL90J45</t>
  </si>
  <si>
    <t>DE000LB48407</t>
  </si>
  <si>
    <t>DE000GJ8KY03</t>
  </si>
  <si>
    <t>ES0305487011</t>
  </si>
  <si>
    <t>DE000VE8K4A4</t>
  </si>
  <si>
    <t>DE000VU40XW1</t>
  </si>
  <si>
    <t>WAR VONTOBEL FIN.PROD. ( CALL SP29) XXXXXX</t>
  </si>
  <si>
    <t>DE000LB4WBK6</t>
  </si>
  <si>
    <t>DE000ME200W1</t>
  </si>
  <si>
    <t>DE000MC6R9Z8</t>
  </si>
  <si>
    <t>NLBNPNL30Z00</t>
  </si>
  <si>
    <t>XS3151439182</t>
  </si>
  <si>
    <t>EUR 0,00 BAYER AG (REGS) 050826</t>
  </si>
  <si>
    <t>DE000TT4R219</t>
  </si>
  <si>
    <t>XS0880134258</t>
  </si>
  <si>
    <t>USD 3,875 OOREDOO INTL FI (REGS/2) 13-2028</t>
  </si>
  <si>
    <t>CH0485242280</t>
  </si>
  <si>
    <t>SHS GKB(CH)STRATEGIEFONDS KAP-I ACC CHF</t>
  </si>
  <si>
    <t>DE000GM2QCA5</t>
  </si>
  <si>
    <t>DE000MB8ECA3</t>
  </si>
  <si>
    <t>DE000DU12HP5</t>
  </si>
  <si>
    <t>EUR 8,90 DZ BK AG (DE0005659700) 25-2026</t>
  </si>
  <si>
    <t>DE000ME7VT49</t>
  </si>
  <si>
    <t>BE6333815064</t>
  </si>
  <si>
    <t>EUR FL.R BELFIUS FINANCING 22-2028</t>
  </si>
  <si>
    <t>DE000PJ8H7U1</t>
  </si>
  <si>
    <t>DE000ME5F2B5</t>
  </si>
  <si>
    <t>DE000ME6CJL0</t>
  </si>
  <si>
    <t>DE000ME06ZV2</t>
  </si>
  <si>
    <t>NLBNPNL216V4</t>
  </si>
  <si>
    <t>NLBNPNL2M7Y8</t>
  </si>
  <si>
    <t>DE000A352DK8</t>
  </si>
  <si>
    <t>DE000DK1HGP0</t>
  </si>
  <si>
    <t>EUR 12,10 DEKABANK (DE0005552004) 25-2026</t>
  </si>
  <si>
    <t>DE000DC4GMP4</t>
  </si>
  <si>
    <t>DE000SD40UU3</t>
  </si>
  <si>
    <t>NL0014581340</t>
  </si>
  <si>
    <t>DE000GU1VV56</t>
  </si>
  <si>
    <t>NLBNPNL33OK1</t>
  </si>
  <si>
    <t>NL0014656068</t>
  </si>
  <si>
    <t>NLBNPNL374J6</t>
  </si>
  <si>
    <t>DE000GM1Y833</t>
  </si>
  <si>
    <t>NL0014813933</t>
  </si>
  <si>
    <t>DE000VP1Z3C8</t>
  </si>
  <si>
    <t>DE000VM51AR3</t>
  </si>
  <si>
    <t>UNT VONTOBEL FIN.PROD. ( CH1304291086) XXXXXX</t>
  </si>
  <si>
    <t>NL0015076969</t>
  </si>
  <si>
    <t>NLBNPNL36P06</t>
  </si>
  <si>
    <t>NLBNPNL2QHT1</t>
  </si>
  <si>
    <t>NLBNPNL350W9</t>
  </si>
  <si>
    <t>DE000VP2X5G5</t>
  </si>
  <si>
    <t>NL0014648057</t>
  </si>
  <si>
    <t>NL0015081365</t>
  </si>
  <si>
    <t>DE000UBS11N3</t>
  </si>
  <si>
    <t>XS3224657182</t>
  </si>
  <si>
    <t>EUR FL.R EAST ONE 2025-1 (REGS/D) 25-2057</t>
  </si>
  <si>
    <t>DE000SN2FVQ9</t>
  </si>
  <si>
    <t>NLBNPNL26205</t>
  </si>
  <si>
    <t>BE0008580442</t>
  </si>
  <si>
    <t>EUR 0,00 BELGIUM, KINGDOM (STRIP) 21-2069</t>
  </si>
  <si>
    <t>22/06/2069</t>
  </si>
  <si>
    <t>FR00140049O9</t>
  </si>
  <si>
    <t>DE000SU73NV1</t>
  </si>
  <si>
    <t>DE000GP32KG9</t>
  </si>
  <si>
    <t>XS0620513613</t>
  </si>
  <si>
    <t>EUR 0,05 STRATUS INVEST 11-2042</t>
  </si>
  <si>
    <t>DE000VN7B440</t>
  </si>
  <si>
    <t>NLBNPNL2AAB8</t>
  </si>
  <si>
    <t>DE000DK01FP3</t>
  </si>
  <si>
    <t>UNT DEKABANK ( GB00BMFX2232) 180828</t>
  </si>
  <si>
    <t>DE000HW7F8N7</t>
  </si>
  <si>
    <t>AT0000A292M0</t>
  </si>
  <si>
    <t>SHS RAIFFEISEN-GREENBONDS-R EUR ACC</t>
  </si>
  <si>
    <t>DE000DFK0BW8</t>
  </si>
  <si>
    <t>EUR 0,43 DZ BANK AG - FFT 20-2026</t>
  </si>
  <si>
    <t>XS2576067081</t>
  </si>
  <si>
    <t>EUR 4,275 NATIONAL GRID PLC (REGS/103) 23-203</t>
  </si>
  <si>
    <t>NLBNPNL26DT9</t>
  </si>
  <si>
    <t>DE000A383WA4</t>
  </si>
  <si>
    <t>EUR 2,625 SSPK.DUESSELDORF 25-2032</t>
  </si>
  <si>
    <t>NL0014318925</t>
  </si>
  <si>
    <t>DE000HLB32B6</t>
  </si>
  <si>
    <t>DE000CQ50MS9</t>
  </si>
  <si>
    <t>DE000MD9EMD2</t>
  </si>
  <si>
    <t>DE000UL54ET9</t>
  </si>
  <si>
    <t>NLBNPNL1ETU2</t>
  </si>
  <si>
    <t>DE000JC58PU6</t>
  </si>
  <si>
    <t>DE000UL4A9G3</t>
  </si>
  <si>
    <t>NLBNPNL3C4G3</t>
  </si>
  <si>
    <t>FR0013488129</t>
  </si>
  <si>
    <t>DE000HLB33G3</t>
  </si>
  <si>
    <t>DE000ME8UWV0</t>
  </si>
  <si>
    <t>NL0014854366</t>
  </si>
  <si>
    <t>DE000DY8RK81</t>
  </si>
  <si>
    <t>EUR 22,70 DZ BK AG (DE000A0DJ6J9) 25-2026</t>
  </si>
  <si>
    <t>DE000SU1QTE9</t>
  </si>
  <si>
    <t>NL0014494536</t>
  </si>
  <si>
    <t>DE000DC7PSD1</t>
  </si>
  <si>
    <t>DE000DC1YQ71</t>
  </si>
  <si>
    <t>FRCASA010209</t>
  </si>
  <si>
    <t>EUR 3,90 CREDIT AGRICOLE (REGS) 23-2028</t>
  </si>
  <si>
    <t>FR001400NEU2</t>
  </si>
  <si>
    <t>EUR 3,125 BQUE FED.CRED.MUT. 24-2027</t>
  </si>
  <si>
    <t>DE000UN08CL2</t>
  </si>
  <si>
    <t>EUR 7,00 UNICREDIT BANK (DE000SHL1006) 250926</t>
  </si>
  <si>
    <t>DE000VU8T9S2</t>
  </si>
  <si>
    <t>XS3226521436</t>
  </si>
  <si>
    <t>EUR 0,00 EUROP.INVEST.BK 130426</t>
  </si>
  <si>
    <t>DK0004627726</t>
  </si>
  <si>
    <t>DKK 1,00 REALKREDIT DANMARK 23-2035</t>
  </si>
  <si>
    <t>DE000HS49W16</t>
  </si>
  <si>
    <t>WAR HSBC T+B ( CALL SP555.136) XXXXXX</t>
  </si>
  <si>
    <t>DE000UM13JC8</t>
  </si>
  <si>
    <t>DE000UL9LMD7</t>
  </si>
  <si>
    <t>WAR UBS AG ( CALL SP8.36822) XXXXXX</t>
  </si>
  <si>
    <t>XS2001315766</t>
  </si>
  <si>
    <t>EUR 1,375 EURONET (SEC) 19-2026</t>
  </si>
  <si>
    <t>DE000ME0BVM8</t>
  </si>
  <si>
    <t>XS1937105739</t>
  </si>
  <si>
    <t>EUR 2,10 BANCO SANTANDER (REGS MBS/62) 19-203</t>
  </si>
  <si>
    <t>DE000GM2P987</t>
  </si>
  <si>
    <t>NLBNPNL1AYT2</t>
  </si>
  <si>
    <t>DE000VE9ACG2</t>
  </si>
  <si>
    <t>NL0012982177</t>
  </si>
  <si>
    <t>DE000LB5P5J7</t>
  </si>
  <si>
    <t>DE000GP015F3</t>
  </si>
  <si>
    <t>WAR GOLDMAN SACHS B ( CALL SP38.397) XXXXXX</t>
  </si>
  <si>
    <t>DE000DS9SXR3</t>
  </si>
  <si>
    <t>NLBNPNL12IQ4</t>
  </si>
  <si>
    <t>DE000VE8Y052</t>
  </si>
  <si>
    <t>DE000MB96RV6</t>
  </si>
  <si>
    <t>DE000HW7PLG1</t>
  </si>
  <si>
    <t>EUR 6,33 UNICREDIT BANK 25-2027</t>
  </si>
  <si>
    <t>FRSG00014QR1</t>
  </si>
  <si>
    <t>DE000A0AAQ38</t>
  </si>
  <si>
    <t>WAR UBS AG(VARIO INCOME IDX CERT.)XXXX</t>
  </si>
  <si>
    <t>NLBNPNL2REH1</t>
  </si>
  <si>
    <t>DE000VE7B7F8</t>
  </si>
  <si>
    <t>NLBNPNL15B23</t>
  </si>
  <si>
    <t>DE000VJ5NNC4</t>
  </si>
  <si>
    <t>NLBNPNL123R0</t>
  </si>
  <si>
    <t>DE000ME1HFC7</t>
  </si>
  <si>
    <t>WAR MORGAN STANLEY+CO ( CALL SP35.431) XXXXXX</t>
  </si>
  <si>
    <t>DE000PJ8JF18</t>
  </si>
  <si>
    <t>NLBNPNL2KYL6</t>
  </si>
  <si>
    <t>DE000ME2FDK7</t>
  </si>
  <si>
    <t>NLBNPNL300D4</t>
  </si>
  <si>
    <t>NL0014141889</t>
  </si>
  <si>
    <t>FR0013269552</t>
  </si>
  <si>
    <t>EUR FL.R SOC.GEN.SCF (REGS) 17-2028</t>
  </si>
  <si>
    <t>DE000A0J3D87</t>
  </si>
  <si>
    <t>SHS ABR GERMAN REAL ESTATE AG 236874 ORD BR</t>
  </si>
  <si>
    <t>XS3325350307</t>
  </si>
  <si>
    <t>USD 3,75 NEDERLAND.WATER.BK (REGS) 26-2031</t>
  </si>
  <si>
    <t>FR0013173382</t>
  </si>
  <si>
    <t>SHS ATHYMIS MILLENIAL-I EUR</t>
  </si>
  <si>
    <t>NLBNPNL281Y2</t>
  </si>
  <si>
    <t>LU2593588507</t>
  </si>
  <si>
    <t>SHS AGIF-A.US.INV.GR.CREDIT-I USD-DIS</t>
  </si>
  <si>
    <t>DE000ME8ECU8</t>
  </si>
  <si>
    <t>WAR MORGAN STANLEY+CO ( CALL SP9.474) XXXXXX</t>
  </si>
  <si>
    <t>NLBNPNL1K4Z5</t>
  </si>
  <si>
    <t>NLBNPNL21SM3</t>
  </si>
  <si>
    <t>DE000ME6PE37</t>
  </si>
  <si>
    <t>DE000A2LQJF7</t>
  </si>
  <si>
    <t>EUR 3,00 NOVETUM AG 18-2030</t>
  </si>
  <si>
    <t>NLBNPNL1V7U6</t>
  </si>
  <si>
    <t>DE000DU7XCR7</t>
  </si>
  <si>
    <t>EUR 6,60 DZ BK AG (DE000A1EWWW0) 250926</t>
  </si>
  <si>
    <t>DE000VS51651</t>
  </si>
  <si>
    <t>DE000LB5JN58</t>
  </si>
  <si>
    <t>NLBNPNL2U356</t>
  </si>
  <si>
    <t>PTTRVDOM0008</t>
  </si>
  <si>
    <t>EUR 5,25 GAMALIFE - COMP (REGS) 25-2035</t>
  </si>
  <si>
    <t>DE000VM540P3</t>
  </si>
  <si>
    <t>NLBNPNL2PMN6</t>
  </si>
  <si>
    <t>DE000ME4BW58</t>
  </si>
  <si>
    <t>WAR MORGAN STANLEY+CO ( CALL SP9.237) XXXXXX</t>
  </si>
  <si>
    <t>XS3291848979</t>
  </si>
  <si>
    <t>EUR 0,00 INTESA SANPAOLO BK (REGS) 030227</t>
  </si>
  <si>
    <t>DE000ME0QHG7</t>
  </si>
  <si>
    <t>DE000GV2GDM8</t>
  </si>
  <si>
    <t>DE000SV9SWG6</t>
  </si>
  <si>
    <t>NLBNPNL1UAR4</t>
  </si>
  <si>
    <t>NLBNPNL2HQ68</t>
  </si>
  <si>
    <t>NLBNPNL1F292</t>
  </si>
  <si>
    <t>NLBNPNL25E36</t>
  </si>
  <si>
    <t>NLBNPNL3HOJ5</t>
  </si>
  <si>
    <t>NLBNPNL2NGD4</t>
  </si>
  <si>
    <t>NLBNPNL3HQH4</t>
  </si>
  <si>
    <t>NLBNPNL37400</t>
  </si>
  <si>
    <t>NLBNPNL1ALE1</t>
  </si>
  <si>
    <t>NL0014315426</t>
  </si>
  <si>
    <t>DE000VU93D95</t>
  </si>
  <si>
    <t>NL0014666760</t>
  </si>
  <si>
    <t>DE000VP2XLA0</t>
  </si>
  <si>
    <t>NLBNPNL32ST5</t>
  </si>
  <si>
    <t>NL0015458886</t>
  </si>
  <si>
    <t>NL0014478117</t>
  </si>
  <si>
    <t>DE000HT5SGN0</t>
  </si>
  <si>
    <t>FR001400IWZ3</t>
  </si>
  <si>
    <t>EUR 3,125 SAGESS (REGS) 23-2030</t>
  </si>
  <si>
    <t>NLBNPNL2FHB2</t>
  </si>
  <si>
    <t>DE000HW6S872</t>
  </si>
  <si>
    <t>NLBNPNL1JHE0</t>
  </si>
  <si>
    <t>DE000NWB2S98</t>
  </si>
  <si>
    <t>EUR 2,44 NRW.BANK (981) 22-2026</t>
  </si>
  <si>
    <t>DE000UM099W7</t>
  </si>
  <si>
    <t>WAR UBS AG ( PUT SP46.98) XXXXXX</t>
  </si>
  <si>
    <t>DE000UL66LY8</t>
  </si>
  <si>
    <t>NLBNPNL1Z6T6</t>
  </si>
  <si>
    <t>NLBNPNL2YX35</t>
  </si>
  <si>
    <t>NLBNPNL3JHA4</t>
  </si>
  <si>
    <t>FR001400J4X8</t>
  </si>
  <si>
    <t>EUR 3,75 CREDIT AGRICOLE PU (REGS) 23-2027</t>
  </si>
  <si>
    <t>DE000SV472Y5</t>
  </si>
  <si>
    <t>WAR SOC.GEN.EFFEKTEN ( CALL SP41.6152) XXXXXX</t>
  </si>
  <si>
    <t>NL0014143943</t>
  </si>
  <si>
    <t>NL0014666059</t>
  </si>
  <si>
    <t>NL0014481889</t>
  </si>
  <si>
    <t>IT0005405383</t>
  </si>
  <si>
    <t>EUR FL.R INTESA SANPAOLO 20-2034</t>
  </si>
  <si>
    <t>20/08/2034</t>
  </si>
  <si>
    <t>XS3127143611</t>
  </si>
  <si>
    <t>NLBNPNL1QJD3</t>
  </si>
  <si>
    <t>XS2022022177</t>
  </si>
  <si>
    <t>DE000SLB8270</t>
  </si>
  <si>
    <t>EUR 1,00 LANDESBK SAAR 19-2030</t>
  </si>
  <si>
    <t>DE000HW6TJJ3</t>
  </si>
  <si>
    <t>DE000HW7NAX4</t>
  </si>
  <si>
    <t>DE000GH9V243</t>
  </si>
  <si>
    <t>UNT GOLDSAC+CO.WERTPAP ( DE000A2YN900) 011027</t>
  </si>
  <si>
    <t>DE000DS9SXC5</t>
  </si>
  <si>
    <t>DE000DD5A283</t>
  </si>
  <si>
    <t>EUR 4,37 DZ BANK AG - FFT 23-2030</t>
  </si>
  <si>
    <t>NL0013587900</t>
  </si>
  <si>
    <t>DE000A3CWRA6</t>
  </si>
  <si>
    <t>SHS BETHMANN NACHHALTIGKEIT AUSGEWOGEN R-EUR</t>
  </si>
  <si>
    <t>LU2655993207</t>
  </si>
  <si>
    <t>SHS AMUNDI I.SOL-MSCI WORLD SW.U.ETF EUR DIS</t>
  </si>
  <si>
    <t>DE000DU596E1</t>
  </si>
  <si>
    <t>EUR 4,00 DZ BK AG (DE000A1ML7J1) 260626</t>
  </si>
  <si>
    <t>NLBNPNL1U6S3</t>
  </si>
  <si>
    <t>DE000SW4BAY1</t>
  </si>
  <si>
    <t>IT0005547853</t>
  </si>
  <si>
    <t>EUR 3,10 MARZIO FINANCE SRL 23-2048</t>
  </si>
  <si>
    <t>28/09/2048</t>
  </si>
  <si>
    <t>DE000VM9UBM0</t>
  </si>
  <si>
    <t>DE000DJ9APP2</t>
  </si>
  <si>
    <t>EUR 3,55 DZ BANK AG - FFT 24-2036</t>
  </si>
  <si>
    <t>NLBNPNL2MW48</t>
  </si>
  <si>
    <t>NLBNPNL2PJT9</t>
  </si>
  <si>
    <t>DE000DW1XLD9</t>
  </si>
  <si>
    <t>WAR DZ BANK AG - FFT ( CALL SP43.4413) XXXXXX</t>
  </si>
  <si>
    <t>NLBNPNL1R9K9</t>
  </si>
  <si>
    <t>NLBNPNL1HCJ4</t>
  </si>
  <si>
    <t>DE000KH3UVX8</t>
  </si>
  <si>
    <t>DE000MB82WL7</t>
  </si>
  <si>
    <t>FR0014016WL1</t>
  </si>
  <si>
    <t>EUR 0,00 UBS AG LDN. (STRIP) 26-2036</t>
  </si>
  <si>
    <t>NL0014491797</t>
  </si>
  <si>
    <t>DE000PG9JBN7</t>
  </si>
  <si>
    <t>DE000A3T0X63</t>
  </si>
  <si>
    <t>EUR 0,01 DT. PFANDBRIEFBANK 21-2027</t>
  </si>
  <si>
    <t>NLBNPNL1K3S2</t>
  </si>
  <si>
    <t>DE000ME6V053</t>
  </si>
  <si>
    <t>DE000UG85JY2</t>
  </si>
  <si>
    <t>DE000ME2KYB2</t>
  </si>
  <si>
    <t>DE000UK67PU7</t>
  </si>
  <si>
    <t>DE000DU6BB49</t>
  </si>
  <si>
    <t>DE000VZ1TXY3</t>
  </si>
  <si>
    <t>DE000MB8XJH3</t>
  </si>
  <si>
    <t>XS3296393120</t>
  </si>
  <si>
    <t>EUR 0,00 ABN AMRO BK NV (REGS) 110526</t>
  </si>
  <si>
    <t>NLBNPNL2EB92</t>
  </si>
  <si>
    <t>FR0013466331</t>
  </si>
  <si>
    <t>EUR 0,31 DEPART DES BOUCHES 19-2030</t>
  </si>
  <si>
    <t>DE000ME1H9T4</t>
  </si>
  <si>
    <t>DE000SQ9A267</t>
  </si>
  <si>
    <t>DE000NWB2R24</t>
  </si>
  <si>
    <t>EUR 0,91 NRW.BANK 22-2029</t>
  </si>
  <si>
    <t>XS1943561883</t>
  </si>
  <si>
    <t>EUR 1,00 SPAREBNK 1 BOLIKR (REGS/2019-1) 19-2</t>
  </si>
  <si>
    <t>DE000HW6UFQ4</t>
  </si>
  <si>
    <t>DE000ME0PUG2</t>
  </si>
  <si>
    <t>DE000ME8SG97</t>
  </si>
  <si>
    <t>NLBNPNL1ZFD2</t>
  </si>
  <si>
    <t>DE000A1CUM76</t>
  </si>
  <si>
    <t>NORD/LB AM GLOBAL.IMMOBILIEN 1INHABER-ANTEILE</t>
  </si>
  <si>
    <t>NLBNPNL1L670</t>
  </si>
  <si>
    <t>DE000UG1QXT3</t>
  </si>
  <si>
    <t>DE000HW7FTG5</t>
  </si>
  <si>
    <t>EUR 7,42 UNICREDIT BANK 25-2027</t>
  </si>
  <si>
    <t>NLBNPNL1VYR2</t>
  </si>
  <si>
    <t>DE000SU1H5N8</t>
  </si>
  <si>
    <t>FR0013264488</t>
  </si>
  <si>
    <t>EUR 0,875 RATP (REGS) 17-2027</t>
  </si>
  <si>
    <t>DE000VE6NNL8</t>
  </si>
  <si>
    <t>NLBNPNL2XPI3</t>
  </si>
  <si>
    <t>DE000GM2MFV3</t>
  </si>
  <si>
    <t>DE000PG12KC0</t>
  </si>
  <si>
    <t>DE000UL4SXR0</t>
  </si>
  <si>
    <t>UNT UBS AG ( DE0007664039/DE000A1) 240728</t>
  </si>
  <si>
    <t>DE000ME5UPZ1</t>
  </si>
  <si>
    <t>IT0003268908</t>
  </si>
  <si>
    <t>DE000UM53BK4</t>
  </si>
  <si>
    <t>DE000HW7STL8</t>
  </si>
  <si>
    <t>EUR 4,18 UNICREDIT BANK (FR0000120578) 061126</t>
  </si>
  <si>
    <t>NL0014247884</t>
  </si>
  <si>
    <t>DE000DY89DP4</t>
  </si>
  <si>
    <t>DE000FE0GTK4</t>
  </si>
  <si>
    <t>NLBNPNL3FNC6</t>
  </si>
  <si>
    <t>NL0013357031</t>
  </si>
  <si>
    <t>NLBNPNL3F3R9</t>
  </si>
  <si>
    <t>NLBNPNL3GKK3</t>
  </si>
  <si>
    <t>NL0014486698</t>
  </si>
  <si>
    <t>DE000DS8HGN2</t>
  </si>
  <si>
    <t>XS3224657422</t>
  </si>
  <si>
    <t>EUR 0,00 EAST ONE 2025-1 (REGS MBS/Z) 25-2058</t>
  </si>
  <si>
    <t>NLBNPNL2RR32</t>
  </si>
  <si>
    <t>NLBNPNL19BS0</t>
  </si>
  <si>
    <t>DE000DU5VK29</t>
  </si>
  <si>
    <t>EUR 14,30 DZ BK AG (FR0000121485) 25-2026</t>
  </si>
  <si>
    <t>NLBNPNL173A1</t>
  </si>
  <si>
    <t>NLBNPNL2RCD4</t>
  </si>
  <si>
    <t>NLBNPNL32TF2</t>
  </si>
  <si>
    <t>NLBNPNL38SX4</t>
  </si>
  <si>
    <t>NLBNPNL2UWM7</t>
  </si>
  <si>
    <t>NLBNPNL32T22</t>
  </si>
  <si>
    <t>NLBNPNL336R8</t>
  </si>
  <si>
    <t>DE000UN20P24</t>
  </si>
  <si>
    <t>NL0014928830</t>
  </si>
  <si>
    <t>NLBNPNL3EUS0</t>
  </si>
  <si>
    <t>DE000UN3E6V1</t>
  </si>
  <si>
    <t>CH0032740596</t>
  </si>
  <si>
    <t>SHS FAIR LITIGATION AG ORD BR</t>
  </si>
  <si>
    <t>NLBNPNL32XH0</t>
  </si>
  <si>
    <t>DE000VE7CMJ5</t>
  </si>
  <si>
    <t>DE000LB5CXC6</t>
  </si>
  <si>
    <t>DE000MF1GHE0</t>
  </si>
  <si>
    <t>NL0014061509</t>
  </si>
  <si>
    <t>NLBNPNL2DQ88</t>
  </si>
  <si>
    <t>NLBNPNL1SBM7</t>
  </si>
  <si>
    <t>DE000VM165J2</t>
  </si>
  <si>
    <t>DE000VP18T47</t>
  </si>
  <si>
    <t>DE000ME69EQ5</t>
  </si>
  <si>
    <t>WAR MORGAN STANLEY+CO ( CALL SP198.5) XXXXXX</t>
  </si>
  <si>
    <t>FR0014003968</t>
  </si>
  <si>
    <t>DE000UBS65Q2</t>
  </si>
  <si>
    <t>CH1409722092</t>
  </si>
  <si>
    <t>IT0005422925</t>
  </si>
  <si>
    <t>SHS ASTALDI SPA ORD BR</t>
  </si>
  <si>
    <t>FR0011883347</t>
  </si>
  <si>
    <t>SHS HSBC SELECT FLEXIBLE FCP H FD-EUR-ACC</t>
  </si>
  <si>
    <t>IT0006754003</t>
  </si>
  <si>
    <t>UNT SMARTETN PUBLIC LT 271227</t>
  </si>
  <si>
    <t>NL0013977358</t>
  </si>
  <si>
    <t>NL0014844607</t>
  </si>
  <si>
    <t>FR0014013KH1</t>
  </si>
  <si>
    <t>NL0014053324</t>
  </si>
  <si>
    <t>DE000VD4RCM6</t>
  </si>
  <si>
    <t>DE000DJ9ABM9</t>
  </si>
  <si>
    <t>EUR 3,95 DZ BANK AG - FFT 23-2036</t>
  </si>
  <si>
    <t>IT0005210726</t>
  </si>
  <si>
    <t>SHS MPS MERCHANT BPMIS ORD BR</t>
  </si>
  <si>
    <t>AU3CB0322691</t>
  </si>
  <si>
    <t>AUD XXX NEXTERA ENERGY 25-2055</t>
  </si>
  <si>
    <t>FR1459ABB852</t>
  </si>
  <si>
    <t>EUR FL.R GS FIN.CORP.INTL 26-2036</t>
  </si>
  <si>
    <t>DE000DFK0KD9</t>
  </si>
  <si>
    <t>DE000SV471H2</t>
  </si>
  <si>
    <t>DE000UL7QH89</t>
  </si>
  <si>
    <t>DE000NLB3D63</t>
  </si>
  <si>
    <t>EUR 1,17 NORD/LB GZ 20-2038</t>
  </si>
  <si>
    <t>24/11/2038</t>
  </si>
  <si>
    <t>DE000HW6V538</t>
  </si>
  <si>
    <t>DE000HB0F3X8</t>
  </si>
  <si>
    <t>NLBNPNL2Q3R7</t>
  </si>
  <si>
    <t>NLBNPNL22O94</t>
  </si>
  <si>
    <t>AU000KFWHAG0</t>
  </si>
  <si>
    <t>AUD 3,20 KFW (REGS) 17-2028</t>
  </si>
  <si>
    <t>NL0013848823</t>
  </si>
  <si>
    <t>FRSG00016EP6</t>
  </si>
  <si>
    <t>DE000VH5YCJ1</t>
  </si>
  <si>
    <t>DE000ZEAL241</t>
  </si>
  <si>
    <t>SHS ZEAL NETWORK SE ORD REG</t>
  </si>
  <si>
    <t>DE000SU79VA5</t>
  </si>
  <si>
    <t>AT0000A3AWJ9</t>
  </si>
  <si>
    <t>EUR 5,00 RAIFFEISEN BANK 24-2028</t>
  </si>
  <si>
    <t>DE000ME5AMH8</t>
  </si>
  <si>
    <t>DE000MB9PK81</t>
  </si>
  <si>
    <t>NLBNPNL3G4X4</t>
  </si>
  <si>
    <t>NLBNPNL1YGX1</t>
  </si>
  <si>
    <t>DE000HW7SYT1</t>
  </si>
  <si>
    <t>DE000VM55DE6</t>
  </si>
  <si>
    <t>DE000ME5USW2</t>
  </si>
  <si>
    <t>LU1469642810</t>
  </si>
  <si>
    <t>SHS UBS(L)F.S-MSCI GERMANY UC ETF-SGDH A DIS</t>
  </si>
  <si>
    <t>NLBNPNL27D35</t>
  </si>
  <si>
    <t>LU2976320437</t>
  </si>
  <si>
    <t>SHS YOU.SIC-YIS 1-3 YR EMU G.BD-UC.ETF EUR</t>
  </si>
  <si>
    <t>DE000UL7SQR7</t>
  </si>
  <si>
    <t>NL0014319584</t>
  </si>
  <si>
    <t>DE000ME71EQ1</t>
  </si>
  <si>
    <t>NLBNPNL24176</t>
  </si>
  <si>
    <t>FR0014003H67</t>
  </si>
  <si>
    <t>SHS F3 NEMO-A USD CAP</t>
  </si>
  <si>
    <t>DE000DC2F8S2</t>
  </si>
  <si>
    <t>DE000GD4FJG7</t>
  </si>
  <si>
    <t>DE000SU0HG75</t>
  </si>
  <si>
    <t>NLBNPNL13H60</t>
  </si>
  <si>
    <t>DE000HS35MX5</t>
  </si>
  <si>
    <t>NLBNPNL2F2S0</t>
  </si>
  <si>
    <t>DE000A2AARF7</t>
  </si>
  <si>
    <t>EUR 0,556 LAND SACHSEN ANH. (REGS) 16-2026</t>
  </si>
  <si>
    <t>DE000ME5AQG1</t>
  </si>
  <si>
    <t>DE000VE8KY37</t>
  </si>
  <si>
    <t>NLBNPNL31JX8</t>
  </si>
  <si>
    <t>DE000VM9MPZ9</t>
  </si>
  <si>
    <t>DE000VU3W6G3</t>
  </si>
  <si>
    <t>WAR VONTOBEL FIN.PROD. ( CALL SP25.13) XXXXXX</t>
  </si>
  <si>
    <t>LU1273488558</t>
  </si>
  <si>
    <t>SHS UBS(LUX)F.S-MSCI JAPAN SRI-CHFH-A-ACC</t>
  </si>
  <si>
    <t>DE000ME0FUY6</t>
  </si>
  <si>
    <t>NLBNPNL2FM80</t>
  </si>
  <si>
    <t>DE000GW0BCL6</t>
  </si>
  <si>
    <t>DE000DS9U9D2</t>
  </si>
  <si>
    <t>NL0014577751</t>
  </si>
  <si>
    <t>DE000ME1CBT1</t>
  </si>
  <si>
    <t>WAR MORGAN STANLEY+CO ( CALL SP96.697) XXXXXX</t>
  </si>
  <si>
    <t>XS3166221948</t>
  </si>
  <si>
    <t>EUR 3,727 E.JP.RAIL CO. (REGS/12) 25-2037</t>
  </si>
  <si>
    <t>XS2962762436</t>
  </si>
  <si>
    <t>EUR FL.R NORDEA MORTGAGE BK (REGS) 24-2029</t>
  </si>
  <si>
    <t>DE000MB8KS89</t>
  </si>
  <si>
    <t>DE000ME3DQ14</t>
  </si>
  <si>
    <t>US40131M1099</t>
  </si>
  <si>
    <t>SHS GUARDANT HEALTH ORD REG</t>
  </si>
  <si>
    <t>NLBNPNL152M0</t>
  </si>
  <si>
    <t>NLBNPNL1BFL6</t>
  </si>
  <si>
    <t>NL0015081852</t>
  </si>
  <si>
    <t>DE000DJ9AZ75</t>
  </si>
  <si>
    <t>EUR 1,85 DZ BANK AG - FFT 25-2028</t>
  </si>
  <si>
    <t>NLBNPNL28RE7</t>
  </si>
  <si>
    <t>DE000ME1H7Z5</t>
  </si>
  <si>
    <t>NL0013802341</t>
  </si>
  <si>
    <t>NL0013985492</t>
  </si>
  <si>
    <t>DE0008475112</t>
  </si>
  <si>
    <t>SHS ALLIANZ  FONDS JAPAN  INHABER-ANTEILE</t>
  </si>
  <si>
    <t>DE000UG85K12</t>
  </si>
  <si>
    <t>DE000ME8MJY8</t>
  </si>
  <si>
    <t>DE000MB9CLJ7</t>
  </si>
  <si>
    <t>DE000PD4WYE5</t>
  </si>
  <si>
    <t>WAR BNP PARIBAS ( CALL SP93.2436) XXXXXX</t>
  </si>
  <si>
    <t>NLBNPNL22H02</t>
  </si>
  <si>
    <t>DE000LB542N9</t>
  </si>
  <si>
    <t>DE000A30VG92</t>
  </si>
  <si>
    <t>EUR 3,00 DEUTSCHE BANK AG (REGS) 23-2027</t>
  </si>
  <si>
    <t>DE000SU3U8G7</t>
  </si>
  <si>
    <t>DE000ME1US70</t>
  </si>
  <si>
    <t>AU000000AMN1</t>
  </si>
  <si>
    <t>SHS AGRIMIN LIMITED ORD REG</t>
  </si>
  <si>
    <t>DE000SV7RS21</t>
  </si>
  <si>
    <t>DE000HW7H410</t>
  </si>
  <si>
    <t>EUR 7,28 UNICREDIT BANK 25-2027</t>
  </si>
  <si>
    <t>DE000DC4KMM3</t>
  </si>
  <si>
    <t>DE000HW7MNQ3</t>
  </si>
  <si>
    <t>EUR 4,29 UNICREDIT BANK 25-2026</t>
  </si>
  <si>
    <t>DE000SU7ZP75</t>
  </si>
  <si>
    <t>NLBNPNL17PX4</t>
  </si>
  <si>
    <t>DE000DC63SJ6</t>
  </si>
  <si>
    <t>DE000A3MQHS0</t>
  </si>
  <si>
    <t>DE000DS7JJZ8</t>
  </si>
  <si>
    <t>DE000DU8EDF8</t>
  </si>
  <si>
    <t>EUR 12,70 DZ BK AG (DE0006335003) 281226</t>
  </si>
  <si>
    <t>DE000GU83KM0</t>
  </si>
  <si>
    <t>NLBNPNL2NEA5</t>
  </si>
  <si>
    <t>NL0014247397</t>
  </si>
  <si>
    <t>NL0014145286</t>
  </si>
  <si>
    <t>NLBNPNL2KJ05</t>
  </si>
  <si>
    <t>NLBNPNL1QN38</t>
  </si>
  <si>
    <t>NL0015450628</t>
  </si>
  <si>
    <t>DE000LB5Y566</t>
  </si>
  <si>
    <t>DE000ME38MS9</t>
  </si>
  <si>
    <t>FR00140032X6</t>
  </si>
  <si>
    <t>DE000HW7T6Q8</t>
  </si>
  <si>
    <t>NLBNPNL2S9Z5</t>
  </si>
  <si>
    <t>FR0010367086</t>
  </si>
  <si>
    <t>SHS LA FRANCAISE EURO INFLATION R CAP EUR</t>
  </si>
  <si>
    <t>FR0011299379</t>
  </si>
  <si>
    <t>SHS SUNNY EURO CREDIT OPPORT.FCP PRT.R 4 DEC</t>
  </si>
  <si>
    <t>DE000HW6ZLG2</t>
  </si>
  <si>
    <t>CHF 3,59 UNICREDIT BANK (REGS) 24-2029</t>
  </si>
  <si>
    <t>DE000MA6NDE9</t>
  </si>
  <si>
    <t>NL0014322414</t>
  </si>
  <si>
    <t>DE000A0B58B4</t>
  </si>
  <si>
    <t>SHS SOLARVALUE AG ORD BR</t>
  </si>
  <si>
    <t>AT0000A3PAL9</t>
  </si>
  <si>
    <t>SHS LLB GLOBAL FMP I - IN ABWICKLUNG SP</t>
  </si>
  <si>
    <t>DE000LB4W4M6</t>
  </si>
  <si>
    <t>NLBNPNL26R71</t>
  </si>
  <si>
    <t>DE000GZ665D8</t>
  </si>
  <si>
    <t>WAR GOLDMAN SACHS B ( CALL SP286.541) XXXXXX</t>
  </si>
  <si>
    <t>DE000JQ57VT8</t>
  </si>
  <si>
    <t>NLBNPNL1CAA8</t>
  </si>
  <si>
    <t>AU0000099715</t>
  </si>
  <si>
    <t>SHS NORTH STAWELL M ORD REG</t>
  </si>
  <si>
    <t>DE000A1J3W41</t>
  </si>
  <si>
    <t>IMMOBILIENSPEZIALFONDS II     INHABER-ANTEILE</t>
  </si>
  <si>
    <t>DE000VE9KPA6</t>
  </si>
  <si>
    <t>DE000UL40SH3</t>
  </si>
  <si>
    <t>NLBNPNL2VLS5</t>
  </si>
  <si>
    <t>LT0000102030</t>
  </si>
  <si>
    <t>SHS AB GRIGEO GROUP ORD REG</t>
  </si>
  <si>
    <t>NLBNPNL2XPY0</t>
  </si>
  <si>
    <t>DE000DFK0HW5</t>
  </si>
  <si>
    <t>EUR 0,23 DZ BANK AG - FFT 21-2031</t>
  </si>
  <si>
    <t>DE000A254P69</t>
  </si>
  <si>
    <t>EUR 1,625 LEG IMMOBILIEN (REGS) 19-2034</t>
  </si>
  <si>
    <t>DE000SW10RT4</t>
  </si>
  <si>
    <t>DE000ME07FV2</t>
  </si>
  <si>
    <t>DE000HT4KV98</t>
  </si>
  <si>
    <t>NLBNPNL2W1N2</t>
  </si>
  <si>
    <t>EU000A1Z99B9</t>
  </si>
  <si>
    <t>EUR 0,75 ESM (REGS) 17-2027</t>
  </si>
  <si>
    <t>DE000ME92J42</t>
  </si>
  <si>
    <t>WAR MORGAN STANLEY+CO ( CALL SP86.5) XXXXXX</t>
  </si>
  <si>
    <t>XS2168625544</t>
  </si>
  <si>
    <t>EUR 0,50 PEPSICO INC. 20-2028</t>
  </si>
  <si>
    <t>DE000LB400Q3</t>
  </si>
  <si>
    <t>XS2908177145</t>
  </si>
  <si>
    <t>EUR 3,25 NATURGY FINANCE (REGS) 24-2030</t>
  </si>
  <si>
    <t>XS3059591977</t>
  </si>
  <si>
    <t>GBP FL.R LONDON BRIDGE M (REGS MBS/C) 25-2067</t>
  </si>
  <si>
    <t>DE000A46Z4T8</t>
  </si>
  <si>
    <t>DE000SU2CLL9</t>
  </si>
  <si>
    <t>NL0013978570</t>
  </si>
  <si>
    <t>DE000GJ3XGC1</t>
  </si>
  <si>
    <t>DE000ME5TJA9</t>
  </si>
  <si>
    <t>DE000LB4ZNA5</t>
  </si>
  <si>
    <t>NLBNPNL19X64</t>
  </si>
  <si>
    <t>DE000GV637D1</t>
  </si>
  <si>
    <t>DE000UM198E5</t>
  </si>
  <si>
    <t>DE000UM0QCB9</t>
  </si>
  <si>
    <t>NLBNPNL38D65</t>
  </si>
  <si>
    <t>DE000ME0STD5</t>
  </si>
  <si>
    <t>AT0000A1TY11</t>
  </si>
  <si>
    <t>UNT RAIFFEISEN CBK. ( SUGAR FUTURE) XXXXXX</t>
  </si>
  <si>
    <t>NL0014645145</t>
  </si>
  <si>
    <t>DE000HW7L8P4</t>
  </si>
  <si>
    <t>USD 7,27 UNICREDIT BANK (REGS) 25-2026</t>
  </si>
  <si>
    <t>NLBNPNL1DJR1</t>
  </si>
  <si>
    <t>NLBNPNL2WLD5</t>
  </si>
  <si>
    <t>NLBNPNL1GFB6</t>
  </si>
  <si>
    <t>DE000VE89YS8</t>
  </si>
  <si>
    <t>NL0014848665</t>
  </si>
  <si>
    <t>XS3279753233</t>
  </si>
  <si>
    <t>EUR 0,00 ING BANK N.V. 211226</t>
  </si>
  <si>
    <t>DE000HW7MDJ9</t>
  </si>
  <si>
    <t>XS2409285314</t>
  </si>
  <si>
    <t>EUR FL.R LSF11 BOSON INV (REGS/B) 21-2060</t>
  </si>
  <si>
    <t>NL0013569288</t>
  </si>
  <si>
    <t>DE0005110787</t>
  </si>
  <si>
    <t>HI-Z-MASTER-FONDS             INHABER-ANTEILE</t>
  </si>
  <si>
    <t>DE000A3518K4</t>
  </si>
  <si>
    <t>DE000MB9QBS9</t>
  </si>
  <si>
    <t>NL0014834590</t>
  </si>
  <si>
    <t>DE000LB5URG1</t>
  </si>
  <si>
    <t>EUR 5,58 LBK BADEN-WUERTT. 240426</t>
  </si>
  <si>
    <t>DE000DC7GTA4</t>
  </si>
  <si>
    <t>NLBNPNL2MGJ3</t>
  </si>
  <si>
    <t>NLBNPNL1HTB5</t>
  </si>
  <si>
    <t>LU1322112563</t>
  </si>
  <si>
    <t>SHS DWS INVEST-CHINA BDS SEK LCH</t>
  </si>
  <si>
    <t>LU2034159405</t>
  </si>
  <si>
    <t>SHS AGIF-A.EM.MAR.EQ.SRI-IT EUR ACC</t>
  </si>
  <si>
    <t>DE000MB8E7C6</t>
  </si>
  <si>
    <t>DE000VM3DKY5</t>
  </si>
  <si>
    <t>FR0014010E61</t>
  </si>
  <si>
    <t>DE000ME19W29</t>
  </si>
  <si>
    <t>DE000ME4QLK3</t>
  </si>
  <si>
    <t>AU3FN0090262</t>
  </si>
  <si>
    <t>NL0014672891</t>
  </si>
  <si>
    <t>DE000DC5VSE1</t>
  </si>
  <si>
    <t>DE000VH3Q9P3</t>
  </si>
  <si>
    <t>FR001400PRI4</t>
  </si>
  <si>
    <t>FI4000556154</t>
  </si>
  <si>
    <t>EUR 10,00 LAMOR CORPORATI 23-2026</t>
  </si>
  <si>
    <t>DE000LB57H82</t>
  </si>
  <si>
    <t>FI4000571724</t>
  </si>
  <si>
    <t>EUR 8,00 BNP PARI.ISS. 24-2029</t>
  </si>
  <si>
    <t>NLBNPNL3E598</t>
  </si>
  <si>
    <t>NLBNPNL1SNB5</t>
  </si>
  <si>
    <t>DE000ME7VU53</t>
  </si>
  <si>
    <t>DE000GM2DQ36</t>
  </si>
  <si>
    <t>LU3059554850</t>
  </si>
  <si>
    <t>SHS ONEMA.F.S.SA-O.UC GU.IN.VIII FD-X EUR ACC</t>
  </si>
  <si>
    <t>DE000JK1ZGC4</t>
  </si>
  <si>
    <t>NL0014482432</t>
  </si>
  <si>
    <t>IT0005644478</t>
  </si>
  <si>
    <t>XS3150719170</t>
  </si>
  <si>
    <t>EUR FL.R ECARAT DE S.A. (REGS/A) 25-2037</t>
  </si>
  <si>
    <t>DE000FE019L7</t>
  </si>
  <si>
    <t>AT0000A1TB42</t>
  </si>
  <si>
    <t>SHS RAIFFEISEN-NACHHALTIGKEIT-EMERG.MAR.-AKT.</t>
  </si>
  <si>
    <t>NLBNPNL2P6H2</t>
  </si>
  <si>
    <t>DE000LB51666</t>
  </si>
  <si>
    <t>DE000VE7CS85</t>
  </si>
  <si>
    <t>NLBNPNL34SB9</t>
  </si>
  <si>
    <t>DE000DS934C2</t>
  </si>
  <si>
    <t>NLBNPNL1W1I3</t>
  </si>
  <si>
    <t>NLGS000112B5</t>
  </si>
  <si>
    <t>NLBNPNL33ST3</t>
  </si>
  <si>
    <t>DE000DU7ELD8</t>
  </si>
  <si>
    <t>EUR 23,20 DZ BK AG (DE0007193500) 250926</t>
  </si>
  <si>
    <t>NL0013359888</t>
  </si>
  <si>
    <t>NLBNPNL2NMI1</t>
  </si>
  <si>
    <t>DE000GU1VS02</t>
  </si>
  <si>
    <t>NLBNPNL28MU4</t>
  </si>
  <si>
    <t>NL0014560765</t>
  </si>
  <si>
    <t>NLBNPNL3EIL0</t>
  </si>
  <si>
    <t>NL0014055865</t>
  </si>
  <si>
    <t>NLBNPNL34OJ1</t>
  </si>
  <si>
    <t>NLBNPNL2MLR6</t>
  </si>
  <si>
    <t>DE000GU5TQQ8</t>
  </si>
  <si>
    <t>NLBNPNL3GND2</t>
  </si>
  <si>
    <t>NL0014565947</t>
  </si>
  <si>
    <t>NLBNPNL13328</t>
  </si>
  <si>
    <t>NL0013752850</t>
  </si>
  <si>
    <t>NLBNPNL1QUA6</t>
  </si>
  <si>
    <t>NLBNPNL278K7</t>
  </si>
  <si>
    <t>NL0014928301</t>
  </si>
  <si>
    <t>DE000HV4ZJX7</t>
  </si>
  <si>
    <t>XS1925004357</t>
  </si>
  <si>
    <t>EUR FL.R SANTANDER CON FIN 18-XXXX</t>
  </si>
  <si>
    <t>DE000PC28WP2</t>
  </si>
  <si>
    <t>DE000HS4FC17</t>
  </si>
  <si>
    <t>AT0000A2REB0</t>
  </si>
  <si>
    <t>NL0014835308</t>
  </si>
  <si>
    <t>XS2816664879</t>
  </si>
  <si>
    <t>EUR 3,30 SASKATCHEWAN PROV. (REGS) 24-2034</t>
  </si>
  <si>
    <t>XS2231806394</t>
  </si>
  <si>
    <t>EUR 12,00 IDFINANCE SPAIN (REGS) 20-2028</t>
  </si>
  <si>
    <t>NLBNPNL21M97</t>
  </si>
  <si>
    <t>DE000UM0RTF2</t>
  </si>
  <si>
    <t>FRSG00016JX9</t>
  </si>
  <si>
    <t>DE000A3E5SB6</t>
  </si>
  <si>
    <t>EUR 0,20 LIGA BK REGENSB. 21-2028</t>
  </si>
  <si>
    <t>NLBNPNL2MBB1</t>
  </si>
  <si>
    <t>DE0008009564</t>
  </si>
  <si>
    <t>SHS REGENBOGEN AG ORD BR</t>
  </si>
  <si>
    <t>DK0060356475</t>
  </si>
  <si>
    <t>SHS NYKREDIT INVEST-TAKTISK ALLOKERING</t>
  </si>
  <si>
    <t>DE000HLB37K6</t>
  </si>
  <si>
    <t>EUR 0,55 LANDESBANK HESS-TH 19-2030</t>
  </si>
  <si>
    <t>FR001400GFL2</t>
  </si>
  <si>
    <t>DE000HW7H9F9</t>
  </si>
  <si>
    <t>DE000PF99PY2</t>
  </si>
  <si>
    <t>EUR FL.R BNP PARIBAS (FR0000120578) 22-2026</t>
  </si>
  <si>
    <t>DE000LB129E4</t>
  </si>
  <si>
    <t>DE000LB6G4A9</t>
  </si>
  <si>
    <t>XS0630458536</t>
  </si>
  <si>
    <t>EUR 4,35 BUNDESIMMOBILIEN. (REGS/25) 11-2026</t>
  </si>
  <si>
    <t>DE000HB6H128</t>
  </si>
  <si>
    <t>FR001400WRM2</t>
  </si>
  <si>
    <t>CH0596646049</t>
  </si>
  <si>
    <t>NLBNPNL2BUK5</t>
  </si>
  <si>
    <t>NL0013571748</t>
  </si>
  <si>
    <t>DE000ME1KR65</t>
  </si>
  <si>
    <t>FI4000592142</t>
  </si>
  <si>
    <t>EUR 2,625 SUOMEN HYPOTEEKKIY (REGS) 25-2030</t>
  </si>
  <si>
    <t>DE000LB4Y5T6</t>
  </si>
  <si>
    <t>NL0014578767</t>
  </si>
  <si>
    <t>NLBNPNL1NUE5</t>
  </si>
  <si>
    <t>DE000DU7F2Z7</t>
  </si>
  <si>
    <t>DE000HM3JEK2</t>
  </si>
  <si>
    <t>DE000DJ9AYT6</t>
  </si>
  <si>
    <t>EUR 1,80 DZ BANK AG - FFT 25-2028</t>
  </si>
  <si>
    <t>DE000HW7GCE4</t>
  </si>
  <si>
    <t>USD 8,36 UNICREDIT BANK (REGS) 25-2028</t>
  </si>
  <si>
    <t>DE000ME76350</t>
  </si>
  <si>
    <t>DE000ME7SJR1</t>
  </si>
  <si>
    <t>LU0329749534</t>
  </si>
  <si>
    <t>SHS EXCLUSIV PORTFOLIO SICAV-WACHS-R EUR DIS</t>
  </si>
  <si>
    <t>LU1254146217</t>
  </si>
  <si>
    <t>SHS DWS INVEST-MULTI.OPP.AUD LDMH</t>
  </si>
  <si>
    <t>XS0138039275</t>
  </si>
  <si>
    <t>GBP 5 KFW INTL.FIN.INC.(EXCH) 01-2036</t>
  </si>
  <si>
    <t>DE000GU83M87</t>
  </si>
  <si>
    <t>NLBNPNL2KQU3</t>
  </si>
  <si>
    <t>NLBNPNL11RS3</t>
  </si>
  <si>
    <t>DE000ME12BC1</t>
  </si>
  <si>
    <t>NL0015083981</t>
  </si>
  <si>
    <t>DE000VF6FKY2</t>
  </si>
  <si>
    <t>NLBNPNL1KAQ7</t>
  </si>
  <si>
    <t>NL0014820904</t>
  </si>
  <si>
    <t>DE000LB5UTV6</t>
  </si>
  <si>
    <t>DE000SW4EZ02</t>
  </si>
  <si>
    <t>NL0014040800</t>
  </si>
  <si>
    <t>NO0010073489</t>
  </si>
  <si>
    <t>SHS AUSTEVOLL SEAFOOD ASA</t>
  </si>
  <si>
    <t>DE000DB9WDU0</t>
  </si>
  <si>
    <t>EUR 2,90 DEUTSCHE BANK AG 25-2030</t>
  </si>
  <si>
    <t>DE000DU53ZD7</t>
  </si>
  <si>
    <t>NLBNPNL2Z2J5</t>
  </si>
  <si>
    <t>CH0310646523</t>
  </si>
  <si>
    <t>CHF 0,50 FREIBURGER KANTBK (REGS) 16-2028</t>
  </si>
  <si>
    <t>NL0014674830</t>
  </si>
  <si>
    <t>DE000GX4EAT8</t>
  </si>
  <si>
    <t>WAR GOLDMAN SACHS B ( CALL SP164.12) XXXXXX</t>
  </si>
  <si>
    <t>DE000MB88CK8</t>
  </si>
  <si>
    <t>DE000GU1BPA1</t>
  </si>
  <si>
    <t>NLBNPNL167C9</t>
  </si>
  <si>
    <t>NLBNPNL31Q75</t>
  </si>
  <si>
    <t>DE000VE5XEY1</t>
  </si>
  <si>
    <t>XS2347615010</t>
  </si>
  <si>
    <t>GBP FL.R CANTERBURY FI 4 (REGS/E) 21-2058</t>
  </si>
  <si>
    <t>DE000PZ15ZT5</t>
  </si>
  <si>
    <t>XS0718905978</t>
  </si>
  <si>
    <t>EUR 4,11 BUNDESIMMOBILIEN. (27) 11-2026</t>
  </si>
  <si>
    <t>DE000ME7ZY48</t>
  </si>
  <si>
    <t>DE000VE70U91</t>
  </si>
  <si>
    <t>DE000MB8AJZ3</t>
  </si>
  <si>
    <t>DE000VK6PL93</t>
  </si>
  <si>
    <t>EUR 4,50 VONTOBEL FIN.PROD. 25-2026</t>
  </si>
  <si>
    <t>DE000HT9XP88</t>
  </si>
  <si>
    <t>DE000LB13CV5</t>
  </si>
  <si>
    <t>DE000A30V4C6</t>
  </si>
  <si>
    <t>EUR 2,375 BREMEN HANSTADT 25-2027</t>
  </si>
  <si>
    <t>DE000DU0VRM5</t>
  </si>
  <si>
    <t>EUR 18,90 DZ BK AG (DE000A161N30) 260626</t>
  </si>
  <si>
    <t>DE000ME3M3V4</t>
  </si>
  <si>
    <t>DE000UBS25N3</t>
  </si>
  <si>
    <t>EUR 6,00 UBS AG (DE000BASF111) 25-2027</t>
  </si>
  <si>
    <t>DE000CB0HRV9</t>
  </si>
  <si>
    <t>EUR 0,39 COMMERZBK AG 20-2028</t>
  </si>
  <si>
    <t>DE000ME88GS6</t>
  </si>
  <si>
    <t>WAR MORGAN STANLEY+CO ( CALL SP69.672) XXXXXX</t>
  </si>
  <si>
    <t>DE000HW6TJE4</t>
  </si>
  <si>
    <t>EUR 4,76 UNICREDIT BANK 24-2029</t>
  </si>
  <si>
    <t>NLBNPNL16RX2</t>
  </si>
  <si>
    <t>DE000ME5QN85</t>
  </si>
  <si>
    <t>DE000SB0CFB9</t>
  </si>
  <si>
    <t>WAR SOC.GEN.EFFEKTEN ( CALL SP17.392) XXXXXX</t>
  </si>
  <si>
    <t>AT0000805221</t>
  </si>
  <si>
    <t>SHS RAIFFEISEN NACHHALTIGKEIT RENT  T</t>
  </si>
  <si>
    <t>DE000ME35CH9</t>
  </si>
  <si>
    <t>NL0015470535</t>
  </si>
  <si>
    <t>XS2626022573</t>
  </si>
  <si>
    <t>EUR 4,125 WPP FINANCE S.A. (REGS/12) 23-2028</t>
  </si>
  <si>
    <t>NL0014231961</t>
  </si>
  <si>
    <t>DE000HW7HNC3</t>
  </si>
  <si>
    <t>USD 7,28 UNICREDIT BANK 25-2028</t>
  </si>
  <si>
    <t>NLBNPNL12601</t>
  </si>
  <si>
    <t>DE000HT6Q8A8</t>
  </si>
  <si>
    <t>DE000LB6MSX9</t>
  </si>
  <si>
    <t>EUR 3,36 LBK BADEN-WUERTT. 26-2040</t>
  </si>
  <si>
    <t>DE000DS57946</t>
  </si>
  <si>
    <t>NLBNPNL3E9M8</t>
  </si>
  <si>
    <t>DE000UBS37H0</t>
  </si>
  <si>
    <t>EUR 5,00 UBS AG (DE0006599905) 24-2026</t>
  </si>
  <si>
    <t>NL0014640047</t>
  </si>
  <si>
    <t>NLBNPNL18FX3</t>
  </si>
  <si>
    <t>NL0015069725</t>
  </si>
  <si>
    <t>NL0010606828</t>
  </si>
  <si>
    <t>DE0005565204</t>
  </si>
  <si>
    <t>SHS DUERR BETEILIGUNGS-AG</t>
  </si>
  <si>
    <t>21/12/1989</t>
  </si>
  <si>
    <t>NLBNPNL16MS3</t>
  </si>
  <si>
    <t>DE000VH00UT4</t>
  </si>
  <si>
    <t>NLBNPNL2QJM2</t>
  </si>
  <si>
    <t>DE000GU47KM5</t>
  </si>
  <si>
    <t>DE000ME2VKH5</t>
  </si>
  <si>
    <t>XS3225030918</t>
  </si>
  <si>
    <t>DE000GX5XLH7</t>
  </si>
  <si>
    <t>UNT GOLDSAC+CO.WERTPAP 190626</t>
  </si>
  <si>
    <t>DE000HW7AFA8</t>
  </si>
  <si>
    <t>EUR 4,01 UNICREDIT BANK 24-2029</t>
  </si>
  <si>
    <t>DE000VH6TJP1</t>
  </si>
  <si>
    <t>EUR 4,167 VONTOBEL FIN.PROD. 240426</t>
  </si>
  <si>
    <t>DE000VM3N9W2</t>
  </si>
  <si>
    <t>WAR VONTOBEL FIN.PROD. ( CALL SP54.18) XXXXXX</t>
  </si>
  <si>
    <t>NL0014144412</t>
  </si>
  <si>
    <t>DE000VN37W25</t>
  </si>
  <si>
    <t>WAR VONTOBEL FIN.PROD. ( CALL SP4.65) XXXXXX</t>
  </si>
  <si>
    <t>DE000HW6V6N2</t>
  </si>
  <si>
    <t>DE000ME1K1E8</t>
  </si>
  <si>
    <t>DE000DS52GL6</t>
  </si>
  <si>
    <t>AT0000A05VZ7</t>
  </si>
  <si>
    <t>SHS SIRIUS 59</t>
  </si>
  <si>
    <t>FR0012758761</t>
  </si>
  <si>
    <t>SHS SYCOMORE OPPORT.FCP-ID</t>
  </si>
  <si>
    <t>NLBNPNL1JP19</t>
  </si>
  <si>
    <t>DE000LB6AYG7</t>
  </si>
  <si>
    <t>EUR 5,88 LBK BADEN-WUERTT. 280826</t>
  </si>
  <si>
    <t>DE000CG721X4</t>
  </si>
  <si>
    <t>21/08/2009</t>
  </si>
  <si>
    <t>XS1799641045</t>
  </si>
  <si>
    <t>EUR 4,125 LKQ EUROPEAN HLD (REGS) 18-2028</t>
  </si>
  <si>
    <t>DE000VS3T7D7</t>
  </si>
  <si>
    <t>DE000A2TR919</t>
  </si>
  <si>
    <t>SHS SPIELVEREINIGUN ORD REG</t>
  </si>
  <si>
    <t>DE000MHB4370</t>
  </si>
  <si>
    <t>EUR FL.R MUENCHENER HYPOBK 21-2029</t>
  </si>
  <si>
    <t>DE000HC3NUY3</t>
  </si>
  <si>
    <t>FR4CIBFS3450</t>
  </si>
  <si>
    <t>EUR FL.R CA CIB FIN SOL (REGS) 25-2033</t>
  </si>
  <si>
    <t>DE000SU06QZ5</t>
  </si>
  <si>
    <t>NLBNPNL26C60</t>
  </si>
  <si>
    <t>DE000A0M80G4</t>
  </si>
  <si>
    <t>SHS UNINACHHALTIG AKTIEN GLOBAL</t>
  </si>
  <si>
    <t>NLBNPNL1YKW5</t>
  </si>
  <si>
    <t>FRIP000024V5</t>
  </si>
  <si>
    <t>FR0010693069</t>
  </si>
  <si>
    <t>SHS GROUPAMA EONIA M (FCP)</t>
  </si>
  <si>
    <t>DE000DM7Q6W9</t>
  </si>
  <si>
    <t>WAR DEUTSCHE BANK AG ( CALL SP65) 290917</t>
  </si>
  <si>
    <t>DE000UM0FQN7</t>
  </si>
  <si>
    <t>DE000ME89PQ9</t>
  </si>
  <si>
    <t>NL0014311714</t>
  </si>
  <si>
    <t>CH1277650656</t>
  </si>
  <si>
    <t>NLBNPNL2XB08</t>
  </si>
  <si>
    <t>DE000VZ4RCP3</t>
  </si>
  <si>
    <t>NLBNPNL1CWM7</t>
  </si>
  <si>
    <t>NLBNPNL1C8D3</t>
  </si>
  <si>
    <t>DE000MB8JNT9</t>
  </si>
  <si>
    <t>DE000HW7G1K7</t>
  </si>
  <si>
    <t>USD 10,84 UNICREDIT BANK (REGS) 25-2028</t>
  </si>
  <si>
    <t>NLBNPNL36N73</t>
  </si>
  <si>
    <t>DE000DC3U238</t>
  </si>
  <si>
    <t>NL0013361892</t>
  </si>
  <si>
    <t>DE000A3KQVA3</t>
  </si>
  <si>
    <t>EUR 12,00 NORTHSTONE ASSE 21-9999</t>
  </si>
  <si>
    <t>NLBNPNL2PF46</t>
  </si>
  <si>
    <t>NL0015197146</t>
  </si>
  <si>
    <t>NLBNPNL2OP45</t>
  </si>
  <si>
    <t>NO0013259663</t>
  </si>
  <si>
    <t>USD 10,00 BW ENERGY LTD 24-2029</t>
  </si>
  <si>
    <t>AT0000A21LN1</t>
  </si>
  <si>
    <t>SHS ERSTE RESPONSIBLE BOND - EUR I01 DIS</t>
  </si>
  <si>
    <t>NLGS0001EES6</t>
  </si>
  <si>
    <t>XS2791994309</t>
  </si>
  <si>
    <t>EUR 3,00 ASN BANK N.V. (REGS/59) 24-2031</t>
  </si>
  <si>
    <t>DE000ME3A8B9</t>
  </si>
  <si>
    <t>AT0000A32PT6</t>
  </si>
  <si>
    <t>DE000HW6G7J7</t>
  </si>
  <si>
    <t>USD 6,95 UNICREDIT BANK (REGS) 22-2026</t>
  </si>
  <si>
    <t>NL0014926644</t>
  </si>
  <si>
    <t>DE000GU9ZN21</t>
  </si>
  <si>
    <t>DE000ME4LBY6</t>
  </si>
  <si>
    <t>WAR MORGAN STANLEY+CO ( CALL SP54.515) XXXXXX</t>
  </si>
  <si>
    <t>NLBNPNL2EHM2</t>
  </si>
  <si>
    <t>NLBNPNL1MNI3</t>
  </si>
  <si>
    <t>DE000MB6NX99</t>
  </si>
  <si>
    <t>DE000GU47P30</t>
  </si>
  <si>
    <t>DE000ME7ZMF5</t>
  </si>
  <si>
    <t>NLBNPNL26080</t>
  </si>
  <si>
    <t>NLBNPNL311S9</t>
  </si>
  <si>
    <t>DE000SN6TQS7</t>
  </si>
  <si>
    <t>IT0005364887</t>
  </si>
  <si>
    <t>EUR 9,00 CATTLEYA SPV (REGS) 19-2039</t>
  </si>
  <si>
    <t>IT0005154072</t>
  </si>
  <si>
    <t>EUR FL.R LANTERNA FINANCE 15-2065</t>
  </si>
  <si>
    <t>28/10/2065</t>
  </si>
  <si>
    <t>AU000000TZL7</t>
  </si>
  <si>
    <t>SHS TZ LTD</t>
  </si>
  <si>
    <t>NLBNPNL2TYS2</t>
  </si>
  <si>
    <t>DE000MB8WLW0</t>
  </si>
  <si>
    <t>DE000LB57FU7</t>
  </si>
  <si>
    <t>DE000HV4ZDD2</t>
  </si>
  <si>
    <t>DE000DU8P664</t>
  </si>
  <si>
    <t>EUR 8,00 DZ BK AG (DE0007030009) 240227</t>
  </si>
  <si>
    <t>DE000BU3F007</t>
  </si>
  <si>
    <t>EUR 2,60 BUNDES DEUTSCH (REGS) 25-2041</t>
  </si>
  <si>
    <t>DK0060136273</t>
  </si>
  <si>
    <t>SHS DJURS BANK A/S ORD BR</t>
  </si>
  <si>
    <t>DE000VM51HD8</t>
  </si>
  <si>
    <t>UNT VONTOBEL FIN.PROD. ( CH1304289221) XXXXXX</t>
  </si>
  <si>
    <t>DE000UK4CPA7</t>
  </si>
  <si>
    <t>XS2975081642</t>
  </si>
  <si>
    <t>GBP XXX TOGETHER 25-2 (REGS/Z) 25-2056</t>
  </si>
  <si>
    <t>DE000VM44SW0</t>
  </si>
  <si>
    <t>DE000GW0BLP8</t>
  </si>
  <si>
    <t>DE000GQ0MT19</t>
  </si>
  <si>
    <t>NLBNPNL1HTE9</t>
  </si>
  <si>
    <t>DE000VH11V65</t>
  </si>
  <si>
    <t>DE000PU99RJ8</t>
  </si>
  <si>
    <t>EUR 4,00 BNP PARIBAS (EU0009658145) 26-2029</t>
  </si>
  <si>
    <t>FR0013071594</t>
  </si>
  <si>
    <t>USD 5,00 HSBC CONTINENTA (REGS) 15-2030</t>
  </si>
  <si>
    <t>DE000GD95NR3</t>
  </si>
  <si>
    <t>DE000UL8N5M0</t>
  </si>
  <si>
    <t>DE000MB7ENZ9</t>
  </si>
  <si>
    <t>NLBNPNL31X76</t>
  </si>
  <si>
    <t>DE000GM2A6X3</t>
  </si>
  <si>
    <t>DE000VM09E06</t>
  </si>
  <si>
    <t>WAR VONTOBEL FIN.PROD. ( CALL SP39.28) XXXXXX</t>
  </si>
  <si>
    <t>NLBNPNL12W62</t>
  </si>
  <si>
    <t>NLBNPNL25KL3</t>
  </si>
  <si>
    <t>XS3269461920</t>
  </si>
  <si>
    <t>GBP FL.R SIRIUS LOGISTIC (144A/A) 26-2035</t>
  </si>
  <si>
    <t>DE000ME8AM57</t>
  </si>
  <si>
    <t>NLBNPNL2T9G4</t>
  </si>
  <si>
    <t>DE000MB7SR67</t>
  </si>
  <si>
    <t>NL0015464777</t>
  </si>
  <si>
    <t>DE000HV50MC2</t>
  </si>
  <si>
    <t>NLBNPNL21KJ6</t>
  </si>
  <si>
    <t>FR0010101972</t>
  </si>
  <si>
    <t>SHS AMUNDI STRATEGIES ACTIONS EUROPE FCP CAP</t>
  </si>
  <si>
    <t>DE000VM85FU4</t>
  </si>
  <si>
    <t>NLBNPNL23CX0</t>
  </si>
  <si>
    <t>DE000ME28ZS2</t>
  </si>
  <si>
    <t>DE000GU3MMV7</t>
  </si>
  <si>
    <t>NLBNPNL1N7U6</t>
  </si>
  <si>
    <t>DE000VE7CKK7</t>
  </si>
  <si>
    <t>NLBNPNL2XNO6</t>
  </si>
  <si>
    <t>DE000ME07XC5</t>
  </si>
  <si>
    <t>DE000HW7R4T9</t>
  </si>
  <si>
    <t>EUR 6,27 UNICREDIT BANK 26-2029</t>
  </si>
  <si>
    <t>DE000DU5B7P3</t>
  </si>
  <si>
    <t>EUR 7,40 DZ BK AG (FR0000120628) 25-2026</t>
  </si>
  <si>
    <t>NL0014822777</t>
  </si>
  <si>
    <t>DE000PJ0GED4</t>
  </si>
  <si>
    <t>NLBNPNL395T0</t>
  </si>
  <si>
    <t>NLBNPNL3C1J3</t>
  </si>
  <si>
    <t>NLBNPNL31XF6</t>
  </si>
  <si>
    <t>NLBNPNL372E1</t>
  </si>
  <si>
    <t>NLBNPNL33J98</t>
  </si>
  <si>
    <t>DE000VE3Z647</t>
  </si>
  <si>
    <t>DE000UG9CKB1</t>
  </si>
  <si>
    <t>NL0014827107</t>
  </si>
  <si>
    <t>NLBNPNL182H7</t>
  </si>
  <si>
    <t>NLBNPNL3F413</t>
  </si>
  <si>
    <t>NL0014672412</t>
  </si>
  <si>
    <t>NLBNPNL2WLS3</t>
  </si>
  <si>
    <t>DE000LS9TNN1</t>
  </si>
  <si>
    <t>DE000A2DTMS5</t>
  </si>
  <si>
    <t>SHS FRANKFURTER STIFTUNGSFONDS G</t>
  </si>
  <si>
    <t>FR0013256542</t>
  </si>
  <si>
    <t>DE000HW7AJH5</t>
  </si>
  <si>
    <t>EUR 8,09 UNICREDIT BANK 24-2026</t>
  </si>
  <si>
    <t>NL0009897198</t>
  </si>
  <si>
    <t>NLBNPIT1QO22</t>
  </si>
  <si>
    <t>UNT BNP PARI.ISS. 050727</t>
  </si>
  <si>
    <t>NLBNPNL31DP7</t>
  </si>
  <si>
    <t>IT0006768722</t>
  </si>
  <si>
    <t>UNT MAREX FINANCIAL 090530</t>
  </si>
  <si>
    <t>DE000UK1V0D9</t>
  </si>
  <si>
    <t>DE000SW3TA13</t>
  </si>
  <si>
    <t>NL0013758618</t>
  </si>
  <si>
    <t>DE000DJ9ARM5</t>
  </si>
  <si>
    <t>NLBNPNL2BQT4</t>
  </si>
  <si>
    <t>DE000UN5JA00</t>
  </si>
  <si>
    <t>DE000CS8DEJ5</t>
  </si>
  <si>
    <t>UNT UBS AG ( DE0005552004) 261127</t>
  </si>
  <si>
    <t>NLBNPNL29654</t>
  </si>
  <si>
    <t>DE000DK0UQ53</t>
  </si>
  <si>
    <t>UNT DEKABANK 220739</t>
  </si>
  <si>
    <t>NLBNPNL1PIG0</t>
  </si>
  <si>
    <t>GB00BMTS0J78</t>
  </si>
  <si>
    <t>SHS PARAGON OFFSHORE ORD REG</t>
  </si>
  <si>
    <t>NLBNPNL2ADL1</t>
  </si>
  <si>
    <t>NL0013978869</t>
  </si>
  <si>
    <t>NLBNPNL1V1A1</t>
  </si>
  <si>
    <t>DE000HLB29W8</t>
  </si>
  <si>
    <t>DE000LB2CAT5</t>
  </si>
  <si>
    <t>XS3308064602</t>
  </si>
  <si>
    <t>USD 0,00 GOLDMAN SAC. IN BK 011226</t>
  </si>
  <si>
    <t>DE000GU3MMU9</t>
  </si>
  <si>
    <t>NLBNPNL2R451</t>
  </si>
  <si>
    <t>NLBNPNL10PM2</t>
  </si>
  <si>
    <t>DE000DK00K68</t>
  </si>
  <si>
    <t>UNT DEKABANK ( DE0005552004 SP36.24) 020827</t>
  </si>
  <si>
    <t>DE000DC5ULY6</t>
  </si>
  <si>
    <t>NL0014674301</t>
  </si>
  <si>
    <t>DE000ME14T11</t>
  </si>
  <si>
    <t>XS0768478868</t>
  </si>
  <si>
    <t>GBP 3,75 EUROP.INVEST.BK (REGS/1926) 12-2027</t>
  </si>
  <si>
    <t>DE000UL625L3</t>
  </si>
  <si>
    <t>NLBNPNL37CW2</t>
  </si>
  <si>
    <t>DE000FD20AB4</t>
  </si>
  <si>
    <t>NL0014485302</t>
  </si>
  <si>
    <t>DE000HV5Z839</t>
  </si>
  <si>
    <t>UNT UNICREDIT BANK ( DE0005557508) 290629</t>
  </si>
  <si>
    <t>DE000VE8LET0</t>
  </si>
  <si>
    <t>XS2830325580</t>
  </si>
  <si>
    <t>DE000LFA1701</t>
  </si>
  <si>
    <t>EUR 1,00 LFA FRDRBK.BAYERN 17-2029</t>
  </si>
  <si>
    <t>NLBNPNL13XH0</t>
  </si>
  <si>
    <t>DE000GQ8WR37</t>
  </si>
  <si>
    <t>DE000LB3PWL6</t>
  </si>
  <si>
    <t>DE000VE6NLH0</t>
  </si>
  <si>
    <t>DE000MB8XJU6</t>
  </si>
  <si>
    <t>WAR MORGAN STANLEY+CO ( CALL SP55.453) XXXXXX</t>
  </si>
  <si>
    <t>DE000GJ8DB82</t>
  </si>
  <si>
    <t>DE000PN87RL4</t>
  </si>
  <si>
    <t>WAR BNP PARIBAS ( CALL SP37.5999) XXXXXX</t>
  </si>
  <si>
    <t>DE000SW39GR0</t>
  </si>
  <si>
    <t>NLBNPNL2DFP1</t>
  </si>
  <si>
    <t>DE000LB13L48</t>
  </si>
  <si>
    <t>EUR 0,60 LBK BADEN-WUERTT. 20-2035</t>
  </si>
  <si>
    <t>DE000PC12M19</t>
  </si>
  <si>
    <t>NLBNPNL12SZ4</t>
  </si>
  <si>
    <t>DE000MA3SM27</t>
  </si>
  <si>
    <t>DE000HT7Q9V1</t>
  </si>
  <si>
    <t>LU3201288464</t>
  </si>
  <si>
    <t>SHS ONEMARKET FD-PICTET GL.OP.A.F-DHP-EUR ACC</t>
  </si>
  <si>
    <t>DE000PU991M3</t>
  </si>
  <si>
    <t>EUR FL.R BNP PARIBAS (IT0005239360) 25-2028</t>
  </si>
  <si>
    <t>NLBNPNL3BUZ1</t>
  </si>
  <si>
    <t>DE000DU0JSH8</t>
  </si>
  <si>
    <t>NL0014154106</t>
  </si>
  <si>
    <t>NLBNPNL2ML33</t>
  </si>
  <si>
    <t>DE000VE6NML0</t>
  </si>
  <si>
    <t>DE000VP3W2M0</t>
  </si>
  <si>
    <t>AT0000A3R7H2</t>
  </si>
  <si>
    <t>EUR 12,50976 RAIFFEISEN BANK 25-2027</t>
  </si>
  <si>
    <t>DE000VM4YCC2</t>
  </si>
  <si>
    <t>DE000HW7GXK7</t>
  </si>
  <si>
    <t>NLBNPNL116Q6</t>
  </si>
  <si>
    <t>NLBNPNL20SO1</t>
  </si>
  <si>
    <t>NLBNPNL2U448</t>
  </si>
  <si>
    <t>DE000GW36EB0</t>
  </si>
  <si>
    <t>DE000ME3LTD4</t>
  </si>
  <si>
    <t>NL0014043291</t>
  </si>
  <si>
    <t>NLBNPNL2Z322</t>
  </si>
  <si>
    <t>NL0014838864</t>
  </si>
  <si>
    <t>DE000VD1UCA1</t>
  </si>
  <si>
    <t>AT0000674841</t>
  </si>
  <si>
    <t>SHS PIONEER F.AUSTRIA-MASTER FDS KONS.VA</t>
  </si>
  <si>
    <t>AU000000AUB9</t>
  </si>
  <si>
    <t>SHS AUB GROUP LIMIT ORD REG</t>
  </si>
  <si>
    <t>DE000HW6TPS1</t>
  </si>
  <si>
    <t>DE000A0HGN87</t>
  </si>
  <si>
    <t>PH SELECT                     INHABER-ANTEILE</t>
  </si>
  <si>
    <t>NLBNPNL13617</t>
  </si>
  <si>
    <t>DE000DY4AT69</t>
  </si>
  <si>
    <t>DE000A416Y71</t>
  </si>
  <si>
    <t>SHS ENSEMBLE UNITS DIS</t>
  </si>
  <si>
    <t>DE000ME2Y3L2</t>
  </si>
  <si>
    <t>DE000HW7CL18</t>
  </si>
  <si>
    <t>DE000GJ7ATQ3</t>
  </si>
  <si>
    <t>DE000DK1GST9</t>
  </si>
  <si>
    <t>EUR 9,00 DEKABANK (DE000RENK730) 25-2026</t>
  </si>
  <si>
    <t>DE000GW36G24</t>
  </si>
  <si>
    <t>DE000GD1Q8Z6</t>
  </si>
  <si>
    <t>NLBNPNL30EH4</t>
  </si>
  <si>
    <t>NLBNPNL2FUK6</t>
  </si>
  <si>
    <t>DE000LB54WU9</t>
  </si>
  <si>
    <t>DE000ME88T61</t>
  </si>
  <si>
    <t>DE000SU0K590</t>
  </si>
  <si>
    <t>NL0013361058</t>
  </si>
  <si>
    <t>NLBNPNL1UFR3</t>
  </si>
  <si>
    <t>NL0014495731</t>
  </si>
  <si>
    <t>NL0014832552</t>
  </si>
  <si>
    <t>NL0015471699</t>
  </si>
  <si>
    <t>NLBNPNL1PUF7</t>
  </si>
  <si>
    <t>DE000ME357Z2</t>
  </si>
  <si>
    <t>DE000PK4BYT8</t>
  </si>
  <si>
    <t>NL0015100090</t>
  </si>
  <si>
    <t>NLBNPNL316W0</t>
  </si>
  <si>
    <t>DE000DH23JP5</t>
  </si>
  <si>
    <t>WAR DEUTSCHE BANK AG ( CALL SP1775) 111223</t>
  </si>
  <si>
    <t>DE000A351827</t>
  </si>
  <si>
    <t>DE000PK4C1V9</t>
  </si>
  <si>
    <t>NLBNPNL3BSO9</t>
  </si>
  <si>
    <t>DE000VJ8UC30</t>
  </si>
  <si>
    <t>NLBNPNL2NNE8</t>
  </si>
  <si>
    <t>NLBNPNL2XRE8</t>
  </si>
  <si>
    <t>DE000GW13E80</t>
  </si>
  <si>
    <t>NLBNPNL3FE97</t>
  </si>
  <si>
    <t>FR0013167244</t>
  </si>
  <si>
    <t>SHS LBPAM ISR OPTI EUR.MOD-S EUR ACC</t>
  </si>
  <si>
    <t>AT0000A1L1T8</t>
  </si>
  <si>
    <t>NLBNPNL30QF2</t>
  </si>
  <si>
    <t>NLBNPNL2PN79</t>
  </si>
  <si>
    <t>DE000HW6RW35</t>
  </si>
  <si>
    <t>DE000A40RC41</t>
  </si>
  <si>
    <t>MARS                          INHABER-ANTEILE</t>
  </si>
  <si>
    <t>NLBNPNL1VJT9</t>
  </si>
  <si>
    <t>DE000VK0WRU6</t>
  </si>
  <si>
    <t>USD 5,50 VONTOBEL FIN.PROD. 25-2026</t>
  </si>
  <si>
    <t>DE000UM2GAZ9</t>
  </si>
  <si>
    <t>NLBNPNL22JL2</t>
  </si>
  <si>
    <t>NLBNPNL3HXY5</t>
  </si>
  <si>
    <t>NLBNPNL27N58</t>
  </si>
  <si>
    <t>DE000VS92P39</t>
  </si>
  <si>
    <t>NLGS00001UR6</t>
  </si>
  <si>
    <t>XS2710358297</t>
  </si>
  <si>
    <t>EUR 3,625 SPAREBNK 1 BOLIKR (REGS) 23-2028</t>
  </si>
  <si>
    <t>CH0242045273</t>
  </si>
  <si>
    <t>UNT LEONTEQ SECS AG ( CVI EUROPEAN) XXXXXX</t>
  </si>
  <si>
    <t>NLBNPNL2K0C1</t>
  </si>
  <si>
    <t>NLBNPNL1B7M7</t>
  </si>
  <si>
    <t>LU2098887180</t>
  </si>
  <si>
    <t>SHS AMUNDI I.S-U.F.R.CO.BD.ES.U.ETF MXNH ACC</t>
  </si>
  <si>
    <t>DK0009538738</t>
  </si>
  <si>
    <t>SEK FL.R NYKREDIT REALKREDT (REGS) 22-2026</t>
  </si>
  <si>
    <t>FR001400LJH2</t>
  </si>
  <si>
    <t>DE000TR82ZY4</t>
  </si>
  <si>
    <t>WAR HSBC T+B ( CALL SP59.121) XXXXXX</t>
  </si>
  <si>
    <t>DE000VE21V41</t>
  </si>
  <si>
    <t>DE000A0YKN72</t>
  </si>
  <si>
    <t>DE000A2YNWD5</t>
  </si>
  <si>
    <t>EUR FL.R ING DIBA AG 23-2033</t>
  </si>
  <si>
    <t>IT0005029944</t>
  </si>
  <si>
    <t>EUR FL.R BPL MRTGS SRL 14-2054</t>
  </si>
  <si>
    <t>25/11/2054</t>
  </si>
  <si>
    <t>DE000A1W9BC2</t>
  </si>
  <si>
    <t>SHS ACATIS VALUE RENTEN UI C DIST USD</t>
  </si>
  <si>
    <t>DE000SW3UPE3</t>
  </si>
  <si>
    <t>DE000CS8S499</t>
  </si>
  <si>
    <t>UNT CREDIT SUISSE AG ( GB00B10RZP78) 270428</t>
  </si>
  <si>
    <t>IT0005594459</t>
  </si>
  <si>
    <t>CZK 4,58 MEDIOBANCA SPA (REGS) 24-2029</t>
  </si>
  <si>
    <t>CH0018784758</t>
  </si>
  <si>
    <t>WAR UBS LDN(CERT.DJSX600 MEDIA)XXXX</t>
  </si>
  <si>
    <t>DE000MB8EFZ3</t>
  </si>
  <si>
    <t>DE000HW7L7C4</t>
  </si>
  <si>
    <t>NO0013684316</t>
  </si>
  <si>
    <t>NOK 4,427 OSLO KOMMUNE 25-2040</t>
  </si>
  <si>
    <t>DE000HV50LT8</t>
  </si>
  <si>
    <t>USD 8,40 UNICREDIT BANK 26-2029</t>
  </si>
  <si>
    <t>NLBNPNL2SCH3</t>
  </si>
  <si>
    <t>DE000UM0WZA0</t>
  </si>
  <si>
    <t>NLGS0001ATB8</t>
  </si>
  <si>
    <t>DE000LB6BYP6</t>
  </si>
  <si>
    <t>DE000HW7CQ47</t>
  </si>
  <si>
    <t>DE000LB6BM07</t>
  </si>
  <si>
    <t>EUR 2,60 LBK BADEN-WUERTT. 25-2032</t>
  </si>
  <si>
    <t>FR0014012XC7</t>
  </si>
  <si>
    <t>DE000HW7GS33</t>
  </si>
  <si>
    <t>NL0014043895</t>
  </si>
  <si>
    <t>DE000HW6WMM5</t>
  </si>
  <si>
    <t>EUR 7,75 UNICREDIT BANK 24-2027</t>
  </si>
  <si>
    <t>DE000LB4Y4N2</t>
  </si>
  <si>
    <t>NLBNPNL2TQ15</t>
  </si>
  <si>
    <t>FR0013393246</t>
  </si>
  <si>
    <t>SHS H2O ALLEGRO FCP-HUSD RC</t>
  </si>
  <si>
    <t>NLBNPNL2NF97</t>
  </si>
  <si>
    <t>DE000GM2QVF4</t>
  </si>
  <si>
    <t>DE000HT3Z2V9</t>
  </si>
  <si>
    <t>DE000DW6C276</t>
  </si>
  <si>
    <t>EUR 4,41 DZ BANK AG - FFT 23-2036</t>
  </si>
  <si>
    <t>NL0014651473</t>
  </si>
  <si>
    <t>DE000MB8C6J5</t>
  </si>
  <si>
    <t>DE000HW7HAP2</t>
  </si>
  <si>
    <t>FR0129414373</t>
  </si>
  <si>
    <t>EUR 0,00 VEOLIA ENVT. (BT) 070426</t>
  </si>
  <si>
    <t>NLBNPNL1HFM1</t>
  </si>
  <si>
    <t>NLBNPNL2BJ89</t>
  </si>
  <si>
    <t>DE000A2DKTN0</t>
  </si>
  <si>
    <t>D.I.I. WOHNINVEST             INHABER-ANTEILE</t>
  </si>
  <si>
    <t>DE000HV4ZRD2</t>
  </si>
  <si>
    <t>DE000VE639F4</t>
  </si>
  <si>
    <t>DE000SU2SH12</t>
  </si>
  <si>
    <t>FR0013448800</t>
  </si>
  <si>
    <t>EUR 1,106 CAISSE DES DEPOTS 19-2049</t>
  </si>
  <si>
    <t>DE000ME0SGU6</t>
  </si>
  <si>
    <t>FR001400FAR2</t>
  </si>
  <si>
    <t>GBP 4,875 CREDIT AGRICOLE (REGS) 23-2029</t>
  </si>
  <si>
    <t>XS2027364327</t>
  </si>
  <si>
    <t>EUR 1,625 LOGICOR FIN (REGS/6) 19-2027</t>
  </si>
  <si>
    <t>DE000ME5JSW5</t>
  </si>
  <si>
    <t>LU1756864440</t>
  </si>
  <si>
    <t>WAR SG ISSUER ( CALL FR0000125338) XXXXXX</t>
  </si>
  <si>
    <t>AT0000A1U6C2</t>
  </si>
  <si>
    <t>SHS RAIFFEISEN-NACH-US-AKTIEN-RZ EUR ACC</t>
  </si>
  <si>
    <t>DE000GV2GEG8</t>
  </si>
  <si>
    <t>DE000MB7SSC7</t>
  </si>
  <si>
    <t>DE000HW6V8W9</t>
  </si>
  <si>
    <t>EUR 6,40 UNICREDIT BANK 24-2028</t>
  </si>
  <si>
    <t>DE000ME3AST5</t>
  </si>
  <si>
    <t>DE000ME1UWE1</t>
  </si>
  <si>
    <t>DE000ME61GU9</t>
  </si>
  <si>
    <t>DE000ME22C36</t>
  </si>
  <si>
    <t>WAR MORGAN STANLEY+CO ( CALL SP36.3) XXXXXX</t>
  </si>
  <si>
    <t>NL0013745854</t>
  </si>
  <si>
    <t>DE000HW7P3P1</t>
  </si>
  <si>
    <t>DE000LB6E6W0</t>
  </si>
  <si>
    <t>DE000MB88DH2</t>
  </si>
  <si>
    <t>NL0013374119</t>
  </si>
  <si>
    <t>DE000MB9FRC2</t>
  </si>
  <si>
    <t>DE000VP312T6</t>
  </si>
  <si>
    <t>NL0014056020</t>
  </si>
  <si>
    <t>NL0013823651</t>
  </si>
  <si>
    <t>NLBNPNL14EP1</t>
  </si>
  <si>
    <t>XS3311944337</t>
  </si>
  <si>
    <t>DE000PH5SNA7</t>
  </si>
  <si>
    <t>DE000VM53BP1</t>
  </si>
  <si>
    <t>AU3FN0084877</t>
  </si>
  <si>
    <t>AUD FL.R PEPPER RESID 39 (A1-A) 24-2065</t>
  </si>
  <si>
    <t>DE000DU44PZ0</t>
  </si>
  <si>
    <t>DE000ME446Q2</t>
  </si>
  <si>
    <t>WAR MORGAN STANLEY+CO ( CALL SP41.725) XXXXXX</t>
  </si>
  <si>
    <t>DE000SV47089</t>
  </si>
  <si>
    <t>DE000LB5P150</t>
  </si>
  <si>
    <t>LU1038809049</t>
  </si>
  <si>
    <t>SHS FLOSSBACH VON STORCH-MULTIPLE OPP.II-IT</t>
  </si>
  <si>
    <t>DE000MB888W6</t>
  </si>
  <si>
    <t>NLBNPNL2G272</t>
  </si>
  <si>
    <t>DE000VQ5SC65</t>
  </si>
  <si>
    <t>DE000HW6ECR3</t>
  </si>
  <si>
    <t>EUR 3,32 UNICREDIT BANK 22-2026</t>
  </si>
  <si>
    <t>NL0014488520</t>
  </si>
  <si>
    <t>DE000GU5TSL5</t>
  </si>
  <si>
    <t>NL0013231426</t>
  </si>
  <si>
    <t>NLBNPNL3HYR7</t>
  </si>
  <si>
    <t>NL0012994446</t>
  </si>
  <si>
    <t>NLBNPNL3HJD8</t>
  </si>
  <si>
    <t>NL0010288635</t>
  </si>
  <si>
    <t>DE000UN08B91</t>
  </si>
  <si>
    <t>NLBNPNL3C3D2</t>
  </si>
  <si>
    <t>NL0015086208</t>
  </si>
  <si>
    <t>DE000DC6BQP1</t>
  </si>
  <si>
    <t>AT0000A3MEN4</t>
  </si>
  <si>
    <t>EUR 2,75 HYPO NOE LANDES (REGS) 25-2032</t>
  </si>
  <si>
    <t>DE000UN3SCT0</t>
  </si>
  <si>
    <t>EUR 7,60 UNICREDIT BANK (NL0010273215) 280826</t>
  </si>
  <si>
    <t>NLBNPNL33LX0</t>
  </si>
  <si>
    <t>NLBNPNL2HP69</t>
  </si>
  <si>
    <t>DE000UN3SUD6</t>
  </si>
  <si>
    <t>EUR 5,80 UNICREDIT BANK (EU0009658145) 280826</t>
  </si>
  <si>
    <t>NLGS00002H53</t>
  </si>
  <si>
    <t>NL0014631491</t>
  </si>
  <si>
    <t>NL0014666463</t>
  </si>
  <si>
    <t>DE000HLB4YW1</t>
  </si>
  <si>
    <t>EUR 1,05 LANDESBANK HESS-TH 20-2030</t>
  </si>
  <si>
    <t>NLBNPNL18HM2</t>
  </si>
  <si>
    <t>DE000HLB5113</t>
  </si>
  <si>
    <t>EUR 3,00 LANDESBANK HESS-TH 23-2027</t>
  </si>
  <si>
    <t>XS3057365895</t>
  </si>
  <si>
    <t>EUR FL.R MORGAN STANLEY 25-2028</t>
  </si>
  <si>
    <t>DE000VJ1VK44</t>
  </si>
  <si>
    <t>NLBNPNL1FDM0</t>
  </si>
  <si>
    <t>DE000HW7MQK9</t>
  </si>
  <si>
    <t>EUR 6,34 UNICREDIT BANK 25-2027</t>
  </si>
  <si>
    <t>FR0010461053</t>
  </si>
  <si>
    <t>SHS CRCAM DE LANGUEDOC ORD</t>
  </si>
  <si>
    <t>NLBNPNL1DT52</t>
  </si>
  <si>
    <t>XS2473421258</t>
  </si>
  <si>
    <t>GBP FL.R LANARK MASTER ISS. (144A/1A) 22-2069</t>
  </si>
  <si>
    <t>31/12/2069</t>
  </si>
  <si>
    <t>NL0014408007</t>
  </si>
  <si>
    <t>DE000GP2WDB6</t>
  </si>
  <si>
    <t>DE000LB4ZN67</t>
  </si>
  <si>
    <t>NL0014055014</t>
  </si>
  <si>
    <t>AT0000A2GDR1</t>
  </si>
  <si>
    <t>DE000HW7Q551</t>
  </si>
  <si>
    <t>NL0014564155</t>
  </si>
  <si>
    <t>DE000DK1GMU0</t>
  </si>
  <si>
    <t>EUR 6,70 DEKABANK (DE000A0WMPJ6) 25-2026</t>
  </si>
  <si>
    <t>DE000VP15GE6</t>
  </si>
  <si>
    <t>AT0000A1UYT6</t>
  </si>
  <si>
    <t>XS2262139533</t>
  </si>
  <si>
    <t>EUR 1,375 ROMANIA (144A) 20-2029</t>
  </si>
  <si>
    <t>DE000A40ZTS0</t>
  </si>
  <si>
    <t>DE000A2G8VU3</t>
  </si>
  <si>
    <t>EUR 1,375 SAP SE (REGS) 18-2030</t>
  </si>
  <si>
    <t>LU1877585213</t>
  </si>
  <si>
    <t>SHS DB PWM-DB FIXED INCOME OPP.-ADV D USD</t>
  </si>
  <si>
    <t>NL0013759277</t>
  </si>
  <si>
    <t>DE000A3CWX53</t>
  </si>
  <si>
    <t>DE000DS9A585</t>
  </si>
  <si>
    <t>NL0013568413</t>
  </si>
  <si>
    <t>IT0004115488</t>
  </si>
  <si>
    <t>EUR FL.R CIRENE FINANCE(CL.E)06-2020</t>
  </si>
  <si>
    <t>06/12/2006</t>
  </si>
  <si>
    <t>NLBNPNL2Y341</t>
  </si>
  <si>
    <t>NLBNPNL2E5D6</t>
  </si>
  <si>
    <t>NL0014567554</t>
  </si>
  <si>
    <t>DE000MB8ZT16</t>
  </si>
  <si>
    <t>ES0132105018</t>
  </si>
  <si>
    <t>SHS ACERINOX</t>
  </si>
  <si>
    <t>XS2787194724</t>
  </si>
  <si>
    <t>EUR 3,79 BCEE LUX. 24-2044</t>
  </si>
  <si>
    <t>DE000NLB4UX9</t>
  </si>
  <si>
    <t>DE000ME8X303</t>
  </si>
  <si>
    <t>DE000SH9VX58</t>
  </si>
  <si>
    <t>EUR 4,47 SG ISSUER (REGS) 290626</t>
  </si>
  <si>
    <t>DE000HS1VQ89</t>
  </si>
  <si>
    <t>LU0985193431</t>
  </si>
  <si>
    <t>SHS ETHNA GLOBAL DYNAMISCH-SIA-T</t>
  </si>
  <si>
    <t>DE000HS2ZB73</t>
  </si>
  <si>
    <t>FR001400MMQ5</t>
  </si>
  <si>
    <t>DE000ME697R8</t>
  </si>
  <si>
    <t>XS2914771352</t>
  </si>
  <si>
    <t>EUR 2,70 NORDIC INVEST.BK (REGS/1404) 24-2032</t>
  </si>
  <si>
    <t>DE000JK07WL1</t>
  </si>
  <si>
    <t>DE000MB96KG2</t>
  </si>
  <si>
    <t>NL0013576366</t>
  </si>
  <si>
    <t>NL0014139487</t>
  </si>
  <si>
    <t>NLBNPNL2FPA7</t>
  </si>
  <si>
    <t>DE000LB5XMB7</t>
  </si>
  <si>
    <t>DE000FD413M1</t>
  </si>
  <si>
    <t>DE000ME8XC37</t>
  </si>
  <si>
    <t>WAR MORGAN STANLEY+CO ( CALL SP1245) XXXXXX</t>
  </si>
  <si>
    <t>NL0013636376</t>
  </si>
  <si>
    <t>DE000ME2Y9H7</t>
  </si>
  <si>
    <t>NLBNPNL27T29</t>
  </si>
  <si>
    <t>XS0268642161</t>
  </si>
  <si>
    <t>EUR FL.R LUSITANO MORTG.(N.5/CL.A)06-2059</t>
  </si>
  <si>
    <t>26/07/2059</t>
  </si>
  <si>
    <t>DE000GW1Z6A2</t>
  </si>
  <si>
    <t>DE000MB8YH45</t>
  </si>
  <si>
    <t>DE000ME0YF80</t>
  </si>
  <si>
    <t>NLBNPNL2W2F6</t>
  </si>
  <si>
    <t>AU0000255119</t>
  </si>
  <si>
    <t>SHS CATALINA RESOUR ORD REG</t>
  </si>
  <si>
    <t>DE000LB6SLZ6</t>
  </si>
  <si>
    <t>DE0009776732</t>
  </si>
  <si>
    <t>DBI-FONDS ACU-K               INHABER-ANTEILE</t>
  </si>
  <si>
    <t>DE000GM2A3V4</t>
  </si>
  <si>
    <t>BE0974371032</t>
  </si>
  <si>
    <t>SHS UNIFIEDPOST ORD BR</t>
  </si>
  <si>
    <t>NLBNPNL1H6F7</t>
  </si>
  <si>
    <t>NLBNPNL29M73</t>
  </si>
  <si>
    <t>NLBNPNL22238</t>
  </si>
  <si>
    <t>DE000LB53TB7</t>
  </si>
  <si>
    <t>EUR 6,70 LBK BADEN-WUERTT. 25-2029</t>
  </si>
  <si>
    <t>DE000VJ5NMA0</t>
  </si>
  <si>
    <t>AT0000A0RGK0</t>
  </si>
  <si>
    <t>SHS HYPO VERMOEGENSMGT. 60 T</t>
  </si>
  <si>
    <t>DE000LB5BG14</t>
  </si>
  <si>
    <t>DE000VH00SY8</t>
  </si>
  <si>
    <t>DE000ME384J0</t>
  </si>
  <si>
    <t>WAR MORGAN STANLEY+CO ( CALL SP650) XXXXXX</t>
  </si>
  <si>
    <t>DE000HW7JQD0</t>
  </si>
  <si>
    <t>DE000GV95141</t>
  </si>
  <si>
    <t>NLBNPNL2ECZ5</t>
  </si>
  <si>
    <t>DE000DU6NRD8</t>
  </si>
  <si>
    <t>EUR 12,70 DZ BK AG (DE000A3ENQ51) 250926</t>
  </si>
  <si>
    <t>DE000GD569Y4</t>
  </si>
  <si>
    <t>NLBNPNL2AK12</t>
  </si>
  <si>
    <t>DE000MB8WC34</t>
  </si>
  <si>
    <t>DE000HV4ZY52</t>
  </si>
  <si>
    <t>EUR 11,05 UNICREDIT BANK 26-2028</t>
  </si>
  <si>
    <t>DE000PC7E5R0</t>
  </si>
  <si>
    <t>XS2790098607</t>
  </si>
  <si>
    <t>GBP FL.R EAST ONE 2024-1 (REGS/C) 24-2055</t>
  </si>
  <si>
    <t>DE000GQ88A58</t>
  </si>
  <si>
    <t>WAR GOLDMAN SACHS B ( CALL SP73.9762) XXXXXX</t>
  </si>
  <si>
    <t>DE000ME8K177</t>
  </si>
  <si>
    <t>DE000GM2MMQ9</t>
  </si>
  <si>
    <t>DE000A3C71W5</t>
  </si>
  <si>
    <t>NLBNPNL27LS2</t>
  </si>
  <si>
    <t>DE000VM28VJ4</t>
  </si>
  <si>
    <t>DE000ME382R7</t>
  </si>
  <si>
    <t>DE000HW6NU80</t>
  </si>
  <si>
    <t>DE000MC4ZBD2</t>
  </si>
  <si>
    <t>NLBNPNL18F42</t>
  </si>
  <si>
    <t>DE000VP1BTS3</t>
  </si>
  <si>
    <t>DE000DU7XQ37</t>
  </si>
  <si>
    <t>EUR 4,30 DZ BK AG (DE0005810055) 26-2027</t>
  </si>
  <si>
    <t>NL0013277619</t>
  </si>
  <si>
    <t>NLBNPNL33151</t>
  </si>
  <si>
    <t>DE000GM1Y5U4</t>
  </si>
  <si>
    <t>NLBNPNL361E4</t>
  </si>
  <si>
    <t>NLBNPNL353K8</t>
  </si>
  <si>
    <t>DE000GM2DW95</t>
  </si>
  <si>
    <t>NLBNPNL3GT65</t>
  </si>
  <si>
    <t>DE000HM0C5P9</t>
  </si>
  <si>
    <t>DE000GM2P953</t>
  </si>
  <si>
    <t>NLBNPNL2NV63</t>
  </si>
  <si>
    <t>AU3FN0091690</t>
  </si>
  <si>
    <t>AUD FL.R TOYOTA FIN.AUSTRA. 24-2029</t>
  </si>
  <si>
    <t>NLBNPNL385L8</t>
  </si>
  <si>
    <t>NL0014328999</t>
  </si>
  <si>
    <t>CH1259345705</t>
  </si>
  <si>
    <t>UNT RAIFFEISEN SWITZ ( BASKET) 300626</t>
  </si>
  <si>
    <t>DE000VU7WXS1</t>
  </si>
  <si>
    <t>WAR VONTOBEL FIN.PROD. ( CALL SP32.92) XXXXXX</t>
  </si>
  <si>
    <t>DE000MA4GQ59</t>
  </si>
  <si>
    <t>DE000HVB8XJ9</t>
  </si>
  <si>
    <t>XS2319520719</t>
  </si>
  <si>
    <t>GBP 0,50 NRW.BANK (REGS/858) 21-2026</t>
  </si>
  <si>
    <t>NL0014488637</t>
  </si>
  <si>
    <t>DE000HW7QQ66</t>
  </si>
  <si>
    <t>DE000VM6TLC8</t>
  </si>
  <si>
    <t>WAR VONTOBEL FIN.PROD. ( CALL SP55.2) XXXXXX</t>
  </si>
  <si>
    <t>DE000BC0K5M0</t>
  </si>
  <si>
    <t>EUR 2,85 BARCLAYS BK PLC (REGS) 24-2027</t>
  </si>
  <si>
    <t>IT0005623837</t>
  </si>
  <si>
    <t>EUR 4,50 BANCO BPM S.P.A (REGS) 24-2036</t>
  </si>
  <si>
    <t>DE000A4MGUB8</t>
  </si>
  <si>
    <t>DE000ME56UL9</t>
  </si>
  <si>
    <t>NL0014574055</t>
  </si>
  <si>
    <t>DE000LB39AF7</t>
  </si>
  <si>
    <t>EUR 4,60 LBK BADEN-WUERTT. 24-2029</t>
  </si>
  <si>
    <t>DE000LB4KXW0</t>
  </si>
  <si>
    <t>EUR 3,94 LBK BADEN-WUERTT. 23-2027</t>
  </si>
  <si>
    <t>DE000BHY0H00</t>
  </si>
  <si>
    <t>EUR 0,375 LBK BADEN-WUERTT. 21-2031</t>
  </si>
  <si>
    <t>NLBNPNL2YTZ7</t>
  </si>
  <si>
    <t>FR0013455342</t>
  </si>
  <si>
    <t>SHS OFI INVEST ACTIONS EURO FCP-I EUR ACC</t>
  </si>
  <si>
    <t>FR0013252053</t>
  </si>
  <si>
    <t>SHS ECOFI ENTREPRISES-E</t>
  </si>
  <si>
    <t>NL0014060683</t>
  </si>
  <si>
    <t>DE000LB5K7U5</t>
  </si>
  <si>
    <t>EUR 4,53 LBK BADEN-WUERTT. 24-2026</t>
  </si>
  <si>
    <t>FR001400WPT1</t>
  </si>
  <si>
    <t>DE000GP4TMZ8</t>
  </si>
  <si>
    <t>WAR GOLDMAN SACHS B ( CALL SP73.1053) XXXXXX</t>
  </si>
  <si>
    <t>NLBNPNL1ANM0</t>
  </si>
  <si>
    <t>DE000SB3K332</t>
  </si>
  <si>
    <t>NO0013272203</t>
  </si>
  <si>
    <t>NOK 12,00 BAKKEGRUPPEN AS 24-2027</t>
  </si>
  <si>
    <t>XS1980085242</t>
  </si>
  <si>
    <t>EUR 0,95 BNG BANK N.V. (REGS/1403) 19-2029</t>
  </si>
  <si>
    <t>NL0014143745</t>
  </si>
  <si>
    <t>DE000ME2PMW2</t>
  </si>
  <si>
    <t>DK0002052570</t>
  </si>
  <si>
    <t>NLBNPNL1KRD9</t>
  </si>
  <si>
    <t>DE000DS37BY1</t>
  </si>
  <si>
    <t>DE000ME6CTK1</t>
  </si>
  <si>
    <t>DE000LB52B91</t>
  </si>
  <si>
    <t>DE000UG707J0</t>
  </si>
  <si>
    <t>LU3138597201</t>
  </si>
  <si>
    <t>SHS OS.L.-O.S.B.C.U.M.N-UCITS ETF I.1C JPYH</t>
  </si>
  <si>
    <t>NL0013284383</t>
  </si>
  <si>
    <t>NL0014051260</t>
  </si>
  <si>
    <t>DE000ME4FM31</t>
  </si>
  <si>
    <t>DE000HT91QB3</t>
  </si>
  <si>
    <t>DE000HT6Q2N4</t>
  </si>
  <si>
    <t>DE000GU1BNK5</t>
  </si>
  <si>
    <t>IT0005659484</t>
  </si>
  <si>
    <t>EUR 12,00 DAVIS AND MORG 25-2029</t>
  </si>
  <si>
    <t>NL0014635047</t>
  </si>
  <si>
    <t>NLBNPNL1JR66</t>
  </si>
  <si>
    <t>DE000VE6NDT2</t>
  </si>
  <si>
    <t>DE000ME7NFZ3</t>
  </si>
  <si>
    <t>DE000GU3MKZ2</t>
  </si>
  <si>
    <t>DE000ME56L26</t>
  </si>
  <si>
    <t>DE000ME3PGD2</t>
  </si>
  <si>
    <t>WAR MORGAN STANLEY+CO ( CALL SP51.762) XXXXXX</t>
  </si>
  <si>
    <t>DE000DS7BRM6</t>
  </si>
  <si>
    <t>DE000MB8PHM3</t>
  </si>
  <si>
    <t>XS3300372029</t>
  </si>
  <si>
    <t>EUR FL.R CAT.FIN.SERV.CORP (REGS) 26-2028</t>
  </si>
  <si>
    <t>DE000LB6U3R7</t>
  </si>
  <si>
    <t>AT0000627211</t>
  </si>
  <si>
    <t>SHS ERSTE RESERVE DOLLAR (T) EUR R01</t>
  </si>
  <si>
    <t>FRSG00016TR0</t>
  </si>
  <si>
    <t>DE000SQ6QMN0</t>
  </si>
  <si>
    <t>WAR SOC.GEN.EFFEKTEN ( CALL SP9.9162) XXXXXX</t>
  </si>
  <si>
    <t>DE000PD2NTU4</t>
  </si>
  <si>
    <t>CH1239464709</t>
  </si>
  <si>
    <t>CHF 2,75 ZUERCHER KANTBK (REGS) 23-2028</t>
  </si>
  <si>
    <t>NLBNPNL17LH6</t>
  </si>
  <si>
    <t>NLBNPNL1KTF0</t>
  </si>
  <si>
    <t>DE000VE8K085</t>
  </si>
  <si>
    <t>DE000LB2BSH4</t>
  </si>
  <si>
    <t>EUR 0,90 LBK BADEN-WUERTT. 22-2026</t>
  </si>
  <si>
    <t>CH0228531460</t>
  </si>
  <si>
    <t>CHF 2,00 ZURICH, STADT 13-2043</t>
  </si>
  <si>
    <t>18/12/2043</t>
  </si>
  <si>
    <t>DE000DW6CYV7</t>
  </si>
  <si>
    <t>EUR 3,05 DZ BANK AG - FFT 22-2032</t>
  </si>
  <si>
    <t>DE000ME4BV26</t>
  </si>
  <si>
    <t>AU0000215618</t>
  </si>
  <si>
    <t>UNT COMMNW.BK(AU) XXXXXX</t>
  </si>
  <si>
    <t>FR001400S6F9</t>
  </si>
  <si>
    <t>SHS EDMOND DE ROTHSCH-MILLES.2030-CRD EUR DIS</t>
  </si>
  <si>
    <t>DE000ME6GBD5</t>
  </si>
  <si>
    <t>XS2321427408</t>
  </si>
  <si>
    <t>EUR 0,694 BAC US (REGS/878) 21-2031</t>
  </si>
  <si>
    <t>DE000UL4QG75</t>
  </si>
  <si>
    <t>NL0000103349</t>
  </si>
  <si>
    <t>EUR 0,00 DUTCH STATE (STRIP) 70-2027</t>
  </si>
  <si>
    <t>NLBNPNL155E0</t>
  </si>
  <si>
    <t>DE000ME1XY46</t>
  </si>
  <si>
    <t>DE000ME3VCP3</t>
  </si>
  <si>
    <t>DE000HW7J283</t>
  </si>
  <si>
    <t>EUR 9,01 UNICREDIT BANK 25-2030</t>
  </si>
  <si>
    <t>NLBNPNL2O706</t>
  </si>
  <si>
    <t>DE000A351Y94</t>
  </si>
  <si>
    <t>EUR 2,375 KFW (REGS) 24-2027</t>
  </si>
  <si>
    <t>DE000DY941F2</t>
  </si>
  <si>
    <t>EUR 11,40 DZ BK AG (DE0007037129) 25-2026</t>
  </si>
  <si>
    <t>DE000ME2Y1D3</t>
  </si>
  <si>
    <t>NL0013749179</t>
  </si>
  <si>
    <t>LU2540616971</t>
  </si>
  <si>
    <t>SHS DWS INV.SIC.-GL.EM.MKT.EQ-PFC EUR ACC</t>
  </si>
  <si>
    <t>DE000CZ459N9</t>
  </si>
  <si>
    <t>EUR 0,00 COMMERZBK AG (REGS) 190227</t>
  </si>
  <si>
    <t>NLGS0000YMJ8</t>
  </si>
  <si>
    <t>DE000DC7SYP7</t>
  </si>
  <si>
    <t>DE000ME0DUG8</t>
  </si>
  <si>
    <t>DE000HLB3ZX8</t>
  </si>
  <si>
    <t>NLBNPNL1QTU6</t>
  </si>
  <si>
    <t>DE000NLB3PR3</t>
  </si>
  <si>
    <t>EUR 1,13 NORD/LB GZ 21-2039</t>
  </si>
  <si>
    <t>10/02/2039</t>
  </si>
  <si>
    <t>NL0014649808</t>
  </si>
  <si>
    <t>DE000HW7HVD4</t>
  </si>
  <si>
    <t>DE000HW7RED9</t>
  </si>
  <si>
    <t>EUR 10,20 UNICREDIT BANK 26-2030</t>
  </si>
  <si>
    <t>NL0015487455</t>
  </si>
  <si>
    <t>DE000A19X8B2</t>
  </si>
  <si>
    <t>EUR 2,125 VONOVIA FINANCE BV (REGS/20) 18-203</t>
  </si>
  <si>
    <t>DE000DK1F084</t>
  </si>
  <si>
    <t>EUR 5,60 DEKABANK (DE000PSM7770) 25-2026</t>
  </si>
  <si>
    <t>DE000UG64172</t>
  </si>
  <si>
    <t>DE000ME7ZNH9</t>
  </si>
  <si>
    <t>DE000VP1ZU78</t>
  </si>
  <si>
    <t>DE000DU14AB6</t>
  </si>
  <si>
    <t>DE000ME42VX2</t>
  </si>
  <si>
    <t>WAR MORGAN STANLEY+CO ( CALL SP73.969) XXXXXX</t>
  </si>
  <si>
    <t>NL0013971104</t>
  </si>
  <si>
    <t>DE000ME22MF0</t>
  </si>
  <si>
    <t>NLBNPNL27H31</t>
  </si>
  <si>
    <t>DE000LB4L3Q2</t>
  </si>
  <si>
    <t>NLBNPNL328R5</t>
  </si>
  <si>
    <t>NL0014826505</t>
  </si>
  <si>
    <t>NLBNPNL2UH21</t>
  </si>
  <si>
    <t>NLBNPNL35S12</t>
  </si>
  <si>
    <t>DE000PK4BW82</t>
  </si>
  <si>
    <t>NLBNPNL3IJM7</t>
  </si>
  <si>
    <t>NLBNPNL3IO68</t>
  </si>
  <si>
    <t>DE000PK4CB45</t>
  </si>
  <si>
    <t>NLBNPNL39QG1</t>
  </si>
  <si>
    <t>NLBNPNL127G4</t>
  </si>
  <si>
    <t>DE000VE7Z8U7</t>
  </si>
  <si>
    <t>NL0014478430</t>
  </si>
  <si>
    <t>DE000HS4M165</t>
  </si>
  <si>
    <t>WAR HSBC T+B ( CALL SP657.161) XXXXXX</t>
  </si>
  <si>
    <t>DE000UL9LM02</t>
  </si>
  <si>
    <t>NLBNPNL14MG3</t>
  </si>
  <si>
    <t>NLBNPNL396Y8</t>
  </si>
  <si>
    <t>DE000VE7B8E9</t>
  </si>
  <si>
    <t>NL0015108630</t>
  </si>
  <si>
    <t>NLBNPNL2RFL0</t>
  </si>
  <si>
    <t>DE000HLB5M05</t>
  </si>
  <si>
    <t>EUR 1,00 LANDESBANK HESS-TH 18-2026</t>
  </si>
  <si>
    <t>NLBNPNL1KCN0</t>
  </si>
  <si>
    <t>XS2859392248</t>
  </si>
  <si>
    <t>EUR 3,875 LEASYS S.P.A. (REGS) 24-2027</t>
  </si>
  <si>
    <t>DE000ME3LSZ9</t>
  </si>
  <si>
    <t>NLBNPNL3EXU0</t>
  </si>
  <si>
    <t>NL0015104530</t>
  </si>
  <si>
    <t>NL0014318834</t>
  </si>
  <si>
    <t>NL0013852882</t>
  </si>
  <si>
    <t>DE000NLB3SU1</t>
  </si>
  <si>
    <t>EUR 0,09 NORD/LB GZ 21-2026</t>
  </si>
  <si>
    <t>NLBNPNL152W9</t>
  </si>
  <si>
    <t>NL0010442240</t>
  </si>
  <si>
    <t>DE000UM1SMF3</t>
  </si>
  <si>
    <t>NL0014316598</t>
  </si>
  <si>
    <t>DE000A1WZ4T9</t>
  </si>
  <si>
    <t>MI-FONDS K28                  INHABER-ANTEILE</t>
  </si>
  <si>
    <t>NLBNPNL1UJJ2</t>
  </si>
  <si>
    <t>NLBNPNL3AOF8</t>
  </si>
  <si>
    <t>DE000HS4AMH2</t>
  </si>
  <si>
    <t>DE000DK1FBL4</t>
  </si>
  <si>
    <t>EUR 4,36 DEKABANK (DE000BASF111) 220127</t>
  </si>
  <si>
    <t>NL0015490418</t>
  </si>
  <si>
    <t>DE000DS63A25</t>
  </si>
  <si>
    <t>DE000LB561M1</t>
  </si>
  <si>
    <t>DE000VE135B2</t>
  </si>
  <si>
    <t>DE000VH0E678</t>
  </si>
  <si>
    <t>DE000DC6ACU3</t>
  </si>
  <si>
    <t>NLBNPNL31T80</t>
  </si>
  <si>
    <t>NLBNPNL1C646</t>
  </si>
  <si>
    <t>DE000GV6V2L9</t>
  </si>
  <si>
    <t>DE000ME85GL7</t>
  </si>
  <si>
    <t>DE000GM14687</t>
  </si>
  <si>
    <t>NLBNPNL39U14</t>
  </si>
  <si>
    <t>DE000MB8PQK8</t>
  </si>
  <si>
    <t>DE000ME8ZLC2</t>
  </si>
  <si>
    <t>DE000ME3B862</t>
  </si>
  <si>
    <t>NL0014494742</t>
  </si>
  <si>
    <t>NL0014138851</t>
  </si>
  <si>
    <t>DE000MB9TNE8</t>
  </si>
  <si>
    <t>WAR MORGAN STANLEY+CO ( CALL SP54) XXXXXX</t>
  </si>
  <si>
    <t>DE000ME3XEK6</t>
  </si>
  <si>
    <t>DE000DU2B8D0</t>
  </si>
  <si>
    <t>EUR 13,60 DZ BK AG (DE0007236101) 260626</t>
  </si>
  <si>
    <t>DE000KJ0ZGB8</t>
  </si>
  <si>
    <t>FR001400Z7M4</t>
  </si>
  <si>
    <t>DE000UL6Y6A2</t>
  </si>
  <si>
    <t>NL0015455098</t>
  </si>
  <si>
    <t>DE000VM5KDS2</t>
  </si>
  <si>
    <t>WAR VONTOBEL FIN.PROD. ( CALL SP46.43) XXXXXX</t>
  </si>
  <si>
    <t>NLBNPNL2RHA9</t>
  </si>
  <si>
    <t>NLGS0000D8L2</t>
  </si>
  <si>
    <t>DE000HW7NKS3</t>
  </si>
  <si>
    <t>DE000HW7B3Y9</t>
  </si>
  <si>
    <t>EUR 5,52 UNICREDIT BANK 24-2026</t>
  </si>
  <si>
    <t>NL0013750755</t>
  </si>
  <si>
    <t>LT0000121865</t>
  </si>
  <si>
    <t>SHS ZEMAITIJOS PIENAS ORD REG</t>
  </si>
  <si>
    <t>LU1863261647</t>
  </si>
  <si>
    <t>SHS DWS INVEST-INV.ESG CLIMATE TECH-LD EU AC</t>
  </si>
  <si>
    <t>DE000ME6CDT6</t>
  </si>
  <si>
    <t>DE000DY89A92</t>
  </si>
  <si>
    <t>EUR 5,00 DZ BK AG (NL0000235190) 25-2026</t>
  </si>
  <si>
    <t>DE000HT729T5</t>
  </si>
  <si>
    <t>EUR 15,50 HSBC T+B 240426</t>
  </si>
  <si>
    <t>DE000GM1CUY9</t>
  </si>
  <si>
    <t>LU1861128228</t>
  </si>
  <si>
    <t>SHS AGIF-A.GLOBAL WATER-W H2-EUR</t>
  </si>
  <si>
    <t>DE000VJ5SZJ2</t>
  </si>
  <si>
    <t>NLBNPNL1AG43</t>
  </si>
  <si>
    <t>DE000A1KRAS1</t>
  </si>
  <si>
    <t>EUR 9,00 SIAG INDUSTR.GMBH 11-2999</t>
  </si>
  <si>
    <t>DE000LB5ZU91</t>
  </si>
  <si>
    <t>NLBNPNL1GJ51</t>
  </si>
  <si>
    <t>DE000SW1GCV8</t>
  </si>
  <si>
    <t>FR001400JMF4</t>
  </si>
  <si>
    <t>EUR 3,405 CREDIT AGRICOLE 23-2035</t>
  </si>
  <si>
    <t>DE000HW7LP13</t>
  </si>
  <si>
    <t>FR0014010NX8</t>
  </si>
  <si>
    <t>DE000DS9U8S2</t>
  </si>
  <si>
    <t>NLBNPNL26V26</t>
  </si>
  <si>
    <t>NLBNPNL295O3</t>
  </si>
  <si>
    <t>FR0011461599</t>
  </si>
  <si>
    <t>EUR 0,00 FRANCE (OAT STRIP) FUNGIBLE 13-2038</t>
  </si>
  <si>
    <t>DE000PN1EY19</t>
  </si>
  <si>
    <t>WAR BNP PARIBAS ( CALL SP164.421) XXXXXX</t>
  </si>
  <si>
    <t>NL0014846610</t>
  </si>
  <si>
    <t>DE000DC4NQ30</t>
  </si>
  <si>
    <t>DE000LB6B224</t>
  </si>
  <si>
    <t>MT0000013400</t>
  </si>
  <si>
    <t>EUR 0,90 MALTA, REPUBLIC 22-2027</t>
  </si>
  <si>
    <t>NLBNPNL1WEL5</t>
  </si>
  <si>
    <t>DE000LB5BK00</t>
  </si>
  <si>
    <t>DE000DFK0GL0</t>
  </si>
  <si>
    <t>EUR 0,44 DZ BANK AG - FFT 21-2036</t>
  </si>
  <si>
    <t>NLBNPNL1ZQ59</t>
  </si>
  <si>
    <t>DE000ME7FQD3</t>
  </si>
  <si>
    <t>DE000A3DEXC6</t>
  </si>
  <si>
    <t>ZFO AKTIEN EUROPA             INHABER-ANTEILE</t>
  </si>
  <si>
    <t>DE000VE9KDC8</t>
  </si>
  <si>
    <t>FR0010688176</t>
  </si>
  <si>
    <t>SHS AMUNDI ETF MSCI EUROPE BANKS UCITS ETF</t>
  </si>
  <si>
    <t>DE000DU8P8T4</t>
  </si>
  <si>
    <t>DE000MF2PTK1</t>
  </si>
  <si>
    <t>AU0000453698</t>
  </si>
  <si>
    <t>SHS VITA RESOURCES ORD REG</t>
  </si>
  <si>
    <t>DE000ME4EZG7</t>
  </si>
  <si>
    <t>DE000GM2MQH9</t>
  </si>
  <si>
    <t>IT0005611147</t>
  </si>
  <si>
    <t>EUR 1,00 BPER BANCA S.P. 24-2028</t>
  </si>
  <si>
    <t>DE000DC3CML4</t>
  </si>
  <si>
    <t>DE000LS9TLA2</t>
  </si>
  <si>
    <t>XS2918234670</t>
  </si>
  <si>
    <t>USD 4,50 INTESA SANPAOLO (REGS/1) 24-2030</t>
  </si>
  <si>
    <t>NL0013757867</t>
  </si>
  <si>
    <t>FRSG00015KM2</t>
  </si>
  <si>
    <t>DE000ME1KU60</t>
  </si>
  <si>
    <t>DE000ME5P412</t>
  </si>
  <si>
    <t>NLBNPNL37P54</t>
  </si>
  <si>
    <t>DE000ME6TB77</t>
  </si>
  <si>
    <t>NLBNPNL23OU1</t>
  </si>
  <si>
    <t>NL0015087123</t>
  </si>
  <si>
    <t>NLBNPNL334F8</t>
  </si>
  <si>
    <t>NLBNPNL322O5</t>
  </si>
  <si>
    <t>DE000ME12JM3</t>
  </si>
  <si>
    <t>DE000DU7XCY3</t>
  </si>
  <si>
    <t>EUR 15,60 DZ BK AG (NL0010273215) 250926</t>
  </si>
  <si>
    <t>DE000ME92W78</t>
  </si>
  <si>
    <t>DE000FA691G7</t>
  </si>
  <si>
    <t>NLBNPNL2IOB2</t>
  </si>
  <si>
    <t>AT0000A00GA2</t>
  </si>
  <si>
    <t>SHS ERSTE BOND INTERNATIONAL VTA-HUF R01</t>
  </si>
  <si>
    <t>DE000SU5PAY0</t>
  </si>
  <si>
    <t>NLBNPNL1P3I8</t>
  </si>
  <si>
    <t>NL0014817488</t>
  </si>
  <si>
    <t>XS2432565187</t>
  </si>
  <si>
    <t>EUR 2,00 BALDER FINLAND (REGS/5) 22-2031</t>
  </si>
  <si>
    <t>NL0013564206</t>
  </si>
  <si>
    <t>FR0013140084</t>
  </si>
  <si>
    <t>SHS MANDARINE OPPORTUNITES F (FCP)</t>
  </si>
  <si>
    <t>DE000HW7FUF5</t>
  </si>
  <si>
    <t>FR0013343019</t>
  </si>
  <si>
    <t>DE000UK4CR21</t>
  </si>
  <si>
    <t>DE000A1801P5</t>
  </si>
  <si>
    <t>EUR 0,00 CPI 6. REALWERTE 16-2027</t>
  </si>
  <si>
    <t>NLBNPNL3BYJ7</t>
  </si>
  <si>
    <t>FR001400ZT36</t>
  </si>
  <si>
    <t>SGD 3,31 BNP PARIBAS (REGS) 25-2032</t>
  </si>
  <si>
    <t>DE000UL910U0</t>
  </si>
  <si>
    <t>DE000MC7DHK4</t>
  </si>
  <si>
    <t>UNT MORGAN STANLEY+CO ( RAKUTEN) XXXXXX</t>
  </si>
  <si>
    <t>NLBNPNL2RQZ7</t>
  </si>
  <si>
    <t>DE000GK8Q4T6</t>
  </si>
  <si>
    <t>WAR GOLDMAN SACHS AG ( CALL SP95.8) XXXXXX</t>
  </si>
  <si>
    <t>NLBNPNL22BU0</t>
  </si>
  <si>
    <t>BE6360912404</t>
  </si>
  <si>
    <t>DE000DS8EBJ8</t>
  </si>
  <si>
    <t>DE000SU67TZ1</t>
  </si>
  <si>
    <t>LU1126036976</t>
  </si>
  <si>
    <t>SHS UBS(L)F.S-UBS CORE MSCI EM ETF USD-UKDIS</t>
  </si>
  <si>
    <t>DE000SW0NGN4</t>
  </si>
  <si>
    <t>AU3FN0092748</t>
  </si>
  <si>
    <t>AUD FL.R JUDO BANK PTY 24-2034</t>
  </si>
  <si>
    <t>NLBNPNL262T2</t>
  </si>
  <si>
    <t>NLBNPNL240F7</t>
  </si>
  <si>
    <t>DE000LB55FF2</t>
  </si>
  <si>
    <t>NL0011821285</t>
  </si>
  <si>
    <t>EUR 0,80 GEMEENTE EMMEN 16-2026</t>
  </si>
  <si>
    <t>DE000NLB4XR5</t>
  </si>
  <si>
    <t>EUR 4,50 NORD/LB GZ 24-2039</t>
  </si>
  <si>
    <t>12/01/2039</t>
  </si>
  <si>
    <t>DE000VM5K206</t>
  </si>
  <si>
    <t>WAR VONTOBEL FIN.PROD. ( CALL SP778.1) XXXXXX</t>
  </si>
  <si>
    <t>NL0014498669</t>
  </si>
  <si>
    <t>DE000LB59A79</t>
  </si>
  <si>
    <t>DE000LB2CNS0</t>
  </si>
  <si>
    <t>EUR 0,625 LBK BADEN-WUERTT. 19-2029</t>
  </si>
  <si>
    <t>IT0001482394</t>
  </si>
  <si>
    <t>SHS CA ITALIA SPA ORD BR</t>
  </si>
  <si>
    <t>AT0000A3BMC3</t>
  </si>
  <si>
    <t>EUR 0,00 ERSTE GR.BK AG (REGS) 24-2027</t>
  </si>
  <si>
    <t>NLBNPNL2XRV2</t>
  </si>
  <si>
    <t>NL0013979974</t>
  </si>
  <si>
    <t>NLBNPNL2O2H2</t>
  </si>
  <si>
    <t>LU2849614982</t>
  </si>
  <si>
    <t>SHS AGIF-GREEN BOND-P12 EUR INC</t>
  </si>
  <si>
    <t>DE000BLB8YV0</t>
  </si>
  <si>
    <t>EUR 1,00 BAYERISCH.LANDESBK 20-2032</t>
  </si>
  <si>
    <t>FRBNPP00KV37</t>
  </si>
  <si>
    <t>WAR BNP PARI.ISS. ( CALL CAC40) XXXXXX</t>
  </si>
  <si>
    <t>DE000HW7B3A9</t>
  </si>
  <si>
    <t>DE000HW7NRD0</t>
  </si>
  <si>
    <t>FR0011617307</t>
  </si>
  <si>
    <t>EUR 2,917 BPIFRANCE (REGS) 13-2027</t>
  </si>
  <si>
    <t>NLBNPNL2Z4B8</t>
  </si>
  <si>
    <t>DE000ME8GNG9</t>
  </si>
  <si>
    <t>DE000MB9SER1</t>
  </si>
  <si>
    <t>WAR MORGAN STANLEY+CO ( CALL SP3.5162) XXXXXX</t>
  </si>
  <si>
    <t>DE000HW7FRC8</t>
  </si>
  <si>
    <t>USD 8,46 UNICREDIT BANK (REGS) 25-2030</t>
  </si>
  <si>
    <t>NLBNPNL1BEE4</t>
  </si>
  <si>
    <t>AT0000859848</t>
  </si>
  <si>
    <t>SHS INTERSTOCK T</t>
  </si>
  <si>
    <t>NLBNPNL2GC24</t>
  </si>
  <si>
    <t>DE000LB2V6Z6</t>
  </si>
  <si>
    <t>EUR 1,10 LBK BADEN-WUERTT. 21-2029</t>
  </si>
  <si>
    <t>XS2888412173</t>
  </si>
  <si>
    <t>GBP FL.R TOGETHER ASSET (144A MBS/E) 24-2065</t>
  </si>
  <si>
    <t>DE000UN0TF65</t>
  </si>
  <si>
    <t>EUR 5,90 UNICREDIT BANK (DE0007037129) 280826</t>
  </si>
  <si>
    <t>NL0013297971</t>
  </si>
  <si>
    <t>DE000HB8H330</t>
  </si>
  <si>
    <t>NL0015287236</t>
  </si>
  <si>
    <t>DE000ME0FVT4</t>
  </si>
  <si>
    <t>NL0013574486</t>
  </si>
  <si>
    <t>DE000MB971N9</t>
  </si>
  <si>
    <t>NLBNPNL14FH5</t>
  </si>
  <si>
    <t>XS2748850927</t>
  </si>
  <si>
    <t>EUR 2,75 MUNICIPALITY FIN (REGS) 24-2034</t>
  </si>
  <si>
    <t>AT0000811633</t>
  </si>
  <si>
    <t>SHS RAIFFEISENFONDS-SICHERHEIT (A)(R)</t>
  </si>
  <si>
    <t>DE000ME5NQU5</t>
  </si>
  <si>
    <t>NL0014813495</t>
  </si>
  <si>
    <t>NLBNPNL392G4</t>
  </si>
  <si>
    <t>FR0014014452</t>
  </si>
  <si>
    <t>USD 0,00 BNP PARI.ISS. 25-2032</t>
  </si>
  <si>
    <t>DE000VJ56FV9</t>
  </si>
  <si>
    <t>EUR 14,25 VONTOBEL FIN.PROD. 241226</t>
  </si>
  <si>
    <t>DE000UN4Y5M7</t>
  </si>
  <si>
    <t>EUR 6,80 UNICREDIT BANK (FR0000121667) 281226</t>
  </si>
  <si>
    <t>NLBNPNL2KN66</t>
  </si>
  <si>
    <t>LU2337294180</t>
  </si>
  <si>
    <t>SHS AGIF-A.CAPITAL PLUS GLOB-A EUR</t>
  </si>
  <si>
    <t>DE000UK7F8L9</t>
  </si>
  <si>
    <t>CH0311864901</t>
  </si>
  <si>
    <t>SHS VAT GROUP ORD REG</t>
  </si>
  <si>
    <t>DE000VE7CR45</t>
  </si>
  <si>
    <t>DE000MB8DZZ3</t>
  </si>
  <si>
    <t>WAR MORGAN STANLEY+CO ( CALL SP32.4) XXXXXX</t>
  </si>
  <si>
    <t>DE000DY89D65</t>
  </si>
  <si>
    <t>EUR 12,20 DZ BK AG (DE000ENAG999) 25-2026</t>
  </si>
  <si>
    <t>XS2891752888</t>
  </si>
  <si>
    <t>EUR 4,875 SCAND TOBACCO GP (REGS) 24-2029</t>
  </si>
  <si>
    <t>DE000A1R0YA4</t>
  </si>
  <si>
    <t>EUR 6,50 R.W. ABWICKLUNG 13-2999</t>
  </si>
  <si>
    <t>CH0020469075</t>
  </si>
  <si>
    <t>CHF 2,875 EUROFIMA EUROP.RAIL.FIN.05-2030</t>
  </si>
  <si>
    <t>04/02/2005</t>
  </si>
  <si>
    <t>DE000HW7M9R7</t>
  </si>
  <si>
    <t>DE000VM8W049</t>
  </si>
  <si>
    <t>DE000UL6ZGY1</t>
  </si>
  <si>
    <t>NLBNPNL2V9P1</t>
  </si>
  <si>
    <t>DE000LB1RKN7</t>
  </si>
  <si>
    <t>NL0015487232</t>
  </si>
  <si>
    <t>DE000VN64NX5</t>
  </si>
  <si>
    <t>DE000ME388L7</t>
  </si>
  <si>
    <t>NL0014563868</t>
  </si>
  <si>
    <t>NL0013982184</t>
  </si>
  <si>
    <t>DE000MB923Q3</t>
  </si>
  <si>
    <t>DE000GM2DXK8</t>
  </si>
  <si>
    <t>DE000DU1VF53</t>
  </si>
  <si>
    <t>EUR 5,50 DZ BK AG (DE0005140008) 240626</t>
  </si>
  <si>
    <t>DE000HW7RV84</t>
  </si>
  <si>
    <t>NL0013386089</t>
  </si>
  <si>
    <t>DE000HT7Q838</t>
  </si>
  <si>
    <t>DE000SU0BP13</t>
  </si>
  <si>
    <t>DK0009279457</t>
  </si>
  <si>
    <t>DKK 5,00 REALKREDIT DANMARK 07-2030</t>
  </si>
  <si>
    <t>DE000VP15GY4</t>
  </si>
  <si>
    <t>DE000DU4DLU1</t>
  </si>
  <si>
    <t>EUR 10,75 DZ BK AG (DE0005439004) 240626</t>
  </si>
  <si>
    <t>FREXA0020307</t>
  </si>
  <si>
    <t>DE000HVB6EV8</t>
  </si>
  <si>
    <t>UNT UNICREDIT BANK ( EU0009658145) 290627</t>
  </si>
  <si>
    <t>DE000UG85RR9</t>
  </si>
  <si>
    <t>DE000ME87PQ3</t>
  </si>
  <si>
    <t>DE000DU1VGV7</t>
  </si>
  <si>
    <t>NLBNPNL1PXE4</t>
  </si>
  <si>
    <t>NLBNPNL31QH6</t>
  </si>
  <si>
    <t>NLBNPNL34U35</t>
  </si>
  <si>
    <t>NLBNPNL21FT5</t>
  </si>
  <si>
    <t>DE000VE9KEX2</t>
  </si>
  <si>
    <t>XS3317604125</t>
  </si>
  <si>
    <t>GBP 3,875 NEDERLAND.WATER.BK (REGS) 26-2029</t>
  </si>
  <si>
    <t>NLBNPNL3JP09</t>
  </si>
  <si>
    <t>DE000DC4V7B8</t>
  </si>
  <si>
    <t>DE000LB6B7E9</t>
  </si>
  <si>
    <t>NLGS00006XF4</t>
  </si>
  <si>
    <t>DE000LB6B448</t>
  </si>
  <si>
    <t>NL0013286552</t>
  </si>
  <si>
    <t>DE000DU5VRA9</t>
  </si>
  <si>
    <t>XS3324607905</t>
  </si>
  <si>
    <t>NLBNPNL2MNG5</t>
  </si>
  <si>
    <t>DE000SV8P021</t>
  </si>
  <si>
    <t>DE000A46Z8N2</t>
  </si>
  <si>
    <t>EUR 3,00 SPARKASSE HOLSTEIN 26-2036</t>
  </si>
  <si>
    <t>NLBNPNL2DHA9</t>
  </si>
  <si>
    <t>DE000VE6M6B7</t>
  </si>
  <si>
    <t>DE000DW6CZ87</t>
  </si>
  <si>
    <t>CH1336244319</t>
  </si>
  <si>
    <t>UNT LEONTEQ SECS AG ( BASKET) 080526</t>
  </si>
  <si>
    <t>AU3CB0312460</t>
  </si>
  <si>
    <t>AUD 5,830 BNP PARIBAS 24-2034</t>
  </si>
  <si>
    <t>DE000A2PWHV7</t>
  </si>
  <si>
    <t>PATIMES                       INHABER-ANTEILE</t>
  </si>
  <si>
    <t>DE000LB6PH16</t>
  </si>
  <si>
    <t>NLBNPNL2JBD3</t>
  </si>
  <si>
    <t>DE000ME5P9N3</t>
  </si>
  <si>
    <t>DE000DC1NGT0</t>
  </si>
  <si>
    <t>DE000HW7Q924</t>
  </si>
  <si>
    <t>AT0000A2L4G8</t>
  </si>
  <si>
    <t>DE000DC65JP7</t>
  </si>
  <si>
    <t>DE000UL5VHH5</t>
  </si>
  <si>
    <t>DE000UK8WWS4</t>
  </si>
  <si>
    <t>DE000A2ATA33</t>
  </si>
  <si>
    <t>ALLIANZGI-FONDS BREMEN        INHABER-ANTEILE</t>
  </si>
  <si>
    <t>FRSG000160E1</t>
  </si>
  <si>
    <t>DK0004613189</t>
  </si>
  <si>
    <t>BE0002256254</t>
  </si>
  <si>
    <t>EUR 1,00 RESA SA (REGS) 16-2026</t>
  </si>
  <si>
    <t>DE000A3CT6N7</t>
  </si>
  <si>
    <t>SHS WERTE + SICHERHEIT  DEUT.AKT. PLUS P EUR</t>
  </si>
  <si>
    <t>DE000BYL0GQ7</t>
  </si>
  <si>
    <t>DE000LB5KWP3</t>
  </si>
  <si>
    <t>DE000ME5AYN1</t>
  </si>
  <si>
    <t>DE000MC2V625</t>
  </si>
  <si>
    <t>UNT MORGAN STANLEY+CO ( PACCAR) XXXXXX</t>
  </si>
  <si>
    <t>NLBNPNL2YZD1</t>
  </si>
  <si>
    <t>DE000ME7QR14</t>
  </si>
  <si>
    <t>DE000LB6B752</t>
  </si>
  <si>
    <t>DE000LB3JJ80</t>
  </si>
  <si>
    <t>DE000UM1XT72</t>
  </si>
  <si>
    <t>DE0008478082</t>
  </si>
  <si>
    <t>SHS ODDO BHF GREEN BOND CR-EUR</t>
  </si>
  <si>
    <t>NL0014329963</t>
  </si>
  <si>
    <t>DE000HW6W8J5</t>
  </si>
  <si>
    <t>EUR 7,63 UNICREDIT BANK 24-2027</t>
  </si>
  <si>
    <t>DE000LB6SHY7</t>
  </si>
  <si>
    <t>DE000UG7RLA3</t>
  </si>
  <si>
    <t>DE000SV8X7M7</t>
  </si>
  <si>
    <t>NLBNPNL2EXI7</t>
  </si>
  <si>
    <t>FR001400YJZ7</t>
  </si>
  <si>
    <t>DE000LB6GMA2</t>
  </si>
  <si>
    <t>EUR 3,20 LBK BADEN-WUERTT. 26-2038</t>
  </si>
  <si>
    <t>DE000VE3Z9X3</t>
  </si>
  <si>
    <t>DE000UL0YE30</t>
  </si>
  <si>
    <t>CH0588513116</t>
  </si>
  <si>
    <t>NL0014579526</t>
  </si>
  <si>
    <t>DE000PJ0HDK9</t>
  </si>
  <si>
    <t>NL0013576549</t>
  </si>
  <si>
    <t>LU0616868518</t>
  </si>
  <si>
    <t>SHS DWS INVEST SICAV-CONVERTIBLES FD</t>
  </si>
  <si>
    <t>FR0000971806</t>
  </si>
  <si>
    <t>SHS MAM FLEXIBLE BONDS FCP-PART C</t>
  </si>
  <si>
    <t>NL0013759137</t>
  </si>
  <si>
    <t>NLBNPNL21TA6</t>
  </si>
  <si>
    <t>NL0013987134</t>
  </si>
  <si>
    <t>DE000A407G82</t>
  </si>
  <si>
    <t>DE000HW7LRU8</t>
  </si>
  <si>
    <t>XS2461827102</t>
  </si>
  <si>
    <t>EUR 1,30 COOP RABOBK UA (REGS/25CB) 22-2039</t>
  </si>
  <si>
    <t>NL0014060121</t>
  </si>
  <si>
    <t>DE000ME2L4B6</t>
  </si>
  <si>
    <t>AU3CB0322477</t>
  </si>
  <si>
    <t>AUD 4,887500 NATWEST MKTS PLC 25-2030</t>
  </si>
  <si>
    <t>DE000DC4Q4H9</t>
  </si>
  <si>
    <t>FR0013346137</t>
  </si>
  <si>
    <t>EUR 1,375 AUTOROUTE DU SUD (REGS) 18-2028</t>
  </si>
  <si>
    <t>NLBNPNL2S947</t>
  </si>
  <si>
    <t>DE000VE7CTP7</t>
  </si>
  <si>
    <t>DE000SQ1WSV9</t>
  </si>
  <si>
    <t>DE000HS7MF20</t>
  </si>
  <si>
    <t>NLBNPNL2AEU0</t>
  </si>
  <si>
    <t>DE000GM1JM50</t>
  </si>
  <si>
    <t>NL0014155780</t>
  </si>
  <si>
    <t>DE000LB5Y7P9</t>
  </si>
  <si>
    <t>DE000ME33E80</t>
  </si>
  <si>
    <t>DE000HW7RD86</t>
  </si>
  <si>
    <t>EUR 7,38 UNICREDIT BANK 26-2027</t>
  </si>
  <si>
    <t>NLBNPNL2QUD8</t>
  </si>
  <si>
    <t>DE000SB01FD6</t>
  </si>
  <si>
    <t>WAR SOC.GEN.EFFEKTEN ( CALL SP31.8096) XXXXXX</t>
  </si>
  <si>
    <t>AT0000A2AYL3</t>
  </si>
  <si>
    <t>EUR 0,01 HYPO TIROL BANK (REGS) 19-2026</t>
  </si>
  <si>
    <t>DE000GM1Y2P1</t>
  </si>
  <si>
    <t>DE000BLB4088</t>
  </si>
  <si>
    <t>ES0305676001</t>
  </si>
  <si>
    <t>14/09/2038</t>
  </si>
  <si>
    <t>NLGS0000KL90</t>
  </si>
  <si>
    <t>NLBNPNL2UBP4</t>
  </si>
  <si>
    <t>NLBNPNL323E4</t>
  </si>
  <si>
    <t>NLBNPNL1JYM8</t>
  </si>
  <si>
    <t>DE000HLB8VQ0</t>
  </si>
  <si>
    <t>DE000LB56LE1</t>
  </si>
  <si>
    <t>NLBNPNL21CM7</t>
  </si>
  <si>
    <t>FR001400N4R4</t>
  </si>
  <si>
    <t>DE000MB8C6Q0</t>
  </si>
  <si>
    <t>WAR MORGAN STANLEY+CO ( CALL SP3.3023) XXXXXX</t>
  </si>
  <si>
    <t>DE000HW7J0C3</t>
  </si>
  <si>
    <t>DE000BB08H27</t>
  </si>
  <si>
    <t>DE000DC7D8T7</t>
  </si>
  <si>
    <t>DE000HW6XXN8</t>
  </si>
  <si>
    <t>EUR 4,83 UNICREDIT BANK 24-2028</t>
  </si>
  <si>
    <t>NL0015104563</t>
  </si>
  <si>
    <t>NLBNPNL1V794</t>
  </si>
  <si>
    <t>NLBNPNL2GNB8</t>
  </si>
  <si>
    <t>DE000ME386F3</t>
  </si>
  <si>
    <t>NL0013972979</t>
  </si>
  <si>
    <t>FR0013524568</t>
  </si>
  <si>
    <t>EUR 0,537 AFD 20-2040</t>
  </si>
  <si>
    <t>DE000VJ69HH7</t>
  </si>
  <si>
    <t>LU1859276443</t>
  </si>
  <si>
    <t>SHS DWS INVEST-ESG ASIAN BD-TFC USD</t>
  </si>
  <si>
    <t>DE000ME5QLX3</t>
  </si>
  <si>
    <t>NLBNPNL3END7</t>
  </si>
  <si>
    <t>NLBNPNL1P366</t>
  </si>
  <si>
    <t>NL0015482472</t>
  </si>
  <si>
    <t>DE000VE7CDL0</t>
  </si>
  <si>
    <t>NLBNPNL39LV1</t>
  </si>
  <si>
    <t>NLBNPNL1AHK6</t>
  </si>
  <si>
    <t>NLBNPNL3E861</t>
  </si>
  <si>
    <t>DE000PK4CBH9</t>
  </si>
  <si>
    <t>NLBNPNL3J1G2</t>
  </si>
  <si>
    <t>NLBNPNL32NC2</t>
  </si>
  <si>
    <t>NLBNPNL2TTI3</t>
  </si>
  <si>
    <t>NLBNPNL2QH01</t>
  </si>
  <si>
    <t>NLBNPNL3BKE7</t>
  </si>
  <si>
    <t>DE000ME364Z8</t>
  </si>
  <si>
    <t>WAR MORGAN STANLEY+CO ( CALL SP7.502) XXXXXX</t>
  </si>
  <si>
    <t>NL0015109877</t>
  </si>
  <si>
    <t>DE000FA6TLP4</t>
  </si>
  <si>
    <t>NLBNPNL37FH6</t>
  </si>
  <si>
    <t>DE000HW7SZH3</t>
  </si>
  <si>
    <t>FR0007045232</t>
  </si>
  <si>
    <t>SHS AMUNDI EUROZONE MICROCAPS (FCP)-I2</t>
  </si>
  <si>
    <t>XS1725782681</t>
  </si>
  <si>
    <t>UNT AGV SA (41) 191242</t>
  </si>
  <si>
    <t>DE000A1J9ET7</t>
  </si>
  <si>
    <t>UI-EB100                      INHABER-ANTEILE</t>
  </si>
  <si>
    <t>DE000HW6S526</t>
  </si>
  <si>
    <t>NLBNPNL1KW17</t>
  </si>
  <si>
    <t>DE000DB9VVC2</t>
  </si>
  <si>
    <t>NLBNPNL2M4A5</t>
  </si>
  <si>
    <t>NLBNPNL11QZ0</t>
  </si>
  <si>
    <t>DE000A2AR1X2</t>
  </si>
  <si>
    <t>HI-MFR-IMMOFONDS              INHABER-ANTEILE</t>
  </si>
  <si>
    <t>DE000GU1VPS1</t>
  </si>
  <si>
    <t>DE000VJ10NZ1</t>
  </si>
  <si>
    <t>EUR 25,25 VONTOBEL FIN.PROD. 281226</t>
  </si>
  <si>
    <t>NLBNPNL1ERC4</t>
  </si>
  <si>
    <t>IT0005651481</t>
  </si>
  <si>
    <t>SHS METRIX AI SRL B ORD BR</t>
  </si>
  <si>
    <t>DE000HW7LQQ8</t>
  </si>
  <si>
    <t>DE000LB6GK12</t>
  </si>
  <si>
    <t>EUR 2,36 LBK BADEN-WUERTT. 25-2028</t>
  </si>
  <si>
    <t>XS3329285970</t>
  </si>
  <si>
    <t>EUR 0,00 IBERDROLA INTL.BV (REGS) 270526</t>
  </si>
  <si>
    <t>NL0013970403</t>
  </si>
  <si>
    <t>NLBNPNL1P556</t>
  </si>
  <si>
    <t>NLBNPNL138X6</t>
  </si>
  <si>
    <t>DE000LB40R49</t>
  </si>
  <si>
    <t>DE000HW6Y7F3</t>
  </si>
  <si>
    <t>AT0000A2Y7E1</t>
  </si>
  <si>
    <t>EUR FL.R RAIF.LBK.OBEROS. 22-2029</t>
  </si>
  <si>
    <t>NL0014040206</t>
  </si>
  <si>
    <t>SHS CENTOGENE NV ORD BR</t>
  </si>
  <si>
    <t>AT0000A2SRB0</t>
  </si>
  <si>
    <t>DE000GQ90WQ9</t>
  </si>
  <si>
    <t>DE000MB4LWF4</t>
  </si>
  <si>
    <t>DE000MHB20J2</t>
  </si>
  <si>
    <t>EUR 0,625 MUENCHENER HYPOBK (REGS) 18-2027</t>
  </si>
  <si>
    <t>DE000DC2U651</t>
  </si>
  <si>
    <t>NLBNPNL1GWQ9</t>
  </si>
  <si>
    <t>FI4000507330</t>
  </si>
  <si>
    <t>EUR 0,10 STOCKMANN OYJ ABP 21-2026</t>
  </si>
  <si>
    <t>DE000ME4CVZ0</t>
  </si>
  <si>
    <t>NLBNPNL1TRB4</t>
  </si>
  <si>
    <t>DE000SW2JP27</t>
  </si>
  <si>
    <t>DE000GJ30F93</t>
  </si>
  <si>
    <t>DE000ME7CEF1</t>
  </si>
  <si>
    <t>DE000DC2F827</t>
  </si>
  <si>
    <t>DE000HW6WBF2</t>
  </si>
  <si>
    <t>USD 8,96 UNICREDIT BANK (REGS) 24-2027</t>
  </si>
  <si>
    <t>DE000KB4GNQ2</t>
  </si>
  <si>
    <t>XS3119358284</t>
  </si>
  <si>
    <t>EUR 0,00 BANCO SANTANDER (REGS) 080726</t>
  </si>
  <si>
    <t>DE000DU5VEL4</t>
  </si>
  <si>
    <t>EUR 4,50 DZ BK AG (NL0011540547) 25-2026</t>
  </si>
  <si>
    <t>DE000DC6DY14</t>
  </si>
  <si>
    <t>FR00140073K7</t>
  </si>
  <si>
    <t>DE000LB5JLT0</t>
  </si>
  <si>
    <t>NL0015089236</t>
  </si>
  <si>
    <t>AT0000A3AVV6</t>
  </si>
  <si>
    <t>DE000VN64QM1</t>
  </si>
  <si>
    <t>NLBNPNL2HS90</t>
  </si>
  <si>
    <t>NL0014654915</t>
  </si>
  <si>
    <t>IT0005221210</t>
  </si>
  <si>
    <t>EUR 0,00 BIOERA S.P.A 16-2999</t>
  </si>
  <si>
    <t>NLBNPNL22TV0</t>
  </si>
  <si>
    <t>XS3296385613</t>
  </si>
  <si>
    <t>DE000ME7ZXD7</t>
  </si>
  <si>
    <t>DE000ME7K4M9</t>
  </si>
  <si>
    <t>NLBNPNL18HH2</t>
  </si>
  <si>
    <t>AT0000A32SJ1</t>
  </si>
  <si>
    <t>EUR 3,375 RAIFFEISENVERBAND (REGS) 23-2028</t>
  </si>
  <si>
    <t>AT0000A0BYF7</t>
  </si>
  <si>
    <t>SHS CONSTANTIA MULTI INVEST 39</t>
  </si>
  <si>
    <t>NLBNPNL24D61</t>
  </si>
  <si>
    <t>NLBNPNL2WPV8</t>
  </si>
  <si>
    <t>NLBNPNL2GOL5</t>
  </si>
  <si>
    <t>AT0000A1PG82</t>
  </si>
  <si>
    <t>EUR 0,00 AUSTRIA, REP.OF (STRIP) 16-2076</t>
  </si>
  <si>
    <t>02/11/2076</t>
  </si>
  <si>
    <t>DE000ME4Q5G5</t>
  </si>
  <si>
    <t>DE000LB3HJT3</t>
  </si>
  <si>
    <t>DE000MB9L739</t>
  </si>
  <si>
    <t>IT0004848484</t>
  </si>
  <si>
    <t>EUR 0,00 ITALY, REP.OF (BTP STRIP) 98-2029</t>
  </si>
  <si>
    <t>02/11/1998</t>
  </si>
  <si>
    <t>DE000HS35MU1</t>
  </si>
  <si>
    <t>DE000HW7QXL4</t>
  </si>
  <si>
    <t>EUR 5,49 UNICREDIT BANK 26-2029</t>
  </si>
  <si>
    <t>DE000ME2ADT9</t>
  </si>
  <si>
    <t>DE000ME6K8J7</t>
  </si>
  <si>
    <t>DE000ME4QD05</t>
  </si>
  <si>
    <t>NL0013853112</t>
  </si>
  <si>
    <t>DE000DJ9AMW5</t>
  </si>
  <si>
    <t>EUR 3,10 DZ BANK AG - FFT 24-2032</t>
  </si>
  <si>
    <t>NL0013981178</t>
  </si>
  <si>
    <t>NL0014497778</t>
  </si>
  <si>
    <t>DE000ME7CEE4</t>
  </si>
  <si>
    <t>DE000ME07N08</t>
  </si>
  <si>
    <t>DE000LB52EJ4</t>
  </si>
  <si>
    <t>LU0320533861</t>
  </si>
  <si>
    <t>SHS FLOSSBACH VON STORCH-GBL.CONV.BD.I</t>
  </si>
  <si>
    <t>DE000MB2FPC1</t>
  </si>
  <si>
    <t>DE000ME47ZC6</t>
  </si>
  <si>
    <t>DE000PJ8JWL6</t>
  </si>
  <si>
    <t>DE000LB4Y1Z2</t>
  </si>
  <si>
    <t>NLBNPNL2PL71</t>
  </si>
  <si>
    <t>DE000LB51716</t>
  </si>
  <si>
    <t>EUR 4,45 LBK BADEN-WUERTT. 25-2030</t>
  </si>
  <si>
    <t>XS1313004928</t>
  </si>
  <si>
    <t>EUR 3,875 ROMANIA (REGS/2) 15-2035</t>
  </si>
  <si>
    <t>DE000HW6WA00</t>
  </si>
  <si>
    <t>DE000NLB3TA1</t>
  </si>
  <si>
    <t>NLBNPNL2HFB2</t>
  </si>
  <si>
    <t>DE000DU67461</t>
  </si>
  <si>
    <t>EUR 8,75 DZ BK AG (DE0005785604) 230926</t>
  </si>
  <si>
    <t>DE000LB6NN10</t>
  </si>
  <si>
    <t>DE000HW6Z836</t>
  </si>
  <si>
    <t>EUR 7,96 UNICREDIT BANK 24-2027</t>
  </si>
  <si>
    <t>NL0013973340</t>
  </si>
  <si>
    <t>DE000ME6SW40</t>
  </si>
  <si>
    <t>DE000A2AALP9</t>
  </si>
  <si>
    <t>NLBNPNL15KP5</t>
  </si>
  <si>
    <t>NLBNPNL2HQ01</t>
  </si>
  <si>
    <t>NLBNPNL3JB96</t>
  </si>
  <si>
    <t>DE000VP1Z135</t>
  </si>
  <si>
    <t>NL0015075854</t>
  </si>
  <si>
    <t>DE000MB92593</t>
  </si>
  <si>
    <t>FR0129572840</t>
  </si>
  <si>
    <t>USD 0,00 CIC CRED IND COMM (BT) 220626</t>
  </si>
  <si>
    <t>NL0009560325</t>
  </si>
  <si>
    <t>20/09/2010</t>
  </si>
  <si>
    <t>DE000LB6J9S7</t>
  </si>
  <si>
    <t>DE000UN3SVP8</t>
  </si>
  <si>
    <t>EUR 4,60 UNICREDIT BANK 26-2027</t>
  </si>
  <si>
    <t>NLBNPNL346Q9</t>
  </si>
  <si>
    <t>DE000DU5B6K6</t>
  </si>
  <si>
    <t>EUR 10,90 DZ BK AG (DE0007100000) 25-2026</t>
  </si>
  <si>
    <t>NLBNPNL3JMH9</t>
  </si>
  <si>
    <t>NLBNPNL26254</t>
  </si>
  <si>
    <t>NLBNPNL32RK6</t>
  </si>
  <si>
    <t>DE000DK0USV8</t>
  </si>
  <si>
    <t>EUR 0,80 DEKABANK 19-2030</t>
  </si>
  <si>
    <t>NLGS00017KE1</t>
  </si>
  <si>
    <t>NLBNPNL1H4G0</t>
  </si>
  <si>
    <t>DE000A0Q2TD6</t>
  </si>
  <si>
    <t>MI-FONDS L13                  INHABER-ANTEILE</t>
  </si>
  <si>
    <t>NLBNPNL361U0</t>
  </si>
  <si>
    <t>NLBNPNL1X881</t>
  </si>
  <si>
    <t>NL0014640344</t>
  </si>
  <si>
    <t>DE000ME69C14</t>
  </si>
  <si>
    <t>DE000ME64Q47</t>
  </si>
  <si>
    <t>FR001400IDG3</t>
  </si>
  <si>
    <t>NL0014983454</t>
  </si>
  <si>
    <t>NLBNPNL3AL93</t>
  </si>
  <si>
    <t>NL0014823684</t>
  </si>
  <si>
    <t>DE000HW7Q650</t>
  </si>
  <si>
    <t>NLBNPNL1QHQ9</t>
  </si>
  <si>
    <t>DE000DC6Z9J1</t>
  </si>
  <si>
    <t>DE000MC458D7</t>
  </si>
  <si>
    <t>IT0006770934</t>
  </si>
  <si>
    <t>UNT MAREX FINANCIAL 121028</t>
  </si>
  <si>
    <t>AT0000A1J4J7</t>
  </si>
  <si>
    <t>DE000VE9KAV4</t>
  </si>
  <si>
    <t>NL0014658536</t>
  </si>
  <si>
    <t>DE000DD5AXH7</t>
  </si>
  <si>
    <t>DE000LB48DD7</t>
  </si>
  <si>
    <t>DE000LB6SMB5</t>
  </si>
  <si>
    <t>EUR 8,00 LBK BADEN-WUERTT. 250926</t>
  </si>
  <si>
    <t>AU0000124919</t>
  </si>
  <si>
    <t>SHS DESIGN MILK CO ORD REG</t>
  </si>
  <si>
    <t>IE00BLS09M33</t>
  </si>
  <si>
    <t>SHS PENTAIR PLC ORD REG</t>
  </si>
  <si>
    <t>DE000HW7QTL2</t>
  </si>
  <si>
    <t>FR001400SYR5</t>
  </si>
  <si>
    <t>NLBNPNL2AVQ2</t>
  </si>
  <si>
    <t>XS2360365618</t>
  </si>
  <si>
    <t>EUR FL.R FASTNET SEC16 (REGS/D) 21-2058</t>
  </si>
  <si>
    <t>XS2338564870</t>
  </si>
  <si>
    <t>EUR 2,00 ZF FINANCE GMBH (REGS/4) 21-2027</t>
  </si>
  <si>
    <t>DE000ME3LUT8</t>
  </si>
  <si>
    <t>DE000GG1EXL4</t>
  </si>
  <si>
    <t>WAR GOLDMAN SACHS B ( CALL SP58.7873) XXXXXX</t>
  </si>
  <si>
    <t>EE3100006040</t>
  </si>
  <si>
    <t>SHS PRO KAPITAK GRUPP</t>
  </si>
  <si>
    <t>AT0000A2DXY2</t>
  </si>
  <si>
    <t>EUR 0,00 RAIFFEISEN CENTROB 20-2026</t>
  </si>
  <si>
    <t>DE000HR8DV55</t>
  </si>
  <si>
    <t>DE000ME5UT18</t>
  </si>
  <si>
    <t>NL0014481137</t>
  </si>
  <si>
    <t>DE000DU7EL84</t>
  </si>
  <si>
    <t>EUR 21,70 DZ BK AG (DE0007235301) 250926</t>
  </si>
  <si>
    <t>DE000ME1HGC5</t>
  </si>
  <si>
    <t>DE000LB5KN97</t>
  </si>
  <si>
    <t>NL0013150006</t>
  </si>
  <si>
    <t>NL0013355100</t>
  </si>
  <si>
    <t>DE000VD3B2G3</t>
  </si>
  <si>
    <t>FR0014001N38</t>
  </si>
  <si>
    <t>EUR 0,10 FRANCE (OAT) 21-2031</t>
  </si>
  <si>
    <t>DE000GU0HS19</t>
  </si>
  <si>
    <t>DE000HW7R9S0</t>
  </si>
  <si>
    <t>DE000DC5GPP4</t>
  </si>
  <si>
    <t>DE000ME1Y1C6</t>
  </si>
  <si>
    <t>AU3CB0310381</t>
  </si>
  <si>
    <t>AUD 5,739 REGISTRY FINANC 24-2034</t>
  </si>
  <si>
    <t>FR001400U9J1</t>
  </si>
  <si>
    <t>LU0933100637</t>
  </si>
  <si>
    <t>SHS AGIF-A.BEST STYLES US EQ.AT (EUR)</t>
  </si>
  <si>
    <t>DE000DU5VMT0</t>
  </si>
  <si>
    <t>EUR 5,00 DZ BK AG (NL0000009538) 25-2026</t>
  </si>
  <si>
    <t>DE000LB5AW15</t>
  </si>
  <si>
    <t>EUR 4,30 LBK BADEN-WUERTT. 24-2029</t>
  </si>
  <si>
    <t>FR001400QVG8</t>
  </si>
  <si>
    <t>EUR FL.R BNP PARIBAS (REGS) 24-2036</t>
  </si>
  <si>
    <t>DE000DC4TH43</t>
  </si>
  <si>
    <t>DE000UL4A5Z1</t>
  </si>
  <si>
    <t>DE000UL8MUN9</t>
  </si>
  <si>
    <t>DE000HS4F1A0</t>
  </si>
  <si>
    <t>WAR HSBC T+B ( CALL SP51.7927) XXXXXX</t>
  </si>
  <si>
    <t>DE000GJ7NLS9</t>
  </si>
  <si>
    <t>NLBNPNL1CXE2</t>
  </si>
  <si>
    <t>DE000MB8Q3L2</t>
  </si>
  <si>
    <t>DE000HW7HH84</t>
  </si>
  <si>
    <t>DE000ME6PWJ9</t>
  </si>
  <si>
    <t>DE000A383H97</t>
  </si>
  <si>
    <t>EUR FL.R VOLKSBANK BOCHOLT 24-2033</t>
  </si>
  <si>
    <t>DE000VM4X624</t>
  </si>
  <si>
    <t>NLBNPNL2QE04</t>
  </si>
  <si>
    <t>US30231G1022</t>
  </si>
  <si>
    <t>SHS EXXON MOBIL CORPORATION</t>
  </si>
  <si>
    <t>NLBNPNL23U20</t>
  </si>
  <si>
    <t>XS2554489513</t>
  </si>
  <si>
    <t>EUR 4,375 VOLKSWAGEN INTL. (REGS) 22-2030</t>
  </si>
  <si>
    <t>DE000UH4W798</t>
  </si>
  <si>
    <t>DE000MB95PH1</t>
  </si>
  <si>
    <t>DE000DS51AB2</t>
  </si>
  <si>
    <t>DE000DH23529</t>
  </si>
  <si>
    <t>WAR DEUTSCHE BANK AG ( PUT SP21800) 040124</t>
  </si>
  <si>
    <t>AU3CB0329266</t>
  </si>
  <si>
    <t>AUD 5,277 AUSGRID FIN 25-2030</t>
  </si>
  <si>
    <t>DE000DH252R0</t>
  </si>
  <si>
    <t>WAR DEUTSCHE BANK AG ( CALL SP154) 050224</t>
  </si>
  <si>
    <t>DE000HT7Q879</t>
  </si>
  <si>
    <t>DE000UL3LUD3</t>
  </si>
  <si>
    <t>NL0014721417</t>
  </si>
  <si>
    <t>DE0005152623</t>
  </si>
  <si>
    <t>SHS DEKA TECHNOLOGIE CF</t>
  </si>
  <si>
    <t>DE000DC4TGS3</t>
  </si>
  <si>
    <t>NL0014569550</t>
  </si>
  <si>
    <t>DE000DS89B16</t>
  </si>
  <si>
    <t>FR001400G2E5</t>
  </si>
  <si>
    <t>USD 5,268 BPCE 23-2028</t>
  </si>
  <si>
    <t>NL0013848344</t>
  </si>
  <si>
    <t>XS3272208375</t>
  </si>
  <si>
    <t>USD 0,00 ING BANK N.V. 310726</t>
  </si>
  <si>
    <t>DE0001053809</t>
  </si>
  <si>
    <t>EUR 2,761 BAYERN, FREISTAAT 24-2054</t>
  </si>
  <si>
    <t>DE000DC7R7D7</t>
  </si>
  <si>
    <t>DE000A0ETSP0</t>
  </si>
  <si>
    <t>ALLIANZGI-FONDS DUNHILL       INHABER-ANTEILE</t>
  </si>
  <si>
    <t>NLBNPNL16DB8</t>
  </si>
  <si>
    <t>NL0014142184</t>
  </si>
  <si>
    <t>DE000VE40NG9</t>
  </si>
  <si>
    <t>NL0015092933</t>
  </si>
  <si>
    <t>AT0000A3RHG0</t>
  </si>
  <si>
    <t>EUR FL.R RAIFFEISEN BANK 26-2030</t>
  </si>
  <si>
    <t>FR0014009FL1</t>
  </si>
  <si>
    <t>NLBNPNL1Q539</t>
  </si>
  <si>
    <t>NLBNPNL3F9L9</t>
  </si>
  <si>
    <t>NLBNPNL3D822</t>
  </si>
  <si>
    <t>DE000VJ64UV2</t>
  </si>
  <si>
    <t>DE000FE1UZT1</t>
  </si>
  <si>
    <t>NLBNPNL32PR5</t>
  </si>
  <si>
    <t>DE000GW13GU4</t>
  </si>
  <si>
    <t>NLBNPNL35OF6</t>
  </si>
  <si>
    <t>DE000SU44DF6</t>
  </si>
  <si>
    <t>NL0015398884</t>
  </si>
  <si>
    <t>FR0014014GX4</t>
  </si>
  <si>
    <t>DE000VU1WXH7</t>
  </si>
  <si>
    <t>DE000PN81XA8</t>
  </si>
  <si>
    <t>WAR BNP PARIBAS ( CALL SP16.4934) XXXXXX</t>
  </si>
  <si>
    <t>DE000MA2BYZ4</t>
  </si>
  <si>
    <t>NLBNPNL2D7R3</t>
  </si>
  <si>
    <t>NLBNPNL1SXB4</t>
  </si>
  <si>
    <t>NL0014656621</t>
  </si>
  <si>
    <t>DE000HW6PTP7</t>
  </si>
  <si>
    <t>DE000NLB3VN0</t>
  </si>
  <si>
    <t>EUR 0,94 NORD/LB GZ 22-2032</t>
  </si>
  <si>
    <t>DE000A351PB3</t>
  </si>
  <si>
    <t>EUR 0,00 COGITANDA DATAP (CV) 23-2999</t>
  </si>
  <si>
    <t>IT0006757097</t>
  </si>
  <si>
    <t>UNT SMARTETN PUBLIC LT 130628</t>
  </si>
  <si>
    <t>DE000SV3JM39</t>
  </si>
  <si>
    <t>NLBNPNL2E9V0</t>
  </si>
  <si>
    <t>DE000HLB3X38</t>
  </si>
  <si>
    <t>DE000VP2XL21</t>
  </si>
  <si>
    <t>NL0014232472</t>
  </si>
  <si>
    <t>DE000NRW0FA5</t>
  </si>
  <si>
    <t>EUR 2,125 NORDRHEIN-WESTFAL. (REGS) 14-2028</t>
  </si>
  <si>
    <t>NLBNPNL16NG6</t>
  </si>
  <si>
    <t>DE000VM5TC06</t>
  </si>
  <si>
    <t>DE000HLB56P5</t>
  </si>
  <si>
    <t>EUR 2,60 LANDESBANK HESS-TH 24-2028</t>
  </si>
  <si>
    <t>NLBNPNL1I4F1</t>
  </si>
  <si>
    <t>NLBNPNL2LH48</t>
  </si>
  <si>
    <t>XS2849500975</t>
  </si>
  <si>
    <t>EUR 3,624 CAIXABANK S.A. (REGS/44) 24-2031</t>
  </si>
  <si>
    <t>NLBNPNL21PR8</t>
  </si>
  <si>
    <t>DE000SN6EFA0</t>
  </si>
  <si>
    <t>USD 11,65 SOC.GEN.EFFEKTEN 130526</t>
  </si>
  <si>
    <t>DE000PZ04NV1</t>
  </si>
  <si>
    <t>FR0010235499</t>
  </si>
  <si>
    <t>SHS LAZARD FDS SIC-LAZ CRE OP ACT TC EUR CAP</t>
  </si>
  <si>
    <t>LU1324512901</t>
  </si>
  <si>
    <t>SHS UBS(L)F.S-B.C.U.5-7 Y T.B.U.E A-DIS GBPH</t>
  </si>
  <si>
    <t>XS1910948089</t>
  </si>
  <si>
    <t>GBP 3,375 VOLKSWAGEN INTL. (REGS) 18-2026</t>
  </si>
  <si>
    <t>BE0000343526</t>
  </si>
  <si>
    <t>EUR 2,25 BELGIUM, KINGDOM 17-2057</t>
  </si>
  <si>
    <t>FR3CIBFS7353</t>
  </si>
  <si>
    <t>DE000GJ7NRM9</t>
  </si>
  <si>
    <t>NL0015089293</t>
  </si>
  <si>
    <t>DE000MB8ZB24</t>
  </si>
  <si>
    <t>FR00140052L9</t>
  </si>
  <si>
    <t>EUR 0,64 RATP 21-2041</t>
  </si>
  <si>
    <t>DE000ME6X976</t>
  </si>
  <si>
    <t>DE000VE5FY86</t>
  </si>
  <si>
    <t>DE000MB94A91</t>
  </si>
  <si>
    <t>DE000HW7NU48</t>
  </si>
  <si>
    <t>DE000DH240E3</t>
  </si>
  <si>
    <t>WAR DEUTSCHE BANK AG ( CALL SP14150) 190124</t>
  </si>
  <si>
    <t>FR001400AJ52</t>
  </si>
  <si>
    <t>EUR 0,00 FRANCE (OAT STRIP) 22-2028</t>
  </si>
  <si>
    <t>NL0014567372</t>
  </si>
  <si>
    <t>DE000FA6SPF8</t>
  </si>
  <si>
    <t>UNT SOC.GEN.EFFEKTEN ( DE0007164600) 281226</t>
  </si>
  <si>
    <t>DE000ME44AM5</t>
  </si>
  <si>
    <t>DE000ME4Q4E3</t>
  </si>
  <si>
    <t>FR001400L6X9</t>
  </si>
  <si>
    <t>UNT HSBC BANK PLC 051026</t>
  </si>
  <si>
    <t>IT0005554784</t>
  </si>
  <si>
    <t>SHS IVISION TECH SP ORD BR</t>
  </si>
  <si>
    <t>DE000SU4QS43</t>
  </si>
  <si>
    <t>DE000MB9G3E8</t>
  </si>
  <si>
    <t>AT0000A349F2</t>
  </si>
  <si>
    <t>SHS GENERALI WERTSICHER.85-ETF STRA-R EUR ACC</t>
  </si>
  <si>
    <t>NLBNPNL2Y1C3</t>
  </si>
  <si>
    <t>NL0015091786</t>
  </si>
  <si>
    <t>DE000LB4XCP1</t>
  </si>
  <si>
    <t>EUR FL.R LBK BADEN-WUERTT. 25-2034</t>
  </si>
  <si>
    <t>FR0014007T36</t>
  </si>
  <si>
    <t>SHS CALIPSO A FCP-I EUR</t>
  </si>
  <si>
    <t>NL0013986425</t>
  </si>
  <si>
    <t>DE000ME78BT6</t>
  </si>
  <si>
    <t>NLBNPNL116U8</t>
  </si>
  <si>
    <t>DE000ME40F56</t>
  </si>
  <si>
    <t>NL0015103649</t>
  </si>
  <si>
    <t>DE0005538607</t>
  </si>
  <si>
    <t>SHS DISKUS WERKE AG</t>
  </si>
  <si>
    <t>NLBNPNL2XO78</t>
  </si>
  <si>
    <t>NLBNPNL3G9Y1</t>
  </si>
  <si>
    <t>FR001400XIG1</t>
  </si>
  <si>
    <t>AT0000A32MD7</t>
  </si>
  <si>
    <t>DE000ME7K9C9</t>
  </si>
  <si>
    <t>DE000HW7PK89</t>
  </si>
  <si>
    <t>DE000LB6T283</t>
  </si>
  <si>
    <t>FR0013535473</t>
  </si>
  <si>
    <t>SHS H2O VIVACE SP-IC USD</t>
  </si>
  <si>
    <t>DE000DS5RLZ1</t>
  </si>
  <si>
    <t>NLBNPNL1YU54</t>
  </si>
  <si>
    <t>AU3FN0035770</t>
  </si>
  <si>
    <t>AUD FL.R PACIFIC NATIONA (REGS) 17-2027</t>
  </si>
  <si>
    <t>NLBNPNL1PZ19</t>
  </si>
  <si>
    <t>FR001400OSX4</t>
  </si>
  <si>
    <t>EUR FL.R FCT CREDIT AGRICOLE HABITAT 2024 24-</t>
  </si>
  <si>
    <t>CH0563815429</t>
  </si>
  <si>
    <t>DE000DC7F776</t>
  </si>
  <si>
    <t>DE000ME883C6</t>
  </si>
  <si>
    <t>DE000ME46106</t>
  </si>
  <si>
    <t>XS1649046874</t>
  </si>
  <si>
    <t>EUR FL.R AFE S.A. SICAV (REGS) 17-2030</t>
  </si>
  <si>
    <t>DE000VH24CG9</t>
  </si>
  <si>
    <t>DE000LB52L65</t>
  </si>
  <si>
    <t>DE000FA6TQ49</t>
  </si>
  <si>
    <t>DE000DC134P9</t>
  </si>
  <si>
    <t>NL0013574072</t>
  </si>
  <si>
    <t>DE000LB47JX4</t>
  </si>
  <si>
    <t>DE000ME4ZSC6</t>
  </si>
  <si>
    <t>FR0010018192</t>
  </si>
  <si>
    <t>SHS CM-AM ENTREPRENEURS FRANCE FCP</t>
  </si>
  <si>
    <t>DE000HW7L560</t>
  </si>
  <si>
    <t>DE000VE30HQ1</t>
  </si>
  <si>
    <t>NL0015097080</t>
  </si>
  <si>
    <t>LU0971552913</t>
  </si>
  <si>
    <t>SHS AGIF-A.EUROPEAN EQ.DIV.AM-EUR</t>
  </si>
  <si>
    <t>NL0012033971</t>
  </si>
  <si>
    <t>NLBNPNL3JD60</t>
  </si>
  <si>
    <t>DE000VU951Z1</t>
  </si>
  <si>
    <t>NLBNPNL1WE64</t>
  </si>
  <si>
    <t>DE000VP314C8</t>
  </si>
  <si>
    <t>NLBNPNL1DK10</t>
  </si>
  <si>
    <t>DE000MB8JV79</t>
  </si>
  <si>
    <t>LU3046599984</t>
  </si>
  <si>
    <t>SHS ONEMARKET FD-ALG.FIN.IN.FD-A EUR ACC</t>
  </si>
  <si>
    <t>NLBNPNL21MS3</t>
  </si>
  <si>
    <t>NLBNPNL3F7H1</t>
  </si>
  <si>
    <t>DE000MB84KF0</t>
  </si>
  <si>
    <t>DE000GU1BQW3</t>
  </si>
  <si>
    <t>NLBNPNL3GY50</t>
  </si>
  <si>
    <t>NLBNPNL29SP9</t>
  </si>
  <si>
    <t>DE000VP2XYS5</t>
  </si>
  <si>
    <t>XS2166122304</t>
  </si>
  <si>
    <t>EUR 0,50 AIR PRDCTS (SEC) 20-2028</t>
  </si>
  <si>
    <t>DE000LB6FYF8</t>
  </si>
  <si>
    <t>FR001400A1J2</t>
  </si>
  <si>
    <t>SHS PLUVALCA SICAV-CREDIT OPP.2028-A EUR ACC</t>
  </si>
  <si>
    <t>DE000SU35GX0</t>
  </si>
  <si>
    <t>AU000000NCR6</t>
  </si>
  <si>
    <t>SHS NUCOAL RESOURCES ORD REG</t>
  </si>
  <si>
    <t>DE000DS63AF8</t>
  </si>
  <si>
    <t>NL0015373119</t>
  </si>
  <si>
    <t>DE000MA1HRJ1</t>
  </si>
  <si>
    <t>XS2948047498</t>
  </si>
  <si>
    <t>EUR FL.R SHAMROCK RESIDE (REGS/F) 24-2078</t>
  </si>
  <si>
    <t>NLGS0000HQS5</t>
  </si>
  <si>
    <t>NL0014318628</t>
  </si>
  <si>
    <t>DE000ETFL383</t>
  </si>
  <si>
    <t>SHS INAV DEKA IBOXX EUR LI.NON F.D UCITS ETF</t>
  </si>
  <si>
    <t>NLBNPNL26361</t>
  </si>
  <si>
    <t>FR0013384666</t>
  </si>
  <si>
    <t>NLBNPNL37Q87</t>
  </si>
  <si>
    <t>DE000DY3LHR6</t>
  </si>
  <si>
    <t>EUR 4,65 DZ BK AG (LU0458547873) 240426</t>
  </si>
  <si>
    <t>DE000HLB59N4</t>
  </si>
  <si>
    <t>EUR 3,12 LANDESBANK HESS-TH 24-2030</t>
  </si>
  <si>
    <t>DE000DS704J4</t>
  </si>
  <si>
    <t>NLBNPNL3B3Y9</t>
  </si>
  <si>
    <t>NLBNPNL39AQ4</t>
  </si>
  <si>
    <t>FR0013465010</t>
  </si>
  <si>
    <t>EUR 0,05 CREDIT AGR HOME LO (REGS) 19-2030</t>
  </si>
  <si>
    <t>DE000DK0URV0</t>
  </si>
  <si>
    <t>DE000HV4YFT6</t>
  </si>
  <si>
    <t>EUR 9,75 UNICREDIT BANK (REGS) 25-2026</t>
  </si>
  <si>
    <t>XS2185867830</t>
  </si>
  <si>
    <t>EUR 1,375 AIRBUS SE (REGS/11) 20-2026</t>
  </si>
  <si>
    <t>XS0453133950</t>
  </si>
  <si>
    <t>EUR 4,875 WALMART INC. (REGS) 09-2029</t>
  </si>
  <si>
    <t>IT0005516130</t>
  </si>
  <si>
    <t>SHS BIOERA S.P.A ORD BR</t>
  </si>
  <si>
    <t>DE000DM3DXJ1</t>
  </si>
  <si>
    <t>WAR DEUTSCHE BANK AG ( PUT) 210417</t>
  </si>
  <si>
    <t>DE000GV85BL4</t>
  </si>
  <si>
    <t>NL0014041352</t>
  </si>
  <si>
    <t>NLBNPNL23TP0</t>
  </si>
  <si>
    <t>FR0013413481</t>
  </si>
  <si>
    <t>CHO BUREAU VERITAS SA (CHOICE DIVIDEND)</t>
  </si>
  <si>
    <t>DE000A351QJ4</t>
  </si>
  <si>
    <t>DE000VS2QXQ2</t>
  </si>
  <si>
    <t>DE000MC4NUL1</t>
  </si>
  <si>
    <t>US01609W1027</t>
  </si>
  <si>
    <t>ADR ALIBABA GROUP HLDG REG</t>
  </si>
  <si>
    <t>DE000DK0T2J3</t>
  </si>
  <si>
    <t>DE000MB8YPZ0</t>
  </si>
  <si>
    <t>DE000UBS1BD1</t>
  </si>
  <si>
    <t>18/06/2013</t>
  </si>
  <si>
    <t>ES0312872056</t>
  </si>
  <si>
    <t>EUR FL.R BANCAJA(10/D)(FTA)07-2050</t>
  </si>
  <si>
    <t>DE000A30VY41</t>
  </si>
  <si>
    <t>NL0014563793</t>
  </si>
  <si>
    <t>DE000VP2XRX9</t>
  </si>
  <si>
    <t>NL0014574584</t>
  </si>
  <si>
    <t>NLBNPNL1A541</t>
  </si>
  <si>
    <t>DE000DU536V1</t>
  </si>
  <si>
    <t>DE000HV50NH9</t>
  </si>
  <si>
    <t>FR0013252038</t>
  </si>
  <si>
    <t>SHS CHOIX SOLIDAIRE-E EUR ACC</t>
  </si>
  <si>
    <t>NL0013358468</t>
  </si>
  <si>
    <t>DE000SW3CZH3</t>
  </si>
  <si>
    <t>DE000A3E5UT4</t>
  </si>
  <si>
    <t>EUR 0,05 DZ HYP AG 21-2030</t>
  </si>
  <si>
    <t>NL0014311557</t>
  </si>
  <si>
    <t>NLBNPNL1HGU2</t>
  </si>
  <si>
    <t>DE000SU1TWV1</t>
  </si>
  <si>
    <t>NLBNPNL31361</t>
  </si>
  <si>
    <t>DE000GL9K5A6</t>
  </si>
  <si>
    <t>NL0014712408</t>
  </si>
  <si>
    <t>DE000SLB8981</t>
  </si>
  <si>
    <t>EUR 3,30 LANDESBK SAAR 24-2034</t>
  </si>
  <si>
    <t>DE000LB6QS79</t>
  </si>
  <si>
    <t>FR0014016ED6</t>
  </si>
  <si>
    <t>DE0005103006</t>
  </si>
  <si>
    <t>SHS ADVA AG</t>
  </si>
  <si>
    <t>25/03/1999</t>
  </si>
  <si>
    <t>FR3CIBFS4863</t>
  </si>
  <si>
    <t>LU1681038169</t>
  </si>
  <si>
    <t>SHS AMUNDI I.SOL.-JAP.TOPIX UCITS ETF CHF CDH</t>
  </si>
  <si>
    <t>DE000MA6GKN9</t>
  </si>
  <si>
    <t>DE000LB55154</t>
  </si>
  <si>
    <t>NLBNPNL3ALI8</t>
  </si>
  <si>
    <t>DE000UL72X56</t>
  </si>
  <si>
    <t>DE000VP1NEK7</t>
  </si>
  <si>
    <t>NLBNPNL159R4</t>
  </si>
  <si>
    <t>FR0014006UO0</t>
  </si>
  <si>
    <t>EUR 1,00 EDF (REGS) 21-2033</t>
  </si>
  <si>
    <t>NLBNPNL1TT96</t>
  </si>
  <si>
    <t>DE000ME42QY0</t>
  </si>
  <si>
    <t>NLBNPNL2RB14</t>
  </si>
  <si>
    <t>NLBNPNL2JD95</t>
  </si>
  <si>
    <t>DE000SU0XBR7</t>
  </si>
  <si>
    <t>DE000A2AMN84</t>
  </si>
  <si>
    <t>SHS SENTIX TOTAL RETURN-OFFENSIV-R</t>
  </si>
  <si>
    <t>DE000UG5ZM75</t>
  </si>
  <si>
    <t>DE000ME8Z5K2</t>
  </si>
  <si>
    <t>WAR MORGAN STANLEY+CO ( CALL SP7.3005) XXXXXX</t>
  </si>
  <si>
    <t>NLBNPNL2FZN9</t>
  </si>
  <si>
    <t>DE000A13SW31</t>
  </si>
  <si>
    <t>EUR 4,00 EV. KREDITGEN. EG 15-2030</t>
  </si>
  <si>
    <t>DE000LB113Z3</t>
  </si>
  <si>
    <t>NLBNPNL25VS5</t>
  </si>
  <si>
    <t>DE000PE45YR4</t>
  </si>
  <si>
    <t>DE000UJ6ZMC9</t>
  </si>
  <si>
    <t>DE000ME8ZSB9</t>
  </si>
  <si>
    <t>DE000MB9CBL4</t>
  </si>
  <si>
    <t>DE000HW6QQU1</t>
  </si>
  <si>
    <t>EUR 4,95 UNICREDIT BANK 23-2027</t>
  </si>
  <si>
    <t>DE000HW6QBE7</t>
  </si>
  <si>
    <t>DE000LB6HDH4</t>
  </si>
  <si>
    <t>NLBNPNL15471</t>
  </si>
  <si>
    <t>DE000LB6RQJ1</t>
  </si>
  <si>
    <t>NLBNPNL1DEL5</t>
  </si>
  <si>
    <t>DE000LB2CYG2</t>
  </si>
  <si>
    <t>EUR 0,423 LBK BADEN-WUERTT. 21-2029</t>
  </si>
  <si>
    <t>DE000DS4URQ4</t>
  </si>
  <si>
    <t>DE000DB9WFH2</t>
  </si>
  <si>
    <t>DE000HW7SLJ9</t>
  </si>
  <si>
    <t>USD 6,54 UNICREDIT BANK (US5949181045) 290127</t>
  </si>
  <si>
    <t>AT0000828637</t>
  </si>
  <si>
    <t>SHS CORE DYNAMIC CAP</t>
  </si>
  <si>
    <t>FREXA0011686</t>
  </si>
  <si>
    <t>DE000ME6V7R9</t>
  </si>
  <si>
    <t>NLBNPNL1LQK4</t>
  </si>
  <si>
    <t>NLBNPNL27CU7</t>
  </si>
  <si>
    <t>NLBNPNL35PH9</t>
  </si>
  <si>
    <t>DE000A2AMR15</t>
  </si>
  <si>
    <t>MI-FONDS L39                  INHABER-ANTEILE</t>
  </si>
  <si>
    <t>NL0014494486</t>
  </si>
  <si>
    <t>DE000GM2Q6V9</t>
  </si>
  <si>
    <t>NLBNPNL1P5A0</t>
  </si>
  <si>
    <t>NLBNPNL1EDN1</t>
  </si>
  <si>
    <t>NL0014483380</t>
  </si>
  <si>
    <t>NL0014848509</t>
  </si>
  <si>
    <t>DE000VM4JT83</t>
  </si>
  <si>
    <t>DE000UN3SGD5</t>
  </si>
  <si>
    <t>NLBNPNL2V7E9</t>
  </si>
  <si>
    <t>DE000PK4C9N9</t>
  </si>
  <si>
    <t>DE000MB7UAY5</t>
  </si>
  <si>
    <t>NLBNPNL353T9</t>
  </si>
  <si>
    <t>DE000MC9UFN2</t>
  </si>
  <si>
    <t>FR0013523487</t>
  </si>
  <si>
    <t>SHS LAZARD ACTIONS AMERICAINES-RC H EUR ACC</t>
  </si>
  <si>
    <t>CH1159250518</t>
  </si>
  <si>
    <t>DE000VZ4AU65</t>
  </si>
  <si>
    <t>DE000SR7YBU9</t>
  </si>
  <si>
    <t>NLBNPNL2LKN9</t>
  </si>
  <si>
    <t>XS3298845200</t>
  </si>
  <si>
    <t>EUR 0,00 ACCIONA ENERGIA (REGS) 130826</t>
  </si>
  <si>
    <t>AU3FN0108080</t>
  </si>
  <si>
    <t>AUD FL.R CRIMSON 26-1 (MBS/C) 26-2057</t>
  </si>
  <si>
    <t>AU0000062440</t>
  </si>
  <si>
    <t>SHS MACARTH MINERALS ORD REG</t>
  </si>
  <si>
    <t>NL0014484040</t>
  </si>
  <si>
    <t>NL0013467533</t>
  </si>
  <si>
    <t>NL0014148926</t>
  </si>
  <si>
    <t>NLBNPNL17V43</t>
  </si>
  <si>
    <t>NL0013565914</t>
  </si>
  <si>
    <t>FR0013204179</t>
  </si>
  <si>
    <t>SHS LAZARD EQUITY SRI - UC EUR</t>
  </si>
  <si>
    <t>XS2465774128</t>
  </si>
  <si>
    <t>GBP 3,50 CAIXABANK S.A. (REGS/24) 22-2028</t>
  </si>
  <si>
    <t>DE000VP3B7J0</t>
  </si>
  <si>
    <t>NLBNPNL25835</t>
  </si>
  <si>
    <t>PTAUNAOM0007</t>
  </si>
  <si>
    <t>EUR 6,80 AGUIA ENLICA 19-2034</t>
  </si>
  <si>
    <t>DE000A3H2XC8</t>
  </si>
  <si>
    <t>EUR 4,10 SOLAR POWER 20-2041</t>
  </si>
  <si>
    <t>FR0013433638</t>
  </si>
  <si>
    <t>EUR 0,00 CREDIT MUTU ARKEA 19-2029</t>
  </si>
  <si>
    <t>DE000HV4ZMT9</t>
  </si>
  <si>
    <t>NLBNPNL2UON2</t>
  </si>
  <si>
    <t>AU3CB0304038</t>
  </si>
  <si>
    <t>AUD FL.R EXPORT FINANCE 23-2033</t>
  </si>
  <si>
    <t>DE000HW7RKP0</t>
  </si>
  <si>
    <t>EUR 6,84 UNICREDIT BANK 26-2028</t>
  </si>
  <si>
    <t>DE000GQ820D0</t>
  </si>
  <si>
    <t>NL0014577637</t>
  </si>
  <si>
    <t>AU0000078644</t>
  </si>
  <si>
    <t>AUD 3,05 EMIRATES NBD PJSC (REGS) 20-2030</t>
  </si>
  <si>
    <t>FI4000541917</t>
  </si>
  <si>
    <t>EUR 0,00 GOLDMAN SACHS INT (REGS) 23-2028</t>
  </si>
  <si>
    <t>DE000PD3CAT7</t>
  </si>
  <si>
    <t>DE000HT6Q210</t>
  </si>
  <si>
    <t>NLBNPNL1VMY3</t>
  </si>
  <si>
    <t>NLBNPNL1H5R4</t>
  </si>
  <si>
    <t>NLBNPNL1G9M8</t>
  </si>
  <si>
    <t>NL0014639791</t>
  </si>
  <si>
    <t>DE000SV7K2S1</t>
  </si>
  <si>
    <t>DE000HE0QF23</t>
  </si>
  <si>
    <t>WAR HSBC T+B ( CALL SP92.5427) XXXXXX</t>
  </si>
  <si>
    <t>DE000MF67PB4</t>
  </si>
  <si>
    <t>UNT MORGAN STANLEY+CO ( TWILIO) XXXXXX</t>
  </si>
  <si>
    <t>DE000VJ64YC4</t>
  </si>
  <si>
    <t>DE000DC4Q3C2</t>
  </si>
  <si>
    <t>NLBNPNL23AI5</t>
  </si>
  <si>
    <t>XS3025437552</t>
  </si>
  <si>
    <t>EUR 3,20 NORDIC INVEST.BK 25-2035</t>
  </si>
  <si>
    <t>DE000ME7QTU8</t>
  </si>
  <si>
    <t>NLBNPNL2VJ28</t>
  </si>
  <si>
    <t>DE000PU99SX7</t>
  </si>
  <si>
    <t>NLBNPNL1PX86</t>
  </si>
  <si>
    <t>NLBNPNL2YUQ4</t>
  </si>
  <si>
    <t>NL0014942690</t>
  </si>
  <si>
    <t>DE000SU3FHY1</t>
  </si>
  <si>
    <t>NL0014135733</t>
  </si>
  <si>
    <t>NLBNPNL1I6C3</t>
  </si>
  <si>
    <t>DE000ME5QUW6</t>
  </si>
  <si>
    <t>DE000VG7XW71</t>
  </si>
  <si>
    <t>DE000VM55F16</t>
  </si>
  <si>
    <t>NL0012838643</t>
  </si>
  <si>
    <t>CHO ROBECO GLOBAL STAR (CHOICE DIVIDEND)</t>
  </si>
  <si>
    <t>AT0000A1ASF9</t>
  </si>
  <si>
    <t>SHS LLB STRATEGIE TOTAL RET.AU.-ANT.EUR</t>
  </si>
  <si>
    <t>DE000A3D7534</t>
  </si>
  <si>
    <t>PANTA PORTFOLIO EUR           INHABER-ANTEILE</t>
  </si>
  <si>
    <t>NL0012997886</t>
  </si>
  <si>
    <t>LU2938600686</t>
  </si>
  <si>
    <t>SHS AL.GL.INV.FD-AL.EM.MK.EQ.SRI-AT EUR ACC</t>
  </si>
  <si>
    <t>DE000GM2C6U7</t>
  </si>
  <si>
    <t>DE000ME7QU27</t>
  </si>
  <si>
    <t>NL0013796006</t>
  </si>
  <si>
    <t>DE000DS51A11</t>
  </si>
  <si>
    <t>DE000DH27XX1</t>
  </si>
  <si>
    <t>WAR DEUTSCHE BANK AG ( CALL SP1930) 080324</t>
  </si>
  <si>
    <t>FR1CIBFS9567</t>
  </si>
  <si>
    <t>EUR 0,00 CREDIT AGRICOLE 23-2033</t>
  </si>
  <si>
    <t>17/07/2033</t>
  </si>
  <si>
    <t>NLBNPNL1KZS0</t>
  </si>
  <si>
    <t>DE000GZ75A45</t>
  </si>
  <si>
    <t>WAR GOLDMAN SACHS B ( CALL SP49.5835) XXXXXX</t>
  </si>
  <si>
    <t>DE000LB5NUG0</t>
  </si>
  <si>
    <t>LU1211504334</t>
  </si>
  <si>
    <t>SHS AGIF-A.HI.DIV.AS.PAC.EQ.AT EUR</t>
  </si>
  <si>
    <t>DE000DC5N1G9</t>
  </si>
  <si>
    <t>NL0014650137</t>
  </si>
  <si>
    <t>DE000DS98GL9</t>
  </si>
  <si>
    <t>DE000DS51A94</t>
  </si>
  <si>
    <t>NL0012110985</t>
  </si>
  <si>
    <t>DE000DC0NFG1</t>
  </si>
  <si>
    <t>DE000ME0MV92</t>
  </si>
  <si>
    <t>AT0000A2EJN2</t>
  </si>
  <si>
    <t>DE000HM19742</t>
  </si>
  <si>
    <t>DE000ME6XHZ0</t>
  </si>
  <si>
    <t>NLBNPNL1VEM5</t>
  </si>
  <si>
    <t>DE000ME020R3</t>
  </si>
  <si>
    <t>NL0013580301</t>
  </si>
  <si>
    <t>NLBNPNL2DHW3</t>
  </si>
  <si>
    <t>DE000HW7GVE4</t>
  </si>
  <si>
    <t>FR4CIBFS3625</t>
  </si>
  <si>
    <t>DE000PG9G0A4</t>
  </si>
  <si>
    <t>NLBNPNL217P4</t>
  </si>
  <si>
    <t>DE000ME8ZFS0</t>
  </si>
  <si>
    <t>XS2104886341</t>
  </si>
  <si>
    <t>EUR 1,125 UTD.MEXICAN STATES 20-2030</t>
  </si>
  <si>
    <t>DE000GQ8D7E3</t>
  </si>
  <si>
    <t>IT0003433288</t>
  </si>
  <si>
    <t>EUR FL.R COMUN DI MARSCIANO (BOC) 03-2033</t>
  </si>
  <si>
    <t>13/02/2003</t>
  </si>
  <si>
    <t>DE000LB4BKB0</t>
  </si>
  <si>
    <t>DE000NLB41X9</t>
  </si>
  <si>
    <t>EUR 3,50 NORD/LB GZ 24-2029</t>
  </si>
  <si>
    <t>NLBNPNL2MQT1</t>
  </si>
  <si>
    <t>DE000GM2KRP4</t>
  </si>
  <si>
    <t>NLBNPNL2FQZ2</t>
  </si>
  <si>
    <t>NLBNPNL397W0</t>
  </si>
  <si>
    <t>DE000HM3JHC2</t>
  </si>
  <si>
    <t>EUR 7,50 HSBC T+B 220127</t>
  </si>
  <si>
    <t>NLBNPNL3BHJ2</t>
  </si>
  <si>
    <t>NL0015002320</t>
  </si>
  <si>
    <t>DE000ME0BVS5</t>
  </si>
  <si>
    <t>DE000DU8EDU7</t>
  </si>
  <si>
    <t>EUR 12,90 DZ BK AG (DE0006452907) 281226</t>
  </si>
  <si>
    <t>DE000LB6JTY1</t>
  </si>
  <si>
    <t>DE000LB496K4</t>
  </si>
  <si>
    <t>DE000VJ5XB56</t>
  </si>
  <si>
    <t>DE000MC8DSQ6</t>
  </si>
  <si>
    <t>XS1508585772</t>
  </si>
  <si>
    <t>EUR 0,625 IBRD-WORLD BANK (REGS/11527) 16-203</t>
  </si>
  <si>
    <t>CH0522159091</t>
  </si>
  <si>
    <t>CHF 1,40 ST.GALLER KBK (REGS) 22-2030</t>
  </si>
  <si>
    <t>DE000LB6HBT3</t>
  </si>
  <si>
    <t>DE000JL2VDR5</t>
  </si>
  <si>
    <t>DE000GG2M5R5</t>
  </si>
  <si>
    <t>DE000VN6M5J3</t>
  </si>
  <si>
    <t>DE000HW6PX85</t>
  </si>
  <si>
    <t>USD 7,05 UNICREDIT BANK 23-2026</t>
  </si>
  <si>
    <t>NL0014629750</t>
  </si>
  <si>
    <t>NLBNPNL1SWA8</t>
  </si>
  <si>
    <t>DE000A4MGT98</t>
  </si>
  <si>
    <t>DE000HW7PJ41</t>
  </si>
  <si>
    <t>NL0014942377</t>
  </si>
  <si>
    <t>DE000UL95ST2</t>
  </si>
  <si>
    <t>NL0014147084</t>
  </si>
  <si>
    <t>NLBNPNL1GF71</t>
  </si>
  <si>
    <t>DE000NLB4T98</t>
  </si>
  <si>
    <t>DE000SW18XM0</t>
  </si>
  <si>
    <t>DE000HS36305</t>
  </si>
  <si>
    <t>WAR HSBC T+B ( CALL SP261) XXXXXX</t>
  </si>
  <si>
    <t>DE000MC9MUD9</t>
  </si>
  <si>
    <t>DE000A289KB6</t>
  </si>
  <si>
    <t>EUR 0,50 SAARLAND (REGS) 21-2051</t>
  </si>
  <si>
    <t>15/03/2051</t>
  </si>
  <si>
    <t>NLBNPNL2Q5X0</t>
  </si>
  <si>
    <t>NLBNPNL1GCI8</t>
  </si>
  <si>
    <t>LU1484801334</t>
  </si>
  <si>
    <t>SHS UBS(L)FS-B.MS.EU.A.LI.C.S.U.E-CADH A ACC</t>
  </si>
  <si>
    <t>DE000HW6BHT4</t>
  </si>
  <si>
    <t>EUR 3,20 UNICREDIT BANK 22-2026</t>
  </si>
  <si>
    <t>XS3285498088</t>
  </si>
  <si>
    <t>FR0129646982</t>
  </si>
  <si>
    <t>EUR 0,00 VINCI SA (BT) 260526</t>
  </si>
  <si>
    <t>DE000HW6HPK3</t>
  </si>
  <si>
    <t>DE000LB4C094</t>
  </si>
  <si>
    <t>DE000A30VW50</t>
  </si>
  <si>
    <t>DE000UL864K0</t>
  </si>
  <si>
    <t>NLBNPNL1KS54</t>
  </si>
  <si>
    <t>NLBNPNL17US4</t>
  </si>
  <si>
    <t>DE000UM1ZHC5</t>
  </si>
  <si>
    <t>DE000UL63SY0</t>
  </si>
  <si>
    <t>DE000VP2XYD7</t>
  </si>
  <si>
    <t>NL0013971062</t>
  </si>
  <si>
    <t>FI4000587415</t>
  </si>
  <si>
    <t>EUR 3,00 FINLAND REP.OF 25-2035</t>
  </si>
  <si>
    <t>DE000NWB2M45</t>
  </si>
  <si>
    <t>EUR 0,78 NRW.BANK (797) 20-2050</t>
  </si>
  <si>
    <t>DE000A2DHTD7</t>
  </si>
  <si>
    <t>SHS DZ PRIVATBANK - AUSGEWOGEN-B EUR</t>
  </si>
  <si>
    <t>DE000GM2D8R8</t>
  </si>
  <si>
    <t>NLBNPNL1NJW0</t>
  </si>
  <si>
    <t>DE000ME7SGL0</t>
  </si>
  <si>
    <t>DE000ME2XLU2</t>
  </si>
  <si>
    <t>WAR MORGAN STANLEY+CO ( CALL SP414.68) XXXXXX</t>
  </si>
  <si>
    <t>NL0014150641</t>
  </si>
  <si>
    <t>NL0013566912</t>
  </si>
  <si>
    <t>NLBNPNL30ME4</t>
  </si>
  <si>
    <t>NL0014667115</t>
  </si>
  <si>
    <t>XS3250344085</t>
  </si>
  <si>
    <t>USD 0,00 GOLDMAN SAC. IN BK 160926</t>
  </si>
  <si>
    <t>DE000ME8ABP8</t>
  </si>
  <si>
    <t>NL0013866445</t>
  </si>
  <si>
    <t>NL0014132987</t>
  </si>
  <si>
    <t>NLBNPNL2M4P3</t>
  </si>
  <si>
    <t>DE000MB9N8N9</t>
  </si>
  <si>
    <t>DE000DY31P11</t>
  </si>
  <si>
    <t>EUR 9,25 DZ BK AG (DE0007030009) 260227</t>
  </si>
  <si>
    <t>NLBNPNL2UB43</t>
  </si>
  <si>
    <t>NL0013287766</t>
  </si>
  <si>
    <t>NLBNPNL1IHQ6</t>
  </si>
  <si>
    <t>NLGS0000RLI6</t>
  </si>
  <si>
    <t>NLBNPNL2FPE9</t>
  </si>
  <si>
    <t>DE000MB2T588</t>
  </si>
  <si>
    <t>NL0013807969</t>
  </si>
  <si>
    <t>DE000VE30BY8</t>
  </si>
  <si>
    <t>NL0014724049</t>
  </si>
  <si>
    <t>DE000GU0HMD1</t>
  </si>
  <si>
    <t>MT0001410100</t>
  </si>
  <si>
    <t>SHS PG P.L.C. ORD BR</t>
  </si>
  <si>
    <t>NL0015567959</t>
  </si>
  <si>
    <t>NLBNPNL1LKZ5</t>
  </si>
  <si>
    <t>FR0010558999</t>
  </si>
  <si>
    <t>EUR FL.R ASSOC DES COMMUNAUTES URBAINES  07-2</t>
  </si>
  <si>
    <t>NLBNPNL1MYP5</t>
  </si>
  <si>
    <t>XS2499665508</t>
  </si>
  <si>
    <t>GBP FL.R TOGETHER 1ST1 (REGS MBS/B) 22-2066</t>
  </si>
  <si>
    <t>NLBNPNL1MBZ2</t>
  </si>
  <si>
    <t>DE000PJ8JVX3</t>
  </si>
  <si>
    <t>LU1273642907</t>
  </si>
  <si>
    <t>SHS UBS(L)F.S-UBS MSCI EMU S.R.UC-CHFH DIS</t>
  </si>
  <si>
    <t>DE000MB95L97</t>
  </si>
  <si>
    <t>NL0015086760</t>
  </si>
  <si>
    <t>DE000GU83ME3</t>
  </si>
  <si>
    <t>DE000HW7T5B2</t>
  </si>
  <si>
    <t>DE000PN4PNA8</t>
  </si>
  <si>
    <t>NLBNPNL23VP6</t>
  </si>
  <si>
    <t>NLBNPNL23XO5</t>
  </si>
  <si>
    <t>AT0000A1GF19</t>
  </si>
  <si>
    <t>NLBNPNL1WGU1</t>
  </si>
  <si>
    <t>DE000VC97C29</t>
  </si>
  <si>
    <t>NLBNPNL1TJW7</t>
  </si>
  <si>
    <t>DE000LB5GBM2</t>
  </si>
  <si>
    <t>NLBNPNL2TR63</t>
  </si>
  <si>
    <t>DE000DK0XME1</t>
  </si>
  <si>
    <t>UNT DEKABANK 160727</t>
  </si>
  <si>
    <t>DE000MB8PZY0</t>
  </si>
  <si>
    <t>DE000HW7QS15</t>
  </si>
  <si>
    <t>USD 7,10 UNICREDIT BANK 25-2028</t>
  </si>
  <si>
    <t>DE000PZ05MB2</t>
  </si>
  <si>
    <t>WAR BNP PARIBAS ( CALL SP46.4653) XXXXXX</t>
  </si>
  <si>
    <t>IT0005581738</t>
  </si>
  <si>
    <t>UNT UNICREDIT SPA 090429</t>
  </si>
  <si>
    <t>DE000HT7Q895</t>
  </si>
  <si>
    <t>DE000GV634G1</t>
  </si>
  <si>
    <t>FR0014013SH4</t>
  </si>
  <si>
    <t>DE000ME4XDF6</t>
  </si>
  <si>
    <t>LU1663847967</t>
  </si>
  <si>
    <t>SHS DWS INVEST-CORPORATE HY.BDS TFD</t>
  </si>
  <si>
    <t>NLBNPNL2J4V6</t>
  </si>
  <si>
    <t>DE0006972508</t>
  </si>
  <si>
    <t>SHS PUBLITY AG ORD REG</t>
  </si>
  <si>
    <t>NLBNPNL16651</t>
  </si>
  <si>
    <t>DE000UM1V7Q2</t>
  </si>
  <si>
    <t>DE000PK4CKB3</t>
  </si>
  <si>
    <t>NLBNPNL3IP18</t>
  </si>
  <si>
    <t>NLBNPNL3GWB7</t>
  </si>
  <si>
    <t>NLBNPNL3HT15</t>
  </si>
  <si>
    <t>NL0014051443</t>
  </si>
  <si>
    <t>NLBNPNL36N65</t>
  </si>
  <si>
    <t>DE000GV94MB4</t>
  </si>
  <si>
    <t>DE000GU6LPL6</t>
  </si>
  <si>
    <t>NL0014629438</t>
  </si>
  <si>
    <t>NLBNPNL30HR6</t>
  </si>
  <si>
    <t>DE000A2JHZW1</t>
  </si>
  <si>
    <t>ALL.SE ASHM.EM.MTS CORP.FUND  INHABER-ANTEILE</t>
  </si>
  <si>
    <t>DE000MF6DVN8</t>
  </si>
  <si>
    <t>DE000DC7B6V9</t>
  </si>
  <si>
    <t>DE000UM18QJ7</t>
  </si>
  <si>
    <t>NLBNPNL2AFK8</t>
  </si>
  <si>
    <t>DE000PE0W2U2</t>
  </si>
  <si>
    <t>XS3239338802</t>
  </si>
  <si>
    <t>EUR 2,875 ACHMEA BANK N.V (REGS/14) 25-2033</t>
  </si>
  <si>
    <t>AU3FN0066544</t>
  </si>
  <si>
    <t>AUD FL.R UOB SYDNEY (REGS) 22-2027</t>
  </si>
  <si>
    <t>DE000SU1SCR3</t>
  </si>
  <si>
    <t>FRIP00000C71</t>
  </si>
  <si>
    <t>FI4000549035</t>
  </si>
  <si>
    <t>EUR 3,125 OMA SAVINGS BANK (REGS) 23-2028</t>
  </si>
  <si>
    <t>FR001400XD51</t>
  </si>
  <si>
    <t>XS1894806360</t>
  </si>
  <si>
    <t>EUR FL.R VCL MASTER S.A. I (2018-1) 18-2033</t>
  </si>
  <si>
    <t>AT0000A3QLD1</t>
  </si>
  <si>
    <t>XS2778370051</t>
  </si>
  <si>
    <t>EUR 4,625 METRO AG (REGS/33) 24-2029</t>
  </si>
  <si>
    <t>FRSG00011132</t>
  </si>
  <si>
    <t>USD FL.R SG ISSUER 20-2028</t>
  </si>
  <si>
    <t>NLBNPNL2FCX7</t>
  </si>
  <si>
    <t>DE000NLB5DX2</t>
  </si>
  <si>
    <t>AT000B015763</t>
  </si>
  <si>
    <t>EUR 3,20 RAIFFEISEN BANK 24-2031</t>
  </si>
  <si>
    <t>NL0014633372</t>
  </si>
  <si>
    <t>DE000LB49MA2</t>
  </si>
  <si>
    <t>EUR 2,90 LBK BADEN-WUERTT. 24-2028</t>
  </si>
  <si>
    <t>DE000LS9TNB6</t>
  </si>
  <si>
    <t>NLBNPNL2YDM9</t>
  </si>
  <si>
    <t>DE000ME6UZR5</t>
  </si>
  <si>
    <t>DE000VM9M9G0</t>
  </si>
  <si>
    <t>NL0014564486</t>
  </si>
  <si>
    <t>DE000LB4W6A6</t>
  </si>
  <si>
    <t>DE000HT5SHZ2</t>
  </si>
  <si>
    <t>NLBNPNL2JMU4</t>
  </si>
  <si>
    <t>FR0012420156</t>
  </si>
  <si>
    <t>SHS R-CO CONVICTION FRANCE-S EUR</t>
  </si>
  <si>
    <t>NLBNPNL2GTA7</t>
  </si>
  <si>
    <t>BE6266167640</t>
  </si>
  <si>
    <t>EUR 3,305 COMMUNAUT FRANCAIS (REGS) 14-2054</t>
  </si>
  <si>
    <t>12/05/2054</t>
  </si>
  <si>
    <t>NLBNPNL1SKP1</t>
  </si>
  <si>
    <t>DE000GJ7SMA4</t>
  </si>
  <si>
    <t>DE000SB0ZZM5</t>
  </si>
  <si>
    <t>DE000VE5XCM0</t>
  </si>
  <si>
    <t>NL0014809659</t>
  </si>
  <si>
    <t>NLBNPNL2WMG6</t>
  </si>
  <si>
    <t>AT0000A1KCH8</t>
  </si>
  <si>
    <t>EUR FL.R ERSTE GR.BK AG (REGS) 16-2027</t>
  </si>
  <si>
    <t>DE000ME652G6</t>
  </si>
  <si>
    <t>DE000VS1EFZ8</t>
  </si>
  <si>
    <t>DE000SB78HK5</t>
  </si>
  <si>
    <t>NLBNPNL2M8D0</t>
  </si>
  <si>
    <t>DE000MC2WDG2</t>
  </si>
  <si>
    <t>XS1936101291</t>
  </si>
  <si>
    <t>EUR 2,50 ISRAEL, STATE OF (REGS/18) 19-2049</t>
  </si>
  <si>
    <t>16/01/2049</t>
  </si>
  <si>
    <t>DE000CZ40LG8</t>
  </si>
  <si>
    <t>EUR 0,50 COMMERZBK AG (REGS) 16-2026</t>
  </si>
  <si>
    <t>NLBNPNL38U64</t>
  </si>
  <si>
    <t>NLBNPNL3FCZ0</t>
  </si>
  <si>
    <t>NLBNPNL1HB82</t>
  </si>
  <si>
    <t>DE000ME5P9F9</t>
  </si>
  <si>
    <t>DE000PC99L40</t>
  </si>
  <si>
    <t>EUR 4,50 BNP PARIBAS (EU0009658145) 25-2026</t>
  </si>
  <si>
    <t>DE000PF3KKW1</t>
  </si>
  <si>
    <t>XS2283177561</t>
  </si>
  <si>
    <t>USD 3,00 ZURICH FIN. IE (REGS/57) 21-2051</t>
  </si>
  <si>
    <t>19/04/2051</t>
  </si>
  <si>
    <t>FI4000567094</t>
  </si>
  <si>
    <t>EUR 4,00 VALMET CORP. (REGS) 24-2029</t>
  </si>
  <si>
    <t>AT0000A0AZU5</t>
  </si>
  <si>
    <t>SHS ALPEN PRIVATBANK ANLEIHENSTRAT.-VT</t>
  </si>
  <si>
    <t>DE000GM2XYC1</t>
  </si>
  <si>
    <t>AU000000ELS4</t>
  </si>
  <si>
    <t>SHS ELSIGHT LTD ORD REG</t>
  </si>
  <si>
    <t>DE000VM4PUL3</t>
  </si>
  <si>
    <t>WAR VONTOBEL FIN.PROD. ( CALL SP33.34) XXXXXX</t>
  </si>
  <si>
    <t>NL0014154445</t>
  </si>
  <si>
    <t>DE000ME5KCR7</t>
  </si>
  <si>
    <t>AU3CB0319408</t>
  </si>
  <si>
    <t>AUD 6,277 NSW ELECTRICITY NENF05 25-2055</t>
  </si>
  <si>
    <t>DE000HW7HP01</t>
  </si>
  <si>
    <t>DE000A3L65P2</t>
  </si>
  <si>
    <t>EUR FL.R LUX ECO SECURIT 25-2035</t>
  </si>
  <si>
    <t>DE000GM2A6G8</t>
  </si>
  <si>
    <t>DE000ME2T4G7</t>
  </si>
  <si>
    <t>IT0005379968</t>
  </si>
  <si>
    <t>EUR FL.R BRIGNOLE CO 19 19-2034</t>
  </si>
  <si>
    <t>DE000ME61DD2</t>
  </si>
  <si>
    <t>DE000LB6APV4</t>
  </si>
  <si>
    <t>AT0000A106R1</t>
  </si>
  <si>
    <t>EUR 0,00 AUSTRIA, REP.OF (STRIP) 13-2029</t>
  </si>
  <si>
    <t>DE000MB9CM01</t>
  </si>
  <si>
    <t>WAR MORGAN STANLEY+CO ( CALL SP342.78) XXXXXX</t>
  </si>
  <si>
    <t>NL0015080425</t>
  </si>
  <si>
    <t>NLBNPNL2FL08</t>
  </si>
  <si>
    <t>DE000VJ6J2M7</t>
  </si>
  <si>
    <t>DE000ME8PL77</t>
  </si>
  <si>
    <t>NLBNPNL1FMB4</t>
  </si>
  <si>
    <t>NLBNPNL2LB28</t>
  </si>
  <si>
    <t>DE000GM1Y197</t>
  </si>
  <si>
    <t>DE000DY751W0</t>
  </si>
  <si>
    <t>EUR 14,60 DZ BK AG (DE0007164600) 25-2026</t>
  </si>
  <si>
    <t>DE000ME0U3M6</t>
  </si>
  <si>
    <t>CH0142132031</t>
  </si>
  <si>
    <t>CHF 1,50 CANTON OF GENEVA (REGS) 12-2028</t>
  </si>
  <si>
    <t>DE000VM836H2</t>
  </si>
  <si>
    <t>FR0014010FI5</t>
  </si>
  <si>
    <t>NLBNPNL24Q82</t>
  </si>
  <si>
    <t>NLBNPNL34J14</t>
  </si>
  <si>
    <t>DE000VE9F5E9</t>
  </si>
  <si>
    <t>NLBNPNL3E8W9</t>
  </si>
  <si>
    <t>DE000VK5B8Y6</t>
  </si>
  <si>
    <t>NLBNPNL2SZW3</t>
  </si>
  <si>
    <t>DE000VE30BL5</t>
  </si>
  <si>
    <t>NLBNPNL37OJ4</t>
  </si>
  <si>
    <t>NLBNPNL1PUE0</t>
  </si>
  <si>
    <t>NLGS00007GC4</t>
  </si>
  <si>
    <t>NLBNPNL31WF8</t>
  </si>
  <si>
    <t>NLBNPNL3H0H4</t>
  </si>
  <si>
    <t>FRSG00017QH5</t>
  </si>
  <si>
    <t>EUR 2,30 SG ISSUER (REGS) 26-2029</t>
  </si>
  <si>
    <t>DE000VJ5XC63</t>
  </si>
  <si>
    <t>NLBNPNL34YW3</t>
  </si>
  <si>
    <t>NLBNPNL24RH9</t>
  </si>
  <si>
    <t>NL0013765787</t>
  </si>
  <si>
    <t>DE000PE78CS9</t>
  </si>
  <si>
    <t>DE000GQ9BW00</t>
  </si>
  <si>
    <t>WAR GOLDMAN SACHS B ( CALL SP50.896) XXXXXX</t>
  </si>
  <si>
    <t>DE000UL69N20</t>
  </si>
  <si>
    <t>FR0014009DK8</t>
  </si>
  <si>
    <t>DE000SU0S4K5</t>
  </si>
  <si>
    <t>DE000ME22DJ1</t>
  </si>
  <si>
    <t>FR0013066040</t>
  </si>
  <si>
    <t>SHS UBAM CONVERTIBLES EUROPE (SIC)-AHC ACC</t>
  </si>
  <si>
    <t>NLBNPNL13YG0</t>
  </si>
  <si>
    <t>FR0011269596</t>
  </si>
  <si>
    <t>SHS CARMIGNAC PATRIMOINE (FCP)- A CHFH ACC</t>
  </si>
  <si>
    <t>IT0005595068</t>
  </si>
  <si>
    <t>DE000VM6U9Z3</t>
  </si>
  <si>
    <t>DE000UM14UM2</t>
  </si>
  <si>
    <t>CH1108676185</t>
  </si>
  <si>
    <t>UNT ASSET SEG 158 XXXXXX</t>
  </si>
  <si>
    <t>FRSG00012B50</t>
  </si>
  <si>
    <t>NLBNPNL1VSF9</t>
  </si>
  <si>
    <t>AU0000049025</t>
  </si>
  <si>
    <t>SHS QUICKFEE LTD ORD REG</t>
  </si>
  <si>
    <t>DE000A2DTLH0</t>
  </si>
  <si>
    <t>SHS WEBERBANK VV RENTEN SPEZ-I EUR</t>
  </si>
  <si>
    <t>AU000000BPH4</t>
  </si>
  <si>
    <t>SHS BPH CORPORATE LTD ORD REG</t>
  </si>
  <si>
    <t>DE000SW4Z374</t>
  </si>
  <si>
    <t>DE000VZ3VXZ2</t>
  </si>
  <si>
    <t>NLBNPNL34043</t>
  </si>
  <si>
    <t>NL0015001WW5</t>
  </si>
  <si>
    <t>WAR ING BANK N.V. ( CALL) 030534</t>
  </si>
  <si>
    <t>DE000VE8K457</t>
  </si>
  <si>
    <t>NLBNPNL11AS9</t>
  </si>
  <si>
    <t>FR00140078C3</t>
  </si>
  <si>
    <t>DE000MB2KW30</t>
  </si>
  <si>
    <t>DE000A40A4B1</t>
  </si>
  <si>
    <t>SHS ELSTER + PARTNER STRATEGIE FONDS</t>
  </si>
  <si>
    <t>BE6369349384</t>
  </si>
  <si>
    <t>EUR FL.R BNP PARIBAS FORTIS 25-2036</t>
  </si>
  <si>
    <t>DE000UM0DFV8</t>
  </si>
  <si>
    <t>AT0000A2K7E7</t>
  </si>
  <si>
    <t>EUR 0,641 OBEROEST.LBK AG 20-2035</t>
  </si>
  <si>
    <t>13/10/2035</t>
  </si>
  <si>
    <t>AU000000ABV7</t>
  </si>
  <si>
    <t>SHS ADVANCED BRAKING ORD REG</t>
  </si>
  <si>
    <t>NO0011146383</t>
  </si>
  <si>
    <t>NOK 2,41 YARA INTL.ASA 21-2026</t>
  </si>
  <si>
    <t>DE000DC4KFW6</t>
  </si>
  <si>
    <t>DE000VE40QA5</t>
  </si>
  <si>
    <t>DE000HW7LC42</t>
  </si>
  <si>
    <t>DE000DC0UVF5</t>
  </si>
  <si>
    <t>NLBNPNL1ULP5</t>
  </si>
  <si>
    <t>XS3201995225</t>
  </si>
  <si>
    <t>EUR FL.R PRPM FUNDIDO252 (144A/G) 25-2075</t>
  </si>
  <si>
    <t>DE000GV63AL3</t>
  </si>
  <si>
    <t>DE000PU993L1</t>
  </si>
  <si>
    <t>EUR 8,10 BNP PARIBAS (REGS) 25-2026</t>
  </si>
  <si>
    <t>AU3FN0107280</t>
  </si>
  <si>
    <t>AUD FL.R DBS BANK LTD DBSB33   26-2029</t>
  </si>
  <si>
    <t>DE000SW2ULE4</t>
  </si>
  <si>
    <t>DE000ME4EZX2</t>
  </si>
  <si>
    <t>NL0014484271</t>
  </si>
  <si>
    <t>DE000LB5S0J5</t>
  </si>
  <si>
    <t>DE000LB5JJ54</t>
  </si>
  <si>
    <t>DE000ME8CPJ7</t>
  </si>
  <si>
    <t>NLBNPNL2VOC3</t>
  </si>
  <si>
    <t>DE000HW7J4C5</t>
  </si>
  <si>
    <t>NLBNPNL1AUS2</t>
  </si>
  <si>
    <t>XS0735770637</t>
  </si>
  <si>
    <t>GBP 4,75 E.ON INTL.FIN. (REGS/11121) 12-2034</t>
  </si>
  <si>
    <t>31/01/2012</t>
  </si>
  <si>
    <t>DE000MB8JP10</t>
  </si>
  <si>
    <t>NLBNPNL16I90</t>
  </si>
  <si>
    <t>NLBNPNL2QSC4</t>
  </si>
  <si>
    <t>DE000A3H25B4</t>
  </si>
  <si>
    <t>EUR 0,01 THUERINGEN, FREIST (REGS) 21-2031</t>
  </si>
  <si>
    <t>DE000HLB7069</t>
  </si>
  <si>
    <t>EUR FL.R LANDESBANK HESS-TH 22-2032</t>
  </si>
  <si>
    <t>NLBNPNL1GW47</t>
  </si>
  <si>
    <t>DE000SQ0PQX5</t>
  </si>
  <si>
    <t>WAR SOC.GEN.EFFEKTEN ( CALL SP51.7104) XXXXXX</t>
  </si>
  <si>
    <t>DE000MB8AJH1</t>
  </si>
  <si>
    <t>DE000VJ2Y5R4</t>
  </si>
  <si>
    <t>DE000DC4UD93</t>
  </si>
  <si>
    <t>DE000HW7JTC6</t>
  </si>
  <si>
    <t>FR1CIBFS8924</t>
  </si>
  <si>
    <t>EUR FL.R CA CIB FIN SOL 23-2028</t>
  </si>
  <si>
    <t>BE0002843242</t>
  </si>
  <si>
    <t>EUR 1,40 BRUSSELS, REG. OF (REGS) 22-2054</t>
  </si>
  <si>
    <t>11/03/2054</t>
  </si>
  <si>
    <t>NLBNPNL2UCN7</t>
  </si>
  <si>
    <t>NLBNPNL1NDK8</t>
  </si>
  <si>
    <t>DE000ME5XYP8</t>
  </si>
  <si>
    <t>DE000CS8DKQ7</t>
  </si>
  <si>
    <t>UNT CREDIT SUISSE AG 210427</t>
  </si>
  <si>
    <t>DE000DC3U261</t>
  </si>
  <si>
    <t>NLBNPNL260D0</t>
  </si>
  <si>
    <t>NLGS00014BO6</t>
  </si>
  <si>
    <t>NLBNPNL2T184</t>
  </si>
  <si>
    <t>NL0014141525</t>
  </si>
  <si>
    <t>DE000BLB9UF9</t>
  </si>
  <si>
    <t>EUR 4,13 BAYERISCH.LANDESBK 23-2032</t>
  </si>
  <si>
    <t>DE000MB7SSS3</t>
  </si>
  <si>
    <t>DE000LB6JAA1</t>
  </si>
  <si>
    <t>DE000GM2G0P6</t>
  </si>
  <si>
    <t>NL0014847402</t>
  </si>
  <si>
    <t>XS2299001375</t>
  </si>
  <si>
    <t>EUR 0,855 IBRD-WORLD BANK (REGS/101316) 21-20</t>
  </si>
  <si>
    <t>LU2673949892</t>
  </si>
  <si>
    <t>SHS ONEMAR.F.S.S-ROC.GL.IN.EQ.F-S EUR ACC</t>
  </si>
  <si>
    <t>NLBNPNL18R71</t>
  </si>
  <si>
    <t>DE000DS5KYG9</t>
  </si>
  <si>
    <t>DE000GM2EWR3</t>
  </si>
  <si>
    <t>DE000DY4ARN5</t>
  </si>
  <si>
    <t>EUR 5,80 DZ BK AG (DE000ENAG999) 25-2026</t>
  </si>
  <si>
    <t>DE000UG8JKZ7</t>
  </si>
  <si>
    <t>NLBNPNL11MI5</t>
  </si>
  <si>
    <t>DE000ME64PZ3</t>
  </si>
  <si>
    <t>DE000LB2V643</t>
  </si>
  <si>
    <t>USD 1,50 LBK BADEN-WUERTT. 21-2028</t>
  </si>
  <si>
    <t>DE000LB5WYA6</t>
  </si>
  <si>
    <t>DE000SN6PAE9</t>
  </si>
  <si>
    <t>EUR 8,04 SOC.GEN.EFFEKTEN 211026</t>
  </si>
  <si>
    <t>DE000DNA10S3</t>
  </si>
  <si>
    <t>SHS 10XDNA-DISRUPTIVE TECHNOLOGIES-I-I</t>
  </si>
  <si>
    <t>NL0014632945</t>
  </si>
  <si>
    <t>DE000MB9Q3T4</t>
  </si>
  <si>
    <t>FRIP00000BM4</t>
  </si>
  <si>
    <t>NLBNPNL3HJ33</t>
  </si>
  <si>
    <t>NLBNPNL1MCR7</t>
  </si>
  <si>
    <t>DE000ME2KQE2</t>
  </si>
  <si>
    <t>DE000VC768D8</t>
  </si>
  <si>
    <t>DE000LB56MU5</t>
  </si>
  <si>
    <t>NLBNPNL3JLC2</t>
  </si>
  <si>
    <t>FRSGE001DRP7</t>
  </si>
  <si>
    <t>DE000UN36168</t>
  </si>
  <si>
    <t>NL0013746712</t>
  </si>
  <si>
    <t>NLBNPNL2YOP9</t>
  </si>
  <si>
    <t>NLBNPNL2V4R8</t>
  </si>
  <si>
    <t>NL0014137143</t>
  </si>
  <si>
    <t>XS2813764979</t>
  </si>
  <si>
    <t>GBP FL.R AUBURN 15 PLC (REGS MBS/A2) 24-2045</t>
  </si>
  <si>
    <t>NL0013448533</t>
  </si>
  <si>
    <t>NLBNPNL1VJ11</t>
  </si>
  <si>
    <t>DE000DC4B3P1</t>
  </si>
  <si>
    <t>NLBNPNL2WCZ7</t>
  </si>
  <si>
    <t>XS2346125573</t>
  </si>
  <si>
    <t>EUR 1,125 ORLEN S.A. (REGS/A) 21-2028</t>
  </si>
  <si>
    <t>27/05/2028</t>
  </si>
  <si>
    <t>FR0013306727</t>
  </si>
  <si>
    <t>SHS LAZARD CAPITAL FI SRI-RC EUR ACC 3D</t>
  </si>
  <si>
    <t>DE000SW02VM8</t>
  </si>
  <si>
    <t>XS3251449800</t>
  </si>
  <si>
    <t>EUR 0,00 KOMM.INV.I SVERIG (REGS) 010726</t>
  </si>
  <si>
    <t>NLBNPNL17XC2</t>
  </si>
  <si>
    <t>DE0008482712</t>
  </si>
  <si>
    <t>FT-FIB-FONDS                  INHABER-ANTEILE</t>
  </si>
  <si>
    <t>NL0011259635</t>
  </si>
  <si>
    <t>DK0030483730</t>
  </si>
  <si>
    <t>DKK 0,00 PWT GROUP A/S 21-2035</t>
  </si>
  <si>
    <t>DE000MA5XS48</t>
  </si>
  <si>
    <t>DE000SF32Y31</t>
  </si>
  <si>
    <t>IT0005610958</t>
  </si>
  <si>
    <t>DE000BYL0N95</t>
  </si>
  <si>
    <t>EUR 0,00 BAYERISCH.LANDESBK 290127</t>
  </si>
  <si>
    <t>DE000DW6AAL2</t>
  </si>
  <si>
    <t>DE000DK0Z4G7</t>
  </si>
  <si>
    <t>FR0014012R56</t>
  </si>
  <si>
    <t>NL0013975071</t>
  </si>
  <si>
    <t>DE000GP0WHV9</t>
  </si>
  <si>
    <t>NLBNPNL1LSE3</t>
  </si>
  <si>
    <t>CH1390861370</t>
  </si>
  <si>
    <t>DE000MB8UJW8</t>
  </si>
  <si>
    <t>DE000A3C9NX5</t>
  </si>
  <si>
    <t>HI-PROAM-STIFTUNGSFONDS       INHABER-ANTEILE</t>
  </si>
  <si>
    <t>XS2891741337</t>
  </si>
  <si>
    <t>GBP FL.R HERA FINANCING (REGS/A) 24-2034</t>
  </si>
  <si>
    <t>DE000ME4T0V2</t>
  </si>
  <si>
    <t>DE000A2TSB40</t>
  </si>
  <si>
    <t>EUR 0,125 NIEDERSACHSEN LAND (REGS) 19-2027</t>
  </si>
  <si>
    <t>XS2179082727</t>
  </si>
  <si>
    <t>EUR 1,00 BERTELSM.SE+CO KG (REGS) 20-2027</t>
  </si>
  <si>
    <t>DE000A14XRC8</t>
  </si>
  <si>
    <t>HI-VERS.RUECKL.LD HESS.IMMO.-F.INHABER-ANTEIL</t>
  </si>
  <si>
    <t>DE000DW6C0B2</t>
  </si>
  <si>
    <t>EUR 2,75 DZ BANK AG - FFT 23-2029</t>
  </si>
  <si>
    <t>DE000ME2F337</t>
  </si>
  <si>
    <t>DE000A2G9HL9</t>
  </si>
  <si>
    <t>EUR 0,875 DZ HYP AG (REGS) 19-2029</t>
  </si>
  <si>
    <t>CH0596642444</t>
  </si>
  <si>
    <t>DE000MB7H1C7</t>
  </si>
  <si>
    <t>NL0014811234</t>
  </si>
  <si>
    <t>XS2959460242</t>
  </si>
  <si>
    <t>GBP FL.R VALLEY FUNDING (144A/E) 24-2066</t>
  </si>
  <si>
    <t>NLBNPNL2KG57</t>
  </si>
  <si>
    <t>NL0015105297</t>
  </si>
  <si>
    <t>NLBNPNL1G9F2</t>
  </si>
  <si>
    <t>DE000DU16L26</t>
  </si>
  <si>
    <t>EUR 14,40 DZ BK AG (DE000A1DAHH0) 25-2026</t>
  </si>
  <si>
    <t>DE000UN3E4A0</t>
  </si>
  <si>
    <t>DE000VK9ZDE4</t>
  </si>
  <si>
    <t>DE000MA0BMU4</t>
  </si>
  <si>
    <t>DE000ME971B1</t>
  </si>
  <si>
    <t>DE000SU37C90</t>
  </si>
  <si>
    <t>DE000SU1PL44</t>
  </si>
  <si>
    <t>LU1865149808</t>
  </si>
  <si>
    <t>SHS AGIF-A.CLIMATE TRANSITION-AT EUR ACC</t>
  </si>
  <si>
    <t>DE000HT0DUX3</t>
  </si>
  <si>
    <t>DE000MB7AYR1</t>
  </si>
  <si>
    <t>NLBNPNL1DPM9</t>
  </si>
  <si>
    <t>DE000HW6P1B6</t>
  </si>
  <si>
    <t>NL0013771371</t>
  </si>
  <si>
    <t>DE000HW7MKB1</t>
  </si>
  <si>
    <t>CH0568452707</t>
  </si>
  <si>
    <t>DE000MB9EH63</t>
  </si>
  <si>
    <t>DE000DU5CKV0</t>
  </si>
  <si>
    <t>EUR 8,60 DZ BK AG (DE000A1ML7J1) 25-2027</t>
  </si>
  <si>
    <t>FRSG00017HI2</t>
  </si>
  <si>
    <t>NLBNPNL2U9Y4</t>
  </si>
  <si>
    <t>DE000MB9HG20</t>
  </si>
  <si>
    <t>DE000ME44BG5</t>
  </si>
  <si>
    <t>NLBNPNL31OJ7</t>
  </si>
  <si>
    <t>DE000LB4Y536</t>
  </si>
  <si>
    <t>DE000ME2AKS6</t>
  </si>
  <si>
    <t>DE000LB6QND3</t>
  </si>
  <si>
    <t>NLBNPNL2AMY5</t>
  </si>
  <si>
    <t>DE000DC31ZG4</t>
  </si>
  <si>
    <t>NL0014871105</t>
  </si>
  <si>
    <t>NLBNPNL2NQT9</t>
  </si>
  <si>
    <t>DE000DC7FRG7</t>
  </si>
  <si>
    <t>DE000SU6LM83</t>
  </si>
  <si>
    <t>NL0013620222</t>
  </si>
  <si>
    <t>WAR GOLDSAC+CO.WERTPAP ( .) XXXXXX</t>
  </si>
  <si>
    <t>DE000ME35P02</t>
  </si>
  <si>
    <t>XS2592234749</t>
  </si>
  <si>
    <t>EUR 3,25 SEB (REGS/326) 23-2028</t>
  </si>
  <si>
    <t>DE000HW7GQ84</t>
  </si>
  <si>
    <t>EUR 4,92 UNICREDIT BANK 25-2027</t>
  </si>
  <si>
    <t>NLBNPNL110I6</t>
  </si>
  <si>
    <t>DE000MB94H45</t>
  </si>
  <si>
    <t>DE000DU8EF24</t>
  </si>
  <si>
    <t>EUR 22,30 DZ BK AG (NL0012969182) 26-2027</t>
  </si>
  <si>
    <t>NLBNPNL2ZQF2</t>
  </si>
  <si>
    <t>DE000MB8AK71</t>
  </si>
  <si>
    <t>XS2723597923</t>
  </si>
  <si>
    <t>EUR 3,125 STATKRAFT AS (REGS/2023/2) 23-2026</t>
  </si>
  <si>
    <t>DE000ME97810</t>
  </si>
  <si>
    <t>DE000PN99RJ3</t>
  </si>
  <si>
    <t>DE000GQ61ZB5</t>
  </si>
  <si>
    <t>UNT GOLDSAC+CO.WERTPAP 131227</t>
  </si>
  <si>
    <t>ES00000120Q3</t>
  </si>
  <si>
    <t>EUR 0,00 SPAIN, KINGDOM OF (STRIP) 07-2034</t>
  </si>
  <si>
    <t>DE000SW36N96</t>
  </si>
  <si>
    <t>DE000UM15MR5</t>
  </si>
  <si>
    <t>XS1834053149</t>
  </si>
  <si>
    <t>EUR 1,518 ABN AMRO BK NV (CB214) 18-2038</t>
  </si>
  <si>
    <t>NLBNPNL1A2B2</t>
  </si>
  <si>
    <t>DE000DS9MPY8</t>
  </si>
  <si>
    <t>DE000CZ43ZS7</t>
  </si>
  <si>
    <t>EUR 2,875 COMMERZBK AG (REGS) 23-2026</t>
  </si>
  <si>
    <t>NL0014332603</t>
  </si>
  <si>
    <t>XS2010026487</t>
  </si>
  <si>
    <t>USD 5,50 HUNGARY, REP.OF (REGS/B) 22-2034</t>
  </si>
  <si>
    <t>NLBNPNL19GR1</t>
  </si>
  <si>
    <t>NL0014153850</t>
  </si>
  <si>
    <t>NLBNPNL37U32</t>
  </si>
  <si>
    <t>DE000LB6HHZ7</t>
  </si>
  <si>
    <t>DE000DU7XQV9</t>
  </si>
  <si>
    <t>EUR 18,90 DZ BK AG (DE000A2E4K43) 26-2027</t>
  </si>
  <si>
    <t>DE000ME5F199</t>
  </si>
  <si>
    <t>WAR MORGAN STANLEY+CO ( CALL SP705) XXXXXX</t>
  </si>
  <si>
    <t>NL0014826695</t>
  </si>
  <si>
    <t>DE000FA6TL93</t>
  </si>
  <si>
    <t>UNT SOC.GEN.EFFEKTEN ( DE0005909006) 260626</t>
  </si>
  <si>
    <t>NLBNPNL1RT49</t>
  </si>
  <si>
    <t>DE000GM2A708</t>
  </si>
  <si>
    <t>DE000VD1TLH9</t>
  </si>
  <si>
    <t>DE000VE3Z8R7</t>
  </si>
  <si>
    <t>NLBNPNL3D0R7</t>
  </si>
  <si>
    <t>XS3178701671</t>
  </si>
  <si>
    <t>EUR 0,00 SANTANDER CONSUMER (REGS) 070926</t>
  </si>
  <si>
    <t>DE000CZ43ZL2</t>
  </si>
  <si>
    <t>EUR 4,10 COMMERZBK AG 22-2027</t>
  </si>
  <si>
    <t>NL0014486292</t>
  </si>
  <si>
    <t>DE000DC7JQE6</t>
  </si>
  <si>
    <t>ES0622060970</t>
  </si>
  <si>
    <t>NL0015461419</t>
  </si>
  <si>
    <t>NLBNPNL319H5</t>
  </si>
  <si>
    <t>NL0013566110</t>
  </si>
  <si>
    <t>NLBNPNL1Q6Y7</t>
  </si>
  <si>
    <t>NO0013512343</t>
  </si>
  <si>
    <t>NOK FL.R KISTEFOS AS 25-2030</t>
  </si>
  <si>
    <t>DE000VP31ZA1</t>
  </si>
  <si>
    <t>XS2706207441</t>
  </si>
  <si>
    <t>USD FL.R NORDIC INVEST.BK (REGS/1325) 23-2028</t>
  </si>
  <si>
    <t>AT0000A389G6</t>
  </si>
  <si>
    <t>DE000LB4BKG9</t>
  </si>
  <si>
    <t>DE000DS7R1B0</t>
  </si>
  <si>
    <t>FR0014015XV0</t>
  </si>
  <si>
    <t>EUR 4,375 MUTUAL RETIREME (REGS) 26-2046</t>
  </si>
  <si>
    <t>05/02/2046</t>
  </si>
  <si>
    <t>CH1369851139</t>
  </si>
  <si>
    <t>FR001400Y1Z0</t>
  </si>
  <si>
    <t>DE000LB2CWM4</t>
  </si>
  <si>
    <t>EUR 0,43 LBK BADEN-WUERTT. 20-2035</t>
  </si>
  <si>
    <t>AT0000A3P3M3</t>
  </si>
  <si>
    <t>NLBNPNL3HD39</t>
  </si>
  <si>
    <t>NL0014496721</t>
  </si>
  <si>
    <t>NLGS0000R412</t>
  </si>
  <si>
    <t>XS2675225531</t>
  </si>
  <si>
    <t>EUR 4,25 BRITISH TELECO PLC (REGS/20235) 23-2</t>
  </si>
  <si>
    <t>DE000JS79NX7</t>
  </si>
  <si>
    <t>DE000LB5RHQ7</t>
  </si>
  <si>
    <t>DE000DW6AHK9</t>
  </si>
  <si>
    <t>EUR 3,40 DZ BANK AG - FFT 25-2031</t>
  </si>
  <si>
    <t>LU2207302121</t>
  </si>
  <si>
    <t>SHS FLOSSBACH VON STORCH-BD.DEFENS.HT EUR ACC</t>
  </si>
  <si>
    <t>AT0000A3PRZ3</t>
  </si>
  <si>
    <t>FRIP00002AU5</t>
  </si>
  <si>
    <t>EUR FL.R MORGAN STANLEY+CO 26-2038</t>
  </si>
  <si>
    <t>NL0015470485</t>
  </si>
  <si>
    <t>DE000GV5DAP7</t>
  </si>
  <si>
    <t>DE000ME6T5K2</t>
  </si>
  <si>
    <t>DE000ME0YEM6</t>
  </si>
  <si>
    <t>WAR MORGAN STANLEY+CO ( CALL SP59.364) XXXXXX</t>
  </si>
  <si>
    <t>DE000SU5PAW4</t>
  </si>
  <si>
    <t>NLBNPNL11LE6</t>
  </si>
  <si>
    <t>NL0014559551</t>
  </si>
  <si>
    <t>NLBNPNL2G9H7</t>
  </si>
  <si>
    <t>DE000LB6JCZ4</t>
  </si>
  <si>
    <t>NL0014141137</t>
  </si>
  <si>
    <t>DE000LB5N1C3</t>
  </si>
  <si>
    <t>LU2963656025</t>
  </si>
  <si>
    <t>WAR KBC IFIMA SA (LU) ( CALL) 140230</t>
  </si>
  <si>
    <t>DE000MA4Y007</t>
  </si>
  <si>
    <t>DE000ME22DB8</t>
  </si>
  <si>
    <t>AT0000A3MR31</t>
  </si>
  <si>
    <t>NLBNPNL1BCA6</t>
  </si>
  <si>
    <t>DE000LB52BW3</t>
  </si>
  <si>
    <t>NLBNPNL2KOF9</t>
  </si>
  <si>
    <t>NLBNPNL2H4W6</t>
  </si>
  <si>
    <t>FR0013365798</t>
  </si>
  <si>
    <t>EUR 1,101 HSBC CONTINENTA (REGS) 18-2026</t>
  </si>
  <si>
    <t>XS1775618439</t>
  </si>
  <si>
    <t>USD 6,588 EGYPT, ARAB REP.OF (REGS/6) 18-2028</t>
  </si>
  <si>
    <t>NLBNPNL1N361</t>
  </si>
  <si>
    <t>DE000DS73UP4</t>
  </si>
  <si>
    <t>NL0015470162</t>
  </si>
  <si>
    <t>DE000HW7AKH3</t>
  </si>
  <si>
    <t>EUR 3,95 UNICREDIT BANK 24-2026</t>
  </si>
  <si>
    <t>NLBNPNL2YIA3</t>
  </si>
  <si>
    <t>DE0006207202</t>
  </si>
  <si>
    <t>DE000DS7ZVV8</t>
  </si>
  <si>
    <t>NLBNPNL1FPR3</t>
  </si>
  <si>
    <t>NL0014140725</t>
  </si>
  <si>
    <t>DE000GU512R7</t>
  </si>
  <si>
    <t>DE000FD637N3</t>
  </si>
  <si>
    <t>EUR 10,25 SOC.GEN.EFFEKTEN 220127</t>
  </si>
  <si>
    <t>DE000A14N878</t>
  </si>
  <si>
    <t>SHS FAM RENTEN SPEZIAL</t>
  </si>
  <si>
    <t>DE000MA6GPZ2</t>
  </si>
  <si>
    <t>DE000ME1MZS1</t>
  </si>
  <si>
    <t>DE000ME1EE76</t>
  </si>
  <si>
    <t>XS1558078736</t>
  </si>
  <si>
    <t>USD 7,50 EGYPT, ARAB REP.OF (REGS/3) 17-2027</t>
  </si>
  <si>
    <t>IT0005274615</t>
  </si>
  <si>
    <t>NLBNPNL10Q21</t>
  </si>
  <si>
    <t>NLBNPNL1JFE4</t>
  </si>
  <si>
    <t>DE000ME20KY9</t>
  </si>
  <si>
    <t>DE000ME0LAN9</t>
  </si>
  <si>
    <t>DE000NLB47N7</t>
  </si>
  <si>
    <t>EUR 2,20 NORD/LB GZ 24-2027</t>
  </si>
  <si>
    <t>NL0014308694</t>
  </si>
  <si>
    <t>IE00B77D4428</t>
  </si>
  <si>
    <t>SHS UBS(IRL)ETF-UBS CORE MSCI US-A-DIS-USD</t>
  </si>
  <si>
    <t>DE000DFK0JU5</t>
  </si>
  <si>
    <t>EUR 0,37 DZ BANK AG - FFT 21-2030</t>
  </si>
  <si>
    <t>NLBNPNL1KEI6</t>
  </si>
  <si>
    <t>NL0015451535</t>
  </si>
  <si>
    <t>CH1310346304</t>
  </si>
  <si>
    <t>CHF 1,25 ZURICH, STADT 24-2033</t>
  </si>
  <si>
    <t>DE000VM8W0Z8</t>
  </si>
  <si>
    <t>NLBNPNL2R0J9</t>
  </si>
  <si>
    <t>DE000ME3RSB7</t>
  </si>
  <si>
    <t>DE000DC7G1Y9</t>
  </si>
  <si>
    <t>DE000SX8RUG2</t>
  </si>
  <si>
    <t>EUR 7,50 SOC.GEN.EFFEKTEN 240426</t>
  </si>
  <si>
    <t>NLBNPNL2UFD1</t>
  </si>
  <si>
    <t>DE000LB383D9</t>
  </si>
  <si>
    <t>EUR 4,48 LBK BADEN-WUERTT. 22-2031</t>
  </si>
  <si>
    <t>NLBNPNL1QVL1</t>
  </si>
  <si>
    <t>DE000GJ6FWF1</t>
  </si>
  <si>
    <t>NLBNPNL2W0Z8</t>
  </si>
  <si>
    <t>NL0014565566</t>
  </si>
  <si>
    <t>DE000GV18HR9</t>
  </si>
  <si>
    <t>DE000DJ9ABQ0</t>
  </si>
  <si>
    <t>NLBNPNL32MB6</t>
  </si>
  <si>
    <t>DE000ME61L78</t>
  </si>
  <si>
    <t>FR00140059I0</t>
  </si>
  <si>
    <t>NL0015086257</t>
  </si>
  <si>
    <t>DE000DS9T2E8</t>
  </si>
  <si>
    <t>NLBNPNL2J9W3</t>
  </si>
  <si>
    <t>NL0014310310</t>
  </si>
  <si>
    <t>NLBNPNL2LSW3</t>
  </si>
  <si>
    <t>DE000SU76GN5</t>
  </si>
  <si>
    <t>NLBNPNL338J1</t>
  </si>
  <si>
    <t>NL0011911532</t>
  </si>
  <si>
    <t>NLBNPNL27M67</t>
  </si>
  <si>
    <t>NL0014633513</t>
  </si>
  <si>
    <t>DE000DU6HUL7</t>
  </si>
  <si>
    <t>NLBNPNL3EO54</t>
  </si>
  <si>
    <t>DE000DU8W6H4</t>
  </si>
  <si>
    <t>EUR 21,70 DZ BK AG (NL0015073TS8) 26-2027</t>
  </si>
  <si>
    <t>NLBNPNL2RL53</t>
  </si>
  <si>
    <t>DE000HM3JJC8</t>
  </si>
  <si>
    <t>EUR 21,75 HSBC T+B 220127</t>
  </si>
  <si>
    <t>NL0014055105</t>
  </si>
  <si>
    <t>DE000DU8W8M0</t>
  </si>
  <si>
    <t>EUR 12,90 DZ BK AG (DE0007037129) 26-2027</t>
  </si>
  <si>
    <t>NL0014064768</t>
  </si>
  <si>
    <t>DE000UL9M1M9</t>
  </si>
  <si>
    <t>NLBNPNL27AK2</t>
  </si>
  <si>
    <t>NL0014850794</t>
  </si>
  <si>
    <t>XS3291116955</t>
  </si>
  <si>
    <t>EUR 3,125 ING GROEP NV (REGS/274) 26-2032</t>
  </si>
  <si>
    <t>DE000NLB43B1</t>
  </si>
  <si>
    <t>EUR 3,00 NORD/LB GZ 24-2028</t>
  </si>
  <si>
    <t>AU0000327769</t>
  </si>
  <si>
    <t>SHS REGENEUS LTD ORD REG</t>
  </si>
  <si>
    <t>DE000TR6JN49</t>
  </si>
  <si>
    <t>DE000VE9YH49</t>
  </si>
  <si>
    <t>NL0015458035</t>
  </si>
  <si>
    <t>DE000HW6WM71</t>
  </si>
  <si>
    <t>DE000HW7MX95</t>
  </si>
  <si>
    <t>NLBNPNL19LW1</t>
  </si>
  <si>
    <t>DE000UQ75WT5</t>
  </si>
  <si>
    <t>BE6372466514</t>
  </si>
  <si>
    <t>EUR 0,00 CO MARITIME BELGE 100426</t>
  </si>
  <si>
    <t>DE000HVB8VE4</t>
  </si>
  <si>
    <t>EUR 7,29 UNICREDIT BANK 26-2028</t>
  </si>
  <si>
    <t>DE000MB6P5H8</t>
  </si>
  <si>
    <t>AT000B127303</t>
  </si>
  <si>
    <t>EUR 2,90 OBERBANK AG(AT) 22-2031</t>
  </si>
  <si>
    <t>DE000DC5SHG5</t>
  </si>
  <si>
    <t>DE000PX3L5Y7</t>
  </si>
  <si>
    <t>DE000ME654D9</t>
  </si>
  <si>
    <t>CH0441698849</t>
  </si>
  <si>
    <t>UNT UBS SWITZERLAND AG 030626</t>
  </si>
  <si>
    <t>FR0010581728</t>
  </si>
  <si>
    <t>SHS ECHIQUIER MAJOR SRI GRW EURO (SICAV) G</t>
  </si>
  <si>
    <t>FR0014007910</t>
  </si>
  <si>
    <t>DE000SW1Z2Q2</t>
  </si>
  <si>
    <t>NLBNPNL2LS11</t>
  </si>
  <si>
    <t>DE000HW7FXA0</t>
  </si>
  <si>
    <t>USD 7,35 UNICREDIT BANK (REGS) 25-2029</t>
  </si>
  <si>
    <t>DE000SW46TN7</t>
  </si>
  <si>
    <t>DE000ME2Y0J2</t>
  </si>
  <si>
    <t>NLBNPNL1C6X5</t>
  </si>
  <si>
    <t>DE000SLB8742</t>
  </si>
  <si>
    <t>EUR 2,00 LANDESBK SAAR 22-2026</t>
  </si>
  <si>
    <t>CH1325429731</t>
  </si>
  <si>
    <t>UNT LEONTEQ SECS AG 010329</t>
  </si>
  <si>
    <t>DE000SPK3433</t>
  </si>
  <si>
    <t>EUR 2,90 SPARKASSE KREFELD 23-2027</t>
  </si>
  <si>
    <t>DE000HW6Y938</t>
  </si>
  <si>
    <t>NLBNPNL2QWA0</t>
  </si>
  <si>
    <t>DE000LB6BU72</t>
  </si>
  <si>
    <t>DE000HT0DU84</t>
  </si>
  <si>
    <t>BE0001739904</t>
  </si>
  <si>
    <t>EUR 1,295 WALLONE, REGION 15-2026</t>
  </si>
  <si>
    <t>NLBNPNL2GU06</t>
  </si>
  <si>
    <t>DE000A14UWW2</t>
  </si>
  <si>
    <t>SHS APANO GLOBAL SYSTEMATIK</t>
  </si>
  <si>
    <t>DE000SW39GW0</t>
  </si>
  <si>
    <t>DE000HW7N582</t>
  </si>
  <si>
    <t>USD 9,38 UNICREDIT BANK (REGS) 25-2026</t>
  </si>
  <si>
    <t>DE000LB4Y3T1</t>
  </si>
  <si>
    <t>DE000HS9PPK6</t>
  </si>
  <si>
    <t>DE000VK6RAQ7</t>
  </si>
  <si>
    <t>EUR 18,25 VONTOBEL FIN.PROD. 290626</t>
  </si>
  <si>
    <t>NLBNPNL11CF2</t>
  </si>
  <si>
    <t>DE000SU2PY97</t>
  </si>
  <si>
    <t>FR001400FPD0</t>
  </si>
  <si>
    <t>EUR 3,31 BNP PARI.ISS. 23-2029</t>
  </si>
  <si>
    <t>DE000VP3HW76</t>
  </si>
  <si>
    <t>DE000HW7HCM5</t>
  </si>
  <si>
    <t>NLBNPNL10KM3</t>
  </si>
  <si>
    <t>DE000UM7W2K9</t>
  </si>
  <si>
    <t>EUR FL.R UBS AG (DE000SL0MK48) 24-2035</t>
  </si>
  <si>
    <t>NLBNPNL1YM39</t>
  </si>
  <si>
    <t>DE000GM2BPA9</t>
  </si>
  <si>
    <t>DE000GM2EWV5</t>
  </si>
  <si>
    <t>DE000LB6BL24</t>
  </si>
  <si>
    <t>DE000LFA2444</t>
  </si>
  <si>
    <t>EUR 2,375 LFA FRDRBK.BAYERN 25-2028</t>
  </si>
  <si>
    <t>NLBNPNL38KD3</t>
  </si>
  <si>
    <t>XS3242506031</t>
  </si>
  <si>
    <t>EUR 0,00 EUROP.INVEST.BK 241126</t>
  </si>
  <si>
    <t>XS2782313212</t>
  </si>
  <si>
    <t>USD 6,20 INTESA SANPAOLO (REGS/12) 24-2034</t>
  </si>
  <si>
    <t>DE000ME37UE4</t>
  </si>
  <si>
    <t>DE000ME1ZKZ0</t>
  </si>
  <si>
    <t>DE000HM0C5X3</t>
  </si>
  <si>
    <t>DE000VS89LY3</t>
  </si>
  <si>
    <t>DE000GM2DZA4</t>
  </si>
  <si>
    <t>DE000UL85TK0</t>
  </si>
  <si>
    <t>WAR UBS AG ( CALL SP326.5) XXXXXX</t>
  </si>
  <si>
    <t>DE000UL9E8S1</t>
  </si>
  <si>
    <t>NLBNPNL1U4I9</t>
  </si>
  <si>
    <t>DE000UBS42N8</t>
  </si>
  <si>
    <t>NLBNPNL1D2X3</t>
  </si>
  <si>
    <t>NLBNPNL24CU4</t>
  </si>
  <si>
    <t>AT0000A2HN90</t>
  </si>
  <si>
    <t>EUR 0,00 AUSTRIA, REP.OF (STRIP) 20-2084</t>
  </si>
  <si>
    <t>30/06/2084</t>
  </si>
  <si>
    <t>DE000HW7Q9Z6</t>
  </si>
  <si>
    <t>DE000UN2CBY8</t>
  </si>
  <si>
    <t>DE000DU8W7J8</t>
  </si>
  <si>
    <t>EUR 24,50 DZ BK AG (DE000A0WMPJ6) 26-2027</t>
  </si>
  <si>
    <t>DE000MB9BU77</t>
  </si>
  <si>
    <t>DE000MC59SU2</t>
  </si>
  <si>
    <t>UNT MORGAN STANLEY+CO ( BORGWARNER) XXXXXX</t>
  </si>
  <si>
    <t>NLGS00017OJ2</t>
  </si>
  <si>
    <t>DE000LB13K72</t>
  </si>
  <si>
    <t>EUR 0,22 LBK BADEN-WUERTT. 20-2027</t>
  </si>
  <si>
    <t>DE000DU18FC4</t>
  </si>
  <si>
    <t>EUR 6,80 DZ BK AG (DE0006048432) 25-2026</t>
  </si>
  <si>
    <t>DE000ME0H8M2</t>
  </si>
  <si>
    <t>NLBNPNL1CIX3</t>
  </si>
  <si>
    <t>FR1459ABA276</t>
  </si>
  <si>
    <t>NLBNPNL10M66</t>
  </si>
  <si>
    <t>AU3SG0002991</t>
  </si>
  <si>
    <t>AUD FL.R TRSY.CORP.VICTORIA 24-2031</t>
  </si>
  <si>
    <t>NLBNPNL14PS1</t>
  </si>
  <si>
    <t>NL0015081084</t>
  </si>
  <si>
    <t>DE000GV35M51</t>
  </si>
  <si>
    <t>NLBNPNL2V2F7</t>
  </si>
  <si>
    <t>XS2120087452</t>
  </si>
  <si>
    <t>GBP 1,75 BANCO SANTANDER (REGS/91) 20-2027</t>
  </si>
  <si>
    <t>NLBNPNL1RT64</t>
  </si>
  <si>
    <t>DE000ME0MHY9</t>
  </si>
  <si>
    <t>DE000PJ8JW74</t>
  </si>
  <si>
    <t>NL0014812364</t>
  </si>
  <si>
    <t>NLBNPNL1ZX92</t>
  </si>
  <si>
    <t>DE000VE6NKA7</t>
  </si>
  <si>
    <t>NLBNPNL39CP2</t>
  </si>
  <si>
    <t>NLBNPNL1YD89</t>
  </si>
  <si>
    <t>DE000VE70P80</t>
  </si>
  <si>
    <t>NL0014661415</t>
  </si>
  <si>
    <t>NLBNPNL396X0</t>
  </si>
  <si>
    <t>NLBNPNL3HH01</t>
  </si>
  <si>
    <t>NLBNPNL36IC3</t>
  </si>
  <si>
    <t>NL0015453671</t>
  </si>
  <si>
    <t>LU1663932991</t>
  </si>
  <si>
    <t>SHS DWS INVEST-MULTI OPP.TFD</t>
  </si>
  <si>
    <t>NLBNPNL34A39</t>
  </si>
  <si>
    <t>DE000VE9KG20</t>
  </si>
  <si>
    <t>NO0013738369</t>
  </si>
  <si>
    <t>SUB HUDDLY AS (SUBSCRIPTION)</t>
  </si>
  <si>
    <t>NLBNPNL1W5L8</t>
  </si>
  <si>
    <t>DE000VM1FVW5</t>
  </si>
  <si>
    <t>UNT VONTOBEL FIN.PROD. ( CH1263234879) XXXXXX</t>
  </si>
  <si>
    <t>DE000VJ8UNN0</t>
  </si>
  <si>
    <t>NLBNPNL2UI61</t>
  </si>
  <si>
    <t>DE000A2PS2F9</t>
  </si>
  <si>
    <t>EMCORE COP                    INHABER-ANTEILE</t>
  </si>
  <si>
    <t>DE000LB446K9</t>
  </si>
  <si>
    <t>EUR 2,95 LBK BADEN-WUERTT. 24-2031</t>
  </si>
  <si>
    <t>NLBNPNL1K6Z0</t>
  </si>
  <si>
    <t>FR001400OY32</t>
  </si>
  <si>
    <t>SHS THEAM BEST PROFILER 2030 FCP-CLASSIC EUR</t>
  </si>
  <si>
    <t>NL0013978802</t>
  </si>
  <si>
    <t>DE000A0DKQ33</t>
  </si>
  <si>
    <t>SHS DE SAATVEREDELUNG ORD REG</t>
  </si>
  <si>
    <t>NL0014140535</t>
  </si>
  <si>
    <t>NLBNPNL2BL85</t>
  </si>
  <si>
    <t>FR0013498623</t>
  </si>
  <si>
    <t>EUR FL.R CREDIT SUISSE AG (REGS) 20-2030</t>
  </si>
  <si>
    <t>DE000VM1FV78</t>
  </si>
  <si>
    <t>UNT VONTOBEL FIN.PROD. ( CH1263234374) XXXXXX</t>
  </si>
  <si>
    <t>DE000LB6GSC5</t>
  </si>
  <si>
    <t>XS1708335978</t>
  </si>
  <si>
    <t>EUR 2,875 VERIZON COMMUNIC. (REGS/SEC) 17-203</t>
  </si>
  <si>
    <t>DE000VE8ENU4</t>
  </si>
  <si>
    <t>NLBNPNL2MD25</t>
  </si>
  <si>
    <t>CH0370943547</t>
  </si>
  <si>
    <t>CHF 0,25 PFANDBRIEFBANK SCH (REGS) 17-2026</t>
  </si>
  <si>
    <t>DE000HVB8XU6</t>
  </si>
  <si>
    <t>XS1332497616</t>
  </si>
  <si>
    <t>EUR 1,62 NATIONWIDE BS (REGS/13) 15-2032</t>
  </si>
  <si>
    <t>IT0004791981</t>
  </si>
  <si>
    <t>EUR FL.R MERCURIO MORTG.FIN (REGS MBS) 12-206</t>
  </si>
  <si>
    <t>27/01/2061</t>
  </si>
  <si>
    <t>NLBNPNL2JJH7</t>
  </si>
  <si>
    <t>DE000HW7Q4W4</t>
  </si>
  <si>
    <t>USD 6,83 UNICREDIT BANK 25-2029</t>
  </si>
  <si>
    <t>DE000MA5LZZ3</t>
  </si>
  <si>
    <t>FR0011233550</t>
  </si>
  <si>
    <t>SHS ALTAUX SELECTION FCP - C</t>
  </si>
  <si>
    <t>DE000UM1YAM2</t>
  </si>
  <si>
    <t>FR0013300498</t>
  </si>
  <si>
    <t>SHS LCL SELECT DYNACTIONS C</t>
  </si>
  <si>
    <t>DE000HEL0S81</t>
  </si>
  <si>
    <t>EUR 2,05 LANDESBANK HESS-TH 26-2027</t>
  </si>
  <si>
    <t>NLBNPNL3I1U4</t>
  </si>
  <si>
    <t>LU3223290837</t>
  </si>
  <si>
    <t>SHS ONEMARK.FND-O.GE.EU.G.B.FD-D EUR ACC</t>
  </si>
  <si>
    <t>DE000HS8AGQ6</t>
  </si>
  <si>
    <t>XS1585010074</t>
  </si>
  <si>
    <t>EUR 1,125 NOVARTIS FIN SA (REGS) 17-2027</t>
  </si>
  <si>
    <t>AU3CB0274280</t>
  </si>
  <si>
    <t>AUD 5,25 QANTAS AIRWAYS LTD 20-2030</t>
  </si>
  <si>
    <t>DE000GU2PRG2</t>
  </si>
  <si>
    <t>NL0014311565</t>
  </si>
  <si>
    <t>DE000PL2SXB5</t>
  </si>
  <si>
    <t>NL0013699580</t>
  </si>
  <si>
    <t>DE000VE9YMR8</t>
  </si>
  <si>
    <t>NLBNPNL27013</t>
  </si>
  <si>
    <t>NLBNPNL2SLS1</t>
  </si>
  <si>
    <t>DE000GM2KSN7</t>
  </si>
  <si>
    <t>DE000MC2VUP9</t>
  </si>
  <si>
    <t>DE000VM6H1H5</t>
  </si>
  <si>
    <t>WAR VONTOBEL FIN.PROD. ( CALL SP47.49) XXXXXX</t>
  </si>
  <si>
    <t>DE000UL9A3K3</t>
  </si>
  <si>
    <t>DE000HW7M6H4</t>
  </si>
  <si>
    <t>DE000SH3F9G1</t>
  </si>
  <si>
    <t>NLBNPNL2PLH0</t>
  </si>
  <si>
    <t>DE000VE70SC4</t>
  </si>
  <si>
    <t>NLBNPNL223B2</t>
  </si>
  <si>
    <t>DE000PJ8HQ90</t>
  </si>
  <si>
    <t>DE000JB6X2B4</t>
  </si>
  <si>
    <t>DE000VJ1G570</t>
  </si>
  <si>
    <t>CHF 7,75 VONTOBEL FIN.PROD. 260626</t>
  </si>
  <si>
    <t>DE000HW7BZ05</t>
  </si>
  <si>
    <t>FR0050000456</t>
  </si>
  <si>
    <t>SHS SG MIROVA OBLIGATIONS VERTES-C EUR ACC</t>
  </si>
  <si>
    <t>DE000MB8ZK56</t>
  </si>
  <si>
    <t>NLBNPNL2U0E5</t>
  </si>
  <si>
    <t>FR0010219501</t>
  </si>
  <si>
    <t>SHS CD DEFENSIF FCP-C</t>
  </si>
  <si>
    <t>DE000ME765B7</t>
  </si>
  <si>
    <t>DE000VQ11SP4</t>
  </si>
  <si>
    <t>NLBNPNL18ST4</t>
  </si>
  <si>
    <t>FR001400LWS2</t>
  </si>
  <si>
    <t>EUR 9,70 BNP PARI.ISS. 23-2033</t>
  </si>
  <si>
    <t>DE000ME1HDJ7</t>
  </si>
  <si>
    <t>DE000HB6M7T2</t>
  </si>
  <si>
    <t>NLBNPNL29PI0</t>
  </si>
  <si>
    <t>DE000GV2GE53</t>
  </si>
  <si>
    <t>DE000VP3JGQ3</t>
  </si>
  <si>
    <t>DE000HW7JGL4</t>
  </si>
  <si>
    <t>EUR 5,16 UNICREDIT BANK 25-2030</t>
  </si>
  <si>
    <t>NLBNPNL2UXX2</t>
  </si>
  <si>
    <t>NLBNPNL13GM5</t>
  </si>
  <si>
    <t>DE000ME33EF4</t>
  </si>
  <si>
    <t>DE000LB13HL5</t>
  </si>
  <si>
    <t>EUR 1,05 LBK BADEN-WUERTT. 19-2026</t>
  </si>
  <si>
    <t>NL0013976897</t>
  </si>
  <si>
    <t>NLBNPNL2N3W0</t>
  </si>
  <si>
    <t>NL0014316895</t>
  </si>
  <si>
    <t>DE000LB6B4Q0</t>
  </si>
  <si>
    <t>DE000DS5AUX3</t>
  </si>
  <si>
    <t>NL0014330847</t>
  </si>
  <si>
    <t>NL0014828451</t>
  </si>
  <si>
    <t>NL0014816670</t>
  </si>
  <si>
    <t>DE000SW1Z222</t>
  </si>
  <si>
    <t>DE000SU1LN20</t>
  </si>
  <si>
    <t>DE000GU47L91</t>
  </si>
  <si>
    <t>NLBNPNL1C8A9</t>
  </si>
  <si>
    <t>NLBNPNL10CT5</t>
  </si>
  <si>
    <t>DE000UL0C586</t>
  </si>
  <si>
    <t>DE000LB5JMP6</t>
  </si>
  <si>
    <t>DE000GM2QVM0</t>
  </si>
  <si>
    <t>NLBNPNL2OXT3</t>
  </si>
  <si>
    <t>DE000ME7MR83</t>
  </si>
  <si>
    <t>NLBNPNL1ZRL0</t>
  </si>
  <si>
    <t>NLBNPNL1K6P1</t>
  </si>
  <si>
    <t>IT0001073565</t>
  </si>
  <si>
    <t>SHS EURO SVILUPPO</t>
  </si>
  <si>
    <t>DE000ME52WV3</t>
  </si>
  <si>
    <t>NL0014638553</t>
  </si>
  <si>
    <t>DE000ME6K7P6</t>
  </si>
  <si>
    <t>DE000DS40S23</t>
  </si>
  <si>
    <t>DE000GU482W3</t>
  </si>
  <si>
    <t>DE000SV12E70</t>
  </si>
  <si>
    <t>DE000HT91QY5</t>
  </si>
  <si>
    <t>DE000LB5BF15</t>
  </si>
  <si>
    <t>DE000VE8LE48</t>
  </si>
  <si>
    <t>DE000UL245W7</t>
  </si>
  <si>
    <t>DE000MB9MZP3</t>
  </si>
  <si>
    <t>DE000ME5PFY5</t>
  </si>
  <si>
    <t>NL0014647877</t>
  </si>
  <si>
    <t>NL0014811226</t>
  </si>
  <si>
    <t>DE000DU8QCY5</t>
  </si>
  <si>
    <t>EUR 8,50 DZ BK AG (DE0005785604) 26-2027</t>
  </si>
  <si>
    <t>NLBNPNL3BNQ5</t>
  </si>
  <si>
    <t>NLBNPNL1CHM8</t>
  </si>
  <si>
    <t>NLBNPNL3CJC1</t>
  </si>
  <si>
    <t>DE000DU5VF67</t>
  </si>
  <si>
    <t>EUR 10,00 DZ BK AG (DE0005909006) 25-2026</t>
  </si>
  <si>
    <t>NLBNPNL2FPS9</t>
  </si>
  <si>
    <t>DE000PJ8HZH1</t>
  </si>
  <si>
    <t>NLBNPNL132R1</t>
  </si>
  <si>
    <t>DE000DU8EJP4</t>
  </si>
  <si>
    <t>EUR 10,50 DZ BK AG (DE0005565204) 26-2027</t>
  </si>
  <si>
    <t>NLBNPNL3B5G1</t>
  </si>
  <si>
    <t>DE000UN0T9K4</t>
  </si>
  <si>
    <t>DE000VP3JV59</t>
  </si>
  <si>
    <t>DE000FA56PF3</t>
  </si>
  <si>
    <t>NLBNPNL1ENW1</t>
  </si>
  <si>
    <t>LU1815126526</t>
  </si>
  <si>
    <t>SHS VM BC BASISSTRETEGIE GLOBAL I DIS</t>
  </si>
  <si>
    <t>DE000HVB7EQ6</t>
  </si>
  <si>
    <t>LU2841147528</t>
  </si>
  <si>
    <t>SHS DEKA ALTERNATIVE IN-TEIL.KINZ.AI EUR DIS</t>
  </si>
  <si>
    <t>DE000VM8LRA2</t>
  </si>
  <si>
    <t>NL0014149379</t>
  </si>
  <si>
    <t>DE000A2AGN09</t>
  </si>
  <si>
    <t>TREVE                         INHABER-ANTEILE</t>
  </si>
  <si>
    <t>DE000UL82687</t>
  </si>
  <si>
    <t>NLBNPNL1JJY4</t>
  </si>
  <si>
    <t>NLBNPNL239W4</t>
  </si>
  <si>
    <t>DE000VP1NN89</t>
  </si>
  <si>
    <t>DE000A352Q10</t>
  </si>
  <si>
    <t>EUR 3,05 L-BANK 25-2035</t>
  </si>
  <si>
    <t>NL0015000CP3</t>
  </si>
  <si>
    <t>CHO INTEREFFEKT INV (CHOICE DIVIDEND)</t>
  </si>
  <si>
    <t>FR001400HYF3</t>
  </si>
  <si>
    <t>EUR 27,00 BNP PARI.ISS. 23-2028</t>
  </si>
  <si>
    <t>DE000VM8UGH1</t>
  </si>
  <si>
    <t>N